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uits\redirect$\HOUATTARA\Documents\Perso hervé\rappel\"/>
    </mc:Choice>
  </mc:AlternateContent>
  <bookViews>
    <workbookView xWindow="0" yWindow="0" windowWidth="28800" windowHeight="12300" activeTab="1"/>
  </bookViews>
  <sheets>
    <sheet name="Feuil1" sheetId="1" r:id="rId1"/>
    <sheet name="Feuil2" sheetId="2" r:id="rId2"/>
  </sheets>
  <definedNames>
    <definedName name="DonnéesExternes_1" localSheetId="1" hidden="1">Feuil2!$A$1:$A$19648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2" keepAlive="1" name="Requête - Paramètre de l'exemple de fichier1" description="Connexion à la requête « Paramètre de l'exemple de fichier1 » dans le classeur." type="5" refreshedVersion="0" background="1">
    <dbPr connection="Provider=Microsoft.Mashup.OleDb.1;Data Source=$Workbook$;Location=&quot;Paramètre de l'exemple de fichier1&quot;;Extended Properties=&quot;&quot;" command="SELECT * FROM [Paramètre de l'exemple de fichier1]"/>
  </connection>
  <connection id="3" keepAlive="1" name="Requête - rappel" description="Connexion à la requête « rappel » dans le classeur." type="5" refreshedVersion="6" background="1" saveData="1">
    <dbPr connection="Provider=Microsoft.Mashup.OleDb.1;Data Source=$Workbook$;Location=rappel;Extended Properties=&quot;&quot;" command="SELECT * FROM [rappel]"/>
  </connection>
  <connection id="4" keepAlive="1" name="Requête - Transformer le fichier à partir de rappel" description="Connexion à la requête « Transformer le fichier à partir de rappel » dans le classeur." type="5" refreshedVersion="0" background="1">
    <dbPr connection="Provider=Microsoft.Mashup.OleDb.1;Data Source=$Workbook$;Location=&quot;Transformer le fichier à partir de rappel&quot;;Extended Properties=&quot;&quot;" command="SELECT * FROM [Transformer le fichier à partir de rappel]"/>
  </connection>
  <connection id="5" keepAlive="1" name="Requête - Transformer l'exemple de fichier à partir de rappel" description="Connexion à la requête « Transformer l'exemple de fichier à partir de rappel » dans le classeur." type="5" refreshedVersion="0" background="1">
    <dbPr connection="Provider=Microsoft.Mashup.OleDb.1;Data Source=$Workbook$;Location=&quot;Transformer l'exemple de fichier à partir de rappel&quot;;Extended Properties=&quot;&quot;" command="SELECT * FROM [Transformer l'exemple de fichier à partir de rappel]"/>
  </connection>
</connections>
</file>

<file path=xl/sharedStrings.xml><?xml version="1.0" encoding="utf-8"?>
<sst xmlns="http://schemas.openxmlformats.org/spreadsheetml/2006/main" count="196489" uniqueCount="196489">
  <si>
    <t>Column1</t>
  </si>
  <si>
    <t>fra;clage_vacsi;jour;n_dose1_h;n_complet_h;n_rappel_h;n_2_rappel_h;n_cum_dose1_h;n_cum_complet_h;n_cum_rappel_h;n_cum_2_rappel_h;couv_dose1_h;couv_complet_h;couv_rappel_h;couv_2_rappel_h;n_dose1_f;n_complet_f;n_rappel_f;n_2_rappel_f;n_cum_dose1_f;n_cum_complet_f;n_cum_rappel_f;n_cum_2_rappel_f;couv_dose1_f;couv_complet_f;couv_rappel_f;couv_2_rappel_f;n_dose1_e;n_complet_e;n_rappel_e;n_2_rappel_e;n_cum_dose1_e;n_cum_complet_e;n_cum_rappel_e;n_cum_2_rappel_e;couv_dose1_e;couv_complet_e;couv_rappel_e;couv_2_rappel_e</t>
  </si>
  <si>
    <t>FR;04;2020-12-27;1;0;0;0;1;0;0;0;0.0;0.0;0.0;0.0;1;0;0;0;1;0;0;0;0.0;0.0;0.0;0.0;2;0;0;0;2;0;0;0;0.0;0.0;0.0;0.0</t>
  </si>
  <si>
    <t>FR;04;2020-12-28;1;0;0;0;2;0;0;0;0.0;0.0;0.0;0.0;1;1;0;0;2;1;0;0;0.0;0.0;0.0;0.0;2;1;0;0;4;1;0;0;0.0;0.0;0.0;0.0</t>
  </si>
  <si>
    <t>FR;04;2020-12-29;1;0;0;0;3;0;0;0;0.0;0.0;0.0;0.0;0;0;0;0;2;1;0;0;0.0;0.0;0.0;0.0;1;0;0;0;5;1;0;0;0.0;0.0;0.0;0.0</t>
  </si>
  <si>
    <t>FR;04;2020-12-30;0;0;0;0;3;0;0;0;0.0;0.0;0.0;0.0;1;1;0;0;3;2;0;0;0.0;0.0;0.0;0.0;1;1;0;0;6;2;0;0;0.0;0.0;0.0;0.0</t>
  </si>
  <si>
    <t>FR;04;2020-12-31;1;0;0;0;4;0;0;0;0.0;0.0;0.0;0.0;0;0;0;0;3;2;0;0;0.0;0.0;0.0;0.0;1;0;0;0;7;2;0;0;0.0;0.0;0.0;0.0</t>
  </si>
  <si>
    <t>FR;04;2021-01-01;0;0;0;0;4;0;0;0;0.0;0.0;0.0;0.0;1;0;0;0;4;2;0;0;0.0;0.0;0.0;0.0;1;0;0;0;8;2;0;0;0.0;0.0;0.0;0.0</t>
  </si>
  <si>
    <t>FR;04;2021-01-02;0;0;0;0;4;0;0;0;0.0;0.0;0.0;0.0;0;0;0;0;4;2;0;0;0.0;0.0;0.0;0.0;0;0;0;0;8;2;0;0;0.0;0.0;0.0;0.0</t>
  </si>
  <si>
    <t>FR;04;2021-01-03;0;0;0;0;4;0;0;0;0.0;0.0;0.0;0.0;0;0;0;0;4;2;0;0;0.0;0.0;0.0;0.0;0;0;0;0;8;2;0;0;0.0;0.0;0.0;0.0</t>
  </si>
  <si>
    <t>FR;04;2021-01-04;1;0;0;0;5;0;0;0;0.0;0.0;0.0;0.0;2;1;0;0;6;3;0;0;0.0;0.0;0.0;0.0;3;1;0;0;11;3;0;0;0.0;0.0;0.0;0.0</t>
  </si>
  <si>
    <t>FR;04;2021-01-05;6;0;0;0;11;0;0;0;0.0;0.0;0.0;0.0;1;0;0;0;7;3;0;0;0.0;0.0;0.0;0.0;7;0;0;0;18;3;0;0;0.0;0.0;0.0;0.0</t>
  </si>
  <si>
    <t>FR;04;2021-01-06;0;0;0;0;11;0;0;0;0.0;0.0;0.0;0.0;0;0;0;0;7;3;0;0;0.0;0.0;0.0;0.0;0;0;0;0;18;3;0;0;0.0;0.0;0.0;0.0</t>
  </si>
  <si>
    <t>FR;04;2021-01-07;1;0;0;0;12;0;0;0;0.0;0.0;0.0;0.0;1;0;0;0;8;3;0;0;0.0;0.0;0.0;0.0;2;0;0;0;20;3;0;0;0.0;0.0;0.0;0.0</t>
  </si>
  <si>
    <t>FR;04;2021-01-08;0;0;0;0;12;0;0;0;0.0;0.0;0.0;0.0;0;0;0;0;8;3;0;0;0.0;0.0;0.0;0.0;0;0;0;0;20;3;0;0;0.0;0.0;0.0;0.0</t>
  </si>
  <si>
    <t>FR;04;2021-01-09;0;0;0;0;12;0;0;0;0.0;0.0;0.0;0.0;0;0;0;0;8;3;0;0;0.0;0.0;0.0;0.0;0;0;0;0;20;3;0;0;0.0;0.0;0.0;0.0</t>
  </si>
  <si>
    <t>FR;04;2021-01-10;0;0;0;0;12;0;0;0;0.0;0.0;0.0;0.0;0;0;0;0;8;3;0;0;0.0;0.0;0.0;0.0;0;0;0;0;20;3;0;0;0.0;0.0;0.0;0.0</t>
  </si>
  <si>
    <t>FR;04;2021-01-11;2;0;0;0;14;0;0;0;0.0;0.0;0.0;0.0;1;0;0;0;9;3;0;0;0.0;0.0;0.0;0.0;3;0;0;0;23;3;0;0;0.0;0.0;0.0;0.0</t>
  </si>
  <si>
    <t>FR;04;2021-01-12;0;0;0;0;14;0;0;0;0.0;0.0;0.0;0.0;2;0;0;0;11;3;0;0;0.0;0.0;0.0;0.0;2;0;0;0;25;3;0;0;0.0;0.0;0.0;0.0</t>
  </si>
  <si>
    <t>FR;04;2021-01-13;1;0;0;0;15;0;0;0;0.0;0.0;0.0;0.0;0;0;0;0;11;3;0;0;0.0;0.0;0.0;0.0;1;0;0;0;26;3;0;0;0.0;0.0;0.0;0.0</t>
  </si>
  <si>
    <t>FR;04;2021-01-14;4;1;0;0;19;1;0;0;0.0;0.0;0.0;0.0;7;2;0;0;18;5;0;0;0.0;0.0;0.0;0.0;11;3;0;0;37;6;0;0;0.0;0.0;0.0;0.0</t>
  </si>
  <si>
    <t>FR;04;2021-01-15;5;0;0;0;24;1;0;0;0.0;0.0;0.0;0.0;0;0;0;0;18;5;0;0;0.0;0.0;0.0;0.0;5;0;0;0;42;6;0;0;0.0;0.0;0.0;0.0</t>
  </si>
  <si>
    <t>FR;04;2021-01-16;3;0;0;0;27;1;0;0;0.0;0.0;0.0;0.0;4;0;0;0;22;5;0;0;0.0;0.0;0.0;0.0;7;0;0;0;49;6;0;0;0.0;0.0;0.0;0.0</t>
  </si>
  <si>
    <t>FR;04;2021-01-17;0;0;0;0;27;1;0;0;0.0;0.0;0.0;0.0;1;0;0;0;23;5;0;0;0.0;0.0;0.0;0.0;1;0;0;0;50;6;0;0;0.0;0.0;0.0;0.0</t>
  </si>
  <si>
    <t>FR;04;2021-01-18;3;0;0;0;30;1;0;0;0.0;0.0;0.0;0.0;1;0;0;0;24;5;0;0;0.0;0.0;0.0;0.0;4;0;0;0;54;6;0;0;0.0;0.0;0.0;0.0</t>
  </si>
  <si>
    <t>FR;04;2021-01-19;1;0;0;0;31;1;0;0;0.0;0.0;0.0;0.0;3;0;0;0;27;5;0;0;0.0;0.0;0.0;0.0;4;0;0;0;58;6;0;0;0.0;0.0;0.0;0.0</t>
  </si>
  <si>
    <t>FR;04;2021-01-20;3;0;0;0;34;1;0;0;0.0;0.0;0.0;0.0;3;0;0;0;30;5;0;0;0.0;0.0;0.0;0.0;6;0;0;0;64;6;0;0;0.0;0.0;0.0;0.0</t>
  </si>
  <si>
    <t>FR;04;2021-01-21;2;0;0;0;36;1;0;0;0.0;0.0;0.0;0.0;1;0;0;0;31;5;0;0;0.0;0.0;0.0;0.0;3;0;0;0;67;6;0;0;0.0;0.0;0.0;0.0</t>
  </si>
  <si>
    <t>FR;04;2021-01-22;2;0;0;0;38;1;0;0;0.0;0.0;0.0;0.0;4;0;0;0;35;5;0;0;0.0;0.0;0.0;0.0;6;0;0;0;73;6;0;0;0.0;0.0;0.0;0.0</t>
  </si>
  <si>
    <t>FR;04;2021-01-23;1;0;0;0;39;1;0;0;0.0;0.0;0.0;0.0;3;0;0;0;38;5;0;0;0.0;0.0;0.0;0.0;4;0;0;0;77;6;0;0;0.0;0.0;0.0;0.0</t>
  </si>
  <si>
    <t>FR;04;2021-01-24;0;0;0;0;39;1;0;0;0.0;0.0;0.0;0.0;0;0;0;0;38;5;0;0;0.0;0.0;0.0;0.0;0;0;0;0;77;6;0;0;0.0;0.0;0.0;0.0</t>
  </si>
  <si>
    <t>FR;04;2021-01-25;3;0;0;0;42;1;0;0;0.0;0.0;0.0;0.0;0;0;0;0;38;5;0;0;0.0;0.0;0.0;0.0;4;0;0;0;81;6;0;0;0.0;0.0;0.0;0.0</t>
  </si>
  <si>
    <t>FR;04;2021-01-26;4;0;0;0;46;1;0;0;0.0;0.0;0.0;0.0;4;0;0;0;42;5;0;0;0.0;0.0;0.0;0.0;8;0;0;0;89;6;0;0;0.0;0.0;0.0;0.0</t>
  </si>
  <si>
    <t>FR;04;2021-01-27;5;1;0;0;51;2;0;0;0.0;0.0;0.0;0.0;3;0;0;0;45;5;0;0;0.0;0.0;0.0;0.0;9;1;0;0;98;7;0;0;0.0;0.0;0.0;0.0</t>
  </si>
  <si>
    <t>FR;04;2021-01-28;1;0;0;0;52;2;0;0;0.0;0.0;0.0;0.0;1;0;0;0;46;5;0;0;0.0;0.0;0.0;0.0;2;0;0;0;100;7;0;0;0.0;0.0;0.0;0.0</t>
  </si>
  <si>
    <t>FR;04;2021-01-29;4;0;0;0;56;2;0;0;0.0;0.0;0.0;0.0;2;0;0;0;48;5;0;0;0.0;0.0;0.0;0.0;7;0;0;0;107;7;0;0;0.0;0.0;0.0;0.0</t>
  </si>
  <si>
    <t>FR;04;2021-01-30;1;1;0;0;57;3;0;0;0.0;0.0;0.0;0.0;1;1;0;0;49;6;0;0;0.0;0.0;0.0;0.0;2;2;0;0;109;9;0;0;0.0;0.0;0.0;0.0</t>
  </si>
  <si>
    <t>FR;04;2021-01-31;0;0;0;0;57;3;0;0;0.0;0.0;0.0;0.0;1;0;0;0;50;6;0;0;0.0;0.0;0.0;0.0;1;0;0;0;110;9;0;0;0.0;0.0;0.0;0.0</t>
  </si>
  <si>
    <t>FR;04;2021-02-01;0;0;0;0;57;3;0;0;0.0;0.0;0.0;0.0;1;0;0;0;51;6;0;0;0.0;0.0;0.0;0.0;1;0;0;0;111;9;0;0;0.0;0.0;0.0;0.0</t>
  </si>
  <si>
    <t>FR;04;2021-02-02;2;0;0;0;59;3;0;0;0.0;0.0;0.0;0.0;4;0;0;0;55;6;0;0;0.0;0.0;0.0;0.0;6;0;0;0;117;9;0;0;0.0;0.0;0.0;0.0</t>
  </si>
  <si>
    <t>FR;04;2021-02-03;0;0;0;0;59;3;0;0;0.0;0.0;0.0;0.0;2;0;0;0;57;6;0;0;0.0;0.0;0.0;0.0;2;0;0;0;119;9;0;0;0.0;0.0;0.0;0.0</t>
  </si>
  <si>
    <t>FR;04;2021-02-04;2;1;0;0;61;4;0;0;0.0;0.0;0.0;0.0;1;0;0;0;58;6;0;0;0.0;0.0;0.0;0.0;3;1;0;0;122;10;0;0;0.0;0.0;0.0;0.0</t>
  </si>
  <si>
    <t>FR;04;2021-02-05;2;0;0;0;63;4;0;0;0.0;0.0;0.0;0.0;2;0;0;0;60;6;0;0;0.0;0.0;0.0;0.0;5;0;0;0;127;10;0;0;0.0;0.0;0.0;0.0</t>
  </si>
  <si>
    <t>FR;04;2021-02-06;2;0;0;0;65;4;0;0;0.0;0.0;0.0;0.0;7;0;0;0;67;6;0;0;0.0;0.0;0.0;0.0;9;0;0;0;136;10;0;0;0.0;0.0;0.0;0.0</t>
  </si>
  <si>
    <t>FR;04;2021-02-07;0;0;0;0;65;4;0;0;0.0;0.0;0.0;0.0;0;0;0;0;67;6;0;0;0.0;0.0;0.0;0.0;0;0;0;0;136;10;0;0;0.0;0.0;0.0;0.0</t>
  </si>
  <si>
    <t>FR;04;2021-02-08;0;0;0;0;65;4;0;0;0.0;0.0;0.0;0.0;2;1;0;0;69;7;0;0;0.0;0.0;0.0;0.0;2;1;0;0;138;11;0;0;0.0;0.0;0.0;0.0</t>
  </si>
  <si>
    <t>FR;04;2021-02-09;1;0;0;0;66;4;0;0;0.0;0.0;0.0;0.0;2;0;0;0;71;7;0;0;0.0;0.0;0.0;0.0;3;0;0;0;141;11;0;0;0.0;0.0;0.0;0.0</t>
  </si>
  <si>
    <t>FR;04;2021-02-10;1;0;0;0;67;4;0;0;0.0;0.0;0.0;0.0;1;0;0;0;72;7;0;0;0.0;0.0;0.0;0.0;3;0;0;0;144;11;0;0;0.0;0.0;0.0;0.0</t>
  </si>
  <si>
    <t>FR;04;2021-02-11;2;0;0;0;69;4;0;0;0.0;0.0;0.0;0.0;4;0;0;0;76;7;0;0;0.0;0.0;0.0;0.0;6;0;0;0;150;11;0;0;0.0;0.0;0.0;0.0</t>
  </si>
  <si>
    <t>FR;04;2021-02-12;0;0;0;0;69;4;0;0;0.0;0.0;0.0;0.0;1;1;0;0;77;8;0;0;0.0;0.0;0.0;0.0;1;1;0;0;151;12;0;0;0.0;0.0;0.0;0.0</t>
  </si>
  <si>
    <t>FR;04;2021-02-13;1;0;0;0;70;4;0;0;0.0;0.0;0.0;0.0;0;0;0;0;77;8;0;0;0.0;0.0;0.0;0.0;1;0;0;0;152;12;0;0;0.0;0.0;0.0;0.0</t>
  </si>
  <si>
    <t>FR;04;2021-02-14;0;0;0;0;70;4;0;0;0.0;0.0;0.0;0.0;0;0;0;0;77;8;0;0;0.0;0.0;0.0;0.0;0;0;0;0;152;12;0;0;0.0;0.0;0.0;0.0</t>
  </si>
  <si>
    <t>FR;04;2021-02-15;2;0;0;0;72;4;0;0;0.0;0.0;0.0;0.0;1;1;0;0;78;9;0;0;0.0;0.0;0.0;0.0;4;1;0;0;156;13;0;0;0.0;0.0;0.0;0.0</t>
  </si>
  <si>
    <t>FR;04;2021-02-16;4;0;0;0;76;4;0;0;0.0;0.0;0.0;0.0;2;0;0;0;80;9;0;0;0.0;0.0;0.0;0.0;6;0;0;0;162;13;0;0;0.0;0.0;0.0;0.0</t>
  </si>
  <si>
    <t>FR;04;2021-02-17;1;0;0;0;77;4;0;0;0.0;0.0;0.0;0.0;1;0;0;0;81;9;0;0;0.0;0.0;0.0;0.0;2;0;0;0;164;13;0;0;0.0;0.0;0.0;0.0</t>
  </si>
  <si>
    <t>FR;04;2021-02-18;6;0;0;0;83;4;0;0;0.0;0.0;0.0;0.0;6;1;0;0;87;10;0;0;0.0;0.0;0.0;0.0;13;1;0;0;177;14;0;0;0.0;0.0;0.0;0.0</t>
  </si>
  <si>
    <t>FR;04;2021-02-19;0;1;0;0;83;5;0;0;0.0;0.0;0.0;0.0;1;0;0;0;88;10;0;0;0.0;0.0;0.0;0.0;2;1;0;0;179;15;0;0;0.0;0.0;0.0;0.0</t>
  </si>
  <si>
    <t>FR;04;2021-02-20;2;0;0;0;85;5;0;0;0.0;0.0;0.0;0.0;1;0;0;0;89;10;0;0;0.0;0.0;0.0;0.0;3;0;0;0;182;15;0;0;0.0;0.0;0.0;0.0</t>
  </si>
  <si>
    <t>FR;04;2021-02-21;1;0;0;0;86;5;0;0;0.0;0.0;0.0;0.0;1;0;0;0;90;10;0;0;0.0;0.0;0.0;0.0;2;0;0;0;184;15;0;0;0.0;0.0;0.0;0.0</t>
  </si>
  <si>
    <t>FR;04;2021-02-22;1;0;0;0;87;5;0;0;0.0;0.0;0.0;0.0;2;0;0;0;92;10;0;0;0.0;0.0;0.0;0.0;3;0;0;0;187;15;0;0;0.0;0.0;0.0;0.0</t>
  </si>
  <si>
    <t>FR;04;2021-02-23;5;0;0;0;92;5;0;0;0.0;0.0;0.0;0.0;4;0;0;0;96;10;0;0;0.0;0.0;0.0;0.0;9;0;0;0;196;15;0;0;0.0;0.0;0.0;0.0</t>
  </si>
  <si>
    <t>FR;04;2021-02-24;3;1;0;0;95;6;0;0;0.0;0.0;0.0;0.0;4;0;0;0;100;10;0;0;0.0;0.0;0.0;0.0;7;1;0;0;203;16;0;0;0.0;0.0;0.0;0.0</t>
  </si>
  <si>
    <t>FR;04;2021-02-25;4;1;0;0;99;7;0;0;0.0;0.0;0.0;0.0;4;1;0;0;104;11;0;0;0.0;0.0;0.0;0.0;9;2;0;0;212;18;0;0;0.0;0.0;0.0;0.0</t>
  </si>
  <si>
    <t>FR;04;2021-02-26;5;0;0;0;104;7;0;0;0.0;0.0;0.0;0.0;4;0;0;0;108;11;0;0;0.0;0.0;0.0;0.0;10;0;0;0;222;18;0;0;0.0;0.0;0.0;0.0</t>
  </si>
  <si>
    <t>FR;04;2021-02-27;1;0;0;0;105;7;0;0;0.0;0.0;0.0;0.0;4;0;0;0;112;11;0;0;0.0;0.0;0.0;0.0;5;0;0;0;227;18;0;0;0.0;0.0;0.0;0.0</t>
  </si>
  <si>
    <t>FR;04;2021-02-28;0;0;0;0;105;7;0;0;0.0;0.0;0.0;0.0;3;1;0;0;115;12;0;0;0.0;0.0;0.0;0.0;3;1;0;0;230;19;0;0;0.0;0.0;0.0;0.0</t>
  </si>
  <si>
    <t>FR;04;2021-03-01;7;0;0;0;112;7;0;0;0.0;0.0;0.0;0.0;2;1;0;0;117;13;0;0;0.0;0.0;0.0;0.0;10;1;0;0;240;20;0;0;0.0;0.0;0.0;0.0</t>
  </si>
  <si>
    <t>FR;04;2021-03-02;1;1;0;0;113;8;0;0;0.0;0.0;0.0;0.0;3;0;0;0;120;13;0;0;0.0;0.0;0.0;0.0;6;1;0;0;246;21;0;0;0.0;0.0;0.0;0.0</t>
  </si>
  <si>
    <t>FR;04;2021-03-03;4;0;0;0;117;8;0;0;0.0;0.0;0.0;0.0;3;1;0;0;123;14;0;0;0.0;0.0;0.0;0.0;8;1;0;0;254;22;0;0;0.0;0.0;0.0;0.0</t>
  </si>
  <si>
    <t>FR;04;2021-03-04;1;0;0;0;118;8;0;0;0.0;0.0;0.0;0.0;2;0;0;0;125;14;0;0;0.0;0.0;0.0;0.0;5;0;0;0;259;22;0;0;0.0;0.0;0.0;0.0</t>
  </si>
  <si>
    <t>FR;04;2021-03-05;5;2;0;0;123;10;0;0;0.0;0.0;0.0;0.0;7;0;0;0;132;14;0;0;0.0;0.0;0.0;0.0;12;3;0;0;271;25;0;0;0.0;0.0;0.0;0.0</t>
  </si>
  <si>
    <t>FR;04;2021-03-06;11;2;0;0;134;12;0;0;0.0;0.0;0.0;0.0;8;2;0;0;140;16;0;0;0.0;0.0;0.0;0.0;20;4;0;0;291;29;0;0;0.0;0.0;0.0;0.0</t>
  </si>
  <si>
    <t>FR;04;2021-03-07;4;0;0;0;138;12;0;0;0.0;0.0;0.0;0.0;6;0;0;0;146;16;0;0;0.0;0.0;0.0;0.0;10;0;0;0;301;29;0;0;0.0;0.0;0.0;0.0</t>
  </si>
  <si>
    <t>FR;04;2021-03-08;3;1;0;0;141;13;0;0;0.0;0.0;0.0;0.0;2;1;0;0;148;17;0;0;0.0;0.0;0.0;0.0;7;3;0;0;308;32;0;0;0.0;0.0;0.0;0.0</t>
  </si>
  <si>
    <t>FR;04;2021-03-09;5;0;0;0;146;13;0;0;0.0;0.0;0.0;0.0;5;1;0;0;153;18;0;0;0.0;0.0;0.0;0.0;12;1;0;0;320;33;0;0;0.0;0.0;0.0;0.0</t>
  </si>
  <si>
    <t>FR;04;2021-03-10;8;1;0;0;154;14;0;0;0.0;0.0;0.0;0.0;4;0;0;0;157;18;0;0;0.0;0.0;0.0;0.0;12;1;0;0;332;34;0;0;0.0;0.0;0.0;0.0</t>
  </si>
  <si>
    <t>FR;04;2021-03-11;7;1;0;0;161;15;0;0;0.0;0.0;0.0;0.0;5;0;0;0;162;18;0;0;0.0;0.0;0.0;0.0;12;1;0;0;344;35;0;0;0.0;0.0;0.0;0.0</t>
  </si>
  <si>
    <t>FR;04;2021-03-12;8;1;0;0;169;16;0;0;0.0;0.0;0.0;0.0;6;0;0;0;168;18;0;0;0.0;0.0;0.0;0.0;15;1;0;0;359;36;0;0;0.0;0.0;0.0;0.0</t>
  </si>
  <si>
    <t>FR;04;2021-03-13;5;0;0;0;174;16;0;0;0.0;0.0;0.0;0.0;3;0;0;0;171;18;0;0;0.0;0.0;0.0;0.0;9;0;0;0;368;36;0;0;0.0;0.0;0.0;0.0</t>
  </si>
  <si>
    <t>FR;04;2021-03-14;4;0;0;0;178;16;0;0;0.0;0.0;0.0;0.0;1;0;0;0;172;18;0;0;0.0;0.0;0.0;0.0;5;0;0;0;373;36;0;0;0.0;0.0;0.0;0.0</t>
  </si>
  <si>
    <t>FR;04;2021-03-15;7;0;0;0;185;16;0;0;0.0;0.0;0.0;0.0;5;2;0;0;177;20;0;0;0.0;0.0;0.0;0.0;12;2;0;0;385;38;0;0;0.0;0.0;0.0;0.0</t>
  </si>
  <si>
    <t>FR;04;2021-03-16;6;0;0;0;191;16;0;0;0.0;0.0;0.0;0.0;1;0;0;0;178;20;0;0;0.0;0.0;0.0;0.0;7;0;0;0;392;38;0;0;0.0;0.0;0.0;0.0</t>
  </si>
  <si>
    <t>FR;04;2021-03-17;2;0;0;0;193;16;0;0;0.0;0.0;0.0;0.0;3;0;0;0;181;20;0;0;0.0;0.0;0.0;0.0;5;0;0;0;397;38;0;0;0.0;0.0;0.0;0.0</t>
  </si>
  <si>
    <t>FR;04;2021-03-18;8;3;0;0;201;19;0;0;0.0;0.0;0.0;0.0;7;0;0;0;188;20;0;0;0.0;0.0;0.0;0.0;18;5;0;0;415;43;0;0;0.0;0.0;0.0;0.0</t>
  </si>
  <si>
    <t>FR;04;2021-03-19;2;1;0;0;203;20;0;0;0.0;0.0;0.0;0.0;5;0;0;0;193;20;0;0;0.0;0.0;0.0;0.0;9;1;0;0;424;44;0;0;0.0;0.0;0.0;0.0</t>
  </si>
  <si>
    <t>FR;04;2021-03-20;4;0;0;0;207;20;0;0;0.0;0.0;0.0;0.0;7;0;0;0;200;20;0;0;0.0;0.0;0.0;0.0;12;0;0;0;436;44;0;0;0.0;0.0;0.0;0.0</t>
  </si>
  <si>
    <t>FR;04;2021-03-21;3;0;0;0;210;20;0;0;0.0;0.0;0.0;0.0;5;0;0;0;205;20;0;0;0.0;0.0;0.0;0.0;8;0;0;0;444;44;0;0;0.0;0.0;0.0;0.0</t>
  </si>
  <si>
    <t>FR;04;2021-03-22;5;0;0;0;215;20;0;0;0.0;0.0;0.0;0.0;6;0;0;0;211;20;0;0;0.0;0.0;0.0;0.0;13;0;0;0;457;44;0;0;0.0;0.0;0.0;0.0</t>
  </si>
  <si>
    <t>FR;04;2021-03-23;6;0;0;0;221;20;0;0;0.0;0.0;0.0;0.0;4;0;0;0;215;20;0;0;0.0;0.0;0.0;0.0;11;0;0;0;468;44;0;0;0.0;0.0;0.0;0.0</t>
  </si>
  <si>
    <t>FR;04;2021-03-24;2;1;0;0;223;21;0;0;0.0;0.0;0.0;0.0;5;1;0;0;220;21;0;0;0.0;0.0;0.0;0.0;10;3;0;0;478;47;0;0;0.0;0.0;0.0;0.0</t>
  </si>
  <si>
    <t>FR;04;2021-03-25;8;0;0;0;231;21;0;0;0.0;0.0;0.0;0.0;12;1;0;0;232;22;0;0;0.0;0.0;0.0;0.0;24;1;0;0;502;48;0;0;0.0;0.0;0.0;0.0</t>
  </si>
  <si>
    <t>FR;04;2021-03-26;3;0;0;0;234;21;0;0;0.0;0.0;0.0;0.0;2;1;0;0;234;23;0;0;0.0;0.0;0.0;0.0;7;2;0;0;509;50;0;0;0.0;0.0;0.0;0.0</t>
  </si>
  <si>
    <t>FR;04;2021-03-27;5;0;0;0;239;21;0;0;0.0;0.0;0.0;0.0;3;0;0;0;237;23;0;0;0.0;0.0;0.0;0.0;9;0;0;0;518;50;0;0;0.0;0.0;0.0;0.0</t>
  </si>
  <si>
    <t>FR;04;2021-03-28;2;1;0;0;241;22;0;0;0.0;0.0;0.0;0.0;4;1;0;0;241;24;0;0;0.0;0.0;0.0;0.0;6;2;0;0;524;52;0;0;0.0;0.0;0.0;0.0</t>
  </si>
  <si>
    <t>FR;04;2021-03-29;8;0;0;0;249;22;0;0;0.0;0.0;0.0;0.0;4;0;0;0;245;24;0;0;0.0;0.0;0.0;0.0;12;1;0;0;536;53;0;0;0.0;0.0;0.0;0.0</t>
  </si>
  <si>
    <t>FR;04;2021-03-30;8;0;0;0;257;22;0;0;0.0;0.0;0.0;0.0;7;0;0;0;252;24;0;0;0.0;0.0;0.0;0.0;20;1;0;0;556;54;0;0;0.0;0.0;0.0;0.0</t>
  </si>
  <si>
    <t>FR;04;2021-03-31;6;0;0;0;263;22;0;0;0.0;0.0;0.0;0.0;3;1;0;0;255;25;0;0;0.0;0.0;0.0;0.0;11;2;0;0;567;56;0;0;0.0;0.0;0.0;0.0</t>
  </si>
  <si>
    <t>FR;04;2021-04-01;15;0;0;0;278;22;0;0;0.0;0.0;0.0;0.0;5;0;0;0;260;25;0;0;0.0;0.0;0.0;0.0;24;0;0;0;591;56;0;0;0.0;0.0;0.0;0.0</t>
  </si>
  <si>
    <t>FR;04;2021-04-02;9;2;0;0;287;24;0;0;0.0;0.0;0.0;0.0;5;1;0;0;265;26;0;0;0.0;0.0;0.0;0.0;14;3;0;0;605;59;0;0;0.0;0.0;0.0;0.0</t>
  </si>
  <si>
    <t>FR;04;2021-04-03;10;1;0;0;297;25;0;0;0.0;0.0;0.0;0.0;2;1;0;0;267;27;0;0;0.0;0.0;0.0;0.0;12;2;0;0;617;61;0;0;0.0;0.0;0.0;0.0</t>
  </si>
  <si>
    <t>FR;04;2021-04-04;3;0;0;0;300;25;0;0;0.0;0.0;0.0;0.0;4;1;0;0;271;28;0;0;0.0;0.0;0.0;0.0;7;1;0;0;624;62;0;0;0.0;0.0;0.0;0.0</t>
  </si>
  <si>
    <t>FR;04;2021-04-05;2;0;0;0;302;25;0;0;0.0;0.0;0.0;0.0;4;0;0;0;275;28;0;0;0.0;0.0;0.0;0.0;7;0;0;0;631;62;0;0;0.0;0.0;0.0;0.0</t>
  </si>
  <si>
    <t>FR;04;2021-04-06;6;0;0;0;308;25;0;0;0.0;0.0;0.0;0.0;8;2;0;0;283;30;0;0;0.0;0.0;0.0;0.0;15;2;0;0;646;64;0;0;0.0;0.0;0.0;0.0</t>
  </si>
  <si>
    <t>FR;04;2021-04-07;7;3;0;0;315;28;0;0;0.0;0.0;0.0;0.0;8;0;0;0;291;30;0;0;0.0;0.0;0.0;0.0;18;4;0;0;664;68;0;0;0.0;0.0;0.0;0.0</t>
  </si>
  <si>
    <t>FR;04;2021-04-08;14;1;0;0;329;29;0;0;0.0;0.0;0.0;0.0;5;0;0;0;296;30;0;0;0.0;0.0;0.0;0.0;21;1;0;0;685;69;0;0;0.0;0.0;0.0;0.0</t>
  </si>
  <si>
    <t>FR;04;2021-04-09;5;1;0;0;334;30;0;0;0.0;0.0;0.0;0.0;8;0;0;0;304;30;0;0;0.0;0.0;0.0;0.0;23;2;0;0;708;71;0;0;0.0;0.0;0.0;0.0</t>
  </si>
  <si>
    <t>FR;04;2021-04-10;4;0;0;0;338;30;0;0;0.0;0.0;0.0;0.0;5;0;0;0;309;30;0;0;0.0;0.0;0.0;0.0;9;1;0;0;717;72;0;0;0.0;0.0;0.0;0.0</t>
  </si>
  <si>
    <t>FR;04;2021-04-11;6;0;0;0;344;30;0;0;0.0;0.0;0.0;0.0;4;0;0;0;313;30;0;0;0.0;0.0;0.0;0.0;10;0;0;0;727;72;0;0;0.0;0.0;0.0;0.0</t>
  </si>
  <si>
    <t>FR;04;2021-04-12;4;0;0;0;348;30;0;0;0.0;0.0;0.0;0.0;11;0;0;0;324;30;0;0;0.0;0.0;0.0;0.0;17;0;0;0;744;72;0;0;0.0;0.0;0.0;0.0</t>
  </si>
  <si>
    <t>FR;04;2021-04-13;8;0;0;0;356;30;0;0;0.0;0.0;0.0;0.0;14;2;0;0;338;32;0;0;0.0;0.0;0.0;0.0;22;2;0;0;766;74;0;0;0.0;0.0;0.0;0.0</t>
  </si>
  <si>
    <t>FR;04;2021-04-14;10;2;0;0;366;32;0;0;0.0;0.0;0.0;0.0;6;3;0;0;344;35;0;0;0.0;0.0;0.0;0.0;16;5;0;0;782;79;0;0;0.0;0.0;0.0;0.0</t>
  </si>
  <si>
    <t>FR;04;2021-04-15;5;0;0;0;371;32;0;0;0.0;0.0;0.0;0.0;16;0;0;0;360;35;0;0;0.0;0.0;0.0;0.0;21;0;0;0;803;79;0;0;0.0;0.0;0.0;0.0</t>
  </si>
  <si>
    <t>FR;04;2021-04-16;7;2;0;0;378;34;0;0;0.0;0.0;0.0;0.0;8;1;0;0;368;36;0;0;0.0;0.0;0.0;0.0;15;3;0;0;818;82;0;0;0.0;0.0;0.0;0.0</t>
  </si>
  <si>
    <t>FR;04;2021-04-17;4;0;0;0;382;34;0;0;0.0;0.0;0.0;0.0;11;2;0;0;379;38;0;0;0.0;0.0;0.0;0.0;15;3;0;0;833;85;0;0;0.0;0.0;0.0;0.0</t>
  </si>
  <si>
    <t>FR;04;2021-04-18;4;0;0;0;386;34;0;0;0.0;0.0;0.0;0.0;0;0;0;0;379;38;0;0;0.0;0.0;0.0;0.0;4;0;0;0;837;85;0;0;0.0;0.0;0.0;0.0</t>
  </si>
  <si>
    <t>FR;04;2021-04-19;8;1;0;0;394;35;0;0;0.0;0.0;0.0;0.0;10;0;0;0;389;38;0;0;0.0;0.0;0.0;0.0;18;2;0;0;855;87;0;0;0.0;0.0;0.0;0.0</t>
  </si>
  <si>
    <t>FR;04;2021-04-20;8;1;0;0;402;36;0;0;0.0;0.0;0.0;0.0;13;2;0;0;402;40;0;0;0.0;0.0;0.0;0.0;21;4;0;0;876;91;0;0;0.0;0.0;0.0;0.0</t>
  </si>
  <si>
    <t>FR;04;2021-04-21;12;2;0;0;414;38;0;0;0.0;0.0;0.0;0.0;6;0;0;0;408;40;0;0;0.0;0.0;0.0;0.0;18;2;0;0;894;93;0;0;0.0;0.0;0.0;0.0</t>
  </si>
  <si>
    <t>FR;04;2021-04-22;12;2;0;0;426;40;0;0;0.0;0.0;0.0;0.0;12;2;0;0;420;42;0;0;0.0;0.0;0.0;0.0;24;4;0;0;918;97;0;0;0.0;0.0;0.0;0.0</t>
  </si>
  <si>
    <t>FR;04;2021-04-23;24;10;0;0;450;50;0;0;0.0;0.0;0.0;0.0;22;10;0;0;442;52;0;0;0.0;0.0;0.0;0.0;46;20;0;0;964;117;0;0;0.0;0.0;0.0;0.0</t>
  </si>
  <si>
    <t>FR;04;2021-04-24;6;0;0;0;456;50;0;0;0.0;0.0;0.0;0.0;8;0;0;0;450;52;0;0;0.0;0.0;0.0;0.0;14;0;0;0;978;117;0;0;0.0;0.0;0.0;0.0</t>
  </si>
  <si>
    <t>FR;04;2021-04-25;2;0;0;0;458;50;0;0;0.0;0.0;0.0;0.0;2;0;0;0;452;52;0;0;0.0;0.0;0.0;0.0;4;0;0;0;982;117;0;0;0.0;0.0;0.0;0.0</t>
  </si>
  <si>
    <t>FR;04;2021-04-26;10;1;0;0;468;51;0;0;0.0;0.0;0.0;0.0;9;2;0;0;461;54;0;0;0.0;0.0;0.0;0.0;19;5;0;0;1001;122;0;0;0.0;0.0;0.0;0.0</t>
  </si>
  <si>
    <t>FR;04;2021-04-27;14;3;0;0;482;54;0;0;0.0;0.0;0.0;0.0;7;0;0;0;468;54;0;0;0.0;0.0;0.0;0.0;21;3;0;0;1022;125;0;0;0.0;0.0;0.0;0.0</t>
  </si>
  <si>
    <t>FR;04;2021-04-28;13;4;0;0;495;58;0;0;0.0;0.0;0.0;0.0;7;1;0;0;475;55;0;0;0.0;0.0;0.0;0.0;20;5;0;0;1042;130;0;0;0.0;0.0;0.0;0.0</t>
  </si>
  <si>
    <t>FR;04;2021-04-29;10;1;0;0;505;59;0;0;0.0;0.0;0.0;0.0;13;1;0;0;488;56;0;0;0.0;0.0;0.0;0.0;23;2;0;0;1065;132;0;0;0.0;0.0;0.0;0.0</t>
  </si>
  <si>
    <t>FR;04;2021-04-30;7;2;0;0;512;61;0;0;0.0;0.0;0.0;0.0;9;0;0;0;497;56;0;0;0.0;0.0;0.0;0.0;16;2;0;0;1081;134;0;0;0.0;0.0;0.0;0.0</t>
  </si>
  <si>
    <t>FR;04;2021-05-01;12;0;0;0;524;61;0;0;0.0;0.0;0.0;0.0;14;1;0;0;511;57;0;0;0.0;0.0;0.0;0.0;26;1;0;0;1107;135;0;0;0.0;0.0;0.0;0.0</t>
  </si>
  <si>
    <t>FR;04;2021-05-02;3;0;0;0;527;61;0;0;0.0;0.0;0.0;0.0;2;0;0;0;513;57;0;0;0.0;0.0;0.0;0.0;5;0;0;0;1112;135;0;0;0.0;0.0;0.0;0.0</t>
  </si>
  <si>
    <t>FR;04;2021-05-03;9;0;0;0;536;61;0;0;0.0;0.0;0.0;0.0;10;1;0;0;523;58;0;0;0.0;0.0;0.0;0.0;19;1;0;0;1131;136;0;0;0.0;0.0;0.0;0.0</t>
  </si>
  <si>
    <t>FR;04;2021-05-04;16;7;0;0;552;68;0;0;0.0;0.0;0.0;0.0;13;4;0;0;536;62;0;0;0.0;0.0;0.0;0.0;29;13;0;0;1160;149;0;0;0.0;0.0;0.0;0.0</t>
  </si>
  <si>
    <t>FR;04;2021-05-05;18;2;0;0;570;70;0;0;0.0;0.0;0.0;0.0;18;4;0;0;554;66;0;0;0.0;0.0;0.0;0.0;36;7;0;0;1196;156;0;0;0.0;0.0;0.0;0.0</t>
  </si>
  <si>
    <t>FR;04;2021-05-06;16;7;0;0;586;77;0;0;0.0;0.0;0.0;0.0;14;6;0;0;568;72;0;0;0.0;0.0;0.0;0.0;30;13;0;0;1226;169;0;0;0.0;0.0;0.0;0.0</t>
  </si>
  <si>
    <t>FR;04;2021-05-07;14;3;0;0;600;80;0;0;0.0;0.0;0.0;0.0;12;1;0;0;580;73;0;0;0.0;0.0;0.0;0.0;26;5;0;0;1252;174;0;0;0.0;0.0;0.0;0.0</t>
  </si>
  <si>
    <t>FR;04;2021-05-08;20;0;0;0;620;80;0;0;0.0;0.0;0.0;0.0;24;1;0;0;604;74;0;0;0.0;0.0;0.0;0.0;44;1;0;0;1296;175;0;0;0.0;0.0;0.0;0.0</t>
  </si>
  <si>
    <t>FR;04;2021-05-09;3;0;0;0;623;80;0;0;0.0;0.0;0.0;0.0;3;1;0;0;607;75;0;0;0.0;0.0;0.0;0.0;6;1;0;0;1302;176;0;0;0.0;0.0;0.0;0.0</t>
  </si>
  <si>
    <t>FR;04;2021-05-10;12;3;0;0;635;83;0;0;0.0;0.0;0.0;0.0;19;1;0;0;626;76;0;0;0.0;0.0;0.0;0.0;32;4;0;0;1334;180;0;0;0.0;0.0;0.0;0.0</t>
  </si>
  <si>
    <t>FR;04;2021-05-11;19;2;0;0;654;85;0;0;0.0;0.0;0.0;0.0;12;4;0;0;638;80;0;0;0.0;0.0;0.0;0.0;31;6;0;0;1365;186;0;0;0.0;0.0;0.0;0.0</t>
  </si>
  <si>
    <t>FR;04;2021-05-12;28;3;0;0;682;88;0;0;0.0;0.0;0.0;0.0;15;3;0;0;653;83;0;0;0.0;0.0;0.0;0.0;44;6;0;0;1409;192;0;0;0.0;0.0;0.0;0.0</t>
  </si>
  <si>
    <t>FR;04;2021-05-13;24;2;0;0;706;90;0;0;0.0;0.0;0.0;0.0;21;1;0;0;674;84;0;0;0.0;0.0;0.0;0.0;46;3;0;0;1455;195;0;0;0.0;0.0;0.0;0.0</t>
  </si>
  <si>
    <t>FR;04;2021-05-14;33;5;0;0;739;95;0;0;0.0;0.0;0.0;0.0;25;5;0;0;699;89;0;0;0.0;0.0;0.0;0.0;58;10;0;0;1513;205;0;0;0.0;0.0;0.0;0.0</t>
  </si>
  <si>
    <t>FR;04;2021-05-15;24;0;0;0;763;95;0;0;0.0;0.0;0.0;0.0;15;0;0;0;714;89;0;0;0.0;0.0;0.0;0.0;39;0;0;0;1552;205;0;0;0.0;0.0;0.0;0.0</t>
  </si>
  <si>
    <t>FR;04;2021-05-16;6;1;0;0;769;96;0;0;0.0;0.0;0.0;0.0;14;0;0;0;728;89;0;0;0.0;0.0;0.0;0.0;20;1;0;0;1572;206;0;0;0.0;0.0;0.0;0.0</t>
  </si>
  <si>
    <t>FR;04;2021-05-17;9;2;0;0;778;98;0;0;0.0;0.0;0.0;0.0;19;1;0;0;747;90;0;0;0.0;0.0;0.0;0.0;28;4;0;0;1600;210;0;0;0.0;0.0;0.0;0.0</t>
  </si>
  <si>
    <t>FR;04;2021-05-18;31;7;0;0;809;105;0;0;0.0;0.0;0.0;0.0;31;4;0;0;778;94;0;0;0.0;0.0;0.0;0.0;62;11;0;0;1662;221;0;0;0.0;0.0;0.0;0.0</t>
  </si>
  <si>
    <t>FR;04;2021-05-19;25;1;0;0;834;106;0;0;0.0;0.0;0.0;0.0;21;3;0;0;799;97;0;0;0.0;0.0;0.0;0.0;47;4;0;0;1709;225;0;0;0.0;0.0;0.0;0.0</t>
  </si>
  <si>
    <t>FR;04;2021-05-20;36;5;0;0;870;111;0;0;0.0;0.0;0.0;0.0;21;1;0;0;820;98;0;0;0.0;0.0;0.0;0.0;57;6;0;0;1766;231;0;0;0.0;0.0;0.0;0.0</t>
  </si>
  <si>
    <t>FR;04;2021-05-21;26;5;0;0;896;116;0;0;0.0;0.0;0.0;0.0;30;6;0;0;850;104;0;0;0.0;0.0;0.0;0.0;56;11;0;0;1822;242;0;0;0.1;0.0;0.0;0.0</t>
  </si>
  <si>
    <t>FR;04;2021-05-22;14;0;0;0;910;116;0;0;0.0;0.0;0.0;0.0;13;2;0;0;863;106;0;0;0.0;0.0;0.0;0.0;28;2;0;0;1850;244;0;0;0.1;0.0;0.0;0.0</t>
  </si>
  <si>
    <t>FR;04;2021-05-23;12;2;0;0;922;118;0;0;0.0;0.0;0.0;0.0;8;1;0;0;871;107;0;0;0.0;0.0;0.0;0.0;20;3;0;0;1870;247;0;0;0.1;0.0;0.0;0.0</t>
  </si>
  <si>
    <t>FR;04;2021-05-24;19;1;0;0;941;119;0;0;0.1;0.0;0.0;0.0;17;4;0;0;888;111;0;0;0.1;0.0;0.0;0.0;36;5;0;0;1906;252;0;0;0.1;0.0;0.0;0.0</t>
  </si>
  <si>
    <t>FR;04;2021-05-25;25;5;0;0;966;124;0;0;0.1;0.0;0.0;0.0;24;2;0;0;912;113;0;0;0.1;0.0;0.0;0.0;49;7;0;0;1955;259;0;0;0.1;0.0;0.0;0.0</t>
  </si>
  <si>
    <t>FR;04;2021-05-26;20;4;0;0;986;128;0;0;0.1;0.0;0.0;0.0;18;0;0;0;930;113;0;0;0.1;0.0;0.0;0.0;38;4;0;0;1993;263;0;0;0.1;0.0;0.0;0.0</t>
  </si>
  <si>
    <t>FR;04;2021-05-27;26;4;0;0;1012;132;0;0;0.1;0.0;0.0;0.0;25;6;0;0;955;119;0;0;0.1;0.0;0.0;0.0;52;11;0;0;2045;274;0;0;0.1;0.0;0.0;0.0</t>
  </si>
  <si>
    <t>FR;04;2021-05-28;27;7;0;0;1039;139;0;0;0.1;0.0;0.0;0.0;22;3;0;0;977;122;0;0;0.1;0.0;0.0;0.0;49;10;0;0;2094;284;0;0;0.1;0.0;0.0;0.0</t>
  </si>
  <si>
    <t>FR;04;2021-05-29;18;3;0;0;1057;142;0;0;0.1;0.0;0.0;0.0;10;2;0;0;987;124;0;0;0.1;0.0;0.0;0.0;28;5;0;0;2122;289;0;0;0.1;0.0;0.0;0.0</t>
  </si>
  <si>
    <t>FR;04;2021-05-30;8;2;0;0;1065;144;0;0;0.1;0.0;0.0;0.0;4;1;0;0;991;125;0;0;0.1;0.0;0.0;0.0;12;3;0;0;2134;292;0;0;0.1;0.0;0.0;0.0</t>
  </si>
  <si>
    <t>FR;04;2021-05-31;27;3;1;0;1092;147;1;0;0.1;0.0;0.0;0.0;23;7;0;0;1014;132;0;0;0.1;0.0;0.0;0.0;50;10;1;0;2184;302;1;0;0.1;0.0;0.0;0.0</t>
  </si>
  <si>
    <t>FR;04;2021-06-01;30;8;0;0;1122;155;1;0;0.1;0.0;0.0;0.0;17;1;0;0;1031;133;0;0;0.1;0.0;0.0;0.0;47;9;0;0;2231;311;1;0;0.1;0.0;0.0;0.0</t>
  </si>
  <si>
    <t>FR;04;2021-06-02;17;2;0;0;1139;157;1;0;0.1;0.0;0.0;0.0;16;3;0;0;1047;136;0;0;0.1;0.0;0.0;0.0;34;6;0;0;2265;317;1;0;0.1;0.0;0.0;0.0</t>
  </si>
  <si>
    <t>FR;04;2021-06-03;25;9;0;0;1164;166;1;0;0.1;0.0;0.0;0.0;24;2;0;0;1071;138;0;0;0.1;0.0;0.0;0.0;49;11;0;0;2314;328;1;0;0.1;0.0;0.0;0.0</t>
  </si>
  <si>
    <t>FR;04;2021-06-04;26;3;0;0;1190;169;1;0;0.1;0.0;0.0;0.0;15;2;0;0;1086;140;0;0;0.1;0.0;0.0;0.0;42;7;0;0;2356;335;1;0;0.1;0.0;0.0;0.0</t>
  </si>
  <si>
    <t>FR;04;2021-06-05;19;3;0;0;1209;172;1;0;0.1;0.0;0.0;0.0;16;4;0;0;1102;144;0;0;0.1;0.0;0.0;0.0;35;7;0;0;2391;342;1;0;0.1;0.0;0.0;0.0</t>
  </si>
  <si>
    <t>FR;04;2021-06-06;10;1;0;0;1219;173;1;0;0.1;0.0;0.0;0.0;7;3;0;0;1109;147;0;0;0.1;0.0;0.0;0.0;17;4;0;0;2408;346;1;0;0.1;0.0;0.0;0.0</t>
  </si>
  <si>
    <t>FR;04;2021-06-07;37;6;0;0;1256;179;1;0;0.1;0.0;0.0;0.0;19;2;0;0;1128;149;0;0;0.1;0.0;0.0;0.0;56;8;0;0;2464;354;1;0;0.1;0.0;0.0;0.0</t>
  </si>
  <si>
    <t>FR;04;2021-06-08;34;4;0;0;1290;183;1;0;0.1;0.0;0.0;0.0;15;4;0;0;1143;153;0;0;0.1;0.0;0.0;0.0;49;8;0;0;2513;362;1;0;0.1;0.0;0.0;0.0</t>
  </si>
  <si>
    <t>FR;04;2021-06-09;18;5;0;0;1308;188;1;0;0.1;0.0;0.0;0.0;18;6;0;0;1161;159;0;0;0.1;0.0;0.0;0.0;36;11;0;0;2549;373;1;0;0.1;0.0;0.0;0.0</t>
  </si>
  <si>
    <t>FR;04;2021-06-10;30;2;0;0;1338;190;1;0;0.1;0.0;0.0;0.0;25;7;0;0;1186;166;0;0;0.1;0.0;0.0;0.0;55;9;0;0;2604;382;1;0;0.1;0.0;0.0;0.0</t>
  </si>
  <si>
    <t>FR;04;2021-06-11;18;7;0;0;1356;197;1;0;0.1;0.0;0.0;0.0;10;5;0;0;1196;171;0;0;0.1;0.0;0.0;0.0;28;12;0;0;2632;394;1;0;0.1;0.0;0.0;0.0</t>
  </si>
  <si>
    <t>FR;04;2021-06-12;9;4;0;0;1365;201;1;0;0.1;0.0;0.0;0.0;8;4;0;0;1204;175;0;0;0.1;0.0;0.0;0.0;17;8;0;0;2649;402;1;0;0.1;0.0;0.0;0.0</t>
  </si>
  <si>
    <t>FR;04;2021-06-13;10;1;0;0;1375;202;1;0;0.1;0.0;0.0;0.0;6;0;0;0;1210;175;0;0;0.1;0.0;0.0;0.0;16;1;0;0;2665;403;1;0;0.1;0.0;0.0;0.0</t>
  </si>
  <si>
    <t>FR;04;2021-06-14;16;3;0;0;1391;205;1;0;0.1;0.0;0.0;0.0;18;6;0;0;1228;181;0;0;0.1;0.0;0.0;0.0;34;9;0;0;2699;412;1;0;0.1;0.0;0.0;0.0</t>
  </si>
  <si>
    <t>FR;04;2021-06-15;15;8;0;0;1406;213;1;0;0.1;0.0;0.0;0.0;16;8;0;0;1244;189;0;0;0.1;0.0;0.0;0.0;31;16;0;0;2730;428;1;0;0.1;0.0;0.0;0.0</t>
  </si>
  <si>
    <t>FR;04;2021-06-16;17;7;0;0;1423;220;1;0;0.1;0.0;0.0;0.0;20;6;0;0;1264;195;0;0;0.1;0.0;0.0;0.0;37;14;0;0;2767;442;1;0;0.1;0.0;0.0;0.0</t>
  </si>
  <si>
    <t>FR;04;2021-06-17;24;9;0;0;1447;229;1;0;0.1;0.0;0.0;0.0;14;6;0;0;1278;201;0;0;0.1;0.0;0.0;0.0;39;15;0;0;2806;457;1;0;0.1;0.0;0.0;0.0</t>
  </si>
  <si>
    <t>FR;04;2021-06-18;10;10;0;0;1457;239;1;0;0.1;0.0;0.0;0.0;19;10;0;0;1297;211;0;0;0.1;0.0;0.0;0.0;30;20;0;0;2836;477;1;0;0.1;0.0;0.0;0.0</t>
  </si>
  <si>
    <t>FR;04;2021-06-19;9;3;0;0;1466;242;1;0;0.1;0.0;0.0;0.0;10;4;0;0;1307;215;0;0;0.1;0.0;0.0;0.0;19;7;0;0;2855;484;1;0;0.1;0.0;0.0;0.0</t>
  </si>
  <si>
    <t>FR;04;2021-06-20;9;1;0;0;1475;243;1;0;0.1;0.0;0.0;0.0;4;0;0;0;1311;215;0;0;0.1;0.0;0.0;0.0;13;1;0;0;2868;485;1;0;0.1;0.0;0.0;0.0</t>
  </si>
  <si>
    <t>FR;04;2021-06-21;15;8;0;0;1490;251;1;0;0.1;0.0;0.0;0.0;18;4;0;0;1329;219;0;0;0.1;0.0;0.0;0.0;33;12;0;0;2901;497;1;0;0.1;0.0;0.0;0.0</t>
  </si>
  <si>
    <t>FR;04;2021-06-22;25;9;0;0;1515;260;1;0;0.1;0.0;0.0;0.0;16;7;0;0;1345;226;0;0;0.1;0.0;0.0;0.0;41;16;0;0;2942;513;1;0;0.1;0.0;0.0;0.0</t>
  </si>
  <si>
    <t>FR;04;2021-06-23;19;14;0;0;1534;274;1;0;0.1;0.0;0.0;0.0;17;11;0;0;1362;237;0;0;0.1;0.0;0.0;0.0;36;26;0;0;2978;539;1;0;0.1;0.0;0.0;0.0</t>
  </si>
  <si>
    <t>FR;04;2021-06-24;18;8;0;0;1552;282;1;0;0.1;0.0;0.0;0.0;15;9;0;0;1377;246;0;0;0.1;0.0;0.0;0.0;33;18;0;0;3011;557;1;0;0.1;0.0;0.0;0.0</t>
  </si>
  <si>
    <t>FR;04;2021-06-25;18;17;0;0;1570;299;1;0;0.1;0.0;0.0;0.0;18;10;0;0;1395;256;0;0;0.1;0.0;0.0;0.0;36;27;0;0;3047;584;1;0;0.1;0.0;0.0;0.0</t>
  </si>
  <si>
    <t>FR;04;2021-06-26;15;4;0;0;1585;303;1;0;0.1;0.0;0.0;0.0;13;7;0;0;1408;263;0;0;0.1;0.0;0.0;0.0;28;11;0;0;3075;595;1;0;0.1;0.0;0.0;0.0</t>
  </si>
  <si>
    <t>FR;04;2021-06-27;10;5;0;0;1595;308;1;0;0.1;0.0;0.0;0.0;2;4;0;0;1410;267;0;0;0.1;0.0;0.0;0.0;12;9;0;0;3087;604;1;0;0.1;0.0;0.0;0.0</t>
  </si>
  <si>
    <t>FR;04;2021-06-28;10;13;0;0;1605;321;1;0;0.1;0.0;0.0;0.0;15;13;0;0;1425;280;0;0;0.1;0.0;0.0;0.0;25;26;0;0;3112;630;1;0;0.1;0.0;0.0;0.0</t>
  </si>
  <si>
    <t>FR;04;2021-06-29;19;10;0;0;1624;331;1;0;0.1;0.0;0.0;0.0;17;17;0;0;1442;297;0;0;0.1;0.0;0.0;0.0;36;27;0;0;3148;657;1;0;0.1;0.0;0.0;0.0</t>
  </si>
  <si>
    <t>FR;04;2021-06-30;18;8;0;0;1642;339;1;0;0.1;0.0;0.0;0.0;16;8;0;0;1458;305;0;0;0.1;0.0;0.0;0.0;34;16;0;0;3182;673;1;0;0.1;0.0;0.0;0.0</t>
  </si>
  <si>
    <t>FR;04;2021-07-01;24;18;0;0;1666;357;1;0;0.1;0.0;0.0;0.0;19;14;0;0;1477;319;0;0;0.1;0.0;0.0;0.0;44;32;0;0;3226;705;1;0;0.1;0.0;0.0;0.0</t>
  </si>
  <si>
    <t>FR;04;2021-07-02;14;13;0;0;1680;370;1;0;0.1;0.0;0.0;0.0;17;7;0;0;1494;326;0;0;0.1;0.0;0.0;0.0;31;20;0;0;3257;725;1;0;0.1;0.0;0.0;0.0</t>
  </si>
  <si>
    <t>FR;04;2021-07-03;6;9;0;0;1686;379;1;0;0.1;0.0;0.0;0.0;10;4;0;0;1504;330;0;0;0.1;0.0;0.0;0.0;17;13;0;0;3274;738;1;0;0.1;0.0;0.0;0.0</t>
  </si>
  <si>
    <t>FR;04;2021-07-04;3;3;0;0;1689;382;1;0;0.1;0.0;0.0;0.0;3;2;0;0;1507;332;0;0;0.1;0.0;0.0;0.0;6;5;0;0;3280;743;1;0;0.1;0.0;0.0;0.0</t>
  </si>
  <si>
    <t>FR;04;2021-07-05;15;10;0;0;1704;392;1;0;0.1;0.0;0.0;0.0;6;8;0;0;1513;340;0;0;0.1;0.0;0.0;0.0;21;19;0;0;3301;762;1;0;0.1;0.0;0.0;0.0</t>
  </si>
  <si>
    <t>FR;04;2021-07-06;12;13;0;0;1716;405;1;0;0.1;0.0;0.0;0.0;11;8;0;0;1524;348;0;0;0.1;0.0;0.0;0.0;23;21;0;0;3324;783;1;0;0.1;0.0;0.0;0.0</t>
  </si>
  <si>
    <t>FR;04;2021-07-07;22;13;0;0;1738;418;1;0;0.1;0.0;0.0;0.0;11;8;0;0;1535;356;0;0;0.1;0.0;0.0;0.0;33;21;0;0;3357;804;1;0;0.1;0.0;0.0;0.0</t>
  </si>
  <si>
    <t>FR;04;2021-07-08;19;17;0;0;1757;435;1;0;0.1;0.0;0.0;0.0;18;12;0;0;1553;368;0;0;0.1;0.0;0.0;0.0;38;29;0;0;3395;833;1;0;0.1;0.0;0.0;0.0</t>
  </si>
  <si>
    <t>FR;04;2021-07-09;13;11;0;0;1770;446;1;0;0.1;0.0;0.0;0.0;17;5;0;0;1570;373;0;0;0.1;0.0;0.0;0.0;30;16;0;0;3425;849;1;0;0.1;0.0;0.0;0.0</t>
  </si>
  <si>
    <t>FR;04;2021-07-10;7;4;0;0;1777;450;1;0;0.1;0.0;0.0;0.0;6;6;0;0;1576;379;0;0;0.1;0.0;0.0;0.0;13;10;0;0;3438;859;1;0;0.1;0.0;0.0;0.0</t>
  </si>
  <si>
    <t>FR;04;2021-07-11;4;4;0;0;1781;454;1;0;0.1;0.0;0.0;0.0;6;3;0;0;1582;382;0;0;0.1;0.0;0.0;0.0;10;7;0;0;3448;866;1;0;0.1;0.0;0.0;0.0</t>
  </si>
  <si>
    <t>FR;04;2021-07-12;14;9;0;0;1795;463;1;0;0.1;0.0;0.0;0.0;12;9;0;0;1594;391;0;0;0.1;0.0;0.0;0.0;26;18;0;0;3474;884;1;0;0.1;0.0;0.0;0.0</t>
  </si>
  <si>
    <t>FR;04;2021-07-13;21;12;0;0;1816;475;1;0;0.1;0.0;0.0;0.0;17;9;0;0;1611;400;0;0;0.1;0.0;0.0;0.0;38;21;0;0;3512;905;1;0;0.1;0.0;0.0;0.0</t>
  </si>
  <si>
    <t>FR;04;2021-07-14;15;8;0;0;1831;483;1;0;0.1;0.0;0.0;0.0;5;3;0;0;1616;403;0;0;0.1;0.0;0.0;0.0;20;11;0;0;3532;916;1;0;0.1;0.0;0.0;0.0</t>
  </si>
  <si>
    <t>FR;04;2021-07-15;21;12;0;0;1852;495;1;0;0.1;0.0;0.0;0.0;13;9;0;0;1629;412;0;0;0.1;0.0;0.0;0.0;35;21;0;0;3567;937;1;0;0.1;0.0;0.0;0.0</t>
  </si>
  <si>
    <t>FR;04;2021-07-16;26;15;0;0;1878;510;1;0;0.1;0.0;0.0;0.0;19;12;0;0;1648;424;0;0;0.1;0.0;0.0;0.0;45;27;0;0;3612;964;1;0;0.1;0.0;0.0;0.0</t>
  </si>
  <si>
    <t>FR;04;2021-07-17;20;18;0;0;1898;528;1;0;0.1;0.0;0.0;0.0;19;8;0;0;1667;432;0;0;0.1;0.0;0.0;0.0;39;26;0;0;3651;990;1;0;0.1;0.0;0.0;0.0</t>
  </si>
  <si>
    <t>FR;04;2021-07-18;8;7;0;0;1906;535;1;0;0.1;0.0;0.0;0.0;2;4;0;0;1669;436;0;0;0.1;0.0;0.0;0.0;10;11;0;0;3661;1001;1;0;0.1;0.0;0.0;0.0</t>
  </si>
  <si>
    <t>FR;04;2021-07-19;20;11;0;0;1926;546;1;0;0.1;0.0;0.0;0.0;17;9;0;0;1686;445;0;0;0.1;0.0;0.0;0.0;38;20;0;0;3699;1021;1;0;0.1;0.0;0.0;0.0</t>
  </si>
  <si>
    <t>FR;04;2021-07-20;25;24;0;0;1951;570;1;0;0.1;0.0;0.0;0.0;18;18;0;0;1704;463;0;0;0.1;0.0;0.0;0.0;44;43;0;0;3743;1064;1;0;0.1;0.0;0.0;0.0</t>
  </si>
  <si>
    <t>FR;04;2021-07-21;16;15;0;0;1967;585;1;0;0.1;0.0;0.0;0.0;6;15;0;0;1710;478;0;0;0.1;0.0;0.0;0.0;23;30;0;0;3766;1094;1;0;0.1;0.0;0.0;0.0</t>
  </si>
  <si>
    <t>FR;04;2021-07-22;26;20;0;0;1993;605;1;0;0.1;0.0;0.0;0.0;19;17;0;0;1729;495;0;0;0.1;0.0;0.0;0.0;45;37;0;0;3811;1131;1;0;0.1;0.0;0.0;0.0</t>
  </si>
  <si>
    <t>FR;04;2021-07-23;20;9;0;0;2013;614;1;0;0.1;0.0;0.0;0.0;19;13;0;0;1748;508;0;0;0.1;0.0;0.0;0.0;41;22;0;0;3852;1153;1;0;0.1;0.0;0.0;0.0</t>
  </si>
  <si>
    <t>FR;04;2021-07-24;13;14;0;0;2026;628;1;0;0.1;0.0;0.0;0.0;12;13;0;0;1760;521;0;0;0.1;0.0;0.0;0.0;25;27;0;0;3877;1180;1;0;0.1;0.0;0.0;0.0</t>
  </si>
  <si>
    <t>FR;04;2021-07-25;6;5;0;0;2032;633;1;0;0.1;0.0;0.0;0.0;1;3;0;0;1761;524;0;0;0.1;0.0;0.0;0.0;7;8;0;0;3884;1188;1;0;0.1;0.0;0.0;0.0</t>
  </si>
  <si>
    <t>FR;04;2021-07-26;24;14;0;0;2056;647;1;0;0.1;0.0;0.0;0.0;6;14;0;0;1767;538;0;0;0.1;0.0;0.0;0.0;30;29;0;0;3914;1217;1;0;0.1;0.0;0.0;0.0</t>
  </si>
  <si>
    <t>FR;04;2021-07-27;20;24;0;0;2076;671;1;0;0.1;0.0;0.0;0.0;10;10;0;0;1777;548;0;0;0.1;0.0;0.0;0.0;30;35;0;0;3944;1252;1;0;0.1;0.0;0.0;0.0</t>
  </si>
  <si>
    <t>FR;04;2021-07-28;18;18;0;0;2094;689;1;0;0.1;0.0;0.0;0.0;11;18;0;0;1788;566;0;0;0.1;0.0;0.0;0.0;29;36;0;0;3973;1288;1;0;0.1;0.0;0.0;0.0</t>
  </si>
  <si>
    <t>FR;04;2021-07-29;28;11;0;0;2122;700;1;0;0.1;0.0;0.0;0.0;12;12;0;0;1800;578;0;0;0.1;0.0;0.0;0.0;41;23;0;0;4014;1311;1;0;0.1;0.0;0.0;0.0</t>
  </si>
  <si>
    <t>FR;04;2021-07-30;14;11;0;0;2136;711;1;0;0.1;0.0;0.0;0.0;12;11;0;0;1812;589;0;0;0.1;0.0;0.0;0.0;26;22;0;0;4040;1333;1;0;0.1;0.0;0.0;0.0</t>
  </si>
  <si>
    <t>FR;04;2021-07-31;16;7;0;0;2152;718;1;0;0.1;0.0;0.0;0.0;10;9;0;0;1822;598;0;0;0.1;0.0;0.0;0.0;26;16;0;0;4066;1349;1;0;0.1;0.0;0.0;0.0</t>
  </si>
  <si>
    <t>FR;04;2021-08-01;4;0;0;0;2156;718;1;0;0.1;0.0;0.0;0.0;5;1;0;0;1827;599;0;0;0.1;0.0;0.0;0.0;9;1;0;0;4075;1350;1;0;0.1;0.0;0.0;0.0</t>
  </si>
  <si>
    <t>FR;04;2021-08-02;15;14;0;0;2171;732;1;0;0.1;0.0;0.0;0.0;18;13;0;0;1845;612;0;0;0.1;0.0;0.0;0.0;33;27;0;0;4108;1377;1;0;0.1;0.0;0.0;0.0</t>
  </si>
  <si>
    <t>FR;04;2021-08-03;22;16;0;0;2193;748;1;0;0.1;0.0;0.0;0.0;14;7;0;0;1859;619;0;0;0.1;0.0;0.0;0.0;36;23;0;0;4144;1400;1;0;0.1;0.0;0.0;0.0</t>
  </si>
  <si>
    <t>FR;04;2021-08-04;18;10;0;0;2211;758;1;0;0.1;0.0;0.0;0.0;18;13;0;0;1877;632;0;0;0.1;0.0;0.0;0.0;36;23;0;0;4180;1423;1;0;0.1;0.0;0.0;0.0</t>
  </si>
  <si>
    <t>FR;04;2021-08-05;16;12;0;0;2227;770;1;0;0.1;0.0;0.0;0.0;13;11;0;0;1890;643;0;0;0.1;0.0;0.0;0.0;29;23;0;0;4209;1446;1;0;0.1;0.0;0.0;0.0</t>
  </si>
  <si>
    <t>FR;04;2021-08-06;16;9;0;0;2243;779;1;0;0.1;0.0;0.0;0.0;13;8;0;0;1903;651;0;0;0.1;0.0;0.0;0.0;29;17;0;0;4238;1463;1;0;0.1;0.0;0.0;0.0</t>
  </si>
  <si>
    <t>FR;04;2021-08-07;8;6;0;0;2251;785;1;0;0.1;0.0;0.0;0.0;3;5;0;0;1906;656;0;0;0.1;0.0;0.0;0.0;11;11;0;0;4249;1474;1;0;0.1;0.0;0.0;0.0</t>
  </si>
  <si>
    <t>FR;04;2021-08-08;6;3;0;0;2257;788;1;0;0.1;0.0;0.0;0.0;6;7;0;0;1912;663;0;0;0.1;0.0;0.0;0.0;12;10;0;0;4261;1484;1;0;0.1;0.0;0.0;0.0</t>
  </si>
  <si>
    <t>FR;04;2021-08-09;11;16;0;0;2268;804;1;0;0.1;0.0;0.0;0.0;8;13;0;0;1920;676;0;0;0.1;0.0;0.0;0.0;19;29;0;0;4280;1513;1;0;0.1;0.0;0.0;0.0</t>
  </si>
  <si>
    <t>FR;04;2021-08-10;25;10;0;0;2293;814;1;0;0.1;0.0;0.0;0.0;11;12;0;0;1931;688;0;0;0.1;0.0;0.0;0.0;37;22;0;0;4317;1535;1;0;0.1;0.0;0.0;0.0</t>
  </si>
  <si>
    <t>FR;04;2021-08-11;17;12;0;0;2310;826;1;0;0.1;0.0;0.0;0.0;13;8;0;0;1944;696;0;0;0.1;0.0;0.0;0.0;31;21;0;0;4348;1556;1;0;0.1;0.0;0.0;0.0</t>
  </si>
  <si>
    <t>FR;04;2021-08-12;15;16;0;0;2325;842;1;0;0.1;0.0;0.0;0.0;12;14;0;0;1956;710;0;0;0.1;0.0;0.0;0.0;28;32;0;0;4376;1588;1;0;0.1;0.0;0.0;0.0</t>
  </si>
  <si>
    <t>FR;04;2021-08-13;22;5;0;0;2347;847;1;0;0.1;0.0;0.0;0.0;10;7;0;0;1966;717;0;0;0.1;0.0;0.0;0.0;32;12;0;0;4408;1600;1;0;0.1;0.0;0.0;0.0</t>
  </si>
  <si>
    <t>FR;04;2021-08-14;18;11;0;0;2365;858;1;0;0.1;0.0;0.0;0.0;5;6;0;0;1971;723;0;0;0.1;0.0;0.0;0.0;23;17;0;0;4431;1617;1;0;0.1;0.0;0.0;0.0</t>
  </si>
  <si>
    <t>FR;04;2021-08-15;1;2;0;0;2366;860;1;0;0.1;0.0;0.0;0.0;2;3;0;0;1973;726;0;0;0.1;0.0;0.0;0.0;3;5;0;0;4434;1622;1;0;0.1;0.0;0.0;0.0</t>
  </si>
  <si>
    <t>FR;04;2021-08-16;13;14;0;0;2379;874;1;0;0.1;0.0;0.0;0.0;9;15;0;0;1982;741;0;0;0.1;0.0;0.0;0.0;23;29;0;0;4457;1651;1;0;0.1;0.0;0.0;0.0</t>
  </si>
  <si>
    <t>FR;04;2021-08-17;14;11;0;0;2393;885;1;0;0.1;0.0;0.0;0.0;8;14;0;0;1990;755;0;0;0.1;0.0;0.0;0.0;22;25;0;0;4479;1676;1;0;0.1;0.0;0.0;0.0</t>
  </si>
  <si>
    <t>FR;04;2021-08-18;27;11;0;0;2420;896;1;0;0.1;0.0;0.0;0.0;8;6;0;0;1998;761;0;0;0.1;0.0;0.0;0.0;35;17;0;0;4514;1693;1;0;0.1;0.0;0.0;0.0</t>
  </si>
  <si>
    <t>FR;04;2021-08-19;15;11;0;0;2435;907;1;0;0.1;0.0;0.0;0.0;5;5;0;0;2003;766;0;0;0.1;0.0;0.0;0.0;20;16;0;0;4534;1709;1;0;0.1;0.0;0.0;0.0</t>
  </si>
  <si>
    <t>FR;04;2021-08-20;19;16;0;0;2454;923;1;0;0.1;0.0;0.0;0.0;7;9;0;0;2010;775;0;0;0.1;0.0;0.0;0.0;26;25;0;0;4560;1734;1;0;0.1;0.0;0.0;0.0</t>
  </si>
  <si>
    <t>FR;04;2021-08-21;8;7;0;0;2462;930;1;0;0.1;0.1;0.0;0.0;6;4;0;0;2016;779;0;0;0.1;0.0;0.0;0.0;14;11;0;0;4574;1745;1;0;0.1;0.0;0.0;0.0</t>
  </si>
  <si>
    <t>FR;04;2021-08-22;1;2;0;0;2463;932;1;0;0.1;0.1;0.0;0.0;0;3;0;0;2016;782;0;0;0.1;0.0;0.0;0.0;1;5;0;0;4575;1750;1;0;0.1;0.0;0.0;0.0</t>
  </si>
  <si>
    <t>FR;04;2021-08-23;11;14;0;0;2474;946;1;0;0.1;0.1;0.0;0.0;3;3;0;0;2019;785;0;0;0.1;0.0;0.0;0.0;14;17;0;0;4589;1767;1;0;0.1;0.0;0.0;0.0</t>
  </si>
  <si>
    <t>FR;04;2021-08-24;11;12;0;0;2485;958;1;0;0.1;0.1;0.0;0.0;6;7;0;0;2025;792;0;0;0.1;0.0;0.0;0.0;17;20;0;0;4606;1787;1;0;0.1;0.0;0.0;0.0</t>
  </si>
  <si>
    <t>FR;04;2021-08-25;10;8;0;0;2495;966;1;0;0.1;0.1;0.0;0.0;3;7;0;0;2028;799;0;0;0.1;0.0;0.0;0.0;14;15;0;0;4620;1802;1;0;0.1;0.0;0.0;0.0</t>
  </si>
  <si>
    <t>FR;04;2021-08-26;11;14;0;0;2506;980;1;0;0.1;0.1;0.0;0.0;8;8;0;0;2036;807;0;0;0.1;0.0;0.0;0.0;19;22;0;0;4639;1824;1;0;0.1;0.1;0.0;0.0</t>
  </si>
  <si>
    <t>FR;04;2021-08-27;7;8;0;0;2513;988;1;0;0.1;0.1;0.0;0.0;9;15;0;0;2045;822;0;0;0.1;0.0;0.0;0.0;16;23;0;0;4655;1847;1;0;0.1;0.1;0.0;0.0</t>
  </si>
  <si>
    <t>FR;04;2021-08-28;4;8;0;0;2517;996;1;0;0.1;0.1;0.0;0.0;1;4;0;0;2046;826;0;0;0.1;0.0;0.0;0.0;5;12;0;0;4660;1859;1;0;0.1;0.1;0.0;0.0</t>
  </si>
  <si>
    <t>FR;04;2021-08-29;2;0;0;0;2519;996;1;0;0.1;0.1;0.0;0.0;3;1;0;0;2049;827;0;0;0.1;0.0;0.0;0.0;5;1;0;0;4665;1860;1;0;0.1;0.1;0.0;0.0</t>
  </si>
  <si>
    <t>FR;04;2021-08-30;3;7;1;0;2522;1003;2;0;0.1;0.1;0.0;0.0;3;3;0;0;2052;830;0;0;0.1;0.0;0.0;0.0;6;10;1;0;4671;1870;2;0;0.1;0.1;0.0;0.0</t>
  </si>
  <si>
    <t>FR;04;2021-08-31;13;14;1;0;2535;1017;3;0;0.1;0.1;0.0;0.0;3;3;1;0;2055;833;1;0;0.1;0.0;0.0;0.0;16;17;2;0;4687;1887;4;0;0.1;0.1;0.0;0.0</t>
  </si>
  <si>
    <t>FR;04;2021-09-01;26;10;1;0;2561;1027;4;0;0.1;0.1;0.0;0.0;9;6;1;0;2064;839;2;0;0.1;0.0;0.0;0.0;35;16;2;0;4722;1903;6;0;0.1;0.1;0.0;0.0</t>
  </si>
  <si>
    <t>FR;04;2021-09-02;13;4;0;0;2574;1031;4;0;0.1;0.1;0.0;0.0;6;5;1;0;2070;844;3;0;0.1;0.0;0.0;0.0;19;9;1;0;4741;1912;7;0;0.1;0.1;0.0;0.0</t>
  </si>
  <si>
    <t>FR;04;2021-09-03;15;14;1;0;2589;1045;5;0;0.1;0.1;0.0;0.0;7;5;0;0;2077;849;3;0;0.1;0.0;0.0;0.0;22;19;1;0;4763;1931;8;0;0.1;0.1;0.0;0.0</t>
  </si>
  <si>
    <t>FR;04;2021-09-04;7;9;1;0;2596;1054;6;0;0.1;0.1;0.0;0.0;7;3;3;0;2084;852;6;0;0.1;0.0;0.0;0.0;14;12;4;0;4777;1943;12;0;0.1;0.1;0.0;0.0</t>
  </si>
  <si>
    <t>FR;04;2021-09-05;7;1;0;0;2603;1055;6;0;0.1;0.1;0.0;0.0;3;1;0;0;2087;853;6;0;0.1;0.0;0.0;0.0;10;2;0;0;4787;1945;12;0;0.1;0.1;0.0;0.0</t>
  </si>
  <si>
    <t>FR;04;2021-09-06;7;9;3;0;2610;1064;9;0;0.1;0.1;0.0;0.0;3;6;4;0;2090;859;10;0;0.1;0.0;0.0;0.0;11;15;7;0;4798;1960;19;0;0.1;0.1;0.0;0.0</t>
  </si>
  <si>
    <t>FR;04;2021-09-07;5;8;1;0;2615;1072;10;0;0.1;0.1;0.0;0.0;1;3;0;0;2091;862;10;0;0.1;0.0;0.0;0.0;6;11;1;0;4804;1971;20;0;0.1;0.1;0.0;0.0</t>
  </si>
  <si>
    <t>FR;04;2021-09-08;17;6;3;0;2632;1078;13;0;0.1;0.1;0.0;0.0;11;10;0;0;2102;872;10;0;0.1;0.0;0.0;0.0;29;16;3;0;4833;1987;23;0;0.1;0.1;0.0;0.0</t>
  </si>
  <si>
    <t>FR;04;2021-09-09;7;11;1;0;2639;1089;14;0;0.1;0.1;0.0;0.0;6;5;3;0;2108;877;13;0;0.1;0.0;0.0;0.0;14;16;4;0;4847;2003;27;0;0.1;0.1;0.0;0.0</t>
  </si>
  <si>
    <t>FR;04;2021-09-10;13;15;1;0;2652;1104;15;0;0.1;0.1;0.0;0.0;6;4;0;0;2114;881;13;0;0.1;0.0;0.0;0.0;20;19;1;0;4867;2022;28;0;0.1;0.1;0.0;0.0</t>
  </si>
  <si>
    <t>FR;04;2021-09-11;7;6;0;0;2659;1110;15;0;0.1;0.1;0.0;0.0;4;3;2;0;2118;884;15;0;0.1;0.0;0.0;0.0;12;9;2;0;4879;2031;30;0;0.1;0.1;0.0;0.0</t>
  </si>
  <si>
    <t>FR;04;2021-09-12;1;2;0;0;2660;1112;15;0;0.1;0.1;0.0;0.0;0;0;0;0;2118;884;15;0;0.1;0.0;0.0;0.0;1;2;0;0;4880;2033;30;0;0.1;0.1;0.0;0.0</t>
  </si>
  <si>
    <t>FR;04;2021-09-13;8;5;0;0;2668;1117;15;0;0.1;0.1;0.0;0.0;2;5;1;0;2120;889;16;0;0.1;0.1;0.0;0.0;10;10;1;0;4890;2043;31;0;0.1;0.1;0.0;0.0</t>
  </si>
  <si>
    <t>FR;04;2021-09-14;6;9;0;0;2674;1126;15;0;0.1;0.1;0.0;0.0;4;3;0;0;2124;892;16;0;0.1;0.1;0.0;0.0;10;12;0;0;4900;2055;31;0;0.1;0.1;0.0;0.0</t>
  </si>
  <si>
    <t>FR;04;2021-09-15;12;12;0;0;2686;1138;15;0;0.1;0.1;0.0;0.0;3;2;0;0;2127;894;16;0;0.1;0.1;0.0;0.0;15;14;0;0;4915;2069;31;0;0.1;0.1;0.0;0.0</t>
  </si>
  <si>
    <t>FR;04;2021-09-16;6;11;0;0;2692;1149;15;0;0.1;0.1;0.0;0.0;3;4;1;0;2130;898;17;0;0.1;0.1;0.0;0.0;9;16;1;0;4924;2085;32;0;0.1;0.1;0.0;0.0</t>
  </si>
  <si>
    <t>FR;04;2021-09-17;6;6;1;0;2698;1155;16;0;0.1;0.1;0.0;0.0;10;8;0;0;2140;906;17;0;0.1;0.1;0.0;0.0;16;14;1;0;4940;2099;33;0;0.1;0.1;0.0;0.0</t>
  </si>
  <si>
    <t>FR;04;2021-09-18;4;7;0;0;2702;1162;16;0;0.1;0.1;0.0;0.0;2;4;0;0;2142;910;17;0;0.1;0.1;0.0;0.0;6;11;0;0;4946;2110;33;0;0.1;0.1;0.0;0.0</t>
  </si>
  <si>
    <t>FR;04;2021-09-19;0;1;0;0;2702;1163;16;0;0.1;0.1;0.0;0.0;0;0;0;0;2142;910;17;0;0.1;0.1;0.0;0.0;0;1;0;0;4946;2111;33;0;0.1;0.1;0.0;0.0</t>
  </si>
  <si>
    <t>FR;04;2021-09-20;10;8;0;0;2712;1171;16;0;0.1;0.1;0.0;0.0;1;3;0;0;2143;913;17;0;0.1;0.1;0.0;0.0;11;11;0;0;4957;2122;33;0;0.1;0.1;0.0;0.0</t>
  </si>
  <si>
    <t>FR;04;2021-09-21;3;11;0;0;2715;1182;16;0;0.1;0.1;0.0;0.0;0;1;1;0;2143;914;18;0;0.1;0.1;0.0;0.0;4;12;1;0;4961;2134;34;0;0.1;0.1;0.0;0.0</t>
  </si>
  <si>
    <t>FR;04;2021-09-22;3;6;0;0;2718;1188;16;0;0.1;0.1;0.0;0.0;4;3;0;0;2147;917;18;0;0.1;0.1;0.0;0.0;7;9;0;0;4968;2143;34;0;0.1;0.1;0.0;0.0</t>
  </si>
  <si>
    <t>FR;04;2021-09-23;6;3;0;0;2724;1191;16;0;0.1;0.1;0.0;0.0;9;5;0;0;2156;922;18;0;0.1;0.1;0.0;0.0;15;8;1;0;4983;2151;35;0;0.1;0.1;0.0;0.0</t>
  </si>
  <si>
    <t>FR;04;2021-09-24;11;12;0;0;2735;1203;16;0;0.1;0.1;0.0;0.0;3;3;0;0;2159;925;18;0;0.1;0.1;0.0;0.0;14;15;0;0;4997;2166;35;0;0.1;0.1;0.0;0.0</t>
  </si>
  <si>
    <t>FR;04;2021-09-25;3;6;0;0;2738;1209;16;0;0.1;0.1;0.0;0.0;2;2;0;0;2161;927;18;0;0.1;0.1;0.0;0.0;5;8;0;0;5002;2174;35;0;0.1;0.1;0.0;0.0</t>
  </si>
  <si>
    <t>FR;04;2021-09-26;3;5;0;0;2741;1214;16;0;0.1;0.1;0.0;0.0;0;0;0;0;2161;927;18;0;0.1;0.1;0.0;0.0;3;5;0;0;5005;2179;35;0;0.1;0.1;0.0;0.0</t>
  </si>
  <si>
    <t>FR;04;2021-09-27;4;2;0;0;2745;1216;16;0;0.1;0.1;0.0;0.0;5;4;0;0;2166;931;18;0;0.1;0.1;0.0;0.0;9;6;0;0;5014;2185;35;0;0.1;0.1;0.0;0.0</t>
  </si>
  <si>
    <t>FR;04;2021-09-28;4;5;1;0;2749;1221;17;0;0.1;0.1;0.0;0.0;4;5;0;0;2170;936;18;0;0.1;0.1;0.0;0.0;8;10;1;0;5022;2195;36;0;0.1;0.1;0.0;0.0</t>
  </si>
  <si>
    <t>FR;04;2021-09-29;5;3;0;0;2754;1224;17;0;0.1;0.1;0.0;0.0;2;4;0;0;2172;940;18;0;0.1;0.1;0.0;0.0;7;7;0;0;5029;2202;36;0;0.1;0.1;0.0;0.0</t>
  </si>
  <si>
    <t>FR;04;2021-09-30;4;2;0;0;2758;1226;17;0;0.1;0.1;0.0;0.0;3;2;0;0;2175;942;18;0;0.1;0.1;0.0;0.0;7;4;0;0;5036;2206;36;0;0.1;0.1;0.0;0.0</t>
  </si>
  <si>
    <t>FR;04;2021-10-01;9;10;0;0;2767;1236;17;0;0.1;0.1;0.0;0.0;6;4;0;0;2181;946;18;0;0.1;0.1;0.0;0.0;15;15;0;0;5051;2221;36;0;0.1;0.1;0.0;0.0</t>
  </si>
  <si>
    <t>FR;04;2021-10-02;2;5;0;0;2769;1241;17;0;0.1;0.1;0.0;0.0;2;3;0;0;2183;949;18;0;0.1;0.1;0.0;0.0;4;10;0;0;5055;2231;36;0;0.1;0.1;0.0;0.0</t>
  </si>
  <si>
    <t>FR;04;2021-10-03;2;1;0;0;2771;1242;17;0;0.1;0.1;0.0;0.0;0;0;0;0;2183;949;18;0;0.1;0.1;0.0;0.0;2;1;0;0;5057;2232;36;0;0.1;0.1;0.0;0.0</t>
  </si>
  <si>
    <t>FR;04;2021-10-04;6;5;1;0;2777;1247;18;0;0.2;0.1;0.0;0.0;3;2;0;0;2186;951;18;0;0.1;0.1;0.0;0.0;9;7;1;0;5066;2239;37;0;0.1;0.1;0.0;0.0</t>
  </si>
  <si>
    <t>FR;04;2021-10-05;4;2;0;0;2781;1249;18;0;0.2;0.1;0.0;0.0;3;3;0;0;2189;954;18;0;0.1;0.1;0.0;0.0;7;5;0;0;5073;2244;37;0;0.1;0.1;0.0;0.0</t>
  </si>
  <si>
    <t>FR;04;2021-10-06;4;7;0;0;2785;1256;18;0;0.2;0.1;0.0;0.0;1;4;0;0;2190;958;18;0;0.1;0.1;0.0;0.0;5;11;0;0;5078;2255;37;0;0.1;0.1;0.0;0.0</t>
  </si>
  <si>
    <t>FR;04;2021-10-07;6;4;0;0;2791;1260;18;0;0.2;0.1;0.0;0.0;2;3;0;0;2192;961;18;0;0.1;0.1;0.0;0.0;8;7;0;0;5086;2262;37;0;0.1;0.1;0.0;0.0</t>
  </si>
  <si>
    <t>FR;04;2021-10-08;5;3;0;0;2796;1263;18;0;0.2;0.1;0.0;0.0;4;4;0;0;2196;965;18;0;0.1;0.1;0.0;0.0;9;7;0;0;5095;2269;37;0;0.1;0.1;0.0;0.0</t>
  </si>
  <si>
    <t>FR;04;2021-10-09;2;2;0;0;2798;1265;18;0;0.2;0.1;0.0;0.0;2;0;0;0;2198;965;18;0;0.1;0.1;0.0;0.0;4;2;0;0;5099;2271;37;0;0.1;0.1;0.0;0.0</t>
  </si>
  <si>
    <t>FR;04;2021-10-10;2;0;0;0;2800;1265;18;0;0.2;0.1;0.0;0.0;1;1;0;0;2199;966;18;0;0.1;0.1;0.0;0.0;3;1;0;0;5102;2272;37;0;0.1;0.1;0.0;0.0</t>
  </si>
  <si>
    <t>FR;04;2021-10-11;6;7;1;0;2806;1272;19;0;0.2;0.1;0.0;0.0;7;3;0;0;2206;969;18;0;0.1;0.1;0.0;0.0;13;10;1;0;5115;2282;38;0;0.1;0.1;0.0;0.0</t>
  </si>
  <si>
    <t>FR;04;2021-10-12;2;8;0;0;2808;1280;19;0;0.2;0.1;0.0;0.0;1;4;1;0;2207;973;19;0;0.1;0.1;0.0;0.0;3;12;1;0;5118;2294;39;0;0.1;0.1;0.0;0.0</t>
  </si>
  <si>
    <t>FR;04;2021-10-13;4;3;0;0;2812;1283;19;0;0.2;0.1;0.0;0.0;1;1;0;0;2208;974;19;0;0.1;0.1;0.0;0.0;6;4;0;0;5124;2298;39;0;0.1;0.1;0.0;0.0</t>
  </si>
  <si>
    <t>FR;04;2021-10-14;8;4;1;0;2820;1287;20;0;0.2;0.1;0.0;0.0;1;5;0;0;2209;979;19;0;0.1;0.1;0.0;0.0;10;10;1;0;5134;2308;40;0;0.1;0.1;0.0;0.0</t>
  </si>
  <si>
    <t>FR;04;2021-10-15;8;10;1;0;2828;1297;21;0;0.2;0.1;0.0;0.0;3;10;1;0;2212;989;20;0;0.1;0.1;0.0;0.0;11;20;2;0;5145;2328;42;0;0.1;0.1;0.0;0.0</t>
  </si>
  <si>
    <t>FR;04;2021-10-16;3;0;0;0;2831;1297;21;0;0.2;0.1;0.0;0.0;1;6;1;0;2213;995;21;0;0.1;0.1;0.0;0.0;4;6;1;0;5149;2334;43;0;0.1;0.1;0.0;0.0</t>
  </si>
  <si>
    <t>FR;04;2021-10-17;2;1;0;0;2833;1298;21;0;0.2;0.1;0.0;0.0;0;0;0;0;2213;995;21;0;0.1;0.1;0.0;0.0;2;1;0;0;5151;2335;43;0;0.1;0.1;0.0;0.0</t>
  </si>
  <si>
    <t>FR;04;2021-10-18;4;9;0;0;2837;1307;21;0;0.2;0.1;0.0;0.0;5;5;0;0;2218;1000;21;0;0.1;0.1;0.0;0.0;9;14;0;0;5160;2349;43;0;0.1;0.1;0.0;0.0</t>
  </si>
  <si>
    <t>FR;04;2021-10-19;4;4;1;0;2841;1311;22;0;0.2;0.1;0.0;0.0;1;2;2;0;2219;1002;23;0;0.1;0.1;0.0;0.0;5;6;4;0;5165;2355;47;0;0.1;0.1;0.0;0.0</t>
  </si>
  <si>
    <t>FR;04;2021-10-20;5;5;1;0;2846;1316;23;0;0.2;0.1;0.0;0.0;1;2;0;0;2220;1004;23;0;0.1;0.1;0.0;0.0;6;7;1;0;5171;2362;48;0;0.1;0.1;0.0;0.0</t>
  </si>
  <si>
    <t>FR;04;2021-10-21;4;6;1;0;2850;1322;24;0;0.2;0.1;0.0;0.0;1;3;0;0;2221;1007;23;0;0.1;0.1;0.0;0.0;5;9;1;0;5176;2371;49;0;0.1;0.1;0.0;0.0</t>
  </si>
  <si>
    <t>FR;04;2021-10-22;4;6;1;0;2854;1328;25;0;0.2;0.1;0.0;0.0;3;5;0;0;2224;1012;23;0;0.1;0.1;0.0;0.0;7;11;1;0;5183;2382;50;0;0.1;0.1;0.0;0.0</t>
  </si>
  <si>
    <t>FR;04;2021-10-23;2;1;0;0;2856;1329;25;0;0.2;0.1;0.0;0.0;0;1;0;0;2224;1013;23;0;0.1;0.1;0.0;0.0;2;2;0;0;5185;2384;50;0;0.1;0.1;0.0;0.0</t>
  </si>
  <si>
    <t>FR;04;2021-10-24;1;0;0;0;2857;1329;25;0;0.2;0.1;0.0;0.0;0;0;0;0;2224;1013;23;0;0.1;0.1;0.0;0.0;1;0;0;0;5186;2384;50;0;0.1;0.1;0.0;0.0</t>
  </si>
  <si>
    <t>FR;04;2021-10-25;2;5;0;0;2859;1334;25;0;0.2;0.1;0.0;0.0;4;1;3;0;2228;1014;26;0;0.1;0.1;0.0;0.0;6;6;3;0;5192;2390;53;0;0.1;0.1;0.0;0.0</t>
  </si>
  <si>
    <t>FR;04;2021-10-26;3;2;0;0;2862;1336;25;0;0.2;0.1;0.0;0.0;4;3;2;0;2232;1017;28;0;0.1;0.1;0.0;0.0;7;5;2;0;5199;2395;55;0;0.1;0.1;0.0;0.0</t>
  </si>
  <si>
    <t>FR;04;2021-10-27;5;4;0;0;2867;1340;25;0;0.2;0.1;0.0;0.0;4;5;0;0;2236;1022;28;0;0.1;0.1;0.0;0.0;9;9;0;0;5208;2404;55;0;0.1;0.1;0.0;0.0</t>
  </si>
  <si>
    <t>FR;04;2021-10-28;2;4;0;0;2869;1344;25;0;0.2;0.1;0.0;0.0;2;3;0;0;2238;1025;28;0;0.1;0.1;0.0;0.0;4;7;0;0;5212;2411;55;0;0.1;0.1;0.0;0.0</t>
  </si>
  <si>
    <t>FR;04;2021-10-29;3;5;0;0;2872;1349;25;0;0.2;0.1;0.0;0.0;4;2;1;0;2242;1027;29;0;0.1;0.1;0.0;0.0;7;7;1;0;5219;2418;56;0;0.1;0.1;0.0;0.0</t>
  </si>
  <si>
    <t>FR;04;2021-10-30;3;2;0;0;2875;1351;25;0;0.2;0.1;0.0;0.0;6;5;0;0;2248;1032;29;0;0.1;0.1;0.0;0.0;9;7;0;0;5228;2425;56;0;0.1;0.1;0.0;0.0</t>
  </si>
  <si>
    <t>FR;04;2021-10-31;0;0;0;0;2875;1351;25;0;0.2;0.1;0.0;0.0;0;0;0;0;2248;1032;29;0;0.1;0.1;0.0;0.0;0;0;0;0;5228;2425;56;0;0.1;0.1;0.0;0.0</t>
  </si>
  <si>
    <t>FR;04;2021-11-01;4;2;0;0;2879;1353;25;0;0.2;0.1;0.0;0.0;4;1;1;0;2252;1033;30;0;0.1;0.1;0.0;0.0;8;3;1;0;5236;2428;57;0;0.1;0.1;0.0;0.0</t>
  </si>
  <si>
    <t>FR;04;2021-11-02;11;5;0;0;2890;1358;25;0;0.2;0.1;0.0;0.0;1;1;0;0;2253;1034;30;0;0.1;0.1;0.0;0.0;12;6;0;0;5248;2434;57;0;0.1;0.1;0.0;0.0</t>
  </si>
  <si>
    <t>FR;04;2021-11-03;4;2;0;0;2894;1360;25;0;0.2;0.1;0.0;0.0;3;8;3;0;2256;1042;33;0;0.1;0.1;0.0;0.0;7;11;4;0;5255;2445;61;0;0.1;0.1;0.0;0.0</t>
  </si>
  <si>
    <t>FR;04;2021-11-04;4;3;0;0;2898;1363;25;0;0.2;0.1;0.0;0.0;4;5;2;0;2260;1047;35;0;0.1;0.1;0.0;0.0;8;8;2;0;5263;2453;63;0;0.1;0.1;0.0;0.0</t>
  </si>
  <si>
    <t>FR;04;2021-11-05;4;7;0;0;2902;1370;25;0;0.2;0.1;0.0;0.0;2;1;3;0;2262;1048;38;0;0.1;0.1;0.0;0.0;6;8;4;0;5269;2461;67;0;0.1;0.1;0.0;0.0</t>
  </si>
  <si>
    <t>FR;04;2021-11-06;1;3;0;0;2903;1373;25;0;0.2;0.1;0.0;0.0;1;3;0;0;2263;1051;38;0;0.1;0.1;0.0;0.0;2;6;0;0;5271;2467;67;0;0.1;0.1;0.0;0.0</t>
  </si>
  <si>
    <t>FR;04;2021-11-07;0;0;0;0;2903;1373;25;0;0.2;0.1;0.0;0.0;0;1;0;0;2263;1052;38;0;0.1;0.1;0.0;0.0;0;1;0;0;5271;2468;67;0;0.1;0.1;0.0;0.0</t>
  </si>
  <si>
    <t>FR;04;2021-11-08;0;3;0;0;2903;1376;25;0;0.2;0.1;0.0;0.0;2;5;1;0;2265;1057;39;0;0.1;0.1;0.0;0.0;2;8;1;0;5273;2476;68;0;0.1;0.1;0.0;0.0</t>
  </si>
  <si>
    <t>FR;04;2021-11-09;1;3;0;0;2904;1379;25;0;0.2;0.1;0.0;0.0;1;1;1;0;2266;1058;40;0;0.1;0.1;0.0;0.0;2;5;1;0;5275;2481;69;0;0.1;0.1;0.0;0.0</t>
  </si>
  <si>
    <t>FR;04;2021-11-10;5;7;0;0;2909;1386;25;0;0.2;0.1;0.0;0.0;5;4;1;0;2271;1062;41;0;0.1;0.1;0.0;0.0;11;11;1;0;5286;2492;70;0;0.1;0.1;0.0;0.0</t>
  </si>
  <si>
    <t>FR;04;2021-11-11;1;2;4;0;2910;1388;29;0;0.2;0.1;0.0;0.0;3;1;1;0;2274;1063;42;0;0.1;0.1;0.0;0.0;4;3;5;0;5290;2495;75;0;0.1;0.1;0.0;0.0</t>
  </si>
  <si>
    <t>FR;04;2021-11-12;3;1;3;0;2913;1389;32;0;0.2;0.1;0.0;0.0;5;1;2;0;2279;1064;44;0;0.1;0.1;0.0;0.0;8;2;5;0;5298;2497;80;0;0.1;0.1;0.0;0.0</t>
  </si>
  <si>
    <t>FR;04;2021-11-13;0;0;0;0;2913;1389;32;0;0.2;0.1;0.0;0.0;1;4;1;0;2280;1068;45;0;0.1;0.1;0.0;0.0;1;4;1;0;5299;2501;81;0;0.1;0.1;0.0;0.0</t>
  </si>
  <si>
    <t>FR;04;2021-11-14;0;0;0;0;2913;1389;32;0;0.2;0.1;0.0;0.0;0;1;0;0;2280;1069;45;0;0.1;0.1;0.0;0.0;0;1;0;0;5299;2502;81;0;0.1;0.1;0.0;0.0</t>
  </si>
  <si>
    <t>FR;04;2021-11-15;8;9;0;0;2921;1398;32;0;0.2;0.1;0.0;0.0;4;2;0;0;2284;1071;45;0;0.1;0.1;0.0;0.0;12;11;0;0;5311;2513;81;0;0.1;0.1;0.0;0.0</t>
  </si>
  <si>
    <t>FR;04;2021-11-16;5;1;0;0;2926;1399;32;0;0.2;0.1;0.0;0.0;2;2;1;0;2286;1073;46;0;0.1;0.1;0.0;0.0;7;4;2;0;5318;2517;83;0;0.1;0.1;0.0;0.0</t>
  </si>
  <si>
    <t>FR;04;2021-11-17;7;4;3;0;2933;1403;35;0;0.2;0.1;0.0;0.0;7;3;3;0;2293;1076;49;0;0.1;0.1;0.0;0.0;14;7;6;0;5332;2524;89;0;0.1;0.1;0.0;0.0</t>
  </si>
  <si>
    <t>FR;04;2021-11-18;2;3;2;0;2935;1406;37;0;0.2;0.1;0.0;0.0;2;2;1;0;2295;1078;50;0;0.1;0.1;0.0;0.0;4;5;3;0;5336;2529;92;0;0.1;0.1;0.0;0.0</t>
  </si>
  <si>
    <t>FR;04;2021-11-19;4;4;1;0;2939;1410;38;0;0.2;0.1;0.0;0.0;5;5;3;0;2300;1083;53;0;0.1;0.1;0.0;0.0;9;9;4;0;5345;2538;96;0;0.1;0.1;0.0;0.0</t>
  </si>
  <si>
    <t>FR;04;2021-11-20;4;6;0;0;2943;1416;38;0;0.2;0.1;0.0;0.0;1;2;1;0;2301;1085;54;0;0.1;0.1;0.0;0.0;5;8;1;0;5350;2546;97;0;0.1;0.1;0.0;0.0</t>
  </si>
  <si>
    <t>FR;04;2021-11-21;0;1;0;0;2943;1417;38;0;0.2;0.1;0.0;0.0;1;1;0;0;2302;1086;54;0;0.1;0.1;0.0;0.0;1;2;0;0;5351;2548;97;0;0.1;0.1;0.0;0.0</t>
  </si>
  <si>
    <t>FR;04;2021-11-22;5;5;3;0;2948;1422;41;0;0.2;0.1;0.0;0.0;0;7;4;0;2302;1093;58;0;0.1;0.1;0.0;0.0;5;12;7;0;5356;2560;104;0;0.1;0.1;0.0;0.0</t>
  </si>
  <si>
    <t>FR;04;2021-11-23;5;6;2;0;2953;1428;43;0;0.2;0.1;0.0;0.0;1;1;0;0;2303;1094;58;0;0.1;0.1;0.0;0.0;6;7;3;0;5362;2567;107;0;0.1;0.1;0.0;0.0</t>
  </si>
  <si>
    <t>FR;04;2021-11-24;0;5;1;0;2953;1433;44;0;0.2;0.1;0.0;0.0;1;5;2;0;2304;1099;60;0;0.1;0.1;0.0;0.0;1;10;4;0;5363;2577;111;0;0.1;0.1;0.0;0.0</t>
  </si>
  <si>
    <t>FR;04;2021-11-25;5;3;1;0;2958;1436;45;0;0.2;0.1;0.0;0.0;7;7;2;0;2311;1106;62;0;0.1;0.1;0.0;0.0;12;10;3;0;5375;2587;114;0;0.1;0.1;0.0;0.0</t>
  </si>
  <si>
    <t>FR;04;2021-11-26;5;9;4;0;2963;1445;49;0;0.2;0.1;0.0;0.0;4;6;7;0;2315;1112;69;0;0.1;0.1;0.0;0.0;9;15;11;0;5384;2602;125;0;0.1;0.1;0.0;0.0</t>
  </si>
  <si>
    <t>FR;04;2021-11-27;2;6;2;0;2965;1451;51;0;0.2;0.1;0.0;0.0;3;3;3;0;2318;1115;72;0;0.1;0.1;0.0;0.0;5;9;5;0;5389;2611;130;0;0.1;0.1;0.0;0.0</t>
  </si>
  <si>
    <t>FR;04;2021-11-28;3;4;0;0;2968;1455;51;0;0.2;0.1;0.0;0.0;0;3;0;0;2318;1118;72;0;0.1;0.1;0.0;0.0;3;7;0;0;5392;2618;130;0;0.1;0.1;0.0;0.0</t>
  </si>
  <si>
    <t>FR;04;2021-11-29;2;6;4;0;2970;1461;55;0;0.2;0.1;0.0;0.0;1;3;2;0;2319;1121;74;0;0.1;0.1;0.0;0.0;3;9;6;0;5395;2627;136;0;0.1;0.1;0.0;0.0</t>
  </si>
  <si>
    <t>FR;04;2021-11-30;4;7;7;0;2974;1468;62;0;0.2;0.1;0.0;0.0;3;1;2;0;2322;1122;76;0;0.1;0.1;0.0;0.0;7;8;9;0;5402;2635;145;0;0.1;0.1;0.0;0.0</t>
  </si>
  <si>
    <t>FR;04;2021-12-01;8;1;4;0;2982;1469;66;0;0.2;0.1;0.0;0.0;4;5;4;0;2326;1127;80;0;0.1;0.1;0.0;0.0;12;6;8;0;5414;2641;153;0;0.1;0.1;0.0;0.0</t>
  </si>
  <si>
    <t>FR;04;2021-12-02;5;7;5;0;2987;1476;71;0;0.2;0.1;0.0;0.0;7;8;5;0;2333;1135;85;0;0.1;0.1;0.0;0.0;12;15;10;0;5426;2656;163;0;0.1;0.1;0.0;0.0</t>
  </si>
  <si>
    <t>FR;04;2021-12-03;2;7;8;0;2989;1483;79;0;0.2;0.1;0.0;0.0;6;11;4;0;2339;1146;89;0;0.1;0.1;0.0;0.0;8;18;12;0;5434;2674;175;0;0.2;0.1;0.0;0.0</t>
  </si>
  <si>
    <t>FR;04;2021-12-04;0;0;3;0;2989;1483;82;0;0.2;0.1;0.0;0.0;1;4;5;0;2340;1150;94;0;0.1;0.1;0.0;0.0;1;4;8;0;5435;2678;183;0;0.2;0.1;0.0;0.0</t>
  </si>
  <si>
    <t>FR;04;2021-12-05;1;1;3;0;2990;1484;85;0;0.2;0.1;0.0;0.0;1;0;2;0;2341;1150;96;0;0.1;0.1;0.0;0.0;2;1;5;0;5437;2679;188;0;0.2;0.1;0.0;0.0</t>
  </si>
  <si>
    <t>FR;04;2021-12-06;19;5;5;0;3009;1489;90;0;0.2;0.1;0.0;0.0;5;8;4;0;2346;1158;100;0;0.1;0.1;0.0;0.0;24;13;9;0;5461;2692;197;0;0.2;0.1;0.0;0.0</t>
  </si>
  <si>
    <t>FR;04;2021-12-07;1;6;7;0;3010;1495;97;0;0.2;0.1;0.0;0.0;6;9;2;0;2352;1167;102;0;0.1;0.1;0.0;0.0;7;15;9;0;5468;2707;206;0;0.2;0.1;0.0;0.0</t>
  </si>
  <si>
    <t>FR;04;2021-12-08;1;8;5;0;3011;1503;102;0;0.2;0.1;0.0;0.0;5;9;7;0;2357;1176;109;0;0.1;0.1;0.0;0.0;6;17;12;0;5474;2724;218;0;0.2;0.1;0.0;0.0</t>
  </si>
  <si>
    <t>FR;04;2021-12-09;8;10;8;0;3019;1513;110;0;0.2;0.1;0.0;0.0;3;9;7;0;2360;1185;116;0;0.1;0.1;0.0;0.0;11;19;15;0;5485;2743;233;0;0.2;0.1;0.0;0.0</t>
  </si>
  <si>
    <t>FR;04;2021-12-10;7;8;4;0;3026;1521;114;0;0.2;0.1;0.0;0.0;6;7;3;0;2366;1192;119;0;0.1;0.1;0.0;0.0;13;17;7;0;5498;2760;240;0;0.2;0.1;0.0;0.0</t>
  </si>
  <si>
    <t>FR;04;2021-12-11;5;10;7;0;3031;1531;121;0;0.2;0.1;0.0;0.0;0;5;7;0;2366;1197;126;0;0.1;0.1;0.0;0.0;5;15;14;0;5503;2775;254;0;0.2;0.1;0.0;0.0</t>
  </si>
  <si>
    <t>FR;04;2021-12-12;2;2;3;0;3033;1533;124;0;0.2;0.1;0.0;0.0;1;1;1;0;2367;1198;127;0;0.1;0.1;0.0;0.0;3;3;4;0;5506;2778;258;0;0.2;0.1;0.0;0.0</t>
  </si>
  <si>
    <t>FR;04;2021-12-13;5;12;13;0;3038;1545;137;0;0.2;0.1;0.0;0.0;2;8;5;0;2369;1206;132;0;0.1;0.1;0.0;0.0;7;22;19;0;5513;2800;277;0;0.2;0.1;0.0;0.0</t>
  </si>
  <si>
    <t>FR;04;2021-12-14;4;14;6;0;3042;1559;143;0;0.2;0.1;0.0;0.0;7;14;7;0;2376;1220;139;0;0.1;0.1;0.0;0.0;11;28;13;0;5524;2828;290;0;0.2;0.1;0.0;0.0</t>
  </si>
  <si>
    <t>FR;04;2021-12-15;13;11;4;0;3055;1570;147;0;0.2;0.1;0.0;0.0;7;11;5;0;2383;1231;144;0;0.1;0.1;0.0;0.0;20;22;9;0;5544;2850;299;0;0.2;0.1;0.0;0.0</t>
  </si>
  <si>
    <t>FR;04;2021-12-16;7;10;7;0;3062;1580;154;0;0.2;0.1;0.0;0.0;11;17;7;0;2394;1248;151;0;0.1;0.1;0.0;0.0;20;27;14;0;5564;2877;313;0;0.2;0.1;0.0;0.0</t>
  </si>
  <si>
    <t>FR;04;2021-12-17;8;15;8;0;3070;1595;162;0;0.2;0.1;0.0;0.0;6;11;7;0;2400;1259;158;0;0.1;0.1;0.0;0.0;14;26;15;0;5578;2903;328;0;0.2;0.1;0.0;0.0</t>
  </si>
  <si>
    <t>FR;04;2021-12-18;4;8;4;0;3074;1603;166;0;0.2;0.1;0.0;0.0;4;4;4;0;2404;1263;162;0;0.1;0.1;0.0;0.0;8;12;8;0;5586;2915;336;0;0.2;0.1;0.0;0.0</t>
  </si>
  <si>
    <t>FR;04;2021-12-19;2;4;5;0;3076;1607;171;0;0.2;0.1;0.0;0.0;0;0;1;0;2404;1263;163;0;0.1;0.1;0.0;0.0;2;4;6;0;5588;2919;342;0;0.2;0.1;0.0;0.0</t>
  </si>
  <si>
    <t>FR;04;2021-12-20;7;18;10;0;3083;1625;181;0;0.2;0.1;0.0;0.0;7;12;9;0;2411;1275;172;0;0.1;0.1;0.0;0.0;14;30;19;0;5602;2949;361;0;0.2;0.1;0.0;0.0</t>
  </si>
  <si>
    <t>FR;04;2021-12-21;0;7;8;0;3083;1632;189;0;0.2;0.1;0.0;0.0;7;13;11;0;2418;1288;183;0;0.1;0.1;0.0;0.0;7;20;19;0;5609;2969;380;0;0.2;0.1;0.0;0.0</t>
  </si>
  <si>
    <t>FR;04;2021-12-22;5;13;9;0;3088;1645;198;0;0.2;0.1;0.0;0.0;9;10;8;0;2427;1298;191;0;0.1;0.1;0.0;0.0;14;23;17;0;5623;2992;397;0;0.2;0.1;0.0;0.0</t>
  </si>
  <si>
    <t>FR;04;2021-12-23;5;12;13;0;3093;1657;211;0;0.2;0.1;0.0;0.0;3;6;7;0;2430;1304;198;0;0.1;0.1;0.0;0.0;8;18;20;0;5631;3010;417;0;0.2;0.1;0.0;0.0</t>
  </si>
  <si>
    <t>FR;04;2021-12-24;5;5;4;0;3098;1662;215;0;0.2;0.1;0.0;0.0;3;11;5;0;2433;1315;203;0;0.1;0.1;0.0;0.0;8;16;9;0;5639;3026;426;0;0.2;0.1;0.0;0.0</t>
  </si>
  <si>
    <t>FR;04;2021-12-25;1;0;2;0;3099;1662;217;0;0.2;0.1;0.0;0.0;1;0;0;0;2434;1315;203;0;0.1;0.1;0.0;0.0;2;0;2;0;5641;3026;428;0;0.2;0.1;0.0;0.0</t>
  </si>
  <si>
    <t>FR;04;2021-12-26;1;3;3;0;3100;1665;220;0;0.2;0.1;0.0;0.0;1;4;4;0;2435;1319;207;0;0.1;0.1;0.0;0.0;2;7;7;0;5643;3033;435;0;0.2;0.1;0.0;0.0</t>
  </si>
  <si>
    <t>FR;04;2021-12-27;5;11;3;0;3105;1676;223;0;0.2;0.1;0.0;0.0;6;13;10;0;2441;1332;217;0;0.1;0.1;0.0;0.0;11;24;13;0;5654;3057;448;0;0.2;0.1;0.0;0.0</t>
  </si>
  <si>
    <t>FR;04;2021-12-28;12;17;9;0;3117;1693;232;0;0.2;0.1;0.0;0.0;6;6;7;0;2447;1338;224;0;0.1;0.1;0.0;0.0;18;23;17;0;5672;3080;465;0;0.2;0.1;0.0;0.0</t>
  </si>
  <si>
    <t>FR;04;2021-12-29;8;12;6;0;3125;1705;238;0;0.2;0.1;0.0;0.0;7;8;2;0;2454;1346;226;0;0.1;0.1;0.0;0.0;15;20;8;0;5687;3100;473;0;0.2;0.1;0.0;0.0</t>
  </si>
  <si>
    <t>FR;04;2021-12-30;6;10;4;1;3131;1715;242;1;0.2;0.1;0.0;0.0;4;9;6;0;2458;1355;232;0;0.1;0.1;0.0;0.0;10;19;10;1;5697;3119;483;1;0.2;0.1;0.0;0.0</t>
  </si>
  <si>
    <t>FR;04;2021-12-31;2;4;0;1;3133;1719;242;2;0.2;0.1;0.0;0.0;3;5;2;0;2461;1360;234;0;0.1;0.1;0.0;0.0;5;9;2;1;5702;3128;485;2;0.2;0.1;0.0;0.0</t>
  </si>
  <si>
    <t>FR;04;2022-01-01;0;1;1;0;3133;1720;243;2;0.2;0.1;0.0;0.0;0;0;0;0;2461;1360;234;0;0.1;0.1;0.0;0.0;0;1;1;0;5702;3129;486;2;0.2;0.1;0.0;0.0</t>
  </si>
  <si>
    <t>FR;04;2022-01-02;0;3;0;1;3133;1723;243;3;0.2;0.1;0.0;0.0;2;3;2;0;2463;1363;236;0;0.1;0.1;0.0;0.0;2;6;2;1;5704;3135;488;3;0.2;0.1;0.0;0.0</t>
  </si>
  <si>
    <t>FR;04;2022-01-03;10;14;13;0;3143;1737;256;3;0.2;0.1;0.0;0.0;4;4;3;0;2467;1367;239;0;0.1;0.1;0.0;0.0;14;18;17;0;5718;3153;505;3;0.2;0.1;0.0;0.0</t>
  </si>
  <si>
    <t>FR;04;2022-01-04;8;5;7;0;3151;1742;263;3;0.2;0.1;0.0;0.0;4;7;8;0;2471;1374;247;0;0.1;0.1;0.0;0.0;12;12;15;0;5730;3165;520;3;0.2;0.1;0.0;0.0</t>
  </si>
  <si>
    <t>FR;04;2022-01-05;10;7;4;0;3161;1749;267;3;0.2;0.1;0.0;0.0;3;4;7;0;2474;1378;254;0;0.1;0.1;0.0;0.0;14;11;11;0;5744;3176;531;3;0.2;0.1;0.0;0.0</t>
  </si>
  <si>
    <t>FR;04;2022-01-06;5;7;8;1;3166;1756;275;4;0.2;0.1;0.0;0.0;4;8;7;0;2478;1386;261;0;0.1;0.1;0.0;0.0;9;16;15;1;5753;3192;546;4;0.2;0.1;0.0;0.0</t>
  </si>
  <si>
    <t>FR;04;2022-01-07;4;9;4;0;3170;1765;279;4;0.2;0.1;0.0;0.0;9;10;2;0;2487;1396;263;0;0.1;0.1;0.0;0.0;14;19;6;0;5767;3211;552;4;0.2;0.1;0.0;0.0</t>
  </si>
  <si>
    <t>FR;04;2022-01-08;9;8;2;0;3179;1773;281;4;0.2;0.1;0.0;0.0;8;9;3;0;2495;1405;266;0;0.1;0.1;0.0;0.0;17;17;5;0;5784;3228;557;4;0.2;0.1;0.0;0.0</t>
  </si>
  <si>
    <t>FR;04;2022-01-09;0;1;1;0;3179;1774;282;4;0.2;0.1;0.0;0.0;0;3;2;0;2495;1408;268;0;0.1;0.1;0.0;0.0;0;4;3;0;5784;3232;560;4;0.2;0.1;0.0;0.0</t>
  </si>
  <si>
    <t>FR;04;2022-01-10;7;27;11;0;3186;1801;293;4;0.2;0.1;0.0;0.0;2;10;7;0;2497;1418;275;0;0.1;0.1;0.0;0.0;9;37;18;0;5793;3269;578;4;0.2;0.1;0.0;0.0</t>
  </si>
  <si>
    <t>FR;04;2022-01-11;5;13;12;0;3191;1814;305;4;0.2;0.1;0.0;0.0;4;6;4;0;2501;1424;279;0;0.1;0.1;0.0;0.0;9;19;16;0;5802;3288;594;4;0.2;0.1;0.0;0.0</t>
  </si>
  <si>
    <t>FR;04;2022-01-12;7;8;1;0;3198;1822;306;4;0.2;0.1;0.0;0.0;1;8;2;0;2502;1432;281;0;0.1;0.1;0.0;0.0;8;16;3;0;5810;3304;597;4;0.2;0.1;0.0;0.0</t>
  </si>
  <si>
    <t>FR;04;2022-01-13;5;11;2;0;3203;1833;308;4;0.2;0.1;0.0;0.0;6;10;5;0;2508;1442;286;0;0.1;0.1;0.0;0.0;11;21;7;0;5821;3325;604;4;0.2;0.1;0.0;0.0</t>
  </si>
  <si>
    <t>FR;04;2022-01-14;4;9;5;0;3207;1842;313;4;0.2;0.1;0.0;0.0;9;7;6;0;2517;1449;292;0;0.1;0.1;0.0;0.0;13;16;11;0;5834;3341;615;4;0.2;0.1;0.0;0.0</t>
  </si>
  <si>
    <t>FR;04;2022-01-15;3;5;5;0;3210;1847;318;4;0.2;0.1;0.0;0.0;5;9;5;0;2522;1458;297;0;0.1;0.1;0.0;0.0;8;14;10;0;5842;3355;625;4;0.2;0.1;0.0;0.0</t>
  </si>
  <si>
    <t>FR;04;2022-01-16;4;2;0;0;3214;1849;318;4;0.2;0.1;0.0;0.0;3;2;0;0;2525;1460;297;0;0.1;0.1;0.0;0.0;7;4;0;0;5849;3359;625;4;0.2;0.1;0.0;0.0</t>
  </si>
  <si>
    <t>FR;04;2022-01-17;1;9;8;0;3215;1858;326;4;0.2;0.1;0.0;0.0;2;6;5;0;2527;1466;302;0;0.1;0.1;0.0;0.0;3;15;13;0;5852;3374;638;4;0.2;0.1;0.0;0.0</t>
  </si>
  <si>
    <t>FR;04;2022-01-18;1;3;2;0;3216;1861;328;4;0.2;0.1;0.0;0.0;4;3;2;0;2531;1469;304;0;0.1;0.1;0.0;0.0;5;6;4;0;5857;3380;642;4;0.2;0.1;0.0;0.0</t>
  </si>
  <si>
    <t>FR;04;2022-01-19;4;7;2;0;3220;1868;330;4;0.2;0.1;0.0;0.0;3;7;3;0;2534;1476;307;0;0.1;0.1;0.0;0.0;7;14;5;0;5864;3394;647;4;0.2;0.1;0.0;0.0</t>
  </si>
  <si>
    <t>FR;04;2022-01-20;4;7;8;0;3224;1875;338;4;0.2;0.1;0.0;0.0;6;2;2;0;2540;1478;309;0;0.1;0.1;0.0;0.0;10;9;10;0;5874;3403;657;4;0.2;0.1;0.0;0.0</t>
  </si>
  <si>
    <t>FR;04;2022-01-21;10;4;4;0;3234;1879;342;4;0.2;0.1;0.0;0.0;4;3;4;0;2544;1481;313;0;0.1;0.1;0.0;0.0;14;7;8;0;5888;3410;665;4;0.2;0.1;0.0;0.0</t>
  </si>
  <si>
    <t>FR;04;2022-01-22;4;9;3;0;3238;1888;345;4;0.2;0.1;0.0;0.0;7;5;1;0;2551;1486;314;0;0.1;0.1;0.0;0.0;11;14;4;0;5899;3424;669;4;0.2;0.1;0.0;0.0</t>
  </si>
  <si>
    <t>FR;04;2022-01-23;1;2;1;0;3239;1890;346;4;0.2;0.1;0.0;0.0;0;1;0;0;2551;1487;314;0;0.1;0.1;0.0;0.0;1;3;1;0;5900;3427;670;4;0.2;0.1;0.0;0.0</t>
  </si>
  <si>
    <t>FR;04;2022-01-24;2;6;6;0;3241;1896;352;4;0.2;0.1;0.0;0.0;3;6;2;0;2554;1493;316;0;0.1;0.1;0.0;0.0;5;12;8;0;5905;3439;678;4;0.2;0.1;0.0;0.0</t>
  </si>
  <si>
    <t>FR;04;2022-01-25;5;8;4;0;3246;1904;356;4;0.2;0.1;0.0;0.0;1;3;3;0;2555;1496;319;0;0.1;0.1;0.0;0.0;6;11;7;0;5911;3450;685;4;0.2;0.1;0.0;0.0</t>
  </si>
  <si>
    <t>FR;04;2022-01-26;4;9;3;0;3250;1913;359;4;0.2;0.1;0.0;0.0;4;2;1;0;2559;1498;320;0;0.1;0.1;0.0;0.0;8;11;4;0;5919;3461;689;4;0.2;0.1;0.0;0.0</t>
  </si>
  <si>
    <t>FR;04;2022-01-27;1;2;3;0;3251;1915;362;4;0.2;0.1;0.0;0.0;3;3;2;0;2562;1501;322;0;0.1;0.1;0.0;0.0;4;5;5;0;5923;3466;694;4;0.2;0.1;0.0;0.0</t>
  </si>
  <si>
    <t>FR;04;2022-01-28;4;5;3;0;3255;1920;365;4;0.2;0.1;0.0;0.0;1;4;2;0;2563;1505;324;0;0.1;0.1;0.0;0.0;6;10;5;0;5929;3476;699;4;0.2;0.1;0.0;0.0</t>
  </si>
  <si>
    <t>FR;04;2022-01-29;2;6;2;0;3257;1926;367;4;0.2;0.1;0.0;0.0;0;4;4;0;2563;1509;328;0;0.1;0.1;0.0;0.0;2;10;6;0;5931;3486;705;4;0.2;0.1;0.0;0.0</t>
  </si>
  <si>
    <t>FR;04;2022-01-30;2;4;2;0;3259;1930;369;4;0.2;0.1;0.0;0.0;1;1;0;0;2564;1510;328;0;0.1;0.1;0.0;0.0;3;5;2;0;5934;3491;707;4;0.2;0.1;0.0;0.0</t>
  </si>
  <si>
    <t>FR;04;2022-01-31;0;4;2;0;3259;1934;371;4;0.2;0.1;0.0;0.0;1;2;1;0;2565;1512;329;0;0.1;0.1;0.0;0.0;1;6;3;0;5935;3497;710;4;0.2;0.1;0.0;0.0</t>
  </si>
  <si>
    <t>FR;04;2022-02-01;4;7;3;0;3263;1941;374;4;0.2;0.1;0.0;0.0;0;4;2;0;2565;1516;331;0;0.1;0.1;0.0;0.0;4;11;5;0;5939;3508;715;4;0.2;0.1;0.0;0.0</t>
  </si>
  <si>
    <t>FR;04;2022-02-02;6;11;5;0;3269;1952;379;4;0.2;0.1;0.0;0.0;2;2;2;0;2567;1518;333;0;0.1;0.1;0.0;0.0;8;13;7;0;5947;3521;722;4;0.2;0.1;0.0;0.0</t>
  </si>
  <si>
    <t>FR;04;2022-02-03;0;4;7;1;3269;1956;386;5;0.2;0.1;0.0;0.0;1;6;5;0;2568;1524;338;0;0.1;0.1;0.0;0.0;1;10;12;1;5948;3531;734;5;0.2;0.1;0.0;0.0</t>
  </si>
  <si>
    <t>FR;04;2022-02-04;3;4;5;0;3272;1960;391;5;0.2;0.1;0.0;0.0;4;1;0;0;2572;1525;338;0;0.1;0.1;0.0;0.0;7;5;5;0;5955;3536;739;5;0.2;0.1;0.0;0.0</t>
  </si>
  <si>
    <t>FR;04;2022-02-05;3;4;1;0;3275;1964;392;5;0.2;0.1;0.0;0.0;1;3;2;0;2573;1528;340;0;0.1;0.1;0.0;0.0;4;7;4;0;5959;3543;743;5;0.2;0.1;0.0;0.0</t>
  </si>
  <si>
    <t>FR;04;2022-02-06;2;2;1;0;3277;1966;393;5;0.2;0.1;0.0;0.0;1;2;3;0;2574;1530;343;0;0.1;0.1;0.0;0.0;3;4;4;0;5962;3547;747;5;0.2;0.1;0.0;0.0</t>
  </si>
  <si>
    <t>FR;04;2022-02-07;2;3;4;0;3279;1969;397;5;0.2;0.1;0.0;0.0;0;2;2;0;2574;1532;345;0;0.1;0.1;0.0;0.0;2;5;6;0;5964;3552;753;5;0.2;0.1;0.0;0.0</t>
  </si>
  <si>
    <t>FR;04;2022-02-08;3;1;3;0;3282;1970;400;5;0.2;0.1;0.0;0.0;0;1;3;0;2574;1533;348;0;0.1;0.1;0.0;0.0;3;2;6;0;5967;3554;759;5;0.2;0.1;0.0;0.0</t>
  </si>
  <si>
    <t>FR;04;2022-02-09;2;3;4;0;3284;1973;404;5;0.2;0.1;0.0;0.0;2;2;1;0;2576;1535;349;0;0.1;0.1;0.0;0.0;4;5;5;0;5971;3559;764;5;0.2;0.1;0.0;0.0</t>
  </si>
  <si>
    <t>FR;04;2022-02-10;0;1;2;0;3284;1974;406;5;0.2;0.1;0.0;0.0;1;3;0;0;2577;1538;349;0;0.1;0.1;0.0;0.0;1;4;2;0;5972;3563;766;5;0.2;0.1;0.0;0.0</t>
  </si>
  <si>
    <t>FR;04;2022-02-11;3;5;3;0;3287;1979;409;5;0.2;0.1;0.0;0.0;0;0;1;0;2577;1538;350;0;0.1;0.1;0.0;0.0;3;5;4;0;5975;3568;770;5;0.2;0.1;0.0;0.0</t>
  </si>
  <si>
    <t>FR;04;2022-02-12;1;3;4;0;3288;1982;413;5;0.2;0.1;0.0;0.0;2;3;1;0;2579;1541;351;0;0.1;0.1;0.0;0.0;3;7;5;0;5978;3575;775;5;0.2;0.1;0.0;0.0</t>
  </si>
  <si>
    <t>FR;04;2022-02-13;2;1;0;0;3290;1983;413;5;0.2;0.1;0.0;0.0;1;2;0;0;2580;1543;351;0;0.1;0.1;0.0;0.0;3;3;0;0;5981;3578;775;5;0.2;0.1;0.0;0.0</t>
  </si>
  <si>
    <t>FR;04;2022-02-14;1;2;0;0;3291;1985;413;5;0.2;0.1;0.0;0.0;5;3;1;0;2585;1546;352;0;0.1;0.1;0.0;0.0;6;5;1;0;5987;3583;776;5;0.2;0.1;0.0;0.0</t>
  </si>
  <si>
    <t>FR;04;2022-02-15;0;0;0;0;3291;1985;413;5;0.2;0.1;0.0;0.0;1;3;2;0;2586;1549;354;0;0.1;0.1;0.0;0.0;1;3;2;0;5988;3586;778;5;0.2;0.1;0.0;0.0</t>
  </si>
  <si>
    <t>FR;04;2022-02-16;4;6;3;0;3295;1991;416;5;0.2;0.1;0.0;0.0;1;2;1;0;2587;1551;355;0;0.1;0.1;0.0;0.0;5;8;4;0;5993;3594;782;5;0.2;0.1;0.0;0.0</t>
  </si>
  <si>
    <t>FR;04;2022-02-17;1;2;2;0;3296;1993;418;5;0.2;0.1;0.0;0.0;3;2;4;0;2590;1553;359;0;0.1;0.1;0.0;0.0;4;4;6;0;5997;3598;788;5;0.2;0.1;0.0;0.0</t>
  </si>
  <si>
    <t>FR;04;2022-02-18;4;3;5;0;3300;1996;423;5;0.2;0.1;0.0;0.0;2;2;1;0;2592;1555;360;0;0.1;0.1;0.0;0.0;7;6;6;0;6004;3604;794;5;0.2;0.1;0.0;0.0</t>
  </si>
  <si>
    <t>FR;04;2022-02-19;2;3;2;0;3302;1999;425;5;0.2;0.1;0.0;0.0;1;3;0;0;2593;1558;360;0;0.1;0.1;0.0;0.0;3;6;2;0;6007;3610;796;5;0.2;0.1;0.0;0.0</t>
  </si>
  <si>
    <t>FR;04;2022-02-20;1;0;1;0;3303;1999;426;5;0.2;0.1;0.0;0.0;0;0;0;0;2593;1558;360;0;0.1;0.1;0.0;0.0;1;0;1;0;6008;3610;797;5;0.2;0.1;0.0;0.0</t>
  </si>
  <si>
    <t>FR;04;2022-02-21;0;2;1;0;3303;2001;427;5;0.2;0.1;0.0;0.0;1;1;3;0;2594;1559;363;0;0.1;0.1;0.0;0.0;1;3;4;0;6009;3613;801;5;0.2;0.1;0.0;0.0</t>
  </si>
  <si>
    <t>FR;04;2022-02-22;2;4;4;0;3305;2005;431;5;0.2;0.1;0.0;0.0;1;2;0;0;2595;1561;363;0;0.1;0.1;0.0;0.0;3;6;4;0;6012;3619;805;5;0.2;0.1;0.0;0.0</t>
  </si>
  <si>
    <t>FR;04;2022-02-23;2;6;1;0;3307;2011;432;5;0.2;0.1;0.0;0.0;2;4;0;0;2597;1565;363;0;0.1;0.1;0.0;0.0;4;10;1;0;6016;3629;806;5;0.2;0.1;0.0;0.0</t>
  </si>
  <si>
    <t>FR;04;2022-02-24;3;3;2;0;3310;2014;434;5;0.2;0.1;0.0;0.0;1;3;2;0;2598;1568;365;0;0.1;0.1;0.0;0.0;4;6;4;0;6020;3635;810;5;0.2;0.1;0.0;0.0</t>
  </si>
  <si>
    <t>FR;04;2022-02-25;1;3;2;0;3311;2017;436;5;0.2;0.1;0.0;0.0;0;0;0;0;2598;1568;365;0;0.1;0.1;0.0;0.0;1;3;2;0;6021;3638;812;5;0.2;0.1;0.0;0.0</t>
  </si>
  <si>
    <t>FR;04;2022-02-26;2;1;1;0;3313;2018;437;5;0.2;0.1;0.0;0.0;1;1;0;0;2599;1569;365;0;0.1;0.1;0.0;0.0;3;2;1;0;6024;3640;813;5;0.2;0.1;0.0;0.0</t>
  </si>
  <si>
    <t>FR;04;2022-02-27;1;2;0;0;3314;2020;437;5;0.2;0.1;0.0;0.0;1;0;0;0;2600;1569;365;0;0.1;0.1;0.0;0.0;2;2;0;0;6026;3642;813;5;0.2;0.1;0.0;0.0</t>
  </si>
  <si>
    <t>FR;04;2022-02-28;0;2;2;0;3314;2022;439;5;0.2;0.1;0.0;0.0;3;2;1;0;2603;1571;366;0;0.1;0.1;0.0;0.0;3;4;3;0;6029;3646;816;5;0.2;0.1;0.0;0.0</t>
  </si>
  <si>
    <t>FR;04;2022-03-01;2;3;3;0;3316;2025;442;5;0.2;0.1;0.0;0.0;3;3;1;1;2606;1574;367;1;0.1;0.1;0.0;0.0;5;6;4;1;6034;3652;820;6;0.2;0.1;0.0;0.0</t>
  </si>
  <si>
    <t>FR;04;2022-03-02;3;2;2;0;3319;2027;444;5;0.2;0.1;0.0;0.0;1;4;1;0;2607;1578;368;1;0.1;0.1;0.0;0.0;4;6;3;0;6038;3658;823;6;0.2;0.1;0.0;0.0</t>
  </si>
  <si>
    <t>FR;04;2022-03-03;2;1;0;0;3321;2028;444;5;0.2;0.1;0.0;0.0;2;2;1;0;2609;1580;369;1;0.1;0.1;0.0;0.0;4;3;1;0;6042;3661;824;6;0.2;0.1;0.0;0.0</t>
  </si>
  <si>
    <t>FR;04;2022-03-04;2;1;2;0;3323;2029;446;5;0.2;0.1;0.0;0.0;1;1;1;0;2610;1581;370;1;0.1;0.1;0.0;0.0;3;2;3;0;6045;3663;827;6;0.2;0.1;0.0;0.0</t>
  </si>
  <si>
    <t>FR;04;2022-03-05;1;2;0;0;3324;2031;446;5;0.2;0.1;0.0;0.0;1;1;0;0;2611;1582;370;1;0.1;0.1;0.0;0.0;2;3;0;0;6047;3666;827;6;0.2;0.1;0.0;0.0</t>
  </si>
  <si>
    <t>FR;04;2022-03-06;0;0;0;0;3324;2031;446;5;0.2;0.1;0.0;0.0;0;0;0;0;2611;1582;370;1;0.1;0.1;0.0;0.0;0;0;0;0;6047;3666;827;6;0.2;0.1;0.0;0.0</t>
  </si>
  <si>
    <t>FR;04;2022-03-07;1;0;1;0;3325;2031;447;5;0.2;0.1;0.0;0.0;2;2;1;0;2613;1584;371;1;0.1;0.1;0.0;0.0;3;2;2;0;6050;3668;829;6;0.2;0.1;0.0;0.0</t>
  </si>
  <si>
    <t>FR;04;2022-03-08;0;1;1;0;3325;2032;448;5;0.2;0.1;0.0;0.0;0;1;2;0;2613;1585;373;1;0.1;0.1;0.0;0.0;0;2;3;0;6050;3670;832;6;0.2;0.1;0.0;0.0</t>
  </si>
  <si>
    <t>FR;04;2022-03-09;2;3;0;0;3327;2035;448;5;0.2;0.1;0.0;0.0;0;1;0;0;2613;1586;373;1;0.1;0.1;0.0;0.0;2;4;0;0;6052;3674;832;6;0.2;0.1;0.0;0.0</t>
  </si>
  <si>
    <t>FR;04;2022-03-10;0;0;3;0;3327;2035;451;5;0.2;0.1;0.0;0.0;1;2;1;1;2614;1588;374;2;0.1;0.1;0.0;0.0;1;2;4;1;6053;3676;836;7;0.2;0.1;0.0;0.0</t>
  </si>
  <si>
    <t>FR;04;2022-03-11;0;0;0;0;3327;2035;451;5;0.2;0.1;0.0;0.0;0;2;1;0;2614;1590;375;2;0.1;0.1;0.0;0.0;0;2;1;0;6053;3678;837;7;0.2;0.1;0.0;0.0</t>
  </si>
  <si>
    <t>FR;04;2022-03-12;2;1;1;0;3329;2036;452;5;0.2;0.1;0.0;0.0;2;2;1;1;2616;1592;376;3;0.1;0.1;0.0;0.0;4;3;2;1;6057;3681;839;8;0.2;0.1;0.0;0.0</t>
  </si>
  <si>
    <t>FR;04;2022-03-13;0;1;0;0;3329;2037;452;5;0.2;0.1;0.0;0.0;0;1;0;0;2616;1593;376;3;0.1;0.1;0.0;0.0;0;2;0;0;6057;3683;839;8;0.2;0.1;0.0;0.0</t>
  </si>
  <si>
    <t>FR;04;2022-03-14;0;0;0;0;3329;2037;452;5;0.2;0.1;0.0;0.0;0;0;0;0;2616;1593;376;3;0.1;0.1;0.0;0.0;0;0;0;0;6057;3683;839;8;0.2;0.1;0.0;0.0</t>
  </si>
  <si>
    <t>FR;04;2022-03-15;1;1;2;0;3330;2038;454;5;0.2;0.1;0.0;0.0;0;0;0;0;2616;1593;376;3;0.1;0.1;0.0;0.0;1;1;2;0;6058;3684;841;8;0.2;0.1;0.0;0.0</t>
  </si>
  <si>
    <t>FR;04;2022-03-16;0;0;0;0;3330;2038;454;5;0.2;0.1;0.0;0.0;1;0;0;0;2617;1593;376;3;0.1;0.1;0.0;0.0;1;0;0;0;6059;3684;841;8;0.2;0.1;0.0;0.0</t>
  </si>
  <si>
    <t>FR;04;2022-03-17;0;0;0;0;3330;2038;454;5;0.2;0.1;0.0;0.0;1;2;1;0;2618;1595;377;3;0.1;0.1;0.0;0.0;1;2;1;0;6060;3686;842;8;0.2;0.1;0.0;0.0</t>
  </si>
  <si>
    <t>FR;04;2022-03-18;0;1;1;0;3330;2039;455;5;0.2;0.1;0.0;0.0;0;0;0;0;2618;1595;377;3;0.1;0.1;0.0;0.0;0;1;1;0;6060;3687;843;8;0.2;0.1;0.0;0.0</t>
  </si>
  <si>
    <t>FR;04;2022-03-19;0;0;0;0;3330;2039;455;5;0.2;0.1;0.0;0.0;0;0;0;0;2618;1595;377;3;0.1;0.1;0.0;0.0;0;0;0;0;6060;3687;843;8;0.2;0.1;0.0;0.0</t>
  </si>
  <si>
    <t>FR;04;2022-03-20;0;2;0;0;3330;2041;455;5;0.2;0.1;0.0;0.0;0;0;0;0;2618;1595;377;3;0.1;0.1;0.0;0.0;0;2;0;0;6060;3689;843;8;0.2;0.1;0.0;0.0</t>
  </si>
  <si>
    <t>FR;04;2022-03-21;0;0;0;0;3330;2041;455;5;0.2;0.1;0.0;0.0;0;0;1;0;2618;1595;378;3;0.1;0.1;0.0;0.0;0;0;1;0;6060;3689;844;8;0.2;0.1;0.0;0.0</t>
  </si>
  <si>
    <t>FR;04;2022-03-22;1;1;0;0;3331;2042;455;5;0.2;0.1;0.0;0.0;0;1;1;0;2618;1596;379;3;0.1;0.1;0.0;0.0;1;2;1;0;6061;3691;845;8;0.2;0.1;0.0;0.0</t>
  </si>
  <si>
    <t>FR;04;2022-03-23;0;2;0;0;3331;2044;455;5;0.2;0.1;0.0;0.0;0;0;0;0;2618;1596;379;3;0.1;0.1;0.0;0.0;0;2;0;0;6061;3693;845;8;0.2;0.1;0.0;0.0</t>
  </si>
  <si>
    <t>FR;04;2022-03-24;1;0;1;0;3332;2044;456;5;0.2;0.1;0.0;0.0;2;1;0;0;2620;1597;379;3;0.1;0.1;0.0;0.0;3;1;1;0;6064;3694;846;8;0.2;0.1;0.0;0.0</t>
  </si>
  <si>
    <t>FR;04;2022-03-25;2;3;3;0;3334;2047;459;5;0.2;0.1;0.0;0.0;1;2;0;0;2621;1599;379;3;0.1;0.1;0.0;0.0;3;5;3;0;6067;3699;849;8;0.2;0.1;0.0;0.0</t>
  </si>
  <si>
    <t>FR;04;2022-03-26;0;0;1;1;3334;2047;460;6;0.2;0.1;0.0;0.0;1;3;2;0;2622;1602;381;3;0.1;0.1;0.0;0.0;1;3;3;1;6068;3702;852;9;0.2;0.1;0.0;0.0</t>
  </si>
  <si>
    <t>FR;04;2022-03-27;1;0;0;0;3335;2047;460;6;0.2;0.1;0.0;0.0;0;0;0;0;2622;1602;381;3;0.1;0.1;0.0;0.0;1;0;0;0;6069;3702;852;9;0.2;0.1;0.0;0.0</t>
  </si>
  <si>
    <t>FR;04;2022-03-28;1;0;1;0;3336;2047;461;6;0.2;0.1;0.0;0.0;1;2;0;0;2623;1604;381;3;0.1;0.1;0.0;0.0;2;2;1;0;6071;3704;853;9;0.2;0.1;0.0;0.0</t>
  </si>
  <si>
    <t>FR;04;2022-03-29;1;1;0;0;3337;2048;461;6;0.2;0.1;0.0;0.0;0;1;0;0;2623;1605;381;3;0.1;0.1;0.0;0.0;1;2;0;0;6072;3706;853;9;0.2;0.1;0.0;0.0</t>
  </si>
  <si>
    <t>FR;04;2022-03-30;2;0;1;0;3339;2048;462;6;0.2;0.1;0.0;0.0;0;0;0;0;2623;1605;381;3;0.1;0.1;0.0;0.0;2;0;1;0;6074;3706;854;9;0.2;0.1;0.0;0.0</t>
  </si>
  <si>
    <t>FR;04;2022-03-31;0;0;0;0;3339;2048;462;6;0.2;0.1;0.0;0.0;0;1;0;0;2623;1606;381;3;0.1;0.1;0.0;0.0;0;1;0;0;6074;3707;854;9;0.2;0.1;0.0;0.0</t>
  </si>
  <si>
    <t>FR;04;2022-04-01;1;1;1;0;3340;2049;463;6;0.2;0.1;0.0;0.0;0;0;1;0;2623;1606;382;3;0.1;0.1;0.0;0.0;1;1;2;0;6075;3708;856;9;0.2;0.1;0.0;0.0</t>
  </si>
  <si>
    <t>FR;04;2022-04-02;0;0;0;0;3340;2049;463;6;0.2;0.1;0.0;0.0;0;0;0;0;2623;1606;382;3;0.1;0.1;0.0;0.0;0;0;0;0;6075;3708;856;9;0.2;0.1;0.0;0.0</t>
  </si>
  <si>
    <t>FR;04;2022-04-03;0;0;0;0;3340;2049;463;6;0.2;0.1;0.0;0.0;0;0;1;0;2623;1606;383;3;0.1;0.1;0.0;0.0;0;0;1;0;6075;3708;857;9;0.2;0.1;0.0;0.0</t>
  </si>
  <si>
    <t>FR;04;2022-04-04;1;1;1;0;3341;2050;464;6;0.2;0.1;0.0;0.0;0;0;0;0;2623;1606;383;3;0.1;0.1;0.0;0.0;1;1;1;0;6076;3709;858;9;0.2;0.1;0.0;0.0</t>
  </si>
  <si>
    <t>FR;04;2022-04-05;1;0;0;0;3342;2050;464;6;0.2;0.1;0.0;0.0;0;0;0;0;2623;1606;383;3;0.1;0.1;0.0;0.0;1;0;0;0;6077;3709;858;9;0.2;0.1;0.0;0.0</t>
  </si>
  <si>
    <t>FR;04;2022-04-06;1;1;1;0;3343;2051;465;6;0.2;0.1;0.0;0.0;0;1;1;0;2623;1607;384;3;0.1;0.1;0.0;0.0;1;2;2;0;6078;3711;860;9;0.2;0.1;0.0;0.0</t>
  </si>
  <si>
    <t>FR;04;2022-04-07;0;0;1;0;3343;2051;466;6;0.2;0.1;0.0;0.0;0;0;1;0;2623;1607;385;3;0.1;0.1;0.0;0.0;0;0;2;0;6078;3711;862;9;0.2;0.1;0.0;0.0</t>
  </si>
  <si>
    <t>FR;04;2022-04-08;1;0;1;0;3344;2051;467;6;0.2;0.1;0.0;0.0;0;0;0;0;2623;1607;385;3;0.1;0.1;0.0;0.0;1;0;1;0;6079;3711;863;9;0.2;0.1;0.0;0.0</t>
  </si>
  <si>
    <t>FR;04;2022-04-09;2;2;1;0;3346;2053;468;6;0.2;0.1;0.0;0.0;0;0;0;0;2623;1607;385;3;0.1;0.1;0.0;0.0;2;2;1;0;6081;3713;864;9;0.2;0.1;0.0;0.0</t>
  </si>
  <si>
    <t>FR;04;2022-04-10;0;0;0;0;3346;2053;468;6;0.2;0.1;0.0;0.0;0;0;1;0;2623;1607;386;3;0.1;0.1;0.0;0.0;0;0;1;0;6081;3713;865;9;0.2;0.1;0.0;0.0</t>
  </si>
  <si>
    <t>FR;04;2022-04-11;1;1;1;0;3347;2054;469;6;0.2;0.1;0.0;0.0;1;1;0;0;2624;1608;386;3;0.1;0.1;0.0;0.0;2;2;1;0;6083;3715;866;9;0.2;0.1;0.0;0.0</t>
  </si>
  <si>
    <t>FR;04;2022-04-12;2;1;1;0;3349;2055;470;6;0.2;0.1;0.0;0.0;0;0;0;0;2624;1608;386;3;0.1;0.1;0.0;0.0;2;1;1;0;6085;3716;867;9;0.2;0.1;0.0;0.0</t>
  </si>
  <si>
    <t>FR;04;2022-04-13;1;1;1;0;3350;2056;471;6;0.2;0.1;0.0;0.0;0;0;0;0;2624;1608;386;3;0.1;0.1;0.0;0.0;1;1;1;0;6086;3717;868;9;0.2;0.1;0.0;0.0</t>
  </si>
  <si>
    <t>FR;04;2022-04-14;0;1;0;0;3350;2057;471;6;0.2;0.1;0.0;0.0;1;0;3;0;2625;1608;389;3;0.1;0.1;0.0;0.0;1;1;3;0;6087;3718;871;9;0.2;0.1;0.0;0.0</t>
  </si>
  <si>
    <t>FR;04;2022-04-15;1;3;0;0;3351;2060;471;6;0.2;0.1;0.0;0.0;0;0;3;0;2625;1608;392;3;0.1;0.1;0.0;0.0;1;3;3;0;6088;3721;874;9;0.2;0.1;0.0;0.0</t>
  </si>
  <si>
    <t>FR;04;2022-04-16;0;0;0;0;3351;2060;471;6;0.2;0.1;0.0;0.0;0;0;0;0;2625;1608;392;3;0.1;0.1;0.0;0.0;0;0;0;0;6088;3721;874;9;0.2;0.1;0.0;0.0</t>
  </si>
  <si>
    <t>FR;04;2022-04-17;0;0;0;0;3351;2060;471;6;0.2;0.1;0.0;0.0;0;0;0;0;2625;1608;392;3;0.1;0.1;0.0;0.0;0;0;0;0;6088;3721;874;9;0.2;0.1;0.0;0.0</t>
  </si>
  <si>
    <t>FR;04;2022-04-18;0;0;0;0;3351;2060;471;6;0.2;0.1;0.0;0.0;0;0;0;0;2625;1608;392;3;0.1;0.1;0.0;0.0;0;0;0;0;6088;3721;874;9;0.2;0.1;0.0;0.0</t>
  </si>
  <si>
    <t>FR;04;2022-04-19;0;0;0;0;3351;2060;471;6;0.2;0.1;0.0;0.0;1;0;1;1;2626;1608;393;4;0.2;0.1;0.0;0.0;1;0;1;1;6089;3721;875;10;0.2;0.1;0.0;0.0</t>
  </si>
  <si>
    <t>FR;04;2022-04-20;0;0;0;0;3351;2060;471;6;0.2;0.1;0.0;0.0;0;0;0;0;2626;1608;393;4;0.2;0.1;0.0;0.0;0;0;0;0;6089;3721;875;10;0.2;0.1;0.0;0.0</t>
  </si>
  <si>
    <t>FR;04;2022-04-21;1;1;2;0;3352;2061;473;6;0.2;0.1;0.0;0.0;0;0;1;1;2626;1608;394;5;0.2;0.1;0.0;0.0;1;1;3;1;6090;3722;878;11;0.2;0.1;0.0;0.0</t>
  </si>
  <si>
    <t>FR;04;2022-04-22;0;0;1;0;3352;2061;474;6;0.2;0.1;0.0;0.0;0;0;0;2;2626;1608;394;7;0.2;0.1;0.0;0.0;0;0;1;2;6090;3722;879;13;0.2;0.1;0.0;0.0</t>
  </si>
  <si>
    <t>FR;04;2022-04-23;1;0;0;0;3353;2061;474;6;0.2;0.1;0.0;0.0;0;0;0;0;2626;1608;394;7;0.2;0.1;0.0;0.0;1;0;0;0;6091;3722;879;13;0.2;0.1;0.0;0.0</t>
  </si>
  <si>
    <t>FR;04;2022-04-24;0;0;0;0;3353;2061;474;6;0.2;0.1;0.0;0.0;0;0;1;0;2626;1608;395;7;0.2;0.1;0.0;0.0;0;0;1;0;6091;3722;880;13;0.2;0.1;0.0;0.0</t>
  </si>
  <si>
    <t>FR;04;2022-04-25;0;0;0;0;3353;2061;474;6;0.2;0.1;0.0;0.0;0;0;0;0;2626;1608;395;7;0.2;0.1;0.0;0.0;0;0;0;0;6091;3722;880;13;0.2;0.1;0.0;0.0</t>
  </si>
  <si>
    <t>FR;04;2022-04-26;0;1;0;0;3353;2062;474;6;0.2;0.1;0.0;0.0;0;0;0;0;2626;1608;395;7;0.2;0.1;0.0;0.0;0;1;0;0;6091;3723;880;13;0.2;0.1;0.0;0.0</t>
  </si>
  <si>
    <t>FR;04;2022-04-27;0;0;0;1;3353;2062;474;7;0.2;0.1;0.0;0.0;0;0;0;0;2626;1608;395;7;0.2;0.1;0.0;0.0;0;0;0;1;6091;3723;880;14;0.2;0.1;0.0;0.0</t>
  </si>
  <si>
    <t>FR;04;2022-04-28;1;2;0;0;3354;2064;474;7;0.2;0.1;0.0;0.0;0;0;0;0;2626;1608;395;7;0.2;0.1;0.0;0.0;1;2;0;0;6092;3725;880;14;0.2;0.1;0.0;0.0</t>
  </si>
  <si>
    <t>FR;04;2022-04-29;1;0;0;0;3355;2064;474;7;0.2;0.1;0.0;0.0;1;0;2;0;2627;1608;397;7;0.2;0.1;0.0;0.0;2;0;2;0;6094;3725;882;14;0.2;0.1;0.0;0.0</t>
  </si>
  <si>
    <t>FR;04;2022-04-30;0;1;0;0;3355;2065;474;7;0.2;0.1;0.0;0.0;0;0;0;0;2627;1608;397;7;0.2;0.1;0.0;0.0;0;1;0;0;6094;3726;882;14;0.2;0.1;0.0;0.0</t>
  </si>
  <si>
    <t>FR;04;2022-05-01;0;0;0;0;3355;2065;474;7;0.2;0.1;0.0;0.0;0;0;0;0;2627;1608;397;7;0.2;0.1;0.0;0.0;0;0;0;0;6094;3726;882;14;0.2;0.1;0.0;0.0</t>
  </si>
  <si>
    <t>FR;04;2022-05-02;1;2;4;0;3356;2067;478;7;0.2;0.1;0.0;0.0;1;0;0;0;2628;1608;397;7;0.2;0.1;0.0;0.0;2;2;4;0;6096;3728;886;14;0.2;0.1;0.0;0.0</t>
  </si>
  <si>
    <t>FR;04;2022-05-03;0;0;1;0;3356;2067;479;7;0.2;0.1;0.0;0.0;0;0;0;0;2628;1608;397;7;0.2;0.1;0.0;0.0;0;0;1;0;6096;3728;887;14;0.2;0.1;0.0;0.0</t>
  </si>
  <si>
    <t>FR;04;2022-05-04;1;2;4;0;3357;2069;483;7;0.2;0.1;0.0;0.0;1;2;1;0;2629;1610;398;7;0.2;0.1;0.0;0.0;2;4;5;1;6098;3732;892;15;0.2;0.1;0.0;0.0</t>
  </si>
  <si>
    <t>FR;04;2022-05-05;1;1;1;0;3358;2070;484;7;0.2;0.1;0.0;0.0;0;0;2;0;2629;1610;400;7;0.2;0.1;0.0;0.0;1;1;3;0;6099;3733;895;15;0.2;0.1;0.0;0.0</t>
  </si>
  <si>
    <t>FR;04;2022-05-06;0;1;3;0;3358;2071;487;7;0.2;0.1;0.0;0.0;2;1;0;0;2631;1611;400;7;0.2;0.1;0.0;0.0;2;2;3;0;6101;3735;898;15;0.2;0.1;0.0;0.0</t>
  </si>
  <si>
    <t>FR;04;2022-05-07;2;2;0;0;3360;2073;487;7;0.2;0.1;0.0;0.0;0;0;0;0;2631;1611;400;7;0.2;0.1;0.0;0.0;2;2;0;0;6103;3737;898;15;0.2;0.1;0.0;0.0</t>
  </si>
  <si>
    <t>FR;04;2022-05-08;0;0;0;1;3360;2073;487;8;0.2;0.1;0.0;0.0;0;0;0;0;2631;1611;400;7;0.2;0.1;0.0;0.0;0;0;0;1;6103;3737;898;16;0.2;0.1;0.0;0.0</t>
  </si>
  <si>
    <t>FR;04;2022-05-09;0;0;0;0;3360;2073;487;8;0.2;0.1;0.0;0.0;1;1;0;1;2632;1612;400;8;0.2;0.1;0.0;0.0;1;1;0;1;6104;3738;898;17;0.2;0.1;0.0;0.0</t>
  </si>
  <si>
    <t>FR;04;2022-05-10;2;1;2;0;3362;2074;489;8;0.2;0.1;0.0;0.0;0;0;0;1;2632;1612;400;9;0.2;0.1;0.0;0.0;2;1;2;1;6106;3739;900;18;0.2;0.1;0.0;0.0</t>
  </si>
  <si>
    <t>FR;04;2022-05-11;1;0;1;0;3363;2074;490;8;0.2;0.1;0.0;0.0;0;0;0;0;2632;1612;400;9;0.2;0.1;0.0;0.0;1;0;1;0;6107;3739;901;18;0.2;0.1;0.0;0.0</t>
  </si>
  <si>
    <t>FR;04;2022-05-12;0;1;0;0;3363;2075;490;8;0.2;0.1;0.0;0.0;1;0;0;0;2633;1612;400;9;0.2;0.1;0.0;0.0;1;1;0;0;6108;3740;901;18;0.2;0.1;0.0;0.0</t>
  </si>
  <si>
    <t>FR;04;2022-05-13;1;2;1;0;3364;2077;491;8;0.2;0.1;0.0;0.0;1;2;0;0;2634;1614;400;9;0.2;0.1;0.0;0.0;2;4;1;0;6110;3744;902;18;0.2;0.1;0.0;0.0</t>
  </si>
  <si>
    <t>FR;04;2022-05-14;0;0;0;0;3364;2077;491;8;0.2;0.1;0.0;0.0;0;0;0;0;2634;1614;400;9;0.2;0.1;0.0;0.0;0;0;0;0;6110;3744;902;18;0.2;0.1;0.0;0.0</t>
  </si>
  <si>
    <t>FR;04;2022-05-15;1;1;1;0;3365;2078;492;8;0.2;0.1;0.0;0.0;0;0;0;0;2634;1614;400;9;0.2;0.1;0.0;0.0;1;1;1;0;6111;3745;903;18;0.2;0.1;0.0;0.0</t>
  </si>
  <si>
    <t>FR;04;2022-05-16;0;0;0;0;3365;2078;492;8;0.2;0.1;0.0;0.0;1;0;0;0;2635;1614;400;9;0.2;0.1;0.0;0.0;1;0;0;0;6112;3745;903;18;0.2;0.1;0.0;0.0</t>
  </si>
  <si>
    <t>FR;04;2022-05-17;0;1;0;0;3365;2079;492;8;0.2;0.1;0.0;0.0;1;1;0;0;2636;1615;400;9;0.2;0.1;0.0;0.0;1;2;0;0;6113;3747;903;18;0.2;0.1;0.0;0.0</t>
  </si>
  <si>
    <t>FR;04;2022-05-18;1;2;1;0;3366;2081;493;8;0.2;0.1;0.0;0.0;0;0;2;0;2636;1615;402;9;0.2;0.1;0.0;0.0;1;2;3;0;6114;3749;906;18;0.2;0.1;0.0;0.0</t>
  </si>
  <si>
    <t>FR;04;2022-05-19;1;1;0;0;3367;2082;493;8;0.2;0.1;0.0;0.0;0;0;1;0;2636;1615;403;9;0.2;0.1;0.0;0.0;1;1;1;0;6115;3750;907;18;0.2;0.1;0.0;0.0</t>
  </si>
  <si>
    <t>FR;04;2022-05-20;0;0;0;0;3367;2082;493;8;0.2;0.1;0.0;0.0;1;1;0;0;2637;1616;403;9;0.2;0.1;0.0;0.0;1;1;0;0;6116;3751;907;18;0.2;0.1;0.0;0.0</t>
  </si>
  <si>
    <t>FR;04;2022-05-21;0;0;2;0;3367;2082;495;8;0.2;0.1;0.0;0.0;0;1;0;0;2637;1617;403;9;0.2;0.1;0.0;0.0;0;1;2;0;6116;3752;909;18;0.2;0.1;0.0;0.0</t>
  </si>
  <si>
    <t>FR;04;2022-05-22;0;0;0;0;3367;2082;495;8;0.2;0.1;0.0;0.0;0;0;0;0;2637;1617;403;9;0.2;0.1;0.0;0.0;0;0;0;0;6116;3752;909;18;0.2;0.1;0.0;0.0</t>
  </si>
  <si>
    <t>FR;04;2022-05-23;0;1;0;0;3367;2083;495;8;0.2;0.1;0.0;0.0;0;0;1;0;2637;1617;404;9;0.2;0.1;0.0;0.0;0;1;1;0;6116;3753;910;18;0.2;0.1;0.0;0.0</t>
  </si>
  <si>
    <t>FR;04;2022-05-24;0;0;1;0;3367;2083;496;8;0.2;0.1;0.0;0.0;0;0;2;1;2637;1617;406;10;0.2;0.1;0.0;0.0;0;0;3;1;6116;3753;913;19;0.2;0.1;0.0;0.0</t>
  </si>
  <si>
    <t>FR;04;2022-05-25;2;2;1;0;3369;2085;497;8;0.2;0.1;0.0;0.0;0;0;0;0;2637;1617;406;10;0.2;0.1;0.0;0.0;2;2;1;0;6118;3755;914;19;0.2;0.1;0.0;0.0</t>
  </si>
  <si>
    <t>FR;04;2022-05-26;2;0;1;0;3371;2085;498;8;0.2;0.1;0.0;0.0;0;0;0;0;2637;1617;406;10;0.2;0.1;0.0;0.0;2;0;1;0;6120;3755;915;19;0.2;0.1;0.0;0.0</t>
  </si>
  <si>
    <t>FR;04;2022-05-27;0;0;2;0;3371;2085;500;8;0.2;0.1;0.0;0.0;0;0;0;0;2637;1617;406;10;0.2;0.1;0.0;0.0;0;0;2;0;6120;3755;917;19;0.2;0.1;0.0;0.0</t>
  </si>
  <si>
    <t>FR;04;2022-05-28;1;0;0;0;3372;2085;500;8;0.2;0.1;0.0;0.0;0;0;0;0;2637;1617;406;10;0.2;0.1;0.0;0.0;1;0;0;0;6121;3755;917;19;0.2;0.1;0.0;0.0</t>
  </si>
  <si>
    <t>FR;04;2022-05-29;0;0;0;0;3372;2085;500;8;0.2;0.1;0.0;0.0;1;0;0;0;2638;1617;406;10;0.2;0.1;0.0;0.0;1;0;0;0;6122;3755;917;19;0.2;0.1;0.0;0.0</t>
  </si>
  <si>
    <t>FR;04;2022-05-30;0;0;0;0;3372;2085;500;8;0.2;0.1;0.0;0.0;0;1;0;0;2638;1618;406;10;0.2;0.1;0.0;0.0;0;1;0;0;6122;3756;917;19;0.2;0.1;0.0;0.0</t>
  </si>
  <si>
    <t>FR;04;2022-05-31;1;3;0;0;3373;2088;500;8;0.2;0.1;0.0;0.0;1;1;0;0;2639;1619;406;10;0.2;0.1;0.0;0.0;2;4;0;0;6124;3760;917;19;0.2;0.1;0.0;0.0</t>
  </si>
  <si>
    <t>FR;04;2022-06-01;0;2;1;0;3373;2090;501;8;0.2;0.1;0.0;0.0;0;0;0;0;2639;1619;406;10;0.2;0.1;0.0;0.0;0;2;1;0;6124;3762;918;19;0.2;0.1;0.0;0.0</t>
  </si>
  <si>
    <t>FR;04;2022-06-02;0;0;0;0;3373;2090;501;8;0.2;0.1;0.0;0.0;0;0;0;0;2639;1619;406;10;0.2;0.1;0.0;0.0;0;0;0;0;6124;3762;918;19;0.2;0.1;0.0;0.0</t>
  </si>
  <si>
    <t>FR;04;2022-06-03;0;0;0;0;3373;2090;501;8;0.2;0.1;0.0;0.0;1;0;0;0;2640;1619;406;10;0.2;0.1;0.0;0.0;1;0;0;0;6125;3762;918;19;0.2;0.1;0.0;0.0</t>
  </si>
  <si>
    <t>FR;04;2022-06-04;1;1;0;0;3374;2091;501;8;0.2;0.1;0.0;0.0;0;0;0;0;2640;1619;406;10;0.2;0.1;0.0;0.0;1;1;0;0;6126;3763;918;19;0.2;0.1;0.0;0.0</t>
  </si>
  <si>
    <t>FR;04;2022-06-05;0;0;0;0;3374;2091;501;8;0.2;0.1;0.0;0.0;0;0;0;0;2640;1619;406;10;0.2;0.1;0.0;0.0;0;0;0;0;6126;3763;918;19;0.2;0.1;0.0;0.0</t>
  </si>
  <si>
    <t>FR;04;2022-06-06;0;2;2;0;3374;2093;503;8;0.2;0.1;0.0;0.0;1;0;0;0;2641;1619;406;10;0.2;0.1;0.0;0.0;1;2;2;0;6127;3765;920;19;0.2;0.1;0.0;0.0</t>
  </si>
  <si>
    <t>FR;04;2022-06-07;0;0;1;0;3374;2093;504;8;0.2;0.1;0.0;0.0;1;1;0;0;2642;1620;406;10;0.2;0.1;0.0;0.0;1;1;1;0;6128;3766;921;19;0.2;0.1;0.0;0.0</t>
  </si>
  <si>
    <t>FR;04;2022-06-08;0;0;1;0;3374;2093;505;8;0.2;0.1;0.0;0.0;1;0;0;0;2643;1620;406;10;0.2;0.1;0.0;0.0;1;0;1;0;6129;3766;922;19;0.2;0.1;0.0;0.0</t>
  </si>
  <si>
    <t>FR;04;2022-06-09;0;0;0;0;3374;2093;505;8;0.2;0.1;0.0;0.0;0;0;0;0;2643;1620;406;10;0.2;0.1;0.0;0.0;0;0;0;0;6129;3766;922;19;0.2;0.1;0.0;0.0</t>
  </si>
  <si>
    <t>FR;04;2022-06-10;1;1;1;0;3375;2094;506;8;0.2;0.1;0.0;0.0;0;0;0;0;2643;1620;406;10;0.2;0.1;0.0;0.0;1;1;1;0;6130;3767;923;19;0.2;0.1;0.0;0.0</t>
  </si>
  <si>
    <t>FR;04;2022-06-11;0;0;1;0;3375;2094;507;8;0.2;0.1;0.0;0.0;0;0;0;0;2643;1620;406;10;0.2;0.1;0.0;0.0;0;0;1;0;6130;3767;924;19;0.2;0.1;0.0;0.0</t>
  </si>
  <si>
    <t>FR;04;2022-06-12;0;0;0;0;3375;2094;507;8;0.2;0.1;0.0;0.0;0;0;0;0;2643;1620;406;10;0.2;0.1;0.0;0.0;0;0;0;0;6130;3767;924;19;0.2;0.1;0.0;0.0</t>
  </si>
  <si>
    <t>FR;04;2022-06-13;0;0;0;0;3375;2094;507;8;0.2;0.1;0.0;0.0;1;1;0;0;2644;1621;406;10;0.2;0.1;0.0;0.0;1;1;0;0;6131;3768;924;19;0.2;0.1;0.0;0.0</t>
  </si>
  <si>
    <t>FR;04;2022-06-14;0;1;0;1;3375;2095;507;9;0.2;0.1;0.0;0.0;0;0;1;0;2644;1621;407;10;0.2;0.1;0.0;0.0;0;1;1;1;6131;3769;925;20;0.2;0.1;0.0;0.0</t>
  </si>
  <si>
    <t>FR;04;2022-06-15;0;0;0;0;3375;2095;507;9;0.2;0.1;0.0;0.0;0;1;1;0;2644;1622;408;10;0.2;0.1;0.0;0.0;0;1;1;0;6131;3770;926;20;0.2;0.1;0.0;0.0</t>
  </si>
  <si>
    <t>FR;04;2022-06-16;2;3;0;0;3377;2098;507;9;0.2;0.1;0.0;0.0;0;0;0;0;2644;1622;408;10;0.2;0.1;0.0;0.0;2;3;0;0;6133;3773;926;20;0.2;0.1;0.0;0.0</t>
  </si>
  <si>
    <t>FR;04;2022-06-17;0;0;3;0;3377;2098;510;9;0.2;0.1;0.0;0.0;1;0;0;0;2645;1622;408;10;0.2;0.1;0.0;0.0;1;0;3;0;6134;3773;929;20;0.2;0.1;0.0;0.0</t>
  </si>
  <si>
    <t>FR;04;2022-06-18;0;1;0;0;3377;2099;510;9;0.2;0.1;0.0;0.0;0;0;0;0;2645;1622;408;10;0.2;0.1;0.0;0.0;0;1;0;0;6134;3774;929;20;0.2;0.1;0.0;0.0</t>
  </si>
  <si>
    <t>FR;04;2022-06-19;0;0;0;0;3377;2099;510;9;0.2;0.1;0.0;0.0;0;0;0;0;2645;1622;408;10;0.2;0.1;0.0;0.0;0;0;0;0;6134;3774;929;20;0.2;0.1;0.0;0.0</t>
  </si>
  <si>
    <t>FR;04;2022-06-20;0;0;0;1;3377;2099;510;10;0.2;0.1;0.0;0.0;0;0;1;0;2645;1622;409;10;0.2;0.1;0.0;0.0;0;0;1;1;6134;3774;930;21;0.2;0.1;0.0;0.0</t>
  </si>
  <si>
    <t>FR;04;2022-06-21;0;0;2;0;3377;2099;512;10;0.2;0.1;0.0;0.0;0;0;1;0;2645;1622;410;10;0.2;0.1;0.0;0.0;0;0;3;0;6134;3774;933;21;0.2;0.1;0.0;0.0</t>
  </si>
  <si>
    <t>FR;04;2022-06-22;0;0;0;0;3377;2099;512;10;0.2;0.1;0.0;0.0;0;0;0;0;2645;1622;410;10;0.2;0.1;0.0;0.0;0;0;0;0;6134;3774;933;21;0.2;0.1;0.0;0.0</t>
  </si>
  <si>
    <t>FR;04;2022-06-23;1;1;0;0;3378;2100;512;10;0.2;0.1;0.0;0.0;0;1;0;0;2645;1623;410;10;0.2;0.1;0.0;0.0;1;2;0;0;6135;3776;933;21;0.2;0.1;0.0;0.0</t>
  </si>
  <si>
    <t>FR;04;2022-06-24;1;0;0;0;3379;2100;512;10;0.2;0.1;0.0;0.0;0;0;0;0;2645;1623;410;10;0.2;0.1;0.0;0.0;1;0;0;0;6136;3776;933;21;0.2;0.1;0.0;0.0</t>
  </si>
  <si>
    <t>FR;04;2022-06-25;1;0;0;0;3380;2100;512;10;0.2;0.1;0.0;0.0;0;1;0;0;2645;1624;410;10;0.2;0.1;0.0;0.0;1;1;0;0;6137;3777;933;21;0.2;0.1;0.0;0.0</t>
  </si>
  <si>
    <t>FR;04;2022-06-26;0;0;1;0;3380;2100;513;10;0.2;0.1;0.0;0.0;0;0;0;0;2645;1624;410;10;0.2;0.1;0.0;0.0;0;0;1;0;6137;3777;934;21;0.2;0.1;0.0;0.0</t>
  </si>
  <si>
    <t>FR;04;2022-06-27;2;1;2;0;3382;2101;515;10;0.2;0.1;0.0;0.0;0;1;0;0;2645;1625;410;10;0.2;0.1;0.0;0.0;2;2;2;0;6139;3779;936;21;0.2;0.1;0.0;0.0</t>
  </si>
  <si>
    <t>FR;04;2022-06-28;0;1;2;0;3382;2102;517;10;0.2;0.1;0.0;0.0;0;0;0;0;2645;1625;410;10;0.2;0.1;0.0;0.0;0;1;2;0;6139;3780;938;21;0.2;0.1;0.0;0.0</t>
  </si>
  <si>
    <t>FR;04;2022-06-29;2;1;1;0;3384;2103;518;10;0.2;0.1;0.0;0.0;0;0;0;0;2645;1625;410;10;0.2;0.1;0.0;0.0;2;1;1;0;6141;3781;939;21;0.2;0.1;0.0;0.0</t>
  </si>
  <si>
    <t>FR;04;2022-06-30;0;0;0;0;3384;2103;518;10;0.2;0.1;0.0;0.0;1;1;0;0;2646;1626;410;10;0.2;0.1;0.0;0.0;1;1;0;0;6142;3782;939;21;0.2;0.1;0.0;0.0</t>
  </si>
  <si>
    <t>FR;04;2022-07-01;0;1;4;0;3384;2104;522;10;0.2;0.1;0.0;0.0;0;0;2;0;2646;1626;412;10;0.2;0.1;0.0;0.0;0;1;6;0;6142;3783;945;21;0.2;0.1;0.0;0.0</t>
  </si>
  <si>
    <t>FR;04;2022-07-02;1;0;0;0;3385;2104;522;10;0.2;0.1;0.0;0.0;0;0;0;1;2646;1626;412;11;0.2;0.1;0.0;0.0;1;0;0;1;6143;3783;945;22;0.2;0.1;0.0;0.0</t>
  </si>
  <si>
    <t>FR;04;2022-07-03;0;0;1;0;3385;2104;523;10;0.2;0.1;0.0;0.0;0;0;0;0;2646;1626;412;11;0.2;0.1;0.0;0.0;0;0;1;0;6143;3783;946;22;0.2;0.1;0.0;0.0</t>
  </si>
  <si>
    <t>FR;04;2022-07-04;4;1;0;0;3389;2105;523;10;0.2;0.1;0.0;0.0;1;2;0;0;2647;1628;412;11;0.2;0.1;0.0;0.0;5;3;0;0;6148;3786;946;22;0.2;0.1;0.0;0.0</t>
  </si>
  <si>
    <t>FR;04;2022-07-05;2;2;0;0;3391;2107;523;10;0.2;0.1;0.0;0.0;1;2;0;2;2648;1630;412;13;0.2;0.1;0.0;0.0;3;4;0;2;6151;3790;946;24;0.2;0.1;0.0;0.0</t>
  </si>
  <si>
    <t>FR;04;2022-07-06;2;1;0;0;3393;2108;523;10;0.2;0.1;0.0;0.0;0;0;0;0;2648;1630;412;13;0.2;0.1;0.0;0.0;2;1;0;0;6153;3791;946;24;0.2;0.1;0.0;0.0</t>
  </si>
  <si>
    <t>FR;04;2022-07-07;1;3;1;0;3394;2111;524;10;0.2;0.1;0.0;0.0;0;0;1;0;2648;1630;413;13;0.2;0.1;0.0;0.0;1;3;2;0;6154;3794;948;24;0.2;0.1;0.0;0.0</t>
  </si>
  <si>
    <t>FR;04;2022-07-08;1;2;0;0;3395;2113;524;10;0.2;0.1;0.0;0.0;1;0;0;1;2649;1630;413;14;0.2;0.1;0.0;0.0;2;2;0;1;6156;3796;948;25;0.2;0.1;0.0;0.0</t>
  </si>
  <si>
    <t>FR;04;2022-07-09;0;0;0;0;3395;2113;524;10;0.2;0.1;0.0;0.0;0;0;0;0;2649;1630;413;14;0.2;0.1;0.0;0.0;0;0;0;0;6156;3796;948;25;0.2;0.1;0.0;0.0</t>
  </si>
  <si>
    <t>FR;04;2022-07-10;0;0;0;0;3395;2113;524;10;0.2;0.1;0.0;0.0;0;0;0;0;2649;1630;413;14;0.2;0.1;0.0;0.0;0;0;0;0;6156;3796;948;25;0.2;0.1;0.0;0.0</t>
  </si>
  <si>
    <t>FR;04;2022-07-11;1;1;0;0;3396;2114;524;10;0.2;0.1;0.0;0.0;3;0;0;0;2652;1630;413;14;0.2;0.1;0.0;0.0;4;1;0;0;6160;3797;948;25;0.2;0.1;0.0;0.0</t>
  </si>
  <si>
    <t>FR;04;2022-07-12;1;0;1;0;3397;2114;525;10;0.2;0.1;0.0;0.0;1;0;0;0;2653;1630;413;14;0.2;0.1;0.0;0.0;2;0;1;0;6162;3797;949;25;0.2;0.1;0.0;0.0</t>
  </si>
  <si>
    <t>FR;04;2022-07-13;1;0;0;0;3398;2114;525;10;0.2;0.1;0.0;0.0;0;0;0;0;2653;1630;413;14;0.2;0.1;0.0;0.0;1;0;0;0;6163;3797;949;25;0.2;0.1;0.0;0.0</t>
  </si>
  <si>
    <t>FR;04;2022-07-14;1;0;0;0;3399;2114;525;10;0.2;0.1;0.0;0.0;0;0;0;0;2653;1630;413;14;0.2;0.1;0.0;0.0;1;0;0;0;6164;3797;949;25;0.2;0.1;0.0;0.0</t>
  </si>
  <si>
    <t>FR;04;2022-07-15;1;2;0;0;3400;2116;525;10;0.2;0.1;0.0;0.0;0;0;1;0;2653;1630;414;14;0.2;0.1;0.0;0.0;1;2;1;0;6165;3799;950;25;0.2;0.1;0.0;0.0</t>
  </si>
  <si>
    <t>FR;04;2022-07-16;0;0;0;0;3400;2116;525;10;0.2;0.1;0.0;0.0;1;0;0;0;2654;1630;414;14;0.2;0.1;0.0;0.0;1;0;0;0;6166;3799;950;25;0.2;0.1;0.0;0.0</t>
  </si>
  <si>
    <t>FR;04;2022-07-17;0;0;0;0;3400;2116;525;10;0.2;0.1;0.0;0.0;0;0;0;0;2654;1630;414;14;0.2;0.1;0.0;0.0;0;0;0;0;6166;3799;950;25;0.2;0.1;0.0;0.0</t>
  </si>
  <si>
    <t>FR;04;2022-07-18;0;1;1;0;3400;2117;526;10;0.2;0.1;0.0;0.0;0;0;0;0;2654;1630;414;14;0.2;0.1;0.0;0.0;0;1;1;0;6166;3800;951;25;0.2;0.1;0.0;0.0</t>
  </si>
  <si>
    <t>FR;04;2022-07-19;1;0;0;0;3401;2117;526;10;0.2;0.1;0.0;0.0;0;0;0;0;2654;1630;414;14;0.2;0.1;0.0;0.0;1;0;0;0;6167;3800;951;25;0.2;0.1;0.0;0.0</t>
  </si>
  <si>
    <t>FR;04;2022-07-20;0;1;1;0;3401;2118;527;10;0.2;0.1;0.0;0.0;1;1;0;0;2655;1631;414;14;0.2;0.1;0.0;0.0;1;2;1;0;6168;3802;952;25;0.2;0.1;0.0;0.0</t>
  </si>
  <si>
    <t>FR;04;2022-07-21;1;0;1;0;3402;2118;528;10;0.2;0.1;0.0;0.0;2;0;0;0;2657;1631;414;14;0.2;0.1;0.0;0.0;3;0;1;0;6171;3802;953;25;0.2;0.1;0.0;0.0</t>
  </si>
  <si>
    <t>FR;04;2022-07-22;1;2;0;0;3403;2120;528;10;0.2;0.1;0.0;0.0;0;0;0;0;2657;1631;414;14;0.2;0.1;0.0;0.0;1;2;0;0;6172;3804;953;25;0.2;0.1;0.0;0.0</t>
  </si>
  <si>
    <t>FR;04;2022-07-23;0;1;0;0;3403;2121;528;10;0.2;0.1;0.0;0.0;0;0;0;0;2657;1631;414;14;0.2;0.1;0.0;0.0;0;1;0;0;6172;3805;953;25;0.2;0.1;0.0;0.0</t>
  </si>
  <si>
    <t>FR;04;2022-07-24;0;0;0;0;3403;2121;528;10;0.2;0.1;0.0;0.0;0;0;0;0;2657;1631;414;14;0.2;0.1;0.0;0.0;0;0;0;0;6172;3805;953;25;0.2;0.1;0.0;0.0</t>
  </si>
  <si>
    <t>FR;04;2022-07-25;0;2;0;0;3403;2123;528;10;0.2;0.1;0.0;0.0;1;0;0;0;2658;1631;414;14;0.2;0.1;0.0;0.0;1;2;0;0;6173;3807;953;25;0.2;0.1;0.0;0.0</t>
  </si>
  <si>
    <t>FR;04;2022-07-26;0;1;0;0;3403;2124;528;10;0.2;0.1;0.0;0.0;4;1;0;0;2662;1632;414;14;0.2;0.1;0.0;0.0;4;2;0;0;6177;3809;953;25;0.2;0.1;0.0;0.0</t>
  </si>
  <si>
    <t>FR;04;2022-07-27;2;1;0;0;3405;2125;528;10;0.2;0.1;0.0;0.0;0;0;0;0;2662;1632;414;14;0.2;0.1;0.0;0.0;2;1;0;0;6179;3810;953;25;0.2;0.1;0.0;0.0</t>
  </si>
  <si>
    <t>FR;04;2022-07-28;0;1;0;0;3405;2126;528;10;0.2;0.1;0.0;0.0;1;0;1;0;2663;1632;415;14;0.2;0.1;0.0;0.0;1;1;1;0;6180;3811;954;25;0.2;0.1;0.0;0.0</t>
  </si>
  <si>
    <t>FR;04;2022-07-29;0;1;0;0;3405;2127;528;10;0.2;0.1;0.0;0.0;1;0;0;0;2664;1632;415;14;0.2;0.1;0.0;0.0;1;1;0;0;6181;3812;954;25;0.2;0.1;0.0;0.0</t>
  </si>
  <si>
    <t>FR;04;2022-07-30;0;0;0;0;3405;2127;528;10;0.2;0.1;0.0;0.0;0;0;0;0;2664;1632;415;14;0.2;0.1;0.0;0.0;0;0;0;0;6181;3812;954;25;0.2;0.1;0.0;0.0</t>
  </si>
  <si>
    <t>FR;04;2022-07-31;0;0;0;0;3405;2127;528;10;0.2;0.1;0.0;0.0;0;0;0;0;2664;1632;415;14;0.2;0.1;0.0;0.0;0;0;0;0;6181;3812;954;25;0.2;0.1;0.0;0.0</t>
  </si>
  <si>
    <t>FR;04;2022-08-01;0;0;2;0;3405;2127;530;10;0.2;0.1;0.0;0.0;1;0;0;0;2665;1632;415;14;0.2;0.1;0.0;0.0;1;0;2;0;6182;3812;956;25;0.2;0.1;0.0;0.0</t>
  </si>
  <si>
    <t>FR;04;2022-08-02;1;0;0;0;3406;2127;530;10;0.2;0.1;0.0;0.0;1;0;3;0;2666;1632;418;14;0.2;0.1;0.0;0.0;2;0;3;0;6184;3812;959;25;0.2;0.1;0.0;0.0</t>
  </si>
  <si>
    <t>FR;04;2022-08-03;1;0;0;0;3407;2127;530;10;0.2;0.1;0.0;0.0;0;0;0;0;2666;1632;418;14;0.2;0.1;0.0;0.0;1;0;0;0;6185;3812;959;25;0.2;0.1;0.0;0.0</t>
  </si>
  <si>
    <t>FR;04;2022-08-04;1;0;0;0;3408;2127;530;10;0.2;0.1;0.0;0.0;0;1;0;0;2666;1633;418;14;0.2;0.1;0.0;0.0;1;1;0;0;6186;3813;959;25;0.2;0.1;0.0;0.0</t>
  </si>
  <si>
    <t>FR;04;2022-08-05;0;0;1;0;3408;2127;531;10;0.2;0.1;0.0;0.0;1;1;0;0;2667;1634;418;14;0.2;0.1;0.0;0.0;1;1;1;0;6187;3814;960;25;0.2;0.1;0.0;0.0</t>
  </si>
  <si>
    <t>FR;04;2022-08-06;0;0;1;0;3408;2127;532;10;0.2;0.1;0.0;0.0;0;0;0;0;2667;1634;418;14;0.2;0.1;0.0;0.0;0;0;1;0;6187;3814;961;25;0.2;0.1;0.0;0.0</t>
  </si>
  <si>
    <t>FR;04;2022-08-07;0;0;0;0;3408;2127;532;10;0.2;0.1;0.0;0.0;0;0;0;0;2667;1634;418;14;0.2;0.1;0.0;0.0;0;0;0;0;6187;3814;961;25;0.2;0.1;0.0;0.0</t>
  </si>
  <si>
    <t>FR;04;2022-08-08;2;1;0;0;3410;2128;532;10;0.2;0.1;0.0;0.0;0;0;0;0;2667;1634;418;14;0.2;0.1;0.0;0.0;2;1;0;0;6189;3815;961;25;0.2;0.1;0.0;0.0</t>
  </si>
  <si>
    <t>FR;04;2022-08-09;1;1;0;0;3411;2129;532;10;0.2;0.1;0.0;0.0;0;0;0;0;2667;1634;418;14;0.2;0.1;0.0;0.0;1;1;0;0;6190;3816;961;25;0.2;0.1;0.0;0.0</t>
  </si>
  <si>
    <t>FR;04;2022-08-10;0;0;0;0;3411;2129;532;10;0.2;0.1;0.0;0.0;1;0;0;0;2668;1634;418;14;0.2;0.1;0.0;0.0;1;0;0;0;6191;3816;961;25;0.2;0.1;0.0;0.0</t>
  </si>
  <si>
    <t>FR;04;2022-08-11;1;2;1;0;3412;2131;533;10;0.2;0.1;0.0;0.0;0;1;0;0;2668;1635;418;14;0.2;0.1;0.0;0.0;1;3;1;0;6192;3819;962;25;0.2;0.1;0.0;0.0</t>
  </si>
  <si>
    <t>FR;04;2022-08-12;0;1;0;0;3412;2132;533;10;0.2;0.1;0.0;0.0;0;1;0;0;2668;1636;418;14;0.2;0.1;0.0;0.0;0;2;0;0;6192;3821;962;25;0.2;0.1;0.0;0.0</t>
  </si>
  <si>
    <t>FR;04;2022-08-13;0;0;0;0;3412;2132;533;10;0.2;0.1;0.0;0.0;0;0;0;0;2668;1636;418;14;0.2;0.1;0.0;0.0;0;0;0;0;6192;3821;962;25;0.2;0.1;0.0;0.0</t>
  </si>
  <si>
    <t>FR;04;2022-08-14;0;0;0;0;3412;2132;533;10;0.2;0.1;0.0;0.0;0;0;0;0;2668;1636;418;14;0.2;0.1;0.0;0.0;0;0;0;0;6192;3821;962;25;0.2;0.1;0.0;0.0</t>
  </si>
  <si>
    <t>FR;04;2022-08-15;0;0;0;0;3412;2132;533;10;0.2;0.1;0.0;0.0;0;0;0;0;2668;1636;418;14;0.2;0.1;0.0;0.0;0;0;0;0;6192;3821;962;25;0.2;0.1;0.0;0.0</t>
  </si>
  <si>
    <t>FR;04;2022-08-16;1;1;1;0;3413;2133;534;10;0.2;0.1;0.0;0.0;0;1;0;0;2668;1637;418;14;0.2;0.1;0.0;0.0;1;2;1;0;6193;3823;963;25;0.2;0.1;0.0;0.0</t>
  </si>
  <si>
    <t>FR;04;2022-08-17;0;1;1;0;3413;2134;535;10;0.2;0.1;0.0;0.0;0;0;0;0;2668;1637;418;14;0.2;0.1;0.0;0.0;0;1;1;0;6193;3824;964;25;0.2;0.1;0.0;0.0</t>
  </si>
  <si>
    <t>FR;04;2022-08-18;0;0;0;0;3413;2134;535;10;0.2;0.1;0.0;0.0;0;1;0;0;2668;1638;418;14;0.2;0.1;0.0;0.0;0;1;0;0;6193;3825;964;25;0.2;0.1;0.0;0.0</t>
  </si>
  <si>
    <t>FR;04;2022-08-19;1;1;0;0;3414;2135;535;10;0.2;0.1;0.0;0.0;0;2;0;0;2668;1640;418;14;0.2;0.1;0.0;0.0;1;3;0;0;6194;3828;964;25;0.2;0.1;0.0;0.0</t>
  </si>
  <si>
    <t>FR;04;2022-08-20;0;0;0;0;3414;2135;535;10;0.2;0.1;0.0;0.0;0;0;0;0;2668;1640;418;14;0.2;0.1;0.0;0.0;0;0;0;0;6194;3828;964;25;0.2;0.1;0.0;0.0</t>
  </si>
  <si>
    <t>FR;04;2022-08-21;0;0;0;0;3414;2135;535;10;0.2;0.1;0.0;0.0;0;0;0;0;2668;1640;418;14;0.2;0.1;0.0;0.0;0;0;0;0;6194;3828;964;25;0.2;0.1;0.0;0.0</t>
  </si>
  <si>
    <t>FR;04;2022-08-22;1;0;0;0;3415;2135;535;10;0.2;0.1;0.0;0.0;0;0;1;0;2668;1640;419;14;0.2;0.1;0.0;0.0;1;0;1;0;6195;3828;965;25;0.2;0.1;0.0;0.0</t>
  </si>
  <si>
    <t>FR;04;2022-08-23;0;0;0;0;3415;2135;535;10;0.2;0.1;0.0;0.0;1;0;1;0;2669;1640;420;14;0.2;0.1;0.0;0.0;1;0;1;0;6196;3828;966;25;0.2;0.1;0.0;0.0</t>
  </si>
  <si>
    <t>FR;04;2022-08-24;2;0;0;0;3417;2135;535;10;0.2;0.1;0.0;0.0;0;0;0;0;2669;1640;420;14;0.2;0.1;0.0;0.0;2;0;0;0;6198;3828;966;25;0.2;0.1;0.0;0.0</t>
  </si>
  <si>
    <t>FR;04;2022-08-25;1;1;0;0;3418;2136;535;10;0.2;0.1;0.0;0.0;0;0;0;0;2669;1640;420;14;0.2;0.1;0.0;0.0;1;1;0;0;6199;3829;966;25;0.2;0.1;0.0;0.0</t>
  </si>
  <si>
    <t>FR;04;2022-08-26;1;0;2;0;3419;2136;537;10;0.2;0.1;0.0;0.0;0;0;0;0;2669;1640;420;14;0.2;0.1;0.0;0.0;1;0;2;0;6200;3829;968;25;0.2;0.1;0.0;0.0</t>
  </si>
  <si>
    <t>FR;04;2022-08-27;0;0;0;0;3419;2136;537;10;0.2;0.1;0.0;0.0;0;0;0;0;2669;1640;420;14;0.2;0.1;0.0;0.0;0;0;0;0;6200;3829;968;25;0.2;0.1;0.0;0.0</t>
  </si>
  <si>
    <t>FR;04;2022-08-28;0;0;0;0;3419;2136;537;10;0.2;0.1;0.0;0.0;0;0;0;0;2669;1640;420;14;0.2;0.1;0.0;0.0;0;0;0;0;6200;3829;968;25;0.2;0.1;0.0;0.0</t>
  </si>
  <si>
    <t>FR;04;2022-08-29;0;0;0;0;3419;2136;537;10;0.2;0.1;0.0;0.0;0;0;0;0;2669;1640;420;14;0.2;0.1;0.0;0.0;0;0;0;0;6200;3829;968;25;0.2;0.1;0.0;0.0</t>
  </si>
  <si>
    <t>FR;04;2022-08-30;0;0;0;1;3419;2136;537;11;0.2;0.1;0.0;0.0;0;0;0;0;2669;1640;420;14;0.2;0.1;0.0;0.0;0;0;0;1;6200;3829;968;26;0.2;0.1;0.0;0.0</t>
  </si>
  <si>
    <t>FR;04;2022-08-31;0;0;0;1;3419;2136;537;12;0.2;0.1;0.0;0.0;0;0;0;0;2669;1640;420;14;0.2;0.1;0.0;0.0;0;0;0;1;6200;3829;968;27;0.2;0.1;0.0;0.0</t>
  </si>
  <si>
    <t>FR;04;2022-09-01;0;0;0;0;3419;2136;537;12;0.2;0.1;0.0;0.0;1;2;0;0;2670;1642;420;14;0.2;0.1;0.0;0.0;1;2;0;0;6201;3831;968;27;0.2;0.1;0.0;0.0</t>
  </si>
  <si>
    <t>FR;04;2022-09-02;0;0;0;0;3419;2136;537;12;0.2;0.1;0.0;0.0;0;0;0;0;2670;1642;420;14;0.2;0.1;0.0;0.0;0;0;0;0;6201;3831;968;27;0.2;0.1;0.0;0.0</t>
  </si>
  <si>
    <t>FR;04;2022-09-03;0;0;0;0;3419;2136;537;12;0.2;0.1;0.0;0.0;0;0;0;0;2670;1642;420;14;0.2;0.1;0.0;0.0;0;0;0;0;6201;3831;968;27;0.2;0.1;0.0;0.0</t>
  </si>
  <si>
    <t>FR;04;2022-09-04;0;0;0;0;3419;2136;537;12;0.2;0.1;0.0;0.0;0;0;0;0;2670;1642;420;14;0.2;0.1;0.0;0.0;0;0;0;0;6201;3831;968;27;0.2;0.1;0.0;0.0</t>
  </si>
  <si>
    <t>FR;04;2022-09-05;1;0;0;0;3420;2136;537;12;0.2;0.1;0.0;0.0;1;0;0;0;2671;1642;420;14;0.2;0.1;0.0;0.0;2;0;0;0;6203;3831;968;27;0.2;0.1;0.0;0.0</t>
  </si>
  <si>
    <t>FR;04;2022-09-06;0;0;0;0;3420;2136;537;12;0.2;0.1;0.0;0.0;0;0;0;0;2671;1642;420;14;0.2;0.1;0.0;0.0;0;0;0;0;6203;3831;968;27;0.2;0.1;0.0;0.0</t>
  </si>
  <si>
    <t>FR;04;2022-09-07;0;0;0;0;3420;2136;537;12;0.2;0.1;0.0;0.0;0;0;0;0;2671;1642;420;14;0.2;0.1;0.0;0.0;0;0;0;0;6203;3831;968;27;0.2;0.1;0.0;0.0</t>
  </si>
  <si>
    <t>FR;04;2022-09-08;0;0;0;0;3420;2136;537;12;0.2;0.1;0.0;0.0;0;0;0;0;2671;1642;420;14;0.2;0.1;0.0;0.0;0;0;0;0;6203;3831;968;27;0.2;0.1;0.0;0.0</t>
  </si>
  <si>
    <t>FR;11;2020-12-27;0;0;0;0;0;0;0;0;0.0;0.0;0.0;0.0;0;0;0;0;0;0;0;0;0.0;0.0;0.0;0.0;0;0;0;0;0;0;0;0;0.0;0.0;0.0;0.0</t>
  </si>
  <si>
    <t>FR;11;2020-12-28;1;0;0;0;1;0;0;0;0.0;0.0;0.0;0.0;1;0;0;0;1;0;0;0;0.0;0.0;0.0;0.0;2;0;0;0;2;0;0;0;0.0;0.0;0.0;0.0</t>
  </si>
  <si>
    <t>FR;11;2020-12-29;0;0;0;0;1;0;0;0;0.0;0.0;0.0;0.0;0;0;0;0;1;0;0;0;0.0;0.0;0.0;0.0;0;0;0;0;2;0;0;0;0.0;0.0;0.0;0.0</t>
  </si>
  <si>
    <t>FR;11;2020-12-30;0;0;0;0;1;0;0;0;0.0;0.0;0.0;0.0;0;0;0;0;1;0;0;0;0.0;0.0;0.0;0.0;0;0;0;0;2;0;0;0;0.0;0.0;0.0;0.0</t>
  </si>
  <si>
    <t>FR;11;2020-12-31;0;0;0;0;1;0;0;0;0.0;0.0;0.0;0.0;1;0;0;0;2;0;0;0;0.0;0.0;0.0;0.0;1;0;0;0;3;0;0;0;0.0;0.0;0.0;0.0</t>
  </si>
  <si>
    <t>FR;11;2021-01-01;2;0;0;0;3;0;0;0;0.0;0.0;0.0;0.0;1;0;0;0;3;0;0;0;0.0;0.0;0.0;0.0;3;0;0;0;6;0;0;0;0.0;0.0;0.0;0.0</t>
  </si>
  <si>
    <t>FR;11;2021-01-02;0;0;0;0;3;0;0;0;0.0;0.0;0.0;0.0;0;0;0;0;3;0;0;0;0.0;0.0;0.0;0.0;0;0;0;0;6;0;0;0;0.0;0.0;0.0;0.0</t>
  </si>
  <si>
    <t>FR;11;2021-01-03;0;0;0;0;3;0;0;0;0.0;0.0;0.0;0.0;1;0;0;0;4;0;0;0;0.0;0.0;0.0;0.0;1;0;0;0;7;0;0;0;0.0;0.0;0.0;0.0</t>
  </si>
  <si>
    <t>FR;11;2021-01-04;3;0;0;0;6;0;0;0;0.0;0.0;0.0;0.0;1;0;0;0;5;0;0;0;0.0;0.0;0.0;0.0;4;0;0;0;11;0;0;0;0.0;0.0;0.0;0.0</t>
  </si>
  <si>
    <t>FR;11;2021-01-05;13;0;0;0;19;0;0;0;0.0;0.0;0.0;0.0;12;0;0;0;17;0;0;0;0.0;0.0;0.0;0.0;26;0;0;0;37;0;0;0;0.0;0.0;0.0;0.0</t>
  </si>
  <si>
    <t>FR;11;2021-01-06;3;0;0;0;22;0;0;0;0.0;0.0;0.0;0.0;8;0;0;0;25;0;0;0;0.0;0.0;0.0;0.0;11;0;0;0;48;0;0;0;0.0;0.0;0.0;0.0</t>
  </si>
  <si>
    <t>FR;11;2021-01-07;1;0;0;0;23;0;0;0;0.0;0.0;0.0;0.0;0;0;0;0;25;0;0;0;0.0;0.0;0.0;0.0;1;0;0;0;49;0;0;0;0.0;0.0;0.0;0.0</t>
  </si>
  <si>
    <t>FR;11;2021-01-08;2;0;0;0;25;0;0;0;0.0;0.0;0.0;0.0;3;0;0;0;28;0;0;0;0.0;0.0;0.0;0.0;5;0;0;0;54;0;0;0;0.0;0.0;0.0;0.0</t>
  </si>
  <si>
    <t>FR;11;2021-01-09;0;0;0;0;25;0;0;0;0.0;0.0;0.0;0.0;0;0;0;0;28;0;0;0;0.0;0.0;0.0;0.0;0;0;0;0;54;0;0;0;0.0;0.0;0.0;0.0</t>
  </si>
  <si>
    <t>FR;11;2021-01-10;1;0;0;0;26;0;0;0;0.0;0.0;0.0;0.0;1;0;0;0;29;0;0;0;0.0;0.0;0.0;0.0;2;0;0;0;56;0;0;0;0.0;0.0;0.0;0.0</t>
  </si>
  <si>
    <t>FR;11;2021-01-11;2;0;0;0;28;0;0;0;0.0;0.0;0.0;0.0;0;0;0;0;29;0;0;0;0.0;0.0;0.0;0.0;2;0;0;0;58;0;0;0;0.0;0.0;0.0;0.0</t>
  </si>
  <si>
    <t>FR;11;2021-01-12;0;0;0;0;28;0;0;0;0.0;0.0;0.0;0.0;0;0;0;0;29;0;0;0;0.0;0.0;0.0;0.0;0;0;0;0;58;0;0;0;0.0;0.0;0.0;0.0</t>
  </si>
  <si>
    <t>FR;11;2021-01-13;3;0;0;0;31;0;0;0;0.0;0.0;0.0;0.0;0;0;0;0;29;0;0;0;0.0;0.0;0.0;0.0;3;0;0;0;61;0;0;0;0.0;0.0;0.0;0.0</t>
  </si>
  <si>
    <t>FR;11;2021-01-14;0;0;0;0;31;0;0;0;0.0;0.0;0.0;0.0;1;0;0;0;30;0;0;0;0.0;0.0;0.0;0.0;1;0;0;0;62;0;0;0;0.0;0.0;0.0;0.0</t>
  </si>
  <si>
    <t>FR;11;2021-01-15;1;0;0;0;32;0;0;0;0.0;0.0;0.0;0.0;0;0;0;0;30;0;0;0;0.0;0.0;0.0;0.0;1;0;0;0;63;0;0;0;0.0;0.0;0.0;0.0</t>
  </si>
  <si>
    <t>FR;11;2021-01-16;1;0;0;0;33;0;0;0;0.0;0.0;0.0;0.0;0;0;0;0;30;0;0;0;0.0;0.0;0.0;0.0;1;0;0;0;64;0;0;0;0.0;0.0;0.0;0.0</t>
  </si>
  <si>
    <t>FR;11;2021-01-17;1;0;0;0;34;0;0;0;0.0;0.0;0.0;0.0;0;0;0;0;30;0;0;0;0.0;0.0;0.0;0.0;1;0;0;0;65;0;0;0;0.0;0.0;0.0;0.0</t>
  </si>
  <si>
    <t>FR;11;2021-01-18;0;0;0;0;34;0;0;0;0.0;0.0;0.0;0.0;1;0;0;0;31;0;0;0;0.0;0.0;0.0;0.0;1;0;0;0;66;0;0;0;0.0;0.0;0.0;0.0</t>
  </si>
  <si>
    <t>FR;11;2021-01-19;0;0;0;0;34;0;0;0;0.0;0.0;0.0;0.0;0;0;0;0;31;0;0;0;0.0;0.0;0.0;0.0;0;0;0;0;66;0;0;0;0.0;0.0;0.0;0.0</t>
  </si>
  <si>
    <t>FR;11;2021-01-20;0;0;0;0;34;0;0;0;0.0;0.0;0.0;0.0;0;0;0;0;31;0;0;0;0.0;0.0;0.0;0.0;0;0;0;0;66;0;0;0;0.0;0.0;0.0;0.0</t>
  </si>
  <si>
    <t>FR;11;2021-01-21;2;1;0;0;36;1;0;0;0.0;0.0;0.0;0.0;0;0;0;0;31;0;0;0;0.0;0.0;0.0;0.0;2;1;0;0;68;1;0;0;0.0;0.0;0.0;0.0</t>
  </si>
  <si>
    <t>FR;11;2021-01-22;1;0;0;0;37;1;0;0;0.0;0.0;0.0;0.0;0;0;0;0;31;0;0;0;0.0;0.0;0.0;0.0;1;0;0;0;69;1;0;0;0.0;0.0;0.0;0.0</t>
  </si>
  <si>
    <t>FR;11;2021-01-23;0;0;0;0;37;1;0;0;0.0;0.0;0.0;0.0;0;0;0;0;31;0;0;0;0.0;0.0;0.0;0.0;0;0;0;0;69;1;0;0;0.0;0.0;0.0;0.0</t>
  </si>
  <si>
    <t>FR;11;2021-01-24;1;0;0;0;38;1;0;0;0.0;0.0;0.0;0.0;0;0;0;0;31;0;0;0;0.0;0.0;0.0;0.0;1;0;0;0;70;1;0;0;0.0;0.0;0.0;0.0</t>
  </si>
  <si>
    <t>FR;11;2021-01-25;0;0;0;0;38;1;0;0;0.0;0.0;0.0;0.0;0;0;0;0;31;0;0;0;0.0;0.0;0.0;0.0;0;0;0;0;70;1;0;0;0.0;0.0;0.0;0.0</t>
  </si>
  <si>
    <t>FR;11;2021-01-26;0;0;0;0;38;1;0;0;0.0;0.0;0.0;0.0;1;0;0;0;32;0;0;0;0.0;0.0;0.0;0.0;1;0;0;0;71;1;0;0;0.0;0.0;0.0;0.0</t>
  </si>
  <si>
    <t>FR;11;2021-01-27;0;0;0;0;38;1;0;0;0.0;0.0;0.0;0.0;1;0;0;0;33;0;0;0;0.0;0.0;0.0;0.0;1;0;0;0;72;1;0;0;0.0;0.0;0.0;0.0</t>
  </si>
  <si>
    <t>FR;11;2021-01-28;0;0;0;0;38;1;0;0;0.0;0.0;0.0;0.0;0;0;0;0;33;0;0;0;0.0;0.0;0.0;0.0;0;0;0;0;72;1;0;0;0.0;0.0;0.0;0.0</t>
  </si>
  <si>
    <t>FR;11;2021-01-29;1;0;0;0;39;1;0;0;0.0;0.0;0.0;0.0;2;1;0;0;35;1;0;0;0.0;0.0;0.0;0.0;3;1;0;0;75;2;0;0;0.0;0.0;0.0;0.0</t>
  </si>
  <si>
    <t>FR;11;2021-01-30;0;0;0;0;39;1;0;0;0.0;0.0;0.0;0.0;1;0;0;0;36;1;0;0;0.0;0.0;0.0;0.0;1;0;0;0;76;2;0;0;0.0;0.0;0.0;0.0</t>
  </si>
  <si>
    <t>FR;11;2021-01-31;0;0;0;0;39;1;0;0;0.0;0.0;0.0;0.0;0;0;0;0;36;1;0;0;0.0;0.0;0.0;0.0;0;0;0;0;76;2;0;0;0.0;0.0;0.0;0.0</t>
  </si>
  <si>
    <t>FR;11;2021-02-01;0;0;0;0;39;1;0;0;0.0;0.0;0.0;0.0;1;0;0;0;37;1;0;0;0.0;0.0;0.0;0.0;1;0;0;0;77;2;0;0;0.0;0.0;0.0;0.0</t>
  </si>
  <si>
    <t>FR;11;2021-02-02;1;0;0;0;40;1;0;0;0.0;0.0;0.0;0.0;0;0;0;0;37;1;0;0;0.0;0.0;0.0;0.0;1;0;0;0;78;2;0;0;0.0;0.0;0.0;0.0</t>
  </si>
  <si>
    <t>FR;11;2021-02-03;1;0;0;0;41;1;0;0;0.0;0.0;0.0;0.0;0;0;0;0;37;1;0;0;0.0;0.0;0.0;0.0;1;0;0;0;79;2;0;0;0.0;0.0;0.0;0.0</t>
  </si>
  <si>
    <t>FR;11;2021-02-04;2;0;0;0;43;1;0;0;0.0;0.0;0.0;0.0;2;0;0;0;39;1;0;0;0.0;0.0;0.0;0.0;4;0;0;0;83;2;0;0;0.0;0.0;0.0;0.0</t>
  </si>
  <si>
    <t>FR;11;2021-02-05;1;0;0;0;44;1;0;0;0.0;0.0;0.0;0.0;1;0;0;0;40;1;0;0;0.0;0.0;0.0;0.0;2;0;0;0;85;2;0;0;0.0;0.0;0.0;0.0</t>
  </si>
  <si>
    <t>FR;11;2021-02-06;1;0;0;0;45;1;0;0;0.0;0.0;0.0;0.0;1;0;0;0;41;1;0;0;0.0;0.0;0.0;0.0;2;0;0;0;87;2;0;0;0.0;0.0;0.0;0.0</t>
  </si>
  <si>
    <t>FR;11;2021-02-07;0;0;0;0;45;1;0;0;0.0;0.0;0.0;0.0;0;0;0;0;41;1;0;0;0.0;0.0;0.0;0.0;0;0;0;0;87;2;0;0;0.0;0.0;0.0;0.0</t>
  </si>
  <si>
    <t>FR;11;2021-02-08;0;0;0;0;45;1;0;0;0.0;0.0;0.0;0.0;0;0;0;0;41;1;0;0;0.0;0.0;0.0;0.0;0;0;0;0;87;2;0;0;0.0;0.0;0.0;0.0</t>
  </si>
  <si>
    <t>FR;11;2021-02-09;0;0;0;0;45;1;0;0;0.0;0.0;0.0;0.0;2;0;0;0;43;1;0;0;0.0;0.0;0.0;0.0;2;0;0;0;89;2;0;0;0.0;0.0;0.0;0.0</t>
  </si>
  <si>
    <t>FR;11;2021-02-10;1;0;0;0;46;1;0;0;0.0;0.0;0.0;0.0;0;0;0;0;43;1;0;0;0.0;0.0;0.0;0.0;1;0;0;0;90;2;0;0;0.0;0.0;0.0;0.0</t>
  </si>
  <si>
    <t>FR;11;2021-02-11;1;0;0;0;47;1;0;0;0.0;0.0;0.0;0.0;1;0;0;0;44;1;0;0;0.0;0.0;0.0;0.0;2;0;0;0;92;2;0;0;0.0;0.0;0.0;0.0</t>
  </si>
  <si>
    <t>FR;11;2021-02-12;0;0;0;0;47;1;0;0;0.0;0.0;0.0;0.0;1;0;0;0;45;1;0;0;0.0;0.0;0.0;0.0;1;0;0;0;93;2;0;0;0.0;0.0;0.0;0.0</t>
  </si>
  <si>
    <t>FR;11;2021-02-13;0;1;0;0;47;2;0;0;0.0;0.0;0.0;0.0;0;0;0;0;45;1;0;0;0.0;0.0;0.0;0.0;0;1;0;0;93;3;0;0;0.0;0.0;0.0;0.0</t>
  </si>
  <si>
    <t>FR;11;2021-02-14;0;0;0;0;47;2;0;0;0.0;0.0;0.0;0.0;0;0;0;0;45;1;0;0;0.0;0.0;0.0;0.0;0;0;0;0;93;3;0;0;0.0;0.0;0.0;0.0</t>
  </si>
  <si>
    <t>FR;11;2021-02-15;0;0;0;0;47;2;0;0;0.0;0.0;0.0;0.0;2;0;0;0;47;1;0;0;0.0;0.0;0.0;0.0;2;0;0;0;95;3;0;0;0.0;0.0;0.0;0.0</t>
  </si>
  <si>
    <t>FR;11;2021-02-16;0;0;0;0;47;2;0;0;0.0;0.0;0.0;0.0;1;0;0;0;48;1;0;0;0.0;0.0;0.0;0.0;1;0;0;0;96;3;0;0;0.0;0.0;0.0;0.0</t>
  </si>
  <si>
    <t>FR;11;2021-02-17;1;0;0;0;48;2;0;0;0.0;0.0;0.0;0.0;0;1;0;0;48;2;0;0;0.0;0.0;0.0;0.0;1;1;0;0;97;4;0;0;0.0;0.0;0.0;0.0</t>
  </si>
  <si>
    <t>FR;11;2021-02-18;0;0;0;0;48;2;0;0;0.0;0.0;0.0;0.0;0;0;0;0;48;2;0;0;0.0;0.0;0.0;0.0;0;0;0;0;97;4;0;0;0.0;0.0;0.0;0.0</t>
  </si>
  <si>
    <t>FR;11;2021-02-19;2;1;0;0;50;3;0;0;0.0;0.0;0.0;0.0;0;0;0;0;48;2;0;0;0.0;0.0;0.0;0.0;2;1;0;0;99;5;0;0;0.0;0.0;0.0;0.0</t>
  </si>
  <si>
    <t>FR;11;2021-02-20;0;0;0;0;50;3;0;0;0.0;0.0;0.0;0.0;0;0;0;0;48;2;0;0;0.0;0.0;0.0;0.0;0;0;0;0;99;5;0;0;0.0;0.0;0.0;0.0</t>
  </si>
  <si>
    <t>FR;11;2021-02-21;0;0;0;0;50;3;0;0;0.0;0.0;0.0;0.0;0;0;0;0;48;2;0;0;0.0;0.0;0.0;0.0;0;0;0;0;99;5;0;0;0.0;0.0;0.0;0.0</t>
  </si>
  <si>
    <t>FR;11;2021-02-22;1;0;0;0;51;3;0;0;0.0;0.0;0.0;0.0;1;0;0;0;49;2;0;0;0.0;0.0;0.0;0.0;2;0;0;0;101;5;0;0;0.0;0.0;0.0;0.0</t>
  </si>
  <si>
    <t>FR;11;2021-02-23;0;0;0;0;51;3;0;0;0.0;0.0;0.0;0.0;0;0;0;0;49;2;0;0;0.0;0.0;0.0;0.0;0;0;0;0;101;5;0;0;0.0;0.0;0.0;0.0</t>
  </si>
  <si>
    <t>FR;11;2021-02-24;0;1;0;0;51;4;0;0;0.0;0.0;0.0;0.0;0;0;0;0;49;2;0;0;0.0;0.0;0.0;0.0;0;1;0;0;101;6;0;0;0.0;0.0;0.0;0.0</t>
  </si>
  <si>
    <t>FR;11;2021-02-25;0;0;0;0;51;4;0;0;0.0;0.0;0.0;0.0;0;0;0;0;49;2;0;0;0.0;0.0;0.0;0.0;0;0;0;0;101;6;0;0;0.0;0.0;0.0;0.0</t>
  </si>
  <si>
    <t>FR;11;2021-02-26;2;0;0;0;53;4;0;0;0.0;0.0;0.0;0.0;0;0;0;0;49;2;0;0;0.0;0.0;0.0;0.0;2;0;0;0;103;6;0;0;0.0;0.0;0.0;0.0</t>
  </si>
  <si>
    <t>FR;11;2021-02-27;1;0;0;0;54;4;0;0;0.0;0.0;0.0;0.0;2;0;0;0;51;2;0;0;0.0;0.0;0.0;0.0;3;0;0;0;106;6;0;0;0.0;0.0;0.0;0.0</t>
  </si>
  <si>
    <t>FR;11;2021-02-28;0;0;0;0;54;4;0;0;0.0;0.0;0.0;0.0;1;0;0;0;52;2;0;0;0.0;0.0;0.0;0.0;1;0;0;0;107;6;0;0;0.0;0.0;0.0;0.0</t>
  </si>
  <si>
    <t>FR;11;2021-03-01;1;0;0;0;55;4;0;0;0.0;0.0;0.0;0.0;1;0;0;0;53;2;0;0;0.0;0.0;0.0;0.0;2;0;0;0;109;6;0;0;0.0;0.0;0.0;0.0</t>
  </si>
  <si>
    <t>FR;11;2021-03-02;0;0;0;0;55;4;0;0;0.0;0.0;0.0;0.0;2;0;0;0;55;2;0;0;0.0;0.0;0.0;0.0;2;0;0;0;111;6;0;0;0.0;0.0;0.0;0.0</t>
  </si>
  <si>
    <t>FR;11;2021-03-03;2;0;0;0;57;4;0;0;0.0;0.0;0.0;0.0;2;0;0;0;57;2;0;0;0.0;0.0;0.0;0.0;4;0;0;0;115;6;0;0;0.0;0.0;0.0;0.0</t>
  </si>
  <si>
    <t>FR;11;2021-03-04;1;0;0;0;58;4;0;0;0.0;0.0;0.0;0.0;0;0;0;0;57;2;0;0;0.0;0.0;0.0;0.0;1;0;0;0;116;6;0;0;0.0;0.0;0.0;0.0</t>
  </si>
  <si>
    <t>FR;11;2021-03-05;2;0;0;0;60;4;0;0;0.0;0.0;0.0;0.0;0;0;0;0;57;2;0;0;0.0;0.0;0.0;0.0;2;0;0;0;118;6;0;0;0.0;0.0;0.0;0.0</t>
  </si>
  <si>
    <t>FR;11;2021-03-06;0;0;0;0;60;4;0;0;0.0;0.0;0.0;0.0;1;0;0;0;58;2;0;0;0.0;0.0;0.0;0.0;1;0;0;0;119;6;0;0;0.0;0.0;0.0;0.0</t>
  </si>
  <si>
    <t>FR;11;2021-03-07;0;0;0;0;60;4;0;0;0.0;0.0;0.0;0.0;0;0;0;0;58;2;0;0;0.0;0.0;0.0;0.0;0;0;0;0;119;6;0;0;0.0;0.0;0.0;0.0</t>
  </si>
  <si>
    <t>FR;11;2021-03-08;0;0;0;0;60;4;0;0;0.0;0.0;0.0;0.0;3;0;0;0;61;2;0;0;0.0;0.0;0.0;0.0;3;0;0;0;122;6;0;0;0.0;0.0;0.0;0.0</t>
  </si>
  <si>
    <t>FR;11;2021-03-09;2;0;0;0;62;4;0;0;0.0;0.0;0.0;0.0;1;0;0;0;62;2;0;0;0.0;0.0;0.0;0.0;3;0;0;0;125;6;0;0;0.0;0.0;0.0;0.0</t>
  </si>
  <si>
    <t>FR;11;2021-03-10;2;2;0;0;64;6;0;0;0.0;0.0;0.0;0.0;2;0;0;0;64;2;0;0;0.0;0.0;0.0;0.0;4;2;0;0;129;8;0;0;0.0;0.0;0.0;0.0</t>
  </si>
  <si>
    <t>FR;11;2021-03-11;3;0;0;0;67;6;0;0;0.0;0.0;0.0;0.0;5;0;0;0;69;2;0;0;0.0;0.0;0.0;0.0;8;0;0;0;137;8;0;0;0.0;0.0;0.0;0.0</t>
  </si>
  <si>
    <t>FR;11;2021-03-12;2;0;0;0;69;6;0;0;0.0;0.0;0.0;0.0;1;0;0;0;70;2;0;0;0.0;0.0;0.0;0.0;3;0;0;0;140;8;0;0;0.0;0.0;0.0;0.0</t>
  </si>
  <si>
    <t>FR;11;2021-03-13;1;1;0;0;70;7;0;0;0.0;0.0;0.0;0.0;2;0;0;0;72;2;0;0;0.0;0.0;0.0;0.0;4;1;0;0;144;9;0;0;0.0;0.0;0.0;0.0</t>
  </si>
  <si>
    <t>FR;11;2021-03-14;0;0;0;0;70;7;0;0;0.0;0.0;0.0;0.0;0;0;0;0;72;2;0;0;0.0;0.0;0.0;0.0;0;0;0;0;144;9;0;0;0.0;0.0;0.0;0.0</t>
  </si>
  <si>
    <t>FR;11;2021-03-15;1;0;0;0;71;7;0;0;0.0;0.0;0.0;0.0;1;1;0;0;73;3;0;0;0.0;0.0;0.0;0.0;2;1;0;0;146;10;0;0;0.0;0.0;0.0;0.0</t>
  </si>
  <si>
    <t>FR;11;2021-03-16;2;0;0;0;73;7;0;0;0.0;0.0;0.0;0.0;0;0;0;0;73;3;0;0;0.0;0.0;0.0;0.0;2;0;0;0;148;10;0;0;0.0;0.0;0.0;0.0</t>
  </si>
  <si>
    <t>FR;11;2021-03-17;0;0;0;0;73;7;0;0;0.0;0.0;0.0;0.0;0;0;0;0;73;3;0;0;0.0;0.0;0.0;0.0;0;0;0;0;148;10;0;0;0.0;0.0;0.0;0.0</t>
  </si>
  <si>
    <t>FR;11;2021-03-18;2;0;0;0;75;7;0;0;0.0;0.0;0.0;0.0;0;0;0;0;73;3;0;0;0.0;0.0;0.0;0.0;2;0;0;0;150;10;0;0;0.0;0.0;0.0;0.0</t>
  </si>
  <si>
    <t>FR;11;2021-03-19;1;1;0;0;76;8;0;0;0.0;0.0;0.0;0.0;0;0;0;0;73;3;0;0;0.0;0.0;0.0;0.0;1;1;0;0;151;11;0;0;0.0;0.0;0.0;0.0</t>
  </si>
  <si>
    <t>FR;11;2021-03-20;0;0;0;0;76;8;0;0;0.0;0.0;0.0;0.0;1;0;0;0;74;3;0;0;0.0;0.0;0.0;0.0;1;0;0;0;152;11;0;0;0.0;0.0;0.0;0.0</t>
  </si>
  <si>
    <t>FR;11;2021-03-21;0;0;0;0;76;8;0;0;0.0;0.0;0.0;0.0;1;0;0;0;75;3;0;0;0.0;0.0;0.0;0.0;1;0;0;0;153;11;0;0;0.0;0.0;0.0;0.0</t>
  </si>
  <si>
    <t>FR;11;2021-03-22;0;0;0;0;76;8;0;0;0.0;0.0;0.0;0.0;1;0;0;0;76;3;0;0;0.0;0.0;0.0;0.0;1;0;0;0;154;11;0;0;0.0;0.0;0.0;0.0</t>
  </si>
  <si>
    <t>FR;11;2021-03-23;1;0;0;0;77;8;0;0;0.0;0.0;0.0;0.0;1;0;0;0;77;3;0;0;0.0;0.0;0.0;0.0;2;0;0;0;156;11;0;0;0.0;0.0;0.0;0.0</t>
  </si>
  <si>
    <t>FR;11;2021-03-24;2;0;0;0;79;8;0;0;0.0;0.0;0.0;0.0;1;0;0;0;78;3;0;0;0.0;0.0;0.0;0.0;3;0;0;0;159;11;0;0;0.0;0.0;0.0;0.0</t>
  </si>
  <si>
    <t>FR;11;2021-03-25;0;0;0;0;79;8;0;0;0.0;0.0;0.0;0.0;2;1;0;0;80;4;0;0;0.0;0.0;0.0;0.0;2;1;0;0;161;12;0;0;0.0;0.0;0.0;0.0</t>
  </si>
  <si>
    <t>FR;11;2021-03-26;3;1;0;0;82;9;0;0;0.0;0.0;0.0;0.0;0;0;0;0;80;4;0;0;0.0;0.0;0.0;0.0;3;1;0;0;164;13;0;0;0.0;0.0;0.0;0.0</t>
  </si>
  <si>
    <t>FR;11;2021-03-27;1;0;0;0;83;9;0;0;0.0;0.0;0.0;0.0;1;0;0;0;81;4;0;0;0.0;0.0;0.0;0.0;2;0;0;0;166;13;0;0;0.0;0.0;0.0;0.0</t>
  </si>
  <si>
    <t>FR;11;2021-03-28;0;0;0;0;83;9;0;0;0.0;0.0;0.0;0.0;0;0;0;0;81;4;0;0;0.0;0.0;0.0;0.0;0;0;0;0;166;13;0;0;0.0;0.0;0.0;0.0</t>
  </si>
  <si>
    <t>FR;11;2021-03-29;0;0;0;0;83;9;0;0;0.0;0.0;0.0;0.0;1;0;0;0;82;4;0;0;0.0;0.0;0.0;0.0;1;0;0;0;167;13;0;0;0.0;0.0;0.0;0.0</t>
  </si>
  <si>
    <t>FR;11;2021-03-30;2;0;0;0;85;9;0;0;0.0;0.0;0.0;0.0;2;1;0;0;84;5;0;0;0.0;0.0;0.0;0.0;4;1;0;0;171;14;0;0;0.0;0.0;0.0;0.0</t>
  </si>
  <si>
    <t>FR;11;2021-03-31;1;0;0;0;86;9;0;0;0.0;0.0;0.0;0.0;3;0;0;0;87;5;0;0;0.0;0.0;0.0;0.0;4;0;0;0;175;14;0;0;0.0;0.0;0.0;0.0</t>
  </si>
  <si>
    <t>FR;11;2021-04-01;4;0;0;0;90;9;0;0;0.0;0.0;0.0;0.0;1;0;0;0;88;5;0;0;0.0;0.0;0.0;0.0;5;0;0;0;180;14;0;0;0.0;0.0;0.0;0.0</t>
  </si>
  <si>
    <t>FR;11;2021-04-02;0;1;0;0;90;10;0;0;0.0;0.0;0.0;0.0;2;0;0;0;90;5;0;0;0.0;0.0;0.0;0.0;2;1;0;0;182;15;0;0;0.0;0.0;0.0;0.0</t>
  </si>
  <si>
    <t>FR;11;2021-04-03;2;0;0;0;92;10;0;0;0.0;0.0;0.0;0.0;0;0;0;0;90;5;0;0;0.0;0.0;0.0;0.0;2;0;0;0;184;15;0;0;0.0;0.0;0.0;0.0</t>
  </si>
  <si>
    <t>FR;11;2021-04-04;7;0;0;0;99;10;0;0;0.0;0.0;0.0;0.0;2;1;0;0;92;6;0;0;0.0;0.0;0.0;0.0;9;1;0;0;193;16;0;0;0.0;0.0;0.0;0.0</t>
  </si>
  <si>
    <t>FR;11;2021-04-05;8;1;0;0;107;11;0;0;0.0;0.0;0.0;0.0;6;0;0;0;98;6;0;0;0.0;0.0;0.0;0.0;14;1;0;0;207;17;0;0;0.0;0.0;0.0;0.0</t>
  </si>
  <si>
    <t>FR;11;2021-04-06;1;0;0;0;108;11;0;0;0.0;0.0;0.0;0.0;2;0;0;0;100;6;0;0;0.0;0.0;0.0;0.0;3;0;0;0;210;17;0;0;0.0;0.0;0.0;0.0</t>
  </si>
  <si>
    <t>FR;11;2021-04-07;2;0;0;0;110;11;0;0;0.0;0.0;0.0;0.0;3;1;0;0;103;7;0;0;0.0;0.0;0.0;0.0;5;1;0;0;215;18;0;0;0.0;0.0;0.0;0.0</t>
  </si>
  <si>
    <t>FR;11;2021-04-08;3;0;0;0;113;11;0;0;0.0;0.0;0.0;0.0;3;0;0;0;106;7;0;0;0.0;0.0;0.0;0.0;6;0;0;0;221;18;0;0;0.0;0.0;0.0;0.0</t>
  </si>
  <si>
    <t>FR;11;2021-04-09;2;1;0;0;115;12;0;0;0.0;0.0;0.0;0.0;0;1;0;0;106;8;0;0;0.0;0.0;0.0;0.0;2;2;0;0;223;20;0;0;0.0;0.0;0.0;0.0</t>
  </si>
  <si>
    <t>FR;11;2021-04-10;2;1;0;0;117;13;0;0;0.0;0.0;0.0;0.0;0;0;0;0;106;8;0;0;0.0;0.0;0.0;0.0;2;1;0;0;225;21;0;0;0.0;0.0;0.0;0.0</t>
  </si>
  <si>
    <t>FR;11;2021-04-11;2;0;0;0;119;13;0;0;0.0;0.0;0.0;0.0;1;0;0;0;107;8;0;0;0.0;0.0;0.0;0.0;3;0;0;0;228;21;0;0;0.0;0.0;0.0;0.0</t>
  </si>
  <si>
    <t>FR;11;2021-04-12;0;0;0;0;119;13;0;0;0.0;0.0;0.0;0.0;1;0;0;0;108;8;0;0;0.0;0.0;0.0;0.0;1;0;0;0;229;21;0;0;0.0;0.0;0.0;0.0</t>
  </si>
  <si>
    <t>FR;11;2021-04-13;1;0;0;0;120;13;0;0;0.0;0.0;0.0;0.0;2;0;0;0;110;8;0;0;0.0;0.0;0.0;0.0;3;0;0;0;232;21;0;0;0.0;0.0;0.0;0.0</t>
  </si>
  <si>
    <t>FR;11;2021-04-14;1;0;0;0;121;13;0;0;0.0;0.0;0.0;0.0;5;0;0;0;115;8;0;0;0.0;0.0;0.0;0.0;6;0;0;0;238;21;0;0;0.0;0.0;0.0;0.0</t>
  </si>
  <si>
    <t>FR;11;2021-04-15;3;1;0;0;124;14;0;0;0.0;0.0;0.0;0.0;3;1;0;0;118;9;0;0;0.0;0.0;0.0;0.0;6;2;0;0;244;23;0;0;0.0;0.0;0.0;0.0</t>
  </si>
  <si>
    <t>FR;11;2021-04-16;1;0;0;0;125;14;0;0;0.0;0.0;0.0;0.0;2;1;0;0;120;10;0;0;0.0;0.0;0.0;0.0;3;1;0;0;247;24;0;0;0.0;0.0;0.0;0.0</t>
  </si>
  <si>
    <t>FR;11;2021-04-17;1;1;0;0;126;15;0;0;0.0;0.0;0.0;0.0;2;1;0;0;122;11;0;0;0.0;0.0;0.0;0.0;3;2;0;0;250;26;0;0;0.0;0.0;0.0;0.0</t>
  </si>
  <si>
    <t>FR;11;2021-04-18;1;0;0;0;127;15;0;0;0.0;0.0;0.0;0.0;0;0;0;0;122;11;0;0;0.0;0.0;0.0;0.0;1;0;0;0;251;26;0;0;0.0;0.0;0.0;0.0</t>
  </si>
  <si>
    <t>FR;11;2021-04-19;5;0;0;0;132;15;0;0;0.0;0.0;0.0;0.0;1;0;0;0;123;11;0;0;0.0;0.0;0.0;0.0;6;0;0;0;257;26;0;0;0.0;0.0;0.0;0.0</t>
  </si>
  <si>
    <t>FR;11;2021-04-20;2;0;0;0;134;15;0;0;0.0;0.0;0.0;0.0;0;0;0;0;123;11;0;0;0.0;0.0;0.0;0.0;2;0;0;0;259;26;0;0;0.0;0.0;0.0;0.0</t>
  </si>
  <si>
    <t>FR;11;2021-04-21;1;0;0;0;135;15;0;0;0.0;0.0;0.0;0.0;3;0;0;0;126;11;0;0;0.0;0.0;0.0;0.0;5;0;0;0;264;26;0;0;0.0;0.0;0.0;0.0</t>
  </si>
  <si>
    <t>FR;11;2021-04-22;3;0;0;0;138;15;0;0;0.0;0.0;0.0;0.0;4;0;0;0;130;11;0;0;0.0;0.0;0.0;0.0;7;0;0;0;271;26;0;0;0.0;0.0;0.0;0.0</t>
  </si>
  <si>
    <t>FR;11;2021-04-23;4;0;0;0;142;15;0;0;0.0;0.0;0.0;0.0;1;0;0;0;131;11;0;0;0.0;0.0;0.0;0.0;5;0;0;0;276;26;0;0;0.0;0.0;0.0;0.0</t>
  </si>
  <si>
    <t>FR;11;2021-04-24;3;2;0;0;145;17;0;0;0.0;0.0;0.0;0.0;0;0;0;0;131;11;0;0;0.0;0.0;0.0;0.0;3;2;0;0;279;28;0;0;0.0;0.0;0.0;0.0</t>
  </si>
  <si>
    <t>FR;11;2021-04-25;0;0;0;0;145;17;0;0;0.0;0.0;0.0;0.0;2;1;0;0;133;12;0;0;0.0;0.0;0.0;0.0;2;1;0;0;281;29;0;0;0.0;0.0;0.0;0.0</t>
  </si>
  <si>
    <t>FR;11;2021-04-26;1;0;0;0;146;17;0;0;0.0;0.0;0.0;0.0;4;0;0;0;137;12;0;0;0.0;0.0;0.0;0.0;5;0;0;0;286;29;0;0;0.0;0.0;0.0;0.0</t>
  </si>
  <si>
    <t>FR;11;2021-04-27;3;0;0;0;149;17;0;0;0.0;0.0;0.0;0.0;2;0;0;0;139;12;0;0;0.0;0.0;0.0;0.0;5;0;0;0;291;29;0;0;0.0;0.0;0.0;0.0</t>
  </si>
  <si>
    <t>FR;11;2021-04-28;1;1;0;0;150;18;0;0;0.0;0.0;0.0;0.0;2;0;0;0;141;12;0;0;0.0;0.0;0.0;0.0;3;1;0;0;294;30;0;0;0.0;0.0;0.0;0.0</t>
  </si>
  <si>
    <t>FR;11;2021-04-29;0;0;0;0;150;18;0;0;0.0;0.0;0.0;0.0;0;0;0;0;141;12;0;0;0.0;0.0;0.0;0.0;0;0;0;0;294;30;0;0;0.0;0.0;0.0;0.0</t>
  </si>
  <si>
    <t>FR;11;2021-04-30;1;0;0;0;151;18;0;0;0.0;0.0;0.0;0.0;1;0;0;0;142;12;0;0;0.0;0.0;0.0;0.0;2;0;0;0;296;30;0;0;0.0;0.0;0.0;0.0</t>
  </si>
  <si>
    <t>FR;11;2021-05-01;9;0;0;0;160;18;0;0;0.0;0.0;0.0;0.0;7;0;0;0;149;12;0;0;0.0;0.0;0.0;0.0;16;0;0;0;312;30;0;0;0.0;0.0;0.0;0.0</t>
  </si>
  <si>
    <t>FR;11;2021-05-02;2;0;0;0;162;18;0;0;0.0;0.0;0.0;0.0;3;0;0;0;152;12;0;0;0.0;0.0;0.0;0.0;5;0;0;0;317;30;0;0;0.0;0.0;0.0;0.0</t>
  </si>
  <si>
    <t>FR;11;2021-05-03;5;2;0;0;167;20;0;0;0.0;0.0;0.0;0.0;8;1;0;0;160;13;0;0;0.0;0.0;0.0;0.0;13;3;0;0;330;33;0;0;0.0;0.0;0.0;0.0</t>
  </si>
  <si>
    <t>FR;11;2021-05-04;3;4;0;0;170;24;0;0;0.0;0.0;0.0;0.0;10;2;0;0;170;15;0;0;0.0;0.0;0.0;0.0;13;6;0;0;343;39;0;0;0.0;0.0;0.0;0.0</t>
  </si>
  <si>
    <t>FR;11;2021-05-05;6;1;0;0;176;25;0;0;0.0;0.0;0.0;0.0;4;2;0;0;174;17;0;0;0.0;0.0;0.0;0.0;10;3;0;0;353;42;0;0;0.0;0.0;0.0;0.0</t>
  </si>
  <si>
    <t>FR;11;2021-05-06;5;3;0;0;181;28;0;0;0.0;0.0;0.0;0.0;6;4;0;0;180;21;0;0;0.0;0.0;0.0;0.0;11;7;0;0;364;49;0;0;0.0;0.0;0.0;0.0</t>
  </si>
  <si>
    <t>FR;11;2021-05-07;10;0;0;0;191;28;0;0;0.0;0.0;0.0;0.0;6;1;0;0;186;22;0;0;0.0;0.0;0.0;0.0;16;1;0;0;380;50;0;0;0.0;0.0;0.0;0.0</t>
  </si>
  <si>
    <t>FR;11;2021-05-08;3;2;0;0;194;30;0;0;0.0;0.0;0.0;0.0;0;0;0;0;186;22;0;0;0.0;0.0;0.0;0.0;3;2;0;0;383;52;0;0;0.0;0.0;0.0;0.0</t>
  </si>
  <si>
    <t>FR;11;2021-05-09;0;0;0;0;194;30;0;0;0.0;0.0;0.0;0.0;0;0;0;0;186;22;0;0;0.0;0.0;0.0;0.0;0;0;0;0;383;52;0;0;0.0;0.0;0.0;0.0</t>
  </si>
  <si>
    <t>FR;11;2021-05-10;7;0;0;0;201;30;0;0;0.0;0.0;0.0;0.0;13;1;0;0;199;23;0;0;0.0;0.0;0.0;0.0;20;1;0;0;403;53;0;0;0.0;0.0;0.0;0.0</t>
  </si>
  <si>
    <t>FR;11;2021-05-11;6;2;0;0;207;32;0;0;0.0;0.0;0.0;0.0;8;0;0;0;207;23;0;0;0.0;0.0;0.0;0.0;15;2;0;0;418;55;0;0;0.0;0.0;0.0;0.0</t>
  </si>
  <si>
    <t>FR;11;2021-05-12;9;0;0;0;216;32;0;0;0.0;0.0;0.0;0.0;6;0;0;0;213;23;0;0;0.0;0.0;0.0;0.0;15;0;0;0;433;55;0;0;0.0;0.0;0.0;0.0</t>
  </si>
  <si>
    <t>FR;11;2021-05-13;3;0;0;0;219;32;0;0;0.0;0.0;0.0;0.0;6;0;0;0;219;23;0;0;0.0;0.0;0.0;0.0;10;1;0;0;443;56;0;0;0.0;0.0;0.0;0.0</t>
  </si>
  <si>
    <t>FR;11;2021-05-14;2;0;0;0;221;32;0;0;0.0;0.0;0.0;0.0;9;0;0;0;228;23;0;0;0.0;0.0;0.0;0.0;11;0;0;0;454;56;0;0;0.0;0.0;0.0;0.0</t>
  </si>
  <si>
    <t>FR;11;2021-05-15;4;1;0;0;225;33;0;0;0.0;0.0;0.0;0.0;6;1;0;0;234;24;0;0;0.0;0.0;0.0;0.0;10;2;0;0;464;58;0;0;0.0;0.0;0.0;0.0</t>
  </si>
  <si>
    <t>FR;11;2021-05-16;1;0;0;0;226;33;0;0;0.0;0.0;0.0;0.0;1;0;0;0;235;24;0;0;0.0;0.0;0.0;0.0;2;0;0;0;466;58;0;0;0.0;0.0;0.0;0.0</t>
  </si>
  <si>
    <t>FR;11;2021-05-17;5;0;0;0;231;33;0;0;0.0;0.0;0.0;0.0;9;1;0;0;244;25;0;0;0.0;0.0;0.0;0.0;14;1;0;0;480;59;0;0;0.0;0.0;0.0;0.0</t>
  </si>
  <si>
    <t>FR;11;2021-05-18;5;2;0;0;236;35;0;0;0.0;0.0;0.0;0.0;7;0;0;0;251;25;0;0;0.0;0.0;0.0;0.0;13;2;0;0;493;61;0;0;0.0;0.0;0.0;0.0</t>
  </si>
  <si>
    <t>FR;11;2021-05-19;4;1;0;0;240;36;0;0;0.0;0.0;0.0;0.0;3;0;0;0;254;25;0;0;0.0;0.0;0.0;0.0;7;1;0;0;500;62;0;0;0.0;0.0;0.0;0.0</t>
  </si>
  <si>
    <t>FR;11;2021-05-20;4;1;0;0;244;37;0;0;0.0;0.0;0.0;0.0;7;2;0;0;261;27;0;0;0.0;0.0;0.0;0.0;11;3;0;0;511;65;0;0;0.0;0.0;0.0;0.0</t>
  </si>
  <si>
    <t>FR;11;2021-05-21;8;0;0;0;252;37;0;0;0.0;0.0;0.0;0.0;8;2;0;0;269;29;0;0;0.0;0.0;0.0;0.0;16;2;0;0;527;67;0;0;0.0;0.0;0.0;0.0</t>
  </si>
  <si>
    <t>FR;11;2021-05-22;2;0;0;0;254;37;0;0;0.0;0.0;0.0;0.0;5;0;0;0;274;29;0;0;0.0;0.0;0.0;0.0;7;0;0;0;534;67;0;0;0.0;0.0;0.0;0.0</t>
  </si>
  <si>
    <t>FR;11;2021-05-23;2;0;0;0;256;37;0;0;0.0;0.0;0.0;0.0;2;0;0;0;276;29;0;0;0.0;0.0;0.0;0.0;4;0;0;0;538;67;0;0;0.0;0.0;0.0;0.0</t>
  </si>
  <si>
    <t>FR;11;2021-05-24;4;0;0;0;260;37;0;0;0.0;0.0;0.0;0.0;3;0;0;0;279;29;0;0;0.0;0.0;0.0;0.0;7;0;0;0;545;67;0;0;0.0;0.0;0.0;0.0</t>
  </si>
  <si>
    <t>FR;11;2021-05-25;9;0;0;0;269;37;0;0;0.0;0.0;0.0;0.0;9;0;0;0;288;29;0;0;0.0;0.0;0.0;0.0;18;0;0;0;563;67;0;0;0.0;0.0;0.0;0.0</t>
  </si>
  <si>
    <t>FR;11;2021-05-26;6;0;0;0;275;37;0;0;0.0;0.0;0.0;0.0;11;2;0;0;299;31;0;0;0.0;0.0;0.0;0.0;17;2;0;0;580;69;0;0;0.0;0.0;0.0;0.0</t>
  </si>
  <si>
    <t>FR;11;2021-05-27;3;1;0;0;278;38;0;0;0.0;0.0;0.0;0.0;12;1;0;0;311;32;0;0;0.0;0.0;0.0;0.0;16;2;0;0;596;71;0;0;0.0;0.0;0.0;0.0</t>
  </si>
  <si>
    <t>FR;11;2021-05-28;5;1;0;0;283;39;0;0;0.0;0.0;0.0;0.0;5;0;0;0;316;32;0;0;0.0;0.0;0.0;0.0;10;1;0;0;606;72;0;0;0.0;0.0;0.0;0.0</t>
  </si>
  <si>
    <t>FR;11;2021-05-29;2;0;0;0;285;39;0;0;0.0;0.0;0.0;0.0;1;0;0;0;317;32;0;0;0.0;0.0;0.0;0.0;3;0;0;0;609;72;0;0;0.0;0.0;0.0;0.0</t>
  </si>
  <si>
    <t>FR;11;2021-05-30;2;0;0;0;287;39;0;0;0.0;0.0;0.0;0.0;1;0;0;0;318;32;0;0;0.0;0.0;0.0;0.0;4;0;0;0;613;72;0;0;0.0;0.0;0.0;0.0</t>
  </si>
  <si>
    <t>FR;11;2021-05-31;6;3;0;0;293;42;0;0;0.0;0.0;0.0;0.0;8;3;0;0;326;35;0;0;0.0;0.0;0.0;0.0;14;6;0;0;627;78;0;0;0.0;0.0;0.0;0.0</t>
  </si>
  <si>
    <t>FR;11;2021-06-01;18;3;0;0;311;45;0;0;0.0;0.0;0.0;0.0;26;2;0;0;352;37;0;0;0.0;0.0;0.0;0.0;44;5;0;0;671;83;0;0;0.0;0.0;0.0;0.0</t>
  </si>
  <si>
    <t>FR;11;2021-06-02;33;2;0;0;344;47;0;0;0.0;0.0;0.0;0.0;30;0;0;0;382;37;0;0;0.0;0.0;0.0;0.0;63;2;0;0;734;85;0;0;0.0;0.0;0.0;0.0</t>
  </si>
  <si>
    <t>FR;11;2021-06-03;30;0;0;0;374;47;0;0;0.0;0.0;0.0;0.0;33;2;0;0;415;39;0;0;0.0;0.0;0.0;0.0;63;2;0;0;797;87;0;0;0.0;0.0;0.0;0.0</t>
  </si>
  <si>
    <t>FR;11;2021-06-04;25;0;0;0;399;47;0;0;0.0;0.0;0.0;0.0;21;2;0;0;436;41;0;0;0.1;0.0;0.0;0.0;46;2;0;0;843;89;0;0;0.0;0.0;0.0;0.0</t>
  </si>
  <si>
    <t>FR;11;2021-06-05;4;0;0;0;403;47;0;0;0.0;0.0;0.0;0.0;7;2;0;0;443;43;0;0;0.1;0.0;0.0;0.0;11;2;0;0;854;91;0;0;0.1;0.0;0.0;0.0</t>
  </si>
  <si>
    <t>FR;11;2021-06-06;2;0;0;0;405;47;0;0;0.0;0.0;0.0;0.0;4;0;0;0;447;43;0;0;0.1;0.0;0.0;0.0;6;0;0;0;860;91;0;0;0.1;0.0;0.0;0.0</t>
  </si>
  <si>
    <t>FR;11;2021-06-07;30;3;0;0;435;50;0;0;0.0;0.0;0.0;0.0;30;1;0;0;477;44;0;0;0.1;0.0;0.0;0.0;60;4;0;0;920;95;0;0;0.1;0.0;0.0;0.0</t>
  </si>
  <si>
    <t>FR;11;2021-06-08;10;0;0;0;445;50;0;0;0.1;0.0;0.0;0.0;10;2;0;0;487;46;0;0;0.1;0.0;0.0;0.0;21;2;0;0;941;97;0;0;0.1;0.0;0.0;0.0</t>
  </si>
  <si>
    <t>FR;11;2021-06-09;15;3;0;0;460;53;0;0;0.1;0.0;0.0;0.0;19;3;0;0;506;49;0;0;0.1;0.0;0.0;0.0;34;6;0;0;975;103;0;0;0.1;0.0;0.0;0.0</t>
  </si>
  <si>
    <t>FR;11;2021-06-10;28;3;0;0;488;56;0;0;0.1;0.0;0.0;0.0;13;0;0;0;519;49;0;0;0.1;0.0;0.0;0.0;41;3;0;0;1016;106;0;0;0.1;0.0;0.0;0.0</t>
  </si>
  <si>
    <t>FR;11;2021-06-11;12;1;0;0;500;57;0;0;0.1;0.0;0.0;0.0;12;0;0;0;531;49;0;0;0.1;0.0;0.0;0.0;24;1;0;0;1040;107;0;0;0.1;0.0;0.0;0.0</t>
  </si>
  <si>
    <t>FR;11;2021-06-12;14;0;0;0;514;57;0;0;0.1;0.0;0.0;0.0;16;0;0;0;547;49;0;0;0.1;0.0;0.0;0.0;30;0;0;0;1070;107;0;0;0.1;0.0;0.0;0.0</t>
  </si>
  <si>
    <t>FR;11;2021-06-13;7;1;0;0;521;58;0;0;0.1;0.0;0.0;0.0;4;0;0;0;551;49;0;0;0.1;0.0;0.0;0.0;11;1;0;0;1081;108;0;0;0.1;0.0;0.0;0.0</t>
  </si>
  <si>
    <t>FR;11;2021-06-14;18;3;0;0;539;61;0;0;0.1;0.0;0.0;0.0;12;2;0;0;563;51;0;0;0.1;0.0;0.0;0.0;30;5;0;0;1111;113;0;0;0.1;0.0;0.0;0.0</t>
  </si>
  <si>
    <t>FR;11;2021-06-15;56;3;0;0;595;64;0;0;0.1;0.0;0.0;0.0;41;4;0;0;604;55;0;0;0.1;0.0;0.0;0.0;97;7;0;0;1208;120;0;0;0.1;0.0;0.0;0.0</t>
  </si>
  <si>
    <t>FR;11;2021-06-16;118;10;0;0;713;74;0;0;0.1;0.0;0.0;0.0;91;9;0;0;695;64;0;0;0.1;0.0;0.0;0.0;211;19;0;0;1419;139;0;0;0.1;0.0;0.0;0.0</t>
  </si>
  <si>
    <t>FR;11;2021-06-17;50;8;0;0;763;82;0;0;0.1;0.0;0.0;0.0;59;11;0;0;754;75;0;0;0.1;0.0;0.0;0.0;110;19;0;0;1529;158;0;0;0.1;0.0;0.0;0.0</t>
  </si>
  <si>
    <t>FR;11;2021-06-18;55;8;0;0;818;90;0;0;0.1;0.0;0.0;0.0;65;8;0;0;819;83;0;0;0.1;0.0;0.0;0.0;120;16;0;0;1649;174;0;0;0.1;0.0;0.0;0.0</t>
  </si>
  <si>
    <t>FR;11;2021-06-19;67;7;0;0;885;97;0;0;0.1;0.0;0.0;0.0;82;4;0;0;901;87;0;0;0.1;0.0;0.0;0.0;150;11;0;0;1799;185;0;0;0.1;0.0;0.0;0.0</t>
  </si>
  <si>
    <t>FR;11;2021-06-20;19;3;0;0;904;100;0;0;0.1;0.0;0.0;0.0;16;4;0;0;917;91;0;0;0.1;0.0;0.0;0.0;35;7;0;0;1834;192;0;0;0.1;0.0;0.0;0.0</t>
  </si>
  <si>
    <t>FR;11;2021-06-21;37;3;0;0;941;103;0;0;0.1;0.0;0.0;0.0;42;2;0;0;959;93;0;0;0.1;0.0;0.0;0.0;79;5;0;0;1913;197;0;0;0.1;0.0;0.0;0.0</t>
  </si>
  <si>
    <t>FR;11;2021-06-22;36;3;0;0;977;106;0;0;0.1;0.0;0.0;0.0;38;3;0;0;997;96;0;0;0.1;0.0;0.0;0.0;74;6;0;0;1987;203;0;0;0.1;0.0;0.0;0.0</t>
  </si>
  <si>
    <t>FR;11;2021-06-23;55;7;0;0;1032;113;0;0;0.1;0.0;0.0;0.0;67;9;0;0;1064;105;0;0;0.1;0.0;0.0;0.0;123;16;0;0;2110;219;0;0;0.1;0.0;0.0;0.0</t>
  </si>
  <si>
    <t>FR;11;2021-06-24;61;10;0;0;1093;123;0;0;0.1;0.0;0.0;0.0;41;5;0;0;1105;110;0;0;0.1;0.0;0.0;0.0;102;15;0;0;2212;234;0;0;0.1;0.0;0.0;0.0</t>
  </si>
  <si>
    <t>FR;11;2021-06-25;38;5;0;0;1131;128;0;0;0.1;0.0;0.0;0.0;42;4;0;0;1147;114;0;0;0.1;0.0;0.0;0.0;82;10;0;0;2294;244;0;0;0.1;0.0;0.0;0.0</t>
  </si>
  <si>
    <t>FR;11;2021-06-26;31;9;0;0;1162;137;0;0;0.1;0.0;0.0;0.0;42;5;0;0;1189;119;0;0;0.1;0.0;0.0;0.0;74;14;0;0;2368;258;0;0;0.1;0.0;0.0;0.0</t>
  </si>
  <si>
    <t>FR;11;2021-06-27;17;5;0;0;1179;142;0;0;0.1;0.0;0.0;0.0;10;2;0;0;1199;121;0;0;0.1;0.0;0.0;0.0;27;7;0;0;2395;265;0;0;0.1;0.0;0.0;0.0</t>
  </si>
  <si>
    <t>FR;11;2021-06-28;50;3;0;0;1229;145;0;0;0.1;0.0;0.0;0.0;34;3;0;0;1233;124;0;0;0.1;0.0;0.0;0.0;84;6;0;0;2479;271;0;0;0.1;0.0;0.0;0.0</t>
  </si>
  <si>
    <t>FR;11;2021-06-29;50;8;0;0;1279;153;0;0;0.1;0.0;0.0;0.0;44;5;0;0;1277;129;0;0;0.2;0.0;0.0;0.0;94;13;0;0;2573;284;0;0;0.2;0.0;0.0;0.0</t>
  </si>
  <si>
    <t>FR;11;2021-06-30;57;42;0;0;1336;195;0;0;0.2;0.0;0.0;0.0;52;47;0;0;1329;176;0;0;0.2;0.0;0.0;0.0;109;89;0;0;2682;373;0;0;0.2;0.0;0.0;0.0</t>
  </si>
  <si>
    <t>FR;11;2021-07-01;70;4;0;0;1406;199;0;0;0.2;0.0;0.0;0.0;77;9;0;0;1406;185;0;0;0.2;0.0;0.0;0.0;147;13;0;0;2829;386;0;0;0.2;0.0;0.0;0.0</t>
  </si>
  <si>
    <t>FR;11;2021-07-02;90;9;0;0;1496;208;0;0;0.2;0.0;0.0;0.0;65;9;0;0;1471;194;0;0;0.2;0.0;0.0;0.0;156;18;0;0;2985;404;0;0;0.2;0.0;0.0;0.0</t>
  </si>
  <si>
    <t>FR;11;2021-07-03;29;8;0;0;1525;216;0;0;0.2;0.0;0.0;0.0;30;9;0;0;1501;203;0;0;0.2;0.0;0.0;0.0;60;17;0;0;3045;421;0;0;0.2;0.0;0.0;0.0</t>
  </si>
  <si>
    <t>FR;11;2021-07-04;6;1;0;0;1531;217;0;0;0.2;0.0;0.0;0.0;15;2;0;0;1516;205;0;0;0.2;0.0;0.0;0.0;21;3;0;0;3066;424;0;0;0.2;0.0;0.0;0.0</t>
  </si>
  <si>
    <t>FR;11;2021-07-05;54;9;0;0;1585;226;0;0;0.2;0.0;0.0;0.0;54;9;0;0;1570;214;0;0;0.2;0.0;0.0;0.0;109;18;0;0;3175;442;0;0;0.2;0.0;0.0;0.0</t>
  </si>
  <si>
    <t>FR;11;2021-07-06;47;8;0;0;1632;234;0;0;0.2;0.0;0.0;0.0;48;7;0;0;1618;221;0;0;0.2;0.0;0.0;0.0;95;15;0;0;3270;457;0;0;0.2;0.0;0.0;0.0</t>
  </si>
  <si>
    <t>FR;11;2021-07-07;67;21;0;0;1699;255;0;0;0.2;0.0;0.0;0.0;75;22;0;0;1693;243;0;0;0.2;0.0;0.0;0.0;142;44;0;0;3412;501;0;0;0.2;0.0;0.0;0.0</t>
  </si>
  <si>
    <t>FR;11;2021-07-08;56;21;0;0;1755;276;0;0;0.2;0.0;0.0;0.0;64;17;0;0;1757;260;0;0;0.2;0.0;0.0;0.0;120;38;0;0;3532;539;0;0;0.2;0.0;0.0;0.0</t>
  </si>
  <si>
    <t>FR;11;2021-07-09;57;38;0;0;1812;314;0;0;0.2;0.0;0.0;0.0;58;34;0;0;1815;294;0;0;0.2;0.0;0.0;0.0;116;73;0;0;3648;612;0;0;0.2;0.0;0.0;0.0</t>
  </si>
  <si>
    <t>FR;11;2021-07-10;45;26;0;0;1857;340;0;0;0.2;0.0;0.0;0.0;30;24;0;0;1845;318;0;0;0.2;0.0;0.0;0.0;77;50;0;0;3725;662;0;0;0.2;0.0;0.0;0.0</t>
  </si>
  <si>
    <t>FR;11;2021-07-11;16;7;0;0;1873;347;0;0;0.2;0.0;0.0;0.0;10;6;0;0;1855;324;0;0;0.2;0.0;0.0;0.0;26;13;0;0;3751;675;0;0;0.2;0.0;0.0;0.0</t>
  </si>
  <si>
    <t>FR;11;2021-07-12;43;19;0;0;1916;366;0;0;0.2;0.0;0.0;0.0;46;24;0;0;1901;348;0;0;0.2;0.0;0.0;0.0;90;44;0;0;3841;719;0;0;0.2;0.0;0.0;0.0</t>
  </si>
  <si>
    <t>FR;11;2021-07-13;71;31;0;0;1987;397;0;0;0.2;0.0;0.0;0.0;75;35;0;0;1976;383;0;0;0.2;0.0;0.0;0.0;146;66;0;0;3987;785;0;0;0.2;0.0;0.0;0.0</t>
  </si>
  <si>
    <t>FR;11;2021-07-14;55;22;0;0;2042;419;0;0;0.2;0.0;0.0;0.0;65;25;0;0;2041;408;0;0;0.2;0.0;0.0;0.0;122;47;0;0;4109;832;0;0;0.2;0.0;0.0;0.0</t>
  </si>
  <si>
    <t>FR;11;2021-07-15;91;45;0;0;2133;464;0;0;0.2;0.1;0.0;0.0;99;53;0;0;2140;461;0;0;0.3;0.1;0.0;0.0;195;99;0;0;4304;931;0;0;0.3;0.1;0.0;0.0</t>
  </si>
  <si>
    <t>FR;11;2021-07-16;90;44;0;0;2223;508;0;0;0.3;0.1;0.0;0.0;99;42;0;0;2239;503;0;0;0.3;0.1;0.0;0.0;189;86;0;0;4493;1017;0;0;0.3;0.1;0.0;0.0</t>
  </si>
  <si>
    <t>FR;11;2021-07-17;70;33;0;0;2293;541;0;0;0.3;0.1;0.0;0.0;66;33;0;0;2305;536;0;0;0.3;0.1;0.0;0.0;136;66;0;0;4629;1083;0;0;0.3;0.1;0.0;0.0</t>
  </si>
  <si>
    <t>FR;11;2021-07-18;29;13;0;0;2322;554;0;0;0.3;0.1;0.0;0.0;17;16;0;0;2322;552;0;0;0.3;0.1;0.0;0.0;46;29;0;0;4675;1112;0;0;0.3;0.1;0.0;0.0</t>
  </si>
  <si>
    <t>FR;11;2021-07-19;69;37;0;0;2391;591;0;0;0.3;0.1;0.0;0.0;69;44;0;0;2391;596;0;0;0.3;0.1;0.0;0.0;139;83;0;0;4814;1195;0;0;0.3;0.1;0.0;0.0</t>
  </si>
  <si>
    <t>FR;11;2021-07-20;111;55;0;0;2502;646;0;0;0.3;0.1;0.0;0.0;70;46;0;0;2461;642;0;0;0.3;0.1;0.0;0.0;182;101;0;0;4996;1296;0;0;0.3;0.1;0.0;0.0</t>
  </si>
  <si>
    <t>FR;11;2021-07-21;110;67;0;0;2612;713;0;0;0.3;0.1;0.0;0.0;103;69;0;0;2564;711;0;0;0.3;0.1;0.0;0.0;214;137;0;0;5210;1433;0;0;0.3;0.1;0.0;0.0</t>
  </si>
  <si>
    <t>FR;11;2021-07-22;87;48;0;0;2699;761;0;0;0.3;0.1;0.0;0.0;84;43;0;0;2648;754;0;0;0.3;0.1;0.0;0.0;172;91;0;0;5382;1524;0;0;0.3;0.1;0.0;0.0</t>
  </si>
  <si>
    <t>FR;11;2021-07-23;97;58;0;0;2796;819;0;0;0.3;0.1;0.0;0.0;99;55;0;0;2747;809;0;0;0.3;0.1;0.0;0.0;198;114;0;0;5580;1638;0;0;0.3;0.1;0.0;0.0</t>
  </si>
  <si>
    <t>FR;11;2021-07-24;75;37;0;0;2871;856;0;0;0.3;0.1;0.0;0.0;76;44;0;0;2823;853;0;0;0.3;0.1;0.0;0.0;151;81;0;0;5731;1719;0;0;0.3;0.1;0.0;0.0</t>
  </si>
  <si>
    <t>FR;11;2021-07-25;34;21;0;0;2905;877;0;0;0.3;0.1;0.0;0.0;31;19;0;0;2854;872;0;0;0.3;0.1;0.0;0.0;65;40;0;0;5796;1759;0;0;0.3;0.1;0.0;0.0</t>
  </si>
  <si>
    <t>FR;11;2021-07-26;85;44;0;0;2990;921;0;0;0.3;0.1;0.0;0.0;69;62;0;0;2923;934;0;0;0.4;0.1;0.0;0.0;155;106;0;0;5951;1865;0;0;0.3;0.1;0.0;0.0</t>
  </si>
  <si>
    <t>FR;11;2021-07-27;102;59;0;0;3092;980;0;0;0.4;0.1;0.0;0.0;75;52;0;0;2998;986;0;0;0.4;0.1;0.0;0.0;177;112;0;0;6128;1977;0;0;0.4;0.1;0.0;0.0</t>
  </si>
  <si>
    <t>FR;11;2021-07-28;110;69;0;0;3202;1049;0;0;0.4;0.1;0.0;0.0;91;73;0;0;3089;1059;0;0;0.4;0.1;0.0;0.0;202;143;0;0;6330;2120;0;0;0.4;0.1;0.0;0.0</t>
  </si>
  <si>
    <t>FR;11;2021-07-29;130;54;0;0;3332;1103;0;0;0.4;0.1;0.0;0.0;118;64;0;0;3207;1123;0;0;0.4;0.1;0.0;0.0;250;118;0;0;6580;2238;0;0;0.4;0.1;0.0;0.0</t>
  </si>
  <si>
    <t>FR;11;2021-07-30;129;62;0;0;3461;1165;0;0;0.4;0.1;0.0;0.0;118;59;0;0;3325;1182;0;0;0.4;0.1;0.0;0.0;250;121;0;0;6830;2359;0;0;0.4;0.1;0.0;0.0</t>
  </si>
  <si>
    <t>FR;11;2021-07-31;87;52;0;0;3548;1217;0;0;0.4;0.1;0.0;0.0;83;49;0;0;3408;1231;0;0;0.4;0.1;0.0;0.0;172;102;0;0;7002;2461;0;0;0.4;0.1;0.0;0.0</t>
  </si>
  <si>
    <t>FR;11;2021-08-01;47;8;0;0;3595;1225;0;0;0.4;0.1;0.0;0.0;45;21;0;0;3453;1252;0;0;0.4;0.1;0.0;0.0;94;30;0;0;7096;2491;0;0;0.4;0.1;0.0;0.0</t>
  </si>
  <si>
    <t>FR;11;2021-08-02;138;61;0;0;3733;1286;0;0;0.4;0.1;0.0;0.0;123;61;0;0;3576;1313;0;0;0.4;0.2;0.0;0.0;265;122;0;0;7361;2613;0;0;0.4;0.2;0.0;0.0</t>
  </si>
  <si>
    <t>FR;11;2021-08-03;155;54;0;0;3888;1340;0;0;0.4;0.2;0.0;0.0;137;53;0;0;3713;1366;0;0;0.4;0.2;0.0;0.0;295;108;0;0;7656;2721;0;0;0.4;0.2;0.0;0.0</t>
  </si>
  <si>
    <t>FR;11;2021-08-04;118;48;0;0;4006;1388;0;0;0.5;0.2;0.0;0.0;126;60;0;0;3839;1426;0;0;0.5;0.2;0.0;0.0;248;110;0;0;7904;2831;0;0;0.5;0.2;0.0;0.0</t>
  </si>
  <si>
    <t>FR;11;2021-08-05;121;59;0;0;4127;1447;0;0;0.5;0.2;0.0;0.0;124;63;0;0;3963;1489;0;0;0.5;0.2;0.0;0.0;247;125;0;0;8151;2956;0;0;0.5;0.2;0.0;0.0</t>
  </si>
  <si>
    <t>FR;11;2021-08-06;133;66;0;0;4260;1513;0;0;0.5;0.2;0.0;0.0;117;62;0;0;4080;1551;0;0;0.5;0.2;0.0;0.0;250;129;0;0;8401;3085;0;0;0.5;0.2;0.0;0.0</t>
  </si>
  <si>
    <t>FR;11;2021-08-07;88;49;0;0;4348;1562;0;0;0.5;0.2;0.0;0.0;72;35;0;0;4152;1586;0;0;0.5;0.2;0.0;0.0;163;84;0;0;8564;3169;0;0;0.5;0.2;0.0;0.0</t>
  </si>
  <si>
    <t>FR;11;2021-08-08;27;15;0;0;4375;1577;0;0;0.5;0.2;0.0;0.0;18;11;0;0;4170;1597;0;0;0.5;0.2;0.0;0.0;46;26;0;0;8610;3195;0;0;0.5;0.2;0.0;0.0</t>
  </si>
  <si>
    <t>FR;11;2021-08-09;102;79;0;0;4477;1656;0;0;0.5;0.2;0.0;0.0;97;65;0;0;4267;1662;0;0;0.5;0.2;0.0;0.0;202;144;0;0;8812;3339;0;0;0.5;0.2;0.0;0.0</t>
  </si>
  <si>
    <t>FR;11;2021-08-10;128;64;0;0;4605;1720;0;0;0.5;0.2;0.0;0.0;100;56;0;0;4367;1718;0;0;0.5;0.2;0.0;0.0;228;120;0;0;9040;3459;0;0;0.5;0.2;0.0;0.0</t>
  </si>
  <si>
    <t>FR;11;2021-08-11;110;56;0;0;4715;1776;0;0;0.5;0.2;0.0;0.0;97;71;0;0;4464;1789;0;0;0.5;0.2;0.0;0.0;210;128;0;0;9250;3587;0;0;0.5;0.2;0.0;0.0</t>
  </si>
  <si>
    <t>FR;11;2021-08-12;91;63;0;0;4806;1839;0;0;0.6;0.2;0.0;0.0;95;69;0;0;4559;1858;0;0;0.5;0.2;0.0;0.0;186;132;0;0;9436;3719;0;0;0.6;0.2;0.0;0.0</t>
  </si>
  <si>
    <t>FR;11;2021-08-13;101;60;0;0;4907;1899;0;0;0.6;0.2;0.0;0.0;89;54;0;0;4648;1912;0;0;0.6;0.2;0.0;0.0;191;114;0;0;9627;3833;0;0;0.6;0.2;0.0;0.0</t>
  </si>
  <si>
    <t>FR;11;2021-08-14;72;49;0;0;4979;1948;0;0;0.6;0.2;0.0;0.0;57;52;0;0;4705;1964;0;0;0.6;0.2;0.0;0.0;130;101;0;0;9757;3934;0;0;0.6;0.2;0.0;0.0</t>
  </si>
  <si>
    <t>FR;11;2021-08-15;14;16;0;0;4993;1964;0;0;0.6;0.2;0.0;0.0;9;7;0;0;4714;1971;0;0;0.6;0.2;0.0;0.0;24;23;0;0;9781;3957;0;0;0.6;0.2;0.0;0.0</t>
  </si>
  <si>
    <t>FR;11;2021-08-16;85;80;0;0;5078;2044;0;0;0.6;0.2;0.0;0.0;79;73;0;0;4793;2044;0;0;0.6;0.2;0.0;0.0;164;154;0;0;9945;4111;0;0;0.6;0.2;0.0;0.0</t>
  </si>
  <si>
    <t>FR;11;2021-08-17;96;77;0;0;5174;2121;0;0;0.6;0.2;0.0;0.0;85;58;0;0;4878;2102;0;0;0.6;0.3;0.0;0.0;182;138;0;0;10127;4249;0;0;0.6;0.2;0.0;0.0</t>
  </si>
  <si>
    <t>FR;11;2021-08-18;85;83;0;0;5259;2204;0;0;0.6;0.3;0.0;0.0;61;80;0;0;4939;2182;0;0;0.6;0.3;0.0;0.0;147;163;0;0;10274;4412;0;0;0.6;0.3;0.0;0.0</t>
  </si>
  <si>
    <t>FR;11;2021-08-19;97;67;0;0;5356;2271;0;0;0.6;0.3;0.0;0.0;66;61;0;0;5005;2243;0;0;0.6;0.3;0.0;0.0;164;130;0;0;10438;4542;0;0;0.6;0.3;0.0;0.0</t>
  </si>
  <si>
    <t>FR;11;2021-08-20;79;104;0;0;5435;2375;0;0;0.6;0.3;0.0;0.0;86;95;0;0;5091;2338;0;0;0.6;0.3;0.0;0.0;165;201;0;0;10603;4743;0;0;0.6;0.3;0.0;0.0</t>
  </si>
  <si>
    <t>FR;11;2021-08-21;59;74;0;0;5494;2449;0;0;0.6;0.3;0.0;0.0;57;64;0;0;5148;2402;0;0;0.6;0.3;0.0;0.0;116;138;0;0;10719;4881;0;0;0.6;0.3;0.0;0.0</t>
  </si>
  <si>
    <t>FR;11;2021-08-22;19;27;0;0;5513;2476;0;0;0.6;0.3;0.0;0.0;16;21;0;0;5164;2423;0;0;0.6;0.3;0.0;0.0;35;49;0;0;10754;4930;0;0;0.6;0.3;0.0;0.0</t>
  </si>
  <si>
    <t>FR;11;2021-08-23;65;114;0;0;5578;2590;0;0;0.6;0.3;0.0;0.0;67;101;0;0;5231;2524;0;0;0.6;0.3;0.0;0.0;132;217;0;0;10886;5147;0;0;0.6;0.3;0.0;0.0</t>
  </si>
  <si>
    <t>FR;11;2021-08-24;74;118;0;0;5652;2708;0;0;0.6;0.3;0.0;0.0;72;109;0;0;5303;2633;0;0;0.6;0.3;0.0;0.0;146;230;0;0;11032;5377;0;0;0.6;0.3;0.0;0.0</t>
  </si>
  <si>
    <t>FR;11;2021-08-25;77;116;0;0;5729;2824;0;0;0.7;0.3;0.0;0.0;97;87;0;0;5400;2720;0;0;0.6;0.3;0.0;0.0;174;207;0;0;11206;5584;0;0;0.7;0.3;0.0;0.0</t>
  </si>
  <si>
    <t>FR;11;2021-08-26;71;100;0;0;5800;2924;0;0;0.7;0.3;0.0;0.0;80;98;0;0;5480;2818;0;0;0.7;0.3;0.0;0.0;151;198;0;0;11357;5782;0;0;0.7;0.3;0.0;0.0</t>
  </si>
  <si>
    <t>FR;11;2021-08-27;110;124;0;0;5910;3048;0;0;0.7;0.3;0.0;0.0;107;103;0;0;5587;2921;0;0;0.7;0.3;0.0;0.0;217;227;0;0;11574;6009;0;0;0.7;0.4;0.0;0.0</t>
  </si>
  <si>
    <t>FR;11;2021-08-28;78;91;0;0;5988;3139;0;0;0.7;0.4;0.0;0.0;67;94;0;0;5654;3015;0;0;0.7;0.4;0.0;0.0;146;188;0;0;11720;6197;0;0;0.7;0.4;0.0;0.0</t>
  </si>
  <si>
    <t>FR;11;2021-08-29;21;44;0;0;6009;3183;0;0;0.7;0.4;0.0;0.0;21;33;0;0;5675;3048;0;0;0.7;0.4;0.0;0.0;43;78;0;0;11763;6275;0;0;0.7;0.4;0.0;0.0</t>
  </si>
  <si>
    <t>FR;11;2021-08-30;97;141;0;0;6106;3324;0;0;0.7;0.4;0.0;0.0;103;130;0;0;5778;3178;0;0;0.7;0.4;0.0;0.0;201;275;0;0;11964;6550;0;0;0.7;0.4;0.0;0.0</t>
  </si>
  <si>
    <t>FR;11;2021-08-31;115;165;0;0;6221;3489;0;0;0.7;0.4;0.0;0.0;86;157;1;0;5864;3335;1;0;0.7;0.4;0.0;0.0;202;323;1;0;12166;6873;1;0;0.7;0.4;0.0;0.0</t>
  </si>
  <si>
    <t>FR;11;2021-09-01;177;132;0;0;6398;3621;0;0;0.7;0.4;0.0;0.0;149;102;1;0;6013;3437;2;0;0.7;0.4;0.0;0.0;326;235;1;0;12492;7108;2;0;0.7;0.4;0.0;0.0</t>
  </si>
  <si>
    <t>FR;11;2021-09-02;103;71;0;0;6501;3692;0;0;0.7;0.4;0.0;0.0;114;68;0;0;6127;3505;2;0;0.7;0.4;0.0;0.0;218;140;0;0;12710;7248;2;0;0.7;0.4;0.0;0.0</t>
  </si>
  <si>
    <t>FR;11;2021-09-03;77;97;0;0;6578;3789;0;0;0.8;0.4;0.0;0.0;67;79;0;0;6194;3584;2;0;0.7;0.4;0.0;0.0;144;176;0;0;12854;7424;2;0;0.8;0.4;0.0;0.0</t>
  </si>
  <si>
    <t>FR;11;2021-09-04;109;127;0;0;6687;3916;0;0;0.8;0.4;0.0;0.0;82;110;0;0;6276;3694;2;0;0.8;0.4;0.0;0.0;192;237;0;0;13046;7661;2;0;0.8;0.4;0.0;0.0</t>
  </si>
  <si>
    <t>FR;11;2021-09-05;25;22;0;0;6712;3938;0;0;0.8;0.5;0.0;0.0;22;17;0;0;6298;3711;2;0;0.8;0.4;0.0;0.0;47;39;0;0;13093;7700;2;0;0.8;0.5;0.0;0.0</t>
  </si>
  <si>
    <t>FR;11;2021-09-06;36;45;0;0;6748;3983;0;0;0.8;0.5;0.0;0.0;36;39;0;0;6334;3750;2;0;0.8;0.4;0.0;0.0;73;84;0;0;13166;7784;2;0;0.8;0.5;0.0;0.0</t>
  </si>
  <si>
    <t>FR;11;2021-09-07;71;49;1;0;6819;4032;1;0;0.8;0.5;0.0;0.0;53;53;0;0;6387;3803;2;0;0.8;0.5;0.0;0.0;124;102;1;0;13290;7886;3;0;0.8;0.5;0.0;0.0</t>
  </si>
  <si>
    <t>FR;11;2021-09-08;132;142;1;0;6951;4174;2;0;0.8;0.5;0.0;0.0;138;122;1;0;6525;3925;3;0;0.8;0.5;0.0;0.0;270;264;2;0;13560;8150;5;0;0.8;0.5;0.0;0.0</t>
  </si>
  <si>
    <t>FR;11;2021-09-09;95;56;0;0;7046;4230;2;0;0.8;0.5;0.0;0.0;68;36;2;0;6593;3961;5;0;0.8;0.5;0.0;0.0;164;95;2;0;13724;8245;7;0;0.8;0.5;0.0;0.0</t>
  </si>
  <si>
    <t>FR;11;2021-09-10;92;61;0;0;7138;4291;2;0;0.8;0.5;0.0;0.0;81;72;0;0;6674;4033;5;0;0.8;0.5;0.0;0.0;173;133;0;0;13897;8378;7;0;0.8;0.5;0.0;0.0</t>
  </si>
  <si>
    <t>FR;11;2021-09-11;71;108;0;0;7209;4399;2;0;0.8;0.5;0.0;0.0;77;88;0;0;6751;4121;5;0;0.8;0.5;0.0;0.0;148;196;0;0;14045;8574;7;0;0.8;0.5;0.0;0.0</t>
  </si>
  <si>
    <t>FR;11;2021-09-12;9;15;0;0;7218;4414;2;0;0.8;0.5;0.0;0.0;14;11;0;0;6765;4132;5;0;0.8;0.5;0.0;0.0;24;26;0;0;14069;8600;7;0;0.8;0.5;0.0;0.0</t>
  </si>
  <si>
    <t>FR;11;2021-09-13;47;40;0;0;7265;4454;2;0;0.8;0.5;0.0;0.0;66;45;0;0;6831;4177;5;0;0.8;0.5;0.0;0.0;113;86;0;0;14182;8686;7;0;0.8;0.5;0.0;0.0</t>
  </si>
  <si>
    <t>FR;11;2021-09-14;65;44;2;0;7330;4498;4;0;0.8;0.5;0.0;0.0;55;43;1;0;6886;4220;6;0;0.8;0.5;0.0;0.0;120;87;3;0;14302;8773;10;0;0.8;0.5;0.0;0.0</t>
  </si>
  <si>
    <t>FR;11;2021-09-15;79;108;1;0;7409;4606;5;0;0.8;0.5;0.0;0.0;73;114;1;0;6959;4334;7;0;0.8;0.5;0.0;0.0;153;224;2;0;14455;8997;12;0;0.8;0.5;0.0;0.0</t>
  </si>
  <si>
    <t>FR;11;2021-09-16;79;46;0;0;7488;4652;5;0;0.9;0.5;0.0;0.0;70;46;0;0;7029;4380;7;0;0.8;0.5;0.0;0.0;149;93;0;0;14604;9090;12;0;0.9;0.5;0.0;0.0</t>
  </si>
  <si>
    <t>FR;11;2021-09-17;67;92;1;0;7555;4744;6;0;0.9;0.5;0.0;0.0;68;68;0;0;7097;4448;7;0;0.9;0.5;0.0;0.0;135;160;1;0;14739;9250;13;0;0.9;0.5;0.0;0.0</t>
  </si>
  <si>
    <t>FR;11;2021-09-18;48;97;0;0;7603;4841;6;0;0.9;0.6;0.0;0.0;45;104;1;0;7142;4552;8;0;0.9;0.5;0.0;0.0;93;201;1;0;14832;9451;14;0;0.9;0.6;0.0;0.0</t>
  </si>
  <si>
    <t>FR;11;2021-09-19;1;17;0;0;7604;4858;6;0;0.9;0.6;0.0;0.0;9;12;0;0;7151;4564;8;0;0.9;0.5;0.0;0.0;10;29;0;0;14842;9480;14;0;0.9;0.6;0.0;0.0</t>
  </si>
  <si>
    <t>FR;11;2021-09-20;57;53;0;0;7661;4911;6;0;0.9;0.6;0.0;0.0;53;48;0;0;7204;4612;8;0;0.9;0.6;0.0;0.0;110;102;0;0;14952;9582;14;0;0.9;0.6;0.0;0.0</t>
  </si>
  <si>
    <t>FR;11;2021-09-21;60;48;0;0;7721;4959;6;0;0.9;0.6;0.0;0.0;35;55;0;0;7239;4667;8;0;0.9;0.6;0.0;0.0;95;103;0;0;15047;9685;14;0;0.9;0.6;0.0;0.0</t>
  </si>
  <si>
    <t>FR;11;2021-09-22;51;175;0;0;7772;5134;6;0;0.9;0.6;0.0;0.0;63;173;0;0;7302;4840;8;0;0.9;0.6;0.0;0.0;114;348;0;0;15161;10033;14;0;0.9;0.6;0.0;0.0</t>
  </si>
  <si>
    <t>FR;11;2021-09-23;72;50;0;0;7844;5184;6;0;0.9;0.6;0.0;0.0;64;47;0;0;7366;4887;8;0;0.9;0.6;0.0;0.0;137;98;0;0;15298;10131;14;0;0.9;0.6;0.0;0.0</t>
  </si>
  <si>
    <t>FR;11;2021-09-24;54;95;0;0;7898;5279;6;0;0.9;0.6;0.0;0.0;36;76;0;0;7402;4963;8;0;0.9;0.6;0.0;0.0;91;171;0;0;15389;10302;14;0;0.9;0.6;0.0;0.0</t>
  </si>
  <si>
    <t>FR;11;2021-09-25;34;120;0;0;7932;5399;6;0;0.9;0.6;0.0;0.0;30;91;0;0;7432;5054;8;0;0.9;0.6;0.0;0.0;65;213;0;0;15454;10515;14;0;0.9;0.6;0.0;0.0</t>
  </si>
  <si>
    <t>FR;11;2021-09-26;6;24;0;0;7938;5423;6;0;0.9;0.6;0.0;0.0;9;12;0;0;7441;5066;8;0;0.9;0.6;0.0;0.0;15;36;0;0;15469;10551;14;0;0.9;0.6;0.0;0.0</t>
  </si>
  <si>
    <t>FR;11;2021-09-27;29;51;0;0;7967;5474;6;0;0.9;0.6;0.0;0.0;37;34;0;0;7478;5100;8;0;0.9;0.6;0.0;0.0;66;86;0;0;15535;10637;14;0;0.9;0.6;0.0;0.0</t>
  </si>
  <si>
    <t>FR;11;2021-09-28;50;45;0;0;8017;5519;6;0;0.9;0.6;0.0;0.0;37;37;0;0;7515;5137;8;0;0.9;0.6;0.0;0.0;87;82;0;0;15622;10719;14;0;0.9;0.6;0.0;0.0</t>
  </si>
  <si>
    <t>FR;11;2021-09-29;42;116;0;0;8059;5635;6;0;0.9;0.6;0.0;0.0;32;104;0;0;7547;5241;8;0;0.9;0.6;0.0;0.0;74;221;0;0;15696;10940;14;0;0.9;0.6;0.0;0.0</t>
  </si>
  <si>
    <t>FR;11;2021-09-30;36;62;0;0;8095;5697;6;0;0.9;0.7;0.0;0.0;26;59;1;0;7573;5300;9;0;0.9;0.6;0.0;0.0;62;121;1;0;15758;11061;15;0;0.9;0.6;0.0;0.0</t>
  </si>
  <si>
    <t>FR;11;2021-10-01;68;91;0;0;8163;5788;6;0;0.9;0.7;0.0;0.0;69;103;1;0;7642;5403;10;0;0.9;0.6;0.0;0.0;137;194;1;0;15895;11255;16;0;0.9;0.7;0.0;0.0</t>
  </si>
  <si>
    <t>FR;11;2021-10-02;54;79;0;0;8217;5867;6;0;0.9;0.7;0.0;0.0;33;91;1;0;7675;5494;11;0;0.9;0.7;0.0;0.0;87;170;1;0;15982;11425;17;0;0.9;0.7;0.0;0.0</t>
  </si>
  <si>
    <t>FR;11;2021-10-03;12;22;0;0;8229;5889;6;0;0.9;0.7;0.0;0.0;4;6;0;0;7679;5500;11;0;0.9;0.7;0.0;0.0;16;29;0;0;15998;11454;17;0;0.9;0.7;0.0;0.0</t>
  </si>
  <si>
    <t>FR;11;2021-10-04;25;42;0;0;8254;5931;6;0;0.9;0.7;0.0;0.0;29;44;1;0;7708;5544;12;0;0.9;0.7;0.0;0.0;54;87;1;0;16052;11541;18;0;0.9;0.7;0.0;0.0</t>
  </si>
  <si>
    <t>FR;11;2021-10-05;32;45;0;0;8286;5976;6;0;0.9;0.7;0.0;0.0;26;47;0;0;7734;5591;12;0;0.9;0.7;0.0;0.0;58;93;0;0;16110;11634;18;0;0.9;0.7;0.0;0.0</t>
  </si>
  <si>
    <t>FR;11;2021-10-06;57;100;2;0;8343;6076;8;0;1.0;0.7;0.0;0.0;51;83;0;0;7785;5674;12;0;0.9;0.7;0.0;0.0;109;183;2;0;16219;11817;20;0;0.9;0.7;0.0;0.0</t>
  </si>
  <si>
    <t>FR;11;2021-10-07;28;64;0;0;8371;6140;8;0;1.0;0.7;0.0;0.0;24;51;0;0;7809;5725;12;0;0.9;0.7;0.0;0.0;52;115;0;0;16271;11932;20;0;1.0;0.7;0.0;0.0</t>
  </si>
  <si>
    <t>FR;11;2021-10-08;71;80;0;0;8442;6220;8;0;1.0;0.7;0.0;0.0;41;84;0;0;7850;5809;12;0;0.9;0.7;0.0;0.0;114;164;0;0;16385;12096;20;0;1.0;0.7;0.0;0.0</t>
  </si>
  <si>
    <t>FR;11;2021-10-09;30;55;0;0;8472;6275;8;0;1.0;0.7;0.0;0.0;35;59;0;0;7885;5868;12;0;0.9;0.7;0.0;0.0;65;116;0;0;16450;12212;20;0;1.0;0.7;0.0;0.0</t>
  </si>
  <si>
    <t>FR;11;2021-10-10;11;9;0;0;8483;6284;8;0;1.0;0.7;0.0;0.0;6;11;0;0;7891;5879;12;0;0.9;0.7;0.0;0.0;17;20;0;0;16467;12232;20;0;1.0;0.7;0.0;0.0</t>
  </si>
  <si>
    <t>FR;11;2021-10-11;25;31;0;0;8508;6315;8;0;1.0;0.7;0.0;0.0;15;40;0;0;7906;5919;12;0;0.9;0.7;0.0;0.0;40;71;0;0;16507;12303;20;0;1.0;0.7;0.0;0.0</t>
  </si>
  <si>
    <t>FR;11;2021-10-12;23;59;0;0;8531;6374;8;0;1.0;0.7;0.0;0.0;27;65;3;0;7933;5984;15;0;1.0;0.7;0.0;0.0;50;124;3;0;16557;12427;23;0;1.0;0.7;0.0;0.0</t>
  </si>
  <si>
    <t>FR;11;2021-10-13;30;65;1;0;8561;6439;9;0;1.0;0.7;0.0;0.0;35;78;1;0;7968;6062;16;0;1.0;0.7;0.0;0.0;65;144;2;0;16622;12571;25;0;1.0;0.7;0.0;0.0</t>
  </si>
  <si>
    <t>FR;11;2021-10-14;27;55;0;0;8588;6494;9;0;1.0;0.7;0.0;0.0;18;48;0;0;7986;6110;16;0;1.0;0.7;0.0;0.0;45;103;0;0;16667;12674;25;0;1.0;0.7;0.0;0.0</t>
  </si>
  <si>
    <t>FR;11;2021-10-15;36;67;0;0;8624;6561;9;0;1.0;0.8;0.0;0.0;34;66;0;0;8020;6176;16;0;1.0;0.7;0.0;0.0;70;133;0;0;16737;12807;25;0;1.0;0.7;0.0;0.0</t>
  </si>
  <si>
    <t>FR;11;2021-10-16;23;46;1;0;8647;6607;10;0;1.0;0.8;0.0;0.0;27;38;1;0;8047;6214;17;0;1.0;0.7;0.0;0.0;50;84;2;0;16787;12891;27;0;1.0;0.8;0.0;0.0</t>
  </si>
  <si>
    <t>FR;11;2021-10-17;2;8;0;0;8649;6615;10;0;1.0;0.8;0.0;0.0;1;10;1;0;8048;6224;18;0;1.0;0.7;0.0;0.0;3;18;1;0;16790;12909;28;0;1.0;0.8;0.0;0.0</t>
  </si>
  <si>
    <t>FR;11;2021-10-18;25;55;1;0;8674;6670;11;0;1.0;0.8;0.0;0.0;20;51;2;0;8068;6275;20;0;1.0;0.8;0.0;0.0;45;106;3;0;16835;13015;31;0;1.0;0.8;0.0;0.0</t>
  </si>
  <si>
    <t>FR;11;2021-10-19;20;85;0;0;8694;6755;11;0;1.0;0.8;0.0;0.0;12;46;1;0;8080;6321;21;0;1.0;0.8;0.0;0.0;32;131;1;0;16867;13146;32;0;1.0;0.8;0.0;0.0</t>
  </si>
  <si>
    <t>FR;11;2021-10-20;38;57;0;0;8732;6812;11;0;1.0;0.8;0.0;0.0;28;68;0;0;8108;6389;21;0;1.0;0.8;0.0;0.0;66;125;0;0;16933;13271;32;0;1.0;0.8;0.0;0.0</t>
  </si>
  <si>
    <t>FR;11;2021-10-21;14;61;1;0;8746;6873;12;0;1.0;0.8;0.0;0.0;18;41;0;0;8126;6430;21;0;1.0;0.8;0.0;0.0;32;102;1;0;16965;13373;33;0;1.0;0.8;0.0;0.0</t>
  </si>
  <si>
    <t>FR;11;2021-10-22;23;53;0;0;8769;6926;12;0;1.0;0.8;0.0;0.0;26;50;0;0;8152;6480;21;0;1.0;0.8;0.0;0.0;49;104;0;0;17014;13477;33;0;1.0;0.8;0.0;0.0</t>
  </si>
  <si>
    <t>FR;11;2021-10-23;22;51;0;0;8791;6977;12;0;1.0;0.8;0.0;0.0;17;33;0;0;8169;6513;21;0;1.0;0.8;0.0;0.0;39;85;0;0;17053;13562;33;0;1.0;0.8;0.0;0.0</t>
  </si>
  <si>
    <t>FR;11;2021-10-24;2;5;1;0;8793;6982;13;0;1.0;0.8;0.0;0.0;1;2;0;0;8170;6515;21;0;1.0;0.8;0.0;0.0;3;7;1;0;17056;13569;34;0;1.0;0.8;0.0;0.0</t>
  </si>
  <si>
    <t>FR;11;2021-10-25;27;32;0;0;8820;7014;13;0;1.0;0.8;0.0;0.0;26;31;1;0;8196;6546;22;0;1.0;0.8;0.0;0.0;53;63;1;0;17109;13632;35;0;1.0;0.8;0.0;0.0</t>
  </si>
  <si>
    <t>FR;11;2021-10-26;17;23;1;0;8837;7037;14;0;1.0;0.8;0.0;0.0;15;18;0;0;8211;6564;22;0;1.0;0.8;0.0;0.0;32;41;1;0;17141;13673;36;0;1.0;0.8;0.0;0.0</t>
  </si>
  <si>
    <t>FR;11;2021-10-27;34;44;0;0;8871;7081;14;0;1.0;0.8;0.0;0.0;27;42;0;0;8238;6606;22;0;1.0;0.8;0.0;0.0;62;87;0;0;17203;13760;36;0;1.0;0.8;0.0;0.0</t>
  </si>
  <si>
    <t>FR;11;2021-10-28;19;20;1;0;8890;7101;15;0;1.0;0.8;0.0;0.0;19;15;0;0;8257;6621;22;0;1.0;0.8;0.0;0.0;38;35;1;0;17241;13795;37;0;1.0;0.8;0.0;0.0</t>
  </si>
  <si>
    <t>FR;11;2021-10-29;36;39;0;0;8926;7140;15;0;1.0;0.8;0.0;0.0;25;28;0;0;8282;6649;22;0;1.0;0.8;0.0;0.0;61;67;0;0;17302;13862;37;0;1.0;0.8;0.0;0.0</t>
  </si>
  <si>
    <t>FR;11;2021-10-30;22;31;0;0;8948;7171;15;0;1.0;0.8;0.0;0.0;15;35;0;0;8297;6684;22;0;1.0;0.8;0.0;0.0;37;66;0;0;17339;13928;37;0;1.0;0.8;0.0;0.0</t>
  </si>
  <si>
    <t>FR;11;2021-10-31;0;4;0;0;8948;7175;15;0;1.0;0.8;0.0;0.0;0;1;0;0;8297;6685;22;0;1.0;0.8;0.0;0.0;0;5;0;0;17339;13933;37;0;1.0;0.8;0.0;0.0</t>
  </si>
  <si>
    <t>FR;11;2021-11-01;22;7;2;0;8970;7182;17;0;1.0;0.8;0.0;0.0;23;6;1;0;8320;6691;23;0;1.0;0.8;0.0;0.0;45;13;3;0;17384;13946;40;0;1.0;0.8;0.0;0.0</t>
  </si>
  <si>
    <t>FR;11;2021-11-02;44;28;0;0;9014;7210;17;0;1.0;0.8;0.0;0.0;37;14;0;0;8357;6705;23;0;1.0;0.8;0.0;0.0;81;42;0;0;17465;13988;40;0;1.0;0.8;0.0;0.0</t>
  </si>
  <si>
    <t>FR;11;2021-11-03;41;40;0;0;9055;7250;17;0;1.0;0.8;0.0;0.0;36;32;0;0;8393;6737;23;0;1.0;0.8;0.0;0.0;77;72;0;0;17542;14060;40;0;1.0;0.8;0.0;0.0</t>
  </si>
  <si>
    <t>FR;11;2021-11-04;27;25;1;0;9082;7275;18;0;1.0;0.8;0.0;0.0;23;23;2;0;8416;6760;25;0;1.0;0.8;0.0;0.0;50;48;3;0;17592;14108;43;0;1.0;0.8;0.0;0.0</t>
  </si>
  <si>
    <t>FR;11;2021-11-05;45;41;1;0;9127;7316;19;0;1.0;0.8;0.0;0.0;45;43;0;0;8461;6803;25;0;1.0;0.8;0.0;0.0;90;84;1;0;17682;14192;44;0;1.0;0.8;0.0;0.0</t>
  </si>
  <si>
    <t>FR;11;2021-11-06;38;19;0;0;9165;7335;19;0;1.0;0.8;0.0;0.0;35;23;0;0;8496;6826;25;0;1.0;0.8;0.0;0.0;73;42;0;0;17755;14234;44;0;1.0;0.8;0.0;0.0</t>
  </si>
  <si>
    <t>FR;11;2021-11-07;3;4;0;0;9168;7339;19;0;1.1;0.8;0.0;0.0;4;11;0;0;8500;6837;25;0;1.0;0.8;0.0;0.0;7;15;0;0;17762;14249;44;0;1.0;0.8;0.0;0.0</t>
  </si>
  <si>
    <t>FR;11;2021-11-08;15;23;0;0;9183;7362;19;0;1.1;0.8;0.0;0.0;20;16;0;0;8520;6853;25;0;1.0;0.8;0.0;0.0;35;39;0;0;17797;14288;44;0;1.0;0.8;0.0;0.0</t>
  </si>
  <si>
    <t>FR;11;2021-11-09;21;30;1;0;9204;7392;20;0;1.1;0.8;0.0;0.0;21;15;0;0;8541;6868;25;0;1.0;0.8;0.0;0.0;42;45;1;0;17839;14333;45;0;1.0;0.8;0.0;0.0</t>
  </si>
  <si>
    <t>FR;11;2021-11-10;39;56;1;0;9243;7448;21;0;1.1;0.9;0.0;0.0;30;46;0;0;8571;6914;25;0;1.0;0.8;0.0;0.0;69;104;1;0;17908;14437;46;0;1.0;0.8;0.0;0.0</t>
  </si>
  <si>
    <t>FR;11;2021-11-11;18;12;0;0;9261;7460;21;0;1.1;0.9;0.0;0.0;15;9;0;0;8586;6923;25;0;1.0;0.8;0.0;0.0;33;21;0;0;17941;14458;46;0;1.1;0.8;0.0;0.0</t>
  </si>
  <si>
    <t>FR;11;2021-11-12;28;29;0;0;9289;7489;21;0;1.1;0.9;0.0;0.0;33;21;0;0;8619;6944;25;0;1.0;0.8;0.0;0.0;61;50;0;0;18002;14508;46;0;1.1;0.8;0.0;0.0</t>
  </si>
  <si>
    <t>FR;11;2021-11-13;24;25;1;0;9313;7514;22;0;1.1;0.9;0.0;0.0;22;20;1;0;8641;6964;26;0;1.0;0.8;0.0;0.0;46;46;2;0;18048;14554;48;0;1.1;0.9;0.0;0.0</t>
  </si>
  <si>
    <t>FR;11;2021-11-14;7;3;0;0;9320;7517;22;0;1.1;0.9;0.0;0.0;8;3;0;0;8649;6967;26;0;1.0;0.8;0.0;0.0;15;6;0;0;18063;14560;48;0;1.1;0.9;0.0;0.0</t>
  </si>
  <si>
    <t>FR;11;2021-11-15;14;19;1;0;9334;7536;23;0;1.1;0.9;0.0;0.0;17;19;0;0;8666;6986;26;0;1.0;0.8;0.0;0.0;31;39;1;0;18094;14599;49;0;1.1;0.9;0.0;0.0</t>
  </si>
  <si>
    <t>FR;11;2021-11-16;17;21;2;0;9351;7557;25;0;1.1;0.9;0.0;0.0;18;16;0;0;8684;7002;26;0;1.0;0.8;0.0;0.0;35;37;2;0;18129;14636;51;0;1.1;0.9;0.0;0.0</t>
  </si>
  <si>
    <t>FR;11;2021-11-17;39;56;1;0;9390;7613;26;0;1.1;0.9;0.0;0.0;48;37;0;0;8732;7039;26;0;1.0;0.8;0.0;0.0;87;93;1;0;18216;14729;52;0;1.1;0.9;0.0;0.0</t>
  </si>
  <si>
    <t>FR;11;2021-11-18;20;17;0;0;9410;7630;26;0;1.1;0.9;0.0;0.0;20;21;1;0;8752;7060;27;0;1.0;0.8;0.0;0.0;40;38;1;0;18256;14767;53;0;1.1;0.9;0.0;0.0</t>
  </si>
  <si>
    <t>FR;11;2021-11-19;31;43;0;0;9441;7673;26;0;1.1;0.9;0.0;0.0;27;42;1;0;8779;7102;28;0;1.1;0.9;0.0;0.0;58;85;1;0;18314;14852;54;0;1.1;0.9;0.0;0.0</t>
  </si>
  <si>
    <t>FR;11;2021-11-20;31;36;1;0;9472;7709;27;0;1.1;0.9;0.0;0.0;20;23;0;0;8799;7125;28;0;1.1;0.9;0.0;0.0;51;59;1;0;18365;14911;55;0;1.1;0.9;0.0;0.0</t>
  </si>
  <si>
    <t>FR;11;2021-11-21;4;3;0;0;9476;7712;27;0;1.1;0.9;0.0;0.0;0;3;0;0;8799;7128;28;0;1.1;0.9;0.0;0.0;4;6;0;0;18369;14917;55;0;1.1;0.9;0.0;0.0</t>
  </si>
  <si>
    <t>FR;11;2021-11-22;17;26;2;0;9493;7738;29;0;1.1;0.9;0.0;0.0;15;14;3;0;8814;7142;31;0;1.1;0.9;0.0;0.0;32;40;5;0;18401;14957;60;0;1.1;0.9;0.0;0.0</t>
  </si>
  <si>
    <t>FR;11;2021-11-23;29;19;1;0;9522;7757;30;0;1.1;0.9;0.0;0.0;22;20;1;0;8836;7162;32;0;1.1;0.9;0.0;0.0;51;39;2;0;18452;14996;62;0;1.1;0.9;0.0;0.0</t>
  </si>
  <si>
    <t>FR;11;2021-11-24;32;42;3;0;9554;7799;33;0;1.1;0.9;0.0;0.0;41;41;3;0;8877;7203;35;0;1.1;0.9;0.0;0.0;73;83;6;0;18525;15079;68;0;1.1;0.9;0.0;0.0</t>
  </si>
  <si>
    <t>FR;11;2021-11-25;22;27;4;0;9576;7826;37;0;1.1;0.9;0.0;0.0;21;18;2;0;8898;7221;37;0;1.1;0.9;0.0;0.0;43;45;6;0;18568;15124;74;0;1.1;0.9;0.0;0.0</t>
  </si>
  <si>
    <t>FR;11;2021-11-26;31;41;0;0;9607;7867;37;0;1.1;0.9;0.0;0.0;31;36;3;0;8929;7257;40;0;1.1;0.9;0.0;0.0;62;77;3;0;18630;15201;77;0;1.1;0.9;0.0;0.0</t>
  </si>
  <si>
    <t>FR;11;2021-11-27;38;42;3;0;9645;7909;40;0;1.1;0.9;0.0;0.0;37;52;1;0;8966;7309;41;0;1.1;0.9;0.0;0.0;75;94;4;0;18705;15295;81;0;1.1;0.9;0.0;0.0</t>
  </si>
  <si>
    <t>FR;11;2021-11-28;8;5;2;0;9653;7914;42;0;1.1;0.9;0.0;0.0;7;5;0;0;8973;7314;41;0;1.1;0.9;0.0;0.0;15;10;2;0;18720;15305;83;0;1.1;0.9;0.0;0.0</t>
  </si>
  <si>
    <t>FR;11;2021-11-29;12;21;4;0;9665;7935;46;0;1.1;0.9;0.0;0.0;12;23;6;0;8985;7337;47;0;1.1;0.9;0.0;0.0;24;44;10;0;18744;15349;93;0;1.1;0.9;0.0;0.0</t>
  </si>
  <si>
    <t>FR;11;2021-11-30;21;25;3;0;9686;7960;49;0;1.1;0.9;0.0;0.0;21;21;1;0;9006;7358;48;0;1.1;0.9;0.0;0.0;42;46;4;0;18786;15395;97;0;1.1;0.9;0.0;0.0</t>
  </si>
  <si>
    <t>FR;11;2021-12-01;64;42;4;0;9750;8002;53;0;1.1;0.9;0.0;0.0;63;39;8;0;9069;7397;56;0;1.1;0.9;0.0;0.0;127;81;12;0;18913;15476;109;0;1.1;0.9;0.0;0.0</t>
  </si>
  <si>
    <t>FR;11;2021-12-02;28;31;6;0;9778;8033;59;0;1.1;0.9;0.0;0.0;21;21;4;0;9090;7418;60;0;1.1;0.9;0.0;0.0;51;52;10;0;18964;15528;119;0;1.1;0.9;0.0;0.0</t>
  </si>
  <si>
    <t>FR;11;2021-12-03;31;38;10;0;9809;8071;69;0;1.1;0.9;0.0;0.0;38;38;5;0;9128;7456;65;0;1.1;0.9;0.0;0.0;70;76;15;0;19034;15604;134;0;1.1;0.9;0.0;0.0</t>
  </si>
  <si>
    <t>FR;11;2021-12-04;38;31;6;0;9847;8102;75;0;1.1;0.9;0.0;0.0;42;27;3;0;9170;7483;68;0;1.1;0.9;0.0;0.0;81;58;9;0;19115;15662;143;0;1.1;0.9;0.0;0.0</t>
  </si>
  <si>
    <t>FR;11;2021-12-05;12;4;3;0;9859;8106;78;0;1.1;0.9;0.0;0.0;8;4;0;0;9178;7487;68;0;1.1;0.9;0.0;0.0;20;8;3;0;19135;15670;146;0;1.1;0.9;0.0;0.0</t>
  </si>
  <si>
    <t>FR;11;2021-12-06;114;23;0;1;9973;8129;78;1;1.1;0.9;0.0;0.0;82;19;3;0;9260;7506;71;0;1.1;0.9;0.0;0.0;196;42;3;1;19331;15712;149;1;1.1;0.9;0.0;0.0</t>
  </si>
  <si>
    <t>FR;11;2021-12-07;29;31;6;0;10002;8160;84;1;1.1;0.9;0.0;0.0;19;33;5;0;9279;7539;76;0;1.1;0.9;0.0;0.0;48;64;11;0;19379;15776;160;1;1.1;0.9;0.0;0.0</t>
  </si>
  <si>
    <t>FR;11;2021-12-08;56;29;3;0;10058;8189;87;1;1.2;0.9;0.0;0.0;46;44;5;0;9325;7583;81;0;1.1;0.9;0.0;0.0;102;73;8;0;19481;15849;168;1;1.1;0.9;0.0;0.0</t>
  </si>
  <si>
    <t>FR;11;2021-12-09;26;23;2;0;10084;8212;89;1;1.2;0.9;0.0;0.0;35;20;3;0;9360;7603;84;0;1.1;0.9;0.0;0.0;62;43;5;0;19543;15892;173;1;1.1;0.9;0.0;0.0</t>
  </si>
  <si>
    <t>FR;11;2021-12-10;55;35;7;0;10139;8247;96;1;1.2;0.9;0.0;0.0;52;33;6;0;9412;7636;90;0;1.1;0.9;0.0;0.0;107;68;13;0;19650;15960;186;1;1.2;0.9;0.0;0.0</t>
  </si>
  <si>
    <t>FR;11;2021-12-11;40;42;4;0;10179;8289;100;1;1.2;0.9;0.0;0.0;42;40;7;0;9454;7676;97;0;1.1;0.9;0.0;0.0;82;82;11;0;19732;16042;197;1;1.2;0.9;0.0;0.0</t>
  </si>
  <si>
    <t>FR;11;2021-12-12;7;6;2;0;10186;8295;102;1;1.2;1.0;0.0;0.0;13;3;0;0;9467;7679;97;0;1.1;0.9;0.0;0.0;20;9;2;0;19752;16051;199;1;1.2;0.9;0.0;0.0</t>
  </si>
  <si>
    <t>FR;11;2021-12-13;25;22;8;0;10211;8317;110;1;1.2;1.0;0.0;0.0;27;25;3;0;9494;7704;100;0;1.1;0.9;0.0;0.0;52;47;11;0;19804;16098;210;1;1.2;0.9;0.0;0.0</t>
  </si>
  <si>
    <t>FR;11;2021-12-14;41;32;5;0;10252;8349;115;1;1.2;1.0;0.0;0.0;43;28;3;0;9537;7732;103;0;1.1;0.9;0.0;0.0;84;60;8;0;19888;16158;218;1;1.2;0.9;0.0;0.0</t>
  </si>
  <si>
    <t>FR;11;2021-12-15;122;62;9;0;10374;8411;124;1;1.2;1.0;0.0;0.0;116;62;4;1;9653;7794;107;1;1.2;0.9;0.0;0.0;240;124;13;1;20128;16282;231;2;1.2;1.0;0.0;0.0</t>
  </si>
  <si>
    <t>FR;11;2021-12-16;85;37;4;0;10459;8448;128;1;1.2;1.0;0.0;0.0;82;26;3;0;9735;7820;110;1;1.2;0.9;0.0;0.0;167;63;7;0;20295;16345;238;2;1.2;1.0;0.0;0.0</t>
  </si>
  <si>
    <t>FR;11;2021-12-17;143;38;7;0;10602;8486;135;1;1.2;1.0;0.0;0.0;110;44;9;0;9845;7864;119;1;1.2;0.9;0.0;0.0;254;82;16;0;20549;16427;254;2;1.2;1.0;0.0;0.0</t>
  </si>
  <si>
    <t>FR;11;2021-12-18;256;56;10;0;10858;8542;145;1;1.2;1.0;0.0;0.0;232;45;9;0;10077;7909;128;1;1.2;0.9;0.0;0.0;490;101;19;0;21039;16528;273;2;1.2;1.0;0.0;0.0</t>
  </si>
  <si>
    <t>FR;11;2021-12-19;163;30;3;0;11021;8572;148;1;1.3;1.0;0.0;0.0;147;21;2;0;10224;7930;130;1;1.2;0.9;0.0;0.0;311;51;5;0;21350;16579;278;2;1.3;1.0;0.0;0.0</t>
  </si>
  <si>
    <t>FR;11;2021-12-20;389;73;12;0;11410;8645;160;1;1.3;1.0;0.0;0.0;309;53;8;0;10533;7983;138;1;1.3;1.0;0.0;0.0;702;127;20;0;22052;16706;298;2;1.3;1.0;0.0;0.0</t>
  </si>
  <si>
    <t>FR;11;2021-12-21;471;68;8;0;11881;8713;168;1;1.4;1.0;0.0;0.0;418;67;13;0;10951;8050;151;1;1.3;1.0;0.0;0.0;893;135;21;0;22945;16841;319;2;1.3;1.0;0.0;0.0</t>
  </si>
  <si>
    <t>FR;11;2021-12-22;1205;148;8;0;13086;8861;176;1;1.5;1.0;0.0;0.0;1069;152;12;0;12020;8202;163;1;1.4;1.0;0.0;0.0;2283;302;20;0;25228;17143;339;2;1.5;1.0;0.0;0.0</t>
  </si>
  <si>
    <t>FR;11;2021-12-23;903;103;7;0;13989;8964;183;1;1.6;1.0;0.0;0.0;804;97;9;0;12824;8299;172;1;1.5;1.0;0.0;0.0;1721;200;16;0;26949;17343;355;2;1.6;1.0;0.0;0.0</t>
  </si>
  <si>
    <t>FR;11;2021-12-24;220;45;2;0;14209;9009;185;1;1.6;1.0;0.0;0.0;205;47;5;0;13029;8346;177;1;1.6;1.0;0.0;0.0;428;92;7;0;27377;17435;362;2;1.6;1.0;0.0;0.0</t>
  </si>
  <si>
    <t>FR;11;2021-12-25;18;11;2;1;14227;9020;187;2;1.6;1.0;0.0;0.0;18;6;0;0;13047;8352;177;1;1.6;1.0;0.0;0.0;36;17;2;1;27413;17452;364;3;1.6;1.0;0.0;0.0</t>
  </si>
  <si>
    <t>FR;11;2021-12-26;186;29;3;0;14413;9049;190;2;1.7;1.0;0.0;0.0;164;29;2;0;13211;8381;179;1;1.6;1.0;0.0;0.0;354;59;5;0;27767;17511;369;3;1.6;1.0;0.0;0.0</t>
  </si>
  <si>
    <t>FR;11;2021-12-27;1172;182;17;1;15585;9231;207;3;1.8;1.1;0.0;0.0;1034;152;14;0;14245;8533;193;1;1.7;1.0;0.0;0.0;2217;334;31;1;29984;17845;400;4;1.8;1.0;0.0;0.0</t>
  </si>
  <si>
    <t>FR;11;2021-12-28;1454;182;10;1;17039;9413;217;4;2.0;1.1;0.0;0.0;1339;185;8;0;15584;8718;201;1;1.9;1.0;0.0;0.0;2808;369;18;1;32792;18214;418;5;1.9;1.1;0.0;0.0</t>
  </si>
  <si>
    <t>FR;11;2021-12-29;2253;268;13;0;19292;9681;230;4;2.2;1.1;0.0;0.0;1984;284;12;0;17568;9002;213;1;2.1;1.1;0.0;0.0;4265;553;25;0;37057;18767;443;5;2.2;1.1;0.0;0.0</t>
  </si>
  <si>
    <t>FR;11;2021-12-30;1435;183;14;0;20727;9864;244;4;2.4;1.1;0.0;0.0;1281;177;10;0;18849;9179;223;1;2.3;1.1;0.0;0.0;2739;362;24;0;39796;19129;467;5;2.3;1.1;0.0;0.0</t>
  </si>
  <si>
    <t>FR;11;2021-12-31;439;76;9;0;21166;9940;253;4;2.4;1.1;0.0;0.0;358;57;6;0;19207;9236;229;1;2.3;1.1;0.0;0.0;804;134;15;0;40600;19263;482;5;2.4;1.1;0.0;0.0</t>
  </si>
  <si>
    <t>FR;11;2022-01-01;49;13;2;0;21215;9953;255;4;2.4;1.1;0.0;0.0;54;7;2;0;19261;9243;231;1;2.3;1.1;0.0;0.0;103;20;4;0;40703;19283;486;5;2.4;1.1;0.0;0.0</t>
  </si>
  <si>
    <t>FR;11;2022-01-02;389;47;0;0;21604;10000;255;4;2.5;1.1;0.0;0.0;349;44;3;0;19610;9287;234;1;2.4;1.1;0.0;0.0;740;91;3;0;41443;19374;489;5;2.4;1.1;0.0;0.0</t>
  </si>
  <si>
    <t>FR;11;2022-01-03;865;108;21;0;22469;10108;276;4;2.6;1.2;0.0;0.0;798;118;14;1;20408;9405;248;2;2.4;1.1;0.0;0.0;1669;227;35;1;43112;19601;524;6;2.5;1.1;0.0;0.0</t>
  </si>
  <si>
    <t>FR;11;2022-01-04;812;127;21;0;23281;10235;297;4;2.7;1.2;0.0;0.0;754;112;14;0;21162;9517;262;2;2.5;1.1;0.0;0.0;1574;240;35;0;44686;19841;559;6;2.6;1.2;0.0;0.0</t>
  </si>
  <si>
    <t>FR;11;2022-01-05;5107;629;17;0;28388;10864;314;4;3.3;1.2;0.0;0.0;4725;628;20;0;25887;10145;282;2;3.1;1.2;0.0;0.0;9879;1260;37;0;54565;21101;596;6;3.2;1.2;0.0;0.0</t>
  </si>
  <si>
    <t>FR;11;2022-01-06;1038;169;9;0;29426;11033;323;4;3.4;1.3;0.0;0.0;927;159;11;0;26814;10304;293;2;3.2;1.2;0.0;0.0;1971;329;20;0;56536;21430;616;6;3.3;1.3;0.0;0.0</t>
  </si>
  <si>
    <t>FR;11;2022-01-07;1370;212;22;0;30796;11245;345;4;3.5;1.3;0.0;0.0;1279;221;19;0;28093;10525;312;2;3.4;1.3;0.0;0.0;2658;434;41;0;59194;21864;657;6;3.5;1.3;0.0;0.0</t>
  </si>
  <si>
    <t>FR;11;2022-01-08;3773;588;10;0;34569;11833;355;4;4.0;1.4;0.0;0.0;3401;602;13;0;31494;11127;325;2;3.8;1.3;0.0;0.0;7205;1199;23;0;66399;23063;680;6;3.9;1.4;0.0;0.0</t>
  </si>
  <si>
    <t>FR;11;2022-01-09;1601;316;5;0;36170;12149;360;4;4.2;1.4;0.0;0.0;1381;280;6;0;32875;11407;331;2;3.9;1.4;0.0;0.0;2988;598;11;0;69387;23661;691;6;4.1;1.4;0.0;0.0</t>
  </si>
  <si>
    <t>FR;11;2022-01-10;928;267;12;0;37098;12416;372;4;4.3;1.4;0.0;0.0;820;234;20;0;33695;11641;351;2;4.0;1.4;0.0;0.0;1750;501;32;0;71137;24162;723;6;4.2;1.4;0.0;0.0</t>
  </si>
  <si>
    <t>FR;11;2022-01-11;981;206;7;0;38079;12622;379;4;4.4;1.5;0.0;0.0;902;206;7;0;34597;11847;358;2;4.1;1.4;0.0;0.0;1887;414;14;0;73024;24576;737;6;4.3;1.4;0.0;0.0</t>
  </si>
  <si>
    <t>FR;11;2022-01-12;6175;1544;17;0;44254;14166;396;4;5.1;1.6;0.0;0.0;5683;1381;16;1;40280;13228;374;3;4.8;1.6;0.0;0.0;11891;2937;33;1;84915;27513;770;7;5.0;1.6;0.0;0.0</t>
  </si>
  <si>
    <t>FR;11;2022-01-13;1131;367;20;0;45385;14533;416;4;5.2;1.7;0.0;0.0;947;283;11;0;41227;13511;385;3;4.9;1.6;0.0;0.0;2083;655;31;0;86998;28168;801;7;5.1;1.7;0.0;0.0</t>
  </si>
  <si>
    <t>FR;11;2022-01-14;1353;356;10;1;46738;14889;426;5;5.4;1.7;0.0;0.0;1260;365;22;0;42487;13876;407;3;5.1;1.7;0.0;0.0;2618;726;32;1;89616;28894;833;8;5.3;1.7;0.0;0.0</t>
  </si>
  <si>
    <t>FR;11;2022-01-15;3982;947;14;0;50720;15836;440;5;5.8;1.8;0.1;0.0;3853;953;11;0;46340;14829;418;3;5.6;1.8;0.1;0.0;7852;1907;25;0;97468;30801;858;8;5.7;1.8;0.1;0.0</t>
  </si>
  <si>
    <t>FR;11;2022-01-16;1288;361;6;0;52008;16197;446;5;6.0;1.9;0.1;0.0;1159;308;3;0;47499;15137;421;3;5.7;1.8;0.1;0.0;2452;673;9;0;99920;31474;867;8;5.9;1.8;0.1;0.0</t>
  </si>
  <si>
    <t>FR;11;2022-01-17;638;311;15;0;52646;16508;461;5;6.0;1.9;0.1;0.0;607;283;9;0;48106;15420;430;3;5.8;1.8;0.1;0.0;1249;595;24;0;101169;32069;891;8;5.9;1.9;0.1;0.0</t>
  </si>
  <si>
    <t>FR;11;2022-01-18;657;328;8;0;53303;16836;469;5;6.1;1.9;0.1;0.0;632;278;8;0;48738;15698;438;3;5.8;1.9;0.1;0.0;1292;610;16;0;102461;32679;907;8;6.0;1.9;0.1;0.0</t>
  </si>
  <si>
    <t>FR;11;2022-01-19;5155;2255;21;0;58458;19091;490;5;6.7;2.2;0.1;0.0;4683;2138;30;0;53421;17836;468;3;6.4;2.1;0.1;0.0;9857;4417;51;0;112318;37096;958;8;6.6;2.2;0.1;0.0</t>
  </si>
  <si>
    <t>FR;11;2022-01-20;565;393;10;0;59023;19484;500;5;6.8;2.2;0.1;0.0;498;350;7;0;53919;18186;475;3;6.5;2.2;0.1;0.0;1066;743;17;0;113384;37839;975;8;6.7;2.2;0.1;0.0</t>
  </si>
  <si>
    <t>FR;11;2022-01-21;883;503;17;0;59906;19987;517;5;6.9;2.3;0.1;0.0;829;440;9;0;54748;18626;484;3;6.6;2.2;0.1;0.0;1716;950;26;0;115100;38789;1001;8;6.8;2.3;0.1;0.0</t>
  </si>
  <si>
    <t>FR;11;2022-01-22;2957;1250;17;0;62863;21237;534;5;7.2;2.4;0.1;0.0;2772;1200;15;0;57520;19826;499;3;6.9;2.4;0.1;0.0;5742;2463;32;0;120842;41252;1033;8;7.1;2.4;0.1;0.0</t>
  </si>
  <si>
    <t>FR;11;2022-01-23;709;505;6;0;63572;21742;540;5;7.3;2.5;0.1;0.0;670;432;8;0;58190;20258;507;3;7.0;2.4;0.1;0.0;1382;938;14;0;122224;42190;1047;8;7.2;2.5;0.1;0.0</t>
  </si>
  <si>
    <t>FR;11;2022-01-24;317;407;18;0;63889;22149;558;5;7.3;2.5;0.1;0.0;310;352;22;0;58500;20610;529;3;7.0;2.5;0.1;0.0;629;762;40;0;122853;42952;1087;8;7.2;2.5;0.1;0.0</t>
  </si>
  <si>
    <t>FR;11;2022-01-25;327;426;22;0;64216;22575;580;5;7.4;2.6;0.1;0.0;315;432;21;0;58815;21042;550;3;7.0;2.5;0.1;0.0;643;863;43;0;123496;43815;1130;8;7.2;2.6;0.1;0.0</t>
  </si>
  <si>
    <t>FR;11;2022-01-26;2980;3539;54;0;67196;26114;634;5;7.7;3.0;0.1;0.0;2902;3194;35;0;61717;24236;585;3;7.4;2.9;0.1;0.0;5890;6770;90;0;129386;50585;1220;8;7.6;3.0;0.1;0.0</t>
  </si>
  <si>
    <t>FR;11;2022-01-27;383;507;25;1;67579;26621;659;6;7.8;3.1;0.1;0.0;339;493;20;0;62056;24729;605;3;7.4;3.0;0.1;0.0;725;1004;45;1;130111;51589;1265;9;7.6;3.0;0.1;0.0</t>
  </si>
  <si>
    <t>FR;11;2022-01-28;506;963;27;0;68085;27584;686;6;7.8;3.2;0.1;0.0;457;945;27;0;62513;25674;632;3;7.5;3.1;0.1;0.0;964;1913;54;0;131075;53502;1319;9;7.7;3.1;0.1;0.0</t>
  </si>
  <si>
    <t>FR;11;2022-01-29;1679;2376;50;0;69764;29960;736;6;8.0;3.4;0.1;0.0;1640;2210;46;0;64153;27884;678;3;7.7;3.3;0.1;0.0;3328;4600;96;0;134403;58102;1415;9;7.9;3.4;0.1;0.0</t>
  </si>
  <si>
    <t>FR;11;2022-01-30;396;876;10;0;70160;30836;746;6;8.1;3.5;0.1;0.0;411;723;15;0;64564;28607;693;3;7.7;3.4;0.1;0.0;810;1602;25;0;135213;59704;1440;9;7.9;3.5;0.1;0.0</t>
  </si>
  <si>
    <t>FR;11;2022-01-31;162;512;10;0;70322;31348;756;6;8.1;3.6;0.1;0.0;150;449;13;0;64714;29056;706;3;7.8;3.5;0.1;0.0;314;966;23;0;135527;60670;1463;9;8.0;3.6;0.1;0.0</t>
  </si>
  <si>
    <t>FR;11;2022-02-01;212;479;18;0;70534;31827;774;6;8.1;3.7;0.1;0.0;204;448;16;0;64918;29504;722;3;7.8;3.5;0.1;0.0;418;927;34;0;135945;61597;1497;9;8.0;3.6;0.1;0.0</t>
  </si>
  <si>
    <t>FR;11;2022-02-02;1930;4439;37;2;72464;36266;811;8;8.3;4.2;0.1;0.0;1825;4196;51;1;66743;33700;773;4;8.0;4.0;0.1;0.0;3764;8646;88;3;139709;70243;1585;12;8.2;4.1;0.1;0.0</t>
  </si>
  <si>
    <t>FR;11;2022-02-03;167;513;15;0;72631;36779;826;8;8.3;4.2;0.1;0.0;136;429;10;0;66879;34129;783;4;8.0;4.1;0.1;0.0;303;945;25;0;140012;71188;1610;12;8.2;4.2;0.1;0.0</t>
  </si>
  <si>
    <t>FR;11;2022-02-04;294;831;28;0;72925;37610;854;8;8.4;4.3;0.1;0.0;269;809;20;2;67148;34938;803;6;8.0;4.2;0.1;0.0;564;1646;49;2;140576;72834;1659;14;8.2;4.3;0.1;0.0</t>
  </si>
  <si>
    <t>FR;11;2022-02-05;951;2483;23;1;73876;40093;877;9;8.5;4.6;0.1;0.0;957;2412;28;0;68105;37350;831;6;8.2;4.5;0.1;0.0;1913;4907;51;1;142489;77741;1710;15;8.4;4.6;0.1;0.0</t>
  </si>
  <si>
    <t>FR;11;2022-02-06;201;677;6;0;74077;40770;883;9;8.5;4.7;0.1;0.0;175;607;9;0;68280;37957;840;6;8.2;4.5;0.1;0.0;378;1287;15;0;142867;79028;1725;15;8.4;4.6;0.1;0.0</t>
  </si>
  <si>
    <t>FR;11;2022-02-07;261;503;33;0;74338;41273;916;9;8.5;4.7;0.1;0.0;269;463;21;0;68549;38420;861;6;8.2;4.6;0.1;0.0;533;969;54;0;143400;79997;1779;15;8.4;4.7;0.1;0.0</t>
  </si>
  <si>
    <t>FR;11;2022-02-08;238;386;14;1;74576;41659;930;10;8.6;4.8;0.1;0.0;208;393;18;0;68757;38813;879;6;8.2;4.7;0.1;0.0;446;779;32;1;143846;80776;1811;16;8.4;4.7;0.1;0.0</t>
  </si>
  <si>
    <t>FR;11;2022-02-09;1280;3788;30;0;75856;45447;960;10;8.7;5.2;0.1;0.0;1256;3427;24;0;70013;42240;903;6;8.4;5.1;0.1;0.0;2539;7230;54;0;146385;88006;1865;16;8.6;5.2;0.1;0.0</t>
  </si>
  <si>
    <t>FR;11;2022-02-10;167;360;13;0;76023;45807;973;10;8.7;5.3;0.1;0.0;191;346;10;0;70204;42586;913;6;8.4;5.1;0.1;0.0;359;707;23;0;146744;88713;1888;16;8.6;5.2;0.1;0.0</t>
  </si>
  <si>
    <t>FR;11;2022-02-11;233;575;30;0;76256;46382;1003;10;8.8;5.3;0.1;0.0;232;612;12;0;70436;43198;925;6;8.4;5.2;0.1;0.0;465;1194;42;0;147209;89907;1930;16;8.6;5.3;0.1;0.0</t>
  </si>
  <si>
    <t>FR;11;2022-02-12;627;1975;17;0;76883;48357;1020;10;8.8;5.6;0.1;0.0;630;1877;22;0;71066;45075;947;6;8.5;5.4;0.1;0.0;1261;3858;39;0;148470;93765;1969;16;8.7;5.5;0.1;0.0</t>
  </si>
  <si>
    <t>FR;11;2022-02-13;120;478;3;0;77003;48835;1023;10;8.8;5.6;0.1;0.0;107;390;3;0;71173;45465;950;6;8.5;5.4;0.1;0.0;228;868;6;0;148698;94633;1975;16;8.7;5.6;0.1;0.0</t>
  </si>
  <si>
    <t>FR;11;2022-02-14;201;416;11;0;77204;49251;1034;10;8.9;5.7;0.1;0.0;204;426;18;0;71377;45891;968;6;8.6;5.5;0.1;0.0;405;843;29;0;149103;95476;2004;16;8.7;5.6;0.1;0.0</t>
  </si>
  <si>
    <t>FR;11;2022-02-15;147;255;12;0;77351;49506;1046;10;8.9;5.7;0.1;0.0;130;283;12;1;71507;46174;980;7;8.6;5.5;0.1;0.0;277;540;24;1;149380;96016;2028;17;8.8;5.6;0.1;0.0</t>
  </si>
  <si>
    <t>FR;11;2022-02-16;875;2757;25;0;78226;52263;1071;10;9.0;6.0;0.1;0.0;810;2604;28;0;72317;48778;1008;7;8.7;5.8;0.1;0.0;1689;5370;53;0;151069;101386;2081;17;8.9;5.9;0.1;0.0</t>
  </si>
  <si>
    <t>FR;11;2022-02-17;146;284;11;0;78372;52547;1082;10;9.0;6.0;0.1;0.0;131;230;14;0;72448;49008;1022;7;8.7;5.9;0.1;0.0;279;515;25;0;151348;101901;2106;17;8.9;6.0;0.1;0.0</t>
  </si>
  <si>
    <t>FR;11;2022-02-18;194;458;20;0;78566;53005;1102;10;9.0;6.1;0.1;0.0;203;402;13;0;72651;49410;1035;7;8.7;5.9;0.1;0.0;398;860;33;0;151746;102761;2139;17;8.9;6.0;0.1;0.0</t>
  </si>
  <si>
    <t>FR;11;2022-02-19;361;1218;13;0;78927;54223;1115;10;9.1;6.2;0.1;0.0;396;1258;18;0;73047;50668;1053;7;8.8;6.1;0.1;0.0;758;2481;31;0;152504;105242;2170;17;8.9;6.2;0.1;0.0</t>
  </si>
  <si>
    <t>FR;11;2022-02-20;55;258;0;0;78982;54481;1115;10;9.1;6.3;0.1;0.0;73;241;5;0;73120;50909;1058;7;8.8;6.1;0.1;0.0;129;499;5;0;152633;105741;2175;17;9.0;6.2;0.1;0.0</t>
  </si>
  <si>
    <t>FR;11;2022-02-21;65;181;15;0;79047;54662;1130;10;9.1;6.3;0.1;0.0;67;184;15;0;73187;51093;1073;7;8.8;6.1;0.1;0.0;133;367;31;0;152766;106108;2206;17;9.0;6.2;0.1;0.0</t>
  </si>
  <si>
    <t>FR;11;2022-02-22;78;184;11;0;79125;54846;1141;10;9.1;6.3;0.1;0.0;87;177;9;0;73274;51270;1082;7;8.8;6.1;0.1;0.0;166;363;20;0;152932;106471;2226;17;9.0;6.2;0.1;0.0</t>
  </si>
  <si>
    <t>FR;11;2022-02-23;582;2046;16;0;79707;56892;1157;10;9.2;6.5;0.1;0.0;496;1877;20;0;73770;53147;1102;7;8.8;6.4;0.1;0.0;1083;3934;36;0;154015;110405;2262;17;9.0;6.5;0.1;0.0</t>
  </si>
  <si>
    <t>FR;11;2022-02-24;62;141;10;0;79769;57033;1167;10;9.2;6.6;0.1;0.0;50;139;11;0;73820;53286;1113;7;8.8;6.4;0.1;0.0;114;280;21;0;154129;110685;2283;17;9.0;6.5;0.1;0.0</t>
  </si>
  <si>
    <t>FR;11;2022-02-25;115;334;10;0;79884;57367;1177;10;9.2;6.6;0.1;0.0;91;301;8;1;73911;53587;1121;8;8.9;6.4;0.1;0.0;206;635;18;1;154335;111320;2301;18;9.1;6.5;0.1;0.0</t>
  </si>
  <si>
    <t>FR;11;2022-02-26;255;912;10;0;80139;58279;1187;10;9.2;6.7;0.1;0.0;276;917;12;0;74187;54504;1133;8;8.9;6.5;0.1;0.0;535;1834;23;0;154870;113154;2324;18;9.1;6.6;0.1;0.0</t>
  </si>
  <si>
    <t>FR;11;2022-02-27;47;163;1;0;80186;58442;1188;10;9.2;6.7;0.1;0.0;39;137;3;0;74226;54641;1136;8;8.9;6.5;0.1;0.0;86;300;4;0;154956;113454;2328;18;9.1;6.7;0.1;0.0</t>
  </si>
  <si>
    <t>FR;11;2022-02-28;36;130;9;1;80222;58572;1197;11;9.2;6.7;0.1;0.0;50;101;6;0;74276;54742;1142;8;8.9;6.6;0.1;0.0;87;232;15;1;155043;113686;2343;19;9.1;6.7;0.1;0.0</t>
  </si>
  <si>
    <t>FR;11;2022-03-01;41;110;12;0;80263;58682;1209;11;9.2;6.7;0.1;0.0;52;110;10;0;74328;54852;1152;8;8.9;6.6;0.1;0.0;93;220;22;0;155136;113906;2365;19;9.1;6.7;0.1;0.0</t>
  </si>
  <si>
    <t>FR;11;2022-03-02;355;1288;15;0;80618;59970;1224;11;9.3;6.9;0.1;0.0;380;1242;14;0;74708;56094;1166;8;9.0;6.7;0.1;0.0;739;2537;29;0;155875;116443;2394;19;9.1;6.8;0.1;0.0</t>
  </si>
  <si>
    <t>FR;11;2022-03-03;49;90;11;1;80667;60060;1235;12;9.3;6.9;0.1;0.0;34;92;4;0;74742;56186;1170;8;9.0;6.7;0.1;0.0;83;182;15;1;155958;116625;2409;20;9.1;6.8;0.1;0.0</t>
  </si>
  <si>
    <t>FR;11;2022-03-04;56;179;13;0;80723;60239;1248;12;9.3;6.9;0.1;0.0;58;159;15;0;74800;56345;1185;8;9.0;6.8;0.1;0.0;115;338;28;0;156073;116963;2437;20;9.2;6.9;0.1;0.0</t>
  </si>
  <si>
    <t>FR;11;2022-03-05;192;627;8;0;80915;60866;1256;12;9.3;7.0;0.1;0.0;200;630;6;0;75000;56975;1191;8;9.0;6.8;0.1;0.0;393;1260;14;0;156466;118223;2451;20;9.2;6.9;0.1;0.0</t>
  </si>
  <si>
    <t>FR;11;2022-03-06;28;84;2;0;80943;60950;1258;12;9.3;7.0;0.1;0.0;30;82;0;0;75030;57057;1191;8;9.0;6.8;0.1;0.0;58;167;2;0;156524;118390;2453;20;9.2;6.9;0.1;0.0</t>
  </si>
  <si>
    <t>FR;11;2022-03-07;27;83;6;0;80970;61033;1264;12;9.3;7.0;0.1;0.0;22;80;3;0;75052;57137;1194;8;9.0;6.8;0.1;0.0;49;163;9;0;156573;118553;2462;20;9.2;7.0;0.1;0.0</t>
  </si>
  <si>
    <t>FR;11;2022-03-08;23;51;3;0;80993;61084;1267;12;9.3;7.0;0.1;0.0;16;53;5;0;75068;57190;1199;8;9.0;6.9;0.1;0.0;40;104;8;0;156613;118657;2470;20;9.2;7.0;0.1;0.0</t>
  </si>
  <si>
    <t>FR;11;2022-03-09;267;930;21;1;81260;62014;1288;13;9.3;7.1;0.1;0.0;265;935;11;0;75333;58125;1210;8;9.0;7.0;0.1;0.0;532;1868;33;1;157145;120525;2503;21;9.2;7.1;0.1;0.0</t>
  </si>
  <si>
    <t>FR;11;2022-03-10;22;99;5;0;81282;62113;1293;13;9.3;7.1;0.1;0.0;28;54;2;0;75361;58179;1212;8;9.0;7.0;0.1;0.0;50;153;7;0;157195;120678;2510;21;9.2;7.1;0.1;0.0</t>
  </si>
  <si>
    <t>FR;11;2022-03-11;43;139;6;0;81325;62252;1299;13;9.3;7.2;0.1;0.0;62;152;7;0;75423;58331;1219;8;9.0;7.0;0.1;0.0;105;291;14;0;157300;120969;2524;21;9.2;7.1;0.1;0.0</t>
  </si>
  <si>
    <t>FR;11;2022-03-12;228;523;15;1;81553;62775;1314;14;9.4;7.2;0.2;0.0;218;551;7;0;75641;58882;1226;8;9.1;7.1;0.1;0.0;446;1083;22;1;157746;122052;2546;22;9.3;7.2;0.1;0.0</t>
  </si>
  <si>
    <t>FR;11;2022-03-13;23;45;2;0;81576;62820;1316;14;9.4;7.2;0.2;0.0;28;33;1;0;75669;58915;1227;8;9.1;7.1;0.1;0.0;51;78;3;0;157797;122130;2549;22;9.3;7.2;0.1;0.0</t>
  </si>
  <si>
    <t>FR;11;2022-03-14;22;49;1;0;81598;62869;1317;14;9.4;7.2;0.2;0.0;23;41;6;0;75692;58956;1233;8;9.1;7.1;0.1;0.0;45;90;7;0;157842;122220;2556;22;9.3;7.2;0.1;0.0</t>
  </si>
  <si>
    <t>FR;11;2022-03-15;21;71;6;1;81619;62940;1323;15;9.4;7.2;0.2;0.0;33;51;6;0;75725;59007;1239;8;9.1;7.1;0.1;0.0;54;122;12;1;157896;122342;2568;23;9.3;7.2;0.2;0.0</t>
  </si>
  <si>
    <t>FR;11;2022-03-16;283;652;19;0;81902;63592;1342;15;9.4;7.3;0.2;0.0;253;641;19;0;75978;59648;1258;8;9.1;7.1;0.2;0.0;537;1294;38;0;158433;123636;2606;23;9.3;7.3;0.2;0.0</t>
  </si>
  <si>
    <t>FR;11;2022-03-17;21;51;11;1;81923;63643;1353;16;9.4;7.3;0.2;0.0;22;45;8;0;76000;59693;1266;8;9.1;7.2;0.2;0.0;43;97;19;1;158476;123733;2625;24;9.3;7.3;0.2;0.0</t>
  </si>
  <si>
    <t>FR;11;2022-03-18;68;138;4;0;81991;63781;1357;16;9.4;7.3;0.2;0.0;51;122;4;0;76051;59815;1270;8;9.1;7.2;0.2;0.0;119;260;8;0;158595;123993;2633;24;9.3;7.3;0.2;0.0</t>
  </si>
  <si>
    <t>FR;11;2022-03-19;192;444;8;0;82183;64225;1365;16;9.4;7.4;0.2;0.0;231;434;12;0;76282;60249;1282;8;9.1;7.2;0.2;0.0;427;885;21;0;159022;124878;2654;24;9.3;7.3;0.2;0.0</t>
  </si>
  <si>
    <t>FR;11;2022-03-20;12;32;2;0;82195;64257;1367;16;9.4;7.4;0.2;0.0;13;29;2;0;76295;60278;1284;8;9.1;7.2;0.2;0.0;25;61;4;0;159047;124939;2658;24;9.3;7.3;0.2;0.0</t>
  </si>
  <si>
    <t>FR;11;2022-03-21;26;42;18;0;82221;64299;1385;16;9.4;7.4;0.2;0.0;25;42;13;0;76320;60320;1297;8;9.1;7.2;0.2;0.0;51;84;31;0;159098;125023;2689;24;9.3;7.3;0.2;0.0</t>
  </si>
  <si>
    <t>FR;11;2022-03-22;21;47;5;0;82242;64346;1390;16;9.4;7.4;0.2;0.0;17;44;5;0;76337;60364;1302;8;9.1;7.2;0.2;0.0;38;91;10;0;159136;125114;2699;24;9.3;7.3;0.2;0.0</t>
  </si>
  <si>
    <t>FR;11;2022-03-23;240;522;11;0;82482;64868;1401;16;9.5;7.5;0.2;0.0;239;546;20;0;76576;60910;1322;8;9.2;7.3;0.2;0.0;479;1074;32;0;159615;126188;2731;24;9.4;7.4;0.2;0.0</t>
  </si>
  <si>
    <t>FR;11;2022-03-24;21;39;7;0;82503;64907;1408;16;9.5;7.5;0.2;0.0;21;29;0;0;76597;60939;1322;8;9.2;7.3;0.2;0.0;43;69;7;0;159658;126257;2738;24;9.4;7.4;0.2;0.0</t>
  </si>
  <si>
    <t>FR;11;2022-03-25;62;121;8;0;82565;65028;1416;16;9.5;7.5;0.2;0.0;73;128;8;1;76670;61067;1330;9;9.2;7.3;0.2;0.0;135;249;16;1;159793;126506;2754;25;9.4;7.4;0.2;0.0</t>
  </si>
  <si>
    <t>FR;11;2022-03-26;206;393;12;0;82771;65421;1428;16;9.5;7.5;0.2;0.0;205;345;12;0;76875;61412;1342;9;9.2;7.4;0.2;0.0;411;740;24;0;160204;127246;2778;25;9.4;7.5;0.2;0.0</t>
  </si>
  <si>
    <t>FR;11;2022-03-27;21;47;1;0;82792;65468;1429;16;9.5;7.5;0.2;0.0;18;28;1;0;76893;61440;1343;9;9.2;7.4;0.2;0.0;39;75;2;0;160243;127321;2780;25;9.4;7.5;0.2;0.0</t>
  </si>
  <si>
    <t>FR;11;2022-03-28;32;44;1;0;82824;65512;1430;16;9.5;7.5;0.2;0.0;23;42;5;0;76916;61482;1348;9;9.2;7.4;0.2;0.0;55;87;6;0;160298;127408;2786;25;9.4;7.5;0.2;0.0</t>
  </si>
  <si>
    <t>FR;11;2022-03-29;17;36;6;0;82841;65548;1436;16;9.5;7.5;0.2;0.0;24;36;5;0;76940;61518;1353;9;9.2;7.4;0.2;0.0;41;72;11;0;160339;127480;2797;25;9.4;7.5;0.2;0.0</t>
  </si>
  <si>
    <t>FR;11;2022-03-30;248;497;13;0;83089;66045;1449;16;9.5;7.6;0.2;0.0;241;427;13;0;77181;61945;1366;9;9.3;7.4;0.2;0.0;491;928;26;0;160830;128408;2823;25;9.4;7.5;0.2;0.0</t>
  </si>
  <si>
    <t>FR;11;2022-03-31;35;53;5;0;83124;66098;1454;16;9.6;7.6;0.2;0.0;31;57;4;0;77212;62002;1370;9;9.3;7.4;0.2;0.0;66;110;9;0;160896;128518;2832;25;9.4;7.5;0.2;0.0</t>
  </si>
  <si>
    <t>FR;11;2022-04-01;47;57;15;0;83171;66155;1469;16;9.6;7.6;0.2;0.0;38;57;15;1;77250;62059;1385;10;9.3;7.4;0.2;0.0;86;114;30;1;160982;128632;2862;26;9.4;7.5;0.2;0.0</t>
  </si>
  <si>
    <t>FR;11;2022-04-02;97;169;9;0;83268;66324;1478;16;9.6;7.6;0.2;0.0;101;130;12;0;77351;62189;1397;10;9.3;7.5;0.2;0.0;199;302;21;0;161181;128934;2883;26;9.5;7.6;0.2;0.0</t>
  </si>
  <si>
    <t>FR;11;2022-04-03;16;25;2;0;83284;66349;1480;16;9.6;7.6;0.2;0.0;12;25;1;0;77363;62214;1398;10;9.3;7.5;0.2;0.0;28;50;3;0;161209;128984;2886;26;9.5;7.6;0.2;0.0</t>
  </si>
  <si>
    <t>FR;11;2022-04-04;24;39;13;0;83308;66388;1493;16;9.6;7.6;0.2;0.0;19;24;8;0;77382;62238;1406;10;9.3;7.5;0.2;0.0;43;63;21;0;161252;129047;2907;26;9.5;7.6;0.2;0.0</t>
  </si>
  <si>
    <t>FR;11;2022-04-05;19;30;5;1;83327;66418;1498;17;9.6;7.6;0.2;0.0;17;30;3;0;77399;62268;1409;10;9.3;7.5;0.2;0.0;37;60;8;1;161289;129107;2915;27;9.5;7.6;0.2;0.0</t>
  </si>
  <si>
    <t>FR;11;2022-04-06;138;221;13;0;83465;66639;1511;17;9.6;7.7;0.2;0.0;128;174;15;0;77527;62442;1424;10;9.3;7.5;0.2;0.0;266;395;28;0;161555;129502;2943;27;9.5;7.6;0.2;0.0</t>
  </si>
  <si>
    <t>FR;11;2022-04-07;20;39;10;0;83485;66678;1521;17;9.6;7.7;0.2;0.0;9;31;9;0;77536;62473;1433;10;9.3;7.5;0.2;0.0;31;73;19;0;161586;129575;2962;27;9.5;7.6;0.2;0.0</t>
  </si>
  <si>
    <t>FR;11;2022-04-08;40;56;8;0;83525;66734;1529;17;9.6;7.7;0.2;0.0;44;62;9;0;77580;62535;1442;10;9.3;7.5;0.2;0.0;85;119;17;0;161671;129694;2979;27;9.5;7.6;0.2;0.0</t>
  </si>
  <si>
    <t>FR;11;2022-04-09;90;147;10;0;83615;66881;1539;17;9.6;7.7;0.2;0.0;97;147;11;0;77677;62682;1453;10;9.3;7.5;0.2;0.0;187;295;21;0;161858;129989;3000;27;9.5;7.6;0.2;0.0</t>
  </si>
  <si>
    <t>FR;11;2022-04-10;15;16;2;0;83630;66897;1541;17;9.6;7.7;0.2;0.0;12;19;2;0;77689;62701;1455;10;9.3;7.5;0.2;0.0;27;35;4;0;161885;130024;3004;27;9.5;7.6;0.2;0.0</t>
  </si>
  <si>
    <t>FR;11;2022-04-11;21;39;13;0;83651;66936;1554;17;9.6;7.7;0.2;0.0;21;24;5;0;77710;62725;1460;10;9.3;7.5;0.2;0.0;42;63;18;0;161927;130087;3022;27;9.5;7.6;0.2;0.0</t>
  </si>
  <si>
    <t>FR;11;2022-04-12;13;26;3;0;83664;66962;1557;17;9.6;7.7;0.2;0.0;20;34;5;0;77730;62759;1465;10;9.3;7.5;0.2;0.0;33;61;8;0;161960;130148;3030;27;9.5;7.6;0.2;0.0</t>
  </si>
  <si>
    <t>FR;11;2022-04-13;123;197;11;0;83787;67159;1568;17;9.6;7.7;0.2;0.0;113;188;15;0;77843;62947;1480;10;9.3;7.5;0.2;0.0;236;385;26;0;162196;130533;3056;27;9.5;7.7;0.2;0.0</t>
  </si>
  <si>
    <t>FR;11;2022-04-14;23;29;5;0;83810;67188;1573;17;9.6;7.7;0.2;0.0;19;26;3;0;77862;62973;1483;10;9.3;7.5;0.2;0.0;43;55;8;0;162239;130588;3064;27;9.5;7.7;0.2;0.0</t>
  </si>
  <si>
    <t>FR;11;2022-04-15;27;57;9;0;83837;67245;1582;17;9.6;7.7;0.2;0.0;38;52;8;0;77900;63025;1491;10;9.3;7.6;0.2;0.0;65;110;18;0;162304;130698;3082;27;9.5;7.7;0.2;0.0</t>
  </si>
  <si>
    <t>FR;11;2022-04-16;76;101;4;0;83913;67346;1586;17;9.6;7.7;0.2;0.0;55;71;6;0;77955;63096;1497;10;9.3;7.6;0.2;0.0;133;172;10;0;162437;130870;3092;27;9.5;7.7;0.2;0.0</t>
  </si>
  <si>
    <t>FR;11;2022-04-17;4;4;0;0;83917;67350;1586;17;9.6;7.7;0.2;0.0;5;7;2;0;77960;63103;1499;10;9.3;7.6;0.2;0.0;9;11;2;0;162446;130881;3094;27;9.5;7.7;0.2;0.0</t>
  </si>
  <si>
    <t>FR;11;2022-04-18;4;10;6;0;83921;67360;1592;17;9.6;7.7;0.2;0.0;4;5;8;0;77964;63108;1507;10;9.3;7.6;0.2;0.0;8;15;14;0;162454;130896;3108;27;9.5;7.7;0.2;0.0</t>
  </si>
  <si>
    <t>FR;11;2022-04-19;27;31;6;0;83948;67391;1598;17;9.6;7.7;0.2;0.0;26;40;5;0;77990;63148;1512;10;9.3;7.6;0.2;0.0;53;71;11;0;162507;130967;3119;27;9.5;7.7;0.2;0.0</t>
  </si>
  <si>
    <t>FR;11;2022-04-20;126;185;10;0;84074;67576;1608;17;9.7;7.8;0.2;0.0;110;165;16;0;78100;63313;1528;10;9.4;7.6;0.2;0.0;237;352;26;0;162744;131319;3145;27;9.5;7.7;0.2;0.0</t>
  </si>
  <si>
    <t>FR;11;2022-04-21;22;27;6;0;84096;67603;1614;17;9.7;7.8;0.2;0.0;17;25;6;0;78117;63338;1534;10;9.4;7.6;0.2;0.0;39;52;13;0;162783;131371;3158;27;9.5;7.7;0.2;0.0</t>
  </si>
  <si>
    <t>FR;11;2022-04-22;38;52;7;0;84134;67655;1621;17;9.7;7.8;0.2;0.0;49;64;14;0;78166;63402;1548;10;9.4;7.6;0.2;0.0;87;116;21;0;162870;131487;3179;27;9.6;7.7;0.2;0.0</t>
  </si>
  <si>
    <t>FR;11;2022-04-23;66;91;13;0;84200;67746;1634;17;9.7;7.8;0.2;0.0;64;82;8;0;78230;63484;1556;10;9.4;7.6;0.2;0.0;130;174;21;0;163000;131661;3200;27;9.6;7.7;0.2;0.0</t>
  </si>
  <si>
    <t>FR;11;2022-04-24;13;8;0;0;84213;67754;1634;17;9.7;7.8;0.2;0.0;12;21;2;0;78242;63505;1558;10;9.4;7.6;0.2;0.0;25;29;2;0;163025;131690;3202;27;9.6;7.7;0.2;0.0</t>
  </si>
  <si>
    <t>FR;11;2022-04-25;25;39;10;0;84238;67793;1644;17;9.7;7.8;0.2;0.0;38;35;7;0;78280;63540;1565;10;9.4;7.6;0.2;0.0;63;75;17;0;163088;131765;3219;27;9.6;7.7;0.2;0.0</t>
  </si>
  <si>
    <t>FR;11;2022-04-26;30;32;3;0;84268;67825;1647;17;9.7;7.8;0.2;0.0;24;45;6;0;78304;63585;1571;10;9.4;7.6;0.2;0.0;55;79;9;0;163143;131844;3228;27;9.6;7.7;0.2;0.0</t>
  </si>
  <si>
    <t>FR;11;2022-04-27;107;158;10;0;84375;67983;1657;17;9.7;7.8;0.2;0.0;108;139;6;0;78412;63724;1577;10;9.4;7.6;0.2;0.0;216;298;16;0;163359;132142;3244;27;9.6;7.8;0.2;0.0</t>
  </si>
  <si>
    <t>FR;11;2022-04-28;23;34;7;0;84398;68017;1664;17;9.7;7.8;0.2;0.0;37;29;6;0;78449;63753;1583;10;9.4;7.6;0.2;0.0;60;63;13;0;163419;132205;3257;27;9.6;7.8;0.2;0.0</t>
  </si>
  <si>
    <t>FR;11;2022-04-29;48;51;13;0;84446;68068;1677;17;9.7;7.8;0.2;0.0;38;40;7;1;78487;63793;1590;11;9.4;7.6;0.2;0.0;86;91;21;1;163505;132296;3278;28;9.6;7.8;0.2;0.0</t>
  </si>
  <si>
    <t>FR;11;2022-04-30;55;48;10;0;84501;68116;1687;17;9.7;7.8;0.2;0.0;52;60;3;0;78539;63853;1593;11;9.4;7.7;0.2;0.0;108;109;13;0;163613;132405;3291;28;9.6;7.8;0.2;0.0</t>
  </si>
  <si>
    <t>FR;11;2022-05-01;4;3;0;0;84505;68119;1687;17;9.7;7.8;0.2;0.0;2;2;1;0;78541;63855;1594;11;9.4;7.7;0.2;0.0;6;5;1;0;163619;132410;3292;28;9.6;7.8;0.2;0.0</t>
  </si>
  <si>
    <t>FR;11;2022-05-02;23;20;16;0;84528;68139;1703;17;9.7;7.8;0.2;0.0;31;28;5;0;78572;63883;1599;11;9.4;7.7;0.2;0.0;54;48;21;0;163673;132458;3313;28;9.6;7.8;0.2;0.0</t>
  </si>
  <si>
    <t>FR;11;2022-05-03;32;39;10;0;84560;68178;1713;17;9.7;7.8;0.2;0.0;28;20;14;1;78600;63903;1613;12;9.4;7.7;0.2;0.0;60;59;24;1;163733;132517;3337;29;9.6;7.8;0.2;0.0</t>
  </si>
  <si>
    <t>FR;11;2022-05-04;99;108;21;0;84659;68286;1734;17;9.7;7.8;0.2;0.0;89;110;27;0;78689;64013;1640;12;9.4;7.7;0.2;0.0;189;219;48;0;163922;132736;3385;29;9.6;7.8;0.2;0.0</t>
  </si>
  <si>
    <t>FR;11;2022-05-05;26;19;9;0;84685;68305;1743;17;9.7;7.8;0.2;0.0;29;24;10;0;78718;64037;1650;12;9.4;7.7;0.2;0.0;55;43;19;0;163977;132779;3404;29;9.6;7.8;0.2;0.0</t>
  </si>
  <si>
    <t>FR;11;2022-05-06;37;48;6;0;84722;68353;1749;17;9.7;7.9;0.2;0.0;35;33;7;0;78753;64070;1657;12;9.4;7.7;0.2;0.0;73;82;13;0;164050;132861;3417;29;9.6;7.8;0.2;0.0</t>
  </si>
  <si>
    <t>FR;11;2022-05-07;65;62;9;1;84787;68415;1758;18;9.7;7.9;0.2;0.0;46;58;7;0;78799;64128;1664;12;9.4;7.7;0.2;0.0;111;120;16;1;164161;132981;3433;30;9.6;7.8;0.2;0.0</t>
  </si>
  <si>
    <t>FR;11;2022-05-08;3;3;1;0;84790;68418;1759;18;9.7;7.9;0.2;0.0;2;3;1;0;78801;64131;1665;12;9.4;7.7;0.2;0.0;5;6;2;0;164166;132987;3435;30;9.6;7.8;0.2;0.0</t>
  </si>
  <si>
    <t>FR;11;2022-05-09;16;20;4;0;84806;68438;1763;18;9.7;7.9;0.2;0.0;21;15;5;0;78822;64146;1670;12;9.4;7.7;0.2;0.0;37;35;9;0;164203;133022;3444;30;9.6;7.8;0.2;0.0</t>
  </si>
  <si>
    <t>FR;11;2022-05-10;28;24;15;0;84834;68462;1778;18;9.7;7.9;0.2;0.0;18;29;8;0;78840;64175;1678;12;9.4;7.7;0.2;0.0;46;53;23;0;164249;133075;3467;30;9.6;7.8;0.2;0.0</t>
  </si>
  <si>
    <t>FR;11;2022-05-11;99;113;7;1;84933;68575;1785;19;9.8;7.9;0.2;0.0;106;116;6;0;78946;64291;1684;12;9.5;7.7;0.2;0.0;206;231;13;1;164455;133306;3480;31;9.6;7.8;0.2;0.0</t>
  </si>
  <si>
    <t>FR;11;2022-05-12;21;22;5;0;84954;68597;1790;19;9.8;7.9;0.2;0.0;17;32;2;0;78963;64323;1686;12;9.5;7.7;0.2;0.0;38;54;7;0;164493;133360;3487;31;9.6;7.8;0.2;0.0</t>
  </si>
  <si>
    <t>FR;11;2022-05-13;47;60;5;0;85001;68657;1795;19;9.8;7.9;0.2;0.0;45;45;8;0;79008;64368;1694;12;9.5;7.7;0.2;0.0;92;105;13;0;164585;133465;3500;31;9.7;7.8;0.2;0.0</t>
  </si>
  <si>
    <t>FR;11;2022-05-14;77;75;7;0;85078;68732;1802;19;9.8;7.9;0.2;0.0;64;75;5;0;79072;64443;1699;12;9.5;7.7;0.2;0.0;142;151;12;0;164727;133616;3512;31;9.7;7.8;0.2;0.0</t>
  </si>
  <si>
    <t>FR;11;2022-05-15;4;8;3;0;85082;68740;1805;19;9.8;7.9;0.2;0.0;11;7;1;0;79083;64450;1700;12;9.5;7.7;0.2;0.0;15;15;4;0;164742;133631;3516;31;9.7;7.8;0.2;0.0</t>
  </si>
  <si>
    <t>FR;11;2022-05-16;18;14;8;0;85100;68754;1813;19;9.8;7.9;0.2;0.0;21;17;6;0;79104;64467;1706;12;9.5;7.7;0.2;0.0;39;31;14;0;164781;133662;3530;31;9.7;7.8;0.2;0.0</t>
  </si>
  <si>
    <t>FR;11;2022-05-17;29;27;11;0;85129;68781;1824;19;9.8;7.9;0.2;0.0;20;22;6;1;79124;64489;1712;13;9.5;7.7;0.2;0.0;49;49;17;1;164830;133711;3547;32;9.7;7.8;0.2;0.0</t>
  </si>
  <si>
    <t>FR;11;2022-05-18;87;88;15;0;85216;68869;1839;19;9.8;7.9;0.2;0.0;105;131;11;0;79229;64620;1723;13;9.5;7.7;0.2;0.0;192;219;26;0;165022;133930;3573;32;9.7;7.9;0.2;0.0</t>
  </si>
  <si>
    <t>FR;11;2022-05-19;19;29;13;0;85235;68898;1852;19;9.8;7.9;0.2;0.0;19;21;8;0;79248;64641;1731;13;9.5;7.7;0.2;0.0;38;50;21;0;165060;133980;3594;32;9.7;7.9;0.2;0.0</t>
  </si>
  <si>
    <t>FR;11;2022-05-20;27;42;6;0;85262;68940;1858;19;9.8;7.9;0.2;0.0;37;47;12;0;79285;64688;1743;13;9.5;7.8;0.2;0.0;64;89;19;0;165124;134069;3613;32;9.7;7.9;0.2;0.0</t>
  </si>
  <si>
    <t>FR;11;2022-05-21;85;88;13;0;85347;69028;1871;19;9.8;7.9;0.2;0.0;71;85;7;0;79356;64773;1750;13;9.5;7.8;0.2;0.0;156;173;20;0;165280;134242;3633;32;9.7;7.9;0.2;0.0</t>
  </si>
  <si>
    <t>FR;11;2022-05-22;9;10;0;0;85356;69038;1871;19;9.8;7.9;0.2;0.0;10;9;0;0;79366;64782;1750;13;9.5;7.8;0.2;0.0;19;19;0;0;165299;134261;3633;32;9.7;7.9;0.2;0.0</t>
  </si>
  <si>
    <t>FR;11;2022-05-23;18;19;17;0;85374;69057;1888;19;9.8;7.9;0.2;0.0;19;25;14;0;79385;64807;1764;13;9.5;7.8;0.2;0.0;37;44;31;0;165336;134305;3664;32;9.7;7.9;0.2;0.0</t>
  </si>
  <si>
    <t>FR;11;2022-05-24;20;27;13;0;85394;69084;1901;19;9.8;7.9;0.2;0.0;15;22;7;1;79400;64829;1771;14;9.5;7.8;0.2;0.0;35;49;20;1;165371;134354;3684;33;9.7;7.9;0.2;0.0</t>
  </si>
  <si>
    <t>FR;11;2022-05-25;115;135;16;0;85509;69219;1917;19;9.8;8.0;0.2;0.0;95;122;8;1;79495;64951;1779;15;9.5;7.8;0.2;0.0;210;258;24;1;165581;134612;3708;34;9.7;7.9;0.2;0.0</t>
  </si>
  <si>
    <t>FR;11;2022-05-26;7;6;3;1;85516;69225;1920;20;9.8;8.0;0.2;0.0;3;2;7;0;79498;64953;1786;15;9.5;7.8;0.2;0.0;10;8;10;1;165591;134620;3718;35;9.7;7.9;0.2;0.0</t>
  </si>
  <si>
    <t>FR;11;2022-05-27;43;58;13;0;85559;69283;1933;20;9.8;8.0;0.2;0.0;30;39;10;0;79528;64992;1796;15;9.5;7.8;0.2;0.0;73;97;23;0;165664;134717;3741;35;9.7;7.9;0.2;0.0</t>
  </si>
  <si>
    <t>FR;11;2022-05-28;38;37;7;0;85597;69320;1940;20;9.8;8.0;0.2;0.0;34;39;2;0;79562;65031;1798;15;9.5;7.8;0.2;0.0;72;76;9;0;165736;134793;3750;35;9.7;7.9;0.2;0.0</t>
  </si>
  <si>
    <t>FR;11;2022-05-29;7;9;2;0;85604;69329;1942;20;9.8;8.0;0.2;0.0;4;5;2;0;79566;65036;1800;15;9.5;7.8;0.2;0.0;11;14;4;0;165747;134807;3754;35;9.7;7.9;0.2;0.0</t>
  </si>
  <si>
    <t>FR;11;2022-05-30;17;28;15;0;85621;69357;1957;20;9.8;8.0;0.2;0.0;26;28;5;1;79592;65064;1805;16;9.5;7.8;0.2;0.0;43;56;20;1;165790;134863;3774;36;9.7;7.9;0.2;0.0</t>
  </si>
  <si>
    <t>FR;11;2022-05-31;27;41;5;0;85648;69398;1962;20;9.8;8.0;0.2;0.0;23;20;5;0;79615;65084;1810;16;9.5;7.8;0.2;0.0;50;61;10;0;165840;134924;3784;36;9.7;7.9;0.2;0.0</t>
  </si>
  <si>
    <t>FR;11;2022-06-01;100;116;33;0;85748;69514;1995;20;9.9;8.0;0.2;0.0;85;106;26;0;79700;65190;1836;16;9.6;7.8;0.2;0.0;186;224;61;0;166026;135148;3845;36;9.7;7.9;0.2;0.0</t>
  </si>
  <si>
    <t>FR;11;2022-06-02;22;24;25;1;85770;69538;2020;21;9.9;8.0;0.2;0.0;17;39;19;0;79717;65229;1855;16;9.6;7.8;0.2;0.0;39;63;44;1;166065;135211;3889;37;9.7;7.9;0.2;0.0</t>
  </si>
  <si>
    <t>FR;11;2022-06-03;30;52;31;0;85800;69590;2051;21;9.9;8.0;0.2;0.0;40;51;32;0;79757;65280;1887;16;9.6;7.8;0.2;0.0;70;104;63;0;166135;135315;3952;37;9.7;7.9;0.2;0.0</t>
  </si>
  <si>
    <t>FR;11;2022-06-04;54;70;12;0;85854;69660;2063;21;9.9;8.0;0.2;0.0;43;58;9;0;79800;65338;1896;16;9.6;7.8;0.2;0.0;97;128;21;0;166232;135443;3973;37;9.8;7.9;0.2;0.0</t>
  </si>
  <si>
    <t>FR;11;2022-06-05;6;5;2;0;85860;69665;2065;21;9.9;8.0;0.2;0.0;5;7;3;0;79805;65345;1899;16;9.6;7.8;0.2;0.0;11;12;5;0;166243;135455;3978;37;9.8;7.9;0.2;0.0</t>
  </si>
  <si>
    <t>FR;11;2022-06-06;4;9;7;0;85864;69674;2072;21;9.9;8.0;0.2;0.0;4;10;9;0;79809;65355;1908;16;9.6;7.8;0.2;0.0;8;19;16;0;166251;135474;3994;37;9.8;7.9;0.2;0.0</t>
  </si>
  <si>
    <t>FR;11;2022-06-07;20;33;11;0;85884;69707;2083;21;9.9;8.0;0.2;0.0;19;35;9;0;79828;65390;1917;16;9.6;7.8;0.2;0.0;39;68;20;0;166290;135542;4014;37;9.8;8.0;0.2;0.0</t>
  </si>
  <si>
    <t>FR;11;2022-06-08;97;122;24;0;85981;69829;2107;21;9.9;8.0;0.2;0.0;77;105;24;0;79905;65495;1941;16;9.6;7.8;0.2;0.0;174;227;49;0;166464;135769;4063;37;9.8;8.0;0.2;0.0</t>
  </si>
  <si>
    <t>FR;11;2022-06-09;20;34;14;0;86001;69863;2121;21;9.9;8.0;0.2;0.0;24;33;13;0;79929;65528;1954;16;9.6;7.9;0.2;0.0;44;67;27;0;166508;135836;4090;37;9.8;8.0;0.2;0.0</t>
  </si>
  <si>
    <t>FR;11;2022-06-10;36;49;33;1;86037;69912;2154;22;9.9;8.0;0.2;0.0;36;44;29;1;79965;65572;1983;17;9.6;7.9;0.2;0.0;73;94;62;2;166581;135930;4152;39;9.8;8.0;0.2;0.0</t>
  </si>
  <si>
    <t>FR;11;2022-06-11;71;83;19;0;86108;69995;2173;22;9.9;8.0;0.2;0.0;51;69;17;0;80016;65641;2000;17;9.6;7.9;0.2;0.0;123;153;36;0;166704;136083;4188;39;9.8;8.0;0.2;0.0</t>
  </si>
  <si>
    <t>FR;11;2022-06-12;7;5;2;0;86115;70000;2175;22;9.9;8.0;0.2;0.0;7;10;3;1;80023;65651;2003;18;9.6;7.9;0.2;0.0;14;15;5;1;166718;136098;4193;40;9.8;8.0;0.2;0.0</t>
  </si>
  <si>
    <t>FR;11;2022-06-13;29;28;17;0;86144;70028;2192;22;9.9;8.0;0.3;0.0;22;36;12;0;80045;65687;2015;18;9.6;7.9;0.2;0.0;51;65;29;0;166769;136163;4222;40;9.8;8.0;0.2;0.0</t>
  </si>
  <si>
    <t>FR;11;2022-06-14;23;25;11;0;86167;70053;2203;22;9.9;8.0;0.3;0.0;23;30;13;0;80068;65717;2028;18;9.6;7.9;0.2;0.0;46;55;24;0;166815;136218;4246;40;9.8;8.0;0.2;0.0</t>
  </si>
  <si>
    <t>FR;11;2022-06-15;84;117;26;0;86251;70170;2229;22;9.9;8.1;0.3;0.0;91;110;28;0;80159;65827;2056;18;9.6;7.9;0.2;0.0;176;229;54;0;166991;136447;4300;40;9.8;8.0;0.3;0.0</t>
  </si>
  <si>
    <t>FR;11;2022-06-16;12;18;19;1;86263;70188;2248;23;9.9;8.1;0.3;0.0;21;27;18;0;80180;65854;2074;18;9.6;7.9;0.2;0.0;33;45;37;1;167024;136492;4337;41;9.8;8.0;0.3;0.0</t>
  </si>
  <si>
    <t>FR;11;2022-06-17;41;41;28;1;86304;70229;2276;24;9.9;8.1;0.3;0.0;32;44;32;0;80212;65898;2106;18;9.6;7.9;0.3;0.0;75;85;60;1;167099;136577;4397;42;9.8;8.0;0.3;0.0</t>
  </si>
  <si>
    <t>FR;11;2022-06-18;42;57;16;0;86346;70286;2292;24;9.9;8.1;0.3;0.0;36;48;15;0;80248;65946;2121;18;9.6;7.9;0.3;0.0;78;105;31;0;167177;136682;4428;42;9.8;8.0;0.3;0.0</t>
  </si>
  <si>
    <t>FR;11;2022-06-19;4;4;2;0;86350;70290;2294;24;9.9;8.1;0.3;0.0;13;13;4;0;80261;65959;2125;18;9.6;7.9;0.3;0.0;17;17;6;0;167194;136699;4434;42;9.8;8.0;0.3;0.0</t>
  </si>
  <si>
    <t>FR;11;2022-06-20;22;27;26;0;86372;70317;2320;24;9.9;8.1;0.3;0.0;21;27;27;1;80282;65986;2152;19;9.6;7.9;0.3;0.0;43;55;53;1;167237;136754;4487;43;9.8;8.0;0.3;0.0</t>
  </si>
  <si>
    <t>FR;11;2022-06-21;20;35;19;0;86392;70352;2339;24;9.9;8.1;0.3;0.0;25;38;16;0;80307;66024;2168;19;9.6;7.9;0.3;0.0;45;73;35;0;167282;136827;4522;43;9.8;8.0;0.3;0.0</t>
  </si>
  <si>
    <t>FR;11;2022-06-22;76;124;24;1;86468;70476;2363;25;9.9;8.1;0.3;0.0;81;111;24;1;80388;66135;2192;20;9.6;7.9;0.3;0.0;157;235;48;2;167439;137062;4570;45;9.8;8.0;0.3;0.0</t>
  </si>
  <si>
    <t>FR;11;2022-06-23;16;26;13;0;86484;70502;2376;25;9.9;8.1;0.3;0.0;22;20;17;0;80410;66155;2209;20;9.6;7.9;0.3;0.0;38;46;30;0;167477;137108;4600;45;9.8;8.0;0.3;0.0</t>
  </si>
  <si>
    <t>FR;11;2022-06-24;40;48;18;0;86524;70550;2394;25;9.9;8.1;0.3;0.0;33;47;19;0;80443;66202;2228;20;9.6;7.9;0.3;0.0;73;95;37;0;167550;137203;4637;45;9.8;8.0;0.3;0.0</t>
  </si>
  <si>
    <t>FR;11;2022-06-25;49;58;15;2;86573;70608;2409;27;9.9;8.1;0.3;0.0;41;52;11;2;80484;66254;2239;22;9.6;7.9;0.3;0.0;92;112;26;4;167642;137315;4663;49;9.8;8.1;0.3;0.0</t>
  </si>
  <si>
    <t>FR;11;2022-06-26;14;15;7;0;86587;70623;2416;27;9.9;8.1;0.3;0.0;13;13;5;0;80497;66267;2244;22;9.6;7.9;0.3;0.0;27;28;12;0;167669;137343;4675;49;9.8;8.1;0.3;0.0</t>
  </si>
  <si>
    <t>FR;11;2022-06-27;25;33;24;0;86612;70656;2440;27;10.0;8.1;0.3;0.0;27;41;18;0;80524;66308;2262;22;9.7;7.9;0.3;0.0;52;74;42;0;167721;137417;4717;49;9.8;8.1;0.3;0.0</t>
  </si>
  <si>
    <t>FR;11;2022-06-28;33;48;19;0;86645;70704;2459;27;10.0;8.1;0.3;0.0;20;36;16;0;80544;66344;2278;22;9.7;8.0;0.3;0.0;53;84;35;0;167774;137501;4752;49;9.8;8.1;0.3;0.0</t>
  </si>
  <si>
    <t>FR;11;2022-06-29;100;156;29;0;86745;70860;2488;27;10.0;8.1;0.3;0.0;91;129;24;0;80635;66473;2302;22;9.7;8.0;0.3;0.0;191;285;53;0;167965;137786;4805;49;9.9;8.1;0.3;0.0</t>
  </si>
  <si>
    <t>FR;11;2022-06-30;34;41;10;0;86779;70901;2498;27;10.0;8.1;0.3;0.0;33;37;19;0;80668;66510;2321;22;9.7;8.0;0.3;0.0;67;78;29;0;168032;137864;4834;49;9.9;8.1;0.3;0.0</t>
  </si>
  <si>
    <t>FR;11;2022-07-01;57;62;39;0;86836;70963;2537;27;10.0;8.2;0.3;0.0;44;66;55;0;80712;66576;2376;22;9.7;8.0;0.3;0.0;101;129;94;0;168133;137993;4928;49;9.9;8.1;0.3;0.0</t>
  </si>
  <si>
    <t>FR;11;2022-07-02;59;74;17;0;86895;71037;2554;27;10.0;8.2;0.3;0.0;60;78;18;0;80772;66654;2394;22;9.7;8.0;0.3;0.0;119;152;35;0;168252;138145;4963;49;9.9;8.1;0.3;0.0</t>
  </si>
  <si>
    <t>FR;11;2022-07-03;10;13;4;0;86905;71050;2558;27;10.0;8.2;0.3;0.0;9;13;5;0;80781;66667;2399;22;9.7;8.0;0.3;0.0;19;26;9;0;168271;138171;4972;49;9.9;8.1;0.3;0.0</t>
  </si>
  <si>
    <t>FR;11;2022-07-04;35;41;21;0;86940;71091;2579;27;10.0;8.2;0.3;0.0;39;45;17;1;80820;66712;2416;23;9.7;8.0;0.3;0.0;74;86;38;1;168345;138257;5010;50;9.9;8.1;0.3;0.0</t>
  </si>
  <si>
    <t>FR;11;2022-07-05;35;53;24;0;86975;71144;2603;27;10.0;8.2;0.3;0.0;31;47;15;0;80851;66759;2431;23;9.7;8.0;0.3;0.0;66;100;41;0;168411;138357;5051;50;9.9;8.1;0.3;0.0</t>
  </si>
  <si>
    <t>FR;11;2022-07-06;104;111;25;0;87079;71255;2628;27;10.0;8.2;0.3;0.0;91;93;26;0;80942;66852;2457;23;9.7;8.0;0.3;0.0;195;205;51;0;168606;138562;5102;50;9.9;8.1;0.3;0.0</t>
  </si>
  <si>
    <t>FR;11;2022-07-07;26;37;24;1;87105;71292;2652;28;10.0;8.2;0.3;0.0;31;38;20;2;80973;66890;2477;25;9.7;8.0;0.3;0.0;57;75;44;3;168663;138637;5146;53;9.9;8.1;0.3;0.0</t>
  </si>
  <si>
    <t>FR;11;2022-07-08;57;64;19;0;87162;71356;2671;28;10.0;8.2;0.3;0.0;52;56;28;0;81025;66946;2505;25;9.7;8.0;0.3;0.0;109;121;47;0;168772;138758;5193;53;9.9;8.1;0.3;0.0</t>
  </si>
  <si>
    <t>FR;11;2022-07-09;34;46;7;0;87196;71402;2678;28;10.0;8.2;0.3;0.0;41;34;14;0;81066;66980;2519;25;9.7;8.0;0.3;0.0;76;81;21;0;168848;138839;5214;53;9.9;8.1;0.3;0.0</t>
  </si>
  <si>
    <t>FR;11;2022-07-10;5;8;3;0;87201;71410;2681;28;10.0;8.2;0.3;0.0;1;3;1;1;81067;66983;2520;26;9.7;8.0;0.3;0.0;6;11;4;1;168854;138850;5218;54;9.9;8.1;0.3;0.0</t>
  </si>
  <si>
    <t>FR;11;2022-07-11;29;46;16;1;87230;71456;2697;29;10.0;8.2;0.3;0.0;24;47;8;0;81091;67030;2528;26;9.7;8.0;0.3;0.0;54;93;24;1;168908;138943;5242;55;9.9;8.2;0.3;0.0</t>
  </si>
  <si>
    <t>FR;11;2022-07-12;24;40;12;0;87254;71496;2709;29;10.0;8.2;0.3;0.0;23;48;14;0;81114;67078;2542;26;9.7;8.0;0.3;0.0;47;88;26;0;168955;139031;5268;55;9.9;8.2;0.3;0.0</t>
  </si>
  <si>
    <t>FR;11;2022-07-13;59;80;16;0;87313;71576;2725;29;10.0;8.2;0.3;0.0;50;70;24;0;81164;67148;2566;26;9.7;8.0;0.3;0.0;109;150;41;0;169064;139181;5309;55;9.9;8.2;0.3;0.0</t>
  </si>
  <si>
    <t>FR;11;2022-07-14;4;4;5;0;87317;71580;2730;29;10.0;8.2;0.3;0.0;4;6;3;0;81168;67154;2569;26;9.7;8.0;0.3;0.0;8;10;8;0;169072;139191;5317;55;9.9;8.2;0.3;0.0</t>
  </si>
  <si>
    <t>FR;11;2022-07-15;18;41;20;0;87335;71621;2750;29;10.0;8.2;0.3;0.0;33;31;17;0;81201;67185;2586;26;9.7;8.1;0.3;0.0;51;72;37;0;169123;139263;5354;55;9.9;8.2;0.3;0.0</t>
  </si>
  <si>
    <t>FR;11;2022-07-16;9;27;6;0;87344;71648;2756;29;10.0;8.2;0.3;0.0;30;26;8;0;81231;67211;2594;26;9.7;8.1;0.3;0.0;39;53;14;0;169162;139316;5368;55;9.9;8.2;0.3;0.0</t>
  </si>
  <si>
    <t>FR;11;2022-07-17;4;5;3;0;87348;71653;2759;29;10.0;8.2;0.3;0.0;1;3;1;0;81232;67214;2595;26;9.7;8.1;0.3;0.0;5;8;4;0;169167;139324;5372;55;9.9;8.2;0.3;0.0</t>
  </si>
  <si>
    <t>FR;11;2022-07-18;18;30;11;1;87366;71683;2770;30;10.0;8.2;0.3;0.0;17;25;12;0;81249;67239;2607;26;9.7;8.1;0.3;0.0;35;56;23;1;169202;139380;5395;56;9.9;8.2;0.3;0.0</t>
  </si>
  <si>
    <t>FR;11;2022-07-19;20;33;8;0;87386;71716;2778;30;10.0;8.2;0.3;0.0;20;28;11;0;81269;67267;2618;26;9.7;8.1;0.3;0.0;40;61;20;0;169242;139441;5415;56;9.9;8.2;0.3;0.0</t>
  </si>
  <si>
    <t>FR;11;2022-07-20;37;47;17;1;87423;71763;2795;31;10.0;8.2;0.3;0.0;32;49;11;0;81301;67316;2629;26;9.7;8.1;0.3;0.0;69;96;28;1;169311;139537;5443;57;9.9;8.2;0.3;0.0</t>
  </si>
  <si>
    <t>FR;11;2022-07-21;15;24;8;0;87438;71787;2803;31;10.0;8.2;0.3;0.0;14;22;7;0;81315;67338;2636;26;9.7;8.1;0.3;0.0;29;46;15;0;169340;139583;5458;57;9.9;8.2;0.3;0.0</t>
  </si>
  <si>
    <t>FR;11;2022-07-22;14;39;19;0;87452;71826;2822;31;10.0;8.3;0.3;0.0;20;30;13;0;81335;67368;2649;26;9.7;8.1;0.3;0.0;34;69;33;0;169374;139652;5491;57;9.9;8.2;0.3;0.0</t>
  </si>
  <si>
    <t>FR;11;2022-07-23;15;30;13;0;87467;71856;2835;31;10.0;8.3;0.3;0.0;23;35;13;0;81358;67403;2662;26;9.8;8.1;0.3;0.0;38;66;26;0;169412;139718;5517;57;9.9;8.2;0.3;0.0</t>
  </si>
  <si>
    <t>FR;11;2022-07-24;3;4;4;0;87470;71860;2839;31;10.0;8.3;0.3;0.0;2;0;3;0;81360;67403;2665;26;9.8;8.1;0.3;0.0;5;4;7;0;169417;139722;5524;57;9.9;8.2;0.3;0.0</t>
  </si>
  <si>
    <t>FR;11;2022-07-25;18;20;14;1;87488;71880;2853;32;10.1;8.3;0.3;0.0;15;35;11;1;81375;67438;2676;27;9.8;8.1;0.3;0.0;34;55;25;2;169451;139777;5549;59;9.9;8.2;0.3;0.0</t>
  </si>
  <si>
    <t>FR;11;2022-07-26;13;35;14;0;87501;71915;2867;32;10.1;8.3;0.3;0.0;15;25;17;1;81390;67463;2693;28;9.8;8.1;0.3;0.0;28;60;31;1;169479;139837;5580;60;9.9;8.2;0.3;0.0</t>
  </si>
  <si>
    <t>FR;11;2022-07-27;31;56;18;0;87532;71971;2885;32;10.1;8.3;0.3;0.0;36;62;16;0;81426;67525;2709;28;9.8;8.1;0.3;0.0;67;118;34;0;169546;139955;5614;60;9.9;8.2;0.3;0.0</t>
  </si>
  <si>
    <t>FR;11;2022-07-28;13;19;9;0;87545;71990;2894;32;10.1;8.3;0.3;0.0;10;13;10;0;81436;67538;2719;28;9.8;8.1;0.3;0.0;24;33;19;0;169570;139988;5633;60;9.9;8.2;0.3;0.0</t>
  </si>
  <si>
    <t>FR;11;2022-07-29;13;23;18;0;87558;72013;2912;32;10.1;8.3;0.3;0.0;15;36;16;1;81451;67574;2735;29;9.8;8.1;0.3;0.0;28;59;34;1;169598;140047;5667;61;9.9;8.2;0.3;0.0</t>
  </si>
  <si>
    <t>FR;11;2022-07-30;18;28;7;0;87576;72041;2919;32;10.1;8.3;0.3;0.0;10;23;8;0;81461;67597;2743;29;9.8;8.1;0.3;0.0;29;51;15;0;169627;140098;5682;61;10.0;8.2;0.3;0.0</t>
  </si>
  <si>
    <t>FR;11;2022-07-31;6;4;2;1;87582;72045;2921;33;10.1;8.3;0.3;0.0;1;4;4;0;81462;67601;2747;29;9.8;8.1;0.3;0.0;7;8;6;1;169634;140106;5688;62;10.0;8.2;0.3;0.0</t>
  </si>
  <si>
    <t>FR;11;2022-08-01;9;22;14;0;87591;72067;2935;33;10.1;8.3;0.3;0.0;12;34;9;0;81474;67635;2756;29;9.8;8.1;0.3;0.0;21;56;23;0;169655;140162;5711;62;10.0;8.2;0.3;0.0</t>
  </si>
  <si>
    <t>FR;11;2022-08-02;12;11;11;0;87603;72078;2946;33;10.1;8.3;0.3;0.0;11;18;9;0;81485;67653;2765;29;9.8;8.1;0.3;0.0;23;29;20;0;169678;140191;5731;62;10.0;8.2;0.3;0.0</t>
  </si>
  <si>
    <t>FR;11;2022-08-03;18;29;11;0;87621;72107;2957;33;10.1;8.3;0.3;0.0;16;29;8;0;81501;67682;2773;29;9.8;8.1;0.3;0.0;34;58;19;0;169712;140249;5750;62;10.0;8.2;0.3;0.0</t>
  </si>
  <si>
    <t>FR;11;2022-08-04;7;17;5;0;87628;72124;2962;33;10.1;8.3;0.3;0.0;9;8;5;0;81510;67690;2778;29;9.8;8.1;0.3;0.0;16;25;10;0;169728;140274;5760;62;10.0;8.2;0.3;0.0</t>
  </si>
  <si>
    <t>FR;11;2022-08-05;15;17;12;0;87643;72141;2974;33;10.1;8.3;0.3;0.0;9;20;5;0;81519;67710;2783;29;9.8;8.1;0.3;0.0;25;38;17;0;169753;140312;5777;62;10.0;8.2;0.3;0.0</t>
  </si>
  <si>
    <t>FR;11;2022-08-06;8;14;5;0;87651;72155;2979;33;10.1;8.3;0.3;0.0;7;12;2;0;81526;67722;2785;29;9.8;8.1;0.3;0.0;15;26;7;0;169768;140338;5784;62;10.0;8.2;0.3;0.0</t>
  </si>
  <si>
    <t>FR;11;2022-08-07;0;1;0;0;87651;72156;2979;33;10.1;8.3;0.3;0.0;1;1;1;0;81527;67723;2786;29;9.8;8.1;0.3;0.0;1;2;1;0;169769;140340;5785;62;10.0;8.2;0.3;0.0</t>
  </si>
  <si>
    <t>FR;11;2022-08-08;6;3;6;0;87657;72159;2985;33;10.1;8.3;0.3;0.0;6;4;11;0;81533;67727;2797;29;9.8;8.1;0.3;0.0;12;7;17;0;169781;140347;5802;62;10.0;8.2;0.3;0.0</t>
  </si>
  <si>
    <t>FR;11;2022-08-09;11;17;8;0;87668;72176;2993;33;10.1;8.3;0.3;0.0;9;14;12;0;81542;67741;2809;29;9.8;8.1;0.3;0.0;21;32;20;0;169802;140379;5822;62;10.0;8.2;0.3;0.0</t>
  </si>
  <si>
    <t>FR;11;2022-08-10;12;24;6;1;87680;72200;2999;34;10.1;8.3;0.3;0.0;14;18;9;0;81556;67759;2818;29;9.8;8.1;0.3;0.0;26;42;15;1;169828;140421;5837;63;10.0;8.2;0.3;0.0</t>
  </si>
  <si>
    <t>FR;11;2022-08-11;5;14;7;0;87685;72214;3006;34;10.1;8.3;0.3;0.0;8;7;8;0;81564;67766;2826;29;9.8;8.1;0.3;0.0;13;21;15;0;169841;140442;5852;63;10.0;8.2;0.3;0.0</t>
  </si>
  <si>
    <t>FR;11;2022-08-12;10;14;8;2;87695;72228;3014;36;10.1;8.3;0.3;0.0;7;14;6;0;81571;67780;2832;29;9.8;8.1;0.3;0.0;17;28;14;2;169858;140470;5866;65;10.0;8.2;0.3;0.0</t>
  </si>
  <si>
    <t>FR;11;2022-08-13;5;7;6;0;87700;72235;3020;36;10.1;8.3;0.3;0.0;2;9;5;0;81573;67789;2837;29;9.8;8.1;0.3;0.0;8;16;11;0;169866;140486;5877;65;10.0;8.2;0.3;0.0</t>
  </si>
  <si>
    <t>FR;11;2022-08-14;0;2;0;0;87700;72237;3020;36;10.1;8.3;0.3;0.0;1;2;0;0;81574;67791;2837;29;9.8;8.1;0.3;0.0;1;4;0;0;169867;140490;5877;65;10.0;8.2;0.3;0.0</t>
  </si>
  <si>
    <t>FR;11;2022-08-15;0;0;2;0;87700;72237;3022;36;10.1;8.3;0.3;0.0;2;2;1;0;81576;67793;2838;29;9.8;8.1;0.3;0.0;2;2;3;0;169869;140492;5880;65;10.0;8.2;0.3;0.0</t>
  </si>
  <si>
    <t>FR;11;2022-08-16;11;12;8;1;87711;72249;3030;37;10.1;8.3;0.3;0.0;6;8;11;0;81582;67801;2849;29;9.8;8.1;0.3;0.0;17;21;20;1;169886;140513;5900;66;10.0;8.2;0.3;0.0</t>
  </si>
  <si>
    <t>FR;11;2022-08-17;13;29;8;0;87724;72278;3038;37;10.1;8.3;0.3;0.0;12;13;6;0;81594;67814;2855;29;9.8;8.1;0.3;0.0;25;42;14;0;169911;140555;5914;66;10.0;8.2;0.3;0.0</t>
  </si>
  <si>
    <t>FR;11;2022-08-18;8;9;11;0;87732;72287;3049;37;10.1;8.3;0.4;0.0;5;7;8;0;81599;67821;2863;29;9.8;8.1;0.3;0.0;13;16;19;0;169924;140571;5933;66;10.0;8.2;0.3;0.0</t>
  </si>
  <si>
    <t>FR;11;2022-08-19;8;5;8;0;87740;72292;3057;37;10.1;8.3;0.4;0.0;9;18;7;0;81608;67839;2870;29;9.8;8.1;0.3;0.0;17;23;15;0;169941;140594;5948;66;10.0;8.2;0.3;0.0</t>
  </si>
  <si>
    <t>FR;11;2022-08-20;11;8;4;1;87751;72300;3061;38;10.1;8.3;0.4;0.0;5;7;4;0;81613;67846;2874;29;9.8;8.1;0.3;0.0;16;15;8;1;169957;140609;5956;67;10.0;8.2;0.3;0.0</t>
  </si>
  <si>
    <t>FR;11;2022-08-21;0;1;1;0;87751;72301;3062;38;10.1;8.3;0.4;0.0;1;2;0;0;81614;67848;2874;29;9.8;8.1;0.3;0.0;1;3;1;0;169958;140612;5957;67;10.0;8.2;0.3;0.0</t>
  </si>
  <si>
    <t>FR;11;2022-08-22;7;14;6;0;87758;72315;3068;38;10.1;8.3;0.4;0.0;16;14;5;0;81630;67862;2879;29;9.8;8.1;0.3;0.0;23;28;11;0;169981;140640;5968;67;10.0;8.2;0.4;0.0</t>
  </si>
  <si>
    <t>FR;11;2022-08-23;7;6;7;0;87765;72321;3075;38;10.1;8.3;0.4;0.0;7;15;9;0;81637;67877;2888;29;9.8;8.1;0.3;0.0;14;21;16;0;169995;140661;5984;67;10.0;8.3;0.4;0.0</t>
  </si>
  <si>
    <t>FR;11;2022-08-24;20;28;14;0;87785;72349;3089;38;10.1;8.3;0.4;0.0;19;19;8;0;81656;67896;2896;29;9.8;8.1;0.3;0.0;39;48;22;0;170034;140709;6006;67;10.0;8.3;0.4;0.0</t>
  </si>
  <si>
    <t>FR;11;2022-08-25;7;9;15;0;87792;72358;3104;38;10.1;8.3;0.4;0.0;5;10;6;0;81661;67906;2902;29;9.8;8.1;0.3;0.0;12;19;21;0;170046;140728;6027;67;10.0;8.3;0.4;0.0</t>
  </si>
  <si>
    <t>FR;11;2022-08-26;15;31;20;0;87807;72389;3124;38;10.1;8.3;0.4;0.0;14;21;9;0;81675;67927;2911;29;9.8;8.1;0.3;0.0;29;52;29;0;170075;140780;6056;67;10.0;8.3;0.4;0.0</t>
  </si>
  <si>
    <t>FR;11;2022-08-27;12;14;7;0;87819;72403;3131;38;10.1;8.3;0.4;0.0;20;16;7;0;81695;67943;2918;29;9.8;8.1;0.3;0.0;32;30;14;0;170107;140810;6070;67;10.0;8.3;0.4;0.0</t>
  </si>
  <si>
    <t>FR;11;2022-08-28;3;0;0;1;87822;72403;3131;39;10.1;8.3;0.4;0.0;0;1;0;0;81695;67944;2918;29;9.8;8.1;0.3;0.0;3;1;0;1;170110;140811;6070;68;10.0;8.3;0.4;0.0</t>
  </si>
  <si>
    <t>FR;11;2022-08-29;29;29;11;0;87851;72432;3142;39;10.1;8.3;0.4;0.0;16;24;11;0;81711;67968;2929;29;9.8;8.1;0.4;0.0;45;53;22;0;170155;140864;6092;68;10.0;8.3;0.4;0.0</t>
  </si>
  <si>
    <t>FR;11;2022-08-30;20;22;14;0;87871;72454;3156;39;10.1;8.3;0.4;0.0;10;15;9;0;81721;67983;2938;29;9.8;8.1;0.4;0.0;30;37;23;0;170185;140901;6115;68;10.0;8.3;0.4;0.0</t>
  </si>
  <si>
    <t>FR;11;2022-08-31;16;19;15;1;87887;72473;3171;40;10.1;8.3;0.4;0.0;8;20;12;0;81729;68003;2950;29;9.8;8.2;0.4;0.0;24;39;27;1;170209;140940;6142;69;10.0;8.3;0.4;0.0</t>
  </si>
  <si>
    <t>FR;11;2022-09-01;4;8;5;1;87891;72481;3176;41;10.1;8.3;0.4;0.0;7;6;5;0;81736;68009;2955;29;9.8;8.2;0.4;0.0;11;14;10;1;170220;140954;6152;70;10.0;8.3;0.4;0.0</t>
  </si>
  <si>
    <t>FR;11;2022-09-02;10;13;9;0;87901;72494;3185;41;10.1;8.3;0.4;0.0;20;17;13;0;81756;68026;2968;29;9.8;8.2;0.4;0.0;30;30;22;0;170250;140984;6174;70;10.0;8.3;0.4;0.0</t>
  </si>
  <si>
    <t>FR;11;2022-09-03;16;16;13;0;87917;72510;3198;41;10.1;8.3;0.4;0.0;16;19;7;0;81772;68045;2975;29;9.8;8.2;0.4;0.0;32;36;20;0;170282;141020;6194;70;10.0;8.3;0.4;0.0</t>
  </si>
  <si>
    <t>FR;11;2022-09-04;5;4;1;0;87922;72514;3199;41;10.1;8.3;0.4;0.0;3;2;1;0;81775;68047;2976;29;9.8;8.2;0.4;0.0;8;6;2;0;170290;141026;6196;70;10.0;8.3;0.4;0.0</t>
  </si>
  <si>
    <t>FR;11;2022-09-05;3;3;4;0;87925;72517;3203;41;10.1;8.3;0.4;0.0;0;3;2;0;81775;68050;2978;29;9.8;8.2;0.4;0.0;3;6;6;0;170293;141032;6202;70;10.0;8.3;0.4;0.0</t>
  </si>
  <si>
    <t>FR;11;2022-09-06;5;4;4;0;87930;72521;3207;41;10.1;8.3;0.4;0.0;1;4;3;0;81776;68054;2981;29;9.8;8.2;0.4;0.0;6;8;7;0;170299;141040;6209;70;10.0;8.3;0.4;0.0</t>
  </si>
  <si>
    <t>FR;11;2022-09-07;23;25;11;2;87953;72546;3218;43;10.1;8.3;0.4;0.0;25;23;16;0;81801;68077;2997;29;9.8;8.2;0.4;0.0;48;48;27;2;170347;141088;6236;72;10.0;8.3;0.4;0.0</t>
  </si>
  <si>
    <t>FR;11;2022-09-08;3;5;6;0;87956;72551;3224;43;10.1;8.3;0.4;0.0;4;5;2;0;81805;68082;2999;29;9.8;8.2;0.4;0.0;7;10;8;0;170354;141098;6244;72;10.0;8.3;0.4;0.0</t>
  </si>
  <si>
    <t>FR;17;2020-12-27;1;0;0;0;1;0;0;0;0.0;0.0;0.0;0.0;2;0;0;0;2;0;0;0;0.0;0.0;0.0;0.0;3;0;0;0;3;0;0;0;0.0;0.0;0.0;0.0</t>
  </si>
  <si>
    <t>FR;17;2020-12-28;2;0;0;0;3;0;0;0;0.0;0.0;0.0;0.0;5;0;0;0;7;0;0;0;0.0;0.0;0.0;0.0;7;0;0;0;10;0;0;0;0.0;0.0;0.0;0.0</t>
  </si>
  <si>
    <t>FR;17;2020-12-29;1;0;0;0;4;0;0;0;0.0;0.0;0.0;0.0;0;0;0;0;7;0;0;0;0.0;0.0;0.0;0.0;1;0;0;0;11;0;0;0;0.0;0.0;0.0;0.0</t>
  </si>
  <si>
    <t>FR;17;2020-12-30;0;0;0;0;4;0;0;0;0.0;0.0;0.0;0.0;1;0;0;0;8;0;0;0;0.0;0.0;0.0;0.0;1;0;0;0;12;0;0;0;0.0;0.0;0.0;0.0</t>
  </si>
  <si>
    <t>FR;17;2020-12-31;5;0;0;0;9;0;0;0;0.0;0.0;0.0;0.0;2;0;0;0;10;0;0;0;0.0;0.0;0.0;0.0;7;0;0;0;19;0;0;0;0.0;0.0;0.0;0.0</t>
  </si>
  <si>
    <t>FR;17;2021-01-01;19;0;0;0;28;0;0;0;0.0;0.0;0.0;0.0;21;0;0;0;31;0;0;0;0.0;0.0;0.0;0.0;40;0;0;0;59;0;0;0;0.0;0.0;0.0;0.0</t>
  </si>
  <si>
    <t>FR;17;2021-01-02;1;0;0;0;29;0;0;0;0.0;0.0;0.0;0.0;0;0;0;0;31;0;0;0;0.0;0.0;0.0;0.0;1;0;0;0;60;0;0;0;0.0;0.0;0.0;0.0</t>
  </si>
  <si>
    <t>FR;17;2021-01-03;3;0;0;0;32;0;0;0;0.0;0.0;0.0;0.0;2;0;0;0;33;0;0;0;0.0;0.0;0.0;0.0;5;0;0;0;65;0;0;0;0.0;0.0;0.0;0.0</t>
  </si>
  <si>
    <t>FR;17;2021-01-04;6;0;0;0;38;0;0;0;0.0;0.0;0.0;0.0;5;0;0;0;38;0;0;0;0.0;0.0;0.0;0.0;11;0;0;0;76;0;0;0;0.0;0.0;0.0;0.0</t>
  </si>
  <si>
    <t>FR;17;2021-01-05;72;2;0;0;110;2;0;0;0.0;0.0;0.0;0.0;73;3;0;0;111;3;0;0;0.0;0.0;0.0;0.0;145;5;0;0;221;5;0;0;0.0;0.0;0.0;0.0</t>
  </si>
  <si>
    <t>FR;17;2021-01-06;21;0;0;0;131;2;0;0;0.0;0.0;0.0;0.0;19;1;0;0;130;4;0;0;0.0;0.0;0.0;0.0;40;1;0;0;261;6;0;0;0.0;0.0;0.0;0.0</t>
  </si>
  <si>
    <t>FR;17;2021-01-07;9;1;0;0;140;3;0;0;0.0;0.0;0.0;0.0;3;0;0;0;133;4;0;0;0.0;0.0;0.0;0.0;12;1;0;0;273;7;0;0;0.0;0.0;0.0;0.0</t>
  </si>
  <si>
    <t>FR;17;2021-01-08;12;0;0;0;152;3;0;0;0.0;0.0;0.0;0.0;11;1;0;0;144;5;0;0;0.0;0.0;0.0;0.0;23;1;0;0;296;8;0;0;0.0;0.0;0.0;0.0</t>
  </si>
  <si>
    <t>FR;17;2021-01-09;3;0;0;0;155;3;0;0;0.0;0.0;0.0;0.0;1;0;0;0;145;5;0;0;0.0;0.0;0.0;0.0;4;0;0;0;300;8;0;0;0.0;0.0;0.0;0.0</t>
  </si>
  <si>
    <t>FR;17;2021-01-10;10;0;0;0;165;3;0;0;0.0;0.0;0.0;0.0;11;0;0;0;156;5;0;0;0.0;0.0;0.0;0.0;21;0;0;0;321;8;0;0;0.0;0.0;0.0;0.0</t>
  </si>
  <si>
    <t>FR;17;2021-01-11;7;0;0;0;172;3;0;0;0.0;0.0;0.0;0.0;4;0;0;0;160;5;0;0;0.0;0.0;0.0;0.0;11;0;0;0;332;8;0;0;0.0;0.0;0.0;0.0</t>
  </si>
  <si>
    <t>FR;17;2021-01-12;8;1;0;0;180;4;0;0;0.0;0.0;0.0;0.0;6;0;0;0;166;5;0;0;0.0;0.0;0.0;0.0;15;1;0;0;347;9;0;0;0.0;0.0;0.0;0.0</t>
  </si>
  <si>
    <t>FR;17;2021-01-13;15;1;0;0;195;5;0;0;0.0;0.0;0.0;0.0;11;0;0;0;177;5;0;0;0.0;0.0;0.0;0.0;26;1;0;0;373;10;0;0;0.0;0.0;0.0;0.0</t>
  </si>
  <si>
    <t>FR;17;2021-01-14;13;0;0;0;208;5;0;0;0.0;0.0;0.0;0.0;17;0;0;0;194;5;0;0;0.0;0.0;0.0;0.0;30;0;0;0;403;10;0;0;0.0;0.0;0.0;0.0</t>
  </si>
  <si>
    <t>FR;17;2021-01-15;11;1;0;0;219;6;0;0;0.0;0.0;0.0;0.0;12;1;0;0;206;6;0;0;0.0;0.0;0.0;0.0;24;2;0;0;427;12;0;0;0.0;0.0;0.0;0.0</t>
  </si>
  <si>
    <t>FR;17;2021-01-16;2;0;0;0;221;6;0;0;0.0;0.0;0.0;0.0;5;0;0;0;211;6;0;0;0.0;0.0;0.0;0.0;7;0;0;0;434;12;0;0;0.0;0.0;0.0;0.0</t>
  </si>
  <si>
    <t>FR;17;2021-01-17;2;0;0;0;223;6;0;0;0.0;0.0;0.0;0.0;4;0;0;0;215;6;0;0;0.0;0.0;0.0;0.0;6;0;0;0;440;12;0;0;0.0;0.0;0.0;0.0</t>
  </si>
  <si>
    <t>FR;17;2021-01-18;7;1;0;0;230;7;0;0;0.0;0.0;0.0;0.0;6;0;0;0;221;6;0;0;0.0;0.0;0.0;0.0;13;1;0;0;453;13;0;0;0.0;0.0;0.0;0.0</t>
  </si>
  <si>
    <t>FR;17;2021-01-19;13;1;0;0;243;8;0;0;0.0;0.0;0.0;0.0;15;1;0;0;236;7;0;0;0.0;0.0;0.0;0.0;28;2;0;0;481;15;0;0;0.0;0.0;0.0;0.0</t>
  </si>
  <si>
    <t>FR;17;2021-01-20;8;1;0;0;251;9;0;0;0.0;0.0;0.0;0.0;3;0;0;0;239;7;0;0;0.0;0.0;0.0;0.0;11;1;0;0;492;16;0;0;0.0;0.0;0.0;0.0</t>
  </si>
  <si>
    <t>FR;17;2021-01-21;16;0;0;0;267;9;0;0;0.0;0.0;0.0;0.0;15;1;0;0;254;8;0;0;0.0;0.0;0.0;0.0;32;1;0;0;524;17;0;0;0.0;0.0;0.0;0.0</t>
  </si>
  <si>
    <t>FR;17;2021-01-22;8;0;0;0;275;9;0;0;0.0;0.0;0.0;0.0;11;1;0;0;265;9;0;0;0.0;0.0;0.0;0.0;19;1;0;0;543;18;0;0;0.0;0.0;0.0;0.0</t>
  </si>
  <si>
    <t>FR;17;2021-01-23;6;0;0;0;281;9;0;0;0.0;0.0;0.0;0.0;9;1;0;0;274;10;0;0;0.0;0.0;0.0;0.0;15;1;0;0;558;19;0;0;0.0;0.0;0.0;0.0</t>
  </si>
  <si>
    <t>FR;17;2021-01-24;6;0;0;0;287;9;0;0;0.0;0.0;0.0;0.0;5;1;0;0;279;11;0;0;0.0;0.0;0.0;0.0;12;1;0;0;570;20;0;0;0.0;0.0;0.0;0.0</t>
  </si>
  <si>
    <t>FR;17;2021-01-25;16;0;0;0;303;9;0;0;0.0;0.0;0.0;0.0;5;0;0;0;284;11;0;0;0.0;0.0;0.0;0.0;22;0;0;0;592;20;0;0;0.0;0.0;0.0;0.0</t>
  </si>
  <si>
    <t>FR;17;2021-01-26;14;0;0;0;317;9;0;0;0.0;0.0;0.0;0.0;12;0;0;0;296;11;0;0;0.0;0.0;0.0;0.0;27;0;0;0;619;20;0;0;0.0;0.0;0.0;0.0</t>
  </si>
  <si>
    <t>FR;17;2021-01-27;16;0;0;0;333;9;0;0;0.0;0.0;0.0;0.0;14;0;0;0;310;11;0;0;0.0;0.0;0.0;0.0;31;0;0;0;650;20;0;0;0.0;0.0;0.0;0.0</t>
  </si>
  <si>
    <t>FR;17;2021-01-28;12;1;0;0;345;10;0;0;0.0;0.0;0.0;0.0;12;0;0;0;322;11;0;0;0.0;0.0;0.0;0.0;25;1;0;0;675;21;0;0;0.0;0.0;0.0;0.0</t>
  </si>
  <si>
    <t>FR;17;2021-01-29;15;3;0;0;360;13;0;0;0.0;0.0;0.0;0.0;12;1;0;0;334;12;0;0;0.0;0.0;0.0;0.0;27;4;0;0;702;25;0;0;0.0;0.0;0.0;0.0</t>
  </si>
  <si>
    <t>FR;17;2021-01-30;6;1;0;0;366;14;0;0;0.0;0.0;0.0;0.0;9;2;0;0;343;14;0;0;0.0;0.0;0.0;0.0;16;3;0;0;718;28;0;0;0.0;0.0;0.0;0.0</t>
  </si>
  <si>
    <t>FR;17;2021-01-31;2;0;0;0;368;14;0;0;0.0;0.0;0.0;0.0;4;1;0;0;347;15;0;0;0.0;0.0;0.0;0.0;6;1;0;0;724;29;0;0;0.0;0.0;0.0;0.0</t>
  </si>
  <si>
    <t>FR;17;2021-02-01;25;2;0;0;393;16;0;0;0.0;0.0;0.0;0.0;20;0;0;0;367;15;0;0;0.0;0.0;0.0;0.0;45;2;0;0;769;31;0;0;0.0;0.0;0.0;0.0</t>
  </si>
  <si>
    <t>FR;17;2021-02-02;18;1;0;0;411;17;0;0;0.0;0.0;0.0;0.0;6;1;0;0;373;16;0;0;0.0;0.0;0.0;0.0;25;2;0;0;794;33;0;0;0.0;0.0;0.0;0.0</t>
  </si>
  <si>
    <t>FR;17;2021-02-03;11;2;0;0;422;19;0;0;0.0;0.0;0.0;0.0;18;0;0;0;391;16;0;0;0.0;0.0;0.0;0.0;29;2;0;0;823;35;0;0;0.0;0.0;0.0;0.0</t>
  </si>
  <si>
    <t>FR;17;2021-02-04;14;3;0;0;436;22;0;0;0.0;0.0;0.0;0.0;10;3;0;0;401;19;0;0;0.0;0.0;0.0;0.0;24;6;0;0;847;41;0;0;0.0;0.0;0.0;0.0</t>
  </si>
  <si>
    <t>FR;17;2021-02-05;7;1;0;0;443;23;0;0;0.0;0.0;0.0;0.0;4;1;0;0;405;20;0;0;0.0;0.0;0.0;0.0;12;2;0;0;859;43;0;0;0.0;0.0;0.0;0.0</t>
  </si>
  <si>
    <t>FR;17;2021-02-06;7;0;0;0;450;23;0;0;0.0;0.0;0.0;0.0;8;1;0;0;413;21;0;0;0.0;0.0;0.0;0.0;15;1;0;0;874;44;0;0;0.0;0.0;0.0;0.0</t>
  </si>
  <si>
    <t>FR;17;2021-02-07;3;0;0;0;453;23;0;0;0.0;0.0;0.0;0.0;5;3;0;0;418;24;0;0;0.0;0.0;0.0;0.0;8;3;0;0;882;47;0;0;0.0;0.0;0.0;0.0</t>
  </si>
  <si>
    <t>FR;17;2021-02-08;15;3;0;0;468;26;0;0;0.0;0.0;0.0;0.0;9;4;0;0;427;28;0;0;0.0;0.0;0.0;0.0;24;7;0;0;906;54;0;0;0.0;0.0;0.0;0.0</t>
  </si>
  <si>
    <t>FR;17;2021-02-09;8;2;0;0;476;28;0;0;0.0;0.0;0.0;0.0;8;2;0;0;435;30;0;0;0.0;0.0;0.0;0.0;16;4;0;0;922;58;0;0;0.0;0.0;0.0;0.0</t>
  </si>
  <si>
    <t>FR;17;2021-02-10;23;6;0;0;499;34;0;0;0.0;0.0;0.0;0.0;13;3;0;0;448;33;0;0;0.0;0.0;0.0;0.0;37;9;0;0;959;67;0;0;0.0;0.0;0.0;0.0</t>
  </si>
  <si>
    <t>FR;17;2021-02-11;12;3;0;0;511;37;0;0;0.0;0.0;0.0;0.0;10;4;0;0;458;37;0;0;0.0;0.0;0.0;0.0;24;7;0;0;983;74;0;0;0.0;0.0;0.0;0.0</t>
  </si>
  <si>
    <t>FR;17;2021-02-12;14;3;0;0;525;40;0;0;0.0;0.0;0.0;0.0;17;2;0;0;475;39;0;0;0.0;0.0;0.0;0.0;31;5;0;0;1014;79;0;0;0.0;0.0;0.0;0.0</t>
  </si>
  <si>
    <t>FR;17;2021-02-13;11;1;0;0;536;41;0;0;0.0;0.0;0.0;0.0;5;4;0;0;480;43;0;0;0.0;0.0;0.0;0.0;17;5;0;0;1031;84;0;0;0.0;0.0;0.0;0.0</t>
  </si>
  <si>
    <t>FR;17;2021-02-14;3;1;0;0;539;42;0;0;0.0;0.0;0.0;0.0;5;1;0;0;485;44;0;0;0.0;0.0;0.0;0.0;8;2;0;0;1039;86;0;0;0.0;0.0;0.0;0.0</t>
  </si>
  <si>
    <t>FR;17;2021-02-15;11;5;0;0;550;47;0;0;0.0;0.0;0.0;0.0;6;6;0;0;491;50;0;0;0.0;0.0;0.0;0.0;17;11;0;0;1056;97;0;0;0.0;0.0;0.0;0.0</t>
  </si>
  <si>
    <t>FR;17;2021-02-16;15;6;0;0;565;53;0;0;0.0;0.0;0.0;0.0;13;5;0;0;504;55;0;0;0.0;0.0;0.0;0.0;28;11;0;0;1084;108;0;0;0.0;0.0;0.0;0.0</t>
  </si>
  <si>
    <t>FR;17;2021-02-17;10;8;0;0;575;61;0;0;0.0;0.0;0.0;0.0;11;5;0;0;515;60;0;0;0.0;0.0;0.0;0.0;21;13;0;0;1105;121;0;0;0.0;0.0;0.0;0.0</t>
  </si>
  <si>
    <t>FR;17;2021-02-18;8;11;0;0;583;72;0;0;0.0;0.0;0.0;0.0;11;6;0;0;526;66;0;0;0.0;0.0;0.0;0.0;19;17;0;0;1124;138;0;0;0.0;0.0;0.0;0.0</t>
  </si>
  <si>
    <t>FR;17;2021-02-19;16;6;0;0;599;78;0;0;0.0;0.0;0.0;0.0;17;7;0;0;543;73;0;0;0.0;0.0;0.0;0.0;33;13;0;0;1157;151;0;0;0.0;0.0;0.0;0.0</t>
  </si>
  <si>
    <t>FR;17;2021-02-20;4;4;0;0;603;82;0;0;0.0;0.0;0.0;0.0;5;3;0;0;548;76;0;0;0.0;0.0;0.0;0.0;9;7;0;0;1166;158;0;0;0.0;0.0;0.0;0.0</t>
  </si>
  <si>
    <t>FR;17;2021-02-21;7;0;0;0;610;82;0;0;0.0;0.0;0.0;0.0;6;1;0;0;554;77;0;0;0.0;0.0;0.0;0.0;13;1;0;0;1179;159;0;0;0.0;0.0;0.0;0.0</t>
  </si>
  <si>
    <t>FR;17;2021-02-22;1;3;0;0;611;85;0;0;0.0;0.0;0.0;0.0;6;5;0;0;560;82;0;0;0.0;0.0;0.0;0.0;7;8;0;0;1186;167;0;0;0.0;0.0;0.0;0.0</t>
  </si>
  <si>
    <t>FR;17;2021-02-23;9;5;0;0;620;90;0;0;0.0;0.0;0.0;0.0;23;7;0;0;583;89;0;0;0.0;0.0;0.0;0.0;32;12;0;0;1218;179;0;0;0.0;0.0;0.0;0.0</t>
  </si>
  <si>
    <t>FR;17;2021-02-24;11;6;0;0;631;96;0;0;0.0;0.0;0.0;0.0;13;3;0;0;596;92;0;0;0.0;0.0;0.0;0.0;24;9;0;0;1242;188;0;0;0.0;0.0;0.0;0.0</t>
  </si>
  <si>
    <t>FR;17;2021-02-25;14;11;0;0;645;107;0;0;0.0;0.0;0.0;0.0;15;9;0;0;611;101;0;0;0.0;0.0;0.0;0.0;29;20;0;0;1271;208;0;0;0.0;0.0;0.0;0.0</t>
  </si>
  <si>
    <t>FR;17;2021-02-26;25;6;0;0;670;113;0;0;0.0;0.0;0.0;0.0;13;9;0;0;624;110;0;0;0.0;0.0;0.0;0.0;39;15;0;0;1310;223;0;0;0.0;0.0;0.0;0.0</t>
  </si>
  <si>
    <t>FR;17;2021-02-27;13;2;0;0;683;115;0;0;0.0;0.0;0.0;0.0;8;6;0;0;632;116;0;0;0.0;0.0;0.0;0.0;21;8;0;0;1331;231;0;0;0.0;0.0;0.0;0.0</t>
  </si>
  <si>
    <t>FR;17;2021-02-28;9;1;0;0;692;116;0;0;0.0;0.0;0.0;0.0;7;1;0;0;639;117;0;0;0.0;0.0;0.0;0.0;16;2;0;0;1347;233;0;0;0.0;0.0;0.0;0.0</t>
  </si>
  <si>
    <t>FR;17;2021-03-01;21;7;0;0;713;123;0;0;0.0;0.0;0.0;0.0;26;6;0;0;665;123;0;0;0.0;0.0;0.0;0.0;47;13;0;0;1394;246;0;0;0.0;0.0;0.0;0.0</t>
  </si>
  <si>
    <t>FR;17;2021-03-02;17;7;0;0;730;130;0;0;0.0;0.0;0.0;0.0;14;4;0;0;679;127;0;0;0.0;0.0;0.0;0.0;32;11;0;0;1426;257;0;0;0.0;0.0;0.0;0.0</t>
  </si>
  <si>
    <t>FR;17;2021-03-03;18;19;0;0;748;149;0;0;0.0;0.0;0.0;0.0;26;9;0;0;705;136;0;0;0.0;0.0;0.0;0.0;47;28;0;0;1473;285;0;0;0.0;0.0;0.0;0.0</t>
  </si>
  <si>
    <t>FR;17;2021-03-04;22;9;0;0;770;158;0;0;0.0;0.0;0.0;0.0;23;7;0;0;728;143;0;0;0.0;0.0;0.0;0.0;46;17;0;0;1519;302;0;0;0.0;0.0;0.0;0.0</t>
  </si>
  <si>
    <t>FR;17;2021-03-05;30;7;0;0;800;165;0;0;0.0;0.0;0.0;0.0;25;5;0;0;753;148;0;0;0.0;0.0;0.0;0.0;55;12;0;0;1574;314;0;0;0.0;0.0;0.0;0.0</t>
  </si>
  <si>
    <t>FR;17;2021-03-06;35;6;0;0;835;171;0;0;0.0;0.0;0.0;0.0;26;0;0;0;779;148;0;0;0.0;0.0;0.0;0.0;61;6;0;0;1635;320;0;0;0.0;0.0;0.0;0.0</t>
  </si>
  <si>
    <t>FR;17;2021-03-07;27;3;0;0;862;174;0;0;0.0;0.0;0.0;0.0;18;1;0;0;797;149;0;0;0.0;0.0;0.0;0.0;45;4;0;0;1680;324;0;0;0.0;0.0;0.0;0.0</t>
  </si>
  <si>
    <t>FR;17;2021-03-08;18;8;0;0;880;182;0;0;0.0;0.0;0.0;0.0;13;1;0;0;810;150;0;0;0.0;0.0;0.0;0.0;32;10;0;0;1712;334;0;0;0.0;0.0;0.0;0.0</t>
  </si>
  <si>
    <t>FR;17;2021-03-09;28;6;0;0;908;188;0;0;0.0;0.0;0.0;0.0;25;5;0;0;835;155;0;0;0.0;0.0;0.0;0.0;53;11;0;0;1765;345;0;0;0.0;0.0;0.0;0.0</t>
  </si>
  <si>
    <t>FR;17;2021-03-10;44;12;0;0;952;200;0;0;0.0;0.0;0.0;0.0;32;6;0;0;867;161;0;0;0.0;0.0;0.0;0.0;78;19;0;0;1843;364;0;0;0.0;0.0;0.0;0.0</t>
  </si>
  <si>
    <t>FR;17;2021-03-11;38;6;0;0;990;206;0;0;0.0;0.0;0.0;0.0;24;5;0;0;891;166;0;0;0.0;0.0;0.0;0.0;64;11;0;0;1907;375;0;0;0.0;0.0;0.0;0.0</t>
  </si>
  <si>
    <t>FR;17;2021-03-12;53;6;0;0;1043;212;0;0;0.0;0.0;0.0;0.0;36;4;0;0;927;170;0;0;0.0;0.0;0.0;0.0;89;10;0;0;1996;385;0;0;0.0;0.0;0.0;0.0</t>
  </si>
  <si>
    <t>FR;17;2021-03-13;36;9;0;0;1079;221;0;0;0.0;0.0;0.0;0.0;29;5;0;0;956;175;0;0;0.0;0.0;0.0;0.0;66;14;0;0;2062;399;0;0;0.0;0.0;0.0;0.0</t>
  </si>
  <si>
    <t>FR;17;2021-03-14;17;0;0;0;1096;221;0;0;0.0;0.0;0.0;0.0;25;2;0;0;981;177;0;0;0.0;0.0;0.0;0.0;42;2;0;0;2104;401;0;0;0.0;0.0;0.0;0.0</t>
  </si>
  <si>
    <t>FR;17;2021-03-15;24;7;0;0;1120;228;0;0;0.0;0.0;0.0;0.0;23;3;0;0;1004;180;0;0;0.0;0.0;0.0;0.0;49;10;0;0;2153;411;0;0;0.0;0.0;0.0;0.0</t>
  </si>
  <si>
    <t>FR;17;2021-03-16;18;6;0;0;1138;234;0;0;0.0;0.0;0.0;0.0;16;5;0;0;1020;185;0;0;0.0;0.0;0.0;0.0;35;11;0;0;2188;422;0;0;0.0;0.0;0.0;0.0</t>
  </si>
  <si>
    <t>FR;17;2021-03-17;39;6;0;0;1177;240;0;0;0.0;0.0;0.0;0.0;27;6;0;0;1047;191;0;0;0.0;0.0;0.0;0.0;70;12;0;0;2258;434;0;0;0.0;0.0;0.0;0.0</t>
  </si>
  <si>
    <t>FR;17;2021-03-18;26;6;0;0;1203;246;0;0;0.0;0.0;0.0;0.0;19;7;0;0;1066;198;0;0;0.0;0.0;0.0;0.0;45;13;0;0;2303;447;0;0;0.0;0.0;0.0;0.0</t>
  </si>
  <si>
    <t>FR;17;2021-03-19;28;5;0;0;1231;251;0;0;0.0;0.0;0.0;0.0;21;4;0;0;1087;202;0;0;0.0;0.0;0.0;0.0;49;9;0;0;2352;456;0;0;0.0;0.0;0.0;0.0</t>
  </si>
  <si>
    <t>FR;17;2021-03-20;29;3;0;0;1260;254;0;0;0.0;0.0;0.0;0.0;26;2;0;0;1113;204;0;0;0.0;0.0;0.0;0.0;57;5;0;0;2409;461;0;0;0.0;0.0;0.0;0.0</t>
  </si>
  <si>
    <t>FR;17;2021-03-21;9;1;0;0;1269;255;0;0;0.0;0.0;0.0;0.0;9;1;0;0;1122;205;0;0;0.0;0.0;0.0;0.0;19;2;0;0;2428;463;0;0;0.0;0.0;0.0;0.0</t>
  </si>
  <si>
    <t>FR;17;2021-03-22;27;4;0;0;1296;259;0;0;0.0;0.0;0.0;0.0;32;5;0;0;1154;210;0;0;0.0;0.0;0.0;0.0;59;9;0;0;2487;472;0;0;0.0;0.0;0.0;0.0</t>
  </si>
  <si>
    <t>FR;17;2021-03-23;40;7;0;0;1336;266;0;0;0.1;0.0;0.0;0.0;35;8;0;0;1189;218;0;0;0.0;0.0;0.0;0.0;77;15;0;0;2564;487;0;0;0.1;0.0;0.0;0.0</t>
  </si>
  <si>
    <t>FR;17;2021-03-24;36;3;0;0;1372;269;0;0;0.1;0.0;0.0;0.0;22;6;0;0;1211;224;0;0;0.0;0.0;0.0;0.0;60;9;0;0;2624;496;0;0;0.1;0.0;0.0;0.0</t>
  </si>
  <si>
    <t>FR;17;2021-03-25;34;10;0;0;1406;279;0;0;0.1;0.0;0.0;0.0;42;7;0;0;1253;231;0;0;0.1;0.0;0.0;0.0;76;17;0;0;2700;513;0;0;0.1;0.0;0.0;0.0</t>
  </si>
  <si>
    <t>FR;17;2021-03-26;35;5;0;0;1441;284;0;0;0.1;0.0;0.0;0.0;32;7;0;0;1285;238;0;0;0.1;0.0;0.0;0.0;68;12;0;0;2768;525;0;0;0.1;0.0;0.0;0.0</t>
  </si>
  <si>
    <t>FR;17;2021-03-27;37;3;0;0;1478;287;0;0;0.1;0.0;0.0;0.0;26;1;0;0;1311;239;0;0;0.1;0.0;0.0;0.0;65;4;0;0;2833;529;0;0;0.1;0.0;0.0;0.0</t>
  </si>
  <si>
    <t>FR;17;2021-03-28;9;0;0;0;1487;287;0;0;0.1;0.0;0.0;0.0;17;1;0;0;1328;240;0;0;0.1;0.0;0.0;0.0;26;1;0;0;2859;530;0;0;0.1;0.0;0.0;0.0</t>
  </si>
  <si>
    <t>FR;17;2021-03-29;17;3;0;0;1504;290;0;0;0.1;0.0;0.0;0.0;20;5;0;0;1348;245;0;0;0.1;0.0;0.0;0.0;38;9;0;0;2897;539;0;0;0.1;0.0;0.0;0.0</t>
  </si>
  <si>
    <t>FR;17;2021-03-30;28;9;0;0;1532;299;0;0;0.1;0.0;0.0;0.0;32;7;0;0;1380;252;0;0;0.1;0.0;0.0;0.0;63;16;0;0;2960;555;0;0;0.1;0.0;0.0;0.0</t>
  </si>
  <si>
    <t>FR;17;2021-03-31;48;8;0;0;1580;307;0;0;0.1;0.0;0.0;0.0;41;8;0;0;1421;260;0;0;0.1;0.0;0.0;0.0;90;16;0;0;3050;571;0;0;0.1;0.0;0.0;0.0</t>
  </si>
  <si>
    <t>FR;17;2021-04-01;51;4;0;0;1631;311;0;0;0.1;0.0;0.0;0.0;54;12;0;0;1475;272;0;0;0.1;0.0;0.0;0.0;109;17;0;0;3159;588;0;0;0.1;0.0;0.0;0.0</t>
  </si>
  <si>
    <t>FR;17;2021-04-02;47;16;0;0;1678;327;0;0;0.1;0.0;0.0;0.0;54;12;0;0;1529;284;0;0;0.1;0.0;0.0;0.0;102;28;0;0;3261;616;0;0;0.1;0.0;0.0;0.0</t>
  </si>
  <si>
    <t>FR;17;2021-04-03;38;12;0;0;1716;339;0;0;0.1;0.0;0.0;0.0;38;4;0;0;1567;288;0;0;0.1;0.0;0.0;0.0;79;16;0;0;3340;632;0;0;0.1;0.0;0.0;0.0</t>
  </si>
  <si>
    <t>FR;17;2021-04-04;36;2;0;0;1752;341;0;0;0.1;0.0;0.0;0.0;41;4;0;0;1608;292;0;0;0.1;0.0;0.0;0.0;78;6;0;0;3418;638;0;0;0.1;0.0;0.0;0.0</t>
  </si>
  <si>
    <t>FR;17;2021-04-05;103;0;0;0;1855;341;0;0;0.1;0.0;0.0;0.0;88;3;0;0;1696;295;0;0;0.1;0.0;0.0;0.0;192;3;0;0;3610;641;0;0;0.1;0.0;0.0;0.0</t>
  </si>
  <si>
    <t>FR;17;2021-04-06;52;23;0;0;1907;364;0;0;0.1;0.0;0.0;0.0;49;15;0;0;1745;310;0;0;0.1;0.0;0.0;0.0;102;38;0;0;3712;679;0;0;0.1;0.0;0.0;0.0</t>
  </si>
  <si>
    <t>FR;17;2021-04-07;65;23;0;0;1972;387;0;0;0.1;0.0;0.0;0.0;63;12;0;0;1808;322;0;0;0.1;0.0;0.0;0.0;136;36;0;0;3848;715;0;0;0.1;0.0;0.0;0.0</t>
  </si>
  <si>
    <t>FR;17;2021-04-08;59;17;0;0;2031;404;0;0;0.1;0.0;0.0;0.0;62;10;0;0;1870;332;0;0;0.1;0.0;0.0;0.0;124;27;0;0;3972;742;0;0;0.1;0.0;0.0;0.0</t>
  </si>
  <si>
    <t>FR;17;2021-04-09;71;17;0;0;2102;421;0;0;0.1;0.0;0.0;0.0;61;17;0;0;1931;349;0;0;0.1;0.0;0.0;0.0;138;34;0;0;4110;776;0;0;0.1;0.0;0.0;0.0</t>
  </si>
  <si>
    <t>FR;17;2021-04-10;33;11;0;0;2135;432;0;0;0.1;0.0;0.0;0.0;51;14;0;0;1982;363;0;0;0.1;0.0;0.0;0.0;87;25;0;0;4197;801;0;0;0.1;0.0;0.0;0.0</t>
  </si>
  <si>
    <t>FR;17;2021-04-11;14;8;0;0;2149;440;0;0;0.1;0.0;0.0;0.0;27;9;0;0;2009;372;0;0;0.1;0.0;0.0;0.0;42;17;0;0;4239;818;0;0;0.1;0.0;0.0;0.0</t>
  </si>
  <si>
    <t>FR;17;2021-04-12;35;13;0;0;2184;453;0;0;0.1;0.0;0.0;0.0;43;19;0;0;2052;391;0;0;0.1;0.0;0.0;0.0;79;32;0;0;4318;850;0;0;0.1;0.0;0.0;0.0</t>
  </si>
  <si>
    <t>FR;17;2021-04-13;54;21;0;0;2238;474;0;0;0.1;0.0;0.0;0.0;53;7;0;0;2105;398;0;0;0.1;0.0;0.0;0.0;108;28;0;0;4426;878;0;0;0.1;0.0;0.0;0.0</t>
  </si>
  <si>
    <t>FR;17;2021-04-14;58;15;0;0;2296;489;0;0;0.1;0.0;0.0;0.0;57;13;0;0;2162;411;0;0;0.1;0.0;0.0;0.0;116;29;0;0;4542;907;0;0;0.1;0.0;0.0;0.0</t>
  </si>
  <si>
    <t>FR;17;2021-04-15;69;11;0;0;2365;500;0;0;0.1;0.0;0.0;0.0;75;17;0;0;2237;428;0;0;0.1;0.0;0.0;0.0;146;28;0;0;4688;935;0;0;0.1;0.0;0.0;0.0</t>
  </si>
  <si>
    <t>FR;17;2021-04-16;56;16;0;0;2421;516;0;0;0.1;0.0;0.0;0.0;53;11;0;0;2290;439;0;0;0.1;0.0;0.0;0.0;110;28;0;0;4798;963;0;0;0.1;0.0;0.0;0.0</t>
  </si>
  <si>
    <t>FR;17;2021-04-17;38;23;0;0;2459;539;0;0;0.1;0.0;0.0;0.0;40;11;0;0;2330;450;0;0;0.1;0.0;0.0;0.0;78;35;0;0;4876;998;0;0;0.1;0.0;0.0;0.0</t>
  </si>
  <si>
    <t>FR;17;2021-04-18;19;1;0;0;2478;540;0;0;0.1;0.0;0.0;0.0;25;4;0;0;2355;454;0;0;0.1;0.0;0.0;0.0;44;5;0;0;4920;1003;0;0;0.1;0.0;0.0;0.0</t>
  </si>
  <si>
    <t>FR;17;2021-04-19;32;9;0;0;2510;549;0;0;0.1;0.0;0.0;0.0;51;12;0;0;2406;466;0;0;0.1;0.0;0.0;0.0;85;21;0;0;5005;1024;0;0;0.1;0.0;0.0;0.0</t>
  </si>
  <si>
    <t>FR;17;2021-04-20;43;21;0;0;2553;570;0;0;0.1;0.0;0.0;0.0;52;24;0;0;2458;490;0;0;0.1;0.0;0.0;0.0;96;46;0;0;5101;1070;0;0;0.1;0.0;0.0;0.0</t>
  </si>
  <si>
    <t>FR;17;2021-04-21;55;27;0;0;2608;597;0;0;0.1;0.0;0.0;0.0;60;23;0;0;2518;513;0;0;0.1;0.0;0.0;0.0;115;50;0;0;5216;1120;0;0;0.1;0.0;0.0;0.0</t>
  </si>
  <si>
    <t>FR;17;2021-04-22;58;17;0;0;2666;614;0;0;0.1;0.0;0.0;0.0;58;21;0;0;2576;534;0;0;0.1;0.0;0.0;0.0;117;38;0;0;5333;1158;0;0;0.1;0.0;0.0;0.0</t>
  </si>
  <si>
    <t>FR;17;2021-04-23;58;31;0;0;2724;645;0;0;0.1;0.0;0.0;0.0;72;28;0;0;2648;562;0;0;0.1;0.0;0.0;0.0;131;59;0;0;5464;1217;0;0;0.1;0.0;0.0;0.0</t>
  </si>
  <si>
    <t>FR;17;2021-04-24;38;18;0;0;2762;663;0;0;0.1;0.0;0.0;0.0;40;9;0;0;2688;571;0;0;0.1;0.0;0.0;0.0;79;27;0;0;5543;1244;0;0;0.1;0.0;0.0;0.0</t>
  </si>
  <si>
    <t>FR;17;2021-04-25;29;4;0;0;2791;667;0;0;0.1;0.0;0.0;0.0;33;8;0;0;2721;579;0;0;0.1;0.0;0.0;0.0;63;12;0;0;5606;1256;0;0;0.1;0.0;0.0;0.0</t>
  </si>
  <si>
    <t>FR;17;2021-04-26;35;10;0;0;2826;677;0;0;0.1;0.0;0.0;0.0;49;13;0;0;2770;592;0;0;0.1;0.0;0.0;0.0;84;23;0;0;5690;1279;0;0;0.1;0.0;0.0;0.0</t>
  </si>
  <si>
    <t>FR;17;2021-04-27;34;16;0;0;2860;693;0;0;0.1;0.0;0.0;0.0;47;15;0;0;2817;607;0;0;0.1;0.0;0.0;0.0;83;33;0;0;5773;1312;0;0;0.1;0.0;0.0;0.0</t>
  </si>
  <si>
    <t>FR;17;2021-04-28;71;22;0;0;2931;715;0;0;0.1;0.0;0.0;0.0;56;22;0;0;2873;629;0;0;0.1;0.0;0.0;0.0;130;46;0;0;5903;1358;0;0;0.1;0.0;0.0;0.0</t>
  </si>
  <si>
    <t>FR;17;2021-04-29;66;21;0;0;2997;736;0;0;0.1;0.0;0.0;0.0;77;25;0;0;2950;654;0;0;0.1;0.0;0.0;0.0;145;47;0;0;6048;1405;0;0;0.1;0.0;0.0;0.0</t>
  </si>
  <si>
    <t>FR;17;2021-04-30;84;30;0;0;3081;766;0;0;0.1;0.0;0.0;0.0;85;24;0;0;3035;678;0;0;0.1;0.0;0.0;0.0;170;55;0;0;6218;1460;0;0;0.1;0.0;0.0;0.0</t>
  </si>
  <si>
    <t>FR;17;2021-05-01;71;9;0;0;3152;775;0;0;0.1;0.0;0.0;0.0;84;6;0;0;3119;684;0;0;0.1;0.0;0.0;0.0;156;15;0;0;6374;1475;0;0;0.1;0.0;0.0;0.0</t>
  </si>
  <si>
    <t>FR;17;2021-05-02;44;12;0;0;3196;787;0;0;0.1;0.0;0.0;0.0;45;6;0;0;3164;690;0;0;0.1;0.0;0.0;0.0;89;20;0;0;6463;1495;0;0;0.1;0.0;0.0;0.0</t>
  </si>
  <si>
    <t>FR;17;2021-05-03;103;23;0;0;3299;810;0;0;0.1;0.0;0.0;0.0;85;25;0;0;3249;715;0;0;0.1;0.0;0.0;0.0;188;48;0;0;6651;1543;0;0;0.1;0.0;0.0;0.0</t>
  </si>
  <si>
    <t>FR;17;2021-05-04;79;42;0;0;3378;852;0;0;0.1;0.0;0.0;0.0;93;34;0;0;3342;749;0;0;0.1;0.0;0.0;0.0;173;76;0;0;6824;1619;0;0;0.1;0.0;0.0;0.0</t>
  </si>
  <si>
    <t>FR;17;2021-05-05;110;34;0;0;3488;886;0;0;0.1;0.0;0.0;0.0;132;37;0;0;3474;786;0;0;0.1;0.0;0.0;0.0;242;72;0;0;7066;1691;0;0;0.1;0.0;0.0;0.0</t>
  </si>
  <si>
    <t>FR;17;2021-05-06;122;52;0;0;3610;938;0;0;0.1;0.0;0.0;0.0;135;43;0;0;3609;829;0;0;0.1;0.0;0.0;0.0;260;96;0;0;7326;1787;0;0;0.1;0.0;0.0;0.0</t>
  </si>
  <si>
    <t>FR;17;2021-05-07;139;36;0;0;3749;974;0;0;0.1;0.0;0.0;0.0;151;49;0;0;3760;878;0;0;0.2;0.0;0.0;0.0;291;87;0;0;7617;1874;0;0;0.1;0.0;0.0;0.0</t>
  </si>
  <si>
    <t>FR;17;2021-05-08;186;21;0;0;3935;995;0;0;0.2;0.0;0.0;0.0;184;23;0;0;3944;901;0;0;0.2;0.0;0.0;0.0;374;45;0;0;7991;1919;0;0;0.2;0.0;0.0;0.0</t>
  </si>
  <si>
    <t>FR;17;2021-05-09;127;11;0;0;4062;1006;0;0;0.2;0.0;0.0;0.0;98;15;0;0;4042;916;0;0;0.2;0.0;0.0;0.0;226;26;0;0;8217;1945;0;0;0.2;0.0;0.0;0.0</t>
  </si>
  <si>
    <t>FR;17;2021-05-10;234;21;0;0;4296;1027;0;0;0.2;0.0;0.0;0.0;210;29;0;0;4252;945;0;0;0.2;0.0;0.0;0.0;453;50;0;0;8670;1995;0;0;0.2;0.0;0.0;0.0</t>
  </si>
  <si>
    <t>FR;17;2021-05-11;253;28;0;0;4549;1055;0;0;0.2;0.0;0.0;0.0;262;37;0;0;4514;982;0;0;0.2;0.0;0.0;0.0;518;65;0;0;9188;2060;0;0;0.2;0.0;0.0;0.0</t>
  </si>
  <si>
    <t>FR;17;2021-05-12;393;47;0;0;4942;1102;0;0;0.2;0.0;0.0;0.0;358;55;0;0;4872;1037;0;0;0.2;0.0;0.0;0.0;756;102;0;0;9944;2162;0;0;0.2;0.0;0.0;0.0</t>
  </si>
  <si>
    <t>FR;17;2021-05-13;434;37;0;0;5376;1139;0;0;0.2;0.0;0.0;0.0;467;36;0;0;5339;1073;0;0;0.2;0.0;0.0;0.0;907;75;0;0;10851;2237;0;0;0.2;0.0;0.0;0.0</t>
  </si>
  <si>
    <t>FR;17;2021-05-14;472;40;0;0;5848;1179;0;0;0.2;0.0;0.0;0.0;497;33;0;0;5836;1106;0;0;0.2;0.0;0.0;0.0;976;73;0;0;11827;2310;0;0;0.2;0.0;0.0;0.0</t>
  </si>
  <si>
    <t>FR;17;2021-05-15;536;39;0;0;6384;1218;0;0;0.2;0.0;0.0;0.0;550;37;0;0;6386;1143;0;0;0.3;0.0;0.0;0.0;1093;76;0;0;12920;2386;0;0;0.3;0.0;0.0;0.0</t>
  </si>
  <si>
    <t>FR;17;2021-05-16;282;21;0;0;6666;1239;0;0;0.3;0.0;0.0;0.0;322;28;0;0;6708;1171;0;0;0.3;0.0;0.0;0.0;607;49;0;0;13527;2435;0;0;0.3;0.0;0.0;0.0</t>
  </si>
  <si>
    <t>FR;17;2021-05-17;313;23;0;0;6979;1262;0;0;0.3;0.0;0.0;0.0;346;39;0;0;7054;1210;0;0;0.3;0.0;0.0;0.0;662;62;0;0;14189;2497;0;0;0.3;0.0;0.0;0.0</t>
  </si>
  <si>
    <t>FR;17;2021-05-18;369;26;0;0;7348;1288;0;0;0.3;0.0;0.0;0.0;485;25;0;0;7539;1235;0;0;0.3;0.0;0.0;0.0;862;52;0;0;15051;2549;0;0;0.3;0.1;0.0;0.0</t>
  </si>
  <si>
    <t>FR;17;2021-05-19;548;54;0;0;7896;1342;0;0;0.3;0.1;0.0;0.0;684;71;0;0;8223;1306;0;0;0.3;0.1;0.0;0.0;1239;126;0;0;16290;2675;0;0;0.3;0.1;0.0;0.0</t>
  </si>
  <si>
    <t>FR;17;2021-05-20;509;41;0;0;8405;1383;0;0;0.3;0.1;0.0;0.0;618;57;0;0;8841;1363;0;0;0.4;0.1;0.0;0.0;1134;101;0;0;17424;2776;0;0;0.3;0.1;0.0;0.0</t>
  </si>
  <si>
    <t>FR;17;2021-05-21;612;52;0;0;9017;1435;0;0;0.3;0.1;0.0;0.0;650;66;0;0;9491;1429;0;0;0.4;0.1;0.0;0.0;1269;118;0;0;18693;2894;0;0;0.4;0.1;0.0;0.0</t>
  </si>
  <si>
    <t>FR;17;2021-05-22;661;50;0;0;9678;1485;0;0;0.4;0.1;0.0;0.0;699;47;0;0;10190;1476;0;0;0.4;0.1;0.0;0.0;1370;98;0;0;20063;2992;0;0;0.4;0.1;0.0;0.0</t>
  </si>
  <si>
    <t>FR;17;2021-05-23;291;21;0;0;9969;1506;0;0;0.4;0.1;0.0;0.0;348;33;0;0;10538;1509;0;0;0.4;0.1;0.0;0.0;645;54;0;0;20708;3046;0;0;0.4;0.1;0.0;0.0</t>
  </si>
  <si>
    <t>FR;17;2021-05-24;519;35;0;0;10488;1541;0;0;0.4;0.1;0.0;0.0;563;50;0;0;11101;1559;0;0;0.4;0.1;0.0;0.0;1090;86;0;0;21798;3132;0;0;0.4;0.1;0.0;0.0</t>
  </si>
  <si>
    <t>FR;17;2021-05-25;542;54;0;0;11030;1595;0;0;0.4;0.1;0.0;0.0;629;80;0;0;11730;1639;0;0;0.5;0.1;0.0;0.0;1180;134;0;0;22978;3266;0;0;0.5;0.1;0.0;0.0</t>
  </si>
  <si>
    <t>FR;17;2021-05-26;775;78;0;0;11805;1673;0;0;0.5;0.1;0.0;0.0;1000;86;0;0;12730;1725;0;0;0.5;0.1;0.0;0.0;1787;166;0;0;24765;3432;0;0;0.5;0.1;0.0;0.0</t>
  </si>
  <si>
    <t>FR;17;2021-05-27;643;78;0;0;12448;1751;0;0;0.5;0.1;0.0;0.0;758;69;0;0;13488;1794;0;0;0.5;0.1;0.0;0.0;1407;147;0;0;26172;3579;0;0;0.5;0.1;0.0;0.0</t>
  </si>
  <si>
    <t>FR;17;2021-05-28;714;76;0;0;13162;1827;0;0;0.5;0.1;0.0;0.0;836;96;0;0;14324;1890;0;0;0.6;0.1;0.0;0.0;1555;172;0;0;27727;3751;0;0;0.5;0.1;0.0;0.0</t>
  </si>
  <si>
    <t>FR;17;2021-05-29;820;79;0;0;13982;1906;0;0;0.5;0.1;0.0;0.0;937;95;0;0;15261;1985;0;0;0.6;0.1;0.0;0.0;1766;175;0;0;29493;3926;0;0;0.6;0.1;0.0;0.0</t>
  </si>
  <si>
    <t>FR;17;2021-05-30;308;27;0;0;14290;1933;0;0;0.5;0.1;0.0;0.0;367;27;0;0;15628;2012;0;0;0.6;0.1;0.0;0.0;682;54;0;0;30175;3980;0;0;0.6;0.1;0.0;0.0</t>
  </si>
  <si>
    <t>FR;17;2021-05-31;576;66;0;0;14866;1999;0;0;0.6;0.1;0.0;0.0;706;71;0;0;16334;2083;0;0;0.7;0.1;0.0;0.0;1293;137;0;0;31468;4117;0;0;0.6;0.1;0.0;0.0</t>
  </si>
  <si>
    <t>FR;17;2021-06-01;897;88;0;0;15763;2087;0;0;0.6;0.1;0.0;0.0;1031;81;0;0;17365;2164;0;0;0.7;0.1;0.0;0.0;1939;171;0;0;33407;4288;0;0;0.7;0.1;0.0;0.0</t>
  </si>
  <si>
    <t>FR;17;2021-06-02;1296;95;0;0;17059;2182;0;0;0.7;0.1;0.0;0.0;1593;134;0;0;18958;2298;0;0;0.8;0.1;0.0;0.0;2909;230;0;0;36316;4518;0;0;0.7;0.1;0.0;0.0</t>
  </si>
  <si>
    <t>FR;17;2021-06-03;1164;124;0;0;18223;2306;0;0;0.7;0.1;0.0;0.0;1279;116;0;0;20237;2414;0;0;0.8;0.1;0.0;0.0;2456;240;0;0;38772;4758;0;0;0.8;0.1;0.0;0.0</t>
  </si>
  <si>
    <t>FR;17;2021-06-04;1335;139;0;0;19558;2445;0;0;0.7;0.1;0.0;0.0;1406;148;0;0;21643;2562;0;0;0.9;0.1;0.0;0.0;2756;291;0;0;41528;5049;0;0;0.8;0.1;0.0;0.0</t>
  </si>
  <si>
    <t>FR;17;2021-06-05;1280;163;0;0;20838;2608;0;0;0.8;0.1;0.0;0.0;1401;146;0;0;23044;2708;0;0;0.9;0.1;0.0;0.0;2698;310;0;0;44226;5359;0;0;0.9;0.1;0.0;0.0</t>
  </si>
  <si>
    <t>FR;17;2021-06-06;714;69;0;0;21552;2677;0;0;0.8;0.1;0.0;0.0;766;90;0;0;23810;2798;0;0;1.0;0.1;0.0;0.0;1490;161;0;0;45716;5520;0;0;0.9;0.1;0.0;0.0</t>
  </si>
  <si>
    <t>FR;17;2021-06-07;1343;119;0;0;22895;2796;0;0;0.9;0.1;0.0;0.0;1539;119;0;0;25349;2917;0;0;1.0;0.1;0.0;0.0;2901;243;0;0;48617;5763;0;0;1.0;0.1;0.0;0.0</t>
  </si>
  <si>
    <t>FR;17;2021-06-08;1583;161;0;0;24478;2957;0;0;0.9;0.1;0.0;0.0;1800;174;0;0;27149;3091;0;0;1.1;0.1;0.0;0.0;3399;339;0;0;52016;6102;0;0;1.0;0.1;0.0;0.0</t>
  </si>
  <si>
    <t>FR;17;2021-06-09;2462;236;0;0;26940;3193;0;0;1.0;0.1;0.0;0.0;2921;307;0;0;30070;3398;0;0;1.2;0.1;0.0;0.0;5426;545;0;0;57442;6647;0;0;1.1;0.1;0.0;0.0</t>
  </si>
  <si>
    <t>FR;17;2021-06-10;2121;202;0;0;29061;3395;0;0;1.1;0.1;0.0;0.0;2428;253;0;0;32498;3651;0;0;1.3;0.1;0.0;0.0;4573;459;0;0;62015;7106;0;0;1.2;0.1;0.0;0.0</t>
  </si>
  <si>
    <t>FR;17;2021-06-11;2324;248;0;0;31385;3643;0;0;1.2;0.1;0.0;0.0;2427;302;0;0;34925;3953;0;0;1.4;0.2;0.0;0.0;4772;552;0;0;66787;7658;0;0;1.3;0.2;0.0;0.0</t>
  </si>
  <si>
    <t>FR;17;2021-06-12;2698;272;0;0;34083;3915;0;0;1.3;0.2;0.0;0.0;2842;311;0;0;37767;4264;0;0;1.5;0.2;0.0;0.0;5570;587;0;0;72357;8245;0;0;1.4;0.2;0.0;0.0</t>
  </si>
  <si>
    <t>FR;17;2021-06-13;1208;131;0;0;35291;4046;0;0;1.4;0.2;0.0;0.0;1275;155;0;0;39042;4419;0;0;1.6;0.2;0.0;0.0;2496;286;0;0;74853;8531;0;0;1.5;0.2;0.0;0.0</t>
  </si>
  <si>
    <t>FR;17;2021-06-14;2065;237;0;0;37356;4283;0;0;1.4;0.2;0.0;0.0;2256;246;0;0;41298;4665;0;0;1.7;0.2;0.0;0.0;4349;490;0;0;79202;9021;0;0;1.6;0.2;0.0;0.0</t>
  </si>
  <si>
    <t>FR;17;2021-06-15;17056;1039;0;0;54412;5322;0;0;2.1;0.2;0.0;0.0;17831;1157;0;0;59129;5822;0;0;2.4;0.2;0.0;0.0;35195;2211;0;0;114397;11232;0;0;2.2;0.2;0.0;0.0</t>
  </si>
  <si>
    <t>FR;17;2021-06-16;30798;1890;0;0;85210;7212;0;0;3.3;0.3;0.0;0.0;30571;1986;0;0;89700;7808;0;0;3.6;0.3;0.0;0.0;61900;3912;0;0;176297;15144;0;0;3.5;0.3;0.0;0.0</t>
  </si>
  <si>
    <t>FR;17;2021-06-17;19320;1360;0;0;104530;8572;0;0;4.0;0.3;0.0;0.0;20131;1473;0;0;109831;9281;0;0;4.4;0.4;0.0;0.0;39753;2853;0;0;216050;17997;0;0;4.2;0.4;0.0;0.0</t>
  </si>
  <si>
    <t>FR;17;2021-06-18;28137;2115;0;0;132667;10687;0;0;5.1;0.4;0.0;0.0;29524;2352;0;0;139355;11633;0;0;5.6;0.5;0.0;0.0;58091;4489;0;0;274141;22486;0;0;5.4;0.4;0.0;0.0</t>
  </si>
  <si>
    <t>FR;17;2021-06-19;27111;2010;0;0;159778;12697;0;0;6.1;0.5;0.0;0.0;27012;2164;0;0;166367;13797;0;0;6.7;0.6;0.0;0.0;54527;4206;0;0;328668;26692;0;0;6.5;0.5;0.0;0.0</t>
  </si>
  <si>
    <t>FR;17;2021-06-20;9517;833;0;0;169295;13530;0;0;6.5;0.5;0.0;0.0;9602;864;0;0;175969;14661;0;0;7.1;0.6;0.0;0.0;19260;1713;0;0;347928;28405;0;0;6.8;0.6;0.0;0.0</t>
  </si>
  <si>
    <t>FR;17;2021-06-21;16238;1351;0;0;185533;14881;0;0;7.1;0.6;0.0;0.0;17146;1454;0;0;193115;16115;0;0;7.8;0.7;0.0;0.0;33612;2812;0;0;381540;31217;0;0;7.5;0.6;0.0;0.0</t>
  </si>
  <si>
    <t>FR;17;2021-06-22;16141;1473;0;0;201674;16354;0;0;7.7;0.6;0.0;0.0;17032;1707;0;0;210147;17822;0;0;8.5;0.7;0.0;0.0;33389;3201;0;0;414929;34418;0;0;8.2;0.7;0.0;0.0</t>
  </si>
  <si>
    <t>FR;17;2021-06-23;27001;2421;0;0;228675;18775;0;0;8.8;0.7;0.0;0.0;28330;2781;0;0;238477;20603;0;0;9.6;0.8;0.0;0.0;55887;5257;0;0;470816;39675;0;0;9.3;0.8;0.0;0.0</t>
  </si>
  <si>
    <t>FR;17;2021-06-24;17769;1888;0;0;246444;20663;0;0;9.4;0.8;0.0;0.0;18625;2042;0;0;257102;22645;0;0;10.4;0.9;0.0;0.0;36637;3947;0;0;507453;43622;0;0;10.0;0.9;0.0;0.0</t>
  </si>
  <si>
    <t>FR;17;2021-06-25;18530;2077;0;0;264974;22740;0;0;10.2;0.9;0.0;0.0;18608;2266;0;0;275710;24911;0;0;11.1;1.0;0.0;0.0;37423;4370;0;0;544876;47992;0;0;10.7;0.9;0.0;0.0</t>
  </si>
  <si>
    <t>FR;17;2021-06-26;16349;1994;0;0;281323;24734;0;0;10.8;0.9;0.0;0.0;15977;2065;0;0;291687;26976;0;0;11.8;1.1;0.0;0.0;32590;4080;0;0;577466;52072;0;0;11.3;1.0;0.0;0.0</t>
  </si>
  <si>
    <t>FR;17;2021-06-27;6084;813;0;0;287407;25547;0;0;11.0;1.0;0.0;0.0;6123;913;0;0;297810;27889;0;0;12.0;1.1;0.0;0.0;12286;1735;0;0;589752;53807;0;0;11.6;1.1;0.0;0.0</t>
  </si>
  <si>
    <t>FR;17;2021-06-28;12950;1533;0;0;300357;27080;0;0;11.5;1.0;0.0;0.0;13689;1820;0;0;311499;29709;0;0;12.6;1.2;0.0;0.0;26788;3375;0;0;616540;57182;0;0;12.1;1.1;0.0;0.0</t>
  </si>
  <si>
    <t>FR;17;2021-06-29;15011;1981;0;0;315368;29061;0;0;12.1;1.1;0.0;0.0;15639;2183;0;0;327138;31892;0;0;13.2;1.3;0.0;0.0;30730;4173;0;0;647270;61355;0;0;12.7;1.2;0.0;0.0</t>
  </si>
  <si>
    <t>FR;17;2021-06-30;25691;3384;0;0;341059;32445;0;0;13.1;1.2;0.0;0.0;26123;3654;0;0;353261;35546;0;0;14.2;1.4;0.0;0.0;51925;7049;0;0;699195;68404;0;0;13.7;1.3;0.0;0.0</t>
  </si>
  <si>
    <t>FR;17;2021-07-01;20776;2703;0;0;361835;35148;0;0;13.9;1.3;0.0;0.0;20878;2970;0;0;374139;38516;0;0;15.1;1.6;0.0;0.0;41759;5683;0;0;740954;74087;0;0;14.6;1.5;0.0;0.0</t>
  </si>
  <si>
    <t>FR;17;2021-07-02;19213;2779;0;0;381048;37927;0;0;14.6;1.5;0.0;0.0;19043;3124;0;0;393182;41640;0;0;15.9;1.7;0.0;0.0;38348;5926;0;0;779302;80013;0;0;15.3;1.6;0.0;0.0</t>
  </si>
  <si>
    <t>FR;17;2021-07-03;14968;2404;0;0;396016;40331;0;0;15.2;1.5;0.0;0.0;14229;2451;0;0;407411;44091;0;0;16.4;1.8;0.0;0.0;29281;4874;0;0;808583;84887;0;0;15.9;1.7;0.0;0.0</t>
  </si>
  <si>
    <t>FR;17;2021-07-04;6293;1088;0;0;402309;41419;0;0;15.4;1.6;0.0;0.0;6307;1226;0;0;413718;45317;0;0;16.7;1.8;0.0;0.0;12632;2327;0;0;821215;87214;0;0;16.1;1.7;0.0;0.0</t>
  </si>
  <si>
    <t>FR;17;2021-07-05;15353;2495;0;0;417662;43914;0;0;16.0;1.7;0.0;0.0;15487;2753;0;0;429205;48070;0;0;17.3;1.9;0.0;0.0;30917;5269;0;0;852132;92483;0;0;16.7;1.8;0.0;0.0</t>
  </si>
  <si>
    <t>FR;17;2021-07-06;16080;3396;0;0;433742;47310;0;0;16.6;1.8;0.0;0.0;15989;3485;0;0;445194;51555;0;0;18.0;2.1;0.0;0.0;32163;6908;0;0;884295;99391;0;0;17.4;2.0;0.0;0.0</t>
  </si>
  <si>
    <t>FR;17;2021-07-07;21179;5650;0;0;454921;52960;0;0;17.4;2.0;0.0;0.0;20982;5957;0;0;466176;57512;0;0;18.8;2.3;0.0;0.0;42292;11681;0;0;926587;111072;0;0;18.2;2.2;0.0;0.0</t>
  </si>
  <si>
    <t>FR;17;2021-07-08;19425;6685;0;0;474346;59645;0;0;18.2;2.3;0.0;0.0;19118;7120;0;0;485294;64632;0;0;19.6;2.6;0.0;0.0;38636;13903;0;0;965223;124975;0;0;19.0;2.5;0.0;0.0</t>
  </si>
  <si>
    <t>FR;17;2021-07-09;17576;8935;0;0;491922;68580;0;0;18.9;2.6;0.0;0.0;16928;9153;0;0;502222;73785;0;0;20.3;3.0;0.0;0.0;34600;18227;0;0;999823;143202;0;0;19.7;2.8;0.0;0.0</t>
  </si>
  <si>
    <t>FR;17;2021-07-10;12858;7741;0;0;504780;76321;0;0;19.3;2.9;0.0;0.0;11890;7948;0;0;514112;81733;0;0;20.7;3.3;0.0;0.0;24817;15798;0;0;1024640;159000;0;0;20.1;3.1;0.0;0.0</t>
  </si>
  <si>
    <t>FR;17;2021-07-11;5666;3255;0;0;510446;79576;0;0;19.6;3.1;0.0;0.0;5410;3356;0;0;519522;85089;0;0;21.0;3.4;0.0;0.0;11116;6675;0;0;1035756;165675;0;0;20.4;3.3;0.0;0.0</t>
  </si>
  <si>
    <t>FR;17;2021-07-12;13863;9652;0;0;524309;89228;0;0;20.1;3.4;0.0;0.0;14025;10344;0;0;533547;95433;0;0;21.5;3.8;0.0;0.0;27976;20129;0;0;1063732;185804;0;0;20.9;3.7;0.0;0.0</t>
  </si>
  <si>
    <t>FR;17;2021-07-13;21925;11489;0;0;546234;100717;0;0;20.9;3.9;0.0;0.0;22101;12001;0;0;555648;107434;0;0;22.4;4.3;0.0;0.0;44180;23673;0;0;1107912;209477;0;0;21.8;4.1;0.0;0.0</t>
  </si>
  <si>
    <t>FR;17;2021-07-14;16730;7380;0;0;562964;108097;0;0;21.6;4.1;0.0;0.0;16612;7420;0;0;572260;114854;0;0;23.1;4.6;0.0;0.0;33429;14874;0;0;1141341;224351;0;0;22.4;4.4;0.0;0.0</t>
  </si>
  <si>
    <t>FR;17;2021-07-15;25503;15133;0;0;588467;123230;0;0;22.6;4.7;0.0;0.0;25910;16255;0;0;598170;131109;0;0;24.1;5.3;0.0;0.0;51548;31601;0;0;1192889;255952;0;0;23.4;5.0;0.0;0.0</t>
  </si>
  <si>
    <t>FR;17;2021-07-16;25466;15565;0;0;613933;138795;0;0;23.5;5.3;0.0;0.0;25387;15769;0;0;623557;146878;0;0;25.2;5.9;0.0;0.0;50972;31546;0;0;1243861;287498;0;0;24.4;5.7;0.0;0.0</t>
  </si>
  <si>
    <t>FR;17;2021-07-17;19387;11435;0;0;633320;150230;0;0;24.3;5.8;0.0;0.0;18819;11221;0;0;642376;158099;0;0;25.9;6.4;0.0;0.0;38340;22781;0;0;1282201;310279;0;0;25.2;6.1;0.0;0.0</t>
  </si>
  <si>
    <t>FR;17;2021-07-18;8965;4894;0;0;642285;155124;0;0;24.6;5.9;0.0;0.0;9018;5062;0;0;651394;163161;0;0;26.3;6.6;0.0;0.0;18045;10013;0;0;1300246;320292;0;0;25.6;6.3;0.0;0.0</t>
  </si>
  <si>
    <t>FR;17;2021-07-19;20933;14818;0;0;663218;169942;0;0;25.4;6.5;0.0;0.0;20915;15616;0;0;672309;178777;0;0;27.1;7.2;0.0;0.0;41961;30620;0;0;1342207;350912;0;0;26.4;6.9;0.0;0.0</t>
  </si>
  <si>
    <t>FR;17;2021-07-20;25974;18303;0;0;689192;188245;0;0;26.4;7.2;0.0;0.0;26102;19020;0;0;698411;197797;0;0;28.2;8.0;0.0;0.0;52250;37551;0;0;1394457;388463;0;0;27.4;7.6;0.0;0.0</t>
  </si>
  <si>
    <t>FR;17;2021-07-21;29934;26175;0;0;719126;214420;0;0;27.6;8.2;0.0;0.0;30289;26511;0;0;728700;224308;0;0;29.4;9.0;0.0;0.0;60408;52963;0;0;1454865;441426;0;0;28.6;8.7;0.0;0.0</t>
  </si>
  <si>
    <t>FR;17;2021-07-22;29775;22336;0;0;748901;236756;0;0;28.7;9.1;0.0;0.0;29903;22680;0;0;758603;246988;0;0;30.6;10.0;0.0;0.0;59904;45262;0;0;1514769;486688;0;0;29.8;9.6;0.0;0.0</t>
  </si>
  <si>
    <t>FR;17;2021-07-23;28430;25042;0;0;777331;261798;0;0;29.8;10.0;0.0;0.0;27936;25062;0;0;786539;272050;0;0;31.7;11.0;0.0;0.0;56597;50324;0;0;1571366;537012;0;0;30.9;10.6;0.0;0.0</t>
  </si>
  <si>
    <t>FR;17;2021-07-24;20130;19306;0;0;797461;281104;0;0;30.6;10.8;0.0;0.0;19283;18712;0;0;805822;290762;0;0;32.5;11.7;0.0;0.0;39541;38153;0;0;1610907;575165;0;0;31.7;11.3;0.0;0.0</t>
  </si>
  <si>
    <t>FR;17;2021-07-25;9737;7071;0;0;807198;288175;0;0;30.9;11.0;0.0;0.0;9332;7067;0;0;815154;297829;0;0;32.9;12.0;0.0;0.0;19141;14202;0;0;1630048;589367;0;0;32.0;11.6;0.0;0.0</t>
  </si>
  <si>
    <t>FR;17;2021-07-26;26126;26579;0;0;833324;314754;0;0;31.9;12.1;0.0;0.0;25840;27333;0;0;840994;325162;0;0;33.9;13.1;0.0;0.0;52200;54171;0;0;1682248;643538;0;0;33.1;12.6;0.0;0.0</t>
  </si>
  <si>
    <t>FR;17;2021-07-27;33072;24483;0;0;866396;339237;0;0;33.2;13.0;0.0;0.0;32471;24464;0;0;873465;349626;0;0;35.2;14.1;0.0;0.0;65951;49201;0;0;1748199;692739;0;0;34.4;13.6;0.0;0.0</t>
  </si>
  <si>
    <t>FR;17;2021-07-28;35762;28262;0;0;902158;367499;0;0;34.6;14.1;0.0;0.0;35052;28786;0;0;908517;378412;0;0;36.6;15.3;0.0;0.0;71199;57309;0;0;1819398;750048;0;0;35.8;14.7;0.0;0.0</t>
  </si>
  <si>
    <t>FR;17;2021-07-29;36953;22884;0;0;939111;390383;0;0;36.0;15.0;0.0;0.0;35867;23206;0;0;944384;401618;0;0;38.1;16.2;0.0;0.0;73335;46279;0;0;1892733;796327;0;0;37.2;15.7;0.0;0.0</t>
  </si>
  <si>
    <t>FR;17;2021-07-30;35702;25284;0;0;974813;415667;0;0;37.4;15.9;0.0;0.0;33831;24876;0;0;978215;426494;0;0;39.5;17.2;0.0;0.0;70002;50418;0;0;1962735;846745;0;0;38.6;16.6;0.0;0.0</t>
  </si>
  <si>
    <t>FR;17;2021-07-31;24531;18172;0;0;999344;433839;0;0;38.3;16.6;0.0;0.0;22615;17547;0;0;1000830;444041;0;0;40.4;17.9;0.0;0.0;47437;35872;0;0;2010172;882617;0;0;39.5;17.3;0.0;0.0</t>
  </si>
  <si>
    <t>FR;17;2021-08-01;10787;5387;0;0;1010131;439226;0;0;38.7;16.8;0.0;0.0;10334;5404;0;0;1011164;449445;0;0;40.8;18.1;0.0;0.0;21243;10844;0;0;2031415;893461;0;0;39.9;17.6;0.0;0.0</t>
  </si>
  <si>
    <t>FR;17;2021-08-02;32450;25726;0;0;1042581;464952;0;0;40.0;17.8;0.0;0.0;30408;26069;0;0;1041572;475514;0;0;42.0;19.2;0.0;0.0;63294;52034;0;0;2094709;945495;0;0;41.2;18.6;0.0;0.0</t>
  </si>
  <si>
    <t>FR;17;2021-08-03;36893;22663;0;0;1079474;487615;0;0;41.4;18.7;0.0;0.0;34033;22545;0;0;1075605;498059;0;0;43.4;20.1;0.0;0.0;71391;45430;0;0;2166100;990925;0;0;42.6;19.5;0.0;0.0</t>
  </si>
  <si>
    <t>FR;17;2021-08-04;38724;21969;0;0;1118198;509584;0;0;42.9;19.5;0.0;0.0;35397;21828;0;0;1111002;519887;0;0;44.8;21.0;0.0;0.0;74600;44013;0;0;2240700;1034938;0;0;44.0;20.3;0.0;0.0</t>
  </si>
  <si>
    <t>FR;17;2021-08-05;34029;19609;0;0;1152227;529193;0;0;44.2;20.3;0.0;0.0;31397;19410;0;0;1142399;539297;0;0;46.1;21.8;0.0;0.0;65859;39209;0;0;2306559;1074147;0;0;45.3;21.1;0.0;0.0</t>
  </si>
  <si>
    <t>FR;17;2021-08-06;31736;21454;0;0;1183963;550647;0;0;45.4;21.1;0.0;0.0;28971;21084;0;0;1171370;560381;0;0;47.2;22.6;0.0;0.0;61084;42694;0;0;2367643;1116841;0;0;46.5;22.0;0.0;0.0</t>
  </si>
  <si>
    <t>FR;17;2021-08-07;20093;15195;0;0;1204056;565842;0;0;46.2;21.7;0.0;0.0;18120;14356;0;0;1189490;574737;0;0;48.0;23.2;0.0;0.0;38461;29652;0;0;2406104;1146493;0;0;47.3;22.5;0.0;0.0</t>
  </si>
  <si>
    <t>FR;17;2021-08-08;7629;5146;0;0;1211685;570988;0;0;46.4;21.9;0.0;0.0;6980;5319;0;0;1196470;580056;0;0;48.3;23.4;0.0;0.0;14700;10535;0;0;2420804;1157028;0;0;47.6;22.7;0.0;0.0</t>
  </si>
  <si>
    <t>FR;17;2021-08-09;25459;23795;0;0;1237144;594783;0;0;47.4;22.8;0.0;0.0;23526;23857;0;0;1219996;603913;0;0;49.2;24.4;0.0;0.0;49205;47822;0;0;2470009;1204850;0;0;48.5;23.7;0.0;0.0</t>
  </si>
  <si>
    <t>FR;17;2021-08-10;28034;22316;0;0;1265178;617099;0;0;48.5;23.7;0.0;0.0;25389;22351;0;0;1245385;626264;0;0;50.2;25.3;0.0;0.0;53542;44812;0;0;2523551;1249662;0;0;49.6;24.6;0.0;0.0</t>
  </si>
  <si>
    <t>FR;17;2021-08-11;26859;22196;0;0;1292037;639295;0;0;49.5;24.5;0.0;0.0;23992;22215;0;0;1269377;648479;0;0;51.2;26.2;0.0;0.0;50969;44545;0;0;2574520;1294207;0;0;50.6;25.4;0.0;0.0</t>
  </si>
  <si>
    <t>FR;17;2021-08-12;23509;21014;0;0;1315546;660309;0;0;50.4;25.3;0.0;0.0;20907;20815;0;0;1290284;669294;0;0;52.0;27.0;0.0;0.0;44531;41974;0;0;2619051;1336181;0;0;51.5;26.3;0.0;0.0</t>
  </si>
  <si>
    <t>FR;17;2021-08-13;21643;20655;0;0;1337189;680964;0;0;51.3;26.1;0.0;0.0;19329;20102;0;0;1309613;689396;0;0;52.8;27.8;0.0;0.0;41075;40927;0;0;2660126;1377108;0;0;52.3;27.1;0.0;0.0</t>
  </si>
  <si>
    <t>FR;17;2021-08-14;14251;14827;0;0;1351440;695791;0;0;51.8;26.7;0.0;0.0;12462;14489;0;0;1322075;703885;0;0;53.3;28.4;0.0;0.0;26766;29413;0;0;2686892;1406521;0;0;52.8;27.6;0.0;0.0</t>
  </si>
  <si>
    <t>FR;17;2021-08-15;3943;3937;0;0;1355383;699728;0;0;52.0;26.8;0.0;0.0;3613;3751;0;0;1325688;707636;0;0;53.5;28.5;0.0;0.0;7570;7716;0;0;2694462;1414237;0;0;53.0;27.8;0.0;0.0</t>
  </si>
  <si>
    <t>FR;17;2021-08-16;19575;28432;0;0;1374958;728160;0;0;52.7;27.9;0.0;0.0;17715;28180;0;0;1343403;735816;0;0;54.2;29.7;0.0;0.0;37368;56785;0;0;2731830;1471022;0;0;53.7;28.9;0.0;0.0</t>
  </si>
  <si>
    <t>FR;17;2021-08-17;21568;26572;0;0;1396526;754732;0;0;53.5;28.9;0.0;0.0;19075;25912;0;0;1362478;761728;0;0;55.0;30.7;0.0;0.0;40743;52713;0;0;2772573;1523735;0;0;54.5;29.9;0.0;0.0</t>
  </si>
  <si>
    <t>FR;17;2021-08-18;21741;27654;0;0;1418267;782386;0;0;54.4;30.0;0.0;0.0;19687;27218;0;0;1382165;788946;0;0;55.8;31.8;0.0;0.0;41527;55106;0;0;2814100;1578841;0;0;55.3;31.0;0.0;0.0</t>
  </si>
  <si>
    <t>FR;17;2021-08-19;19147;25130;0;0;1437414;807516;0;0;55.1;31.0;0.0;0.0;16791;24173;0;0;1398956;813119;0;0;56.4;32.8;0.0;0.0;36030;49554;0;0;2850130;1628395;0;0;56.0;32.0;0.0;0.0</t>
  </si>
  <si>
    <t>FR;17;2021-08-20;19076;29468;0;0;1456490;836984;0;0;55.8;32.1;0.0;0.0;16912;27997;0;0;1415868;841116;0;0;57.1;33.9;0.0;0.0;36112;57785;0;0;2886242;1686180;0;0;56.7;33.1;0.0;0.0</t>
  </si>
  <si>
    <t>FR;17;2021-08-21;12348;21347;0;0;1468838;858331;0;0;56.3;32.9;0.0;0.0;11407;19902;0;0;1427275;861018;0;0;57.6;34.7;0.0;0.0;23814;41432;0;0;2910056;1727612;0;0;57.2;34.0;0.0;0.0</t>
  </si>
  <si>
    <t>FR;17;2021-08-22;4413;8509;0;0;1473251;866840;0;0;56.5;33.2;0.0;0.0;4062;8119;0;0;1431337;869137;0;0;57.7;35.1;0.0;0.0;8504;16712;0;0;2918560;1744324;0;0;57.4;34.3;0.0;0.0</t>
  </si>
  <si>
    <t>FR;17;2021-08-23;18283;37900;0;0;1491534;904740;0;0;57.2;34.7;0.0;0.0;16901;36844;0;0;1448238;905981;0;0;58.4;36.5;0.0;0.0;35286;75067;0;0;2953846;1819391;0;0;58.1;35.8;0.0;0.0</t>
  </si>
  <si>
    <t>FR;17;2021-08-24;19446;36022;0;0;1510980;940762;0;0;57.9;36.1;0.0;0.0;17399;34492;0;0;1465637;940473;0;0;59.1;37.9;0.0;0.0;36955;70881;0;0;2990801;1890272;0;0;58.8;37.2;0.0;0.0</t>
  </si>
  <si>
    <t>FR;17;2021-08-25;20313;38783;0;0;1531293;979545;0;0;58.7;37.5;0.0;0.0;18599;36479;0;0;1484236;976952;0;0;59.9;39.4;0.0;0.0;39009;75638;0;0;3029810;1965910;0;0;59.5;38.6;0.0;0.0</t>
  </si>
  <si>
    <t>FR;17;2021-08-26;16958;34543;0;0;1548251;1014088;0;0;59.3;38.9;0.0;0.0;15279;32362;0;0;1499515;1009314;0;0;60.5;40.7;0.0;0.0;32334;67277;0;0;3062144;2033187;0;0;60.2;40.0;0.0;0.0</t>
  </si>
  <si>
    <t>FR;17;2021-08-27;17947;40216;0;0;1566198;1054304;0;0;60.0;40.4;0.0;0.0;16556;37303;0;0;1516071;1046617;0;0;61.2;42.2;0.0;0.0;34555;77938;0;0;3096699;2111125;0;0;60.9;41.5;0.0;0.0</t>
  </si>
  <si>
    <t>FR;17;2021-08-28;13113;29213;0;0;1579311;1083517;0;0;60.5;41.5;0.0;0.0;12224;27397;0;0;1528295;1074014;0;0;61.6;43.3;0.0;0.0;25399;56860;0;0;3122098;2167985;0;0;61.4;42.6;0.0;0.0</t>
  </si>
  <si>
    <t>FR;17;2021-08-29;4572;11419;0;0;1583883;1094936;0;0;60.7;42.0;0.0;0.0;4305;10669;0;0;1532600;1084683;0;0;61.8;43.8;0.0;0.0;8899;22187;0;0;3130997;2190172;0;0;61.5;43.0;0.0;0.0</t>
  </si>
  <si>
    <t>FR;17;2021-08-30;19113;46296;10;0;1602996;1141232;10;0;61.4;43.7;0.0;0.0;17740;44205;10;0;1550340;1128888;10;0;62.5;45.5;0.0;0.0;36946;90901;20;0;3167943;2281073;20;0;62.3;44.8;0.0;0.0</t>
  </si>
  <si>
    <t>FR;17;2021-08-31;19173;40849;7;0;1622169;1182081;17;0;62.2;45.3;0.0;0.0;16985;37637;16;0;1567325;1166525;26;0;63.2;47.1;0.0;0.0;36254;78827;23;0;3204197;2359900;43;0;63.0;46.4;0.0;0.0</t>
  </si>
  <si>
    <t>FR;17;2021-09-01;19107;34514;14;0;1641276;1216595;31;0;62.9;46.6;0.0;0.0;17141;31328;16;0;1584466;1197853;42;0;63.9;48.3;0.0;0.0;36334;66034;30;0;3240531;2425934;73;0;63.7;47.7;0.0;0.0</t>
  </si>
  <si>
    <t>FR;17;2021-09-02;10185;16231;6;0;1651461;1232826;37;0;63.3;47.3;0.0;0.0;8906;14015;5;0;1593372;1211868;47;0;64.3;48.9;0.0;0.0;19138;30342;12;0;3259669;2456276;85;0;64.1;48.3;0.0;0.0</t>
  </si>
  <si>
    <t>FR;17;2021-09-03;10316;19034;5;0;1661777;1251860;42;0;63.7;48.0;0.0;0.0;9333;17081;14;0;1602705;1228949;61;0;64.6;49.6;0.0;0.0;19694;36249;19;0;3279363;2492525;104;0;64.5;49.0;0.0;0.0</t>
  </si>
  <si>
    <t>FR;17;2021-09-04;15600;32288;6;0;1677377;1284148;48;0;64.3;49.2;0.0;0.0;14808;29809;7;0;1617513;1258758;68;0;65.2;50.8;0.0;0.0;30489;62276;13;0;3309852;2554801;117;0;65.1;50.2;0.0;0.0</t>
  </si>
  <si>
    <t>FR;17;2021-09-05;3485;5850;3;0;1680862;1289998;51;0;64.4;49.4;0.0;0.0;3230;5007;4;0;1620743;1263765;72;0;65.4;51.0;0.0;0.0;6731;10896;7;0;3316583;2565697;124;0;65.2;50.4;0.0;0.0</t>
  </si>
  <si>
    <t>FR;17;2021-09-06;4980;9991;4;0;1685842;1299989;55;0;64.6;49.8;0.0;0.0;4477;8942;9;0;1625220;1272707;81;0;65.6;51.3;0.0;0.0;9488;18988;13;0;3326071;2584685;137;0;65.4;50.8;0.0;0.0</t>
  </si>
  <si>
    <t>FR;17;2021-09-07;5648;9743;9;0;1691490;1309732;64;0;64.8;50.2;0.0;0.0;5145;8252;3;0;1630365;1280959;84;0;65.8;51.7;0.0;0.0;10829;18056;12;0;3336900;2602741;149;0;65.6;51.2;0.0;0.0</t>
  </si>
  <si>
    <t>FR;17;2021-09-08;15043;32364;4;0;1706533;1342096;68;0;65.4;51.4;0.0;0.0;14178;29644;8;0;1644543;1310603;92;0;66.3;52.9;0.0;0.0;29292;62182;13;0;3366192;2664923;162;0;66.2;52.4;0.0;0.0</t>
  </si>
  <si>
    <t>FR;17;2021-09-09;7299;10492;4;0;1713832;1352588;72;0;65.7;51.8;0.0;0.0;6811;9092;3;0;1651354;1319695;95;0;66.6;53.2;0.0;0.0;14140;19640;7;0;3380332;2684563;169;0;66.4;52.8;0.0;0.0</t>
  </si>
  <si>
    <t>FR;17;2021-09-10;10666;17861;8;0;1724498;1370449;80;0;66.1;52.5;0.0;0.0;9655;15863;7;0;1661009;1335558;102;0;67.0;53.9;0.0;0.0;20357;33810;15;0;3400689;2718373;184;0;66.8;53.4;0.0;0.0</t>
  </si>
  <si>
    <t>FR;17;2021-09-11;11792;30732;7;0;1736290;1401181;87;0;66.6;53.7;0.0;0.0;11515;28513;3;0;1672524;1364071;105;0;67.5;55.0;0.0;0.0;23359;59437;12;0;3424048;2777810;196;0;67.3;54.6;0.0;0.0</t>
  </si>
  <si>
    <t>FR;17;2021-09-12;2062;5146;8;0;1738352;1406327;95;0;66.6;53.9;0.0;0.0;1816;4504;5;0;1674340;1368575;110;0;67.5;55.2;0.0;0.0;3887;9691;13;0;3427935;2787501;209;0;67.4;54.8;0.0;0.0</t>
  </si>
  <si>
    <t>FR;17;2021-09-13;6539;9551;8;0;1744891;1415878;103;0;66.9;54.3;0.0;0.0;5859;8267;7;0;1680199;1376842;117;0;67.8;55.5;0.0;0.0;12431;17860;15;0;3440366;2805361;224;0;67.6;55.1;0.0;0.0</t>
  </si>
  <si>
    <t>FR;17;2021-09-14;7717;8926;9;0;1752608;1424804;112;0;67.2;54.6;0.0;0.0;7064;7811;9;0;1687263;1384653;126;0;68.1;55.9;0.0;0.0;14814;16794;18;0;3455180;2822155;242;0;67.9;55.5;0.0;0.0</t>
  </si>
  <si>
    <t>FR;17;2021-09-15;12263;31084;14;0;1764871;1455888;126;0;67.7;55.8;0.0;0.0;11595;28918;21;0;1698858;1413571;147;0;68.5;57.0;0.0;0.0;23938;60184;35;0;3479118;2882339;277;0;68.4;56.6;0.0;0.0</t>
  </si>
  <si>
    <t>FR;17;2021-09-16;9487;8899;6;0;1774358;1464787;132;0;68.0;56.1;0.0;0.0;8577;8062;10;0;1707435;1421633;157;0;68.9;57.3;0.0;0.0;18103;16996;16;0;3497221;2899335;293;0;68.7;57.0;0.0;0.0</t>
  </si>
  <si>
    <t>FR;17;2021-09-17;10874;16577;15;0;1785232;1481364;147;0;68.4;56.8;0.0;0.0;10151;15125;23;0;1717586;1436758;180;0;69.3;58.0;0.0;0.0;21065;31758;38;0;3518286;2931093;331;0;69.1;57.6;0.0;0.0</t>
  </si>
  <si>
    <t>FR;17;2021-09-18;8337;29311;33;0;1793569;1510675;180;0;68.8;57.9;0.0;0.0;8032;27360;28;0;1725618;1464118;208;0;69.6;59.1;0.0;0.0;16408;56822;61;0;3534694;2987915;392;0;69.5;58.7;0.0;0.0</t>
  </si>
  <si>
    <t>FR;17;2021-09-19;1202;4340;4;0;1794771;1515015;184;0;68.8;58.1;0.0;0.0;1103;3949;1;0;1726721;1468067;209;0;69.6;59.2;0.0;0.0;2316;8301;5;0;3537010;2996216;397;0;69.5;58.9;0.0;0.0</t>
  </si>
  <si>
    <t>FR;17;2021-09-20;6061;8682;11;0;1800832;1523697;195;0;69.0;58.4;0.0;0.0;5611;7729;3;0;1732332;1475796;212;0;69.9;59.5;0.0;0.0;11692;16452;14;0;3548702;3012668;411;0;69.7;59.2;0.0;0.0</t>
  </si>
  <si>
    <t>FR;17;2021-09-21;7160;8503;9;0;1807992;1532200;204;0;69.3;58.7;0.0;0.0;6540;7497;7;0;1738872;1483293;219;0;70.1;59.8;0.0;0.0;13722;16026;16;0;3562424;3028694;427;0;70.0;59.5;0.0;0.0</t>
  </si>
  <si>
    <t>FR;17;2021-09-22;8761;30832;21;1;1816753;1563032;225;1;69.6;59.9;0.0;0.0;8238;28047;25;0;1747110;1511340;244;0;70.5;61.0;0.0;0.0;17067;59015;48;1;3579491;3087709;475;1;70.4;60.7;0.0;0.0</t>
  </si>
  <si>
    <t>FR;17;2021-09-23;7171;7989;14;0;1823924;1571021;239;1;69.9;60.2;0.0;0.0;6610;6938;7;0;1753720;1518278;251;0;70.7;61.2;0.0;0.0;13818;14969;21;0;3593309;3102678;496;1;70.6;61.0;0.0;0.0</t>
  </si>
  <si>
    <t>FR;17;2021-09-24;7973;14889;21;0;1831897;1585910;260;1;70.2;60.8;0.0;0.0;7051;13749;23;0;1760771;1532027;274;0;71.0;61.8;0.0;0.0;15079;28709;44;0;3608388;3131387;540;1;70.9;61.5;0.0;0.0</t>
  </si>
  <si>
    <t>FR;17;2021-09-25;5908;24735;29;0;1837805;1610645;289;1;70.4;61.7;0.0;0.0;5426;23824;41;0;1766197;1555851;315;0;71.2;62.8;0.0;0.0;11366;48690;71;0;3619754;3180077;611;1;71.1;62.5;0.0;0.0</t>
  </si>
  <si>
    <t>FR;17;2021-09-26;848;3317;2;0;1838653;1613962;291;1;70.5;61.9;0.0;0.0;708;2943;1;0;1766905;1558794;316;0;71.3;62.9;0.0;0.0;1561;6276;3;0;3621315;3186353;614;1;71.2;62.6;0.0;0.0</t>
  </si>
  <si>
    <t>FR;17;2021-09-27;4680;6914;8;0;1843333;1620876;299;1;70.7;62.1;0.0;0.0;4087;5890;8;0;1770992;1564684;324;0;71.4;63.1;0.0;0.0;8799;12841;16;0;3630114;3199194;630;1;71.3;62.9;0.0;0.0</t>
  </si>
  <si>
    <t>FR;17;2021-09-28;5053;5926;9;0;1848386;1626802;308;1;70.9;62.4;0.0;0.0;4448;5287;8;0;1775440;1569971;332;0;71.6;63.3;0.0;0.0;9528;11265;17;0;3639642;3210459;647;1;71.5;63.1;0.0;0.0</t>
  </si>
  <si>
    <t>FR;17;2021-09-29;7657;19445;18;0;1856043;1646247;326;1;71.1;63.1;0.0;0.0;6880;18198;23;0;1782320;1588169;355;0;71.9;64.1;0.0;0.0;14592;37752;41;0;3654234;3248211;688;1;71.8;63.8;0.0;0.0</t>
  </si>
  <si>
    <t>FR;17;2021-09-30;4903;6701;14;0;1860946;1652948;340;1;71.3;63.4;0.0;0.0;4128;6001;14;0;1786448;1594170;369;0;72.1;64.3;0.0;0.0;9057;12731;28;0;3663291;3260942;716;1;72.0;64.1;0.0;0.0</t>
  </si>
  <si>
    <t>FR;17;2021-10-01;6868;12004;20;0;1867814;1664952;360;1;71.6;63.8;0.0;0.0;5900;10903;32;0;1792348;1605073;401;0;72.3;64.7;0.0;0.0;12820;22963;52;0;3676111;3283905;768;1;72.3;64.5;0.0;0.0</t>
  </si>
  <si>
    <t>FR;17;2021-10-02;7129;15360;26;0;1874943;1680312;386;1;71.9;64.4;0.0;0.0;6639;14903;27;0;1798987;1619976;428;0;72.6;65.3;0.0;0.0;13803;30327;53;0;3689914;3314232;821;1;72.5;65.1;0.0;0.0</t>
  </si>
  <si>
    <t>FR;17;2021-10-03;957;1870;5;0;1875900;1682182;391;1;71.9;64.5;0.0;0.0;849;1536;2;0;1799836;1621512;430;0;72.6;65.4;0.0;0.0;1811;3413;7;0;3691725;3317645;828;1;72.6;65.2;0.0;0.0</t>
  </si>
  <si>
    <t>FR;17;2021-10-04;3036;5834;17;0;1878936;1688016;408;1;72.0;64.7;0.0;0.0;2475;5061;17;0;1802311;1626573;447;0;72.7;65.6;0.0;0.0;5540;10923;34;0;3697265;3328568;862;1;72.7;65.4;0.0;0.0</t>
  </si>
  <si>
    <t>FR;17;2021-10-05;3067;6315;24;0;1882003;1694331;432;1;72.1;64.9;0.0;0.0;2607;5579;16;0;1804918;1632152;463;0;72.8;65.8;0.0;0.0;5686;11925;40;0;3702951;3340493;902;1;72.8;65.7;0.0;0.0</t>
  </si>
  <si>
    <t>FR;17;2021-10-06;7128;13752;30;0;1889131;1708083;462;1;72.4;65.5;0.0;0.0;6239;12627;31;1;1811157;1644779;494;1;73.1;66.3;0.0;0.0;13412;26446;61;1;3716363;3366939;963;2;73.0;66.2;0.0;0.0</t>
  </si>
  <si>
    <t>FR;17;2021-10-07;2912;7365;10;0;1892043;1715448;472;1;72.5;65.8;0.0;0.0;2474;6634;17;0;1813631;1651413;511;1;73.2;66.6;0.0;0.0;5415;14037;28;0;3721778;3380976;991;2;73.1;66.4;0.0;0.0</t>
  </si>
  <si>
    <t>FR;17;2021-10-08;5089;11825;27;0;1897132;1727273;499;1;72.7;66.2;0.0;0.0;4510;10933;33;0;1818141;1662346;544;1;73.3;67.1;0.0;0.0;9635;22804;60;0;3731413;3403780;1051;2;73.3;66.9;0.0;0.0</t>
  </si>
  <si>
    <t>FR;17;2021-10-09;5492;10673;21;0;1902624;1737946;520;1;72.9;66.6;0.0;0.0;5138;10399;21;0;1823279;1672745;565;1;73.5;67.5;0.0;0.0;10676;21140;42;0;3742089;3424920;1093;2;73.5;67.3;0.0;0.0</t>
  </si>
  <si>
    <t>FR;17;2021-10-10;581;1027;5;0;1903205;1738973;525;1;73.0;66.7;0.0;0.0;490;833;6;0;1823769;1673578;571;1;73.6;67.5;0.0;0.0;1074;1866;11;0;3743163;3426786;1104;2;73.6;67.4;0.0;0.0</t>
  </si>
  <si>
    <t>FR;17;2021-10-11;2348;5682;20;0;1905553;1744655;545;1;73.0;66.9;0.0;0.0;2148;5173;22;0;1825917;1678751;593;1;73.6;67.7;0.0;0.0;4513;10872;42;0;3747676;3437658;1146;2;73.7;67.6;0.0;0.0</t>
  </si>
  <si>
    <t>FR;17;2021-10-12;2475;6447;17;0;1908028;1751102;562;1;73.1;67.1;0.0;0.0;2299;5930;16;0;1828216;1684681;609;1;73.7;68.0;0.0;0.0;4793;12405;33;0;3752469;3450063;1179;2;73.8;67.8;0.0;0.0</t>
  </si>
  <si>
    <t>FR;17;2021-10-13;5508;10083;32;0;1913536;1761185;594;1;73.3;67.5;0.0;0.0;5013;9501;31;0;1833229;1694182;640;1;73.9;68.3;0.0;0.0;10565;19644;63;0;3763034;3469707;1242;2;74.0;68.2;0.0;0.0</t>
  </si>
  <si>
    <t>FR;17;2021-10-14;2273;6357;10;0;1915809;1767542;604;1;73.4;67.8;0.0;0.0;2104;5949;16;0;1835333;1700131;656;1;74.0;68.6;0.0;0.0;4403;12340;26;0;3767437;3482047;1268;2;74.0;68.4;0.0;0.0</t>
  </si>
  <si>
    <t>FR;17;2021-10-15;4082;9382;25;0;1919891;1776924;629;1;73.6;68.1;0.0;0.0;3554;8531;25;0;1838887;1708662;681;1;74.2;68.9;0.0;0.0;7667;17968;50;0;3775104;3500015;1318;2;74.2;68.8;0.0;0.0</t>
  </si>
  <si>
    <t>FR;17;2021-10-16;4309;7269;22;0;1924200;1784193;651;1;73.8;68.4;0.0;0.0;4035;6815;35;0;1842922;1715477;716;1;74.3;69.2;0.0;0.0;8364;14130;57;0;3783468;3514145;1375;2;74.4;69.1;0.0;0.0</t>
  </si>
  <si>
    <t>FR;17;2021-10-17;388;674;6;0;1924588;1784867;657;1;73.8;68.4;0.0;0.0;359;579;9;0;1843281;1716056;725;1;74.3;69.2;0.0;0.0;748;1260;15;0;3784216;3515405;1390;2;74.4;69.1;0.0;0.0</t>
  </si>
  <si>
    <t>FR;17;2021-10-18;2008;5154;19;0;1926596;1790021;676;1;73.8;68.6;0.0;0.0;1728;4608;21;0;1845009;1720664;746;1;74.4;69.4;0.0;0.0;3754;9794;40;0;3787970;3525199;1430;2;74.4;69.3;0.0;0.0</t>
  </si>
  <si>
    <t>FR;17;2021-10-19;1846;5562;15;0;1928442;1795583;691;1;73.9;68.8;0.0;0.0;1802;4928;19;0;1846811;1725592;765;1;74.5;69.6;0.0;0.0;3659;10508;34;0;3791629;3535707;1464;2;74.5;69.5;0.0;0.0</t>
  </si>
  <si>
    <t>FR;17;2021-10-20;4248;8089;25;0;1932690;1803672;716;1;74.1;69.1;0.0;0.0;4168;7431;24;0;1850979;1733023;789;1;74.7;69.9;0.0;0.0;8446;15561;49;0;3800075;3551268;1513;2;74.7;69.8;0.0;0.0</t>
  </si>
  <si>
    <t>FR;17;2021-10-21;1822;5525;28;0;1934512;1809197;744;1;74.2;69.3;0.0;0.0;1616;4938;19;0;1852595;1737961;808;1;74.7;70.1;0.0;0.0;3467;10498;47;0;3803542;3561766;1560;2;74.8;70.0;0.0;0.0</t>
  </si>
  <si>
    <t>FR;17;2021-10-22;3261;7911;39;0;1937773;1817108;783;1;74.3;69.7;0.0;0.0;3001;7050;24;0;1855596;1745011;832;1;74.8;70.4;0.0;0.0;6279;15016;64;0;3809821;3576782;1624;2;74.9;70.3;0.0;0.0</t>
  </si>
  <si>
    <t>FR;17;2021-10-23;3486;6698;31;0;1941259;1823806;814;1;74.4;69.9;0.0;0.0;3368;6566;37;0;1858964;1751577;869;1;75.0;70.7;0.0;0.0;6876;13306;69;0;3816697;3590088;1693;2;75.0;70.6;0.0;0.0</t>
  </si>
  <si>
    <t>FR;17;2021-10-24;308;645;4;0;1941567;1824451;818;1;74.4;69.9;0.0;0.0;286;556;4;0;1859250;1752133;873;1;75.0;70.7;0.0;0.0;594;1202;8;0;3817291;3591290;1701;2;75.0;70.6;0.0;0.0</t>
  </si>
  <si>
    <t>FR;17;2021-10-25;2978;3790;34;0;1944545;1828241;852;1;74.5;70.1;0.0;0.0;2935;3471;33;0;1862185;1755604;906;1;75.1;70.8;0.0;0.0;5950;7293;67;0;3823241;3598583;1768;2;75.1;70.7;0.0;0.0</t>
  </si>
  <si>
    <t>FR;17;2021-10-26;2341;3013;21;0;1946886;1831254;873;1;74.6;70.2;0.0;0.0;2217;2680;33;0;1864402;1758284;939;1;75.2;70.9;0.0;0.0;4585;5722;54;0;3827826;3604305;1822;2;75.2;70.8;0.0;0.0</t>
  </si>
  <si>
    <t>FR;17;2021-10-27;3615;6201;44;0;1950501;1837455;917;1;74.8;70.4;0.0;0.0;3466;5589;34;0;1867868;1763873;973;1;75.3;71.1;0.0;0.0;7105;11825;79;0;3834931;3616130;1901;2;75.4;71.1;0.0;0.0</t>
  </si>
  <si>
    <t>FR;17;2021-10-28;2317;2712;15;0;1952818;1840167;932;1;74.9;70.5;0.0;0.0;2191;2370;21;0;1870059;1766243;994;1;75.4;71.2;0.0;0.0;4541;5109;36;0;3839472;3621239;1937;2;75.5;71.2;0.0;0.0</t>
  </si>
  <si>
    <t>FR;17;2021-10-29;3165;4664;31;0;1955983;1844831;963;1;75.0;70.7;0.0;0.0;2932;4240;37;0;1872991;1770483;1031;1;75.5;71.4;0.0;0.0;6123;8942;69;0;3845595;3630181;2006;2;75.6;71.3;0.0;0.0</t>
  </si>
  <si>
    <t>FR;17;2021-10-30;2140;4532;25;0;1958123;1849363;988;1;75.1;70.9;0.0;0.0;2043;4099;30;0;1875034;1774582;1061;1;75.6;71.6;0.0;0.0;4198;8667;56;0;3849793;3638848;2062;2;75.7;71.5;0.0;0.0</t>
  </si>
  <si>
    <t>FR;17;2021-10-31;226;417;1;0;1958349;1849780;989;1;75.1;70.9;0.0;0.0;197;349;7;0;1875231;1774931;1068;1;75.6;71.6;0.0;0.0;423;772;8;0;3850216;3639620;2070;2;75.7;71.5;0.0;0.0</t>
  </si>
  <si>
    <t>FR;17;2021-11-01;404;231;7;0;1958753;1850011;996;1;75.1;70.9;0.0;0.0;410;228;6;0;1875641;1775159;1074;1;75.7;71.6;0.0;0.0;815;460;13;0;3851031;3640080;2083;2;75.7;71.5;0.0;0.0</t>
  </si>
  <si>
    <t>FR;17;2021-11-02;2685;3140;27;0;1961438;1853151;1023;1;75.2;71.0;0.0;0.0;2774;3018;36;0;1878415;1778177;1110;1;75.8;71.7;0.0;0.0;5494;6184;63;0;3856525;3646264;2146;2;75.8;71.7;0.0;0.0</t>
  </si>
  <si>
    <t>FR;17;2021-11-03;3349;5259;43;0;1964787;1858410;1066;1;75.3;71.2;0.0;0.0;3497;4884;39;0;1881912;1783061;1149;1;75.9;71.9;0.0;0.0;6898;10194;82;0;3863423;3656458;2228;2;75.9;71.9;0.0;0.0</t>
  </si>
  <si>
    <t>FR;17;2021-11-04;2356;2466;29;0;1967143;1860876;1095;1;75.4;71.3;0.0;0.0;2268;2408;32;0;1884180;1785469;1181;1;76.0;72.0;0.0;0.0;4645;4894;62;0;3868068;3661352;2290;2;76.0;72.0;0.0;0.0</t>
  </si>
  <si>
    <t>FR;17;2021-11-05;3267;4111;47;0;1970410;1864987;1142;1;75.5;71.5;0.0;0.0;3118;3678;39;0;1887298;1789147;1220;1;76.1;72.2;0.0;0.0;6425;7820;86;0;3874493;3669172;2376;2;76.1;72.1;0.0;0.0</t>
  </si>
  <si>
    <t>FR;17;2021-11-06;2402;4153;25;0;1972812;1869140;1167;1;75.6;71.6;0.0;0.0;2326;3920;28;0;1889624;1793067;1248;1;76.2;72.3;0.1;0.0;4749;8096;53;0;3879242;3677268;2429;2;76.2;72.3;0.0;0.0</t>
  </si>
  <si>
    <t>FR;17;2021-11-07;215;363;4;0;1973027;1869503;1171;1;75.6;71.7;0.0;0.0;212;306;10;0;1889836;1793373;1258;1;76.2;72.3;0.1;0.0;427;670;14;0;3879669;3677938;2443;2;76.3;72.3;0.0;0.0</t>
  </si>
  <si>
    <t>FR;17;2021-11-08;1114;2248;16;0;1974141;1871751;1187;1;75.7;71.7;0.0;0.0;1147;2086;32;1;1890983;1795459;1290;2;76.3;72.4;0.1;0.0;2276;4354;48;1;3881945;3682292;2491;3;76.3;72.4;0.0;0.0</t>
  </si>
  <si>
    <t>FR;17;2021-11-09;1306;2539;18;0;1975447;1874290;1205;1;75.7;71.8;0.0;0.0;1255;2325;25;0;1892238;1797784;1315;2;76.3;72.5;0.1;0.0;2568;4877;43;0;3884513;3687169;2534;3;76.3;72.5;0.0;0.0</t>
  </si>
  <si>
    <t>FR;17;2021-11-10;3649;5516;46;0;1979096;1879806;1251;1;75.9;72.1;0.0;0.0;3604;5360;63;0;1895842;1803144;1378;2;76.5;72.7;0.1;0.0;7296;10928;109;0;3891809;3698097;2643;3;76.5;72.7;0.1;0.0</t>
  </si>
  <si>
    <t>FR;17;2021-11-11;361;326;13;0;1979457;1880132;1264;1;75.9;72.1;0.0;0.0;374;286;21;0;1896216;1803430;1399;2;76.5;72.7;0.1;0.0;739;616;34;0;3892548;3698713;2677;3;76.5;72.7;0.1;0.0</t>
  </si>
  <si>
    <t>FR;17;2021-11-12;2394;3516;34;0;1981851;1883648;1298;1;76.0;72.2;0.0;0.0;2259;3233;47;0;1898475;1806663;1446;2;76.6;72.9;0.1;0.0;4670;6779;82;0;3897218;3705492;2759;3;76.6;72.8;0.1;0.0</t>
  </si>
  <si>
    <t>FR;17;2021-11-13;2554;3621;45;0;1984405;1887269;1343;1;76.1;72.3;0.1;0.0;2518;3464;51;0;1900993;1810127;1497;2;76.7;73.0;0.1;0.0;5086;7113;96;0;3902304;3712605;2855;3;76.7;73.0;0.1;0.0</t>
  </si>
  <si>
    <t>FR;17;2021-11-14;266;280;7;0;1984671;1887549;1350;1;76.1;72.4;0.1;0.0;240;283;7;0;1901233;1810410;1504;2;76.7;73.0;0.1;0.0;508;563;14;0;3902812;3713168;2869;3;76.7;73.0;0.1;0.0</t>
  </si>
  <si>
    <t>FR;17;2021-11-15;1174;1764;32;0;1985845;1889313;1382;1;76.1;72.4;0.1;0.0;1201;1678;28;0;1902434;1812088;1532;2;76.7;73.1;0.1;0.0;2392;3457;60;0;3905204;3716625;2929;3;76.8;73.0;0.1;0.0</t>
  </si>
  <si>
    <t>FR;17;2021-11-16;1264;1728;26;0;1987109;1891041;1408;1;76.2;72.5;0.1;0.0;1208;1559;23;0;1903642;1813647;1555;2;76.8;73.2;0.1;0.0;2483;3305;49;0;3907687;3719930;2978;3;76.8;73.1;0.1;0.0</t>
  </si>
  <si>
    <t>FR;17;2021-11-17;3548;4614;75;0;1990657;1895655;1483;1;76.3;72.7;0.1;0.0;3627;4358;69;0;1907269;1818005;1624;2;76.9;73.3;0.1;0.0;7208;9011;144;0;3914895;3728941;3122;3;76.9;73.3;0.1;0.0</t>
  </si>
  <si>
    <t>FR;17;2021-11-18;1376;1955;36;0;1992033;1897610;1519;1;76.4;72.7;0.1;0.0;1364;1852;42;0;1908633;1819857;1666;2;77.0;73.4;0.1;0.0;2754;3827;79;0;3917649;3732768;3201;3;77.0;73.4;0.1;0.0</t>
  </si>
  <si>
    <t>FR;17;2021-11-19;2554;3618;57;0;1994587;1901228;1576;1;76.5;72.9;0.1;0.0;2515;3342;58;0;1911148;1823199;1724;2;77.1;73.5;0.1;0.0;5086;6980;115;0;3922735;3739748;3316;3;77.1;73.5;0.1;0.0</t>
  </si>
  <si>
    <t>FR;17;2021-11-20;3310;3905;68;0;1997897;1905133;1644;1;76.6;73.0;0.1;0.0;3376;3761;65;0;1914524;1826960;1789;2;77.2;73.7;0.1;0.0;6713;7700;134;0;3929448;3747448;3450;3;77.2;73.7;0.1;0.0</t>
  </si>
  <si>
    <t>FR;17;2021-11-21;290;301;12;0;1998187;1905434;1656;1;76.6;73.0;0.1;0.0;263;246;13;0;1914787;1827206;1802;2;77.2;73.7;0.1;0.0;555;550;25;0;3930003;3747998;3475;3;77.2;73.7;0.1;0.0</t>
  </si>
  <si>
    <t>FR;17;2021-11-22;1339;1110;61;1;1999526;1906544;1717;2;76.6;73.1;0.1;0.0;1356;1044;47;0;1916143;1828250;1849;2;77.3;73.7;0.1;0.0;2718;2164;109;1;3932721;3750162;3584;4;77.3;73.7;0.1;0.0</t>
  </si>
  <si>
    <t>FR;17;2021-11-23;1480;1405;53;1;2001006;1907949;1770;3;76.7;73.1;0.1;0.0;1543;1304;49;0;1917686;1829554;1898;2;77.4;73.8;0.1;0.0;3039;2723;102;1;3935760;3752885;3686;5;77.4;73.8;0.1;0.0</t>
  </si>
  <si>
    <t>FR;17;2021-11-24;4100;4296;92;2;2005106;1912245;1862;5;76.9;73.3;0.1;0.0;4100;4326;127;0;1921786;1833880;2025;2;77.5;74.0;0.1;0.0;8243;8655;220;2;3944003;3761540;3906;7;77.5;73.9;0.1;0.0</t>
  </si>
  <si>
    <t>FR;17;2021-11-25;1604;1526;64;0;2006710;1913771;1926;5;76.9;73.4;0.1;0.0;1538;1463;74;0;1923324;1835343;2099;2;77.6;74.0;0.1;0.0;3159;3005;139;0;3947162;3764545;4045;7;77.6;74.0;0.1;0.0</t>
  </si>
  <si>
    <t>FR;17;2021-11-26;2769;3338;175;0;2009479;1917109;2101;5;77.0;73.5;0.1;0.0;2605;3200;170;2;1925929;1838543;2269;4;77.7;74.2;0.1;0.0;5393;6574;348;2;3952555;3771119;4393;9;77.7;74.1;0.1;0.0</t>
  </si>
  <si>
    <t>FR;17;2021-11-27;3183;3800;214;0;2012662;1920909;2315;5;77.1;73.6;0.1;0.0;3099;3676;233;1;1929028;1842219;2502;5;77.8;74.3;0.1;0.0;6304;7520;449;1;3958859;3778639;4842;10;77.8;74.3;0.1;0.0</t>
  </si>
  <si>
    <t>FR;17;2021-11-28;353;298;71;0;2013015;1921207;2386;5;77.2;73.6;0.1;0.0;382;323;89;0;1929410;1842542;2591;5;77.8;74.3;0.1;0.0;736;621;162;0;3959595;3779260;5004;10;77.8;74.3;0.1;0.0</t>
  </si>
  <si>
    <t>FR;17;2021-11-29;1277;1267;179;0;2014292;1922474;2565;5;77.2;73.7;0.1;0.0;1156;1190;189;1;1930566;1843732;2780;6;77.9;74.4;0.1;0.0;2448;2471;368;1;3962043;3781731;5372;11;77.9;74.3;0.1;0.0</t>
  </si>
  <si>
    <t>FR;17;2021-11-30;1488;1472;200;3;2015780;1923946;2765;8;77.3;73.7;0.1;0.0;1419;1480;189;1;1931985;1845212;2969;7;77.9;74.4;0.1;0.0;2924;2966;391;4;3964967;3784697;5763;15;77.9;74.4;0.1;0.0</t>
  </si>
  <si>
    <t>FR;17;2021-12-01;3081;3338;326;0;2018861;1927284;3091;8;77.4;73.9;0.1;0.0;2883;3361;355;4;1934868;1848573;3324;11;78.0;74.6;0.1;0.0;5981;6724;683;4;3970948;3791421;6446;19;78.0;74.5;0.1;0.0</t>
  </si>
  <si>
    <t>FR;17;2021-12-02;1376;1053;279;6;2020237;1928337;3370;14;77.4;73.9;0.1;0.0;1295;1047;363;1;1936163;1849620;3687;12;78.1;74.6;0.1;0.0;2686;2110;647;7;3973634;3793531;7093;26;78.1;74.6;0.1;0.0</t>
  </si>
  <si>
    <t>FR;17;2021-12-03;1923;2387;427;1;2022160;1930724;3797;15;77.5;74.0;0.1;0.0;1805;2381;449;0;1937968;1852001;4136;12;78.2;74.7;0.2;0.0;3737;4788;877;1;3977371;3798319;7970;27;78.2;74.7;0.2;0.0</t>
  </si>
  <si>
    <t>FR;17;2021-12-04;2092;2912;545;1;2024252;1933636;4342;16;77.6;74.1;0.2;0.0;2043;2837;532;0;1940011;1854838;4668;12;78.3;74.8;0.2;0.0;4145;5774;1081;1;3981516;3804093;9051;28;78.3;74.8;0.2;0.0</t>
  </si>
  <si>
    <t>FR;17;2021-12-05;448;391;220;0;2024700;1934027;4562;16;77.6;74.1;0.2;0.0;387;373;229;0;1940398;1855211;4897;12;78.3;74.8;0.2;0.0;839;767;449;0;3982355;3804860;9500;28;78.3;74.8;0.2;0.0</t>
  </si>
  <si>
    <t>FR;17;2021-12-06;1679;1164;343;6;2026379;1935191;4905;22;77.7;74.2;0.2;0.0;1411;1191;365;1;1941809;1856402;5262;13;78.3;74.9;0.2;0.0;3100;2366;710;7;3985455;3807226;10210;35;78.3;74.8;0.2;0.0</t>
  </si>
  <si>
    <t>FR;17;2021-12-07;1320;1325;418;3;2027699;1936516;5323;25;77.7;74.2;0.2;0.0;1342;1243;451;5;1943151;1857645;5713;18;78.4;74.9;0.2;0.0;2678;2581;875;8;3988133;3809807;11085;43;78.4;74.9;0.2;0.0</t>
  </si>
  <si>
    <t>FR;17;2021-12-08;2963;3616;595;4;2030662;1940132;5918;29;77.8;74.4;0.2;0.0;3112;3609;736;3;1946263;1861254;6449;21;78.5;75.1;0.3;0.0;6100;7264;1336;7;3994233;3817071;12421;50;78.5;75.0;0.2;0.0</t>
  </si>
  <si>
    <t>FR;17;2021-12-09;1480;1413;567;2;2032142;1941545;6485;31;77.9;74.4;0.2;0.0;1433;1397;647;1;1947696;1862651;7096;22;78.6;75.1;0.3;0.0;2928;2822;1217;3;3997161;3819893;13638;53;78.6;75.1;0.3;0.0</t>
  </si>
  <si>
    <t>FR;17;2021-12-10;2120;2539;852;3;2034262;1944084;7337;34;78.0;74.5;0.3;0.0;1989;2477;905;1;1949685;1865128;8001;23;78.6;75.2;0.3;0.0;4124;5035;1765;4;4001285;3824928;15403;57;78.6;75.2;0.3;0.0</t>
  </si>
  <si>
    <t>FR;17;2021-12-11;2196;3289;1184;1;2036458;1947373;8521;35;78.1;74.6;0.3;0.0;2191;3215;1268;0;1951876;1868343;9269;23;78.7;75.4;0.4;0.0;4400;6528;2459;1;4005685;3831456;17862;58;78.7;75.3;0.4;0.0</t>
  </si>
  <si>
    <t>FR;17;2021-12-12;608;439;387;0;2037066;1947812;8908;35;78.1;74.7;0.3;0.0;585;441;448;0;1952461;1868784;9717;23;78.8;75.4;0.4;0.0;1202;882;838;0;4006887;3832338;18700;58;78.8;75.3;0.4;0.0</t>
  </si>
  <si>
    <t>FR;17;2021-12-13;1246;1459;639;0;2038312;1949271;9547;35;78.1;74.7;0.4;0.0;1298;1414;697;3;1953759;1870198;10414;26;78.8;75.4;0.4;0.0;2554;2886;1340;3;4009441;3835224;20040;61;78.8;75.4;0.4;0.0</t>
  </si>
  <si>
    <t>FR;17;2021-12-14;1573;1634;809;3;2039885;1950905;10356;38;78.2;74.8;0.4;0.0;1526;1608;889;3;1955285;1871806;11303;29;78.9;75.5;0.5;0.0;3112;3261;1703;6;4012553;3838485;21743;67;78.9;75.4;0.4;0.0</t>
  </si>
  <si>
    <t>FR;17;2021-12-15;3002;3878;1211;8;2042887;1954783;11567;46;78.3;74.9;0.4;0.0;3098;3916;1398;5;1958383;1875722;12701;34;79.0;75.7;0.5;0.0;6124;7830;2621;13;4018677;3846315;24364;80;79.0;75.6;0.5;0.0</t>
  </si>
  <si>
    <t>FR;17;2021-12-16;1658;1747;1060;3;2044545;1956530;12627;49;78.4;75.0;0.5;0.0;1612;1707;1234;4;1959995;1877429;13935;38;79.1;75.7;0.6;0.0;3305;3479;2302;7;4021982;3849794;26666;87;79.0;75.7;0.5;0.0</t>
  </si>
  <si>
    <t>FR;17;2021-12-17;2340;3049;1811;1;2046885;1959579;14438;50;78.5;75.1;0.6;0.0;2258;2920;1950;6;1962253;1880349;15885;44;79.1;75.8;0.6;0.0;4609;5994;3778;7;4026591;3855788;30444;94;79.1;75.8;0.6;0.0</t>
  </si>
  <si>
    <t>FR;17;2021-12-18;2612;3380;2294;1;2049497;1962959;16732;51;78.6;75.2;0.6;0.0;2569;3339;2506;2;1964822;1883688;18391;46;79.3;76.0;0.7;0.0;5191;6749;4828;3;4031782;3862537;35272;97;79.2;75.9;0.7;0.0</t>
  </si>
  <si>
    <t>FR;17;2021-12-19;782;540;1001;1;2050279;1963499;17733;52;78.6;75.3;0.7;0.0;803;534;987;0;1965625;1884222;19378;46;79.3;76.0;0.8;0.0;1588;1079;1993;1;4033370;3863616;37265;98;79.3;75.9;0.7;0.0</t>
  </si>
  <si>
    <t>FR;17;2021-12-20;3017;2524;3481;3;2053296;1966023;21214;55;78.7;75.4;0.8;0.0;2944;2410;3629;0;1968569;1886632;23007;46;79.4;76.1;0.9;0.0;5984;4953;7145;3;4039354;3868569;44410;101;79.4;76.0;0.9;0.0</t>
  </si>
  <si>
    <t>FR;17;2021-12-21;3371;2457;3782;4;2056667;1968480;24996;59;78.8;75.5;1.0;0.0;3358;2397;4227;3;1971927;1889029;27234;49;79.5;76.2;1.1;0.0;6752;4874;8040;7;4046106;3873443;52450;108;79.5;76.1;1.0;0.0</t>
  </si>
  <si>
    <t>FR;17;2021-12-22;3519;3087;3750;4;2060186;1971567;28746;63;79.0;75.6;1.1;0.0;3462;2948;4037;7;1975389;1891977;31271;56;79.7;76.3;1.3;0.0;7012;6058;7825;11;4053118;3879501;60275;119;79.7;76.2;1.2;0.0</t>
  </si>
  <si>
    <t>FR;17;2021-12-23;2745;1895;3199;3;2062931;1973462;31945;66;79.1;75.6;1.2;0.0;2532;1719;3519;4;1977921;1893696;34790;60;79.8;76.4;1.4;0.0;5298;3634;6746;7;4058416;3883135;67021;126;79.8;76.3;1.3;0.0</t>
  </si>
  <si>
    <t>FR;17;2021-12-24;778;651;1064;2;2063709;1974113;33009;68;79.1;75.7;1.3;0.0;778;620;999;0;1978699;1894316;35789;60;79.8;76.4;1.4;0.0;1560;1278;2071;2;4059976;3884413;69092;128;79.8;76.3;1.4;0.0</t>
  </si>
  <si>
    <t>FR;17;2021-12-25;60;76;142;4;2063769;1974189;33151;72;79.1;75.7;1.3;0.0;36;75;125;1;1978735;1894391;35914;61;79.8;76.4;1.4;0.0;96;151;268;5;4060072;3884564;69360;133;79.8;76.3;1.4;0.0</t>
  </si>
  <si>
    <t>FR;17;2021-12-26;355;278;510;1;2064124;1974467;33661;73;79.1;75.7;1.3;0.0;360;248;579;2;1979095;1894639;36493;63;79.8;76.4;1.5;0.0;716;527;1093;3;4060788;3885091;70453;136;79.8;76.4;1.4;0.0</t>
  </si>
  <si>
    <t>FR;17;2021-12-27;2568;2420;4353;7;2066692;1976887;38014;80;79.2;75.8;1.5;0.0;2473;2291;4646;5;1981568;1896930;41139;68;79.9;76.5;1.7;0.0;5057;4727;9023;12;4065845;3889818;79476;148;79.9;76.5;1.6;0.0</t>
  </si>
  <si>
    <t>FR;17;2021-12-28;3198;2232;5388;9;2069890;1979119;43402;89;79.3;75.9;1.7;0.0;3076;2186;5808;5;1984644;1899116;46947;73;80.1;76.6;1.9;0.0;6300;4442;11245;14;4072145;3894260;90721;162;80.0;76.5;1.8;0.0</t>
  </si>
  <si>
    <t>FR;17;2021-12-29;3216;2668;5540;6;2073106;1981787;48942;95;79.5;76.0;1.9;0.0;3253;2610;5597;4;1987897;1901726;52544;77;80.2;76.7;2.1;0.0;6488;5302;11175;10;4078633;3899562;101896;172;80.2;76.6;2.0;0.0</t>
  </si>
  <si>
    <t>FR;17;2021-12-30;3135;2019;4727;4;2076241;1983806;53669;99;79.6;76.0;2.1;0.0;3065;1880;4726;10;1990962;1903606;57270;87;80.3;76.8;2.3;0.0;6228;3919;9490;14;4084861;3903481;111386;186;80.3;76.7;2.2;0.0</t>
  </si>
  <si>
    <t>FR;17;2021-12-31;1050;728;1337;4;2077291;1984534;55006;103;79.6;76.1;2.1;0.0;983;655;1354;6;1991945;1904261;58624;93;80.3;76.8;2.4;0.0;2037;1391;2702;10;4086898;3904872;114088;196;80.3;76.7;2.2;0.0</t>
  </si>
  <si>
    <t>FR;17;2022-01-01;86;67;147;0;2077377;1984601;55153;103;79.0;75.4;2.1;0.0;85;64;155;2;1992030;1904325;58779;95;79.7;76.2;2.4;0.0;172;131;303;2;4087070;3905003;114391;198;79.7;76.1;2.2;0.0</t>
  </si>
  <si>
    <t>FR;17;2022-01-02;427;384;813;3;2077804;1984985;55966;106;79.0;75.5;2.1;0.0;448;320;846;4;1992478;1904645;59625;99;79.7;76.2;2.4;0.0;882;705;1669;7;4087952;3905708;116060;205;79.7;76.1;2.3;0.0</t>
  </si>
  <si>
    <t>FR;17;2022-01-03;1903;1727;2900;13;2079707;1986712;58866;119;79.1;75.5;2.2;0.0;2044;1619;3214;7;1994522;1906264;62839;106;79.8;76.3;2.5;0.0;3955;3363;6135;20;4091907;3909071;122195;225;79.8;76.2;2.4;0.0</t>
  </si>
  <si>
    <t>FR;17;2022-01-04;2330;1892;3349;2;2082037;1988604;62215;121;79.1;75.6;2.4;0.0;2216;1831;3661;9;1996738;1908095;66500;115;79.9;76.4;2.7;0.0;4566;3732;7042;11;4096473;3912803;129237;236;79.9;76.3;2.5;0.0</t>
  </si>
  <si>
    <t>FR;17;2022-01-05;4976;4071;4864;6;2087013;1992675;67079;127;79.3;75.7;2.5;0.0;4952;4084;5291;3;2001690;1912179;71791;118;80.1;76.5;2.9;0.0;9964;8193;10183;9;4106437;3920996;139420;245;80.1;76.4;2.7;0.0</t>
  </si>
  <si>
    <t>FR;17;2022-01-06;2329;1915;3760;11;2089342;1994590;70839;138;79.4;75.8;2.7;0.0;2427;1879;4106;7;2004117;1914058;75897;125;80.2;76.6;3.0;0.0;4772;3816;7891;18;4111209;3924812;147311;263;80.1;76.5;2.9;0.0</t>
  </si>
  <si>
    <t>FR;17;2022-01-07;3440;2899;5873;6;2092782;1997489;76712;144;79.5;75.9;2.9;0.0;3282;2852;6004;4;2007399;1916910;81901;129;80.3;76.7;3.3;0.0;6750;5777;11915;10;4117959;3930589;159226;273;80.3;76.6;3.1;0.0</t>
  </si>
  <si>
    <t>FR;17;2022-01-08;3857;3388;6831;3;2096639;2000877;83543;147;79.7;76.1;3.2;0.0;3777;3284;6732;7;2011176;1920194;88633;136;80.5;76.8;3.5;0.0;7658;6693;13598;10;4125617;3937282;172824;283;80.4;76.8;3.4;0.0</t>
  </si>
  <si>
    <t>FR;17;2022-01-09;1112;808;1845;6;2097751;2001685;85388;153;79.7;76.1;3.2;0.0;1201;837;1969;4;2012377;1921031;90602;140;80.5;76.9;3.6;0.0;2323;1652;3834;10;4127940;3938934;176658;293;80.5;76.8;3.4;0.0</t>
  </si>
  <si>
    <t>FR;17;2022-01-10;1982;1995;3186;4;2099733;2003680;88574;157;79.8;76.2;3.4;0.0;1893;1956;3673;7;2014270;1922987;94275;147;80.6;77.0;3.8;0.0;3888;3961;6878;11;4131828;3942895;183536;304;80.5;76.9;3.6;0.0</t>
  </si>
  <si>
    <t>FR;17;2022-01-11;2338;1904;3735;6;2102071;2005584;92309;163;79.9;76.2;3.5;0.0;2288;1919;4070;5;2016558;1924906;98345;152;80.7;77.0;3.9;0.0;4643;3840;7841;11;4136471;3946735;191377;315;80.6;76.9;3.7;0.0</t>
  </si>
  <si>
    <t>FR;17;2022-01-12;4743;4426;5318;8;2106814;2010010;97627;171;80.1;76.4;3.7;0.0;4840;4392;5577;5;2021398;1929298;103922;157;80.9;77.2;4.2;0.0;9633;8861;10938;13;4146104;3955596;202315;328;80.8;77.1;3.9;0.0</t>
  </si>
  <si>
    <t>FR;17;2022-01-13;2365;2061;3909;5;2109179;2012071;101536;176;80.2;76.5;3.9;0.0;2133;1872;4242;8;2023531;1931170;108164;165;81.0;77.3;4.3;0.0;4540;3963;8184;13;4150644;3959559;210499;341;80.9;77.2;4.1;0.0</t>
  </si>
  <si>
    <t>FR;17;2022-01-14;2933;2680;5667;5;2112112;2014751;107203;181;80.3;76.6;4.1;0.0;2840;2545;5982;1;2026371;1933715;114146;166;81.1;77.4;4.6;0.0;5800;5250;11684;7;4156444;3964809;222183;348;81.0;77.3;4.3;0.0</t>
  </si>
  <si>
    <t>FR;17;2022-01-15;3048;2823;6512;8;2115160;2017574;113715;189;80.4;76.7;4.3;0.0;3067;2741;6301;6;2029438;1936456;120447;172;81.2;77.5;4.8;0.0;6134;5590;12846;14;4162578;3970399;235029;362;81.1;77.4;4.6;0.0</t>
  </si>
  <si>
    <t>FR;17;2022-01-16;745;575;1454;4;2115905;2018149;115169;193;80.4;76.7;4.4;0.0;731;572;1564;3;2030169;1937028;122011;175;81.2;77.5;4.9;0.0;1479;1157;3029;7;4164057;3971556;238058;369;81.2;77.4;4.6;0.0</t>
  </si>
  <si>
    <t>FR;17;2022-01-17;1533;1385;2772;5;2117438;2019534;117941;198;80.5;76.8;4.5;0.0;1467;1250;2890;5;2031636;1938278;124901;180;81.3;77.6;5.0;0.0;3012;2648;5686;10;4167069;3974204;243744;379;81.2;77.5;4.8;0.0</t>
  </si>
  <si>
    <t>FR;17;2022-01-18;1623;1583;2865;6;2119061;2021117;120806;204;80.5;76.8;4.6;0.0;1589;1520;2936;3;2033225;1939798;127837;183;81.4;77.6;5.1;0.0;3226;3115;5830;9;4170295;3977319;249574;388;81.3;77.5;4.9;0.0</t>
  </si>
  <si>
    <t>FR;17;2022-01-19;3322;3470;4067;3;2122383;2024587;124873;207;80.7;77.0;4.7;0.0;3214;3526;4339;2;2036439;1943324;132176;185;81.5;77.8;5.3;0.0;6575;7024;8439;5;4176870;3984343;258013;393;81.4;77.7;5.0;0.0</t>
  </si>
  <si>
    <t>FR;17;2022-01-20;1461;1462;2870;3;2123844;2026049;127743;210;80.7;77.0;4.9;0.0;1323;1457;2831;5;2037762;1944781;135007;190;81.5;77.8;5.4;0.0;2794;2938;5724;8;4179664;3987281;263737;401;81.5;77.7;5.1;0.0</t>
  </si>
  <si>
    <t>FR;17;2022-01-21;2128;2274;5979;7;2125972;2028323;133722;217;80.8;77.1;5.1;0.0;2011;2171;5783;14;2039773;1946952;140790;204;81.6;77.9;5.6;0.0;4160;4476;11812;21;4183824;3991757;275549;422;81.6;77.8;5.4;0.0</t>
  </si>
  <si>
    <t>FR;17;2022-01-22;2231;2503;7140;2;2128203;2030826;140862;219;80.9;77.2;5.4;0.0;2115;2532;6976;6;2041888;1949484;147766;210;81.7;78.0;5.9;0.0;4366;5054;14166;8;4188190;3996811;289715;430;81.6;77.9;5.6;0.0</t>
  </si>
  <si>
    <t>FR;17;2022-01-23;467;505;1738;0;2128670;2031331;142600;219;80.9;77.2;5.4;0.0;455;478;1631;1;2042343;1949962;149397;211;81.7;78.0;6.0;0.0;922;986;3390;1;4189112;3997797;293105;431;81.7;77.9;5.7;0.0</t>
  </si>
  <si>
    <t>FR;17;2022-01-24;1024;1222;6088;2;2129694;2032553;148688;221;81.0;77.3;5.7;0.0;934;1255;6213;5;2043277;1951217;155610;216;81.8;78.1;6.2;0.0;1967;2497;12353;7;4191079;4000294;305458;438;81.7;78.0;6.0;0.0</t>
  </si>
  <si>
    <t>FR;17;2022-01-25;1147;1524;6382;1;2130841;2034077;155070;222;81.0;77.3;5.9;0.0;1099;1390;6523;2;2044376;1952607;162133;218;81.8;78.1;6.5;0.0;2269;2930;12947;3;4193348;4003224;318405;441;81.7;78.0;6.2;0.0</t>
  </si>
  <si>
    <t>FR;17;2022-01-26;2296;3294;14010;4;2133137;2037371;169080;226;81.1;77.4;6.4;0.0;2222;3318;13980;6;2046598;1955925;176113;224;81.9;78.3;7.0;0.0;4553;6643;28113;10;4197901;4009867;346518;451;81.8;78.2;6.8;0.0</t>
  </si>
  <si>
    <t>FR;17;2022-01-27;1157;1530;6348;6;2134294;2038901;175428;232;81.1;77.5;6.7;0.0;968;1513;6564;6;2047566;1957438;182677;230;81.9;78.3;7.3;0.0;2138;3054;12959;12;4200039;4012921;359477;463;81.9;78.2;7.0;0.0</t>
  </si>
  <si>
    <t>FR;17;2022-01-28;1734;2927;11496;5;2136028;2041828;186924;237;81.2;77.6;7.1;0.0;1530;2751;11283;9;2049096;1960189;193960;239;82.0;78.4;7.8;0.0;3280;5709;22863;15;4203319;4018630;382340;478;81.9;78.3;7.5;0.0</t>
  </si>
  <si>
    <t>FR;17;2022-01-29;1660;3052;16136;12;2137688;2044880;203060;249;81.3;77.7;7.7;0.0;1601;2926;15404;10;2050697;1963115;209364;249;82.1;78.6;8.4;0.0;3271;6012;31668;23;4206590;4024642;414008;501;82.0;78.5;8.1;0.0</t>
  </si>
  <si>
    <t>FR;17;2022-01-30;353;617;3461;2;2138041;2045497;206521;251;81.3;77.8;7.8;0.0;309;648;3208;5;2051006;1963763;212572;254;82.1;78.6;8.5;0.0;668;1273;6710;7;4207258;4025915;420718;508;82.0;78.5;8.2;0.0</t>
  </si>
  <si>
    <t>FR;17;2022-01-31;756;1431;4095;5;2138797;2046928;210616;256;81.3;77.8;8.0;0.0;698;1344;4176;4;2051704;1965107;216748;258;82.1;78.6;8.7;0.0;1460;2793;8310;9;4208718;4028708;429028;517;82.0;78.5;8.4;0.0</t>
  </si>
  <si>
    <t>FR;17;2022-02-01;829;1335;4063;11;2139626;2048263;214679;267;81.3;77.9;8.2;0.0;761;1371;3998;11;2052465;1966478;220746;269;82.1;78.7;8.8;0.0;1596;2720;8093;22;4210314;4031428;437121;539;82.1;78.6;8.5;0.0</t>
  </si>
  <si>
    <t>FR;17;2022-02-02;1627;3336;9659;15;2141253;2051599;224338;282;81.4;78.0;8.5;0.0;1570;3337;9866;10;2054035;1969815;230612;279;82.2;78.8;9.2;0.0;3213;6728;19627;25;4213527;4038156;456748;564;82.1;78.7;8.9;0.0</t>
  </si>
  <si>
    <t>FR;17;2022-02-03;735;1281;3898;5;2141988;2052880;228236;287;81.4;78.0;8.7;0.0;641;1279;3880;12;2054676;1971094;234492;291;82.2;78.9;9.4;0.0;1384;2574;7804;17;4214911;4040730;464552;581;82.2;78.8;9.1;0.0</t>
  </si>
  <si>
    <t>FR;17;2022-02-04;1181;2329;8433;11;2143169;2055209;236669;298;81.5;78.1;9.0;0.0;1008;2189;8210;12;2055684;1973283;242702;303;82.3;79.0;9.7;0.0;2204;4545;16709;23;4217115;4045275;481261;604;82.2;78.9;9.4;0.0</t>
  </si>
  <si>
    <t>FR;17;2022-02-05;1115;2552;11363;10;2144284;2057761;248032;308;81.5;78.2;9.4;0.0;1095;2569;11439;9;2056779;1975852;254141;312;82.3;79.1;10.2;0.0;2220;5149;22912;19;4219335;4050424;504173;623;82.3;79.0;9.8;0.0</t>
  </si>
  <si>
    <t>FR;17;2022-02-06;190;450;1956;1;2144474;2058211;249988;309;81.5;78.2;9.5;0.0;206;442;1956;2;2056985;1976294;256097;314;82.3;79.1;10.2;0.0;401;896;3933;3;4219736;4051320;508106;626;82.3;79.0;9.9;0.0</t>
  </si>
  <si>
    <t>FR;17;2022-02-07;760;1476;6835;2;2145234;2059687;256823;311;81.5;78.3;9.8;0.0;734;1424;6776;8;2057719;1977718;262873;322;82.3;79.1;10.5;0.0;1503;2914;13664;10;4221239;4054234;521770;636;82.3;79.0;10.2;0.0</t>
  </si>
  <si>
    <t>FR;17;2022-02-08;635;1173;5632;11;2145869;2060860;262455;322;81.6;78.3;10.0;0.0;601;1126;5461;6;2058320;1978844;268334;328;82.4;79.2;10.7;0.0;1242;2307;11148;17;4222481;4056541;532918;653;82.3;79.1;10.4;0.0</t>
  </si>
  <si>
    <t>FR;17;2022-02-09;1187;2612;9027;12;2147056;2063472;271482;334;81.6;78.4;10.3;0.0;1125;2496;9214;14;2059445;1981340;277548;342;82.4;79.3;11.1;0.0;2326;5145;18334;26;4224807;4061686;551252;679;82.4;79.2;10.7;0.0</t>
  </si>
  <si>
    <t>FR;17;2022-02-10;596;1069;4635;7;2147652;2064541;276117;341;81.6;78.5;10.5;0.0;526;964;4454;2;2059971;1982304;282002;344;82.4;79.3;11.3;0.0;1131;2044;9133;9;4225938;4063730;560385;688;82.4;79.2;10.9;0.0</t>
  </si>
  <si>
    <t>FR;17;2022-02-11;902;1779;7974;3;2148554;2066320;284091;344;81.7;78.5;10.8;0.0;802;1616;7648;3;2060773;1983920;289650;347;82.5;79.4;11.6;0.0;1713;3414;15679;6;4227651;4067144;576064;694;82.4;79.3;11.2;0.0</t>
  </si>
  <si>
    <t>FR;17;2022-02-12;654;1813;8102;7;2149208;2068133;292193;351;81.7;78.6;11.1;0.0;726;1782;8008;5;2061499;1985702;297658;352;82.5;79.5;11.9;0.0;1383;3605;16172;12;4229034;4070749;592236;706;82.4;79.4;11.5;0.0</t>
  </si>
  <si>
    <t>FR;17;2022-02-13;98;257;1411;0;2149306;2068390;293604;351;81.7;78.6;11.2;0.0;122;289;1387;1;2061621;1985991;299045;353;82.5;79.5;12.0;0.0;221;550;2815;1;4229255;4071299;595051;707;82.4;79.4;11.6;0.0</t>
  </si>
  <si>
    <t>FR;17;2022-02-14;543;1023;6711;10;2149849;2069413;300315;361;81.7;78.7;11.4;0.0;536;953;6439;5;2062157;1986944;305484;358;82.5;79.5;12.2;0.0;1092;1991;13218;15;4230347;4073290;608269;722;82.5;79.4;11.9;0.0</t>
  </si>
  <si>
    <t>FR;17;2022-02-15;531;953;5852;1;2150380;2070366;306167;362;81.7;78.7;11.6;0.0;507;937;5695;3;2062664;1987881;311179;361;82.5;79.6;12.5;0.0;1046;1906;11594;4;4231393;4075196;619863;726;82.5;79.4;12.1;0.0</t>
  </si>
  <si>
    <t>FR;17;2022-02-16;752;1844;8681;9;2151132;2072210;314848;371;81.8;78.8;12.0;0.0;743;1801;8633;6;2063407;1989682;319812;367;82.6;79.6;12.8;0.0;1503;3682;17380;15;4232896;4078878;637243;741;82.5;79.5;12.4;0.0</t>
  </si>
  <si>
    <t>FR;17;2022-02-17;451;809;4101;8;2151583;2073019;318949;379;81.8;78.8;12.1;0.0;410;767;4080;3;2063817;1990449;323892;370;82.6;79.7;13.0;0.0;874;1582;8217;11;4233770;4080460;645460;752;82.5;79.5;12.6;0.0</t>
  </si>
  <si>
    <t>FR;17;2022-02-18;606;1428;6680;9;2152189;2074447;325629;388;81.8;78.9;12.4;0.0;577;1326;6420;12;2064394;1991775;330312;382;82.6;79.7;13.2;0.0;1190;2777;13142;21;4234960;4083237;658602;773;82.6;79.6;12.8;0.0</t>
  </si>
  <si>
    <t>FR;17;2022-02-19;470;1373;5979;3;2152659;2075820;331608;391;81.8;78.9;12.6;0.0;487;1286;5793;6;2064881;1993061;336105;388;82.6;79.8;13.5;0.0;962;2670;11827;10;4235922;4085907;670429;783;82.6;79.7;13.1;0.0</t>
  </si>
  <si>
    <t>FR;17;2022-02-20;92;207;894;0;2152751;2076027;332502;391;81.8;78.9;12.6;0.0;67;174;885;0;2064948;1993235;336990;388;82.6;79.8;13.5;0.0;159;383;1787;0;4236081;4086290;672216;783;82.6;79.7;13.1;0.0</t>
  </si>
  <si>
    <t>FR;17;2022-02-21;357;777;3557;5;2153108;2076804;336059;396;81.8;78.9;12.8;0.0;316;729;3616;5;2065264;1993964;340606;393;82.6;79.8;13.6;0.0;681;1517;7213;10;4236762;4087807;679429;793;82.6;79.7;13.2;0.0</t>
  </si>
  <si>
    <t>FR;17;2022-02-22;340;741;2856;2;2153448;2077545;338915;398;81.9;79.0;12.9;0.0;354;639;2927;5;2065618;1994603;343533;398;82.7;79.8;13.7;0.0;701;1387;5808;7;4237463;4089194;685237;800;82.6;79.7;13.4;0.0</t>
  </si>
  <si>
    <t>FR;17;2022-02-23;541;1450;5196;5;2153989;2078995;344111;403;81.9;79.0;13.1;0.0;525;1427;5533;7;2066143;1996030;349066;405;82.7;79.9;14.0;0.0;1083;2906;10780;12;4238546;4092100;696017;812;82.6;79.8;13.6;0.0</t>
  </si>
  <si>
    <t>FR;17;2022-02-24;285;613;2371;3;2154274;2079608;346482;406;81.9;79.0;13.2;0.0;290;546;2317;8;2066433;1996576;351383;413;82.7;79.9;14.1;0.0;583;1167;4710;11;4239129;4093267;700727;823;82.6;79.8;13.7;0.0</t>
  </si>
  <si>
    <t>FR;17;2022-02-25;484;1159;4478;9;2154758;2080767;350960;415;81.9;79.1;13.3;0.0;412;1040;4293;6;2066845;1997616;355676;419;82.7;79.9;14.2;0.0;901;2217;8812;15;4240030;4095484;709539;838;82.7;79.8;13.8;0.0</t>
  </si>
  <si>
    <t>FR;17;2022-02-26;368;1070;4575;8;2155126;2081837;355535;423;81.9;79.1;13.5;0.0;330;1069;4678;10;2067175;1998685;360354;429;82.7;80.0;14.4;0.0;706;2151;9293;19;4240736;4097635;718832;857;82.7;79.9;14.0;0.0</t>
  </si>
  <si>
    <t>FR;17;2022-02-27;58;123;591;2;2155184;2081960;356126;425;81.9;79.1;13.5;0.0;73;129;586;4;2067248;1998814;360940;433;82.7;80.0;14.4;0.0;133;253;1180;6;4240869;4097888;720012;863;82.7;79.9;14.0;0.0</t>
  </si>
  <si>
    <t>FR;17;2022-02-28;249;502;1923;3;2155433;2082462;358049;428;81.9;79.2;13.6;0.0;212;458;1885;7;2067460;1999272;362825;440;82.7;80.0;14.5;0.0;462;969;3833;10;4241331;4098857;723845;873;82.7;79.9;14.1;0.0</t>
  </si>
  <si>
    <t>FR;17;2022-03-01;283;494;1770;5;2155716;2082956;359819;433;81.9;79.2;13.7;0.0;235;415;1681;4;2067695;1999687;364506;444;82.7;80.0;14.6;0.0;525;913;3480;9;4241856;4099770;727325;882;82.7;79.9;14.2;0.0</t>
  </si>
  <si>
    <t>FR;17;2022-03-02;432;998;3658;8;2156148;2083954;363477;441;82.0;79.2;13.8;0.0;491;970;3753;5;2068186;2000657;368259;449;82.8;80.1;14.7;0.0;927;1983;7445;13;4242783;4101753;734770;895;82.7;80.0;14.3;0.0</t>
  </si>
  <si>
    <t>FR;17;2022-03-03;213;413;1164;6;2156361;2084367;364641;447;82.0;79.2;13.9;0.0;162;355;1193;7;2068348;2001012;369452;456;82.8;80.1;14.8;0.0;382;777;2374;13;4243165;4102530;737144;908;82.7;80.0;14.4;0.0</t>
  </si>
  <si>
    <t>FR;17;2022-03-04;251;651;2411;8;2156612;2085018;367052;455;82.0;79.3;14.0;0.0;254;701;2487;4;2068602;2001713;371939;460;82.8;80.1;14.9;0.0;510;1360;4932;12;4243675;4103890;742076;920;82.7;80.0;14.5;0.0</t>
  </si>
  <si>
    <t>FR;17;2022-03-05;231;587;2676;6;2156843;2085605;369728;461;82.0;79.3;14.1;0.0;226;594;2790;14;2068828;2002307;374729;474;82.8;80.1;15.0;0.0;459;1189;5485;20;4244134;4105079;747561;940;82.7;80.0;14.6;0.0</t>
  </si>
  <si>
    <t>FR;17;2022-03-06;27;64;259;2;2156870;2085669;369987;463;82.0;79.3;14.1;0.0;31;53;272;5;2068859;2002360;375001;479;82.8;80.1;15.0;0.0;59;118;536;7;4244193;4105197;748097;947;82.7;80.0;14.6;0.0</t>
  </si>
  <si>
    <t>FR;17;2022-03-07;120;205;594;5;2156990;2085874;370581;468;82.0;79.3;14.1;0.0;114;244;679;4;2068973;2002604;375680;483;82.8;80.1;15.0;0.0;239;455;1274;9;4244432;4105652;749371;956;82.7;80.0;14.6;0.0</t>
  </si>
  <si>
    <t>FR;17;2022-03-08;119;276;617;6;2157109;2086150;371198;474;82.0;79.3;14.1;0.0;133;263;693;8;2069106;2002867;376373;491;82.8;80.2;15.1;0.0;252;541;1313;14;4244684;4106193;750684;970;82.7;80.0;14.6;0.0</t>
  </si>
  <si>
    <t>FR;17;2022-03-09;241;719;1710;8;2157350;2086869;372908;482;82.0;79.3;14.2;0.0;252;692;1875;10;2069358;2003559;378248;501;82.8;80.2;15.1;0.0;498;1427;3603;18;4245182;4107620;754287;988;82.8;80.1;14.7;0.0</t>
  </si>
  <si>
    <t>FR;17;2022-03-10;95;235;511;4;2157445;2087104;373419;486;82.0;79.3;14.2;0.0;93;248;591;6;2069451;2003807;378839;507;82.8;80.2;15.2;0.0;189;488;1104;10;4245371;4108108;755391;998;82.8;80.1;14.7;0.0</t>
  </si>
  <si>
    <t>FR;17;2022-03-11;189;471;1197;4;2157634;2087575;374616;490;82.0;79.3;14.2;0.0;150;457;1335;9;2069601;2004264;380174;516;82.8;80.2;15.2;0.0;340;929;2551;14;4245711;4109037;757942;1012;82.8;80.1;14.8;0.0</t>
  </si>
  <si>
    <t>FR;17;2022-03-12;165;517;1841;17;2157799;2088092;376457;507;82.0;79.4;14.3;0.0;203;556;2023;10;2069804;2004820;382197;526;82.8;80.2;15.3;0.0;369;1083;3884;28;4246080;4110120;761826;1040;82.8;80.1;14.9;0.0</t>
  </si>
  <si>
    <t>FR;17;2022-03-13;24;43;181;3;2157823;2088135;376638;510;82.0;79.4;14.3;0.0;24;45;201;0;2069828;2004865;382398;526;82.8;80.2;15.3;0.0;48;88;386;3;4246128;4110208;762212;1043;82.8;80.1;14.9;0.0</t>
  </si>
  <si>
    <t>FR;17;2022-03-14;96;204;519;3;2157919;2088339;377157;513;82.0;79.4;14.3;0.0;92;177;558;9;2069920;2005042;382956;535;82.8;80.2;15.3;0.0;189;386;1083;12;4246317;4110594;763295;1055;82.8;80.1;14.9;0.0</t>
  </si>
  <si>
    <t>FR;17;2022-03-15;102;313;490;6;2158021;2088652;377647;519;82.0;79.4;14.4;0.0;102;275;543;7;2070022;2005317;383499;542;82.8;80.3;15.3;0.0;204;588;1038;13;4246521;4111182;764333;1068;82.8;80.1;14.9;0.0</t>
  </si>
  <si>
    <t>FR;17;2022-03-16;252;523;1351;11;2158273;2089175;378998;530;82.0;79.4;14.4;0.0;255;544;1474;10;2070277;2005861;384973;552;82.9;80.3;15.4;0.0;511;1074;2841;22;4247032;4112256;767174;1090;82.8;80.2;15.0;0.0</t>
  </si>
  <si>
    <t>FR;17;2022-03-17;98;178;480;6;2158371;2089353;379478;536;82.0;79.4;14.4;0.0;120;186;466;7;2070397;2006047;385439;559;82.9;80.3;15.4;0.0;221;367;949;13;4247253;4112623;768123;1103;82.8;80.2;15.0;0.0</t>
  </si>
  <si>
    <t>FR;17;2022-03-18;205;366;991;14;2158576;2089719;380469;550;82.0;79.4;14.5;0.0;199;357;1142;12;2070596;2006404;386581;571;82.9;80.3;15.5;0.0;407;727;2138;26;4247660;4113350;770261;1129;82.8;80.2;15.0;0.0</t>
  </si>
  <si>
    <t>FR;17;2022-03-19;169;349;1340;7;2158745;2090068;381809;557;82.1;79.4;14.5;0.0;185;373;1510;7;2070781;2006777;388091;578;82.9;80.3;15.5;0.0;356;728;2859;14;4248016;4114078;773120;1143;82.8;80.2;15.1;0.0</t>
  </si>
  <si>
    <t>FR;17;2022-03-20;44;50;153;2;2158789;2090118;381962;559;82.1;79.4;14.5;0.0;32;52;162;4;2070813;2006829;388253;582;82.9;80.3;15.5;0.0;77;103;315;6;4248093;4114181;773435;1149;82.8;80.2;15.1;0.0</t>
  </si>
  <si>
    <t>FR;17;2022-03-21;84;152;375;4;2158873;2090270;382337;563;82.1;79.5;14.5;0.0;83;134;487;11;2070896;2006963;388740;593;82.9;80.3;15.6;0.0;169;290;870;15;4248262;4114471;774305;1164;82.8;80.2;15.1;0.0</t>
  </si>
  <si>
    <t>FR;17;2022-03-22;115;176;380;3;2158988;2090446;382717;566;82.1;79.5;14.5;0.0;96;162;424;8;2070992;2007125;389164;601;82.9;80.3;15.6;0.0;211;344;808;11;4248473;4114815;775113;1175;82.8;80.2;15.1;0.0</t>
  </si>
  <si>
    <t>FR;17;2022-03-23;223;417;1080;7;2159211;2090863;383797;573;82.1;79.5;14.6;0.0;194;446;1221;8;2071186;2007571;390385;609;82.9;80.3;15.6;0.0;420;867;2320;15;4248893;4115682;777433;1190;82.8;80.2;15.2;0.0</t>
  </si>
  <si>
    <t>FR;17;2022-03-24;78;146;374;3;2159289;2091009;384171;576;82.1;79.5;14.6;0.0;87;139;400;7;2071273;2007710;390785;616;82.9;80.3;15.6;0.0;165;286;777;10;4249058;4115968;778210;1200;82.8;80.2;15.2;0.0</t>
  </si>
  <si>
    <t>FR;17;2022-03-25;140;300;832;10;2159429;2091309;385003;586;82.1;79.5;14.6;0.0;183;342;926;9;2071456;2008052;391711;625;82.9;80.4;15.7;0.0;323;644;1760;19;4249381;4116612;779970;1219;82.8;80.3;15.2;0.0</t>
  </si>
  <si>
    <t>FR;17;2022-03-26;183;320;1152;10;2159612;2091629;386155;596;82.1;79.5;14.7;0.0;184;340;1233;13;2071640;2008392;392944;638;82.9;80.4;15.7;0.0;368;663;2396;23;4249749;4117275;782366;1242;82.8;80.3;15.3;0.0</t>
  </si>
  <si>
    <t>FR;17;2022-03-27;32;47;143;0;2159644;2091676;386298;596;82.1;79.5;14.7;0.0;24;47;141;0;2071664;2008439;393085;638;82.9;80.4;15.7;0.0;56;94;287;0;4249805;4117369;782653;1242;82.8;80.3;15.3;0.0</t>
  </si>
  <si>
    <t>FR;17;2022-03-28;89;118;347;4;2159733;2091794;386645;600;82.1;79.5;14.7;0.0;79;122;410;8;2071743;2008561;393495;646;82.9;80.4;15.7;0.0;169;241;761;12;4249974;4117610;783414;1254;82.9;80.3;15.3;0.0</t>
  </si>
  <si>
    <t>FR;17;2022-03-29;83;128;354;6;2159816;2091922;386999;606;82.1;79.5;14.7;0.0;72;103;413;6;2071815;2008664;393908;652;82.9;80.4;15.8;0.0;155;231;772;12;4250129;4117841;784186;1266;82.9;80.3;15.3;0.0</t>
  </si>
  <si>
    <t>FR;17;2022-03-30;222;327;896;10;2160038;2092249;387895;616;82.1;79.5;14.7;0.0;209;328;1097;12;2072024;2008992;395005;664;82.9;80.4;15.8;0.0;432;659;2005;22;4250561;4118500;786191;1288;82.9;80.3;15.3;0.0</t>
  </si>
  <si>
    <t>FR;17;2022-03-31;99;140;375;6;2160137;2092389;388270;622;82.1;79.5;14.8;0.0;107;156;449;10;2072131;2009148;395454;674;82.9;80.4;15.8;0.0;207;298;829;16;4250768;4118798;787020;1304;82.9;80.3;15.3;0.0</t>
  </si>
  <si>
    <t>FR;17;2022-04-01;167;188;670;10;2160304;2092577;388940;632;82.1;79.5;14.8;0.0;193;244;806;22;2072324;2009392;396260;696;82.9;80.4;15.9;0.0;360;436;1481;32;4251128;4119234;788501;1336;82.9;80.3;15.4;0.0</t>
  </si>
  <si>
    <t>FR;17;2022-04-02;127;153;682;11;2160431;2092730;389622;643;82.1;79.5;14.8;0.0;138;176;736;6;2072462;2009568;396996;702;82.9;80.4;15.9;0.0;267;330;1427;17;4251395;4119564;789928;1353;82.9;80.3;15.4;0.0</t>
  </si>
  <si>
    <t>FR;17;2022-04-03;21;19;101;0;2160452;2092749;389723;643;82.1;79.5;14.8;0.0;16;14;104;4;2072478;2009582;397100;706;82.9;80.4;15.9;0.0;37;33;206;4;4251432;4119597;790134;1357;82.9;80.3;15.4;0.0</t>
  </si>
  <si>
    <t>FR;17;2022-04-04;129;128;335;6;2160581;2092877;390058;649;82.1;79.6;14.8;0.0;122;98;380;10;2072600;2009680;397480;716;82.9;80.4;15.9;0.0;251;228;719;16;4251683;4119825;790853;1373;82.9;80.3;15.4;0.0</t>
  </si>
  <si>
    <t>FR;17;2022-04-05;104;126;362;11;2160685;2093003;390420;660;82.1;79.6;14.8;0.0;127;119;405;16;2072727;2009799;397885;732;82.9;80.4;15.9;0.0;234;245;772;28;4251917;4120070;791625;1401;82.9;80.3;15.4;0.0</t>
  </si>
  <si>
    <t>FR;17;2022-04-06;177;229;602;10;2160862;2093232;391022;670;82.1;79.6;14.9;0.0;158;246;722;12;2072885;2010045;398607;744;83.0;80.4;16.0;0.0;337;477;1326;22;4252254;4120547;792951;1423;82.9;80.3;15.5;0.0</t>
  </si>
  <si>
    <t>FR;17;2022-04-07;77;101;322;8;2160939;2093333;391344;678;82.1;79.6;14.9;0.0;108;138;406;11;2072993;2010183;399013;755;83.0;80.4;16.0;0.0;185;240;731;19;4252439;4120787;793682;1442;82.9;80.3;15.5;0.0</t>
  </si>
  <si>
    <t>FR;17;2022-04-08;152;203;686;8;2161091;2093536;392030;686;82.1;79.6;14.9;0.0;161;213;756;12;2073154;2010396;399769;767;83.0;80.5;16.0;0.0;315;419;1448;20;4252754;4121206;795130;1462;82.9;80.3;15.5;0.0</t>
  </si>
  <si>
    <t>FR;17;2022-04-09;103;145;526;13;2161194;2093681;392556;699;82.1;79.6;14.9;0.0;120;163;637;13;2073274;2010559;400406;780;83.0;80.5;16.0;0.0;223;308;1169;26;4252977;4121514;796299;1488;82.9;80.3;15.5;0.0</t>
  </si>
  <si>
    <t>FR;17;2022-04-10;24;34;104;6;2161218;2093715;392660;705;82.1;79.6;14.9;0.0;23;29;138;4;2073297;2010588;400544;784;83.0;80.5;16.0;0.0;47;63;243;10;4253024;4121577;796542;1498;82.9;80.3;15.5;0.0</t>
  </si>
  <si>
    <t>FR;17;2022-04-11;82;103;346;5;2161300;2093818;393006;710;82.2;79.6;14.9;0.0;84;121;420;9;2073381;2010709;400964;793;83.0;80.5;16.0;0.0;169;224;772;14;4253193;4121801;797314;1512;82.9;80.4;15.5;0.0</t>
  </si>
  <si>
    <t>FR;17;2022-04-12;89;107;414;7;2161389;2093925;393420;717;82.2;79.6;15.0;0.0;116;127;468;8;2073497;2010836;401432;801;83.0;80.5;16.1;0.0;208;235;887;15;4253401;4122036;798201;1527;82.9;80.4;15.6;0.0</t>
  </si>
  <si>
    <t>FR;17;2022-04-13;137;196;508;7;2161526;2094121;393928;724;82.2;79.6;15.0;0.0;112;168;675;15;2073609;2011004;402107;816;83.0;80.5;16.1;0.0;249;366;1188;22;4253650;4122402;799389;1549;82.9;80.4;15.6;0.0</t>
  </si>
  <si>
    <t>FR;17;2022-04-14;77;106;382;4;2161603;2094227;394310;728;82.2;79.6;15.0;0.0;95;106;399;10;2073704;2011110;402506;826;83.0;80.5;16.1;0.0;174;215;783;14;4253824;4122617;800172;1563;82.9;80.4;15.6;0.0</t>
  </si>
  <si>
    <t>FR;17;2022-04-15;125;152;562;12;2161728;2094379;394872;740;82.2;79.6;15.0;0.0;136;197;578;13;2073840;2011307;403084;839;83.0;80.5;16.1;0.0;262;350;1144;25;4254086;4122967;801316;1588;82.9;80.4;15.6;0.0</t>
  </si>
  <si>
    <t>FR;17;2022-04-16;94;98;343;7;2161822;2094477;395215;747;82.2;79.6;15.0;0.0;82;115;384;6;2073922;2011422;403468;845;83.0;80.5;16.1;0.0;178;213;729;13;4254264;4123180;802045;1601;82.9;80.4;15.6;0.0</t>
  </si>
  <si>
    <t>FR;17;2022-04-17;8;15;51;0;2161830;2094492;395266;747;82.2;79.6;15.0;0.0;10;13;53;1;2073932;2011435;403521;846;83.0;80.5;16.1;0.0;18;28;105;1;4254282;4123208;802150;1602;82.9;80.4;15.6;0.0</t>
  </si>
  <si>
    <t>FR;17;2022-04-18;12;22;70;1;2161842;2094514;395336;748;82.2;79.6;15.0;0.0;12;22;74;0;2073944;2011457;403595;846;83.0;80.5;16.2;0.0;24;44;144;1;4254306;4123252;802294;1603;82.9;80.4;15.6;0.0</t>
  </si>
  <si>
    <t>FR;17;2022-04-19;102;132;415;9;2161944;2094646;395751;757;82.2;79.6;15.0;0.0;120;118;466;9;2074064;2011575;404061;855;83.0;80.5;16.2;0.0;222;254;888;18;4254528;4123506;803182;1621;82.9;80.4;15.7;0.0</t>
  </si>
  <si>
    <t>FR;17;2022-04-20;156;199;538;2;2162100;2094845;396289;759;82.2;79.6;15.1;0.0;144;173;601;11;2074208;2011748;404662;866;83.0;80.5;16.2;0.0;300;373;1147;13;4254828;4123879;804329;1634;82.9;80.4;15.7;0.0</t>
  </si>
  <si>
    <t>FR;17;2022-04-21;115;139;362;5;2162215;2094984;396651;764;82.2;79.6;15.1;0.0;102;137;466;5;2074310;2011885;405128;871;83.0;80.5;16.2;0.0;217;276;832;10;4255045;4124155;805161;1644;82.9;80.4;15.7;0.0</t>
  </si>
  <si>
    <t>FR;17;2022-04-22;168;182;516;12;2162383;2095166;397167;776;82.2;79.6;15.1;0.0;169;199;571;15;2074479;2012084;405699;886;83.0;80.5;16.2;0.0;340;384;1089;27;4255385;4124539;806250;1671;83.0;80.4;15.7;0.0</t>
  </si>
  <si>
    <t>FR;17;2022-04-23;84;91;353;13;2162467;2095257;397520;789;82.2;79.6;15.1;0.0;98;117;381;6;2074577;2012201;406080;892;83.0;80.5;16.3;0.0;182;209;736;19;4255567;4124748;806986;1690;83.0;80.4;15.7;0.0</t>
  </si>
  <si>
    <t>FR;17;2022-04-24;19;16;58;3;2162486;2095273;397578;792;82.2;79.6;15.1;0.0;28;24;70;3;2074605;2012225;406150;895;83.0;80.5;16.3;0.0;47;40;129;6;4255614;4124788;807115;1696;83.0;80.4;15.7;0.0</t>
  </si>
  <si>
    <t>FR;17;2022-04-25;84;95;313;8;2162570;2095368;397891;800;82.2;79.6;15.1;0.0;106;115;345;6;2074711;2012340;406495;901;83.0;80.5;16.3;0.0;192;213;661;14;4255806;4125001;807776;1710;83.0;80.4;15.7;0.0</t>
  </si>
  <si>
    <t>FR;17;2022-04-26;103;120;323;11;2162673;2095488;398214;811;82.2;79.7;15.1;0.0;120;134;413;15;2074831;2012474;406908;916;83.0;80.5;16.3;0.0;226;258;739;26;4256032;4125259;808515;1736;83.0;80.4;15.8;0.0</t>
  </si>
  <si>
    <t>FR;17;2022-04-27;185;180;417;7;2162858;2095668;398631;818;82.2;79.7;15.2;0.0;170;182;468;13;2075001;2012656;407376;929;83.0;80.5;16.3;0.0;357;362;895;20;4256389;4125621;809410;1756;83.0;80.4;15.8;0.0</t>
  </si>
  <si>
    <t>FR;17;2022-04-28;93;115;304;9;2162951;2095783;398935;827;82.2;79.7;15.2;0.0;109;122;367;12;2075110;2012778;407743;941;83.0;80.5;16.3;0.0;204;238;674;21;4256593;4125859;810084;1777;83.0;80.4;15.8;0.0</t>
  </si>
  <si>
    <t>FR;17;2022-04-29;153;196;461;10;2163104;2095979;399396;837;82.2;79.7;15.2;0.0;165;187;603;12;2075275;2012965;408346;953;83.1;80.6;16.3;0.0;318;384;1069;22;4256911;4126243;811153;1799;83.0;80.4;15.8;0.0</t>
  </si>
  <si>
    <t>FR;17;2022-04-30;85;101;328;4;2163189;2096080;399724;841;82.2;79.7;15.2;0.0;117;124;356;11;2075392;2013089;408702;964;83.1;80.6;16.4;0.0;203;226;689;15;4257114;4126469;811842;1814;83.0;80.4;15.8;0.0</t>
  </si>
  <si>
    <t>FR;17;2022-05-01;11;7;34;0;2163200;2096087;399758;841;82.2;79.7;15.2;0.0;14;12;36;1;2075406;2013101;408738;965;83.1;80.6;16.4;0.0;25;19;70;1;4257139;4126488;811912;1815;83.0;80.4;15.8;0.0</t>
  </si>
  <si>
    <t>FR;17;2022-05-02;109;122;246;8;2163309;2096209;400004;849;82.2;79.7;15.2;0.0;91;103;319;7;2075497;2013204;409057;972;83.1;80.6;16.4;0.0;201;227;567;15;4257340;4126715;812479;1830;83.0;80.4;15.8;0.0</t>
  </si>
  <si>
    <t>FR;17;2022-05-03;131;123;350;11;2163440;2096332;400354;860;82.2;79.7;15.2;0.0;118;142;363;13;2075615;2013346;409420;985;83.1;80.6;16.4;0.0;250;269;716;24;4257590;4126984;813195;1854;83.0;80.5;15.9;0.0</t>
  </si>
  <si>
    <t>FR;17;2022-05-04;169;192;429;6;2163609;2096524;400783;866;82.2;79.7;15.2;0.0;163;153;499;9;2075778;2013499;409919;994;83.1;80.6;16.4;0.0;335;348;929;15;4257925;4127332;814124;1869;83.0;80.5;15.9;0.0</t>
  </si>
  <si>
    <t>FR;17;2022-05-05;108;101;333;9;2163717;2096625;401116;875;82.2;79.7;15.2;0.0;118;108;365;13;2075896;2013607;410284;1007;83.1;80.6;16.4;0.0;226;209;698;22;4258151;4127541;814822;1891;83.0;80.5;15.9;0.0</t>
  </si>
  <si>
    <t>FR;17;2022-05-06;179;187;455;13;2163896;2096812;401571;888;82.3;79.7;15.3;0.0;165;158;547;13;2076061;2013765;410831;1020;83.1;80.6;16.4;0.0;351;349;1004;26;4258502;4127890;815826;1917;83.0;80.5;15.9;0.0</t>
  </si>
  <si>
    <t>FR;17;2022-05-07;114;98;285;6;2164010;2096910;401856;894;82.3;79.7;15.3;0.0;121;104;319;6;2076182;2013869;411150;1026;83.1;80.6;16.5;0.0;235;202;608;12;4258737;4128092;816434;1929;83.0;80.5;15.9;0.0</t>
  </si>
  <si>
    <t>FR;17;2022-05-08;21;18;38;2;2164031;2096928;401894;896;82.3;79.7;15.3;0.0;15;14;51;2;2076197;2013883;411201;1028;83.1;80.6;16.5;0.0;36;32;89;4;4258773;4128124;816523;1933;83.0;80.5;15.9;0.0</t>
  </si>
  <si>
    <t>FR;17;2022-05-09;76;80;195;7;2164107;2097008;402089;903;82.3;79.7;15.3;0.0;76;75;254;12;2076273;2013958;411455;1040;83.1;80.6;16.5;0.0;152;155;453;19;4258925;4128279;816976;1952;83.0;80.5;15.9;0.0</t>
  </si>
  <si>
    <t>FR;17;2022-05-10;119;113;279;3;2164226;2097121;402368;906;82.3;79.7;15.3;0.0;108;132;331;11;2076381;2014090;411786;1051;83.1;80.6;16.5;0.0;227;245;614;15;4259152;4128524;817590;1967;83.0;80.5;15.9;0.0</t>
  </si>
  <si>
    <t>FR;17;2022-05-11;177;196;371;5;2164403;2097317;402739;911;82.3;79.7;15.3;0.0;195;169;417;9;2076576;2014259;412203;1060;83.1;80.6;16.5;0.0;373;369;792;14;4259525;4128893;818382;1981;83.0;80.5;16.0;0.0</t>
  </si>
  <si>
    <t>FR;17;2022-05-12;96;102;235;9;2164499;2097419;402974;920;82.3;79.7;15.3;0.0;120;119;278;12;2076696;2014378;412481;1072;83.1;80.6;16.5;0.0;216;223;518;21;4259741;4129116;818900;2002;83.0;80.5;16.0;0.0</t>
  </si>
  <si>
    <t>FR;17;2022-05-13;152;152;444;13;2164651;2097571;403418;933;82.3;79.7;15.3;0.0;172;151;534;14;2076868;2014529;413015;1086;83.1;80.6;16.5;0.0;326;304;982;27;4260067;4129420;819882;2029;83.0;80.5;16.0;0.0</t>
  </si>
  <si>
    <t>FR;17;2022-05-14;104;101;319;7;2164755;2097672;403737;940;82.3;79.7;15.3;0.0;125;124;352;14;2076993;2014653;413367;1100;83.1;80.6;16.5;0.0;230;225;673;21;4260297;4129645;820555;2050;83.1;80.5;16.0;0.0</t>
  </si>
  <si>
    <t>FR;17;2022-05-15;18;17;52;3;2164773;2097689;403789;943;82.3;79.7;15.3;0.0;25;24;67;1;2077018;2014677;413434;1101;83.1;80.6;16.5;0.0;43;41;119;4;4260340;4129686;820674;2054;83.1;80.5;16.0;0.0</t>
  </si>
  <si>
    <t>FR;17;2022-05-16;75;50;233;6;2164848;2097739;404022;949;82.3;79.7;15.4;0.0;91;92;249;15;2077109;2014769;413683;1116;83.1;80.6;16.6;0.0;169;143;485;21;4260509;4129829;821159;2075;83.1;80.5;16.0;0.0</t>
  </si>
  <si>
    <t>FR;17;2022-05-17;105;96;294;10;2164953;2097835;404316;959;82.3;79.7;15.4;0.0;123;120;391;11;2077232;2014889;414074;1127;83.1;80.6;16.6;0.0;229;216;686;21;4260738;4130045;821845;2096;83.1;80.5;16.0;0.0</t>
  </si>
  <si>
    <t>FR;17;2022-05-18;167;139;409;12;2165120;2097974;404725;971;82.3;79.7;15.4;0.0;162;168;457;13;2077394;2015057;414531;1140;83.1;80.6;16.6;0.0;330;310;870;25;4261068;4130355;822715;2121;83.1;80.5;16.0;0.0</t>
  </si>
  <si>
    <t>FR;17;2022-05-19;99;103;266;4;2165219;2098077;404991;975;82.3;79.7;15.4;0.0;111;120;363;12;2077505;2015177;414894;1152;83.1;80.6;16.6;0.0;211;225;631;16;4261279;4130580;823346;2137;83.1;80.5;16.1;0.0</t>
  </si>
  <si>
    <t>FR;17;2022-05-20;148;151;482;16;2165367;2098228;405473;991;82.3;79.8;15.4;0.0;187;165;517;11;2077692;2015342;415411;1163;83.1;80.7;16.6;0.0;337;318;1000;27;4261616;4130898;824346;2164;83.1;80.5;16.1;0.0</t>
  </si>
  <si>
    <t>FR;17;2022-05-21;104;99;313;13;2165471;2098327;405786;1004;82.3;79.8;15.4;0.0;134;140;409;18;2077826;2015482;415820;1181;83.2;80.7;16.6;0.0;241;240;724;31;4261857;4131138;825070;2195;83.1;80.5;16.1;0.0</t>
  </si>
  <si>
    <t>FR;17;2022-05-22;24;22;42;2;2165495;2098349;405828;1006;82.3;79.8;15.4;0.0;20;18;67;1;2077846;2015500;415887;1182;83.2;80.7;16.6;0.0;45;40;110;3;4261902;4131178;825180;2198;83.1;80.5;16.1;0.0</t>
  </si>
  <si>
    <t>FR;17;2022-05-23;90;81;259;6;2165585;2098430;406087;1012;82.3;79.8;15.4;0.0;82;93;320;8;2077928;2015593;416207;1190;83.2;80.7;16.7;0.0;173;176;582;14;4262075;4131354;825762;2212;83.1;80.5;16.1;0.0</t>
  </si>
  <si>
    <t>FR;17;2022-05-24;122;117;358;5;2165707;2098547;406445;1017;82.3;79.8;15.4;0.0;118;122;416;20;2078046;2015715;416623;1210;83.2;80.7;16.7;0.0;241;239;775;25;4262316;4131593;826537;2237;83.1;80.5;16.1;0.0</t>
  </si>
  <si>
    <t>FR;17;2022-05-25;166;186;491;11;2165873;2098733;406936;1028;82.3;79.8;15.5;0.0;185;181;536;18;2078231;2015896;417159;1228;83.2;80.7;16.7;0.0;355;368;1031;29;4262671;4131961;827568;2266;83.1;80.6;16.1;0.0</t>
  </si>
  <si>
    <t>FR;17;2022-05-26;12;16;92;3;2165885;2098749;407028;1031;82.3;79.8;15.5;0.0;22;25;97;4;2078253;2015921;417256;1232;83.2;80.7;16.7;0.0;34;41;190;7;4262705;4132002;827758;2273;83.1;80.6;16.1;0.0</t>
  </si>
  <si>
    <t>FR;17;2022-05-27;143;151;471;8;2166028;2098900;407499;1039;82.3;79.8;15.5;0.0;137;142;529;13;2078390;2016063;417785;1245;83.2;80.7;16.7;0.0;282;294;1003;21;4262987;4132296;828761;2294;83.1;80.6;16.2;0.0</t>
  </si>
  <si>
    <t>FR;17;2022-05-28;77;96;244;7;2166105;2098996;407743;1046;82.3;79.8;15.5;0.0;67;79;286;4;2078457;2016142;418071;1249;83.2;80.7;16.7;0.0;144;176;534;11;4263131;4132472;829295;2305;83.1;80.6;16.2;0.0</t>
  </si>
  <si>
    <t>FR;17;2022-05-29;18;18;36;1;2166123;2099014;407779;1047;82.3;79.8;15.5;0.0;19;25;52;1;2078476;2016167;418123;1250;83.2;80.7;16.7;0.1;37;43;88;2;4263168;4132515;829383;2307;83.1;80.6;16.2;0.0</t>
  </si>
  <si>
    <t>FR;17;2022-05-30;70;91;231;7;2166193;2099105;408010;1054;82.3;79.8;15.5;0.0;88;116;306;8;2078564;2016283;418429;1258;83.2;80.7;16.7;0.1;158;207;540;15;4263326;4132722;829923;2322;83.1;80.6;16.2;0.0</t>
  </si>
  <si>
    <t>FR;17;2022-05-31;119;106;312;6;2166312;2099211;408322;1060;82.3;79.8;15.5;0.0;156;127;371;12;2078720;2016410;418800;1270;83.2;80.7;16.8;0.1;278;234;686;18;4263604;4132956;830609;2340;83.1;80.6;16.2;0.0</t>
  </si>
  <si>
    <t>FR;17;2022-06-01;173;196;648;18;2166485;2099407;408970;1078;82.3;79.8;15.5;0.0;198;200;667;19;2078918;2016610;419467;1289;83.2;80.7;16.8;0.1;374;398;1321;37;4263978;4133354;831930;2377;83.1;80.6;16.2;0.0</t>
  </si>
  <si>
    <t>FR;17;2022-06-02;113;133;425;5;2166598;2099540;409395;1083;82.4;79.8;15.6;0.0;107;143;536;13;2079025;2016753;420003;1302;83.2;80.7;16.8;0.1;222;278;966;18;4264200;4133632;832896;2395;83.1;80.6;16.2;0.0</t>
  </si>
  <si>
    <t>FR;17;2022-06-03;176;193;645;20;2166774;2099733;410040;1103;82.4;79.8;15.6;0.0;142;178;706;16;2079167;2016931;420709;1318;83.2;80.7;16.8;0.1;322;374;1353;36;4264522;4134006;834249;2431;83.1;80.6;16.3;0.0</t>
  </si>
  <si>
    <t>FR;17;2022-06-04;114;109;376;21;2166888;2099842;410416;1124;82.4;79.8;15.6;0.0;104;110;455;12;2079271;2017041;421164;1330;83.2;80.7;16.9;0.1;219;222;836;33;4264741;4134228;835085;2464;83.1;80.6;16.3;0.0</t>
  </si>
  <si>
    <t>FR;17;2022-06-05;15;16;72;0;2166903;2099858;410488;1124;82.4;79.8;15.6;0.0;23;18;66;4;2079294;2017059;421230;1334;83.2;80.7;16.9;0.1;38;34;138;4;4264779;4134262;835223;2468;83.1;80.6;16.3;0.0</t>
  </si>
  <si>
    <t>FR;17;2022-06-06;29;59;126;5;2166932;2099917;410614;1129;82.4;79.8;15.6;0.0;29;46;122;8;2079323;2017105;421352;1342;83.2;80.7;16.9;0.1;58;105;248;13;4264837;4134367;835471;2481;83.1;80.6;16.3;0.0</t>
  </si>
  <si>
    <t>FR;17;2022-06-07;111;130;340;8;2167043;2100047;410954;1137;82.4;79.8;15.6;0.0;134;165;493;16;2079457;2017270;421845;1358;83.2;80.7;16.9;0.1;245;296;835;24;4265082;4134663;836306;2505;83.1;80.6;16.3;0.0</t>
  </si>
  <si>
    <t>FR;17;2022-06-08;145;190;608;10;2167188;2100237;411562;1147;82.4;79.8;15.6;0.0;153;176;674;23;2079610;2017446;422519;1381;83.2;80.7;16.9;0.1;299;368;1285;33;4265381;4135031;837591;2538;83.2;80.6;16.3;0.0</t>
  </si>
  <si>
    <t>FR;17;2022-06-09;107;112;470;13;2167295;2100349;412032;1160;82.4;79.8;15.7;0.0;123;121;530;16;2079733;2017567;423049;1397;83.2;80.7;16.9;0.1;230;233;1007;29;4265611;4135264;838598;2567;83.2;80.6;16.3;0.1</t>
  </si>
  <si>
    <t>FR;17;2022-06-10;163;172;653;15;2167458;2100521;412685;1175;82.4;79.8;15.7;0.0;174;198;769;15;2079907;2017765;423818;1412;83.2;80.7;17.0;0.1;338;370;1426;31;4265949;4135634;840024;2598;83.2;80.6;16.4;0.1</t>
  </si>
  <si>
    <t>FR;17;2022-06-11;106;149;426;11;2167564;2100670;413111;1186;82.4;79.8;15.7;0.0;111;128;456;17;2080018;2017893;424274;1429;83.2;80.8;17.0;0.1;219;277;886;28;4266168;4135911;840910;2626;83.2;80.6;16.4;0.1</t>
  </si>
  <si>
    <t>FR;17;2022-06-12;26;24;87;1;2167590;2100694;413198;1187;82.4;79.8;15.7;0.0;24;30;89;4;2080042;2017923;424363;1433;83.2;80.8;17.0;0.1;50;54;177;6;4266218;4135965;841087;2632;83.2;80.6;16.4;0.1</t>
  </si>
  <si>
    <t>FR;17;2022-06-13;94;115;366;7;2167684;2100809;413564;1194;82.4;79.9;15.7;0.0;110;111;374;18;2080152;2018034;424737;1451;83.2;80.8;17.0;0.1;204;226;743;25;4266422;4136191;841830;2657;83.2;80.6;16.4;0.1</t>
  </si>
  <si>
    <t>FR;17;2022-06-14;113;100;419;11;2167797;2100909;413983;1205;82.4;79.9;15.7;0.0;111;128;469;18;2080263;2018162;425206;1469;83.2;80.8;17.0;0.1;224;230;890;29;4266646;4136421;842720;2686;83.2;80.6;16.4;0.1</t>
  </si>
  <si>
    <t>FR;17;2022-06-15;147;185;548;25;2167944;2101094;414531;1230;82.4;79.9;15.8;0.0;159;223;592;14;2080422;2018385;425798;1483;83.3;80.8;17.0;0.1;312;411;1145;39;4266958;4136832;843865;2725;83.2;80.6;16.5;0.1</t>
  </si>
  <si>
    <t>FR;17;2022-06-16;79;99;504;25;2168023;2101193;415035;1255;82.4;79.9;15.8;0.0;121;135;579;27;2080543;2018520;426377;1510;83.3;80.8;17.1;0.1;201;235;1088;53;4267159;4137067;844953;2778;83.2;80.6;16.5;0.1</t>
  </si>
  <si>
    <t>FR;17;2022-06-17;134;198;740;15;2168157;2101391;415775;1270;82.4;79.9;15.8;0.0;167;184;862;28;2080710;2018704;427239;1538;83.3;80.8;17.1;0.1;306;383;1606;43;4267465;4137450;846559;2821;83.2;80.7;16.5;0.1</t>
  </si>
  <si>
    <t>FR;17;2022-06-18;94;117;406;16;2168251;2101508;416181;1286;82.4;79.9;15.8;0.0;101;118;399;16;2080811;2018822;427638;1554;83.3;80.8;17.1;0.1;195;236;808;32;4267660;4137686;847367;2853;83.2;80.7;16.5;0.1</t>
  </si>
  <si>
    <t>FR;17;2022-06-19;22;25;81;1;2168273;2101533;416262;1287;82.4;79.9;15.8;0.0;31;27;86;4;2080842;2018849;427724;1558;83.3;80.8;17.1;0.1;53;52;167;5;4267713;4137738;847534;2858;83.2;80.7;16.5;0.1</t>
  </si>
  <si>
    <t>FR;17;2022-06-20;94;120;496;16;2168367;2101653;416758;1303;82.4;79.9;15.8;0.0;113;150;551;10;2080955;2018999;428275;1568;83.3;80.8;17.1;0.1;207;271;1049;26;4267920;4138009;848583;2884;83.2;80.7;16.5;0.1</t>
  </si>
  <si>
    <t>FR;17;2022-06-21;127;152;554;18;2168494;2101805;417312;1321;82.4;79.9;15.9;0.1;115;161;642;28;2081070;2019160;428917;1596;83.3;80.8;17.2;0.1;242;315;1200;46;4268162;4138324;849783;2930;83.2;80.7;16.6;0.1</t>
  </si>
  <si>
    <t>FR;17;2022-06-22;156;199;664;11;2168650;2102004;417976;1332;82.4;79.9;15.9;0.1;139;207;720;19;2081209;2019367;429637;1615;83.3;80.8;17.2;0.1;296;408;1388;30;4268458;4138732;851171;2960;83.2;80.7;16.6;0.1</t>
  </si>
  <si>
    <t>FR;17;2022-06-23;101;126;615;21;2168751;2102130;418591;1353;82.4;79.9;15.9;0.1;109;140;706;20;2081318;2019507;430343;1635;83.3;80.8;17.2;0.1;210;268;1330;41;4268668;4139000;852501;3001;83.2;80.7;16.6;0.1</t>
  </si>
  <si>
    <t>FR;17;2022-06-24;134;182;845;30;2168885;2102312;419436;1383;82.4;79.9;15.9;0.1;162;179;965;44;2081480;2019686;431308;1679;83.3;80.8;17.3;0.1;299;364;1818;74;4268967;4139364;854319;3075;83.2;80.7;16.7;0.1</t>
  </si>
  <si>
    <t>FR;17;2022-06-25;102;132;498;16;2168987;2102444;419934;1399;82.4;79.9;16.0;0.1;113;150;600;25;2081593;2019836;431908;1704;83.3;80.8;17.3;0.1;215;283;1103;41;4269182;4139647;855422;3116;83.2;80.7;16.7;0.1</t>
  </si>
  <si>
    <t>FR;17;2022-06-26;26;29;144;10;2169013;2102473;420078;1409;82.4;79.9;16.0;0.1;25;28;150;6;2081618;2019864;432058;1710;83.3;80.8;17.3;0.1;51;58;297;16;4269233;4139705;855719;3132;83.2;80.7;16.7;0.1</t>
  </si>
  <si>
    <t>FR;17;2022-06-27;124;117;635;18;2169137;2102590;420713;1427;82.4;79.9;16.0;0.1;134;139;752;35;2081752;2020003;432810;1745;83.3;80.8;17.3;0.1;259;256;1393;53;4269492;4139961;857112;3185;83.2;80.7;16.7;0.1</t>
  </si>
  <si>
    <t>FR;17;2022-06-28;165;177;790;27;2169302;2102767;421503;1454;82.5;79.9;16.0;0.1;159;176;1012;53;2081911;2020179;433822;1798;83.3;80.8;17.4;0.1;326;354;1806;82;4269818;4140315;858918;3267;83.2;80.7;16.7;0.1</t>
  </si>
  <si>
    <t>FR;17;2022-06-29;171;190;737;19;2169473;2102957;422240;1473;82.5;79.9;16.0;0.1;186;208;920;25;2082097;2020387;434742;1823;83.3;80.9;17.4;0.1;360;400;1672;44;4270178;4140715;860590;3311;83.2;80.7;16.8;0.1</t>
  </si>
  <si>
    <t>FR;17;2022-06-30;142;150;760;28;2169615;2103107;423000;1501;82.5;79.9;16.1;0.1;183;167;890;38;2082280;2020554;435632;1861;83.3;80.9;17.4;0.1;325;317;1657;66;4270503;4141032;862247;3377;83.3;80.7;16.8;0.1</t>
  </si>
  <si>
    <t>FR;17;2022-07-01;217;249;1155;55;2169832;2103356;424155;1556;82.5;79.9;16.1;0.1;232;259;1293;55;2082512;2020813;436925;1916;83.3;80.9;17.5;0.1;450;508;2457;110;4270953;4141540;864704;3487;83.3;80.7;16.9;0.1</t>
  </si>
  <si>
    <t>FR;17;2022-07-02;128;123;651;26;2169960;2103479;424806;1582;82.5;80.0;16.1;0.1;106;143;692;24;2082618;2020956;437617;1940;83.3;80.9;17.5;0.1;234;266;1349;50;4271187;4141806;866053;3537;83.3;80.7;16.9;0.1</t>
  </si>
  <si>
    <t>FR;17;2022-07-03;22;29;153;6;2169982;2103508;424959;1588;82.5;80.0;16.2;0.1;31;38;165;13;2082649;2020994;437782;1953;83.3;80.9;17.5;0.1;53;67;320;20;4271240;4141873;866373;3557;83.3;80.7;16.9;0.1</t>
  </si>
  <si>
    <t>FR;17;2022-07-04;167;180;871;29;2170149;2103688;425830;1617;82.5;80.0;16.2;0.1;177;188;999;35;2082826;2021182;438781;1988;83.4;80.9;17.6;0.1;345;368;1876;64;4271585;4142241;868249;3621;83.3;80.8;16.9;0.1</t>
  </si>
  <si>
    <t>FR;17;2022-07-05;157;164;940;37;2170306;2103852;426770;1654;82.5;80.0;16.2;0.1;187;176;1028;50;2083013;2021358;439809;2038;83.4;80.9;17.6;0.1;347;341;1978;87;4271932;4142582;870227;3708;83.3;80.8;17.0;0.1</t>
  </si>
  <si>
    <t>FR;17;2022-07-06;179;190;846;30;2170485;2104042;427616;1684;82.5;80.0;16.3;0.1;183;172;1057;36;2083196;2021530;440866;2074;83.4;80.9;17.6;0.1;365;366;1911;66;4272297;4142948;872138;3774;83.3;80.8;17.0;0.1</t>
  </si>
  <si>
    <t>FR;17;2022-07-07;163;161;873;40;2170648;2104203;428489;1724;82.5;80.0;16.3;0.1;172;188;960;48;2083368;2021718;441826;2122;83.4;80.9;17.7;0.1;338;351;1837;88;4272635;4143299;873975;3862;83.3;80.8;17.0;0.1</t>
  </si>
  <si>
    <t>FR;17;2022-07-08;220;211;1000;42;2170868;2104414;429489;1766;82.5;80.0;16.3;0.1;179;194;1036;46;2083547;2021912;442862;2168;83.4;80.9;17.7;0.1;399;406;2044;88;4273034;4143705;876019;3950;83.3;80.8;17.1;0.1</t>
  </si>
  <si>
    <t>FR;17;2022-07-09;82;107;437;29;2170950;2104521;429926;1795;82.5;80.0;16.3;0.1;80;92;522;22;2083627;2022004;443384;2190;83.4;80.9;17.7;0.1;163;202;968;51;4273197;4143907;876987;4001;83.3;80.8;17.1;0.1</t>
  </si>
  <si>
    <t>FR;17;2022-07-10;28;29;152;9;2170978;2104550;430078;1804;82.5;80.0;16.3;0.1;26;28;170;6;2083653;2022032;443554;2196;83.4;80.9;17.8;0.1;54;57;322;15;4273251;4143964;877309;4016;83.3;80.8;17.1;0.1</t>
  </si>
  <si>
    <t>FR;17;2022-07-11;137;123;729;32;2171115;2104673;430807;1836;82.5;80.0;16.4;0.1;149;168;893;34;2083802;2022200;444447;2230;83.4;80.9;17.8;0.1;290;291;1629;66;4273541;4144255;878938;4082;83.3;80.8;17.1;0.1</t>
  </si>
  <si>
    <t>FR;17;2022-07-12;138;146;865;42;2171253;2104819;431672;1878;82.5;80.0;16.4;0.1;167;134;974;45;2083969;2022334;445421;2275;83.4;80.9;17.8;0.1;305;281;1841;87;4273846;4144536;880779;4169;83.3;80.8;17.2;0.1</t>
  </si>
  <si>
    <t>FR;17;2022-07-13;129;170;691;40;2171382;2104989;432363;1918;82.5;80.0;16.4;0.1;157;157;874;43;2084126;2022491;446295;2318;83.4;80.9;17.9;0.1;287;329;1577;83;4274133;4144865;882356;4252;83.3;80.8;17.2;0.1</t>
  </si>
  <si>
    <t>FR;17;2022-07-14;18;13;107;4;2171400;2105002;432470;1922;82.5;80.0;16.4;0.1;9;16;110;7;2084135;2022507;446405;2325;83.4;80.9;17.9;0.1;27;29;218;11;4274160;4144894;882574;4263;83.3;80.8;17.2;0.1</t>
  </si>
  <si>
    <t>FR;17;2022-07-15;107;137;669;35;2171507;2105139;433139;1957;82.5;80.0;16.5;0.1;120;134;811;44;2084255;2022641;447216;2369;83.4;80.9;17.9;0.1;229;272;1488;79;4274389;4145166;884062;4342;83.3;80.8;17.2;0.1</t>
  </si>
  <si>
    <t>FR;17;2022-07-16;53;75;340;13;2171560;2105214;433479;1970;82.5;80.0;16.5;0.1;73;73;404;24;2084328;2022714;447620;2393;83.4;80.9;17.9;0.1;126;148;744;37;4274515;4145314;884806;4379;83.3;80.8;17.2;0.1</t>
  </si>
  <si>
    <t>FR;17;2022-07-17;12;20;91;2;2171572;2105234;433570;1972;82.5;80.0;16.5;0.1;10;12;102;6;2084338;2022726;447722;2399;83.4;80.9;17.9;0.1;22;32;193;8;4274537;4145346;884999;4387;83.3;80.8;17.3;0.1</t>
  </si>
  <si>
    <t>FR;17;2022-07-18;96;122;594;29;2171668;2105356;434164;2001;82.5;80.0;16.5;0.1;91;119;710;31;2084429;2022845;448432;2430;83.4;81.0;17.9;0.1;187;244;1312;60;4274724;4145590;886311;4447;83.3;80.8;17.3;0.1</t>
  </si>
  <si>
    <t>FR;17;2022-07-19;110;119;618;36;2171778;2105475;434782;2037;82.6;80.0;16.5;0.1;113;111;684;47;2084542;2022956;449116;2477;83.4;81.0;18.0;0.1;223;231;1307;83;4274947;4145821;887618;4530;83.3;80.8;17.3;0.1</t>
  </si>
  <si>
    <t>FR;17;2022-07-20;104;108;568;24;2171882;2105583;435350;2061;82.6;80.0;16.5;0.1;121;121;646;27;2084663;2023077;449762;2504;83.4;81.0;18.0;0.1;225;231;1218;52;4275172;4146052;888836;4582;83.3;80.8;17.3;0.1</t>
  </si>
  <si>
    <t>FR;17;2022-07-21;98;106;427;26;2171980;2105689;435777;2087;82.6;80.0;16.6;0.1;112;127;548;36;2084775;2023204;450310;2540;83.4;81.0;18.0;0.1;211;236;978;62;4275383;4146288;889814;4644;83.3;80.8;17.3;0.1</t>
  </si>
  <si>
    <t>FR;17;2022-07-22;120;124;583;22;2172100;2105813;436360;2109;82.6;80.0;16.6;0.1;105;128;684;45;2084880;2023332;450994;2585;83.4;81.0;18.0;0.1;226;252;1269;67;4275609;4146540;891083;4711;83.4;80.8;17.4;0.1</t>
  </si>
  <si>
    <t>FR;17;2022-07-23;47;85;303;11;2172147;2105898;436663;2120;82.6;80.0;16.6;0.1;47;60;299;20;2084927;2023392;451293;2605;83.4;81.0;18.1;0.1;94;145;603;31;4275703;4146685;891686;4742;83.4;80.8;17.4;0.1</t>
  </si>
  <si>
    <t>FR;17;2022-07-24;11;12;75;6;2172158;2105910;436738;2126;82.6;80.0;16.6;0.1;17;17;76;10;2084944;2023409;451369;2615;83.4;81.0;18.1;0.1;28;29;151;16;4275731;4146714;891837;4758;83.4;80.8;17.4;0.1</t>
  </si>
  <si>
    <t>FR;17;2022-07-25;69;96;427;15;2172227;2106006;437165;2141;82.6;80.1;16.6;0.1;95;109;553;24;2085039;2023518;451922;2639;83.4;81.0;18.1;0.1;166;205;983;39;4275897;4146919;892820;4797;83.4;80.8;17.4;0.1</t>
  </si>
  <si>
    <t>FR;17;2022-07-26;89;84;510;20;2172316;2106090;437675;2161;82.6;80.1;16.6;0.1;112;139;591;46;2085151;2023657;452513;2685;83.4;81.0;18.1;0.1;201;223;1107;67;4276098;4147142;893927;4864;83.4;80.8;17.4;0.1</t>
  </si>
  <si>
    <t>FR;17;2022-07-27;92;111;429;22;2172408;2106201;438104;2183;82.6;80.1;16.7;0.1;109;125;511;26;2085260;2023782;453024;2711;83.4;81.0;18.1;0.1;202;238;947;48;4276300;4147380;894874;4912;83.4;80.9;17.4;0.1</t>
  </si>
  <si>
    <t>FR;17;2022-07-28;79;91;380;33;2172487;2106292;438484;2216;82.6;80.1;16.7;0.1;87;110;450;27;2085347;2023892;453474;2738;83.5;81.0;18.1;0.1;166;201;834;60;4276466;4147581;895708;4972;83.4;80.9;17.5;0.1</t>
  </si>
  <si>
    <t>FR;17;2022-07-29;77;108;402;31;2172564;2106400;438886;2247;82.6;80.1;16.7;0.1;97;126;504;30;2085444;2024018;453978;2768;83.5;81.0;18.2;0.1;176;236;912;61;4276642;4147817;896620;5033;83.4;80.9;17.5;0.1</t>
  </si>
  <si>
    <t>FR;17;2022-07-30;28;42;147;15;2172592;2106442;439033;2262;82.6;80.1;16.7;0.1;25;43;204;15;2085469;2024061;454182;2783;83.5;81.0;18.2;0.1;55;86;353;30;4276697;4147903;896973;5063;83.4;80.9;17.5;0.1</t>
  </si>
  <si>
    <t>FR;17;2022-07-31;6;11;51;3;2172598;2106453;439084;2265;82.6;80.1;16.7;0.1;12;20;53;10;2085481;2024081;454235;2793;83.5;81.0;18.2;0.1;18;31;104;13;4276715;4147934;897077;5076;83.4;80.9;17.5;0.1</t>
  </si>
  <si>
    <t>FR;17;2022-08-01;58;89;282;18;2172656;2106542;439366;2283;82.6;80.1;16.7;0.1;57;79;397;33;2085538;2024160;454632;2826;83.5;81.0;18.2;0.1;116;169;679;51;4276831;4148103;897756;5127;83.4;80.9;17.5;0.1</t>
  </si>
  <si>
    <t>FR;17;2022-08-02;63;88;287;19;2172719;2106630;439653;2302;82.6;80.1;16.7;0.1;72;113;371;25;2085610;2024273;455003;2851;83.5;81.0;18.2;0.1;137;202;660;44;4276968;4148305;898416;5171;83.4;80.9;17.5;0.1</t>
  </si>
  <si>
    <t>FR;17;2022-08-03;57;62;214;11;2172776;2106692;439867;2313;82.6;80.1;16.7;0.1;58;44;253;14;2085668;2024317;455256;2865;83.5;81.0;18.2;0.1;115;107;471;25;4277083;4148412;898887;5196;83.4;80.9;17.5;0.1</t>
  </si>
  <si>
    <t>FR;17;2022-08-04;34;55;187;15;2172810;2106747;440054;2328;82.6;80.1;16.7;0.1;61;56;271;17;2085729;2024373;455527;2882;83.5;81.0;18.2;0.1;95;111;460;32;4277178;4148523;899347;5228;83.4;80.9;17.5;0.1</t>
  </si>
  <si>
    <t>FR;17;2022-08-05;47;70;199;21;2172857;2106817;440253;2349;82.6;80.1;16.7;0.1;61;85;290;28;2085790;2024458;455817;2910;83.5;81.0;18.2;0.1;110;155;489;49;4277288;4148678;899836;5277;83.4;80.9;17.5;0.1</t>
  </si>
  <si>
    <t>FR;17;2022-08-06;20;21;60;6;2172877;2106838;440313;2355;82.6;80.1;16.7;0.1;27;30;93;8;2085817;2024488;455910;2918;83.5;81.0;18.2;0.1;48;51;153;14;4277336;4148729;899989;5291;83.4;80.9;17.5;0.1</t>
  </si>
  <si>
    <t>FR;17;2022-08-07;3;5;22;2;2172880;2106843;440335;2357;82.6;80.1;16.7;0.1;5;8;20;0;2085822;2024496;455930;2918;83.5;81.0;18.2;0.1;8;13;42;3;4277344;4148742;900031;5294;83.4;80.9;17.5;0.1</t>
  </si>
  <si>
    <t>FR;17;2022-08-08;28;43;123;17;2172908;2106886;440458;2374;82.6;80.1;16.7;0.1;40;55;224;14;2085862;2024551;456154;2932;83.5;81.0;18.3;0.1;68;98;347;31;4277412;4148840;900378;5325;83.4;80.9;17.6;0.1</t>
  </si>
  <si>
    <t>FR;17;2022-08-09;48;52;188;10;2172956;2106938;440646;2384;82.6;80.1;16.7;0.1;51;77;246;24;2085913;2024628;456400;2956;83.5;81.0;18.3;0.1;99;129;435;34;4277511;4148969;900813;5359;83.4;80.9;17.6;0.1</t>
  </si>
  <si>
    <t>FR;17;2022-08-10;34;55;135;6;2172990;2106993;440781;2390;82.6;80.1;16.8;0.1;42;60;195;17;2085955;2024688;456595;2973;83.5;81.0;18.3;0.1;77;117;332;23;4277588;4149086;901145;5382;83.4;80.9;17.6;0.1</t>
  </si>
  <si>
    <t>FR;17;2022-08-11;33;38;108;9;2173023;2107031;440889;2399;82.6;80.1;16.8;0.1;47;63;183;19;2086002;2024751;456778;2992;83.5;81.0;18.3;0.1;80;101;293;28;4277668;4149187;901438;5410;83.4;80.9;17.6;0.1</t>
  </si>
  <si>
    <t>FR;17;2022-08-12;54;48;145;8;2173077;2107079;441034;2407;82.6;80.1;16.8;0.1;49;63;198;24;2086051;2024814;456976;3016;83.5;81.0;18.3;0.1;104;112;346;32;4277772;4149299;901784;5442;83.4;80.9;17.6;0.1</t>
  </si>
  <si>
    <t>FR;17;2022-08-13;9;17;49;9;2173086;2107096;441083;2416;82.6;80.1;16.8;0.1;15;19;70;14;2086066;2024833;457046;3030;83.5;81.0;18.3;0.1;24;36;119;23;4277796;4149335;901903;5465;83.4;80.9;17.6;0.1</t>
  </si>
  <si>
    <t>FR;17;2022-08-14;6;6;10;2;2173092;2107102;441093;2418;82.6;80.1;16.8;0.1;3;3;11;1;2086069;2024836;457057;3031;83.5;81.0;18.3;0.1;9;9;21;3;4277805;4149344;901924;5468;83.4;80.9;17.6;0.1</t>
  </si>
  <si>
    <t>FR;17;2022-08-15;5;4;7;1;2173097;2107106;441100;2419;82.6;80.1;16.8;0.1;1;13;20;3;2086070;2024849;457077;3034;83.5;81.0;18.3;0.1;6;17;27;4;4277811;4149361;901951;5472;83.4;80.9;17.6;0.1</t>
  </si>
  <si>
    <t>FR;17;2022-08-16;33;52;128;10;2173130;2107158;441228;2429;82.6;80.1;16.8;0.1;41;54;187;11;2086111;2024903;457264;3045;83.5;81.0;18.3;0.1;75;106;319;21;4277886;4149467;902270;5493;83.4;80.9;17.6;0.1</t>
  </si>
  <si>
    <t>FR;17;2022-08-17;39;41;127;8;2173169;2107199;441355;2437;82.6;80.1;16.8;0.1;51;36;186;25;2086162;2024939;457450;3070;83.5;81.0;18.3;0.1;90;77;313;33;4277976;4149544;902583;5526;83.4;80.9;17.6;0.1</t>
  </si>
  <si>
    <t>FR;17;2022-08-18;34;49;112;13;2173203;2107248;441467;2450;82.6;80.1;16.8;0.1;40;40;184;18;2086202;2024979;457634;3088;83.5;81.0;18.3;0.1;75;89;297;31;4278051;4149633;902880;5557;83.4;80.9;17.6;0.1</t>
  </si>
  <si>
    <t>FR;17;2022-08-19;31;50;139;9;2173234;2107298;441606;2459;82.6;80.1;16.8;0.1;45;72;234;18;2086247;2025051;457868;3106;83.5;81.0;18.3;0.1;77;124;373;27;4278128;4149757;903253;5584;83.4;80.9;17.6;0.1</t>
  </si>
  <si>
    <t>FR;17;2022-08-20;15;28;50;6;2173249;2107326;441656;2465;82.6;80.1;16.8;0.1;17;22;80;2;2086264;2025073;457948;3108;83.5;81.0;18.3;0.1;32;51;131;8;4278160;4149808;903384;5592;83.4;80.9;17.6;0.1</t>
  </si>
  <si>
    <t>FR;17;2022-08-21;6;3;14;2;2173255;2107329;441670;2467;82.6;80.1;16.8;0.1;4;4;19;0;2086268;2025077;457967;3108;83.5;81.0;18.3;0.1;10;7;34;2;4278170;4149815;903418;5594;83.4;80.9;17.6;0.1</t>
  </si>
  <si>
    <t>FR;17;2022-08-22;32;45;112;10;2173287;2107374;441782;2477;82.6;80.1;16.8;0.1;57;56;211;21;2086325;2025133;458178;3129;83.5;81.0;18.3;0.1;90;102;323;31;4278260;4149917;903741;5625;83.4;80.9;17.6;0.1</t>
  </si>
  <si>
    <t>FR;17;2022-08-23;58;50;132;17;2173345;2107424;441914;2494;82.6;80.1;16.8;0.1;63;90;261;18;2086388;2025223;458439;3147;83.5;81.0;18.3;0.1;121;143;394;35;4278381;4150060;904135;5660;83.4;80.9;17.6;0.1</t>
  </si>
  <si>
    <t>FR;17;2022-08-24;43;59;112;17;2173388;2107483;442026;2511;82.6;80.1;16.8;0.1;61;64;190;18;2086449;2025287;458629;3165;83.5;81.0;18.4;0.1;106;124;303;35;4278487;4150184;904438;5695;83.4;80.9;17.6;0.1</t>
  </si>
  <si>
    <t>FR;17;2022-08-25;39;43;114;8;2173427;2107526;442140;2519;82.6;80.1;16.8;0.1;50;56;199;16;2086499;2025343;458828;3181;83.5;81.1;18.4;0.1;89;99;313;24;4278576;4150283;904751;5719;83.4;80.9;17.6;0.1</t>
  </si>
  <si>
    <t>FR;17;2022-08-26;50;58;169;22;2173477;2107584;442309;2541;82.6;80.1;16.8;0.1;84;92;282;33;2086583;2025435;459110;3214;83.5;81.1;18.4;0.1;135;150;453;55;4278711;4150433;905204;5774;83.4;80.9;17.6;0.1</t>
  </si>
  <si>
    <t>FR;17;2022-08-27;28;23;63;12;2173505;2107607;442372;2553;82.6;80.1;16.8;0.1;28;27;115;17;2086611;2025462;459225;3231;83.5;81.1;18.4;0.1;56;50;178;29;4278767;4150483;905382;5803;83.4;80.9;17.6;0.1</t>
  </si>
  <si>
    <t>FR;17;2022-08-28;8;10;15;4;2173513;2107617;442387;2557;82.6;80.1;16.8;0.1;11;6;30;5;2086622;2025468;459255;3236;83.5;81.1;18.4;0.1;19;16;45;9;4278786;4150499;905427;5812;83.4;80.9;17.7;0.1</t>
  </si>
  <si>
    <t>FR;17;2022-08-29;55;54;165;13;2173568;2107671;442552;2570;82.6;80.1;16.8;0.1;55;63;236;22;2086677;2025531;459491;3258;83.5;81.1;18.4;0.1;110;117;402;35;4278896;4150616;905829;5847;83.4;80.9;17.7;0.1</t>
  </si>
  <si>
    <t>FR;17;2022-08-30;75;67;154;16;2173643;2107738;442706;2586;82.6;80.1;16.8;0.1;66;87;317;32;2086743;2025618;459808;3290;83.5;81.1;18.4;0.1;142;155;473;48;4279038;4150771;906302;5895;83.4;80.9;17.7;0.1</t>
  </si>
  <si>
    <t>FR;17;2022-08-31;50;52;95;17;2173693;2107790;442801;2603;82.6;80.1;16.8;0.1;71;78;238;11;2086814;2025696;460046;3301;83.5;81.1;18.4;0.1;123;131;333;28;4279161;4150902;906635;5923;83.4;80.9;17.7;0.1</t>
  </si>
  <si>
    <t>FR;17;2022-09-01;31;27;91;12;2173724;2107817;442892;2615;82.6;80.1;16.8;0.1;50;46;213;26;2086864;2025742;460259;3327;83.5;81.1;18.4;0.1;81;73;304;39;4279242;4150975;906939;5962;83.4;80.9;17.7;0.1</t>
  </si>
  <si>
    <t>FR;17;2022-09-02;51;52;129;19;2173775;2107869;443021;2634;82.6;80.1;16.8;0.1;80;60;360;42;2086944;2025802;460619;3369;83.5;81.1;18.4;0.1;131;112;489;61;4279373;4151087;907428;6023;83.4;80.9;17.7;0.1</t>
  </si>
  <si>
    <t>FR;17;2022-09-03;27;40;92;10;2173802;2107909;443113;2644;82.6;80.1;16.8;0.1;53;38;187;25;2086997;2025840;460806;3394;83.5;81.1;18.4;0.1;80;80;281;36;4279453;4151167;907709;6059;83.4;80.9;17.7;0.1</t>
  </si>
  <si>
    <t>FR;17;2022-09-04;9;6;14;0;2173811;2107915;443127;2644;82.6;80.1;16.8;0.1;6;5;30;3;2087003;2025845;460836;3397;83.5;81.1;18.4;0.1;17;11;44;3;4279470;4151178;907753;6062;83.4;80.9;17.7;0.1</t>
  </si>
  <si>
    <t>FR;17;2022-09-05;13;13;44;9;2173824;2107928;443171;2653;82.6;80.1;16.8;0.1;38;34;129;25;2087041;2025879;460965;3422;83.5;81.1;18.4;0.1;51;47;174;34;4279521;4151225;907927;6096;83.4;80.9;17.7;0.1</t>
  </si>
  <si>
    <t>FR;17;2022-09-06;24;18;73;6;2173848;2107946;443244;2659;82.6;80.1;16.8;0.1;47;38;180;24;2087088;2025917;461145;3446;83.5;81.1;18.5;0.1;72;56;254;30;4279593;4151281;908181;6126;83.4;80.9;17.7;0.1</t>
  </si>
  <si>
    <t>FR;17;2022-09-07;42;24;75;9;2173890;2107970;443319;2668;82.6;80.1;16.9;0.1;50;44;201;18;2087138;2025961;461346;3464;83.5;81.1;18.5;0.1;92;68;278;27;4279685;4151349;908459;6153;83.4;80.9;17.7;0.1</t>
  </si>
  <si>
    <t>FR;17;2022-09-08;19;15;63;13;2173909;2107985;443382;2681;82.6;80.1;16.9;0.1;36;26;152;10;2087174;2025987;461498;3474;83.5;81.1;18.5;0.1;55;41;217;23;4279740;4151390;908676;6176;83.4;80.9;17.7;0.1</t>
  </si>
  <si>
    <t>FR;24;2020-12-27;2;0;0;0;2;0;0;0;0.0;0.0;0.0;0.0;8;0;0;0;8;0;0;0;0.0;0.0;0.0;0.0;10;0;0;0;10;0;0;0;0.0;0.0;0.0;0.0</t>
  </si>
  <si>
    <t>FR;24;2020-12-28;8;0;0;0;10;0;0;0;0.0;0.0;0.0;0.0;12;1;0;0;20;1;0;0;0.0;0.0;0.0;0.0;20;1;0;0;30;1;0;0;0.0;0.0;0.0;0.0</t>
  </si>
  <si>
    <t>FR;24;2020-12-29;1;0;0;0;11;0;0;0;0.0;0.0;0.0;0.0;7;1;0;0;27;2;0;0;0.0;0.0;0.0;0.0;8;1;0;0;38;2;0;0;0.0;0.0;0.0;0.0</t>
  </si>
  <si>
    <t>FR;24;2020-12-30;7;1;0;0;18;1;0;0;0.0;0.0;0.0;0.0;7;1;0;0;34;3;0;0;0.0;0.0;0.0;0.0;14;2;0;0;52;4;0;0;0.0;0.0;0.0;0.0</t>
  </si>
  <si>
    <t>FR;24;2020-12-31;15;0;0;0;33;1;0;0;0.0;0.0;0.0;0.0;11;0;0;0;45;3;0;0;0.0;0.0;0.0;0.0;26;0;0;0;78;4;0;0;0.0;0.0;0.0;0.0</t>
  </si>
  <si>
    <t>FR;24;2021-01-01;89;2;0;0;122;3;0;0;0.0;0.0;0.0;0.0;56;5;0;0;101;8;0;0;0.0;0.0;0.0;0.0;145;7;0;0;223;11;0;0;0.0;0.0;0.0;0.0</t>
  </si>
  <si>
    <t>FR;24;2021-01-02;8;1;0;0;130;4;0;0;0.0;0.0;0.0;0.0;7;0;0;0;108;8;0;0;0.0;0.0;0.0;0.0;15;1;0;0;238;12;0;0;0.0;0.0;0.0;0.0</t>
  </si>
  <si>
    <t>FR;24;2021-01-03;8;0;0;0;138;4;0;0;0.0;0.0;0.0;0.0;11;1;0;0;119;9;0;0;0.0;0.0;0.0;0.0;19;1;0;0;257;13;0;0;0.0;0.0;0.0;0.0</t>
  </si>
  <si>
    <t>FR;24;2021-01-04;39;2;0;0;177;6;0;0;0.0;0.0;0.0;0.0;28;2;0;0;147;11;0;0;0.0;0.0;0.0;0.0;68;4;0;0;325;17;0;0;0.0;0.0;0.0;0.0</t>
  </si>
  <si>
    <t>FR;24;2021-01-05;217;4;0;0;394;10;0;0;0.0;0.0;0.0;0.0;139;5;0;0;286;16;0;0;0.0;0.0;0.0;0.0;358;9;0;0;683;26;0;0;0.0;0.0;0.0;0.0</t>
  </si>
  <si>
    <t>FR;24;2021-01-06;103;4;0;0;497;14;0;0;0.0;0.0;0.0;0.0;83;6;0;0;369;22;0;0;0.0;0.0;0.0;0.0;190;10;0;0;873;36;0;0;0.0;0.0;0.0;0.0</t>
  </si>
  <si>
    <t>FR;24;2021-01-07;97;3;0;0;594;17;0;0;0.0;0.0;0.0;0.0;144;3;0;0;513;25;0;0;0.0;0.0;0.0;0.0;244;6;0;0;1117;42;0;0;0.0;0.0;0.0;0.0</t>
  </si>
  <si>
    <t>FR;24;2021-01-08;116;0;0;0;710;17;0;0;0.0;0.0;0.0;0.0;167;2;0;0;680;27;0;0;0.0;0.0;0.0;0.0;284;2;0;0;1401;44;0;0;0.0;0.0;0.0;0.0</t>
  </si>
  <si>
    <t>FR;24;2021-01-09;20;1;0;0;730;18;0;0;0.0;0.0;0.0;0.0;43;5;0;0;723;32;0;0;0.0;0.0;0.0;0.0;63;6;0;0;1464;50;0;0;0.0;0.0;0.0;0.0</t>
  </si>
  <si>
    <t>FR;24;2021-01-10;38;0;0;0;768;18;0;0;0.0;0.0;0.0;0.0;46;2;0;0;769;34;0;0;0.0;0.0;0.0;0.0;84;2;0;0;1548;52;0;0;0.0;0.0;0.0;0.0</t>
  </si>
  <si>
    <t>FR;24;2021-01-11;119;2;0;0;887;20;0;0;0.0;0.0;0.0;0.0;186;2;0;0;955;36;0;0;0.0;0.0;0.0;0.0;306;4;0;0;1854;56;0;0;0.0;0.0;0.0;0.0</t>
  </si>
  <si>
    <t>FR;24;2021-01-12;156;6;0;0;1043;26;0;0;0.0;0.0;0.0;0.0;304;6;0;0;1259;42;0;0;0.0;0.0;0.0;0.0;460;12;0;0;2314;68;0;0;0.0;0.0;0.0;0.0</t>
  </si>
  <si>
    <t>FR;24;2021-01-13;192;2;0;0;1235;28;0;0;0.0;0.0;0.0;0.0;378;8;0;0;1637;50;0;0;0.1;0.0;0.0;0.0;573;10;0;0;2887;78;0;0;0.1;0.0;0.0;0.0</t>
  </si>
  <si>
    <t>FR;24;2021-01-14;234;8;0;0;1469;36;0;0;0.1;0.0;0.0;0.0;523;21;0;0;2160;71;0;0;0.1;0.0;0.0;0.0;760;29;0;0;3647;107;0;0;0.1;0.0;0.0;0.0</t>
  </si>
  <si>
    <t>FR;24;2021-01-15;192;4;0;0;1661;40;0;0;0.1;0.0;0.0;0.0;453;4;0;0;2613;75;0;0;0.1;0.0;0.0;0.0;647;8;0;0;4294;115;0;0;0.1;0.0;0.0;0.0</t>
  </si>
  <si>
    <t>FR;24;2021-01-16;47;3;0;0;1708;43;0;0;0.1;0.0;0.0;0.0;96;2;0;0;2709;77;0;0;0.1;0.0;0.0;0.0;143;5;0;0;4437;120;0;0;0.1;0.0;0.0;0.0</t>
  </si>
  <si>
    <t>FR;24;2021-01-17;41;0;0;0;1749;43;0;0;0.1;0.0;0.0;0.0;88;3;0;0;2797;80;0;0;0.1;0.0;0.0;0.0;129;3;0;0;4566;123;0;0;0.1;0.0;0.0;0.0</t>
  </si>
  <si>
    <t>FR;24;2021-01-18;182;4;0;0;1931;47;0;0;0.1;0.0;0.0;0.0;400;3;0;0;3197;83;0;0;0.1;0.0;0.0;0.0;583;7;0;0;5149;130;0;0;0.1;0.0;0.0;0.0</t>
  </si>
  <si>
    <t>FR;24;2021-01-19;222;6;0;0;2153;53;0;0;0.1;0.0;0.0;0.0;458;8;0;0;3655;91;0;0;0.1;0.0;0.0;0.0;681;14;0;0;5830;144;0;0;0.1;0.0;0.0;0.0</t>
  </si>
  <si>
    <t>FR;24;2021-01-20;199;2;0;0;2352;55;0;0;0.1;0.0;0.0;0.0;507;6;0;0;4162;97;0;0;0.2;0.0;0.0;0.0;711;8;0;0;6541;152;0;0;0.1;0.0;0.0;0.0</t>
  </si>
  <si>
    <t>FR;24;2021-01-21;292;6;0;0;2644;61;0;0;0.1;0.0;0.0;0.0;592;8;0;0;4754;105;0;0;0.2;0.0;0.0;0.0;886;14;0;0;7427;166;0;0;0.1;0.0;0.0;0.0</t>
  </si>
  <si>
    <t>FR;24;2021-01-22;237;5;0;0;2881;66;0;0;0.1;0.0;0.0;0.0;443;5;0;0;5197;110;0;0;0.2;0.0;0.0;0.0;682;10;0;0;8109;176;0;0;0.1;0.0;0.0;0.0</t>
  </si>
  <si>
    <t>FR;24;2021-01-23;59;2;0;0;2940;68;0;0;0.1;0.0;0.0;0.0;97;2;0;0;5294;112;0;0;0.2;0.0;0.0;0.0;157;4;0;0;8266;180;0;0;0.1;0.0;0.0;0.0</t>
  </si>
  <si>
    <t>FR;24;2021-01-24;30;2;0;0;2970;70;0;0;0.1;0.0;0.0;0.0;35;0;0;0;5329;112;0;0;0.2;0.0;0.0;0.0;65;2;0;0;8331;182;0;0;0.1;0.0;0.0;0.0</t>
  </si>
  <si>
    <t>FR;24;2021-01-25;161;3;0;0;3131;73;0;0;0.1;0.0;0.0;0.0;242;8;0;0;5571;120;0;0;0.2;0.0;0.0;0.0;406;11;0;0;8737;193;0;0;0.2;0.0;0.0;0.0</t>
  </si>
  <si>
    <t>FR;24;2021-01-26;134;7;0;0;3265;80;0;0;0.1;0.0;0.0;0.0;284;13;0;0;5855;133;0;0;0.2;0.0;0.0;0.0;419;20;0;0;9156;213;0;0;0.2;0.0;0.0;0.0</t>
  </si>
  <si>
    <t>FR;24;2021-01-27;150;7;0;0;3415;87;0;0;0.1;0.0;0.0;0.0;354;15;0;0;6209;148;0;0;0.2;0.0;0.0;0.0;509;23;0;0;9665;236;0;0;0.2;0.0;0.0;0.0</t>
  </si>
  <si>
    <t>FR;24;2021-01-28;177;18;0;0;3592;105;0;0;0.1;0.0;0.0;0.0;487;44;0;0;6696;192;0;0;0.2;0.0;0.0;0.0;667;63;0;0;10332;299;0;0;0.2;0.0;0.0;0.0</t>
  </si>
  <si>
    <t>FR;24;2021-01-29;160;35;0;0;3752;140;0;0;0.1;0.0;0.0;0.0;361;60;0;0;7057;252;0;0;0.3;0.0;0.0;0.0;522;95;0;0;10854;394;0;0;0.2;0.0;0.0;0.0</t>
  </si>
  <si>
    <t>FR;24;2021-01-30;49;6;0;0;3801;146;0;0;0.1;0.0;0.0;0.0;65;12;0;0;7122;264;0;0;0.3;0.0;0.0;0.0;118;18;0;0;10972;412;0;0;0.2;0.0;0.0;0.0</t>
  </si>
  <si>
    <t>FR;24;2021-01-31;25;7;0;0;3826;153;0;0;0.1;0.0;0.0;0.0;40;15;0;0;7162;279;0;0;0.3;0.0;0.0;0.0;66;22;0;0;11038;434;0;0;0.2;0.0;0.0;0.0</t>
  </si>
  <si>
    <t>FR;24;2021-02-01;168;50;0;0;3994;203;0;0;0.1;0.0;0.0;0.0;186;94;0;0;7348;373;0;0;0.3;0.0;0.0;0.0;358;144;0;0;11396;578;0;0;0.2;0.0;0.0;0.0</t>
  </si>
  <si>
    <t>FR;24;2021-02-02;125;59;0;0;4119;262;0;0;0.1;0.0;0.0;0.0;179;127;0;0;7527;500;0;0;0.3;0.0;0.0;0.0;306;186;0;0;11702;764;0;0;0.2;0.0;0.0;0.0</t>
  </si>
  <si>
    <t>FR;24;2021-02-03;103;60;0;0;4222;322;0;0;0.1;0.0;0.0;0.0;189;142;0;0;7716;642;0;0;0.3;0.0;0.0;0.0;294;202;0;0;11996;966;0;0;0.2;0.0;0.0;0.0</t>
  </si>
  <si>
    <t>FR;24;2021-02-04;152;94;0;0;4374;416;0;0;0.2;0.0;0.0;0.0;315;237;0;0;8031;879;0;0;0.3;0.0;0.0;0.0;468;331;0;0;12464;1297;0;0;0.2;0.0;0.0;0.0</t>
  </si>
  <si>
    <t>FR;24;2021-02-05;121;104;0;0;4495;520;0;0;0.2;0.0;0.0;0.0;283;242;0;0;8314;1121;0;0;0.3;0.0;0.0;0.0;407;346;0;0;12871;1643;0;0;0.2;0.0;0.0;0.0</t>
  </si>
  <si>
    <t>FR;24;2021-02-06;54;22;0;0;4549;542;0;0;0.2;0.0;0.0;0.0;96;55;0;0;8410;1176;0;0;0.3;0.0;0.0;0.0;154;77;0;0;13025;1720;0;0;0.2;0.0;0.0;0.0</t>
  </si>
  <si>
    <t>FR;24;2021-02-07;68;6;0;0;4617;548;0;0;0.2;0.0;0.0;0.0;143;34;0;0;8553;1210;0;0;0.3;0.0;0.0;0.0;214;40;0;0;13239;1760;0;0;0.2;0.0;0.0;0.0</t>
  </si>
  <si>
    <t>FR;24;2021-02-08;165;126;0;0;4782;674;0;0;0.2;0.0;0.0;0.0;289;248;0;0;8842;1458;0;0;0.3;0.1;0.0;0.0;455;374;0;0;13694;2134;0;0;0.2;0.0;0.0;0.0</t>
  </si>
  <si>
    <t>FR;24;2021-02-09;286;139;0;0;5068;813;0;0;0.2;0.0;0.0;0.0;537;354;0;0;9379;1812;0;0;0.3;0.1;0.0;0.0;827;493;0;0;14521;2627;0;0;0.3;0.0;0.0;0.0</t>
  </si>
  <si>
    <t>FR;24;2021-02-10;391;203;0;0;5459;1016;0;0;0.2;0.0;0.0;0.0;826;452;0;0;10205;2264;0;0;0.4;0.1;0.0;0.0;1219;656;0;0;15740;3283;0;0;0.3;0.1;0.0;0.0</t>
  </si>
  <si>
    <t>FR;24;2021-02-11;506;215;0;0;5965;1231;0;0;0.2;0.0;0.0;0.0;1191;569;0;0;11396;2833;0;0;0.4;0.1;0.0;0.0;1700;786;0;0;17440;4069;0;0;0.3;0.1;0.0;0.0</t>
  </si>
  <si>
    <t>FR;24;2021-02-12;553;189;0;0;6518;1420;0;0;0.2;0.0;0.0;0.0;1152;437;0;0;12548;3270;0;0;0.5;0.1;0.0;0.0;1711;628;0;0;19151;4697;0;0;0.3;0.1;0.0;0.0</t>
  </si>
  <si>
    <t>FR;24;2021-02-13;123;38;0;0;6641;1458;0;0;0.2;0.1;0.0;0.0;197;71;0;0;12745;3341;0;0;0.5;0.1;0.0;0.0;328;110;0;0;19479;4807;0;0;0.3;0.1;0.0;0.0</t>
  </si>
  <si>
    <t>FR;24;2021-02-14;36;12;0;0;6677;1470;0;0;0.2;0.1;0.0;0.0;74;29;0;0;12819;3370;0;0;0.5;0.1;0.0;0.0;111;41;0;0;19590;4848;0;0;0.4;0.1;0.0;0.0</t>
  </si>
  <si>
    <t>FR;24;2021-02-15;353;127;0;0;7030;1597;0;0;0.2;0.1;0.0;0.0;780;312;0;0;13599;3682;0;0;0.5;0.1;0.0;0.0;1145;439;0;0;20735;5287;0;0;0.4;0.1;0.0;0.0</t>
  </si>
  <si>
    <t>FR;24;2021-02-16;516;193;0;0;7546;1790;0;0;0.3;0.1;0.0;0.0;1139;460;0;0;14738;4142;0;0;0.5;0.2;0.0;0.0;1664;654;0;0;22399;5941;0;0;0.4;0.1;0.0;0.0</t>
  </si>
  <si>
    <t>FR;24;2021-02-17;515;182;0;0;8061;1972;0;0;0.3;0.1;0.0;0.0;1067;400;0;0;15805;4542;0;0;0.6;0.2;0.0;0.0;1590;586;0;0;23989;6527;0;0;0.4;0.1;0.0;0.0</t>
  </si>
  <si>
    <t>FR;24;2021-02-18;638;211;0;0;8699;2183;0;0;0.3;0.1;0.0;0.0;1413;532;0;0;17218;5074;0;0;0.6;0.2;0.0;0.0;2055;744;0;0;26044;7271;0;0;0.5;0.1;0.0;0.0</t>
  </si>
  <si>
    <t>FR;24;2021-02-19;553;192;0;0;9252;2375;0;0;0.3;0.1;0.0;0.0;1379;451;0;0;18597;5525;0;0;0.7;0.2;0.0;0.0;1942;645;0;0;27986;7916;0;0;0.5;0.1;0.0;0.0</t>
  </si>
  <si>
    <t>FR;24;2021-02-20;128;52;0;0;9380;2427;0;0;0.3;0.1;0.0;0.0;234;51;0;0;18831;5576;0;0;0.7;0.2;0.0;0.0;367;105;0;0;28353;8021;0;0;0.5;0.1;0.0;0.0</t>
  </si>
  <si>
    <t>FR;24;2021-02-21;36;7;0;0;9416;2434;0;0;0.3;0.1;0.0;0.0;47;17;0;0;18878;5593;0;0;0.7;0.2;0.0;0.0;85;24;0;0;28438;8045;0;0;0.5;0.1;0.0;0.0</t>
  </si>
  <si>
    <t>FR;24;2021-02-22;401;108;0;0;9817;2542;0;0;0.3;0.1;0.0;0.0;845;231;0;0;19723;5824;0;0;0.7;0.2;0.0;0.0;1249;341;0;0;29687;8386;0;0;0.5;0.2;0.0;0.0</t>
  </si>
  <si>
    <t>FR;24;2021-02-23;560;154;0;0;10377;2696;0;0;0.4;0.1;0.0;0.0;1110;313;0;0;20833;6137;0;0;0.8;0.2;0.0;0.0;1675;468;0;0;31362;8854;0;0;0.6;0.2;0.0;0.0</t>
  </si>
  <si>
    <t>FR;24;2021-02-24;580;117;0;0;10957;2813;0;0;0.4;0.1;0.0;0.0;1186;292;0;0;22019;6429;0;0;0.8;0.2;0.0;0.0;1776;410;0;0;33138;9264;0;0;0.6;0.2;0.0;0.0</t>
  </si>
  <si>
    <t>FR;24;2021-02-25;822;174;0;0;11779;2987;0;0;0.4;0.1;0.0;0.0;1561;425;0;0;23580;6854;0;0;0.9;0.3;0.0;0.0;2387;599;0;0;35525;9863;0;0;0.6;0.2;0.0;0.0</t>
  </si>
  <si>
    <t>FR;24;2021-02-26;724;152;0;0;12503;3139;0;0;0.4;0.1;0.0;0.0;1581;354;0;0;25161;7208;0;0;0.9;0.3;0.0;0.0;2314;510;0;0;37839;10373;0;0;0.7;0.2;0.0;0.0</t>
  </si>
  <si>
    <t>FR;24;2021-02-27;219;43;0;0;12722;3182;0;0;0.4;0.1;0.0;0.0;362;65;0;0;25523;7273;0;0;0.9;0.3;0.0;0.0;582;108;0;0;38421;10481;0;0;0.7;0.2;0.0;0.0</t>
  </si>
  <si>
    <t>FR;24;2021-02-28;43;8;0;0;12765;3190;0;0;0.4;0.1;0.0;0.0;77;16;0;0;25600;7289;0;0;0.9;0.3;0.0;0.0;121;25;0;0;38542;10506;0;0;0.7;0.2;0.0;0.0</t>
  </si>
  <si>
    <t>FR;24;2021-03-01;498;111;0;0;13263;3301;0;0;0.5;0.1;0.0;0.0;938;214;0;0;26538;7503;0;0;1.0;0.3;0.0;0.0;1445;326;0;0;39987;10832;0;0;0.7;0.2;0.0;0.0</t>
  </si>
  <si>
    <t>FR;24;2021-03-02;591;145;0;0;13854;3446;0;0;0.5;0.1;0.0;0.0;1184;260;0;0;27722;7763;0;0;1.0;0.3;0.0;0.0;1780;409;0;0;41767;11241;0;0;0.8;0.2;0.0;0.0</t>
  </si>
  <si>
    <t>FR;24;2021-03-03;629;144;0;0;14483;3590;0;0;0.5;0.1;0.0;0.0;1333;346;0;0;29055;8109;0;0;1.1;0.3;0.0;0.0;1975;491;0;0;43742;11732;0;0;0.8;0.2;0.0;0.0</t>
  </si>
  <si>
    <t>FR;24;2021-03-04;783;184;0;0;15266;3774;0;0;0.5;0.1;0.0;0.0;1601;458;0;0;30656;8567;0;0;1.1;0.3;0.0;0.0;2396;643;0;0;46138;12375;0;0;0.8;0.2;0.0;0.0</t>
  </si>
  <si>
    <t>FR;24;2021-03-05;1064;198;0;0;16330;3972;0;0;0.6;0.1;0.0;0.0;2456;514;0;0;33112;9081;0;0;1.2;0.3;0.0;0.0;3534;713;0;0;49672;13088;0;0;0.9;0.2;0.0;0.0</t>
  </si>
  <si>
    <t>FR;24;2021-03-06;698;79;0;0;17028;4051;0;0;0.6;0.1;0.0;0.0;1124;149;0;0;34236;9230;0;0;1.3;0.3;0.0;0.0;1835;229;0;0;51507;13317;0;0;0.9;0.2;0.0;0.0</t>
  </si>
  <si>
    <t>FR;24;2021-03-07;374;42;0;0;17402;4093;0;0;0.6;0.1;0.0;0.0;701;86;0;0;34937;9316;0;0;1.3;0.3;0.0;0.0;1078;128;0;0;52585;13445;0;0;0.9;0.2;0.0;0.0</t>
  </si>
  <si>
    <t>FR;24;2021-03-08;646;125;0;0;18048;4218;0;0;0.6;0.1;0.0;0.0;1491;246;0;0;36428;9562;0;0;1.3;0.4;0.0;0.0;2145;371;0;0;54730;13816;0;0;1.0;0.2;0.0;0.0</t>
  </si>
  <si>
    <t>FR;24;2021-03-09;846;155;0;0;18894;4373;0;0;0.7;0.2;0.0;0.0;1985;354;0;0;38413;9916;0;0;1.4;0.4;0.0;0.0;2842;510;0;0;57572;14326;0;0;1.0;0.3;0.0;0.0</t>
  </si>
  <si>
    <t>FR;24;2021-03-10;839;148;0;0;19733;4521;0;0;0.7;0.2;0.0;0.0;1856;424;0;0;40269;10340;0;0;1.5;0.4;0.0;0.0;2714;572;0;0;60286;14898;0;0;1.1;0.3;0.0;0.0</t>
  </si>
  <si>
    <t>FR;24;2021-03-11;936;197;0;0;20669;4718;0;0;0.7;0.2;0.0;0.0;2236;529;0;0;42505;10869;0;0;1.6;0.4;0.0;0.0;3181;726;0;0;63467;15624;0;0;1.1;0.3;0.0;0.0</t>
  </si>
  <si>
    <t>FR;24;2021-03-12;1164;205;0;0;21833;4923;0;0;0.8;0.2;0.0;0.0;2885;482;0;0;45390;11351;0;0;1.7;0.4;0.0;0.0;4065;690;0;0;67532;16314;0;0;1.2;0.3;0.0;0.0</t>
  </si>
  <si>
    <t>FR;24;2021-03-13;589;50;0;0;22422;4973;0;0;0.8;0.2;0.0;0.0;1051;128;0;0;46441;11479;0;0;1.7;0.4;0.0;0.0;1646;179;0;0;69178;16493;0;0;1.2;0.3;0.0;0.0</t>
  </si>
  <si>
    <t>FR;24;2021-03-14;257;18;0;0;22679;4991;0;0;0.8;0.2;0.0;0.0;360;54;0;0;46801;11533;0;0;1.7;0.4;0.0;0.0;620;72;0;0;69798;16565;0;0;1.3;0.3;0.0;0.0</t>
  </si>
  <si>
    <t>FR;24;2021-03-15;654;129;0;0;23333;5120;0;0;0.8;0.2;0.0;0.0;1349;258;0;0;48150;11791;0;0;1.8;0.4;0.0;0.0;2011;389;0;0;71809;16954;0;0;1.3;0.3;0.0;0.0</t>
  </si>
  <si>
    <t>FR;24;2021-03-16;348;106;0;0;23681;5226;0;0;0.8;0.2;0.0;0.0;612;264;0;0;48762;12055;0;0;1.8;0.4;0.0;0.0;969;370;0;0;72778;17324;0;0;1.3;0.3;0.0;0.0</t>
  </si>
  <si>
    <t>FR;24;2021-03-17;423;117;0;0;24104;5343;0;0;0.8;0.2;0.0;0.0;835;268;0;0;49597;12323;0;0;1.8;0.5;0.0;0.0;1268;391;0;0;74046;17715;0;0;1.3;0.3;0.0;0.0</t>
  </si>
  <si>
    <t>FR;24;2021-03-18;462;151;0;0;24566;5494;0;0;0.9;0.2;0.0;0.0;1041;369;0;0;50638;12692;0;0;1.9;0.5;0.0;0.0;1510;523;0;0;75556;18238;0;0;1.4;0.3;0.0;0.0</t>
  </si>
  <si>
    <t>FR;24;2021-03-19;691;141;0;0;25257;5635;0;0;0.9;0.2;0.0;0.0;1336;328;0;0;51974;13020;0;0;1.9;0.5;0.0;0.0;2043;471;0;0;77599;18709;0;0;1.4;0.3;0.0;0.0</t>
  </si>
  <si>
    <t>FR;24;2021-03-20;352;44;0;0;25609;5679;0;0;0.9;0.2;0.0;0.0;598;79;0;0;52572;13099;0;0;1.9;0.5;0.0;0.0;958;123;0;0;78557;18832;0;0;1.4;0.3;0.0;0.0</t>
  </si>
  <si>
    <t>FR;24;2021-03-21;282;34;0;0;25891;5713;0;0;0.9;0.2;0.0;0.0;450;62;0;0;53022;13161;0;0;1.9;0.5;0.0;0.0;742;96;0;0;79299;18928;0;0;1.4;0.3;0.0;0.0</t>
  </si>
  <si>
    <t>FR;24;2021-03-22;525;135;0;0;26416;5848;0;0;0.9;0.2;0.0;0.0;1142;249;0;0;54164;13410;0;0;2.0;0.5;0.0;0.0;1676;384;0;0;80975;19312;0;0;1.5;0.3;0.0;0.0</t>
  </si>
  <si>
    <t>FR;24;2021-03-23;639;152;0;0;27055;6000;0;0;1.0;0.2;0.0;0.0;1359;344;0;0;55523;13754;0;0;2.0;0.5;0.0;0.0;2015;497;0;0;82990;19809;0;0;1.5;0.4;0.0;0.0</t>
  </si>
  <si>
    <t>FR;24;2021-03-24;729;183;0;0;27784;6183;0;0;1.0;0.2;0.0;0.0;1657;300;0;0;57180;14054;0;0;2.1;0.5;0.0;0.0;2402;484;0;0;85392;20293;0;0;1.5;0.4;0.0;0.0</t>
  </si>
  <si>
    <t>FR;24;2021-03-25;787;233;0;0;28571;6416;0;0;1.0;0.2;0.0;0.0;1976;397;0;0;59156;14451;0;0;2.2;0.5;0.0;0.0;2776;633;0;0;88168;20926;0;0;1.6;0.4;0.0;0.0</t>
  </si>
  <si>
    <t>FR;24;2021-03-26;976;204;0;0;29547;6620;0;0;1.0;0.2;0.0;0.0;2432;456;0;0;61588;14907;0;0;2.3;0.5;0.0;0.0;3431;664;0;0;91599;21590;0;0;1.6;0.4;0.0;0.0</t>
  </si>
  <si>
    <t>FR;24;2021-03-27;629;84;0;0;30176;6704;0;0;1.1;0.2;0.0;0.0;1378;204;0;0;62966;15111;0;0;2.3;0.6;0.0;0.0;2020;289;0;0;93619;21879;0;0;1.7;0.4;0.0;0.0</t>
  </si>
  <si>
    <t>FR;24;2021-03-28;374;46;0;0;30550;6750;0;0;1.1;0.2;0.0;0.0;728;85;0;0;63694;15196;0;0;2.3;0.6;0.0;0.0;1110;131;0;0;94729;22010;0;0;1.7;0.4;0.0;0.0</t>
  </si>
  <si>
    <t>FR;24;2021-03-29;896;189;0;0;31446;6939;0;0;1.1;0.2;0.0;0.0;1743;317;0;0;65437;15513;0;0;2.4;0.6;0.0;0.0;2657;508;0;0;97386;22518;0;0;1.7;0.4;0.0;0.0</t>
  </si>
  <si>
    <t>FR;24;2021-03-30;1194;195;0;0;32640;7134;0;0;1.1;0.3;0.0;0.0;2728;531;0;0;68165;16044;0;0;2.5;0.6;0.0;0.0;3948;730;0;0;101334;23248;0;0;1.8;0.4;0.0;0.0</t>
  </si>
  <si>
    <t>FR;24;2021-03-31;1385;221;0;0;34025;7355;0;0;1.2;0.3;0.0;0.0;3098;529;0;0;71263;16573;0;0;2.6;0.6;0.0;0.0;4512;753;0;0;105846;24001;0;0;1.9;0.4;0.0;0.0</t>
  </si>
  <si>
    <t>FR;24;2021-04-01;1710;286;0;0;35735;7641;0;0;1.3;0.3;0.0;0.0;4133;738;0;0;75396;17311;0;0;2.8;0.6;0.0;0.0;5878;1032;0;0;111724;25033;0;0;2.0;0.4;0.0;0.0</t>
  </si>
  <si>
    <t>FR;24;2021-04-02;1353;274;0;0;37088;7915;0;0;1.3;0.3;0.0;0.0;3406;631;0;0;78802;17942;0;0;2.9;0.7;0.0;0.0;4791;909;0;0;116515;25942;0;0;2.1;0.5;0.0;0.0</t>
  </si>
  <si>
    <t>FR;24;2021-04-03;693;143;0;0;37781;8058;0;0;1.3;0.3;0.0;0.0;1205;268;0;0;80007;18210;0;0;2.9;0.7;0.0;0.0;1926;413;0;0;118441;26355;0;0;2.1;0.5;0.0;0.0</t>
  </si>
  <si>
    <t>FR;24;2021-04-04;436;64;0;0;38217;8122;0;0;1.3;0.3;0.0;0.0;739;114;0;0;80746;18324;0;0;3.0;0.7;0.0;0.0;1183;178;0;0;119624;26533;0;0;2.1;0.5;0.0;0.0</t>
  </si>
  <si>
    <t>FR;24;2021-04-05;853;66;0;0;39070;8188;0;0;1.4;0.3;0.0;0.0;1041;128;0;0;81787;18452;0;0;3.0;0.7;0.0;0.0;1909;197;0;0;121533;26730;0;0;2.2;0.5;0.0;0.0</t>
  </si>
  <si>
    <t>FR;24;2021-04-06;1239;253;0;0;40309;8441;0;0;1.4;0.3;0.0;0.0;2649;507;0;0;84436;18959;0;0;3.1;0.7;0.0;0.0;3904;763;0;0;125437;27493;0;0;2.3;0.5;0.0;0.0</t>
  </si>
  <si>
    <t>FR;24;2021-04-07;1510;359;0;0;41819;8800;0;0;1.5;0.3;0.0;0.0;3621;687;0;0;88057;19646;0;0;3.2;0.7;0.0;0.0;5170;1054;0;0;130607;28547;0;0;2.3;0.5;0.0;0.0</t>
  </si>
  <si>
    <t>FR;24;2021-04-08;1918;414;0;0;43737;9214;0;0;1.5;0.3;0.0;0.0;4840;990;0;0;92897;20636;0;0;3.4;0.8;0.0;0.0;6830;1412;0;0;137437;29959;0;0;2.5;0.5;0.0;0.0</t>
  </si>
  <si>
    <t>FR;24;2021-04-09;1799;425;0;0;45536;9639;0;0;1.6;0.3;0.0;0.0;4358;928;0;0;97255;21564;0;0;3.6;0.8;0.0;0.0;6209;1359;0;0;143646;31318;0;0;2.6;0.6;0.0;0.0</t>
  </si>
  <si>
    <t>FR;24;2021-04-10;1005;242;0;0;46541;9881;0;0;1.6;0.3;0.0;0.0;1787;429;0;0;99042;21993;0;0;3.6;0.8;0.0;0.0;2812;676;0;0;146458;31994;0;0;2.6;0.6;0.0;0.0</t>
  </si>
  <si>
    <t>FR;24;2021-04-11;497;135;0;0;47038;10016;0;0;1.7;0.4;0.0;0.0;875;212;0;0;99917;22205;0;0;3.7;0.8;0.0;0.0;1384;350;0;0;147842;32344;0;0;2.7;0.6;0.0;0.0</t>
  </si>
  <si>
    <t>FR;24;2021-04-12;1188;346;0;0;48226;10362;0;0;1.7;0.4;0.0;0.0;2543;745;0;0;102460;22950;0;0;3.8;0.8;0.0;0.0;3767;1097;0;0;151609;33441;0;0;2.7;0.6;0.0;0.0</t>
  </si>
  <si>
    <t>FR;24;2021-04-13;1491;395;0;0;49717;10757;0;0;1.7;0.4;0.0;0.0;3643;963;0;0;106103;23913;0;0;3.9;0.9;0.0;0.0;5149;1359;0;0;156758;34800;0;0;2.8;0.6;0.0;0.0</t>
  </si>
  <si>
    <t>FR;24;2021-04-14;1698;480;0;0;51415;11237;0;0;1.8;0.4;0.0;0.0;3693;1073;0;0;109796;24986;0;0;4.0;0.9;0.0;0.0;5408;1560;0;0;162166;36360;0;0;2.9;0.7;0.0;0.0</t>
  </si>
  <si>
    <t>FR;24;2021-04-15;1665;561;0;0;53080;11798;0;0;1.9;0.4;0.0;0.0;4050;1272;0;0;113846;26258;0;0;4.2;1.0;0.0;0.0;5725;1837;0;0;167891;38197;0;0;3.0;0.7;0.0;0.0</t>
  </si>
  <si>
    <t>FR;24;2021-04-16;1549;563;0;0;54629;12361;0;0;1.9;0.4;0.0;0.0;3609;1302;0;0;117455;27560;0;0;4.3;1.0;0.0;0.0;5177;1866;0;0;173068;40063;0;0;3.1;0.7;0.0;0.0</t>
  </si>
  <si>
    <t>FR;24;2021-04-17;754;309;0;0;55383;12670;0;0;1.9;0.4;0.0;0.0;1545;575;0;0;119000;28135;0;0;4.4;1.0;0.0;0.0;2304;885;0;0;175372;40948;0;0;3.1;0.7;0.0;0.0</t>
  </si>
  <si>
    <t>FR;24;2021-04-18;304;161;0;0;55687;12831;0;0;2.0;0.5;0.0;0.0;518;306;0;0;119518;28441;0;0;4.4;1.0;0.0;0.0;827;468;0;0;176199;41416;0;0;3.2;0.7;0.0;0.0</t>
  </si>
  <si>
    <t>FR;24;2021-04-19;1053;489;0;0;56740;13320;0;0;2.0;0.5;0.0;0.0;2196;1166;0;0;121714;29607;0;0;4.5;1.1;0.0;0.0;3265;1657;0;0;179464;43073;0;0;3.2;0.8;0.0;0.0</t>
  </si>
  <si>
    <t>FR;24;2021-04-20;1099;642;0;0;57839;13962;0;0;2.0;0.5;0.0;0.0;2374;1626;0;0;124088;31233;0;0;4.6;1.1;0.0;0.0;3482;2273;0;0;182946;45346;0;0;3.3;0.8;0.0;0.0</t>
  </si>
  <si>
    <t>FR;24;2021-04-21;1274;704;0;0;59113;14666;0;0;2.1;0.5;0.0;0.0;2495;1946;0;0;126583;33179;0;0;4.7;1.2;0.0;0.0;3784;2660;0;0;186730;48006;0;0;3.4;0.9;0.0;0.0</t>
  </si>
  <si>
    <t>FR;24;2021-04-22;1423;820;0;0;60536;15486;0;0;2.1;0.5;0.0;0.0;3002;2514;0;0;129585;35693;0;0;4.8;1.3;0.0;0.0;4435;3344;0;0;191165;51350;0;0;3.4;0.9;0.0;0.0</t>
  </si>
  <si>
    <t>FR;24;2021-04-23;1690;1147;0;0;62226;16633;0;0;2.2;0.6;0.0;0.0;3323;2841;0;0;132908;38534;0;0;4.9;1.4;0.0;0.0;5035;4014;0;0;196200;55364;0;0;3.5;1.0;0.0;0.0</t>
  </si>
  <si>
    <t>FR;24;2021-04-24;1009;610;0;0;63235;17243;0;0;2.2;0.6;0.0;0.0;1575;1128;0;0;134483;39662;0;0;4.9;1.5;0.0;0.0;2601;1746;0;0;198801;57110;0;0;3.6;1.0;0.0;0.0</t>
  </si>
  <si>
    <t>FR;24;2021-04-25;523;317;0;0;63758;17560;0;0;2.2;0.6;0.0;0.0;804;531;0;0;135287;40193;0;0;5.0;1.5;0.0;0.0;1333;849;0;0;200134;57959;0;0;3.6;1.0;0.0;0.0</t>
  </si>
  <si>
    <t>FR;24;2021-04-26;1162;703;0;0;64920;18263;0;0;2.3;0.6;0.0;0.0;2194;1591;0;0;137481;41784;0;0;5.1;1.5;0.0;0.0;3368;2299;0;0;203502;60258;0;0;3.7;1.1;0.0;0.0</t>
  </si>
  <si>
    <t>FR;24;2021-04-27;1462;958;0;0;66382;19221;0;0;2.3;0.7;0.0;0.0;2769;2376;0;0;140250;44160;0;0;5.2;1.6;0.0;0.0;4253;3342;0;0;207755;63600;0;0;3.7;1.1;0.0;0.0</t>
  </si>
  <si>
    <t>FR;24;2021-04-28;1728;1130;0;0;68110;20351;0;0;2.4;0.7;0.0;0.0;3035;2789;0;0;143285;46949;0;0;5.3;1.7;0.0;0.0;4782;3931;0;0;212537;67531;0;0;3.8;1.2;0.0;0.0</t>
  </si>
  <si>
    <t>FR;24;2021-04-29;2118;1355;0;0;70228;21706;0;0;2.5;0.8;0.0;0.0;3743;3291;0;0;147028;50240;0;0;5.4;1.8;0.0;0.0;5892;4659;0;0;218429;72190;0;0;3.9;1.3;0.0;0.0</t>
  </si>
  <si>
    <t>FR;24;2021-04-30;2423;1387;0;0;72651;23093;0;0;2.6;0.8;0.0;0.0;4205;3417;0;0;151233;53657;0;0;5.6;2.0;0.0;0.0;6645;4827;0;0;225074;77017;0;0;4.0;1.4;0.0;0.0</t>
  </si>
  <si>
    <t>FR;24;2021-05-01;1855;408;0;0;74506;23501;0;0;2.6;0.8;0.0;0.0;2609;784;0;0;153842;54441;0;0;5.7;2.0;0.0;0.0;4478;1198;0;0;229552;78215;0;0;4.1;1.4;0.0;0.0</t>
  </si>
  <si>
    <t>FR;24;2021-05-02;1315;328;0;0;75821;23829;0;0;2.7;0.8;0.0;0.0;1687;634;0;0;155529;55075;0;0;5.7;2.0;0.0;0.0;3012;963;0;0;232564;79178;0;0;4.2;1.4;0.0;0.0</t>
  </si>
  <si>
    <t>FR;24;2021-05-03;2927;1409;0;0;78748;25238;0;0;2.8;0.9;0.0;0.0;4007;2884;0;0;159536;57959;0;0;5.9;2.1;0.0;0.0;6972;4308;0;0;239536;83486;0;0;4.3;1.5;0.0;0.0</t>
  </si>
  <si>
    <t>FR;24;2021-05-04;3386;1603;0;0;82134;26841;0;0;2.9;0.9;0.0;0.0;4803;3373;0;0;164339;61332;0;0;6.0;2.3;0.0;0.0;8235;4987;0;0;247771;88473;0;0;4.5;1.6;0.0;0.0</t>
  </si>
  <si>
    <t>FR;24;2021-05-05;4048;1617;0;0;86182;28458;0;0;3.0;1.0;0.0;0.0;5623;3553;0;0;169962;64885;0;0;6.2;2.4;0.0;0.0;9719;5184;0;0;257490;93657;0;0;4.6;1.7;0.0;0.0</t>
  </si>
  <si>
    <t>FR;24;2021-05-06;4910;2056;0;0;91092;30514;0;0;3.2;1.1;0.0;0.0;6717;4549;0;0;176679;69434;0;0;6.5;2.6;0.0;0.0;11687;6634;0;0;269177;100291;0;0;4.8;1.8;0.0;0.0</t>
  </si>
  <si>
    <t>FR;24;2021-05-07;5295;2058;0;0;96387;32572;0;0;3.4;1.1;0.0;0.0;7497;4530;0;0;184176;73964;0;0;6.8;2.7;0.0;0.0;12838;6605;0;0;282015;106896;0;0;5.1;1.9;0.0;0.0</t>
  </si>
  <si>
    <t>FR;24;2021-05-08;4988;957;0;0;101375;33529;0;0;3.6;1.2;0.0;0.0;5942;1753;0;0;190118;75717;0;0;7.0;2.8;0.0;0.0;10981;2714;0;0;292996;109610;0;0;5.3;2.0;0.0;0.0</t>
  </si>
  <si>
    <t>FR;24;2021-05-09;3225;741;0;0;104600;34270;0;0;3.7;1.2;0.0;0.0;3906;1265;0;0;194024;76982;0;0;7.1;2.8;0.0;0.0;7170;2009;0;0;300166;111619;0;0;5.4;2.0;0.0;0.0</t>
  </si>
  <si>
    <t>FR;24;2021-05-10;5316;1722;0;0;109916;35992;0;0;3.9;1.3;0.0;0.0;6769;3383;0;0;200793;80365;0;0;7.4;3.0;0.0;0.0;12160;5121;0;0;312326;116740;0;0;5.6;2.1;0.0;0.0</t>
  </si>
  <si>
    <t>FR;24;2021-05-11;7452;2106;0;0;117368;38098;0;0;4.1;1.3;0.0;0.0;8919;3864;0;0;209712;84229;0;0;7.7;3.1;0.0;0.0;16469;5989;0;0;328795;122729;0;0;5.9;2.2;0.0;0.0</t>
  </si>
  <si>
    <t>FR;24;2021-05-12;11089;2350;0;0;128457;40448;0;0;4.5;1.4;0.0;0.0;13021;4148;0;0;222733;88377;0;0;8.2;3.2;0.0;0.0;24239;6515;0;0;353034;129244;0;0;6.3;2.3;0.0;0.0</t>
  </si>
  <si>
    <t>FR;24;2021-05-13;13623;1424;0;0;142080;41872;0;0;5.0;1.5;0.0;0.0;14812;1957;0;0;237545;90334;0;0;8.7;3.3;0.0;0.0;28638;3402;0;0;381672;132646;0;0;6.9;2.4;0.0;0.0</t>
  </si>
  <si>
    <t>FR;24;2021-05-14;15699;2149;0;0;157779;44021;0;0;5.5;1.5;0.0;0.0;18002;3665;0;0;255547;93999;0;0;9.4;3.5;0.0;0.0;33922;5840;0;0;415594;138486;0;0;7.5;2.5;0.0;0.0</t>
  </si>
  <si>
    <t>FR;24;2021-05-15;16945;1771;0;0;174724;45792;0;0;6.1;1.6;0.0;0.0;18197;2496;0;0;273744;96495;0;0;10.1;3.5;0.0;0.0;35402;4294;0;0;450996;142780;0;0;8.1;2.6;0.0;0.0</t>
  </si>
  <si>
    <t>FR;24;2021-05-16;10613;966;0;0;185337;46758;0;0;6.5;1.6;0.0;0.0;11764;1171;0;0;285508;97666;0;0;10.5;3.6;0.0;0.0;22498;2149;0;0;473494;144929;0;0;8.5;2.6;0.0;0.0</t>
  </si>
  <si>
    <t>FR;24;2021-05-17;13685;2069;0;0;199022;48827;0;0;7.0;1.7;0.0;0.0;16798;3405;0;0;302306;101071;0;0;11.1;3.7;0.0;0.0;30767;5501;0;0;504261;150430;0;0;9.1;2.7;0.0;0.0</t>
  </si>
  <si>
    <t>FR;24;2021-05-18;17699;2420;0;0;216721;51247;0;0;7.6;1.8;0.0;0.0;21705;4010;0;0;324011;105081;0;0;11.9;3.9;0.0;0.0;39751;6459;0;0;544012;156889;0;0;9.8;2.8;0.0;0.0</t>
  </si>
  <si>
    <t>FR;24;2021-05-19;18504;2724;0;0;235225;53971;0;0;8.3;1.9;0.0;0.0;22913;4643;0;0;346924;109724;0;0;12.7;4.0;0.0;0.0;41750;7402;0;0;585762;164291;0;0;10.5;3.0;0.0;0.0</t>
  </si>
  <si>
    <t>FR;24;2021-05-20;21368;3004;0;0;256593;56975;0;0;9.0;2.0;0.0;0.0;25943;4831;0;0;372867;114555;0;0;13.7;4.2;0.0;0.0;47708;7873;0;0;633470;172164;0;0;11.4;3.1;0.0;0.0</t>
  </si>
  <si>
    <t>FR;24;2021-05-21;22021;2942;0;0;278614;59917;0;0;9.8;2.1;0.0;0.0;26636;4691;0;0;399503;119246;0;0;14.7;4.4;0.0;0.0;49013;7663;0;0;682483;179827;0;0;12.3;3.2;0.0;0.0</t>
  </si>
  <si>
    <t>FR;24;2021-05-22;21566;2048;0;0;300180;61965;0;0;10.5;2.2;0.0;0.0;23880;2732;0;0;423383;121978;0;0;15.6;4.5;0.0;0.0;45766;4808;0;0;728249;184635;0;0;13.1;3.3;0.0;0.0</t>
  </si>
  <si>
    <t>FR;24;2021-05-23;11245;1115;0;0;311425;63080;0;0;10.9;2.2;0.0;0.0;13148;1381;0;0;436531;123359;0;0;16.0;4.5;0.0;0.0;24568;2522;0;0;752817;187157;0;0;13.5;3.4;0.0;0.0</t>
  </si>
  <si>
    <t>FR;24;2021-05-24;16092;1641;0;0;327517;64721;0;0;11.5;2.3;0.0;0.0;19034;2154;0;0;455565;125513;0;0;16.7;4.6;0.0;0.0;35421;3822;0;0;788238;190979;0;0;14.2;3.4;0.0;0.0</t>
  </si>
  <si>
    <t>FR;24;2021-05-25;20725;2933;0;0;348242;67654;0;0;12.2;2.4;0.0;0.0;25284;5144;0;0;480849;130657;0;0;17.7;4.8;0.0;0.0;46402;8117;0;0;834640;199096;0;0;15.0;3.6;0.0;0.0</t>
  </si>
  <si>
    <t>FR;24;2021-05-26;21696;3011;0;0;369938;70665;0;0;13.0;2.5;0.0;0.0;25896;4738;0;0;506745;135395;0;0;18.6;5.0;0.0;0.0;47955;7782;0;0;882595;206878;0;0;15.9;3.7;0.0;0.0</t>
  </si>
  <si>
    <t>FR;24;2021-05-27;24391;3389;0;0;394329;74054;0;0;13.9;2.6;0.0;0.0;28835;5438;0;0;535580;140833;0;0;19.7;5.2;0.0;0.0;53663;8864;0;0;936258;215742;0;0;16.8;3.9;0.0;0.0</t>
  </si>
  <si>
    <t>FR;24;2021-05-28;23300;3664;0;0;417629;77718;0;0;14.7;2.7;0.0;0.0;26636;5603;0;0;562216;146436;0;0;20.7;5.4;0.0;0.0;50281;9304;0;0;986539;225046;0;0;17.7;4.0;0.0;0.0</t>
  </si>
  <si>
    <t>FR;24;2021-05-29;21621;2668;0;0;439250;80386;0;0;15.4;2.8;0.0;0.0;23072;3530;0;0;585288;149966;0;0;21.5;5.5;0.0;0.0;45011;6230;0;0;1031550;231276;0;0;18.5;4.2;0.0;0.0</t>
  </si>
  <si>
    <t>FR;24;2021-05-30;8734;1029;0;0;447984;81415;0;0;15.7;2.9;0.0;0.0;9967;1365;0;0;595255;151331;0;0;21.9;5.6;0.0;0.0;18889;2407;0;0;1050439;233683;0;0;18.9;4.2;0.0;0.0</t>
  </si>
  <si>
    <t>FR;24;2021-05-31;24647;3401;0;0;472631;84816;0;0;16.6;3.0;0.0;0.0;28127;5176;0;0;623382;156507;0;0;22.9;5.8;0.0;0.0;53169;8617;0;0;1103608;242300;0;0;19.8;4.4;0.0;0.0</t>
  </si>
  <si>
    <t>FR;24;2021-06-01;29973;4106;1;0;502604;88922;1;0;17.7;3.1;0.0;0.0;32359;6400;0;0;655741;162907;0;0;24.1;6.0;0.0;0.0;62769;10561;1;0;1166377;252861;1;0;20.9;4.5;0.0;0.0</t>
  </si>
  <si>
    <t>FR;24;2021-06-02;30555;4194;0;0;533159;93116;1;0;18.7;3.3;0.0;0.0;33338;5864;0;0;689079;168771;0;0;25.3;6.2;0.0;0.0;64320;10101;0;0;1230697;262962;1;0;22.1;4.7;0.0;0.0</t>
  </si>
  <si>
    <t>FR;24;2021-06-03;33643;4382;0;0;566802;97498;1;0;19.9;3.4;0.0;0.0;35990;6592;0;0;725069;175363;0;0;26.6;6.4;0.0;0.0;70114;11031;0;0;1300811;273993;1;0;23.4;4.9;0.0;0.0</t>
  </si>
  <si>
    <t>FR;24;2021-06-04;33500;4632;0;0;600302;102130;1;0;21.1;3.6;0.0;0.0;33334;6556;0;0;758403;181919;0;0;27.9;6.7;0.0;0.0;67244;11241;0;0;1368055;285234;1;0;24.6;5.1;0.0;0.0</t>
  </si>
  <si>
    <t>FR;24;2021-06-05;28632;3630;0;0;628934;105760;1;0;22.1;3.7;0.0;0.0;27196;4414;0;0;785599;186333;0;0;28.9;6.8;0.0;0.0;56225;8096;0;0;1424280;293330;1;0;25.6;5.3;0.0;0.0</t>
  </si>
  <si>
    <t>FR;24;2021-06-06;13507;1733;0;0;642441;107493;1;0;22.6;3.8;0.0;0.0;13962;2060;0;0;799561;188393;0;0;29.4;6.9;0.0;0.0;27710;3823;0;0;1451990;297153;1;0;26.1;5.3;0.0;0.0</t>
  </si>
  <si>
    <t>FR;24;2021-06-07;28594;4268;0;0;671035;111761;1;0;23.6;3.9;0.0;0.0;30219;5993;0;0;829780;194386;0;0;30.5;7.1;0.0;0.0;59294;10317;0;0;1511284;307470;1;0;27.1;5.5;0.0;0.0</t>
  </si>
  <si>
    <t>FR;24;2021-06-08;31748;4889;0;0;702783;116650;1;0;24.7;4.1;0.0;0.0;32699;6490;0;0;862479;200876;0;0;31.7;7.4;0.0;0.0;64921;11440;0;0;1576205;318910;1;0;28.3;5.7;0.0;0.0</t>
  </si>
  <si>
    <t>FR;24;2021-06-09;30984;4996;0;0;733767;121646;1;0;25.8;4.3;0.0;0.0;33073;6820;0;0;895552;207696;0;0;32.9;7.6;0.0;0.0;64525;11896;0;0;1640730;330806;1;0;29.5;5.9;0.0;0.0</t>
  </si>
  <si>
    <t>FR;24;2021-06-10;32570;5948;0;0;766337;127594;1;0;26.9;4.5;0.0;0.0;33932;8618;0;0;929484;216314;0;0;34.2;7.9;0.0;0.0;66965;14649;0;0;1707695;345455;1;0;30.7;6.2;0.0;0.0</t>
  </si>
  <si>
    <t>FR;24;2021-06-11;31098;5942;0;0;797435;133536;1;0;28.0;4.7;0.0;0.0;30398;7510;0;0;959882;223824;0;0;35.3;8.2;0.0;0.0;61893;13538;0;0;1769588;358993;1;0;31.8;6.4;0.0;0.0</t>
  </si>
  <si>
    <t>FR;24;2021-06-12;28577;5474;0;0;826012;139010;1;0;29.0;4.9;0.0;0.0;25875;6473;0;0;985757;230297;0;0;36.2;8.5;0.0;0.0;54777;12026;0;0;1824365;371019;1;0;32.8;6.7;0.0;0.0</t>
  </si>
  <si>
    <t>FR;24;2021-06-13;10568;2549;0;0;836580;141559;1;0;29.4;5.0;0.0;0.0;10620;2973;0;0;996377;233270;0;0;36.6;8.6;0.0;0.0;21351;5581;0;0;1845716;376600;1;0;33.2;6.8;0.0;0.0</t>
  </si>
  <si>
    <t>FR;24;2021-06-14;21157;6266;0;0;857737;147825;1;0;30.1;5.2;0.0;0.0;21986;7614;0;0;1018363;240884;0;0;37.4;8.9;0.0;0.0;43440;13979;0;0;1889156;390579;1;0;33.9;7.0;0.0;0.0</t>
  </si>
  <si>
    <t>FR;24;2021-06-15;22821;6492;0;0;880558;154317;1;0;30.9;5.4;0.0;0.0;23072;8524;0;0;1041435;249408;0;0;38.3;9.2;0.0;0.0;46226;15131;0;0;1935382;405710;1;0;34.8;7.3;0.0;0.0</t>
  </si>
  <si>
    <t>FR;24;2021-06-16;20648;6907;0;0;901206;161224;1;0;31.7;5.7;0.0;0.0;21091;8795;0;0;1062526;258203;0;0;39.0;9.5;0.0;0.0;42015;15793;0;0;1977397;421503;1;0;35.5;7.6;0.0;0.0</t>
  </si>
  <si>
    <t>FR;24;2021-06-17;23036;8148;0;0;924242;169372;1;0;32.5;6.0;0.0;0.0;23942;10164;0;0;1086468;268367;0;0;39.9;9.9;0.0;0.0;47430;18471;0;0;2024827;439974;1;0;36.4;7.9;0.0;0.0</t>
  </si>
  <si>
    <t>FR;24;2021-06-18;22922;9882;0;0;947164;179254;1;0;33.3;6.3;0.0;0.0;21990;12014;0;0;1108458;280381;0;0;40.7;10.3;0.0;0.0;45203;22032;0;0;2070030;462006;1;0;37.2;8.3;0.0;0.0</t>
  </si>
  <si>
    <t>FR;24;2021-06-19;17874;9025;0;0;965038;188279;1;0;33.9;6.6;0.0;0.0;16710;10419;0;0;1125168;290800;0;0;41.3;10.7;0.0;0.0;34801;19572;0;0;2104831;481578;1;0;37.8;8.6;0.0;0.0</t>
  </si>
  <si>
    <t>FR;24;2021-06-20;5877;4324;0;0;970915;192603;1;0;34.1;6.8;0.0;0.0;6118;5005;0;0;1131286;295805;0;0;41.6;10.9;0.0;0.0;12094;9396;0;0;2116925;490974;1;0;38.0;8.8;0.0;0.0</t>
  </si>
  <si>
    <t>FR;24;2021-06-21;15644;10716;0;0;986559;203319;1;0;34.7;7.1;0.0;0.0;16244;13262;0;0;1147530;309067;0;0;42.2;11.4;0.0;0.0;32148;24176;0;0;2149073;515150;1;0;38.6;9.3;0.0;0.0</t>
  </si>
  <si>
    <t>FR;24;2021-06-22;17771;13471;0;0;1004330;216790;1;0;35.3;7.6;0.0;0.0;18110;16395;0;0;1165640;325462;0;0;42.8;12.0;0.0;0.0;36183;30112;0;0;2185256;545262;1;0;39.2;9.8;0.0;0.0</t>
  </si>
  <si>
    <t>FR;24;2021-06-23;16675;14381;0;0;1021005;231171;1;0;35.9;8.1;0.0;0.0;17608;17637;0;0;1183248;343099;0;0;43.5;12.6;0.0;0.0;34629;32248;0;0;2219885;577510;1;0;39.9;10.4;0.0;0.0</t>
  </si>
  <si>
    <t>FR;24;2021-06-24;19096;16742;0;0;1040101;247913;1;0;36.5;8.7;0.0;0.0;19670;19724;0;0;1202918;362823;0;0;44.2;13.3;0.0;0.0;39088;36744;0;0;2258973;614254;1;0;40.6;11.0;0.0;0.0</t>
  </si>
  <si>
    <t>FR;24;2021-06-25;17532;19711;0;0;1057633;267624;1;0;37.2;9.4;0.0;0.0;16672;22338;0;0;1219590;385161;0;0;44.8;14.2;0.0;0.0;34503;42376;0;0;2293476;656630;1;0;41.2;11.8;0.0;0.0</t>
  </si>
  <si>
    <t>FR;24;2021-06-26;12741;19315;0;0;1070374;286939;1;0;37.6;10.1;0.0;0.0;11476;20643;0;0;1231066;405804;0;0;45.2;14.9;0.0;0.0;24425;40224;0;0;2317901;696854;1;0;41.6;12.5;0.0;0.0</t>
  </si>
  <si>
    <t>FR;24;2021-06-27;4948;9708;0;0;1075322;296647;1;0;37.8;10.4;0.0;0.0;4980;11247;0;0;1236046;417051;0;0;45.4;15.3;0.0;0.0;10018;21087;0;0;2327919;717941;1;0;41.8;12.9;0.0;0.0</t>
  </si>
  <si>
    <t>FR;24;2021-06-28;13328;19756;0;0;1088650;316403;1;0;38.3;11.1;0.0;0.0;13806;23816;0;0;1249852;440867;0;0;45.9;16.2;0.0;0.0;27384;43918;0;0;2355303;761859;1;0;42.3;13.7;0.0;0.0</t>
  </si>
  <si>
    <t>FR;24;2021-06-29;15121;22330;0;0;1103771;338733;1;0;38.8;11.9;0.0;0.0;14923;26570;0;0;1264775;467437;0;0;46.5;17.2;0.0;0.0;30316;49229;0;0;2385619;811088;1;0;42.8;14.6;0.0;0.0</t>
  </si>
  <si>
    <t>FR;24;2021-06-30;14344;22414;0;0;1118115;361147;1;0;39.3;12.7;0.0;0.0;14300;27184;0;0;1279075;494621;0;0;47.0;18.2;0.0;0.0;28861;49934;0;0;2414480;861022;1;0;43.4;15.5;0.0;0.0</t>
  </si>
  <si>
    <t>FR;24;2021-07-01;17915;23631;0;0;1136030;384778;1;0;39.9;13.5;0.0;0.0;17226;28384;0;0;1296301;523005;0;0;47.6;19.2;0.0;0.0;35429;52396;0;0;2449909;913418;1;0;44.0;16.4;0.0;0.0</t>
  </si>
  <si>
    <t>FR;24;2021-07-02;17275;25785;0;0;1153305;410563;1;0;40.5;14.4;0.0;0.0;15776;29370;0;0;1312077;552375;0;0;48.2;20.3;0.0;0.0;33291;55575;0;0;2483200;968993;1;0;44.6;17.4;0.0;0.0</t>
  </si>
  <si>
    <t>FR;24;2021-07-03;11216;23993;0;0;1164521;434556;1;0;40.9;15.3;0.0;0.0;9688;25442;0;0;1321765;577817;0;0;48.6;21.2;0.0;0.0;21034;49740;0;0;2504234;1018733;1;0;45.0;18.3;0.0;0.0</t>
  </si>
  <si>
    <t>FR;24;2021-07-04;4724;10962;0;0;1169245;445518;1;0;41.1;15.7;0.0;0.0;4535;12421;0;0;1326300;590238;0;0;48.7;21.7;0.0;0.0;9329;23519;0;0;2513563;1042252;1;0;45.1;18.7;0.0;0.0</t>
  </si>
  <si>
    <t>FR;24;2021-07-05;13342;24238;0;0;1182587;469756;1;0;41.6;16.5;0.0;0.0;13136;28499;0;0;1339436;618737;0;0;49.2;22.7;0.0;0.0;26682;53084;0;0;2540245;1095336;1;0;45.6;19.7;0.0;0.0</t>
  </si>
  <si>
    <t>FR;24;2021-07-06;15327;25956;0;0;1197914;495712;1;0;42.1;17.4;0.0;0.0;14145;29857;0;0;1353581;648594;0;0;49.7;23.8;0.0;0.0;29631;56164;0;0;2569876;1151500;1;0;46.2;20.7;0.0;0.0</t>
  </si>
  <si>
    <t>FR;24;2021-07-07;15474;24788;0;0;1213388;520500;1;0;42.6;18.3;0.0;0.0;14516;29147;0;0;1368097;677741;0;0;50.3;24.9;0.0;0.0;30155;54233;0;0;2600031;1205733;1;0;46.7;21.7;0.0;0.0</t>
  </si>
  <si>
    <t>FR;24;2021-07-08;17292;25852;0;0;1230680;546352;1;0;43.2;19.2;0.0;0.0;15933;29066;0;0;1384030;706807;0;0;50.9;26.0;0.0;0.0;33397;55285;0;0;2633428;1261018;1;0;47.3;22.6;0.0;0.0</t>
  </si>
  <si>
    <t>FR;24;2021-07-09;16698;31094;0;0;1247378;577446;1;0;43.8;20.3;0.0;0.0;14825;32276;0;0;1398855;739083;0;0;51.4;27.2;0.0;0.0;31694;63698;0;0;2665122;1324716;1;0;47.9;23.8;0.0;0.0</t>
  </si>
  <si>
    <t>FR;24;2021-07-10;12151;27422;0;0;1259529;604868;1;0;44.3;21.3;0.0;0.0;10355;27298;0;0;1409210;766381;0;0;51.8;28.2;0.0;0.0;22598;55040;0;0;2687720;1379756;1;0;48.3;24.8;0.0;0.0</t>
  </si>
  <si>
    <t>FR;24;2021-07-11;5101;10175;0;0;1264630;615043;1;0;44.4;21.6;0.0;0.0;4975;11469;0;0;1414185;777850;0;0;52.0;28.6;0.0;0.0;10139;21840;0;0;2697859;1401596;1;0;48.5;25.2;0.0;0.0</t>
  </si>
  <si>
    <t>FR;24;2021-07-12;13264;35365;0;0;1277894;650408;1;0;44.9;22.9;0.0;0.0;12790;38610;0;0;1426975;816460;0;0;52.4;30.0;0.0;0.0;26199;74420;0;0;2724058;1476016;1;0;48.9;26.5;0.0;0.0</t>
  </si>
  <si>
    <t>FR;24;2021-07-13;22290;40105;0;0;1300184;690513;1;0;45.7;24.3;0.0;0.0;22668;41913;0;0;1449643;858373;0;0;53.3;31.5;0.0;0.0;45094;82501;0;0;2769152;1558517;1;0;49.7;28.0;0.0;0.0</t>
  </si>
  <si>
    <t>FR;24;2021-07-14;15552;16440;0;0;1315736;706953;1;0;46.2;24.8;0.0;0.0;16089;17303;0;0;1465732;875676;0;0;53.9;32.2;0.0;0.0;31749;33912;0;0;2800901;1592429;1;0;50.3;28.6;0.0;0.0</t>
  </si>
  <si>
    <t>FR;24;2021-07-15;27539;41820;0;0;1343275;748773;1;0;47.2;26.3;0.0;0.0;27471;42950;0;0;1493203;918626;0;0;54.9;33.8;0.0;0.0;55174;85231;0;0;2856075;1677660;1;0;51.3;30.1;0.0;0.0</t>
  </si>
  <si>
    <t>FR;24;2021-07-16;30423;41561;0;0;1373698;790334;1;0;48.3;27.8;0.0;0.0;29866;40097;0;0;1523069;958723;0;0;56.0;35.2;0.0;0.0;60473;82094;0;0;2916548;1759754;1;0;52.4;31.6;0.0;0.0</t>
  </si>
  <si>
    <t>FR;24;2021-07-17;23809;34176;0;0;1397507;824510;1;0;49.1;29.0;0.0;0.0;21943;31571;0;0;1545012;990294;0;0;56.8;36.4;0.0;0.0;45916;66092;0;0;2962464;1825846;1;0;53.2;32.8;0.0;0.0</t>
  </si>
  <si>
    <t>FR;24;2021-07-18;10628;12962;0;0;1408135;837472;1;0;49.5;29.4;0.0;0.0;10766;13446;0;0;1555778;1003740;0;0;57.2;36.9;0.0;0.0;21459;26565;0;0;2983923;1852411;1;0;53.6;33.3;0.0;0.0</t>
  </si>
  <si>
    <t>FR;24;2021-07-19;24427;36392;0;0;1432562;873864;1;0;50.3;30.7;0.0;0.0;24616;38723;0;0;1580394;1042463;0;0;58.1;38.3;0.0;0.0;49188;75484;0;0;3033111;1927895;1;0;54.5;34.6;0.0;0.0</t>
  </si>
  <si>
    <t>FR;24;2021-07-20;32528;38888;0;0;1465090;912752;1;0;51.5;32.1;0.0;0.0;31500;39255;0;0;1611894;1081718;0;0;59.2;39.7;0.0;0.0;64198;78553;0;0;3097309;2006448;1;0;55.6;36.0;0.0;0.0</t>
  </si>
  <si>
    <t>FR;24;2021-07-21;33068;34218;0;0;1498158;946970;1;0;52.6;33.3;0.0;0.0;32391;35363;0;0;1644285;1117081;0;0;60.4;41.0;0.0;0.0;65612;69988;0;0;3162921;2076436;1;0;56.8;37.3;0.0;0.0</t>
  </si>
  <si>
    <t>FR;24;2021-07-22;37677;34050;0;0;1535835;981020;1;0;54.0;34.5;0.0;0.0;36499;34525;0;0;1680784;1151606;0;0;61.8;42.3;0.0;0.0;74336;68918;0;0;3237257;2145354;1;0;58.1;38.5;0.0;0.0</t>
  </si>
  <si>
    <t>FR;24;2021-07-23;37491;36843;0;0;1573326;1017863;1;0;55.3;35.8;0.0;0.0;34500;34507;0;0;1715284;1186113;0;0;63.0;43.6;0.0;0.0;72183;71759;0;0;3309440;2217113;1;0;59.4;39.8;0.0;0.0</t>
  </si>
  <si>
    <t>FR;24;2021-07-24;27051;29768;0;0;1600377;1047631;1;0;56.2;36.8;0.0;0.0;22914;26202;0;0;1738198;1212315;0;0;63.9;44.5;0.0;0.0;50088;56254;0;0;3359528;2273367;1;0;60.3;40.8;0.0;0.0</t>
  </si>
  <si>
    <t>FR;24;2021-07-25;11891;9296;0;0;1612268;1056927;1;0;56.7;37.1;0.0;0.0;11146;9374;0;0;1749344;1221689;0;0;64.3;44.9;0.0;0.0;23104;18789;0;0;3382632;2292156;1;0;60.8;41.2;0.0;0.0</t>
  </si>
  <si>
    <t>FR;24;2021-07-26;30584;28464;0;0;1642852;1085391;1;0;57.7;38.1;0.0;0.0;28627;30318;0;0;1777971;1252007;0;0;65.3;46.0;0.0;0.0;59374;59091;0;0;3442006;2351247;1;0;61.8;42.2;0.0;0.0</t>
  </si>
  <si>
    <t>FR;24;2021-07-27;40733;28765;0;0;1683585;1114156;1;0;59.2;39.1;0.0;0.0;37414;28927;0;0;1815385;1280934;0;0;66.7;47.1;0.0;0.0;78410;58021;0;0;3520416;2409268;1;0;63.2;43.3;0.0;0.0</t>
  </si>
  <si>
    <t>FR;24;2021-07-28;39511;25927;0;0;1723096;1140083;1;0;60.5;40.1;0.0;0.0;35426;25891;0;0;1850811;1306825;0;0;68.0;48.0;0.0;0.0;75267;52151;0;0;3595683;2461419;1;0;64.6;44.2;0.0;0.0</t>
  </si>
  <si>
    <t>FR;24;2021-07-29;42260;25594;0;0;1765356;1165677;1;0;62.0;41.0;0.0;0.0;38098;25084;0;0;1888909;1331909;0;0;69.4;48.9;0.0;0.0;80662;50947;0;0;3676345;2512366;1;0;66.0;45.1;0.0;0.0</t>
  </si>
  <si>
    <t>FR;24;2021-07-30;38799;27372;0;0;1804155;1193049;1;0;63.4;41.9;0.0;0.0;33068;25326;0;0;1921977;1357235;0;0;70.6;49.9;0.0;0.0;72120;52936;0;0;3748465;2565302;1;0;67.3;46.1;0.0;0.0</t>
  </si>
  <si>
    <t>FR;24;2021-07-31;26590;20279;0;0;1830745;1213328;1;0;64.3;42.6;0.0;0.0;21006;17950;0;0;1942983;1375185;0;0;71.4;50.5;0.0;0.0;47727;38390;0;0;3796192;2603692;1;0;68.2;46.8;0.0;0.0</t>
  </si>
  <si>
    <t>FR;24;2021-08-01;10858;5906;0;0;1841603;1219234;1;0;64.7;42.8;0.0;0.0;9160;6096;0;0;1952143;1381281;0;0;71.7;50.8;0.0;0.0;20092;12060;0;0;3816284;2615752;1;0;68.5;47.0;0.0;0.0</t>
  </si>
  <si>
    <t>FR;24;2021-08-02;29458;21382;0;0;1871061;1240616;1;0;65.7;43.6;0.0;0.0;24464;21688;0;0;1976607;1402969;0;0;72.6;51.5;0.0;0.0;54158;43274;0;0;3870442;2659026;1;0;69.5;47.8;0.0;0.0</t>
  </si>
  <si>
    <t>FR;24;2021-08-03;33472;22421;0;0;1904533;1263037;1;0;66.9;44.4;0.0;0.0;27686;21884;0;0;2004293;1424853;0;0;73.6;52.4;0.0;0.0;61441;44508;0;0;3931883;2703534;1;0;70.6;48.6;0.0;0.0</t>
  </si>
  <si>
    <t>FR;24;2021-08-04;31305;19498;0;0;1935838;1282535;1;0;68.0;45.1;0.0;0.0;25588;18961;0;0;2029881;1443814;0;0;74.6;53.0;0.0;0.0;57151;38643;0;0;3989034;2742177;1;0;71.6;49.3;0.0;0.0</t>
  </si>
  <si>
    <t>FR;24;2021-08-05;30034;21306;0;0;1965872;1303841;1;0;69.1;45.8;0.0;0.0;24501;21068;0;0;2054382;1464882;0;0;75.5;53.8;0.0;0.0;54861;42639;0;0;4043895;2784816;1;0;72.6;50.0;0.0;0.0</t>
  </si>
  <si>
    <t>FR;24;2021-08-06;28505;24890;0;0;1994377;1328731;1;0;70.1;46.7;0.0;0.0;22585;23635;0;0;2076967;1488517;0;0;76.3;54.7;0.0;0.0;51400;48762;0;0;4095295;2833578;1;0;73.6;50.9;0.0;0.0</t>
  </si>
  <si>
    <t>FR;24;2021-08-07;18415;18744;0;0;2012792;1347475;1;0;70.7;47.3;0.0;0.0;13701;16914;0;0;2090668;1505431;0;0;76.8;55.3;0.0;0.0;32333;35834;0;0;4127628;2869412;1;0;74.1;51.5;0.0;0.0</t>
  </si>
  <si>
    <t>FR;24;2021-08-08;6823;6965;0;0;2019615;1354440;1;0;71.0;47.6;0.0;0.0;5462;7040;0;0;2096130;1512471;0;0;77.0;55.6;0.0;0.0;12392;14092;0;0;4140020;2883504;1;0;74.4;51.8;0.0;0.0</t>
  </si>
  <si>
    <t>FR;24;2021-08-09;21156;24392;0;0;2040771;1378832;1;0;71.7;48.4;0.0;0.0;17041;24434;0;0;2113171;1536905;0;0;77.6;56.5;0.0;0.0;38441;49054;0;0;4178461;2932558;1;0;75.0;52.7;0.0;0.0</t>
  </si>
  <si>
    <t>FR;24;2021-08-10;24916;26610;0;0;2065687;1405442;1;0;72.6;49.4;0.0;0.0;19319;25852;0;0;2132490;1562757;0;0;78.4;57.4;0.0;0.0;44554;52644;0;0;4223015;2985202;1;0;75.8;53.6;0.0;0.0</t>
  </si>
  <si>
    <t>FR;24;2021-08-11;22127;24644;0;0;2087814;1430086;1;0;73.4;50.3;0.0;0.0;17128;24142;0;0;2149618;1586899;0;0;79.0;58.3;0.0;0.0;39591;48952;0;0;4262606;3034154;1;0;76.6;54.5;0.0;0.0</t>
  </si>
  <si>
    <t>FR;24;2021-08-12;21391;26602;0;0;2109205;1456688;1;0;74.1;51.2;0.0;0.0;16601;25886;0;0;2166219;1612785;0;0;79.6;59.3;0.0;0.0;38338;52680;0;0;4300944;3086834;1;0;77.2;55.4;0.0;0.0</t>
  </si>
  <si>
    <t>FR;24;2021-08-13;20390;27353;0;0;2129595;1484041;1;0;74.8;52.1;0.0;0.0;15173;25383;0;0;2181392;1638168;0;0;80.1;60.2;0.0;0.0;35888;52918;0;0;4336832;3139752;1;0;77.9;56.4;0.0;0.0</t>
  </si>
  <si>
    <t>FR;24;2021-08-14;12491;21050;0;0;2142086;1505091;1;0;75.3;52.9;0.0;0.0;8742;18384;0;0;2190134;1656552;0;0;80.5;60.9;0.0;0.0;21424;39575;0;0;4358256;3179327;1;0;78.3;57.1;0.0;0.0</t>
  </si>
  <si>
    <t>FR;24;2021-08-15;3677;5672;0;0;2145763;1510763;1;0;75.4;53.1;0.0;0.0;2704;5502;0;0;2192838;1662054;0;0;80.6;61.1;0.0;0.0;6448;11241;0;0;4364704;3190568;1;0;78.4;57.3;0.0;0.0</t>
  </si>
  <si>
    <t>FR;24;2021-08-16;14589;29996;0;0;2160352;1540759;1;0;75.9;54.1;0.0;0.0;11474;28279;0;0;2204312;1690333;0;0;81.0;62.1;0.0;0.0;26319;58475;0;0;4391023;3249043;1;0;78.9;58.4;0.0;0.0</t>
  </si>
  <si>
    <t>FR;24;2021-08-17;16600;32224;0;0;2176952;1572983;1;0;76.5;55.3;0.0;0.0;12648;30166;0;0;2216960;1720499;0;0;81.5;63.2;0.0;0.0;29535;62634;0;0;4420558;3311677;1;0;79.4;59.5;0.0;0.0</t>
  </si>
  <si>
    <t>FR;24;2021-08-18;14848;30354;0;0;2191800;1603337;1;0;77.0;56.3;0.0;0.0;11564;27983;0;0;2228524;1748482;0;0;81.9;64.2;0.0;0.0;26708;58565;0;0;4447266;3370242;1;0;79.9;60.5;0.0;0.0</t>
  </si>
  <si>
    <t>FR;24;2021-08-19;14306;30874;0;0;2206106;1634211;1;0;77.5;57.4;0.0;0.0;11213;28256;0;0;2239737;1776738;0;0;82.3;65.3;0.0;0.0;25826;59359;0;0;4473092;3429601;1;0;80.3;61.6;0.0;0.0</t>
  </si>
  <si>
    <t>FR;24;2021-08-20;13615;33766;0;0;2219721;1667977;1;0;78.0;58.6;0.0;0.0;10430;29054;0;0;2250167;1805792;0;0;82.7;66.3;0.0;0.0;24328;63030;0;0;4497420;3492631;1;0;80.8;62.7;0.0;0.0</t>
  </si>
  <si>
    <t>FR;24;2021-08-21;8397;23877;0;0;2228118;1691854;1;0;78.3;59.4;0.0;0.0;6190;19478;0;0;2256357;1825270;0;0;82.9;67.1;0.0;0.0;14747;43506;0;0;4512167;3536137;1;0;81.0;63.5;0.0;0.0</t>
  </si>
  <si>
    <t>FR;24;2021-08-22;2685;9160;0;0;2230803;1701014;1;0;78.4;59.8;0.0;0.0;2109;7984;0;0;2258466;1833254;0;0;83.0;67.4;0.0;0.0;4860;17204;0;0;4517027;3553341;1;0;81.1;63.8;0.0;0.0</t>
  </si>
  <si>
    <t>FR;24;2021-08-23;10576;32344;0;0;2241379;1733358;1;0;78.8;60.9;0.0;0.0;8379;28974;0;0;2266845;1862228;0;0;83.3;68.4;0.0;0.0;19195;61558;0;0;4536222;3614899;1;0;81.5;64.9;0.0;0.0</t>
  </si>
  <si>
    <t>FR;24;2021-08-24;11981;34478;0;0;2253360;1767836;1;0;79.2;62.1;0.0;0.0;9456;29819;0;0;2276301;1892047;0;0;83.6;69.5;0.0;0.0;21675;64568;0;0;4557897;3679467;1;0;81.9;66.1;0.0;0.0</t>
  </si>
  <si>
    <t>FR;24;2021-08-25;10644;30515;0;0;2264004;1798351;1;0;79.6;63.2;0.0;0.0;8455;26349;0;0;2284756;1918396;0;0;83.9;70.5;0.0;0.0;19351;57100;0;0;4577248;3736567;1;0;82.2;67.1;0.0;0.0</t>
  </si>
  <si>
    <t>FR;24;2021-08-26;9759;30123;0;0;2273763;1828474;1;0;79.9;64.2;0.0;0.0;8034;25693;0;0;2292790;1944089;0;0;84.2;71.4;0.0;0.0;17996;56049;0;0;4595244;3792616;1;0;82.5;68.1;0.0;0.0</t>
  </si>
  <si>
    <t>FR;24;2021-08-27;10026;32511;0;0;2283789;1860985;1;0;80.2;65.4;0.0;0.0;8143;26663;0;0;2300933;1970752;0;0;84.5;72.4;0.0;0.0;18397;59439;0;0;4613641;3852055;1;0;82.9;69.2;0.0;0.0</t>
  </si>
  <si>
    <t>FR;24;2021-08-28;6647;22724;0;0;2290436;1883709;1;0;80.5;66.2;0.0;0.0;5011;17526;0;0;2305944;1988278;0;0;84.7;73.1;0.0;0.0;11761;40398;0;0;4625402;3892453;1;0;83.1;69.9;0.0;0.0</t>
  </si>
  <si>
    <t>FR;24;2021-08-29;2102;7507;0;0;2292538;1891216;1;0;80.6;66.5;0.0;0.0;1824;6654;0;0;2307768;1994932;0;0;84.8;73.3;0.0;0.0;3986;14247;0;0;4629388;3906700;1;0;83.1;70.2;0.0;0.0</t>
  </si>
  <si>
    <t>FR;24;2021-08-30;8208;26263;47;0;2300746;1917479;48;0;80.8;67.4;0.0;0.0;6898;22134;78;0;2314666;2017066;78;0;85.0;74.1;0.0;0.0;15277;48624;126;0;4644665;3955324;127;0;83.4;71.0;0.0;0.0</t>
  </si>
  <si>
    <t>FR;24;2021-08-31;8909;27642;57;0;2309655;1945121;105;0;81.2;68.3;0.0;0.0;7274;22268;111;0;2321940;2039334;189;0;85.3;74.9;0.0;0.0;16373;50187;170;0;4661038;4005511;297;0;83.7;71.9;0.0;0.0</t>
  </si>
  <si>
    <t>FR;24;2021-09-01;9606;23514;66;0;2319261;1968635;171;0;81.5;69.2;0.0;0.0;7814;19114;74;0;2329754;2058448;263;0;85.6;75.6;0.0;0.0;17614;42905;141;0;4678652;4048416;438;0;84.0;72.7;0.0;0.0</t>
  </si>
  <si>
    <t>FR;24;2021-09-02;9037;21784;66;0;2328298;1990419;237;0;81.8;69.9;0.0;0.0;7301;17173;86;0;2337055;2075621;349;0;85.9;76.3;0.0;0.0;16516;39211;153;0;4695168;4087627;591;0;84.3;73.4;0.0;0.0</t>
  </si>
  <si>
    <t>FR;24;2021-09-03;8873;24554;59;0;2337171;2014973;296;0;82.1;70.8;0.0;0.0;7293;18648;87;0;2344348;2094269;436;0;86.1;76.9;0.0;0.0;16348;43505;146;0;4711516;4131132;737;0;84.6;74.2;0.0;0.0</t>
  </si>
  <si>
    <t>FR;24;2021-09-04;6084;18781;40;0;2343255;2033754;336;0;82.3;71.5;0.0;0.0;5233;13649;66;0;2349581;2107918;502;0;86.3;77.4;0.0;0.0;11477;32630;108;0;4722993;4163762;845;0;84.8;74.8;0.0;0.0</t>
  </si>
  <si>
    <t>FR;24;2021-09-05;1668;4451;17;0;2344923;2038205;353;0;82.4;71.6;0.0;0.0;1502;3383;16;0;2351083;2111301;518;0;86.4;77.6;0.0;0.0;3247;7903;33;0;4726240;4171665;878;0;84.9;74.9;0.0;0.0</t>
  </si>
  <si>
    <t>FR;24;2021-09-06;6432;16217;55;0;2351355;2054422;408;0;82.6;72.2;0.0;0.0;5392;12747;96;0;2356475;2124048;614;0;86.6;78.0;0.0;0.0;11988;29222;152;0;4738228;4200887;1030;0;85.1;75.5;0.0;0.0</t>
  </si>
  <si>
    <t>FR;24;2021-09-07;6590;15568;55;0;2357945;2069990;463;0;82.9;72.7;0.0;0.0;5208;11905;58;0;2361683;2135953;672;0;86.8;78.5;0.0;0.0;12000;27717;114;0;4750228;4228604;1144;0;85.3;76.0;0.0;0.0</t>
  </si>
  <si>
    <t>FR;24;2021-09-08;5580;13644;49;0;2363525;2083634;512;0;83.0;73.2;0.0;0.0;4903;10958;56;0;2366586;2146911;728;0;87.0;78.9;0.0;0.0;10671;24840;106;0;4760899;4253444;1250;0;85.5;76.4;0.0;0.0</t>
  </si>
  <si>
    <t>FR;24;2021-09-09;5726;13759;75;0;2369251;2097393;587;0;83.3;73.7;0.0;0.0;4913;10751;68;0;2371499;2157662;796;0;87.1;79.3;0.0;0.0;10825;24726;143;0;4771724;4278170;1393;0;85.7;76.8;0.0;0.0</t>
  </si>
  <si>
    <t>FR;24;2021-09-10;6684;16226;64;0;2375935;2113619;651;0;83.5;74.3;0.0;0.0;5867;12399;82;0;2377366;2170061;878;0;87.4;79.7;0.0;0.0;12753;28889;147;0;4784477;4307059;1540;0;85.9;77.4;0.0;0.0</t>
  </si>
  <si>
    <t>FR;24;2021-09-11;4500;14397;36;0;2380435;2128016;687;0;83.6;74.8;0.0;0.0;4185;10730;53;0;2381551;2180791;931;0;87.5;80.1;0.0;0.0;8834;25319;89;0;4793311;4332378;1629;0;86.1;77.8;0.0;0.0</t>
  </si>
  <si>
    <t>FR;24;2021-09-12;1022;2902;12;0;2381457;2130918;699;0;83.7;74.9;0.0;0.0;923;2306;21;0;2382474;2183097;952;0;87.5;80.2;0.0;0.0;1995;5259;34;0;4795306;4337637;1663;0;86.1;77.9;0.0;0.0</t>
  </si>
  <si>
    <t>FR;24;2021-09-13;4777;10976;51;0;2386234;2141894;750;0;83.8;75.3;0.0;0.0;4359;8512;83;0;2386833;2191609;1035;0;87.7;80.5;0.0;0.0;9270;19679;134;0;4804576;4357316;1797;0;86.3;78.3;0.0;0.0</t>
  </si>
  <si>
    <t>FR;24;2021-09-14;4796;10087;60;0;2391030;2151981;810;0;84.0;75.6;0.0;0.0;4448;8053;68;0;2391281;2199662;1103;0;87.9;80.8;0.0;0.0;9401;18344;130;0;4813977;4375660;1927;0;86.5;78.6;0.0;0.0</t>
  </si>
  <si>
    <t>FR;24;2021-09-15;4651;10037;72;0;2395681;2162018;882;0;84.2;76.0;0.0;0.0;4314;8025;56;0;2395595;2207687;1159;0;88.0;81.1;0.0;0.0;9118;18265;129;0;4823095;4393925;2056;0;86.6;78.9;0.0;0.0</t>
  </si>
  <si>
    <t>FR;24;2021-09-16;4107;8461;50;0;2399788;2170479;932;0;84.3;76.3;0.0;0.0;3729;6889;72;0;2399324;2214576;1231;0;88.2;81.4;0.0;0.0;8003;15526;124;0;4831098;4409451;2180;0;86.8;79.2;0.0;0.0</t>
  </si>
  <si>
    <t>FR;24;2021-09-17;4797;11330;61;0;2404585;2181809;993;0;84.5;76.7;0.0;0.0;4292;8712;73;0;2403616;2223288;1304;0;88.3;81.7;0.0;0.0;9275;20278;134;0;4840373;4429729;2314;0;86.9;79.6;0.0;0.0</t>
  </si>
  <si>
    <t>FR;24;2021-09-18;3360;10494;40;0;2407945;2192303;1033;0;84.6;77.0;0.0;0.0;2980;8076;67;0;2406596;2231364;1371;0;88.4;82.0;0.1;0.0;6472;18750;109;0;4846845;4448479;2423;0;87.1;79.9;0.0;0.0</t>
  </si>
  <si>
    <t>FR;24;2021-09-19;605;1942;10;0;2408550;2194245;1043;0;84.6;77.1;0.0;0.0;558;1534;14;0;2407154;2232898;1385;0;88.4;82.0;0.1;0.0;1209;3529;24;0;4848054;4452008;2447;0;87.1;80.0;0.0;0.0</t>
  </si>
  <si>
    <t>FR;24;2021-09-20;3063;7462;51;0;2411613;2201707;1094;0;84.7;77.4;0.0;0.0;2697;5908;64;0;2409851;2238806;1449;0;88.5;82.3;0.1;0.0;5863;13522;117;0;4853917;4465530;2564;0;87.2;80.2;0.0;0.0</t>
  </si>
  <si>
    <t>FR;24;2021-09-21;2863;7066;50;0;2414476;2208773;1144;0;84.8;77.6;0.0;0.0;2590;5525;74;0;2412441;2244331;1523;0;88.6;82.5;0.1;0.0;5573;12732;125;0;4859490;4478262;2689;0;87.3;80.4;0.0;0.0</t>
  </si>
  <si>
    <t>FR;24;2021-09-22;2930;7797;61;0;2417406;2216570;1205;0;84.9;77.9;0.0;0.0;2593;6074;65;0;2415034;2250405;1588;0;88.7;82.7;0.1;0.0;5659;14035;126;0;4865149;4492297;2815;0;87.4;80.7;0.1;0.0</t>
  </si>
  <si>
    <t>FR;24;2021-09-23;2612;6709;50;0;2420018;2223279;1255;0;85.0;78.1;0.0;0.0;2394;5316;60;0;2417428;2255721;1648;0;88.8;82.9;0.1;0.0;5172;12194;115;0;4870321;4504491;2930;0;87.5;80.9;0.1;0.0</t>
  </si>
  <si>
    <t>FR;24;2021-09-24;3253;9158;73;0;2423271;2232437;1328;0;85.1;78.4;0.0;0.0;2860;7216;70;1;2420288;2262937;1718;1;88.9;83.1;0.1;0.0;6279;16546;145;1;4876600;4521037;3075;1;87.6;81.2;0.1;0.0</t>
  </si>
  <si>
    <t>FR;24;2021-09-25;2452;8368;63;0;2425723;2240805;1391;0;85.2;78.7;0.0;0.0;2214;6910;56;0;2422502;2269847;1774;1;89.0;83.4;0.1;0.0;4788;15457;122;0;4881388;4536494;3197;1;87.7;81.5;0.1;0.0</t>
  </si>
  <si>
    <t>FR;24;2021-09-26;390;1401;12;0;2426113;2242206;1403;0;85.2;78.8;0.0;0.0;347;1271;13;0;2422849;2271118;1787;1;89.0;83.4;0.1;0.0;767;2740;25;0;4882155;4539234;3222;1;87.7;81.5;0.1;0.0</t>
  </si>
  <si>
    <t>FR;24;2021-09-27;2236;6080;57;0;2428349;2248286;1460;0;85.3;79.0;0.1;0.0;2218;5051;69;1;2425067;2276169;1856;2;89.1;83.6;0.1;0.0;4576;11269;128;1;4886731;4550503;3350;2;87.8;81.7;0.1;0.0</t>
  </si>
  <si>
    <t>FR;24;2021-09-28;2448;5528;62;0;2430797;2253814;1522;0;85.4;79.2;0.1;0.0;2150;4414;73;0;2427217;2280583;1929;2;89.2;83.8;0.1;0.0;4703;10076;136;0;4891434;4560579;3486;2;87.9;81.9;0.1;0.0</t>
  </si>
  <si>
    <t>FR;24;2021-09-29;2674;5735;53;0;2433471;2259549;1575;0;85.5;79.4;0.1;0.0;2488;4948;80;0;2429705;2285531;2009;2;89.3;84.0;0.1;0.0;5284;10858;133;0;4896718;4571437;3619;2;88.0;82.1;0.1;0.0</t>
  </si>
  <si>
    <t>FR;24;2021-09-30;2373;4818;62;0;2435844;2264367;1637;0;85.6;79.6;0.1;0.0;2177;4095;77;0;2431882;2289626;2086;2;89.4;84.1;0.1;0.0;4673;9048;141;0;4901391;4580485;3760;2;88.0;82.3;0.1;0.0</t>
  </si>
  <si>
    <t>FR;24;2021-10-01;4392;6717;92;0;2440236;2271084;1729;0;85.7;79.8;0.1;0.0;3629;5784;103;0;2435511;2295410;2189;2;89.5;84.3;0.1;0.0;8157;12687;196;0;4909548;4593172;3956;2;88.2;82.5;0.1;0.0</t>
  </si>
  <si>
    <t>FR;24;2021-10-02;2456;5698;47;0;2442692;2276782;1776;0;85.8;80.0;0.1;0.0;2380;4981;59;0;2437891;2300391;2248;2;89.6;84.5;0.1;0.0;4925;10861;108;0;4914473;4604033;4064;2;88.3;82.7;0.1;0.0</t>
  </si>
  <si>
    <t>FR;24;2021-10-03;395;915;11;0;2443087;2277697;1787;0;85.8;80.0;0.1;0.0;354;746;15;0;2438245;2301137;2263;2;89.6;84.5;0.1;0.0;769;1695;26;0;4915242;4605728;4090;2;88.3;82.7;0.1;0.0</t>
  </si>
  <si>
    <t>FR;24;2021-10-04;2815;4315;60;0;2445902;2282012;1847;0;85.9;80.2;0.1;0.0;2470;3688;88;0;2440715;2304825;2351;2;89.7;84.7;0.1;0.0;5360;8094;148;0;4920602;4613822;4238;2;88.4;82.9;0.1;0.0</t>
  </si>
  <si>
    <t>FR;24;2021-10-05;2576;4244;66;1;2448478;2286256;1913;1;86.0;80.3;0.1;0.0;2080;3618;87;0;2442795;2308443;2438;2;89.8;84.8;0.1;0.0;4745;7988;154;1;4925347;4621810;4392;3;88.5;83.0;0.1;0.0</t>
  </si>
  <si>
    <t>FR;24;2021-10-06;2682;4721;65;0;2451160;2290977;1978;1;86.1;80.5;0.1;0.0;2388;4119;119;0;2445183;2312562;2557;2;89.8;85.0;0.1;0.0;5180;8967;189;0;4930527;4630777;4581;3;88.6;83.2;0.1;0.0</t>
  </si>
  <si>
    <t>FR;24;2021-10-07;2201;3852;89;0;2453361;2294829;2067;1;86.2;80.6;0.1;0.0;2005;3400;80;1;2447188;2315962;2637;3;89.9;85.1;0.1;0.0;4295;7376;170;1;4934822;4638153;4751;4;88.6;83.3;0.1;0.0</t>
  </si>
  <si>
    <t>FR;24;2021-10-08;3494;5581;89;0;2456855;2300410;2156;1;86.3;80.8;0.1;0.0;3182;5355;128;0;2450370;2321317;2765;3;90.0;85.3;0.1;0.0;6827;11111;218;0;4941649;4649264;4969;4;88.8;83.5;0.1;0.0</t>
  </si>
  <si>
    <t>FR;24;2021-10-09;2381;4688;78;0;2459236;2305098;2234;1;86.4;81.0;0.1;0.0;2264;4303;101;0;2452634;2325620;2866;3;90.1;85.4;0.1;0.0;4771;9162;181;0;4946420;4658426;5150;4;88.8;83.7;0.1;0.0</t>
  </si>
  <si>
    <t>FR;24;2021-10-10;320;610;15;0;2459556;2305708;2249;1;86.4;81.0;0.1;0.0;335;531;20;0;2452969;2326151;2886;3;90.1;85.5;0.1;0.0;669;1167;35;0;4947089;4659593;5185;4;88.9;83.7;0.1;0.0</t>
  </si>
  <si>
    <t>FR;24;2021-10-11;2452;3627;95;0;2462008;2309335;2344;1;86.5;81.1;0.1;0.0;2332;3201;119;1;2455301;2329352;3005;4;90.2;85.6;0.1;0.0;4882;6937;215;1;4951971;4666530;5400;5;88.9;83.8;0.1;0.0</t>
  </si>
  <si>
    <t>FR;24;2021-10-12;2384;3289;104;0;2464392;2312624;2448;1;86.6;81.3;0.1;0.0;2344;3072;155;0;2457645;2332424;3160;4;90.3;85.7;0.1;0.0;4828;6480;261;0;4956799;4673010;5661;5;89.0;83.9;0.1;0.0</t>
  </si>
  <si>
    <t>FR;24;2021-10-13;2971;3948;116;0;2467363;2316572;2564;1;86.7;81.4;0.1;0.0;2611;3655;161;0;2460256;2336079;3321;4;90.4;85.8;0.1;0.0;5702;7727;279;0;4962501;4680737;5940;5;89.1;84.1;0.1;0.0</t>
  </si>
  <si>
    <t>FR;24;2021-10-14;2320;3079;95;0;2469683;2319651;2659;1;86.8;81.5;0.1;0.0;2131;2928;132;0;2462387;2339007;3453;4;90.5;85.9;0.1;0.0;4556;6124;228;0;4967057;4686861;6168;5;89.2;84.2;0.1;0.0</t>
  </si>
  <si>
    <t>FR;24;2021-10-15;3389;4615;123;0;2473072;2324266;2782;1;86.9;81.7;0.1;0.0;3073;4080;192;0;2465460;2343087;3645;4;90.6;86.1;0.1;0.0;6610;8885;317;0;4973667;4695746;6485;5;89.3;84.3;0.1;0.0</t>
  </si>
  <si>
    <t>FR;24;2021-10-16;2353;3420;88;0;2475425;2327686;2870;1;87.0;81.8;0.1;0.0;2213;2971;134;0;2467673;2346058;3779;4;90.7;86.2;0.1;0.0;4692;6561;226;0;4978359;4702307;6711;5;89.4;84.5;0.1;0.0</t>
  </si>
  <si>
    <t>FR;24;2021-10-17;313;448;17;0;2475738;2328134;2887;1;87.0;81.8;0.1;0.0;270;371;24;0;2467943;2346429;3803;4;90.7;86.2;0.1;0.0;600;846;42;0;4978959;4703153;6753;5;89.4;84.5;0.1;0.0</t>
  </si>
  <si>
    <t>FR;24;2021-10-18;2448;3122;111;0;2478186;2331256;2998;1;87.1;81.9;0.1;0.0;2313;2764;173;0;2470256;2349193;3976;4;90.8;86.3;0.1;0.0;4855;5999;287;0;4983814;4709152;7040;5;89.5;84.6;0.1;0.0</t>
  </si>
  <si>
    <t>FR;24;2021-10-19;2188;2897;115;0;2480374;2334153;3113;1;87.2;82.0;0.1;0.0;1959;2561;178;3;2472215;2351754;4154;7;90.8;86.4;0.2;0.0;4241;5572;295;3;4988055;4714724;7335;8;89.6;84.7;0.1;0.0</t>
  </si>
  <si>
    <t>FR;24;2021-10-20;2483;3366;145;0;2482857;2337519;3258;1;87.2;82.1;0.1;0.0;2296;3094;230;1;2474511;2354848;4384;8;90.9;86.5;0.2;0.0;4889;6570;380;1;4992944;4721294;7715;9;89.7;84.8;0.1;0.0</t>
  </si>
  <si>
    <t>FR;24;2021-10-21;1966;2866;171;0;2484823;2340385;3429;1;87.3;82.2;0.1;0.0;1864;2466;237;0;2476375;2357314;4621;8;91.0;86.6;0.2;0.0;3960;5473;411;0;4996904;4726767;8126;9;89.7;84.9;0.1;0.0</t>
  </si>
  <si>
    <t>FR;24;2021-10-22;2875;3848;174;0;2487698;2344233;3603;1;87.4;82.4;0.1;0.0;2574;3391;245;0;2478949;2360705;4866;8;91.1;86.7;0.2;0.0;5589;7410;422;0;5002493;4734177;8548;9;89.9;85.0;0.2;0.0</t>
  </si>
  <si>
    <t>FR;24;2021-10-23;2151;2994;146;0;2489849;2347227;3749;1;87.5;82.5;0.1;0.0;1834;2785;193;0;2480783;2363490;5059;8;91.1;86.8;0.2;0.0;4109;5916;341;0;5006602;4740093;8889;9;89.9;85.1;0.2;0.0</t>
  </si>
  <si>
    <t>FR;24;2021-10-24;250;399;21;0;2490099;2347626;3770;1;87.5;82.5;0.1;0.0;234;343;35;0;2481017;2363833;5094;8;91.2;86.9;0.2;0.0;498;754;56;0;5007100;4740847;8945;9;89.9;85.2;0.2;0.0</t>
  </si>
  <si>
    <t>FR;24;2021-10-25;1928;2667;134;0;2492027;2350293;3904;1;87.6;82.6;0.1;0.0;1842;2429;228;0;2482859;2366262;5322;8;91.2;86.9;0.2;0.0;3852;5192;366;0;5010952;4746039;9311;9;90.0;85.2;0.2;0.0</t>
  </si>
  <si>
    <t>FR;24;2021-10-26;1767;2356;157;0;2493794;2352649;4061;1;87.6;82.7;0.1;0.0;1606;2101;275;1;2484465;2368363;5597;9;91.3;87.0;0.2;0.0;3477;4546;433;1;5014429;4750585;9744;10;90.1;85.3;0.2;0.0</t>
  </si>
  <si>
    <t>FR;24;2021-10-27;2277;2971;177;0;2496071;2355620;4238;1;87.7;82.8;0.1;0.0;2023;2729;363;0;2486488;2371092;5960;9;91.4;87.1;0.2;0.0;4395;5811;550;0;5018824;4756396;10294;10;90.1;85.4;0.2;0.0</t>
  </si>
  <si>
    <t>FR;24;2021-10-28;1726;2255;163;0;2497797;2357875;4401;1;87.8;82.9;0.2;0.0;1651;2127;315;0;2488139;2373219;6275;9;91.4;87.2;0.2;0.0;3497;4479;480;0;5022321;4760875;10774;10;90.2;85.5;0.2;0.0</t>
  </si>
  <si>
    <t>FR;24;2021-10-29;2323;3354;207;0;2500120;2361229;4608;1;87.8;83.0;0.2;0.0;2094;2932;380;0;2490233;2376151;6655;9;91.5;87.3;0.2;0.0;4538;6442;588;0;5026859;4767317;11362;10;90.3;85.6;0.2;0.0</t>
  </si>
  <si>
    <t>FR;24;2021-10-30;1680;2559;140;0;2501800;2363788;4748;1;87.9;83.1;0.2;0.0;1494;2282;206;0;2491727;2378433;6861;9;91.6;87.4;0.3;0.0;3247;4953;349;0;5030106;4772270;11711;10;90.3;85.7;0.2;0.0</t>
  </si>
  <si>
    <t>FR;24;2021-10-31;193;287;21;0;2501993;2364075;4769;1;87.9;83.1;0.2;0.0;184;275;29;0;2491911;2378708;6890;9;91.6;87.4;0.3;0.0;388;577;52;0;5030494;4772847;11763;10;90.4;85.7;0.2;0.0</t>
  </si>
  <si>
    <t>FR;24;2021-11-01;739;443;60;0;2502732;2364518;4829;1;87.9;83.1;0.2;0.0;555;342;58;1;2492466;2379050;6948;10;91.6;87.4;0.3;0.0;1309;788;118;1;5031803;4773635;11881;11;90.4;85.7;0.2;0.0</t>
  </si>
  <si>
    <t>FR;24;2021-11-02;1974;2790;231;0;2504706;2367308;5060;1;88.0;83.2;0.2;0.0;1935;2574;353;0;2494401;2381624;7301;10;91.7;87.5;0.3;0.0;4002;5471;586;0;5035805;4779106;12467;11;90.4;85.8;0.2;0.0</t>
  </si>
  <si>
    <t>FR;24;2021-11-03;2132;3234;232;1;2506838;2370542;5292;2;88.1;83.3;0.2;0.0;2083;2882;404;1;2496484;2384506;7705;11;91.7;87.6;0.3;0.0;4317;6230;637;2;5040122;4785336;13104;13;90.5;85.9;0.2;0.0</t>
  </si>
  <si>
    <t>FR;24;2021-11-04;1751;2358;218;0;2508589;2372900;5510;2;88.1;83.4;0.2;0.0;1515;2110;414;0;2497999;2386616;8119;11;91.8;87.7;0.3;0.0;3338;4552;637;0;5043460;4789888;13741;13;90.6;86.0;0.2;0.0</t>
  </si>
  <si>
    <t>FR;24;2021-11-05;2273;3237;302;0;2510862;2376137;5812;2;88.2;83.5;0.2;0.0;2096;2906;550;0;2500095;2389522;8669;11;91.9;87.8;0.3;0.0;4465;6268;855;0;5047925;4796156;14596;13;90.7;86.1;0.3;0.0</t>
  </si>
  <si>
    <t>FR;24;2021-11-06;1551;2468;199;0;2512413;2378605;6011;2;88.3;83.6;0.2;0.0;1410;2212;342;1;2501505;2391734;9011;12;91.9;87.9;0.3;0.0;3014;4770;544;1;5050939;4800926;15140;14;90.7;86.2;0.3;0.0</t>
  </si>
  <si>
    <t>FR;24;2021-11-07;188;293;36;0;2512601;2378898;6047;2;88.3;83.6;0.2;0.0;155;301;57;0;2501660;2392035;9068;12;91.9;87.9;0.3;0.0;352;604;93;0;5051291;4801530;15233;14;90.7;86.2;0.3;0.0</t>
  </si>
  <si>
    <t>FR;24;2021-11-08;1515;2475;319;1;2514116;2381373;6366;3;88.3;83.7;0.2;0.0;1365;2131;580;0;2503025;2394166;9648;12;92.0;88.0;0.4;0.0;2918;4662;902;1;5054209;4806192;16135;15;90.8;86.3;0.3;0.0</t>
  </si>
  <si>
    <t>FR;24;2021-11-09;1515;2327;322;0;2515631;2383700;6688;3;88.4;83.8;0.2;0.0;1427;2063;663;0;2504452;2396229;10311;12;92.0;88.0;0.4;0.0;3020;4487;991;0;5057229;4810679;17126;15;90.8;86.4;0.3;0.0</t>
  </si>
  <si>
    <t>FR;24;2021-11-10;1986;2990;477;1;2517617;2386690;7165;4;88.5;83.9;0.3;0.0;1818;2720;992;0;2506270;2398949;11303;12;92.1;88.1;0.4;0.0;3873;5806;1472;1;5061102;4816485;18598;16;90.9;86.5;0.3;0.0</t>
  </si>
  <si>
    <t>FR;24;2021-11-11;373;521;128;1;2517990;2387211;7293;5;88.5;83.9;0.3;0.0;361;431;133;0;2506631;2399380;11436;12;92.1;88.2;0.4;0.0;750;964;265;1;5061852;4817449;18863;17;90.9;86.5;0.3;0.0</t>
  </si>
  <si>
    <t>FR;24;2021-11-12;1965;3062;464;1;2519955;2390273;7757;6;88.5;84.0;0.3;0.0;1767;2733;937;3;2508398;2402113;12373;15;92.2;88.3;0.5;0.0;3823;5909;1409;4;5065675;4823358;20272;21;91.0;86.6;0.4;0.0</t>
  </si>
  <si>
    <t>FR;24;2021-11-13;1492;2265;282;0;2521447;2392538;8039;6;88.6;84.1;0.3;0.0;1374;1956;488;0;2509772;2404069;12861;15;92.2;88.3;0.5;0.0;2932;4329;778;0;5068607;4827687;21050;21;91.0;86.7;0.4;0.0</t>
  </si>
  <si>
    <t>FR;24;2021-11-14;149;235;33;0;2521596;2392773;8072;6;88.6;84.1;0.3;0.0;159;228;70;0;2509931;2404297;12931;15;92.2;88.3;0.5;0.0;313;476;104;0;5068920;4828163;21154;21;91.0;86.7;0.4;0.0</t>
  </si>
  <si>
    <t>FR;24;2021-11-15;1562;2138;432;0;2523158;2394911;8504;6;88.7;84.2;0.3;0.0;1344;1971;787;2;2511275;2406268;13718;17;92.3;88.4;0.5;0.0;2951;4171;1226;2;5071871;4832334;22380;23;91.1;86.8;0.4;0.0</t>
  </si>
  <si>
    <t>FR;24;2021-11-16;1597;2003;461;3;2524755;2396914;8965;9;88.7;84.2;0.3;0.0;1416;1755;956;0;2512691;2408023;14674;17;92.3;88.5;0.5;0.0;3067;3845;1421;3;5074938;4836179;23801;26;91.2;86.9;0.4;0.0</t>
  </si>
  <si>
    <t>FR;24;2021-11-17;1972;2466;510;0;2526727;2399380;9475;9;88.8;84.3;0.3;0.0;1705;2161;1017;1;2514396;2410184;15691;18;92.4;88.6;0.6;0.0;3756;4708;1534;1;5078694;4840887;25335;27;91.2;86.9;0.5;0.0</t>
  </si>
  <si>
    <t>FR;24;2021-11-18;1594;2117;556;2;2528321;2401497;10031;11;88.8;84.4;0.4;0.0;1413;1929;1057;0;2515809;2412113;16748;18;92.4;88.6;0.6;0.0;3074;4142;1627;2;5081768;4845029;26962;29;91.3;87.0;0.5;0.0</t>
  </si>
  <si>
    <t>FR;24;2021-11-19;2164;2790;713;0;2530485;2404287;10744;11;88.9;84.5;0.4;0.0;1986;2560;1431;0;2517795;2414673;18179;18;92.5;88.7;0.7;0.0;4247;5468;2154;0;5086015;4850497;29116;29;91.4;87.1;0.5;0.0</t>
  </si>
  <si>
    <t>FR;24;2021-11-20;1730;2297;432;0;2532215;2406584;11176;11;89.0;84.6;0.4;0.0;1461;1955;775;0;2519256;2416628;18954;18;92.6;88.8;0.7;0.0;3259;4369;1215;0;5089274;4854866;30331;29;91.4;87.2;0.5;0.0</t>
  </si>
  <si>
    <t>FR;24;2021-11-21;170;283;69;0;2532385;2406867;11245;11;89.0;84.6;0.4;0.0;152;232;103;0;2519408;2416860;19057;18;92.6;88.8;0.7;0.0;327;525;176;0;5089601;4855391;30507;29;91.4;87.2;0.5;0.0</t>
  </si>
  <si>
    <t>FR;24;2021-11-22;1699;1394;691;0;2534084;2408261;11936;11;89.0;84.6;0.4;0.0;1460;1338;1138;2;2520868;2418198;20195;20;92.6;88.9;0.7;0.0;3211;2777;1832;2;5092812;4858168;32339;31;91.5;87.3;0.6;0.0</t>
  </si>
  <si>
    <t>FR;24;2021-11-23;1846;1883;768;0;2535930;2410144;12704;11;89.1;84.7;0.4;0.0;1495;1607;1455;2;2522363;2419805;21650;22;92.7;88.9;0.8;0.0;3400;3556;2228;2;5096212;4861724;34567;33;91.5;87.3;0.6;0.0</t>
  </si>
  <si>
    <t>FR;24;2021-11-24;1918;2193;814;1;2537848;2412337;13518;12;89.2;84.8;0.5;0.0;1736;2108;1625;0;2524099;2421913;23275;22;92.7;89.0;0.9;0.0;3716;4389;2455;1;5099928;4866113;37022;34;91.6;87.4;0.7;0.0</t>
  </si>
  <si>
    <t>FR;24;2021-11-25;1627;1794;1304;6;2539475;2414131;14822;18;89.2;84.8;0.5;0.0;1456;1657;2348;0;2525555;2423570;25623;22;92.8;89.0;0.9;0.0;3152;3556;3677;6;5103080;4869669;40699;40;91.7;87.5;0.7;0.0</t>
  </si>
  <si>
    <t>FR;24;2021-11-26;2070;2549;2779;3;2541545;2416680;17601;21;89.3;84.9;0.6;0.0;1808;2344;4744;1;2527363;2425914;30367;23;92.9;89.1;1.1;0.0;3950;4990;7550;4;5107030;4874659;48249;44;91.7;87.6;0.9;0.0</t>
  </si>
  <si>
    <t>FR;24;2021-11-27;1502;2027;3609;3;2543047;2418707;21210;24;89.4;85.0;0.7;0.0;1274;1819;4631;3;2528637;2427733;34998;26;92.9;89.2;1.3;0.0;2827;3915;8276;6;5109857;4878574;56525;50;91.8;87.6;1.0;0.0</t>
  </si>
  <si>
    <t>FR;24;2021-11-28;250;315;1798;1;2543297;2419022;23008;25;89.4;85.0;0.8;0.0;232;284;2287;1;2528869;2428017;37285;27;92.9;89.2;1.4;0.0;498;617;4107;2;5110355;4879191;60632;52;91.8;87.6;1.1;0.0</t>
  </si>
  <si>
    <t>FR;24;2021-11-29;1225;1599;4235;7;2544522;2420621;27243;32;89.4;85.1;1.0;0.0;1194;1548;6191;8;2530063;2429565;43476;35;93.0;89.3;1.6;0.0;2462;3206;10476;15;5112817;4882397;71108;67;91.8;87.7;1.3;0.0</t>
  </si>
  <si>
    <t>FR;24;2021-11-30;1530;1791;5638;18;2546052;2422412;32881;50;89.5;85.1;1.2;0.0;1347;1726;8555;10;2531410;2431291;52031;45;93.0;89.3;1.9;0.0;2916;3581;14255;29;5115733;4885978;85363;96;91.9;87.8;1.5;0.0</t>
  </si>
  <si>
    <t>FR;24;2021-12-01;1567;1846;5950;9;2547619;2424258;38831;59;89.5;85.2;1.4;0.0;1378;1750;8971;10;2532788;2433041;61002;55;93.1;89.4;2.2;0.0;2994;3668;14978;19;5118727;4889646;100341;115;91.9;87.8;1.8;0.0</t>
  </si>
  <si>
    <t>FR;24;2021-12-02;1381;1432;7283;15;2549000;2425690;46114;74;89.6;85.2;1.6;0.0;1161;1304;10975;15;2533949;2434345;71977;70;93.1;89.4;2.6;0.0;2587;2794;18340;30;5121314;4892440;118681;145;92.0;87.9;2.1;0.0</t>
  </si>
  <si>
    <t>FR;24;2021-12-03;1423;2148;8397;12;2550423;2427838;54511;86;89.6;85.3;1.9;0.0;1342;2103;12706;20;2535291;2436448;84683;90;93.2;89.5;3.1;0.0;2817;4343;21182;32;5124131;4896783;139863;177;92.0;88.0;2.5;0.0</t>
  </si>
  <si>
    <t>FR;24;2021-12-04;1121;1829;8513;15;2551544;2429667;63024;101;89.7;85.4;2.2;0.0;958;1664;10947;15;2536249;2438112;95630;105;93.2;89.6;3.5;0.0;2119;3595;19558;30;5126250;4900378;159421;207;92.1;88.0;2.9;0.0</t>
  </si>
  <si>
    <t>FR;24;2021-12-05;277;347;3675;7;2551821;2430014;66699;108;89.7;85.4;2.3;0.0;269;346;4588;5;2536518;2438458;100218;110;93.2;89.6;3.7;0.0;568;721;8311;12;5126818;4901099;167732;219;92.1;88.0;3.0;0.0</t>
  </si>
  <si>
    <t>FR;24;2021-12-06;2124;1810;8741;26;2553945;2431824;75440;134;89.7;85.4;2.7;0.0;1684;1664;12601;22;2538202;2440122;112819;132;93.3;89.7;4.1;0.0;3841;3536;21417;48;5130659;4904635;189149;267;92.2;88.1;3.4;0.0</t>
  </si>
  <si>
    <t>FR;24;2021-12-07;1400;1872;10463;15;2555345;2433696;85903;149;89.8;85.5;3.0;0.0;1252;1743;15216;22;2539454;2441865;128035;154;93.3;89.7;4.7;0.0;2717;3692;25770;37;5133376;4908327;214919;304;92.2;88.2;3.9;0.0</t>
  </si>
  <si>
    <t>FR;24;2021-12-08;1280;2148;9996;20;2556625;2435844;95899;169;89.8;85.6;3.4;0.0;1263;1946;14775;26;2540717;2443811;142810;180;93.4;89.8;5.2;0.0;2601;4179;24871;46;5135977;4912506;239790;350;92.2;88.2;4.3;0.0</t>
  </si>
  <si>
    <t>FR;24;2021-12-09;1399;1965;12428;28;2558024;2437809;108327;197;89.9;85.7;3.8;0.0;1273;1828;17813;21;2541990;2445639;160623;201;93.4;89.9;5.9;0.0;2743;3895;30362;49;5138720;4916401;270152;399;92.3;88.3;4.9;0.0</t>
  </si>
  <si>
    <t>FR;24;2021-12-10;1619;2498;14451;25;2559643;2440307;122778;222;89.9;85.7;4.3;0.0;1474;2221;19994;26;2543464;2447860;180617;227;93.5;89.9;6.6;0.0;3146;4819;34582;52;5141866;4921220;304734;451;92.4;88.4;5.5;0.0</t>
  </si>
  <si>
    <t>FR;24;2021-12-11;1204;2104;15053;16;2560847;2442411;137831;238;90.0;85.8;4.8;0.0;1038;1835;17092;23;2544502;2449695;197709;250;93.5;90.0;7.3;0.0;2286;4031;32263;39;5144152;4925251;336997;490;92.4;88.5;6.1;0.0</t>
  </si>
  <si>
    <t>FR;24;2021-12-12;352;455;5811;7;2561199;2442866;143642;245;90.0;85.8;5.0;0.0;329;461;7116;8;2544831;2450156;204825;258;93.5;90.0;7.5;0.0;698;933;13012;15;5144850;4926184;350009;505;92.4;88.5;6.3;0.0</t>
  </si>
  <si>
    <t>FR;24;2021-12-13;1313;2128;13666;13;2562512;2444994;157308;258;90.0;85.9;5.5;0.0;1153;1902;18459;22;2545984;2452058;223284;280;93.5;90.1;8.2;0.0;2507;4114;32270;35;5147357;4930298;382279;540;92.5;88.6;6.9;0.0</t>
  </si>
  <si>
    <t>FR;24;2021-12-14;1648;2405;16117;34;2564160;2447399;173425;292;90.1;86.0;6.1;0.0;1461;2159;21604;32;2547445;2454217;244888;312;93.6;90.2;9.0;0.0;3183;4661;37890;66;5150540;4934959;420169;606;92.5;88.6;7.5;0.0</t>
  </si>
  <si>
    <t>FR;24;2021-12-15;1625;2519;16314;24;2565785;2449918;189739;316;90.2;86.1;6.7;0.0;1360;2250;22453;32;2548805;2456467;267341;344;93.6;90.3;9.8;0.0;3053;4868;38945;57;5153593;4939827;459114;663;92.6;88.7;8.2;0.0</t>
  </si>
  <si>
    <t>FR;24;2021-12-16;1624;2358;19759;37;2567409;2452276;209498;353;90.2;86.2;7.4;0.0;1483;2146;26809;32;2550288;2458613;294150;376;93.7;90.3;10.8;0.0;3170;4607;46756;69;5156763;4944434;505870;732;92.6;88.8;9.1;0.0</t>
  </si>
  <si>
    <t>FR;24;2021-12-17;1861;2806;24395;26;2569270;2455082;233893;379;90.3;86.3;8.2;0.0;1586;2526;32479;29;2551874;2461139;326629;405;93.8;90.4;12.0;0.0;3511;5468;57073;55;5160274;4949902;562943;787;92.7;88.9;10.1;0.0</t>
  </si>
  <si>
    <t>FR;24;2021-12-18;1420;2224;24350;23;2570690;2457306;258243;402;90.3;86.3;9.1;0.0;1292;1841;27479;14;2553166;2462980;354108;419;93.8;90.5;13.0;0.0;2759;4148;51984;37;5163033;4954050;614927;824;92.7;89.0;11.0;0.0</t>
  </si>
  <si>
    <t>FR;24;2021-12-19;544;614;10560;10;2571234;2457920;268803;412;90.3;86.4;9.4;0.0;481;587;12330;9;2553647;2463567;366438;428;93.8;90.5;13.5;0.0;1060;1243;22988;19;5164093;4955293;637915;843;92.8;89.0;11.5;0.0</t>
  </si>
  <si>
    <t>FR;24;2021-12-20;1969;2546;33553;33;2573203;2460466;302356;445;90.4;86.5;10.6;0.0;1716;2362;41257;28;2555363;2465929;407695;456;93.9;90.6;15.0;0.0;3750;4998;75033;61;5167843;4960291;712948;904;92.8;89.1;12.8;0.0</t>
  </si>
  <si>
    <t>FR;24;2021-12-21;2430;2882;37625;34;2575633;2463348;339981;479;90.5;86.6;11.9;0.0;2103;2737;45052;42;2557466;2468666;452747;498;94.0;90.7;16.6;0.0;4623;5735;82890;76;5172466;4966026;795838;980;92.9;89.2;14.3;0.0</t>
  </si>
  <si>
    <t>FR;24;2021-12-22;2370;2826;35545;41;2578003;2466174;375526;520;90.6;86.7;13.2;0.0;2071;2563;41374;48;2559537;2471229;494121;546;94.0;90.8;18.2;0.0;4504;5485;77112;89;5176970;4971511;872950;1069;93.0;89.3;15.7;0.0</t>
  </si>
  <si>
    <t>FR;24;2021-12-23;2315;2566;32275;46;2580318;2468740;407801;566;90.7;86.7;14.3;0.0;1899;2278;34187;40;2561436;2473507;528308;586;94.1;90.9;19.4;0.0;4296;4962;66672;86;5181266;4976473;939622;1155;93.1;89.4;16.9;0.0</t>
  </si>
  <si>
    <t>FR;24;2021-12-24;874;1055;10146;4;2581192;2469795;417947;570;90.7;86.8;14.7;0.0;681;847;9993;12;2562117;2474354;538301;598;94.1;90.9;19.8;0.0;1596;1962;20273;16;5182862;4978435;959895;1171;93.1;89.4;17.2;0.0</t>
  </si>
  <si>
    <t>FR;24;2021-12-25;42;207;884;1;2581234;2470002;418831;571;90.7;86.8;14.7;0.0;52;144;860;9;2562169;2474498;539161;607;94.1;90.9;19.8;0.0;100;357;1751;10;5182962;4978792;961646;1181;93.1;89.4;17.3;0.0</t>
  </si>
  <si>
    <t>FR;24;2021-12-26;335;400;4880;21;2581569;2470402;423711;592;90.7;86.8;14.9;0.0;290;369;5160;20;2562459;2474867;544321;627;94.2;90.9;20.0;0.0;638;789;10093;41;5183600;4979581;971739;1222;93.1;89.4;17.5;0.0</t>
  </si>
  <si>
    <t>FR;24;2021-12-27;1906;2605;35562;42;2583475;2473007;459273;634;90.8;86.9;16.1;0.0;1660;2361;40483;33;2564119;2477228;584804;660;94.2;91.0;21.5;0.0;3641;5064;76265;75;5187241;4984645;1048004;1297;93.2;89.5;18.8;0.0</t>
  </si>
  <si>
    <t>FR;24;2021-12-28;2359;2822;40940;54;2585834;2475829;500213;688;90.9;87.0;17.6;0.0;2056;2631;45447;63;2566175;2479859;630251;723;94.3;91.1;23.2;0.0;4501;5555;86646;117;5191742;4990200;1134650;1414;93.2;89.6;20.4;0.0</t>
  </si>
  <si>
    <t>FR;24;2021-12-29;2204;2494;37910;47;2588038;2478323;538123;735;90.9;87.1;18.9;0.0;1927;2331;40815;50;2568102;2482190;671066;773;94.4;91.2;24.7;0.0;4220;4941;79005;98;5195962;4995141;1213655;1512;93.3;89.7;21.8;0.0</t>
  </si>
  <si>
    <t>FR;24;2021-12-30;2157;2397;30858;57;2590195;2480720;568981;792;91.0;87.2;20.0;0.0;1800;2123;32303;77;2569902;2484313;703369;850;94.4;91.3;25.8;0.0;4043;4670;63446;135;5200005;4999811;1277101;1647;93.4;89.8;22.9;0.0</t>
  </si>
  <si>
    <t>FR;24;2021-12-31;626;909;8175;23;2590821;2481629;577156;815;91.0;87.2;20.3;0.0;611;790;8420;31;2570513;2485103;711789;881;94.4;91.3;26.2;0.0;1269;1769;16706;54;5201274;5001580;1293807;1701;93.4;89.8;23.2;0.0</t>
  </si>
  <si>
    <t>FR;24;2022-01-01;80;171;727;6;2590901;2481800;577883;821;90.2;86.4;20.1;0.0;94;135;720;2;2570607;2485238;712509;883;93.8;90.6;26.0;0.0;183;314;1454;8;5201457;5001894;1295261;1709;92.6;89.1;23.1;0.0</t>
  </si>
  <si>
    <t>FR;24;2022-01-02;308;369;5346;22;2591209;2482169;583229;843;90.2;86.4;20.3;0.0;312;377;5767;15;2570919;2485615;718276;898;93.8;90.7;26.2;0.0;633;773;11169;38;5202090;5002667;1306430;1747;92.7;89.1;23.3;0.0</t>
  </si>
  <si>
    <t>FR;24;2022-01-03;2558;2858;32036;75;2593767;2485027;615265;918;90.3;86.5;21.4;0.0;2252;2647;35002;79;2573171;2488262;753278;977;93.8;90.7;27.5;0.0;4894;5615;67262;154;5206984;5008282;1373692;1901;92.7;89.2;24.5;0.0</t>
  </si>
  <si>
    <t>FR;24;2022-01-04;2713;3005;35709;68;2596480;2488032;650974;986;90.4;86.6;22.7;0.0;2364;2675;37866;91;2575535;2490937;791144;1068;93.9;90.8;28.9;0.0;5169;5840;73871;159;5212153;5014122;1447563;2060;92.8;89.3;25.8;0.0</t>
  </si>
  <si>
    <t>FR;24;2022-01-05;2671;3051;36083;68;2599151;2491083;687057;1054;90.5;86.7;23.9;0.0;2362;2686;38578;86;2577897;2493623;829722;1154;94.0;90.9;30.3;0.0;5128;5900;74952;154;5217281;5020022;1522515;2214;92.9;89.4;27.1;0.0</t>
  </si>
  <si>
    <t>FR;24;2022-01-06;2763;2943;37860;55;2601914;2494026;724917;1109;90.6;86.8;25.2;0.0;2367;2701;40217;78;2580264;2496324;869939;1232;94.1;91.0;31.7;0.0;5246;5820;78396;134;5222527;5025842;1600911;2348;93.0;89.5;28.5;0.0</t>
  </si>
  <si>
    <t>FR;24;2022-01-07;3247;3527;43551;70;2605161;2497553;768468;1179;90.7;87.0;26.8;0.0;2535;2884;45850;76;2582799;2499208;915789;1308;94.2;91.1;33.4;0.0;5866;6550;89721;148;5228393;5032392;1690632;2496;93.1;89.6;30.1;0.0</t>
  </si>
  <si>
    <t>FR;24;2022-01-08;2279;2643;38980;31;2607440;2500196;807448;1210;90.8;87.0;28.1;0.0;1923;2273;37986;46;2584722;2501481;953775;1354;94.3;91.2;34.8;0.0;4273;5063;77238;77;5232666;5037455;1767870;2573;93.2;89.7;31.5;0.0</t>
  </si>
  <si>
    <t>FR;24;2022-01-09;759;946;13621;19;2608199;2501142;821069;1229;90.8;87.1;28.6;0.0;640;816;13732;24;2585362;2502297;967507;1378;94.3;91.3;35.3;0.1;1433;1823;27479;44;5234099;5039278;1795349;2617;93.2;89.8;32.0;0.0</t>
  </si>
  <si>
    <t>FR;24;2022-01-10;2554;3604;35055;47;2610753;2504746;856124;1276;90.9;87.2;29.8;0.0;2202;3045;36966;49;2587564;2505342;1004473;1427;94.4;91.4;36.6;0.1;4867;6831;72392;98;5238966;5046109;1867741;2715;93.3;89.9;33.3;0.0</t>
  </si>
  <si>
    <t>FR;24;2022-01-11;2972;3460;37060;44;2613725;2508206;893184;1320;91.0;87.3;31.1;0.0;2547;3041;39103;56;2590111;2508383;1043576;1483;94.5;91.5;38.1;0.1;5660;6701;76502;100;5244626;5052810;1944243;2815;93.4;90.0;34.6;0.1</t>
  </si>
  <si>
    <t>FR;24;2022-01-12;2672;3450;33706;67;2616397;2511656;926890;1387;91.1;87.4;32.3;0.0;2305;2963;36614;67;2592416;2511346;1080190;1550;94.5;91.6;39.4;0.1;5075;6597;70691;134;5249701;5059407;2014934;2949;93.5;90.1;35.9;0.1</t>
  </si>
  <si>
    <t>FR;24;2022-01-13;2651;3454;34851;46;2619048;2515110;961741;1433;91.2;87.6;33.5;0.0;2238;2854;36469;46;2594654;2514200;1116659;1596;94.6;91.7;40.7;0.1;5000;6502;71704;92;5254701;5065909;2086638;3041;93.6;90.2;37.2;0.1</t>
  </si>
  <si>
    <t>FR;24;2022-01-14;2929;3588;42790;77;2621977;2518698;1004531;1510;91.3;87.7;35.0;0.1;2529;3112;43360;70;2597183;2517312;1160019;1666;94.7;91.8;42.3;0.1;5582;6940;86587;149;5260283;5072849;2173225;3190;93.7;90.4;38.7;0.1</t>
  </si>
  <si>
    <t>FR;24;2022-01-15;2052;2613;37851;53;2624029;2521311;1042382;1563;91.4;87.8;36.3;0.1;1642;2183;35607;73;2598825;2519495;1195626;1739;94.8;91.9;43.6;0.1;3767;4940;73825;127;5264050;5077789;2247050;3317;93.8;90.4;40.0;0.1</t>
  </si>
  <si>
    <t>FR;24;2022-01-16;643;830;10804;16;2624672;2522141;1053186;1579;91.4;87.8;36.7;0.1;515;720;10720;11;2599340;2520215;1206346;1750;94.8;91.9;44.0;0.1;1192;1623;21676;28;5265242;5079412;2268726;3345;93.8;90.5;40.4;0.1</t>
  </si>
  <si>
    <t>FR;24;2022-01-17;2104;2397;27772;47;2626776;2524538;1080958;1626;91.5;87.9;37.6;0.1;1748;2159;27387;65;2601088;2522374;1233733;1815;94.9;92.0;45.0;0.1;3928;4687;55438;114;5269170;5084099;2324164;3459;93.9;90.6;41.4;0.1</t>
  </si>
  <si>
    <t>FR;24;2022-01-18;2247;2652;26419;44;2629023;2527190;1107377;1670;91.5;88.0;38.6;0.1;1821;2235;26133;51;2602909;2524609;1259866;1866;94.9;92.1;45.9;0.1;4165;5035;52866;95;5273335;5089134;2377030;3554;93.9;90.6;42.3;0.1</t>
  </si>
  <si>
    <t>FR;24;2022-01-19;1993;2497;23116;45;2631016;2529687;1130493;1715;91.6;88.1;39.4;0.1;1682;2192;23461;42;2604591;2526801;1283327;1908;95.0;92.2;46.8;0.1;3760;4824;46855;89;5277095;5093958;2423885;3643;94.0;90.7;43.2;0.1</t>
  </si>
  <si>
    <t>FR;24;2022-01-20;1845;2302;22196;45;2632861;2531989;1152689;1760;91.7;88.2;40.1;0.1;1510;1997;21943;49;2606101;2528798;1305270;1957;95.0;92.2;47.6;0.1;3451;4433;44406;96;5280546;5098391;2468291;3739;94.1;90.8;44.0;0.1</t>
  </si>
  <si>
    <t>FR;24;2022-01-21;2158;2626;28950;47;2635019;2534615;1181639;1807;91.7;88.2;41.1;0.1;1715;2061;27544;63;2607816;2530859;1332814;2020;95.1;92.3;48.6;0.1;3952;4835;56802;111;5284498;5103226;2525093;3850;94.1;90.9;45.0;0.1</t>
  </si>
  <si>
    <t>FR;24;2022-01-22;1579;2159;25733;40;2636598;2536774;1207372;1847;91.8;88.3;42.0;0.1;1264;1753;23090;59;2609080;2532612;1355904;2079;95.2;92.4;49.4;0.1;2918;4054;49073;100;5287416;5107280;2574166;3950;94.2;91.0;45.9;0.1</t>
  </si>
  <si>
    <t>FR;24;2022-01-23;428;568;5930;11;2637026;2537342;1213302;1858;91.8;88.3;42.2;0.1;380;545;5847;22;2609460;2533157;1361751;2101;95.2;92.4;49.7;0.1;835;1159;11883;34;5288251;5108439;2586049;3984;94.2;91.0;46.1;0.1</t>
  </si>
  <si>
    <t>FR;24;2022-01-24;1521;2195;18557;53;2638547;2539537;1231859;1911;91.9;88.4;42.9;0.1;1193;1792;17685;71;2610653;2534949;1379436;2172;95.2;92.4;50.3;0.1;2763;4072;36451;125;5291014;5112511;2622500;4109;94.2;91.1;46.7;0.1</t>
  </si>
  <si>
    <t>FR;24;2022-01-25;1614;2199;17834;40;2640161;2541736;1249693;1951;91.9;88.5;43.5;0.1;1333;1924;16922;50;2611986;2536873;1396358;2222;95.3;92.5;50.9;0.1;3016;4242;34986;93;5294030;5116753;2657486;4202;94.3;91.1;47.3;0.1</t>
  </si>
  <si>
    <t>FR;24;2022-01-26;1491;2053;15698;36;2641652;2543789;1265391;1987;92.0;88.6;44.1;0.1;1201;1837;15143;52;2613187;2538710;1411501;2274;95.3;92.6;51.5;0.1;2748;3986;31036;88;5296778;5120739;2688522;4290;94.3;91.2;47.9;0.1</t>
  </si>
  <si>
    <t>FR;24;2022-01-27;1322;1929;15276;45;2642974;2545718;1280667;2032;92.0;88.6;44.6;0.1;1072;1593;14606;66;2614259;2540303;1426107;2340;95.3;92.6;52.0;0.1;2468;3603;30071;114;5299246;5124342;2718593;4404;94.4;91.3;48.4;0.1</t>
  </si>
  <si>
    <t>FR;24;2022-01-28;1744;3360;22299;85;2644718;2549078;1302966;2117;92.1;88.7;45.4;0.1;1413;2712;21386;84;2615672;2543015;1447493;2424;95.4;92.7;52.8;0.1;3241;6201;43960;170;5302487;5130543;2762553;4574;94.4;91.4;49.2;0.1</t>
  </si>
  <si>
    <t>FR;24;2022-01-29;1070;2081;19496;57;2645788;2551159;1322462;2174;92.1;88.8;46.0;0.1;916;1645;17365;70;2616588;2544660;1464858;2494;95.4;92.8;53.4;0.1;2030;3805;37051;128;5304517;5134348;2799604;4702;94.5;91.5;49.9;0.1</t>
  </si>
  <si>
    <t>FR;24;2022-01-30;299;545;4234;24;2646087;2551704;1326696;2198;92.1;88.8;46.2;0.1;240;433;4127;25;2616828;2545093;1468985;2519;95.4;92.8;53.6;0.1;551;1009;8444;51;5305068;5135357;2808048;4753;94.5;91.5;50.0;0.1</t>
  </si>
  <si>
    <t>FR;24;2022-01-31;1064;2312;13222;42;2647151;2554016;1339918;2240;92.2;88.9;46.7;0.1;915;1872;12504;59;2617743;2546965;1481489;2578;95.5;92.9;54.0;0.1;2026;4295;25923;102;5307094;5139652;2833971;4855;94.5;91.5;50.5;0.1</t>
  </si>
  <si>
    <t>FR;24;2022-02-01;1234;2225;13972;118;2648385;2556241;1353890;2358;92.2;89.0;47.1;0.1;1008;1737;12442;103;2618751;2548702;1493931;2681;95.5;93.0;54.5;0.1;2300;4057;26613;221;5309394;5143709;2860584;5076;94.6;91.6;51.0;0.1</t>
  </si>
  <si>
    <t>FR;24;2022-02-02;1155;2382;14698;93;2649540;2558623;1368588;2451;92.2;89.1;47.6;0.1;956;1994;12966;104;2619707;2550696;1506897;2785;95.5;93.0;55.0;0.1;2163;4480;27859;201;5311557;5148189;2888443;5277;94.6;91.7;51.4;0.1</t>
  </si>
  <si>
    <t>FR;24;2022-02-03;981;1986;12907;79;2650521;2560609;1381495;2530;92.3;89.1;48.1;0.1;844;1601;11589;73;2620551;2552297;1518486;2858;95.6;93.1;55.4;0.1;1877;3681;24707;156;5313434;5151870;2913150;5433;94.6;91.8;51.9;0.1</t>
  </si>
  <si>
    <t>FR;24;2022-02-04;1218;2583;19809;70;2651739;2563192;1401304;2600;92.3;89.2;48.8;0.1;1046;2184;17717;107;2621597;2554481;1536203;2965;95.6;93.2;56.0;0.1;2330;4900;37808;179;5315764;5156770;2950958;5612;94.7;91.9;52.6;0.1</t>
  </si>
  <si>
    <t>FR;24;2022-02-05;891;1993;17041;41;2652630;2565185;1418345;2641;92.4;89.3;49.4;0.1;724;1541;14832;59;2622321;2556022;1551035;3024;95.6;93.2;56.6;0.1;1664;3639;32075;101;5317428;5160409;2983033;5713;94.7;91.9;53.1;0.1</t>
  </si>
  <si>
    <t>FR;24;2022-02-06;212;450;3402;17;2652842;2565635;1421747;2658;92.4;89.3;49.5;0.1;168;362;3260;20;2622489;2556384;1554295;3044;95.6;93.2;56.7;0.1;400;842;6739;39;5317828;5161251;2989772;5752;94.7;91.9;53.3;0.1</t>
  </si>
  <si>
    <t>FR;24;2022-02-07;831;2031;15723;118;2653673;2567666;1437470;2776;92.4;89.4;50.0;0.1;693;1582;13794;108;2623182;2557966;1568089;3152;95.7;93.3;57.2;0.1;1574;3728;29737;228;5319402;5164979;3019509;5980;94.7;92.0;53.8;0.1</t>
  </si>
  <si>
    <t>FR;24;2022-02-08;858;1454;14471;57;2654531;2569120;1451941;2833;92.4;89.4;50.6;0.1;694;1147;12427;68;2623876;2559113;1580516;3220;95.7;93.3;57.6;0.1;1588;2656;27104;129;5320990;5167635;3046613;6109;94.8;92.0;54.3;0.1</t>
  </si>
  <si>
    <t>FR;24;2022-02-09;929;1669;16257;78;2655460;2570789;1468198;2911;92.5;89.5;51.1;0.1;789;1304;13847;76;2624665;2560417;1594363;3296;95.7;93.4;58.1;0.1;1761;3025;30305;155;5322751;5170660;3076918;6264;94.8;92.1;54.8;0.1</t>
  </si>
  <si>
    <t>FR;24;2022-02-10;717;1236;13347;103;2656177;2572025;1481545;3014;92.5;89.5;51.6;0.1;667;1117;11390;85;2625332;2561534;1605753;3381;95.7;93.4;58.6;0.1;1431;2406;24925;190;5324182;5173066;3101843;6454;94.8;92.1;55.2;0.1</t>
  </si>
  <si>
    <t>FR;24;2022-02-11;915;1735;19376;50;2657092;2573760;1500921;3064;92.5;89.6;52.3;0.1;781;1419;16059;72;2626113;2562953;1621812;3453;95.8;93.5;59.1;0.1;1745;3212;35676;126;5325927;5176278;3137519;6580;94.9;92.2;55.9;0.1</t>
  </si>
  <si>
    <t>FR;24;2022-02-12;581;1313;15560;44;2657673;2575073;1516481;3108;92.5;89.7;52.8;0.1;491;1007;12887;61;2626604;2563960;1634699;3514;95.8;93.5;59.6;0.1;1112;2368;28614;106;5327039;5178646;3166133;6686;94.9;92.2;56.4;0.1</t>
  </si>
  <si>
    <t>FR;24;2022-02-13;144;227;3219;21;2657817;2575300;1519700;3129;92.5;89.7;52.9;0.1;141;216;2877;22;2626745;2564176;1637576;3536;95.8;93.5;59.7;0.1;299;460;6157;45;5327338;5179106;3172290;6731;94.9;92.2;56.5;0.1</t>
  </si>
  <si>
    <t>FR;24;2022-02-14;596;1103;15741;82;2658413;2576403;1535441;3211;92.6;89.7;53.5;0.1;516;916;12936;80;2627261;2565092;1650512;3616;95.8;93.5;60.2;0.1;1141;2072;28935;165;5328479;5181178;3201225;6896;94.9;92.3;57.0;0.1</t>
  </si>
  <si>
    <t>FR;24;2022-02-15;609;1219;15404;72;2659022;2577622;1550845;3283;92.6;89.7;54.0;0.1;514;875;12343;88;2627775;2565967;1662855;3704;95.8;93.6;60.6;0.1;1166;2146;27966;161;5329645;5183324;3229191;7057;94.9;92.3;57.5;0.1</t>
  </si>
  <si>
    <t>FR;24;2022-02-16;618;1299;16786;80;2659640;2578921;1567631;3363;92.6;89.8;54.6;0.1;492;1025;12786;102;2628267;2566992;1675641;3806;95.9;93.6;61.1;0.1;1148;2375;29812;187;5330793;5185699;3259003;7244;95.0;92.4;58.0;0.1</t>
  </si>
  <si>
    <t>FR;24;2022-02-17;497;968;9964;69;2660137;2579889;1577595;3432;92.6;89.8;54.9;0.1;440;813;7742;69;2628707;2567805;1683383;3875;95.9;93.6;61.4;0.1;978;1830;17879;142;5331771;5187529;3276882;7386;95.0;92.4;58.4;0.1</t>
  </si>
  <si>
    <t>FR;24;2022-02-18;627;1434;13837;93;2660764;2581323;1591432;3525;92.6;89.9;55.4;0.1;548;1096;10169;99;2629255;2568901;1693552;3974;95.9;93.7;61.8;0.1;1228;2598;24208;193;5332999;5190127;3301090;7579;95.0;92.4;58.8;0.1</t>
  </si>
  <si>
    <t>FR;24;2022-02-19;380;966;9301;50;2661144;2582289;1600733;3575;92.6;89.9;55.7;0.1;305;766;6902;73;2629560;2569667;1700454;4047;95.9;93.7;62.0;0.1;703;1769;16375;124;5333702;5191896;3317465;7703;95.0;92.5;59.1;0.1</t>
  </si>
  <si>
    <t>FR;24;2022-02-20;104;191;1694;16;2661248;2582480;1602427;3591;92.7;89.9;55.8;0.1;86;168;1483;11;2629646;2569835;1701937;4058;95.9;93.7;62.1;0.1;201;366;3213;29;5333903;5192262;3320678;7732;95.0;92.5;59.1;0.1</t>
  </si>
  <si>
    <t>FR;24;2022-02-21;382;796;7653;58;2661630;2583276;1610080;3649;92.7;89.9;56.1;0.1;342;637;6122;95;2629988;2570472;1708059;4153;95.9;93.7;62.3;0.2;758;1469;13906;157;5334661;5193731;3334584;7889;95.0;92.5;59.4;0.1</t>
  </si>
  <si>
    <t>FR;24;2022-02-22;393;861;6526;60;2662023;2584137;1616606;3709;92.7;90.0;56.3;0.1;342;687;5047;83;2630330;2571159;1713106;4236;95.9;93.8;62.5;0.2;770;1591;11714;146;5335431;5195322;3346298;8035;95.0;92.5;59.6;0.1</t>
  </si>
  <si>
    <t>FR;24;2022-02-23;491;1006;8200;49;2662514;2585143;1624806;3758;92.7;90.0;56.6;0.1;402;815;6140;76;2630732;2571974;1719246;4312;95.9;93.8;62.7;0.2;923;1859;14518;126;5336354;5197181;3360816;8161;95.1;92.6;59.9;0.1</t>
  </si>
  <si>
    <t>FR;24;2022-02-24;376;716;5548;50;2662890;2585859;1630354;3808;92.7;90.0;56.8;0.1;311;600;4423;68;2631043;2572574;1723669;4380;96.0;93.8;62.9;0.2;701;1349;10107;119;5337055;5198530;3370923;8280;95.1;92.6;60.0;0.1</t>
  </si>
  <si>
    <t>FR;24;2022-02-25;481;1094;8610;78;2663371;2586953;1638964;3886;92.7;90.1;57.1;0.1;441;896;6433;81;2631484;2573470;1730102;4461;96.0;93.9;63.1;0.2;964;2053;15211;162;5338019;5200583;3386134;8442;95.1;92.6;60.3;0.2</t>
  </si>
  <si>
    <t>FR;24;2022-02-26;286;793;6034;68;2663657;2587746;1644998;3954;92.7;90.1;57.3;0.1;284;575;4584;94;2631768;2574045;1734686;4555;96.0;93.9;63.3;0.2;587;1395;10768;162;5338606;5201978;3396902;8604;95.1;92.7;60.5;0.2</t>
  </si>
  <si>
    <t>FR;24;2022-02-27;77;133;1161;13;2663734;2587879;1646159;3967;92.7;90.1;57.3;0.1;93;123;1045;34;2631861;2574168;1735731;4589;96.0;93.9;63.3;0.2;177;261;2244;48;5338783;5202239;3399146;8652;95.1;92.7;60.5;0.2</t>
  </si>
  <si>
    <t>FR;24;2022-02-28;295;647;5170;64;2664029;2588526;1651329;4031;92.8;90.1;57.5;0.1;309;559;4156;90;2632170;2574727;1739887;4679;96.0;93.9;63.5;0.2;629;1235;9445;154;5339412;5203474;3408591;8806;95.1;92.7;60.7;0.2</t>
  </si>
  <si>
    <t>FR;24;2022-03-01;357;617;4758;75;2664386;2589143;1656087;4106;92.8;90.1;57.7;0.1;310;505;3756;103;2632480;2575232;1743643;4782;96.0;93.9;63.6;0.2;694;1150;8630;180;5340106;5204624;3417221;8986;95.1;92.7;60.9;0.2</t>
  </si>
  <si>
    <t>FR;24;2022-03-02;371;684;5544;80;2664757;2589827;1661631;4186;92.8;90.2;57.9;0.1;324;573;4248;127;2632804;2575805;1747891;4909;96.0;93.9;63.7;0.2;719;1295;9936;211;5340825;5205919;3427157;9197;95.1;92.7;61.0;0.2</t>
  </si>
  <si>
    <t>FR;24;2022-03-03;287;445;3064;62;2665044;2590272;1664695;4248;92.8;90.2;58.0;0.1;226;401;2462;81;2633030;2576206;1750353;4990;96.0;94.0;63.8;0.2;536;871;5619;143;5341361;5206790;3432776;9340;95.1;92.7;61.1;0.2</t>
  </si>
  <si>
    <t>FR;24;2022-03-04;267;617;3458;50;2665311;2590889;1668153;4298;92.8;90.2;58.1;0.1;221;461;2757;116;2633251;2576667;1753110;5106;96.0;94.0;63.9;0.2;512;1113;6320;172;5341873;5207903;3439096;9512;95.1;92.8;61.3;0.2</t>
  </si>
  <si>
    <t>FR;24;2022-03-05;195;396;2211;59;2665506;2591285;1670364;4357;92.8;90.2;58.2;0.2;160;305;1702;95;2633411;2576972;1754812;5201;96.0;94.0;64.0;0.2;360;715;3975;155;5342233;5208618;3443071;9667;95.2;92.8;61.3;0.2</t>
  </si>
  <si>
    <t>FR;24;2022-03-06;33;66;312;11;2665539;2591351;1670676;4368;92.8;90.2;58.2;0.2;30;56;259;24;2633441;2577028;1755071;5225;96.0;94.0;64.0;0.2;64;127;583;37;5342297;5208745;3443654;9704;95.2;92.8;61.3;0.2</t>
  </si>
  <si>
    <t>FR;24;2022-03-07;177;260;1442;57;2665716;2591611;1672118;4425;92.8;90.2;58.2;0.2;153;205;1229;85;2633594;2577233;1756300;5310;96.0;94.0;64.1;0.2;340;482;2724;145;5342637;5209227;3446378;9849;95.2;92.8;61.4;0.2</t>
  </si>
  <si>
    <t>FR;24;2022-03-08;137;286;1218;35;2665853;2591897;1673336;4460;92.8;90.2;58.3;0.2;142;252;1068;85;2633736;2577485;1757368;5395;96.1;94.0;64.1;0.2;283;546;2320;122;5342920;5209773;3448698;9971;95.2;92.8;61.4;0.2</t>
  </si>
  <si>
    <t>FR;24;2022-03-09;164;340;1461;62;2666017;2592237;1674797;4522;92.8;90.3;58.3;0.2;153;266;1300;86;2633889;2577751;1758668;5481;96.1;94.0;64.1;0.2;329;636;2806;152;5343249;5210409;3451504;10123;95.2;92.8;61.5;0.2</t>
  </si>
  <si>
    <t>FR;24;2022-03-10;130;275;1061;54;2666147;2592512;1675858;4576;92.8;90.3;58.3;0.2;126;236;940;86;2634015;2577987;1759608;5567;96.1;94.0;64.2;0.2;266;518;2038;141;5343515;5210927;3453542;10264;95.2;92.8;61.5;0.2</t>
  </si>
  <si>
    <t>FR;24;2022-03-11;138;303;1271;68;2666285;2592815;1677129;4644;92.8;90.3;58.4;0.2;139;283;1379;130;2634154;2578270;1760987;5697;96.1;94.0;64.2;0.2;282;599;2699;204;5343797;5211526;3456241;10468;95.2;92.8;61.6;0.2</t>
  </si>
  <si>
    <t>FR;24;2022-03-12;112;199;990;60;2666397;2593014;1678119;4704;92.8;90.3;58.4;0.2;99;193;1002;101;2634253;2578463;1761989;5798;96.1;94.0;64.3;0.2;212;399;2024;163;5344009;5211925;3458265;10631;95.2;92.8;61.6;0.2</t>
  </si>
  <si>
    <t>FR;24;2022-03-13;28;36;140;15;2666425;2593050;1678259;4719;92.8;90.3;58.4;0.2;17;28;156;25;2634270;2578491;1762145;5823;96.1;94.0;64.3;0.2;46;67;305;44;5344055;5211992;3458570;10675;95.2;92.8;61.6;0.2</t>
  </si>
  <si>
    <t>FR;24;2022-03-14;95;168;857;45;2666520;2593218;1679116;4764;92.8;90.3;58.5;0.2;109;161;898;92;2634379;2578652;1763043;5915;96.1;94.0;64.3;0.2;209;342;1772;137;5344264;5212334;3460342;10812;95.2;92.8;61.6;0.2</t>
  </si>
  <si>
    <t>FR;24;2022-03-15;104;380;715;53;2666624;2593598;1679831;4817;92.8;90.3;58.5;0.2;93;335;786;87;2634472;2578987;1763829;6002;96.1;94.1;64.3;0.2;205;727;1524;142;5344469;5213061;3461866;10954;95.2;92.9;61.7;0.2</t>
  </si>
  <si>
    <t>FR;24;2022-03-16;111;246;875;73;2666735;2593844;1680706;4890;92.8;90.3;58.5;0.2;115;201;966;122;2634587;2579188;1764795;6124;96.1;94.1;64.4;0.2;233;457;1865;198;5344702;5213518;3463731;11152;95.2;92.9;61.7;0.2</t>
  </si>
  <si>
    <t>FR;24;2022-03-17;78;157;611;53;2666813;2594001;1681317;4943;92.8;90.3;58.5;0.2;79;163;695;83;2634666;2579351;1765490;6207;96.1;94.1;64.4;0.2;159;323;1321;137;5344861;5213841;3465052;11289;95.2;92.9;61.7;0.2</t>
  </si>
  <si>
    <t>FR;24;2022-03-18;113;242;808;77;2666926;2594243;1682125;5020;92.9;90.3;58.6;0.2;126;180;894;127;2634792;2579531;1766384;6334;96.1;94.1;64.4;0.2;244;438;1734;206;5345105;5214279;3466786;11495;95.2;92.9;61.7;0.2</t>
  </si>
  <si>
    <t>FR;24;2022-03-19;71;158;611;57;2666997;2594401;1682736;5077;92.9;90.3;58.6;0.2;83;148;673;136;2634875;2579679;1767057;6470;96.1;94.1;64.4;0.2;157;310;1301;196;5345262;5214589;3468087;11691;95.2;92.9;61.8;0.2</t>
  </si>
  <si>
    <t>FR;24;2022-03-20;15;27;108;12;2667012;2594428;1682844;5089;92.9;90.3;58.6;0.2;12;22;137;14;2634887;2579701;1767194;6484;96.1;94.1;64.4;0.2;30;49;253;26;5345292;5214638;3468340;11717;95.2;92.9;61.8;0.2</t>
  </si>
  <si>
    <t>FR;24;2022-03-21;73;137;596;48;2667085;2594565;1683440;5137;92.9;90.3;58.6;0.2;94;140;738;111;2634981;2579841;1767932;6595;96.1;94.1;64.5;0.2;170;283;1356;159;5345462;5214921;3469696;11876;95.2;92.9;61.8;0.2</t>
  </si>
  <si>
    <t>FR;24;2022-03-22;69;146;527;51;2667154;2594711;1683967;5188;92.9;90.3;58.6;0.2;86;135;634;91;2635067;2579976;1768566;6686;96.1;94.1;64.5;0.2;160;288;1174;142;5345622;5215209;3470870;12018;95.2;92.9;61.8;0.2</t>
  </si>
  <si>
    <t>FR;24;2022-03-23;91;190;821;76;2667245;2594901;1684788;5264;92.9;90.3;58.7;0.2;110;179;966;108;2635177;2580155;1769532;6794;96.1;94.1;64.5;0.2;206;376;1815;186;5345828;5215585;3472685;12204;95.2;92.9;61.9;0.2</t>
  </si>
  <si>
    <t>FR;24;2022-03-24;76;152;498;39;2667321;2595053;1685286;5303;92.9;90.3;58.7;0.2;88;121;585;83;2635265;2580276;1770117;6877;96.1;94.1;64.6;0.3;169;284;1104;122;5345997;5215869;3473789;12326;95.2;92.9;61.9;0.2</t>
  </si>
  <si>
    <t>FR;24;2022-03-25;77;189;636;65;2667398;2595242;1685922;5368;92.9;90.4;58.7;0.2;99;175;862;132;2635364;2580451;1770979;7009;96.1;94.1;64.6;0.3;179;372;1524;198;5346176;5216241;3475313;12524;95.2;92.9;61.9;0.2</t>
  </si>
  <si>
    <t>FR;24;2022-03-26;76;145;547;63;2667474;2595387;1686469;5431;92.9;90.4;58.7;0.2;108;155;664;100;2635472;2580606;1771643;7109;96.1;94.1;64.6;0.3;188;307;1222;164;5346364;5216548;3476535;12688;95.2;92.9;61.9;0.2</t>
  </si>
  <si>
    <t>FR;24;2022-03-27;18;14;116;18;2667492;2595401;1686585;5449;92.9;90.4;58.7;0.2;21;32;135;22;2635493;2580638;1771778;7131;96.1;94.1;64.6;0.3;40;46;256;40;5346404;5216594;3476791;12728;95.2;92.9;61.9;0.2</t>
  </si>
  <si>
    <t>FR;24;2022-03-28;76;95;459;65;2667568;2595496;1687044;5514;92.9;90.4;58.7;0.2;93;141;689;85;2635586;2580779;1772467;7216;96.1;94.1;64.6;0.3;172;245;1166;153;5346576;5216839;3477957;12881;95.2;92.9;61.9;0.2</t>
  </si>
  <si>
    <t>FR;24;2022-03-29;78;104;473;51;2667646;2595600;1687517;5565;92.9;90.4;58.8;0.2;77;112;647;114;2635663;2580891;1773114;7330;96.1;94.1;64.7;0.3;163;224;1139;166;5346739;5217063;3479096;13047;95.2;92.9;62.0;0.2</t>
  </si>
  <si>
    <t>FR;24;2022-03-30;102;133;674;68;2667748;2595733;1688191;5633;92.9;90.4;58.8;0.2;110;133;867;130;2635773;2581024;1773981;7460;96.1;94.1;64.7;0.3;216;272;1562;201;5346955;5217335;3480658;13248;95.2;92.9;62.0;0.2</t>
  </si>
  <si>
    <t>FR;24;2022-03-31;86;150;487;70;2667834;2595883;1688678;5703;92.9;90.4;58.8;0.2;96;164;722;96;2635869;2581188;1774703;7556;96.1;94.1;64.7;0.3;186;317;1225;173;5347141;5217652;3481883;13421;95.2;92.9;62.0;0.2</t>
  </si>
  <si>
    <t>FR;24;2022-04-01;143;168;875;77;2667977;2596051;1689553;5780;92.9;90.4;58.8;0.2;177;165;1019;138;2636046;2581353;1775722;7694;96.1;94.1;64.8;0.3;330;343;1914;219;5347471;5217995;3483797;13640;95.2;92.9;62.1;0.2</t>
  </si>
  <si>
    <t>FR;24;2022-04-02;61;76;416;66;2668038;2596127;1689969;5846;92.9;90.4;58.8;0.2;64;80;593;85;2636110;2581433;1776315;7779;96.1;94.1;64.8;0.3;127;160;1020;152;5347598;5218155;3484817;13792;95.3;92.9;62.1;0.2</t>
  </si>
  <si>
    <t>FR;24;2022-04-03;10;14;86;10;2668048;2596141;1690055;5856;92.9;90.4;58.8;0.2;19;13;128;14;2636129;2581446;1776443;7793;96.1;94.1;64.8;0.3;31;29;218;24;5347629;5218184;3485035;13816;95.3;92.9;62.1;0.2</t>
  </si>
  <si>
    <t>FR;24;2022-04-04;117;93;602;53;2668165;2596234;1690657;5909;92.9;90.4;58.9;0.2;111;97;787;98;2636240;2581543;1777230;7891;96.1;94.1;64.8;0.3;229;192;1405;153;5347858;5218376;3486440;13969;95.3;92.9;62.1;0.2</t>
  </si>
  <si>
    <t>FR;24;2022-04-05;94;109;514;50;2668259;2596343;1691171;5959;92.9;90.4;58.9;0.2;90;113;676;108;2636330;2581656;1777906;7999;96.1;94.2;64.8;0.3;188;227;1211;159;5348046;5218603;3487651;14128;95.3;93.0;62.1;0.3</t>
  </si>
  <si>
    <t>FR;24;2022-04-06;89;107;551;52;2668348;2596450;1691722;6011;92.9;90.4;58.9;0.2;112;107;695;105;2636442;2581763;1778601;8104;96.2;94.2;64.9;0.3;203;220;1262;159;5348249;5218823;3488913;14287;95.3;93.0;62.1;0.3</t>
  </si>
  <si>
    <t>FR;24;2022-04-07;83;92;521;59;2668431;2596542;1692243;6070;92.9;90.4;58.9;0.2;100;125;728;92;2636542;2581888;1779329;8196;96.2;94.2;64.9;0.3;185;221;1260;155;5348434;5219044;3490173;14442;95.3;93.0;62.2;0.3</t>
  </si>
  <si>
    <t>FR;24;2022-04-08;92;123;712;89;2668523;2596665;1692955;6159;92.9;90.4;58.9;0.2;132;144;1027;148;2636674;2582032;1780356;8344;96.2;94.2;64.9;0.3;229;275;1755;244;5348663;5219319;3491928;14686;95.3;93.0;62.2;0.3</t>
  </si>
  <si>
    <t>FR;24;2022-04-09;51;73;519;42;2668574;2596738;1693474;6201;92.9;90.4;59.0;0.2;68;72;582;105;2636742;2582104;1780938;8449;96.2;94.2;65.0;0.3;119;149;1118;147;5348782;5219468;3493046;14833;95.3;93.0;62.2;0.3</t>
  </si>
  <si>
    <t>FR;24;2022-04-10;16;20;124;11;2668590;2596758;1693598;6212;92.9;90.4;59.0;0.2;17;23;182;21;2636759;2582127;1781120;8470;96.2;94.2;65.0;0.3;33;43;312;33;5348815;5219511;3493358;14866;95.3;93.0;62.2;0.3</t>
  </si>
  <si>
    <t>FR;24;2022-04-11;95;93;572;66;2668685;2596851;1694170;6278;92.9;90.4;59.0;0.2;81;110;797;112;2636840;2582237;1781917;8582;96.2;94.2;65.0;0.3;181;209;1383;179;5348996;5219720;3494741;15045;95.3;93.0;62.2;0.3</t>
  </si>
  <si>
    <t>FR;24;2022-04-12;84;91;568;55;2668769;2596942;1694738;6333;92.9;90.4;59.0;0.2;83;122;772;120;2636923;2582359;1782689;8702;96.2;94.2;65.0;0.3;168;213;1350;177;5349164;5219933;3496091;15222;95.3;93.0;62.3;0.3</t>
  </si>
  <si>
    <t>FR;24;2022-04-13;87;106;576;65;2668856;2597048;1695314;6398;92.9;90.4;59.0;0.2;102;120;742;114;2637025;2582479;1783431;8816;96.2;94.2;65.0;0.3;190;231;1331;181;5349354;5220164;3497422;15403;95.3;93.0;62.3;0.3</t>
  </si>
  <si>
    <t>FR;24;2022-04-14;69;111;604;66;2668925;2597159;1695918;6464;92.9;90.4;59.0;0.2;88;105;740;99;2637113;2582584;1784171;8915;96.2;94.2;65.1;0.3;162;223;1356;166;5349516;5220387;3498778;15569;95.3;93.0;62.3;0.3</t>
  </si>
  <si>
    <t>FR;24;2022-04-15;87;100;692;88;2669012;2597259;1696610;6552;92.9;90.4;59.1;0.2;128;133;850;123;2637241;2582717;1785021;9038;96.2;94.2;65.1;0.3;217;234;1559;215;5349733;5220621;3500337;15784;95.3;93.0;62.3;0.3</t>
  </si>
  <si>
    <t>FR;24;2022-04-16;39;45;305;41;2669051;2597304;1696915;6593;92.9;90.4;59.1;0.2;60;61;461;57;2637301;2582778;1785482;9095;96.2;94.2;65.1;0.3;100;107;773;100;5349833;5220728;3501110;15884;95.3;93.0;62.4;0.3</t>
  </si>
  <si>
    <t>FR;24;2022-04-17;7;11;54;5;2669058;2597315;1696969;6598;92.9;90.4;59.1;0.2;16;13;95;18;2637317;2582791;1785577;9113;96.2;94.2;65.1;0.3;23;25;151;23;5349856;5220753;3501261;15907;95.3;93.0;62.4;0.3</t>
  </si>
  <si>
    <t>FR;24;2022-04-18;13;21;207;13;2669071;2597336;1697176;6611;92.9;90.4;59.1;0.2;14;25;222;12;2637331;2582816;1785799;9125;96.2;94.2;65.1;0.3;27;46;430;25;5349883;5220799;3501691;15932;95.3;93.0;62.4;0.3</t>
  </si>
  <si>
    <t>FR;24;2022-04-19;68;98;592;82;2669139;2597434;1697768;6693;92.9;90.4;59.1;0.2;96;137;831;128;2637427;2582953;1786630;9253;96.2;94.2;65.2;0.3;167;239;1446;211;5350050;5221038;3503137;16143;95.3;93.0;62.4;0.3</t>
  </si>
  <si>
    <t>FR;24;2022-04-20;84;105;575;77;2669223;2597539;1698343;6770;92.9;90.4;59.1;0.2;103;117;808;124;2637530;2583070;1787438;9377;96.2;94.2;65.2;0.3;191;225;1409;203;5350241;5221263;3504546;16346;95.3;93.0;62.4;0.3</t>
  </si>
  <si>
    <t>FR;24;2022-04-21;84;92;533;51;2669307;2597631;1698876;6821;92.9;90.4;59.1;0.2;105;103;724;95;2637635;2583173;1788162;9472;96.2;94.2;65.2;0.3;192;198;1275;147;5350433;5221461;3505821;16493;95.3;93.0;62.4;0.3</t>
  </si>
  <si>
    <t>FR;24;2022-04-22;95;124;729;92;2669402;2597755;1699605;6913;92.9;90.4;59.2;0.2;113;142;965;151;2637748;2583315;1789127;9623;96.2;94.2;65.2;0.4;213;274;1711;244;5350646;5221735;3507532;16737;95.3;93.0;62.5;0.3</t>
  </si>
  <si>
    <t>FR;24;2022-04-23;48;58;376;55;2669450;2597813;1699981;6968;92.9;90.4;59.2;0.2;61;76;554;73;2637809;2583391;1789681;9696;96.2;94.2;65.3;0.4;112;134;937;128;5350758;5221869;3508469;16865;95.3;93.0;62.5;0.3</t>
  </si>
  <si>
    <t>FR;24;2022-04-24;11;13;84;17;2669461;2597826;1700065;6985;92.9;90.4;59.2;0.2;15;20;140;28;2637824;2583411;1789821;9724;96.2;94.2;65.3;0.4;27;33;228;45;5350785;5221902;3508697;16910;95.3;93.0;62.5;0.3</t>
  </si>
  <si>
    <t>FR;24;2022-04-25;62;88;523;72;2669523;2597914;1700588;7057;92.9;90.4;59.2;0.2;84;106;806;126;2637908;2583517;1790627;9850;96.2;94.2;65.3;0.4;148;196;1345;202;5350933;5222098;3510042;17112;95.3;93.0;62.5;0.3</t>
  </si>
  <si>
    <t>FR;24;2022-04-26;87;96;555;74;2669610;2598010;1701143;7131;92.9;90.5;59.2;0.2;123;131;792;112;2638031;2583648;1791419;9962;96.2;94.2;65.3;0.4;215;232;1363;189;5351148;5222330;3511405;17301;95.3;93.0;62.5;0.3</t>
  </si>
  <si>
    <t>FR;24;2022-04-27;69;86;469;61;2669679;2598096;1701612;7192;92.9;90.5;59.2;0.3;114;100;763;123;2638145;2583748;1792182;10085;96.2;94.2;65.4;0.4;185;186;1244;184;5351333;5222516;3512649;17485;95.3;93.0;62.6;0.3</t>
  </si>
  <si>
    <t>FR;24;2022-04-28;82;81;527;69;2669761;2598177;1702139;7261;92.9;90.5;59.3;0.3;99;128;736;111;2638244;2583876;1792918;10196;96.2;94.2;65.4;0.4;183;212;1272;181;5351516;5222728;3513921;17666;95.3;93.0;62.6;0.3</t>
  </si>
  <si>
    <t>FR;24;2022-04-29;105;140;645;68;2669866;2598317;1702784;7329;93.0;90.5;59.3;0.3;118;192;965;146;2638362;2584068;1793883;10342;96.2;94.2;65.4;0.4;228;338;1623;216;5351744;5223066;3515544;17882;95.3;93.0;62.6;0.3</t>
  </si>
  <si>
    <t>FR;24;2022-04-30;56;58;328;41;2669922;2598375;1703112;7370;93.0;90.5;59.3;0.3;67;74;524;79;2638429;2584142;1794407;10421;96.2;94.2;65.4;0.4;125;135;860;125;5351869;5223201;3516404;18007;95.3;93.0;62.6;0.3</t>
  </si>
  <si>
    <t>FR;24;2022-05-01;7;7;53;6;2669929;2598382;1703165;7376;93.0;90.5;59.3;0.3;8;12;69;12;2638437;2584154;1794476;10433;96.2;94.2;65.4;0.4;16;19;124;18;5351885;5223220;3516528;18025;95.3;93.0;62.6;0.3</t>
  </si>
  <si>
    <t>FR;24;2022-05-02;122;116;604;53;2670051;2598498;1703769;7429;93.0;90.5;59.3;0.3;118;147;789;111;2638555;2584301;1795265;10544;96.2;94.2;65.5;0.4;242;264;1403;165;5352127;5223484;3517931;18190;95.3;93.0;62.7;0.3</t>
  </si>
  <si>
    <t>FR;24;2022-05-03;108;87;588;65;2670159;2598585;1704357;7494;93.0;90.5;59.3;0.3;128;142;759;123;2638683;2584443;1796024;10667;96.2;94.3;65.5;0.4;239;230;1360;188;5352366;5223714;3519291;18378;95.3;93.0;62.7;0.3</t>
  </si>
  <si>
    <t>FR;24;2022-05-04;68;99;608;55;2670227;2598684;1704965;7549;93.0;90.5;59.4;0.3;120;130;778;115;2638803;2584573;1796802;10782;96.2;94.3;65.5;0.4;191;231;1395;174;5352557;5223945;3520686;18552;95.3;93.0;62.7;0.3</t>
  </si>
  <si>
    <t>FR;24;2022-05-05;84;94;561;52;2670311;2598778;1705526;7601;93.0;90.5;59.4;0.3;109;104;793;91;2638912;2584677;1797595;10873;96.2;94.3;65.6;0.4;196;201;1368;144;5352753;5224146;3522054;18696;95.3;93.1;62.7;0.3</t>
  </si>
  <si>
    <t>FR;24;2022-05-06;133;106;639;75;2670444;2598884;1706165;7676;93.0;90.5;59.4;0.3;158;148;941;140;2639070;2584825;1798536;11013;96.2;94.3;65.6;0.4;294;256;1594;216;5353047;5224402;3523648;18912;95.3;93.1;62.8;0.3</t>
  </si>
  <si>
    <t>FR;24;2022-05-07;48;57;336;45;2670492;2598941;1706501;7721;93.0;90.5;59.4;0.3;76;71;478;52;2639146;2584896;1799014;11065;96.2;94.3;65.6;0.4;128;132;829;99;5353175;5224534;3524477;19011;95.4;93.1;62.8;0.3</t>
  </si>
  <si>
    <t>FR;24;2022-05-08;14;13;71;4;2670506;2598954;1706572;7725;93.0;90.5;59.4;0.3;19;7;74;8;2639165;2584903;1799088;11073;96.3;94.3;65.6;0.4;34;20;149;12;5353209;5224554;3524626;19023;95.4;93.1;62.8;0.3</t>
  </si>
  <si>
    <t>FR;24;2022-05-09;75;78;508;58;2670581;2599032;1707080;7783;93.0;90.5;59.4;0.3;117;114;711;80;2639282;2585017;1799799;11153;96.3;94.3;65.6;0.4;193;194;1235;140;5353402;5224748;3525861;19163;95.4;93.1;62.8;0.3</t>
  </si>
  <si>
    <t>FR;24;2022-05-10;75;103;613;82;2670656;2599135;1707693;7865;93.0;90.5;59.5;0.3;133;121;791;86;2639415;2585138;1800590;11239;96.3;94.3;65.7;0.4;213;229;1413;169;5353615;5224977;3527274;19332;95.4;93.1;62.8;0.3</t>
  </si>
  <si>
    <t>FR;24;2022-05-11;71;92;455;65;2670727;2599227;1708148;7930;93.0;90.5;59.5;0.3;113;130;686;99;2639528;2585268;1801276;11338;96.3;94.3;65.7;0.4;187;224;1150;164;5353802;5225201;3528424;19496;95.4;93.1;62.8;0.3</t>
  </si>
  <si>
    <t>FR;24;2022-05-12;81;95;478;39;2670808;2599322;1708626;7969;93.0;90.5;59.5;0.3;101;108;654;91;2639629;2585376;1801930;11429;96.3;94.3;65.7;0.4;188;210;1143;131;5353990;5225411;3529567;19627;95.4;93.1;62.9;0.3</t>
  </si>
  <si>
    <t>FR;24;2022-05-13;84;97;553;59;2670892;2599419;1709179;8028;93.0;90.5;59.5;0.3;142;139;840;106;2639771;2585515;1802770;11535;96.3;94.3;65.7;0.4;228;241;1408;169;5354218;5225652;3530975;19796;95.4;93.1;62.9;0.4</t>
  </si>
  <si>
    <t>FR;24;2022-05-14;47;43;324;35;2670939;2599462;1709503;8063;93.0;90.5;59.5;0.3;59;72;424;67;2639830;2585587;1803194;11602;96.3;94.3;65.8;0.4;106;115;754;102;5354324;5225767;3531729;19898;95.4;93.1;62.9;0.4</t>
  </si>
  <si>
    <t>FR;24;2022-05-15;11;17;83;6;2670950;2599479;1709586;8069;93.0;90.5;59.5;0.3;16;22;113;17;2639846;2585609;1803307;11619;96.3;94.3;65.8;0.4;28;39;198;23;5354352;5225806;3531927;19921;95.4;93.1;62.9;0.4</t>
  </si>
  <si>
    <t>FR;24;2022-05-16;65;69;465;42;2671015;2599548;1710051;8111;93.0;90.5;59.5;0.3;94;84;652;85;2639940;2585693;1803959;11704;96.3;94.3;65.8;0.4;159;153;1136;129;5354511;5225959;3533063;20050;95.4;93.1;62.9;0.4</t>
  </si>
  <si>
    <t>FR;24;2022-05-17;63;83;538;42;2671078;2599631;1710589;8153;93.0;90.5;59.6;0.3;92;98;711;88;2640032;2585791;1804670;11792;96.3;94.3;65.8;0.4;156;182;1260;131;5354667;5226141;3534323;20181;95.4;93.1;63.0;0.4</t>
  </si>
  <si>
    <t>FR;24;2022-05-18;66;70;451;48;2671144;2599701;1711040;8201;93.0;90.5;59.6;0.3;106;115;615;81;2640138;2585906;1805285;11873;96.3;94.3;65.8;0.4;174;186;1078;131;5354841;5226327;3535401;20312;95.4;93.1;63.0;0.4</t>
  </si>
  <si>
    <t>FR;24;2022-05-19;75;88;448;53;2671219;2599789;1711488;8254;93.0;90.5;59.6;0.3;109;108;655;65;2640247;2586014;1805940;11938;96.3;94.3;65.9;0.4;186;200;1118;120;5355027;5226527;3536519;20432;95.4;93.1;63.0;0.4</t>
  </si>
  <si>
    <t>FR;24;2022-05-20;88;85;580;63;2671307;2599874;1712068;8317;93.0;90.5;59.6;0.3;131;156;818;102;2640378;2586170;1806758;12040;96.3;94.3;65.9;0.4;221;245;1411;166;5355248;5226772;3537930;20598;95.4;93.1;63.0;0.4</t>
  </si>
  <si>
    <t>FR;24;2022-05-21;64;66;297;40;2671371;2599940;1712365;8357;93.0;90.5;59.6;0.3;62;73;388;69;2640440;2586243;1807146;12109;96.3;94.3;65.9;0.4;127;139;688;109;5355375;5226911;3538618;20707;95.4;93.1;63.0;0.4</t>
  </si>
  <si>
    <t>FR;24;2022-05-22;14;14;57;14;2671385;2599954;1712422;8371;93.0;90.5;59.6;0.3;21;18;86;15;2640461;2586261;1807232;12124;96.3;94.3;65.9;0.4;35;32;148;29;5355410;5226943;3538766;20736;95.4;93.1;63.0;0.4</t>
  </si>
  <si>
    <t>FR;24;2022-05-23;68;73;474;37;2671453;2600027;1712896;8408;93.0;90.5;59.6;0.3;72;84;661;77;2640533;2586345;1807893;12201;96.3;94.3;65.9;0.4;143;159;1143;117;5355553;5227102;3539909;20853;95.4;93.1;63.1;0.4</t>
  </si>
  <si>
    <t>FR;24;2022-05-24;72;75;506;57;2671525;2600102;1713402;8465;93.0;90.5;59.7;0.3;100;123;704;102;2640633;2586468;1808597;12303;96.3;94.3;66.0;0.4;174;200;1227;161;5355727;5227302;3541136;21014;95.4;93.1;63.1;0.4</t>
  </si>
  <si>
    <t>FR;24;2022-05-25;62;73;426;47;2671587;2600175;1713828;8512;93.0;90.5;59.7;0.3;93;96;629;89;2640726;2586564;1809226;12392;96.3;94.3;66.0;0.5;157;173;1062;137;5355884;5227475;3542198;21151;95.4;93.1;63.1;0.4</t>
  </si>
  <si>
    <t>FR;24;2022-05-26;9;21;129;17;2671596;2600196;1713957;8529;93.0;90.5;59.7;0.3;9;17;137;19;2640735;2586581;1809363;12411;96.3;94.3;66.0;0.5;19;39;270;36;5355903;5227514;3542468;21187;95.4;93.1;63.1;0.4</t>
  </si>
  <si>
    <t>FR;24;2022-05-27;73;80;449;52;2671669;2600276;1714406;8581;93.0;90.5;59.7;0.3;97;137;651;105;2640832;2586718;1810014;12516;96.3;94.3;66.0;0.5;174;219;1113;158;5356077;5227733;3543581;21345;95.4;93.1;63.1;0.4</t>
  </si>
  <si>
    <t>FR;24;2022-05-28;30;30;218;26;2671699;2600306;1714624;8607;93.0;90.5;59.7;0.3;29;50;268;34;2640861;2586768;1810282;12550;96.3;94.3;66.0;0.5;59;81;487;60;5356136;5227814;3544068;21405;95.4;93.1;63.1;0.4</t>
  </si>
  <si>
    <t>FR;24;2022-05-29;4;7;56;11;2671703;2600313;1714680;8618;93.0;90.5;59.7;0.3;9;13;52;13;2640870;2586781;1810334;12563;96.3;94.3;66.0;0.5;15;22;109;25;5356151;5227836;3544177;21430;95.4;93.1;63.1;0.4</t>
  </si>
  <si>
    <t>FR;24;2022-05-30;52;76;356;47;2671755;2600389;1715036;8665;93.0;90.5;59.7;0.3;83;93;536;64;2640953;2586874;1810870;12627;96.3;94.3;66.0;0.5;136;169;905;114;5356287;5228005;3545082;21544;95.4;93.1;63.1;0.4</t>
  </si>
  <si>
    <t>FR;24;2022-05-31;72;88;410;46;2671827;2600477;1715446;8711;93.0;90.5;59.7;0.3;80;98;662;108;2641033;2586972;1811532;12735;96.3;94.3;66.1;0.5;153;187;1075;155;5356440;5228192;3546157;21699;95.4;93.1;63.2;0.4</t>
  </si>
  <si>
    <t>FR;24;2022-06-01;71;127;552;54;2671898;2600604;1715998;8765;93.0;90.5;59.7;0.3;84;135;791;97;2641117;2587107;1812323;12832;96.3;94.4;66.1;0.5;156;265;1352;152;5356596;5228457;3547509;21851;95.4;93.1;63.2;0.4</t>
  </si>
  <si>
    <t>FR;24;2022-06-02;90;78;522;52;2671988;2600682;1716520;8817;93.0;90.5;59.8;0.3;93;101;649;103;2641210;2587208;1812972;12935;96.3;94.4;66.1;0.5;189;183;1183;156;5356785;5228640;3548692;22007;95.4;93.1;63.2;0.4</t>
  </si>
  <si>
    <t>FR;24;2022-06-03;86;105;613;80;2672074;2600787;1717133;8897;93.0;90.5;59.8;0.3;109;128;893;134;2641319;2587336;1813865;13069;96.3;94.4;66.2;0.5;197;236;1522;216;5356982;5228876;3550214;22223;95.4;93.1;63.2;0.4</t>
  </si>
  <si>
    <t>FR;24;2022-06-04;44;48;274;43;2672118;2600835;1717407;8940;93.0;90.6;59.8;0.3;60;54;323;41;2641379;2587390;1814188;13110;96.3;94.4;66.2;0.5;106;103;610;84;5357088;5228979;3550824;22307;95.4;93.1;63.2;0.4</t>
  </si>
  <si>
    <t>FR;24;2022-06-05;6;13;54;10;2672124;2600848;1717461;8950;93.0;90.6;59.8;0.3;16;15;82;10;2641395;2587405;1814270;13120;96.3;94.4;66.2;0.5;22;28;138;20;5357110;5229007;3550962;22327;95.4;93.1;63.2;0.4</t>
  </si>
  <si>
    <t>FR;24;2022-06-06;16;49;144;19;2672140;2600897;1717605;8969;93.0;90.6;59.8;0.3;26;52;154;17;2641421;2587457;1814424;13137;96.3;94.4;66.2;0.5;42;101;298;36;5357152;5229108;3551260;22363;95.4;93.1;63.3;0.4</t>
  </si>
  <si>
    <t>FR;24;2022-06-07;87;83;475;60;2672227;2600980;1718080;9029;93.0;90.6;59.8;0.3;115;129;685;99;2641536;2587586;1815109;13236;96.3;94.4;66.2;0.5;205;212;1171;161;5357357;5229320;3552431;22524;95.4;93.1;63.3;0.4</t>
  </si>
  <si>
    <t>FR;24;2022-06-08;69;70;458;59;2672296;2601050;1718538;9088;93.0;90.6;59.8;0.3;93;125;589;90;2641629;2587711;1815698;13326;96.3;94.4;66.2;0.5;163;198;1056;149;5357520;5229518;3553487;22673;95.4;93.1;63.3;0.4</t>
  </si>
  <si>
    <t>FR;24;2022-06-09;67;97;523;61;2672363;2601147;1719061;9149;93.0;90.6;59.9;0.3;90;103;674;90;2641719;2587814;1816372;13416;96.3;94.4;66.2;0.5;160;203;1208;151;5357680;5229721;3554695;22824;95.4;93.2;63.3;0.4</t>
  </si>
  <si>
    <t>FR;24;2022-06-10;64;75;593;74;2672427;2601222;1719654;9223;93.0;90.6;59.9;0.3;105;122;782;117;2641824;2587936;1817154;13533;96.3;94.4;66.3;0.5;171;198;1386;194;5357851;5229919;3556081;23018;95.4;93.2;63.3;0.4</t>
  </si>
  <si>
    <t>FR;24;2022-06-11;43;48;271;33;2672470;2601270;1719925;9256;93.0;90.6;59.9;0.3;56;54;384;55;2641880;2587990;1817538;13588;96.3;94.4;66.3;0.5;101;104;665;90;5357952;5230023;3556746;23108;95.4;93.2;63.4;0.4</t>
  </si>
  <si>
    <t>FR;24;2022-06-12;9;12;59;9;2672479;2601282;1719984;9265;93.0;90.6;59.9;0.3;9;10;71;15;2641889;2588000;1817609;13603;96.3;94.4;66.3;0.5;18;23;132;24;5357970;5230046;3556878;23132;95.4;93.2;63.4;0.4</t>
  </si>
  <si>
    <t>FR;24;2022-06-13;78;70;422;43;2672557;2601352;1720406;9308;93.0;90.6;59.9;0.3;61;62;564;84;2641950;2588062;1818173;13687;96.4;94.4;66.3;0.5;143;134;997;129;5358113;5230180;3557875;23261;95.4;93.2;63.4;0.4</t>
  </si>
  <si>
    <t>FR;24;2022-06-14;68;61;454;59;2672625;2601413;1720860;9367;93.0;90.6;59.9;0.3;72;104;649;96;2642022;2588166;1818822;13783;96.4;94.4;66.3;0.5;142;168;1111;157;5358255;5230348;3558986;23418;95.4;93.2;63.4;0.4</t>
  </si>
  <si>
    <t>FR;24;2022-06-15;43;58;454;74;2672668;2601471;1721314;9441;93.1;90.6;59.9;0.3;95;103;579;84;2642117;2588269;1819401;13867;96.4;94.4;66.4;0.5;140;164;1044;158;5358395;5230512;3560030;23576;95.4;93.2;63.4;0.4</t>
  </si>
  <si>
    <t>FR;24;2022-06-16;52;64;456;65;2672720;2601535;1721770;9506;93.1;90.6;59.9;0.3;67;79;573;94;2642184;2588348;1819974;13961;96.4;94.4;66.4;0.5;123;146;1037;160;5358518;5230658;3561067;23736;95.4;93.2;63.4;0.4</t>
  </si>
  <si>
    <t>FR;24;2022-06-17;81;81;586;77;2672801;2601616;1722356;9583;93.1;90.6;60.0;0.3;95;116;745;94;2642279;2588464;1820719;14055;96.4;94.4;66.4;0.5;180;199;1342;172;5358698;5230857;3562409;23908;95.4;93.2;63.5;0.4</t>
  </si>
  <si>
    <t>FR;24;2022-06-18;25;45;234;34;2672826;2601661;1722590;9617;93.1;90.6;60.0;0.3;50;60;296;60;2642329;2588524;1821015;14115;96.4;94.4;66.4;0.5;75;105;539;95;5358773;5230962;3562948;24003;95.4;93.2;63.5;0.4</t>
  </si>
  <si>
    <t>FR;24;2022-06-19;8;11;58;4;2672834;2601672;1722648;9621;93.1;90.6;60.0;0.3;13;16;91;12;2642342;2588540;1821106;14127;96.4;94.4;66.4;0.5;21;27;150;16;5358794;5230989;3563098;24019;95.5;93.2;63.5;0.4</t>
  </si>
  <si>
    <t>FR;24;2022-06-20;54;52;501;53;2672888;2601724;1723149;9674;93.1;90.6;60.0;0.3;74;77;607;66;2642416;2588617;1821713;14193;96.4;94.4;66.4;0.5;129;130;1118;119;5358923;5231119;3564216;24138;95.5;93.2;63.5;0.4</t>
  </si>
  <si>
    <t>FR;24;2022-06-21;40;60;456;57;2672928;2601784;1723605;9731;93.1;90.6;60.0;0.3;89;84;617;113;2642505;2588701;1822330;14306;96.4;94.4;66.5;0.5;131;148;1085;173;5359054;5231267;3565301;24311;95.5;93.2;63.5;0.4</t>
  </si>
  <si>
    <t>FR;24;2022-06-22;56;70;393;61;2672984;2601854;1723998;9792;93.1;90.6;60.0;0.3;108;107;530;87;2642613;2588808;1822860;14393;96.4;94.4;66.5;0.5;166;179;932;151;5359220;5231446;3566233;24462;95.5;93.2;63.5;0.4</t>
  </si>
  <si>
    <t>FR;24;2022-06-23;78;78;430;63;2673062;2601932;1724428;9855;93.1;90.6;60.0;0.3;79;88;566;94;2642692;2588896;1823426;14487;96.4;94.4;66.5;0.5;157;168;1005;159;5359377;5231614;3567238;24621;95.5;93.2;63.5;0.4</t>
  </si>
  <si>
    <t>FR;24;2022-06-24;74;79;590;89;2673136;2602011;1725018;9944;93.1;90.6;60.1;0.3;116;118;709;125;2642808;2589014;1824135;14612;96.4;94.4;66.5;0.5;192;197;1313;219;5359569;5231811;3568551;24840;95.5;93.2;63.6;0.4</t>
  </si>
  <si>
    <t>FR;24;2022-06-25;48;54;310;64;2673184;2602065;1725328;10008;93.1;90.6;60.1;0.3;60;66;396;76;2642868;2589080;1824531;14688;96.4;94.4;66.5;0.5;110;122;714;141;5359679;5231933;3569265;24981;95.5;93.2;63.6;0.4</t>
  </si>
  <si>
    <t>FR;24;2022-06-26;14;13;106;20;2673198;2602078;1725434;10028;93.1;90.6;60.1;0.3;12;11;139;24;2642880;2589091;1824670;14712;96.4;94.4;66.5;0.5;26;24;246;44;5359705;5231957;3569511;25025;95.5;93.2;63.6;0.4</t>
  </si>
  <si>
    <t>FR;24;2022-06-27;53;51;511;79;2673251;2602129;1725945;10107;93.1;90.6;60.1;0.4;73;74;661;119;2642953;2589165;1825331;14831;96.4;94.4;66.6;0.5;130;127;1181;200;5359835;5232084;3570692;25225;95.5;93.2;63.6;0.4</t>
  </si>
  <si>
    <t>FR;24;2022-06-28;71;93;561;90;2673322;2602222;1726506;10197;93.1;90.6;60.1;0.4;97;104;770;123;2643050;2589269;1826101;14954;96.4;94.4;66.6;0.5;170;200;1339;214;5360005;5232284;3572031;25439;95.5;93.2;63.6;0.5</t>
  </si>
  <si>
    <t>FR;24;2022-06-29;66;69;478;63;2673388;2602291;1726984;10260;93.1;90.6;60.1;0.4;103;84;651;135;2643153;2589353;1826752;15089;96.4;94.4;66.6;0.6;170;155;1138;200;5360175;5232439;3573169;25639;95.5;93.2;63.6;0.5</t>
  </si>
  <si>
    <t>FR;24;2022-06-30;63;68;527;97;2673451;2602359;1727511;10357;93.1;90.6;60.1;0.4;86;116;676;124;2643239;2589469;1827428;15213;96.4;94.4;66.6;0.6;149;185;1212;222;5360324;5232624;3574381;25861;95.5;93.2;63.7;0.5</t>
  </si>
  <si>
    <t>FR;24;2022-07-01;88;112;949;148;2673539;2602471;1728460;10505;93.1;90.6;60.2;0.4;102;161;1051;198;2643341;2589630;1828479;15411;96.4;94.4;66.7;0.6;190;273;2013;348;5360514;5232897;3576394;26209;95.5;93.2;63.7;0.5</t>
  </si>
  <si>
    <t>FR;24;2022-07-02;44;36;405;104;2673583;2602507;1728865;10609;93.1;90.6;60.2;0.4;64;50;467;116;2643405;2589680;1828946;15527;96.4;94.4;66.7;0.6;108;86;874;221;5360622;5232983;3577268;26430;95.5;93.2;63.7;0.5</t>
  </si>
  <si>
    <t>FR;24;2022-07-03;13;13;126;25;2673596;2602520;1728991;10634;93.1;90.6;60.2;0.4;15;15;144;40;2643420;2589695;1829090;15567;96.4;94.4;66.7;0.6;30;30;274;65;5360652;5233013;3577542;26495;95.5;93.2;63.7;0.5</t>
  </si>
  <si>
    <t>FR;24;2022-07-04;101;110;743;137;2673697;2602630;1729734;10771;93.1;90.6;60.2;0.4;113;120;858;170;2643533;2589815;1829948;15737;96.4;94.5;66.7;0.6;216;231;1606;311;5360868;5233244;3579148;26806;95.5;93.2;63.8;0.5</t>
  </si>
  <si>
    <t>FR;24;2022-07-05;84;77;716;138;2673781;2602707;1730450;10909;93.1;90.6;60.2;0.4;123;110;916;217;2643656;2589925;1830864;15954;96.4;94.5;66.8;0.6;208;187;1646;357;5361076;5233431;3580794;27163;95.5;93.2;63.8;0.5</t>
  </si>
  <si>
    <t>FR;24;2022-07-06;68;73;602;114;2673849;2602780;1731052;11023;93.1;90.6;60.3;0.4;125;101;758;185;2643781;2590026;1831622;16139;96.4;94.5;66.8;0.6;195;177;1370;300;5361271;5233608;3582164;27463;95.5;93.2;63.8;0.5</t>
  </si>
  <si>
    <t>FR;24;2022-07-07;79;86;582;116;2673928;2602866;1731634;11139;93.1;90.6;60.3;0.4;107;105;804;214;2643888;2590131;1832426;16353;96.4;94.5;66.8;0.6;188;192;1391;331;5361459;5233800;3583555;27794;95.5;93.2;63.8;0.5</t>
  </si>
  <si>
    <t>FR;24;2022-07-08;87;108;726;140;2674015;2602974;1732360;11279;93.1;90.6;60.3;0.4;109;101;937;230;2643997;2590232;1833363;16583;96.4;94.5;66.9;0.6;200;211;1675;372;5361659;5234011;3585230;28166;95.5;93.2;63.9;0.5</t>
  </si>
  <si>
    <t>FR;24;2022-07-09;36;46;355;93;2674051;2603020;1732715;11372;93.1;90.6;60.3;0.4;49;51;420;116;2644046;2590283;1833783;16699;96.4;94.5;66.9;0.6;85;97;781;209;5361744;5234108;3586011;28375;95.5;93.2;63.9;0.5</t>
  </si>
  <si>
    <t>FR;24;2022-07-10;15;17;142;36;2674066;2603037;1732857;11408;93.1;90.6;60.3;0.4;25;22;211;47;2644071;2590305;1833994;16746;96.4;94.5;66.9;0.6;41;40;357;84;5361785;5234148;3586368;28459;95.5;93.2;63.9;0.5</t>
  </si>
  <si>
    <t>FR;24;2022-07-11;54;64;620;139;2674120;2603101;1733477;11547;93.1;90.6;60.4;0.4;104;101;873;211;2644175;2590406;1834867;16957;96.4;94.5;66.9;0.6;159;166;1503;352;5361944;5234314;3587871;28811;95.5;93.2;63.9;0.5</t>
  </si>
  <si>
    <t>FR;24;2022-07-12;72;67;715;166;2674192;2603168;1734192;11713;93.1;90.6;60.4;0.4;130;109;921;237;2644305;2590515;1835788;17194;96.4;94.5;67.0;0.6;207;183;1648;406;5362151;5234497;3589519;29217;95.5;93.2;63.9;0.5</t>
  </si>
  <si>
    <t>FR;24;2022-07-13;73;64;657;145;2674265;2603232;1734849;11858;93.1;90.6;60.4;0.4;127;107;756;193;2644432;2590622;1836544;17387;96.4;94.5;67.0;0.6;202;172;1428;340;5362353;5234669;3590947;29557;95.5;93.2;64.0;0.5</t>
  </si>
  <si>
    <t>FR;24;2022-07-14;12;11;138;14;2674277;2603243;1734987;11872;93.1;90.6;60.4;0.4;13;15;154;29;2644445;2590637;1836698;17416;96.4;94.5;67.0;0.6;27;27;295;44;5362380;5234696;3591242;29601;95.5;93.2;64.0;0.5</t>
  </si>
  <si>
    <t>FR;24;2022-07-15;81;74;670;153;2674358;2603317;1735657;12025;93.1;90.6;60.4;0.4;117;93;783;147;2644562;2590730;1837481;17563;96.4;94.5;67.0;0.6;199;170;1460;302;5362579;5234866;3592702;29903;95.5;93.2;64.0;0.5</t>
  </si>
  <si>
    <t>FR;24;2022-07-16;24;29;319;68;2674382;2603346;1735976;12093;93.1;90.6;60.4;0.4;50;58;391;78;2644612;2590788;1837872;17641;96.4;94.5;67.0;0.6;74;88;719;146;5362653;5234954;3593421;30049;95.5;93.2;64.0;0.5</t>
  </si>
  <si>
    <t>FR;24;2022-07-17;5;13;119;27;2674387;2603359;1736095;12120;93.1;90.6;60.4;0.4;15;20;132;35;2644627;2590808;1838004;17676;96.4;94.5;67.0;0.6;21;35;256;63;5362674;5234989;3593677;30112;95.5;93.2;64.0;0.5</t>
  </si>
  <si>
    <t>FR;24;2022-07-18;66;86;589;118;2674453;2603445;1736684;12238;93.1;90.6;60.5;0.4;87;79;765;167;2644714;2590887;1838769;17843;96.5;94.5;67.1;0.7;157;167;1362;285;5362831;5235156;3595039;30397;95.5;93.2;64.0;0.5</t>
  </si>
  <si>
    <t>FR;24;2022-07-19;77;58;598;157;2674530;2603503;1737282;12395;93.1;90.6;60.5;0.4;101;85;787;164;2644815;2590972;1839556;18007;96.5;94.5;67.1;0.7;181;144;1396;321;5363012;5235300;3596435;30718;95.5;93.3;64.1;0.5</t>
  </si>
  <si>
    <t>FR;24;2022-07-20;76;73;564;90;2674606;2603576;1737846;12485;93.1;90.6;60.5;0.4;95;104;708;176;2644910;2591076;1840264;18183;96.5;94.5;67.1;0.7;175;179;1291;267;5363187;5235479;3597726;30985;95.5;93.3;64.1;0.6</t>
  </si>
  <si>
    <t>FR;24;2022-07-21;62;72;482;137;2674668;2603648;1738328;12622;93.1;90.6;60.5;0.4;83;84;668;201;2644993;2591160;1840932;18384;96.5;94.5;67.1;0.7;148;159;1157;339;5363335;5235638;3598883;31324;95.5;93.3;64.1;0.6</t>
  </si>
  <si>
    <t>FR;24;2022-07-22;76;63;578;139;2674744;2603711;1738906;12761;93.1;90.7;60.5;0.4;109;96;752;227;2645102;2591256;1841684;18611;96.5;94.5;67.2;0.7;187;159;1334;370;5363522;5235797;3600217;31694;95.5;93.3;64.1;0.6</t>
  </si>
  <si>
    <t>FR;24;2022-07-23;34;41;294;82;2674778;2603752;1739200;12843;93.1;90.7;60.6;0.4;57;57;399;104;2645159;2591313;1842083;18715;96.5;94.5;67.2;0.7;91;99;701;187;5363613;5235896;3600918;31881;95.5;93.3;64.1;0.6</t>
  </si>
  <si>
    <t>FR;24;2022-07-24;8;10;78;36;2674786;2603762;1739278;12879;93.1;90.7;60.6;0.4;15;15;126;38;2645174;2591328;1842209;18753;96.5;94.5;67.2;0.7;23;25;206;74;5363636;5235921;3601124;31955;95.5;93.3;64.1;0.6</t>
  </si>
  <si>
    <t>FR;24;2022-07-25;52;73;478;118;2674838;2603835;1739756;12997;93.1;90.7;60.6;0.5;69;66;634;192;2645243;2591394;1842843;18945;96.5;94.5;67.2;0.7;122;141;1125;311;5363758;5236062;3602249;32266;95.5;93.3;64.2;0.6</t>
  </si>
  <si>
    <t>FR;24;2022-07-26;57;56;490;163;2674895;2603891;1740246;13160;93.1;90.7;60.6;0.5;83;78;702;239;2645326;2591472;1843545;19184;96.5;94.5;67.2;0.7;147;137;1201;405;5363905;5236199;3603450;32671;95.5;93.3;64.2;0.6</t>
  </si>
  <si>
    <t>FR;24;2022-07-27;38;61;375;126;2674933;2603952;1740621;13286;93.1;90.7;60.6;0.5;106;89;578;195;2645432;2591561;1844123;19379;96.5;94.5;67.3;0.7;147;153;959;323;5364052;5236352;3604409;32994;95.5;93.3;64.2;0.6</t>
  </si>
  <si>
    <t>FR;24;2022-07-28;64;67;399;147;2674997;2604019;1741020;13433;93.1;90.7;60.6;0.5;79;96;535;240;2645511;2591657;1844658;19619;96.5;94.5;67.3;0.7;147;163;941;387;5364199;5236515;3605350;33381;95.5;93.3;64.2;0.6</t>
  </si>
  <si>
    <t>FR;24;2022-07-29;64;46;450;126;2675061;2604065;1741470;13559;93.1;90.7;60.6;0.5;103;85;596;249;2645614;2591742;1845254;19868;96.5;94.5;67.3;0.7;173;135;1056;376;5364372;5236650;3606406;33757;95.5;93.3;64.2;0.6</t>
  </si>
  <si>
    <t>FR;24;2022-07-30;24;26;201;71;2675085;2604091;1741671;13630;93.1;90.7;60.6;0.5;37;40;242;121;2645651;2591782;1845496;19989;96.5;94.5;67.3;0.7;61;66;446;193;5364433;5236716;3606852;33950;95.6;93.3;64.2;0.6</t>
  </si>
  <si>
    <t>FR;24;2022-07-31;12;13;50;27;2675097;2604104;1741721;13657;93.1;90.7;60.6;0.5;15;13;86;37;2645666;2591795;1845582;20026;96.5;94.5;67.3;0.7;27;26;139;66;5364460;5236742;3606991;34016;95.6;93.3;64.2;0.6</t>
  </si>
  <si>
    <t>FR;24;2022-08-01;55;54;423;115;2675152;2604158;1742144;13772;93.1;90.7;60.7;0.5;76;84;580;192;2645742;2591879;1846162;20218;96.5;94.5;67.3;0.7;136;142;1008;307;5364596;5236884;3607999;34323;95.6;93.3;64.3;0.6</t>
  </si>
  <si>
    <t>FR;24;2022-08-02;68;44;335;132;2675220;2604202;1742479;13904;93.1;90.7;60.7;0.5;84;87;491;179;2645826;2591966;1846653;20397;96.5;94.5;67.3;0.7;152;131;832;313;5364748;5237015;3608831;34636;95.6;93.3;64.3;0.6</t>
  </si>
  <si>
    <t>FR;24;2022-08-03;41;48;278;110;2675261;2604250;1742757;14014;93.1;90.7;60.7;0.5;89;70;395;177;2645915;2592036;1847048;20574;96.5;94.5;67.4;0.8;130;119;677;287;5364878;5237134;3609508;34923;95.6;93.3;64.3;0.6</t>
  </si>
  <si>
    <t>FR;24;2022-08-04;45;46;254;104;2675306;2604296;1743011;14118;93.1;90.7;60.7;0.5;51;63;370;154;2645966;2592099;1847418;20728;96.5;94.5;67.4;0.8;97;110;631;259;5364975;5237244;3610139;35182;95.6;93.3;64.3;0.6</t>
  </si>
  <si>
    <t>FR;24;2022-08-05;32;57;294;111;2675338;2604353;1743305;14229;93.1;90.7;60.7;0.5;73;79;379;183;2646039;2592178;1847797;20911;96.5;94.5;67.4;0.8;105;137;680;294;5365080;5237381;3610819;35476;95.6;93.3;64.3;0.6</t>
  </si>
  <si>
    <t>FR;24;2022-08-06;16;20;101;37;2675354;2604373;1743406;14266;93.1;90.7;60.7;0.5;31;32;130;60;2646070;2592210;1847927;20971;96.5;94.5;67.4;0.8;47;54;232;100;5365127;5237435;3611051;35576;95.6;93.3;64.3;0.6</t>
  </si>
  <si>
    <t>FR;24;2022-08-07;5;4;43;15;2675359;2604377;1743449;14281;93.1;90.7;60.7;0.5;7;9;38;21;2646077;2592219;1847965;20992;96.5;94.5;67.4;0.8;13;14;82;36;5365140;5237449;3611133;35612;95.6;93.3;64.3;0.6</t>
  </si>
  <si>
    <t>FR;24;2022-08-08;36;40;197;74;2675395;2604417;1743646;14355;93.1;90.7;60.7;0.5;43;58;288;106;2646120;2592277;1848253;21098;96.5;94.5;67.4;0.8;81;101;487;181;5365221;5237550;3611620;35793;95.6;93.3;64.3;0.6</t>
  </si>
  <si>
    <t>FR;24;2022-08-09;37;39;241;88;2675432;2604456;1743887;14443;93.1;90.7;60.7;0.5;49;75;319;146;2646169;2592352;1848572;21244;96.5;94.5;67.4;0.8;86;114;562;235;5365307;5237664;3612182;36028;95.6;93.3;64.3;0.6</t>
  </si>
  <si>
    <t>FR;24;2022-08-10;34;44;200;63;2675466;2604500;1744087;14506;93.1;90.7;60.7;0.5;52;65;282;132;2646221;2592417;1848854;21376;96.5;94.5;67.4;0.8;86;110;488;195;5365393;5237774;3612670;36223;95.6;93.3;64.3;0.6</t>
  </si>
  <si>
    <t>FR;24;2022-08-11;31;44;169;63;2675497;2604544;1744256;14569;93.1;90.7;60.7;0.5;47;49;234;116;2646268;2592466;1849088;21492;96.5;94.5;67.4;0.8;79;93;405;180;5365472;5237867;3613075;36403;95.6;93.3;64.4;0.6</t>
  </si>
  <si>
    <t>FR;24;2022-08-12;53;58;200;75;2675550;2604602;1744456;14644;93.2;90.7;60.7;0.5;48;67;318;131;2646316;2592533;1849406;21623;96.5;94.5;67.4;0.8;101;126;521;206;5365573;5237993;3613596;36609;95.6;93.3;64.4;0.7</t>
  </si>
  <si>
    <t>FR;24;2022-08-13;12;24;61;36;2675562;2604626;1744517;14680;93.2;90.7;60.7;0.5;24;29;104;55;2646340;2592562;1849510;21678;96.5;94.6;67.5;0.8;36;53;166;92;5365609;5238046;3613762;36701;95.6;93.3;64.4;0.7</t>
  </si>
  <si>
    <t>FR;24;2022-08-14;4;10;16;14;2675566;2604636;1744533;14694;93.2;90.7;60.7;0.5;7;6;26;11;2646347;2592568;1849536;21689;96.5;94.6;67.5;0.8;11;16;44;25;5365620;5238062;3613806;36726;95.6;93.3;64.4;0.7</t>
  </si>
  <si>
    <t>FR;24;2022-08-15;3;3;44;10;2675569;2604639;1744577;14704;93.2;90.7;60.7;0.5;7;13;80;21;2646354;2592581;1849616;21710;96.5;94.6;67.5;0.8;10;16;126;31;5365630;5238078;3613932;36757;95.6;93.3;64.4;0.7</t>
  </si>
  <si>
    <t>FR;24;2022-08-16;39;42;200;80;2675608;2604681;1744777;14784;93.2;90.7;60.7;0.5;62;70;280;124;2646416;2592651;1849896;21834;96.5;94.6;67.5;0.8;101;113;482;204;5365731;5238191;3614414;36961;95.6;93.3;64.4;0.7</t>
  </si>
  <si>
    <t>FR;24;2022-08-17;39;36;157;57;2675647;2604717;1744934;14841;93.2;90.7;60.8;0.5;52;70;233;106;2646468;2592721;1850129;21940;96.5;94.6;67.5;0.8;91;107;392;163;5365822;5238298;3614806;37124;95.6;93.3;64.4;0.7</t>
  </si>
  <si>
    <t>FR;24;2022-08-18;29;42;150;65;2675676;2604759;1745084;14906;93.2;90.7;60.8;0.5;55;67;228;118;2646523;2592788;1850357;22058;96.5;94.6;67.5;0.8;84;111;381;185;5365906;5238409;3615187;37309;95.6;93.3;64.4;0.7</t>
  </si>
  <si>
    <t>FR;24;2022-08-19;26;33;157;74;2675702;2604792;1745241;14980;93.2;90.7;60.8;0.5;59;76;259;121;2646582;2592864;1850616;22179;96.5;94.6;67.5;0.8;87;110;420;196;5365993;5238519;3615607;37505;95.6;93.3;64.4;0.7</t>
  </si>
  <si>
    <t>FR;24;2022-08-20;23;23;61;23;2675725;2604815;1745302;15003;93.2;90.7;60.8;0.5;37;42;105;52;2646619;2592906;1850721;22231;96.5;94.6;67.5;0.8;60;65;166;75;5366053;5238584;3615773;37580;95.6;93.3;64.4;0.7</t>
  </si>
  <si>
    <t>FR;24;2022-08-21;7;8;22;7;2675732;2604823;1745324;15010;93.2;90.7;60.8;0.5;14;12;23;11;2646633;2592918;1850744;22242;96.5;94.6;67.5;0.8;21;20;45;18;5366074;5238604;3615818;37598;95.6;93.3;64.4;0.7</t>
  </si>
  <si>
    <t>FR;24;2022-08-22;22;57;145;73;2675754;2604880;1745469;15083;93.2;90.7;60.8;0.5;60;57;240;122;2646693;2592975;1850984;22364;96.5;94.6;67.5;0.8;84;114;388;195;5366158;5238718;3616206;37793;95.6;93.3;64.4;0.7</t>
  </si>
  <si>
    <t>FR;24;2022-08-23;25;46;178;61;2675779;2604926;1745647;15144;93.2;90.7;60.8;0.5;65;75;234;148;2646758;2593050;1851218;22512;96.5;94.6;67.5;0.8;92;122;414;211;5366250;5238840;3616620;38004;95.6;93.3;64.4;0.7</t>
  </si>
  <si>
    <t>FR;24;2022-08-24;33;38;134;63;2675812;2604964;1745781;15207;93.2;90.7;60.8;0.5;71;78;239;112;2646829;2593128;1851457;22624;96.5;94.6;67.5;0.8;105;116;375;175;5366355;5238956;3616995;38179;95.6;93.3;64.4;0.7</t>
  </si>
  <si>
    <t>FR;24;2022-08-25;30;45;138;73;2675842;2605009;1745919;15280;93.2;90.7;60.8;0.5;60;68;255;130;2646889;2593196;1851712;22754;96.5;94.6;67.5;0.8;92;113;394;204;5366447;5239069;3617389;38383;95.6;93.3;64.4;0.7</t>
  </si>
  <si>
    <t>FR;24;2022-08-26;52;39;151;78;2675894;2605048;1746070;15358;93.2;90.7;60.8;0.5;91;76;269;129;2646980;2593272;1851981;22883;96.5;94.6;67.5;0.8;145;116;424;207;5366592;5239185;3617813;38590;95.6;93.3;64.4;0.7</t>
  </si>
  <si>
    <t>FR;24;2022-08-27;17;15;68;30;2675911;2605063;1746138;15388;93.2;90.7;60.8;0.5;23;37;111;47;2647003;2593309;1852092;22930;96.5;94.6;67.5;0.8;40;52;181;78;5366632;5239237;3617994;38668;95.6;93.3;64.4;0.7</t>
  </si>
  <si>
    <t>FR;24;2022-08-28;16;11;16;8;2675927;2605074;1746154;15396;93.2;90.7;60.8;0.5;14;13;23;9;2647017;2593322;1852115;22939;96.5;94.6;67.5;0.8;30;24;40;17;5366662;5239261;3618034;38685;95.6;93.3;64.4;0.7</t>
  </si>
  <si>
    <t>FR;24;2022-08-29;49;47;140;48;2675976;2605121;1746294;15444;93.2;90.7;60.8;0.5;66;65;252;88;2647083;2593387;1852367;23027;96.5;94.6;67.6;0.8;115;113;394;136;5366777;5239374;3618428;38821;95.6;93.3;64.5;0.7</t>
  </si>
  <si>
    <t>FR;24;2022-08-30;48;42;144;63;2676024;2605163;1746438;15507;93.2;90.7;60.8;0.5;101;75;305;154;2647184;2593462;1852672;23181;96.5;94.6;67.6;0.8;149;118;452;217;5366926;5239492;3618880;39038;95.6;93.3;64.5;0.7</t>
  </si>
  <si>
    <t>FR;24;2022-08-31;38;41;107;71;2676062;2605204;1746545;15578;93.2;90.7;60.8;0.5;82;83;241;116;2647266;2593545;1852913;23297;96.5;94.6;67.6;0.8;121;124;352;187;5367047;5239616;3619232;39225;95.6;93.3;64.5;0.7</t>
  </si>
  <si>
    <t>FR;24;2022-09-01;45;43;116;56;2676107;2605247;1746661;15634;93.2;90.7;60.8;0.5;95;61;270;124;2647361;2593606;1853183;23421;96.5;94.6;67.6;0.9;141;104;388;180;5367188;5239720;3619620;39405;95.6;93.3;64.5;0.7</t>
  </si>
  <si>
    <t>FR;24;2022-09-02;57;35;142;71;2676164;2605282;1746803;15705;93.2;90.7;60.8;0.5;90;78;322;138;2647451;2593684;1853505;23559;96.6;94.6;67.6;0.9;148;113;465;213;5367336;5239833;3620085;39618;95.6;93.3;64.5;0.7</t>
  </si>
  <si>
    <t>FR;24;2022-09-03;19;17;54;34;2676183;2605299;1746857;15739;93.2;90.7;60.8;0.5;39;39;142;54;2647490;2593723;1853647;23613;96.6;94.6;67.6;0.9;58;56;198;88;5367394;5239889;3620283;39706;95.6;93.3;64.5;0.7</t>
  </si>
  <si>
    <t>FR;24;2022-09-04;4;2;13;9;2676187;2605301;1746870;15748;93.2;90.7;60.8;0.5;19;10;36;15;2647509;2593733;1853683;23628;96.6;94.6;67.6;0.9;23;12;49;24;5367417;5239901;3620332;39730;95.6;93.3;64.5;0.7</t>
  </si>
  <si>
    <t>FR;24;2022-09-05;75;41;111;44;2676262;2605342;1746981;15792;93.2;90.7;60.8;0.5;84;49;207;84;2647593;2593782;1853890;23712;96.6;94.6;67.6;0.9;159;90;323;128;5367576;5239991;3620655;39858;95.6;93.3;64.5;0.7</t>
  </si>
  <si>
    <t>FR;24;2022-09-06;75;29;133;62;2676337;2605371;1747114;15854;93.2;90.7;60.8;0.6;96;62;241;117;2647689;2593844;1854131;23829;96.6;94.6;67.6;0.9;173;91;378;179;5367749;5240082;3621033;40037;95.6;93.3;64.5;0.7</t>
  </si>
  <si>
    <t>FR;24;2022-09-07;35;22;85;37;2676372;2605393;1747199;15891;93.2;90.7;60.8;0.6;73;53;190;87;2647762;2593897;1854321;23916;96.6;94.6;67.6;0.9;109;75;277;124;5367858;5240157;3621310;40161;95.6;93.3;64.5;0.7</t>
  </si>
  <si>
    <t>FR;24;2022-09-08;41;28;96;61;2676413;2605421;1747295;15952;93.2;90.7;60.8;0.6;65;46;211;116;2647827;2593943;1854532;24032;96.6;94.6;67.6;0.9;107;76;311;177;5367965;5240233;3621621;40338;95.6;93.3;64.5;0.7</t>
  </si>
  <si>
    <t>FR;29;2020-12-27;13;2;0;0;13;2;0;0;0.0;0.0;0.0;0.0;20;2;0;0;20;2;0;0;0.0;0.0;0.0;0.0;33;4;0;0;33;4;0;0;0.0;0.0;0.0;0.0</t>
  </si>
  <si>
    <t>FR;29;2020-12-28;14;0;0;0;27;2;0;0;0.0;0.0;0.0;0.0;32;3;0;0;52;5;0;0;0.0;0.0;0.0;0.0;46;3;0;0;79;7;0;0;0.0;0.0;0.0;0.0</t>
  </si>
  <si>
    <t>FR;29;2020-12-29;10;0;0;0;37;2;0;0;0.0;0.0;0.0;0.0;8;1;0;0;60;6;0;0;0.0;0.0;0.0;0.0;18;1;0;0;97;8;0;0;0.0;0.0;0.0;0.0</t>
  </si>
  <si>
    <t>FR;29;2020-12-30;6;1;0;0;43;3;0;0;0.0;0.0;0.0;0.0;9;0;0;0;69;6;0;0;0.0;0.0;0.0;0.0;15;1;0;0;112;9;0;0;0.0;0.0;0.0;0.0</t>
  </si>
  <si>
    <t>FR;29;2020-12-31;13;0;0;0;56;3;0;0;0.0;0.0;0.0;0.0;17;1;0;0;86;7;0;0;0.0;0.0;0.0;0.0;30;1;0;0;142;10;0;0;0.0;0.0;0.0;0.0</t>
  </si>
  <si>
    <t>FR;29;2021-01-01;75;3;0;0;131;6;0;0;0.0;0.0;0.0;0.0;63;4;0;0;149;11;0;0;0.0;0.0;0.0;0.0;138;7;0;0;280;17;0;0;0.0;0.0;0.0;0.0</t>
  </si>
  <si>
    <t>FR;29;2021-01-02;11;2;0;0;142;8;0;0;0.0;0.0;0.0;0.0;13;2;0;0;162;13;0;0;0.0;0.0;0.0;0.0;24;4;0;0;304;21;0;0;0.0;0.0;0.0;0.0</t>
  </si>
  <si>
    <t>FR;29;2021-01-03;15;1;0;0;157;9;0;0;0.0;0.0;0.0;0.0;7;1;0;0;169;14;0;0;0.0;0.0;0.0;0.0;23;2;0;0;327;23;0;0;0.0;0.0;0.0;0.0</t>
  </si>
  <si>
    <t>FR;29;2021-01-04;42;1;0;0;199;10;0;0;0.0;0.0;0.0;0.0;27;1;0;0;196;15;0;0;0.0;0.0;0.0;0.0;70;2;0;0;397;25;0;0;0.0;0.0;0.0;0.0</t>
  </si>
  <si>
    <t>FR;29;2021-01-05;206;7;0;0;405;17;0;0;0.0;0.0;0.0;0.0;168;1;0;0;364;16;0;0;0.0;0.0;0.0;0.0;374;8;0;0;771;33;0;0;0.0;0.0;0.0;0.0</t>
  </si>
  <si>
    <t>FR;29;2021-01-06;128;1;0;0;533;18;0;0;0.0;0.0;0.0;0.0;159;4;0;0;523;20;0;0;0.0;0.0;0.0;0.0;289;5;0;0;1060;38;0;0;0.0;0.0;0.0;0.0</t>
  </si>
  <si>
    <t>FR;29;2021-01-07;167;2;0;0;700;20;0;0;0.0;0.0;0.0;0.0;206;3;0;0;729;23;0;0;0.0;0.0;0.0;0.0;375;5;0;0;1435;43;0;0;0.0;0.0;0.0;0.0</t>
  </si>
  <si>
    <t>FR;29;2021-01-08;234;6;0;0;934;26;0;0;0.1;0.0;0.0;0.0;351;3;0;0;1080;26;0;0;0.1;0.0;0.0;0.0;589;9;0;0;2024;52;0;0;0.1;0.0;0.0;0.0</t>
  </si>
  <si>
    <t>FR;29;2021-01-09;43;1;0;0;977;27;0;0;0.1;0.0;0.0;0.0;85;1;0;0;1165;27;0;0;0.1;0.0;0.0;0.0;129;2;0;0;2153;54;0;0;0.1;0.0;0.0;0.0</t>
  </si>
  <si>
    <t>FR;29;2021-01-10;49;0;0;0;1026;27;0;0;0.1;0.0;0.0;0.0;74;2;0;0;1239;29;0;0;0.1;0.0;0.0;0.0;126;2;0;0;2279;56;0;0;0.1;0.0;0.0;0.0</t>
  </si>
  <si>
    <t>FR;29;2021-01-11;263;2;0;0;1289;29;0;0;0.1;0.0;0.0;0.0;439;5;0;0;1678;34;0;0;0.1;0.0;0.0;0.0;705;7;0;0;2984;63;0;0;0.1;0.0;0.0;0.0</t>
  </si>
  <si>
    <t>FR;29;2021-01-12;376;10;0;0;1665;39;0;0;0.1;0.0;0.0;0.0;619;8;0;0;2297;42;0;0;0.1;0.0;0.0;0.0;1003;18;0;0;3987;81;0;0;0.1;0.0;0.0;0.0</t>
  </si>
  <si>
    <t>FR;29;2021-01-13;501;9;0;0;2166;48;0;0;0.1;0.0;0.0;0.0;798;12;0;0;3095;54;0;0;0.2;0.0;0.0;0.0;1302;21;0;0;5289;102;0;0;0.1;0.0;0.0;0.0</t>
  </si>
  <si>
    <t>FR;29;2021-01-14;641;18;0;0;2807;66;0;0;0.2;0.0;0.0;0.0;1134;22;0;0;4229;76;0;0;0.2;0.0;0.0;0.0;1782;40;0;0;7071;142;0;0;0.2;0.0;0.0;0.0</t>
  </si>
  <si>
    <t>FR;29;2021-01-15;458;5;0;0;3265;71;0;0;0.2;0.0;0.0;0.0;914;10;0;0;5143;86;0;0;0.3;0.0;0.0;0.0;1380;16;0;0;8451;158;0;0;0.2;0.0;0.0;0.0</t>
  </si>
  <si>
    <t>FR;29;2021-01-16;94;1;0;0;3359;72;0;0;0.2;0.0;0.0;0.0;125;4;0;0;5268;90;0;0;0.3;0.0;0.0;0.0;221;5;0;0;8672;163;0;0;0.2;0.0;0.0;0.0</t>
  </si>
  <si>
    <t>FR;29;2021-01-17;49;2;0;0;3408;74;0;0;0.2;0.0;0.0;0.0;123;1;0;0;5391;91;0;0;0.3;0.0;0.0;0.0;173;3;0;0;8845;166;0;0;0.2;0.0;0.0;0.0</t>
  </si>
  <si>
    <t>FR;29;2021-01-18;368;16;0;0;3776;90;0;0;0.2;0.0;0.0;0.0;748;12;0;0;6139;103;0;0;0.3;0.0;0.0;0.0;1119;28;0;0;9964;194;0;0;0.3;0.0;0.0;0.0</t>
  </si>
  <si>
    <t>FR;29;2021-01-19;435;9;0;0;4211;99;0;0;0.2;0.0;0.0;0.0;791;15;0;0;6930;118;0;0;0.4;0.0;0.0;0.0;1234;24;0;0;11198;218;0;0;0.3;0.0;0.0;0.0</t>
  </si>
  <si>
    <t>FR;29;2021-01-20;413;8;0;0;4624;107;0;0;0.3;0.0;0.0;0.0;842;12;0;0;7772;130;0;0;0.4;0.0;0.0;0.0;1260;20;0;0;12458;238;0;0;0.3;0.0;0.0;0.0</t>
  </si>
  <si>
    <t>FR;29;2021-01-21;535;9;0;0;5159;116;0;0;0.3;0.0;0.0;0.0;1029;18;0;0;8801;148;0;0;0.5;0.0;0.0;0.0;1568;27;0;0;14026;265;0;0;0.4;0.0;0.0;0.0</t>
  </si>
  <si>
    <t>FR;29;2021-01-22;453;9;0;0;5612;125;0;0;0.3;0.0;0.0;0.0;804;12;0;0;9605;160;0;0;0.5;0.0;0.0;0.0;1267;21;0;0;15293;286;0;0;0.4;0.0;0.0;0.0</t>
  </si>
  <si>
    <t>FR;29;2021-01-23;82;2;0;0;5694;127;0;0;0.3;0.0;0.0;0.0;120;4;0;0;9725;164;0;0;0.5;0.0;0.0;0.0;203;6;0;0;15496;292;0;0;0.4;0.0;0.0;0.0</t>
  </si>
  <si>
    <t>FR;29;2021-01-24;23;2;0;0;5717;129;0;0;0.3;0.0;0.0;0.0;42;0;0;0;9767;164;0;0;0.5;0.0;0.0;0.0;65;2;0;0;15561;294;0;0;0.4;0.0;0.0;0.0</t>
  </si>
  <si>
    <t>FR;29;2021-01-25;209;9;0;0;5926;138;0;0;0.3;0.0;0.0;0.0;393;18;0;0;10160;182;0;0;0.5;0.0;0.0;0.0;610;27;0;0;16171;321;0;0;0.4;0.0;0.0;0.0</t>
  </si>
  <si>
    <t>FR;29;2021-01-26;230;15;0;0;6156;153;0;0;0.3;0.0;0.0;0.0;482;29;0;0;10642;211;0;0;0.6;0.0;0.0;0.0;725;44;0;0;16896;365;0;0;0.5;0.0;0.0;0.0</t>
  </si>
  <si>
    <t>FR;29;2021-01-27;251;34;0;0;6407;187;0;0;0.3;0.0;0.0;0.0;529;46;0;0;11171;257;0;0;0.6;0.0;0.0;0.0;786;80;0;0;17682;445;0;0;0.5;0.0;0.0;0.0</t>
  </si>
  <si>
    <t>FR;29;2021-01-28;351;56;0;0;6758;243;0;0;0.4;0.0;0.0;0.0;756;82;0;0;11927;339;0;0;0.6;0.0;0.0;0.0;1108;138;0;0;18790;583;0;0;0.5;0.0;0.0;0.0</t>
  </si>
  <si>
    <t>FR;29;2021-01-29;272;67;0;0;7030;310;0;0;0.4;0.0;0.0;0.0;576;127;0;0;12503;466;0;0;0.7;0.0;0.0;0.0;857;196;0;0;19647;779;0;0;0.5;0.0;0.0;0.0</t>
  </si>
  <si>
    <t>FR;29;2021-01-30;61;15;0;0;7091;325;0;0;0.4;0.0;0.0;0.0;97;28;0;0;12600;494;0;0;0.7;0.0;0.0;0.0;158;43;0;0;19805;822;0;0;0.5;0.0;0.0;0.0</t>
  </si>
  <si>
    <t>FR;29;2021-01-31;27;16;0;0;7118;341;0;0;0.4;0.0;0.0;0.0;36;14;0;0;12636;508;0;0;0.7;0.0;0.0;0.0;63;30;0;0;19868;852;0;0;0.5;0.0;0.0;0.0</t>
  </si>
  <si>
    <t>FR;29;2021-02-01;176;104;0;0;7294;445;0;0;0.4;0.0;0.0;0.0;226;200;0;0;12862;708;0;0;0.7;0.0;0.0;0.0;405;304;0;0;20273;1156;0;0;0.5;0.0;0.0;0.0</t>
  </si>
  <si>
    <t>FR;29;2021-02-02;165;145;0;0;7459;590;0;0;0.4;0.0;0.0;0.0;321;245;0;0;13183;953;0;0;0.7;0.1;0.0;0.0;489;390;0;0;20762;1546;0;0;0.6;0.0;0.0;0.0</t>
  </si>
  <si>
    <t>FR;29;2021-02-03;155;178;0;0;7614;768;0;0;0.4;0.0;0.0;0.0;349;299;0;0;13532;1252;0;0;0.7;0.1;0.0;0.0;511;478;0;0;21273;2024;0;0;0.6;0.1;0.0;0.0</t>
  </si>
  <si>
    <t>FR;29;2021-02-04;239;240;0;0;7853;1008;0;0;0.4;0.1;0.0;0.0;467;495;0;0;13999;1747;0;0;0.7;0.1;0.0;0.0;714;739;0;0;21987;2763;0;0;0.6;0.1;0.0;0.0</t>
  </si>
  <si>
    <t>FR;29;2021-02-05;193;257;0;0;8046;1265;0;0;0.4;0.1;0.0;0.0;410;485;0;0;14409;2232;0;0;0.8;0.1;0.0;0.0;605;744;0;0;22592;3507;0;0;0.6;0.1;0.0;0.0</t>
  </si>
  <si>
    <t>FR;29;2021-02-06;68;32;0;0;8114;1297;0;0;0.4;0.1;0.0;0.0;133;88;0;0;14542;2320;0;0;0.8;0.1;0.0;0.0;205;120;0;0;22797;3627;0;0;0.6;0.1;0.0;0.0</t>
  </si>
  <si>
    <t>FR;29;2021-02-07;121;25;0;0;8235;1322;0;0;0.4;0.1;0.0;0.0;200;57;0;0;14742;2377;0;0;0.8;0.1;0.0;0.0;323;82;0;0;23120;3709;0;0;0.6;0.1;0.0;0.0</t>
  </si>
  <si>
    <t>FR;29;2021-02-08;245;295;0;0;8480;1617;0;0;0.5;0.1;0.0;0.0;420;530;0;0;15162;2907;0;0;0.8;0.2;0.0;0.0;667;826;0;0;23787;4535;0;0;0.6;0.1;0.0;0.0</t>
  </si>
  <si>
    <t>FR;29;2021-02-09;472;352;0;0;8952;1969;0;0;0.5;0.1;0.0;0.0;854;723;0;0;16016;3630;0;0;0.9;0.2;0.0;0.0;1335;1078;0;0;25122;5613;0;0;0.7;0.2;0.0;0.0</t>
  </si>
  <si>
    <t>FR;29;2021-02-10;633;422;0;0;9585;2391;0;0;0.5;0.1;0.0;0.0;1199;803;0;0;17215;4433;0;0;0.9;0.2;0.0;0.0;1846;1226;0;0;26968;6839;0;0;0.7;0.2;0.0;0.0</t>
  </si>
  <si>
    <t>FR;29;2021-02-11;861;500;0;0;10446;2891;0;0;0.6;0.2;0.0;0.0;1709;1017;0;0;18924;5450;0;0;1.0;0.3;0.0;0.0;2584;1524;0;0;29552;8363;0;0;0.8;0.2;0.0;0.0</t>
  </si>
  <si>
    <t>FR;29;2021-02-12;787;427;0;0;11233;3318;0;0;0.6;0.2;0.0;0.0;1518;905;0;0;20442;6355;0;0;1.1;0.3;0.0;0.0;2320;1335;0;0;31872;9698;0;0;0.9;0.3;0.0;0.0</t>
  </si>
  <si>
    <t>FR;29;2021-02-13;163;63;0;0;11396;3381;0;0;0.6;0.2;0.0;0.0;301;109;0;0;20743;6464;0;0;1.1;0.3;0.0;0.0;466;172;0;0;32338;9870;0;0;0.9;0.3;0.0;0.0</t>
  </si>
  <si>
    <t>FR;29;2021-02-14;68;30;0;0;11464;3411;0;0;0.6;0.2;0.0;0.0;111;58;0;0;20854;6522;0;0;1.1;0.3;0.0;0.0;180;88;0;0;32518;9958;0;0;0.9;0.3;0.0;0.0</t>
  </si>
  <si>
    <t>FR;29;2021-02-15;570;296;0;0;12034;3707;0;0;0.7;0.2;0.0;0.0;1099;560;0;0;21953;7082;0;0;1.2;0.4;0.0;0.0;1680;861;0;0;34198;10819;0;0;0.9;0.3;0.0;0.0</t>
  </si>
  <si>
    <t>FR;29;2021-02-16;772;451;0;0;12806;4158;0;0;0.7;0.2;0.0;0.0;1262;792;0;0;23215;7874;0;0;1.2;0.4;0.0;0.0;2058;1250;0;0;36256;12069;0;0;1.0;0.3;0.0;0.0</t>
  </si>
  <si>
    <t>FR;29;2021-02-17;711;375;0;0;13517;4533;0;0;0.7;0.2;0.0;0.0;1257;661;0;0;24472;8535;0;0;1.3;0.5;0.0;0.0;1985;1043;0;0;38241;13112;0;0;1.0;0.4;0.0;0.0</t>
  </si>
  <si>
    <t>FR;29;2021-02-18;882;401;0;0;14399;4934;0;0;0.8;0.3;0.0;0.0;1638;890;0;0;26110;9425;0;0;1.4;0.5;0.0;0.0;2538;1293;0;0;40779;14405;0;0;1.1;0.4;0.0;0.0</t>
  </si>
  <si>
    <t>FR;29;2021-02-19;821;335;0;0;15220;5269;0;0;0.8;0.3;0.0;0.0;1596;729;0;0;27706;10154;0;0;1.5;0.5;0.0;0.0;2429;1069;0;0;43208;15474;0;0;1.2;0.4;0.0;0.0</t>
  </si>
  <si>
    <t>FR;29;2021-02-20;147;48;0;0;15367;5317;0;0;0.8;0.3;0.0;0.0;270;92;0;0;27976;10246;0;0;1.5;0.5;0.0;0.0;418;140;0;0;43626;15614;0;0;1.2;0.4;0.0;0.0</t>
  </si>
  <si>
    <t>FR;29;2021-02-21;55;29;0;0;15422;5346;0;0;0.8;0.3;0.0;0.0;75;26;0;0;28051;10272;0;0;1.5;0.5;0.0;0.0;131;55;0;0;43757;15669;0;0;1.2;0.4;0.0;0.0</t>
  </si>
  <si>
    <t>FR;29;2021-02-22;520;219;0;0;15942;5565;0;0;0.9;0.3;0.0;0.0;920;366;0;0;28971;10638;0;0;1.5;0.6;0.0;0.0;1445;586;0;0;45202;16255;0;0;1.2;0.4;0.0;0.0</t>
  </si>
  <si>
    <t>FR;29;2021-02-23;708;250;0;0;16650;5815;0;0;0.9;0.3;0.0;0.0;1134;477;0;0;30105;11115;0;0;1.6;0.6;0.0;0.0;1852;732;0;0;47054;16987;0;0;1.3;0.5;0.0;0.0</t>
  </si>
  <si>
    <t>FR;29;2021-02-24;695;202;0;0;17345;6017;0;0;0.9;0.3;0.0;0.0;1213;420;0;0;31318;11535;0;0;1.7;0.6;0.0;0.0;1928;626;0;0;48982;17613;0;0;1.3;0.5;0.0;0.0</t>
  </si>
  <si>
    <t>FR;29;2021-02-25;890;354;0;0;18235;6371;0;0;1.0;0.3;0.0;0.0;1629;716;0;0;32947;12251;0;0;1.8;0.7;0.0;0.0;2534;1074;0;0;51516;18687;0;0;1.4;0.5;0.0;0.0</t>
  </si>
  <si>
    <t>FR;29;2021-02-26;911;250;0;0;19146;6621;0;0;1.0;0.4;0.0;0.0;1749;511;0;0;34696;12762;0;0;1.9;0.7;0.0;0.0;2679;762;0;0;54195;19449;0;0;1.5;0.5;0.0;0.0</t>
  </si>
  <si>
    <t>FR;29;2021-02-27;236;56;0;0;19382;6677;0;0;1.1;0.4;0.0;0.0;410;79;0;0;35106;12841;0;0;1.9;0.7;0.0;0.0;650;135;0;0;54845;19584;0;0;1.5;0.5;0.0;0.0</t>
  </si>
  <si>
    <t>FR;29;2021-02-28;66;11;0;0;19448;6688;0;0;1.1;0.4;0.0;0.0;89;28;0;0;35195;12869;0;0;1.9;0.7;0.0;0.0;157;39;0;0;55002;19623;0;0;1.5;0.5;0.0;0.0</t>
  </si>
  <si>
    <t>FR;29;2021-03-01;536;147;0;0;19984;6835;0;0;1.1;0.4;0.0;0.0;929;287;0;0;36124;13156;0;0;1.9;0.7;0.0;0.0;1474;436;0;0;56476;20059;0;0;1.5;0.5;0.0;0.0</t>
  </si>
  <si>
    <t>FR;29;2021-03-02;704;263;0;0;20688;7098;0;0;1.1;0.4;0.0;0.0;1217;424;0;0;37341;13580;0;0;2.0;0.7;0.0;0.0;1931;690;0;0;58407;20749;0;0;1.6;0.6;0.0;0.0</t>
  </si>
  <si>
    <t>FR;29;2021-03-03;804;219;0;0;21492;7317;0;0;1.2;0.4;0.0;0.0;1326;514;0;0;38667;14094;0;0;2.1;0.8;0.0;0.0;2148;739;0;0;60555;21488;0;0;1.6;0.6;0.0;0.0</t>
  </si>
  <si>
    <t>FR;29;2021-03-04;976;304;0;0;22468;7621;0;0;1.2;0.4;0.0;0.0;1687;613;0;0;40354;14707;0;0;2.2;0.8;0.0;0.0;2679;921;0;0;63234;22409;0;0;1.7;0.6;0.0;0.0</t>
  </si>
  <si>
    <t>FR;29;2021-03-05;1288;293;0;0;23756;7914;0;0;1.3;0.4;0.0;0.0;2504;631;0;0;42858;15338;0;0;2.3;0.8;0.0;0.0;3820;925;0;0;67054;23334;0;0;1.8;0.6;0.0;0.0</t>
  </si>
  <si>
    <t>FR;29;2021-03-06;686;77;0;0;24442;7991;0;0;1.3;0.4;0.0;0.0;1027;131;0;0;43885;15469;0;0;2.3;0.8;0.0;0.0;1726;209;0;0;68780;23543;0;0;1.8;0.6;0.0;0.0</t>
  </si>
  <si>
    <t>FR;29;2021-03-07;353;53;0;0;24795;8044;0;0;1.3;0.4;0.0;0.0;521;91;0;0;44406;15560;0;0;2.4;0.8;0.0;0.0;877;144;0;0;69657;23687;0;0;1.9;0.6;0.0;0.0</t>
  </si>
  <si>
    <t>FR;29;2021-03-08;784;185;0;0;25579;8229;0;0;1.4;0.4;0.0;0.0;1336;362;0;0;45742;15922;0;0;2.4;0.9;0.0;0.0;2134;550;0;0;71791;24237;0;0;1.9;0.7;0.0;0.0</t>
  </si>
  <si>
    <t>FR;29;2021-03-09;1016;214;0;0;26595;8443;0;0;1.4;0.5;0.0;0.0;1794;457;0;0;47536;16379;0;0;2.5;0.9;0.0;0.0;2828;672;0;0;74619;24909;0;0;2.0;0.7;0.0;0.0</t>
  </si>
  <si>
    <t>FR;29;2021-03-10;972;234;0;0;27567;8677;0;0;1.5;0.5;0.0;0.0;1795;431;0;0;49331;16810;0;0;2.6;0.9;0.0;0.0;2784;669;0;0;77403;25578;0;0;2.1;0.7;0.0;0.0</t>
  </si>
  <si>
    <t>FR;29;2021-03-11;1209;328;0;0;28776;9005;0;0;1.6;0.5;0.0;0.0;2324;729;0;0;51655;17539;0;0;2.8;0.9;0.0;0.0;3566;1061;0;0;80969;26639;0;0;2.2;0.7;0.0;0.0</t>
  </si>
  <si>
    <t>FR;29;2021-03-12;1398;320;0;0;30174;9325;0;0;1.6;0.5;0.0;0.0;2778;633;0;0;54433;18172;0;0;2.9;1.0;0.0;0.0;4201;959;0;0;85170;27598;0;0;2.3;0.7;0.0;0.0</t>
  </si>
  <si>
    <t>FR;29;2021-03-13;717;81;0;0;30891;9406;0;0;1.7;0.5;0.0;0.0;1030;131;0;0;55463;18303;0;0;3.0;1.0;0.0;0.0;1755;213;0;0;86925;27811;0;0;2.3;0.7;0.0;0.0</t>
  </si>
  <si>
    <t>FR;29;2021-03-14;284;31;0;0;31175;9437;0;0;1.7;0.5;0.0;0.0;375;59;0;0;55838;18362;0;0;3.0;1.0;0.0;0.0;662;90;0;0;87587;27901;0;0;2.4;0.8;0.0;0.0</t>
  </si>
  <si>
    <t>FR;29;2021-03-15;734;170;0;0;31909;9607;0;0;1.7;0.5;0.0;0.0;1302;313;0;0;57140;18675;0;0;3.1;1.0;0.0;0.0;2055;488;0;0;89642;28389;0;0;2.4;0.8;0.0;0.0</t>
  </si>
  <si>
    <t>FR;29;2021-03-16;442;214;0;0;32351;9821;0;0;1.8;0.5;0.0;0.0;797;365;0;0;57937;19040;0;0;3.1;1.0;0.0;0.0;1248;581;0;0;90890;28970;0;0;2.4;0.8;0.0;0.0</t>
  </si>
  <si>
    <t>FR;29;2021-03-17;534;177;0;0;32885;9998;0;0;1.8;0.5;0.0;0.0;987;429;0;0;58924;19469;0;0;3.1;1.0;0.0;0.0;1541;609;0;0;92431;29579;0;0;2.5;0.8;0.0;0.0</t>
  </si>
  <si>
    <t>FR;29;2021-03-18;598;240;0;0;33483;10238;0;0;1.8;0.6;0.0;0.0;1218;526;0;0;60142;19995;0;0;3.2;1.1;0.0;0.0;1825;776;0;0;94256;30355;0;0;2.5;0.8;0.0;0.0</t>
  </si>
  <si>
    <t>FR;29;2021-03-19;823;220;0;0;34306;10458;0;0;1.9;0.6;0.0;0.0;1599;466;0;0;61741;20461;0;0;3.3;1.1;0.0;0.0;2438;691;0;0;96694;31046;0;0;2.6;0.8;0.0;0.0</t>
  </si>
  <si>
    <t>FR;29;2021-03-20;405;61;0;0;34711;10519;0;0;1.9;0.6;0.0;0.0;678;106;0;0;62419;20567;0;0;3.3;1.1;0.0;0.0;1090;167;0;0;97784;31213;0;0;2.6;0.8;0.0;0.0</t>
  </si>
  <si>
    <t>FR;29;2021-03-21;316;40;0;0;35027;10559;0;0;1.9;0.6;0.0;0.0;506;68;0;0;62925;20635;0;0;3.4;1.1;0.0;0.0;833;108;0;0;98617;31321;0;0;2.7;0.8;0.0;0.0</t>
  </si>
  <si>
    <t>FR;29;2021-03-22;656;187;0;0;35683;10746;0;0;1.9;0.6;0.0;0.0;1158;321;0;0;64083;20956;0;0;3.4;1.1;0.0;0.0;1824;510;0;0;100441;31831;0;0;2.7;0.9;0.0;0.0</t>
  </si>
  <si>
    <t>FR;29;2021-03-23;843;265;0;0;36526;11011;0;0;2.0;0.6;0.0;0.0;1533;437;0;0;65616;21393;0;0;3.5;1.1;0.0;0.0;2398;707;0;0;102839;32538;0;0;2.8;0.9;0.0;0.0</t>
  </si>
  <si>
    <t>FR;29;2021-03-24;921;248;0;0;37447;11259;0;0;2.0;0.6;0.0;0.0;1793;466;0;0;67409;21859;0;0;3.6;1.2;0.0;0.0;2743;719;0;0;105582;33257;0;0;2.8;0.9;0.0;0.0</t>
  </si>
  <si>
    <t>FR;29;2021-03-25;1141;284;0;0;38588;11543;0;0;2.1;0.6;0.0;0.0;2414;564;0;0;69823;22423;0;0;3.7;1.2;0.0;0.0;3569;855;0;0;109151;34112;0;0;2.9;0.9;0.0;0.0</t>
  </si>
  <si>
    <t>FR;29;2021-03-26;1217;313;0;0;39805;11856;0;0;2.2;0.6;0.0;0.0;2703;605;0;0;72526;23028;0;0;3.9;1.2;0.0;0.0;3949;921;0;0;113100;35033;0;0;3.0;0.9;0.0;0.0</t>
  </si>
  <si>
    <t>FR;29;2021-03-27;780;116;0;0;40585;11972;0;0;2.2;0.6;0.0;0.0;1461;233;0;0;73987;23261;0;0;4.0;1.2;0.0;0.0;2251;350;0;0;115351;35383;0;0;3.1;1.0;0.0;0.0</t>
  </si>
  <si>
    <t>FR;29;2021-03-28;386;53;0;0;40971;12025;0;0;2.2;0.7;0.0;0.0;635;79;0;0;74622;23340;0;0;4.0;1.2;0.0;0.0;1027;133;0;0;116378;35516;0;0;3.1;1.0;0.0;0.0</t>
  </si>
  <si>
    <t>FR;29;2021-03-29;1010;233;0;0;41981;12258;0;0;2.3;0.7;0.0;0.0;1880;437;0;0;76502;23777;0;0;4.1;1.3;0.0;0.0;2911;674;0;0;119289;36190;0;0;3.2;1.0;0.0;0.0</t>
  </si>
  <si>
    <t>FR;29;2021-03-30;1366;331;0;0;43347;12589;0;0;2.3;0.7;0.0;0.0;2846;593;0;0;79348;24370;0;0;4.2;1.3;0.0;0.0;4242;932;0;0;123531;37122;0;0;3.3;1.0;0.0;0.0</t>
  </si>
  <si>
    <t>FR;29;2021-03-31;1563;334;0;0;44910;12923;0;0;2.4;0.7;0.0;0.0;3169;719;0;0;82517;25089;0;0;4.4;1.3;0.0;0.0;4756;1056;0;0;128287;38178;0;0;3.5;1.0;0.0;0.0</t>
  </si>
  <si>
    <t>FR;29;2021-04-01;1902;396;0;0;46812;13319;0;0;2.5;0.7;0.0;0.0;4347;895;0;0;86864;25984;0;0;4.6;1.4;0.0;0.0;6277;1301;0;0;134564;39479;0;0;3.6;1.1;0.0;0.0</t>
  </si>
  <si>
    <t>FR;29;2021-04-02;1573;385;0;0;48385;13704;0;0;2.6;0.7;0.0;0.0;3565;758;0;0;90429;26742;0;0;4.8;1.4;0.0;0.0;5156;1152;0;0;139720;40631;0;0;3.8;1.1;0.0;0.0</t>
  </si>
  <si>
    <t>FR;29;2021-04-03;689;150;0;0;49074;13854;0;0;2.7;0.8;0.0;0.0;1213;240;0;0;91642;26982;0;0;4.9;1.4;0.0;0.0;1927;390;0;0;141647;41021;0;0;3.8;1.1;0.0;0.0</t>
  </si>
  <si>
    <t>FR;29;2021-04-04;407;73;0;0;49481;13927;0;0;2.7;0.8;0.0;0.0;657;107;0;0;92299;27089;0;0;4.9;1.4;0.0;0.0;1073;180;0;0;142720;41201;0;0;3.8;1.1;0.0;0.0</t>
  </si>
  <si>
    <t>FR;29;2021-04-05;652;62;0;0;50133;13989;0;0;2.7;0.8;0.0;0.0;883;96;0;0;93182;27185;0;0;5.0;1.5;0.0;0.0;1541;160;0;0;144261;41361;0;0;3.9;1.1;0.0;0.0</t>
  </si>
  <si>
    <t>FR;29;2021-04-06;1240;322;0;0;51373;14311;0;0;2.8;0.8;0.0;0.0;2546;633;0;0;95728;27818;0;0;5.1;1.5;0.0;0.0;3800;960;0;0;148061;42321;0;0;4.0;1.1;0.0;0.0</t>
  </si>
  <si>
    <t>FR;29;2021-04-07;1552;426;0;0;52925;14737;0;0;2.9;0.8;0.0;0.0;3275;904;0;0;99003;28722;0;0;5.3;1.5;0.0;0.0;4875;1338;0;0;152936;43659;0;0;4.1;1.2;0.0;0.0</t>
  </si>
  <si>
    <t>FR;29;2021-04-08;1958;563;0;0;54883;15300;0;0;3.0;0.8;0.0;0.0;4621;1211;0;0;103624;29933;0;0;5.5;1.6;0.0;0.0;6645;1787;0;0;159581;45446;0;0;4.3;1.2;0.0;0.0</t>
  </si>
  <si>
    <t>FR;29;2021-04-09;1963;469;0;0;56846;15769;0;0;3.1;0.9;0.0;0.0;4580;1084;0;0;108204;31017;0;0;5.8;1.7;0.0;0.0;6612;1566;0;0;166193;47012;0;0;4.5;1.3;0.0;0.0</t>
  </si>
  <si>
    <t>FR;29;2021-04-10;1005;263;0;0;57851;16032;0;0;3.1;0.9;0.0;0.0;1802;447;0;0;110006;31464;0;0;5.9;1.7;0.0;0.0;2823;714;0;0;169016;47726;0;0;4.5;1.3;0.0;0.0</t>
  </si>
  <si>
    <t>FR;29;2021-04-11;489;153;0;0;58340;16185;0;0;3.2;0.9;0.0;0.0;790;222;0;0;110796;31686;0;0;5.9;1.7;0.0;0.0;1289;376;0;0;170305;48102;0;0;4.6;1.3;0.0;0.0</t>
  </si>
  <si>
    <t>FR;29;2021-04-12;1230;389;0;0;59570;16574;0;0;3.2;0.9;0.0;0.0;2575;784;0;0;113371;32470;0;0;6.1;1.7;0.0;0.0;3841;1187;0;0;174146;49289;0;0;4.7;1.3;0.0;0.0</t>
  </si>
  <si>
    <t>FR;29;2021-04-13;1662;567;0;0;61232;17141;0;0;3.3;0.9;0.0;0.0;3468;1127;0;0;116839;33597;0;0;6.2;1.8;0.0;0.0;5148;1697;0;0;179294;50986;0;0;4.8;1.4;0.0;0.0</t>
  </si>
  <si>
    <t>FR;29;2021-04-14;1679;559;0;0;62911;17700;0;0;3.4;1.0;0.0;0.0;3419;1135;0;0;120258;34732;0;0;6.4;1.9;0.0;0.0;5111;1700;0;0;184405;52686;0;0;5.0;1.4;0.0;0.0</t>
  </si>
  <si>
    <t>FR;29;2021-04-15;1875;640;0;0;64786;18340;0;0;3.5;1.0;0.0;0.0;4173;1376;0;0;124431;36108;0;0;6.6;1.9;0.0;0.0;6065;2020;0;0;190470;54706;0;0;5.1;1.5;0.0;0.0</t>
  </si>
  <si>
    <t>FR;29;2021-04-16;1553;636;0;0;66339;18976;0;0;3.6;1.0;0.0;0.0;3531;1432;0;0;127962;37540;0;0;6.8;2.0;0.0;0.0;5100;2083;0;0;195570;56789;0;0;5.3;1.5;0.0;0.0</t>
  </si>
  <si>
    <t>FR;29;2021-04-17;825;329;0;0;67164;19305;0;0;3.6;1.0;0.0;0.0;1560;651;0;0;129522;38191;0;0;6.9;2.0;0.0;0.0;2388;983;0;0;197958;57772;0;0;5.3;1.6;0.0;0.0</t>
  </si>
  <si>
    <t>FR;29;2021-04-18;328;209;0;0;67492;19514;0;0;3.7;1.1;0.0;0.0;549;347;0;0;130071;38538;0;0;6.9;2.1;0.0;0.0;884;560;0;0;198842;58332;0;0;5.3;1.6;0.0;0.0</t>
  </si>
  <si>
    <t>FR;29;2021-04-19;1060;616;0;0;68552;20130;0;0;3.7;1.1;0.0;0.0;2045;1271;0;0;132116;39809;0;0;7.1;2.1;0.0;0.0;3118;1892;0;0;201960;60224;0;0;5.4;1.6;0.0;0.0</t>
  </si>
  <si>
    <t>FR;29;2021-04-20;1292;845;0;0;69844;20975;0;0;3.8;1.1;0.0;0.0;2494;1770;0;0;134610;41579;0;0;7.2;2.2;0.0;0.0;3800;2623;0;0;205760;62847;0;0;5.5;1.7;0.0;0.0</t>
  </si>
  <si>
    <t>FR;29;2021-04-21;1312;884;0;0;71156;21859;0;0;3.9;1.2;0.0;0.0;2404;2027;0;0;137014;43606;0;0;7.3;2.3;0.0;0.0;3730;2922;0;0;209490;65769;0;0;5.6;1.8;0.0;0.0</t>
  </si>
  <si>
    <t>FR;29;2021-04-22;1664;1169;0;0;72820;23028;0;0;3.9;1.2;0.0;0.0;3080;2862;0;0;140094;46468;0;0;7.5;2.5;0.0;0.0;4763;4050;0;0;214253;69819;0;0;5.8;1.9;0.0;0.0</t>
  </si>
  <si>
    <t>FR;29;2021-04-23;1876;1343;0;0;74696;24371;0;0;4.0;1.3;0.0;0.0;3359;2991;0;0;143453;49459;0;0;7.7;2.6;0.0;0.0;5254;4363;0;0;219507;74182;0;0;5.9;2.0;0.0;0.0</t>
  </si>
  <si>
    <t>FR;29;2021-04-24;1094;656;0;0;75790;25027;0;0;4.1;1.4;0.0;0.0;1739;1244;0;0;145192;50703;0;0;7.8;2.7;0.0;0.0;2847;1905;0;0;222354;76087;0;0;6.0;2.0;0.0;0.0</t>
  </si>
  <si>
    <t>FR;29;2021-04-25;521;305;0;0;76311;25332;0;0;4.1;1.4;0.0;0.0;764;480;0;0;145956;51183;0;0;7.8;2.7;0.0;0.0;1293;785;0;0;223647;76872;0;0;6.0;2.1;0.0;0.0</t>
  </si>
  <si>
    <t>FR;29;2021-04-26;1233;838;0;0;77544;26170;0;0;4.2;1.4;0.0;0.0;2012;1736;0;0;147968;52919;0;0;7.9;2.8;0.0;0.0;3255;2581;0;0;226902;79453;0;0;6.1;2.1;0.0;0.0</t>
  </si>
  <si>
    <t>FR;29;2021-04-27;1571;1213;0;0;79115;27383;0;0;4.3;1.5;0.0;0.0;2694;2517;0;0;150662;55436;0;0;8.0;3.0;0.0;0.0;4282;3748;0;0;231184;83201;0;0;6.2;2.2;0.0;0.0</t>
  </si>
  <si>
    <t>FR;29;2021-04-28;1794;1353;0;0;80909;28736;0;0;4.4;1.6;0.0;0.0;3214;2822;0;0;153876;58258;0;0;8.2;3.1;0.0;0.0;5030;4184;0;0;236214;87385;0;0;6.4;2.4;0.0;0.0</t>
  </si>
  <si>
    <t>FR;29;2021-04-29;2387;1599;0;0;83296;30335;0;0;4.5;1.6;0.0;0.0;3832;3588;0;0;157708;61846;0;0;8.4;3.3;0.0;0.0;6245;5198;0;0;242459;92583;0;0;6.5;2.5;0.0;0.0</t>
  </si>
  <si>
    <t>FR;29;2021-04-30;2516;1668;0;0;85812;32003;0;0;4.7;1.7;0.0;0.0;4347;3732;0;0;162055;65578;0;0;8.7;3.5;0.0;0.0;6882;5422;0;0;249341;98005;0;0;6.7;2.6;0.0;0.0</t>
  </si>
  <si>
    <t>FR;29;2021-05-01;1999;465;0;0;87811;32468;0;0;4.8;1.8;0.0;0.0;2672;844;0;0;164727;66422;0;0;8.8;3.5;0.0;0.0;4688;1314;0;0;254029;99319;0;0;6.8;2.7;0.0;0.0</t>
  </si>
  <si>
    <t>FR;29;2021-05-02;1244;355;0;0;89055;32823;0;0;4.8;1.8;0.0;0.0;1534;613;0;0;166261;67035;0;0;8.9;3.6;0.0;0.0;2789;974;0;0;256818;100293;0;0;6.9;2.7;0.0;0.0</t>
  </si>
  <si>
    <t>FR;29;2021-05-03;3313;1505;0;0;92368;34328;0;0;5.0;1.9;0.0;0.0;4270;2900;0;0;170531;69935;0;0;9.1;3.7;0.0;0.0;7614;4418;0;0;264432;104711;0;0;7.1;2.8;0.0;0.0</t>
  </si>
  <si>
    <t>FR;29;2021-05-04;3831;1875;0;0;96199;36203;0;0;5.2;2.0;0.0;0.0;4888;3518;0;0;175419;73453;0;0;9.4;3.9;0.0;0.0;8764;5414;0;0;273196;110125;0;0;7.3;3.0;0.0;0.0</t>
  </si>
  <si>
    <t>FR;29;2021-05-05;4463;1845;0;0;100662;38048;0;0;5.5;2.1;0.0;0.0;5968;3524;0;0;181387;76977;0;0;9.7;4.1;0.0;0.0;10485;5397;0;0;283681;115522;0;0;7.6;3.1;0.0;0.0</t>
  </si>
  <si>
    <t>FR;29;2021-05-06;5168;2234;0;0;105830;40282;0;0;5.7;2.2;0.0;0.0;6726;4521;0;0;188113;81498;0;0;10.0;4.4;0.0;0.0;11950;6784;0;0;295631;122306;0;0;8.0;3.3;0.0;0.0</t>
  </si>
  <si>
    <t>FR;29;2021-05-07;5285;2094;0;0;111115;42376;0;0;6.0;2.3;0.0;0.0;7014;4687;0;0;195127;86185;0;0;10.4;4.6;0.0;0.0;12350;6824;0;0;307981;129130;0;0;8.3;3.5;0.0;0.0</t>
  </si>
  <si>
    <t>FR;29;2021-05-08;4399;902;0;0;115514;43278;0;0;6.3;2.3;0.0;0.0;5251;1474;0;0;200378;87659;0;0;10.7;4.7;0.0;0.0;9708;2385;0;0;317689;131515;0;0;8.5;3.5;0.0;0.0</t>
  </si>
  <si>
    <t>FR;29;2021-05-09;2835;711;0;0;118349;43989;0;0;6.4;2.4;0.0;0.0;3234;1084;0;0;203612;88743;0;0;10.9;4.7;0.0;0.0;6105;1799;0;0;323794;133314;0;0;8.7;3.6;0.0;0.0</t>
  </si>
  <si>
    <t>FR;29;2021-05-10;5321;1865;0;0;123670;45854;0;0;6.7;2.5;0.0;0.0;6255;3611;0;0;209867;92354;0;0;11.2;4.9;0.0;0.0;11642;5498;0;0;335436;138812;0;0;9.0;3.7;0.0;0.0</t>
  </si>
  <si>
    <t>FR;29;2021-05-11;7174;2338;0;0;130844;48192;0;0;7.1;2.6;0.0;0.0;8093;4219;0;0;217960;96573;0;0;11.6;5.2;0.0;0.0;15339;6582;0;0;350775;145394;0;0;9.4;3.9;0.0;0.0</t>
  </si>
  <si>
    <t>FR;29;2021-05-12;10211;2437;0;0;141055;50629;0;0;7.6;2.7;0.0;0.0;10930;4128;0;0;228890;100701;0;0;12.2;5.4;0.0;0.0;21270;6583;0;0;372045;151977;0;0;10.0;4.1;0.0;0.0</t>
  </si>
  <si>
    <t>FR;29;2021-05-13;10143;1078;0;0;151198;51707;0;0;8.2;2.8;0.0;0.0;10454;1456;0;0;239344;102157;0;0;12.8;5.5;0.0;0.0;20719;2545;0;0;392764;154522;0;0;10.6;4.2;0.0;0.0</t>
  </si>
  <si>
    <t>FR;29;2021-05-14;11372;1782;0;0;162570;53489;0;0;8.8;2.9;0.0;0.0;12150;2812;0;0;251494;104969;0;0;13.4;5.6;0.0;0.0;23686;4615;0;0;416450;159137;0;0;11.2;4.3;0.0;0.0</t>
  </si>
  <si>
    <t>FR;29;2021-05-15;10966;1355;0;0;173536;54844;0;0;9.4;3.0;0.0;0.0;11321;1791;0;0;262815;106760;0;0;14.0;5.7;0.0;0.0;22462;3153;0;0;438912;162290;0;0;11.8;4.4;0.0;0.0</t>
  </si>
  <si>
    <t>FR;29;2021-05-16;6716;668;0;0;180252;55512;0;0;9.8;3.0;0.0;0.0;6996;776;0;0;269811;107536;0;0;14.4;5.7;0.0;0.0;13799;1453;0;0;452711;163743;0;0;12.2;4.4;0.0;0.0</t>
  </si>
  <si>
    <t>FR;29;2021-05-17;10744;2006;0;0;190996;57518;0;0;10.4;3.1;0.0;0.0;11496;3160;0;0;281307;110696;0;0;15.0;5.9;0.0;0.0;22433;5189;0;0;475144;168932;0;0;12.8;4.5;0.0;0.0</t>
  </si>
  <si>
    <t>FR;29;2021-05-18;14355;2318;0;0;205351;59836;0;0;11.1;3.2;0.0;0.0;15153;3627;0;0;296460;114323;0;0;15.8;6.1;0.0;0.0;29757;5977;0;0;504901;174909;0;0;13.6;4.7;0.0;0.0</t>
  </si>
  <si>
    <t>FR;29;2021-05-19;13960;2471;0;0;219311;62307;0;0;11.9;3.4;0.0;0.0;15928;3761;0;0;312388;118084;0;0;16.7;6.3;0.0;0.0;30145;6261;0;0;535046;181170;0;0;14.4;4.9;0.0;0.0</t>
  </si>
  <si>
    <t>FR;29;2021-05-20;16254;2626;0;0;235565;64933;0;0;12.8;3.5;0.0;0.0;17582;4193;0;0;329970;122277;0;0;17.6;6.5;0.0;0.0;34125;6847;0;0;569171;188017;0;0;15.3;5.1;0.0;0.0</t>
  </si>
  <si>
    <t>FR;29;2021-05-21;15998;2583;0;0;251563;67516;0;0;13.6;3.7;0.0;0.0;16999;3837;0;0;346969;126114;0;0;18.5;6.7;0.0;0.0;33282;6454;0;0;602453;194471;0;0;16.2;5.2;0.0;0.0</t>
  </si>
  <si>
    <t>FR;29;2021-05-22;12994;1415;0;0;264557;68931;0;0;14.3;3.7;0.0;0.0;13615;1760;0;0;360584;127874;0;0;19.3;6.8;0.0;0.0;26857;3190;0;0;629310;197661;0;0;16.9;5.3;0.0;0.0</t>
  </si>
  <si>
    <t>FR;29;2021-05-23;7041;711;0;0;271598;69642;0;0;14.7;3.8;0.0;0.0;7375;881;0;0;367959;128755;0;0;19.6;6.9;0.0;0.0;14579;1606;0;0;643889;199267;0;0;17.3;5.4;0.0;0.0</t>
  </si>
  <si>
    <t>FR;29;2021-05-24;11307;1259;0;0;282905;70901;0;0;15.3;3.8;0.0;0.0;11921;1527;0;0;379880;130282;0;0;20.3;7.0;0.0;0.0;23447;2813;0;0;667336;202080;0;0;17.9;5.4;0.0;0.0</t>
  </si>
  <si>
    <t>FR;29;2021-05-25;15431;2773;0;0;298336;73674;0;0;16.2;4.0;0.0;0.0;16052;4015;0;0;395932;134297;0;0;21.1;7.2;0.0;0.0;31804;6834;0;0;699140;208914;0;0;18.8;5.6;0.0;0.0</t>
  </si>
  <si>
    <t>FR;29;2021-05-26;15971;2712;0;0;314307;76386;0;0;17.0;4.1;0.0;0.0;17809;4171;0;0;413741;138468;0;0;22.1;7.4;0.0;0.0;34110;6918;0;0;733250;215832;0;0;19.7;5.8;0.0;0.0</t>
  </si>
  <si>
    <t>FR;29;2021-05-27;17782;3161;0;0;332089;79547;0;0;18.0;4.3;0.0;0.0;18810;4708;0;0;432551;143176;0;0;23.1;7.6;0.0;0.0;36991;7904;0;0;770241;223736;0;0;20.7;6.0;0.0;0.0</t>
  </si>
  <si>
    <t>FR;29;2021-05-28;16720;3212;0;0;348809;82759;0;0;18.9;4.5;0.0;0.0;17453;4972;0;0;450004;148148;0;0;24.0;7.9;0.0;0.0;34483;8218;0;0;804724;231954;0;0;21.6;6.2;0.0;0.0</t>
  </si>
  <si>
    <t>FR;29;2021-05-29;13392;1930;0;0;362201;84689;0;0;19.6;4.6;0.0;0.0;13564;2487;0;0;463568;150635;0;0;24.7;8.0;0.0;0.0;27226;4450;0;0;831950;236404;0;0;22.4;6.4;0.0;0.0</t>
  </si>
  <si>
    <t>FR;29;2021-05-30;6027;801;0;0;368228;85490;0;0;20.0;4.6;0.0;0.0;5953;900;0;0;469521;151535;0;0;25.1;8.1;0.0;0.0;12186;1726;0;0;844136;238130;0;0;22.7;6.4;0.0;0.0</t>
  </si>
  <si>
    <t>FR;29;2021-05-31;17343;2933;0;0;385571;88423;0;0;20.9;4.8;0.0;0.0;16831;4131;0;0;486352;155666;0;0;26.0;8.3;0.0;0.0;34539;7109;0;0;878675;245239;0;0;23.6;6.6;0.0;0.0</t>
  </si>
  <si>
    <t>FR;29;2021-06-01;21313;3556;0;0;406884;91979;0;0;22.1;5.0;0.0;0.0;19658;4925;0;0;506010;160591;0;0;27.0;8.6;0.0;0.0;41333;8522;0;0;920008;253761;0;0;24.7;6.8;0.0;0.0</t>
  </si>
  <si>
    <t>FR;29;2021-06-02;20901;3370;0;0;427785;95349;0;0;23.2;5.2;0.0;0.0;20465;4790;0;0;526475;165381;0;0;28.1;8.8;0.0;0.0;41678;8202;0;0;961686;261963;0;0;25.9;7.0;0.0;0.0</t>
  </si>
  <si>
    <t>FR;29;2021-06-03;23411;3776;0;0;451196;99125;0;0;24.5;5.4;0.0;0.0;22247;5305;0;0;548722;170686;0;0;29.3;9.1;0.0;0.0;46074;9141;0;0;1007760;271104;0;0;27.1;7.3;0.0;0.0</t>
  </si>
  <si>
    <t>FR;29;2021-06-04;22896;3858;0;0;474092;102983;0;0;25.7;5.6;0.0;0.0;21445;5545;0;0;570167;176231;0;0;30.4;9.4;0.0;0.0;44724;9453;0;0;1052484;280557;0;0;28.3;7.5;0.0;0.0</t>
  </si>
  <si>
    <t>FR;29;2021-06-05;16781;2661;0;0;490873;105644;0;0;26.6;5.7;0.0;0.0;15536;3091;0;0;585703;179322;0;0;31.3;9.6;0.0;0.0;32653;5785;0;0;1085137;286342;0;0;29.2;7.7;0.0;0.0</t>
  </si>
  <si>
    <t>FR;29;2021-06-06;8841;1236;0;0;499714;106880;0;0;27.1;5.8;0.0;0.0;8353;1400;0;0;594056;180722;0;0;31.7;9.6;0.0;0.0;17427;2654;0;0;1102564;288996;0;0;29.7;7.8;0.0;0.0</t>
  </si>
  <si>
    <t>FR;29;2021-06-07;20069;3682;0;0;519783;110562;0;0;28.2;6.0;0.0;0.0;18497;4762;0;0;612553;185484;0;0;32.7;9.9;0.0;0.0;38974;8495;0;0;1141538;297491;0;0;30.7;8.0;0.0;0.0</t>
  </si>
  <si>
    <t>FR;29;2021-06-08;22096;4072;0;0;541879;114634;0;0;29.4;6.2;0.0;0.0;20322;5312;0;0;632875;190796;0;0;33.8;10.2;0.0;0.0;42789;9434;0;0;1184327;306925;0;0;31.9;8.3;0.0;0.0</t>
  </si>
  <si>
    <t>FR;29;2021-06-09;20917;4157;0;0;562796;118791;0;0;30.5;6.4;0.0;0.0;20096;5585;0;0;652971;196381;0;0;34.9;10.5;0.0;0.0;41384;9797;0;0;1225711;316722;0;0;33.0;8.5;0.0;0.0</t>
  </si>
  <si>
    <t>FR;29;2021-06-10;22487;4952;0;0;585283;123743;0;0;31.7;6.7;0.0;0.0;21226;6791;0;0;674197;203172;0;0;36.0;10.8;0.0;0.0;44125;11801;0;0;1269836;328523;0;0;34.2;8.8;0.0;0.0</t>
  </si>
  <si>
    <t>FR;29;2021-06-11;20674;4933;0;0;605957;128676;0;0;32.8;7.0;0.0;0.0;19064;6394;0;0;693261;209566;0;0;37.0;11.2;0.0;0.0;40084;11390;0;0;1309920;339913;0;0;35.2;9.1;0.0;0.0</t>
  </si>
  <si>
    <t>FR;29;2021-06-12;16775;4105;0;0;622732;132781;0;0;33.8;7.2;0.0;0.0;15504;4679;0;0;708765;214245;0;0;37.8;11.4;0.0;0.0;32628;8843;0;0;1342548;348756;0;0;36.1;9.4;0.0;0.0</t>
  </si>
  <si>
    <t>FR;29;2021-06-13;7172;2092;0;0;629904;134873;0;0;34.1;7.3;0.0;0.0;6879;2305;0;0;715644;216550;0;0;38.2;11.6;0.0;0.0;14275;4440;0;0;1356823;353196;0;0;36.5;9.5;0.0;0.0</t>
  </si>
  <si>
    <t>FR;29;2021-06-14;14195;5591;0;0;644099;140464;0;0;34.9;7.6;0.0;0.0;13211;6677;0;0;728855;223227;0;0;38.9;11.9;0.0;0.0;27709;12337;0;0;1384532;365533;0;0;37.2;9.8;0.0;0.0</t>
  </si>
  <si>
    <t>FR;29;2021-06-15;15916;6126;0;0;660015;146590;0;0;35.8;7.9;0.0;0.0;14342;7484;0;0;743197;230711;0;0;39.7;12.3;0.0;0.0;30576;13698;0;0;1415108;379231;0;0;38.1;10.2;0.0;0.0</t>
  </si>
  <si>
    <t>FR;29;2021-06-16;13771;6320;0;0;673786;152910;0;0;36.5;8.3;0.0;0.0;13336;8057;0;0;756533;238768;0;0;40.4;12.7;0.0;0.0;27358;14473;0;0;1442466;393704;0;0;38.8;10.6;0.0;0.0</t>
  </si>
  <si>
    <t>FR;29;2021-06-17;15415;7236;0;0;689201;160146;0;0;37.4;8.7;0.0;0.0;14697;8341;0;0;771230;247109;0;0;41.2;13.2;0.0;0.0;30513;15688;0;0;1472979;409392;0;0;39.6;11.0;0.0;0.0</t>
  </si>
  <si>
    <t>FR;29;2021-06-18;14169;8103;0;0;703370;168249;0;0;38.1;9.1;0.0;0.0;12839;9418;0;0;784069;256527;0;0;41.9;13.7;0.0;0.0;27269;17648;0;0;1500248;427040;0;0;40.4;11.5;0.0;0.0</t>
  </si>
  <si>
    <t>FR;29;2021-06-19;9787;6506;0;0;713157;174755;0;0;38.7;9.5;0.0;0.0;9041;7508;0;0;793110;264035;0;0;42.3;14.1;0.0;0.0;19042;14108;0;0;1519290;441148;0;0;40.9;11.9;0.0;0.0</t>
  </si>
  <si>
    <t>FR;29;2021-06-20;3833;3455;0;0;716990;178210;0;0;38.9;9.7;0.0;0.0;3552;3834;0;0;796662;267869;0;0;42.5;14.3;0.0;0.0;7501;7359;0;0;1526791;448507;0;0;41.1;12.1;0.0;0.0</t>
  </si>
  <si>
    <t>FR;29;2021-06-21;9596;9239;0;0;726586;187449;0;0;39.4;10.2;0.0;0.0;8991;10055;0;0;805653;277924;0;0;43.0;14.8;0.0;0.0;18821;19414;0;0;1545612;467921;0;0;41.6;12.6;0.0;0.0</t>
  </si>
  <si>
    <t>FR;29;2021-06-22;10736;11066;0;0;737322;198515;0;0;40.0;10.8;0.0;0.0;9795;11803;0;0;815448;289727;0;0;43.5;15.5;0.0;0.0;20817;23036;0;0;1566429;490957;0;0;42.1;13.2;0.0;0.0</t>
  </si>
  <si>
    <t>FR;29;2021-06-23;9693;11097;0;0;747015;209612;0;0;40.5;11.4;0.0;0.0;9295;12755;0;0;824743;302482;0;0;44.0;16.1;0.0;0.0;19282;24039;0;0;1585711;514996;0;0;42.7;13.9;0.0;0.0</t>
  </si>
  <si>
    <t>FR;29;2021-06-24;11158;12138;0;0;758173;221750;0;0;41.1;12.0;0.0;0.0;10531;13125;0;0;835274;315607;0;0;44.6;16.9;0.0;0.0;22051;25444;0;0;1607762;540440;0;0;43.2;14.5;0.0;0.0</t>
  </si>
  <si>
    <t>FR;29;2021-06-25;9942;13919;0;0;768115;235669;0;0;41.6;12.8;0.0;0.0;9160;14541;0;0;844434;330148;0;0;45.1;17.6;0.0;0.0;19340;28721;0;0;1627102;569161;0;0;43.8;15.3;0.0;0.0</t>
  </si>
  <si>
    <t>FR;29;2021-06-26;6899;11855;0;0;775014;247524;0;0;42.0;13.4;0.0;0.0;6380;12488;0;0;850814;342636;0;0;45.4;18.3;0.0;0.0;13465;24559;0;0;1640567;593720;0;0;44.1;16.0;0.0;0.0</t>
  </si>
  <si>
    <t>FR;29;2021-06-27;2704;6318;0;0;777718;253842;0;0;42.2;13.8;0.0;0.0;2565;6481;0;0;853379;349117;0;0;45.6;18.6;0.0;0.0;5369;12908;0;0;1645936;606628;0;0;44.3;16.3;0.0;0.0</t>
  </si>
  <si>
    <t>FR;29;2021-06-28;7194;14342;0;0;784912;268184;0;0;42.5;14.5;0.0;0.0;6681;15330;0;0;860060;364447;0;0;45.9;19.5;0.0;0.0;14084;29906;0;0;1660020;636534;0;0;44.6;17.1;0.0;0.0</t>
  </si>
  <si>
    <t>FR;29;2021-06-29;8369;16278;0;0;793281;284462;0;0;43.0;15.4;0.0;0.0;7584;16842;0;0;867644;381289;0;0;46.3;20.4;0.0;0.0;16196;33373;0;0;1676216;669907;0;0;45.1;18.0;0.0;0.0</t>
  </si>
  <si>
    <t>FR;29;2021-06-30;7698;15593;0;0;800979;300055;0;0;43.4;16.3;0.0;0.0;7267;17374;0;0;874911;398663;0;0;46.7;21.3;0.0;0.0;15221;33260;0;0;1691437;703167;0;0;45.5;18.9;0.0;0.0</t>
  </si>
  <si>
    <t>FR;29;2021-07-01;10671;15897;0;0;811650;315952;0;0;44.0;17.1;0.0;0.0;9245;16912;0;0;884156;415575;0;0;47.2;22.2;0.0;0.0;20189;33091;0;0;1711626;736258;0;0;46.0;19.8;0.0;0.0</t>
  </si>
  <si>
    <t>FR;29;2021-07-02;10380;17489;0;0;822030;333441;0;0;44.6;18.1;0.0;0.0;9007;18038;0;0;893163;433613;0;0;47.7;23.2;0.0;0.0;19608;35815;0;0;1731234;772073;0;0;46.6;20.8;0.0;0.0</t>
  </si>
  <si>
    <t>FR;29;2021-07-03;6280;14711;0;0;828310;348152;0;0;44.9;18.9;0.0;0.0;5682;15095;0;0;898845;448708;0;0;48.0;24.0;0.0;0.0;12118;30099;0;0;1743352;802172;0;0;46.9;21.6;0.0;0.0</t>
  </si>
  <si>
    <t>FR;29;2021-07-04;2752;7127;0;0;831062;355279;0;0;45.0;19.3;0.0;0.0;2488;7357;0;0;901333;456065;0;0;48.1;24.3;0.0;0.0;5338;14633;0;0;1748690;816805;0;0;47.0;22.0;0.0;0.0</t>
  </si>
  <si>
    <t>FR;29;2021-07-05;7829;17208;0;0;838891;372487;0;0;45.5;20.2;0.0;0.0;6854;17656;0;0;908187;473721;0;0;48.5;25.3;0.0;0.0;14861;35175;0;0;1763551;851980;0;0;47.4;22.9;0.0;0.0</t>
  </si>
  <si>
    <t>FR;29;2021-07-06;8915;18394;0;0;847806;390881;0;0;46.0;21.2;0.0;0.0;7938;18761;0;0;916125;492482;0;0;48.9;26.3;0.0;0.0;16986;37456;0;0;1780537;889436;0;0;47.9;23.9;0.0;0.0</t>
  </si>
  <si>
    <t>FR;29;2021-07-07;8963;17430;0;0;856769;408311;0;0;46.4;22.1;0.0;0.0;8160;18923;0;0;924285;511405;0;0;49.3;27.3;0.0;0.0;17238;36622;0;0;1797775;926058;0;0;48.4;24.9;0.0;0.0</t>
  </si>
  <si>
    <t>FR;29;2021-07-08;10120;17785;0;0;866889;426096;0;0;47.0;23.1;0.0;0.0;9022;18103;0;0;933307;529508;0;0;49.8;28.3;0.0;0.0;19305;36194;0;0;1817080;962252;0;0;48.9;25.9;0.0;0.0</t>
  </si>
  <si>
    <t>FR;29;2021-07-09;10105;20715;0;0;876994;446811;0;0;47.5;24.2;0.0;0.0;8976;20375;0;0;942283;549883;0;0;50.3;29.4;0.0;0.0;19204;41457;0;0;1836284;1003709;0;0;49.4;27.0;0.0;0.0</t>
  </si>
  <si>
    <t>FR;29;2021-07-10;6995;16658;0;0;883989;463469;0;0;47.9;25.1;0.0;0.0;6125;15717;0;0;948408;565600;0;0;50.6;30.2;0.0;0.0;13190;32720;0;0;1849474;1036429;0;0;49.7;27.9;0.0;0.0</t>
  </si>
  <si>
    <t>FR;29;2021-07-11;3231;6723;0;0;887220;470192;0;0;48.1;25.5;0.0;0.0;2843;6549;0;0;951251;572149;0;0;50.8;30.5;0.0;0.0;6111;13483;0;0;1855585;1049912;0;0;49.9;28.2;0.0;0.0</t>
  </si>
  <si>
    <t>FR;29;2021-07-12;7906;24108;0;0;895126;494300;0;0;48.5;26.8;0.0;0.0;7357;23037;0;0;958608;595186;0;0;51.2;31.8;0.0;0.0;15366;47593;0;0;1870951;1097505;0;0;50.3;29.5;0.0;0.0</t>
  </si>
  <si>
    <t>FR;29;2021-07-13;13609;27246;0;0;908735;521546;0;0;49.3;28.3;0.0;0.0;13620;25782;0;0;972228;620968;0;0;51.9;33.2;0.0;0.0;27340;53468;0;0;1898291;1150973;0;0;51.1;31.0;0.0;0.0</t>
  </si>
  <si>
    <t>FR;29;2021-07-14;10212;10742;0;0;918947;532288;0;0;49.8;28.9;0.0;0.0;10257;10284;0;0;982485;631252;0;0;52.5;33.7;0.0;0.0;20542;21186;0;0;1918833;1172159;0;0;51.6;31.5;0.0;0.0</t>
  </si>
  <si>
    <t>FR;29;2021-07-15;17362;27183;0;0;936309;559471;0;0;50.8;30.3;0.0;0.0;17215;25541;0;0;999700;656793;0;0;53.4;35.1;0.0;0.0;34725;53235;0;0;1953558;1225394;0;0;52.5;33.0;0.0;0.0</t>
  </si>
  <si>
    <t>FR;29;2021-07-16;19161;27311;0;0;955470;586782;0;0;51.8;31.8;0.0;0.0;18810;24512;0;0;1018510;681305;0;0;54.4;36.4;0.0;0.0;38105;52293;0;0;1991663;1277687;0;0;53.6;34.4;0.0;0.0</t>
  </si>
  <si>
    <t>FR;29;2021-07-17;14315;19922;0;0;969785;606704;0;0;52.6;32.9;0.0;0.0;12985;17603;0;0;1031495;698908;0;0;55.1;37.3;0.0;0.0;27402;37913;0;0;2019065;1315600;0;0;54.3;35.4;0.0;0.0</t>
  </si>
  <si>
    <t>FR;29;2021-07-18;7064;8060;0;0;976849;614764;0;0;52.9;33.3;0.0;0.0;6380;7548;0;0;1037875;706456;0;0;55.4;37.7;0.0;0.0;13496;15839;0;0;2032561;1331439;0;0;54.7;35.8;0.0;0.0</t>
  </si>
  <si>
    <t>FR;29;2021-07-19;15248;24901;0;0;992097;639665;0;0;53.8;34.7;0.0;0.0;14964;23955;0;0;1052839;730411;0;0;56.2;39.0;0.0;0.0;30316;49270;0;0;2062877;1380709;0;0;55.5;37.1;0.0;0.0</t>
  </si>
  <si>
    <t>FR;29;2021-07-20;20267;25967;0;0;1012364;665632;0;0;54.9;36.1;0.0;0.0;19426;24469;0;0;1072265;754880;0;0;57.2;40.3;0.0;0.0;39821;50855;0;0;2102698;1431564;0;0;56.6;38.5;0.0;0.0</t>
  </si>
  <si>
    <t>FR;29;2021-07-21;20909;22416;0;0;1033273;688048;0;0;56.0;37.3;0.0;0.0;20164;21698;0;0;1092429;776578;0;0;58.3;41.5;0.0;0.0;41171;44524;0;0;2143869;1476088;0;0;57.7;39.7;0.0;0.0</t>
  </si>
  <si>
    <t>FR;29;2021-07-22;24101;22508;0;0;1057374;710556;0;0;57.3;38.5;0.0;0.0;22877;21415;0;0;1115306;797993;0;0;59.5;42.6;0.0;0.0;47109;44329;0;0;2190978;1520417;0;0;58.9;40.9;0.0;0.0</t>
  </si>
  <si>
    <t>FR;29;2021-07-23;24196;23573;0;0;1081570;734129;0;0;58.6;39.8;0.0;0.0;22112;21681;0;0;1137418;819674;0;0;60.7;43.8;0.0;0.0;46426;45610;0;0;2237404;1566027;0;0;60.2;42.1;0.0;0.0</t>
  </si>
  <si>
    <t>FR;29;2021-07-24;17328;17110;0;0;1098898;751239;0;0;59.6;40.7;0.0;0.0;14439;15105;0;0;1151857;834779;0;0;61.5;44.6;0.0;0.0;31869;32533;0;0;2269273;1598560;0;0;61.0;43.0;0.0;0.0</t>
  </si>
  <si>
    <t>FR;29;2021-07-25;7842;5644;0;0;1106740;756883;0;0;60.0;41.0;0.0;0.0;6704;5241;0;0;1158561;840020;0;0;61.9;44.8;0.0;0.0;14608;11032;0;0;2283881;1609592;0;0;61.4;43.3;0.0;0.0</t>
  </si>
  <si>
    <t>FR;29;2021-07-26;19552;17772;0;0;1126292;774655;0;0;61.1;42.0;0.0;0.0;17801;17191;0;0;1176362;857211;0;0;62.8;45.8;0.0;0.0;37478;35270;0;0;2321359;1644862;0;0;62.4;44.2;0.0;0.0</t>
  </si>
  <si>
    <t>FR;29;2021-07-27;26174;18229;0;0;1152466;792884;0;0;62.5;43.0;0.0;0.0;23389;17327;0;0;1199751;874538;0;0;64.1;46.7;0.0;0.0;49769;35864;0;0;2371128;1680726;0;0;63.8;45.2;0.0;0.0</t>
  </si>
  <si>
    <t>FR;29;2021-07-28;25139;15394;0;0;1177605;808278;0;0;63.8;43.8;0.0;0.0;22646;14974;0;0;1222397;889512;0;0;65.3;47.5;0.0;0.0;47983;30614;0;0;2419111;1711340;0;0;65.1;46.0;0.0;0.0</t>
  </si>
  <si>
    <t>FR;29;2021-07-29;26831;15580;0;0;1204436;823858;0;0;65.3;44.7;0.0;0.0;24054;15130;0;0;1246451;904642;0;0;66.5;48.3;0.0;0.0;51131;30988;0;0;2470242;1742328;0;0;66.4;46.9;0.0;0.0</t>
  </si>
  <si>
    <t>FR;29;2021-07-30;25186;16558;0;0;1229622;840416;0;0;66.7;45.6;0.0;0.0;21562;15217;0;0;1268013;919859;0;0;67.7;49.1;0.0;0.0;46948;32004;0;0;2517190;1774332;0;0;67.7;47.7;0.0;0.0</t>
  </si>
  <si>
    <t>FR;29;2021-07-31;16737;11312;0;0;1246359;851728;0;0;67.6;46.2;0.0;0.0;13178;10011;0;0;1281191;929870;0;0;68.4;49.6;0.0;0.0;30054;21481;0;0;2547244;1795813;0;0;68.5;48.3;0.0;0.0</t>
  </si>
  <si>
    <t>FR;29;2021-08-01;7288;3647;0;0;1253647;855375;0;0;68.0;46.4;0.0;0.0;5529;3337;0;0;1286720;933207;0;0;68.7;49.8;0.0;0.0;12900;7063;0;0;2560144;1802876;0;0;68.9;48.5;0.0;0.0</t>
  </si>
  <si>
    <t>FR;29;2021-08-02;18383;12176;0;0;1272030;867551;0;0;69.0;47.0;0.0;0.0;15488;11736;0;0;1302208;944943;0;0;69.5;50.5;0.0;0.0;34074;24087;0;0;2594218;1826963;0;0;69.8;49.1;0.0;0.0</t>
  </si>
  <si>
    <t>FR;29;2021-08-03;20446;13404;0;0;1292476;880955;0;0;70.1;47.8;0.0;0.0;17446;12936;0;0;1319654;957879;0;0;70.5;51.1;0.0;0.0;38101;26516;0;0;2632319;1853479;0;0;70.8;49.9;0.0;0.0</t>
  </si>
  <si>
    <t>FR;29;2021-08-04;19195;11620;0;0;1311671;892575;0;0;71.1;48.4;0.0;0.0;16315;11436;0;0;1335969;969315;0;0;71.3;51.8;0.0;0.0;35750;23233;0;0;2668069;1876712;0;0;71.8;50.5;0.0;0.0</t>
  </si>
  <si>
    <t>FR;29;2021-08-05;18504;13318;0;0;1330175;905893;0;0;72.1;49.1;0.0;0.0;15986;13032;0;0;1351955;982347;0;0;72.2;52.4;0.0;0.0;34745;26558;0;0;2702814;1903270;0;0;72.7;51.2;0.0;0.0</t>
  </si>
  <si>
    <t>FR;29;2021-08-06;18277;15720;0;0;1348452;921613;0;0;73.1;50.0;0.0;0.0;15274;15410;0;0;1367229;997757;0;0;73.0;53.3;0.0;0.0;33786;31311;0;0;2736600;1934581;0;0;73.6;52.0;0.0;0.0</t>
  </si>
  <si>
    <t>FR;29;2021-08-07;11877;11401;0;0;1360329;933014;0;0;73.7;50.6;0.0;0.0;9162;10327;0;0;1376391;1008084;0;0;73.5;53.8;0.0;0.0;21206;21856;0;0;2757806;1956437;0;0;74.2;52.6;0.0;0.0</t>
  </si>
  <si>
    <t>FR;29;2021-08-08;4595;4658;0;0;1364924;937672;0;0;74.0;50.8;0.0;0.0;3518;4152;0;0;1379909;1012236;0;0;73.7;54.0;0.0;0.0;8203;8873;0;0;2766009;1965310;0;0;74.4;52.9;0.0;0.0</t>
  </si>
  <si>
    <t>FR;29;2021-08-09;13731;15057;0;0;1378655;952729;0;0;74.7;51.6;0.0;0.0;11347;14841;0;0;1391256;1027077;0;0;74.3;54.8;0.0;0.0;25343;30071;0;0;2791352;1995381;0;0;75.1;53.7;0.0;0.0</t>
  </si>
  <si>
    <t>FR;29;2021-08-10;16498;16703;0;0;1395153;969432;0;0;75.6;52.5;0.0;0.0;13256;15696;0;0;1404512;1042773;0;0;75.0;55.7;0.0;0.0;30036;32564;0;0;2821388;2027945;0;0;75.9;54.5;0.0;0.0</t>
  </si>
  <si>
    <t>FR;29;2021-08-11;14712;15713;0;0;1409865;985145;0;0;76.4;53.4;0.0;0.0;11679;14943;0;0;1416191;1057716;0;0;75.6;56.5;0.0;0.0;26661;30796;0;0;2848049;2058741;0;0;76.6;55.4;0.0;0.0</t>
  </si>
  <si>
    <t>FR;29;2021-08-12;14185;17255;0;0;1424050;1002400;0;0;77.2;54.3;0.0;0.0;11570;16235;0;0;1427761;1073951;0;0;76.2;57.3;0.0;0.0;26038;33628;0;0;2874087;2092369;0;0;77.3;56.3;0.0;0.0</t>
  </si>
  <si>
    <t>FR;29;2021-08-13;13887;17537;0;0;1437937;1019937;0;0;77.9;55.3;0.0;0.0;10626;16016;0;0;1438387;1089967;0;0;76.8;58.2;0.0;0.0;24806;33671;0;0;2898893;2126040;0;0;78.0;57.2;0.0;0.0</t>
  </si>
  <si>
    <t>FR;29;2021-08-14;8707;13534;0;0;1446644;1033471;0;0;78.4;56.0;0.0;0.0;6027;11200;0;0;1444414;1101167;0;0;77.1;58.8;0.0;0.0;14884;24821;0;0;2913777;2150861;0;0;78.4;57.9;0.0;0.0</t>
  </si>
  <si>
    <t>FR;29;2021-08-15;2691;3764;0;0;1449335;1037235;0;0;78.6;56.2;0.0;0.0;1893;3190;0;0;1446307;1104357;0;0;77.2;59.0;0.0;0.0;4655;6994;0;0;2918432;2157855;0;0;78.5;58.0;0.0;0.0</t>
  </si>
  <si>
    <t>FR;29;2021-08-16;9840;19291;0;0;1459175;1056526;0;0;79.1;57.3;0.0;0.0;8054;17773;0;0;1454361;1122130;0;0;77.6;59.9;0.0;0.0;18123;37233;0;0;2936555;2195088;0;0;79.0;59.0;0.0;0.0</t>
  </si>
  <si>
    <t>FR;29;2021-08-17;11209;20793;0;0;1470384;1077319;0;0;79.7;58.4;0.0;0.0;9066;18878;0;0;1463427;1141008;0;0;78.1;60.9;0.0;0.0;20538;39817;0;0;2957093;2234905;0;0;79.5;60.1;0.0;0.0</t>
  </si>
  <si>
    <t>FR;29;2021-08-18;9798;19519;0;0;1480182;1096838;0;0;80.2;59.5;0.0;0.0;8165;17557;0;0;1471592;1158565;0;0;78.6;61.9;0.0;0.0;18214;37249;0;0;2975307;2272154;0;0;80.0;61.1;0.0;0.0</t>
  </si>
  <si>
    <t>FR;29;2021-08-19;9899;19984;0;0;1490081;1116822;0;0;80.8;60.5;0.0;0.0;8041;17905;0;0;1479633;1176470;0;0;79.0;62.8;0.0;0.0;18196;38092;0;0;2993503;2310246;0;0;80.5;62.1;0.0;0.0</t>
  </si>
  <si>
    <t>FR;29;2021-08-20;9627;22055;0;0;1499708;1138877;0;0;81.3;61.7;0.0;0.0;7831;18949;0;0;1487464;1195419;0;0;79.4;63.8;0.0;0.0;17675;41204;0;0;3011178;2351450;0;0;81.0;63.2;0.0;0.0</t>
  </si>
  <si>
    <t>FR;29;2021-08-21;5663;15474;0;0;1505371;1154351;0;0;81.6;62.6;0.0;0.0;4164;12109;0;0;1491628;1207528;0;0;79.6;64.5;0.0;0.0;9931;27706;0;0;3021109;2379156;0;0;81.3;64.0;0.0;0.0</t>
  </si>
  <si>
    <t>FR;29;2021-08-22;1785;6005;0;0;1507156;1160356;0;0;81.7;62.9;0.0;0.0;1425;4635;0;0;1493053;1212163;0;0;79.7;64.7;0.0;0.0;3257;10722;0;0;3024366;2389878;0;0;81.3;64.3;0.0;0.0</t>
  </si>
  <si>
    <t>FR;29;2021-08-23;6759;20044;0;0;1513915;1180400;0;0;82.1;64.0;0.0;0.0;5794;17676;0;0;1498847;1229839;0;0;80.0;65.7;0.0;0.0;12747;37921;0;0;3037113;2427799;0;0;81.7;65.3;0.0;0.0</t>
  </si>
  <si>
    <t>FR;29;2021-08-24;7931;21189;0;0;1521846;1201589;0;0;82.5;65.1;0.0;0.0;6548;18267;0;0;1505395;1248106;0;0;80.4;66.6;0.0;0.0;14672;39631;0;0;3051785;2467430;0;0;82.1;66.4;0.0;0.0</t>
  </si>
  <si>
    <t>FR;29;2021-08-25;6774;18559;0;0;1528620;1220148;0;0;82.9;66.1;0.0;0.0;5975;16472;1;0;1511370;1264578;1;0;80.7;67.5;0.0;0.0;12889;35248;1;0;3064674;2502678;1;0;82.4;67.3;0.0;0.0</t>
  </si>
  <si>
    <t>FR;29;2021-08-26;6566;18632;0;0;1535186;1238780;0;0;83.2;67.1;0.0;0.0;5737;16384;0;0;1517107;1280962;1;0;81.0;68.4;0.0;0.0;12457;35209;0;0;3077131;2537887;1;0;82.8;68.3;0.0;0.0</t>
  </si>
  <si>
    <t>FR;29;2021-08-27;6885;20806;0;0;1542071;1259586;0;0;83.6;68.3;0.0;0.0;5880;17306;0;0;1522987;1298268;1;0;81.3;69.3;0.0;0.0;12936;38351;0;0;3090067;2576238;1;0;83.1;69.3;0.0;0.0</t>
  </si>
  <si>
    <t>FR;29;2021-08-28;4184;14116;0;0;1546255;1273702;0;0;83.8;69.0;0.0;0.0;3448;11085;0;0;1526435;1309353;1;0;81.5;69.9;0.0;0.0;7713;25365;0;0;3097780;2601603;1;0;83.3;70.0;0.0;0.0</t>
  </si>
  <si>
    <t>FR;29;2021-08-29;1352;5034;0;0;1547607;1278736;0;0;83.9;69.3;0.0;0.0;1122;3933;0;0;1527557;1313286;1;0;81.6;70.1;0.0;0.0;2496;9037;0;0;3100276;2610640;1;0;83.4;70.2;0.0;0.0</t>
  </si>
  <si>
    <t>FR;29;2021-08-30;5025;15907;54;0;1552632;1294643;54;0;84.2;70.2;0.0;0.0;4430;13747;58;0;1531987;1327033;59;0;81.8;70.9;0.0;0.0;9565;29865;112;0;3109841;2640505;113;0;83.6;71.0;0.0;0.0</t>
  </si>
  <si>
    <t>FR;29;2021-08-31;5600;16989;45;0;1558232;1311632;99;0;84.5;71.1;0.0;0.0;4882;14296;56;0;1536869;1341329;115;0;82.1;71.6;0.0;0.0;10605;31535;101;0;3120446;2672040;214;0;83.9;71.9;0.0;0.0</t>
  </si>
  <si>
    <t>FR;29;2021-09-01;6804;14862;69;0;1565036;1326494;168;0;84.8;71.9;0.0;0.0;5507;12129;81;0;1542376;1353458;196;0;82.3;72.3;0.0;0.0;12440;27218;150;0;3132886;2699258;364;0;84.3;72.6;0.0;0.0</t>
  </si>
  <si>
    <t>FR;29;2021-09-02;6061;14648;52;0;1571097;1341142;220;0;85.2;72.7;0.0;0.0;5274;12015;75;0;1547650;1365473;271;0;82.6;72.9;0.0;0.0;11443;26913;128;0;3144329;2726171;492;0;84.6;73.3;0.0;0.0</t>
  </si>
  <si>
    <t>FR;29;2021-09-03;5949;17361;65;0;1577046;1358503;285;0;85.5;73.6;0.0;0.0;5248;13809;84;0;1552898;1379282;355;0;82.9;73.6;0.0;0.0;11305;31448;150;0;3155634;2757619;642;0;84.9;74.2;0.0;0.0</t>
  </si>
  <si>
    <t>FR;29;2021-09-04;3848;11298;47;0;1580894;1369801;332;0;85.7;74.2;0.0;0.0;3140;8400;56;0;1556038;1387682;411;0;83.1;74.1;0.0;0.0;7066;19852;103;0;3162700;2777471;745;0;85.1;74.7;0.0;0.0</t>
  </si>
  <si>
    <t>FR;29;2021-09-05;907;2814;17;0;1581801;1372615;349;0;85.7;74.4;0.0;0.0;819;2146;15;0;1556857;1389828;426;0;83.1;74.2;0.0;0.0;1761;5028;32;0;3164461;2782499;777;0;85.1;74.8;0.0;0.0</t>
  </si>
  <si>
    <t>FR;29;2021-09-06;4321;11747;64;0;1586122;1384362;413;0;86.0;75.0;0.0;0.0;4061;9475;64;0;1560918;1399303;490;0;83.3;74.7;0.0;0.0;8484;21451;129;0;3172945;2803950;906;0;85.3;75.4;0.0;0.0</t>
  </si>
  <si>
    <t>FR;29;2021-09-07;4456;11239;56;0;1590578;1395601;469;0;86.2;75.6;0.0;0.0;3995;9179;47;0;1564913;1408482;537;0;83.6;75.2;0.0;0.0;8545;20640;106;0;3181490;2824590;1012;0;85.6;76.0;0.0;0.0</t>
  </si>
  <si>
    <t>FR;29;2021-09-08;3765;9256;71;0;1594343;1404857;540;0;86.4;76.2;0.0;0.0;3517;8184;60;0;1568430;1416666;597;0;83.7;75.6;0.0;0.0;7374;17662;132;0;3188864;2842252;1144;0;85.8;76.4;0.0;0.0</t>
  </si>
  <si>
    <t>FR;29;2021-09-09;3825;9674;54;0;1598168;1414531;594;0;86.6;76.7;0.0;0.0;3619;8242;70;0;1572049;1424908;667;0;83.9;76.1;0.0;0.0;7551;18141;124;0;3196415;2860393;1268;0;86.0;76.9;0.0;0.0</t>
  </si>
  <si>
    <t>FR;29;2021-09-10;4508;11551;72;0;1602676;1426082;666;0;86.9;77.3;0.0;0.0;4362;9394;77;0;1576411;1434302;744;0;84.2;76.6;0.0;0.0;8969;21133;149;0;3205384;2881526;1417;0;86.2;77.5;0.0;0.0</t>
  </si>
  <si>
    <t>FR;29;2021-09-11;2690;7959;36;0;1605366;1434041;702;0;87.0;77.7;0.0;0.0;2521;5996;58;0;1578932;1440298;802;0;84.3;76.9;0.0;0.0;5259;14089;94;0;3210643;2895615;1511;0;86.4;77.9;0.0;0.0</t>
  </si>
  <si>
    <t>FR;29;2021-09-12;601;1910;21;0;1605967;1435951;723;0;87.1;77.8;0.0;0.0;561;1411;22;0;1579493;1441709;824;0;84.3;77.0;0.0;0.0;1176;3362;44;0;3211819;2898977;1555;0;86.4;78.0;0.0;0.0</t>
  </si>
  <si>
    <t>FR;29;2021-09-13;3334;7823;53;0;1609301;1443774;776;0;87.2;78.3;0.0;0.0;3585;6724;67;0;1583078;1448433;891;0;84.5;77.3;0.0;0.0;6991;14720;121;0;3218810;2913697;1676;0;86.6;78.4;0.0;0.0</t>
  </si>
  <si>
    <t>FR;29;2021-09-14;3412;7574;72;0;1612713;1451348;848;0;87.4;78.7;0.0;0.0;3744;6333;77;0;1586822;1454766;968;0;84.7;77.7;0.1;0.0;7227;14107;156;0;3226037;2927804;1832;0;86.8;78.7;0.0;0.0</t>
  </si>
  <si>
    <t>FR;29;2021-09-15;3120;6754;61;0;1615833;1458102;909;0;87.6;79.0;0.0;0.0;3223;6071;73;0;1590045;1460837;1041;0;84.9;78.0;0.1;0.0;6402;12981;136;0;3232439;2940785;1968;0;86.9;79.1;0.1;0.0</t>
  </si>
  <si>
    <t>FR;29;2021-09-16;2692;6025;51;0;1618525;1464127;960;0;87.7;79.4;0.1;0.0;2685;5291;52;0;1592730;1466128;1093;0;85.0;78.3;0.1;0.0;5443;11444;104;0;3237882;2952229;2072;0;87.1;79.4;0.1;0.0</t>
  </si>
  <si>
    <t>FR;29;2021-09-17;3084;7632;55;0;1621609;1471759;1015;0;87.9;79.8;0.1;0.0;3178;6475;66;0;1595908;1472603;1159;0;85.2;78.6;0.1;0.0;6323;14281;121;0;3244205;2966510;2193;0;87.3;79.8;0.1;0.0</t>
  </si>
  <si>
    <t>FR;29;2021-09-18;1945;5553;32;0;1623554;1477312;1047;0;88.0;80.1;0.1;0.0;1880;4441;38;0;1597788;1477044;1197;0;85.3;78.9;0.1;0.0;3880;10101;71;0;3248085;2976611;2264;0;87.4;80.1;0.1;0.0</t>
  </si>
  <si>
    <t>FR;29;2021-09-19;387;1238;18;0;1623941;1478550;1065;0;88.0;80.1;0.1;0.0;355;934;15;0;1598143;1477978;1212;0;85.3;78.9;0.1;0.0;754;2198;33;0;3248839;2978809;2297;0;87.4;80.1;0.1;0.0</t>
  </si>
  <si>
    <t>FR;29;2021-09-20;2140;5265;51;0;1626081;1483815;1116;0;88.1;80.4;0.1;0.0;2226;4613;55;0;1600369;1482591;1267;0;85.4;79.2;0.1;0.0;4410;9986;106;0;3253249;2988795;2403;0;87.5;80.4;0.1;0.0</t>
  </si>
  <si>
    <t>FR;29;2021-09-21;1843;5171;50;0;1627924;1488986;1166;0;88.2;80.7;0.1;0.0;1914;4321;57;0;1602283;1486912;1324;0;85.5;79.4;0.1;0.0;3812;9609;108;0;3257061;2998404;2511;0;87.6;80.6;0.1;0.0</t>
  </si>
  <si>
    <t>FR;29;2021-09-22;1956;5132;52;0;1629880;1494118;1218;0;88.3;81.0;0.1;0.0;1929;4459;53;0;1604212;1491371;1377;0;85.6;79.6;0.1;0.0;3939;9702;106;0;3261000;3008106;2617;0;87.7;80.9;0.1;0.0</t>
  </si>
  <si>
    <t>FR;29;2021-09-23;1721;4375;48;0;1631601;1498493;1266;0;88.4;81.2;0.1;0.0;1709;4098;55;0;1605921;1495469;1432;0;85.7;79.8;0.1;0.0;3482;8564;105;0;3264482;3016670;2722;0;87.8;81.1;0.1;0.0</t>
  </si>
  <si>
    <t>FR;29;2021-09-24;2168;6192;66;0;1633769;1504685;1332;0;88.6;81.6;0.1;0.0;2220;5421;63;0;1608141;1500890;1495;0;85.9;80.1;0.1;0.0;4457;11725;129;0;3268939;3028395;2851;0;87.9;81.5;0.1;0.0</t>
  </si>
  <si>
    <t>FR;29;2021-09-25;1535;4472;52;0;1635304;1509157;1384;0;88.6;81.8;0.1;0.0;1439;3498;47;0;1609580;1504388;1542;0;85.9;80.3;0.1;0.0;3018;8060;100;0;3271957;3036455;2951;0;88.0;81.7;0.1;0.0</t>
  </si>
  <si>
    <t>FR;29;2021-09-26;270;830;11;0;1635574;1509987;1395;0;88.7;81.8;0.1;0.0;271;734;25;1;1609851;1505122;1567;1;85.9;80.4;0.1;0.0;551;1585;36;1;3272508;3038040;2987;1;88.0;81.7;0.1;0.0</t>
  </si>
  <si>
    <t>FR;29;2021-09-27;1679;4257;62;0;1637253;1514244;1457;0;88.7;82.1;0.1;0.0;1742;3981;75;1;1611593;1509103;1642;2;86.0;80.6;0.1;0.0;3475;8332;138;1;3275983;3046372;3125;2;88.1;81.9;0.1;0.0</t>
  </si>
  <si>
    <t>FR;29;2021-09-28;1608;3941;60;0;1638861;1518185;1517;0;88.8;82.3;0.1;0.0;1660;3473;59;0;1613253;1512576;1701;2;86.1;80.8;0.1;0.0;3317;7509;119;0;3279300;3053881;3244;2;88.2;82.1;0.1;0.0</t>
  </si>
  <si>
    <t>FR;29;2021-09-29;1846;3838;83;0;1640707;1522023;1600;0;88.9;82.5;0.1;0.0;1813;3530;75;0;1615066;1516106;1776;2;86.2;80.9;0.1;0.0;3719;7440;160;0;3283019;3061321;3404;2;88.3;82.3;0.1;0.0</t>
  </si>
  <si>
    <t>FR;29;2021-09-30;1626;3421;50;0;1642333;1525444;1650;0;89.0;82.7;0.1;0.0;1678;3156;57;0;1616744;1519262;1833;2;86.3;81.1;0.1;0.0;3361;6660;109;0;3286380;3067981;3513;2;88.4;82.5;0.1;0.0</t>
  </si>
  <si>
    <t>FR;29;2021-10-01;3365;4745;88;0;1645698;1530189;1738;0;89.2;82.9;0.1;0.0;3059;4372;114;0;1619803;1523634;1947;2;86.5;81.3;0.1;0.0;6492;9207;202;0;3292872;3077188;3715;2;88.6;82.8;0.1;0.0</t>
  </si>
  <si>
    <t>FR;29;2021-10-02;1739;3137;60;0;1647437;1533326;1798;0;89.3;83.1;0.1;0.0;1641;2857;62;0;1621444;1526491;2009;2;86.6;81.5;0.1;0.0;3419;6063;124;0;3296291;3083251;3839;2;88.7;82.9;0.1;0.0</t>
  </si>
  <si>
    <t>FR;29;2021-10-03;220;534;10;0;1647657;1533860;1808;0;89.3;83.1;0.1;0.0;224;464;14;1;1621668;1526955;2023;3;86.6;81.5;0.1;0.0;450;1009;24;1;3296741;3084260;3863;3;88.7;83.0;0.1;0.0</t>
  </si>
  <si>
    <t>FR;29;2021-10-04;2136;3170;59;0;1649793;1537030;1867;0;89.4;83.3;0.1;0.0;2123;3063;70;0;1623791;1530018;2093;3;86.7;81.7;0.1;0.0;4311;6292;129;0;3301052;3090552;3992;3;88.8;83.1;0.1;0.0</t>
  </si>
  <si>
    <t>FR;29;2021-10-05;1901;3007;76;0;1651694;1540037;1943;0;89.5;83.5;0.1;0.0;1789;3000;84;0;1625580;1533018;2177;3;86.8;81.8;0.1;0.0;3746;6083;160;0;3304798;3096635;4152;3;88.9;83.3;0.1;0.0</t>
  </si>
  <si>
    <t>FR;29;2021-10-06;1856;3129;78;0;1653550;1543166;2021;0;89.6;83.6;0.1;0.0;1935;3267;98;0;1627515;1536285;2275;3;86.9;82.0;0.1;0.0;3841;6442;176;0;3308639;3103077;4328;3;89.0;83.5;0.1;0.0</t>
  </si>
  <si>
    <t>FR;29;2021-10-07;1525;2597;109;0;1655075;1545763;2130;0;89.7;83.8;0.1;0.0;1626;2684;109;0;1629141;1538969;2384;3;87.0;82.2;0.1;0.0;3205;5350;219;0;3311844;3108427;4547;3;89.1;83.6;0.1;0.0</t>
  </si>
  <si>
    <t>FR;29;2021-10-08;2532;3861;119;0;1657607;1549624;2249;0;89.9;84.0;0.1;0.0;2511;3921;176;0;1631652;1542890;2560;3;87.1;82.4;0.1;0.0;5107;7867;296;0;3316951;3116294;4843;3;89.2;83.8;0.1;0.0</t>
  </si>
  <si>
    <t>FR;29;2021-10-09;1404;2696;85;0;1659011;1552320;2334;0;89.9;84.1;0.1;0.0;1503;2500;94;0;1633155;1545390;2654;3;87.2;82.5;0.1;0.0;2953;5272;182;0;3319904;3121566;5025;3;89.3;84.0;0.1;0.0</t>
  </si>
  <si>
    <t>FR;29;2021-10-10;290;429;22;0;1659301;1552749;2356;0;89.9;84.2;0.1;0.0;272;388;33;0;1633427;1545778;2687;3;87.2;82.5;0.1;0.0;572;827;55;0;3320476;3122393;5080;3;89.3;84.0;0.1;0.0</t>
  </si>
  <si>
    <t>FR;29;2021-10-11;1782;2541;119;0;1661083;1555290;2475;0;90.0;84.3;0.1;0.0;1908;2594;162;1;1635335;1548372;2849;4;87.3;82.7;0.2;0.0;3734;5181;282;1;3324210;3127574;5362;4;89.4;84.1;0.1;0.0</t>
  </si>
  <si>
    <t>FR;29;2021-10-12;1683;2227;143;0;1662766;1557517;2618;0;90.1;84.4;0.1;0.0;1689;2306;207;0;1637024;1550678;3056;4;87.4;82.8;0.2;0.0;3436;4591;359;0;3327646;3132165;5721;4;89.5;84.2;0.2;0.0</t>
  </si>
  <si>
    <t>FR;29;2021-10-13;1912;2642;155;0;1664678;1560159;2773;0;90.2;84.6;0.2;0.0;1934;2655;203;0;1638958;1553333;3259;4;87.5;82.9;0.2;0.0;3909;5352;359;0;3331555;3137517;6080;4;89.6;84.4;0.2;0.0</t>
  </si>
  <si>
    <t>FR;29;2021-10-14;1647;2115;132;0;1666325;1562274;2905;0;90.3;84.7;0.2;0.0;1701;2181;246;1;1640659;1555514;3505;5;87.6;83.0;0.2;0.0;3391;4346;379;1;3334946;3141863;6459;5;89.7;84.5;0.2;0.0</t>
  </si>
  <si>
    <t>FR;29;2021-10-15;2423;3078;194;0;1668748;1565352;3099;0;90.5;84.8;0.2;0.0;2357;3230;284;0;1643016;1558744;3789;5;87.7;83.2;0.2;0.0;4855;6378;480;0;3339801;3148241;6939;5;89.8;84.7;0.2;0.0</t>
  </si>
  <si>
    <t>FR;29;2021-10-16;1503;2147;89;0;1670251;1567499;3188;0;90.5;85.0;0.2;0.0;1591;2016;155;1;1644607;1560760;3944;6;87.8;83.3;0.2;0.0;3139;4218;245;1;3342940;3152459;7184;6;89.9;84.8;0.2;0.0</t>
  </si>
  <si>
    <t>FR;29;2021-10-17;264;334;18;1;1670515;1567833;3206;1;90.6;85.0;0.2;0.0;194;285;38;0;1644801;1561045;3982;6;87.8;83.3;0.2;0.0;463;626;56;1;3343403;3153085;7240;7;89.9;84.8;0.2;0.0</t>
  </si>
  <si>
    <t>FR;29;2021-10-18;1817;2109;172;0;1672332;1569942;3378;1;90.6;85.1;0.2;0.0;1777;2142;240;0;1646578;1563187;4222;6;87.9;83.5;0.2;0.0;3647;4304;413;0;3347050;3157389;7653;7;90.0;84.9;0.2;0.0</t>
  </si>
  <si>
    <t>FR;29;2021-10-19;1575;2125;163;0;1673907;1572067;3541;1;90.7;85.2;0.2;0.0;1486;2016;258;0;1648064;1565203;4480;6;88.0;83.6;0.2;0.0;3103;4196;425;0;3350153;3161585;8078;7;90.1;85.0;0.2;0.0</t>
  </si>
  <si>
    <t>FR;29;2021-10-20;1728;2249;247;0;1675635;1574316;3788;1;90.8;85.3;0.2;0.0;1804;2287;344;0;1649868;1567490;4824;6;88.1;83.7;0.3;0.0;3589;4595;594;0;3353742;3166180;8672;7;90.2;85.2;0.2;0.0</t>
  </si>
  <si>
    <t>FR;29;2021-10-21;1396;1900;247;0;1677031;1576216;4035;1;90.9;85.4;0.2;0.0;1434;1913;365;0;1651302;1569403;5189;6;88.2;83.8;0.3;0.0;2886;3865;615;0;3356628;3170045;9287;7;90.3;85.3;0.2;0.0</t>
  </si>
  <si>
    <t>FR;29;2021-10-22;2114;2667;240;1;1679145;1578883;4275;2;91.0;85.6;0.2;0.0;2016;2713;392;0;1653318;1572116;5581;6;88.3;83.9;0.3;0.0;4195;5460;634;1;3360823;3175505;9921;8;90.4;85.4;0.3;0.0</t>
  </si>
  <si>
    <t>FR;29;2021-10-23;1318;1921;159;0;1680463;1580804;4434;2;91.1;85.7;0.2;0.0;1401;1856;200;0;1654719;1573972;5781;6;88.3;84.0;0.3;0.0;2757;3828;363;0;3363580;3179333;10284;8;90.5;85.5;0.3;0.0</t>
  </si>
  <si>
    <t>FR;29;2021-10-24;169;261;41;0;1680632;1581065;4475;2;91.1;85.7;0.2;0.0;172;279;32;0;1654891;1574251;5813;6;88.4;84.0;0.3;0.0;351;548;73;0;3363931;3179881;10357;8;90.5;85.5;0.3;0.0</t>
  </si>
  <si>
    <t>FR;29;2021-10-25;1378;1876;211;1;1682010;1582941;4686;3;91.2;85.8;0.3;0.0;1428;1826;361;0;1656319;1576077;6174;6;88.4;84.1;0.3;0.0;2855;3752;575;1;3366786;3183633;10932;9;90.6;85.6;0.3;0.0</t>
  </si>
  <si>
    <t>FR;29;2021-10-26;1172;1733;252;0;1683182;1584674;4938;3;91.2;85.9;0.3;0.0;1269;1600;391;0;1657588;1577677;6565;6;88.5;84.2;0.4;0.0;2482;3379;652;0;3369268;3187012;11584;9;90.6;85.7;0.3;0.0</t>
  </si>
  <si>
    <t>FR;29;2021-10-27;1506;2052;291;0;1684688;1586726;5229;3;91.3;86.0;0.3;0.0;1466;2018;476;1;1659054;1579695;7041;7;88.6;84.3;0.4;0.0;3018;4120;773;1;3372286;3191132;12357;10;90.7;85.8;0.3;0.0</t>
  </si>
  <si>
    <t>FR;29;2021-10-28;1153;1620;265;0;1685841;1588346;5494;3;91.4;86.1;0.3;0.0;1179;1630;449;0;1660233;1581325;7490;7;88.6;84.4;0.4;0.0;2365;3295;718;0;3374651;3194427;13075;10;90.8;85.9;0.4;0.0</t>
  </si>
  <si>
    <t>FR;29;2021-10-29;1548;2349;356;1;1687389;1590695;5850;4;91.5;86.2;0.3;0.0;1639;2424;551;1;1661872;1583749;8041;8;88.7;84.6;0.4;0.0;3227;4831;909;2;3377878;3199258;13984;12;90.9;86.1;0.4;0.0</t>
  </si>
  <si>
    <t>FR;29;2021-10-30;1103;1672;160;0;1688492;1592367;6010;4;91.5;86.3;0.3;0.0;1069;1576;261;0;1662941;1585325;8302;8;88.8;84.6;0.4;0.0;2205;3286;424;0;3380083;3202544;14408;12;90.9;86.1;0.4;0.0</t>
  </si>
  <si>
    <t>FR;29;2021-10-31;163;235;37;0;1688655;1592602;6047;4;91.5;86.3;0.3;0.0;170;229;46;0;1663111;1585554;8348;8;88.8;84.7;0.4;0.0;339;469;83;0;3380422;3203013;14491;12;90.9;86.2;0.4;0.0</t>
  </si>
  <si>
    <t>FR;29;2021-11-01;710;405;81;0;1689365;1593007;6128;4;91.6;86.3;0.3;0.0;555;341;56;0;1663666;1585895;8404;8;88.8;84.7;0.4;0.0;1270;754;138;0;3381692;3203767;14629;12;91.0;86.2;0.4;0.0</t>
  </si>
  <si>
    <t>FR;29;2021-11-02;1399;2101;287;1;1690764;1595108;6415;5;91.6;86.5;0.3;0.0;1472;2041;433;0;1665138;1587936;8837;8;88.9;84.8;0.5;0.0;2915;4185;721;1;3384607;3207952;15350;13;91.0;86.3;0.4;0.0</t>
  </si>
  <si>
    <t>FR;29;2021-11-03;1505;2229;344;0;1692269;1597337;6759;5;91.7;86.6;0.4;0.0;1547;2247;495;0;1666685;1590183;9332;8;89.0;84.9;0.5;0.0;3091;4512;842;0;3387698;3212464;16192;13;91.1;86.4;0.4;0.0</t>
  </si>
  <si>
    <t>FR;29;2021-11-04;1199;1722;293;0;1693468;1599059;7052;5;91.8;86.7;0.4;0.0;1238;1628;530;0;1667923;1591811;9862;8;89.1;85.0;0.5;0.0;2474;3388;826;0;3390172;3215852;17018;13;91.2;86.5;0.5;0.0</t>
  </si>
  <si>
    <t>FR;29;2021-11-05;1646;2369;409;0;1695114;1601428;7461;5;91.9;86.8;0.4;0.0;1607;2286;711;0;1669530;1594097;10573;8;89.1;85.1;0.6;0.0;3300;4715;1120;0;3393472;3220567;18138;13;91.3;86.6;0.5;0.0</t>
  </si>
  <si>
    <t>FR;29;2021-11-06;1125;1669;242;0;1696239;1603097;7703;5;91.9;86.9;0.4;0.0;1191;1676;377;0;1670721;1595773;10950;8;89.2;85.2;0.6;0.0;2349;3385;626;0;3395821;3223952;18764;13;91.3;86.7;0.5;0.0</t>
  </si>
  <si>
    <t>FR;29;2021-11-07;126;228;40;0;1696365;1603325;7743;5;92.0;86.9;0.4;0.0;132;246;48;0;1670853;1596019;10998;8;89.2;85.2;0.6;0.0;259;478;88;0;3396080;3224430;18852;13;91.3;86.7;0.5;0.0</t>
  </si>
  <si>
    <t>FR;29;2021-11-08;1301;1879;481;0;1697666;1605204;8224;5;92.0;87.0;0.4;0.0;1341;1833;713;1;1672194;1597852;11711;9;89.3;85.3;0.6;0.0;2675;3749;1198;1;3398755;3228179;20050;14;91.4;86.8;0.5;0.0</t>
  </si>
  <si>
    <t>FR;29;2021-11-09;1193;1741;544;2;1698859;1606945;8768;7;92.1;87.1;0.5;0.0;1234;1655;905;0;1673428;1599507;12616;9;89.3;85.4;0.7;0.0;2471;3464;1454;2;3401226;3231643;21504;16;91.5;86.9;0.6;0.0</t>
  </si>
  <si>
    <t>FR;29;2021-11-10;1505;2130;633;0;1700364;1609075;9401;7;92.2;87.2;0.5;0.0;1490;2154;1115;1;1674918;1601661;13731;10;89.4;85.5;0.7;0.0;3039;4349;1753;1;3404265;3235992;23257;17;91.6;87.0;0.6;0.0</t>
  </si>
  <si>
    <t>FR;29;2021-11-11;295;473;118;0;1700659;1609548;9519;7;92.2;87.2;0.5;0.0;270;350;140;1;1675188;1602011;13871;11;89.4;85.5;0.7;0.0;568;830;258;1;3404833;3236822;23515;18;91.6;87.1;0.6;0.0</t>
  </si>
  <si>
    <t>FR;29;2021-11-12;1491;2163;618;0;1702150;1611711;10137;7;92.3;87.4;0.5;0.0;1581;2141;939;0;1676769;1604152;14810;11;89.5;85.6;0.8;0.0;3114;4372;1563;0;3407947;3241194;25078;18;91.7;87.2;0.7;0.0</t>
  </si>
  <si>
    <t>FR;29;2021-11-13;1003;1412;329;0;1703153;1613123;10466;7;92.3;87.4;0.6;0.0;939;1388;485;0;1677708;1605540;15295;11;89.6;85.7;0.8;0.0;1971;2833;819;0;3409918;3244027;25897;18;91.7;87.3;0.7;0.0</t>
  </si>
  <si>
    <t>FR;29;2021-11-14;106;206;47;0;1703259;1613329;10513;7;92.3;87.5;0.6;0.0;124;195;71;0;1677832;1605735;15366;11;89.6;85.7;0.8;0.0;237;409;120;0;3410155;3244436;26017;18;91.7;87.3;0.7;0.0</t>
  </si>
  <si>
    <t>FR;29;2021-11-15;1181;1623;568;1;1704440;1614952;11081;8;92.4;87.5;0.6;0.0;1154;1671;961;0;1678986;1607406;16327;11;89.6;85.8;0.9;0.0;2355;3349;1532;1;3412510;3247785;27549;19;91.8;87.4;0.7;0.0</t>
  </si>
  <si>
    <t>FR;29;2021-11-16;1297;1568;660;1;1705737;1616520;11741;9;92.5;87.6;0.6;0.0;1304;1498;1168;1;1680290;1608904;17495;12;89.7;85.9;0.9;0.0;2624;3113;1831;2;3415134;3250898;29380;21;91.9;87.4;0.8;0.0</t>
  </si>
  <si>
    <t>FR;29;2021-11-17;1330;1738;709;0;1707067;1618258;12450;9;92.5;87.7;0.7;0.0;1427;1673;1190;0;1681717;1610577;18685;12;89.8;86.0;1.0;0.0;2792;3446;1899;0;3417926;3254344;31279;21;91.9;87.5;0.8;0.0</t>
  </si>
  <si>
    <t>FR;29;2021-11-18;1199;1522;793;0;1708266;1619780;13243;9;92.6;87.8;0.7;0.0;1260;1581;1268;2;1682977;1612158;19953;14;89.9;86.1;1.1;0.0;2490;3138;2068;2;3420416;3257482;33347;23;92.0;87.6;0.9;0.0</t>
  </si>
  <si>
    <t>FR;29;2021-11-19;1609;1929;915;1;1709875;1621709;14158;10;92.7;87.9;0.8;0.0;1731;2113;1822;0;1684708;1614271;21775;14;89.9;86.2;1.2;0.0;3392;4102;2750;1;3423808;3261584;36097;24;92.1;87.7;1.0;0.0</t>
  </si>
  <si>
    <t>FR;29;2021-11-20;1156;1488;451;1;1711031;1623197;14609;11;92.7;88.0;0.8;0.0;1107;1376;748;0;1685815;1615647;22523;14;90.0;86.3;1.2;0.0;2289;2905;1204;1;3426097;3264489;37301;25;92.2;87.8;1.0;0.0</t>
  </si>
  <si>
    <t>FR;29;2021-11-21;149;227;83;0;1711180;1623424;14692;11;92.8;88.0;0.8;0.0;121;193;92;1;1685936;1615840;22615;15;90.0;86.3;1.2;0.0;272;424;176;1;3426369;3264913;37477;26;92.2;87.8;1.0;0.0</t>
  </si>
  <si>
    <t>FR;29;2021-11-22;1291;1196;835;2;1712471;1624620;15527;13;92.8;88.1;0.8;0.0;1239;1166;1430;0;1687175;1617006;24045;15;90.1;86.3;1.3;0.0;2560;2388;2267;2;3428929;3267301;39744;28;92.2;87.9;1.1;0.0</t>
  </si>
  <si>
    <t>FR;29;2021-11-23;1289;1347;990;0;1713760;1625967;16517;13;92.9;88.1;0.9;0.0;1358;1370;1740;1;1688533;1618376;25785;16;90.2;86.4;1.4;0.0;2680;2755;2741;1;3431609;3270056;42485;29;92.3;88.0;1.1;0.0</t>
  </si>
  <si>
    <t>FR;29;2021-11-24;1376;1640;1057;2;1715136;1627607;17574;15;93.0;88.2;1.0;0.0;1397;1596;1823;0;1689930;1619972;27608;16;90.2;86.5;1.5;0.0;2808;3281;2888;2;3434417;3273337;45373;31;92.4;88.0;1.2;0.0</t>
  </si>
  <si>
    <t>FR;29;2021-11-25;1329;1352;1715;3;1716465;1628959;19289;18;93.0;88.3;1.0;0.0;1289;1354;2507;6;1691219;1621326;30115;22;90.3;86.6;1.6;0.0;2662;2743;4236;9;3437079;3276080;49609;40;92.4;88.1;1.3;0.0</t>
  </si>
  <si>
    <t>FR;29;2021-11-26;1586;1895;3201;12;1718051;1630854;22490;30;93.1;88.4;1.2;0.0;1587;1818;4840;3;1692806;1623144;34955;25;90.4;86.7;1.9;0.0;3211;3769;8062;15;3440290;3279849;57671;55;92.5;88.2;1.6;0.0</t>
  </si>
  <si>
    <t>FR;29;2021-11-27;1022;1369;2967;5;1719073;1632223;25457;35;93.2;88.5;1.4;0.0;995;1403;3595;5;1693801;1624547;38550;30;90.4;86.7;2.1;0.0;2038;2808;6587;10;3442328;3282657;64258;65;92.6;88.3;1.7;0.0</t>
  </si>
  <si>
    <t>FR;29;2021-11-28;185;243;1634;2;1719258;1632466;27091;37;93.2;88.5;1.5;0.0;197;249;1735;4;1693998;1624796;40285;34;90.4;86.7;2.2;0.0;389;503;3387;6;3442717;3283160;67645;71;92.6;88.3;1.8;0.0</t>
  </si>
  <si>
    <t>FR;29;2021-11-29;1050;1358;4652;2;1720308;1633824;31743;39;93.2;88.6;1.7;0.0;1017;1332;5776;7;1695015;1626128;46061;41;90.5;86.8;2.5;0.0;2097;2732;10464;9;3444814;3285892;78109;80;92.7;88.4;2.1;0.0</t>
  </si>
  <si>
    <t>FR;29;2021-11-30;1318;1470;5952;7;1721626;1635294;37695;46;93.3;88.6;2.0;0.0;1248;1462;7804;18;1696263;1627590;53865;59;90.6;86.9;2.9;0.0;2601;2973;13811;25;3447415;3288865;91920;105;92.7;88.5;2.5;0.0</t>
  </si>
  <si>
    <t>FR;29;2021-12-01;1269;1555;5947;10;1722895;1636849;43642;56;93.4;88.7;2.4;0.0;1289;1516;7966;13;1697552;1629106;61831;72;90.6;87.0;3.3;0.0;2582;3124;13961;23;3449997;3291989;105881;128;92.8;88.5;2.8;0.0</t>
  </si>
  <si>
    <t>FR;29;2021-12-02;1082;1070;7254;6;1723977;1637919;50896;62;93.4;88.8;2.8;0.0;1111;1095;9703;12;1698663;1630201;71534;84;90.7;87.0;3.8;0.0;2225;2194;17010;18;3452222;3294183;122891;146;92.9;88.6;3.3;0.0</t>
  </si>
  <si>
    <t>FR;29;2021-12-03;1187;1752;7873;12;1725164;1639671;58769;74;93.5;88.9;3.2;0.0;1138;1767;10778;8;1699801;1631968;82312;92;90.8;87.1;4.4;0.0;2353;3576;18720;20;3454575;3297759;141611;166;92.9;88.7;3.8;0.0</t>
  </si>
  <si>
    <t>FR;29;2021-12-04;822;1297;5946;4;1725986;1640968;64715;78;93.6;88.9;3.5;0.0;822;1202;7201;4;1700623;1633170;89513;96;90.8;87.2;4.8;0.0;1660;2539;13212;8;3456235;3300298;154823;174;93.0;88.8;4.2;0.0</t>
  </si>
  <si>
    <t>FR;29;2021-12-05;215;268;2753;8;1726201;1641236;67468;86;93.6;89.0;3.7;0.0;223;257;3268;4;1700846;1633427;92781;100;90.8;87.2;5.0;0.0;447;535;6052;12;3456682;3300833;160875;186;93.0;88.8;4.3;0.0</t>
  </si>
  <si>
    <t>FR;29;2021-12-06;1802;1397;8697;19;1728003;1642633;76165;105;93.7;89.0;4.1;0.0;1509;1386;10635;16;1702355;1634813;103416;116;90.9;87.3;5.5;0.0;3334;2819;19406;35;3460016;3303652;180281;221;93.1;88.9;4.8;0.0</t>
  </si>
  <si>
    <t>FR;29;2021-12-07;1209;1536;10245;15;1729212;1644169;86410;120;93.7;89.1;4.7;0.0;1161;1418;13209;17;1703516;1636231;116625;133;91.0;87.4;6.2;0.0;2402;3003;23532;32;3462418;3306655;203813;253;93.1;88.9;5.5;0.0</t>
  </si>
  <si>
    <t>FR;29;2021-12-08;1048;1638;9680;20;1730260;1645807;96090;140;93.8;89.2;5.2;0.0;1054;1719;12872;18;1704570;1637950;129497;151;91.0;87.4;6.9;0.0;2126;3402;22637;38;3464544;3310057;226450;291;93.2;89.0;6.1;0.0</t>
  </si>
  <si>
    <t>FR;29;2021-12-09;1213;1561;11508;15;1731473;1647368;107598;155;93.9;89.3;5.8;0.0;1165;1479;14830;14;1705735;1639429;144327;165;91.1;87.5;7.7;0.0;2397;3084;26428;29;3466941;3313141;252878;320;93.3;89.1;6.8;0.0</t>
  </si>
  <si>
    <t>FR;29;2021-12-10;1340;1919;12624;12;1732813;1649287;120222;167;93.9;89.4;6.5;0.0;1332;1968;16983;20;1707067;1641397;161310;185;91.1;87.6;8.6;0.0;2706;3944;29720;33;3469647;3317085;282598;353;93.3;89.2;7.6;0.0</t>
  </si>
  <si>
    <t>FR;29;2021-12-11;957;1531;9639;6;1733770;1650818;129861;173;94.0;89.5;7.0;0.0;886;1360;11042;16;1707953;1642757;172352;201;91.2;87.7;9.2;0.0;1858;2932;20760;22;3471505;3320017;303358;375;93.4;89.3;8.2;0.0</t>
  </si>
  <si>
    <t>FR;29;2021-12-12;308;381;4470;5;1734078;1651199;134331;178;94.0;89.5;7.3;0.0;288;396;5009;8;1708241;1643153;177361;209;91.2;87.7;9.5;0.0;606;790;9536;13;3472111;3320807;312894;388;93.4;89.3;8.4;0.0</t>
  </si>
  <si>
    <t>FR;29;2021-12-13;1134;1722;12748;25;1735212;1652921;147079;203;94.1;89.6;8.0;0.0;1051;1538;15613;25;1709292;1644691;192974;234;91.3;87.8;10.3;0.0;2207;3300;28457;50;3474318;3324107;341351;438;93.4;89.4;9.2;0.0</t>
  </si>
  <si>
    <t>FR;29;2021-12-14;1347;1917;15276;25;1736559;1654838;162355;228;94.1;89.7;8.8;0.0;1375;1832;18697;16;1710667;1646523;211671;250;91.3;87.9;11.3;0.0;2764;3816;34109;42;3477082;3327923;375460;480;93.5;89.5;10.1;0.0</t>
  </si>
  <si>
    <t>FR;29;2021-12-15;1243;1933;14465;25;1737802;1656771;176820;253;94.2;89.8;9.6;0.0;1265;1811;18436;9;1711932;1648334;230107;259;91.4;88.0;12.3;0.0;2536;3790;33026;34;3479618;3331713;408486;514;93.6;89.6;11.0;0.0</t>
  </si>
  <si>
    <t>FR;29;2021-12-16;1305;1809;16963;20;1739107;1658580;193783;273;94.3;89.9;10.5;0.0;1378;1770;20960;16;1713310;1650104;251067;275;91.5;88.1;13.4;0.0;2711;3632;38057;36;3482329;3335345;446543;550;93.7;89.7;12.0;0.0</t>
  </si>
  <si>
    <t>FR;29;2021-12-17;1469;2136;18180;15;1740576;1660716;211963;288;94.3;90.0;11.5;0.0;1381;2115;22176;22;1714691;1652219;273243;297;91.5;88.2;14.6;0.0;2887;4319;40510;37;3485216;3339664;487053;587;93.7;89.8;13.1;0.0</t>
  </si>
  <si>
    <t>FR;29;2021-12-18;1156;1527;13302;12;1741732;1662243;225265;300;94.4;90.1;12.2;0.0;1042;1398;14471;14;1715733;1653617;287714;311;91.6;88.3;15.4;0.0;2210;2961;27889;26;3487426;3342625;514942;613;93.8;89.9;13.9;0.0</t>
  </si>
  <si>
    <t>FR;29;2021-12-19;391;445;6171;10;1742123;1662688;231436;310;94.4;90.1;12.5;0.0;362;433;6779;8;1716095;1654050;294493;319;91.6;88.3;15.7;0.0;769;895;13021;18;3488195;3343520;527963;631;93.8;89.9;14.2;0.0</t>
  </si>
  <si>
    <t>FR;29;2021-12-20;1415;1855;17423;21;1743538;1664543;248859;331;94.5;90.2;13.5;0.0;1349;1703;19534;20;1717444;1655753;314027;339;91.7;88.4;16.8;0.0;2801;3617;37105;41;3490996;3347137;565068;672;93.9;90.0;15.2;0.0</t>
  </si>
  <si>
    <t>FR;29;2021-12-21;1794;2107;20385;26;1745332;1666650;269244;357;94.6;90.3;14.6;0.0;1671;1940;21812;21;1719115;1657693;335839;360;91.8;88.5;17.9;0.0;3500;4103;42363;47;3494496;3351240;607431;719;94.0;90.1;16.3;0.0</t>
  </si>
  <si>
    <t>FR;29;2021-12-22;1705;2013;19081;24;1747037;1668663;288325;381;94.7;90.4;15.6;0.0;1530;1819;19670;33;1720645;1659512;355509;393;91.9;88.6;19.0;0.0;3272;3879;38915;58;3497768;3355119;646346;777;94.1;90.2;17.4;0.0</t>
  </si>
  <si>
    <t>FR;29;2021-12-23;1544;1767;16605;36;1748581;1670430;304930;417;94.8;90.5;16.5;0.0;1309;1500;15594;27;1721954;1661012;371103;420;91.9;88.7;19.8;0.0;2885;3306;32391;63;3500653;3358425;678737;840;94.2;90.3;18.3;0.0</t>
  </si>
  <si>
    <t>FR;29;2021-12-24;572;790;5714;15;1749153;1671220;310644;432;94.8;90.6;16.8;0.0;473;637;4962;8;1722427;1661649;376065;428;92.0;88.7;20.1;0.0;1063;1447;10777;23;3501716;3359872;689514;863;94.2;90.4;18.5;0.0</t>
  </si>
  <si>
    <t>FR;29;2021-12-25;48;168;618;1;1749201;1671388;311262;433;94.8;90.6;16.9;0.0;51;138;521;5;1722478;1661787;376586;433;92.0;88.7;20.1;0.0;101;307;1145;6;3501817;3360179;690659;869;94.2;90.4;18.6;0.0</t>
  </si>
  <si>
    <t>FR;29;2021-12-26;218;309;2712;9;1749419;1671697;313974;442;94.8;90.6;17.0;0.0;202;285;2905;13;1722680;1662072;379491;446;92.0;88.7;20.3;0.0;433;608;5657;22;3502250;3360787;696316;891;94.2;90.4;18.7;0.0</t>
  </si>
  <si>
    <t>FR;29;2021-12-27;1406;1881;18756;32;1750825;1673578;332730;474;94.9;90.7;18.0;0.0;1221;1730;19341;27;1723901;1663802;398832;473;92.0;88.8;21.3;0.0;2664;3663;38295;59;3504914;3364450;734611;950;94.3;90.5;19.8;0.0</t>
  </si>
  <si>
    <t>FR;29;2021-12-28;1670;1954;21348;44;1752495;1675532;354078;518;95.0;90.8;19.2;0.0;1499;1770;22141;39;1725400;1665572;420973;512;92.1;88.9;22.5;0.0;3213;3788;43681;84;3508127;3368238;778292;1034;94.4;90.6;20.9;0.0</t>
  </si>
  <si>
    <t>FR;29;2021-12-29;1554;1859;20043;35;1754049;1677391;374121;553;95.1;90.9;20.3;0.0;1468;1631;20394;20;1726868;1667203;441367;532;92.2;89.0;23.6;0.0;3067;3540;40636;55;3511194;3371778;818928;1089;94.4;90.7;22.0;0.0</t>
  </si>
  <si>
    <t>FR;29;2021-12-30;1581;1696;16744;31;1755630;1679087;390865;584;95.2;91.0;21.2;0.0;1384;1552;16650;35;1728252;1668755;458017;567;92.3;89.1;24.5;0.0;3018;3303;33597;66;3514212;3375081;852525;1155;94.5;90.8;22.9;0.0</t>
  </si>
  <si>
    <t>FR;29;2021-12-31;533;711;5016;13;1756163;1679798;395881;597;95.2;91.1;21.5;0.0;493;580;5157;21;1728745;1669335;463174;588;92.3;89.1;24.7;0.0;1054;1314;10270;34;3515266;3376395;862795;1189;94.6;90.8;23.2;0.0</t>
  </si>
  <si>
    <t>FR;29;2022-01-01;92;136;482;8;1756255;1679934;396363;605;95.5;91.4;21.6;0.0;66;111;465;4;1728811;1669446;463639;592;92.7;89.5;24.9;0.0;159;251;951;12;3515425;3376646;863746;1201;94.9;91.2;23.3;0.0</t>
  </si>
  <si>
    <t>FR;29;2022-01-02;274;332;3342;16;1756529;1680266;399705;621;95.5;91.4;21.7;0.0;302;312;3390;15;1729113;1669758;467029;607;92.7;89.6;25.0;0.0;587;660;6776;31;3516012;3377306;870522;1232;95.0;91.2;23.5;0.0</t>
  </si>
  <si>
    <t>FR;29;2022-01-03;2136;2437;22973;41;1758665;1682703;422678;662;95.7;91.5;23.0;0.0;1888;2086;22774;60;1731001;1671844;489803;667;92.8;89.7;26.3;0.0;4070;4587;45943;101;3520082;3381893;916465;1333;95.1;91.3;24.8;0.0</t>
  </si>
  <si>
    <t>FR;29;2022-01-04;2299;2372;26307;59;1760964;1685075;448985;721;95.8;91.7;24.4;0.0;2001;2180;26835;58;1733002;1674024;516638;725;92.9;89.8;27.7;0.0;4357;4624;53364;117;3524439;3386517;969829;1450;95.2;91.5;26.2;0.0</t>
  </si>
  <si>
    <t>FR;29;2022-01-05;2031;2312;25631;49;1762995;1687387;474616;770;95.9;91.8;25.8;0.0;1971;2123;26533;57;1734973;1676147;543171;782;93.1;89.9;29.1;0.0;4050;4522;52374;106;3528489;3391039;1022203;1556;95.3;91.6;27.6;0.0</t>
  </si>
  <si>
    <t>FR;29;2022-01-06;2233;2368;27421;48;1765228;1689755;502037;818;96.0;91.9;27.3;0.0;1998;2109;28416;65;1736971;1678256;571587;847;93.2;90.0;30.7;0.0;4296;4556;56066;114;3532785;3395595;1078269;1670;95.4;91.7;29.1;0.0</t>
  </si>
  <si>
    <t>FR;29;2022-01-07;2531;2526;30167;52;1767759;1692281;532204;870;96.2;92.1;28.9;0.0;2240;2393;31471;62;1739211;1680649;603058;909;93.3;90.1;32.3;0.0;4832;5008;61873;114;3537617;3400603;1140142;1784;95.5;91.8;30.8;0.0</t>
  </si>
  <si>
    <t>FR;29;2022-01-08;1679;1865;20916;32;1769438;1694146;553120;902;96.2;92.2;30.1;0.0;1525;1634;20514;28;1740736;1682283;623572;937;93.4;90.2;33.4;0.1;3241;3565;41639;60;3540858;3404168;1181781;1844;95.6;91.9;31.9;0.0</t>
  </si>
  <si>
    <t>FR;29;2022-01-09;592;741;8250;16;1770030;1694887;561370;918;96.3;92.2;30.5;0.0;514;588;7695;19;1741250;1682871;631267;956;93.4;90.3;33.9;0.1;1127;1359;16063;35;3541985;3405527;1197844;1879;95.7;92.0;32.3;0.1</t>
  </si>
  <si>
    <t>FR;29;2022-01-10;2041;2883;25373;45;1772071;1697770;586743;963;96.4;92.3;31.9;0.1;1822;2469;24988;52;1743072;1685340;656255;1008;93.5;90.4;35.2;0.1;3920;5426;50665;98;3545905;3410953;1248509;1977;95.8;92.1;33.7;0.1</t>
  </si>
  <si>
    <t>FR;29;2022-01-11;2210;2664;26655;45;1774281;1700434;613398;1008;96.5;92.5;33.4;0.1;2075;2372;26760;40;1745147;1687712;683015;1048;93.6;90.5;36.6;0.1;4357;5128;53727;85;3550262;3416081;1302236;2062;95.9;92.3;35.2;0.1</t>
  </si>
  <si>
    <t>FR;29;2022-01-12;1894;2543;23283;49;1776175;1702977;636681;1057;96.6;92.6;34.6;0.1;1771;2181;24313;63;1746918;1689893;707328;1111;93.7;90.6;37.9;0.1;3712;4807;47876;112;3553974;3420888;1350112;2174;96.0;92.4;36.5;0.1</t>
  </si>
  <si>
    <t>FR;29;2022-01-13;1935;2404;23827;51;1778110;1705381;660508;1108;96.7;92.8;35.9;0.1;1750;2177;24577;56;1748668;1692070;731905;1167;93.8;90.8;39.3;0.1;3754;4688;48685;108;3557728;3425576;1398797;2282;96.1;92.5;37.8;0.1</t>
  </si>
  <si>
    <t>FR;29;2022-01-14;2114;2577;28018;62;1780224;1707958;688526;1170;96.8;92.9;37.5;0.1;1888;2143;28040;58;1750556;1694213;759945;1225;93.9;90.9;40.8;0.1;4056;4807;56385;121;3561784;3430383;1455182;2403;96.2;92.6;39.3;0.1</t>
  </si>
  <si>
    <t>FR;29;2022-01-15;1405;1726;19412;47;1781629;1709684;707938;1217;96.9;93.0;38.5;0.1;1187;1411;17978;45;1751743;1695624;777923;1270;94.0;90.9;41.7;0.1;2628;3192;37609;93;3564412;3433575;1492791;2496;96.3;92.7;40.3;0.1</t>
  </si>
  <si>
    <t>FR;29;2022-01-16;417;525;6266;22;1782046;1710209;714204;1239;96.9;93.0;38.8;0.1;358;443;5885;12;1752101;1696067;783808;1282;94.0;91.0;42.0;0.1;793;988;12249;34;3565205;3434563;1505040;2530;96.3;92.8;40.6;0.1</t>
  </si>
  <si>
    <t>FR;29;2022-01-17;1507;1788;19057;50;1783553;1711997;733261;1289;97.0;93.1;39.9;0.1;1374;1570;17760;59;1753475;1697637;801568;1341;94.0;91.1;43.0;0.1;2924;3436;37075;111;3568129;3437999;1542115;2641;96.4;92.8;41.6;0.1</t>
  </si>
  <si>
    <t>FR;29;2022-01-18;1676;1910;18508;52;1785229;1713907;751769;1341;97.1;93.2;40.9;0.1;1357;1624;17962;49;1754832;1699261;819530;1390;94.1;91.1;44.0;0.1;3079;3601;36703;101;3571208;3441600;1578818;2742;96.4;92.9;42.6;0.1</t>
  </si>
  <si>
    <t>FR;29;2022-01-19;1328;1806;15303;45;1786557;1715713;767072;1386;97.2;93.3;41.7;0.1;1186;1513;15266;41;1756018;1700774;834796;1431;94.2;91.2;44.8;0.1;2565;3392;30787;87;3573773;3444992;1609605;2829;96.5;93.0;43.5;0.1</t>
  </si>
  <si>
    <t>FR;29;2022-01-20;1276;1681;14819;52;1787833;1717394;781891;1438;97.2;93.4;42.5;0.1;1102;1377;14795;44;1757120;1702151;849591;1475;94.2;91.3;45.6;0.1;2430;3129;29820;96;3576203;3448121;1639425;2925;96.6;93.1;44.3;0.1</t>
  </si>
  <si>
    <t>FR;29;2022-01-21;1485;1802;18932;50;1789318;1719196;800823;1488;97.3;93.5;43.6;0.1;1258;1581;18307;66;1758378;1703732;867898;1541;94.3;91.4;46.5;0.1;2793;3476;37472;118;3578996;3451597;1676897;3043;96.7;93.2;45.3;0.1</t>
  </si>
  <si>
    <t>FR;29;2022-01-22;1012;1340;13131;32;1790330;1720536;813954;1520;97.4;93.6;44.3;0.1;802;1082;11759;34;1759180;1704814;879657;1575;94.4;91.4;47.2;0.1;1854;2484;25081;66;3580850;3454081;1701978;3109;96.7;93.3;46.0;0.1</t>
  </si>
  <si>
    <t>FR;29;2022-01-23;268;392;3465;19;1790598;1720928;817419;1539;97.4;93.6;44.5;0.1;224;314;3318;19;1759404;1705128;882975;1594;94.4;91.5;47.4;0.1;503;722;6861;39;3581353;3454803;1708839;3148;96.7;93.3;46.1;0.1</t>
  </si>
  <si>
    <t>FR;29;2022-01-24;1052;1632;13122;54;1791650;1722560;830541;1593;97.5;93.7;45.2;0.1;914;1372;12325;70;1760318;1706500;895300;1664;94.4;91.5;48.0;0.1;2001;3055;25613;125;3583354;3457858;1734452;3273;96.8;93.4;46.8;0.1</t>
  </si>
  <si>
    <t>FR;29;2022-01-25;1129;1686;12459;50;1792779;1724246;843000;1643;97.5;93.8;45.9;0.1;940;1471;12002;59;1761258;1707971;907302;1723;94.5;91.6;48.7;0.1;2102;3227;24669;109;3585456;3461085;1759121;3382;96.8;93.5;47.5;0.1</t>
  </si>
  <si>
    <t>FR;29;2022-01-26;898;1480;10226;32;1793677;1725726;853226;1675;97.6;93.9;46.4;0.1;812;1324;10273;54;1762070;1709295;917575;1777;94.5;91.7;49.2;0.1;1742;2851;20653;87;3587198;3463936;1779774;3469;96.9;93.5;48.1;0.1</t>
  </si>
  <si>
    <t>FR;29;2022-01-27;906;1424;10455;61;1794583;1727150;863681;1736;97.6;93.9;47.0;0.1;770;1264;10238;46;1762840;1710559;927813;1823;94.6;91.7;49.8;0.1;1716;2732;20817;108;3588914;3466668;1800591;3577;96.9;93.6;48.6;0.1</t>
  </si>
  <si>
    <t>FR;29;2022-01-28;1219;2497;14890;57;1795802;1729647;878571;1793;97.7;94.1;47.8;0.1;1029;2135;15049;64;1763869;1712694;942862;1887;94.6;91.9;50.6;0.1;2292;4714;30114;122;3591206;3471382;1830705;3699;97.0;93.7;49.4;0.1</t>
  </si>
  <si>
    <t>FR;29;2022-01-29;707;1519;10337;33;1796509;1731166;888908;1826;97.7;94.2;48.4;0.1;569;1196;9416;54;1764438;1713890;952278;1941;94.6;91.9;51.1;0.1;1300;2757;19874;87;3592506;3474139;1850579;3786;97.0;93.8;50.0;0.1</t>
  </si>
  <si>
    <t>FR;29;2022-01-30;183;428;2539;20;1796692;1731594;891447;1846;97.7;94.2;48.5;0.1;181;374;2403;12;1764619;1714264;954681;1953;94.6;91.9;51.2;0.1;377;824;4996;32;3592883;3474963;1855575;3818;97.0;93.8;50.1;0.1</t>
  </si>
  <si>
    <t>FR;29;2022-01-31;743;1790;9595;54;1797435;1733384;901042;1900;97.8;94.3;49.0;0.1;615;1441;8704;65;1765234;1715705;963385;2018;94.7;92.0;51.7;0.1;1388;3289;18438;120;3594271;3478252;1874013;3938;97.1;93.9;50.6;0.1</t>
  </si>
  <si>
    <t>FR;29;2022-02-01;767;1698;10122;105;1798202;1735082;911164;2005;97.8;94.4;49.6;0.1;690;1495;9112;100;1765924;1717200;972497;2118;94.7;92.1;52.2;0.1;1484;3249;19391;206;3595755;3481501;1893404;4144;97.1;94.0;51.1;0.1</t>
  </si>
  <si>
    <t>FR;29;2022-02-02;788;1791;10266;90;1798990;1736873;921430;2095;97.9;94.5;50.1;0.1;705;1474;9159;90;1766629;1718674;981656;2208;94.8;92.2;52.7;0.1;1533;3323;19549;181;3597288;3484824;1912953;4325;97.1;94.1;51.7;0.1</t>
  </si>
  <si>
    <t>FR;29;2022-02-03;685;1444;8920;78;1799675;1738317;930350;2173;97.9;94.6;50.6;0.1;596;1299;8367;93;1767225;1719973;990023;2301;94.8;92.3;53.1;0.1;1310;2803;17425;171;3598598;3487627;1930378;4496;97.2;94.2;52.1;0.1</t>
  </si>
  <si>
    <t>FR;29;2022-02-04;829;1919;13773;102;1800504;1740236;944123;2275;97.9;94.7;51.4;0.1;706;1639;12542;92;1767931;1721612;1002565;2393;94.8;92.3;53.8;0.1;1574;3617;26497;195;3600172;3491244;1956875;4691;97.2;94.3;52.8;0.1</t>
  </si>
  <si>
    <t>FR;29;2022-02-05;572;1377;9730;53;1801076;1741613;953853;2328;98.0;94.7;51.9;0.1;467;1088;8531;61;1768398;1722700;1011096;2454;94.8;92.4;54.2;0.1;1062;2504;18366;114;3601234;3493748;1975241;4805;97.3;94.4;53.3;0.1</t>
  </si>
  <si>
    <t>FR;29;2022-02-06;136;278;2249;19;1801212;1741891;956102;2347;98.0;94.7;52.0;0.1;100;259;1978;17;1768498;1722959;1013074;2471;94.9;92.4;54.3;0.1;237;548;4279;36;3601471;3494296;1979520;4841;97.3;94.4;53.5;0.1</t>
  </si>
  <si>
    <t>FR;29;2022-02-07;555;1438;10913;109;1801767;1743329;967015;2456;98.0;94.8;52.6;0.1;478;1224;9625;93;1768976;1724183;1022699;2564;94.9;92.5;54.9;0.1;1056;2713;20678;202;3602527;3497009;2000198;5043;97.3;94.4;54.0;0.1</t>
  </si>
  <si>
    <t>FR;29;2022-02-08;533;1089;10238;75;1802300;1744418;977253;2531;98.0;94.9;53.2;0.1;494;856;9176;66;1769470;1725039;1031875;2630;94.9;92.5;55.3;0.1;1054;1981;19529;141;3603581;3498990;2019727;5184;97.3;94.5;54.5;0.1</t>
  </si>
  <si>
    <t>FR;29;2022-02-09;613;1139;10933;82;1802913;1745557;988186;2613;98.1;94.9;53.8;0.1;483;1011;9761;76;1769953;1726050;1041636;2706;94.9;92.6;55.9;0.1;1122;2190;20838;159;3604703;3501180;2040565;5343;97.3;94.6;55.1;0.1</t>
  </si>
  <si>
    <t>FR;29;2022-02-10;483;932;9127;78;1803396;1746489;997313;2691;98.1;95.0;54.2;0.1;443;780;8012;76;1770396;1726830;1049648;2782;95.0;92.6;56.3;0.1;950;1752;17282;156;3605653;3502932;2057847;5499;97.4;94.6;55.6;0.1</t>
  </si>
  <si>
    <t>FR;29;2022-02-11;591;1327;13385;68;1803987;1747816;1010698;2759;98.1;95.1;55.0;0.2;585;1103;11762;77;1770981;1727933;1061410;2859;95.0;92.7;56.9;0.2;1210;2472;25332;146;3606863;3505404;2083179;5645;97.4;94.7;56.3;0.2</t>
  </si>
  <si>
    <t>FR;29;2022-02-12;388;940;9079;41;1804375;1748756;1019777;2800;98.1;95.1;55.5;0.2;335;692;7737;55;1771316;1728625;1069147;2914;95.0;92.7;57.3;0.2;737;1647;16941;96;3607600;3507051;2100120;5741;97.4;94.7;56.7;0.2</t>
  </si>
  <si>
    <t>FR;29;2022-02-13;112;181;2044;17;1804487;1748937;1021821;2817;98.2;95.1;55.6;0.2;99;141;1810;20;1771415;1728766;1070957;2934;95.0;92.7;57.4;0.2;215;326;3889;37;3607815;3507377;2104009;5778;97.4;94.7;56.8;0.2</t>
  </si>
  <si>
    <t>FR;29;2022-02-14;424;850;10008;86;1804911;1749787;1031829;2903;98.2;95.2;56.1;0.2;360;623;8513;85;1771775;1729389;1079470;3019;95.0;92.8;57.9;0.2;817;1511;18656;174;3608632;3508888;2122665;5952;97.5;94.8;57.3;0.2</t>
  </si>
  <si>
    <t>FR;29;2022-02-15;417;906;9816;78;1805328;1750693;1041645;2981;98.2;95.2;56.7;0.2;360;804;7962;68;1772135;1730193;1087432;3087;95.0;92.8;58.3;0.2;804;1746;17941;146;3609436;3510634;2140606;6098;97.5;94.8;57.8;0.2</t>
  </si>
  <si>
    <t>FR;29;2022-02-16;429;915;9764;74;1805757;1751608;1051409;3055;98.2;95.3;57.2;0.2;361;794;7454;78;1772496;1730987;1094886;3165;95.1;92.8;58.7;0.2;814;1754;17357;153;3610250;3512388;2157963;6251;97.5;94.9;58.3;0.2</t>
  </si>
  <si>
    <t>FR;29;2022-02-17;322;601;5969;50;1806079;1752209;1057378;3105;98.2;95.3;57.5;0.2;303;591;4707;60;1772799;1731578;1099593;3225;95.1;92.9;59.0;0.2;640;1220;10794;112;3610890;3513608;2168757;6363;97.5;94.9;58.6;0.2</t>
  </si>
  <si>
    <t>FR;29;2022-02-18;378;916;8199;75;1806457;1753125;1065577;3180;98.3;95.4;58.0;0.2;337;782;6369;77;1773136;1732360;1105962;3302;95.1;92.9;59.3;0.2;733;1717;14709;154;3611623;3515325;2183466;6517;97.5;94.9;59.0;0.2</t>
  </si>
  <si>
    <t>FR;29;2022-02-19;272;637;5317;46;1806729;1753762;1070894;3226;98.3;95.4;58.3;0.2;229;526;4040;66;1773365;1732886;1110002;3368;95.1;92.9;59.5;0.2;508;1181;9455;113;3612131;3516506;2192921;6630;97.5;95.0;59.2;0.2</t>
  </si>
  <si>
    <t>FR;29;2022-02-20;63;114;1089;15;1806792;1753876;1071983;3241;98.3;95.4;58.3;0.2;47;96;874;21;1773412;1732982;1110876;3389;95.1;92.9;59.6;0.2;114;215;1992;36;3612245;3516721;2194913;6666;97.6;95.0;59.3;0.2</t>
  </si>
  <si>
    <t>FR;29;2022-02-21;257;601;4527;69;1807049;1754477;1076510;3310;98.3;95.4;58.6;0.2;231;528;3830;76;1773643;1733510;1114706;3465;95.1;93.0;59.8;0.2;511;1148;8472;147;3612756;3517869;2203385;6813;97.6;95.0;59.5;0.2</t>
  </si>
  <si>
    <t>FR;29;2022-02-22;277;564;3949;55;1807326;1755041;1080459;3365;98.3;95.5;58.8;0.2;236;511;3126;73;1773879;1734021;1117832;3538;95.1;93.0;60.0;0.2;528;1100;7170;129;3613284;3518969;2210555;6942;97.6;95.0;59.7;0.2</t>
  </si>
  <si>
    <t>FR;29;2022-02-23;334;695;4600;55;1807660;1755736;1085059;3420;98.3;95.5;59.0;0.2;259;603;3540;72;1774138;1734624;1121372;3610;95.2;93.0;60.1;0.2;607;1320;8250;128;3613891;3520289;2218805;7070;97.6;95.1;59.9;0.2</t>
  </si>
  <si>
    <t>FR;29;2022-02-24;232;481;3328;45;1807892;1756217;1088387;3465;98.3;95.5;59.2;0.2;232;433;2641;46;1774370;1735057;1124013;3656;95.2;93.1;60.3;0.2;486;935;6059;92;3614377;3521224;2224864;7162;97.6;95.1;60.1;0.2</t>
  </si>
  <si>
    <t>FR;29;2022-02-25;293;813;5018;71;1808185;1757030;1093405;3536;98.4;95.6;59.5;0.2;307;662;3885;83;1774677;1735719;1127898;3739;95.2;93.1;60.5;0.2;626;1510;9014;154;3615003;3522734;2233878;7316;97.6;95.1;60.3;0.2</t>
  </si>
  <si>
    <t>FR;29;2022-02-26;198;511;3369;60;1808383;1757541;1096774;3596;98.4;95.6;59.7;0.2;194;436;2604;52;1774871;1736155;1130502;3791;95.2;93.1;60.6;0.2;404;963;6053;112;3615407;3523697;2239931;7428;97.6;95.2;60.5;0.2</t>
  </si>
  <si>
    <t>FR;29;2022-02-27;59;117;755;9;1808442;1757658;1097529;3605;98.4;95.6;59.7;0.2;36;61;554;19;1774907;1736216;1131056;3810;95.2;93.1;60.7;0.2;98;185;1334;30;3615505;3523882;2241265;7458;97.6;95.2;60.5;0.2</t>
  </si>
  <si>
    <t>FR;29;2022-02-28;218;457;3110;77;1808660;1758115;1100639;3682;98.4;95.6;59.9;0.2;203;386;2487;71;1775110;1736602;1133543;3881;95.2;93.1;60.8;0.2;428;855;5693;149;3615933;3524737;2246958;7607;97.7;95.2;60.7;0.2</t>
  </si>
  <si>
    <t>FR;29;2022-03-01;266;406;3093;67;1808926;1758521;1103732;3749;98.4;95.7;60.0;0.2;221;373;2406;89;1775331;1736975;1135949;3970;95.2;93.2;60.9;0.2;500;790;5564;158;3616433;3525527;2252522;7765;97.7;95.2;60.8;0.2</t>
  </si>
  <si>
    <t>FR;29;2022-03-02;260;460;3210;70;1809186;1758981;1106942;3819;98.4;95.7;60.2;0.2;233;409;2432;85;1775564;1737384;1138381;4055;95.2;93.2;61.1;0.2;501;881;5717;156;3616934;3526408;2258239;7921;97.7;95.2;61.0;0.2</t>
  </si>
  <si>
    <t>FR;29;2022-03-03;170;343;1900;42;1809356;1759324;1108842;3861;98.4;95.7;60.3;0.2;181;322;1558;53;1775745;1737706;1139939;4108;95.2;93.2;61.1;0.2;366;683;3527;96;3617300;3527091;2261766;8017;97.7;95.3;61.1;0.2</t>
  </si>
  <si>
    <t>FR;29;2022-03-04;176;431;2246;72;1809532;1759755;1111088;3933;98.4;95.7;60.4;0.2;178;418;1883;91;1775923;1738124;1141822;4199;95.3;93.2;61.2;0.2;367;870;4212;163;3617667;3527961;2265978;8180;97.7;95.3;61.2;0.2</t>
  </si>
  <si>
    <t>FR;29;2022-03-05;136;254;1424;44;1809668;1760009;1112512;3977;98.4;95.7;60.5;0.2;124;234;1078;60;1776047;1738358;1142900;4259;95.3;93.2;61.3;0.2;262;495;2552;105;3617929;3528456;2268530;8285;97.7;95.3;61.3;0.2</t>
  </si>
  <si>
    <t>FR;29;2022-03-06;36;48;224;12;1809704;1760057;1112736;3989;98.4;95.7;60.5;0.2;24;36;191;11;1776071;1738394;1143091;4270;95.3;93.2;61.3;0.2;61;86;424;23;3617990;3528542;2268954;8308;97.7;95.3;61.3;0.2</t>
  </si>
  <si>
    <t>FR;29;2022-03-07;133;196;1153;55;1809837;1760253;1113889;4044;98.4;95.7;60.6;0.2;134;203;996;86;1776205;1738597;1144087;4356;95.3;93.3;61.4;0.2;272;410;2177;141;3618262;3528952;2271131;8449;97.7;95.3;61.3;0.2</t>
  </si>
  <si>
    <t>FR;29;2022-03-08;107;207;963;52;1809944;1760460;1114852;4096;98.5;95.8;60.6;0.2;123;217;900;51;1776328;1738814;1144987;4407;95.3;93.3;61.4;0.2;236;438;1893;106;3618498;3529390;2273024;8555;97.7;95.3;61.4;0.2</t>
  </si>
  <si>
    <t>FR;29;2022-03-09;117;285;994;63;1810061;1760745;1115846;4159;98.5;95.8;60.7;0.2;157;248;983;78;1776485;1739062;1145970;4485;95.3;93.3;61.5;0.2;287;550;2009;142;3618785;3529940;2275033;8697;97.7;95.3;61.4;0.2</t>
  </si>
  <si>
    <t>FR;29;2022-03-10;103;204;850;52;1810164;1760949;1116696;4211;98.5;95.8;60.7;0.2;98;207;778;54;1776583;1739269;1146748;4539;95.3;93.3;61.5;0.2;206;420;1654;106;3618991;3530360;2276687;8803;97.7;95.3;61.5;0.2</t>
  </si>
  <si>
    <t>FR;29;2022-03-11;103;227;990;60;1810267;1761176;1117686;4271;98.5;95.8;60.8;0.2;125;244;1041;79;1776708;1739513;1147789;4618;95.3;93.3;61.6;0.2;229;482;2072;140;3619220;3530842;2278759;8943;97.7;95.4;61.5;0.2</t>
  </si>
  <si>
    <t>FR;29;2022-03-12;88;164;708;40;1810355;1761340;1118394;4311;98.5;95.8;60.8;0.2;88;172;691;74;1776796;1739685;1148480;4692;95.3;93.3;61.6;0.3;177;338;1423;115;3619397;3531180;2280182;9058;97.7;95.4;61.6;0.2</t>
  </si>
  <si>
    <t>FR;29;2022-03-13;15;31;122;12;1810370;1761371;1118516;4323;98.5;95.8;60.8;0.2;19;23;121;22;1776815;1739708;1148601;4714;95.3;93.3;61.6;0.3;35;55;248;34;3619432;3531235;2280430;9092;97.7;95.4;61.6;0.2</t>
  </si>
  <si>
    <t>FR;29;2022-03-14;86;139;739;65;1810456;1761510;1119255;4388;98.5;95.8;60.9;0.2;86;145;761;86;1776901;1739853;1149362;4800;95.3;93.3;61.6;0.3;176;294;1517;151;3619608;3531529;2281947;9243;97.8;95.4;61.6;0.2</t>
  </si>
  <si>
    <t>FR;29;2022-03-15;79;283;631;37;1810535;1761793;1119886;4425;98.5;95.8;60.9;0.2;86;275;736;70;1776987;1740128;1150098;4870;95.3;93.3;61.7;0.3;173;567;1385;107;3619781;3532096;2283332;9350;97.8;95.4;61.7;0.3</t>
  </si>
  <si>
    <t>FR;29;2022-03-16;104;202;746;64;1810639;1761995;1120632;4489;98.5;95.8;61.0;0.2;106;189;861;83;1777093;1740317;1150959;4953;95.3;93.3;61.7;0.3;217;404;1627;147;3619998;3532500;2284959;9497;97.8;95.4;61.7;0.3</t>
  </si>
  <si>
    <t>FR;29;2022-03-17;68;142;524;45;1810707;1762137;1121156;4534;98.5;95.9;61.0;0.2;78;140;538;73;1777171;1740457;1151497;5026;95.3;93.3;61.8;0.3;151;285;1080;119;3620149;3532785;2286039;9616;97.8;95.4;61.7;0.3</t>
  </si>
  <si>
    <t>FR;29;2022-03-18;89;167;651;69;1810796;1762304;1121807;4603;98.5;95.9;61.0;0.3;111;204;777;93;1777282;1740661;1152274;5119;95.3;93.4;61.8;0.3;204;379;1456;164;3620353;3533164;2287495;9780;97.8;95.4;61.8;0.3</t>
  </si>
  <si>
    <t>FR;29;2022-03-19;58;117;429;52;1810854;1762421;1122236;4655;98.5;95.9;61.0;0.3;82;119;499;61;1777364;1740780;1152773;5180;95.3;93.4;61.8;0.3;141;238;943;113;3620494;3533402;2288438;9893;97.8;95.4;61.8;0.3</t>
  </si>
  <si>
    <t>FR;29;2022-03-20;10;26;95;14;1810864;1762447;1122331;4669;98.5;95.9;61.0;0.3;14;23;106;17;1777378;1740803;1152879;5197;95.3;93.4;61.8;0.3;24;49;203;31;3620518;3533451;2288641;9924;97.8;95.4;61.8;0.3</t>
  </si>
  <si>
    <t>FR;29;2022-03-21;49;98;551;51;1810913;1762545;1122882;4720;98.5;95.9;61.1;0.3;96;147;600;81;1777474;1740950;1153479;5278;95.3;93.4;61.9;0.3;148;248;1161;133;3620666;3533699;2289802;10057;97.8;95.4;61.8;0.3</t>
  </si>
  <si>
    <t>FR;29;2022-03-22;62;143;487;48;1810975;1762688;1123369;4768;98.5;95.9;61.1;0.3;85;130;574;77;1777559;1741080;1154053;5355;95.3;93.4;61.9;0.3;150;278;1079;126;3620816;3533977;2290881;10183;97.8;95.4;61.9;0.3</t>
  </si>
  <si>
    <t>FR;29;2022-03-23;88;162;786;68;1811063;1762850;1124155;4836;98.5;95.9;61.1;0.3;96;171;802;90;1777655;1741251;1154855;5445;95.3;93.4;61.9;0.3;190;342;1601;159;3621006;3534319;2292482;10342;97.8;95.4;61.9;0.3</t>
  </si>
  <si>
    <t>FR;29;2022-03-24;49;99;401;33;1811112;1762949;1124556;4869;98.5;95.9;61.2;0.3;81;114;513;52;1777736;1741365;1155368;5497;95.3;93.4;62.0;0.3;132;220;926;86;3621138;3534539;2293408;10428;97.8;95.5;61.9;0.3</t>
  </si>
  <si>
    <t>FR;29;2022-03-25;74;150;578;65;1811186;1763099;1125134;4934;98.5;95.9;61.2;0.3;105;159;752;88;1777841;1741524;1156120;5585;95.4;93.4;62.0;0.3;184;312;1345;154;3621322;3534851;2294753;10582;97.8;95.5;62.0;0.3</t>
  </si>
  <si>
    <t>FR;29;2022-03-26;57;113;416;51;1811243;1763212;1125550;4985;98.5;95.9;61.2;0.3;73;137;500;76;1777914;1741661;1156620;5661;95.4;93.4;62.0;0.3;133;252;928;128;3621455;3535103;2295681;10710;97.8;95.5;62.0;0.3</t>
  </si>
  <si>
    <t>FR;29;2022-03-27;17;22;102;8;1811260;1763234;1125652;4993;98.5;95.9;61.2;0.3;14;11;119;12;1777928;1741672;1156739;5673;95.4;93.4;62.0;0.3;31;35;226;20;3621486;3535138;2295907;10730;97.8;95.5;62.0;0.3</t>
  </si>
  <si>
    <t>FR;29;2022-03-28;52;75;491;47;1811312;1763309;1126143;5040;98.5;95.9;61.3;0.3;101;118;576;78;1778029;1741790;1157315;5751;95.4;93.4;62.1;0.3;154;194;1076;125;3621640;3535332;2296983;10855;97.8;95.5;62.0;0.3</t>
  </si>
  <si>
    <t>FR;29;2022-03-29;74;99;450;39;1811386;1763408;1126593;5079;98.5;95.9;61.3;0.3;80;99;561;65;1778109;1741889;1157876;5816;95.4;93.4;62.1;0.3;158;201;1021;104;3621798;3535533;2298004;10959;97.8;95.5;62.1;0.3</t>
  </si>
  <si>
    <t>FR;29;2022-03-30;88;110;539;62;1811474;1763518;1127132;5141;98.5;95.9;61.3;0.3;105;158;711;86;1778214;1742047;1158587;5902;95.4;93.4;62.1;0.3;198;273;1262;149;3621996;3535806;2299266;11108;97.8;95.5;62.1;0.3</t>
  </si>
  <si>
    <t>FR;29;2022-03-31;63;119;450;54;1811537;1763637;1127582;5195;98.5;95.9;61.3;0.3;89;128;641;66;1778303;1742175;1159228;5968;95.4;93.4;62.2;0.3;155;252;1104;120;3622151;3536058;2300370;11228;97.8;95.5;62.1;0.3</t>
  </si>
  <si>
    <t>FR;29;2022-04-01;136;120;827;76;1811673;1763757;1128409;5271;98.5;95.9;61.4;0.3;159;161;907;103;1778462;1742336;1160135;6071;95.4;93.5;62.2;0.3;300;286;1745;179;3622451;3536344;2302115;11407;97.8;95.5;62.2;0.3</t>
  </si>
  <si>
    <t>FR;29;2022-04-02;47;62;333;37;1811720;1763819;1128742;5308;98.5;95.9;61.4;0.3;64;70;432;58;1778526;1742406;1160567;6129;95.4;93.5;62.2;0.3;111;133;769;96;3622562;3536477;2302884;11503;97.8;95.5;62.2;0.3</t>
  </si>
  <si>
    <t>FR;29;2022-04-03;12;9;85;10;1811732;1763828;1128827;5318;98.5;95.9;61.4;0.3;11;19;116;17;1778537;1742425;1160683;6146;95.4;93.5;62.3;0.3;23;28;205;29;3622585;3536505;2303089;11532;97.8;95.5;62.2;0.3</t>
  </si>
  <si>
    <t>FR;29;2022-04-04;93;87;577;66;1811825;1763915;1129404;5384;98.6;95.9;61.4;0.3;98;96;696;66;1778635;1742521;1161379;6212;95.4;93.5;62.3;0.3;193;185;1280;134;3622778;3536690;2304369;11666;97.8;95.5;62.2;0.3</t>
  </si>
  <si>
    <t>FR;29;2022-04-05;86;88;494;52;1811911;1764003;1129898;5436;98.6;96.0;61.5;0.3;121;101;626;93;1778756;1742622;1162005;6305;95.4;93.5;62.3;0.3;209;193;1131;146;3622987;3536883;2305500;11812;97.8;95.5;62.3;0.3</t>
  </si>
  <si>
    <t>FR;29;2022-04-06;71;78;483;51;1811982;1764081;1130381;5487;98.6;96.0;61.5;0.3;83;126;643;93;1778839;1742748;1162648;6398;95.4;93.5;62.4;0.3;155;206;1132;145;3623142;3537089;2306632;11957;97.8;95.5;62.3;0.3</t>
  </si>
  <si>
    <t>FR;29;2022-04-07;68;83;456;47;1812050;1764164;1130837;5534;98.6;96.0;61.5;0.3;57;95;610;95;1778896;1742843;1163258;6493;95.4;93.5;62.4;0.3;127;179;1075;142;3623269;3537268;2307707;12099;97.9;95.5;62.3;0.3</t>
  </si>
  <si>
    <t>FR;29;2022-04-08;78;94;621;79;1812128;1764258;1131458;5613;98.6;96.0;61.5;0.3;108;118;793;126;1779004;1742961;1164051;6619;95.4;93.5;62.4;0.4;192;220;1425;205;3623461;3537488;2309132;12304;97.9;95.5;62.4;0.3</t>
  </si>
  <si>
    <t>FR;29;2022-04-09;31;53;360;40;1812159;1764311;1131818;5653;98.6;96.0;61.6;0.3;76;75;491;61;1779080;1743036;1164542;6680;95.4;93.5;62.5;0.4;107;132;856;102;3623568;3537620;2309988;12406;97.9;95.5;62.4;0.3</t>
  </si>
  <si>
    <t>FR;29;2022-04-10;12;18;102;13;1812171;1764329;1131920;5666;98.6;96.0;61.6;0.3;26;20;138;15;1779106;1743056;1164680;6695;95.4;93.5;62.5;0.4;38;39;241;28;3623606;3537659;2310229;12434;97.9;95.5;62.4;0.3</t>
  </si>
  <si>
    <t>FR;29;2022-04-11;55;73;589;46;1812226;1764402;1132509;5712;98.6;96.0;61.6;0.3;93;103;685;87;1779199;1743159;1165365;6782;95.4;93.5;62.5;0.4;150;178;1276;134;3623756;3537837;2311505;12568;97.9;95.5;62.4;0.3</t>
  </si>
  <si>
    <t>FR;29;2022-04-12;74;86;485;53;1812300;1764488;1132994;5765;98.6;96.0;61.6;0.3;78;100;656;86;1779277;1743259;1166021;6868;95.4;93.5;62.5;0.4;155;187;1152;139;3623911;3538024;2312657;12707;97.9;95.5;62.5;0.3</t>
  </si>
  <si>
    <t>FR;29;2022-04-13;73;102;545;56;1812373;1764590;1133539;5821;98.6;96.0;61.7;0.3;86;108;648;97;1779363;1743367;1166669;6965;95.4;93.5;62.6;0.4;160;211;1205;153;3624071;3538235;2313862;12860;97.9;95.6;62.5;0.3</t>
  </si>
  <si>
    <t>FR;29;2022-04-14;62;70;503;63;1812435;1764660;1134042;5884;98.6;96.0;61.7;0.3;92;108;630;78;1779455;1743475;1167299;7043;95.4;93.5;62.6;0.4;155;180;1139;142;3624226;3538415;2315001;13002;97.9;95.6;62.5;0.4</t>
  </si>
  <si>
    <t>FR;29;2022-04-15;68;81;591;53;1812503;1764741;1134633;5937;98.6;96.0;61.7;0.3;109;117;762;79;1779564;1743592;1168061;7122;95.4;93.5;62.6;0.4;180;200;1363;133;3624406;3538615;2316364;13135;97.9;95.6;62.6;0.4</t>
  </si>
  <si>
    <t>FR;29;2022-04-16;41;44;299;39;1812544;1764785;1134932;5976;98.6;96.0;61.7;0.3;56;54;343;40;1779620;1743646;1168404;7162;95.5;93.5;62.7;0.4;98;98;647;79;3624504;3538713;2317011;13214;97.9;95.6;62.6;0.4</t>
  </si>
  <si>
    <t>FR;29;2022-04-17;6;5;54;10;1812550;1764790;1134986;5986;98.6;96.0;61.7;0.3;15;18;79;10;1779635;1743664;1168483;7172;95.5;93.5;62.7;0.4;21;23;133;20;3624525;3538736;2317144;13234;97.9;95.6;62.6;0.4</t>
  </si>
  <si>
    <t>FR;29;2022-04-18;8;21;220;10;1812558;1764811;1135206;5996;98.6;96.0;61.7;0.3;10;19;184;19;1779645;1743683;1168667;7191;95.5;93.5;62.7;0.4;18;40;405;30;3624543;3538776;2317549;13264;97.9;95.6;62.6;0.4</t>
  </si>
  <si>
    <t>FR;29;2022-04-19;56;76;518;75;1812614;1764887;1135724;6071;98.6;96.0;61.8;0.3;86;112;668;99;1779731;1743795;1169335;7290;95.5;93.5;62.7;0.4;145;192;1191;175;3624688;3538968;2318740;13439;97.9;95.6;62.6;0.4</t>
  </si>
  <si>
    <t>FR;29;2022-04-20;64;83;611;49;1812678;1764970;1136335;6120;98.6;96.0;61.8;0.3;86;103;743;87;1779817;1743898;1170078;7377;95.5;93.5;62.8;0.4;151;187;1364;136;3624839;3539155;2320104;13575;97.9;95.6;62.7;0.4</t>
  </si>
  <si>
    <t>FR;29;2022-04-21;67;89;463;57;1812745;1765059;1136798;6177;98.6;96.0;61.8;0.3;75;103;630;65;1779892;1744001;1170708;7442;95.5;93.5;62.8;0.4;143;193;1103;122;3624982;3539348;2321207;13697;97.9;95.6;62.7;0.4</t>
  </si>
  <si>
    <t>FR;29;2022-04-22;65;84;662;68;1812810;1765143;1137460;6245;98.6;96.0;61.9;0.3;85;138;786;104;1779977;1744139;1171494;7546;95.5;93.5;62.8;0.4;154;226;1455;174;3625136;3539574;2322662;13871;97.9;95.6;62.7;0.4</t>
  </si>
  <si>
    <t>FR;29;2022-04-23;42;44;343;37;1812852;1765187;1137803;6282;98.6;96.0;61.9;0.3;58;81;456;69;1780035;1744220;1171950;7615;95.5;93.6;62.9;0.4;100;125;806;106;3625236;3539699;2323468;13977;97.9;95.6;62.7;0.4</t>
  </si>
  <si>
    <t>FR;29;2022-04-24;11;17;100;7;1812863;1765204;1137903;6289;98.6;96.0;61.9;0.3;15;15;117;16;1780050;1744235;1172067;7631;95.5;93.6;62.9;0.4;26;32;218;23;3625262;3539731;2323686;14000;97.9;95.6;62.8;0.4</t>
  </si>
  <si>
    <t>FR;29;2022-04-25;58;68;495;69;1812921;1765272;1138398;6358;98.6;96.0;61.9;0.3;65;84;645;92;1780115;1744319;1172712;7723;95.5;93.6;62.9;0.4;126;153;1145;162;3625388;3539884;2324831;14162;97.9;95.6;62.8;0.4</t>
  </si>
  <si>
    <t>FR;29;2022-04-26;61;71;483;67;1812982;1765343;1138881;6425;98.6;96.0;61.9;0.3;102;120;645;96;1780217;1744439;1173357;7819;95.5;93.6;62.9;0.4;165;191;1139;164;3625553;3540075;2325970;14326;97.9;95.6;62.8;0.4</t>
  </si>
  <si>
    <t>FR;29;2022-04-27;58;75;464;56;1813040;1765418;1139345;6481;98.6;96.0;62.0;0.4;74;100;564;74;1780291;1744539;1173921;7893;95.5;93.6;63.0;0.4;133;175;1034;131;3625686;3540250;2327004;14457;97.9;95.6;62.8;0.4</t>
  </si>
  <si>
    <t>FR;29;2022-04-28;50;45;446;38;1813090;1765463;1139791;6519;98.6;96.0;62.0;0.4;79;93;622;73;1780370;1744632;1174543;7966;95.5;93.6;63.0;0.4;130;139;1080;113;3625816;3540389;2328084;14570;97.9;95.6;62.9;0.4</t>
  </si>
  <si>
    <t>FR;29;2022-04-29;77;140;558;63;1813167;1765603;1140349;6582;98.6;96.0;62.0;0.4;109;178;749;111;1780479;1744810;1175292;8077;95.5;93.6;63.0;0.4;189;319;1316;174;3626005;3540708;2329400;14744;97.9;95.6;62.9;0.4</t>
  </si>
  <si>
    <t>FR;29;2022-04-30;49;49;293;44;1813216;1765652;1140642;6626;98.6;96.0;62.0;0.4;59;69;392;66;1780538;1744879;1175684;8143;95.5;93.6;63.1;0.4;108;118;688;110;3626113;3540826;2330088;14854;97.9;95.6;62.9;0.4</t>
  </si>
  <si>
    <t>FR;29;2022-05-01;15;13;40;15;1813231;1765665;1140682;6641;98.6;96.0;62.0;0.4;17;17;75;8;1780555;1744896;1175759;8151;95.5;93.6;63.1;0.4;33;30;115;23;3626146;3540856;2330203;14877;97.9;95.6;62.9;0.4</t>
  </si>
  <si>
    <t>FR;29;2022-05-02;57;90;642;54;1813288;1765755;1141324;6695;98.6;96.0;62.1;0.4;84;124;715;88;1780639;1745020;1176474;8239;95.5;93.6;63.1;0.4;141;214;1364;142;3626287;3541070;2331567;15019;97.9;95.6;63.0;0.4</t>
  </si>
  <si>
    <t>FR;29;2022-05-03;64;79;555;63;1813352;1765834;1141879;6758;98.6;96.1;62.1;0.4;104;118;707;81;1780743;1745138;1177181;8320;95.5;93.6;63.1;0.4;169;200;1269;145;3626456;3541270;2332836;15164;97.9;95.6;63.0;0.4</t>
  </si>
  <si>
    <t>FR;29;2022-05-04;63;81;545;55;1813415;1765915;1142424;6813;98.6;96.1;62.1;0.4;95;110;708;85;1780838;1745248;1177889;8405;95.5;93.6;63.2;0.5;159;193;1265;140;3626615;3541463;2334101;15304;97.9;95.6;63.0;0.4</t>
  </si>
  <si>
    <t>FR;29;2022-05-05;68;76;502;44;1813483;1765991;1142926;6857;98.6;96.1;62.2;0.4;90;104;632;66;1780928;1745352;1178521;8471;95.5;93.6;63.2;0.5;161;183;1143;111;3626776;3541646;2335244;15415;97.9;95.6;63.1;0.4</t>
  </si>
  <si>
    <t>FR;29;2022-05-06;77;92;556;74;1813560;1766083;1143482;6931;98.6;96.1;62.2;0.4;126;148;801;107;1781054;1745500;1179322;8578;95.5;93.6;63.3;0.5;210;244;1367;182;3626986;3541890;2336611;15597;98.0;95.7;63.1;0.4</t>
  </si>
  <si>
    <t>FR;29;2022-05-07;45;48;306;33;1813605;1766131;1143788;6964;98.7;96.1;62.2;0.4;61;63;378;46;1781115;1745563;1179700;8624;95.5;93.6;63.3;0.5;107;112;689;79;3627093;3542002;2337300;15676;98.0;95.7;63.1;0.4</t>
  </si>
  <si>
    <t>FR;29;2022-05-08;19;26;78;12;1813624;1766157;1143866;6976;98.7;96.1;62.2;0.4;19;21;78;11;1781134;1745584;1179778;8635;95.5;93.6;63.3;0.5;39;48;156;24;3627132;3542050;2337456;15700;98.0;95.7;63.1;0.4</t>
  </si>
  <si>
    <t>FR;29;2022-05-09;58;50;493;52;1813682;1766207;1144359;7028;98.7;96.1;62.2;0.4;84;97;631;59;1781218;1745681;1180409;8694;95.5;93.6;63.3;0.5;143;148;1129;112;3627275;3542198;2338585;15812;98.0;95.7;63.2;0.4</t>
  </si>
  <si>
    <t>FR;29;2022-05-10;63;70;511;51;1813745;1766277;1144870;7079;98.7;96.1;62.3;0.4;120;126;648;88;1781338;1745807;1181057;8782;95.5;93.6;63.3;0.5;185;196;1169;139;3627460;3542394;2339754;15951;98.0;95.7;63.2;0.4</t>
  </si>
  <si>
    <t>FR;29;2022-05-11;52;76;448;46;1813797;1766353;1145318;7125;98.7;96.1;62.3;0.4;103;115;564;65;1781441;1745922;1181621;8847;95.5;93.6;63.4;0.5;159;192;1019;111;3627619;3542586;2340773;16062;98.0;95.7;63.2;0.4</t>
  </si>
  <si>
    <t>FR;29;2022-05-12;39;66;381;52;1813836;1766419;1145699;7177;98.7;96.1;62.3;0.4;96;94;550;46;1781537;1746016;1182171;8893;95.6;93.6;63.4;0.5;142;164;940;100;3627761;3542750;2341713;16162;98.0;95.7;63.2;0.4</t>
  </si>
  <si>
    <t>FR;29;2022-05-13;77;75;469;60;1813913;1766494;1146168;7237;98.7;96.1;62.3;0.4;113;128;644;90;1781650;1746144;1182815;8983;95.6;93.7;63.4;0.5;192;205;1124;151;3627953;3542955;2342837;16313;98.0;95.7;63.3;0.4</t>
  </si>
  <si>
    <t>FR;29;2022-05-14;38;37;253;38;1813951;1766531;1146421;7275;98.7;96.1;62.4;0.4;46;51;309;44;1781696;1746195;1183124;9027;95.6;93.7;63.5;0.5;85;88;565;82;3628038;3543043;2343402;16395;98.0;95.7;63.3;0.4</t>
  </si>
  <si>
    <t>FR;29;2022-05-15;20;19;80;5;1813971;1766550;1146501;7280;98.7;96.1;62.4;0.4;17;17;103;7;1781713;1746212;1183227;9034;95.6;93.7;63.5;0.5;37;36;185;12;3628075;3543079;2343587;16407;98.0;95.7;63.3;0.4</t>
  </si>
  <si>
    <t>FR;29;2022-05-16;47;55;413;50;1814018;1766605;1146914;7330;98.7;96.1;62.4;0.4;79;85;502;58;1781792;1746297;1183729;9092;95.6;93.7;63.5;0.5;128;141;919;108;3628203;3543220;2344506;16515;98.0;95.7;63.3;0.4</t>
  </si>
  <si>
    <t>FR;29;2022-05-17;55;55;418;52;1814073;1766660;1147332;7382;98.7;96.1;62.4;0.4;105;90;542;61;1781897;1746387;1184271;9153;95.6;93.7;63.5;0.5;160;145;963;114;3628363;3543365;2345469;16629;98.0;95.7;63.3;0.4</t>
  </si>
  <si>
    <t>FR;29;2022-05-18;45;56;417;39;1814118;1766716;1147749;7421;98.7;96.1;62.4;0.4;79;71;454;51;1781976;1746458;1184725;9204;95.6;93.7;63.5;0.5;126;130;874;90;3628489;3543495;2346343;16719;98.0;95.7;63.4;0.5</t>
  </si>
  <si>
    <t>FR;29;2022-05-19;56;59;370;42;1814174;1766775;1148119;7463;98.7;96.1;62.5;0.4;75;103;472;52;1782051;1746561;1185197;9256;95.6;93.7;63.6;0.5;132;162;847;94;3628621;3543657;2347190;16813;98.0;95.7;63.4;0.5</t>
  </si>
  <si>
    <t>FR;29;2022-05-20;63;66;425;53;1814237;1766841;1148544;7516;98.7;96.1;62.5;0.4;103;119;629;99;1782154;1746680;1185826;9355;95.6;93.7;63.6;0.5;170;189;1058;153;3628791;3543846;2348248;16966;98.0;95.7;63.4;0.5</t>
  </si>
  <si>
    <t>FR;29;2022-05-21;32;40;213;38;1814269;1766881;1148757;7554;98.7;96.1;62.5;0.4;37;52;290;34;1782191;1746732;1186116;9389;95.6;93.7;63.6;0.5;70;93;504;72;3628861;3543939;2348752;17038;98.0;95.7;63.4;0.5</t>
  </si>
  <si>
    <t>FR;29;2022-05-22;10;11;47;10;1814279;1766892;1148804;7564;98.7;96.1;62.5;0.4;8;14;62;9;1782199;1746746;1186178;9398;95.6;93.7;63.6;0.5;18;25;111;19;3628879;3543964;2348863;17057;98.0;95.7;63.4;0.5</t>
  </si>
  <si>
    <t>FR;29;2022-05-23;47;46;413;45;1814326;1766938;1149217;7609;98.7;96.1;62.5;0.4;66;80;505;64;1782265;1746826;1186683;9462;95.6;93.7;63.6;0.5;114;127;925;109;3628993;3544091;2349788;17166;98.0;95.7;63.5;0.5</t>
  </si>
  <si>
    <t>FR;29;2022-05-24;45;57;357;32;1814371;1766995;1149574;7641;98.7;96.1;62.5;0.4;78;104;547;64;1782343;1746930;1187230;9526;95.6;93.7;63.7;0.5;123;162;907;97;3629116;3544253;2350695;17263;98.0;95.7;63.5;0.5</t>
  </si>
  <si>
    <t>FR;29;2022-05-25;48;65;333;43;1814419;1767060;1149907;7684;98.7;96.1;62.5;0.4;76;79;419;60;1782419;1747009;1187649;9586;95.6;93.7;63.7;0.5;127;148;756;103;3629243;3544401;2351451;17366;98.0;95.7;63.5;0.5</t>
  </si>
  <si>
    <t>FR;29;2022-05-26;3;14;97;11;1814422;1767074;1150004;7695;98.7;96.1;62.6;0.4;11;17;117;16;1782430;1747026;1187766;9602;95.6;93.7;63.7;0.5;14;31;214;27;3629257;3544432;2351665;17393;98.0;95.7;63.5;0.5</t>
  </si>
  <si>
    <t>FR;29;2022-05-27;50;49;311;54;1814472;1767123;1150315;7749;98.7;96.1;62.6;0.4;65;93;428;60;1782495;1747119;1188194;9662;95.6;93.7;63.7;0.5;116;143;746;116;3629373;3544575;2352411;17509;98.0;95.7;63.5;0.5</t>
  </si>
  <si>
    <t>FR;29;2022-05-28;19;26;166;7;1814491;1767149;1150481;7756;98.7;96.1;62.6;0.4;31;42;189;25;1782526;1747161;1188383;9687;95.6;93.7;63.7;0.5;50;68;356;32;3629423;3544643;2352767;17541;98.0;95.7;63.5;0.5</t>
  </si>
  <si>
    <t>FR;29;2022-05-29;12;8;37;8;1814503;1767157;1150518;7764;98.7;96.1;62.6;0.4;7;7;61;11;1782533;1747168;1188444;9698;95.6;93.7;63.7;0.5;19;15;98;19;3629442;3544658;2352865;17560;98.0;95.7;63.5;0.5</t>
  </si>
  <si>
    <t>FR;29;2022-05-30;28;51;288;36;1814531;1767208;1150806;7800;98.7;96.1;62.6;0.4;63;67;398;44;1782596;1747235;1188842;9742;95.6;93.7;63.8;0.5;91;119;691;80;3629533;3544777;2353556;17640;98.0;95.7;63.6;0.5</t>
  </si>
  <si>
    <t>FR;29;2022-05-31;38;50;289;48;1814569;1767258;1151095;7848;98.7;96.1;62.6;0.4;68;87;467;52;1782664;1747322;1189309;9794;95.6;93.7;63.8;0.5;107;138;760;100;3629640;3544915;2354316;17740;98.0;95.7;63.6;0.5</t>
  </si>
  <si>
    <t>FR;29;2022-06-01;47;79;405;47;1814616;1767337;1151500;7895;98.7;96.1;62.6;0.4;63;111;532;58;1782727;1747433;1189841;9852;95.6;93.7;63.8;0.5;112;191;941;105;3629752;3545106;2355257;17845;98.0;95.7;63.6;0.5</t>
  </si>
  <si>
    <t>FR;29;2022-06-02;54;58;371;46;1814670;1767395;1151871;7941;98.7;96.1;62.7;0.4;73;83;501;67;1782800;1747516;1190342;9919;95.6;93.7;63.8;0.5;127;145;879;113;3629879;3545251;2356136;17958;98.0;95.7;63.6;0.5</t>
  </si>
  <si>
    <t>FR;29;2022-06-03;54;62;434;79;1814724;1767457;1152305;8020;98.7;96.1;62.7;0.4;102;114;555;95;1782902;1747630;1190897;10014;95.6;93.7;63.9;0.5;156;176;992;174;3630035;3545427;2357128;18132;98.0;95.7;63.7;0.5</t>
  </si>
  <si>
    <t>FR;29;2022-06-04;25;24;190;21;1814749;1767481;1152495;8041;98.7;96.1;62.7;0.4;37;64;235;24;1782939;1747694;1191132;10038;95.6;93.7;63.9;0.5;62;88;428;46;3630097;3545515;2357556;18178;98.0;95.8;63.7;0.5</t>
  </si>
  <si>
    <t>FR;29;2022-06-05;6;14;25;6;1814755;1767495;1152520;8047;98.7;96.1;62.7;0.4;8;10;52;10;1782947;1747704;1191184;10048;95.6;93.7;63.9;0.5;14;24;78;16;3630111;3545539;2357634;18194;98.0;95.8;63.7;0.5</t>
  </si>
  <si>
    <t>FR;29;2022-06-06;11;36;114;22;1814766;1767531;1152634;8069;98.7;96.1;62.7;0.4;10;34;122;17;1782957;1747738;1191306;10065;95.6;93.7;63.9;0.5;21;70;237;39;3630132;3545609;2357871;18233;98.0;95.8;63.7;0.5</t>
  </si>
  <si>
    <t>FR;29;2022-06-07;47;62;330;43;1814813;1767593;1152964;8112;98.7;96.1;62.7;0.4;74;107;444;63;1783031;1747845;1191750;10128;95.6;93.7;63.9;0.5;124;172;782;108;3630256;3545781;2358653;18341;98.0;95.8;63.7;0.5</t>
  </si>
  <si>
    <t>FR;29;2022-06-08;34;46;288;48;1814847;1767639;1153252;8160;98.7;96.1;62.7;0.4;62;76;412;60;1783093;1747921;1192162;10188;95.6;93.8;63.9;0.5;99;124;704;108;3630355;3545905;2359357;18449;98.0;95.8;63.7;0.5</t>
  </si>
  <si>
    <t>FR;29;2022-06-09;43;49;348;53;1814890;1767688;1153600;8213;98.7;96.2;62.7;0.4;56;82;488;55;1783149;1748003;1192650;10243;95.6;93.8;64.0;0.5;102;133;843;108;3630457;3546038;2360200;18557;98.0;95.8;63.7;0.5</t>
  </si>
  <si>
    <t>FR;29;2022-06-10;48;60;399;47;1814938;1767748;1153999;8260;98.7;96.2;62.8;0.4;80;100;562;68;1783229;1748103;1193212;10311;95.6;93.8;64.0;0.6;132;161;965;118;3630589;3546199;2361165;18675;98.0;95.8;63.8;0.5</t>
  </si>
  <si>
    <t>FR;29;2022-06-11;29;26;212;23;1814967;1767774;1154211;8283;98.7;96.2;62.8;0.5;30;47;254;28;1783259;1748150;1193466;10339;95.6;93.8;64.0;0.6;62;75;470;51;3630651;3546274;2361635;18726;98.0;95.8;63.8;0.5</t>
  </si>
  <si>
    <t>FR;29;2022-06-12;0;6;67;8;1814967;1767780;1154278;8291;98.7;96.2;62.8;0.5;9;9;79;13;1783268;1748159;1193545;10352;95.6;93.8;64.0;0.6;9;15;147;21;3630660;3546289;2361782;18747;98.0;95.8;63.8;0.5</t>
  </si>
  <si>
    <t>FR;29;2022-06-13;41;55;250;38;1815008;1767835;1154528;8329;98.7;96.2;62.8;0.5;71;72;347;49;1783339;1748231;1193892;10401;95.6;93.8;64.0;0.6;113;127;599;87;3630773;3546416;2362381;18834;98.1;95.8;63.8;0.5</t>
  </si>
  <si>
    <t>FR;29;2022-06-14;41;46;322;35;1815049;1767881;1154850;8364;98.7;96.2;62.8;0.5;65;82;431;50;1783404;1748313;1194323;10451;95.7;93.8;64.1;0.6;109;129;757;85;3630882;3546545;2363138;18919;98.1;95.8;63.8;0.5</t>
  </si>
  <si>
    <t>FR;29;2022-06-15;39;50;334;37;1815088;1767931;1155184;8401;98.7;96.2;62.8;0.5;48;76;393;59;1783452;1748389;1194716;10510;95.7;93.8;64.1;0.6;91;128;735;98;3630973;3546673;2363873;19017;98.1;95.8;63.8;0.5</t>
  </si>
  <si>
    <t>FR;29;2022-06-16;46;45;288;38;1815134;1767976;1155472;8439;98.7;96.2;62.9;0.5;67;64;391;47;1783519;1748453;1195107;10557;95.7;93.8;64.1;0.6;113;110;684;85;3631086;3546783;2364557;19102;98.1;95.8;63.9;0.5</t>
  </si>
  <si>
    <t>FR;29;2022-06-17;53;61;387;52;1815187;1768037;1155859;8491;98.7;96.2;62.9;0.5;77;83;494;69;1783596;1748536;1195601;10626;95.7;93.8;64.1;0.6;134;146;891;121;3631220;3546929;2365448;19223;98.1;95.8;63.9;0.5</t>
  </si>
  <si>
    <t>FR;29;2022-06-18;12;19;152;24;1815199;1768056;1156011;8515;98.7;96.2;62.9;0.5;38;31;195;25;1783634;1748567;1195796;10651;95.7;93.8;64.1;0.6;50;50;350;49;3631270;3546979;2365798;19272;98.1;95.8;63.9;0.5</t>
  </si>
  <si>
    <t>FR;29;2022-06-19;5;9;55;10;1815204;1768065;1156066;8525;98.7;96.2;62.9;0.5;7;7;70;10;1783641;1748574;1195866;10661;95.7;93.8;64.1;0.6;12;16;125;20;3631282;3546995;2365923;19292;98.1;95.8;63.9;0.5</t>
  </si>
  <si>
    <t>FR;29;2022-06-20;28;35;349;42;1815232;1768100;1156415;8567;98.7;96.2;62.9;0.5;54;49;415;59;1783695;1748623;1196281;10720;95.7;93.8;64.2;0.6;84;86;771;102;3631366;3547081;2366694;19394;98.1;95.8;63.9;0.5</t>
  </si>
  <si>
    <t>FR;29;2022-06-21;45;38;273;27;1815277;1768138;1156688;8594;98.7;96.2;62.9;0.5;60;70;388;48;1783755;1748693;1196669;10768;95.7;93.8;64.2;0.6;107;108;664;76;3631473;3547189;2367358;19470;98.1;95.8;63.9;0.5</t>
  </si>
  <si>
    <t>FR;29;2022-06-22;30;34;248;45;1815307;1768172;1156936;8639;98.7;96.2;62.9;0.5;46;50;339;56;1783801;1748743;1197008;10824;95.7;93.8;64.2;0.6;76;84;593;102;3631549;3547273;2367951;19572;98.1;95.8;63.9;0.5</t>
  </si>
  <si>
    <t>FR;29;2022-06-23;36;41;256;47;1815343;1768213;1157192;8686;98.7;96.2;62.9;0.5;48;65;356;55;1783849;1748808;1197364;10879;95.7;93.8;64.2;0.6;84;107;621;103;3631633;3547380;2368572;19675;98.1;95.8;64.0;0.5</t>
  </si>
  <si>
    <t>FR;29;2022-06-24;52;51;318;56;1815395;1768264;1157510;8742;98.7;96.2;63.0;0.5;73;87;477;63;1783922;1748895;1197841;10942;95.7;93.8;64.2;0.6;128;139;800;119;3631761;3547519;2369372;19794;98.1;95.8;64.0;0.5</t>
  </si>
  <si>
    <t>FR;29;2022-06-25;31;34;209;29;1815426;1768298;1157719;8771;98.7;96.2;63.0;0.5;37;37;227;49;1783959;1748932;1198068;10991;95.7;93.8;64.3;0.6;68;72;442;78;3631829;3547591;2369814;19872;98.1;95.8;64.0;0.5</t>
  </si>
  <si>
    <t>FR;29;2022-06-26;5;8;76;18;1815431;1768306;1157795;8789;98.7;96.2;63.0;0.5;10;14;112;19;1783969;1748946;1198180;11010;95.7;93.8;64.3;0.6;15;22;188;37;3631844;3547613;2370002;19909;98.1;95.8;64.0;0.5</t>
  </si>
  <si>
    <t>FR;29;2022-06-27;33;28;327;45;1815464;1768334;1158122;8834;98.8;96.2;63.0;0.5;67;56;425;69;1784036;1749002;1198605;11079;95.7;93.8;64.3;0.6;100;84;753;115;3631944;3547697;2370755;20024;98.1;95.8;64.0;0.5</t>
  </si>
  <si>
    <t>FR;29;2022-06-28;31;32;340;65;1815495;1768366;1158462;8899;98.8;96.2;63.0;0.5;54;73;458;86;1784090;1749075;1199063;11165;95.7;93.8;64.3;0.6;88;107;803;152;3632032;3547804;2371558;20176;98.1;95.8;64.0;0.5</t>
  </si>
  <si>
    <t>FR;29;2022-06-29;36;32;285;66;1815531;1768398;1158747;8965;98.8;96.2;63.0;0.5;55;51;408;79;1784145;1749126;1199471;11244;95.7;93.8;64.3;0.6;93;84;700;145;3632125;3547888;2372258;20321;98.1;95.8;64.1;0.5</t>
  </si>
  <si>
    <t>FR;29;2022-06-30;29;45;309;63;1815560;1768443;1159056;9028;98.8;96.2;63.0;0.5;56;46;417;95;1784201;1749172;1199888;11339;95.7;93.8;64.4;0.6;85;91;727;158;3632210;3547979;2372985;20479;98.1;95.8;64.1;0.6</t>
  </si>
  <si>
    <t>FR;29;2022-07-01;50;70;612;108;1815610;1768513;1159668;9136;98.8;96.2;63.1;0.5;79;116;751;135;1784280;1749288;1200639;11474;95.7;93.8;64.4;0.6;129;187;1372;244;3632339;3548166;2374357;20723;98.1;95.8;64.1;0.6</t>
  </si>
  <si>
    <t>FR;29;2022-07-02;24;26;234;40;1815634;1768539;1159902;9176;98.8;96.2;63.1;0.5;37;32;302;66;1784317;1749320;1200941;11540;95.7;93.8;64.4;0.6;61;58;542;106;3632400;3548224;2374899;20829;98.1;95.8;64.1;0.6</t>
  </si>
  <si>
    <t>FR;29;2022-07-03;8;8;80;18;1815642;1768547;1159982;9194;98.8;96.2;63.1;0.5;15;14;108;25;1784332;1749334;1201049;11565;95.7;93.8;64.4;0.6;24;23;189;44;3632424;3548247;2375088;20873;98.1;95.8;64.1;0.6</t>
  </si>
  <si>
    <t>FR;29;2022-07-04;45;56;461;95;1815687;1768603;1160443;9289;98.8;96.2;63.1;0.5;60;81;515;109;1784392;1749415;1201564;11674;95.7;93.8;64.4;0.6;106;138;977;206;3632530;3548385;2376065;21079;98.1;95.8;64.2;0.6</t>
  </si>
  <si>
    <t>FR;29;2022-07-05;32;50;439;98;1815719;1768653;1160882;9387;98.8;96.2;63.1;0.5;67;71;561;129;1784459;1749486;1202125;11803;95.7;93.8;64.5;0.6;104;122;1007;228;3632634;3548507;2377072;21307;98.1;95.8;64.2;0.6</t>
  </si>
  <si>
    <t>FR;29;2022-07-06;40;42;368;76;1815759;1768695;1161250;9463;98.8;96.2;63.2;0.5;58;64;501;116;1784517;1749550;1202626;11919;95.7;93.8;64.5;0.6;100;108;878;193;3632734;3548615;2377950;21500;98.1;95.8;64.2;0.6</t>
  </si>
  <si>
    <t>FR;29;2022-07-07;49;39;394;109;1815808;1768734;1161644;9572;98.8;96.2;63.2;0.5;61;75;521;111;1784578;1749625;1203147;12030;95.7;93.8;64.5;0.6;110;116;925;220;3632844;3548731;2378875;21720;98.1;95.8;64.2;0.6</t>
  </si>
  <si>
    <t>FR;29;2022-07-08;39;51;460;108;1815847;1768785;1162104;9680;98.8;96.2;63.2;0.5;62;70;551;161;1784640;1749695;1203698;12191;95.7;93.8;64.6;0.7;104;122;1022;271;3632948;3548853;2379897;21991;98.1;95.8;64.3;0.6</t>
  </si>
  <si>
    <t>FR;29;2022-07-09;29;25;217;54;1815876;1768810;1162321;9734;98.8;96.2;63.2;0.5;31;31;285;81;1784671;1749726;1203983;12272;95.7;93.8;64.6;0.7;62;58;505;136;3633010;3548911;2380402;22127;98.1;95.8;64.3;0.6</t>
  </si>
  <si>
    <t>FR;29;2022-07-10;5;6;96;26;1815881;1768816;1162417;9760;98.8;96.2;63.2;0.5;7;4;113;35;1784678;1749730;1204096;12307;95.7;93.8;64.6;0.7;12;10;211;62;3633022;3548921;2380613;22189;98.1;95.8;64.3;0.6</t>
  </si>
  <si>
    <t>FR;29;2022-07-11;28;40;413;111;1815909;1768856;1162830;9871;98.8;96.2;63.3;0.5;55;57;496;113;1784733;1749787;1204592;12420;95.7;93.9;64.6;0.7;84;98;916;224;3633106;3549019;2381529;22413;98.1;95.8;64.3;0.6</t>
  </si>
  <si>
    <t>FR;29;2022-07-12;62;46;424;115;1815971;1768902;1163254;9986;98.8;96.2;63.3;0.5;66;70;581;137;1784799;1749857;1205173;12557;95.7;93.9;64.6;0.7;129;117;1013;252;3633235;3549136;2382542;22665;98.1;95.8;64.3;0.6</t>
  </si>
  <si>
    <t>FR;29;2022-07-13;57;44;379;103;1816028;1768946;1163633;10089;98.8;96.2;63.3;0.5;69;56;528;127;1784868;1749913;1205701;12684;95.7;93.9;64.7;0.7;129;101;912;231;3633364;3549237;2383454;22896;98.1;95.9;64.4;0.6</t>
  </si>
  <si>
    <t>FR;29;2022-07-14;6;6;111;27;1816034;1768952;1163744;10116;98.8;96.2;63.3;0.6;11;12;82;19;1784879;1749925;1205783;12703;95.7;93.9;64.7;0.7;17;18;194;46;3633381;3549255;2383648;22942;98.1;95.9;64.4;0.6</t>
  </si>
  <si>
    <t>FR;29;2022-07-15;71;47;429;104;1816105;1768999;1164173;10220;98.8;96.2;63.3;0.6;83;72;495;125;1784962;1749997;1206278;12828;95.7;93.9;64.7;0.7;156;120;931;231;3633537;3549375;2384579;23173;98.1;95.9;64.4;0.6</t>
  </si>
  <si>
    <t>FR;29;2022-07-16;24;17;192;51;1816129;1769016;1164365;10271;98.8;96.2;63.3;0.6;22;26;215;65;1784984;1750023;1206493;12893;95.7;93.9;64.7;0.7;46;43;411;116;3633583;3549418;2384990;23289;98.1;95.9;64.4;0.6</t>
  </si>
  <si>
    <t>FR;29;2022-07-17;8;15;85;19;1816137;1769031;1164450;10290;98.8;96.2;63.3;0.6;13;12;85;19;1784997;1750035;1206578;12912;95.7;93.9;64.7;0.7;21;28;173;38;3633604;3549446;2385163;23327;98.1;95.9;64.4;0.6</t>
  </si>
  <si>
    <t>FR;29;2022-07-18;40;56;410;82;1816177;1769087;1164860;10372;98.8;96.2;63.4;0.6;62;79;475;119;1785059;1750114;1207053;13031;95.7;93.9;64.7;0.7;103;135;889;201;3633707;3549581;2386052;23528;98.1;95.9;64.4;0.6</t>
  </si>
  <si>
    <t>FR;29;2022-07-19;41;50;372;107;1816218;1769137;1165232;10479;98.8;96.2;63.4;0.6;67;53;478;153;1785126;1750167;1207531;13184;95.7;93.9;64.8;0.7;110;104;859;261;3633817;3549685;2386911;23789;98.1;95.9;64.5;0.6</t>
  </si>
  <si>
    <t>FR;29;2022-07-20;42;36;374;81;1816260;1769173;1165606;10560;98.8;96.2;63.4;0.6;65;49;422;120;1785191;1750216;1207953;13304;95.7;93.9;64.8;0.7;111;85;804;201;3633928;3549770;2387715;23990;98.1;95.9;64.5;0.6</t>
  </si>
  <si>
    <t>FR;29;2022-07-21;29;38;324;114;1816289;1769211;1165930;10674;98.8;96.2;63.4;0.6;59;53;395;133;1785250;1750269;1208348;13437;95.8;93.9;64.8;0.7;91;93;724;249;3634019;3549863;2388439;24239;98.1;95.9;64.5;0.7</t>
  </si>
  <si>
    <t>FR;29;2022-07-22;42;46;357;133;1816331;1769257;1166287;10807;98.8;96.2;63.4;0.6;52;74;490;173;1785302;1750343;1208838;13610;95.8;93.9;64.8;0.7;96;122;853;308;3634115;3549985;2389292;24547;98.1;95.9;64.5;0.7</t>
  </si>
  <si>
    <t>FR;29;2022-07-23;21;27;198;70;1816352;1769284;1166485;10877;98.8;96.2;63.5;0.6;27;31;238;77;1785329;1750374;1209076;13687;95.8;93.9;64.8;0.7;50;58;440;148;3634165;3550043;2389732;24695;98.1;95.9;64.5;0.7</t>
  </si>
  <si>
    <t>FR;29;2022-07-24;5;4;66;25;1816357;1769288;1166551;10902;98.8;96.2;63.5;0.6;10;11;77;17;1785339;1750385;1209153;13704;95.8;93.9;64.9;0.7;16;16;146;43;3634181;3550059;2389878;24738;98.1;95.9;64.5;0.7</t>
  </si>
  <si>
    <t>FR;29;2022-07-25;36;48;270;103;1816393;1769336;1166821;11005;98.8;96.2;63.5;0.6;58;48;382;122;1785397;1750433;1209535;13826;95.8;93.9;64.9;0.7;97;97;657;226;3634278;3550156;2390535;24964;98.1;95.9;64.6;0.7</t>
  </si>
  <si>
    <t>FR;29;2022-07-26;43;41;304;136;1816436;1769377;1167125;11141;98.8;96.2;63.5;0.6;73;76;492;221;1785470;1750509;1210027;14047;95.8;93.9;64.9;0.8;119;119;802;357;3634397;3550275;2391337;25321;98.2;95.9;64.6;0.7</t>
  </si>
  <si>
    <t>FR;29;2022-07-27;45;36;253;153;1816481;1769413;1167378;11294;98.8;96.2;63.5;0.6;56;57;371;203;1785526;1750566;1210398;14250;95.8;93.9;64.9;0.8;102;93;629;356;3634499;3550368;2391966;25677;98.2;95.9;64.6;0.7</t>
  </si>
  <si>
    <t>FR;29;2022-07-28;33;40;241;129;1816514;1769453;1167619;11423;98.8;96.2;63.5;0.6;46;47;333;189;1785572;1750613;1210731;14439;95.8;93.9;64.9;0.8;80;89;581;322;3634579;3550457;2392547;25999;98.2;95.9;64.6;0.7</t>
  </si>
  <si>
    <t>FR;29;2022-07-29;55;38;317;119;1816569;1769491;1167936;11542;98.8;96.3;63.5;0.6;76;65;377;246;1785648;1750678;1211108;14685;95.8;93.9;65.0;0.8;133;105;702;367;3634712;3550562;2393249;26366;98.2;95.9;64.6;0.7</t>
  </si>
  <si>
    <t>FR;29;2022-07-30;19;17;134;68;1816588;1769508;1168070;11610;98.8;96.3;63.5;0.6;33;27;143;88;1785681;1750705;1211251;14773;95.8;93.9;65.0;0.8;54;44;282;158;3634766;3550606;2393531;26524;98.2;95.9;64.6;0.7</t>
  </si>
  <si>
    <t>FR;29;2022-07-31;3;11;42;19;1816591;1769519;1168112;11629;98.8;96.3;63.5;0.6;3;3;44;23;1785684;1750708;1211295;14796;95.8;93.9;65.0;0.8;6;14;88;42;3634772;3550620;2393619;26566;98.2;95.9;64.6;0.7</t>
  </si>
  <si>
    <t>FR;29;2022-08-01;35;40;323;117;1816626;1769559;1168435;11746;98.8;96.3;63.6;0.6;46;52;371;151;1785730;1750760;1211666;14947;95.8;93.9;65.0;0.8;82;93;700;268;3634854;3550713;2394319;26834;98.2;95.9;64.7;0.7</t>
  </si>
  <si>
    <t>FR;29;2022-08-02;31;33;252;130;1816657;1769592;1168687;11876;98.8;96.3;63.6;0.6;56;62;315;200;1785786;1750822;1211981;15147;95.8;93.9;65.0;0.8;90;96;573;330;3634944;3550809;2394892;27164;98.2;95.9;64.7;0.7</t>
  </si>
  <si>
    <t>FR;29;2022-08-03;30;36;184;91;1816687;1769628;1168871;11967;98.8;96.3;63.6;0.7;30;40;234;149;1785816;1750862;1212215;15296;95.8;93.9;65.0;0.8;64;77;421;242;3635008;3550886;2395313;27406;98.2;95.9;64.7;0.7</t>
  </si>
  <si>
    <t>FR;29;2022-08-04;29;25;181;87;1816716;1769653;1169052;12054;98.8;96.3;63.6;0.7;39;30;202;170;1785855;1750892;1212417;15466;95.8;93.9;65.0;0.8;69;55;384;257;3635077;3550941;2395697;27663;98.2;95.9;64.7;0.7</t>
  </si>
  <si>
    <t>FR;29;2022-08-05;28;29;183;113;1816744;1769682;1169235;12167;98.8;96.3;63.6;0.7;44;45;243;178;1785899;1750937;1212660;15644;95.8;93.9;65.0;0.8;74;78;432;291;3635151;3551019;2396129;27954;98.2;95.9;64.7;0.8</t>
  </si>
  <si>
    <t>FR;29;2022-08-06;17;18;86;34;1816761;1769700;1169321;12201;98.8;96.3;63.6;0.7;20;19;105;53;1785919;1750956;1212765;15697;95.8;93.9;65.0;0.8;37;37;191;87;3635188;3551056;2396320;28041;98.2;95.9;64.7;0.8</t>
  </si>
  <si>
    <t>FR;29;2022-08-07;5;8;22;12;1816766;1769708;1169343;12213;98.8;96.3;63.6;0.7;4;9;27;24;1785923;1750965;1212792;15721;95.8;93.9;65.0;0.8;9;17;50;36;3635197;3551073;2396370;28077;98.2;95.9;64.7;0.8</t>
  </si>
  <si>
    <t>FR;29;2022-08-08;20;32;125;59;1816786;1769740;1169468;12272;98.8;96.3;63.6;0.7;36;38;151;113;1785959;1751003;1212943;15834;95.8;93.9;65.1;0.8;57;70;279;173;3635254;3551143;2396649;28250;98.2;95.9;64.7;0.8</t>
  </si>
  <si>
    <t>FR;29;2022-08-09;20;30;141;76;1816806;1769770;1169609;12348;98.8;96.3;63.6;0.7;32;37;177;156;1785991;1751040;1213120;15990;95.8;93.9;65.1;0.9;52;67;320;233;3635306;3551210;2396969;28483;98.2;95.9;64.7;0.8</t>
  </si>
  <si>
    <t>FR;29;2022-08-10;9;18;161;85;1816815;1769788;1169770;12433;98.8;96.3;63.6;0.7;35;45;171;113;1786026;1751085;1213291;16103;95.8;93.9;65.1;0.9;45;64;334;198;3635351;3551274;2397303;28681;98.2;95.9;64.7;0.8</t>
  </si>
  <si>
    <t>FR;29;2022-08-11;21;16;117;70;1816836;1769804;1169887;12503;98.8;96.3;63.6;0.7;35;31;176;115;1786061;1751116;1213467;16218;95.8;93.9;65.1;0.9;56;47;297;185;3635407;3551321;2397600;28866;98.2;95.9;64.7;0.8</t>
  </si>
  <si>
    <t>FR;29;2022-08-12;22;28;142;85;1816858;1769832;1170029;12588;98.8;96.3;63.6;0.7;40;42;188;122;1786101;1751158;1213655;16340;95.8;93.9;65.1;0.9;62;71;332;207;3635469;3551392;2397932;29073;98.2;95.9;64.8;0.8</t>
  </si>
  <si>
    <t>FR;29;2022-08-13;8;8;58;26;1816866;1769840;1170087;12614;98.8;96.3;63.6;0.7;10;13;48;34;1786111;1751171;1213703;16374;95.8;93.9;65.1;0.9;19;21;107;60;3635488;3551413;2398039;29133;98.2;95.9;64.8;0.8</t>
  </si>
  <si>
    <t>FR;29;2022-08-14;2;4;16;7;1816868;1769844;1170103;12621;98.8;96.3;63.6;0.7;4;8;16;9;1786115;1751179;1213719;16383;95.8;93.9;65.1;0.9;6;12;33;16;3635494;3551425;2398072;29149;98.2;95.9;64.8;0.8</t>
  </si>
  <si>
    <t>FR;29;2022-08-15;5;7;37;9;1816873;1769851;1170140;12630;98.8;96.3;63.6;0.7;0;9;40;14;1786115;1751188;1213759;16397;95.8;93.9;65.1;0.9;5;16;77;23;3635499;3551441;2398149;29172;98.2;95.9;64.8;0.8</t>
  </si>
  <si>
    <t>FR;29;2022-08-16;23;28;127;67;1816896;1769879;1170267;12697;98.8;96.3;63.7;0.7;38;46;178;120;1786153;1751234;1213937;16517;95.8;93.9;65.1;0.9;61;76;309;188;3635560;3551517;2398458;29360;98.2;95.9;64.8;0.8</t>
  </si>
  <si>
    <t>FR;29;2022-08-17;22;27;148;64;1816918;1769906;1170415;12761;98.8;96.3;63.7;0.7;31;41;156;99;1786184;1751275;1214093;16616;95.8;93.9;65.1;0.9;55;70;307;165;3635615;3551587;2398765;29525;98.2;95.9;64.8;0.8</t>
  </si>
  <si>
    <t>FR;29;2022-08-18;20;35;125;56;1816938;1769941;1170540;12817;98.8;96.3;63.7;0.7;32;36;155;106;1786216;1751311;1214248;16722;95.8;93.9;65.1;0.9;53;72;283;163;3635668;3551659;2399048;29688;98.2;95.9;64.8;0.8</t>
  </si>
  <si>
    <t>FR;29;2022-08-19;28;46;131;100;1816966;1769987;1170671;12917;98.8;96.3;63.7;0.7;31;52;162;143;1786247;1751363;1214410;16865;95.8;93.9;65.1;0.9;59;99;295;244;3635727;3551758;2399343;29932;98.2;95.9;64.8;0.8</t>
  </si>
  <si>
    <t>FR;29;2022-08-20;8;19;50;28;1816974;1770006;1170721;12945;98.8;96.3;63.7;0.7;18;12;59;44;1786265;1751375;1214469;16909;95.8;93.9;65.1;0.9;26;31;110;72;3635753;3551789;2399453;30004;98.2;95.9;64.8;0.8</t>
  </si>
  <si>
    <t>FR;29;2022-08-21;3;5;14;11;1816977;1770011;1170735;12956;98.8;96.3;63.7;0.7;3;5;15;11;1786268;1751380;1214484;16920;95.8;93.9;65.1;0.9;6;10;29;22;3635759;3551799;2399482;30026;98.2;95.9;64.8;0.8</t>
  </si>
  <si>
    <t>FR;29;2022-08-22;15;27;112;64;1816992;1770038;1170847;13020;98.8;96.3;63.7;0.7;24;41;161;77;1786292;1751421;1214645;16997;95.8;93.9;65.1;0.9;40;69;278;142;3635799;3551868;2399760;30168;98.2;95.9;64.8;0.8</t>
  </si>
  <si>
    <t>FR;29;2022-08-23;23;30;106;66;1817015;1770068;1170953;13086;98.8;96.3;63.7;0.7;46;53;170;122;1786338;1751474;1214815;17119;95.8;93.9;65.2;0.9;69;83;281;189;3635868;3551951;2400041;30357;98.2;95.9;64.8;0.8</t>
  </si>
  <si>
    <t>FR;29;2022-08-24;24;33;97;55;1817039;1770101;1171050;13141;98.8;96.3;63.7;0.7;23;31;143;95;1786361;1751505;1214958;17214;95.8;93.9;65.2;0.9;48;65;244;151;3635916;3552016;2400285;30508;98.2;95.9;64.8;0.8</t>
  </si>
  <si>
    <t>FR;29;2022-08-25;22;26;105;75;1817061;1770127;1171155;13216;98.8;96.3;63.7;0.7;29;33;160;123;1786390;1751538;1215118;17337;95.8;93.9;65.2;0.9;52;60;269;199;3635968;3552076;2400554;30707;98.2;95.9;64.8;0.8</t>
  </si>
  <si>
    <t>FR;29;2022-08-26;27;33;125;81;1817088;1770160;1171280;13297;98.8;96.3;63.7;0.7;43;59;197;129;1786433;1751597;1215315;17466;95.8;93.9;65.2;0.9;71;94;322;211;3636039;3552170;2400876;30918;98.2;95.9;64.8;0.8</t>
  </si>
  <si>
    <t>FR;29;2022-08-27;5;13;43;29;1817093;1770173;1171323;13326;98.8;96.3;63.7;0.7;12;15;62;43;1786445;1751612;1215377;17509;95.8;93.9;65.2;0.9;17;29;107;72;3636056;3552199;2400983;30990;98.2;95.9;64.8;0.8</t>
  </si>
  <si>
    <t>FR;29;2022-08-28;5;5;15;7;1817098;1770178;1171338;13333;98.8;96.3;63.7;0.7;6;2;13;7;1786451;1751614;1215390;17516;95.8;93.9;65.2;0.9;11;7;28;14;3636067;3552206;2401011;31004;98.2;95.9;64.8;0.8</t>
  </si>
  <si>
    <t>FR;29;2022-08-29;19;23;74;51;1817117;1770201;1171412;13384;98.8;96.3;63.7;0.7;24;38;112;76;1786475;1751652;1215502;17592;95.8;94.0;65.2;0.9;43;61;188;127;3636110;3552267;2401199;31131;98.2;95.9;64.8;0.8</t>
  </si>
  <si>
    <t>FR;29;2022-08-30;28;18;118;66;1817145;1770219;1171530;13450;98.8;96.3;63.7;0.7;43;41;159;122;1786518;1751693;1215661;17714;95.8;94.0;65.2;1.0;72;60;277;188;3636182;3552327;2401476;31319;98.2;95.9;64.9;0.8</t>
  </si>
  <si>
    <t>FR;29;2022-08-31;15;17;81;46;1817160;1770236;1171611;13496;98.8;96.3;63.7;0.7;43;30;159;83;1786561;1751723;1215820;17797;95.8;94.0;65.2;1.0;59;47;241;129;3636241;3552374;2401717;31448;98.2;95.9;64.9;0.8</t>
  </si>
  <si>
    <t>FR;29;2022-09-01;25;25;79;65;1817185;1770261;1171690;13561;98.8;96.3;63.7;0.7;44;37;143;101;1786605;1751760;1215963;17898;95.8;94.0;65.2;1.0;70;65;223;166;3636311;3552439;2401940;31614;98.2;95.9;64.9;0.9</t>
  </si>
  <si>
    <t>FR;29;2022-09-02;35;32;101;58;1817220;1770293;1171791;13619;98.8;96.3;63.7;0.7;58;44;150;121;1786663;1751804;1216113;18019;95.8;94.0;65.2;1.0;93;76;253;179;3636404;3552515;2402193;31793;98.2;95.9;64.9;0.9</t>
  </si>
  <si>
    <t>FR;29;2022-09-03;11;15;51;17;1817231;1770308;1171842;13636;98.8;96.3;63.7;0.7;17;15;63;47;1786680;1751819;1216176;18066;95.8;94.0;65.2;1.0;29;31;114;65;3636433;3552546;2402307;31858;98.2;95.9;64.9;0.9</t>
  </si>
  <si>
    <t>FR;29;2022-09-04;4;6;11;9;1817235;1770314;1171853;13645;98.8;96.3;63.7;0.7;4;6;21;14;1786684;1751825;1216197;18080;95.8;94.0;65.2;1.0;8;12;32;23;3636441;3552558;2402339;31881;98.2;95.9;64.9;0.9</t>
  </si>
  <si>
    <t>FR;29;2022-09-05;13;17;70;37;1817248;1770331;1171923;13682;98.8;96.3;63.7;0.7;31;32;125;78;1786715;1751857;1216322;18158;95.8;94.0;65.2;1.0;47;49;196;117;3636488;3552607;2402535;31998;98.2;95.9;64.9;0.9</t>
  </si>
  <si>
    <t>FR;29;2022-09-06;19;20;95;60;1817267;1770351;1172018;13742;98.8;96.3;63.8;0.7;37;34;168;129;1786752;1751891;1216490;18287;95.8;94.0;65.2;1.0;56;56;265;190;3636544;3552663;2402800;32188;98.2;95.9;64.9;0.9</t>
  </si>
  <si>
    <t>FR;29;2022-09-07;15;16;68;40;1817282;1770367;1172086;13782;98.9;96.3;63.8;0.7;28;22;126;95;1786780;1751913;1216616;18382;95.8;94.0;65.3;1.0;45;41;196;135;3636589;3552704;2402996;32323;98.2;95.9;64.9;0.9</t>
  </si>
  <si>
    <t>FR;29;2022-09-08;28;27;70;45;1817310;1770394;1172156;13827;98.9;96.3;63.8;0.8;33;27;138;87;1786813;1751940;1216754;18469;95.8;94.0;65.3;1.0;62;55;208;132;3636651;3552759;2403204;32455;98.2;95.9;64.9;0.9</t>
  </si>
  <si>
    <t>FR;39;2020-12-27;46;10;0;0;46;10;0;0;0.0;0.0;0.0;0.0;46;3;0;0;46;3;0;0;0.0;0.0;0.0;0.0;92;13;0;0;92;13;0;0;0.0;0.0;0.0;0.0</t>
  </si>
  <si>
    <t>FR;39;2020-12-28;38;4;0;0;84;14;0;0;0.0;0.0;0.0;0.0;45;3;0;0;91;6;0;0;0.0;0.0;0.0;0.0;83;7;0;0;175;20;0;0;0.0;0.0;0.0;0.0</t>
  </si>
  <si>
    <t>FR;39;2020-12-29;22;2;0;0;106;16;0;0;0.0;0.0;0.0;0.0;24;1;0;0;115;7;0;0;0.0;0.0;0.0;0.0;46;3;0;0;221;23;0;0;0.0;0.0;0.0;0.0</t>
  </si>
  <si>
    <t>FR;39;2020-12-30;27;0;0;0;133;16;0;0;0.0;0.0;0.0;0.0;22;2;0;0;137;9;0;0;0.0;0.0;0.0;0.0;49;2;0;0;270;25;0;0;0.0;0.0;0.0;0.0</t>
  </si>
  <si>
    <t>FR;39;2020-12-31;21;2;0;0;154;18;0;0;0.0;0.0;0.0;0.0;23;0;0;0;160;9;0;0;0.0;0.0;0.0;0.0;44;2;0;0;314;27;0;0;0.0;0.0;0.0;0.0</t>
  </si>
  <si>
    <t>FR;39;2021-01-01;140;12;0;0;294;30;0;0;0.0;0.0;0.0;0.0;94;2;0;0;254;11;0;0;0.0;0.0;0.0;0.0;234;14;0;0;548;41;0;0;0.0;0.0;0.0;0.0</t>
  </si>
  <si>
    <t>FR;39;2021-01-02;23;1;0;0;317;31;0;0;0.0;0.0;0.0;0.0;20;2;0;0;274;13;0;0;0.0;0.0;0.0;0.0;43;3;0;0;591;44;0;0;0.0;0.0;0.0;0.0</t>
  </si>
  <si>
    <t>FR;39;2021-01-03;30;0;0;0;347;31;0;0;0.0;0.0;0.0;0.0;20;2;0;0;294;15;0;0;0.0;0.0;0.0;0.0;51;2;0;0;642;46;0;0;0.0;0.0;0.0;0.0</t>
  </si>
  <si>
    <t>FR;39;2021-01-04;88;3;0;0;435;34;0;0;0.0;0.0;0.0;0.0;52;3;0;0;346;18;0;0;0.0;0.0;0.0;0.0;140;6;0;0;782;52;0;0;0.0;0.0;0.0;0.0</t>
  </si>
  <si>
    <t>FR;39;2021-01-05;387;10;0;0;822;44;0;0;0.0;0.0;0.0;0.0;318;9;0;0;664;27;0;0;0.0;0.0;0.0;0.0;710;19;0;0;1492;71;0;0;0.0;0.0;0.0;0.0</t>
  </si>
  <si>
    <t>FR;39;2021-01-06;308;3;0;0;1130;47;0;0;0.0;0.0;0.0;0.0;317;5;0;0;981;32;0;0;0.0;0.0;0.0;0.0;627;8;0;0;2119;79;0;0;0.0;0.0;0.0;0.0</t>
  </si>
  <si>
    <t>FR;39;2021-01-07;475;7;0;0;1605;54;0;0;0.0;0.0;0.0;0.0;813;8;0;0;1794;40;0;0;0.0;0.0;0.0;0.0;1290;15;0;0;3409;94;0;0;0.0;0.0;0.0;0.0</t>
  </si>
  <si>
    <t>FR;39;2021-01-08;722;5;0;0;2327;59;0;0;0.1;0.0;0.0;0.0;1211;11;0;0;3005;51;0;0;0.1;0.0;0.0;0.0;1939;17;0;0;5348;111;0;0;0.1;0.0;0.0;0.0</t>
  </si>
  <si>
    <t>FR;39;2021-01-09;201;2;0;0;2528;61;0;0;0.1;0.0;0.0;0.0;304;1;0;0;3309;52;0;0;0.1;0.0;0.0;0.0;505;3;0;0;5853;114;0;0;0.1;0.0;0.0;0.0</t>
  </si>
  <si>
    <t>FR;39;2021-01-10;139;1;0;0;2667;62;0;0;0.1;0.0;0.0;0.0;220;0;0;0;3529;52;0;0;0.1;0.0;0.0;0.0;361;1;0;0;6214;115;0;0;0.1;0.0;0.0;0.0</t>
  </si>
  <si>
    <t>FR;39;2021-01-11;787;7;0;0;3454;69;0;0;0.1;0.0;0.0;0.0;1504;11;0;0;5033;63;0;0;0.1;0.0;0.0;0.0;2299;18;0;0;8513;133;0;0;0.1;0.0;0.0;0.0</t>
  </si>
  <si>
    <t>FR;39;2021-01-12;1189;12;0;0;4643;81;0;0;0.1;0.0;0.0;0.0;2356;18;0;0;7389;81;0;0;0.2;0.0;0.0;0.0;3557;30;0;0;12070;163;0;0;0.1;0.0;0.0;0.0</t>
  </si>
  <si>
    <t>FR;39;2021-01-13;1361;13;0;0;6004;94;0;0;0.1;0.0;0.0;0.0;2302;27;0;0;9691;108;0;0;0.2;0.0;0.0;0.0;3678;40;0;0;15748;203;0;0;0.2;0.0;0.0;0.0</t>
  </si>
  <si>
    <t>FR;39;2021-01-14;1664;41;0;0;7668;135;0;0;0.2;0.0;0.0;0.0;3570;70;0;0;13261;178;0;0;0.3;0.0;0.0;0.0;5242;111;0;0;20990;314;0;0;0.3;0.0;0.0;0.0</t>
  </si>
  <si>
    <t>FR;39;2021-01-15;1473;13;0;0;9141;148;0;0;0.2;0.0;0.0;0.0;3067;32;0;0;16328;210;0;0;0.4;0.0;0.0;0.0;4547;45;0;0;25537;359;0;0;0.3;0.0;0.0;0.0</t>
  </si>
  <si>
    <t>FR;39;2021-01-16;283;3;0;0;9424;151;0;0;0.2;0.0;0.0;0.0;532;7;0;0;16860;217;0;0;0.4;0.0;0.0;0.0;816;10;0;0;26353;369;0;0;0.3;0.0;0.0;0.0</t>
  </si>
  <si>
    <t>FR;39;2021-01-17;164;4;0;0;9588;155;0;0;0.2;0.0;0.0;0.0;365;6;0;0;17225;223;0;0;0.4;0.0;0.0;0.0;531;10;0;0;26884;379;0;0;0.3;0.0;0.0;0.0</t>
  </si>
  <si>
    <t>FR;39;2021-01-18;1025;20;0;0;10613;175;0;0;0.3;0.0;0.0;0.0;2183;32;0;0;19408;255;0;0;0.5;0.0;0.0;0.0;3223;52;0;0;30107;431;0;0;0.4;0.0;0.0;0.0</t>
  </si>
  <si>
    <t>FR;39;2021-01-19;1193;17;0;0;11806;192;0;0;0.3;0.0;0.0;0.0;2995;32;0;0;22403;287;0;0;0.5;0.0;0.0;0.0;4200;49;0;0;34307;480;0;0;0.4;0.0;0.0;0.0</t>
  </si>
  <si>
    <t>FR;39;2021-01-20;1395;17;0;0;13201;209;0;0;0.3;0.0;0.0;0.0;2673;34;0;0;25076;321;0;0;0.6;0.0;0.0;0.0;4084;51;0;0;38391;531;0;0;0.5;0.0;0.0;0.0</t>
  </si>
  <si>
    <t>FR;39;2021-01-21;1627;16;0;0;14828;225;0;0;0.4;0.0;0.0;0.0;3770;47;0;0;28846;368;0;0;0.7;0.0;0.0;0.0;5414;63;0;0;43805;594;0;0;0.5;0.0;0.0;0.0</t>
  </si>
  <si>
    <t>FR;39;2021-01-22;1335;30;0;0;16163;255;0;0;0.4;0.0;0.0;0.0;2828;50;0;0;31674;418;0;0;0.7;0.0;0.0;0.0;4169;81;0;0;47974;675;0;0;0.6;0.0;0.0;0.0</t>
  </si>
  <si>
    <t>FR;39;2021-01-23;251;3;0;0;16414;258;0;0;0.4;0.0;0.0;0.0;409;9;0;0;32083;427;0;0;0.8;0.0;0.0;0.0;661;12;0;0;48635;687;0;0;0.6;0.0;0.0;0.0</t>
  </si>
  <si>
    <t>FR;39;2021-01-24;79;10;0;0;16493;268;0;0;0.4;0.0;0.0;0.0;139;4;0;0;32222;431;0;0;0.8;0.0;0.0;0.0;218;14;0;0;48853;701;0;0;0.6;0.0;0.0;0.0</t>
  </si>
  <si>
    <t>FR;39;2021-01-25;569;25;0;0;17062;293;0;0;0.4;0.0;0.0;0.0;1165;43;0;0;33387;474;0;0;0.8;0.0;0.0;0.0;1746;68;0;0;50599;769;0;0;0.6;0.0;0.0;0.0</t>
  </si>
  <si>
    <t>FR;39;2021-01-26;723;39;0;0;17785;332;0;0;0.4;0.0;0.0;0.0;1545;73;0;0;34932;547;0;0;0.8;0.0;0.0;0.0;2277;112;0;0;52876;881;0;0;0.6;0.0;0.0;0.0</t>
  </si>
  <si>
    <t>FR;39;2021-01-27;771;99;0;0;18556;431;0;0;0.5;0.0;0.0;0.0;1610;145;0;0;36542;692;0;0;0.9;0.0;0.0;0.0;2398;246;0;0;55274;1127;0;0;0.7;0.0;0.0;0.0</t>
  </si>
  <si>
    <t>FR;39;2021-01-28;1109;188;0;0;19665;619;0;0;0.5;0.0;0.0;0.0;2497;342;0;0;39039;1034;0;0;0.9;0.0;0.0;0.0;3614;531;0;0;58888;1658;0;0;0.7;0.0;0.0;0.0</t>
  </si>
  <si>
    <t>FR;39;2021-01-29;855;275;0;0;20520;894;0;0;0.5;0.0;0.0;0.0;1925;468;0;0;40964;1502;0;0;1.0;0.0;0.0;0.0;2785;743;0;0;61673;2401;0;0;0.7;0.0;0.0;0.0</t>
  </si>
  <si>
    <t>FR;39;2021-01-30;180;86;0;0;20700;980;0;0;0.5;0.0;0.0;0.0;262;138;0;0;41226;1640;0;0;1.0;0.0;0.0;0.0;442;224;0;0;62115;2625;0;0;0.7;0.0;0.0;0.0</t>
  </si>
  <si>
    <t>FR;39;2021-01-31;58;22;0;0;20758;1002;0;0;0.5;0.0;0.0;0.0;99;60;0;0;41325;1700;0;0;1.0;0.0;0.0;0.0;158;82;0;0;62273;2707;0;0;0.8;0.0;0.0;0.0</t>
  </si>
  <si>
    <t>FR;39;2021-02-01;373;362;0;0;21131;1364;0;0;0.5;0.0;0.0;0.0;588;718;0;0;41913;2418;0;0;1.0;0.1;0.0;0.0;964;1082;0;0;63237;3789;0;0;0.8;0.0;0.0;0.0</t>
  </si>
  <si>
    <t>FR;39;2021-02-02;495;551;0;0;21626;1915;0;0;0.5;0.0;0.0;0.0;1004;1120;0;0;42917;3538;0;0;1.0;0.1;0.0;0.0;1504;1674;0;0;64741;5463;0;0;0.8;0.1;0.0;0.0</t>
  </si>
  <si>
    <t>FR;39;2021-02-03;490;610;0;0;22116;2525;0;0;0.5;0.1;0.0;0.0;990;1086;0;0;43907;4624;0;0;1.0;0.1;0.0;0.0;1486;1701;0;0;66227;7164;0;0;0.8;0.1;0.0;0.0</t>
  </si>
  <si>
    <t>FR;39;2021-02-04;630;773;0;0;22746;3298;0;0;0.6;0.1;0.0;0.0;1515;1809;0;0;45422;6433;0;0;1.1;0.2;0.0;0.0;2149;2584;0;0;68376;9748;0;0;0.8;0.1;0.0;0.0</t>
  </si>
  <si>
    <t>FR;39;2021-02-05;523;843;0;0;23269;4141;0;0;0.6;0.1;0.0;0.0;1214;1870;0;0;46636;8303;0;0;1.1;0.2;0.0;0.0;1742;2718;0;0;70118;12466;0;0;0.8;0.2;0.0;0.0</t>
  </si>
  <si>
    <t>FR;39;2021-02-06;220;149;0;0;23489;4290;0;0;0.6;0.1;0.0;0.0;309;303;0;0;46945;8606;0;0;1.1;0.2;0.0;0.0;533;454;0;0;70651;12920;0;0;0.9;0.2;0.0;0.0</t>
  </si>
  <si>
    <t>FR;39;2021-02-07;177;68;0;0;23666;4358;0;0;0.6;0.1;0.0;0.0;424;168;0;0;47369;8774;0;0;1.1;0.2;0.0;0.0;603;236;0;0;71254;13156;0;0;0.9;0.2;0.0;0.0</t>
  </si>
  <si>
    <t>FR;39;2021-02-08;556;793;0;0;24222;5151;0;0;0.6;0.1;0.0;0.0;1063;1665;0;0;48432;10439;0;0;1.1;0.2;0.0;0.0;1628;2460;0;0;72882;15616;0;0;0.9;0.2;0.0;0.0</t>
  </si>
  <si>
    <t>FR;39;2021-02-09;996;1103;0;0;25218;6254;0;0;0.6;0.2;0.0;0.0;2287;2387;0;0;50719;12826;0;0;1.2;0.3;0.0;0.0;3297;3498;0;0;76179;19114;0;0;0.9;0.2;0.0;0.0</t>
  </si>
  <si>
    <t>FR;39;2021-02-10;1371;1224;0;0;26589;7478;0;0;0.7;0.2;0.0;0.0;2703;2425;0;0;53422;15251;0;0;1.3;0.4;0.0;0.0;4087;3657;0;0;80266;22771;0;0;1.0;0.3;0.0;0.0</t>
  </si>
  <si>
    <t>FR;39;2021-02-11;1931;1458;0;0;28520;8936;0;0;0.7;0.2;0.0;0.0;4405;3588;0;0;57827;18839;0;0;1.4;0.4;0.0;0.0;6359;5057;0;0;86625;27828;0;0;1.0;0.3;0.0;0.0</t>
  </si>
  <si>
    <t>FR;39;2021-02-12;1820;1294;0;0;30340;10230;0;0;0.8;0.3;0.0;0.0;4158;2904;0;0;61985;21743;0;0;1.5;0.5;0.0;0.0;6000;4205;0;0;92625;32033;0;0;1.1;0.4;0.0;0.0</t>
  </si>
  <si>
    <t>FR;39;2021-02-13;419;214;0;0;30759;10444;0;0;0.8;0.3;0.0;0.0;877;373;0;0;62862;22116;0;0;1.5;0.5;0.0;0.0;1301;587;0;0;93926;32620;0;0;1.1;0.4;0.0;0.0</t>
  </si>
  <si>
    <t>FR;39;2021-02-14;161;85;0;0;30920;10529;0;0;0.8;0.3;0.0;0.0;307;195;0;0;63169;22311;0;0;1.5;0.5;0.0;0.0;468;280;0;0;94394;32900;0;0;1.1;0.4;0.0;0.0</t>
  </si>
  <si>
    <t>FR;39;2021-02-15;1126;824;0;0;32046;11353;0;0;0.8;0.3;0.0;0.0;2419;1664;0;0;65588;23975;0;0;1.5;0.6;0.0;0.0;3560;2498;0;0;97954;35398;0;0;1.2;0.4;0.0;0.0</t>
  </si>
  <si>
    <t>FR;39;2021-02-16;1441;1092;0;0;33487;12445;0;0;0.8;0.3;0.0;0.0;3117;2399;0;0;68705;26374;0;0;1.6;0.6;0.0;0.0;4582;3493;0;0;102536;38891;0;0;1.2;0.5;0.0;0.0</t>
  </si>
  <si>
    <t>FR;39;2021-02-17;1438;1001;0;0;34925;13446;0;0;0.9;0.3;0.0;0.0;2690;1980;0;0;71395;28354;0;0;1.7;0.7;0.0;0.0;4146;2991;0;0;106682;41882;0;0;1.3;0.5;0.0;0.0</t>
  </si>
  <si>
    <t>FR;39;2021-02-18;1965;1228;0;0;36890;14674;0;0;0.9;0.4;0.0;0.0;4228;2907;0;0;75623;31261;0;0;1.8;0.7;0.0;0.0;6224;4151;0;0;112906;46033;0;0;1.4;0.6;0.0;0.0</t>
  </si>
  <si>
    <t>FR;39;2021-02-19;1926;1052;0;0;38816;15726;0;0;1.0;0.4;0.0;0.0;4069;2225;0;0;79692;33486;0;0;1.9;0.8;0.0;0.0;6015;3282;0;0;118921;49315;0;0;1.4;0.6;0.0;0.0</t>
  </si>
  <si>
    <t>FR;39;2021-02-20;468;166;0;0;39284;15892;0;0;1.0;0.4;0.0;0.0;744;328;0;0;80436;33814;0;0;1.9;0.8;0.0;0.0;1216;496;0;0;120137;49811;0;0;1.4;0.6;0.0;0.0</t>
  </si>
  <si>
    <t>FR;39;2021-02-21;104;33;0;0;39388;15925;0;0;1.0;0.4;0.0;0.0;177;99;0;0;80613;33913;0;0;1.9;0.8;0.0;0.0;282;133;0;0;120419;49944;0;0;1.5;0.6;0.0;0.0</t>
  </si>
  <si>
    <t>FR;39;2021-02-22;1096;586;0;0;40484;16511;0;0;1.0;0.4;0.0;0.0;2025;1180;0;0;82638;35093;0;0;1.9;0.8;0.0;0.0;3134;1771;0;0;123553;51715;0;0;1.5;0.6;0.0;0.0</t>
  </si>
  <si>
    <t>FR;39;2021-02-23;1460;655;0;0;41944;17166;0;0;1.0;0.4;0.0;0.0;2612;1398;0;0;85250;36491;0;0;2.0;0.9;0.0;0.0;4086;2056;0;0;127639;53771;0;0;1.5;0.6;0.0;0.0</t>
  </si>
  <si>
    <t>FR;39;2021-02-24;1466;599;0;0;43410;17765;0;0;1.1;0.4;0.0;0.0;2541;1286;0;0;87791;37777;0;0;2.1;0.9;0.0;0.0;4014;1889;0;0;131653;55660;0;0;1.6;0.7;0.0;0.0</t>
  </si>
  <si>
    <t>FR;39;2021-02-25;2103;859;0;0;45513;18624;0;0;1.1;0.5;0.0;0.0;3702;1885;0;0;91493;39662;0;0;2.1;0.9;0.0;0.0;5824;2747;0;0;137477;58407;0;0;1.7;0.7;0.0;0.0</t>
  </si>
  <si>
    <t>FR;39;2021-02-26;2108;635;0;0;47621;19259;0;0;1.2;0.5;0.0;0.0;4172;1499;0;0;95665;41161;0;0;2.2;1.0;0.0;0.0;6301;2142;0;0;143778;60549;0;0;1.7;0.7;0.0;0.0</t>
  </si>
  <si>
    <t>FR;39;2021-02-27;704;131;0;0;48325;19390;0;0;1.2;0.5;0.0;0.0;1075;235;0;0;96740;41396;0;0;2.3;1.0;0.0;0.0;1784;367;0;0;145562;60916;0;0;1.8;0.7;0.0;0.0</t>
  </si>
  <si>
    <t>FR;39;2021-02-28;129;34;0;0;48454;19424;0;0;1.2;0.5;0.0;0.0;194;101;0;0;96934;41497;0;0;2.3;1.0;0.0;0.0;323;135;0;0;145885;61051;0;0;1.8;0.7;0.0;0.0</t>
  </si>
  <si>
    <t>FR;39;2021-03-01;1174;396;0;0;49628;19820;0;0;1.2;0.5;0.0;0.0;2082;747;0;0;99016;42244;0;0;2.3;1.0;0.0;0.0;3266;1145;0;0;149151;62196;0;0;1.8;0.8;0.0;0.0</t>
  </si>
  <si>
    <t>FR;39;2021-03-02;1674;540;0;0;51302;20360;0;0;1.3;0.5;0.0;0.0;2897;1288;0;0;101913;43532;0;0;2.4;1.0;0.0;0.0;4588;1834;0;0;153739;64030;0;0;1.9;0.8;0.0;0.0</t>
  </si>
  <si>
    <t>FR;39;2021-03-03;1836;569;0;0;53138;20929;0;0;1.3;0.5;0.0;0.0;2825;1200;0;0;104738;44732;0;0;2.5;1.1;0.0;0.0;4672;1774;0;0;158411;65804;0;0;1.9;0.8;0.0;0.0</t>
  </si>
  <si>
    <t>FR;39;2021-03-04;2403;774;0;0;55541;21703;0;0;1.4;0.5;0.0;0.0;4315;1896;0;0;109053;46628;0;0;2.6;1.1;0.0;0.0;6740;2674;0;0;165151;68478;0;0;2.0;0.8;0.0;0.0</t>
  </si>
  <si>
    <t>FR;39;2021-03-05;3214;763;0;0;58755;22466;0;0;1.5;0.6;0.0;0.0;6355;1725;0;0;115408;48353;0;0;2.7;1.1;0.0;0.0;9595;2493;0;0;174746;70971;0;0;2.1;0.9;0.0;0.0</t>
  </si>
  <si>
    <t>FR;39;2021-03-06;2155;202;0;0;60910;22668;0;0;1.5;0.6;0.0;0.0;2997;364;0;0;118405;48717;0;0;2.8;1.1;0.0;0.0;5167;568;0;0;179913;71539;0;0;2.2;0.9;0.0;0.0</t>
  </si>
  <si>
    <t>FR;39;2021-03-07;1207;142;0;0;62117;22810;0;0;1.5;0.6;0.0;0.0;1572;203;0;0;119977;48920;0;0;2.8;1.1;0.0;0.0;2791;345;0;0;182704;71884;0;0;2.2;0.9;0.0;0.0</t>
  </si>
  <si>
    <t>FR;39;2021-03-08;1657;414;0;0;63774;23224;0;0;1.6;0.6;0.0;0.0;3283;911;0;0;123260;49831;0;0;2.9;1.2;0.0;0.0;4956;1330;0;0;187660;73214;0;0;2.3;0.9;0.0;0.0</t>
  </si>
  <si>
    <t>FR;39;2021-03-09;2393;583;0;0;66167;23807;0;0;1.6;0.6;0.0;0.0;4833;1270;0;0;128093;51101;0;0;3.0;1.2;0.0;0.0;7258;1860;0;0;194918;75074;0;0;2.4;0.9;0.0;0.0</t>
  </si>
  <si>
    <t>FR;39;2021-03-10;2417;678;0;0;68584;24485;0;0;1.7;0.6;0.0;0.0;4065;1225;0;0;132158;52326;0;0;3.1;1.2;0.0;0.0;6518;1909;0;0;201436;76983;0;0;2.4;0.9;0.0;0.0</t>
  </si>
  <si>
    <t>FR;39;2021-03-11;3107;888;0;0;71691;25373;0;0;1.8;0.6;0.0;0.0;5994;2003;0;0;138152;54329;0;0;3.2;1.3;0.0;0.0;9139;2897;0;0;210575;79880;0;0;2.5;1.0;0.0;0.0</t>
  </si>
  <si>
    <t>FR;39;2021-03-12;3960;903;0;0;75651;26276;0;0;1.9;0.7;0.0;0.0;7996;1810;0;0;146148;56139;0;0;3.4;1.3;0.0;0.0;11988;2721;0;0;222563;82601;0;0;2.7;1.0;0.0;0.0</t>
  </si>
  <si>
    <t>FR;39;2021-03-13;2251;249;0;0;77902;26525;0;0;1.9;0.7;0.0;0.0;3197;361;0;0;149345;56500;0;0;3.5;1.3;0.0;0.0;5460;611;0;0;228023;83212;0;0;2.8;1.0;0.0;0.0</t>
  </si>
  <si>
    <t>FR;39;2021-03-14;789;95;0;0;78691;26620;0;0;2.0;0.7;0.0;0.0;1112;142;0;0;150457;56642;0;0;3.5;1.3;0.0;0.0;1906;238;0;0;229929;83450;0;0;2.8;1.0;0.0;0.0</t>
  </si>
  <si>
    <t>FR;39;2021-03-15;1797;409;0;0;80488;27029;0;0;2.0;0.7;0.0;0.0;3302;821;0;0;153759;57463;0;0;3.6;1.3;0.0;0.0;5135;1233;0;0;235064;84683;0;0;2.8;1.0;0.0;0.0</t>
  </si>
  <si>
    <t>FR;39;2021-03-16;1299;518;0;0;81787;27547;0;0;2.0;0.7;0.0;0.0;2340;1041;0;0;156099;58504;0;0;3.7;1.4;0.0;0.0;3672;1562;0;0;238736;86245;0;0;2.9;1.0;0.0;0.0</t>
  </si>
  <si>
    <t>FR;39;2021-03-17;1379;569;0;0;83166;28116;0;0;2.1;0.7;0.0;0.0;2385;1092;0;0;158484;59596;0;0;3.7;1.4;0.0;0.0;3788;1669;0;0;242524;87914;0;0;2.9;1.1;0.0;0.0</t>
  </si>
  <si>
    <t>FR;39;2021-03-18;1723;661;0;0;84889;28777;0;0;2.1;0.7;0.0;0.0;3257;1530;0;0;161741;61126;0;0;3.8;1.4;0.0;0.0;5014;2207;0;0;247538;90121;0;0;3.0;1.1;0.0;0.0</t>
  </si>
  <si>
    <t>FR;39;2021-03-19;2290;614;0;0;87179;29391;0;0;2.2;0.7;0.0;0.0;4359;1276;0;0;166100;62402;0;0;3.9;1.5;0.0;0.0;6699;1903;0;0;254237;92024;0;0;3.1;1.1;0.0;0.0</t>
  </si>
  <si>
    <t>FR;39;2021-03-20;1311;180;0;0;88490;29571;0;0;2.2;0.7;0.0;0.0;2097;295;0;0;168197;62697;0;0;3.9;1.5;0.0;0.0;3426;477;0;0;257663;92501;0;0;3.1;1.1;0.0;0.0</t>
  </si>
  <si>
    <t>FR;39;2021-03-21;891;110;0;0;89381;29681;0;0;2.2;0.7;0.0;0.0;1367;160;0;0;169564;62857;0;0;4.0;1.5;0.0;0.0;2275;270;0;0;259938;92771;0;0;3.1;1.1;0.0;0.0</t>
  </si>
  <si>
    <t>FR;39;2021-03-22;1726;474;0;0;91107;30155;0;0;2.3;0.7;0.0;0.0;3136;831;0;0;172700;63688;0;0;4.1;1.5;0.0;0.0;4898;1310;0;0;264836;94081;0;0;3.2;1.1;0.0;0.0</t>
  </si>
  <si>
    <t>FR;39;2021-03-23;2130;721;0;0;93237;30876;0;0;2.3;0.8;0.0;0.0;4417;1213;0;0;177117;64901;0;0;4.2;1.5;0.0;0.0;6595;1948;0;0;271431;96029;0;0;3.3;1.2;0.0;0.0</t>
  </si>
  <si>
    <t>FR;39;2021-03-24;2270;590;0;0;95507;31466;0;0;2.4;0.8;0.0;0.0;4374;1052;0;0;181491;65953;0;0;4.3;1.5;0.0;0.0;6697;1651;0;0;278128;97680;0;0;3.4;1.2;0.0;0.0</t>
  </si>
  <si>
    <t>FR;39;2021-03-25;2968;749;0;0;98475;32215;0;0;2.4;0.8;0.0;0.0;6450;1345;0;0;187941;67298;0;0;4.4;1.6;0.0;0.0;9463;2104;0;0;287591;99784;0;0;3.5;1.2;0.0;0.0</t>
  </si>
  <si>
    <t>FR;39;2021-03-26;3441;716;0;0;101916;32931;0;0;2.5;0.8;0.0;0.0;7624;1413;0;0;195565;68711;0;0;4.6;1.6;0.0;0.0;11123;2134;0;0;298714;101918;0;0;3.6;1.2;0.0;0.0</t>
  </si>
  <si>
    <t>FR;39;2021-03-27;2142;274;0;0;104058;33205;0;0;2.6;0.8;0.0;0.0;4079;578;0;0;199644;69289;0;0;4.7;1.6;0.0;0.0;6242;855;0;0;304956;102773;0;0;3.7;1.2;0.0;0.0</t>
  </si>
  <si>
    <t>FR;39;2021-03-28;1030;92;0;0;105088;33297;0;0;2.6;0.8;0.0;0.0;1839;189;0;0;201483;69478;0;0;4.7;1.6;0.0;0.0;2885;281;0;0;307841;103054;0;0;3.7;1.2;0.0;0.0</t>
  </si>
  <si>
    <t>FR;39;2021-03-29;2462;550;0;0;107550;33847;0;0;2.7;0.8;0.0;0.0;5082;1032;0;0;206565;70510;0;0;4.9;1.7;0.0;0.0;7582;1585;0;0;315423;104639;0;0;3.8;1.3;0.0;0.0</t>
  </si>
  <si>
    <t>FR;39;2021-03-30;3301;736;0;0;110851;34583;0;0;2.7;0.9;0.0;0.0;7619;1576;0;0;214184;72086;0;0;5.0;1.7;0.0;0.0;10981;2323;0;0;326404;106962;0;0;3.9;1.3;0.0;0.0</t>
  </si>
  <si>
    <t>FR;39;2021-03-31;3702;750;0;0;114553;35333;0;0;2.8;0.9;0.0;0.0;7906;1576;0;0;222090;73662;0;0;5.2;1.7;0.0;0.0;11661;2336;0;0;338065;109298;0;0;4.1;1.3;0.0;0.0</t>
  </si>
  <si>
    <t>FR;39;2021-04-01;4667;1012;0;0;119220;36345;0;0;3.0;0.9;0.0;0.0;11106;2245;0;0;233196;75907;0;0;5.5;1.8;0.0;0.0;15831;3280;0;0;353896;112578;0;0;4.3;1.4;0.0;0.0</t>
  </si>
  <si>
    <t>FR;39;2021-04-02;4191;970;0;0;123411;37315;0;0;3.1;0.9;0.0;0.0;9608;2033;0;0;242804;77940;0;0;5.7;1.8;0.0;0.0;13848;3013;0;0;367744;115591;0;0;4.4;1.4;0.0;0.0</t>
  </si>
  <si>
    <t>FR;39;2021-04-03;2199;456;0;0;125610;37771;0;0;3.1;0.9;0.0;0.0;3661;733;0;0;246465;78673;0;0;5.8;1.8;0.0;0.0;5903;1195;0;0;373647;116786;0;0;4.5;1.4;0.0;0.0</t>
  </si>
  <si>
    <t>FR;39;2021-04-04;1141;178;0;0;126751;37949;0;0;3.1;0.9;0.0;0.0;1741;271;0;0;248206;78944;0;0;5.8;1.9;0.0;0.0;2900;453;0;0;376547;117239;0;0;4.5;1.4;0.0;0.0</t>
  </si>
  <si>
    <t>FR;39;2021-04-05;1513;153;0;0;128264;38102;0;0;3.2;0.9;0.0;0.0;2045;253;0;0;250251;79197;0;0;5.9;1.9;0.0;0.0;3578;406;0;0;380125;117645;0;0;4.6;1.4;0.0;0.0</t>
  </si>
  <si>
    <t>FR;39;2021-04-06;3157;861;0;0;131421;38963;0;0;3.3;1.0;0.0;0.0;6656;1805;0;0;256907;81002;0;0;6.0;1.9;0.0;0.0;9856;2679;0;0;389981;120324;0;0;4.7;1.5;0.0;0.0</t>
  </si>
  <si>
    <t>FR;39;2021-04-07;3936;1077;0;0;135357;40040;0;0;3.4;1.0;0.0;0.0;8809;2120;0;0;265716;83122;0;0;6.2;2.0;0.0;0.0;12816;3212;0;0;402797;123536;0;0;4.9;1.5;0.0;0.0</t>
  </si>
  <si>
    <t>FR;39;2021-04-08;5263;1310;0;0;140620;41350;0;0;3.5;1.0;0.0;0.0;12098;3020;0;0;277814;86142;0;0;6.5;2.0;0.0;0.0;17519;4351;0;0;420316;127887;0;0;5.1;1.5;0.0;0.0</t>
  </si>
  <si>
    <t>FR;39;2021-04-09;5430;1321;0;0;146050;42671;0;0;3.6;1.1;0.0;0.0;12039;2911;0;0;289853;89053;0;0;6.8;2.1;0.0;0.0;17630;4254;0;0;437946;132141;0;0;5.3;1.6;0.0;0.0</t>
  </si>
  <si>
    <t>FR;39;2021-04-10;2817;793;0;0;148867;43464;0;0;3.7;1.1;0.0;0.0;4859;1340;0;0;294712;90393;0;0;6.9;2.1;0.0;0.0;7727;2143;0;0;445673;134284;0;0;5.4;1.6;0.0;0.0</t>
  </si>
  <si>
    <t>FR;39;2021-04-11;1294;429;0;0;150161;43893;0;0;3.7;1.1;0.0;0.0;1888;627;0;0;296600;91020;0;0;7.0;2.1;0.0;0.0;3195;1059;0;0;448868;135343;0;0;5.4;1.6;0.0;0.0</t>
  </si>
  <si>
    <t>FR;39;2021-04-12;3439;976;0;0;153600;44869;0;0;3.8;1.1;0.0;0.0;6658;2031;0;0;303258;93051;0;0;7.1;2.2;0.0;0.0;10161;3025;0;0;459029;138368;0;0;5.5;1.7;0.0;0.0</t>
  </si>
  <si>
    <t>FR;39;2021-04-13;4469;1497;0;0;158069;46366;0;0;3.9;1.1;0.0;0.0;9057;2935;0;0;312315;95986;0;0;7.3;2.3;0.0;0.0;13569;4444;0;0;472598;142812;0;0;5.7;1.7;0.0;0.0</t>
  </si>
  <si>
    <t>FR;39;2021-04-14;4550;1462;0;0;162619;47828;0;0;4.0;1.2;0.0;0.0;9061;2815;0;0;321376;98801;0;0;7.5;2.3;0.0;0.0;13639;4296;0;0;486237;147108;0;0;5.9;1.8;0.0;0.0</t>
  </si>
  <si>
    <t>FR;39;2021-04-15;5093;1715;0;0;167712;49543;0;0;4.2;1.2;0.0;0.0;10550;3562;0;0;331926;102363;0;0;7.8;2.4;0.0;0.0;15689;5296;0;0;501926;152404;0;0;6.1;1.8;0.0;0.0</t>
  </si>
  <si>
    <t>FR;39;2021-04-16;4404;1800;0;0;172116;51343;0;0;4.3;1.3;0.0;0.0;8980;3902;0;0;340906;106265;0;0;8.0;2.5;0.0;0.0;13415;5725;0;0;515341;158129;0;0;6.2;1.9;0.0;0.0</t>
  </si>
  <si>
    <t>FR;39;2021-04-17;2407;1020;0;0;174523;52363;0;0;4.3;1.3;0.0;0.0;4007;1826;0;0;344913;108091;0;0;8.1;2.5;0.0;0.0;6426;2854;0;0;521767;160983;0;0;6.3;1.9;0.0;0.0</t>
  </si>
  <si>
    <t>FR;39;2021-04-18;972;605;0;0;175495;52968;0;0;4.4;1.3;0.0;0.0;1509;1012;0;0;346422;109103;0;0;8.1;2.6;0.0;0.0;2489;1620;0;0;524256;162603;0;0;6.3;2.0;0.0;0.0</t>
  </si>
  <si>
    <t>FR;39;2021-04-19;2980;1566;0;0;178475;54534;0;0;4.4;1.4;0.0;0.0;5442;3333;0;0;351864;112436;0;0;8.3;2.6;0.0;0.0;8439;4924;0;0;532695;167527;0;0;6.4;2.0;0.0;0.0</t>
  </si>
  <si>
    <t>FR;39;2021-04-20;3640;2157;0;0;182115;56691;0;0;4.5;1.4;0.0;0.0;6415;4809;0;0;358279;117245;0;0;8.4;2.8;0.0;0.0;10069;6985;0;0;542764;174512;0;0;6.5;2.1;0.0;0.0</t>
  </si>
  <si>
    <t>FR;39;2021-04-21;3882;2290;0;0;185997;58981;0;0;4.6;1.5;0.0;0.0;7000;5216;0;0;365279;122461;0;0;8.6;2.9;0.0;0.0;10913;7523;0;0;553677;182035;0;0;6.7;2.2;0.0;0.0</t>
  </si>
  <si>
    <t>FR;39;2021-04-22;4505;3136;0;0;190502;62117;0;0;4.7;1.5;0.0;0.0;8046;7607;0;0;373325;130068;0;0;8.8;3.1;0.0;0.0;12583;10767;0;0;566260;192802;0;0;6.8;2.3;0.0;0.0</t>
  </si>
  <si>
    <t>FR;39;2021-04-23;4965;3589;0;0;195467;65706;0;0;4.8;1.6;0.0;0.0;8554;7996;0;0;381879;138064;0;0;9.0;3.2;0.0;0.0;13550;11619;0;0;579810;204421;0;0;7.0;2.5;0.0;0.0</t>
  </si>
  <si>
    <t>FR;39;2021-04-24;3185;1900;0;0;198652;67606;0;0;4.9;1.7;0.0;0.0;4968;3352;0;0;386847;141416;0;0;9.1;3.3;0.0;0.0;8178;5263;0;0;587988;209684;0;0;7.1;2.5;0.0;0.0</t>
  </si>
  <si>
    <t>FR;39;2021-04-25;1478;793;0;0;200130;68399;0;0;5.0;1.7;0.0;0.0;2230;1457;0;0;389077;142873;0;0;9.1;3.4;0.0;0.0;3722;2258;0;0;591710;211942;0;0;7.1;2.6;0.0;0.0</t>
  </si>
  <si>
    <t>FR;39;2021-04-26;3301;2301;0;0;203431;70700;0;0;5.0;1.8;0.0;0.0;5831;4891;0;0;394908;147764;0;0;9.3;3.5;0.0;0.0;9173;7214;0;0;600883;219156;0;0;7.2;2.6;0.0;0.0</t>
  </si>
  <si>
    <t>FR;39;2021-04-27;4521;3015;0;0;207952;73715;0;0;5.2;1.8;0.0;0.0;7902;6861;0;0;402810;154625;0;0;9.5;3.6;0.0;0.0;12462;9912;0;0;613345;229068;0;0;7.4;2.8;0.0;0.0</t>
  </si>
  <si>
    <t>FR;39;2021-04-28;5107;3231;0;0;213059;76946;0;0;5.3;1.9;0.0;0.0;8791;7216;0;0;411601;161841;0;0;9.7;3.8;0.0;0.0;13945;10485;0;0;627290;239553;0;0;7.6;2.9;0.0;0.0</t>
  </si>
  <si>
    <t>FR;39;2021-04-29;6843;3938;0;0;219902;80884;0;0;5.5;2.0;0.0;0.0;11190;9432;0;0;422791;171273;0;0;9.9;4.0;0.0;0.0;18082;13416;0;0;645372;252969;0;0;7.8;3.1;0.0;0.0</t>
  </si>
  <si>
    <t>FR;39;2021-04-30;7861;4283;0;0;227763;85167;0;0;5.6;2.1;0.0;0.0;12732;9470;0;0;435523;180743;0;0;10.2;4.2;0.0;0.0;20641;13788;0;0;666013;266757;0;0;8.0;3.2;0.0;0.0</t>
  </si>
  <si>
    <t>FR;39;2021-05-01;6250;1374;0;0;234013;86541;0;0;5.8;2.1;0.0;0.0;8202;2433;0;0;443725;183176;0;0;10.4;4.3;0.0;0.0;14475;3814;0;0;680488;270571;0;0;8.2;3.3;0.0;0.0</t>
  </si>
  <si>
    <t>FR;39;2021-05-02;4386;955;0;0;238399;87496;0;0;5.9;2.2;0.0;0.0;5300;1668;0;0;449025;184844;0;0;10.5;4.3;0.0;0.0;9700;2638;0;0;690188;273209;0;0;8.3;3.3;0.0;0.0</t>
  </si>
  <si>
    <t>FR;39;2021-05-03;10753;3989;0;0;249152;91485;0;0;6.2;2.3;0.0;0.0;12992;7580;0;0;462017;192424;0;0;10.8;4.5;0.0;0.0;23807;11602;0;0;713995;284811;0;0;8.6;3.4;0.0;0.0</t>
  </si>
  <si>
    <t>FR;39;2021-05-04;12703;4855;0;0;261855;96340;0;0;6.5;2.4;0.0;0.0;15551;9574;0;0;477568;201998;0;0;11.2;4.7;0.0;0.0;28345;14477;0;0;742340;299288;0;0;9.0;3.6;0.0;0.0</t>
  </si>
  <si>
    <t>FR;39;2021-05-05;14312;4942;0;0;276167;101282;0;0;6.8;2.5;0.0;0.0;18159;9778;0;0;495727;211776;0;0;11.6;5.0;0.0;0.0;32580;14789;0;0;774920;314077;0;0;9.3;3.8;0.0;0.0</t>
  </si>
  <si>
    <t>FR;39;2021-05-06;17215;5874;0;0;293382;107156;0;0;7.3;2.7;0.0;0.0;21356;12335;0;0;517083;224111;0;0;12.1;5.3;0.0;0.0;38666;18267;0;0;813586;332344;0;0;9.8;4.0;0.0;0.0</t>
  </si>
  <si>
    <t>FR;39;2021-05-07;17949;6298;0;0;311331;113454;0;0;7.7;2.8;0.0;0.0;21981;12632;0;0;539064;236743;0;0;12.7;5.6;0.0;0.0;40017;18994;0;0;853603;351338;0;0;10.3;4.2;0.0;0.0</t>
  </si>
  <si>
    <t>FR;39;2021-05-08;14189;2335;0;0;325520;115789;0;0;8.1;2.9;0.0;0.0;16839;3699;0;0;555903;240442;0;0;13.1;5.6;0.0;0.0;31085;6046;0;0;884688;357384;0;0;10.7;4.3;0.0;0.0</t>
  </si>
  <si>
    <t>FR;39;2021-05-09;9016;1820;0;0;334536;117609;0;0;8.3;2.9;0.0;0.0;10141;2626;0;0;566044;243068;0;0;13.3;5.7;0.0;0.0;19219;4456;0;0;903907;361840;0;0;10.9;4.4;0.0;0.0</t>
  </si>
  <si>
    <t>FR;39;2021-05-10;16746;5200;0;0;351282;122809;0;0;8.7;3.0;0.0;0.0;19111;9718;0;0;585155;252786;0;0;13.7;5.9;0.0;0.0;35957;14960;0;0;939864;376800;0;0;11.3;4.5;0.0;0.0</t>
  </si>
  <si>
    <t>FR;39;2021-05-11;21781;6137;0;0;373063;128946;0;0;9.3;3.2;0.0;0.0;24023;11392;0;0;609178;264178;0;0;14.3;6.2;0.0;0.0;45930;17587;0;0;985794;394387;0;0;11.9;4.8;0.0;0.0</t>
  </si>
  <si>
    <t>FR;39;2021-05-12;27944;6063;0;0;401007;135009;0;0;9.9;3.3;0.0;0.0;31076;10758;0;0;640254;274936;0;0;15.0;6.5;0.0;0.0;59210;16866;0;0;1045004;411253;0;0;12.6;5.0;0.0;0.0</t>
  </si>
  <si>
    <t>FR;39;2021-05-13;27243;2548;0;0;428250;137557;0;0;10.6;3.4;0.0;0.0;27899;3549;0;0;668153;278485;0;0;15.7;6.5;0.0;0.0;55307;6115;0;0;1100311;417368;0;0;13.3;5.0;0.0;0.0</t>
  </si>
  <si>
    <t>FR;39;2021-05-14;31776;4518;0;0;460026;142075;0;0;11.4;3.5;0.0;0.0;33010;7098;0;0;701163;285583;0;0;16.5;6.7;0.0;0.0;65005;11646;0;0;1165316;429014;0;0;14.1;5.2;0.0;0.0</t>
  </si>
  <si>
    <t>FR;39;2021-05-15;28879;3157;0;0;488905;145232;0;0;12.1;3.6;0.0;0.0;29478;4232;0;0;730641;289815;0;0;17.2;6.8;0.0;0.0;58608;7411;0;0;1223924;436425;0;0;14.8;5.3;0.0;0.0</t>
  </si>
  <si>
    <t>FR;39;2021-05-16;18419;1570;0;0;507324;146802;0;0;12.6;3.6;0.0;0.0;18380;1818;0;0;749021;291633;0;0;17.6;6.8;0.0;0.0;36934;3401;0;0;1260858;439826;0;0;15.2;5.3;0.0;0.0</t>
  </si>
  <si>
    <t>FR;39;2021-05-17;28316;4722;0;0;535640;151524;0;0;13.3;3.8;0.0;0.0;29670;7663;0;0;778691;299296;0;0;18.3;7.0;0.0;0.0;58296;12424;0;0;1319154;452250;0;0;15.9;5.5;0.0;0.0</t>
  </si>
  <si>
    <t>FR;39;2021-05-18;36158;5471;0;0;571798;156995;0;0;14.2;3.9;0.0;0.0;37915;8769;0;0;816606;308065;0;0;19.2;7.2;0.0;0.0;74428;14283;0;0;1393582;466533;0;0;16.8;5.6;0.0;0.0</t>
  </si>
  <si>
    <t>FR;39;2021-05-19;35933;5609;0;0;607731;162604;0;0;15.1;4.0;0.0;0.0;40882;9062;0;0;857488;317127;0;0;20.1;7.4;0.0;0.0;77159;14703;0;0;1470741;481236;0;0;17.7;5.8;0.0;0.0</t>
  </si>
  <si>
    <t>FR;39;2021-05-20;41531;6045;0;0;649262;168649;0;0;16.1;4.2;0.0;0.0;44063;9550;0;0;901551;326677;0;0;21.2;7.7;0.0;0.0;85973;15631;0;0;1556714;496867;0;0;18.8;6.0;0.0;0.0</t>
  </si>
  <si>
    <t>FR;39;2021-05-21;41448;6042;0;0;690710;174691;0;0;17.1;4.3;0.0;0.0;43219;9539;0;0;944770;336216;0;0;22.2;7.9;0.0;0.0;85103;15635;0;0;1641817;512502;0;0;19.8;6.2;0.0;0.0</t>
  </si>
  <si>
    <t>FR;39;2021-05-22;31855;3362;0;0;722565;178053;0;0;17.9;4.4;0.0;0.0;32844;4425;0;0;977614;340641;0;0;23.0;8.0;0.0;0.0;65082;7819;0;0;1706899;520321;0;0;20.6;6.3;0.0;0.0</t>
  </si>
  <si>
    <t>FR;39;2021-05-23;17170;1624;0;0;739735;179677;0;0;18.3;4.5;0.0;0.0;17436;1879;0;0;995050;342520;0;0;23.4;8.0;0.0;0.0;34839;3529;0;0;1741738;523850;0;0;21.0;6.3;0.0;0.0</t>
  </si>
  <si>
    <t>FR;39;2021-05-24;26425;2591;0;0;766160;182268;0;0;19.0;4.5;0.0;0.0;27126;3051;0;0;1022176;345571;0;0;24.0;8.1;0.0;0.0;53884;5677;0;0;1795622;529527;0;0;21.7;6.4;0.0;0.0</t>
  </si>
  <si>
    <t>FR;39;2021-05-25;37596;6399;0;0;803756;188667;0;0;19.9;4.7;0.0;0.0;37842;9916;0;0;1060018;355487;0;0;24.9;8.3;0.0;0.0;75932;16384;0;0;1871554;545911;0;0;22.6;6.6;0.0;0.0</t>
  </si>
  <si>
    <t>FR;39;2021-05-26;37836;6552;0;0;841592;195219;0;0;20.9;4.8;0.0;0.0;41666;9925;0;0;1101684;365412;0;0;25.9;8.6;0.0;0.0;79943;16534;0;0;1951497;562445;0;0;23.5;6.8;0.0;0.0</t>
  </si>
  <si>
    <t>FR;39;2021-05-27;42887;7195;0;0;884479;202414;0;0;21.9;5.0;0.0;0.0;43724;11245;0;0;1145408;376657;0;0;26.9;8.8;0.0;0.0;87163;18504;0;0;2038660;580949;0;0;24.6;7.0;0.0;0.0</t>
  </si>
  <si>
    <t>FR;39;2021-05-28;40091;7925;0;0;924570;210339;0;0;22.9;5.2;0.0;0.0;40417;12075;0;0;1185825;388732;0;0;27.8;9.1;0.0;0.0;80998;20067;0;0;2119658;601016;0;0;25.6;7.2;0.0;0.0</t>
  </si>
  <si>
    <t>FR;39;2021-05-29;29358;4583;0;0;953928;214922;0;0;23.7;5.3;0.0;0.0;29118;5813;0;0;1214943;394545;0;0;28.5;9.3;0.0;0.0;58899;10442;0;0;2178557;611458;0;0;26.3;7.4;0.0;0.0</t>
  </si>
  <si>
    <t>FR;39;2021-05-30;12644;1729;0;0;966572;216651;0;0;24.0;5.4;0.0;0.0;12131;2031;0;0;1227074;396576;0;0;28.8;9.3;0.0;0.0;25095;3790;0;0;2203652;615248;0;0;26.6;7.4;0.0;0.0</t>
  </si>
  <si>
    <t>FR;39;2021-05-31;39010;6590;0;0;1005582;223241;0;0;24.9;5.5;0.0;0.0;36810;9738;0;0;1263884;406314;0;0;29.7;9.5;0.0;0.0;76324;16383;0;0;2279976;631631;0;0;27.5;7.6;0.0;0.0</t>
  </si>
  <si>
    <t>FR;39;2021-06-01;47090;8071;0;0;1052672;231312;0;0;26.1;5.7;0.0;0.0;43166;12111;0;0;1307050;418425;0;0;30.7;9.8;0.0;0.0;90771;20267;0;0;2370747;651898;0;0;28.6;7.9;0.0;0.0</t>
  </si>
  <si>
    <t>FR;39;2021-06-02;46350;8151;0;0;1099022;239463;0;0;27.3;5.9;0.0;0.0;44465;11481;0;0;1351515;429906;0;0;31.7;10.1;0.0;0.0;91349;19711;0;0;2462096;671609;0;0;29.7;8.1;0.0;0.0</t>
  </si>
  <si>
    <t>FR;39;2021-06-03;52667;9132;0;0;1151689;248595;0;0;28.6;6.2;0.0;0.0;48150;12904;0;0;1399665;442810;0;0;32.9;10.4;0.0;0.0;101458;22143;0;0;2563554;693752;0;0;30.9;8.4;0.0;0.0</t>
  </si>
  <si>
    <t>FR;39;2021-06-04;51864;9583;0;0;1203553;258178;0;0;29.8;6.4;0.0;0.0;47456;13931;0;0;1447121;456741;0;0;34.0;10.7;0.0;0.0;99897;23607;0;0;2663451;717359;0;0;32.1;8.7;0.0;0.0</t>
  </si>
  <si>
    <t>FR;39;2021-06-05;33877;6219;0;0;1237430;264397;0;0;30.7;6.6;0.0;0.0;31340;7701;0;0;1478461;464442;0;0;34.7;10.9;0.0;0.0;65670;13978;0;0;2729121;731337;0;0;32.9;8.8;0.0;0.0</t>
  </si>
  <si>
    <t>FR;39;2021-06-06;17208;2812;0;0;1254638;267209;0;0;31.1;6.6;0.0;0.0;15228;3117;0;0;1493689;467559;0;0;35.1;11.0;0.0;0.0;32869;5974;0;0;2761990;737311;0;0;33.3;8.9;0.0;0.0</t>
  </si>
  <si>
    <t>FR;39;2021-06-07;40851;8871;0;0;1295489;276080;0;0;32.1;6.8;0.0;0.0;36588;11922;0;0;1530277;479481;0;0;35.9;11.3;0.0;0.0;78011;20878;0;0;2840001;758189;0;0;34.3;9.1;0.0;0.0</t>
  </si>
  <si>
    <t>FR;39;2021-06-08;46144;9909;0;0;1341633;285989;0;0;33.3;7.1;0.0;0.0;41655;13092;0;0;1571932;492573;0;0;36.9;11.6;0.0;0.0;88405;23082;0;0;2928406;781271;0;0;35.3;9.4;0.0;0.0</t>
  </si>
  <si>
    <t>FR;39;2021-06-09;43517;10447;0;0;1385150;296436;0;0;34.3;7.4;0.0;0.0;42593;14281;0;0;1614525;506854;0;0;37.9;11.9;0.0;0.0;86733;24812;0;0;3015139;806083;0;0;36.4;9.7;0.0;0.0</t>
  </si>
  <si>
    <t>FR;39;2021-06-10;46519;11855;0;0;1431669;308291;0;0;35.5;7.6;0.0;0.0;43093;16174;0;0;1657618;523028;0;0;38.9;12.3;0.0;0.0;90303;28108;0;0;3105442;834191;0;0;37.5;10.1;0.0;0.0</t>
  </si>
  <si>
    <t>FR;39;2021-06-11;45255;13858;0;0;1476924;322149;0;0;36.6;8.0;0.0;0.0;41205;17127;0;0;1698823;540155;0;0;39.9;12.7;0.0;0.0;87030;31073;0;0;3192472;865264;0;0;38.5;10.4;0.0;0.0</t>
  </si>
  <si>
    <t>FR;39;2021-06-12;32613;10915;0;0;1509537;333064;0;0;37.4;8.3;0.0;0.0;28912;12607;0;0;1727735;552762;0;0;40.6;13.0;0.0;0.0;62085;23618;0;0;3254557;888882;0;0;39.3;10.7;0.0;0.0</t>
  </si>
  <si>
    <t>FR;39;2021-06-13;13522;5684;0;0;1523059;338748;0;0;37.8;8.4;0.0;0.0;12009;6042;0;0;1739744;558804;0;0;40.9;13.1;0.0;0.0;25911;11771;0;0;3280468;900653;0;0;39.6;10.9;0.0;0.0</t>
  </si>
  <si>
    <t>FR;39;2021-06-14;28590;16577;0;0;1551649;355325;0;0;38.5;8.8;0.0;0.0;25527;19039;0;0;1765271;577843;0;0;41.5;13.6;0.0;0.0;54645;35733;0;0;3335113;936386;0;0;40.2;11.3;0.0;0.0</t>
  </si>
  <si>
    <t>FR;39;2021-06-15;32026;18404;0;0;1583675;373729;0;0;39.3;9.3;0.0;0.0;29015;21484;0;0;1794286;599327;0;0;42.1;14.1;0.0;0.0;61582;40012;0;0;3396695;976398;0;0;41.0;11.8;0.0;0.0</t>
  </si>
  <si>
    <t>FR;39;2021-06-16;28785;18723;0;0;1612460;392452;0;0;40.0;9.7;0.0;0.0;28320;23523;0;0;1822606;622850;0;0;42.8;14.6;0.0;0.0;57587;42370;0;0;3454282;1018768;0;0;41.7;12.3;0.0;0.0</t>
  </si>
  <si>
    <t>FR;39;2021-06-17;31744;20176;0;0;1644204;412628;0;0;40.8;10.2;0.0;0.0;30217;23473;0;0;1852823;646323;0;0;43.5;15.2;0.0;0.0;62568;43858;0;0;3516850;1062626;0;0;42.4;12.8;0.0;0.0</t>
  </si>
  <si>
    <t>FR;39;2021-06-18;30449;24326;0;0;1674653;436954;0;0;41.5;10.8;0.0;0.0;27671;27343;0;0;1880494;673666;0;0;44.2;15.8;0.0;0.0;58589;51861;0;0;3575439;1114487;0;0;43.1;13.4;0.0;0.0</t>
  </si>
  <si>
    <t>FR;39;2021-06-19;19040;18210;0;0;1693693;455164;0;0;42.0;11.3;0.0;0.0;17119;20552;0;0;1897613;694218;0;0;44.6;16.3;0.0;0.0;36524;38898;0;0;3611963;1153385;0;0;43.6;13.9;0.0;0.0</t>
  </si>
  <si>
    <t>FR;39;2021-06-20;7233;9100;0;0;1700926;464264;0;0;42.2;11.5;0.0;0.0;6146;9584;0;0;1903759;703802;0;0;44.7;16.5;0.0;0.0;13617;18753;0;0;3625580;1172138;0;0;43.7;14.1;0.0;0.0</t>
  </si>
  <si>
    <t>FR;39;2021-06-21;18649;25958;0;0;1719575;490222;0;0;42.6;12.2;0.0;0.0;17153;27762;0;0;1920912;731564;0;0;45.1;17.2;0.0;0.0;36187;53925;0;0;3661767;1226063;0;0;44.2;14.8;0.0;0.0</t>
  </si>
  <si>
    <t>FR;39;2021-06-22;20931;30173;0;0;1740506;520395;0;0;43.2;12.9;0.0;0.0;19347;32383;0;0;1940259;763947;0;0;45.6;17.9;0.0;0.0;40701;62824;0;0;3702468;1288887;0;0;44.7;15.5;0.0;0.0</t>
  </si>
  <si>
    <t>FR;39;2021-06-23;18854;29783;0;0;1759360;550178;0;0;43.6;13.6;0.0;0.0;18877;35308;0;0;1959136;799255;0;0;46.0;18.8;0.0;0.0;38159;65345;0;0;3740627;1354232;0;0;45.1;16.3;0.0;0.0</t>
  </si>
  <si>
    <t>FR;39;2021-06-24;22192;30813;0;0;1781552;580991;0;0;44.2;14.4;0.0;0.0;20832;32197;0;0;1979968;831452;0;0;46.5;19.5;0.0;0.0;43544;63295;0;0;3784171;1417527;0;0;45.6;17.1;0.0;0.0</t>
  </si>
  <si>
    <t>FR;39;2021-06-25;20926;37218;0;0;1802478;618209;0;0;44.7;15.3;0.0;0.0;19057;38777;0;0;1999025;870229;0;0;46.9;20.4;0.0;0.0;40365;76347;0;0;3824536;1493874;0;0;46.1;18.0;0.0;0.0</t>
  </si>
  <si>
    <t>FR;39;2021-06-26;13224;29402;0;0;1815702;647611;0;0;45.0;16.1;0.0;0.0;11617;30452;0;0;2010642;900681;0;0;47.2;21.1;0.0;0.0;25173;60152;0;0;3849709;1554026;0;0;46.4;18.7;0.0;0.0</t>
  </si>
  <si>
    <t>FR;39;2021-06-27;5239;15429;0;0;1820941;663040;0;0;45.2;16.4;0.0;0.0;4739;15762;0;0;2015381;916443;0;0;47.3;21.5;0.0;0.0;10144;31349;0;0;3859853;1585375;0;0;46.6;19.1;0.0;0.0</t>
  </si>
  <si>
    <t>FR;39;2021-06-28;14019;36570;0;0;1834960;699610;0;0;45.5;17.3;0.0;0.0;12809;37360;0;0;2028190;953803;0;0;47.6;22.4;0.0;0.0;27195;74293;0;0;3887048;1659668;0;0;46.9;20.0;0.0;0.0</t>
  </si>
  <si>
    <t>FR;39;2021-06-29;15922;40557;0;0;1850882;740167;0;0;45.9;18.4;0.0;0.0;14719;41391;0;0;2042909;995194;0;0;48.0;23.4;0.0;0.0;31030;82328;0;0;3918078;1741996;0;0;47.3;21.0;0.0;0.0</t>
  </si>
  <si>
    <t>FR;39;2021-06-30;15573;38865;0;0;1866455;779032;0;0;46.3;19.3;0.0;0.0;15269;44080;1;0;2058178;1039274;1;0;48.3;24.4;0.0;0.0;31221;83313;1;0;3949299;1825309;1;0;47.6;22.0;0.0;0.0</t>
  </si>
  <si>
    <t>FR;39;2021-07-01;21055;39161;0;0;1887510;818193;0;0;46.8;20.3;0.0;0.0;18934;40017;0;0;2077112;1079291;1;0;48.8;25.3;0.0;0.0;40429;79631;0;0;3989728;1904940;1;0;48.1;23.0;0.0;0.0</t>
  </si>
  <si>
    <t>FR;39;2021-07-02;21485;43381;0;0;1908995;861574;0;0;47.3;21.4;0.0;0.0;19016;44265;0;0;2096128;1123556;1;0;49.2;26.4;0.0;0.0;40906;88071;0;0;4030634;1993011;1;0;48.6;24.0;0.0;0.0</t>
  </si>
  <si>
    <t>FR;39;2021-07-03;12477;34234;0;0;1921472;895808;0;0;47.6;22.2;0.0;0.0;11112;34241;0;0;2107240;1157797;1;0;49.5;27.2;0.0;0.0;23923;68922;0;0;4054557;2061933;1;0;48.9;24.9;0.0;0.0</t>
  </si>
  <si>
    <t>FR;39;2021-07-04;5297;15709;0;0;1926769;911517;0;0;47.8;22.6;0.0;0.0;4727;15892;0;0;2111967;1173689;1;0;49.6;27.6;0.0;0.0;10202;31841;0;0;4064759;2093774;1;0;49.0;25.3;0.0;0.0</t>
  </si>
  <si>
    <t>FR;39;2021-07-05;15245;40143;0;0;1942014;951660;0;0;48.2;23.6;0.0;0.0;13888;39076;0;0;2125855;1212765;1;0;49.9;28.5;0.0;0.0;29434;79698;0;0;4094193;2173472;1;0;49.4;26.2;0.0;0.0</t>
  </si>
  <si>
    <t>FR;39;2021-07-06;18231;43729;0;0;1960245;995389;0;0;48.6;24.7;0.0;0.0;16213;43164;0;0;2142068;1255929;1;0;50.3;29.5;0.0;0.0;34632;87339;0;0;4128825;2260811;1;0;49.8;27.3;0.0;0.0</t>
  </si>
  <si>
    <t>FR;39;2021-07-07;18519;40801;0;0;1978764;1036190;0;0;49.1;25.7;0.0;0.0;17748;44515;1;0;2159816;1300444;2;0;50.7;30.5;0.0;0.0;36460;85721;1;0;4165285;2346532;2;0;50.2;28.3;0.0;0.0</t>
  </si>
  <si>
    <t>FR;39;2021-07-08;20507;39972;0;0;1999271;1076162;0;0;49.6;26.7;0.0;0.0;19470;40300;0;0;2179286;1340744;2;0;51.2;31.5;0.0;0.0;40176;80845;0;0;4205461;2427377;2;0;50.7;29.3;0.0;0.0</t>
  </si>
  <si>
    <t>FR;39;2021-07-09;21369;49409;0;0;2020640;1125571;0;0;50.1;27.9;0.0;0.0;19621;47238;0;0;2198907;1387982;2;0;51.6;32.6;0.0;0.0;41212;97239;0;0;4246673;2524616;2;0;51.2;30.4;0.0;0.0</t>
  </si>
  <si>
    <t>FR;39;2021-07-10;14166;34946;0;0;2034806;1160517;0;0;50.5;28.8;0.0;0.0;12490;32624;0;0;2211397;1420606;2;0;51.9;33.4;0.0;0.0;26771;68073;0;0;4273444;2592689;2;0;51.5;31.3;0.0;0.0</t>
  </si>
  <si>
    <t>FR;39;2021-07-11;6398;13605;0;0;2041204;1174122;0;0;50.6;29.1;0.0;0.0;5495;12445;0;0;2216892;1433051;2;0;52.1;33.7;0.0;0.0;11944;26437;0;0;4285388;2619126;2;0;51.7;31.6;0.0;0.0</t>
  </si>
  <si>
    <t>FR;39;2021-07-12;15982;53038;0;0;2057186;1227160;0;0;51.0;30.4;0.0;0.0;14878;49242;0;0;2231770;1482293;2;0;52.4;34.8;0.0;0.0;31021;102984;0;0;4316409;2722110;2;0;52.1;32.8;0.0;0.0</t>
  </si>
  <si>
    <t>FR;39;2021-07-13;27286;60127;0;0;2084472;1287287;0;0;51.7;31.9;0.0;0.0;28225;56817;0;0;2259995;1539110;2;0;53.1;36.1;0.0;0.0;55680;117682;0;0;4372089;2839792;2;0;52.7;34.2;0.0;0.0</t>
  </si>
  <si>
    <t>FR;39;2021-07-14;19403;21542;0;0;2103875;1308829;0;0;52.2;32.5;0.0;0.0;18914;20382;0;0;2278909;1559492;2;0;53.5;36.6;0.0;0.0;38439;42160;0;0;4410528;2881952;2;0;53.2;34.8;0.0;0.0</t>
  </si>
  <si>
    <t>FR;39;2021-07-15;34021;58146;0;0;2137896;1366975;0;0;53.0;33.9;0.0;0.0;34688;53961;0;0;2313597;1613453;2;0;54.3;37.9;0.0;0.0;68948;112928;0;0;4479476;2994880;2;0;54.0;36.1;0.0;0.0</t>
  </si>
  <si>
    <t>FR;39;2021-07-16;38075;58064;0;0;2175971;1425039;0;0;54.0;35.3;0.0;0.0;37804;52108;0;0;2351401;1665561;2;0;55.2;39.1;0.0;0.0;76084;110936;0;0;4555560;3105816;2;0;54.9;37.5;0.0;0.0</t>
  </si>
  <si>
    <t>FR;39;2021-07-17;26913;38264;0;0;2202884;1463303;0;0;54.6;36.3;0.0;0.0;24686;33612;0;0;2376087;1699173;2;0;55.8;39.9;0.0;0.0;51801;72592;0;0;4607361;3178408;2;0;55.6;38.3;0.0;0.0</t>
  </si>
  <si>
    <t>FR;39;2021-07-18;12434;15536;0;0;2215318;1478839;0;0;54.9;36.7;0.0;0.0;11201;13738;0;0;2387288;1712911;2;0;56.1;40.2;0.0;0.0;23718;29713;0;0;4631079;3208121;2;0;55.9;38.7;0.0;0.0</t>
  </si>
  <si>
    <t>FR;39;2021-07-19;28938;51347;0;0;2244256;1530186;0;0;55.7;37.9;0.0;0.0;28672;47578;0;0;2415960;1760489;2;0;56.7;41.3;0.0;0.0;57778;99632;0;0;4688857;3307753;2;0;56.6;39.9;0.0;0.0</t>
  </si>
  <si>
    <t>FR;39;2021-07-20;38516;53529;0;0;2282772;1583715;0;0;56.6;39.3;0.0;0.0;36922;49603;0;0;2452882;1810092;2;0;57.6;42.5;0.0;0.0;75619;103828;0;0;4764476;3411581;2;0;57.5;41.1;0.0;0.0</t>
  </si>
  <si>
    <t>FR;39;2021-07-21;39877;46556;0;0;2322649;1630271;0;0;57.6;40.4;0.0;0.0;40433;46954;0;0;2493315;1857046;2;0;58.5;43.6;0.0;0.0;80502;94214;0;0;4844978;3505795;2;0;58.4;42.3;0.0;0.0</t>
  </si>
  <si>
    <t>FR;39;2021-07-22;45515;44949;0;0;2368164;1675220;0;0;58.7;41.5;0.0;0.0;44934;43678;0;0;2538249;1900724;2;0;59.6;44.6;0.0;0.0;90630;89282;0;0;4935608;3595077;2;0;59.5;43.4;0.0;0.0</t>
  </si>
  <si>
    <t>FR;39;2021-07-23;46454;50513;0;0;2414618;1725733;0;0;59.9;42.8;0.0;0.0;44004;45830;0;0;2582253;1946554;2;0;60.6;45.7;0.0;0.0;90654;96989;0;0;5026262;3692066;2;0;60.6;44.5;0.0;0.0</t>
  </si>
  <si>
    <t>FR;39;2021-07-24;31456;32776;0;0;2446074;1758509;0;0;60.7;43.6;0.0;0.0;27219;28644;0;0;2609472;1975198;2;0;61.3;46.4;0.0;0.0;58829;61982;0;0;5085091;3754048;2;0;61.3;45.3;0.0;0.0</t>
  </si>
  <si>
    <t>FR;39;2021-07-25;14209;10956;0;0;2460283;1769465;0;0;61.0;43.9;0.0;0.0;11988;9774;0;0;2621460;1984972;2;0;61.6;46.6;0.0;0.0;26297;21025;0;0;5111388;3775073;2;0;61.6;45.5;0.0;0.0</t>
  </si>
  <si>
    <t>FR;39;2021-07-26;36016;36611;0;0;2496299;1806076;0;0;61.9;44.8;0.0;0.0;33948;35173;0;0;2655408;2020145;2;0;62.4;47.4;0.0;0.0;70158;72322;0;0;5181546;3847395;2;0;62.5;46.4;0.0;0.0</t>
  </si>
  <si>
    <t>FR;39;2021-07-27;48163;36984;0;0;2544462;1843060;0;0;63.1;45.7;0.0;0.0;44910;35820;0;0;2700318;2055965;2;0;63.4;48.3;0.0;0.0;93396;73290;0;0;5274942;3920685;2;0;63.6;47.3;0.0;0.0</t>
  </si>
  <si>
    <t>FR;39;2021-07-28;46994;32498;0;0;2591456;1875558;0;0;64.3;46.5;0.0;0.0;44713;33156;0;0;2745031;2089121;2;0;64.5;49.1;0.0;0.0;91973;66065;0;0;5366915;3986750;2;0;64.7;48.1;0.0;0.0</t>
  </si>
  <si>
    <t>FR;39;2021-07-29;49630;31640;0;0;2641086;1907198;0;0;65.5;47.3;0.0;0.0;46607;30773;0;0;2791638;2119894;2;0;65.6;49.8;0.0;0.0;96568;62875;0;0;5463483;4049625;2;0;65.9;48.8;0.0;0.0</t>
  </si>
  <si>
    <t>FR;39;2021-07-30;47876;34650;0;0;2688962;1941848;0;0;66.7;48.2;0.0;0.0;42600;32438;0;0;2834238;2152332;2;0;66.6;50.5;0.0;0.0;90821;67486;0;0;5554304;4117111;2;0;67.0;49.7;0.0;0.0</t>
  </si>
  <si>
    <t>FR;39;2021-07-31;30810;22253;0;0;2719772;1964101;0;0;67.4;48.7;0.0;0.0;24591;19333;0;0;2858829;2171665;2;0;67.1;51.0;0.0;0.0;55634;41879;0;0;5609938;4158990;2;0;67.7;50.2;0.0;0.0</t>
  </si>
  <si>
    <t>FR;39;2021-08-01;12670;6934;0;0;2732442;1971035;0;0;67.8;48.9;0.0;0.0;10037;6071;0;0;2868866;2177736;2;0;67.4;51.1;0.0;0.0;22827;13090;0;0;5632765;4172080;2;0;67.9;50.3;0.0;0.0</t>
  </si>
  <si>
    <t>FR;39;2021-08-02;34257;25148;0;0;2766699;1996183;0;0;68.6;49.5;0.0;0.0;30263;24183;0;0;2899129;2201919;2;0;68.1;51.7;0.0;0.0;64804;49633;0;0;5697569;4221713;2;0;68.7;50.9;0.0;0.0</t>
  </si>
  <si>
    <t>FR;39;2021-08-03;38983;27237;0;0;2805682;2023420;0;0;69.6;50.2;0.0;0.0;34663;27026;0;0;2933792;2228945;2;0;68.9;52.3;0.0;0.0;73977;54533;0;0;5771546;4276246;2;0;69.6;51.6;0.0;0.0</t>
  </si>
  <si>
    <t>FR;39;2021-08-04;36995;23481;0;0;2842677;2046901;0;0;70.5;50.8;0.0;0.0;33825;24376;0;0;2967617;2253321;2;0;69.7;52.9;0.0;0.0;71165;48141;0;0;5842711;4324387;2;0;70.5;52.2;0.0;0.0</t>
  </si>
  <si>
    <t>FR;39;2021-08-05;35245;26640;0;0;2877922;2073541;0;0;71.4;51.4;0.0;0.0;31412;26235;0;0;2999029;2279556;2;0;70.4;53.5;0.0;0.0;66980;53180;0;0;5909691;4377567;2;0;71.3;52.8;0.0;0.0</t>
  </si>
  <si>
    <t>FR;39;2021-08-06;36079;32236;0;0;2914001;2105777;0;0;72.3;52.2;0.0;0.0;31726;31414;0;0;3030755;2310970;2;0;71.2;54.3;0.0;0.0;68147;63939;0;0;5977838;4441506;2;0;72.1;53.6;0.0;0.0</t>
  </si>
  <si>
    <t>FR;39;2021-08-07;23241;22339;0;0;2937242;2128116;0;0;72.8;52.8;0.0;0.0;18033;19683;0;0;3048788;2330653;2;0;71.6;54.7;0.0;0.0;41474;42206;0;0;6019312;4483712;2;0;72.6;54.1;0.0;0.0</t>
  </si>
  <si>
    <t>FR;39;2021-08-08;8418;8512;0;0;2945660;2136628;0;0;73.0;53.0;0.0;0.0;6449;7465;0;0;3055237;2338118;2;0;71.7;54.9;0.0;0.0;14988;16062;0;0;6034300;4499774;2;0;72.8;54.3;0.0;0.0</t>
  </si>
  <si>
    <t>FR;39;2021-08-09;26173;29540;0;0;2971833;2166168;0;0;73.7;53.7;0.0;0.0;22368;28227;0;0;3077605;2366345;2;0;72.3;55.6;0.0;0.0;48844;58015;0;0;6083144;4557789;2;0;73.4;55.0;0.0;0.0</t>
  </si>
  <si>
    <t>FR;39;2021-08-10;30834;32163;0;0;3002667;2198331;0;0;74.5;54.5;0.0;0.0;26450;30870;0;0;3104055;2397215;2;0;72.9;56.3;0.0;0.0;57666;63276;0;0;6140810;4621065;2;0;74.1;55.7;0.0;0.0</t>
  </si>
  <si>
    <t>FR;39;2021-08-11;27968;30068;0;0;3030635;2228399;0;0;75.1;55.3;0.0;0.0;24174;29739;0;0;3128229;2426954;2;0;73.5;57.0;0.0;0.0;52565;60040;0;0;6193375;4681105;2;0;74.7;56.5;0.0;0.0</t>
  </si>
  <si>
    <t>FR;39;2021-08-12;27221;32664;0;0;3057856;2261063;0;0;75.8;56.1;0.0;0.0;23617;31205;0;0;3151846;2458159;2;0;74.0;57.7;0.0;0.0;51233;64109;0;0;6244608;4745214;2;0;75.3;57.2;0.0;0.0</t>
  </si>
  <si>
    <t>FR;39;2021-08-13;26092;33287;1;0;3083948;2294350;1;0;76.5;56.9;0.0;0.0;21775;30713;0;0;3173621;2488872;2;0;74.5;58.4;0.0;0.0;48229;64207;1;0;6292837;4809421;3;0;75.9;58.0;0.0;0.0</t>
  </si>
  <si>
    <t>FR;39;2021-08-14;16144;24792;0;0;3100092;2319142;1;0;76.9;57.5;0.0;0.0;12112;21043;0;0;3185733;2509915;2;0;74.8;58.9;0.0;0.0;28457;45968;0;0;6321294;4855389;3;0;76.2;58.6;0.0;0.0</t>
  </si>
  <si>
    <t>FR;39;2021-08-15;4647;6505;0;0;3104739;2325647;1;0;77.0;57.7;0.0;0.0;3395;5559;0;0;3189128;2515474;2;0;74.9;59.1;0.0;0.0;8123;12139;0;0;6329417;4867528;3;0;76.3;58.7;0.0;0.0</t>
  </si>
  <si>
    <t>FR;39;2021-08-16;18644;35710;0;0;3123383;2361357;1;0;77.4;58.6;0.0;0.0;16158;33747;0;0;3205286;2549221;2;0;75.3;59.9;0.0;0.0;35116;69731;0;0;6364533;4937259;3;0;76.8;59.5;0.0;0.0</t>
  </si>
  <si>
    <t>FR;39;2021-08-17;21259;37951;0;0;3144642;2399308;1;0;78.0;59.5;0.0;0.0;18597;35429;0;0;3223883;2584650;2;0;75.7;60.7;0.0;0.0;40180;73659;0;0;6404713;5010918;3;0;77.2;60.4;0.0;0.0</t>
  </si>
  <si>
    <t>FR;39;2021-08-18;18876;36412;0;0;3163518;2435720;1;0;78.4;60.4;0.0;0.0;17182;34206;0;0;3241065;2618856;2;0;76.1;61.5;0.0;0.0;36397;70854;0;0;6441110;5081772;3;0;77.7;61.3;0.0;0.0</t>
  </si>
  <si>
    <t>FR;39;2021-08-19;18613;36583;0;0;3182131;2472303;1;0;78.9;61.3;0.0;0.0;16438;33775;0;0;3257503;2652631;2;0;76.5;62.3;0.0;0.0;35352;70626;0;0;6476462;5152398;3;0;78.1;62.1;0.0;0.0</t>
  </si>
  <si>
    <t>FR;39;2021-08-20;18221;41895;0;0;3200352;2514198;1;0;79.4;62.3;0.0;0.0;16169;37099;0;0;3273672;2689730;2;0;76.9;63.2;0.0;0.0;34666;79289;0;0;6511128;5231687;3;0;78.5;63.1;0.0;0.0</t>
  </si>
  <si>
    <t>FR;39;2021-08-21;10642;28030;0;0;3210994;2542228;1;0;79.6;63.0;0.0;0.0;8695;22873;0;0;3282367;2712603;2;0;77.1;63.7;0.0;0.0;19509;51102;0;0;6530637;5282789;3;0;78.8;63.7;0.0;0.0</t>
  </si>
  <si>
    <t>FR;39;2021-08-22;3337;10760;0;0;3214331;2552988;1;0;79.7;63.3;0.0;0.0;2724;8199;0;0;3285091;2720802;2;0;77.1;63.9;0.0;0.0;6128;19073;0;0;6536765;5301862;3;0;78.8;63.9;0.0;0.0</t>
  </si>
  <si>
    <t>FR;39;2021-08-23;12825;37986;0;0;3227156;2590974;1;0;80.0;64.2;0.0;0.0;11791;34893;0;0;3296882;2755695;2;0;77.4;64.7;0.0;0.0;24831;73176;0;0;6561596;5375038;3;0;79.1;64.8;0.0;0.0</t>
  </si>
  <si>
    <t>FR;39;2021-08-24;14719;40403;0;0;3241875;2631377;1;0;80.4;65.2;0.0;0.0;13551;36413;0;0;3310433;2792108;2;0;77.7;65.6;0.0;0.0;28506;77139;0;0;6590102;5452177;3;0;79.5;65.8;0.0;0.0</t>
  </si>
  <si>
    <t>FR;39;2021-08-25;13076;35790;1;0;3254951;2667167;2;0;80.7;66.1;0.0;0.0;12504;33899;0;0;3322937;2826007;2;0;78.0;66.4;0.0;0.0;25788;70021;1;0;6615890;5522198;4;0;79.8;66.6;0.0;0.0</t>
  </si>
  <si>
    <t>FR;39;2021-08-26;12656;35592;0;0;3267607;2702759;2;0;81.0;67.0;0.0;0.0;12287;32747;0;0;3335224;2858754;2;0;78.3;67.1;0.0;0.0;25143;68624;0;0;6641033;5590822;4;0;80.1;67.4;0.0;0.0</t>
  </si>
  <si>
    <t>FR;39;2021-08-27;13402;41515;0;0;3281009;2744274;2;0;81.4;68.0;0.0;0.0;12752;36808;0;0;3347976;2895562;2;0;78.6;68.0;0.0;0.0;26331;78647;0;0;6667364;5669469;4;0;80.4;68.4;0.0;0.0</t>
  </si>
  <si>
    <t>FR;39;2021-08-28;8251;27479;0;0;3289260;2771753;2;0;81.6;68.7;0.0;0.0;7183;22183;0;0;3355159;2917745;2;0;78.8;68.5;0.0;0.0;15531;49875;0;0;6682895;5719344;4;0;80.6;69.0;0.0;0.0</t>
  </si>
  <si>
    <t>FR;39;2021-08-29;2561;9219;0;0;3291821;2780972;2;0;81.6;69.0;0.0;0.0;2160;7492;0;0;3357319;2925237;2;0;78.8;68.7;0.0;0.0;4755;16830;0;0;6687650;5736174;4;0;80.7;69.2;0.0;0.0</t>
  </si>
  <si>
    <t>FR;39;2021-08-30;9372;31267;94;0;3301193;2812239;96;0;81.9;69.7;0.0;0.0;8985;28248;121;0;3366304;2953485;123;0;79.0;69.4;0.0;0.0;18496;59789;216;0;6706146;5795963;220;0;80.9;69.9;0.0;0.0</t>
  </si>
  <si>
    <t>FR;39;2021-08-31;10876;33646;92;0;3312069;2845885;188;0;82.1;70.6;0.0;0.0;10041;29738;139;0;3376345;2983223;262;0;79.3;70.1;0.0;0.0;21050;63741;232;0;6727196;5859704;452;0;81.1;70.7;0.0;0.0</t>
  </si>
  <si>
    <t>FR;39;2021-09-01;12734;29313;153;0;3324803;2875198;341;0;82.4;71.3;0.0;0.0;11119;25334;167;0;3387464;3008557;429;0;79.5;70.6;0.0;0.0;24006;54996;320;0;6751202;5914700;772;0;81.4;71.3;0.0;0.0</t>
  </si>
  <si>
    <t>FR;39;2021-09-02;11883;28994;162;0;3336686;2904192;503;0;82.7;72.0;0.0;0.0;10905;24886;194;0;3398369;3033443;623;0;79.8;71.2;0.0;0.0;22911;54257;356;0;6774113;5968957;1128;0;81.7;72.0;0.0;0.0</t>
  </si>
  <si>
    <t>FR;39;2021-09-03;11980;35231;171;0;3348666;2939423;674;0;83.0;72.9;0.0;0.0;11741;30639;192;0;3410110;3064082;815;0;80.1;72.0;0.0;0.0;23876;66237;364;0;6797989;6035194;1492;0;82.0;72.8;0.0;0.0</t>
  </si>
  <si>
    <t>FR;39;2021-09-04;7390;22389;119;0;3356056;2961812;793;0;83.2;73.4;0.0;0.0;6750;17890;99;0;3416860;3081972;914;0;80.2;72.4;0.0;0.0;14233;40517;218;0;6812222;6075711;1710;0;82.2;73.3;0.0;0.0</t>
  </si>
  <si>
    <t>FR;39;2021-09-05;1877;5341;44;0;3357933;2967153;837;0;83.3;73.6;0.0;0.0;1681;4069;37;0;3418541;3086041;951;0;80.3;72.5;0.0;0.0;3589;9497;81;0;6815811;6085208;1791;0;82.2;73.4;0.0;0.0</t>
  </si>
  <si>
    <t>FR;39;2021-09-06;8216;22451;170;0;3366149;2989604;1007;0;83.5;74.1;0.0;0.0;8164;19144;196;0;3426705;3105185;1147;0;80.5;72.9;0.0;0.0;16490;41926;367;0;6832301;6127134;2158;0;82.4;73.9;0.0;0.0</t>
  </si>
  <si>
    <t>FR;39;2021-09-07;8218;21404;119;0;3374367;3011008;1126;0;83.7;74.7;0.0;0.0;8216;19019;177;0;3434921;3124204;1324;0;80.7;73.4;0.0;0.0;16550;40743;298;0;6848851;6167877;2456;0;82.6;74.4;0.0;0.0</t>
  </si>
  <si>
    <t>FR;39;2021-09-08;7105;18354;137;0;3381472;3029362;1263;0;83.8;75.1;0.0;0.0;7487;17781;168;0;3442408;3141985;1492;0;80.8;73.8;0.0;0.0;14689;36426;306;0;6863540;6204303;2762;0;82.8;74.8;0.0;0.0</t>
  </si>
  <si>
    <t>FR;39;2021-09-09;7270;18820;153;0;3388742;3048182;1416;0;84.0;75.6;0.0;0.0;7638;17017;205;0;3450046;3159002;1697;0;81.0;74.2;0.0;0.0;14990;36083;358;0;6878530;6240386;3120;0;83.0;75.3;0.0;0.0</t>
  </si>
  <si>
    <t>FR;39;2021-09-10;8699;22821;190;0;3397441;3071003;1606;0;84.2;76.2;0.0;0.0;9402;20180;233;0;3459448;3179182;1930;0;81.2;74.7;0.0;0.0;18197;43272;426;0;6896727;6283658;3546;0;83.2;75.8;0.0;0.0</t>
  </si>
  <si>
    <t>FR;39;2021-09-11;5293;15221;104;0;3402734;3086224;1710;0;84.4;76.5;0.0;0.0;5284;12438;132;0;3464732;3191620;2062;0;81.4;74.9;0.0;0.0;10635;27846;236;0;6907362;6311504;3782;0;83.3;76.1;0.0;0.0</t>
  </si>
  <si>
    <t>FR;39;2021-09-12;1120;3453;42;0;3403854;3089677;1752;0;84.4;76.6;0.0;0.0;1157;2798;44;1;3465889;3194418;2106;1;81.4;75.0;0.0;0.0;2291;6309;86;1;6909653;6317813;3868;1;83.3;76.2;0.0;0.0</t>
  </si>
  <si>
    <t>FR;39;2021-09-13;6516;14791;159;0;3410370;3104468;1911;0;84.6;77.0;0.0;0.0;6951;13367;186;1;3472840;3207785;2292;2;81.5;75.3;0.1;0.0;13535;28392;348;1;6923188;6346205;4216;2;83.5;76.5;0.1;0.0</t>
  </si>
  <si>
    <t>FR;39;2021-09-14;6603;14528;178;0;3416973;3118996;2089;0;84.7;77.3;0.1;0.0;8001;13292;219;0;3480841;3221077;2511;2;81.7;75.6;0.1;0.0;14688;28067;409;0;6937876;6374272;4625;2;83.7;76.9;0.1;0.0</t>
  </si>
  <si>
    <t>FR;39;2021-09-15;5855;13458;122;0;3422828;3132454;2211;0;84.9;77.7;0.1;0.0;6607;13254;151;1;3487448;3234331;2662;3;81.9;75.9;0.1;0.0;12533;26944;273;1;6950409;6401216;4898;3;83.8;77.2;0.1;0.0</t>
  </si>
  <si>
    <t>FR;39;2021-09-16;4941;12116;106;0;3427769;3144570;2317;0;85.0;78.0;0.1;0.0;5404;11269;154;1;3492852;3245600;2816;4;82.0;76.2;0.1;0.0;10401;23548;264;1;6960810;6424764;5162;4;84.0;77.5;0.1;0.0</t>
  </si>
  <si>
    <t>FR;39;2021-09-17;6147;15475;154;0;3433916;3160045;2471;0;85.1;78.4;0.1;0.0;6461;14229;196;0;3499313;3259829;3012;4;82.2;76.5;0.1;0.0;12688;29880;352;0;6973498;6454644;5514;4;84.1;77.8;0.1;0.0</t>
  </si>
  <si>
    <t>FR;39;2021-09-18;3695;10899;84;0;3437611;3170944;2555;0;85.2;78.6;0.1;0.0;3849;9376;104;1;3503162;3269205;3116;5;82.3;76.8;0.1;0.0;7589;20407;192;1;6981087;6475051;5706;5;84.2;78.1;0.1;0.0</t>
  </si>
  <si>
    <t>FR;39;2021-09-19;715;2379;35;0;3438326;3173323;2590;0;85.3;78.7;0.1;0.0;679;1903;21;0;3503841;3271108;3137;5;82.3;76.8;0.1;0.0;1406;4304;56;0;6982493;6479355;5762;5;84.2;78.1;0.1;0.0</t>
  </si>
  <si>
    <t>FR;39;2021-09-20;4050;9959;111;0;3442376;3183282;2701;0;85.4;78.9;0.1;0.0;4050;8958;104;0;3507891;3280066;3241;5;82.4;77.0;0.1;0.0;8138;19072;215;0;6990631;6498427;5977;5;84.3;78.4;0.1;0.0</t>
  </si>
  <si>
    <t>FR;39;2021-09-21;3644;9935;115;0;3446020;3193217;2816;0;85.4;79.2;0.1;0.0;3699;8900;135;0;3511590;3288966;3376;5;82.5;77.2;0.1;0.0;7390;18970;253;0;6998021;6517397;6230;5;84.4;78.6;0.1;0.0</t>
  </si>
  <si>
    <t>FR;39;2021-09-22;3458;9918;107;0;3449478;3203135;2923;0;85.5;79.4;0.1;0.0;3623;9846;153;0;3515213;3298812;3529;5;82.5;77.5;0.1;0.0;7115;19893;260;0;7005136;6537290;6490;5;84.5;78.8;0.1;0.0</t>
  </si>
  <si>
    <t>FR;39;2021-09-23;3165;8937;125;0;3452643;3212072;3048;0;85.6;79.6;0.1;0.0;3231;8519;136;0;3518444;3307331;3665;5;82.6;77.7;0.1;0.0;6431;17577;268;0;7011567;6554867;6758;5;84.6;79.1;0.1;0.0</t>
  </si>
  <si>
    <t>FR;39;2021-09-24;4032;12579;161;0;3456675;3224651;3209;0;85.7;80.0;0.1;0.0;4397;12046;190;1;3522841;3319377;3855;6;82.7;77.9;0.1;0.0;8480;24770;353;1;7020047;6579637;7111;6;84.7;79.4;0.1;0.0</t>
  </si>
  <si>
    <t>FR;39;2021-09-25;2808;8585;105;0;3459483;3233236;3314;0;85.8;80.2;0.1;0.0;2849;7700;91;1;3525690;3327077;3946;7;82.8;78.1;0.1;0.0;5684;16366;196;1;7025731;6596003;7307;7;84.7;79.6;0.1;0.0</t>
  </si>
  <si>
    <t>FR;39;2021-09-26;500;1592;28;0;3459983;3234828;3342;0;85.8;80.2;0.1;0.0;493;1395;30;0;3526183;3328472;3976;7;82.8;78.2;0.1;0.0;999;3018;58;0;7026730;6599021;7365;7;84.7;79.6;0.1;0.0</t>
  </si>
  <si>
    <t>FR;39;2021-09-27;3016;8493;124;0;3462999;3243321;3466;0;85.9;80.4;0.1;0.0;3033;7801;163;0;3529216;3336273;4139;7;82.9;78.3;0.1;0.0;6084;16394;289;0;7032814;6615415;7654;7;84.8;79.8;0.1;0.0</t>
  </si>
  <si>
    <t>FR;39;2021-09-28;3062;7381;137;0;3466061;3250702;3603;0;85.9;80.6;0.1;0.0;3190;7163;152;0;3532406;3343436;4291;7;82.9;78.5;0.1;0.0;6300;14661;289;0;7039114;6630076;7943;7;84.9;80.0;0.1;0.0</t>
  </si>
  <si>
    <t>FR;39;2021-09-29;3386;7469;126;0;3469447;3258171;3729;0;86.0;80.8;0.1;0.0;3526;7669;204;0;3535932;3351105;4495;7;83.0;78.7;0.1;0.0;6962;15251;331;0;7046076;6645327;8274;7;85.0;80.1;0.1;0.0</t>
  </si>
  <si>
    <t>FR;39;2021-09-30;2961;6803;150;0;3472408;3264974;3879;0;86.1;81.0;0.1;0.0;3238;6835;184;1;3539170;3357940;4679;8;83.1;78.9;0.1;0.0;6243;13731;334;1;7052319;6659058;8608;8;85.1;80.3;0.1;0.0</t>
  </si>
  <si>
    <t>FR;39;2021-10-01;6398;9364;241;0;3478806;3274338;4120;0;86.3;81.2;0.1;0.0;6126;9579;269;0;3545296;3367519;4948;8;83.3;79.1;0.1;0.0;12583;19018;511;0;7064902;6678076;9119;8;85.2;80.5;0.1;0.0</t>
  </si>
  <si>
    <t>FR;39;2021-10-02;3180;6169;142;0;3481986;3280507;4262;0;86.3;81.3;0.1;0.0;3083;6046;137;0;3548379;3373565;5085;8;83.3;79.2;0.1;0.0;6284;12281;280;0;7071186;6690357;9399;8;85.3;80.7;0.1;0.0</t>
  </si>
  <si>
    <t>FR;39;2021-10-03;447;1125;18;0;3482433;3281632;4280;0;86.4;81.4;0.1;0.0;437;909;29;0;3548816;3374474;5114;8;83.3;79.2;0.1;0.0;887;2045;47;0;7072073;6692402;9446;8;85.3;80.7;0.1;0.0</t>
  </si>
  <si>
    <t>FR;39;2021-10-04;3931;5955;139;0;3486364;3287587;4419;0;86.5;81.5;0.1;0.0;3658;6070;169;1;3552474;3380544;5283;9;83.4;79.4;0.1;0.0;7624;12094;309;1;7079697;6704496;9755;9;85.4;80.9;0.1;0.0</t>
  </si>
  <si>
    <t>FR;39;2021-10-05;3513;5693;182;0;3489877;3293280;4601;0;86.5;81.7;0.1;0.0;3366;6201;198;2;3555840;3386745;5481;11;83.5;79.5;0.1;0.0;6919;11962;382;2;7086616;6716458;10137;11;85.5;81.0;0.1;0.0</t>
  </si>
  <si>
    <t>FR;39;2021-10-06;3307;5998;197;1;3493184;3299278;4798;1;86.6;81.8;0.1;0.0;3479;6611;205;0;3559319;3393356;5686;11;83.6;79.7;0.1;0.0;6822;12668;405;1;7093438;6729126;10542;12;85.6;81.2;0.1;0.0</t>
  </si>
  <si>
    <t>FR;39;2021-10-07;2707;4875;256;0;3495891;3304153;5054;1;86.7;81.9;0.1;0.0;3023;5444;312;0;3562342;3398800;5998;11;83.7;79.8;0.1;0.0;5769;10377;570;0;7099207;6739503;11112;12;85.6;81.3;0.1;0.0</t>
  </si>
  <si>
    <t>FR;39;2021-10-08;4671;7572;370;0;3500562;3311725;5424;1;86.8;82.1;0.1;0.0;4909;8218;472;0;3567251;3407018;6470;11;83.8;80.0;0.2;0.0;9614;15891;844;0;7108821;6755394;11956;12;85.7;81.5;0.1;0.0</t>
  </si>
  <si>
    <t>FR;39;2021-10-09;2614;5002;212;0;3503176;3316727;5636;1;86.9;82.2;0.1;0.0;2843;5229;276;0;3570094;3412247;6746;11;83.8;80.1;0.2;0.0;5492;10286;489;0;7114313;6765680;12445;12;85.8;81.6;0.2;0.0</t>
  </si>
  <si>
    <t>FR;39;2021-10-10;493;834;43;0;3503669;3317561;5679;1;86.9;82.3;0.1;0.0;486;789;42;0;3570580;3413036;6788;11;83.8;80.1;0.2;0.0;985;1629;86;0;7115298;6767309;12531;12;85.8;81.6;0.2;0.0</t>
  </si>
  <si>
    <t>FR;39;2021-10-11;3212;4668;288;0;3506881;3322229;5967;1;87.0;82.4;0.1;0.0;3270;4993;464;0;3573850;3418029;7252;11;83.9;80.3;0.2;0.0;6516;9714;755;0;7121814;6777023;13286;12;85.9;81.7;0.2;0.0</t>
  </si>
  <si>
    <t>FR;39;2021-10-12;2995;4323;373;0;3509876;3326552;6340;1;87.0;82.5;0.2;0.0;3210;4723;604;0;3577060;3422752;7856;11;84.0;80.4;0.2;0.0;6239;9082;980;0;7128053;6786105;14266;12;86.0;81.8;0.2;0.0</t>
  </si>
  <si>
    <t>FR;39;2021-10-13;3319;4844;400;0;3513195;3331396;6740;1;87.1;82.6;0.2;0.0;3539;5249;566;0;3580599;3428001;8422;11;84.1;80.5;0.2;0.0;6900;10147;969;0;7134953;6796252;15235;12;86.1;82.0;0.2;0.0</t>
  </si>
  <si>
    <t>FR;39;2021-10-14;2933;4229;440;0;3516128;3335625;7180;1;87.2;82.7;0.2;0.0;3150;4643;643;1;3583749;3432644;9065;12;84.2;80.6;0.2;0.0;6123;8921;1084;1;7141076;6805173;16319;13;86.1;82.1;0.2;0.0</t>
  </si>
  <si>
    <t>FR;39;2021-10-15;4362;5922;563;1;3520490;3341547;7743;2;87.3;82.9;0.2;0.0;4603;6571;949;0;3588352;3439215;10014;12;84.3;80.8;0.2;0.0;9021;12543;1515;1;7150097;6817716;17834;14;86.2;82.2;0.2;0.0</t>
  </si>
  <si>
    <t>FR;39;2021-10-16;2847;3941;277;0;3523337;3345488;8020;2;87.4;83.0;0.2;0.0;2892;4034;424;0;3591244;3443249;10438;12;84.3;80.9;0.2;0.0;5767;8013;702;0;7155864;6825729;18536;14;86.3;82.3;0.2;0.0</t>
  </si>
  <si>
    <t>FR;39;2021-10-17;435;591;51;0;3523772;3346079;8071;2;87.4;83.0;0.2;0.0;367;538;71;0;3591611;3443787;10509;12;84.3;80.9;0.2;0.0;808;1136;122;0;7156672;6826865;18658;14;86.3;82.3;0.2;0.0</t>
  </si>
  <si>
    <t>FR;39;2021-10-18;3129;4088;410;0;3526901;3350167;8481;2;87.5;83.1;0.2;0.0;3177;3976;659;0;3594788;3447763;11168;12;84.4;81.0;0.3;0.0;6328;8105;1073;0;7163000;6834970;19731;14;86.4;82.4;0.2;0.0</t>
  </si>
  <si>
    <t>FR;39;2021-10-19;2717;3875;501;0;3529618;3354042;8982;2;87.5;83.2;0.2;0.0;2810;4010;859;0;3597598;3451773;12027;12;84.5;81.1;0.3;0.0;5562;7931;1362;0;7168562;6842901;21093;14;86.5;82.5;0.3;0.0</t>
  </si>
  <si>
    <t>FR;39;2021-10-20;3128;4081;556;0;3532746;3358123;9538;2;87.6;83.3;0.2;0.0;3294;4340;839;1;3600892;3456113;12866;13;84.6;81.2;0.3;0.0;6452;8467;1398;1;7175014;6851368;22491;15;86.5;82.6;0.3;0.0</t>
  </si>
  <si>
    <t>FR;39;2021-10-21;2634;3614;634;1;3535380;3361737;10172;3;87.7;83.4;0.3;0.0;2670;3635;987;0;3603562;3459748;13853;13;84.6;81.2;0.3;0.0;5342;7293;1622;1;7180356;6858661;24113;16;86.6;82.7;0.3;0.0</t>
  </si>
  <si>
    <t>FR;39;2021-10-22;3860;5083;712;0;3539240;3366820;10884;3;87.8;83.5;0.3;0.0;3981;5425;1211;0;3607543;3465173;15064;13;84.7;81.4;0.4;0.0;7891;10568;1927;0;7188247;6869229;26040;16;86.7;82.8;0.3;0.0</t>
  </si>
  <si>
    <t>FR;39;2021-10-23;2489;3591;386;0;3541729;3370411;11270;3;87.8;83.6;0.3;0.0;2532;3465;530;0;3610075;3468638;15594;13;84.8;81.5;0.4;0.0;5044;7087;918;0;7193291;6876316;26958;16;86.8;82.9;0.3;0.0</t>
  </si>
  <si>
    <t>FR;39;2021-10-24;284;506;54;0;3542013;3370917;11324;3;87.8;83.6;0.3;0.0;264;431;79;0;3610339;3469069;15673;13;84.8;81.5;0.4;0.0;554;944;133;0;7193845;6877260;27091;16;86.8;82.9;0.3;0.0</t>
  </si>
  <si>
    <t>FR;39;2021-10-25;2488;3450;513;0;3544501;3374367;11837;3;87.9;83.7;0.3;0.0;2542;3512;800;1;3612881;3472581;16473;14;84.8;81.5;0.4;0.0;5062;6996;1318;1;7198907;6884256;28409;17;86.8;83.0;0.3;0.0</t>
  </si>
  <si>
    <t>FR;39;2021-10-26;2200;3110;570;3;3546701;3377477;12407;6;87.9;83.8;0.3;0.0;2391;3157;933;0;3615272;3475738;17406;14;84.9;81.6;0.4;0.0;4622;6293;1508;3;7203529;6890549;29917;20;86.9;83.1;0.4;0.0</t>
  </si>
  <si>
    <t>FR;39;2021-10-27;2600;3712;674;1;3549301;3381189;13081;7;88.0;83.8;0.3;0.0;2851;3803;1105;2;3618123;3479541;18511;16;85.0;81.7;0.4;0.0;5491;7562;1786;3;7209020;6898111;31703;23;86.9;83.2;0.4;0.0</t>
  </si>
  <si>
    <t>FR;39;2021-10-28;2148;2974;682;0;3551449;3384163;13763;7;88.1;83.9;0.3;0.0;2247;3090;1038;1;3620370;3482631;19549;17;85.0;81.8;0.5;0.0;4417;6106;1727;1;7213437;6904217;33430;24;87.0;83.3;0.4;0.0</t>
  </si>
  <si>
    <t>FR;39;2021-10-29;3012;4456;822;0;3554461;3388619;14585;7;88.1;84.0;0.4;0.0;3097;4470;1426;0;3623467;3487101;20975;17;85.1;81.9;0.5;0.0;6159;8973;2252;0;7219596;6913190;35682;24;87.1;83.4;0.4;0.0</t>
  </si>
  <si>
    <t>FR;39;2021-10-30;2115;2917;373;1;3556576;3391536;14958;8;88.2;84.1;0.4;0.0;2000;2922;587;1;3625467;3490023;21562;18;85.1;82.0;0.5;0.0;4137;5867;964;2;7223733;6919057;36646;26;87.1;83.4;0.4;0.0</t>
  </si>
  <si>
    <t>FR;39;2021-10-31;290;426;92;0;3556866;3391962;15050;8;88.2;84.1;0.4;0.0;259;386;93;1;3625726;3490409;21655;19;85.1;82.0;0.5;0.0;551;819;186;1;7224284;6919876;36832;27;87.1;83.5;0.4;0.0</t>
  </si>
  <si>
    <t>FR;39;2021-11-01;1305;733;125;0;3558171;3392695;15175;8;88.2;84.1;0.4;0.0;940;579;122;0;3626666;3490988;21777;19;85.2;82.0;0.5;0.0;2246;1316;247;0;7226530;6921192;37079;27;87.2;83.5;0.4;0.0</t>
  </si>
  <si>
    <t>FR;39;2021-11-02;2518;3780;665;0;3560689;3396475;15840;8;88.3;84.2;0.4;0.0;2639;3697;1098;1;3629305;3494685;22875;20;85.2;82.1;0.5;0.0;5186;7520;1764;1;7231716;6928712;38843;28;87.2;83.6;0.5;0.0</t>
  </si>
  <si>
    <t>FR;39;2021-11-03;2786;3936;773;1;3563475;3400411;16613;9;88.4;84.3;0.4;0.0;2879;3921;1300;1;3632184;3498606;24175;21;85.3;82.2;0.6;0.0;5695;7914;2076;2;7237411;6936626;40919;30;87.3;83.7;0.5;0.0</t>
  </si>
  <si>
    <t>FR;39;2021-11-04;2236;3023;797;1;3565711;3403434;17410;10;88.4;84.4;0.4;0.0;2337;3129;1385;1;3634521;3501735;25560;22;85.3;82.2;0.6;0.0;4600;6184;2189;2;7242011;6942810;43108;32;87.3;83.7;0.5;0.0</t>
  </si>
  <si>
    <t>FR;39;2021-11-05;3049;4341;1108;0;3568760;3407775;18518;10;88.5;84.5;0.5;0.0;3266;4477;1926;0;3637787;3506212;27486;22;85.4;82.3;0.6;0.0;6345;8854;3042;0;7248356;6951664;46150;32;87.4;83.8;0.6;0.0</t>
  </si>
  <si>
    <t>FR;39;2021-11-06;2207;3049;606;0;3570967;3410824;19124;10;88.5;84.6;0.5;0.0;2073;2931;939;0;3639860;3509143;28425;22;85.5;82.4;0.7;0.0;4301;6006;1549;0;7252657;6957670;47699;32;87.5;83.9;0.6;0.0</t>
  </si>
  <si>
    <t>FR;39;2021-11-07;256;425;101;0;3571223;3411249;19225;10;88.6;84.6;0.5;0.0;266;426;140;0;3640126;3509569;28565;22;85.5;82.4;0.7;0.0;524;855;241;0;7253181;6958525;47940;32;87.5;83.9;0.6;0.0</t>
  </si>
  <si>
    <t>FR;39;2021-11-08;2373;3206;1177;0;3573596;3414455;20402;10;88.6;84.7;0.5;0.0;2411;3316;2048;1;3642537;3512885;30613;23;85.5;82.5;0.7;0.0;4819;6547;3228;1;7258000;6965072;51168;33;87.5;84.0;0.6;0.0</t>
  </si>
  <si>
    <t>FR;39;2021-11-09;2308;3198;1501;2;3575904;3417653;21903;12;88.7;84.7;0.5;0.0;2447;3277;2900;1;3644984;3516162;33513;24;85.6;82.6;0.8;0.0;4788;6523;4408;3;7262788;6971595;55576;36;87.6;84.1;0.7;0.0</t>
  </si>
  <si>
    <t>FR;39;2021-11-10;2980;3909;1733;2;3578884;3421562;23636;14;88.7;84.8;0.6;0.0;2993;3984;3377;1;3647977;3520146;36890;25;85.7;82.7;0.9;0.0;6000;7938;5119;3;7268788;6979533;60695;39;87.7;84.2;0.7;0.0</t>
  </si>
  <si>
    <t>FR;39;2021-11-11;531;769;282;0;3579415;3422331;23918;14;88.8;84.9;0.6;0.0;454;622;327;2;3648431;3520768;37217;27;85.7;82.7;0.9;0.0;990;1399;610;2;7269778;6980932;61305;41;87.7;84.2;0.7;0.0</t>
  </si>
  <si>
    <t>FR;39;2021-11-12;3052;4228;1587;2;3582467;3426559;25505;16;88.8;85.0;0.6;0.0;3096;4246;2996;1;3651527;3525014;40213;28;85.7;82.8;0.9;0.0;6178;8526;4591;3;7275956;6989458;65896;44;87.8;84.3;0.8;0.0</t>
  </si>
  <si>
    <t>FR;39;2021-11-13;1925;2623;828;1;3584392;3429182;26333;17;88.9;85.0;0.7;0.0;2005;2578;1402;0;3653532;3527592;41615;28;85.8;82.8;1.0;0.0;3945;5225;2234;1;7279901;6994683;68130;45;87.8;84.4;0.8;0.0</t>
  </si>
  <si>
    <t>FR;39;2021-11-14;285;389;126;0;3584677;3429571;26459;17;88.9;85.0;0.7;0.0;266;360;152;0;3653798;3527952;41767;28;85.8;82.8;1.0;0.0;553;753;281;0;7280454;6995436;68411;45;87.8;84.4;0.8;0.0</t>
  </si>
  <si>
    <t>FR;39;2021-11-15;2262;3092;1446;2;3586939;3432663;27905;19;88.9;85.1;0.7;0.0;2218;2914;2694;1;3656016;3530866;44461;29;85.9;82.9;1.0;0.0;4507;6048;4147;3;7284961;7001484;72558;48;87.9;84.4;0.9;0.0</t>
  </si>
  <si>
    <t>FR;39;2021-11-16;2498;2834;1753;0;3589437;3435497;29658;19;89.0;85.2;0.7;0.0;2649;2910;3457;1;3658665;3533776;47918;30;85.9;83.0;1.1;0.0;5163;5772;5222;1;7290124;7007256;77780;49;87.9;84.5;0.9;0.0</t>
  </si>
  <si>
    <t>FR;39;2021-11-17;2775;3253;1864;0;3592212;3438750;31522;19;89.1;85.3;0.8;0.0;2826;3305;3207;2;3661491;3537081;51125;32;86.0;83.1;1.2;0.0;5628;6607;5076;2;7295752;7013863;82856;51;88.0;84.6;1.0;0.0</t>
  </si>
  <si>
    <t>FR;39;2021-11-18;2444;2938;1962;1;3594656;3441688;33484;20;89.1;85.3;0.8;0.0;2459;3039;3781;1;3663950;3540120;54906;33;86.0;83.1;1.3;0.0;4934;6021;5751;2;7300686;7019884;88607;53;88.1;84.7;1.1;0.0</t>
  </si>
  <si>
    <t>FR;39;2021-11-19;3504;3875;2656;1;3598160;3445563;36140;21;89.2;85.4;0.9;0.0;3607;3973;5455;4;3667557;3544093;60361;37;86.1;83.2;1.4;0.0;7136;7886;8118;5;7307822;7027770;96725;58;88.1;84.8;1.2;0.0</t>
  </si>
  <si>
    <t>FR;39;2021-11-20;2465;2769;1234;1;3600625;3448332;37374;22;89.3;85.5;0.9;0.0;2351;2619;2188;0;3669908;3546712;62549;37;86.2;83.3;1.5;0.0;4835;5426;3427;1;7312657;7033196;100152;59;88.2;84.8;1.2;0.0</t>
  </si>
  <si>
    <t>FR;39;2021-11-21;269;385;191;1;3600894;3448717;37565;23;89.3;85.5;0.9;0.0;240;322;252;1;3670148;3547034;62801;38;86.2;83.3;1.5;0.0;510;707;443;2;7313167;7033903;100595;61;88.2;84.8;1.2;0.0</t>
  </si>
  <si>
    <t>FR;39;2021-11-22;2630;2108;2194;8;3603524;3450825;39759;31;89.4;85.6;1.0;0.0;2452;1890;3742;5;3672600;3548924;66543;43;86.2;83.3;1.6;0.0;5111;4031;5940;13;7318278;7037934;106535;74;88.3;84.9;1.3;0.0</t>
  </si>
  <si>
    <t>FR;39;2021-11-23;2721;2549;2588;4;3606245;3453374;42347;35;89.4;85.6;1.1;0.0;2692;2488;5086;3;3675292;3551412;71629;46;86.3;83.4;1.7;0.0;5449;5065;7681;7;7323727;7042999;114216;81;88.3;84.9;1.4;0.0</t>
  </si>
  <si>
    <t>FR;39;2021-11-24;2767;3001;2784;4;3609012;3456375;45131;39;89.5;85.7;1.1;0.0;2796;3010;4862;1;3678088;3554422;76491;47;86.4;83.5;1.8;0.0;5587;6042;7661;5;7329314;7049041;121877;86;88.4;85.0;1.5;0.0</t>
  </si>
  <si>
    <t>FR;39;2021-11-25;2630;2500;4770;7;3611642;3458875;49901;46;89.6;85.8;1.2;0.0;2703;2597;7821;4;3680791;3557019;84312;51;86.4;83.5;2.0;0.0;5357;5128;12606;11;7334671;7054169;134483;97;88.5;85.1;1.6;0.0</t>
  </si>
  <si>
    <t>FR;39;2021-11-26;3369;3644;9689;18;3615011;3462519;59590;64;89.6;85.9;1.5;0.0;3395;3757;14928;11;3684186;3560776;99240;62;86.5;83.6;2.3;0.0;6796;7442;24640;29;7341467;7061611;159123;126;88.5;85.2;1.9;0.0</t>
  </si>
  <si>
    <t>FR;39;2021-11-27;2104;2659;8761;18;3617115;3465178;68351;82;89.7;85.9;1.7;0.0;2061;2428;10711;9;3686247;3563204;109951;71;86.6;83.7;2.6;0.0;4195;5117;19504;27;7345662;7066728;178627;153;88.6;85.2;2.2;0.0</t>
  </si>
  <si>
    <t>FR;39;2021-11-28;350;473;4302;5;3617465;3465651;72653;87;89.7;85.9;1.8;0.0;312;394;4561;8;3686559;3563598;114512;79;86.6;83.7;2.7;0.0;665;872;8892;13;7346327;7067600;187519;166;88.6;85.2;2.3;0.0</t>
  </si>
  <si>
    <t>FR;39;2021-11-29;1984;2487;12673;21;3619449;3468138;85326;108;89.8;86.0;2.1;0.0;2136;2527;16222;15;3688695;3566125;130734;94;86.6;83.7;3.1;0.0;4138;5045;28942;36;7350465;7072645;216461;202;88.7;85.3;2.6;0.0</t>
  </si>
  <si>
    <t>FR;39;2021-11-30;2648;2773;16866;32;3622097;3470911;102192;140;89.8;86.1;2.5;0.0;2567;2814;22774;20;3691262;3568939;153508;114;86.7;83.8;3.6;0.0;5241;5638;39720;52;7355706;7078283;256181;254;88.7;85.4;3.1;0.0</t>
  </si>
  <si>
    <t>FR;39;2021-12-01;2557;2808;16229;33;3624654;3473719;118421;173;89.9;86.1;2.9;0.0;2458;2749;21109;29;3693720;3571688;174617;143;86.7;83.9;4.1;0.0;5039;5594;37416;62;7360745;7083877;293597;316;88.8;85.4;3.5;0.0</t>
  </si>
  <si>
    <t>FR;39;2021-12-02;2181;2043;20239;22;3626835;3475762;138660;195;89.9;86.2;3.4;0.0;2168;2079;26719;23;3695888;3573767;201336;166;86.8;83.9;4.7;0.0;4374;4150;47041;45;7365119;7088027;340638;361;88.8;85.5;4.1;0.0</t>
  </si>
  <si>
    <t>FR;39;2021-12-03;2659;3423;22813;24;3629494;3479185;161473;219;90.0;86.3;4.0;0.0;2469;3545;31447;21;3698357;3577312;232783;187;86.8;84.0;5.5;0.0;5150;7005;54362;45;7370269;7095032;395000;406;88.9;85.6;4.8;0.0</t>
  </si>
  <si>
    <t>FR;39;2021-12-04;1725;2485;16255;14;3631219;3481670;177728;233;90.0;86.3;4.4;0.0;1627;2348;19378;19;3699984;3579660;252161;206;86.9;84.1;5.9;0.0;3368;4867;35725;33;7373637;7099899;430725;439;88.9;85.6;5.2;0.0</t>
  </si>
  <si>
    <t>FR;39;2021-12-05;409;517;7354;9;3631628;3482187;185082;242;90.1;86.3;4.6;0.0;411;514;8091;10;3700395;3580174;260252;216;86.9;84.1;6.1;0.0;822;1035;15497;19;7374459;7100934;446222;458;88.9;85.6;5.4;0.0</t>
  </si>
  <si>
    <t>FR;39;2021-12-06;3644;2922;22948;35;3635272;3485109;208030;277;90.1;86.4;5.2;0.0;2802;2612;27935;42;3703197;3582786;288187;258;87.0;84.1;6.8;0.0;6468;5576;51000;77;7380927;7106510;497222;535;89.0;85.7;6.0;0.0</t>
  </si>
  <si>
    <t>FR;39;2021-12-07;2460;3033;28451;32;3637732;3488142;236481;309;90.2;86.5;5.9;0.0;2328;2870;36052;32;3705525;3585656;324239;290;87.0;84.2;7.6;0.0;4821;5942;64630;64;7385748;7112452;561852;599;89.1;85.8;6.8;0.0</t>
  </si>
  <si>
    <t>FR;39;2021-12-08;2173;3160;26442;38;3639905;3491302;262923;347;90.3;86.6;6.5;0.0;2260;3134;34676;33;3707785;3588790;358915;323;87.1;84.3;8.4;0.0;4458;6319;61237;71;7390206;7118771;623089;670;89.1;85.9;7.5;0.0</t>
  </si>
  <si>
    <t>FR;39;2021-12-09;2383;3070;32176;36;3642288;3494372;295099;383;90.3;86.6;7.3;0.0;2400;2884;41084;37;3710185;3591674;399999;360;87.1;84.3;9.4;0.0;4805;5992;73384;73;7395011;7124763;696473;743;89.2;85.9;8.4;0.0</t>
  </si>
  <si>
    <t>FR;39;2021-12-10;2793;3906;35904;23;3645081;3498278;331003;406;90.4;86.7;8.2;0.0;2720;3836;46555;31;3712905;3595510;446554;391;87.2;84.4;10.5;0.0;5530;7774;82619;54;7400541;7132537;779092;797;89.3;86.0;9.4;0.0</t>
  </si>
  <si>
    <t>FR;39;2021-12-11;1974;2951;25522;29;3647055;3501229;356525;435;90.4;86.8;8.8;0.0;1802;2800;28777;22;3714707;3598310;475331;413;87.2;84.5;11.2;0.0;3788;5783;54446;51;7404329;7138320;833538;848;89.3;86.1;10.1;0.0</t>
  </si>
  <si>
    <t>FR;39;2021-12-12;558;737;11711;12;3647613;3501966;368236;447;90.4;86.8;9.1;0.0;538;612;12696;12;3715245;3598922;488027;425;87.2;84.5;11.5;0.0;1103;1364;24503;24;7405432;7139684;858041;872;89.3;86.1;10.3;0.0</t>
  </si>
  <si>
    <t>FR;39;2021-12-13;2197;3199;34644;39;3649810;3505165;402880;486;90.5;86.9;10.0;0.0;2136;3092;40190;22;3717381;3602014;528217;447;87.3;84.6;12.4;0.0;4358;6329;75006;61;7409790;7146013;933047;933;89.4;86.2;11.3;0.0</t>
  </si>
  <si>
    <t>FR;39;2021-12-14;2948;3857;42829;43;3652758;3509022;445709;529;90.6;87.0;11.1;0.0;2802;3569;50952;41;3720183;3605583;579169;488;87.4;84.7;13.6;0.0;5792;7482;94004;84;7415582;7153495;1027051;1017;89.4;86.3;12.4;0.0</t>
  </si>
  <si>
    <t>FR;39;2021-12-15;2430;3709;39153;31;3655188;3512731;484862;560;90.6;87.1;12.0;0.0;2387;3456;47448;29;3722570;3609039;626617;517;87.4;84.7;14.7;0.0;4847;7216;86797;60;7420429;7160711;1113848;1077;89.5;86.4;13.4;0.0</t>
  </si>
  <si>
    <t>FR;39;2021-12-16;2827;3614;45882;47;3658015;3516345;530744;607;90.7;87.2;13.2;0.0;2690;3448;54591;25;3725260;3612487;681208;542;87.5;84.8;16.0;0.0;5555;7109;100701;73;7425984;7167820;1214549;1150;89.6;86.4;14.6;0.0</t>
  </si>
  <si>
    <t>FR;39;2021-12-17;3092;4282;49693;39;3661107;3520627;580437;646;90.8;87.3;14.4;0.0;2995;4217;58637;52;3728255;3616704;739845;594;87.5;84.9;17.4;0.0;6125;8563;108583;91;7432109;7176383;1323132;1241;89.6;86.6;16.0;0.0</t>
  </si>
  <si>
    <t>FR;39;2021-12-18;2403;2842;32914;32;3663510;3523469;613351;678;90.8;87.4;15.2;0.0;2144;2652;35761;14;3730399;3619356;775606;608;87.6;85.0;18.2;0.0;4572;5533;68874;47;7436681;7181916;1392006;1288;89.7;86.6;16.8;0.0</t>
  </si>
  <si>
    <t>FR;39;2021-12-19;922;872;16331;18;3664432;3524341;629682;696;90.9;87.4;15.6;0.0;865;798;16832;10;3731264;3620154;792438;618;87.6;85.0;18.6;0.0;1803;1684;33280;28;7438484;7183600;1425286;1316;89.7;86.6;17.2;0.0</t>
  </si>
  <si>
    <t>FR;39;2021-12-20;2981;3442;43553;43;3667413;3527783;673235;739;90.9;87.5;16.7;0.0;2725;3117;46657;37;3733989;3623271;839095;655;87.7;85.1;19.7;0.0;5746;6603;90465;80;7444230;7190203;1515751;1396;89.8;86.7;18.3;0.0</t>
  </si>
  <si>
    <t>FR;39;2021-12-21;3800;3990;49067;41;3671213;3531773;722302;780;91.0;87.6;17.9;0.0;3340;3710;51480;48;3737329;3626981;890575;703;87.8;85.2;20.9;0.0;7192;7748;100851;89;7451422;7197951;1616602;1485;89.9;86.8;19.5;0.0</t>
  </si>
  <si>
    <t>FR;39;2021-12-22;3482;3628;43920;46;3674695;3535401;766222;826;91.1;87.7;19.0;0.0;2961;3251;44604;44;3740290;3630232;935179;747;87.8;85.2;22.0;0.0;6491;6937;88804;90;7457913;7204888;1705406;1575;89.9;86.9;20.6;0.0</t>
  </si>
  <si>
    <t>FR;39;2021-12-23;3164;3204;35669;48;3677859;3538605;801891;874;91.2;87.7;19.9;0.0;2606;2736;31985;34;3742896;3632968;967164;781;87.9;85.3;22.7;0.0;5807;5977;67922;84;7463720;7210865;1773328;1659;90.0;87.0;21.4;0.0</t>
  </si>
  <si>
    <t>FR;39;2021-12-24;1088;1422;10248;21;3678947;3540027;812139;895;91.2;87.8;20.1;0.0;850;1097;8644;24;3743746;3634065;975808;805;87.9;85.3;22.9;0.0;1958;2542;19036;45;7465678;7213407;1792364;1704;90.0;87.0;21.6;0.0</t>
  </si>
  <si>
    <t>FR;39;2021-12-25;91;324;948;15;3679038;3540351;813087;910;91.2;87.8;20.2;0.0;67;211;792;7;3743813;3634276;976600;812;87.9;85.3;22.9;0.0;161;539;1753;22;7465839;7213946;1794117;1726;90.0;87.0;21.6;0.0</t>
  </si>
  <si>
    <t>FR;39;2021-12-26;440;606;5769;15;3679478;3540957;818856;925;91.2;87.8;20.3;0.0;437;500;5702;9;3744250;3634776;982302;821;87.9;85.4;23.1;0.0;884;1115;11552;24;7466723;7215061;1805669;1750;90.1;87.0;21.8;0.0</t>
  </si>
  <si>
    <t>FR;39;2021-12-27;2557;3541;40459;44;3682035;3544498;859315;969;91.3;87.9;21.3;0.0;2373;3096;41665;46;3746623;3637872;1023967;867;88.0;85.4;24.0;0.0;4973;6691;82433;90;7471696;7221752;1888102;1840;90.1;87.1;22.8;0.0</t>
  </si>
  <si>
    <t>FR;39;2021-12-28;3346;3678;48976;71;3685381;3548176;908291;1040;91.4;88.0;22.5;0.0;2884;3295;50407;62;3749507;3641167;1074374;929;88.0;85.5;25.2;0.0;6258;7022;99750;133;7477954;7228774;1987852;1973;90.2;87.2;24.0;0.0</t>
  </si>
  <si>
    <t>FR;39;2021-12-29;3146;3386;45422;71;3688527;3551562;953713;1111;91.5;88.1;23.6;0.0;2903;3021;46762;66;3752410;3644188;1121136;995;88.1;85.6;26.3;0.0;6098;6470;92556;137;7484052;7235244;2080408;2110;90.3;87.3;25.1;0.0</t>
  </si>
  <si>
    <t>FR;39;2021-12-30;3027;3175;38951;74;3691554;3554737;992664;1185;91.5;88.1;24.6;0.0;2569;2742;39348;63;3754979;3646930;1160484;1058;88.2;85.6;27.3;0.0;5629;5959;78667;139;7489681;7241203;2159075;2249;90.3;87.3;26.0;0.0</t>
  </si>
  <si>
    <t>FR;39;2021-12-31;1145;1308;12038;44;3692699;3556045;1004702;1229;91.6;88.2;24.9;0.0;959;1040;11911;36;3755938;3647970;1172395;1094;88.2;85.7;27.5;0.0;2116;2366;24099;80;7491797;7243569;2183174;2329;90.4;87.4;26.3;0.0</t>
  </si>
  <si>
    <t>FR;39;2022-01-01;159;269;1147;15;3692858;3556314;1005849;1244;92.1;88.7;25.1;0.0;169;204;1100;7;3756107;3648174;1173495;1101;88.7;86.2;27.7;0.0;329;478;2265;22;7492126;7244047;2185439;2351;90.9;87.9;26.5;0.0</t>
  </si>
  <si>
    <t>FR;39;2022-01-02;507;578;7459;33;3693365;3556892;1013308;1277;92.1;88.7;25.3;0.0;448;510;7134;26;3756555;3648684;1180629;1127;88.8;86.2;27.9;0.0;967;1108;14709;59;7493093;7245155;2200148;2410;90.9;87.9;26.7;0.0</t>
  </si>
  <si>
    <t>FR;39;2022-01-03;3917;4378;53309;103;3697282;3561270;1066617;1380;92.2;88.8;26.6;0.0;3492;3701;51342;96;3760047;3652385;1231971;1223;88.8;86.3;29.1;0.0;7459;8142;105002;199;7500552;7253297;2305150;2609;91.0;88.0;28.0;0.0</t>
  </si>
  <si>
    <t>FR;39;2022-01-04;4295;4603;63991;124;3701577;3565873;1130608;1504;92.3;88.9;28.2;0.0;3843;4016;64841;113;3763890;3656401;1296812;1336;88.9;86.4;30.6;0.0;8192;8708;129289;238;7508744;7262005;2434439;2847;91.1;88.1;29.5;0.0</t>
  </si>
  <si>
    <t>FR;39;2022-01-05;3884;4025;55912;101;3705461;3569898;1186520;1605;92.4;89.0;29.6;0.0;3502;3631;59525;98;3767392;3660032;1356337;1434;89.0;86.5;32.0;0.0;7444;7714;115804;199;7516188;7269719;2550243;3046;91.2;88.2;30.9;0.0</t>
  </si>
  <si>
    <t>FR;39;2022-01-06;4408;4358;64656;108;3709869;3574256;1251176;1713;92.5;89.2;31.2;0.0;3863;3923;67825;100;3771255;3663955;1424162;1534;89.1;86.6;33.6;0.0;8318;8365;132942;208;7524506;7278084;2683185;3254;91.3;88.3;32.6;0.0</t>
  </si>
  <si>
    <t>FR;39;2022-01-07;5047;5108;73669;130;3714916;3579364;1324845;1843;92.7;89.3;33.0;0.0;4437;4591;77700;120;3775692;3668546;1501862;1654;89.2;86.7;35.5;0.0;9545;9782;151816;250;7534051;7287866;2835001;3504;91.4;88.4;34.4;0.0</t>
  </si>
  <si>
    <t>FR;39;2022-01-08;3017;3371;44521;77;3717933;3582735;1369366;1920;92.7;89.4;34.2;0.0;2579;2895;44240;81;3778271;3671441;1546102;1735;89.3;86.7;36.5;0.0;5631;6325;89151;158;7539682;7294191;2924152;3662;91.5;88.5;35.5;0.0</t>
  </si>
  <si>
    <t>FR;39;2022-01-09;997;1172;15795;32;3718930;3583907;1385161;1952;92.8;89.4;34.6;0.0;878;998;14972;37;3779149;3672439;1561074;1772;89.3;86.8;36.9;0.0;1888;2196;30967;70;7541570;7296387;2955119;3732;91.5;88.5;35.9;0.0</t>
  </si>
  <si>
    <t>FR;39;2022-01-10;3568;5270;52323;102;3722498;3589177;1437484;2054;92.9;89.5;35.9;0.1;3039;4287;50207;78;3782188;3676726;1611281;1850;89.4;86.9;38.1;0.0;6650;9622;102982;181;7548220;7306009;3058101;3913;91.6;88.6;37.1;0.0</t>
  </si>
  <si>
    <t>FR;39;2022-01-11;4048;4688;55699;121;3726546;3593865;1493183;2175;93.0;89.6;37.2;0.1;3560;4029;56569;102;3785748;3680755;1667850;1952;89.4;87.0;39.4;0.0;7675;8789;112700;225;7555895;7314798;3170801;4138;91.7;88.8;38.5;0.1</t>
  </si>
  <si>
    <t>FR;39;2022-01-12;3205;4224;44832;121;3729751;3598089;1538015;2296;93.0;89.7;38.4;0.1;2906;3704;48215;121;3788654;3684459;1716065;2073;89.5;87.1;40.5;0.0;6160;8016;93469;242;7562055;7322814;3264270;4380;91.8;88.9;39.6;0.1</t>
  </si>
  <si>
    <t>FR;39;2022-01-13;3494;4409;50079;128;3733245;3602498;1588094;2424;93.1;89.9;39.6;0.1;3179;3727;51657;126;3791833;3688186;1767722;2199;89.6;87.1;41.8;0.1;6738;8222;102163;254;7568793;7331036;3366433;4634;91.8;89.0;40.8;0.1</t>
  </si>
  <si>
    <t>FR;39;2022-01-14;3779;4666;60125;143;3737024;3607164;1648219;2567;93.2;90.0;41.1;0.1;3431;3969;61414;133;3795264;3692155;1829136;2332;89.7;87.2;43.2;0.1;7276;8714;122017;276;7576069;7339750;3488450;4910;91.9;89.1;42.3;0.1</t>
  </si>
  <si>
    <t>FR;39;2022-01-15;2312;2877;36534;106;3739336;3610041;1684753;2673;93.3;90.0;42.0;0.1;1910;2290;34451;73;3797174;3694445;1863587;2405;89.7;87.3;44.0;0.1;4255;5211;71333;179;7580324;7344961;3559783;5089;92.0;89.1;43.2;0.1</t>
  </si>
  <si>
    <t>FR;39;2022-01-16;716;868;10452;48;3740052;3610909;1695205;2721;93.3;90.1;42.3;0.1;548;678;9603;39;3797722;3695123;1873190;2444;89.7;87.3;44.3;0.1;1269;1558;20221;87;7581593;7346519;3580004;5176;92.0;89.1;43.4;0.1</t>
  </si>
  <si>
    <t>FR;39;2022-01-17;2397;3094;35487;112;3742449;3614003;1730692;2833;93.3;90.1;43.2;0.1;2106;2538;33455;98;3799828;3697661;1906645;2542;89.8;87.4;45.0;0.1;4552;5710;69319;210;7586145;7352229;3649323;5386;92.0;89.2;44.3;0.1</t>
  </si>
  <si>
    <t>FR;39;2022-01-18;2663;3403;37095;107;3745112;3617406;1767787;2940;93.4;90.2;44.1;0.1;2385;2850;37098;106;3802213;3700511;1943743;2648;89.8;87.4;45.9;0.1;5083;6328;74551;214;7591228;7358557;3723874;5600;92.1;89.3;45.2;0.1</t>
  </si>
  <si>
    <t>FR;39;2022-01-19;1976;2964;28199;88;3747088;3620370;1795986;3028;93.5;90.3;44.8;0.1;1890;2550;29282;95;3804103;3703061;1973025;2743;89.9;87.5;46.6;0.1;3912;5585;57788;185;7595140;7364142;3781662;5785;92.2;89.4;45.9;0.1</t>
  </si>
  <si>
    <t>FR;39;2022-01-20;2269;3103;30922;92;3749357;3623473;1826908;3120;93.5;90.4;45.6;0.1;1916;2695;30945;115;3806019;3705756;2003970;2858;89.9;87.6;47.3;0.1;4237;5873;62169;207;7599377;7370015;3843831;5992;92.2;89.4;46.6;0.1</t>
  </si>
  <si>
    <t>FR;39;2022-01-21;2563;3411;39498;125;3751920;3626884;1866406;3245;93.6;90.5;46.6;0.1;2194;2841;38747;127;3808213;3708597;2042717;2985;90.0;87.6;48.3;0.1;4794;6322;78573;252;7604171;7376337;3922404;6244;92.3;89.5;47.6;0.1</t>
  </si>
  <si>
    <t>FR;39;2022-01-22;1517;2286;23224;85;3753437;3629170;1889630;3330;93.6;90.5;47.1;0.1;1266;1760;21293;70;3809479;3710357;2064010;3055;90.0;87.7;48.8;0.1;2810;4098;44807;155;7606981;7380435;3967211;6399;92.3;89.6;48.1;0.1</t>
  </si>
  <si>
    <t>FR;39;2022-01-23;391;609;5885;35;3753828;3629779;1895515;3365;93.6;90.5;47.3;0.1;347;474;5276;20;3809826;3710831;2069286;3075;90.0;87.7;48.9;0.1;748;1103;11283;56;7607729;7381538;3978494;6455;92.3;89.6;48.3;0.1</t>
  </si>
  <si>
    <t>FR;39;2022-01-24;1614;2739;24204;111;3755442;3632518;1919719;3476;93.7;90.6;47.9;0.1;1371;2208;22566;109;3811197;3713039;2091852;3184;90.0;87.7;49.4;0.1;3014;5001;47048;221;7610743;7386539;4025542;6676;92.3;89.6;48.8;0.1</t>
  </si>
  <si>
    <t>FR;39;2022-01-25;1841;2939;25018;131;3757283;3635457;1944737;3607;93.7;90.7;48.5;0.1;1551;2445;24380;119;3812748;3715484;2116232;3303;90.1;87.8;50.0;0.1;3437;5460;49674;250;7614180;7391999;4075216;6926;92.4;89.7;49.4;0.1</t>
  </si>
  <si>
    <t>FR;39;2022-01-26;1402;2539;19596;106;3758685;3637996;1964333;3713;93.8;90.7;49.0;0.1;1264;2153;20225;102;3814012;3717637;2136457;3405;90.1;87.8;50.5;0.1;2712;4755;40057;209;7616892;7396754;4115273;7135;92.4;89.7;49.9;0.1</t>
  </si>
  <si>
    <t>FR;39;2022-01-27;1446;2488;21378;112;3760131;3640484;1985711;3825;93.8;90.8;49.5;0.1;1385;2151;21488;94;3815397;3719788;2157945;3499;90.1;87.9;51.0;0.1;2872;4684;43079;206;7619764;7401438;4158352;7341;92.5;89.8;50.5;0.1</t>
  </si>
  <si>
    <t>FR;39;2022-01-28;1992;4422;31824;149;3762123;3644906;2017535;3974;93.8;90.9;50.3;0.1;1759;3607;31198;143;3817156;3723395;2189143;3642;90.2;88.0;51.7;0.1;3784;8106;63308;293;7623548;7409544;4221660;7634;92.5;89.9;51.2;0.1</t>
  </si>
  <si>
    <t>FR;39;2022-01-29;1107;2209;18613;92;3763230;3647115;2036148;4066;93.9;91.0;50.8;0.1;944;1665;16964;85;3818100;3725060;2206107;3727;90.2;88.0;52.1;0.1;2075;3907;35743;178;7625623;7413451;4257403;7812;92.5;90.0;51.7;0.1</t>
  </si>
  <si>
    <t>FR;39;2022-01-30;285;602;4633;34;3763515;3647717;2040781;4100;93.9;91.0;50.9;0.1;261;494;4246;43;3818361;3725554;2210353;3770;90.2;88.0;52.2;0.1;554;1113;8958;77;7626177;7414564;4266361;7889;92.5;90.0;51.8;0.1</t>
  </si>
  <si>
    <t>FR;39;2022-01-31;1097;2702;18183;123;3764612;3650419;2058964;4223;93.9;91.1;51.4;0.1;998;2174;16304;115;3819359;3727728;2226657;3885;90.2;88.1;52.6;0.1;2126;4923;34676;240;7628303;7419487;4301037;8129;92.6;90.0;52.2;0.1</t>
  </si>
  <si>
    <t>FR;39;2022-02-01;1327;2775;20076;219;3765939;3653194;2079040;4442;93.9;91.1;51.9;0.1;1244;2337;18405;172;3820603;3730065;2245062;4057;90.3;88.1;53.0;0.1;2610;5168;38716;392;7630913;7424655;4339753;8521;92.6;90.1;52.7;0.1</t>
  </si>
  <si>
    <t>FR;39;2022-02-02;1213;2629;18984;200;3767152;3655823;2098024;4642;94.0;91.2;52.3;0.1;1074;2267;17673;170;3821677;3732332;2262735;4227;90.3;88.2;53.5;0.1;2311;4965;36868;370;7633224;7429620;4376621;8891;92.6;90.1;53.1;0.1</t>
  </si>
  <si>
    <t>FR;39;2022-02-03;1164;2410;18760;182;3768316;3658233;2116784;4824;94.0;91.2;52.8;0.1;1048;2111;17238;162;3822725;3734443;2279973;4389;90.3;88.2;53.9;0.1;2239;4560;36157;344;7635463;7434180;4412778;9235;92.6;90.2;53.5;0.1</t>
  </si>
  <si>
    <t>FR;39;2022-02-04;1326;3477;29078;206;3769642;3661710;2145862;5030;94.0;91.3;53.5;0.1;1248;2847;26494;178;3823973;3737290;2306467;4567;90.3;88.3;54.5;0.1;2616;6381;55846;384;7638079;7440561;4468624;9619;92.7;90.3;54.2;0.1</t>
  </si>
  <si>
    <t>FR;39;2022-02-05;832;2150;17287;100;3770474;3663860;2163149;5130;94.0;91.4;54.0;0.1;759;1747;15282;105;3824732;3739037;2321749;4672;90.4;88.3;54.9;0.1;1608;3937;32713;205;7639687;7444498;4501337;9824;92.7;90.3;54.6;0.1</t>
  </si>
  <si>
    <t>FR;39;2022-02-06;218;549;4008;33;3770692;3664409;2167157;5163;94.1;91.4;54.1;0.1;176;393;3375;30;3824908;3739430;2325124;4702;90.4;88.4;54.9;0.1;402;952;7439;63;7640089;7445450;4508776;9887;92.7;90.3;54.7;0.1</t>
  </si>
  <si>
    <t>FR;39;2022-02-07;852;2644;20342;199;3771544;3667053;2187499;5362;94.1;91.5;54.6;0.1;756;2101;18112;156;3825664;3741531;2343236;4858;90.4;88.4;55.4;0.1;1633;4790;38638;356;7641722;7450240;4547414;10243;92.7;90.4;55.2;0.1</t>
  </si>
  <si>
    <t>FR;39;2022-02-08;946;2100;20064;122;3772490;3669153;2207563;5484;94.1;91.5;55.1;0.1;841;1789;18558;104;3826505;3743320;2361794;4962;90.4;88.4;55.8;0.1;1814;3929;38807;227;7643536;7454169;4586221;10470;92.7;90.4;55.6;0.1</t>
  </si>
  <si>
    <t>FR;39;2022-02-09;833;1879;19712;119;3773323;3671032;2227275;5603;94.1;91.6;55.6;0.1;761;1671;18451;104;3827266;3744991;2380245;5066;90.4;88.5;56.2;0.1;1614;3578;38354;223;7645150;7457747;4624575;10693;92.8;90.5;56.1;0.1</t>
  </si>
  <si>
    <t>FR;39;2022-02-10;730;1735;17379;121;3774053;3672767;2244654;5724;94.1;91.6;56.0;0.1;783;1543;16104;141;3828049;3746534;2396349;5207;90.4;88.5;56.6;0.1;1533;3306;33638;262;7646683;7461053;4658213;10955;92.8;90.5;56.5;0.1</t>
  </si>
  <si>
    <t>FR;39;2022-02-11;942;2471;25886;155;3774995;3675238;2270540;5879;94.2;91.7;56.6;0.1;861;2047;23737;157;3828910;3748581;2420086;5364;90.5;88.6;57.2;0.1;1836;4551;49862;313;7648519;7465604;4708075;11268;92.8;90.6;57.1;0.1</t>
  </si>
  <si>
    <t>FR;39;2022-02-12;569;1440;15541;104;3775564;3676678;2286081;5983;94.2;91.7;57.0;0.1;536;1192;13243;98;3829446;3749773;2433329;5462;90.5;88.6;57.5;0.1;1112;2648;28933;204;7649631;7468252;4737008;11472;92.8;90.6;57.5;0.1</t>
  </si>
  <si>
    <t>FR;39;2022-02-13;159;306;3650;15;3775723;3676984;2289731;5998;94.2;91.7;57.1;0.1;127;223;3082;23;3829573;3749996;2436411;5485;90.5;88.6;57.6;0.1;294;537;6788;39;7649925;7468789;4743796;11511;92.8;90.6;57.6;0.1</t>
  </si>
  <si>
    <t>FR;39;2022-02-14;629;1415;18023;159;3776352;3678399;2307754;6157;94.2;91.8;57.6;0.2;582;1155;16150;116;3830155;3751151;2452561;5601;90.5;88.6;57.9;0.1;1229;2592;34343;276;7651154;7471381;4778139;11787;92.8;90.7;58.0;0.1</t>
  </si>
  <si>
    <t>FR;39;2022-02-15;639;1439;17514;132;3776991;3679838;2325268;6289;94.2;91.8;58.0;0.2;610;1328;15213;113;3830765;3752479;2467774;5714;90.5;88.7;58.3;0.1;1276;2798;32915;245;7652430;7474179;4811054;12032;92.9;90.7;58.4;0.1</t>
  </si>
  <si>
    <t>FR;39;2022-02-16;509;1418;15784;127;3777500;3681256;2341052;6416;94.2;91.8;58.4;0.2;529;1261;12592;123;3831294;3753740;2480366;5837;90.5;88.7;58.6;0.1;1068;2712;28574;251;7653498;7476891;4839628;12283;92.9;90.7;58.7;0.1</t>
  </si>
  <si>
    <t>FR;39;2022-02-17;467;1204;10123;108;3777967;3682460;2351175;6524;94.2;91.9;58.6;0.2;434;1047;8432;101;3831728;3754787;2488798;5938;90.5;88.7;58.8;0.1;917;2272;18679;211;7654415;7479163;4858307;12494;92.9;90.7;58.9;0.2</t>
  </si>
  <si>
    <t>FR;39;2022-02-18;566;1720;13967;155;3778533;3684180;2365142;6679;94.2;91.9;59.0;0.2;577;1457;11404;127;3832305;3756244;2500202;6065;90.5;88.7;59.1;0.1;1162;3208;25531;283;7655577;7482371;4883838;12777;92.9;90.8;59.3;0.2</t>
  </si>
  <si>
    <t>FR;39;2022-02-19;381;1133;8217;75;3778914;3685313;2373359;6754;94.3;91.9;59.2;0.2;331;862;6207;60;3832636;3757106;2506409;6125;90.6;88.8;59.2;0.1;717;2010;14541;135;7656294;7484381;4898379;12912;92.9;90.8;59.4;0.2</t>
  </si>
  <si>
    <t>FR;39;2022-02-20;105;203;1689;19;3779019;3685516;2375048;6773;94.3;91.9;59.2;0.2;81;190;1250;20;3832717;3757296;2507659;6145;90.6;88.8;59.2;0.1;186;396;2970;39;7656480;7484777;4901349;12951;92.9;90.8;59.5;0.2</t>
  </si>
  <si>
    <t>FR;39;2022-02-21;350;934;7322;113;3779369;3686450;2382370;6886;94.3;92.0;59.4;0.2;363;892;5899;105;3833080;3758188;2513558;6250;90.6;88.8;59.4;0.1;724;1855;13343;220;7657204;7486632;4914692;13171;92.9;90.8;59.6;0.2</t>
  </si>
  <si>
    <t>FR;39;2022-02-22;418;1077;6838;91;3779787;3687527;2389208;6977;94.3;92.0;59.6;0.2;416;952;5796;98;3833496;3759140;2519354;6348;90.6;88.8;59.5;0.1;846;2059;12763;190;7658050;7488691;4927455;13361;92.9;90.9;59.8;0.2</t>
  </si>
  <si>
    <t>FR;39;2022-02-23;412;1138;7119;107;3780199;3688665;2396327;7084;94.3;92.0;59.8;0.2;341;886;5901;100;3833837;3760026;2525255;6448;90.6;88.8;59.7;0.2;772;2055;13145;208;7658822;7490746;4940600;13569;92.9;90.9;59.9;0.2</t>
  </si>
  <si>
    <t>FR;39;2022-02-24;374;883;5677;92;3780573;3689548;2402004;7176;94.3;92.0;59.9;0.2;331;797;4751;100;3834168;3760823;2530006;6548;90.6;88.9;59.8;0.2;719;1704;10537;192;7659541;7492450;4951137;13761;92.9;90.9;60.1;0.2</t>
  </si>
  <si>
    <t>FR;39;2022-02-25;493;1447;8430;131;3781066;3690995;2410434;7307;94.3;92.1;60.1;0.2;473;1211;6972;143;3834641;3762034;2536978;6691;90.6;88.9;59.9;0.2;979;2689;15560;274;7660520;7495139;4966697;14035;93.0;90.9;60.3;0.2</t>
  </si>
  <si>
    <t>FR;39;2022-02-26;292;866;5264;70;3781358;3691861;2415698;7377;94.3;92.1;60.3;0.2;233;701;4091;95;3834874;3762735;2541069;6786;90.6;88.9;60.0;0.2;532;1582;9459;165;7661052;7496721;4976156;14200;93.0;91.0;60.4;0.2</t>
  </si>
  <si>
    <t>FR;39;2022-02-27;83;163;1041;35;3781441;3692024;2416739;7412;94.3;92.1;60.3;0.2;56;136;794;36;3834930;3762871;2541863;6822;90.6;88.9;60.1;0.2;141;303;1870;72;7661193;7497024;4978026;14272;93.0;91.0;60.4;0.2</t>
  </si>
  <si>
    <t>FR;39;2022-02-28;287;784;4815;118;3781728;3692808;2421554;7530;94.3;92.1;60.4;0.2;282;634;3915;135;3835212;3763505;2545778;6957;90.6;88.9;60.1;0.2;584;1435;8834;255;7661777;7498459;4986860;14527;93.0;91.0;60.5;0.2</t>
  </si>
  <si>
    <t>FR;39;2022-03-01;388;735;5073;121;3782116;3693543;2426627;7651;94.3;92.1;60.5;0.2;392;663;4034;135;3835604;3764168;2549812;7092;90.6;88.9;60.2;0.2;799;1414;9182;257;7662576;7499873;4996042;14784;93.0;91.0;60.6;0.2</t>
  </si>
  <si>
    <t>FR;39;2022-03-02;375;727;4939;152;3782491;3694270;2431566;7803;94.3;92.1;60.7;0.2;312;670;4019;156;3835916;3764838;2553831;7248;90.6;89.0;60.3;0.2;701;1423;9053;308;7663277;7501296;5005095;15092;93.0;91.0;60.7;0.2</t>
  </si>
  <si>
    <t>FR;39;2022-03-03;257;565;3229;76;3782748;3694835;2434795;7879;94.4;92.2;60.7;0.2;269;574;2765;100;3836185;3765412;2556596;7348;90.6;89.0;60.4;0.2;537;1155;6065;176;7663814;7502451;5011160;15268;93.0;91.0;60.8;0.2</t>
  </si>
  <si>
    <t>FR;39;2022-03-04;295;746;3889;135;3783043;3695581;2438684;8014;94.4;92.2;60.8;0.2;289;672;3523;163;3836474;3766084;2560119;7511;90.6;89.0;60.5;0.2;599;1437;7490;298;7664413;7503888;5018650;15566;93.0;91.0;60.9;0.2</t>
  </si>
  <si>
    <t>FR;39;2022-03-05;257;465;2253;95;3783300;3696046;2440937;8109;94.4;92.2;60.9;0.2;224;395;1961;127;3836698;3766479;2562080;7638;90.6;89.0;60.5;0.2;488;866;4267;222;7664901;7504754;5022917;15788;93.0;91.1;60.9;0.2</t>
  </si>
  <si>
    <t>FR;39;2022-03-06;44;84;416;17;3783344;3696130;2441353;8126;94.4;92.2;60.9;0.2;33;52;277;19;3836731;3766531;2562357;7657;90.7;89.0;60.5;0.2;77;136;708;37;7664978;7504890;5023625;15825;93.0;91.1;61.0;0.2</t>
  </si>
  <si>
    <t>FR;39;2022-03-07;226;357;1923;114;3783570;3696487;2443276;8240;94.4;92.2;60.9;0.2;235;367;1715;118;3836966;3766898;2564072;7775;90.7;89.0;60.6;0.2;469;735;3675;232;7665447;7505625;5027300;16057;93.0;91.1;61.0;0.2</t>
  </si>
  <si>
    <t>FR;39;2022-03-08;216;385;1762;105;3783786;3696872;2445038;8345;94.4;92.2;61.0;0.2;199;363;1619;119;3837165;3767261;2565691;7894;90.7;89.0;60.6;0.2;418;759;3425;224;7665865;7506384;5030725;16281;93.0;91.1;61.0;0.2</t>
  </si>
  <si>
    <t>FR;39;2022-03-09;226;431;1830;122;3784012;3697303;2446868;8467;94.4;92.2;61.0;0.2;210;367;1846;129;3837375;3767628;2567537;8023;90.7;89.0;60.7;0.2;442;811;3725;252;7666307;7507195;5034450;16533;93.0;91.1;61.1;0.2</t>
  </si>
  <si>
    <t>FR;39;2022-03-10;163;355;1610;95;3784175;3697658;2448478;8562;94.4;92.2;61.1;0.2;159;380;1537;124;3837534;3768008;2569074;8147;90.7;89.0;60.7;0.2;329;744;3183;219;7666636;7507939;5037633;16752;93.0;91.1;61.1;0.2</t>
  </si>
  <si>
    <t>FR;39;2022-03-11;208;439;1950;143;3784383;3698097;2450428;8705;94.4;92.2;61.1;0.2;237;504;2059;183;3837771;3768512;2571133;8330;90.7;89.0;60.7;0.2;450;950;4049;326;7667086;7508889;5041682;17078;93.0;91.1;61.2;0.2</t>
  </si>
  <si>
    <t>FR;39;2022-03-12;167;295;1403;120;3784550;3698392;2451831;8825;94.4;92.3;61.2;0.2;196;273;1412;153;3837967;3768785;2572545;8483;90.7;89.0;60.8;0.2;365;574;2844;273;7667451;7509463;5044526;17351;93.0;91.1;61.2;0.2</t>
  </si>
  <si>
    <t>FR;39;2022-03-13;36;50;259;25;3784586;3698442;2452090;8850;94.4;92.3;61.2;0.2;32;49;205;26;3837999;3768834;2572750;8509;90.7;89.0;60.8;0.2;69;101;473;51;7667520;7509564;5044999;17402;93.0;91.1;61.2;0.2</t>
  </si>
  <si>
    <t>FR;39;2022-03-14;130;247;1380;135;3784716;3698689;2453470;8985;94.4;92.3;61.2;0.2;144;265;1314;137;3838143;3769099;2574064;8646;90.7;89.1;60.8;0.2;277;516;2716;273;7667797;7510080;5047715;17675;93.0;91.1;61.2;0.2</t>
  </si>
  <si>
    <t>FR;39;2022-03-15;138;524;1294;123;3784854;3699213;2454764;9108;94.4;92.3;61.2;0.2;161;431;1431;143;3838304;3769530;2575495;8789;90.7;89.1;60.9;0.2;307;967;2755;269;7668104;7511047;5050470;17944;93.0;91.1;61.3;0.2</t>
  </si>
  <si>
    <t>FR;39;2022-03-16;166;284;1543;140;3785020;3699497;2456307;9248;94.4;92.3;61.3;0.2;175;300;1638;172;3838479;3769830;2577133;8961;90.7;89.1;60.9;0.2;345;594;3207;315;7668449;7511641;5053677;18259;93.0;91.1;61.3;0.2</t>
  </si>
  <si>
    <t>FR;39;2022-03-17;129;273;998;83;3785149;3699770;2457305;9331;94.4;92.3;61.3;0.2;143;238;1155;116;3838622;3770068;2578288;9077;90.7;89.1;60.9;0.2;276;521;2169;199;7668725;7512162;5055846;18458;93.0;91.2;61.3;0.2</t>
  </si>
  <si>
    <t>FR;39;2022-03-18;169;340;1320;116;3785318;3700110;2458625;9447;94.4;92.3;61.3;0.2;181;340;1603;163;3838803;3770408;2579891;9240;90.7;89.1;61.0;0.2;356;686;2951;281;7669081;7512848;5058797;18739;93.1;91.2;61.4;0.2</t>
  </si>
  <si>
    <t>FR;39;2022-03-19;120;184;920;88;3785438;3700294;2459545;9535;94.4;92.3;61.3;0.2;161;212;1021;142;3838964;3770620;2580912;9382;90.7;89.1;61.0;0.2;283;400;1955;230;7669364;7513248;5060752;18969;93.1;91.2;61.4;0.2</t>
  </si>
  <si>
    <t>FR;39;2022-03-20;14;42;196;28;3785452;3700336;2459741;9563;94.4;92.3;61.4;0.2;26;31;180;25;3838990;3770651;2581092;9407;90.7;89.1;61.0;0.2;40;73;378;53;7669404;7513321;5061130;19022;93.1;91.2;61.4;0.2</t>
  </si>
  <si>
    <t>FR;39;2022-03-21;126;175;1158;110;3785578;3700511;2460899;9673;94.4;92.3;61.4;0.2;159;200;1130;153;3839149;3770851;2582222;9560;90.7;89.1;61.0;0.2;287;381;2303;263;7669691;7513702;5063433;19285;93.1;91.2;61.4;0.2</t>
  </si>
  <si>
    <t>FR;39;2022-03-22;130;230;1016;88;3785708;3700741;2461915;9761;94.4;92.3;61.4;0.2;157;245;1148;142;3839306;3771096;2583370;9702;90.7;89.1;61.0;0.2;291;482;2181;232;7669982;7514184;5065614;19517;93.1;91.2;61.5;0.2</t>
  </si>
  <si>
    <t>FR;39;2022-03-23;160;258;1452;130;3785868;3700999;2463367;9891;94.4;92.3;61.4;0.2;175;271;1504;163;3839481;3771367;2584874;9865;90.7;89.1;61.1;0.2;340;537;2974;294;7670322;7514721;5068588;19811;93.1;91.2;61.5;0.2</t>
  </si>
  <si>
    <t>FR;39;2022-03-24;115;193;907;68;3785983;3701192;2464274;9959;94.4;92.3;61.5;0.2;147;221;945;129;3839628;3771588;2585819;9994;90.7;89.1;61.1;0.2;266;420;1863;197;7670588;7515141;5070451;20008;93.1;91.2;61.5;0.2</t>
  </si>
  <si>
    <t>FR;39;2022-03-25;169;287;1278;161;3786152;3701479;2465552;10120;94.4;92.3;61.5;0.3;196;299;1569;203;3839824;3771887;2587388;10197;90.7;89.1;61.1;0.2;370;592;2868;367;7670958;7515733;5073319;20375;93.1;91.2;61.6;0.2</t>
  </si>
  <si>
    <t>FR;39;2022-03-26;121;211;872;114;3786273;3701690;2466424;10234;94.4;92.3;61.5;0.3;152;230;943;127;3839976;3772117;2588331;10324;90.7;89.1;61.2;0.2;274;441;1827;241;7671232;7516174;5075146;20616;93.1;91.2;61.6;0.3</t>
  </si>
  <si>
    <t>FR;39;2022-03-27;23;37;183;23;3786296;3701727;2466607;10257;94.4;92.3;61.5;0.3;37;32;201;29;3840013;3772149;2588532;10353;90.7;89.1;61.2;0.2;60;69;391;52;7671292;7516243;5075537;20668;93.1;91.2;61.6;0.3</t>
  </si>
  <si>
    <t>FR;39;2022-03-28;116;183;906;115;3786412;3701910;2467513;10372;94.4;92.3;61.5;0.3;156;244;995;134;3840169;3772393;2589527;10487;90.7;89.1;61.2;0.2;276;435;1919;249;7671568;7516678;5077456;20917;93.1;91.2;61.6;0.3</t>
  </si>
  <si>
    <t>FR;39;2022-03-29;96;181;941;95;3786508;3702091;2468454;10467;94.4;92.3;61.6;0.3;159;202;1056;148;3840328;3772595;2590583;10635;90.7;89.1;61.2;0.3;256;388;2011;243;7671824;7517066;5079467;21160;93.1;91.2;61.6;0.3</t>
  </si>
  <si>
    <t>FR;39;2022-03-30;142;238;1118;114;3786650;3702329;2469572;10581;94.5;92.3;61.6;0.3;185;284;1333;195;3840513;3772879;2591916;10830;90.7;89.1;61.2;0.3;330;529;2464;311;7672154;7517595;5081931;21471;93.1;91.2;61.7;0.3</t>
  </si>
  <si>
    <t>FR;39;2022-03-31;108;233;939;104;3786758;3702562;2470511;10685;94.5;92.4;61.6;0.3;158;223;1204;152;3840671;3773102;2593120;10982;90.7;89.1;61.3;0.3;271;465;2157;256;7672425;7518060;5084088;21727;93.1;91.2;61.7;0.3</t>
  </si>
  <si>
    <t>FR;39;2022-04-01;235;258;1781;182;3786993;3702820;2472292;10867;94.5;92.4;61.7;0.3;310;292;1777;263;3840981;3773394;2594897;11245;90.8;89.2;61.3;0.3;548;555;3567;447;7672973;7518615;5087655;22174;93.1;91.2;61.7;0.3</t>
  </si>
  <si>
    <t>FR;39;2022-04-02;95;108;693;73;3787088;3702928;2472985;10940;94.5;92.4;61.7;0.3;135;149;807;105;3841116;3773543;2595704;11350;90.8;89.2;61.3;0.3;231;258;1507;179;7673204;7518873;5089162;22353;93.1;91.2;61.8;0.3</t>
  </si>
  <si>
    <t>FR;39;2022-04-03;20;24;146;17;3787108;3702952;2473131;10957;94.5;92.4;61.7;0.3;22;26;170;15;3841138;3773569;2595874;11365;90.8;89.2;61.3;0.3;43;50;319;33;7673247;7518923;5089481;22386;93.1;91.2;61.8;0.3</t>
  </si>
  <si>
    <t>FR;39;2022-04-04;167;194;1048;134;3787275;3703146;2474179;11091;94.5;92.4;61.7;0.3;189;207;1176;168;3841327;3773776;2597050;11533;90.8;89.2;61.4;0.3;359;402;2231;302;7673606;7519325;5091712;22688;93.1;91.2;61.8;0.3</t>
  </si>
  <si>
    <t>FR;39;2022-04-05;123;140;1024;114;3787398;3703286;2475203;11205;94.5;92.4;61.7;0.3;163;186;1195;181;3841490;3773962;2598245;11714;90.8;89.2;61.4;0.3;289;329;2230;297;7673895;7519654;5093942;22985;93.1;91.2;61.8;0.3</t>
  </si>
  <si>
    <t>FR;39;2022-04-06;120;181;927;121;3787518;3703467;2476130;11326;94.5;92.4;61.8;0.3;175;201;1154;169;3841665;3774163;2599399;11883;90.8;89.2;61.4;0.3;299;383;2091;292;7674194;7520037;5096033;23277;93.1;91.2;61.8;0.3</t>
  </si>
  <si>
    <t>FR;39;2022-04-07;135;162;922;130;3787653;3703629;2477052;11456;94.5;92.4;61.8;0.3;177;178;1141;169;3841842;3774341;2600540;12052;90.8;89.2;61.4;0.3;315;345;2082;300;7674509;7520382;5098115;23577;93.1;91.2;61.9;0.3</t>
  </si>
  <si>
    <t>FR;39;2022-04-08;142;168;1273;162;3787795;3703797;2478325;11618;94.5;92.4;61.8;0.3;210;240;1569;254;3842052;3774581;2602109;12306;90.8;89.2;61.5;0.3;361;413;2856;417;7674870;7520795;5100971;23994;93.1;91.3;61.9;0.3</t>
  </si>
  <si>
    <t>FR;39;2022-04-09;71;102;689;80;3787866;3703899;2479014;11698;94.5;92.4;61.8;0.3;124;146;794;134;3842176;3774727;2602903;12440;90.8;89.2;61.5;0.3;196;248;1489;214;7675066;7521043;5102460;24208;93.1;91.3;61.9;0.3</t>
  </si>
  <si>
    <t>FR;39;2022-04-10;23;37;190;25;3787889;3703936;2479204;11723;94.5;92.4;61.8;0.3;27;32;217;38;3842203;3774759;2603120;12478;90.8;89.2;61.5;0.3;50;69;410;63;7675116;7521112;5102870;24271;93.1;91.3;61.9;0.3</t>
  </si>
  <si>
    <t>FR;39;2022-04-11;88;126;1014;129;3787977;3704062;2480218;11852;94.5;92.4;61.9;0.3;142;180;1076;144;3842345;3774939;2604196;12622;90.8;89.2;61.5;0.3;233;308;2106;274;7675349;7521420;5104976;24545;93.1;91.3;61.9;0.3</t>
  </si>
  <si>
    <t>FR;39;2022-04-12;138;162;944;113;3788115;3704224;2481162;11965;94.5;92.4;61.9;0.3;178;185;1167;157;3842523;3775124;2605363;12779;90.8;89.2;61.6;0.3;320;350;2122;271;7675669;7521770;5107098;24816;93.1;91.3;62.0;0.3</t>
  </si>
  <si>
    <t>FR;39;2022-04-13;134;167;1044;124;3788249;3704391;2482206;12089;94.5;92.4;61.9;0.3;152;213;1131;157;3842675;3775337;2606494;12936;90.8;89.2;61.6;0.3;288;384;2181;281;7675957;7522154;5109279;25097;93.1;91.3;62.0;0.3</t>
  </si>
  <si>
    <t>FR;39;2022-04-14;125;164;915;89;3788374;3704555;2483121;12178;94.5;92.4;61.9;0.3;164;189;1126;156;3842839;3775526;2607620;13092;90.8;89.2;61.6;0.3;290;354;2053;245;7676247;7522508;5111332;25342;93.1;91.3;62.0;0.3</t>
  </si>
  <si>
    <t>FR;39;2022-04-15;151;201;1150;141;3788525;3704756;2484271;12319;94.5;92.4;62.0;0.3;157;213;1341;181;3842996;3775739;2608961;13273;90.8;89.2;61.6;0.3;313;415;2504;324;7676560;7522923;5113836;25666;93.1;91.3;62.0;0.3</t>
  </si>
  <si>
    <t>FR;39;2022-04-16;67;71;494;90;3788592;3704827;2484765;12409;94.5;92.4;62.0;0.3;90;107;630;88;3843086;3775846;2609591;13361;90.8;89.2;61.7;0.3;157;178;1133;181;7676717;7523101;5114969;25847;93.1;91.3;62.1;0.3</t>
  </si>
  <si>
    <t>FR;39;2022-04-17;13;17;117;12;3788605;3704844;2484882;12421;94.5;92.4;62.0;0.3;26;16;100;18;3843112;3775862;2609691;13379;90.8;89.2;61.7;0.3;40;34;219;30;7676757;7523135;5115188;25877;93.1;91.3;62.1;0.3</t>
  </si>
  <si>
    <t>FR;39;2022-04-18;19;40;395;40;3788624;3704884;2485277;12461;94.5;92.4;62.0;0.3;17;31;319;46;3843129;3775893;2610010;13425;90.8;89.2;61.7;0.3;36;71;714;86;7676793;7523206;5115902;25963;93.1;91.3;62.1;0.3</t>
  </si>
  <si>
    <t>FR;39;2022-04-19;122;130;931;129;3788746;3705014;2486208;12590;94.5;92.4;62.0;0.3;183;198;1170;178;3843312;3776091;2611180;13603;90.8;89.2;61.7;0.3;309;330;2109;309;7677102;7523536;5118011;26272;93.2;91.3;62.1;0.3</t>
  </si>
  <si>
    <t>FR;39;2022-04-20;122;138;1063;126;3788868;3705152;2487271;12716;94.5;92.4;62.0;0.3;152;209;1122;161;3843464;3776300;2612302;13764;90.8;89.2;61.7;0.3;277;350;2193;288;7677379;7523886;5120204;26560;93.2;91.3;62.1;0.3</t>
  </si>
  <si>
    <t>FR;39;2022-04-21;121;132;902;100;3788989;3705284;2488173;12816;94.5;92.4;62.1;0.3;149;182;1034;143;3843613;3776482;2613336;13907;90.8;89.2;61.7;0.3;271;319;1942;243;7677650;7524205;5122146;26803;93.2;91.3;62.2;0.3</t>
  </si>
  <si>
    <t>FR;39;2022-04-22;126;177;1269;151;3789115;3705461;2489442;12967;94.5;92.4;62.1;0.3;186;247;1487;212;3843799;3776729;2614823;14119;90.8;89.2;61.8;0.3;314;424;2774;365;7677964;7524629;5124920;27168;93.2;91.3;62.2;0.3</t>
  </si>
  <si>
    <t>FR;39;2022-04-23;55;91;634;96;3789170;3705552;2490076;13063;94.5;92.4;62.1;0.3;118;137;760;91;3843917;3776866;2615583;14210;90.8;89.2;61.8;0.3;173;228;1403;187;7678137;7524857;5126323;27355;93.2;91.3;62.2;0.3</t>
  </si>
  <si>
    <t>FR;39;2022-04-24;18;29;151;30;3789188;3705581;2490227;13093;94.5;92.4;62.1;0.3;22;31;161;34;3843939;3776897;2615744;14244;90.8;89.2;61.8;0.3;40;60;313;64;7678177;7524917;5126636;27419;93.2;91.3;62.2;0.3</t>
  </si>
  <si>
    <t>FR;39;2022-04-25;100;114;953;125;3789288;3705695;2491180;13218;94.5;92.4;62.1;0.3;132;177;1045;134;3844071;3777074;2616789;14378;90.8;89.2;61.8;0.3;233;293;2007;259;7678410;7525210;5128643;27678;93.2;91.3;62.2;0.3</t>
  </si>
  <si>
    <t>FR;39;2022-04-26;106;135;934;114;3789394;3705830;2492114;13332;94.5;92.4;62.2;0.3;183;201;1131;192;3844254;3777275;2617920;14570;90.8;89.2;61.9;0.3;292;339;2073;309;7678702;7525549;5130716;27987;93.2;91.3;62.3;0.3</t>
  </si>
  <si>
    <t>FR;39;2022-04-27;113;122;789;91;3789507;3705952;2492903;13423;94.5;92.4;62.2;0.3;171;188;1040;134;3844425;3777463;2618960;14704;90.8;89.3;61.9;0.3;289;313;1836;226;7678991;7525862;5132552;28213;93.2;91.3;62.3;0.3</t>
  </si>
  <si>
    <t>FR;39;2022-04-28;130;137;911;126;3789637;3706089;2493814;13549;94.5;92.4;62.2;0.3;175;197;1141;160;3844600;3777660;2620101;14864;90.8;89.3;61.9;0.4;305;335;2060;287;7679296;7526197;5134612;28500;93.2;91.3;62.3;0.3</t>
  </si>
  <si>
    <t>FR;39;2022-04-29;159;245;1129;140;3789796;3706334;2494943;13689;94.5;92.4;62.2;0.3;222;348;1387;192;3844822;3778008;2621488;15056;90.8;89.3;61.9;0.4;381;598;2530;333;7679677;7526795;5137142;28833;93.2;91.3;62.3;0.3</t>
  </si>
  <si>
    <t>FR;39;2022-04-30;88;90;586;98;3789884;3706424;2495529;13787;94.5;92.5;62.2;0.3;111;121;669;119;3844933;3778129;2622157;15175;90.8;89.3;62.0;0.4;202;213;1258;220;7679879;7527008;5138400;29053;93.2;91.3;62.3;0.4</t>
  </si>
  <si>
    <t>FR;39;2022-05-01;29;33;114;17;3789913;3706457;2495643;13804;94.5;92.5;62.2;0.3;26;23;101;21;3844959;3778152;2622258;15196;90.8;89.3;62.0;0.4;55;56;217;38;7679934;7527064;5138617;29091;93.2;91.3;62.4;0.4</t>
  </si>
  <si>
    <t>FR;39;2022-05-02;116;163;1119;130;3790029;3706620;2496762;13934;94.5;92.5;62.3;0.3;169;233;1170;158;3845128;3778385;2623428;15354;90.8;89.3;62.0;0.4;286;399;2294;288;7680220;7527463;5140911;29379;93.2;91.3;62.4;0.4</t>
  </si>
  <si>
    <t>FR;39;2022-05-03;129;184;1047;120;3790158;3706804;2497809;14054;94.5;92.5;62.3;0.4;196;243;1314;164;3845324;3778628;2624742;15518;90.9;89.3;62.0;0.4;327;428;2373;287;7680547;7527891;5143284;29666;93.2;91.3;62.4;0.4</t>
  </si>
  <si>
    <t>FR;39;2022-05-04;100;155;927;94;3790258;3706959;2498736;14148;94.5;92.5;62.3;0.4;156;202;1175;146;3845480;3778830;2625917;15664;90.9;89.3;62.0;0.4;261;360;2112;242;7680808;7528251;5145396;29908;93.2;91.3;62.4;0.4</t>
  </si>
  <si>
    <t>FR;39;2022-05-05;121;152;957;122;3790379;3707111;2499693;14270;94.5;92.5;62.4;0.4;191;212;1266;175;3845671;3779042;2627183;15839;90.9;89.3;62.1;0.4;314;364;2230;297;7681122;7528615;5147626;30205;93.2;91.3;62.5;0.4</t>
  </si>
  <si>
    <t>FR;39;2022-05-06;161;178;1050;142;3790540;3707289;2500743;14412;94.5;92.5;62.4;0.4;246;262;1397;216;3845917;3779304;2628580;16055;90.9;89.3;62.1;0.4;411;443;2467;359;7681533;7529058;5150093;30564;93.2;91.4;62.5;0.4</t>
  </si>
  <si>
    <t>FR;39;2022-05-07;69;75;576;70;3790609;3707364;2501319;14482;94.6;92.5;62.4;0.4;139;131;616;86;3846056;3779435;2629196;16141;90.9;89.3;62.1;0.4;210;206;1206;156;7681743;7529264;5151299;30720;93.2;91.4;62.5;0.4</t>
  </si>
  <si>
    <t>FR;39;2022-05-08;26;38;149;21;3790635;3707402;2501468;14503;94.6;92.5;62.4;0.4;28;41;140;24;3846084;3779476;2629336;16165;90.9;89.3;62.1;0.4;54;81;290;46;7681797;7529345;5151589;30766;93.2;91.4;62.5;0.4</t>
  </si>
  <si>
    <t>FR;39;2022-05-09;114;105;889;97;3790749;3707507;2502357;14600;94.6;92.5;62.4;0.4;160;181;1076;135;3846244;3779657;2630412;16300;90.9;89.3;62.1;0.4;276;287;1976;234;7682073;7529632;5153565;31000;93.2;91.4;62.5;0.4</t>
  </si>
  <si>
    <t>FR;39;2022-05-10;125;161;949;129;3790874;3707668;2503306;14729;94.6;92.5;62.4;0.4;208;252;1274;174;3846452;3779909;2631686;16474;90.9;89.3;62.2;0.4;336;417;2237;304;7682409;7530049;5155802;31304;93.2;91.4;62.6;0.4</t>
  </si>
  <si>
    <t>FR;39;2022-05-11;106;147;843;110;3790980;3707815;2504149;14839;94.6;92.5;62.5;0.4;184;203;1025;131;3846636;3780112;2632711;16605;90.9;89.3;62.2;0.4;293;352;1874;241;7682702;7530401;5157676;31545;93.2;91.4;62.6;0.4</t>
  </si>
  <si>
    <t>FR;39;2022-05-12;113;127;713;112;3791093;3707942;2504862;14951;94.6;92.5;62.5;0.4;174;189;1046;160;3846810;3780301;2633757;16765;90.9;89.3;62.2;0.4;288;317;1768;273;7682990;7530718;5159444;31818;93.2;91.4;62.6;0.4</t>
  </si>
  <si>
    <t>FR;39;2022-05-13;132;146;980;143;3791225;3708088;2505842;15094;94.6;92.5;62.5;0.4;207;214;1332;178;3847017;3780515;2635089;16943;90.9;89.3;62.3;0.4;342;362;2321;321;7683332;7531080;5161765;32139;93.2;91.4;62.6;0.4</t>
  </si>
  <si>
    <t>FR;39;2022-05-14;74;64;450;60;3791299;3708152;2506292;15154;94.6;92.5;62.5;0.4;98;107;555;71;3847115;3780622;2635644;17014;90.9;89.3;62.3;0.4;172;172;1014;133;7683504;7531252;5162779;32272;93.2;91.4;62.6;0.4</t>
  </si>
  <si>
    <t>FR;39;2022-05-15;31;35;117;22;3791330;3708187;2506409;15176;94.6;92.5;62.5;0.4;25;28;138;20;3847140;3780650;2635782;17034;90.9;89.3;62.3;0.4;56;64;256;43;7683560;7531316;5163035;32315;93.2;91.4;62.6;0.4</t>
  </si>
  <si>
    <t>FR;39;2022-05-16;87;93;717;97;3791417;3708280;2507126;15273;94.6;92.5;62.5;0.4;124;151;900;111;3847264;3780801;2636682;17145;90.9;89.3;62.3;0.4;211;245;1624;208;7683771;7531561;5164659;32523;93.2;91.4;62.7;0.4</t>
  </si>
  <si>
    <t>FR;39;2022-05-17;104;126;826;113;3791521;3708406;2507952;15386;94.6;92.5;62.6;0.4;169;189;1137;153;3847433;3780990;2637819;17298;90.9;89.3;62.3;0.4;277;319;1977;266;7684048;7531880;5166636;32789;93.2;91.4;62.7;0.4</t>
  </si>
  <si>
    <t>FR;39;2022-05-18;106;122;688;92;3791627;3708528;2508640;15478;94.6;92.5;62.6;0.4;177;171;911;121;3847610;3781161;2638730;17419;90.9;89.3;62.3;0.4;283;296;1602;213;7684331;7532176;5168238;33002;93.2;91.4;62.7;0.4</t>
  </si>
  <si>
    <t>FR;39;2022-05-19;82;102;752;103;3791709;3708630;2509392;15581;94.6;92.5;62.6;0.4;149;175;944;122;3847759;3781336;2639674;17541;90.9;89.3;62.4;0.4;236;279;1703;228;7684567;7532455;5169941;33230;93.2;91.4;62.7;0.4</t>
  </si>
  <si>
    <t>FR;39;2022-05-20;136;163;954;113;3791845;3708793;2510346;15694;94.6;92.5;62.6;0.4;208;235;1255;174;3847967;3781571;2640929;17715;90.9;89.3;62.4;0.4;349;398;2219;291;7684916;7532853;5172160;33521;93.2;91.4;62.8;0.4</t>
  </si>
  <si>
    <t>FR;39;2022-05-21;64;65;455;56;3791909;3708858;2510801;15750;94.6;92.5;62.6;0.4;82;101;587;83;3848049;3781672;2641516;17798;90.9;89.3;62.4;0.4;148;167;1048;140;7685064;7533020;5173208;33661;93.2;91.4;62.8;0.4</t>
  </si>
  <si>
    <t>FR;39;2022-05-22;16;19;108;16;3791925;3708877;2510909;15766;94.6;92.5;62.6;0.4;14;24;107;14;3848063;3781696;2641623;17812;90.9;89.4;62.4;0.4;30;43;216;30;7685094;7533063;5173424;33691;93.2;91.4;62.8;0.4</t>
  </si>
  <si>
    <t>FR;39;2022-05-23;85;98;741;98;3792010;3708975;2511650;15864;94.6;92.5;62.6;0.4;123;144;951;130;3848186;3781840;2642574;17942;90.9;89.4;62.4;0.4;211;244;1695;229;7685305;7533307;5175119;33920;93.3;91.4;62.8;0.4</t>
  </si>
  <si>
    <t>FR;39;2022-05-24;120;113;733;97;3792130;3709088;2512383;15961;94.6;92.5;62.7;0.4;195;196;1054;144;3848381;3782036;2643628;18086;90.9;89.4;62.5;0.4;318;313;1800;245;7685623;7533620;5176919;34165;93.3;91.4;62.8;0.4</t>
  </si>
  <si>
    <t>FR;39;2022-05-25;96;113;672;78;3792226;3709201;2513055;16039;94.6;92.5;62.7;0.4;152;177;931;106;3848533;3782213;2644559;18192;90.9;89.4;62.5;0.4;250;294;1610;184;7685873;7533914;5178529;34349;93.3;91.4;62.8;0.4</t>
  </si>
  <si>
    <t>FR;39;2022-05-26;23;30;197;32;3792249;3709231;2513252;16071;94.6;92.5;62.7;0.4;18;25;171;25;3848551;3782238;2644730;18217;90.9;89.4;62.5;0.4;41;55;368;58;7685914;7533969;5178897;34407;93.3;91.4;62.8;0.4</t>
  </si>
  <si>
    <t>FR;39;2022-05-27;78;118;716;93;3792327;3709349;2513968;16164;94.6;92.5;62.7;0.4;154;161;914;121;3848705;3782399;2645644;18338;90.9;89.4;62.5;0.4;232;281;1636;215;7686146;7534250;5180533;34622;93.3;91.4;62.9;0.4</t>
  </si>
  <si>
    <t>FR;39;2022-05-28;40;65;283;55;3792367;3709414;2514251;16219;94.6;92.5;62.7;0.4;65;80;426;46;3848770;3782479;2646070;18384;90.9;89.4;62.5;0.4;107;148;711;101;7686253;7534398;5181244;34723;93.3;91.4;62.9;0.4</t>
  </si>
  <si>
    <t>FR;39;2022-05-29;12;14;80;15;3792379;3709428;2514331;16234;94.6;92.5;62.7;0.4;12;33;79;16;3848782;3782512;2646149;18400;90.9;89.4;62.5;0.4;24;47;161;31;7686277;7534445;5181405;34754;93.3;91.4;62.9;0.4</t>
  </si>
  <si>
    <t>FR;39;2022-05-30;55;78;568;76;3792434;3709506;2514899;16310;94.6;92.5;62.7;0.4;110;147;686;105;3848892;3782659;2646835;18505;90.9;89.4;62.5;0.4;165;226;1258;181;7686442;7534671;5182663;34935;93.3;91.4;62.9;0.4</t>
  </si>
  <si>
    <t>FR;39;2022-05-31;102;125;639;95;3792536;3709631;2515538;16405;94.6;92.5;62.7;0.4;174;183;924;128;3849066;3782842;2647759;18633;90.9;89.4;62.6;0.4;281;310;1574;224;7686723;7534981;5184237;35159;93.3;91.4;62.9;0.4</t>
  </si>
  <si>
    <t>FR;39;2022-06-01;92;146;895;95;3792628;3709777;2516433;16500;94.6;92.5;62.8;0.4;140;206;1144;132;3849206;3783048;2648903;18765;90.9;89.4;62.6;0.4;232;356;2050;228;7686955;7535337;5186287;35387;93.3;91.4;62.9;0.4</t>
  </si>
  <si>
    <t>FR;39;2022-06-02;109;125;798;115;3792737;3709902;2517231;16615;94.6;92.5;62.8;0.4;158;184;1068;152;3849364;3783232;2649971;18917;90.9;89.4;62.6;0.4;273;311;1873;268;7687228;7535648;5188160;35655;93.3;91.4;63.0;0.4</t>
  </si>
  <si>
    <t>FR;39;2022-06-03;117;129;992;153;3792854;3710031;2518223;16768;94.6;92.5;62.8;0.4;188;217;1342;175;3849552;3783449;2651313;19092;91.0;89.4;62.6;0.5;306;349;2340;328;7687534;7535997;5190500;35983;93.3;91.4;63.0;0.4</t>
  </si>
  <si>
    <t>FR;39;2022-06-04;53;59;426;62;3792907;3710090;2518649;16830;94.6;92.5;62.8;0.4;82;94;552;67;3849634;3783543;2651865;19159;91.0;89.4;62.7;0.5;135;153;985;129;7687669;7536150;5191485;36112;93.3;91.4;63.0;0.4</t>
  </si>
  <si>
    <t>FR;39;2022-06-05;13;14;78;14;3792920;3710104;2518727;16844;94.6;92.5;62.8;0.4;23;14;98;25;3849657;3783557;2651963;19184;91.0;89.4;62.7;0.5;36;28;178;39;7687705;7536178;5191663;36151;93.3;91.4;63.0;0.4</t>
  </si>
  <si>
    <t>FR;39;2022-06-06;26;70;257;30;3792946;3710174;2518984;16874;94.6;92.5;62.8;0.4;20;65;252;32;3849677;3783622;2652215;19216;91.0;89.4;62.7;0.5;46;135;511;63;7687751;7536313;5192174;36214;93.3;91.4;63.0;0.4</t>
  </si>
  <si>
    <t>FR;39;2022-06-07;95;124;687;88;3793041;3710298;2519671;16962;94.6;92.5;62.8;0.4;136;185;985;123;3849813;3783807;2653200;19339;91.0;89.4;62.7;0.5;234;314;1686;212;7687985;7536627;5193860;36426;93.3;91.4;63.0;0.4</t>
  </si>
  <si>
    <t>FR;39;2022-06-08;83;94;606;87;3793124;3710392;2520277;17049;94.6;92.5;62.9;0.4;125;162;874;126;3849938;3783969;2654074;19465;91.0;89.4;62.7;0.5;209;257;1490;214;7688194;7536884;5195350;36640;93.3;91.5;63.0;0.4</t>
  </si>
  <si>
    <t>FR;39;2022-06-09;80;94;705;95;3793204;3710486;2520982;17144;94.6;92.6;62.9;0.4;126;144;1069;141;3850064;3784113;2655143;19606;91.0;89.4;62.7;0.5;209;238;1786;236;7688403;7537122;5197136;36876;93.3;91.5;63.1;0.4</t>
  </si>
  <si>
    <t>FR;39;2022-06-10;107;129;1001;126;3793311;3710615;2521983;17270;94.6;92.6;62.9;0.4;158;177;1338;162;3850222;3784290;2656481;19768;91.0;89.4;62.8;0.5;268;310;2345;290;7688671;7537432;5199481;37166;93.3;91.5;63.1;0.5</t>
  </si>
  <si>
    <t>FR;39;2022-06-11;44;63;435;62;3793355;3710678;2522418;17332;94.6;92.6;62.9;0.4;75;90;561;94;3850297;3784380;2657042;19862;91.0;89.4;62.8;0.5;122;155;1002;156;7688793;7537587;5200483;37322;93.3;91.5;63.1;0.5</t>
  </si>
  <si>
    <t>FR;39;2022-06-12;18;17;94;11;3793373;3710695;2522512;17343;94.6;92.6;62.9;0.4;15;18;107;22;3850312;3784398;2657149;19884;91.0;89.4;62.8;0.5;33;35;202;33;7688826;7537622;5200685;37355;93.3;91.5;63.1;0.5</t>
  </si>
  <si>
    <t>FR;39;2022-06-13;64;99;535;81;3793437;3710794;2523047;17424;94.6;92.6;62.9;0.4;86;136;763;116;3850398;3784534;2657912;20000;91.0;89.4;62.8;0.5;152;235;1306;199;7688978;7537857;5201991;37554;93.3;91.5;63.1;0.5</t>
  </si>
  <si>
    <t>FR;39;2022-06-14;82;119;675;99;3793519;3710913;2523722;17523;94.6;92.6;63.0;0.4;137;180;977;151;3850535;3784714;2658889;20151;91.0;89.4;62.8;0.5;222;301;1658;250;7689200;7538158;5203649;37804;93.3;91.5;63.1;0.5</t>
  </si>
  <si>
    <t>FR;39;2022-06-15;85;85;661;115;3793604;3710998;2524383;17638;94.6;92.6;63.0;0.4;112;153;866;129;3850647;3784867;2659755;20280;91.0;89.4;62.8;0.5;201;241;1537;244;7689401;7538399;5205186;38048;93.3;91.5;63.2;0.5</t>
  </si>
  <si>
    <t>FR;39;2022-06-16;80;73;676;96;3793684;3711071;2525059;17734;94.6;92.6;63.0;0.4;115;122;939;151;3850762;3784989;2660694;20431;91.0;89.4;62.9;0.5;195;198;1622;249;7689596;7538597;5206808;38297;93.3;91.5;63.2;0.5</t>
  </si>
  <si>
    <t>FR;39;2022-06-17;83;87;876;144;3793767;3711158;2525935;17878;94.6;92.6;63.0;0.4;127;173;1157;169;3850889;3785162;2661851;20600;91.0;89.4;62.9;0.5;211;262;2040;313;7689807;7538859;5208848;38610;93.3;91.5;63.2;0.5</t>
  </si>
  <si>
    <t>FR;39;2022-06-18;49;61;350;63;3793816;3711219;2526285;17941;94.6;92.6;63.0;0.4;78;84;439;91;3850967;3785246;2662290;20691;91.0;89.4;62.9;0.5;128;146;799;154;7689935;7539005;5209647;38764;93.3;91.5;63.2;0.5</t>
  </si>
  <si>
    <t>FR;39;2022-06-19;11;16;87;14;3793827;3711235;2526372;17955;94.6;92.6;63.0;0.4;12;14;124;21;3850979;3785260;2662414;20712;91.0;89.4;62.9;0.5;24;31;211;35;7689959;7539036;5209858;38799;93.3;91.5;63.2;0.5</t>
  </si>
  <si>
    <t>FR;39;2022-06-20;51;71;696;97;3793878;3711306;2527068;18052;94.6;92.6;63.0;0.5;82;125;948;107;3851061;3785385;2663362;20819;91.0;89.4;62.9;0.5;133;197;1648;204;7690092;7539233;5211506;39003;93.3;91.5;63.2;0.5</t>
  </si>
  <si>
    <t>FR;39;2022-06-21;107;112;602;121;3793985;3711418;2527670;18173;94.6;92.6;63.0;0.5;125;146;846;170;3851186;3785531;2664208;20989;91.0;89.4;62.9;0.5;236;263;1458;292;7690328;7539496;5212964;39295;93.3;91.5;63.3;0.5</t>
  </si>
  <si>
    <t>FR;39;2022-06-22;55;81;498;106;3794040;3711499;2528168;18279;94.6;92.6;63.1;0.5;99;116;731;147;3851285;3785647;2664939;21136;91.0;89.4;63.0;0.5;157;200;1242;253;7690485;7539696;5214206;39548;93.3;91.5;63.3;0.5</t>
  </si>
  <si>
    <t>FR;39;2022-06-23;64;66;565;140;3794104;3711565;2528733;18419;94.6;92.6;63.1;0.5;125;144;854;153;3851410;3785791;2665793;21289;91.0;89.4;63.0;0.5;191;213;1429;295;7690676;7539909;5215635;39843;93.3;91.5;63.3;0.5</t>
  </si>
  <si>
    <t>FR;39;2022-06-24;86;108;756;173;3794190;3711673;2529489;18592;94.6;92.6;63.1;0.5;136;163;1126;206;3851546;3785954;2666919;21495;91.0;89.5;63.0;0.5;225;273;1892;382;7690901;7540182;5217527;40225;93.3;91.5;63.3;0.5</t>
  </si>
  <si>
    <t>FR;39;2022-06-25;43;59;399;94;3794233;3711732;2529888;18686;94.6;92.6;63.1;0.5;57;70;505;110;3851603;3786024;2667424;21605;91.0;89.5;63.0;0.5;102;131;907;204;7691003;7540313;5218434;40429;93.3;91.5;63.3;0.5</t>
  </si>
  <si>
    <t>FR;39;2022-06-26;9;17;165;39;3794242;3711749;2530053;18725;94.6;92.6;63.1;0.5;19;23;190;41;3851622;3786047;2667614;21646;91.0;89.5;63.0;0.5;28;40;357;81;7691031;7540353;5218791;40510;93.3;91.5;63.3;0.5</t>
  </si>
  <si>
    <t>FR;39;2022-06-27;58;67;677;146;3794300;3711816;2530730;18871;94.6;92.6;63.1;0.5;94;105;853;188;3851716;3786152;2668467;21834;91.0;89.5;63.0;0.5;155;174;1540;335;7691186;7540527;5220331;40845;93.3;91.5;63.3;0.5</t>
  </si>
  <si>
    <t>FR;39;2022-06-28;87;78;733;206;3794387;3711894;2531463;19077;94.6;92.6;63.1;0.5;121;122;1005;251;3851837;3786274;2669472;22085;91.0;89.5;63.1;0.5;208;202;1744;458;7691394;7540729;5222075;41303;93.3;91.5;63.4;0.5</t>
  </si>
  <si>
    <t>FR;39;2022-06-29;59;90;628;199;3794446;3711984;2532091;19276;94.6;92.6;63.2;0.5;112;124;920;234;3851949;3786398;2670392;22319;91.0;89.5;63.1;0.5;173;218;1553;433;7691567;7540947;5223628;41736;93.3;91.5;63.4;0.5</t>
  </si>
  <si>
    <t>FR;39;2022-06-30;69;82;727;209;3794515;3712066;2532818;19485;94.6;92.6;63.2;0.5;156;168;892;289;3852105;3786566;2671284;22608;91.0;89.5;63.1;0.5;228;252;1625;500;7691795;7541199;5225253;42236;93.3;91.5;63.4;0.5</t>
  </si>
  <si>
    <t>FR;39;2022-07-01;132;150;1357;345;3794647;3712216;2534175;19830;94.7;92.6;63.2;0.5;187;203;1616;395;3852292;3786769;2672900;23003;91.0;89.5;63.2;0.5;322;355;2982;743;7692117;7541554;5228235;42979;93.3;91.5;63.4;0.5</t>
  </si>
  <si>
    <t>FR;39;2022-07-02;61;58;546;133;3794708;3712274;2534721;19963;94.7;92.6;63.2;0.5;87;76;650;178;3852379;3786845;2673550;23181;91.0;89.5;63.2;0.5;148;134;1199;313;7692265;7541688;5229434;43292;93.3;91.5;63.5;0.5</t>
  </si>
  <si>
    <t>FR;39;2022-07-03;22;24;128;56;3794730;3712298;2534849;20019;94.7;92.6;63.2;0.5;34;27;161;63;3852413;3786872;2673711;23244;91.0;89.5;63.2;0.5;56;51;290;119;7692321;7541739;5229724;43411;93.3;91.5;63.5;0.5</t>
  </si>
  <si>
    <t>FR;39;2022-07-04;83;100;813;228;3794813;3712398;2535662;20247;94.7;92.6;63.2;0.5;128;128;1024;254;3852541;3787000;2674735;23498;91.0;89.5;63.2;0.6;213;228;1847;485;7692534;7541967;5231571;43896;93.3;91.5;63.5;0.5</t>
  </si>
  <si>
    <t>FR;39;2022-07-05;65;74;917;264;3794878;3712472;2536579;20511;94.7;92.6;63.3;0.5;142;147;1131;342;3852683;3787147;2675866;23840;91.0;89.5;63.2;0.6;209;222;2060;607;7692743;7542189;5233631;44503;93.3;91.5;63.5;0.5</t>
  </si>
  <si>
    <t>FR;39;2022-07-06;74;79;743;248;3794952;3712551;2537322;20759;94.7;92.6;63.3;0.5;133;128;1014;312;3852816;3787275;2676880;24152;91.0;89.5;63.2;0.6;211;208;1767;561;7692954;7542397;5235398;45064;93.3;91.5;63.5;0.5</t>
  </si>
  <si>
    <t>FR;39;2022-07-07;81;83;758;304;3795033;3712634;2538080;21063;94.7;92.6;63.3;0.5;146;119;1088;384;3852962;3787394;2677968;24536;91.0;89.5;63.3;0.6;230;206;1856;690;7693184;7542603;5237254;45754;93.3;91.5;63.5;0.6</t>
  </si>
  <si>
    <t>FR;39;2022-07-08;79;89;963;360;3795112;3712723;2539043;21423;94.7;92.6;63.3;0.5;173;169;1227;436;3853135;3787563;2679195;24972;91.0;89.5;63.3;0.6;252;258;2198;796;7693436;7542861;5239452;46550;93.3;91.5;63.6;0.6</t>
  </si>
  <si>
    <t>FR;39;2022-07-09;47;35;405;178;3795159;3712758;2539448;21601;94.7;92.6;63.3;0.5;68;63;554;188;3853203;3787626;2679749;25160;91.0;89.5;63.3;0.6;116;98;965;367;7693552;7542959;5240417;46917;93.4;91.5;63.6;0.6</t>
  </si>
  <si>
    <t>FR;39;2022-07-10;14;19;169;70;3795173;3712777;2539617;21671;94.7;92.6;63.3;0.5;23;24;198;72;3853226;3787650;2679947;25232;91.0;89.5;63.3;0.6;37;43;370;142;7693589;7543002;5240787;47059;93.4;91.5;63.6;0.6</t>
  </si>
  <si>
    <t>FR;39;2022-07-11;83;73;719;239;3795256;3712850;2540336;21910;94.7;92.6;63.4;0.5;118;130;918;311;3853344;3787780;2680865;25543;91.0;89.5;63.3;0.6;202;204;1646;553;7693791;7543206;5242433;47612;93.4;91.5;63.6;0.6</t>
  </si>
  <si>
    <t>FR;39;2022-07-12;89;108;885;343;3795345;3712958;2541221;22253;94.7;92.6;63.4;0.6;143;164;1181;399;3853487;3787944;2682046;25942;91.0;89.5;63.4;0.6;236;273;2075;743;7694027;7543479;5244508;48355;93.4;91.5;63.6;0.6</t>
  </si>
  <si>
    <t>FR;39;2022-07-13;74;64;775;312;3795419;3713022;2541996;22565;94.7;92.6;63.4;0.6;132;117;988;356;3853619;3788061;2683034;26298;91.0;89.5;63.4;0.6;207;184;1776;670;7694234;7543663;5246284;49025;93.4;91.5;63.7;0.6</t>
  </si>
  <si>
    <t>FR;39;2022-07-14;12;13;151;40;3795431;3713035;2542147;22605;94.7;92.6;63.4;0.6;14;19;180;49;3853633;3788080;2683214;26347;91.0;89.5;63.4;0.6;26;32;332;90;7694260;7543695;5246616;49115;93.4;91.5;63.7;0.6</t>
  </si>
  <si>
    <t>FR;39;2022-07-15;94;100;813;258;3795525;3713135;2542960;22863;94.7;92.6;63.4;0.6;108;111;958;337;3853741;3788191;2684172;26684;91.1;89.5;63.4;0.6;203;213;1779;598;7694463;7543908;5248395;49713;93.4;91.5;63.7;0.6</t>
  </si>
  <si>
    <t>FR;39;2022-07-16;37;45;396;136;3795562;3713180;2543356;22999;94.7;92.6;63.4;0.6;50;56;411;150;3853791;3788247;2684583;26834;91.1;89.5;63.4;0.6;88;101;810;288;7694551;7544009;5249205;50001;93.4;91.5;63.7;0.6</t>
  </si>
  <si>
    <t>FR;39;2022-07-17;11;26;135;36;3795573;3713206;2543491;23035;94.7;92.6;63.4;0.6;15;20;133;37;3853806;3788267;2684716;26871;91.1;89.5;63.4;0.6;27;46;269;73;7694578;7544055;5249474;50074;93.4;91.5;63.7;0.6</t>
  </si>
  <si>
    <t>FR;39;2022-07-18;67;100;722;225;3795640;3713306;2544213;23260;94.7;92.6;63.5;0.6;109;126;763;250;3853915;3788393;2685479;27121;91.1;89.5;63.4;0.6;177;227;1498;476;7694755;7544282;5250972;50550;93.4;91.5;63.7;0.6</t>
  </si>
  <si>
    <t>FR;39;2022-07-19;74;74;660;249;3795714;3713380;2544873;23509;94.7;92.6;63.5;0.6;116;147;886;328;3854031;3788540;2686365;27449;91.1;89.5;63.5;0.6;194;225;1552;579;7694949;7544507;5252524;51129;93.4;91.5;63.7;0.6</t>
  </si>
  <si>
    <t>FR;39;2022-07-20;93;85;644;216;3795807;3713465;2545517;23725;94.7;92.6;63.5;0.6;99;117;758;317;3854130;3788657;2687123;27766;91.1;89.5;63.5;0.7;195;206;1405;533;7695144;7544713;5253929;51662;93.4;91.5;63.7;0.6</t>
  </si>
  <si>
    <t>FR;39;2022-07-21;67;85;581;281;3795874;3713550;2546098;24006;94.7;92.6;63.5;0.6;112;111;754;419;3854242;3788768;2687877;28185;91.1;89.5;63.5;0.7;182;197;1343;701;7695326;7544910;5255272;52363;93.4;91.5;63.8;0.6</t>
  </si>
  <si>
    <t>FR;39;2022-07-22;76;100;737;378;3795950;3713650;2546835;24384;94.7;92.6;63.5;0.6;127;138;880;509;3854369;3788906;2688757;28694;91.1;89.5;63.5;0.7;204;239;1625;888;7695530;7545149;5256897;53251;93.4;91.6;63.8;0.6</t>
  </si>
  <si>
    <t>FR;39;2022-07-23;45;47;327;193;3795995;3713697;2547162;24577;94.7;92.6;63.5;0.6;65;65;395;243;3854434;3788971;2689152;28937;91.1;89.5;63.5;0.7;110;112;724;437;7695640;7545261;5257621;53688;93.4;91.6;63.8;0.7</t>
  </si>
  <si>
    <t>FR;39;2022-07-24;16;15;95;55;3796011;3713712;2547257;24632;94.7;92.6;63.5;0.6;21;19;97;68;3854455;3788990;2689249;29005;91.1;89.5;63.5;0.7;37;34;195;123;7695677;7545295;5257816;53811;93.4;91.6;63.8;0.7</t>
  </si>
  <si>
    <t>FR;39;2022-07-25;57;72;498;271;3796068;3713784;2547755;24903;94.7;92.6;63.5;0.6;104;101;632;349;3854559;3789091;2689881;29354;91.1;89.5;63.6;0.7;162;174;1133;620;7695839;7545469;5258949;54431;93.4;91.6;63.8;0.7</t>
  </si>
  <si>
    <t>FR;39;2022-07-26;72;77;606;442;3796140;3713861;2548361;25345;94.7;92.6;63.6;0.6;112;115;773;602;3854671;3789206;2690654;29956;91.1;89.5;63.6;0.7;187;194;1384;1046;7696026;7545663;5260333;55477;93.4;91.6;63.8;0.7</t>
  </si>
  <si>
    <t>FR;39;2022-07-27;67;66;513;334;3796207;3713927;2548874;25679;94.7;92.6;63.6;0.6;102;112;651;490;3854773;3789318;2691305;30446;91.1;89.5;63.6;0.7;170;179;1169;824;7696196;7545842;5261502;56301;93.4;91.6;63.8;0.7</t>
  </si>
  <si>
    <t>FR;39;2022-07-28;67;71;452;352;3796274;3713998;2549326;26031;94.7;92.6;63.6;0.6;89;109;585;578;3854862;3789427;2691890;31024;91.1;89.5;63.6;0.7;159;180;1043;933;7696355;7546022;5262545;57234;93.4;91.6;63.9;0.7</t>
  </si>
  <si>
    <t>FR;39;2022-07-29;72;74;485;382;3796346;3714072;2549811;26413;94.7;92.6;63.6;0.7;140;134;626;615;3855002;3789561;2692516;31639;91.1;89.5;63.6;0.7;214;209;1121;999;7696569;7546231;5263666;58233;93.4;91.6;63.9;0.7</t>
  </si>
  <si>
    <t>FR;39;2022-07-30;28;28;197;171;3796374;3714100;2550008;26584;94.7;92.6;63.6;0.7;47;53;255;246;3855049;3789614;2692771;31885;91.1;89.5;63.6;0.8;75;81;453;421;7696644;7546312;5264119;58654;93.4;91.6;63.9;0.7</t>
  </si>
  <si>
    <t>FR;39;2022-07-31;7;3;61;51;3796381;3714103;2550069;26635;94.7;92.6;63.6;0.7;18;22;71;78;3855067;3789636;2692842;31963;91.1;89.5;63.6;0.8;27;25;136;130;7696671;7546337;5264255;58784;93.4;91.6;63.9;0.7</t>
  </si>
  <si>
    <t>FR;39;2022-08-01;58;71;505;278;3796439;3714174;2550574;26913;94.7;92.6;63.6;0.7;82;98;586;369;3855149;3789734;2693428;32332;91.1;89.5;63.6;0.8;145;169;1091;648;7696816;7546506;5265346;59432;93.4;91.6;63.9;0.7</t>
  </si>
  <si>
    <t>FR;39;2022-08-02;60;62;370;297;3796499;3714236;2550944;27210;94.7;92.6;63.6;0.7;106;104;474;488;3855255;3789838;2693902;32820;91.1;89.5;63.6;0.8;167;166;848;786;7696983;7546672;5266194;60218;93.4;91.6;63.9;0.7</t>
  </si>
  <si>
    <t>FR;39;2022-08-03;55;44;296;218;3796554;3714280;2551240;27428;94.7;92.6;63.6;0.7;82;62;342;379;3855337;3789900;2694244;33199;91.1;89.5;63.7;0.8;140;108;643;597;7697123;7546780;5266837;60815;93.4;91.6;63.9;0.7</t>
  </si>
  <si>
    <t>FR;39;2022-08-04;50;54;298;263;3796604;3714334;2551538;27691;94.7;92.6;63.6;0.7;65;49;384;436;3855402;3789949;2694628;33635;91.1;89.5;63.7;0.8;116;104;684;702;7697239;7546884;5267521;61517;93.4;91.6;63.9;0.7</t>
  </si>
  <si>
    <t>FR;39;2022-08-05;48;55;321;271;3796652;3714389;2551859;27962;94.7;92.6;63.7;0.7;84;96;396;432;3855486;3790045;2695024;34067;91.1;89.5;63.7;0.8;132;151;723;704;7697371;7547035;5268244;62221;93.4;91.6;63.9;0.8</t>
  </si>
  <si>
    <t>FR;39;2022-08-06;28;30;135;94;3796680;3714419;2551994;28056;94.7;92.7;63.7;0.7;32;42;143;143;3855518;3790087;2695167;34210;91.1;89.5;63.7;0.8;60;73;279;238;7697431;7547108;5268523;62459;93.4;91.6;63.9;0.8</t>
  </si>
  <si>
    <t>FR;39;2022-08-07;14;6;39;18;3796694;3714425;2552033;28074;94.7;92.7;63.7;0.7;15;14;36;21;3855533;3790101;2695203;34231;91.1;89.5;63.7;0.8;29;21;76;40;7697460;7547129;5268599;62499;93.4;91.6;63.9;0.8</t>
  </si>
  <si>
    <t>FR;39;2022-08-08;36;52;204;171;3796730;3714477;2552237;28245;94.7;92.7;63.7;0.7;45;61;262;275;3855578;3790162;2695465;34506;91.1;89.6;63.7;0.8;83;115;468;446;7697543;7547244;5269067;62945;93.4;91.6;63.9;0.8</t>
  </si>
  <si>
    <t>FR;39;2022-08-09;37;43;258;218;3796767;3714520;2552495;28463;94.7;92.7;63.7;0.7;80;76;298;354;3855658;3790238;2695763;34860;91.1;89.6;63.7;0.8;117;120;560;572;7697660;7547364;5269627;63517;93.4;91.6;63.9;0.8</t>
  </si>
  <si>
    <t>FR;39;2022-08-10;41;50;208;170;3796808;3714570;2552703;28633;94.7;92.7;63.7;0.7;63;73;232;298;3855721;3790311;2695995;35158;91.1;89.6;63.7;0.8;108;125;441;468;7697768;7547489;5270068;63985;93.4;91.6;63.9;0.8</t>
  </si>
  <si>
    <t>FR;39;2022-08-11;36;40;196;171;3796844;3714610;2552899;28804;94.7;92.7;63.7;0.7;62;56;253;283;3855783;3790367;2696248;35441;91.1;89.6;63.7;0.8;100;96;457;454;7697868;7547585;5270525;64439;93.4;91.6;64.0;0.8</t>
  </si>
  <si>
    <t>FR;39;2022-08-12;50;54;207;178;3796894;3714664;2553106;28982;94.7;92.7;63.7;0.7;79;82;279;269;3855862;3790449;2696527;35710;91.1;89.6;63.7;0.8;130;138;487;448;7697998;7547723;5271012;64887;93.4;91.6;64.0;0.8</t>
  </si>
  <si>
    <t>FR;39;2022-08-13;16;21;76;64;3796910;3714685;2553182;29046;94.7;92.7;63.7;0.7;20;28;89;87;3855882;3790477;2696616;35797;91.1;89.6;63.7;0.8;37;49;165;151;7698035;7547772;5271177;65038;93.4;91.6;64.0;0.8</t>
  </si>
  <si>
    <t>FR;39;2022-08-14;7;8;16;19;3796917;3714693;2553198;29065;94.7;92.7;63.7;0.7;8;10;18;13;3855890;3790487;2696634;35810;91.1;89.6;63.7;0.8;16;19;35;32;7698051;7547791;5271212;65070;93.4;91.6;64.0;0.8</t>
  </si>
  <si>
    <t>FR;39;2022-08-15;4;14;60;11;3796921;3714707;2553258;29076;94.7;92.7;63.7;0.7;8;11;62;16;3855898;3790498;2696696;35826;91.1;89.6;63.7;0.8;12;25;123;27;7698063;7547816;5271335;65097;93.4;91.6;64.0;0.8</t>
  </si>
  <si>
    <t>FR;39;2022-08-16;43;55;202;166;3796964;3714762;2553460;29242;94.7;92.7;63.7;0.7;75;79;241;270;3855973;3790577;2696937;36096;91.1;89.6;63.7;0.9;118;135;444;437;7698181;7547951;5271779;65534;93.4;91.6;64.0;0.8</t>
  </si>
  <si>
    <t>FR;39;2022-08-17;38;48;191;160;3797002;3714810;2553651;29402;94.7;92.7;63.7;0.7;60;76;237;264;3856033;3790653;2697174;36360;91.1;89.6;63.7;0.9;99;124;431;425;7698280;7548075;5272210;65959;93.4;91.6;64.0;0.8</t>
  </si>
  <si>
    <t>FR;39;2022-08-18;30;47;176;173;3797032;3714857;2553827;29575;94.7;92.7;63.7;0.7;68;82;210;276;3856101;3790735;2697384;36636;91.1;89.6;63.7;0.9;98;130;389;451;7698378;7548205;5272599;66410;93.4;91.6;64.0;0.8</t>
  </si>
  <si>
    <t>FR;39;2022-08-19;36;46;235;190;3797068;3714903;2554062;29765;94.7;92.7;63.7;0.7;54;82;269;301;3856155;3790817;2697653;36937;91.1;89.6;63.7;0.9;90;131;509;491;7698468;7548336;5273108;66901;93.4;91.6;64.0;0.8</t>
  </si>
  <si>
    <t>FR;39;2022-08-20;21;30;81;57;3797089;3714933;2554143;29822;94.7;92.7;63.7;0.7;31;30;113;93;3856186;3790847;2697766;37030;91.1;89.6;63.7;0.9;52;60;196;151;7698520;7548396;5273304;67052;93.4;91.6;64.0;0.8</t>
  </si>
  <si>
    <t>FR;39;2022-08-21;7;5;20;23;3797096;3714938;2554163;29845;94.7;92.7;63.7;0.7;11;12;23;23;3856197;3790859;2697789;37053;91.1;89.6;63.7;0.9;18;17;43;47;7698538;7548413;5273347;67099;93.4;91.6;64.0;0.8</t>
  </si>
  <si>
    <t>FR;39;2022-08-22;27;39;187;127;3797123;3714977;2554350;29972;94.7;92.7;63.7;0.7;54;97;224;216;3856251;3790956;2698013;37269;91.1;89.6;63.7;0.9;83;138;416;343;7698621;7548551;5273763;67442;93.4;91.6;64.0;0.8</t>
  </si>
  <si>
    <t>FR;39;2022-08-23;48;50;180;190;3797171;3715027;2554530;30162;94.7;92.7;63.7;0.8;71;90;289;329;3856322;3791046;2698302;37598;91.1;89.6;63.8;0.9;121;141;472;519;7698742;7548692;5274235;67961;93.4;91.6;64.0;0.8</t>
  </si>
  <si>
    <t>FR;39;2022-08-24;43;44;159;167;3797214;3715071;2554689;30329;94.7;92.7;63.7;0.8;62;68;201;241;3856384;3791114;2698503;37839;91.1;89.6;63.8;0.9;105;113;362;409;7698847;7548805;5274597;68370;93.4;91.6;64.0;0.8</t>
  </si>
  <si>
    <t>FR;39;2022-08-25;29;39;170;169;3797243;3715110;2554859;30498;94.7;92.7;63.7;0.8;71;75;292;276;3856455;3791189;2698795;38115;91.1;89.6;63.8;0.9;101;116;464;445;7698948;7548921;5275061;68815;93.4;91.6;64.0;0.8</t>
  </si>
  <si>
    <t>FR;39;2022-08-26;64;65;186;209;3797307;3715175;2555045;30707;94.7;92.7;63.7;0.8;90;95;306;360;3856545;3791284;2699101;38475;91.1;89.6;63.8;0.9;154;160;495;569;7699102;7549081;5275556;69384;93.4;91.6;64.0;0.8</t>
  </si>
  <si>
    <t>FR;39;2022-08-27;16;22;82;51;3797323;3715197;2555127;30758;94.7;92.7;63.7;0.8;31;36;98;118;3856576;3791320;2699199;38593;91.1;89.6;63.8;0.9;49;58;182;170;7699151;7549139;5275738;69554;93.4;91.6;64.0;0.8</t>
  </si>
  <si>
    <t>FR;39;2022-08-28;5;9;17;16;3797328;3715206;2555144;30774;94.7;92.7;63.7;0.8;14;13;32;25;3856590;3791333;2699231;38618;91.1;89.6;63.8;0.9;19;22;49;41;7699170;7549161;5275787;69595;93.4;91.6;64.0;0.8</t>
  </si>
  <si>
    <t>FR;39;2022-08-29;37;46;136;123;3797365;3715252;2555280;30897;94.7;92.7;63.7;0.8;51;71;198;223;3856641;3791404;2699429;38841;91.1;89.6;63.8;0.9;88;119;338;347;7699258;7549280;5276125;69942;93.4;91.6;64.0;0.8</t>
  </si>
  <si>
    <t>FR;39;2022-08-30;45;60;178;173;3797410;3715312;2555458;31070;94.7;92.7;63.7;0.8;94;93;303;295;3856735;3791497;2699732;39136;91.1;89.6;63.8;0.9;142;157;484;469;7699400;7549437;5276609;70411;93.4;91.6;64.0;0.9</t>
  </si>
  <si>
    <t>FR;39;2022-08-31;29;36;120;118;3797439;3715348;2555578;31188;94.7;92.7;63.7;0.8;67;66;193;239;3856802;3791563;2699925;39375;91.1;89.6;63.8;0.9;97;103;316;358;7699497;7549540;5276925;70769;93.4;91.6;64.0;0.9</t>
  </si>
  <si>
    <t>FR;39;2022-09-01;47;31;155;174;3797486;3715379;2555733;31362;94.7;92.7;63.7;0.8;73;51;243;291;3856875;3791614;2700168;39666;91.1;89.6;63.8;0.9;124;84;398;465;7699621;7549624;5277323;71234;93.4;91.6;64.0;0.9</t>
  </si>
  <si>
    <t>FR;39;2022-09-02;45;45;207;231;3797531;3715424;2555940;31593;94.7;92.7;63.8;0.8;90;70;290;387;3856965;3791684;2700458;40053;91.1;89.6;63.8;0.9;136;116;498;619;7699757;7549740;5277821;71853;93.4;91.6;64.0;0.9</t>
  </si>
  <si>
    <t>FR;39;2022-09-03;17;19;91;84;3797548;3715443;2556031;31677;94.7;92.7;63.8;0.8;33;36;111;136;3856998;3791720;2700569;40189;91.1;89.6;63.8;0.9;50;56;204;220;7699807;7549796;5278025;72073;93.4;91.6;64.0;0.9</t>
  </si>
  <si>
    <t>FR;39;2022-09-04;4;7;30;19;3797552;3715450;2556061;31696;94.7;92.7;63.8;0.8;14;11;33;35;3857012;3791731;2700602;40224;91.1;89.6;63.8;1.0;18;18;63;54;7699825;7549814;5278088;72127;93.4;91.6;64.0;0.9</t>
  </si>
  <si>
    <t>FR;39;2022-09-05;41;42;129;132;3797593;3715492;2556190;31828;94.7;92.7;63.8;0.8;57;48;211;231;3857069;3791779;2700813;40455;91.1;89.6;63.8;1.0;102;90;341;363;7699927;7549904;5278429;72490;93.4;91.6;64.0;0.9</t>
  </si>
  <si>
    <t>FR;39;2022-09-06;40;41;142;191;3797633;3715533;2556332;32019;94.7;92.7;63.8;0.8;90;69;241;317;3857159;3791848;2701054;40772;91.1;89.6;63.8;1.0;134;112;386;510;7700061;7550016;5278815;73000;93.4;91.6;64.1;0.9</t>
  </si>
  <si>
    <t>FR;39;2022-09-07;23;22;123;123;3797656;3715555;2556455;32142;94.7;92.7;63.8;0.8;56;60;190;218;3857215;3791908;2701244;40990;91.1;89.6;63.8;1.0;82;84;314;341;7700143;7550100;5279129;73341;93.4;91.6;64.1;0.9</t>
  </si>
  <si>
    <t>FR;39;2022-09-08;41;37;160;154;3797697;3715592;2556615;32296;94.7;92.7;63.8;0.8;58;59;185;321;3857273;3791967;2701429;41311;91.1;89.6;63.8;1.0;101;99;349;475;7700244;7550199;5279478;73816;93.4;91.6;64.1;0.9</t>
  </si>
  <si>
    <t>FR;49;2020-12-27;38;4;0;0;38;4;0;0;0.0;0.0;0.0;0.0;33;4;0;0;33;4;0;0;0.0;0.0;0.0;0.0;71;8;0;0;71;8;0;0;0.0;0.0;0.0;0.0</t>
  </si>
  <si>
    <t>FR;49;2020-12-28;49;3;0;0;87;7;0;0;0.0;0.0;0.0;0.0;36;3;0;0;69;7;0;0;0.0;0.0;0.0;0.0;85;6;0;0;156;14;0;0;0.0;0.0;0.0;0.0</t>
  </si>
  <si>
    <t>FR;49;2020-12-29;13;2;0;0;100;9;0;0;0.0;0.0;0.0;0.0;13;1;0;0;82;8;0;0;0.0;0.0;0.0;0.0;26;3;0;0;182;17;0;0;0.0;0.0;0.0;0.0</t>
  </si>
  <si>
    <t>FR;49;2020-12-30;21;0;0;0;121;9;0;0;0.0;0.0;0.0;0.0;24;0;0;0;106;8;0;0;0.0;0.0;0.0;0.0;46;0;0;0;228;17;0;0;0.0;0.0;0.0;0.0</t>
  </si>
  <si>
    <t>FR;49;2020-12-31;24;3;0;0;145;12;0;0;0.0;0.0;0.0;0.0;23;3;0;0;129;11;0;0;0.0;0.0;0.0;0.0;47;6;0;0;275;23;0;0;0.0;0.0;0.0;0.0</t>
  </si>
  <si>
    <t>FR;49;2021-01-01;93;6;0;0;238;18;0;0;0.0;0.0;0.0;0.0;61;0;0;0;190;11;0;0;0.0;0.0;0.0;0.0;154;6;0;0;429;29;0;0;0.0;0.0;0.0;0.0</t>
  </si>
  <si>
    <t>FR;49;2021-01-02;27;3;0;0;265;21;0;0;0.0;0.0;0.0;0.0;28;2;0;0;218;13;0;0;0.0;0.0;0.0;0.0;56;5;0;0;485;34;0;0;0.0;0.0;0.0;0.0</t>
  </si>
  <si>
    <t>FR;49;2021-01-03;28;2;0;0;293;23;0;0;0.0;0.0;0.0;0.0;18;3;0;0;236;16;0;0;0.0;0.0;0.0;0.0;46;5;0;0;531;39;0;0;0.0;0.0;0.0;0.0</t>
  </si>
  <si>
    <t>FR;49;2021-01-04;88;2;0;0;381;25;0;0;0.0;0.0;0.0;0.0;86;2;0;0;322;18;0;0;0.0;0.0;0.0;0.0;175;4;0;0;706;43;0;0;0.0;0.0;0.0;0.0</t>
  </si>
  <si>
    <t>FR;49;2021-01-05;344;11;0;0;725;36;0;0;0.0;0.0;0.0;0.0;346;13;0;0;668;31;0;0;0.0;0.0;0.0;0.0;690;24;0;0;1396;67;0;0;0.0;0.0;0.0;0.0</t>
  </si>
  <si>
    <t>FR;49;2021-01-06;402;11;0;0;1127;47;0;0;0.0;0.0;0.0;0.0;593;6;0;0;1261;37;0;0;0.0;0.0;0.0;0.0;998;17;0;0;2394;84;0;0;0.0;0.0;0.0;0.0</t>
  </si>
  <si>
    <t>FR;49;2021-01-07;791;9;0;0;1918;56;0;0;0.0;0.0;0.0;0.0;1463;11;0;0;2724;48;0;0;0.1;0.0;0.0;0.0;2254;20;0;0;4648;104;0;0;0.1;0.0;0.0;0.0</t>
  </si>
  <si>
    <t>FR;49;2021-01-08;1128;6;0;0;3046;62;0;0;0.1;0.0;0.0;0.0;2335;10;0;0;5059;58;0;0;0.1;0.0;0.0;0.0;3463;16;0;0;8111;120;0;0;0.1;0.0;0.0;0.0</t>
  </si>
  <si>
    <t>FR;49;2021-01-09;406;2;0;0;3452;64;0;0;0.1;0.0;0.0;0.0;635;4;0;0;5694;62;0;0;0.1;0.0;0.0;0.0;1043;6;0;0;9154;126;0;0;0.1;0.0;0.0;0.0</t>
  </si>
  <si>
    <t>FR;49;2021-01-10;220;1;0;0;3672;65;0;0;0.1;0.0;0.0;0.0;308;2;0;0;6002;64;0;0;0.1;0.0;0.0;0.0;529;3;0;0;9683;129;0;0;0.1;0.0;0.0;0.0</t>
  </si>
  <si>
    <t>FR;49;2021-01-11;1407;10;0;0;5079;75;0;0;0.1;0.0;0.0;0.0;2866;20;0;0;8868;84;0;0;0.2;0.0;0.0;0.0;4276;30;0;0;13959;159;0;0;0.2;0.0;0.0;0.0</t>
  </si>
  <si>
    <t>FR;49;2021-01-12;1839;9;0;0;6918;84;0;0;0.2;0.0;0.0;0.0;4129;16;0;0;12997;100;0;0;0.3;0.0;0.0;0.0;5971;25;0;0;19930;184;0;0;0.2;0.0;0.0;0.0</t>
  </si>
  <si>
    <t>FR;49;2021-01-13;2146;17;0;0;9064;101;0;0;0.2;0.0;0.0;0.0;4138;34;0;0;17135;134;0;0;0.4;0.0;0.0;0.0;6289;51;0;0;26219;235;0;0;0.3;0.0;0.0;0.0</t>
  </si>
  <si>
    <t>FR;49;2021-01-14;2607;38;0;0;11671;139;0;0;0.3;0.0;0.0;0.0;6081;78;0;0;23216;212;0;0;0.5;0.0;0.0;0.0;8694;117;0;0;34913;352;0;0;0.4;0.0;0.0;0.0</t>
  </si>
  <si>
    <t>FR;49;2021-01-15;2341;21;0;0;14012;160;0;0;0.3;0.0;0.0;0.0;5424;47;0;0;28640;259;0;0;0.7;0.0;0.0;0.0;7773;68;0;0;42686;420;0;0;0.5;0.0;0.0;0.0</t>
  </si>
  <si>
    <t>FR;49;2021-01-16;559;7;0;0;14571;167;0;0;0.3;0.0;0.0;0.0;904;8;0;0;29544;267;0;0;0.7;0.0;0.0;0.0;1464;15;0;0;44150;435;0;0;0.5;0.0;0.0;0.0</t>
  </si>
  <si>
    <t>FR;49;2021-01-17;225;4;0;0;14796;171;0;0;0.3;0.0;0.0;0.0;454;6;0;0;29998;273;0;0;0.7;0.0;0.0;0.0;680;10;0;0;44830;445;0;0;0.5;0.0;0.0;0.0</t>
  </si>
  <si>
    <t>FR;49;2021-01-18;1562;20;0;0;16358;191;0;0;0.4;0.0;0.0;0.0;3657;43;0;0;33655;316;0;0;0.8;0.0;0.0;0.0;5221;63;0;0;50051;508;0;0;0.6;0.0;0.0;0.0</t>
  </si>
  <si>
    <t>FR;49;2021-01-19;1962;20;0;0;18320;211;0;0;0.4;0.0;0.0;0.0;5031;50;0;0;38686;366;0;0;0.9;0.0;0.0;0.0;6997;70;0;0;57048;578;0;0;0.7;0.0;0.0;0.0</t>
  </si>
  <si>
    <t>FR;49;2021-01-20;2047;19;0;0;20367;230;0;0;0.5;0.0;0.0;0.0;4749;42;0;0;43435;408;0;0;1.0;0.0;0.0;0.0;6802;61;0;0;63850;639;0;0;0.7;0.0;0.0;0.0</t>
  </si>
  <si>
    <t>FR;49;2021-01-21;2533;33;0;0;22900;263;0;0;0.5;0.0;0.0;0.0;6090;59;0;0;49525;467;0;0;1.1;0.0;0.0;0.0;8636;93;0;0;72486;732;0;0;0.8;0.0;0.0;0.0</t>
  </si>
  <si>
    <t>FR;49;2021-01-22;1936;12;0;0;24836;275;0;0;0.6;0.0;0.0;0.0;4509;71;0;0;54034;538;0;0;1.2;0.0;0.0;0.0;6450;83;0;0;78936;815;0;0;0.9;0.0;0.0;0.0</t>
  </si>
  <si>
    <t>FR;49;2021-01-23;439;4;0;0;25275;279;0;0;0.6;0.0;0.0;0.0;650;11;0;0;54684;549;0;0;1.3;0.0;0.0;0.0;1091;15;0;0;80027;830;0;0;0.9;0.0;0.0;0.0</t>
  </si>
  <si>
    <t>FR;49;2021-01-24;122;2;0;0;25397;281;0;0;0.6;0.0;0.0;0.0;209;7;0;0;54893;556;0;0;1.3;0.0;0.0;0.0;331;9;0;0;80358;839;0;0;0.9;0.0;0.0;0.0</t>
  </si>
  <si>
    <t>FR;49;2021-01-25;878;47;0;0;26275;328;0;0;0.6;0.0;0.0;0.0;1842;70;0;0;56735;626;0;0;1.3;0.0;0.0;0.0;2723;117;0;0;83081;956;0;0;1.0;0.0;0.0;0.0</t>
  </si>
  <si>
    <t>FR;49;2021-01-26;1205;83;0;0;27480;411;0;0;0.6;0.0;0.0;0.0;2616;177;0;0;59351;803;0;0;1.4;0.0;0.0;0.0;3825;260;0;0;86906;1216;0;0;1.0;0.0;0.0;0.0</t>
  </si>
  <si>
    <t>FR;49;2021-01-27;1253;142;0;0;28733;553;0;0;0.7;0.0;0.0;0.0;2807;295;0;0;62158;1098;0;0;1.4;0.0;0.0;0.0;4076;437;0;0;90982;1653;0;0;1.1;0.0;0.0;0.0</t>
  </si>
  <si>
    <t>FR;49;2021-01-28;1683;366;0;0;30416;919;0;0;0.7;0.0;0.0;0.0;3994;682;0;0;66152;1780;0;0;1.5;0.0;0.0;0.0;5686;1048;0;0;96668;2701;0;0;1.1;0.0;0.0;0.0</t>
  </si>
  <si>
    <t>FR;49;2021-01-29;1416;564;0;0;31832;1483;0;0;0.7;0.0;0.0;0.0;3095;1062;0;0;69247;2842;0;0;1.6;0.1;0.0;0.0;4518;1626;0;0;101186;4327;0;0;1.2;0.1;0.0;0.0</t>
  </si>
  <si>
    <t>FR;49;2021-01-30;307;139;0;0;32139;1622;0;0;0.8;0.0;0.0;0.0;421;245;0;0;69668;3087;0;0;1.6;0.1;0.0;0.0;728;386;0;0;101914;4713;0;0;1.2;0.1;0.0;0.0</t>
  </si>
  <si>
    <t>FR;49;2021-01-31;63;47;0;0;32202;1669;0;0;0.8;0.0;0.0;0.0;105;83;0;0;69773;3170;0;0;1.6;0.1;0.0;0.0;168;130;0;0;102082;4843;0;0;1.2;0.1;0.0;0.0</t>
  </si>
  <si>
    <t>FR;49;2021-02-01;539;690;0;0;32741;2359;0;0;0.8;0.1;0.0;0.0;976;1420;0;0;70749;4590;0;0;1.6;0.1;0.0;0.0;1520;2110;0;0;103602;6953;0;0;1.2;0.1;0.0;0.0</t>
  </si>
  <si>
    <t>FR;49;2021-02-02;752;1000;0;0;33493;3359;0;0;0.8;0.1;0.0;0.0;1658;2251;0;0;72407;6841;0;0;1.7;0.2;0.0;0.0;2420;3252;0;0;106022;10205;0;0;1.2;0.1;0.0;0.0</t>
  </si>
  <si>
    <t>FR;49;2021-02-03;749;1159;0;0;34242;4518;0;0;0.8;0.1;0.0;0.0;1633;2262;0;0;74040;9103;0;0;1.7;0.2;0.0;0.0;2391;3423;0;0;108413;13628;0;0;1.3;0.2;0.0;0.0</t>
  </si>
  <si>
    <t>FR;49;2021-02-04;1077;1412;0;0;35319;5930;0;0;0.8;0.1;0.0;0.0;2436;3432;0;0;76476;12535;0;0;1.7;0.3;0.0;0.0;3516;4847;0;0;111929;18475;0;0;1.3;0.2;0.0;0.0</t>
  </si>
  <si>
    <t>FR;49;2021-02-05;862;1555;0;0;36181;7485;0;0;0.9;0.2;0.0;0.0;2031;3377;0;0;78507;15912;0;0;1.8;0.4;0.0;0.0;2897;4933;0;0;114826;23408;0;0;1.3;0.3;0.0;0.0</t>
  </si>
  <si>
    <t>FR;49;2021-02-06;265;296;0;0;36446;7781;0;0;0.9;0.2;0.0;0.0;450;611;0;0;78957;16523;0;0;1.8;0.4;0.0;0.0;716;908;0;0;115542;24316;0;0;1.3;0.3;0.0;0.0</t>
  </si>
  <si>
    <t>FR;49;2021-02-07;175;114;0;0;36621;7895;0;0;0.9;0.2;0.0;0.0;388;201;0;0;79345;16724;0;0;1.8;0.4;0.0;0.0;565;316;0;0;116107;24632;0;0;1.3;0.3;0.0;0.0</t>
  </si>
  <si>
    <t>FR;49;2021-02-08;611;1209;0;0;37232;9104;0;0;0.9;0.2;0.0;0.0;1397;2893;0;0;80742;19617;0;0;1.8;0.4;0.0;0.0;2010;4102;0;0;118117;28734;0;0;1.4;0.3;0.0;0.0</t>
  </si>
  <si>
    <t>FR;49;2021-02-09;1236;1662;0;0;38468;10766;0;0;0.9;0.3;0.0;0.0;3189;4230;0;0;83931;23847;0;0;1.9;0.5;0.0;0.0;4432;5893;0;0;122549;34627;0;0;1.4;0.4;0.0;0.0</t>
  </si>
  <si>
    <t>FR;49;2021-02-10;1640;1897;0;0;40108;12663;0;0;0.9;0.3;0.0;0.0;4033;4324;0;0;87964;28171;0;0;2.0;0.6;0.0;0.0;5677;6224;0;0;128226;40851;0;0;1.5;0.5;0.0;0.0</t>
  </si>
  <si>
    <t>FR;49;2021-02-11;2275;2353;0;0;42383;15016;0;0;1.0;0.4;0.0;0.0;5879;5860;0;0;93843;34031;0;0;2.1;0.8;0.0;0.0;8160;8216;0;0;136386;49067;0;0;1.6;0.6;0.0;0.0</t>
  </si>
  <si>
    <t>FR;49;2021-02-12;2035;1843;0;0;44418;16859;0;0;1.0;0.4;0.0;0.0;5402;4772;0;0;99245;38803;0;0;2.3;0.9;0.0;0.0;7448;6620;0;0;143834;55687;0;0;1.7;0.6;0.0;0.0</t>
  </si>
  <si>
    <t>FR;49;2021-02-13;588;402;0;0;45006;17261;0;0;1.1;0.4;0.0;0.0;1162;670;0;0;100407;39473;0;0;2.3;0.9;0.0;0.0;1752;1074;0;0;145586;56761;0;0;1.7;0.7;0.0;0.0</t>
  </si>
  <si>
    <t>FR;49;2021-02-14;170;122;0;0;45176;17383;0;0;1.1;0.4;0.0;0.0;325;301;0;0;100732;39774;0;0;2.3;0.9;0.0;0.0;496;424;0;0;146082;57185;0;0;1.7;0.7;0.0;0.0</t>
  </si>
  <si>
    <t>FR;49;2021-02-15;1188;1171;0;0;46364;18554;0;0;1.1;0.4;0.0;0.0;3035;2796;0;0;103767;42570;0;0;2.4;1.0;0.0;0.0;4229;3971;0;0;150311;61156;0;0;1.7;0.7;0.0;0.0</t>
  </si>
  <si>
    <t>FR;49;2021-02-16;1630;1617;0;0;47994;20171;0;0;1.1;0.5;0.0;0.0;3872;3820;0;0;107639;46390;0;0;2.5;1.1;0.0;0.0;5507;5441;0;0;155818;66597;0;0;1.8;0.8;0.0;0.0</t>
  </si>
  <si>
    <t>FR;49;2021-02-17;1525;1435;0;0;49519;21606;0;0;1.2;0.5;0.0;0.0;3710;3382;0;0;111349;49772;0;0;2.5;1.1;0.0;0.0;5244;4823;0;0;161062;71420;0;0;1.9;0.8;0.0;0.0</t>
  </si>
  <si>
    <t>FR;49;2021-02-18;2315;1804;0;0;51834;23410;0;0;1.2;0.6;0.0;0.0;5326;4614;0;0;116675;54386;0;0;2.7;1.2;0.0;0.0;7653;6422;0;0;168715;77842;0;0;2.0;0.9;0.0;0.0</t>
  </si>
  <si>
    <t>FR;49;2021-02-19;2219;1564;0;0;54053;24974;0;0;1.3;0.6;0.0;0.0;4958;3538;0;0;121633;57924;0;0;2.8;1.3;0.0;0.0;7186;5106;0;0;175901;82948;0;0;2.0;1.0;0.0;0.0</t>
  </si>
  <si>
    <t>FR;49;2021-02-20;553;292;0;0;54606;25266;0;0;1.3;0.6;0.0;0.0;1004;540;0;0;122637;58464;0;0;2.8;1.3;0.0;0.0;1561;833;0;0;177462;83781;0;0;2.1;1.0;0.0;0.0</t>
  </si>
  <si>
    <t>FR;49;2021-02-21;129;72;0;0;54735;25338;0;0;1.3;0.6;0.0;0.0;222;158;0;0;122859;58622;0;0;2.8;1.3;0.0;0.0;351;231;0;0;177813;84012;0;0;2.1;1.0;0.0;0.0</t>
  </si>
  <si>
    <t>FR;49;2021-02-22;1226;894;0;0;55961;26232;0;0;1.3;0.6;0.0;0.0;2420;1844;0;0;125279;60466;0;0;2.9;1.4;0.0;0.0;3656;2742;0;0;181469;86754;0;0;2.1;1.0;0.0;0.0</t>
  </si>
  <si>
    <t>FR;49;2021-02-23;1805;987;0;0;57766;27219;0;0;1.4;0.6;0.0;0.0;3204;2278;0;0;128483;62744;0;0;2.9;1.4;0.0;0.0;5013;3270;0;0;186482;90024;0;0;2.2;1.0;0.0;0.0</t>
  </si>
  <si>
    <t>FR;49;2021-02-24;1798;960;0;0;59564;28179;0;0;1.4;0.7;0.0;0.0;3356;2034;0;0;131839;64778;0;0;3.0;1.5;0.0;0.0;5166;3004;0;0;191648;93028;0;0;2.2;1.1;0.0;0.0</t>
  </si>
  <si>
    <t>FR;49;2021-02-25;2829;1346;0;0;62393;29525;0;0;1.5;0.7;0.0;0.0;4973;3081;0;0;136812;67859;0;0;3.1;1.6;0.0;0.0;7814;4430;0;0;199462;97458;0;0;2.3;1.1;0.0;0.0</t>
  </si>
  <si>
    <t>FR;49;2021-02-26;2932;1003;0;0;65325;30528;0;0;1.5;0.7;0.0;0.0;5518;2364;0;0;142330;70223;0;0;3.3;1.6;0.0;0.0;8459;3369;0;0;207921;100827;0;0;2.4;1.2;0.0;0.0</t>
  </si>
  <si>
    <t>FR;49;2021-02-27;1047;240;0;0;66372;30768;0;0;1.6;0.7;0.0;0.0;1749;405;0;0;144079;70628;0;0;3.3;1.6;0.0;0.0;2803;645;0;0;210724;101472;0;0;2.4;1.2;0.0;0.0</t>
  </si>
  <si>
    <t>FR;49;2021-02-28;173;53;0;0;66545;30821;0;0;1.6;0.7;0.0;0.0;262;99;0;0;144341;70727;0;0;3.3;1.6;0.0;0.0;436;152;0;0;211160;101624;0;0;2.4;1.2;0.0;0.0</t>
  </si>
  <si>
    <t>FR;49;2021-03-01;1459;614;0;0;68004;31435;0;0;1.6;0.7;0.0;0.0;2663;1177;0;0;147004;71904;0;0;3.4;1.6;0.0;0.0;4133;1792;0;0;215293;103416;0;0;2.5;1.2;0.0;0.0</t>
  </si>
  <si>
    <t>FR;49;2021-03-02;2199;848;0;0;70203;32283;0;0;1.7;0.8;0.0;0.0;3823;1839;0;0;150827;73743;0;0;3.4;1.7;0.0;0.0;6038;2692;0;0;221331;106108;0;0;2.6;1.2;0.0;0.0</t>
  </si>
  <si>
    <t>FR;49;2021-03-03;2451;867;0;0;72654;33150;0;0;1.7;0.8;0.0;0.0;3893;1893;0;0;154720;75636;0;0;3.5;1.7;0.0;0.0;6354;2766;0;0;227685;108874;0;0;2.6;1.3;0.0;0.0</t>
  </si>
  <si>
    <t>FR;49;2021-03-04;3381;1100;0;0;76035;34250;0;0;1.8;0.8;0.0;0.0;5885;2770;0;0;160605;78406;0;0;3.7;1.8;0.0;0.0;9295;3874;0;0;236980;112748;0;0;2.7;1.3;0.0;0.0</t>
  </si>
  <si>
    <t>FR;49;2021-03-05;4533;1070;0;0;80568;35320;0;0;1.9;0.8;0.0;0.0;8416;2647;0;0;169021;81053;0;0;3.9;1.9;0.0;0.0;12975;3727;0;0;249955;116475;0;0;2.9;1.4;0.0;0.0</t>
  </si>
  <si>
    <t>FR;49;2021-03-06;3764;311;0;0;84332;35631;0;0;2.0;0.8;0.0;0.0;5042;528;0;0;174063;81581;0;0;4.0;1.9;0.0;0.0;8826;840;0;0;258781;117315;0;0;3.0;1.4;0.0;0.0</t>
  </si>
  <si>
    <t>FR;49;2021-03-07;2041;165;0;0;86373;35796;0;0;2.0;0.8;0.0;0.0;2762;352;0;0;176825;81933;0;0;4.0;1.9;0.0;0.0;4808;517;0;0;263589;117832;0;0;3.1;1.4;0.0;0.0</t>
  </si>
  <si>
    <t>FR;49;2021-03-08;2300;649;0;0;88673;36445;0;0;2.1;0.9;0.0;0.0;4381;1301;0;0;181206;83234;0;0;4.1;1.9;0.0;0.0;6691;1954;0;0;270280;119786;0;0;3.1;1.4;0.0;0.0</t>
  </si>
  <si>
    <t>FR;49;2021-03-09;3479;813;0;0;92152;37258;0;0;2.2;0.9;0.0;0.0;6417;1920;0;0;187623;85154;0;0;4.3;1.9;0.0;0.0;9918;2736;0;0;280198;122522;0;0;3.3;1.4;0.0;0.0</t>
  </si>
  <si>
    <t>FR;49;2021-03-10;3432;845;0;0;95584;38103;0;0;2.3;0.9;0.0;0.0;5875;1898;0;0;193498;87052;0;0;4.4;2.0;0.0;0.0;9327;2748;0;0;289525;125270;0;0;3.4;1.5;0.0;0.0</t>
  </si>
  <si>
    <t>FR;49;2021-03-11;4691;1249;0;0;100275;39352;0;0;2.4;0.9;0.0;0.0;8507;2736;0;0;202005;89788;0;0;4.6;2.1;0.0;0.0;13227;3989;0;0;302752;129259;0;0;3.5;1.5;0.0;0.0</t>
  </si>
  <si>
    <t>FR;49;2021-03-12;6059;1123;0;0;106334;40475;0;0;2.5;1.0;0.0;0.0;10853;2486;0;0;212858;92274;0;0;4.9;2.1;0.0;0.0;16942;3613;0;0;319694;132872;0;0;3.7;1.5;0.0;0.0</t>
  </si>
  <si>
    <t>FR;49;2021-03-13;4179;341;0;0;110513;40816;0;0;2.6;1.0;0.0;0.0;5633;542;0;0;218491;92816;0;0;5.0;2.1;0.0;0.0;9835;885;0;0;329529;133757;0;0;3.8;1.6;0.0;0.0</t>
  </si>
  <si>
    <t>FR;49;2021-03-14;1498;132;0;0;112011;40948;0;0;2.6;1.0;0.0;0.0;1804;211;0;0;220295;93027;0;0;5.0;2.1;0.0;0.0;3308;343;0;0;332837;134100;0;0;3.9;1.6;0.0;0.0</t>
  </si>
  <si>
    <t>FR;49;2021-03-15;2835;583;0;0;114846;41531;0;0;2.7;1.0;0.0;0.0;4334;1047;0;0;224629;94074;0;0;5.1;2.2;0.0;0.0;7205;1632;0;0;340042;135732;0;0;3.9;1.6;0.0;0.0</t>
  </si>
  <si>
    <t>FR;49;2021-03-16;1844;788;0;0;116690;42319;0;0;2.7;1.0;0.0;0.0;3029;1487;0;0;227658;95561;0;0;5.2;2.2;0.0;0.0;4891;2280;0;0;344933;138012;0;0;4.0;1.6;0.0;0.0</t>
  </si>
  <si>
    <t>FR;49;2021-03-17;1940;734;0;0;118630;43053;0;0;2.8;1.0;0.0;0.0;3531;1457;0;0;231189;97018;0;0;5.3;2.2;0.0;0.0;5502;2198;0;0;350435;140210;0;0;4.1;1.6;0.0;0.0</t>
  </si>
  <si>
    <t>FR;49;2021-03-18;2443;1009;0;0;121073;44062;0;0;2.9;1.0;0.0;0.0;4413;2014;0;0;235602;99032;0;0;5.4;2.3;0.0;0.0;6883;3033;0;0;357318;143243;0;0;4.1;1.7;0.0;0.0</t>
  </si>
  <si>
    <t>FR;49;2021-03-19;3734;804;0;0;124807;44866;0;0;2.9;1.1;0.0;0.0;6175;1788;0;0;241777;100820;0;0;5.5;2.3;0.0;0.0;9956;2604;0;0;367274;145847;0;0;4.3;1.7;0.0;0.0</t>
  </si>
  <si>
    <t>FR;49;2021-03-20;2561;243;0;0;127368;45109;0;0;3.0;1.1;0.0;0.0;3578;462;0;0;245355;101282;0;0;5.6;2.3;0.0;0.0;6152;706;0;0;373426;146553;0;0;4.3;1.7;0.0;0.0</t>
  </si>
  <si>
    <t>FR;49;2021-03-21;1388;126;0;0;128756;45235;0;0;3.0;1.1;0.0;0.0;1938;184;0;0;247293;101466;0;0;5.7;2.3;0.0;0.0;3346;311;0;0;376772;146864;0;0;4.4;1.7;0.0;0.0</t>
  </si>
  <si>
    <t>FR;49;2021-03-22;2617;630;0;0;131373;45865;0;0;3.1;1.1;0.0;0.0;4063;1067;0;0;251356;102533;0;0;5.7;2.3;0.0;0.0;6727;1702;0;0;383499;148566;0;0;4.4;1.7;0.0;0.0</t>
  </si>
  <si>
    <t>FR;49;2021-03-23;3227;909;0;0;134600;46774;0;0;3.2;1.1;0.0;0.0;5774;1488;0;0;257130;104021;0;0;5.9;2.4;0.0;0.0;9045;2403;0;0;392544;150969;0;0;4.6;1.8;0.0;0.0</t>
  </si>
  <si>
    <t>FR;49;2021-03-24;3587;807;0;0;138187;47581;0;0;3.3;1.1;0.0;0.0;6328;1455;0;0;263458;105476;0;0;6.0;2.4;0.0;0.0;9974;2270;0;0;402518;153239;0;0;4.7;1.8;0.0;0.0</t>
  </si>
  <si>
    <t>FR;49;2021-03-25;4510;967;0;0;142697;48548;0;0;3.4;1.1;0.0;0.0;8184;1767;0;0;271642;107243;0;0;6.2;2.5;0.0;0.0;12758;2742;0;0;415276;155981;0;0;4.8;1.8;0.0;0.0</t>
  </si>
  <si>
    <t>FR;49;2021-03-26;5161;933;0;0;147858;49481;0;0;3.5;1.2;0.0;0.0;9951;1825;0;0;281593;109068;0;0;6.4;2.5;0.0;0.0;15193;2771;0;0;430469;158752;0;0;5.0;1.8;0.0;0.0</t>
  </si>
  <si>
    <t>FR;49;2021-03-27;3754;413;0;0;151612;49894;0;0;3.6;1.2;0.0;0.0;5855;695;0;0;287448;109763;0;0;6.6;2.5;0.0;0.0;9639;1109;0;0;440108;159861;0;0;5.1;1.9;0.0;0.0</t>
  </si>
  <si>
    <t>FR;49;2021-03-28;1566;154;0;0;153178;50048;0;0;3.6;1.2;0.0;0.0;2429;256;0;0;289877;110019;0;0;6.6;2.5;0.0;0.0;4003;412;0;0;444111;160273;0;0;5.2;1.9;0.0;0.0</t>
  </si>
  <si>
    <t>FR;49;2021-03-29;3602;714;0;0;156780;50762;0;0;3.7;1.2;0.0;0.0;6599;1381;0;0;296476;111400;0;0;6.8;2.5;0.0;0.0;10238;2104;0;0;454349;162377;0;0;5.3;1.9;0.0;0.0</t>
  </si>
  <si>
    <t>FR;49;2021-03-30;4908;1053;0;0;161688;51815;0;0;3.8;1.2;0.0;0.0;9748;2129;0;0;306224;113529;0;0;7.0;2.6;0.0;0.0;14722;3191;0;0;469071;165568;0;0;5.4;1.9;0.0;0.0</t>
  </si>
  <si>
    <t>FR;49;2021-03-31;5455;1133;0;0;167143;52948;0;0;3.9;1.2;0.0;0.0;10481;2158;0;0;316705;115687;0;0;7.2;2.6;0.0;0.0;16015;3304;0;0;485086;168872;0;0;5.6;2.0;0.0;0.0</t>
  </si>
  <si>
    <t>FR;49;2021-04-01;6791;1328;0;0;173934;54276;0;0;4.1;1.3;0.0;0.0;13747;3036;0;0;330452;118723;0;0;7.6;2.7;0.0;0.0;20605;4379;0;0;505691;173251;0;0;5.9;2.0;0.0;0.0</t>
  </si>
  <si>
    <t>FR;49;2021-04-02;6108;1384;0;0;180042;55660;0;0;4.2;1.3;0.0;0.0;11787;2634;0;0;342239;121357;0;0;7.8;2.8;0.0;0.0;17961;4033;0;0;523652;177284;0;0;6.1;2.1;0.0;0.0</t>
  </si>
  <si>
    <t>FR;49;2021-04-03;3934;848;0;0;183976;56508;0;0;4.3;1.3;0.0;0.0;5659;1186;0;0;347898;122543;0;0;8.0;2.8;0.0;0.0;9643;2037;0;0;533295;179321;0;0;6.2;2.1;0.0;0.0</t>
  </si>
  <si>
    <t>FR;49;2021-04-04;1827;275;0;0;185803;56783;0;0;4.4;1.3;0.0;0.0;2543;442;0;0;350441;122985;0;0;8.0;2.8;0.0;0.0;4388;717;0;0;537683;180038;0;0;6.2;2.1;0.0;0.0</t>
  </si>
  <si>
    <t>FR;49;2021-04-05;2049;241;0;0;187852;57024;0;0;4.4;1.3;0.0;0.0;2862;405;0;0;353303;123390;0;0;8.1;2.8;0.0;0.0;4921;648;0;0;542604;180686;0;0;6.3;2.1;0.0;0.0</t>
  </si>
  <si>
    <t>FR;49;2021-04-06;4944;1340;0;0;192796;58364;0;0;4.5;1.4;0.0;0.0;8712;2393;0;0;362015;125783;0;0;8.3;2.9;0.0;0.0;13703;3743;0;0;556307;184429;0;0;6.5;2.1;0.0;0.0</t>
  </si>
  <si>
    <t>FR;49;2021-04-07;6332;1640;0;0;199128;60004;0;0;4.7;1.4;0.0;0.0;11795;3061;0;0;373810;128844;0;0;8.5;2.9;0.0;0.0;18213;4713;0;0;574520;189142;0;0;6.7;2.2;0.0;0.0</t>
  </si>
  <si>
    <t>FR;49;2021-04-08;8035;1922;0;0;207163;61926;0;0;4.9;1.5;0.0;0.0;14815;3922;0;0;388625;132766;0;0;8.9;3.0;0.0;0.0;23037;5869;0;0;597557;195011;0;0;6.9;2.3;0.0;0.0</t>
  </si>
  <si>
    <t>FR;49;2021-04-09;8544;2009;0;0;215707;63935;0;0;5.1;1.5;0.0;0.0;15406;4021;0;0;404031;136787;0;0;9.2;3.1;0.0;0.0;24136;6053;0;0;621693;201064;0;0;7.2;2.3;0.0;0.0</t>
  </si>
  <si>
    <t>FR;49;2021-04-10;5201;1436;0;0;220908;65371;0;0;5.2;1.5;0.0;0.0;7452;2147;0;0;411483;138934;0;0;9.4;3.2;0.0;0.0;12732;3592;0;0;634425;204656;0;0;7.4;2.4;0.0;0.0</t>
  </si>
  <si>
    <t>FR;49;2021-04-11;2047;793;0;0;222955;66164;0;0;5.2;1.6;0.0;0.0;2638;973;0;0;414121;139907;0;0;9.5;3.2;0.0;0.0;4704;1770;0;0;639129;206426;0;0;7.4;2.4;0.0;0.0</t>
  </si>
  <si>
    <t>FR;49;2021-04-12;5595;1522;0;0;228550;67686;0;0;5.4;1.6;0.0;0.0;8926;2568;0;0;423047;142475;0;0;9.7;3.3;0.0;0.0;14578;4102;0;0;653707;210528;0;0;7.6;2.4;0.0;0.0</t>
  </si>
  <si>
    <t>FR;49;2021-04-13;7115;2152;0;0;235665;69838;0;0;5.5;1.6;0.0;0.0;12162;3980;0;0;435209;146455;0;0;10.0;3.3;0.0;0.0;19308;6148;0;0;673015;216676;0;0;7.8;2.5;0.0;0.0</t>
  </si>
  <si>
    <t>FR;49;2021-04-14;7395;2206;0;0;243060;72044;0;0;5.7;1.7;0.0;0.0;12678;4171;0;0;447887;150626;0;0;10.2;3.4;0.0;0.0;20101;6397;0;0;693116;223073;0;0;8.0;2.6;0.0;0.0</t>
  </si>
  <si>
    <t>FR;49;2021-04-15;7819;2660;0;0;250879;74704;0;0;5.9;1.8;0.0;0.0;13140;4905;0;0;461027;155531;0;0;10.5;3.6;0.0;0.0;20992;7580;0;0;714108;230653;0;0;8.3;2.7;0.0;0.0</t>
  </si>
  <si>
    <t>FR;49;2021-04-16;6910;2741;0;0;257789;77445;0;0;6.1;1.8;0.0;0.0;11160;5001;0;0;472187;160532;0;0;10.8;3.7;0.0;0.0;18094;7761;0;0;732202;238414;0;0;8.5;2.8;0.0;0.0</t>
  </si>
  <si>
    <t>FR;49;2021-04-17;4171;1886;0;0;261960;79331;0;0;6.2;1.9;0.0;0.0;5999;2938;0;0;478186;163470;0;0;10.9;3.7;0.0;0.0;10188;4832;0;0;742390;243246;0;0;8.6;2.8;0.0;0.0</t>
  </si>
  <si>
    <t>FR;49;2021-04-18;1567;934;0;0;263527;80265;0;0;6.2;1.9;0.0;0.0;2009;1431;0;0;480195;164901;0;0;11.0;3.8;0.0;0.0;3585;2369;0;0;745975;245615;0;0;8.7;2.8;0.0;0.0</t>
  </si>
  <si>
    <t>FR;49;2021-04-19;4934;2387;0;0;268461;82652;0;0;6.3;1.9;0.0;0.0;7611;4236;0;0;487806;169137;0;0;11.2;3.9;0.0;0.0;12563;6640;0;0;758538;252255;0;0;8.8;2.9;0.0;0.0</t>
  </si>
  <si>
    <t>FR;49;2021-04-20;5846;3152;0;0;274307;85804;0;0;6.5;2.0;0.0;0.0;8873;6169;0;0;496679;175306;0;0;11.4;4.0;0.0;0.0;14738;9338;0;0;773276;261593;0;0;9.0;3.0;0.0;0.0</t>
  </si>
  <si>
    <t>FR;49;2021-04-21;6563;3476;0;0;280870;89280;0;0;6.6;2.1;0.0;0.0;10115;7007;0;0;506794;182313;0;0;11.6;4.2;0.0;0.0;16706;10509;0;0;789982;272102;0;0;9.2;3.2;0.0;0.0</t>
  </si>
  <si>
    <t>FR;49;2021-04-22;7333;4462;0;0;288203;93742;0;0;6.8;2.2;0.0;0.0;10895;9104;0;0;517689;191417;0;0;11.8;4.4;0.0;0.0;18252;13596;0;0;808234;285698;0;0;9.4;3.3;0.0;0.0</t>
  </si>
  <si>
    <t>FR;49;2021-04-23;7882;5071;0;0;296085;98813;0;0;7.0;2.3;0.0;0.0;11390;10040;0;0;529079;201457;0;0;12.1;4.6;0.0;0.0;19306;15141;0;0;827540;300839;0;0;9.6;3.5;0.0;0.0</t>
  </si>
  <si>
    <t>FR;49;2021-04-24;5515;3131;0;0;301600;101944;0;0;7.1;2.4;0.0;0.0;7439;4845;0;0;536518;206302;0;0;12.3;4.7;0.0;0.0;12976;7997;0;0;840516;308836;0;0;9.8;3.6;0.0;0.0</t>
  </si>
  <si>
    <t>FR;49;2021-04-25;2532;1281;0;0;304132;103225;0;0;7.2;2.4;0.0;0.0;3141;1952;0;0;539659;208254;0;0;12.3;4.8;0.0;0.0;5687;3237;0;0;846203;312073;0;0;9.8;3.6;0.0;0.0</t>
  </si>
  <si>
    <t>FR;49;2021-04-26;5957;3512;0;0;310089;106737;0;0;7.3;2.5;0.0;0.0;8198;6685;0;0;547857;214939;0;0;12.5;4.9;0.0;0.0;14176;10216;0;0;860379;322289;0;0;10.0;3.7;0.0;0.0</t>
  </si>
  <si>
    <t>FR;49;2021-04-27;8089;4511;0;0;318178;111248;0;0;7.5;2.6;0.0;0.0;11153;8917;0;0;559010;223856;0;0;12.8;5.1;0.0;0.0;19283;13459;0;0;879662;335748;0;0;10.2;3.9;0.0;0.0</t>
  </si>
  <si>
    <t>FR;49;2021-04-28;9448;5065;0;0;327626;116313;0;0;7.7;2.7;0.0;0.0;13832;9936;0;0;572842;233792;0;0;13.1;5.3;0.0;0.0;23313;15038;0;0;902975;350786;0;0;10.5;4.1;0.0;0.0</t>
  </si>
  <si>
    <t>FR;49;2021-04-29;12222;6056;0;0;339848;122369;0;0;8.0;2.9;0.0;0.0;16090;11779;0;0;588932;245571;0;0;13.5;5.6;0.0;0.0;28366;17868;0;0;931341;368654;0;0;10.8;4.3;0.0;0.0</t>
  </si>
  <si>
    <t>FR;49;2021-04-30;14123;6538;0;0;353971;128907;0;0;8.3;3.0;0.0;0.0;18445;12059;0;0;607377;257630;0;0;13.9;5.9;0.0;0.0;32615;18620;0;0;963956;387274;0;0;11.2;4.5;0.0;0.0</t>
  </si>
  <si>
    <t>FR;49;2021-05-01;11427;2483;0;0;365398;131390;0;0;8.6;3.1;0.0;0.0;13485;3601;0;0;620862;261231;0;0;14.2;6.0;0.0;0.0;24925;6098;0;0;988881;393372;0;0;11.5;4.6;0.0;0.0</t>
  </si>
  <si>
    <t>FR;49;2021-05-02;8020;1671;0;0;373418;133061;0;0;8.8;3.1;0.0;0.0;8778;2414;0;0;629640;263645;0;0;14.4;6.0;0.0;0.0;16811;4099;0;0;1005692;397471;0;0;11.7;4.6;0.0;0.0</t>
  </si>
  <si>
    <t>FR;49;2021-05-03;19991;5993;0;0;393409;139054;0;0;9.3;3.3;0.0;0.0;20643;9846;0;0;650283;273491;0;0;14.9;6.3;0.0;0.0;40681;15861;0;0;1046373;413332;0;0;12.1;4.8;0.0;0.0</t>
  </si>
  <si>
    <t>FR;49;2021-05-04;23268;7781;0;0;416677;146835;0;0;9.8;3.5;0.0;0.0;24339;12974;0;0;674622;286465;0;0;15.4;6.6;0.0;0.0;47674;20805;0;0;1094047;434137;0;0;12.7;5.0;0.0;0.0</t>
  </si>
  <si>
    <t>FR;49;2021-05-05;25742;7900;0;0;442419;154735;0;0;10.4;3.6;0.0;0.0;31342;14281;0;0;705964;300746;0;0;16.1;6.9;0.0;0.0;57158;22227;0;0;1151205;456364;0;0;13.4;5.3;0.0;0.0</t>
  </si>
  <si>
    <t>FR;49;2021-05-06;30935;9285;0;0;473354;164020;0;0;11.1;3.9;0.0;0.0;32640;15990;0;0;738604;316736;0;0;16.9;7.2;0.0;0.0;63663;25336;0;0;1214868;481700;0;0;14.1;5.6;0.0;0.0</t>
  </si>
  <si>
    <t>FR;49;2021-05-07;31990;9853;0;0;505344;173873;0;0;11.9;4.1;0.0;0.0;34882;16752;0;0;773486;333488;0;0;17.7;7.6;0.0;0.0;66937;26674;0;0;1281805;508374;0;0;14.9;5.9;0.0;0.0</t>
  </si>
  <si>
    <t>FR;49;2021-05-08;25499;4128;0;0;530843;178001;0;0;12.5;4.2;0.0;0.0;28964;5678;0;0;802450;339166;0;0;18.3;7.8;0.0;0.0;54526;9818;0;0;1336331;518192;0;0;15.5;6.0;0.0;0.0</t>
  </si>
  <si>
    <t>FR;49;2021-05-09;15883;2756;0;0;546726;180757;0;0;12.9;4.3;0.0;0.0;16716;3712;0;0;819166;342878;0;0;18.7;7.8;0.0;0.0;32642;6478;0;0;1368973;524670;0;0;15.9;6.1;0.0;0.0</t>
  </si>
  <si>
    <t>FR;49;2021-05-10;28986;8085;0;0;575712;188842;0;0;13.6;4.4;0.0;0.0;29829;13104;0;0;848995;355982;0;0;19.4;8.1;0.0;0.0;58909;21219;0;0;1427882;545889;0;0;16.6;6.3;0.0;0.0</t>
  </si>
  <si>
    <t>FR;49;2021-05-11;35954;9204;0;0;611666;198046;0;0;14.4;4.7;0.0;0.0;37307;15270;0;0;886302;371252;0;0;20.3;8.5;0.0;0.0;73364;24505;0;0;1501246;570394;0;0;17.4;6.6;0.0;0.0</t>
  </si>
  <si>
    <t>FR;49;2021-05-12;42761;9208;0;0;654427;207254;0;0;15.4;4.9;0.0;0.0;49520;15630;0;0;935822;386882;0;0;21.4;8.8;0.0;0.0;92424;24869;0;0;1593670;595263;0;0;18.5;6.9;0.0;0.0</t>
  </si>
  <si>
    <t>FR;49;2021-05-13;40642;3670;0;0;695069;210924;0;0;16.4;5.0;0.0;0.0;40904;4574;0;0;976726;391456;0;0;22.3;9.0;0.0;0.0;81677;8255;0;0;1675347;603518;0;0;19.4;7.0;0.0;0.0</t>
  </si>
  <si>
    <t>FR;49;2021-05-14;48848;6799;0;0;743917;217723;0;0;17.5;5.1;0.0;0.0;49379;9654;0;0;1026105;401110;0;0;23.5;9.2;0.0;0.0;98363;16474;0;0;1773710;619992;0;0;20.6;7.2;0.0;0.0</t>
  </si>
  <si>
    <t>FR;49;2021-05-15;43385;5013;0;0;787302;222736;0;0;18.5;5.2;0.0;0.0;44460;6541;0;0;1070565;407651;0;0;24.5;9.3;0.0;0.0;88031;11575;0;0;1861741;631567;0;0;21.6;7.3;0.0;0.0</t>
  </si>
  <si>
    <t>FR;49;2021-05-16;27062;2223;0;0;814364;224959;0;0;19.2;5.3;0.0;0.0;26579;2620;0;0;1097144;410271;0;0;25.1;9.4;0.0;0.0;53728;4856;0;0;1915469;636423;0;0;22.2;7.4;0.0;0.0</t>
  </si>
  <si>
    <t>FR;49;2021-05-17;41628;6821;0;0;855992;231780;0;0;20.2;5.5;0.0;0.0;41606;10074;0;0;1138750;420345;0;0;26.0;9.6;0.0;0.0;83392;16915;0;0;1998861;653338;0;0;23.2;7.6;0.0;0.0</t>
  </si>
  <si>
    <t>FR;49;2021-05-18;50816;7427;0;0;906808;239207;0;0;21.4;5.6;0.0;0.0;50060;11258;0;0;1188810;431603;0;0;27.2;9.9;0.0;0.0;101104;18709;0;0;2099965;672047;0;0;24.4;7.8;0.0;0.0</t>
  </si>
  <si>
    <t>FR;49;2021-05-19;52095;7892;0;0;958903;247099;0;0;22.6;5.8;0.0;0.0;59771;12208;0;0;1248581;443811;0;0;28.6;10.1;0.0;0.0;112079;20125;0;0;2212044;692172;0;0;25.7;8.0;0.0;0.0</t>
  </si>
  <si>
    <t>FR;49;2021-05-20;57853;8605;0;0;1016756;255704;0;0;23.9;6.0;0.0;0.0;58023;11976;0;0;1306604;455787;0;0;29.9;10.4;0.0;0.0;116127;20613;0;0;2328171;712785;0;0;27.0;8.3;0.0;0.0</t>
  </si>
  <si>
    <t>FR;49;2021-05-21;58141;8507;0;0;1074897;264211;0;0;25.3;6.2;0.0;0.0;56852;12175;0;0;1363456;467962;0;0;31.2;10.7;0.0;0.0;115269;20731;0;0;2443440;733516;0;0;28.3;8.5;0.0;0.0</t>
  </si>
  <si>
    <t>FR;49;2021-05-22;43749;4920;0;0;1118646;269131;0;0;26.3;6.3;0.0;0.0;44441;6105;0;0;1407897;474067;0;0;32.2;10.8;0.0;0.0;88414;11058;0;0;2531854;744574;0;0;29.4;8.6;0.0;0.0</t>
  </si>
  <si>
    <t>FR;49;2021-05-23;21929;2025;0;0;1140575;271156;0;0;26.9;6.4;0.0;0.0;21246;2252;0;0;1429143;476319;0;0;32.7;10.9;0.0;0.0;43353;4290;0;0;2575207;748864;0;0;29.9;8.7;0.0;0.0</t>
  </si>
  <si>
    <t>FR;49;2021-05-24;33993;3297;0;0;1174568;274453;0;0;27.7;6.5;0.0;0.0;33955;3882;0;0;1463098;480201;0;0;33.5;11.0;0.0;0.0;68134;7200;0;0;2643341;756064;0;0;30.7;8.8;0.0;0.0</t>
  </si>
  <si>
    <t>FR;49;2021-05-25;49180;8883;0;0;1223748;283336;0;0;28.8;6.7;0.0;0.0;46695;12496;0;0;1509793;492697;0;0;34.5;11.3;0.0;0.0;96166;21420;0;0;2739507;777484;0;0;31.8;9.0;0.0;0.0</t>
  </si>
  <si>
    <t>FR;49;2021-05-26;48638;9267;0;0;1272386;292603;0;0;30.0;6.9;0.0;0.0;54937;14237;0;0;1564730;506934;0;0;35.8;11.6;0.0;0.0;103856;23556;0;0;2843363;801040;0;0;33.0;9.3;0.0;0.0</t>
  </si>
  <si>
    <t>FR;49;2021-05-27;53296;10262;0;0;1325682;302865;0;0;31.2;7.1;0.0;0.0;52246;14307;0;0;1616976;521241;0;0;37.0;11.9;0.0;0.0;105857;24616;0;0;2949220;825656;0;0;34.2;9.6;0.0;0.0</t>
  </si>
  <si>
    <t>FR;49;2021-05-28;51735;11578;0;0;1377417;314443;0;0;32.4;7.4;0.0;0.0;49200;15723;0;0;1666176;536964;0;0;38.1;12.3;0.0;0.0;101228;27347;0;0;3050448;853003;0;0;35.4;9.9;0.0;0.0</t>
  </si>
  <si>
    <t>FR;49;2021-05-29;37725;7183;0;0;1415142;321626;0;0;33.3;7.6;0.0;0.0;36947;8689;0;0;1703123;545653;0;0;38.9;12.5;0.0;0.0;74915;15908;0;0;3125363;868911;0;0;36.3;10.1;0.0;0.0</t>
  </si>
  <si>
    <t>FR;49;2021-05-30;14154;2223;0;0;1429296;323849;0;0;33.7;7.6;0.0;0.0;12783;2628;0;0;1715906;548281;0;0;39.2;12.5;0.0;0.0;27152;4863;0;0;3152515;873774;0;0;36.6;10.1;0.0;0.0</t>
  </si>
  <si>
    <t>FR;49;2021-05-31;45954;9377;0;0;1475250;333226;0;0;34.7;7.8;0.0;0.0;42408;12343;0;0;1758314;560624;0;0;40.2;12.8;0.0;0.0;88702;21784;0;0;3241217;895558;0;0;37.6;10.4;0.0;0.0</t>
  </si>
  <si>
    <t>FR;49;2021-06-01;54282;11456;0;0;1529532;344682;0;0;36.0;8.1;0.0;0.0;48735;15552;0;0;1807049;576176;0;0;41.3;13.2;0.0;0.0;103375;27080;0;0;3344592;922638;0;0;38.8;10.7;0.0;0.0</t>
  </si>
  <si>
    <t>FR;49;2021-06-02;51536;11144;0;0;1581068;355826;0;0;37.2;8.4;0.0;0.0;53151;16118;0;0;1860200;592294;0;0;42.5;13.5;0.0;0.0;105028;27327;0;0;3449620;949965;0;0;40.0;11.0;0.0;0.0</t>
  </si>
  <si>
    <t>FR;49;2021-06-03;58016;12219;0;0;1639084;368045;0;0;38.6;8.7;0.0;0.0;53100;16245;0;0;1913300;608539;0;0;43.8;13.9;0.0;0.0;111490;28526;0;0;3561110;978491;0;0;41.3;11.4;0.0;0.0</t>
  </si>
  <si>
    <t>FR;49;2021-06-04;58883;13830;0;0;1697967;381875;0;0;40.0;9.0;0.0;0.0;51847;18126;0;0;1965147;626665;0;0;44.9;14.3;0.0;0.0;111091;32018;0;0;3672201;1010509;0;0;42.6;11.7;0.0;0.0</t>
  </si>
  <si>
    <t>FR;49;2021-06-05;39334;9693;0;0;1737301;391568;0;0;40.9;9.2;0.0;0.0;36062;11611;0;0;2001209;638276;0;0;45.8;14.6;0.0;0.0;75646;21348;0;0;3747847;1031857;0;0;43.5;12.0;0.0;0.0</t>
  </si>
  <si>
    <t>FR;49;2021-06-06;17099;3626;0;0;1754400;395194;0;0;41.3;9.3;0.0;0.0;15288;4120;0;0;2016497;642396;0;0;46.1;14.7;0.0;0.0;32634;7777;0;0;3780481;1039634;0;0;43.9;12.1;0.0;0.0</t>
  </si>
  <si>
    <t>FR;49;2021-06-07;42152;12722;0;0;1796552;407916;0;0;42.3;9.6;0.0;0.0;36993;15417;0;0;2053490;657813;0;0;47.0;15.0;0.0;0.0;79492;28192;0;0;3859973;1067826;0;0;44.8;12.4;0.0;0.0</t>
  </si>
  <si>
    <t>FR;49;2021-06-08;47639;14071;0;0;1844191;421987;0;0;43.4;9.9;0.0;0.0;42096;17199;0;0;2095586;675012;0;0;47.9;15.4;0.0;0.0;90079;31334;0;0;3950052;1099160;0;0;45.8;12.8;0.0;0.0</t>
  </si>
  <si>
    <t>FR;49;2021-06-09;45148;15434;0;0;1889339;437421;0;0;44.5;10.3;0.0;0.0;45452;20633;0;0;2141038;695645;0;0;49.0;15.9;0.0;0.0;90974;36134;0;0;4041026;1135294;0;0;46.9;13.2;0.0;0.0</t>
  </si>
  <si>
    <t>FR;49;2021-06-10;47427;16767;0;0;1936766;454188;0;0;45.6;10.7;0.0;0.0;42621;20284;0;0;2183659;715929;0;0;49.9;16.4;0.0;0.0;90453;37110;0;0;4131479;1172404;0;0;47.9;13.6;0.0;0.0</t>
  </si>
  <si>
    <t>FR;49;2021-06-11;47511;22402;0;0;1984277;476590;0;0;46.7;11.2;0.0;0.0;41617;24379;0;0;2225276;740308;0;0;50.9;16.9;0.0;0.0;89449;46847;0;0;4220928;1219251;0;0;49.0;14.1;0.0;0.0</t>
  </si>
  <si>
    <t>FR;49;2021-06-12;35109;18456;0;0;2019386;495046;0;0;47.5;11.7;0.0;0.0;30854;20101;0;0;2256130;760409;0;0;51.6;17.4;0.0;0.0;66335;38610;0;0;4287263;1257861;0;0;49.7;14.6;0.0;0.0</t>
  </si>
  <si>
    <t>FR;49;2021-06-13;12924;8966;0;0;2032310;504012;0;0;47.9;11.9;0.0;0.0;10940;9167;0;0;2267070;769576;0;0;51.8;17.6;0.0;0.0;24102;18173;0;0;4311365;1276034;0;0;50.0;14.8;0.0;0.0</t>
  </si>
  <si>
    <t>FR;49;2021-06-14;27700;28448;0;0;2060010;532460;0;0;48.5;12.5;0.0;0.0;24155;28436;0;0;2291225;798012;0;0;52.4;18.2;0.0;0.0;52138;56973;0;0;4363503;1333007;0;0;50.6;15.5;0.0;0.0</t>
  </si>
  <si>
    <t>FR;49;2021-06-15;32164;29971;0;0;2092174;562431;0;0;49.3;13.2;0.0;0.0;27901;31463;0;0;2319126;829475;0;0;53.0;19.0;0.0;0.0;60362;61556;0;0;4423865;1394563;0;0;51.3;16.2;0.0;0.0</t>
  </si>
  <si>
    <t>FR;49;2021-06-16;29068;31027;0;0;2121242;593458;0;0;49.9;14.0;0.0;0.0;29563;38635;0;0;2348689;868110;0;0;53.7;19.9;0.0;0.0;58887;69755;0;0;4482752;1464318;0;0;52.0;17.0;0.0;0.0</t>
  </si>
  <si>
    <t>FR;49;2021-06-17;32136;31257;0;0;2153378;624715;0;0;50.7;14.7;0.0;0.0;28917;32586;0;0;2377606;900696;0;0;54.4;20.6;0.0;0.0;61405;63966;0;0;4544157;1528284;0;0;52.7;17.7;0.0;0.0</t>
  </si>
  <si>
    <t>FR;49;2021-06-18;31634;39253;0;0;2185012;663968;0;0;51.4;15.6;0.0;0.0;27679;40456;0;0;2405285;941152;0;0;55.0;21.5;0.0;0.0;59586;79839;0;0;4603743;1608123;0;0;53.4;18.7;0.0;0.0</t>
  </si>
  <si>
    <t>FR;49;2021-06-19;20914;30654;0;0;2205926;694622;0;0;51.9;16.4;0.0;0.0;18471;32950;0;0;2423756;974102;0;0;55.4;22.3;0.0;0.0;39595;63711;0;0;4643338;1671834;0;0;53.9;19.4;0.0;0.0</t>
  </si>
  <si>
    <t>FR;49;2021-06-20;6673;13571;0;0;2212599;708193;0;0;52.1;16.7;0.0;0.0;5709;13547;0;0;2429465;987649;0;0;55.6;22.6;0.0;0.0;12502;27186;0;0;4655840;1699020;0;0;54.0;19.7;0.0;0.0</t>
  </si>
  <si>
    <t>FR;49;2021-06-21;18074;40757;0;0;2230673;748950;0;0;52.5;17.6;0.0;0.0;15955;40213;0;0;2445420;1027862;0;0;55.9;23.5;0.0;0.0;34234;81111;0;0;4690074;1780131;0;0;54.4;20.7;0.0;0.0</t>
  </si>
  <si>
    <t>FR;49;2021-06-22;20885;45501;0;0;2251558;794451;0;0;53.0;18.7;0.0;0.0;18125;45286;0;0;2463545;1073148;0;0;56.3;24.5;0.0;0.0;39241;90973;0;0;4729315;1871104;0;0;54.9;21.7;0.0;0.0</t>
  </si>
  <si>
    <t>FR;49;2021-06-23;18817;44920;1;0;2270375;839371;1;0;53.5;19.8;0.0;0.0;19189;55737;0;0;2482734;1128885;0;0;56.8;25.8;0.0;0.0;38261;100837;1;0;4767576;1971941;1;0;55.3;22.9;0.0;0.0</t>
  </si>
  <si>
    <t>FR;49;2021-06-24;22066;42666;0;0;2292441;882037;1;0;54.0;20.8;0.0;0.0;19894;42407;0;0;2502628;1171292;0;0;57.2;26.8;0.0;0.0;42273;85277;0;0;4809849;2057218;1;0;55.8;23.9;0.0;0.0</t>
  </si>
  <si>
    <t>FR;49;2021-06-25;21479;55317;0;0;2313920;937354;1;0;54.5;22.1;0.0;0.0;18818;54447;0;0;2521446;1225739;0;0;57.7;28.0;0.0;0.0;40550;109992;0;0;4850399;2167210;1;0;56.3;25.1;0.0;0.0</t>
  </si>
  <si>
    <t>FR;49;2021-06-26;14447;44649;0;0;2328367;982003;1;0;54.8;23.1;0.0;0.0;12276;45057;0;0;2533722;1270796;0;0;57.9;29.1;0.0;0.0;26909;89898;0;0;4877308;2257108;1;0;56.6;26.2;0.0;0.0</t>
  </si>
  <si>
    <t>FR;49;2021-06-27;5308;21404;0;0;2333675;1003407;1;0;55.0;23.6;0.0;0.0;4457;20605;0;0;2538179;1291401;0;0;58.0;29.5;0.0;0.0;9852;42109;0;0;4887160;2299217;1;0;56.7;26.7;0.0;0.0</t>
  </si>
  <si>
    <t>FR;49;2021-06-28;13605;51180;0;0;2347280;1054587;1;0;55.3;24.8;0.0;0.0;11874;49237;0;0;2550053;1340638;0;0;58.3;30.7;0.0;0.0;25673;100657;0;0;4912833;2399874;1;0;57.0;27.8;0.0;0.0</t>
  </si>
  <si>
    <t>FR;49;2021-06-29;15858;55377;0;0;2363138;1109964;1;0;55.6;26.1;0.0;0.0;13943;53922;0;0;2563996;1394560;0;0;58.6;31.9;0.0;0.0;29991;109560;0;0;4942824;2509434;1;0;57.3;29.1;0.0;0.0</t>
  </si>
  <si>
    <t>FR;49;2021-06-30;16165;54196;0;0;2379303;1164160;1;0;56.0;27.4;0.0;0.0;15789;62331;0;0;2579785;1456891;0;0;59.0;33.3;0.0;0.0;32163;116758;0;0;4974987;2626192;1;0;57.7;30.5;0.0;0.0</t>
  </si>
  <si>
    <t>FR;49;2021-07-01;19993;50819;0;0;2399296;1214979;1;0;56.5;28.6;0.0;0.0;17410;50469;0;0;2597195;1507360;0;0;59.4;34.5;0.0;0.0;37661;101577;0;0;5012648;2727769;1;0;58.2;31.6;0.0;0.0</t>
  </si>
  <si>
    <t>FR;49;2021-07-02;21303;59140;1;0;2420599;1274119;2;0;57.0;30.0;0.0;0.0;18352;57012;0;0;2615547;1564372;0;0;59.8;35.8;0.0;0.0;39834;116450;1;0;5052482;2844219;2;0;58.6;33.0;0.0;0.0</t>
  </si>
  <si>
    <t>FR;49;2021-07-03;13728;46957;0;0;2434327;1321076;2;0;57.3;31.1;0.0;0.0;11713;46611;0;0;2627260;1610983;0;0;60.1;36.8;0.0;0.0;25589;93839;0;0;5078071;2938058;2;0;58.9;34.1;0.0;0.0</t>
  </si>
  <si>
    <t>FR;49;2021-07-04;5502;19289;0;0;2439829;1340365;2;0;57.4;31.6;0.0;0.0;4580;18585;0;0;2631840;1629568;0;0;60.2;37.3;0.0;0.0;10169;38052;0;0;5088240;2976110;2;0;59.0;34.5;0.0;0.0</t>
  </si>
  <si>
    <t>FR;49;2021-07-05;15161;50956;1;0;2454990;1391321;3;0;57.8;32.8;0.0;0.0;12705;47860;0;0;2644545;1677428;0;0;60.5;38.4;0.0;0.0;28023;99101;1;0;5116263;3075211;3;0;59.4;35.7;0.0;0.0</t>
  </si>
  <si>
    <t>FR;49;2021-07-06;18083;54984;0;0;2473073;1446305;3;0;58.2;34.1;0.0;0.0;15140;52257;0;0;2659685;1729685;0;0;60.8;39.6;0.0;0.0;33362;107552;0;0;5149625;3182763;3;0;59.7;36.9;0.0;0.0</t>
  </si>
  <si>
    <t>FR;49;2021-07-07;18734;51572;0;0;2491807;1497877;3;0;58.7;35.3;0.0;0.0;17970;58071;0;0;2677655;1787756;0;0;61.2;40.9;0.0;0.0;36805;109922;0;0;5186430;3292685;3;0;60.2;38.2;0.0;0.0</t>
  </si>
  <si>
    <t>FR;49;2021-07-08;21078;47878;1;0;2512885;1545755;4;0;59.2;36.4;0.0;0.0;18874;46619;1;0;2696529;1834375;1;0;61.7;41.9;0.0;0.0;40059;94843;2;0;5226489;3387528;5;0;60.6;39.3;0.0;0.0</t>
  </si>
  <si>
    <t>FR;49;2021-07-09;21646;60936;0;0;2534531;1606691;4;0;59.7;37.8;0.0;0.0;19509;56436;0;0;2716038;1890811;1;0;62.1;43.2;0.0;0.0;41267;117736;0;0;5267756;3505264;5;0;61.1;40.7;0.0;0.0</t>
  </si>
  <si>
    <t>FR;49;2021-07-10;15088;42919;0;0;2549619;1649610;4;0;60.0;38.8;0.0;0.0;12741;39178;0;0;2728779;1929989;1;0;62.4;44.1;0.0;0.0;27899;82412;0;0;5295655;3587676;5;0;61.4;41.6;0.0;0.0</t>
  </si>
  <si>
    <t>FR;49;2021-07-11;5752;14281;0;0;2555371;1663891;4;0;60.2;39.2;0.0;0.0;4881;12822;0;0;2733660;1942811;1;0;62.5;44.4;0.0;0.0;10667;27354;0;0;5306322;3615030;5;0;61.6;41.9;0.0;0.0</t>
  </si>
  <si>
    <t>FR;49;2021-07-12;14915;59757;0;0;2570286;1723648;4;0;60.5;40.6;0.0;0.0;13466;55784;0;0;2747126;1998595;1;0;62.8;45.7;0.0;0.0;28456;115974;0;0;5334778;3731004;5;0;61.9;43.3;0.0;0.0</t>
  </si>
  <si>
    <t>FR;49;2021-07-13;24205;65530;0;0;2594491;1789178;4;0;61.1;42.1;0.0;0.0;22952;61133;0;0;2770078;2059728;1;0;63.3;47.1;0.0;0.0;47233;127133;0;0;5382011;3858137;5;0;62.4;44.8;0.0;0.0</t>
  </si>
  <si>
    <t>FR;49;2021-07-14;15455;20760;0;0;2609946;1809938;4;0;61.5;42.6;0.0;0.0;14796;19866;0;0;2784874;2079594;1;0;63.7;47.6;0.0;0.0;30299;40784;0;0;5412310;3898921;5;0;62.8;45.2;0.0;0.0</t>
  </si>
  <si>
    <t>FR;49;2021-07-15;28389;61099;0;0;2638335;1871037;4;0;62.1;44.1;0.0;0.0;27638;55662;0;0;2812512;2135256;1;0;64.3;48.8;0.0;0.0;56133;117215;0;0;5468443;4016136;5;0;63.4;46.6;0.0;0.0</t>
  </si>
  <si>
    <t>FR;49;2021-07-16;32200;61575;1;0;2670535;1932612;5;0;62.9;45.5;0.0;0.0;30862;54595;0;0;2843374;2189851;1;0;65.0;50.1;0.0;0.0;63193;116592;1;0;5531636;4132728;6;0;64.2;47.9;0.0;0.0</t>
  </si>
  <si>
    <t>FR;49;2021-07-17;23482;41277;0;0;2694017;1973889;5;0;63.4;46.5;0.0;0.0;20875;36061;0;0;2864249;2225912;1;0;65.5;50.9;0.0;0.0;44456;77739;0;0;5576092;4210467;6;0;64.7;48.8;0.0;0.0</t>
  </si>
  <si>
    <t>FR;49;2021-07-18;9207;14619;0;0;2703224;1988508;5;0;63.7;46.8;0.0;0.0;8288;12741;0;0;2872537;2238653;1;0;65.7;51.2;0.0;0.0;17541;27627;0;0;5593633;4238094;6;0;64.9;49.2;0.0;0.0</t>
  </si>
  <si>
    <t>FR;49;2021-07-19;22873;51215;0;0;2726097;2039723;5;0;64.2;48.0;0.0;0.0;22311;46910;0;0;2894848;2285563;1;0;66.2;52.3;0.0;0.0;45271;98515;0;0;5638904;4336609;6;0;65.4;50.3;0.0;0.0</t>
  </si>
  <si>
    <t>FR;49;2021-07-20;31060;53372;0;0;2757157;2093095;5;0;64.9;49.3;0.0;0.0;29888;48422;0;0;2924736;2333985;1;0;66.9;53.4;0.0;0.0;61042;102208;0;0;5699946;4438817;6;0;66.1;51.5;0.0;0.0</t>
  </si>
  <si>
    <t>FR;49;2021-07-21;32229;46041;0;0;2789386;2139136;5;0;65.7;50.4;0.0;0.0;32194;46716;0;0;2956930;2380701;1;0;67.6;54.4;0.0;0.0;64548;93172;0;0;5764494;4531989;6;0;66.9;52.6;0.0;0.0</t>
  </si>
  <si>
    <t>FR;49;2021-07-22;36379;43579;0;0;2825765;2182715;5;0;66.5;51.4;0.0;0.0;35816;40800;0;0;2992746;2421501;1;0;68.4;55.4;0.0;0.0;72314;84778;0;0;5836808;4616767;6;0;67.7;53.6;0.0;0.0</t>
  </si>
  <si>
    <t>FR;49;2021-07-23;38122;50221;0;0;2863887;2232936;5;0;67.4;52.6;0.0;0.0;35522;44665;0;0;3028268;2466166;1;0;69.2;56.4;0.0;0.0;73754;95232;0;0;5910562;4711999;6;0;68.6;54.7;0.0;0.0</t>
  </si>
  <si>
    <t>FR;49;2021-07-24;26125;33359;0;0;2890012;2266295;5;0;68.1;53.4;0.0;0.0;22465;28414;0;0;3050733;2494580;1;0;69.8;57.0;0.0;0.0;48670;62086;0;0;5959232;4774085;6;0;69.1;55.4;0.0;0.0</t>
  </si>
  <si>
    <t>FR;49;2021-07-25;10930;10040;0;0;2900942;2276335;5;0;68.3;53.6;0.0;0.0;9082;8532;0;0;3059815;2503112;1;0;70.0;57.2;0.0;0.0;20075;18720;0;0;5979307;4792805;6;0;69.4;55.6;0.0;0.0</t>
  </si>
  <si>
    <t>FR;49;2021-07-26;29106;36419;0;0;2930048;2312754;5;0;69.0;54.5;0.0;0.0;27340;33781;0;0;3087155;2536893;1;0;70.6;58.0;0.0;0.0;56577;70466;0;0;6035884;4863271;6;0;70.0;56.4;0.0;0.0</t>
  </si>
  <si>
    <t>FR;49;2021-07-27;38819;36929;0;0;2968867;2349683;5;0;69.9;55.3;0.0;0.0;36504;33894;0;0;3123659;2570787;1;0;71.4;58.8;0.0;0.0;75482;71088;0;0;6111366;4934359;6;0;70.9;57.2;0.0;0.0</t>
  </si>
  <si>
    <t>FR;49;2021-07-28;38472;32016;0;0;3007339;2381699;5;0;70.8;56.1;0.0;0.0;37173;32026;0;0;3160832;2602813;1;0;72.3;59.5;0.0;0.0;75789;64284;0;0;6187155;4998643;6;0;71.8;58.0;0.0;0.0</t>
  </si>
  <si>
    <t>FR;49;2021-07-29;41210;31271;0;0;3048549;2412970;5;0;71.8;56.8;0.0;0.0;38556;29409;0;0;3199388;2632222;1;0;73.2;60.2;0.0;0.0;79960;60927;0;0;6267115;5059570;6;0;72.7;58.7;0.0;0.0</t>
  </si>
  <si>
    <t>FR;49;2021-07-30;40354;35411;0;0;3088903;2448381;5;0;72.7;57.7;0.0;0.0;35981;31553;1;0;3235369;2663775;2;0;74.0;60.9;0.0;0.0;76521;67197;1;0;6343636;5126767;7;0;73.6;59.5;0.0;0.0</t>
  </si>
  <si>
    <t>FR;49;2021-07-31;26398;22589;0;0;3115301;2470970;5;0;73.4;58.2;0.0;0.0;21333;19263;0;0;3256702;2683038;2;0;74.5;61.4;0.0;0.0;47871;41988;0;0;6391507;5168755;7;0;74.1;60.0;0.0;0.0</t>
  </si>
  <si>
    <t>FR;49;2021-08-01;9967;6160;0;0;3125268;2477130;5;0;73.6;58.3;0.0;0.0;8084;5423;0;0;3264786;2688461;2;0;74.7;61.5;0.0;0.0;18120;11637;0;0;6409627;5180392;7;0;74.4;60.1;0.0;0.0</t>
  </si>
  <si>
    <t>FR;49;2021-08-02;28740;25424;0;0;3154008;2502554;5;0;74.3;58.9;0.0;0.0;25651;23581;0;0;3290437;2712042;2;0;75.2;62.0;0.0;0.0;54511;49156;0;0;6464138;5229548;7;0;75.0;60.7;0.0;0.0</t>
  </si>
  <si>
    <t>FR;49;2021-08-03;33587;26566;0;0;3187595;2529120;5;0;75.1;59.6;0.0;0.0;30198;24712;0;0;3320635;2736754;2;0;75.9;62.6;0.0;0.0;63946;51428;0;0;6528084;5280976;7;0;75.7;61.3;0.0;0.0</t>
  </si>
  <si>
    <t>FR;49;2021-08-04;32168;22514;0;0;3219763;2551634;5;0;75.8;60.1;0.0;0.0;29182;22166;0;0;3349817;2758920;2;0;76.6;63.1;0.0;0.0;61511;44824;0;0;6589595;5325800;7;0;76.4;61.8;0.0;0.0</t>
  </si>
  <si>
    <t>FR;49;2021-08-05;30416;24050;0;0;3250179;2575684;5;0;76.5;60.6;0.0;0.0;27849;23019;0;0;3377666;2781939;2;0;77.2;63.6;0.0;0.0;58404;47226;0;0;6647999;5373026;7;0;77.1;62.3;0.0;0.0</t>
  </si>
  <si>
    <t>FR;49;2021-08-06;31906;29414;0;0;3282085;2605098;5;0;77.3;61.3;0.0;0.0;27852;27150;0;0;3405518;2809089;2;0;77.9;64.2;0.0;0.0;59896;56705;0;0;6707895;5429731;7;0;77.8;63.0;0.0;0.0</t>
  </si>
  <si>
    <t>FR;49;2021-08-07;20117;20282;1;0;3302202;2625380;6;0;77.8;61.8;0.0;0.0;15773;16778;0;0;3421291;2825867;2;0;78.2;64.6;0.0;0.0;35988;37171;1;0;6743883;5466902;8;0;78.2;63.4;0.0;0.0</t>
  </si>
  <si>
    <t>FR;49;2021-08-08;6697;6661;0;0;3308899;2632041;6;0;77.9;62.0;0.0;0.0;5238;5747;0;0;3426529;2831614;2;0;78.4;64.7;0.0;0.0;11983;12452;0;0;6755866;5479354;8;0;78.4;63.6;0.0;0.0</t>
  </si>
  <si>
    <t>FR;49;2021-08-09;22148;25382;0;0;3331047;2657423;6;0;78.4;62.6;0.0;0.0;19120;23420;1;0;3445649;2855034;3;0;78.8;65.3;0.0;0.0;41392;48932;1;0;6797258;5528286;9;0;78.9;64.1;0.0;0.0</t>
  </si>
  <si>
    <t>FR;49;2021-08-10;26377;27209;0;0;3357424;2684632;6;0;79.1;63.2;0.0;0.0;22439;25242;0;0;3468088;2880276;3;0;79.3;65.9;0.0;0.0;48961;52570;0;0;6846219;5580856;9;0;79.4;64.7;0.0;0.0</t>
  </si>
  <si>
    <t>FR;49;2021-08-11;23775;24877;0;0;3381199;2709509;6;0;79.6;63.8;0.0;0.0;20935;24626;0;0;3489023;2904902;3;0;79.8;66.4;0.0;0.0;44858;49628;0;0;6891077;5630484;9;0;79.9;65.3;0.0;0.0</t>
  </si>
  <si>
    <t>FR;49;2021-08-12;23301;26565;0;0;3404500;2736074;6;0;80.2;64.4;0.0;0.0;20105;25559;0;0;3509128;2930461;3;0;80.2;67.0;0.0;0.0;43567;52261;0;0;6934644;5682745;9;0;80.4;65.9;0.0;0.0</t>
  </si>
  <si>
    <t>FR;49;2021-08-13;22665;27554;0;0;3427165;2763628;6;0;80.7;65.1;0.0;0.0;18492;25146;0;0;3527620;2955607;3;0;80.7;67.6;0.0;0.0;41316;52820;0;0;6975960;5735565;9;0;80.9;66.5;0.0;0.0</t>
  </si>
  <si>
    <t>FR;49;2021-08-14;13672;20431;0;0;3440837;2784059;6;0;81.0;65.6;0.0;0.0;10262;17005;0;0;3537882;2972612;3;0;80.9;68.0;0.0;0.0;24043;37526;0;0;7000003;5773091;9;0;81.2;67.0;0.0;0.0</t>
  </si>
  <si>
    <t>FR;49;2021-08-15;3473;4881;0;0;3444310;2788940;6;0;81.1;65.7;0.0;0.0;2613;4115;0;0;3540495;2976727;3;0;81.0;68.1;0.0;0.0;6115;9018;0;0;7006118;5782109;9;0;81.3;67.1;0.0;0.0</t>
  </si>
  <si>
    <t>FR;49;2021-08-16;15531;29319;0;0;3459841;2818259;6;0;81.5;66.4;0.0;0.0;13095;26977;0;0;3553590;3003704;3;0;81.3;68.7;0.0;0.0;28753;56448;0;0;7034871;5838557;9;0;81.6;67.7;0.0;0.0</t>
  </si>
  <si>
    <t>FR;49;2021-08-17;18089;31004;0;0;3477930;2849263;6;0;81.9;67.1;0.0;0.0;15376;28748;0;0;3568966;3032452;3;0;81.6;69.3;0.0;0.0;33598;59914;0;0;7068469;5898471;9;0;82.0;68.4;0.0;0.0</t>
  </si>
  <si>
    <t>FR;49;2021-08-18;16023;29725;0;0;3493953;2878988;6;0;82.3;67.8;0.0;0.0;14241;28313;0;0;3583207;3060765;3;0;81.9;70.0;0.0;0.0;30373;58166;0;0;7098842;5956637;9;0;82.4;69.1;0.0;0.0</t>
  </si>
  <si>
    <t>FR;49;2021-08-19;15494;30347;0;0;3509447;2909335;6;0;82.6;68.5;0.0;0.0;13618;28068;0;0;3596825;3088833;3;0;82.2;70.6;0.0;0.0;29243;58581;0;0;7128085;6015218;9;0;82.7;69.8;0.0;0.0</t>
  </si>
  <si>
    <t>FR;49;2021-08-20;15559;35450;0;0;3525006;2944785;6;0;83.0;69.3;0.0;0.0;13204;31782;0;0;3610029;3120615;3;0;82.5;71.4;0.0;0.0;28877;67389;0;0;7156962;6082607;9;0;83.0;70.6;0.0;0.0</t>
  </si>
  <si>
    <t>FR;49;2021-08-21;9018;24161;0;0;3534024;2968946;6;0;83.2;69.9;0.0;0.0;6985;19536;0;0;3617014;3140151;3;0;82.7;71.8;0.0;0.0;16079;43836;0;0;7173041;6126443;9;0;83.2;71.1;0.0;0.0</t>
  </si>
  <si>
    <t>FR;49;2021-08-22;2457;8314;1;0;3536481;2977260;7;0;83.3;70.1;0.0;0.0;2063;6699;0;0;3619077;3146850;3;0;82.8;72.0;0.0;0.0;4555;15087;1;0;7177596;6141530;10;0;83.3;71.2;0.0;0.0</t>
  </si>
  <si>
    <t>FR;49;2021-08-23;10657;31801;0;0;3547138;3009061;7;0;83.5;70.9;0.0;0.0;9443;28923;0;0;3628520;3175773;3;0;83.0;72.6;0.0;0.0;20187;60855;0;0;7197783;6202385;10;0;83.5;72.0;0.0;0.0</t>
  </si>
  <si>
    <t>FR;49;2021-08-24;12543;34399;0;0;3559681;3043460;7;0;83.8;71.7;0.0;0.0;10886;31043;0;0;3639406;3206816;3;0;83.2;73.3;0.0;0.0;23531;65604;0;0;7221314;6267989;10;0;83.8;72.7;0.0;0.0</t>
  </si>
  <si>
    <t>FR;49;2021-08-25;11007;30736;0;0;3570688;3074196;7;0;84.1;72.4;0.0;0.0;10316;29532;0;0;3649722;3236348;3;0;83.5;74.0;0.0;0.0;21397;60390;0;0;7242711;6328379;10;0;84.0;73.4;0.0;0.0</t>
  </si>
  <si>
    <t>FR;49;2021-08-26;11064;30603;0;0;3581752;3104799;7;0;84.3;73.1;0.0;0.0;9729;28524;0;0;3659451;3264872;3;0;83.7;74.7;0.0;0.0;20887;59269;0;0;7263598;6387648;10;0;84.3;74.1;0.0;0.0</t>
  </si>
  <si>
    <t>FR;49;2021-08-27;11653;37435;0;0;3593405;3142234;7;0;84.6;74.0;0.0;0.0;10317;32674;1;0;3669768;3297546;4;0;83.9;75.4;0.0;0.0;22047;70260;1;0;7285645;6457908;11;0;84.5;74.9;0.0;0.0</t>
  </si>
  <si>
    <t>FR;49;2021-08-28;7143;24600;0;0;3600548;3166834;7;0;84.8;74.6;0.0;0.0;5835;19769;0;0;3675603;3317315;4;0;84.0;75.9;0.0;0.0;13024;44495;0;0;7298669;6502403;11;0;84.7;75.4;0.0;0.0</t>
  </si>
  <si>
    <t>FR;49;2021-08-29;2013;7522;0;0;3602561;3174356;7;0;84.8;74.7;0.0;0.0;1592;6035;0;0;3677195;3323350;4;0;84.1;76.0;0.0;0.0;3615;13605;0;0;7302284;6516008;11;0;84.7;75.6;0.0;0.0</t>
  </si>
  <si>
    <t>FR;49;2021-08-30;7918;27359;125;0;3610479;3201715;132;0;85.0;75.4;0.0;0.0;7184;24530;130;0;3684379;3347880;134;0;84.2;76.6;0.0;0.0;15157;52016;256;0;7317441;6568024;267;0;84.9;76.2;0.0;0.0</t>
  </si>
  <si>
    <t>FR;49;2021-08-31;9280;29874;152;0;3619759;3231589;284;0;85.2;76.1;0.0;0.0;7956;25783;163;0;3692335;3373663;297;0;84.4;77.1;0.0;0.0;17311;55807;317;0;7334752;6623831;584;0;85.1;76.8;0.0;0.0</t>
  </si>
  <si>
    <t>FR;49;2021-09-01;10014;25351;197;0;3629773;3256940;481;0;85.5;76.7;0.0;0.0;8464;22277;215;0;3700799;3395940;512;0;84.6;77.7;0.0;0.0;18550;47780;413;0;7353302;6671611;997;0;85.3;77.4;0.0;0.0</t>
  </si>
  <si>
    <t>FR;49;2021-09-02;9365;24589;194;0;3639138;3281529;675;0;85.7;77.3;0.0;0.0;7667;20308;238;0;3708466;3416248;750;0;84.8;78.1;0.0;0.0;17089;45032;433;0;7370391;6716643;1430;0;85.5;77.9;0.0;0.0</t>
  </si>
  <si>
    <t>FR;49;2021-09-03;9938;30963;252;0;3649076;3312492;927;0;85.9;78.0;0.0;0.0;8449;25296;315;0;3716915;3441544;1065;0;85.0;78.7;0.0;0.0;18437;56411;569;0;7388828;6773054;1999;0;85.7;78.6;0.0;0.0</t>
  </si>
  <si>
    <t>FR;49;2021-09-04;6240;20244;134;0;3655316;3332736;1061;0;86.1;78.5;0.0;0.0;5342;16198;205;0;3722257;3457742;1270;0;85.1;79.1;0.0;0.0;11624;36583;339;0;7400452;6809637;2338;0;85.9;79.0;0.0;0.0</t>
  </si>
  <si>
    <t>FR;49;2021-09-05;1535;4374;39;0;3656851;3337110;1100;0;86.1;78.6;0.0;0.0;1258;3351;44;0;3723515;3461093;1314;0;85.1;79.1;0.0;0.0;2806;7764;83;0;7403258;6817401;2421;0;85.9;79.1;0.0;0.0</t>
  </si>
  <si>
    <t>FR;49;2021-09-06;6242;18358;184;0;3663093;3355468;1284;0;86.3;79.0;0.0;0.0;5277;14764;214;0;3728792;3475857;1528;0;85.3;79.5;0.0;0.0;11553;33252;399;0;7414811;6850653;2820;0;86.0;79.5;0.0;0.0</t>
  </si>
  <si>
    <t>FR;49;2021-09-07;6380;18265;192;0;3669473;3373733;1476;0;86.4;79.4;0.0;0.0;5547;15163;242;0;3734339;3491020;1770;0;85.4;79.8;0.0;0.0;11972;33550;436;0;7426783;6884203;3256;0;86.2;79.9;0.0;0.0</t>
  </si>
  <si>
    <t>FR;49;2021-09-08;5764;16178;193;0;3675237;3389911;1669;0;86.5;79.8;0.0;0.0;5666;15573;237;0;3740005;3506593;2007;0;85.5;80.2;0.0;0.0;11463;31864;430;0;7438246;6916067;3686;0;86.3;80.2;0.0;0.0</t>
  </si>
  <si>
    <t>FR;49;2021-09-09;5600;16002;214;0;3680837;3405913;1883;0;86.7;80.2;0.0;0.0;5264;13623;268;0;3745269;3520216;2275;0;85.6;80.5;0.1;0.0;10903;29740;484;0;7449149;6945807;4170;0;86.4;80.6;0.0;0.0</t>
  </si>
  <si>
    <t>FR;49;2021-09-10;7033;19988;255;0;3687870;3425901;2138;0;86.8;80.7;0.1;0.0;6644;16360;364;0;3751913;3536576;2639;0;85.8;80.9;0.1;0.0;13707;36477;622;0;7462856;6982284;4792;0;86.6;81.0;0.1;0.0</t>
  </si>
  <si>
    <t>FR;49;2021-09-11;4253;13580;159;0;3692123;3439481;2297;0;86.9;81.0;0.1;0.0;4258;11215;207;0;3756171;3547791;2846;0;85.9;81.1;0.1;0.0;8537;24865;366;0;7471393;7007149;5158;0;86.7;81.3;0.1;0.0</t>
  </si>
  <si>
    <t>FR;49;2021-09-12;842;2697;52;1;3692965;3442178;2349;1;87.0;81.1;0.1;0.0;796;2091;47;0;3756967;3549882;2893;0;85.9;81.2;0.1;0.0;1641;4820;99;1;7473034;7011969;5257;1;86.7;81.3;0.1;0.0</t>
  </si>
  <si>
    <t>FR;49;2021-09-13;4616;12234;202;0;3697581;3454412;2551;1;87.1;81.3;0.1;0.0;4419;9765;273;0;3761386;3559647;3166;0;86.0;81.4;0.1;0.0;9056;22085;475;0;7482090;7034054;5732;1;86.8;81.6;0.1;0.0</t>
  </si>
  <si>
    <t>FR;49;2021-09-14;4955;12049;239;0;3702536;3466461;2790;1;87.2;81.6;0.1;0.0;5423;10474;315;0;3766809;3570121;3481;0;86.1;81.6;0.1;0.0;10401;22614;559;0;7492491;7056668;6291;1;86.9;81.9;0.1;0.0</t>
  </si>
  <si>
    <t>FR;49;2021-09-15;4542;11659;200;0;3707078;3478120;2990;1;87.3;81.9;0.1;0.0;4996;11440;231;2;3771805;3581561;3712;2;86.2;81.9;0.1;0.0;9564;23182;431;2;7502055;7079850;6722;3;87.0;82.1;0.1;0.0</t>
  </si>
  <si>
    <t>FR;49;2021-09-16;3928;10203;188;0;3711006;3488323;3178;1;87.4;82.1;0.1;0.0;3735;8680;225;0;3775540;3590241;3937;2;86.3;82.1;0.1;0.0;7678;18974;413;0;7509733;7098824;7135;3;87.1;82.4;0.1;0.0</t>
  </si>
  <si>
    <t>FR;49;2021-09-17;4843;13671;236;0;3715849;3501994;3414;1;87.5;82.5;0.1;0.0;4567;11681;258;0;3780107;3601922;4195;2;86.4;82.4;0.1;0.0;9438;25438;496;0;7519171;7124262;7631;3;87.2;82.6;0.1;0.0</t>
  </si>
  <si>
    <t>FR;49;2021-09-18;3104;9637;134;0;3718953;3511631;3548;1;87.6;82.7;0.1;0.0;2799;8121;152;0;3782906;3610043;4347;2;86.5;82.5;0.1;0.0;5926;17807;287;0;7525097;7142069;7918;3;87.3;82.9;0.1;0.0</t>
  </si>
  <si>
    <t>FR;49;2021-09-19;535;1855;24;0;3719488;3513486;3572;1;87.6;82.7;0.1;0.0;473;1398;28;0;3783379;3611441;4375;2;86.5;82.6;0.1;0.0;1011;3264;52;0;7526108;7145333;7970;3;87.3;82.9;0.1;0.0</t>
  </si>
  <si>
    <t>FR;49;2021-09-20;2846;8180;129;0;3722334;3521666;3701;1;87.6;82.9;0.1;0.0;2542;6590;195;0;3785921;3618031;4570;2;86.6;82.7;0.1;0.0;5404;14832;324;0;7531512;7160165;8294;3;87.4;83.1;0.1;0.0</t>
  </si>
  <si>
    <t>FR;49;2021-09-21;2645;8359;215;2;3724979;3530025;3916;3;87.7;83.1;0.1;0.0;2442;6893;204;1;3788363;3624924;4774;3;86.6;82.9;0.1;0.0;5110;15312;421;3;7536622;7175477;8715;6;87.4;83.2;0.1;0.0</t>
  </si>
  <si>
    <t>FR;49;2021-09-22;2674;8697;184;1;3727653;3538722;4100;4;87.8;83.3;0.1;0.0;2632;8270;194;2;3790995;3633194;4968;5;86.7;83.1;0.1;0.0;5321;17027;379;3;7541943;7192504;9094;9;87.5;83.4;0.1;0.0</t>
  </si>
  <si>
    <t>FR;49;2021-09-23;2492;7409;194;0;3730145;3546131;4294;4;87.8;83.5;0.1;0.0;2128;6234;238;1;3793123;3639428;5206;6;86.7;83.2;0.1;0.0;4634;13693;436;1;7546577;7206197;9530;10;87.5;83.6;0.1;0.0</t>
  </si>
  <si>
    <t>FR;49;2021-09-24;3314;10848;234;0;3733459;3556979;4528;4;87.9;83.8;0.1;0.0;2961;9065;342;1;3796084;3648493;5548;7;86.8;83.4;0.1;0.0;6293;19971;577;1;7552870;7226168;10107;11;87.6;83.8;0.1;0.0</t>
  </si>
  <si>
    <t>FR;49;2021-09-25;2200;7451;126;0;3735659;3564430;4654;4;88.0;83.9;0.1;0.0;2122;6310;165;0;3798206;3654803;5713;7;86.9;83.6;0.1;0.0;4332;13806;293;0;7557202;7239974;10400;11;87.7;84.0;0.1;0.0</t>
  </si>
  <si>
    <t>FR;49;2021-09-26;408;1353;37;0;3736067;3565783;4691;4;88.0;84.0;0.1;0.0;358;1053;31;0;3798564;3655856;5744;7;86.9;83.6;0.1;0.0;767;2415;68;0;7557969;7242389;10468;11;87.7;84.0;0.1;0.0</t>
  </si>
  <si>
    <t>FR;49;2021-09-27;2088;6364;153;1;3738155;3572147;4844;5;88.0;84.1;0.1;0.0;1885;5259;194;1;3800449;3661115;5938;8;86.9;83.7;0.1;0.0;3987;11657;347;2;7561956;7254046;10815;13;87.7;84.2;0.1;0.0</t>
  </si>
  <si>
    <t>FR;49;2021-09-28;2217;5970;179;0;3740372;3578117;5023;5;88.1;84.3;0.1;0.0;1947;4978;196;1;3802396;3666093;6134;9;86.9;83.8;0.1;0.0;4184;10987;375;1;7566140;7265033;11190;14;87.8;84.3;0.1;0.0</t>
  </si>
  <si>
    <t>FR;49;2021-09-29;2566;6330;208;0;3742938;3584447;5231;5;88.1;84.4;0.1;0.0;2508;6057;278;0;3804904;3672150;6412;9;87.0;84.0;0.1;0.0;5091;12424;488;0;7571231;7277457;11678;14;87.8;84.4;0.1;0.0</t>
  </si>
  <si>
    <t>FR;49;2021-09-30;2314;5628;214;0;3745252;3590075;5445;5;88.2;84.5;0.1;0.0;2078;4877;280;1;3806982;3677027;6692;10;87.1;84.1;0.2;0.0;4407;10537;495;1;7575638;7287994;12173;15;87.9;84.5;0.1;0.0</t>
  </si>
  <si>
    <t>FR;49;2021-10-01;4671;7743;281;0;3749923;3597818;5726;5;88.3;84.7;0.1;0.0;3975;6818;400;0;3810957;3683845;7092;10;87.1;84.2;0.2;0.0;8672;14611;682;0;7584310;7302605;12855;15;88.0;84.7;0.1;0.0</t>
  </si>
  <si>
    <t>FR;49;2021-10-02;2642;5216;174;0;3752565;3603034;5900;5;88.4;84.8;0.1;0.0;2295;4739;189;0;3813252;3688584;7281;10;87.2;84.3;0.2;0.0;4946;9978;364;0;7589256;7312583;13219;15;88.0;84.8;0.2;0.0</t>
  </si>
  <si>
    <t>FR;49;2021-10-03;322;754;43;1;3752887;3603788;5943;6;88.4;84.9;0.1;0.0;276;663;35;0;3813528;3689247;7316;10;87.2;84.4;0.2;0.0;600;1424;78;1;7589856;7314007;13297;16;88.0;84.8;0.2;0.0</t>
  </si>
  <si>
    <t>FR;49;2021-10-04;2709;4608;219;0;3755596;3608396;6162;6;88.4;85.0;0.1;0.0;2194;4080;247;2;3815722;3693327;7563;12;87.3;84.5;0.2;0.0;4913;8708;466;2;7594769;7322715;13763;18;88.1;84.9;0.2;0.0</t>
  </si>
  <si>
    <t>FR;49;2021-10-05;2489;4579;270;0;3758085;3612975;6432;6;88.5;85.1;0.2;0.0;2185;4296;292;0;3817907;3697623;7855;12;87.3;84.6;0.2;0.0;4687;8894;564;0;7599456;7331609;14327;18;88.2;85.1;0.2;0.0</t>
  </si>
  <si>
    <t>FR;49;2021-10-06;2603;4884;290;0;3760688;3617859;6722;6;88.6;85.2;0.2;0.0;2502;5115;372;1;3820409;3702738;8227;13;87.4;84.7;0.2;0.0;5120;10023;663;1;7604576;7341632;14990;19;88.2;85.2;0.2;0.0</t>
  </si>
  <si>
    <t>FR;49;2021-10-07;2055;3981;363;0;3762743;3621840;7085;6;88.6;85.3;0.2;0.0;1983;3767;507;0;3822392;3706505;8734;13;87.4;84.8;0.2;0.0;4049;7769;873;0;7608625;7349401;15863;19;88.3;85.3;0.2;0.0</t>
  </si>
  <si>
    <t>FR;49;2021-10-08;3646;6255;572;1;3766389;3628095;7657;7;88.7;85.4;0.2;0.0;3326;6079;842;0;3825718;3712584;9576;13;87.5;84.9;0.2;0.0;6992;12359;1416;1;7615617;7361760;17279;20;88.3;85.4;0.2;0.0</t>
  </si>
  <si>
    <t>FR;49;2021-10-09;2140;4171;340;0;3768529;3632266;7997;7;88.7;85.5;0.2;0.0;2093;3916;490;0;3827811;3716500;10066;13;87.5;85.0;0.2;0.0;4244;8103;832;0;7619861;7369863;18111;20;88.4;85.5;0.2;0.0</t>
  </si>
  <si>
    <t>FR;49;2021-10-10;351;575;60;0;3768880;3632841;8057;7;88.7;85.5;0.2;0.0;286;509;65;0;3828097;3717009;10131;13;87.5;85.0;0.2;0.0;641;1089;126;0;7620502;7370952;18237;20;88.4;85.5;0.2;0.0</t>
  </si>
  <si>
    <t>FR;49;2021-10-11;2245;3488;416;2;3771125;3636329;8473;9;88.8;85.6;0.2;0.0;2042;3365;671;0;3830139;3720374;10802;13;87.6;85.1;0.2;0.0;4298;6867;1089;2;7624800;7377819;19326;22;88.5;85.6;0.2;0.0</t>
  </si>
  <si>
    <t>FR;49;2021-10-12;2207;3301;537;1;3773332;3639630;9010;10;88.8;85.7;0.2;0.0;2047;3195;944;0;3832186;3723569;11746;13;87.6;85.1;0.3;0.0;4265;6522;1483;1;7629065;7384341;20809;23;88.5;85.7;0.2;0.0</t>
  </si>
  <si>
    <t>FR;49;2021-10-13;2465;3698;572;1;3775797;3643328;9582;11;88.9;85.8;0.2;0.0;2408;3858;1014;0;3834594;3727427;12760;13;87.7;85.2;0.3;0.0;4888;7576;1588;1;7633953;7391917;22397;24;88.6;85.8;0.3;0.0</t>
  </si>
  <si>
    <t>FR;49;2021-10-14;2129;3110;595;0;3777926;3646438;10177;11;89.0;85.9;0.2;0.0;1998;3064;936;1;3836592;3730491;13696;14;87.7;85.3;0.3;0.0;4138;6198;1532;1;7638091;7398115;23929;25;88.6;85.8;0.3;0.0</t>
  </si>
  <si>
    <t>FR;49;2021-10-15;3228;4658;890;0;3781154;3651096;11067;11;89.0;86.0;0.3;0.0;3049;4438;1510;0;3839641;3734929;15206;14;87.8;85.4;0.3;0.0;6290;9124;2401;0;7644381;7407239;26330;25;88.7;85.9;0.3;0.0</t>
  </si>
  <si>
    <t>FR;49;2021-10-16;2173;3068;414;0;3783327;3654164;11481;11;89.1;86.0;0.3;0.0;1937;2854;693;0;3841578;3737783;15899;14;87.8;85.5;0.4;0.0;4117;5936;1109;0;7648498;7413175;27439;25;88.7;86.0;0.3;0.0</t>
  </si>
  <si>
    <t>FR;49;2021-10-17;306;421;68;0;3783633;3654585;11549;11;89.1;86.1;0.3;0.0;232;324;96;0;3841810;3738107;15995;14;87.8;85.5;0.4;0.0;541;748;165;0;7649039;7413923;27604;25;88.7;86.0;0.3;0.0</t>
  </si>
  <si>
    <t>FR;49;2021-10-18;2171;2857;577;0;3785804;3657442;12126;11;89.1;86.1;0.3;0.0;1898;2548;1000;1;3843708;3740655;16995;15;87.9;85.5;0.4;0.0;4078;5425;1579;1;7653117;7419348;29183;26;88.8;86.1;0.3;0.0</t>
  </si>
  <si>
    <t>FR;49;2021-10-19;2013;2851;726;0;3787817;3660293;12852;11;89.2;86.2;0.3;0.0;1753;2395;1305;1;3845461;3743050;18300;16;87.9;85.6;0.4;0.0;3782;5265;2037;1;7656899;7424613;31220;27;88.8;86.1;0.4;0.0</t>
  </si>
  <si>
    <t>FR;49;2021-10-20;2406;3119;883;0;3790223;3663412;13735;11;89.2;86.3;0.3;0.0;2207;2956;1514;1;3847668;3746006;19814;17;88.0;85.7;0.5;0.0;4623;6100;2403;1;7661522;7430713;33623;28;88.9;86.2;0.4;0.0</t>
  </si>
  <si>
    <t>FR;49;2021-10-21;1940;2699;899;0;3792163;3666111;14634;11;89.3;86.3;0.3;0.0;1802;2392;1632;0;3849470;3748398;21446;17;88.0;85.7;0.5;0.0;3758;5105;2533;0;7665280;7435818;36156;28;88.9;86.3;0.4;0.0</t>
  </si>
  <si>
    <t>FR;49;2021-10-22;2800;3967;1069;1;3794963;3670078;15703;12;89.4;86.4;0.4;0.0;2664;3619;2014;2;3852134;3752017;23460;19;88.1;85.8;0.5;0.0;5473;7611;3087;3;7670753;7443429;39243;31;89.0;86.3;0.5;0.0</t>
  </si>
  <si>
    <t>FR;49;2021-10-23;1916;2864;566;1;3796879;3672942;16269;13;89.4;86.5;0.4;0.0;1705;2459;983;1;3853839;3754476;24443;20;88.1;85.9;0.6;0.0;3635;5334;1549;2;7674388;7448763;40792;33;89.0;86.4;0.5;0.0</t>
  </si>
  <si>
    <t>FR;49;2021-10-24;200;360;86;0;3797079;3673302;16355;13;89.4;86.5;0.4;0.0;203;301;105;0;3854042;3754777;24548;20;88.1;85.9;0.6;0.0;405;664;191;0;7674793;7449427;40983;33;89.0;86.4;0.5;0.0</t>
  </si>
  <si>
    <t>FR;49;2021-10-25;1683;2548;755;3;3798762;3675850;17110;16;89.4;86.6;0.4;0.0;1583;2197;1397;0;3855625;3756974;25945;20;88.2;85.9;0.6;0.0;3280;4756;2153;3;7678073;7454183;43136;36;89.1;86.5;0.5;0.0</t>
  </si>
  <si>
    <t>FR;49;2021-10-26;1591;2298;782;0;3800353;3678148;17892;16;89.5;86.6;0.4;0.0;1514;2012;1577;1;3857139;3758986;27522;21;88.2;86.0;0.6;0.0;3112;4325;2361;1;7681185;7458508;45497;37;89.1;86.5;0.5;0.0</t>
  </si>
  <si>
    <t>FR;49;2021-10-27;1950;2803;970;1;3802303;3680951;18862;17;89.5;86.7;0.4;0.0;1904;2696;1776;0;3859043;3761682;29298;21;88.2;86.0;0.7;0.0;3864;5515;2748;1;7685049;7464023;48245;38;89.2;86.6;0.6;0.0</t>
  </si>
  <si>
    <t>FR;49;2021-10-28;1597;2165;903;1;3803900;3683116;19765;18;89.6;86.7;0.5;0.0;1506;1992;1779;1;3860549;3763674;31077;22;88.3;86.1;0.7;0.0;3110;4170;2684;2;7688159;7468193;50929;40;89.2;86.6;0.6;0.0</t>
  </si>
  <si>
    <t>FR;49;2021-10-29;2310;3270;1240;2;3806210;3686386;21005;20;89.6;86.8;0.5;0.0;2123;3102;2372;2;3862672;3766776;33449;24;88.3;86.1;0.8;0.0;4446;6392;3615;5;7692605;7474585;54544;45;89.2;86.7;0.6;0.0</t>
  </si>
  <si>
    <t>FR;49;2021-10-30;1585;2290;661;0;3807795;3688676;21666;20;89.7;86.9;0.5;0.0;1338;2042;1110;2;3864010;3768818;34559;26;88.4;86.2;0.8;0.0;2931;4346;1772;2;7695536;7478931;56316;47;89.3;86.8;0.7;0.0</t>
  </si>
  <si>
    <t>FR;49;2021-10-31;185;257;90;1;3807980;3688933;21756;21;89.7;86.9;0.5;0.0;146;234;119;0;3864156;3769052;34678;26;88.4;86.2;0.8;0.0;332;492;210;1;7695868;7479423;56526;48;89.3;86.8;0.7;0.0</t>
  </si>
  <si>
    <t>FR;49;2021-11-01;839;445;124;1;3808819;3689378;21880;22;89.7;86.9;0.5;0.0;542;338;129;0;3864698;3769390;34807;26;88.4;86.2;0.8;0.0;1383;785;253;1;7697251;7480208;56779;49;89.3;86.8;0.7;0.0</t>
  </si>
  <si>
    <t>FR;49;2021-11-02;1822;2536;988;2;3810641;3691914;22868;24;89.7;86.9;0.5;0.0;1662;2388;1778;0;3866360;3771778;36585;26;88.4;86.2;0.8;0.0;3492;4938;2772;2;7700743;7485146;59551;51;89.3;86.8;0.7;0.0</t>
  </si>
  <si>
    <t>FR;49;2021-11-03;2025;2849;1106;2;3812666;3694763;23974;26;89.8;87.0;0.6;0.0;1832;2603;2210;1;3868192;3774381;38795;27;88.5;86.3;0.9;0.0;3865;5468;3320;3;7704608;7490614;62871;54;89.4;86.9;0.7;0.0</t>
  </si>
  <si>
    <t>FR;49;2021-11-04;1591;2350;1152;1;3814257;3697113;25126;27;89.8;87.1;0.6;0.0;1433;2050;2166;0;3869625;3776431;40961;27;88.5;86.4;0.9;0.0;3033;4412;3319;1;7707641;7495026;66190;55;89.4;86.9;0.8;0.0</t>
  </si>
  <si>
    <t>FR;49;2021-11-05;2416;3298;1690;1;3816673;3700411;26816;28;89.9;87.1;0.6;0.0;2129;2913;3173;3;3871754;3779344;44134;30;88.5;86.4;1.0;0.0;4559;6231;4865;4;7712200;7501257;71055;59;89.5;87.0;0.8;0.0</t>
  </si>
  <si>
    <t>FR;49;2021-11-06;1618;2309;1057;0;3818291;3702720;27873;28;89.9;87.2;0.7;0.0;1380;1991;1648;0;3873134;3781335;45782;30;88.6;86.5;1.0;0.0;3004;4310;2709;0;7715204;7505567;73764;59;89.5;87.1;0.9;0.0</t>
  </si>
  <si>
    <t>FR;49;2021-11-07;184;346;113;0;3818475;3703066;27986;28;89.9;87.2;0.7;0.0;144;250;167;0;3873278;3781585;45949;30;88.6;86.5;1.1;0.0;328;599;281;0;7715532;7506166;74045;59;89.5;87.1;0.9;0.0</t>
  </si>
  <si>
    <t>FR;49;2021-11-08;1605;2285;1759;1;3820080;3705351;29745;29;90.0;87.2;0.7;0.0;1313;2010;2962;1;3874591;3783595;48911;31;88.6;86.5;1.1;0.0;2929;4302;4728;2;7718461;7510468;78773;61;89.5;87.1;0.9;0.0</t>
  </si>
  <si>
    <t>FR;49;2021-11-09;1695;2299;2161;3;3821775;3707650;31906;32;90.0;87.3;0.8;0.0;1467;2134;4125;2;3876058;3785729;53036;33;88.6;86.6;1.2;0.0;3183;4451;6292;5;7721644;7514919;85065;66;89.6;87.2;1.0;0.0</t>
  </si>
  <si>
    <t>FR;49;2021-11-10;2183;2976;2896;0;3823958;3710626;34802;32;90.0;87.4;0.8;0.0;2057;2652;5471;0;3878115;3788381;58507;33;88.7;86.6;1.3;0.0;4254;5643;8376;0;7725898;7520562;93441;66;89.6;87.2;1.1;0.0</t>
  </si>
  <si>
    <t>FR;49;2021-11-11;370;491;361;0;3824328;3711117;35163;32;90.1;87.4;0.8;0.0;321;391;426;0;3878436;3788772;58933;33;88.7;86.6;1.3;0.0;694;883;788;0;7726592;7521445;94229;66;89.6;87.3;1.1;0.0</t>
  </si>
  <si>
    <t>FR;49;2021-11-12;2312;3140;2898;4;3826640;3714257;38061;36;90.1;87.5;0.9;0.0;1887;2828;4768;5;3880323;3791600;63701;38;88.7;86.7;1.5;0.0;4223;5978;7674;9;7730815;7527423;101903;75;89.7;87.3;1.2;0.0</t>
  </si>
  <si>
    <t>FR;49;2021-11-13;1506;2057;1501;1;3828146;3716314;39562;37;90.1;87.5;0.9;0.0;1312;1702;2493;0;3881635;3793302;66194;38;88.8;86.7;1.5;0.0;2826;3771;3997;1;7733641;7531194;105900;76;89.7;87.4;1.2;0.0</t>
  </si>
  <si>
    <t>FR;49;2021-11-14;170;279;169;0;3828316;3716593;39731;37;90.1;87.5;0.9;0.0;144;230;235;2;3881779;3793532;66429;40;88.8;86.7;1.5;0.0;316;513;405;2;7733957;7531707;106305;78;89.7;87.4;1.2;0.0</t>
  </si>
  <si>
    <t>FR;49;2021-11-15;1655;2055;2153;0;3829971;3718648;41884;37;90.2;87.6;1.0;0.0;1406;1740;3849;2;3883185;3795272;70278;42;88.8;86.8;1.6;0.0;3064;3814;6006;2;7737021;7535521;112311;80;89.8;87.4;1.3;0.0</t>
  </si>
  <si>
    <t>FR;49;2021-11-16;1944;2097;2474;1;3831915;3720745;44358;38;90.2;87.6;1.0;0.0;1678;1805;4915;1;3884863;3797077;75193;43;88.8;86.8;1.7;0.0;3630;3917;7396;2;7740651;7539438;119707;82;89.8;87.5;1.4;0.0</t>
  </si>
  <si>
    <t>FR;49;2021-11-17;2217;2333;2836;1;3834132;3723078;47194;39;90.3;87.7;1.1;0.0;1959;2165;5220;1;3886822;3799242;80413;44;88.9;86.9;1.8;0.0;4189;4513;8062;2;7744840;7543951;127769;84;89.8;87.5;1.5;0.0</t>
  </si>
  <si>
    <t>FR;49;2021-11-18;1873;2090;2808;2;3836005;3725168;50002;41;90.3;87.7;1.2;0.0;1570;1874;5395;1;3888392;3801116;85808;45;88.9;86.9;2.0;0.0;3453;3975;8213;3;7748293;7547926;135982;87;89.9;87.6;1.6;0.0</t>
  </si>
  <si>
    <t>FR;49;2021-11-19;2736;3002;4207;2;3838741;3728170;54209;43;90.4;87.8;1.3;0.0;2311;2637;8124;4;3890703;3803753;93932;49;89.0;87.0;2.1;0.0;5064;5656;12339;6;7753357;7553582;148321;93;89.9;87.6;1.7;0.0</t>
  </si>
  <si>
    <t>FR;49;2021-11-20;1924;1949;2473;2;3840665;3730119;56682;45;90.4;87.8;1.3;0.0;1628;1792;4023;4;3892331;3805545;97955;53;89.0;87.0;2.2;0.0;3563;3749;6501;6;7756920;7557331;154822;99;90.0;87.7;1.8;0.0</t>
  </si>
  <si>
    <t>FR;49;2021-11-21;220;298;307;1;3840885;3730417;56989;46;90.4;87.8;1.3;0.0;175;211;416;1;3892506;3805756;98371;54;89.0;87.0;2.2;0.0;396;509;726;2;7757316;7557840;155548;101;90.0;87.7;1.8;0.0</t>
  </si>
  <si>
    <t>FR;49;2021-11-22;1918;1446;3451;3;3842803;3731863;60440;49;90.5;87.9;1.4;0.0;1519;1222;5870;6;3894025;3806978;104241;60;89.0;87.1;2.4;0.0;3454;2672;9327;9;7760770;7560512;164875;110;90.0;87.7;1.9;0.0</t>
  </si>
  <si>
    <t>FR;49;2021-11-23;2141;1733;4472;0;3844944;3733596;64912;49;90.5;87.9;1.5;0.0;1707;1542;7814;3;3895732;3808520;112055;63;89.1;87.1;2.6;0.0;3861;3288;12298;3;7764631;7563800;177173;113;90.1;87.7;2.1;0.0</t>
  </si>
  <si>
    <t>FR;49;2021-11-24;2225;2223;5197;4;3847169;3735819;70109;53;90.6;88.0;1.7;0.0;1922;2122;8833;3;3897654;3810642;120888;66;89.1;87.1;2.8;0.0;4156;4351;14039;7;7768787;7568151;191212;120;90.1;87.8;2.2;0.0</t>
  </si>
  <si>
    <t>FR;49;2021-11-25;2068;1845;8089;6;3849237;3737664;78198;59;90.6;88.0;1.8;0.0;1687;1624;12074;4;3899341;3812266;132962;70;89.2;87.2;3.0;0.0;3765;3481;20173;10;7772552;7571632;211385;130;90.2;87.8;2.5;0.0</t>
  </si>
  <si>
    <t>FR;49;2021-11-26;2728;2808;17232;10;3851965;3740472;95430;69;90.7;88.1;2.2;0.0;2256;2433;23722;11;3901597;3814699;156684;81;89.2;87.2;3.6;0.0;4995;5259;40995;21;7777547;7576891;252380;151;90.2;87.9;2.9;0.0</t>
  </si>
  <si>
    <t>FR;49;2021-11-27;1822;2065;16200;13;3853787;3742537;111630;82;90.7;88.1;2.6;0.0;1490;1733;18933;10;3903087;3816432;175617;91;89.2;87.3;4.0;0.0;3319;3810;35174;23;7780866;7580701;287554;174;90.3;87.9;3.3;0.0</t>
  </si>
  <si>
    <t>FR;49;2021-11-28;289;355;6964;4;3854076;3742892;118594;86;90.8;88.1;2.8;0.0;242;272;7074;2;3903329;3816704;182691;93;89.3;87.3;4.2;0.0;531;627;14059;6;7781397;7581328;301613;180;90.3;87.9;3.5;0.0</t>
  </si>
  <si>
    <t>FR;49;2021-11-29;1600;1856;20364;18;3855676;3744748;138958;104;90.8;88.2;3.3;0.0;1302;1539;23608;6;3904631;3818243;206299;99;89.3;87.3;4.7;0.0;2913;3405;44013;24;7784310;7584733;345626;204;90.3;88.0;4.0;0.0</t>
  </si>
  <si>
    <t>FR;49;2021-11-30;2004;2097;27030;19;3857680;3746845;165988;123;90.8;88.2;3.9;0.0;1620;1764;32321;18;3906251;3820007;238620;117;89.3;87.3;5.5;0.0;3633;3880;59406;37;7787943;7588613;405032;241;90.3;88.0;4.7;0.0</t>
  </si>
  <si>
    <t>FR;49;2021-12-01;2084;2172;26939;11;3859764;3749017;192927;134;90.9;88.3;4.5;0.0;1733;1988;34923;23;3907984;3821995;273543;140;89.4;87.4;6.3;0.0;3827;4178;61923;34;7791770;7592791;466955;275;90.4;88.1;5.4;0.0</t>
  </si>
  <si>
    <t>FR;49;2021-12-02;1848;1614;32740;15;3861612;3750631;225667;149;90.9;88.3;5.3;0.0;1429;1426;38829;13;3909413;3823421;312372;153;89.4;87.4;7.1;0.0;3290;3055;71639;28;7795060;7595846;538594;303;90.4;88.1;6.2;0.0</t>
  </si>
  <si>
    <t>FR;49;2021-12-03;2071;2739;38177;30;3863683;3753370;263844;179;91.0;88.4;6.2;0.0;1761;2339;47379;19;3911174;3825760;359751;172;89.4;87.5;8.2;0.0;3842;5108;85637;49;7798902;7600954;624231;352;90.5;88.2;7.2;0.0</t>
  </si>
  <si>
    <t>FR;49;2021-12-04;1462;1979;27879;16;3865145;3755349;291723;195;91.0;88.4;6.9;0.0;1199;1642;32259;9;3912373;3827402;392010;181;89.5;87.5;9.0;0.0;2671;3635;60214;26;7801573;7604589;684445;378;90.5;88.2;7.9;0.0</t>
  </si>
  <si>
    <t>FR;49;2021-12-05;316;410;11328;10;3865461;3755759;303051;205;91.0;88.4;7.1;0.0;266;329;11951;4;3912639;3827731;403961;185;89.5;87.5;9.2;0.0;583;743;23313;14;7802156;7605332;707758;392;90.5;88.2;8.2;0.0</t>
  </si>
  <si>
    <t>FR;49;2021-12-06;2724;2199;35684;33;3868185;3757958;338735;238;91.1;88.5;8.0;0.0;1693;1690;39490;36;3914332;3829421;443451;221;89.5;87.6;10.1;0.0;4424;3908;75267;69;7806580;7609240;783025;461;90.6;88.3;9.1;0.0</t>
  </si>
  <si>
    <t>FR;49;2021-12-07;1977;2456;43999;30;3870162;3760414;382734;268;91.1;88.5;9.0;0.0;1539;2089;51537;31;3915871;3831510;494988;252;89.5;87.6;11.3;0.0;3528;4554;95643;61;7810108;7613794;878668;522;90.6;88.3;10.2;0.0</t>
  </si>
  <si>
    <t>FR;49;2021-12-08;1786;2534;42682;36;3871948;3762948;425416;304;91.2;88.6;10.0;0.0;1506;2240;54896;36;3917377;3833750;549884;288;89.6;87.7;12.6;0.0;3301;4791;97675;72;7813409;7618585;976343;594;90.6;88.4;11.3;0.0</t>
  </si>
  <si>
    <t>FR;49;2021-12-09;1953;2337;48979;34;3873901;3765285;474395;338;91.2;88.7;11.2;0.0;1591;2039;57368;28;3918968;3835789;607252;316;89.6;87.7;13.9;0.0;3549;4396;106470;62;7816958;7622981;1082813;656;90.7;88.4;12.6;0.0</t>
  </si>
  <si>
    <t>FR;49;2021-12-10;2287;3175;56893;38;3876188;3768460;531288;376;91.3;88.7;12.5;0.0;1797;2674;67518;33;3920765;3838463;674770;349;89.7;87.8;15.4;0.0;4097;5882;124528;71;7821055;7628863;1207341;727;90.7;88.5;14.0;0.0</t>
  </si>
  <si>
    <t>FR;49;2021-12-11;1603;2422;42723;30;3877791;3770882;574011;406;91.3;88.8;13.5;0.0;1291;1961;47459;32;3922056;3840424;722229;381;89.7;87.8;16.5;0.0;2902;4407;90308;63;7823957;7633270;1297649;790;90.8;88.6;15.1;0.0</t>
  </si>
  <si>
    <t>FR;49;2021-12-12;431;537;17567;11;3878222;3771419;591578;417;91.3;88.8;13.9;0.0;346;441;18413;6;3922402;3840865;740642;387;89.7;87.8;16.9;0.0;783;990;36069;18;7824740;7634260;1333718;808;90.8;88.6;15.5;0.0</t>
  </si>
  <si>
    <t>FR;49;2021-12-13;1766;2526;50397;23;3879988;3773945;641975;440;91.4;88.9;15.1;0.0;1407;2085;53866;23;3923809;3842950;794508;410;89.7;87.9;18.2;0.0;3182;4636;104408;46;7827922;7638896;1438126;854;90.8;88.6;16.7;0.0</t>
  </si>
  <si>
    <t>FR;49;2021-12-14;2360;3008;61261;39;3882348;3776953;703236;479;91.4;88.9;16.6;0.0;1781;2442;67702;41;3925590;3845392;862210;451;89.8;87.9;19.7;0.0;4155;5476;129123;80;7832077;7644372;1567249;934;90.9;88.7;18.2;0.0</t>
  </si>
  <si>
    <t>FR;49;2021-12-15;1981;2921;57955;24;3884329;3779874;761191;503;91.5;89.0;17.9;0.0;1733;2539;71049;36;3927323;3847931;933259;487;89.8;88.0;21.3;0.0;3729;5479;129153;60;7835806;7649851;1696402;994;90.9;88.7;19.7;0.0</t>
  </si>
  <si>
    <t>FR;49;2021-12-16;2246;2909;64957;41;3886575;3782783;826148;544;91.5;89.1;19.5;0.0;1733;2400;72133;28;3929056;3850331;1005392;515;89.8;88.0;23.0;0.0;3995;5329;137279;70;7839801;7655180;1833681;1064;90.9;88.8;21.3;0.0</t>
  </si>
  <si>
    <t>FR;49;2021-12-17;2515;3604;72431;41;3889090;3786387;898579;585;91.6;89.2;21.2;0.0;2009;3002;80130;55;3931065;3853333;1085522;570;89.9;88.1;24.8;0.0;4537;6631;152761;96;7844338;7661811;1986442;1160;91.0;88.9;23.0;0.0</t>
  </si>
  <si>
    <t>FR;49;2021-12-18;1875;2294;50727;23;3890965;3788681;949306;608;91.6;89.2;22.4;0.0;1489;1893;53999;22;3932554;3855226;1139521;592;89.9;88.2;26.1;0.0;3371;4210;104919;45;7847709;7666021;2091361;1205;91.0;88.9;24.3;0.0</t>
  </si>
  <si>
    <t>FR;49;2021-12-19;643;647;21332;15;3891608;3789328;970638;623;91.6;89.2;22.9;0.0;514;562;22127;14;3933068;3855788;1161648;606;89.9;88.2;26.6;0.0;1163;1213;43564;29;7848872;7667234;2134925;1234;91.1;88.9;24.8;0.0</t>
  </si>
  <si>
    <t>FR;49;2021-12-20;2363;2692;60073;34;3893971;3792020;1030711;657;91.7;89.3;24.3;0.0;1795;2178;63787;33;3934863;3857966;1225435;639;90.0;88.2;28.0;0.0;4173;4902;124073;67;7853045;7672136;2258998;1301;91.1;89.0;26.2;0.0</t>
  </si>
  <si>
    <t>FR;49;2021-12-21;3014;3102;66632;49;3896985;3795122;1097343;706;91.8;89.4;25.8;0.0;2401;2562;70508;30;3937264;3860528;1295943;669;90.0;88.3;29.6;0.0;5434;5688;137354;79;7858479;7677824;2396352;1380;91.2;89.1;27.8;0.0</t>
  </si>
  <si>
    <t>FR;49;2021-12-22;2749;2895;60509;46;3899734;3798017;1157852;752;91.8;89.4;27.3;0.0;2183;2338;61290;37;3939447;3862866;1357233;706;90.1;88.3;31.0;0.0;4950;5266;121994;83;7863429;7683090;2518346;1463;91.2;89.1;29.2;0.0</t>
  </si>
  <si>
    <t>FR;49;2021-12-23;2556;2445;48111;40;3902290;3800462;1205963;792;91.9;89.5;28.4;0.0;1830;1925;43961;32;3941277;3864791;1401194;738;90.1;88.4;32.0;0.0;4401;4389;92270;72;7867830;7687479;2610616;1535;91.3;89.2;30.3;0.0</t>
  </si>
  <si>
    <t>FR;49;2021-12-24;833;945;12875;27;3903123;3801407;1218838;819;91.9;89.5;28.7;0.0;549;711;11036;24;3941826;3865502;1412230;762;90.1;88.4;32.3;0.0;1393;1671;24056;51;7869223;7689150;2634672;1586;91.3;89.2;30.6;0.0</t>
  </si>
  <si>
    <t>FR;49;2021-12-25;61;185;825;4;3903184;3801592;1219663;823;91.9;89.5;28.7;0.0;50;120;711;2;3941876;3865622;1412941;764;90.1;88.4;32.3;0.0;111;306;1545;6;7869334;7689456;2636217;1592;91.3;89.2;30.6;0.0</t>
  </si>
  <si>
    <t>FR;49;2021-12-26;351;402;6543;8;3903535;3801994;1226206;831;91.9;89.5;28.9;0.0;242;268;6622;15;3942118;3865890;1419563;779;90.1;88.4;32.5;0.0;597;678;13230;23;7869931;7690134;2649447;1615;91.3;89.2;30.7;0.0</t>
  </si>
  <si>
    <t>FR;49;2021-12-27;2037;2680;51910;55;3905572;3804674;1278116;886;92.0;89.6;30.1;0.0;1673;2247;53634;50;3943791;3868137;1473197;829;90.2;88.4;33.7;0.0;3718;4950;105771;105;7873649;7695084;2755218;1720;91.3;89.3;32.0;0.0</t>
  </si>
  <si>
    <t>FR;49;2021-12-28;2634;2875;62895;72;3908206;3807549;1341011;958;92.0;89.7;31.6;0.0;1948;2280;64625;60;3945739;3870417;1537822;889;90.2;88.5;35.2;0.0;4598;5186;127800;132;7878247;7700270;2883018;1852;91.4;89.3;33.4;0.0</t>
  </si>
  <si>
    <t>FR;49;2021-12-29;2379;2460;57878;74;3910585;3810009;1398889;1032;92.1;89.7;32.9;0.0;1942;2115;58210;69;3947681;3872532;1596032;958;90.3;88.6;36.5;0.0;4336;4594;116334;144;7882583;7704864;2999352;1996;91.4;89.4;34.8;0.0</t>
  </si>
  <si>
    <t>FR;49;2021-12-30;2362;2374;49626;76;3912947;3812383;1448515;1108;92.1;89.8;34.1;0.0;1836;1868;48637;74;3949517;3874400;1644669;1032;90.3;88.6;37.6;0.0;4216;4270;98505;150;7886799;7709134;3097857;2146;91.5;89.4;35.9;0.0</t>
  </si>
  <si>
    <t>FR;49;2021-12-31;863;936;14674;39;3913810;3813319;1463189;1147;92.2;89.8;34.5;0.0;596;747;13653;25;3950113;3875147;1658322;1057;90.3;88.6;37.9;0.0;1469;1696;28438;64;7888268;7710830;3126295;2210;91.5;89.5;36.3;0.0</t>
  </si>
  <si>
    <t>FR;49;2022-01-01;128;155;1078;6;3913938;3813474;1464267;1153;92.9;90.5;34.8;0.0;87;101;1002;1;3950200;3875248;1659324;1058;90.7;88.9;38.1;0.0;215;256;2094;7;7888483;7711086;3128389;2217;92.0;90.0;36.5;0.0</t>
  </si>
  <si>
    <t>FR;49;2022-01-02;355;422;7692;17;3914293;3813896;1471959;1170;92.9;90.5;34.9;0.0;288;318;7099;21;3950488;3875566;1666423;1079;90.7;88.9;38.2;0.0;647;745;14856;38;7889130;7711831;3143245;2255;92.1;90.0;36.7;0.0</t>
  </si>
  <si>
    <t>FR;49;2022-01-03;2771;3369;60015;110;3917064;3817265;1531974;1280;93.0;90.6;36.4;0.0;2171;2442;54267;98;3952659;3878008;1720690;1177;90.7;89.0;39.5;0.0;4958;5830;114510;208;7894088;7717661;3257755;2463;92.1;90.1;38.0;0.0</t>
  </si>
  <si>
    <t>FR;49;2022-01-04;3317;3521;72439;126;3920381;3820786;1604413;1406;93.1;90.7;38.1;0.0;2542;2709;69225;111;3955201;3880717;1789915;1288;90.8;89.1;41.1;0.0;5883;6261;141947;237;7899971;7723922;3399702;2700;92.2;90.1;39.7;0.0</t>
  </si>
  <si>
    <t>FR;49;2022-01-05;2907;3087;63828;114;3923288;3823873;1668241;1520;93.1;90.8;39.6;0.0;2387;2460;68263;100;3957588;3883177;1858178;1388;90.8;89.1;42.6;0.0;5316;5575;132368;214;7905287;7729497;3532070;2914;92.2;90.2;41.2;0.0</t>
  </si>
  <si>
    <t>FR;49;2022-01-06;3448;3299;71284;137;3926736;3827172;1739525;1657;93.2;90.9;41.3;0.0;2585;2681;69304;141;3960173;3885858;1927482;1529;90.9;89.2;44.2;0.0;6051;6016;140874;278;7911338;7735513;3672944;3192;92.3;90.3;42.9;0.0</t>
  </si>
  <si>
    <t>FR;49;2022-01-07;3773;3728;83957;146;3930509;3830900;1823482;1803;93.3;90.9;43.3;0.0;2873;3069;83315;134;3963046;3888927;2010797;1663;90.9;89.2;46.1;0.0;6672;6832;167543;280;7918010;7742345;3840487;3472;92.4;90.3;44.8;0.0</t>
  </si>
  <si>
    <t>FR;49;2022-01-08;2285;2645;51984;90;3932794;3833545;1875466;1893;93.4;91.0;44.5;0.0;1767;1944;50357;85;3964813;3890871;2061154;1748;91.0;89.3;47.3;0.0;4064;4610;102585;175;7922074;7746955;3943072;3647;92.4;90.4;46.0;0.0</t>
  </si>
  <si>
    <t>FR;49;2022-01-09;755;832;15985;31;3933549;3834377;1891451;1924;93.4;91.0;44.9;0.0;541;653;14821;24;3965354;3891524;2075975;1772;91.0;89.3;47.6;0.0;1302;1492;30929;55;7923376;7748447;3974001;3702;92.5;90.4;46.4;0.0</t>
  </si>
  <si>
    <t>FR;49;2022-01-10;2618;3744;52924;96;3936167;3838121;1944375;2020;93.4;91.1;46.2;0.0;1890;2633;48727;101;3967244;3894157;2124702;1873;91.0;89.4;48.8;0.0;4532;6402;101909;197;7927908;7754849;4075910;3899;92.5;90.5;47.6;0.0</t>
  </si>
  <si>
    <t>FR;49;2022-01-11;3005;3383;58842;113;3939172;3841504;2003217;2133;93.5;91.2;47.6;0.1;2236;2639;56442;115;3969480;3896796;2181144;1988;91.1;89.4;50.1;0.0;5266;6069;115540;230;7933174;7760918;4191450;4129;92.6;90.6;48.9;0.0</t>
  </si>
  <si>
    <t>FR;49;2022-01-12;2392;3321;47999;132;3941564;3844825;2051216;2265;93.6;91.3;48.7;0.1;2037;2604;52409;143;3971517;3899400;2233553;2131;91.1;89.5;51.3;0.0;4441;5960;100668;275;7937615;7766878;4292118;4404;92.6;90.6;50.1;0.1</t>
  </si>
  <si>
    <t>FR;49;2022-01-13;2531;3240;51893;120;3944095;3848065;2103109;2385;93.6;91.3;49.9;0.1;2000;2536;50854;132;3973517;3901936;2284407;2263;91.2;89.5;52.4;0.1;4561;5819;103034;252;7942176;7772697;4395152;4656;92.7;90.7;51.3;0.1</t>
  </si>
  <si>
    <t>FR;49;2022-01-14;2740;3455;64225;160;3946835;3851520;2167334;2545;93.7;91.4;51.4;0.1;2301;2743;63795;180;3975818;3904679;2348202;2443;91.2;89.6;53.9;0.1;5064;6233;128287;342;7947240;7778930;4523439;4998;92.7;90.8;52.8;0.1</t>
  </si>
  <si>
    <t>FR;49;2022-01-15;1652;2149;39597;104;3948487;3853669;2206931;2649;93.7;91.5;52.4;0.1;1306;1603;37146;114;3977124;3906282;2385348;2557;91.3;89.6;54.7;0.1;2971;3772;76972;218;7950211;7782702;4600411;5216;92.8;90.8;53.7;0.1</t>
  </si>
  <si>
    <t>FR;49;2022-01-16;443;578;10156;34;3948930;3854247;2217087;2683;93.7;91.5;52.6;0.1;347;452;8925;30;3977471;3906734;2394273;2587;91.3;89.7;54.9;0.1;797;1036;19180;64;7951008;7783738;4619591;5280;92.8;90.8;53.9;0.1</t>
  </si>
  <si>
    <t>FR;49;2022-01-17;1574;2206;35287;97;3950504;3856453;2252374;2780;93.8;91.5;53.5;0.1;1265;1683;31322;112;3978736;3908417;2425595;2699;91.3;89.7;55.7;0.1;2862;3916;66838;209;7953870;7787654;4686429;5489;92.8;90.9;54.7;0.1</t>
  </si>
  <si>
    <t>FR;49;2022-01-18;1929;2504;38390;108;3952433;3858957;2290764;2888;93.8;91.6;54.4;0.1;1490;1889;36100;100;3980226;3910306;2461695;2799;91.3;89.7;56.5;0.1;3442;4423;74688;209;7957312;7792077;4761117;5698;92.9;90.9;55.6;0.1</t>
  </si>
  <si>
    <t>FR;49;2022-01-19;1410;2194;29037;124;3953843;3861151;2319801;3012;93.9;91.7;55.1;0.1;1249;1808;30974;111;3981475;3912114;2492669;2910;91.4;89.8;57.2;0.1;2678;4033;60200;236;7959990;7796110;4821317;5934;92.9;91.0;56.3;0.1</t>
  </si>
  <si>
    <t>FR;49;2022-01-20;1506;2277;31456;92;3955349;3863428;2351257;3104;93.9;91.7;55.8;0.1;1228;1745;30313;113;3982703;3913859;2522982;3023;91.4;89.8;57.9;0.1;2755;4051;61952;205;7962745;7800161;4883269;6139;92.9;91.0;57.0;0.1</t>
  </si>
  <si>
    <t>FR;49;2022-01-21;1733;2514;40751;139;3957082;3865942;2392008;3243;93.9;91.8;56.8;0.1;1417;1989;38999;164;3984120;3915848;2561981;3187;91.4;89.9;58.8;0.1;3173;4532;79911;303;7965918;7804693;4963180;6442;93.0;91.1;57.9;0.1</t>
  </si>
  <si>
    <t>FR;49;2022-01-22;1102;1661;24508;95;3958184;3867603;2416516;3338;94.0;91.8;57.4;0.1;777;1222;22232;99;3984897;3917070;2584213;3286;91.5;89.9;59.3;0.1;1890;2906;46922;196;7967808;7807599;5010102;6638;93.0;91.1;58.5;0.1</t>
  </si>
  <si>
    <t>FR;49;2022-01-23;274;443;5320;26;3958458;3868046;2421836;3364;94.0;91.8;57.5;0.1;181;288;4689;17;3985078;3917358;2588902;3303;91.5;89.9;59.4;0.1;460;737;10062;43;7968268;7808336;5020164;6681;93.0;91.1;58.6;0.1</t>
  </si>
  <si>
    <t>FR;49;2022-01-24;1103;1903;22743;103;3959561;3869949;2444579;3467;94.0;91.9;58.0;0.1;850;1470;20432;129;3985928;3918828;2609334;3432;91.5;89.9;59.9;0.1;1968;3398;43317;233;7970236;7811734;5063481;6914;93.0;91.2;59.1;0.1</t>
  </si>
  <si>
    <t>FR;49;2022-01-25;1283;2174;24896;104;3960844;3872123;2469475;3571;94.0;91.9;58.6;0.1;1016;1633;23365;104;3986944;3920461;2632699;3536;91.5;90.0;60.4;0.1;2324;3843;48417;208;7972560;7815577;5111898;7122;93.0;91.2;59.6;0.1</t>
  </si>
  <si>
    <t>FR;49;2022-01-26;995;1848;19692;110;3961839;3873971;2489167;3681;94.0;92.0;59.1;0.1;878;1538;20620;121;3987822;3921999;2653319;3657;91.5;90.0;60.9;0.1;1884;3413;40441;231;7974444;7818990;5152339;7353;93.1;91.2;60.1;0.1</t>
  </si>
  <si>
    <t>FR;49;2022-01-27;1035;1965;21040;137;3962874;3875936;2510207;3818;94.1;92.0;59.6;0.1;896;1451;20349;133;3988718;3923450;2673668;3790;91.5;90.0;61.4;0.1;1943;3438;41531;270;7976387;7822428;5193870;7623;93.1;91.3;60.6;0.1</t>
  </si>
  <si>
    <t>FR;49;2022-01-28;1396;3307;31280;152;3964270;3879243;2541487;3970;94.1;92.1;60.3;0.1;1088;2367;30446;197;3989806;3925817;2704114;3987;91.6;90.1;62.1;0.1;2506;5710;61881;350;7978893;7828138;5255751;7973;93.1;91.3;61.3;0.1</t>
  </si>
  <si>
    <t>FR;49;2022-01-29;746;1671;18915;95;3965016;3880914;2560402;4065;94.1;92.1;60.8;0.1;587;1180;16997;106;3990393;3926997;2721111;4093;91.6;90.1;62.4;0.1;1343;2875;36016;202;7980236;7831013;5291767;8175;93.1;91.4;61.7;0.1</t>
  </si>
  <si>
    <t>FR;49;2022-01-30;181;384;4116;46;3965197;3881298;2564518;4111;94.1;92.1;60.9;0.1;156;270;3569;26;3990549;3927267;2724680;4119;91.6;90.1;62.5;0.1;338;659;7728;72;7980574;7831672;5299495;8247;93.1;91.4;61.8;0.1</t>
  </si>
  <si>
    <t>FR;49;2022-01-31;747;1886;16078;108;3965944;3883184;2580596;4219;94.1;92.2;61.3;0.1;568;1318;14123;109;3991117;3928585;2738803;4228;91.6;90.2;62.9;0.1;1327;3219;30314;217;7981901;7834891;5329809;8464;93.1;91.4;62.2;0.1</t>
  </si>
  <si>
    <t>FR;49;2022-02-01;899;1988;18800;181;3966843;3885172;2599396;4400;94.2;92.2;61.7;0.1;735;1480;16734;169;3991852;3930065;2755537;4397;91.6;90.2;63.2;0.1;1656;3497;35650;350;7983557;7838388;5365459;8814;93.2;91.5;62.6;0.1</t>
  </si>
  <si>
    <t>FR;49;2022-02-02;785;1864;17227;176;3967628;3887036;2616623;4576;94.2;92.3;62.1;0.1;679;1507;16493;156;3992531;3931572;2772030;4553;91.6;90.2;63.6;0.1;1480;3393;33831;332;7985037;7841781;5399290;9146;93.2;91.5;63.0;0.1</t>
  </si>
  <si>
    <t>FR;49;2022-02-03;775;1757;16789;181;3968403;3888793;2633412;4757;94.2;92.3;62.5;0.1;633;1394;15200;167;3993164;3932966;2787230;4720;91.6;90.3;64.0;0.1;1418;3169;32081;348;7986455;7844950;5431371;9494;93.2;91.5;63.4;0.1</t>
  </si>
  <si>
    <t>FR;49;2022-02-04;978;2567;26841;202;3969381;3891360;2660253;4959;94.2;92.4;63.2;0.1;746;1858;24609;209;3993910;3934824;2811839;4929;91.7;90.3;64.5;0.1;1735;4455;51586;411;7988190;7849405;5482957;9905;93.2;91.6;64.0;0.1</t>
  </si>
  <si>
    <t>FR;49;2022-02-05;597;1591;16180;102;3969978;3892951;2676433;5061;94.2;92.4;63.5;0.1;463;1116;14709;133;3994373;3935940;2826548;5062;91.7;90.3;64.9;0.1;1065;2722;30969;236;7989255;7852127;5513926;10141;93.2;91.6;64.3;0.1</t>
  </si>
  <si>
    <t>FR;49;2022-02-06;130;350;3119;42;3970108;3893301;2679552;5103;94.2;92.4;63.6;0.1;105;262;2713;31;3994478;3936202;2829261;5093;91.7;90.3;64.9;0.1;237;615;5858;73;7989492;7852742;5519784;10214;93.2;91.6;64.4;0.1</t>
  </si>
  <si>
    <t>FR;49;2022-02-07;585;1801;16384;171;3970693;3895102;2695936;5274;94.3;92.5;64.0;0.1;453;1281;14941;159;3994931;3937483;2844202;5252;91.7;90.4;65.3;0.1;1051;3105;31416;330;7990543;7855847;5551200;10544;93.2;91.7;64.8;0.1</t>
  </si>
  <si>
    <t>FR;49;2022-02-08;604;1511;16893;122;3971297;3896613;2712829;5396;94.3;92.5;64.4;0.1;531;1132;16293;118;3995462;3938615;2860495;5370;91.7;90.4;65.6;0.1;1147;2657;33283;240;7991690;7858504;5584483;10784;93.3;91.7;65.2;0.1</t>
  </si>
  <si>
    <t>FR;49;2022-02-09;568;1379;16748;123;3971865;3897992;2729577;5519;94.3;92.5;64.8;0.1;550;1125;16488;145;3996012;3939740;2876983;5515;91.7;90.4;66.0;0.1;1135;2519;33323;269;7992825;7861023;5617806;11053;93.3;91.7;65.6;0.1</t>
  </si>
  <si>
    <t>FR;49;2022-02-10;510;1379;14788;139;3972375;3899371;2744365;5658;94.3;92.6;65.1;0.1;456;1007;14000;148;3996468;3940747;2890983;5663;91.7;90.4;66.3;0.1;973;2400;28851;287;7993798;7863423;5646657;11340;93.3;91.8;65.9;0.1</t>
  </si>
  <si>
    <t>FR;49;2022-02-11;664;1756;22463;200;3973039;3901127;2766828;5858;94.3;92.6;65.7;0.1;590;1345;21317;192;3997058;3942092;2912300;5855;91.7;90.5;66.8;0.1;1263;3113;43870;393;7995061;7866536;5690527;11733;93.3;91.8;66.4;0.1</t>
  </si>
  <si>
    <t>FR;49;2022-02-12;370;1072;13591;116;3973409;3902199;2780419;5974;94.3;92.6;66.0;0.1;321;723;12303;116;3997379;3942815;2924603;5971;91.7;90.5;67.1;0.1;697;1801;25961;232;7995758;7868337;5716488;11965;93.3;91.8;66.7;0.1</t>
  </si>
  <si>
    <t>FR;49;2022-02-13;105;212;2800;36;3973514;3902411;2783219;6010;94.3;92.6;66.1;0.1;74;146;2368;21;3997453;3942961;2926971;5992;91.7;90.5;67.2;0.1;180;360;5196;58;7995938;7868697;5721684;12023;93.3;91.8;66.8;0.1</t>
  </si>
  <si>
    <t>FR;49;2022-02-14;416;941;14728;129;3973930;3903352;2797947;6139;94.3;92.7;66.4;0.1;340;725;13379;149;3997793;3943686;2940350;6141;91.7;90.5;67.5;0.1;763;1679;28173;278;7996701;7870376;5749857;12301;93.3;91.8;67.1;0.1</t>
  </si>
  <si>
    <t>FR;49;2022-02-15;444;1111;14636;146;3974374;3904463;2812583;6285;94.3;92.7;66.8;0.1;379;847;13037;137;3998172;3944533;2953387;6278;91.8;90.5;67.8;0.1;832;1972;27751;284;7997533;7872348;5777608;12585;93.3;91.9;67.4;0.1</t>
  </si>
  <si>
    <t>FR;49;2022-02-16;375;985;12068;159;3974749;3905448;2824651;6444;94.4;92.7;67.1;0.2;291;808;10525;177;3998463;3945341;2963912;6455;91.8;90.5;68.0;0.1;670;1805;22672;336;7998203;7874153;5800280;12921;93.3;91.9;67.7;0.2</t>
  </si>
  <si>
    <t>FR;49;2022-02-17;329;915;8047;117;3975078;3906363;2832698;6561;94.4;92.7;67.2;0.2;265;685;6921;138;3998728;3946026;2970833;6593;91.8;90.6;68.2;0.2;601;1612;15026;255;7998804;7875765;5815306;13176;93.3;91.9;67.9;0.2</t>
  </si>
  <si>
    <t>FR;49;2022-02-18;414;1204;11240;164;3975492;3907567;2843938;6725;94.4;92.8;67.5;0.2;316;937;9596;179;3999044;3946963;2980429;6772;91.8;90.6;68.4;0.2;736;2153;20909;344;7999540;7877918;5836215;13520;93.3;91.9;68.1;0.2</t>
  </si>
  <si>
    <t>FR;49;2022-02-19;260;781;6459;97;3975752;3908348;2850397;6822;94.4;92.8;67.7;0.2;189;516;5109;120;3999233;3947479;2985538;6892;91.8;90.6;68.5;0.2;451;1302;11619;217;7999991;7879220;5847834;13737;93.3;91.9;68.2;0.2</t>
  </si>
  <si>
    <t>FR;49;2022-02-20;76;156;1097;30;3975828;3908504;2851494;6852;94.4;92.8;67.7;0.2;36;105;878;26;3999269;3947584;2986416;6918;91.8;90.6;68.5;0.2;116;265;1995;56;8000107;7879485;5849829;13793;93.4;91.9;68.3;0.2</t>
  </si>
  <si>
    <t>FR;49;2022-02-21;237;635;5487;124;3976065;3909139;2856981;6976;94.4;92.8;67.8;0.2;214;533;4485;114;3999483;3948117;2990901;7032;91.8;90.6;68.6;0.2;461;1175;10031;238;8000568;7880660;5859860;14031;93.4;92.0;68.4;0.2</t>
  </si>
  <si>
    <t>FR;49;2022-02-22;258;763;5323;118;3976323;3909902;2862304;7094;94.4;92.8;67.9;0.2;193;566;4537;123;3999676;3948683;2995438;7155;91.8;90.6;68.7;0.2;458;1345;9911;241;8001026;7882005;5869771;14272;93.4;92.0;68.5;0.2</t>
  </si>
  <si>
    <t>FR;49;2022-02-23;223;697;5321;137;3976546;3910599;2867625;7231;94.4;92.8;68.1;0.2;209;542;4618;147;3999885;3949225;3000056;7302;91.8;90.6;68.8;0.2;437;1248;10001;284;8001463;7883253;5879772;14556;93.4;92.0;68.6;0.2</t>
  </si>
  <si>
    <t>FR;49;2022-02-24;222;698;4361;93;3976768;3911297;2871986;7324;94.4;92.8;68.2;0.2;203;525;3725;147;4000088;3949750;3003781;7449;91.8;90.6;68.9;0.2;433;1233;8133;242;8001896;7884486;5887905;14798;93.4;92.0;68.7;0.2</t>
  </si>
  <si>
    <t>FR;49;2022-02-25;301;991;6667;166;3977069;3912288;2878653;7490;94.4;92.9;68.3;0.2;226;728;5558;183;4000314;3950478;3009339;7632;91.8;90.7;69.1;0.2;532;1731;12285;349;8002428;7886217;5900190;15147;93.4;92.0;68.8;0.2</t>
  </si>
  <si>
    <t>FR;49;2022-02-26;161;598;4189;119;3977230;3912886;2882842;7609;94.4;92.9;68.4;0.2;131;426;3151;148;4000445;3950904;3012490;7780;91.8;90.7;69.1;0.2;295;1029;7398;268;8002723;7887246;5907588;15415;93.4;92.0;68.9;0.2</t>
  </si>
  <si>
    <t>FR;49;2022-02-27;45;102;678;36;3977275;3912988;2883520;7645;94.4;92.9;68.5;0.2;29;62;492;19;4000474;3950966;3012982;7799;91.8;90.7;69.1;0.2;75;166;1179;55;8002798;7887412;5908767;15470;93.4;92.0;68.9;0.2</t>
  </si>
  <si>
    <t>FR;49;2022-02-28;159;488;3374;144;3977434;3913476;2886894;7789;94.4;92.9;68.5;0.2;157;413;2757;145;4000631;3951379;3015739;7944;91.8;90.7;69.2;0.2;318;910;6166;290;8003116;7888322;5914933;15760;93.4;92.0;69.0;0.2</t>
  </si>
  <si>
    <t>FR;49;2022-03-01;283;512;3731;157;3977717;3913988;2890625;7946;94.4;92.9;68.6;0.2;189;412;3055;172;4000820;3951791;3018794;8116;91.8;90.7;69.3;0.2;479;931;6825;330;8003595;7889253;5921758;16090;93.4;92.1;69.1;0.2</t>
  </si>
  <si>
    <t>FR;49;2022-03-02;255;484;3589;177;3977972;3914472;2894214;8123;94.4;92.9;68.7;0.2;208;436;3092;199;4001028;3952227;3021886;8315;91.8;90.7;69.4;0.2;464;924;6723;376;8004059;7890177;5928481;16466;93.4;92.1;69.2;0.2</t>
  </si>
  <si>
    <t>FR;49;2022-03-03;154;394;2525;103;3978126;3914866;2896739;8226;94.4;92.9;68.8;0.2;148;341;2078;156;4001176;3952568;3023964;8471;91.8;90.7;69.4;0.2;308;746;4631;260;8004367;7890923;5933112;16726;93.4;92.1;69.2;0.2</t>
  </si>
  <si>
    <t>FR;49;2022-03-04;205;566;3314;208;3978331;3915432;2900053;8434;94.4;92.9;68.8;0.2;153;387;2723;240;4001329;3952955;3026687;8711;91.8;90.7;69.5;0.2;361;958;6079;448;8004728;7891881;5939191;17174;93.4;92.1;69.3;0.2</t>
  </si>
  <si>
    <t>FR;49;2022-03-05;177;347;1994;155;3978508;3915779;2902047;8589;94.4;93.0;68.9;0.2;127;218;1686;204;4001456;3953173;3028373;8915;91.8;90.7;69.5;0.2;309;572;3702;359;8005037;7892453;5942893;17533;93.4;92.1;69.3;0.2</t>
  </si>
  <si>
    <t>FR;49;2022-03-06;28;52;308;24;3978536;3915831;2902355;8613;94.4;93.0;68.9;0.2;29;37;244;25;4001485;3953210;3028617;8940;91.8;90.7;69.5;0.2;57;89;560;49;8005094;7892542;5943453;17582;93.4;92.1;69.4;0.2</t>
  </si>
  <si>
    <t>FR;49;2022-03-07;154;246;1538;138;3978690;3916077;2903893;8751;94.4;93.0;68.9;0.2;149;223;1321;144;4001634;3953433;3029938;9084;91.8;90.7;69.5;0.2;305;473;2881;282;8005399;7893015;5946334;17864;93.4;92.1;69.4;0.2</t>
  </si>
  <si>
    <t>FR;49;2022-03-08;134;304;1554;130;3978824;3916381;2905447;8881;94.5;93.0;69.0;0.2;136;234;1298;155;4001770;3953667;3031236;9239;91.8;90.7;69.6;0.2;273;541;2868;285;8005672;7893556;5949202;18149;93.4;92.1;69.4;0.2</t>
  </si>
  <si>
    <t>FR;49;2022-03-09;177;284;1616;145;3979001;3916665;2907063;9026;94.5;93.0;69.0;0.2;145;265;1416;210;4001915;3953932;3032652;9449;91.8;90.7;69.6;0.2;329;559;3050;355;8006001;7894115;5952252;18504;93.4;92.1;69.5;0.2</t>
  </si>
  <si>
    <t>FR;49;2022-03-10;107;282;1323;124;3979108;3916947;2908386;9150;94.5;93.0;69.0;0.2;84;261;1217;163;4001999;3954193;3033869;9612;91.8;90.7;69.6;0.2;193;545;2557;288;8006194;7894660;5954809;18792;93.4;92.1;69.5;0.2</t>
  </si>
  <si>
    <t>FR;49;2022-03-11;149;340;1747;208;3979257;3917287;2910133;9358;94.5;93.0;69.1;0.2;139;273;1761;257;4002138;3954466;3035630;9869;91.8;90.8;69.7;0.2;292;616;3535;466;8006486;7895276;5958344;19258;93.4;92.1;69.5;0.2</t>
  </si>
  <si>
    <t>FR;49;2022-03-12;155;210;1217;156;3979412;3917497;2911350;9514;94.5;93.0;69.1;0.2;149;162;1157;229;4002287;3954628;3036787;10098;91.9;90.8;69.7;0.2;306;374;2388;387;8006792;7895650;5960732;19645;93.4;92.1;69.6;0.2</t>
  </si>
  <si>
    <t>FR;49;2022-03-13;29;29;197;34;3979441;3917526;2911547;9548;94.5;93.0;69.1;0.2;13;22;181;33;4002300;3954650;3036968;10131;91.9;90.8;69.7;0.2;42;51;382;67;8006834;7895701;5961114;19712;93.4;92.1;69.6;0.2</t>
  </si>
  <si>
    <t>FR;49;2022-03-14;104;171;1146;166;3979545;3917697;2912693;9714;94.5;93.0;69.1;0.2;107;173;1031;179;4002407;3954823;3037999;10310;91.9;90.8;69.7;0.2;211;349;2189;346;8007045;7896050;5963303;20058;93.4;92.1;69.6;0.2</t>
  </si>
  <si>
    <t>FR;49;2022-03-15;116;372;1155;137;3979661;3918069;2913848;9851;94.5;93.0;69.2;0.2;118;265;1127;202;4002525;3955088;3039126;10512;91.9;90.8;69.7;0.2;239;642;2295;340;8007284;7896692;5965598;20398;93.4;92.1;69.6;0.2</t>
  </si>
  <si>
    <t>FR;49;2022-03-16;130;219;1322;206;3979791;3918288;2915170;10057;94.5;93.0;69.2;0.2;121;197;1318;270;4002646;3955285;3040444;10782;91.9;90.8;69.8;0.2;255;419;2649;479;8007539;7897111;5968247;20877;93.4;92.1;69.6;0.2</t>
  </si>
  <si>
    <t>FR;49;2022-03-17;94;203;977;113;3979885;3918491;2916147;10170;94.5;93.0;69.2;0.2;76;152;926;176;4002722;3955437;3041370;10958;91.9;90.8;69.8;0.3;174;364;1912;289;8007713;7897475;5970159;21166;93.4;92.2;69.7;0.2</t>
  </si>
  <si>
    <t>FR;49;2022-03-18;141;245;1413;242;3980026;3918736;2917560;10412;94.5;93.0;69.3;0.2;136;205;1455;313;4002858;3955642;3042825;11271;91.9;90.8;69.8;0.3;279;451;2882;556;8007992;7897926;5973041;21722;93.4;92.2;69.7;0.3</t>
  </si>
  <si>
    <t>FR;49;2022-03-19;122;174;902;198;3980148;3918910;2918462;10610;94.5;93.0;69.3;0.3;90;127;945;247;4002948;3955769;3043770;11518;91.9;90.8;69.9;0.3;212;303;1855;445;8008204;7898229;5974896;22167;93.4;92.2;69.7;0.3</t>
  </si>
  <si>
    <t>FR;49;2022-03-20;16;22;155;23;3980164;3918932;2918617;10633;94.5;93.0;69.3;0.3;13;24;137;38;4002961;3955793;3043907;11556;91.9;90.8;69.9;0.3;29;46;292;61;8008233;7898275;5975188;22228;93.4;92.2;69.7;0.3</t>
  </si>
  <si>
    <t>FR;49;2022-03-21;86;136;983;177;3980250;3919068;2919600;10810;94.5;93.0;69.3;0.3;91;123;891;194;4003052;3955916;3044798;11750;91.9;90.8;69.9;0.3;178;262;1881;372;8008411;7898537;5977069;22600;93.4;92.2;69.7;0.3</t>
  </si>
  <si>
    <t>FR;49;2022-03-22;123;186;946;144;3980373;3919254;2920546;10954;94.5;93.0;69.3;0.3;78;139;928;173;4003130;3956055;3045726;11923;91.9;90.8;69.9;0.3;201;329;1892;317;8008612;7898866;5978961;22917;93.4;92.2;69.8;0.3</t>
  </si>
  <si>
    <t>FR;49;2022-03-23;117;189;1294;210;3980490;3919443;2921840;11164;94.5;93.0;69.4;0.3;108;196;1210;274;4003238;3956251;3046936;12197;91.9;90.8;69.9;0.3;227;388;2518;485;8008839;7899254;5981479;23402;93.5;92.2;69.8;0.3</t>
  </si>
  <si>
    <t>FR;49;2022-03-24;91;157;810;137;3980581;3919600;2922650;11301;94.5;93.0;69.4;0.3;76;131;751;148;4003314;3956382;3047687;12345;91.9;90.8;69.9;0.3;168;288;1565;286;8009007;7899542;5983044;23688;93.5;92.2;69.8;0.3</t>
  </si>
  <si>
    <t>FR;49;2022-03-25;128;204;1316;232;3980709;3919804;2923966;11533;94.5;93.1;69.4;0.3;126;211;1402;300;4003440;3956593;3049089;12645;91.9;90.8;70.0;0.3;255;418;2722;532;8009262;7899960;5985766;24220;93.5;92.2;69.8;0.3</t>
  </si>
  <si>
    <t>FR;49;2022-03-26;84;151;864;193;3980793;3919955;2924830;11726;94.5;93.1;69.4;0.3;98;154;900;259;4003538;3956747;3049989;12904;91.9;90.8;70.0;0.3;185;308;1767;453;8009447;7900268;5987533;24673;93.5;92.2;69.9;0.3</t>
  </si>
  <si>
    <t>FR;49;2022-03-27;21;26;177;23;3980814;3919981;2925007;11749;94.5;93.1;69.4;0.3;14;22;156;40;4003552;3956769;3050145;12944;91.9;90.8;70.0;0.3;35;48;339;63;8009482;7900316;5987872;24736;93.5;92.2;69.9;0.3</t>
  </si>
  <si>
    <t>FR;49;2022-03-28;90;137;811;160;3980904;3920118;2925818;11909;94.5;93.1;69.5;0.3;93;122;798;189;4003645;3956891;3050943;13133;91.9;90.8;70.0;0.3;184;261;1617;349;8009666;7900577;5989489;25085;93.5;92.2;69.9;0.3</t>
  </si>
  <si>
    <t>FR;49;2022-03-29;84;122;867;154;3980988;3920240;2926685;12063;94.5;93.1;69.5;0.3;116;129;879;198;4003761;3957020;3051822;13331;91.9;90.8;70.0;0.3;203;254;1756;352;8009869;7900831;5991245;25437;93.5;92.2;69.9;0.3</t>
  </si>
  <si>
    <t>FR;49;2022-03-30;121;179;1074;194;3981109;3920419;2927759;12257;94.5;93.1;69.5;0.3;122;191;1136;290;4003883;3957211;3052958;13621;91.9;90.8;70.1;0.3;244;371;2219;485;8010113;7901202;5993464;25922;93.5;92.2;69.9;0.3</t>
  </si>
  <si>
    <t>FR;49;2022-03-31;98;163;894;170;3981207;3920582;2928653;12427;94.5;93.1;69.5;0.3;91;164;929;205;4003974;3957375;3053887;13826;91.9;90.8;70.1;0.3;190;328;1831;376;8010303;7901530;5995295;26298;93.5;92.2;70.0;0.3</t>
  </si>
  <si>
    <t>FR;49;2022-04-01;172;194;1494;264;3981379;3920776;2930147;12691;94.5;93.1;69.6;0.3;187;191;1458;367;4004161;3957566;3055345;14193;91.9;90.8;70.1;0.3;363;388;2963;631;8010666;7901918;5998258;26929;93.5;92.2;70.0;0.3</t>
  </si>
  <si>
    <t>FR;49;2022-04-02;61;104;623;152;3981440;3920880;2930770;12843;94.5;93.1;69.6;0.3;91;98;749;181;4004252;3957664;3056094;14374;91.9;90.8;70.1;0.3;153;203;1372;334;8010819;7902121;5999630;27263;93.5;92.2;70.0;0.3</t>
  </si>
  <si>
    <t>FR;49;2022-04-03;18;23;131;23;3981458;3920903;2930901;12866;94.5;93.1;69.6;0.3;14;21;114;35;4004266;3957685;3056208;14409;91.9;90.8;70.1;0.3;32;44;247;58;8010851;7902165;5999877;27321;93.5;92.2;70.0;0.3</t>
  </si>
  <si>
    <t>FR;49;2022-04-04;143;146;953;177;3981601;3921049;2931854;13043;94.5;93.1;69.6;0.3;125;123;864;193;4004391;3957808;3057072;14602;91.9;90.8;70.2;0.3;270;269;1821;370;8011121;7902434;6001698;27691;93.5;92.2;70.0;0.3</t>
  </si>
  <si>
    <t>FR;49;2022-04-05;88;117;939;180;3981689;3921166;2932793;13223;94.5;93.1;69.6;0.3;115;132;919;250;4004506;3957940;3057991;14852;91.9;90.8;70.2;0.3;204;251;1864;430;8011325;7902685;6003562;28121;93.5;92.2;70.1;0.3</t>
  </si>
  <si>
    <t>FR;49;2022-04-06;100;132;905;196;3981789;3921298;2933698;13419;94.5;93.1;69.6;0.3;107;145;894;261;4004613;3958085;3058885;15113;91.9;90.8;70.2;0.3;213;281;1807;457;8011538;7902966;6005369;28578;93.5;92.2;70.1;0.3</t>
  </si>
  <si>
    <t>FR;49;2022-04-07;104;125;936;187;3981893;3921423;2934634;13606;94.5;93.1;69.7;0.3;96;110;835;264;4004709;3958195;3059720;15377;91.9;90.8;70.2;0.4;200;236;1777;452;8011738;7903202;6007146;29030;93.5;92.2;70.1;0.3</t>
  </si>
  <si>
    <t>FR;49;2022-04-08;111;146;1293;305;3982004;3921569;2935927;13911;94.5;93.1;69.7;0.3;137;140;1303;324;4004846;3958335;3061023;15701;91.9;90.8;70.2;0.4;251;291;2601;629;8011989;7903493;6009747;29659;93.5;92.2;70.1;0.3</t>
  </si>
  <si>
    <t>FR;49;2022-04-09;70;104;722;148;3982074;3921673;2936649;14059;94.5;93.1;69.7;0.3;52;76;701;214;4004898;3958411;3061724;15915;91.9;90.8;70.3;0.4;123;181;1425;363;8012112;7903674;6011172;30022;93.5;92.2;70.1;0.4</t>
  </si>
  <si>
    <t>FR;49;2022-04-10;11;17;157;31;3982085;3921690;2936806;14090;94.5;93.1;69.7;0.3;15;16;136;38;4004913;3958427;3061860;15953;91.9;90.8;70.3;0.4;26;33;294;69;8012138;7903707;6011466;30091;93.5;92.2;70.1;0.4</t>
  </si>
  <si>
    <t>FR;49;2022-04-11;75;97;811;157;3982160;3921787;2937617;14247;94.5;93.1;69.7;0.3;80;101;785;189;4004993;3958528;3062645;16142;91.9;90.8;70.3;0.4;157;200;1604;346;8012295;7903907;6013070;30437;93.5;92.2;70.2;0.4</t>
  </si>
  <si>
    <t>FR;49;2022-04-12;100;121;816;158;3982260;3921908;2938433;14405;94.5;93.1;69.8;0.3;116;107;936;222;4005109;3958635;3063581;16364;91.9;90.8;70.3;0.4;217;230;1757;380;8012512;7904137;6014827;30817;93.5;92.2;70.2;0.4</t>
  </si>
  <si>
    <t>FR;49;2022-04-13;97;147;845;190;3982357;3922055;2939278;14595;94.5;93.1;69.8;0.3;90;115;890;251;4005199;3958750;3064471;16615;91.9;90.9;70.3;0.4;187;262;1741;441;8012699;7904399;6016568;31258;93.5;92.2;70.2;0.4</t>
  </si>
  <si>
    <t>FR;49;2022-04-14;85;112;802;173;3982442;3922167;2940080;14768;94.5;93.1;69.8;0.4;118;116;870;204;4005317;3958866;3065341;16819;91.9;90.9;70.3;0.4;204;230;1676;377;8012903;7904629;6018244;31635;93.5;92.2;70.2;0.4</t>
  </si>
  <si>
    <t>FR;49;2022-04-15;94;142;1081;235;3982536;3922309;2941161;15003;94.5;93.1;69.8;0.4;142;143;1105;299;4005459;3959009;3066446;17118;91.9;90.9;70.4;0.4;236;285;2191;536;8013139;7904914;6020435;32171;93.5;92.2;70.3;0.4</t>
  </si>
  <si>
    <t>FR;49;2022-04-16;57;67;517;115;3982593;3922376;2941678;15118;94.5;93.1;69.8;0.4;62;63;510;146;4005521;3959072;3066956;17264;91.9;90.9;70.4;0.4;119;130;1029;262;8013258;7905044;6021464;32433;93.5;92.2;70.3;0.4</t>
  </si>
  <si>
    <t>FR;49;2022-04-17;15;26;74;13;3982608;3922402;2941752;15131;94.5;93.1;69.8;0.4;16;18;75;21;4005537;3959090;3067031;17285;91.9;90.9;70.4;0.4;31;44;149;34;8013289;7905088;6021613;32467;93.5;92.2;70.3;0.4</t>
  </si>
  <si>
    <t>FR;49;2022-04-18;14;19;269;29;3982622;3922421;2942021;15160;94.5;93.1;69.8;0.4;9;21;197;34;4005546;3959111;3067228;17319;91.9;90.9;70.4;0.4;23;40;469;63;8013312;7905128;6022082;32530;93.5;92.2;70.3;0.4</t>
  </si>
  <si>
    <t>FR;49;2022-04-19;89;104;844;166;3982711;3922525;2942865;15326;94.5;93.1;69.9;0.4;98;115;934;216;4005644;3959226;3068162;17535;91.9;90.9;70.4;0.4;187;219;1782;382;8013499;7905347;6023864;32912;93.5;92.2;70.3;0.4</t>
  </si>
  <si>
    <t>FR;49;2022-04-20;124;129;869;150;3982835;3922654;2943734;15476;94.5;93.1;69.9;0.4;108;127;958;213;4005752;3959353;3069120;17748;91.9;90.9;70.4;0.4;233;258;1831;363;8013732;7905605;6025695;33275;93.5;92.2;70.3;0.4</t>
  </si>
  <si>
    <t>FR;49;2022-04-21;72;84;780;177;3982907;3922738;2944514;15653;94.5;93.1;69.9;0.4;94;127;792;215;4005846;3959480;3069912;17963;91.9;90.9;70.5;0.4;168;212;1583;393;8013900;7905817;6027278;33668;93.5;92.3;70.3;0.4</t>
  </si>
  <si>
    <t>FR;49;2022-04-22;94;137;1105;219;3983001;3922875;2945619;15872;94.6;93.1;69.9;0.4;109;151;1168;269;4005955;3959631;3071080;18232;91.9;90.9;70.5;0.4;205;290;2276;489;8014105;7906107;6029554;34157;93.5;92.3;70.4;0.4</t>
  </si>
  <si>
    <t>FR;49;2022-04-23;66;76;548;104;3983067;3922951;2946167;15976;94.6;93.1;69.9;0.4;68;65;594;133;4006023;3959696;3071674;18365;91.9;90.9;70.5;0.4;137;142;1146;237;8014242;7906249;6030700;34394;93.5;92.3;70.4;0.4</t>
  </si>
  <si>
    <t>FR;49;2022-04-24;8;15;97;23;3983075;3922966;2946264;15999;94.6;93.1;69.9;0.4;16;15;90;31;4006039;3959711;3071764;18396;91.9;90.9;70.5;0.4;24;30;187;55;8014266;7906279;6030887;34449;93.5;92.3;70.4;0.4</t>
  </si>
  <si>
    <t>FR;49;2022-04-25;69;87;710;126;3983144;3923053;2946974;16125;94.6;93.1;70.0;0.4;87;97;758;159;4006126;3959808;3072522;18555;91.9;90.9;70.5;0.4;156;186;1472;285;8014422;7906465;6032359;34734;93.5;92.3;70.4;0.4</t>
  </si>
  <si>
    <t>FR;49;2022-04-26;94;115;811;143;3983238;3923168;2947785;16268;94.6;93.1;70.0;0.4;105;114;912;239;4006231;3959922;3073434;18794;91.9;90.9;70.5;0.4;199;231;1725;383;8014621;7906696;6034084;35117;93.5;92.3;70.4;0.4</t>
  </si>
  <si>
    <t>FR;49;2022-04-27;79;97;708;144;3983317;3923265;2948493;16412;94.6;93.1;70.0;0.4;117;129;802;191;4006348;3960051;3074236;18985;91.9;90.9;70.6;0.4;197;226;1517;336;8014818;7906922;6035601;35453;93.5;92.3;70.4;0.4</t>
  </si>
  <si>
    <t>FR;49;2022-04-28;75;82;740;159;3983392;3923347;2949233;16571;94.6;93.1;70.0;0.4;103;116;805;218;4006451;3960167;3075041;19203;91.9;90.9;70.6;0.4;179;198;1550;379;8014997;7907120;6037151;35832;93.5;92.3;70.4;0.4</t>
  </si>
  <si>
    <t>FR;49;2022-04-29;120;175;1031;197;3983512;3923522;2950264;16768;94.6;93.1;70.0;0.4;124;184;1163;251;4006575;3960351;3076204;19454;91.9;90.9;70.6;0.4;246;362;2200;449;8015243;7907482;6039351;36281;93.5;92.3;70.5;0.4</t>
  </si>
  <si>
    <t>FR;49;2022-04-30;47;70;522;107;3983559;3923592;2950786;16875;94.6;93.1;70.0;0.4;84;77;511;122;4006659;3960428;3076715;19576;92.0;90.9;70.6;0.4;132;149;1034;229;8015375;7907631;6040385;36510;93.5;92.3;70.5;0.4</t>
  </si>
  <si>
    <t>FR;49;2022-05-01;20;15;68;16;3983579;3923607;2950854;16891;94.6;93.1;70.0;0.4;14;12;67;26;4006673;3960440;3076782;19602;92.0;90.9;70.6;0.4;34;28;136;42;8015409;7907659;6040521;36552;93.5;92.3;70.5;0.4</t>
  </si>
  <si>
    <t>FR;49;2022-05-02;105;151;841;147;3983684;3923758;2951695;17038;94.6;93.1;70.1;0.4;94;124;766;162;4006767;3960564;3077548;19764;92.0;90.9;70.6;0.5;199;276;1611;310;8015608;7907935;6042132;36862;93.5;92.3;70.5;0.4</t>
  </si>
  <si>
    <t>FR;49;2022-05-03;125;137;989;175;3983809;3923895;2952684;17213;94.6;93.1;70.1;0.4;116;141;987;212;4006883;3960705;3078535;19976;92.0;90.9;70.7;0.5;244;281;1988;389;8015852;7908216;6044120;37251;93.5;92.3;70.5;0.4</t>
  </si>
  <si>
    <t>FR;49;2022-05-04;90;110;852;127;3983899;3924005;2953536;17340;94.6;93.2;70.1;0.4;112;132;953;195;4006995;3960837;3079488;20171;92.0;90.9;70.7;0.5;204;243;1810;324;8016056;7908459;6045930;37575;93.5;92.3;70.5;0.4</t>
  </si>
  <si>
    <t>FR;49;2022-05-05;119;137;896;166;3984018;3924142;2954432;17506;94.6;93.2;70.1;0.4;131;131;896;211;4007126;3960968;3080384;20382;92.0;90.9;70.7;0.5;251;268;1794;377;8016307;7908727;6047724;37952;93.5;92.3;70.6;0.4</t>
  </si>
  <si>
    <t>FR;49;2022-05-06;121;130;1070;196;3984139;3924272;2955502;17702;94.6;93.2;70.2;0.4;145;150;1162;257;4007271;3961118;3081546;20639;92.0;90.9;70.7;0.5;267;281;2237;454;8016574;7909008;6049961;38406;93.5;92.3;70.6;0.4</t>
  </si>
  <si>
    <t>FR;49;2022-05-07;68;60;510;92;3984207;3924332;2956012;17794;94.6;93.2;70.2;0.4;73;70;544;120;4007344;3961188;3082090;20759;92.0;90.9;70.7;0.5;142;130;1057;212;8016716;7909138;6051018;38618;93.5;92.3;70.6;0.5</t>
  </si>
  <si>
    <t>FR;49;2022-05-08;22;20;102;22;3984229;3924352;2956114;17816;94.6;93.2;70.2;0.4;17;22;93;19;4007361;3961210;3082183;20778;92.0;90.9;70.7;0.5;39;42;196;41;8016755;7909180;6051214;38659;93.5;92.3;70.6;0.5</t>
  </si>
  <si>
    <t>FR;49;2022-05-09;80;93;687;141;3984309;3924445;2956801;17957;94.6;93.2;70.2;0.4;82;94;698;158;4007443;3961304;3082881;20936;92.0;90.9;70.8;0.5;163;187;1389;302;8016918;7909367;6052603;38961;93.5;92.3;70.6;0.5</t>
  </si>
  <si>
    <t>FR;49;2022-05-10;91;105;853;176;3984400;3924550;2957654;18133;94.6;93.2;70.2;0.4;120;156;953;203;4007563;3961460;3083834;21139;92.0;90.9;70.8;0.5;212;262;1807;379;8017130;7909629;6054410;39340;93.5;92.3;70.6;0.5</t>
  </si>
  <si>
    <t>FR;49;2022-05-11;107;133;703;162;3984507;3924683;2958357;18295;94.6;93.2;70.2;0.4;124;152;799;193;4007687;3961612;3084633;21332;92.0;90.9;70.8;0.5;232;285;1505;356;8017362;7909914;6055915;39696;93.6;92.3;70.7;0.5</t>
  </si>
  <si>
    <t>FR;49;2022-05-12;88;107;692;137;3984595;3924790;2959049;18432;94.6;93.2;70.2;0.4;100;117;804;222;4007787;3961729;3085437;21554;92.0;90.9;70.8;0.5;190;225;1502;360;8017552;7910139;6057417;40056;93.6;92.3;70.7;0.5</t>
  </si>
  <si>
    <t>FR;49;2022-05-13;97;117;917;193;3984692;3924907;2959966;18625;94.6;93.2;70.3;0.4;131;137;1076;207;4007918;3961866;3086513;21761;92.0;90.9;70.8;0.5;229;255;2002;401;8017781;7910394;6059419;40457;93.6;92.3;70.7;0.5</t>
  </si>
  <si>
    <t>FR;49;2022-05-14;58;63;430;102;3984750;3924970;2960396;18727;94.6;93.2;70.3;0.4;66;74;458;104;4007984;3961940;3086971;21865;92.0;90.9;70.8;0.5;124;138;889;208;8017905;7910532;6060308;40665;93.6;92.3;70.7;0.5</t>
  </si>
  <si>
    <t>FR;49;2022-05-15;25;18;108;28;3984775;3924988;2960504;18755;94.6;93.2;70.3;0.4;21;18;101;22;4008005;3961958;3087072;21887;92.0;90.9;70.8;0.5;47;38;211;50;8017952;7910570;6060519;40715;93.6;92.3;70.7;0.5</t>
  </si>
  <si>
    <t>FR;49;2022-05-16;61;62;568;118;3984836;3925050;2961072;18873;94.6;93.2;70.3;0.4;79;92;637;140;4008084;3962050;3087709;22027;92.0;90.9;70.9;0.5;142;155;1205;258;8018094;7910725;6061724;40973;93.6;92.3;70.7;0.5</t>
  </si>
  <si>
    <t>FR;49;2022-05-17;97;100;757;159;3984933;3925150;2961829;19032;94.6;93.2;70.3;0.5;118;114;857;182;4008202;3962164;3088566;22209;92.0;90.9;70.9;0.5;216;215;1622;343;8018310;7910940;6063346;41316;93.6;92.3;70.8;0.5</t>
  </si>
  <si>
    <t>FR;49;2022-05-18;70;74;649;119;3985003;3925224;2962478;19151;94.6;93.2;70.3;0.5;107;126;723;173;4008309;3962290;3089289;22382;92.0;90.9;70.9;0.5;180;200;1374;292;8018490;7911140;6064720;41608;93.6;92.3;70.8;0.5</t>
  </si>
  <si>
    <t>FR;49;2022-05-19;76;98;664;157;3985079;3925322;2963142;19308;94.6;93.2;70.3;0.5;94;108;753;159;4008403;3962398;3090042;22541;92.0;90.9;70.9;0.5;173;209;1420;317;8018663;7911349;6066140;41925;93.6;92.3;70.8;0.5</t>
  </si>
  <si>
    <t>FR;49;2022-05-20;94;128;901;204;3985173;3925450;2964043;19512;94.6;93.2;70.4;0.5;121;134;984;255;4008524;3962532;3091026;22796;92.0;90.9;70.9;0.5;216;262;1892;460;8018879;7911611;6068032;42385;93.6;92.3;70.8;0.5</t>
  </si>
  <si>
    <t>FR;49;2022-05-21;62;61;451;95;3985235;3925511;2964494;19607;94.6;93.2;70.4;0.5;69;75;471;107;4008593;3962607;3091497;22903;92.0;90.9;70.9;0.5;131;136;925;202;8019010;7911747;6068957;42587;93.6;92.3;70.8;0.5</t>
  </si>
  <si>
    <t>FR;49;2022-05-22;11;18;77;24;3985246;3925529;2964571;19631;94.6;93.2;70.4;0.5;20;12;84;24;4008613;3962619;3091581;22927;92.0;90.9;70.9;0.5;31;30;162;48;8019041;7911777;6069119;42635;93.6;92.3;70.8;0.5</t>
  </si>
  <si>
    <t>FR;49;2022-05-23;70;87;636;98;3985316;3925616;2965207;19729;94.6;93.2;70.4;0.5;90;106;682;131;4008703;3962725;3092263;23058;92.0;90.9;71.0;0.5;164;195;1319;229;8019205;7911972;6070438;42864;93.6;92.3;70.8;0.5</t>
  </si>
  <si>
    <t>FR;49;2022-05-24;78;101;701;148;3985394;3925717;2965908;19877;94.6;93.2;70.4;0.5;98;121;851;213;4008801;3962846;3093114;23271;92.0;90.9;71.0;0.5;176;223;1556;362;8019381;7912195;6071994;43226;93.6;92.3;70.9;0.5</t>
  </si>
  <si>
    <t>FR;49;2022-05-25;81;98;581;123;3985475;3925815;2966489;20000;94.6;93.2;70.4;0.5;93;124;722;149;4008894;3962970;3093836;23420;92.0;90.9;71.0;0.5;176;223;1313;273;8019557;7912418;6073307;43499;93.6;92.3;70.9;0.5</t>
  </si>
  <si>
    <t>FR;49;2022-05-26;14;15;120;26;3985489;3925830;2966609;20026;94.6;93.2;70.4;0.5;18;19;124;32;4008912;3962989;3093960;23452;92.0;90.9;71.0;0.5;32;35;244;58;8019589;7912453;6073551;43557;93.6;92.3;70.9;0.5</t>
  </si>
  <si>
    <t>FR;49;2022-05-27;65;93;660;153;3985554;3925923;2967269;20179;94.6;93.2;70.4;0.5;91;112;694;165;4009003;3963101;3094654;23617;92.0;91.0;71.0;0.5;156;205;1360;321;8019745;7912658;6074911;43878;93.6;92.3;70.9;0.5</t>
  </si>
  <si>
    <t>FR;49;2022-05-28;35;51;325;68;3985589;3925974;2967594;20247;94.6;93.2;70.4;0.5;46;51;368;84;4009049;3963152;3095022;23701;92.0;91.0;71.0;0.5;81;102;695;153;8019826;7912760;6075606;44031;93.6;92.3;70.9;0.5</t>
  </si>
  <si>
    <t>FR;49;2022-05-29;7;11;65;15;3985596;3925985;2967659;20262;94.6;93.2;70.4;0.5;8;12;64;19;4009057;3963164;3095086;23720;92.0;91.0;71.0;0.5;15;23;129;34;8019841;7912783;6075735;44065;93.6;92.3;70.9;0.5</t>
  </si>
  <si>
    <t>FR;49;2022-05-30;62;75;480;114;3985658;3926060;2968139;20376;94.6;93.2;70.5;0.5;60;70;541;128;4009117;3963234;3095627;23848;92.0;91.0;71.0;0.5;123;145;1027;243;8019964;7912928;6076762;44308;93.6;92.3;70.9;0.5</t>
  </si>
  <si>
    <t>FR;49;2022-05-31;71;83;650;121;3985729;3926143;2968789;20497;94.6;93.2;70.5;0.5;97;112;750;189;4009214;3963346;3096377;24037;92.0;91.0;71.1;0.6;169;196;1403;311;8020133;7913124;6078165;44619;93.6;92.3;70.9;0.5</t>
  </si>
  <si>
    <t>FR;49;2022-06-01;75;107;852;158;3985804;3926250;2969641;20655;94.6;93.2;70.5;0.5;104;137;869;176;4009318;3963483;3097246;24213;92.0;91.0;71.1;0.6;181;247;1728;334;8020314;7913371;6079893;44953;93.6;92.3;70.9;0.5</t>
  </si>
  <si>
    <t>FR;49;2022-06-02;73;96;782;151;3985877;3926346;2970423;20806;94.6;93.2;70.5;0.5;96;101;877;209;4009414;3963584;3098123;24422;92.0;91.0;71.1;0.6;173;198;1665;360;8020487;7913569;6081558;45313;93.6;92.3;71.0;0.5</t>
  </si>
  <si>
    <t>FR;49;2022-06-03;66;91;959;217;3985943;3926437;2971382;21023;94.6;93.2;70.5;0.5;127;148;1032;240;4009541;3963732;3099155;24662;92.0;91.0;71.1;0.6;194;240;1996;457;8020681;7913809;6083554;45770;93.6;92.3;71.0;0.5</t>
  </si>
  <si>
    <t>FR;49;2022-06-04;39;46;434;101;3985982;3926483;2971816;21124;94.6;93.2;70.5;0.5;44;52;452;117;4009585;3963784;3099607;24779;92.0;91.0;71.1;0.6;83;99;888;220;8020764;7913908;6084442;45990;93.6;92.3;71.0;0.5</t>
  </si>
  <si>
    <t>FR;49;2022-06-05;14;13;76;15;3985996;3926496;2971892;21139;94.6;93.2;70.5;0.5;10;16;73;24;4009595;3963800;3099680;24803;92.0;91.0;71.1;0.6;25;29;150;39;8020789;7913937;6084592;46029;93.6;92.3;71.0;0.5</t>
  </si>
  <si>
    <t>FR;49;2022-06-06;15;47;215;30;3986011;3926543;2972107;21169;94.6;93.2;70.6;0.5;8;37;170;34;4009603;3963837;3099850;24837;92.0;91.0;71.1;0.6;23;84;389;64;8020812;7914021;6084981;46093;93.6;92.3;71.0;0.5</t>
  </si>
  <si>
    <t>FR;49;2022-06-07;67;100;653;156;3986078;3926643;2972760;21325;94.6;93.2;70.6;0.5;85;109;747;185;4009688;3963946;3100597;25022;92.0;91.0;71.2;0.6;152;211;1405;342;8020964;7914232;6086386;46435;93.6;92.3;71.0;0.5</t>
  </si>
  <si>
    <t>FR;49;2022-06-08;68;90;589;143;3986146;3926733;2973349;21468;94.6;93.2;70.6;0.5;88;122;695;180;4009776;3964068;3101292;25202;92.0;91.0;71.2;0.6;158;213;1289;324;8021122;7914445;6087675;46759;93.6;92.4;71.0;0.5</t>
  </si>
  <si>
    <t>FR;49;2022-06-09;79;95;751;159;3986225;3926828;2974100;21627;94.6;93.2;70.6;0.5;92;102;804;198;4009868;3964170;3102096;25400;92.0;91.0;71.2;0.6;172;198;1559;360;8021294;7914643;6089234;47119;93.6;92.4;71.1;0.5</t>
  </si>
  <si>
    <t>FR;49;2022-06-10;84;94;920;240;3986309;3926922;2975020;21867;94.6;93.2;70.6;0.5;102;119;999;270;4009970;3964289;3103095;25670;92.0;91.0;71.2;0.6;187;213;1924;510;8021481;7914856;6091158;47629;93.6;92.4;71.1;0.6</t>
  </si>
  <si>
    <t>FR;49;2022-06-11;43;47;442;118;3986352;3926969;2975462;21985;94.6;93.2;70.6;0.5;68;63;485;141;4010038;3964352;3103580;25811;92.0;91.0;71.2;0.6;113;110;929;259;8021594;7914966;6092087;47888;93.6;92.4;71.1;0.6</t>
  </si>
  <si>
    <t>FR;49;2022-06-12;12;15;85;31;3986364;3926984;2975547;22016;94.6;93.2;70.6;0.5;14;12;108;21;4010052;3964364;3103688;25832;92.0;91.0;71.2;0.6;26;27;194;52;8021620;7914993;6092281;47940;93.6;92.4;71.1;0.6</t>
  </si>
  <si>
    <t>FR;49;2022-06-13;55;63;550;107;3986419;3927047;2976097;22123;94.6;93.2;70.6;0.5;70;86;613;152;4010122;3964450;3104301;25984;92.0;91.0;71.2;0.6;127;151;1168;260;8021747;7915144;6093449;48200;93.6;92.4;71.1;0.6</t>
  </si>
  <si>
    <t>FR;49;2022-06-14;68;77;701;189;3986487;3927124;2976798;22312;94.6;93.2;70.7;0.5;74;92;762;205;4010196;3964542;3105063;26189;92.0;91.0;71.3;0.6;144;170;1471;394;8021891;7915314;6094920;48594;93.6;92.4;71.1;0.6</t>
  </si>
  <si>
    <t>FR;49;2022-06-15;76;80;655;154;3986563;3927204;2977453;22466;94.6;93.2;70.7;0.5;76;97;714;197;4010272;3964639;3105777;26386;92.0;91.0;71.3;0.6;153;178;1372;351;8022044;7915492;6096292;48945;93.6;92.4;71.1;0.6</t>
  </si>
  <si>
    <t>FR;49;2022-06-16;64;63;647;160;3986627;3927267;2978100;22626;94.6;93.2;70.7;0.5;85;86;725;219;4010357;3964725;3106502;26605;92.0;91.0;71.3;0.6;152;151;1375;379;8022196;7915643;6097667;49324;93.6;92.4;71.2;0.6</t>
  </si>
  <si>
    <t>FR;49;2022-06-17;72;100;922;199;3986699;3927367;2979022;22825;94.6;93.2;70.7;0.5;89;105;1006;290;4010446;3964830;3107508;26895;92.0;91.0;71.3;0.6;162;205;1936;489;8022358;7915848;6099603;49813;93.6;92.4;71.2;0.6</t>
  </si>
  <si>
    <t>FR;49;2022-06-18;42;57;363;122;3986741;3927424;2979385;22947;94.6;93.2;70.7;0.5;49;76;358;133;4010495;3964906;3107866;27028;92.0;91.0;71.3;0.6;92;134;721;256;8022450;7915982;6100324;50069;93.6;92.4;71.2;0.6</t>
  </si>
  <si>
    <t>FR;49;2022-06-19;10;15;88;22;3986751;3927439;2979473;22969;94.6;93.2;70.7;0.5;9;14;102;24;4010504;3964920;3107968;27052;92.0;91.0;71.3;0.6;19;29;190;46;8022469;7916011;6100514;50115;93.6;92.4;71.2;0.6</t>
  </si>
  <si>
    <t>FR;49;2022-06-20;63;69;665;153;3986814;3927508;2980138;23122;94.6;93.2;70.7;0.5;58;68;682;176;4010562;3964988;3108650;27228;92.0;91.0;71.3;0.6;122;137;1352;329;8022591;7916148;6101866;50444;93.6;92.4;71.2;0.6</t>
  </si>
  <si>
    <t>FR;49;2022-06-21;92;97;652;202;3986906;3927605;2980790;23324;94.6;93.2;70.8;0.6;79;93;719;247;4010641;3965081;3109369;27475;92.0;91.0;71.4;0.6;172;192;1375;451;8022763;7916340;6103241;50895;93.6;92.4;71.2;0.6</t>
  </si>
  <si>
    <t>FR;49;2022-06-22;64;65;553;202;3986970;3927670;2981343;23526;94.6;93.2;70.8;0.6;72;94;625;247;4010713;3965175;3109994;27722;92.0;91.0;71.4;0.6;138;160;1187;451;8022901;7916500;6104428;51346;93.6;92.4;71.2;0.6</t>
  </si>
  <si>
    <t>FR;49;2022-06-23;59;71;674;267;3987029;3927741;2982017;23793;94.6;93.2;70.8;0.6;92;94;727;293;4010805;3965269;3110721;28015;92.0;91.0;71.4;0.6;151;167;1407;560;8023052;7916667;6105835;51906;93.6;92.4;71.2;0.6</t>
  </si>
  <si>
    <t>FR;49;2022-06-24;64;91;940;342;3987093;3927832;2982957;24135;94.6;93.2;70.8;0.6;78;100;917;429;4010883;3965369;3111638;28444;92.0;91.0;71.4;0.7;144;192;1859;774;8023196;7916859;6107694;52680;93.6;92.4;71.3;0.6</t>
  </si>
  <si>
    <t>FR;49;2022-06-25;53;44;473;208;3987146;3927876;2983430;24343;94.6;93.2;70.8;0.6;61;56;475;230;4010944;3965425;3112113;28674;92.0;91.0;71.4;0.7;115;100;952;438;8023311;7916959;6108646;53118;93.6;92.4;71.3;0.6</t>
  </si>
  <si>
    <t>FR;49;2022-06-26;14;15;150;77;3987160;3927891;2983580;24420;94.6;93.2;70.8;0.6;13;11;145;62;4010957;3965436;3112258;28736;92.0;91.0;71.4;0.7;27;26;296;139;8023338;7916985;6108942;53257;93.6;92.4;71.3;0.6</t>
  </si>
  <si>
    <t>FR;49;2022-06-27;52;69;650;275;3987212;3927960;2984230;24695;94.7;93.2;70.8;0.6;75;71;739;313;4011032;3965507;3112997;29049;92.1;91.0;71.4;0.7;128;141;1398;588;8023466;7917126;6110340;53845;93.6;92.4;71.3;0.6</t>
  </si>
  <si>
    <t>FR;49;2022-06-28;66;73;834;415;3987278;3928033;2985064;25110;94.7;93.2;70.9;0.6;90;97;918;474;4011122;3965604;3113915;29523;92.1;91.0;71.5;0.7;157;170;1759;889;8023623;7917296;6112099;54734;93.6;92.4;71.3;0.6</t>
  </si>
  <si>
    <t>FR;49;2022-06-29;55;63;660;394;3987333;3928096;2985724;25504;94.7;93.2;70.9;0.6;83;75;832;455;4011205;3965679;3114747;29978;92.1;91.0;71.5;0.7;139;139;1494;850;8023762;7917435;6113593;55584;93.6;92.4;71.3;0.6</t>
  </si>
  <si>
    <t>FR;49;2022-06-30;75;76;744;461;3987408;3928172;2986468;25965;94.7;93.2;70.9;0.6;90;97;825;531;4011295;3965776;3115572;30509;92.1;91.0;71.5;0.7;166;174;1572;993;8023928;7917609;6115165;56577;93.6;92.4;71.4;0.7</t>
  </si>
  <si>
    <t>FR;49;2022-07-01;89;121;1339;633;3987497;3928293;2987807;26598;94.7;93.3;70.9;0.6;115;132;1310;761;4011410;3965908;3116882;31270;92.1;91.0;71.5;0.7;205;255;2654;1395;8024133;7917864;6117819;57972;93.6;92.4;71.4;0.7</t>
  </si>
  <si>
    <t>FR;49;2022-07-02;52;49;608;330;3987549;3928342;2988415;26928;94.7;93.3;70.9;0.6;64;52;651;358;4011474;3965960;3117533;31628;92.1;91.0;71.5;0.7;117;103;1259;689;8024250;7917967;6119078;58661;93.6;92.4;71.4;0.7</t>
  </si>
  <si>
    <t>FR;49;2022-07-03;8;13;142;109;3987557;3928355;2988557;27037;94.7;93.3;70.9;0.6;13;19;151;121;4011487;3965979;3117684;31749;92.1;91.0;71.5;0.7;21;32;293;230;8024271;7917999;6119371;58891;93.6;92.4;71.4;0.7</t>
  </si>
  <si>
    <t>FR;49;2022-07-04;58;81;819;463;3987615;3928436;2989376;27500;94.7;93.3;71.0;0.7;79;109;877;485;4011566;3966088;3118561;32234;92.1;91.0;71.6;0.7;137;190;1699;948;8024408;7918189;6121070;59839;93.6;92.4;71.4;0.7</t>
  </si>
  <si>
    <t>FR;49;2022-07-05;73;62;825;592;3987688;3928498;2990201;28092;94.7;93.3;71.0;0.7;95;94;1042;699;4011661;3966182;3119603;32933;92.1;91.0;71.6;0.8;170;156;1870;1291;8024578;7918345;6122940;61130;93.6;92.4;71.4;0.7</t>
  </si>
  <si>
    <t>FR;49;2022-07-06;66;75;852;523;3987754;3928573;2991053;28615;94.7;93.3;71.0;0.7;77;81;895;653;4011738;3966263;3120498;33586;92.1;91.0;71.6;0.8;146;157;1751;1179;8024724;7918502;6124691;62309;93.6;92.4;71.5;0.7</t>
  </si>
  <si>
    <t>FR;49;2022-07-07;85;66;806;613;3987839;3928639;2991859;29228;94.7;93.3;71.0;0.7;91;104;942;733;4011829;3966367;3121440;34319;92.1;91.0;71.6;0.8;176;173;1754;1346;8024900;7918675;6126445;63655;93.6;92.4;71.5;0.7</t>
  </si>
  <si>
    <t>FR;49;2022-07-08;81;75;995;756;3987920;3928714;2992854;29984;94.7;93.3;71.0;0.7;124;111;1120;848;4011953;3966478;3122560;35167;92.1;91.0;71.7;0.8;206;188;2117;1606;8025106;7918863;6128562;65261;93.6;92.4;71.5;0.8</t>
  </si>
  <si>
    <t>FR;49;2022-07-09;37;38;471;350;3987957;3928752;2993325;30334;94.7;93.3;71.1;0.7;49;46;479;367;4012002;3966524;3123039;35534;92.1;91.0;71.7;0.8;88;87;952;718;8025194;7918950;6129514;65979;93.6;92.4;71.5;0.8</t>
  </si>
  <si>
    <t>FR;49;2022-07-10;14;15;141;98;3987971;3928767;2993466;30432;94.7;93.3;71.1;0.7;12;20;160;104;4012014;3966544;3123199;35638;92.1;91.0;71.7;0.8;26;35;301;203;8025220;7918985;6129815;66182;93.6;92.4;71.5;0.8</t>
  </si>
  <si>
    <t>FR;49;2022-07-11;57;55;685;488;3988028;3928822;2994151;30920;94.7;93.3;71.1;0.7;72;64;842;606;4012086;3966608;3124041;36244;92.1;91.0;71.7;0.8;129;120;1533;1097;8025349;7919105;6131348;67279;93.6;92.4;71.5;0.8</t>
  </si>
  <si>
    <t>FR;49;2022-07-12;67;84;945;740;3988095;3928906;2995096;31660;94.7;93.3;71.1;0.8;106;92;1025;817;4012192;3966700;3125066;37061;92.1;91.0;71.7;0.9;176;177;1974;1559;8025525;7919282;6133322;68838;93.6;92.4;71.6;0.8</t>
  </si>
  <si>
    <t>FR;49;2022-07-13;75;72;755;604;3988170;3928978;2995851;32264;94.7;93.3;71.1;0.8;97;84;857;707;4012289;3966784;3125923;37768;92.1;91.0;71.7;0.9;172;157;1617;1313;8025697;7919439;6134939;70151;93.6;92.4;71.6;0.8</t>
  </si>
  <si>
    <t>FR;49;2022-07-14;13;10;122;67;3988183;3928988;2995973;32331;94.7;93.3;71.1;0.8;7;12;127;62;4012296;3966796;3126050;37830;92.1;91.0;71.7;0.9;20;22;249;131;8025717;7919461;6135188;70282;93.6;92.4;71.6;0.8</t>
  </si>
  <si>
    <t>FR;49;2022-07-15;61;64;834;562;3988244;3929052;2996807;32893;94.7;93.3;71.1;0.8;89;80;854;630;4012385;3966876;3126904;38460;92.1;91.0;71.8;0.9;152;144;1693;1194;8025869;7919605;6136881;71476;93.7;92.4;71.6;0.8</t>
  </si>
  <si>
    <t>FR;49;2022-07-16;23;25;347;251;3988267;3929077;2997154;33144;94.7;93.3;71.1;0.8;38;51;376;267;4012423;3966927;3127280;38727;92.1;91.0;71.8;0.9;61;76;724;518;8025930;7919681;6137605;71994;93.7;92.4;71.6;0.8</t>
  </si>
  <si>
    <t>FR;49;2022-07-17;10;11;89;67;3988277;3929088;2997243;33211;94.7;93.3;71.2;0.8;11;9;111;76;4012434;3966936;3127391;38803;92.1;91.0;71.8;0.9;21;20;202;143;8025951;7919701;6137807;72137;93.7;92.4;71.6;0.8</t>
  </si>
  <si>
    <t>FR;49;2022-07-18;46;57;586;404;3988323;3929145;2997829;33615;94.7;93.3;71.2;0.8;65;76;585;473;4012499;3967012;3127976;39276;92.1;91.0;71.8;0.9;111;133;1173;879;8026062;7919834;6138980;73016;93.7;92.4;71.6;0.9</t>
  </si>
  <si>
    <t>FR;49;2022-07-19;54;64;665;544;3988377;3929209;2998494;34159;94.7;93.3;71.2;0.8;90;81;724;619;4012589;3967093;3128700;39895;92.1;91.0;71.8;0.9;146;146;1397;1163;8026208;7919980;6140377;74179;93.7;92.4;71.7;0.9</t>
  </si>
  <si>
    <t>FR;49;2022-07-20;67;68;581;452;3988444;3929277;2999075;34611;94.7;93.3;71.2;0.8;69;88;660;531;4012658;3967181;3129360;40426;92.1;91.0;71.8;0.9;139;157;1242;984;8026347;7920137;6141619;75163;93.7;92.4;71.7;0.9</t>
  </si>
  <si>
    <t>FR;49;2022-07-21;55;71;539;608;3988499;3929348;2999614;35219;94.7;93.3;71.2;0.8;70;84;655;726;4012728;3967265;3130015;41152;92.1;91.0;71.8;0.9;126;157;1197;1334;8026473;7920294;6142816;76497;93.7;92.4;71.7;0.9</t>
  </si>
  <si>
    <t>FR;49;2022-07-22;74;70;725;780;3988573;3929418;3000339;35999;94.7;93.3;71.2;0.9;91;82;724;899;4012819;3967347;3130739;42051;92.1;91.0;71.8;1.0;167;153;1452;1680;8026640;7920447;6144268;78177;93.7;92.4;71.7;0.9</t>
  </si>
  <si>
    <t>FR;49;2022-07-23;39;56;327;347;3988612;3929474;3000666;36346;94.7;93.3;71.2;0.9;52;62;353;352;4012871;3967409;3131092;42403;92.1;91.0;71.9;1.0;91;118;682;699;8026731;7920565;6144950;78876;93.7;92.4;71.7;0.9</t>
  </si>
  <si>
    <t>FR;49;2022-07-24;10;12;92;88;3988622;3929486;3000758;36434;94.7;93.3;71.2;0.9;8;13;90;86;4012879;3967422;3131182;42489;92.1;91.0;71.9;1.0;18;25;183;174;8026749;7920590;6145133;79050;93.7;92.4;71.7;0.9</t>
  </si>
  <si>
    <t>FR;49;2022-07-25;52;52;434;473;3988674;3929538;3001192;36907;94.7;93.3;71.2;0.9;68;58;498;540;4012947;3967480;3131680;43029;92.1;91.1;71.9;1.0;121;110;940;1014;8026870;7920700;6146073;80064;93.7;92.4;71.7;0.9</t>
  </si>
  <si>
    <t>FR;49;2022-07-26;52;69;599;675;3988726;3929607;3001791;37582;94.7;93.3;71.3;0.9;76;66;588;858;4013023;3967546;3132268;43887;92.1;91.1;71.9;1.0;129;137;1191;1535;8026999;7920837;6147264;81599;93.7;92.4;71.7;1.0</t>
  </si>
  <si>
    <t>FR;49;2022-07-27;50;58;459;591;3988776;3929665;3002250;38173;94.7;93.3;71.3;0.9;71;71;543;752;4013094;3967617;3132811;44639;92.1;91.1;71.9;1.0;122;130;1007;1345;8027121;7920967;6148271;82944;93.7;92.4;71.7;1.0</t>
  </si>
  <si>
    <t>FR;49;2022-07-28;45;46;406;622;3988821;3929711;3002656;38795;94.7;93.3;71.3;0.9;54;70;496;792;4013148;3967687;3133307;45431;92.1;91.1;71.9;1.0;101;117;907;1414;8027222;7921084;6149178;84358;93.7;92.4;71.8;1.0</t>
  </si>
  <si>
    <t>FR;49;2022-07-29;50;66;433;676;3988871;3929777;3003089;39471;94.7;93.3;71.3;0.9;70;81;562;894;4013218;3967768;3133869;46325;92.1;91.1;71.9;1.1;121;148;997;1574;8027343;7921232;6150175;85932;93.7;92.4;71.8;1.0</t>
  </si>
  <si>
    <t>FR;49;2022-07-30;20;22;149;267;3988891;3929799;3003238;39738;94.7;93.3;71.3;0.9;30;33;190;324;4013248;3967801;3134059;46649;92.1;91.1;71.9;1.1;50;55;340;592;8027393;7921287;6150515;86524;93.7;92.4;71.8;1.0</t>
  </si>
  <si>
    <t>FR;49;2022-07-31;10;12;52;58;3988901;3929811;3003290;39796;94.7;93.3;71.3;0.9;14;8;41;76;4013262;3967809;3134100;46725;92.1;91.1;71.9;1.1;24;20;93;134;8027417;7921307;6150608;86658;93.7;92.4;71.8;1.0</t>
  </si>
  <si>
    <t>FR;49;2022-08-01;47;53;355;384;3988948;3929864;3003645;40180;94.7;93.3;71.3;1.0;34;43;372;470;4013296;3967852;3134472;47195;92.1;91.1;71.9;1.1;81;96;732;858;8027498;7921403;6151340;87516;93.7;92.4;71.8;1.0</t>
  </si>
  <si>
    <t>FR;49;2022-08-02;32;38;304;545;3988980;3929902;3003949;40725;94.7;93.3;71.3;1.0;55;65;366;724;4013351;3967917;3134838;47919;92.1;91.1;71.9;1.1;87;104;672;1271;8027585;7921507;6152012;88787;93.7;92.4;71.8;1.0</t>
  </si>
  <si>
    <t>FR;49;2022-08-03;36;35;246;418;3989016;3929937;3004195;41143;94.7;93.3;71.3;1.0;42;61;294;535;4013393;3967978;3135132;48454;92.1;91.1;71.9;1.1;78;96;544;955;8027663;7921603;6152556;89742;93.7;92.4;71.8;1.0</t>
  </si>
  <si>
    <t>FR;49;2022-08-04;45;36;265;439;3989061;3929973;3004460;41582;94.7;93.3;71.3;1.0;47;44;283;552;4013440;3968022;3135415;49006;92.1;91.1;72.0;1.1;94;81;550;992;8027757;7921684;6153106;90734;93.7;92.4;71.8;1.1</t>
  </si>
  <si>
    <t>FR;49;2022-08-05;39;42;282;536;3989100;3930015;3004742;42118;94.7;93.3;71.3;1.0;59;58;294;678;4013499;3968080;3135709;49684;92.1;91.1;72.0;1.1;98;102;576;1214;8027855;7921786;6153682;91948;93.7;92.4;71.8;1.1</t>
  </si>
  <si>
    <t>FR;49;2022-08-06;23;13;105;161;3989123;3930028;3004847;42279;94.7;93.3;71.3;1.0;24;23;93;186;4013523;3968103;3135802;49870;92.1;91.1;72.0;1.1;47;36;198;348;8027902;7921822;6153880;92296;93.7;92.4;71.8;1.1</t>
  </si>
  <si>
    <t>FR;49;2022-08-07;9;7;21;34;3989132;3930035;3004868;42313;94.7;93.3;71.3;1.0;4;4;27;39;4013527;3968107;3135829;49909;92.1;91.1;72.0;1.1;13;11;48;73;8027915;7921833;6153928;92369;93.7;92.4;71.8;1.1</t>
  </si>
  <si>
    <t>FR;49;2022-08-08;19;29;172;245;3989151;3930064;3005040;42558;94.7;93.3;71.3;1.0;29;41;176;356;4013556;3968148;3136005;50265;92.1;91.1;72.0;1.2;48;70;349;601;8027963;7921903;6154277;92970;93.7;92.4;71.8;1.1</t>
  </si>
  <si>
    <t>FR;49;2022-08-09;41;42;226;360;3989192;3930106;3005266;42918;94.7;93.3;71.3;1.0;44;48;256;553;4013600;3968196;3136261;50818;92.1;91.1;72.0;1.2;85;90;484;916;8028048;7921993;6154761;93886;93.7;92.4;71.8;1.1</t>
  </si>
  <si>
    <t>FR;49;2022-08-10;29;36;180;315;3989221;3930142;3005446;43233;94.7;93.3;71.3;1.0;32;34;188;428;4013632;3968230;3136449;51246;92.1;91.1;72.0;1.2;61;71;368;744;8028109;7922064;6155129;94630;93.7;92.4;71.8;1.1</t>
  </si>
  <si>
    <t>FR;49;2022-08-11;31;28;185;312;3989252;3930170;3005631;43545;94.7;93.3;71.3;1.0;39;43;215;418;4013671;3968273;3136664;51664;92.1;91.1;72.0;1.2;71;71;400;732;8028180;7922135;6155529;95362;93.7;92.4;71.8;1.1</t>
  </si>
  <si>
    <t>FR;49;2022-08-12;34;30;211;340;3989286;3930200;3005842;43885;94.7;93.3;71.4;1.0;46;55;232;449;4013717;3968328;3136896;52113;92.1;91.1;72.0;1.2;80;85;445;790;8028260;7922220;6155974;96152;93.7;92.4;71.8;1.1</t>
  </si>
  <si>
    <t>FR;49;2022-08-13;16;20;71;100;3989302;3930220;3005913;43985;94.7;93.3;71.4;1.0;11;22;74;132;4013728;3968350;3136970;52245;92.1;91.1;72.0;1.2;27;42;146;232;8028287;7922262;6156120;96384;93.7;92.4;71.8;1.1</t>
  </si>
  <si>
    <t>FR;49;2022-08-14;4;8;13;16;3989306;3930228;3005926;44001;94.7;93.3;71.4;1.0;6;14;17;26;4013734;3968364;3136987;52271;92.1;91.1;72.0;1.2;10;22;30;42;8028297;7922284;6156150;96426;93.7;92.4;71.8;1.1</t>
  </si>
  <si>
    <t>FR;49;2022-08-15;1;10;38;14;3989307;3930238;3005964;44015;94.7;93.3;71.4;1.0;6;10;28;15;4013740;3968374;3137015;52286;92.1;91.1;72.0;1.2;7;20;66;29;8028304;7922304;6156216;96455;93.7;92.4;71.8;1.1</t>
  </si>
  <si>
    <t>FR;49;2022-08-16;19;39;145;265;3989326;3930277;3006109;44280;94.7;93.3;71.4;1.1;25;45;150;340;4013765;3968419;3137165;52626;92.1;91.1;72.0;1.2;44;86;296;606;8028348;7922390;6156512;97061;93.7;92.4;71.8;1.1</t>
  </si>
  <si>
    <t>FR;49;2022-08-17;24;25;166;263;3989350;3930302;3006275;44543;94.7;93.3;71.4;1.1;19;40;189;355;4013784;3968459;3137354;52981;92.1;91.1;72.0;1.2;43;66;357;618;8028391;7922456;6156869;97679;93.7;92.4;71.8;1.1</t>
  </si>
  <si>
    <t>FR;49;2022-08-18;32;40;167;294;3989382;3930342;3006442;44837;94.7;93.3;71.4;1.1;40;56;195;387;4013824;3968515;3137549;53368;92.1;91.1;72.0;1.2;73;97;362;681;8028464;7922553;6157231;98360;93.7;92.4;71.8;1.1</t>
  </si>
  <si>
    <t>FR;49;2022-08-19;30;48;155;359;3989412;3930390;3006597;45196;94.7;93.3;71.4;1.1;37;58;221;472;4013861;3968573;3137770;53840;92.1;91.1;72.0;1.2;67;107;376;832;8028531;7922660;6157607;99192;93.7;92.4;71.9;1.2</t>
  </si>
  <si>
    <t>FR;49;2022-08-20;17;26;56;112;3989429;3930416;3006653;45308;94.7;93.3;71.4;1.1;16;25;59;126;4013877;3968598;3137829;53966;92.1;91.1;72.0;1.2;33;51;115;238;8028564;7922711;6157722;99430;93.7;92.4;71.9;1.2</t>
  </si>
  <si>
    <t>FR;49;2022-08-21;3;0;14;24;3989432;3930416;3006667;45332;94.7;93.3;71.4;1.1;4;6;21;29;4013881;3968604;3137850;53995;92.1;91.1;72.0;1.2;7;6;35;53;8028571;7922717;6157757;99483;93.7;92.4;71.9;1.2</t>
  </si>
  <si>
    <t>FR;49;2022-08-22;23;29;146;216;3989455;3930445;3006813;45548;94.7;93.3;71.4;1.1;29;52;164;263;4013910;3968656;3138014;54258;92.1;91.1;72.0;1.2;54;83;311;479;8028625;7922800;6158068;99962;93.7;92.4;71.9;1.2</t>
  </si>
  <si>
    <t>FR;49;2022-08-23;23;37;145;319;3989478;3930482;3006958;45867;94.7;93.3;71.4;1.1;51;50;171;438;4013961;3968706;3138185;54696;92.1;91.1;72.0;1.3;74;87;316;757;8028699;7922887;6158384;100719;93.7;92.4;71.9;1.2</t>
  </si>
  <si>
    <t>FR;49;2022-08-24;23;30;124;213;3989501;3930512;3007082;46080;94.7;93.3;71.4;1.1;39;45;140;343;4014000;3968751;3138325;55039;92.1;91.1;72.0;1.3;63;75;265;556;8028762;7922962;6158649;101275;93.7;92.5;71.9;1.2</t>
  </si>
  <si>
    <t>FR;49;2022-08-25;32;30;160;277;3989533;3930542;3007242;46357;94.7;93.3;71.4;1.1;31;39;168;405;4014031;3968790;3138493;55444;92.1;91.1;72.0;1.3;64;70;329;682;8028826;7923032;6158978;101957;93.7;92.5;71.9;1.2</t>
  </si>
  <si>
    <t>FR;49;2022-08-26;42;36;178;350;3989575;3930578;3007420;46707;94.7;93.3;71.4;1.1;40;61;218;534;4014071;3968851;3138711;55978;92.1;91.1;72.0;1.3;82;97;396;884;8028908;7923129;6159374;102841;93.7;92.5;71.9;1.2</t>
  </si>
  <si>
    <t>FR;49;2022-08-27;10;25;75;125;3989585;3930603;3007495;46832;94.7;93.3;71.4;1.1;17;15;70;147;4014088;3968866;3138781;56125;92.1;91.1;72.0;1.3;27;40;145;275;8028935;7923169;6159519;103116;93.7;92.5;71.9;1.2</t>
  </si>
  <si>
    <t>FR;49;2022-08-28;6;9;18;27;3989591;3930612;3007513;46859;94.7;93.3;71.4;1.1;4;7;22;25;4014092;3968873;3138803;56150;92.1;91.1;72.0;1.3;10;16;40;53;8028945;7923185;6159559;103169;93.7;92.5;71.9;1.2</t>
  </si>
  <si>
    <t>FR;49;2022-08-29;31;26;119;193;3989622;3930638;3007632;47052;94.7;93.3;71.4;1.1;28;35;146;294;4014120;3968908;3138949;56444;92.1;91.1;72.0;1.3;59;62;266;489;8029004;7923247;6159825;103658;93.7;92.5;71.9;1.2</t>
  </si>
  <si>
    <t>FR;49;2022-08-30;28;45;193;336;3989650;3930683;3007825;47388;94.7;93.3;71.4;1.1;48;45;202;487;4014168;3968953;3139151;56931;92.1;91.1;72.0;1.3;76;90;395;826;8029080;7923337;6160220;104484;93.7;92.5;71.9;1.2</t>
  </si>
  <si>
    <t>FR;49;2022-08-31;26;23;113;238;3989676;3930706;3007938;47626;94.7;93.3;71.4;1.1;38;33;151;354;4014206;3968986;3139302;57285;92.1;91.1;72.0;1.3;65;56;265;593;8029145;7923393;6160485;105077;93.7;92.5;71.9;1.2</t>
  </si>
  <si>
    <t>FR;49;2022-09-01;38;31;146;298;3989714;3930737;3008084;47924;94.7;93.3;71.4;1.1;41;36;174;417;4014247;3969022;3139476;57702;92.1;91.1;72.0;1.3;79;67;321;717;8029224;7923460;6160806;105794;93.7;92.5;71.9;1.2</t>
  </si>
  <si>
    <t>FR;49;2022-09-02;29;27;188;365;3989743;3930764;3008272;48289;94.7;93.3;71.4;1.1;51;53;215;574;4014298;3969075;3139691;58276;92.1;91.1;72.1;1.3;81;80;405;941;8029305;7923540;6161211;106735;93.7;92.5;71.9;1.2</t>
  </si>
  <si>
    <t>FR;49;2022-09-03;9;14;72;137;3989752;3930778;3008344;48426;94.7;93.3;71.4;1.1;21;22;70;175;4014319;3969097;3139761;58451;92.1;91.1;72.1;1.3;31;36;143;312;8029336;7923576;6161354;107047;93.7;92.5;71.9;1.2</t>
  </si>
  <si>
    <t>FR;49;2022-09-04;5;1;17;31;3989757;3930779;3008361;48457;94.7;93.3;71.4;1.2;4;4;21;28;4014323;3969101;3139782;58479;92.1;91.1;72.1;1.3;9;5;40;59;8029345;7923581;6161394;107106;93.7;92.5;71.9;1.2</t>
  </si>
  <si>
    <t>FR;49;2022-09-05;36;18;114;211;3989793;3930797;3008475;48668;94.7;93.3;71.4;1.2;35;27;123;269;4014358;3969128;3139905;58748;92.1;91.1;72.1;1.3;72;45;237;480;8029417;7923626;6161631;107586;93.7;92.5;71.9;1.3</t>
  </si>
  <si>
    <t>FR;49;2022-09-06;37;40;172;326;3989830;3930837;3008647;48994;94.7;93.3;71.4;1.2;38;41;230;484;4014396;3969169;3140135;59232;92.1;91.1;72.1;1.4;77;82;405;810;8029494;7923708;6162036;108396;93.7;92.5;71.9;1.3</t>
  </si>
  <si>
    <t>FR;49;2022-09-07;26;24;107;224;3989856;3930861;3008754;49218;94.7;93.3;71.4;1.2;27;19;123;355;4014423;3969188;3140258;59587;92.1;91.1;72.1;1.4;53;43;234;579;8029547;7923751;6162270;108975;93.7;92.5;71.9;1.3</t>
  </si>
  <si>
    <t>FR;49;2022-09-08;29;24;138;254;3989885;3930885;3008892;49472;94.7;93.3;71.4;1.2;43;28;172;439;4014466;3969216;3140430;60026;92.1;91.1;72.1;1.4;72;52;310;693;8029619;7923803;6162580;109668;93.7;92.5;71.9;1.3</t>
  </si>
  <si>
    <t>FR;09;2020-12-27;0;0;0;0;0;0;0;0;0.0;0.0;0.0;0.0;0;0;0;0;0;0;0;0;0.0;0.0;0.0;0.0;0;0;0;0;0;0;0;0;0.0;0.0;0.0;0.0</t>
  </si>
  <si>
    <t>FR;09;2020-12-28;0;0;0;0;0;0;0;0;0.0;0.0;0.0;0.0;0;0;0;0;0;0;0;0;0.0;0.0;0.0;0.0;0;0;0;0;0;0;0;0;0.0;0.0;0.0;0.0</t>
  </si>
  <si>
    <t>FR;09;2020-12-29;0;0;0;0;0;0;0;0;0.0;0.0;0.0;0.0;0;0;0;0;0;0;0;0;0.0;0.0;0.0;0.0;0;0;0;0;0;0;0;0;0.0;0.0;0.0;0.0</t>
  </si>
  <si>
    <t>FR;09;2020-12-30;0;0;0;0;0;0;0;0;0.0;0.0;0.0;0.0;0;0;0;0;0;0;0;0;0.0;0.0;0.0;0.0;0;0;0;0;0;0;0;0;0.0;0.0;0.0;0.0</t>
  </si>
  <si>
    <t>FR;09;2020-12-31;0;0;0;0;0;0;0;0;0.0;0.0;0.0;0.0;0;0;0;0;0;0;0;0;0.0;0.0;0.0;0.0;0;0;0;0;0;0;0;0;0.0;0.0;0.0;0.0</t>
  </si>
  <si>
    <t>FR;09;2021-01-01;1;0;0;0;1;0;0;0;0.0;0.0;0.0;0.0;0;0;0;0;0;0;0;0;0.0;0.0;0.0;0.0;1;0;0;0;1;0;0;0;0.0;0.0;0.0;0.0</t>
  </si>
  <si>
    <t>FR;09;2021-01-02;0;0;0;0;1;0;0;0;0.0;0.0;0.0;0.0;0;0;0;0;0;0;0;0;0.0;0.0;0.0;0.0;0;0;0;0;1;0;0;0;0.0;0.0;0.0;0.0</t>
  </si>
  <si>
    <t>FR;09;2021-01-03;0;0;0;0;1;0;0;0;0.0;0.0;0.0;0.0;0;0;0;0;0;0;0;0;0.0;0.0;0.0;0.0;0;0;0;0;1;0;0;0;0.0;0.0;0.0;0.0</t>
  </si>
  <si>
    <t>FR;09;2021-01-04;0;0;0;0;1;0;0;0;0.0;0.0;0.0;0.0;0;0;0;0;0;0;0;0;0.0;0.0;0.0;0.0;0;0;0;0;1;0;0;0;0.0;0.0;0.0;0.0</t>
  </si>
  <si>
    <t>FR;09;2021-01-05;5;0;0;0;6;0;0;0;0.0;0.0;0.0;0.0;6;0;0;0;6;0;0;0;0.0;0.0;0.0;0.0;11;0;0;0;12;0;0;0;0.0;0.0;0.0;0.0</t>
  </si>
  <si>
    <t>FR;09;2021-01-06;2;0;0;0;8;0;0;0;0.0;0.0;0.0;0.0;0;0;0;0;6;0;0;0;0.0;0.0;0.0;0.0;2;0;0;0;14;0;0;0;0.0;0.0;0.0;0.0</t>
  </si>
  <si>
    <t>FR;09;2021-01-07;1;1;0;0;9;1;0;0;0.0;0.0;0.0;0.0;0;0;0;0;6;0;0;0;0.0;0.0;0.0;0.0;1;1;0;0;15;1;0;0;0.0;0.0;0.0;0.0</t>
  </si>
  <si>
    <t>FR;09;2021-01-08;1;0;0;0;10;1;0;0;0.0;0.0;0.0;0.0;1;0;0;0;7;0;0;0;0.0;0.0;0.0;0.0;2;0;0;0;17;1;0;0;0.0;0.0;0.0;0.0</t>
  </si>
  <si>
    <t>FR;09;2021-01-09;0;0;0;0;10;1;0;0;0.0;0.0;0.0;0.0;0;0;0;0;7;0;0;0;0.0;0.0;0.0;0.0;0;0;0;0;17;1;0;0;0.0;0.0;0.0;0.0</t>
  </si>
  <si>
    <t>FR;09;2021-01-10;0;0;0;0;10;1;0;0;0.0;0.0;0.0;0.0;0;0;0;0;7;0;0;0;0.0;0.0;0.0;0.0;0;0;0;0;17;1;0;0;0.0;0.0;0.0;0.0</t>
  </si>
  <si>
    <t>FR;09;2021-01-11;1;0;0;0;11;1;0;0;0.0;0.0;0.0;0.0;0;0;0;0;7;0;0;0;0.0;0.0;0.0;0.0;1;0;0;0;18;1;0;0;0.0;0.0;0.0;0.0</t>
  </si>
  <si>
    <t>FR;09;2021-01-12;2;0;0;0;13;1;0;0;0.0;0.0;0.0;0.0;1;0;0;0;8;0;0;0;0.0;0.0;0.0;0.0;3;0;0;0;21;1;0;0;0.0;0.0;0.0;0.0</t>
  </si>
  <si>
    <t>FR;09;2021-01-13;3;0;0;0;16;1;0;0;0.0;0.0;0.0;0.0;1;0;0;0;9;0;0;0;0.0;0.0;0.0;0.0;4;0;0;0;25;1;0;0;0.0;0.0;0.0;0.0</t>
  </si>
  <si>
    <t>FR;09;2021-01-14;0;0;0;0;16;1;0;0;0.0;0.0;0.0;0.0;0;0;0;0;9;0;0;0;0.0;0.0;0.0;0.0;0;0;0;0;25;1;0;0;0.0;0.0;0.0;0.0</t>
  </si>
  <si>
    <t>FR;09;2021-01-15;0;0;0;0;16;1;0;0;0.0;0.0;0.0;0.0;0;0;0;0;9;0;0;0;0.0;0.0;0.0;0.0;0;0;0;0;25;1;0;0;0.0;0.0;0.0;0.0</t>
  </si>
  <si>
    <t>FR;09;2021-01-16;0;0;0;0;16;1;0;0;0.0;0.0;0.0;0.0;0;0;0;0;9;0;0;0;0.0;0.0;0.0;0.0;0;0;0;0;25;1;0;0;0.0;0.0;0.0;0.0</t>
  </si>
  <si>
    <t>FR;09;2021-01-17;0;0;0;0;16;1;0;0;0.0;0.0;0.0;0.0;0;0;0;0;9;0;0;0;0.0;0.0;0.0;0.0;0;0;0;0;25;1;0;0;0.0;0.0;0.0;0.0</t>
  </si>
  <si>
    <t>FR;09;2021-01-18;0;0;0;0;16;1;0;0;0.0;0.0;0.0;0.0;0;0;0;0;9;0;0;0;0.0;0.0;0.0;0.0;0;0;0;0;25;1;0;0;0.0;0.0;0.0;0.0</t>
  </si>
  <si>
    <t>FR;09;2021-01-19;1;0;0;0;17;1;0;0;0.0;0.0;0.0;0.0;1;0;0;0;10;0;0;0;0.0;0.0;0.0;0.0;2;0;0;0;27;1;0;0;0.0;0.0;0.0;0.0</t>
  </si>
  <si>
    <t>FR;09;2021-01-20;0;0;0;0;17;1;0;0;0.0;0.0;0.0;0.0;2;0;0;0;12;0;0;0;0.0;0.0;0.0;0.0;2;0;0;0;29;1;0;0;0.0;0.0;0.0;0.0</t>
  </si>
  <si>
    <t>FR;09;2021-01-21;1;0;0;0;18;1;0;0;0.0;0.0;0.0;0.0;0;0;0;0;12;0;0;0;0.0;0.0;0.0;0.0;1;0;0;0;30;1;0;0;0.0;0.0;0.0;0.0</t>
  </si>
  <si>
    <t>FR;09;2021-01-22;0;0;0;0;18;1;0;0;0.0;0.0;0.0;0.0;1;0;0;0;13;0;0;0;0.0;0.0;0.0;0.0;1;0;0;0;31;1;0;0;0.0;0.0;0.0;0.0</t>
  </si>
  <si>
    <t>FR;09;2021-01-23;1;0;0;0;19;1;0;0;0.0;0.0;0.0;0.0;0;0;0;0;13;0;0;0;0.0;0.0;0.0;0.0;1;0;0;0;32;1;0;0;0.0;0.0;0.0;0.0</t>
  </si>
  <si>
    <t>FR;09;2021-01-24;0;0;0;0;19;1;0;0;0.0;0.0;0.0;0.0;0;0;0;0;13;0;0;0;0.0;0.0;0.0;0.0;0;0;0;0;32;1;0;0;0.0;0.0;0.0;0.0</t>
  </si>
  <si>
    <t>FR;09;2021-01-25;3;0;0;0;22;1;0;0;0.0;0.0;0.0;0.0;0;0;0;0;13;0;0;0;0.0;0.0;0.0;0.0;3;0;0;0;35;1;0;0;0.0;0.0;0.0;0.0</t>
  </si>
  <si>
    <t>FR;09;2021-01-26;0;0;0;0;22;1;0;0;0.0;0.0;0.0;0.0;0;0;0;0;13;0;0;0;0.0;0.0;0.0;0.0;0;0;0;0;35;1;0;0;0.0;0.0;0.0;0.0</t>
  </si>
  <si>
    <t>FR;09;2021-01-27;1;0;0;0;23;1;0;0;0.0;0.0;0.0;0.0;0;0;0;0;13;0;0;0;0.0;0.0;0.0;0.0;1;0;0;0;36;1;0;0;0.0;0.0;0.0;0.0</t>
  </si>
  <si>
    <t>FR;09;2021-01-28;3;0;0;0;26;1;0;0;0.0;0.0;0.0;0.0;2;0;0;0;15;0;0;0;0.0;0.0;0.0;0.0;5;0;0;0;41;1;0;0;0.0;0.0;0.0;0.0</t>
  </si>
  <si>
    <t>FR;09;2021-01-29;0;0;0;0;26;1;0;0;0.0;0.0;0.0;0.0;2;0;0;0;17;0;0;0;0.0;0.0;0.0;0.0;2;0;0;0;43;1;0;0;0.0;0.0;0.0;0.0</t>
  </si>
  <si>
    <t>FR;09;2021-01-30;0;0;0;0;26;1;0;0;0.0;0.0;0.0;0.0;0;0;0;0;17;0;0;0;0.0;0.0;0.0;0.0;0;0;0;0;43;1;0;0;0.0;0.0;0.0;0.0</t>
  </si>
  <si>
    <t>FR;09;2021-01-31;0;0;0;0;26;1;0;0;0.0;0.0;0.0;0.0;0;0;0;0;17;0;0;0;0.0;0.0;0.0;0.0;0;0;0;0;43;1;0;0;0.0;0.0;0.0;0.0</t>
  </si>
  <si>
    <t>FR;09;2021-02-01;0;0;0;0;26;1;0;0;0.0;0.0;0.0;0.0;0;0;0;0;17;0;0;0;0.0;0.0;0.0;0.0;0;0;0;0;43;1;0;0;0.0;0.0;0.0;0.0</t>
  </si>
  <si>
    <t>FR;09;2021-02-02;0;0;0;0;26;1;0;0;0.0;0.0;0.0;0.0;0;0;0;0;17;0;0;0;0.0;0.0;0.0;0.0;0;0;0;0;43;1;0;0;0.0;0.0;0.0;0.0</t>
  </si>
  <si>
    <t>FR;09;2021-02-03;1;0;0;0;27;1;0;0;0.0;0.0;0.0;0.0;1;0;0;0;18;0;0;0;0.0;0.0;0.0;0.0;2;0;0;0;45;1;0;0;0.0;0.0;0.0;0.0</t>
  </si>
  <si>
    <t>FR;09;2021-02-04;1;0;0;0;28;1;0;0;0.0;0.0;0.0;0.0;1;1;0;0;19;1;0;0;0.0;0.0;0.0;0.0;2;1;0;0;47;2;0;0;0.0;0.0;0.0;0.0</t>
  </si>
  <si>
    <t>FR;09;2021-02-05;0;0;0;0;28;1;0;0;0.0;0.0;0.0;0.0;1;0;0;0;20;1;0;0;0.0;0.0;0.0;0.0;1;0;0;0;48;2;0;0;0.0;0.0;0.0;0.0</t>
  </si>
  <si>
    <t>FR;09;2021-02-06;0;0;0;0;28;1;0;0;0.0;0.0;0.0;0.0;2;0;0;0;22;1;0;0;0.0;0.0;0.0;0.0;2;0;0;0;50;2;0;0;0.0;0.0;0.0;0.0</t>
  </si>
  <si>
    <t>FR;09;2021-02-07;0;0;0;0;28;1;0;0;0.0;0.0;0.0;0.0;0;0;0;0;22;1;0;0;0.0;0.0;0.0;0.0;0;0;0;0;50;2;0;0;0.0;0.0;0.0;0.0</t>
  </si>
  <si>
    <t>FR;09;2021-02-08;0;0;0;0;28;1;0;0;0.0;0.0;0.0;0.0;1;0;0;0;23;1;0;0;0.0;0.0;0.0;0.0;1;0;0;0;51;2;0;0;0.0;0.0;0.0;0.0</t>
  </si>
  <si>
    <t>FR;09;2021-02-09;2;0;0;0;30;1;0;0;0.0;0.0;0.0;0.0;1;0;0;0;24;1;0;0;0.0;0.0;0.0;0.0;3;0;0;0;54;2;0;0;0.0;0.0;0.0;0.0</t>
  </si>
  <si>
    <t>FR;09;2021-02-10;0;0;0;0;30;1;0;0;0.0;0.0;0.0;0.0;0;0;0;0;24;1;0;0;0.0;0.0;0.0;0.0;0;0;0;0;54;2;0;0;0.0;0.0;0.0;0.0</t>
  </si>
  <si>
    <t>FR;09;2021-02-11;2;0;0;0;32;1;0;0;0.0;0.0;0.0;0.0;2;0;0;0;26;1;0;0;0.0;0.0;0.0;0.0;4;0;0;0;58;2;0;0;0.0;0.0;0.0;0.0</t>
  </si>
  <si>
    <t>FR;09;2021-02-12;2;0;0;0;34;1;0;0;0.0;0.0;0.0;0.0;4;0;0;0;30;1;0;0;0.0;0.0;0.0;0.0;6;0;0;0;64;2;0;0;0.0;0.0;0.0;0.0</t>
  </si>
  <si>
    <t>FR;09;2021-02-13;1;0;0;0;35;1;0;0;0.0;0.0;0.0;0.0;0;0;0;0;30;1;0;0;0.0;0.0;0.0;0.0;1;0;0;0;65;2;0;0;0.0;0.0;0.0;0.0</t>
  </si>
  <si>
    <t>FR;09;2021-02-14;0;0;0;0;35;1;0;0;0.0;0.0;0.0;0.0;0;0;0;0;30;1;0;0;0.0;0.0;0.0;0.0;0;0;0;0;65;2;0;0;0.0;0.0;0.0;0.0</t>
  </si>
  <si>
    <t>FR;09;2021-02-15;0;0;0;0;35;1;0;0;0.0;0.0;0.0;0.0;0;0;0;0;30;1;0;0;0.0;0.0;0.0;0.0;0;0;0;0;65;2;0;0;0.0;0.0;0.0;0.0</t>
  </si>
  <si>
    <t>FR;09;2021-02-16;1;1;0;0;36;2;0;0;0.0;0.0;0.0;0.0;2;0;0;0;32;1;0;0;0.0;0.0;0.0;0.0;3;1;0;0;68;3;0;0;0.0;0.0;0.0;0.0</t>
  </si>
  <si>
    <t>FR;09;2021-02-17;0;0;0;0;36;2;0;0;0.0;0.0;0.0;0.0;0;1;0;0;32;2;0;0;0.0;0.0;0.0;0.0;0;1;0;0;68;4;0;0;0.0;0.0;0.0;0.0</t>
  </si>
  <si>
    <t>FR;09;2021-02-18;0;0;0;0;36;2;0;0;0.0;0.0;0.0;0.0;1;0;0;0;33;2;0;0;0.0;0.0;0.0;0.0;1;0;0;0;69;4;0;0;0.0;0.0;0.0;0.0</t>
  </si>
  <si>
    <t>FR;09;2021-02-19;0;0;0;0;36;2;0;0;0.0;0.0;0.0;0.0;0;0;0;0;33;2;0;0;0.0;0.0;0.0;0.0;0;0;0;0;69;4;0;0;0.0;0.0;0.0;0.0</t>
  </si>
  <si>
    <t>FR;09;2021-02-20;0;0;0;0;36;2;0;0;0.0;0.0;0.0;0.0;1;0;0;0;34;2;0;0;0.0;0.0;0.0;0.0;1;0;0;0;70;4;0;0;0.0;0.0;0.0;0.0</t>
  </si>
  <si>
    <t>FR;09;2021-02-21;0;0;0;0;36;2;0;0;0.0;0.0;0.0;0.0;0;0;0;0;34;2;0;0;0.0;0.0;0.0;0.0;0;0;0;0;70;4;0;0;0.0;0.0;0.0;0.0</t>
  </si>
  <si>
    <t>FR;09;2021-02-22;0;0;0;0;36;2;0;0;0.0;0.0;0.0;0.0;0;1;0;0;34;3;0;0;0.0;0.0;0.0;0.0;0;1;0;0;70;5;0;0;0.0;0.0;0.0;0.0</t>
  </si>
  <si>
    <t>FR;09;2021-02-23;0;0;0;0;36;2;0;0;0.0;0.0;0.0;0.0;1;0;0;0;35;3;0;0;0.0;0.0;0.0;0.0;1;0;0;0;71;5;0;0;0.0;0.0;0.0;0.0</t>
  </si>
  <si>
    <t>FR;09;2021-02-24;0;0;0;0;36;2;0;0;0.0;0.0;0.0;0.0;0;0;0;0;35;3;0;0;0.0;0.0;0.0;0.0;0;0;0;0;71;5;0;0;0.0;0.0;0.0;0.0</t>
  </si>
  <si>
    <t>FR;09;2021-02-25;1;1;0;0;37;3;0;0;0.0;0.0;0.0;0.0;1;1;0;0;36;4;0;0;0.0;0.0;0.0;0.0;2;2;0;0;73;7;0;0;0.0;0.0;0.0;0.0</t>
  </si>
  <si>
    <t>FR;09;2021-02-26;3;0;0;0;40;3;0;0;0.0;0.0;0.0;0.0;3;0;0;0;39;4;0;0;0.0;0.0;0.0;0.0;6;0;0;0;79;7;0;0;0.0;0.0;0.0;0.0</t>
  </si>
  <si>
    <t>FR;09;2021-02-27;3;0;0;0;43;3;0;0;0.0;0.0;0.0;0.0;2;0;0;0;41;4;0;0;0.0;0.0;0.0;0.0;5;0;0;0;84;7;0;0;0.0;0.0;0.0;0.0</t>
  </si>
  <si>
    <t>FR;09;2021-02-28;0;0;0;0;43;3;0;0;0.0;0.0;0.0;0.0;0;0;0;0;41;4;0;0;0.0;0.0;0.0;0.0;0;0;0;0;84;7;0;0;0.0;0.0;0.0;0.0</t>
  </si>
  <si>
    <t>FR;09;2021-03-01;3;1;0;0;46;4;0;0;0.0;0.0;0.0;0.0;1;0;0;0;42;4;0;0;0.0;0.0;0.0;0.0;4;1;0;0;88;8;0;0;0.0;0.0;0.0;0.0</t>
  </si>
  <si>
    <t>FR;09;2021-03-02;2;0;0;0;48;4;0;0;0.0;0.0;0.0;0.0;2;1;0;0;44;5;0;0;0.0;0.0;0.0;0.0;4;1;0;0;92;9;0;0;0.0;0.0;0.0;0.0</t>
  </si>
  <si>
    <t>FR;09;2021-03-03;2;0;0;0;50;4;0;0;0.0;0.0;0.0;0.0;0;0;0;0;44;5;0;0;0.0;0.0;0.0;0.0;2;0;0;0;94;9;0;0;0.0;0.0;0.0;0.0</t>
  </si>
  <si>
    <t>FR;09;2021-03-04;2;0;0;0;52;4;0;0;0.0;0.0;0.0;0.0;0;0;0;0;44;5;0;0;0.0;0.0;0.0;0.0;2;0;0;0;96;9;0;0;0.0;0.0;0.0;0.0</t>
  </si>
  <si>
    <t>FR;09;2021-03-05;4;0;0;0;56;4;0;0;0.0;0.0;0.0;0.0;5;0;0;0;49;5;0;0;0.0;0.0;0.0;0.0;9;0;0;0;105;9;0;0;0.0;0.0;0.0;0.0</t>
  </si>
  <si>
    <t>FR;09;2021-03-06;0;0;0;0;56;4;0;0;0.0;0.0;0.0;0.0;2;0;0;0;51;5;0;0;0.0;0.0;0.0;0.0;2;0;0;0;107;9;0;0;0.0;0.0;0.0;0.0</t>
  </si>
  <si>
    <t>FR;09;2021-03-07;1;0;0;0;57;4;0;0;0.0;0.0;0.0;0.0;1;0;0;0;52;5;0;0;0.0;0.0;0.0;0.0;2;0;0;0;109;9;0;0;0.0;0.0;0.0;0.0</t>
  </si>
  <si>
    <t>FR;09;2021-03-08;0;0;0;0;57;4;0;0;0.0;0.0;0.0;0.0;0;0;0;0;52;5;0;0;0.0;0.0;0.0;0.0;1;0;0;0;110;9;0;0;0.0;0.0;0.0;0.0</t>
  </si>
  <si>
    <t>FR;09;2021-03-09;1;0;0;0;58;4;0;0;0.0;0.0;0.0;0.0;1;0;0;0;53;5;0;0;0.0;0.0;0.0;0.0;2;0;0;0;112;9;0;0;0.0;0.0;0.0;0.0</t>
  </si>
  <si>
    <t>FR;09;2021-03-10;0;0;0;0;58;4;0;0;0.0;0.0;0.0;0.0;1;0;0;0;54;5;0;0;0.0;0.0;0.0;0.0;1;0;0;0;113;9;0;0;0.0;0.0;0.0;0.0</t>
  </si>
  <si>
    <t>FR;09;2021-03-11;2;0;0;0;60;4;0;0;0.0;0.0;0.0;0.0;2;0;0;0;56;5;0;0;0.0;0.0;0.0;0.0;4;0;0;0;117;9;0;0;0.0;0.0;0.0;0.0</t>
  </si>
  <si>
    <t>FR;09;2021-03-12;5;1;0;0;65;5;0;0;0.0;0.0;0.0;0.0;5;2;0;0;61;7;0;0;0.0;0.0;0.0;0.0;10;3;0;0;127;12;0;0;0.0;0.0;0.0;0.0</t>
  </si>
  <si>
    <t>FR;09;2021-03-13;1;0;0;0;66;5;0;0;0.0;0.0;0.0;0.0;1;0;0;0;62;7;0;0;0.0;0.0;0.0;0.0;2;0;0;0;129;12;0;0;0.0;0.0;0.0;0.0</t>
  </si>
  <si>
    <t>FR;09;2021-03-14;0;0;0;0;66;5;0;0;0.0;0.0;0.0;0.0;0;0;0;0;62;7;0;0;0.0;0.0;0.0;0.0;0;0;0;0;129;12;0;0;0.0;0.0;0.0;0.0</t>
  </si>
  <si>
    <t>FR;09;2021-03-15;1;0;0;0;67;5;0;0;0.0;0.0;0.0;0.0;0;1;0;0;62;8;0;0;0.0;0.0;0.0;0.0;1;1;0;0;130;13;0;0;0.0;0.0;0.0;0.0</t>
  </si>
  <si>
    <t>FR;09;2021-03-16;1;0;0;0;68;5;0;0;0.0;0.0;0.0;0.0;0;0;0;0;62;8;0;0;0.0;0.0;0.0;0.0;1;0;0;0;131;13;0;0;0.0;0.0;0.0;0.0</t>
  </si>
  <si>
    <t>FR;09;2021-03-17;1;0;0;0;69;5;0;0;0.0;0.0;0.0;0.0;2;0;0;0;64;8;0;0;0.0;0.0;0.0;0.0;3;0;0;0;134;13;0;0;0.0;0.0;0.0;0.0</t>
  </si>
  <si>
    <t>FR;09;2021-03-18;1;0;0;0;70;5;0;0;0.0;0.0;0.0;0.0;1;2;0;0;65;10;0;0;0.0;0.0;0.0;0.0;3;2;0;0;137;15;0;0;0.0;0.0;0.0;0.0</t>
  </si>
  <si>
    <t>FR;09;2021-03-19;2;0;0;0;72;5;0;0;0.0;0.0;0.0;0.0;0;0;0;0;65;10;0;0;0.0;0.0;0.0;0.0;2;0;0;0;139;15;0;0;0.0;0.0;0.0;0.0</t>
  </si>
  <si>
    <t>FR;09;2021-03-20;1;0;0;0;73;5;0;0;0.0;0.0;0.0;0.0;0;0;0;0;65;10;0;0;0.0;0.0;0.0;0.0;1;0;0;0;140;15;0;0;0.0;0.0;0.0;0.0</t>
  </si>
  <si>
    <t>FR;09;2021-03-21;0;0;0;0;73;5;0;0;0.0;0.0;0.0;0.0;0;0;0;0;65;10;0;0;0.0;0.0;0.0;0.0;0;0;0;0;140;15;0;0;0.0;0.0;0.0;0.0</t>
  </si>
  <si>
    <t>FR;09;2021-03-22;3;0;0;0;76;5;0;0;0.0;0.0;0.0;0.0;1;0;0;0;66;10;0;0;0.0;0.0;0.0;0.0;4;0;0;0;144;15;0;0;0.0;0.0;0.0;0.0</t>
  </si>
  <si>
    <t>FR;09;2021-03-23;1;1;0;0;77;6;0;0;0.0;0.0;0.0;0.0;2;0;0;0;68;10;0;0;0.0;0.0;0.0;0.0;3;1;0;0;147;16;0;0;0.0;0.0;0.0;0.0</t>
  </si>
  <si>
    <t>FR;09;2021-03-24;0;0;0;0;77;6;0;0;0.0;0.0;0.0;0.0;3;0;0;0;71;10;0;0;0.0;0.0;0.0;0.0;3;0;0;0;150;16;0;0;0.0;0.0;0.0;0.0</t>
  </si>
  <si>
    <t>FR;09;2021-03-25;2;1;0;0;79;7;0;0;0.0;0.0;0.0;0.0;1;0;0;0;72;10;0;0;0.0;0.0;0.0;0.0;3;1;0;0;153;17;0;0;0.0;0.0;0.0;0.0</t>
  </si>
  <si>
    <t>FR;09;2021-03-26;2;0;0;0;81;7;0;0;0.0;0.0;0.0;0.0;0;0;0;0;72;10;0;0;0.0;0.0;0.0;0.0;2;0;0;0;155;17;0;0;0.0;0.0;0.0;0.0</t>
  </si>
  <si>
    <t>FR;09;2021-03-27;0;0;0;0;81;7;0;0;0.0;0.0;0.0;0.0;0;0;0;0;72;10;0;0;0.0;0.0;0.0;0.0;0;0;0;0;155;17;0;0;0.0;0.0;0.0;0.0</t>
  </si>
  <si>
    <t>FR;09;2021-03-28;2;0;0;0;83;7;0;0;0.0;0.0;0.0;0.0;0;0;0;0;72;10;0;0;0.0;0.0;0.0;0.0;2;0;0;0;157;17;0;0;0.0;0.0;0.0;0.0</t>
  </si>
  <si>
    <t>FR;09;2021-03-29;1;0;0;0;84;7;0;0;0.0;0.0;0.0;0.0;1;0;0;0;73;10;0;0;0.0;0.0;0.0;0.0;2;0;0;0;159;17;0;0;0.0;0.0;0.0;0.0</t>
  </si>
  <si>
    <t>FR;09;2021-03-30;4;0;0;0;88;7;0;0;0.0;0.0;0.0;0.0;1;0;0;0;74;10;0;0;0.0;0.0;0.0;0.0;5;0;0;0;164;17;0;0;0.0;0.0;0.0;0.0</t>
  </si>
  <si>
    <t>FR;09;2021-03-31;1;1;0;0;89;8;0;0;0.0;0.0;0.0;0.0;1;0;0;0;75;10;0;0;0.0;0.0;0.0;0.0;2;1;0;0;166;18;0;0;0.0;0.0;0.0;0.0</t>
  </si>
  <si>
    <t>FR;09;2021-04-01;4;0;0;0;93;8;0;0;0.0;0.0;0.0;0.0;5;1;0;0;80;11;0;0;0.0;0.0;0.0;0.0;9;1;0;0;175;19;0;0;0.0;0.0;0.0;0.0</t>
  </si>
  <si>
    <t>FR;09;2021-04-02;5;0;0;0;98;8;0;0;0.0;0.0;0.0;0.0;3;0;0;0;83;11;0;0;0.0;0.0;0.0;0.0;8;0;0;0;183;19;0;0;0.0;0.0;0.0;0.0</t>
  </si>
  <si>
    <t>FR;09;2021-04-03;1;0;0;0;99;8;0;0;0.0;0.0;0.0;0.0;0;0;0;0;83;11;0;0;0.0;0.0;0.0;0.0;1;0;0;0;184;19;0;0;0.0;0.0;0.0;0.0</t>
  </si>
  <si>
    <t>FR;09;2021-04-04;2;0;0;0;101;8;0;0;0.0;0.0;0.0;0.0;1;0;0;0;84;11;0;0;0.0;0.0;0.0;0.0;3;0;0;0;187;19;0;0;0.0;0.0;0.0;0.0</t>
  </si>
  <si>
    <t>FR;09;2021-04-05;2;2;0;0;103;10;0;0;0.0;0.0;0.0;0.0;2;0;0;0;86;11;0;0;0.0;0.0;0.0;0.0;4;2;0;0;191;21;0;0;0.0;0.0;0.0;0.0</t>
  </si>
  <si>
    <t>FR;09;2021-04-06;4;1;0;0;107;11;0;0;0.0;0.0;0.0;0.0;3;0;0;0;89;11;0;0;0.0;0.0;0.0;0.0;7;1;0;0;198;22;0;0;0.0;0.0;0.0;0.0</t>
  </si>
  <si>
    <t>FR;09;2021-04-07;1;0;0;0;108;11;0;0;0.0;0.0;0.0;0.0;3;0;0;0;92;11;0;0;0.0;0.0;0.0;0.0;4;0;0;0;202;22;0;0;0.0;0.0;0.0;0.0</t>
  </si>
  <si>
    <t>FR;09;2021-04-08;4;1;0;0;112;12;0;0;0.0;0.0;0.0;0.0;2;1;0;0;94;12;0;0;0.0;0.0;0.0;0.0;6;2;0;0;208;24;0;0;0.0;0.0;0.0;0.0</t>
  </si>
  <si>
    <t>FR;09;2021-04-09;4;1;0;0;116;13;0;0;0.0;0.0;0.0;0.0;3;1;0;0;97;13;0;0;0.0;0.0;0.0;0.0;7;2;0;0;215;26;0;0;0.0;0.0;0.0;0.0</t>
  </si>
  <si>
    <t>FR;09;2021-04-10;3;0;0;0;119;13;0;0;0.0;0.0;0.0;0.0;3;0;0;0;100;13;0;0;0.0;0.0;0.0;0.0;6;0;0;0;221;26;0;0;0.0;0.0;0.0;0.0</t>
  </si>
  <si>
    <t>FR;09;2021-04-11;0;0;0;0;119;13;0;0;0.0;0.0;0.0;0.0;0;0;0;0;100;13;0;0;0.0;0.0;0.0;0.0;0;0;0;0;221;26;0;0;0.0;0.0;0.0;0.0</t>
  </si>
  <si>
    <t>FR;09;2021-04-12;0;1;0;0;119;14;0;0;0.0;0.0;0.0;0.0;3;1;0;0;103;14;0;0;0.0;0.0;0.0;0.0;3;2;0;0;224;28;0;0;0.0;0.0;0.0;0.0</t>
  </si>
  <si>
    <t>FR;09;2021-04-13;2;1;0;0;121;15;0;0;0.0;0.0;0.0;0.0;1;0;0;0;104;14;0;0;0.0;0.0;0.0;0.0;3;1;0;0;227;29;0;0;0.0;0.0;0.0;0.0</t>
  </si>
  <si>
    <t>FR;09;2021-04-14;5;0;0;0;126;15;0;0;0.0;0.0;0.0;0.0;5;0;0;0;109;14;0;0;0.0;0.0;0.0;0.0;10;0;0;0;237;29;0;0;0.0;0.0;0.0;0.0</t>
  </si>
  <si>
    <t>FR;09;2021-04-15;3;0;0;0;129;15;0;0;0.0;0.0;0.0;0.0;2;0;0;0;111;14;0;0;0.0;0.0;0.0;0.0;5;0;0;0;242;29;0;0;0.0;0.0;0.0;0.0</t>
  </si>
  <si>
    <t>FR;09;2021-04-16;4;0;0;0;133;15;0;0;0.0;0.0;0.0;0.0;4;0;0;0;115;14;0;0;0.0;0.0;0.0;0.0;8;0;0;0;250;29;0;0;0.0;0.0;0.0;0.0</t>
  </si>
  <si>
    <t>FR;09;2021-04-17;0;1;0;0;133;16;0;0;0.0;0.0;0.0;0.0;1;1;0;0;116;15;0;0;0.0;0.0;0.0;0.0;1;2;0;0;251;31;0;0;0.0;0.0;0.0;0.0</t>
  </si>
  <si>
    <t>FR;09;2021-04-18;1;0;0;0;134;16;0;0;0.0;0.0;0.0;0.0;0;0;0;0;116;15;0;0;0.0;0.0;0.0;0.0;1;0;0;0;252;31;0;0;0.0;0.0;0.0;0.0</t>
  </si>
  <si>
    <t>FR;09;2021-04-19;3;0;0;0;137;16;0;0;0.0;0.0;0.0;0.0;4;1;0;0;120;16;0;0;0.0;0.0;0.0;0.0;7;1;0;0;259;32;0;0;0.0;0.0;0.0;0.0</t>
  </si>
  <si>
    <t>FR;09;2021-04-20;1;1;0;0;138;17;0;0;0.0;0.0;0.0;0.0;1;2;0;0;121;18;0;0;0.0;0.0;0.0;0.0;2;3;0;0;261;35;0;0;0.0;0.0;0.0;0.0</t>
  </si>
  <si>
    <t>FR;09;2021-04-21;3;0;0;0;141;17;0;0;0.0;0.0;0.0;0.0;0;0;0;0;121;18;0;0;0.0;0.0;0.0;0.0;3;0;0;0;264;35;0;0;0.0;0.0;0.0;0.0</t>
  </si>
  <si>
    <t>FR;09;2021-04-22;4;0;0;0;145;17;0;0;0.0;0.0;0.0;0.0;5;0;0;0;126;18;0;0;0.0;0.0;0.0;0.0;9;0;0;0;273;35;0;0;0.0;0.0;0.0;0.0</t>
  </si>
  <si>
    <t>FR;09;2021-04-23;0;0;0;0;145;17;0;0;0.0;0.0;0.0;0.0;1;0;0;0;127;18;0;0;0.0;0.0;0.0;0.0;1;0;0;0;274;35;0;0;0.0;0.0;0.0;0.0</t>
  </si>
  <si>
    <t>FR;09;2021-04-24;2;0;0;0;147;17;0;0;0.0;0.0;0.0;0.0;2;0;0;0;129;18;0;0;0.0;0.0;0.0;0.0;4;0;0;0;278;35;0;0;0.0;0.0;0.0;0.0</t>
  </si>
  <si>
    <t>FR;09;2021-04-25;3;0;0;0;150;17;0;0;0.0;0.0;0.0;0.0;1;0;0;0;130;18;0;0;0.0;0.0;0.0;0.0;4;0;0;0;282;35;0;0;0.0;0.0;0.0;0.0</t>
  </si>
  <si>
    <t>FR;09;2021-04-26;1;0;0;0;151;17;0;0;0.0;0.0;0.0;0.0;2;1;0;0;132;19;0;0;0.0;0.0;0.0;0.0;4;1;0;0;286;36;0;0;0.0;0.0;0.0;0.0</t>
  </si>
  <si>
    <t>FR;09;2021-04-27;3;0;0;0;154;17;0;0;0.0;0.0;0.0;0.0;3;0;0;0;135;19;0;0;0.0;0.0;0.0;0.0;6;0;0;0;292;36;0;0;0.0;0.0;0.0;0.0</t>
  </si>
  <si>
    <t>FR;09;2021-04-28;2;1;0;0;156;18;0;0;0.0;0.0;0.0;0.0;4;0;0;0;139;19;0;0;0.0;0.0;0.0;0.0;6;1;0;0;298;37;0;0;0.0;0.0;0.0;0.0</t>
  </si>
  <si>
    <t>FR;09;2021-04-29;0;0;0;0;156;18;0;0;0.0;0.0;0.0;0.0;5;0;0;0;144;19;0;0;0.0;0.0;0.0;0.0;5;0;0;0;303;37;0;0;0.0;0.0;0.0;0.0</t>
  </si>
  <si>
    <t>FR;09;2021-04-30;3;1;0;0;159;19;0;0;0.0;0.0;0.0;0.0;6;1;0;0;150;20;0;0;0.0;0.0;0.0;0.0;9;2;0;0;312;39;0;0;0.0;0.0;0.0;0.0</t>
  </si>
  <si>
    <t>FR;09;2021-05-01;1;0;0;0;160;19;0;0;0.0;0.0;0.0;0.0;3;1;0;0;153;21;0;0;0.0;0.0;0.0;0.0;4;1;0;0;316;40;0;0;0.0;0.0;0.0;0.0</t>
  </si>
  <si>
    <t>FR;09;2021-05-02;1;0;0;0;161;19;0;0;0.0;0.0;0.0;0.0;2;0;0;0;155;21;0;0;0.0;0.0;0.0;0.0;3;0;0;0;319;40;0;0;0.0;0.0;0.0;0.0</t>
  </si>
  <si>
    <t>FR;09;2021-05-03;3;0;0;0;164;19;0;0;0.0;0.0;0.0;0.0;7;2;0;0;162;23;0;0;0.0;0.0;0.0;0.0;10;2;0;0;329;42;0;0;0.0;0.0;0.0;0.0</t>
  </si>
  <si>
    <t>FR;09;2021-05-04;4;3;0;0;168;22;0;0;0.0;0.0;0.0;0.0;6;1;0;0;168;24;0;0;0.0;0.0;0.0;0.0;11;4;0;0;340;46;0;0;0.0;0.0;0.0;0.0</t>
  </si>
  <si>
    <t>FR;09;2021-05-05;7;1;0;0;175;23;0;0;0.0;0.0;0.0;0.0;8;2;0;0;176;26;0;0;0.0;0.0;0.0;0.0;16;3;0;0;356;49;0;0;0.0;0.0;0.0;0.0</t>
  </si>
  <si>
    <t>FR;09;2021-05-06;5;1;0;0;180;24;0;0;0.0;0.0;0.0;0.0;9;1;0;0;185;27;0;0;0.0;0.0;0.0;0.0;14;2;0;0;370;51;0;0;0.0;0.0;0.0;0.0</t>
  </si>
  <si>
    <t>FR;09;2021-05-07;4;1;0;0;184;25;0;0;0.0;0.0;0.0;0.0;7;4;0;0;192;31;0;0;0.0;0.0;0.0;0.0;11;5;0;0;381;56;0;0;0.0;0.0;0.0;0.0</t>
  </si>
  <si>
    <t>FR;09;2021-05-08;5;0;0;0;189;25;0;0;0.0;0.0;0.0;0.0;3;0;0;0;195;31;0;0;0.0;0.0;0.0;0.0;8;0;0;0;389;56;0;0;0.0;0.0;0.0;0.0</t>
  </si>
  <si>
    <t>FR;09;2021-05-09;2;1;0;0;191;26;0;0;0.0;0.0;0.0;0.0;0;0;0;0;195;31;0;0;0.0;0.0;0.0;0.0;2;1;0;0;391;57;0;0;0.0;0.0;0.0;0.0</t>
  </si>
  <si>
    <t>FR;09;2021-05-10;6;0;0;0;197;26;0;0;0.0;0.0;0.0;0.0;6;1;0;0;201;32;0;0;0.0;0.0;0.0;0.0;12;1;0;0;403;58;0;0;0.0;0.0;0.0;0.0</t>
  </si>
  <si>
    <t>FR;09;2021-05-11;8;0;0;0;205;26;0;0;0.0;0.0;0.0;0.0;12;1;0;0;213;33;0;0;0.0;0.0;0.0;0.0;20;1;0;0;423;59;0;0;0.0;0.0;0.0;0.0</t>
  </si>
  <si>
    <t>FR;09;2021-05-12;12;0;0;0;217;26;0;0;0.0;0.0;0.0;0.0;7;2;0;0;220;35;0;0;0.0;0.0;0.0;0.0;20;2;0;0;443;61;0;0;0.0;0.0;0.0;0.0</t>
  </si>
  <si>
    <t>FR;09;2021-05-13;3;0;0;0;220;26;0;0;0.0;0.0;0.0;0.0;7;0;0;0;227;35;0;0;0.0;0.0;0.0;0.0;10;0;0;0;453;61;0;0;0.0;0.0;0.0;0.0</t>
  </si>
  <si>
    <t>FR;09;2021-05-14;14;1;0;0;234;27;0;0;0.0;0.0;0.0;0.0;11;0;0;0;238;35;0;0;0.0;0.0;0.0;0.0;27;1;0;0;480;62;0;0;0.0;0.0;0.0;0.0</t>
  </si>
  <si>
    <t>FR;09;2021-05-15;4;1;0;0;238;28;0;0;0.0;0.0;0.0;0.0;7;1;0;0;245;36;0;0;0.0;0.0;0.0;0.0;11;2;0;0;491;64;0;0;0.0;0.0;0.0;0.0</t>
  </si>
  <si>
    <t>FR;09;2021-05-16;4;1;0;0;242;29;0;0;0.0;0.0;0.0;0.0;3;0;0;0;248;36;0;0;0.0;0.0;0.0;0.0;7;1;0;0;498;65;0;0;0.0;0.0;0.0;0.0</t>
  </si>
  <si>
    <t>FR;09;2021-05-17;6;0;0;0;248;29;0;0;0.0;0.0;0.0;0.0;5;0;0;0;253;36;0;0;0.0;0.0;0.0;0.0;12;0;0;0;510;65;0;0;0.0;0.0;0.0;0.0</t>
  </si>
  <si>
    <t>FR;09;2021-05-18;10;1;0;0;258;30;0;0;0.0;0.0;0.0;0.0;8;1;0;0;261;37;0;0;0.0;0.0;0.0;0.0;20;2;0;0;530;67;0;0;0.0;0.0;0.0;0.0</t>
  </si>
  <si>
    <t>FR;09;2021-05-19;6;2;0;0;264;32;0;0;0.0;0.0;0.0;0.0;6;2;0;0;267;39;0;0;0.0;0.0;0.0;0.0;14;4;0;0;544;71;0;0;0.0;0.0;0.0;0.0</t>
  </si>
  <si>
    <t>FR;09;2021-05-20;9;1;0;0;273;33;0;0;0.0;0.0;0.0;0.0;6;2;0;0;273;41;0;0;0.0;0.0;0.0;0.0;17;4;0;0;561;75;0;0;0.0;0.0;0.0;0.0</t>
  </si>
  <si>
    <t>FR;09;2021-05-21;9;0;0;0;282;33;0;0;0.0;0.0;0.0;0.0;11;2;0;0;284;43;0;0;0.0;0.0;0.0;0.0;20;2;0;0;581;77;0;0;0.0;0.0;0.0;0.0</t>
  </si>
  <si>
    <t>FR;09;2021-05-22;7;1;0;0;289;34;0;0;0.0;0.0;0.0;0.0;1;0;0;0;285;43;0;0;0.0;0.0;0.0;0.0;8;1;0;0;589;78;0;0;0.0;0.0;0.0;0.0</t>
  </si>
  <si>
    <t>FR;09;2021-05-23;3;0;0;0;292;34;0;0;0.0;0.0;0.0;0.0;1;0;0;0;286;43;0;0;0.0;0.0;0.0;0.0;4;0;0;0;593;78;0;0;0.0;0.0;0.0;0.0</t>
  </si>
  <si>
    <t>FR;09;2021-05-24;5;0;0;0;297;34;0;0;0.0;0.0;0.0;0.0;6;0;0;0;292;43;0;0;0.0;0.0;0.0;0.0;11;0;0;0;604;78;0;0;0.0;0.0;0.0;0.0</t>
  </si>
  <si>
    <t>FR;09;2021-05-25;13;1;0;0;310;35;0;0;0.0;0.0;0.0;0.0;12;0;0;0;304;43;0;0;0.0;0.0;0.0;0.0;25;1;0;0;629;79;0;0;0.0;0.0;0.0;0.0</t>
  </si>
  <si>
    <t>FR;09;2021-05-26;11;1;0;0;321;36;0;0;0.0;0.0;0.0;0.0;7;1;0;0;311;44;0;0;0.0;0.0;0.0;0.0;18;2;0;0;647;81;0;0;0.0;0.0;0.0;0.0</t>
  </si>
  <si>
    <t>FR;09;2021-05-27;12;2;0;0;333;38;0;0;0.0;0.0;0.0;0.0;9;0;0;0;320;44;0;0;0.0;0.0;0.0;0.0;21;2;0;0;668;83;0;0;0.0;0.0;0.0;0.0</t>
  </si>
  <si>
    <t>FR;09;2021-05-28;13;2;0;0;346;40;0;0;0.0;0.0;0.0;0.0;12;2;0;0;332;46;0;0;0.0;0.0;0.0;0.0;25;4;0;0;693;87;0;0;0.0;0.0;0.0;0.0</t>
  </si>
  <si>
    <t>FR;09;2021-05-29;3;0;0;0;349;40;0;0;0.0;0.0;0.0;0.0;10;0;0;0;342;46;0;0;0.0;0.0;0.0;0.0;13;0;0;0;706;87;0;0;0.0;0.0;0.0;0.0</t>
  </si>
  <si>
    <t>FR;09;2021-05-30;4;0;0;0;353;40;0;0;0.0;0.0;0.0;0.0;3;0;0;0;345;46;0;0;0.0;0.0;0.0;0.0;7;0;0;0;713;87;0;0;0.0;0.0;0.0;0.0</t>
  </si>
  <si>
    <t>FR;09;2021-05-31;7;2;0;0;360;42;0;0;0.0;0.0;0.0;0.0;15;1;0;0;360;47;0;0;0.0;0.0;0.0;0.0;22;3;0;0;735;90;0;0;0.0;0.0;0.0;0.0</t>
  </si>
  <si>
    <t>FR;09;2021-06-01;20;2;0;0;380;44;0;0;0.0;0.0;0.0;0.0;18;0;0;0;378;47;0;0;0.0;0.0;0.0;0.0;38;2;0;0;773;92;0;0;0.0;0.0;0.0;0.0</t>
  </si>
  <si>
    <t>FR;09;2021-06-02;22;4;0;0;402;48;0;0;0.0;0.0;0.0;0.0;17;1;0;0;395;48;0;0;0.0;0.0;0.0;0.0;39;5;0;0;812;97;0;0;0.0;0.0;0.0;0.0</t>
  </si>
  <si>
    <t>FR;09;2021-06-03;18;2;0;0;420;50;0;0;0.0;0.0;0.0;0.0;27;3;0;0;422;51;0;0;0.0;0.0;0.0;0.0;45;5;0;0;857;102;0;0;0.0;0.0;0.0;0.0</t>
  </si>
  <si>
    <t>FR;09;2021-06-04;8;0;0;0;428;50;0;0;0.0;0.0;0.0;0.0;13;1;0;0;435;52;0;0;0.0;0.0;0.0;0.0;21;1;0;0;878;103;0;0;0.0;0.0;0.0;0.0</t>
  </si>
  <si>
    <t>FR;09;2021-06-05;9;0;0;0;437;50;0;0;0.0;0.0;0.0;0.0;7;0;0;0;442;52;0;0;0.0;0.0;0.0;0.0;17;0;0;0;895;103;0;0;0.0;0.0;0.0;0.0</t>
  </si>
  <si>
    <t>FR;09;2021-06-06;6;0;0;0;443;50;0;0;0.0;0.0;0.0;0.0;2;0;0;0;444;52;0;0;0.0;0.0;0.0;0.0;8;0;0;0;903;103;0;0;0.0;0.0;0.0;0.0</t>
  </si>
  <si>
    <t>FR;09;2021-06-07;16;0;0;0;459;50;0;0;0.0;0.0;0.0;0.0;18;1;0;0;462;53;0;0;0.0;0.0;0.0;0.0;34;1;0;0;937;104;0;0;0.0;0.0;0.0;0.0</t>
  </si>
  <si>
    <t>FR;09;2021-06-08;16;0;0;0;475;50;0;0;0.0;0.0;0.0;0.0;8;0;0;0;470;53;0;0;0.0;0.0;0.0;0.0;24;0;0;0;961;104;0;0;0.0;0.0;0.0;0.0</t>
  </si>
  <si>
    <t>FR;09;2021-06-09;17;0;0;0;492;50;0;0;0.0;0.0;0.0;0.0;7;1;0;0;477;54;0;0;0.0;0.0;0.0;0.0;24;1;0;0;985;105;0;0;0.0;0.0;0.0;0.0</t>
  </si>
  <si>
    <t>FR;09;2021-06-10;9;2;0;0;501;52;0;0;0.0;0.0;0.0;0.0;10;1;0;0;487;55;0;0;0.0;0.0;0.0;0.0;19;3;0;0;1004;108;0;0;0.0;0.0;0.0;0.0</t>
  </si>
  <si>
    <t>FR;09;2021-06-11;9;1;0;0;510;53;0;0;0.0;0.0;0.0;0.0;6;1;0;0;493;56;0;0;0.0;0.0;0.0;0.0;15;2;0;0;1019;110;0;0;0.0;0.0;0.0;0.0</t>
  </si>
  <si>
    <t>FR;09;2021-06-12;11;0;0;0;521;53;0;0;0.0;0.0;0.0;0.0;1;0;0;0;494;56;0;0;0.0;0.0;0.0;0.0;12;0;0;0;1031;110;0;0;0.0;0.0;0.0;0.0</t>
  </si>
  <si>
    <t>FR;09;2021-06-13;1;0;0;0;522;53;0;0;0.0;0.0;0.0;0.0;3;1;0;0;497;57;0;0;0.0;0.0;0.0;0.0;4;1;0;0;1035;111;0;0;0.0;0.0;0.0;0.0</t>
  </si>
  <si>
    <t>FR;09;2021-06-14;4;2;0;0;526;55;0;0;0.0;0.0;0.0;0.0;7;2;0;0;504;59;0;0;0.0;0.0;0.0;0.0;11;4;0;0;1046;115;0;0;0.0;0.0;0.0;0.0</t>
  </si>
  <si>
    <t>FR;09;2021-06-15;6;0;0;0;532;55;0;0;0.0;0.0;0.0;0.0;9;0;0;0;513;59;0;0;0.0;0.0;0.0;0.0;15;0;0;0;1061;115;0;0;0.0;0.0;0.0;0.0</t>
  </si>
  <si>
    <t>FR;09;2021-06-16;9;2;0;0;541;57;0;0;0.0;0.0;0.0;0.0;9;1;0;0;522;60;0;0;0.0;0.0;0.0;0.0;19;3;0;0;1080;118;0;0;0.0;0.0;0.0;0.0</t>
  </si>
  <si>
    <t>FR;09;2021-06-17;6;4;0;0;547;61;0;0;0.0;0.0;0.0;0.0;4;1;0;0;526;61;0;0;0.0;0.0;0.0;0.0;10;5;0;0;1090;123;0;0;0.0;0.0;0.0;0.0</t>
  </si>
  <si>
    <t>FR;09;2021-06-18;17;2;0;0;564;63;0;0;0.0;0.0;0.0;0.0;8;1;0;0;534;62;0;0;0.0;0.0;0.0;0.0;26;3;0;0;1116;126;0;0;0.0;0.0;0.0;0.0</t>
  </si>
  <si>
    <t>FR;09;2021-06-19;6;2;0;0;570;65;0;0;0.0;0.0;0.0;0.0;4;0;0;0;538;62;0;0;0.0;0.0;0.0;0.0;10;2;0;0;1126;128;0;0;0.0;0.0;0.0;0.0</t>
  </si>
  <si>
    <t>FR;09;2021-06-20;3;0;0;0;573;65;0;0;0.0;0.0;0.0;0.0;3;1;0;0;541;63;0;0;0.0;0.0;0.0;0.0;6;1;0;0;1132;129;0;0;0.0;0.0;0.0;0.0</t>
  </si>
  <si>
    <t>FR;09;2021-06-21;4;0;0;0;577;65;0;0;0.0;0.0;0.0;0.0;5;2;0;0;546;65;0;0;0.0;0.0;0.0;0.0;9;2;0;0;1141;131;0;0;0.0;0.0;0.0;0.0</t>
  </si>
  <si>
    <t>FR;09;2021-06-22;9;3;0;0;586;68;0;0;0.0;0.0;0.0;0.0;4;4;0;0;550;69;0;0;0.0;0.0;0.0;0.0;13;7;0;0;1154;138;0;0;0.0;0.0;0.0;0.0</t>
  </si>
  <si>
    <t>FR;09;2021-06-23;5;0;0;0;591;68;0;0;0.0;0.0;0.0;0.0;7;0;0;0;557;69;0;0;0.0;0.0;0.0;0.0;13;0;0;0;1167;138;0;0;0.0;0.0;0.0;0.0</t>
  </si>
  <si>
    <t>FR;09;2021-06-24;8;2;0;0;599;70;0;0;0.0;0.0;0.0;0.0;4;1;0;0;561;70;0;0;0.0;0.0;0.0;0.0;12;3;0;0;1179;141;0;0;0.0;0.0;0.0;0.0</t>
  </si>
  <si>
    <t>FR;09;2021-06-25;2;0;0;0;601;70;0;0;0.0;0.0;0.0;0.0;5;2;0;0;566;72;0;0;0.0;0.0;0.0;0.0;7;2;0;0;1186;143;0;0;0.0;0.0;0.0;0.0</t>
  </si>
  <si>
    <t>FR;09;2021-06-26;3;1;0;0;604;71;0;0;0.0;0.0;0.0;0.0;6;4;0;0;572;76;0;0;0.0;0.0;0.0;0.0;9;5;0;0;1195;148;0;0;0.0;0.0;0.0;0.0</t>
  </si>
  <si>
    <t>FR;09;2021-06-27;2;1;0;0;606;72;0;0;0.0;0.0;0.0;0.0;0;1;0;0;572;77;0;0;0.0;0.0;0.0;0.0;2;2;0;0;1197;150;0;0;0.0;0.0;0.0;0.0</t>
  </si>
  <si>
    <t>FR;09;2021-06-28;4;2;0;0;610;74;0;0;0.0;0.0;0.0;0.0;5;1;0;0;577;78;0;0;0.0;0.0;0.0;0.0;9;3;0;0;1206;153;0;0;0.0;0.0;0.0;0.0</t>
  </si>
  <si>
    <t>FR;09;2021-06-29;3;3;0;0;613;77;0;0;0.0;0.0;0.0;0.0;9;5;0;0;586;83;0;0;0.0;0.0;0.0;0.0;12;9;0;0;1218;162;0;0;0.0;0.0;0.0;0.0</t>
  </si>
  <si>
    <t>FR;09;2021-06-30;13;9;0;0;626;86;0;0;0.0;0.0;0.0;0.0;4;8;0;0;590;91;0;0;0.0;0.0;0.0;0.0;17;17;0;0;1235;179;0;0;0.0;0.0;0.0;0.0</t>
  </si>
  <si>
    <t>FR;09;2021-07-01;11;6;0;0;637;92;0;0;0.0;0.0;0.0;0.0;19;0;0;0;609;91;0;0;0.0;0.0;0.0;0.0;30;6;0;0;1265;185;0;0;0.0;0.0;0.0;0.0</t>
  </si>
  <si>
    <t>FR;09;2021-07-02;10;2;0;0;647;94;0;0;0.0;0.0;0.0;0.0;13;3;0;0;622;94;0;0;0.0;0.0;0.0;0.0;23;5;0;0;1288;190;0;0;0.0;0.0;0.0;0.0</t>
  </si>
  <si>
    <t>FR;09;2021-07-03;5;1;0;0;652;95;0;0;0.0;0.0;0.0;0.0;3;2;0;0;625;96;0;0;0.0;0.0;0.0;0.0;8;3;0;0;1296;193;0;0;0.0;0.0;0.0;0.0</t>
  </si>
  <si>
    <t>FR;09;2021-07-04;3;0;0;0;655;95;0;0;0.0;0.0;0.0;0.0;3;0;0;0;628;96;0;0;0.0;0.0;0.0;0.0;6;0;0;0;1302;193;0;0;0.0;0.0;0.0;0.0</t>
  </si>
  <si>
    <t>FR;09;2021-07-05;4;2;0;0;659;97;0;0;0.0;0.0;0.0;0.0;8;1;0;0;636;97;0;0;0.0;0.0;0.0;0.0;12;3;0;0;1314;196;0;0;0.0;0.0;0.0;0.0</t>
  </si>
  <si>
    <t>FR;09;2021-07-06;6;1;0;0;665;98;0;0;0.0;0.0;0.0;0.0;8;5;0;0;644;102;0;0;0.0;0.0;0.0;0.0;14;6;0;0;1328;202;0;0;0.0;0.0;0.0;0.0</t>
  </si>
  <si>
    <t>FR;09;2021-07-07;10;0;0;0;675;98;0;0;0.0;0.0;0.0;0.0;8;1;0;0;652;103;0;0;0.0;0.0;0.0;0.0;18;1;0;0;1346;203;0;0;0.0;0.0;0.0;0.0</t>
  </si>
  <si>
    <t>FR;09;2021-07-08;7;3;0;0;682;101;0;0;0.0;0.0;0.0;0.0;9;3;0;0;661;106;0;0;0.0;0.0;0.0;0.0;16;6;0;0;1362;209;0;0;0.0;0.0;0.0;0.0</t>
  </si>
  <si>
    <t>FR;09;2021-07-09;18;5;0;0;700;106;0;0;0.0;0.0;0.0;0.0;9;7;0;0;670;113;0;0;0.0;0.0;0.0;0.0;27;12;0;0;1389;221;0;0;0.0;0.0;0.0;0.0</t>
  </si>
  <si>
    <t>FR;09;2021-07-10;3;2;0;0;703;108;0;0;0.0;0.0;0.0;0.0;3;0;0;0;673;113;0;0;0.0;0.0;0.0;0.0;6;2;0;0;1395;223;0;0;0.0;0.0;0.0;0.0</t>
  </si>
  <si>
    <t>FR;09;2021-07-11;0;0;0;0;703;108;0;0;0.0;0.0;0.0;0.0;2;1;0;0;675;114;0;0;0.0;0.0;0.0;0.0;2;1;0;0;1397;224;0;0;0.0;0.0;0.0;0.0</t>
  </si>
  <si>
    <t>FR;09;2021-07-12;9;4;0;0;712;112;0;0;0.0;0.0;0.0;0.0;10;4;0;0;685;118;0;0;0.0;0.0;0.0;0.0;19;8;0;0;1416;232;0;0;0.0;0.0;0.0;0.0</t>
  </si>
  <si>
    <t>FR;09;2021-07-13;10;4;0;0;722;116;0;0;0.0;0.0;0.0;0.0;11;4;0;0;696;122;0;0;0.0;0.0;0.0;0.0;21;8;0;0;1437;240;0;0;0.0;0.0;0.0;0.0</t>
  </si>
  <si>
    <t>FR;09;2021-07-14;5;2;0;0;727;118;0;0;0.0;0.0;0.0;0.0;7;1;0;0;703;123;0;0;0.0;0.0;0.0;0.0;12;3;0;0;1449;243;0;0;0.0;0.0;0.0;0.0</t>
  </si>
  <si>
    <t>FR;09;2021-07-15;12;7;0;0;739;125;0;0;0.0;0.0;0.0;0.0;10;3;0;0;713;126;0;0;0.0;0.0;0.0;0.0;25;10;0;0;1474;253;0;0;0.0;0.0;0.0;0.0</t>
  </si>
  <si>
    <t>FR;09;2021-07-16;7;4;0;0;746;129;0;0;0.0;0.0;0.0;0.0;17;6;0;0;730;132;0;0;0.0;0.0;0.0;0.0;24;10;0;0;1498;263;0;0;0.0;0.0;0.0;0.0</t>
  </si>
  <si>
    <t>FR;09;2021-07-17;4;3;0;0;750;132;0;0;0.0;0.0;0.0;0.0;8;1;0;0;738;133;0;0;0.0;0.0;0.0;0.0;12;4;0;0;1510;267;0;0;0.0;0.0;0.0;0.0</t>
  </si>
  <si>
    <t>FR;09;2021-07-18;1;0;0;0;751;132;0;0;0.0;0.0;0.0;0.0;0;0;0;0;738;133;0;0;0.0;0.0;0.0;0.0;1;0;0;0;1511;267;0;0;0.0;0.0;0.0;0.0</t>
  </si>
  <si>
    <t>FR;09;2021-07-19;10;3;0;0;761;135;0;0;0.0;0.0;0.0;0.0;6;2;0;0;744;135;0;0;0.0;0.0;0.0;0.0;16;5;0;0;1527;272;0;0;0.0;0.0;0.0;0.0</t>
  </si>
  <si>
    <t>FR;09;2021-07-20;8;4;0;0;769;139;0;0;0.0;0.0;0.0;0.0;8;2;0;0;752;137;0;0;0.0;0.0;0.0;0.0;18;7;0;0;1545;279;0;0;0.0;0.0;0.0;0.0</t>
  </si>
  <si>
    <t>FR;09;2021-07-21;7;6;0;0;776;145;0;0;0.0;0.0;0.0;0.0;5;5;0;0;757;142;0;0;0.0;0.0;0.0;0.0;13;11;0;0;1558;290;0;0;0.0;0.0;0.0;0.0</t>
  </si>
  <si>
    <t>FR;09;2021-07-22;7;3;0;0;783;148;0;0;0.0;0.0;0.0;0.0;4;2;0;0;761;144;0;0;0.0;0.0;0.0;0.0;11;5;0;0;1569;295;0;0;0.0;0.0;0.0;0.0</t>
  </si>
  <si>
    <t>FR;09;2021-07-23;14;3;0;0;797;151;0;0;0.0;0.0;0.0;0.0;13;5;0;0;774;149;0;0;0.0;0.0;0.0;0.0;27;8;0;0;1596;303;0;0;0.0;0.0;0.0;0.0</t>
  </si>
  <si>
    <t>FR;09;2021-07-24;8;2;0;0;805;153;0;0;0.0;0.0;0.0;0.0;5;3;0;0;779;152;0;0;0.0;0.0;0.0;0.0;13;5;0;0;1609;308;0;0;0.0;0.0;0.0;0.0</t>
  </si>
  <si>
    <t>FR;09;2021-07-25;2;2;0;0;807;155;0;0;0.0;0.0;0.0;0.0;0;0;0;0;779;152;0;0;0.0;0.0;0.0;0.0;2;2;0;0;1611;310;0;0;0.0;0.0;0.0;0.0</t>
  </si>
  <si>
    <t>FR;09;2021-07-26;17;6;0;0;824;161;0;0;0.0;0.0;0.0;0.0;7;4;0;0;786;156;0;0;0.0;0.0;0.0;0.0;24;10;0;0;1635;320;0;0;0.0;0.0;0.0;0.0</t>
  </si>
  <si>
    <t>FR;09;2021-07-27;8;1;0;0;832;162;0;0;0.0;0.0;0.0;0.0;1;2;0;0;787;158;0;0;0.0;0.0;0.0;0.0;10;3;0;0;1645;323;0;0;0.0;0.0;0.0;0.0</t>
  </si>
  <si>
    <t>FR;09;2021-07-28;8;5;0;0;840;167;0;0;0.0;0.0;0.0;0.0;3;1;0;0;790;159;0;0;0.0;0.0;0.0;0.0;11;6;0;0;1656;329;0;0;0.0;0.0;0.0;0.0</t>
  </si>
  <si>
    <t>FR;09;2021-07-29;3;3;0;0;843;170;0;0;0.0;0.0;0.0;0.0;7;2;0;0;797;161;0;0;0.0;0.0;0.0;0.0;10;5;0;0;1666;334;0;0;0.0;0.0;0.0;0.0</t>
  </si>
  <si>
    <t>FR;09;2021-07-30;11;5;0;0;854;175;0;0;0.0;0.0;0.0;0.0;10;2;0;0;807;163;0;0;0.0;0.0;0.0;0.0;21;7;0;0;1687;341;0;0;0.0;0.0;0.0;0.0</t>
  </si>
  <si>
    <t>FR;09;2021-07-31;4;2;0;0;858;177;0;0;0.0;0.0;0.0;0.0;4;2;0;0;811;165;0;0;0.0;0.0;0.0;0.0;8;4;0;0;1695;345;0;0;0.0;0.0;0.0;0.0</t>
  </si>
  <si>
    <t>FR;09;2021-08-01;4;0;0;0;862;177;0;0;0.0;0.0;0.0;0.0;3;1;0;0;814;166;0;0;0.0;0.0;0.0;0.0;7;1;0;0;1702;346;0;0;0.0;0.0;0.0;0.0</t>
  </si>
  <si>
    <t>FR;09;2021-08-02;15;0;0;0;877;177;0;0;0.0;0.0;0.0;0.0;7;1;0;0;821;167;0;0;0.0;0.0;0.0;0.0;22;1;0;0;1724;347;0;0;0.0;0.0;0.0;0.0</t>
  </si>
  <si>
    <t>FR;09;2021-08-03;8;0;0;0;885;177;0;0;0.0;0.0;0.0;0.0;15;3;0;0;836;170;0;0;0.0;0.0;0.0;0.0;23;3;0;0;1747;350;0;0;0.0;0.0;0.0;0.0</t>
  </si>
  <si>
    <t>FR;09;2021-08-04;11;2;0;0;896;179;0;0;0.0;0.0;0.0;0.0;12;5;0;0;848;175;0;0;0.0;0.0;0.0;0.0;23;7;0;0;1770;357;0;0;0.0;0.0;0.0;0.0</t>
  </si>
  <si>
    <t>FR;09;2021-08-05;6;1;0;0;902;180;0;0;0.0;0.0;0.0;0.0;6;0;0;0;854;175;0;0;0.0;0.0;0.0;0.0;13;1;0;0;1783;358;0;0;0.0;0.0;0.0;0.0</t>
  </si>
  <si>
    <t>FR;09;2021-08-06;12;2;0;0;914;182;0;0;0.0;0.0;0.0;0.0;2;3;0;0;856;178;0;0;0.0;0.0;0.0;0.0;14;5;0;0;1797;363;0;0;0.0;0.0;0.0;0.0</t>
  </si>
  <si>
    <t>FR;09;2021-08-07;3;0;0;0;917;182;0;0;0.0;0.0;0.0;0.0;6;1;0;0;862;179;0;0;0.0;0.0;0.0;0.0;9;1;0;0;1806;364;0;0;0.0;0.0;0.0;0.0</t>
  </si>
  <si>
    <t>FR;09;2021-08-08;2;1;0;0;919;183;0;0;0.0;0.0;0.0;0.0;3;1;0;0;865;180;0;0;0.0;0.0;0.0;0.0;5;2;0;0;1811;366;0;0;0.0;0.0;0.0;0.0</t>
  </si>
  <si>
    <t>FR;09;2021-08-09;6;4;0;0;925;187;0;0;0.0;0.0;0.0;0.0;4;0;0;0;869;180;0;0;0.0;0.0;0.0;0.0;10;4;0;0;1821;370;0;0;0.0;0.0;0.0;0.0</t>
  </si>
  <si>
    <t>FR;09;2021-08-10;8;1;0;0;933;188;0;0;0.0;0.0;0.0;0.0;6;3;0;0;875;183;0;0;0.0;0.0;0.0;0.0;14;4;0;0;1835;374;0;0;0.0;0.0;0.0;0.0</t>
  </si>
  <si>
    <t>FR;09;2021-08-11;7;3;0;0;940;191;0;0;0.0;0.0;0.0;0.0;6;4;0;0;881;187;0;0;0.0;0.0;0.0;0.0;13;7;0;0;1848;381;0;0;0.0;0.0;0.0;0.0</t>
  </si>
  <si>
    <t>FR;09;2021-08-12;5;4;0;0;945;195;0;0;0.0;0.0;0.0;0.0;8;5;0;0;889;192;0;0;0.0;0.0;0.0;0.0;14;9;0;0;1862;390;0;0;0.0;0.0;0.0;0.0</t>
  </si>
  <si>
    <t>FR;09;2021-08-13;2;2;0;0;947;197;0;0;0.0;0.0;0.0;0.0;5;0;0;0;894;192;0;0;0.0;0.0;0.0;0.0;7;2;0;0;1869;392;0;0;0.0;0.0;0.0;0.0</t>
  </si>
  <si>
    <t>FR;09;2021-08-14;1;0;0;0;948;197;0;0;0.0;0.0;0.0;0.0;2;0;0;0;896;192;0;0;0.0;0.0;0.0;0.0;3;0;0;0;1872;392;0;0;0.0;0.0;0.0;0.0</t>
  </si>
  <si>
    <t>FR;09;2021-08-15;1;0;0;0;949;197;0;0;0.0;0.0;0.0;0.0;0;1;0;0;896;193;0;0;0.0;0.0;0.0;0.0;1;1;0;0;1873;393;0;0;0.0;0.0;0.0;0.0</t>
  </si>
  <si>
    <t>FR;09;2021-08-16;6;2;0;0;955;199;0;0;0.0;0.0;0.0;0.0;6;4;0;0;902;197;0;0;0.0;0.0;0.0;0.0;12;6;0;0;1885;399;0;0;0.0;0.0;0.0;0.0</t>
  </si>
  <si>
    <t>FR;09;2021-08-17;2;2;0;0;957;201;0;0;0.0;0.0;0.0;0.0;5;2;0;0;907;199;0;0;0.0;0.0;0.0;0.0;8;4;0;0;1893;403;0;0;0.0;0.0;0.0;0.0</t>
  </si>
  <si>
    <t>FR;09;2021-08-18;8;3;0;0;965;204;0;0;0.0;0.0;0.0;0.0;9;1;0;0;916;200;0;0;0.0;0.0;0.0;0.0;17;4;0;0;1910;407;0;0;0.0;0.0;0.0;0.0</t>
  </si>
  <si>
    <t>FR;09;2021-08-19;2;2;0;0;967;206;0;0;0.0;0.0;0.0;0.0;4;4;0;0;920;204;0;0;0.0;0.0;0.0;0.0;6;6;0;0;1916;413;0;0;0.0;0.0;0.0;0.0</t>
  </si>
  <si>
    <t>FR;09;2021-08-20;1;3;0;0;968;209;0;0;0.0;0.0;0.0;0.0;9;5;0;0;929;209;0;0;0.0;0.0;0.0;0.0;10;8;0;0;1926;421;0;0;0.0;0.0;0.0;0.0</t>
  </si>
  <si>
    <t>FR;09;2021-08-21;4;0;0;0;972;209;0;0;0.0;0.0;0.0;0.0;2;0;0;0;931;209;0;0;0.0;0.0;0.0;0.0;6;0;0;0;1932;421;0;0;0.0;0.0;0.0;0.0</t>
  </si>
  <si>
    <t>FR;09;2021-08-22;0;1;0;0;972;210;0;0;0.0;0.0;0.0;0.0;0;0;0;0;931;209;0;0;0.0;0.0;0.0;0.0;0;1;0;0;1932;422;0;0;0.0;0.0;0.0;0.0</t>
  </si>
  <si>
    <t>FR;09;2021-08-23;4;2;0;0;976;212;0;0;0.0;0.0;0.0;0.0;3;0;0;0;934;209;0;0;0.0;0.0;0.0;0.0;8;2;0;0;1940;424;0;0;0.0;0.0;0.0;0.0</t>
  </si>
  <si>
    <t>FR;09;2021-08-24;4;3;0;0;980;215;0;0;0.0;0.0;0.0;0.0;4;2;0;0;938;211;0;0;0.0;0.0;0.0;0.0;8;5;0;0;1948;429;0;0;0.0;0.0;0.0;0.0</t>
  </si>
  <si>
    <t>FR;09;2021-08-25;3;4;0;0;983;219;0;0;0.0;0.0;0.0;0.0;1;2;0;0;939;213;0;0;0.0;0.0;0.0;0.0;4;6;0;0;1952;435;0;0;0.0;0.0;0.0;0.0</t>
  </si>
  <si>
    <t>FR;09;2021-08-26;8;2;0;0;991;221;0;0;0.0;0.0;0.0;0.0;3;4;0;0;942;217;0;0;0.0;0.0;0.0;0.0;12;6;0;0;1964;441;0;0;0.0;0.0;0.0;0.0</t>
  </si>
  <si>
    <t>FR;09;2021-08-27;2;4;0;0;993;225;0;0;0.0;0.0;0.0;0.0;3;2;0;0;945;219;0;0;0.0;0.0;0.0;0.0;5;6;0;0;1969;447;0;0;0.0;0.0;0.0;0.0</t>
  </si>
  <si>
    <t>FR;09;2021-08-28;1;3;0;0;994;228;0;0;0.0;0.0;0.0;0.0;4;2;0;0;949;221;0;0;0.0;0.0;0.0;0.0;5;5;0;0;1974;452;0;0;0.0;0.0;0.0;0.0</t>
  </si>
  <si>
    <t>FR;09;2021-08-29;0;0;0;0;994;228;0;0;0.0;0.0;0.0;0.0;0;1;0;0;949;222;0;0;0.0;0.0;0.0;0.0;0;1;0;0;1974;453;0;0;0.0;0.0;0.0;0.0</t>
  </si>
  <si>
    <t>FR;09;2021-08-30;2;3;0;0;996;231;0;0;0.0;0.0;0.0;0.0;8;2;0;0;957;224;0;0;0.0;0.0;0.0;0.0;10;5;0;0;1984;458;0;0;0.0;0.0;0.0;0.0</t>
  </si>
  <si>
    <t>FR;09;2021-08-31;6;4;1;0;1002;235;1;0;0.0;0.0;0.0;0.0;2;1;1;0;959;225;1;0;0.0;0.0;0.0;0.0;8;5;2;0;1992;463;2;0;0.0;0.0;0.0;0.0</t>
  </si>
  <si>
    <t>FR;09;2021-09-01;19;5;0;0;1021;240;1;0;0.0;0.0;0.0;0.0;17;3;0;0;976;228;1;0;0.0;0.0;0.0;0.0;37;8;0;0;2029;471;2;0;0.0;0.0;0.0;0.0</t>
  </si>
  <si>
    <t>FR;09;2021-09-02;14;2;1;0;1035;242;2;0;0.0;0.0;0.0;0.0;11;3;0;0;987;231;1;0;0.0;0.0;0.0;0.0;25;5;1;0;2054;476;3;0;0.1;0.0;0.0;0.0</t>
  </si>
  <si>
    <t>FR;09;2021-09-03;9;4;0;0;1044;246;2;0;0.1;0.0;0.0;0.0;4;3;0;0;991;234;1;0;0.0;0.0;0.0;0.0;13;7;0;0;2067;483;3;0;0.1;0.0;0.0;0.0</t>
  </si>
  <si>
    <t>FR;09;2021-09-04;6;5;0;0;1050;251;2;0;0.1;0.0;0.0;0.0;1;1;0;0;992;235;1;0;0.0;0.0;0.0;0.0;7;7;0;0;2074;490;3;0;0.1;0.0;0.0;0.0</t>
  </si>
  <si>
    <t>FR;09;2021-09-05;0;2;0;0;1050;253;2;0;0.1;0.0;0.0;0.0;0;1;0;0;992;236;1;0;0.0;0.0;0.0;0.0;0;3;0;0;2074;493;3;0;0.1;0.0;0.0;0.0</t>
  </si>
  <si>
    <t>FR;09;2021-09-06;10;4;0;0;1060;257;2;0;0.1;0.0;0.0;0.0;4;3;0;0;996;239;1;0;0.1;0.0;0.0;0.0;14;7;0;0;2088;500;3;0;0.1;0.0;0.0;0.0</t>
  </si>
  <si>
    <t>FR;09;2021-09-07;3;3;0;0;1063;260;2;0;0.1;0.0;0.0;0.0;11;3;1;0;1007;242;2;0;0.1;0.0;0.0;0.0;15;8;1;0;2103;508;4;0;0.1;0.0;0.0;0.0</t>
  </si>
  <si>
    <t>FR;09;2021-09-08;17;4;2;0;1080;264;4;0;0.1;0.0;0.0;0.0;7;2;0;0;1014;244;2;0;0.1;0.0;0.0;0.0;24;6;2;0;2127;514;6;0;0.1;0.0;0.0;0.0</t>
  </si>
  <si>
    <t>FR;09;2021-09-09;10;4;0;0;1090;268;4;0;0.1;0.0;0.0;0.0;9;0;1;0;1023;244;3;0;0.1;0.0;0.0;0.0;19;4;1;0;2146;518;7;0;0.1;0.0;0.0;0.0</t>
  </si>
  <si>
    <t>FR;09;2021-09-10;9;3;0;0;1099;271;4;0;0.1;0.0;0.0;0.0;4;4;0;0;1027;248;3;0;0.1;0.0;0.0;0.0;14;7;0;0;2160;525;7;0;0.1;0.0;0.0;0.0</t>
  </si>
  <si>
    <t>FR;09;2021-09-11;7;1;0;0;1106;272;4;0;0.1;0.0;0.0;0.0;5;2;0;0;1032;250;3;0;0.1;0.0;0.0;0.0;12;3;0;0;2172;528;7;0;0.1;0.0;0.0;0.0</t>
  </si>
  <si>
    <t>FR;09;2021-09-12;2;0;0;0;1108;272;4;0;0.1;0.0;0.0;0.0;1;0;0;0;1033;250;3;0;0.1;0.0;0.0;0.0;3;0;0;0;2175;528;7;0;0.1;0.0;0.0;0.0</t>
  </si>
  <si>
    <t>FR;09;2021-09-13;1;1;0;0;1109;273;4;0;0.1;0.0;0.0;0.0;5;0;0;0;1038;250;3;0;0.1;0.0;0.0;0.0;6;1;0;0;2181;529;7;0;0.1;0.0;0.0;0.0</t>
  </si>
  <si>
    <t>FR;09;2021-09-14;3;2;0;0;1112;275;4;0;0.1;0.0;0.0;0.0;7;4;0;0;1045;254;3;0;0.1;0.0;0.0;0.0;10;6;0;0;2191;535;7;0;0.1;0.0;0.0;0.0</t>
  </si>
  <si>
    <t>FR;09;2021-09-15;5;4;0;0;1117;279;4;0;0.1;0.0;0.0;0.0;3;3;0;0;1048;257;3;0;0.1;0.0;0.0;0.0;8;8;0;0;2199;543;7;0;0.1;0.0;0.0;0.0</t>
  </si>
  <si>
    <t>FR;09;2021-09-16;4;4;0;0;1121;283;4;0;0.1;0.0;0.0;0.0;5;4;0;0;1053;261;3;0;0.1;0.0;0.0;0.0;9;9;0;0;2208;552;7;0;0.1;0.0;0.0;0.0</t>
  </si>
  <si>
    <t>FR;09;2021-09-17;1;2;0;0;1122;285;4;0;0.1;0.0;0.0;0.0;0;1;0;0;1053;262;3;0;0.1;0.0;0.0;0.0;1;3;0;0;2209;555;7;0;0.1;0.0;0.0;0.0</t>
  </si>
  <si>
    <t>FR;09;2021-09-18;2;1;0;0;1124;286;4;0;0.1;0.0;0.0;0.0;2;1;0;0;1055;263;3;0;0.1;0.0;0.0;0.0;4;2;0;0;2213;557;7;0;0.1;0.0;0.0;0.0</t>
  </si>
  <si>
    <t>FR;09;2021-09-19;0;0;0;0;1124;286;4;0;0.1;0.0;0.0;0.0;0;1;0;0;1055;264;3;0;0.1;0.0;0.0;0.0;0;1;0;0;2213;558;7;0;0.1;0.0;0.0;0.0</t>
  </si>
  <si>
    <t>FR;09;2021-09-20;2;0;0;0;1126;286;4;0;0.1;0.0;0.0;0.0;0;1;0;0;1055;265;3;0;0.1;0.0;0.0;0.0;2;1;0;0;2215;559;7;0;0.1;0.0;0.0;0.0</t>
  </si>
  <si>
    <t>FR;09;2021-09-21;3;0;0;0;1129;286;4;0;0.1;0.0;0.0;0.0;4;4;0;0;1059;269;3;0;0.1;0.0;0.0;0.0;7;4;0;0;2222;563;7;0;0.1;0.0;0.0;0.0</t>
  </si>
  <si>
    <t>FR;09;2021-09-22;5;2;0;0;1134;288;4;0;0.1;0.0;0.0;0.0;2;4;0;0;1061;273;3;0;0.1;0.0;0.0;0.0;7;6;0;0;2229;569;7;0;0.1;0.0;0.0;0.0</t>
  </si>
  <si>
    <t>FR;09;2021-09-23;1;4;0;0;1135;292;4;0;0.1;0.0;0.0;0.0;7;2;0;0;1068;275;3;0;0.1;0.0;0.0;0.0;8;7;0;0;2237;576;7;0;0.1;0.0;0.0;0.0</t>
  </si>
  <si>
    <t>FR;09;2021-09-24;1;3;0;0;1136;295;4;0;0.1;0.0;0.0;0.0;1;0;0;0;1069;275;3;0;0.1;0.0;0.0;0.0;3;3;0;0;2240;579;7;0;0.1;0.0;0.0;0.0</t>
  </si>
  <si>
    <t>FR;09;2021-09-25;0;1;0;0;1136;296;4;0;0.1;0.0;0.0;0.0;1;1;0;0;1070;276;3;0;0.1;0.0;0.0;0.0;1;2;0;0;2241;581;7;0;0.1;0.0;0.0;0.0</t>
  </si>
  <si>
    <t>FR;09;2021-09-26;1;0;0;0;1137;296;4;0;0.1;0.0;0.0;0.0;1;0;0;0;1071;276;3;0;0.1;0.0;0.0;0.0;2;0;0;0;2243;581;7;0;0.1;0.0;0.0;0.0</t>
  </si>
  <si>
    <t>FR;09;2021-09-27;1;1;0;0;1138;297;4;0;0.1;0.0;0.0;0.0;0;1;0;0;1071;277;3;0;0.1;0.0;0.0;0.0;1;2;0;0;2244;583;7;0;0.1;0.0;0.0;0.0</t>
  </si>
  <si>
    <t>FR;09;2021-09-28;2;2;0;0;1140;299;4;0;0.1;0.0;0.0;0.0;0;2;0;0;1071;279;3;0;0.1;0.0;0.0;0.0;2;4;0;0;2246;587;7;0;0.1;0.0;0.0;0.0</t>
  </si>
  <si>
    <t>FR;09;2021-09-29;1;4;0;0;1141;303;4;0;0.1;0.0;0.0;0.0;1;1;0;0;1072;280;3;0;0.1;0.0;0.0;0.0;2;5;0;0;2248;592;7;0;0.1;0.0;0.0;0.0</t>
  </si>
  <si>
    <t>FR;09;2021-09-30;1;5;0;0;1142;308;4;0;0.1;0.0;0.0;0.0;2;6;0;0;1074;286;3;0;0.1;0.0;0.0;0.0;3;11;0;0;2251;603;7;0;0.1;0.0;0.0;0.0</t>
  </si>
  <si>
    <t>FR;09;2021-10-01;13;6;0;0;1155;314;4;0;0.1;0.0;0.0;0.0;11;9;0;0;1085;295;3;0;0.1;0.0;0.0;0.0;24;15;0;0;2275;618;7;0;0.1;0.0;0.0;0.0</t>
  </si>
  <si>
    <t>FR;09;2021-10-02;4;0;0;0;1159;314;4;0;0.1;0.0;0.0;0.0;2;0;0;0;1087;295;3;0;0.1;0.0;0.0;0.0;6;0;0;0;2281;618;7;0;0.1;0.0;0.0;0.0</t>
  </si>
  <si>
    <t>FR;09;2021-10-03;0;0;0;0;1159;314;4;0;0.1;0.0;0.0;0.0;0;0;0;0;1087;295;3;0;0.1;0.0;0.0;0.0;0;0;0;0;2281;618;7;0;0.1;0.0;0.0;0.0</t>
  </si>
  <si>
    <t>FR;09;2021-10-04;3;2;0;0;1162;316;4;0;0.1;0.0;0.0;0.0;5;3;0;0;1092;298;3;0;0.1;0.0;0.0;0.0;8;5;0;0;2289;623;7;0;0.1;0.0;0.0;0.0</t>
  </si>
  <si>
    <t>FR;09;2021-10-05;3;4;0;0;1165;320;4;0;0.1;0.0;0.0;0.0;7;1;0;0;1099;299;3;0;0.1;0.0;0.0;0.0;10;5;0;0;2299;628;7;0;0.1;0.0;0.0;0.0</t>
  </si>
  <si>
    <t>FR;09;2021-10-06;6;0;0;0;1171;320;4;0;0.1;0.0;0.0;0.0;7;2;0;0;1106;301;3;0;0.1;0.0;0.0;0.0;13;2;0;0;2312;630;7;0;0.1;0.0;0.0;0.0</t>
  </si>
  <si>
    <t>FR;09;2021-10-07;0;2;1;0;1171;322;5;0;0.1;0.0;0.0;0.0;0;0;1;0;1106;301;4;0;0.1;0.0;0.0;0.0;0;2;2;0;2312;632;9;0;0.1;0.0;0.0;0.0</t>
  </si>
  <si>
    <t>FR;09;2021-10-08;13;1;0;0;1184;323;5;0;0.1;0.0;0.0;0.0;2;2;0;0;1108;303;4;0;0.1;0.0;0.0;0.0;15;3;0;0;2327;635;9;0;0.1;0.0;0.0;0.0</t>
  </si>
  <si>
    <t>FR;09;2021-10-09;0;0;0;0;1184;323;5;0;0.1;0.0;0.0;0.0;3;0;0;0;1111;303;4;0;0.1;0.0;0.0;0.0;3;0;0;0;2330;635;9;0;0.1;0.0;0.0;0.0</t>
  </si>
  <si>
    <t>FR;09;2021-10-10;2;1;0;0;1186;324;5;0;0.1;0.0;0.0;0.0;1;2;0;0;1112;305;4;0;0.1;0.0;0.0;0.0;3;3;0;0;2333;638;9;0;0.1;0.0;0.0;0.0</t>
  </si>
  <si>
    <t>FR;09;2021-10-11;6;3;0;0;1192;327;5;0;0.1;0.0;0.0;0.0;1;2;0;0;1113;307;4;0;0.1;0.0;0.0;0.0;7;5;0;0;2340;643;9;0;0.1;0.0;0.0;0.0</t>
  </si>
  <si>
    <t>FR;09;2021-10-12;4;2;0;0;1196;329;5;0;0.1;0.0;0.0;0.0;4;5;0;0;1117;312;4;0;0.1;0.0;0.0;0.0;8;7;0;0;2348;650;9;0;0.1;0.0;0.0;0.0</t>
  </si>
  <si>
    <t>FR;09;2021-10-13;3;2;0;0;1199;331;5;0;0.1;0.0;0.0;0.0;3;2;0;0;1120;314;4;0;0.1;0.0;0.0;0.0;7;4;0;0;2355;654;9;0;0.1;0.0;0.0;0.0</t>
  </si>
  <si>
    <t>FR;09;2021-10-14;1;1;0;0;1200;332;5;0;0.1;0.0;0.0;0.0;1;0;0;0;1121;314;4;0;0.1;0.0;0.0;0.0;2;1;0;0;2357;655;9;0;0.1;0.0;0.0;0.0</t>
  </si>
  <si>
    <t>FR;09;2021-10-15;1;2;0;0;1201;334;5;0;0.1;0.0;0.0;0.0;2;1;0;0;1123;315;4;0;0.1;0.0;0.0;0.0;3;3;0;0;2360;658;9;0;0.1;0.0;0.0;0.0</t>
  </si>
  <si>
    <t>FR;09;2021-10-16;1;0;0;0;1202;334;5;0;0.1;0.0;0.0;0.0;1;1;0;0;1124;316;4;0;0.1;0.0;0.0;0.0;2;1;0;0;2362;659;9;0;0.1;0.0;0.0;0.0</t>
  </si>
  <si>
    <t>FR;09;2021-10-17;0;0;0;0;1202;334;5;0;0.1;0.0;0.0;0.0;0;0;0;0;1124;316;4;0;0.1;0.0;0.0;0.0;0;0;0;0;2362;659;9;0;0.1;0.0;0.0;0.0</t>
  </si>
  <si>
    <t>FR;09;2021-10-18;9;4;0;0;1211;338;5;0;0.1;0.0;0.0;0.0;5;3;0;0;1129;319;4;0;0.1;0.0;0.0;0.0;14;7;0;0;2376;666;9;0;0.1;0.0;0.0;0.0</t>
  </si>
  <si>
    <t>FR;09;2021-10-19;3;4;0;0;1214;342;5;0;0.1;0.0;0.0;0.0;0;6;0;0;1129;325;4;0;0.1;0.0;0.0;0.0;3;10;0;0;2379;676;9;0;0.1;0.0;0.0;0.0</t>
  </si>
  <si>
    <t>FR;09;2021-10-20;4;3;0;0;1218;345;5;0;0.1;0.0;0.0;0.0;2;4;0;0;1131;329;4;0;0.1;0.0;0.0;0.0;6;7;0;0;2385;683;9;0;0.1;0.0;0.0;0.0</t>
  </si>
  <si>
    <t>FR;09;2021-10-21;4;2;0;0;1222;347;5;0;0.1;0.0;0.0;0.0;1;1;0;0;1132;330;4;0;0.1;0.0;0.0;0.0;5;3;0;0;2390;686;9;0;0.1;0.0;0.0;0.0</t>
  </si>
  <si>
    <t>FR;09;2021-10-22;2;4;0;0;1224;351;5;0;0.1;0.0;0.0;0.0;2;2;0;0;1134;332;4;0;0.1;0.0;0.0;0.0;4;6;0;0;2394;692;9;0;0.1;0.0;0.0;0.0</t>
  </si>
  <si>
    <t>FR;09;2021-10-23;0;1;0;0;1224;352;5;0;0.1;0.0;0.0;0.0;0;4;0;0;1134;336;4;0;0.1;0.0;0.0;0.0;0;5;0;0;2394;697;9;0;0.1;0.0;0.0;0.0</t>
  </si>
  <si>
    <t>FR;09;2021-10-24;0;1;0;0;1224;353;5;0;0.1;0.0;0.0;0.0;0;0;0;0;1134;336;4;0;0.1;0.0;0.0;0.0;0;1;0;0;2394;698;9;0;0.1;0.0;0.0;0.0</t>
  </si>
  <si>
    <t>FR;09;2021-10-25;1;4;0;0;1225;357;5;0;0.1;0.0;0.0;0.0;3;2;0;0;1137;338;4;0;0.1;0.0;0.0;0.0;4;6;0;0;2398;704;9;0;0.1;0.0;0.0;0.0</t>
  </si>
  <si>
    <t>FR;09;2021-10-26;2;2;0;0;1227;359;5;0;0.1;0.0;0.0;0.0;0;5;0;0;1137;343;4;0;0.1;0.0;0.0;0.0;2;7;0;0;2400;711;9;0;0.1;0.0;0.0;0.0</t>
  </si>
  <si>
    <t>FR;09;2021-10-27;2;1;0;0;1229;360;5;0;0.1;0.0;0.0;0.0;2;0;0;0;1139;343;4;0;0.1;0.0;0.0;0.0;4;1;0;0;2404;712;9;0;0.1;0.0;0.0;0.0</t>
  </si>
  <si>
    <t>FR;09;2021-10-28;3;1;0;0;1232;361;5;0;0.1;0.0;0.0;0.0;4;1;0;0;1143;344;4;0;0.1;0.0;0.0;0.0;7;2;0;0;2411;714;9;0;0.1;0.0;0.0;0.0</t>
  </si>
  <si>
    <t>FR;09;2021-10-29;1;2;0;0;1233;363;5;0;0.1;0.0;0.0;0.0;6;5;0;0;1149;349;4;0;0.1;0.0;0.0;0.0;7;7;0;0;2418;721;9;0;0.1;0.0;0.0;0.0</t>
  </si>
  <si>
    <t>FR;09;2021-10-30;1;3;0;0;1234;366;5;0;0.1;0.0;0.0;0.0;2;2;1;0;1151;351;5;0;0.1;0.0;0.0;0.0;3;5;1;0;2421;726;10;0;0.1;0.0;0.0;0.0</t>
  </si>
  <si>
    <t>FR;09;2021-10-31;2;1;0;0;1236;367;5;0;0.1;0.0;0.0;0.0;0;1;0;0;1151;352;5;0;0.1;0.0;0.0;0.0;2;2;0;0;2423;728;10;0;0.1;0.0;0.0;0.0</t>
  </si>
  <si>
    <t>FR;09;2021-11-01;8;0;0;0;1244;367;5;0;0.1;0.0;0.0;0.0;12;3;0;0;1163;355;5;0;0.1;0.0;0.0;0.0;20;3;0;0;2443;731;10;0;0.1;0.0;0.0;0.0</t>
  </si>
  <si>
    <t>FR;09;2021-11-02;6;1;0;0;1250;368;5;0;0.1;0.0;0.0;0.0;6;2;0;0;1169;357;5;0;0.1;0.0;0.0;0.0;12;3;0;0;2455;734;10;0;0.1;0.0;0.0;0.0</t>
  </si>
  <si>
    <t>FR;09;2021-11-03;5;3;0;0;1255;371;5;0;0.1;0.0;0.0;0.0;6;3;0;0;1175;360;5;0;0.1;0.0;0.0;0.0;11;7;0;0;2466;741;10;0;0.1;0.0;0.0;0.0</t>
  </si>
  <si>
    <t>FR;09;2021-11-04;3;1;0;0;1258;372;5;0;0.1;0.0;0.0;0.0;4;1;1;0;1179;361;6;0;0.1;0.0;0.0;0.0;7;2;1;0;2473;743;11;0;0.1;0.0;0.0;0.0</t>
  </si>
  <si>
    <t>FR;09;2021-11-05;4;3;0;0;1262;375;5;0;0.1;0.0;0.0;0.0;4;3;0;0;1183;364;6;0;0.1;0.0;0.0;0.0;8;6;0;0;2481;749;11;0;0.1;0.0;0.0;0.0</t>
  </si>
  <si>
    <t>FR;09;2021-11-06;3;2;0;0;1265;377;5;0;0.1;0.0;0.0;0.0;3;4;0;0;1186;368;6;0;0.1;0.0;0.0;0.0;6;6;0;0;2487;755;11;0;0.1;0.0;0.0;0.0</t>
  </si>
  <si>
    <t>FR;09;2021-11-07;3;1;0;0;1268;378;5;0;0.1;0.0;0.0;0.0;4;0;0;0;1190;368;6;0;0.1;0.0;0.0;0.0;7;1;0;0;2494;756;11;0;0.1;0.0;0.0;0.0</t>
  </si>
  <si>
    <t>FR;09;2021-11-08;9;1;0;0;1277;379;5;0;0.1;0.0;0.0;0.0;3;3;0;0;1193;371;6;0;0.1;0.0;0.0;0.0;12;4;1;0;2506;760;12;0;0.1;0.0;0.0;0.0</t>
  </si>
  <si>
    <t>FR;09;2021-11-09;4;4;0;0;1281;383;5;0;0.1;0.0;0.0;0.0;5;0;0;0;1198;371;6;0;0.1;0.0;0.0;0.0;9;4;0;0;2515;764;12;0;0.1;0.0;0.0;0.0</t>
  </si>
  <si>
    <t>FR;09;2021-11-10;8;4;0;0;1289;387;5;0;0.1;0.0;0.0;0.0;8;2;0;0;1206;373;6;0;0.1;0.0;0.0;0.0;16;6;0;0;2531;770;12;0;0.1;0.0;0.0;0.0</t>
  </si>
  <si>
    <t>FR;09;2021-11-11;12;2;0;0;1301;389;5;0;0.1;0.0;0.0;0.0;9;1;0;0;1215;374;6;0;0.1;0.0;0.0;0.0;21;3;0;0;2552;773;12;0;0.1;0.0;0.0;0.0</t>
  </si>
  <si>
    <t>FR;09;2021-11-12;6;2;1;0;1307;391;6;0;0.1;0.0;0.0;0.0;7;3;0;0;1222;377;6;0;0.1;0.0;0.0;0.0;13;5;1;0;2565;778;13;0;0.1;0.0;0.0;0.0</t>
  </si>
  <si>
    <t>FR;09;2021-11-13;3;0;0;0;1310;391;6;0;0.1;0.0;0.0;0.0;3;1;0;0;1225;378;6;0;0.1;0.0;0.0;0.0;6;1;0;0;2571;779;13;0;0.1;0.0;0.0;0.0</t>
  </si>
  <si>
    <t>FR;09;2021-11-14;0;2;0;0;1310;393;6;0;0.1;0.0;0.0;0.0;1;0;0;0;1226;378;6;0;0.1;0.0;0.0;0.0;1;2;0;0;2572;781;13;0;0.1;0.0;0.0;0.0</t>
  </si>
  <si>
    <t>FR;09;2021-11-15;11;1;0;0;1321;394;6;0;0.1;0.0;0.0;0.0;6;3;1;0;1232;381;7;0;0.1;0.0;0.0;0.0;17;4;1;0;2589;785;14;0;0.1;0.0;0.0;0.0</t>
  </si>
  <si>
    <t>FR;09;2021-11-16;2;1;0;0;1323;395;6;0;0.1;0.0;0.0;0.0;1;0;0;0;1233;381;7;0;0.1;0.0;0.0;0.0;3;1;0;0;2592;786;14;0;0.1;0.0;0.0;0.0</t>
  </si>
  <si>
    <t>FR;09;2021-11-17;6;1;0;0;1329;396;6;0;0.1;0.0;0.0;0.0;2;3;0;0;1235;384;7;0;0.1;0.0;0.0;0.0;8;4;0;0;2600;790;14;0;0.1;0.0;0.0;0.0</t>
  </si>
  <si>
    <t>FR;09;2021-11-18;3;2;0;0;1332;398;6;0;0.1;0.0;0.0;0.0;2;5;0;0;1237;389;7;0;0.1;0.0;0.0;0.0;5;7;0;0;2605;797;14;0;0.1;0.0;0.0;0.0</t>
  </si>
  <si>
    <t>FR;09;2021-11-19;8;1;1;0;1340;399;7;0;0.1;0.0;0.0;0.0;2;4;0;0;1239;393;7;0;0.1;0.0;0.0;0.0;10;5;1;0;2615;802;15;0;0.1;0.0;0.0;0.0</t>
  </si>
  <si>
    <t>FR;09;2021-11-20;2;0;0;0;1342;399;7;0;0.1;0.0;0.0;0.0;3;3;0;0;1242;396;7;0;0.1;0.0;0.0;0.0;5;3;0;0;2620;805;15;0;0.1;0.0;0.0;0.0</t>
  </si>
  <si>
    <t>FR;09;2021-11-21;1;0;0;0;1343;399;7;0;0.1;0.0;0.0;0.0;3;0;0;0;1245;396;7;0;0.1;0.0;0.0;0.0;4;0;0;0;2624;805;15;0;0.1;0.0;0.0;0.0</t>
  </si>
  <si>
    <t>FR;09;2021-11-22;7;3;0;0;1350;402;7;0;0.1;0.0;0.0;0.0;6;5;0;0;1251;401;7;0;0.1;0.0;0.0;0.0;14;8;0;0;2638;813;15;0;0.1;0.0;0.0;0.0</t>
  </si>
  <si>
    <t>FR;09;2021-11-23;4;4;1;0;1354;406;8;0;0.1;0.0;0.0;0.0;3;2;0;0;1254;403;7;0;0.1;0.0;0.0;0.0;7;6;1;0;2645;819;16;0;0.1;0.0;0.0;0.0</t>
  </si>
  <si>
    <t>FR;09;2021-11-24;6;0;0;0;1360;406;8;0;0.1;0.0;0.0;0.0;2;2;0;0;1256;405;7;0;0.1;0.0;0.0;0.0;8;2;0;0;2653;821;16;0;0.1;0.0;0.0;0.0</t>
  </si>
  <si>
    <t>FR;09;2021-11-25;6;1;0;0;1366;407;8;0;0.1;0.0;0.0;0.0;2;5;0;0;1258;410;7;0;0.1;0.0;0.0;0.0;8;6;0;0;2661;827;16;0;0.1;0.0;0.0;0.0</t>
  </si>
  <si>
    <t>FR;09;2021-11-26;4;8;0;0;1370;415;8;0;0.1;0.0;0.0;0.0;5;8;0;0;1263;418;7;0;0.1;0.0;0.0;0.0;9;16;0;0;2670;843;16;0;0.1;0.0;0.0;0.0</t>
  </si>
  <si>
    <t>FR;09;2021-11-27;3;1;0;0;1373;416;8;0;0.1;0.0;0.0;0.0;2;1;1;0;1265;419;8;0;0.1;0.0;0.0;0.0;5;2;1;0;2675;845;17;0;0.1;0.0;0.0;0.0</t>
  </si>
  <si>
    <t>FR;09;2021-11-28;1;0;0;0;1374;416;8;0;0.1;0.0;0.0;0.0;5;1;0;0;1270;420;8;0;0.1;0.0;0.0;0.0;6;1;0;0;2681;846;17;0;0.1;0.0;0.0;0.0</t>
  </si>
  <si>
    <t>FR;09;2021-11-29;5;2;0;0;1379;418;8;0;0.1;0.0;0.0;0.0;3;3;0;0;1273;423;8;0;0.1;0.0;0.0;0.0;8;5;0;0;2689;851;17;0;0.1;0.0;0.0;0.0</t>
  </si>
  <si>
    <t>FR;09;2021-11-30;1;2;2;0;1380;420;10;0;0.1;0.0;0.0;0.0;2;3;0;0;1275;426;8;0;0.1;0.0;0.0;0.0;3;5;2;0;2692;856;19;0;0.1;0.0;0.0;0.0</t>
  </si>
  <si>
    <t>FR;09;2021-12-01;24;1;2;0;1404;421;12;0;0.1;0.0;0.0;0.0;18;3;2;0;1293;429;10;0;0.1;0.0;0.0;0.0;42;4;4;0;2734;860;23;0;0.1;0.0;0.0;0.0</t>
  </si>
  <si>
    <t>FR;09;2021-12-02;8;5;3;0;1412;426;15;0;0.1;0.0;0.0;0.0;6;6;1;0;1299;435;11;0;0.1;0.0;0.0;0.0;14;11;4;0;2748;871;27;0;0.1;0.0;0.0;0.0</t>
  </si>
  <si>
    <t>FR;09;2021-12-03;11;6;1;0;1423;432;16;0;0.1;0.0;0.0;0.0;2;7;1;0;1301;442;12;0;0.1;0.0;0.0;0.0;13;13;2;0;2761;884;29;0;0.1;0.0;0.0;0.0</t>
  </si>
  <si>
    <t>FR;09;2021-12-04;7;1;0;0;1430;433;16;0;0.1;0.0;0.0;0.0;4;1;1;0;1305;443;13;0;0.1;0.0;0.0;0.0;12;2;1;0;2773;886;30;0;0.1;0.0;0.0;0.0</t>
  </si>
  <si>
    <t>FR;09;2021-12-05;2;0;0;0;1432;433;16;0;0.1;0.0;0.0;0.0;0;3;0;0;1305;446;13;0;0.1;0.0;0.0;0.0;2;3;0;0;2775;889;30;0;0.1;0.0;0.0;0.0</t>
  </si>
  <si>
    <t>FR;09;2021-12-06;52;7;1;0;1484;440;17;0;0.1;0.0;0.0;0.0;35;5;0;0;1340;451;13;0;0.1;0.0;0.0;0.0;87;12;1;0;2862;901;31;0;0.1;0.0;0.0;0.0</t>
  </si>
  <si>
    <t>FR;09;2021-12-07;5;8;1;0;1489;448;18;0;0.1;0.0;0.0;0.0;7;5;0;0;1347;456;13;0;0.1;0.0;0.0;0.0;12;13;1;0;2874;914;32;0;0.1;0.0;0.0;0.0</t>
  </si>
  <si>
    <t>FR;09;2021-12-08;15;9;0;0;1504;457;18;0;0.1;0.0;0.0;0.0;10;5;1;0;1357;461;14;0;0.1;0.0;0.0;0.0;25;14;1;0;2899;928;33;0;0.1;0.0;0.0;0.0</t>
  </si>
  <si>
    <t>FR;09;2021-12-09;7;6;0;0;1511;463;18;0;0.1;0.0;0.0;0.0;7;4;3;0;1364;465;17;0;0.1;0.0;0.0;0.0;14;10;3;0;2913;938;36;0;0.1;0.0;0.0;0.0</t>
  </si>
  <si>
    <t>FR;09;2021-12-10;14;7;1;0;1525;470;19;0;0.1;0.0;0.0;0.0;15;2;1;0;1379;467;18;0;0.1;0.0;0.0;0.0;29;9;2;0;2942;947;38;0;0.1;0.0;0.0;0.0</t>
  </si>
  <si>
    <t>FR;09;2021-12-11;4;7;0;0;1529;477;19;0;0.1;0.0;0.0;0.0;6;5;1;0;1385;472;19;0;0.1;0.0;0.0;0.0;10;12;1;0;2952;959;39;0;0.1;0.0;0.0;0.0</t>
  </si>
  <si>
    <t>FR;09;2021-12-12;5;0;0;0;1534;477;19;0;0.1;0.0;0.0;0.0;3;2;1;0;1388;474;20;0;0.1;0.0;0.0;0.0;8;2;1;0;2960;961;40;0;0.1;0.0;0.0;0.0</t>
  </si>
  <si>
    <t>FR;09;2021-12-13;11;5;1;0;1545;482;20;0;0.1;0.0;0.0;0.0;8;3;4;0;1396;477;24;0;0.1;0.0;0.0;0.0;20;8;5;0;2980;969;45;0;0.1;0.0;0.0;0.0</t>
  </si>
  <si>
    <t>FR;09;2021-12-14;14;8;4;0;1559;490;24;0;0.1;0.0;0.0;0.0;10;0;0;0;1406;477;24;0;0.1;0.0;0.0;0.0;24;8;4;0;3004;977;49;0;0.1;0.0;0.0;0.0</t>
  </si>
  <si>
    <t>FR;09;2021-12-15;64;15;2;0;1623;505;26;0;0.1;0.0;0.0;0.0;51;13;0;0;1457;490;24;0;0.1;0.0;0.0;0.0;115;28;2;0;3119;1005;51;0;0.1;0.0;0.0;0.0</t>
  </si>
  <si>
    <t>FR;09;2021-12-16;71;12;1;0;1694;517;27;0;0.1;0.0;0.0;0.0;40;9;4;0;1497;499;28;0;0.1;0.0;0.0;0.0;111;21;5;0;3230;1026;56;0;0.1;0.0;0.0;0.0</t>
  </si>
  <si>
    <t>FR;09;2021-12-17;106;10;2;0;1800;527;29;0;0.1;0.0;0.0;0.0;91;14;1;0;1588;513;29;0;0.1;0.0;0.0;0.0;199;24;3;0;3429;1050;59;0;0.1;0.0;0.0;0.0</t>
  </si>
  <si>
    <t>FR;09;2021-12-18;227;17;1;0;2027;544;30;0;0.1;0.0;0.0;0.0;180;17;2;0;1768;530;31;0;0.1;0.0;0.0;0.0;409;34;3;0;3838;1084;62;0;0.1;0.0;0.0;0.0</t>
  </si>
  <si>
    <t>FR;09;2021-12-19;179;11;0;0;2206;555;30;0;0.1;0.0;0.0;0.0;136;18;0;0;1904;548;31;0;0.1;0.0;0.0;0.0;316;29;0;0;4154;1113;62;0;0.1;0.0;0.0;0.0</t>
  </si>
  <si>
    <t>FR;09;2021-12-20;360;35;4;0;2566;590;34;0;0.1;0.0;0.0;0.0;300;36;2;0;2204;584;33;0;0.1;0.0;0.0;0.0;661;71;6;0;4815;1184;68;0;0.1;0.0;0.0;0.0</t>
  </si>
  <si>
    <t>FR;09;2021-12-21;417;41;0;0;2983;631;34;0;0.1;0.0;0.0;0.0;387;34;3;0;2591;618;36;0;0.1;0.0;0.0;0.0;808;77;3;0;5623;1261;71;0;0.1;0.0;0.0;0.0</t>
  </si>
  <si>
    <t>FR;09;2021-12-22;1071;106;4;0;4054;737;38;0;0.2;0.0;0.0;0.0;919;93;3;0;3510;711;39;0;0.2;0.0;0.0;0.0;2003;201;7;0;7626;1462;78;0;0.2;0.0;0.0;0.0</t>
  </si>
  <si>
    <t>FR;09;2021-12-23;822;75;2;0;4876;812;40;0;0.2;0.0;0.0;0.0;689;79;0;0;4199;790;39;0;0.2;0.0;0.0;0.0;1516;155;2;0;9142;1617;80;0;0.2;0.0;0.0;0.0</t>
  </si>
  <si>
    <t>FR;09;2021-12-24;207;19;1;0;5083;831;41;0;0.2;0.0;0.0;0.0;173;28;0;0;4372;818;39;0;0.2;0.0;0.0;0.0;383;48;1;0;9525;1665;81;0;0.2;0.0;0.0;0.0</t>
  </si>
  <si>
    <t>FR;09;2021-12-25;19;5;0;0;5102;836;41;0;0.2;0.0;0.0;0.0;17;3;0;0;4389;821;39;0;0.2;0.0;0.0;0.0;37;8;0;0;9562;1673;81;0;0.2;0.0;0.0;0.0</t>
  </si>
  <si>
    <t>FR;09;2021-12-26;151;28;0;0;5253;864;41;0;0.3;0.0;0.0;0.0;147;28;0;0;4536;849;39;0;0.2;0.0;0.0;0.0;303;57;0;0;9865;1730;81;0;0.2;0.0;0.0;0.0</t>
  </si>
  <si>
    <t>FR;09;2021-12-27;1124;115;0;0;6377;979;41;0;0.3;0.0;0.0;0.0;917;94;3;0;5453;943;42;0;0.3;0.0;0.0;0.0;2049;209;3;0;11914;1939;84;0;0.3;0.0;0.0;0.0</t>
  </si>
  <si>
    <t>FR;09;2021-12-28;1368;114;0;0;7745;1093;41;0;0.4;0.1;0.0;0.0;1250;97;1;0;6703;1040;43;0;0.3;0.1;0.0;0.0;2633;213;1;0;14547;2152;85;0;0.4;0.1;0.0;0.0</t>
  </si>
  <si>
    <t>FR;09;2021-12-29;2156;211;3;0;9901;1304;44;0;0.5;0.1;0.0;0.0;1891;193;1;0;8594;1233;44;0;0.4;0.1;0.0;0.0;4070;410;4;0;18617;2562;89;0;0.5;0.1;0.0;0.0</t>
  </si>
  <si>
    <t>FR;09;2021-12-30;1341;125;2;0;11242;1429;46;0;0.5;0.1;0.0;0.0;1249;129;2;0;9843;1362;46;0;0.5;0.1;0.0;0.0;2612;257;4;0;21229;2819;93;0;0.5;0.1;0.0;0.0</t>
  </si>
  <si>
    <t>FR;09;2021-12-31;432;49;2;0;11674;1478;48;0;0.6;0.1;0.0;0.0;371;41;2;0;10214;1403;48;0;0.5;0.1;0.0;0.0;811;92;4;0;22040;2911;97;0;0.5;0.1;0.0;0.0</t>
  </si>
  <si>
    <t>FR;09;2022-01-01;60;7;0;0;11734;1485;48;0;0.6;0.1;0.0;0.0;50;6;1;0;10264;1409;49;0;0.5;0.1;0.0;0.0;110;13;1;0;22150;2924;98;0;0.6;0.1;0.0;0.0</t>
  </si>
  <si>
    <t>FR;09;2022-01-02;405;36;1;0;12139;1521;49;0;0.6;0.1;0.0;0.0;359;34;0;0;10623;1443;49;0;0.5;0.1;0.0;0.0;767;70;1;0;22917;2994;99;0;0.6;0.1;0.0;0.0</t>
  </si>
  <si>
    <t>FR;09;2022-01-03;822;97;8;0;12961;1618;57;0;0.6;0.1;0.0;0.0;807;85;7;0;11430;1528;56;0;0.6;0.1;0.0;0.0;1642;184;15;0;24559;3178;114;0;0.6;0.1;0.0;0.0</t>
  </si>
  <si>
    <t>FR;09;2022-01-04;832;86;4;0;13793;1704;61;0;0.7;0.1;0.0;0.0;793;78;2;0;12223;1606;58;0;0.6;0.1;0.0;0.0;1631;165;6;0;26190;3343;120;0;0.7;0.1;0.0;0.0</t>
  </si>
  <si>
    <t>FR;09;2022-01-05;5049;480;4;0;18842;2184;65;0;0.9;0.1;0.0;0.0;4678;503;3;0;16901;2109;61;0;0.9;0.1;0.0;0.0;9783;986;7;0;35973;4329;127;0;0.9;0.1;0.0;0.0</t>
  </si>
  <si>
    <t>FR;09;2022-01-06;1000;130;2;0;19842;2314;67;0;1.0;0.1;0.0;0.0;919;140;3;0;17820;2249;64;0;0.9;0.1;0.0;0.0;1929;273;5;0;37902;4602;132;0;0.9;0.1;0.0;0.0</t>
  </si>
  <si>
    <t>FR;09;2022-01-07;1340;180;9;0;21182;2494;76;0;1.0;0.1;0.0;0.0;1218;176;2;0;19038;2425;66;0;1.0;0.1;0.0;0.0;2575;359;11;0;40477;4961;143;0;1.0;0.1;0.0;0.0</t>
  </si>
  <si>
    <t>FR;09;2022-01-08;3543;497;0;0;24725;2991;76;0;1.2;0.1;0.0;0.0;3171;429;0;0;22209;2854;66;0;1.1;0.1;0.0;0.0;6730;929;0;0;47207;5890;143;0;1.2;0.1;0.0;0.0</t>
  </si>
  <si>
    <t>FR;09;2022-01-09;1473;286;1;0;26198;3277;77;0;1.3;0.2;0.0;0.0;1339;266;1;0;23548;3120;67;0;1.2;0.2;0.0;0.0;2821;555;2;0;50028;6445;145;0;1.2;0.2;0.0;0.0</t>
  </si>
  <si>
    <t>FR;09;2022-01-10;953;253;9;0;27151;3530;86;0;1.3;0.2;0.0;0.0;892;209;5;0;24440;3329;72;0;1.2;0.2;0.0;0.0;1852;463;14;0;51880;6908;159;0;1.3;0.2;0.0;0.0</t>
  </si>
  <si>
    <t>FR;09;2022-01-11;1012;188;4;0;28163;3718;90;0;1.4;0.2;0.0;0.0;904;183;5;1;25344;3512;77;1;1.3;0.2;0.0;0.0;1921;371;9;1;53801;7279;168;1;1.3;0.2;0.0;0.0</t>
  </si>
  <si>
    <t>FR;09;2022-01-12;5771;1353;3;0;33934;5071;93;0;1.7;0.2;0.0;0.0;5215;1206;3;0;30559;4718;80;1;1.6;0.2;0.0;0.0;11021;2566;6;0;64822;9845;174;1;1.6;0.2;0.0;0.0</t>
  </si>
  <si>
    <t>FR;09;2022-01-13;1116;290;3;0;35050;5361;96;0;1.7;0.3;0.0;0.0;974;250;3;0;31533;4968;83;1;1.6;0.3;0.0;0.0;2097;543;6;0;66919;10388;180;1;1.7;0.3;0.0;0.0</t>
  </si>
  <si>
    <t>FR;09;2022-01-14;1297;299;2;0;36347;5660;98;0;1.8;0.3;0.0;0.0;1118;240;3;0;32651;5208;86;1;1.7;0.3;0.0;0.0;2424;539;5;0;69343;10927;185;1;1.7;0.3;0.0;0.0</t>
  </si>
  <si>
    <t>FR;09;2022-01-15;3676;824;2;0;40023;6484;100;0;2.0;0.3;0.0;0.0;3342;750;2;0;35993;5958;88;1;1.8;0.3;0.0;0.0;7042;1583;4;0;76385;12510;189;1;1.9;0.3;0.0;0.0</t>
  </si>
  <si>
    <t>FR;09;2022-01-16;1185;313;2;0;41208;6797;102;0;2.0;0.3;0.0;0.0;1132;296;1;0;37125;6254;89;1;1.9;0.3;0.0;0.0;2322;612;3;0;78707;13122;192;1;2.0;0.3;0.0;0.0</t>
  </si>
  <si>
    <t>FR;09;2022-01-17;582;282;0;0;41790;7079;102;0;2.0;0.3;0.0;0.0;546;224;1;0;37671;6478;90;1;1.9;0.3;0.0;0.0;1129;507;1;0;79836;13629;193;1;2.0;0.3;0.0;0.0</t>
  </si>
  <si>
    <t>FR;09;2022-01-18;610;318;4;0;42400;7397;106;0;2.1;0.4;0.0;0.0;610;291;3;0;38281;6769;93;1;2.0;0.3;0.0;0.0;1223;610;7;0;81059;14239;200;1;2.0;0.4;0.0;0.0</t>
  </si>
  <si>
    <t>FR;09;2022-01-19;4504;2191;13;0;46904;9588;119;0;2.3;0.5;0.0;0.0;4256;1901;18;0;42537;8670;111;1;2.2;0.4;0.0;0.0;8787;4111;32;0;89846;18350;232;1;2.2;0.5;0.0;0.0</t>
  </si>
  <si>
    <t>FR;09;2022-01-20;513;325;3;0;47417;9913;122;0;2.3;0.5;0.0;0.0;423;327;4;0;42960;8997;115;1;2.2;0.5;0.0;0.0;938;655;8;0;90784;19005;240;1;2.3;0.5;0.0;0.0</t>
  </si>
  <si>
    <t>FR;09;2022-01-21;783;459;5;0;48200;10372;127;0;2.4;0.5;0.0;0.0;687;380;4;0;43647;9377;119;1;2.2;0.5;0.0;0.0;1473;842;9;0;92257;19847;249;1;2.3;0.5;0.0;0.0</t>
  </si>
  <si>
    <t>FR;09;2022-01-22;2648;1200;5;0;50848;11572;132;0;2.5;0.6;0.0;0.0;2407;1099;4;0;46054;10476;123;1;2.3;0.5;0.0;0.0;5062;2305;9;0;97319;22152;258;1;2.4;0.6;0.0;0.0</t>
  </si>
  <si>
    <t>FR;09;2022-01-23;650;469;0;0;51498;12041;132;0;2.5;0.6;0.0;0.0;611;415;0;0;46665;10891;123;1;2.4;0.6;0.0;0.0;1265;886;0;0;98584;23038;258;1;2.5;0.6;0.0;0.0</t>
  </si>
  <si>
    <t>FR;09;2022-01-24;288;396;5;0;51786;12437;137;0;2.5;0.6;0.0;0.0;270;385;6;0;46935;11276;129;1;2.4;0.6;0.0;0.0;560;785;11;0;99144;23823;269;1;2.5;0.6;0.0;0.0</t>
  </si>
  <si>
    <t>FR;09;2022-01-25;334;444;7;0;52120;12881;144;0;2.5;0.6;0.0;0.0;292;459;4;0;47227;11735;133;1;2.4;0.6;0.0;0.0;628;906;12;0;99772;24729;281;1;2.5;0.6;0.0;0.0</t>
  </si>
  <si>
    <t>FR;09;2022-01-26;2575;3516;5;0;54695;16397;149;0;2.7;0.8;0.0;0.0;2404;3209;11;0;49631;14944;144;1;2.5;0.8;0.0;0.0;4993;6777;16;0;104765;31506;297;1;2.6;0.8;0.0;0.0</t>
  </si>
  <si>
    <t>FR;09;2022-01-27;323;512;2;0;55018;16909;151;0;2.7;0.8;0.0;0.0;320;456;3;0;49951;15400;147;1;2.5;0.8;0.0;0.0;646;976;5;0;105411;32482;302;1;2.6;0.8;0.0;0.0</t>
  </si>
  <si>
    <t>FR;09;2022-01-28;413;977;2;0;55431;17886;153;0;2.7;0.9;0.0;0.0;397;901;6;0;50348;16301;153;1;2.6;0.8;0.0;0.0;812;1887;8;0;106223;34369;310;1;2.6;0.9;0.0;0.0</t>
  </si>
  <si>
    <t>FR;09;2022-01-29;1527;2344;7;0;56958;20230;160;0;2.8;1.0;0.0;0.0;1469;2079;10;0;51817;18380;163;1;2.6;0.9;0.0;0.0;3005;4435;17;0;109228;38804;327;1;2.7;1.0;0.0;0.0</t>
  </si>
  <si>
    <t>FR;09;2022-01-30;376;836;4;0;57334;21066;164;0;2.8;1.0;0.0;0.0;341;783;3;0;52158;19163;166;1;2.7;1.0;0.0;0.0;723;1625;7;0;109951;40429;334;1;2.7;1.0;0.0;0.0</t>
  </si>
  <si>
    <t>FR;09;2022-01-31;160;527;1;0;57494;21593;165;0;2.8;1.1;0.0;0.0;138;450;3;0;52296;19613;169;1;2.7;1.0;0.0;0.0;298;986;4;0;110249;41415;338;1;2.7;1.0;0.0;0.0</t>
  </si>
  <si>
    <t>FR;09;2022-02-01;190;494;3;0;57684;22087;168;0;2.8;1.1;0.0;0.0;173;470;4;0;52469;20083;173;1;2.7;1.0;0.0;0.0;365;969;7;0;110614;42384;345;1;2.8;1.1;0.0;0.0</t>
  </si>
  <si>
    <t>FR;09;2022-02-02;1671;4318;9;0;59355;26405;177;0;2.9;1.3;0.0;0.0;1625;3907;11;0;54094;23990;184;1;2.8;1.2;0.0;0.0;3305;8256;20;0;113919;50640;365;1;2.8;1.3;0.0;0.0</t>
  </si>
  <si>
    <t>FR;09;2022-02-03;128;505;4;0;59483;26910;181;0;2.9;1.3;0.0;0.0;113;410;4;0;54207;24400;188;1;2.8;1.2;0.0;0.0;241;917;8;0;114160;51557;373;1;2.8;1.3;0.0;0.0</t>
  </si>
  <si>
    <t>FR;09;2022-02-04;245;871;4;0;59728;27781;185;0;2.9;1.4;0.0;0.0;209;781;2;0;54416;25181;190;1;2.8;1.3;0.0;0.0;454;1656;6;0;114614;53213;379;1;2.9;1.3;0.0;0.0</t>
  </si>
  <si>
    <t>FR;09;2022-02-05;838;2457;5;0;60566;30238;190;0;3.0;1.5;0.0;0.0;831;2321;1;0;55247;27502;191;1;2.8;1.4;0.0;0.0;1678;4791;6;0;116292;58004;385;1;2.9;1.4;0.0;0.0</t>
  </si>
  <si>
    <t>FR;09;2022-02-06;186;688;2;0;60752;30926;192;0;3.0;1.5;0.0;0.0;173;605;3;0;55420;28107;194;1;2.8;1.4;0.0;0.0;362;1297;5;0;116654;59301;390;1;2.9;1.5;0.0;0.0</t>
  </si>
  <si>
    <t>FR;09;2022-02-07;218;444;2;0;60970;31370;194;0;3.0;1.5;0.0;0.0;187;416;4;0;55607;28523;198;1;2.8;1.5;0.0;0.0;406;864;6;0;117060;60165;396;1;2.9;1.5;0.0;0.0</t>
  </si>
  <si>
    <t>FR;09;2022-02-08;161;372;1;0;61131;31742;195;0;3.0;1.5;0.0;0.0;153;347;3;0;55760;28870;201;1;2.8;1.5;0.0;0.0;316;719;4;0;117376;60884;400;1;2.9;1.5;0.0;0.0</t>
  </si>
  <si>
    <t>FR;09;2022-02-09;1071;3390;5;0;62202;35132;200;0;3.0;1.7;0.0;0.0;989;3173;6;0;56749;32043;207;1;2.9;1.6;0.0;0.0;2061;6579;11;0;119437;67463;411;1;3.0;1.7;0.0;0.0</t>
  </si>
  <si>
    <t>FR;09;2022-02-10;176;305;3;0;62378;35437;203;0;3.0;1.7;0.0;0.0;161;265;0;0;56910;32308;207;1;2.9;1.6;0.0;0.0;339;571;3;0;119776;68034;414;1;3.0;1.7;0.0;0.0</t>
  </si>
  <si>
    <t>FR;09;2022-02-11;190;551;1;0;62568;35988;204;0;3.1;1.8;0.0;0.0;188;523;0;0;57098;32831;207;1;2.9;1.7;0.0;0.0;378;1078;1;0;120154;69112;415;1;3.0;1.7;0.0;0.0</t>
  </si>
  <si>
    <t>FR;09;2022-02-12;531;1869;5;0;63099;37857;209;0;3.1;1.8;0.0;0.0;542;1688;1;0;57640;34519;208;1;2.9;1.8;0.0;0.0;1075;3564;6;0;121229;72676;421;1;3.0;1.8;0.0;0.0</t>
  </si>
  <si>
    <t>FR;09;2022-02-13;134;422;0;0;63233;38279;209;0;3.1;1.9;0.0;0.0;110;392;0;0;57750;34911;208;1;2.9;1.8;0.0;0.0;244;814;0;0;121473;73490;421;1;3.0;1.8;0.0;0.0</t>
  </si>
  <si>
    <t>FR;09;2022-02-14;152;338;2;0;63385;38617;211;0;3.1;1.9;0.0;0.0;155;299;2;0;57905;35210;210;1;3.0;1.8;0.0;0.0;309;643;4;0;121782;74133;425;1;3.0;1.8;0.0;0.0</t>
  </si>
  <si>
    <t>FR;09;2022-02-15;113;254;1;0;63498;38871;212;0;3.1;1.9;0.0;0.0;114;257;0;0;58019;35467;210;1;3.0;1.8;0.0;0.0;227;514;1;0;122009;74647;426;1;3.0;1.9;0.0;0.0</t>
  </si>
  <si>
    <t>FR;09;2022-02-16;676;2327;7;0;64174;41198;219;0;3.1;2.0;0.0;0.0;660;2178;3;1;58679;37645;213;2;3.0;1.9;0.0;0.0;1337;4512;10;1;123346;79159;436;2;3.1;2.0;0.0;0.0</t>
  </si>
  <si>
    <t>FR;09;2022-02-17;101;210;3;0;64275;41408;222;0;3.1;2.0;0.0;0.0;95;211;2;0;58774;37856;215;2;3.0;1.9;0.0;0.0;196;421;5;0;123542;79580;441;2;3.1;2.0;0.0;0.0</t>
  </si>
  <si>
    <t>FR;09;2022-02-18;178;398;6;0;64453;41806;228;0;3.1;2.0;0.0;0.0;119;358;9;0;58893;38214;224;2;3.0;1.9;0.0;0.0;298;758;15;0;123840;80338;456;2;3.1;2.0;0.0;0.0</t>
  </si>
  <si>
    <t>FR;09;2022-02-19;343;1139;3;0;64796;42945;231;0;3.2;2.1;0.0;0.0;307;1107;3;0;59200;39321;227;2;3.0;2.0;0.0;0.0;651;2253;6;0;124491;82591;462;2;3.1;2.1;0.0;0.0</t>
  </si>
  <si>
    <t>FR;09;2022-02-20;69;247;1;0;64865;43192;232;0;3.2;2.1;0.0;0.0;50;210;0;0;59250;39531;227;2;3.0;2.0;0.0;0.0;119;460;1;0;124610;83051;463;2;3.1;2.1;0.0;0.0</t>
  </si>
  <si>
    <t>FR;09;2022-02-21;52;186;3;0;64917;43378;235;0;3.2;2.1;0.0;0.0;46;161;1;0;59296;39692;228;2;3.0;2.0;0.0;0.0;100;352;4;0;124710;83403;467;2;3.1;2.1;0.0;0.0</t>
  </si>
  <si>
    <t>FR;09;2022-02-22;56;156;4;0;64973;43534;239;0;3.2;2.1;0.0;0.0;54;131;0;0;59350;39823;228;2;3.0;2.0;0.0;0.0;113;287;4;0;124823;83690;471;2;3.1;2.1;0.0;0.0</t>
  </si>
  <si>
    <t>FR;09;2022-02-23;435;1819;4;0;65408;45353;243;0;3.2;2.2;0.0;0.0;425;1721;7;0;59775;41544;235;2;3.0;2.1;0.0;0.0;865;3545;11;0;125688;87235;482;2;3.1;2.2;0.0;0.0</t>
  </si>
  <si>
    <t>FR;09;2022-02-24;48;107;1;0;65456;45460;244;0;3.2;2.2;0.0;0.0;40;83;2;0;59815;41627;237;2;3.0;2.1;0.0;0.0;89;191;3;0;125777;87426;485;2;3.1;2.2;0.0;0.0</t>
  </si>
  <si>
    <t>FR;09;2022-02-25;68;256;2;0;65524;45716;246;0;3.2;2.2;0.0;0.0;88;241;1;0;59903;41868;238;2;3.1;2.1;0.0;0.0;156;497;3;0;125933;87923;488;2;3.1;2.2;0.0;0.0</t>
  </si>
  <si>
    <t>FR;09;2022-02-26;233;800;0;0;65757;46516;246;0;3.2;2.3;0.0;0.0;220;793;2;0;60123;42661;240;2;3.1;2.2;0.0;0.0;453;1597;2;0;126386;89520;490;2;3.1;2.2;0.0;0.0</t>
  </si>
  <si>
    <t>FR;09;2022-02-27;33;137;0;0;65790;46653;246;0;3.2;2.3;0.0;0.0;33;129;0;0;60156;42790;240;2;3.1;2.2;0.0;0.0;66;267;0;0;126452;89787;490;2;3.2;2.2;0.0;0.0</t>
  </si>
  <si>
    <t>FR;09;2022-02-28;44;116;0;0;65834;46769;246;0;3.2;2.3;0.0;0.0;45;100;1;0;60201;42890;241;2;3.1;2.2;0.0;0.0;89;216;1;0;126541;90003;491;2;3.2;2.2;0.0;0.0</t>
  </si>
  <si>
    <t>FR;09;2022-03-01;42;85;2;0;65876;46854;248;0;3.2;2.3;0.0;0.0;30;64;5;0;60231;42954;246;2;3.1;2.2;0.0;0.0;73;150;7;0;126614;90153;498;2;3.2;2.2;0.0;0.0</t>
  </si>
  <si>
    <t>FR;09;2022-03-02;263;1056;1;0;66139;47910;249;0;3.2;2.3;0.0;0.0;270;1006;10;0;60501;43960;256;2;3.1;2.2;0.0;0.0;534;2068;11;0;127148;92221;509;2;3.2;2.3;0.0;0.0</t>
  </si>
  <si>
    <t>FR;09;2022-03-03;29;59;3;0;66168;47969;252;0;3.2;2.3;0.0;0.0;28;68;0;1;60529;44028;256;3;3.1;2.2;0.0;0.0;57;127;3;1;127205;92348;512;3;3.2;2.3;0.0;0.0</t>
  </si>
  <si>
    <t>FR;09;2022-03-04;57;124;7;0;66225;48093;259;0;3.2;2.3;0.0;0.0;43;130;1;0;60572;44158;257;3;3.1;2.2;0.0;0.0;101;254;8;0;127306;92602;520;3;3.2;2.3;0.0;0.0</t>
  </si>
  <si>
    <t>FR;09;2022-03-05;162;565;5;0;66387;48658;264;0;3.2;2.4;0.0;0.0;153;493;3;0;60725;44651;260;3;3.1;2.3;0.0;0.0;316;1063;8;0;127622;93665;528;3;3.2;2.3;0.0;0.0</t>
  </si>
  <si>
    <t>FR;09;2022-03-06;35;81;0;0;66422;48739;264;0;3.2;2.4;0.0;0.0;31;79;0;0;60756;44730;260;3;3.1;2.3;0.0;0.0;66;160;0;0;127688;93825;528;3;3.2;2.3;0.0;0.0</t>
  </si>
  <si>
    <t>FR;09;2022-03-07;26;68;3;0;66448;48807;267;0;3.2;2.4;0.0;0.0;12;50;2;0;60768;44780;262;3;3.1;2.3;0.0;0.0;39;119;5;0;127727;93944;533;3;3.2;2.3;0.0;0.0</t>
  </si>
  <si>
    <t>FR;09;2022-03-08;12;29;1;0;66460;48836;268;0;3.2;2.4;0.0;0.0;13;44;0;1;60781;44824;262;4;3.1;2.3;0.0;0.0;25;73;1;1;127752;94017;534;4;3.2;2.3;0.0;0.0</t>
  </si>
  <si>
    <t>FR;09;2022-03-09;211;837;6;0;66671;49673;274;0;3.3;2.4;0.0;0.0;189;773;4;0;60970;45597;266;4;3.1;2.3;0.0;0.0;402;1610;10;0;128154;95627;544;4;3.2;2.4;0.0;0.0</t>
  </si>
  <si>
    <t>FR;09;2022-03-10;27;44;1;0;66698;49717;275;0;3.3;2.4;0.0;0.0;14;50;4;0;60984;45647;270;4;3.1;2.3;0.0;0.0;41;94;5;0;128195;95721;549;4;3.2;2.4;0.0;0.0</t>
  </si>
  <si>
    <t>FR;09;2022-03-11;32;108;1;0;66730;49825;276;0;3.3;2.4;0.0;0.0;32;91;1;0;61016;45738;271;4;3.1;2.3;0.0;0.0;64;199;2;0;128259;95920;551;4;3.2;2.4;0.0;0.0</t>
  </si>
  <si>
    <t>FR;09;2022-03-12;163;516;0;0;66893;50341;276;0;3.3;2.5;0.0;0.0;173;459;1;0;61189;46197;272;4;3.1;2.4;0.0;0.0;336;978;1;0;128595;96898;552;4;3.2;2.4;0.0;0.0</t>
  </si>
  <si>
    <t>FR;09;2022-03-13;14;35;2;0;66907;50376;278;0;3.3;2.5;0.0;0.0;14;25;1;0;61203;46222;273;4;3.1;2.4;0.0;0.0;28;60;3;0;128623;96958;555;4;3.2;2.4;0.0;0.0</t>
  </si>
  <si>
    <t>FR;09;2022-03-14;14;41;0;0;66921;50417;278;0;3.3;2.5;0.0;0.0;21;32;0;0;61224;46254;273;4;3.1;2.4;0.0;0.0;35;73;0;0;128658;97031;555;4;3.2;2.4;0.0;0.0</t>
  </si>
  <si>
    <t>FR;09;2022-03-15;19;33;3;0;66940;50450;281;0;3.3;2.5;0.0;0.0;20;38;1;0;61244;46292;274;4;3.1;2.4;0.0;0.0;39;71;4;0;128697;97102;559;4;3.2;2.4;0.0;0.0</t>
  </si>
  <si>
    <t>FR;09;2022-03-16;194;502;8;0;67134;50952;289;0;3.3;2.5;0.0;0.0;176;518;7;0;61420;46810;281;4;3.1;2.4;0.0;0.0;373;1024;15;0;129070;98126;574;4;3.2;2.4;0.0;0.0</t>
  </si>
  <si>
    <t>FR;09;2022-03-17;19;39;3;0;67153;50991;292;0;3.3;2.5;0.0;0.0;17;35;1;0;61437;46845;282;4;3.1;2.4;0.0;0.0;36;74;4;0;129106;98200;578;4;3.2;2.4;0.0;0.0</t>
  </si>
  <si>
    <t>FR;09;2022-03-18;32;99;1;0;67185;51090;293;0;3.3;2.5;0.0;0.0;39;79;1;0;61476;46924;283;4;3.1;2.4;0.0;0.0;71;179;2;0;129177;98379;580;4;3.2;2.5;0.0;0.0</t>
  </si>
  <si>
    <t>FR;09;2022-03-19;170;378;6;0;67355;51468;299;0;3.3;2.5;0.0;0.0;176;365;7;0;61652;47289;290;4;3.1;2.4;0.0;0.0;346;743;13;0;129523;99122;593;4;3.2;2.5;0.0;0.0</t>
  </si>
  <si>
    <t>FR;09;2022-03-20;12;39;0;0;67367;51507;299;0;3.3;2.5;0.0;0.0;10;24;0;0;61662;47313;290;4;3.1;2.4;0.0;0.0;22;63;0;0;129545;99185;593;4;3.2;2.5;0.0;0.0</t>
  </si>
  <si>
    <t>FR;09;2022-03-21;15;36;4;0;67382;51543;303;0;3.3;2.5;0.0;0.0;15;35;2;0;61677;47348;292;4;3.1;2.4;0.0;0.0;30;71;6;0;129575;99256;599;4;3.2;2.5;0.0;0.0</t>
  </si>
  <si>
    <t>FR;09;2022-03-22;7;32;4;0;67389;51575;307;0;3.3;2.5;0.0;0.0;16;42;4;0;61693;47390;296;4;3.1;2.4;0.0;0.0;23;74;8;0;129598;99330;607;4;3.2;2.5;0.0;0.0</t>
  </si>
  <si>
    <t>FR;09;2022-03-23;180;457;15;0;67569;52032;322;0;3.3;2.5;0.0;0.0;170;416;15;0;61863;47806;311;4;3.2;2.4;0.0;0.0;351;876;30;0;129949;100206;637;4;3.2;2.5;0.0;0.0</t>
  </si>
  <si>
    <t>FR;09;2022-03-24;19;32;5;0;67588;52064;327;0;3.3;2.5;0.0;0.0;16;35;2;0;61879;47841;313;4;3.2;2.4;0.0;0.0;36;68;7;0;129985;100274;644;4;3.2;2.5;0.0;0.0</t>
  </si>
  <si>
    <t>FR;09;2022-03-25;56;107;2;0;67644;52171;329;0;3.3;2.5;0.0;0.0;45;93;3;0;61924;47934;316;4;3.2;2.4;0.0;0.0;101;200;5;0;130086;100474;649;4;3.2;2.5;0.0;0.0</t>
  </si>
  <si>
    <t>FR;09;2022-03-26;160;295;3;0;67804;52466;332;0;3.3;2.6;0.0;0.0;160;298;0;0;62084;48232;316;4;3.2;2.5;0.0;0.0;321;595;3;0;130407;101069;652;4;3.3;2.5;0.0;0.0</t>
  </si>
  <si>
    <t>FR;09;2022-03-27;18;22;2;0;67822;52488;334;0;3.3;2.6;0.0;0.0;20;42;0;0;62104;48274;316;4;3.2;2.5;0.0;0.0;38;64;2;0;130445;101133;654;4;3.3;2.5;0.0;0.0</t>
  </si>
  <si>
    <t>FR;09;2022-03-28;18;34;2;0;67840;52522;336;0;3.3;2.6;0.0;0.0;15;34;3;0;62119;48308;319;4;3.2;2.5;0.0;0.0;33;68;5;0;130478;101201;659;4;3.3;2.5;0.0;0.0</t>
  </si>
  <si>
    <t>FR;09;2022-03-29;14;33;4;0;67854;52555;340;0;3.3;2.6;0.0;0.0;18;26;0;0;62137;48334;319;4;3.2;2.5;0.0;0.0;32;59;4;0;130510;101260;663;4;3.3;2.5;0.0;0.0</t>
  </si>
  <si>
    <t>FR;09;2022-03-30;163;363;6;0;68017;52918;346;0;3.3;2.6;0.0;0.0;191;361;2;1;62328;48695;321;5;3.2;2.5;0.0;0.0;356;728;8;1;130866;101988;671;5;3.3;2.5;0.0;0.0</t>
  </si>
  <si>
    <t>FR;09;2022-03-31;20;30;0;0;68037;52948;346;0;3.3;2.6;0.0;0.0;20;45;2;0;62348;48740;323;5;3.2;2.5;0.0;0.0;40;75;2;0;130906;102063;673;5;3.3;2.5;0.0;0.0</t>
  </si>
  <si>
    <t>FR;09;2022-04-01;28;39;6;0;68065;52987;352;0;3.3;2.6;0.0;0.0;32;30;8;0;62380;48770;331;5;3.2;2.5;0.0;0.0;60;69;14;0;130966;102132;687;5;3.3;2.5;0.0;0.0</t>
  </si>
  <si>
    <t>FR;09;2022-04-02;72;132;3;0;68137;53119;355;0;3.3;2.6;0.0;0.0;85;137;3;0;62465;48907;334;5;3.2;2.5;0.0;0.0;157;269;6;0;131123;102401;693;5;3.3;2.6;0.0;0.0</t>
  </si>
  <si>
    <t>FR;09;2022-04-03;13;27;0;0;68150;53146;355;0;3.3;2.6;0.0;0.0;18;18;0;0;62483;48925;334;5;3.2;2.5;0.0;0.0;33;47;0;0;131156;102448;693;5;3.3;2.6;0.0;0.0</t>
  </si>
  <si>
    <t>FR;09;2022-04-04;15;21;5;0;68165;53167;360;0;3.3;2.6;0.0;0.0;14;19;3;0;62497;48944;337;5;3.2;2.5;0.0;0.0;29;40;8;0;131185;102488;701;5;3.3;2.6;0.0;0.0</t>
  </si>
  <si>
    <t>FR;09;2022-04-05;15;19;0;0;68180;53186;360;0;3.3;2.6;0.0;0.0;17;20;0;0;62514;48964;337;5;3.2;2.5;0.0;0.0;33;39;0;0;131218;102527;701;5;3.3;2.6;0.0;0.0</t>
  </si>
  <si>
    <t>FR;09;2022-04-06;99;179;5;0;68279;53365;365;0;3.3;2.6;0.0;0.0;82;148;1;0;62596;49112;338;5;3.2;2.5;0.0;0.0;183;329;6;0;131401;102856;707;5;3.3;2.6;0.0;0.0</t>
  </si>
  <si>
    <t>FR;09;2022-04-07;15;24;3;0;68294;53389;368;0;3.3;2.6;0.0;0.0;13;20;4;0;62609;49132;342;5;3.2;2.5;0.0;0.0;29;45;7;0;131430;102901;714;5;3.3;2.6;0.0;0.0</t>
  </si>
  <si>
    <t>FR;09;2022-04-08;26;42;2;0;68320;53431;370;0;3.3;2.6;0.0;0.0;24;41;1;0;62633;49173;343;5;3.2;2.5;0.0;0.0;50;83;3;0;131480;102984;717;5;3.3;2.6;0.0;0.0</t>
  </si>
  <si>
    <t>FR;09;2022-04-09;64;113;3;0;68384;53544;373;0;3.3;2.6;0.0;0.0;69;130;5;0;62702;49303;348;5;3.2;2.5;0.0;0.0;134;245;8;0;131614;103229;725;5;3.3;2.6;0.0;0.0</t>
  </si>
  <si>
    <t>FR;09;2022-04-10;10;17;1;0;68394;53561;374;0;3.3;2.6;0.0;0.0;8;15;2;0;62710;49318;350;5;3.2;2.5;0.0;0.0;18;32;3;0;131632;103261;728;5;3.3;2.6;0.0;0.0</t>
  </si>
  <si>
    <t>FR;09;2022-04-11;11;17;7;0;68405;53578;381;0;3.3;2.6;0.0;0.0;8;13;2;0;62718;49331;352;5;3.2;2.5;0.0;0.0;19;31;9;0;131651;103292;737;5;3.3;2.6;0.0;0.0</t>
  </si>
  <si>
    <t>FR;09;2022-04-12;24;24;2;0;68429;53602;383;0;3.3;2.6;0.0;0.0;15;16;3;0;62733;49347;355;5;3.2;2.5;0.0;0.0;39;40;5;0;131690;103332;742;5;3.3;2.6;0.0;0.0</t>
  </si>
  <si>
    <t>FR;09;2022-04-13;98;141;7;0;68527;53743;390;0;3.3;2.6;0.0;0.0;76;129;6;0;62809;49476;361;5;3.2;2.5;0.0;0.0;174;271;13;0;131864;103603;755;5;3.3;2.6;0.0;0.0</t>
  </si>
  <si>
    <t>FR;09;2022-04-14;11;23;1;0;68538;53766;391;0;3.3;2.6;0.0;0.0;6;16;3;0;62815;49492;364;5;3.2;2.5;0.0;0.0;17;39;4;0;131881;103642;759;5;3.3;2.6;0.0;0.0</t>
  </si>
  <si>
    <t>FR;09;2022-04-15;20;32;4;0;68558;53798;395;0;3.3;2.6;0.0;0.0;24;37;2;0;62839;49529;366;5;3.2;2.5;0.0;0.0;44;69;6;0;131925;103711;765;5;3.3;2.6;0.0;0.0</t>
  </si>
  <si>
    <t>FR;09;2022-04-16;34;63;2;0;68592;53861;397;0;3.3;2.6;0.0;0.0;29;53;5;0;62868;49582;371;5;3.2;2.5;0.0;0.0;63;116;7;0;131988;103827;772;5;3.3;2.6;0.0;0.0</t>
  </si>
  <si>
    <t>FR;09;2022-04-17;2;3;0;0;68594;53864;397;0;3.3;2.6;0.0;0.0;2;5;0;0;62870;49587;371;5;3.2;2.5;0.0;0.0;4;8;0;0;131992;103835;772;5;3.3;2.6;0.0;0.0</t>
  </si>
  <si>
    <t>FR;09;2022-04-18;4;4;3;0;68598;53868;400;0;3.3;2.6;0.0;0.0;1;1;1;0;62871;49588;372;5;3.2;2.5;0.0;0.0;5;5;4;0;131997;103840;776;5;3.3;2.6;0.0;0.0</t>
  </si>
  <si>
    <t>FR;09;2022-04-19;16;19;1;0;68614;53887;401;0;3.3;2.6;0.0;0.0;12;23;2;0;62883;49611;374;5;3.2;2.5;0.0;0.0;29;44;3;0;132026;103884;779;5;3.3;2.6;0.0;0.0</t>
  </si>
  <si>
    <t>FR;09;2022-04-20;71;100;5;0;68685;53987;406;0;3.4;2.6;0.0;0.0;60;115;3;0;62943;49726;377;5;3.2;2.5;0.0;0.0;131;215;8;0;132157;104099;787;5;3.3;2.6;0.0;0.0</t>
  </si>
  <si>
    <t>FR;09;2022-04-21;3;19;3;0;68688;54006;409;0;3.4;2.6;0.0;0.0;8;16;3;0;62951;49742;380;5;3.2;2.5;0.0;0.0;11;35;6;0;132168;104134;793;5;3.3;2.6;0.0;0.0</t>
  </si>
  <si>
    <t>FR;09;2022-04-22;23;34;5;0;68711;54040;414;0;3.4;2.6;0.0;0.0;19;27;2;0;62970;49769;382;5;3.2;2.5;0.0;0.0;42;61;7;0;132210;104195;800;5;3.3;2.6;0.0;0.0</t>
  </si>
  <si>
    <t>FR;09;2022-04-23;41;68;5;0;68752;54108;419;0;3.4;2.6;0.0;0.0;52;69;3;0;63022;49838;385;5;3.2;2.5;0.0;0.0;93;137;8;0;132303;104332;808;5;3.3;2.6;0.0;0.0</t>
  </si>
  <si>
    <t>FR;09;2022-04-24;11;14;1;0;68763;54122;420;0;3.4;2.6;0.0;0.0;5;14;1;0;63027;49852;386;5;3.2;2.5;0.0;0.0;16;28;2;0;132319;104360;810;5;3.3;2.6;0.0;0.0</t>
  </si>
  <si>
    <t>FR;09;2022-04-25;16;28;0;0;68779;54150;420;0;3.4;2.6;0.0;0.0;15;19;2;0;63042;49871;388;5;3.2;2.5;0.0;0.0;31;47;2;0;132350;104407;812;5;3.3;2.6;0.0;0.0</t>
  </si>
  <si>
    <t>FR;09;2022-04-26;10;21;1;0;68789;54171;421;0;3.4;2.6;0.0;0.0;13;15;1;0;63055;49886;389;5;3.2;2.5;0.0;0.0;23;36;2;0;132373;104443;814;5;3.3;2.6;0.0;0.0</t>
  </si>
  <si>
    <t>FR;09;2022-04-27;62;95;5;0;68851;54266;426;0;3.4;2.6;0.0;0.0;72;103;1;0;63127;49989;390;5;3.2;2.5;0.0;0.0;135;199;6;0;132508;104642;820;5;3.3;2.6;0.0;0.0</t>
  </si>
  <si>
    <t>FR;09;2022-04-28;20;17;4;0;68871;54283;430;0;3.4;2.6;0.0;0.0;11;21;1;0;63138;50010;391;5;3.2;2.5;0.0;0.0;31;38;5;0;132539;104680;825;5;3.3;2.6;0.0;0.0</t>
  </si>
  <si>
    <t>FR;09;2022-04-29;27;27;3;0;68898;54310;433;0;3.4;2.6;0.0;0.0;23;24;2;0;63161;50034;393;5;3.2;2.5;0.0;0.0;50;51;5;0;132589;104731;830;5;3.3;2.6;0.0;0.0</t>
  </si>
  <si>
    <t>FR;09;2022-04-30;41;45;0;0;68939;54355;433;0;3.4;2.7;0.0;0.0;51;43;3;0;63212;50077;396;5;3.2;2.6;0.0;0.0;93;89;3;0;132682;104820;833;5;3.3;2.6;0.0;0.0</t>
  </si>
  <si>
    <t>FR;09;2022-05-01;4;5;0;0;68943;54360;433;0;3.4;2.7;0.0;0.0;2;4;0;0;63214;50081;396;5;3.2;2.6;0.0;0.0;6;9;0;0;132688;104829;833;5;3.3;2.6;0.0;0.0</t>
  </si>
  <si>
    <t>FR;09;2022-05-02;13;15;1;0;68956;54375;434;0;3.4;2.7;0.0;0.0;15;12;5;0;63229;50093;401;5;3.2;2.6;0.0;0.0;28;27;6;0;132716;104856;839;5;3.3;2.6;0.0;0.0</t>
  </si>
  <si>
    <t>FR;09;2022-05-03;30;15;3;0;68986;54390;437;0;3.4;2.7;0.0;0.0;17;25;4;0;63246;50118;405;5;3.2;2.6;0.0;0.0;47;41;7;0;132763;104897;846;5;3.3;2.6;0.0;0.0</t>
  </si>
  <si>
    <t>FR;09;2022-05-04;51;72;5;1;69037;54462;442;1;3.4;2.7;0.0;0.0;54;68;5;0;63300;50186;410;5;3.2;2.6;0.0;0.0;105;140;10;1;132868;105037;856;6;3.3;2.6;0.0;0.0</t>
  </si>
  <si>
    <t>FR;09;2022-05-05;7;15;2;0;69044;54477;444;1;3.4;2.7;0.0;0.0;10;10;4;0;63310;50196;414;5;3.2;2.6;0.0;0.0;17;25;6;0;132885;105062;862;6;3.3;2.6;0.0;0.0</t>
  </si>
  <si>
    <t>FR;09;2022-05-06;25;26;1;0;69069;54503;445;1;3.4;2.7;0.0;0.0;31;28;3;0;63341;50224;417;5;3.2;2.6;0.0;0.0;58;55;4;0;132943;105117;866;6;3.3;2.6;0.0;0.0</t>
  </si>
  <si>
    <t>FR;09;2022-05-07;35;59;4;0;69104;54562;449;1;3.4;2.7;0.0;0.0;33;37;1;0;63374;50261;418;5;3.2;2.6;0.0;0.0;68;96;5;0;133011;105213;871;6;3.3;2.6;0.0;0.0</t>
  </si>
  <si>
    <t>FR;09;2022-05-08;2;2;4;0;69106;54564;453;1;3.4;2.7;0.0;0.0;2;1;0;0;63376;50262;418;5;3.2;2.6;0.0;0.0;4;3;4;0;133015;105216;875;6;3.3;2.6;0.0;0.0</t>
  </si>
  <si>
    <t>FR;09;2022-05-09;8;11;6;0;69114;54575;459;1;3.4;2.7;0.0;0.0;13;11;3;0;63389;50273;421;5;3.2;2.6;0.0;0.0;21;22;9;0;133036;105238;884;6;3.3;2.6;0.0;0.0</t>
  </si>
  <si>
    <t>FR;09;2022-05-10;13;21;1;0;69127;54596;460;1;3.4;2.7;0.0;0.0;7;13;4;0;63396;50286;425;5;3.2;2.6;0.0;0.0;20;34;5;0;133056;105272;889;6;3.3;2.6;0.0;0.0</t>
  </si>
  <si>
    <t>FR;09;2022-05-11;87;87;6;0;69214;54683;466;1;3.4;2.7;0.0;0.0;55;58;2;0;63451;50344;427;5;3.2;2.6;0.0;0.0;143;145;8;0;133199;105417;897;6;3.3;2.6;0.0;0.0</t>
  </si>
  <si>
    <t>FR;09;2022-05-12;9;13;0;0;69223;54696;466;1;3.4;2.7;0.0;0.0;12;8;2;0;63463;50352;429;5;3.2;2.6;0.0;0.0;21;21;2;0;133220;105438;899;6;3.3;2.6;0.0;0.0</t>
  </si>
  <si>
    <t>FR;09;2022-05-13;22;22;0;0;69245;54718;466;1;3.4;2.7;0.0;0.0;21;26;1;0;63484;50378;430;5;3.2;2.6;0.0;0.0;43;48;1;0;133263;105486;900;6;3.3;2.6;0.0;0.0</t>
  </si>
  <si>
    <t>FR;09;2022-05-14;44;45;2;0;69289;54763;468;1;3.4;2.7;0.0;0.0;43;44;1;0;63527;50422;431;5;3.2;2.6;0.0;0.0;87;89;3;0;133350;105575;903;6;3.3;2.6;0.0;0.0</t>
  </si>
  <si>
    <t>FR;09;2022-05-15;5;4;1;0;69294;54767;469;1;3.4;2.7;0.0;0.0;2;2;0;0;63529;50424;431;5;3.2;2.6;0.0;0.0;7;6;1;0;133357;105581;904;6;3.3;2.6;0.0;0.0</t>
  </si>
  <si>
    <t>FR;09;2022-05-16;15;16;2;0;69309;54783;471;1;3.4;2.7;0.0;0.0;11;13;0;0;63540;50437;431;5;3.2;2.6;0.0;0.0;26;29;2;0;133383;105610;906;6;3.3;2.6;0.0;0.0</t>
  </si>
  <si>
    <t>FR;09;2022-05-17;18;14;3;0;69327;54797;474;1;3.4;2.7;0.0;0.0;16;15;1;0;63556;50452;432;5;3.2;2.6;0.0;0.0;34;29;4;0;133417;105639;910;6;3.3;2.6;0.0;0.0</t>
  </si>
  <si>
    <t>FR;09;2022-05-18;55;73;8;0;69382;54870;482;1;3.4;2.7;0.0;0.0;57;76;2;0;63613;50528;434;5;3.2;2.6;0.0;0.0;112;149;10;0;133529;105788;920;6;3.3;2.6;0.0;0.0</t>
  </si>
  <si>
    <t>FR;09;2022-05-19;11;10;2;0;69393;54880;484;1;3.4;2.7;0.0;0.0;12;11;5;0;63625;50539;439;5;3.2;2.6;0.0;0.0;23;21;7;0;133552;105809;927;6;3.3;2.6;0.0;0.0</t>
  </si>
  <si>
    <t>FR;09;2022-05-20;13;20;5;0;69406;54900;489;1;3.4;2.7;0.0;0.0;18;22;1;0;63643;50561;440;5;3.2;2.6;0.0;0.0;31;42;6;0;133583;105851;933;6;3.3;2.6;0.0;0.0</t>
  </si>
  <si>
    <t>FR;09;2022-05-21;52;51;5;0;69458;54951;494;1;3.4;2.7;0.0;0.0;52;68;3;0;63695;50629;443;5;3.2;2.6;0.0;0.0;104;119;8;0;133687;105970;941;6;3.3;2.6;0.0;0.0</t>
  </si>
  <si>
    <t>FR;09;2022-05-22;7;2;0;0;69465;54953;494;1;3.4;2.7;0.0;0.0;0;5;1;0;63695;50634;444;5;3.2;2.6;0.0;0.0;7;7;1;0;133694;105977;942;6;3.3;2.6;0.0;0.0</t>
  </si>
  <si>
    <t>FR;09;2022-05-23;11;13;6;0;69476;54966;500;1;3.4;2.7;0.0;0.0;7;10;0;0;63702;50644;444;5;3.2;2.6;0.0;0.0;19;23;6;0;133713;106000;948;6;3.3;2.6;0.0;0.0</t>
  </si>
  <si>
    <t>FR;09;2022-05-24;12;22;7;0;69488;54988;507;1;3.4;2.7;0.0;0.0;14;7;0;0;63716;50651;444;5;3.2;2.6;0.0;0.0;27;30;7;0;133740;106030;955;6;3.3;2.6;0.0;0.0</t>
  </si>
  <si>
    <t>FR;09;2022-05-25;54;83;3;0;69542;55071;510;1;3.4;2.7;0.0;0.0;71;75;3;0;63787;50726;447;5;3.2;2.6;0.0;0.0;126;158;6;0;133866;106188;961;6;3.3;2.6;0.0;0.0</t>
  </si>
  <si>
    <t>FR;09;2022-05-26;3;3;1;0;69545;55074;511;1;3.4;2.7;0.0;0.0;8;3;2;0;63795;50729;449;5;3.3;2.6;0.0;0.0;11;6;3;0;133877;106194;964;6;3.3;2.6;0.0;0.0</t>
  </si>
  <si>
    <t>FR;09;2022-05-27;20;19;3;0;69565;55093;514;1;3.4;2.7;0.0;0.0;17;25;3;0;63812;50754;452;5;3.3;2.6;0.0;0.0;37;44;6;0;133914;106238;970;6;3.3;2.6;0.0;0.0</t>
  </si>
  <si>
    <t>FR;09;2022-05-28;15;20;1;0;69580;55113;515;1;3.4;2.7;0.0;0.0;18;21;0;0;63830;50775;452;5;3.3;2.6;0.0;0.0;33;41;1;0;133947;106279;971;6;3.3;2.6;0.0;0.0</t>
  </si>
  <si>
    <t>FR;09;2022-05-29;2;4;0;0;69582;55117;515;1;3.4;2.7;0.0;0.0;3;2;0;0;63833;50777;452;5;3.3;2.6;0.0;0.0;5;6;0;0;133952;106285;971;6;3.3;2.6;0.0;0.0</t>
  </si>
  <si>
    <t>FR;09;2022-05-30;11;6;1;0;69593;55123;516;1;3.4;2.7;0.0;0.0;10;13;1;0;63843;50790;453;5;3.3;2.6;0.0;0.0;21;19;2;0;133973;106304;973;6;3.3;2.6;0.0;0.0</t>
  </si>
  <si>
    <t>FR;09;2022-05-31;15;16;1;0;69608;55139;517;1;3.4;2.7;0.0;0.0;17;8;0;0;63860;50798;453;5;3.3;2.6;0.0;0.0;32;24;1;0;134005;106328;974;6;3.3;2.7;0.0;0.0</t>
  </si>
  <si>
    <t>FR;09;2022-06-01;61;73;10;0;69669;55212;527;1;3.4;2.7;0.0;0.0;44;51;5;0;63904;50849;458;5;3.3;2.6;0.0;0.0;106;126;16;0;134111;106454;990;6;3.3;2.7;0.0;0.0</t>
  </si>
  <si>
    <t>FR;09;2022-06-02;19;11;3;0;69688;55223;530;1;3.4;2.7;0.0;0.0;14;24;1;0;63918;50873;459;5;3.3;2.6;0.0;0.0;33;35;4;0;134144;106489;994;6;3.3;2.7;0.0;0.0</t>
  </si>
  <si>
    <t>FR;09;2022-06-03;18;15;2;0;69706;55238;532;1;3.4;2.7;0.0;0.0;14;7;3;0;63932;50880;462;5;3.3;2.6;0.0;0.0;32;22;5;0;134176;106511;999;6;3.3;2.7;0.0;0.0</t>
  </si>
  <si>
    <t>FR;09;2022-06-04;30;37;2;0;69736;55275;534;1;3.4;2.7;0.0;0.0;38;43;1;0;63970;50923;463;5;3.3;2.6;0.0;0.0;68;80;3;0;134244;106591;1002;6;3.3;2.7;0.0;0.0</t>
  </si>
  <si>
    <t>FR;09;2022-06-05;5;6;0;0;69741;55281;534;1;3.4;2.7;0.0;0.0;2;2;1;0;63972;50925;464;5;3.3;2.6;0.0;0.0;7;8;1;0;134251;106599;1003;6;3.3;2.7;0.0;0.0</t>
  </si>
  <si>
    <t>FR;09;2022-06-06;10;8;0;0;69751;55289;534;1;3.4;2.7;0.0;0.0;2;3;0;0;63974;50928;464;5;3.3;2.6;0.0;0.0;12;11;0;0;134263;106610;1003;6;3.3;2.7;0.0;0.0</t>
  </si>
  <si>
    <t>FR;09;2022-06-07;11;16;0;0;69762;55305;534;1;3.4;2.7;0.0;0.0;6;16;1;0;63980;50944;465;5;3.3;2.6;0.0;0.0;17;32;1;0;134280;106642;1004;6;3.3;2.7;0.0;0.0</t>
  </si>
  <si>
    <t>FR;09;2022-06-08;52;74;3;0;69814;55379;537;1;3.4;2.7;0.0;0.0;57;69;7;0;64037;51013;472;5;3.3;2.6;0.0;0.0;109;143;10;0;134389;106785;1014;6;3.3;2.7;0.0;0.0</t>
  </si>
  <si>
    <t>FR;09;2022-06-09;16;16;4;0;69830;55395;541;1;3.4;2.7;0.0;0.0;9;15;6;0;64046;51028;478;5;3.3;2.6;0.0;0.0;25;31;10;0;134414;106816;1024;6;3.4;2.7;0.0;0.0</t>
  </si>
  <si>
    <t>FR;09;2022-06-10;20;28;5;0;69850;55423;546;1;3.4;2.7;0.0;0.0;12;21;4;0;64058;51049;482;5;3.3;2.6;0.0;0.0;32;50;9;0;134446;106866;1033;6;3.4;2.7;0.0;0.0</t>
  </si>
  <si>
    <t>FR;09;2022-06-11;36;43;1;0;69886;55466;547;1;3.4;2.7;0.0;0.0;30;34;1;0;64088;51083;483;5;3.3;2.6;0.0;0.0;67;78;2;0;134513;106944;1035;6;3.4;2.7;0.0;0.0</t>
  </si>
  <si>
    <t>FR;09;2022-06-12;1;5;2;0;69887;55471;549;1;3.4;2.7;0.0;0.0;5;4;0;0;64093;51087;483;5;3.3;2.6;0.0;0.0;6;9;2;0;134519;106953;1037;6;3.4;2.7;0.0;0.0</t>
  </si>
  <si>
    <t>FR;09;2022-06-13;22;22;2;0;69909;55493;551;1;3.4;2.7;0.0;0.0;6;15;1;0;64099;51102;484;5;3.3;2.6;0.0;0.0;30;38;3;0;134549;106991;1040;6;3.4;2.7;0.0;0.0</t>
  </si>
  <si>
    <t>FR;09;2022-06-14;20;24;7;0;69929;55517;558;1;3.4;2.7;0.0;0.0;11;14;4;0;64110;51116;488;5;3.3;2.6;0.0;0.0;31;38;11;0;134580;107029;1051;6;3.4;2.7;0.0;0.0</t>
  </si>
  <si>
    <t>FR;09;2022-06-15;49;92;8;0;69978;55609;566;1;3.4;2.7;0.0;0.0;54;68;3;0;64164;51184;491;5;3.3;2.6;0.0;0.0;104;162;11;0;134684;107191;1062;6;3.4;2.7;0.0;0.0</t>
  </si>
  <si>
    <t>FR;09;2022-06-16;10;10;5;0;69988;55619;571;1;3.4;2.7;0.0;0.0;8;7;5;0;64172;51191;496;5;3.3;2.6;0.0;0.0;18;17;10;0;134702;107208;1072;6;3.4;2.7;0.0;0.0</t>
  </si>
  <si>
    <t>FR;09;2022-06-17;22;27;4;0;70010;55646;575;1;3.4;2.7;0.0;0.0;15;26;6;0;64187;51217;502;5;3.3;2.6;0.0;0.0;37;53;10;0;134739;107261;1082;6;3.4;2.7;0.0;0.0</t>
  </si>
  <si>
    <t>FR;09;2022-06-18;31;29;7;0;70041;55675;582;1;3.4;2.7;0.0;0.0;34;33;0;0;64221;51250;502;5;3.3;2.6;0.0;0.0;65;62;7;0;134804;107323;1089;6;3.4;2.7;0.0;0.0</t>
  </si>
  <si>
    <t>FR;09;2022-06-19;5;1;0;0;70046;55676;582;1;3.4;2.7;0.0;0.0;5;3;1;0;64226;51253;503;5;3.3;2.6;0.0;0.0;10;4;1;0;134814;107327;1090;6;3.4;2.7;0.0;0.0</t>
  </si>
  <si>
    <t>FR;09;2022-06-20;9;16;10;0;70055;55692;592;1;3.4;2.7;0.0;0.0;14;14;7;0;64240;51267;510;5;3.3;2.6;0.0;0.0;23;30;17;0;134837;107357;1107;6;3.4;2.7;0.0;0.0</t>
  </si>
  <si>
    <t>FR;09;2022-06-21;14;23;1;0;70069;55715;593;1;3.4;2.7;0.0;0.0;7;18;4;0;64247;51285;514;5;3.3;2.6;0.0;0.0;21;42;5;0;134858;107399;1112;6;3.4;2.7;0.0;0.0</t>
  </si>
  <si>
    <t>FR;09;2022-06-22;41;67;9;0;70110;55782;602;1;3.4;2.7;0.0;0.0;50;81;6;0;64297;51366;520;5;3.3;2.6;0.0;0.0;91;149;15;0;134949;107548;1127;6;3.4;2.7;0.0;0.0</t>
  </si>
  <si>
    <t>FR;09;2022-06-23;13;12;2;0;70123;55794;604;1;3.4;2.7;0.0;0.0;9;13;4;0;64306;51379;524;5;3.3;2.6;0.0;0.0;22;25;6;0;134971;107573;1133;6;3.4;2.7;0.0;0.0</t>
  </si>
  <si>
    <t>FR;09;2022-06-24;12;24;1;0;70135;55818;605;1;3.4;2.7;0.0;0.0;18;17;2;0;64324;51396;526;5;3.3;2.6;0.0;0.0;30;41;3;0;135001;107614;1136;6;3.4;2.7;0.0;0.0</t>
  </si>
  <si>
    <t>FR;09;2022-06-25;38;52;1;0;70173;55870;606;1;3.4;2.7;0.0;0.0;30;43;2;0;64354;51439;528;5;3.3;2.6;0.0;0.0;68;95;3;0;135069;107709;1139;6;3.4;2.7;0.0;0.0</t>
  </si>
  <si>
    <t>FR;09;2022-06-26;2;8;2;0;70175;55878;608;1;3.4;2.7;0.0;0.0;4;6;2;0;64358;51445;530;5;3.3;2.6;0.0;0.0;6;14;4;0;135075;107723;1143;6;3.4;2.7;0.0;0.0</t>
  </si>
  <si>
    <t>FR;09;2022-06-27;10;15;3;0;70185;55893;611;1;3.4;2.7;0.0;0.0;15;23;3;0;64373;51468;533;5;3.3;2.6;0.0;0.0;25;38;6;0;135100;107761;1149;6;3.4;2.7;0.0;0.0</t>
  </si>
  <si>
    <t>FR;09;2022-06-28;13;14;0;0;70198;55907;611;1;3.4;2.7;0.0;0.0;11;13;2;0;64384;51481;535;5;3.3;2.6;0.0;0.0;24;27;2;0;135124;107788;1151;6;3.4;2.7;0.0;0.0</t>
  </si>
  <si>
    <t>FR;09;2022-06-29;71;85;7;0;70269;55992;618;1;3.4;2.7;0.0;0.0;51;76;6;0;64435;51557;541;5;3.3;2.6;0.0;0.0;123;161;13;0;135247;107949;1164;6;3.4;2.7;0.0;0.0</t>
  </si>
  <si>
    <t>FR;09;2022-06-30;16;18;5;0;70285;56010;623;1;3.4;2.7;0.0;0.0;22;23;5;0;64457;51580;546;5;3.3;2.6;0.0;0.0;38;41;10;0;135285;107990;1174;6;3.4;2.7;0.0;0.0</t>
  </si>
  <si>
    <t>FR;09;2022-07-01;19;27;6;0;70304;56037;629;1;3.4;2.7;0.0;0.0;24;32;13;0;64481;51612;559;5;3.3;2.6;0.0;0.0;43;59;19;0;135328;108049;1193;6;3.4;2.7;0.0;0.0</t>
  </si>
  <si>
    <t>FR;09;2022-07-02;44;40;4;0;70348;56077;633;1;3.4;2.7;0.0;0.0;35;42;4;0;64516;51654;563;5;3.3;2.6;0.0;0.0;80;83;8;0;135408;108132;1201;6;3.4;2.7;0.0;0.0</t>
  </si>
  <si>
    <t>FR;09;2022-07-03;7;10;0;0;70355;56087;633;1;3.4;2.7;0.0;0.0;5;5;0;0;64521;51659;563;5;3.3;2.6;0.0;0.0;12;15;0;0;135420;108147;1201;6;3.4;2.7;0.0;0.0</t>
  </si>
  <si>
    <t>FR;09;2022-07-04;26;34;4;0;70381;56121;637;1;3.4;2.7;0.0;0.0;17;19;4;0;64538;51678;567;5;3.3;2.6;0.0;0.0;43;54;8;0;135463;108201;1209;6;3.4;2.7;0.0;0.0</t>
  </si>
  <si>
    <t>FR;09;2022-07-05;25;27;3;0;70406;56148;640;1;3.4;2.7;0.0;0.0;24;25;3;0;64562;51703;570;5;3.3;2.6;0.0;0.0;49;52;6;0;135512;108253;1215;6;3.4;2.7;0.0;0.0</t>
  </si>
  <si>
    <t>FR;09;2022-07-06;40;62;7;0;70446;56210;647;1;3.4;2.7;0.0;0.0;56;64;9;0;64618;51767;579;5;3.3;2.6;0.0;0.0;96;126;16;0;135608;108379;1231;6;3.4;2.7;0.0;0.0</t>
  </si>
  <si>
    <t>FR;09;2022-07-07;17;20;5;0;70463;56230;652;1;3.4;2.7;0.0;0.0;22;17;2;0;64640;51784;581;5;3.3;2.6;0.0;0.0;39;37;7;0;135647;108416;1238;6;3.4;2.7;0.0;0.0</t>
  </si>
  <si>
    <t>FR;09;2022-07-08;29;28;6;0;70492;56258;658;1;3.4;2.7;0.0;0.0;29;27;5;0;64669;51811;586;5;3.3;2.6;0.0;0.0;58;55;11;0;135705;108471;1249;6;3.4;2.7;0.0;0.0</t>
  </si>
  <si>
    <t>FR;09;2022-07-09;33;30;0;0;70525;56288;658;1;3.4;2.7;0.0;0.0;23;18;1;1;64692;51829;587;6;3.3;2.6;0.0;0.0;56;48;1;1;135761;108519;1250;7;3.4;2.7;0.0;0.0</t>
  </si>
  <si>
    <t>FR;09;2022-07-10;8;3;0;0;70533;56291;658;1;3.4;2.7;0.0;0.0;4;2;1;0;64696;51831;588;6;3.3;2.6;0.0;0.0;12;5;1;0;135773;108524;1251;7;3.4;2.7;0.0;0.0</t>
  </si>
  <si>
    <t>FR;09;2022-07-11;20;19;2;0;70553;56310;660;1;3.4;2.7;0.0;0.0;20;18;6;0;64716;51849;594;6;3.3;2.6;0.0;0.0;41;37;8;0;135814;108561;1259;7;3.4;2.7;0.0;0.0</t>
  </si>
  <si>
    <t>FR;09;2022-07-12;19;15;3;0;70572;56325;663;1;3.4;2.7;0.0;0.0;13;17;6;0;64729;51866;600;6;3.3;2.6;0.0;0.0;32;32;9;0;135846;108593;1268;7;3.4;2.7;0.0;0.0</t>
  </si>
  <si>
    <t>FR;09;2022-07-13;39;39;6;0;70611;56364;669;1;3.4;2.8;0.0;0.0;29;36;3;0;64758;51902;603;6;3.3;2.6;0.0;0.0;68;76;9;0;135914;108669;1277;7;3.4;2.7;0.0;0.0</t>
  </si>
  <si>
    <t>FR;09;2022-07-14;2;4;1;0;70613;56368;670;1;3.4;2.8;0.0;0.0;0;1;1;0;64758;51903;604;6;3.3;2.6;0.0;0.0;2;5;2;0;135916;108674;1279;7;3.4;2.7;0.0;0.0</t>
  </si>
  <si>
    <t>FR;09;2022-07-15;18;23;6;0;70631;56391;676;1;3.4;2.8;0.0;0.0;23;12;3;0;64781;51915;607;6;3.3;2.6;0.0;0.0;41;35;9;0;135957;108709;1288;7;3.4;2.7;0.0;0.0</t>
  </si>
  <si>
    <t>FR;09;2022-07-16;9;13;1;0;70640;56404;677;1;3.4;2.8;0.0;0.0;13;13;2;0;64794;51928;609;6;3.3;2.6;0.0;0.0;22;26;3;0;135979;108735;1291;7;3.4;2.7;0.0;0.0</t>
  </si>
  <si>
    <t>FR;09;2022-07-17;4;2;0;0;70644;56406;677;1;3.4;2.8;0.0;0.0;2;4;0;0;64796;51932;609;6;3.3;2.6;0.0;0.0;6;6;0;0;135985;108741;1291;7;3.4;2.7;0.0;0.0</t>
  </si>
  <si>
    <t>FR;09;2022-07-18;16;17;3;0;70660;56423;680;1;3.4;2.8;0.0;0.0;13;15;2;0;64809;51947;611;6;3.3;2.6;0.0;0.0;29;32;5;0;136014;108773;1296;7;3.4;2.7;0.0;0.0</t>
  </si>
  <si>
    <t>FR;09;2022-07-19;19;19;1;0;70679;56442;681;1;3.4;2.8;0.0;0.0;10;13;3;0;64819;51960;614;6;3.3;2.6;0.0;0.0;29;32;4;0;136043;108805;1300;7;3.4;2.7;0.0;0.0</t>
  </si>
  <si>
    <t>FR;09;2022-07-20;29;29;3;0;70708;56471;684;1;3.5;2.8;0.0;0.0;35;36;2;0;64854;51996;616;6;3.3;2.6;0.0;0.0;64;65;5;0;136107;108870;1305;7;3.4;2.7;0.0;0.0</t>
  </si>
  <si>
    <t>FR;09;2022-07-21;6;12;4;0;70714;56483;688;1;3.5;2.8;0.0;0.0;13;15;1;0;64867;52011;617;6;3.3;2.6;0.0;0.0;19;27;5;0;136126;108897;1310;7;3.4;2.7;0.0;0.0</t>
  </si>
  <si>
    <t>FR;09;2022-07-22;13;16;7;0;70727;56499;695;1;3.5;2.8;0.0;0.0;10;13;4;0;64877;52024;621;6;3.3;2.7;0.0;0.0;24;30;11;0;136150;108927;1321;7;3.4;2.7;0.0;0.0</t>
  </si>
  <si>
    <t>FR;09;2022-07-23;19;29;1;0;70746;56528;696;1;3.5;2.8;0.0;0.0;13;20;4;0;64890;52044;625;6;3.3;2.7;0.0;0.0;32;49;5;0;136182;108976;1326;7;3.4;2.7;0.0;0.0</t>
  </si>
  <si>
    <t>FR;09;2022-07-24;4;5;1;0;70750;56533;697;1;3.5;2.8;0.0;0.0;2;3;0;0;64892;52047;625;6;3.3;2.7;0.0;0.0;6;8;1;0;136188;108984;1327;7;3.4;2.7;0.0;0.0</t>
  </si>
  <si>
    <t>FR;09;2022-07-25;13;12;3;0;70763;56545;700;1;3.5;2.8;0.0;0.0;12;13;2;0;64904;52060;627;6;3.3;2.7;0.0;0.0;25;25;5;0;136213;109009;1332;7;3.4;2.7;0.0;0.0</t>
  </si>
  <si>
    <t>FR;09;2022-07-26;19;25;1;0;70782;56570;701;1;3.5;2.8;0.0;0.0;7;9;3;0;64911;52069;630;6;3.3;2.7;0.0;0.0;26;34;4;0;136239;109043;1336;7;3.4;2.7;0.0;0.0</t>
  </si>
  <si>
    <t>FR;09;2022-07-27;23;43;5;0;70805;56613;706;1;3.5;2.8;0.0;0.0;16;20;3;0;64927;52089;633;6;3.3;2.7;0.0;0.0;39;63;8;0;136278;109106;1344;7;3.4;2.7;0.0;0.0</t>
  </si>
  <si>
    <t>FR;09;2022-07-28;12;11;2;0;70817;56624;708;1;3.5;2.8;0.0;0.0;10;14;0;0;64937;52103;633;6;3.3;2.7;0.0;0.0;22;25;2;0;136300;109131;1346;7;3.4;2.7;0.0;0.0</t>
  </si>
  <si>
    <t>FR;09;2022-07-29;14;18;3;0;70831;56642;711;1;3.5;2.8;0.0;0.0;14;25;1;0;64951;52128;634;6;3.3;2.7;0.0;0.0;28;43;4;0;136328;109174;1350;7;3.4;2.7;0.0;0.0</t>
  </si>
  <si>
    <t>FR;09;2022-07-30;9;14;1;0;70840;56656;712;1;3.5;2.8;0.0;0.0;16;23;1;0;64967;52151;635;6;3.3;2.7;0.0;0.0;27;37;2;0;136355;109211;1352;7;3.4;2.7;0.0;0.0</t>
  </si>
  <si>
    <t>FR;09;2022-07-31;2;3;0;0;70842;56659;712;1;3.5;2.8;0.0;0.0;0;5;0;0;64967;52156;635;6;3.3;2.7;0.0;0.0;2;8;0;0;136357;109219;1352;7;3.4;2.7;0.0;0.0</t>
  </si>
  <si>
    <t>FR;09;2022-08-01;13;7;2;1;70855;56666;714;2;3.5;2.8;0.0;0.0;12;14;8;0;64979;52170;643;6;3.3;2.7;0.0;0.0;25;21;10;1;136382;109240;1362;8;3.4;2.7;0.0;0.0</t>
  </si>
  <si>
    <t>FR;09;2022-08-02;11;14;3;0;70866;56680;717;2;3.5;2.8;0.0;0.0;4;17;4;0;64983;52187;647;6;3.3;2.7;0.0;0.0;15;31;7;0;136397;109271;1369;8;3.4;2.7;0.0;0.0</t>
  </si>
  <si>
    <t>FR;09;2022-08-03;13;13;2;0;70879;56693;719;2;3.5;2.8;0.0;0.0;11;10;2;0;64994;52197;649;6;3.3;2.7;0.0;0.0;24;23;4;0;136421;109294;1373;8;3.4;2.7;0.0;0.0</t>
  </si>
  <si>
    <t>FR;09;2022-08-04;3;3;2;0;70882;56696;721;2;3.5;2.8;0.0;0.0;7;6;1;0;65001;52203;650;6;3.3;2.7;0.0;0.0;10;9;3;0;136431;109303;1376;8;3.4;2.7;0.0;0.0</t>
  </si>
  <si>
    <t>FR;09;2022-08-05;6;6;0;0;70888;56702;721;2;3.5;2.8;0.0;0.0;6;7;3;0;65007;52210;653;6;3.3;2.7;0.0;0.0;12;13;3;0;136443;109316;1379;8;3.4;2.7;0.0;0.0</t>
  </si>
  <si>
    <t>FR;09;2022-08-06;4;5;0;0;70892;56707;721;2;3.5;2.8;0.0;0.0;6;7;0;0;65013;52217;653;6;3.3;2.7;0.0;0.0;10;12;0;0;136453;109328;1379;8;3.4;2.7;0.0;0.0</t>
  </si>
  <si>
    <t>FR;09;2022-08-07;1;0;0;0;70893;56707;721;2;3.5;2.8;0.0;0.0;0;1;1;0;65013;52218;654;6;3.3;2.7;0.0;0.0;1;1;1;0;136454;109329;1380;8;3.4;2.7;0.0;0.0</t>
  </si>
  <si>
    <t>FR;09;2022-08-08;8;13;1;0;70901;56720;722;2;3.5;2.8;0.0;0.0;10;7;0;0;65023;52225;654;6;3.3;2.7;0.0;0.0;18;20;1;0;136472;109349;1381;8;3.4;2.7;0.0;0.0</t>
  </si>
  <si>
    <t>FR;09;2022-08-09;7;12;0;0;70908;56732;722;2;3.5;2.8;0.0;0.0;2;3;0;0;65025;52228;654;6;3.3;2.7;0.0;0.0;9;15;0;0;136481;109364;1381;8;3.4;2.7;0.0;0.0</t>
  </si>
  <si>
    <t>FR;09;2022-08-10;13;13;2;0;70921;56745;724;2;3.5;2.8;0.0;0.0;11;10;3;0;65036;52238;657;6;3.3;2.7;0.0;0.0;24;23;5;0;136505;109387;1386;8;3.4;2.7;0.0;0.0</t>
  </si>
  <si>
    <t>FR;09;2022-08-11;5;15;2;0;70926;56760;726;2;3.5;2.8;0.0;0.0;7;12;1;0;65043;52250;658;6;3.3;2.7;0.0;0.0;12;27;3;0;136517;109414;1389;8;3.4;2.7;0.0;0.0</t>
  </si>
  <si>
    <t>FR;09;2022-08-12;7;10;0;0;70933;56770;726;2;3.5;2.8;0.0;0.0;5;11;1;0;65048;52261;659;6;3.3;2.7;0.0;0.0;12;22;1;0;136529;109436;1390;8;3.4;2.7;0.0;0.0</t>
  </si>
  <si>
    <t>FR;09;2022-08-13;5;6;1;0;70938;56776;727;2;3.5;2.8;0.0;0.0;2;6;0;0;65050;52267;659;6;3.3;2.7;0.0;0.0;7;12;1;0;136536;109448;1391;8;3.4;2.7;0.0;0.0</t>
  </si>
  <si>
    <t>FR;09;2022-08-14;0;1;0;0;70938;56777;727;2;3.5;2.8;0.0;0.0;1;0;0;0;65051;52267;659;6;3.3;2.7;0.0;0.0;1;1;0;0;136537;109449;1391;8;3.4;2.7;0.0;0.0</t>
  </si>
  <si>
    <t>FR;09;2022-08-15;0;3;2;0;70938;56780;729;2;3.5;2.8;0.0;0.0;0;3;0;0;65051;52270;659;6;3.3;2.7;0.0;0.0;0;6;2;0;136537;109455;1393;8;3.4;2.7;0.0;0.0</t>
  </si>
  <si>
    <t>FR;09;2022-08-16;10;7;3;0;70948;56787;732;2;3.5;2.8;0.0;0.0;8;7;1;0;65059;52277;660;6;3.3;2.7;0.0;0.0;18;14;4;0;136555;109469;1397;8;3.4;2.7;0.0;0.0</t>
  </si>
  <si>
    <t>FR;09;2022-08-17;16;18;0;0;70964;56805;732;2;3.5;2.8;0.0;0.0;7;20;0;0;65066;52297;660;6;3.3;2.7;0.0;0.0;26;38;0;0;136581;109507;1397;8;3.4;2.7;0.0;0.0</t>
  </si>
  <si>
    <t>FR;09;2022-08-18;8;10;1;0;70972;56815;733;2;3.5;2.8;0.0;0.0;6;3;1;0;65072;52300;661;6;3.3;2.7;0.0;0.0;15;13;2;0;136596;109520;1399;8;3.4;2.7;0.0;0.0</t>
  </si>
  <si>
    <t>FR;09;2022-08-19;6;13;0;0;70978;56828;733;2;3.5;2.8;0.0;0.0;9;8;0;0;65081;52308;661;6;3.3;2.7;0.0;0.0;15;21;0;0;136611;109541;1399;8;3.4;2.7;0.0;0.0</t>
  </si>
  <si>
    <t>FR;09;2022-08-20;4;13;1;0;70982;56841;734;2;3.5;2.8;0.0;0.0;4;7;2;0;65085;52315;663;6;3.3;2.7;0.0;0.0;8;21;3;0;136619;109562;1402;8;3.4;2.7;0.0;0.0</t>
  </si>
  <si>
    <t>FR;09;2022-08-21;3;1;0;0;70985;56842;734;2;3.5;2.8;0.0;0.0;4;4;0;0;65089;52319;663;6;3.3;2.7;0.0;0.0;7;5;0;0;136626;109567;1402;8;3.4;2.7;0.0;0.0</t>
  </si>
  <si>
    <t>FR;09;2022-08-22;10;14;1;0;70995;56856;735;2;3.5;2.8;0.0;0.0;10;10;0;0;65099;52329;663;6;3.3;2.7;0.0;0.0;20;24;1;0;136646;109591;1403;8;3.4;2.7;0.0;0.0</t>
  </si>
  <si>
    <t>FR;09;2022-08-23;8;8;0;0;71003;56864;735;2;3.5;2.8;0.0;0.0;7;12;0;0;65106;52341;663;6;3.3;2.7;0.0;0.0;15;20;0;0;136661;109611;1403;8;3.4;2.7;0.0;0.0</t>
  </si>
  <si>
    <t>FR;09;2022-08-24;9;13;0;0;71012;56877;735;2;3.5;2.8;0.0;0.0;7;8;1;0;65113;52349;664;6;3.3;2.7;0.0;0.0;17;22;1;0;136678;109633;1404;8;3.4;2.7;0.0;0.0</t>
  </si>
  <si>
    <t>FR;09;2022-08-25;9;11;1;0;71021;56888;736;2;3.5;2.8;0.0;0.0;8;6;1;0;65121;52355;665;6;3.3;2.7;0.0;0.0;17;17;2;0;136695;109650;1406;8;3.4;2.7;0.0;0.0</t>
  </si>
  <si>
    <t>FR;09;2022-08-26;9;9;1;0;71030;56897;737;2;3.5;2.8;0.0;0.0;9;10;0;0;65130;52365;665;6;3.3;2.7;0.0;0.0;18;19;1;0;136713;109669;1407;8;3.4;2.7;0.0;0.0</t>
  </si>
  <si>
    <t>FR;09;2022-08-27;4;11;1;0;71034;56908;738;2;3.5;2.8;0.0;0.0;9;8;0;1;65139;52373;665;7;3.3;2.7;0.0;0.0;13;19;1;1;136726;109688;1408;9;3.4;2.7;0.0;0.0</t>
  </si>
  <si>
    <t>FR;09;2022-08-28;2;6;0;0;71036;56914;738;2;3.5;2.8;0.0;0.0;1;1;0;0;65140;52374;665;7;3.3;2.7;0.0;0.0;3;7;0;0;136729;109695;1408;9;3.4;2.7;0.0;0.0</t>
  </si>
  <si>
    <t>FR;09;2022-08-29;9;12;0;0;71045;56926;738;2;3.5;2.8;0.0;0.0;14;11;0;0;65154;52385;665;7;3.3;2.7;0.0;0.0;23;23;0;0;136752;109718;1408;9;3.4;2.7;0.0;0.0</t>
  </si>
  <si>
    <t>FR;09;2022-08-30;11;8;0;0;71056;56934;738;2;3.5;2.8;0.0;0.0;16;13;1;0;65170;52398;666;7;3.3;2.7;0.0;0.0;27;21;1;0;136779;109739;1409;9;3.4;2.7;0.0;0.0</t>
  </si>
  <si>
    <t>FR;09;2022-08-31;16;17;3;0;71072;56951;741;2;3.5;2.8;0.0;0.0;12;16;1;0;65182;52414;667;7;3.3;2.7;0.0;0.0;28;33;4;0;136807;109772;1413;9;3.4;2.7;0.0;0.0</t>
  </si>
  <si>
    <t>FR;09;2022-09-01;1;3;0;0;71073;56954;741;2;3.5;2.8;0.0;0.0;3;2;0;0;65185;52416;667;7;3.3;2.7;0.0;0.0;4;5;0;0;136811;109777;1413;9;3.4;2.7;0.0;0.0</t>
  </si>
  <si>
    <t>FR;09;2022-09-02;13;8;3;0;71086;56962;744;2;3.5;2.8;0.0;0.0;5;5;3;0;65190;52421;670;7;3.3;2.7;0.0;0.0;18;13;6;0;136829;109790;1419;9;3.4;2.7;0.0;0.0</t>
  </si>
  <si>
    <t>FR;09;2022-09-03;22;16;1;0;71108;56978;745;2;3.5;2.8;0.0;0.0;16;9;0;0;65206;52430;670;7;3.3;2.7;0.0;0.0;38;25;1;0;136867;109815;1420;9;3.4;2.7;0.0;0.0</t>
  </si>
  <si>
    <t>FR;09;2022-09-04;1;1;1;0;71109;56979;746;2;3.5;2.8;0.0;0.0;4;2;0;0;65210;52432;670;7;3.3;2.7;0.0;0.0;5;3;1;0;136872;109818;1421;9;3.4;2.7;0.0;0.0</t>
  </si>
  <si>
    <t>FR;09;2022-09-05;1;1;0;0;71110;56980;746;2;3.5;2.8;0.0;0.0;1;1;0;0;65211;52433;670;7;3.3;2.7;0.0;0.0;3;2;0;0;136875;109820;1421;9;3.4;2.7;0.0;0.0</t>
  </si>
  <si>
    <t>FR;09;2022-09-06;10;8;0;0;71120;56988;746;2;3.5;2.8;0.0;0.0;4;4;1;0;65215;52437;671;7;3.3;2.7;0.0;0.0;14;12;1;0;136889;109832;1422;9;3.4;2.7;0.0;0.0</t>
  </si>
  <si>
    <t>FR;09;2022-09-07;25;17;1;0;71145;57005;747;2;3.5;2.8;0.0;0.0;13;19;0;0;65228;52456;671;7;3.3;2.7;0.0;0.0;38;36;1;0;136927;109868;1423;9;3.4;2.7;0.0;0.0</t>
  </si>
  <si>
    <t>FR;09;2022-09-08;5;1;1;0;71150;57006;748;2;3.5;2.8;0.0;0.0;1;1;0;0;65229;52457;671;7;3.3;2.7;0.0;0.0;6;2;1;0;136933;109870;1424;9;3.4;2.7;0.0;0.0</t>
  </si>
  <si>
    <t>FR;59;2020-12-27;63;5;0;0;63;5;0;0;0.0;0.0;0.0;0.0;36;6;0;0;36;6;0;0;0.0;0.0;0.0;0.0;99;11;0;0;99;11;0;0;0.0;0.0;0.0;0.0</t>
  </si>
  <si>
    <t>FR;59;2020-12-28;55;1;0;0;118;6;0;0;0.0;0.0;0.0;0.0;51;3;0;0;87;9;0;0;0.0;0.0;0.0;0.0;106;4;0;0;205;15;0;0;0.0;0.0;0.0;0.0</t>
  </si>
  <si>
    <t>FR;59;2020-12-29;32;1;0;0;150;7;0;0;0.0;0.0;0.0;0.0;29;4;0;0;116;13;0;0;0.0;0.0;0.0;0.0;61;5;0;0;266;20;0;0;0.0;0.0;0.0;0.0</t>
  </si>
  <si>
    <t>FR;59;2020-12-30;30;3;0;0;180;10;0;0;0.0;0.0;0.0;0.0;24;2;0;0;140;15;0;0;0.0;0.0;0.0;0.0;54;5;0;0;320;25;0;0;0.0;0.0;0.0;0.0</t>
  </si>
  <si>
    <t>FR;59;2020-12-31;36;2;0;0;216;12;0;0;0.0;0.0;0.0;0.0;27;0;0;0;167;15;0;0;0.0;0.0;0.0;0.0;63;2;0;0;383;27;0;0;0.0;0.0;0.0;0.0</t>
  </si>
  <si>
    <t>FR;59;2021-01-01;85;3;0;0;301;15;0;0;0.0;0.0;0.0;0.0;67;3;0;0;234;18;0;0;0.0;0.0;0.0;0.0;152;6;0;0;535;33;0;0;0.0;0.0;0.0;0.0</t>
  </si>
  <si>
    <t>FR;59;2021-01-02;42;1;0;0;343;16;0;0;0.0;0.0;0.0;0.0;37;2;0;0;271;20;0;0;0.0;0.0;0.0;0.0;79;3;0;0;614;36;0;0;0.0;0.0;0.0;0.0</t>
  </si>
  <si>
    <t>FR;59;2021-01-03;43;2;0;0;386;18;0;0;0.0;0.0;0.0;0.0;48;3;0;0;319;23;0;0;0.0;0.0;0.0;0.0;91;5;0;0;705;41;0;0;0.0;0.0;0.0;0.0</t>
  </si>
  <si>
    <t>FR;59;2021-01-04;260;5;0;0;646;23;0;0;0.0;0.0;0.0;0.0;406;7;0;0;725;30;0;0;0.0;0.0;0.0;0.0;666;12;0;0;1371;53;0;0;0.0;0.0;0.0;0.0</t>
  </si>
  <si>
    <t>FR;59;2021-01-05;936;9;0;0;1582;32;0;0;0.0;0.0;0.0;0.0;1448;14;0;0;2173;44;0;0;0.0;0.0;0.0;0.0;2384;23;0;0;3755;76;0;0;0.0;0.0;0.0;0.0</t>
  </si>
  <si>
    <t>FR;59;2021-01-06;1870;8;0;0;3452;40;0;0;0.1;0.0;0.0;0.0;3061;14;0;0;5234;58;0;0;0.1;0.0;0.0;0.0;4934;22;0;0;8689;98;0;0;0.1;0.0;0.0;0.0</t>
  </si>
  <si>
    <t>FR;59;2021-01-07;3744;10;0;0;7196;50;0;0;0.2;0.0;0.0;0.0;6895;34;0;0;12129;92;0;0;0.3;0.0;0.0;0.0;10639;44;0;0;19328;142;0;0;0.2;0.0;0.0;0.0</t>
  </si>
  <si>
    <t>FR;59;2021-01-08;5015;20;0;0;12211;70;0;0;0.3;0.0;0.0;0.0;9466;47;0;0;21595;139;0;0;0.5;0.0;0.0;0.0;14483;67;0;0;33811;209;0;0;0.4;0.0;0.0;0.0</t>
  </si>
  <si>
    <t>FR;59;2021-01-09;1735;5;0;0;13946;75;0;0;0.3;0.0;0.0;0.0;2388;14;0;0;23983;153;0;0;0.5;0.0;0.0;0.0;4126;19;0;0;37937;228;0;0;0.4;0.0;0.0;0.0</t>
  </si>
  <si>
    <t>FR;59;2021-01-10;828;3;0;0;14774;78;0;0;0.3;0.0;0.0;0.0;1219;8;0;0;25202;161;0;0;0.6;0.0;0.0;0.0;2047;11;0;0;39984;239;0;0;0.5;0.0;0.0;0.0</t>
  </si>
  <si>
    <t>FR;59;2021-01-11;5091;24;0;0;19865;102;0;0;0.5;0.0;0.0;0.0;11042;42;0;0;36244;203;0;0;0.8;0.0;0.0;0.0;16138;66;0;0;56122;305;0;0;0.6;0.0;0.0;0.0</t>
  </si>
  <si>
    <t>FR;59;2021-01-12;6801;26;0;0;26666;128;0;0;0.6;0.0;0.0;0.0;14538;65;0;0;50782;268;0;0;1.1;0.0;0.0;0.0;21345;91;0;0;77467;396;0;0;0.9;0.0;0.0;0.0</t>
  </si>
  <si>
    <t>FR;59;2021-01-13;7236;40;0;0;33902;168;0;0;0.8;0.0;0.0;0.0;15716;91;0;0;66498;359;0;0;1.5;0.0;0.0;0.0;22954;131;0;0;100421;527;0;0;1.1;0.0;0.0;0.0</t>
  </si>
  <si>
    <t>FR;59;2021-01-14;7842;99;0;0;41744;267;0;0;1.0;0.0;0.0;0.0;17400;226;0;0;83898;585;0;0;1.9;0.0;0.0;0.0;25254;325;0;0;125675;852;0;0;1.4;0.0;0.0;0.0</t>
  </si>
  <si>
    <t>FR;59;2021-01-15;6394;39;0;0;48138;306;0;0;1.1;0.0;0.0;0.0;15455;148;0;0;99353;733;0;0;2.2;0.0;0.0;0.0;21856;187;0;0;147531;1039;0;0;1.7;0.0;0.0;0.0</t>
  </si>
  <si>
    <t>FR;59;2021-01-16;2031;20;0;0;50169;326;0;0;1.2;0.0;0.0;0.0;3467;26;0;0;102820;759;0;0;2.3;0.0;0.0;0.0;5498;46;0;0;153029;1085;0;0;1.7;0.0;0.0;0.0</t>
  </si>
  <si>
    <t>FR;59;2021-01-17;598;9;0;0;50767;335;0;0;1.2;0.0;0.0;0.0;1276;14;0;0;104096;773;0;0;2.3;0.0;0.0;0.0;1874;23;0;0;154903;1108;0;0;1.7;0.0;0.0;0.0</t>
  </si>
  <si>
    <t>FR;59;2021-01-18;3971;45;0;0;54738;380;0;0;1.3;0.0;0.0;0.0;9799;104;0;0;113895;877;0;0;2.5;0.0;0.0;0.0;13774;150;0;0;168677;1258;0;0;1.9;0.0;0.0;0.0</t>
  </si>
  <si>
    <t>FR;59;2021-01-19;5349;64;0;0;60087;444;0;0;1.4;0.0;0.0;0.0;12819;111;0;0;126714;988;0;0;2.8;0.0;0.0;0.0;18176;176;0;0;186853;1434;0;0;2.1;0.0;0.0;0.0</t>
  </si>
  <si>
    <t>FR;59;2021-01-20;5264;43;0;0;65351;487;0;0;1.5;0.0;0.0;0.0;12109;117;0;0;138823;1105;0;0;3.1;0.0;0.0;0.0;17380;160;0;0;204233;1594;0;0;2.3;0.0;0.0;0.0</t>
  </si>
  <si>
    <t>FR;59;2021-01-21;5657;62;0;0;71008;549;0;0;1.6;0.0;0.0;0.0;13453;106;0;0;152276;1211;0;0;3.4;0.0;0.0;0.0;19124;168;0;0;223357;1762;0;0;2.5;0.0;0.0;0.0</t>
  </si>
  <si>
    <t>FR;59;2021-01-22;4436;52;0;0;75444;601;0;0;1.7;0.0;0.0;0.0;9703;122;0;0;161979;1333;0;0;3.6;0.0;0.0;0.0;14149;174;0;0;237506;1936;0;0;2.7;0.0;0.0;0.0</t>
  </si>
  <si>
    <t>FR;59;2021-01-23;1201;13;0;0;76645;614;0;0;1.8;0.0;0.0;0.0;1823;27;0;0;163802;1360;0;0;3.6;0.0;0.0;0.0;3027;40;0;0;240533;1976;0;0;2.7;0.0;0.0;0.0</t>
  </si>
  <si>
    <t>FR;59;2021-01-24;285;12;0;0;76930;626;0;0;1.8;0.0;0.0;0.0;586;15;0;0;164388;1375;0;0;3.6;0.0;0.0;0.0;871;27;0;0;241404;2003;0;0;2.7;0.0;0.0;0.0</t>
  </si>
  <si>
    <t>FR;59;2021-01-25;2106;246;0;0;79036;872;0;0;1.8;0.0;0.0;0.0;4709;455;0;0;169097;1830;0;0;3.7;0.0;0.0;0.0;6818;701;0;0;248222;2704;0;0;2.8;0.0;0.0;0.0</t>
  </si>
  <si>
    <t>FR;59;2021-01-26;2654;550;0;0;81690;1422;0;0;1.9;0.0;0.0;0.0;5885;949;0;0;174982;2779;0;0;3.9;0.1;0.0;0.0;8551;1499;0;0;256773;4203;0;0;2.9;0.0;0.0;0.0</t>
  </si>
  <si>
    <t>FR;59;2021-01-27;2827;958;0;0;84517;2380;0;0;2.0;0.1;0.0;0.0;6117;1557;0;0;181099;4336;0;0;4.0;0.1;0.0;0.0;8956;2516;0;0;265729;6719;0;0;3.0;0.1;0.0;0.0</t>
  </si>
  <si>
    <t>FR;59;2021-01-28;3207;1809;0;0;87724;4189;0;0;2.0;0.1;0.0;0.0;7464;3422;0;0;188563;7758;0;0;4.2;0.2;0.0;0.0;10682;5231;0;0;276411;11950;0;0;3.1;0.1;0.0;0.0</t>
  </si>
  <si>
    <t>FR;59;2021-01-29;2577;2436;0;0;90301;6625;0;0;2.1;0.2;0.0;0.0;5373;4384;0;0;193936;12142;0;0;4.3;0.3;0.0;0.0;7960;6821;0;0;284371;18771;0;0;3.2;0.2;0.0;0.0</t>
  </si>
  <si>
    <t>FR;59;2021-01-30;758;631;0;0;91059;7256;0;0;2.1;0.2;0.0;0.0;1035;920;0;0;194971;13062;0;0;4.3;0.3;0.0;0.0;1797;1551;0;0;286168;20322;0;0;3.2;0.2;0.0;0.0</t>
  </si>
  <si>
    <t>FR;59;2021-01-31;143;216;0;0;91202;7472;0;0;2.1;0.2;0.0;0.0;253;352;0;0;195224;13414;0;0;4.3;0.3;0.0;0.0;396;568;0;0;286564;20890;0;0;3.2;0.2;0.0;0.0</t>
  </si>
  <si>
    <t>FR;59;2021-02-01;1104;2878;0;0;92306;10350;0;0;2.1;0.2;0.0;0.0;2175;6031;0;0;197399;19445;0;0;4.4;0.4;0.0;0.0;3283;8909;0;0;289847;29799;0;0;3.3;0.3;0.0;0.0</t>
  </si>
  <si>
    <t>FR;59;2021-02-02;1533;4019;0;0;93839;14369;0;0;2.2;0.3;0.0;0.0;3258;8688;0;0;200657;28133;0;0;4.4;0.6;0.0;0.0;4804;12709;0;0;294651;42508;0;0;3.3;0.5;0.0;0.0</t>
  </si>
  <si>
    <t>FR;59;2021-02-03;1576;4470;0;0;95415;18839;0;0;2.2;0.4;0.0;0.0;3343;9275;0;0;204000;37408;0;0;4.5;0.8;0.0;0.0;4928;13748;0;0;299579;56256;0;0;3.4;0.6;0.0;0.0</t>
  </si>
  <si>
    <t>FR;59;2021-02-04;1862;5032;0;0;97277;23871;0;0;2.2;0.6;0.0;0.0;4203;11128;0;0;208203;48536;0;0;4.6;1.1;0.0;0.0;6070;16162;0;0;305649;72418;0;0;3.5;0.8;0.0;0.0</t>
  </si>
  <si>
    <t>FR;59;2021-02-05;1635;4572;0;0;98912;28443;0;0;2.3;0.7;0.0;0.0;3296;10481;0;0;211499;59017;0;0;4.7;1.3;0.0;0.0;4934;15055;0;0;310583;87473;0;0;3.5;1.0;0.0;0.0</t>
  </si>
  <si>
    <t>FR;59;2021-02-06;544;1085;0;0;99456;29528;0;0;2.3;0.7;0.0;0.0;851;1995;0;0;212350;61012;0;0;4.7;1.3;0.0;0.0;1398;3082;0;0;311981;90555;0;0;3.5;1.0;0.0;0.0</t>
  </si>
  <si>
    <t>FR;59;2021-02-07;146;387;0;0;99602;29915;0;0;2.3;0.7;0.0;0.0;284;671;0;0;212634;61683;0;0;4.7;1.4;0.0;0.0;430;1058;0;0;312411;91613;0;0;3.5;1.0;0.0;0.0</t>
  </si>
  <si>
    <t>FR;59;2021-02-08;969;3728;0;0;100571;33643;0;0;2.3;0.8;0.0;0.0;1879;8864;0;0;214513;70547;0;0;4.7;1.6;0.0;0.0;2856;12594;0;0;315267;104207;0;0;3.6;1.2;0.0;0.0</t>
  </si>
  <si>
    <t>FR;59;2021-02-09;1584;4819;0;0;102155;38462;0;0;2.4;0.9;0.0;0.0;3438;11619;0;0;217951;82166;0;0;4.8;1.8;0.0;0.0;5029;16444;0;0;320296;120651;0;0;3.6;1.4;0.0;0.0</t>
  </si>
  <si>
    <t>FR;59;2021-02-10;1848;4862;0;0;104003;43324;0;0;2.4;1.0;0.0;0.0;4037;11505;0;0;221988;93671;0;0;4.9;2.1;0.0;0.0;5894;16368;0;0;326190;137019;0;0;3.7;1.5;0.0;0.0</t>
  </si>
  <si>
    <t>FR;59;2021-02-11;2416;5779;0;0;106419;49103;0;0;2.5;1.1;0.0;0.0;5381;14148;0;0;227369;107819;0;0;5.0;2.4;0.0;0.0;7808;19933;0;0;333998;156952;0;0;3.8;1.8;0.0;0.0</t>
  </si>
  <si>
    <t>FR;59;2021-02-12;2242;4783;0;0;108661;53886;0;0;2.5;1.2;0.0;0.0;4649;11429;0;0;232018;119248;0;0;5.1;2.6;0.0;0.0;6895;16218;0;0;340893;173170;0;0;3.8;2.0;0.0;0.0</t>
  </si>
  <si>
    <t>FR;59;2021-02-13;617;1171;0;0;109278;55057;0;0;2.5;1.3;0.0;0.0;1121;2309;0;0;233139;121557;0;0;5.2;2.7;0.0;0.0;1741;3480;0;0;342634;176650;0;0;3.9;2.0;0.0;0.0</t>
  </si>
  <si>
    <t>FR;59;2021-02-14;141;290;0;0;109419;55347;0;0;2.5;1.3;0.0;0.0;276;731;0;0;233415;122288;0;0;5.2;2.7;0.0;0.0;417;1021;0;0;343051;177671;0;0;3.9;2.0;0.0;0.0</t>
  </si>
  <si>
    <t>FR;59;2021-02-15;1174;3128;0;0;110593;58475;0;0;2.6;1.3;0.0;0.0;2180;7408;0;0;235595;129696;0;0;5.2;2.9;0.0;0.0;3359;10538;0;0;346410;188209;0;0;3.9;2.1;0.0;0.0</t>
  </si>
  <si>
    <t>FR;59;2021-02-16;1742;4108;0;0;112335;62583;0;0;2.6;1.4;0.0;0.0;3100;9444;0;0;238695;139140;0;0;5.3;3.1;0.0;0.0;4847;13555;0;0;351257;201764;0;0;4.0;2.3;0.0;0.0</t>
  </si>
  <si>
    <t>FR;59;2021-02-17;1722;3815;0;0;114057;66398;0;0;2.6;1.5;0.0;0.0;3356;8716;0;0;242051;147856;0;0;5.4;3.3;0.0;0.0;5082;12539;0;0;356339;214303;0;0;4.0;2.4;0.0;0.0</t>
  </si>
  <si>
    <t>FR;59;2021-02-18;2401;4309;0;0;116458;70707;0;0;2.7;1.6;0.0;0.0;4857;9758;0;0;246908;157614;0;0;5.5;3.5;0.0;0.0;7266;14080;0;0;363605;228383;0;0;4.1;2.6;0.0;0.0</t>
  </si>
  <si>
    <t>FR;59;2021-02-19;2332;3443;0;0;118790;74150;0;0;2.7;1.7;0.0;0.0;4294;7482;0;0;251202;165096;0;0;5.6;3.7;0.0;0.0;6638;10933;0;0;370243;239316;0;0;4.2;2.7;0.0;0.0</t>
  </si>
  <si>
    <t>FR;59;2021-02-20;582;877;0;0;119372;75027;0;0;2.8;1.7;0.0;0.0;903;1538;0;0;252105;166634;0;0;5.6;3.7;0.0;0.0;1489;2417;0;0;371732;241733;0;0;4.2;2.7;0.0;0.0</t>
  </si>
  <si>
    <t>FR;59;2021-02-21;149;191;0;0;119521;75218;0;0;2.8;1.7;0.0;0.0;196;390;0;0;252301;167024;0;0;5.6;3.7;0.0;0.0;345;581;0;0;372077;242314;0;0;4.2;2.7;0.0;0.0</t>
  </si>
  <si>
    <t>FR;59;2021-02-22;1245;2017;0;0;120766;77235;0;0;2.8;1.8;0.0;0.0;2137;4381;0;0;254438;171405;0;0;5.6;3.8;0.0;0.0;3383;6400;0;0;375460;248714;0;0;4.2;2.8;0.0;0.0</t>
  </si>
  <si>
    <t>FR;59;2021-02-23;1979;2207;0;0;122745;79442;0;0;2.8;1.8;0.0;0.0;2980;5073;0;0;257418;176478;0;0;5.7;3.9;0.0;0.0;4970;7282;0;0;380430;255996;0;0;4.3;2.9;0.0;0.0</t>
  </si>
  <si>
    <t>FR;59;2021-02-24;3040;2116;0;0;125785;81558;0;0;2.9;1.9;0.0;0.0;4079;4473;0;0;261497;180951;0;0;5.8;4.0;0.0;0.0;7131;6593;0;0;387561;262589;0;0;4.4;3.0;0.0;0.0</t>
  </si>
  <si>
    <t>FR;59;2021-02-25;10805;2930;0;0;136590;84488;0;0;3.2;2.0;0.0;0.0;10706;5910;0;0;272203;186861;0;0;6.0;4.1;0.0;0.0;21538;8846;0;0;409099;271435;0;0;4.6;3.1;0.0;0.0</t>
  </si>
  <si>
    <t>FR;59;2021-02-26;14868;2294;0;0;151458;86782;0;0;3.5;2.0;0.0;0.0;13633;4466;0;0;285836;191327;0;0;6.3;4.2;0.0;0.0;28544;6768;0;0;437643;278203;0;0;4.9;3.1;0.0;0.0</t>
  </si>
  <si>
    <t>FR;59;2021-02-27;9208;801;0;0;160666;87583;0;0;3.7;2.0;0.0;0.0;8094;1013;0;0;293930;192340;0;0;6.5;4.3;0.0;0.0;17314;1817;0;0;454957;280020;0;0;5.1;3.2;0.0;0.0</t>
  </si>
  <si>
    <t>FR;59;2021-02-28;627;143;0;0;161293;87726;0;0;3.7;2.0;0.0;0.0;570;258;0;0;294500;192598;0;0;6.5;4.3;0.0;0.0;1198;401;0;0;456155;280421;0;0;5.2;3.2;0.0;0.0</t>
  </si>
  <si>
    <t>FR;59;2021-03-01;4503;1319;0;0;165796;89045;0;0;3.8;2.1;0.0;0.0;4656;2385;0;0;299156;194983;0;0;6.6;4.3;0.0;0.0;9182;3712;0;0;465337;284133;0;0;5.3;3.2;0.0;0.0</t>
  </si>
  <si>
    <t>FR;59;2021-03-02;8808;1780;0;0;174604;90825;0;0;4.0;2.1;0.0;0.0;8668;3593;0;0;307824;198576;0;0;6.8;4.4;0.0;0.0;17500;5385;0;0;482837;289518;0;0;5.5;3.3;0.0;0.0</t>
  </si>
  <si>
    <t>FR;59;2021-03-03;10607;1941;0;0;185211;92766;0;0;4.3;2.1;0.0;0.0;10435;3569;0;0;318259;202145;0;0;7.0;4.5;0.0;0.0;21086;5518;0;0;503923;295036;0;0;5.7;3.3;0.0;0.0</t>
  </si>
  <si>
    <t>FR;59;2021-03-04;16918;2278;0;0;202129;95044;0;0;4.7;2.2;0.0;0.0;15881;4386;0;0;334140;206531;0;0;7.4;4.6;0.0;0.0;32848;6671;0;0;536771;301707;0;0;6.1;3.4;0.0;0.0</t>
  </si>
  <si>
    <t>FR;59;2021-03-05;21127;2253;0;0;223256;97297;0;0;5.2;2.2;0.0;0.0;20269;4159;0;0;354409;210690;0;0;7.8;4.7;0.0;0.0;41448;6413;0;0;578219;308120;0;0;6.5;3.5;0.0;0.0</t>
  </si>
  <si>
    <t>FR;59;2021-03-06;19135;1009;0;0;242391;98306;0;0;5.6;2.3;0.0;0.0;17549;1252;0;0;371958;211942;0;0;8.2;4.7;0.0;0.0;36724;2262;0;0;614943;310382;0;0;6.9;3.5;0.0;0.0</t>
  </si>
  <si>
    <t>FR;59;2021-03-07;7034;497;0;0;249425;98803;0;0;5.8;2.3;0.0;0.0;7390;858;0;0;379348;212800;0;0;8.4;4.7;0.0;0.0;14462;1355;0;0;629405;311737;0;0;7.1;3.5;0.0;0.0</t>
  </si>
  <si>
    <t>FR;59;2021-03-08;5963;1263;0;0;255388;100066;0;0;5.9;2.3;0.0;0.0;6705;2250;0;0;386053;215050;0;0;8.5;4.8;0.0;0.0;12692;3518;0;0;642097;315255;0;0;7.3;3.6;0.0;0.0</t>
  </si>
  <si>
    <t>FR;59;2021-03-09;11372;1818;0;0;266760;101884;0;0;6.2;2.4;0.0;0.0;11889;2935;0;0;397942;217985;0;0;8.8;4.8;0.0;0.0;23311;4762;0;0;665408;320017;0;0;7.5;3.6;0.0;0.0</t>
  </si>
  <si>
    <t>FR;59;2021-03-10;11572;1831;0;0;278332;103715;0;0;6.4;2.4;0.0;0.0;12038;3110;0;0;409980;221095;0;0;9.1;4.9;0.0;0.0;23650;4949;0;0;689058;324966;0;0;7.8;3.7;0.0;0.0</t>
  </si>
  <si>
    <t>FR;59;2021-03-11;17219;2338;0;0;295551;106053;0;0;6.8;2.4;0.0;0.0;17643;4026;0;0;427623;225121;0;0;9.5;5.0;0.0;0.0;34914;6374;0;0;723972;331340;0;0;8.2;3.7;0.0;0.0</t>
  </si>
  <si>
    <t>FR;59;2021-03-12;23221;2312;0;0;318772;108365;0;0;7.4;2.5;0.0;0.0;22707;3515;0;0;450330;228636;0;0;10.0;5.1;0.0;0.0;46009;5834;0;0;769981;337174;0;0;8.7;3.8;0.0;0.0</t>
  </si>
  <si>
    <t>FR;59;2021-03-13;18818;992;0;0;337590;109357;0;0;7.8;2.5;0.0;0.0;17770;1140;0;0;468100;229776;0;0;10.3;5.1;0.0;0.0;36621;2134;0;0;806602;339308;0;0;9.1;3.8;0.0;0.0</t>
  </si>
  <si>
    <t>FR;59;2021-03-14;3682;259;0;0;341272;109616;0;0;7.9;2.5;0.0;0.0;3705;351;0;0;471805;230127;0;0;10.4;5.1;0.0;0.0;7404;611;0;0;814006;339919;0;0;9.2;3.8;0.0;0.0</t>
  </si>
  <si>
    <t>FR;59;2021-03-15;7331;1126;0;0;348603;110742;0;0;8.0;2.6;0.0;0.0;7553;1674;0;0;479358;231801;0;0;10.6;5.1;0.0;0.0;14947;2802;0;0;828953;342721;0;0;9.4;3.9;0.0;0.0</t>
  </si>
  <si>
    <t>FR;59;2021-03-16;3723;1301;0;0;352326;112043;0;0;8.1;2.6;0.0;0.0;4490;1916;0;0;483848;233717;0;0;10.7;5.2;0.0;0.0;8252;3223;0;0;837205;345944;0;0;9.5;3.9;0.0;0.0</t>
  </si>
  <si>
    <t>FR;59;2021-03-17;3882;1313;0;0;356208;113356;0;0;8.2;2.6;0.0;0.0;5206;2075;0;0;489054;235792;0;0;10.8;5.2;0.0;0.0;9115;3395;0;0;846320;349339;0;0;9.6;3.9;0.0;0.0</t>
  </si>
  <si>
    <t>FR;59;2021-03-18;4617;1580;0;0;360825;114936;0;0;8.3;2.7;0.0;0.0;6197;2637;0;0;495251;238429;0;0;11.0;5.3;0.0;0.0;10884;4228;0;0;857204;353567;0;0;9.7;4.0;0.0;0.0</t>
  </si>
  <si>
    <t>FR;59;2021-03-19;11876;1604;0;0;372701;116540;0;0;8.6;2.7;0.0;0.0;12056;2402;0;0;507307;240831;0;0;11.2;5.3;0.0;0.0;24017;4014;0;0;881221;357581;0;0;10.0;4.0;0.0;0.0</t>
  </si>
  <si>
    <t>FR;59;2021-03-20;10725;660;0;0;383426;117200;0;0;8.9;2.7;0.0;0.0;10682;820;0;0;517989;241651;0;0;11.5;5.3;0.0;0.0;21490;1486;0;0;902711;359067;0;0;10.2;4.1;0.0;0.0</t>
  </si>
  <si>
    <t>FR;59;2021-03-21;3132;238;0;0;386558;117438;0;0;8.9;2.7;0.0;0.0;3327;263;0;0;521316;241914;0;0;11.5;5.3;0.0;0.0;6513;505;0;0;909224;359572;0;0;10.3;4.1;0.0;0.0</t>
  </si>
  <si>
    <t>FR;59;2021-03-22;7683;1234;0;0;394241;118672;0;0;9.1;2.7;0.0;0.0;8204;1678;0;0;529520;243592;0;0;11.7;5.4;0.0;0.0;15962;2920;0;0;925186;362492;0;0;10.4;4.1;0.0;0.0</t>
  </si>
  <si>
    <t>FR;59;2021-03-23;12906;1714;0;0;407147;120386;0;0;9.4;2.8;0.0;0.0;13030;2264;0;0;542550;245856;0;0;12.0;5.4;0.0;0.0;26063;3991;0;0;951249;366483;0;0;10.7;4.1;0.0;0.0</t>
  </si>
  <si>
    <t>FR;59;2021-03-24;13994;1744;0;0;421141;122130;0;0;9.7;2.8;0.0;0.0;14507;2333;0;0;557057;248189;0;0;12.3;5.5;0.0;0.0;28636;4098;0;0;979885;370581;0;0;11.1;4.2;0.0;0.0</t>
  </si>
  <si>
    <t>FR;59;2021-03-25;19170;1982;0;0;440311;124112;0;0;10.2;2.9;0.0;0.0;19257;2642;0;0;576314;250831;0;0;12.7;5.5;0.0;0.0;38617;4638;0;0;1018502;375219;0;0;11.5;4.2;0.0;0.0</t>
  </si>
  <si>
    <t>FR;59;2021-03-26;21472;2106;0;0;461783;126218;0;0;10.7;2.9;0.0;0.0;21851;2802;0;0;598165;253633;0;0;13.2;5.6;0.0;0.0;43515;4925;0;0;1062017;380144;0;0;12.0;4.3;0.0;0.0</t>
  </si>
  <si>
    <t>FR;59;2021-03-27;13288;1019;0;0;475071;127237;0;0;11.0;2.9;0.0;0.0;13908;1254;0;0;612073;254887;0;0;13.5;5.6;0.0;0.0;27279;2278;0;0;1089296;382422;0;0;12.3;4.3;0.0;0.0</t>
  </si>
  <si>
    <t>FR;59;2021-03-28;3656;276;0;0;478727;127513;0;0;11.1;2.9;0.0;0.0;4064;349;0;0;616137;255236;0;0;13.6;5.6;0.0;0.0;7748;627;0;0;1097044;383049;0;0;12.4;4.3;0.0;0.0</t>
  </si>
  <si>
    <t>FR;59;2021-03-29;10382;1549;0;0;489109;129062;0;0;11.3;3.0;0.0;0.0;11620;2151;0;0;627757;257387;0;0;13.9;5.7;0.0;0.0;22092;3718;0;0;1119136;386767;0;0;12.6;4.4;0.0;0.0</t>
  </si>
  <si>
    <t>FR;59;2021-03-30;15259;2096;0;0;504368;131158;0;0;11.6;3.0;0.0;0.0;17259;2939;0;0;645016;260326;0;0;14.3;5.8;0.0;0.0;32674;5052;0;0;1151810;391819;0;0;13.0;4.4;0.0;0.0</t>
  </si>
  <si>
    <t>FR;59;2021-03-31;14280;2163;0;0;518648;133321;0;0;12.0;3.1;0.0;0.0;17608;3192;0;0;662624;263518;0;0;14.7;5.8;0.0;0.0;32027;5381;0;0;1183837;397200;0;0;13.4;4.5;0.0;0.0</t>
  </si>
  <si>
    <t>FR;59;2021-04-01;17821;2724;0;0;536469;136045;0;0;12.4;3.1;0.0;0.0;21270;4009;0;0;683894;267527;0;0;15.1;5.9;0.0;0.0;39264;6753;0;0;1223101;403953;0;0;13.8;4.6;0.0;0.0</t>
  </si>
  <si>
    <t>FR;59;2021-04-02;17242;2800;0;0;553711;138845;0;0;12.8;3.2;0.0;0.0;20018;3757;0;0;703912;271284;0;0;15.6;6.0;0.0;0.0;37424;6577;0;0;1260525;410530;0;0;14.2;4.6;0.0;0.0</t>
  </si>
  <si>
    <t>FR;59;2021-04-03;10304;1758;0;0;564015;140603;0;0;13.0;3.2;0.0;0.0;11167;2046;0;0;715079;273330;0;0;15.8;6.0;0.0;0.0;21564;3814;0;0;1282089;414344;0;0;14.5;4.7;0.0;0.0</t>
  </si>
  <si>
    <t>FR;59;2021-04-04;3602;630;0;0;567617;141233;0;0;13.1;3.3;0.0;0.0;3941;727;0;0;719020;274057;0;0;15.9;6.1;0.0;0.0;7570;1359;0;0;1289659;415703;0;0;14.6;4.7;0.0;0.0</t>
  </si>
  <si>
    <t>FR;59;2021-04-05;4165;565;0;0;571782;141798;0;0;13.2;3.3;0.0;0.0;4603;666;0;0;723623;274723;0;0;16.0;6.1;0.0;0.0;8794;1233;0;0;1298453;416936;0;0;14.7;4.7;0.0;0.0</t>
  </si>
  <si>
    <t>FR;59;2021-04-06;12154;2799;0;0;583936;144597;0;0;13.5;3.3;0.0;0.0;13978;3611;0;0;737601;278334;0;0;16.3;6.2;0.0;0.0;26263;6430;0;0;1324716;423366;0;0;15.0;4.8;0.0;0.0</t>
  </si>
  <si>
    <t>FR;59;2021-04-07;15480;3289;0;0;599416;147886;0;0;13.8;3.4;0.0;0.0;18813;4520;0;0;756414;282854;0;0;16.7;6.3;0.0;0.0;34495;7829;0;0;1359211;431195;0;0;15.4;4.9;0.0;0.0</t>
  </si>
  <si>
    <t>FR;59;2021-04-08;20651;3825;0;0;620067;151711;0;0;14.3;3.5;0.0;0.0;24835;5520;0;0;781249;288374;0;0;17.3;6.4;0.0;0.0;45831;9369;0;0;1405042;440564;0;0;15.9;5.0;0.0;0.0</t>
  </si>
  <si>
    <t>FR;59;2021-04-09;29275;4474;0;0;649342;156185;0;0;15.0;3.6;0.0;0.0;31859;5770;0;0;813108;294144;0;0;18.0;6.5;0.0;0.0;61559;10276;0;0;1466601;450840;0;0;16.6;5.1;0.0;0.0</t>
  </si>
  <si>
    <t>FR;59;2021-04-10;18092;3496;0;0;667434;159681;0;0;15.4;3.7;0.0;0.0;18605;4099;0;0;831713;298243;0;0;18.4;6.6;0.0;0.0;36863;7607;0;0;1503464;458447;0;0;17.0;5.2;0.0;0.0</t>
  </si>
  <si>
    <t>FR;59;2021-04-11;4821;1725;0;0;672255;161406;0;0;15.5;3.7;0.0;0.0;5088;1941;0;0;836801;300184;0;0;18.5;6.6;0.0;0.0;9948;3673;0;0;1513412;462120;0;0;17.1;5.2;0.0;0.0</t>
  </si>
  <si>
    <t>FR;59;2021-04-12;16855;3516;0;0;689110;164922;0;0;15.9;3.8;0.0;0.0;18704;4433;0;0;855505;304617;0;0;18.9;6.7;0.0;0.0;35782;7985;0;0;1549194;470105;0;0;17.5;5.3;0.0;0.0</t>
  </si>
  <si>
    <t>FR;59;2021-04-13;23989;4797;0;0;713099;169719;0;0;16.5;3.9;0.0;0.0;26447;6047;0;0;881952;310664;0;0;19.5;6.9;0.0;0.0;50500;10877;0;0;1599694;480982;0;0;18.1;5.4;0.0;0.0</t>
  </si>
  <si>
    <t>FR;59;2021-04-14;23841;4645;0;0;736940;174364;0;0;17.0;4.0;0.0;0.0;27134;6354;0;0;909086;317018;0;0;20.1;7.0;0.0;0.0;51020;11015;0;0;1650714;491997;0;0;18.6;5.6;0.0;0.0</t>
  </si>
  <si>
    <t>FR;59;2021-04-15;28582;5640;0;0;765522;180004;0;0;17.7;4.2;0.0;0.0;31779;7088;0;0;940865;324106;0;0;20.8;7.2;0.0;0.0;60421;12760;0;0;1711135;504757;0;0;19.3;5.7;0.0;0.0</t>
  </si>
  <si>
    <t>FR;59;2021-04-16;31181;5848;0;0;796703;185852;0;0;18.4;4.3;0.0;0.0;32835;7590;0;0;973700;331696;0;0;21.5;7.3;0.0;0.0;64070;13477;0;0;1775205;518234;0;0;20.0;5.9;0.0;0.0</t>
  </si>
  <si>
    <t>FR;59;2021-04-17;20053;4640;0;0;816756;190492;0;0;18.9;4.4;0.0;0.0;21841;5617;0;0;995541;337313;0;0;22.0;7.5;0.0;0.0;41918;10274;0;0;1817123;528508;0;0;20.5;6.0;0.0;0.0</t>
  </si>
  <si>
    <t>FR;59;2021-04-18;5854;2231;0;0;822610;192723;0;0;19.0;4.4;0.0;0.0;6604;2566;0;0;1002145;339879;0;0;22.2;7.5;0.0;0.0;12469;4804;0;0;1829592;533312;0;0;20.7;6.0;0.0;0.0</t>
  </si>
  <si>
    <t>FR;59;2021-04-19;15507;5200;0;0;838117;197923;0;0;19.3;4.6;0.0;0.0;18188;6398;0;0;1020333;346277;0;0;22.6;7.7;0.0;0.0;33721;11617;0;0;1863313;544929;0;0;21.0;6.2;0.0;0.0</t>
  </si>
  <si>
    <t>FR;59;2021-04-20;21441;6690;0;0;859558;204613;0;0;19.8;4.7;0.0;0.0;24028;8652;0;0;1044361;354929;0;0;23.1;7.8;0.0;0.0;45509;15384;0;0;1908822;560313;0;0;21.6;6.3;0.0;0.0</t>
  </si>
  <si>
    <t>FR;59;2021-04-21;22295;7097;0;0;881853;211710;0;0;20.4;4.9;0.0;0.0;25932;10167;0;0;1070293;365096;0;0;23.7;8.1;0.0;0.0;48272;17292;0;0;1957094;577605;0;0;22.1;6.5;0.0;0.0</t>
  </si>
  <si>
    <t>FR;59;2021-04-22;26830;8655;0;0;908683;220365;0;0;21.0;5.1;0.0;0.0;29963;11857;0;0;1100256;376953;0;0;24.3;8.3;0.0;0.0;56841;20549;0;0;2013935;598154;0;0;22.7;6.8;0.0;0.0</t>
  </si>
  <si>
    <t>FR;59;2021-04-23;32082;9598;0;0;940765;229963;0;0;21.7;5.3;0.0;0.0;34845;12814;0;0;1135101;389767;0;0;25.1;8.6;0.0;0.0;66985;22462;0;0;2080920;620616;0;0;23.5;7.0;0.0;0.0</t>
  </si>
  <si>
    <t>FR;59;2021-04-24;22998;7453;0;0;963763;237416;0;0;22.2;5.5;0.0;0.0;24953;8689;0;0;1160054;398456;0;0;25.6;8.8;0.0;0.0;47980;16178;0;0;2128900;636794;0;0;24.0;7.2;0.0;0.0</t>
  </si>
  <si>
    <t>FR;59;2021-04-25;7854;2595;0;0;971617;240011;0;0;22.4;5.5;0.0;0.0;8989;3043;0;0;1169043;401499;0;0;25.8;8.9;0.0;0.0;16860;5645;0;0;2145760;642439;0;0;24.2;7.3;0.0;0.0</t>
  </si>
  <si>
    <t>FR;59;2021-04-26;20015;7986;0;0;991632;247997;0;0;22.9;5.7;0.0;0.0;21993;9989;0;0;1191036;411488;0;0;26.3;9.1;0.0;0.0;42038;18014;0;0;2187798;660453;0;0;24.7;7.5;0.0;0.0</t>
  </si>
  <si>
    <t>FR;59;2021-04-27;27570;10580;0;0;1019202;258577;0;0;23.5;6.0;0.0;0.0;29755;13386;0;0;1220791;424874;0;0;27.0;9.4;0.0;0.0;57386;24008;0;0;2245184;684461;0;0;25.4;7.7;0.0;0.0</t>
  </si>
  <si>
    <t>FR;59;2021-04-28;30017;11480;0;0;1049219;270057;0;0;24.2;6.2;0.0;0.0;35063;15227;0;0;1255854;440101;0;0;27.8;9.7;0.0;0.0;65138;26772;0;0;2310322;711233;0;0;26.1;8.0;0.0;0.0</t>
  </si>
  <si>
    <t>FR;59;2021-04-29;38105;14683;0;0;1087324;284740;0;0;25.1;6.6;0.0;0.0;40893;17892;0;0;1296747;457993;0;0;28.7;10.1;0.0;0.0;79081;32624;0;0;2389403;743857;0;0;27.0;8.4;0.0;0.0</t>
  </si>
  <si>
    <t>FR;59;2021-04-30;45733;17420;0;0;1133057;302160;0;0;26.2;7.0;0.0;0.0;47648;20176;0;0;1344395;478169;0;0;29.7;10.6;0.0;0.0;93467;37646;0;0;2482870;781503;0;0;28.0;8.8;0.0;0.0</t>
  </si>
  <si>
    <t>FR;59;2021-05-01;21078;5435;0;0;1154135;307595;0;0;26.6;7.1;0.0;0.0;23127;6116;0;0;1367522;484285;0;0;30.2;10.7;0.0;0.0;44232;11561;0;0;2527102;793064;0;0;28.5;9.0;0.0;0.0</t>
  </si>
  <si>
    <t>FR;59;2021-05-02;11376;3564;0;0;1165511;311159;0;0;26.9;7.2;0.0;0.0;12353;3934;0;0;1379875;488219;0;0;30.5;10.8;0.0;0.0;23741;7509;0;0;2550843;800573;0;0;28.8;9.0;0.0;0.0</t>
  </si>
  <si>
    <t>FR;59;2021-05-03;30825;12311;0;0;1196336;323470;0;0;27.6;7.5;0.0;0.0;32777;14238;0;0;1412652;502457;0;0;31.2;11.1;0.0;0.0;63657;26594;0;0;2614500;827167;0;0;29.5;9.3;0.0;0.0</t>
  </si>
  <si>
    <t>FR;59;2021-05-04;35076;16019;0;0;1231412;339489;0;0;28.4;7.8;0.0;0.0;37096;19036;0;0;1449748;521493;0;0;32.1;11.5;0.0;0.0;72259;35141;0;0;2686759;862308;0;0;30.3;9.7;0.0;0.0</t>
  </si>
  <si>
    <t>FR;59;2021-05-05;36561;16810;0;0;1267973;356299;0;0;29.3;8.2;0.0;0.0;42226;21195;0;0;1491974;542688;0;0;33.0;12.0;0.0;0.0;78861;38104;0;0;2765620;900412;0;0;31.2;10.2;0.0;0.0</t>
  </si>
  <si>
    <t>FR;59;2021-05-06;44678;20263;0;0;1312651;376562;0;0;30.3;8.7;0.0;0.0;45972;24262;0;0;1537946;566950;0;0;34.0;12.5;0.0;0.0;90738;44630;0;0;2856358;945042;0;0;32.3;10.7;0.0;0.0</t>
  </si>
  <si>
    <t>FR;59;2021-05-07;49702;26023;0;0;1362353;402585;0;0;31.4;9.3;0.0;0.0;49313;28631;0;0;1587259;595581;0;0;35.1;13.2;0.0;0.0;99094;54762;0;0;2955452;999804;0;0;33.4;11.3;0.0;0.0</t>
  </si>
  <si>
    <t>FR;59;2021-05-08;30120;8417;0;0;1392473;411002;0;0;32.1;9.5;0.0;0.0;31434;8912;0;0;1618693;604493;0;0;35.8;13.4;0.0;0.0;61603;17349;0;0;3017055;1017153;0;0;34.1;11.5;0.0;0.0</t>
  </si>
  <si>
    <t>FR;59;2021-05-09;20048;5046;0;0;1412521;416048;0;0;32.6;9.6;0.0;0.0;19586;5498;0;0;1638279;609991;0;0;36.2;13.5;0.0;0.0;39680;10561;0;0;3056735;1027714;0;0;34.5;11.6;0.0;0.0</t>
  </si>
  <si>
    <t>FR;59;2021-05-10;49646;19053;0;0;1462167;435101;0;0;33.8;10.0;0.0;0.0;47510;21636;0;0;1685789;631627;0;0;37.3;14.0;0.0;0.0;97267;40783;0;0;3154002;1068497;0;0;35.6;12.1;0.0;0.0</t>
  </si>
  <si>
    <t>FR;59;2021-05-11;65853;23667;0;0;1528020;458768;0;0;35.3;10.6;0.0;0.0;61246;26431;0;0;1747035;658058;0;0;38.6;14.6;0.0;0.0;127217;50173;0;0;3281219;1118670;0;0;37.1;12.6;0.0;0.0</t>
  </si>
  <si>
    <t>FR;59;2021-05-12;61356;21498;0;0;1589376;480266;0;0;36.7;11.1;0.0;0.0;63757;25640;0;0;1810792;683698;0;0;40.0;15.1;0.0;0.0;125235;47174;0;0;3406454;1165844;0;0;38.5;13.2;0.0;0.0</t>
  </si>
  <si>
    <t>FR;59;2021-05-13;47486;7227;0;0;1636862;487493;0;0;37.8;11.3;0.0;0.0;46017;7683;0;0;1856809;691381;0;0;41.1;15.3;0.0;0.0;93600;14923;0;0;3500054;1180767;0;0;39.5;13.3;0.0;0.0</t>
  </si>
  <si>
    <t>FR;59;2021-05-14;67024;17059;0;0;1703886;504552;0;0;39.3;11.6;0.0;0.0;63462;17966;0;0;1920271;709347;0;0;42.5;15.7;0.0;0.0;130636;35073;0;0;3630690;1215840;0;0;41.0;13.7;0.0;0.0</t>
  </si>
  <si>
    <t>FR;59;2021-05-15;59649;13039;0;0;1763535;517591;0;0;40.7;11.9;0.0;0.0;55745;13032;0;0;1976016;722379;0;0;43.7;16.0;0.0;0.0;115547;26096;0;0;3746237;1241936;0;0;42.3;14.0;0.0;0.0</t>
  </si>
  <si>
    <t>FR;59;2021-05-16;29077;3653;0;0;1792612;521244;0;0;41.4;12.0;0.0;0.0;26608;3744;0;0;2002624;726123;0;0;44.3;16.1;0.0;0.0;55748;7409;0;0;3801985;1249345;0;0;42.9;14.1;0.0;0.0</t>
  </si>
  <si>
    <t>FR;59;2021-05-17;54783;14772;0;0;1847395;536016;0;0;42.6;12.4;0.0;0.0;51721;16431;0;0;2054345;742554;0;0;45.4;16.4;0.0;0.0;106636;31227;0;0;3908621;1280572;0;0;44.1;14.5;0.0;0.0</t>
  </si>
  <si>
    <t>FR;59;2021-05-18;61616;16667;0;0;1909011;552683;0;0;44.1;12.8;0.0;0.0;58051;18284;0;0;2112396;760838;0;0;46.7;16.8;0.0;0.0;119830;34981;0;0;4028451;1315553;0;0;45.5;14.9;0.0;0.0</t>
  </si>
  <si>
    <t>FR;59;2021-05-19;58146;16630;0;0;1967157;569313;0;0;45.4;13.1;0.0;0.0;61929;19312;0;0;2174325;780150;0;0;48.1;17.2;0.0;0.0;120225;35976;0;0;4148676;1351529;0;0;46.9;15.3;0.0;0.0</t>
  </si>
  <si>
    <t>FR;59;2021-05-20;63774;21184;0;0;2030931;590497;0;0;46.9;13.6;0.0;0.0;60209;21704;0;0;2234534;801854;0;0;49.4;17.7;0.0;0.0;124178;42921;0;0;4272854;1394450;0;0;48.3;15.7;0.0;0.0</t>
  </si>
  <si>
    <t>FR;59;2021-05-21;64624;24813;0;0;2095555;615310;0;0;48.4;14.2;0.0;0.0;58704;24432;0;0;2293238;826286;0;0;50.7;18.3;0.0;0.0;123492;49293;0;0;4396346;1443743;0;0;49.7;16.3;0.0;0.0</t>
  </si>
  <si>
    <t>FR;59;2021-05-22;43311;13154;0;0;2138866;628464;0;0;49.4;14.5;0.0;0.0;39123;12635;0;0;2332361;838921;0;0;51.6;18.5;0.0;0.0;82597;25820;0;0;4478943;1469563;0;0;50.6;16.6;0.0;0.0</t>
  </si>
  <si>
    <t>FR;59;2021-05-23;16816;2674;0;0;2155682;631138;0;0;49.8;14.6;0.0;0.0;14704;2617;0;0;2347065;841538;0;0;51.9;18.6;0.0;0.0;31596;5306;0;0;4510539;1474869;0;0;50.9;16.7;0.0;0.0</t>
  </si>
  <si>
    <t>FR;59;2021-05-24;27420;5078;0;0;2183102;636216;0;0;50.4;14.7;0.0;0.0;25166;5045;0;0;2372231;846583;0;0;52.5;18.7;0.0;0.0;52680;10142;0;0;4563219;1485011;0;0;51.5;16.8;0.0;0.0</t>
  </si>
  <si>
    <t>FR;59;2021-05-25;44392;20523;0;0;2227494;656739;0;0;51.4;15.2;0.0;0.0;41070;21831;0;0;2413301;868414;0;0;53.4;19.2;0.0;0.0;85651;42417;0;0;4648870;1527428;0;0;52.5;17.3;0.0;0.0</t>
  </si>
  <si>
    <t>FR;59;2021-05-26;41795;20939;0;0;2269289;677678;0;0;52.4;15.6;0.0;0.0;43443;23970;0;0;2456744;892384;0;0;54.3;19.7;0.0;0.0;85411;44962;0;0;4734281;1572390;0;0;53.5;17.8;0.0;0.0</t>
  </si>
  <si>
    <t>FR;59;2021-05-27;47123;25887;0;0;2316412;703565;0;0;53.5;16.2;0.0;0.0;44042;26916;0;0;2500786;919300;0;0;55.3;20.3;0.0;0.0;91381;52887;0;0;4825662;1625277;0;0;54.5;18.4;0.0;0.0</t>
  </si>
  <si>
    <t>FR;59;2021-05-28;48982;33570;0;0;2365394;737135;0;0;54.6;17.0;0.0;0.0;43883;33580;0;0;2544669;952880;0;0;56.3;21.1;0.0;0.0;93013;67227;0;0;4918675;1692504;0;0;55.5;19.1;0.0;0.0</t>
  </si>
  <si>
    <t>FR;59;2021-05-29;32406;20178;0;0;2397800;757313;0;0;55.4;17.5;0.0;0.0;28409;20142;0;0;2573078;973022;0;0;56.9;21.5;0.0;0.0;60935;40357;0;0;4979610;1732861;0;0;56.2;19.6;0.0;0.0</t>
  </si>
  <si>
    <t>FR;59;2021-05-30;8749;3841;0;0;2406549;761154;0;0;55.6;17.6;0.0;0.0;7600;4077;0;0;2580678;977099;0;0;57.1;21.6;0.0;0.0;16430;7929;0;0;4996040;1740790;0;0;56.4;19.7;0.0;0.0</t>
  </si>
  <si>
    <t>FR;59;2021-05-31;30694;20521;0;0;2437243;781675;0;0;56.3;18.0;0.0;0.0;28615;22137;0;0;2609293;999236;0;0;57.7;22.1;0.0;0.0;59445;42705;0;0;5055485;1783495;0;0;57.1;20.1;0.0;0.0</t>
  </si>
  <si>
    <t>FR;59;2021-06-01;36540;26312;0;0;2473783;807987;0;0;57.1;18.7;0.0;0.0;33546;27797;0;0;2642839;1027033;0;0;58.4;22.7;0.0;0.0;70246;54210;0;0;5125731;1837705;0;0;57.9;20.8;0.0;0.0</t>
  </si>
  <si>
    <t>FR;59;2021-06-02;32281;24567;0;0;2506064;832554;0;0;57.9;19.2;0.0;0.0;32041;28747;0;0;2674880;1055780;0;0;59.1;23.3;0.0;0.0;64464;53396;0;0;5190195;1891101;0;0;58.6;21.4;0.0;0.0</t>
  </si>
  <si>
    <t>FR;59;2021-06-03;36829;28517;0;0;2542893;861071;0;0;58.7;19.9;0.0;0.0;34302;30221;0;0;2709182;1086001;0;0;59.9;24.0;0.0;0.0;71303;58831;0;0;5261498;1949932;0;0;59.4;22.0;0.0;0.0</t>
  </si>
  <si>
    <t>FR;59;2021-06-04;38949;35658;1;0;2581842;896729;1;0;59.6;20.7;0.0;0.0;34247;36432;0;0;2743429;1122433;0;0;60.7;24.8;0.0;0.0;73349;72185;1;0;5334847;2022117;1;0;60.2;22.8;0.0;0.0</t>
  </si>
  <si>
    <t>FR;59;2021-06-05;25128;23876;0;0;2606970;920605;1;0;60.2;21.3;0.0;0.0;21358;25142;0;0;2764787;1147575;0;0;61.1;25.4;0.0;0.0;46589;49059;0;0;5381436;2071176;1;0;60.8;23.4;0.0;0.0</t>
  </si>
  <si>
    <t>FR;59;2021-06-06;7861;6162;0;0;2614831;926767;1;0;60.4;21.4;0.0;0.0;6713;6501;0;0;2771500;1154076;0;0;61.3;25.5;0.0;0.0;14646;12685;0;0;5396082;2083861;1;0;60.9;23.5;0.0;0.0</t>
  </si>
  <si>
    <t>FR;59;2021-06-07;23605;26476;0;0;2638436;953243;1;0;60.9;22.0;0.0;0.0;21461;28507;0;0;2792961;1182583;0;0;61.8;26.1;0.0;0.0;45177;55045;0;0;5441259;2138906;1;0;61.5;24.2;0.0;0.0</t>
  </si>
  <si>
    <t>FR;59;2021-06-08;28584;29836;0;0;2667020;983079;1;0;61.6;22.7;0.0;0.0;25835;31955;0;0;2818796;1214538;0;0;62.3;26.9;0.0;0.0;54569;61871;0;0;5495828;2200777;1;0;62.1;24.9;0.0;0.0</t>
  </si>
  <si>
    <t>FR;59;2021-06-09;25687;29669;0;0;2692707;1012748;1;0;62.2;23.4;0.0;0.0;26020;35463;0;0;2844816;1250001;0;0;62.9;27.6;0.0;0.0;51843;65238;0;0;5547671;2266015;1;0;62.7;25.6;0.0;0.0</t>
  </si>
  <si>
    <t>FR;59;2021-06-10;28966;31248;0;0;2721673;1043996;1;0;62.8;24.1;0.0;0.0;26627;33608;0;0;2871443;1283609;0;0;63.5;28.4;0.0;0.0;55736;64951;0;0;5603407;2330966;1;0;63.3;26.3;0.0;0.0</t>
  </si>
  <si>
    <t>FR;59;2021-06-11;30309;42416;0;0;2751982;1086412;1;0;63.5;25.1;0.0;0.0;26570;42960;0;0;2898013;1326569;0;0;64.1;29.3;0.0;0.0;57014;85489;0;0;5660421;2416455;1;0;63.9;27.3;0.0;0.0</t>
  </si>
  <si>
    <t>FR;59;2021-06-12;21641;28121;0;0;2773623;1114533;1;0;64.0;25.7;0.0;0.0;17839;28739;0;0;2915852;1355308;0;0;64.5;30.0;0.0;0.0;39610;56933;0;0;5700031;2473388;1;0;64.4;27.9;0.0;0.0</t>
  </si>
  <si>
    <t>FR;59;2021-06-13;6215;9618;0;0;2779838;1124151;1;0;64.2;26.0;0.0;0.0;5164;10053;0;0;2921016;1365361;0;0;64.6;30.2;0.0;0.0;11447;19695;0;0;5711478;2493083;1;0;64.5;28.2;0.0;0.0</t>
  </si>
  <si>
    <t>FR;59;2021-06-14;16300;38875;0;0;2796138;1163026;1;0;64.5;26.8;0.0;0.0;14841;40393;0;0;2935857;1405754;0;0;64.9;31.1;0.0;0.0;31255;79385;0;0;5742733;2572468;1;0;64.9;29.1;0.0;0.0</t>
  </si>
  <si>
    <t>FR;59;2021-06-15;19300;42144;0;0;2815438;1205170;1;0;65.0;27.8;0.0;0.0;17477;43227;0;0;2953334;1448981;0;0;65.3;32.0;0.0;0.0;36882;85490;0;0;5779615;2657958;1;0;65.3;30.0;0.0;0.0</t>
  </si>
  <si>
    <t>FR;59;2021-06-16;17424;40763;0;0;2832862;1245933;1;0;65.4;28.8;0.0;0.0;17100;46649;0;0;2970434;1495630;0;0;65.7;33.1;0.0;0.0;34628;87494;0;0;5814243;2745452;1;0;65.7;31.0;0.0;0.0</t>
  </si>
  <si>
    <t>FR;59;2021-06-17;19840;43334;0;0;2852702;1289267;1;0;65.9;29.8;0.0;0.0;17980;43011;0;0;2988414;1538641;0;0;66.1;34.0;0.0;0.0;37953;86493;0;0;5852196;2831945;1;0;66.1;32.0;0.0;0.0</t>
  </si>
  <si>
    <t>FR;59;2021-06-18;20663;58055;0;0;2873365;1347322;1;0;66.3;31.1;0.0;0.0;18122;55618;0;0;3006536;1594259;0;0;66.5;35.2;0.0;0.0;38892;113821;0;0;5891088;2945766;1;0;66.5;33.3;0.0;0.0</t>
  </si>
  <si>
    <t>FR;59;2021-06-19;13427;40847;0;0;2886792;1388169;1;0;66.6;32.0;0.0;0.0;10979;39374;0;0;3017515;1633633;0;0;66.7;36.1;0.0;0.0;24478;80300;0;0;5915566;3026066;1;0;66.8;34.2;0.0;0.0</t>
  </si>
  <si>
    <t>FR;59;2021-06-20;3465;15822;0;0;2890257;1403991;1;0;66.7;32.4;0.0;0.0;2827;14902;0;0;3020342;1648535;0;0;66.8;36.5;0.0;0.0;6333;30785;0;0;5921899;3056851;1;0;66.9;34.5;0.0;0.0</t>
  </si>
  <si>
    <t>FR;59;2021-06-21;10943;58869;0;0;2901200;1462860;1;0;67.0;33.8;0.0;0.0;10033;55224;0;0;3030375;1703759;0;0;67.0;37.7;0.0;0.0;21069;114231;0;0;5942968;3171082;1;0;67.1;35.8;0.0;0.0</t>
  </si>
  <si>
    <t>FR;59;2021-06-22;13671;65890;1;0;2914871;1528750;2;0;67.3;35.3;0.0;0.0;12494;62433;0;0;3042869;1766192;0;0;67.3;39.1;0.0;0.0;26263;128446;1;0;5969231;3299528;2;0;67.4;37.3;0.0;0.0</t>
  </si>
  <si>
    <t>FR;59;2021-06-23;12190;59929;0;0;2927061;1588679;2;0;67.6;36.7;0.0;0.0;11814;65282;0;0;3054683;1831474;0;0;67.5;40.5;0.0;0.0;24106;125352;0;0;5993337;3424880;2;0;67.7;38.7;0.0;0.0</t>
  </si>
  <si>
    <t>FR;59;2021-06-24;14834;54536;0;0;2941895;1643215;2;0;67.9;37.9;0.0;0.0;13572;51517;0;0;3068255;1882991;0;0;67.8;41.6;0.0;0.0;28530;106236;0;0;6021867;3531116;2;0;68.0;39.9;0.0;0.0</t>
  </si>
  <si>
    <t>FR;59;2021-06-25;15115;76413;0;0;2957010;1719628;2;0;68.3;39.7;0.0;0.0;13161;69992;0;0;3081416;1952983;0;0;68.1;43.2;0.0;0.0;28379;146620;0;0;6050246;3677736;2;0;68.3;41.5;0.0;0.0</t>
  </si>
  <si>
    <t>FR;59;2021-06-26;9960;57064;0;0;2966970;1776692;2;0;68.5;41.0;0.0;0.0;8247;51726;0;0;3089663;2004709;0;0;68.3;44.3;0.0;0.0;18280;108947;0;0;6068526;3786683;2;0;68.5;42.8;0.0;0.0</t>
  </si>
  <si>
    <t>FR;59;2021-06-27;2894;20684;0;0;2969864;1797376;2;0;68.6;41.5;0.0;0.0;2396;18914;0;0;3092059;2023623;0;0;68.4;44.7;0.0;0.0;5317;39661;0;0;6073843;3826344;2;0;68.6;43.2;0.0;0.0</t>
  </si>
  <si>
    <t>FR;59;2021-06-28;8861;61909;0;0;2978725;1859285;2;0;68.8;42.9;0.0;0.0;8008;58067;0;0;3100067;2081690;0;0;68.5;46.0;0.0;0.0;16947;120138;0;0;6090790;3946482;2;0;68.8;44.6;0.0;0.0</t>
  </si>
  <si>
    <t>FR;59;2021-06-29;11248;67114;0;0;2989973;1926399;2;0;69.0;44.5;0.0;0.0;10032;62072;0;0;3110099;2143762;0;0;68.8;47.4;0.0;0.0;21361;129357;0;0;6112151;4075839;2;0;69.0;46.0;0.0;0.0</t>
  </si>
  <si>
    <t>FR;59;2021-06-30;11248;59636;0;0;3001221;1986035;2;0;69.3;45.8;0.0;0.0;10734;63518;0;0;3120833;2207280;0;0;69.0;48.8;0.0;0.0;22051;123293;0;0;6134202;4199132;2;0;69.3;47.4;0.0;0.0</t>
  </si>
  <si>
    <t>FR;59;2021-07-01;14106;56033;0;0;3015327;2042068;2;0;69.6;47.1;0.0;0.0;12564;52398;0;0;3133397;2259678;0;0;69.3;50.0;0.0;0.0;26736;108610;0;0;6160938;4307742;2;0;69.6;48.6;0.0;0.0</t>
  </si>
  <si>
    <t>FR;59;2021-07-02;15654;68493;0;0;3030981;2110561;2;0;70.0;48.7;0.0;0.0;13390;60747;0;0;3146787;2320425;0;0;69.6;51.3;0.0;0.0;29096;129427;0;0;6190034;4437169;2;0;69.9;50.1;0.0;0.0</t>
  </si>
  <si>
    <t>FR;59;2021-07-03;9794;48089;0;0;3040775;2158650;2;0;70.2;49.8;0.0;0.0;7971;42504;0;0;3154758;2362929;0;0;69.8;52.2;0.0;0.0;17792;90748;0;0;6207826;4527917;2;0;70.1;51.1;0.0;0.0</t>
  </si>
  <si>
    <t>FR;59;2021-07-04;3190;14479;0;0;3043965;2173129;2;0;70.3;50.2;0.0;0.0;2669;12997;0;0;3157427;2375926;0;0;69.8;52.5;0.0;0.0;5881;27546;0;0;6213707;4555463;2;0;70.2;51.4;0.0;0.0</t>
  </si>
  <si>
    <t>FR;59;2021-07-05;10258;47965;0;0;3054223;2221094;2;0;70.5;51.3;0.0;0.0;8989;44669;0;0;3166416;2420595;0;0;70.0;53.5;0.0;0.0;19303;92809;0;0;6233010;4648272;2;0;70.4;52.5;0.0;0.0</t>
  </si>
  <si>
    <t>FR;59;2021-07-06;12680;55509;0;0;3066903;2276603;2;0;70.8;52.6;0.0;0.0;11245;50589;2;0;3177661;2471184;2;0;70.3;54.6;0.0;0.0;23990;106286;2;0;6257000;4754558;4;0;70.7;53.7;0.0;0.0</t>
  </si>
  <si>
    <t>FR;59;2021-07-07;12844;47054;0;0;3079747;2323657;2;0;71.1;53.6;0.0;0.0;12208;48047;0;0;3189869;2519231;2;0;70.5;55.7;0.0;0.0;25093;95265;0;0;6282093;4849823;4;0;70.9;54.8;0.0;0.0</t>
  </si>
  <si>
    <t>FR;59;2021-07-08;15198;46696;0;0;3094945;2370353;2;0;71.4;54.7;0.0;0.0;13898;43718;0;0;3203767;2562949;2;0;70.8;56.7;0.0;0.0;29127;90603;0;0;6311220;4940426;4;0;71.3;55.8;0.0;0.0</t>
  </si>
  <si>
    <t>FR;59;2021-07-09;16666;60863;0;0;3111611;2431216;2;0;71.8;56.1;0.0;0.0;14995;53624;1;0;3218762;2616573;3;0;71.2;57.9;0.0;0.0;31691;114661;1;0;6342911;5055087;5;0;71.6;57.1;0.0;0.0</t>
  </si>
  <si>
    <t>FR;59;2021-07-10;11075;37885;0;0;3122686;2469101;2;0;72.1;57.0;0.0;0.0;8945;33038;0;0;3227707;2649611;3;0;71.4;58.6;0.0;0.0;20055;71058;0;0;6362966;5126145;5;0;71.9;57.9;0.0;0.0</t>
  </si>
  <si>
    <t>FR;59;2021-07-11;3585;8975;0;0;3126271;2478076;2;0;72.2;57.2;0.0;0.0;3008;7790;0;0;3230715;2657401;3;0;71.4;58.8;0.0;0.0;6604;16872;0;0;6369570;5143017;5;0;71.9;58.1;0.0;0.0</t>
  </si>
  <si>
    <t>FR;59;2021-07-12;10828;42922;0;0;3137099;2520998;2;0;72.4;58.2;0.0;0.0;9952;40119;0;0;3240667;2697520;3;0;71.7;59.6;0.0;0.0;20796;83205;0;0;6390366;5226222;5;0;72.2;59.0;0.0;0.0</t>
  </si>
  <si>
    <t>FR;59;2021-07-13;17323;49088;0;0;3154422;2570086;2;0;72.8;59.3;0.0;0.0;17529;45489;0;0;3258196;2743009;3;0;72.0;60.6;0.0;0.0;34886;94759;0;0;6425252;5320981;5;0;72.6;60.1;0.0;0.0</t>
  </si>
  <si>
    <t>FR;59;2021-07-14;8606;10855;0;0;3163028;2580941;2;0;73.0;59.6;0.0;0.0;8469;10220;0;0;3266665;2753229;3;0;72.2;60.9;0.0;0.0;17098;21123;0;0;6442350;5342104;5;0;72.8;60.3;0.0;0.0</t>
  </si>
  <si>
    <t>FR;59;2021-07-15;20760;45092;0;0;3183788;2626033;2;0;73.5;60.6;0.0;0.0;20863;41969;0;0;3287528;2795198;3;0;72.7;61.8;0.0;0.0;41645;87258;0;0;6483995;5429362;5;0;73.2;61.3;0.0;0.0</t>
  </si>
  <si>
    <t>FR;59;2021-07-16;24462;50292;0;0;3208250;2676325;2;0;74.1;61.8;0.0;0.0;24113;44296;0;0;3311641;2839494;3;0;73.2;62.8;0.0;0.0;48610;94761;0;0;6532605;5524123;5;0;73.8;62.4;0.0;0.0</t>
  </si>
  <si>
    <t>FR;59;2021-07-17;16347;30775;0;0;3224597;2707100;2;0;74.4;62.5;0.0;0.0;14613;25671;0;0;3326254;2865165;3;0;73.5;63.4;0.0;0.0;30988;56584;0;0;6563593;5580707;5;0;74.1;63.0;0.0;0.0</t>
  </si>
  <si>
    <t>FR;59;2021-07-18;5437;8429;0;0;3230034;2715529;2;0;74.6;62.7;0.0;0.0;4793;7166;0;0;3331047;2872331;3;0;73.7;63.5;0.0;0.0;10251;15670;0;0;6573844;5596377;5;0;74.2;63.2;0.0;0.0</t>
  </si>
  <si>
    <t>FR;59;2021-07-19;16509;34950;0;0;3246543;2750479;2;0;74.9;63.5;0.0;0.0;16517;32585;0;0;3347564;2904916;3;0;74.0;64.2;0.0;0.0;33043;67692;0;0;6606887;5664069;5;0;74.6;64.0;0.0;0.0</t>
  </si>
  <si>
    <t>FR;59;2021-07-20;22383;39898;0;0;3268926;2790377;2;0;75.5;64.4;0.0;0.0;22251;36265;0;0;3369815;2941181;3;0;74.5;65.0;0.0;0.0;44672;76327;0;0;6651559;5740396;5;0;75.1;64.8;0.0;0.0</t>
  </si>
  <si>
    <t>FR;59;2021-07-21;22805;33331;0;0;3291731;2823708;2;0;76.0;65.2;0.0;0.0;23095;32265;0;0;3392910;2973446;3;0;75.0;65.7;0.0;0.0;45945;65767;0;0;6697504;5806163;5;0;75.6;65.6;0.0;0.0</t>
  </si>
  <si>
    <t>FR;59;2021-07-22;26007;35461;0;0;3317738;2859169;2;0;76.6;66.0;0.0;0.0;26584;33002;0;0;3419494;3006448;3;0;75.6;66.5;0.0;0.0;52628;68616;0;0;6750132;5874779;5;0;76.2;66.3;0.0;0.0</t>
  </si>
  <si>
    <t>FR;59;2021-07-23;28483;42244;1;0;3346221;2901413;3;0;77.2;67.0;0.0;0.0;27045;36662;0;0;3446539;3043110;3;0;76.2;67.3;0.0;0.0;55569;79045;1;0;6805701;5953824;6;0;76.9;67.2;0.0;0.0</t>
  </si>
  <si>
    <t>FR;59;2021-07-24;18449;24664;0;0;3364670;2926077;3;0;77.7;67.5;0.0;0.0;15920;19665;0;0;3462459;3062775;3;0;76.6;67.7;0.0;0.0;34400;44424;0;0;6840101;5998248;6;0;77.2;67.7;0.0;0.0</t>
  </si>
  <si>
    <t>FR;59;2021-07-25;6265;5916;0;0;3370935;2931993;3;0;77.8;67.7;0.0;0.0;5500;4866;0;0;3467959;3067641;3;0;76.7;67.8;0.0;0.0;11794;10827;0;0;6851895;6009075;6;0;77.4;67.9;0.0;0.0</t>
  </si>
  <si>
    <t>FR;59;2021-07-26;20230;25469;0;0;3391165;2957462;3;0;78.3;68.3;0.0;0.0;19614;23500;0;0;3487573;3091141;3;0;77.1;68.3;0.0;0.0;39896;49073;0;0;6891791;6058148;6;0;77.8;68.4;0.0;0.0</t>
  </si>
  <si>
    <t>FR;59;2021-07-27;27485;29006;1;0;3418650;2986468;4;0;78.9;68.9;0.0;0.0;27059;26576;0;0;3514632;3117717;3;0;77.7;68.9;0.0;0.0;54602;55703;1;0;6946393;6113851;7;0;78.4;69.0;0.0;0.0</t>
  </si>
  <si>
    <t>FR;59;2021-07-28;26697;24419;2;0;3445347;3010887;6;0;79.5;69.5;0.0;0.0;26738;23915;0;0;3541370;3141632;3;0;78.3;69.5;0.0;0.0;53513;48448;2;0;6999906;6162299;9;0;79.1;69.6;0.0;0.0</t>
  </si>
  <si>
    <t>FR;59;2021-07-29;29203;26329;0;0;3474550;3037216;6;0;80.2;70.1;0.0;0.0;28933;24494;0;0;3570303;3166126;3;0;78.9;70.0;0.0;0.0;58190;50919;0;0;7058096;6213218;9;0;79.7;70.2;0.0;0.0</t>
  </si>
  <si>
    <t>FR;59;2021-07-30;30337;30191;0;0;3504887;3067407;6;0;80.9;70.8;0.0;0.0;27642;26338;0;0;3597945;3192464;3;0;79.6;70.6;0.0;0.0;58048;56629;0;0;7116144;6269847;9;0;80.4;70.8;0.0;0.0</t>
  </si>
  <si>
    <t>FR;59;2021-07-31;18946;17199;0;0;3523833;3084606;6;0;81.3;71.2;0.0;0.0;15457;13739;0;0;3613402;3206203;3;0;79.9;70.9;0.0;0.0;34455;31009;0;0;7150599;6300856;9;0;80.8;71.2;0.0;0.0</t>
  </si>
  <si>
    <t>FR;59;2021-08-01;5906;3751;0;0;3529739;3088357;6;0;81.5;71.3;0.0;0.0;4886;3168;0;0;3618288;3209371;3;0;80.0;71.0;0.0;0.0;10823;6943;0;0;7161422;6307799;9;0;80.9;71.2;0.0;0.0</t>
  </si>
  <si>
    <t>FR;59;2021-08-02;19990;17952;0;0;3549729;3106309;6;0;81.9;71.7;0.0;0.0;18672;16560;0;0;3636960;3225931;3;0;80.4;71.3;0.0;0.0;38726;34585;0;0;7200148;6342384;9;0;81.3;71.6;0.0;0.0</t>
  </si>
  <si>
    <t>FR;59;2021-08-03;24557;20658;0;0;3574286;3126967;6;0;82.5;72.2;0.0;0.0;22886;19505;0;0;3659846;3245436;3;0;80.9;71.8;0.0;0.0;47497;40235;0;0;7247645;6382619;9;0;81.9;72.1;0.0;0.0</t>
  </si>
  <si>
    <t>FR;59;2021-08-04;23283;16951;0;0;3597569;3143918;6;0;83.0;72.6;0.0;0.0;21447;16259;0;0;3681293;3261695;3;0;81.4;72.1;0.0;0.0;44783;33268;0;0;7292428;6415887;9;0;82.4;72.5;0.0;0.0</t>
  </si>
  <si>
    <t>FR;59;2021-08-05;22637;18260;0;0;3620206;3162178;6;0;83.6;73.0;0.0;0.0;21245;17347;0;0;3702538;3279042;3;0;81.9;72.5;0.0;0.0;43912;35647;0;0;7336340;6451534;9;0;82.9;72.9;0.0;0.0</t>
  </si>
  <si>
    <t>FR;59;2021-08-06;23705;22698;0;0;3643911;3184876;6;0;84.1;73.5;0.0;0.0;21524;20942;0;0;3724062;3299984;3;0;82.3;73.0;0.0;0.0;45277;43695;0;0;7381617;6495229;9;0;83.4;73.4;0.0;0.0</t>
  </si>
  <si>
    <t>FR;59;2021-08-07;14370;14066;0;0;3658281;3198942;6;0;84.5;73.8;0.0;0.0;11406;11670;0;0;3735468;3311654;3;0;82.6;73.2;0.0;0.0;25823;25777;0;0;7407440;6521006;9;0;83.7;73.6;0.0;0.0</t>
  </si>
  <si>
    <t>FR;59;2021-08-08;4032;3851;0;0;3662313;3202793;6;0;84.5;73.9;0.0;0.0;3286;3385;0;0;3738754;3315039;3;0;82.7;73.3;0.0;0.0;7343;7260;0;0;7414783;6528266;9;0;83.7;73.7;0.0;0.0</t>
  </si>
  <si>
    <t>FR;59;2021-08-09;15549;17174;0;0;3677862;3219967;6;0;84.9;74.3;0.0;0.0;14042;16636;0;0;3752796;3331675;3;0;83.0;73.7;0.0;0.0;29648;33854;0;0;7444431;6562120;9;0;84.1;74.1;0.0;0.0</t>
  </si>
  <si>
    <t>FR;59;2021-08-10;19650;19766;0;0;3697512;3239733;6;0;85.4;74.8;0.0;0.0;17388;19243;0;0;3770184;3350918;3;0;83.4;74.1;0.0;0.0;37089;39064;0;0;7481520;6601184;9;0;84.5;74.6;0.0;0.0</t>
  </si>
  <si>
    <t>FR;59;2021-08-11;17701;17476;0;0;3715213;3257209;6;0;85.8;75.2;0.0;0.0;15621;17215;0;0;3785805;3368133;3;0;83.7;74.5;0.0;0.0;33375;34739;0;0;7514895;6635923;9;0;84.9;74.9;0.0;0.0</t>
  </si>
  <si>
    <t>FR;59;2021-08-12;17756;19118;0;0;3732969;3276327;6;0;86.2;75.6;0.0;0.0;15949;19257;0;0;3801754;3387390;3;0;84.1;74.9;0.0;0.0;33752;38420;0;0;7548647;6674343;9;0;85.3;75.4;0.0;0.0</t>
  </si>
  <si>
    <t>FR;59;2021-08-13;16765;19751;0;0;3749734;3296078;6;0;86.6;76.1;0.0;0.0;14496;18622;0;0;3816250;3406012;3;0;84.4;75.3;0.0;0.0;31310;38419;0;0;7579957;6712762;9;0;85.6;75.8;0.0;0.0</t>
  </si>
  <si>
    <t>FR;59;2021-08-14;9759;13865;0;0;3759493;3309943;6;0;86.8;76.4;0.0;0.0;7361;11716;0;0;3823611;3417728;3;0;84.5;75.6;0.0;0.0;17161;25622;0;0;7597118;6738384;9;0;85.8;76.1;0.0;0.0</t>
  </si>
  <si>
    <t>FR;59;2021-08-15;2098;2923;0;0;3761591;3312866;6;0;86.8;76.5;0.0;0.0;1740;2576;0;0;3825351;3420304;3;0;84.6;75.6;0.0;0.0;3849;5510;0;0;7600967;6743894;9;0;85.8;76.2;0.0;0.0</t>
  </si>
  <si>
    <t>FR;59;2021-08-16;11097;19116;0;0;3772688;3331982;6;0;87.1;76.9;0.0;0.0;10131;18353;0;0;3835482;3438657;3;0;84.8;76.0;0.0;0.0;21257;37517;0;0;7622224;6781411;9;0;86.1;76.6;0.0;0.0</t>
  </si>
  <si>
    <t>FR;59;2021-08-17;13335;21573;0;0;3786023;3353555;6;0;87.4;77.4;0.0;0.0;11941;21076;0;0;3847423;3459733;3;0;85.1;76.5;0.0;0.0;25312;42701;0;0;7647536;6824112;9;0;86.4;77.1;0.0;0.0</t>
  </si>
  <si>
    <t>FR;59;2021-08-18;12036;20115;0;0;3798059;3373670;6;0;87.7;77.9;0.0;0.0;10793;19901;0;0;3858216;3479634;3;0;85.3;76.9;0.0;0.0;22865;40083;0;0;7670401;6864195;9;0;86.6;77.5;0.0;0.0</t>
  </si>
  <si>
    <t>FR;59;2021-08-19;12071;21209;0;0;3810130;3394879;6;0;88.0;78.4;0.0;0.0;10886;21008;0;0;3869102;3500642;3;0;85.5;77.4;0.0;0.0;22994;42269;0;0;7693395;6906464;9;0;86.9;78.0;0.0;0.0</t>
  </si>
  <si>
    <t>FR;59;2021-08-20;11989;25277;0;0;3822119;3420156;6;0;88.2;79.0;0.0;0.0;10529;23440;0;0;3879631;3524082;3;0;85.8;77.9;0.0;0.0;22547;48770;0;0;7715942;6955234;9;0;87.1;78.5;0.0;0.0</t>
  </si>
  <si>
    <t>FR;59;2021-08-21;6319;16360;0;0;3828438;3436516;6;0;88.4;79.3;0.0;0.0;5191;13188;0;0;3884822;3537270;3;0;85.9;78.2;0.0;0.0;11536;29596;0;0;7727478;6984830;9;0;87.3;78.9;0.0;0.0</t>
  </si>
  <si>
    <t>FR;59;2021-08-22;1504;4921;0;0;3829942;3441437;6;0;88.4;79.4;0.0;0.0;1266;3873;0;0;3886088;3541143;3;0;85.9;78.3;0.0;0.0;2782;8826;0;0;7730260;6993656;9;0;87.3;79.0;0.0;0.0</t>
  </si>
  <si>
    <t>FR;59;2021-08-23;7579;20450;0;0;3837521;3461887;6;0;88.6;79.9;0.0;0.0;6877;19714;0;0;3892965;3560857;3;0;86.1;78.7;0.0;0.0;14493;40235;0;0;7744753;7033891;9;0;87.5;79.4;0.0;0.0</t>
  </si>
  <si>
    <t>FR;59;2021-08-24;9293;23588;0;0;3846814;3485475;6;0;88.8;80.5;0.0;0.0;8462;22228;0;0;3901427;3583085;3;0;86.3;79.2;0.0;0.0;17782;45860;0;0;7762535;7079751;9;0;87.7;80.0;0.0;0.0</t>
  </si>
  <si>
    <t>FR;59;2021-08-25;7965;21324;0;0;3854779;3506799;6;0;89.0;81.0;0.0;0.0;7721;20495;0;0;3909148;3603580;3;0;86.4;79.7;0.0;0.0;15720;41875;0;0;7778255;7121626;9;0;87.8;80.4;0.0;0.0</t>
  </si>
  <si>
    <t>FR;59;2021-08-26;8288;21859;0;0;3863067;3528658;6;0;89.2;81.5;0.0;0.0;7735;21152;0;0;3916883;3624732;3;0;86.6;80.1;0.0;0.0;16042;43054;0;0;7794297;7164680;9;0;88.0;80.9;0.0;0.0</t>
  </si>
  <si>
    <t>FR;59;2021-08-27;8896;25960;1;0;3871963;3554618;7;0;89.4;82.1;0.0;0.0;7909;24268;0;0;3924792;3649000;3;0;86.8;80.7;0.0;0.0;16836;50286;1;0;7811133;7214966;10;0;88.2;81.5;0.0;0.0</t>
  </si>
  <si>
    <t>FR;59;2021-08-28;5171;16683;0;0;3877134;3571301;7;0;89.5;82.4;0.0;0.0;4179;13353;0;0;3928971;3662353;3;0;86.9;81.0;0.0;0.0;9371;30090;0;0;7820504;7245056;10;0;88.3;81.8;0.0;0.0</t>
  </si>
  <si>
    <t>FR;59;2021-08-29;1095;4300;0;0;3878229;3575601;7;0;89.5;82.5;0.0;0.0;949;3557;0;0;3929920;3665910;3;0;86.9;81.1;0.0;0.0;2050;7886;0;0;7822554;7252942;10;0;88.3;81.9;0.0;0.0</t>
  </si>
  <si>
    <t>FR;59;2021-08-30;5552;17732;266;0;3883781;3593333;273;0;89.7;83.0;0.0;0.0;5384;16506;281;0;3935304;3682416;284;0;87.0;81.4;0.0;0.0;10959;34291;549;0;7833513;7287233;559;0;88.5;82.3;0.0;0.0</t>
  </si>
  <si>
    <t>FR;59;2021-08-31;6817;20497;391;0;3890598;3613830;664;0;89.8;83.4;0.0;0.0;6130;18939;376;0;3941434;3701355;660;0;87.1;81.8;0.0;0.0;12969;39486;769;0;7846482;7326719;1328;0;88.6;82.7;0.0;0.0</t>
  </si>
  <si>
    <t>FR;59;2021-09-01;6773;17723;548;0;3897371;3631553;1212;0;90.0;83.8;0.0;0.0;6374;15853;531;0;3947808;3717208;1191;0;87.3;82.2;0.0;0.0;13168;33617;1079;0;7859650;7360336;2407;0;88.8;83.1;0.0;0.0</t>
  </si>
  <si>
    <t>FR;59;2021-09-02;6582;17661;657;0;3903953;3649214;1869;0;90.1;84.2;0.0;0.0;6135;15970;638;0;3953943;3733178;1829;0;87.4;82.5;0.0;0.0;12736;33673;1295;0;7872386;7394009;3702;0;88.9;83.5;0.0;0.0</t>
  </si>
  <si>
    <t>FR;59;2021-09-03;7053;21927;804;0;3911006;3671141;2673;0;90.3;84.7;0.1;0.0;6497;19031;775;0;3960440;3752209;2604;0;87.6;83.0;0.1;0.0;13569;41006;1581;0;7885955;7435015;5283;0;89.1;84.0;0.1;0.0</t>
  </si>
  <si>
    <t>FR;59;2021-09-04;4278;13338;430;0;3915284;3684479;3103;0;90.4;85.1;0.1;0.0;3756;10762;449;0;3964196;3762971;3053;0;87.7;83.2;0.1;0.0;8041;24140;882;0;7893996;7459155;6165;0;89.2;84.2;0.1;0.0</t>
  </si>
  <si>
    <t>FR;59;2021-09-05;968;2579;115;0;3916252;3687058;3218;0;90.4;85.1;0.1;0.0;837;1922;104;0;3965033;3764893;3157;0;87.7;83.2;0.1;0.0;1811;4514;220;0;7895807;7463669;6385;0;89.2;84.3;0.1;0.0</t>
  </si>
  <si>
    <t>FR;59;2021-09-06;4273;12901;593;0;3920525;3699959;3811;0;90.5;85.4;0.1;0.0;4070;11342;547;1;3969103;3776235;3704;1;87.8;83.5;0.1;0.0;8357;24285;1141;1;7904164;7487954;7526;1;89.3;84.6;0.1;0.0</t>
  </si>
  <si>
    <t>FR;59;2021-09-07;4613;13193;741;0;3925138;3713152;4552;0;90.6;85.7;0.1;0.0;4546;12005;740;0;3973649;3788240;4444;1;87.9;83.8;0.1;0.0;9178;25231;1483;0;7913342;7513185;9009;1;89.4;84.9;0.1;0.0</t>
  </si>
  <si>
    <t>FR;59;2021-09-08;3992;11315;657;0;3929130;3724467;5209;0;90.7;86.0;0.1;0.0;4041;11055;662;0;3977690;3799295;5106;1;87.9;84.0;0.1;0.0;8045;22404;1320;0;7921387;7535589;10329;1;89.5;85.1;0.1;0.0</t>
  </si>
  <si>
    <t>FR;59;2021-09-09;4092;11729;889;0;3933222;3736196;6098;0;90.8;86.2;0.1;0.0;4077;10672;832;0;3981767;3809967;5938;1;88.0;84.2;0.1;0.0;8187;22426;1725;0;7929574;7558015;12054;1;89.6;85.4;0.1;0.0</t>
  </si>
  <si>
    <t>FR;59;2021-09-10;5117;14569;1207;1;3938339;3750765;7305;1;90.9;86.6;0.2;0.0;5090;12579;1125;0;3986857;3822546;7063;1;88.2;84.5;0.2;0.0;10215;27186;2338;1;7939789;7585201;14392;2;89.7;85.7;0.2;0.0</t>
  </si>
  <si>
    <t>FR;59;2021-09-11;2820;9019;575;0;3941159;3759784;7880;1;91.0;86.8;0.2;0.0;2680;7190;537;0;3989537;3829736;7600;1;88.2;84.7;0.2;0.0;5505;16228;1112;0;7945294;7601429;15504;2;89.7;85.8;0.2;0.0</t>
  </si>
  <si>
    <t>FR;59;2021-09-12;486;1592;98;0;3941645;3761376;7978;1;91.0;86.8;0.2;0.0;513;1286;107;0;3990050;3831022;7707;1;88.2;84.7;0.2;0.0;1001;2889;206;0;7946295;7604318;15710;2;89.7;85.9;0.2;0.0</t>
  </si>
  <si>
    <t>FR;59;2021-09-13;3020;8395;692;0;3944665;3769771;8670;1;91.1;87.0;0.2;0.0;3376;7638;717;0;3993426;3838660;8424;1;88.3;84.9;0.2;0.0;6411;16070;1410;0;7952706;7620388;17120;2;89.8;86.1;0.2;0.0</t>
  </si>
  <si>
    <t>FR;59;2021-09-14;3560;9027;1332;1;3948225;3778798;10002;2;91.1;87.2;0.2;0.0;4360;8318;1140;0;3997786;3846978;9564;1;88.4;85.1;0.2;0.0;7929;17380;2478;1;7960635;7637768;19598;3;89.9;86.3;0.2;0.0</t>
  </si>
  <si>
    <t>FR;59;2021-09-15;3264;8074;1102;3;3951489;3786872;11104;5;91.2;87.4;0.3;0.0;3816;8252;979;2;4001602;3855230;10543;3;88.5;85.2;0.2;0.0;7088;16361;2083;5;7967723;7654129;21681;8;90.0;86.4;0.2;0.0</t>
  </si>
  <si>
    <t>FR;59;2021-09-16;2871;7562;1262;0;3954360;3794434;12366;5;91.3;87.6;0.3;0.0;2934;6914;1197;1;4004536;3862144;11740;4;88.5;85.4;0.3;0.0;5817;14495;2460;1;7973540;7668624;24141;9;90.0;86.6;0.3;0.0</t>
  </si>
  <si>
    <t>FR;59;2021-09-17;3618;10170;1888;1;3957978;3804604;14254;6;91.4;87.8;0.3;0.0;3486;8890;1647;3;4008022;3871034;13387;7;88.6;85.6;0.3;0.0;7113;19087;3542;4;7980653;7687711;27683;13;90.1;86.8;0.3;0.0</t>
  </si>
  <si>
    <t>FR;59;2021-09-18;2084;6395;768;0;3960062;3810999;15022;6;91.4;88.0;0.3;0.0;1924;5313;664;2;4009946;3876347;14051;9;88.7;85.7;0.3;0.0;4020;11737;1433;2;7984673;7699448;29116;15;90.2;87.0;0.3;0.0</t>
  </si>
  <si>
    <t>FR;59;2021-09-19;327;1000;93;0;3960389;3811999;15115;6;91.4;88.0;0.3;0.0;311;871;97;0;4010257;3877218;14148;9;88.7;85.7;0.3;0.0;639;1878;190;0;7985312;7701326;29306;15;90.2;87.0;0.3;0.0</t>
  </si>
  <si>
    <t>FR;59;2021-09-20;1889;5607;860;1;3962278;3817606;15975;7;91.5;88.1;0.4;0.0;1929;5041;770;1;4012186;3882259;14918;10;88.7;85.8;0.3;0.0;3822;10673;1630;2;7989134;7711999;30936;17;90.2;87.1;0.3;0.0</t>
  </si>
  <si>
    <t>FR;59;2021-09-21;2009;6229;1276;3;3964287;3823835;17251;10;91.5;88.3;0.4;0.0;1998;5405;1113;0;4014184;3887664;16031;10;88.8;86.0;0.4;0.0;4014;11655;2392;3;7993148;7723654;33328;20;90.3;87.2;0.4;0.0</t>
  </si>
  <si>
    <t>FR;59;2021-09-22;1929;5882;1046;0;3966216;3829717;18297;10;91.6;88.4;0.4;0.0;2010;5834;981;0;4016194;3893498;17012;10;88.8;86.1;0.4;0.0;3945;11743;2027;0;7997093;7735397;35355;20;90.3;87.4;0.4;0.0</t>
  </si>
  <si>
    <t>FR;59;2021-09-23;1812;5589;1358;2;3968028;3835306;19655;12;91.6;88.5;0.5;0.0;1831;5109;1218;2;4018025;3898607;18230;12;88.8;86.2;0.4;0.0;3648;10709;2578;4;8000741;7746106;37933;24;90.4;87.5;0.4;0.0</t>
  </si>
  <si>
    <t>FR;59;2021-09-24;2485;7789;1883;2;3970513;3843095;21538;14;91.7;88.7;0.5;0.0;2375;6937;1649;2;4020400;3905544;19879;14;88.9;86.4;0.4;0.0;4866;14743;3535;4;8005607;7760849;41468;28;90.4;87.6;0.5;0.0</t>
  </si>
  <si>
    <t>FR;59;2021-09-25;1521;4845;777;2;3972034;3847940;22315;16;91.7;88.8;0.5;0.0;1475;4058;711;1;4021875;3909602;20590;15;88.9;86.4;0.5;0.0;3001;8921;1488;3;8008608;7769770;42956;31;90.4;87.7;0.5;0.0</t>
  </si>
  <si>
    <t>FR;59;2021-09-26;217;776;88;0;3972251;3848716;22403;16;91.7;88.8;0.5;0.0;225;658;66;0;4022100;3910260;20656;15;88.9;86.5;0.5;0.0;443;1440;154;0;8009051;7771210;43110;31;90.5;87.8;0.5;0.0</t>
  </si>
  <si>
    <t>FR;59;2021-09-27;1474;4382;805;0;3973725;3853098;23208;16;91.7;88.9;0.5;0.0;1495;4025;773;0;4023595;3914285;21429;15;89.0;86.5;0.5;0.0;2971;8424;1579;0;8012022;7779634;44689;31;90.5;87.9;0.5;0.0</t>
  </si>
  <si>
    <t>FR;59;2021-09-28;1685;4485;1195;2;3975410;3857583;24403;18;91.8;89.1;0.6;0.0;1621;4021;1138;1;4025216;3918306;22567;16;89.0;86.6;0.5;0.0;3313;8516;2335;3;8015335;7788150;47024;34;90.5;88.0;0.5;0.0</t>
  </si>
  <si>
    <t>FR;59;2021-09-29;1762;4292;1121;3;3977172;3861875;25524;21;91.8;89.2;0.6;0.0;1890;4469;1123;2;4027106;3922775;23690;18;89.0;86.7;0.5;0.0;3654;8773;2251;5;8018989;7796923;49275;39;90.6;88.1;0.6;0.0</t>
  </si>
  <si>
    <t>FR;59;2021-09-30;1719;4106;1455;0;3978891;3865981;26979;21;91.9;89.2;0.6;0.0;1595;3832;1422;1;4028701;3926607;25112;19;89.1;86.8;0.6;0.0;3321;7958;2880;1;8022310;7804881;52155;40;90.6;88.1;0.6;0.0</t>
  </si>
  <si>
    <t>FR;59;2021-10-01;3103;5516;2136;0;3981994;3871497;29115;21;91.9;89.4;0.7;0.0;3020;5306;1832;1;4031721;3931913;26944;20;89.1;86.9;0.6;0.0;6132;10831;3968;1;8028442;7815712;56123;41;90.7;88.3;0.6;0.0</t>
  </si>
  <si>
    <t>FR;59;2021-10-02;1602;3484;926;1;3983596;3874981;30041;22;92.0;89.5;0.7;0.0;1532;3084;824;1;4033253;3934997;27768;21;89.2;87.0;0.6;0.0;3137;6573;1750;2;8031579;7822285;57873;43;90.7;88.3;0.7;0.0</t>
  </si>
  <si>
    <t>FR;59;2021-10-03;205;466;96;0;3983801;3875447;30137;22;92.0;89.5;0.7;0.0;207;452;102;0;4033460;3935449;27870;21;89.2;87.0;0.6;0.0;412;920;198;0;8031991;7823205;58071;43;90.7;88.4;0.7;0.0</t>
  </si>
  <si>
    <t>FR;59;2021-10-04;1746;3016;991;2;3985547;3878463;31128;24;92.0;89.5;0.7;0.0;1721;3072;950;4;4035181;3938521;28820;25;89.2;87.1;0.6;0.0;3470;6100;1943;6;8035461;7829305;60014;49;90.7;88.4;0.7;0.0</t>
  </si>
  <si>
    <t>FR;59;2021-10-05;1688;3282;1444;1;3987235;3881745;32572;25;92.0;89.6;0.8;0.0;1687;3387;1450;0;4036868;3941908;30270;25;89.3;87.2;0.7;0.0;3380;6681;2898;1;8038841;7835986;62912;50;90.8;88.5;0.7;0.0</t>
  </si>
  <si>
    <t>FR;59;2021-10-06;1840;3485;1308;1;3989075;3885230;33880;26;92.1;89.7;0.8;0.0;1836;3688;1390;1;4038704;3945596;31660;26;89.3;87.2;0.7;0.0;3681;7177;2701;2;8042522;7843163;65613;52;90.8;88.6;0.7;0.0</t>
  </si>
  <si>
    <t>FR;59;2021-10-07;1583;2943;1786;1;3990658;3888173;35666;27;92.1;89.8;0.8;0.0;1529;3117;1847;0;4040233;3948713;33507;26;89.3;87.3;0.7;0.0;3114;6068;3637;1;8045636;7849231;69250;53;90.9;88.6;0.8;0.0</t>
  </si>
  <si>
    <t>FR;59;2021-10-08;2524;4612;2580;1;3993182;3892785;38246;28;92.2;89.9;0.9;0.0;2408;4408;2858;2;4042641;3953121;36365;28;89.4;87.4;0.8;0.0;4944;9028;5441;3;8050580;7858259;74691;56;90.9;88.7;0.8;0.0</t>
  </si>
  <si>
    <t>FR;59;2021-10-09;1463;2766;1214;1;3994645;3895551;39460;29;92.2;89.9;0.9;0.0;1420;2577;1412;2;4044061;3955698;37777;30;89.4;87.5;0.8;0.0;2888;5357;2628;3;8053468;7863616;77319;59;91.0;88.8;0.9;0.0</t>
  </si>
  <si>
    <t>FR;59;2021-10-10;218;360;136;0;3994863;3895911;39596;29;92.2;89.9;0.9;0.0;176;338;175;0;4044237;3956036;37952;30;89.4;87.5;0.8;0.0;394;698;311;0;8053862;7864314;77630;59;91.0;88.8;0.9;0.0</t>
  </si>
  <si>
    <t>FR;59;2021-10-11;1451;2351;1483;0;3996314;3898262;41079;29;92.3;90.0;0.9;0.0;1535;2523;1917;2;4045772;3958559;39869;32;89.5;87.5;0.9;0.0;2988;4885;3402;2;8056850;7869199;81032;61;91.0;88.9;0.9;0.0</t>
  </si>
  <si>
    <t>FR;59;2021-10-12;1683;2507;2160;1;3997997;3900769;43239;30;92.3;90.0;1.0;0.0;1668;2604;2574;2;4047440;3961163;42443;34;89.5;87.6;0.9;0.0;3354;5117;4735;3;8060204;7874316;85767;64;91.0;88.9;1.0;0.0</t>
  </si>
  <si>
    <t>FR;59;2021-10-13;1751;2542;2184;3;3999748;3903311;45423;33;92.3;90.1;1.0;0.0;1822;2775;2866;1;4049262;3963938;45309;35;89.5;87.6;1.0;0.0;3578;5332;5054;4;8063782;7879648;90821;68;91.1;89.0;1.0;0.0</t>
  </si>
  <si>
    <t>FR;59;2021-10-14;1542;2283;2341;2;4001290;3905594;47764;35;92.4;90.2;1.1;0.0;1646;2593;2875;3;4050908;3966531;48184;38;89.6;87.7;1.1;0.0;3191;4886;5220;5;8066973;7884534;96041;73;91.1;89.0;1.1;0.0</t>
  </si>
  <si>
    <t>FR;59;2021-10-15;2394;3451;3558;1;4003684;3909045;51322;36;92.4;90.2;1.2;0.0;2297;3411;4517;1;4053205;3969942;52701;39;89.6;87.8;1.2;0.0;4700;6872;8078;2;8071673;7891406;104119;75;91.2;89.1;1.2;0.0</t>
  </si>
  <si>
    <t>FR;59;2021-10-16;1382;2119;1636;1;4005066;3911164;52958;37;92.5;90.3;1.2;0.0;1342;1938;2032;1;4054547;3971880;54733;40;89.6;87.8;1.2;0.0;2729;4061;3670;2;8074402;7895467;107789;77;91.2;89.2;1.2;0.0</t>
  </si>
  <si>
    <t>FR;59;2021-10-17;193;253;178;0;4005259;3911417;53136;37;92.5;90.3;1.2;0.0;160;246;208;1;4054707;3972126;54941;41;89.7;87.8;1.2;0.0;354;500;386;1;8074756;7895967;108175;78;91.2;89.2;1.2;0.0</t>
  </si>
  <si>
    <t>FR;59;2021-10-18;1487;1968;1878;0;4006746;3913385;55014;37;92.5;90.3;1.3;0.0;1470;2002;2641;0;4056177;3974128;57582;41;89.7;87.9;1.3;0.0;2965;3974;4522;0;8077721;7899941;112697;78;91.2;89.2;1.3;0.0</t>
  </si>
  <si>
    <t>FR;59;2021-10-19;1432;1971;2337;3;4008178;3915356;57351;40;92.5;90.4;1.3;0.0;1448;1970;3389;2;4057625;3976098;60971;43;89.7;87.9;1.3;0.0;2889;3950;5728;5;8080610;7903891;118425;83;91.3;89.3;1.3;0.0</t>
  </si>
  <si>
    <t>FR;59;2021-10-20;1571;2221;2761;2;4009749;3917577;60112;42;92.6;90.4;1.4;0.0;1643;2207;4007;2;4059268;3978305;64978;45;89.8;88.0;1.4;0.0;3215;4432;6773;4;8083825;7908323;125198;87;91.3;89.3;1.4;0.0</t>
  </si>
  <si>
    <t>FR;59;2021-10-21;1428;1929;2782;1;4011177;3919506;62894;43;92.6;90.5;1.5;0.0;1379;1883;4151;0;4060647;3980188;69129;45;89.8;88.0;1.5;0.0;2812;3821;6941;1;8086637;7912144;132139;88;91.3;89.4;1.5;0.0</t>
  </si>
  <si>
    <t>FR;59;2021-10-22;2102;2987;3793;2;4013279;3922493;66687;45;92.6;90.6;1.5;0.0;2048;2874;5511;4;4062695;3983062;74640;49;89.8;88.1;1.7;0.0;4155;5868;9314;6;8090792;7918012;141453;94;91.4;89.4;1.6;0.0</t>
  </si>
  <si>
    <t>FR;59;2021-10-23;1218;1776;1990;0;4014497;3924269;68677;45;92.7;90.6;1.6;0.0;1209;1726;2607;1;4063904;3984788;77247;50;89.9;88.1;1.7;0.0;2433;3509;4603;1;8093225;7921521;146056;95;91.4;89.5;1.6;0.0</t>
  </si>
  <si>
    <t>FR;59;2021-10-24;141;234;174;0;4014638;3924503;68851;45;92.7;90.6;1.6;0.0;122;243;234;0;4064026;3985031;77481;50;89.9;88.1;1.7;0.0;263;477;408;0;8093488;7921998;146464;95;91.4;89.5;1.7;0.0</t>
  </si>
  <si>
    <t>FR;59;2021-10-25;1092;1610;2296;1;4015730;3926113;71147;46;92.7;90.6;1.6;0.0;1166;1635;3627;1;4065192;3986666;81108;51;89.9;88.1;1.8;0.0;2259;3248;5926;2;8095747;7925246;152390;97;91.4;89.5;1.7;0.0</t>
  </si>
  <si>
    <t>FR;59;2021-10-26;1142;1539;2648;0;4016872;3927652;73795;46;92.7;90.7;1.7;0.0;1175;1626;3937;2;4066367;3988292;85045;53;89.9;88.2;1.9;0.0;2318;3168;6589;2;8098065;7928414;158979;99;91.5;89.5;1.8;0.0</t>
  </si>
  <si>
    <t>FR;59;2021-10-27;1384;1911;3074;0;4018256;3929563;76869;46;92.8;90.7;1.8;0.0;1356;1984;4725;1;4067723;3990276;89770;54;89.9;88.2;2.0;0.0;2742;3900;7808;1;8100807;7932314;166787;100;91.5;89.6;1.9;0.0</t>
  </si>
  <si>
    <t>FR;59;2021-10-28;1186;1652;3061;1;4019442;3931215;79930;47;92.8;90.8;1.8;0.0;1208;1620;4364;0;4068931;3991896;94134;54;90.0;88.3;2.1;0.0;2397;3281;7432;1;8103204;7935595;174219;101;91.5;89.6;2.0;0.0</t>
  </si>
  <si>
    <t>FR;59;2021-10-29;1578;2399;4270;3;4021020;3933614;84200;50;92.8;90.8;1.9;0.0;1595;2312;6434;3;4070526;3994208;100568;57;90.0;88.3;2.2;0.0;3178;4724;10712;6;8106382;7940319;184931;107;91.6;89.7;2.1;0.0</t>
  </si>
  <si>
    <t>FR;59;2021-10-30;1028;1489;2181;0;4022048;3935103;86381;50;92.8;90.8;2.0;0.0;933;1396;2741;2;4071459;3995604;103309;59;90.0;88.3;2.3;0.0;1965;2892;4925;2;8108347;7943211;189856;109;91.6;89.7;2.1;0.0</t>
  </si>
  <si>
    <t>FR;59;2021-10-31;123;170;229;0;4022171;3935273;86610;50;92.9;90.8;2.0;0.0;127;170;217;0;4071586;3995774;103526;59;90.0;88.3;2.3;0.0;251;340;446;0;8108598;7943551;190302;109;91.6;89.7;2.1;0.0</t>
  </si>
  <si>
    <t>FR;59;2021-11-01;431;249;216;1;4022602;3935522;86826;51;92.9;90.9;2.0;0.0;380;234;200;1;4071966;3996008;103726;60;90.0;88.4;2.3;0.0;811;483;416;2;8109409;7944034;190718;111;91.6;89.7;2.2;0.0</t>
  </si>
  <si>
    <t>FR;59;2021-11-02;1175;1710;2935;1;4023777;3937232;89761;52;92.9;90.9;2.1;0.0;1157;1694;4337;1;4073123;3997702;108063;61;90.1;88.4;2.4;0.0;2334;3411;7277;2;8111743;7947445;197995;113;91.6;89.8;2.2;0.0</t>
  </si>
  <si>
    <t>FR;59;2021-11-03;1408;1957;3607;3;4025185;3939189;93368;55;92.9;90.9;2.2;0.0;1440;1999;5256;3;4074563;3999701;113319;64;90.1;88.4;2.5;0.0;2853;3961;8872;6;8114596;7951406;206867;119;91.6;89.8;2.3;0.0</t>
  </si>
  <si>
    <t>FR;59;2021-11-04;1210;1657;3757;2;4026395;3940846;97125;57;92.9;91.0;2.2;0.0;1158;1637;5393;2;4075721;4001338;118712;66;90.1;88.5;2.6;0.0;2371;3298;9160;4;8116967;7954704;216027;123;91.7;89.8;2.4;0.0</t>
  </si>
  <si>
    <t>FR;59;2021-11-05;1739;2386;5417;0;4028134;3943232;102542;57;93.0;91.0;2.4;0.0;1586;2281;7490;6;4077307;4003619;126202;72;90.2;88.5;2.8;0.0;3332;4677;12916;6;8120299;7959381;228943;129;91.7;89.9;2.6;0.0</t>
  </si>
  <si>
    <t>FR;59;2021-11-06;1133;1513;3167;0;4029267;3944745;105709;57;93.0;91.1;2.4;0.0;1016;1450;3668;2;4078323;4005069;129870;74;90.2;88.6;2.9;0.0;2153;2970;6846;2;8122452;7962351;235789;131;91.7;89.9;2.7;0.0</t>
  </si>
  <si>
    <t>FR;59;2021-11-07;111;195;313;1;4029378;3944940;106022;58;93.0;91.1;2.4;0.0;130;175;341;0;4078453;4005244;130211;74;90.2;88.6;2.9;0.0;241;370;654;1;8122693;7962721;236443;132;91.7;89.9;2.7;0.0</t>
  </si>
  <si>
    <t>FR;59;2021-11-08;1079;1534;4333;2;4030457;3946474;110355;60;93.0;91.1;2.5;0.0;1041;1516;5892;2;4079494;4006760;136103;76;90.2;88.6;3.0;0.0;2123;3056;10231;4;8124816;7965777;246674;136;91.8;90.0;2.8;0.0</t>
  </si>
  <si>
    <t>FR;59;2021-11-09;1292;1716;5786;0;4031749;3948190;116141;60;93.1;91.1;2.7;0.0;1219;1748;7814;2;4080713;4008508;143917;78;90.2;88.6;3.2;0.0;2517;3472;13617;2;8127333;7969249;260291;138;91.8;90.0;2.9;0.0</t>
  </si>
  <si>
    <t>FR;59;2021-11-10;1524;1912;7092;1;4033273;3950102;123233;61;93.1;91.2;2.8;0.0;1530;1946;10243;7;4082243;4010454;154160;85;90.3;88.7;3.4;0.0;3058;3863;17347;8;8130391;7973112;277638;146;91.8;90.0;3.1;0.0</t>
  </si>
  <si>
    <t>FR;59;2021-11-11;231;281;775;0;4033504;3950383;124008;61;93.1;91.2;2.9;0.0;235;282;823;1;4082478;4010736;154983;86;90.3;88.7;3.4;0.0;468;564;1601;1;8130859;7973676;279239;147;91.8;90.1;3.2;0.0</t>
  </si>
  <si>
    <t>FR;59;2021-11-12;1623;2227;7764;3;4035127;3952610;131772;64;93.2;91.2;3.0;0.0;1429;2124;9498;6;4083907;4012860;164481;92;90.3;88.7;3.6;0.0;3053;4357;17282;9;8133912;7978033;296521;156;91.9;90.1;3.3;0.0</t>
  </si>
  <si>
    <t>FR;59;2021-11-13;943;1312;4086;2;4036070;3953922;135858;66;93.2;91.3;3.1;0.0;867;1163;4591;2;4084774;4014023;169072;94;90.3;88.8;3.7;0.0;1814;2481;8684;4;8135726;7980514;305205;160;91.9;90.1;3.4;0.0</t>
  </si>
  <si>
    <t>FR;59;2021-11-14;94;154;480;0;4036164;3954076;136338;66;93.2;91.3;3.1;0.0;95;145;451;0;4084869;4014168;169523;94;90.3;88.8;3.7;0.0;189;299;933;0;8135915;7980813;306138;160;91.9;90.1;3.5;0.0</t>
  </si>
  <si>
    <t>FR;59;2021-11-15;1138;1465;5714;2;4037302;3955541;142052;68;93.2;91.3;3.3;0.0;1013;1407;7636;1;4085882;4015575;177159;95;90.3;88.8;3.9;0.0;2154;2880;13360;3;8138069;7983693;319498;163;91.9;90.2;3.6;0.0</t>
  </si>
  <si>
    <t>FR;59;2021-11-16;1362;1459;7192;5;4038664;3957000;149244;73;93.2;91.3;3.4;0.0;1208;1412;10134;3;4087090;4016987;187293;98;90.4;88.8;4.1;0.0;2582;2879;17338;8;8140651;7986572;336836;171;91.9;90.2;3.8;0.0</t>
  </si>
  <si>
    <t>FR;59;2021-11-17;1472;1684;7916;9;4040136;3958684;157160;82;93.3;91.4;3.6;0.0;1417;1597;10770;3;4088507;4018584;198063;101;90.4;88.9;4.4;0.0;2893;3291;18704;12;8143544;7989863;355540;183;92.0;90.2;4.0;0.0</t>
  </si>
  <si>
    <t>FR;59;2021-11-18;1338;1510;8131;4;4041474;3960194;165291;86;93.3;91.4;3.8;0.0;1259;1563;11104;8;4089766;4020147;209167;109;90.4;88.9;4.6;0.0;2601;3077;19260;12;8146145;7992940;374800;195;92.0;90.3;4.2;0.0</t>
  </si>
  <si>
    <t>FR;59;2021-11-19;1949;2077;12405;2;4043423;3962271;177696;88;93.3;91.5;4.1;0.0;1758;2066;16441;5;4091524;4022213;225608;114;90.5;88.9;5.0;0.0;3716;4154;28863;7;8149861;7997094;403663;202;92.0;90.3;4.6;0.0</t>
  </si>
  <si>
    <t>FR;59;2021-11-20;1274;1343;7458;2;4044697;3963614;185154;90;93.4;91.5;4.3;0.0;1147;1209;8430;1;4092671;4023422;234038;115;90.5;89.0;5.2;0.0;2426;2556;15907;3;8152287;7999650;419570;205;92.1;90.3;4.7;0.0</t>
  </si>
  <si>
    <t>FR;59;2021-11-21;122;170;795;2;4044819;3963784;185949;92;93.4;91.5;4.3;0.0;138;154;817;2;4092809;4023576;234855;117;90.5;89.0;5.2;0.0;262;325;1615;4;8152549;7999975;421185;209;92.1;90.3;4.8;0.0</t>
  </si>
  <si>
    <t>FR;59;2021-11-22;1253;924;9327;3;4046072;3964708;195276;95;93.4;91.5;4.5;0.0;1151;973;11592;2;4093960;4024549;246447;119;90.5;89.0;5.4;0.0;2410;1904;20940;5;8154959;8001879;442125;214;92.1;90.4;5.0;0.0</t>
  </si>
  <si>
    <t>FR;59;2021-11-23;1492;1309;12428;4;4047564;3966017;207704;99;93.4;91.6;4.8;0.0;1345;1238;15678;10;4095305;4025787;262125;129;90.5;89.0;5.8;0.0;2842;2550;28127;14;8157801;8004429;470252;228;92.1;90.4;5.3;0.0</t>
  </si>
  <si>
    <t>FR;59;2021-11-24;1552;1633;14034;5;4049116;3967650;221738;104;93.5;91.6;5.1;0.0;1439;1633;17723;4;4096744;4027420;279848;133;90.6;89.0;6.2;0.0;2994;3273;31785;9;8160795;8007702;502037;237;92.2;90.4;5.7;0.0</t>
  </si>
  <si>
    <t>FR;59;2021-11-25;1629;1372;18179;5;4050745;3969022;239917;109;93.5;91.6;5.5;0.0;1415;1308;21987;7;4098159;4028728;301835;140;90.6;89.1;6.7;0.0;3046;2687;40195;12;8163841;8010389;542232;249;92.2;90.5;6.1;0.0</t>
  </si>
  <si>
    <t>FR;59;2021-11-26;2086;2075;32903;7;4052831;3971097;272820;116;93.6;91.7;6.3;0.0;1775;1915;37961;7;4099934;4030643;339796;147;90.7;89.1;7.5;0.0;3867;4003;70915;14;8167708;8014392;613147;263;92.2;90.5;6.9;0.0</t>
  </si>
  <si>
    <t>FR;59;2021-11-27;1263;1462;26178;10;4054094;3972559;298998;126;93.6;91.7;6.9;0.0;1105;1257;26437;9;4101039;4031900;366233;156;90.7;89.1;8.1;0.0;2373;2728;52669;19;8170081;8017120;665816;282;92.3;90.5;7.5;0.0</t>
  </si>
  <si>
    <t>FR;59;2021-11-28;194;223;7790;1;4054288;3972782;306788;127;93.6;91.7;7.1;0.0;159;200;7325;4;4101198;4032100;373558;160;90.7;89.2;8.3;0.0;353;424;15125;5;8170434;8017544;680941;287;92.3;90.5;7.7;0.0</t>
  </si>
  <si>
    <t>FR;59;2021-11-29;1189;1430;31274;15;4055477;3974212;338062;142;93.6;91.7;7.8;0.0;1003;1233;33881;6;4102201;4033333;407439;166;90.7;89.2;9.0;0.0;2199;2671;65220;21;8172633;8020215;746161;308;92.3;90.6;8.4;0.0</t>
  </si>
  <si>
    <t>FR;59;2021-11-30;1530;1636;42937;21;4057007;3975848;380999;163;93.7;91.8;8.8;0.0;1330;1459;47637;23;4103531;4034792;455076;189;90.7;89.2;10.1;0.0;2863;3101;90648;44;8175496;8023316;836809;352;92.3;90.6;9.5;0.0</t>
  </si>
  <si>
    <t>FR;59;2021-12-01;1465;1856;53213;20;4058472;3977704;434212;183;93.7;91.8;10.0;0.0;1365;1710;60155;20;4104896;4036502;515231;209;90.8;89.2;11.4;0.0;2833;3580;113497;40;8178329;8026896;950306;392;92.4;90.7;10.7;0.0</t>
  </si>
  <si>
    <t>FR;59;2021-12-02;1412;1457;57623;29;4059884;3979161;491835;212;93.7;91.9;11.4;0.0;1261;1320;62880;21;4106157;4037822;578111;230;90.8;89.3;12.8;0.0;2678;2788;120633;50;8181007;8029684;1070939;442;92.4;90.7;12.1;0.0</t>
  </si>
  <si>
    <t>FR;59;2021-12-03;1666;2279;69989;22;4061550;3981440;561824;234;93.8;91.9;13.0;0.0;1453;1936;76159;30;4107610;4039758;654270;260;90.8;89.3;14.5;0.0;3125;4229;146253;52;8184132;8033913;1217192;494;92.4;90.7;13.7;0.0</t>
  </si>
  <si>
    <t>FR;59;2021-12-04;1065;1523;49692;23;4062615;3982963;611516;257;93.8;91.9;14.1;0.0;927;1268;49952;18;4108537;4041026;704222;278;90.8;89.3;15.6;0.0;1996;2802;99725;41;8186128;8036715;1316917;535;92.5;90.8;14.9;0.0</t>
  </si>
  <si>
    <t>FR;59;2021-12-05;260;308;13598;9;4062875;3983271;625114;266;93.8;92.0;14.4;0.0;178;251;13564;12;4108715;4041277;717786;290;90.8;89.4;15.9;0.0;440;563;27193;22;8186568;8037278;1344110;557;92.5;90.8;15.2;0.0</t>
  </si>
  <si>
    <t>FR;59;2021-12-06;1803;1670;56136;28;4064678;3984941;681250;294;93.8;92.0;15.7;0.0;1339;1399;59284;21;4110054;4042676;777070;311;90.9;89.4;17.2;0.0;3148;3078;115521;49;8189716;8040356;1459631;606;92.5;90.8;16.5;0.0</t>
  </si>
  <si>
    <t>FR;59;2021-12-07;1485;1898;69322;31;4066163;3986839;750572;325;93.9;92.0;17.3;0.0;1360;1764;76044;32;4111414;4044440;853114;343;90.9;89.4;18.9;0.0;2849;3676;145495;64;8192565;8044032;1605126;670;92.5;90.8;18.1;0.0</t>
  </si>
  <si>
    <t>FR;59;2021-12-08;1415;2002;64942;28;4067578;3988841;815514;353;93.9;92.1;18.8;0.0;1307;1857;77164;33;4112721;4046297;930278;376;90.9;89.5;20.6;0.0;2732;3872;142244;61;8195297;8047904;1747370;731;92.6;90.9;19.7;0.0</t>
  </si>
  <si>
    <t>FR;59;2021-12-09;1495;1863;73694;28;4069073;3990704;889208;381;93.9;92.1;20.5;0.0;1327;1713;81874;38;4114048;4048010;1012152;414;91.0;89.5;22.4;0.0;2824;3589;155702;66;8198121;8051493;1903072;797;92.6;90.9;21.5;0.0</t>
  </si>
  <si>
    <t>FR;59;2021-12-10;1811;2461;87694;33;4070884;3993165;976902;414;94.0;92.2;22.6;0.0;1529;2156;96388;40;4115577;4050166;1108540;454;91.0;89.6;24.5;0.0;3347;4633;184211;73;8201468;8056126;2087283;870;92.6;91.0;23.6;0.0</t>
  </si>
  <si>
    <t>FR;59;2021-12-11;1187;1775;61795;31;4072071;3994940;1038697;445;94.0;92.2;24.0;0.0;1039;1430;62069;22;4116616;4051596;1170609;476;91.0;89.6;25.9;0.0;2231;3221;123985;53;8203699;8059347;2211268;923;92.6;91.0;25.0;0.0</t>
  </si>
  <si>
    <t>FR;59;2021-12-12;330;389;20029;14;4072401;3995329;1058726;459;94.0;92.2;24.4;0.0;247;360;19420;7;4116863;4051956;1190029;483;91.0;89.6;26.3;0.0;579;753;39492;21;8204278;8060100;2250760;944;92.7;91.0;25.4;0.0</t>
  </si>
  <si>
    <t>FR;59;2021-12-13;1294;1927;68948;40;4073695;3997256;1127674;499;94.0;92.3;26.0;0.0;1207;1686;72216;29;4118070;4053642;1262245;512;91.1;89.6;27.9;0.0;2506;3628;141279;69;8206784;8063728;2392039;1013;92.7;91.1;27.0;0.0</t>
  </si>
  <si>
    <t>FR;59;2021-12-14;1673;2303;86684;44;4075368;3999559;1214358;543;94.1;92.3;28.0;0.0;1505;2033;92684;35;4119575;4055675;1354929;547;91.1;89.7;30.0;0.0;3189;4353;179519;79;8209973;8068081;2571558;1092;92.7;91.1;29.0;0.0</t>
  </si>
  <si>
    <t>FR;59;2021-12-15;1580;2110;80130;32;4076948;4001669;1294488;575;94.1;92.4;29.9;0.0;1399;2070;91704;39;4120974;4057745;1446633;586;91.1;89.7;32.0;0.0;2982;4193;171970;71;8212955;8072274;2743528;1163;92.8;91.2;31.0;0.0</t>
  </si>
  <si>
    <t>FR;59;2021-12-16;1765;2390;89313;28;4078713;4004059;1383801;603;94.2;92.4;31.9;0.0;1503;2024;95325;29;4122477;4059769;1541958;615;91.2;89.8;34.1;0.0;3275;4430;184834;57;8216230;8076704;2928362;1220;92.8;91.2;33.1;0.0</t>
  </si>
  <si>
    <t>FR;59;2021-12-17;2013;2945;101150;50;4080726;4007004;1484951;653;94.2;92.5;34.3;0.0;1715;2512;105490;35;4124192;4062281;1647448;650;91.2;89.8;36.4;0.0;3734;5476;206797;85;8219964;8082180;3135159;1305;92.8;91.3;35.4;0.0</t>
  </si>
  <si>
    <t>FR;59;2021-12-18;1426;1701;66319;35;4082152;4008705;1551270;688;94.2;92.5;35.8;0.0;1230;1521;64150;32;4125422;4063802;1711598;682;91.2;89.9;37.8;0.0;2658;3231;130585;68;8222622;8085411;3265744;1373;92.9;91.3;36.9;0.0</t>
  </si>
  <si>
    <t>FR;59;2021-12-19;452;442;22485;12;4082604;4009147;1573755;700;94.2;92.6;36.3;0.0;406;428;21240;6;4125828;4064230;1732838;688;91.2;89.9;38.3;0.0;862;874;43771;18;8223484;8086285;3309515;1391;92.9;91.3;37.4;0.0</t>
  </si>
  <si>
    <t>FR;59;2021-12-20;1852;2071;71787;35;4084456;4011218;1645542;735;94.3;92.6;38.0;0.0;1418;1871;72440;30;4127246;4066101;1805278;718;91.3;89.9;39.9;0.0;3277;3952;144360;65;8226761;8090237;3453875;1456;92.9;91.4;39.0;0.0</t>
  </si>
  <si>
    <t>FR;59;2021-12-21;2413;2487;83736;42;4086869;4013705;1729278;777;94.3;92.7;39.9;0.0;1924;2133;82263;45;4129170;4068234;1887541;763;91.3;90.0;41.7;0.0;4339;4640;166136;87;8231100;8094877;3620011;1543;93.0;91.4;40.9;0.0</t>
  </si>
  <si>
    <t>FR;59;2021-12-22;2209;2230;72409;55;4089078;4015935;1801687;832;94.4;92.7;41.6;0.0;1753;1855;68380;54;4130923;4070089;1955921;817;91.3;90.0;43.2;0.0;3970;4098;140938;109;8235070;8098975;3760949;1652;93.0;91.5;42.5;0.0</t>
  </si>
  <si>
    <t>FR;59;2021-12-23;1926;1855;57514;38;4091004;4017790;1859201;870;94.4;92.8;42.9;0.0;1471;1594;49133;38;4132394;4071683;2005054;855;91.4;90.0;44.3;0.0;3406;3466;106800;78;8238476;8102441;3867749;1730;93.0;91.5;43.7;0.0</t>
  </si>
  <si>
    <t>FR;59;2021-12-24;625;688;14679;20;4091629;4018478;1873880;890;94.5;92.8;43.3;0.0;498;569;11277;25;4132892;4072252;2016331;880;91.4;90.0;44.6;0.0;1127;1263;26023;45;8239603;8103704;3893772;1775;93.1;91.5;44.0;0.0</t>
  </si>
  <si>
    <t>FR;59;2021-12-25;43;107;796;8;4091672;4018585;1874676;898;94.5;92.8;43.3;0.0;33;80;696;4;4132925;4072332;2017027;884;91.4;90.0;44.6;0.0;76;189;1501;12;8239679;8103893;3895273;1787;93.1;91.5;44.0;0.0</t>
  </si>
  <si>
    <t>FR;59;2021-12-26;227;246;6137;17;4091899;4018831;1880813;915;94.5;92.8;43.4;0.0;156;227;5571;15;4133081;4072559;2022598;899;91.4;90.0;44.7;0.0;384;476;11747;32;8240063;8104369;3907020;1819;93.1;91.5;44.1;0.0</t>
  </si>
  <si>
    <t>FR;59;2021-12-27;1628;1998;54975;68;4093527;4020829;1935788;983;94.5;92.8;44.7;0.0;1368;1683;52649;51;4134449;4074242;2075247;950;91.4;90.1;45.9;0.0;3002;3696;107767;120;8243065;8108065;4014787;1939;93.1;91.6;45.3;0.0</t>
  </si>
  <si>
    <t>FR;59;2021-12-28;2002;2043;68270;213;4095529;4022872;2004058;1196;94.5;92.9;46.3;0.0;1681;1867;65245;164;4136130;4076109;2140492;1114;91.5;90.1;47.3;0.0;3690;3920;133665;377;8246755;8111985;4148452;2316;93.1;91.6;46.9;0.0</t>
  </si>
  <si>
    <t>FR;59;2021-12-29;1850;1811;59218;261;4097379;4024683;2063276;1457;94.6;92.9;47.6;0.0;1536;1591;56021;210;4137666;4077700;2196513;1324;91.5;90.2;48.6;0.0;3398;3422;115376;471;8250153;8115407;4263828;2787;93.2;91.7;48.2;0.0</t>
  </si>
  <si>
    <t>FR;59;2021-12-30;1891;1690;50679;286;4099270;4026373;2113955;1743;94.6;92.9;48.8;0.0;1529;1439;46511;214;4139195;4079139;2243024;1538;91.5;90.2;49.6;0.0;3427;3147;97331;500;8253580;8118554;4361159;3287;93.2;91.7;49.3;0.0</t>
  </si>
  <si>
    <t>FR;59;2021-12-31;675;707;14033;119;4099945;4027080;2127988;1862;94.6;93.0;49.1;0.0;557;546;12667;65;4139752;4079685;2255691;1603;91.5;90.2;49.9;0.0;1235;1259;26749;184;8254815;8119813;4387908;3471;93.2;91.7;49.6;0.0</t>
  </si>
  <si>
    <t>FR;59;2022-01-01;68;88;797;9;4100013;4027168;2128785;1871;94.2;92.5;48.9;0.0;40;75;788;9;4139792;4079760;2256479;1612;91.3;89.9;49.7;0.0;108;163;1588;18;8254923;8119976;4389496;3489;92.8;91.3;49.4;0.0</t>
  </si>
  <si>
    <t>FR;59;2022-01-02;227;250;5785;54;4100240;4027418;2134570;1925;94.2;92.5;49.0;0.0;216;224;5270;51;4140008;4079984;2261749;1663;91.3;89.9;49.9;0.0;443;475;11095;106;8255366;8120451;4400591;3595;92.9;91.3;49.5;0.0</t>
  </si>
  <si>
    <t>FR;59;2022-01-03;1970;2275;54850;345;4102210;4029693;2189420;2270;94.2;92.5;50.3;0.1;1609;1858;51076;332;4141617;4081842;2312825;1995;91.3;90.0;51.0;0.0;3589;4147;106062;677;8258955;8124598;4506653;4272;92.9;91.4;50.7;0.0</t>
  </si>
  <si>
    <t>FR;59;2022-01-04;2434;2507;71833;549;4104644;4032200;2261253;2819;94.3;92.6;51.9;0.1;2005;2201;69723;470;4143622;4084043;2382548;2465;91.3;90.0;52.5;0.1;4448;4729;141722;1019;8263403;8129327;4648375;5291;92.9;91.4;52.3;0.1</t>
  </si>
  <si>
    <t>FR;59;2022-01-05;2185;2253;60156;500;4106829;4034453;2321409;3319;94.3;92.7;53.3;0.1;1933;2042;62214;427;4145555;4086085;2444762;2892;91.4;90.1;53.9;0.1;4129;4318;122515;927;8267532;8133645;4770890;6218;93.0;91.5;53.7;0.1</t>
  </si>
  <si>
    <t>FR;59;2022-01-06;2631;2424;68990;622;4109460;4036877;2390399;3941;94.4;92.7;54.9;0.1;2162;2213;68782;553;4147717;4088298;2513544;3445;91.4;90.1;55.4;0.1;4807;4657;137956;1177;8272339;8138302;4908846;7395;93.0;91.5;55.2;0.1</t>
  </si>
  <si>
    <t>FR;59;2022-01-07;2855;2812;80451;802;4112315;4039689;2470850;4743;94.4;92.8;56.7;0.1;2442;2558;79576;660;4150159;4090856;2593120;4105;91.5;90.2;57.2;0.1;5308;5392;160175;1464;8277647;8143694;5069021;8859;93.1;91.6;57.0;0.1</t>
  </si>
  <si>
    <t>FR;59;2022-01-08;1660;1820;46937;377;4113975;4041509;2517787;5120;94.5;92.8;57.8;0.1;1388;1497;42446;394;4151547;4092353;2635566;4499;91.5;90.2;58.1;0.1;3053;3333;89497;771;8280700;8147027;5158518;9630;93.1;91.6;58.0;0.1</t>
  </si>
  <si>
    <t>FR;59;2022-01-09;478;492;12000;118;4114453;4042001;2529787;5238;94.5;92.8;58.1;0.1;435;441;10700;111;4151982;4092794;2646266;4610;91.5;90.2;58.3;0.1;919;938;22751;229;8281619;8147965;5181269;9859;93.1;91.6;58.3;0.1</t>
  </si>
  <si>
    <t>FR;59;2022-01-10;1848;2540;47655;519;4116301;4044541;2577442;5757;94.5;92.9;59.2;0.1;1472;1987;45796;473;4153454;4094781;2692062;5083;91.6;90.3;59.3;0.1;3330;4541;93593;993;8284949;8152506;5274862;10852;93.2;91.7;59.3;0.1</t>
  </si>
  <si>
    <t>FR;59;2022-01-11;2290;2545;56990;776;4118591;4047086;2634432;6533;94.6;92.9;60.5;0.2;1970;2145;55524;654;4155424;4096926;2747586;5737;91.6;90.3;60.6;0.1;4266;4702;112658;1431;8289215;8157208;5387520;12283;93.2;91.8;60.6;0.1</t>
  </si>
  <si>
    <t>FR;59;2022-01-12;1897;2307;43365;590;4120488;4049393;2677797;7123;94.6;93.0;61.5;0.2;1701;2092;46328;521;4157125;4099018;2793914;6258;91.6;90.4;61.6;0.1;3604;4419;89840;1111;8292819;8161627;5477360;13394;93.3;91.8;61.6;0.2</t>
  </si>
  <si>
    <t>FR;59;2022-01-13;1935;2404;49195;804;4122423;4051797;2726992;7927;94.7;93.1;62.6;0.2;1835;2043;49905;704;4158960;4101061;2843819;6962;91.7;90.4;62.7;0.2;3776;4465;99218;1509;8296595;8166092;5576578;14903;93.3;91.9;62.7;0.2</t>
  </si>
  <si>
    <t>FR;59;2022-01-14;2223;2538;59785;1034;4124646;4054335;2786777;8961;94.7;93.1;64.0;0.2;1912;2157;58699;877;4160872;4103218;2902518;7839;91.7;90.4;64.0;0.2;4148;4712;118618;1912;8300743;8170804;5695196;16815;93.4;91.9;64.1;0.2</t>
  </si>
  <si>
    <t>FR;59;2022-01-15;1183;1459;34135;534;4125829;4055794;2820912;9495;94.8;93.1;64.8;0.2;1027;1150;30019;448;4161899;4104368;2932537;8287;91.7;90.5;64.6;0.2;2217;2617;64253;983;8302960;8173421;5759449;17798;93.4;91.9;64.8;0.2</t>
  </si>
  <si>
    <t>FR;59;2022-01-16;281;367;7670;112;4126110;4056161;2828582;9607;94.8;93.2;65.0;0.2;258;313;6613;109;4162157;4104681;2939150;8396;91.7;90.5;64.8;0.2;539;682;14314;221;8303499;8174103;5773763;18019;93.4;91.9;64.9;0.2</t>
  </si>
  <si>
    <t>FR;59;2022-01-17;1185;1636;30918;593;4127295;4057797;2859500;10200;94.8;93.2;65.7;0.2;1013;1302;28956;452;4163170;4105983;2968106;8848;91.8;90.5;65.4;0.2;2207;2958;59988;1045;8305706;8177061;5833751;19064;93.4;92.0;65.6;0.2</t>
  </si>
  <si>
    <t>FR;59;2022-01-18;1440;1925;36014;790;4128735;4059722;2895514;10990;94.8;93.2;66.5;0.3;1243;1620;35117;694;4164413;4107603;3003223;9542;91.8;90.5;66.2;0.2;2692;3557;71247;1484;8308398;8180618;5904998;20548;93.5;92.0;66.4;0.2</t>
  </si>
  <si>
    <t>FR;59;2022-01-19;1092;1665;25748;575;4129827;4061387;2921262;11565;94.8;93.3;67.1;0.3;1026;1532;26776;532;4165439;4109135;3029999;10074;91.8;90.6;66.8;0.2;2129;3215;52608;1108;8310527;8183833;5957606;21656;93.5;92.1;67.0;0.2</t>
  </si>
  <si>
    <t>FR;59;2022-01-20;1230;1724;28880;691;4131057;4063111;2950142;12256;94.9;93.3;67.8;0.3;1084;1471;28869;687;4166523;4110606;3058868;10761;91.8;90.6;67.4;0.2;2326;3207;57834;1380;8312853;8187040;6015440;23036;93.5;92.1;67.7;0.3</t>
  </si>
  <si>
    <t>FR;59;2022-01-21;1406;1936;36392;1007;4132463;4065047;2986534;13263;94.9;93.4;68.6;0.3;1170;1651;35013;845;4167693;4112257;3093881;11606;91.9;90.6;68.2;0.3;2580;3601;71500;1853;8315433;8190641;6086940;24889;93.5;92.1;68.5;0.3</t>
  </si>
  <si>
    <t>FR;59;2022-01-22;807;1260;19988;446;4133270;4066307;3006522;13709;94.9;93.4;69.1;0.3;648;932;17600;380;4168341;4113189;3111481;11986;91.9;90.7;68.6;0.3;1458;2198;37651;826;8316891;8192839;6124591;25715;93.5;92.2;68.9;0.3</t>
  </si>
  <si>
    <t>FR;59;2022-01-23;162;277;3776;83;4133432;4066584;3010298;13792;94.9;93.4;69.1;0.3;123;221;3197;70;4168464;4113410;3114678;12056;91.9;90.7;68.7;0.3;286;499;6994;153;8317177;8193338;6131585;25868;93.5;92.2;69.0;0.3</t>
  </si>
  <si>
    <t>FR;59;2022-01-24;798;1440;18701;539;4134230;4068024;3028999;14331;94.9;93.4;69.6;0.3;700;1167;18213;491;4169164;4114577;3132891;12547;91.9;90.7;69.1;0.3;1501;2617;36972;1032;8318678;8195955;6168557;26900;93.6;92.2;69.4;0.3</t>
  </si>
  <si>
    <t>FR;59;2022-01-25;1075;1654;22494;740;4135305;4069678;3051493;15071;95.0;93.5;70.1;0.3;826;1382;21963;728;4169990;4115959;3154854;13275;91.9;90.7;69.5;0.3;1909;3057;44536;1468;8320587;8199012;6213093;28368;93.6;92.2;69.9;0.3</t>
  </si>
  <si>
    <t>FR;59;2022-01-26;769;1343;16391;551;4136074;4071021;3067884;15622;95.0;93.5;70.5;0.4;696;1204;17304;560;4170686;4117163;3172158;13835;91.9;90.8;69.9;0.3;1470;2556;33741;1111;8322057;8201568;6246834;29479;93.6;92.2;70.3;0.3</t>
  </si>
  <si>
    <t>FR;59;2022-01-27;840;1526;18328;820;4136914;4072547;3086212;16442;95.0;93.5;70.9;0.4;683;1235;18681;729;4171369;4118398;3190839;14564;92.0;90.8;70.3;0.3;1530;2770;37064;1549;8323587;8204338;6283898;31028;93.6;92.3;70.7;0.3</t>
  </si>
  <si>
    <t>FR;59;2022-01-28;1049;2515;26555;1100;4137963;4075062;3112767;17542;95.0;93.6;71.5;0.4;982;2018;26416;1020;4172351;4120416;3217255;15584;92.0;90.8;70.9;0.3;2037;4546;53043;2120;8325624;8208884;6336941;33148;93.6;92.3;71.3;0.4</t>
  </si>
  <si>
    <t>FR;59;2022-01-29;554;1247;14424;525;4138517;4076309;3127191;18067;95.0;93.6;71.8;0.4;472;937;12818;457;4172823;4121353;3230073;16041;92.0;90.8;71.2;0.4;1030;2197;27286;982;8326654;8211081;6364227;34130;93.7;92.4;71.6;0.4</t>
  </si>
  <si>
    <t>FR;59;2022-01-30;125;286;2670;87;4138642;4076595;3129861;18154;95.1;93.6;71.9;0.4;103;209;2437;68;4172926;4121562;3232510;16109;92.0;90.9;71.3;0.4;230;496;5126;155;8326884;8211577;6369353;34285;93.7;92.4;71.6;0.4</t>
  </si>
  <si>
    <t>FR;59;2022-01-31;517;1397;12144;588;4139159;4077992;3142005;18742;95.1;93.7;72.2;0.4;472;1144;11737;505;4173398;4122706;3244247;16614;92.0;90.9;71.5;0.4;993;2550;23921;1093;8327877;8214127;6393274;35378;93.7;92.4;71.9;0.4</t>
  </si>
  <si>
    <t>FR;59;2022-02-01;659;1515;15130;931;4139818;4079507;3157135;19673;95.1;93.7;72.5;0.5;613;1287;14748;811;4174011;4123993;3258995;17425;92.0;90.9;71.8;0.4;1275;2814;29944;1742;8329152;8216941;6423218;37120;93.7;92.4;72.2;0.4</t>
  </si>
  <si>
    <t>FR;59;2022-02-02;583;1434;12995;757;4140401;4080941;3170130;20430;95.1;93.7;72.8;0.5;562;1237;13445;684;4174573;4125230;3272440;18109;92.0;90.9;72.1;0.4;1150;2678;26483;1441;8330302;8219619;6449701;38561;93.7;92.5;72.5;0.4</t>
  </si>
  <si>
    <t>FR;59;2022-02-03;573;1416;13527;933;4140974;4082357;3183657;21363;95.1;93.8;73.1;0.5;525;1237;13299;822;4175098;4126467;3285739;18931;92.0;91.0;72.4;0.4;1102;2657;26872;1755;8331404;8222276;6476573;40316;93.7;92.5;72.8;0.5</t>
  </si>
  <si>
    <t>FR;59;2022-02-04;705;2021;20701;1440;4141679;4084378;3204358;22803;95.1;93.8;73.6;0.5;633;1738;20172;1251;4175731;4128205;3305911;20182;92.0;91.0;72.9;0.4;1346;3780;40931;2692;8332750;8226056;6517504;43008;93.7;92.5;73.3;0.5</t>
  </si>
  <si>
    <t>FR;59;2022-02-05;400;1191;11612;693;4142079;4085569;3215970;23496;95.1;93.8;73.9;0.5;423;942;10513;536;4176154;4129147;3316424;20718;92.1;91.0;73.1;0.5;829;2137;22154;1229;8333579;8228193;6539658;44237;93.7;92.5;73.6;0.5</t>
  </si>
  <si>
    <t>FR;59;2022-02-06;69;219;1831;88;4142148;4085788;3217801;23584;95.1;93.8;73.9;0.5;73;191;1652;95;4176227;4129338;3318076;20813;92.1;91.0;73.1;0.5;143;414;3496;183;8333722;8228607;6543154;44420;93.7;92.6;73.6;0.5</t>
  </si>
  <si>
    <t>FR;59;2022-02-07;406;1245;11145;716;4142554;4087033;3228946;24300;95.1;93.9;74.2;0.6;359;1041;11595;705;4176586;4130379;3329671;21518;92.1;91.0;73.4;0.5;767;2292;22777;1426;8334489;8230899;6565931;45846;93.7;92.6;73.9;0.5</t>
  </si>
  <si>
    <t>FR;59;2022-02-08;457;1210;13845;973;4143011;4088243;3242791;25273;95.2;93.9;74.5;0.6;423;986;14230;935;4177009;4131365;3343901;22453;92.1;91.1;73.7;0.5;882;2199;28118;1911;8335371;8233098;6594049;47757;93.8;92.6;74.2;0.5</t>
  </si>
  <si>
    <t>FR;59;2022-02-09;379;1052;13844;774;4143390;4089295;3256635;26047;95.2;93.9;74.8;0.6;362;1006;14599;747;4177371;4132371;3358500;23200;92.1;91.1;74.0;0.5;743;2061;28485;1521;8336114;8235159;6622534;49278;93.8;92.6;74.5;0.6</t>
  </si>
  <si>
    <t>FR;59;2022-02-10;376;1025;14059;944;4143766;4090320;3270694;26991;95.2;93.9;75.1;0.6;381;937;14312;860;4177752;4133308;3372812;24060;92.1;91.1;74.3;0.5;764;1966;28401;1804;8336878;8237125;6650935;51082;93.8;92.6;74.8;0.6</t>
  </si>
  <si>
    <t>FR;59;2022-02-11;494;1472;21051;1331;4144260;4091792;3291745;28322;95.2;94.0;75.6;0.7;482;1285;21337;1218;4178234;4134593;3394149;25278;92.1;91.1;74.8;0.6;983;2766;42443;2549;8337861;8239891;6693378;53631;93.8;92.7;75.3;0.6</t>
  </si>
  <si>
    <t>FR;59;2022-02-12;243;811;11916;565;4144503;4092603;3303661;28887;95.2;94.0;75.9;0.7;228;616;11002;530;4178462;4135209;3405151;25808;92.1;91.2;75.1;0.6;474;1432;22957;1095;8338335;8241323;6716335;54726;93.8;92.7;75.5;0.6</t>
  </si>
  <si>
    <t>FR;59;2022-02-13;46;105;2097;78;4144549;4092708;3305758;28965;95.2;94.0;75.9;0.7;44;111;1950;70;4178506;4135320;3407101;25878;92.1;91.2;75.1;0.6;90;218;4059;148;8338425;8241541;6720394;54874;93.8;92.7;75.6;0.6</t>
  </si>
  <si>
    <t>FR;59;2022-02-14;282;768;12426;619;4144831;4093476;3318184;29584;95.2;94.0;76.2;0.7;266;629;12637;616;4178772;4135949;3419738;26494;92.1;91.2;75.4;0.6;550;1403;25111;1237;8338975;8242944;6745505;56111;93.8;92.7;75.9;0.6</t>
  </si>
  <si>
    <t>FR;59;2022-02-15;310;872;11922;938;4145141;4094348;3330106;30522;95.2;94.0;76.5;0.7;296;769;11906;894;4179068;4136718;3431644;27388;92.1;91.2;75.6;0.6;609;1646;23880;1832;8339584;8244590;6769385;57943;93.8;92.7;76.1;0.7</t>
  </si>
  <si>
    <t>FR;59;2022-02-16;257;772;8462;784;4145398;4095120;3338568;31306;95.2;94.1;76.7;0.7;247;692;7903;661;4179315;4137410;3439547;28049;92.1;91.2;75.8;0.6;506;1468;16400;1446;8340090;8246058;6785785;59389;93.8;92.8;76.3;0.7</t>
  </si>
  <si>
    <t>FR;59;2022-02-17;218;745;6084;790;4145616;4095865;3344652;32096;95.2;94.1;76.8;0.7;180;657;5720;650;4179495;4138067;3445267;28699;92.1;91.2;75.9;0.6;400;1405;11836;1443;8340490;8247463;6797621;60832;93.8;92.8;76.5;0.7</t>
  </si>
  <si>
    <t>FR;59;2022-02-18;294;1034;8507;1139;4145910;4096899;3353159;33235;95.2;94.1;77.0;0.8;225;812;7653;1000;4179720;4138879;3452920;29699;92.1;91.2;76.1;0.7;522;1849;16181;2139;8341012;8249312;6813802;62971;93.8;92.8;76.6;0.7</t>
  </si>
  <si>
    <t>FR;59;2022-02-19;157;584;4292;527;4146067;4097483;3357451;33762;95.2;94.1;77.1;0.8;131;469;3538;442;4179851;4139348;3456458;30141;92.1;91.2;76.2;0.7;288;1055;7860;969;8341300;8250367;6821662;63940;93.8;92.8;76.7;0.7</t>
  </si>
  <si>
    <t>FR;59;2022-02-20;29;81;668;58;4146096;4097564;3358119;33820;95.2;94.1;77.1;0.8;35;78;524;50;4179886;4139426;3456982;30191;92.1;91.2;76.2;0.7;65;160;1201;108;8341365;8250527;6822863;64048;93.8;92.8;76.7;0.7</t>
  </si>
  <si>
    <t>FR;59;2022-02-21;171;473;3611;512;4146267;4098037;3361730;34332;95.2;94.1;77.2;0.8;145;428;3323;488;4180031;4139854;3460305;30679;92.1;91.3;76.3;0.7;318;905;6952;1001;8341683;8251432;6829815;65049;93.8;92.8;76.8;0.7</t>
  </si>
  <si>
    <t>FR;59;2022-02-22;183;609;3992;675;4146450;4098646;3365722;35007;95.2;94.1;77.3;0.8;185;556;3756;635;4180216;4140410;3464061;31314;92.1;91.3;76.4;0.7;372;1166;7769;1310;8342055;8252598;6837584;66359;93.8;92.8;76.9;0.7</t>
  </si>
  <si>
    <t>FR;59;2022-02-23;178;581;3660;626;4146628;4099227;3369382;35633;95.2;94.1;77.4;0.8;161;507;3440;547;4180377;4140917;3467501;31861;92.1;91.3;76.4;0.7;344;1091;7125;1173;8342399;8253689;6844709;67532;93.8;92.8;77.0;0.8</t>
  </si>
  <si>
    <t>FR;59;2022-02-24;158;533;3249;589;4146786;4099760;3372631;36222;95.2;94.2;77.5;0.8;125;426;2823;549;4180502;4141343;3470324;32410;92.2;91.3;76.5;0.7;284;962;6094;1139;8342683;8254651;6850803;68671;93.8;92.8;77.1;0.8</t>
  </si>
  <si>
    <t>FR;59;2022-02-25;219;818;4824;1075;4147005;4100578;3377455;37297;95.2;94.2;77.6;0.9;160;660;4307;966;4180662;4142003;3474631;33376;92.2;91.3;76.6;0.7;381;1484;9147;2041;8343064;8256135;6859950;70712;93.8;92.9;77.2;0.8</t>
  </si>
  <si>
    <t>FR;59;2022-02-26;111;395;2538;485;4147116;4100973;3379993;37782;95.2;94.2;77.6;0.9;107;353;2080;430;4180769;4142356;3476711;33806;92.2;91.3;76.6;0.7;220;748;4639;916;8343284;8256883;6864589;71628;93.8;92.9;77.2;0.8</t>
  </si>
  <si>
    <t>FR;59;2022-02-27;31;63;358;61;4147147;4101036;3380351;37843;95.2;94.2;77.6;0.9;27;59;291;73;4180796;4142415;3477002;33879;92.2;91.3;76.6;0.7;58;122;652;134;8343342;8257005;6865241;71762;93.8;92.9;77.2;0.8</t>
  </si>
  <si>
    <t>FR;59;2022-02-28;129;392;2238;452;4147276;4101428;3382589;38295;95.2;94.2;77.7;0.9;117;339;1874;477;4180913;4142754;3478876;34356;92.2;91.3;76.7;0.8;247;735;4122;929;8343589;8257740;6869363;72691;93.8;92.9;77.3;0.8</t>
  </si>
  <si>
    <t>FR;59;2022-03-01;133;389;2597;680;4147409;4101817;3385186;38975;95.3;94.2;77.7;0.9;143;381;2304;661;4181056;4143135;3481180;35017;92.2;91.3;76.7;0.8;280;773;4915;1342;8343869;8258513;6874278;74033;93.9;92.9;77.3;0.8</t>
  </si>
  <si>
    <t>FR;59;2022-03-02;150;358;2408;604;4147559;4102175;3387594;39579;95.3;94.2;77.8;0.9;143;312;2177;647;4181199;4143447;3483357;35664;92.2;91.3;76.8;0.8;293;671;4595;1252;8344162;8259184;6878873;75285;93.9;92.9;77.4;0.8</t>
  </si>
  <si>
    <t>FR;59;2022-03-03;99;322;1701;517;4147658;4102497;3389295;40096;95.3;94.2;77.8;0.9;112;325;1644;520;4181311;4143772;3485001;36184;92.2;91.3;76.8;0.8;217;653;3355;1038;8344379;8259837;6882228;76323;93.9;92.9;77.4;0.9</t>
  </si>
  <si>
    <t>FR;59;2022-03-04;133;408;2352;826;4147791;4102905;3391647;40922;95.3;94.2;77.9;0.9;138;382;2124;847;4181449;4144154;3487125;37031;92.2;91.4;76.9;0.8;273;793;4488;1674;8344652;8260630;6886716;77997;93.9;92.9;77.5;0.9</t>
  </si>
  <si>
    <t>FR;59;2022-03-05;124;230;1432;488;4147915;4103135;3393079;41410;95.3;94.2;77.9;1.0;108;194;1142;460;4181557;4144348;3488267;37491;92.2;91.4;76.9;0.8;233;425;2585;948;8344885;8261055;6889301;78945;93.9;92.9;77.5;0.9</t>
  </si>
  <si>
    <t>FR;59;2022-03-06;18;37;181;58;4147933;4103172;3393260;41468;95.3;94.2;77.9;1.0;18;24;136;41;4181575;4144372;3488403;37532;92.2;91.4;76.9;0.8;36;61;320;99;8344921;8261116;6889621;79044;93.9;92.9;77.5;0.9</t>
  </si>
  <si>
    <t>FR;59;2022-03-07;112;190;1104;390;4148045;4103362;3394364;41858;95.3;94.2;78.0;1.0;133;181;1014;414;4181708;4144553;3489417;37946;92.2;91.4;76.9;0.8;246;371;2124;805;8345167;8261487;6891745;79849;93.9;92.9;77.5;0.9</t>
  </si>
  <si>
    <t>FR;59;2022-03-08;122;258;1206;527;4148167;4103620;3395570;42385;95.3;94.2;78.0;1.0;89;213;1140;520;4181797;4144766;3490557;38466;92.2;91.4;76.9;0.8;212;471;2355;1047;8345379;8261958;6894100;80896;93.9;92.9;77.5;0.9</t>
  </si>
  <si>
    <t>FR;59;2022-03-09;168;229;1266;496;4148335;4103849;3396836;42881;95.3;94.3;78.0;1.0;146;234;1239;537;4181943;4145000;3491796;39003;92.2;91.4;77.0;0.9;316;464;2512;1034;8345695;8262422;6896612;81930;93.9;92.9;77.6;0.9</t>
  </si>
  <si>
    <t>FR;59;2022-03-10;102;209;1045;386;4148437;4104058;3397881;43267;95.3;94.3;78.0;1.0;102;210;973;442;4182045;4145210;3492769;39445;92.2;91.4;77.0;0.9;206;422;2022;829;8345901;8262844;6898634;82759;93.9;92.9;77.6;0.9</t>
  </si>
  <si>
    <t>FR;59;2022-03-11;98;267;1586;692;4148535;4104325;3399467;43959;95.3;94.3;78.1;1.0;132;240;1537;804;4182177;4145450;3494306;40249;92.2;91.4;77.0;0.9;232;512;3133;1497;8346133;8263356;6901767;84256;93.9;92.9;77.6;0.9</t>
  </si>
  <si>
    <t>FR;59;2022-03-12;110;152;989;437;4148645;4104477;3400456;44396;95.3;94.3;78.1;1.0;113;124;939;459;4182290;4145574;3495245;40708;92.2;91.4;77.0;0.9;223;276;1934;897;8346356;8263632;6903701;85153;93.9;92.9;77.7;1.0</t>
  </si>
  <si>
    <t>FR;59;2022-03-13;20;20;123;46;4148665;4104497;3400579;44442;95.3;94.3;78.1;1.0;18;15;110;54;4182308;4145589;3495355;40762;92.2;91.4;77.0;0.9;38;35;234;101;8346394;8263667;6903935;85254;93.9;92.9;77.7;1.0</t>
  </si>
  <si>
    <t>FR;59;2022-03-14;85;151;855;456;4148750;4104648;3401434;44898;95.3;94.3;78.1;1.0;83;135;893;444;4182391;4145724;3496248;41206;92.2;91.4;77.1;0.9;168;286;1754;900;8346562;8263953;6905689;86154;93.9;93.0;77.7;1.0</t>
  </si>
  <si>
    <t>FR;59;2022-03-15;90;253;1017;557;4148840;4104901;3402451;45455;95.3;94.3;78.1;1.0;92;200;971;596;4182483;4145924;3497219;41802;92.2;91.4;77.1;0.9;185;454;1992;1155;8346747;8264407;6907681;87309;93.9;93.0;77.7;1.0</t>
  </si>
  <si>
    <t>FR;59;2022-03-16;96;177;1040;561;4148936;4105078;3403491;46016;95.3;94.3;78.2;1.1;107;155;1007;626;4182590;4146079;3498226;42428;92.2;91.4;77.1;0.9;204;334;2050;1187;8346951;8264741;6909731;88496;93.9;93.0;77.7;1.0</t>
  </si>
  <si>
    <t>FR;59;2022-03-17;69;140;791;422;4149005;4105218;3404282;46438;95.3;94.3;78.2;1.1;78;134;795;497;4182668;4146213;3499021;42925;92.2;91.4;77.1;0.9;148;275;1591;920;8347099;8265016;6911322;89416;93.9;93.0;77.7;1.0</t>
  </si>
  <si>
    <t>FR;59;2022-03-18;104;202;1235;743;4149109;4105420;3405517;47181;95.3;94.3;78.2;1.1;117;178;1259;810;4182785;4146391;3500280;43735;92.2;91.4;77.2;1.0;221;380;2503;1554;8347320;8265396;6913825;90970;93.9;93.0;77.8;1.0</t>
  </si>
  <si>
    <t>FR;59;2022-03-19;93;110;727;447;4149202;4105530;3406244;47628;95.3;94.3;78.2;1.1;83;116;734;476;4182868;4146507;3501014;44211;92.2;91.4;77.2;1.0;176;226;1461;923;8347496;8265622;6915286;91893;93.9;93.0;77.8;1.0</t>
  </si>
  <si>
    <t>FR;59;2022-03-20;9;11;110;40;4149211;4105541;3406354;47668;95.3;94.3;78.2;1.1;9;20;103;56;4182877;4146527;3501117;44267;92.2;91.4;77.2;1.0;18;31;214;96;8347514;8265653;6915500;91989;93.9;93.0;77.8;1.0</t>
  </si>
  <si>
    <t>FR;59;2022-03-21;58;103;715;395;4149269;4105644;3407069;48063;95.3;94.3;78.2;1.1;89;114;735;406;4182966;4146641;3501852;44673;92.2;91.4;77.2;1.0;148;218;1454;802;8347662;8265871;6916954;92791;93.9;93.0;77.8;1.0</t>
  </si>
  <si>
    <t>FR;59;2022-03-22;69;125;803;490;4149338;4105769;3407872;48553;95.3;94.3;78.3;1.1;82;119;817;549;4183048;4146760;3502669;45222;92.2;91.4;77.2;1.0;152;245;1627;1039;8347814;8266116;6918581;93830;93.9;93.0;77.8;1.1</t>
  </si>
  <si>
    <t>FR;59;2022-03-23;89;164;1005;506;4149427;4105933;3408877;49059;95.3;94.3;78.3;1.1;92;134;986;592;4183140;4146894;3503655;45814;92.2;91.4;77.2;1.0;182;299;1995;1100;8347996;8266415;6920576;94930;93.9;93.0;77.8;1.1</t>
  </si>
  <si>
    <t>FR;59;2022-03-24;88;126;689;410;4149515;4106059;3409566;49469;95.3;94.3;78.3;1.1;71;114;655;434;4183211;4147008;3504310;46248;92.2;91.4;77.2;1.0;159;241;1350;845;8348155;8266656;6921926;95775;93.9;93.0;77.9;1.1</t>
  </si>
  <si>
    <t>FR;59;2022-03-25;87;158;1162;753;4149602;4106217;3410728;50222;95.3;94.3;78.3;1.2;93;152;1131;769;4183304;4147160;3505441;47017;92.2;91.4;77.3;1.0;180;310;2296;1523;8348335;8266966;6924222;97298;93.9;93.0;77.9;1.1</t>
  </si>
  <si>
    <t>FR;59;2022-03-26;50;136;704;452;4149652;4106353;3411432;50674;95.3;94.3;78.3;1.2;87;119;653;461;4183391;4147279;3506094;47478;92.2;91.4;77.3;1.0;139;256;1359;914;8348474;8267222;6925581;98212;93.9;93.0;77.9;1.1</t>
  </si>
  <si>
    <t>FR;59;2022-03-27;5;11;83;49;4149657;4106364;3411515;50723;95.3;94.3;78.4;1.2;19;20;83;54;4183410;4147299;3506177;47532;92.2;91.4;77.3;1.0;24;31;168;103;8348498;8267253;6925749;98315;93.9;93.0;77.9;1.1</t>
  </si>
  <si>
    <t>FR;59;2022-03-28;62;102;646;383;4149719;4106466;3412161;51106;95.3;94.3;78.4;1.2;105;126;669;399;4183515;4147425;3506846;47931;92.2;91.4;77.3;1.1;169;229;1321;782;8348667;8267482;6927070;99097;93.9;93.0;77.9;1.1</t>
  </si>
  <si>
    <t>FR;59;2022-03-29;70;110;697;505;4149789;4106576;3412858;51611;95.3;94.3;78.4;1.2;90;132;787;562;4183605;4147557;3507633;48493;92.2;91.4;77.3;1.1;162;243;1488;1068;8348829;8267725;6928558;100165;93.9;93.0;77.9;1.1</t>
  </si>
  <si>
    <t>FR;59;2022-03-30;109;167;860;548;4149898;4106743;3413718;52159;95.3;94.3;78.4;1.2;118;161;953;584;4183723;4147718;3508586;49077;92.2;91.4;77.3;1.1;228;329;1820;1133;8349057;8268054;6930378;101298;93.9;93.0;78.0;1.1</t>
  </si>
  <si>
    <t>FR;59;2022-03-31;76;120;754;512;4149974;4106863;3414472;52671;95.3;94.3;78.4;1.2;84;127;767;514;4183807;4147845;3509353;49591;92.2;91.4;77.4;1.1;162;249;1525;1027;8349219;8268303;6931903;102325;93.9;93.0;78.0;1.2</t>
  </si>
  <si>
    <t>FR;59;2022-04-01;118;142;1194;765;4150092;4107005;3415666;53436;95.3;94.3;78.4;1.2;130;170;1190;818;4183937;4148015;3510543;50409;92.2;91.4;77.4;1.1;248;313;2387;1584;8349467;8268616;6934290;103909;93.9;93.0;78.0;1.2</t>
  </si>
  <si>
    <t>FR;59;2022-04-02;63;73;529;325;4150155;4107078;3416195;53761;95.3;94.3;78.5;1.2;82;84;539;377;4184019;4148099;3511082;50786;92.2;91.4;77.4;1.1;146;159;1072;702;8349613;8268775;6935362;104611;93.9;93.0;78.0;1.2</t>
  </si>
  <si>
    <t>FR;59;2022-04-03;8;10;76;51;4150163;4107088;3416271;53812;95.3;94.3;78.5;1.2;17;13;75;43;4184036;4148112;3511157;50829;92.2;91.4;77.4;1.1;25;23;151;94;8349638;8268798;6935513;104705;93.9;93.0;78.0;1.2</t>
  </si>
  <si>
    <t>FR;59;2022-04-04;76;89;636;423;4150239;4107177;3416907;54235;95.3;94.3;78.5;1.2;99;99;729;439;4184135;4148211;3511886;51268;92.2;91.4;77.4;1.1;176;189;1366;862;8349814;8268987;6936879;105567;93.9;93.0;78.0;1.2</t>
  </si>
  <si>
    <t>FR;59;2022-04-05;102;110;830;576;4150341;4107287;3417737;54811;95.3;94.3;78.5;1.3;108;120;831;618;4184243;4148331;3512717;51886;92.2;91.4;77.4;1.1;212;230;1665;1195;8350026;8269217;6938544;106762;93.9;93.0;78.0;1.2</t>
  </si>
  <si>
    <t>FR;59;2022-04-06;81;116;725;491;4150422;4107403;3418462;55302;95.3;94.3;78.5;1.3;79;135;763;578;4184322;4148466;3513480;52464;92.2;91.4;77.4;1.2;160;251;1488;1070;8350186;8269468;6940032;107832;93.9;93.0;78.1;1.2</t>
  </si>
  <si>
    <t>FR;59;2022-04-07;75;83;727;579;4150497;4107486;3419189;55881;95.3;94.3;78.5;1.3;96;126;773;594;4184418;4148592;3514253;53058;92.2;91.4;77.5;1.2;171;209;1503;1173;8350357;8269677;6941535;109005;93.9;93.0;78.1;1.2</t>
  </si>
  <si>
    <t>FR;59;2022-04-08;92;120;1077;896;4150589;4107606;3420266;56777;95.3;94.3;78.6;1.3;99;137;1158;930;4184517;4148729;3515411;53988;92.2;91.5;77.5;1.2;192;258;2239;1830;8350549;8269935;6943774;110835;93.9;93.0;78.1;1.2</t>
  </si>
  <si>
    <t>FR;59;2022-04-09;54;69;526;399;4150643;4107675;3420792;57176;95.3;94.3;78.6;1.3;66;81;551;400;4184583;4148810;3515962;54388;92.2;91.5;77.5;1.2;120;150;1078;799;8350669;8270085;6944852;111634;93.9;93.0;78.1;1.3</t>
  </si>
  <si>
    <t>FR;59;2022-04-10;12;15;100;65;4150655;4107690;3420892;57241;95.3;94.3;78.6;1.3;10;18;106;60;4184593;4148828;3516068;54448;92.2;91.5;77.5;1.2;22;33;206;125;8350691;8270118;6945058;111759;93.9;93.0;78.1;1.3</t>
  </si>
  <si>
    <t>FR;59;2022-04-11;59;59;589;417;4150714;4107749;3421481;57658;95.3;94.3;78.6;1.3;71;77;654;421;4184664;4148905;3516722;54869;92.2;91.5;77.5;1.2;130;138;1245;840;8350821;8270256;6946303;112599;93.9;93.0;78.1;1.3</t>
  </si>
  <si>
    <t>FR;59;2022-04-12;90;96;746;590;4150804;4107845;3422227;58248;95.3;94.3;78.6;1.3;79;103;799;692;4184743;4149008;3517521;55561;92.2;91.5;77.5;1.2;171;200;1550;1283;8350992;8270456;6947853;113882;93.9;93.0;78.1;1.3</t>
  </si>
  <si>
    <t>FR;59;2022-04-13;72;98;712;535;4150876;4107943;3422939;58783;95.3;94.3;78.6;1.4;82;100;790;580;4184825;4149108;3518311;56141;92.2;91.5;77.6;1.2;155;198;1507;1115;8351147;8270654;6949360;114997;93.9;93.0;78.2;1.3</t>
  </si>
  <si>
    <t>FR;59;2022-04-14;71;90;728;543;4150947;4108033;3423667;59326;95.3;94.3;78.6;1.4;70;105;780;592;4184895;4149213;3519091;56733;92.2;91.5;77.6;1.3;141;195;1510;1135;8351288;8270849;6950870;116132;93.9;93.0;78.2;1.3</t>
  </si>
  <si>
    <t>FR;59;2022-04-15;87;97;893;658;4151034;4108130;3424560;59984;95.3;94.4;78.7;1.4;98;94;884;712;4184993;4149307;3519975;57445;92.3;91.5;77.6;1.3;185;192;1782;1370;8351473;8271041;6952652;117502;93.9;93.0;78.2;1.3</t>
  </si>
  <si>
    <t>FR;59;2022-04-16;35;42;351;255;4151069;4108172;3424911;60239;95.3;94.4;78.7;1.4;56;54;348;251;4185049;4149361;3520323;57696;92.3;91.5;77.6;1.3;94;98;701;507;8351567;8271139;6953353;118009;93.9;93.0;78.2;1.3</t>
  </si>
  <si>
    <t>FR;59;2022-04-17;5;6;45;33;4151074;4108178;3424956;60272;95.3;94.4;78.7;1.4;8;9;60;32;4185057;4149370;3520383;57728;92.3;91.5;77.6;1.3;13;15;106;65;8351580;8271154;6953459;118074;93.9;93.0;78.2;1.3</t>
  </si>
  <si>
    <t>FR;59;2022-04-18;8;14;124;32;4151082;4108192;3425080;60304;95.3;94.4;78.7;1.4;8;18;141;35;4185065;4149388;3520524;57763;92.3;91.5;77.6;1.3;16;32;265;67;8351596;8271186;6953724;118141;93.9;93.0;78.2;1.3</t>
  </si>
  <si>
    <t>FR;59;2022-04-19;71;92;674;480;4151153;4108284;3425754;60784;95.3;94.4;78.7;1.4;86;111;713;531;4185151;4149499;3521237;58294;92.3;91.5;77.6;1.3;158;203;1391;1011;8351754;8271389;6955115;119152;93.9;93.0;78.2;1.3</t>
  </si>
  <si>
    <t>FR;59;2022-04-20;65;100;704;488;4151218;4108384;3426458;61272;95.3;94.4;78.7;1.4;84;106;777;527;4185235;4149605;3522014;58821;92.3;91.5;77.6;1.3;150;206;1483;1015;8351904;8271595;6956598;120167;93.9;93.0;78.2;1.4</t>
  </si>
  <si>
    <t>FR;59;2022-04-21;63;74;701;496;4151281;4108458;3427159;61768;95.3;94.4;78.7;1.4;85;81;755;543;4185320;4149686;3522769;59364;92.3;91.5;77.7;1.3;148;155;1457;1039;8352052;8271750;6958055;121206;93.9;93.0;78.3;1.4</t>
  </si>
  <si>
    <t>FR;59;2022-04-22;70;92;915;697;4151351;4108550;3428074;62465;95.3;94.4;78.7;1.4;98;115;977;767;4185418;4149801;3523746;60131;92.3;91.5;77.7;1.3;168;207;1896;1465;8352220;8271957;6959951;122671;93.9;93.0;78.3;1.4</t>
  </si>
  <si>
    <t>FR;59;2022-04-23;48;62;390;308;4151399;4108612;3428464;62773;95.3;94.4;78.7;1.4;49;74;398;308;4185467;4149875;3524144;60439;92.3;91.5;77.7;1.3;97;137;789;616;8352317;8272094;6960740;123287;93.9;93.0;78.3;1.4</t>
  </si>
  <si>
    <t>FR;59;2022-04-24;6;10;55;50;4151405;4108622;3428519;62823;95.3;94.4;78.7;1.4;5;18;76;58;4185472;4149893;3524220;60497;92.3;91.5;77.7;1.3;11;28;132;108;8352328;8272122;6960872;123395;93.9;93.0;78.3;1.4</t>
  </si>
  <si>
    <t>FR;59;2022-04-25;61;73;584;346;4151466;4108695;3429103;63169;95.3;94.4;78.8;1.5;75;116;604;422;4185547;4150009;3524824;60919;92.3;91.5;77.7;1.3;136;190;1189;768;8352464;8272312;6962061;124163;93.9;93.0;78.3;1.4</t>
  </si>
  <si>
    <t>FR;59;2022-04-26;73;88;748;547;4151539;4108783;3429851;63716;95.3;94.4;78.8;1.5;82;119;810;586;4185629;4150128;3525634;61505;92.3;91.5;77.7;1.4;156;207;1561;1136;8352620;8272519;6963622;125299;93.9;93.0;78.3;1.4</t>
  </si>
  <si>
    <t>FR;59;2022-04-27;71;81;602;461;4151610;4108864;3430453;64177;95.3;94.4;78.8;1.5;68;93;670;512;4185697;4150221;3526304;62017;92.3;91.5;77.7;1.4;141;176;1276;973;8352761;8272695;6964898;126272;94.0;93.0;78.3;1.4</t>
  </si>
  <si>
    <t>FR;59;2022-04-28;70;87;622;470;4151680;4108951;3431075;64647;95.4;94.4;78.8;1.5;92;105;714;564;4185789;4150326;3527018;62581;92.3;91.5;77.7;1.4;163;193;1337;1036;8352924;8272888;6966235;127308;94.0;93.1;78.4;1.4</t>
  </si>
  <si>
    <t>FR;59;2022-04-29;75;129;888;664;4151755;4109080;3431963;65311;95.4;94.4;78.8;1.5;115;149;937;700;4185904;4150475;3527955;63281;92.3;91.5;77.8;1.4;190;278;1827;1367;8353114;8273166;6968062;128675;94.0;93.1;78.4;1.4</t>
  </si>
  <si>
    <t>FR;59;2022-04-30;42;54;423;239;4151797;4109134;3432386;65550;95.4;94.4;78.8;1.5;54;63;482;276;4185958;4150538;3528437;63557;92.3;91.5;77.8;1.4;96;117;906;516;8353210;8273283;6968968;129191;94.0;93.1;78.4;1.5</t>
  </si>
  <si>
    <t>FR;59;2022-05-01;4;11;37;35;4151801;4109145;3432423;65585;95.4;94.4;78.8;1.5;9;17;51;24;4185967;4150555;3528488;63581;92.3;91.5;77.8;1.4;13;28;88;59;8353223;8273311;6969056;129250;94.0;93.1;78.4;1.5</t>
  </si>
  <si>
    <t>FR;59;2022-05-02;52;85;628;310;4151853;4109230;3433051;65895;95.4;94.4;78.8;1.5;64;104;620;334;4186031;4150659;3529108;63915;92.3;91.5;77.8;1.4;117;190;1252;645;8353340;8273501;6970308;129895;94.0;93.1;78.4;1.5</t>
  </si>
  <si>
    <t>FR;59;2022-05-03;75;100;791;559;4151928;4109330;3433842;66454;95.4;94.4;78.9;1.5;93;104;826;590;4186124;4150763;3529934;64505;92.3;91.5;77.8;1.4;168;204;1623;1149;8353508;8273705;6971931;131044;94.0;93.1;78.4;1.5</t>
  </si>
  <si>
    <t>FR;59;2022-05-04;73;96;630;396;4152001;4109426;3434472;66850;95.4;94.4;78.9;1.5;78;96;728;433;4186202;4150859;3530662;64938;92.3;91.5;77.8;1.4;151;193;1362;829;8353659;8273898;6973293;131873;94.0;93.1;78.4;1.5</t>
  </si>
  <si>
    <t>FR;59;2022-05-05;101;94;722;529;4152102;4109520;3435194;67379;95.4;94.4;78.9;1.5;88;97;739;546;4186290;4150956;3531401;65484;92.3;91.5;77.8;1.4;190;192;1463;1075;8353849;8274090;6974756;132948;94.0;93.1;78.5;1.5</t>
  </si>
  <si>
    <t>FR;59;2022-05-06;101;109;867;656;4152203;4109629;3436061;68035;95.4;94.4;78.9;1.6;106;118;998;727;4186396;4151074;3532399;66211;92.3;91.5;77.9;1.5;208;228;1868;1385;8354057;8274318;6976624;134333;94.0;93.1;78.5;1.5</t>
  </si>
  <si>
    <t>FR;59;2022-05-07;40;39;375;323;4152243;4109668;3436436;68358;95.4;94.4;78.9;1.6;50;69;397;293;4186446;4151143;3532796;66504;92.3;91.5;77.9;1.5;90;108;776;616;8354147;8274426;6977400;134949;94.0;93.1;78.5;1.5</t>
  </si>
  <si>
    <t>FR;59;2022-05-08;15;10;65;38;4152258;4109678;3436501;68396;95.4;94.4;78.9;1.6;8;8;61;33;4186454;4151151;3532857;66537;92.3;91.5;77.9;1.5;23;18;127;72;8354170;8274444;6977527;135021;94.0;93.1;78.5;1.5</t>
  </si>
  <si>
    <t>FR;59;2022-05-09;62;57;510;389;4152320;4109735;3437011;68785;95.4;94.4;78.9;1.6;72;73;569;425;4186526;4151224;3533426;66962;92.3;91.5;77.9;1.5;134;130;1083;815;8354304;8274574;6978610;135836;94.0;93.1;78.5;1.5</t>
  </si>
  <si>
    <t>FR;59;2022-05-10;75;89;763;652;4152395;4109824;3437774;69437;95.4;94.4;79.0;1.6;88;100;838;716;4186614;4151324;3534264;67678;92.3;91.5;77.9;1.5;163;190;1604;1368;8354467;8274764;6980214;137204;94.0;93.1;78.5;1.5</t>
  </si>
  <si>
    <t>FR;59;2022-05-11;67;85;556;479;4152462;4109909;3438330;69916;95.4;94.4;79.0;1.6;80;90;635;537;4186694;4151414;3534899;68215;92.3;91.5;77.9;1.5;148;177;1193;1018;8354615;8274941;6981407;138222;94.0;93.1;78.5;1.6</t>
  </si>
  <si>
    <t>FR;59;2022-05-12;76;81;585;620;4152538;4109990;3438915;70536;95.4;94.4;79.0;1.6;88;100;679;650;4186782;4151514;3535578;68865;92.3;91.5;77.9;1.5;165;182;1268;1272;8354780;8275123;6982675;139494;94.0;93.1;78.5;1.6</t>
  </si>
  <si>
    <t>FR;59;2022-05-13;74;80;794;743;4152612;4110070;3439709;71279;95.4;94.4;79.0;1.6;112;99;885;813;4186894;4151613;3536463;69678;92.3;91.5;78.0;1.5;186;179;1681;1558;8354966;8275302;6984356;141052;94.0;93.1;78.6;1.6</t>
  </si>
  <si>
    <t>FR;59;2022-05-14;37;33;299;308;4152649;4110103;3440008;71587;95.4;94.4;79.0;1.6;45;45;367;321;4186939;4151658;3536830;69999;92.3;91.5;78.0;1.5;83;78;667;629;8355049;8275380;6985023;141681;94.0;93.1;78.6;1.6</t>
  </si>
  <si>
    <t>FR;59;2022-05-15;9;9;79;55;4152658;4110112;3440087;71642;95.4;94.4;79.0;1.6;12;8;72;45;4186951;4151666;3536902;70044;92.3;91.5;78.0;1.5;21;17;152;100;8355070;8275397;6985175;141781;94.0;93.1;78.6;1.6</t>
  </si>
  <si>
    <t>FR;59;2022-05-16;46;56;461;391;4152704;4110168;3440548;72033;95.4;94.4;79.0;1.7;55;66;496;395;4187006;4151732;3537398;70439;92.3;91.5;78.0;1.6;101;122;958;787;8355171;8275519;6986133;142568;94.0;93.1;78.6;1.6</t>
  </si>
  <si>
    <t>FR;59;2022-05-17;67;74;627;634;4152771;4110242;3441175;72667;95.4;94.4;79.0;1.7;80;90;656;670;4187086;4151822;3538054;71109;92.3;91.5;78.0;1.6;147;164;1288;1305;8355318;8275683;6987421;143873;94.0;93.1;78.6;1.6</t>
  </si>
  <si>
    <t>FR;59;2022-05-18;69;85;530;474;4152840;4110327;3441705;73141;95.4;94.4;79.0;1.7;74;76;540;508;4187160;4151898;3538594;71617;92.3;91.5;78.0;1.6;144;161;1071;983;8355462;8275844;6988492;144856;94.0;93.1;78.6;1.6</t>
  </si>
  <si>
    <t>FR;59;2022-05-19;73;90;571;602;4152913;4110417;3442276;73743;95.4;94.4;79.1;1.7;79;94;619;695;4187239;4151992;3539213;72312;92.3;91.5;78.0;1.6;152;184;1192;1300;8355614;8276028;6989684;146156;94.0;93.1;78.6;1.6</t>
  </si>
  <si>
    <t>FR;59;2022-05-20;78;87;776;787;4152991;4110504;3443052;74530;95.4;94.4;79.1;1.7;99;125;844;776;4187338;4152117;3540057;73088;92.3;91.5;78.0;1.6;178;212;1623;1565;8355792;8276240;6991307;147721;94.0;93.1;78.6;1.7</t>
  </si>
  <si>
    <t>FR;59;2022-05-21;39;27;299;288;4153030;4110531;3443351;74818;95.4;94.4;79.1;1.7;54;67;308;331;4187392;4152184;3540365;73419;92.3;91.5;78.0;1.6;94;95;609;619;8355886;8276335;6991916;148340;94.0;93.1;78.6;1.7</t>
  </si>
  <si>
    <t>FR;59;2022-05-22;13;12;47;45;4153043;4110543;3443398;74863;95.4;94.4;79.1;1.7;10;12;55;51;4187402;4152196;3540420;73470;92.3;91.5;78.0;1.6;23;24;102;96;8355909;8276359;6992018;148436;94.0;93.1;78.6;1.7</t>
  </si>
  <si>
    <t>FR;59;2022-05-23;44;58;447;412;4153087;4110601;3443845;75275;95.4;94.4;79.1;1.7;60;92;493;453;4187462;4152288;3540913;73923;92.3;91.5;78.1;1.6;104;150;942;867;8356013;8276509;6992960;149303;94.0;93.1;78.7;1.7</t>
  </si>
  <si>
    <t>FR;59;2022-05-24;48;59;658;663;4153135;4110660;3444503;75938;95.4;94.4;79.1;1.7;78;100;654;749;4187540;4152388;3541567;74672;92.3;91.5;78.1;1.6;127;159;1314;1415;8356140;8276668;6994274;150718;94.0;93.1;78.7;1.7</t>
  </si>
  <si>
    <t>FR;59;2022-05-25;71;83;506;483;4153206;4110743;3445009;76421;95.4;94.4;79.1;1.8;74;88;559;561;4187614;4152476;3542126;75233;92.3;91.5;78.1;1.7;146;172;1068;1044;8356286;8276840;6995342;151762;94.0;93.1;78.7;1.7</t>
  </si>
  <si>
    <t>FR;59;2022-05-26;6;12;79;40;4153212;4110755;3445088;76461;95.4;94.4;79.1;1.8;10;9;73;41;4187624;4152485;3542199;75274;92.3;91.5;78.1;1.7;16;21;152;81;8356302;8276861;6995494;151843;94.0;93.1;78.7;1.7</t>
  </si>
  <si>
    <t>FR;59;2022-05-27;56;61;540;539;4153268;4110816;3445628;77000;95.4;94.4;79.1;1.8;66;99;513;550;4187690;4152584;3542712;75824;92.3;91.5;78.1;1.7;123;161;1058;1090;8356425;8277022;6996552;152933;94.0;93.1;78.7;1.7</t>
  </si>
  <si>
    <t>FR;59;2022-05-28;21;28;242;246;4153289;4110844;3445870;77246;95.4;94.4;79.1;1.8;29;30;213;250;4187719;4152614;3542925;76074;92.3;91.5;78.1;1.7;51;58;455;497;8356476;8277080;6997007;153430;94.0;93.1;78.7;1.7</t>
  </si>
  <si>
    <t>FR;59;2022-05-29;11;11;34;35;4153300;4110855;3445904;77281;95.4;94.4;79.1;1.8;6;5;29;37;4187725;4152619;3542954;76111;92.3;91.5;78.1;1.7;17;16;63;72;8356493;8277096;6997070;153502;94.0;93.1;78.7;1.7</t>
  </si>
  <si>
    <t>FR;59;2022-05-30;43;52;339;410;4153343;4110907;3446243;77691;95.4;94.4;79.1;1.8;63;64;405;413;4187788;4152683;3543359;76524;92.3;91.5;78.1;1.7;106;116;744;823;8356599;8277212;6997814;154325;94.0;93.1;78.7;1.7</t>
  </si>
  <si>
    <t>FR;59;2022-05-31;63;75;495;651;4153406;4110982;3446738;78342;95.4;94.4;79.2;1.8;66;90;558;711;4187854;4152773;3543917;77235;92.3;91.5;78.1;1.7;129;165;1054;1362;8356728;8277377;6998868;155687;94.0;93.1;78.7;1.8</t>
  </si>
  <si>
    <t>FR;59;2022-06-01;55;69;509;604;4153461;4111051;3447247;78946;95.4;94.4;79.2;1.8;65;78;595;606;4187919;4152851;3544512;77841;92.3;91.5;78.1;1.7;120;147;1108;1215;8356848;8277524;6999976;156902;94.0;93.1;78.7;1.8</t>
  </si>
  <si>
    <t>FR;59;2022-06-02;57;66;604;738;4153518;4111117;3447851;79684;95.4;94.4;79.2;1.8;87;98;623;790;4188006;4152949;3545135;78631;92.3;91.5;78.1;1.7;146;166;1229;1529;8356994;8277690;7001205;158431;94.0;93.1;78.7;1.8</t>
  </si>
  <si>
    <t>FR;59;2022-06-03;63;96;690;879;4153581;4111213;3448541;80563;95.4;94.4;79.2;1.9;84;112;736;971;4188090;4153061;3545871;79602;92.3;91.5;78.2;1.8;147;209;1431;1851;8357141;8277899;7002636;160282;94.0;93.1;78.8;1.8</t>
  </si>
  <si>
    <t>FR;59;2022-06-04;38;31;241;324;4153619;4111244;3448782;80887;95.4;94.4;79.2;1.9;54;55;288;345;4188144;4153116;3546159;79947;92.3;91.5;78.2;1.8;92;87;529;670;8357233;8277986;7003165;160952;94.0;93.1;78.8;1.8</t>
  </si>
  <si>
    <t>FR;59;2022-06-05;4;10;48;43;4153623;4111254;3448830;80930;95.4;94.4;79.2;1.9;8;5;49;37;4188152;4153121;3546208;79984;92.3;91.5;78.2;1.8;12;15;97;80;8357245;8278001;7003262;161032;94.0;93.1;78.8;1.8</t>
  </si>
  <si>
    <t>FR;59;2022-06-06;7;27;98;60;4153630;4111281;3448928;80990;95.4;94.4;79.2;1.9;8;24;80;65;4188160;4153145;3546288;80049;92.3;91.5;78.2;1.8;15;51;178;125;8357260;8278052;7003440;161157;94.0;93.1;78.8;1.8</t>
  </si>
  <si>
    <t>FR;59;2022-06-07;65;74;505;832;4153695;4111355;3449433;81822;95.4;94.4;79.2;1.9;73;95;454;883;4188233;4153240;3546742;80932;92.3;91.6;78.2;1.8;138;169;962;1718;8357398;8278221;7004402;162875;94.0;93.1;78.8;1.8</t>
  </si>
  <si>
    <t>FR;59;2022-06-08;43;68;474;714;4153738;4111423;3449907;82536;95.4;94.4;79.2;1.9;64;72;488;728;4188297;4153312;3547230;81660;92.3;91.6;78.2;1.8;108;141;964;1442;8357506;8278362;7005366;164317;94.0;93.1;78.8;1.8</t>
  </si>
  <si>
    <t>FR;59;2022-06-09;51;76;483;910;4153789;4111499;3450390;83446;95.4;94.4;79.2;1.9;51;71;520;950;4188348;4153383;3547750;82610;92.3;91.6;78.2;1.8;103;147;1006;1861;8357609;8278509;7006372;166178;94.0;93.1;78.8;1.9</t>
  </si>
  <si>
    <t>FR;59;2022-06-10;59;72;688;1121;4153848;4111571;3451078;84567;95.4;94.4;79.3;1.9;99;99;673;1240;4188447;4153482;3548423;83850;92.3;91.6;78.2;1.8;159;171;1366;2364;8357768;8278680;7007738;168542;94.0;93.1;78.8;1.9</t>
  </si>
  <si>
    <t>FR;59;2022-06-11;28;37;288;443;4153876;4111608;3451366;85010;95.4;94.4;79.3;2.0;33;37;279;452;4188480;4153519;3548702;84302;92.3;91.6;78.2;1.9;61;74;571;897;8357829;8278754;7008309;169439;94.0;93.1;78.8;1.9</t>
  </si>
  <si>
    <t>FR;59;2022-06-12;7;17;57;65;4153883;4111625;3451423;85075;95.4;94.4;79.3;2.0;10;13;58;88;4188490;4153532;3548760;84390;92.3;91.6;78.2;1.9;17;30;115;153;8357846;8278784;7008424;169592;94.0;93.1;78.8;1.9</t>
  </si>
  <si>
    <t>FR;59;2022-06-13;41;50;420;599;4153924;4111675;3451843;85674;95.4;94.4;79.3;2.0;56;64;389;671;4188546;4153596;3549149;85061;92.3;91.6;78.2;1.9;97;114;812;1274;8357943;8278898;7009236;170866;94.0;93.1;78.8;1.9</t>
  </si>
  <si>
    <t>FR;59;2022-06-14;48;63;565;1088;4153972;4111738;3452408;86762;95.4;94.4;79.3;2.0;61;91;537;1218;4188607;4153687;3549686;86279;92.3;91.6;78.2;1.9;109;155;1102;2308;8358052;8279053;7010338;173174;94.0;93.1;78.9;1.9</t>
  </si>
  <si>
    <t>FR;59;2022-06-15;49;57;452;773;4154021;4111795;3452860;87535;95.4;94.4;79.3;2.0;50;68;475;932;4188657;4153755;3550161;87211;92.3;91.6;78.3;1.9;100;126;927;1709;8358152;8279179;7011265;174883;94.0;93.1;78.9;2.0</t>
  </si>
  <si>
    <t>FR;59;2022-06-16;49;65;471;908;4154070;4111860;3453331;88443;95.4;94.4;79.3;2.0;61;51;478;1023;4188718;4153806;3550639;88234;92.3;91.6;78.3;1.9;112;117;951;1932;8358264;8279296;7012216;176815;94.0;93.1;78.9;2.0</t>
  </si>
  <si>
    <t>FR;59;2022-06-17;58;82;719;1325;4154128;4111942;3454050;89768;95.4;94.4;79.3;2.1;64;78;632;1336;4188782;4153884;3551271;89570;92.3;91.6;78.3;2.0;122;160;1353;2662;8358386;8279456;7013569;179477;94.0;93.1;78.9;2.0</t>
  </si>
  <si>
    <t>FR;59;2022-06-18;23;38;252;469;4154151;4111980;3454302;90237;95.4;94.4;79.3;2.1;50;48;260;476;4188832;4153932;3551531;90046;92.3;91.6;78.3;2.0;73;87;512;947;8358459;8279543;7014081;180424;94.0;93.1;78.9;2.0</t>
  </si>
  <si>
    <t>FR;59;2022-06-19;1;5;58;80;4154152;4111985;3454360;90317;95.4;94.4;79.3;2.1;7;4;47;85;4188839;4153936;3551578;90131;92.3;91.6;78.3;2.0;8;9;105;166;8358467;8279552;7014186;180590;94.0;93.1;78.9;2.0</t>
  </si>
  <si>
    <t>FR;59;2022-06-20;44;58;432;771;4154196;4112043;3454792;91088;95.4;94.4;79.3;2.1;68;57;412;751;4188907;4153993;3551990;90882;92.3;91.6;78.3;2.0;113;115;848;1523;8358580;8279667;7015034;182113;94.0;93.1;78.9;2.0</t>
  </si>
  <si>
    <t>FR;59;2022-06-21;68;70;488;1206;4154264;4112113;3455280;92294;95.4;94.4;79.4;2.1;55;60;509;1338;4188962;4154053;3552499;92220;92.3;91.6;78.3;2.0;123;130;999;2547;8358703;8279797;7016033;184660;94.0;93.1;78.9;2.1</t>
  </si>
  <si>
    <t>FR;59;2022-06-22;34;45;402;1095;4154298;4112158;3455682;93389;95.4;94.4;79.4;2.1;49;66;434;1124;4189011;4154119;3552933;93344;92.3;91.6;78.3;2.1;84;111;836;2223;8358787;8279908;7016869;186883;94.0;93.1;78.9;2.1</t>
  </si>
  <si>
    <t>FR;59;2022-06-23;48;47;542;1499;4154346;4112205;3456224;94888;95.4;94.4;79.4;2.2;71;57;514;1567;4189082;4154176;3553447;94911;92.3;91.6;78.3;2.1;121;105;1057;3072;8358908;8280013;7017926;189955;94.0;93.1;78.9;2.1</t>
  </si>
  <si>
    <t>FR;59;2022-06-24;65;64;723;2046;4154411;4112269;3456947;96934;95.4;94.4;79.4;2.2;75;76;600;2116;4189157;4154252;3554047;97027;92.3;91.6;78.3;2.1;141;141;1324;4162;8359049;8280154;7019250;194117;94.0;93.1;79.0;2.2</t>
  </si>
  <si>
    <t>FR;59;2022-06-25;28;32;357;904;4154439;4112301;3457304;97838;95.4;94.4;79.4;2.2;30;38;301;891;4189187;4154290;3554348;97918;92.3;91.6;78.3;2.2;58;70;660;1798;8359107;8280224;7019910;195915;94.0;93.1;79.0;2.2</t>
  </si>
  <si>
    <t>FR;59;2022-06-26;6;7;107;173;4154445;4112308;3457411;98011;95.4;94.4;79.4;2.3;12;18;76;196;4189199;4154308;3554424;98114;92.3;91.6;78.4;2.2;19;25;185;371;8359126;8280249;7020095;196286;94.0;93.1;79.0;2.2</t>
  </si>
  <si>
    <t>FR;59;2022-06-27;33;34;484;1547;4154478;4112342;3457895;99558;95.4;94.4;79.4;2.3;51;52;455;1473;4189250;4154360;3554879;99587;92.3;91.6;78.4;2.2;84;86;942;3021;8359210;8280335;7021037;199307;94.0;93.1;79.0;2.2</t>
  </si>
  <si>
    <t>FR;59;2022-06-28;67;71;662;2604;4154545;4112413;3458557;102162;95.4;94.4;79.4;2.3;60;60;638;2651;4189310;4154420;3555517;102238;92.3;91.6;78.4;2.3;128;132;1304;5259;8359338;8280467;7022341;204566;94.0;93.1;79.0;2.3</t>
  </si>
  <si>
    <t>FR;59;2022-06-29;67;62;602;2194;4154612;4112475;3459159;104356;95.4;94.5;79.4;2.4;65;74;575;2391;4189375;4154494;3556092;104629;92.3;91.6;78.4;2.3;132;136;1179;4588;8359470;8280603;7023520;209154;94.0;93.1;79.0;2.4</t>
  </si>
  <si>
    <t>FR;59;2022-06-30;56;72;632;2705;4154668;4112547;3459791;107061;95.4;94.5;79.5;2.5;68;55;609;2774;4189443;4154549;3556701;107403;92.3;91.6;78.4;2.4;128;129;1244;5486;8359598;8280732;7024764;214640;94.0;93.1;79.0;2.4</t>
  </si>
  <si>
    <t>FR;59;2022-07-01;63;66;958;3735;4154731;4112613;3460749;110796;95.4;94.5;79.5;2.5;79;84;972;3984;4189522;4154633;3557673;111387;92.4;91.6;78.4;2.5;142;151;1935;7724;8359740;8280883;7026699;222364;94.0;93.1;79.0;2.5</t>
  </si>
  <si>
    <t>FR;59;2022-07-02;37;48;424;1604;4154768;4112661;3461173;112400;95.4;94.5;79.5;2.6;34;41;406;1565;4189556;4154674;3558079;112952;92.4;91.6;78.4;2.5;71;89;830;3175;8359811;8280972;7027529;225539;94.0;93.1;79.0;2.5</t>
  </si>
  <si>
    <t>FR;59;2022-07-03;14;14;84;292;4154782;4112675;3461257;112692;95.4;94.5;79.5;2.6;13;17;92;361;4189569;4154691;3558171;113313;92.4;91.6;78.4;2.5;27;31;176;656;8359838;8281003;7027705;226195;94.0;93.1;79.0;2.5</t>
  </si>
  <si>
    <t>FR;59;2022-07-04;49;62;652;2426;4154831;4112737;3461909;115118;95.4;94.5;79.5;2.6;50;66;641;2605;4189619;4154757;3558812;115918;92.4;91.6;78.4;2.6;99;128;1296;5036;8359937;8281131;7029001;231231;94.0;93.1;79.1;2.6</t>
  </si>
  <si>
    <t>FR;59;2022-07-05;52;59;806;3744;4154883;4112796;3462715;118862;95.4;94.5;79.5;2.7;75;64;755;3942;4189694;4154821;3559567;119860;92.4;91.6;78.5;2.6;127;123;1564;7697;8360064;8281254;7030565;238928;94.0;93.1;79.1;2.7</t>
  </si>
  <si>
    <t>FR;59;2022-07-06;66;63;716;3075;4154949;4112859;3463431;121937;95.4;94.5;79.5;2.8;82;73;645;3418;4189776;4154894;3560212;123278;92.4;91.6;78.5;2.7;148;136;1364;6495;8360212;8281390;7031929;245423;94.0;93.1;79.1;2.8</t>
  </si>
  <si>
    <t>FR;59;2022-07-07;72;66;804;3860;4155021;4112925;3464235;125797;95.4;94.5;79.6;2.9;73;89;743;4222;4189849;4154983;3560955;127500;92.4;91.6;78.5;2.8;146;158;1548;8088;8360358;8281548;7033477;253511;94.0;93.1;79.1;2.9</t>
  </si>
  <si>
    <t>FR;59;2022-07-08;68;70;953;4558;4155089;4112995;3465188;130355;95.4;94.5;79.6;3.0;83;76;909;4962;4189932;4155059;3561864;132462;92.4;91.6;78.5;2.9;152;148;1864;9524;8360510;8281696;7035341;263035;94.0;93.2;79.1;3.0</t>
  </si>
  <si>
    <t>FR;59;2022-07-09;36;31;375;1691;4155125;4113026;3465563;132046;95.4;94.5;79.6;3.0;32;33;394;1721;4189964;4155092;3562258;134183;92.4;91.6;78.5;3.0;69;65;769;3414;8360579;8281761;7036110;266449;94.0;93.2;79.1;3.0</t>
  </si>
  <si>
    <t>FR;59;2022-07-10;10;8;96;338;4155135;4113034;3465659;132384;95.4;94.5;79.6;3.0;11;11;87;358;4189975;4155103;3562345;134541;92.4;91.6;78.5;3.0;21;19;183;698;8360600;8281780;7036293;267147;94.0;93.2;79.1;3.0</t>
  </si>
  <si>
    <t>FR;59;2022-07-11;47;47;654;2842;4155182;4113081;3466313;135226;95.4;94.5;79.6;3.1;52;63;618;3025;4190027;4155166;3562963;137566;92.4;91.6;78.5;3.0;102;111;1275;5873;8360702;8281891;7037568;273020;94.0;93.2;79.2;3.1</t>
  </si>
  <si>
    <t>FR;59;2022-07-12;76;75;854;4412;4155258;4113156;3467167;139638;95.4;94.5;79.6;3.2;79;53;898;4718;4190106;4155219;3563861;142284;92.4;91.6;78.6;3.1;156;129;1752;9134;8360858;8282020;7039320;282154;94.0;93.2;79.2;3.2</t>
  </si>
  <si>
    <t>FR;59;2022-07-13;65;55;698;3233;4155323;4113211;3467865;142871;95.4;94.5;79.6;3.3;72;65;733;3483;4190178;4155284;3564594;145767;92.4;91.6;78.6;3.2;140;121;1433;6720;8360998;8282141;7040753;288874;94.0;93.2;79.2;3.2</t>
  </si>
  <si>
    <t>FR;59;2022-07-14;6;2;82;222;4155329;4113213;3467947;143093;95.4;94.5;79.6;3.3;9;9;92;237;4190187;4155293;3564686;146004;92.4;91.6;78.6;3.2;15;11;174;459;8361013;8282152;7040927;289333;94.0;93.2;79.2;3.3</t>
  </si>
  <si>
    <t>FR;59;2022-07-15;56;57;732;3092;4155385;4113270;3468679;146185;95.4;94.5;79.7;3.4;65;77;668;3290;4190252;4155370;3565354;149294;92.4;91.6;78.6;3.3;121;134;1405;6385;8361134;8282286;7042332;295718;94.0;93.2;79.2;3.3</t>
  </si>
  <si>
    <t>FR;59;2022-07-16;22;20;283;1086;4155407;4113290;3468962;147271;95.4;94.5;79.7;3.4;33;44;271;1149;4190285;4155414;3565625;150443;92.4;91.6;78.6;3.3;55;64;554;2236;8361189;8282350;7042886;297954;94.0;93.2;79.2;3.4</t>
  </si>
  <si>
    <t>FR;59;2022-07-17;4;6;90;224;4155411;4113296;3469052;147495;95.4;94.5;79.7;3.4;6;7;78;263;4190291;4155421;3565703;150706;92.4;91.6;78.6;3.3;10;13;168;487;8361199;8282363;7043054;298441;94.0;93.2;79.2;3.4</t>
  </si>
  <si>
    <t>FR;59;2022-07-18;38;47;503;2240;4155449;4113343;3469555;149735;95.4;94.5;79.7;3.4;46;53;500;2311;4190337;4155474;3566203;153017;92.4;91.6;78.6;3.4;86;100;1003;4558;8361285;8282463;7044057;302999;94.0;93.2;79.2;3.4</t>
  </si>
  <si>
    <t>FR;59;2022-07-19;69;69;617;3399;4155518;4113412;3470172;153134;95.4;94.5;79.7;3.5;78;68;690;3726;4190415;4155542;3566893;156743;92.4;91.6;78.6;3.5;147;137;1310;7132;8361432;8282600;7045367;310131;94.0;93.2;79.2;3.5</t>
  </si>
  <si>
    <t>FR;59;2022-07-20;45;58;526;2704;4155563;4113470;3470698;155838;95.4;94.5;79.7;3.6;50;73;573;2913;4190465;4155615;3567466;159656;92.4;91.6;78.6;3.5;95;132;1102;5625;8361527;8282732;7046469;315756;94.0;93.2;79.3;3.6</t>
  </si>
  <si>
    <t>FR;59;2022-07-21;46;65;563;3234;4155609;4113535;3471261;159072;95.4;94.5;79.7;3.7;49;61;616;3489;4190514;4155676;3568082;163145;92.4;91.6;78.7;3.6;96;127;1179;6732;8361623;8282859;7047648;322488;94.0;93.2;79.3;3.6</t>
  </si>
  <si>
    <t>FR;59;2022-07-22;56;63;727;3823;4155665;4113598;3471988;162895;95.4;94.5;79.7;3.7;70;65;731;4008;4190584;4155741;3568813;167153;92.4;91.6;78.7;3.7;126;128;1460;7840;8361749;8282987;7049108;330328;94.1;93.2;79.3;3.7</t>
  </si>
  <si>
    <t>FR;59;2022-07-23;26;37;308;1239;4155691;4113635;3472296;164134;95.4;94.5;79.7;3.8;29;29;263;1336;4190613;4155770;3569076;168489;92.4;91.6;78.7;3.7;55;66;571;2578;8361804;8283053;7049679;332906;94.1;93.2;79.3;3.7</t>
  </si>
  <si>
    <t>FR;59;2022-07-24;11;13;69;230;4155702;4113648;3472365;164364;95.4;94.5;79.7;3.8;9;12;56;238;4190622;4155782;3569132;168727;92.4;91.6;78.7;3.7;20;25;125;469;8361824;8283078;7049804;333375;94.1;93.2;79.3;3.7</t>
  </si>
  <si>
    <t>FR;59;2022-07-25;30;47;405;2063;4155732;4113695;3472770;166427;95.4;94.5;79.8;3.8;55;50;454;2236;4190677;4155832;3569586;170963;92.4;91.6;78.7;3.8;85;97;862;4300;8361909;8283175;7050666;337675;94.1;93.2;79.3;3.8</t>
  </si>
  <si>
    <t>FR;59;2022-07-26;68;60;577;3300;4155800;4113755;3473347;169727;95.4;94.5;79.8;3.9;61;62;602;3701;4190738;4155894;3570188;174664;92.4;91.6;78.7;3.9;129;122;1181;7009;8362038;8283297;7051847;344684;94.1;93.2;79.3;3.9</t>
  </si>
  <si>
    <t>FR;59;2022-07-27;44;44;445;2569;4155844;4113799;3473792;172296;95.4;94.5;79.8;4.0;60;55;474;2843;4190798;4155949;3570662;177507;92.4;91.6;78.7;3.9;105;100;922;5416;8362143;8283397;7052769;350100;94.1;93.2;79.3;3.9</t>
  </si>
  <si>
    <t>FR;59;2022-07-28;44;48;423;2696;4155888;4113847;3474215;174992;95.4;94.5;79.8;4.0;51;68;473;2992;4190849;4156017;3571135;180499;92.4;91.6;78.7;4.0;95;117;897;5692;8362238;8283514;7053666;355792;94.1;93.2;79.3;4.0</t>
  </si>
  <si>
    <t>FR;59;2022-07-29;60;47;512;2961;4155948;4113894;3474727;177953;95.4;94.5;79.8;4.1;61;60;507;3471;4190910;4156077;3571642;183970;92.4;91.6;78.7;4.1;121;107;1020;6436;8362359;8283621;7054686;362228;94.1;93.2;79.3;4.1</t>
  </si>
  <si>
    <t>FR;59;2022-07-30;24;29;172;939;4155972;4113923;3474899;178892;95.4;94.5;79.8;4.1;22;29;204;1006;4190932;4156106;3571846;184976;92.4;91.6;78.7;4.1;46;58;376;1948;8362405;8283679;7055062;364176;94.1;93.2;79.4;4.1</t>
  </si>
  <si>
    <t>FR;59;2022-07-31;4;8;32;135;4155976;4113931;3474931;179027;95.4;94.5;79.8;4.1;5;3;38;174;4190937;4156109;3571884;185150;92.4;91.6;78.7;4.1;9;12;71;310;8362414;8283691;7055133;364486;94.1;93.2;79.4;4.1</t>
  </si>
  <si>
    <t>FR;59;2022-08-01;30;37;337;1387;4156006;4113968;3475268;180414;95.4;94.5;79.8;4.1;36;42;308;1550;4190973;4156151;3572192;186700;92.4;91.6;78.7;4.1;66;80;648;2943;8362480;8283771;7055781;367429;94.1;93.2;79.4;4.1</t>
  </si>
  <si>
    <t>FR;59;2022-08-02;44;49;374;2300;4156050;4114017;3475642;182714;95.5;94.5;79.8;4.2;51;53;389;2666;4191024;4156204;3572581;189366;92.4;91.6;78.8;4.2;97;104;765;4971;8362577;8283875;7056546;372400;94.1;93.2;79.4;4.2</t>
  </si>
  <si>
    <t>FR;59;2022-08-03;33;40;280;1700;4156083;4114057;3475922;184414;95.5;94.5;79.8;4.2;29;42;303;2013;4191053;4156246;3572884;191379;92.4;91.6;78.8;4.2;64;83;588;3717;8362641;8283958;7057134;376117;94.1;93.2;79.4;4.2</t>
  </si>
  <si>
    <t>FR;59;2022-08-04;25;38;293;1800;4156108;4114095;3476215;186214;95.5;94.5;79.8;4.3;26;37;312;2069;4191079;4156283;3573196;193448;92.4;91.6;78.8;4.3;52;77;607;3871;8362693;8284035;7057741;379988;94.1;93.2;79.4;4.3</t>
  </si>
  <si>
    <t>FR;59;2022-08-05;36;39;327;2039;4156144;4114134;3476542;188253;95.5;94.5;79.8;4.3;42;49;347;2379;4191121;4156332;3573543;195827;92.4;91.6;78.8;4.3;78;88;675;4423;8362771;8284123;7058416;384411;94.1;93.2;79.4;4.3</t>
  </si>
  <si>
    <t>FR;59;2022-08-06;6;15;106;519;4156150;4114149;3476648;188772;95.5;94.5;79.8;4.3;13;23;81;566;4191134;4156355;3573624;196393;92.4;91.6;78.8;4.3;19;38;187;1086;8362790;8284161;7058603;385497;94.1;93.2;79.4;4.3</t>
  </si>
  <si>
    <t>FR;59;2022-08-07;3;5;23;87;4156153;4114154;3476671;188859;95.5;94.5;79.8;4.3;6;2;28;100;4191140;4156357;3573652;196493;92.4;91.6;78.8;4.3;9;7;51;187;8362799;8284168;7058654;385684;94.1;93.2;79.4;4.3</t>
  </si>
  <si>
    <t>FR;59;2022-08-08;19;23;176;989;4156172;4114177;3476847;189848;95.5;94.5;79.9;4.4;27;24;171;1144;4191167;4156381;3573823;197637;92.4;91.6;78.8;4.4;47;47;348;2136;8362846;8284215;7059002;387820;94.1;93.2;79.4;4.4</t>
  </si>
  <si>
    <t>FR;59;2022-08-09;25;32;273;1709;4156197;4114209;3477120;191557;95.5;94.5;79.9;4.4;27;45;284;2025;4191194;4156426;3574107;199662;92.4;91.6;78.8;4.4;52;77;558;3739;8362898;8284292;7059560;391559;94.1;93.2;79.4;4.4</t>
  </si>
  <si>
    <t>FR;59;2022-08-10;27;23;214;1177;4156224;4114232;3477334;192734;95.5;94.5;79.9;4.4;27;38;211;1483;4191221;4156464;3574318;201145;92.4;91.6;78.8;4.4;54;61;426;2666;8362952;8284353;7059986;394225;94.1;93.2;79.4;4.4</t>
  </si>
  <si>
    <t>FR;59;2022-08-11;23;29;211;1294;4156247;4114261;3477545;194028;95.5;94.5;79.9;4.5;34;37;214;1453;4191255;4156501;3574532;202598;92.4;91.6;78.8;4.5;59;68;426;2754;8363011;8284421;7060412;396979;94.1;93.2;79.4;4.5</t>
  </si>
  <si>
    <t>FR;59;2022-08-12;19;31;213;1343;4156266;4114292;3477758;195371;95.5;94.5;79.9;4.5;31;51;204;1542;4191286;4156552;3574736;204140;92.4;91.6;78.8;4.5;51;82;419;2887;8363062;8284503;7060831;399866;94.1;93.2;79.4;4.5</t>
  </si>
  <si>
    <t>FR;59;2022-08-13;8;11;51;317;4156274;4114303;3477809;195688;95.5;94.5;79.9;4.5;7;11;58;344;4191293;4156563;3574794;204484;92.4;91.6;78.8;4.5;15;22;111;662;8363077;8284525;7060942;400528;94.1;93.2;79.4;4.5</t>
  </si>
  <si>
    <t>FR;59;2022-08-14;0;4;10;55;4156274;4114307;3477819;195743;95.5;94.5;79.9;4.5;3;6;14;60;4191296;4156569;3574808;204544;92.4;91.6;78.8;4.5;3;10;24;115;8363080;8284535;7060966;400643;94.1;93.2;79.4;4.5</t>
  </si>
  <si>
    <t>FR;59;2022-08-15;2;0;22;34;4156276;4114307;3477841;195777;95.5;94.5;79.9;4.5;4;6;31;44;4191300;4156575;3574839;204588;92.4;91.6;78.8;4.5;6;6;53;78;8363086;8284541;7061019;400721;94.1;93.2;79.4;4.5</t>
  </si>
  <si>
    <t>FR;59;2022-08-16;23;30;167;1004;4156299;4114337;3478008;196781;95.5;94.5;79.9;4.5;27;46;186;1219;4191327;4156621;3575025;205807;92.4;91.6;78.8;4.5;50;76;353;2226;8363136;8284617;7061372;402947;94.1;93.2;79.4;4.5</t>
  </si>
  <si>
    <t>FR;59;2022-08-17;23;26;195;974;4156322;4114363;3478203;197755;95.5;94.5;79.9;4.5;27;41;176;1247;4191354;4156662;3575201;207054;92.4;91.6;78.8;4.6;50;68;372;2225;8363186;8284685;7061744;405172;94.1;93.2;79.4;4.6</t>
  </si>
  <si>
    <t>FR;59;2022-08-18;15;24;153;1206;4156337;4114387;3478356;198961;95.5;94.5;79.9;4.6;27;29;178;1409;4191381;4156691;3575379;208463;92.4;91.6;78.8;4.6;44;53;332;2621;8363230;8284738;7062076;407793;94.1;93.2;79.4;4.6</t>
  </si>
  <si>
    <t>FR;59;2022-08-19;22;31;198;1335;4156359;4114418;3478554;200296;95.5;94.5;79.9;4.6;23;33;228;1595;4191404;4156724;3575607;210058;92.4;91.6;78.8;4.6;45;64;427;2936;8363275;8284802;7062503;410729;94.1;93.2;79.4;4.6</t>
  </si>
  <si>
    <t>FR;59;2022-08-20;10;14;62;335;4156369;4114432;3478616;200631;95.5;94.5;79.9;4.6;12;14;56;399;4191416;4156738;3575663;210457;92.4;91.6;78.8;4.6;22;28;118;734;8363297;8284830;7062621;411463;94.1;93.2;79.4;4.6</t>
  </si>
  <si>
    <t>FR;59;2022-08-21;4;5;14;52;4156373;4114437;3478630;200683;95.5;94.5;79.9;4.6;4;6;14;72;4191420;4156744;3575677;210529;92.4;91.6;78.8;4.6;8;11;28;124;8363305;8284841;7062649;411587;94.1;93.2;79.4;4.6</t>
  </si>
  <si>
    <t>FR;59;2022-08-22;21;25;138;714;4156394;4114462;3478768;201397;95.5;94.5;79.9;4.6;24;39;149;909;4191444;4156783;3575826;211438;92.4;91.6;78.8;4.7;45;64;287;1626;8363350;8284905;7062936;413213;94.1;93.2;79.4;4.6</t>
  </si>
  <si>
    <t>FR;59;2022-08-23;25;31;191;1309;4156419;4114493;3478959;202706;95.5;94.5;79.9;4.7;23;32;225;1548;4191467;4156815;3576051;212986;92.4;91.6;78.8;4.7;49;63;417;2861;8363399;8284968;7063353;416074;94.1;93.2;79.4;4.7</t>
  </si>
  <si>
    <t>FR;59;2022-08-24;27;34;163;918;4156446;4114527;3479122;203624;95.5;94.5;79.9;4.7;30;37;142;1142;4191497;4156852;3576193;214128;92.4;91.6;78.8;4.7;59;71;306;2062;8363458;8285039;7063659;418136;94.1;93.2;79.5;4.7</t>
  </si>
  <si>
    <t>FR;59;2022-08-25;25;23;179;1139;4156471;4114550;3479301;204763;95.5;94.5;79.9;4.7;24;29;176;1337;4191521;4156881;3576369;215465;92.4;91.6;78.8;4.7;49;52;355;2477;8363507;8285091;7064014;420613;94.1;93.2;79.5;4.7</t>
  </si>
  <si>
    <t>FR;59;2022-08-26;37;34;192;1323;4156508;4114584;3479493;206086;95.5;94.5;79.9;4.7;41;43;234;1607;4191562;4156924;3576603;217072;92.4;91.6;78.8;4.8;79;78;429;2932;8363586;8285169;7064443;423545;94.1;93.2;79.5;4.8</t>
  </si>
  <si>
    <t>FR;59;2022-08-27;8;12;67;371;4156516;4114596;3479560;206457;95.5;94.5;79.9;4.7;13;15;70;393;4191575;4156939;3576673;217465;92.4;91.6;78.8;4.8;21;27;137;764;8363607;8285196;7064580;424309;94.1;93.2;79.5;4.8</t>
  </si>
  <si>
    <t>FR;59;2022-08-28;4;1;11;55;4156520;4114597;3479571;206512;95.5;94.5;79.9;4.7;2;5;10;72;4191577;4156944;3576683;217537;92.4;91.6;78.8;4.8;6;6;21;127;8363613;8285202;7064601;424436;94.1;93.2;79.5;4.8</t>
  </si>
  <si>
    <t>FR;59;2022-08-29;10;19;115;749;4156530;4114616;3479686;207261;95.5;94.5;79.9;4.8;14;27;129;872;4191591;4156971;3576812;218409;92.4;91.6;78.8;4.8;24;46;244;1624;8363637;8285248;7064845;426060;94.1;93.2;79.5;4.8</t>
  </si>
  <si>
    <t>FR;59;2022-08-30;16;24;183;1304;4156546;4114640;3479869;208565;95.5;94.5;79.9;4.8;30;39;189;1572;4191621;4157010;3577001;219981;92.4;91.6;78.8;4.8;47;63;375;2880;8363684;8285311;7065220;428940;94.1;93.2;79.5;4.8</t>
  </si>
  <si>
    <t>FR;59;2022-08-31;16;15;134;848;4156562;4114655;3480003;209413;95.5;94.5;79.9;4.8;29;31;147;978;4191650;4157041;3577148;220959;92.4;91.6;78.9;4.9;46;47;281;1830;8363730;8285358;7065501;430770;94.1;93.2;79.5;4.8</t>
  </si>
  <si>
    <t>FR;59;2022-09-01;18;17;146;1064;4156580;4114672;3480149;210477;95.5;94.5;79.9;4.8;20;32;143;1198;4191670;4157073;3577291;222157;92.4;91.6;78.9;4.9;39;50;289;2263;8363769;8285408;7065790;433033;94.1;93.2;79.5;4.9</t>
  </si>
  <si>
    <t>FR;59;2022-09-02;24;36;192;1389;4156604;4114708;3480341;211866;95.5;94.5;79.9;4.9;44;35;206;1714;4191714;4157108;3577497;223871;92.4;91.6;78.9;4.9;70;71;400;3107;8363839;8285479;7066190;436140;94.1;93.2;79.5;4.9</t>
  </si>
  <si>
    <t>FR;59;2022-09-03;9;10;80;397;4156613;4114718;3480421;212263;95.5;94.5;79.9;4.9;17;11;78;460;4191731;4157119;3577575;224331;92.4;91.6;78.9;4.9;26;21;158;858;8363865;8285500;7066348;436998;94.1;93.2;79.5;4.9</t>
  </si>
  <si>
    <t>FR;59;2022-09-04;6;3;19;65;4156619;4114721;3480440;212328;95.5;94.5;79.9;4.9;6;3;19;59;4191737;4157122;3577594;224390;92.4;91.6;78.9;4.9;12;6;38;124;8363877;8285506;7066386;437122;94.1;93.2;79.5;4.9</t>
  </si>
  <si>
    <t>FR;59;2022-09-05;18;9;113;715;4156637;4114730;3480553;213043;95.5;94.5;79.9;4.9;19;20;135;888;4191756;4157142;3577729;225278;92.4;91.6;78.9;5.0;38;29;248;1604;8363915;8285535;7066634;438726;94.1;93.2;79.5;4.9</t>
  </si>
  <si>
    <t>FR;59;2022-09-06;15;20;191;1428;4156652;4114750;3480744;214471;95.5;94.5;79.9;4.9;29;32;201;1702;4191785;4157174;3577930;226980;92.4;91.6;78.9;5.0;45;54;392;3132;8363960;8285589;7067026;441858;94.1;93.2;79.5;5.0</t>
  </si>
  <si>
    <t>FR;59;2022-09-07;19;15;101;742;4156671;4114765;3480845;215213;95.5;94.5;79.9;4.9;24;12;115;1047;4191809;4157186;3578045;228027;92.4;91.6;78.9;5.0;44;27;217;1790;8364004;8285616;7067243;443648;94.1;93.2;79.5;5.0</t>
  </si>
  <si>
    <t>FR;59;2022-09-08;19;25;167;1177;4156690;4114790;3481012;216390;95.5;94.5;79.9;5.0;22;27;189;1359;4191831;4157213;3578234;229386;92.4;91.6;78.9;5.1;41;52;356;2539;8364045;8285668;7067599;446187;94.1;93.2;79.5;5.0</t>
  </si>
  <si>
    <t>FR;64;2020-12-27;33;2;0;0;33;2;0;0;0.0;0.0;0.0;0.0;43;4;0;0;43;4;0;0;0.0;0.0;0.0;0.0;76;6;0;0;76;6;0;0;0.0;0.0;0.0;0.0</t>
  </si>
  <si>
    <t>FR;64;2020-12-28;43;3;0;0;76;5;0;0;0.0;0.0;0.0;0.0;29;2;0;0;72;6;0;0;0.0;0.0;0.0;0.0;73;5;0;0;149;11;0;0;0.0;0.0;0.0;0.0</t>
  </si>
  <si>
    <t>FR;64;2020-12-29;15;1;0;0;91;6;0;0;0.0;0.0;0.0;0.0;15;0;0;0;87;6;0;0;0.0;0.0;0.0;0.0;30;1;0;0;179;12;0;0;0.0;0.0;0.0;0.0</t>
  </si>
  <si>
    <t>FR;64;2020-12-30;27;1;0;0;118;7;0;0;0.0;0.0;0.0;0.0;16;1;0;0;103;7;0;0;0.0;0.0;0.0;0.0;43;2;0;0;222;14;0;0;0.0;0.0;0.0;0.0</t>
  </si>
  <si>
    <t>FR;64;2020-12-31;20;1;0;0;138;8;0;0;0.0;0.0;0.0;0.0;19;2;0;0;122;9;0;0;0.0;0.0;0.0;0.0;39;3;0;0;261;17;0;0;0.0;0.0;0.0;0.0</t>
  </si>
  <si>
    <t>FR;64;2021-01-01;40;3;0;0;178;11;0;0;0.0;0.0;0.0;0.0;32;4;0;0;154;13;0;0;0.0;0.0;0.0;0.0;72;7;0;0;333;24;0;0;0.0;0.0;0.0;0.0</t>
  </si>
  <si>
    <t>FR;64;2021-01-02;21;2;0;0;199;13;0;0;0.0;0.0;0.0;0.0;25;1;0;0;179;14;0;0;0.0;0.0;0.0;0.0;46;3;0;0;379;27;0;0;0.0;0.0;0.0;0.0</t>
  </si>
  <si>
    <t>FR;64;2021-01-03;23;1;0;0;222;14;0;0;0.0;0.0;0.0;0.0;27;0;0;0;206;14;0;0;0.0;0.0;0.0;0.0;50;1;0;0;429;28;0;0;0.0;0.0;0.0;0.0</t>
  </si>
  <si>
    <t>FR;64;2021-01-04;138;3;0;0;360;17;0;0;0.0;0.0;0.0;0.0;110;3;0;0;316;17;0;0;0.0;0.0;0.0;0.0;248;6;0;0;677;34;0;0;0.0;0.0;0.0;0.0</t>
  </si>
  <si>
    <t>FR;64;2021-01-05;502;5;0;0;862;22;0;0;0.0;0.0;0.0;0.0;473;6;0;0;789;23;0;0;0.0;0.0;0.0;0.0;975;11;0;0;1652;45;0;0;0.0;0.0;0.0;0.0</t>
  </si>
  <si>
    <t>FR;64;2021-01-06;915;5;0;0;1777;27;0;0;0.1;0.0;0.0;0.0;834;13;0;0;1623;36;0;0;0.1;0.0;0.0;0.0;1749;18;0;0;3401;63;0;0;0.1;0.0;0.0;0.0</t>
  </si>
  <si>
    <t>FR;64;2021-01-07;1944;11;0;0;3721;38;0;0;0.2;0.0;0.0;0.0;1764;11;0;0;3387;47;0;0;0.2;0.0;0.0;0.0;3709;22;0;0;7110;85;0;0;0.2;0.0;0.0;0.0</t>
  </si>
  <si>
    <t>FR;64;2021-01-08;2435;15;0;0;6156;53;0;0;0.3;0.0;0.0;0.0;2521;15;0;0;5908;62;0;0;0.3;0.0;0.0;0.0;4956;30;0;0;12066;115;0;0;0.3;0.0;0.0;0.0</t>
  </si>
  <si>
    <t>FR;64;2021-01-09;1037;2;0;0;7193;55;0;0;0.4;0.0;0.0;0.0;946;1;0;0;6854;63;0;0;0.3;0.0;0.0;0.0;1983;3;0;0;14049;118;0;0;0.3;0.0;0.0;0.0</t>
  </si>
  <si>
    <t>FR;64;2021-01-10;530;1;0;0;7723;56;0;0;0.4;0.0;0.0;0.0;521;1;0;0;7375;64;0;0;0.3;0.0;0.0;0.0;1051;2;0;0;15100;120;0;0;0.4;0.0;0.0;0.0</t>
  </si>
  <si>
    <t>FR;64;2021-01-11;2406;9;0;0;10129;65;0;0;0.5;0.0;0.0;0.0;2946;11;0;0;10321;75;0;0;0.5;0.0;0.0;0.0;5353;20;0;0;20453;140;0;0;0.5;0.0;0.0;0.0</t>
  </si>
  <si>
    <t>FR;64;2021-01-12;3208;13;0;0;13337;78;0;0;0.7;0.0;0.0;0.0;4028;19;0;0;14349;94;0;0;0.7;0.0;0.0;0.0;7237;32;0;0;27690;172;0;0;0.7;0.0;0.0;0.0</t>
  </si>
  <si>
    <t>FR;64;2021-01-13;3273;17;0;0;16610;95;0;0;0.8;0.0;0.0;0.0;4262;19;0;0;18611;113;0;0;0.9;0.0;0.0;0.0;7541;36;0;0;35231;208;0;0;0.9;0.0;0.0;0.0</t>
  </si>
  <si>
    <t>FR;64;2021-01-14;3801;54;0;0;20411;149;0;0;1.0;0.0;0.0;0.0;4966;68;0;0;23577;181;0;0;1.1;0.0;0.0;0.0;8771;122;0;0;44002;330;0;0;1.1;0.0;0.0;0.0</t>
  </si>
  <si>
    <t>FR;64;2021-01-15;2850;29;0;0;23261;178;0;0;1.2;0.0;0.0;0.0;4365;35;0;0;27942;216;0;0;1.3;0.0;0.0;0.0;7217;64;0;0;51219;394;0;0;1.2;0.0;0.0;0.0</t>
  </si>
  <si>
    <t>FR;64;2021-01-16;982;9;0;0;24243;187;0;0;1.2;0.0;0.0;0.0;1264;15;0;0;29206;231;0;0;1.3;0.0;0.0;0.0;2246;24;0;0;53465;418;0;0;1.3;0.0;0.0;0.0</t>
  </si>
  <si>
    <t>FR;64;2021-01-17;372;9;0;0;24615;196;0;0;1.2;0.0;0.0;0.0;510;7;0;0;29716;238;0;0;1.4;0.0;0.0;0.0;883;17;0;0;54348;435;0;0;1.3;0.0;0.0;0.0</t>
  </si>
  <si>
    <t>FR;64;2021-01-18;1795;13;0;0;26410;209;0;0;1.3;0.0;0.0;0.0;2955;22;0;0;32671;260;0;0;1.5;0.0;0.0;0.0;4753;35;0;0;59101;470;0;0;1.4;0.0;0.0;0.0</t>
  </si>
  <si>
    <t>FR;64;2021-01-19;2707;20;0;0;29117;229;0;0;1.5;0.0;0.0;0.0;3799;31;0;0;36470;291;0;0;1.7;0.0;0.0;0.0;6510;51;0;0;65611;521;0;0;1.6;0.0;0.0;0.0</t>
  </si>
  <si>
    <t>FR;64;2021-01-20;2624;28;0;0;31741;257;0;0;1.6;0.0;0.0;0.0;3731;40;0;0;40201;331;0;0;1.9;0.0;0.0;0.0;6360;68;0;0;71971;589;0;0;1.7;0.0;0.0;0.0</t>
  </si>
  <si>
    <t>FR;64;2021-01-21;2989;27;0;0;34730;284;0;0;1.8;0.0;0.0;0.0;4076;31;0;0;44277;362;0;0;2.0;0.0;0.0;0.0;7072;58;0;0;79043;647;0;0;1.9;0.0;0.0;0.0</t>
  </si>
  <si>
    <t>FR;64;2021-01-22;2323;32;0;0;37053;316;0;0;1.9;0.0;0.0;0.0;3190;30;0;0;47467;392;0;0;2.2;0.0;0.0;0.0;5522;62;0;0;84565;709;0;0;2.0;0.0;0.0;0.0</t>
  </si>
  <si>
    <t>FR;64;2021-01-23;707;12;0;0;37760;328;0;0;1.9;0.0;0.0;0.0;747;10;0;0;48214;402;0;0;2.2;0.0;0.0;0.0;1454;22;0;0;86019;731;0;0;2.1;0.0;0.0;0.0</t>
  </si>
  <si>
    <t>FR;64;2021-01-24;211;12;0;0;37971;340;0;0;1.9;0.0;0.0;0.0;258;16;0;0;48472;418;0;0;2.2;0.0;0.0;0.0;469;28;0;0;86488;759;0;0;2.1;0.0;0.0;0.0</t>
  </si>
  <si>
    <t>FR;64;2021-01-25;1251;131;0;0;39222;471;0;0;2.0;0.0;0.0;0.0;1593;115;0;0;50065;533;0;0;2.3;0.0;0.0;0.0;2848;246;0;0;89336;1005;0;0;2.2;0.0;0.0;0.0</t>
  </si>
  <si>
    <t>FR;64;2021-01-26;1505;316;0;0;40727;787;0;0;2.1;0.0;0.0;0.0;2096;255;0;0;52161;788;0;0;2.4;0.0;0.0;0.0;3602;571;0;0;92938;1576;0;0;2.2;0.0;0.0;0.0</t>
  </si>
  <si>
    <t>FR;64;2021-01-27;1628;483;0;0;42355;1270;0;0;2.1;0.1;0.0;0.0;2199;493;0;0;54360;1281;0;0;2.5;0.1;0.0;0.0;3836;976;0;0;96774;2552;0;0;2.3;0.1;0.0;0.0</t>
  </si>
  <si>
    <t>FR;64;2021-01-28;1998;1011;0;0;44353;2281;0;0;2.2;0.1;0.0;0.0;2663;917;0;0;57023;2198;0;0;2.6;0.1;0.0;0.0;4669;1929;0;0;101443;4481;0;0;2.4;0.1;0.0;0.0</t>
  </si>
  <si>
    <t>FR;64;2021-01-29;1547;1273;0;0;45900;3554;0;0;2.3;0.2;0.0;0.0;2037;1200;0;0;59060;3398;0;0;2.7;0.2;0.0;0.0;3590;2473;0;0;105033;6954;0;0;2.5;0.2;0.0;0.0</t>
  </si>
  <si>
    <t>FR;64;2021-01-30;415;392;0;0;46315;3946;0;0;2.3;0.2;0.0;0.0;442;346;0;0;59502;3744;0;0;2.7;0.2;0.0;0.0;857;738;0;0;105890;7692;0;0;2.6;0.2;0.0;0.0</t>
  </si>
  <si>
    <t>FR;64;2021-01-31;83;164;0;0;46398;4110;0;0;2.3;0.2;0.0;0.0;106;153;0;0;59608;3897;0;0;2.8;0.2;0.0;0.0;189;317;0;0;106079;8009;0;0;2.6;0.2;0.0;0.0</t>
  </si>
  <si>
    <t>FR;64;2021-02-01;761;1424;0;0;47159;5534;0;0;2.4;0.3;0.0;0.0;828;1619;0;0;60436;5516;0;0;2.8;0.3;0.0;0.0;1592;3043;0;0;107671;11052;0;0;2.6;0.3;0.0;0.0</t>
  </si>
  <si>
    <t>FR;64;2021-02-02;1024;2015;0;0;48183;7549;0;0;2.4;0.4;0.0;0.0;1200;2369;0;0;61636;7885;0;0;2.8;0.4;0.0;0.0;2226;4384;0;0;109897;15436;0;0;2.7;0.4;0.0;0.0</t>
  </si>
  <si>
    <t>FR;64;2021-02-03;1098;2041;0;0;49281;9590;0;0;2.5;0.5;0.0;0.0;1262;2520;0;0;62898;10405;0;0;2.9;0.5;0.0;0.0;2362;4564;0;0;112259;20000;0;0;2.7;0.5;0.0;0.0</t>
  </si>
  <si>
    <t>FR;64;2021-02-04;1253;2635;0;0;50534;12225;0;0;2.6;0.6;0.0;0.0;1622;3189;0;0;64520;13594;0;0;3.0;0.6;0.0;0.0;2877;5825;0;0;115136;25825;0;0;2.8;0.6;0.0;0.0</t>
  </si>
  <si>
    <t>FR;64;2021-02-05;1024;2230;0;0;51558;14455;0;0;2.6;0.7;0.0;0.0;1210;3043;0;0;65730;16637;0;0;3.0;0.8;0.0;0.0;2238;5274;0;0;117374;31099;0;0;2.8;0.8;0.0;0.0</t>
  </si>
  <si>
    <t>FR;64;2021-02-06;382;690;0;0;51940;15145;0;0;2.6;0.8;0.0;0.0;408;754;0;0;66138;17391;0;0;3.1;0.8;0.0;0.0;790;1444;0;0;118164;32543;0;0;2.9;0.8;0.0;0.0</t>
  </si>
  <si>
    <t>FR;64;2021-02-07;90;260;0;0;52030;15405;0;0;2.6;0.8;0.0;0.0;104;331;0;0;66242;17722;0;0;3.1;0.8;0.0;0.0;194;592;0;0;118358;33135;0;0;2.9;0.8;0.0;0.0</t>
  </si>
  <si>
    <t>FR;64;2021-02-08;692;1747;0;0;52722;17152;0;0;2.7;0.9;0.0;0.0;835;2640;0;0;67077;20362;0;0;3.1;0.9;0.0;0.0;1528;4387;0;0;119886;37522;0;0;2.9;0.9;0.0;0.0</t>
  </si>
  <si>
    <t>FR;64;2021-02-09;1071;2527;0;0;53793;19679;0;0;2.7;1.0;0.0;0.0;1325;3466;0;0;68402;23828;0;0;3.2;1.1;0.0;0.0;2399;5995;0;0;122285;43517;0;0;3.0;1.1;0.0;0.0</t>
  </si>
  <si>
    <t>FR;64;2021-02-10;1193;2515;0;0;54986;22194;0;0;2.8;1.1;0.0;0.0;1453;3495;0;0;69855;27323;0;0;3.2;1.3;0.0;0.0;2653;6010;0;0;124938;49527;0;0;3.0;1.2;0.0;0.0</t>
  </si>
  <si>
    <t>FR;64;2021-02-11;1544;3046;0;0;56530;25240;0;0;2.9;1.3;0.0;0.0;2005;4212;0;0;71860;31535;0;0;3.3;1.5;0.0;0.0;3552;7260;0;0;128490;56787;0;0;3.1;1.4;0.0;0.0</t>
  </si>
  <si>
    <t>FR;64;2021-02-12;1424;2182;0;0;57954;27422;0;0;2.9;1.4;0.0;0.0;1759;3360;0;0;73619;34895;0;0;3.4;1.6;0.0;0.0;3186;5545;0;0;131676;62332;0;0;3.2;1.5;0.0;0.0</t>
  </si>
  <si>
    <t>FR;64;2021-02-13;403;640;0;0;58357;28062;0;0;3.0;1.4;0.0;0.0;476;806;0;0;74095;35701;0;0;3.4;1.6;0.0;0.0;879;1447;0;0;132555;63779;0;0;3.2;1.5;0.0;0.0</t>
  </si>
  <si>
    <t>FR;64;2021-02-14;95;192;0;0;58452;28254;0;0;3.0;1.4;0.0;0.0;127;309;0;0;74222;36010;0;0;3.4;1.7;0.0;0.0;222;501;0;0;132777;64280;0;0;3.2;1.6;0.0;0.0</t>
  </si>
  <si>
    <t>FR;64;2021-02-15;713;1497;0;0;59165;29751;0;0;3.0;1.5;0.0;0.0;930;2329;0;0;75152;38339;0;0;3.5;1.8;0.0;0.0;1646;3831;0;0;134423;68111;0;0;3.2;1.6;0.0;0.0</t>
  </si>
  <si>
    <t>FR;64;2021-02-16;999;2100;0;0;60164;31851;0;0;3.0;1.6;0.0;0.0;1165;2865;0;0;76317;41204;0;0;3.5;1.9;0.0;0.0;2168;4966;0;0;136591;73077;0;0;3.3;1.8;0.0;0.0</t>
  </si>
  <si>
    <t>FR;64;2021-02-17;1045;2060;0;0;61209;33911;0;0;3.1;1.7;0.0;0.0;1251;2744;0;0;77568;43948;0;0;3.6;2.0;0.0;0.0;2298;4805;0;0;138889;77882;0;0;3.4;1.9;0.0;0.0</t>
  </si>
  <si>
    <t>FR;64;2021-02-18;1496;2337;0;0;62705;36248;0;0;3.2;1.8;0.0;0.0;1849;3207;0;0;79417;47155;0;0;3.7;2.2;0.0;0.0;3352;5550;0;0;142241;83432;0;0;3.4;2.0;0.0;0.0</t>
  </si>
  <si>
    <t>FR;64;2021-02-19;1463;1790;0;0;64168;38038;0;0;3.2;1.9;0.0;0.0;1643;2464;0;0;81060;49619;0;0;3.7;2.3;0.0;0.0;3110;4259;0;0;145351;87691;0;0;3.5;2.1;0.0;0.0</t>
  </si>
  <si>
    <t>FR;64;2021-02-20;370;505;0;0;64538;38543;0;0;3.3;1.9;0.0;0.0;487;640;0;0;81547;50259;0;0;3.8;2.3;0.0;0.0;861;1146;0;0;146212;88837;0;0;3.5;2.1;0.0;0.0</t>
  </si>
  <si>
    <t>FR;64;2021-02-21;68;114;0;0;64606;38657;0;0;3.3;2.0;0.0;0.0;95;134;0;0;81642;50393;0;0;3.8;2.3;0.0;0.0;165;248;0;0;146377;89085;0;0;3.5;2.1;0.0;0.0</t>
  </si>
  <si>
    <t>FR;64;2021-02-22;745;1110;0;0;65351;39767;0;0;3.3;2.0;0.0;0.0;821;1499;0;0;82463;51892;0;0;3.8;2.4;0.0;0.0;1572;2611;0;0;147949;91696;0;0;3.6;2.2;0.0;0.0</t>
  </si>
  <si>
    <t>FR;64;2021-02-23;1214;1258;0;0;66565;41025;0;0;3.4;2.1;0.0;0.0;1288;1666;0;0;83751;53558;0;0;3.9;2.5;0.0;0.0;2506;2929;0;0;150455;94625;0;0;3.6;2.3;0.0;0.0</t>
  </si>
  <si>
    <t>FR;64;2021-02-24;2143;1308;0;0;68708;42333;0;0;3.5;2.1;0.0;0.0;1936;1633;0;0;85687;55191;0;0;4.0;2.5;0.0;0.0;4088;2946;0;0;154543;97571;0;0;3.7;2.4;0.0;0.0</t>
  </si>
  <si>
    <t>FR;64;2021-02-25;9126;1746;0;0;77834;44079;0;0;3.9;2.2;0.0;0.0;7195;2169;0;0;92882;57360;0;0;4.3;2.6;0.0;0.0;16339;3916;0;0;170882;101487;0;0;4.1;2.4;0.0;0.0</t>
  </si>
  <si>
    <t>FR;64;2021-02-26;12461;1358;0;0;90295;45437;0;0;4.6;2.3;0.0;0.0;9609;1707;0;0;102491;59067;0;0;4.7;2.7;0.0;0.0;22088;3068;0;0;192970;104555;0;0;4.7;2.5;0.0;0.0</t>
  </si>
  <si>
    <t>FR;64;2021-02-27;7525;457;0;0;97820;45894;0;0;4.9;2.3;0.0;0.0;5705;482;0;0;108196;59549;0;0;5.0;2.7;0.0;0.0;13238;939;0;0;206208;105494;0;0;5.0;2.5;0.0;0.0</t>
  </si>
  <si>
    <t>FR;64;2021-02-28;474;101;0;0;98294;45995;0;0;5.0;2.3;0.0;0.0;385;92;0;0;108581;59641;0;0;5.0;2.8;0.0;0.0;860;193;0;0;207068;105687;0;0;5.0;2.6;0.0;0.0</t>
  </si>
  <si>
    <t>FR;64;2021-03-01;3718;905;0;0;102012;46900;0;0;5.2;2.4;0.0;0.0;3080;976;0;0;111661;60617;0;0;5.2;2.8;0.0;0.0;6808;1884;0;0;213876;107571;0;0;5.2;2.6;0.0;0.0</t>
  </si>
  <si>
    <t>FR;64;2021-03-02;7479;1275;0;0;109491;48175;0;0;5.5;2.4;0.0;0.0;5887;1331;0;0;117548;61948;0;0;5.4;2.9;0.0;0.0;13381;2607;0;0;227257;110178;0;0;5.5;2.7;0.0;0.0</t>
  </si>
  <si>
    <t>FR;64;2021-03-03;9090;1286;0;0;118581;49461;0;0;6.0;2.5;0.0;0.0;7204;1374;0;0;124752;63322;0;0;5.8;2.9;0.0;0.0;16314;2662;0;0;243571;112840;0;0;5.9;2.7;0.0;0.0</t>
  </si>
  <si>
    <t>FR;64;2021-03-04;14161;1595;0;0;132742;51056;0;0;6.7;2.6;0.0;0.0;11444;1864;0;0;136196;65186;0;0;6.3;3.0;0.0;0.0;25631;3461;0;0;269202;116301;0;0;6.5;2.8;0.0;0.0</t>
  </si>
  <si>
    <t>FR;64;2021-03-05;16930;1530;0;0;149672;52586;0;0;7.6;2.7;0.0;0.0;13928;1653;0;0;150124;66839;0;0;6.9;3.1;0.0;0.0;30888;3184;0;0;300090;119485;0;0;7.2;2.9;0.0;0.0</t>
  </si>
  <si>
    <t>FR;64;2021-03-06;14626;621;0;0;164298;53207;0;0;8.3;2.7;0.0;0.0;12608;638;0;0;162732;67477;0;0;7.5;3.1;0.0;0.0;27259;1259;0;0;327349;120744;0;0;7.9;2.9;0.0;0.0</t>
  </si>
  <si>
    <t>FR;64;2021-03-07;4913;274;0;0;169211;53481;0;0;8.6;2.7;0.0;0.0;5140;345;0;0;167872;67822;0;0;7.8;3.1;0.0;0.0;10069;619;0;0;337418;121363;0;0;8.1;2.9;0.0;0.0</t>
  </si>
  <si>
    <t>FR;64;2021-03-08;4708;937;0;0;173919;54418;0;0;8.8;2.8;0.0;0.0;4357;984;0;0;172229;68806;0;0;8.0;3.2;0.0;0.0;9082;1922;0;0;346500;123285;0;0;8.4;3.0;0.0;0.0</t>
  </si>
  <si>
    <t>FR;64;2021-03-09;8928;1075;0;0;182847;55493;0;0;9.2;2.8;0.0;0.0;8195;1211;0;0;180424;70017;0;0;8.3;3.2;0.0;0.0;17151;2288;0;0;363651;125573;0;0;8.8;3.0;0.0;0.0</t>
  </si>
  <si>
    <t>FR;64;2021-03-10;9032;1216;0;0;191879;56709;0;0;9.7;2.9;0.0;0.0;8397;1295;0;0;188821;71312;0;0;8.7;3.3;0.0;0.0;17454;2513;0;0;381105;128086;0;0;9.2;3.1;0.0;0.0</t>
  </si>
  <si>
    <t>FR;64;2021-03-11;13583;1638;0;0;205462;58347;0;0;10.4;3.0;0.0;0.0;12679;1769;0;0;201500;73081;0;0;9.3;3.4;0.0;0.0;26296;3411;0;0;407401;131497;0;0;9.8;3.2;0.0;0.0</t>
  </si>
  <si>
    <t>FR;64;2021-03-12;17887;1505;0;0;223349;59852;0;0;11.3;3.0;0.0;0.0;15967;1581;0;0;217467;74662;0;0;10.0;3.4;0.0;0.0;33897;3089;0;0;441298;134586;0;0;10.7;3.2;0.0;0.0</t>
  </si>
  <si>
    <t>FR;64;2021-03-13;14215;624;0;0;237564;60476;0;0;12.0;3.1;0.0;0.0;13460;626;0;0;230927;75288;0;0;10.7;3.5;0.0;0.0;27705;1250;0;0;469003;135836;0;0;11.3;3.3;0.0;0.0</t>
  </si>
  <si>
    <t>FR;64;2021-03-14;2660;156;0;0;240224;60632;0;0;12.1;3.1;0.0;0.0;2876;163;0;0;233803;75451;0;0;10.8;3.5;0.0;0.0;5554;319;0;0;474557;136155;0;0;11.5;3.3;0.0;0.0</t>
  </si>
  <si>
    <t>FR;64;2021-03-15;5682;793;0;0;245906;61425;0;0;12.4;3.1;0.0;0.0;5592;777;0;0;239395;76228;0;0;11.1;3.5;0.0;0.0;11326;1575;0;0;485883;137730;0;0;11.7;3.3;0.0;0.0</t>
  </si>
  <si>
    <t>FR;64;2021-03-16;2953;870;0;0;248859;62295;0;0;12.6;3.1;0.0;0.0;3220;988;0;0;242615;77216;0;0;11.2;3.6;0.0;0.0;6201;1864;0;0;492084;139594;0;0;11.9;3.4;0.0;0.0</t>
  </si>
  <si>
    <t>FR;64;2021-03-17;3057;864;0;0;251916;63159;0;0;12.7;3.2;0.0;0.0;3274;916;0;0;245889;78132;0;0;11.4;3.6;0.0;0.0;6355;1786;0;0;498439;141380;0;0;12.0;3.4;0.0;0.0</t>
  </si>
  <si>
    <t>FR;64;2021-03-18;3758;1017;0;0;255674;64176;0;0;12.9;3.2;0.0;0.0;4115;1135;0;0;250004;79267;0;0;11.5;3.7;0.0;0.0;7926;2159;0;0;506365;143539;0;0;12.2;3.5;0.0;0.0</t>
  </si>
  <si>
    <t>FR;64;2021-03-19;9541;1082;0;0;265215;65258;0;0;13.4;3.3;0.0;0.0;9631;1126;0;0;259635;80393;0;0;12.0;3.7;0.0;0.0;19240;2215;0;0;525605;145754;0;0;12.7;3.5;0.0;0.0</t>
  </si>
  <si>
    <t>FR;64;2021-03-20;9395;490;0;0;274610;65748;0;0;13.9;3.3;0.0;0.0;9279;494;0;0;268914;80887;0;0;12.4;3.7;0.0;0.0;18727;987;0;0;544332;146741;0;0;13.1;3.5;0.0;0.0</t>
  </si>
  <si>
    <t>FR;64;2021-03-21;2260;129;0;0;276870;65877;0;0;14.0;3.3;0.0;0.0;2532;156;0;0;271446;81043;0;0;12.5;3.7;0.0;0.0;4811;285;0;0;549143;147026;0;0;13.3;3.5;0.0;0.0</t>
  </si>
  <si>
    <t>FR;64;2021-03-22;6889;862;0;0;283759;66739;0;0;14.3;3.4;0.0;0.0;6854;850;0;0;278300;81893;0;0;12.8;3.8;0.0;0.0;13792;1716;0;0;562935;148742;0;0;13.6;3.6;0.0;0.0</t>
  </si>
  <si>
    <t>FR;64;2021-03-23;12128;1177;0;0;295887;67916;0;0;15.0;3.4;0.0;0.0;11642;1135;0;0;289942;83028;0;0;13.4;3.8;0.0;0.0;23872;2318;0;0;586807;151060;0;0;14.2;3.6;0.0;0.0</t>
  </si>
  <si>
    <t>FR;64;2021-03-24;12959;1246;0;0;308846;69162;0;0;15.6;3.5;0.0;0.0;12449;1225;0;0;302391;84253;0;0;14.0;3.9;0.0;0.0;25513;2475;0;0;612320;153535;0;0;14.8;3.7;0.0;0.0</t>
  </si>
  <si>
    <t>FR;64;2021-03-25;18714;1502;0;0;327560;70664;0;0;16.6;3.6;0.0;0.0;18137;1462;0;0;320528;85715;0;0;14.8;4.0;0.0;0.0;37020;2974;0;0;649340;156509;0;0;15.7;3.8;0.0;0.0</t>
  </si>
  <si>
    <t>FR;64;2021-03-26;20246;1428;0;0;347806;72092;0;0;17.6;3.6;0.0;0.0;20153;1440;0;0;340681;87155;0;0;15.7;4.0;0.0;0.0;40571;2881;0;0;689911;159390;0;0;16.7;3.8;0.0;0.0</t>
  </si>
  <si>
    <t>FR;64;2021-03-27;10739;699;0;0;358545;72791;0;0;18.1;3.7;0.0;0.0;10731;655;0;0;351412;87810;0;0;16.2;4.1;0.0;0.0;21538;1356;0;0;711449;160746;0;0;17.2;3.9;0.0;0.0</t>
  </si>
  <si>
    <t>FR;64;2021-03-28;2391;166;0;0;360936;72957;0;0;18.3;3.7;0.0;0.0;2775;183;0;0;354187;87993;0;0;16.4;4.1;0.0;0.0;5176;349;0;0;716625;161095;0;0;17.3;3.9;0.0;0.0</t>
  </si>
  <si>
    <t>FR;64;2021-03-29;8703;1143;0;0;369639;74100;0;0;18.7;3.7;0.0;0.0;8986;1157;0;0;363173;89150;0;0;16.8;4.1;0.0;0.0;17772;2310;0;0;734397;163405;0;0;17.7;3.9;0.0;0.0</t>
  </si>
  <si>
    <t>FR;64;2021-03-30;13485;1598;0;0;383124;75698;0;0;19.4;3.8;0.0;0.0;14028;1644;0;0;377201;90794;0;0;17.4;4.2;0.0;0.0;27637;3248;0;0;762034;166653;0;0;18.4;4.0;0.0;0.0</t>
  </si>
  <si>
    <t>FR;64;2021-03-31;11837;1649;0;0;394961;77347;0;0;20.0;3.9;0.0;0.0;12505;1663;0;0;389706;92457;0;0;18.0;4.3;0.0;0.0;24454;3322;0;0;786488;169975;0;0;19.0;4.1;0.0;0.0</t>
  </si>
  <si>
    <t>FR;64;2021-04-01;14951;2139;0;0;409912;79486;0;0;20.7;4.0;0.0;0.0;15923;2204;0;0;405629;94661;0;0;18.7;4.4;0.0;0.0;31029;4356;0;0;817517;174331;0;0;19.7;4.2;0.0;0.0</t>
  </si>
  <si>
    <t>FR;64;2021-04-02;14446;2017;0;0;424358;81503;0;0;21.5;4.1;0.0;0.0;14980;2104;0;0;420609;96765;0;0;19.4;4.5;0.0;0.0;29541;4126;0;0;847058;178457;0;0;20.4;4.3;0.0;0.0</t>
  </si>
  <si>
    <t>FR;64;2021-04-03;7710;1230;0;0;432068;82733;0;0;21.8;4.2;0.0;0.0;8437;1357;0;0;429046;98122;0;0;19.8;4.5;0.0;0.0;16199;2593;0;0;863257;181050;0;0;20.8;4.4;0.0;0.0</t>
  </si>
  <si>
    <t>FR;64;2021-04-04;1900;427;0;0;433968;83160;0;0;21.9;4.2;0.0;0.0;2189;450;0;0;431235;98572;0;0;19.9;4.6;0.0;0.0;4110;879;0;0;867367;181929;0;0;20.9;4.4;0.0;0.0</t>
  </si>
  <si>
    <t>FR;64;2021-04-05;2457;399;0;0;436425;83559;0;0;22.1;4.2;0.0;0.0;2822;407;0;0;434057;98979;0;0;20.0;4.6;0.0;0.0;5297;808;0;0;872664;182737;0;0;21.1;4.4;0.0;0.0</t>
  </si>
  <si>
    <t>FR;64;2021-04-06;9256;2287;0;0;445681;85846;0;0;22.5;4.3;0.0;0.0;10243;2369;0;0;444300;101348;0;0;20.5;4.7;0.0;0.0;19588;4668;0;0;892252;187405;0;0;21.5;4.5;0.0;0.0</t>
  </si>
  <si>
    <t>FR;64;2021-04-07;11253;2473;0;0;456934;88319;0;0;23.1;4.5;0.0;0.0;12540;2685;0;0;456840;104033;0;0;21.1;4.8;0.0;0.0;23925;5176;0;0;916177;192581;0;0;22.1;4.6;0.0;0.0</t>
  </si>
  <si>
    <t>FR;64;2021-04-08;16861;2899;0;0;473795;91218;0;0;24.0;4.6;0.0;0.0;17973;3255;0;0;474813;107288;0;0;21.9;5.0;0.0;0.0;35093;6172;0;0;951270;198753;0;0;23.0;4.8;0.0;0.0</t>
  </si>
  <si>
    <t>FR;64;2021-04-09;26735;3332;0;0;500530;94550;0;0;25.3;4.8;0.0;0.0;26966;3486;0;0;501779;110774;0;0;23.2;5.1;0.0;0.0;54072;6846;0;0;1005342;205599;0;0;24.3;5.0;0.0;0.0</t>
  </si>
  <si>
    <t>FR;64;2021-04-10;14865;2627;0;0;515395;97177;0;0;26.1;4.9;0.0;0.0;15180;2829;0;0;516959;113603;0;0;23.9;5.2;0.0;0.0;30166;5474;0;0;1035508;211073;0;0;25.0;5.1;0.0;0.0</t>
  </si>
  <si>
    <t>FR;64;2021-04-11;2999;1259;0;0;518394;98436;0;0;26.2;5.0;0.0;0.0;3326;1388;0;0;520285;114991;0;0;24.0;5.3;0.0;0.0;6360;2662;0;0;1041868;213735;0;0;25.1;5.2;0.0;0.0</t>
  </si>
  <si>
    <t>FR;64;2021-04-12;13704;2705;0;0;532098;101141;0;0;26.9;5.1;0.0;0.0;14540;2828;0;0;534825;117819;0;0;24.7;5.4;0.0;0.0;28395;5555;0;0;1070263;219290;0;0;25.8;5.3;0.0;0.0</t>
  </si>
  <si>
    <t>FR;64;2021-04-13;20901;3772;0;0;552999;104913;0;0;28.0;5.3;0.0;0.0;22086;4045;0;0;556911;121864;0;0;25.7;5.6;0.0;0.0;43016;7838;0;0;1113279;227128;0;0;26.9;5.5;0.0;0.0</t>
  </si>
  <si>
    <t>FR;64;2021-04-14;19722;3604;0;0;572721;108517;0;0;29.0;5.5;0.0;0.0;21425;4045;0;0;578336;125909;0;0;26.7;5.8;0.0;0.0;41193;7661;0;0;1154472;234789;0;0;27.9;5.7;0.0;0.0</t>
  </si>
  <si>
    <t>FR;64;2021-04-15;25284;4251;0;0;598005;112768;0;0;30.2;5.7;0.0;0.0;27129;4746;0;0;605465;130655;0;0;28.0;6.0;0.0;0.0;52450;9016;0;0;1206922;243805;0;0;29.1;5.9;0.0;0.0</t>
  </si>
  <si>
    <t>FR;64;2021-04-16;30839;4482;0;0;628844;117250;0;0;31.8;5.9;0.0;0.0;33898;5160;0;0;639363;135815;0;0;29.5;6.3;0.0;0.0;64784;9669;0;0;1271706;253474;0;0;30.7;6.1;0.0;0.0</t>
  </si>
  <si>
    <t>FR;64;2021-04-17;18101;3531;0;0;646945;120781;0;0;32.7;6.1;0.0;0.0;20749;4016;0;0;660112;139831;0;0;30.5;6.5;0.0;0.0;38876;7557;0;0;1310582;261031;0;0;31.6;6.3;0.0;0.0</t>
  </si>
  <si>
    <t>FR;64;2021-04-18;5116;1592;0;0;652061;122373;0;0;33.0;6.2;0.0;0.0;5898;1850;0;0;666010;141681;0;0;30.7;6.5;0.0;0.0;11025;3445;0;0;1321607;264476;0;0;31.9;6.4;0.0;0.0</t>
  </si>
  <si>
    <t>FR;64;2021-04-19;19288;4198;0;0;671349;126571;0;0;33.9;6.4;0.0;0.0;22939;4723;0;0;688949;146404;0;0;31.8;6.8;0.0;0.0;42250;8934;0;0;1363857;273410;0;0;32.9;6.6;0.0;0.0</t>
  </si>
  <si>
    <t>FR;64;2021-04-20;24714;5143;0;0;696063;131714;0;0;35.2;6.7;0.0;0.0;28215;5809;0;0;717164;152213;0;0;33.1;7.0;0.0;0.0;52960;10980;0;0;1416817;284390;0;0;34.2;6.9;0.0;0.0</t>
  </si>
  <si>
    <t>FR;64;2021-04-21;24552;5261;0;0;720615;136975;0;0;36.4;6.9;0.0;0.0;28335;6166;0;0;745499;158379;0;0;34.4;7.3;0.0;0.0;52925;11450;0;0;1469742;295840;0;0;35.5;7.1;0.0;0.0</t>
  </si>
  <si>
    <t>FR;64;2021-04-22;27082;6076;0;0;747697;143051;0;0;37.8;7.2;0.0;0.0;30682;7282;0;0;776181;165661;0;0;35.8;7.6;0.0;0.0;57808;13390;0;0;1527550;309230;0;0;36.9;7.5;0.0;0.0</t>
  </si>
  <si>
    <t>FR;64;2021-04-23;29081;6232;0;0;776778;149283;0;0;39.3;7.5;0.0;0.0;32313;7303;0;0;808494;172964;0;0;37.3;8.0;0.0;0.0;61444;13562;0;0;1588994;322792;0;0;38.3;7.8;0.0;0.0</t>
  </si>
  <si>
    <t>FR;64;2021-04-24;20468;4467;0;0;797246;153750;0;0;40.3;7.8;0.0;0.0;23172;5082;0;0;831666;178046;0;0;38.4;8.2;0.0;0.0;43676;9566;0;0;1632670;332358;0;0;39.4;8.0;0.0;0.0</t>
  </si>
  <si>
    <t>FR;64;2021-04-25;7711;1614;0;0;804957;155364;0;0;40.7;7.9;0.0;0.0;8637;1894;0;0;840303;179940;0;0;38.8;8.3;0.0;0.0;16358;3514;0;0;1649028;335872;0;0;39.8;8.1;0.0;0.0</t>
  </si>
  <si>
    <t>FR;64;2021-04-26;23457;5619;0;0;828414;160983;0;0;41.9;8.1;0.0;0.0;26883;6414;0;0;867186;186354;0;0;40.0;8.6;0.0;0.0;50384;12061;0;0;1699412;347933;0;0;41.0;8.4;0.0;0.0</t>
  </si>
  <si>
    <t>FR;64;2021-04-27;29853;7593;0;0;858267;168576;0;0;43.4;8.5;0.0;0.0;33474;8498;0;0;900660;194852;0;0;41.6;9.0;0.0;0.0;63382;16128;0;0;1762794;364061;0;0;42.5;8.8;0.0;0.0</t>
  </si>
  <si>
    <t>FR;64;2021-04-28;29822;7626;0;0;888089;176202;0;0;44.9;8.9;0.0;0.0;34520;8990;0;0;935180;203842;0;0;43.2;9.4;0.0;0.0;64381;16650;0;0;1827175;380711;0;0;44.1;9.2;0.0;0.0</t>
  </si>
  <si>
    <t>FR;64;2021-04-29;34997;10232;0;0;923086;186434;0;0;46.7;9.4;0.0;0.0;39087;11125;0;0;974267;214967;0;0;45.0;9.9;0.0;0.0;74123;21394;0;0;1901298;402105;0;0;45.9;9.7;0.0;0.0</t>
  </si>
  <si>
    <t>FR;64;2021-04-30;35970;11092;0;0;959056;197526;0;0;48.5;10.0;0.0;0.0;39687;11703;0;0;1013954;226670;0;0;46.8;10.5;0.0;0.0;75708;22837;0;0;1977006;424942;0;0;47.7;10.3;0.0;0.0</t>
  </si>
  <si>
    <t>FR;64;2021-05-01;13856;3279;0;0;972912;200805;0;0;49.2;10.2;0.0;0.0;15681;3646;0;0;1029635;230316;0;0;47.5;10.6;0.0;0.0;29563;6935;0;0;2006569;431877;0;0;48.4;10.4;0.0;0.0</t>
  </si>
  <si>
    <t>FR;64;2021-05-02;6871;1925;0;0;979783;202730;0;0;49.5;10.3;0.0;0.0;7728;2158;0;0;1037363;232474;0;0;47.9;10.7;0.0;0.0;14611;4091;0;0;2021180;435968;0;0;48.8;10.5;0.0;0.0</t>
  </si>
  <si>
    <t>FR;64;2021-05-03;24882;7573;0;0;1004665;210303;0;0;50.8;10.6;0.0;0.0;27742;8298;0;0;1065105;240772;0;0;49.2;11.1;0.0;0.0;52663;15902;0;0;2073843;451870;0;0;50.0;10.9;0.0;0.0</t>
  </si>
  <si>
    <t>FR;64;2021-05-04;25537;10556;0;0;1030202;220859;0;0;52.1;11.2;0.0;0.0;28100;11661;0;0;1093205;252433;0;0;50.5;11.7;0.0;0.0;53687;22249;0;0;2127530;474119;0;0;51.3;11.4;0.0;0.0</t>
  </si>
  <si>
    <t>FR;64;2021-05-05;23527;11120;0;0;1053729;231979;0;0;53.3;11.7;0.0;0.0;26387;12205;0;0;1119592;264638;0;0;51.7;12.2;0.0;0.0;49945;23380;0;0;2177475;497499;0;0;52.6;12.0;0.0;0.0</t>
  </si>
  <si>
    <t>FR;64;2021-05-06;27398;14521;0;0;1081127;246500;0;0;54.7;12.5;0.0;0.0;29868;14860;0;0;1149460;279498;0;0;53.1;12.9;0.0;0.0;57314;29449;0;0;2234789;526948;0;0;53.9;12.7;0.0;0.0</t>
  </si>
  <si>
    <t>FR;64;2021-05-07;24888;17191;0;0;1106015;263691;0;0;55.9;13.3;0.0;0.0;26411;17355;0;0;1175871;296853;0;0;54.3;13.7;0.0;0.0;51340;34622;0;0;2286129;561570;0;0;55.2;13.6;0.0;0.0</t>
  </si>
  <si>
    <t>FR;64;2021-05-08;10044;4806;0;0;1116059;268497;0;0;56.4;13.6;0.0;0.0;11280;5062;0;0;1187151;301915;0;0;54.8;13.9;0.0;0.0;21347;9888;0;0;2307476;571458;0;0;55.7;13.8;0.0;0.0</t>
  </si>
  <si>
    <t>FR;64;2021-05-09;4878;2617;0;0;1120937;271114;0;0;56.7;13.7;0.0;0.0;5281;2804;0;0;1192432;304719;0;0;55.1;14.1;0.0;0.0;10167;5434;0;0;2317643;576892;0;0;55.9;13.9;0.0;0.0</t>
  </si>
  <si>
    <t>FR;64;2021-05-10;16921;12935;0;0;1137858;284049;0;0;57.5;14.4;0.0;0.0;18102;14166;0;0;1210534;318885;0;0;55.9;14.7;0.0;0.0;35050;27135;0;0;2352693;604027;0;0;56.8;14.6;0.0;0.0</t>
  </si>
  <si>
    <t>FR;64;2021-05-11;21830;17756;0;0;1159688;301805;0;0;58.6;15.3;0.0;0.0;22615;19718;0;0;1233149;338603;0;0;56.9;15.6;0.0;0.0;44487;37500;0;0;2397180;641527;0;0;57.9;15.5;0.0;0.0</t>
  </si>
  <si>
    <t>FR;64;2021-05-12;19030;16802;0;0;1178718;318607;0;0;59.6;16.1;0.0;0.0;20611;18527;0;0;1253760;357130;0;0;57.9;16.5;0.0;0.0;39692;35364;0;0;2436872;676891;0;0;58.8;16.3;0.0;0.0</t>
  </si>
  <si>
    <t>FR;64;2021-05-13;10717;4684;0;0;1189435;323291;0;0;60.1;16.3;0.0;0.0;11580;5397;0;0;1265340;362527;0;0;58.4;16.7;0.0;0.0;22319;10091;0;0;2459191;686982;0;0;59.3;16.6;0.0;0.0</t>
  </si>
  <si>
    <t>FR;64;2021-05-14;17566;13960;0;0;1207001;337251;0;0;61.0;17.1;0.0;0.0;19076;15342;0;0;1284416;377869;0;0;59.3;17.4;0.0;0.0;36686;29321;0;0;2495877;716303;0;0;60.2;17.3;0.0;0.0</t>
  </si>
  <si>
    <t>FR;64;2021-05-15;10487;9386;0;0;1217488;346637;0;0;61.6;17.5;0.0;0.0;11054;9763;0;0;1295470;387632;0;0;59.8;17.9;0.0;0.0;21564;19161;0;0;2517441;735464;0;0;60.8;17.7;0.0;0.0</t>
  </si>
  <si>
    <t>FR;64;2021-05-16;3938;2016;0;0;1221426;348653;0;0;61.8;17.6;0.0;0.0;4140;2300;0;0;1299610;389932;0;0;60.0;18.0;0.0;0.0;8094;4322;0;0;2525535;739786;0;0;61.0;17.9;0.0;0.0</t>
  </si>
  <si>
    <t>FR;64;2021-05-17;13107;12002;0;0;1234533;360655;0;0;62.4;18.2;0.0;0.0;14090;13570;0;0;1313700;403502;0;0;60.7;18.6;0.0;0.0;27237;25587;0;0;2552772;765373;0;0;61.6;18.5;0.0;0.0</t>
  </si>
  <si>
    <t>FR;64;2021-05-18;16608;13889;0;0;1251141;374544;0;0;63.3;18.9;0.0;0.0;17518;14840;0;0;1331218;418342;0;0;61.5;19.3;0.0;0.0;34167;28745;0;0;2586939;794118;0;0;62.4;19.2;0.0;0.0</t>
  </si>
  <si>
    <t>FR;64;2021-05-19;14903;12916;0;0;1266044;387460;0;0;64.0;19.6;0.0;0.0;15936;13360;0;0;1347154;431702;0;0;62.2;19.9;0.0;0.0;30881;26295;0;0;2617820;820413;0;0;63.2;19.8;0.0;0.0</t>
  </si>
  <si>
    <t>FR;64;2021-05-20;17241;16758;0;0;1283285;404218;0;0;64.9;20.4;0.0;0.0;18188;16691;0;0;1365342;448393;0;0;63.0;20.7;0.0;0.0;35479;33477;0;0;2653299;853890;0;0;64.0;20.6;0.0;0.0</t>
  </si>
  <si>
    <t>FR;64;2021-05-21;15001;19257;0;0;1298286;423475;0;0;65.6;21.4;0.0;0.0;15578;18412;0;0;1380920;466805;0;0;63.8;21.6;0.0;0.0;30631;37697;0;0;2683930;891587;0;0;64.8;21.5;0.0;0.0</t>
  </si>
  <si>
    <t>FR;64;2021-05-22;7397;9140;0;0;1305683;432615;0;0;66.0;21.9;0.0;0.0;7602;8700;0;0;1388522;475505;0;0;64.1;22.0;0.0;0.0;15026;17861;0;0;2698956;909448;0;0;65.1;21.9;0.0;0.0</t>
  </si>
  <si>
    <t>FR;64;2021-05-23;2558;1337;0;0;1308241;433952;0;0;66.2;21.9;0.0;0.0;2603;1450;0;0;1391125;476955;0;0;64.2;22.0;0.0;0.0;5173;2790;0;0;2704129;912238;0;0;65.3;22.0;0.0;0.0</t>
  </si>
  <si>
    <t>FR;64;2021-05-24;5427;3052;0;0;1313668;437004;0;0;66.4;22.1;0.0;0.0;5527;3475;0;0;1396652;480430;0;0;64.5;22.2;0.0;0.0;10969;6536;0;0;2715098;918774;0;0;65.5;22.2;0.0;0.0</t>
  </si>
  <si>
    <t>FR;64;2021-05-25;11359;16813;0;0;1325027;453817;0;0;67.0;22.9;0.0;0.0;11645;17803;0;0;1408297;498233;0;0;65.0;23.0;0.0;0.0;23051;34654;0;0;2738149;953428;0;0;66.1;23.0;0.0;0.0</t>
  </si>
  <si>
    <t>FR;64;2021-05-26;10644;17152;0;0;1335671;470969;0;0;67.5;23.8;0.0;0.0;11299;18149;0;0;1419596;516382;0;0;65.5;23.8;0.0;0.0;21978;35340;0;0;2760127;988768;0;0;66.6;23.9;0.0;0.0</t>
  </si>
  <si>
    <t>FR;64;2021-05-27;13027;21535;0;0;1348698;492504;0;0;68.2;24.9;0.0;0.0;13251;21726;0;0;1432847;538108;0;0;66.2;24.8;0.0;0.0;26310;43315;0;0;2786437;1032083;0;0;67.2;24.9;0.0;0.0</t>
  </si>
  <si>
    <t>FR;64;2021-05-28;12402;27879;0;0;1361100;520383;0;0;68.8;26.3;0.0;0.0;12372;28129;0;0;1445219;566237;0;0;66.7;26.1;0.0;0.0;24804;56060;0;0;2811241;1088143;0;0;67.8;26.3;0.0;0.0</t>
  </si>
  <si>
    <t>FR;64;2021-05-29;6212;16711;0;0;1367312;537094;0;0;69.1;27.2;0.0;0.0;5807;16978;0;0;1451026;583215;0;0;67.0;26.9;0.0;0.0;12036;33714;0;0;2823277;1121857;0;0;68.1;27.1;0.0;0.0</t>
  </si>
  <si>
    <t>FR;64;2021-05-30;1400;3538;0;0;1368712;540632;0;0;69.2;27.3;0.0;0.0;1328;3881;0;0;1452354;587096;0;0;67.1;27.1;0.0;0.0;2744;7424;0;0;2826021;1129281;0;0;68.2;27.3;0.0;0.0</t>
  </si>
  <si>
    <t>FR;64;2021-05-31;7884;21662;0;0;1376596;562294;0;0;69.6;28.4;0.0;0.0;8125;24290;0;0;1460479;611386;0;0;67.4;28.2;0.0;0.0;16043;46012;0;0;2842064;1175293;0;0;68.6;28.4;0.0;0.0</t>
  </si>
  <si>
    <t>FR;64;2021-06-01;10594;27064;0;0;1387190;589358;0;0;70.1;29.8;0.0;0.0;10698;29320;0;0;1471177;640706;0;0;67.9;29.6;0.0;0.0;21326;56456;0;0;2863390;1231749;0;0;69.1;29.7;0.0;0.0</t>
  </si>
  <si>
    <t>FR;64;2021-06-02;8625;24088;0;0;1395815;613446;0;0;70.6;31.0;0.0;0.0;8922;26485;0;0;1480099;667191;0;0;68.3;30.8;0.0;0.0;17585;50633;0;0;2880975;1282382;0;0;69.5;30.9;0.0;0.0</t>
  </si>
  <si>
    <t>FR;64;2021-06-03;10684;26384;0;0;1406499;639830;0;0;71.1;32.4;0.0;0.0;10923;28538;0;0;1491022;695729;0;0;68.8;32.1;0.0;0.0;21640;54977;0;0;2902615;1337359;0;0;70.1;32.3;0.0;0.0</t>
  </si>
  <si>
    <t>FR;64;2021-06-04;10114;32258;0;0;1416613;672088;0;0;71.6;34.0;0.0;0.0;10074;34387;0;0;1501096;730116;0;0;69.3;33.7;0.0;0.0;20228;66726;0;0;2922843;1404085;0;0;70.5;33.9;0.0;0.0</t>
  </si>
  <si>
    <t>FR;64;2021-06-05;4832;20966;0;0;1421445;693054;0;0;71.9;35.0;0.0;0.0;4708;22352;0;0;1505804;752468;0;0;69.5;34.7;0.0;0.0;9567;43349;0;0;2932410;1447434;0;0;70.8;34.9;0.0;0.0</t>
  </si>
  <si>
    <t>FR;64;2021-06-06;1390;5196;0;0;1422835;698250;0;0;71.9;35.3;0.0;0.0;1340;5771;0;0;1507144;758239;0;0;69.6;35.0;0.0;0.0;2744;10981;0;0;2935154;1458415;0;0;70.8;35.2;0.0;0.0</t>
  </si>
  <si>
    <t>FR;64;2021-06-07;6185;28584;0;0;1429020;726834;0;0;72.3;36.8;0.0;0.0;6450;32155;0;0;1513594;790394;0;0;69.9;36.5;0.0;0.0;12662;60796;0;0;2947816;1519211;0;0;71.1;36.7;0.0;0.0</t>
  </si>
  <si>
    <t>FR;64;2021-06-08;8278;31708;0;0;1437298;758542;0;0;72.7;38.4;0.0;0.0;8485;34921;0;0;1522079;825315;0;0;70.3;38.1;0.0;0.0;16800;66703;0;0;2964616;1585914;0;0;71.5;38.3;0.0;0.0</t>
  </si>
  <si>
    <t>FR;64;2021-06-09;7334;27450;0;0;1444632;785992;0;0;73.0;39.7;0.0;0.0;7555;30729;0;0;1529634;856044;0;0;70.6;39.5;0.0;0.0;14926;58241;0;0;2979542;1644155;0;0;71.9;39.7;0.0;0.0</t>
  </si>
  <si>
    <t>FR;64;2021-06-10;8428;27256;0;0;1453060;813248;0;0;73.5;41.1;0.0;0.0;8653;29561;0;0;1538287;885605;0;0;71.0;40.9;0.0;0.0;17112;56876;0;0;2996654;1701031;0;0;72.3;41.1;0.0;0.0</t>
  </si>
  <si>
    <t>FR;64;2021-06-11;7674;33802;0;0;1460734;847050;0;0;73.9;42.8;0.0;0.0;7674;35916;0;0;1545961;921521;0;0;71.4;42.5;0.0;0.0;15368;69807;0;0;3012022;1770838;0;0;72.7;42.7;0.0;0.0</t>
  </si>
  <si>
    <t>FR;64;2021-06-12;4149;17560;0;0;1464883;864610;0;0;74.1;43.7;0.0;0.0;4071;18539;0;0;1550032;940060;0;0;71.6;43.4;0.0;0.0;8240;36137;0;0;3020262;1806975;0;0;72.9;43.6;0.0;0.0</t>
  </si>
  <si>
    <t>FR;64;2021-06-13;1085;4647;0;0;1465968;869257;0;0;74.1;44.0;0.0;0.0;1078;5059;0;0;1551110;945119;0;0;71.6;43.6;0.0;0.0;2172;9714;0;0;3022434;1816689;0;0;72.9;43.8;0.0;0.0</t>
  </si>
  <si>
    <t>FR;64;2021-06-14;4507;30875;0;0;1470475;900132;0;0;74.4;45.5;0.0;0.0;4678;33550;0;0;1555788;978669;0;0;71.8;45.2;0.0;0.0;9199;64490;0;0;3031633;1881179;0;0;73.2;45.4;0.0;0.0</t>
  </si>
  <si>
    <t>FR;64;2021-06-15;5981;32023;0;0;1476456;932155;0;0;74.7;47.1;0.0;0.0;6011;34089;0;0;1561799;1012758;0;0;72.1;46.8;0.0;0.0;12026;66196;0;0;3043659;1947375;0;0;73.5;47.0;0.0;0.0</t>
  </si>
  <si>
    <t>FR;64;2021-06-16;4993;25581;0;0;1481449;957736;0;0;74.9;48.4;0.0;0.0;5202;27635;0;0;1567001;1040393;0;0;72.3;48.0;0.0;0.0;10215;53284;0;0;3053874;2000659;0;0;73.7;48.3;0.0;0.0</t>
  </si>
  <si>
    <t>FR;64;2021-06-17;6047;27439;0;0;1487496;985175;0;0;75.2;49.8;0.0;0.0;6234;28402;0;0;1573235;1068795;0;0;72.6;49.3;0.0;0.0;12304;55927;0;0;3066178;2056586;0;0;74.0;49.6;0.0;0.0</t>
  </si>
  <si>
    <t>FR;64;2021-06-18;5632;30336;0;0;1493128;1015511;0;0;75.5;51.3;0.0;0.0;5687;30831;0;0;1578922;1099626;0;0;72.9;50.8;0.0;0.0;11348;61243;0;0;3077526;2117829;0;0;74.3;51.1;0.0;0.0</t>
  </si>
  <si>
    <t>FR;64;2021-06-19;2868;14262;0;0;1495996;1029773;0;0;75.6;52.1;0.0;0.0;2687;14800;0;0;1581609;1114426;0;0;73.0;51.5;0.0;0.0;5571;29095;0;0;3083097;2146924;0;0;74.4;51.8;0.0;0.0</t>
  </si>
  <si>
    <t>FR;64;2021-06-20;608;3180;0;0;1496604;1032953;0;0;75.7;52.2;0.0;0.0;616;3357;0;0;1582225;1117783;0;0;73.0;51.6;0.0;0.0;1233;6552;0;0;3084330;2153476;0;0;74.4;52.0;0.0;0.0</t>
  </si>
  <si>
    <t>FR;64;2021-06-21;3165;21760;0;0;1499769;1054713;0;0;75.8;53.3;0.0;0.0;3339;23300;0;0;1585564;1141083;0;0;73.2;52.7;0.0;0.0;6521;45118;0;0;3090851;2198594;0;0;74.6;53.1;0.0;0.0</t>
  </si>
  <si>
    <t>FR;64;2021-06-22;4235;25742;0;0;1504004;1080455;0;0;76.1;54.6;0.0;0.0;4357;26761;0;0;1589921;1167844;0;0;73.4;53.9;0.0;0.0;8602;52561;0;0;3099453;2251155;0;0;74.8;54.3;0.0;0.0</t>
  </si>
  <si>
    <t>FR;64;2021-06-23;3632;19656;0;0;1507636;1100111;0;0;76.2;55.6;0.0;0.0;3928;20977;0;0;1593849;1188821;0;0;73.6;54.9;0.0;0.0;7580;40686;0;0;3107033;2291841;0;0;75.0;55.3;0.0;0.0</t>
  </si>
  <si>
    <t>FR;64;2021-06-24;4760;20028;0;0;1512396;1120139;0;0;76.5;56.6;0.0;0.0;4805;20065;0;0;1598654;1208886;0;0;73.8;55.8;0.0;0.0;9593;40168;0;0;3116626;2332009;0;0;75.2;56.3;0.0;0.0</t>
  </si>
  <si>
    <t>FR;64;2021-06-25;4479;25378;0;0;1516875;1145517;0;0;76.7;57.9;0.0;0.0;4405;25474;0;0;1603059;1234360;0;0;74.0;57.0;0.0;0.0;8903;50937;0;0;3125529;2382946;0;0;75.4;57.5;0.0;0.0</t>
  </si>
  <si>
    <t>FR;64;2021-06-26;2293;12763;0;0;1519168;1158280;0;0;76.8;58.6;0.0;0.0;2138;12826;0;0;1605197;1247186;0;0;74.1;57.6;0.0;0.0;4446;25626;0;0;3129975;2408572;0;0;75.5;58.1;0.0;0.0</t>
  </si>
  <si>
    <t>FR;64;2021-06-27;557;3243;0;0;1519725;1161523;0;0;76.8;58.7;0.0;0.0;616;3308;0;0;1605813;1250494;0;0;74.1;57.7;0.0;0.0;1177;6565;0;0;3131152;2415137;0;0;75.6;58.3;0.0;0.0</t>
  </si>
  <si>
    <t>FR;64;2021-06-28;2818;18567;0;0;1522543;1180090;0;0;77.0;59.7;0.0;0.0;2826;19519;0;0;1608639;1270013;0;0;74.3;58.6;0.0;0.0;5675;38141;0;0;3136827;2453278;0;0;75.7;59.2;0.0;0.0</t>
  </si>
  <si>
    <t>FR;64;2021-06-29;3709;22388;0;0;1526252;1202478;0;0;77.2;60.8;0.0;0.0;3769;22806;0;0;1612408;1292819;0;0;74.4;59.7;0.0;0.0;7495;45250;0;0;3144322;2498528;0;0;75.9;60.3;0.0;0.0</t>
  </si>
  <si>
    <t>FR;64;2021-06-30;3716;18319;1;0;1529968;1220797;1;0;77.4;61.7;0.0;0.0;3595;18782;0;0;1616003;1311601;0;0;74.6;60.6;0.0;0.0;7334;37157;1;0;3151656;2535685;1;0;76.1;61.2;0.0;0.0</t>
  </si>
  <si>
    <t>FR;64;2021-07-01;4737;19647;0;0;1534705;1240444;1;0;77.6;62.7;0.0;0.0;4816;19967;0;0;1620819;1331568;0;0;74.8;61.5;0.0;0.0;9569;39682;0;0;3161225;2575367;1;0;76.3;62.2;0.0;0.0</t>
  </si>
  <si>
    <t>FR;64;2021-07-02;4566;22476;0;0;1539271;1262920;1;0;77.8;63.9;0.0;0.0;4591;21824;0;0;1625410;1353392;0;0;75.0;62.5;0.0;0.0;9169;44356;0;0;3170394;2619723;1;0;76.5;63.2;0.0;0.0</t>
  </si>
  <si>
    <t>FR;64;2021-07-03;2418;11123;0;0;1541689;1274043;1;0;78.0;64.4;0.0;0.0;2238;10864;0;0;1627648;1364256;0;0;75.1;63.0;0.0;0.0;4664;22024;0;0;3175058;2641747;1;0;76.6;63.8;0.0;0.0</t>
  </si>
  <si>
    <t>FR;64;2021-07-04;652;2683;0;0;1542341;1276726;1;0;78.0;64.6;0.0;0.0;601;2641;0;0;1628249;1366897;0;0;75.2;63.1;0.0;0.0;1253;5331;0;0;3176311;2647078;1;0;76.7;63.9;0.0;0.0</t>
  </si>
  <si>
    <t>FR;64;2021-07-05;3414;15052;0;0;1545755;1291778;1;0;78.2;65.3;0.0;0.0;3302;14961;0;0;1631551;1381858;0;0;75.3;63.8;0.0;0.0;6724;30067;0;0;3183035;2677145;1;0;76.8;64.6;0.0;0.0</t>
  </si>
  <si>
    <t>FR;64;2021-07-06;4412;19119;2;0;1550167;1310897;3;0;78.4;66.3;0.0;0.0;4199;19068;0;0;1635750;1400926;0;0;75.5;64.7;0.0;0.0;8627;38232;2;0;3191662;2715377;3;0;77.0;65.5;0.0;0.0</t>
  </si>
  <si>
    <t>FR;64;2021-07-07;4261;15053;0;0;1554428;1325950;3;0;78.6;67.0;0.0;0.0;4172;15027;1;0;1639922;1415953;1;0;75.7;65.4;0.0;0.0;8438;30121;1;0;3200100;2745498;4;0;77.2;66.3;0.0;0.0</t>
  </si>
  <si>
    <t>FR;64;2021-07-08;5123;17243;0;0;1559551;1343193;3;0;78.9;67.9;0.0;0.0;5201;16835;0;0;1645123;1432788;1;0;76.0;66.2;0.0;0.0;10337;34121;0;0;3210437;2779619;4;0;77.5;67.1;0.0;0.0</t>
  </si>
  <si>
    <t>FR;64;2021-07-09;5041;19316;0;0;1564592;1362509;3;0;79.1;68.9;0.0;0.0;4942;18535;0;0;1650065;1451323;1;0;76.2;67.0;0.0;0.0;9993;37907;0;0;3220430;2817526;4;0;77.7;68.0;0.0;0.0</t>
  </si>
  <si>
    <t>FR;64;2021-07-10;2527;8960;1;0;1567119;1371469;4;0;79.2;69.3;0.0;0.0;2483;8566;0;0;1652548;1459889;1;0;76.3;67.4;0.0;0.0;5017;17545;1;0;3225447;2835071;5;0;77.8;68.4;0.0;0.0</t>
  </si>
  <si>
    <t>FR;64;2021-07-11;777;1742;0;0;1567896;1373211;4;0;79.3;69.4;0.0;0.0;711;1686;0;0;1653259;1461575;1;0;76.3;67.5;0.0;0.0;1493;3440;0;0;3226940;2838511;5;0;77.9;68.5;0.0;0.0</t>
  </si>
  <si>
    <t>FR;64;2021-07-12;3291;12573;0;0;1571187;1385784;4;0;79.4;70.1;0.0;0.0;3394;12575;0;0;1656653;1474150;1;0;76.5;68.1;0.0;0.0;6693;25184;0;0;3233633;2863695;5;0;78.0;69.1;0.0;0.0</t>
  </si>
  <si>
    <t>FR;64;2021-07-13;5757;15651;1;0;1576944;1401435;5;0;79.7;70.9;0.0;0.0;5917;15438;0;0;1662570;1489588;1;0;76.8;68.8;0.0;0.0;11681;31135;1;0;3245314;2894830;6;0;78.3;69.9;0.0;0.0</t>
  </si>
  <si>
    <t>FR;64;2021-07-14;1879;2435;0;0;1578823;1403870;5;0;79.8;71.0;0.0;0.0;2005;2441;0;0;1664575;1492029;1;0;76.9;68.9;0.0;0.0;3886;4886;0;0;3249200;2899716;6;0;78.4;70.0;0.0;0.0</t>
  </si>
  <si>
    <t>FR;64;2021-07-15;6789;14860;0;0;1585612;1418730;5;0;80.2;71.7;0.0;0.0;7238;14846;0;0;1671813;1506875;1;0;77.2;69.6;0.0;0.0;14036;29755;0;0;3263236;2929471;6;0;78.8;70.7;0.0;0.0</t>
  </si>
  <si>
    <t>FR;64;2021-07-16;7870;15774;0;0;1593482;1434504;5;0;80.6;72.5;0.0;0.0;7840;15523;0;0;1679653;1522398;1;0;77.5;70.3;0.0;0.0;15718;31345;0;0;3278954;2960816;6;0;79.1;71.5;0.0;0.0</t>
  </si>
  <si>
    <t>FR;64;2021-07-17;4122;7133;0;0;1597604;1441637;5;0;80.8;72.9;0.0;0.0;4137;6694;0;0;1683790;1529092;1;0;77.7;70.6;0.0;0.0;8266;13859;0;0;3287220;2974675;6;0;79.3;71.8;0.0;0.0</t>
  </si>
  <si>
    <t>FR;64;2021-07-18;1089;1653;0;0;1598693;1443290;5;0;80.8;73.0;0.0;0.0;1142;1576;0;0;1684932;1530668;1;0;77.8;70.7;0.0;0.0;2232;3240;0;0;3289452;2977915;6;0;79.4;71.9;0.0;0.0</t>
  </si>
  <si>
    <t>FR;64;2021-07-19;5172;10389;0;0;1603865;1453679;5;0;81.1;73.5;0.0;0.0;5276;10776;0;0;1690208;1541444;1;0;78.0;71.2;0.0;0.0;10453;21195;0;0;3299905;2999110;6;0;79.6;72.4;0.0;0.0</t>
  </si>
  <si>
    <t>FR;64;2021-07-20;7314;13316;0;0;1611179;1466995;5;0;81.5;74.2;0.0;0.0;7271;12936;0;0;1697479;1554380;1;0;78.4;71.8;0.0;0.0;14596;26288;0;0;3314501;3025398;6;0;80.0;73.0;0.0;0.0</t>
  </si>
  <si>
    <t>FR;64;2021-07-21;6793;10890;0;0;1617972;1477885;5;0;81.8;74.7;0.0;0.0;7002;10666;0;0;1704481;1565046;1;0;78.7;72.3;0.0;0.0;13801;21596;0;0;3328302;3046994;6;0;80.3;73.5;0.0;0.0</t>
  </si>
  <si>
    <t>FR;64;2021-07-22;7929;12204;0;0;1625901;1490089;5;0;82.2;75.3;0.0;0.0;8366;12191;0;0;1712847;1577237;1;0;79.1;72.8;0.0;0.0;16305;24430;0;0;3344607;3071424;6;0;80.7;74.1;0.0;0.0</t>
  </si>
  <si>
    <t>FR;64;2021-07-23;8422;13107;0;0;1634323;1503196;5;0;82.6;76.0;0.0;0.0;8501;12547;0;0;1721348;1589784;1;0;79.5;73.4;0.0;0.0;16934;25691;0;0;3361541;3097115;6;0;81.1;74.7;0.0;0.0</t>
  </si>
  <si>
    <t>FR;64;2021-07-24;4433;5289;0;0;1638756;1508485;5;0;82.9;76.3;0.0;0.0;4308;5158;0;0;1725656;1594942;1;0;79.7;73.6;0.0;0.0;8742;10458;0;0;3370283;3107573;6;0;81.3;75.0;0.0;0.0</t>
  </si>
  <si>
    <t>FR;64;2021-07-25;1333;1230;0;0;1640089;1509715;5;0;82.9;76.3;0.0;0.0;1327;1130;0;0;1726983;1596072;1;0;79.7;73.7;0.0;0.0;2666;2371;0;0;3372949;3109944;6;0;81.4;75.1;0.0;0.0</t>
  </si>
  <si>
    <t>FR;64;2021-07-26;5855;7942;1;0;1645944;1517657;6;0;83.2;76.7;0.0;0.0;6200;7921;0;0;1733183;1603993;1;0;80.0;74.1;0.0;0.0;12062;15884;1;0;3385011;3125828;7;0;81.7;75.4;0.0;0.0</t>
  </si>
  <si>
    <t>FR;64;2021-07-27;8537;10092;0;0;1654481;1527749;6;0;83.7;77.3;0.0;0.0;8664;9850;0;0;1741847;1613843;1;0;80.4;74.5;0.0;0.0;17212;19962;0;0;3402223;3145790;7;0;82.1;75.9;0.0;0.0</t>
  </si>
  <si>
    <t>FR;64;2021-07-28;7865;8440;0;0;1662346;1536189;6;0;84.1;77.7;0.0;0.0;8096;8154;0;0;1749943;1621997;1;0;80.8;74.9;0.0;0.0;15972;16621;0;0;3418195;3162411;7;0;82.5;76.3;0.0;0.0</t>
  </si>
  <si>
    <t>FR;64;2021-07-29;8850;9500;0;0;1671196;1545689;6;0;84.5;78.2;0.0;0.0;9061;9013;0;0;1759004;1631010;1;0;81.2;75.3;0.0;0.0;17924;18542;0;0;3436119;3180953;7;0;82.9;76.8;0.0;0.0</t>
  </si>
  <si>
    <t>FR;64;2021-07-30;8407;9639;0;0;1679603;1555328;6;0;84.9;78.6;0.0;0.0;8717;9431;0;0;1767721;1640441;1;0;81.6;75.7;0.0;0.0;17134;19100;0;0;3453253;3200053;7;0;83.3;77.2;0.0;0.0</t>
  </si>
  <si>
    <t>FR;64;2021-07-31;4378;4145;0;0;1683981;1559473;6;0;85.2;78.9;0.0;0.0;4126;3822;0;0;1771847;1644263;1;0;81.8;75.9;0.0;0.0;8510;7978;0;0;3461763;3208031;7;0;83.5;77.4;0.0;0.0</t>
  </si>
  <si>
    <t>FR;64;2021-08-01;1196;802;0;0;1685177;1560275;6;0;85.2;78.9;0.0;0.0;1139;785;0;0;1772986;1645048;1;0;81.9;76.0;0.0;0.0;2341;1591;0;0;3464104;3209622;7;0;83.6;77.5;0.0;0.0</t>
  </si>
  <si>
    <t>FR;64;2021-08-02;5619;5591;0;0;1690796;1565866;6;0;85.5;79.2;0.0;0.0;5910;5659;0;0;1778896;1650707;1;0;82.1;76.2;0.0;0.0;11542;11270;0;0;3475646;3220892;7;0;83.9;77.7;0.0;0.0</t>
  </si>
  <si>
    <t>FR;64;2021-08-03;7218;7157;0;0;1698014;1573023;6;0;85.9;79.5;0.0;0.0;7391;7119;0;0;1786287;1657826;1;0;82.5;76.5;0.0;0.0;14615;14292;0;0;3490261;3235184;7;0;84.2;78.1;0.0;0.0</t>
  </si>
  <si>
    <t>FR;64;2021-08-04;6840;5761;1;0;1704854;1578784;7;0;86.2;79.8;0.0;0.0;6952;5708;1;0;1793239;1663534;2;0;82.8;76.8;0.0;0.0;13800;11483;2;0;3504061;3246667;9;0;84.6;78.4;0.0;0.0</t>
  </si>
  <si>
    <t>FR;64;2021-08-05;6951;6156;0;0;1711805;1584940;7;0;86.6;80.1;0.0;0.0;7088;6287;0;0;1800327;1669821;2;0;83.1;77.1;0.0;0.0;14044;12450;0;0;3518105;3259117;9;0;84.9;78.7;0.0;0.0</t>
  </si>
  <si>
    <t>FR;64;2021-08-06;6821;6846;1;0;1718626;1591786;8;0;86.9;80.5;0.0;0.0;7018;6911;0;0;1807345;1676732;2;0;83.4;77.4;0.0;0.0;13847;13767;1;0;3531952;3272884;10;0;85.2;79.0;0.0;0.0</t>
  </si>
  <si>
    <t>FR;64;2021-08-07;3291;3382;0;0;1721917;1595168;8;0;87.1;80.7;0.0;0.0;3183;3339;0;0;1810528;1680071;2;0;83.6;77.6;0.0;0.0;6478;6729;0;0;3538430;3279613;10;0;85.4;79.1;0.0;0.0</t>
  </si>
  <si>
    <t>FR;64;2021-08-08;865;815;0;0;1722782;1595983;8;0;87.1;80.7;0.0;0.0;874;848;0;0;1811402;1680919;2;0;83.6;77.6;0.0;0.0;1741;1668;0;0;3540171;3281281;10;0;85.4;79.2;0.0;0.0</t>
  </si>
  <si>
    <t>FR;64;2021-08-09;4614;5223;0;0;1727396;1601206;8;0;87.3;81.0;0.0;0.0;4505;5237;1;0;1815907;1686156;3;0;83.8;77.8;0.0;0.0;9125;10474;1;0;3549296;3291755;11;0;85.7;79.4;0.0;0.0</t>
  </si>
  <si>
    <t>FR;64;2021-08-10;6026;6565;1;0;1733422;1607771;9;0;87.7;81.3;0.0;0.0;5877;6736;0;0;1821784;1692892;3;0;84.1;78.2;0.0;0.0;11912;13315;1;0;3561208;3305070;12;0;85.9;79.8;0.0;0.0</t>
  </si>
  <si>
    <t>FR;64;2021-08-11;5342;5553;0;0;1738764;1613324;9;0;87.9;81.6;0.0;0.0;5276;5809;0;0;1827060;1698701;3;0;84.4;78.4;0.0;0.0;10622;11371;0;0;3571830;3316441;12;0;86.2;80.0;0.0;0.0</t>
  </si>
  <si>
    <t>FR;64;2021-08-12;5727;6361;0;0;1744491;1619685;9;0;88.2;81.9;0.0;0.0;5535;6369;0;0;1832595;1705070;3;0;84.6;78.7;0.0;0.0;11271;12744;0;0;3583101;3329185;12;0;86.5;80.3;0.0;0.0</t>
  </si>
  <si>
    <t>FR;64;2021-08-13;4937;5871;0;0;1749428;1625556;9;0;88.5;82.2;0.0;0.0;4712;5844;0;0;1837307;1710914;3;0;84.8;79.0;0.0;0.0;9653;11729;0;0;3592754;3340914;12;0;86.7;80.6;0.0;0.0</t>
  </si>
  <si>
    <t>FR;64;2021-08-14;2348;3138;0;0;1751776;1628694;9;0;88.6;82.4;0.0;0.0;2148;3041;0;0;1839455;1713955;3;0;84.9;79.1;0.0;0.0;4501;6184;0;0;3597255;3347098;12;0;86.8;80.8;0.0;0.0</t>
  </si>
  <si>
    <t>FR;64;2021-08-15;543;625;0;0;1752319;1629319;9;0;88.6;82.4;0.0;0.0;436;615;0;0;1839891;1714570;3;0;84.9;79.2;0.0;0.0;982;1240;0;0;3598237;3348338;12;0;86.8;80.8;0.0;0.0</t>
  </si>
  <si>
    <t>FR;64;2021-08-16;3336;5244;0;0;1755655;1634563;9;0;88.8;82.7;0.0;0.0;3227;5483;0;0;1843118;1720053;3;0;85.1;79.4;0.0;0.0;6568;10736;0;0;3604805;3359074;12;0;87.0;81.1;0.0;0.0</t>
  </si>
  <si>
    <t>FR;64;2021-08-17;4170;6472;0;0;1759825;1641035;9;0;89.0;83.0;0.0;0.0;4129;6631;0;0;1847247;1726684;3;0;85.3;79.7;0.0;0.0;8307;13120;0;0;3613112;3372194;12;0;87.2;81.4;0.0;0.0</t>
  </si>
  <si>
    <t>FR;64;2021-08-18;3736;6180;1;0;1763561;1647215;10;0;89.2;83.3;0.0;0.0;3592;6037;0;0;1850839;1732721;3;0;85.5;80.0;0.0;0.0;7332;12235;1;0;3620444;3384429;13;0;87.4;81.7;0.0;0.0</t>
  </si>
  <si>
    <t>FR;64;2021-08-19;3901;6495;0;0;1767462;1653710;10;0;89.4;83.6;0.0;0.0;3766;6646;0;0;1854605;1739367;3;0;85.6;80.3;0.0;0.0;7671;13153;0;0;3628115;3397582;13;0;87.6;82.0;0.0;0.0</t>
  </si>
  <si>
    <t>FR;64;2021-08-20;3573;6932;0;0;1771035;1660642;10;0;89.6;84.0;0.0;0.0;3516;7058;1;0;1858121;1746425;4;0;85.8;80.6;0.0;0.0;7103;13997;1;0;3635218;3411579;14;0;87.7;82.3;0.0;0.0</t>
  </si>
  <si>
    <t>FR;64;2021-08-21;1602;3449;0;0;1772637;1664091;10;0;89.6;84.1;0.0;0.0;1523;3261;0;0;1859644;1749686;4;0;85.9;80.8;0.0;0.0;3128;6714;0;0;3638346;3418293;14;0;87.8;82.5;0.0;0.0</t>
  </si>
  <si>
    <t>FR;64;2021-08-22;358;942;0;0;1772995;1665033;10;0;89.7;84.2;0.0;0.0;337;902;0;0;1859981;1750588;4;0;85.9;80.8;0.0;0.0;699;1850;0;0;3639045;3420143;14;0;87.8;82.5;0.0;0.0</t>
  </si>
  <si>
    <t>FR;64;2021-08-23;2349;5361;0;0;1775344;1670394;10;0;89.8;84.5;0.0;0.0;2235;5709;0;0;1862216;1756297;4;0;86.0;81.1;0.0;0.0;4587;11078;0;0;3643632;3431221;14;0;87.9;82.8;0.0;0.0</t>
  </si>
  <si>
    <t>FR;64;2021-08-24;3047;6700;0;0;1778391;1677094;10;0;89.9;84.8;0.0;0.0;2959;6896;0;0;1865175;1763193;4;0;86.1;81.4;0.0;0.0;6011;13603;0;0;3649643;3444824;14;0;88.1;83.1;0.0;0.0</t>
  </si>
  <si>
    <t>FR;64;2021-08-25;2645;5911;0;0;1781036;1683005;10;0;90.1;85.1;0.0;0.0;2638;6084;0;0;1867813;1769277;4;0;86.2;81.7;0.0;0.0;5288;12004;0;0;3654931;3456828;14;0;88.2;83.4;0.0;0.0</t>
  </si>
  <si>
    <t>FR;64;2021-08-26;2653;6216;0;0;1783689;1689221;10;0;90.2;85.4;0.0;0.0;2731;6662;0;0;1870544;1775939;4;0;86.4;82.0;0.0;0.0;5393;12891;0;0;3660324;3469719;14;0;88.3;83.7;0.0;0.0</t>
  </si>
  <si>
    <t>FR;64;2021-08-27;2600;6810;1;0;1786289;1696031;11;0;90.3;85.8;0.0;0.0;2677;6973;0;0;1873221;1782912;4;0;86.5;82.3;0.0;0.0;5279;13789;1;0;3665603;3483508;15;0;88.5;84.1;0.0;0.0</t>
  </si>
  <si>
    <t>FR;64;2021-08-28;1338;3400;0;0;1787627;1699431;11;0;90.4;85.9;0.0;0.0;1305;3372;0;0;1874526;1786284;4;0;86.5;82.5;0.0;0.0;2648;6778;0;0;3668251;3490286;15;0;88.5;84.2;0.0;0.0</t>
  </si>
  <si>
    <t>FR;64;2021-08-29;270;879;0;0;1787897;1700310;11;0;90.4;86.0;0.0;0.0;290;843;0;0;1874816;1787127;4;0;86.6;82.5;0.0;0.0;560;1723;0;0;3668811;3492009;15;0;88.5;84.3;0.0;0.0</t>
  </si>
  <si>
    <t>FR;64;2021-08-30;1745;4722;187;0;1789642;1705032;198;0;90.5;86.2;0.0;0.0;1765;4949;158;0;1876581;1792076;162;0;86.6;82.7;0.0;0.0;3512;9683;346;0;3672323;3501692;361;0;88.6;84.5;0.0;0.0</t>
  </si>
  <si>
    <t>FR;64;2021-08-31;2126;5875;327;0;1791768;1710907;525;0;90.6;86.5;0.0;0.0;2141;5844;271;0;1878722;1797920;433;0;86.7;83.0;0.0;0.0;4271;11732;599;0;3676594;3513424;960;0;88.7;84.8;0.0;0.0</t>
  </si>
  <si>
    <t>FR;64;2021-09-01;2029;4928;456;0;1793797;1715835;981;0;90.7;86.8;0.0;0.0;2291;5105;387;0;1881013;1803025;820;0;86.8;83.2;0.0;0.0;4326;10039;846;0;3680920;3523463;1806;0;88.8;85.0;0.0;0.0</t>
  </si>
  <si>
    <t>FR;64;2021-09-02;2106;5306;597;0;1795903;1721141;1578;0;90.8;87.0;0.1;0.0;2335;5507;476;0;1883348;1808532;1296;0;87.0;83.5;0.1;0.0;4443;10818;1074;0;3685363;3534281;2880;0;88.9;85.3;0.1;0.0</t>
  </si>
  <si>
    <t>FR;64;2021-09-03;2220;5793;698;0;1798123;1726934;2276;0;90.9;87.3;0.1;0.0;2332;5797;621;0;1885680;1814329;1917;0;87.1;83.8;0.1;0.0;4556;11596;1319;0;3689919;3545877;4199;0;89.1;85.6;0.1;0.0</t>
  </si>
  <si>
    <t>FR;64;2021-09-04;1113;2736;354;0;1799236;1729670;2630;0;91.0;87.5;0.1;0.0;1122;2638;285;0;1886802;1816967;2202;0;87.1;83.9;0.1;0.0;2236;5379;640;0;3692155;3551256;4839;0;89.1;85.7;0.1;0.0</t>
  </si>
  <si>
    <t>FR;64;2021-09-05;226;548;103;0;1799462;1730218;2733;0;91.0;87.5;0.1;0.0;238;475;77;0;1887040;1817442;2279;0;87.1;83.9;0.1;0.0;464;1024;180;0;3692619;3552280;5019;0;89.1;85.7;0.1;0.0</t>
  </si>
  <si>
    <t>FR;64;2021-09-06;1403;3613;508;0;1800865;1733831;3241;0;91.1;87.7;0.2;0.0;1441;3770;458;0;1888481;1821212;2737;0;87.2;84.1;0.1;0.0;2848;7391;967;0;3695467;3559671;5986;0;89.2;85.9;0.1;0.0</t>
  </si>
  <si>
    <t>FR;64;2021-09-07;1562;4078;702;0;1802427;1737909;3943;0;91.1;87.9;0.2;0.0;1711;4140;590;0;1890192;1825352;3327;0;87.3;84.3;0.2;0.0;3276;8227;1292;0;3698743;3567898;7278;0;89.3;86.1;0.2;0.0</t>
  </si>
  <si>
    <t>FR;64;2021-09-08;1308;3352;653;0;1803735;1741261;4596;0;91.2;88.0;0.2;0.0;1449;3415;528;0;1891641;1828767;3855;0;87.3;84.4;0.2;0.0;2759;6774;1181;0;3701502;3574672;8459;0;89.3;86.3;0.2;0.0</t>
  </si>
  <si>
    <t>FR;64;2021-09-09;1391;3626;806;0;1805126;1744887;5402;0;91.3;88.2;0.3;0.0;1509;3733;720;0;1893150;1832500;4575;0;87.4;84.6;0.2;0.0;2905;7361;1526;0;3704407;3582033;9985;0;89.4;86.4;0.2;0.0</t>
  </si>
  <si>
    <t>FR;64;2021-09-10;1660;3876;945;1;1806786;1748763;6347;1;91.4;88.4;0.3;0.0;1714;3928;893;1;1894864;1836428;5468;1;87.5;84.8;0.3;0.0;3376;7815;1839;2;3707783;3589848;11824;2;89.5;86.6;0.3;0.0</t>
  </si>
  <si>
    <t>FR;64;2021-09-11;733;1853;425;0;1807519;1750616;6772;1;91.4;88.5;0.3;0.0;866;1836;337;0;1895730;1838264;5805;1;87.5;84.9;0.3;0.0;1599;3695;764;0;3709382;3593543;12588;2;89.5;86.7;0.3;0.0</t>
  </si>
  <si>
    <t>FR;64;2021-09-12;123;333;73;0;1807642;1750949;6845;1;91.4;88.5;0.3;0.0;145;299;82;0;1895875;1838563;5887;1;87.5;84.9;0.3;0.0;269;635;155;0;3709651;3594178;12743;2;89.5;86.7;0.3;0.0</t>
  </si>
  <si>
    <t>FR;64;2021-09-13;942;2527;727;0;1808584;1753476;7572;1;91.5;88.7;0.4;0.0;1106;2402;671;1;1896981;1840965;6558;2;87.6;85.0;0.3;0.0;2052;4934;1398;1;3711703;3599112;14141;3;89.6;86.9;0.3;0.0</t>
  </si>
  <si>
    <t>FR;64;2021-09-14;1213;2852;1169;2;1809797;1756328;8741;3;91.5;88.8;0.4;0.0;1378;2867;1008;0;1898359;1843832;7566;2;87.6;85.1;0.3;0.0;2593;5725;2184;2;3714296;3604837;16325;5;89.6;87.0;0.4;0.0</t>
  </si>
  <si>
    <t>FR;64;2021-09-15;1094;2517;881;1;1810891;1758845;9622;4;91.6;88.9;0.5;0.0;1267;2645;841;3;1899626;1846477;8407;5;87.7;85.2;0.4;0.0;2362;5167;1724;4;3716658;3610004;18049;9;89.7;87.1;0.4;0.0</t>
  </si>
  <si>
    <t>FR;64;2021-09-16;998;2386;1222;1;1811889;1761231;10844;5;91.6;89.1;0.5;0.0;1175;2546;961;1;1900801;1849023;9368;6;87.8;85.4;0.4;0.0;2180;4938;2189;2;3718838;3614942;20238;11;89.7;87.2;0.5;0.0</t>
  </si>
  <si>
    <t>FR;64;2021-09-17;1109;2854;1345;0;1812998;1764085;12189;5;91.7;89.2;0.6;0.0;1282;2929;1205;1;1902083;1851952;10573;7;87.8;85.5;0.5;0.0;2392;5784;2552;1;3721230;3620726;22790;12;89.8;87.4;0.6;0.0</t>
  </si>
  <si>
    <t>FR;64;2021-09-18;561;1430;516;1;1813559;1765515;12705;6;91.7;89.3;0.6;0.0;613;1422;441;3;1902696;1853374;11014;10;87.8;85.6;0.5;0.0;1175;2859;958;4;3722405;3623585;23748;16;89.8;87.5;0.6;0.0</t>
  </si>
  <si>
    <t>FR;64;2021-09-19;78;246;76;0;1813637;1765761;12781;6;91.7;89.3;0.6;0.0;89;254;59;0;1902785;1853628;11073;10;87.8;85.6;0.5;0.0;167;502;135;0;3722572;3624087;23883;16;89.8;87.5;0.6;0.0</t>
  </si>
  <si>
    <t>FR;64;2021-09-20;605;1794;792;1;1814242;1767555;13573;7;91.7;89.4;0.7;0.0;761;1792;743;1;1903546;1855420;11816;11;87.9;85.7;0.5;0.0;1367;3590;1535;2;3723939;3627677;25418;18;89.9;87.5;0.6;0.0</t>
  </si>
  <si>
    <t>FR;64;2021-09-21;811;2055;1256;1;1815053;1769610;14829;8;91.8;89.5;0.7;0.0;758;1988;1009;1;1904304;1857408;12825;12;87.9;85.8;0.6;0.0;1572;4045;2265;2;3725511;3631722;27683;20;89.9;87.6;0.7;0.0</t>
  </si>
  <si>
    <t>FR;64;2021-09-22;683;1857;981;0;1815736;1771467;15810;8;91.8;89.6;0.8;0.0;762;1952;823;0;1905066;1859360;13648;12;88.0;85.8;0.6;0.0;1448;3815;1806;0;3726959;3635537;29489;20;89.9;87.7;0.7;0.0</t>
  </si>
  <si>
    <t>FR;64;2021-09-23;641;1867;1345;1;1816377;1773334;17155;9;91.8;89.7;0.9;0.0;710;1979;1130;2;1905776;1861339;14778;14;88.0;85.9;0.7;0.0;1351;3849;2475;3;3728310;3639386;31964;23;90.0;87.8;0.8;0.0</t>
  </si>
  <si>
    <t>FR;64;2021-09-24;834;2287;1468;2;1817211;1775621;18623;11;91.9;89.8;0.9;0.0;895;2450;1362;2;1906671;1863789;16140;16;88.0;86.0;0.7;0.0;1730;4740;2830;4;3730040;3644126;34794;27;90.0;87.9;0.8;0.0</t>
  </si>
  <si>
    <t>FR;64;2021-09-25;431;1169;533;1;1817642;1776790;19156;12;91.9;89.8;1.0;0.0;490;1160;503;0;1907161;1864949;16643;16;88.1;86.1;0.8;0.0;923;2331;1036;1;3730963;3646457;35830;28;90.0;88.0;0.9;0.0</t>
  </si>
  <si>
    <t>FR;64;2021-09-26;70;170;55;0;1817712;1776960;19211;12;91.9;89.9;1.0;0.0;84;194;68;1;1907245;1865143;16711;17;88.1;86.1;0.8;0.0;154;365;123;1;3731117;3646822;35953;29;90.0;88.0;0.9;0.0</t>
  </si>
  <si>
    <t>FR;64;2021-09-27;514;1482;827;0;1818226;1778442;20038;12;91.9;89.9;1.0;0.0;579;1514;798;3;1907824;1866657;17509;20;88.1;86.2;0.8;0.0;1095;3004;1627;3;3732212;3649826;37580;32;90.1;88.1;0.9;0.0</t>
  </si>
  <si>
    <t>FR;64;2021-09-28;629;1555;1179;0;1818855;1779997;21217;12;92.0;90.0;1.1;0.0;701;1531;1011;1;1908525;1868188;18520;21;88.1;86.3;0.9;0.0;1332;3089;2192;1;3733544;3652915;39772;33;90.1;88.2;1.0;0.0</t>
  </si>
  <si>
    <t>FR;64;2021-09-29;630;1365;1125;0;1819485;1781362;22342;12;92.0;90.1;1.1;0.0;717;1571;909;0;1909242;1869759;19429;21;88.1;86.3;0.9;0.0;1347;2937;2037;0;3734891;3655852;41809;33;90.1;88.2;1.0;0.0</t>
  </si>
  <si>
    <t>FR;64;2021-09-30;654;1457;1378;1;1820139;1782819;23720;13;92.0;90.1;1.2;0.0;747;1528;1245;3;1909989;1871287;20674;24;88.2;86.4;1.0;0.0;1402;2987;2625;4;3736293;3658839;44434;37;90.2;88.3;1.1;0.0</t>
  </si>
  <si>
    <t>FR;64;2021-10-01;969;1665;1563;1;1821108;1784484;25283;14;92.1;90.2;1.3;0.0;1052;1842;1416;0;1911041;1873129;22090;24;88.2;86.5;1.0;0.0;2021;3507;2982;1;3738314;3662346;47416;38;90.2;88.4;1.1;0.0</t>
  </si>
  <si>
    <t>FR;64;2021-10-02;467;827;661;0;1821575;1785311;25944;14;92.1;90.3;1.3;0.0;503;954;592;0;1911544;1874083;22682;24;88.3;86.5;1.0;0.0;970;1782;1254;0;3739284;3664128;48670;38;90.2;88.4;1.2;0.0</t>
  </si>
  <si>
    <t>FR;64;2021-10-03;53;107;79;0;1821628;1785418;26023;14;92.1;90.3;1.3;0.0;46;129;62;1;1911590;1874212;22744;25;88.3;86.5;1.1;0.0;99;236;141;1;3739383;3664364;48811;39;90.2;88.4;1.2;0.0</t>
  </si>
  <si>
    <t>FR;64;2021-10-04;545;1012;997;0;1822173;1786430;27020;14;92.1;90.3;1.4;0.0;596;1143;891;0;1912186;1875355;23635;25;88.3;86.6;1.1;0.0;1143;2158;1891;0;3740526;3666522;50702;39;90.3;88.5;1.2;0.0</t>
  </si>
  <si>
    <t>FR;64;2021-10-05;659;1171;1455;2;1822832;1787601;28475;16;92.2;90.4;1.4;0.0;666;1183;1308;1;1912852;1876538;24943;26;88.3;86.6;1.2;0.0;1325;2355;2763;3;3741851;3668877;53465;42;90.3;88.5;1.3;0.0</t>
  </si>
  <si>
    <t>FR;64;2021-10-06;609;1124;1367;0;1823441;1788725;29842;16;92.2;90.4;1.5;0.0;666;1183;1138;0;1913518;1877721;26081;26;88.3;86.7;1.2;0.0;1278;2309;2507;0;3743129;3671186;55972;42;90.3;88.6;1.4;0.0</t>
  </si>
  <si>
    <t>FR;64;2021-10-07;554;1032;1577;4;1823995;1789757;31419;20;92.2;90.5;1.6;0.0;661;1219;1454;1;1914179;1878940;27535;27;88.4;86.7;1.3;0.0;1215;2253;3035;5;3744344;3673439;59007;47;90.4;88.7;1.4;0.0</t>
  </si>
  <si>
    <t>FR;64;2021-10-08;832;1433;2035;0;1824827;1791190;33454;20;92.3;90.6;1.7;0.0;942;1605;1971;0;1915121;1880545;29506;27;88.4;86.8;1.4;0.0;1777;3043;4010;0;3746121;3676482;63017;47;90.4;88.7;1.5;0.0</t>
  </si>
  <si>
    <t>FR;64;2021-10-09;325;696;897;1;1825152;1791886;34351;21;92.3;90.6;1.7;0.0;462;781;833;0;1915583;1881326;30339;27;88.4;86.9;1.4;0.0;790;1477;1732;1;3746911;3677959;64749;48;90.4;88.8;1.6;0.0</t>
  </si>
  <si>
    <t>FR;64;2021-10-10;66;86;133;0;1825218;1791972;34484;21;92.3;90.6;1.7;0.0;52;99;96;0;1915635;1881425;30435;27;88.4;86.9;1.4;0.0;118;185;229;0;3747029;3678144;64978;48;90.4;88.8;1.6;0.0</t>
  </si>
  <si>
    <t>FR;64;2021-10-11;497;762;1317;2;1825715;1792734;35801;23;92.3;90.7;1.8;0.0;560;918;1300;4;1916195;1882343;31735;31;88.5;86.9;1.5;0.0;1058;1682;2621;6;3748087;3679826;67599;54;90.5;88.8;1.6;0.0</t>
  </si>
  <si>
    <t>FR;64;2021-10-12;620;912;1829;1;1826335;1793646;37630;24;92.3;90.7;1.9;0.0;648;968;1760;1;1916843;1883311;33495;32;88.5;87.0;1.5;0.0;1269;1883;3591;2;3749356;3681709;71190;56;90.5;88.9;1.7;0.0</t>
  </si>
  <si>
    <t>FR;64;2021-10-13;656;887;1788;0;1826991;1794533;39418;24;92.4;90.7;2.0;0.0;699;989;1675;0;1917542;1884300;35170;32;88.5;87.0;1.6;0.0;1357;1881;3468;0;3750713;3683590;74658;56;90.5;88.9;1.8;0.0</t>
  </si>
  <si>
    <t>FR;64;2021-10-14;591;802;1923;0;1827582;1795335;41341;24;92.4;90.8;2.1;0.0;661;969;1882;1;1918203;1885269;37052;33;88.6;87.0;1.7;0.0;1253;1771;3807;1;3751966;3685361;78465;57;90.5;88.9;1.9;0.0</t>
  </si>
  <si>
    <t>FR;64;2021-10-15;780;1098;2849;3;1828362;1796433;44190;27;92.5;90.8;2.2;0.0;875;1172;2775;0;1919078;1886441;39827;33;88.6;87.1;1.8;0.0;1660;2275;5625;3;3753626;3687636;84090;60;90.6;89.0;2.0;0.0</t>
  </si>
  <si>
    <t>FR;64;2021-10-16;374;561;1069;0;1828736;1796994;45259;27;92.5;90.9;2.3;0.0;445;598;1030;1;1919523;1887039;40857;34;88.6;87.1;1.9;0.0;823;1161;2103;1;3754449;3688797;86193;61;90.6;89.0;2.1;0.0</t>
  </si>
  <si>
    <t>FR;64;2021-10-17;46;90;119;1;1828782;1797084;45378;28;92.5;90.9;2.3;0.0;48;84;118;0;1919571;1887123;40975;34;88.6;87.1;1.9;0.0;94;174;239;1;3754543;3688971;86432;62;90.6;89.0;2.1;0.0</t>
  </si>
  <si>
    <t>FR;64;2021-10-18;488;608;1399;1;1829270;1797692;46777;29;92.5;90.9;2.4;0.0;527;751;1587;1;1920098;1887874;42562;35;88.6;87.2;2.0;0.0;1015;1359;2990;2;3755558;3690330;89422;64;90.6;89.1;2.2;0.0</t>
  </si>
  <si>
    <t>FR;64;2021-10-19;530;710;1863;2;1829800;1798402;48640;31;92.5;90.9;2.5;0.0;553;777;2009;1;1920651;1888651;44571;36;88.7;87.2;2.1;0.0;1083;1487;3877;3;3756641;3691817;93299;67;90.7;89.1;2.3;0.0</t>
  </si>
  <si>
    <t>FR;64;2021-10-20;541;713;2255;2;1830341;1799115;50895;33;92.6;91.0;2.6;0.0;644;885;2303;0;1921295;1889536;46874;36;88.7;87.2;2.2;0.0;1187;1600;4563;2;3757828;3693417;97862;69;90.7;89.1;2.4;0.0</t>
  </si>
  <si>
    <t>FR;64;2021-10-21;473;661;2251;2;1830814;1799776;53146;35;92.6;91.0;2.7;0.0;559;791;2293;2;1921854;1890327;49167;38;88.7;87.3;2.3;0.0;1032;1454;4548;4;3758860;3694871;102410;73;90.7;89.2;2.5;0.0</t>
  </si>
  <si>
    <t>FR;64;2021-10-22;647;964;2859;1;1831461;1800740;56005;36;92.6;91.1;2.8;0.0;777;1070;2984;5;1922631;1891397;52151;43;88.8;87.3;2.4;0.0;1426;2034;5851;6;3760286;3696905;108261;79;90.7;89.2;2.6;0.0</t>
  </si>
  <si>
    <t>FR;64;2021-10-23;300;542;1384;0;1831761;1801282;57389;36;92.6;91.1;2.9;0.0;352;563;1456;1;1922983;1891960;53607;44;88.8;87.3;2.5;0.0;652;1106;2844;1;3760938;3698011;111105;80;90.8;89.2;2.7;0.0</t>
  </si>
  <si>
    <t>FR;64;2021-10-24;24;64;138;0;1831785;1801346;57527;36;92.6;91.1;2.9;0.0;49;60;150;0;1923032;1892020;53757;44;88.8;87.4;2.5;0.0;73;124;289;0;3761011;3698135;111394;80;90.8;89.2;2.7;0.0</t>
  </si>
  <si>
    <t>FR;64;2021-10-25;370;537;1861;1;1832155;1801883;59388;37;92.6;91.1;3.0;0.0;412;600;2087;1;1923444;1892620;55844;45;88.8;87.4;2.6;0.0;783;1138;3951;2;3761794;3699273;115345;82;90.8;89.3;2.8;0.0</t>
  </si>
  <si>
    <t>FR;64;2021-10-26;378;605;2215;3;1832533;1802488;61603;40;92.7;91.1;3.1;0.0;461;655;2243;1;1923905;1893275;58087;46;88.8;87.4;2.7;0.0;840;1261;4466;4;3762634;3700534;119811;86;90.8;89.3;2.9;0.0</t>
  </si>
  <si>
    <t>FR;64;2021-10-27;450;658;2677;1;1832983;1803146;64280;41;92.7;91.2;3.3;0.0;524;771;2738;3;1924429;1894046;60825;49;88.8;87.4;2.8;0.0;974;1431;5424;4;3763608;3701965;125235;90;90.8;89.3;3.0;0.0</t>
  </si>
  <si>
    <t>FR;64;2021-10-28;404;578;2355;0;1833387;1803724;66635;41;92.7;91.2;3.4;0.0;490;659;2595;1;1924919;1894705;63420;50;88.9;87.5;2.9;0.0;896;1241;4955;1;3764504;3703206;130190;91;90.9;89.4;3.1;0.0</t>
  </si>
  <si>
    <t>FR;64;2021-10-29;566;775;3271;1;1833953;1804499;69906;42;92.7;91.2;3.5;0.0;559;853;3487;2;1925478;1895558;66907;52;88.9;87.5;3.1;0.0;1127;1630;6767;3;3765631;3704836;136957;94;90.9;89.4;3.3;0.0</t>
  </si>
  <si>
    <t>FR;64;2021-10-30;300;394;1546;1;1834253;1804893;71452;43;92.7;91.3;3.6;0.0;308;457;1639;0;1925786;1896015;68546;52;88.9;87.5;3.2;0.0;610;853;3189;2;3766241;3705689;140146;96;90.9;89.4;3.4;0.0</t>
  </si>
  <si>
    <t>FR;64;2021-10-31;30;43;132;0;1834283;1804936;71584;43;92.8;91.3;3.6;0.0;42;64;165;0;1925828;1896079;68711;52;88.9;87.5;3.2;0.0;72;107;299;0;3766313;3705796;140445;96;90.9;89.4;3.4;0.0</t>
  </si>
  <si>
    <t>FR;64;2021-11-01;117;63;132;0;1834400;1804999;71716;43;92.8;91.3;3.6;0.0;111;78;136;1;1925939;1896157;68847;53;88.9;87.5;3.2;0.0;228;141;269;1;3766541;3705937;140714;97;90.9;89.4;3.4;0.0</t>
  </si>
  <si>
    <t>FR;64;2021-11-02;375;612;2659;2;1834775;1805611;74375;45;92.8;91.3;3.8;0.0;427;650;2803;0;1926366;1896807;71650;53;88.9;87.6;3.3;0.0;803;1263;5467;2;3767344;3707200;146181;99;90.9;89.5;3.5;0.0</t>
  </si>
  <si>
    <t>FR;64;2021-11-03;457;664;3304;1;1835232;1806275;77679;46;92.8;91.3;3.9;0.0;518;753;3447;0;1926884;1897560;75097;53;89.0;87.6;3.5;0.0;976;1420;6764;1;3768320;3708620;152945;100;90.9;89.5;3.7;0.0</t>
  </si>
  <si>
    <t>FR;64;2021-11-04;415;646;3374;0;1835647;1806921;81053;46;92.8;91.4;4.1;0.0;466;621;3185;1;1927350;1898181;78282;54;89.0;87.6;3.6;0.0;882;1270;6571;1;3769202;3709890;159516;101;91.0;89.5;3.8;0.0</t>
  </si>
  <si>
    <t>FR;64;2021-11-05;561;816;4600;5;1836208;1807737;85653;51;92.8;91.4;4.3;0.0;583;858;4698;1;1927933;1899039;82980;55;89.0;87.7;3.8;0.0;1146;1677;9312;6;3770348;3711567;168828;107;91.0;89.6;4.1;0.0</t>
  </si>
  <si>
    <t>FR;64;2021-11-06;259;401;2331;0;1836467;1808138;87984;51;92.9;91.4;4.4;0.0;334;445;2380;1;1928267;1899484;85360;56;89.0;87.7;3.9;0.0;594;848;4716;1;3770942;3712415;173544;108;91.0;89.6;4.2;0.0</t>
  </si>
  <si>
    <t>FR;64;2021-11-07;47;70;235;0;1836514;1808208;88219;51;92.9;91.4;4.5;0.0;40;71;261;1;1928307;1899555;85621;57;89.0;87.7;4.0;0.0;87;141;497;1;3771029;3712556;174041;109;91.0;89.6;4.2;0.0</t>
  </si>
  <si>
    <t>FR;64;2021-11-08;386;606;4034;2;1836900;1808814;92253;53;92.9;91.5;4.7;0.0;433;589;4159;0;1928740;1900144;89780;57;89.0;87.7;4.1;0.0;822;1196;8206;2;3771851;3713752;182247;111;91.0;89.6;4.4;0.0</t>
  </si>
  <si>
    <t>FR;64;2021-11-09;492;675;5415;1;1837392;1809489;97668;54;92.9;91.5;4.9;0.0;515;739;5266;0;1929255;1900883;95046;57;89.1;87.8;4.4;0.0;1007;1414;10692;1;3772858;3715166;192939;112;91.1;89.7;4.7;0.0</t>
  </si>
  <si>
    <t>FR;64;2021-11-10;508;690;6254;2;1837900;1810179;103922;56;92.9;91.5;5.3;0.0;584;803;6734;0;1929839;1901686;101780;57;89.1;87.8;4.7;0.0;1092;1497;13004;2;3773950;3716663;205943;114;91.1;89.7;5.0;0.0</t>
  </si>
  <si>
    <t>FR;64;2021-11-11;64;86;590;1;1837964;1810265;104512;57;92.9;91.5;5.3;0.0;71;85;559;1;1929910;1901771;102339;58;89.1;87.8;4.7;0.0;135;171;1152;2;3774085;3716834;207095;116;91.1;89.7;5.0;0.0</t>
  </si>
  <si>
    <t>FR;64;2021-11-12;534;712;6782;3;1838498;1810977;111294;60;93.0;91.6;5.6;0.0;546;830;6976;2;1930456;1902601;109315;60;89.1;87.8;5.0;0.0;1081;1544;13779;5;3775166;3718378;220874;121;91.1;89.7;5.3;0.0</t>
  </si>
  <si>
    <t>FR;64;2021-11-13;293;382;3245;0;1838791;1811359;114539;60;93.0;91.6;5.8;0.0;275;368;3472;1;1930731;1902969;112787;61;89.1;87.9;5.2;0.0;568;751;6728;1;3775734;3719129;227602;122;91.1;89.8;5.5;0.0</t>
  </si>
  <si>
    <t>FR;64;2021-11-14;26;47;345;2;1838817;1811406;114884;62;93.0;91.6;5.8;0.0;31;50;365;2;1930762;1903019;113152;63;89.1;87.9;5.2;0.0;57;97;711;4;3775791;3719226;228313;126;91.1;89.8;5.5;0.0</t>
  </si>
  <si>
    <t>FR;64;2021-11-15;421;507;5871;5;1839238;1811913;120755;67;93.0;91.6;6.1;0.0;470;590;6297;6;1931232;1903609;119449;69;89.2;87.9;5.5;0.0;893;1099;12180;11;3776684;3720325;240493;137;91.1;89.8;5.8;0.0</t>
  </si>
  <si>
    <t>FR;64;2021-11-16;506;557;7667;0;1839744;1812470;128422;67;93.0;91.6;6.5;0.0;580;637;8056;4;1931812;1904246;127505;73;89.2;87.9;5.9;0.0;1087;1197;15738;4;3777771;3721522;256231;141;91.2;89.8;6.2;0.0</t>
  </si>
  <si>
    <t>FR;64;2021-11-17;543;600;7862;3;1840287;1813070;136284;70;93.1;91.7;6.9;0.0;576;691;8471;5;1932388;1904937;135976;78;89.2;87.9;6.3;0.0;1120;1293;16354;8;3778891;3722815;272585;149;91.2;89.8;6.6;0.0</t>
  </si>
  <si>
    <t>FR;64;2021-11-18;538;553;8129;4;1840825;1813623;144413;74;93.1;91.7;7.3;0.0;525;623;8612;2;1932913;1905560;144588;80;89.2;88.0;6.7;0.0;1065;1179;16762;6;3779956;3723994;289347;155;91.2;89.9;7.0;0.0</t>
  </si>
  <si>
    <t>FR;64;2021-11-19;674;709;10984;5;1841499;1814332;155397;79;93.1;91.7;7.9;0.0;702;759;11882;4;1933615;1906319;156470;84;89.3;88.0;7.2;0.0;1377;1471;22875;9;3781333;3725465;312222;164;91.3;89.9;7.5;0.0</t>
  </si>
  <si>
    <t>FR;64;2021-11-20;330;352;5414;2;1841829;1814684;160811;81;93.1;91.8;8.1;0.0;371;389;5804;2;1933986;1906708;162274;86;89.3;88.0;7.5;0.0;702;742;11226;4;3782035;3726207;323448;168;91.3;89.9;7.8;0.0</t>
  </si>
  <si>
    <t>FR;64;2021-11-21;36;46;584;0;1841865;1814730;161395;81;93.1;91.8;8.2;0.0;39;62;636;1;1934025;1906770;162910;87;89.3;88.0;7.5;0.0;76;110;1223;1;3782111;3726317;324671;169;91.3;89.9;7.8;0.0</t>
  </si>
  <si>
    <t>FR;64;2021-11-22;404;330;9032;3;1842269;1815060;170427;84;93.2;91.8;8.6;0.0;504;386;9615;4;1934529;1907156;172525;91;89.3;88.1;8.0;0.0;910;718;18663;7;3783021;3727035;343334;176;91.3;89.9;8.3;0.0</t>
  </si>
  <si>
    <t>FR;64;2021-11-23;568;522;12000;4;1842837;1815582;182427;88;93.2;91.8;9.2;0.0;592;520;12624;4;1935121;1907676;185149;95;89.3;88.1;8.5;0.0;1161;1047;24649;8;3784182;3728082;367983;184;91.3;90.0;8.9;0.0</t>
  </si>
  <si>
    <t>FR;64;2021-11-24;563;576;12238;2;1843400;1816158;194665;90;93.2;91.8;9.8;0.0;577;625;12890;3;1935698;1908301;198039;98;89.4;88.1;9.1;0.0;1142;1204;25156;5;3785324;3729286;393139;189;91.4;90.0;9.5;0.0</t>
  </si>
  <si>
    <t>FR;64;2021-11-25;565;505;15170;3;1843965;1816663;209835;93;93.2;91.9;10.6;0.0;577;571;15913;1;1936275;1908872;213952;99;89.4;88.1;9.9;0.0;1143;1078;31107;4;3786467;3730364;424246;193;91.4;90.0;10.2;0.0</t>
  </si>
  <si>
    <t>FR;64;2021-11-26;705;706;23618;9;1844670;1817369;233453;102;93.3;91.9;11.8;0.0;673;746;25135;8;1936948;1909618;239087;107;89.4;88.2;11.0;0.0;1380;1457;48810;17;3787847;3731821;473056;210;91.4;90.1;11.4;0.0</t>
  </si>
  <si>
    <t>FR;64;2021-11-27;410;349;13953;3;1845080;1817718;247406;105;93.3;91.9;12.5;0.0;375;428;14453;5;1937323;1910046;253540;112;89.4;88.2;11.7;0.0;786;780;28430;8;3788633;3732601;501486;218;91.4;90.1;12.1;0.0</t>
  </si>
  <si>
    <t>FR;64;2021-11-28;39;60;3274;1;1845119;1817778;250680;106;93.3;91.9;12.7;0.0;66;76;3149;1;1937389;1910122;256689;113;89.4;88.2;11.9;0.0;105;136;6434;2;3788738;3732737;507920;220;91.4;90.1;12.3;0.0</t>
  </si>
  <si>
    <t>FR;64;2021-11-29;396;474;22496;3;1845515;1818252;273176;109;93.3;91.9;13.8;0.0;393;529;24686;6;1937782;1910651;281375;119;89.5;88.2;13.0;0.0;789;1007;47216;9;3789527;3733744;555136;229;91.5;90.1;13.4;0.0</t>
  </si>
  <si>
    <t>FR;64;2021-11-30;568;588;31575;8;1846083;1818840;304751;117;93.3;92.0;15.4;0.0;577;644;33638;7;1938359;1911295;315013;126;89.5;88.2;14.5;0.0;1148;1238;65268;15;3790675;3734982;620404;244;91.5;90.1;15.0;0.0</t>
  </si>
  <si>
    <t>FR;64;2021-12-01;518;641;38158;11;1846601;1819481;342909;128;93.4;92.0;17.3;0.0;546;698;40596;20;1938905;1911993;355609;146;89.5;88.3;16.4;0.0;1066;1343;78823;31;3791741;3736325;699227;275;91.5;90.2;16.9;0.0</t>
  </si>
  <si>
    <t>FR;64;2021-12-02;543;543;41837;14;1847144;1820024;384746;142;93.4;92.0;19.5;0.0;589;544;45610;16;1939494;1912537;401219;162;89.5;88.3;18.5;0.0;1133;1090;87523;30;3792874;3737415;786750;305;91.5;90.2;19.0;0.0</t>
  </si>
  <si>
    <t>FR;64;2021-12-03;582;732;44140;16;1847726;1820756;428886;158;93.4;92.1;21.7;0.0;602;832;49046;12;1940096;1913369;450265;174;89.6;88.3;20.8;0.0;1187;1570;93258;28;3794061;3738985;880008;333;91.6;90.2;21.2;0.0</t>
  </si>
  <si>
    <t>FR;64;2021-12-04;322;401;22387;8;1848048;1821157;451273;166;93.4;92.1;22.8;0.0;344;417;23761;7;1940440;1913786;474026;181;89.6;88.4;21.9;0.0;667;820;46194;16;3794728;3739805;926202;349;91.6;90.3;22.4;0.0</t>
  </si>
  <si>
    <t>FR;64;2021-12-05;61;71;5225;5;1848109;1821228;456498;171;93.5;92.1;23.1;0.0;70;92;5487;1;1940510;1913878;479513;182;89.6;88.4;22.1;0.0;132;165;10724;6;3794860;3739970;936926;355;91.6;90.3;22.6;0.0</t>
  </si>
  <si>
    <t>FR;64;2021-12-06;604;555;37306;12;1848713;1821783;493804;183;93.5;92.1;25.0;0.0;566;636;42266;15;1941076;1914514;521779;197;89.6;88.4;24.1;0.0;1173;1197;79623;27;3796033;3741167;1016549;382;91.6;90.3;24.5;0.0</t>
  </si>
  <si>
    <t>FR;64;2021-12-07;583;749;48488;18;1849296;1822532;542292;201;93.5;92.2;27.4;0.0;580;713;53631;9;1941656;1915227;575410;206;89.6;88.4;26.6;0.0;1165;1467;102202;27;3797198;3742634;1118751;409;91.6;90.3;27.0;0.0</t>
  </si>
  <si>
    <t>FR;64;2021-12-08;501;709;41997;12;1849797;1823241;584289;213;93.5;92.2;29.5;0.0;531;761;46771;18;1942187;1915988;622181;224;89.7;88.5;28.7;0.0;1034;1477;88855;30;3798232;3744111;1207606;439;91.7;90.4;29.1;0.0</t>
  </si>
  <si>
    <t>FR;64;2021-12-09;571;681;47829;20;1850368;1823922;632118;233;93.6;92.2;32.0;0.0;577;676;53141;20;1942764;1916664;675322;244;89.7;88.5;31.2;0.0;1150;1364;101052;40;3799382;3745475;1308658;479;91.7;90.4;31.6;0.0</t>
  </si>
  <si>
    <t>FR;64;2021-12-10;574;800;49343;23;1850942;1824722;681461;256;93.6;92.3;34.5;0.0;649;892;55866;21;1943413;1917556;731188;265;89.7;88.5;33.8;0.0;1225;1698;105289;44;3800607;3747173;1413947;523;91.7;90.4;34.1;0.0</t>
  </si>
  <si>
    <t>FR;64;2021-12-11;388;486;25716;6;1851330;1825208;707177;262;93.6;92.3;35.8;0.0;359;484;27410;10;1943772;1918040;758598;275;89.7;88.6;35.0;0.0;747;976;53176;16;3801354;3748149;1467123;539;91.7;90.5;35.4;0.0</t>
  </si>
  <si>
    <t>FR;64;2021-12-12;106;107;6869;3;1851436;1825315;714046;265;93.6;92.3;36.1;0.0;95;107;7145;1;1943867;1918147;765743;276;89.7;88.6;35.4;0.0;202;217;14028;4;3801556;3748366;1481151;543;91.7;90.5;35.7;0.0</t>
  </si>
  <si>
    <t>FR;64;2021-12-13;499;684;40607;10;1851935;1825999;754653;275;93.6;92.3;38.2;0.0;546;727;44591;11;1944413;1918874;810334;287;89.8;88.6;37.4;0.0;1047;1416;85251;21;3802603;3749782;1566402;564;91.8;90.5;37.8;0.0</t>
  </si>
  <si>
    <t>FR;64;2021-12-14;670;877;53733;19;1852605;1826876;808386;294;93.7;92.4;40.9;0.0;692;931;59144;15;1945105;1919805;869478;302;89.8;88.6;40.1;0.0;1364;1814;112950;34;3803967;3751596;1679352;598;91.8;90.5;40.5;0.0</t>
  </si>
  <si>
    <t>FR;64;2021-12-15;556;806;45685;17;1853161;1827682;854071;311;93.7;92.4;43.2;0.0;612;855;49705;15;1945717;1920660;919183;317;89.8;88.7;42.4;0.0;1171;1670;95457;32;3805138;3753266;1774809;630;91.8;90.6;42.8;0.0</t>
  </si>
  <si>
    <t>FR;64;2021-12-16;707;884;50934;25;1853868;1828566;905005;336;93.7;92.5;45.8;0.0;752;921;55851;22;1946469;1921581;975034;339;89.9;88.7;45.0;0.0;1463;1813;106861;47;3806601;3755079;1881670;677;91.9;90.6;45.4;0.0</t>
  </si>
  <si>
    <t>FR;64;2021-12-17;751;1006;49549;23;1854619;1829572;954554;359;93.8;92.5;48.3;0.0;708;975;54870;24;1947177;1922556;1029904;363;89.9;88.8;47.5;0.0;1463;1989;104508;47;3808064;3757068;1986178;724;91.9;90.7;47.9;0.0</t>
  </si>
  <si>
    <t>FR;64;2021-12-18;434;505;23895;14;1855053;1830077;978449;373;93.8;92.5;49.5;0.0;517;523;24618;17;1947694;1923079;1054522;380;89.9;88.8;48.7;0.0;951;1030;48549;31;3809015;3758098;2034727;755;91.9;90.7;49.1;0.0</t>
  </si>
  <si>
    <t>FR;64;2021-12-19;124;144;6759;7;1855177;1830221;985208;380;93.8;92.5;49.8;0.0;135;132;6885;2;1947829;1923211;1061407;382;89.9;88.8;49.0;0.0;261;278;13667;9;3809276;3758376;2048394;764;91.9;90.7;49.4;0.0</t>
  </si>
  <si>
    <t>FR;64;2021-12-20;629;705;31228;22;1855806;1830926;1016436;402;93.8;92.6;51.4;0.0;623;714;32159;22;1948452;1923925;1093566;404;90.0;88.8;50.5;0.0;1255;1425;63438;44;3810531;3759801;2111832;808;92.0;90.7;51.0;0.0</t>
  </si>
  <si>
    <t>FR;64;2021-12-21;834;828;38463;34;1856640;1831754;1054899;436;93.9;92.6;53.3;0.0;808;876;38247;19;1949260;1924801;1131813;423;90.0;88.9;52.3;0.0;1644;1708;76758;53;3812175;3761509;2188590;861;92.0;90.8;52.8;0.0</t>
  </si>
  <si>
    <t>FR;64;2021-12-22;725;720;30363;24;1857365;1832474;1085262;460;93.9;92.7;54.9;0.0;718;742;29083;23;1949978;1925543;1160896;446;90.0;88.9;53.6;0.0;1443;1469;59498;47;3813618;3762978;2248088;908;92.0;90.8;54.3;0.0</t>
  </si>
  <si>
    <t>FR;64;2021-12-23;669;667;23343;25;1858034;1833141;1108605;485;94.0;92.7;56.1;0.0;662;627;20621;18;1950640;1926170;1181517;464;90.1;88.9;54.5;0.0;1332;1299;44014;43;3814950;3764277;2292102;951;92.1;90.8;55.3;0.0</t>
  </si>
  <si>
    <t>FR;64;2021-12-24;192;212;4960;7;1858226;1833353;1113565;492;94.0;92.7;56.3;0.0;172;215;4147;3;1950812;1926385;1185664;467;90.1;88.9;54.7;0.0;365;428;9123;10;3815315;3764705;2301225;961;92.1;90.9;55.5;0.0</t>
  </si>
  <si>
    <t>FR;64;2021-12-25;3;24;225;2;1858229;1833377;1113790;494;94.0;92.7;56.3;0.0;8;31;198;2;1950820;1926416;1185862;469;90.1;88.9;54.8;0.0;11;55;423;4;3815326;3764760;2301648;965;92.1;90.9;55.5;0.0</t>
  </si>
  <si>
    <t>FR;64;2021-12-26;55;59;1506;3;1858284;1833436;1115296;497;94.0;92.7;56.4;0.0;62;72;1442;4;1950882;1926488;1187304;473;90.1;88.9;54.8;0.0;117;131;2955;7;3815443;3764891;2304603;972;92.1;90.9;55.6;0.0</t>
  </si>
  <si>
    <t>FR;64;2021-12-27;496;602;17325;18;1858780;1834038;1132621;515;94.0;92.7;57.3;0.0;446;628;17627;24;1951328;1927116;1204931;497;90.1;89.0;55.6;0.0;945;1235;34988;42;3816388;3766126;2339591;1014;92.1;90.9;56.5;0.0</t>
  </si>
  <si>
    <t>FR;64;2021-12-28;633;711;23944;113;1859413;1834749;1156565;628;94.0;92.8;58.5;0.0;606;735;24102;91;1951934;1927851;1229033;588;90.1;89.0;56.7;0.0;1241;1449;48094;204;3817629;3767575;2387685;1218;92.1;90.9;57.6;0.0</t>
  </si>
  <si>
    <t>FR;64;2021-12-29;556;602;20104;128;1859969;1835351;1176669;756;94.1;92.8;59.5;0.0;600;586;20088;108;1952534;1928437;1249121;696;90.1;89.0;57.7;0.0;1156;1192;40229;236;3818785;3768767;2427914;1454;92.2;91.0;58.6;0.0</t>
  </si>
  <si>
    <t>FR;64;2021-12-30;585;525;17104;143;1860554;1835876;1193773;899;94.1;92.8;60.4;0.0;635;548;16433;103;1953169;1928985;1265554;799;90.2;89.1;58.4;0.0;1221;1079;33583;247;3820006;3769846;2461497;1701;92.2;91.0;59.4;0.0</t>
  </si>
  <si>
    <t>FR;64;2021-12-31;171;175;4187;42;1860725;1836051;1197960;941;94.1;92.8;60.6;0.0;162;176;4096;42;1953331;1929161;1269650;841;90.2;89.1;58.6;0.0;334;351;8293;84;3820340;3770197;2469790;1785;92.2;91.0;59.6;0.0</t>
  </si>
  <si>
    <t>FR;64;2022-01-01;23;23;237;6;1860748;1836074;1198197;947;93.4;92.2;60.1;0.0;16;26;224;5;1953347;1929187;1269874;846;89.8;88.7;58.4;0.0;39;49;461;11;3820379;3770246;2470251;1796;91.7;90.5;59.3;0.0</t>
  </si>
  <si>
    <t>FR;64;2022-01-02;64;74;1375;21;1860812;1836148;1199572;968;93.4;92.2;60.2;0.0;75;80;1452;18;1953422;1929267;1271326;864;89.8;88.7;58.4;0.0;139;154;2831;39;3820518;3770400;2473082;1835;91.7;90.5;59.3;0.0</t>
  </si>
  <si>
    <t>FR;64;2022-01-03;627;751;19905;188;1861439;1836899;1219477;1156;93.4;92.2;61.2;0.1;675;754;20755;163;1954097;1930021;1292081;1027;89.8;88.7;59.4;0.0;1305;1511;40706;352;3821823;3771911;2513788;2187;91.7;90.5;60.3;0.1</t>
  </si>
  <si>
    <t>FR;64;2022-01-04;862;888;30108;307;1862301;1837787;1249585;1463;93.5;92.2;62.7;0.1;880;926;31152;257;1954977;1930947;1323233;1284;89.9;88.8;60.8;0.1;1746;1825;61310;565;3823569;3773736;2575098;2752;91.7;90.5;61.8;0.1</t>
  </si>
  <si>
    <t>FR;64;2022-01-05;736;722;22952;289;1863037;1838509;1272537;1752;93.5;92.3;63.9;0.1;779;753;23727;245;1955756;1931700;1346960;1529;89.9;88.8;61.9;0.1;1516;1480;46709;534;3825085;3775216;2621807;3286;91.8;90.6;62.9;0.1</t>
  </si>
  <si>
    <t>FR;64;2022-01-06;918;850;27876;392;1863955;1839359;1300413;2144;93.6;92.3;65.3;0.1;935;921;29125;307;1956691;1932621;1376085;1836;89.9;88.8;63.2;0.1;1857;1776;57045;699;3826942;3776992;2678852;3985;91.8;90.6;64.3;0.1</t>
  </si>
  <si>
    <t>FR;64;2022-01-07;927;921;26478;416;1864882;1840280;1326891;2560;93.6;92.4;66.6;0.1;991;941;27900;389;1957682;1933562;1403985;2225;90.0;88.9;64.5;0.1;1919;1866;54424;805;3828861;3778858;2733276;4790;91.9;90.7;65.6;0.1</t>
  </si>
  <si>
    <t>FR;64;2022-01-08;435;484;11724;221;1865317;1840764;1338615;2781;93.6;92.4;67.2;0.1;461;496;11544;158;1958143;1934058;1415529;2383;90.0;88.9;65.1;0.1;901;983;23292;379;3829762;3779841;2756568;5169;91.9;90.7;66.1;0.1</t>
  </si>
  <si>
    <t>FR;64;2022-01-09;133;129;2799;53;1865450;1840893;1341414;2834;93.6;92.4;67.3;0.1;150;139;2767;60;1958293;1934197;1418296;2443;90.0;88.9;65.2;0.1;283;268;5579;113;3830045;3780109;2762147;5282;91.9;90.7;66.3;0.1</t>
  </si>
  <si>
    <t>FR;64;2022-01-10;679;803;17768;308;1866129;1841696;1359182;3142;93.7;92.4;68.2;0.2;710;794;18563;280;1959003;1934991;1436859;2723;90.0;88.9;66.0;0.1;1393;1604;36375;588;3831438;3781713;2798522;5870;91.9;90.7;67.1;0.1</t>
  </si>
  <si>
    <t>FR;64;2022-01-11;843;845;22747;446;1866972;1842541;1381929;3588;93.7;92.5;69.4;0.2;897;938;23682;412;1959900;1935929;1460541;3135;90.1;89.0;67.1;0.1;1743;1785;46470;859;3833181;3783498;2844992;6729;92.0;90.8;68.3;0.2</t>
  </si>
  <si>
    <t>FR;64;2022-01-12;666;739;16149;346;1867638;1843280;1398078;3934;93.7;92.5;70.2;0.2;731;808;16781;339;1960631;1936737;1477322;3474;90.1;89.0;67.9;0.2;1400;1553;32960;685;3834581;3785051;2877952;7414;92.0;90.8;69.0;0.2</t>
  </si>
  <si>
    <t>FR;64;2022-01-13;742;792;18801;479;1868380;1844072;1416879;4413;93.8;92.6;71.1;0.2;768;815;19541;408;1961399;1937552;1496863;3882;90.2;89.1;68.8;0.2;1511;1613;38381;888;3836092;3786664;2916333;8302;92.0;90.8;70.0;0.2</t>
  </si>
  <si>
    <t>FR;64;2022-01-14;673;798;18726;583;1869053;1844870;1435605;4996;93.8;92.6;72.1;0.3;781;824;19828;501;1962180;1938376;1516691;4383;90.2;89.1;69.7;0.2;1463;1628;38597;1084;3837555;3788292;2954930;9386;92.1;90.9;70.9;0.2</t>
  </si>
  <si>
    <t>FR;64;2022-01-15;339;409;8021;285;1869392;1845279;1443626;5281;93.8;92.6;72.5;0.3;418;394;8112;259;1962598;1938770;1524803;4642;90.2;89.1;70.1;0.2;760;806;16157;544;3838315;3789098;2971087;9930;92.1;90.9;71.3;0.2</t>
  </si>
  <si>
    <t>FR;64;2022-01-16;80;99;1782;55;1869472;1845378;1445408;5336;93.8;92.6;72.5;0.3;84;113;1752;58;1962682;1938883;1526555;4700;90.2;89.1;70.2;0.2;164;214;3539;113;3838479;3789312;2974626;10043;92.1;90.9;71.4;0.2</t>
  </si>
  <si>
    <t>FR;64;2022-01-17;377;544;10843;349;1869849;1845922;1456251;5685;93.8;92.6;73.1;0.3;401;505;11192;290;1963083;1939388;1537747;4990;90.2;89.1;70.7;0.2;778;1055;22062;639;3839257;3790367;2996688;10682;92.1;90.9;71.9;0.3</t>
  </si>
  <si>
    <t>FR;64;2022-01-18;561;659;13760;537;1870410;1846581;1470011;6222;93.9;92.7;73.8;0.3;557;664;14310;455;1963640;1940052;1552057;5445;90.3;89.2;71.3;0.3;1125;1327;28094;992;3840382;3791694;3024782;11674;92.1;91.0;72.6;0.3</t>
  </si>
  <si>
    <t>FR;64;2022-01-19;382;530;9195;379;1870792;1847111;1479206;6601;93.9;92.7;74.2;0.3;394;556;9338;311;1964034;1940608;1561395;5756;90.3;89.2;71.8;0.3;777;1089;18553;691;3841159;3792783;3043335;12365;92.2;91.0;73.0;0.3</t>
  </si>
  <si>
    <t>FR;64;2022-01-20;450;576;10891;487;1871242;1847687;1490097;7088;93.9;92.7;74.8;0.4;497;654;11110;440;1964531;1941262;1572505;6196;90.3;89.2;72.3;0.3;948;1233;22038;927;3842107;3794016;3065373;13292;92.2;91.0;73.5;0.3</t>
  </si>
  <si>
    <t>FR;64;2022-01-21;479;572;10831;612;1871721;1848259;1500928;7700;93.9;92.8;75.3;0.4;506;625;11361;463;1965037;1941887;1583866;6659;90.3;89.3;72.8;0.3;988;1200;22211;1077;3843095;3795216;3087584;14369;92.2;91.1;74.1;0.3</t>
  </si>
  <si>
    <t>FR;64;2022-01-22;218;262;4504;229;1871939;1848521;1505432;7929;94.0;92.8;75.6;0.4;248;296;4414;192;1965285;1942183;1588280;6851;90.3;89.3;73.0;0.3;466;561;8935;421;3843561;3795777;3096519;14790;92.2;91.1;74.3;0.4</t>
  </si>
  <si>
    <t>FR;64;2022-01-23;50;66;909;38;1871989;1848587;1506341;7967;94.0;92.8;75.6;0.4;43;69;824;34;1965328;1942252;1589104;6885;90.3;89.3;73.0;0.3;93;136;1741;72;3843654;3795913;3098260;14862;92.2;91.1;74.3;0.4</t>
  </si>
  <si>
    <t>FR;64;2022-01-24;256;501;6337;361;1872245;1849088;1512678;8328;94.0;92.8;75.9;0.4;283;489;6709;297;1965611;1942741;1595813;7182;90.3;89.3;73.3;0.3;540;994;13069;659;3844194;3796907;3111329;15521;92.2;91.1;74.6;0.4</t>
  </si>
  <si>
    <t>FR;64;2022-01-25;336;597;8214;616;1872581;1849685;1520892;8944;94.0;92.8;76.3;0.4;376;584;8587;537;1965987;1943325;1604400;7719;90.4;89.3;73.7;0.4;714;1184;16823;1153;3844908;3798091;3128152;16674;92.2;91.1;75.1;0.4</t>
  </si>
  <si>
    <t>FR;64;2022-01-26;279;486;5728;379;1872860;1850171;1526620;9323;94.0;92.9;76.6;0.5;315;525;6016;353;1966302;1943850;1610416;8072;90.4;89.3;74.0;0.4;597;1015;11759;733;3845505;3799106;3139911;17407;92.3;91.1;75.3;0.4</t>
  </si>
  <si>
    <t>FR;64;2022-01-27;283;552;6332;515;1873143;1850723;1532952;9838;94.0;92.9;76.9;0.5;310;525;6809;425;1966612;1944375;1617225;8497;90.4;89.4;74.3;0.4;594;1079;13154;940;3846099;3800185;3153065;18347;92.3;91.2;75.6;0.4</t>
  </si>
  <si>
    <t>FR;64;2022-01-28;353;750;7664;660;1873496;1851473;1540616;10498;94.0;92.9;77.3;0.5;378;798;8172;612;1966990;1945173;1625397;9109;90.4;89.4;74.7;0.4;733;1552;15857;1273;3846832;3801737;3168922;19620;92.3;91.2;76.0;0.5</t>
  </si>
  <si>
    <t>FR;64;2022-01-29;142;321;3112;264;1873638;1851794;1543728;10762;94.0;92.9;77.5;0.5;146;301;3182;238;1967136;1945474;1628579;9347;90.4;89.4;74.9;0.4;290;624;6301;502;3847122;3802361;3175223;20122;92.3;91.2;76.2;0.5</t>
  </si>
  <si>
    <t>FR;64;2022-01-30;38;79;574;26;1873676;1851873;1544302;10788;94.0;92.9;77.5;0.5;32;79;568;36;1967168;1945553;1629147;9383;90.4;89.4;74.9;0.4;70;158;1145;62;3847192;3802519;3176368;20184;92.3;91.2;76.2;0.5</t>
  </si>
  <si>
    <t>FR;64;2022-01-31;178;454;3901;379;1873854;1852327;1548203;11167;94.0;93.0;77.7;0.6;185;483;4249;335;1967353;1946036;1633396;9718;90.4;89.4;75.1;0.4;365;941;8169;714;3847557;3803460;3184537;20898;92.3;91.3;76.4;0.5</t>
  </si>
  <si>
    <t>FR;64;2022-02-01;237;565;5279;627;1874091;1852892;1553482;11794;94.1;93.0;78.0;0.6;257;559;5758;611;1967610;1946595;1639154;10329;90.4;89.5;75.3;0.5;495;1128;11044;1238;3848052;3804588;3195581;22136;92.3;91.3;76.7;0.5</t>
  </si>
  <si>
    <t>FR;64;2022-02-02;202;484;4339;511;1874293;1853376;1557821;12305;94.1;93.0;78.2;0.6;206;547;4465;477;1967816;1947142;1643619;10806;90.4;89.5;75.5;0.5;409;1032;8817;988;3848461;3805620;3204398;23124;92.3;91.3;76.9;0.6</t>
  </si>
  <si>
    <t>FR;64;2022-02-03;203;530;4487;599;1874496;1853906;1562308;12904;94.1;93.0;78.4;0.6;247;572;4933;584;1968063;1947714;1648552;11390;90.5;89.5;75.8;0.5;451;1104;9427;1183;3848912;3806724;3213825;24307;92.3;91.3;77.1;0.6</t>
  </si>
  <si>
    <t>FR;64;2022-02-04;243;669;5776;860;1874739;1854575;1568084;13764;94.1;93.1;78.7;0.7;250;752;6461;752;1968313;1948466;1655013;12142;90.5;89.6;76.1;0.6;495;1422;12256;1613;3849407;3808146;3226081;25920;92.4;91.4;77.4;0.6</t>
  </si>
  <si>
    <t>FR;64;2022-02-05;127;321;2475;302;1874866;1854896;1570559;14066;94.1;93.1;78.8;0.7;128;351;2631;322;1968441;1948817;1657644;12464;90.5;89.6;76.2;0.6;256;673;5119;624;3849663;3808819;3231200;26544;92.4;91.4;77.5;0.6</t>
  </si>
  <si>
    <t>FR;64;2022-02-06;15;59;400;42;1874881;1854955;1570959;14108;94.1;93.1;78.8;0.7;25;66;390;42;1968466;1948883;1658034;12506;90.5;89.6;76.2;0.6;40;126;792;84;3849703;3808945;3231992;26628;92.4;91.4;77.5;0.6</t>
  </si>
  <si>
    <t>FR;64;2022-02-07;141;412;3379;454;1875022;1855367;1574338;14562;94.1;93.1;79.0;0.7;147;521;3776;416;1968613;1949404;1661810;12922;90.5;89.6;76.4;0.6;289;937;7167;871;3849992;3809882;3239159;27499;92.4;91.4;77.7;0.7</t>
  </si>
  <si>
    <t>FR;64;2022-02-08;144;486;4449;710;1875166;1855853;1578787;15272;94.1;93.1;79.2;0.8;173;493;4990;647;1968786;1949897;1666800;13569;90.5;89.6;76.6;0.6;318;982;9452;1357;3850310;3810864;3248611;28856;92.4;91.4;77.9;0.7</t>
  </si>
  <si>
    <t>FR;64;2022-02-09;126;401;4221;565;1875292;1856254;1583008;15837;94.1;93.2;79.5;0.8;149;416;4760;465;1968935;1950313;1671560;14034;90.5;89.6;76.8;0.6;276;819;8995;1031;3850586;3811683;3257606;29887;92.4;91.4;78.2;0.7</t>
  </si>
  <si>
    <t>FR;64;2022-02-10;150;406;4365;549;1875442;1856660;1587373;16386;94.1;93.2;79.7;0.8;166;464;4952;566;1969101;1950777;1676512;14600;90.5;89.7;77.1;0.7;319;873;9331;1115;3850905;3812556;3266937;31002;92.4;91.5;78.4;0.7</t>
  </si>
  <si>
    <t>FR;64;2022-02-11;145;517;5829;780;1875587;1857177;1593202;17166;94.1;93.2;80.0;0.9;213;558;6415;696;1969314;1951335;1682927;15296;90.5;89.7;77.4;0.7;358;1079;12257;1476;3851263;3813635;3279194;32478;92.4;91.5;78.7;0.8</t>
  </si>
  <si>
    <t>FR;64;2022-02-12;78;231;2630;279;1875665;1857408;1595832;17445;94.1;93.2;80.1;0.9;81;273;2751;255;1969395;1951608;1685678;15551;90.5;89.7;77.5;0.7;160;508;5388;534;3851423;3814143;3284582;33012;92.4;91.5;78.8;0.8</t>
  </si>
  <si>
    <t>FR;64;2022-02-13;20;26;447;36;1875685;1857434;1596279;17481;94.1;93.2;80.1;0.9;19;50;436;38;1969414;1951658;1686114;15589;90.5;89.7;77.5;0.7;39;76;886;74;3851462;3814219;3285468;33086;92.4;91.5;78.8;0.8</t>
  </si>
  <si>
    <t>FR;64;2022-02-14;96;276;3662;405;1875781;1857710;1599941;17886;94.1;93.2;80.3;0.9;118;287;4026;377;1969532;1951945;1690140;15966;90.5;89.7;77.7;0.7;214;563;7697;782;3851676;3814782;3293165;33868;92.4;91.5;79.0;0.8</t>
  </si>
  <si>
    <t>FR;64;2022-02-15;121;354;3765;679;1875902;1858064;1603706;18565;94.2;93.3;80.5;0.9;120;341;3926;599;1969652;1952286;1694066;16565;90.5;89.7;77.9;0.8;241;696;7702;1278;3851917;3815478;3300867;35146;92.4;91.5;79.2;0.8</t>
  </si>
  <si>
    <t>FR;64;2022-02-16;77;302;2454;521;1875979;1858366;1606160;19086;94.2;93.3;80.6;1.0;74;317;2551;428;1969726;1952603;1696617;16993;90.5;89.7;78.0;0.8;152;622;5011;949;3852069;3816100;3305878;36095;92.4;91.6;79.3;0.9</t>
  </si>
  <si>
    <t>FR;64;2022-02-17;94;273;2033;478;1876073;1858639;1608193;19564;94.2;93.3;80.7;1.0;91;299;2057;467;1969817;1952902;1698674;17460;90.5;89.8;78.1;0.8;186;573;4096;945;3852255;3816673;3309974;37040;92.4;91.6;79.4;0.9</t>
  </si>
  <si>
    <t>FR;64;2022-02-18;98;349;2361;684;1876171;1858988;1610554;20248;94.2;93.3;80.8;1.0;90;397;2583;591;1969907;1953299;1701257;18051;90.5;89.8;78.2;0.8;192;752;4948;1277;3852447;3817425;3314922;38317;92.4;91.6;79.5;0.9</t>
  </si>
  <si>
    <t>FR;64;2022-02-19;45;173;1005;228;1876216;1859161;1611559;20476;94.2;93.3;80.9;1.0;57;172;959;203;1969964;1953471;1702216;18254;90.5;89.8;78.2;0.8;104;346;1968;431;3852551;3817771;3316890;38748;92.4;91.6;79.6;0.9</t>
  </si>
  <si>
    <t>FR;64;2022-02-20;7;23;176;32;1876223;1859184;1611735;20508;94.2;93.3;80.9;1.0;10;20;131;25;1969974;1953491;1702347;18279;90.5;89.8;78.2;0.8;17;43;307;57;3852568;3817814;3317197;38805;92.4;91.6;79.6;0.9</t>
  </si>
  <si>
    <t>FR;64;2022-02-21;63;170;1163;349;1876286;1859354;1612898;20857;94.2;93.3;81.0;1.0;60;198;1212;337;1970034;1953689;1703559;18616;90.5;89.8;78.3;0.9;123;368;2379;687;3852691;3818182;3319576;39492;92.4;91.6;79.6;0.9</t>
  </si>
  <si>
    <t>FR;64;2022-02-22;64;245;1411;505;1876350;1859599;1614309;21362;94.2;93.3;81.0;1.1;84;260;1433;428;1970118;1953949;1704992;19044;90.6;89.8;78.4;0.9;148;507;2848;933;3852839;3818689;3322424;40425;92.4;91.6;79.7;1.0</t>
  </si>
  <si>
    <t>FR;64;2022-02-23;51;215;1211;400;1876401;1859814;1615520;21762;94.2;93.3;81.1;1.1;59;232;1291;311;1970177;1954181;1706283;19355;90.6;89.8;78.4;0.9;112;449;2509;711;3852951;3819138;3324933;41136;92.4;91.6;79.8;1.0</t>
  </si>
  <si>
    <t>FR;64;2022-02-24;45;212;1080;396;1876446;1860026;1616600;22158;94.2;93.4;81.1;1.1;65;201;1077;396;1970242;1954382;1707360;19751;90.6;89.8;78.5;0.9;110;415;2160;793;3853061;3819553;3327093;41929;92.4;91.6;79.8;1.0</t>
  </si>
  <si>
    <t>FR;64;2022-02-25;62;277;1524;688;1876508;1860303;1618124;22846;94.2;93.4;81.2;1.1;79;283;1553;635;1970321;1954665;1708913;20386;90.6;89.8;78.5;0.9;141;564;3082;1324;3853202;3820117;3330175;43253;92.4;91.7;79.9;1.0</t>
  </si>
  <si>
    <t>FR;64;2022-02-26;38;113;680;257;1876546;1860416;1618804;23103;94.2;93.4;81.2;1.2;45;134;642;228;1970366;1954799;1709555;20614;90.6;89.8;78.6;0.9;83;247;1324;485;3853285;3820364;3331499;43738;92.4;91.7;79.9;1.0</t>
  </si>
  <si>
    <t>FR;64;2022-02-27;7;20;99;26;1876553;1860436;1618903;23129;94.2;93.4;81.3;1.2;8;14;91;34;1970374;1954813;1709646;20648;90.6;89.9;78.6;0.9;15;34;190;60;3853300;3820398;3331689;43798;92.4;91.7;79.9;1.1</t>
  </si>
  <si>
    <t>FR;64;2022-02-28;38;128;685;339;1876591;1860564;1619588;23468;94.2;93.4;81.3;1.2;51;155;754;310;1970425;1954968;1710400;20958;90.6;89.9;78.6;1.0;90;284;1444;650;3853390;3820682;3333133;44448;92.5;91.7;80.0;1.1</t>
  </si>
  <si>
    <t>FR;64;2022-03-01;58;159;904;474;1876649;1860723;1620492;23942;94.2;93.4;81.3;1.2;61;177;941;475;1970486;1955145;1711341;21433;90.6;89.9;78.7;1.0;120;338;1847;949;3853510;3821020;3334980;45397;92.5;91.7;80.0;1.1</t>
  </si>
  <si>
    <t>FR;64;2022-03-02;48;124;837;399;1876697;1860847;1621329;24341;94.2;93.4;81.4;1.2;63;124;846;408;1970549;1955269;1712187;21841;90.6;89.9;78.7;1.0;112;249;1688;808;3853622;3821269;3336668;46205;92.5;91.7;80.1;1.1</t>
  </si>
  <si>
    <t>FR;64;2022-03-03;33;128;601;360;1876730;1860975;1621930;24701;94.2;93.4;81.4;1.2;51;150;663;323;1970600;1955419;1712850;22164;90.6;89.9;78.7;1.0;85;278;1264;684;3853707;3821547;3337932;46889;92.5;91.7;80.1;1.1</t>
  </si>
  <si>
    <t>FR;64;2022-03-04;43;145;814;542;1876773;1861120;1622744;25243;94.2;93.4;81.4;1.3;55;181;866;481;1970655;1955600;1713716;22645;90.6;89.9;78.8;1.0;100;327;1686;1025;3853807;3821874;3339618;47914;92.5;91.7;80.1;1.1</t>
  </si>
  <si>
    <t>FR;64;2022-03-05;44;59;387;237;1876817;1861179;1623131;25480;94.2;93.4;81.5;1.3;49;76;392;204;1970704;1955676;1714108;22849;90.6;89.9;78.8;1.1;94;136;782;443;3853901;3822010;3340400;48357;92.5;91.7;80.1;1.2</t>
  </si>
  <si>
    <t>FR;64;2022-03-06;9;8;35;21;1876826;1861187;1623166;25501;94.2;93.4;81.5;1.3;5;15;47;22;1970709;1955691;1714155;22871;90.6;89.9;78.8;1.1;14;23;82;43;3853915;3822033;3340482;48400;92.5;91.7;80.1;1.2</t>
  </si>
  <si>
    <t>FR;64;2022-03-07;38;74;398;248;1876864;1861261;1623564;25749;94.2;93.4;81.5;1.3;45;82;452;275;1970754;1955773;1714607;23146;90.6;89.9;78.8;1.1;84;156;851;524;3853999;3822189;3341333;48924;92.5;91.7;80.2;1.2</t>
  </si>
  <si>
    <t>FR;64;2022-03-08;50;100;481;312;1876914;1861361;1624045;26061;94.2;93.4;81.5;1.3;51;91;530;349;1970805;1955864;1715137;23495;90.6;89.9;78.8;1.1;101;191;1013;661;3854100;3822380;3342346;49585;92.5;91.7;80.2;1.2</t>
  </si>
  <si>
    <t>FR;64;2022-03-09;63;84;504;312;1876977;1861445;1624549;26373;94.2;93.4;81.5;1.3;53;95;526;343;1970858;1955959;1715663;23838;90.6;89.9;78.9;1.1;116;179;1032;655;3854216;3822559;3343378;50240;92.5;91.7;80.2;1.2</t>
  </si>
  <si>
    <t>FR;64;2022-03-10;39;80;447;273;1877016;1861525;1624996;26646;94.2;93.4;81.6;1.3;34;90;429;278;1970892;1956049;1716092;24116;90.6;89.9;78.9;1.1;73;170;876;551;3854289;3822729;3344254;50791;92.5;91.7;80.2;1.2</t>
  </si>
  <si>
    <t>FR;64;2022-03-11;52;97;577;443;1877068;1861622;1625573;27089;94.2;93.4;81.6;1.4;67;114;657;454;1970959;1956163;1716749;24570;90.6;89.9;78.9;1.1;119;211;1238;897;3854408;3822940;3345492;51688;92.5;91.7;80.3;1.2</t>
  </si>
  <si>
    <t>FR;64;2022-03-12;37;35;313;218;1877105;1861657;1625886;27307;94.2;93.4;81.6;1.4;34;60;315;227;1970993;1956223;1717064;24797;90.6;89.9;78.9;1.1;71;95;628;445;3854479;3823035;3346120;52133;92.5;91.7;80.3;1.3</t>
  </si>
  <si>
    <t>FR;64;2022-03-13;2;10;46;20;1877107;1861667;1625932;27327;94.2;93.4;81.6;1.4;5;6;44;24;1970998;1956229;1717108;24821;90.6;89.9;78.9;1.1;7;16;90;44;3854486;3823051;3346210;52177;92.5;91.7;80.3;1.3</t>
  </si>
  <si>
    <t>FR;64;2022-03-14;28;53;383;287;1877135;1861720;1626315;27614;94.2;93.4;81.6;1.4;25;73;409;273;1971023;1956302;1717517;25094;90.6;89.9;78.9;1.2;55;127;793;560;3854541;3823178;3347003;52737;92.5;91.7;80.3;1.3</t>
  </si>
  <si>
    <t>FR;64;2022-03-15;36;90;453;367;1877171;1861810;1626768;27981;94.2;93.4;81.6;1.4;40;101;490;360;1971063;1956403;1718007;25454;90.6;89.9;79.0;1.2;76;191;944;728;3854617;3823369;3347947;53465;92.5;91.7;80.3;1.3</t>
  </si>
  <si>
    <t>FR;64;2022-03-16;43;65;510;379;1877214;1861875;1627278;28360;94.2;93.4;81.7;1.4;55;79;508;323;1971118;1956482;1718515;25777;90.6;89.9;79.0;1.2;98;144;1020;703;3854715;3823513;3348967;54168;92.5;91.7;80.3;1.3</t>
  </si>
  <si>
    <t>FR;64;2022-03-17;24;46;333;319;1877238;1861921;1627611;28679;94.2;93.4;81.7;1.4;38;87;358;275;1971156;1956569;1718873;26052;90.6;89.9;79.0;1.2;62;133;692;595;3854777;3823646;3349659;54763;92.5;91.7;80.4;1.3</t>
  </si>
  <si>
    <t>FR;64;2022-03-18;38;67;473;433;1877276;1861988;1628084;29112;94.2;93.5;81.7;1.5;58;73;529;501;1971214;1956642;1719402;26553;90.6;89.9;79.0;1.2;96;140;1003;934;3854873;3823786;3350662;55697;92.5;91.7;80.4;1.3</t>
  </si>
  <si>
    <t>FR;64;2022-03-19;22;47;233;197;1877298;1862035;1628317;29309;94.2;93.5;81.7;1.5;35;45;261;232;1971249;1956687;1719663;26785;90.6;89.9;79.0;1.2;57;92;494;429;3854930;3823878;3351156;56126;92.5;91.7;80.4;1.3</t>
  </si>
  <si>
    <t>FR;64;2022-03-20;3;4;27;20;1877301;1862039;1628344;29329;94.2;93.5;81.7;1.5;4;9;38;23;1971253;1956696;1719701;26808;90.6;89.9;79.0;1.2;7;13;65;44;3854937;3823891;3351221;56170;92.5;91.7;80.4;1.3</t>
  </si>
  <si>
    <t>FR;64;2022-03-21;31;43;330;260;1877332;1862082;1628674;29589;94.2;93.5;81.7;1.5;31;39;375;259;1971284;1956735;1720076;27067;90.6;89.9;79.1;1.2;62;82;709;520;3854999;3823973;3351930;56690;92.5;91.7;80.4;1.4</t>
  </si>
  <si>
    <t>FR;64;2022-03-22;26;53;375;350;1877358;1862135;1629049;29939;94.2;93.5;81.8;1.5;38;51;399;393;1971322;1956786;1720475;27460;90.6;89.9;79.1;1.3;64;104;774;743;3855063;3824077;3352704;57433;92.5;91.7;80.4;1.4</t>
  </si>
  <si>
    <t>FR;64;2022-03-23;30;49;438;359;1877388;1862184;1629487;30298;94.2;93.5;81.8;1.5;36;49;443;364;1971358;1956835;1720918;27824;90.6;89.9;79.1;1.3;67;100;882;723;3855130;3824177;3353586;58156;92.5;91.7;80.5;1.4</t>
  </si>
  <si>
    <t>FR;64;2022-03-24;15;38;291;317;1877403;1862222;1629778;30615;94.2;93.5;81.8;1.5;29;52;294;282;1971387;1956887;1721212;28106;90.6;89.9;79.1;1.3;44;91;585;601;3855174;3824268;3354171;58757;92.5;91.8;80.5;1.4</t>
  </si>
  <si>
    <t>FR;64;2022-03-25;50;71;474;483;1877453;1862293;1630252;31098;94.2;93.5;81.8;1.6;45;74;477;430;1971432;1956961;1721689;28536;90.6;89.9;79.1;1.3;95;145;951;914;3855269;3824413;3355122;59671;92.5;91.8;80.5;1.4</t>
  </si>
  <si>
    <t>FR;64;2022-03-26;21;48;237;226;1877474;1862341;1630489;31324;94.2;93.5;81.8;1.6;43;51;259;269;1971475;1957012;1721948;28805;90.6;90.0;79.1;1.3;64;99;497;496;3855333;3824512;3355619;60167;92.5;91.8;80.5;1.4</t>
  </si>
  <si>
    <t>FR;64;2022-03-27;3;8;34;27;1877477;1862349;1630523;31351;94.2;93.5;81.8;1.6;2;5;28;25;1971477;1957017;1721976;28830;90.6;90.0;79.1;1.3;5;13;62;52;3855338;3824525;3355681;60219;92.5;91.8;80.5;1.4</t>
  </si>
  <si>
    <t>FR;64;2022-03-28;23;37;292;266;1877500;1862386;1630815;31617;94.2;93.5;81.9;1.6;39;37;293;259;1971516;1957054;1722269;29089;90.6;90.0;79.2;1.3;62;74;585;527;3855400;3824599;3356266;60746;92.5;91.8;80.5;1.5</t>
  </si>
  <si>
    <t>FR;64;2022-03-29;32;49;325;412;1877532;1862435;1631140;32029;94.2;93.5;81.9;1.6;29;55;409;408;1971545;1957109;1722678;29497;90.6;90.0;79.2;1.4;62;104;736;821;3855462;3824703;3357002;61567;92.5;91.8;80.5;1.5</t>
  </si>
  <si>
    <t>FR;64;2022-03-30;37;71;367;411;1877569;1862506;1631507;32440;94.2;93.5;81.9;1.6;43;80;395;415;1971588;1957189;1723073;29912;90.6;90.0;79.2;1.4;80;151;766;829;3855542;3824854;3357768;62396;92.5;91.8;80.6;1.5</t>
  </si>
  <si>
    <t>FR;64;2022-03-31;35;48;341;372;1877604;1862554;1631848;32812;94.2;93.5;81.9;1.6;49;74;372;391;1971637;1957263;1723445;30303;90.6;90.0;79.2;1.4;84;122;714;763;3855626;3824976;3358482;63159;92.5;91.8;80.6;1.5</t>
  </si>
  <si>
    <t>FR;64;2022-04-01;49;65;474;510;1877653;1862619;1632322;33322;94.2;93.5;81.9;1.7;55;63;517;463;1971692;1957326;1723962;30766;90.6;90.0;79.2;1.4;104;128;991;976;3855730;3825104;3359473;64135;92.5;91.8;80.6;1.5</t>
  </si>
  <si>
    <t>FR;64;2022-04-02;19;23;168;180;1877672;1862642;1632490;33502;94.2;93.5;81.9;1.7;19;27;191;197;1971711;1957353;1724153;30963;90.6;90.0;79.2;1.4;38;50;359;378;3855768;3825154;3359832;64513;92.5;91.8;80.6;1.5</t>
  </si>
  <si>
    <t>FR;64;2022-04-03;6;6;30;24;1877678;1862648;1632520;33526;94.2;93.5;81.9;1.7;6;9;20;32;1971717;1957362;1724173;30995;90.6;90.0;79.2;1.4;12;15;50;56;3855780;3825169;3359882;64569;92.5;91.8;80.6;1.5</t>
  </si>
  <si>
    <t>FR;64;2022-04-04;23;30;247;310;1877701;1862678;1632767;33836;94.2;93.5;81.9;1.7;30;40;284;311;1971747;1957402;1724457;31306;90.6;90.0;79.3;1.4;53;70;531;622;3855833;3825239;3360413;65191;92.5;91.8;80.6;1.6</t>
  </si>
  <si>
    <t>FR;64;2022-04-05;45;46;350;488;1877746;1862724;1633117;34324;94.2;93.5;82.0;1.7;54;50;398;449;1971801;1957452;1724855;31755;90.6;90.0;79.3;1.5;99;96;749;938;3855932;3825335;3361162;66129;92.5;91.8;80.6;1.6</t>
  </si>
  <si>
    <t>FR;64;2022-04-06;34;41;313;364;1877780;1862765;1633430;34688;94.2;93.5;82.0;1.7;54;72;305;363;1971855;1957524;1725160;32118;90.6;90.0;79.3;1.5;88;113;619;727;3856020;3825448;3361781;66856;92.5;91.8;80.7;1.6</t>
  </si>
  <si>
    <t>FR;64;2022-04-07;44;44;365;601;1877824;1862809;1633795;35289;94.2;93.5;82.0;1.8;37;40;352;524;1971892;1957564;1725512;32642;90.6;90.0;79.3;1.5;81;84;717;1125;3856101;3825532;3362498;67981;92.5;91.8;80.7;1.6</t>
  </si>
  <si>
    <t>FR;64;2022-04-08;30;59;532;915;1877854;1862868;1634327;36204;94.2;93.5;82.0;1.8;39;64;541;834;1971931;1957628;1726053;33476;90.6;90.0;79.3;1.5;69;123;1073;1751;3856170;3825655;3363571;69732;92.5;91.8;80.7;1.7</t>
  </si>
  <si>
    <t>FR;64;2022-04-09;16;21;199;399;1877870;1862889;1634526;36603;94.2;93.5;82.0;1.8;32;30;204;368;1971963;1957658;1726257;33844;90.6;90.0;79.3;1.6;48;51;405;767;3856218;3825706;3363976;70499;92.5;91.8;80.7;1.7</t>
  </si>
  <si>
    <t>FR;64;2022-04-10;4;7;37;67;1877874;1862896;1634563;36670;94.3;93.5;82.0;1.8;2;8;31;51;1971965;1957666;1726288;33895;90.6;90.0;79.3;1.6;6;15;68;118;3856224;3825721;3364044;70617;92.5;91.8;80.7;1.7</t>
  </si>
  <si>
    <t>FR;64;2022-04-11;21;31;277;573;1877895;1862927;1634840;37243;94.3;93.5;82.1;1.9;29;34;334;518;1971994;1957700;1726622;34413;90.6;90.0;79.4;1.6;50;65;611;1091;3856274;3825786;3364655;71708;92.5;91.8;80.7;1.7</t>
  </si>
  <si>
    <t>FR;64;2022-04-12;39;42;352;820;1877934;1862969;1635192;38063;94.3;93.5;82.1;1.9;37;46;398;801;1972031;1957746;1727020;35214;90.6;90.0;79.4;1.6;77;90;751;1623;3856351;3825876;3365406;73331;92.5;91.8;80.7;1.8</t>
  </si>
  <si>
    <t>FR;64;2022-04-13;33;33;306;752;1877967;1863002;1635498;38815;94.3;93.5;82.1;1.9;34;43;322;696;1972065;1957789;1727342;35910;90.6;90.0;79.4;1.7;67;76;629;1449;3856418;3825952;3366035;74780;92.5;91.8;80.8;1.8</t>
  </si>
  <si>
    <t>FR;64;2022-04-14;26;31;343;763;1877993;1863033;1635841;39578;94.3;93.5;82.1;2.0;25;40;386;661;1972090;1957829;1727728;36571;90.6;90.0;79.4;1.7;51;71;731;1426;3856469;3826023;3366766;76206;92.5;91.8;80.8;1.8</t>
  </si>
  <si>
    <t>FR;64;2022-04-15;33;40;408;932;1878026;1863073;1636249;40510;94.3;93.5;82.1;2.0;42;50;413;761;1972132;1957879;1728141;37332;90.6;90.0;79.4;1.7;75;90;821;1695;3856544;3826113;3367587;77901;92.5;91.8;80.8;1.9</t>
  </si>
  <si>
    <t>FR;64;2022-04-16;8;19;141;286;1878034;1863092;1636390;40796;94.3;93.5;82.1;2.0;24;26;150;243;1972156;1957905;1728291;37575;90.6;90.0;79.4;1.7;32;45;291;529;3856576;3826158;3367878;78430;92.5;91.8;80.8;1.9</t>
  </si>
  <si>
    <t>FR;64;2022-04-17;3;4;17;24;1878037;1863096;1636407;40820;94.3;93.5;82.1;2.0;6;4;23;28;1972162;1957909;1728314;37603;90.6;90.0;79.4;1.7;9;8;40;52;3856585;3826166;3367918;78482;92.5;91.8;80.8;1.9</t>
  </si>
  <si>
    <t>FR;64;2022-04-18;2;5;33;33;1878039;1863101;1636440;40853;94.3;93.5;82.1;2.1;4;8;51;29;1972166;1957917;1728365;37632;90.6;90.0;79.4;1.7;6;13;84;62;3856591;3826179;3368002;78544;92.5;91.8;80.8;1.9</t>
  </si>
  <si>
    <t>FR;64;2022-04-19;27;26;288;731;1878066;1863127;1636728;41584;94.3;93.5;82.1;2.1;30;37;357;681;1972196;1957954;1728722;38313;90.6;90.0;79.5;1.8;57;63;648;1413;3856648;3826242;3368650;79957;92.5;91.8;80.8;1.9</t>
  </si>
  <si>
    <t>FR;64;2022-04-20;26;30;317;741;1878092;1863157;1637045;42325;94.3;93.5;82.2;2.1;40;58;335;683;1972236;1958012;1729057;38996;90.7;90.0;79.5;1.8;66;88;653;1426;3856714;3826330;3369303;81383;92.5;91.8;80.8;2.0</t>
  </si>
  <si>
    <t>FR;64;2022-04-21;27;40;325;770;1878119;1863197;1637370;43095;94.3;93.5;82.2;2.2;29;36;328;740;1972265;1958048;1729385;39736;90.7;90.0;79.5;1.8;56;76;653;1510;3856770;3826406;3369956;82893;92.5;91.8;80.9;2.0</t>
  </si>
  <si>
    <t>FR;64;2022-04-22;41;43;430;940;1878160;1863240;1637800;44035;94.3;93.5;82.2;2.2;49;49;448;891;1972314;1958097;1729833;40627;90.7;90.0;79.5;1.9;90;93;881;1837;3856860;3826499;3370837;84730;92.5;91.8;80.9;2.0</t>
  </si>
  <si>
    <t>FR;64;2022-04-23;17;26;150;354;1878177;1863266;1637950;44389;94.3;93.5;82.2;2.2;20;26;179;359;1972334;1958123;1730012;40986;90.7;90.0;79.5;1.9;37;52;330;715;3856897;3826551;3371167;85445;92.5;91.8;80.9;2.0</t>
  </si>
  <si>
    <t>FR;64;2022-04-24;5;5;13;65;1878182;1863271;1637963;44454;94.3;93.5;82.2;2.2;6;4;31;52;1972340;1958127;1730043;41038;90.7;90.0;79.5;1.9;11;9;44;117;3856908;3826560;3371211;85562;92.5;91.8;80.9;2.1</t>
  </si>
  <si>
    <t>FR;64;2022-04-25;24;27;235;559;1878206;1863298;1638198;45013;94.3;93.5;82.2;2.3;27;35;281;503;1972367;1958162;1730324;41541;90.7;90.0;79.5;1.9;51;62;518;1064;3856959;3826622;3371729;86626;92.5;91.8;80.9;2.1</t>
  </si>
  <si>
    <t>FR;64;2022-04-26;25;40;376;893;1878231;1863338;1638574;45906;94.3;93.5;82.2;2.3;40;40;399;839;1972407;1958202;1730723;42380;90.7;90.0;79.6;1.9;65;80;776;1732;3857024;3826702;3372505;88358;92.5;91.8;80.9;2.1</t>
  </si>
  <si>
    <t>FR;64;2022-04-27;23;42;302;760;1878254;1863380;1638876;46666;94.3;93.5;82.3;2.3;45;38;335;699;1972452;1958240;1731058;43079;90.7;90.0;79.6;2.0;70;81;637;1464;3857094;3826783;3373142;89822;92.5;91.8;80.9;2.2</t>
  </si>
  <si>
    <t>FR;64;2022-04-28;24;37;330;828;1878278;1863417;1639206;47494;94.3;93.5;82.3;2.4;26;43;361;848;1972478;1958283;1731419;43927;90.7;90.0;79.6;2.0;51;81;692;1679;3857145;3826864;3373834;91501;92.5;91.8;80.9;2.2</t>
  </si>
  <si>
    <t>FR;64;2022-04-29;38;48;388;945;1878316;1863465;1639594;48439;94.3;93.5;82.3;2.4;41;62;433;978;1972519;1958345;1731852;44905;90.7;90.0;79.6;2.1;79;110;822;1925;3857224;3826974;3374656;93426;92.5;91.8;81.0;2.2</t>
  </si>
  <si>
    <t>FR;64;2022-04-30;19;16;169;372;1878335;1863481;1639763;48811;94.3;93.5;82.3;2.4;22;24;153;363;1972541;1958369;1732005;45268;90.7;90.0;79.6;2.1;41;40;322;735;3857265;3827014;3374978;94161;92.5;91.8;81.0;2.3</t>
  </si>
  <si>
    <t>FR;64;2022-05-01;5;5;15;39;1878340;1863486;1639778;48850;94.3;93.5;82.3;2.5;3;3;17;53;1972544;1958372;1732022;45321;90.7;90.0;79.6;2.1;8;8;32;92;3857273;3827022;3375010;94253;92.5;91.8;81.0;2.3</t>
  </si>
  <si>
    <t>FR;64;2022-05-02;25;32;261;490;1878365;1863518;1640039;49340;94.3;93.5;82.3;2.5;26;41;315;517;1972570;1958413;1732337;45838;90.7;90.0;79.6;2.1;51;73;577;1008;3857324;3827095;3375587;95261;92.5;91.8;81.0;2.3</t>
  </si>
  <si>
    <t>FR;64;2022-05-03;30;38;379;961;1878395;1863556;1640418;50301;94.3;93.5;82.3;2.5;51;49;431;946;1972621;1958462;1732768;46784;90.7;90.0;79.6;2.2;81;88;810;1908;3857405;3827183;3376397;97169;92.5;91.8;81.0;2.3</t>
  </si>
  <si>
    <t>FR;64;2022-05-04;36;35;321;731;1878431;1863591;1640739;51032;94.3;93.5;82.3;2.6;37;42;346;716;1972658;1958504;1733114;47500;90.7;90.0;79.7;2.2;73;77;668;1453;3857478;3827260;3377065;98622;92.5;91.8;81.0;2.4</t>
  </si>
  <si>
    <t>FR;64;2022-05-05;31;25;364;965;1878462;1863616;1641103;51997;94.3;93.5;82.4;2.6;40;35;383;919;1972698;1958539;1733497;48419;90.7;90.0;79.7;2.2;71;60;749;1884;3857549;3827320;3377814;100506;92.5;91.8;81.0;2.4</t>
  </si>
  <si>
    <t>FR;64;2022-05-06;28;39;421;1280;1878490;1863655;1641524;53277;94.3;93.5;82.4;2.7;37;39;422;1193;1972735;1958578;1733919;49612;90.7;90.0;79.7;2.3;65;78;845;2475;3857614;3827398;3378659;102981;92.6;91.8;81.1;2.5</t>
  </si>
  <si>
    <t>FR;64;2022-05-07;13;18;161;483;1878503;1863673;1641685;53760;94.3;93.5;82.4;2.7;19;27;173;439;1972754;1958605;1734092;50051;90.7;90.0;79.7;2.3;32;45;334;923;3857646;3827443;3378993;103904;92.6;91.8;81.1;2.5</t>
  </si>
  <si>
    <t>FR;64;2022-05-08;7;7;27;66;1878510;1863680;1641712;53826;94.3;93.5;82.4;2.7;6;5;25;65;1972760;1958610;1734117;50116;90.7;90.0;79.7;2.3;13;12;52;131;3857659;3827455;3379045;104035;92.6;91.8;81.1;2.5</t>
  </si>
  <si>
    <t>FR;64;2022-05-09;23;23;267;804;1878533;1863703;1641979;54630;94.3;93.5;82.4;2.7;24;33;287;713;1972784;1958643;1734404;50829;90.7;90.0;79.7;2.3;47;56;554;1519;3857706;3827511;3379599;105554;92.6;91.8;81.1;2.5</t>
  </si>
  <si>
    <t>FR;64;2022-05-10;48;47;368;1538;1878581;1863750;1642347;56168;94.3;93.5;82.4;2.8;37;47;428;1271;1972821;1958690;1734832;52100;90.7;90.0;79.7;2.4;85;94;800;2813;3857791;3827605;3380399;108367;92.6;91.8;81.1;2.6</t>
  </si>
  <si>
    <t>FR;64;2022-05-11;29;31;280;1101;1878610;1863781;1642627;57269;94.3;93.5;82.4;2.9;27;39;303;1056;1972848;1958729;1735135;53156;90.7;90.0;79.8;2.4;56;70;584;2162;3857847;3827675;3380983;110529;92.6;91.8;81.1;2.7</t>
  </si>
  <si>
    <t>FR;64;2022-05-12;31;31;372;1376;1878641;1863812;1642999;58645;94.3;93.5;82.5;2.9;32;40;340;1282;1972880;1958769;1735475;54438;90.7;90.0;79.8;2.5;63;71;714;2662;3857910;3827746;3381697;113191;92.6;91.8;81.1;2.7</t>
  </si>
  <si>
    <t>FR;64;2022-05-13;36;35;429;1741;1878677;1863847;1643428;60386;94.3;93.5;82.5;3.0;50;37;418;1572;1972930;1958806;1735893;56010;90.7;90.0;79.8;2.6;86;72;848;3316;3857996;3827818;3382545;116507;92.6;91.8;81.2;2.8</t>
  </si>
  <si>
    <t>FR;64;2022-05-14;12;14;137;630;1878689;1863861;1643565;61016;94.3;93.5;82.5;3.1;13;20;156;585;1972943;1958826;1736049;56595;90.7;90.0;79.8;2.6;25;34;293;1218;3858021;3827852;3382838;117725;92.6;91.8;81.2;2.8</t>
  </si>
  <si>
    <t>FR;64;2022-05-15;0;0;26;89;1878689;1863861;1643591;61105;94.3;93.5;82.5;3.1;2;5;29;66;1972945;1958831;1736078;56661;90.7;90.0;79.8;2.6;2;5;55;155;3858023;3827857;3382893;117880;92.6;91.8;81.2;2.8</t>
  </si>
  <si>
    <t>FR;64;2022-05-16;19;16;256;961;1878708;1863877;1643847;62066;94.3;93.5;82.5;3.1;24;25;233;906;1972969;1958856;1736311;57567;90.7;90.0;79.8;2.6;43;41;492;1869;3858066;3827898;3383385;119749;92.6;91.8;81.2;2.9</t>
  </si>
  <si>
    <t>FR;64;2022-05-17;30;31;325;1629;1878738;1863908;1644172;63695;94.3;93.5;82.5;3.2;43;39;367;1530;1973012;1958895;1736678;59097;90.7;90.0;79.8;2.7;74;71;693;3160;3858140;3827969;3384078;122909;92.6;91.8;81.2;2.9</t>
  </si>
  <si>
    <t>FR;64;2022-05-18;34;30;272;1285;1878772;1863938;1644444;64980;94.3;93.6;82.5;3.3;30;31;281;1144;1973042;1958926;1736959;60241;90.7;90.0;79.8;2.8;64;61;554;2430;3858204;3828030;3384632;125339;92.6;91.8;81.2;3.0</t>
  </si>
  <si>
    <t>FR;64;2022-05-19;27;23;337;1614;1878799;1863961;1644781;66594;94.3;93.6;82.6;3.3;27;25;351;1483;1973069;1958951;1737310;61724;90.7;90.0;79.9;2.8;54;48;688;3098;3858258;3828078;3385320;128437;92.6;91.8;81.2;3.1</t>
  </si>
  <si>
    <t>FR;64;2022-05-20;31;38;413;1811;1878830;1863999;1645194;68405;94.3;93.6;82.6;3.4;31;44;420;1873;1973100;1958995;1737730;63597;90.7;90.0;79.9;2.9;62;82;833;3686;3858320;3828160;3386153;132123;92.6;91.8;81.2;3.2</t>
  </si>
  <si>
    <t>FR;64;2022-05-21;14;16;122;603;1878844;1864015;1645316;69008;94.3;93.6;82.6;3.5;11;22;147;591;1973111;1959017;1737877;64188;90.7;90.0;79.9;3.0;25;38;269;1196;3858345;3828198;3386422;133319;92.6;91.8;81.2;3.2</t>
  </si>
  <si>
    <t>FR;64;2022-05-22;4;7;24;106;1878848;1864022;1645340;69114;94.3;93.6;82.6;3.5;3;7;24;107;1973114;1959024;1737901;64295;90.7;90.0;79.9;3.0;7;14;48;213;3858352;3828212;3386470;133532;92.6;91.8;81.2;3.2</t>
  </si>
  <si>
    <t>FR;64;2022-05-23;19;29;208;1071;1878867;1864051;1645548;70185;94.3;93.6;82.6;3.5;21;30;240;1029;1973135;1959054;1738141;65324;90.7;90.0;79.9;3.0;41;59;448;2105;3858393;3828271;3386918;135637;92.6;91.8;81.3;3.3</t>
  </si>
  <si>
    <t>FR;64;2022-05-24;30;24;347;1870;1878897;1864075;1645895;72055;94.3;93.6;82.6;3.6;37;42;394;1865;1973172;1959096;1738535;67189;90.7;90.0;79.9;3.1;69;66;742;3739;3858462;3828337;3387660;139376;92.6;91.8;81.3;3.3</t>
  </si>
  <si>
    <t>FR;64;2022-05-25;28;19;246;1325;1878925;1864094;1646141;73380;94.3;93.6;82.6;3.7;38;28;281;1321;1973210;1959124;1738816;68510;90.7;90.0;79.9;3.1;66;48;531;2648;3858528;3828385;3388191;142024;92.6;91.9;81.3;3.4</t>
  </si>
  <si>
    <t>FR;64;2022-05-26;3;5;24;71;1878928;1864099;1646165;73451;94.3;93.6;82.6;3.7;3;6;22;62;1973213;1959130;1738838;68572;90.7;90.0;79.9;3.2;6;11;46;133;3858534;3828396;3388237;142157;92.6;91.9;81.3;3.4</t>
  </si>
  <si>
    <t>FR;64;2022-05-27;24;24;242;1280;1878952;1864123;1646407;74731;94.3;93.6;82.6;3.8;26;25;258;1279;1973239;1959155;1739096;69851;90.7;90.0;79.9;3.2;50;49;500;2564;3858584;3828445;3388737;144721;92.6;91.9;81.3;3.5</t>
  </si>
  <si>
    <t>FR;64;2022-05-28;8;13;89;487;1878960;1864136;1646496;75218;94.3;93.6;82.6;3.8;16;14;101;429;1973255;1959169;1739197;70280;90.7;90.1;79.9;3.2;25;28;190;918;3858609;3828473;3388927;145639;92.6;91.9;81.3;3.5</t>
  </si>
  <si>
    <t>FR;64;2022-05-29;2;3;16;70;1878962;1864139;1646512;75288;94.3;93.6;82.6;3.8;1;2;18;69;1973256;1959171;1739215;70349;90.7;90.1;79.9;3.2;3;5;34;139;3858612;3828478;3388961;145778;92.6;91.9;81.3;3.5</t>
  </si>
  <si>
    <t>FR;64;2022-05-30;20;17;188;1218;1878982;1864156;1646700;76506;94.3;93.6;82.6;3.8;26;20;179;1205;1973282;1959191;1739394;71554;90.7;90.1;79.9;3.3;46;37;368;2426;3858658;3828515;3389329;148204;92.6;91.9;81.3;3.6</t>
  </si>
  <si>
    <t>FR;64;2022-05-31;22;27;325;2114;1879004;1864183;1647025;78620;94.3;93.6;82.7;3.9;27;38;324;2110;1973309;1959229;1739718;73664;90.7;90.1;80.0;3.4;49;65;650;4225;3858707;3828580;3389979;152429;92.6;91.9;81.3;3.7</t>
  </si>
  <si>
    <t>FR;64;2022-06-01;32;42;243;1666;1879036;1864225;1647268;80286;94.3;93.6;82.7;4.0;29;29;295;1667;1973338;1959258;1740013;75331;90.7;90.1;80.0;3.5;61;73;538;3339;3858768;3828653;3390517;155768;92.6;91.9;81.3;3.7</t>
  </si>
  <si>
    <t>FR;64;2022-06-02;30;32;312;2419;1879066;1864257;1647580;82705;94.3;93.6;82.7;4.2;35;35;297;2376;1973373;1959293;1740310;77707;90.7;90.1;80.0;3.6;66;67;611;4803;3858834;3828720;3391128;160571;92.6;91.9;81.4;3.9</t>
  </si>
  <si>
    <t>FR;64;2022-06-03;28;41;353;2910;1879094;1864298;1647933;85615;94.3;93.6;82.7;4.3;45;38;395;2957;1973418;1959331;1740705;80664;90.7;90.1;80.0;3.7;73;79;748;5873;3858907;3828799;3391876;166444;92.6;91.9;81.4;4.0</t>
  </si>
  <si>
    <t>FR;64;2022-06-04;10;16;114;834;1879104;1864314;1648047;86449;94.3;93.6;82.7;4.3;25;22;114;846;1973443;1959353;1740819;81510;90.7;90.1;80.0;3.7;35;38;229;1683;3858942;3828837;3392105;168127;92.6;91.9;81.4;4.0</t>
  </si>
  <si>
    <t>FR;64;2022-06-05;2;0;3;109;1879106;1864314;1648050;86558;94.3;93.6;82.7;4.3;1;1;14;112;1973444;1959354;1740833;81622;90.7;90.1;80.0;3.8;3;1;17;221;3858945;3828838;3392122;168348;92.6;91.9;81.4;4.0</t>
  </si>
  <si>
    <t>FR;64;2022-06-06;0;6;31;124;1879106;1864320;1648081;86682;94.3;93.6;82.7;4.4;1;8;39;92;1973445;1959362;1740872;81714;90.7;90.1;80.0;3.8;1;14;70;216;3858946;3828852;3392192;168564;92.6;91.9;81.4;4.0</t>
  </si>
  <si>
    <t>FR;64;2022-06-07;24;31;268;2997;1879130;1864351;1648349;89679;94.3;93.6;82.7;4.5;31;37;325;3092;1973476;1959399;1741197;84806;90.7;90.1;80.0;3.9;55;68;594;6097;3859001;3828920;3392786;174661;92.6;91.9;81.4;4.2</t>
  </si>
  <si>
    <t>FR;64;2022-06-08;22;28;235;2513;1879152;1864379;1648584;92192;94.3;93.6;82.7;4.6;28;31;243;2499;1973504;1959430;1741440;87305;90.7;90.1;80.0;4.0;52;59;478;5019;3859053;3828979;3393264;179680;92.6;91.9;81.4;4.3</t>
  </si>
  <si>
    <t>FR;64;2022-06-09;22;22;296;3157;1879174;1864401;1648880;95349;94.3;93.6;82.8;4.8;29;36;322;3254;1973533;1959466;1741762;90559;90.7;90.1;80.1;4.2;51;58;620;6419;3859104;3829037;3393884;186099;92.6;91.9;81.4;4.5</t>
  </si>
  <si>
    <t>FR;64;2022-06-10;32;42;341;3779;1879206;1864443;1649221;99128;94.3;93.6;82.8;5.0;41;39;367;4084;1973574;1959505;1742129;94643;90.7;90.1;80.1;4.4;74;81;708;7878;3859178;3829118;3394592;193977;92.6;91.9;81.4;4.7</t>
  </si>
  <si>
    <t>FR;64;2022-06-11;11;13;135;1185;1879217;1864456;1649356;100313;94.3;93.6;82.8;5.0;11;13;125;1144;1973585;1959518;1742254;95787;90.7;90.1;80.1;4.4;22;26;260;2336;3859200;3829144;3394852;196313;92.6;91.9;81.4;4.7</t>
  </si>
  <si>
    <t>FR;64;2022-06-12;4;4;19;177;1879221;1864460;1649375;100490;94.3;93.6;82.8;5.0;5;6;24;178;1973590;1959524;1742278;95965;90.7;90.1;80.1;4.4;9;10;43;356;3859209;3829154;3394895;196669;92.6;91.9;81.5;4.7</t>
  </si>
  <si>
    <t>FR;64;2022-06-13;16;19;194;2135;1879237;1864479;1649569;102625;94.3;93.6;82.8;5.2;25;32;232;2255;1973615;1959556;1742510;98220;90.7;90.1;80.1;4.5;41;51;428;4398;3859250;3829205;3395323;201067;92.6;91.9;81.5;4.8</t>
  </si>
  <si>
    <t>FR;64;2022-06-14;31;26;327;4062;1879268;1864505;1649896;106687;94.3;93.6;82.8;5.4;30;50;329;4159;1973645;1959606;1742839;102379;90.7;90.1;80.1;4.7;61;77;656;8230;3859311;3829282;3395979;209297;92.6;91.9;81.5;5.0</t>
  </si>
  <si>
    <t>FR;64;2022-06-15;29;40;241;2785;1879297;1864545;1650137;109472;94.3;93.6;82.8;5.5;27;17;255;2803;1973672;1959623;1743094;105182;90.7;90.1;80.1;4.8;56;57;496;5591;3859367;3829339;3396475;214888;92.6;91.9;81.5;5.2</t>
  </si>
  <si>
    <t>FR;64;2022-06-16;21;25;265;3489;1879318;1864570;1650402;112961;94.3;93.6;82.8;5.7;23;27;293;3602;1973695;1959650;1743387;108784;90.7;90.1;80.1;5.0;44;52;560;7109;3859411;3829391;3397035;221997;92.6;91.9;81.5;5.3</t>
  </si>
  <si>
    <t>FR;64;2022-06-17;26;31;309;4402;1879344;1864601;1650711;117363;94.3;93.6;82.8;5.9;31;32;335;4571;1973726;1959682;1743722;113355;90.7;90.1;80.1;5.2;57;63;646;8981;3859468;3829454;3397681;230978;92.6;91.9;81.5;5.5</t>
  </si>
  <si>
    <t>FR;64;2022-06-18;13;11;99;1118;1879357;1864612;1650810;118481;94.3;93.6;82.9;5.9;14;12;104;1112;1973740;1959694;1743826;114467;90.7;90.1;80.2;5.3;27;23;204;2236;3859495;3829477;3397885;233214;92.6;91.9;81.5;5.6</t>
  </si>
  <si>
    <t>FR;64;2022-06-19;2;0;24;154;1879359;1864612;1650834;118635;94.3;93.6;82.9;6.0;4;5;20;160;1973744;1959699;1743846;114627;90.7;90.1;80.2;5.3;6;5;44;314;3859501;3829482;3397929;233528;92.6;91.9;81.5;5.6</t>
  </si>
  <si>
    <t>FR;64;2022-06-20;17;20;197;2591;1879376;1864632;1651031;121226;94.3;93.6;82.9;6.1;26;31;215;2628;1973770;1959730;1744061;117255;90.7;90.1;80.2;5.4;43;51;414;5224;3859544;3829533;3398343;238752;92.6;91.9;81.5;5.7</t>
  </si>
  <si>
    <t>FR;64;2022-06-21;25;20;277;4592;1879401;1864652;1651308;125818;94.3;93.6;82.9;6.3;20;22;290;4737;1973790;1959752;1744351;121992;90.7;90.1;80.2;5.6;45;43;570;9334;3859589;3829576;3398913;248086;92.6;91.9;81.5;6.0</t>
  </si>
  <si>
    <t>FR;64;2022-06-22;11;24;229;3771;1879412;1864676;1651537;129589;94.3;93.6;82.9;6.5;25;32;201;3682;1973815;1959784;1744552;125674;90.7;90.1;80.2;5.8;37;56;431;7460;3859626;3829632;3399344;255546;92.6;91.9;81.6;6.1</t>
  </si>
  <si>
    <t>FR;64;2022-06-23;30;24;340;5105;1879442;1864700;1651877;134694;94.3;93.6;82.9;6.8;25;22;323;4933;1973840;1959806;1744875;130607;90.7;90.1;80.2;6.0;55;46;665;10050;3859681;3829678;3400009;265596;92.6;91.9;81.6;6.4</t>
  </si>
  <si>
    <t>FR;64;2022-06-24;24;32;399;6582;1879466;1864732;1652276;141276;94.3;93.6;82.9;7.1;27;39;344;6549;1973867;1959845;1745219;137156;90.7;90.1;80.2;6.3;51;71;743;13147;3859732;3829749;3400752;278743;92.6;91.9;81.6;6.7</t>
  </si>
  <si>
    <t>FR;64;2022-06-25;20;16;172;2015;1879486;1864748;1652448;143291;94.3;93.6;82.9;7.2;9;27;154;2040;1973876;1959872;1745373;139196;90.7;90.1;80.2;6.4;29;43;326;4060;3859761;3829792;3401078;282803;92.6;91.9;81.6;6.8</t>
  </si>
  <si>
    <t>FR;64;2022-06-26;2;3;35;392;1879488;1864751;1652483;143683;94.3;93.6;82.9;7.2;6;3;37;365;1973882;1959875;1745410;139561;90.7;90.1;80.2;6.4;8;6;72;759;3859769;3829798;3401150;283562;92.6;91.9;81.6;6.8</t>
  </si>
  <si>
    <t>FR;64;2022-06-27;15;17;277;4708;1879503;1864768;1652760;148391;94.3;93.6;83.0;7.4;22;23;298;4800;1973904;1959898;1745708;144361;90.7;90.1;80.2;6.6;37;40;576;9517;3859806;3829838;3401726;293079;92.6;91.9;81.6;7.0</t>
  </si>
  <si>
    <t>FR;64;2022-06-28;18;16;483;8351;1879521;1864784;1653243;156742;94.3;93.6;83.0;7.9;24;31;476;8362;1973928;1959929;1746184;152723;90.7;90.1;80.3;7.0;42;47;959;16724;3859848;3829885;3402685;309803;92.6;91.9;81.6;7.4</t>
  </si>
  <si>
    <t>FR;64;2022-06-29;29;23;369;6705;1879550;1864807;1653612;163447;94.3;93.6;83.0;8.2;31;34;358;6386;1973959;1959963;1746542;159109;90.7;90.1;80.3;7.3;60;57;727;13103;3859908;3829942;3403412;322906;92.6;91.9;81.7;7.7</t>
  </si>
  <si>
    <t>FR;64;2022-06-30;39;32;522;8489;1879589;1864839;1654134;171936;94.3;93.6;83.0;8.6;31;23;439;8600;1973990;1959986;1746981;167709;90.7;90.1;80.3;7.7;72;55;962;17099;3859980;3829997;3404374;340005;92.6;91.9;81.7;8.2</t>
  </si>
  <si>
    <t>FR;64;2022-07-01;32;45;626;10533;1879621;1864884;1654760;182469;94.3;93.6;83.1;9.2;39;43;616;10516;1974029;1960029;1747597;178225;90.7;90.1;80.3;8.2;72;89;1244;21061;3860052;3830086;3405618;361066;92.6;91.9;81.7;8.7</t>
  </si>
  <si>
    <t>FR;64;2022-07-02;18;11;206;3403;1879639;1864895;1654966;185872;94.3;93.6;83.1;9.3;14;15;197;3392;1974043;1960044;1747794;181617;90.7;90.1;80.3;8.3;33;26;403;6800;3860085;3830112;3406021;367866;92.6;91.9;81.7;8.8</t>
  </si>
  <si>
    <t>FR;64;2022-07-03;7;5;36;637;1879646;1864900;1655002;186509;94.3;93.6;83.1;9.4;7;7;39;631;1974050;1960051;1747833;182248;90.7;90.1;80.3;8.4;14;12;75;1271;3860099;3830124;3406096;369137;92.6;91.9;81.7;8.9</t>
  </si>
  <si>
    <t>FR;64;2022-07-04;27;22;447;7252;1879673;1864922;1655449;193761;94.3;93.6;83.1;9.7;23;20;390;7376;1974073;1960071;1748223;189624;90.7;90.1;80.4;8.7;50;42;837;14634;3860149;3830166;3406933;383771;92.6;91.9;81.7;9.2</t>
  </si>
  <si>
    <t>FR;64;2022-07-05;46;27;639;11528;1879719;1864949;1656088;205289;94.3;93.6;83.1;10.3;38;46;601;11929;1974111;1960117;1748824;201553;90.7;90.1;80.4;9.3;85;73;1242;23468;3860234;3830239;3408175;407239;92.6;91.9;81.8;9.8</t>
  </si>
  <si>
    <t>FR;64;2022-07-06;33;29;459;8761;1879752;1864978;1656547;214050;94.3;93.6;83.1;10.7;38;34;489;8838;1974149;1960151;1749313;210391;90.7;90.1;80.4;9.7;71;63;949;17607;3860305;3830302;3409124;424846;92.6;91.9;81.8;10.2</t>
  </si>
  <si>
    <t>FR;64;2022-07-07;31;29;591;10898;1879783;1865007;1657138;224948;94.3;93.6;83.2;11.3;38;33;562;11072;1974187;1960184;1749875;221463;90.7;90.1;80.4;10.2;69;62;1155;21987;3860374;3830364;3410279;446833;92.6;91.9;81.8;10.7</t>
  </si>
  <si>
    <t>FR;64;2022-07-08;42;35;642;12019;1879825;1865042;1657780;236967;94.3;93.6;83.2;11.9;49;40;657;12543;1974236;1960224;1750532;234006;90.7;90.1;80.5;10.8;91;75;1302;24577;3860465;3830439;3411581;471410;92.6;91.9;81.9;11.3</t>
  </si>
  <si>
    <t>FR;64;2022-07-09;21;15;222;3429;1879846;1865057;1658002;240396;94.3;93.6;83.2;12.1;20;22;218;3416;1974256;1960246;1750750;237422;90.7;90.1;80.5;10.9;42;37;441;6851;3860507;3830476;3412022;478261;92.6;91.9;81.9;11.5</t>
  </si>
  <si>
    <t>FR;64;2022-07-10;5;4;40;601;1879851;1865061;1658042;240997;94.3;93.6;83.2;12.1;5;6;42;628;1974261;1960252;1750792;238050;90.7;90.1;80.5;10.9;10;10;83;1231;3860517;3830486;3412105;479492;92.6;91.9;81.9;11.5</t>
  </si>
  <si>
    <t>FR;64;2022-07-11;31;18;419;7756;1879882;1865079;1658461;248753;94.4;93.6;83.2;12.5;40;30;413;7775;1974301;1960282;1751205;245825;90.7;90.1;80.5;11.3;72;49;834;15543;3860589;3830535;3412939;495035;92.6;91.9;81.9;11.9</t>
  </si>
  <si>
    <t>FR;64;2022-07-12;48;43;702;12342;1879930;1865122;1659163;261095;94.4;93.6;83.3;13.1;54;35;663;12451;1974355;1960317;1751868;258276;90.7;90.1;80.5;11.9;103;78;1365;24816;3860692;3830613;3414304;519851;92.6;91.9;81.9;12.5</t>
  </si>
  <si>
    <t>FR;64;2022-07-13;32;28;483;8187;1879962;1865150;1659646;269282;94.4;93.6;83.3;13.5;44;33;473;8227;1974399;1960350;1752341;266503;90.8;90.1;80.5;12.2;77;61;960;16420;3860769;3830674;3415264;536271;92.6;91.9;81.9;12.9</t>
  </si>
  <si>
    <t>FR;64;2022-07-14;0;1;31;450;1879962;1865151;1659677;269732;94.4;93.6;83.3;13.5;5;2;46;456;1974404;1960352;1752387;266959;90.8;90.1;80.5;12.3;5;3;77;909;3860774;3830677;3415341;537180;92.6;91.9;81.9;12.9</t>
  </si>
  <si>
    <t>FR;64;2022-07-15;35;31;420;7402;1879997;1865182;1660097;277134;94.4;93.6;83.3;13.9;37;28;479;7502;1974441;1960380;1752866;274461;90.8;90.1;80.6;12.6;73;59;901;14918;3860847;3830736;3416242;552098;92.6;91.9;82.0;13.2</t>
  </si>
  <si>
    <t>FR;64;2022-07-16;10;8;134;2349;1880007;1865190;1660231;279483;94.4;93.6;83.3;14.0;16;16;138;2254;1974457;1960396;1753004;276715;90.8;90.1;80.6;12.7;26;24;272;4609;3860873;3830760;3416514;556707;92.6;91.9;82.0;13.4</t>
  </si>
  <si>
    <t>FR;64;2022-07-17;3;1;37;418;1880010;1865191;1660268;279901;94.4;93.6;83.3;14.0;8;3;29;415;1974465;1960399;1753033;277130;90.8;90.1;80.6;12.7;11;4;66;835;3860884;3830764;3416580;557542;92.6;91.9;82.0;13.4</t>
  </si>
  <si>
    <t>FR;64;2022-07-18;34;27;360;5926;1880044;1865218;1660628;285827;94.4;93.6;83.3;14.3;21;25;367;5873;1974486;1960424;1753400;283003;90.8;90.1;80.6;13.0;55;53;729;11810;3860939;3830817;3417309;569352;92.6;91.9;82.0;13.7</t>
  </si>
  <si>
    <t>FR;64;2022-07-19;38;30;504;9488;1880082;1865248;1661132;295315;94.4;93.6;83.4;14.8;35;33;460;9324;1974521;1960457;1753860;292327;90.8;90.1;80.6;13.4;74;63;965;18826;3861013;3830880;3418274;588178;92.6;91.9;82.0;14.1</t>
  </si>
  <si>
    <t>FR;64;2022-07-20;36;21;393;6990;1880118;1865269;1661525;302305;94.4;93.6;83.4;15.2;29;31;385;6994;1974550;1960488;1754245;299321;90.8;90.1;80.6;13.8;65;52;778;13993;3861078;3830932;3419052;602171;92.6;91.9;82.0;14.4</t>
  </si>
  <si>
    <t>FR;64;2022-07-21;26;24;399;7472;1880144;1865293;1661924;309777;94.4;93.6;83.4;15.5;36;27;402;7753;1974586;1960515;1754647;307074;90.8;90.1;80.6;14.1;62;51;801;15239;3861140;3830983;3419853;617410;92.6;91.9;82.0;14.8</t>
  </si>
  <si>
    <t>FR;64;2022-07-22;31;18;455;7863;1880175;1865311;1662379;317640;94.4;93.6;83.4;15.9;37;30;472;8114;1974623;1960545;1755119;315188;90.8;90.1;80.7;14.5;68;48;928;15989;3861208;3831031;3420781;633399;92.6;91.9;82.1;15.2</t>
  </si>
  <si>
    <t>FR;64;2022-07-23;9;10;143;2064;1880184;1865321;1662522;319704;94.4;93.6;83.4;16.0;15;12;133;2119;1974638;1960557;1755252;317307;90.8;90.1;80.7;14.6;24;22;276;4186;3861232;3831053;3421057;637585;92.6;91.9;82.1;15.3</t>
  </si>
  <si>
    <t>FR;64;2022-07-24;2;1;20;320;1880186;1865322;1662542;320024;94.4;93.6;83.4;16.1;2;5;32;357;1974640;1960562;1755284;317664;90.8;90.1;80.7;14.6;4;6;52;678;3861236;3831059;3421109;638263;92.6;91.9;82.1;15.3</t>
  </si>
  <si>
    <t>FR;64;2022-07-25;21;20;249;4422;1880207;1865342;1662791;324446;94.4;93.6;83.5;16.3;30;28;239;4459;1974670;1960590;1755523;322123;90.8;90.1;80.7;14.8;51;48;488;8886;3861287;3831107;3421597;647149;92.6;91.9;82.1;15.5</t>
  </si>
  <si>
    <t>FR;64;2022-07-26;27;27;410;7265;1880234;1865369;1663201;331711;94.4;93.6;83.5;16.6;31;22;422;7720;1974701;1960612;1755945;329843;90.8;90.1;80.7;15.2;58;50;833;14992;3861345;3831157;3422430;662141;92.6;91.9;82.1;15.9</t>
  </si>
  <si>
    <t>FR;64;2022-07-27;22;29;325;5179;1880256;1865398;1663526;336890;94.4;93.6;83.5;16.9;30;21;294;5278;1974731;1960633;1756239;335121;90.8;90.1;80.7;15.4;52;50;622;10465;3861397;3831207;3423052;672606;92.6;91.9;82.1;16.1</t>
  </si>
  <si>
    <t>FR;64;2022-07-28;29;32;331;5434;1880285;1865430;1663857;342324;94.4;93.6;83.5;17.2;25;31;332;5552;1974756;1960664;1756571;340673;90.8;90.1;80.7;15.7;56;65;665;11001;3861453;3831272;3423717;683607;92.6;91.9;82.1;16.4</t>
  </si>
  <si>
    <t>FR;64;2022-07-29;33;30;328;5604;1880318;1865460;1664185;347928;94.4;93.6;83.5;17.5;37;43;331;5849;1974793;1960707;1756902;346522;90.8;90.1;80.8;15.9;72;74;660;11459;3861525;3831346;3424377;695066;92.6;91.9;82.2;16.7</t>
  </si>
  <si>
    <t>FR;64;2022-07-30;17;14;92;1324;1880335;1865474;1664277;349252;94.4;93.6;83.5;17.5;14;9;98;1358;1974807;1960716;1757000;347880;90.8;90.1;80.8;16.0;31;23;190;2683;3861556;3831369;3424567;697749;92.6;91.9;82.2;16.7</t>
  </si>
  <si>
    <t>FR;64;2022-07-31;3;6;21;218;1880338;1865480;1664298;349470;94.4;93.6;83.5;17.5;6;5;20;176;1974813;1960721;1757020;348056;90.8;90.1;80.8;16.0;9;11;42;394;3861565;3831380;3424609;698143;92.6;91.9;82.2;16.7</t>
  </si>
  <si>
    <t>FR;64;2022-08-01;13;16;162;2641;1880351;1865496;1664460;352111;94.4;93.6;83.5;17.7;14;25;173;2806;1974827;1960746;1757193;350862;90.8;90.1;80.8;16.1;27;41;336;5457;3861592;3831421;3424945;703600;92.6;91.9;82.2;16.9</t>
  </si>
  <si>
    <t>FR;64;2022-08-02;24;20;263;4637;1880375;1865516;1664723;356748;94.4;93.6;83.6;17.9;34;39;249;4849;1974861;1960785;1757442;355711;90.8;90.1;80.8;16.3;59;61;513;9492;3861651;3831482;3425458;713092;92.6;91.9;82.2;17.1</t>
  </si>
  <si>
    <t>FR;64;2022-08-03;21;13;172;3223;1880396;1865529;1664895;359971;94.4;93.6;83.6;18.1;13;20;190;3338;1974874;1960805;1757632;359049;90.8;90.1;80.8;16.5;34;33;364;6567;3861685;3831515;3425822;719659;92.6;91.9;82.2;17.3</t>
  </si>
  <si>
    <t>FR;64;2022-08-04;17;24;194;3523;1880413;1865553;1665089;363494;94.4;93.6;83.6;18.2;18;18;183;3686;1974892;1960823;1757815;362735;90.8;90.1;80.8;16.7;35;42;378;7213;3861720;3831557;3426200;726872;92.7;91.9;82.2;17.4</t>
  </si>
  <si>
    <t>FR;64;2022-08-05;23;24;234;3766;1880436;1865577;1665323;367260;94.4;93.6;83.6;18.4;24;20;205;3910;1974916;1960843;1758020;366645;90.8;90.1;80.8;16.9;48;45;439;7681;3861768;3831602;3426639;734553;92.7;91.9;82.2;17.6</t>
  </si>
  <si>
    <t>FR;64;2022-08-06;9;10;54;743;1880445;1865587;1665377;368003;94.4;93.6;83.6;18.5;11;10;36;806;1974927;1960853;1758056;367451;90.8;90.1;80.8;16.9;20;20;90;1551;3861788;3831622;3426729;736104;92.7;91.9;82.2;17.7</t>
  </si>
  <si>
    <t>FR;64;2022-08-07;3;2;10;132;1880448;1865589;1665387;368135;94.4;93.6;83.6;18.5;2;5;9;134;1974929;1960858;1758065;367585;90.8;90.1;80.8;16.9;5;7;19;266;3861793;3831629;3426748;736370;92.7;91.9;82.2;17.7</t>
  </si>
  <si>
    <t>FR;64;2022-08-08;12;12;98;1893;1880460;1865601;1665485;370028;94.4;93.6;83.6;18.6;13;14;112;2028;1974942;1960872;1758177;369613;90.8;90.1;80.8;17.0;25;26;211;3927;3861818;3831655;3426959;740297;92.7;91.9;82.2;17.8</t>
  </si>
  <si>
    <t>FR;64;2022-08-09;19;18;214;3293;1880479;1865619;1665699;373321;94.4;93.6;83.6;18.7;16;13;206;3392;1974958;1960885;1758383;373005;90.8;90.1;80.8;17.1;35;31;421;6689;3861853;3831686;3427380;746986;92.7;91.9;82.2;17.9</t>
  </si>
  <si>
    <t>FR;64;2022-08-10;10;11;149;2285;1880489;1865630;1665848;375606;94.4;93.6;83.6;18.9;18;22;144;2345;1974976;1960907;1758527;375350;90.8;90.1;80.8;17.3;29;33;293;4633;3861882;3831719;3427673;751619;92.7;91.9;82.2;18.0</t>
  </si>
  <si>
    <t>FR;64;2022-08-11;11;14;139;2338;1880500;1865644;1665987;377944;94.4;93.6;83.6;19.0;15;16;154;2414;1974991;1960923;1758681;377764;90.8;90.1;80.8;17.4;26;30;294;4756;3861908;3831749;3427967;756375;92.7;91.9;82.2;18.1</t>
  </si>
  <si>
    <t>FR;64;2022-08-12;16;10;156;2336;1880516;1865654;1666143;380280;94.4;93.6;83.6;19.1;17;16;128;2491;1975008;1960939;1758809;380255;90.8;90.1;80.8;17.5;33;26;284;4831;3861941;3831775;3428251;761206;92.7;91.9;82.3;18.3</t>
  </si>
  <si>
    <t>FR;64;2022-08-13;6;11;42;467;1880522;1865665;1666185;380747;94.4;93.6;83.6;19.1;2;3;33;461;1975010;1960942;1758842;380716;90.8;90.1;80.8;17.5;8;14;75;930;3861949;3831789;3428326;762136;92.7;91.9;82.3;18.3</t>
  </si>
  <si>
    <t>FR;64;2022-08-14;3;0;9;79;1880525;1865665;1666194;380826;94.4;93.6;83.6;19.1;1;1;6;81;1975011;1960943;1758848;380797;90.8;90.1;80.8;17.5;4;1;15;160;3861953;3831790;3428341;762296;92.7;91.9;82.3;18.3</t>
  </si>
  <si>
    <t>FR;64;2022-08-15;3;2;9;35;1880528;1865667;1666203;380861;94.4;93.6;83.6;19.1;2;1;6;33;1975013;1960944;1758854;380830;90.8;90.1;80.8;17.5;5;3;15;68;3861958;3831793;3428356;762364;92.7;91.9;82.3;18.3</t>
  </si>
  <si>
    <t>FR;64;2022-08-16;10;15;93;1907;1880538;1865682;1666296;382768;94.4;93.6;83.6;19.2;12;17;118;1965;1975025;1960961;1758972;382795;90.8;90.1;80.8;17.6;22;32;212;3874;3861980;3831825;3428568;766238;92.7;91.9;82.3;18.4</t>
  </si>
  <si>
    <t>FR;64;2022-08-17;25;23;116;1904;1880563;1865705;1666412;384672;94.4;93.6;83.6;19.3;25;21;110;2065;1975050;1960982;1759082;384860;90.8;90.1;80.9;17.7;50;44;227;3973;3862030;3831869;3428795;770211;92.7;91.9;82.3;18.5</t>
  </si>
  <si>
    <t>FR;64;2022-08-18;10;13;128;2105;1880573;1865718;1666540;386777;94.4;93.6;83.6;19.4;19;19;83;2312;1975069;1961001;1759165;387172;90.8;90.1;80.9;17.8;30;33;211;4418;3862060;3831902;3429006;774629;92.7;91.9;82.3;18.6</t>
  </si>
  <si>
    <t>FR;64;2022-08-19;9;20;127;2234;1880582;1865738;1666667;389011;94.4;93.6;83.6;19.5;16;15;136;2406;1975085;1961016;1759301;389578;90.8;90.1;80.9;17.9;25;35;263;4642;3862085;3831937;3429269;779271;92.7;91.9;82.3;18.7</t>
  </si>
  <si>
    <t>FR;64;2022-08-20;3;5;32;511;1880585;1865743;1666699;389522;94.4;93.6;83.7;19.6;8;14;36;491;1975093;1961030;1759337;390069;90.8;90.1;80.9;17.9;11;19;68;1004;3862096;3831956;3429337;780275;92.7;91.9;82.3;18.7</t>
  </si>
  <si>
    <t>FR;64;2022-08-21;1;1;6;93;1880586;1865744;1666705;389615;94.4;93.6;83.7;19.6;3;4;6;81;1975096;1961034;1759343;390150;90.8;90.1;80.9;17.9;4;5;12;174;3862100;3831961;3429349;780449;92.7;91.9;82.3;18.7</t>
  </si>
  <si>
    <t>FR;64;2022-08-22;6;18;76;1299;1880592;1865762;1666781;390914;94.4;93.6;83.7;19.6;13;18;101;1444;1975109;1961052;1759444;391594;90.8;90.1;80.9;18.0;19;36;177;2745;3862119;3831997;3429526;783194;92.7;91.9;82.3;18.8</t>
  </si>
  <si>
    <t>FR;64;2022-08-23;13;16;139;2290;1880605;1865778;1666920;393204;94.4;93.6;83.7;19.7;11;18;135;2503;1975120;1961070;1759579;394097;90.8;90.1;80.9;18.1;25;34;275;4800;3862144;3832031;3429801;787994;92.7;91.9;82.3;18.9</t>
  </si>
  <si>
    <t>FR;64;2022-08-24;4;10;60;1559;1880609;1865788;1666980;394763;94.4;93.6;83.7;19.8;11;11;96;1619;1975131;1961081;1759675;395716;90.8;90.1;80.9;18.2;15;21;158;3180;3862159;3832052;3429959;791174;92.7;91.9;82.3;19.0</t>
  </si>
  <si>
    <t>FR;64;2022-08-25;18;18;106;1855;1880627;1865806;1667086;396618;94.4;93.6;83.7;19.9;19;18;115;1946;1975150;1961099;1759790;397662;90.8;90.1;80.9;18.3;37;36;222;3803;3862196;3832088;3430181;794977;92.7;91.9;82.3;19.1</t>
  </si>
  <si>
    <t>FR;64;2022-08-26;20;25;114;2142;1880647;1865831;1667200;398760;94.4;93.6;83.7;20.0;20;18;106;2338;1975170;1961117;1759896;400000;90.8;90.1;80.9;18.4;40;43;221;4484;3862236;3832131;3430402;799461;92.7;91.9;82.3;19.2</t>
  </si>
  <si>
    <t>FR;64;2022-08-27;1;3;33;430;1880648;1865834;1667233;399190;94.4;93.6;83.7;20.0;4;3;30;476;1975174;1961120;1759926;400476;90.8;90.1;80.9;18.4;5;6;63;908;3862241;3832137;3430465;800369;92.7;91.9;82.3;19.2</t>
  </si>
  <si>
    <t>FR;64;2022-08-28;2;2;5;69;1880650;1865836;1667238;399259;94.4;93.6;83.7;20.0;1;1;8;81;1975175;1961121;1759934;400557;90.8;90.1;80.9;18.4;3;3;13;150;3862244;3832140;3430478;800519;92.7;91.9;82.3;19.2</t>
  </si>
  <si>
    <t>FR;64;2022-08-29;9;15;66;1220;1880659;1865851;1667304;400479;94.4;93.6;83.7;20.1;13;19;75;1359;1975188;1961140;1760009;401916;90.8;90.1;80.9;18.5;22;34;141;2584;3862266;3832174;3430619;803103;92.7;91.9;82.3;19.3</t>
  </si>
  <si>
    <t>FR;64;2022-08-30;15;16;119;2350;1880674;1865867;1667423;402829;94.4;93.6;83.7;20.2;15;18;137;2430;1975203;1961158;1760146;404346;90.8;90.1;80.9;18.6;31;34;256;4785;3862297;3832208;3430875;807888;92.7;91.9;82.3;19.4</t>
  </si>
  <si>
    <t>FR;64;2022-08-31;10;12;75;1349;1880684;1865879;1667498;404178;94.4;93.6;83.7;20.3;12;6;88;1435;1975215;1961164;1760234;405781;90.8;90.1;80.9;18.7;22;18;163;2786;3862319;3832226;3431038;810674;92.7;91.9;82.3;19.4</t>
  </si>
  <si>
    <t>FR;64;2022-09-01;15;10;96;1837;1880699;1865889;1667594;406015;94.4;93.6;83.7;20.4;14;15;96;1967;1975229;1961179;1760330;407748;90.8;90.1;80.9;18.7;29;25;192;3805;3862348;3832251;3431230;814479;92.7;91.9;82.3;19.5</t>
  </si>
  <si>
    <t>FR;64;2022-09-02;11;19;144;2271;1880710;1865908;1667738;408286;94.4;93.6;83.7;20.5;19;18;144;2543;1975248;1961197;1760474;410291;90.8;90.1;80.9;18.9;30;37;289;4818;3862378;3832288;3431519;819297;92.7;91.9;82.3;19.7</t>
  </si>
  <si>
    <t>FR;64;2022-09-03;5;2;32;511;1880715;1865910;1667770;408797;94.4;93.6;83.7;20.5;0;3;24;555;1975248;1961200;1760498;410846;90.8;90.1;80.9;18.9;5;5;56;1066;3862383;3832293;3431575;820363;92.7;91.9;82.3;19.7</t>
  </si>
  <si>
    <t>FR;64;2022-09-04;2;3;6;54;1880717;1865913;1667776;408851;94.4;93.6;83.7;20.5;2;0;6;78;1975250;1961200;1760504;410924;90.8;90.1;80.9;18.9;4;3;12;132;3862387;3832296;3431587;820495;92.7;91.9;82.3;19.7</t>
  </si>
  <si>
    <t>FR;64;2022-09-05;7;3;74;1348;1880724;1865916;1667850;410199;94.4;93.6;83.7;20.6;14;10;69;1473;1975264;1961210;1760573;412397;90.8;90.1;80.9;19.0;21;13;143;2823;3862408;3832309;3431730;823318;92.7;91.9;82.3;19.8</t>
  </si>
  <si>
    <t>FR;64;2022-09-06;22;11;142;2517;1880746;1865927;1667992;412716;94.4;93.7;83.7;20.7;12;13;162;2721;1975276;1961223;1760735;415118;90.8;90.1;80.9;19.1;34;24;304;5240;3862442;3832333;3432034;828558;92.7;91.9;82.3;19.9</t>
  </si>
  <si>
    <t>FR;64;2022-09-07;10;6;91;1268;1880756;1865933;1668083;413984;94.4;93.7;83.7;20.8;16;14;90;1428;1975292;1961237;1760825;416546;90.8;90.1;80.9;19.1;26;20;181;2700;3862468;3832353;3432215;831258;92.7;91.9;82.3;19.9</t>
  </si>
  <si>
    <t>FR;64;2022-09-08;9;8;107;1828;1880765;1865941;1668190;415812;94.4;93.7;83.7;20.9;13;13;105;2029;1975305;1961250;1760930;418575;90.8;90.1;80.9;19.2;22;22;212;3861;3862490;3832375;3432427;835119;92.7;91.9;82.4;20.0</t>
  </si>
  <si>
    <t>FR;69;2020-12-27;44;2;0;0;44;2;0;0;0.0;0.0;0.0;0.0;22;1;0;0;22;1;0;0;0.0;0.0;0.0;0.0;66;3;0;0;66;3;0;0;0.0;0.0;0.0;0.0</t>
  </si>
  <si>
    <t>FR;69;2020-12-28;37;6;0;0;81;8;0;0;0.0;0.0;0.0;0.0;40;2;0;0;62;3;0;0;0.0;0.0;0.0;0.0;77;8;0;0;143;11;0;0;0.0;0.0;0.0;0.0</t>
  </si>
  <si>
    <t>FR;69;2020-12-29;18;1;0;0;99;9;0;0;0.0;0.0;0.0;0.0;17;1;0;0;79;4;0;0;0.0;0.0;0.0;0.0;36;2;0;0;179;13;0;0;0.0;0.0;0.0;0.0</t>
  </si>
  <si>
    <t>FR;69;2020-12-30;26;1;0;0;125;10;0;0;0.0;0.0;0.0;0.0;13;0;0;0;92;4;0;0;0.0;0.0;0.0;0.0;39;1;0;0;218;14;0;0;0.0;0.0;0.0;0.0</t>
  </si>
  <si>
    <t>FR;69;2020-12-31;24;0;0;0;149;10;0;0;0.0;0.0;0.0;0.0;23;2;0;0;115;6;0;0;0.0;0.0;0.0;0.0;47;2;0;0;265;16;0;0;0.0;0.0;0.0;0.0</t>
  </si>
  <si>
    <t>FR;69;2021-01-01;33;3;0;0;182;13;0;0;0.0;0.0;0.0;0.0;33;2;0;0;148;8;0;0;0.0;0.0;0.0;0.0;66;5;0;0;331;21;0;0;0.0;0.0;0.0;0.0</t>
  </si>
  <si>
    <t>FR;69;2021-01-02;12;2;0;0;194;15;0;0;0.0;0.0;0.0;0.0;13;2;0;0;161;10;0;0;0.0;0.0;0.0;0.0;25;4;0;0;356;25;0;0;0.0;0.0;0.0;0.0</t>
  </si>
  <si>
    <t>FR;69;2021-01-03;24;3;0;0;218;18;0;0;0.0;0.0;0.0;0.0;24;2;0;0;185;12;0;0;0.0;0.0;0.0;0.0;48;5;0;0;404;30;0;0;0.0;0.0;0.0;0.0</t>
  </si>
  <si>
    <t>FR;69;2021-01-04;103;1;0;0;321;19;0;0;0.0;0.0;0.0;0.0;57;1;0;0;242;13;0;0;0.0;0.0;0.0;0.0;160;2;0;0;564;32;0;0;0.0;0.0;0.0;0.0</t>
  </si>
  <si>
    <t>FR;69;2021-01-05;315;4;0;0;636;23;0;0;0.0;0.0;0.0;0.0;184;3;0;0;426;16;0;0;0.0;0.0;0.0;0.0;499;7;0;0;1063;39;0;0;0.0;0.0;0.0;0.0</t>
  </si>
  <si>
    <t>FR;69;2021-01-06;565;1;0;0;1201;24;0;0;0.1;0.0;0.0;0.0;300;3;0;0;726;19;0;0;0.0;0.0;0.0;0.0;866;4;0;0;1929;43;0;0;0.0;0.0;0.0;0.0</t>
  </si>
  <si>
    <t>FR;69;2021-01-07;1253;7;0;0;2454;31;0;0;0.1;0.0;0.0;0.0;688;4;0;0;1414;23;0;0;0.1;0.0;0.0;0.0;1941;11;0;0;3870;54;0;0;0.1;0.0;0.0;0.0</t>
  </si>
  <si>
    <t>FR;69;2021-01-08;1557;5;0;0;4011;36;0;0;0.2;0.0;0.0;0.0;956;2;0;0;2370;25;0;0;0.1;0.0;0.0;0.0;2514;7;0;0;6384;61;0;0;0.2;0.0;0.0;0.0</t>
  </si>
  <si>
    <t>FR;69;2021-01-09;731;4;0;0;4742;40;0;0;0.3;0.0;0.0;0.0;421;2;0;0;2791;27;0;0;0.1;0.0;0.0;0.0;1153;6;0;0;7537;67;0;0;0.2;0.0;0.0;0.0</t>
  </si>
  <si>
    <t>FR;69;2021-01-10;399;1;0;0;5141;41;0;0;0.3;0.0;0.0;0.0;288;0;0;0;3079;27;0;0;0.1;0.0;0.0;0.0;687;1;0;0;8224;68;0;0;0.2;0.0;0.0;0.0</t>
  </si>
  <si>
    <t>FR;69;2021-01-11;1671;9;0;0;6812;50;0;0;0.4;0.0;0.0;0.0;1109;9;0;0;4188;36;0;0;0.2;0.0;0.0;0.0;2780;18;0;0;11004;86;0;0;0.3;0.0;0.0;0.0</t>
  </si>
  <si>
    <t>FR;69;2021-01-12;2308;5;0;0;9120;55;0;0;0.5;0.0;0.0;0.0;1653;5;0;0;5841;41;0;0;0.3;0.0;0.0;0.0;3966;10;0;0;14970;96;0;0;0.4;0.0;0.0;0.0</t>
  </si>
  <si>
    <t>FR;69;2021-01-13;2211;16;0;0;11331;71;0;0;0.6;0.0;0.0;0.0;1658;15;0;0;7499;56;0;0;0.4;0.0;0.0;0.0;3872;31;0;0;18842;127;0;0;0.5;0.0;0.0;0.0</t>
  </si>
  <si>
    <t>FR;69;2021-01-14;2645;50;0;0;13976;121;0;0;0.8;0.0;0.0;0.0;2208;35;0;0;9707;91;0;0;0.5;0.0;0.0;0.0;4854;85;0;0;23696;212;0;0;0.6;0.0;0.0;0.0</t>
  </si>
  <si>
    <t>FR;69;2021-01-15;2102;11;0;0;16078;132;0;0;0.9;0.0;0.0;0.0;1846;14;0;0;11553;105;0;0;0.6;0.0;0.0;0.0;3951;25;0;0;27647;237;0;0;0.7;0.0;0.0;0.0</t>
  </si>
  <si>
    <t>FR;69;2021-01-16;707;6;0;0;16785;138;0;0;0.9;0.0;0.0;0.0;674;9;0;0;12227;114;0;0;0.6;0.0;0.0;0.0;1381;15;0;0;29028;252;0;0;0.7;0.0;0.0;0.0</t>
  </si>
  <si>
    <t>FR;69;2021-01-17;337;9;0;0;17122;147;0;0;0.9;0.0;0.0;0.0;351;5;0;0;12578;119;0;0;0.6;0.0;0.0;0.0;689;14;0;0;29717;266;0;0;0.8;0.0;0.0;0.0</t>
  </si>
  <si>
    <t>FR;69;2021-01-18;1734;14;0;0;18856;161;0;0;1.0;0.0;0.0;0.0;1597;15;0;0;14175;134;0;0;0.7;0.0;0.0;0.0;3333;29;0;0;33050;295;0;0;0.9;0.0;0.0;0.0</t>
  </si>
  <si>
    <t>FR;69;2021-01-19;2593;22;0;0;21449;183;0;0;1.2;0.0;0.0;0.0;2329;25;0;0;16504;159;0;0;0.8;0.0;0.0;0.0;4930;47;0;0;37980;342;0;0;1.0;0.0;0.0;0.0</t>
  </si>
  <si>
    <t>FR;69;2021-01-20;2682;27;0;0;24131;210;0;0;1.3;0.0;0.0;0.0;2239;19;0;0;18743;178;0;0;0.9;0.0;0.0;0.0;4926;46;0;0;42906;388;0;0;1.1;0.0;0.0;0.0</t>
  </si>
  <si>
    <t>FR;69;2021-01-21;3113;36;0;0;27244;246;0;0;1.5;0.0;0.0;0.0;2592;16;0;0;21335;194;0;0;1.0;0.0;0.0;0.0;5708;52;0;0;48614;440;0;0;1.3;0.0;0.0;0.0</t>
  </si>
  <si>
    <t>FR;69;2021-01-22;2433;27;0;0;29677;273;0;0;1.6;0.0;0.0;0.0;2062;20;0;0;23397;214;0;0;1.1;0.0;0.0;0.0;4498;47;0;0;53112;487;0;0;1.4;0.0;0.0;0.0</t>
  </si>
  <si>
    <t>FR;69;2021-01-23;761;9;0;0;30438;282;0;0;1.7;0.0;0.0;0.0;654;7;0;0;24051;221;0;0;1.2;0.0;0.0;0.0;1417;16;0;0;54529;503;0;0;1.4;0.0;0.0;0.0</t>
  </si>
  <si>
    <t>FR;69;2021-01-24;259;11;0;0;30697;293;0;0;1.7;0.0;0.0;0.0;230;9;0;0;24281;230;0;0;1.2;0.0;0.0;0.0;489;20;0;0;55018;523;0;0;1.4;0.0;0.0;0.0</t>
  </si>
  <si>
    <t>FR;69;2021-01-25;1560;78;0;0;32257;371;0;0;1.8;0.0;0.0;0.0;1266;36;0;0;25547;266;0;0;1.2;0.0;0.0;0.0;2828;114;0;0;57846;637;0;0;1.5;0.0;0.0;0.0</t>
  </si>
  <si>
    <t>FR;69;2021-01-26;1908;163;0;0;34165;534;0;0;1.9;0.0;0.0;0.0;1556;87;0;0;27103;353;0;0;1.3;0.0;0.0;0.0;3469;250;0;0;61315;887;0;0;1.6;0.0;0.0;0.0</t>
  </si>
  <si>
    <t>FR;69;2021-01-27;2048;331;0;0;36213;865;0;0;2.0;0.0;0.0;0.0;1702;148;0;0;28805;501;0;0;1.4;0.0;0.0;0.0;3761;479;0;0;65076;1366;0;0;1.7;0.0;0.0;0.0</t>
  </si>
  <si>
    <t>FR;69;2021-01-28;2326;643;0;0;38539;1508;0;0;2.1;0.1;0.0;0.0;2126;380;0;0;30931;881;0;0;1.5;0.0;0.0;0.0;4456;1023;0;0;69532;2389;0;0;1.8;0.1;0.0;0.0</t>
  </si>
  <si>
    <t>FR;69;2021-01-29;1928;847;0;0;40467;2355;0;0;2.2;0.1;0.0;0.0;1681;482;0;0;32612;1363;0;0;1.6;0.1;0.0;0.0;3615;1329;0;0;73147;3718;0;0;1.9;0.1;0.0;0.0</t>
  </si>
  <si>
    <t>FR;69;2021-01-30;555;270;0;0;41022;2625;0;0;2.3;0.1;0.0;0.0;449;169;0;0;33061;1532;0;0;1.6;0.1;0.0;0.0;1005;439;0;0;74152;4157;0;0;1.9;0.1;0.0;0.0</t>
  </si>
  <si>
    <t>FR;69;2021-01-31;99;113;0;0;41121;2738;0;0;2.3;0.2;0.0;0.0;118;76;0;0;33179;1608;0;0;1.6;0.1;0.0;0.0;217;189;0;0;74369;4346;0;0;1.9;0.1;0.0;0.0</t>
  </si>
  <si>
    <t>FR;69;2021-02-01;996;1053;0;0;42117;3791;0;0;2.3;0.2;0.0;0.0;901;599;0;0;34080;2207;0;0;1.7;0.1;0.0;0.0;1899;1652;0;0;76268;5998;0;0;2.0;0.2;0.0;0.0</t>
  </si>
  <si>
    <t>FR;69;2021-02-02;1379;1420;0;0;43496;5211;0;0;2.4;0.3;0.0;0.0;1164;986;0;0;35244;3193;0;0;1.7;0.2;0.0;0.0;2547;2408;0;0;78815;8406;0;0;2.0;0.2;0.0;0.0</t>
  </si>
  <si>
    <t>FR;69;2021-02-03;1393;1481;0;0;44889;6692;0;0;2.5;0.4;0.0;0.0;1132;991;0;0;36376;4184;0;0;1.8;0.2;0.0;0.0;2527;2474;0;0;81342;10880;0;0;2.1;0.3;0.0;0.0</t>
  </si>
  <si>
    <t>FR;69;2021-02-04;1660;1892;0;0;46549;8584;0;0;2.6;0.5;0.0;0.0;1436;1327;0;0;37812;5511;0;0;1.8;0.3;0.0;0.0;3098;3221;0;0;84440;14101;0;0;2.2;0.4;0.0;0.0</t>
  </si>
  <si>
    <t>FR;69;2021-02-05;1383;1575;0;0;47932;10159;0;0;2.6;0.6;0.0;0.0;1241;1221;0;0;39053;6732;0;0;1.9;0.3;0.0;0.0;2625;2796;0;0;87065;16897;0;0;2.2;0.4;0.0;0.0</t>
  </si>
  <si>
    <t>FR;69;2021-02-06;465;539;0;0;48397;10698;0;0;2.7;0.6;0.0;0.0;427;405;0;0;39480;7137;0;0;1.9;0.3;0.0;0.0;894;944;0;0;87959;17841;0;0;2.3;0.5;0.0;0.0</t>
  </si>
  <si>
    <t>FR;69;2021-02-07;99;282;0;0;48496;10980;0;0;2.7;0.6;0.0;0.0;111;229;0;0;39591;7366;0;0;1.9;0.4;0.0;0.0;210;511;0;0;88169;18352;0;0;2.3;0.5;0.0;0.0</t>
  </si>
  <si>
    <t>FR;69;2021-02-08;925;1419;0;0;49421;12399;0;0;2.7;0.7;0.0;0.0;767;1154;0;0;40358;8520;0;0;2.0;0.4;0.0;0.0;1695;2573;0;0;89864;20925;0;0;2.3;0.5;0.0;0.0</t>
  </si>
  <si>
    <t>FR;69;2021-02-09;1312;1989;0;0;50733;14388;0;0;2.8;0.8;0.0;0.0;1213;1734;0;0;41571;10254;0;0;2.0;0.5;0.0;0.0;2530;3724;0;0;92394;24649;0;0;2.4;0.6;0.0;0.0</t>
  </si>
  <si>
    <t>FR;69;2021-02-10;1408;2048;0;0;52141;16436;0;0;2.9;0.9;0.0;0.0;1290;1645;0;0;42861;11899;0;0;2.1;0.6;0.0;0.0;2703;3695;0;0;95097;28344;0;0;2.4;0.7;0.0;0.0</t>
  </si>
  <si>
    <t>FR;69;2021-02-11;1922;2599;0;0;54063;19035;0;0;3.0;1.0;0.0;0.0;1737;2229;0;0;44598;14128;0;0;2.2;0.7;0.0;0.0;3665;4830;0;0;98762;33174;0;0;2.5;0.9;0.0;0.0</t>
  </si>
  <si>
    <t>FR;69;2021-02-12;1694;1849;0;0;55757;20884;0;0;3.1;1.1;0.0;0.0;1647;1712;0;0;46245;15840;0;0;2.2;0.8;0.0;0.0;3342;3563;0;0;102104;36737;0;0;2.6;0.9;0.0;0.0</t>
  </si>
  <si>
    <t>FR;69;2021-02-13;491;532;0;0;56248;21416;0;0;3.1;1.2;0.0;0.0;494;481;0;0;46739;16321;0;0;2.3;0.8;0.0;0.0;988;1014;0;0;103092;37751;0;0;2.7;1.0;0.0;0.0</t>
  </si>
  <si>
    <t>FR;69;2021-02-14;151;229;0;0;56399;21645;0;0;3.1;1.2;0.0;0.0;121;233;0;0;46860;16554;0;0;2.3;0.8;0.0;0.0;272;462;0;0;103364;38213;0;0;2.7;1.0;0.0;0.0</t>
  </si>
  <si>
    <t>FR;69;2021-02-15;816;1471;0;0;57215;23116;0;0;3.1;1.3;0.0;0.0;652;1308;0;0;47512;17862;0;0;2.3;0.9;0.0;0.0;1474;2782;0;0;104838;40995;0;0;2.7;1.1;0.0;0.0</t>
  </si>
  <si>
    <t>FR;69;2021-02-16;1109;2012;0;0;58324;25128;0;0;3.2;1.4;0.0;0.0;905;1761;0;0;48417;19623;0;0;2.3;1.0;0.0;0.0;2023;3773;0;0;106861;44768;0;0;2.8;1.2;0.0;0.0</t>
  </si>
  <si>
    <t>FR;69;2021-02-17;1179;2006;0;0;59503;27134;0;0;3.3;1.5;0.0;0.0;1007;1772;0;0;49424;21395;0;0;2.4;1.0;0.0;0.0;2187;3781;0;0;109048;48549;0;0;2.8;1.2;0.0;0.0</t>
  </si>
  <si>
    <t>FR;69;2021-02-18;1683;2445;0;0;61186;29579;0;0;3.4;1.6;0.0;0.0;1535;2171;0;0;50959;23566;0;0;2.5;1.1;0.0;0.0;3228;4620;0;0;112276;53169;0;0;2.9;1.4;0.0;0.0</t>
  </si>
  <si>
    <t>FR;69;2021-02-19;1566;1887;0;0;62752;31466;0;0;3.4;1.7;0.0;0.0;1460;1685;0;0;52419;25251;0;0;2.5;1.2;0.0;0.0;3033;3574;0;0;115309;56743;0;0;3.0;1.5;0.0;0.0</t>
  </si>
  <si>
    <t>FR;69;2021-02-20;448;526;0;0;63200;31992;0;0;3.5;1.8;0.0;0.0;418;468;0;0;52837;25719;0;0;2.6;1.2;0.0;0.0;870;995;0;0;116179;57738;0;0;3.0;1.5;0.0;0.0</t>
  </si>
  <si>
    <t>FR;69;2021-02-21;94;114;0;0;63294;32106;0;0;3.5;1.8;0.0;0.0;97;118;0;0;52934;25837;0;0;2.6;1.3;0.0;0.0;191;232;0;0;116370;57970;0;0;3.0;1.5;0.0;0.0</t>
  </si>
  <si>
    <t>FR;69;2021-02-22;936;1383;0;0;64230;33489;0;0;3.5;1.8;0.0;0.0;791;1155;0;0;53725;26992;0;0;2.6;1.3;0.0;0.0;1730;2542;0;0;118100;60512;0;0;3.0;1.6;0.0;0.0</t>
  </si>
  <si>
    <t>FR;69;2021-02-23;1284;1596;0;0;65514;35085;0;0;3.6;1.9;0.0;0.0;1125;1286;0;0;54850;28278;0;0;2.7;1.4;0.0;0.0;2411;2884;0;0;120511;63396;0;0;3.1;1.6;0.0;0.0</t>
  </si>
  <si>
    <t>FR;69;2021-02-24;1541;1630;0;0;67055;36715;0;0;3.7;2.0;0.0;0.0;1271;1349;0;0;56121;29627;0;0;2.7;1.4;0.0;0.0;2818;2983;0;0;123329;66379;0;0;3.2;1.7;0.0;0.0</t>
  </si>
  <si>
    <t>FR;69;2021-02-25;2182;1839;0;0;69237;38554;0;0;3.8;2.1;0.0;0.0;1855;1652;0;0;57976;31279;0;0;2.8;1.5;0.0;0.0;4047;3492;0;0;127376;69871;0;0;3.3;1.8;0.0;0.0</t>
  </si>
  <si>
    <t>FR;69;2021-02-26;2436;1421;0;0;71673;39975;0;0;3.9;2.2;0.0;0.0;1994;1211;0;0;59970;32490;0;0;2.9;1.6;0.0;0.0;4437;2634;0;0;131813;72505;0;0;3.4;1.9;0.0;0.0</t>
  </si>
  <si>
    <t>FR;69;2021-02-27;1091;416;0;0;72764;40391;0;0;4.0;2.2;0.0;0.0;821;325;0;0;60791;32815;0;0;2.9;1.6;0.0;0.0;1914;741;0;0;133727;73246;0;0;3.4;1.9;0.0;0.0</t>
  </si>
  <si>
    <t>FR;69;2021-02-28;186;90;0;0;72950;40481;0;0;4.0;2.2;0.0;0.0;162;93;0;0;60953;32908;0;0;3.0;1.6;0.0;0.0;349;183;0;0;134076;73429;0;0;3.5;1.9;0.0;0.0</t>
  </si>
  <si>
    <t>FR;69;2021-03-01;1620;1070;0;0;74570;41551;0;0;4.1;2.3;0.0;0.0;1349;931;0;0;62302;33839;0;0;3.0;1.6;0.0;0.0;2979;2003;0;0;137055;75432;0;0;3.5;1.9;0.0;0.0</t>
  </si>
  <si>
    <t>FR;69;2021-03-02;2683;1339;0;0;77253;42890;0;0;4.2;2.4;0.0;0.0;2175;1216;0;0;64477;35055;0;0;3.1;1.7;0.0;0.0;4868;2555;0;0;141923;77987;0;0;3.7;2.0;0.0;0.0</t>
  </si>
  <si>
    <t>FR;69;2021-03-03;3882;1377;0;0;81135;44267;0;0;4.5;2.4;0.0;0.0;3068;1185;0;0;67545;36240;0;0;3.3;1.8;0.0;0.0;6966;2564;0;0;148889;80551;0;0;3.8;2.1;0.0;0.0</t>
  </si>
  <si>
    <t>FR;69;2021-03-04;6797;1787;0;0;87932;46054;0;0;4.8;2.5;0.0;0.0;5256;1557;0;0;72801;37797;0;0;3.5;1.8;0.0;0.0;12080;3352;0;0;160969;83903;0;0;4.1;2.2;0.0;0.0</t>
  </si>
  <si>
    <t>FR;69;2021-03-05;9625;1520;0;0;97557;47574;0;0;5.4;2.6;0.0;0.0;8128;1437;0;0;80929;39234;0;0;3.9;1.9;0.0;0.0;17770;2961;0;0;178739;86864;0;0;4.6;2.2;0.0;0.0</t>
  </si>
  <si>
    <t>FR;69;2021-03-06;12339;519;0;0;109896;48093;0;0;6.0;2.6;0.0;0.0;11271;540;0;0;92200;39774;0;0;4.5;1.9;0.0;0.0;23641;1063;0;0;202380;87927;0;0;5.2;2.3;0.0;0.0</t>
  </si>
  <si>
    <t>FR;69;2021-03-07;7214;283;0;0;117110;48376;0;0;6.4;2.7;0.0;0.0;7702;266;0;0;99902;40040;0;0;4.8;1.9;0.0;0.0;14943;551;0;0;217323;88478;0;0;5.6;2.3;0.0;0.0</t>
  </si>
  <si>
    <t>FR;69;2021-03-08;5172;1175;0;0;122282;49551;0;0;6.7;2.7;0.0;0.0;4796;970;0;0;104698;41010;0;0;5.1;2.0;0.0;0.0;9984;2149;0;0;227307;90627;0;0;5.8;2.3;0.0;0.0</t>
  </si>
  <si>
    <t>FR;69;2021-03-09;9263;1428;0;0;131545;50979;0;0;7.2;2.8;0.0;0.0;8490;1261;0;0;113188;42271;0;0;5.5;2.0;0.0;0.0;17779;2692;0;0;245086;93319;0;0;6.3;2.4;0.0;0.0</t>
  </si>
  <si>
    <t>FR;69;2021-03-10;10011;1499;0;0;141556;52478;0;0;7.8;2.9;0.0;0.0;9155;1298;0;0;122343;43569;0;0;5.9;2.1;0.0;0.0;19193;2799;0;0;264279;96118;0;0;6.8;2.5;0.0;0.0</t>
  </si>
  <si>
    <t>FR;69;2021-03-11;15350;1941;0;0;156906;54419;0;0;8.6;3.0;0.0;0.0;14182;1776;0;0;136525;45345;0;0;6.6;2.2;0.0;0.0;29567;3722;0;0;293846;99840;0;0;7.6;2.6;0.0;0.0</t>
  </si>
  <si>
    <t>FR;69;2021-03-12;21012;1844;0;0;177918;56263;0;0;9.8;3.1;0.0;0.0;19327;1726;0;0;155852;47071;0;0;7.5;2.3;0.0;0.0;40380;3573;0;0;334226;103413;0;0;8.6;2.7;0.0;0.0</t>
  </si>
  <si>
    <t>FR;69;2021-03-13;18439;770;0;0;196357;57033;0;0;10.8;3.1;0.0;0.0;17986;738;0;0;173838;47809;0;0;8.4;2.3;0.0;0.0;36487;1509;0;0;370713;104922;0;0;9.5;2.7;0.0;0.0</t>
  </si>
  <si>
    <t>FR;69;2021-03-14;3954;210;0;0;200311;57243;0;0;11.0;3.1;0.0;0.0;4316;183;0;0;178154;47992;0;0;8.6;2.3;0.0;0.0;8281;393;0;0;378994;105315;0;0;9.8;2.7;0.0;0.0</t>
  </si>
  <si>
    <t>FR;69;2021-03-15;8608;1048;0;0;208919;58291;0;0;11.5;3.2;0.0;0.0;8306;905;0;0;186460;48897;0;0;9.0;2.4;0.0;0.0;16960;1955;0;0;395954;107270;0;0;10.2;2.8;0.0;0.0</t>
  </si>
  <si>
    <t>FR;69;2021-03-16;5472;1247;0;0;214391;59538;0;0;11.8;3.3;0.0;0.0;5395;1082;0;0;191855;49979;0;0;9.3;2.4;0.0;0.0;10919;2340;0;0;406873;109610;0;0;10.5;2.8;0.0;0.0</t>
  </si>
  <si>
    <t>FR;69;2021-03-17;5873;1231;0;0;220264;60769;0;0;12.1;3.3;0.0;0.0;6065;1070;0;0;197920;51049;0;0;9.6;2.5;0.0;0.0;11970;2303;0;0;418843;111913;0;0;10.8;2.9;0.0;0.0</t>
  </si>
  <si>
    <t>FR;69;2021-03-18;6444;1440;0;0;226708;62209;0;0;12.5;3.4;0.0;0.0;6822;1278;0;0;204742;52327;0;0;9.9;2.5;0.0;0.0;13324;2727;0;0;432167;114640;0;0;11.1;3.0;0.0;0.0</t>
  </si>
  <si>
    <t>FR;69;2021-03-19;14680;1408;0;0;241388;63617;0;0;13.3;3.5;0.0;0.0;14387;1307;0;0;219129;53634;0;0;10.6;2.6;0.0;0.0;29171;2723;0;0;461338;117363;0;0;11.9;3.0;0.0;0.0</t>
  </si>
  <si>
    <t>FR;69;2021-03-20;13276;600;0;0;254664;64217;0;0;14.0;3.5;0.0;0.0;13804;586;0;0;232933;54220;0;0;11.3;2.6;0.0;0.0;27152;1195;0;0;488490;118558;0;0;12.6;3.1;0.0;0.0</t>
  </si>
  <si>
    <t>FR;69;2021-03-21;3375;165;0;0;258039;64382;0;0;14.2;3.5;0.0;0.0;3806;167;0;0;236739;54387;0;0;11.5;2.6;0.0;0.0;7208;332;0;0;495698;118890;0;0;12.8;3.1;0.0;0.0</t>
  </si>
  <si>
    <t>FR;69;2021-03-22;10612;1268;0;0;268651;65650;0;0;14.8;3.6;0.0;0.0;10783;1139;0;0;247522;55526;0;0;12.0;2.7;0.0;0.0;21466;2411;0;0;517164;121301;0;0;13.3;3.1;0.0;0.0</t>
  </si>
  <si>
    <t>FR;69;2021-03-23;18234;1648;0;0;286885;67298;0;0;15.8;3.7;0.0;0.0;18235;1493;0;0;265757;57019;0;0;12.9;2.8;0.0;0.0;36583;3149;0;0;553747;124450;0;0;14.3;3.2;0.0;0.0</t>
  </si>
  <si>
    <t>FR;69;2021-03-24;18960;1731;0;0;305845;69029;0;0;16.8;3.8;0.0;0.0;18772;1509;0;0;284529;58528;0;0;13.8;2.8;0.0;0.0;37845;3247;0;0;591592;127697;0;0;15.2;3.3;0.0;0.0</t>
  </si>
  <si>
    <t>FR;69;2021-03-25;27815;1938;0;0;333660;70967;0;0;18.3;3.9;0.0;0.0;27522;1808;0;0;312051;60336;0;0;15.1;2.9;0.0;0.0;55500;3756;0;0;647092;131453;0;0;16.7;3.4;0.0;0.0</t>
  </si>
  <si>
    <t>FR;69;2021-03-26;29655;1857;0;0;363315;72824;0;0;20.0;4.0;0.0;0.0;29771;1705;0;0;341822;62041;0;0;16.6;3.0;0.0;0.0;59589;3568;0;0;706681;135021;0;0;18.2;3.5;0.0;0.0</t>
  </si>
  <si>
    <t>FR;69;2021-03-27;14495;899;0;0;377810;73723;0;0;20.8;4.0;0.0;0.0;15871;860;0;0;357693;62901;0;0;17.3;3.0;0.0;0.0;30444;1760;0;0;737125;136781;0;0;19.0;3.5;0.0;0.0</t>
  </si>
  <si>
    <t>FR;69;2021-03-28;3342;254;0;0;381152;73977;0;0;20.9;4.1;0.0;0.0;4305;252;0;0;361998;63153;0;0;17.5;3.1;0.0;0.0;7677;506;0;0;744802;137287;0;0;19.2;3.5;0.0;0.0</t>
  </si>
  <si>
    <t>FR;69;2021-03-29;13386;1958;0;0;394538;75935;0;0;21.7;4.2;0.0;0.0;14461;1711;0;0;376459;64864;0;0;18.2;3.1;0.0;0.0;27934;3683;0;0;772736;140970;0;0;19.9;3.6;0.0;0.0</t>
  </si>
  <si>
    <t>FR;69;2021-03-30;20354;2550;0;0;414892;78485;0;0;22.8;4.3;0.0;0.0;22082;2283;0;0;398541;67147;0;0;19.3;3.3;0.0;0.0;42567;4847;0;0;815303;145817;0;0;21.0;3.8;0.0;0.0</t>
  </si>
  <si>
    <t>FR;69;2021-03-31;16800;2530;0;0;431692;81015;0;0;23.7;4.5;0.0;0.0;18763;2328;0;0;417304;69475;0;0;20.2;3.4;0.0;0.0;35671;4874;0;0;850974;150691;0;0;21.9;3.9;0.0;0.0</t>
  </si>
  <si>
    <t>FR;69;2021-04-01;20771;3305;0;0;452463;84320;0;0;24.9;4.6;0.0;0.0;22759;3100;0;0;440063;72575;0;0;21.3;3.5;0.0;0.0;43666;6418;0;0;894640;157109;0;0;23.0;4.0;0.0;0.0</t>
  </si>
  <si>
    <t>FR;69;2021-04-02;19558;3217;0;0;472021;87537;0;0;25.9;4.8;0.0;0.0;21981;3215;0;0;462044;75790;0;0;22.4;3.7;0.0;0.0;41646;6449;0;0;936286;163558;0;0;24.1;4.2;0.0;0.0</t>
  </si>
  <si>
    <t>FR;69;2021-04-03;10248;2080;0;0;482269;89617;0;0;26.5;4.9;0.0;0.0;11531;2112;0;0;473575;77902;0;0;22.9;3.8;0.0;0.0;21845;4201;0;0;958131;167759;0;0;24.7;4.3;0.0;0.0</t>
  </si>
  <si>
    <t>FR;69;2021-04-04;2654;691;0;0;484923;90308;0;0;26.6;5.0;0.0;0.0;3212;728;0;0;476787;78630;0;0;23.1;3.8;0.0;0.0;5882;1423;0;0;964013;169182;0;0;24.8;4.4;0.0;0.0</t>
  </si>
  <si>
    <t>FR;69;2021-04-05;3428;536;0;0;488351;90844;0;0;26.8;5.0;0.0;0.0;4311;533;0;0;481098;79163;0;0;23.3;3.8;0.0;0.0;7760;1072;0;0;971773;170254;0;0;25.0;4.4;0.0;0.0</t>
  </si>
  <si>
    <t>FR;69;2021-04-06;13033;3860;0;0;501384;94704;0;0;27.5;5.2;0.0;0.0;15116;3816;0;0;496214;82979;0;0;24.0;4.0;0.0;0.0;28238;7686;0;0;1000011;177940;0;0;25.7;4.6;0.0;0.0</t>
  </si>
  <si>
    <t>FR;69;2021-04-07;15091;4057;0;0;516475;98761;0;0;28.4;5.4;0.0;0.0;17458;3981;0;0;513672;86960;0;0;24.9;4.2;0.0;0.0;32687;8059;0;0;1032698;185999;0;0;26.6;4.8;0.0;0.0</t>
  </si>
  <si>
    <t>FR;69;2021-04-08;23111;4590;0;0;539586;103351;0;0;29.6;5.7;0.0;0.0;25606;4851;0;0;539278;91811;0;0;26.1;4.4;0.0;0.0;48962;9463;0;0;1081660;195462;0;0;27.8;5.0;0.0;0.0</t>
  </si>
  <si>
    <t>FR;69;2021-04-09;34152;4929;0;0;573738;108280;0;0;31.5;5.9;0.0;0.0;36565;5156;0;0;575843;96967;0;0;27.9;4.7;0.0;0.0;71152;10114;0;0;1152812;205576;0;0;29.7;5.3;0.0;0.0</t>
  </si>
  <si>
    <t>FR;69;2021-04-10;17727;3871;0;0;591465;112151;0;0;32.5;6.2;0.0;0.0;19124;4353;0;0;594967;101320;0;0;28.8;4.9;0.0;0.0;36976;8253;0;0;1189788;213829;0;0;30.6;5.5;0.0;0.0</t>
  </si>
  <si>
    <t>FR;69;2021-04-11;3669;2018;0;0;595134;114169;0;0;32.7;6.3;0.0;0.0;4371;2301;0;0;599338;103621;0;0;29.0;5.0;0.0;0.0;8072;4325;0;0;1197860;218154;0;0;30.8;5.6;0.0;0.0</t>
  </si>
  <si>
    <t>FR;69;2021-04-12;18280;4547;0;0;613414;118716;0;0;33.7;6.5;0.0;0.0;20483;4594;0;0;619821;108215;0;0;30.0;5.2;0.0;0.0;38920;9169;0;0;1236780;227323;0;0;31.8;5.9;0.0;0.0</t>
  </si>
  <si>
    <t>FR;69;2021-04-13;25668;6227;0;0;639082;124943;0;0;35.1;6.9;0.0;0.0;28248;6261;0;0;648069;114476;0;0;31.4;5.5;0.0;0.0;53958;12514;0;0;1290738;239837;0;0;33.2;6.2;0.0;0.0</t>
  </si>
  <si>
    <t>FR;69;2021-04-14;23100;5985;0;0;662182;130928;0;0;36.4;7.2;0.0;0.0;26656;6108;0;0;674725;120584;0;0;32.7;5.8;0.0;0.0;49792;12113;0;0;1340530;251950;0;0;34.5;6.5;0.0;0.0</t>
  </si>
  <si>
    <t>FR;69;2021-04-15;29093;7052;0;0;691275;137980;0;0;38.0;7.6;0.0;0.0;33162;7279;0;0;707887;127863;0;0;34.3;6.2;0.0;0.0;62291;14352;0;0;1402821;266302;0;0;36.1;6.9;0.0;0.0</t>
  </si>
  <si>
    <t>FR;69;2021-04-16;33669;7121;0;0;724944;145101;0;0;39.8;8.0;0.0;0.0;39337;7744;0;0;747224;135607;0;0;36.2;6.6;0.0;0.0;73039;14885;0;0;1475860;281187;0;0;38.0;7.2;0.0;0.0</t>
  </si>
  <si>
    <t>FR;69;2021-04-17;18304;5119;0;0;743248;150220;0;0;40.8;8.3;0.0;0.0;21611;5907;0;0;768835;141514;0;0;37.2;6.9;0.0;0.0;39954;11044;0;0;1515814;292231;0;0;39.0;7.5;0.0;0.0</t>
  </si>
  <si>
    <t>FR;69;2021-04-18;4619;2363;0;0;747867;152583;0;0;41.1;8.4;0.0;0.0;5493;2762;0;0;774328;144276;0;0;37.5;7.0;0.0;0.0;10120;5132;0;0;1525934;297363;0;0;39.3;7.7;0.0;0.0</t>
  </si>
  <si>
    <t>FR;69;2021-04-19;20400;6777;0;0;768267;159360;0;0;42.2;8.8;0.0;0.0;25710;7432;0;0;800038;151708;0;0;38.7;7.3;0.0;0.0;46130;14242;0;0;1572064;311605;0;0;40.5;8.0;0.0;0.0</t>
  </si>
  <si>
    <t>FR;69;2021-04-20;26021;8193;0;0;794288;167553;0;0;43.6;9.2;0.0;0.0;31421;9207;0;0;831459;160915;0;0;40.3;7.8;0.0;0.0;57460;17438;0;0;1629524;329043;0;0;41.9;8.5;0.0;0.0</t>
  </si>
  <si>
    <t>FR;69;2021-04-21;24364;8072;0;0;818652;175625;0;0;45.0;9.6;0.0;0.0;29453;8935;0;0;860912;169850;0;0;41.7;8.2;0.0;0.0;53847;17039;0;0;1683371;346082;0;0;43.3;8.9;0.0;0.0</t>
  </si>
  <si>
    <t>FR;69;2021-04-22;27606;8982;0;0;846258;184607;0;0;46.5;10.1;0.0;0.0;32992;10319;0;0;893904;180169;0;0;43.3;8.7;0.0;0.0;60642;19345;0;0;1744013;365427;0;0;44.9;9.4;0.0;0.0</t>
  </si>
  <si>
    <t>FR;69;2021-04-23;27598;8984;0;0;873856;193591;0;0;48.0;10.6;0.0;0.0;32157;10444;0;0;926061;190613;0;0;44.8;9.2;0.0;0.0;59784;19465;0;0;1803797;384892;0;0;46.4;9.9;0.0;0.0</t>
  </si>
  <si>
    <t>FR;69;2021-04-24;17506;5963;0;0;891362;199554;0;0;49.0;11.0;0.0;0.0;20072;7525;0;0;946133;198138;0;0;45.8;9.6;0.0;0.0;37597;13505;0;0;1841394;398397;0;0;47.4;10.3;0.0;0.0</t>
  </si>
  <si>
    <t>FR;69;2021-04-25;6100;2223;0;0;897462;201777;0;0;49.3;11.1;0.0;0.0;7290;2872;0;0;953423;201010;0;0;46.2;9.7;0.0;0.0;13398;5104;0;0;1854792;403501;0;0;47.7;10.4;0.0;0.0</t>
  </si>
  <si>
    <t>FR;69;2021-04-26;22400;8497;0;0;919862;210274;0;0;50.5;11.6;0.0;0.0;27605;10342;0;0;981028;211352;0;0;47.5;10.2;0.0;0.0;50035;18873;0;0;1904827;422374;0;0;49.0;10.9;0.0;0.0</t>
  </si>
  <si>
    <t>FR;69;2021-04-27;28169;10733;0;0;948031;221007;0;0;52.1;12.1;0.0;0.0;33929;12872;0;0;1014957;224224;0;0;49.1;10.9;0.0;0.0;62140;23641;0;0;1966967;446015;0;0;50.6;11.5;0.0;0.0</t>
  </si>
  <si>
    <t>FR;69;2021-04-28;27654;10319;0;0;975685;231326;0;0;53.6;12.7;0.0;0.0;32513;12226;0;0;1047470;236450;0;0;50.7;11.4;0.0;0.0;60198;22594;0;0;2027165;468609;0;0;52.2;12.1;0.0;0.0</t>
  </si>
  <si>
    <t>FR;69;2021-04-29;32364;11587;0;0;1008049;242913;0;0;55.4;13.3;0.0;0.0;38121;13847;0;0;1085591;250297;0;0;52.6;12.1;0.0;0.0;70523;25470;0;0;2097688;494079;0;0;54.0;12.7;0.0;0.0</t>
  </si>
  <si>
    <t>FR;69;2021-04-30;30945;11155;0;0;1038994;254068;0;0;57.1;14.0;0.0;0.0;36329;13283;0;0;1121920;263580;0;0;54.3;12.8;0.0;0.0;67319;24484;0;0;2165007;518563;0;0;55.7;13.3;0.0;0.0</t>
  </si>
  <si>
    <t>FR;69;2021-05-01;11092;3579;0;0;1050086;257647;0;0;57.7;14.2;0.0;0.0;12988;4189;0;0;1134908;267769;0;0;54.9;13.0;0.0;0.0;24093;7783;0;0;2189100;526346;0;0;56.3;13.5;0.0;0.0</t>
  </si>
  <si>
    <t>FR;69;2021-05-02;5180;2325;0;0;1055266;259972;0;0;58.0;14.3;0.0;0.0;6110;2933;0;0;1141018;270702;0;0;55.2;13.1;0.0;0.0;11295;5268;0;0;2200395;531614;0;0;56.6;13.7;0.0;0.0</t>
  </si>
  <si>
    <t>FR;69;2021-05-03;21825;9489;0;0;1077091;269461;0;0;59.2;14.8;0.0;0.0;25941;11704;0;0;1166959;282406;0;0;56.5;13.7;0.0;0.0;47793;21241;0;0;2248188;552855;0;0;57.9;14.2;0.0;0.0</t>
  </si>
  <si>
    <t>FR;69;2021-05-04;22387;12733;0;0;1099478;282194;0;0;60.4;15.5;0.0;0.0;25905;15267;0;0;1192864;297673;0;0;57.8;14.4;0.0;0.0;48329;28068;0;0;2296517;580923;0;0;59.1;14.9;0.0;0.0</t>
  </si>
  <si>
    <t>FR;69;2021-05-05;19942;12484;0;0;1119420;294678;0;0;61.5;16.2;0.0;0.0;23144;14965;0;0;1216008;312638;0;0;58.9;15.1;0.0;0.0;43101;27510;0;0;2339618;608433;0;0;60.2;15.7;0.0;0.0</t>
  </si>
  <si>
    <t>FR;69;2021-05-06;23784;14009;0;0;1143204;308687;0;0;62.8;17.0;0.0;0.0;27382;16565;0;0;1243390;329203;0;0;60.2;15.9;0.0;0.0;51179;30653;0;0;2390797;639086;0;0;61.5;16.4;0.0;0.0</t>
  </si>
  <si>
    <t>FR;69;2021-05-07;20270;15950;0;0;1163474;324637;0;0;63.9;17.8;0.0;0.0;22370;18690;0;0;1265760;347893;0;0;61.3;16.8;0.0;0.0;42655;34721;0;0;2433452;673807;0;0;62.6;17.3;0.0;0.0</t>
  </si>
  <si>
    <t>FR;69;2021-05-08;7484;4696;0;0;1170958;329333;0;0;64.3;18.1;0.0;0.0;8769;5349;0;0;1274529;353242;0;0;61.7;17.1;0.0;0.0;16258;10064;0;0;2449710;683871;0;0;63.0;17.6;0.0;0.0</t>
  </si>
  <si>
    <t>FR;69;2021-05-09;3414;2895;0;0;1174372;332228;0;0;64.5;18.2;0.0;0.0;3983;3553;0;0;1278512;356795;0;0;61.9;17.3;0.0;0.0;7402;6463;0;0;2457112;690334;0;0;63.2;17.8;0.0;0.0</t>
  </si>
  <si>
    <t>FR;69;2021-05-10;13961;15884;0;0;1188333;348112;0;0;65.3;19.1;0.0;0.0;16148;19043;0;0;1294660;375838;0;0;62.7;18.2;0.0;0.0;30119;34979;0;0;2487231;725313;0;0;64.0;18.7;0.0;0.0</t>
  </si>
  <si>
    <t>FR;69;2021-05-11;18083;20109;0;0;1206416;368221;0;0;66.3;20.2;0.0;0.0;20492;23881;0;0;1315152;399719;0;0;63.7;19.4;0.0;0.0;38588;44032;0;0;2525819;769345;0;0;65.0;19.8;0.0;0.0</t>
  </si>
  <si>
    <t>FR;69;2021-05-12;15625;18087;0;0;1222041;386308;0;0;67.1;21.2;0.0;0.0;17834;21375;0;0;1332986;421094;0;0;64.5;20.4;0.0;0.0;33471;39482;0;0;2559290;808827;0;0;65.9;20.8;0.0;0.0</t>
  </si>
  <si>
    <t>FR;69;2021-05-13;8071;5288;0;0;1230112;391596;0;0;67.6;21.5;0.0;0.0;9602;6270;0;0;1342588;427364;0;0;65.0;20.7;0.0;0.0;17681;11563;0;0;2576971;820390;0;0;66.3;21.1;0.0;0.0</t>
  </si>
  <si>
    <t>FR;69;2021-05-14;13895;15465;0;0;1244007;407061;0;0;68.3;22.4;0.0;0.0;16414;18860;0;0;1359002;446224;0;0;65.8;21.6;0.0;0.0;30314;34344;0;0;2607285;854734;0;0;67.1;22.0;0.0;0.0</t>
  </si>
  <si>
    <t>FR;69;2021-05-15;7165;8532;0;0;1251172;415593;0;0;68.7;22.8;0.0;0.0;8276;10079;0;0;1367278;456303;0;0;66.2;22.1;0.0;0.0;15449;18629;0;0;2622734;873363;0;0;67.5;22.5;0.0;0.0</t>
  </si>
  <si>
    <t>FR;69;2021-05-16;2506;1957;0;0;1253678;417550;0;0;68.9;22.9;0.0;0.0;3027;2369;0;0;1370305;458672;0;0;66.3;22.2;0.0;0.0;5537;4330;0;0;2628271;877693;0;0;67.6;22.6;0.0;0.0</t>
  </si>
  <si>
    <t>FR;69;2021-05-17;10181;13049;0;0;1263859;430599;0;0;69.4;23.7;0.0;0.0;11933;15851;0;0;1382238;474523;0;0;66.9;23.0;0.0;0.0;22123;28911;0;0;2650394;906604;0;0;68.2;23.3;0.0;0.0</t>
  </si>
  <si>
    <t>FR;69;2021-05-18;13333;13848;0;0;1277192;444447;0;0;70.2;24.4;0.0;0.0;15083;16122;0;0;1397321;490645;0;0;67.7;23.8;0.0;0.0;28430;29988;0;0;2678824;936592;0;0;68.9;24.1;0.0;0.0</t>
  </si>
  <si>
    <t>FR;69;2021-05-19;11562;11745;0;0;1288754;456192;0;0;70.8;25.1;0.0;0.0;13095;13258;0;0;1410416;503903;0;0;68.3;24.4;0.0;0.0;24672;25021;0;0;2703496;961613;0;0;69.6;24.7;0.0;0.0</t>
  </si>
  <si>
    <t>FR;69;2021-05-20;13357;13363;0;0;1302111;469555;0;0;71.5;25.8;0.0;0.0;15384;14638;0;0;1425800;518541;0;0;69.0;25.1;0.0;0.0;28751;28013;0;0;2732247;989626;0;0;70.3;25.5;0.0;0.0</t>
  </si>
  <si>
    <t>FR;69;2021-05-21;10953;14991;0;0;1313064;484546;0;0;72.1;26.6;0.0;0.0;12339;15998;0;0;1438139;534539;0;0;69.6;25.9;0.0;0.0;23296;31014;0;0;2755543;1020640;0;0;70.9;26.3;0.0;0.0</t>
  </si>
  <si>
    <t>FR;69;2021-05-22;4436;7053;0;0;1317500;491599;0;0;72.4;27.0;0.0;0.0;5373;7419;0;0;1443512;541958;0;0;69.9;26.2;0.0;0.0;9815;14482;0;0;2765358;1035122;0;0;71.2;26.6;0.0;0.0</t>
  </si>
  <si>
    <t>FR;69;2021-05-23;1504;1105;0;0;1319004;492704;0;0;72.5;27.1;0.0;0.0;1743;1252;0;0;1445255;543210;0;0;70.0;26.3;0.0;0.0;3247;2358;0;0;2768605;1037480;0;0;71.2;26.7;0.0;0.0</t>
  </si>
  <si>
    <t>FR;69;2021-05-24;3777;3262;0;0;1322781;495966;0;0;72.7;27.2;0.0;0.0;4502;3893;0;0;1449757;547103;0;0;70.2;26.5;0.0;0.0;8284;7161;0;0;2776889;1044641;0;0;71.5;26.9;0.0;0.0</t>
  </si>
  <si>
    <t>FR;69;2021-05-25;8475;16819;0;0;1331256;512785;0;0;73.1;28.2;0.0;0.0;9655;19797;0;0;1459412;566900;0;0;70.7;27.4;0.0;0.0;18139;36646;0;0;2795028;1081287;0;0;71.9;27.8;0.0;0.0</t>
  </si>
  <si>
    <t>FR;69;2021-05-26;7848;16502;0;0;1339104;529287;0;0;73.6;29.1;0.0;0.0;8857;18408;0;0;1468269;585308;0;0;71.1;28.3;0.0;0.0;16715;34944;0;0;2811743;1116231;0;0;72.4;28.7;0.0;0.0</t>
  </si>
  <si>
    <t>FR;69;2021-05-27;9785;20330;0;0;1348889;549617;0;0;74.1;30.2;0.0;0.0;11053;22194;0;0;1479322;607502;0;0;71.6;29.4;0.0;0.0;20845;42554;0;0;2832588;1158785;0;0;72.9;29.8;0.0;0.0</t>
  </si>
  <si>
    <t>FR;69;2021-05-28;8890;26033;0;0;1357779;575650;0;0;74.6;31.6;0.0;0.0;9658;28096;0;0;1488980;635598;0;0;72.1;30.8;0.0;0.0;18553;54179;0;0;2851141;1212964;0;0;73.4;31.2;0.0;0.0</t>
  </si>
  <si>
    <t>FR;69;2021-05-29;3714;15083;0;0;1361493;590733;0;0;74.8;32.4;0.0;0.0;4051;16299;0;0;1493031;651897;0;0;72.3;31.6;0.0;0.0;7770;31402;0;0;2858911;1244366;0;0;73.6;32.0;0.0;0.0</t>
  </si>
  <si>
    <t>FR;69;2021-05-30;833;3278;0;0;1362326;594011;0;0;74.8;32.6;0.0;0.0;912;3615;0;0;1493943;655512;0;0;72.3;31.7;0.0;0.0;1747;6903;0;0;2860658;1251269;0;0;73.6;32.2;0.0;0.0</t>
  </si>
  <si>
    <t>FR;69;2021-05-31;5972;21732;0;0;1368298;615743;0;0;75.2;33.8;0.0;0.0;6508;25719;0;0;1500451;681231;0;0;72.6;33.0;0.0;0.0;12488;47478;0;0;2873146;1298747;0;0;73.9;33.4;0.0;0.0</t>
  </si>
  <si>
    <t>FR;69;2021-06-01;8005;27065;0;0;1376303;642808;0;0;75.6;35.3;0.0;0.0;8565;30691;0;0;1509016;711922;0;0;73.1;34.5;0.0;0.0;16578;57796;0;0;2889724;1356543;0;0;74.4;34.9;0.0;0.0</t>
  </si>
  <si>
    <t>FR;69;2021-06-02;6413;23616;0;0;1382716;666424;0;0;76.0;36.6;0.0;0.0;6937;26712;0;0;1515953;738634;0;0;73.4;35.8;0.0;0.0;13364;50375;0;0;2903088;1406918;0;0;74.7;36.2;0.0;0.0</t>
  </si>
  <si>
    <t>FR;69;2021-06-03;7785;27400;0;0;1390501;693824;0;0;76.4;38.1;0.0;0.0;8860;30144;0;0;1524813;768778;0;0;73.8;37.2;0.0;0.0;16648;57597;0;0;2919736;1464515;0;0;75.1;37.7;0.0;0.0</t>
  </si>
  <si>
    <t>FR;69;2021-06-04;7070;32131;0;0;1397571;725955;0;0;76.8;39.9;0.0;0.0;7731;35054;0;0;1532544;803832;0;0;74.2;38.9;0.0;0.0;14809;67238;0;0;2934545;1531753;0;0;75.5;39.4;0.0;0.0</t>
  </si>
  <si>
    <t>FR;69;2021-06-05;2933;18759;0;0;1400504;744714;0;0;76.9;40.9;0.0;0.0;3256;20799;0;0;1535800;824631;0;0;74.4;39.9;0.0;0.0;6193;39599;0;0;2940738;1571352;0;0;75.7;40.4;0.0;0.0</t>
  </si>
  <si>
    <t>FR;69;2021-06-06;764;4179;0;0;1401268;748893;0;0;77.0;41.1;0.0;0.0;871;4876;0;0;1536671;829507;0;0;74.4;40.2;0.0;0.0;1636;9065;0;0;2942374;1580417;0;0;75.7;40.7;0.0;0.0</t>
  </si>
  <si>
    <t>FR;69;2021-06-07;4627;27159;0;0;1405895;776052;0;0;77.2;42.6;0.0;0.0;5297;32211;0;0;1541968;861718;0;0;74.7;41.7;0.0;0.0;9934;59409;0;0;2952308;1639826;0;0;76.0;42.2;0.0;0.0</t>
  </si>
  <si>
    <t>FR;69;2021-06-08;6575;30703;0;0;1412470;806755;0;0;77.6;44.3;0.0;0.0;7024;35786;0;0;1548992;897504;0;0;75.0;43.5;0.0;0.0;13610;66539;0;0;2965918;1706365;0;0;76.3;43.9;0.0;0.0</t>
  </si>
  <si>
    <t>FR;69;2021-06-09;5812;25769;0;0;1418282;832524;0;0;77.9;45.7;0.0;0.0;6034;28963;0;0;1555026;926467;0;0;75.3;44.9;0.0;0.0;11852;54787;0;0;2977770;1761152;0;0;76.6;45.3;0.0;0.0</t>
  </si>
  <si>
    <t>FR;69;2021-06-10;6772;27377;0;0;1425054;859901;0;0;78.3;47.2;0.0;0.0;7493;30399;0;0;1562519;956866;0;0;75.7;46.3;0.0;0.0;14273;57813;0;0;2992043;1818965;0;0;77.0;46.8;0.0;0.0</t>
  </si>
  <si>
    <t>FR;69;2021-06-11;5805;33129;0;0;1430859;893030;0;0;78.6;49.1;0.0;0.0;6467;35944;0;0;1568986;992810;0;0;76.0;48.1;0.0;0.0;12278;69148;0;0;3004321;1888113;0;0;77.3;48.6;0.0;0.0</t>
  </si>
  <si>
    <t>FR;69;2021-06-12;2648;15372;0;0;1433507;908402;0;0;78.7;49.9;0.0;0.0;3063;16778;0;0;1572049;1009588;0;0;76.1;48.9;0.0;0.0;5713;32164;0;0;3010034;1920277;0;0;77.5;49.4;0.0;0.0</t>
  </si>
  <si>
    <t>FR;69;2021-06-13;651;3632;0;0;1434158;912034;0;0;78.8;50.1;0.0;0.0;713;4141;0;0;1572762;1013729;0;0;76.1;49.1;0.0;0.0;1365;7783;0;0;3011399;1928060;0;0;77.5;49.6;0.0;0.0</t>
  </si>
  <si>
    <t>FR;69;2021-06-14;3544;28200;0;0;1437702;940234;0;0;79.0;51.6;0.0;0.0;3990;32621;0;0;1576752;1046350;0;0;76.3;50.7;0.0;0.0;7536;60858;0;0;3018935;1988918;0;0;77.7;51.2;0.0;0.0</t>
  </si>
  <si>
    <t>FR;69;2021-06-15;4819;31443;0;0;1442521;971677;0;0;79.2;53.4;0.0;0.0;5350;34692;0;0;1582102;1081042;0;0;76.6;52.3;0.0;0.0;10171;66188;0;0;3029106;2055106;0;0;78.0;52.9;0.0;0.0</t>
  </si>
  <si>
    <t>FR;69;2021-06-16;3877;24046;0;0;1446398;995723;0;0;79.5;54.7;0.0;0.0;4406;25995;0;0;1586508;1107037;0;0;76.8;53.6;0.0;0.0;8287;50078;0;0;3037393;2105184;0;0;78.2;54.2;0.0;0.0</t>
  </si>
  <si>
    <t>FR;69;2021-06-17;4756;27853;0;0;1451154;1023576;0;0;79.7;56.2;0.0;0.0;5153;29311;0;0;1591661;1136348;0;0;77.1;55.0;0.0;0.0;9914;57212;0;0;3047307;2162396;0;0;78.4;55.6;0.0;0.0</t>
  </si>
  <si>
    <t>FR;69;2021-06-18;4130;29715;0;0;1455284;1053291;0;0;79.9;57.9;0.0;0.0;4649;31043;0;0;1596310;1167391;0;0;77.3;56.5;0.0;0.0;8788;60818;0;0;3056095;2223214;0;0;78.6;57.2;0.0;0.0</t>
  </si>
  <si>
    <t>FR;69;2021-06-19;1740;11490;0;0;1457024;1064781;0;0;80.0;58.5;0.0;0.0;1994;12766;0;0;1598304;1180157;0;0;77.4;57.1;0.0;0.0;3734;24277;0;0;3059829;2247491;0;0;78.7;57.8;0.0;0.0</t>
  </si>
  <si>
    <t>FR;69;2021-06-20;347;2289;0;0;1457371;1067070;0;0;80.1;58.6;0.0;0.0;413;2596;0;0;1598717;1182753;0;0;77.4;57.3;0.0;0.0;761;4888;0;0;3060590;2252379;0;0;78.8;58.0;0.0;0.0</t>
  </si>
  <si>
    <t>FR;69;2021-06-21;2474;19620;0;0;1459845;1086690;0;0;80.2;59.7;0.0;0.0;2712;22150;0;0;1601429;1204903;0;0;77.5;58.3;0.0;0.0;5188;41807;0;0;3065778;2294186;0;0;78.9;59.0;0.0;0.0</t>
  </si>
  <si>
    <t>FR;69;2021-06-22;3315;24453;0;0;1463160;1111143;0;0;80.4;61.0;0.0;0.0;3688;26496;0;0;1605117;1231399;0;0;77.7;59.6;0.0;0.0;7007;50978;0;0;3072785;2345164;0;0;79.1;60.4;0.0;0.0</t>
  </si>
  <si>
    <t>FR;69;2021-06-23;2878;17734;0;0;1466038;1128877;0;0;80.5;62.0;0.0;0.0;3117;19220;0;0;1608234;1250619;0;0;77.9;60.6;0.0;0.0;6004;36983;0;0;3078789;2382147;0;0;79.2;61.3;0.0;0.0</t>
  </si>
  <si>
    <t>FR;69;2021-06-24;3681;19054;0;0;1469719;1147931;0;0;80.7;63.1;0.0;0.0;4089;20145;0;0;1612323;1270764;0;0;78.1;61.5;0.0;0.0;7775;39223;0;0;3086564;2421370;0;0;79.4;62.3;0.0;0.0</t>
  </si>
  <si>
    <t>FR;69;2021-06-25;3239;22873;0;0;1472958;1170804;0;0;80.9;64.3;0.0;0.0;3434;24629;0;0;1615757;1295393;0;0;78.2;62.7;0.0;0.0;6676;47540;0;0;3093240;2468910;0;0;79.6;63.5;0.0;0.0</t>
  </si>
  <si>
    <t>FR;69;2021-06-26;1440;9766;0;0;1474398;1180570;0;0;81.0;64.9;0.0;0.0;1490;10242;0;0;1617247;1305635;0;0;78.3;63.2;0.0;0.0;2933;20019;0;0;3096173;2488929;0;0;79.7;64.1;0.0;0.0</t>
  </si>
  <si>
    <t>FR;69;2021-06-27;304;2117;0;0;1474702;1182687;0;0;81.0;65.0;0.0;0.0;369;2517;0;0;1617616;1308152;0;0;78.3;63.3;0.0;0.0;674;4641;0;0;3096847;2493570;0;0;79.7;64.2;0.0;0.0</t>
  </si>
  <si>
    <t>FR;69;2021-06-28;2118;15457;0;0;1476820;1198144;0;0;81.1;65.8;0.0;0.0;2259;17412;0;0;1619875;1325564;0;0;78.4;64.2;0.0;0.0;4378;32892;0;0;3101225;2526462;0;0;79.8;65.0;0.0;0.0</t>
  </si>
  <si>
    <t>FR;69;2021-06-29;2906;19705;0;0;1479726;1217849;0;0;81.3;66.9;0.0;0.0;3054;21135;0;0;1622929;1346699;0;0;78.6;65.2;0.0;0.0;5963;40865;0;0;3107188;2567327;0;0;80.0;66.1;0.0;0.0</t>
  </si>
  <si>
    <t>FR;69;2021-06-30;2806;15432;0;0;1482532;1233281;0;0;81.4;67.7;0.0;0.0;3013;16504;0;0;1625942;1363203;0;0;78.7;66.0;0.0;0.0;5825;31957;0;0;3113013;2599284;0;0;80.1;66.9;0.0;0.0</t>
  </si>
  <si>
    <t>FR;69;2021-07-01;3513;17592;0;0;1486045;1250873;0;0;81.6;68.7;0.0;0.0;3889;18380;0;0;1629831;1381583;0;0;78.9;66.9;0.0;0.0;7403;36000;0;0;3120416;2635284;0;0;80.3;67.8;0.0;0.0</t>
  </si>
  <si>
    <t>FR;69;2021-07-02;3282;19396;0;0;1489327;1270269;0;0;81.8;69.8;0.0;0.0;3656;20640;0;0;1633487;1402223;0;0;79.1;67.9;0.0;0.0;6938;40075;0;0;3127354;2675359;0;0;80.5;68.8;0.0;0.0</t>
  </si>
  <si>
    <t>FR;69;2021-07-03;1323;7823;0;0;1490650;1278092;0;0;81.9;70.2;0.0;0.0;1564;8440;0;0;1635051;1410663;0;0;79.2;68.3;0.0;0.0;2887;16272;0;0;3130241;2691631;0;0;80.6;69.3;0.0;0.0</t>
  </si>
  <si>
    <t>FR;69;2021-07-04;363;1657;0;0;1491013;1279749;0;0;81.9;70.3;0.0;0.0;444;1841;0;0;1635495;1412504;0;0;79.2;68.4;0.0;0.0;807;3498;0;0;3131048;2695129;0;0;80.6;69.4;0.0;0.0</t>
  </si>
  <si>
    <t>FR;69;2021-07-05;2390;12222;0;0;1493403;1291971;0;0;82.0;71.0;0.0;0.0;2607;13155;0;0;1638102;1425659;0;0;79.3;69.0;0.0;0.0;4999;25402;0;0;3136047;2720531;0;0;80.7;70.0;0.0;0.0</t>
  </si>
  <si>
    <t>FR;69;2021-07-06;3221;16313;1;0;1496624;1308284;1;0;82.2;71.9;0.0;0.0;3519;17309;1;0;1641621;1442968;1;0;79.5;69.9;0.0;0.0;6744;33642;2;0;3142791;2754173;2;0;80.9;70.9;0.0;0.0</t>
  </si>
  <si>
    <t>FR;69;2021-07-07;3110;12009;0;0;1499734;1320293;1;0;82.4;72.5;0.0;0.0;3323;12692;0;0;1644944;1455660;1;0;79.6;70.5;0.0;0.0;6433;24714;0;0;3149224;2778887;2;0;81.0;71.5;0.0;0.0</t>
  </si>
  <si>
    <t>FR;69;2021-07-08;3740;14315;0;0;1503474;1334608;1;0;82.6;73.3;0.0;0.0;4000;14744;0;0;1648944;1470404;1;0;79.8;71.2;0.0;0.0;7746;29073;0;0;3156970;2807960;2;0;81.2;72.3;0.0;0.0</t>
  </si>
  <si>
    <t>FR;69;2021-07-09;3395;15361;0;0;1506869;1349969;1;0;82.8;74.2;0.0;0.0;3733;16012;0;0;1652677;1486416;1;0;80.0;72.0;0.0;0.0;7129;31384;0;0;3164099;2839344;2;0;81.4;73.1;0.0;0.0</t>
  </si>
  <si>
    <t>FR;69;2021-07-10;1460;5947;0;0;1508329;1355916;1;0;82.9;74.5;0.0;0.0;1658;6128;0;0;1654335;1492544;1;0;80.1;72.3;0.0;0.0;3118;12079;0;0;3167217;2851423;2;0;81.5;73.4;0.0;0.0</t>
  </si>
  <si>
    <t>FR;69;2021-07-11;399;1019;0;0;1508728;1356935;1;0;82.9;74.5;0.0;0.0;452;1166;0;0;1654787;1493710;1;0;80.1;72.3;0.0;0.0;851;2187;0;0;3168068;2853610;2;0;81.5;73.4;0.0;0.0</t>
  </si>
  <si>
    <t>FR;69;2021-07-12;2382;9511;0;0;1511110;1366446;1;0;83.0;75.1;0.0;0.0;2614;10134;0;0;1657401;1503844;1;0;80.2;72.8;0.0;0.0;5002;19662;0;0;3173070;2873272;2;0;81.7;73.9;0.0;0.0</t>
  </si>
  <si>
    <t>FR;69;2021-07-13;3969;12234;0;0;1515079;1378680;1;0;83.2;75.7;0.0;0.0;4354;12825;0;0;1661755;1516669;1;0;80.5;73.4;0.0;0.0;8323;25070;0;0;3181393;2898342;2;0;81.9;74.6;0.0;0.0</t>
  </si>
  <si>
    <t>FR;69;2021-07-14;1105;1620;0;0;1516184;1380300;1;0;83.3;75.8;0.0;0.0;1303;1835;0;0;1663058;1518504;1;0;80.5;73.5;0.0;0.0;2408;3458;0;0;3183801;2901800;2;0;81.9;74.7;0.0;0.0</t>
  </si>
  <si>
    <t>FR;69;2021-07-15;4566;11611;0;0;1520750;1391911;1;0;83.5;76.5;0.0;0.0;5115;12392;0;0;1668173;1530896;1;0;80.8;74.1;0.0;0.0;9684;24018;0;0;3193485;2925818;2;0;82.2;75.3;0.0;0.0</t>
  </si>
  <si>
    <t>FR;69;2021-07-16;5048;11734;0;0;1525798;1403645;1;0;83.8;77.1;0.0;0.0;5624;12460;0;0;1673797;1543356;1;0;81.0;74.7;0.0;0.0;10675;24210;0;0;3204160;2950028;2;0;82.5;75.9;0.0;0.0</t>
  </si>
  <si>
    <t>FR;69;2021-07-17;2310;4439;0;0;1528108;1408084;1;0;83.9;77.3;0.0;0.0;2608;4725;0;0;1676405;1548081;1;0;81.2;75.0;0.0;0.0;4920;9168;0;0;3209080;2959196;2;0;82.6;76.2;0.0;0.0</t>
  </si>
  <si>
    <t>FR;69;2021-07-18;577;943;0;0;1528685;1409027;1;0;84.0;77.4;0.0;0.0;691;1002;0;0;1677096;1549083;1;0;81.2;75.0;0.0;0.0;1269;1945;0;0;3210349;2961141;2;0;82.6;76.2;0.0;0.0</t>
  </si>
  <si>
    <t>FR;69;2021-07-19;3354;7886;0;0;1532039;1416913;1;0;84.2;77.8;0.0;0.0;3671;8443;0;0;1680767;1557526;1;0;81.4;75.4;0.0;0.0;7026;16338;0;0;3217375;2977479;2;0;82.8;76.6;0.0;0.0</t>
  </si>
  <si>
    <t>FR;69;2021-07-20;4701;10334;0;0;1536740;1427247;1;0;84.4;78.4;0.0;0.0;5082;10780;0;0;1685849;1568306;1;0;81.6;75.9;0.0;0.0;9785;21128;0;0;3227160;2998607;2;0;83.0;77.2;0.0;0.0</t>
  </si>
  <si>
    <t>FR;69;2021-07-21;4358;8135;0;0;1541098;1435382;1;0;84.7;78.8;0.0;0.0;4865;8538;1;0;1690714;1576844;2;0;81.9;76.3;0.0;0.0;9224;16690;1;0;3236384;3015297;3;0;83.3;77.6;0.0;0.0</t>
  </si>
  <si>
    <t>FR;69;2021-07-22;5217;9473;1;0;1546315;1444855;2;0;84.9;79.4;0.0;0.0;5573;10042;0;0;1696287;1586886;2;0;82.1;76.8;0.0;0.0;10794;19528;1;0;3247178;3034825;4;0;83.6;78.1;0.0;0.0</t>
  </si>
  <si>
    <t>FR;69;2021-07-23;5202;9267;0;0;1551517;1454122;2;0;85.2;79.9;0.0;0.0;5771;9844;0;0;1702058;1596730;2;0;82.4;77.3;0.0;0.0;10975;19122;0;0;3258153;3053947;4;0;83.8;78.6;0.0;0.0</t>
  </si>
  <si>
    <t>FR;69;2021-07-24;2385;3140;0;0;1553902;1457262;2;0;85.4;80.0;0.0;0.0;2745;3478;0;0;1704803;1600208;2;0;82.5;77.5;0.0;0.0;5130;6623;0;0;3263283;3060570;4;0;84.0;78.8;0.0;0.0</t>
  </si>
  <si>
    <t>FR;69;2021-07-25;656;673;0;0;1554558;1457935;2;0;85.4;80.1;0.0;0.0;798;781;0;0;1705601;1600989;2;0;82.6;77.5;0.0;0.0;1455;1454;0;0;3264738;3062024;4;0;84.0;78.8;0.0;0.0</t>
  </si>
  <si>
    <t>FR;69;2021-07-26;3751;5787;0;0;1558309;1463722;2;0;85.6;80.4;0.0;0.0;4087;6231;0;0;1709688;1607220;2;0;82.8;77.8;0.0;0.0;7840;12023;0;0;3272578;3074047;4;0;84.2;79.1;0.0;0.0</t>
  </si>
  <si>
    <t>FR;69;2021-07-27;5423;7635;0;0;1563732;1471357;2;0;85.9;80.8;0.0;0.0;5970;7908;1;0;1715658;1615128;3;0;83.1;78.2;0.0;0.0;11399;15551;1;0;3283977;3089598;5;0;84.5;79.5;0.0;0.0</t>
  </si>
  <si>
    <t>FR;69;2021-07-28;5076;6145;0;0;1568808;1477502;2;0;86.2;81.2;0.0;0.0;5689;6419;0;0;1721347;1621547;3;0;83.3;78.5;0.0;0.0;10770;12567;0;0;3294747;3102165;5;0;84.8;79.8;0.0;0.0</t>
  </si>
  <si>
    <t>FR;69;2021-07-29;5821;7021;0;0;1574629;1484523;2;0;86.5;81.5;0.0;0.0;6288;7238;0;0;1727635;1628785;3;0;83.6;78.9;0.0;0.0;12112;14266;0;0;3306859;3116431;5;0;85.1;80.2;0.0;0.0</t>
  </si>
  <si>
    <t>FR;69;2021-07-30;5386;6970;0;0;1580015;1491493;2;0;86.8;81.9;0.0;0.0;5948;7143;0;0;1733583;1635928;3;0;83.9;79.2;0.0;0.0;11340;14119;0;0;3318199;3130550;5;0;85.4;80.6;0.0;0.0</t>
  </si>
  <si>
    <t>FR;69;2021-07-31;2416;2449;0;0;1582431;1493942;2;0;86.9;82.1;0.0;0.0;2816;2737;0;0;1736399;1638665;3;0;84.1;79.3;0.0;0.0;5232;5187;0;0;3323431;3135737;5;0;85.5;80.7;0.0;0.0</t>
  </si>
  <si>
    <t>FR;69;2021-08-01;631;450;0;0;1583062;1494392;2;0;87.0;82.1;0.0;0.0;831;536;0;0;1737230;1639201;3;0;84.1;79.4;0.0;0.0;1464;987;0;0;3324895;3136724;5;0;85.6;80.7;0.0;0.0</t>
  </si>
  <si>
    <t>FR;69;2021-08-02;3726;4018;0;0;1586788;1498410;2;0;87.2;82.3;0.0;0.0;4298;4434;0;0;1741528;1643635;3;0;84.3;79.6;0.0;0.0;8026;8464;0;0;3332921;3145188;5;0;85.8;80.9;0.0;0.0</t>
  </si>
  <si>
    <t>FR;69;2021-08-03;4895;5260;0;0;1591683;1503670;2;0;87.4;82.6;0.0;0.0;5375;5667;0;0;1746903;1649302;3;0;84.6;79.9;0.0;0.0;10274;10931;0;0;3343195;3156119;5;0;86.0;81.2;0.0;0.0</t>
  </si>
  <si>
    <t>FR;69;2021-08-04;4643;4190;0;0;1596326;1507860;2;0;87.7;82.8;0.0;0.0;5075;4386;0;0;1751978;1653688;3;0;84.8;80.1;0.0;0.0;9720;8580;0;0;3352915;3164699;5;0;86.3;81.4;0.0;0.0</t>
  </si>
  <si>
    <t>FR;69;2021-08-05;4648;4394;0;0;1600974;1512254;2;0;87.9;83.1;0.0;0.0;5238;4822;0;0;1757216;1658510;3;0;85.1;80.3;0.0;0.0;9890;9225;0;0;3362805;3173924;5;0;86.5;81.7;0.0;0.0</t>
  </si>
  <si>
    <t>FR;69;2021-08-06;4542;4755;0;0;1605516;1517009;2;0;88.2;83.3;0.0;0.0;4961;5196;0;0;1762177;1663706;3;0;85.3;80.6;0.0;0.0;9509;9956;0;0;3372314;3183880;5;0;86.8;81.9;0.0;0.0</t>
  </si>
  <si>
    <t>FR;69;2021-08-07;2028;2033;2;0;1607544;1519042;4;0;88.3;83.4;0.0;0.0;2159;2155;0;0;1764336;1665861;3;0;85.4;80.7;0.0;0.0;4187;4188;2;0;3376501;3188068;7;0;86.9;82.0;0.0;0.0</t>
  </si>
  <si>
    <t>FR;69;2021-08-08;545;517;0;0;1608089;1519559;4;0;88.3;83.5;0.0;0.0;628;600;0;0;1764964;1666461;3;0;85.5;80.7;0.0;0.0;1175;1119;0;0;3377676;3189187;7;0;86.9;82.1;0.0;0.0</t>
  </si>
  <si>
    <t>FR;69;2021-08-09;3009;3549;0;0;1611098;1523108;4;0;88.5;83.7;0.0;0.0;3169;3962;1;0;1768133;1670423;4;0;85.6;80.9;0.0;0.0;6185;7515;1;0;3383861;3196702;8;0;87.1;82.3;0.0;0.0</t>
  </si>
  <si>
    <t>FR;69;2021-08-10;3980;4586;0;0;1615078;1527694;4;0;88.7;83.9;0.0;0.0;4101;4957;0;0;1772234;1675380;4;0;85.8;81.1;0.0;0.0;8084;9550;0;0;3391945;3206252;8;0;87.3;82.5;0.0;0.0</t>
  </si>
  <si>
    <t>FR;69;2021-08-11;3604;3943;0;0;1618682;1531637;4;0;88.9;84.1;0.0;0.0;3825;4143;0;0;1776059;1679523;4;0;86.0;81.3;0.0;0.0;7435;8090;0;0;3399380;3214342;8;0;87.5;82.7;0.0;0.0</t>
  </si>
  <si>
    <t>FR;69;2021-08-12;3823;4437;0;0;1622505;1536074;4;0;89.1;84.4;0.0;0.0;3983;4714;0;0;1780042;1684237;4;0;86.2;81.5;0.0;0.0;7806;9155;0;0;3407186;3223497;8;0;87.7;83.0;0.0;0.0</t>
  </si>
  <si>
    <t>FR;69;2021-08-13;3339;4078;0;0;1625844;1540152;4;0;89.3;84.6;0.0;0.0;3409;4284;0;0;1783451;1688521;4;0;86.4;81.8;0.0;0.0;6753;8367;0;0;3413939;3231864;8;0;87.9;83.2;0.0;0.0</t>
  </si>
  <si>
    <t>FR;69;2021-08-14;1328;1813;0;0;1627172;1541965;4;0;89.4;84.7;0.0;0.0;1493;2090;0;0;1784944;1690611;4;0;86.4;81.9;0.0;0.0;2821;3904;0;0;3416760;3235768;8;0;87.9;83.3;0.0;0.0</t>
  </si>
  <si>
    <t>FR;69;2021-08-15;278;347;0;0;1627450;1542312;4;0;89.4;84.7;0.0;0.0;301;359;0;0;1785245;1690970;4;0;86.4;81.9;0.0;0.0;580;706;0;0;3417340;3236474;8;0;87.9;83.3;0.0;0.0</t>
  </si>
  <si>
    <t>FR;69;2021-08-16;2172;3416;0;0;1629622;1545728;4;0;89.5;84.9;0.0;0.0;2338;3905;0;0;1787583;1694875;4;0;86.6;82.1;0.0;0.0;4512;7324;0;0;3421852;3243798;8;0;88.1;83.5;0.0;0.0</t>
  </si>
  <si>
    <t>FR;69;2021-08-17;2770;4317;0;0;1632392;1550045;4;0;89.7;85.1;0.0;0.0;2956;4843;0;0;1790539;1699718;4;0;86.7;82.3;0.0;0.0;5729;9164;0;0;3427581;3252962;8;0;88.2;83.7;0.0;0.0</t>
  </si>
  <si>
    <t>FR;69;2021-08-18;2467;3966;1;0;1634859;1554011;5;0;89.8;85.4;0.0;0.0;2708;4428;0;0;1793247;1704146;4;0;86.8;82.5;0.0;0.0;5178;8399;1;0;3432759;3261361;9;0;88.3;83.9;0.0;0.0</t>
  </si>
  <si>
    <t>FR;69;2021-08-19;2629;4343;0;0;1637488;1558354;5;0;89.9;85.6;0.0;0.0;2835;4644;0;0;1796082;1708790;4;0;87.0;82.7;0.0;0.0;5465;8994;0;0;3438224;3270355;9;0;88.5;84.2;0.0;0.0</t>
  </si>
  <si>
    <t>FR;69;2021-08-20;2340;4485;0;0;1639828;1562839;5;0;90.1;85.8;0.0;0.0;2590;5054;0;0;1798672;1713844;4;0;87.1;83.0;0.0;0.0;4930;9539;0;0;3443154;3279894;9;0;88.6;84.4;0.0;0.0</t>
  </si>
  <si>
    <t>FR;69;2021-08-21;933;1883;0;0;1640761;1564722;5;0;90.1;86.0;0.0;0.0;1016;2241;0;0;1799688;1716085;4;0;87.1;83.1;0.0;0.0;1950;4126;0;0;3445104;3284020;9;0;88.7;84.5;0.0;0.0</t>
  </si>
  <si>
    <t>FR;69;2021-08-22;190;501;0;0;1640951;1565223;5;0;90.1;86.0;0.0;0.0;193;549;0;0;1799881;1716634;4;0;87.1;83.1;0.0;0.0;386;1050;0;0;3445490;3285070;9;0;88.7;84.5;0.0;0.0</t>
  </si>
  <si>
    <t>FR;69;2021-08-23;1530;3537;1;0;1642481;1568760;6;0;90.2;86.2;0.0;0.0;1720;4034;0;0;1801601;1720668;4;0;87.2;83.3;0.0;0.0;3253;7576;1;0;3448743;3292646;10;0;88.8;84.7;0.0;0.0</t>
  </si>
  <si>
    <t>FR;69;2021-08-24;2109;4544;1;0;1644590;1573304;7;0;90.3;86.4;0.0;0.0;2295;5066;0;0;1803896;1725734;4;0;87.3;83.6;0.0;0.0;4406;9614;1;0;3453149;3302260;11;0;88.9;85.0;0.0;0.0</t>
  </si>
  <si>
    <t>FR;69;2021-08-25;1719;3977;0;0;1646309;1577281;7;0;90.4;86.6;0.0;0.0;1978;4500;0;0;1805874;1730234;4;0;87.4;83.8;0.0;0.0;3697;8479;0;0;3456846;3310739;11;0;89.0;85.2;0.0;0.0</t>
  </si>
  <si>
    <t>FR;69;2021-08-26;1797;4246;0;0;1648106;1581527;7;0;90.5;86.9;0.0;0.0;2056;4766;0;0;1807930;1735000;4;0;87.5;84.0;0.0;0.0;3853;9014;0;0;3460699;3319753;11;0;89.1;85.4;0.0;0.0</t>
  </si>
  <si>
    <t>FR;69;2021-08-27;1768;4473;0;0;1649874;1586000;7;0;90.6;87.1;0.0;0.0;1983;4945;0;0;1809913;1739945;4;0;87.6;84.2;0.0;0.0;3753;9422;0;0;3464452;3329175;11;0;89.2;85.7;0.0;0.0</t>
  </si>
  <si>
    <t>FR;69;2021-08-28;781;1948;0;0;1650655;1587948;7;0;90.7;87.2;0.0;0.0;876;2164;0;0;1810789;1742109;4;0;87.7;84.3;0.0;0.0;1658;4115;0;0;3466110;3333290;11;0;89.2;85.8;0.0;0.0</t>
  </si>
  <si>
    <t>FR;69;2021-08-29;155;482;0;0;1650810;1588430;7;0;90.7;87.3;0.0;0.0;171;576;0;0;1810960;1742685;4;0;87.7;84.4;0.0;0.0;327;1058;0;0;3466437;3334348;11;0;89.2;85.8;0.0;0.0</t>
  </si>
  <si>
    <t>FR;69;2021-08-30;1126;3049;312;0;1651936;1591479;319;0;90.7;87.4;0.0;0.0;1216;3379;238;0;1812176;1746064;242;0;87.7;84.5;0.0;0.0;2343;6431;551;0;3468780;3340779;562;0;89.3;86.0;0.0;0.0</t>
  </si>
  <si>
    <t>FR;69;2021-08-31;1499;3878;634;1;1653435;1595357;953;1;90.8;87.6;0.1;0.0;1596;4273;457;0;1813772;1750337;699;0;87.8;84.7;0.0;0.0;3095;8152;1095;1;3471875;3348931;1657;1;89.3;86.2;0.0;0.0</t>
  </si>
  <si>
    <t>FR;69;2021-09-01;1316;3393;1088;0;1654751;1598750;2041;1;90.9;87.8;0.1;0.0;1599;3821;770;0;1815371;1754158;1469;0;87.9;84.9;0.1;0.0;2916;7216;1862;0;3474791;3356147;3519;1;89.4;86.4;0.1;0.0</t>
  </si>
  <si>
    <t>FR;69;2021-09-02;1477;3764;1274;0;1656228;1602514;3315;1;91.0;88.0;0.2;0.0;1741;4037;982;0;1817112;1758195;2451;0;88.0;85.1;0.1;0.0;3218;7804;2256;0;3478009;3363951;5775;1;89.5;86.6;0.1;0.0</t>
  </si>
  <si>
    <t>FR;69;2021-09-03;1506;3736;1352;0;1657734;1606250;4667;1;91.1;88.2;0.3;0.0;1670;4092;1112;0;1818782;1762287;3563;0;88.1;85.3;0.2;0.0;3176;7833;2468;0;3481185;3371784;8243;1;89.6;86.8;0.2;0.0</t>
  </si>
  <si>
    <t>FR;69;2021-09-04;706;1438;610;0;1658440;1607688;5277;1;91.1;88.3;0.3;0.0;769;1728;472;1;1819551;1764015;4035;1;88.1;85.4;0.2;0.0;1476;3166;1082;1;3482661;3374950;9325;2;89.6;86.9;0.2;0.0</t>
  </si>
  <si>
    <t>FR;69;2021-09-05;120;269;198;0;1658560;1607957;5475;1;91.1;88.3;0.3;0.0;169;322;143;0;1819720;1764337;4178;1;88.1;85.4;0.2;0.0;291;592;341;0;3482952;3375542;9666;2;89.6;86.9;0.2;0.0</t>
  </si>
  <si>
    <t>FR;69;2021-09-06;934;2461;1217;0;1659494;1610418;6692;1;91.2;88.5;0.4;0.0;1111;2754;1063;0;1820831;1767091;5241;1;88.2;85.6;0.3;0.0;2050;5221;2280;0;3485002;3380763;11946;2;89.7;87.0;0.3;0.0</t>
  </si>
  <si>
    <t>FR;69;2021-09-07;1091;2859;1309;0;1660585;1613277;8001;1;91.2;88.6;0.4;0.0;1349;3162;1070;0;1822180;1770253;6311;1;88.2;85.7;0.3;0.0;2441;6022;2382;0;3487443;3386785;14328;2;89.7;87.2;0.4;0.0</t>
  </si>
  <si>
    <t>FR;69;2021-09-08;905;2200;1163;1;1661490;1615477;9164;2;91.3;88.7;0.5;0.0;1078;2570;1005;0;1823258;1772823;7316;1;88.3;85.8;0.4;0.0;1983;4774;2168;1;3489426;3391559;16496;3;89.8;87.3;0.4;0.0</t>
  </si>
  <si>
    <t>FR;69;2021-09-09;998;2513;1383;0;1662488;1617990;10547;2;91.3;88.9;0.6;0.0;1149;2800;1150;0;1824407;1775623;8466;1;88.3;86.0;0.4;0.0;2149;5315;2534;0;3491575;3396874;19030;3;89.9;87.4;0.5;0.0</t>
  </si>
  <si>
    <t>FR;69;2021-09-10;1126;2637;1520;1;1663614;1620627;12067;3;91.4;89.0;0.7;0.0;1305;2843;1339;0;1825712;1778466;9805;1;88.4;86.1;0.5;0.0;2432;5481;2862;1;3494007;3402355;21892;4;89.9;87.6;0.6;0.0</t>
  </si>
  <si>
    <t>FR;69;2021-09-11;461;1018;597;0;1664075;1621645;12664;3;91.4;89.1;0.7;0.0;558;1191;528;0;1826270;1779657;10333;1;88.4;86.2;0.5;0.0;1022;2211;1127;0;3495029;3404566;23019;4;89.9;87.6;0.6;0.0</t>
  </si>
  <si>
    <t>FR;69;2021-09-12;65;191;97;0;1664140;1621836;12761;3;91.4;89.1;0.7;0.0;100;223;96;0;1826370;1779880;10429;1;88.4;86.2;0.5;0.0;165;416;193;0;3495194;3404982;23212;4;89.9;87.6;0.6;0.0</t>
  </si>
  <si>
    <t>FR;69;2021-09-13;664;1669;1407;1;1664804;1623505;14168;4;91.4;89.2;0.8;0.0;824;1864;1146;1;1827194;1781744;11575;2;88.5;86.3;0.6;0.0;1490;3537;2557;2;3496684;3408519;25769;6;90.0;87.7;0.7;0.0</t>
  </si>
  <si>
    <t>FR;69;2021-09-14;834;2013;1899;2;1665638;1625518;16067;6;91.5;89.3;0.9;0.0;980;2249;1662;0;1828174;1783993;13237;2;88.5;86.4;0.6;0.0;1816;4266;3568;2;3498500;3412785;29337;8;90.0;87.8;0.8;0.0</t>
  </si>
  <si>
    <t>FR;69;2021-09-15;701;1711;1626;2;1666339;1627229;17693;8;91.5;89.4;1.0;0.0;856;1926;1386;1;1829030;1785919;14623;3;88.6;86.5;0.7;0.0;1558;3641;3012;3;3500058;3416426;32349;11;90.1;87.9;0.8;0.0</t>
  </si>
  <si>
    <t>FR;69;2021-09-16;748;1749;1893;2;1667087;1628978;19586;10;91.6;89.5;1.1;0.0;884;1989;1595;2;1829914;1787908;16218;5;88.6;86.6;0.8;0.0;1633;3739;3490;4;3501691;3420165;35839;15;90.1;88.0;0.9;0.0</t>
  </si>
  <si>
    <t>FR;69;2021-09-17;823;1868;1967;2;1667910;1630846;21553;12;91.6;89.6;1.2;0.0;983;2188;1770;1;1830897;1790096;17988;6;88.6;86.7;0.9;0.0;1808;4058;3738;3;3503499;3424223;39577;18;90.2;88.1;1.0;0.0</t>
  </si>
  <si>
    <t>FR;69;2021-09-18;323;820;642;1;1668233;1631666;22195;13;91.6;89.6;1.2;0.0;449;982;575;2;1831346;1791078;18563;8;88.7;86.7;0.9;0.0;772;1803;1218;3;3504271;3426026;40795;21;90.2;88.2;1.0;0.0</t>
  </si>
  <si>
    <t>FR;69;2021-09-19;55;132;93;0;1668288;1631798;22288;13;91.6;89.6;1.2;0.0;67;159;84;0;1831413;1791237;18647;8;88.7;86.7;0.9;0.0;122;292;177;0;3504393;3426318;40972;21;90.2;88.2;1.1;0.0</t>
  </si>
  <si>
    <t>FR;69;2021-09-20;489;1213;1488;2;1668777;1633011;23776;15;91.7;89.7;1.3;0.0;581;1377;1351;2;1831994;1792614;19998;10;88.7;86.8;1.0;0.0;1072;2592;2843;4;3505465;3428910;43815;25;90.2;88.2;1.1;0.0</t>
  </si>
  <si>
    <t>FR;69;2021-09-21;572;1471;1948;3;1669349;1634482;25724;18;91.7;89.8;1.4;0.0;664;1593;1630;1;1832658;1794207;21628;11;88.7;86.9;1.0;0.0;1237;3065;3581;4;3506702;3431975;47396;29;90.2;88.3;1.2;0.0</t>
  </si>
  <si>
    <t>FR;69;2021-09-22;523;1303;1751;7;1669872;1635785;27475;25;91.7;89.9;1.5;0.0;584;1470;1494;2;1833242;1795677;23122;13;88.8;86.9;1.1;0.0;1108;2775;3245;9;3507810;3434750;50641;38;90.3;88.4;1.3;0.0</t>
  </si>
  <si>
    <t>FR;69;2021-09-23;525;1331;1983;5;1670397;1637116;29458;30;91.8;89.9;1.6;0.0;629;1519;1804;1;1833871;1797196;24926;14;88.8;87.0;1.2;0.0;1155;2850;3789;6;3508965;3437600;54430;44;90.3;88.5;1.4;0.0</t>
  </si>
  <si>
    <t>FR;69;2021-09-24;586;1595;2210;3;1670983;1638711;31668;33;91.8;90.0;1.7;0.0;713;1769;1995;2;1834584;1798965;26921;16;88.8;87.1;1.3;0.0;1299;3364;4207;5;3510264;3440964;58637;49;90.3;88.6;1.5;0.0</t>
  </si>
  <si>
    <t>FR;69;2021-09-25;289;710;772;2;1671272;1639421;32440;35;91.8;90.1;1.8;0.0;347;821;685;1;1834931;1799786;27606;17;88.8;87.1;1.3;0.0;636;1531;1458;3;3510900;3442495;60095;52;90.4;88.6;1.5;0.0</t>
  </si>
  <si>
    <t>FR;69;2021-09-26;39;107;97;1;1671311;1639528;32537;36;91.8;90.1;1.8;0.0;51;137;81;1;1834982;1799923;27687;18;88.8;87.1;1.3;0.0;90;244;178;2;3510990;3442739;60273;54;90.4;88.6;1.6;0.0</t>
  </si>
  <si>
    <t>FR;69;2021-09-27;385;1003;1718;6;1671696;1640531;34255;42;91.8;90.1;1.9;0.0;466;1178;1429;4;1835448;1801101;29116;22;88.9;87.2;1.4;0.0;851;2182;3147;10;3511841;3444921;63420;64;90.4;88.7;1.6;0.0</t>
  </si>
  <si>
    <t>FR;69;2021-09-28;455;1140;1907;1;1672151;1641671;36162;43;91.9;90.2;2.0;0.0;539;1249;1727;1;1835987;1802350;30843;23;88.9;87.3;1.5;0.0;994;2389;3637;2;3512835;3447310;67057;66;90.4;88.7;1.7;0.0</t>
  </si>
  <si>
    <t>FR;69;2021-09-29;505;972;1941;2;1672656;1642643;38103;45;91.9;90.2;2.1;0.0;560;1169;1645;1;1836547;1803519;32488;24;88.9;87.3;1.6;0.0;1065;2141;3590;3;3513900;3449451;70647;69;90.4;88.8;1.8;0.0</t>
  </si>
  <si>
    <t>FR;69;2021-09-30;492;1104;2147;2;1673148;1643747;40250;47;91.9;90.3;2.2;0.0;554;1149;1964;1;1837101;1804668;34452;25;88.9;87.4;1.7;0.0;1048;2257;4115;3;3514948;3451708;74762;72;90.5;88.8;1.9;0.0</t>
  </si>
  <si>
    <t>FR;69;2021-10-01;663;1215;2674;1;1673811;1644962;42924;48;91.9;90.4;2.4;0.0;835;1364;2316;1;1837936;1806032;36768;26;89.0;87.4;1.8;0.0;1499;2580;4994;2;3516447;3454288;79756;74;90.5;88.9;2.1;0.0</t>
  </si>
  <si>
    <t>FR;69;2021-10-02;293;522;989;0;1674104;1645484;43913;48;92.0;90.4;2.4;0.0;330;652;889;0;1838266;1806684;37657;26;89.0;87.5;1.8;0.0;625;1175;1880;0;3517072;3455463;81636;74;90.5;88.9;2.1;0.0</t>
  </si>
  <si>
    <t>FR;69;2021-10-03;43;82;146;0;1674147;1645566;44059;48;92.0;90.4;2.4;0.0;44;81;119;0;1838310;1806765;37776;26;89.0;87.5;1.8;0.0;88;163;265;0;3517160;3455626;81901;74;90.5;88.9;2.1;0.0</t>
  </si>
  <si>
    <t>FR;69;2021-10-04;435;691;2113;1;1674582;1646257;46172;49;92.0;90.4;2.5;0.0;468;844;1875;2;1838778;1807609;39651;28;89.0;87.5;1.9;0.0;903;1537;3991;3;3518063;3457163;85892;77;90.5;89.0;2.2;0.0</t>
  </si>
  <si>
    <t>FR;69;2021-10-05;430;788;2557;5;1675012;1647045;48729;54;92.0;90.5;2.7;0.0;514;972;2276;2;1839292;1808581;41927;30;89.1;87.6;2.0;0.0;944;1761;4838;7;3519007;3458924;90730;84;90.6;89.0;2.3;0.0</t>
  </si>
  <si>
    <t>FR;69;2021-10-06;458;828;2510;1;1675470;1647873;51239;55;92.0;90.5;2.8;0.0;503;956;2362;3;1839795;1809537;44289;33;89.1;87.6;2.1;0.0;962;1786;4873;4;3519969;3460710;95603;88;90.6;89.1;2.5;0.0</t>
  </si>
  <si>
    <t>FR;69;2021-10-07;459;793;2741;2;1675929;1648666;53980;57;92.1;90.6;3.0;0.0;498;925;2565;2;1840293;1810462;46854;35;89.1;87.7;2.3;0.0;959;1720;5310;4;3520928;3462430;100913;92;90.6;89.1;2.6;0.0</t>
  </si>
  <si>
    <t>FR;69;2021-10-08;600;990;3353;1;1676529;1649656;57333;58;92.1;90.6;3.1;0.0;713;1184;3180;3;1841006;1811646;50034;38;89.1;87.7;2.4;0.0;1314;2175;6535;4;3522242;3464605;107448;96;90.6;89.2;2.8;0.0</t>
  </si>
  <si>
    <t>FR;69;2021-10-09;273;410;1362;1;1676802;1650066;58695;59;92.1;90.6;3.2;0.0;328;526;1367;0;1841334;1812172;51401;38;89.2;87.7;2.5;0.0;603;937;2732;1;3522845;3465542;110180;97;90.7;89.2;2.8;0.0</t>
  </si>
  <si>
    <t>FR;69;2021-10-10;31;70;170;1;1676833;1650136;58865;60;92.1;90.6;3.2;0.0;34;86;191;1;1841368;1812258;51592;39;89.2;87.7;2.5;0.0;65;156;361;2;3522910;3465698;110541;99;90.7;89.2;2.8;0.0</t>
  </si>
  <si>
    <t>FR;69;2021-10-11;402;601;2522;1;1677235;1650737;61387;61;92.1;90.7;3.4;0.0;420;665;2464;4;1841788;1812923;54056;43;89.2;87.8;2.6;0.0;822;1268;4989;5;3523732;3466966;115530;104;90.7;89.2;3.0;0.0</t>
  </si>
  <si>
    <t>FR;69;2021-10-12;493;654;3141;3;1677728;1651391;64528;64;92.2;90.7;3.5;0.0;570;804;2929;3;1842358;1813727;56985;46;89.2;87.8;2.8;0.0;1063;1459;6075;6;3524795;3468425;121605;110;90.7;89.3;3.1;0.0</t>
  </si>
  <si>
    <t>FR;69;2021-10-13;475;701;3179;0;1678203;1652092;67707;64;92.2;90.8;3.7;0.0;543;786;2953;2;1842901;1814513;59938;48;89.2;87.9;2.9;0.0;1019;1490;6139;2;3525814;3469915;127744;112;90.7;89.3;3.3;0.0</t>
  </si>
  <si>
    <t>FR;69;2021-10-14;471;668;3063;0;1678674;1652760;70770;64;92.2;90.8;3.9;0.0;541;764;2937;1;1843442;1815277;62875;49;89.3;87.9;3.0;0.0;1012;1435;6007;1;3526826;3471350;133751;113;90.8;89.3;3.4;0.0</t>
  </si>
  <si>
    <t>FR;69;2021-10-15;529;782;4525;2;1679203;1653542;75295;66;92.2;90.8;4.1;0.0;712;989;4566;1;1844154;1816266;67441;50;89.3;87.9;3.3;0.0;1242;1774;9098;3;3528068;3473124;142849;116;90.8;89.4;3.7;0.0</t>
  </si>
  <si>
    <t>FR;69;2021-10-16;229;339;1766;0;1679432;1653881;77061;66;92.3;90.8;4.2;0.0;305;412;1860;0;1844459;1816678;69301;50;89.3;88.0;3.4;0.0;536;753;3629;0;3528604;3473877;146478;116;90.8;89.4;3.8;0.0</t>
  </si>
  <si>
    <t>FR;69;2021-10-17;33;57;152;0;1679465;1653938;77213;66;92.3;90.9;4.2;0.0;31;64;178;0;1844490;1816742;69479;50;89.3;88.0;3.4;0.0;64;121;331;0;3528668;3473998;146809;116;90.8;89.4;3.8;0.0</t>
  </si>
  <si>
    <t>FR;69;2021-10-18;372;465;3185;1;1679837;1654403;80398;67;92.3;90.9;4.4;0.0;429;629;3366;1;1844919;1817371;72845;51;89.3;88.0;3.5;0.0;802;1094;6561;2;3529470;3475092;153370;118;90.8;89.4;3.9;0.0</t>
  </si>
  <si>
    <t>FR;69;2021-10-19;409;569;3610;3;1680246;1654972;84008;70;92.3;90.9;4.6;0.0;482;658;3569;1;1845401;1818029;76414;52;89.3;88.0;3.7;0.0;892;1227;7185;4;3530362;3476319;160555;122;90.9;89.5;4.1;0.0</t>
  </si>
  <si>
    <t>FR;69;2021-10-20;413;602;4550;4;1680659;1655574;88558;74;92.3;90.9;4.9;0.0;447;652;4415;3;1845848;1818681;80829;55;89.4;88.1;3.9;0.0;860;1254;8980;7;3531222;3477573;169535;129;90.9;89.5;4.4;0.0</t>
  </si>
  <si>
    <t>FR;69;2021-10-21;385;544;3947;4;1681044;1656118;92505;78;92.3;91.0;5.1;0.0;474;631;3974;1;1846322;1819312;84803;56;89.4;88.1;4.1;0.0;859;1176;7927;5;3532081;3478749;177462;134;90.9;89.5;4.6;0.0</t>
  </si>
  <si>
    <t>FR;69;2021-10-22;536;686;5283;2;1681580;1656804;97788;80;92.4;91.0;5.4;0.0;588;889;5441;2;1846910;1820201;90244;58;89.4;88.1;4.4;0.0;1126;1575;10739;4;3533207;3480324;188201;138;90.9;89.6;4.8;0.0</t>
  </si>
  <si>
    <t>FR;69;2021-10-23;192;349;2398;4;1681772;1657153;100186;84;92.4;91.0;5.5;0.0;281;398;2666;0;1847191;1820599;92910;58;89.4;88.1;4.5;0.0;473;747;5070;4;3533680;3481071;193271;142;90.9;89.6;5.0;0.0</t>
  </si>
  <si>
    <t>FR;69;2021-10-24;20;50;221;0;1681792;1657203;100407;84;92.4;91.0;5.5;0.0;44;62;220;0;1847235;1820661;93130;58;89.4;88.2;4.5;0.0;64;112;441;0;3533744;3481183;193712;142;90.9;89.6;5.0;0.0</t>
  </si>
  <si>
    <t>FR;69;2021-10-25;320;448;4418;3;1682112;1657651;104825;87;92.4;91.1;5.8;0.0;351;504;4566;2;1847586;1821165;97696;60;89.5;88.2;4.7;0.0;671;953;8994;5;3534415;3482136;202706;147;91.0;89.6;5.2;0.0</t>
  </si>
  <si>
    <t>FR;69;2021-10-26;300;427;4565;1;1682412;1658078;109390;88;92.4;91.1;6.0;0.0;417;578;4570;1;1848003;1821743;102266;61;89.5;88.2;5.0;0.0;719;1007;9148;3;3535134;3483143;211854;150;91.0;89.6;5.5;0.0</t>
  </si>
  <si>
    <t>FR;69;2021-10-27;358;513;5670;1;1682770;1658591;115060;89;92.4;91.1;6.3;0.0;424;593;5807;4;1848427;1822336;108073;65;89.5;88.2;5.2;0.0;783;1107;11498;5;3535917;3484250;223352;155;91.0;89.7;5.7;0.0</t>
  </si>
  <si>
    <t>FR;69;2021-10-28;300;470;4711;1;1683070;1659061;119771;90;92.5;91.1;6.6;0.0;344;511;4854;3;1848771;1822847;112927;68;89.5;88.3;5.5;0.0;644;981;9582;4;3536561;3485231;232934;159;91.0;89.7;6.0;0.0</t>
  </si>
  <si>
    <t>FR;69;2021-10-29;381;599;6321;5;1683451;1659660;126092;95;92.5;91.2;6.9;0.0;449;706;6776;2;1849220;1823553;119703;70;89.5;88.3;5.8;0.0;831;1309;13116;7;3537392;3486540;246050;166;91.0;89.7;6.3;0.0</t>
  </si>
  <si>
    <t>FR;69;2021-10-30;198;313;3037;1;1683649;1659973;129129;96;92.5;91.2;7.1;0.0;226;358;3288;1;1849446;1823911;122991;71;89.5;88.3;6.0;0.0;424;673;6338;3;3537816;3487213;252388;169;91.0;89.7;6.5;0.0</t>
  </si>
  <si>
    <t>FR;69;2021-10-31;28;42;229;1;1683677;1660015;129358;97;92.5;91.2;7.1;0.0;22;40;271;0;1849468;1823951;123262;71;89.5;88.3;6.0;0.0;51;83;503;1;3537867;3487296;252891;170;91.0;89.7;6.5;0.0</t>
  </si>
  <si>
    <t>FR;69;2021-11-01;64;49;196;1;1683741;1660064;129554;98;92.5;91.2;7.1;0.0;77;47;190;1;1849545;1823998;123452;72;89.6;88.3;6.0;0.0;141;96;387;2;3538008;3487392;253278;172;91.0;89.7;6.5;0.0</t>
  </si>
  <si>
    <t>FR;69;2021-11-02;299;518;5572;1;1684040;1660582;135126;99;92.5;91.2;7.4;0.0;334;514;5856;4;1849879;1824512;129308;76;89.6;88.3;6.3;0.0;634;1032;11445;5;3538642;3488424;264723;177;91.1;89.8;6.8;0.0</t>
  </si>
  <si>
    <t>FR;69;2021-11-03;327;540;7029;5;1684367;1661122;142155;104;92.5;91.2;7.8;0.0;384;641;7432;5;1850263;1825153;136740;81;89.6;88.4;6.6;0.0;714;1185;14481;10;3539356;3489609;279204;187;91.1;89.8;7.2;0.0</t>
  </si>
  <si>
    <t>FR;69;2021-11-04;330;451;6305;2;1684697;1661573;148460;106;92.5;91.3;8.2;0.0;383;542;6457;6;1850646;1825695;143197;87;89.6;88.4;6.9;0.0;714;993;12779;8;3540070;3490602;291983;195;91.1;89.8;7.5;0.0</t>
  </si>
  <si>
    <t>FR;69;2021-11-05;408;575;8726;3;1685105;1662148;157186;109;92.6;91.3;8.6;0.0;457;710;9259;4;1851103;1826405;152456;91;89.6;88.4;7.4;0.0;865;1287;18007;7;3540935;3491889;309990;202;91.1;89.9;8.0;0.0</t>
  </si>
  <si>
    <t>FR;69;2021-11-06;236;295;4343;0;1685341;1662443;161529;109;92.6;91.3;8.9;0.0;226;338;4705;1;1851329;1826743;157161;92;89.6;88.4;7.6;0.0;463;634;9062;1;3541398;3492523;319052;203;91.1;89.9;8.2;0.0</t>
  </si>
  <si>
    <t>FR;69;2021-11-07;33;44;356;1;1685374;1662487;161885;110;92.6;91.3;8.9;0.0;27;41;444;0;1851356;1826784;157605;92;89.6;88.4;7.6;0.0;60;85;802;1;3541458;3492608;319854;204;91.1;89.9;8.2;0.0</t>
  </si>
  <si>
    <t>FR;69;2021-11-08;295;448;8851;1;1685669;1662935;170736;111;92.6;91.3;9.4;0.0;336;502;9706;6;1851692;1827286;167311;98;89.7;88.5;8.1;0.0;631;952;18575;7;3542089;3493560;338429;211;91.2;89.9;8.7;0.0</t>
  </si>
  <si>
    <t>FR;69;2021-11-09;395;577;10715;6;1686064;1663512;181451;117;92.6;91.4;10.0;0.0;433;650;11614;3;1852125;1827936;178925;101;89.7;88.5;8.7;0.0;830;1232;22362;9;3542919;3494792;360791;220;91.2;89.9;9.3;0.0</t>
  </si>
  <si>
    <t>FR;69;2021-11-10;438;574;13670;2;1686502;1664086;195121;119;92.6;91.4;10.7;0.0;467;620;14611;8;1852592;1828556;193536;109;89.7;88.5;9.4;0.0;907;1196;28310;10;3543826;3495988;389101;230;91.2;90.0;10.0;0.0</t>
  </si>
  <si>
    <t>FR;69;2021-11-11;56;70;979;3;1686558;1664156;196100;122;92.6;91.4;10.8;0.0;63;85;1099;0;1852655;1828641;194635;109;89.7;88.5;9.4;0.0;119;155;2082;3;3543945;3496143;391183;233;91.2;90.0;10.1;0.0</t>
  </si>
  <si>
    <t>FR;69;2021-11-12;431;594;14659;4;1686989;1664750;210759;126;92.7;91.4;11.6;0.0;491;706;16225;8;1853146;1829347;210860;117;89.7;88.6;10.2;0.0;922;1300;30922;12;3544867;3497443;422105;245;91.2;90.0;10.9;0.0</t>
  </si>
  <si>
    <t>FR;69;2021-11-13;162;244;6473;1;1687151;1664994;217232;127;92.7;91.5;11.9;0.0;207;287;7484;4;1853353;1829634;218344;121;89.7;88.6;10.6;0.0;370;533;13970;5;3545237;3497976;436075;250;91.2;90.0;11.2;0.0</t>
  </si>
  <si>
    <t>FR;69;2021-11-14;26;32;626;0;1687177;1665026;217858;127;92.7;91.5;12.0;0.0;28;28;702;1;1853381;1829662;219046;122;89.7;88.6;10.6;0.0;55;60;1328;1;3545292;3498036;437403;251;91.2;90.0;11.3;0.0</t>
  </si>
  <si>
    <t>FR;69;2021-11-15;343;453;14316;4;1687520;1665479;232174;131;92.7;91.5;12.8;0.0;379;489;15925;11;1853760;1830151;234971;133;89.8;88.6;11.4;0.0;722;944;30271;15;3546014;3498980;467674;266;91.3;90.0;12.0;0.0</t>
  </si>
  <si>
    <t>FR;69;2021-11-16;466;515;16902;11;1687986;1665994;249076;142;92.7;91.5;13.7;0.0;464;567;18598;9;1854224;1830718;253569;142;89.8;88.6;12.3;0.0;931;1086;35540;21;3546945;3500066;503214;287;91.3;90.1;12.9;0.0</t>
  </si>
  <si>
    <t>FR;69;2021-11-17;465;519;16938;4;1688451;1666513;266014;146;92.7;91.5;14.6;0.0;477;565;18740;5;1854701;1831283;272309;147;89.8;88.7;13.2;0.0;944;1090;35705;9;3547889;3501156;538919;296;91.3;90.1;13.9;0.0</t>
  </si>
  <si>
    <t>FR;69;2021-11-18;397;494;15628;4;1688848;1667007;281642;150;92.8;91.6;15.5;0.0;443;593;17240;11;1855144;1831876;289549;158;89.8;88.7;14.0;0.0;841;1089;32894;15;3548730;3502245;571813;311;91.3;90.1;14.7;0.0</t>
  </si>
  <si>
    <t>FR;69;2021-11-19;500;595;20203;15;1689348;1667602;301845;165;92.8;91.6;16.6;0.0;592;685;23186;9;1855736;1832561;312735;167;89.9;88.7;15.1;0.0;1093;1280;43423;24;3549823;3503525;615236;335;91.4;90.2;15.8;0.0</t>
  </si>
  <si>
    <t>FR;69;2021-11-20;217;246;8386;7;1689565;1667848;310231;172;92.8;91.6;17.0;0.0;274;336;9617;3;1856010;1832897;322352;170;89.9;88.7;15.6;0.0;491;582;18014;10;3550314;3504107;633250;345;91.4;90.2;16.3;0.0</t>
  </si>
  <si>
    <t>FR;69;2021-11-21;31;41;820;1;1689596;1667889;311051;173;92.8;91.6;17.1;0.0;51;49;923;1;1856061;1832946;323275;171;89.9;88.7;15.7;0.0;83;91;1744;2;3550397;3504198;634994;347;91.4;90.2;16.3;0.0</t>
  </si>
  <si>
    <t>FR;69;2021-11-22;411;342;16374;6;1690007;1668231;327425;179;92.8;91.6;18.0;0.0;398;371;19324;6;1856459;1833317;342599;177;89.9;88.8;16.6;0.0;810;716;35714;12;3551207;3504914;670708;359;91.4;90.2;17.3;0.0</t>
  </si>
  <si>
    <t>FR;69;2021-11-23;456;433;19757;6;1690463;1668664;347182;185;92.9;91.7;19.1;0.0;503;492;21752;3;1856962;1833809;364351;180;89.9;88.8;17.6;0.0;959;929;41538;9;3552166;3505843;712246;368;91.4;90.2;18.3;0.0</t>
  </si>
  <si>
    <t>FR;69;2021-11-24;461;465;18826;7;1690924;1669129;366008;192;92.9;91.7;20.1;0.0;509;498;21468;5;1857471;1834307;385819;185;89.9;88.8;18.7;0.0;972;966;40320;12;3553138;3506809;752566;380;91.4;90.2;19.4;0.0</t>
  </si>
  <si>
    <t>FR;69;2021-11-25;441;427;20509;3;1691365;1669556;386517;195;92.9;91.7;21.2;0.0;507;502;23048;9;1857978;1834809;408867;194;90.0;88.8;19.8;0.0;949;932;43598;12;3554087;3507741;796164;392;91.5;90.3;20.5;0.0</t>
  </si>
  <si>
    <t>FR;69;2021-11-26;516;586;29649;6;1691881;1670142;416166;201;92.9;91.7;22.9;0.0;593;618;33942;8;1858571;1835427;442809;202;90.0;88.9;21.4;0.0;1110;1209;63632;14;3555197;3508950;859796;406;91.5;90.3;22.1;0.0</t>
  </si>
  <si>
    <t>FR;69;2021-11-27;233;273;13313;7;1692114;1670415;429479;208;92.9;91.8;23.6;0.0;261;327;15180;5;1858832;1835754;457989;207;90.0;88.9;22.2;0.0;495;601;28520;12;3555692;3509551;888316;418;91.5;90.3;22.9;0.0</t>
  </si>
  <si>
    <t>FR;69;2021-11-28;31;46;2121;2;1692145;1670461;431600;210;93.0;91.8;23.7;0.0;42;53;2295;1;1858874;1835807;460284;208;90.0;88.9;22.3;0.0;73;99;4426;3;3555765;3509650;892742;421;91.5;90.3;23.0;0.0</t>
  </si>
  <si>
    <t>FR;69;2021-11-29;344;393;26824;7;1692489;1670854;458424;217;93.0;91.8;25.2;0.0;403;467;31028;9;1859277;1836274;491312;217;90.0;88.9;23.8;0.0;747;864;57899;16;3556512;3510514;950641;437;91.5;90.3;24.5;0.0</t>
  </si>
  <si>
    <t>FR;69;2021-11-30;475;530;34549;9;1692964;1671384;492973;226;93.0;91.8;27.1;0.0;540;558;39138;13;1859817;1836832;530450;230;90.0;88.9;25.7;0.0;1018;1092;73738;22;3557530;3511606;1024379;459;91.6;90.4;26.4;0.0</t>
  </si>
  <si>
    <t>FR;69;2021-12-01;426;523;32963;10;1693390;1671907;525936;236;93.0;91.8;28.9;0.0;472;575;36924;7;1860289;1837407;567374;237;90.1;89.0;27.5;0.0;898;1104;69926;17;3558428;3512710;1094305;476;91.6;90.4;28.2;0.0</t>
  </si>
  <si>
    <t>FR;69;2021-12-02;452;421;37046;14;1693842;1672328;562982;250;93.0;91.9;30.9;0.0;448;478;41067;6;1860737;1837885;608441;243;90.1;89.0;29.5;0.0;900;902;78156;20;3559328;3513612;1172461;496;91.6;90.4;30.2;0.0</t>
  </si>
  <si>
    <t>FR;69;2021-12-03;438;591;41030;19;1694280;1672919;604012;269;93.1;91.9;33.2;0.0;545;634;47286;12;1861282;1838519;655727;255;90.1;89.0;31.7;0.0;989;1228;88372;31;3560317;3514840;1260833;527;91.6;90.5;32.4;0.0</t>
  </si>
  <si>
    <t>FR;69;2021-12-04;227;274;17504;8;1694507;1673193;621516;277;93.1;91.9;34.1;0.0;261;321;20329;5;1861543;1838840;676056;260;90.1;89.0;32.7;0.0;489;597;37865;13;3560806;3515437;1298698;540;91.6;90.5;33.4;0.0</t>
  </si>
  <si>
    <t>FR;69;2021-12-05;49;53;3202;0;1694556;1673246;624718;277;93.1;91.9;34.3;0.0;64;64;3525;2;1861607;1838904;679581;262;90.1;89.0;32.9;0.0;113;118;6736;2;3560919;3515555;1305434;542;91.6;90.5;33.6;0.0</t>
  </si>
  <si>
    <t>FR;69;2021-12-06;449;488;35227;10;1695005;1673734;659945;287;93.1;91.9;36.3;0.0;447;494;39700;9;1862054;1839398;719281;271;90.2;89.1;34.8;0.0;896;987;74963;19;3561815;3516542;1380397;561;91.7;90.5;35.5;0.0</t>
  </si>
  <si>
    <t>FR;69;2021-12-07;456;600;47473;18;1695461;1674334;707418;305;93.1;92.0;38.9;0.0;521;666;53022;12;1862575;1840064;772303;283;90.2;89.1;37.4;0.0;979;1273;100549;30;3562794;3517815;1480946;591;91.7;90.5;38.1;0.0</t>
  </si>
  <si>
    <t>FR;69;2021-12-08;405;574;41098;16;1695866;1674908;748516;321;93.2;92.0;41.1;0.0;497;667;46252;15;1863072;1840731;818555;298;90.2;89.1;39.6;0.0;902;1245;87408;31;3563696;3519060;1568354;622;91.7;90.6;40.4;0.0</t>
  </si>
  <si>
    <t>FR;69;2021-12-09;447;576;45117;18;1696313;1675484;793633;339;93.2;92.0;43.6;0.0;583;669;51140;13;1863655;1841400;869695;311;90.2;89.2;42.1;0.0;1035;1246;96320;31;3564731;3520306;1664674;653;91.7;90.6;42.8;0.0</t>
  </si>
  <si>
    <t>FR;69;2021-12-10;514;673;47794;11;1696827;1676157;841427;350;93.2;92.1;46.2;0.0;581;724;54760;16;1864236;1842124;924455;327;90.3;89.2;44.8;0.0;1096;1402;102608;27;3565827;3521708;1767282;680;91.8;90.6;45.5;0.0</t>
  </si>
  <si>
    <t>FR;69;2021-12-11;234;318;20214;18;1697061;1676475;861641;368;93.2;92.1;47.3;0.0;341;357;22900;14;1864577;1842481;947355;341;90.3;89.2;45.9;0.0;576;680;43152;32;3566403;3522388;1810434;712;91.8;90.6;46.6;0.0</t>
  </si>
  <si>
    <t>FR;69;2021-12-12;70;74;4419;3;1697131;1676549;866060;371;93.2;92.1;47.6;0.0;76;97;4905;1;1864653;1842578;952260;342;90.3;89.2;46.1;0.0;147;173;9330;4;3566550;3522561;1819764;716;91.8;90.7;46.8;0.0</t>
  </si>
  <si>
    <t>FR;69;2021-12-13;407;586;37213;12;1697538;1677135;903273;383;93.2;92.1;49.6;0.0;460;576;42185;18;1865113;1843154;994445;360;90.3;89.2;48.1;0.0;868;1167;79444;30;3567418;3523728;1899208;746;91.8;90.7;48.9;0.0</t>
  </si>
  <si>
    <t>FR;69;2021-12-14;582;714;51052;28;1698120;1677849;954325;411;93.3;92.2;52.4;0.0;657;784;56205;34;1865770;1843938;1050650;394;90.3;89.3;50.9;0.0;1241;1502;107311;62;3568659;3525230;2006519;808;91.8;90.7;51.6;0.0</t>
  </si>
  <si>
    <t>FR;69;2021-12-15;480;703;42123;31;1698600;1678552;996448;442;93.3;92.2;54.7;0.0;581;774;46744;12;1866351;1844712;1097394;406;90.4;89.3;53.1;0.0;1064;1485;88913;43;3569723;3526715;2095432;851;91.9;90.8;53.9;0.0</t>
  </si>
  <si>
    <t>FR;69;2021-12-16;579;708;44374;21;1699179;1679260;1040822;463;93.3;92.2;57.2;0.0;651;811;49647;16;1867002;1845523;1147041;422;90.4;89.4;55.5;0.0;1231;1524;94076;37;3570954;3528239;2189508;888;91.9;90.8;56.3;0.0</t>
  </si>
  <si>
    <t>FR;69;2021-12-17;587;736;42949;21;1699766;1679996;1083771;484;93.4;92.3;59.5;0.0;649;888;48193;26;1867651;1846411;1195234;448;90.4;89.4;57.9;0.0;1238;1628;91197;47;3572192;3529867;2280705;935;91.9;90.8;58.7;0.0</t>
  </si>
  <si>
    <t>FR;69;2021-12-18;336;356;16747;18;1700102;1680352;1100518;502;93.4;92.3;60.5;0.0;376;364;18492;8;1868027;1846775;1213726;456;90.4;89.4;58.8;0.0;715;723;35254;26;3572907;3530590;2315959;961;91.9;90.9;59.6;0.0</t>
  </si>
  <si>
    <t>FR;69;2021-12-19;97;86;3779;5;1700199;1680438;1104297;507;93.4;92.3;60.7;0.0;111;96;4044;3;1868138;1846871;1217770;459;90.5;89.4;59.0;0.0;208;182;7834;8;3573115;3530772;2323793;969;92.0;90.9;59.8;0.0</t>
  </si>
  <si>
    <t>FR;69;2021-12-20;508;518;23759;18;1700707;1680956;1128056;525;93.4;92.3;62.0;0.0;594;596;25535;13;1868732;1847467;1243305;472;90.5;89.5;60.2;0.0;1105;1118;49317;31;3574220;3531890;2373110;1000;92.0;90.9;61.1;0.0</t>
  </si>
  <si>
    <t>FR;69;2021-12-21;635;675;28602;17;1701342;1681631;1156658;542;93.5;92.4;63.5;0.0;697;732;30067;14;1869429;1848199;1273372;486;90.5;89.5;61.7;0.0;1334;1412;58696;31;3575554;3533302;2431806;1031;92.0;90.9;62.6;0.0</t>
  </si>
  <si>
    <t>FR;69;2021-12-22;555;572;21356;25;1701897;1682203;1178014;567;93.5;92.4;64.7;0.0;569;597;21816;23;1869998;1848796;1295188;509;90.5;89.5;62.7;0.0;1126;1172;43200;48;3576680;3534474;2475006;1079;92.0;91.0;63.7;0.0</t>
  </si>
  <si>
    <t>FR;69;2021-12-23;480;466;15378;17;1702377;1682669;1193392;584;93.5;92.4;65.6;0.0;470;474;14679;17;1870468;1849270;1309867;526;90.6;89.5;63.4;0.0;950;940;30081;34;3577630;3535414;2505087;1113;92.1;91.0;64.5;0.0</t>
  </si>
  <si>
    <t>FR;69;2021-12-24;107;161;2948;9;1702484;1682830;1196340;593;93.5;92.4;65.7;0.0;125;155;2759;7;1870593;1849425;1312626;533;90.6;89.5;63.6;0.0;232;319;5711;16;3577862;3535733;2510798;1129;92.1;91.0;64.6;0.0</t>
  </si>
  <si>
    <t>FR;69;2021-12-25;10;17;121;0;1702494;1682847;1196461;593;93.5;92.4;65.7;0.0;6;16;119;0;1870599;1849441;1312745;533;90.6;89.5;63.6;0.0;16;33;240;0;3577878;3535766;2511038;1129;92.1;91.0;64.6;0.0</t>
  </si>
  <si>
    <t>FR;69;2021-12-26;44;45;697;1;1702538;1682892;1197158;594;93.5;92.4;65.8;0.0;52;55;810;2;1870651;1849496;1313555;535;90.6;89.5;63.6;0.0;96;101;1508;3;3577974;3535867;2512546;1132;92.1;91.0;64.7;0.0</t>
  </si>
  <si>
    <t>FR;69;2021-12-27;305;423;10857;25;1702843;1683315;1208015;619;93.5;92.5;66.4;0.0;385;459;12158;15;1871036;1849955;1325713;550;90.6;89.6;64.2;0.0;690;884;23023;40;3578664;3536751;2535569;1172;92.1;91.0;65.3;0.0</t>
  </si>
  <si>
    <t>FR;69;2021-12-28;451;545;15541;127;1703294;1683860;1223556;746;93.6;92.5;67.2;0.0;524;576;17168;65;1871560;1850531;1342881;615;90.6;89.6;65.0;0.0;976;1123;32733;192;3579640;3537874;2568302;1364;92.1;91.0;66.1;0.0</t>
  </si>
  <si>
    <t>FR;69;2021-12-29;387;424;12622;107;1703681;1684284;1236178;853;93.6;92.5;67.9;0.0;460;511;13839;90;1872020;1851042;1356720;705;90.6;89.6;65.7;0.0;847;938;26477;197;3580487;3538812;2594779;1561;92.1;91.1;66.8;0.0</t>
  </si>
  <si>
    <t>FR;69;2021-12-30;402;418;10353;116;1704083;1684702;1246531;969;93.6;92.5;68.5;0.1;470;466;11347;83;1872490;1851508;1368067;788;90.7;89.6;66.2;0.0;874;888;21714;199;3581361;3539700;2616493;1760;92.2;91.1;67.3;0.0</t>
  </si>
  <si>
    <t>FR;69;2021-12-31;124;131;2444;34;1704207;1684833;1248975;1003;93.6;92.5;68.6;0.1;148;156;2762;35;1872638;1851664;1370829;823;90.7;89.7;66.4;0.0;273;287;5214;69;3581634;3539987;2621707;1829;92.2;91.1;67.5;0.0</t>
  </si>
  <si>
    <t>FR;69;2022-01-01;13;21;119;4;1704220;1684854;1249094;1007;93.5;92.5;68.5;0.1;8;24;153;4;1872646;1851688;1370982;827;90.2;89.2;66.0;0.0;21;45;273;8;3581655;3540032;2621980;1837;91.9;90.8;67.3;0.0</t>
  </si>
  <si>
    <t>FR;69;2022-01-02;38;35;700;17;1704258;1684889;1249794;1024;93.5;92.5;68.6;0.1;48;56;814;22;1872694;1851744;1371796;849;90.2;89.2;66.1;0.0;86;91;1514;39;3581741;3540123;2623494;1876;91.9;90.8;67.3;0.0</t>
  </si>
  <si>
    <t>FR;69;2022-01-03;451;527;13238;167;1704709;1685416;1263032;1191;93.6;92.5;69.3;0.1;547;611;14540;155;1873241;1852355;1386336;1004;90.2;89.2;66.8;0.0;998;1139;27798;322;3582739;3541262;2651292;2198;91.9;90.9;68.0;0.1</t>
  </si>
  <si>
    <t>FR;69;2022-01-04;605;658;20299;288;1705314;1686074;1283331;1479;93.6;92.5;70.4;0.1;728;794;22875;262;1873969;1853149;1409211;1266;90.3;89.3;67.9;0.1;1335;1454;43190;550;3584074;3542716;2694482;2748;91.9;90.9;69.1;0.1</t>
  </si>
  <si>
    <t>FR;69;2022-01-05;537;543;14903;233;1705851;1686617;1298234;1712;93.6;92.6;71.2;0.1;631;665;16413;195;1874600;1853814;1425624;1461;90.3;89.3;68.7;0.1;1168;1212;31343;428;3585242;3543928;2725825;3176;92.0;90.9;69.9;0.1</t>
  </si>
  <si>
    <t>FR;69;2022-01-06;668;638;18584;326;1706519;1687255;1316818;2038;93.7;92.6;72.3;0.1;871;757;21039;313;1875471;1854571;1446663;1774;90.4;89.3;69.7;0.1;1541;1399;39644;640;3586783;3545327;2765469;3816;92.0;91.0;70.9;0.1</t>
  </si>
  <si>
    <t>FR;69;2022-01-07;672;673;17159;335;1707191;1687928;1333977;2373;93.7;92.6;73.2;0.1;813;786;19354;304;1876284;1855357;1466017;2078;90.4;89.4;70.6;0.1;1485;1463;36533;640;3588268;3546790;2802002;4456;92.1;91.0;71.9;0.1</t>
  </si>
  <si>
    <t>FR;69;2022-01-08;293;352;6455;144;1707484;1688280;1340432;2517;93.7;92.7;73.6;0.1;370;385;7450;136;1876654;1855742;1473467;2214;90.4;89.4;71.0;0.1;663;737;13914;280;3588931;3547527;2815916;4736;92.1;91.0;72.2;0.1</t>
  </si>
  <si>
    <t>FR;69;2022-01-09;79;97;1532;48;1707563;1688377;1341964;2565;93.7;92.7;73.6;0.1;98;101;1686;44;1876752;1855843;1475153;2258;90.4;89.4;71.1;0.1;177;199;3219;92;3589108;3547726;2819135;4828;92.1;91.0;72.3;0.1</t>
  </si>
  <si>
    <t>FR;69;2022-01-10;460;573;10996;279;1708023;1688950;1352960;2844;93.7;92.7;74.2;0.2;553;697;12431;257;1877305;1856540;1487584;2515;90.4;89.4;71.7;0.1;1013;1274;23437;536;3590121;3549000;2842572;5364;92.1;91.0;72.9;0.1</t>
  </si>
  <si>
    <t>FR;69;2022-01-11;633;699;15246;435;1708656;1689649;1368206;3279;93.8;92.7;75.1;0.2;748;789;17256;383;1878053;1857329;1504840;2898;90.5;89.5;72.5;0.1;1384;1492;32524;818;3591505;3550492;2875096;6182;92.1;91.1;73.8;0.2</t>
  </si>
  <si>
    <t>FR;69;2022-01-12;483;563;10278;342;1709139;1690212;1378484;3621;93.8;92.8;75.6;0.2;545;655;11701;305;1878598;1857984;1516541;3203;90.5;89.5;73.1;0.2;1029;1219;21992;647;3592534;3551711;2897088;6829;92.2;91.1;74.3;0.2</t>
  </si>
  <si>
    <t>FR;69;2022-01-13;537;603;12337;413;1709676;1690815;1390821;4034;93.8;92.8;76.3;0.2;623;642;13968;425;1879221;1858626;1530509;3628;90.5;89.5;73.7;0.2;1160;1247;26322;838;3593694;3552958;2923410;7667;92.2;91.2;75.0;0.2</t>
  </si>
  <si>
    <t>FR;69;2022-01-14;551;577;11695;492;1710227;1691392;1402516;4526;93.9;92.8;77.0;0.2;669;693;13540;433;1879890;1859319;1544049;4061;90.6;89.6;74.4;0.2;1221;1273;25250;926;3594915;3554231;2948660;8593;92.2;91.2;75.6;0.2</t>
  </si>
  <si>
    <t>FR;69;2022-01-15;228;250;4187;184;1710455;1691642;1406703;4710;93.9;92.8;77.2;0.3;295;332;4910;217;1880185;1859651;1548959;4278;90.6;89.6;74.6;0.2;523;585;9109;401;3595438;3554816;2957769;8994;92.2;91.2;75.9;0.2</t>
  </si>
  <si>
    <t>FR;69;2022-01-16;61;50;929;27;1710516;1691692;1407632;4737;93.9;92.8;77.2;0.3;68;85;1105;26;1880253;1859736;1550064;4304;90.6;89.6;74.7;0.2;130;136;2037;53;3595568;3554952;2959806;9047;92.2;91.2;75.9;0.2</t>
  </si>
  <si>
    <t>FR;69;2022-01-17;284;377;7047;289;1710800;1692069;1414679;5026;93.9;92.9;77.6;0.3;340;427;7639;288;1880593;1860163;1557703;4592;90.6;89.6;75.0;0.2;625;809;14697;577;3596193;3555761;2974503;9624;92.3;91.2;76.3;0.2</t>
  </si>
  <si>
    <t>FR;69;2022-01-18;413;470;9558;501;1711213;1692539;1424237;5527;93.9;92.9;78.2;0.3;465;581;10473;441;1881058;1860744;1568176;5033;90.6;89.6;75.5;0.2;878;1051;20040;943;3597071;3556812;2994543;10567;92.3;91.2;76.8;0.3</t>
  </si>
  <si>
    <t>FR;69;2022-01-19;297;376;6168;370;1711510;1692915;1430405;5897;93.9;92.9;78.5;0.3;351;462;6713;311;1881409;1861206;1574889;5344;90.6;89.7;75.9;0.3;651;840;12887;683;3597722;3557652;3007430;11250;92.3;91.3;77.2;0.3</t>
  </si>
  <si>
    <t>FR;69;2022-01-20;332;460;7538;464;1711842;1693375;1437943;6361;93.9;92.9;78.9;0.3;400;525;8380;417;1881809;1861731;1583269;5761;90.7;89.7;76.3;0.3;732;990;15930;881;3598454;3558642;3023360;12131;92.3;91.3;77.6;0.3</t>
  </si>
  <si>
    <t>FR;69;2022-01-21;293;375;7214;486;1712135;1693750;1445157;6847;94.0;93.0;79.3;0.4;394;479;8176;489;1882203;1862210;1591445;6250;90.7;89.7;76.7;0.3;688;856;15393;976;3599142;3559498;3038753;13107;92.3;91.3;78.0;0.3</t>
  </si>
  <si>
    <t>FR;69;2022-01-22;122;174;2469;161;1712257;1693924;1447626;7008;94.0;93.0;79.4;0.4;196;238;2884;188;1882399;1862448;1594329;6438;90.7;89.7;76.8;0.3;318;412;5357;349;3599460;3559910;3044110;13456;92.3;91.3;78.1;0.3</t>
  </si>
  <si>
    <t>FR;69;2022-01-23;22;46;522;29;1712279;1693970;1448148;7037;94.0;93.0;79.5;0.4;45;56;545;32;1882444;1862504;1594874;6470;90.7;89.7;76.8;0.3;67;103;1068;61;3599527;3560013;3045178;13517;92.3;91.3;78.1;0.3</t>
  </si>
  <si>
    <t>FR;69;2022-01-24;183;336;4324;318;1712462;1694306;1452472;7355;94.0;93.0;79.7;0.4;259;402;4810;301;1882703;1862906;1599684;6771;90.7;89.7;77.1;0.3;442;740;9145;619;3599969;3560753;3054323;14136;92.4;91.4;78.4;0.4</t>
  </si>
  <si>
    <t>FR;69;2022-01-25;276;469;5903;532;1712738;1694775;1458375;7887;94.0;93.0;80.0;0.4;310;495;6782;460;1883013;1863401;1606466;7231;90.7;89.8;77.4;0.3;588;965;12688;992;3600557;3561718;3067011;15128;92.4;91.4;78.7;0.4</t>
  </si>
  <si>
    <t>FR;69;2022-01-26;197;356;3801;371;1712935;1695131;1462176;8258;94.0;93.0;80.2;0.5;257;465;4327;342;1883270;1863866;1610793;7573;90.7;89.8;77.6;0.4;454;823;8130;713;3601011;3562541;3075141;15841;92.4;91.4;78.9;0.4</t>
  </si>
  <si>
    <t>FR;69;2022-01-27;225;382;4496;473;1713160;1695513;1466672;8731;94.0;93.0;80.5;0.5;245;446;5049;437;1883515;1864312;1615842;8010;90.7;89.8;77.8;0.4;471;828;9552;910;3601482;3563369;3084693;16751;92.4;91.4;79.1;0.4</t>
  </si>
  <si>
    <t>FR;69;2022-01-28;243;523;5082;575;1713403;1696036;1471754;9306;94.0;93.1;80.8;0.5;313;667;5877;579;1883828;1864979;1621719;8589;90.8;89.8;78.1;0.4;556;1192;10967;1155;3602038;3564561;3095660;17906;92.4;91.4;79.4;0.5</t>
  </si>
  <si>
    <t>FR;69;2022-01-29;97;190;1790;204;1713500;1696226;1473544;9510;94.0;93.1;80.9;0.5;118;264;2080;218;1883946;1865243;1623799;8807;90.8;89.9;78.2;0.4;215;455;3871;422;3602253;3565016;3099531;18328;92.4;91.5;79.5;0.5</t>
  </si>
  <si>
    <t>FR;69;2022-01-30;23;39;320;29;1713523;1696265;1473864;9539;94.0;93.1;80.9;0.5;25;62;383;32;1883971;1865305;1624182;8839;90.8;89.9;78.2;0.4;48;101;703;62;3602301;3565117;3100234;18390;92.4;91.5;79.5;0.5</t>
  </si>
  <si>
    <t>FR;69;2022-01-31;139;320;2637;366;1713662;1696585;1476501;9905;94.0;93.1;81.0;0.5;173;376;2965;322;1884144;1865681;1627147;9161;90.8;89.9;78.4;0.4;312;696;5607;689;3602613;3565813;3105841;19079;92.4;91.5;79.7;0.5</t>
  </si>
  <si>
    <t>FR;69;2022-02-01;168;409;3735;617;1713830;1696994;1480236;10522;94.1;93.1;81.2;0.6;208;479;4330;593;1884352;1866160;1631477;9754;90.8;89.9;78.6;0.5;378;891;8076;1210;3602991;3566704;3113917;20289;92.4;91.5;79.9;0.5</t>
  </si>
  <si>
    <t>FR;69;2022-02-02;151;384;2850;467;1713981;1697378;1483086;10989;94.1;93.1;81.4;0.6;199;480;3379;454;1884551;1866640;1634856;10208;90.8;89.9;78.8;0.5;350;865;6230;921;3603341;3567569;3120147;21210;92.4;91.5;80.0;0.5</t>
  </si>
  <si>
    <t>FR;69;2022-02-03;132;394;3036;577;1714113;1697772;1486122;11566;94.1;93.2;81.6;0.6;163;439;3703;571;1884714;1867079;1638559;10779;90.8;89.9;78.9;0.5;297;837;6747;1149;3603638;3568406;3126894;22359;92.5;91.5;80.2;0.6</t>
  </si>
  <si>
    <t>FR;69;2022-02-04;159;462;3783;725;1714272;1698234;1489905;12291;94.1;93.2;81.8;0.7;220;629;4482;750;1884934;1867708;1643041;11529;90.8;90.0;79.2;0.6;381;1099;8276;1476;3604019;3569505;3135170;23835;92.5;91.6;80.4;0.6</t>
  </si>
  <si>
    <t>FR;69;2022-02-05;80;206;1304;243;1714352;1698440;1491209;12534;94.1;93.2;81.8;0.7;115;280;1659;262;1885049;1867988;1644700;11791;90.8;90.0;79.2;0.6;195;487;2963;505;3604214;3569992;3138133;24340;92.5;91.6;80.5;0.6</t>
  </si>
  <si>
    <t>FR;69;2022-02-06;23;36;228;34;1714375;1698476;1491437;12568;94.1;93.2;81.8;0.7;22;51;241;27;1885071;1868039;1644941;11818;90.8;90.0;79.2;0.6;45;87;469;61;3604259;3570079;3138602;24401;92.5;91.6;80.5;0.6</t>
  </si>
  <si>
    <t>FR;69;2022-02-07;110;336;2162;408;1714485;1698812;1493599;12976;94.1;93.2;82.0;0.7;125;402;2680;373;1885196;1868441;1647621;12191;90.8;90.0;79.4;0.6;236;740;4847;782;3604495;3570819;3143449;25183;92.5;91.6;80.6;0.6</t>
  </si>
  <si>
    <t>FR;69;2022-02-08;122;349;2982;655;1714607;1699161;1496581;13631;94.1;93.2;82.1;0.7;179;417;3537;602;1885375;1868858;1651158;12793;90.8;90.0;79.5;0.6;303;767;6522;1257;3604798;3571586;3149971;26440;92.5;91.6;80.8;0.7</t>
  </si>
  <si>
    <t>FR;69;2022-02-09;106;280;2742;464;1714713;1699441;1499323;14095;94.1;93.3;82.3;0.8;138;345;3129;507;1885513;1869203;1654287;13300;90.8;90.1;79.7;0.6;244;625;5873;972;3605042;3572211;3155844;27412;92.5;91.6;81.0;0.7</t>
  </si>
  <si>
    <t>FR;69;2022-02-10;110;317;2776;558;1714823;1699758;1502099;14653;94.1;93.3;82.4;0.8;138;374;3336;535;1885651;1869577;1657623;13835;90.8;90.1;79.9;0.7;248;691;6121;1093;3605290;3572902;3161965;28505;92.5;91.7;81.1;0.7</t>
  </si>
  <si>
    <t>FR;69;2022-02-11;138;357;3293;697;1714961;1700115;1505392;15350;94.1;93.3;82.6;0.8;164;460;4112;642;1885815;1870037;1661735;14477;90.9;90.1;80.1;0.7;302;817;7411;1340;3605592;3573719;3169376;29845;92.5;91.7;81.3;0.8</t>
  </si>
  <si>
    <t>FR;69;2022-02-12;42;148;1324;252;1715003;1700263;1506716;15602;94.1;93.3;82.7;0.9;66;205;1580;231;1885881;1870242;1663315;14708;90.9;90.1;80.1;0.7;109;353;2906;483;3605701;3574072;3172282;30328;92.5;91.7;81.4;0.8</t>
  </si>
  <si>
    <t>FR;69;2022-02-13;11;22;245;24;1715014;1700285;1506961;15626;94.1;93.3;82.7;0.9;18;34;267;28;1885899;1870276;1663582;14736;90.9;90.1;80.1;0.7;29;56;512;52;3605730;3574128;3172794;30380;92.5;91.7;81.4;0.8</t>
  </si>
  <si>
    <t>FR;69;2022-02-14;64;189;2049;375;1715078;1700474;1509010;16001;94.1;93.3;82.8;0.9;92;215;2492;387;1885991;1870491;1666074;15123;90.9;90.1;80.3;0.7;157;404;4544;763;3605887;3574532;3177338;31143;92.5;91.7;81.5;0.8</t>
  </si>
  <si>
    <t>FR;69;2022-02-15;81;270;2337;604;1715159;1700744;1511347;16605;94.1;93.3;82.9;0.9;108;291;2701;522;1886099;1870782;1668775;15645;90.9;90.1;80.4;0.8;191;563;5043;1126;3606078;3575095;3182381;32269;92.5;91.7;81.6;0.8</t>
  </si>
  <si>
    <t>FR;69;2022-02-16;62;213;1700;489;1715221;1700957;1513047;17094;94.1;93.3;83.0;0.9;83;248;1883;453;1886182;1871030;1670658;16098;90.9;90.1;80.5;0.8;145;463;3586;942;3606223;3575558;3185967;33211;92.5;91.7;81.7;0.9</t>
  </si>
  <si>
    <t>FR;69;2022-02-17;69;206;1300;484;1715290;1701163;1514347;17578;94.1;93.4;83.1;1.0;70;239;1525;425;1886252;1871269;1672183;16523;90.9;90.2;80.6;0.8;140;445;2826;909;3606363;3576003;3188793;34120;92.5;91.7;81.8;0.9</t>
  </si>
  <si>
    <t>FR;69;2022-02-18;71;289;1542;637;1715361;1701452;1515889;18215;94.1;93.4;83.2;1.0;89;310;1752;586;1886341;1871579;1673935;17109;90.9;90.2;80.6;0.8;160;601;3296;1223;3606523;3576604;3192089;35343;92.5;91.8;81.9;0.9</t>
  </si>
  <si>
    <t>FR;69;2022-02-19;35;99;587;197;1715396;1701551;1516476;18412;94.1;93.4;83.2;1.0;44;142;675;181;1886385;1871721;1674610;17290;90.9;90.2;80.7;0.8;79;241;1263;378;3606602;3576845;3193352;35721;92.5;91.8;81.9;0.9</t>
  </si>
  <si>
    <t>FR;69;2022-02-20;7;20;76;31;1715403;1701571;1516552;18443;94.1;93.4;83.2;1.0;8;20;82;24;1886393;1871741;1674692;17314;90.9;90.2;80.7;0.8;15;40;158;55;3606617;3576885;3193510;35776;92.5;91.8;81.9;0.9</t>
  </si>
  <si>
    <t>FR;69;2022-02-21;36;147;779;348;1715439;1701718;1517331;18791;94.1;93.4;83.3;1.0;39;155;873;289;1886432;1871896;1675565;17603;90.9;90.2;80.7;0.8;76;303;1653;637;3606693;3577188;3195163;36413;92.5;91.8;82.0;0.9</t>
  </si>
  <si>
    <t>FR;69;2022-02-22;51;200;1057;450;1715490;1701918;1518388;19241;94.1;93.4;83.3;1.1;49;213;1137;417;1886481;1872109;1676702;18020;90.9;90.2;80.8;0.9;100;414;2197;867;3606793;3577602;3197360;37280;92.5;91.8;82.0;1.0</t>
  </si>
  <si>
    <t>FR;69;2022-02-23;52;173;836;415;1715542;1702091;1519224;19656;94.1;93.4;83.4;1.1;76;196;966;373;1886557;1872305;1677668;18393;90.9;90.2;80.8;0.9;128;369;1805;789;3606921;3577971;3199165;38069;92.5;91.8;82.1;1.0</t>
  </si>
  <si>
    <t>FR;69;2022-02-24;42;155;812;422;1715584;1702246;1520036;20078;94.1;93.4;83.4;1.1;54;190;957;382;1886611;1872495;1678625;18775;90.9;90.2;80.9;0.9;96;346;1770;804;3607017;3578317;3200935;38873;92.5;91.8;82.1;1.0</t>
  </si>
  <si>
    <t>FR;69;2022-02-25;48;185;1054;590;1715632;1702431;1521090;20668;94.2;93.4;83.5;1.1;56;264;1138;611;1886667;1872759;1679763;19386;90.9;90.2;80.9;0.9;104;450;2195;1201;3607121;3578767;3203130;40074;92.5;91.8;82.2;1.0</t>
  </si>
  <si>
    <t>FR;69;2022-02-26;21;68;376;191;1715653;1702499;1521466;20859;94.2;93.4;83.5;1.1;35;101;463;182;1886702;1872860;1680226;19568;90.9;90.2;80.9;0.9;56;169;841;374;3607177;3578936;3203971;40448;92.5;91.8;82.2;1.0</t>
  </si>
  <si>
    <t>FR;69;2022-02-27;4;16;54;26;1715657;1702515;1521520;20885;94.2;93.4;83.5;1.1;3;13;54;33;1886705;1872873;1680280;19601;90.9;90.2;81.0;0.9;7;29;108;59;3607184;3578965;3204079;40507;92.5;91.8;82.2;1.0</t>
  </si>
  <si>
    <t>FR;69;2022-02-28;23;80;526;313;1715680;1702595;1522046;21198;94.2;93.4;83.5;1.2;32;119;555;286;1886737;1872992;1680835;19887;90.9;90.2;81.0;1.0;55;199;1082;600;3607239;3579164;3205161;41107;92.5;91.8;82.2;1.1</t>
  </si>
  <si>
    <t>FR;69;2022-03-01;39;119;715;457;1715719;1702714;1522761;21655;94.2;93.4;83.6;1.2;44;133;745;461;1886781;1873125;1681580;20348;90.9;90.2;81.0;1.0;83;252;1463;918;3607322;3579416;3206624;42025;92.5;91.8;82.3;1.1</t>
  </si>
  <si>
    <t>FR;69;2022-03-02;42;96;620;365;1715761;1702810;1523381;22020;94.2;93.4;83.6;1.2;49;130;675;359;1886830;1873255;1682255;20707;90.9;90.2;81.0;1.0;91;227;1296;724;3607413;3579643;3207920;42749;92.5;91.8;82.3;1.1</t>
  </si>
  <si>
    <t>FR;69;2022-03-03;30;94;483;330;1715791;1702904;1523864;22350;94.2;93.5;83.6;1.2;33;111;550;310;1886863;1873366;1682805;21017;90.9;90.3;81.1;1.0;64;205;1033;641;3607477;3579848;3208953;43390;92.5;91.8;82.3;1.1</t>
  </si>
  <si>
    <t>FR;69;2022-03-04;34;127;669;484;1715825;1703031;1524533;22834;94.2;93.5;83.7;1.3;40;175;668;464;1886903;1873541;1683473;21481;90.9;90.3;81.1;1.0;74;303;1338;948;3607551;3580151;3210291;44338;92.6;91.8;82.4;1.1</t>
  </si>
  <si>
    <t>FR;69;2022-03-05;25;48;278;160;1715850;1703079;1524811;22994;94.2;93.5;83.7;1.3;37;53;302;184;1886940;1873594;1683775;21665;90.9;90.3;81.1;1.0;62;101;581;344;3607613;3580252;3210872;44682;92.6;91.9;82.4;1.1</t>
  </si>
  <si>
    <t>FR;69;2022-03-06;1;2;29;14;1715851;1703081;1524840;23008;94.2;93.5;83.7;1.3;8;10;38;19;1886948;1873604;1683813;21684;90.9;90.3;81.1;1.0;9;12;67;33;3607622;3580264;3210939;44715;92.6;91.9;82.4;1.1</t>
  </si>
  <si>
    <t>FR;69;2022-03-07;33;63;281;231;1715884;1703144;1525121;23239;94.2;93.5;83.7;1.3;45;72;337;274;1886993;1873676;1684150;21958;90.9;90.3;81.1;1.1;80;136;620;505;3607702;3580400;3211559;45220;92.6;91.9;82.4;1.2</t>
  </si>
  <si>
    <t>FR;69;2022-03-08;31;84;403;300;1715915;1703228;1525524;23539;94.2;93.5;83.7;1.3;49;110;434;334;1887042;1873786;1684584;22292;90.9;90.3;81.2;1.1;80;194;837;634;3607782;3580594;3212396;45854;92.6;91.9;82.4;1.2</t>
  </si>
  <si>
    <t>FR;69;2022-03-09;51;89;374;276;1715966;1703317;1525898;23815;94.2;93.5;83.7;1.3;48;89;408;299;1887090;1873875;1684992;22591;90.9;90.3;81.2;1.1;100;179;783;575;3607882;3580773;3213179;46429;92.6;91.9;82.4;1.2</t>
  </si>
  <si>
    <t>FR;69;2022-03-10;27;63;338;239;1715993;1703380;1526236;24054;94.2;93.5;83.8;1.3;38;108;390;252;1887128;1873983;1685382;22843;90.9;90.3;81.2;1.1;65;171;728;491;3607947;3580944;3213907;46920;92.6;91.9;82.5;1.2</t>
  </si>
  <si>
    <t>FR;69;2022-03-11;43;64;483;378;1716036;1703444;1526719;24432;94.2;93.5;83.8;1.3;45;97;464;388;1887173;1874080;1685846;23231;90.9;90.3;81.2;1.1;88;161;949;766;3608035;3581105;3214856;47686;92.6;91.9;82.5;1.2</t>
  </si>
  <si>
    <t>FR;69;2022-03-12;23;49;228;153;1716059;1703493;1526947;24585;94.2;93.5;83.8;1.3;37;39;233;159;1887210;1874119;1686079;23390;90.9;90.3;81.2;1.1;60;88;461;312;3608095;3581193;3215317;47998;92.6;91.9;82.5;1.2</t>
  </si>
  <si>
    <t>FR;69;2022-03-13;4;4;23;19;1716063;1703497;1526970;24604;94.2;93.5;83.8;1.4;7;10;23;22;1887217;1874129;1686102;23412;90.9;90.3;81.2;1.1;11;14;47;41;3608106;3581207;3215364;48039;92.6;91.9;82.5;1.2</t>
  </si>
  <si>
    <t>FR;69;2022-03-14;19;36;316;254;1716082;1703533;1527286;24858;94.2;93.5;83.8;1.4;32;59;306;231;1887249;1874188;1686408;23643;90.9;90.3;81.2;1.1;51;95;623;485;3608157;3581302;3215987;48524;92.6;91.9;82.5;1.2</t>
  </si>
  <si>
    <t>FR;69;2022-03-15;38;71;347;309;1716120;1703604;1527633;25167;94.2;93.5;83.8;1.4;33;69;411;311;1887282;1874257;1686819;23954;90.9;90.3;81.3;1.2;71;140;758;620;3608228;3581442;3216745;49144;92.6;91.9;82.5;1.3</t>
  </si>
  <si>
    <t>FR;69;2022-03-16;41;43;379;332;1716161;1703647;1528012;25499;94.2;93.5;83.9;1.4;38;57;379;327;1887320;1874314;1687198;24281;90.9;90.3;81.3;1.2;79;101;759;660;3608307;3581543;3217504;49804;92.6;91.9;82.5;1.3</t>
  </si>
  <si>
    <t>FR;69;2022-03-17;11;40;253;273;1716172;1703687;1528265;25772;94.2;93.5;83.9;1.4;34;50;282;291;1887354;1874364;1687480;24572;90.9;90.3;81.3;1.2;45;90;535;564;3608352;3581633;3218039;50368;92.6;91.9;82.6;1.3</t>
  </si>
  <si>
    <t>FR;69;2022-03-18;37;59;403;373;1716209;1703746;1528668;26145;94.2;93.5;83.9;1.4;48;74;431;390;1887402;1874438;1687911;24962;90.9;90.3;81.3;1.2;86;134;834;765;3608438;3581767;3218873;51133;92.6;91.9;82.6;1.3</t>
  </si>
  <si>
    <t>FR;69;2022-03-19;19;26;175;185;1716228;1703772;1528843;26330;94.2;93.5;83.9;1.4;27;37;203;211;1887429;1874475;1688114;25173;90.9;90.3;81.3;1.2;46;63;378;397;3608484;3581830;3219251;51530;92.6;91.9;82.6;1.3</t>
  </si>
  <si>
    <t>FR;69;2022-03-20;3;7;24;20;1716231;1703779;1528867;26350;94.2;93.5;83.9;1.4;6;2;29;24;1887435;1874477;1688143;25197;90.9;90.3;81.3;1.2;9;9;53;44;3608493;3581839;3219304;51574;92.6;91.9;82.6;1.3</t>
  </si>
  <si>
    <t>FR;69;2022-03-21;21;32;263;254;1716252;1703811;1529130;26604;94.2;93.5;83.9;1.5;21;33;285;260;1887456;1874510;1688428;25457;90.9;90.3;81.3;1.2;42;65;549;515;3608535;3581904;3219853;52089;92.6;91.9;82.6;1.3</t>
  </si>
  <si>
    <t>FR;69;2022-03-22;23;41;329;387;1716275;1703852;1529459;26991;94.2;93.5;83.9;1.5;29;51;346;373;1887485;1874561;1688774;25830;90.9;90.3;81.4;1.2;52;93;677;760;3608587;3581997;3220530;52849;92.6;91.9;82.6;1.4</t>
  </si>
  <si>
    <t>FR;69;2022-03-23;28;38;332;381;1716303;1703890;1529791;27372;94.2;93.5;84.0;1.5;35;51;346;406;1887520;1874612;1689120;26236;90.9;90.3;81.4;1.3;63;89;678;788;3608650;3582086;3221208;53637;92.6;91.9;82.6;1.4</t>
  </si>
  <si>
    <t>FR;69;2022-03-24;32;25;249;321;1716335;1703915;1530040;27693;94.2;93.5;84.0;1.5;32;38;284;330;1887552;1874650;1689404;26566;90.9;90.3;81.4;1.3;64;63;533;651;3608714;3582149;3221741;54288;92.6;91.9;82.7;1.4</t>
  </si>
  <si>
    <t>FR;69;2022-03-25;28;51;366;524;1716363;1703966;1530406;28217;94.2;93.5;84.0;1.5;46;57;444;529;1887598;1874707;1689848;27095;90.9;90.3;81.4;1.3;74;108;811;1053;3608788;3582257;3222552;55341;92.6;91.9;82.7;1.4</t>
  </si>
  <si>
    <t>FR;69;2022-03-26;23;29;176;250;1716386;1703995;1530582;28467;94.2;93.5;84.0;1.6;28;43;192;260;1887626;1874750;1690040;27355;90.9;90.3;81.4;1.3;51;72;369;510;3608839;3582329;3222921;55851;92.6;91.9;82.7;1.4</t>
  </si>
  <si>
    <t>FR;69;2022-03-27;3;3;21;37;1716389;1703998;1530603;28504;94.2;93.5;84.0;1.6;8;10;21;29;1887634;1874760;1690061;27384;90.9;90.3;81.4;1.3;11;13;43;66;3608850;3582342;3222964;55917;92.6;91.9;82.7;1.4</t>
  </si>
  <si>
    <t>FR;69;2022-03-28;21;28;245;338;1716410;1704026;1530848;28842;94.2;93.5;84.0;1.6;28;58;278;313;1887662;1874818;1690339;27697;90.9;90.3;81.4;1.3;49;87;523;651;3608899;3582429;3223487;56568;92.6;91.9;82.7;1.5</t>
  </si>
  <si>
    <t>FR;69;2022-03-29;31;34;335;457;1716441;1704060;1531183;29299;94.2;93.5;84.0;1.6;39;52;312;415;1887701;1874870;1690651;28112;90.9;90.3;81.4;1.4;70;86;647;872;3608969;3582515;3224134;57440;92.6;91.9;82.7;1.5</t>
  </si>
  <si>
    <t>FR;69;2022-03-30;36;59;312;528;1716477;1704119;1531495;29827;94.2;93.5;84.0;1.6;49;63;325;493;1887750;1874933;1690976;28605;90.9;90.3;81.5;1.4;85;122;638;1022;3609054;3582637;3224772;58462;92.6;91.9;82.7;1.5</t>
  </si>
  <si>
    <t>FR;69;2022-03-31;31;40;278;501;1716508;1704159;1531773;30328;94.2;93.5;84.1;1.7;43;59;296;428;1887793;1874992;1691272;29033;90.9;90.3;81.5;1.4;74;99;575;929;3609128;3582736;3225347;59391;92.6;91.9;82.7;1.5</t>
  </si>
  <si>
    <t>FR;69;2022-04-01;26;24;379;593;1716534;1704183;1532152;30921;94.2;93.5;84.1;1.7;32;47;418;556;1887825;1875039;1691690;29589;90.9;90.3;81.5;1.4;58;71;797;1152;3609186;3582807;3226144;60543;92.6;91.9;82.8;1.6</t>
  </si>
  <si>
    <t>FR;69;2022-04-02;11;19;115;206;1716545;1704202;1532267;31127;94.2;93.5;84.1;1.7;14;24;137;232;1887839;1875063;1691827;29821;90.9;90.3;81.5;1.4;25;43;252;439;3609211;3582850;3226396;60982;92.6;91.9;82.8;1.6</t>
  </si>
  <si>
    <t>FR;69;2022-04-03;0;1;22;26;1716545;1704203;1532289;31153;94.2;93.5;84.1;1.7;5;5;18;30;1887844;1875068;1691845;29851;90.9;90.3;81.5;1.4;5;6;40;56;3609216;3582856;3226436;61038;92.6;91.9;82.8;1.6</t>
  </si>
  <si>
    <t>FR;69;2022-04-04;24;25;220;388;1716569;1704228;1532509;31541;94.2;93.5;84.1;1.7;31;35;232;384;1887875;1875103;1692077;30235;91.0;90.3;81.5;1.5;55;60;453;774;3609271;3582916;3226889;61812;92.6;91.9;82.8;1.6</t>
  </si>
  <si>
    <t>FR;69;2022-04-05;37;36;311;615;1716606;1704264;1532820;32156;94.2;93.5;84.1;1.8;36;46;355;575;1887911;1875149;1692432;30810;91.0;90.3;81.5;1.5;73;82;667;1190;3609344;3582998;3227556;63002;92.6;91.9;82.8;1.6</t>
  </si>
  <si>
    <t>FR;69;2022-04-06;24;26;254;497;1716630;1704290;1533074;32653;94.2;93.5;84.1;1.8;28;37;270;512;1887939;1875186;1692702;31322;91.0;90.3;81.5;1.5;52;63;526;1009;3609396;3583061;3228082;64011;92.6;91.9;82.8;1.6</t>
  </si>
  <si>
    <t>FR;69;2022-04-07;23;25;307;776;1716653;1704315;1533381;33429;94.2;93.5;84.1;1.8;32;31;331;744;1887971;1875217;1693033;32066;91.0;90.3;81.6;1.5;55;56;638;1521;3609451;3583117;3228720;65532;92.6;91.9;82.8;1.7</t>
  </si>
  <si>
    <t>FR;69;2022-04-08;43;47;422;1271;1716696;1704362;1533803;34700;94.2;93.5;84.2;1.9;48;56;453;1138;1888019;1875273;1693486;33204;91.0;90.3;81.6;1.6;93;104;877;2410;3609544;3583221;3229597;67942;92.6;91.9;82.9;1.7</t>
  </si>
  <si>
    <t>FR;69;2022-04-09;13;26;136;447;1716709;1704388;1533939;35147;94.2;93.5;84.2;1.9;15;17;134;442;1888034;1875290;1693620;33646;91.0;90.3;81.6;1.6;28;43;270;890;3609572;3583264;3229867;68832;92.6;91.9;82.9;1.8</t>
  </si>
  <si>
    <t>FR;69;2022-04-10;2;5;18;72;1716711;1704393;1533957;35219;94.2;93.5;84.2;1.9;6;5;31;95;1888040;1875295;1693651;33741;91.0;90.3;81.6;1.6;8;10;49;167;3609580;3583274;3229916;68999;92.6;91.9;82.9;1.8</t>
  </si>
  <si>
    <t>FR;69;2022-04-11;15;28;235;824;1716726;1704421;1534192;36043;94.2;93.5;84.2;2.0;12;25;245;731;1888052;1875320;1693896;34472;91.0;90.3;81.6;1.7;27;53;480;1555;3609607;3583327;3230396;70554;92.6;91.9;82.9;1.8</t>
  </si>
  <si>
    <t>FR;69;2022-04-12;30;34;302;1197;1716756;1704455;1534494;37240;94.2;93.5;84.2;2.0;40;42;343;1065;1888092;1875362;1694239;35537;91.0;90.3;81.6;1.7;71;76;646;2265;3609678;3583403;3231042;72819;92.6;91.9;82.9;1.9</t>
  </si>
  <si>
    <t>FR;69;2022-04-13;36;31;300;1074;1716792;1704486;1534794;38314;94.2;93.5;84.2;2.1;31;35;326;965;1888123;1875397;1694565;36502;91.0;90.4;81.6;1.8;68;67;628;2039;3609746;3583470;3231670;74858;92.6;91.9;82.9;1.9</t>
  </si>
  <si>
    <t>FR;69;2022-04-14;33;27;289;1163;1716825;1704513;1535083;39477;94.2;93.5;84.2;2.2;37;38;356;1013;1888160;1875435;1694921;37515;91.0;90.4;81.7;1.8;71;65;646;2177;3609817;3583535;3232316;77035;92.6;91.9;82.9;2.0</t>
  </si>
  <si>
    <t>FR;69;2022-04-15;36;45;344;1259;1716861;1704558;1535427;40736;94.2;93.5;84.3;2.2;28;49;350;1129;1888188;1875484;1695271;38644;91.0;90.4;81.7;1.9;64;94;695;2391;3609881;3583629;3233011;79426;92.6;91.9;82.9;2.0</t>
  </si>
  <si>
    <t>FR;69;2022-04-16;9;13;102;344;1716870;1704571;1535529;41080;94.2;93.5;84.3;2.3;15;17;115;336;1888203;1875501;1695386;38980;91.0;90.4;81.7;1.9;24;30;217;681;3609905;3583659;3233228;80107;92.6;91.9;82.9;2.1</t>
  </si>
  <si>
    <t>FR;69;2022-04-17;4;4;11;37;1716874;1704575;1535540;41117;94.2;93.5;84.3;2.3;3;0;12;43;1888206;1875501;1695398;39023;91.0;90.4;81.7;1.9;7;4;23;80;3609912;3583663;3233251;80187;92.6;91.9;82.9;2.1</t>
  </si>
  <si>
    <t>FR;69;2022-04-18;1;3;21;34;1716875;1704578;1535561;41151;94.2;93.5;84.3;2.3;3;3;43;33;1888209;1875504;1695441;39056;91.0;90.4;81.7;1.9;4;6;64;67;3609916;3583669;3233315;80254;92.6;91.9;83.0;2.1</t>
  </si>
  <si>
    <t>FR;69;2022-04-19;22;35;286;1051;1716897;1704613;1535847;42202;94.2;93.5;84.3;2.3;22;32;313;994;1888231;1875536;1695754;40050;91.0;90.4;81.7;1.9;44;67;599;2048;3609960;3583736;3233914;82302;92.6;91.9;83.0;2.1</t>
  </si>
  <si>
    <t>FR;69;2022-04-20;34;42;265;1081;1716931;1704655;1536112;43283;94.2;93.5;84.3;2.4;28;52;273;1010;1888259;1875588;1696027;41060;91.0;90.4;81.7;2.0;62;94;539;2092;3610022;3583830;3234453;84394;92.6;91.9;83.0;2.2</t>
  </si>
  <si>
    <t>FR;69;2022-04-21;30;33;299;1215;1716961;1704688;1536411;44498;94.2;93.6;84.3;2.4;22;32;333;1108;1888281;1875620;1696360;42168;91.0;90.4;81.7;2.0;52;65;633;2325;3610074;3583895;3235086;86719;92.6;91.9;83.0;2.2</t>
  </si>
  <si>
    <t>FR;69;2022-04-22;29;44;387;1369;1716990;1704732;1536798;45867;94.2;93.6;84.3;2.5;33;44;378;1348;1888314;1875664;1696738;43516;91.0;90.4;81.7;2.1;62;88;768;2722;3610136;3583983;3235854;89441;92.6;91.9;83.0;2.3</t>
  </si>
  <si>
    <t>FR;69;2022-04-23;8;15;110;510;1716998;1704747;1536908;46377;94.2;93.6;84.3;2.5;15;18;124;462;1888329;1875682;1696862;43978;91.0;90.4;81.7;2.1;23;33;235;973;3610159;3584016;3236089;90414;92.6;91.9;83.0;2.3</t>
  </si>
  <si>
    <t>FR;69;2022-04-24;5;3;15;61;1717003;1704750;1536923;46438;94.2;93.6;84.3;2.5;3;3;17;87;1888332;1875685;1696879;44065;91.0;90.4;81.7;2.1;8;6;32;148;3610167;3584022;3236121;90562;92.6;91.9;83.0;2.3</t>
  </si>
  <si>
    <t>FR;69;2022-04-25;25;19;219;888;1717028;1704769;1537142;47326;94.2;93.6;84.4;2.6;21;28;239;836;1888353;1875713;1697118;44901;91.0;90.4;81.8;2.2;46;47;458;1728;3610213;3584069;3236579;92290;92.6;91.9;83.0;2.4</t>
  </si>
  <si>
    <t>FR;69;2022-04-26;26;30;320;1447;1717054;1704799;1537462;48773;94.2;93.6;84.4;2.7;21;45;345;1339;1888374;1875758;1697463;46240;91.0;90.4;81.8;2.2;47;75;665;2791;3610260;3584144;3237244;95081;92.6;92.0;83.1;2.4</t>
  </si>
  <si>
    <t>FR;69;2022-04-27;22;28;258;1263;1717076;1704827;1537720;50036;94.2;93.6;84.4;2.7;33;36;261;1188;1888407;1875794;1697724;47428;91.0;90.4;81.8;2.3;55;64;520;2453;3610315;3584208;3237764;97534;92.6;92.0;83.1;2.5</t>
  </si>
  <si>
    <t>FR;69;2022-04-28;31;36;283;1414;1717107;1704863;1538003;51450;94.2;93.6;84.4;2.8;37;45;300;1321;1888444;1875839;1698024;48749;91.0;90.4;81.8;2.3;68;81;583;2739;3610383;3584289;3238347;100273;92.6;92.0;83.1;2.6</t>
  </si>
  <si>
    <t>FR;69;2022-04-29;28;41;323;1572;1717135;1704904;1538326;53022;94.2;93.6;84.4;2.9;36;41;316;1555;1888480;1875880;1698340;50304;91.0;90.4;81.8;2.4;64;83;642;3131;3610447;3584372;3238989;103404;92.6;92.0;83.1;2.7</t>
  </si>
  <si>
    <t>FR;69;2022-04-30;10;16;105;486;1717145;1704920;1538431;53508;94.2;93.6;84.4;2.9;19;23;148;503;1888499;1875903;1698488;50807;91.0;90.4;81.8;2.4;29;39;253;990;3610476;3584411;3239242;104394;92.6;92.0;83.1;2.7</t>
  </si>
  <si>
    <t>FR;69;2022-05-01;5;3;4;56;1717150;1704923;1538435;53564;94.2;93.6;84.4;2.9;4;2;21;53;1888503;1875905;1698509;50860;91.0;90.4;81.8;2.5;9;5;25;110;3610485;3584416;3239267;104504;92.6;92.0;83.1;2.7</t>
  </si>
  <si>
    <t>FR;69;2022-05-02;16;27;191;885;1717166;1704950;1538626;54449;94.2;93.6;84.4;3.0;22;26;221;811;1888525;1875931;1698730;51671;91.0;90.4;81.8;2.5;38;53;412;1699;3610523;3584469;3239679;106203;92.6;92.0;83.1;2.7</t>
  </si>
  <si>
    <t>FR;69;2022-05-03;32;34;329;1575;1717198;1704984;1538955;56024;94.2;93.6;84.5;3.1;40;34;388;1475;1888565;1875965;1699118;53146;91.0;90.4;81.9;2.6;72;68;718;3053;3610595;3584537;3240397;109256;92.6;92.0;83.1;2.8</t>
  </si>
  <si>
    <t>FR;69;2022-05-04;27;35;254;1189;1717225;1705019;1539209;57213;94.2;93.6;84.5;3.1;24;30;283;1191;1888589;1875995;1699401;54337;91.0;90.4;81.9;2.6;51;65;538;2382;3610646;3584602;3240935;111638;92.6;92.0;83.1;2.9</t>
  </si>
  <si>
    <t>FR;69;2022-05-05;30;27;335;1464;1717255;1705046;1539544;58677;94.2;93.6;84.5;3.2;25;36;332;1485;1888614;1876031;1699733;55822;91.0;90.4;81.9;2.7;56;64;671;2957;3610702;3584666;3241606;114595;92.6;92.0;83.2;2.9</t>
  </si>
  <si>
    <t>FR;69;2022-05-06;32;41;368;1895;1717287;1705087;1539912;60572;94.2;93.6;84.5;3.3;28;31;412;1852;1888642;1876062;1700145;57674;91.0;90.4;81.9;2.8;60;72;782;3751;3610762;3584738;3242388;118346;92.6;92.0;83.2;3.0</t>
  </si>
  <si>
    <t>FR;69;2022-05-07;16;13;121;670;1717303;1705100;1540033;61242;94.2;93.6;84.5;3.4;12;14;127;571;1888654;1876076;1700272;58245;91.0;90.4;81.9;2.8;28;27;248;1242;3610790;3584765;3242636;119588;92.6;92.0;83.2;3.1</t>
  </si>
  <si>
    <t>FR;69;2022-05-08;5;5;18;88;1717308;1705105;1540051;61330;94.2;93.6;84.5;3.4;2;2;23;95;1888656;1876078;1700295;58340;91.0;90.4;81.9;2.8;7;7;41;183;3610797;3584772;3242677;119771;92.6;92.0;83.2;3.1</t>
  </si>
  <si>
    <t>FR;69;2022-05-09;19;30;222;1231;1717327;1705135;1540273;62561;94.2;93.6;84.5;3.4;18;27;205;1243;1888674;1876105;1700500;59583;91.0;90.4;81.9;2.9;37;57;427;2477;3610834;3584829;3243104;122248;92.6;92.0;83.2;3.1</t>
  </si>
  <si>
    <t>FR;69;2022-05-10;33;33;340;2185;1717360;1705168;1540613;64746;94.2;93.6;84.5;3.6;26;31;349;2178;1888700;1876136;1700849;61761;91.0;90.4;81.9;3.0;59;65;690;4370;3610893;3584894;3243794;126618;92.6;92.0;83.2;3.2</t>
  </si>
  <si>
    <t>FR;69;2022-05-11;14;20;230;1631;1717374;1705188;1540843;66377;94.2;93.6;84.6;3.6;31;23;276;1513;1888731;1876159;1701125;63274;91.0;90.4;82.0;3.0;45;43;506;3151;3610938;3584937;3244300;129769;92.6;92.0;83.2;3.3</t>
  </si>
  <si>
    <t>FR;69;2022-05-12;29;27;286;2103;1717403;1705215;1541129;68480;94.2;93.6;84.6;3.8;28;30;283;2122;1888759;1876189;1701408;65396;91.0;90.4;82.0;3.2;57;57;569;4232;3610995;3584994;3244869;134001;92.6;92.0;83.2;3.4</t>
  </si>
  <si>
    <t>FR;69;2022-05-13;20;38;364;2511;1717423;1705253;1541493;70991;94.2;93.6;84.6;3.9;36;32;339;2527;1888795;1876221;1701747;67923;91.0;90.4;82.0;3.3;56;70;703;5045;3611051;3585064;3245572;139046;92.6;92.0;83.3;3.6</t>
  </si>
  <si>
    <t>FR;69;2022-05-14;13;8;105;780;1717436;1705261;1541598;71771;94.3;93.6;84.6;3.9;17;17;111;796;1888812;1876238;1701858;68719;91.0;90.4;82.0;3.3;30;25;216;1579;3611081;3585089;3245788;140625;92.6;92.0;83.3;3.6</t>
  </si>
  <si>
    <t>FR;69;2022-05-15;3;6;27;95;1717439;1705267;1541625;71866;94.3;93.6;84.6;3.9;8;5;26;122;1888820;1876243;1701884;68841;91.0;90.4;82.0;3.3;11;11;53;217;3611092;3585100;3245841;140842;92.6;92.0;83.3;3.6</t>
  </si>
  <si>
    <t>FR;69;2022-05-16;16;15;187;1465;1717455;1705282;1541812;73331;94.3;93.6;84.6;4.0;29;16;213;1501;1888849;1876259;1702097;70342;91.0;90.4;82.0;3.4;45;31;401;2971;3611137;3585131;3246242;143813;92.6;92.0;83.3;3.7</t>
  </si>
  <si>
    <t>FR;69;2022-05-17;26;23;328;2575;1717481;1705305;1542140;75906;94.3;93.6;84.6;4.2;42;32;357;2640;1888891;1876291;1702454;72982;91.0;90.4;82.0;3.5;68;55;685;5219;3611205;3585186;3246927;149032;92.6;92.0;83.3;3.8</t>
  </si>
  <si>
    <t>FR;69;2022-05-18;27;26;236;1949;1717508;1705331;1542376;77855;94.3;93.6;84.6;4.3;28;36;225;1963;1888919;1876327;1702679;74945;91.0;90.4;82.0;3.6;55;62;461;3917;3611260;3585248;3247388;152949;92.6;92.0;83.3;3.9</t>
  </si>
  <si>
    <t>FR;69;2022-05-19;29;27;315;2388;1717537;1705358;1542691;80243;94.3;93.6;84.7;4.4;35;31;323;2499;1888954;1876358;1703002;77444;91.0;90.4;82.0;3.7;64;58;638;4892;3611324;3585306;3248026;157841;92.6;92.0;83.3;4.0</t>
  </si>
  <si>
    <t>FR;69;2022-05-20;43;28;347;2916;1717580;1705386;1543038;83159;94.3;93.6;84.7;4.6;32;34;328;3100;1888986;1876392;1703330;80544;91.0;90.4;82.1;3.9;75;62;675;6025;3611399;3585368;3248701;163866;92.6;92.0;83.3;4.2</t>
  </si>
  <si>
    <t>FR;69;2022-05-21;9;12;81;789;1717589;1705398;1543119;83948;94.3;93.6;84.7;4.6;16;12;106;822;1889002;1876404;1703436;81366;91.0;90.4;82.1;3.9;25;24;187;1612;3611424;3585392;3248888;165478;92.7;92.0;83.3;4.2</t>
  </si>
  <si>
    <t>FR;69;2022-05-22;0;1;18;116;1717589;1705399;1543137;84064;94.3;93.6;84.7;4.6;10;6;14;121;1889012;1876410;1703450;81487;91.0;90.4;82.1;3.9;10;7;32;237;3611434;3585399;3248920;165715;92.7;92.0;83.4;4.3</t>
  </si>
  <si>
    <t>FR;69;2022-05-23;19;19;192;1521;1717608;1705418;1543329;85585;94.3;93.6;84.7;4.7;16;22;186;1657;1889028;1876432;1703636;83144;91.0;90.4;82.1;4.0;35;41;378;3181;3611469;3585440;3249298;168896;92.7;92.0;83.4;4.3</t>
  </si>
  <si>
    <t>FR;69;2022-05-24;26;36;283;2990;1717634;1705454;1543612;88575;94.3;93.6;84.7;4.9;42;42;347;3211;1889070;1876474;1703983;86355;91.0;90.4;82.1;4.2;68;78;630;6209;3611537;3585518;3249928;175105;92.7;92.0;83.4;4.5</t>
  </si>
  <si>
    <t>FR;69;2022-05-25;18;24;224;2023;1717652;1705478;1543836;90598;94.3;93.6;84.7;5.0;20;26;251;2120;1889090;1876500;1704234;88475;91.0;90.4;82.1;4.3;38;50;477;4144;3611575;3585568;3250405;179249;92.7;92.0;83.4;4.6</t>
  </si>
  <si>
    <t>FR;69;2022-05-26;1;1;15;74;1717653;1705479;1543851;90672;94.3;93.6;84.7;5.0;6;4;22;64;1889096;1876504;1704256;88539;91.0;90.4;82.1;4.3;7;5;37;138;3611582;3585573;3250442;179387;92.7;92.0;83.4;4.6</t>
  </si>
  <si>
    <t>FR;69;2022-05-27;13;29;184;1971;1717666;1705508;1544035;92643;94.3;93.6;84.7;5.1;22;27;252;2028;1889118;1876531;1704508;90567;91.0;90.4;82.1;4.4;35;56;436;4009;3611617;3585629;3250878;183396;92.7;92.0;83.4;4.7</t>
  </si>
  <si>
    <t>FR;69;2022-05-28;7;12;72;605;1717673;1705520;1544107;93248;94.3;93.6;84.7;5.1;8;11;85;665;1889126;1876542;1704593;91232;91.0;90.4;82.1;4.4;15;23;157;1270;3611632;3585652;3251035;184666;92.7;92.0;83.4;4.7</t>
  </si>
  <si>
    <t>FR;69;2022-05-29;0;1;11;76;1717673;1705521;1544118;93324;94.3;93.6;84.7;5.1;1;2;9;85;1889127;1876544;1704602;91317;91.0;90.4;82.1;4.4;1;3;20;161;3611633;3585655;3251055;184827;92.7;92.0;83.4;4.7</t>
  </si>
  <si>
    <t>FR;69;2022-05-30;15;21;160;1744;1717688;1705542;1544278;95068;94.3;93.6;84.7;5.2;17;22;181;1865;1889144;1876566;1704783;93182;91.0;90.4;82.1;4.5;32;43;341;3610;3611665;3585698;3251396;188437;92.7;92.0;83.4;4.8</t>
  </si>
  <si>
    <t>FR;69;2022-05-31;35;26;254;3120;1717723;1705568;1544532;98188;94.3;93.6;84.8;5.4;33;33;282;3445;1889177;1876599;1705065;96627;91.0;90.4;82.1;4.7;68;59;537;6568;3611733;3585757;3251933;195005;92.7;92.0;83.4;5.0</t>
  </si>
  <si>
    <t>FR;69;2022-06-01;21;30;210;2406;1717744;1705598;1544742;100594;94.3;93.6;84.8;5.5;21;30;239;2494;1889198;1876629;1705304;99121;91.0;90.4;82.2;4.8;42;60;449;4903;3611775;3585817;3252382;199908;92.7;92.0;83.4;5.1</t>
  </si>
  <si>
    <t>FR;69;2022-06-02;30;23;281;3330;1717774;1705621;1545023;103924;94.3;93.6;84.8;5.7;33;23;277;3528;1889231;1876652;1705581;102649;91.0;90.4;82.2;4.9;63;46;558;6863;3611838;3585863;3252940;206771;92.7;92.0;83.5;5.3</t>
  </si>
  <si>
    <t>FR;69;2022-06-03;33;31;312;3828;1717807;1705652;1545335;107752;94.3;93.6;84.8;5.9;31;33;330;4190;1889262;1876685;1705911;106839;91.0;90.4;82.2;5.1;65;64;642;8024;3611903;3585927;3253582;214795;92.7;92.0;83.5;5.5</t>
  </si>
  <si>
    <t>FR;69;2022-06-04;14;13;84;944;1717821;1705665;1545419;108696;94.3;93.6;84.8;6.0;8;6;91;961;1889270;1876691;1706002;107800;91.0;90.4;82.2;5.2;23;19;175;1906;3611926;3585946;3253757;216701;92.7;92.0;83.5;5.6</t>
  </si>
  <si>
    <t>FR;69;2022-06-05;1;5;11;115;1717822;1705670;1545430;108811;94.3;93.6;84.8;6.0;1;7;9;119;1889271;1876698;1706011;107919;91.0;90.4;82.2;5.2;2;12;20;234;3611928;3585958;3253777;216935;92.7;92.0;83.5;5.6</t>
  </si>
  <si>
    <t>FR;69;2022-06-06;2;5;13;107;1717824;1705675;1545443;108918;94.3;93.6;84.8;6.0;4;6;26;133;1889275;1876704;1706037;108052;91.0;90.4;82.2;5.2;6;11;39;241;3611934;3585969;3253816;217176;92.7;92.0;83.5;5.6</t>
  </si>
  <si>
    <t>FR;69;2022-06-07;24;25;239;4051;1717848;1705700;1545682;112969;94.3;93.6;84.8;6.2;17;24;310;4287;1889292;1876728;1706347;112339;91.0;90.4;82.2;5.4;41;49;550;8343;3611975;3586018;3254366;225519;92.7;92.0;83.5;5.8</t>
  </si>
  <si>
    <t>FR;69;2022-06-08;33;29;195;3149;1717881;1705729;1545877;116118;94.3;93.6;84.8;6.4;23;31;217;3268;1889315;1876759;1706564;115607;91.0;90.4;82.2;5.6;56;60;413;6424;3612031;3586078;3254779;231943;92.7;92.0;83.5;6.0</t>
  </si>
  <si>
    <t>FR;69;2022-06-09;16;22;240;4305;1717897;1705751;1546117;120423;94.3;93.6;84.8;6.6;27;32;261;4512;1889342;1876791;1706825;120119;91.0;90.4;82.2;5.8;43;54;503;8824;3612074;3586132;3255282;240767;92.7;92.0;83.5;6.2</t>
  </si>
  <si>
    <t>FR;69;2022-06-10;32;24;317;5126;1717929;1705775;1546434;125549;94.3;93.6;84.9;6.9;26;24;340;5384;1889368;1876815;1707165;125503;91.0;90.4;82.2;6.0;58;48;658;10519;3612132;3586180;3255940;251286;92.7;92.0;83.5;6.4</t>
  </si>
  <si>
    <t>FR;69;2022-06-11;9;8;92;1289;1717938;1705783;1546526;126838;94.3;93.6;84.9;7.0;16;9;99;1327;1889384;1876824;1707264;126830;91.0;90.4;82.3;6.1;25;17;191;2622;3612157;3586197;3256131;253908;92.7;92.0;83.5;6.5</t>
  </si>
  <si>
    <t>FR;69;2022-06-12;4;4;15;182;1717942;1705787;1546541;127020;94.3;93.6;84.9;7.0;2;8;18;199;1889386;1876832;1707282;127029;91.0;90.4;82.3;6.1;6;12;33;381;3612163;3586209;3256164;254289;92.7;92.0;83.5;6.5</t>
  </si>
  <si>
    <t>FR;69;2022-06-13;17;13;143;2711;1717959;1705800;1546684;129731;94.3;93.6;84.9;7.1;13;24;184;2866;1889399;1876856;1707466;129895;91.0;90.4;82.3;6.3;30;38;327;5581;3612193;3586247;3256491;259870;92.7;92.0;83.5;6.7</t>
  </si>
  <si>
    <t>FR;69;2022-06-14;40;33;254;5152;1717999;1705833;1546938;134883;94.3;93.6;84.9;7.4;28;30;308;5574;1889427;1876886;1707774;135469;91.0;90.4;82.3;6.5;68;63;562;10738;3612261;3586310;3257053;270608;92.7;92.0;83.6;6.9</t>
  </si>
  <si>
    <t>FR;69;2022-06-15;22;17;209;3473;1718021;1705850;1547147;138356;94.3;93.6;84.9;7.6;26;27;225;3652;1889453;1876913;1707999;139121;91.0;90.4;82.3;6.7;48;44;434;7133;3612309;3586354;3257487;277741;92.7;92.0;83.6;7.1</t>
  </si>
  <si>
    <t>FR;69;2022-06-16;14;9;216;4553;1718035;1705859;1547363;142909;94.3;93.6;84.9;7.8;30;20;274;4775;1889483;1876933;1708273;143896;91.0;90.4;82.3;6.9;45;30;490;9337;3612354;3586384;3257977;287078;92.7;92.0;83.6;7.4</t>
  </si>
  <si>
    <t>FR;69;2022-06-17;27;32;251;5486;1718062;1705891;1547614;148395;94.3;93.6;84.9;8.1;31;28;298;5777;1889514;1876961;1708571;149673;91.0;90.4;82.3;7.2;58;60;551;11277;3612412;3586444;3258528;298355;92.7;92.0;83.6;7.7</t>
  </si>
  <si>
    <t>FR;69;2022-06-18;11;6;81;1333;1718073;1705897;1547695;149728;94.3;93.6;84.9;8.2;8;15;80;1325;1889522;1876976;1708651;150998;91.0;90.4;82.3;7.3;19;21;161;2661;3612431;3586465;3258689;301016;92.7;92.0;83.6;7.7</t>
  </si>
  <si>
    <t>FR;69;2022-06-19;2;0;15;170;1718075;1705897;1547710;149898;94.3;93.6;84.9;8.2;2;2;16;184;1889524;1876978;1708667;151182;91.0;90.4;82.3;7.3;4;2;31;356;3612435;3586467;3258720;301372;92.7;92.0;83.6;7.7</t>
  </si>
  <si>
    <t>FR;69;2022-06-20;14;14;177;3060;1718089;1705911;1547887;152958;94.3;93.6;84.9;8.4;19;17;179;3266;1889543;1876995;1708846;154448;91.0;90.4;82.3;7.4;33;31;357;6332;3612468;3586498;3259077;307704;92.7;92.0;83.6;7.9</t>
  </si>
  <si>
    <t>FR;69;2022-06-21;29;31;256;5983;1718118;1705942;1548143;158941;94.3;93.6;85.0;8.7;25;32;263;6311;1889568;1877027;1709109;160759;91.0;90.4;82.3;7.7;54;64;521;12304;3612522;3586562;3259598;320008;92.7;92.0;83.6;8.2</t>
  </si>
  <si>
    <t>FR;69;2022-06-22;19;18;217;4581;1718137;1705960;1548360;163522;94.3;93.6;85.0;9.0;23;25;207;4552;1889591;1877052;1709316;165311;91.0;90.4;82.3;8.0;42;43;425;9139;3612564;3586605;3260023;329147;92.7;92.0;83.6;8.4</t>
  </si>
  <si>
    <t>FR;69;2022-06-23;21;22;285;6295;1718158;1705982;1548645;169817;94.3;93.6;85.0;9.3;28;23;299;6580;1889619;1877075;1709615;171891;91.0;90.4;82.4;8.3;49;45;586;12882;3612613;3586650;3260609;342029;92.7;92.0;83.7;8.8</t>
  </si>
  <si>
    <t>FR;69;2022-06-24;28;21;297;8041;1718186;1706003;1548942;177858;94.3;93.6;85.0;9.8;20;32;345;8229;1889639;1877107;1709960;180120;91.0;90.4;82.4;8.7;48;53;643;16284;3612661;3586703;3261252;358313;92.7;92.0;83.7;9.2</t>
  </si>
  <si>
    <t>FR;69;2022-06-25;12;10;130;2204;1718198;1706013;1549072;180062;94.3;93.6;85.0;9.9;8;12;137;2250;1889647;1877119;1710097;182370;91.0;90.4;82.4;8.8;20;22;268;4457;3612681;3586725;3261520;362770;92.7;92.0;83.7;9.3</t>
  </si>
  <si>
    <t>FR;69;2022-06-26;5;3;24;364;1718203;1706016;1549096;180426;94.3;93.6;85.0;9.9;4;4;32;394;1889651;1877123;1710129;182764;91.0;90.4;82.4;8.8;9;7;56;759;3612690;3586732;3261576;363529;92.7;92.0;83.7;9.3</t>
  </si>
  <si>
    <t>FR;69;2022-06-27;13;16;269;5468;1718216;1706032;1549365;185894;94.3;93.6;85.0;10.2;22;21;270;5579;1889673;1877144;1710399;188343;91.0;90.4;82.4;9.1;35;37;541;11058;3612725;3586769;3262117;374587;92.7;92.0;83.7;9.6</t>
  </si>
  <si>
    <t>FR;69;2022-06-28;37;30;457;10331;1718253;1706062;1549822;196225;94.3;93.6;85.1;10.8;33;27;386;10596;1889706;1877171;1710785;198939;91.0;90.4;82.4;9.6;70;57;843;20939;3612795;3586826;3262960;395526;92.7;92.0;83.7;10.1</t>
  </si>
  <si>
    <t>FR;69;2022-06-29;29;22;350;7759;1718282;1706084;1550172;203984;94.3;93.6;85.1;11.2;24;24;384;7986;1889730;1877195;1711169;206925;91.0;90.4;82.4;10.0;53;46;735;15749;3612848;3586872;3263695;411275;92.7;92.0;83.7;10.6</t>
  </si>
  <si>
    <t>FR;69;2022-06-30;28;24;436;10366;1718310;1706108;1550608;214350;94.3;93.6;85.1;11.8;34;31;439;10750;1889764;1877226;1711608;217675;91.0;90.4;82.5;10.5;63;57;876;21122;3612911;3586929;3264571;432397;92.7;92.0;83.8;11.1</t>
  </si>
  <si>
    <t>FR;69;2022-07-01;37;36;566;12293;1718347;1706144;1551174;226643;94.3;93.6;85.1;12.4;41;44;521;13135;1889805;1877270;1712129;230810;91.0;90.4;82.5;11.1;79;80;1087;25445;3612990;3587009;3265658;457842;92.7;92.0;83.8;11.7</t>
  </si>
  <si>
    <t>FR;69;2022-07-02;13;19;158;3539;1718360;1706163;1551332;230182;94.3;93.6;85.1;12.6;16;12;169;3865;1889821;1877282;1712298;234675;91.0;90.4;82.5;11.3;29;31;327;7407;3613019;3587040;3265985;465249;92.7;92.0;83.8;11.9</t>
  </si>
  <si>
    <t>FR;69;2022-07-03;6;4;38;597;1718366;1706167;1551370;230779;94.3;93.6;85.1;12.7;7;4;38;657;1889828;1877286;1712336;235332;91.0;90.4;82.5;11.3;13;8;78;1254;3613032;3587048;3266063;466503;92.7;92.0;83.8;12.0</t>
  </si>
  <si>
    <t>FR;69;2022-07-04;27;31;355;8493;1718393;1706198;1551725;239272;94.3;93.6;85.2;13.1;23;21;367;8886;1889851;1877307;1712703;244218;91.0;90.4;82.5;11.8;50;52;722;17386;3613082;3587100;3266785;483889;92.7;92.0;83.8;12.4</t>
  </si>
  <si>
    <t>FR;69;2022-07-05;29;28;590;14026;1718422;1706226;1552315;253298;94.3;93.6;85.2;13.9;47;39;592;14806;1889898;1877346;1713295;259024;91.0;90.4;82.5;12.5;76;67;1183;28848;3613158;3587167;3267968;512737;92.7;92.0;83.8;13.2</t>
  </si>
  <si>
    <t>FR;69;2022-07-06;37;24;456;10299;1718459;1706250;1552771;263597;94.3;93.6;85.2;14.5;36;24;446;10691;1889934;1877370;1713741;269715;91.1;90.4;82.6;13.0;73;48;903;20997;3613231;3587215;3268871;533734;92.7;92.0;83.9;13.7</t>
  </si>
  <si>
    <t>FR;69;2022-07-07;34;31;507;12820;1718493;1706281;1553278;276417;94.3;93.6;85.2;15.2;35;29;563;13606;1889969;1877399;1714304;283321;91.1;90.4;82.6;13.6;69;60;1071;26436;3613300;3587275;3269942;560170;92.7;92.0;83.9;14.4</t>
  </si>
  <si>
    <t>FR;69;2022-07-08;46;33;586;13986;1718539;1706314;1553864;290403;94.3;93.6;85.3;15.9;31;20;594;14675;1890000;1877419;1714898;297996;91.1;90.4;82.6;14.4;77;54;1181;28674;3613377;3587329;3271123;588844;92.7;92.0;83.9;15.1</t>
  </si>
  <si>
    <t>FR;69;2022-07-09;16;17;151;3707;1718555;1706331;1554015;294110;94.3;93.6;85.3;16.1;14;13;193;3876;1890014;1877432;1715091;301872;91.1;90.4;82.6;14.5;30;30;344;7590;3613407;3587359;3271467;596434;92.7;92.0;83.9;15.3</t>
  </si>
  <si>
    <t>FR;69;2022-07-10;6;3;23;657;1718561;1706334;1554038;294767;94.3;93.6;85.3;16.2;9;6;28;701;1890023;1877438;1715119;302573;91.1;90.4;82.6;14.6;15;9;51;1360;3613422;3587368;3271518;597794;92.7;92.0;83.9;15.3</t>
  </si>
  <si>
    <t>FR;69;2022-07-11;37;25;389;8943;1718598;1706359;1554427;303710;94.3;93.6;85.3;16.7;31;27;386;9717;1890054;1877465;1715505;312290;91.1;90.4;82.6;15.0;68;52;777;18668;3613490;3587420;3272295;616462;92.7;92.0;84.0;15.8</t>
  </si>
  <si>
    <t>FR;69;2022-07-12;47;42;625;14531;1718645;1706401;1555052;318241;94.3;93.6;85.3;17.5;36;34;561;15464;1890090;1877499;1716066;327754;91.1;90.5;82.7;15.8;83;76;1188;30012;3613573;3587496;3273483;646474;92.7;92.0;84.0;16.6</t>
  </si>
  <si>
    <t>FR;69;2022-07-13;37;25;436;9276;1718682;1706426;1555488;327517;94.3;93.6;85.4;18.0;42;29;420;9527;1890132;1877528;1716486;337281;91.1;90.5;82.7;16.2;79;54;858;18818;3613652;3587550;3274341;665292;92.7;92.0;84.0;17.1</t>
  </si>
  <si>
    <t>FR;69;2022-07-14;5;1;37;484;1718687;1706427;1555525;328001;94.3;93.6;85.4;18.0;6;2;25;504;1890138;1877530;1716511;337785;91.1;90.5;82.7;16.3;11;3;62;989;3613663;3587553;3274403;666281;92.7;92.0;84.0;17.1</t>
  </si>
  <si>
    <t>FR;69;2022-07-15;29;18;356;8489;1718716;1706445;1555881;336490;94.3;93.6;85.4;18.5;38;26;374;8937;1890176;1877556;1716885;346722;91.1;90.5;82.7;16.7;67;44;730;17437;3613730;3587597;3275133;683718;92.7;92.0;84.0;17.5</t>
  </si>
  <si>
    <t>FR;69;2022-07-16;8;7;131;2399;1718724;1706452;1556012;338889;94.3;93.6;85.4;18.6;11;4;122;2637;1890187;1877560;1717007;349359;91.1;90.5;82.7;16.8;19;11;253;5041;3613749;3587608;3275386;688759;92.7;92.0;84.0;17.7</t>
  </si>
  <si>
    <t>FR;69;2022-07-17;4;2;40;417;1718728;1706454;1556052;339306;94.3;93.6;85.4;18.6;2;4;30;447;1890189;1877564;1717037;349806;91.1;90.5;82.7;16.9;6;6;70;865;3613755;3587614;3275456;689624;92.7;92.0;84.0;17.7</t>
  </si>
  <si>
    <t>FR;69;2022-07-18;25;20;255;6481;1718753;1706474;1556307;345787;94.3;93.6;85.4;19.0;20;24;264;6720;1890209;1877588;1717301;356526;91.1;90.5;82.7;17.2;45;44;520;13207;3613800;3587658;3275976;702831;92.7;92.0;84.0;18.0</t>
  </si>
  <si>
    <t>FR;69;2022-07-19;27;28;482;10774;1718780;1706502;1556789;356561;94.3;93.7;85.4;19.6;29;23;433;11081;1890238;1877611;1717734;367607;91.1;90.5;82.8;17.7;56;52;916;21863;3613856;3587710;3276892;724694;92.7;92.0;84.1;18.6</t>
  </si>
  <si>
    <t>FR;69;2022-07-20;32;30;387;7778;1718812;1706532;1557176;364339;94.3;93.7;85.5;20.0;43;32;346;8187;1890281;1877643;1718080;375794;91.1;90.5;82.8;18.1;75;62;733;15970;3613931;3587772;3277625;740664;92.7;92.0;84.1;19.0</t>
  </si>
  <si>
    <t>FR;69;2022-07-21;38;23;364;8759;1718850;1706555;1557540;373098;94.3;93.7;85.5;20.5;48;27;360;9164;1890329;1877670;1718440;384958;91.1;90.5;82.8;18.5;86;50;724;17934;3614017;3587822;3278349;758598;92.7;92.0;84.1;19.5</t>
  </si>
  <si>
    <t>FR;69;2022-07-22;34;25;403;8894;1718884;1706580;1557943;381992;94.3;93.7;85.5;21.0;41;31;389;9105;1890370;1877701;1718829;394063;91.1;90.5;82.8;19.0;75;56;793;18008;3614092;3587878;3279142;776606;92.7;92.0;84.1;19.9</t>
  </si>
  <si>
    <t>FR;69;2022-07-23;10;10;112;1981;1718894;1706590;1558055;383973;94.3;93.7;85.5;21.1;12;9;97;2095;1890382;1877710;1718926;396158;91.1;90.5;82.8;19.1;22;19;209;4081;3614114;3587897;3279351;780687;92.7;92.0;84.1;20.0</t>
  </si>
  <si>
    <t>FR;69;2022-07-24;6;4;15;349;1718900;1706594;1558070;384322;94.3;93.7;85.5;21.1;6;9;26;362;1890388;1877719;1718952;396520;91.1;90.5;82.8;19.1;12;13;41;711;3614126;3587910;3279392;781398;92.7;92.0;84.1;20.0</t>
  </si>
  <si>
    <t>FR;69;2022-07-25;27;16;220;4765;1718927;1706610;1558290;389087;94.3;93.7;85.5;21.4;30;26;192;5086;1890418;1877745;1719144;401606;91.1;90.5;82.8;19.3;57;42;414;9858;3614183;3587952;3279806;791256;92.7;92.0;84.1;20.3</t>
  </si>
  <si>
    <t>FR;69;2022-07-26;29;24;386;8375;1718956;1706634;1558676;397462;94.3;93.7;85.5;21.8;36;29;389;8825;1890454;1877774;1719533;410431;91.1;90.5;82.8;19.8;66;53;776;17207;3614249;3588005;3280582;808463;92.7;92.0;84.2;20.7</t>
  </si>
  <si>
    <t>FR;69;2022-07-27;25;22;262;5848;1718981;1706656;1558938;403310;94.3;93.7;85.6;22.1;33;22;268;6087;1890487;1877796;1719801;416518;91.1;90.5;82.9;20.1;59;44;531;11945;3614308;3588049;3281113;820408;92.7;92.1;84.2;21.0</t>
  </si>
  <si>
    <t>FR;69;2022-07-28;25;24;288;6026;1719006;1706680;1559226;409336;94.3;93.7;85.6;22.5;24;25;290;6538;1890511;1877821;1720091;423056;91.1;90.5;82.9;20.4;49;49;578;12574;3614357;3588098;3281691;832982;92.7;92.1;84.2;21.4</t>
  </si>
  <si>
    <t>FR;69;2022-07-29;29;20;303;6276;1719035;1706700;1559529;415612;94.3;93.7;85.6;22.8;28;24;302;6694;1890539;1877845;1720393;429750;91.1;90.5;82.9;20.7;58;45;606;12973;3614415;3588143;3282297;845955;92.7;92.1;84.2;21.7</t>
  </si>
  <si>
    <t>FR;69;2022-07-30;16;16;64;1326;1719051;1706716;1559593;416938;94.3;93.7;85.6;22.9;13;13;74;1451;1890552;1877858;1720467;431201;91.1;90.5;82.9;20.8;29;29;139;2779;3614444;3588172;3282436;848734;92.7;92.1;84.2;21.8</t>
  </si>
  <si>
    <t>FR;69;2022-07-31;4;3;17;197;1719055;1706719;1559610;417135;94.3;93.7;85.6;22.9;3;4;13;211;1890555;1877862;1720480;431412;91.1;90.5;82.9;20.8;7;7;30;408;3614451;3588179;3282466;849142;92.7;92.1;84.2;21.8</t>
  </si>
  <si>
    <t>FR;69;2022-08-01;15;12;136;2949;1719070;1706731;1559746;420084;94.3;93.7;85.6;23.1;15;12;150;3128;1890570;1877874;1720630;434540;91.1;90.5;82.9;20.9;30;24;286;6080;3614481;3588203;3282752;855222;92.7;92.1;84.2;21.9</t>
  </si>
  <si>
    <t>FR;69;2022-08-02;21;25;240;5362;1719091;1706756;1559986;425446;94.3;93.7;85.6;23.3;23;22;243;5746;1890593;1877896;1720873;440286;91.1;90.5;82.9;21.2;44;48;484;11114;3614525;3588251;3283236;866336;92.7;92.1;84.2;22.2</t>
  </si>
  <si>
    <t>FR;69;2022-08-03;13;17;155;3685;1719104;1706773;1560141;429131;94.3;93.7;85.6;23.6;15;19;164;3911;1890608;1877915;1721037;444197;91.1;90.5;82.9;21.4;29;37;320;7602;3614554;3588288;3283556;873938;92.7;92.1;84.2;22.4</t>
  </si>
  <si>
    <t>FR;69;2022-08-04;14;18;183;3965;1719118;1706791;1560324;433096;94.3;93.7;85.6;23.8;18;14;193;4300;1890626;1877929;1721230;448497;91.1;90.5;82.9;21.6;32;32;376;8270;3614586;3588320;3283932;882208;92.7;92.1;84.2;22.6</t>
  </si>
  <si>
    <t>FR;69;2022-08-05;27;19;197;4243;1719145;1706810;1560521;437339;94.3;93.7;85.6;24.0;17;22;198;4562;1890643;1877951;1721428;453059;91.1;90.5;82.9;21.8;44;41;396;8816;3614630;3588361;3284328;891024;92.7;92.1;84.3;22.9</t>
  </si>
  <si>
    <t>FR;69;2022-08-06;5;8;42;821;1719150;1706818;1560563;438160;94.3;93.7;85.6;24.0;2;6;41;890;1890645;1877957;1721469;453949;91.1;90.5;82.9;21.9;7;14;83;1713;3614637;3588375;3284411;892737;92.7;92.1;84.3;22.9</t>
  </si>
  <si>
    <t>FR;69;2022-08-07;0;0;9;139;1719150;1706818;1560572;438299;94.3;93.7;85.6;24.1;1;2;15;150;1890646;1877959;1721484;454099;91.1;90.5;82.9;21.9;1;2;24;290;3614638;3588377;3284435;893027;92.7;92.1;84.3;22.9</t>
  </si>
  <si>
    <t>FR;69;2022-08-08;9;8;84;2077;1719159;1706826;1560656;440376;94.3;93.7;85.6;24.2;13;12;109;2154;1890659;1877971;1721593;456253;91.1;90.5;82.9;22.0;22;20;194;4233;3614660;3588397;3284629;897260;92.7;92.1;84.3;23.0</t>
  </si>
  <si>
    <t>FR;69;2022-08-09;16;18;158;3717;1719175;1706844;1560814;444093;94.3;93.7;85.7;24.4;12;10;163;3994;1890671;1877981;1721756;460247;91.1;90.5;82.9;22.2;29;29;322;7715;3614689;3588426;3284951;904975;92.7;92.1;84.3;23.2</t>
  </si>
  <si>
    <t>FR;69;2022-08-10;15;14;115;2574;1719190;1706858;1560929;446667;94.3;93.7;85.7;24.5;10;21;121;2797;1890681;1878002;1721877;463044;91.1;90.5;83.0;22.3;25;35;237;5376;3614714;3588461;3285188;910351;92.7;92.1;84.3;23.4</t>
  </si>
  <si>
    <t>FR;69;2022-08-11;15;22;113;2700;1719205;1706880;1561042;449367;94.3;93.7;85.7;24.7;14;16;123;2808;1890695;1878018;1722000;465852;91.1;90.5;83.0;22.4;29;38;237;5517;3614743;3588499;3285425;915868;92.7;92.1;84.3;23.5</t>
  </si>
  <si>
    <t>FR;69;2022-08-12;15;18;127;2560;1719220;1706898;1561169;451927;94.3;93.7;85.7;24.8;8;17;164;2805;1890703;1878035;1722164;468657;91.1;90.5;83.0;22.6;23;35;292;5369;3614766;3588534;3285717;921237;92.7;92.1;84.3;23.6</t>
  </si>
  <si>
    <t>FR;69;2022-08-13;3;4;22;428;1719223;1706902;1561191;452355;94.3;93.7;85.7;24.8;4;6;24;500;1890707;1878041;1722188;469157;91.1;90.5;83.0;22.6;7;10;47;928;3614773;3588544;3285764;922165;92.7;92.1;84.3;23.7</t>
  </si>
  <si>
    <t>FR;69;2022-08-14;1;3;4;77;1719224;1706905;1561195;452432;94.3;93.7;85.7;24.8;1;0;4;77;1890708;1878041;1722192;469234;91.1;90.5;83.0;22.6;2;3;8;154;3614775;3588547;3285772;922319;92.7;92.1;84.3;23.7</t>
  </si>
  <si>
    <t>FR;69;2022-08-15;0;2;5;37;1719224;1706907;1561200;452469;94.3;93.7;85.7;24.8;4;4;2;48;1890712;1878045;1722194;469282;91.1;90.5;83.0;22.6;4;6;7;85;3614779;3588553;3285779;922404;92.7;92.1;84.3;23.7</t>
  </si>
  <si>
    <t>FR;69;2022-08-16;8;13;106;2037;1719232;1706920;1561306;454506;94.3;93.7;85.7;24.9;25;23;122;2231;1890737;1878068;1722316;471513;91.1;90.5;83.0;22.7;33;36;229;4272;3614812;3588589;3286008;926676;92.7;92.1;84.3;23.8</t>
  </si>
  <si>
    <t>FR;69;2022-08-17;9;13;110;2169;1719241;1706933;1561416;456675;94.3;93.7;85.7;25.1;12;15;110;2270;1890749;1878083;1722426;473783;91.1;90.5;83.0;22.8;21;28;220;4442;3614833;3588617;3286228;931118;92.7;92.1;84.3;23.9</t>
  </si>
  <si>
    <t>FR;69;2022-08-18;12;14;108;2396;1719253;1706947;1561524;459071;94.3;93.7;85.7;25.2;16;21;113;2686;1890765;1878104;1722539;476469;91.1;90.5;83.0;23.0;28;35;221;5083;3614861;3588652;3286449;936201;92.7;92.1;84.3;24.0</t>
  </si>
  <si>
    <t>FR;69;2022-08-19;13;15;115;2454;1719266;1706962;1561639;461525;94.4;93.7;85.7;25.3;16;15;104;2736;1890781;1878119;1722643;479205;91.1;90.5;83.0;23.1;29;30;220;5194;3614890;3588682;3286669;941395;92.7;92.1;84.3;24.2</t>
  </si>
  <si>
    <t>FR;69;2022-08-20;4;7;28;495;1719270;1706969;1561667;462020;94.4;93.7;85.7;25.4;4;5;31;505;1890785;1878124;1722674;479710;91.1;90.5;83.0;23.1;8;12;59;1000;3614898;3588694;3286728;942395;92.7;92.1;84.3;24.2</t>
  </si>
  <si>
    <t>FR;69;2022-08-21;0;1;6;58;1719270;1706970;1561673;462078;94.4;93.7;85.7;25.4;3;3;6;79;1890788;1878127;1722680;479789;91.1;90.5;83.0;23.1;3;4;12;137;3614901;3588698;3286740;942532;92.7;92.1;84.3;24.2</t>
  </si>
  <si>
    <t>FR;69;2022-08-22;14;13;91;1429;1719284;1706983;1561764;463507;94.4;93.7;85.7;25.4;13;12;71;1540;1890801;1878139;1722751;481329;91.1;90.5;83.0;23.2;27;25;162;2972;3614928;3588723;3286902;945504;92.7;92.1;84.3;24.3</t>
  </si>
  <si>
    <t>FR;69;2022-08-23;11;15;125;2610;1719295;1706998;1561889;466117;94.4;93.7;85.7;25.6;21;13;142;2885;1890822;1878152;1722893;484214;91.1;90.5;83.0;23.3;32;28;267;5500;3614960;3588751;3287169;951004;92.7;92.1;84.3;24.4</t>
  </si>
  <si>
    <t>FR;69;2022-08-24;11;11;103;1777;1719306;1707009;1561992;467894;94.4;93.7;85.7;25.7;9;7;93;1924;1890831;1878159;1722986;486138;91.1;90.5;83.0;23.4;20;18;197;3702;3614980;3588769;3287366;954706;92.7;92.1;84.3;24.5</t>
  </si>
  <si>
    <t>FR;69;2022-08-25;11;11;116;2023;1719317;1707020;1562108;469917;94.4;93.7;85.7;25.8;10;12;88;2284;1890841;1878171;1723074;488422;91.1;90.5;83.0;23.5;21;23;205;4311;3615001;3588792;3287571;959017;92.7;92.1;84.3;24.6</t>
  </si>
  <si>
    <t>FR;69;2022-08-26;15;15;103;2298;1719332;1707035;1562211;472215;94.4;93.7;85.7;25.9;10;21;98;2590;1890851;1878192;1723172;491012;91.1;90.5;83.0;23.7;25;36;201;4892;3615026;3588828;3287772;963909;92.7;92.1;84.3;24.7</t>
  </si>
  <si>
    <t>FR;69;2022-08-27;5;1;27;466;1719337;1707036;1562238;472681;94.4;93.7;85.7;25.9;3;3;17;493;1890854;1878195;1723189;491505;91.1;90.5;83.0;23.7;8;4;44;959;3615034;3588832;3287816;964868;92.7;92.1;84.3;24.8</t>
  </si>
  <si>
    <t>FR;69;2022-08-28;1;1;2;77;1719338;1707037;1562240;472758;94.4;93.7;85.7;25.9;2;3;6;73;1890856;1878198;1723195;491578;91.1;90.5;83.0;23.7;3;4;8;150;3615037;3588836;3287824;965018;92.7;92.1;84.3;24.8</t>
  </si>
  <si>
    <t>FR;69;2022-08-29;9;10;65;1351;1719347;1707047;1562305;474109;94.4;93.7;85.7;26.0;7;9;53;1444;1890863;1878207;1723248;493022;91.1;90.5;83.0;23.8;16;19;118;2795;3615053;3588855;3287942;967813;92.7;92.1;84.4;24.8</t>
  </si>
  <si>
    <t>FR;69;2022-08-30;9;13;107;2575;1719356;1707060;1562412;476684;94.4;93.7;85.7;26.2;19;15;141;2878;1890882;1878222;1723389;495900;91.1;90.5;83.0;23.9;29;28;248;5455;3615082;3588883;3288190;973268;92.7;92.1;84.4;25.0</t>
  </si>
  <si>
    <t>FR;69;2022-08-31;9;10;67;1531;1719365;1707070;1562479;478215;94.4;93.7;85.7;26.2;9;14;59;1698;1890891;1878236;1723448;497598;91.1;90.5;83.0;24.0;18;24;127;3229;3615100;3588907;3288317;976497;92.7;92.1;84.4;25.1</t>
  </si>
  <si>
    <t>FR;69;2022-09-01;14;16;85;2003;1719379;1707086;1562564;480218;94.4;93.7;85.8;26.4;10;13;96;2257;1890901;1878249;1723544;499855;91.1;90.5;83.0;24.1;24;29;181;4265;3615124;3588936;3288498;980762;92.7;92.1;84.4;25.2</t>
  </si>
  <si>
    <t>FR;69;2022-09-02;12;13;117;2612;1719391;1707099;1562681;482830;94.4;93.7;85.8;26.5;17;19;108;2870;1890918;1878268;1723652;502725;91.1;90.5;83.0;24.2;29;32;225;5483;3615153;3588968;3288723;986245;92.7;92.1;84.4;25.3</t>
  </si>
  <si>
    <t>FR;69;2022-09-03;4;3;28;493;1719395;1707102;1562709;483323;94.4;93.7;85.8;26.5;7;7;27;567;1890925;1878275;1723679;503292;91.1;90.5;83.0;24.2;11;10;56;1061;3615164;3588978;3288779;987306;92.7;92.1;84.4;25.3</t>
  </si>
  <si>
    <t>FR;69;2022-09-04;2;0;2;63;1719397;1707102;1562711;483386;94.4;93.7;85.8;26.5;2;0;10;84;1890927;1878275;1723689;503376;91.1;90.5;83.0;24.3;4;1;12;147;3615168;3588979;3288791;987453;92.7;92.1;84.4;25.3</t>
  </si>
  <si>
    <t>FR;69;2022-09-05;10;5;64;1495;1719407;1707107;1562775;484881;94.4;93.7;85.8;26.6;10;12;61;1653;1890937;1878287;1723750;505029;91.1;90.5;83.0;24.3;20;17;125;3149;3615188;3588996;3288916;990602;92.7;92.1;84.4;25.4</t>
  </si>
  <si>
    <t>FR;69;2022-09-06;13;9;128;2810;1719420;1707116;1562903;487691;94.4;93.7;85.8;26.8;14;10;129;3380;1890951;1878297;1723879;508409;91.1;90.5;83.1;24.5;27;20;257;6192;3615215;3589016;3289173;996794;92.7;92.1;84.4;25.6</t>
  </si>
  <si>
    <t>FR;69;2022-09-07;7;6;69;1497;1719427;1707122;1562972;489188;94.4;93.7;85.8;26.8;12;6;68;1619;1890963;1878303;1723947;510028;91.1;90.5;83.1;24.6;19;12;137;3117;3615234;3589028;3289310;999911;92.7;92.1;84.4;25.7</t>
  </si>
  <si>
    <t>FR;69;2022-09-08;7;11;93;2165;1719434;1707133;1563065;491353;94.4;93.7;85.8;27.0;8;16;98;2453;1890971;1878319;1724045;512481;91.1;90.5;83.1;24.7;15;27;191;4619;3615249;3589055;3289501;1004530;92.7;92.1;84.4;25.8</t>
  </si>
  <si>
    <t>FR;74;2020-12-27;31;3;0;0;31;3;0;0;0.0;0.0;0.0;0.0;37;1;0;0;37;1;0;0;0.0;0.0;0.0;0.0;68;4;0;0;68;4;0;0;0.0;0.0;0.0;0.0</t>
  </si>
  <si>
    <t>FR;74;2020-12-28;39;2;0;0;70;5;0;0;0.0;0.0;0.0;0.0;27;3;0;0;64;4;0;0;0.0;0.0;0.0;0.0;66;5;0;0;134;9;0;0;0.0;0.0;0.0;0.0</t>
  </si>
  <si>
    <t>FR;74;2020-12-29;19;2;0;0;89;7;0;0;0.0;0.0;0.0;0.0;16;0;0;0;80;4;0;0;0.0;0.0;0.0;0.0;35;2;0;0;169;11;0;0;0.0;0.0;0.0;0.0</t>
  </si>
  <si>
    <t>FR;74;2020-12-30;12;1;0;0;101;8;0;0;0.0;0.0;0.0;0.0;19;1;0;0;99;5;0;0;0.0;0.0;0.0;0.0;31;2;0;0;200;13;0;0;0.0;0.0;0.0;0.0</t>
  </si>
  <si>
    <t>FR;74;2020-12-31;21;2;0;0;122;10;0;0;0.0;0.0;0.0;0.0;22;2;0;0;121;7;0;0;0.0;0.0;0.0;0.0;43;4;0;0;243;17;0;0;0.0;0.0;0.0;0.0</t>
  </si>
  <si>
    <t>FR;74;2021-01-01;31;3;0;0;153;13;0;0;0.0;0.0;0.0;0.0;33;5;0;0;154;12;0;0;0.0;0.0;0.0;0.0;64;8;0;0;307;25;0;0;0.0;0.0;0.0;0.0</t>
  </si>
  <si>
    <t>FR;74;2021-01-02;14;0;0;0;167;13;0;0;0.0;0.0;0.0;0.0;11;1;0;0;165;13;0;0;0.0;0.0;0.0;0.0;25;1;0;0;332;26;0;0;0.0;0.0;0.0;0.0</t>
  </si>
  <si>
    <t>FR;74;2021-01-03;20;2;0;0;187;15;0;0;0.0;0.0;0.0;0.0;19;2;0;0;184;15;0;0;0.0;0.0;0.0;0.0;39;4;0;0;371;30;0;0;0.0;0.0;0.0;0.0</t>
  </si>
  <si>
    <t>FR;74;2021-01-04;86;5;0;0;273;20;0;0;0.0;0.0;0.0;0.0;54;4;0;0;238;19;0;0;0.0;0.0;0.0;0.0;140;9;0;0;511;39;0;0;0.0;0.0;0.0;0.0</t>
  </si>
  <si>
    <t>FR;74;2021-01-05;215;2;0;0;488;22;0;0;0.0;0.0;0.0;0.0;141;1;0;0;379;20;0;0;0.0;0.0;0.0;0.0;357;3;0;0;868;42;0;0;0.0;0.0;0.0;0.0</t>
  </si>
  <si>
    <t>FR;74;2021-01-06;399;6;0;0;887;28;0;0;0.1;0.0;0.0;0.0;220;8;0;0;599;28;0;0;0.0;0.0;0.0;0.0;619;14;0;0;1487;56;0;0;0.0;0.0;0.0;0.0</t>
  </si>
  <si>
    <t>FR;74;2021-01-07;992;4;0;0;1879;32;0;0;0.1;0.0;0.0;0.0;531;1;0;0;1130;29;0;0;0.1;0.0;0.0;0.0;1523;5;0;0;3010;61;0;0;0.1;0.0;0.0;0.0</t>
  </si>
  <si>
    <t>FR;74;2021-01-08;1183;2;0;0;3062;34;0;0;0.2;0.0;0.0;0.0;672;8;0;0;1802;37;0;0;0.1;0.0;0.0;0.0;1855;10;0;0;4865;71;0;0;0.1;0.0;0.0;0.0</t>
  </si>
  <si>
    <t>FR;74;2021-01-09;521;5;0;0;3583;39;0;0;0.2;0.0;0.0;0.0;300;2;0;0;2102;39;0;0;0.1;0.0;0.0;0.0;821;7;0;0;5686;78;0;0;0.2;0.0;0.0;0.0</t>
  </si>
  <si>
    <t>FR;74;2021-01-10;336;2;0;0;3919;41;0;0;0.2;0.0;0.0;0.0;219;1;0;0;2321;40;0;0;0.1;0.0;0.0;0.0;555;3;0;0;6241;81;0;0;0.2;0.0;0.0;0.0</t>
  </si>
  <si>
    <t>FR;74;2021-01-11;1345;7;0;0;5264;48;0;0;0.3;0.0;0.0;0.0;848;6;0;0;3169;46;0;0;0.2;0.0;0.0;0.0;2193;13;0;0;8434;94;0;0;0.2;0.0;0.0;0.0</t>
  </si>
  <si>
    <t>FR;74;2021-01-12;1912;8;0;0;7176;56;0;0;0.4;0.0;0.0;0.0;1330;6;0;0;4499;52;0;0;0.2;0.0;0.0;0.0;3242;14;0;0;11676;108;0;0;0.3;0.0;0.0;0.0</t>
  </si>
  <si>
    <t>FR;74;2021-01-13;1903;14;0;0;9079;70;0;0;0.5;0.0;0.0;0.0;1403;13;0;0;5902;65;0;0;0.3;0.0;0.0;0.0;3307;27;0;0;14983;135;0;0;0.4;0.0;0.0;0.0</t>
  </si>
  <si>
    <t>FR;74;2021-01-14;2446;44;0;0;11525;114;0;0;0.7;0.0;0.0;0.0;1798;39;0;0;7700;104;0;0;0.4;0.0;0.0;0.0;4247;83;0;0;19230;218;0;0;0.5;0.0;0.0;0.0</t>
  </si>
  <si>
    <t>FR;74;2021-01-15;2044;15;0;0;13569;129;0;0;0.8;0.0;0.0;0.0;1616;18;0;0;9316;122;0;0;0.5;0.0;0.0;0.0;3660;33;0;0;22890;251;0;0;0.6;0.0;0.0;0.0</t>
  </si>
  <si>
    <t>FR;74;2021-01-16;716;8;0;0;14285;137;0;0;0.8;0.0;0.0;0.0;666;4;0;0;9982;126;0;0;0.5;0.0;0.0;0.0;1383;12;0;0;24273;263;0;0;0.7;0.0;0.0;0.0</t>
  </si>
  <si>
    <t>FR;74;2021-01-17;421;6;0;0;14706;143;0;0;0.9;0.0;0.0;0.0;402;8;0;0;10384;134;0;0;0.5;0.0;0.0;0.0;824;14;0;0;25097;277;0;0;0.7;0.0;0.0;0.0</t>
  </si>
  <si>
    <t>FR;74;2021-01-18;2475;16;0;0;17181;159;0;0;1.0;0.0;0.0;0.0;2383;20;0;0;12767;154;0;0;0.6;0.0;0.0;0.0;4859;36;0;0;29956;313;0;0;0.8;0.0;0.0;0.0</t>
  </si>
  <si>
    <t>FR;74;2021-01-19;3568;36;0;0;20749;195;0;0;1.2;0.0;0.0;0.0;3413;26;0;0;16180;180;0;0;0.8;0.0;0.0;0.0;6986;62;0;0;36942;375;0;0;1.0;0.0;0.0;0.0</t>
  </si>
  <si>
    <t>FR;74;2021-01-20;3739;14;0;0;24488;209;0;0;1.4;0.0;0.0;0.0;3560;16;0;0;19740;196;0;0;1.0;0.0;0.0;0.0;7305;30;0;0;44247;405;0;0;1.2;0.0;0.0;0.0</t>
  </si>
  <si>
    <t>FR;74;2021-01-21;4359;37;0;0;28847;246;0;0;1.7;0.0;0.0;0.0;4076;26;0;0;23816;222;0;0;1.2;0.0;0.0;0.0;8448;63;0;0;52695;468;0;0;1.4;0.0;0.0;0.0</t>
  </si>
  <si>
    <t>FR;74;2021-01-22;3391;29;0;0;32238;275;0;0;1.9;0.0;0.0;0.0;3352;20;0;0;27168;242;0;0;1.4;0.0;0.0;0.0;6745;49;0;0;59440;517;0;0;1.6;0.0;0.0;0.0</t>
  </si>
  <si>
    <t>FR;74;2021-01-23;1154;7;0;0;33392;282;0;0;2.0;0.0;0.0;0.0;1165;4;0;0;28333;246;0;0;1.4;0.0;0.0;0.0;2322;11;0;0;61762;528;0;0;1.7;0.0;0.0;0.0</t>
  </si>
  <si>
    <t>FR;74;2021-01-24;338;16;0;0;33730;298;0;0;2.0;0.0;0.0;0.0;323;9;0;0;28656;255;0;0;1.4;0.0;0.0;0.0;661;25;0;0;62423;553;0;0;1.7;0.0;0.0;0.0</t>
  </si>
  <si>
    <t>FR;74;2021-01-25;2418;48;0;0;36148;346;0;0;2.1;0.0;0.0;0.0;2217;36;0;0;30873;291;0;0;1.6;0.0;0.0;0.0;4638;84;0;0;67061;637;0;0;1.8;0.0;0.0;0.0</t>
  </si>
  <si>
    <t>FR;74;2021-01-26;2931;133;0;0;39079;479;0;0;2.3;0.0;0.0;0.0;2863;77;0;0;33736;368;0;0;1.7;0.0;0.0;0.0;5796;210;0;0;72857;847;0;0;2.0;0.0;0.0;0.0</t>
  </si>
  <si>
    <t>FR;74;2021-01-27;3074;212;0;0;42153;691;0;0;2.5;0.0;0.0;0.0;3032;129;0;0;36768;497;0;0;1.9;0.0;0.0;0.0;6108;341;0;0;78965;1188;0;0;2.1;0.0;0.0;0.0</t>
  </si>
  <si>
    <t>FR;74;2021-01-28;3568;585;0;0;45721;1276;0;0;2.7;0.1;0.0;0.0;3572;341;0;0;40340;838;0;0;2.0;0.0;0.0;0.0;7144;926;0;0;86109;2114;0;0;2.3;0.1;0.0;0.0</t>
  </si>
  <si>
    <t>FR;74;2021-01-29;2936;675;0;0;48657;1951;0;0;2.8;0.1;0.0;0.0;2913;329;0;0;43253;1167;0;0;2.2;0.1;0.0;0.0;5853;1004;0;0;91962;3118;0;0;2.5;0.1;0.0;0.0</t>
  </si>
  <si>
    <t>FR;74;2021-01-30;876;188;0;0;49533;2139;0;0;2.9;0.1;0.0;0.0;945;106;0;0;44198;1273;0;0;2.2;0.1;0.0;0.0;1827;294;0;0;93789;3412;0;0;2.5;0.1;0.0;0.0</t>
  </si>
  <si>
    <t>FR;74;2021-01-31;167;96;0;0;49700;2235;0;0;2.9;0.1;0.0;0.0;173;63;0;0;44371;1336;0;0;2.2;0.1;0.0;0.0;342;159;0;0;94131;3571;0;0;2.5;0.1;0.0;0.0</t>
  </si>
  <si>
    <t>FR;74;2021-02-01;1758;771;0;0;51458;3006;0;0;3.0;0.2;0.0;0.0;1643;431;0;0;46014;1767;0;0;2.3;0.1;0.0;0.0;3405;1202;0;0;97536;4773;0;0;2.6;0.1;0.0;0.0</t>
  </si>
  <si>
    <t>FR;74;2021-02-02;2305;1201;0;0;53763;4207;0;0;3.1;0.2;0.0;0.0;2161;839;0;0;48175;2606;0;0;2.4;0.1;0.0;0.0;4469;2040;0;0;102005;6813;0;0;2.8;0.2;0.0;0.0</t>
  </si>
  <si>
    <t>FR;74;2021-02-03;2352;1192;0;0;56115;5399;0;0;3.3;0.3;0.0;0.0;2109;847;0;0;50284;3453;0;0;2.5;0.2;0.0;0.0;4465;2039;0;0;106470;8852;0;0;2.9;0.2;0.0;0.0</t>
  </si>
  <si>
    <t>FR;74;2021-02-04;2646;1634;0;0;58761;7033;0;0;3.4;0.4;0.0;0.0;2644;1146;0;0;52928;4599;0;0;2.7;0.2;0.0;0.0;5294;2782;0;0;111764;11634;0;0;3.0;0.3;0.0;0.0</t>
  </si>
  <si>
    <t>FR;74;2021-02-05;2378;1398;0;0;61139;8431;0;0;3.6;0.5;0.0;0.0;2152;1055;0;0;55080;5654;0;0;2.8;0.3;0.0;0.0;4535;2453;0;0;116299;14087;0;0;3.1;0.4;0.0;0.0</t>
  </si>
  <si>
    <t>FR;74;2021-02-06;831;501;0;0;61970;8932;0;0;3.6;0.5;0.0;0.0;825;368;0;0;55905;6022;0;0;2.8;0.3;0.0;0.0;1659;871;0;0;117958;14958;0;0;3.2;0.4;0.0;0.0</t>
  </si>
  <si>
    <t>FR;74;2021-02-07;137;248;0;0;62107;9180;0;0;3.6;0.5;0.0;0.0;148;224;0;0;56053;6246;0;0;2.8;0.3;0.0;0.0;285;472;0;0;118243;15430;0;0;3.2;0.4;0.0;0.0</t>
  </si>
  <si>
    <t>FR;74;2021-02-08;1609;1544;0;0;63716;10724;0;0;3.7;0.6;0.0;0.0;1576;1189;0;0;57629;7435;0;0;2.9;0.4;0.0;0.0;3188;2733;0;0;121431;18163;0;0;3.3;0.5;0.0;0.0</t>
  </si>
  <si>
    <t>FR;74;2021-02-09;2183;2162;0;0;65899;12886;0;0;3.9;0.8;0.0;0.0;2057;1955;0;0;59686;9390;0;0;3.0;0.5;0.0;0.0;4244;4119;0;0;125675;22282;0;0;3.4;0.6;0.0;0.0</t>
  </si>
  <si>
    <t>FR;74;2021-02-10;2421;2203;0;0;68320;15089;0;0;4.0;0.9;0.0;0.0;2142;2007;0;0;61828;11397;0;0;3.1;0.6;0.0;0.0;4567;4212;0;0;130242;26494;0;0;3.5;0.7;0.0;0.0</t>
  </si>
  <si>
    <t>FR;74;2021-02-11;2929;2820;0;0;71249;17909;0;0;4.2;1.0;0.0;0.0;2848;2620;0;0;64676;14017;0;0;3.3;0.7;0.0;0.0;5785;5444;0;0;136027;31938;0;0;3.7;0.9;0.0;0.0</t>
  </si>
  <si>
    <t>FR;74;2021-02-12;2796;2082;0;0;74045;19991;0;0;4.3;1.2;0.0;0.0;2730;1920;0;0;67406;15937;0;0;3.4;0.8;0.0;0.0;5532;4002;0;0;141559;35940;0;0;3.8;1.0;0.0;0.0</t>
  </si>
  <si>
    <t>FR;74;2021-02-13;906;635;0;0;74951;20626;0;0;4.4;1.2;0.0;0.0;888;575;0;0;68294;16512;0;0;3.4;0.8;0.0;0.0;1794;1210;0;0;143353;37150;0;0;3.9;1.0;0.0;0.0</t>
  </si>
  <si>
    <t>FR;74;2021-02-14;207;251;0;0;75158;20877;0;0;4.4;1.2;0.0;0.0;233;257;0;0;68527;16769;0;0;3.5;0.8;0.0;0.0;441;508;0;0;143794;37658;0;0;3.9;1.0;0.0;0.0</t>
  </si>
  <si>
    <t>FR;74;2021-02-15;1342;2205;0;0;76500;23082;0;0;4.5;1.4;0.0;0.0;1242;2053;0;0;69769;18822;0;0;3.5;0.9;0.0;0.0;2585;4259;0;0;146379;41917;0;0;4.0;1.1;0.0;0.0</t>
  </si>
  <si>
    <t>FR;74;2021-02-16;1736;2828;0;0;78236;25910;0;0;4.6;1.5;0.0;0.0;1673;2679;0;0;71442;21501;0;0;3.6;1.1;0.0;0.0;3415;5512;0;0;149794;47429;0;0;4.1;1.3;0.0;0.0</t>
  </si>
  <si>
    <t>FR;74;2021-02-17;1848;2870;0;0;80084;28780;0;0;4.7;1.7;0.0;0.0;1676;2870;0;0;73118;24371;0;0;3.7;1.2;0.0;0.0;3530;5740;0;0;153324;53169;0;0;4.2;1.4;0.0;0.0</t>
  </si>
  <si>
    <t>FR;74;2021-02-18;2598;3552;0;0;82682;32332;0;0;4.8;1.9;0.0;0.0;2505;3422;0;0;75623;27793;0;0;3.8;1.4;0.0;0.0;5112;6978;0;0;158436;60147;0;0;4.3;1.6;0.0;0.0</t>
  </si>
  <si>
    <t>FR;74;2021-02-19;2446;2733;0;0;85128;35065;0;0;5.0;2.1;0.0;0.0;2554;2723;0;0;78177;30516;0;0;3.9;1.5;0.0;0.0;5007;5459;0;0;163443;65606;0;0;4.4;1.8;0.0;0.0</t>
  </si>
  <si>
    <t>FR;74;2021-02-20;806;852;0;0;85934;35917;0;0;5.0;2.1;0.0;0.0;802;912;0;0;78979;31428;0;0;4.0;1.6;0.0;0.0;1611;1765;0;0;165054;67371;0;0;4.5;1.8;0.0;0.0</t>
  </si>
  <si>
    <t>FR;74;2021-02-21;132;187;0;0;86066;36104;0;0;5.0;2.1;0.0;0.0;120;218;0;0;79099;31646;0;0;4.0;1.6;0.0;0.0;252;405;0;0;165306;67776;0;0;4.5;1.8;0.0;0.0</t>
  </si>
  <si>
    <t>FR;74;2021-02-22;1532;2224;0;0;87598;38328;0;0;5.1;2.2;0.0;0.0;1464;2102;0;0;80563;33748;0;0;4.1;1.7;0.0;0.0;2998;4330;0;0;168304;72106;0;0;4.6;2.0;0.0;0.0</t>
  </si>
  <si>
    <t>FR;74;2021-02-23;2199;2527;0;0;89797;40855;0;0;5.3;2.4;0.0;0.0;2058;2467;0;0;82621;36215;0;0;4.2;1.8;0.0;0.0;4262;4998;0;0;172566;77104;0;0;4.7;2.1;0.0;0.0</t>
  </si>
  <si>
    <t>FR;74;2021-02-24;2372;2548;0;0;92169;43403;0;0;5.4;2.5;0.0;0.0;2299;2402;0;0;84920;38617;0;0;4.3;1.9;0.0;0.0;4678;4951;0;0;177244;82055;0;0;4.8;2.2;0.0;0.0</t>
  </si>
  <si>
    <t>FR;74;2021-02-25;2805;2799;0;0;94974;46202;0;0;5.6;2.7;0.0;0.0;2852;2751;0;0;87772;41368;0;0;4.4;2.1;0.0;0.0;5659;5550;0;0;182903;87605;0;0;5.0;2.4;0.0;0.0</t>
  </si>
  <si>
    <t>FR;74;2021-02-26;2781;2287;0;0;97755;48489;0;0;5.7;2.8;0.0;0.0;2836;2204;0;0;90608;43572;0;0;4.6;2.2;0.0;0.0;5625;4494;0;0;188528;92099;0;0;5.1;2.5;0.0;0.0</t>
  </si>
  <si>
    <t>FR;74;2021-02-27;1025;676;0;0;98780;49165;0;0;5.8;2.9;0.0;0.0;1052;715;0;0;91660;44287;0;0;4.6;2.2;0.0;0.0;2082;1391;0;0;190610;93490;0;0;5.2;2.5;0.0;0.0</t>
  </si>
  <si>
    <t>FR;74;2021-02-28;269;128;0;0;99049;49293;0;0;5.8;2.9;0.0;0.0;287;145;0;0;91947;44432;0;0;4.6;2.2;0.0;0.0;558;273;0;0;191168;93763;0;0;5.2;2.5;0.0;0.0</t>
  </si>
  <si>
    <t>FR;74;2021-03-01;2628;1789;0;0;101677;51082;0;0;6.0;3.0;0.0;0.0;2621;1688;0;0;94568;46120;0;0;4.8;2.3;0.0;0.0;5258;3481;0;0;196426;97244;0;0;5.3;2.6;0.0;0.0</t>
  </si>
  <si>
    <t>FR;74;2021-03-02;3878;2284;0;0;105555;53366;0;0;6.2;3.1;0.0;0.0;3740;2156;0;0;98308;48276;0;0;5.0;2.4;0.0;0.0;7638;4444;0;0;204064;101688;0;0;5.5;2.8;0.0;0.0</t>
  </si>
  <si>
    <t>FR;74;2021-03-03;5083;2295;0;0;110638;55661;0;0;6.5;3.3;0.0;0.0;4876;2077;0;0;103184;50353;0;0;5.2;2.5;0.0;0.0;9974;4376;0;0;214038;106064;0;0;5.8;2.9;0.0;0.0</t>
  </si>
  <si>
    <t>FR;74;2021-03-04;8042;2626;0;0;118680;58287;0;0;6.9;3.4;0.0;0.0;7326;2660;0;0;110510;53013;0;0;5.6;2.7;0.0;0.0;15389;5289;0;0;229427;111353;0;0;6.2;3.0;0.0;0.0</t>
  </si>
  <si>
    <t>FR;74;2021-03-05;11374;2471;0;0;130054;60758;0;0;7.6;3.6;0.0;0.0;10592;2382;0;0;121102;55395;0;0;6.1;2.8;0.0;0.0;21991;4856;0;0;251418;116209;0;0;6.8;3.1;0.0;0.0</t>
  </si>
  <si>
    <t>FR;74;2021-03-06;15649;927;0;0;145703;61685;0;0;8.5;3.6;0.0;0.0;16039;913;0;0;137141;56308;0;0;6.9;2.8;0.0;0.0;31752;1840;0;0;283170;118049;0;0;7.7;3.2;0.0;0.0</t>
  </si>
  <si>
    <t>FR;74;2021-03-07;10014;339;0;0;155717;62024;0;0;9.1;3.6;0.0;0.0;11105;376;0;0;148246;56684;0;0;7.5;2.9;0.0;0.0;21157;715;0;0;304327;118764;0;0;8.2;3.2;0.0;0.0</t>
  </si>
  <si>
    <t>FR;74;2021-03-08;7099;1931;0;0;162816;63955;0;0;9.5;3.7;0.0;0.0;7344;1855;0;0;155590;58539;0;0;7.8;3.0;0.0;0.0;14464;3786;0;0;318791;122550;0;0;8.6;3.3;0.0;0.0</t>
  </si>
  <si>
    <t>FR;74;2021-03-09;12310;2358;0;0;175126;66313;0;0;10.2;3.9;0.0;0.0;12041;2136;0;0;167631;60675;0;0;8.5;3.1;0.0;0.0;24373;4498;0;0;343164;127048;0;0;9.3;3.4;0.0;0.0</t>
  </si>
  <si>
    <t>FR;74;2021-03-10;13426;2470;0;0;188552;68783;0;0;11.0;4.0;0.0;0.0;13215;2298;0;0;180846;62973;0;0;9.1;3.2;0.0;0.0;26674;4774;0;0;369838;131822;0;0;10.0;3.6;0.0;0.0</t>
  </si>
  <si>
    <t>FR;74;2021-03-11;19539;2979;0;0;208091;71762;0;0;12.2;4.2;0.0;0.0;19152;2964;0;0;199998;65937;0;0;10.1;3.3;0.0;0.0;38736;5947;0;0;408574;137769;0;0;11.1;3.7;0.0;0.0</t>
  </si>
  <si>
    <t>FR;74;2021-03-12;25838;2726;0;0;233929;74488;0;0;13.7;4.4;0.0;0.0;25252;2740;0;0;225250;68677;0;0;11.4;3.5;0.0;0.0;51132;5470;0;0;459706;143239;0;0;12.5;3.9;0.0;0.0</t>
  </si>
  <si>
    <t>FR;74;2021-03-13;23638;1182;0;0;257567;75670;0;0;15.1;4.4;0.0;0.0;24728;1065;0;0;249978;69742;0;0;12.6;3.5;0.0;0.0;48439;2249;0;0;508145;145488;0;0;13.8;3.9;0.0;0.0</t>
  </si>
  <si>
    <t>FR;74;2021-03-14;5543;318;0;0;263110;75988;0;0;15.4;4.4;0.0;0.0;6505;312;0;0;256483;70054;0;0;12.9;3.5;0.0;0.0;12055;632;0;0;520200;146120;0;0;14.1;4.0;0.0;0.0</t>
  </si>
  <si>
    <t>FR;74;2021-03-15;12660;1742;0;0;275770;77730;0;0;16.1;4.5;0.0;0.0;13097;1662;0;0;269580;71716;0;0;13.6;3.6;0.0;0.0;25833;3409;0;0;546033;149529;0;0;14.8;4.0;0.0;0.0</t>
  </si>
  <si>
    <t>FR;74;2021-03-16;9405;2110;0;0;285175;79840;0;0;16.7;4.7;0.0;0.0;10799;1932;0;0;280379;73648;0;0;14.1;3.7;0.0;0.0;20257;4046;0;0;566290;153575;0;0;15.3;4.2;0.0;0.0</t>
  </si>
  <si>
    <t>FR;74;2021-03-17;10331;2083;0;0;295506;81923;0;0;17.3;4.8;0.0;0.0;11597;1982;0;0;291976;75630;0;0;14.7;3.8;0.0;0.0;21975;4073;0;0;588265;157648;0;0;15.9;4.3;0.0;0.0</t>
  </si>
  <si>
    <t>FR;74;2021-03-18;11468;2434;0;0;306974;84357;0;0;18.0;4.9;0.0;0.0;13104;2393;0;0;305080;78023;0;0;15.4;3.9;0.0;0.0;24649;4837;0;0;612914;162485;0;0;16.6;4.4;0.0;0.0</t>
  </si>
  <si>
    <t>FR;74;2021-03-19;20069;2195;0;0;327043;86552;0;0;19.1;5.1;0.0;0.0;21561;2234;0;0;326641;80257;0;0;16.5;4.0;0.0;0.0;41752;4436;0;0;654666;166921;0;0;17.7;4.5;0.0;0.0</t>
  </si>
  <si>
    <t>FR;74;2021-03-20;17295;928;0;0;344338;87480;0;0;20.2;5.1;0.0;0.0;18276;970;0;0;344917;81227;0;0;17.4;4.1;0.0;0.0;35641;1903;0;0;690307;168824;0;0;18.7;4.6;0.0;0.0</t>
  </si>
  <si>
    <t>FR;74;2021-03-21;4399;237;0;0;348737;87717;0;0;20.4;5.1;0.0;0.0;5107;239;0;0;350024;81466;0;0;17.6;4.1;0.0;0.0;9534;478;0;0;699841;169302;0;0;19.0;4.6;0.0;0.0</t>
  </si>
  <si>
    <t>FR;74;2021-03-22;15127;2066;0;0;363864;89783;0;0;21.3;5.3;0.0;0.0;16588;2088;0;0;366612;83554;0;0;18.5;4.2;0.0;0.0;31768;4157;0;0;731609;173459;0;0;19.8;4.7;0.0;0.0</t>
  </si>
  <si>
    <t>FR;74;2021-03-23;24497;2732;0;0;388361;92515;0;0;22.7;5.4;0.0;0.0;25964;2632;0;0;392576;86186;0;0;19.8;4.3;0.0;0.0;50566;5368;0;0;782175;178827;0;0;21.2;4.8;0.0;0.0</t>
  </si>
  <si>
    <t>FR;74;2021-03-24;25458;2833;0;0;413819;95348;0;0;24.2;5.6;0.0;0.0;26971;2856;0;0;419547;89042;0;0;21.2;4.5;0.0;0.0;52536;5704;0;0;834711;184531;0;0;22.6;5.0;0.0;0.0</t>
  </si>
  <si>
    <t>FR;74;2021-03-25;36470;3150;0;0;450289;98498;0;0;26.4;5.8;0.0;0.0;38693;3182;0;0;458240;92224;0;0;23.1;4.6;0.0;0.0;75338;6344;0;0;910049;190875;0;0;24.6;5.2;0.0;0.0</t>
  </si>
  <si>
    <t>FR;74;2021-03-26;39149;2972;0;0;489438;101470;0;0;28.6;5.9;0.0;0.0;41956;3049;0;0;500196;95273;0;0;25.2;4.8;0.0;0.0;81313;6030;0;0;991362;196905;0;0;26.8;5.3;0.0;0.0</t>
  </si>
  <si>
    <t>FR;74;2021-03-27;23080;1405;0;0;512518;102875;0;0;30.0;6.0;0.0;0.0;28158;1499;0;0;528354;96772;0;0;26.6;4.9;0.0;0.0;51339;2907;0;0;1042701;199812;0;0;28.2;5.4;0.0;0.0</t>
  </si>
  <si>
    <t>FR;74;2021-03-28;7833;485;0;0;520351;103360;0;0;30.5;6.0;0.0;0.0;9975;542;0;0;538329;97314;0;0;27.1;4.9;0.0;0.0;17887;1029;0;0;1060588;200841;0;0;28.7;5.4;0.0;0.0</t>
  </si>
  <si>
    <t>FR;74;2021-03-29;25517;3616;0;0;545868;106976;0;0;31.9;6.3;0.0;0.0;30712;3670;0;0;569041;100984;0;0;28.7;5.1;0.0;0.0;56385;7300;0;0;1116973;208141;0;0;30.3;5.6;0.0;0.0</t>
  </si>
  <si>
    <t>FR;74;2021-03-30;35298;4721;0;0;581166;111697;0;0;34.0;6.5;0.0;0.0;41429;4706;0;0;610470;105690;0;0;30.8;5.3;0.0;0.0;76913;9448;0;0;1193886;217589;0;0;32.3;5.9;0.0;0.0</t>
  </si>
  <si>
    <t>FR;74;2021-03-31;30828;4956;0;0;611994;116653;0;0;35.8;6.8;0.0;0.0;37286;5199;0;0;647756;110889;0;0;32.7;5.6;0.0;0.0;68305;10163;0;0;1262191;227752;0;0;34.2;6.2;0.0;0.0</t>
  </si>
  <si>
    <t>FR;74;2021-04-01;35731;6256;0;0;647725;122909;0;0;37.9;7.2;0.0;0.0;42938;6650;0;0;690694;117539;0;0;34.8;5.9;0.0;0.0;78886;12924;0;0;1341077;240676;0;0;36.3;6.5;0.0;0.0</t>
  </si>
  <si>
    <t>FR;74;2021-04-02;32128;6247;0;0;679853;129156;0;0;39.8;7.6;0.0;0.0;38023;6965;0;0;728717;124504;0;0;36.7;6.3;0.0;0.0;70343;13238;0;0;1411420;253914;0;0;38.2;6.9;0.0;0.0</t>
  </si>
  <si>
    <t>FR;74;2021-04-03;16807;4154;0;0;696660;133310;0;0;40.8;7.8;0.0;0.0;20442;4754;0;0;749159;129258;0;0;37.8;6.5;0.0;0.0;37365;8935;0;0;1448785;262849;0;0;39.2;7.1;0.0;0.0</t>
  </si>
  <si>
    <t>FR;74;2021-04-04;5618;1415;0;0;702278;134725;0;0;41.1;7.9;0.0;0.0;6952;1597;0;0;756111;130855;0;0;38.1;6.6;0.0;0.0;12593;3020;0;0;1461378;265869;0;0;39.6;7.2;0.0;0.0</t>
  </si>
  <si>
    <t>FR;74;2021-04-05;8517;910;0;0;710795;135635;0;0;41.6;7.9;0.0;0.0;10814;1058;0;0;766925;131913;0;0;38.7;6.7;0.0;0.0;19371;1970;0;0;1480749;267839;0;0;40.1;7.3;0.0;0.0</t>
  </si>
  <si>
    <t>FR;74;2021-04-06;29091;7719;0;0;739886;143354;0;0;43.3;8.4;0.0;0.0;35614;8381;0;0;802539;140294;0;0;40.5;7.1;0.0;0.0;64864;16118;0;0;1545613;283957;0;0;41.9;7.7;0.0;0.0</t>
  </si>
  <si>
    <t>FR;74;2021-04-07;32671;7834;0;0;772557;151188;0;0;45.2;8.8;0.0;0.0;40113;8647;0;0;842652;148941;0;0;42.5;7.5;0.0;0.0;73024;16512;0;0;1618637;300469;0;0;43.8;8.1;0.0;0.0</t>
  </si>
  <si>
    <t>FR;74;2021-04-08;40020;9198;0;0;812577;160386;0;0;47.6;9.4;0.0;0.0;47652;10181;0;0;890304;159122;0;0;44.9;8.0;0.0;0.0;88132;19433;0;0;1706769;319902;0;0;46.2;8.7;0.0;0.0</t>
  </si>
  <si>
    <t>FR;74;2021-04-09;45616;8687;0;0;858193;169073;0;0;50.2;9.9;0.0;0.0;51723;9871;0;0;942027;168993;0;0;47.5;8.5;0.0;0.0;97857;18615;0;0;1804626;338517;0;0;48.9;9.2;0.0;0.0</t>
  </si>
  <si>
    <t>FR;74;2021-04-10;22537;6742;0;0;880730;175815;0;0;51.5;10.3;0.0;0.0;26237;7834;0;0;968264;176827;0;0;48.8;8.9;0.0;0.0;48918;14611;0;0;1853544;353128;0;0;50.2;9.6;0.0;0.0</t>
  </si>
  <si>
    <t>FR;74;2021-04-11;5663;3115;0;0;886393;178930;0;0;51.9;10.5;0.0;0.0;7067;3781;0;0;975331;180608;0;0;49.2;9.1;0.0;0.0;12779;6902;0;0;1866323;360030;0;0;50.5;9.8;0.0;0.0</t>
  </si>
  <si>
    <t>FR;74;2021-04-12;27954;8623;0;0;914347;187553;0;0;53.5;11.0;0.0;0.0;33074;9624;0;0;1008405;190232;0;0;50.8;9.6;0.0;0.0;61211;18283;0;0;1927534;378313;0;0;52.2;10.2;0.0;0.0</t>
  </si>
  <si>
    <t>FR;74;2021-04-13;32112;10424;0;0;946459;197977;0;0;55.4;11.6;0.0;0.0;36941;12123;0;0;1045346;202355;0;0;52.7;10.2;0.0;0.0;69085;22577;0;0;1996619;400890;0;0;54.1;10.9;0.0;0.0</t>
  </si>
  <si>
    <t>FR;74;2021-04-14;27671;10480;0;0;974130;208457;0;0;57.0;12.2;0.0;0.0;32827;11728;0;0;1078173;214083;0;0;54.4;10.8;0.0;0.0;60519;22239;0;0;2057138;423129;0;0;55.7;11.5;0.0;0.0</t>
  </si>
  <si>
    <t>FR;74;2021-04-15;28799;11333;0;0;1002929;219790;0;0;58.7;12.9;0.0;0.0;33523;13232;0;0;1111696;227315;0;0;56.0;11.5;0.0;0.0;62350;24598;0;0;2119488;447727;0;0;57.4;12.1;0.0;0.0</t>
  </si>
  <si>
    <t>FR;74;2021-04-16;24444;11361;0;0;1027373;231151;0;0;60.1;13.5;0.0;0.0;28147;13491;0;0;1139843;240806;0;0;57.5;12.1;0.0;0.0;52618;24900;0;0;2172106;472627;0;0;58.8;12.8;0.0;0.0</t>
  </si>
  <si>
    <t>FR;74;2021-04-17;11985;7772;0;0;1039358;238923;0;0;60.8;14.0;0.0;0.0;13915;9221;0;0;1153758;250027;0;0;58.2;12.6;0.0;0.0;25916;17009;0;0;2198022;489636;0;0;59.5;13.3;0.0;0.0</t>
  </si>
  <si>
    <t>FR;74;2021-04-18;2612;3240;0;0;1041970;242163;0;0;61.0;14.2;0.0;0.0;3199;3761;0;0;1156957;253788;0;0;58.3;12.8;0.0;0.0;5818;7015;0;0;2203840;496651;0;0;59.7;13.5;0.0;0.0</t>
  </si>
  <si>
    <t>FR;74;2021-04-19;14569;11204;0;0;1056539;253367;0;0;61.8;14.8;0.0;0.0;17387;13284;0;0;1174344;267072;0;0;59.2;13.5;0.0;0.0;31962;24512;0;0;2235802;521163;0;0;60.6;14.1;0.0;0.0</t>
  </si>
  <si>
    <t>FR;74;2021-04-20;16850;13848;0;0;1073389;267215;0;0;62.8;15.6;0.0;0.0;19680;16086;0;0;1194024;283158;0;0;60.2;14.3;0.0;0.0;36551;29975;0;0;2272353;551138;0;0;61.5;14.9;0.0;0.0</t>
  </si>
  <si>
    <t>FR;74;2021-04-21;15463;13809;0;0;1088852;281024;0;0;63.7;16.4;0.0;0.0;18141;16619;0;0;1212165;299777;0;0;61.1;15.1;0.0;0.0;33614;30471;0;0;2305967;581609;0;0;62.5;15.8;0.0;0.0</t>
  </si>
  <si>
    <t>FR;74;2021-04-22;17733;15848;0;0;1106585;296872;0;0;64.8;17.4;0.0;0.0;20579;19865;0;0;1232744;319642;0;0;62.1;16.1;0.0;0.0;38337;35766;0;0;2344304;617375;0;0;63.5;16.7;0.0;0.0</t>
  </si>
  <si>
    <t>FR;74;2021-04-23;16195;17368;0;0;1122780;314240;0;0;65.7;18.4;0.0;0.0;18885;21863;0;0;1251629;341505;0;0;63.1;17.2;0.0;0.0;35091;39297;0;0;2379395;656672;0;0;64.4;17.8;0.0;0.0</t>
  </si>
  <si>
    <t>FR;74;2021-04-24;8714;13206;0;0;1131494;327446;0;0;66.2;19.2;0.0;0.0;10071;17765;0;0;1261700;359270;0;0;63.6;18.1;0.0;0.0;18789;31011;0;0;2398184;687683;0;0;65.0;18.6;0.0;0.0</t>
  </si>
  <si>
    <t>FR;74;2021-04-25;2875;5484;0;0;1134369;332930;0;0;66.4;19.5;0.0;0.0;3326;7115;0;0;1265026;366385;0;0;63.8;18.5;0.0;0.0;6208;12624;0;0;2404392;700307;0;0;65.1;19.0;0.0;0.0</t>
  </si>
  <si>
    <t>FR;74;2021-04-26;12396;20680;0;0;1146765;353610;0;0;67.1;20.7;0.0;0.0;14575;26898;0;0;1279601;393283;0;0;64.5;19.8;0.0;0.0;26981;47659;0;0;2431373;747966;0;0;65.8;20.3;0.0;0.0</t>
  </si>
  <si>
    <t>FR;74;2021-04-27;15326;24588;0;0;1162091;378198;0;0;68.0;22.1;0.0;0.0;17911;31583;0;0;1297512;424866;0;0;65.4;21.4;0.0;0.0;33249;56267;0;0;2464622;804233;0;0;66.7;21.8;0.0;0.0</t>
  </si>
  <si>
    <t>FR;74;2021-04-28;15310;23349;1;0;1177401;401547;1;0;68.9;23.5;0.0;0.0;17486;29870;0;0;1314998;454736;0;0;66.3;22.9;0.0;0.0;32809;53308;1;0;2497431;857541;1;0;67.6;23.2;0.0;0.0</t>
  </si>
  <si>
    <t>FR;74;2021-04-29;18034;23876;0;0;1195435;425423;1;0;70.0;24.9;0.0;0.0;20870;30465;0;0;1335868;485201;0;0;67.3;24.5;0.0;0.0;38924;54453;0;0;2536355;911994;1;0;68.7;24.7;0.0;0.0</t>
  </si>
  <si>
    <t>FR;74;2021-04-30;16328;21851;0;0;1211763;447274;1;0;70.9;26.2;0.0;0.0;18907;27505;0;0;1354775;512706;0;0;68.3;25.8;0.0;0.0;35247;49442;0;0;2571602;961436;1;0;69.6;26.0;0.0;0.0</t>
  </si>
  <si>
    <t>FR;74;2021-05-01;5099;6745;0;0;1216862;454019;1;0;71.2;26.6;0.0;0.0;6131;8468;0;0;1360906;521174;0;0;68.6;26.3;0.0;0.0;11234;15245;0;0;2582836;976681;1;0;70.0;26.5;0.0;0.0</t>
  </si>
  <si>
    <t>FR;74;2021-05-02;2426;5088;0;0;1219288;459107;1;0;71.4;26.9;0.0;0.0;2830;6384;0;0;1363736;527558;0;0;68.8;26.6;0.0;0.0;5257;11485;0;0;2588093;988166;1;0;70.1;26.8;0.0;0.0</t>
  </si>
  <si>
    <t>FR;74;2021-05-03;11113;22968;0;0;1230401;482075;1;0;72.0;28.2;0.0;0.0;13159;28759;0;0;1376895;556317;0;0;69.4;28.0;0.0;0.0;24290;51815;0;0;2612383;1039981;1;0;70.8;28.2;0.0;0.0</t>
  </si>
  <si>
    <t>FR;74;2021-05-04;11716;30740;0;0;1242117;512815;1;0;72.7;30.0;0.0;0.0;13454;38672;0;0;1390349;594989;0;0;70.1;30.0;0.0;0.0;25183;69537;0;0;2637566;1109518;1;0;71.4;30.0;0.0;0.0</t>
  </si>
  <si>
    <t>FR;74;2021-05-05;10531;29003;0;0;1252648;541818;1;0;73.3;31.7;0.0;0.0;12279;36063;0;0;1402628;631052;0;0;70.7;31.8;0.0;0.0;22819;65214;0;0;2660385;1174732;1;0;72.1;31.8;0.0;0.0</t>
  </si>
  <si>
    <t>FR;74;2021-05-06;12889;28352;0;0;1265537;570170;1;0;74.1;33.4;0.0;0.0;14619;35153;0;0;1417247;666205;0;0;71.5;33.6;0.0;0.0;27517;63637;0;0;2687902;1238369;1;0;72.8;33.5;0.0;0.0</t>
  </si>
  <si>
    <t>FR;74;2021-05-07;10925;29904;0;0;1276462;600074;1;0;74.7;35.1;0.0;0.0;12474;36209;0;0;1429721;702414;0;0;72.1;35.4;0.0;0.0;23403;66253;0;0;2711305;1304622;1;0;73.4;35.3;0.0;0.0</t>
  </si>
  <si>
    <t>FR;74;2021-05-08;3872;7066;0;0;1280334;607140;1;0;74.9;35.5;0.0;0.0;4467;8287;0;0;1434188;710701;0;0;72.3;35.8;0.0;0.0;8344;15381;0;0;2719649;1320003;1;0;73.7;35.7;0.0;0.0</t>
  </si>
  <si>
    <t>FR;74;2021-05-09;1743;4558;0;0;1282077;611698;1;0;75.0;35.8;0.0;0.0;1988;5566;0;0;1436176;716267;0;0;72.4;36.1;0.0;0.0;3732;10138;0;0;2723381;1330141;1;0;73.8;36.0;0.0;0.0</t>
  </si>
  <si>
    <t>FR;74;2021-05-10;7537;28501;0;0;1289614;640199;1;0;75.5;37.5;0.0;0.0;8654;34844;0;0;1444830;751111;0;0;72.8;37.9;0.0;0.0;16194;63411;0;0;2739575;1393552;1;0;74.2;37.7;0.0;0.0</t>
  </si>
  <si>
    <t>FR;74;2021-05-11;9901;29251;0;0;1299515;669450;1;0;76.0;39.2;0.0;0.0;11181;34906;0;0;1456011;786017;0;0;73.4;39.6;0.0;0.0;21085;64186;0;0;2760660;1457738;1;0;74.8;39.5;0.0;0.0</t>
  </si>
  <si>
    <t>FR;74;2021-05-12;8555;24235;0;0;1308070;693685;1;0;76.5;40.6;0.0;0.0;10054;29053;0;0;1466065;815070;0;0;73.9;41.1;0.0;0.0;18618;53315;0;0;2779278;1511053;1;0;75.3;40.9;0.0;0.0</t>
  </si>
  <si>
    <t>FR;74;2021-05-13;4239;5621;0;0;1312309;699306;1;0;76.8;40.9;0.0;0.0;4945;6413;0;0;1471010;821483;0;0;74.2;41.4;0.0;0.0;9185;12039;0;0;2788463;1523092;1;0;75.5;41.2;0.0;0.0</t>
  </si>
  <si>
    <t>FR;74;2021-05-14;7843;17414;0;0;1320152;716720;1;0;77.3;41.9;0.0;0.0;9254;20398;0;0;1480264;841881;0;0;74.6;42.4;0.0;0.0;17101;37824;0;0;2805564;1560916;1;0;76.0;42.3;0.0;0.0</t>
  </si>
  <si>
    <t>FR;74;2021-05-15;3910;8212;0;0;1324062;724932;1;0;77.5;42.4;0.0;0.0;4593;9451;0;0;1484857;851332;0;0;74.9;42.9;0.0;0.0;8506;17673;0;0;2814070;1578589;1;0;76.2;42.8;0.0;0.0</t>
  </si>
  <si>
    <t>FR;74;2021-05-16;1358;1602;0;0;1325420;726534;1;0;77.6;42.5;0.0;0.0;1682;1884;0;0;1486539;853216;0;0;74.9;43.0;0.0;0.0;3041;3491;0;0;2817111;1582080;1;0;76.3;42.8;0.0;0.0</t>
  </si>
  <si>
    <t>FR;74;2021-05-17;5649;14006;0;0;1331069;740540;1;0;77.9;43.3;0.0;0.0;6714;16767;0;0;1493253;869983;0;0;75.3;43.9;0.0;0.0;12367;30792;0;0;2829478;1612872;1;0;76.6;43.7;0.0;0.0</t>
  </si>
  <si>
    <t>FR;74;2021-05-18;7258;14238;0;0;1338327;754778;1;0;78.3;44.2;0.0;0.0;8448;16435;0;0;1501701;886418;0;0;75.7;44.7;0.0;0.0;15710;30684;0;0;2845188;1643556;1;0;77.1;44.5;0.0;0.0</t>
  </si>
  <si>
    <t>FR;74;2021-05-19;6566;11675;0;0;1344893;766453;1;0;78.7;44.9;0.0;0.0;7638;13377;0;0;1509339;899795;0;0;76.1;45.4;0.0;0.0;14208;25066;0;0;2859396;1668622;1;0;77.4;45.2;0.0;0.0</t>
  </si>
  <si>
    <t>FR;74;2021-05-20;7599;13235;0;0;1352492;779688;1;0;79.1;45.6;0.0;0.0;8659;14568;0;0;1517998;914363;0;0;76.5;46.1;0.0;0.0;16263;27815;0;0;2875659;1696437;1;0;77.9;45.9;0.0;0.0</t>
  </si>
  <si>
    <t>FR;74;2021-05-21;6256;14805;0;0;1358748;794493;1;0;79.5;46.5;0.0;0.0;7288;16041;0;0;1525286;930404;0;0;76.9;46.9;0.0;0.0;13545;30863;0;0;2889204;1727300;1;0;78.2;46.8;0.0;0.0</t>
  </si>
  <si>
    <t>FR;74;2021-05-22;2675;6647;0;0;1361423;801140;1;0;79.7;46.9;0.0;0.0;3207;7634;0;0;1528493;938038;0;0;77.1;47.3;0.0;0.0;5882;14289;0;0;2895086;1741589;1;0;78.4;47.2;0.0;0.0</t>
  </si>
  <si>
    <t>FR;74;2021-05-23;839;1064;0;0;1362262;802204;1;0;79.7;46.9;0.0;0.0;1044;1297;0;0;1529537;939335;0;0;77.1;47.4;0.0;0.0;1883;2361;0;0;2896969;1743950;1;0;78.5;47.2;0.0;0.0</t>
  </si>
  <si>
    <t>FR;74;2021-05-24;2139;2712;0;0;1364401;804916;1;0;79.8;47.1;0.0;0.0;2599;3033;0;0;1532136;942368;0;0;77.2;47.5;0.0;0.0;4740;5748;0;0;2901709;1749698;1;0;78.6;47.4;0.0;0.0</t>
  </si>
  <si>
    <t>FR;74;2021-05-25;5016;16696;0;0;1369417;821612;1;0;80.1;48.1;0.0;0.0;5706;18798;0;0;1537842;961166;0;0;77.5;48.5;0.0;0.0;10730;35520;0;0;2912439;1785218;1;0;78.9;48.3;0.0;0.0</t>
  </si>
  <si>
    <t>FR;74;2021-05-26;4712;15937;0;0;1374129;837549;1;0;80.4;49.0;0.0;0.0;5514;17501;0;0;1543356;978667;0;0;77.8;49.3;0.0;0.0;10229;33467;0;0;2922668;1818685;1;0;79.2;49.3;0.0;0.0</t>
  </si>
  <si>
    <t>FR;74;2021-05-27;5600;19076;0;0;1379729;856625;1;0;80.7;50.1;0.0;0.0;6401;20630;0;0;1549757;999297;0;0;78.1;50.4;0.0;0.0;12002;39730;0;0;2934670;1858415;1;0;79.5;50.3;0.0;0.0</t>
  </si>
  <si>
    <t>FR;74;2021-05-28;5327;22173;0;0;1385056;878798;1;0;81.1;51.4;0.0;0.0;6040;23141;0;0;1555797;1022438;0;0;78.4;51.5;0.0;0.0;11372;45344;0;0;2946042;1903759;1;0;79.8;51.6;0.0;0.0</t>
  </si>
  <si>
    <t>FR;74;2021-05-29;2206;11939;0;0;1387262;890737;1;0;81.2;52.1;0.0;0.0;2605;12581;0;0;1558402;1035019;0;0;78.6;52.2;0.0;0.0;4812;24542;0;0;2950854;1928301;1;0;79.9;52.2;0.0;0.0</t>
  </si>
  <si>
    <t>FR;74;2021-05-30;488;2067;0;0;1387750;892804;1;0;81.2;52.2;0.0;0.0;590;2152;0;0;1558992;1037171;0;0;78.6;52.3;0.0;0.0;1079;4223;0;0;2951933;1932524;1;0;79.9;52.3;0.0;0.0</t>
  </si>
  <si>
    <t>FR;74;2021-05-31;3545;14011;0;0;1391295;906815;1;0;81.4;53.1;0.0;0.0;4125;15734;0;0;1563117;1052905;0;0;78.8;53.1;0.0;0.0;7672;29760;0;0;2959605;1962284;1;0;80.2;53.1;0.0;0.0</t>
  </si>
  <si>
    <t>FR;74;2021-06-01;4985;19429;0;0;1396280;926244;1;0;81.7;54.2;0.0;0.0;5533;20701;0;0;1568650;1073606;0;0;79.1;54.1;0.0;0.0;10520;40162;0;0;2970125;2002446;1;0;80.4;54.2;0.0;0.0</t>
  </si>
  <si>
    <t>FR;74;2021-06-02;4000;16564;0;0;1400280;942808;1;0;81.9;55.2;0.0;0.0;4712;17702;0;0;1573362;1091308;0;0;79.3;55.0;0.0;0.0;8715;34287;0;0;2978840;2036733;1;0;80.7;55.2;0.0;0.0</t>
  </si>
  <si>
    <t>FR;74;2021-06-03;4979;20726;0;0;1405259;963534;1;0;82.2;56.4;0.0;0.0;5750;21379;0;0;1579112;1112687;0;0;79.6;56.1;0.0;0.0;10732;42138;0;0;2989572;2078871;1;0;81.0;56.3;0.0;0.0</t>
  </si>
  <si>
    <t>FR;74;2021-06-04;4491;23681;0;0;1409750;987215;1;0;82.5;57.8;0.0;0.0;5381;24525;0;0;1584493;1137212;0;0;79.9;57.3;0.0;0.0;9876;48247;0;0;2999448;2127118;1;0;81.2;57.6;0.0;0.0</t>
  </si>
  <si>
    <t>FR;74;2021-06-05;1828;12288;0;0;1411578;999503;1;0;82.6;58.5;0.0;0.0;2301;12908;0;0;1586794;1150120;0;0;80.0;58.0;0.0;0.0;4131;25203;0;0;3003579;2152321;1;0;81.3;58.3;0.0;0.0</t>
  </si>
  <si>
    <t>FR;74;2021-06-06;469;2221;0;0;1412047;1001724;1;0;82.6;58.6;0.0;0.0;515;2402;0;0;1587309;1152522;0;0;80.0;58.1;0.0;0.0;986;4627;0;0;3004565;2156948;1;0;81.4;58.4;0.0;0.0</t>
  </si>
  <si>
    <t>FR;74;2021-06-07;2955;15084;0;0;1415002;1016808;1;0;82.8;59.5;0.0;0.0;3304;16367;0;0;1590613;1168889;0;0;80.2;58.9;0.0;0.0;6260;31477;0;0;3010825;2188425;1;0;81.5;59.3;0.0;0.0</t>
  </si>
  <si>
    <t>FR;74;2021-06-08;4161;18322;0;0;1419163;1035130;1;0;83.0;60.6;0.0;0.0;4703;19742;0;0;1595316;1188631;0;0;80.4;59.9;0.0;0.0;8870;38103;0;0;3019695;2226528;1;0;81.8;60.3;0.0;0.0</t>
  </si>
  <si>
    <t>FR;74;2021-06-09;3601;15530;0;0;1422764;1050660;1;0;83.3;61.5;0.0;0.0;4163;16667;0;0;1599479;1205298;0;0;80.6;60.8;0.0;0.0;7766;32222;0;0;3027461;2258750;1;0;82.0;61.2;0.0;0.0</t>
  </si>
  <si>
    <t>FR;74;2021-06-10;4283;18208;0;0;1427047;1068868;1;0;83.5;62.5;0.0;0.0;4928;19492;0;0;1604407;1224790;0;0;80.9;61.7;0.0;0.0;9215;37730;0;0;3036676;2296480;1;0;82.2;62.2;0.0;0.0</t>
  </si>
  <si>
    <t>FR;74;2021-06-11;3918;22633;0;0;1430965;1091501;1;0;83.7;63.9;0.0;0.0;4420;23752;0;0;1608827;1248542;0;0;81.1;62.9;0.0;0.0;8339;46424;0;0;3045015;2342904;1;0;82.5;63.5;0.0;0.0</t>
  </si>
  <si>
    <t>FR;74;2021-06-12;1711;9752;0;0;1432676;1101253;1;0;83.8;64.4;0.0;0.0;2009;10622;0;0;1610836;1259164;0;0;81.2;63.5;0.0;0.0;3721;20393;0;0;3048736;2363297;1;0;82.6;64.0;0.0;0.0</t>
  </si>
  <si>
    <t>FR;74;2021-06-13;396;1921;0;0;1433072;1103174;1;0;83.9;64.6;0.0;0.0;483;2187;0;0;1611319;1261351;0;0;81.2;63.6;0.0;0.0;879;4111;0;0;3049615;2367408;1;0;82.6;64.1;0.0;0.0</t>
  </si>
  <si>
    <t>FR;74;2021-06-14;2373;16116;0;0;1435445;1119290;1;0;84.0;65.5;0.0;0.0;2741;17566;0;0;1614060;1278917;0;0;81.4;64.5;0.0;0.0;5115;33715;0;0;3054730;2401123;1;0;82.7;65.0;0.0;0.0</t>
  </si>
  <si>
    <t>FR;74;2021-06-15;3343;20669;0;0;1438788;1139959;1;0;84.2;66.7;0.0;0.0;3718;21617;0;0;1617778;1300534;0;0;81.6;65.6;0.0;0.0;7064;42310;0;0;3061794;2443433;1;0;82.9;66.2;0.0;0.0</t>
  </si>
  <si>
    <t>FR;74;2021-06-16;2772;16077;0;0;1441560;1156036;1;0;84.4;67.7;0.0;0.0;3008;16992;0;0;1620786;1317526;0;0;81.7;66.4;0.0;0.0;5783;33086;0;0;3067577;2476519;1;0;83.1;67.1;0.0;0.0</t>
  </si>
  <si>
    <t>FR;74;2021-06-17;3276;20254;0;0;1444836;1176290;1;0;84.6;68.8;0.0;0.0;3831;20535;0;0;1624617;1338061;0;0;81.9;67.5;0.0;0.0;7110;40817;0;0;3074687;2517336;1;0;83.3;68.2;0.0;0.0</t>
  </si>
  <si>
    <t>FR;74;2021-06-18;2746;21568;0;0;1447582;1197858;1;0;84.7;70.1;0.0;0.0;3252;22044;0;0;1627869;1360105;0;0;82.1;68.6;0.0;0.0;6000;43645;0;0;3080687;2560981;1;0;83.4;69.4;0.0;0.0</t>
  </si>
  <si>
    <t>FR;74;2021-06-19;1159;7684;0;0;1448741;1205542;1;0;84.8;70.5;0.0;0.0;1415;8053;0;0;1629284;1368158;0;0;82.1;69.0;0.0;0.0;2576;15749;0;0;3083263;2576730;1;0;83.5;69.8;0.0;0.0</t>
  </si>
  <si>
    <t>FR;74;2021-06-20;238;1311;0;0;1448979;1206853;1;0;84.8;70.6;0.0;0.0;270;1442;0;0;1629554;1369600;0;0;82.2;69.0;0.0;0.0;509;2760;0;0;3083772;2579490;1;0;83.5;69.9;0.0;0.0</t>
  </si>
  <si>
    <t>FR;74;2021-06-21;1732;11938;1;0;1450711;1218791;2;0;84.9;71.3;0.0;0.0;1941;13036;0;0;1631495;1382636;0;0;82.3;69.7;0.0;0.0;3673;24990;1;0;3087445;2604480;2;0;83.6;70.5;0.0;0.0</t>
  </si>
  <si>
    <t>FR;74;2021-06-22;2241;15937;0;0;1452952;1234728;2;0;85.0;72.3;0.0;0.0;2652;16909;0;0;1634147;1399545;0;0;82.4;70.6;0.0;0.0;4893;32872;0;0;3092338;2637352;2;0;83.7;71.4;0.0;0.0</t>
  </si>
  <si>
    <t>FR;74;2021-06-23;2048;11392;0;0;1455000;1246120;2;0;85.1;72.9;0.0;0.0;2341;12232;0;0;1636488;1411777;0;0;82.5;71.2;0.0;0.0;4392;23642;0;0;3096730;2660994;2;0;83.9;72.1;0.0;0.0</t>
  </si>
  <si>
    <t>FR;74;2021-06-24;2525;12809;0;0;1457525;1258929;2;0;85.3;73.7;0.0;0.0;2907;13408;0;0;1639395;1425185;0;0;82.7;71.9;0.0;0.0;5438;26248;0;0;3102168;2687242;2;0;84.0;72.8;0.0;0.0</t>
  </si>
  <si>
    <t>FR;74;2021-06-25;2219;14883;0;0;1459744;1273812;2;0;85.4;74.5;0.0;0.0;2590;15814;0;0;1641985;1440999;0;0;82.8;72.6;0.0;0.0;4810;30729;0;0;3106978;2717971;2;0;84.1;73.6;0.0;0.0</t>
  </si>
  <si>
    <t>FR;74;2021-06-26;934;5791;0;0;1460678;1279603;2;0;85.5;74.9;0.0;0.0;1203;6393;0;0;1643188;1447392;0;0;82.8;73.0;0.0;0.0;2139;12194;0;0;3109117;2730165;2;0;84.2;73.9;0.0;0.0</t>
  </si>
  <si>
    <t>FR;74;2021-06-27;226;1173;0;0;1460904;1280776;2;0;85.5;74.9;0.0;0.0;278;1423;0;0;1643466;1448815;0;0;82.9;73.0;0.0;0.0;504;2600;0;0;3109621;2732765;2;0;84.2;74.0;0.0;0.0</t>
  </si>
  <si>
    <t>FR;74;2021-06-28;1368;8593;0;0;1462272;1289369;2;0;85.6;75.5;0.0;0.0;1613;9860;0;0;1645079;1458675;0;0;82.9;73.5;0.0;0.0;2981;18469;0;0;3112602;2751234;2;0;84.3;74.5;0.0;0.0</t>
  </si>
  <si>
    <t>FR;74;2021-06-29;1919;11686;0;0;1464191;1301055;2;0;85.7;76.1;0.0;0.0;2259;12470;0;0;1647338;1471145;0;0;83.1;74.2;0.0;0.0;4178;24174;0;0;3116780;2775408;2;0;84.4;75.2;0.0;0.0</t>
  </si>
  <si>
    <t>FR;74;2021-06-30;1877;8939;0;0;1466068;1309994;2;0;85.8;76.7;0.0;0.0;2152;10067;0;0;1649490;1481212;0;0;83.2;74.7;0.0;0.0;4030;19014;0;0;3120810;2794422;2;0;84.5;75.7;0.0;0.0</t>
  </si>
  <si>
    <t>FR;74;2021-07-01;2446;10658;0;0;1468514;1320652;2;0;85.9;77.3;0.0;0.0;2844;11361;0;0;1652334;1492573;0;0;83.3;75.2;0.0;0.0;5294;22038;0;0;3126104;2816460;2;0;84.7;76.3;0.0;0.0</t>
  </si>
  <si>
    <t>FR;74;2021-07-02;2284;12383;1;0;1470798;1333035;3;0;86.1;78.0;0.0;0.0;2582;12849;0;0;1654916;1505422;0;0;83.4;75.9;0.0;0.0;4867;25255;1;0;3130971;2841715;3;0;84.8;77.0;0.0;0.0</t>
  </si>
  <si>
    <t>FR;74;2021-07-03;932;4820;0;0;1471730;1337855;3;0;86.1;78.3;0.0;0.0;1080;5125;0;0;1655996;1510547;0;0;83.5;76.2;0.0;0.0;2012;9950;0;0;3132983;2851665;3;0;84.9;77.2;0.0;0.0</t>
  </si>
  <si>
    <t>FR;74;2021-07-04;226;893;0;0;1471956;1338748;3;0;86.1;78.3;0.0;0.0;285;1108;0;0;1656281;1511655;0;0;83.5;76.2;0.0;0.0;511;2005;0;0;3133494;2853670;3;0;84.9;77.3;0.0;0.0</t>
  </si>
  <si>
    <t>FR;74;2021-07-05;1607;7001;0;0;1473563;1345749;3;0;86.2;78.8;0.0;0.0;1855;7747;0;0;1658136;1519402;0;0;83.6;76.6;0.0;0.0;3464;14760;0;0;3136958;2868430;3;0;85.0;77.7;0.0;0.0</t>
  </si>
  <si>
    <t>FR;74;2021-07-06;2194;9589;0;0;1475757;1355338;3;0;86.4;79.3;0.0;0.0;2518;10107;1;0;1660654;1529509;1;0;83.7;77.1;0.0;0.0;4717;19712;1;0;3141675;2888142;4;0;85.1;78.2;0.0;0.0</t>
  </si>
  <si>
    <t>FR;74;2021-07-07;2126;7043;1;0;1477883;1362381;4;0;86.5;79.7;0.0;0.0;2410;7652;0;0;1663064;1537161;1;0;83.8;77.5;0.0;0.0;4538;14702;1;0;3146213;2902844;5;0;85.2;78.6;0.0;0.0</t>
  </si>
  <si>
    <t>FR;74;2021-07-08;2599;8145;3;0;1480482;1370526;7;0;86.6;80.2;0.0;0.0;2939;8489;0;0;1666003;1545650;1;0;84.0;77.9;0.0;0.0;5538;16642;3;0;3151751;2919486;8;0;85.4;79.1;0.0;0.0</t>
  </si>
  <si>
    <t>FR;74;2021-07-09;2356;8510;0;0;1482838;1379036;7;0;86.8;80.7;0.0;0.0;2705;9041;1;0;1668708;1554691;2;0;84.1;78.4;0.0;0.0;5063;17561;1;0;3156814;2937047;9;0;85.5;79.5;0.0;0.0</t>
  </si>
  <si>
    <t>FR;74;2021-07-10;996;3306;0;0;1483834;1382342;7;0;86.8;80.9;0.0;0.0;1204;3697;0;0;1669912;1558388;2;0;84.2;78.6;0.0;0.0;2200;7004;0;0;3159014;2944051;9;0;85.6;79.7;0.0;0.0</t>
  </si>
  <si>
    <t>FR;74;2021-07-11;258;615;0;0;1484092;1382957;7;0;86.8;80.9;0.0;0.0;323;729;0;0;1670235;1559117;2;0;84.2;78.6;0.0;0.0;581;1345;0;0;3159595;2945396;9;0;85.6;79.8;0.0;0.0</t>
  </si>
  <si>
    <t>FR;74;2021-07-12;1591;5550;0;0;1485683;1388507;7;0;86.9;81.3;0.0;0.0;1855;6226;0;0;1672090;1565343;2;0;84.3;78.9;0.0;0.0;3446;11782;0;0;3163041;2957178;9;0;85.7;80.1;0.0;0.0</t>
  </si>
  <si>
    <t>FR;74;2021-07-13;2631;7104;0;0;1488314;1395611;7;0;87.1;81.7;0.0;0.0;3060;7782;0;0;1675150;1573125;2;0;84.5;79.3;0.0;0.0;5691;14892;0;0;3168732;2972070;9;0;85.8;80.5;0.0;0.0</t>
  </si>
  <si>
    <t>FR;74;2021-07-14;602;955;0;0;1488916;1396566;7;0;87.1;81.7;0.0;0.0;867;1100;0;0;1676017;1574225;2;0;84.5;79.4;0.0;0.0;1469;2056;0;0;3170201;2974126;9;0;85.9;80.5;0.0;0.0</t>
  </si>
  <si>
    <t>FR;74;2021-07-15;3134;7117;0;0;1492050;1403683;7;0;87.3;82.1;0.0;0.0;3679;7741;0;0;1679696;1581966;2;0;84.7;79.8;0.0;0.0;6815;14864;0;0;3177016;2988990;9;0;86.0;81.0;0.0;0.0</t>
  </si>
  <si>
    <t>FR;74;2021-07-16;3276;7063;0;0;1495326;1410746;7;0;87.5;82.6;0.0;0.0;3836;7596;0;0;1683532;1589562;2;0;84.9;80.1;0.0;0.0;7112;14665;0;0;3184128;3003655;9;0;86.2;81.3;0.0;0.0</t>
  </si>
  <si>
    <t>FR;74;2021-07-17;1533;2601;0;0;1496859;1413347;7;0;87.6;82.7;0.0;0.0;1852;3084;0;0;1685384;1592646;2;0;85.0;80.3;0.0;0.0;3385;5690;0;0;3187513;3009345;9;0;86.3;81.5;0.0;0.0</t>
  </si>
  <si>
    <t>FR;74;2021-07-18;364;530;0;0;1497223;1413877;7;0;87.6;82.7;0.0;0.0;421;644;0;0;1685805;1593290;2;0;85.0;80.3;0.0;0.0;785;1174;0;0;3188298;3010519;9;0;86.3;81.5;0.0;0.0</t>
  </si>
  <si>
    <t>FR;74;2021-07-19;2141;4637;0;0;1499364;1418514;7;0;87.7;83.0;0.0;0.0;2542;5319;0;0;1688347;1598609;2;0;85.1;80.6;0.0;0.0;4684;9961;0;0;3192982;3020480;9;0;86.5;81.8;0.0;0.0</t>
  </si>
  <si>
    <t>FR;74;2021-07-20;2991;6160;0;0;1502355;1424674;7;0;87.9;83.4;0.0;0.0;3488;6797;0;0;1691835;1605406;2;0;85.3;80.9;0.0;0.0;6479;12965;0;0;3199461;3033445;9;0;86.7;82.2;0.0;0.0</t>
  </si>
  <si>
    <t>FR;74;2021-07-21;2892;5133;1;0;1505247;1429807;8;0;88.1;83.7;0.0;0.0;3504;5735;0;0;1695339;1611141;2;0;85.5;81.2;0.0;0.0;6397;10875;1;0;3205858;3044320;10;0;86.8;82.4;0.0;0.0</t>
  </si>
  <si>
    <t>FR;74;2021-07-22;3372;5902;1;0;1508619;1435709;9;0;88.3;84.0;0.0;0.0;4012;6427;0;0;1699351;1617568;2;0;85.7;81.6;0.0;0.0;7384;12333;1;0;3213242;3056653;11;0;87.0;82.8;0.0;0.0</t>
  </si>
  <si>
    <t>FR;74;2021-07-23;3381;5776;0;0;1512000;1441485;9;0;88.5;84.4;0.0;0.0;4088;6385;0;0;1703439;1623953;2;0;85.9;81.9;0.0;0.0;7472;12169;0;0;3220714;3068822;11;0;87.2;83.1;0.0;0.0</t>
  </si>
  <si>
    <t>FR;74;2021-07-24;1570;1989;0;0;1513570;1443474;9;0;88.6;84.5;0.0;0.0;1881;2354;0;0;1705320;1626307;2;0;86.0;82.0;0.0;0.0;3451;4345;0;0;3224165;3073167;11;0;87.3;83.2;0.0;0.0</t>
  </si>
  <si>
    <t>FR;74;2021-07-25;377;413;0;0;1513947;1443887;9;0;88.6;84.5;0.0;0.0;497;467;0;0;1705817;1626774;2;0;86.0;82.0;0.0;0.0;874;880;0;0;3225039;3074047;11;0;87.3;83.3;0.0;0.0</t>
  </si>
  <si>
    <t>FR;74;2021-07-26;2411;3662;0;0;1516358;1447549;9;0;88.7;84.7;0.0;0.0;2856;4229;1;0;1708673;1631003;3;0;86.1;82.2;0.0;0.0;5267;7893;1;0;3230306;3081940;12;0;87.5;83.5;0.0;0.0</t>
  </si>
  <si>
    <t>FR;74;2021-07-27;3571;4715;0;0;1519929;1452264;9;0;88.9;85.0;0.0;0.0;4247;5254;0;0;1712920;1636257;3;0;86.4;82.5;0.0;0.0;7818;9974;0;0;3238124;3091914;12;0;87.7;83.7;0.0;0.0</t>
  </si>
  <si>
    <t>FR;74;2021-07-28;3314;4094;0;0;1523243;1456358;9;0;89.1;85.2;0.0;0.0;3966;4477;0;0;1716886;1640734;3;0;86.6;82.7;0.0;0.0;7281;8576;0;0;3245405;3100490;12;0;87.9;84.0;0.0;0.0</t>
  </si>
  <si>
    <t>FR;74;2021-07-29;3900;4583;0;0;1527143;1460941;9;0;89.4;85.5;0.0;0.0;4548;4900;0;0;1721434;1645634;3;0;86.8;83.0;0.0;0.0;8448;9486;0;0;3253853;3109976;12;0;88.1;84.2;0.0;0.0</t>
  </si>
  <si>
    <t>FR;74;2021-07-30;3447;4330;0;0;1530590;1465271;9;0;89.6;85.7;0.0;0.0;4380;4958;0;0;1725814;1650592;3;0;87.0;83.2;0.0;0.0;7829;9292;0;0;3261682;3119268;12;0;88.3;84.5;0.0;0.0</t>
  </si>
  <si>
    <t>FR;74;2021-07-31;1570;1579;0;0;1532160;1466850;9;0;89.7;85.8;0.0;0.0;2020;1823;0;0;1727834;1652415;3;0;87.1;83.3;0.0;0.0;3591;3403;0;0;3265273;3122671;12;0;88.4;84.6;0.0;0.0</t>
  </si>
  <si>
    <t>FR;74;2021-08-01;452;297;0;0;1532612;1467147;9;0;89.7;85.9;0.0;0.0;561;378;0;0;1728395;1652793;3;0;87.1;83.3;0.0;0.0;1014;676;0;0;3266287;3123347;12;0;88.5;84.6;0.0;0.0</t>
  </si>
  <si>
    <t>FR;74;2021-08-02;2515;2683;0;0;1535127;1469830;9;0;89.8;86.0;0.0;0.0;2994;3019;0;0;1731389;1655812;3;0;87.3;83.5;0.0;0.0;5509;5703;0;0;3271796;3129050;12;0;88.6;84.7;0.0;0.0</t>
  </si>
  <si>
    <t>FR;74;2021-08-03;3334;3498;1;0;1538461;1473328;10;0;90.0;86.2;0.0;0.0;4048;4002;0;0;1735437;1659814;3;0;87.5;83.7;0.0;0.0;7384;7502;1;0;3279180;3136552;13;0;88.8;84.9;0.0;0.0</t>
  </si>
  <si>
    <t>FR;74;2021-08-04;3049;2697;0;0;1541510;1476025;10;0;90.2;86.4;0.0;0.0;3825;3207;0;0;1739262;1663021;3;0;87.7;83.8;0.0;0.0;6875;5909;0;0;3286055;3142461;13;0;89.0;85.1;0.0;0.0</t>
  </si>
  <si>
    <t>FR;74;2021-08-05;3211;3047;0;0;1544721;1479072;10;0;90.4;86.6;0.0;0.0;3942;3694;0;0;1743204;1666715;3;0;87.9;84.0;0.0;0.0;7154;6746;0;0;3293209;3149207;13;0;89.2;85.3;0.0;0.0</t>
  </si>
  <si>
    <t>FR;74;2021-08-06;3123;3283;0;0;1547844;1482355;10;0;90.6;86.7;0.0;0.0;3918;3649;0;0;1747122;1670364;3;0;88.1;84.2;0.0;0.0;7041;6935;0;0;3300250;3156142;13;0;89.4;85.5;0.0;0.0</t>
  </si>
  <si>
    <t>FR;74;2021-08-07;1336;1340;0;0;1549180;1483695;10;0;90.7;86.8;0.0;0.0;1556;1609;0;0;1748678;1671973;3;0;88.2;84.3;0.0;0.0;2892;2949;0;0;3303142;3159091;13;0;89.5;85.6;0.0;0.0</t>
  </si>
  <si>
    <t>FR;74;2021-08-08;325;309;0;0;1549505;1484004;10;0;90.7;86.8;0.0;0.0;383;386;0;0;1749061;1672359;3;0;88.2;84.3;0.0;0.0;709;696;0;0;3303851;3159787;13;0;89.5;85.6;0.0;0.0</t>
  </si>
  <si>
    <t>FR;74;2021-08-09;2035;2392;0;0;1551540;1486396;10;0;90.8;87.0;0.0;0.0;2425;2938;0;0;1751486;1675297;3;0;88.3;84.5;0.0;0.0;4462;5335;0;0;3308313;3165122;13;0;89.6;85.7;0.0;0.0</t>
  </si>
  <si>
    <t>FR;74;2021-08-10;2881;3223;0;0;1554421;1489619;10;0;91.0;87.2;0.0;0.0;3195;3554;0;0;1754681;1678851;3;0;88.5;84.6;0.0;0.0;6077;6781;0;0;3314390;3171903;13;0;89.8;85.9;0.0;0.0</t>
  </si>
  <si>
    <t>FR;74;2021-08-11;2540;2673;1;0;1556961;1492292;11;0;91.1;87.3;0.0;0.0;3010;3035;0;0;1757691;1681886;3;0;88.6;84.8;0.0;0.0;5552;5713;1;0;3319942;3177616;14;0;89.9;86.1;0.0;0.0</t>
  </si>
  <si>
    <t>FR;74;2021-08-12;2759;3038;0;0;1559720;1495330;11;0;91.3;87.5;0.0;0.0;3128;3438;0;0;1760819;1685324;3;0;88.8;85.0;0.0;0.0;5888;6478;0;0;3325830;3184094;14;0;90.1;86.2;0.0;0.0</t>
  </si>
  <si>
    <t>FR;74;2021-08-13;2369;2683;1;0;1562089;1498013;12;0;91.4;87.7;0.0;0.0;2726;3192;0;0;1763545;1688516;3;0;88.9;85.1;0.0;0.0;5096;5877;1;0;3330926;3189971;15;0;90.2;86.4;0.0;0.0</t>
  </si>
  <si>
    <t>FR;74;2021-08-14;984;1205;0;0;1563073;1499218;12;0;91.5;87.7;0.0;0.0;1046;1442;0;0;1764591;1689958;3;0;89.0;85.2;0.0;0.0;2030;2650;0;0;3332956;3192621;15;0;90.3;86.5;0.0;0.0</t>
  </si>
  <si>
    <t>FR;74;2021-08-15;188;194;0;0;1563261;1499412;12;0;91.5;87.7;0.0;0.0;248;263;0;0;1764839;1690221;3;0;89.0;85.2;0.0;0.0;436;457;0;0;3333392;3193078;15;0;90.3;86.5;0.0;0.0</t>
  </si>
  <si>
    <t>FR;74;2021-08-16;1443;2225;0;0;1564704;1501637;12;0;91.6;87.9;0.0;0.0;1726;2799;0;0;1766565;1693020;3;0;89.1;85.4;0.0;0.0;3169;5027;0;0;3336561;3198105;15;0;90.4;86.6;0.0;0.0</t>
  </si>
  <si>
    <t>FR;74;2021-08-17;2023;3002;0;0;1566727;1504639;12;0;91.7;88.1;0.0;0.0;2404;3478;0;0;1768969;1696498;3;0;89.2;85.5;0.0;0.0;4427;6486;0;0;3340988;3204591;15;0;90.5;86.8;0.0;0.0</t>
  </si>
  <si>
    <t>FR;74;2021-08-18;1756;2711;1;0;1568483;1507350;13;0;91.8;88.2;0.0;0.0;2152;3305;0;0;1771121;1699803;3;0;89.3;85.7;0.0;0.0;3909;6019;1;0;3344897;3210610;16;0;90.6;87.0;0.0;0.0</t>
  </si>
  <si>
    <t>FR;74;2021-08-19;1803;2968;0;0;1570286;1510318;13;0;91.9;88.4;0.0;0.0;2224;3484;0;0;1773345;1703287;3;0;89.4;85.9;0.0;0.0;4028;6454;0;0;3348925;3217064;16;0;90.7;87.1;0.0;0.0</t>
  </si>
  <si>
    <t>FR;74;2021-08-20;1657;2847;0;0;1571943;1513165;13;0;92.0;88.5;0.0;0.0;2012;3599;0;0;1775357;1706886;3;0;89.5;86.1;0.0;0.0;3670;6448;0;0;3352595;3223512;16;0;90.8;87.3;0.0;0.0</t>
  </si>
  <si>
    <t>FR;74;2021-08-21;617;1227;0;0;1572560;1514392;13;0;92.0;88.6;0.0;0.0;807;1545;0;0;1776164;1708431;3;0;89.5;86.1;0.0;0.0;1424;2774;0;0;3354019;3226286;16;0;90.8;87.4;0.0;0.0</t>
  </si>
  <si>
    <t>FR;74;2021-08-22;121;332;0;0;1572681;1514724;13;0;92.0;88.6;0.0;0.0;164;426;0;0;1776328;1708857;3;0;89.6;86.2;0.0;0.0;285;758;0;0;3354304;3227044;16;0;90.8;87.4;0.0;0.0</t>
  </si>
  <si>
    <t>FR;74;2021-08-23;1101;2353;0;0;1573782;1517077;13;0;92.1;88.8;0.0;0.0;1291;2933;0;0;1777619;1711790;3;0;89.6;86.3;0.0;0.0;2395;5287;0;0;3356699;3232331;16;0;90.9;87.5;0.0;0.0</t>
  </si>
  <si>
    <t>FR;74;2021-08-24;1494;3042;0;0;1575276;1520119;13;0;92.2;89.0;0.0;0.0;1785;3790;0;0;1779404;1715580;3;0;89.7;86.5;0.0;0.0;3279;6835;0;0;3359978;3239166;16;0;91.0;87.7;0.0;0.0</t>
  </si>
  <si>
    <t>FR;74;2021-08-25;1342;2761;0;0;1576618;1522880;13;0;92.3;89.1;0.0;0.0;1604;3424;0;0;1781008;1719004;3;0;89.8;86.7;0.0;0.0;2947;6187;0;0;3362925;3245353;16;0;91.1;87.9;0.0;0.0</t>
  </si>
  <si>
    <t>FR;74;2021-08-26;1404;3033;0;0;1578022;1525913;13;0;92.3;89.3;0.0;0.0;1654;3658;0;0;1782662;1722662;3;0;89.9;86.8;0.0;0.0;3060;6697;0;0;3365985;3252050;16;0;91.2;88.1;0.0;0.0</t>
  </si>
  <si>
    <t>FR;74;2021-08-27;1249;3093;0;0;1579271;1529006;13;0;92.4;89.5;0.0;0.0;1608;3856;0;0;1784270;1726518;3;0;90.0;87.0;0.0;0.0;2858;6955;0;0;3368843;3259005;16;0;91.2;88.3;0.0;0.0</t>
  </si>
  <si>
    <t>FR;74;2021-08-28;548;1217;0;0;1579819;1530223;13;0;92.4;89.5;0.0;0.0;669;1647;0;0;1784939;1728165;3;0;90.0;87.1;0.0;0.0;1217;2866;0;0;3370060;3261871;16;0;91.3;88.3;0.0;0.0</t>
  </si>
  <si>
    <t>FR;74;2021-08-29;96;285;0;0;1579915;1530508;13;0;92.5;89.6;0.0;0.0;124;360;0;0;1785063;1728525;3;0;90.0;87.1;0.0;0.0;220;645;0;0;3370280;3262516;16;0;91.3;88.4;0.0;0.0</t>
  </si>
  <si>
    <t>FR;74;2021-08-30;789;2071;441;0;1580704;1532579;454;0;92.5;89.7;0.0;0.0;1024;2549;290;0;1786087;1731074;293;0;90.0;87.3;0.0;0.0;1814;4622;733;0;3372094;3267138;749;0;91.3;88.5;0.0;0.0</t>
  </si>
  <si>
    <t>FR;74;2021-08-31;1093;2719;740;0;1581797;1535298;1194;0;92.6;89.8;0.1;0.0;1338;3296;577;0;1787425;1734370;870;0;90.1;87.4;0.0;0.0;2432;6015;1321;0;3374526;3273153;2070;0;91.4;88.6;0.1;0.0</t>
  </si>
  <si>
    <t>FR;74;2021-09-01;1062;2304;1484;0;1582859;1537602;2678;0;92.6;90.0;0.2;0.0;1369;2904;1169;0;1788794;1737274;2039;0;90.2;87.6;0.1;0.0;2433;5209;2657;0;3376959;3278362;4727;0;91.5;88.8;0.1;0.0</t>
  </si>
  <si>
    <t>FR;74;2021-09-02;1070;2605;1651;0;1583929;1540207;4329;0;92.7;90.1;0.3;0.0;1319;3079;1371;0;1790113;1740353;3410;0;90.2;87.7;0.2;0.0;2390;5684;3023;0;3379349;3284046;7750;0;91.5;88.9;0.2;0.0</t>
  </si>
  <si>
    <t>FR;74;2021-09-03;1132;2719;1761;0;1585061;1542926;6090;0;92.8;90.3;0.4;0.0;1339;3258;1474;0;1791452;1743611;4884;0;90.3;87.9;0.2;0.0;2472;5977;3240;0;3381821;3290023;10990;0;91.6;89.1;0.3;0.0</t>
  </si>
  <si>
    <t>FR;74;2021-09-04;466;1030;765;1;1585527;1543956;6855;1;92.8;90.4;0.4;0.0;625;1286;743;1;1792077;1744897;5627;1;90.3;88.0;0.3;0.0;1091;2317;1509;2;3382912;3292340;12499;2;91.6;89.2;0.3;0.0</t>
  </si>
  <si>
    <t>FR;74;2021-09-05;95;180;266;0;1585622;1544136;7121;1;92.8;90.4;0.4;0.0;145;238;235;0;1792222;1745135;5862;1;90.4;88.0;0.3;0.0;240;418;501;0;3383152;3292758;13000;2;91.6;89.2;0.4;0.0</t>
  </si>
  <si>
    <t>FR;74;2021-09-06;742;1700;1786;0;1586364;1545836;8907;1;92.8;90.5;0.5;0.0;856;2026;1466;0;1793078;1747161;7328;1;90.4;88.1;0.4;0.0;1598;3727;3253;0;3384750;3296485;16253;2;91.7;89.3;0.4;0.0</t>
  </si>
  <si>
    <t>FR;74;2021-09-07;879;1957;1865;0;1587243;1547793;10772;1;92.9;90.6;0.6;0.0;1089;2455;1678;0;1794167;1749616;9006;1;90.5;88.2;0.5;0.0;1968;4413;3546;0;3386718;3300898;19799;2;91.7;89.4;0.5;0.0</t>
  </si>
  <si>
    <t>FR;74;2021-09-08;688;1653;1561;0;1587931;1549446;12333;1;92.9;90.7;0.7;0.0;877;2073;1452;0;1795044;1751689;10458;1;90.5;88.3;0.5;0.0;1565;3727;3017;0;3388283;3304625;22816;2;91.8;89.5;0.6;0.0</t>
  </si>
  <si>
    <t>FR;74;2021-09-09;804;1828;1801;0;1588735;1551274;14134;1;93.0;90.8;0.8;0.0;984;2287;1716;2;1796028;1753976;12174;3;90.5;88.4;0.6;0.0;1789;4115;3522;2;3390072;3308740;26338;4;91.8;89.6;0.7;0.0</t>
  </si>
  <si>
    <t>FR;74;2021-09-10;827;1827;1936;0;1589562;1553101;16070;1;93.0;90.9;0.9;0.0;1067;2218;1876;0;1797095;1756194;14050;3;90.6;88.5;0.7;0.0;1896;4045;3817;0;3391968;3312785;30155;4;91.9;89.7;0.8;0.0</t>
  </si>
  <si>
    <t>FR;74;2021-09-11;344;688;700;0;1589906;1553789;16770;1;93.0;90.9;1.0;0.0;425;883;665;0;1797520;1757077;14715;3;90.6;88.6;0.7;0.0;769;1571;1367;0;3392737;3314356;31522;4;91.9;89.8;0.9;0.0</t>
  </si>
  <si>
    <t>FR;74;2021-09-12;52;111;133;0;1589958;1553900;16903;1;93.0;90.9;1.0;0.0;84;171;144;0;1797604;1757248;14859;3;90.6;88.6;0.7;0.0;136;282;277;0;3392873;3314638;31799;4;91.9;89.8;0.9;0.0</t>
  </si>
  <si>
    <t>FR;74;2021-09-13;495;1180;1907;0;1590453;1555080;18810;1;93.1;91.0;1.1;0.0;625;1449;1828;0;1798229;1758697;16687;3;90.7;88.7;0.8;0.0;1121;2632;3738;0;3393994;3317270;35537;4;91.9;89.8;1.0;0.0</t>
  </si>
  <si>
    <t>FR;74;2021-09-14;652;1432;2481;3;1591105;1556512;21291;4;93.1;91.1;1.2;0.0;761;1753;2523;1;1798990;1760450;19210;4;90.7;88.8;1.0;0.0;1413;3186;5006;4;3395407;3320456;40543;8;92.0;89.9;1.1;0.0</t>
  </si>
  <si>
    <t>FR;74;2021-09-15;570;1282;2042;2;1591675;1557794;23333;6;93.1;91.2;1.4;0.0;724;1565;2112;1;1799714;1762015;21322;5;90.7;88.8;1.1;0.0;1295;2849;4157;3;3396702;3323305;44700;11;92.0;90.0;1.2;0.0</t>
  </si>
  <si>
    <t>FR;74;2021-09-16;632;1334;2318;0;1592307;1559128;25651;6;93.2;91.2;1.5;0.0;752;1605;2322;5;1800466;1763620;23644;10;90.8;88.9;1.2;0.0;1385;2942;4644;5;3398087;3326247;49344;16;92.0;90.1;1.3;0.0</t>
  </si>
  <si>
    <t>FR;74;2021-09-17;676;1380;2348;5;1592983;1560508;27999;11;93.2;91.3;1.6;0.0;806;1777;2271;3;1801272;1765397;25915;13;90.8;89.0;1.3;0.0;1482;3157;4622;8;3399569;3329404;53966;24;92.1;90.2;1.5;0.0</t>
  </si>
  <si>
    <t>FR;74;2021-09-18;257;587;765;1;1593240;1561095;28764;12;93.2;91.4;1.7;0.0;338;831;747;0;1801610;1766228;26662;13;90.8;89.0;1.3;0.0;595;1419;1513;1;3400164;3330823;55479;25;92.1;90.2;1.5;0.0</t>
  </si>
  <si>
    <t>FR;74;2021-09-19;39;93;130;0;1593279;1561188;28894;12;93.2;91.4;1.7;0.0;54;120;131;0;1801664;1766348;26793;13;90.8;89.1;1.4;0.0;93;213;261;0;3400257;3331036;55740;25;92.1;90.2;1.5;0.0</t>
  </si>
  <si>
    <t>FR;74;2021-09-20;364;871;2014;5;1593643;1562059;30908;17;93.3;91.4;1.8;0.0;451;1057;2048;3;1802115;1767405;28841;16;90.9;89.1;1.5;0.0;815;1931;4063;8;3401072;3332967;59803;33;92.1;90.3;1.6;0.0</t>
  </si>
  <si>
    <t>FR;74;2021-09-21;436;1091;2392;2;1594079;1563150;33300;19;93.3;91.5;1.9;0.0;541;1365;2454;6;1802656;1768770;31295;22;90.9;89.2;1.6;0.0;977;2457;4847;8;3402049;3335424;64650;41;92.1;90.3;1.8;0.0</t>
  </si>
  <si>
    <t>FR;74;2021-09-22;361;999;2138;3;1594440;1564149;35438;22;93.3;91.5;2.1;0.0;458;1252;2172;2;1803114;1770022;33467;24;90.9;89.2;1.7;0.0;819;2253;4315;5;3402868;3337677;68965;46;92.2;90.4;1.9;0.0</t>
  </si>
  <si>
    <t>FR;74;2021-09-23;419;1031;2662;1;1594859;1565180;38100;23;93.3;91.6;2.2;0.0;493;1239;2616;11;1803607;1771261;36083;35;90.9;89.3;1.8;0.0;914;2273;5279;12;3403782;3339950;74244;58;92.2;90.5;2.0;0.0</t>
  </si>
  <si>
    <t>FR;74;2021-09-24;516;1163;2644;3;1595375;1566343;40744;26;93.4;91.7;2.4;0.0;609;1464;2670;6;1804216;1772725;38753;41;91.0;89.4;2.0;0.0;1125;2628;5315;9;3404907;3342578;79559;67;92.2;90.5;2.2;0.0</t>
  </si>
  <si>
    <t>FR;74;2021-09-25;220;479;881;1;1595595;1566822;41625;27;93.4;91.7;2.4;0.0;261;673;925;2;1804477;1773398;39678;43;91.0;89.4;2.0;0.0;481;1152;1808;3;3405388;3343730;81367;70;92.2;90.6;2.2;0.0</t>
  </si>
  <si>
    <t>FR;74;2021-09-26;30;81;141;0;1595625;1566903;41766;27;93.4;91.7;2.4;0.0;32;136;148;0;1804509;1773534;39826;43;91.0;89.4;2.0;0.0;62;217;289;0;3405450;3343947;81656;70;92.2;90.6;2.2;0.0</t>
  </si>
  <si>
    <t>FR;74;2021-09-27;298;756;2272;6;1595923;1567659;44038;33;93.4;91.7;2.6;0.0;390;900;2279;4;1804899;1774434;42105;47;91.0;89.5;2.1;0.0;689;1658;4557;10;3406139;3345605;86213;80;92.2;90.6;2.3;0.0</t>
  </si>
  <si>
    <t>FR;74;2021-09-28;386;925;2582;1;1596309;1568584;46620;34;93.4;91.8;2.7;0.0;434;1057;2582;2;1805333;1775491;44687;49;91.0;89.5;2.3;0.0;822;1983;5167;3;3406961;3347588;91380;83;92.3;90.7;2.5;0.0</t>
  </si>
  <si>
    <t>FR;74;2021-09-29;367;778;2624;4;1596676;1569362;49244;38;93.4;91.8;2.9;0.0;450;954;2581;5;1805783;1776445;47268;54;91.0;89.6;2.4;0.0;817;1733;5206;9;3407778;3349321;96586;92;92.3;90.7;2.6;0.0</t>
  </si>
  <si>
    <t>FR;74;2021-09-30;353;876;2838;2;1597029;1570238;52082;40;93.5;91.9;3.0;0.0;442;1035;2867;2;1806225;1777480;50135;56;91.1;89.6;2.5;0.0;795;1911;5706;4;3408573;3351232;102292;96;92.3;90.8;2.8;0.0</t>
  </si>
  <si>
    <t>FR;74;2021-10-01;501;866;3449;3;1597530;1571104;55531;43;93.5;91.9;3.2;0.0;607;1086;3448;3;1806832;1778566;53583;59;91.1;89.7;2.7;0.0;1108;1954;6904;6;3409681;3353186;109196;102;92.3;90.8;3.0;0.0</t>
  </si>
  <si>
    <t>FR;74;2021-10-02;221;410;1278;2;1597751;1571514;56809;45;93.5;92.0;3.3;0.0;242;506;1365;0;1807074;1779072;54948;59;91.1;89.7;2.8;0.0;463;916;2645;2;3410144;3354102;111841;104;92.4;90.8;3.0;0.0</t>
  </si>
  <si>
    <t>FR;74;2021-10-03;24;49;160;0;1597775;1571563;56969;45;93.5;92.0;3.3;0.0;27;61;185;0;1807101;1779133;55133;59;91.1;89.7;2.8;0.0;51;110;345;0;3410195;3354212;112186;104;92.4;90.8;3.0;0.0</t>
  </si>
  <si>
    <t>FR;74;2021-10-04;318;569;3374;0;1598093;1572132;60343;45;93.5;92.0;3.5;0.0;339;703;3376;1;1807440;1779836;58509;60;91.1;89.7;2.9;0.0;657;1273;6755;1;3410852;3355485;118941;105;92.4;90.9;3.2;0.0</t>
  </si>
  <si>
    <t>FR;74;2021-10-05;337;660;3656;3;1598430;1572792;63999;48;93.5;92.0;3.7;0.0;401;783;3803;1;1807841;1780619;62312;61;91.1;89.8;3.1;0.0;738;1443;7468;4;3411590;3356928;126409;109;92.4;90.9;3.4;0.0</t>
  </si>
  <si>
    <t>FR;74;2021-10-06;344;615;3975;3;1598774;1573407;67974;51;93.6;92.1;4.0;0.0;398;813;4101;5;1808239;1781432;66413;66;91.2;89.8;3.3;0.0;742;1429;8083;8;3412332;3358357;134492;117;92.4;91.0;3.6;0.0</t>
  </si>
  <si>
    <t>FR;74;2021-10-07;351;647;3860;4;1599125;1574054;71834;55;93.6;92.1;4.2;0.0;407;728;4056;2;1808646;1782160;70469;68;91.2;89.8;3.6;0.0;758;1376;7922;6;3413090;3359733;142414;123;92.4;91.0;3.9;0.0</t>
  </si>
  <si>
    <t>FR;74;2021-10-08;514;790;5244;4;1599639;1574844;77078;59;93.6;92.2;4.5;0.0;557;959;5462;1;1809203;1783119;75931;69;91.2;89.9;3.8;0.0;1072;1751;10712;6;3414162;3361484;153126;129;92.5;91.0;4.1;0.0</t>
  </si>
  <si>
    <t>FR;74;2021-10-09;194;376;2186;1;1599833;1575220;79264;60;93.6;92.2;4.6;0.0;238;435;2393;3;1809441;1783554;78324;72;91.2;89.9;3.9;0.0;432;811;4590;4;3414594;3362295;157716;133;92.5;91.1;4.3;0.0</t>
  </si>
  <si>
    <t>FR;74;2021-10-10;23;58;248;0;1599856;1575278;79512;60;93.6;92.2;4.7;0.0;40;65;271;0;1809481;1783619;78595;72;91.2;89.9;4.0;0.0;63;123;519;0;3414657;3362418;158235;133;92.5;91.1;4.3;0.0</t>
  </si>
  <si>
    <t>FR;74;2021-10-11;337;483;4128;1;1600193;1575761;83640;61;93.6;92.2;4.9;0.0;370;597;4597;3;1809851;1784216;83192;75;91.2;90.0;4.2;0.0;707;1081;8729;4;3415364;3363499;166964;137;92.5;91.1;4.5;0.0</t>
  </si>
  <si>
    <t>FR;74;2021-10-12;348;581;4698;0;1600541;1576342;88338;61;93.7;92.2;5.2;0.0;426;630;5190;2;1810277;1784846;88382;77;91.3;90.0;4.5;0.0;775;1212;9900;2;3416139;3364711;176864;139;92.5;91.1;4.8;0.0</t>
  </si>
  <si>
    <t>FR;74;2021-10-13;389;510;5055;5;1600930;1576852;93393;66;93.7;92.3;5.5;0.0;375;648;5638;2;1810652;1785494;94020;79;91.3;90.0;4.7;0.0;764;1159;10708;7;3416903;3365870;187572;146;92.5;91.2;5.1;0.0</t>
  </si>
  <si>
    <t>FR;74;2021-10-14;335;489;4571;1;1601265;1577341;97964;67;93.7;92.3;5.7;0.0;410;620;5065;4;1811062;1786114;99085;83;91.3;90.0;5.0;0.0;745;1113;9645;5;3417648;3366983;197217;151;92.6;91.2;5.3;0.0</t>
  </si>
  <si>
    <t>FR;74;2021-10-15;463;673;6816;3;1601728;1578014;104780;70;93.7;92.3;6.1;0.0;516;783;7610;3;1811578;1786897;106695;86;91.3;90.1;5.4;0.0;980;1458;14436;6;3418628;3368441;211653;157;92.6;91.2;5.7;0.0</t>
  </si>
  <si>
    <t>FR;74;2021-10-16;166;266;2771;1;1601894;1578280;107551;71;93.7;92.4;6.3;0.0;225;361;3263;3;1811803;1787258;109958;89;91.3;90.1;5.5;0.0;392;627;6044;4;3419020;3369068;217697;161;92.6;91.2;5.9;0.0</t>
  </si>
  <si>
    <t>FR;74;2021-10-17;22;41;275;0;1601916;1578321;107826;71;93.7;92.4;6.3;0.0;29;45;302;1;1811832;1787303;110260;90;91.3;90.1;5.6;0.0;51;86;578;1;3419071;3369154;218275;162;92.6;91.2;5.9;0.0</t>
  </si>
  <si>
    <t>FR;74;2021-10-18;268;358;5465;2;1602184;1578679;113291;73;93.8;92.4;6.6;0.0;334;458;6252;1;1812166;1787761;116512;91;91.4;90.1;5.9;0.0;603;818;11733;3;3419674;3369972;230008;165;92.6;91.3;6.2;0.0</t>
  </si>
  <si>
    <t>FR;74;2021-10-19;314;501;5848;2;1602498;1579180;119139;75;93.8;92.4;7.0;0.0;363;540;6697;2;1812529;1788301;123209;93;91.4;90.2;6.2;0.0;677;1041;12556;4;3420351;3371013;242564;169;92.6;91.3;6.6;0.0</t>
  </si>
  <si>
    <t>FR;74;2021-10-20;310;456;7840;4;1602808;1579636;126979;79;93.8;92.4;7.4;0.0;350;548;8919;6;1812879;1788849;132128;99;91.4;90.2;6.7;0.0;660;1004;16777;10;3421011;3372017;259341;179;92.7;91.3;7.0;0.0</t>
  </si>
  <si>
    <t>FR;74;2021-10-21;327;434;6651;1;1603135;1580070;133630;80;93.8;92.5;7.8;0.0;380;562;7516;3;1813259;1789411;139644;102;91.4;90.2;7.0;0.0;707;997;14176;4;3421718;3373014;273517;183;92.7;91.4;7.4;0.0</t>
  </si>
  <si>
    <t>FR;74;2021-10-22;335;535;8809;6;1603470;1580605;142439;86;93.8;92.5;8.3;0.0;429;665;10354;7;1813688;1790076;149998;109;91.4;90.2;7.6;0.0;765;1202;19175;13;3422483;3374216;292692;196;92.7;91.4;7.9;0.0</t>
  </si>
  <si>
    <t>FR;74;2021-10-23;156;239;4112;1;1603626;1580844;146551;87;93.8;92.5;8.6;0.0;189;282;4722;1;1813877;1790358;154720;110;91.4;90.3;7.8;0.0;345;521;8844;2;3422828;3374737;301536;198;92.7;91.4;8.2;0.0</t>
  </si>
  <si>
    <t>FR;74;2021-10-24;20;24;339;0;1603646;1580868;146890;87;93.8;92.5;8.6;0.0;29;39;393;0;1813906;1790397;155113;110;91.4;90.3;7.8;0.0;49;63;733;0;3422877;3374800;302269;198;92.7;91.4;8.2;0.0</t>
  </si>
  <si>
    <t>FR;74;2021-10-25;193;369;8415;2;1603839;1581237;155305;89;93.9;92.5;9.1;0.0;263;390;9762;3;1814169;1790787;164875;113;91.5;90.3;8.3;0.0;456;759;18196;5;3423333;3375559;320465;203;92.7;91.4;8.7;0.0</t>
  </si>
  <si>
    <t>FR;74;2021-10-26;264;386;8330;3;1604103;1581623;163635;92;93.9;92.6;9.6;0.0;286;422;9783;3;1814455;1791209;174658;116;91.5;90.3;8.8;0.0;550;809;18129;6;3423883;3376368;338594;209;92.7;91.4;9.2;0.0</t>
  </si>
  <si>
    <t>FR;74;2021-10-27;291;423;11305;4;1604394;1582046;174940;96;93.9;92.6;10.2;0.0;350;475;13229;4;1814805;1791684;187887;120;91.5;90.3;9.5;0.0;641;898;24558;8;3424524;3377266;363152;217;92.7;91.5;9.8;0.0</t>
  </si>
  <si>
    <t>FR;74;2021-10-28;241;360;8932;2;1604635;1582406;183872;98;93.9;92.6;10.8;0.0;303;427;10587;2;1815108;1792111;198474;122;91.5;90.4;10.0;0.0;544;789;19538;4;3425068;3378055;382690;221;92.8;91.5;10.4;0.0</t>
  </si>
  <si>
    <t>FR;74;2021-10-29;308;510;12762;3;1604943;1582916;196634;101;93.9;92.6;11.5;0.0;347;580;14910;2;1815455;1792691;213384;124;91.5;90.4;10.8;0.0;655;1091;27709;5;3425723;3379146;410399;226;92.8;91.5;11.1;0.0</t>
  </si>
  <si>
    <t>FR;74;2021-10-30;146;240;5712;0;1605089;1583156;202346;101;93.9;92.6;11.8;0.0;170;249;6830;1;1815625;1792940;220214;125;91.5;90.4;11.1;0.0;316;489;12552;1;3426039;3379635;422951;227;92.8;91.5;11.5;0.0</t>
  </si>
  <si>
    <t>FR;74;2021-10-31;16;35;390;0;1605105;1583191;202736;101;93.9;92.6;11.9;0.0;16;32;418;0;1815641;1792972;220632;125;91.5;90.4;11.1;0.0;32;67;809;0;3426071;3379702;423760;227;92.8;91.5;11.5;0.0</t>
  </si>
  <si>
    <t>FR;74;2021-11-01;43;28;275;0;1605148;1583219;203011;101;93.9;92.6;11.9;0.0;43;38;320;0;1815684;1793010;220952;125;91.5;90.4;11.1;0.0;86;66;595;0;3426157;3379768;424355;227;92.8;91.5;11.5;0.0</t>
  </si>
  <si>
    <t>FR;74;2021-11-02;217;367;10902;4;1605365;1583586;213913;105;93.9;92.7;12.5;0.0;266;403;12957;8;1815950;1793413;233909;133;91.6;90.4;11.8;0.0;484;771;23887;12;3426641;3380539;448242;239;92.8;91.6;12.1;0.0</t>
  </si>
  <si>
    <t>FR;74;2021-11-03;251;449;14314;4;1605616;1584035;228227;109;94.0;92.7;13.4;0.0;333;450;16770;5;1816283;1793863;250679;138;91.6;90.4;12.6;0.0;584;899;31113;9;3427225;3381438;479355;248;92.8;91.6;13.0;0.0</t>
  </si>
  <si>
    <t>FR;74;2021-11-04;260;433;12167;3;1605876;1584468;240394;112;94.0;92.7;14.1;0.0;303;439;14385;4;1816586;1794302;265064;142;91.6;90.5;13.4;0.0;567;875;26589;7;3427792;3382313;505944;255;92.8;91.6;13.7;0.0</t>
  </si>
  <si>
    <t>FR;74;2021-11-05;304;519;17316;4;1606180;1584987;257710;116;94.0;92.8;15.1;0.0;355;539;20325;5;1816941;1794841;285389;147;91.6;90.5;14.4;0.0;659;1059;37686;9;3428451;3383372;543630;264;92.9;91.6;14.7;0.0</t>
  </si>
  <si>
    <t>FR;74;2021-11-06;130;184;7822;0;1606310;1585171;265532;116;94.0;92.8;15.5;0.0;163;287;9292;3;1817104;1795128;294681;150;91.6;90.5;14.9;0.0;293;475;17136;3;3428744;3383847;560766;267;92.9;91.6;15.2;0.0</t>
  </si>
  <si>
    <t>FR;74;2021-11-07;20;29;567;1;1606330;1585200;266099;117;94.0;92.8;15.6;0.0;21;33;633;0;1817125;1795161;295314;150;91.6;90.5;14.9;0.0;41;62;1205;1;3428785;3383909;561971;268;92.9;91.6;15.2;0.0</t>
  </si>
  <si>
    <t>FR;74;2021-11-08;259;370;17924;6;1606589;1585570;284023;123;94.0;92.8;16.6;0.0;273;408;20551;5;1817398;1795569;315865;155;91.6;90.5;15.9;0.0;532;780;38514;11;3429317;3384689;600485;279;92.9;91.7;16.3;0.0</t>
  </si>
  <si>
    <t>FR;74;2021-11-09;281;452;20098;6;1606870;1586022;304121;129;94.0;92.8;17.8;0.0;377;497;23418;14;1817775;1796066;339283;169;91.6;90.5;17.1;0.0;659;950;43560;20;3429976;3385639;644045;299;92.9;91.7;17.4;0.0</t>
  </si>
  <si>
    <t>FR;74;2021-11-10;341;456;24634;11;1607211;1586478;328755;140;94.1;92.8;19.2;0.0;378;528;28698;13;1818153;1796594;367981;182;91.7;90.6;18.6;0.0;719;987;53387;24;3430695;3386626;697432;323;92.9;91.7;18.9;0.0</t>
  </si>
  <si>
    <t>FR;74;2021-11-11;41;60;1448;2;1607252;1586538;330203;142;94.1;92.8;19.3;0.0;34;53;1642;0;1818187;1796647;369623;182;91.7;90.6;18.6;0.0;75;113;3094;2;3430770;3386739;700526;325;92.9;91.7;19.0;0.0</t>
  </si>
  <si>
    <t>FR;74;2021-11-12;281;534;24121;8;1607533;1587072;354324;150;94.1;92.9;20.7;0.0;369;583;28441;8;1818556;1797230;398064;190;91.7;90.6;20.1;0.0;651;1121;52622;18;3431421;3387860;753148;343;92.9;91.8;20.4;0.0</t>
  </si>
  <si>
    <t>FR;74;2021-11-13;135;193;10155;8;1607668;1587265;364479;158;94.1;92.9;21.3;0.0;179;235;11988;8;1818735;1797465;410052;198;91.7;90.6;20.7;0.0;314;428;22164;17;3431735;3388288;775312;360;92.9;91.8;21.0;0.0</t>
  </si>
  <si>
    <t>FR;74;2021-11-14;15;27;757;0;1607683;1587292;365236;158;94.1;92.9;21.4;0.0;22;34;899;0;1818757;1797499;410951;198;91.7;90.6;20.7;0.0;37;61;1656;0;3431772;3388349;776968;360;92.9;91.8;21.0;0.0</t>
  </si>
  <si>
    <t>FR;74;2021-11-15;266;381;22358;10;1607949;1587673;387594;168;94.1;92.9;22.7;0.0;245;417;26054;10;1819002;1797916;437005;208;91.7;90.6;22.0;0.0;512;799;48443;20;3432284;3389148;825411;380;93.0;91.8;22.4;0.0</t>
  </si>
  <si>
    <t>FR;74;2021-11-16;313;423;26097;6;1608262;1588096;413691;174;94.1;92.9;24.2;0.0;400;497;30590;18;1819402;1798413;467595;226;91.7;90.7;23.6;0.0;716;922;56753;24;3433000;3390070;882164;404;93.0;91.8;23.9;0.0</t>
  </si>
  <si>
    <t>FR;74;2021-11-17;320;410;26082;9;1608582;1588506;439773;183;94.1;93.0;25.7;0.0;398;491;30842;12;1819800;1798904;498437;238;91.7;90.7;25.1;0.0;718;903;56975;21;3433718;3390973;939139;425;93.0;91.8;25.4;0.0</t>
  </si>
  <si>
    <t>FR;74;2021-11-18;322;389;23094;12;1608904;1588895;462867;195;94.2;93.0;27.1;0.0;406;523;27533;9;1820206;1799427;525970;247;91.8;90.7;26.5;0.0;728;915;50666;21;3434446;3391888;989805;446;93.0;91.9;26.8;0.0</t>
  </si>
  <si>
    <t>FR;74;2021-11-19;368;471;29126;13;1609272;1589366;491993;208;94.2;93.0;28.8;0.0;469;560;34332;23;1820675;1799987;560302;270;91.8;90.7;28.2;0.0;838;1036;63521;36;3435284;3392924;1053326;482;93.0;91.9;28.5;0.0</t>
  </si>
  <si>
    <t>FR;74;2021-11-20;196;222;10937;4;1609468;1589588;502930;212;94.2;93.0;29.4;0.0;217;269;13139;5;1820892;1800256;573441;275;91.8;90.8;28.9;0.0;416;494;24102;9;3435700;3393418;1077428;491;93.0;91.9;29.2;0.0</t>
  </si>
  <si>
    <t>FR;74;2021-11-21;23;28;891;1;1609491;1589616;503821;213;94.2;93.0;29.5;0.0;29;41;1094;1;1820921;1800297;574535;276;91.8;90.8;29.0;0.0;52;69;1988;2;3435752;3393487;1079416;493;93.1;91.9;29.2;0.0</t>
  </si>
  <si>
    <t>FR;74;2021-11-22;263;275;22230;3;1609754;1589891;526051;216;94.2;93.0;30.8;0.0;329;314;26239;5;1821250;1800611;600774;281;91.8;90.8;30.3;0.0;592;591;48499;8;3436344;3394078;1127915;501;93.1;91.9;30.5;0.0</t>
  </si>
  <si>
    <t>FR;74;2021-11-23;338;356;26462;7;1610092;1590247;552513;223;94.2;93.1;32.3;0.0;418;455;31389;4;1821668;1801066;632163;285;91.8;90.8;31.9;0.0;757;815;57896;11;3437101;3394893;1185811;512;93.1;91.9;32.1;0.0</t>
  </si>
  <si>
    <t>FR;74;2021-11-24;355;400;25505;4;1610447;1590647;578018;227;94.2;93.1;33.8;0.0;415;457;30099;4;1822083;1801523;662262;289;91.9;90.8;33.4;0.0;771;862;55652;8;3437872;3395755;1241463;520;93.1;92.0;33.6;0.0</t>
  </si>
  <si>
    <t>FR;74;2021-11-25;352;420;25608;8;1610799;1591067;603626;235;94.3;93.1;35.3;0.0;425;447;30314;2;1822508;1801970;692576;291;91.9;90.8;34.9;0.0;777;869;55970;10;3438649;3396624;1297433;530;93.1;92.0;35.1;0.0</t>
  </si>
  <si>
    <t>FR;74;2021-11-26;368;475;33764;4;1611167;1591542;637390;239;94.3;93.1;37.3;0.0;452;538;39777;4;1822960;1802508;732353;295;91.9;90.9;36.9;0.0;821;1018;73586;8;3439470;3397642;1371019;538;93.2;92.0;37.1;0.0</t>
  </si>
  <si>
    <t>FR;74;2021-11-27;188;236;13261;8;1611355;1591778;650651;247;94.3;93.1;38.1;0.0;213;260;15798;6;1823173;1802768;748151;301;91.9;90.9;37.7;0.0;402;497;29080;14;3439872;3398139;1400099;552;93.2;92.0;37.9;0.0</t>
  </si>
  <si>
    <t>FR;74;2021-11-28;26;41;1702;1;1611381;1591819;652353;248;94.3;93.2;38.2;0.0;24;36;1825;0;1823197;1802804;749976;301;91.9;90.9;37.8;0.0;50;77;3531;1;3439922;3398216;1403630;553;93.2;92.0;38.0;0.0</t>
  </si>
  <si>
    <t>FR;74;2021-11-29;245;358;25980;7;1611626;1592177;678333;255;94.3;93.2;39.7;0.0;318;368;30210;5;1823515;1803172;780186;306;91.9;90.9;39.3;0.0;566;729;56229;12;3440488;3398945;1459859;565;93.2;92.1;39.5;0.0</t>
  </si>
  <si>
    <t>FR;74;2021-11-30;372;401;33767;6;1611998;1592578;712100;261;94.3;93.2;41.7;0.0;463;505;38824;7;1823978;1803677;819010;313;92.0;90.9;41.3;0.0;838;911;72634;13;3441326;3399856;1532493;578;93.2;92.1;41.5;0.0</t>
  </si>
  <si>
    <t>FR;74;2021-12-01;285;386;29329;8;1612283;1592964;741429;269;94.3;93.2;43.4;0.0;373;457;33321;12;1824351;1804134;852331;325;92.0;91.0;43.0;0.0;659;844;62693;20;3441985;3400700;1595186;598;93.2;92.1;43.2;0.0</t>
  </si>
  <si>
    <t>FR;74;2021-12-02;329;361;32123;10;1612612;1593325;773552;279;94.4;93.2;45.3;0.0;359;363;36728;9;1824710;1804497;889059;334;92.0;91.0;44.8;0.0;688;726;68899;19;3442673;3401426;1664085;617;93.2;92.1;45.1;0.0</t>
  </si>
  <si>
    <t>FR;74;2021-12-03;321;438;35114;11;1612933;1593763;808666;290;94.4;93.3;47.3;0.0;456;554;40162;7;1825166;1805051;929221;341;92.0;91.0;46.8;0.0;778;995;75319;18;3443451;3402421;1739404;635;93.3;92.1;47.1;0.0</t>
  </si>
  <si>
    <t>FR;74;2021-12-04;199;195;14161;11;1613132;1593958;822827;301;94.4;93.3;48.2;0.0;219;247;16054;6;1825385;1805298;945275;347;92.0;91.0;47.7;0.0;419;443;30234;17;3443870;3402864;1769638;652;93.3;92.2;47.9;0.0</t>
  </si>
  <si>
    <t>FR;74;2021-12-05;34;51;2135;0;1613166;1594009;824962;301;94.4;93.3;48.3;0.0;35;43;2438;4;1825420;1805341;947713;351;92.0;91.0;47.8;0.0;69;94;4580;4;3443939;3402958;1774218;656;93.3;92.2;48.1;0.0</t>
  </si>
  <si>
    <t>FR;74;2021-12-06;307;369;26256;6;1613473;1594378;851218;307;94.4;93.3;49.8;0.0;293;407;29584;7;1825713;1805748;977297;358;92.0;91.0;49.3;0.0;600;777;55874;13;3444539;3403735;1830092;669;93.3;92.2;49.6;0.0</t>
  </si>
  <si>
    <t>FR;74;2021-12-07;361;448;36687;13;1613834;1594826;887905;320;94.4;93.3;52.0;0.0;443;492;41034;15;1826156;1806240;1018331;373;92.1;91.1;51.3;0.0;805;943;77777;28;3445344;3404678;1907869;697;93.3;92.2;51.7;0.0</t>
  </si>
  <si>
    <t>FR;74;2021-12-08;323;449;30451;10;1614157;1595275;918356;330;94.5;93.4;53.7;0.0;392;542;34012;15;1826548;1806782;1052343;388;92.1;91.1;53.1;0.0;717;996;64518;25;3446061;3405674;1972387;722;93.3;92.2;53.4;0.0</t>
  </si>
  <si>
    <t>FR;74;2021-12-09;369;455;33402;19;1614526;1595730;951758;349;94.5;93.4;55.7;0.0;448;547;37351;11;1826996;1807329;1089694;399;92.1;91.1;54.9;0.0;818;1003;70792;30;3446879;3406677;2043179;752;93.4;92.3;55.3;0.0</t>
  </si>
  <si>
    <t>FR;74;2021-12-10;354;511;35072;15;1614880;1596241;986830;364;94.5;93.4;57.7;0.0;483;623;39491;19;1827479;1807952;1129185;418;92.1;91.1;56.9;0.0;840;1135;74598;34;3447719;3407812;2117777;786;93.4;92.3;57.4;0.0</t>
  </si>
  <si>
    <t>FR;74;2021-12-11;208;273;14510;13;1615088;1596514;1001340;377;94.5;93.4;58.6;0.0;254;291;16766;11;1827733;1808243;1145951;429;92.1;91.2;57.8;0.0;462;565;31294;24;3448181;3408377;2149071;810;93.4;92.3;58.2;0.0</t>
  </si>
  <si>
    <t>FR;74;2021-12-12;34;65;2956;2;1615122;1596579;1004296;379;94.5;93.4;58.8;0.0;55;63;3374;1;1827788;1808306;1149325;430;92.1;91.2;57.9;0.0;89;128;6335;3;3448270;3408505;2155406;813;93.4;92.3;58.4;0.0</t>
  </si>
  <si>
    <t>FR;74;2021-12-13;299;435;25559;17;1615421;1597014;1029855;396;94.5;93.5;60.3;0.0;397;489;28574;10;1828185;1808795;1177899;440;92.2;91.2;59.4;0.0;696;926;54155;27;3448966;3409431;2209561;840;93.4;92.3;59.8;0.0</t>
  </si>
  <si>
    <t>FR;74;2021-12-14;446;619;36882;41;1615867;1597633;1066737;437;94.6;93.5;62.4;0.0;557;644;40605;50;1828742;1809439;1218504;490;92.2;91.2;61.4;0.0;1004;1267;77539;91;3449970;3410698;2287100;931;93.4;92.4;61.9;0.0</t>
  </si>
  <si>
    <t>FR;74;2021-12-15;384;513;29696;16;1616251;1598146;1096433;453;94.6;93.5;64.2;0.0;442;632;32416;21;1829184;1810071;1250920;511;92.2;91.3;63.1;0.0;826;1149;62149;37;3450796;3411847;2349249;968;93.5;92.4;63.6;0.0</t>
  </si>
  <si>
    <t>FR;74;2021-12-16;462;537;31930;13;1616713;1598683;1128363;466;94.6;93.6;66.0;0.0;501;630;35153;18;1829685;1810701;1286073;529;92.2;91.3;64.8;0.0;963;1169;67120;31;3451759;3413016;2416369;999;93.5;92.4;65.4;0.0</t>
  </si>
  <si>
    <t>FR;74;2021-12-17;409;578;30354;16;1617122;1599261;1158717;482;94.6;93.6;67.8;0.0;526;704;33901;21;1830211;1811405;1319974;550;92.3;91.3;66.5;0.0;935;1282;64286;37;3452694;3414298;2480655;1036;93.5;92.5;67.2;0.0</t>
  </si>
  <si>
    <t>FR;74;2021-12-18;225;259;11482;14;1617347;1599520;1170199;496;94.6;93.6;68.5;0.0;305;310;13141;9;1830516;1811715;1333115;559;92.3;91.3;67.2;0.0;530;571;24646;23;3453224;3414869;2505301;1059;93.5;92.5;67.9;0.0</t>
  </si>
  <si>
    <t>FR;74;2021-12-19;65;75;2486;2;1617412;1599595;1172685;498;94.6;93.6;68.6;0.0;73;76;2791;4;1830589;1811791;1335906;563;92.3;91.3;67.4;0.0;138;151;5285;6;3453362;3415020;2510586;1065;93.5;92.5;68.0;0.0</t>
  </si>
  <si>
    <t>FR;74;2021-12-20;378;424;16162;15;1617790;1600019;1188847;513;94.7;93.6;69.6;0.0;436;458;17711;19;1831025;1812249;1353617;582;92.3;91.4;68.2;0.0;814;885;33884;34;3454176;3415905;2544470;1099;93.5;92.5;68.9;0.0</t>
  </si>
  <si>
    <t>FR;74;2021-12-21;432;484;20047;21;1618222;1600503;1208894;534;94.7;93.7;70.7;0.0;529;562;21649;13;1831554;1812811;1375266;595;92.3;91.4;69.3;0.0;964;1051;41719;34;3455140;3416956;2586189;1133;93.6;92.5;70.0;0.0</t>
  </si>
  <si>
    <t>FR;74;2021-12-22;435;435;14816;14;1618657;1600938;1223710;548;94.7;93.7;71.6;0.0;457;467;15705;22;1832011;1813278;1390971;617;92.4;91.4;70.1;0.0;897;904;30535;36;3456037;3417860;2616724;1169;93.6;92.6;70.9;0.0</t>
  </si>
  <si>
    <t>FR;74;2021-12-23;367;370;10915;22;1619024;1601308;1234625;570;94.7;93.7;72.2;0.0;383;376;11258;21;1832394;1813654;1402229;638;92.4;91.4;70.7;0.0;750;748;22192;43;3456787;3418608;2638916;1212;93.6;92.6;71.5;0.0</t>
  </si>
  <si>
    <t>FR;74;2021-12-24;104;117;2092;4;1619128;1601425;1236717;574;94.8;93.7;72.4;0.0;107;142;2073;7;1832501;1813796;1404302;645;92.4;91.4;70.8;0.0;211;260;4166;11;3456998;3418868;2643082;1223;93.6;92.6;71.6;0.0</t>
  </si>
  <si>
    <t>FR;74;2021-12-25;5;13;80;0;1619133;1601438;1236797;574;94.8;93.7;72.4;0.0;0;10;79;2;1832501;1813806;1404381;647;92.4;91.4;70.8;0.0;5;23;159;2;3457003;3418891;2643241;1225;93.6;92.6;71.6;0.0</t>
  </si>
  <si>
    <t>FR;74;2021-12-26;31;42;484;4;1619164;1601480;1237281;578;94.8;93.7;72.4;0.0;32;44;551;1;1832533;1813850;1404932;648;92.4;91.4;70.8;0.0;63;86;1035;5;3457066;3418977;2644276;1230;93.6;92.6;71.6;0.0</t>
  </si>
  <si>
    <t>FR;74;2021-12-27;265;333;7244;21;1619429;1601813;1244525;599;94.8;93.7;72.8;0.0;268;330;8149;24;1832801;1814180;1413081;672;92.4;91.5;71.2;0.0;534;664;15405;45;3457600;3419641;2659681;1275;93.6;92.6;72.0;0.0</t>
  </si>
  <si>
    <t>FR;74;2021-12-28;340;392;10964;66;1619769;1602205;1255489;665;94.8;93.8;73.5;0.0;376;447;12178;54;1833177;1814627;1425259;726;92.4;91.5;71.9;0.0;717;840;23158;120;3458317;3420481;2682839;1395;93.7;92.6;72.7;0.0</t>
  </si>
  <si>
    <t>FR;74;2021-12-29;273;314;8443;76;1620042;1602519;1263932;741;94.8;93.8;74.0;0.0;373;371;9660;79;1833550;1814998;1434919;805;92.4;91.5;72.3;0.0;647;689;18121;155;3458964;3421170;2700960;1550;93.7;92.7;73.2;0.0</t>
  </si>
  <si>
    <t>FR;74;2021-12-30;309;325;7358;91;1620351;1602844;1271290;832;94.8;93.8;74.4;0.0;363;351;8315;81;1833913;1815349;1443234;886;92.5;91.5;72.8;0.0;672;677;15679;172;3459636;3421847;2716639;1722;93.7;92.7;73.6;0.0</t>
  </si>
  <si>
    <t>FR;74;2021-12-31;125;106;1812;37;1620476;1602950;1273102;869;94.8;93.8;74.5;0.1;115;119;2049;27;1834028;1815468;1445283;913;92.5;91.5;72.9;0.0;240;225;3864;64;3459876;3422072;2720503;1786;93.7;92.7;73.7;0.0</t>
  </si>
  <si>
    <t>FR;74;2022-01-01;9;5;78;3;1620485;1602955;1273180;872;94.7;93.7;74.4;0.1;8;8;122;1;1834036;1815476;1445405;914;92.0;91.0;72.5;0.0;17;13;200;4;3459893;3422085;2720703;1790;93.4;92.3;73.4;0.0</t>
  </si>
  <si>
    <t>FR;74;2022-01-02;35;34;468;8;1620520;1602989;1273648;880;94.7;93.7;74.4;0.1;35;49;549;6;1834071;1815525;1445954;920;92.0;91.0;72.5;0.0;70;83;1020;14;3459963;3422168;2721723;1804;93.4;92.4;73.4;0.0</t>
  </si>
  <si>
    <t>FR;74;2022-01-03;325;441;8741;131;1620845;1603430;1282389;1011;94.7;93.7;74.9;0.1;365;461;9846;137;1834436;1815986;1455800;1057;92.0;91.1;73.0;0.1;690;905;18594;268;3460653;3423073;2740317;2072;93.4;92.4;74.0;0.1</t>
  </si>
  <si>
    <t>FR;74;2022-01-04;490;540;13724;197;1621335;1603970;1296113;1208;94.7;93.7;75.7;0.1;581;608;15968;162;1835017;1816594;1471768;1219;92.0;91.1;73.8;0.1;1072;1152;29708;359;3461725;3424225;2770025;2431;93.4;92.4;74.8;0.1</t>
  </si>
  <si>
    <t>FR;74;2022-01-05;392;421;10118;157;1621727;1604391;1306231;1365;94.8;93.7;76.3;0.1;524;515;11641;167;1835541;1817109;1483409;1386;92.0;91.1;74.4;0.1;917;936;21771;325;3462642;3425161;2791796;2756;93.4;92.4;75.3;0.1</t>
  </si>
  <si>
    <t>FR;74;2022-01-06;526;498;12874;267;1622253;1604889;1319105;1632;94.8;93.8;77.1;0.1;657;635;14808;226;1836198;1817744;1498217;1612;92.1;91.2;75.1;0.1;1185;1134;27693;493;3463827;3426295;2819489;3249;93.5;92.5;76.1;0.1</t>
  </si>
  <si>
    <t>FR;74;2022-01-07;474;474;11668;229;1622727;1605363;1330773;1861;94.8;93.8;77.8;0.1;573;641;13731;217;1836771;1818385;1511948;1829;92.1;91.2;75.8;0.1;1047;1116;25409;447;3464874;3427411;2844898;3696;93.5;92.5;76.8;0.1</t>
  </si>
  <si>
    <t>FR;74;2022-01-08;248;257;4180;108;1622975;1605620;1334953;1969;94.8;93.8;78.0;0.1;304;312;5361;104;1837075;1818697;1517309;1933;92.1;91.2;76.1;0.1;554;571;9544;212;3465428;3427982;2854442;3908;93.5;92.5;77.0;0.1</t>
  </si>
  <si>
    <t>FR;74;2022-01-09;60;79;992;37;1623035;1605699;1335945;2006;94.8;93.8;78.1;0.1;69;86;1210;32;1837144;1818783;1518519;1965;92.1;91.2;76.1;0.1;129;165;2202;69;3465557;3428147;2856644;3977;93.5;92.5;77.1;0.1</t>
  </si>
  <si>
    <t>FR;74;2022-01-10;349;460;7422;213;1623384;1606159;1343367;2219;94.9;93.8;78.5;0.1;419;474;8504;186;1837563;1819257;1527023;2151;92.1;91.2;76.6;0.1;768;934;15930;399;3466325;3429081;2872574;4376;93.5;92.5;77.5;0.1</t>
  </si>
  <si>
    <t>FR;74;2022-01-11;476;522;10301;283;1623860;1606681;1353668;2502;94.9;93.9;79.1;0.1;619;608;12280;261;1838182;1819865;1539303;2412;92.2;91.3;77.2;0.1;1100;1136;22591;544;3467425;3430217;2895165;4920;93.6;92.6;78.1;0.1</t>
  </si>
  <si>
    <t>FR;74;2022-01-12;347;404;7184;262;1624207;1607085;1360852;2764;94.9;93.9;79.5;0.2;473;513;8438;228;1838655;1820378;1547741;2640;92.2;91.3;77.6;0.1;821;920;15628;490;3468246;3431137;2910793;5410;93.6;92.6;78.6;0.1</t>
  </si>
  <si>
    <t>FR;74;2022-01-13;433;458;8535;306;1624640;1607543;1369387;3070;94.9;93.9;80.0;0.2;487;489;10086;292;1839142;1820867;1557827;2932;92.2;91.3;78.1;0.1;921;947;18629;598;3469167;3432084;2929422;6008;93.6;92.6;79.1;0.2</t>
  </si>
  <si>
    <t>FR;74;2022-01-14;383;395;7949;317;1625023;1607938;1377336;3387;94.9;93.9;80.5;0.2;533;544;9826;323;1839675;1821411;1567653;3255;92.3;91.3;78.6;0.2;916;941;17787;641;3470083;3433025;2947209;6649;93.6;92.6;79.5;0.2</t>
  </si>
  <si>
    <t>FR;74;2022-01-15;160;193;2827;161;1625183;1608131;1380163;3548;95.0;94.0;80.6;0.2;248;241;3702;124;1839923;1821652;1571355;3379;92.3;91.4;78.8;0.2;408;435;6534;285;3470491;3433460;2953743;6934;93.7;92.7;79.7;0.2</t>
  </si>
  <si>
    <t>FR;74;2022-01-16;38;37;598;34;1625221;1608168;1380761;3582;95.0;94.0;80.7;0.2;32;39;746;39;1839955;1821691;1572101;3418;92.3;91.4;78.8;0.2;70;76;1344;73;3470561;3433536;2955087;7007;93.7;92.7;79.7;0.2</t>
  </si>
  <si>
    <t>FR;74;2022-01-17;208;289;4873;247;1625429;1608457;1385634;3829;95.0;94.0;81.0;0.2;288;327;5520;242;1840243;1822018;1577621;3660;92.3;91.4;79.1;0.2;496;616;10398;489;3471057;3434152;2965485;7496;93.7;92.7;80.0;0.2</t>
  </si>
  <si>
    <t>FR;74;2022-01-18;324;364;6616;353;1625753;1608821;1392250;4182;95.0;94.0;81.3;0.2;374;428;7853;329;1840617;1822446;1585474;3989;92.3;91.4;79.5;0.2;699;792;14475;682;3471756;3434944;2979960;8178;93.7;92.7;80.4;0.2</t>
  </si>
  <si>
    <t>FR;74;2022-01-19;191;284;4321;280;1625944;1609105;1396571;4462;95.0;94.0;81.6;0.3;302;339;5109;255;1840919;1822785;1590583;4244;92.3;91.4;79.8;0.2;494;624;9433;536;3472250;3435568;2989393;8714;93.7;92.7;80.7;0.2</t>
  </si>
  <si>
    <t>FR;74;2022-01-20;277;351;5437;370;1626221;1609456;1402008;4832;95.0;94.0;81.9;0.3;352;416;6333;347;1841271;1823201;1596916;4591;92.3;91.4;80.1;0.2;629;768;11781;717;3472879;3436336;3001174;9431;93.7;92.7;81.0;0.3</t>
  </si>
  <si>
    <t>FR;74;2022-01-21;275;319;5094;363;1626496;1609775;1407102;5195;95.0;94.1;82.2;0.3;338;364;6235;350;1841609;1823565;1603151;4941;92.4;91.4;80.4;0.2;614;684;11333;713;3473493;3437020;3012507;10144;93.7;92.8;81.3;0.3</t>
  </si>
  <si>
    <t>FR;74;2022-01-22;99;123;1696;132;1626595;1609898;1408798;5327;95.0;94.1;82.3;0.3;138;147;2186;143;1841747;1823712;1605337;5084;92.4;91.5;80.5;0.3;237;270;3884;275;3473730;3437290;3016391;10419;93.7;92.8;81.4;0.3</t>
  </si>
  <si>
    <t>FR;74;2022-01-23;21;31;317;26;1626616;1609929;1409115;5353;95.0;94.1;82.3;0.3;26;43;406;23;1841773;1823755;1605743;5107;92.4;91.5;80.5;0.3;48;74;724;49;3473778;3437364;3017115;10468;93.7;92.8;81.4;0.3</t>
  </si>
  <si>
    <t>FR;74;2022-01-24;123;265;2988;231;1626739;1610194;1412103;5584;95.0;94.1;82.5;0.3;151;281;3525;207;1841924;1824036;1609268;5314;92.4;91.5;80.7;0.3;274;547;6516;438;3474052;3437911;3023631;10906;93.8;92.8;81.6;0.3</t>
  </si>
  <si>
    <t>FR;74;2022-01-25;194;344;4154;353;1626933;1610538;1416257;5937;95.1;94.1;82.7;0.3;253;402;5076;327;1842177;1824438;1614344;5641;92.4;91.5;81.0;0.3;448;750;9237;680;3474500;3438661;3032868;11586;93.8;92.8;81.8;0.3</t>
  </si>
  <si>
    <t>FR;74;2022-01-26;142;264;2739;247;1627075;1610802;1418996;6184;95.1;94.1;82.9;0.4;229;341;3453;253;1842406;1824779;1617797;5894;92.4;91.5;81.1;0.3;373;606;6195;500;3474873;3439267;3039063;12086;93.8;92.8;82.0;0.3</t>
  </si>
  <si>
    <t>FR;74;2022-01-27;155;312;3193;360;1627230;1611114;1422189;6544;95.1;94.1;83.1;0.4;181;337;4001;331;1842587;1825116;1621798;6225;92.4;91.5;81.3;0.3;338;649;7195;692;3475211;3439916;3046258;12778;93.8;92.8;82.2;0.3</t>
  </si>
  <si>
    <t>FR;74;2022-01-28;205;431;3486;412;1627435;1611545;1425675;6956;95.1;94.2;83.3;0.4;242;551;4465;418;1842829;1825667;1626263;6643;92.4;91.6;81.6;0.3;447;982;7954;830;3475658;3440898;3054212;13608;93.8;92.9;82.4;0.4</t>
  </si>
  <si>
    <t>FR;74;2022-01-29;70;153;1165;165;1627505;1611698;1426840;7121;95.1;94.2;83.4;0.4;90;176;1540;159;1842919;1825843;1627803;6802;92.4;91.6;81.6;0.3;160;329;2706;324;3475818;3441227;3056918;13932;93.8;92.9;82.5;0.4</t>
  </si>
  <si>
    <t>FR;74;2022-01-30;19;35;237;20;1627524;1611733;1427077;7141;95.1;94.2;83.4;0.4;18;43;282;31;1842937;1825886;1628085;6833;92.4;91.6;81.6;0.3;37;78;519;51;3475855;3441305;3057437;13983;93.8;92.9;82.5;0.4</t>
  </si>
  <si>
    <t>FR;74;2022-01-31;108;258;1798;251;1627632;1611991;1428875;7392;95.1;94.2;83.5;0.4;114;309;2204;262;1843051;1826195;1630289;7095;92.4;91.6;81.8;0.4;222;568;4007;513;3476077;3441873;3061444;14496;93.8;92.9;82.6;0.4</t>
  </si>
  <si>
    <t>FR;74;2022-02-01;117;321;2611;369;1627749;1612312;1431486;7761;95.1;94.2;83.6;0.5;156;376;3260;370;1843207;1826571;1633549;7465;92.4;91.6;81.9;0.4;273;698;5873;740;3476350;3442571;3067317;15236;93.8;92.9;82.8;0.4</t>
  </si>
  <si>
    <t>FR;74;2022-02-02;114;266;2012;333;1627863;1612578;1433498;8094;95.1;94.2;83.8;0.5;127;335;2459;321;1843334;1826906;1636008;7786;92.4;91.6;82.0;0.4;241;603;4478;654;3476591;3443174;3071795;15890;93.8;92.9;82.9;0.4</t>
  </si>
  <si>
    <t>FR;74;2022-02-03;137;323;2129;403;1628000;1612901;1435627;8497;95.1;94.2;83.9;0.5;145;400;2787;415;1843479;1827306;1638795;8201;92.4;91.6;82.2;0.4;282;724;4921;819;3476873;3443898;3076716;16709;93.8;92.9;83.0;0.5</t>
  </si>
  <si>
    <t>FR;74;2022-02-04;125;353;2664;501;1628125;1613254;1438291;8998;95.1;94.3;84.0;0.5;169;496;3288;523;1843648;1827802;1642083;8724;92.5;91.7;82.3;0.4;296;852;5953;1024;3477169;3444750;3082669;17733;93.8;93.0;83.2;0.5</t>
  </si>
  <si>
    <t>FR;74;2022-02-05;60;157;861;156;1628185;1613411;1439152;9154;95.1;94.3;84.1;0.5;89;216;1161;188;1843737;1828018;1643244;8912;92.5;91.7;82.4;0.4;149;373;2022;344;3477318;3445123;3084691;18077;93.8;93.0;83.2;0.5</t>
  </si>
  <si>
    <t>FR;74;2022-02-06;10;36;128;19;1628195;1613447;1439280;9173;95.1;94.3;84.1;0.5;13;36;200;22;1843750;1828054;1643444;8934;92.5;91.7;82.4;0.4;23;72;328;41;3477341;3445195;3085019;18118;93.8;93.0;83.3;0.5</t>
  </si>
  <si>
    <t>FR;74;2022-02-07;80;232;1464;257;1628275;1613679;1440744;9430;95.1;94.3;84.2;0.6;117;298;1836;251;1843867;1828352;1645280;9185;92.5;91.7;82.5;0.5;197;530;3303;508;3477538;3445725;3088322;18626;93.8;93.0;83.3;0.5</t>
  </si>
  <si>
    <t>FR;74;2022-02-08;99;291;2064;393;1628374;1613970;1442808;9823;95.1;94.3;84.3;0.6;136;359;2440;403;1844003;1828711;1647720;9588;92.5;91.7;82.6;0.5;235;650;4506;796;3477773;3446375;3092828;19422;93.9;93.0;83.5;0.5</t>
  </si>
  <si>
    <t>FR;74;2022-02-09;75;213;1607;354;1628449;1614183;1444415;10177;95.1;94.3;84.4;0.6;98;287;2052;324;1844101;1828998;1649772;9912;92.5;91.7;82.7;0.5;174;501;3663;678;3477947;3446876;3096491;20100;93.9;93.0;83.6;0.5</t>
  </si>
  <si>
    <t>FR;74;2022-02-10;81;256;1675;356;1628530;1614439;1446090;10533;95.2;94.3;84.5;0.6;109;309;2043;353;1844210;1829307;1651815;10265;92.5;91.7;82.8;0.5;190;565;3719;709;3478137;3447441;3100210;20809;93.9;93.0;83.7;0.6</t>
  </si>
  <si>
    <t>FR;74;2022-02-11;88;281;2024;492;1628618;1614720;1448114;11025;95.2;94.3;84.6;0.6;120;383;2518;444;1844330;1829690;1654333;10709;92.5;91.8;83.0;0.5;208;664;4544;936;3478345;3448105;3104754;21745;93.9;93.1;83.8;0.6</t>
  </si>
  <si>
    <t>FR;74;2022-02-12;46;121;714;150;1628664;1614841;1448828;11175;95.2;94.4;84.7;0.7;58;166;939;174;1844388;1829856;1655272;10883;92.5;91.8;83.0;0.5;104;288;1653;324;3478449;3448393;3106407;22069;93.9;93.1;83.8;0.6</t>
  </si>
  <si>
    <t>FR;74;2022-02-13;6;17;121;21;1628670;1614858;1448949;11196;95.2;94.4;84.7;0.7;10;20;141;16;1844398;1829876;1655413;10899;92.5;91.8;83.0;0.5;16;37;262;38;3478465;3448430;3106669;22107;93.9;93.1;83.8;0.6</t>
  </si>
  <si>
    <t>FR;74;2022-02-14;46;145;1170;283;1628716;1615003;1450119;11479;95.2;94.4;84.7;0.7;58;172;1406;256;1844456;1830048;1656819;11155;92.5;91.8;83.1;0.6;104;317;2580;539;3478569;3448747;3109249;22646;93.9;93.1;83.9;0.6</t>
  </si>
  <si>
    <t>FR;74;2022-02-15;56;185;1543;416;1628772;1615188;1451662;11895;95.2;94.4;84.8;0.7;64;278;1898;436;1844520;1830326;1658717;11591;92.5;91.8;83.2;0.6;120;463;3443;854;3478689;3449210;3112692;23500;93.9;93.1;84.0;0.6</t>
  </si>
  <si>
    <t>FR;74;2022-02-16;53;142;1176;346;1628825;1615330;1452838;12241;95.2;94.4;84.9;0.7;52;226;1400;306;1844572;1830552;1660117;11897;92.5;91.8;83.3;0.6;105;368;2577;652;3478794;3449578;3115269;24152;93.9;93.1;84.1;0.7</t>
  </si>
  <si>
    <t>FR;74;2022-02-17;57;150;989;314;1628882;1615480;1453827;12555;95.2;94.4;84.9;0.7;77;241;1207;306;1844649;1830793;1661324;12203;92.5;91.8;83.3;0.6;134;392;2197;620;3478928;3449970;3117466;24772;93.9;93.1;84.1;0.7</t>
  </si>
  <si>
    <t>FR;74;2022-02-18;38;225;1148;417;1628920;1615705;1454975;12972;95.2;94.4;85.0;0.8;63;237;1427;420;1844712;1831030;1662751;12623;92.5;91.8;83.4;0.6;102;463;2577;837;3479030;3450433;3120043;25609;93.9;93.1;84.2;0.7</t>
  </si>
  <si>
    <t>FR;74;2022-02-19;17;73;449;143;1628937;1615778;1455424;13115;95.2;94.4;85.0;0.8;30;102;519;150;1844742;1831132;1663270;12773;92.5;91.8;83.4;0.6;47;175;968;293;3479077;3450608;3121011;25902;93.9;93.1;84.2;0.7</t>
  </si>
  <si>
    <t>FR;74;2022-02-20;3;11;55;16;1628940;1615789;1455479;13131;95.2;94.4;85.0;0.8;3;12;69;16;1844745;1831144;1663339;12789;92.5;91.8;83.4;0.6;6;23;124;32;3479083;3450631;3121135;25934;93.9;93.1;84.2;0.7</t>
  </si>
  <si>
    <t>FR;74;2022-02-21;28;110;603;243;1628968;1615899;1456082;13374;95.2;94.4;85.1;0.8;40;133;745;189;1844785;1831277;1664084;12978;92.5;91.8;83.4;0.7;69;245;1349;432;3479152;3450876;3122484;26366;93.9;93.1;84.3;0.7</t>
  </si>
  <si>
    <t>FR;74;2022-02-22;39;140;782;338;1629007;1616039;1456864;13712;95.2;94.4;85.1;0.8;47;194;941;330;1844832;1831471;1665025;13308;92.5;91.8;83.5;0.7;86;334;1723;668;3479238;3451210;3124207;27034;93.9;93.1;84.3;0.7</t>
  </si>
  <si>
    <t>FR;74;2022-02-23;29;100;692;280;1629036;1616139;1457556;13992;95.2;94.4;85.2;0.8;34;135;813;276;1844866;1831606;1665838;13584;92.5;91.9;83.5;0.7;63;235;1507;556;3479301;3451445;3125714;27590;93.9;93.1;84.4;0.7</t>
  </si>
  <si>
    <t>FR;74;2022-02-24;35;121;661;228;1629071;1616260;1458217;14220;95.2;94.4;85.2;0.8;34;147;752;267;1844900;1831753;1666590;13851;92.5;91.9;83.6;0.7;70;268;1414;495;3479371;3451713;3127128;28085;93.9;93.1;84.4;0.8</t>
  </si>
  <si>
    <t>FR;74;2022-02-25;54;146;870;431;1629125;1616406;1459087;14651;95.2;94.4;85.3;0.9;37;192;1037;452;1844937;1831945;1667627;14303;92.5;91.9;83.6;0.7;91;338;1907;883;3479462;3452051;3129035;28968;93.9;93.2;84.4;0.8</t>
  </si>
  <si>
    <t>FR;74;2022-02-26;14;54;326;151;1629139;1616460;1459413;14802;95.2;94.4;85.3;0.9;25;101;367;135;1844962;1832046;1667994;14438;92.5;91.9;83.6;0.7;39;155;694;286;3479501;3452206;3129729;29254;93.9;93.2;84.5;0.8</t>
  </si>
  <si>
    <t>FR;74;2022-02-27;3;11;30;17;1629142;1616471;1459443;14819;95.2;94.4;85.3;0.9;3;9;41;17;1844965;1832055;1668035;14455;92.5;91.9;83.6;0.7;6;20;71;34;3479507;3452226;3129800;29288;93.9;93.2;84.5;0.8</t>
  </si>
  <si>
    <t>FR;74;2022-02-28;26;80;431;185;1629168;1616551;1459874;15004;95.2;94.5;85.3;0.9;20;99;505;210;1844985;1832154;1668540;14665;92.5;91.9;83.7;0.7;46;179;937;395;3479553;3452405;3130737;29683;93.9;93.2;84.5;0.8</t>
  </si>
  <si>
    <t>FR;74;2022-03-01;24;81;552;333;1629192;1616632;1460426;15337;95.2;94.5;85.3;0.9;32;123;637;351;1845017;1832277;1669177;15016;92.5;91.9;83.7;0.8;56;204;1192;684;3479609;3452609;3131929;30367;93.9;93.2;84.5;0.8</t>
  </si>
  <si>
    <t>FR;74;2022-03-02;32;76;541;244;1629224;1616708;1460967;15581;95.2;94.5;85.4;0.9;39;105;557;291;1845056;1832382;1669734;15307;92.5;91.9;83.7;0.8;72;181;1101;535;3479681;3452790;3133030;30902;93.9;93.2;84.5;0.8</t>
  </si>
  <si>
    <t>FR;74;2022-03-03;23;62;369;205;1629247;1616770;1461336;15786;95.2;94.5;85.4;0.9;26;93;420;269;1845082;1832475;1670154;15576;92.5;91.9;83.8;0.8;49;155;789;474;3479730;3452945;3133819;31376;93.9;93.2;84.6;0.8</t>
  </si>
  <si>
    <t>FR;74;2022-03-04;36;82;547;345;1629283;1616852;1461883;16131;95.2;94.5;85.4;0.9;37;119;594;339;1845119;1832594;1670748;15915;92.5;91.9;83.8;0.8;73;201;1141;684;3479803;3453146;3134960;32060;93.9;93.2;84.6;0.9</t>
  </si>
  <si>
    <t>FR;74;2022-03-05;17;48;218;141;1629300;1616900;1462101;16272;95.2;94.5;85.4;1.0;20;48;242;110;1845139;1832642;1670990;16025;92.5;91.9;83.8;0.8;38;98;460;251;3479841;3453244;3135420;32311;93.9;93.2;84.6;0.9</t>
  </si>
  <si>
    <t>FR;74;2022-03-06;1;3;25;8;1629301;1616903;1462126;16280;95.2;94.5;85.4;1.0;3;6;32;9;1845142;1832648;1671022;16034;92.5;91.9;83.8;0.8;4;9;57;17;3479845;3453253;3135477;32328;93.9;93.2;84.6;0.9</t>
  </si>
  <si>
    <t>FR;74;2022-03-07;26;37;255;158;1629327;1616940;1462381;16438;95.2;94.5;85.4;1.0;33;63;311;174;1845175;1832711;1671333;16208;92.5;91.9;83.8;0.8;60;100;566;332;3479905;3453353;3136043;32660;93.9;93.2;84.6;0.9</t>
  </si>
  <si>
    <t>FR;74;2022-03-08;25;60;346;232;1629352;1617000;1462727;16670;95.2;94.5;85.5;1.0;36;71;378;245;1845211;1832782;1671711;16453;92.5;91.9;83.8;0.8;61;131;724;478;3479966;3453484;3136767;33138;93.9;93.2;84.6;0.9</t>
  </si>
  <si>
    <t>FR;74;2022-03-09;36;51;322;187;1629388;1617051;1463049;16857;95.2;94.5;85.5;1.0;39;65;347;211;1845250;1832847;1672058;16664;92.5;91.9;83.8;0.8;75;117;669;398;3480041;3453601;3137436;33536;93.9;93.2;84.7;0.9</t>
  </si>
  <si>
    <t>FR;74;2022-03-10;32;57;278;178;1629420;1617108;1463327;17035;95.2;94.5;85.5;1.0;29;71;295;182;1845279;1832918;1672353;16846;92.5;91.9;83.9;0.8;61;128;575;361;3480102;3453729;3138011;33897;93.9;93.2;84.7;0.9</t>
  </si>
  <si>
    <t>FR;74;2022-03-11;39;54;348;259;1629459;1617162;1463675;17294;95.2;94.5;85.5;1.0;38;88;434;282;1845317;1833006;1672787;17128;92.5;91.9;83.9;0.9;77;142;782;541;3480179;3453871;3138793;34438;93.9;93.2;84.7;0.9</t>
  </si>
  <si>
    <t>FR;74;2022-03-12;11;26;187;98;1629470;1617188;1463862;17392;95.2;94.5;85.5;1.0;26;33;223;128;1845343;1833039;1673010;17256;92.5;91.9;83.9;0.9;37;59;411;226;3480216;3453930;3139204;34664;93.9;93.2;84.7;0.9</t>
  </si>
  <si>
    <t>FR;74;2022-03-13;2;3;16;18;1629472;1617191;1463878;17410;95.2;94.5;85.5;1.0;2;3;20;21;1845345;1833042;1673030;17277;92.5;91.9;83.9;0.9;4;6;36;39;3480220;3453936;3139240;34703;93.9;93.2;84.7;0.9</t>
  </si>
  <si>
    <t>FR;74;2022-03-14;14;26;224;192;1629486;1617217;1464102;17602;95.2;94.5;85.5;1.0;30;50;250;193;1845375;1833092;1673280;17470;92.5;91.9;83.9;0.9;44;76;474;385;3480264;3454012;3139714;35088;93.9;93.2;84.7;0.9</t>
  </si>
  <si>
    <t>FR;74;2022-03-15;21;49;305;266;1629507;1617266;1464407;17868;95.2;94.5;85.6;1.0;26;57;331;281;1845401;1833149;1673611;17751;92.5;91.9;83.9;0.9;47;106;636;548;3480311;3454118;3140350;35636;93.9;93.2;84.7;1.0</t>
  </si>
  <si>
    <t>FR;74;2022-03-16;25;32;297;278;1629532;1617298;1464704;18146;95.2;94.5;85.6;1.1;30;54;341;327;1845431;1833203;1673952;18078;92.5;91.9;83.9;0.9;56;86;639;606;3480367;3454204;3140989;36242;93.9;93.2;84.8;1.0</t>
  </si>
  <si>
    <t>FR;74;2022-03-17;23;37;234;219;1629555;1617335;1464938;18365;95.2;94.5;85.6;1.1;25;38;284;243;1845456;1833241;1674236;18321;92.5;91.9;84.0;0.9;48;75;518;464;3480415;3454279;3141507;36706;93.9;93.2;84.8;1.0</t>
  </si>
  <si>
    <t>FR;74;2022-03-18;23;34;354;374;1629578;1617369;1465292;18739;95.2;94.5;85.6;1.1;34;48;372;396;1845490;1833289;1674608;18717;92.5;91.9;84.0;0.9;57;82;726;770;3480472;3454361;3142233;37476;93.9;93.2;84.8;1.0</t>
  </si>
  <si>
    <t>FR;74;2022-03-19;20;20;154;223;1629598;1617389;1465446;18962;95.2;94.5;85.6;1.1;16;20;168;238;1845506;1833309;1674776;18955;92.5;91.9;84.0;1.0;36;40;322;461;3480508;3454401;3142555;37937;93.9;93.2;84.8;1.0</t>
  </si>
  <si>
    <t>FR;74;2022-03-20;1;2;17;20;1629599;1617391;1465463;18982;95.2;94.5;85.6;1.1;2;3;25;29;1845508;1833312;1674801;18984;92.5;91.9;84.0;1.0;3;5;42;49;3480511;3454406;3142597;37986;93.9;93.2;84.8;1.0</t>
  </si>
  <si>
    <t>FR;74;2022-03-21;15;20;234;324;1629614;1617411;1465697;19306;95.2;94.5;85.6;1.1;22;27;231;334;1845530;1833339;1675032;19318;92.5;91.9;84.0;1.0;37;47;466;659;3480548;3454453;3143063;38645;93.9;93.2;84.8;1.0</t>
  </si>
  <si>
    <t>FR;74;2022-03-22;27;30;301;428;1629641;1617441;1465998;19734;95.2;94.5;85.7;1.2;31;36;314;499;1845561;1833375;1675346;19817;92.6;91.9;84.0;1.0;58;66;615;929;3480606;3454519;3143678;39574;93.9;93.2;84.8;1.1</t>
  </si>
  <si>
    <t>FR;74;2022-03-23;23;26;311;477;1629664;1617467;1466309;20211;95.2;94.5;85.7;1.2;16;37;274;563;1845577;1833412;1675620;20380;92.6;91.9;84.0;1.0;39;63;585;1041;3480645;3454582;3144263;40615;93.9;93.2;84.9;1.1</t>
  </si>
  <si>
    <t>FR;74;2022-03-24;16;29;228;418;1629680;1617496;1466537;20629;95.2;94.5;85.7;1.2;26;32;229;435;1845603;1833444;1675849;20815;92.6;91.9;84.0;1.0;42;61;457;853;3480687;3454643;3144720;41468;93.9;93.2;84.9;1.1</t>
  </si>
  <si>
    <t>FR;74;2022-03-25;33;51;325;652;1629713;1617547;1466862;21281;95.2;94.5;85.7;1.2;31;55;345;755;1845634;1833499;1676194;21570;92.6;91.9;84.1;1.1;64;106;670;1407;3480751;3454749;3145390;42875;93.9;93.2;84.9;1.2</t>
  </si>
  <si>
    <t>FR;74;2022-03-26;16;16;154;348;1629729;1617563;1467016;21629;95.2;94.5;85.7;1.3;16;32;171;407;1845650;1833531;1676365;21977;92.6;91.9;84.1;1.1;32;48;326;755;3480783;3454797;3145716;43630;93.9;93.2;84.9;1.2</t>
  </si>
  <si>
    <t>FR;74;2022-03-27;4;5;13;31;1629733;1617568;1467029;21660;95.2;94.5;85.7;1.3;6;4;23;42;1845656;1833535;1676388;22019;92.6;91.9;84.1;1.1;10;9;36;74;3480793;3454806;3145752;43704;93.9;93.2;84.9;1.2</t>
  </si>
  <si>
    <t>FR;74;2022-03-28;19;24;196;418;1629752;1617592;1467225;22078;95.2;94.5;85.7;1.3;30;38;211;472;1845686;1833573;1676599;22491;92.6;91.9;84.1;1.1;49;62;409;891;3480842;3454868;3146161;44595;93.9;93.2;84.9;1.2</t>
  </si>
  <si>
    <t>FR;74;2022-03-29;20;33;242;641;1629772;1617625;1467467;22719;95.2;94.5;85.7;1.3;35;45;275;659;1845721;1833618;1676874;23150;92.6;92.0;84.1;1.2;55;78;517;1301;3480897;3454946;3146678;45896;93.9;93.2;84.9;1.2</t>
  </si>
  <si>
    <t>FR;74;2022-03-30;32;54;263;728;1629804;1617679;1467730;23447;95.2;94.5;85.8;1.4;37;51;261;805;1845758;1833669;1677135;23955;92.6;92.0;84.1;1.2;70;106;525;1536;3480967;3455052;3147203;47432;93.9;93.2;84.9;1.3</t>
  </si>
  <si>
    <t>FR;74;2022-03-31;16;26;234;627;1629820;1617705;1467964;24074;95.2;94.5;85.8;1.4;30;39;263;727;1845788;1833708;1677398;24682;92.6;92.0;84.1;1.2;46;65;497;1354;3481013;3455117;3147700;48786;93.9;93.2;84.9;1.3</t>
  </si>
  <si>
    <t>FR;74;2022-04-01;31;34;288;710;1629851;1617739;1468252;24784;95.2;94.5;85.8;1.4;44;47;335;867;1845832;1833755;1677733;25549;92.6;92.0;84.1;1.3;75;81;624;1580;3481088;3455198;3148324;50366;93.9;93.2;85.0;1.4</t>
  </si>
  <si>
    <t>FR;74;2022-04-02;12;16;98;279;1629863;1617755;1468350;25063;95.2;94.5;85.8;1.5;11;13;115;338;1845843;1833768;1677848;25887;92.6;92.0;84.1;1.3;23;29;213;618;3481111;3455227;3148537;50984;93.9;93.2;85.0;1.4</t>
  </si>
  <si>
    <t>FR;74;2022-04-03;3;2;21;43;1629866;1617757;1468371;25106;95.2;94.5;85.8;1.5;5;5;10;35;1845848;1833773;1677858;25922;92.6;92.0;84.1;1.3;8;7;31;78;3481119;3455234;3148568;51062;93.9;93.2;85.0;1.4</t>
  </si>
  <si>
    <t>FR;74;2022-04-04;19;24;176;557;1629885;1617781;1468547;25663;95.2;94.5;85.8;1.5;29;28;207;576;1845877;1833801;1678065;26498;92.6;92.0;84.2;1.3;48;52;383;1134;3481167;3455286;3148951;52196;93.9;93.2;85.0;1.4</t>
  </si>
  <si>
    <t>FR;74;2022-04-05;15;24;280;785;1629900;1617805;1468827;26448;95.2;94.5;85.8;1.5;27;23;273;936;1845904;1833824;1678338;27434;92.6;92.0;84.2;1.4;42;47;554;1725;3481209;3455333;3149505;53921;93.9;93.2;85.0;1.5</t>
  </si>
  <si>
    <t>FR;74;2022-04-06;21;21;232;702;1629921;1617826;1469059;27150;95.2;94.5;85.8;1.6;30;35;249;802;1845934;1833859;1678587;28236;92.6;92.0;84.2;1.4;51;56;481;1507;3481260;3455389;3149986;55428;93.9;93.2;85.0;1.5</t>
  </si>
  <si>
    <t>FR;74;2022-04-07;18;29;273;1078;1629939;1617855;1469332;28228;95.2;94.5;85.9;1.6;21;30;329;1260;1845955;1833889;1678916;29496;92.6;92.0;84.2;1.5;39;59;603;2339;3481299;3455448;3150589;57767;93.9;93.2;85.0;1.6</t>
  </si>
  <si>
    <t>FR;74;2022-04-08;35;36;398;1813;1629974;1617891;1469730;30041;95.2;94.5;85.9;1.8;48;37;407;1961;1846003;1833926;1679323;31457;92.6;92.0;84.2;1.6;83;73;805;3776;3481382;3455521;3151394;61543;93.9;93.3;85.0;1.7</t>
  </si>
  <si>
    <t>FR;74;2022-04-09;14;15;119;655;1629988;1617906;1469849;30696;95.2;94.5;85.9;1.8;15;13;132;761;1846018;1833939;1679455;32218;92.6;92.0;84.2;1.6;29;28;251;1419;3481411;3455549;3151645;62962;93.9;93.3;85.1;1.7</t>
  </si>
  <si>
    <t>FR;74;2022-04-10;2;3;22;126;1629990;1617909;1469871;30822;95.2;94.5;85.9;1.8;3;4;25;134;1846021;1833943;1679480;32352;92.6;92.0;84.2;1.6;5;7;47;260;3481416;3455556;3151692;63222;93.9;93.3;85.1;1.7</t>
  </si>
  <si>
    <t>FR;74;2022-04-11;13;17;186;1248;1630003;1617926;1470057;32070;95.2;94.5;85.9;1.9;25;25;218;1348;1846046;1833968;1679698;33700;92.6;92.0;84.2;1.7;38;42;404;2600;3481454;3455598;3152096;65822;94.0;93.3;85.1;1.8</t>
  </si>
  <si>
    <t>FR;74;2022-04-12;32;31;335;1899;1630035;1617957;1470392;33969;95.2;94.5;85.9;2.0;36;32;333;1989;1846082;1834000;1680031;35689;92.6;92.0;84.2;1.8;68;63;669;3894;3481522;3455661;3152765;69716;94.0;93.3;85.1;1.9</t>
  </si>
  <si>
    <t>FR;74;2022-04-13;27;26;268;1674;1630062;1617983;1470660;35643;95.2;94.5;85.9;2.1;17;30;268;1770;1846099;1834030;1680299;37459;92.6;92.0;84.3;1.9;44;56;536;3447;3481566;3455717;3153301;73163;94.0;93.3;85.1;2.0</t>
  </si>
  <si>
    <t>FR;74;2022-04-14;21;24;296;1758;1630083;1618007;1470956;37401;95.2;94.5;85.9;2.2;24;29;326;1860;1846123;1834059;1680625;39319;92.6;92.0;84.3;2.0;45;53;622;3623;3481611;3455770;3153923;76786;94.0;93.3;85.1;2.1</t>
  </si>
  <si>
    <t>FR;74;2022-04-15;29;26;351;1880;1630112;1618033;1471307;39281;95.2;94.5;86.0;2.3;40;29;322;2071;1846163;1834088;1680947;41390;92.6;92.0;84.3;2.1;70;56;673;3955;3481681;3455826;3154596;80741;94.0;93.3;85.1;2.2</t>
  </si>
  <si>
    <t>FR;74;2022-04-16;10;12;89;531;1630122;1618045;1471396;39812;95.2;94.5;86.0;2.3;8;11;92;593;1846171;1834099;1681039;41983;92.6;92.0;84.3;2.1;18;23;181;1127;3481699;3455849;3154777;81868;94.0;93.3;85.1;2.2</t>
  </si>
  <si>
    <t>FR;74;2022-04-17;2;2;18;62;1630124;1618047;1471414;39874;95.2;94.5;86.0;2.3;2;1;15;74;1846173;1834100;1681054;42057;92.6;92.0;84.3;2.1;4;3;33;136;3481703;3455852;3154810;82004;94.0;93.3;85.1;2.2</t>
  </si>
  <si>
    <t>FR;74;2022-04-18;3;0;28;51;1630127;1618047;1471442;39925;95.2;94.5;86.0;2.3;7;5;30;63;1846180;1834105;1681084;42120;92.6;92.0;84.3;2.1;10;5;58;114;3481713;3455857;3154868;82118;94.0;93.3;85.1;2.2</t>
  </si>
  <si>
    <t>FR;74;2022-04-19;17;20;275;1645;1630144;1618067;1471717;41570;95.2;94.5;86.0;2.4;27;29;299;1793;1846207;1834134;1681383;43913;92.6;92.0;84.3;2.2;44;49;574;3443;3481757;3455906;3155442;85561;94.0;93.3;85.2;2.3</t>
  </si>
  <si>
    <t>FR;74;2022-04-20;21;34;268;1705;1630165;1618101;1471985;43275;95.2;94.5;86.0;2.5;22;34;292;1917;1846229;1834168;1681675;45830;92.6;92.0;84.3;2.3;43;68;560;3630;3481800;3455974;3156002;89191;94.0;93.3;85.2;2.4</t>
  </si>
  <si>
    <t>FR;74;2022-04-21;19;25;281;1876;1630184;1618126;1472266;45151;95.2;94.5;86.0;2.6;25;30;334;2169;1846254;1834198;1682009;47999;92.6;92.0;84.3;2.4;45;55;616;4047;3481845;3456029;3156618;93238;94.0;93.3;85.2;2.5</t>
  </si>
  <si>
    <t>FR;74;2022-04-22;37;39;346;2332;1630221;1618165;1472612;47483;95.3;94.5;86.0;2.8;37;31;350;2585;1846291;1834229;1682359;50584;92.6;92.0;84.4;2.5;74;70;697;4925;3481919;3456099;3157315;98163;94.0;93.3;85.2;2.6</t>
  </si>
  <si>
    <t>FR;74;2022-04-23;6;17;112;746;1630227;1618182;1472724;48229;95.3;94.5;86.0;2.8;14;11;100;843;1846305;1834240;1682459;51427;92.6;92.0;84.4;2.6;20;28;213;1591;3481939;3456127;3157528;99754;94.0;93.3;85.2;2.7</t>
  </si>
  <si>
    <t>FR;74;2022-04-24;1;2;24;106;1630228;1618184;1472748;48335;95.3;94.5;86.0;2.8;2;6;13;139;1846307;1834246;1682472;51566;92.6;92.0;84.4;2.6;3;8;37;245;3481942;3456135;3157565;99999;94.0;93.3;85.2;2.7</t>
  </si>
  <si>
    <t>FR;74;2022-04-25;19;11;220;1333;1630247;1618195;1472968;49668;95.3;94.5;86.1;2.9;19;35;206;1495;1846326;1834281;1682678;53061;92.6;92.0;84.4;2.7;38;46;426;2833;3481980;3456181;3157991;102832;94.0;93.3;85.2;2.8</t>
  </si>
  <si>
    <t>FR;74;2022-04-26;17;20;335;2317;1630264;1618215;1473303;51985;95.3;94.5;86.1;3.0;19;29;335;2758;1846345;1834310;1683013;55819;92.6;92.0;84.4;2.8;36;49;671;5084;3482016;3456230;3158662;107916;94.0;93.3;85.2;2.9</t>
  </si>
  <si>
    <t>FR;74;2022-04-27;22;35;257;1965;1630286;1618250;1473560;53950;95.3;94.6;86.1;3.2;22;22;292;2212;1846367;1834332;1683305;58031;92.6;92.0;84.4;2.9;44;57;551;4179;3482060;3456287;3159213;112095;94.0;93.3;85.3;3.0</t>
  </si>
  <si>
    <t>FR;74;2022-04-28;26;24;276;2368;1630312;1618274;1473836;56318;95.3;94.6;86.1;3.3;27;38;350;2588;1846394;1834370;1683655;60619;92.6;92.0;84.4;3.0;54;62;626;4961;3482114;3456349;3159839;117056;94.0;93.3;85.3;3.2</t>
  </si>
  <si>
    <t>FR;74;2022-04-29;30;31;325;2758;1630342;1618305;1474161;59076;95.3;94.6;86.1;3.5;21;34;350;3097;1846415;1834404;1684005;63716;92.6;92.0;84.4;3.2;51;66;676;5861;3482165;3456415;3160515;122917;94.0;93.3;85.3;3.3</t>
  </si>
  <si>
    <t>FR;74;2022-04-30;10;12;104;827;1630352;1618317;1474265;59903;95.3;94.6;86.1;3.5;13;18;94;919;1846428;1834422;1684099;64635;92.6;92.0;84.5;3.2;23;30;198;1748;3482188;3456445;3160713;124665;94.0;93.3;85.3;3.4</t>
  </si>
  <si>
    <t>FR;74;2022-05-01;2;3;12;56;1630354;1618320;1474277;59959;95.3;94.6;86.1;3.5;2;4;13;90;1846430;1834426;1684112;64725;92.6;92.0;84.5;3.2;4;7;25;146;3482192;3456452;3160738;124811;94.0;93.3;85.3;3.4</t>
  </si>
  <si>
    <t>FR;74;2022-05-02;13;15;168;1416;1630367;1618335;1474445;61375;95.3;94.6;86.1;3.6;19;37;172;1611;1846449;1834463;1684284;66336;92.6;92.0;84.5;3.3;32;53;340;3032;3482224;3456505;3161078;127843;94.0;93.3;85.3;3.4</t>
  </si>
  <si>
    <t>FR;74;2022-05-03;26;29;348;2655;1630393;1618364;1474793;64030;95.3;94.6;86.2;3.7;37;33;324;3083;1846486;1834496;1684608;69419;92.6;92.0;84.5;3.5;63;62;673;5747;3482287;3456567;3161751;133590;94.0;93.3;85.3;3.6</t>
  </si>
  <si>
    <t>FR;74;2022-05-04;19;16;270;2152;1630412;1618380;1475063;66182;95.3;94.6;86.2;3.9;22;21;299;2221;1846508;1834517;1684907;71640;92.6;92.0;84.5;3.6;41;37;571;4378;3482328;3456604;3162322;137968;94.0;93.3;85.3;3.7</t>
  </si>
  <si>
    <t>FR;74;2022-05-05;23;31;325;2607;1630435;1618411;1475388;68789;95.3;94.6;86.2;4.0;33;24;352;2908;1846541;1834541;1685259;74548;92.6;92.0;84.5;3.7;56;55;679;5520;3482384;3456659;3163001;143488;94.0;93.3;85.4;3.9</t>
  </si>
  <si>
    <t>FR;74;2022-05-06;21;27;372;3370;1630456;1618438;1475760;72159;95.3;94.6;86.2;4.2;32;41;360;3719;1846573;1834582;1685619;78267;92.6;92.0;84.5;3.9;54;69;733;7099;3482438;3456728;3163734;150587;94.0;93.3;85.4;4.1</t>
  </si>
  <si>
    <t>FR;74;2022-05-07;9;7;130;939;1630465;1618445;1475890;73098;95.3;94.6;86.2;4.3;10;13;110;1018;1846583;1834595;1685729;79285;92.6;92.0;84.5;4.0;19;20;240;1957;3482457;3456748;3163974;152544;94.0;93.3;85.4;4.1</t>
  </si>
  <si>
    <t>FR;74;2022-05-08;0;3;23;137;1630465;1618448;1475913;73235;95.3;94.6;86.2;4.3;3;3;20;160;1846586;1834598;1685749;79445;92.6;92.0;84.5;4.0;3;7;43;297;3482460;3456755;3164017;152841;94.0;93.3;85.4;4.1</t>
  </si>
  <si>
    <t>FR;74;2022-05-09;9;11;199;2074;1630474;1618459;1476112;75309;95.3;94.6;86.2;4.4;19;14;208;2157;1846605;1834612;1685957;81602;92.6;92.0;84.5;4.1;28;25;407;4234;3482488;3456780;3164424;157075;94.0;93.3;85.4;4.2</t>
  </si>
  <si>
    <t>FR;74;2022-05-10;30;30;351;3683;1630504;1618489;1476463;78992;95.3;94.6;86.3;4.6;27;27;403;4190;1846632;1834639;1686360;85792;92.6;92.0;84.6;4.3;58;58;757;7878;3482546;3456838;3165181;164953;94.0;93.3;85.4;4.5</t>
  </si>
  <si>
    <t>FR;74;2022-05-11;17;23;237;2706;1630521;1618512;1476700;81698;95.3;94.6;86.3;4.8;28;23;272;2918;1846660;1834662;1686632;88710;92.6;92.0;84.6;4.4;45;46;510;5626;3482591;3456884;3165691;170579;94.0;93.3;85.4;4.6</t>
  </si>
  <si>
    <t>FR;74;2022-05-12;28;29;303;3467;1630549;1618541;1477003;85165;95.3;94.6;86.3;5.0;26;20;359;3851;1846686;1834682;1686991;92561;92.6;92.0;84.6;4.6;54;49;663;7322;3482645;3456933;3166354;177901;94.0;93.3;85.4;4.8</t>
  </si>
  <si>
    <t>FR;74;2022-05-13;35;34;321;4029;1630584;1618575;1477324;89194;95.3;94.6;86.3;5.2;30;36;331;4382;1846716;1834718;1687322;96943;92.6;92.0;84.6;4.9;65;71;653;8418;3482710;3457004;3167007;186319;94.0;93.3;85.5;5.0</t>
  </si>
  <si>
    <t>FR;74;2022-05-14;9;12;111;1154;1630593;1618587;1477435;90348;95.3;94.6;86.3;5.3;12;10;116;1284;1846728;1834728;1687438;98227;92.6;92.0;84.6;4.9;21;22;227;2439;3482731;3457026;3167234;188758;94.0;93.3;85.5;5.1</t>
  </si>
  <si>
    <t>FR;74;2022-05-15;3;0;21;144;1630596;1618587;1477456;90492;95.3;94.6;86.3;5.3;3;2;20;181;1846731;1834730;1687458;98408;92.6;92.0;84.6;4.9;6;2;41;326;3482737;3457028;3167275;189084;94.0;93.3;85.5;5.1</t>
  </si>
  <si>
    <t>FR;74;2022-05-16;20;21;197;2283;1630616;1618608;1477653;92775;95.3;94.6;86.3;5.4;17;27;184;2490;1846748;1834757;1687642;100898;92.6;92.0;84.6;5.1;37;48;381;4778;3482774;3457076;3167656;193862;94.0;93.3;85.5;5.2</t>
  </si>
  <si>
    <t>FR;74;2022-05-17;32;29;338;4166;1630648;1618637;1477991;96941;95.3;94.6;86.4;5.7;18;23;312;4575;1846766;1834780;1687954;105473;92.6;92.0;84.6;5.3;50;52;651;8746;3482824;3457128;3168307;202608;94.0;93.3;85.5;5.5</t>
  </si>
  <si>
    <t>FR;74;2022-05-18;24;14;256;2929;1630672;1618651;1478247;99870;95.3;94.6;86.4;5.8;22;22;261;3205;1846788;1834802;1688215;108678;92.6;92.0;84.7;5.4;46;36;518;6147;3482870;3457164;3168825;208755;94.0;93.3;85.5;5.6</t>
  </si>
  <si>
    <t>FR;74;2022-05-19;16;31;324;3826;1630688;1618682;1478571;103696;95.3;94.6;86.4;6.1;18;15;317;4333;1846806;1834817;1688532;113011;92.6;92.0;84.7;5.7;34;46;642;8165;3482904;3457210;3169467;216920;94.0;93.3;85.5;5.9</t>
  </si>
  <si>
    <t>FR;74;2022-05-20;27;26;365;4631;1630715;1618708;1478936;108327;95.3;94.6;86.4;6.3;21;23;359;5260;1846827;1834840;1688891;118271;92.6;92.0;84.7;5.9;48;49;724;9897;3482952;3457259;3170191;226817;94.0;93.3;85.6;6.1</t>
  </si>
  <si>
    <t>FR;74;2022-05-21;5;15;98;1124;1630720;1618723;1479034;109451;95.3;94.6;86.4;6.4;9;11;95;1277;1846836;1834851;1688986;119548;92.6;92.0;84.7;6.0;14;26;194;2403;3482966;3457285;3170385;229220;94.0;93.3;85.6;6.2</t>
  </si>
  <si>
    <t>FR;74;2022-05-22;2;5;10;126;1630722;1618728;1479044;109577;95.3;94.6;86.4;6.4;1;1;11;165;1846837;1834852;1688997;119713;92.6;92.0;84.7;6.0;3;6;21;291;3482969;3457291;3170406;229511;94.0;93.3;85.6;6.2</t>
  </si>
  <si>
    <t>FR;74;2022-05-23;24;20;179;2399;1630746;1618748;1479223;111976;95.3;94.6;86.4;6.5;14;22;198;2622;1846851;1834874;1689195;122335;92.6;92.0;84.7;6.1;38;42;377;5027;3483007;3457333;3170783;234538;94.0;93.3;85.6;6.3</t>
  </si>
  <si>
    <t>FR;74;2022-05-24;20;30;371;4640;1630766;1618778;1479594;116616;95.3;94.6;86.4;6.8;28;34;336;5135;1846879;1834908;1689531;127470;92.6;92.0;84.7;6.4;48;64;708;9782;3483055;3457397;3171491;244320;94.0;93.3;85.6;6.6</t>
  </si>
  <si>
    <t>FR;74;2022-05-25;29;30;237;2948;1630795;1618808;1479831;119564;95.3;94.6;86.5;7.0;25;25;222;3302;1846904;1834933;1689753;130772;92.6;92.0;84.7;6.6;54;55;459;6258;3483109;3457452;3171950;250578;94.0;93.3;85.6;6.8</t>
  </si>
  <si>
    <t>FR;74;2022-05-26;2;1;20;124;1630797;1618809;1479851;119688;95.3;94.6;86.5;7.0;1;2;16;123;1846905;1834935;1689769;130895;92.6;92.0;84.7;6.6;3;3;37;247;3483112;3457455;3171987;250825;94.0;93.3;85.6;6.8</t>
  </si>
  <si>
    <t>FR;74;2022-05-27;12;15;198;2748;1630809;1618824;1480049;122436;95.3;94.6;86.5;7.2;13;21;187;2906;1846918;1834956;1689956;133801;92.6;92.0;84.7;6.7;25;36;385;5666;3483137;3457491;3172372;256491;94.0;93.3;85.6;6.9</t>
  </si>
  <si>
    <t>FR;74;2022-05-28;2;4;65;855;1630811;1618828;1480114;123291;95.3;94.6;86.5;7.2;8;5;76;854;1846926;1834961;1690032;134655;92.6;92.0;84.8;6.8;10;9;141;1710;3483147;3457500;3172513;258201;94.0;93.3;85.6;7.0</t>
  </si>
  <si>
    <t>FR;74;2022-05-29;4;0;11;99;1630815;1618828;1480125;123390;95.3;94.6;86.5;7.2;1;2;9;123;1846927;1834963;1690041;134778;92.6;92.0;84.8;6.8;5;2;21;223;3483152;3457502;3172534;258424;94.0;93.3;85.6;7.0</t>
  </si>
  <si>
    <t>FR;74;2022-05-30;7;9;174;2294;1630822;1618837;1480299;125684;95.3;94.6;86.5;7.3;12;12;166;2540;1846939;1834975;1690207;137318;92.6;92.0;84.8;6.9;20;21;340;4836;3483172;3457523;3172874;263260;94.0;93.3;85.6;7.1</t>
  </si>
  <si>
    <t>FR;74;2022-05-31;24;29;284;4387;1630846;1618866;1480583;130071;95.3;94.6;86.5;7.6;23;28;309;4800;1846962;1835003;1690516;142118;92.6;92.0;84.8;7.1;47;57;594;9201;3483219;3457580;3173468;272461;94.0;93.3;85.6;7.4</t>
  </si>
  <si>
    <t>FR;74;2022-06-01;14;18;218;2968;1630860;1618884;1480801;133039;95.3;94.6;86.5;7.8;20;25;196;3192;1846982;1835028;1690712;145310;92.6;92.0;84.8;7.3;34;43;414;6165;3483253;3457623;3173882;278626;94.0;93.3;85.7;7.5</t>
  </si>
  <si>
    <t>FR;74;2022-06-02;21;22;262;4293;1630881;1618906;1481063;137332;95.3;94.6;86.5;8.0;19;29;275;4758;1847001;1835057;1690987;150068;92.6;92.0;84.8;7.5;40;51;539;9060;3483293;3457674;3174421;287686;94.0;93.3;85.7;7.8</t>
  </si>
  <si>
    <t>FR;74;2022-06-03;23;23;284;4952;1630904;1618929;1481347;142284;95.3;94.6;86.6;8.3;28;29;270;5351;1847029;1835086;1691257;155419;92.6;92.0;84.8;7.8;51;52;555;10316;3483344;3457726;3174976;298002;94.0;93.3;85.7;8.0</t>
  </si>
  <si>
    <t>FR;74;2022-06-04;11;3;80;1043;1630915;1618932;1481427;143327;95.3;94.6;86.6;8.4;9;10;67;1167;1847038;1835096;1691324;156586;92.6;92.0;84.8;7.9;20;13;147;2213;3483364;3457739;3175123;300215;94.0;93.3;85.7;8.1</t>
  </si>
  <si>
    <t>FR;74;2022-06-05;0;0;18;104;1630915;1618932;1481445;143431;95.3;94.6;86.6;8.4;1;2;6;119;1847039;1835098;1691330;156705;92.6;92.0;84.8;7.9;1;2;24;223;3483365;3457741;3175147;300438;94.0;93.3;85.7;8.1</t>
  </si>
  <si>
    <t>FR;74;2022-06-06;2;3;23;96;1630917;1618935;1481468;143527;95.3;94.6;86.6;8.4;1;3;20;125;1847040;1835101;1691350;156830;92.6;92.0;84.8;7.9;3;6;43;221;3483368;3457747;3175190;300659;94.0;93.3;85.7;8.1</t>
  </si>
  <si>
    <t>FR;74;2022-06-07;19;22;243;4456;1630936;1618957;1481711;147983;95.3;94.6;86.6;8.6;23;20;248;4766;1847063;1835121;1691598;161596;92.6;92.0;84.8;8.1;43;43;491;9231;3483411;3457790;3175681;309890;94.0;93.3;85.7;8.4</t>
  </si>
  <si>
    <t>FR;74;2022-06-08;16;19;215;3573;1630952;1618976;1481926;151556;95.3;94.6;86.6;8.9;19;19;206;3862;1847082;1835140;1691804;165458;92.6;92.0;84.8;8.3;35;38;424;7444;3483446;3457828;3176105;317334;94.0;93.3;85.7;8.6</t>
  </si>
  <si>
    <t>FR;74;2022-06-09;18;23;267;4752;1630970;1618999;1482193;156308;95.3;94.6;86.6;9.1;22;21;244;5210;1847104;1835161;1692048;170668;92.6;92.0;84.9;8.6;40;45;513;9970;3483486;3457873;3176618;327304;94.0;93.3;85.7;8.8</t>
  </si>
  <si>
    <t>FR;74;2022-06-10;24;30;321;5592;1630994;1619029;1482514;161900;95.3;94.6;86.6;9.5;19;22;297;6186;1847123;1835183;1692345;176854;92.6;92.0;84.9;8.9;43;52;619;11787;3483529;3457925;3177237;339091;94.0;93.3;85.7;9.2</t>
  </si>
  <si>
    <t>FR;74;2022-06-11;9;8;104;1310;1631003;1619037;1482618;163210;95.3;94.6;86.6;9.5;8;9;84;1550;1847131;1835192;1692429;178404;92.6;92.0;84.9;8.9;17;17;189;2864;3483546;3457942;3177426;341955;94.0;93.3;85.7;9.2</t>
  </si>
  <si>
    <t>FR;74;2022-06-12;1;3;10;178;1631004;1619040;1482628;163388;95.3;94.6;86.6;9.5;1;1;16;189;1847132;1835193;1692445;178593;92.6;92.0;84.9;9.0;2;4;26;367;3483548;3457946;3177452;342322;94.0;93.3;85.7;9.2</t>
  </si>
  <si>
    <t>FR;74;2022-06-13;11;15;155;2854;1631015;1619055;1482783;166242;95.3;94.6;86.6;9.7;15;15;156;3012;1847147;1835208;1692601;181605;92.6;92.0;84.9;9.1;26;30;312;5875;3483574;3457976;3177764;348197;94.0;93.3;85.8;9.4</t>
  </si>
  <si>
    <t>FR;74;2022-06-14;27;20;298;5599;1631042;1619075;1483081;171841;95.3;94.6;86.7;10.0;28;21;261;6052;1847175;1835229;1692862;187657;92.6;92.0;84.9;9.4;55;41;559;11658;3483629;3458017;3178323;359855;94.0;93.3;85.8;9.7</t>
  </si>
  <si>
    <t>FR;74;2022-06-15;25;20;202;3769;1631067;1619095;1483283;175610;95.3;94.6;86.7;10.3;14;12;257;3981;1847189;1835241;1693119;191638;92.6;92.0;84.9;9.6;39;32;460;7754;3483668;3458049;3178783;367609;94.0;93.3;85.8;9.9</t>
  </si>
  <si>
    <t>FR;74;2022-06-16;21;22;230;4920;1631088;1619117;1483513;180530;95.3;94.6;86.7;10.5;16;15;246;5291;1847205;1835256;1693365;196929;92.6;92.0;84.9;9.9;37;37;477;10217;3483705;3458086;3179260;377826;94.0;93.3;85.8;10.2</t>
  </si>
  <si>
    <t>FR;74;2022-06-17;17;19;275;5987;1631105;1619136;1483788;186517;95.3;94.6;86.7;10.9;22;23;285;6346;1847227;1835279;1693650;203275;92.6;92.0;84.9;10.2;39;42;560;12342;3483744;3458128;3179820;390168;94.0;93.3;85.8;10.5</t>
  </si>
  <si>
    <t>FR;74;2022-06-18;7;3;75;1324;1631112;1619139;1483863;187841;95.3;94.6;86.7;11.0;15;11;72;1357;1847242;1835290;1693722;204632;92.6;92.0;84.9;10.3;22;14;147;2682;3483766;3458142;3179967;392850;94.0;93.3;85.8;10.6</t>
  </si>
  <si>
    <t>FR;74;2022-06-19;1;1;18;163;1631113;1619140;1483881;188004;95.3;94.6;86.7;11.0;1;1;20;189;1847243;1835291;1693742;204821;92.6;92.0;84.9;10.3;2;2;38;353;3483768;3458144;3180005;393203;94.0;93.3;85.8;10.6</t>
  </si>
  <si>
    <t>FR;74;2022-06-20;10;14;159;3206;1631123;1619154;1484040;191210;95.3;94.6;86.7;11.2;11;18;190;3316;1847254;1835309;1693932;208137;92.6;92.0;84.9;10.4;21;32;349;6526;3483789;3458176;3180354;399729;94.0;93.3;85.8;10.8</t>
  </si>
  <si>
    <t>FR;74;2022-06-21;15;16;222;6344;1631138;1619170;1484262;197554;95.3;94.6;86.7;11.5;19;27;272;6598;1847273;1835336;1694204;214735;92.6;92.0;85.0;10.8;34;43;494;12947;3483823;3458219;3180848;412676;94.0;93.3;85.8;11.1</t>
  </si>
  <si>
    <t>FR;74;2022-06-22;20;12;217;4760;1631158;1619182;1484479;202314;95.3;94.6;86.7;11.8;20;17;227;4862;1847293;1835353;1694431;219597;92.6;92.0;85.0;11.0;41;29;444;9630;3483864;3458248;3181292;422306;94.0;93.3;85.9;11.4</t>
  </si>
  <si>
    <t>FR;74;2022-06-23;19;18;285;6627;1631177;1619200;1484764;208941;95.3;94.6;86.8;12.2;19;15;293;7107;1847312;1835368;1694724;226704;92.6;92.0;85.0;11.4;38;34;578;13743;3483902;3458282;3181870;436049;94.0;93.3;85.9;11.8</t>
  </si>
  <si>
    <t>FR;74;2022-06-24;30;22;333;8698;1631207;1619222;1485097;217639;95.3;94.6;86.8;12.7;21;20;348;9059;1847333;1835388;1695072;235763;92.6;92.0;85.0;11.8;51;42;681;17773;3483953;3458324;3182551;453822;94.0;93.3;85.9;12.2</t>
  </si>
  <si>
    <t>FR;74;2022-06-25;5;6;101;2262;1631212;1619228;1485198;219901;95.3;94.6;86.8;12.8;14;16;110;2328;1847347;1835404;1695182;238091;92.6;92.0;85.0;11.9;19;22;211;4591;3483972;3458346;3182762;458413;94.0;93.3;85.9;12.4</t>
  </si>
  <si>
    <t>FR;74;2022-06-26;3;3;17;370;1631215;1619231;1485215;220271;95.3;94.6;86.8;12.9;3;0;18;418;1847350;1835404;1695200;238509;92.6;92.0;85.0;12.0;6;3;35;790;3483978;3458349;3182797;459203;94.0;93.3;85.9;12.4</t>
  </si>
  <si>
    <t>FR;74;2022-06-27;11;19;256;5866;1631226;1619250;1485471;226137;95.3;94.6;86.8;13.2;22;18;220;6127;1847372;1835422;1695420;244636;92.6;92.0;85.0;12.3;33;37;477;12001;3484011;3458386;3183274;471204;94.0;93.3;85.9;12.7</t>
  </si>
  <si>
    <t>FR;74;2022-06-28;24;27;441;11178;1631250;1619277;1485912;237315;95.3;94.6;86.8;13.9;31;26;477;11598;1847403;1835448;1695897;256234;92.6;92.0;85.0;12.8;55;53;920;22788;3484066;3458439;3184194;493992;94.0;93.3;85.9;13.3</t>
  </si>
  <si>
    <t>FR;74;2022-06-29;31;16;353;8249;1631281;1619293;1486265;245564;95.3;94.6;86.8;14.3;30;27;351;8766;1847433;1835475;1696248;265000;92.6;92.0;85.1;13.3;61;43;705;17030;3484127;3458482;3184899;511022;94.0;93.3;85.9;13.8</t>
  </si>
  <si>
    <t>FR;74;2022-06-30;32;25;437;11319;1631313;1619318;1486702;256883;95.3;94.6;86.9;15.0;19;24;457;12025;1847452;1835499;1696705;277025;92.6;92.0;85.1;13.9;51;49;896;23360;3484178;3458531;3185795;534382;94.0;93.3;86.0;14.4</t>
  </si>
  <si>
    <t>FR;74;2022-07-01;33;20;569;13386;1631346;1619338;1487271;270269;95.3;94.6;86.9;15.8;38;38;507;14646;1847490;1835537;1697212;291671;92.6;92.0;85.1;14.6;71;58;1078;28049;3484249;3458589;3186873;562431;94.0;93.3;86.0;15.2</t>
  </si>
  <si>
    <t>FR;74;2022-07-02;10;8;156;3945;1631356;1619346;1487427;274214;95.3;94.6;86.9;16.0;11;9;153;4260;1847501;1835546;1697365;295931;92.6;92.0;85.1;14.8;21;17;309;8215;3484270;3458606;3187182;570646;94.0;93.3;86.0;15.4</t>
  </si>
  <si>
    <t>FR;74;2022-07-03;5;5;34;599;1631361;1619351;1487461;274813;95.3;94.6;86.9;16.1;2;1;27;668;1847503;1835547;1697392;296599;92.6;92.0;85.1;14.9;7;6;61;1269;3484277;3458612;3187243;571915;94.0;93.3;86.0;15.4</t>
  </si>
  <si>
    <t>FR;74;2022-07-04;38;28;353;9011;1631399;1619379;1487814;283824;95.3;94.6;86.9;16.6;26;18;368;9640;1847529;1835565;1697760;306239;92.6;92.0;85.1;15.4;65;47;721;18662;3484342;3458659;3187964;590577;94.0;93.3;86.0;15.9</t>
  </si>
  <si>
    <t>FR;74;2022-07-05;35;34;570;15275;1631434;1619413;1488384;299099;95.3;94.6;87.0;17.5;26;30;610;16730;1847555;1835595;1698370;322969;92.7;92.1;85.2;16.2;61;65;1183;32017;3484403;3458724;3189147;622594;94.0;93.3;86.1;16.8</t>
  </si>
  <si>
    <t>FR;74;2022-07-06;34;23;442;11086;1631468;1619436;1488826;310185;95.3;94.6;87.0;18.1;34;23;480;12018;1847589;1835618;1698850;334987;92.7;92.1;85.2;16.8;69;47;922;23121;3484472;3458771;3190069;645715;94.0;93.3;86.1;17.4</t>
  </si>
  <si>
    <t>FR;74;2022-07-07;48;34;561;14273;1631516;1619470;1489387;324458;95.3;94.6;87.0;19.0;40;35;575;15521;1847629;1835653;1699425;350508;92.7;92.1;85.2;17.6;88;69;1136;29815;3484560;3458840;3191205;675530;94.0;93.3;86.1;18.2</t>
  </si>
  <si>
    <t>FR;74;2022-07-08;35;22;575;15276;1631551;1619492;1489962;339734;95.3;94.6;87.1;19.9;45;28;594;16430;1847674;1835681;1700019;366938;92.7;92.1;85.3;18.4;80;52;1170;31713;3484640;3458892;3192375;707243;94.0;93.3;86.1;19.1</t>
  </si>
  <si>
    <t>FR;74;2022-07-09;15;11;177;3896;1631566;1619503;1490139;343630;95.3;94.6;87.1;20.1;11;10;147;4354;1847685;1835691;1700166;371292;92.7;92.1;85.3;18.6;26;22;325;8254;3484666;3458914;3192700;715497;94.0;93.3;86.2;19.3</t>
  </si>
  <si>
    <t>FR;74;2022-07-10;6;5;46;690;1631572;1619508;1490185;344320;95.3;94.6;87.1;20.1;2;2;37;742;1847687;1835693;1700203;372034;92.7;92.1;85.3;18.7;8;7;83;1433;3484674;3458921;3192783;716930;94.0;93.3;86.2;19.3</t>
  </si>
  <si>
    <t>FR;74;2022-07-11;33;22;401;9898;1631605;1619530;1490586;354218;95.3;94.6;87.1;20.7;28;14;375;10697;1847715;1835707;1700578;382731;92.7;92.1;85.3;19.2;61;36;778;20608;3484735;3458957;3193561;737538;94.0;93.3;86.2;19.9</t>
  </si>
  <si>
    <t>FR;74;2022-07-12;47;31;587;15984;1631652;1619561;1491173;370202;95.3;94.6;87.1;21.6;44;38;618;17313;1847759;1835745;1701196;400044;92.7;92.1;85.3;20.1;91;69;1207;33319;3484826;3459026;3194768;770857;94.0;93.3;86.2;20.8</t>
  </si>
  <si>
    <t>FR;74;2022-07-13;39;23;442;10101;1631691;1619584;1491615;380303;95.3;94.6;87.2;22.2;33;24;429;11100;1847792;1835769;1701625;411144;92.7;92.1;85.3;20.6;72;47;872;21212;3484898;3459073;3195640;792069;94.0;93.3;86.2;21.4</t>
  </si>
  <si>
    <t>FR;74;2022-07-14;3;1;34;543;1631694;1619585;1491649;380846;95.3;94.6;87.2;22.3;2;0;30;599;1847794;1835769;1701655;411743;92.7;92.1;85.3;20.6;5;1;64;1142;3484903;3459074;3195704;793211;94.0;93.3;86.2;21.4</t>
  </si>
  <si>
    <t>FR;74;2022-07-15;35;20;333;9108;1631729;1619605;1491982;389954;95.3;94.6;87.2;22.8;37;20;372;9991;1847831;1835789;1702027;421734;92.7;92.1;85.4;21.1;72;40;705;19110;3484975;3459114;3196409;812321;94.0;93.3;86.3;21.9</t>
  </si>
  <si>
    <t>FR;74;2022-07-16;5;4;105;2532;1631734;1619609;1492087;392486;95.3;94.6;87.2;22.9;12;11;118;2776;1847843;1835800;1702145;424510;92.7;92.1;85.4;21.3;17;15;223;5309;3484992;3459129;3196632;817630;94.0;93.3;86.3;22.1</t>
  </si>
  <si>
    <t>FR;74;2022-07-17;5;4;22;445;1631739;1619613;1492109;392931;95.3;94.6;87.2;23.0;3;1;32;536;1847846;1835801;1702177;425046;92.7;92.1;85.4;21.3;8;5;54;981;3485000;3459134;3196686;818611;94.0;93.3;86.3;22.1</t>
  </si>
  <si>
    <t>FR;74;2022-07-18;26;16;278;6727;1631765;1619629;1492387;399658;95.3;94.6;87.2;23.4;17;13;259;7204;1847863;1835814;1702436;432250;92.7;92.1;85.4;21.7;43;30;537;13939;3485043;3459164;3197223;832550;94.0;93.3;86.3;22.5</t>
  </si>
  <si>
    <t>FR;74;2022-07-19;32;19;407;11449;1631797;1619648;1492794;411107;95.3;94.6;87.2;24.0;29;30;414;12312;1847892;1835844;1702850;444562;92.7;92.1;85.4;22.3;61;49;821;23767;3485104;3459213;3198044;856317;94.0;93.4;86.3;23.1</t>
  </si>
  <si>
    <t>FR;74;2022-07-20;25;22;315;8374;1631822;1619670;1493109;419481;95.3;94.6;87.2;24.5;28;24;328;8852;1847920;1835868;1703178;453414;92.7;92.1;85.4;22.7;53;46;644;17233;3485157;3459259;3198688;873550;94.1;93.4;86.3;23.6</t>
  </si>
  <si>
    <t>FR;74;2022-07-21;22;20;393;9378;1631844;1619690;1493502;428859;95.3;94.6;87.3;25.1;31;21;358;10271;1847951;1835889;1703536;463685;92.7;92.1;85.4;23.3;53;41;755;19657;3485210;3459300;3199443;893207;94.1;93.4;86.3;24.1</t>
  </si>
  <si>
    <t>FR;74;2022-07-22;25;33;391;9360;1631869;1619723;1493893;438219;95.3;94.6;87.3;25.6;24;17;415;10368;1847975;1835906;1703951;474053;92.7;92.1;85.4;23.8;49;50;808;19741;3485259;3459350;3200251;912948;94.1;93.4;86.4;24.6</t>
  </si>
  <si>
    <t>FR;74;2022-07-23;7;11;108;2075;1631876;1619734;1494001;440294;95.3;94.6;87.3;25.7;8;8;101;2369;1847983;1835914;1704052;476422;92.7;92.1;85.5;23.9;15;19;209;4448;3485274;3459369;3200460;917396;94.1;93.4;86.4;24.8</t>
  </si>
  <si>
    <t>FR;74;2022-07-24;2;2;22;320;1631878;1619736;1494023;440614;95.3;94.6;87.3;25.7;4;1;26;394;1847987;1835915;1704078;476816;92.7;92.1;85.5;23.9;6;3;48;714;3485280;3459372;3200508;918110;94.1;93.4;86.4;24.8</t>
  </si>
  <si>
    <t>FR;74;2022-07-25;22;21;189;5046;1631900;1619757;1494212;445660;95.3;94.6;87.3;26.0;13;15;190;5470;1848000;1835930;1704268;482286;92.7;92.1;85.5;24.2;35;36;379;10520;3485315;3459408;3200887;928630;94.1;93.4;86.4;25.1</t>
  </si>
  <si>
    <t>FR;74;2022-07-26;40;23;392;8610;1631940;1619780;1494604;454270;95.4;94.6;87.3;26.5;29;20;348;9889;1848029;1835950;1704616;492175;92.7;92.1;85.5;24.7;69;43;741;18511;3485384;3459451;3201628;947141;94.1;93.4;86.4;25.6</t>
  </si>
  <si>
    <t>FR;74;2022-07-27;24;27;272;6124;1631964;1619807;1494876;460394;95.4;94.6;87.3;26.9;21;21;268;6830;1848050;1835971;1704884;499005;92.7;92.1;85.5;25.0;45;49;540;12963;3485429;3459500;3202168;960104;94.1;93.4;86.4;25.9</t>
  </si>
  <si>
    <t>FR;74;2022-07-28;35;33;290;6361;1631999;1619840;1495166;466755;95.4;94.6;87.4;27.3;22;7;262;6873;1848072;1835978;1705146;505878;92.7;92.1;85.5;25.4;57;40;554;13239;3485486;3459540;3202722;973343;94.1;93.4;86.4;26.3</t>
  </si>
  <si>
    <t>FR;74;2022-07-29;22;21;282;6547;1632021;1619861;1495448;473302;95.4;94.6;87.4;27.7;21;24;282;7125;1848093;1836002;1705428;513003;92.7;92.1;85.5;25.7;43;45;565;13676;3485529;3459585;3203287;987019;94.1;93.4;86.4;26.6</t>
  </si>
  <si>
    <t>FR;74;2022-07-30;8;5;79;1348;1632029;1619866;1495527;474650;95.4;94.6;87.4;27.7;3;6;66;1474;1848096;1836008;1705494;514477;92.7;92.1;85.5;25.8;11;11;145;2822;3485540;3459596;3203432;989841;94.1;93.4;86.4;26.7</t>
  </si>
  <si>
    <t>FR;74;2022-07-31;1;1;9;199;1632030;1619867;1495536;474849;95.4;94.6;87.4;27.7;2;3;13;230;1848098;1836011;1705507;514707;92.7;92.1;85.5;25.8;3;4;22;430;3485543;3459600;3203454;990271;94.1;93.4;86.4;26.7</t>
  </si>
  <si>
    <t>FR;74;2022-08-01;7;13;134;3050;1632037;1619880;1495670;477899;95.4;94.6;87.4;27.9;8;9;166;3321;1848106;1836020;1705673;518028;92.7;92.1;85.5;26.0;15;22;300;6373;3485558;3459622;3203754;996644;94.1;93.4;86.5;26.9</t>
  </si>
  <si>
    <t>FR;74;2022-08-02;27;27;256;5723;1632064;1619907;1495926;483622;95.4;94.6;87.4;28.3;16;23;233;6163;1848122;1836043;1705906;524191;92.7;92.1;85.5;26.3;43;50;490;11893;3485601;3459672;3204244;1008537;94.1;93.4;86.5;27.2</t>
  </si>
  <si>
    <t>FR;74;2022-08-03;18;18;151;3934;1632082;1619925;1496077;487556;95.4;94.6;87.4;28.5;17;18;184;4147;1848139;1836061;1706090;528338;92.7;92.1;85.6;26.5;37;36;335;8089;3485638;3459708;3204579;1016626;94.1;93.4;86.5;27.4</t>
  </si>
  <si>
    <t>FR;74;2022-08-04;11;12;193;4290;1632093;1619937;1496270;491846;95.4;94.6;87.4;28.7;16;16;186;4678;1848155;1836077;1706276;533016;92.7;92.1;85.6;26.7;27;28;379;8976;3485665;3459736;3204958;1025602;94.1;93.4;86.5;27.7</t>
  </si>
  <si>
    <t>FR;74;2022-08-05;24;14;193;4488;1632117;1619951;1496463;496334;95.4;94.7;87.4;29.0;18;20;205;4858;1848173;1836097;1706481;537874;92.7;92.1;85.6;27.0;42;34;398;9355;3485707;3459770;3205356;1034957;94.1;93.4;86.5;27.9</t>
  </si>
  <si>
    <t>FR;74;2022-08-06;8;5;49;923;1632125;1619956;1496512;497257;95.4;94.7;87.4;29.1;1;5;41;947;1848174;1836102;1706522;538821;92.7;92.1;85.6;27.0;9;10;91;1871;3485716;3459780;3205447;1036828;94.1;93.4;86.5;28.0</t>
  </si>
  <si>
    <t>FR;74;2022-08-07;2;0;10;139;1632127;1619956;1496522;497396;95.4;94.7;87.4;29.1;0;3;6;163;1848174;1836105;1706528;538984;92.7;92.1;85.6;27.0;2;3;16;304;3485718;3459783;3205463;1037132;94.1;93.4;86.5;28.0</t>
  </si>
  <si>
    <t>FR;74;2022-08-08;10;8;95;2102;1632137;1619964;1496617;499498;95.4;94.7;87.4;29.2;12;15;72;2320;1848186;1836120;1706600;541304;92.7;92.1;85.6;27.1;22;23;167;4423;3485740;3459806;3205630;1041555;94.1;93.4;86.5;28.1</t>
  </si>
  <si>
    <t>FR;74;2022-08-09;10;13;169;3985;1632147;1619977;1496786;503483;95.4;94.7;87.5;29.4;12;14;184;4318;1848198;1836134;1706784;545622;92.7;92.1;85.6;27.4;22;27;353;8306;3485762;3459833;3205983;1049861;94.1;93.4;86.5;28.3</t>
  </si>
  <si>
    <t>FR;74;2022-08-10;8;16;115;2737;1632155;1619993;1496901;506220;95.4;94.7;87.5;29.6;6;10;114;3059;1848204;1836144;1706898;548681;92.7;92.1;85.6;27.5;14;26;230;5799;3485776;3459859;3206213;1055660;94.1;93.4;86.5;28.5</t>
  </si>
  <si>
    <t>FR;74;2022-08-11;10;9;143;2852;1632165;1620002;1497044;509072;95.4;94.7;87.5;29.7;14;17;129;3085;1848218;1836161;1707027;551766;92.7;92.1;85.6;27.7;24;26;272;5938;3485800;3459885;3206485;1061598;94.1;93.4;86.5;28.6</t>
  </si>
  <si>
    <t>FR;74;2022-08-12;14;12;114;2747;1632179;1620014;1497158;511819;95.4;94.7;87.5;29.9;17;13;123;3027;1848235;1836174;1707150;554793;92.7;92.1;85.6;27.8;31;25;237;5776;3485831;3459910;3206722;1067374;94.1;93.4;86.5;28.8</t>
  </si>
  <si>
    <t>FR;74;2022-08-13;3;2;23;513;1632182;1620016;1497181;512332;95.4;94.7;87.5;29.9;5;4;22;521;1848240;1836178;1707172;555314;92.7;92.1;85.6;27.8;8;6;45;1035;3485839;3459916;3206767;1068409;94.1;93.4;86.5;28.8</t>
  </si>
  <si>
    <t>FR;74;2022-08-14;0;0;4;79;1632182;1620016;1497185;512411;95.4;94.7;87.5;29.9;0;0;6;80;1848240;1836178;1707178;555394;92.7;92.1;85.6;27.9;0;0;10;159;3485839;3459916;3206777;1068568;94.1;93.4;86.5;28.8</t>
  </si>
  <si>
    <t>FR;74;2022-08-15;0;2;6;40;1632182;1620018;1497191;512451;95.4;94.7;87.5;29.9;0;1;4;46;1848240;1836179;1707182;555440;92.7;92.1;85.6;27.9;0;3;10;86;3485839;3459919;3206787;1068654;94.1;93.4;86.5;28.8</t>
  </si>
  <si>
    <t>FR;74;2022-08-16;13;17;94;2082;1632195;1620035;1497285;514533;95.4;94.7;87.5;30.1;8;13;112;2369;1848248;1836192;1707294;557809;92.7;92.1;85.6;28.0;21;30;206;4452;3485860;3459949;3206993;1073106;94.1;93.4;86.5;29.0</t>
  </si>
  <si>
    <t>FR;74;2022-08-17;8;14;87;2130;1632203;1620049;1497372;516663;95.4;94.7;87.5;30.2;13;23;101;2391;1848261;1836215;1707395;560200;92.7;92.1;85.6;28.1;21;37;188;4526;3485881;3459986;3207181;1077632;94.1;93.4;86.5;29.1</t>
  </si>
  <si>
    <t>FR;74;2022-08-18;11;6;98;2532;1632214;1620055;1497470;519195;95.4;94.7;87.5;30.3;10;9;121;2772;1848271;1836224;1707516;562972;92.7;92.1;85.6;28.2;21;15;219;5310;3485902;3460001;3207400;1082942;94.1;93.4;86.6;29.2</t>
  </si>
  <si>
    <t>FR;74;2022-08-19;9;14;102;2583;1632223;1620069;1497572;521778;95.4;94.7;87.5;30.5;16;7;119;2860;1848287;1836231;1707635;565832;92.7;92.1;85.6;28.4;25;21;223;5448;3485927;3460022;3207623;1088390;94.1;93.4;86.6;29.4</t>
  </si>
  <si>
    <t>FR;74;2022-08-20;0;3;25;443;1632223;1620072;1497597;522221;95.4;94.7;87.5;30.5;4;3;24;519;1848291;1836234;1707659;566351;92.7;92.1;85.6;28.4;4;6;49;963;3485931;3460028;3207672;1089353;94.1;93.4;86.6;29.4</t>
  </si>
  <si>
    <t>FR;74;2022-08-21;1;1;2;76;1632224;1620073;1497599;522297;95.4;94.7;87.5;30.5;0;0;2;91;1848291;1836234;1707661;566442;92.7;92.1;85.6;28.4;1;1;4;167;3485932;3460029;3207676;1089520;94.1;93.4;86.6;29.4</t>
  </si>
  <si>
    <t>FR;74;2022-08-22;4;10;59;1410;1632228;1620083;1497658;523707;95.4;94.7;87.5;30.6;3;5;62;1650;1848294;1836239;1707723;568092;92.7;92.1;85.6;28.5;7;15;121;3061;3485939;3460044;3207797;1092581;94.1;93.4;86.6;29.5</t>
  </si>
  <si>
    <t>FR;74;2022-08-23;13;7;129;2788;1632241;1620090;1497787;526495;95.4;94.7;87.5;30.8;9;8;103;3058;1848303;1836247;1707826;571150;92.7;92.1;85.6;28.6;22;15;233;5853;3485961;3460059;3208030;1098434;94.1;93.4;86.6;29.6</t>
  </si>
  <si>
    <t>FR;74;2022-08-24;8;8;72;1812;1632249;1620098;1497859;528307;95.4;94.7;87.5;30.9;4;11;69;2037;1848307;1836258;1707895;573187;92.7;92.1;85.6;28.7;12;19;141;3850;3485973;3460078;3208171;1102284;94.1;93.4;86.6;29.7</t>
  </si>
  <si>
    <t>FR;74;2022-08-25;8;10;93;2134;1632257;1620108;1497952;530441;95.4;94.7;87.5;31.0;10;8;97;2439;1848317;1836266;1707992;575626;92.7;92.1;85.7;28.9;18;18;190;4575;3485991;3460096;3208361;1106859;94.1;93.4;86.6;29.9</t>
  </si>
  <si>
    <t>FR;74;2022-08-26;9;7;109;2369;1632266;1620115;1498061;532810;95.4;94.7;87.5;31.1;10;14;102;2688;1848327;1836280;1708094;578314;92.7;92.1;85.7;29.0;19;21;211;5064;3486010;3460117;3208572;1111923;94.1;93.4;86.6;30.0</t>
  </si>
  <si>
    <t>FR;74;2022-08-27;3;3;21;468;1632269;1620118;1498082;533278;95.4;94.7;87.5;31.2;3;4;27;479;1848330;1836284;1708121;578793;92.7;92.1;85.7;29.0;6;7;48;947;3486016;3460124;3208620;1112870;94.1;93.4;86.6;30.0</t>
  </si>
  <si>
    <t>FR;74;2022-08-28;0;0;6;75;1632269;1620118;1498088;533353;95.4;94.7;87.5;31.2;1;0;1;74;1848331;1836284;1708122;578867;92.7;92.1;85.7;29.0;1;0;7;149;3486017;3460124;3208627;1113019;94.1;93.4;86.6;30.0</t>
  </si>
  <si>
    <t>FR;74;2022-08-29;7;7;54;1317;1632276;1620125;1498142;534670;95.4;94.7;87.5;31.2;13;15;50;1478;1848344;1836299;1708172;580345;92.7;92.1;85.7;29.1;20;22;104;2797;3486037;3460146;3208731;1115816;94.1;93.4;86.6;30.1</t>
  </si>
  <si>
    <t>FR;74;2022-08-30;14;15;104;2683;1632290;1620140;1498246;537353;95.4;94.7;87.5;31.4;9;11;95;3043;1848353;1836310;1708267;583388;92.7;92.1;85.7;29.3;23;26;199;5729;3486060;3460172;3208930;1121545;94.1;93.4;86.6;30.3</t>
  </si>
  <si>
    <t>FR;74;2022-08-31;8;11;64;1622;1632298;1620151;1498310;538975;95.4;94.7;87.5;31.5;9;10;53;1933;1848362;1836320;1708320;585321;92.7;92.1;85.7;29.4;17;21;117;3557;3486077;3460193;3209047;1125102;94.1;93.4;86.6;30.4</t>
  </si>
  <si>
    <t>FR;74;2022-09-01;5;4;85;2027;1632303;1620155;1498395;541002;95.4;94.7;87.5;31.6;12;9;87;2348;1848374;1836329;1708407;587669;92.7;92.1;85.7;29.5;17;13;174;4375;3486094;3460206;3209221;1129477;94.1;93.4;86.6;30.5</t>
  </si>
  <si>
    <t>FR;74;2022-09-02;6;7;100;2612;1632309;1620162;1498495;543614;95.4;94.7;87.6;31.8;12;8;122;3099;1848386;1836337;1708529;590768;92.7;92.1;85.7;29.6;18;15;222;5713;3486112;3460221;3209443;1135190;94.1;93.4;86.6;30.6</t>
  </si>
  <si>
    <t>FR;74;2022-09-03;4;2;32;507;1632313;1620164;1498527;544121;95.4;94.7;87.6;31.8;7;3;28;618;1848393;1836340;1708557;591386;92.7;92.1;85.7;29.7;11;5;60;1126;3486123;3460226;3209503;1136316;94.1;93.4;86.6;30.7</t>
  </si>
  <si>
    <t>FR;74;2022-09-04;2;0;6;63;1632315;1620164;1498533;544184;95.4;94.7;87.6;31.8;3;1;6;74;1848396;1836341;1708563;591460;92.7;92.1;85.7;29.7;5;1;12;137;3486128;3460227;3209515;1136453;94.1;93.4;86.6;30.7</t>
  </si>
  <si>
    <t>FR;74;2022-09-05;2;5;48;1541;1632317;1620169;1498581;545725;95.4;94.7;87.6;31.9;15;6;59;1702;1848411;1836347;1708622;593162;92.7;92.1;85.7;29.7;17;11;107;3244;3486145;3460238;3209622;1139697;94.1;93.4;86.6;30.8</t>
  </si>
  <si>
    <t>FR;74;2022-09-06;13;12;126;2951;1632330;1620181;1498707;548676;95.4;94.7;87.6;32.1;19;8;110;3538;1848430;1836355;1708732;596700;92.7;92.1;85.7;29.9;32;20;236;6492;3486177;3460258;3209858;1146189;94.1;93.4;86.6;30.9</t>
  </si>
  <si>
    <t>FR;74;2022-09-07;6;6;73;1472;1632336;1620187;1498780;550148;95.4;94.7;87.6;32.1;7;7;69;1743;1848437;1836362;1708801;598443;92.7;92.1;85.7;30.0;13;13;142;3217;3486190;3460271;3210000;1149406;94.1;93.4;86.6;31.0</t>
  </si>
  <si>
    <t>FR;74;2022-09-08;5;7;92;2204;1632341;1620194;1498872;552352;95.4;94.7;87.6;32.3;15;13;103;2618;1848452;1836375;1708904;601061;92.7;92.1;85.7;30.1;21;22;196;4824;3486211;3460293;3210196;1154230;94.1;93.4;86.6;31.1</t>
  </si>
  <si>
    <t>FR;79;2020-12-27;24;2;0;0;24;2;0;0;0.0;0.0;0.0;0.0;17;0;0;0;17;0;0;0;0.0;0.0;0.0;0.0;41;2;0;0;41;2;0;0;0.0;0.0;0.0;0.0</t>
  </si>
  <si>
    <t>FR;79;2020-12-28;22;0;0;0;46;2;0;0;0.0;0.0;0.0;0.0;13;0;0;0;30;0;0;0;0.0;0.0;0.0;0.0;35;0;0;0;76;2;0;0;0.0;0.0;0.0;0.0</t>
  </si>
  <si>
    <t>FR;79;2020-12-29;17;1;0;0;63;3;0;0;0.0;0.0;0.0;0.0;12;0;0;0;42;0;0;0;0.0;0.0;0.0;0.0;29;1;0;0;105;3;0;0;0.0;0.0;0.0;0.0</t>
  </si>
  <si>
    <t>FR;79;2020-12-30;15;1;0;0;78;4;0;0;0.0;0.0;0.0;0.0;19;1;0;0;61;1;0;0;0.0;0.0;0.0;0.0;34;2;0;0;139;5;0;0;0.0;0.0;0.0;0.0</t>
  </si>
  <si>
    <t>FR;79;2020-12-31;10;1;0;0;88;5;0;0;0.0;0.0;0.0;0.0;16;0;0;0;77;1;0;0;0.0;0.0;0.0;0.0;26;1;0;0;165;6;0;0;0.0;0.0;0.0;0.0</t>
  </si>
  <si>
    <t>FR;79;2021-01-01;20;1;0;0;108;6;0;0;0.0;0.0;0.0;0.0;14;1;0;0;91;2;0;0;0.0;0.0;0.0;0.0;34;2;0;0;199;8;0;0;0.0;0.0;0.0;0.0</t>
  </si>
  <si>
    <t>FR;79;2021-01-02;7;1;0;0;115;7;0;0;0.0;0.0;0.0;0.0;6;1;0;0;97;3;0;0;0.0;0.0;0.0;0.0;13;2;0;0;212;10;0;0;0.0;0.0;0.0;0.0</t>
  </si>
  <si>
    <t>FR;79;2021-01-03;11;1;0;0;126;8;0;0;0.0;0.0;0.0;0.0;9;1;0;0;106;4;0;0;0.0;0.0;0.0;0.0;20;2;0;0;232;12;0;0;0.0;0.0;0.0;0.0</t>
  </si>
  <si>
    <t>FR;79;2021-01-04;48;1;0;0;174;9;0;0;0.0;0.0;0.0;0.0;36;0;0;0;142;4;0;0;0.0;0.0;0.0;0.0;85;1;0;0;317;13;0;0;0.0;0.0;0.0;0.0</t>
  </si>
  <si>
    <t>FR;79;2021-01-05;135;4;0;0;309;13;0;0;0.0;0.0;0.0;0.0;89;0;0;0;231;4;0;0;0.0;0.0;0.0;0.0;224;4;0;0;541;17;0;0;0.0;0.0;0.0;0.0</t>
  </si>
  <si>
    <t>FR;79;2021-01-06;195;3;0;0;504;16;0;0;0.0;0.0;0.0;0.0;187;4;0;0;418;8;0;0;0.0;0.0;0.0;0.0;383;7;0;0;924;24;0;0;0.0;0.0;0.0;0.0</t>
  </si>
  <si>
    <t>FR;79;2021-01-07;489;3;0;0;993;19;0;0;0.1;0.0;0.0;0.0;474;4;0;0;892;12;0;0;0.1;0.0;0.0;0.0;965;7;0;0;1889;31;0;0;0.1;0.0;0.0;0.0</t>
  </si>
  <si>
    <t>FR;79;2021-01-08;600;4;0;0;1593;23;0;0;0.2;0.0;0.0;0.0;523;1;0;0;1415;13;0;0;0.1;0.0;0.0;0.0;1124;5;0;0;3013;36;0;0;0.1;0.0;0.0;0.0</t>
  </si>
  <si>
    <t>FR;79;2021-01-09;229;2;0;0;1822;25;0;0;0.2;0.0;0.0;0.0;154;4;0;0;1569;17;0;0;0.1;0.0;0.0;0.0;384;6;0;0;3397;42;0;0;0.1;0.0;0.0;0.0</t>
  </si>
  <si>
    <t>FR;79;2021-01-10;129;1;0;0;1951;26;0;0;0.2;0.0;0.0;0.0;78;1;0;0;1647;18;0;0;0.1;0.0;0.0;0.0;207;2;0;0;3604;44;0;0;0.2;0.0;0.0;0.0</t>
  </si>
  <si>
    <t>FR;79;2021-01-11;681;8;0;0;2632;34;0;0;0.3;0.0;0.0;0.0;539;5;0;0;2186;23;0;0;0.2;0.0;0.0;0.0;1220;13;0;0;4824;57;0;0;0.2;0.0;0.0;0.0</t>
  </si>
  <si>
    <t>FR;79;2021-01-12;1133;3;0;0;3765;37;0;0;0.4;0.0;0.0;0.0;1145;6;0;0;3331;29;0;0;0.3;0.0;0.0;0.0;2280;9;0;0;7104;66;0;0;0.3;0.0;0.0;0.0</t>
  </si>
  <si>
    <t>FR;79;2021-01-13;1470;7;0;0;5235;44;0;0;0.5;0.0;0.0;0.0;1392;7;0;0;4723;36;0;0;0.4;0.0;0.0;0.0;2863;14;0;0;9967;80;0;0;0.4;0.0;0.0;0.0</t>
  </si>
  <si>
    <t>FR;79;2021-01-14;2382;40;0;0;7617;84;0;0;0.7;0.0;0.0;0.0;2296;29;0;0;7019;65;0;0;0.6;0.0;0.0;0.0;4681;69;0;0;14648;149;0;0;0.6;0.0;0.0;0.0</t>
  </si>
  <si>
    <t>FR;79;2021-01-15;2809;18;0;0;10426;102;0;0;1.0;0.0;0.0;0.0;2618;13;0;0;9637;78;0;0;0.8;0.0;0.0;0.0;5432;31;0;0;20080;180;0;0;0.9;0.0;0.0;0.0</t>
  </si>
  <si>
    <t>FR;79;2021-01-16;1504;15;0;0;11930;117;0;0;1.2;0.0;0.0;0.0;1396;8;0;0;11033;86;0;0;0.9;0.0;0.0;0.0;2906;23;0;0;22986;203;0;0;1.0;0.0;0.0;0.0</t>
  </si>
  <si>
    <t>FR;79;2021-01-17;686;6;0;0;12616;123;0;0;1.2;0.0;0.0;0.0;672;4;0;0;11705;90;0;0;0.9;0.0;0.0;0.0;1358;10;0;0;24344;213;0;0;1.1;0.0;0.0;0.0</t>
  </si>
  <si>
    <t>FR;79;2021-01-18;10248;34;0;0;22864;157;0;0;2.2;0.0;0.0;0.0;9649;30;0;0;21354;120;0;0;1.7;0.0;0.0;0.0;19908;64;0;0;44252;277;0;0;1.9;0.0;0.0;0.0</t>
  </si>
  <si>
    <t>FR;79;2021-01-19;13314;38;0;0;36178;195;0;0;3.6;0.0;0.0;0.0;13016;42;0;0;34370;162;0;0;2.7;0.0;0.0;0.0;26340;80;0;0;70592;357;0;0;3.1;0.0;0.0;0.0</t>
  </si>
  <si>
    <t>FR;79;2021-01-20;14206;38;0;0;50384;233;0;0;5.0;0.0;0.0;0.0;14154;37;0;0;48524;199;0;0;3.8;0.0;0.0;0.0;28371;75;0;0;98963;432;0;0;4.3;0.0;0.0;0.0</t>
  </si>
  <si>
    <t>FR;79;2021-01-21;15126;42;0;0;65510;275;0;0;6.4;0.0;0.0;0.0;15266;57;0;0;63790;256;0;0;5.0;0.0;0.0;0.0;30410;99;0;0;129373;531;0;0;5.7;0.0;0.0;0.0</t>
  </si>
  <si>
    <t>FR;79;2021-01-22;14006;44;0;0;79516;319;0;0;7.8;0.0;0.0;0.0;14363;50;0;0;78153;306;0;0;6.2;0.0;0.0;0.0;28381;94;0;0;157754;625;0;0;6.9;0.0;0.0;0.0</t>
  </si>
  <si>
    <t>FR;79;2021-01-23;5718;17;0;0;85234;336;0;0;8.4;0.0;0.0;0.0;6065;15;0;0;84218;321;0;0;6.7;0.0;0.0;0.0;11789;32;0;0;169543;657;0;0;7.4;0.0;0.0;0.0</t>
  </si>
  <si>
    <t>FR;79;2021-01-24;1042;8;0;0;86276;344;0;0;8.5;0.0;0.0;0.0;1160;8;0;0;85378;329;0;0;6.7;0.0;0.0;0.0;2205;16;0;0;171748;673;0;0;7.5;0.0;0.0;0.0</t>
  </si>
  <si>
    <t>FR;79;2021-01-25;11291;51;0;0;97567;395;0;0;9.6;0.0;0.0;0.0;11470;46;0;0;96848;375;0;0;7.6;0.0;0.0;0.0;22776;98;0;0;194524;771;0;0;8.5;0.0;0.0;0.0</t>
  </si>
  <si>
    <t>FR;79;2021-01-26;12840;97;0;0;110407;492;0;0;10.9;0.0;0.0;0.0;13139;92;0;0;109987;467;0;0;8.7;0.0;0.0;0.0;26002;190;0;0;220526;961;0;0;9.7;0.0;0.0;0.0</t>
  </si>
  <si>
    <t>FR;79;2021-01-27;12228;152;0;0;122635;644;0;0;12.1;0.1;0.0;0.0;13009;142;0;0;122996;609;0;0;9.7;0.0;0.0;0.0;25253;294;0;0;245779;1255;0;0;10.8;0.1;0.0;0.0</t>
  </si>
  <si>
    <t>FR;79;2021-01-28;12113;353;0;0;134748;997;0;0;13.3;0.1;0.0;0.0;13325;381;0;0;136321;990;0;0;10.8;0.1;0.0;0.0;25458;736;0;0;271237;1991;0;0;11.9;0.1;0.0;0.0</t>
  </si>
  <si>
    <t>FR;79;2021-01-29;10964;345;0;0;145712;1342;0;0;14.3;0.1;0.0;0.0;11760;326;0;0;148081;1316;0;0;11.7;0.1;0.0;0.0;22739;671;0;0;293976;2662;0;0;12.9;0.1;0.0;0.0</t>
  </si>
  <si>
    <t>FR;79;2021-01-30;4168;106;0;0;149880;1448;0;0;14.7;0.1;0.0;0.0;4677;66;0;0;152758;1382;0;0;12.1;0.1;0.0;0.0;8855;172;0;0;302831;2834;0;0;13.3;0.1;0.0;0.0</t>
  </si>
  <si>
    <t>FR;79;2021-01-31;559;41;0;0;150439;1489;0;0;14.8;0.1;0.0;0.0;699;33;0;0;153457;1415;0;0;12.1;0.1;0.0;0.0;1261;74;0;0;304092;2908;0;0;13.3;0.1;0.0;0.0</t>
  </si>
  <si>
    <t>FR;79;2021-02-01;7965;453;0;0;158404;1942;0;0;15.6;0.2;0.0;0.0;8384;304;0;0;161841;1719;0;0;12.8;0.1;0.0;0.0;16361;758;0;0;320453;3666;0;0;14.0;0.2;0.0;0.0</t>
  </si>
  <si>
    <t>FR;79;2021-02-02;9426;770;0;0;167830;2712;0;0;16.5;0.3;0.0;0.0;10075;763;0;0;171916;2482;0;0;13.6;0.2;0.0;0.0;19518;1533;0;0;339971;5199;0;0;14.9;0.2;0.0;0.0</t>
  </si>
  <si>
    <t>FR;79;2021-02-03;8911;943;0;0;176741;3655;0;0;17.4;0.4;0.0;0.0;9561;895;0;0;181477;3377;0;0;14.3;0.3;0.0;0.0;18486;1839;0;0;358457;7038;0;0;15.7;0.3;0.0;0.0</t>
  </si>
  <si>
    <t>FR;79;2021-02-04;9176;1371;0;0;185917;5026;0;0;18.3;0.5;0.0;0.0;10161;1507;0;0;191638;4884;0;0;15.1;0.4;0.0;0.0;19358;2879;0;0;377815;9917;0;0;16.6;0.4;0.0;0.0</t>
  </si>
  <si>
    <t>FR;79;2021-02-05;8717;1451;0;0;194634;6477;0;0;19.2;0.6;0.0;0.0;9478;1469;0;0;201116;6353;0;0;15.9;0.5;0.0;0.0;18208;2920;0;0;396023;12837;0;0;17.3;0.6;0.0;0.0</t>
  </si>
  <si>
    <t>FR;79;2021-02-06;3181;566;0;0;197815;7043;0;0;19.5;0.7;0.0;0.0;3520;548;0;0;204636;6901;0;0;16.2;0.5;0.0;0.0;6704;1115;0;0;402727;13952;0;0;17.6;0.6;0.0;0.0</t>
  </si>
  <si>
    <t>FR;79;2021-02-07;416;226;0;0;198231;7269;0;0;19.5;0.7;0.0;0.0;479;239;0;0;205115;7140;0;0;16.2;0.6;0.0;0.0;895;465;0;0;403622;14417;0;0;17.7;0.6;0.0;0.0</t>
  </si>
  <si>
    <t>FR;79;2021-02-08;6423;3141;0;0;204654;10410;0;0;20.1;1.0;0.0;0.0;6813;3003;0;0;211928;10143;0;0;16.7;0.8;0.0;0.0;13246;6146;0;0;416868;20563;0;0;18.3;0.9;0.0;0.0</t>
  </si>
  <si>
    <t>FR;79;2021-02-09;7511;4046;0;0;212165;14456;0;0;20.9;1.4;0.0;0.0;8192;4103;0;0;220120;14246;0;0;17.4;1.1;0.0;0.0;15718;8152;0;0;432586;28715;0;0;19.0;1.3;0.0;0.0</t>
  </si>
  <si>
    <t>FR;79;2021-02-10;7408;4204;0;0;219573;18660;0;0;21.6;1.8;0.0;0.0;8244;4486;0;0;228364;18732;0;0;18.0;1.5;0.0;0.0;15663;8691;0;0;448249;37406;0;0;19.6;1.6;0.0;0.0</t>
  </si>
  <si>
    <t>FR;79;2021-02-11;7813;4870;0;0;227386;23530;0;0;22.4;2.3;0.0;0.0;8901;5317;0;0;237265;24049;0;0;18.7;1.9;0.0;0.0;16728;10190;0;0;464977;47596;0;0;20.4;2.1;0.0;0.0</t>
  </si>
  <si>
    <t>FR;79;2021-02-12;7480;4887;0;0;234866;28417;0;0;23.1;2.8;0.0;0.0;8385;4921;0;0;245650;28970;0;0;19.4;2.3;0.0;0.0;15879;9812;0;0;480856;57408;0;0;21.1;2.5;0.0;0.0</t>
  </si>
  <si>
    <t>FR;79;2021-02-13;2380;2254;0;0;237246;30671;0;0;23.3;3.0;0.0;0.0;2710;2083;0;0;248360;31053;0;0;19.6;2.5;0.0;0.0;5094;4339;0;0;485950;61747;0;0;21.3;2.7;0.0;0.0</t>
  </si>
  <si>
    <t>FR;79;2021-02-14;429;535;0;0;237675;31206;0;0;23.4;3.1;0.0;0.0;494;591;0;0;248854;31644;0;0;19.7;2.5;0.0;0.0;923;1128;0;0;486873;62875;0;0;21.3;2.8;0.0;0.0</t>
  </si>
  <si>
    <t>FR;79;2021-02-15;3400;10450;0;0;241075;41656;0;0;23.7;4.1;0.0;0.0;3776;9846;0;0;252630;41490;0;0;19.9;3.3;0.0;0.0;7187;20301;0;0;494060;83176;0;0;21.6;3.6;0.0;0.0</t>
  </si>
  <si>
    <t>FR;79;2021-02-16;3978;12196;0;0;245053;53852;0;0;24.1;5.3;0.0;0.0;4445;11642;0;0;257075;53132;0;0;20.3;4.2;0.0;0.0;8428;23844;0;0;502488;107020;0;0;22.0;4.7;0.0;0.0</t>
  </si>
  <si>
    <t>FR;79;2021-02-17;3813;12318;0;0;248866;66170;0;0;24.5;6.5;0.0;0.0;4524;12441;0;0;261599;65573;0;0;20.7;5.2;0.0;0.0;8343;24768;0;0;510831;131788;0;0;22.4;5.8;0.0;0.0</t>
  </si>
  <si>
    <t>FR;79;2021-02-18;4820;12467;0;0;253686;78637;0;0;25.0;7.7;0.0;0.0;5622;12731;0;0;267221;78304;0;0;21.1;6.2;0.0;0.0;10455;25209;0;0;521286;156997;0;0;22.8;6.9;0.0;0.0</t>
  </si>
  <si>
    <t>FR;79;2021-02-19;4837;10290;0;0;258523;88927;0;0;25.4;8.8;0.0;0.0;5598;10978;0;0;272819;89282;0;0;21.5;7.0;0.0;0.0;10455;21278;0;0;531741;178275;0;0;23.3;7.8;0.0;0.0</t>
  </si>
  <si>
    <t>FR;79;2021-02-20;1687;4220;0;0;260210;93147;0;0;25.6;9.2;0.0;0.0;2129;4444;0;0;274948;93726;0;0;21.7;7.4;0.0;0.0;3821;8666;0;0;535562;186941;0;0;23.5;8.2;0.0;0.0</t>
  </si>
  <si>
    <t>FR;79;2021-02-21;256;739;0;0;260466;93886;0;0;25.6;9.2;0.0;0.0;318;822;0;0;275266;94548;0;0;21.7;7.5;0.0;0.0;574;1562;0;0;536136;188503;0;0;23.5;8.3;0.0;0.0</t>
  </si>
  <si>
    <t>FR;79;2021-02-22;3354;11105;0;0;263820;104991;0;0;26.0;10.3;0.0;0.0;3693;11176;0;0;278959;105724;0;0;22.0;8.3;0.0;0.0;7062;22292;0;0;543198;210795;0;0;23.8;9.2;0.0;0.0</t>
  </si>
  <si>
    <t>FR;79;2021-02-23;4457;11669;0;0;268277;116660;0;0;26.4;11.5;0.0;0.0;5259;12257;0;0;284218;117981;0;0;22.4;9.3;0.0;0.0;9724;23940;0;0;552922;234735;0;0;24.2;10.3;0.0;0.0</t>
  </si>
  <si>
    <t>FR;79;2021-02-24;4660;11011;0;0;272937;127671;0;0;26.9;12.6;0.0;0.0;5506;11528;0;0;289724;129509;0;0;22.9;10.2;0.0;0.0;10181;22542;0;0;563103;257277;0;0;24.7;11.3;0.0;0.0</t>
  </si>
  <si>
    <t>FR;79;2021-02-25;5395;10653;0;0;278332;138324;0;0;27.4;13.6;0.0;0.0;6400;11526;0;0;296124;141035;0;0;23.4;11.1;0.0;0.0;11818;22191;0;0;574921;279468;0;0;25.2;12.2;0.0;0.0</t>
  </si>
  <si>
    <t>FR;79;2021-02-26;5613;9286;0;0;283945;147610;0;0;27.9;14.5;0.0;0.0;6570;10022;0;0;302694;151057;0;0;23.9;11.9;0.0;0.0;12204;19320;0;0;587125;298788;0;0;25.7;13.1;0.0;0.0</t>
  </si>
  <si>
    <t>FR;79;2021-02-27;1991;3340;0;0;285936;150950;0;0;28.1;14.9;0.0;0.0;2465;3645;0;0;305159;154702;0;0;24.1;12.2;0.0;0.0;4465;6986;0;0;591590;305774;0;0;25.9;13.4;0.0;0.0</t>
  </si>
  <si>
    <t>FR;79;2021-02-28;420;487;0;0;286356;151437;0;0;28.2;14.9;0.0;0.0;476;550;0;0;305635;155252;0;0;24.1;12.3;0.0;0.0;898;1038;0;0;592488;306812;0;0;26.0;13.4;0.0;0.0</t>
  </si>
  <si>
    <t>FR;79;2021-03-01;5623;8373;0;0;291979;159810;0;0;28.7;15.7;0.0;0.0;6631;8725;0;0;312266;163977;0;0;24.7;12.9;0.0;0.0;12293;17102;0;0;604781;323914;0;0;26.5;14.2;0.0;0.0</t>
  </si>
  <si>
    <t>FR;79;2021-03-02;7497;9519;0;0;299476;169329;0;0;29.5;16.7;0.0;0.0;8939;10108;0;0;321205;174085;0;0;25.4;13.7;0.0;0.0;16460;19638;0;0;621241;343552;0;0;27.2;15.1;0.0;0.0</t>
  </si>
  <si>
    <t>FR;79;2021-03-03;8187;8870;0;0;307663;178199;0;0;30.3;17.5;0.0;0.0;9704;9714;0;0;330909;183799;0;0;26.1;14.5;0.0;0.0;17931;18601;0;0;639172;362153;0;0;28.0;15.9;0.0;0.0</t>
  </si>
  <si>
    <t>FR;79;2021-03-04;9684;8831;0;0;317347;187030;0;0;31.2;18.4;0.0;0.0;11467;9711;0;0;342376;193510;0;0;27.0;15.3;0.0;0.0;21178;18557;0;0;660350;380710;0;0;28.9;16.7;0.0;0.0</t>
  </si>
  <si>
    <t>FR;79;2021-03-05;10443;7910;0;0;327790;194940;0;0;32.3;19.2;0.0;0.0;12184;8693;0;0;354560;202203;0;0;28.0;16.0;0.0;0.0;22657;16609;0;0;683007;397319;0;0;29.9;17.4;0.0;0.0</t>
  </si>
  <si>
    <t>FR;79;2021-03-06;13268;2751;0;0;341058;197691;0;0;33.6;19.5;0.0;0.0;15963;3088;0;0;370523;205291;0;0;29.3;16.2;0.0;0.0;29286;5841;0;0;712293;403160;0;0;31.2;17.7;0.0;0.0</t>
  </si>
  <si>
    <t>FR;79;2021-03-07;9370;629;0;0;350428;198320;0;0;34.5;19.5;0.0;0.0;11775;705;0;0;382298;205996;0;0;30.2;16.3;0.0;0.0;21195;1335;0;0;733488;404495;0;0;32.1;17.7;0.0;0.0</t>
  </si>
  <si>
    <t>FR;79;2021-03-08;8031;7474;0;0;358459;205794;0;0;35.3;20.3;0.0;0.0;9496;7924;0;0;391794;213920;0;0;30.9;16.9;0.0;0.0;17561;15403;0;0;751049;419898;0;0;32.9;18.4;0.0;0.0</t>
  </si>
  <si>
    <t>FR;79;2021-03-09;11908;7971;0;0;370367;213765;0;0;36.4;21.0;0.0;0.0;14006;8771;0;0;405800;222691;0;0;32.0;17.6;0.0;0.0;25940;16751;0;0;776989;436649;0;0;34.0;19.1;0.0;0.0</t>
  </si>
  <si>
    <t>FR;79;2021-03-10;12261;7513;0;0;382628;221278;0;0;37.7;21.8;0.0;0.0;14852;8444;0;0;420652;231135;0;0;33.2;18.3;0.0;0.0;27154;15966;0;0;804143;452615;0;0;35.2;19.8;0.0;0.0</t>
  </si>
  <si>
    <t>FR;79;2021-03-11;14599;7288;0;0;397227;228566;0;0;39.1;22.5;0.0;0.0;17478;8394;0;0;438130;239529;0;0;34.6;18.9;0.0;0.0;32132;15696;0;0;836275;468311;0;0;36.6;20.5;0.0;0.0</t>
  </si>
  <si>
    <t>FR;79;2021-03-12;15271;6247;0;0;412498;234813;0;0;40.6;23.1;0.0;0.0;18290;7125;0;0;456420;246654;0;0;36.0;19.5;0.0;0.0;33618;13379;0;0;869893;481690;0;0;38.1;21.1;0.0;0.0</t>
  </si>
  <si>
    <t>FR;79;2021-03-13;11491;2145;0;0;423989;236958;0;0;41.7;23.3;0.0;0.0;14033;2555;0;0;470453;249209;0;0;37.1;19.7;0.0;0.0;25578;4704;0;0;895471;486394;0;0;39.2;21.3;0.0;0.0</t>
  </si>
  <si>
    <t>FR;79;2021-03-14;4112;422;0;0;428101;237380;0;0;42.1;23.4;0.0;0.0;5405;522;0;0;475858;249731;0;0;37.6;19.7;0.0;0.0;9541;944;0;0;905012;487338;0;0;39.6;21.3;0.0;0.0</t>
  </si>
  <si>
    <t>FR;79;2021-03-15;12898;4220;0;0;440999;241600;0;0;43.4;23.8;0.0;0.0;15727;4715;0;0;491585;254446;0;0;38.8;20.1;0.0;0.0;28712;8949;0;0;933724;496287;0;0;40.9;21.7;0.0;0.0</t>
  </si>
  <si>
    <t>FR;79;2021-03-16;14718;4515;0;0;455717;246115;0;0;44.8;24.2;0.0;0.0;18206;5082;0;0;509791;259528;0;0;40.3;20.5;0.0;0.0;33007;9601;0;0;966731;505888;0;0;42.4;22.2;0.0;0.0</t>
  </si>
  <si>
    <t>FR;79;2021-03-17;15040;4357;0;0;470757;250472;0;0;46.3;24.6;0.0;0.0;18852;5111;0;0;528643;264639;0;0;41.7;20.9;0.0;0.0;33984;9480;0;0;1000715;515368;0;0;43.8;22.6;0.0;0.0</t>
  </si>
  <si>
    <t>FR;79;2021-03-18;16451;4675;0;0;487208;255147;0;0;47.9;25.1;0.0;0.0;20347;5337;0;0;548990;269976;0;0;43.3;21.3;0.0;0.0;36904;10027;0;0;1037619;525395;0;0;45.5;23.0;0.0;0.0</t>
  </si>
  <si>
    <t>FR;79;2021-03-19;16429;4274;0;0;503637;259421;0;0;49.6;25.5;0.0;0.0;20389;4861;0;0;569379;274837;0;0;45.0;21.7;0.0;0.0;36954;9150;0;0;1074573;534545;0;0;47.1;23.4;0.0;0.0</t>
  </si>
  <si>
    <t>FR;79;2021-03-20;8966;1573;0;0;512603;260994;0;0;50.4;25.7;0.0;0.0;11805;1922;0;0;581184;276759;0;0;45.9;21.9;0.0;0.0;20819;3499;0;0;1095392;538044;0;0;48.0;23.6;0.0;0.0</t>
  </si>
  <si>
    <t>FR;79;2021-03-21;2527;277;0;0;515130;261271;0;0;50.7;25.7;0.0;0.0;3375;356;0;0;584559;277115;0;0;46.2;21.9;0.0;0.0;5912;633;0;0;1101304;538677;0;0;48.2;23.6;0.0;0.0</t>
  </si>
  <si>
    <t>FR;79;2021-03-22;12855;4403;0;0;527985;265674;0;0;52.0;26.1;0.0;0.0;15810;5059;0;0;600369;282174;0;0;47.4;22.3;0.0;0.0;28752;9480;0;0;1130056;548157;0;0;49.5;24.0;0.0;0.0</t>
  </si>
  <si>
    <t>FR;79;2021-03-23;16791;5147;0;0;544776;270821;0;0;53.6;26.7;0.0;0.0;20379;6064;0;0;620748;288238;0;0;49.0;22.8;0.0;0.0;37279;11226;0;0;1167335;559383;0;0;51.1;24.5;0.0;0.0</t>
  </si>
  <si>
    <t>FR;79;2021-03-24;15988;5324;0;0;560764;276145;0;0;55.2;27.2;0.0;0.0;19649;6350;0;0;640397;294588;0;0;50.6;23.3;0.0;0.0;35735;11704;0;0;1203070;571087;0;0;52.7;25.0;0.0;0.0</t>
  </si>
  <si>
    <t>FR;79;2021-03-25;18990;5348;0;0;579754;281493;0;0;57.1;27.7;0.0;0.0;23095;6226;0;0;663492;300814;0;0;52.4;23.8;0.0;0.0;42215;11595;0;0;1245285;582682;0;0;54.6;25.5;0.0;0.0</t>
  </si>
  <si>
    <t>FR;79;2021-03-26;17832;4989;0;0;597586;286482;0;0;58.8;28.2;0.0;0.0;21634;5869;0;0;685126;306683;0;0;54.1;24.2;0.0;0.0;39587;10882;0;0;1284872;593564;0;0;56.3;26.0;0.0;0.0</t>
  </si>
  <si>
    <t>FR;79;2021-03-27;7723;2138;0;0;605309;288620;0;0;59.6;28.4;0.0;0.0;9974;2556;0;0;695100;309239;0;0;54.9;24.4;0.0;0.0;17748;4698;0;0;1302620;598262;0;0;57.1;26.2;0.0;0.0</t>
  </si>
  <si>
    <t>FR;79;2021-03-28;2103;529;0;0;607412;289149;0;0;59.8;28.5;0.0;0.0;2707;664;0;0;697807;309903;0;0;55.1;24.5;0.0;0.0;4833;1194;0;0;1307453;599456;0;0;57.3;26.3;0.0;0.0</t>
  </si>
  <si>
    <t>FR;79;2021-03-29;9977;6899;0;0;617389;296048;0;0;60.8;29.1;0.0;0.0;12349;8158;0;0;710156;318061;0;0;56.1;25.1;0.0;0.0;22405;15096;0;0;1329858;614552;0;0;58.3;26.9;0.0;0.0</t>
  </si>
  <si>
    <t>FR;79;2021-03-30;12710;8777;0;0;630099;304825;0;0;62.0;30.0;0.0;0.0;15371;10458;0;0;725527;328519;0;0;57.3;25.9;0.0;0.0;28173;19265;0;0;1358031;633817;0;0;59.5;27.8;0.0;0.0</t>
  </si>
  <si>
    <t>FR;79;2021-03-31;10835;9130;0;0;640934;313955;0;0;63.1;30.9;0.0;0.0;13871;10989;0;0;739398;339508;0;0;58.4;26.8;0.0;0.0;24794;20159;0;0;1382825;653976;0;0;60.6;28.7;0.0;0.0</t>
  </si>
  <si>
    <t>FR;79;2021-04-01;12240;10985;0;0;653174;324940;0;0;64.3;32.0;0.0;0.0;15034;13329;0;0;754432;352837;0;0;59.6;27.9;0.0;0.0;27370;24357;0;0;1410195;678333;0;0;61.8;29.7;0.0;0.0</t>
  </si>
  <si>
    <t>FR;79;2021-04-02;10289;11155;0;0;663463;336095;0;0;65.3;33.1;0.0;0.0;12856;13975;0;0;767288;366812;0;0;60.6;29.0;0.0;0.0;23208;25175;0;0;1433403;703508;0;0;62.8;30.8;0.0;0.0</t>
  </si>
  <si>
    <t>FR;79;2021-04-03;4390;7704;0;0;667853;343799;0;0;65.7;33.8;0.0;0.0;5642;9787;0;0;772930;376599;0;0;61.0;29.7;0.0;0.0;10068;17527;0;0;1443471;721035;0;0;63.2;31.6;0.0;0.0</t>
  </si>
  <si>
    <t>FR;79;2021-04-04;1226;2273;0;0;669079;346072;0;0;65.8;34.1;0.0;0.0;1608;2835;0;0;774538;379434;0;0;61.2;30.0;0.0;0.0;2838;5125;0;0;1446309;726160;0;0;63.4;31.8;0.0;0.0</t>
  </si>
  <si>
    <t>FR;79;2021-04-05;1944;1238;0;0;671023;347310;0;0;66.0;34.2;0.0;0.0;2311;1507;0;0;776849;380941;0;0;61.3;30.1;0.0;0.0;4268;2752;0;0;1450577;728912;0;0;63.5;31.9;0.0;0.0</t>
  </si>
  <si>
    <t>FR;79;2021-04-06;8507;13637;0;0;679530;360947;0;0;66.9;35.5;0.0;0.0;10539;16400;0;0;787388;397341;0;0;62.2;31.4;0.0;0.0;19102;30067;0;0;1469679;758979;0;0;64.4;33.3;0.0;0.0</t>
  </si>
  <si>
    <t>FR;79;2021-04-07;9340;13389;0;0;688870;374336;0;0;67.8;36.8;0.0;0.0;11746;16512;0;0;799134;413853;0;0;63.1;32.7;0.0;0.0;21194;29949;0;0;1490873;788928;0;0;65.3;34.6;0.0;0.0</t>
  </si>
  <si>
    <t>FR;79;2021-04-08;11218;13455;0;0;700088;387791;0;0;68.9;38.2;0.0;0.0;13891;16588;0;0;813025;430441;0;0;64.2;34.0;0.0;0.0;25211;30106;0;0;1516084;819034;0;0;66.4;35.9;0.0;0.0</t>
  </si>
  <si>
    <t>FR;79;2021-04-09;12167;12585;0;0;712255;400376;0;0;70.1;39.4;0.0;0.0;14737;15622;0;0;827762;446063;0;0;65.4;35.2;0.0;0.0;27023;28266;0;0;1543107;847300;0;0;67.6;37.1;0.0;0.0</t>
  </si>
  <si>
    <t>FR;79;2021-04-10;6115;8339;0;0;718370;408715;0;0;70.7;40.2;0.0;0.0;7496;10708;0;0;835258;456771;0;0;66.0;36.1;0.0;0.0;13656;19097;0;0;1556763;866397;0;0;68.2;38.0;0.0;0.0</t>
  </si>
  <si>
    <t>FR;79;2021-04-11;1590;2794;0;0;719960;411509;0;0;70.8;40.5;0.0;0.0;1914;3620;0;0;837172;460391;0;0;66.1;36.4;0.0;0.0;3520;6429;0;0;1560283;872826;0;0;68.4;38.2;0.0;0.0</t>
  </si>
  <si>
    <t>FR;79;2021-04-12;7477;13019;0;0;727437;424528;0;0;71.6;41.8;0.0;0.0;9232;16118;0;0;846404;476509;0;0;66.8;37.6;0.0;0.0;16787;29206;0;0;1577070;902032;0;0;69.1;39.5;0.0;0.0</t>
  </si>
  <si>
    <t>FR;79;2021-04-13;8578;15580;0;0;736015;440108;0;0;72.4;43.3;0.0;0.0;10660;19364;0;0;857064;495873;0;0;67.7;39.2;0.0;0.0;19244;34996;0;0;1596314;937028;0;0;69.9;41.1;0.0;0.0</t>
  </si>
  <si>
    <t>FR;79;2021-04-14;8116;14701;0;0;744131;454809;0;0;73.2;44.8;0.0;0.0;10221;18530;0;0;867285;514403;0;0;68.5;40.6;0.0;0.0;18342;33289;0;0;1614656;970317;0;0;70.7;42.5;0.0;0.0</t>
  </si>
  <si>
    <t>FR;79;2021-04-15;8470;15107;0;0;752601;469916;0;0;74.1;46.2;0.0;0.0;10761;18691;0;0;878046;533094;0;0;69.3;42.1;0.0;0.0;19236;33850;0;0;1633892;1004167;0;0;71.6;44.0;0.0;0.0</t>
  </si>
  <si>
    <t>FR;79;2021-04-16;7194;13728;0;0;759795;483644;0;0;74.8;47.6;0.0;0.0;9120;17476;0;0;887166;550570;0;0;70.1;43.5;0.0;0.0;16318;31259;0;0;1650210;1035426;0;0;72.3;45.4;0.0;0.0</t>
  </si>
  <si>
    <t>FR;79;2021-04-17;3493;7028;0;0;763288;490672;0;0;75.1;48.3;0.0;0.0;4701;9603;0;0;891867;560173;0;0;70.4;44.2;0.0;0.0;8196;16654;0;0;1658406;1052080;0;0;72.7;46.1;0.0;0.0</t>
  </si>
  <si>
    <t>FR;79;2021-04-18;799;2027;0;0;764087;492699;0;0;75.2;48.5;0.0;0.0;998;2806;0;0;892865;562979;0;0;70.5;44.5;0.0;0.0;1798;4840;0;0;1660204;1056920;0;0;72.7;46.3;0.0;0.0</t>
  </si>
  <si>
    <t>FR;79;2021-04-19;4257;12930;0;0;768344;505629;0;0;75.6;49.8;0.0;0.0;5632;16183;0;0;898497;579162;0;0;70.9;45.7;0.0;0.0;9893;29158;0;0;1670097;1086078;0;0;73.2;47.6;0.0;0.0</t>
  </si>
  <si>
    <t>FR;79;2021-04-20;5094;15313;0;0;773438;520942;0;0;76.1;51.3;0.0;0.0;6675;19175;0;0;905172;598337;0;0;71.5;47.2;0.0;0.0;11776;34538;0;0;1681873;1120616;0;0;73.7;49.1;0.0;0.0</t>
  </si>
  <si>
    <t>FR;79;2021-04-21;4953;13601;0;0;778391;534543;0;0;76.6;52.6;0.0;0.0;6392;17643;0;0;911564;615980;0;0;72.0;48.6;0.0;0.0;11346;31302;0;0;1693219;1151918;0;0;74.2;50.5;0.0;0.0</t>
  </si>
  <si>
    <t>FR;79;2021-04-22;5730;13808;0;0;784121;548351;0;0;77.2;54.0;0.0;0.0;7191;17490;0;0;918755;633470;0;0;72.5;50.0;0.0;0.0;12924;31351;0;0;1706143;1183269;0;0;74.7;51.8;0.0;0.0</t>
  </si>
  <si>
    <t>FR;79;2021-04-23;5282;12128;0;0;789403;560479;0;0;77.7;55.2;0.0;0.0;6706;15651;0;0;925461;649121;0;0;73.1;51.3;0.0;0.0;11990;27828;0;0;1718133;1211097;0;0;75.3;53.1;0.0;0.0</t>
  </si>
  <si>
    <t>FR;79;2021-04-24;2637;5933;0;0;792040;566412;0;0;77.9;55.7;0.0;0.0;3585;7824;0;0;929046;656945;0;0;73.4;51.9;0.0;0.0;6223;13780;0;0;1724356;1224877;0;0;75.5;53.7;0.0;0.0</t>
  </si>
  <si>
    <t>FR;79;2021-04-25;856;1455;0;0;792896;567867;0;0;78.0;55.9;0.0;0.0;1078;1952;0;0;930124;658897;0;0;73.4;52.0;0.0;0.0;1935;3416;0;0;1726291;1228293;0;0;75.6;53.8;0.0;0.0</t>
  </si>
  <si>
    <t>FR;79;2021-04-26;3984;9144;0;0;796880;577011;0;0;78.4;56.8;0.0;0.0;5028;11627;0;0;935152;670524;0;0;73.8;52.9;0.0;0.0;9014;20811;0;0;1735305;1249104;0;0;76.0;54.7;0.0;0.0</t>
  </si>
  <si>
    <t>FR;79;2021-04-27;4912;10561;0;0;801792;587572;0;0;78.9;57.8;0.0;0.0;6241;13177;0;0;941393;683701;0;0;74.3;54.0;0.0;0.0;11154;23780;0;0;1746459;1272884;0;0;76.5;55.8;0.0;0.0</t>
  </si>
  <si>
    <t>FR;79;2021-04-28;5112;9155;0;0;806904;596727;0;0;79.4;58.7;0.0;0.0;6553;11859;0;0;947946;695560;0;0;74.9;54.9;0.0;0.0;11668;21061;0;0;1758127;1293945;0;0;77.0;56.7;0.0;0.0</t>
  </si>
  <si>
    <t>FR;79;2021-04-29;5985;9130;0;0;812889;605857;0;0;80.0;59.6;0.0;0.0;7766;11696;0;0;955712;707256;0;0;75.5;55.8;0.0;0.0;13753;20856;0;0;1771880;1314801;0;0;77.6;57.6;0.0;0.0</t>
  </si>
  <si>
    <t>FR;79;2021-04-30;5671;7695;0;0;818560;613552;0;0;80.6;60.4;0.0;0.0;7220;10009;0;0;962932;717265;0;0;76.0;56.6;0.0;0.0;12897;17729;0;0;1784777;1332530;0;0;78.2;58.4;0.0;0.0</t>
  </si>
  <si>
    <t>FR;79;2021-05-01;1665;1724;0;0;820225;615276;0;0;80.7;60.5;0.0;0.0;2207;2222;0;0;965139;719487;0;0;76.2;56.8;0.0;0.0;3873;3952;0;0;1788650;1336482;0;0;78.4;58.6;0.0;0.0</t>
  </si>
  <si>
    <t>FR;79;2021-05-02;756;1146;0;0;820981;616422;0;0;80.8;60.7;0.0;0.0;1026;1487;0;0;966165;720974;0;0;76.3;56.9;0.0;0.0;1782;2636;0;0;1790432;1339118;0;0;78.4;58.7;0.0;0.0</t>
  </si>
  <si>
    <t>FR;79;2021-05-03;3813;6683;0;0;824794;623105;0;0;81.2;61.3;0.0;0.0;4853;8241;0;0;971018;729215;0;0;76.7;57.6;0.0;0.0;8669;14952;0;0;1799101;1354070;0;0;78.8;59.3;0.0;0.0</t>
  </si>
  <si>
    <t>FR;79;2021-05-04;3982;8915;0;0;828776;632020;0;0;81.6;62.2;0.0;0.0;4979;11275;0;0;975997;740490;0;0;77.1;58.5;0.0;0.0;8964;20225;0;0;1808065;1374295;0;0;79.2;60.2;0.0;0.0</t>
  </si>
  <si>
    <t>FR;79;2021-05-05;3651;8313;0;0;832427;640333;0;0;81.9;63.0;0.0;0.0;4844;10776;0;0;980841;751266;0;0;77.4;59.3;0.0;0.0;8497;19127;0;0;1816562;1393422;0;0;79.6;61.0;0.0;0.0</t>
  </si>
  <si>
    <t>FR;79;2021-05-06;4527;8432;0;0;836954;648765;0;0;82.4;63.8;0.0;0.0;5815;10533;0;0;986656;761799;0;0;77.9;60.2;0.0;0.0;10346;18988;0;0;1826908;1412410;0;0;80.0;61.9;0.0;0.0</t>
  </si>
  <si>
    <t>FR;79;2021-05-07;3887;8598;0;0;840841;657363;0;0;82.7;64.7;0.0;0.0;5120;10904;0;0;991776;772703;0;0;78.3;61.0;0.0;0.0;9010;19541;0;0;1835918;1431951;0;0;80.4;62.7;0.0;0.0</t>
  </si>
  <si>
    <t>FR;79;2021-05-08;1321;1996;0;0;842162;659359;0;0;82.9;64.9;0.0;0.0;1821;2566;0;0;993597;775269;0;0;78.5;61.2;0.0;0.0;3142;4570;0;0;1839060;1436521;0;0;80.6;62.9;0.0;0.0</t>
  </si>
  <si>
    <t>FR;79;2021-05-09;600;1324;0;0;842762;660683;0;0;82.9;65.0;0.0;0.0;807;1553;0;0;994404;776822;0;0;78.5;61.3;0.0;0.0;1408;2884;0;0;1840468;1439405;0;0;80.6;63.1;0.0;0.0</t>
  </si>
  <si>
    <t>FR;79;2021-05-10;2699;7675;0;0;845461;668358;0;0;83.2;65.8;0.0;0.0;3539;9873;0;0;997943;786695;0;0;78.8;62.1;0.0;0.0;6241;17570;0;0;1846709;1456975;0;0;80.9;63.8;0.0;0.0</t>
  </si>
  <si>
    <t>FR;79;2021-05-11;3521;8253;0;0;848982;676611;0;0;83.5;66.6;0.0;0.0;4544;10324;0;0;1002487;797019;0;0;79.2;62.9;0.0;0.0;8068;18582;0;0;1854777;1475557;0;0;81.3;64.6;0.0;0.0</t>
  </si>
  <si>
    <t>FR;79;2021-05-12;3180;6979;0;0;852162;683590;0;0;83.9;67.3;0.0;0.0;4191;8804;0;0;1006678;805823;0;0;79.5;63.6;0.0;0.0;7375;15789;0;0;1862152;1491346;0;0;81.6;65.3;0.0;0.0</t>
  </si>
  <si>
    <t>FR;79;2021-05-13;1571;1637;0;0;853733;685227;0;0;84.0;67.4;0.0;0.0;1975;2137;0;0;1008653;807960;0;0;79.6;63.8;0.0;0.0;3546;3774;0;0;1865698;1495120;0;0;81.7;65.5;0.0;0.0</t>
  </si>
  <si>
    <t>FR;79;2021-05-14;3038;4979;0;0;856771;690206;0;0;84.3;67.9;0.0;0.0;3777;6413;0;0;1012430;814373;0;0;79.9;64.3;0.0;0.0;6816;11397;0;0;1872514;1506517;0;0;82.0;66.0;0.0;0.0</t>
  </si>
  <si>
    <t>FR;79;2021-05-15;1415;2163;0;0;858186;692369;0;0;84.5;68.1;0.0;0.0;1926;2961;0;0;1014356;817334;0;0;80.1;64.5;0.0;0.0;3342;5125;0;0;1875856;1511642;0;0;82.2;66.2;0.0;0.0</t>
  </si>
  <si>
    <t>FR;79;2021-05-16;505;515;0;0;858691;692884;0;0;84.5;68.2;0.0;0.0;665;625;0;0;1015021;817959;0;0;80.1;64.6;0.0;0.0;1170;1140;0;0;1877026;1512782;0;0;82.2;66.3;0.0;0.0</t>
  </si>
  <si>
    <t>FR;79;2021-05-17;2248;3969;0;0;860939;696853;0;0;84.7;68.6;0.0;0.0;2746;5006;0;0;1017767;822965;0;0;80.4;65.0;0.0;0.0;4994;8980;0;0;1882020;1521762;0;0;82.4;66.7;0.0;0.0</t>
  </si>
  <si>
    <t>FR;79;2021-05-18;2705;4101;0;0;863644;700954;0;0;85.0;69.0;0.0;0.0;3501;5080;0;0;1021268;828045;0;0;80.6;65.4;0.0;0.0;6211;9187;0;0;1888231;1530949;0;0;82.7;67.1;0.0;0.0</t>
  </si>
  <si>
    <t>FR;79;2021-05-19;2556;3522;0;0;866200;704476;0;0;85.2;69.3;0.0;0.0;3220;4332;0;0;1024488;832377;0;0;80.9;65.7;0.0;0.0;5777;7860;0;0;1894008;1538809;0;0;83.0;67.4;0.0;0.0</t>
  </si>
  <si>
    <t>FR;79;2021-05-20;2903;3622;0;0;869103;708098;0;0;85.5;69.7;0.0;0.0;3801;4520;0;0;1028289;836897;0;0;81.2;66.1;0.0;0.0;6706;8147;0;0;1900714;1546956;0;0;83.3;67.8;0.0;0.0</t>
  </si>
  <si>
    <t>FR;79;2021-05-21;2462;3904;0;0;871565;712002;0;0;85.8;70.1;0.0;0.0;3213;4837;0;0;1031502;841734;0;0;81.4;66.5;0.0;0.0;5676;8749;0;0;1906390;1555705;0;0;83.5;68.2;0.0;0.0</t>
  </si>
  <si>
    <t>FR;79;2021-05-22;1030;1703;0;0;872595;713705;0;0;85.9;70.2;0.0;0.0;1415;2111;0;0;1032917;843845;0;0;81.6;66.6;0.0;0.0;2447;3816;0;0;1908837;1559521;0;0;83.6;68.3;0.0;0.0</t>
  </si>
  <si>
    <t>FR;79;2021-05-23;308;367;0;0;872903;714072;0;0;85.9;70.3;0.0;0.0;438;423;0;0;1033355;844268;0;0;81.6;66.7;0.0;0.0;746;790;0;0;1909583;1560311;0;0;83.7;68.4;0.0;0.0</t>
  </si>
  <si>
    <t>FR;79;2021-05-24;791;714;0;0;873694;714786;0;0;86.0;70.3;0.0;0.0;1086;914;0;0;1034441;845182;0;0;81.7;66.7;0.0;0.0;1878;1628;0;0;1911461;1561939;0;0;83.7;68.4;0.0;0.0</t>
  </si>
  <si>
    <t>FR;79;2021-05-25;1966;4546;0;0;875660;719332;0;0;86.2;70.8;0.0;0.0;2443;5630;0;0;1036884;850812;0;0;81.9;67.2;0.0;0.0;4409;10182;0;0;1915870;1572121;0;0;83.9;68.9;0.0;0.0</t>
  </si>
  <si>
    <t>FR;79;2021-05-26;1905;4352;0;0;877565;723684;0;0;86.4;71.2;0.0;0.0;2483;5255;0;0;1039367;856067;0;0;82.1;67.6;0.0;0.0;4390;9616;0;0;1920260;1581737;0;0;84.1;69.3;0.0;0.0</t>
  </si>
  <si>
    <t>FR;79;2021-05-27;2330;5044;0;0;879895;728728;0;0;86.6;71.7;0.0;0.0;2944;5950;0;0;1042311;862017;0;0;82.3;68.1;0.0;0.0;5275;11002;0;0;1925535;1592739;0;0;84.4;69.8;0.0;0.0</t>
  </si>
  <si>
    <t>FR;79;2021-05-28;2080;5722;0;0;881975;734450;0;0;86.8;72.3;0.0;0.0;2687;6615;0;0;1044998;868632;0;0;82.5;68.6;0.0;0.0;4772;12350;0;0;1930307;1605089;0;0;84.6;70.3;0.0;0.0</t>
  </si>
  <si>
    <t>FR;79;2021-05-29;888;3106;0;0;882863;737556;0;0;86.9;72.6;0.0;0.0;1186;3573;0;0;1046184;872205;0;0;82.6;68.9;0.0;0.0;2074;6684;0;0;1932381;1611773;0;0;84.7;70.6;0.0;0.0</t>
  </si>
  <si>
    <t>FR;79;2021-05-30;197;612;0;0;883060;738168;0;0;86.9;72.6;0.0;0.0;266;634;0;0;1046450;872839;0;0;82.6;68.9;0.0;0.0;464;1249;0;0;1932845;1613022;0;0;84.7;70.7;0.0;0.0</t>
  </si>
  <si>
    <t>FR;79;2021-05-31;1407;4001;0;0;884467;742169;0;0;87.0;73.0;0.0;0.0;1827;4972;0;0;1048277;877811;0;0;82.8;69.3;0.0;0.0;3234;8977;0;0;1936079;1621999;0;0;84.8;71.1;0.0;0.0</t>
  </si>
  <si>
    <t>FR;79;2021-06-01;1934;5097;0;0;886401;747266;0;0;87.2;73.5;0.0;0.0;2580;5987;0;0;1050857;883798;0;0;83.0;69.8;0.0;0.0;4517;11092;0;0;1940596;1633091;0;0;85.0;71.5;0.0;0.0</t>
  </si>
  <si>
    <t>FR;79;2021-06-02;1708;4378;0;0;888109;751644;0;0;87.4;74.0;0.0;0.0;2263;5308;0;0;1053120;889106;0;0;83.2;70.2;0.0;0.0;3974;9697;0;0;1944570;1642788;0;0;85.2;72.0;0.0;0.0</t>
  </si>
  <si>
    <t>FR;79;2021-06-03;2069;5074;0;0;890178;756718;0;0;87.6;74.5;0.0;0.0;2816;6109;0;0;1055936;895215;0;0;83.4;70.7;0.0;0.0;4889;11196;0;0;1949459;1653984;0;0;85.4;72.5;0.0;0.0</t>
  </si>
  <si>
    <t>FR;79;2021-06-04;1854;5762;0;0;892032;762480;0;0;87.8;75.0;0.0;0.0;2521;6897;0;0;1058457;902112;0;0;83.6;71.2;0.0;0.0;4375;12674;0;0;1953834;1666658;0;0;85.6;73.0;0.0;0.0</t>
  </si>
  <si>
    <t>FR;79;2021-06-05;778;2950;0;0;892810;765430;0;0;87.9;75.3;0.0;0.0;1169;3515;0;0;1059626;905627;0;0;83.7;71.5;0.0;0.0;1947;6469;0;0;1955781;1673127;0;0;85.7;73.3;0.0;0.0</t>
  </si>
  <si>
    <t>FR;79;2021-06-06;224;630;0;0;893034;766060;0;0;87.9;75.4;0.0;0.0;243;795;0;0;1059869;906422;0;0;83.7;71.6;0.0;0.0;467;1425;0;0;1956248;1674552;0;0;85.7;73.4;0.0;0.0</t>
  </si>
  <si>
    <t>FR;79;2021-06-07;1238;4400;0;0;894272;770460;0;0;88.0;75.8;0.0;0.0;1516;5539;0;0;1061385;911961;0;0;83.8;72.0;0.0;0.0;2754;9945;0;0;1959002;1684497;0;0;85.8;73.8;0.0;0.0</t>
  </si>
  <si>
    <t>FR;79;2021-06-08;1663;5248;0;0;895935;775708;0;0;88.2;76.3;0.0;0.0;2180;6369;0;0;1063565;918330;0;0;84.0;72.5;0.0;0.0;3843;11629;0;0;1962845;1696126;0;0;86.0;74.3;0.0;0.0</t>
  </si>
  <si>
    <t>FR;79;2021-06-09;1461;4520;0;0;897396;780228;0;0;88.3;76.8;0.0;0.0;1950;5466;0;0;1065515;923796;0;0;84.1;72.9;0.0;0.0;3413;9992;0;0;1966258;1706118;0;0;86.1;74.7;0.0;0.0</t>
  </si>
  <si>
    <t>FR;79;2021-06-10;1678;4966;0;0;899074;785194;0;0;88.5;77.3;0.0;0.0;2341;6051;0;0;1067856;929847;0;0;84.3;73.4;0.0;0.0;4020;11021;0;0;1970278;1717139;0;0;86.3;75.2;0.0;0.0</t>
  </si>
  <si>
    <t>FR;79;2021-06-11;1586;5965;0;0;900660;791159;0;0;88.6;77.9;0.0;0.0;2135;7143;0;0;1069991;936990;0;0;84.5;74.0;0.0;0.0;3723;13121;0;0;1974001;1730260;0;0;86.5;75.8;0.0;0.0</t>
  </si>
  <si>
    <t>FR;79;2021-06-12;691;2576;0;0;901351;793735;0;0;88.7;78.1;0.0;0.0;995;3035;0;0;1070986;940025;0;0;84.6;74.2;0.0;0.0;1687;5614;0;0;1975688;1735874;0;0;86.6;76.0;0.0;0.0</t>
  </si>
  <si>
    <t>FR;79;2021-06-13;127;552;0;0;901478;794287;0;0;88.7;78.2;0.0;0.0;207;738;0;0;1071193;940763;0;0;84.6;74.3;0.0;0.0;334;1290;0;0;1976022;1737164;0;0;86.6;76.1;0.0;0.0</t>
  </si>
  <si>
    <t>FR;79;2021-06-14;908;4749;0;0;902386;799036;0;0;88.8;78.6;0.0;0.0;1175;6057;0;0;1072368;946820;0;0;84.7;74.8;0.0;0.0;2083;10814;0;0;1978105;1747978;0;0;86.7;76.6;0.0;0.0</t>
  </si>
  <si>
    <t>FR;79;2021-06-15;1244;5692;0;0;903630;804728;0;0;88.9;79.2;0.0;0.0;1711;6833;0;0;1074079;953653;0;0;84.8;75.3;0.0;0.0;2957;12532;0;0;1981062;1760510;0;0;86.8;77.1;0.0;0.0</t>
  </si>
  <si>
    <t>FR;79;2021-06-16;1101;4509;0;0;904731;809237;0;0;89.0;79.6;0.0;0.0;1439;5372;0;0;1075518;959025;0;0;84.9;75.7;0.0;0.0;2541;9886;0;0;1983603;1770396;0;0;86.9;77.6;0.0;0.0</t>
  </si>
  <si>
    <t>FR;79;2021-06-17;1229;5135;0;0;905960;814372;0;0;89.2;80.1;0.0;0.0;1727;6080;0;0;1077245;965105;0;0;85.1;76.2;0.0;0.0;2956;11221;0;0;1986559;1781617;0;0;87.0;78.1;0.0;0.0</t>
  </si>
  <si>
    <t>FR;79;2021-06-18;1199;5647;0;0;907159;820019;0;0;89.3;80.7;0.0;0.0;1568;6649;0;0;1078813;971754;0;0;85.2;76.7;0.0;0.0;2768;12311;0;0;1989327;1793928;0;0;87.2;78.6;0.0;0.0</t>
  </si>
  <si>
    <t>FR;79;2021-06-19;492;1962;0;0;907651;821981;0;0;89.3;80.9;0.0;0.0;703;2517;0;0;1079516;974271;0;0;85.2;76.9;0.0;0.0;1195;4481;0;0;1990522;1798409;0;0;87.2;78.8;0.0;0.0</t>
  </si>
  <si>
    <t>FR;79;2021-06-20;96;404;0;0;907747;822385;0;0;89.3;80.9;0.0;0.0;128;531;0;0;1079644;974802;0;0;85.3;77.0;0.0;0.0;224;937;0;0;1990746;1799346;0;0;87.2;78.8;0.0;0.0</t>
  </si>
  <si>
    <t>FR;79;2021-06-21;683;3610;0;0;908430;825995;0;0;89.4;81.3;0.0;0.0;923;4475;0;0;1080567;979277;0;0;85.3;77.3;0.0;0.0;1606;8090;0;0;1992352;1807436;0;0;87.3;79.2;0.0;0.0</t>
  </si>
  <si>
    <t>FR;79;2021-06-22;958;4735;0;0;909388;830730;0;0;89.5;81.7;0.0;0.0;1225;5401;0;0;1081792;984678;0;0;85.4;77.8;0.0;0.0;2185;10146;0;0;1994537;1817582;0;0;87.4;79.6;0.0;0.0</t>
  </si>
  <si>
    <t>FR;79;2021-06-23;860;3376;0;0;910248;834106;0;0;89.6;82.1;0.0;0.0;1142;4248;0;0;1082934;988926;0;0;85.5;78.1;0.0;0.0;2005;7633;0;0;1996542;1825215;0;0;87.5;80.0;0.0;0.0</t>
  </si>
  <si>
    <t>FR;79;2021-06-24;1122;3545;0;0;911370;837651;0;0;89.7;82.4;0.0;0.0;1374;4121;0;0;1084308;993047;0;0;85.6;78.4;0.0;0.0;2497;7673;0;0;1999039;1832888;0;0;87.6;80.3;0.0;0.0</t>
  </si>
  <si>
    <t>FR;79;2021-06-25;1033;4142;0;0;912403;841793;0;0;89.8;82.8;0.0;0.0;1360;5092;0;0;1085668;998139;0;0;85.7;78.8;0.0;0.0;2396;9242;0;0;2001435;1842130;0;0;87.7;80.7;0.0;0.0</t>
  </si>
  <si>
    <t>FR;79;2021-06-26;449;1689;0;0;912852;843482;0;0;89.8;83.0;0.0;0.0;560;2155;0;0;1086228;1000294;0;0;85.8;79.0;0.0;0.0;1010;3848;0;0;2002445;1845978;0;0;87.7;80.9;0.0;0.0</t>
  </si>
  <si>
    <t>FR;79;2021-06-27;86;414;0;0;912938;843896;0;0;89.8;83.0;0.0;0.0;119;542;0;0;1086347;1000836;0;0;85.8;79.0;0.0;0.0;205;956;0;0;2002650;1846934;0;0;87.7;80.9;0.0;0.0</t>
  </si>
  <si>
    <t>FR;79;2021-06-28;604;2995;0;0;913542;846891;0;0;89.9;83.3;0.0;0.0;780;3720;0;0;1087127;1004556;0;0;85.8;79.3;0.0;0.0;1385;6718;0;0;2004035;1853652;0;0;87.8;81.2;0.0;0.0</t>
  </si>
  <si>
    <t>FR;79;2021-06-29;834;3560;0;0;914376;850451;0;0;90.0;83.7;0.0;0.0;1134;4456;0;0;1088261;1009012;0;0;85.9;79.7;0.0;0.0;1969;8019;0;0;2006004;1861671;0;0;87.9;81.6;0.0;0.0</t>
  </si>
  <si>
    <t>FR;79;2021-06-30;864;2934;0;0;915240;853385;0;0;90.1;84.0;0.0;0.0;1099;3872;0;0;1089360;1012884;0;0;86.0;80.0;0.0;0.0;1963;6808;0;0;2007967;1868479;0;0;88.0;81.9;0.0;0.0</t>
  </si>
  <si>
    <t>FR;79;2021-07-01;1090;3268;0;0;916330;856653;0;0;90.2;84.3;0.0;0.0;1353;4029;0;0;1090713;1016913;0;0;86.1;80.3;0.0;0.0;2444;7302;0;0;2010411;1875781;0;0;88.1;82.2;0.0;0.0</t>
  </si>
  <si>
    <t>FR;79;2021-07-02;1049;3702;0;0;917379;860355;0;0;90.3;84.7;0.0;0.0;1393;4493;0;0;1092106;1021406;0;0;86.2;80.7;0.0;0.0;2443;8207;0;0;2012854;1883988;0;0;88.2;82.5;0.0;0.0</t>
  </si>
  <si>
    <t>FR;79;2021-07-03;383;1404;1;0;917762;861759;1;0;90.3;84.8;0.0;0.0;577;1931;0;0;1092683;1023337;0;0;86.3;80.8;0.0;0.0;961;3337;1;0;2013815;1887325;1;0;88.2;82.7;0.0;0.0</t>
  </si>
  <si>
    <t>FR;79;2021-07-04;103;349;0;0;917865;862108;1;0;90.3;84.8;0.0;0.0;148;472;0;0;1092831;1023809;0;0;86.3;80.8;0.0;0.0;252;822;0;0;2014067;1888147;1;0;88.2;82.7;0.0;0.0</t>
  </si>
  <si>
    <t>FR;79;2021-07-05;667;2384;1;0;918532;864492;2;0;90.4;85.1;0.0;0.0;891;3074;0;0;1093722;1026883;0;0;86.4;81.1;0.0;0.0;1558;5461;1;0;2015625;1893608;2;0;88.3;83.0;0.0;0.0</t>
  </si>
  <si>
    <t>FR;79;2021-07-06;916;3036;1;0;919448;867528;3;0;90.5;85.4;0.0;0.0;1253;3825;0;0;1094975;1030708;0;0;86.5;81.4;0.0;0.0;2169;6865;1;0;2017794;1900473;3;0;88.4;83.3;0.0;0.0</t>
  </si>
  <si>
    <t>FR;79;2021-07-07;878;2392;0;0;920326;869920;3;0;90.6;85.6;0.0;0.0;1165;3101;0;0;1096140;1033809;0;0;86.6;81.6;0.0;0.0;2044;5496;0;0;2019838;1905969;3;0;88.5;83.5;0.0;0.0</t>
  </si>
  <si>
    <t>FR;79;2021-07-08;1141;2659;0;0;921467;872579;3;0;90.7;85.9;0.0;0.0;1485;3402;0;0;1097625;1037211;0;0;86.7;81.9;0.0;0.0;2626;6064;0;0;2022464;1912033;3;0;88.6;83.8;0.0;0.0</t>
  </si>
  <si>
    <t>FR;79;2021-07-09;1011;2859;0;0;922478;875438;3;0;90.8;86.1;0.0;0.0;1388;3529;0;0;1099013;1040740;0;0;86.8;82.2;0.0;0.0;2401;6390;0;0;2024865;1918423;3;0;88.7;84.0;0.0;0.0</t>
  </si>
  <si>
    <t>FR;79;2021-07-10;433;1136;0;0;922911;876574;3;0;90.8;86.3;0.0;0.0;624;1561;0;0;1099637;1042301;0;0;86.8;82.3;0.0;0.0;1057;2697;0;0;2025922;1921120;3;0;88.8;84.2;0.0;0.0</t>
  </si>
  <si>
    <t>FR;79;2021-07-11;102;223;0;0;923013;876797;3;0;90.8;86.3;0.0;0.0;162;304;0;0;1099799;1042605;0;0;86.8;82.3;0.0;0.0;264;527;0;0;2026186;1921647;3;0;88.8;84.2;0.0;0.0</t>
  </si>
  <si>
    <t>FR;79;2021-07-12;711;2029;0;0;923724;878826;3;0;90.9;86.5;0.0;0.0;980;2681;0;0;1100779;1045286;0;0;86.9;82.5;0.0;0.0;1692;4712;0;0;2027878;1926359;3;0;88.8;84.4;0.0;0.0</t>
  </si>
  <si>
    <t>FR;79;2021-07-13;1157;2640;0;0;924881;881466;3;0;91.0;86.7;0.0;0.0;1531;3399;0;0;1102310;1048685;0;0;87.0;82.8;0.0;0.0;2688;6043;0;0;2030566;1932402;3;0;89.0;84.7;0.0;0.0</t>
  </si>
  <si>
    <t>FR;79;2021-07-14;275;389;0;0;925156;881855;3;0;91.0;86.8;0.0;0.0;393;508;0;0;1102703;1049193;0;0;87.1;82.8;0.0;0.0;668;897;0;0;2031234;1933299;3;0;89.0;84.7;0.0;0.0</t>
  </si>
  <si>
    <t>FR;79;2021-07-15;1322;2641;0;0;926478;884496;3;0;91.2;87.0;0.0;0.0;1870;3394;0;0;1104573;1052587;0;0;87.2;83.1;0.0;0.0;3194;6039;0;0;2034428;1939338;3;0;89.1;85.0;0.0;0.0</t>
  </si>
  <si>
    <t>FR;79;2021-07-16;1533;2663;0;0;928011;887159;3;0;91.3;87.3;0.0;0.0;1964;3408;0;0;1106537;1055995;0;0;87.4;83.4;0.0;0.0;3497;6074;0;0;2037925;1945412;3;0;89.3;85.2;0.0;0.0</t>
  </si>
  <si>
    <t>FR;79;2021-07-17;665;1022;0;0;928676;888181;3;0;91.4;87.4;0.0;0.0;966;1419;0;0;1107503;1057414;0;0;87.5;83.5;0.0;0.0;1632;2442;0;0;2039557;1947854;3;0;89.4;85.3;0.0;0.0</t>
  </si>
  <si>
    <t>FR;79;2021-07-18;165;199;0;0;928841;888380;3;0;91.4;87.4;0.0;0.0;228;292;0;0;1107731;1057706;0;0;87.5;83.5;0.0;0.0;393;491;0;0;2039950;1948345;3;0;89.4;85.4;0.0;0.0</t>
  </si>
  <si>
    <t>FR;79;2021-07-19;962;1802;0;0;929803;890182;3;0;91.5;87.6;0.0;0.0;1362;2387;0;0;1109093;1060093;0;0;87.6;83.7;0.0;0.0;2324;4190;0;0;2042274;1952535;3;0;89.5;85.5;0.0;0.0</t>
  </si>
  <si>
    <t>FR;79;2021-07-20;1385;2329;0;0;931188;892511;3;0;91.6;87.8;0.0;0.0;1920;3151;0;0;1111013;1063244;0;0;87.7;84.0;0.0;0.0;3308;5485;0;0;2045582;1958020;3;0;89.6;85.8;0.0;0.0</t>
  </si>
  <si>
    <t>FR;79;2021-07-21;1376;1972;0;0;932564;894483;3;0;91.8;88.0;0.0;0.0;1794;2678;0;0;1112807;1065922;0;0;87.9;84.2;0.0;0.0;3170;4653;0;0;2048752;1962673;3;0;89.8;86.0;0.0;0.0</t>
  </si>
  <si>
    <t>FR;79;2021-07-22;1491;2292;0;0;934055;896775;3;0;91.9;88.2;0.0;0.0;2116;3068;0;0;1114923;1068990;0;0;88.0;84.4;0.0;0.0;3608;5362;0;0;2052360;1968035;3;0;89.9;86.2;0.0;0.0</t>
  </si>
  <si>
    <t>FR;79;2021-07-23;1590;2287;0;0;935645;899062;3;0;92.1;88.5;0.0;0.0;2100;3003;0;0;1117023;1071993;0;0;88.2;84.6;0.0;0.0;3691;5295;0;0;2056051;1973330;3;0;90.1;86.4;0.0;0.0</t>
  </si>
  <si>
    <t>FR;79;2021-07-24;729;806;0;0;936374;899868;3;0;92.1;88.6;0.0;0.0;1001;1144;0;0;1118024;1073137;0;0;88.3;84.7;0.0;0.0;1730;1952;0;0;2057781;1975282;3;0;90.1;86.5;0.0;0.0</t>
  </si>
  <si>
    <t>FR;79;2021-07-25;175;142;0;0;936549;900010;3;0;92.2;88.6;0.0;0.0;292;235;0;0;1118316;1073372;0;0;88.3;84.8;0.0;0.0;467;377;0;0;2058248;1975659;3;0;90.2;86.6;0.0;0.0</t>
  </si>
  <si>
    <t>FR;79;2021-07-26;1131;1551;0;0;937680;901561;3;0;92.3;88.7;0.0;0.0;1461;1952;0;0;1119777;1075324;0;0;88.4;84.9;0.0;0.0;2592;3507;0;0;2060840;1979166;3;0;90.3;86.7;0.0;0.0</t>
  </si>
  <si>
    <t>FR;79;2021-07-27;1607;1974;0;0;939287;903535;3;0;92.4;88.9;0.0;0.0;2229;2593;0;0;1122006;1077917;0;0;88.6;85.1;0.0;0.0;3836;4567;0;0;2064676;1983733;3;0;90.5;86.9;0.0;0.0</t>
  </si>
  <si>
    <t>FR;79;2021-07-28;1520;1645;0;0;940807;905180;3;0;92.6;89.1;0.0;0.0;2171;2223;0;0;1124177;1080140;0;0;88.8;85.3;0.0;0.0;3692;3875;0;0;2068368;1987608;3;0;90.6;87.1;0.0;0.0</t>
  </si>
  <si>
    <t>FR;79;2021-07-29;1822;1914;0;0;942629;907094;3;0;92.8;89.3;0.0;0.0;2482;2394;0;0;1126659;1082534;0;0;89.0;85.5;0.0;0.0;4304;4310;0;0;2072672;1991918;3;0;90.8;87.3;0.0;0.0</t>
  </si>
  <si>
    <t>FR;79;2021-07-30;1702;1843;0;0;944331;908937;3;0;92.9;89.4;0.0;0.0;2491;2512;0;0;1129150;1085046;0;0;89.2;85.7;0.0;0.0;4194;4356;0;0;2076866;1996274;3;0;91.0;87.5;0.0;0.0</t>
  </si>
  <si>
    <t>FR;79;2021-07-31;678;653;0;0;945009;909590;3;0;93.0;89.5;0.0;0.0;1006;901;0;0;1130156;1085947;0;0;89.2;85.7;0.0;0.0;1684;1555;0;0;2078550;1997829;3;0;91.1;87.5;0.0;0.0</t>
  </si>
  <si>
    <t>FR;79;2021-08-01;176;152;0;0;945185;909742;3;0;93.0;89.5;0.0;0.0;276;173;0;0;1130432;1086120;0;0;89.3;85.8;0.0;0.0;452;326;0;0;2079002;1998155;3;0;91.1;87.5;0.0;0.0</t>
  </si>
  <si>
    <t>FR;79;2021-08-02;1148;1130;0;0;946333;910872;3;0;93.1;89.6;0.0;0.0;1554;1496;0;0;1131986;1087616;0;0;89.4;85.9;0.0;0.0;2703;2627;0;0;2081705;2000782;3;0;91.2;87.7;0.0;0.0</t>
  </si>
  <si>
    <t>FR;79;2021-08-03;1537;1467;0;0;947870;912339;3;0;93.3;89.8;0.0;0.0;2176;2017;0;0;1134162;1089633;0;0;89.6;86.0;0.0;0.0;3714;3486;0;0;2085419;2004268;3;0;91.4;87.8;0.0;0.0</t>
  </si>
  <si>
    <t>FR;79;2021-08-04;1506;1248;1;0;949376;913587;4;0;93.4;89.9;0.0;0.0;2027;1601;0;0;1136189;1091234;0;0;89.7;86.2;0.0;0.0;3533;2850;1;0;2088952;2007118;4;0;91.5;87.9;0.0;0.0</t>
  </si>
  <si>
    <t>FR;79;2021-08-05;1600;1491;0;0;950976;915078;4;0;93.6;90.0;0.0;0.0;2136;1867;0;0;1138325;1093101;0;0;89.9;86.3;0.0;0.0;3736;3362;0;0;2092688;2010480;4;0;91.7;88.1;0.0;0.0</t>
  </si>
  <si>
    <t>FR;79;2021-08-06;1408;1431;0;0;952384;916509;4;0;93.7;90.2;0.0;0.0;2049;1892;0;0;1140374;1094993;0;0;90.0;86.5;0.0;0.0;3457;3324;0;0;2096145;2013804;4;0;91.8;88.2;0.0;0.0</t>
  </si>
  <si>
    <t>FR;79;2021-08-07;653;588;0;0;953037;917097;4;0;93.8;90.2;0.0;0.0;914;818;0;0;1141288;1095811;0;0;90.1;86.5;0.0;0.0;1567;1407;0;0;2097712;2015211;4;0;91.9;88.3;0.0;0.0</t>
  </si>
  <si>
    <t>FR;79;2021-08-08;141;145;0;0;953178;917242;4;0;93.8;90.3;0.0;0.0;234;196;0;0;1141522;1096007;0;0;90.1;86.5;0.0;0.0;375;341;0;0;2098087;2015552;4;0;91.9;88.3;0.0;0.0</t>
  </si>
  <si>
    <t>FR;79;2021-08-09;945;1120;0;0;954123;918362;4;0;93.9;90.4;0.0;0.0;1335;1537;0;0;1142857;1097544;0;0;90.2;86.7;0.0;0.0;2282;2659;0;0;2100369;2018211;4;0;92.0;88.4;0.0;0.0</t>
  </si>
  <si>
    <t>FR;79;2021-08-10;1450;1596;0;0;955573;919958;4;0;94.0;90.5;0.0;0.0;1781;1953;0;0;1144638;1099497;0;0;90.4;86.8;0.0;0.0;3232;3553;0;0;2103601;2021764;4;0;92.2;88.6;0.0;0.0</t>
  </si>
  <si>
    <t>FR;79;2021-08-11;1251;1274;0;0;956824;921232;4;0;94.2;90.7;0.0;0.0;1735;1722;0;0;1146373;1101219;0;0;90.5;87.0;0.0;0.0;2986;3000;0;0;2106587;2024764;4;0;92.3;88.7;0.0;0.0</t>
  </si>
  <si>
    <t>FR;79;2021-08-12;1319;1406;0;0;958143;922638;4;0;94.3;90.8;0.0;0.0;1875;1920;0;0;1148248;1103139;0;0;90.7;87.1;0.0;0.0;3194;3328;0;0;2109781;2028092;4;0;92.4;88.8;0.0;0.0</t>
  </si>
  <si>
    <t>FR;79;2021-08-13;1134;1257;0;0;959277;923895;4;0;94.4;90.9;0.0;0.0;1650;1724;0;0;1149898;1104863;0;0;90.8;87.2;0.0;0.0;2784;2985;0;0;2112565;2031077;4;0;92.5;89.0;0.0;0.0</t>
  </si>
  <si>
    <t>FR;79;2021-08-14;440;558;0;0;959717;924453;4;0;94.4;91.0;0.0;0.0;666;792;0;0;1150564;1105655;0;0;90.9;87.3;0.0;0.0;1106;1350;0;0;2113671;2032427;4;0;92.6;89.0;0.0;0.0</t>
  </si>
  <si>
    <t>FR;79;2021-08-15;97;106;0;0;959814;924559;4;0;94.5;91.0;0.0;0.0;119;165;0;0;1150683;1105820;0;0;90.9;87.3;0.0;0.0;216;271;0;0;2113887;2032698;4;0;92.6;89.1;0.0;0.0</t>
  </si>
  <si>
    <t>FR;79;2021-08-16;773;1059;0;0;960587;925618;4;0;94.5;91.1;0.0;0.0;976;1406;0;0;1151659;1107226;0;0;90.9;87.4;0.0;0.0;1749;2467;0;0;2115636;2035165;4;0;92.7;89.2;0.0;0.0</t>
  </si>
  <si>
    <t>FR;79;2021-08-17;1084;1478;0;0;961671;927096;4;0;94.6;91.2;0.0;0.0;1464;1924;0;0;1153123;1109150;0;0;91.1;87.6;0.0;0.0;2548;3403;0;0;2118184;2038568;4;0;92.8;89.3;0.0;0.0</t>
  </si>
  <si>
    <t>FR;79;2021-08-18;912;1284;1;0;962583;928380;5;0;94.7;91.4;0.0;0.0;1314;1733;0;0;1154437;1110883;0;0;91.2;87.7;0.0;0.0;2227;3017;1;0;2120411;2041585;5;0;92.9;89.4;0.0;0.0</t>
  </si>
  <si>
    <t>FR;79;2021-08-19;984;1450;0;0;963567;929830;5;0;94.8;91.5;0.0;0.0;1382;1958;0;0;1155819;1112841;0;0;91.3;87.9;0.0;0.0;2366;3408;0;0;2122777;2044993;5;0;93.0;89.6;0.0;0.0</t>
  </si>
  <si>
    <t>FR;79;2021-08-20;976;1440;0;0;964543;931270;5;0;94.9;91.6;0.0;0.0;1278;2143;0;0;1157097;1114984;0;0;91.4;88.0;0.0;0.0;2254;3586;0;0;2125031;2048579;5;0;93.1;89.7;0.0;0.0</t>
  </si>
  <si>
    <t>FR;79;2021-08-21;352;585;0;0;964895;931855;5;0;95.0;91.7;0.0;0.0;494;831;0;0;1157591;1115815;0;0;91.4;88.1;0.0;0.0;847;1417;0;0;2125878;2049996;5;0;93.1;89.8;0.0;0.0</t>
  </si>
  <si>
    <t>FR;79;2021-08-22;64;121;0;0;964959;931976;5;0;95.0;91.7;0.0;0.0;114;216;0;0;1157705;1116031;0;0;91.4;88.1;0.0;0.0;178;337;0;0;2126056;2050333;5;0;93.1;89.8;0.0;0.0</t>
  </si>
  <si>
    <t>FR;79;2021-08-23;585;1127;0;0;965544;933103;5;0;95.0;91.8;0.0;0.0;847;1589;0;0;1158552;1117620;0;0;91.5;88.2;0.0;0.0;1434;2717;0;0;2127490;2053050;5;0;93.2;89.9;0.0;0.0</t>
  </si>
  <si>
    <t>FR;79;2021-08-24;792;1412;0;0;966336;934515;5;0;95.1;92.0;0.0;0.0;1065;2099;0;0;1159617;1119719;0;0;91.6;88.4;0.0;0.0;1857;3512;0;0;2129347;2056562;5;0;93.3;90.1;0.0;0.0</t>
  </si>
  <si>
    <t>FR;79;2021-08-25;657;1363;0;0;966993;935878;5;0;95.2;92.1;0.0;0.0;1002;1857;0;0;1160619;1121576;0;0;91.6;88.6;0.0;0.0;1659;3220;0;0;2131006;2059782;5;0;93.4;90.2;0.0;0.0</t>
  </si>
  <si>
    <t>FR;79;2021-08-26;759;1459;0;0;967752;937337;5;0;95.2;92.2;0.0;0.0;1052;2076;0;0;1161671;1123652;0;0;91.7;88.7;0.0;0.0;1811;3539;0;0;2132817;2063321;5;0;93.4;90.4;0.0;0.0</t>
  </si>
  <si>
    <t>FR;79;2021-08-27;723;1495;0;0;968475;938832;5;0;95.3;92.4;0.0;0.0;979;2152;0;0;1162650;1125804;0;0;91.8;88.9;0.0;0.0;1702;3648;0;0;2134519;2066969;5;0;93.5;90.6;0.0;0.0</t>
  </si>
  <si>
    <t>FR;79;2021-08-28;308;669;0;0;968783;939501;5;0;95.3;92.5;0.0;0.0;425;903;0;0;1163075;1126707;0;0;91.8;89.0;0.0;0.0;734;1572;0;0;2135253;2068541;5;0;93.5;90.6;0.0;0.0</t>
  </si>
  <si>
    <t>FR;79;2021-08-29;63;171;0;0;968846;939672;5;0;95.3;92.5;0.0;0.0;76;261;0;0;1163151;1126968;0;0;91.8;89.0;0.0;0.0;139;434;0;0;2135392;2068975;5;0;93.5;90.6;0.0;0.0</t>
  </si>
  <si>
    <t>FR;79;2021-08-30;459;951;700;0;969305;940623;705;0;95.4;92.6;0.1;0.0;613;1363;603;0;1163764;1128331;603;0;91.9;89.1;0.0;0.0;1072;2315;1305;0;2136464;2071290;1310;0;93.6;90.7;0.1;0.0</t>
  </si>
  <si>
    <t>FR;79;2021-08-31;579;1315;1872;0;969884;941938;2577;0;95.4;92.7;0.3;0.0;797;1819;1470;0;1164561;1130150;2073;0;92.0;89.2;0.2;0.0;1376;3135;3342;0;2137840;2074425;4652;0;93.7;90.9;0.2;0.0</t>
  </si>
  <si>
    <t>FR;79;2021-09-01;604;1167;4172;0;970488;943105;6749;0;95.5;92.8;0.7;0.0;786;1632;3556;0;1165347;1131782;5629;0;92.0;89.4;0.4;0.0;1390;2799;7731;0;2139230;2077224;12383;0;93.7;91.0;0.5;0.0</t>
  </si>
  <si>
    <t>FR;79;2021-09-02;610;1296;4932;0;971098;944401;11681;0;95.6;92.9;1.1;0.0;874;1790;4241;0;1166221;1133572;9870;0;92.1;89.5;0.8;0.0;1484;3086;9180;0;2140714;2080310;21563;0;93.8;91.1;0.9;0.0</t>
  </si>
  <si>
    <t>FR;79;2021-09-03;626;1345;5403;1;971724;945746;17084;1;95.6;93.1;1.7;0.0;890;1986;4895;0;1167111;1135558;14765;0;92.2;89.7;1.2;0.0;1518;3332;10301;1;2142232;2083642;31864;1;93.8;91.3;1.4;0.0</t>
  </si>
  <si>
    <t>FR;79;2021-09-04;274;544;2117;2;971998;946290;19201;3;95.7;93.1;1.9;0.0;365;775;2000;0;1167476;1136333;16765;0;92.2;89.7;1.3;0.0;639;1321;4123;2;2142871;2084963;35987;3;93.9;91.3;1.6;0.0</t>
  </si>
  <si>
    <t>FR;79;2021-09-05;52;87;735;0;972050;946377;19936;3;95.7;93.1;2.0;0.0;72;121;766;0;1167548;1136454;17531;0;92.2;89.7;1.4;0.0;124;208;1501;0;2142995;2085171;37488;3;93.9;91.3;1.6;0.0</t>
  </si>
  <si>
    <t>FR;79;2021-09-06;383;877;5968;1;972433;947254;25904;4;95.7;93.2;2.5;0.0;531;1136;5677;0;1168079;1137590;23208;0;92.2;89.8;1.8;0.0;915;2015;11649;1;2143910;2087186;49137;4;93.9;91.4;2.2;0.0</t>
  </si>
  <si>
    <t>FR;79;2021-09-07;467;1012;5783;0;972900;948266;31687;4;95.7;93.3;3.1;0.0;666;1401;5652;1;1168745;1138991;28860;1;92.3;89.9;2.3;0.0;1133;2413;11441;1;2145043;2089599;60578;5;94.0;91.5;2.7;0.0</t>
  </si>
  <si>
    <t>FR;79;2021-09-08;343;792;4961;0;973243;949058;36648;4;95.8;93.4;3.6;0.0;549;1226;5117;0;1169294;1140217;33977;1;92.3;90.0;2.7;0.0;892;2019;10083;0;2145935;2091618;70661;5;94.0;91.6;3.1;0.0</t>
  </si>
  <si>
    <t>FR;79;2021-09-09;421;1021;5126;2;973664;950079;41774;6;95.8;93.5;4.1;0.0;622;1304;5211;1;1169916;1141521;39188;2;92.4;90.1;3.1;0.0;1043;2325;10342;3;2146978;2093943;81003;8;94.1;91.7;3.5;0.0</t>
  </si>
  <si>
    <t>FR;79;2021-09-10;509;975;5377;0;974173;951054;47151;6;95.9;93.6;4.6;0.0;694;1381;5585;1;1170610;1142902;44773;3;92.4;90.2;3.5;0.0;1203;2356;10968;1;2148181;2096299;91971;9;94.1;91.8;4.0;0.0</t>
  </si>
  <si>
    <t>FR;79;2021-09-11;215;367;1659;1;974388;951421;48810;7;95.9;93.6;4.8;0.0;277;610;1848;0;1170887;1143512;46621;3;92.5;90.3;3.7;0.0;493;978;3511;1;2148674;2097277;95482;10;94.1;91.9;4.2;0.0</t>
  </si>
  <si>
    <t>FR;79;2021-09-12;33;73;349;0;974421;951494;49159;7;95.9;93.6;4.8;0.0;42;90;395;0;1170929;1143602;47016;3;92.5;90.3;3.7;0.0;75;163;744;0;2148749;2097440;96226;10;94.1;91.9;4.2;0.0</t>
  </si>
  <si>
    <t>FR;79;2021-09-13;260;641;5419;1;974681;952135;54578;8;95.9;93.7;5.4;0.0;362;916;5786;1;1171291;1144518;52802;4;92.5;90.4;4.2;0.0;622;1558;11211;2;2149371;2098998;107437;12;94.2;92.0;4.7;0.0</t>
  </si>
  <si>
    <t>FR;79;2021-09-14;338;769;6259;5;975019;952904;60837;13;95.9;93.8;6.0;0.0;525;1060;6838;2;1171816;1145578;59640;6;92.5;90.5;4.7;0.0;863;1831;13105;7;2150234;2100829;120542;19;94.2;92.0;5.3;0.0</t>
  </si>
  <si>
    <t>FR;79;2021-09-15;296;698;6140;7;975315;953602;66977;20;96.0;93.8;6.6;0.0;415;1019;6800;5;1172231;1146597;66440;11;92.6;90.5;5.2;0.0;711;1718;12947;12;2150945;2102547;133489;31;94.2;92.1;5.8;0.0</t>
  </si>
  <si>
    <t>FR;79;2021-09-16;303;711;5664;6;975618;954313;72641;26;96.0;93.9;7.1;0.0;473;978;6558;9;1172704;1147575;72998;20;92.6;90.6;5.8;0.0;777;1690;12229;15;2151722;2104237;145718;46;94.3;92.2;6.4;0.0</t>
  </si>
  <si>
    <t>FR;79;2021-09-17;376;784;5443;4;975994;955097;78084;30;96.0;94.0;7.7;0.0;512;1079;6410;6;1173216;1148654;79408;26;92.6;90.7;6.3;0.0;888;1863;11858;10;2152610;2106100;157576;56;94.3;92.3;6.9;0.0</t>
  </si>
  <si>
    <t>FR;79;2021-09-18;156;350;1750;2;976150;955447;79834;32;96.1;94.0;7.9;0.0;244;457;2085;1;1173460;1149111;81493;27;92.7;90.7;6.4;0.0;400;808;3835;3;2153010;2106908;161411;59;94.3;92.3;7.1;0.0</t>
  </si>
  <si>
    <t>FR;79;2021-09-19;27;61;230;0;976177;955508;80064;32;96.1;94.0;7.9;0.0;27;74;316;0;1173487;1149185;81809;27;92.7;90.7;6.5;0.0;54;135;546;0;2153064;2107043;161957;59;94.3;92.3;7.1;0.0</t>
  </si>
  <si>
    <t>FR;79;2021-09-20;222;507;5429;4;976399;956015;85493;36;96.1;94.1;8.4;0.0;298;714;6191;7;1173785;1149899;88000;34;92.7;90.8;6.9;0.0;520;1223;11625;11;2153584;2108266;173582;70;94.3;92.4;7.6;0.0</t>
  </si>
  <si>
    <t>FR;79;2021-09-21;245;623;5453;4;976644;956638;90946;40;96.1;94.1;8.9;0.0;377;864;6526;8;1174162;1150763;94526;42;92.7;90.9;7.5;0.0;623;1488;11983;12;2154207;2109754;185565;82;94.4;92.4;8.1;0.0</t>
  </si>
  <si>
    <t>FR;79;2021-09-22;228;574;5213;1;976872;957212;96159;41;96.1;94.2;9.5;0.0;318;803;6226;4;1174480;1151566;100752;46;92.7;90.9;8.0;0.0;546;1377;11446;5;2154753;2111131;197011;87;94.4;92.5;8.6;0.0</t>
  </si>
  <si>
    <t>FR;79;2021-09-23;247;558;5211;4;977119;957770;101370;45;96.2;94.3;10.0;0.0;360;791;6298;2;1174840;1152357;107050;48;92.8;91.0;8.5;0.0;607;1349;11515;6;2155360;2112480;208526;93;94.4;92.5;9.1;0.0</t>
  </si>
  <si>
    <t>FR;79;2021-09-24;283;672;5776;5;977402;958442;107146;50;96.2;94.3;10.5;0.0;413;966;6954;6;1175253;1153323;114004;54;92.8;91.1;9.0;0.0;696;1638;12738;11;2156056;2114118;221264;104;94.5;92.6;9.7;0.0</t>
  </si>
  <si>
    <t>FR;79;2021-09-25;122;293;1926;1;977524;958735;109072;51;96.2;94.3;10.7;0.0;153;468;2299;4;1175406;1153791;116303;58;92.8;91.1;9.2;0.0;275;761;4230;5;2156331;2114879;225494;109;94.5;92.7;9.9;0.0</t>
  </si>
  <si>
    <t>FR;79;2021-09-26;16;52;230;0;977540;958787;109302;51;96.2;94.4;10.8;0.0;27;63;275;0;1175433;1153854;116578;58;92.8;91.1;9.2;0.0;43;115;505;0;2156374;2114994;225999;109;94.5;92.7;9.9;0.0</t>
  </si>
  <si>
    <t>FR;79;2021-09-27;168;398;5682;6;977708;959185;114984;57;96.2;94.4;11.3;0.0;231;546;6423;6;1175664;1154400;123001;64;92.8;91.2;9.7;0.0;399;944;12109;12;2156773;2115938;238108;121;94.5;92.7;10.4;0.0</t>
  </si>
  <si>
    <t>FR;79;2021-09-28;229;477;5514;2;977937;959662;120498;59;96.2;94.4;11.9;0.0;301;690;6514;4;1175965;1155090;129515;68;92.9;91.2;10.2;0.0;530;1167;12029;6;2157303;2117105;250137;127;94.5;92.7;11.0;0.0</t>
  </si>
  <si>
    <t>FR;79;2021-09-29;222;465;5735;2;978159;960127;126233;61;96.3;94.5;12.4;0.0;304;634;6567;1;1176269;1155724;136082;69;92.9;91.3;10.7;0.0;526;1099;12306;3;2157829;2118204;262443;130;94.5;92.8;11.5;0.0</t>
  </si>
  <si>
    <t>FR;79;2021-09-30;224;469;5473;4;978383;960596;131706;65;96.3;94.5;13.0;0.0;276;603;6439;3;1176545;1156327;142521;72;92.9;91.3;11.3;0.0;501;1072;11919;7;2158330;2119276;274362;137;94.6;92.8;12.0;0.0</t>
  </si>
  <si>
    <t>FR;79;2021-10-01;263;524;6890;5;978646;961120;138596;70;96.3;94.6;13.6;0.0;333;707;8027;3;1176878;1157034;150548;75;92.9;91.4;11.9;0.0;596;1231;14931;8;2158926;2120507;289293;145;94.6;92.9;12.7;0.0</t>
  </si>
  <si>
    <t>FR;79;2021-10-02;113;217;2558;0;978759;961337;141154;70;96.3;94.6;13.9;0.0;148;337;3153;3;1177026;1157371;153701;78;92.9;91.4;12.1;0.0;261;555;5715;3;2159187;2121062;295008;148;94.6;92.9;12.9;0.0</t>
  </si>
  <si>
    <t>FR;79;2021-10-03;14;36;256;0;978773;961373;141410;70;96.3;94.6;13.9;0.0;26;40;280;0;1177052;1157411;153981;78;92.9;91.4;12.2;0.0;40;76;537;0;2159227;2121138;295545;148;94.6;92.9;12.9;0.0</t>
  </si>
  <si>
    <t>FR;79;2021-10-04;184;352;6856;1;978957;961725;148266;71;96.3;94.6;14.6;0.0;206;443;7782;8;1177258;1157854;161763;86;93.0;91.4;12.8;0.0;390;796;14644;9;2159617;2121934;310189;157;94.6;93.0;13.6;0.0</t>
  </si>
  <si>
    <t>FR;79;2021-10-05;230;365;7261;4;979187;962090;155527;75;96.4;94.7;15.3;0.0;274;530;8216;1;1177532;1158384;169979;87;93.0;91.5;13.4;0.0;504;895;15489;5;2160121;2122829;325678;162;94.6;93.0;14.3;0.0</t>
  </si>
  <si>
    <t>FR;79;2021-10-06;214;386;8055;6;979401;962476;163582;81;96.4;94.7;16.1;0.0;265;503;9416;2;1177797;1158887;179395;89;93.0;91.5;14.2;0.0;479;890;17483;8;2160600;2123719;343161;170;94.7;93.0;15.0;0.0</t>
  </si>
  <si>
    <t>FR;79;2021-10-07;191;321;7165;3;979592;962797;170747;84;96.4;94.7;16.8;0.0;274;550;8396;3;1178071;1159437;187791;92;93.0;91.6;14.8;0.0;465;872;15577;6;2161065;2124591;358738;176;94.7;93.1;15.7;0.0</t>
  </si>
  <si>
    <t>FR;79;2021-10-08;269;448;9184;3;979861;963245;179931;87;96.4;94.8;17.7;0.0;377;645;10991;4;1178448;1160082;198782;96;93.1;91.6;15.7;0.0;646;1093;20190;8;2161711;2125684;378928;184;94.7;93.1;16.6;0.0</t>
  </si>
  <si>
    <t>FR;79;2021-10-09;102;227;3493;1;979963;963472;183424;88;96.4;94.8;18.1;0.0;141;265;4262;0;1178589;1160347;203044;96;93.1;91.6;16.0;0.0;243;492;7761;1;2161954;2126176;386689;185;94.7;93.1;16.9;0.0</t>
  </si>
  <si>
    <t>FR;79;2021-10-10;17;26;288;0;979980;963498;183712;88;96.4;94.8;18.1;0.0;22;28;354;0;1178611;1160375;203398;96;93.1;91.6;16.1;0.0;39;54;642;0;2161993;2126230;387331;185;94.7;93.1;17.0;0.0</t>
  </si>
  <si>
    <t>FR;79;2021-10-11;196;296;7342;4;980176;963794;191054;92;96.5;94.8;18.8;0.0;208;369;8583;4;1178819;1160744;211981;100;93.1;91.7;16.7;0.0;404;665;15936;8;2162397;2126895;403267;193;94.7;93.2;17.7;0.0</t>
  </si>
  <si>
    <t>FR;79;2021-10-12;229;283;7797;5;980405;964077;198851;97;96.5;94.9;19.6;0.0;285;416;9360;2;1179104;1161160;221341;102;93.1;91.7;17.5;0.0;514;699;17178;7;2162911;2127594;420445;200;94.8;93.2;18.4;0.0</t>
  </si>
  <si>
    <t>FR;79;2021-10-13;183;303;8587;3;980588;964380;207438;100;96.5;94.9;20.4;0.0;277;396;10554;5;1179381;1161556;231895;107;93.1;91.7;18.3;0.0;461;701;19159;8;2163372;2128295;439604;208;94.8;93.2;19.3;0.0</t>
  </si>
  <si>
    <t>FR;79;2021-10-14;205;289;7195;1;980793;964669;214633;101;96.5;94.9;21.1;0.0;281;410;8901;2;1179662;1161966;240796;109;93.1;91.8;19.0;0.0;487;700;16106;3;2163859;2128995;455710;211;94.8;93.3;20.0;0.0</t>
  </si>
  <si>
    <t>FR;79;2021-10-15;231;390;10184;0;981024;965059;224817;101;96.5;95.0;22.1;0.0;313;469;12958;2;1179975;1162435;253754;111;93.2;91.8;20.0;0.0;544;860;23153;2;2164403;2129855;478863;213;94.8;93.3;21.0;0.0</t>
  </si>
  <si>
    <t>FR;79;2021-10-16;110;167;3737;2;981134;965226;228554;103;96.5;95.0;22.5;0.0;145;226;4723;5;1180120;1162661;258477;116;93.2;91.8;20.4;0.0;255;393;8471;7;2164658;2130248;487334;220;94.8;93.3;21.3;0.0</t>
  </si>
  <si>
    <t>FR;79;2021-10-17;22;20;277;0;981156;965246;228831;103;96.6;95.0;22.5;0.0;32;36;373;0;1180152;1162697;258850;116;93.2;91.8;20.4;0.0;55;56;650;0;2164713;2130304;487984;220;94.8;93.3;21.4;0.0</t>
  </si>
  <si>
    <t>FR;79;2021-10-18;131;220;7449;3;981287;965466;236280;106;96.6;95.0;23.3;0.0;168;287;9213;4;1180320;1162984;268063;120;93.2;91.8;21.2;0.0;299;508;16676;7;2165012;2130812;504660;227;94.8;93.3;22.1;0.0</t>
  </si>
  <si>
    <t>FR;79;2021-10-19;188;265;8156;4;981475;965731;244436;110;96.6;95.0;24.1;0.0;217;326;10037;2;1180537;1163310;278100;122;93.2;91.9;22.0;0.0;405;591;18207;6;2165417;2131403;522867;233;94.9;93.4;22.9;0.0</t>
  </si>
  <si>
    <t>FR;79;2021-10-20;186;291;10564;5;981661;966022;255000;115;96.6;95.1;25.1;0.0;232;372;12696;5;1180769;1163682;290796;127;93.2;91.9;23.0;0.0;418;665;23286;10;2165835;2132068;546153;243;94.9;93.4;23.9;0.0</t>
  </si>
  <si>
    <t>FR;79;2021-10-21;201;292;8550;5;981862;966314;263550;120;96.6;95.1;25.9;0.0;228;360;10496;1;1180997;1164042;301292;128;93.3;91.9;23.8;0.0;429;652;19064;6;2166264;2132720;565217;249;94.9;93.4;24.8;0.0</t>
  </si>
  <si>
    <t>FR;79;2021-10-22;201;339;10939;4;982063;966653;274489;124;96.6;95.1;27.0;0.0;258;453;13366;7;1181255;1164495;314658;135;93.3;92.0;24.8;0.0;459;792;24313;11;2166723;2133512;589530;260;94.9;93.5;25.8;0.0</t>
  </si>
  <si>
    <t>FR;79;2021-10-23;89;152;4243;1;982152;966805;278732;125;96.6;95.1;27.4;0.0;122;172;5520;1;1181377;1164667;320178;136;93.3;92.0;25.3;0.0;211;326;9776;2;2166934;2133838;599306;262;94.9;93.5;26.3;0.0</t>
  </si>
  <si>
    <t>FR;79;2021-10-24;9;18;254;0;982161;966823;278986;125;96.7;95.1;27.5;0.0;15;20;353;0;1181392;1164687;320531;136;93.3;92.0;25.3;0.0;24;38;607;0;2166958;2133876;599913;262;94.9;93.5;26.3;0.0</t>
  </si>
  <si>
    <t>FR;79;2021-10-25;141;225;8426;2;982302;967048;287412;127;96.7;95.2;28.3;0.0;147;236;10209;2;1181539;1164923;330740;138;93.3;92.0;26.1;0.0;288;462;18650;4;2167246;2134338;618563;266;94.9;93.5;27.1;0.0</t>
  </si>
  <si>
    <t>FR;79;2021-10-26;151;227;8818;2;982453;967275;296230;129;96.7;95.2;29.2;0.0;184;304;10619;2;1181723;1165227;341359;140;93.3;92.0;27.0;0.0;335;531;19453;4;2167581;2134869;638016;270;95.0;93.5;28.0;0.0</t>
  </si>
  <si>
    <t>FR;79;2021-10-27;147;262;10964;4;982600;967537;307194;133;96.7;95.2;30.2;0.0;201;344;13066;4;1181924;1165571;354425;144;93.3;92.0;28.0;0.0;348;606;24045;8;2167929;2135475;662061;278;95.0;93.6;29.0;0.0</t>
  </si>
  <si>
    <t>FR;79;2021-10-28;141;212;8230;4;982741;967749;315424;137;96.7;95.2;31.0;0.0;207;301;10083;4;1182131;1165872;364508;148;93.3;92.1;28.8;0.0;349;513;18325;8;2168278;2135988;680386;286;95.0;93.6;29.8;0.0</t>
  </si>
  <si>
    <t>FR;79;2021-10-29;190;316;10829;2;982931;968065;326253;139;96.7;95.3;32.1;0.0;226;388;12997;6;1182357;1166260;377505;154;93.4;92.1;29.8;0.0;416;704;23844;8;2168694;2136692;704230;294;95.0;93.6;30.9;0.0</t>
  </si>
  <si>
    <t>FR;79;2021-10-30;82;128;4271;0;983013;968193;330524;139;96.7;95.3;32.5;0.0;99;171;5149;4;1182456;1166431;382654;158;93.4;92.1;30.2;0.0;181;300;9426;4;2168875;2136992;713656;298;95.0;93.6;31.3;0.0</t>
  </si>
  <si>
    <t>FR;79;2021-10-31;9;11;224;0;983022;968204;330748;139;96.7;95.3;32.5;0.0;12;25;290;0;1182468;1166456;382944;158;93.4;92.1;30.2;0.0;21;36;514;0;2168896;2137028;714170;298;95.0;93.6;31.3;0.0</t>
  </si>
  <si>
    <t>FR;79;2021-11-01;13;18;204;0;983035;968222;330952;139;96.7;95.3;32.6;0.0;17;18;214;0;1182485;1166474;383158;158;93.4;92.1;30.3;0.0;30;36;418;0;2168926;2137064;714588;298;95.0;93.6;31.3;0.0</t>
  </si>
  <si>
    <t>FR;79;2021-11-02;134;246;8577;2;983169;968468;339529;141;96.7;95.3;33.4;0.0;157;261;10119;6;1182642;1166735;393277;164;93.4;92.1;31.1;0.0;291;507;18713;8;2169217;2137571;733301;306;95.0;93.6;32.1;0.0</t>
  </si>
  <si>
    <t>FR;79;2021-11-03;164;253;11172;7;983333;968721;350701;148;96.8;95.3;34.5;0.0;199;333;13020;4;1182841;1167068;406297;168;93.4;92.2;32.1;0.0;363;587;24219;11;2169580;2138158;757520;317;95.0;93.7;33.2;0.0</t>
  </si>
  <si>
    <t>FR;79;2021-11-04;150;230;9492;5;983483;968951;360193;153;96.8;95.4;35.4;0.0;183;319;11190;7;1183024;1167387;417487;175;93.4;92.2;33.0;0.0;333;550;20704;12;2169913;2138708;778224;329;95.1;93.7;34.1;0.0</t>
  </si>
  <si>
    <t>FR;79;2021-11-05;175;307;12119;4;983658;969258;372312;157;96.8;95.4;36.6;0.0;221;372;14322;4;1183245;1167759;431809;179;93.4;92.2;34.1;0.0;396;679;26471;8;2170309;2139387;804695;337;95.1;93.7;35.3;0.0</t>
  </si>
  <si>
    <t>FR;79;2021-11-06;79;131;4816;3;983737;969389;377128;160;96.8;95.4;37.1;0.0;123;170;5717;6;1183368;1167929;437526;185;93.4;92.2;34.5;0.0;202;302;10545;9;2170511;2139689;815240;346;95.1;93.7;35.7;0.0</t>
  </si>
  <si>
    <t>FR;79;2021-11-07;7;19;311;0;983744;969408;377439;160;96.8;95.4;37.1;0.0;13;30;325;1;1183381;1167959;437851;186;93.4;92.2;34.6;0.0;20;49;636;1;2170531;2139738;815876;347;95.1;93.7;35.7;0.0</t>
  </si>
  <si>
    <t>FR;79;2021-11-08;137;207;9763;3;983881;969615;387202;163;96.8;95.4;38.1;0.0;160;241;11168;2;1183541;1168200;449019;188;93.5;92.2;35.5;0.0;297;449;20948;5;2170828;2140187;836824;352;95.1;93.8;36.7;0.0</t>
  </si>
  <si>
    <t>FR;79;2021-11-09;174;261;12942;4;984055;969876;400144;167;96.8;95.4;39.4;0.0;242;371;15241;6;1183783;1168571;464260;194;93.5;92.3;36.7;0.0;416;632;28212;10;2171244;2140819;865036;362;95.1;93.8;37.9;0.0</t>
  </si>
  <si>
    <t>FR;79;2021-11-10;173;238;14234;10;984228;970114;414378;177;96.9;95.5;40.8;0.0;245;349;16260;9;1184028;1168920;480520;203;93.5;92.3;37.9;0.0;418;587;30530;19;2171662;2141406;895566;381;95.1;93.8;39.2;0.0</t>
  </si>
  <si>
    <t>FR;79;2021-11-11;26;29;803;0;984254;970143;415181;177;96.9;95.5;40.9;0.0;17;41;891;2;1184045;1168961;481411;205;93.5;92.3;38.0;0.0;43;70;1698;2;2171705;2141476;897264;383;95.1;93.8;39.3;0.0</t>
  </si>
  <si>
    <t>FR;79;2021-11-12;205;313;13575;8;984459;970456;428756;185;96.9;95.5;42.2;0.0;240;338;16164;6;1184285;1169299;497575;211;93.5;92.3;39.3;0.0;446;652;29767;14;2172151;2142128;927031;397;95.2;93.8;40.6;0.0</t>
  </si>
  <si>
    <t>FR;79;2021-11-13;75;121;5648;1;984534;970577;434404;186;96.9;95.5;42.7;0.0;118;164;6557;5;1184403;1169463;504132;216;93.5;92.3;39.8;0.0;193;285;12217;6;2172344;2142413;939248;403;95.2;93.9;41.1;0.0</t>
  </si>
  <si>
    <t>FR;79;2021-11-14;8;16;439;0;984542;970593;434843;186;96.9;95.5;42.8;0.0;17;25;512;1;1184420;1169488;504644;217;93.5;92.3;39.8;0.0;26;41;954;1;2172370;2142454;940202;404;95.2;93.9;41.2;0.0</t>
  </si>
  <si>
    <t>FR;79;2021-11-15;121;190;11466;2;984663;970783;446309;188;96.9;95.5;43.9;0.0;179;235;13154;4;1184599;1169723;517798;221;93.5;92.4;40.9;0.0;301;425;24642;6;2172671;2142879;964844;410;95.2;93.9;42.3;0.0</t>
  </si>
  <si>
    <t>FR;79;2021-11-16;175;258;14818;10;984838;971041;461127;198;96.9;95.6;45.4;0.0;248;317;17591;15;1184847;1170040;535389;236;93.6;92.4;42.3;0.0;423;576;32442;25;2173094;2143455;997286;435;95.2;93.9;43.7;0.0</t>
  </si>
  <si>
    <t>FR;79;2021-11-17;182;236;13983;11;985020;971277;475110;209;96.9;95.6;46.8;0.0;208;327;16621;12;1185055;1170367;552010;248;93.6;92.4;43.6;0.0;390;563;30625;23;2173484;2144018;1027911;458;95.2;93.9;45.0;0.0</t>
  </si>
  <si>
    <t>FR;79;2021-11-18;187;228;13084;4;985207;971505;488194;213;97.0;95.6;48.0;0.0;262;323;15887;9;1185317;1170690;567897;257;93.6;92.4;44.8;0.0;449;551;28999;13;2173933;2144569;1056910;471;95.2;94.0;46.3;0.0</t>
  </si>
  <si>
    <t>FR;79;2021-11-19;218;297;15366;11;985425;971802;503560;224;97.0;95.6;49.6;0.0;307;379;18787;17;1185624;1171069;586684;274;93.6;92.5;46.3;0.0;525;678;34183;28;2174458;2145247;1091093;499;95.3;94.0;47.8;0.0</t>
  </si>
  <si>
    <t>FR;79;2021-11-20;95;118;5428;3;985520;971920;508988;227;97.0;95.6;50.1;0.0;109;160;6889;4;1185733;1171229;593573;278;93.6;92.5;46.9;0.0;205;279;12323;7;2174663;2145526;1103416;506;95.3;94.0;48.3;0.0</t>
  </si>
  <si>
    <t>FR;79;2021-11-21;18;22;499;1;985538;971942;509487;228;97.0;95.6;50.1;0.0;28;32;572;2;1185761;1171261;594145;280;93.6;92.5;46.9;0.0;46;54;1072;3;2174709;2145580;1104488;509;95.3;94.0;48.4;0.0</t>
  </si>
  <si>
    <t>FR;79;2021-11-22;170;183;10695;5;985708;972125;520182;233;97.0;95.7;51.2;0.0;205;202;12839;2;1185966;1171463;606984;282;93.6;92.5;47.9;0.0;377;388;23556;7;2175086;2145968;1128044;516;95.3;94.0;49.4;0.0</t>
  </si>
  <si>
    <t>FR;79;2021-11-23;217;231;13689;2;985925;972356;533871;235;97.0;95.7;52.5;0.0;262;266;17173;3;1186228;1171729;624157;285;93.7;92.5;49.3;0.0;480;500;30886;5;2175566;2146468;1158930;521;95.3;94.0;50.8;0.0</t>
  </si>
  <si>
    <t>FR;79;2021-11-24;193;252;12516;4;986118;972608;546387;239;97.0;95.7;53.8;0.0;242;300;15407;8;1186470;1172029;639564;293;93.7;92.5;50.5;0.0;435;554;27964;12;2176001;2147022;1186894;533;95.3;94.1;52.0;0.0</t>
  </si>
  <si>
    <t>FR;79;2021-11-25;202;236;12378;5;986320;972844;558765;244;97.1;95.7;55.0;0.0;280;283;15464;5;1186750;1172312;655028;298;93.7;92.6;51.7;0.0;482;521;27863;10;2176483;2147543;1214757;543;95.3;94.1;53.2;0.0</t>
  </si>
  <si>
    <t>FR;79;2021-11-26;228;279;14840;6;986548;973123;573605;250;97.1;95.8;56.4;0.0;300;348;18379;4;1187050;1172660;673407;302;93.7;92.6;53.2;0.0;528;629;33250;10;2177011;2148172;1248007;553;95.4;94.1;54.7;0.0</t>
  </si>
  <si>
    <t>FR;79;2021-11-27;98;130;5388;7;986646;973253;578993;257;97.1;95.8;57.0;0.0;145;151;6634;5;1187195;1172811;680041;307;93.7;92.6;53.7;0.0;243;282;12033;12;2177254;2148454;1260040;565;95.4;94.1;55.2;0.0</t>
  </si>
  <si>
    <t>FR;79;2021-11-28;12;23;609;0;986658;973276;579602;257;97.1;95.8;57.0;0.0;12;12;714;1;1187207;1172823;680755;308;93.7;92.6;53.8;0.0;24;36;1327;1;2177278;2148490;1261367;566;95.4;94.1;55.3;0.0</t>
  </si>
  <si>
    <t>FR;79;2021-11-29;147;216;9843;7;986805;973492;589445;264;97.1;95.8;58.0;0.0;201;206;12385;7;1187408;1173029;693140;315;93.8;92.6;54.7;0.0;348;424;22248;14;2177626;2148914;1283615;580;95.4;94.1;56.2;0.0</t>
  </si>
  <si>
    <t>FR;79;2021-11-30;243;266;13287;5;987048;973758;602732;269;97.1;95.8;59.3;0.0;260;323;16685;3;1187668;1173352;709825;318;93.8;92.7;56.0;0.0;504;590;30000;8;2178130;2149504;1313615;588;95.4;94.2;57.5;0.0</t>
  </si>
  <si>
    <t>FR;79;2021-12-01;167;210;10785;10;987215;973968;613517;279;97.1;95.8;60.4;0.0;231;295;13412;6;1187899;1173647;723237;324;93.8;92.7;57.1;0.0;399;507;24213;16;2178529;2150011;1337828;604;95.4;94.2;58.6;0.0</t>
  </si>
  <si>
    <t>FR;79;2021-12-02;189;247;11864;7;987404;974215;625381;286;97.2;95.9;61.5;0.0;259;263;14704;9;1188158;1173910;737941;333;93.8;92.7;58.3;0.0;448;515;26589;16;2178977;2150526;1364417;620;95.5;94.2;59.8;0.0</t>
  </si>
  <si>
    <t>FR;79;2021-12-03;198;283;12272;9;987602;974498;637653;295;97.2;95.9;62.7;0.0;263;338;15741;6;1188421;1174248;753682;339;93.8;92.7;59.5;0.0;462;623;28031;15;2179439;2151149;1392448;635;95.5;94.2;61.0;0.0</t>
  </si>
  <si>
    <t>FR;79;2021-12-04;110;118;4779;4;987712;974616;642432;299;97.2;95.9;63.2;0.0;139;180;6352;5;1188560;1174428;760034;344;93.9;92.7;60.0;0.0;249;299;11144;9;2179688;2151448;1403592;644;95.5;94.3;61.5;0.0</t>
  </si>
  <si>
    <t>FR;79;2021-12-05;12;18;736;0;987724;974634;643168;299;97.2;95.9;63.3;0.0;20;42;982;0;1188580;1174470;761016;344;93.9;92.7;60.1;0.0;32;60;1720;0;2179720;2151508;1405312;644;95.5;94.3;61.6;0.0</t>
  </si>
  <si>
    <t>FR;79;2021-12-06;173;236;8705;8;987897;974870;651873;307;97.2;95.9;64.1;0.0;221;244;11101;6;1188801;1174714;772117;350;93.9;92.8;61.0;0.0;394;480;19823;14;2180114;2151988;1425135;658;95.5;94.3;62.4;0.0</t>
  </si>
  <si>
    <t>FR;79;2021-12-07;215;284;12692;11;988112;975154;664565;318;97.2;96.0;65.4;0.0;233;330;16248;4;1189034;1175044;788365;354;93.9;92.8;62.3;0.0;448;615;28960;15;2180562;2152603;1454095;673;95.5;94.3;63.7;0.0</t>
  </si>
  <si>
    <t>FR;79;2021-12-08;212;274;10422;6;988324;975428;674987;324;97.3;96.0;66.4;0.0;237;309;13379;7;1189271;1175353;801744;361;93.9;92.8;63.3;0.0;450;584;23815;13;2181012;2153187;1477910;686;95.5;94.3;64.7;0.0</t>
  </si>
  <si>
    <t>FR;79;2021-12-09;251;277;11584;10;988575;975705;686571;334;97.3;96.0;67.6;0.0;310;341;14592;10;1189581;1175694;816336;371;93.9;92.8;64.5;0.0;561;620;26198;20;2181573;2153807;1504108;706;95.6;94.4;65.9;0.0</t>
  </si>
  <si>
    <t>FR;79;2021-12-10;258;301;11800;10;988833;976006;698371;344;97.3;96.0;68.7;0.0;320;367;15215;7;1189901;1176061;831551;378;94.0;92.9;65.7;0.0;578;670;27037;17;2182151;2154477;1531145;723;95.6;94.4;67.1;0.0</t>
  </si>
  <si>
    <t>FR;79;2021-12-11;128;151;5022;6;988961;976157;703393;350;97.3;96.1;69.2;0.0;173;193;6566;10;1190074;1176254;838117;388;94.0;92.9;66.2;0.0;302;344;11593;16;2182453;2154821;1542738;739;95.6;94.4;67.6;0.0</t>
  </si>
  <si>
    <t>FR;79;2021-12-12;31;31;1074;0;988992;976188;704467;350;97.3;96.1;69.3;0.0;41;50;1411;0;1190115;1176304;839528;388;94.0;92.9;66.3;0.0;72;81;2487;0;2182525;2154902;1545225;739;95.6;94.4;67.7;0.0</t>
  </si>
  <si>
    <t>FR;79;2021-12-13;208;266;8819;5;989200;976454;713286;355;97.3;96.1;70.2;0.0;248;278;10728;6;1190363;1176582;850256;394;94.0;92.9;67.1;0.0;456;544;19559;11;2182981;2155446;1564784;750;95.6;94.4;68.6;0.0</t>
  </si>
  <si>
    <t>FR;79;2021-12-14;269;332;12905;21;989469;976786;726191;376;97.4;96.1;71.5;0.0;339;366;16607;26;1190702;1176948;866863;420;94.0;92.9;68.4;0.0;608;699;29536;47;2183589;2156145;1594320;797;95.7;94.5;69.8;0.0</t>
  </si>
  <si>
    <t>FR;79;2021-12-15;237;317;10508;13;989706;977103;736699;389;97.4;96.2;72.5;0.0;287;389;13562;11;1190989;1177337;880425;431;94.0;93.0;69.5;0.0;524;708;24092;24;2184113;2156853;1618412;821;95.7;94.5;70.9;0.0</t>
  </si>
  <si>
    <t>FR;79;2021-12-16;303;349;11261;7;990009;977452;747960;396;97.4;96.2;73.6;0.0;346;405;14437;12;1191335;1177742;894862;443;94.1;93.0;70.7;0.0;649;755;25713;19;2184762;2157608;1644125;840;95.7;94.5;72.0;0.0</t>
  </si>
  <si>
    <t>FR;79;2021-12-17;288;357;10588;15;990297;977809;758548;411;97.5;96.2;74.6;0.0;346;413;13635;13;1191681;1178155;908497;456;94.1;93.0;71.7;0.0;635;771;24239;28;2185397;2158379;1668364;868;95.7;94.6;73.1;0.0</t>
  </si>
  <si>
    <t>FR;79;2021-12-18;146;143;4186;13;990443;977952;762734;424;97.5;96.2;75.1;0.0;200;178;5417;12;1191881;1178333;913914;468;94.1;93.0;72.2;0.0;346;321;9613;25;2185743;2158700;1677977;893;95.8;94.6;73.5;0.0</t>
  </si>
  <si>
    <t>FR;79;2021-12-19;41;34;963;0;990484;977986;763697;424;97.5;96.2;75.2;0.0;62;51;1286;1;1191943;1178384;915200;469;94.1;93.0;72.3;0.0;103;85;2254;1;2185846;2158785;1680231;894;95.8;94.6;73.6;0.0</t>
  </si>
  <si>
    <t>FR;79;2021-12-20;209;237;5772;5;990693;978223;769469;429;97.5;96.3;75.7;0.0;273;273;7285;10;1192216;1178657;922485;479;94.1;93.1;72.8;0.0;483;511;13069;15;2186329;2159296;1693300;909;95.8;94.6;74.2;0.0</t>
  </si>
  <si>
    <t>FR;79;2021-12-21;276;323;7529;10;990969;978546;776998;439;97.5;96.3;76.5;0.0;356;345;9461;12;1192572;1179002;931946;491;94.2;93.1;73.6;0.0;635;672;17003;22;2186964;2159968;1710303;931;95.8;94.6;74.9;0.0</t>
  </si>
  <si>
    <t>FR;79;2021-12-22;233;253;5677;15;991202;978799;782675;454;97.5;96.3;77.0;0.0;291;319;7126;15;1192863;1179321;939072;506;94.2;93.1;74.2;0.0;524;572;12809;30;2187488;2160540;1723112;961;95.8;94.7;75.5;0.0</t>
  </si>
  <si>
    <t>FR;79;2021-12-23;189;203;4278;7;991391;979002;786953;461;97.6;96.3;77.4;0.0;287;275;5317;18;1193150;1179596;944389;524;94.2;93.1;74.6;0.0;477;480;9604;25;2187965;2161020;1732716;986;95.9;94.7;75.9;0.0</t>
  </si>
  <si>
    <t>FR;79;2021-12-24;57;71;963;2;991448;979073;787916;463;97.6;96.3;77.5;0.0;55;74;1080;4;1193205;1179670;945469;528;94.2;93.1;74.7;0.0;112;145;2045;6;2188077;2161165;1734761;992;95.9;94.7;76.0;0.0</t>
  </si>
  <si>
    <t>FR;79;2021-12-25;4;10;38;1;991452;979083;787954;464;97.6;96.3;77.5;0.0;3;5;52;0;1193208;1179675;945521;528;94.2;93.1;74.7;0.0;7;15;90;1;2188084;2161180;1734851;993;95.9;94.7;76.0;0.0</t>
  </si>
  <si>
    <t>FR;79;2021-12-26;24;27;203;0;991476;979110;788157;464;97.6;96.4;77.6;0.0;10;23;282;0;1193218;1179698;945803;528;94.2;93.2;74.7;0.0;34;50;485;0;2188118;2161230;1735336;993;95.9;94.7;76.0;0.0</t>
  </si>
  <si>
    <t>FR;79;2021-12-27;147;172;2720;18;991623;979282;790877;482;97.6;96.4;77.8;0.0;196;228;3637;15;1193414;1179926;949440;543;94.2;93.2;75.0;0.0;343;401;6363;33;2188461;2161631;1741699;1026;95.9;94.7;76.3;0.0</t>
  </si>
  <si>
    <t>FR;79;2021-12-28;215;235;4308;31;991838;979517;795185;513;97.6;96.4;78.3;0.1;247;244;5632;32;1193661;1180170;955072;575;94.3;93.2;75.4;0.0;462;480;9944;63;2188923;2162111;1751643;1089;95.9;94.7;76.7;0.0</t>
  </si>
  <si>
    <t>FR;79;2021-12-29;191;215;3544;32;992029;979732;798729;545;97.6;96.4;78.6;0.1;239;229;4604;49;1193900;1180399;959676;624;94.3;93.2;75.8;0.0;430;445;8156;81;2189353;2162556;1759799;1170;95.9;94.7;77.1;0.1</t>
  </si>
  <si>
    <t>FR;79;2021-12-30;172;224;3222;47;992201;979956;801951;592;97.6;96.4;78.9;0.1;234;214;4138;46;1194134;1180613;963814;670;94.3;93.2;76.1;0.1;406;440;7367;93;2189759;2162996;1767166;1263;95.9;94.8;77.4;0.1</t>
  </si>
  <si>
    <t>FR;79;2021-12-31;36;53;849;11;992237;980009;802800;603;97.6;96.4;79.0;0.1;74;83;1064;17;1194208;1180696;964878;687;94.3;93.2;76.2;0.1;110;136;1913;28;2189869;2163132;1769079;1291;95.9;94.8;77.5;0.1</t>
  </si>
  <si>
    <t>FR;79;2022-01-01;2;6;50;4;992239;980015;802850;607;88.2;87.2;71.4;0.1;5;4;53;3;1194213;1180700;964931;690;85.4;84.4;69.0;0.0;7;10;103;7;2189876;2163142;1769182;1298;86.8;85.7;70.1;0.1</t>
  </si>
  <si>
    <t>FR;79;2022-01-02;22;27;183;2;992261;980042;803033;609;88.3;87.2;71.4;0.1;26;31;273;5;1194239;1180731;965204;695;85.4;84.4;69.0;0.0;48;58;457;7;2189924;2163200;1769639;1305;86.8;85.7;70.1;0.1</t>
  </si>
  <si>
    <t>FR;79;2022-01-03;184;249;3468;79;992445;980291;806501;688;88.3;87.2;71.7;0.1;210;265;4525;60;1194449;1180996;969729;755;85.4;84.4;69.3;0.1;395;514;7997;139;2190319;2163714;1777636;1444;86.8;85.8;70.5;0.1</t>
  </si>
  <si>
    <t>FR;79;2022-01-04;306;317;5532;117;992751;980608;812033;805;88.3;87.2;72.2;0.1;366;363;7254;112;1194815;1181359;976983;867;85.4;84.5;69.8;0.1;672;680;12789;229;2190991;2164394;1790425;1673;86.8;85.8;71.0;0.1</t>
  </si>
  <si>
    <t>FR;79;2022-01-05;235;238;4163;96;992986;980846;816196;901;88.3;87.2;72.6;0.1;315;324;5737;98;1195130;1181683;982720;965;85.4;84.5;70.3;0.1;550;563;9906;194;2191541;2164957;1800331;1867;86.9;85.8;71.4;0.1</t>
  </si>
  <si>
    <t>FR;79;2022-01-06;307;295;5197;140;993293;981141;821393;1041;88.3;87.3;73.1;0.1;400;390;6950;142;1195530;1182073;989670;1107;85.5;84.5;70.8;0.1;707;686;12153;282;2192248;2165643;1812484;2149;86.9;85.8;71.8;0.1</t>
  </si>
  <si>
    <t>FR;79;2022-01-07;240;325;4704;136;993533;981466;826097;1177;88.4;87.3;73.5;0.1;386;424;6720;160;1195916;1182497;996390;1267;85.5;84.5;71.2;0.1;626;749;11433;297;2192874;2166392;1823917;2446;86.9;85.9;72.3;0.1</t>
  </si>
  <si>
    <t>FR;79;2022-01-08;148;132;1960;55;993681;981598;828057;1232;88.4;87.3;73.6;0.1;203;201;2745;73;1196119;1182698;999135;1340;85.5;84.6;71.4;0.1;352;336;4710;128;2193226;2166728;1828627;2574;86.9;85.9;72.5;0.1</t>
  </si>
  <si>
    <t>FR;79;2022-01-09;26;27;448;25;993707;981625;828505;1257;88.4;87.3;73.7;0.1;46;58;565;28;1196165;1182756;999700;1368;85.5;84.6;71.5;0.1;72;86;1013;53;2193298;2166814;1829640;2627;86.9;85.9;72.5;0.1</t>
  </si>
  <si>
    <t>FR;79;2022-01-10;181;268;3116;115;993888;981893;831621;1372;88.4;87.3;74.0;0.1;249;287;4053;113;1196414;1183043;1003753;1481;85.5;84.6;71.8;0.1;430;555;7171;228;2193728;2167369;1836811;2855;86.9;85.9;72.8;0.1</t>
  </si>
  <si>
    <t>FR;79;2022-01-11;247;297;4462;153;994135;982190;836083;1525;88.4;87.4;74.4;0.1;359;401;6013;172;1196773;1183444;1009766;1653;85.6;84.6;72.2;0.1;606;699;10485;325;2194334;2168068;1847296;3180;87.0;85.9;73.2;0.1</t>
  </si>
  <si>
    <t>FR;79;2022-01-12;194;231;3207;138;994329;982421;839290;1663;88.4;87.4;74.6;0.1;283;311;4402;153;1197056;1183755;1014168;1806;85.6;84.6;72.5;0.1;477;543;7614;291;2194811;2168611;1854910;3471;87.0;85.9;73.5;0.1</t>
  </si>
  <si>
    <t>FR;79;2022-01-13;244;251;3811;157;994573;982672;843101;1820;88.5;87.4;75.0;0.2;364;334;5126;180;1197420;1184089;1019294;1986;85.6;84.7;72.9;0.1;609;585;8940;337;2195420;2169196;1863850;3808;87.0;86.0;73.9;0.2</t>
  </si>
  <si>
    <t>FR;79;2022-01-14;265;252;3549;170;994838;982924;846650;1990;88.5;87.4;75.3;0.2;364;329;5132;203;1197784;1184418;1024426;2189;85.6;84.7;73.2;0.2;629;581;8683;373;2196049;2169777;1872533;4181;87.0;86.0;74.2;0.2</t>
  </si>
  <si>
    <t>FR;79;2022-01-15;100;105;1368;85;994938;983029;848018;2075;88.5;87.4;75.4;0.2;157;146;1969;96;1197941;1184564;1026395;2285;85.6;84.7;73.4;0.2;257;251;3337;181;2196306;2170028;1875870;4362;87.0;86.0;74.3;0.2</t>
  </si>
  <si>
    <t>FR;79;2022-01-16;18;36;279;13;994956;983065;848297;2088;88.5;87.4;75.4;0.2;39;33;435;19;1197980;1184597;1026830;2304;85.6;84.7;73.4;0.2;57;69;716;32;2196363;2170097;1876586;4394;87.0;86.0;74.4;0.2</t>
  </si>
  <si>
    <t>FR;79;2022-01-17;109;161;2036;99;995065;983226;850333;2187;88.5;87.4;75.6;0.2;187;237;2832;98;1198167;1184834;1029662;2402;85.7;84.7;73.6;0.2;297;398;4872;197;2196660;2170495;1881458;4591;87.1;86.0;74.6;0.2</t>
  </si>
  <si>
    <t>FR;79;2022-01-18;168;218;3114;176;995233;983444;853447;2363;88.5;87.5;75.9;0.2;227;278;3976;190;1198394;1185112;1033638;2592;85.7;84.7;73.9;0.2;395;498;7096;366;2197055;2170993;1888554;4957;87.1;86.0;74.9;0.2</t>
  </si>
  <si>
    <t>FR;79;2022-01-19;124;186;2076;155;995357;983630;855523;2518;88.5;87.5;76.1;0.2;175;194;2900;144;1198569;1185306;1036538;2736;85.7;84.7;74.1;0.2;300;381;4977;300;2197355;2171374;1893531;5257;87.1;86.1;75.0;0.2</t>
  </si>
  <si>
    <t>FR;79;2022-01-20;147;219;2506;179;995504;983849;858029;2697;88.5;87.5;76.3;0.2;195;259;3448;211;1198764;1185565;1039986;2947;85.7;84.8;74.4;0.2;343;483;5960;390;2197698;2171857;1899491;5647;87.1;86.1;75.3;0.2</t>
  </si>
  <si>
    <t>FR;79;2022-01-21;144;203;2515;203;995648;984052;860544;2900;88.6;87.5;76.5;0.3;190;224;3398;204;1198954;1185789;1043384;3151;85.7;84.8;74.6;0.2;334;427;5917;407;2198032;2172284;1905408;6054;87.1;86.1;75.5;0.2</t>
  </si>
  <si>
    <t>FR;79;2022-01-22;68;61;816;81;995716;984113;861360;2981;88.6;87.5;76.6;0.3;104;101;1223;78;1199058;1185890;1044607;3229;85.7;84.8;74.7;0.2;172;162;2040;159;2198204;2172446;1907448;6213;87.1;86.1;75.6;0.2</t>
  </si>
  <si>
    <t>FR;79;2022-01-23;12;20;165;10;995728;984133;861525;2991;88.6;87.5;76.6;0.3;22;30;247;18;1199080;1185920;1044854;3247;85.7;84.8;74.7;0.2;34;50;413;28;2198238;2172496;1907861;6241;87.1;86.1;75.6;0.2</t>
  </si>
  <si>
    <t>FR;79;2022-01-24;78;139;1500;140;995806;984272;863025;3131;88.6;87.5;76.8;0.3;97;192;1928;117;1199177;1186112;1046782;3364;85.7;84.8;74.8;0.2;176;333;3431;257;2198414;2172829;1911292;6498;87.1;86.1;75.8;0.3</t>
  </si>
  <si>
    <t>FR;79;2022-01-25;117;229;2002;198;995923;984501;865027;3329;88.6;87.6;76.9;0.3;170;254;2742;213;1199347;1186366;1049524;3577;85.7;84.8;75.0;0.3;287;483;4748;412;2198701;2173312;1916040;6910;87.1;86.1;75.9;0.3</t>
  </si>
  <si>
    <t>FR;79;2022-01-26;87;162;1392;161;996010;984663;866419;3490;88.6;87.6;77.1;0.3;152;225;1915;147;1199499;1186591;1051439;3724;85.8;84.8;75.2;0.3;240;387;3309;308;2198941;2173699;1919349;7218;87.2;86.2;76.1;0.3</t>
  </si>
  <si>
    <t>FR;79;2022-01-27;114;169;1471;145;996124;984832;867890;3635;88.6;87.6;77.2;0.3;155;208;2139;174;1199654;1186799;1053578;3898;85.8;84.8;75.3;0.3;269;379;3611;319;2199210;2174078;1922960;7537;87.2;86.2;76.2;0.3</t>
  </si>
  <si>
    <t>FR;79;2022-01-28;128;230;1776;202;996252;985062;869666;3837;88.6;87.6;77.3;0.3;170;313;2395;217;1199824;1187112;1055973;4115;85.8;84.9;75.5;0.3;299;543;4172;419;2199509;2174621;1927132;7956;87.2;86.2;76.4;0.3</t>
  </si>
  <si>
    <t>FR;79;2022-01-29;51;97;589;77;996303;985159;870255;3914;88.6;87.6;77.4;0.3;63;139;845;78;1199887;1187251;1056818;4193;85.8;84.9;75.6;0.3;115;236;1434;155;2199624;2174857;1928566;8111;87.2;86.2;76.4;0.3</t>
  </si>
  <si>
    <t>FR;79;2022-01-30;7;25;119;11;996310;985184;870374;3925;88.6;87.6;77.4;0.3;12;36;143;11;1199899;1187287;1056961;4204;85.8;84.9;75.6;0.3;19;61;262;22;2199643;2174918;1928828;8133;87.2;86.2;76.4;0.3</t>
  </si>
  <si>
    <t>FR;79;2022-01-31;68;133;915;103;996378;985317;871289;4028;88.6;87.6;77.5;0.4;80;191;1165;121;1199979;1187478;1058126;4325;85.8;84.9;75.6;0.3;148;324;2080;224;2199791;2175242;1930908;8357;87.2;86.2;76.5;0.3</t>
  </si>
  <si>
    <t>FR;79;2022-02-01;83;175;1209;179;996461;985492;872498;4207;88.6;87.6;77.6;0.4;113;241;1731;225;1200092;1187719;1059857;4550;85.8;84.9;75.8;0.3;196;416;2941;404;2199987;2175658;1933849;8761;87.2;86.2;76.6;0.3</t>
  </si>
  <si>
    <t>FR;79;2022-02-02;68;184;951;171;996529;985676;873449;4378;88.6;87.7;77.7;0.4;88;218;1372;193;1200180;1187937;1061229;4743;85.8;84.9;75.9;0.3;156;402;2323;364;2200143;2176060;1936172;9125;87.2;86.2;76.7;0.4</t>
  </si>
  <si>
    <t>FR;79;2022-02-03;66;172;1066;190;996595;985848;874515;4568;88.6;87.7;77.8;0.4;83;241;1539;205;1200263;1188178;1062768;4948;85.8;84.9;76.0;0.4;149;413;2605;395;2200292;2176473;1938777;9520;87.2;86.3;76.8;0.4</t>
  </si>
  <si>
    <t>FR;79;2022-02-04;80;226;1201;223;996675;986074;875716;4791;88.6;87.7;77.9;0.4;100;311;1804;271;1200363;1188489;1064572;5219;85.8;85.0;76.1;0.4;180;537;3006;495;2200472;2177010;1941783;10015;87.2;86.3;77.0;0.4</t>
  </si>
  <si>
    <t>FR;79;2022-02-05;35;102;446;79;996710;986176;876162;4870;88.6;87.7;77.9;0.4;39;139;679;93;1200402;1188628;1065251;5312;85.8;85.0;76.2;0.4;74;241;1127;172;2200546;2177251;1942910;10187;87.2;86.3;77.0;0.4</t>
  </si>
  <si>
    <t>FR;79;2022-02-06;8;14;80;8;996718;986190;876242;4878;88.6;87.7;77.9;0.4;9;31;107;19;1200411;1188659;1065358;5331;85.8;85.0;76.2;0.4;17;45;187;27;2200563;2177296;1943097;10214;87.2;86.3;77.0;0.4</t>
  </si>
  <si>
    <t>FR;79;2022-02-07;36;121;650;117;996754;986311;876892;4995;88.7;87.7;78.0;0.4;61;187;896;131;1200472;1188846;1066254;5462;85.8;85.0;76.2;0.4;97;309;1547;248;2200660;2177605;1944644;10462;87.2;86.3;77.1;0.4</t>
  </si>
  <si>
    <t>FR;79;2022-02-08;60;156;931;189;996814;986467;877823;5184;88.7;87.7;78.1;0.5;62;239;1370;219;1200534;1189085;1067624;5681;85.8;85.0;76.3;0.4;122;395;2302;408;2200782;2178000;1946946;10870;87.2;86.3;77.2;0.4</t>
  </si>
  <si>
    <t>FR;79;2022-02-09;50;155;763;144;996864;986622;878586;5328;88.7;87.7;78.1;0.5;64;194;1086;159;1200598;1189279;1068710;5840;85.8;85.0;76.4;0.4;114;349;1849;303;2200896;2178349;1948795;11173;87.2;86.3;77.2;0.4</t>
  </si>
  <si>
    <t>FR;79;2022-02-10;62;134;853;158;996926;986756;879439;5486;88.7;87.8;78.2;0.5;80;206;1101;176;1200678;1189485;1069811;6016;85.8;85.0;76.5;0.4;142;341;1955;335;2201038;2178690;1950750;11508;87.2;86.3;77.3;0.5</t>
  </si>
  <si>
    <t>FR;79;2022-02-11;68;175;952;198;996994;986931;880391;5684;88.7;87.8;78.3;0.5;66;267;1360;227;1200744;1189752;1071171;6243;85.8;85.1;76.6;0.4;134;442;2314;426;2201172;2179132;1953064;11934;87.2;86.4;77.4;0.5</t>
  </si>
  <si>
    <t>FR;79;2022-02-12;27;62;303;91;997021;986993;880694;5775;88.7;87.8;78.3;0.5;25;106;489;96;1200769;1189858;1071660;6339;85.8;85.1;76.6;0.5;52;168;792;187;2201224;2179300;1953856;12121;87.2;86.4;77.4;0.5</t>
  </si>
  <si>
    <t>FR;79;2022-02-13;4;12;52;8;997025;987005;880746;5783;88.7;87.8;78.3;0.5;10;18;80;12;1200779;1189876;1071740;6351;85.8;85.1;76.6;0.5;14;30;132;20;2201238;2179330;1953988;12141;87.2;86.4;77.4;0.5</t>
  </si>
  <si>
    <t>FR;79;2022-02-14;31;72;535;106;997056;987077;881281;5889;88.7;87.8;78.4;0.5;31;108;725;127;1200810;1189984;1072465;6478;85.8;85.1;76.7;0.5;62;180;1260;233;2201300;2179510;1955248;12374;87.2;86.4;77.5;0.5</t>
  </si>
  <si>
    <t>FR;79;2022-02-15;31;107;698;169;997087;987184;881979;6058;88.7;87.8;78.4;0.5;51;177;994;208;1200861;1190161;1073459;6686;85.9;85.1;76.7;0.5;82;284;1693;377;2201382;2179794;1956941;12751;87.2;86.4;77.6;0.5</t>
  </si>
  <si>
    <t>FR;79;2022-02-16;43;95;552;165;997130;987279;882531;6223;88.7;87.8;78.5;0.6;38;151;750;175;1200899;1190312;1074209;6861;85.9;85.1;76.8;0.5;81;246;1304;340;2201463;2180040;1958245;13091;87.3;86.4;77.6;0.5</t>
  </si>
  <si>
    <t>FR;79;2022-02-17;28;99;489;149;997158;987378;883020;6372;88.7;87.8;78.5;0.6;33;131;685;153;1200932;1190443;1074894;7014;85.9;85.1;76.8;0.5;61;230;1174;302;2201524;2180270;1959419;13393;87.3;86.4;77.7;0.5</t>
  </si>
  <si>
    <t>FR;79;2022-02-18;40;108;563;179;997198;987486;883583;6551;88.7;87.8;78.6;0.6;40;208;788;211;1200972;1190651;1075682;7225;85.9;85.1;76.9;0.5;80;317;1352;390;2201604;2180587;1960771;13783;87.3;86.4;77.7;0.5</t>
  </si>
  <si>
    <t>FR;79;2022-02-19;19;51;221;71;997217;987537;883804;6622;88.7;87.8;78.6;0.6;21;70;298;66;1200993;1190721;1075980;7291;85.9;85.1;76.9;0.5;40;121;521;137;2201644;2180708;1961292;13920;87.3;86.4;77.7;0.6</t>
  </si>
  <si>
    <t>FR;79;2022-02-20;3;7;28;7;997220;987544;883832;6629;88.7;87.8;78.6;0.6;0;12;51;11;1200993;1190733;1076031;7302;85.9;85.1;76.9;0.5;3;19;79;18;2201647;2180727;1961371;13938;87.3;86.4;77.7;0.6</t>
  </si>
  <si>
    <t>FR;79;2022-02-21;26;58;273;96;997246;987602;884105;6725;88.7;87.8;78.6;0.6;27;77;409;98;1201020;1190810;1076440;7400;85.9;85.1;77.0;0.5;53;135;682;194;2201700;2180862;1962053;14132;87.3;86.4;77.8;0.6</t>
  </si>
  <si>
    <t>FR;79;2022-02-22;24;85;358;159;997270;987687;884463;6884;88.7;87.8;78.7;0.6;25;113;494;159;1201045;1190923;1076934;7559;85.9;85.1;77.0;0.5;49;199;852;318;2201749;2181061;1962905;14450;87.3;86.4;77.8;0.6</t>
  </si>
  <si>
    <t>FR;79;2022-02-23;20;70;379;116;997290;987757;884842;7000;88.7;87.9;78.7;0.6;34;107;474;141;1201079;1191030;1077408;7700;85.9;85.1;77.0;0.6;54;177;854;257;2201803;2181238;1963759;14707;87.3;86.5;77.8;0.6</t>
  </si>
  <si>
    <t>FR;79;2022-02-24;15;68;342;122;997305;987825;885184;7122;88.7;87.9;78.7;0.6;23;91;425;132;1201102;1191121;1077833;7832;85.9;85.2;77.1;0.6;38;160;768;254;2201841;2181398;1964527;14961;87.3;86.5;77.9;0.6</t>
  </si>
  <si>
    <t>FR;79;2022-02-25;26;90;392;184;997331;987915;885576;7306;88.7;87.9;78.8;0.6;43;130;573;186;1201145;1191251;1078406;8018;85.9;85.2;77.1;0.6;69;221;965;370;2201910;2181619;1965492;15331;87.3;86.5;77.9;0.6</t>
  </si>
  <si>
    <t>FR;79;2022-02-26;16;39;148;56;997347;987954;885724;7362;88.7;87.9;78.8;0.7;14;57;212;60;1201159;1191308;1078618;8078;85.9;85.2;77.1;0.6;30;96;360;116;2201940;2181715;1965852;15447;87.3;86.5;77.9;0.6</t>
  </si>
  <si>
    <t>FR;79;2022-02-27;4;7;11;6;997351;987961;885735;7368;88.7;87.9;78.8;0.7;2;6;22;8;1201161;1191314;1078640;8086;85.9;85.2;77.1;0.6;6;13;33;14;2201946;2181728;1965885;15461;87.3;86.5;77.9;0.6</t>
  </si>
  <si>
    <t>FR;79;2022-02-28;10;29;207;88;997361;987990;885942;7456;88.7;87.9;78.8;0.7;10;52;305;94;1201171;1191366;1078945;8180;85.9;85.2;77.1;0.6;20;81;512;182;2201966;2181809;1966397;15643;87.3;86.5;77.9;0.6</t>
  </si>
  <si>
    <t>FR;79;2022-03-01;19;45;250;134;997380;988035;886192;7590;88.7;87.9;78.8;0.7;20;86;359;179;1201191;1191452;1079304;8359;85.9;85.2;77.2;0.6;39;131;609;313;2202005;2181940;1967006;15956;87.3;86.5;78.0;0.6</t>
  </si>
  <si>
    <t>FR;79;2022-03-02;13;57;252;104;997393;988092;886444;7694;88.7;87.9;78.8;0.7;21;67;319;128;1201212;1191519;1079623;8487;85.9;85.2;77.2;0.6;34;124;571;233;2202039;2182064;1967577;16189;87.3;86.5;78.0;0.6</t>
  </si>
  <si>
    <t>FR;79;2022-03-03;16;43;203;100;997409;988135;886647;7794;88.7;87.9;78.9;0.7;16;58;265;110;1201228;1191577;1079888;8597;85.9;85.2;77.2;0.6;32;101;469;210;2202071;2182165;1968046;16399;87.3;86.5;78.0;0.6</t>
  </si>
  <si>
    <t>FR;79;2022-03-04;22;52;285;179;997431;988187;886932;7973;88.7;87.9;78.9;0.7;19;72;301;180;1201247;1191649;1080189;8777;85.9;85.2;77.2;0.6;41;124;587;359;2202112;2182289;1968633;16758;87.3;86.5;78.0;0.7</t>
  </si>
  <si>
    <t>FR;79;2022-03-05;11;22;112;52;997442;988209;887044;8025;88.7;87.9;78.9;0.7;12;41;148;77;1201259;1191690;1080337;8854;85.9;85.2;77.2;0.6;23;63;260;129;2202135;2182352;1968893;16887;87.3;86.5;78.0;0.7</t>
  </si>
  <si>
    <t>FR;79;2022-03-06;3;6;20;5;997445;988215;887064;8030;88.7;87.9;78.9;0.7;3;6;30;5;1201262;1191696;1080367;8859;85.9;85.2;77.2;0.6;6;12;50;10;2202141;2182364;1968943;16897;87.3;86.5;78.0;0.7</t>
  </si>
  <si>
    <t>FR;79;2022-03-07;15;41;141;71;997460;988256;887205;8101;88.7;87.9;78.9;0.7;14;38;164;81;1201276;1191734;1080531;8940;85.9;85.2;77.2;0.6;29;79;305;152;2202170;2182443;1969248;17049;87.3;86.5;78.0;0.7</t>
  </si>
  <si>
    <t>FR;79;2022-03-08;16;43;165;99;997476;988299;887370;8200;88.7;87.9;78.9;0.7;17;44;257;126;1201293;1191778;1080788;9066;85.9;85.2;77.3;0.6;33;87;422;225;2202203;2182530;1969670;17274;87.3;86.5;78.1;0.7</t>
  </si>
  <si>
    <t>FR;79;2022-03-09;23;32;168;93;997499;988331;887538;8293;88.7;87.9;78.9;0.7;20;61;184;103;1201313;1191839;1080972;9169;85.9;85.2;77.3;0.7;43;93;353;197;2202246;2182623;1970023;17471;87.3;86.5;78.1;0.7</t>
  </si>
  <si>
    <t>FR;79;2022-03-10;18;30;166;68;997517;988361;887704;8361;88.7;87.9;79.0;0.7;25;56;188;98;1201338;1191895;1081160;9267;85.9;85.2;77.3;0.7;43;86;354;166;2202289;2182709;1970377;17637;87.3;86.5;78.1;0.7</t>
  </si>
  <si>
    <t>FR;79;2022-03-11;17;47;195;119;997534;988408;887899;8480;88.7;87.9;79.0;0.8;21;43;247;154;1201359;1191938;1081407;9421;85.9;85.2;77.3;0.7;38;90;442;273;2202327;2182799;1970819;17910;87.3;86.5;78.1;0.7</t>
  </si>
  <si>
    <t>FR;79;2022-03-12;15;17;97;58;997549;988425;887996;8538;88.7;87.9;79.0;0.8;14;26;90;52;1201373;1191964;1081497;9473;85.9;85.2;77.3;0.7;29;43;187;110;2202356;2182842;1971006;18020;87.3;86.5;78.1;0.7</t>
  </si>
  <si>
    <t>FR;79;2022-03-13;1;3;9;13;997550;988428;888005;8551;88.7;87.9;79.0;0.8;4;7;15;16;1201377;1191971;1081512;9489;85.9;85.2;77.3;0.7;5;10;24;29;2202361;2182852;1971030;18049;87.3;86.5;78.1;0.7</t>
  </si>
  <si>
    <t>FR;79;2022-03-14;7;21;139;470;997557;988449;888144;9021;88.7;87.9;79.0;0.8;11;22;159;408;1201388;1191993;1081671;9897;85.9;85.2;77.3;0.7;18;43;299;878;2202379;2182895;1971329;18927;87.3;86.5;78.1;0.8</t>
  </si>
  <si>
    <t>FR;79;2022-03-15;21;29;174;667;997578;988478;888318;9688;88.7;87.9;79.0;0.9;15;33;223;651;1201403;1192026;1081894;10548;85.9;85.2;77.3;0.8;36;62;397;1319;2202415;2182957;1971726;20246;87.3;86.5;78.1;0.8</t>
  </si>
  <si>
    <t>FR;79;2022-03-16;14;27;186;1069;997592;988505;888504;10757;88.7;87.9;79.0;1.0;22;38;232;1094;1201425;1192064;1082126;11642;85.9;85.2;77.4;0.8;37;66;418;2163;2202452;2183023;1972144;22409;87.3;86.5;78.2;0.9</t>
  </si>
  <si>
    <t>FR;79;2022-03-17;15;27;154;846;997607;988532;888658;11603;88.7;87.9;79.0;1.0;18;20;178;855;1201443;1192084;1082304;12497;85.9;85.2;77.4;0.9;33;48;333;1702;2202485;2183071;1972477;24111;87.3;86.5;78.2;1.0</t>
  </si>
  <si>
    <t>FR;79;2022-03-18;19;21;231;1368;997626;988553;888889;12971;88.7;87.9;79.1;1.2;19;39;275;1444;1201462;1192123;1082579;13941;85.9;85.2;77.4;1.0;38;60;506;2816;2202523;2183131;1972983;26927;87.3;86.5;78.2;1.1</t>
  </si>
  <si>
    <t>FR;79;2022-03-19;13;16;130;729;997639;988569;889019;13700;88.7;87.9;79.1;1.2;10;23;116;804;1201472;1192146;1082695;14745;85.9;85.2;77.4;1.1;23;39;247;1534;2202546;2183170;1973230;28461;87.3;86.5;78.2;1.1</t>
  </si>
  <si>
    <t>FR;79;2022-03-20;4;2;12;53;997643;988571;889031;13753;88.7;87.9;79.1;1.2;2;0;15;97;1201474;1192146;1082710;14842;85.9;85.2;77.4;1.1;6;2;27;150;2202552;2183172;1973257;28611;87.3;86.5;78.2;1.1</t>
  </si>
  <si>
    <t>FR;79;2022-03-21;9;17;161;1140;997652;988588;889192;14893;88.7;87.9;79.1;1.3;10;19;158;1267;1201484;1192165;1082868;16109;85.9;85.2;77.4;1.2;19;36;322;2409;2202571;2183208;1973579;31020;87.3;86.5;78.2;1.2</t>
  </si>
  <si>
    <t>FR;79;2022-03-22;9;13;188;1460;997661;988601;889380;16353;88.7;87.9;79.1;1.5;17;25;219;1691;1201501;1192190;1083087;17800;85.9;85.2;77.4;1.3;26;38;408;3155;2202597;2183246;1973987;34175;87.3;86.5;78.2;1.4</t>
  </si>
  <si>
    <t>FR;79;2022-03-23;14;19;217;1783;997675;988620;889597;18136;88.7;87.9;79.1;1.6;18;22;259;2125;1201519;1192212;1083346;19925;85.9;85.2;77.5;1.4;33;42;476;3912;2202630;2183288;1974463;38087;87.3;86.5;78.3;1.5</t>
  </si>
  <si>
    <t>FR;79;2022-03-24;15;18;184;1226;997690;988638;889781;19362;88.7;87.9;79.1;1.7;18;23;195;1473;1201537;1192235;1083541;21398;85.9;85.2;77.5;1.5;33;41;381;2700;2202663;2183329;1974844;40787;87.3;86.5;78.3;1.6</t>
  </si>
  <si>
    <t>FR;79;2022-03-25;21;28;222;1934;997711;988666;890003;21296;88.7;87.9;79.2;1.9;25;33;274;2414;1201562;1192268;1083815;23812;85.9;85.2;77.5;1.7;46;61;496;4354;2202709;2183390;1975340;45141;87.3;86.5;78.3;1.8</t>
  </si>
  <si>
    <t>FR;79;2022-03-26;9;14;101;911;997720;988680;890104;22207;88.7;87.9;79.2;2.0;17;13;129;1211;1201579;1192281;1083944;25023;85.9;85.2;77.5;1.8;26;27;230;2124;2202735;2183417;1975570;47265;87.3;86.5;78.3;1.9</t>
  </si>
  <si>
    <t>FR;79;2022-03-27;0;0;12;103;997720;988680;890116;22310;88.7;87.9;79.2;2.0;2;3;15;136;1201581;1192284;1083959;25159;85.9;85.2;77.5;1.8;2;3;27;239;2202737;2183420;1975597;47504;87.3;86.5;78.3;1.9</t>
  </si>
  <si>
    <t>FR;79;2022-03-28;14;14;141;1244;997734;988694;890257;23554;88.7;87.9;79.2;2.1;13;22;175;1576;1201594;1192306;1084134;26735;85.9;85.2;77.5;1.9;27;36;317;2823;2202764;2183456;1975914;50327;87.3;86.5;78.3;2.0</t>
  </si>
  <si>
    <t>FR;79;2022-03-29;9;17;221;1853;997743;988711;890478;25407;88.7;87.9;79.2;2.3;12;20;250;2310;1201606;1192326;1084384;29045;85.9;85.2;77.5;2.1;21;37;471;4165;2202785;2183493;1976385;54492;87.3;86.5;78.3;2.2</t>
  </si>
  <si>
    <t>FR;79;2022-03-30;18;31;211;1942;997761;988742;890689;27349;88.7;87.9;79.2;2.4;18;22;270;2423;1201624;1192348;1084654;31468;85.9;85.2;77.5;2.2;36;53;482;4369;2202821;2183546;1976867;58861;87.3;86.5;78.4;2.3</t>
  </si>
  <si>
    <t>FR;79;2022-03-31;17;18;184;1559;997778;988760;890873;28908;88.7;87.9;79.2;2.6;13;21;233;2119;1201637;1192369;1084887;33587;85.9;85.2;77.6;2.4;30;39;418;3680;2202851;2183585;1977285;62541;87.3;86.5;78.4;2.5</t>
  </si>
  <si>
    <t>FR;79;2022-04-01;20;20;234;2033;997798;988780;891107;30941;88.7;87.9;79.3;2.8;28;24;270;2655;1201665;1192393;1085157;36242;85.9;85.2;77.6;2.6;48;44;504;4692;2202899;2183629;1977789;67233;87.3;86.5;78.4;2.7</t>
  </si>
  <si>
    <t>FR;79;2022-04-02;6;8;89;765;997804;988788;891196;31706;88.7;87.9;79.3;2.8;4;2;89;885;1201669;1192395;1085246;37127;85.9;85.2;77.6;2.7;10;10;178;1650;2202909;2183639;1977967;68883;87.3;86.5;78.4;2.7</t>
  </si>
  <si>
    <t>FR;79;2022-04-03;1;1;12;64;997805;988789;891208;31770;88.7;87.9;79.3;2.8;2;3;13;122;1201671;1192398;1085259;37249;85.9;85.2;77.6;2.7;3;4;25;186;2202912;2183643;1977992;69069;87.3;86.5;78.4;2.7</t>
  </si>
  <si>
    <t>FR;79;2022-04-04;20;15;130;1171;997825;988804;891338;32941;88.7;87.9;79.3;2.9;14;20;179;1528;1201685;1192418;1085438;38777;85.9;85.2;77.6;2.8;34;35;310;2700;2202946;2183678;1978302;71769;87.3;86.5;78.4;2.8</t>
  </si>
  <si>
    <t>FR;79;2022-04-05;19;26;203;2160;997844;988830;891541;35101;88.7;87.9;79.3;3.1;25;25;283;2810;1201710;1192443;1085721;41587;85.9;85.3;77.6;3.0;44;51;486;4972;2202990;2183729;1978788;76741;87.3;86.5;78.4;3.0</t>
  </si>
  <si>
    <t>FR;79;2022-04-06;14;16;184;1664;997858;988846;891725;36765;88.7;87.9;79.3;3.3;20;24;233;2114;1201730;1192467;1085954;43701;85.9;85.3;77.6;3.1;34;40;418;3780;2203024;2183769;1979206;80521;87.3;86.6;78.4;3.2</t>
  </si>
  <si>
    <t>FR;79;2022-04-07;16;24;224;2079;997874;988870;891949;38844;88.7;87.9;79.3;3.5;24;24;294;2808;1201754;1192491;1086248;46509;85.9;85.3;77.7;3.3;40;48;519;4890;2203064;2183817;1979725;85411;87.3;86.6;78.5;3.4</t>
  </si>
  <si>
    <t>FR;79;2022-04-08;19;16;311;3710;997893;988886;892260;42554;88.8;88.0;79.4;3.8;31;22;376;4465;1201785;1192513;1086624;50974;85.9;85.3;77.7;3.6;50;38;687;8182;2203114;2183855;1980412;93593;87.3;86.6;78.5;3.7</t>
  </si>
  <si>
    <t>FR;79;2022-04-09;16;9;103;1274;997909;988895;892363;43828;88.8;88.0;79.4;3.9;6;11;129;1513;1201791;1192524;1086753;52487;85.9;85.3;77.7;3.8;22;20;232;2789;2203136;2183875;1980644;96382;87.3;86.6;78.5;3.8</t>
  </si>
  <si>
    <t>FR;79;2022-04-10;0;2;17;170;997909;988897;892380;43998;88.8;88.0;79.4;3.9;0;2;14;223;1201791;1192526;1086767;52710;85.9;85.3;77.7;3.8;0;4;31;393;2203136;2183879;1980675;96775;87.3;86.6;78.5;3.8</t>
  </si>
  <si>
    <t>FR;79;2022-04-11;5;6;192;2223;997914;988903;892572;46221;88.8;88.0;79.4;4.1;16;19;212;2614;1201807;1192545;1086979;55324;85.9;85.3;77.7;4.0;21;25;404;4841;2203157;2183904;1981079;101616;87.3;86.6;78.5;4.0</t>
  </si>
  <si>
    <t>FR;79;2022-04-12;18;13;277;3637;997932;988916;892849;49858;88.8;88.0;79.4;4.4;17;23;328;4512;1201824;1192568;1087307;59836;85.9;85.3;77.7;4.3;35;36;605;8154;2203192;2183940;1981684;109770;87.3;86.6;78.5;4.4</t>
  </si>
  <si>
    <t>FR;79;2022-04-13;11;13;207;3035;997943;988929;893056;52893;88.8;88.0;79.4;4.7;14;25;273;3513;1201838;1192593;1087580;63349;85.9;85.3;77.8;4.5;25;38;480;6551;2203217;2183978;1982164;116321;87.3;86.6;78.6;4.6</t>
  </si>
  <si>
    <t>FR;79;2022-04-14;17;13;271;3150;997960;988942;893327;56043;88.8;88.0;79.5;5.0;16;15;336;3892;1201854;1192608;1087916;67241;85.9;85.3;77.8;4.8;33;28;608;7047;2203250;2184006;1982772;123368;87.3;86.6;78.6;4.9</t>
  </si>
  <si>
    <t>FR;79;2022-04-15;15;13;242;3687;997975;988955;893569;59730;88.8;88.0;79.5;5.3;18;16;296;4186;1201872;1192624;1088212;71427;85.9;85.3;77.8;5.1;34;29;538;7878;2203284;2184035;1983310;131246;87.3;86.6;78.6;5.2</t>
  </si>
  <si>
    <t>FR;79;2022-04-16;4;5;69;897;997979;988960;893638;60627;88.8;88.0;79.5;5.4;4;6;85;1007;1201876;1192630;1088297;72434;85.9;85.3;77.8;5.2;8;11;154;1905;2203292;2184046;1983464;133151;87.3;86.6;78.6;5.3</t>
  </si>
  <si>
    <t>FR;79;2022-04-17;4;2;11;94;997983;988962;893649;60721;88.8;88.0;79.5;5.4;4;2;11;129;1201880;1192632;1088308;72563;85.9;85.3;77.8;5.2;8;4;22;223;2203300;2184050;1983486;133374;87.3;86.6;78.6;5.3</t>
  </si>
  <si>
    <t>FR;79;2022-04-18;0;1;18;78;997983;988963;893667;60799;88.8;88.0;79.5;5.4;0;4;20;82;1201880;1192636;1088328;72645;85.9;85.3;77.8;5.2;0;5;38;160;2203300;2184055;1983524;133534;87.3;86.6;78.6;5.3</t>
  </si>
  <si>
    <t>FR;79;2022-04-19;10;14;244;2974;997993;988977;893911;63773;88.8;88.0;79.5;5.7;19;21;258;3612;1201899;1192657;1088586;76257;85.9;85.3;77.8;5.5;29;36;502;6589;2203329;2184091;1984026;140123;87.3;86.6;78.6;5.6</t>
  </si>
  <si>
    <t>FR;79;2022-04-20;22;21;200;2894;998015;988998;894111;66667;88.8;88.0;79.5;5.9;25;21;279;3404;1201924;1192678;1088865;79661;85.9;85.3;77.8;5.7;48;43;480;6300;2203377;2184134;1984506;146423;87.3;86.6;78.7;5.8</t>
  </si>
  <si>
    <t>FR;79;2022-04-21;15;16;272;3174;998030;989014;894383;69841;88.8;88.0;79.5;6.2;25;23;309;3948;1201949;1192701;1089174;83609;85.9;85.3;77.9;6.0;40;39;581;7126;2203417;2184173;1985087;153549;87.3;86.6;78.7;6.1</t>
  </si>
  <si>
    <t>FR;79;2022-04-22;20;17;266;3787;998050;989031;894649;73628;88.8;88.0;79.6;6.5;18;28;338;4521;1201967;1192729;1089512;88130;85.9;85.3;77.9;6.3;38;45;604;8316;2203455;2184218;1985691;161865;87.3;86.6;78.7;6.4</t>
  </si>
  <si>
    <t>FR;79;2022-04-23;11;9;100;1070;998061;989040;894749;74698;88.8;88.0;79.6;6.6;9;15;106;1269;1201976;1192744;1089618;89399;85.9;85.3;77.9;6.4;20;24;206;2340;2203475;2184242;1985897;164205;87.3;86.6;78.7;6.5</t>
  </si>
  <si>
    <t>FR;79;2022-04-24;2;2;16;146;998063;989042;894765;74844;88.8;88.0;79.6;6.7;2;1;15;181;1201978;1192745;1089633;89580;85.9;85.3;77.9;6.4;4;3;31;327;2203479;2184245;1985928;164532;87.3;86.6;78.7;6.5</t>
  </si>
  <si>
    <t>FR;79;2022-04-25;7;12;161;2084;998070;989054;894926;76928;88.8;88.0;79.6;6.8;16;17;181;2498;1201994;1192762;1089814;92078;85.9;85.3;77.9;6.6;23;29;343;4584;2203502;2184274;1986271;169116;87.3;86.6;78.7;6.7</t>
  </si>
  <si>
    <t>FR;79;2022-04-26;13;12;259;3774;998083;989066;895185;80702;88.8;88.0;79.6;7.2;24;31;338;4583;1202018;1192793;1090152;96661;85.9;85.3;77.9;6.9;37;43;597;8363;2203539;2184317;1986868;177479;87.3;86.6;78.7;7.0</t>
  </si>
  <si>
    <t>FR;79;2022-04-27;14;13;210;2826;998097;989079;895395;83528;88.8;88.0;79.6;7.4;15;13;278;3488;1202033;1192806;1090430;100149;85.9;85.3;78.0;7.2;29;26;490;6319;2203568;2184343;1987358;183798;87.3;86.6;78.8;7.3</t>
  </si>
  <si>
    <t>FR;79;2022-04-28;8;13;256;3169;998105;989092;895651;86697;88.8;88.0;79.7;7.7;16;26;280;4039;1202049;1192832;1090710;104188;85.9;85.3;78.0;7.4;24;39;537;7209;2203592;2184382;1987895;191007;87.3;86.6;78.8;7.6</t>
  </si>
  <si>
    <t>FR;79;2022-04-29;11;17;279;3762;998116;989109;895930;90459;88.8;88.0;79.7;8.0;18;32;326;4544;1202067;1192864;1091036;108732;85.9;85.3;78.0;7.8;29;49;606;8310;2203621;2184431;1988501;199317;87.3;86.6;78.8;7.9</t>
  </si>
  <si>
    <t>FR;79;2022-04-30;9;13;72;956;998125;989122;896002;91415;88.8;88.0;79.7;8.1;10;13;77;1126;1202077;1192877;1091113;109858;85.9;85.3;78.0;7.9;19;26;150;2085;2203640;2184457;1988651;201402;87.3;86.6;78.8;8.0</t>
  </si>
  <si>
    <t>FR;79;2022-05-01;2;2;10;78;998127;989124;896012;91493;88.8;88.0;79.7;8.1;3;2;13;99;1202080;1192879;1091126;109957;85.9;85.3;78.0;7.9;5;4;23;177;2203645;2184461;1988674;201579;87.3;86.6;78.8;8.0</t>
  </si>
  <si>
    <t>FR;79;2022-05-02;10;11;142;1651;998137;989135;896154;93144;88.8;88.0;79.7;8.3;9;10;181;2083;1202089;1192889;1091307;112040;85.9;85.3;78.0;8.0;19;21;323;3737;2203664;2184482;1988997;205316;87.3;86.6;78.8;8.1</t>
  </si>
  <si>
    <t>FR;79;2022-05-03;14;12;239;3413;998151;989147;896393;96557;88.8;88.0;79.7;8.6;20;22;291;4131;1202109;1192911;1091598;116171;85.9;85.3;78.0;8.3;34;34;530;7552;2203698;2184516;1989527;212868;87.3;86.6;78.9;8.4</t>
  </si>
  <si>
    <t>FR;79;2022-05-04;13;12;187;2397;998164;989159;896580;98954;88.8;88.0;79.7;8.8;15;16;234;2905;1202124;1192927;1091832;119076;85.9;85.3;78.1;8.5;28;28;421;5304;2203726;2184544;1989948;218172;87.3;86.6;78.9;8.6</t>
  </si>
  <si>
    <t>FR;79;2022-05-05;26;22;233;2967;998190;989181;896813;101921;88.8;88.0;79.8;9.1;27;16;295;3754;1202151;1192943;1092127;122830;85.9;85.3;78.1;8.8;53;38;529;6727;2203779;2184582;1990477;224899;87.3;86.6;78.9;8.9</t>
  </si>
  <si>
    <t>FR;79;2022-05-06;20;23;272;3652;998210;989204;897085;105573;88.8;88.0;79.8;9.4;24;22;316;4372;1202175;1192965;1092443;127202;85.9;85.3;78.1;9.1;44;45;590;8031;2203823;2184627;1991067;232930;87.3;86.6;78.9;9.2</t>
  </si>
  <si>
    <t>FR;79;2022-05-07;2;9;85;937;998212;989213;897170;106510;88.8;88.0;79.8;9.5;3;6;84;1032;1202178;1192971;1092527;128234;85.9;85.3;78.1;9.2;5;15;170;1970;2203828;2184642;1991237;234900;87.3;86.6;78.9;9.3</t>
  </si>
  <si>
    <t>FR;79;2022-05-08;1;1;11;132;998213;989214;897181;106642;88.8;88.0;79.8;9.5;0;0;15;155;1202178;1192971;1092542;128389;85.9;85.3;78.1;9.2;1;1;26;287;2203829;2184643;1991263;235187;87.3;86.6;78.9;9.3</t>
  </si>
  <si>
    <t>FR;79;2022-05-09;11;10;160;1888;998224;989224;897341;108530;88.8;88.0;79.8;9.7;10;18;161;2260;1202188;1192989;1092703;130649;85.9;85.3;78.1;9.3;21;28;321;4151;2203850;2184671;1991584;239338;87.3;86.6;78.9;9.5</t>
  </si>
  <si>
    <t>FR;79;2022-05-10;18;13;267;3760;998242;989237;897608;112290;88.8;88.0;79.8;10.0;24;27;303;4274;1202212;1193016;1093006;134923;85.9;85.3;78.1;9.6;42;40;570;8043;2203892;2184711;1992154;247381;87.3;86.6;79.0;9.8</t>
  </si>
  <si>
    <t>FR;79;2022-05-11;9;17;196;2482;998251;989254;897804;114772;88.8;88.0;79.8;10.2;8;22;223;2952;1202220;1193038;1093229;137875;85.9;85.3;78.2;9.9;18;39;419;5438;2203910;2184750;1992573;252819;87.3;86.6;79.0;10.0</t>
  </si>
  <si>
    <t>FR;79;2022-05-12;17;10;246;3240;998268;989264;898050;118012;88.8;88.0;79.9;10.5;22;17;284;3606;1202242;1193055;1093513;141481;86.0;85.3;78.2;10.1;39;27;531;6852;2203949;2184777;1993104;259671;87.4;86.6;79.0;10.3</t>
  </si>
  <si>
    <t>FR;79;2022-05-13;15;24;239;3503;998283;989288;898289;121515;88.8;88.0;79.9;10.8;19;17;269;4107;1202261;1193072;1093782;145588;86.0;85.3;78.2;10.4;34;41;510;7615;2203983;2184818;1993614;267286;87.4;86.6;79.0;10.6</t>
  </si>
  <si>
    <t>FR;79;2022-05-14;9;6;93;973;998292;989294;898382;122488;88.8;88.0;79.9;10.9;5;6;95;1073;1202266;1193078;1093877;146661;86.0;85.3;78.2;10.5;14;12;188;2047;2203997;2184830;1993802;269333;87.4;86.6;79.0;10.7</t>
  </si>
  <si>
    <t>FR;79;2022-05-15;3;1;17;141;998295;989295;898399;122629;88.8;88.0;79.9;10.9;0;1;13;151;1202266;1193079;1093890;146812;86.0;85.3;78.2;10.5;3;2;30;293;2204000;2184832;1993832;269626;87.4;86.6;79.0;10.7</t>
  </si>
  <si>
    <t>FR;79;2022-05-16;14;9;149;1813;998309;989304;898548;124442;88.8;88.0;79.9;11.1;10;9;162;2101;1202276;1193088;1094052;148913;86.0;85.3;78.2;10.6;24;18;312;3916;2204024;2184850;1994144;273542;87.4;86.6;79.0;10.8</t>
  </si>
  <si>
    <t>FR;79;2022-05-17;20;19;209;3477;998329;989323;898757;127919;88.8;88.0;79.9;11.4;20;19;253;4012;1202296;1193107;1094305;152925;86.0;85.3;78.2;10.9;40;38;462;7498;2204064;2184888;1994606;281040;87.4;86.6;79.1;11.1</t>
  </si>
  <si>
    <t>FR;79;2022-05-18;11;14;173;2366;998340;989337;898930;130285;88.8;88.0;79.9;11.6;13;15;173;2723;1202309;1193122;1094478;155648;86.0;85.3;78.2;11.1;24;29;346;5094;2204088;2184917;1994952;286134;87.4;86.6;79.1;11.3</t>
  </si>
  <si>
    <t>FR;79;2022-05-19;14;15;212;3005;998354;989352;899142;133290;88.8;88.0;80.0;11.9;15;14;277;3596;1202324;1193136;1094755;159244;86.0;85.3;78.3;11.4;29;29;489;6603;2204117;2184946;1995441;292737;87.4;86.6;79.1;11.6</t>
  </si>
  <si>
    <t>FR;79;2022-05-20;19;20;203;3514;998373;989372;899345;136804;88.8;88.0;80.0;12.2;21;16;269;4032;1202345;1193152;1095024;163276;86.0;85.3;78.3;11.7;40;36;472;7553;2204157;2184982;1995913;300290;87.4;86.6;79.1;11.9</t>
  </si>
  <si>
    <t>FR;79;2022-05-21;5;8;58;840;998378;989380;899403;137644;88.8;88.0;80.0;12.2;7;7;72;908;1202352;1193159;1095096;164184;86.0;85.3;78.3;11.7;12;15;130;1749;2204169;2184997;1996043;302039;87.4;86.6;79.1;12.0</t>
  </si>
  <si>
    <t>FR;79;2022-05-22;3;2;9;110;998381;989382;899412;137754;88.8;88.0;80.0;12.3;2;3;10;142;1202354;1193162;1095106;164326;86.0;85.3;78.3;11.7;5;5;19;252;2204174;2185002;1996062;302291;87.4;86.6;79.1;12.0</t>
  </si>
  <si>
    <t>FR;79;2022-05-23;7;7;127;1645;998388;989389;899539;139399;88.8;88.0;80.0;12.4;13;21;134;1897;1202367;1193183;1095240;166223;86.0;85.3;78.3;11.9;20;28;261;3544;2204194;2185030;1996323;305835;87.4;86.6;79.1;12.1</t>
  </si>
  <si>
    <t>FR;79;2022-05-24;20;20;200;3199;998408;989409;899739;142598;88.8;88.0;80.0;12.7;16;16;242;3700;1202383;1193199;1095482;169923;86.0;85.3;78.3;12.1;36;36;442;6903;2204230;2185066;1996765;312738;87.4;86.6;79.1;12.4</t>
  </si>
  <si>
    <t>FR;79;2022-05-25;9;13;161;1974;998417;989422;899900;144572;88.8;88.0;80.0;12.9;15;15;178;2216;1202398;1193214;1095660;172139;86.0;85.3;78.3;12.3;24;28;339;4192;2204254;2185094;1997104;316930;87.4;86.6;79.2;12.6</t>
  </si>
  <si>
    <t>FR;79;2022-05-26;1;0;18;72;998418;989422;899918;144644;88.8;88.0;80.0;12.9;2;3;20;88;1202400;1193217;1095680;172227;86.0;85.3;78.3;12.3;3;3;38;160;2204257;2185097;1997142;317090;87.4;86.6;79.2;12.6</t>
  </si>
  <si>
    <t>FR;79;2022-05-27;13;7;144;1686;998431;989429;900062;146330;88.8;88.0;80.1;13.0;9;8;131;1934;1202409;1193225;1095811;174161;86.0;85.3;78.3;12.5;23;15;276;3622;2204280;2185112;1997418;320712;87.4;86.6;79.2;12.7</t>
  </si>
  <si>
    <t>FR;79;2022-05-28;3;0;42;509;998434;989429;900104;146839;88.8;88.0;80.1;13.1;4;3;49;624;1202413;1193228;1095860;174785;86.0;85.3;78.3;12.5;7;3;91;1134;2204287;2185115;1997509;321846;87.4;86.6;79.2;12.8</t>
  </si>
  <si>
    <t>FR;79;2022-05-29;1;1;7;45;998435;989430;900111;146884;88.8;88.0;80.1;13.1;0;1;9;69;1202413;1193229;1095869;174854;86.0;85.3;78.3;12.5;1;2;16;114;2204288;2185117;1997525;321960;87.4;86.6;79.2;12.8</t>
  </si>
  <si>
    <t>FR;79;2022-05-30;9;7;81;1400;998444;989437;900192;148284;88.8;88.0;80.1;13.2;9;10;118;1568;1202422;1193239;1095987;176422;86.0;85.3;78.4;12.6;18;17;199;2971;2204306;2185134;1997724;324931;87.4;86.6;79.2;12.9</t>
  </si>
  <si>
    <t>FR;79;2022-05-31;14;11;163;2698;998458;989448;900355;150982;88.8;88.0;80.1;13.4;15;20;221;3131;1202437;1193259;1096208;179553;86.0;85.3;78.4;12.8;29;31;384;5837;2204335;2185165;1998108;330768;87.4;86.6;79.2;13.1</t>
  </si>
  <si>
    <t>FR;79;2022-06-01;17;15;126;1649;998475;989463;900481;152631;88.8;88.0;80.1;13.6;22;10;154;1913;1202459;1193269;1096362;181466;86.0;85.3;78.4;13.0;39;25;280;3567;2204374;2185190;1998388;334335;87.4;86.6;79.2;13.3</t>
  </si>
  <si>
    <t>FR;79;2022-06-02;16;16;187;2497;998491;989479;900668;155128;88.8;88.0;80.1;13.8;13;15;184;2839;1202472;1193284;1096546;184305;86.0;85.3;78.4;13.2;29;31;371;5339;2204403;2185221;1998759;339674;87.4;86.6;79.2;13.5</t>
  </si>
  <si>
    <t>FR;79;2022-06-03;24;14;173;2628;998515;989493;900841;157756;88.8;88.0;80.1;14.0;15;16;194;3043;1202487;1193300;1096740;187348;86.0;85.3;78.4;13.4;40;31;367;5676;2204443;2185252;1999126;345350;87.4;86.6;79.2;13.7</t>
  </si>
  <si>
    <t>FR;79;2022-06-04;3;2;50;552;998518;989495;900891;158308;88.8;88.0;80.1;14.1;6;10;53;662;1202493;1193310;1096793;188010;86.0;85.3;78.4;13.4;9;12;103;1216;2204452;2185264;1999229;346566;87.4;86.6;79.2;13.7</t>
  </si>
  <si>
    <t>FR;79;2022-06-05;0;1;3;65;998518;989496;900894;158373;88.8;88.0;80.1;14.1;0;0;6;70;1202493;1193310;1096799;188080;86.0;85.3;78.4;13.4;0;1;9;136;2204452;2185265;1999238;346702;87.4;86.6;79.2;13.7</t>
  </si>
  <si>
    <t>FR;79;2022-06-06;0;5;12;70;998518;989501;900906;158443;88.8;88.0;80.1;14.1;2;3;3;79;1202495;1193313;1096802;188159;86.0;85.3;78.4;13.5;2;8;15;149;2204454;2185273;1999253;346851;87.4;86.6;79.2;13.7</t>
  </si>
  <si>
    <t>FR;79;2022-06-07;9;8;153;2213;998527;989509;901059;160656;88.8;88.0;80.1;14.3;13;18;152;2489;1202508;1193331;1096954;190648;86.0;85.3;78.4;13.6;22;26;306;4707;2204476;2185299;1999559;351558;87.4;86.6;79.2;13.9</t>
  </si>
  <si>
    <t>FR;79;2022-06-08;16;13;124;1767;998543;989522;901183;162423;88.8;88.0;80.2;14.4;8;10;146;2056;1202516;1193341;1097100;192704;86.0;85.3;78.4;13.8;24;23;271;3829;2204500;2185322;1999830;355387;87.4;86.6;79.3;14.1</t>
  </si>
  <si>
    <t>FR;79;2022-06-09;11;17;161;2394;998554;989539;901344;164817;88.8;88.0;80.2;14.7;18;22;161;2772;1202534;1193363;1097261;195476;86.0;85.3;78.4;14.0;29;39;322;5171;2204529;2185361;2000152;360558;87.4;86.6;79.3;14.3</t>
  </si>
  <si>
    <t>FR;79;2022-06-10;10;9;180;2708;998564;989548;901524;167525;88.8;88.0;80.2;14.9;12;20;215;3147;1202546;1193383;1097476;198623;86.0;85.3;78.5;14.2;22;29;395;5859;2204551;2185390;2000547;366417;87.4;86.6;79.3;14.5</t>
  </si>
  <si>
    <t>FR;79;2022-06-11;4;6;54;709;998568;989554;901578;168234;88.8;88.0;80.2;15.0;4;4;54;709;1202550;1193387;1097530;199332;86.0;85.3;78.5;14.3;8;10;108;1419;2204559;2185400;2000655;367836;87.4;86.6;79.3;14.6</t>
  </si>
  <si>
    <t>FR;79;2022-06-12;2;1;12;94;998570;989555;901590;168328;88.8;88.0;80.2;15.0;2;2;6;102;1202552;1193389;1097536;199434;86.0;85.3;78.5;14.3;4;3;18;196;2204563;2185403;2000673;368032;87.4;86.6;79.3;14.6</t>
  </si>
  <si>
    <t>FR;79;2022-06-13;8;10;77;1374;998578;989565;901667;169702;88.8;88.0;80.2;15.1;4;10;105;1441;1202556;1193399;1097641;200875;86.0;85.3;78.5;14.4;12;20;182;2816;2204575;2185423;2000855;370848;87.4;86.6;79.3;14.7</t>
  </si>
  <si>
    <t>FR;79;2022-06-14;23;17;153;2682;998601;989582;901820;172384;88.8;88.0;80.2;15.3;17;15;199;3008;1202573;1193414;1097840;203883;86.0;85.3;78.5;14.6;40;32;352;5694;2204615;2185455;2001207;376542;87.4;86.6;79.3;14.9</t>
  </si>
  <si>
    <t>FR;79;2022-06-15;7;7;127;1742;998608;989589;901947;174126;88.8;88.0;80.2;15.5;10;11;115;2059;1202583;1193425;1097955;205942;86.0;85.3;78.5;14.7;17;18;243;3803;2204632;2185473;2001450;380345;87.4;86.6;79.3;15.1</t>
  </si>
  <si>
    <t>FR;79;2022-06-16;14;9;152;2335;998622;989598;902099;176461;88.8;88.0;80.2;15.7;15;16;142;2558;1202598;1193441;1098097;208500;86.0;85.3;78.5;14.9;30;25;296;4899;2204662;2185498;2001746;385244;87.4;86.6;79.3;15.3</t>
  </si>
  <si>
    <t>FR;79;2022-06-17;12;15;151;2631;998634;989613;902250;179092;88.8;88.0;80.2;15.9;16;15;160;2891;1202614;1193456;1098257;211391;86.0;85.3;78.5;15.1;28;30;311;5527;2204690;2185528;2002057;390771;87.4;86.6;79.3;15.5</t>
  </si>
  <si>
    <t>FR;79;2022-06-18;6;7;48;641;998640;989620;902298;179733;88.8;88.0;80.2;16.0;8;11;43;701;1202622;1193467;1098300;212092;86.0;85.3;78.5;15.2;14;19;91;1343;2204704;2185547;2002148;392114;87.4;86.6;79.4;15.5</t>
  </si>
  <si>
    <t>FR;79;2022-06-19;1;1;8;71;998641;989621;902306;179804;88.8;88.0;80.3;16.0;1;1;15;87;1202623;1193468;1098315;212179;86.0;85.3;78.5;15.2;2;2;23;159;2204706;2185549;2002171;392273;87.4;86.6;79.4;15.5</t>
  </si>
  <si>
    <t>FR;79;2022-06-20;11;7;84;1394;998652;989628;902390;181198;88.8;88.0;80.3;16.1;16;5;102;1591;1202639;1193473;1098417;213770;86.0;85.3;78.5;15.3;27;12;186;2986;2204733;2185561;2002357;395259;87.4;86.6;79.4;15.7</t>
  </si>
  <si>
    <t>FR;79;2022-06-21;14;17;150;2918;998666;989645;902540;184116;88.8;88.0;80.3;16.4;21;21;180;3200;1202660;1193494;1098597;216970;86.0;85.3;78.5;15.5;35;38;330;6123;2204768;2185599;2002687;401382;87.4;86.6;79.4;15.9</t>
  </si>
  <si>
    <t>FR;79;2022-06-22;13;10;142;2392;998679;989655;902682;186508;88.8;88.0;80.3;16.6;10;11;177;2499;1202670;1193505;1098774;219469;86.0;85.3;78.6;15.7;23;21;320;4895;2204791;2185620;2003007;406277;87.4;86.6;79.4;16.1</t>
  </si>
  <si>
    <t>FR;79;2022-06-23;17;16;172;3335;998696;989671;902854;189843;88.8;88.0;80.3;16.9;15;13;188;3664;1202685;1193518;1098962;223133;86.0;85.3;78.6;16.0;33;30;360;7004;2204824;2185650;2003367;413281;87.4;86.6;79.4;16.4</t>
  </si>
  <si>
    <t>FR;79;2022-06-24;18;18;196;4250;998714;989689;903050;194093;88.8;88.0;80.3;17.3;14;17;222;4609;1202699;1193535;1099184;227742;86.0;85.3;78.6;16.3;32;35;419;8867;2204856;2185685;2003786;422148;87.4;86.6;79.4;16.7</t>
  </si>
  <si>
    <t>FR;79;2022-06-25;4;5;77;1177;998718;989694;903127;195270;88.8;88.0;80.3;17.4;11;6;84;1245;1202710;1193541;1099268;228987;86.0;85.3;78.6;16.4;15;11;161;2423;2204871;2185696;2003947;424571;87.4;86.6;79.4;16.8</t>
  </si>
  <si>
    <t>FR;79;2022-06-26;1;2;17;178;998719;989696;903144;195448;88.8;88.0;80.3;17.4;2;0;10;215;1202712;1193541;1099278;229202;86.0;85.3;78.6;16.4;3;2;27;393;2204874;2185698;2003974;424964;87.4;86.6;79.4;16.8</t>
  </si>
  <si>
    <t>FR;79;2022-06-27;13;13;135;3049;998732;989709;903279;198497;88.8;88.0;80.3;17.7;18;13;145;3309;1202730;1193554;1099423;232511;86.0;85.3;78.6;16.6;31;26;281;6364;2204905;2185724;2004255;431328;87.4;86.6;79.4;17.1</t>
  </si>
  <si>
    <t>FR;79;2022-06-28;19;18;265;5844;998751;989727;903544;204341;88.8;88.0;80.4;18.2;13;19;308;6451;1202743;1193573;1099731;238962;86.0;85.3;78.6;17.1;32;37;575;12302;2204937;2185761;2004830;443630;87.4;86.6;79.5;17.6</t>
  </si>
  <si>
    <t>FR;79;2022-06-29;17;16;223;4648;998768;989743;903767;208989;88.8;88.0;80.4;18.6;26;15;217;5101;1202769;1193588;1099948;244063;86.0;85.3;78.6;17.4;43;31;441;9756;2204980;2185792;2005271;453386;87.4;86.6;79.5;18.0</t>
  </si>
  <si>
    <t>FR;79;2022-06-30;24;15;295;6204;998792;989758;904062;215193;88.8;88.0;80.4;19.1;18;18;286;6930;1202787;1193606;1100234;250993;86.0;85.3;78.7;17.9;42;33;582;13138;2205022;2185825;2005853;466524;87.4;86.6;79.5;18.5</t>
  </si>
  <si>
    <t>FR;79;2022-07-01;32;24;342;7544;998824;989782;904404;222737;88.8;88.0;80.4;19.8;24;13;368;8427;1202811;1193619;1100602;259420;86.0;85.3;78.7;18.5;56;37;711;15976;2205078;2185862;2006564;482500;87.4;86.6;79.5;19.1</t>
  </si>
  <si>
    <t>FR;79;2022-07-02;11;5;97;2104;998835;989787;904501;224841;88.8;88.0;80.4;20.0;13;15;123;2476;1202824;1193634;1100725;261896;86.0;85.3;78.7;18.7;24;20;222;4582;2205102;2185882;2006786;487082;87.4;86.6;79.5;19.3</t>
  </si>
  <si>
    <t>FR;79;2022-07-03;5;3;17;379;998840;989790;904518;225220;88.8;88.0;80.4;20.0;4;3;25;429;1202828;1193637;1100750;262325;86.0;85.3;78.7;18.8;9;6;43;808;2205111;2185888;2006829;487890;87.4;86.6;79.5;19.3</t>
  </si>
  <si>
    <t>FR;79;2022-07-04;19;20;209;5203;998859;989810;904727;230423;88.8;88.0;80.5;20.5;13;9;249;5814;1202841;1193646;1100999;268139;86.0;85.3;78.7;19.2;32;29;458;11022;2205143;2185917;2007287;498912;87.4;86.6;79.6;19.8</t>
  </si>
  <si>
    <t>FR;79;2022-07-05;33;19;363;8736;998892;989829;905090;239159;88.8;88.0;80.5;21.3;28;24;411;9928;1202869;1193670;1101410;278067;86.0;85.3;78.7;19.9;61;44;774;18673;2205204;2185961;2008061;517585;87.4;86.6;79.6;20.5</t>
  </si>
  <si>
    <t>FR;79;2022-07-06;24;16;290;6376;998916;989845;905380;245535;88.8;88.0;80.5;21.8;23;18;339;7392;1202892;1193688;1101749;285459;86.0;85.3;78.8;20.4;47;34;629;13779;2205251;2185995;2008690;531364;87.4;86.6;79.6;21.1</t>
  </si>
  <si>
    <t>FR;79;2022-07-07;28;31;331;8229;998944;989876;905711;253764;88.8;88.0;80.6;22.6;25;19;380;9439;1202917;1193707;1102129;294898;86.0;85.3;78.8;21.1;53;50;711;17685;2205304;2186045;2009401;549049;87.4;86.6;79.6;21.8</t>
  </si>
  <si>
    <t>FR;79;2022-07-08;19;16;368;8812;998963;989892;906079;262576;88.8;88.0;80.6;23.4;28;22;417;10302;1202945;1193729;1102546;305200;86.0;85.3;78.8;21.8;47;38;786;19123;2205351;2186083;2010187;568172;87.4;86.6;79.7;22.5</t>
  </si>
  <si>
    <t>FR;79;2022-07-09;7;7;111;2285;998970;989899;906190;264861;88.8;88.0;80.6;23.6;16;6;130;2704;1202961;1193735;1102676;307904;86.0;85.3;78.8;22.0;23;13;242;4991;2205374;2186096;2010429;573163;87.4;86.6;79.7;22.7</t>
  </si>
  <si>
    <t>FR;79;2022-07-10;5;5;24;395;998975;989904;906214;265256;88.8;88.0;80.6;23.6;3;3;36;487;1202964;1193738;1102712;308391;86.0;85.3;78.8;22.0;8;8;60;882;2205382;2186104;2010489;574045;87.4;86.6;79.7;22.8</t>
  </si>
  <si>
    <t>FR;79;2022-07-11;21;10;222;5722;998996;989914;906436;270978;88.8;88.0;80.6;24.1;25;14;270;6686;1202989;1193752;1102982;315077;86.0;85.3;78.9;22.5;46;24;492;12415;2205428;2186128;2010981;586460;87.4;86.6;79.7;23.2</t>
  </si>
  <si>
    <t>FR;79;2022-07-12;33;14;406;9508;999029;989928;906842;280486;88.9;88.0;80.7;24.9;32;22;466;11053;1203021;1193774;1103448;326130;86.0;85.3;78.9;23.3;65;36;872;20571;2205493;2186164;2011853;607031;87.4;86.6;79.7;24.1</t>
  </si>
  <si>
    <t>FR;79;2022-07-13;23;18;261;6057;999052;989946;907103;286543;88.9;88.0;80.7;25.5;23;24;319;6960;1203044;1193798;1103767;333090;86.0;85.3;78.9;23.8;46;42;581;13024;2205539;2186206;2012434;620055;87.4;86.6;79.8;24.6</t>
  </si>
  <si>
    <t>FR;79;2022-07-14;2;2;14;341;999054;989948;907117;286884;88.9;88.0;80.7;25.5;3;2;29;389;1203047;1193800;1103796;333479;86.0;85.3;78.9;23.8;5;4;43;730;2205544;2186210;2012477;620785;87.4;86.6;79.8;24.6</t>
  </si>
  <si>
    <t>FR;79;2022-07-15;16;15;226;5366;999070;989963;907343;292250;88.9;88.0;80.7;26.0;23;14;273;6332;1203070;1193814;1104069;339811;86.0;85.3;78.9;24.3;39;29;499;11705;2205583;2186239;2012976;632490;87.4;86.6;79.8;25.1</t>
  </si>
  <si>
    <t>FR;79;2022-07-16;10;5;72;1516;999080;989968;907415;293766;88.9;88.0;80.7;26.1;10;7;75;1710;1203080;1193821;1104144;341521;86.0;85.3;78.9;24.4;20;13;148;3227;2205603;2186252;2013124;635717;87.4;86.6;79.8;25.2</t>
  </si>
  <si>
    <t>FR;79;2022-07-17;3;1;16;272;999083;989969;907431;294038;88.9;88.0;80.7;26.2;3;1;25;303;1203083;1193822;1104169;341824;86.0;85.3;78.9;24.4;6;2;41;576;2205609;2186254;2013165;636293;87.4;86.6;79.8;25.2</t>
  </si>
  <si>
    <t>FR;79;2022-07-18;18;13;161;3874;999101;989982;907592;297912;88.9;88.0;80.7;26.5;18;14;163;4322;1203101;1193836;1104332;346146;86.0;85.4;79.0;24.7;36;27;325;8198;2205645;2186281;2013490;644491;87.4;86.7;79.8;25.5</t>
  </si>
  <si>
    <t>FR;79;2022-07-19;22;19;270;6848;999123;990001;907862;304760;88.9;88.0;80.7;27.1;27;21;307;7639;1203128;1193857;1104639;353785;86.0;85.4;79.0;25.3;49;40;577;14498;2205694;2186321;2014067;658989;87.4;86.7;79.8;26.1</t>
  </si>
  <si>
    <t>FR;79;2022-07-20;25;21;220;4822;999148;990022;908082;309582;88.9;88.1;80.8;27.5;23;18;239;5631;1203151;1193875;1104878;359416;86.0;85.4;79.0;25.7;49;39;459;10461;2205743;2186360;2014526;669450;87.4;86.7;79.8;26.5</t>
  </si>
  <si>
    <t>FR;79;2022-07-21;24;22;265;5520;999172;990044;908347;315102;88.9;88.1;80.8;28.0;30;22;269;6264;1203181;1193897;1105147;365680;86.0;85.4;79.0;26.1;54;44;536;11788;2205797;2186404;2015062;681238;87.4;86.7;79.9;27.0</t>
  </si>
  <si>
    <t>FR;79;2022-07-22;29;24;245;5430;999201;990068;908592;320532;88.9;88.1;80.8;28.5;23;19;268;6332;1203204;1193916;1105415;372012;86.0;85.4;79.0;26.6;52;43;515;11774;2205849;2186447;2015577;693012;87.4;86.7;79.9;27.5</t>
  </si>
  <si>
    <t>FR;79;2022-07-23;7;5;54;1284;999208;990073;908646;321816;88.9;88.1;80.8;28.6;9;6;106;1463;1203213;1193922;1105521;373475;86.0;85.4;79.0;26.7;16;11;160;2752;2205865;2186458;2015737;695764;87.4;86.7;79.9;27.6</t>
  </si>
  <si>
    <t>FR;79;2022-07-24;1;1;10;222;999209;990074;908656;322038;88.9;88.1;80.8;28.6;1;1;16;269;1203214;1193923;1105537;373744;86.0;85.4;79.0;26.7;2;2;26;491;2205867;2186460;2015763;696255;87.4;86.7;79.9;27.6</t>
  </si>
  <si>
    <t>FR;79;2022-07-25;15;16;126;2828;999224;990090;908782;324866;88.9;88.1;80.8;28.9;9;7;140;3322;1203223;1193930;1105677;377066;86.0;85.4;79.0;27.0;24;23;266;6152;2205891;2186483;2016029;702407;87.4;86.7;79.9;27.8</t>
  </si>
  <si>
    <t>FR;79;2022-07-26;18;7;245;5214;999242;990097;909027;330080;88.9;88.1;80.8;29.4;24;24;281;6102;1203247;1193954;1105958;383168;86.0;85.4;79.1;27.4;43;31;526;11320;2205934;2186514;2016555;713727;87.4;86.7;79.9;28.3</t>
  </si>
  <si>
    <t>FR;79;2022-07-27;24;13;197;3658;999266;990110;909224;333738;88.9;88.1;80.9;29.7;27;13;185;4294;1203274;1193967;1106143;387462;86.0;85.4;79.1;27.7;51;26;383;7956;2205985;2186540;2016938;721683;87.4;86.7;79.9;28.6</t>
  </si>
  <si>
    <t>FR;79;2022-07-28;14;10;170;3736;999280;990120;909394;337474;88.9;88.1;80.9;30.0;13;18;191;4488;1203287;1193985;1106334;391950;86.0;85.4;79.1;28.0;28;28;362;8231;2206013;2186568;2017300;729914;87.4;86.7;80.0;28.9</t>
  </si>
  <si>
    <t>FR;79;2022-07-29;16;18;161;3871;999296;990138;909555;341345;88.9;88.1;80.9;30.4;28;20;186;4575;1203315;1194005;1106520;396525;86.0;85.4;79.1;28.3;44;38;347;8452;2206057;2186606;2017647;738366;87.4;86.7;80.0;29.3</t>
  </si>
  <si>
    <t>FR;79;2022-07-30;4;9;37;785;999300;990147;909592;342130;88.9;88.1;80.9;30.4;5;7;38;919;1203320;1194012;1106558;397444;86.0;85.4;79.1;28.4;9;16;75;1705;2206066;2186622;2017722;740071;87.4;86.7;80.0;29.3</t>
  </si>
  <si>
    <t>FR;79;2022-07-31;2;1;6;120;999302;990148;909598;342250;88.9;88.1;80.9;30.4;0;2;12;149;1203320;1194014;1106570;397593;86.0;85.4;79.1;28.4;2;3;18;269;2206068;2186625;2017740;740340;87.4;86.7;80.0;29.3</t>
  </si>
  <si>
    <t>FR;79;2022-08-01;8;7;86;1707;999310;990155;909684;343957;88.9;88.1;80.9;30.6;8;6;80;1943;1203328;1194020;1106650;399536;86.0;85.4;79.1;28.6;16;13;166;3651;2206084;2186638;2017906;743991;87.4;86.7;80.0;29.5</t>
  </si>
  <si>
    <t>FR;79;2022-08-02;4;10;172;3288;999314;990165;909856;347245;88.9;88.1;80.9;30.9;14;11;163;3847;1203342;1194031;1106813;403383;86.0;85.4;79.1;28.8;18;21;335;7135;2206102;2186659;2018241;751126;87.4;86.7;80.0;29.8</t>
  </si>
  <si>
    <t>FR;79;2022-08-03;10;11;109;2260;999324;990176;909965;349505;88.9;88.1;80.9;31.1;13;13;117;2630;1203355;1194044;1106930;406013;86.0;85.4;79.1;29.0;23;24;226;4894;2206125;2186683;2018467;756020;87.4;86.7;80.0;30.0</t>
  </si>
  <si>
    <t>FR;79;2022-08-04;17;10;133;2519;999341;990186;910098;352024;88.9;88.1;80.9;31.3;13;10;141;2933;1203368;1194054;1107071;408946;86.0;85.4;79.1;29.2;30;20;274;5461;2206155;2186703;2018741;761481;87.4;86.7;80.0;30.2</t>
  </si>
  <si>
    <t>FR;79;2022-08-05;9;11;133;2538;999350;990197;910231;354562;88.9;88.1;81.0;31.5;7;11;128;2970;1203375;1194065;1107199;411916;86.0;85.4;79.2;29.4;18;23;262;5511;2206173;2186726;2019003;766992;87.4;86.7;80.0;30.4</t>
  </si>
  <si>
    <t>FR;79;2022-08-06;2;6;28;476;999352;990203;910259;355038;88.9;88.1;81.0;31.6;3;0;31;611;1203378;1194065;1107230;412527;86.0;85.4;79.2;29.5;5;6;59;1087;2206178;2186732;2019062;768079;87.4;86.7;80.0;30.4</t>
  </si>
  <si>
    <t>FR;79;2022-08-07;2;1;4;78;999354;990204;910263;355116;88.9;88.1;81.0;31.6;0;2;2;111;1203378;1194067;1107232;412638;86.0;85.4;79.2;29.5;2;3;6;189;2206180;2186735;2019068;768268;87.4;86.7;80.0;30.4</t>
  </si>
  <si>
    <t>FR;79;2022-08-08;9;7;57;1228;999363;990211;910320;356344;88.9;88.1;81.0;31.7;8;8;63;1488;1203386;1194075;1107295;414126;86.0;85.4;79.2;29.6;17;15;120;2718;2206197;2186750;2019188;770986;87.4;86.7;80.0;30.6</t>
  </si>
  <si>
    <t>FR;79;2022-08-09;11;7;94;2366;999374;990218;910414;358710;88.9;88.1;81.0;31.9;6;7;125;2701;1203392;1194082;1107420;416827;86.0;85.4;79.2;29.8;17;15;219;5073;2206214;2186765;2019407;776059;87.4;86.7;80.0;30.8</t>
  </si>
  <si>
    <t>FR;79;2022-08-10;6;9;76;1597;999380;990227;910490;360307;88.9;88.1;81.0;32.0;7;3;86;1869;1203399;1194085;1107506;418696;86.0;85.4;79.2;29.9;13;12;162;3470;2206227;2186777;2019569;779529;87.4;86.7;80.0;30.9</t>
  </si>
  <si>
    <t>FR;79;2022-08-11;10;15;79;1640;999390;990242;910569;361947;88.9;88.1;81.0;32.2;5;11;98;1978;1203404;1194096;1107604;420674;86.0;85.4;79.2;30.1;15;26;177;3623;2206242;2186803;2019746;783152;87.4;86.7;80.0;31.0</t>
  </si>
  <si>
    <t>FR;79;2022-08-12;8;10;86;1653;999398;990252;910655;363600;88.9;88.1;81.0;32.3;10;9;82;1928;1203414;1194105;1107686;422602;86.0;85.4;79.2;30.2;18;19;168;3585;2206260;2186822;2019914;786737;87.4;86.7;80.1;31.2</t>
  </si>
  <si>
    <t>FR;79;2022-08-13;1;1;12;267;999399;990253;910667;363867;88.9;88.1;81.0;32.4;1;6;17;297;1203415;1194111;1107703;422899;86.0;85.4;79.2;30.2;2;7;29;564;2206262;2186829;2019943;787301;87.4;86.7;80.1;31.2</t>
  </si>
  <si>
    <t>FR;79;2022-08-14;0;0;5;39;999399;990253;910672;363906;88.9;88.1;81.0;32.4;0;1;1;51;1203415;1194112;1107704;422950;86.0;85.4;79.2;30.2;0;1;6;90;2206262;2186830;2019949;787391;87.4;86.7;80.1;31.2</t>
  </si>
  <si>
    <t>FR;79;2022-08-15;0;0;2;15;999399;990253;910674;363921;88.9;88.1;81.0;32.4;0;1;3;31;1203415;1194113;1107707;422981;86.0;85.4;79.2;30.2;0;1;5;46;2206262;2186831;2019954;787437;87.4;86.7;80.1;31.2</t>
  </si>
  <si>
    <t>FR;79;2022-08-16;10;8;68;1205;999409;990261;910742;365126;88.9;88.1;81.0;32.5;9;12;79;1436;1203424;1194125;1107786;424417;86.0;85.4;79.2;30.3;19;20;147;2644;2206281;2186851;2020101;790081;87.4;86.7;80.1;31.3</t>
  </si>
  <si>
    <t>FR;79;2022-08-17;6;6;56;1222;999415;990267;910798;366348;88.9;88.1;81.0;32.6;7;8;72;1508;1203431;1194133;1107858;425925;86.0;85.4;79.2;30.5;13;14;128;2733;2206294;2186865;2020229;792814;87.4;86.7;80.1;31.4</t>
  </si>
  <si>
    <t>FR;79;2022-08-18;9;10;57;1406;999424;990277;910855;367754;88.9;88.1;81.0;32.7;7;11;54;1695;1203438;1194144;1107912;427620;86.0;85.4;79.2;30.6;16;21;111;3102;2206310;2186886;2020340;795916;87.4;86.7;80.1;31.5</t>
  </si>
  <si>
    <t>FR;79;2022-08-19;12;9;66;1492;999436;990286;910921;369246;88.9;88.1;81.0;32.8;3;14;65;1796;1203441;1194158;1107977;429416;86.0;85.4;79.2;30.7;15;23;131;3289;2206325;2186909;2020471;799205;87.4;86.7;80.1;31.7</t>
  </si>
  <si>
    <t>FR;79;2022-08-20;0;1;13;298;999436;990287;910934;369544;88.9;88.1;81.0;32.9;2;4;18;336;1203443;1194162;1107995;429752;86.0;85.4;79.2;30.7;2;5;31;634;2206327;2186914;2020502;799839;87.4;86.7;80.1;31.7</t>
  </si>
  <si>
    <t>FR;79;2022-08-21;1;0;3;61;999437;990287;910937;369605;88.9;88.1;81.0;32.9;2;2;2;61;1203445;1194164;1107997;429813;86.0;85.4;79.2;30.7;3;2;5;122;2206330;2186916;2020507;799961;87.4;86.7;80.1;31.7</t>
  </si>
  <si>
    <t>FR;79;2022-08-22;2;1;41;805;999439;990288;910978;370410;88.9;88.1;81.0;32.9;9;4;39;933;1203454;1194168;1108036;430746;86.0;85.4;79.2;30.8;11;5;80;1739;2206341;2186921;2020587;801700;87.4;86.7;80.1;31.8</t>
  </si>
  <si>
    <t>FR;79;2022-08-23;8;6;78;1606;999447;990294;911056;372016;88.9;88.1;81.0;33.1;14;8;80;1922;1203468;1194176;1108116;432668;86.0;85.4;79.2;30.9;22;14;158;3529;2206363;2186935;2020745;805229;87.4;86.7;80.1;31.9</t>
  </si>
  <si>
    <t>FR;79;2022-08-24;2;6;56;1038;999449;990300;911112;373054;88.9;88.1;81.0;33.2;3;5;64;1276;1203471;1194181;1108180;433944;86.0;85.4;79.2;31.0;5;11;120;2318;2206368;2186946;2020865;807547;87.4;86.7;80.1;32.0</t>
  </si>
  <si>
    <t>FR;79;2022-08-25;8;4;68;1276;999457;990304;911180;374330;88.9;88.1;81.0;33.3;7;7;74;1513;1203478;1194188;1108254;435457;86.0;85.4;79.2;31.1;15;11;142;2790;2206383;2186957;2021007;810337;87.4;86.7;80.1;32.1</t>
  </si>
  <si>
    <t>FR;79;2022-08-26;4;8;68;1373;999461;990312;911248;375703;88.9;88.1;81.0;33.4;5;8;62;1580;1203483;1194196;1108316;437037;86.0;85.4;79.2;31.2;9;16;130;2953;2206392;2186973;2021137;813290;87.4;86.7;80.1;32.2</t>
  </si>
  <si>
    <t>FR;79;2022-08-27;1;2;16;237;999462;990314;911264;375940;88.9;88.1;81.0;33.4;3;2;22;303;1203486;1194198;1108338;437340;86.0;85.4;79.2;31.3;4;4;38;540;2206396;2186977;2021175;813830;87.4;86.7;80.1;32.3</t>
  </si>
  <si>
    <t>FR;79;2022-08-28;0;0;2;40;999462;990314;911266;375980;88.9;88.1;81.0;33.4;0;0;7;62;1203486;1194198;1108345;437402;86.0;85.4;79.2;31.3;0;0;9;102;2206396;2186977;2021184;813932;87.4;86.7;80.1;32.3</t>
  </si>
  <si>
    <t>FR;79;2022-08-29;3;6;34;734;999465;990320;911300;376714;88.9;88.1;81.1;33.5;4;10;44;901;1203490;1194208;1108389;438303;86.0;85.4;79.2;31.3;7;16;79;1636;2206403;2186993;2021263;815568;87.4;86.7;80.1;32.3</t>
  </si>
  <si>
    <t>FR;79;2022-08-30;10;6;68;1511;999475;990326;911368;378225;88.9;88.1;81.1;33.6;8;6;77;1849;1203498;1194214;1108466;440152;86.0;85.4;79.2;31.5;19;13;145;3364;2206422;2187006;2021408;818932;87.4;86.7;80.1;32.5</t>
  </si>
  <si>
    <t>FR;79;2022-08-31;7;8;50;911;999482;990334;911418;379136;88.9;88.1;81.1;33.7;3;4;39;1054;1203501;1194218;1108505;441206;86.0;85.4;79.2;31.5;10;12;89;1965;2206432;2187018;2021497;820897;87.4;86.7;80.1;32.5</t>
  </si>
  <si>
    <t>FR;79;2022-09-01;4;6;49;1205;999486;990340;911467;380341;88.9;88.1;81.1;33.8;7;10;64;1482;1203508;1194228;1108569;442688;86.0;85.4;79.3;31.6;11;17;114;2689;2206443;2187035;2021611;823586;87.4;86.7;80.1;32.6</t>
  </si>
  <si>
    <t>FR;79;2022-09-02;5;3;72;1453;999491;990343;911539;381794;88.9;88.1;81.1;34.0;9;6;78;1813;1203517;1194234;1108647;444501;86.0;85.4;79.3;31.8;14;9;150;3270;2206457;2187044;2021761;826856;87.4;86.7;80.1;32.8</t>
  </si>
  <si>
    <t>FR;79;2022-09-03;1;1;14;281;999492;990344;911553;382075;88.9;88.1;81.1;34.0;1;1;24;339;1203518;1194235;1108671;444840;86.0;85.4;79.3;31.8;2;2;38;620;2206459;2187046;2021799;827476;87.4;86.7;80.1;32.8</t>
  </si>
  <si>
    <t>FR;79;2022-09-04;0;0;2;37;999492;990344;911555;382112;88.9;88.1;81.1;34.0;0;1;5;45;1203518;1194236;1108676;444885;86.0;85.4;79.3;31.8;0;1;7;82;2206459;2187047;2021806;827558;87.4;86.7;80.1;32.8</t>
  </si>
  <si>
    <t>FR;79;2022-09-05;5;6;33;841;999497;990350;911588;382953;88.9;88.1;81.1;34.1;7;4;38;1015;1203525;1194240;1108714;445900;86.0;85.4;79.3;31.9;12;10;71;1860;2206471;2187057;2021877;829418;87.5;86.7;80.1;32.9</t>
  </si>
  <si>
    <t>FR;79;2022-09-06;4;4;65;1776;999501;990354;911653;384729;88.9;88.1;81.1;34.2;10;5;93;2094;1203535;1194245;1108807;447994;86.0;85.4;79.3;32.0;14;9;158;3872;2206485;2187066;2022035;833290;87.5;86.7;80.1;33.0</t>
  </si>
  <si>
    <t>FR;79;2022-09-07;4;6;36;832;999505;990360;911689;385561;88.9;88.1;81.1;34.3;3;3;37;1076;1203538;1194248;1108844;449070;86.0;85.4;79.3;32.1;7;9;73;1913;2206492;2187075;2022108;835203;87.5;86.7;80.1;33.1</t>
  </si>
  <si>
    <t>FR;79;2022-09-08;6;9;47;1308;999511;990369;911736;386869;88.9;88.1;81.1;34.4;8;6;74;1610;1203546;1194254;1108918;450680;86.0;85.4;79.3;32.2;14;15;121;2922;2206506;2187090;2022229;838125;87.5;86.7;80.1;33.2</t>
  </si>
  <si>
    <t>FR;80;2020-12-27;24;1;0;0;24;1;0;0;0.0;0.0;0.0;0.0;23;3;0;0;23;3;0;0;0.0;0.0;0.0;0.0;48;4;0;0;48;4;0;0;0.0;0.0;0.0;0.0</t>
  </si>
  <si>
    <t>FR;80;2020-12-28;30;0;0;0;54;1;0;0;0.0;0.0;0.0;0.0;51;2;0;0;74;5;0;0;0.0;0.0;0.0;0.0;81;2;0;0;129;6;0;0;0.0;0.0;0.0;0.0</t>
  </si>
  <si>
    <t>FR;80;2020-12-29;28;0;0;0;82;1;0;0;0.0;0.0;0.0;0.0;65;0;0;0;139;5;0;0;0.0;0.0;0.0;0.0;93;0;0;0;222;6;0;0;0.0;0.0;0.0;0.0</t>
  </si>
  <si>
    <t>FR;80;2020-12-30;31;0;0;0;113;1;0;0;0.0;0.0;0.0;0.0;84;0;0;0;223;5;0;0;0.0;0.0;0.0;0.0;116;0;0;0;338;6;0;0;0.0;0.0;0.0;0.0</t>
  </si>
  <si>
    <t>FR;80;2020-12-31;10;0;0;0;123;1;0;0;0.0;0.0;0.0;0.0;56;2;0;0;279;7;0;0;0.0;0.0;0.0;0.0;66;2;0;0;404;8;0;0;0.0;0.0;0.0;0.0</t>
  </si>
  <si>
    <t>FR;80;2021-01-01;20;2;0;0;143;3;0;0;0.0;0.0;0.0;0.0;33;0;0;0;312;7;0;0;0.0;0.0;0.0;0.0;53;2;0;0;457;10;0;0;0.0;0.0;0.0;0.0</t>
  </si>
  <si>
    <t>FR;80;2021-01-02;15;2;0;0;158;5;0;0;0.0;0.0;0.0;0.0;21;2;0;0;333;9;0;0;0.0;0.0;0.0;0.0;36;4;0;0;493;14;0;0;0.0;0.0;0.0;0.0</t>
  </si>
  <si>
    <t>FR;80;2021-01-03;2;0;0;0;160;5;0;0;0.0;0.0;0.0;0.0;9;0;0;0;342;9;0;0;0.0;0.0;0.0;0.0;11;0;0;0;504;14;0;0;0.0;0.0;0.0;0.0</t>
  </si>
  <si>
    <t>FR;80;2021-01-04;84;1;0;0;244;6;0;0;0.0;0.0;0.0;0.0;255;1;0;0;597;10;0;0;0.0;0.0;0.0;0.0;339;2;0;0;843;16;0;0;0.0;0.0;0.0;0.0</t>
  </si>
  <si>
    <t>FR;80;2021-01-05;275;5;0;0;519;11;0;0;0.0;0.0;0.0;0.0;717;10;0;0;1314;20;0;0;0.0;0.0;0.0;0.0;992;15;0;0;1835;31;0;0;0.0;0.0;0.0;0.0</t>
  </si>
  <si>
    <t>FR;80;2021-01-06;468;5;0;0;987;16;0;0;0.1;0.0;0.0;0.0;1278;10;0;0;2592;30;0;0;0.1;0.0;0.0;0.0;1746;15;0;0;3581;46;0;0;0.1;0.0;0.0;0.0</t>
  </si>
  <si>
    <t>FR;80;2021-01-07;1593;5;0;0;2580;21;0;0;0.2;0.0;0.0;0.0;4914;14;0;0;7506;44;0;0;0.3;0.0;0.0;0.0;6507;20;0;0;10088;66;0;0;0.2;0.0;0.0;0.0</t>
  </si>
  <si>
    <t>FR;80;2021-01-08;1621;6;0;0;4201;27;0;0;0.3;0.0;0.0;0.0;4283;28;0;0;11789;72;0;0;0.4;0.0;0.0;0.0;5906;34;0;0;15994;100;0;0;0.4;0.0;0.0;0.0</t>
  </si>
  <si>
    <t>FR;80;2021-01-09;349;4;0;0;4550;31;0;0;0.3;0.0;0.0;0.0;652;15;0;0;12441;87;0;0;0.5;0.0;0.0;0.0;1001;19;0;0;16995;119;0;0;0.4;0.0;0.0;0.0</t>
  </si>
  <si>
    <t>FR;80;2021-01-10;129;0;0;0;4679;31;0;0;0.3;0.0;0.0;0.0;208;0;0;0;12649;87;0;0;0.5;0.0;0.0;0.0;337;0;0;0;17332;119;0;0;0.4;0.0;0.0;0.0</t>
  </si>
  <si>
    <t>FR;80;2021-01-11;1316;13;0;0;5995;44;0;0;0.4;0.0;0.0;0.0;3329;21;0;0;15978;108;0;0;0.6;0.0;0.0;0.0;4647;34;0;0;21979;153;0;0;0.5;0.0;0.0;0.0</t>
  </si>
  <si>
    <t>FR;80;2021-01-12;3383;17;0;0;9378;61;0;0;0.6;0.0;0.0;0.0;9677;47;0;0;25655;155;0;0;1.0;0.0;0.0;0.0;13061;64;0;0;35040;217;0;0;0.8;0.0;0.0;0.0</t>
  </si>
  <si>
    <t>FR;80;2021-01-13;3270;20;0;0;12648;81;0;0;0.8;0.0;0.0;0.0;9436;49;0;0;35091;204;0;0;1.3;0.0;0.0;0.0;12706;69;0;0;47746;286;0;0;1.2;0.0;0.0;0.0</t>
  </si>
  <si>
    <t>FR;80;2021-01-14;5034;59;0;0;17682;140;0;0;1.2;0.0;0.0;0.0;13749;141;0;0;48840;345;0;0;1.8;0.0;0.0;0.0;18783;200;0;0;66529;486;0;0;1.6;0.0;0.0;0.0</t>
  </si>
  <si>
    <t>FR;80;2021-01-15;4133;26;0;0;21815;166;0;0;1.5;0.0;0.0;0.0;8376;49;0;0;57216;394;0;0;2.2;0.0;0.0;0.0;12516;75;0;0;79045;561;0;0;1.9;0.0;0.0;0.0</t>
  </si>
  <si>
    <t>FR;80;2021-01-16;1808;12;0;0;23623;178;0;0;1.6;0.0;0.0;0.0;2334;19;0;0;59550;413;0;0;2.3;0.0;0.0;0.0;4144;31;0;0;83189;592;0;0;2.0;0.0;0.0;0.0</t>
  </si>
  <si>
    <t>FR;80;2021-01-17;1128;9;0;0;24751;187;0;0;1.7;0.0;0.0;0.0;2709;23;0;0;62259;436;0;0;2.4;0.0;0.0;0.0;3837;32;0;0;87026;624;0;0;2.1;0.0;0.0;0.0</t>
  </si>
  <si>
    <t>FR;80;2021-01-18;11562;45;0;0;36313;232;0;0;2.4;0.0;0.0;0.0;17535;100;0;0;79794;536;0;0;3.0;0.0;0.0;0.0;29112;145;0;0;116138;769;0;0;2.8;0.0;0.0;0.0</t>
  </si>
  <si>
    <t>FR;80;2021-01-19;18635;90;0;0;54948;322;0;0;3.7;0.0;0.0;0.0;35856;207;0;0;115650;743;0;0;4.4;0.0;0.0;0.0;54511;298;0;0;170649;1067;0;0;4.1;0.0;0.0;0.0</t>
  </si>
  <si>
    <t>FR;80;2021-01-20;20705;99;0;0;75653;421;0;0;5.1;0.0;0.0;0.0;39607;229;0;0;155257;972;0;0;5.9;0.0;0.0;0.0;60332;328;0;0;230981;1395;0;0;5.6;0.0;0.0;0.0</t>
  </si>
  <si>
    <t>FR;80;2021-01-21;23104;88;0;0;98757;509;0;0;6.6;0.0;0.0;0.0;47976;229;0;0;203233;1201;0;0;7.7;0.0;0.0;0.0;71098;317;0;0;302079;1712;0;0;7.3;0.0;0.0;0.0</t>
  </si>
  <si>
    <t>FR;80;2021-01-22;18748;61;0;0;117505;570;0;0;7.9;0.0;0.0;0.0;30408;151;0;0;233641;1352;0;0;8.8;0.1;0.0;0.0;49174;212;0;0;351253;1924;0;0;8.5;0.0;0.0;0.0</t>
  </si>
  <si>
    <t>FR;80;2021-01-23;6757;21;0;0;124262;591;0;0;8.3;0.0;0.0;0.0;9566;28;0;0;243207;1380;0;0;9.2;0.1;0.0;0.0;16331;49;0;0;367584;1973;0;0;8.9;0.0;0.0;0.0</t>
  </si>
  <si>
    <t>FR;80;2021-01-24;1522;7;0;0;125784;598;0;0;8.4;0.0;0.0;0.0;2836;13;0;0;246043;1393;0;0;9.3;0.1;0.0;0.0;4358;20;0;0;371942;1993;0;0;9.0;0.0;0.0;0.0</t>
  </si>
  <si>
    <t>FR;80;2021-01-25;13468;68;0;0;139252;666;0;0;9.3;0.0;0.0;0.0;19335;167;0;0;265378;1560;0;0;10.0;0.1;0.0;0.0;32816;235;0;0;404758;2228;0;0;9.8;0.1;0.0;0.0</t>
  </si>
  <si>
    <t>FR;80;2021-01-26;17169;212;0;0;156421;878;0;0;10.5;0.1;0.0;0.0;28470;603;0;0;293848;2163;0;0;11.1;0.1;0.0;0.0;45676;815;0;0;450434;3043;0;0;10.9;0.1;0.0;0.0</t>
  </si>
  <si>
    <t>FR;80;2021-01-27;18125;362;0;0;174546;1240;0;0;11.7;0.1;0.0;0.0;33376;1102;0;0;327224;3265;0;0;12.4;0.1;0.0;0.0;51522;1464;0;0;501956;4507;0;0;12.1;0.1;0.0;0.0</t>
  </si>
  <si>
    <t>FR;80;2021-01-28;20186;1153;0;0;194732;2393;0;0;13.0;0.2;0.0;0.0;40633;3647;0;0;367857;6912;0;0;13.9;0.3;0.0;0.0;60838;4800;0;0;562794;9307;0;0;13.6;0.2;0.0;0.0</t>
  </si>
  <si>
    <t>FR;80;2021-01-29;14926;1002;0;0;209658;3395;0;0;14.0;0.2;0.0;0.0;24764;2788;0;0;392621;9700;0;0;14.9;0.4;0.0;0.0;39707;3792;0;0;602501;13099;0;0;14.6;0.3;0.0;0.0</t>
  </si>
  <si>
    <t>FR;80;2021-01-30;5550;192;0;0;215208;3587;0;0;14.4;0.2;0.0;0.0;7754;471;0;0;400375;10171;0;0;15.2;0.4;0.0;0.0;13316;663;0;0;615817;13762;0;0;14.9;0.3;0.0;0.0</t>
  </si>
  <si>
    <t>FR;80;2021-01-31;871;78;0;0;216079;3665;0;0;14.4;0.2;0.0;0.0;1493;207;0;0;401868;10378;0;0;15.2;0.4;0.0;0.0;2367;285;0;0;618184;14047;0;0;14.9;0.3;0.0;0.0</t>
  </si>
  <si>
    <t>FR;80;2021-02-01;9564;849;0;0;225643;4514;0;0;15.1;0.3;0.0;0.0;13715;2247;0;0;415583;12625;0;0;15.7;0.5;0.0;0.0;23296;3096;0;0;641480;17143;0;0;15.5;0.4;0.0;0.0</t>
  </si>
  <si>
    <t>FR;80;2021-02-02;13094;2211;0;0;238737;6725;0;0;16.0;0.4;0.0;0.0;20893;6527;0;0;436476;19152;0;0;16.5;0.7;0.0;0.0;33995;8739;0;0;675475;25882;0;0;16.3;0.6;0.0;0.0</t>
  </si>
  <si>
    <t>FR;80;2021-02-03;12707;2224;0;0;251444;8949;0;0;16.8;0.6;0.0;0.0;22095;6739;0;0;458571;25891;0;0;17.4;1.0;0.0;0.0;34821;8965;0;0;710296;34847;0;0;17.2;0.8;0.0;0.0</t>
  </si>
  <si>
    <t>FR;80;2021-02-04;13690;3559;0;0;265134;12508;0;0;17.7;0.8;0.0;0.0;24785;10860;0;0;483356;36751;0;0;18.3;1.4;0.0;0.0;38499;14419;0;0;748795;49266;0;0;18.1;1.2;0.0;0.0</t>
  </si>
  <si>
    <t>FR;80;2021-02-05;11912;2864;0;0;277046;15372;0;0;18.5;1.0;0.0;0.0;18103;7108;0;0;501459;43859;0;0;19.0;1.7;0.0;0.0;30023;9974;0;0;778818;59240;0;0;18.8;1.4;0.0;0.0</t>
  </si>
  <si>
    <t>FR;80;2021-02-06;4205;807;0;0;281251;16179;0;0;18.8;1.1;0.0;0.0;5741;1489;0;0;507200;45348;0;0;19.2;1.7;0.0;0.0;9953;2296;0;0;788771;61536;0;0;19.1;1.5;0.0;0.0</t>
  </si>
  <si>
    <t>FR;80;2021-02-07;569;507;0;0;281820;16686;0;0;18.8;1.1;0.0;0.0;890;1437;0;0;508090;46785;0;0;19.2;1.8;0.0;0.0;1464;1944;0;0;790235;63480;0;0;19.1;1.5;0.0;0.0</t>
  </si>
  <si>
    <t>FR;80;2021-02-08;8253;4013;0;0;290073;20699;0;0;19.4;1.4;0.0;0.0;11277;7960;0;0;519367;54745;0;0;19.7;2.1;0.0;0.0;19539;11974;0;0;809774;75454;0;0;19.6;1.8;0.0;0.0</t>
  </si>
  <si>
    <t>FR;80;2021-02-09;10482;7724;0;0;300555;28423;0;0;20.1;1.9;0.0;0.0;15676;20151;0;0;535043;74896;0;0;20.2;2.8;0.0;0.0;26173;27879;0;0;835947;103333;0;0;20.2;2.5;0.0;0.0</t>
  </si>
  <si>
    <t>FR;80;2021-02-10;10448;8659;0;0;311003;37082;0;0;20.8;2.5;0.0;0.0;16203;22807;0;0;551246;97703;0;0;20.9;3.7;0.0;0.0;26667;31471;0;0;862614;134804;0;0;20.8;3.3;0.0;0.0</t>
  </si>
  <si>
    <t>FR;80;2021-02-11;11938;11033;0;0;322941;48115;0;0;21.6;3.2;0.0;0.0;18952;31009;0;0;570198;128712;0;0;21.6;4.9;0.0;0.0;30903;42048;0;0;893517;176852;0;0;21.6;4.3;0.0;0.0</t>
  </si>
  <si>
    <t>FR;80;2021-02-12;10792;8093;0;0;333733;56208;0;0;22.3;3.8;0.0;0.0;16170;17064;0;0;586368;145776;0;0;22.2;5.5;0.0;0.0;26970;25158;0;0;920487;202010;0;0;22.2;4.9;0.0;0.0</t>
  </si>
  <si>
    <t>FR;80;2021-02-13;3385;2506;0;0;337118;58714;0;0;22.5;3.9;0.0;0.0;4625;3968;0;0;590993;149744;0;0;22.4;5.7;0.0;0.0;8019;6475;0;0;928506;208485;0;0;22.4;5.0;0.0;0.0</t>
  </si>
  <si>
    <t>FR;80;2021-02-14;628;912;0;0;337746;59626;0;0;22.6;4.0;0.0;0.0;910;2086;0;0;591903;151830;0;0;22.4;5.7;0.0;0.0;1538;2998;0;0;930044;211483;0;0;22.5;5.1;0.0;0.0</t>
  </si>
  <si>
    <t>FR;80;2021-02-15;4738;11569;0;0;342484;71195;0;0;22.9;4.8;0.0;0.0;6468;16580;0;0;598371;168410;0;0;22.6;6.4;0.0;0.0;11210;28164;0;0;941254;239647;0;0;22.7;5.8;0.0;0.0</t>
  </si>
  <si>
    <t>FR;80;2021-02-16;6134;14868;0;0;348618;86063;0;0;23.3;5.8;0.0;0.0;9520;24408;0;0;607891;192818;0;0;23.0;7.3;0.0;0.0;15668;39286;0;0;956922;278933;0;0;23.1;6.7;0.0;0.0</t>
  </si>
  <si>
    <t>FR;80;2021-02-17;6095;16521;0;0;354713;102584;0;0;23.7;6.9;0.0;0.0;10005;29491;0;0;617896;222309;0;0;23.4;8.4;0.0;0.0;16105;46024;0;0;973027;324957;0;0;23.5;7.9;0.0;0.0</t>
  </si>
  <si>
    <t>FR;80;2021-02-18;7993;18519;0;0;362706;121103;0;0;24.2;8.1;0.0;0.0;13855;36446;0;0;631751;258755;0;0;23.9;9.8;0.0;0.0;21871;54973;0;0;994898;379930;0;0;24.0;9.2;0.0;0.0</t>
  </si>
  <si>
    <t>FR;80;2021-02-19;7484;14199;0;0;370190;135302;0;0;24.7;9.0;0.0;0.0;11710;23631;0;0;643461;282386;0;0;24.4;10.7;0.0;0.0;19216;37838;0;0;1014114;417768;0;0;24.5;10.1;0.0;0.0</t>
  </si>
  <si>
    <t>FR;80;2021-02-20;2581;5084;0;0;372771;140386;0;0;24.9;9.4;0.0;0.0;3777;7344;0;0;647238;289730;0;0;24.5;11.0;0.0;0.0;6362;12428;0;0;1020476;430196;0;0;24.7;10.4;0.0;0.0</t>
  </si>
  <si>
    <t>FR;80;2021-02-21;381;1008;0;0;373152;141394;0;0;24.9;9.4;0.0;0.0;548;1810;0;0;647786;291540;0;0;24.5;11.0;0.0;0.0;930;2819;0;0;1021406;433015;0;0;24.7;10.5;0.0;0.0</t>
  </si>
  <si>
    <t>FR;80;2021-02-22;4519;12852;0;0;377671;154246;0;0;25.2;10.3;0.0;0.0;6717;17782;0;0;654503;309322;0;0;24.8;11.7;0.0;0.0;11256;30637;0;0;1032662;463652;0;0;25.0;11.2;0.0;0.0</t>
  </si>
  <si>
    <t>FR;80;2021-02-23;6767;14945;0;0;384438;169191;0;0;25.7;11.3;0.0;0.0;10456;22993;0;0;664959;332315;0;0;25.2;12.6;0.0;0.0;17239;37952;0;0;1049901;501604;0;0;25.4;12.1;0.0;0.0</t>
  </si>
  <si>
    <t>FR;80;2021-02-24;7127;14520;0;0;391565;183711;0;0;26.2;12.3;0.0;0.0;11065;23445;0;0;676024;355760;0;0;25.6;13.5;0.0;0.0;18207;37976;0;0;1068108;539580;0;0;25.8;13.0;0.0;0.0</t>
  </si>
  <si>
    <t>FR;80;2021-02-25;8736;15455;0;0;400301;199166;0;0;26.8;13.3;0.0;0.0;13801;26023;0;0;689825;381783;0;0;26.1;14.4;0.0;0.0;22579;41487;0;0;1090687;581067;0;0;26.4;14.0;0.0;0.0</t>
  </si>
  <si>
    <t>FR;80;2021-02-26;8162;12342;0;0;408463;211508;0;0;27.3;14.1;0.0;0.0;12578;18412;0;0;702403;400195;0;0;26.6;15.1;0.0;0.0;20760;30760;0;0;1111447;611827;0;0;26.9;14.8;0.0;0.0</t>
  </si>
  <si>
    <t>FR;80;2021-02-27;2997;4400;0;0;411460;215908;0;0;27.5;14.4;0.0;0.0;4234;5999;0;0;706637;406194;0;0;26.7;15.4;0.0;0.0;7237;10403;0;0;1118684;622230;0;0;27.0;15.0;0.0;0.0</t>
  </si>
  <si>
    <t>FR;80;2021-02-28;555;713;0;0;412015;216621;0;0;27.5;14.5;0.0;0.0;725;1238;0;0;707362;407432;0;0;26.8;15.4;0.0;0.0;1280;1953;0;0;1119964;624183;0;0;27.1;15.1;0.0;0.0</t>
  </si>
  <si>
    <t>FR;80;2021-03-01;7788;9926;0;0;419803;226547;0;0;28.1;15.1;0.0;0.0;11175;13775;0;0;718537;421207;0;0;27.2;15.9;0.0;0.0;18993;23709;0;0;1138957;647892;0;0;27.5;15.7;0.0;0.0</t>
  </si>
  <si>
    <t>FR;80;2021-03-02;10882;12155;0;0;430685;238702;0;0;28.8;16.0;0.0;0.0;16245;17563;0;0;734782;438770;0;0;27.8;16.6;0.0;0.0;27151;29725;0;0;1166108;677617;0;0;28.2;16.4;0.0;0.0</t>
  </si>
  <si>
    <t>FR;80;2021-03-03;11614;11927;0;0;442299;250629;0;0;29.6;16.7;0.0;0.0;17387;17626;0;0;752169;456396;0;0;28.5;17.3;0.0;0.0;29044;29571;0;0;1195152;707188;0;0;28.9;17.1;0.0;0.0</t>
  </si>
  <si>
    <t>FR;80;2021-03-04;14005;12218;0;0;456304;262847;0;0;30.5;17.6;0.0;0.0;21302;19398;0;0;773471;475794;0;0;29.3;18.0;0.0;0.0;35337;31627;0;0;1230489;738815;0;0;29.7;17.9;0.0;0.0</t>
  </si>
  <si>
    <t>FR;80;2021-03-05;14465;11218;0;0;470769;274065;0;0;31.5;18.3;0.0;0.0;21671;16465;0;0;795142;492259;0;0;30.1;18.6;0.0;0.0;36175;27689;0;0;1266664;766504;0;0;30.6;18.5;0.0;0.0</t>
  </si>
  <si>
    <t>FR;80;2021-03-06;16956;3665;0;0;487725;277730;0;0;32.6;18.6;0.0;0.0;24626;5126;0;0;819768;497385;0;0;31.0;18.8;0.0;0.0;41658;8795;0;0;1308322;775299;0;0;31.6;18.7;0.0;0.0</t>
  </si>
  <si>
    <t>FR;80;2021-03-07;11902;863;0;0;499627;278593;0;0;33.4;18.6;0.0;0.0;17874;1260;0;0;837642;498645;0;0;31.7;18.9;0.0;0.0;29839;2123;0;0;1338161;777422;0;0;32.3;18.8;0.0;0.0</t>
  </si>
  <si>
    <t>FR;80;2021-03-08;11021;9417;0;0;510648;288010;0;0;34.1;19.2;0.0;0.0;16355;12980;0;0;853997;511625;0;0;32.3;19.4;0.0;0.0;27399;22408;0;0;1365560;799830;0;0;33.0;19.3;0.0;0.0</t>
  </si>
  <si>
    <t>FR;80;2021-03-09;16448;10491;0;0;527096;298501;0;0;35.2;19.9;0.0;0.0;24489;14480;0;0;878486;526105;0;0;33.2;19.9;0.0;0.0;40986;24979;0;0;1406546;824809;0;0;34.0;19.9;0.0;0.0</t>
  </si>
  <si>
    <t>FR;80;2021-03-10;17222;10368;0;0;544318;308869;0;0;36.4;20.6;0.0;0.0;26176;15519;0;0;904662;541624;0;0;34.2;20.5;0.0;0.0;43434;25895;0;0;1449980;850704;0;0;35.0;20.6;0.0;0.0</t>
  </si>
  <si>
    <t>FR;80;2021-03-11;20257;10976;0;0;564575;319845;0;0;37.7;21.4;0.0;0.0;31727;17132;0;0;936389;558756;0;0;35.4;21.1;0.0;0.0;52052;28120;0;0;1502032;878824;0;0;36.3;21.2;0.0;0.0</t>
  </si>
  <si>
    <t>FR;80;2021-03-12;20799;9245;0;0;585374;329090;0;0;39.1;22.0;0.0;0.0;31627;14290;0;0;968016;573046;0;0;36.6;21.7;0.0;0.0;52473;23545;0;0;1554505;902369;0;0;37.6;21.8;0.0;0.0</t>
  </si>
  <si>
    <t>FR;80;2021-03-13;15018;3104;0;0;600392;332194;0;0;40.1;22.2;0.0;0.0;22725;4389;0;0;990741;577435;0;0;37.5;21.9;0.0;0.0;37805;7500;0;0;1592310;909869;0;0;38.5;22.0;0.0;0.0</t>
  </si>
  <si>
    <t>FR;80;2021-03-14;5365;602;0;0;605757;332796;0;0;40.5;22.2;0.0;0.0;8582;972;0;0;999323;578407;0;0;37.8;21.9;0.0;0.0;13974;1575;0;0;1606284;911444;0;0;38.8;22.0;0.0;0.0</t>
  </si>
  <si>
    <t>FR;80;2021-03-15;17773;5752;0;0;623530;338548;0;0;41.7;22.6;0.0;0.0;26541;8314;0;0;1025864;586721;0;0;38.8;22.2;0.0;0.0;44414;14087;0;0;1650698;925531;0;0;39.9;22.4;0.0;0.0</t>
  </si>
  <si>
    <t>FR;80;2021-03-16;20482;6801;0;0;644012;345349;0;0;43.0;23.1;0.0;0.0;31524;10482;0;0;1057388;597203;0;0;40.0;22.6;0.0;0.0;52106;17293;0;0;1702804;942824;0;0;41.1;22.8;0.0;0.0</t>
  </si>
  <si>
    <t>FR;80;2021-03-17;21188;6512;0;0;665200;351861;0;0;44.5;23.5;0.0;0.0;33616;10173;0;0;1091004;607376;0;0;41.3;23.0;0.0;0.0;54914;16696;0;0;1757718;959520;0;0;42.5;23.2;0.0;0.0</t>
  </si>
  <si>
    <t>FR;80;2021-03-18;22964;7364;0;0;688164;359225;0;0;46.0;24.0;0.0;0.0;35767;12051;0;0;1126771;619427;0;0;42.6;23.4;0.0;0.0;58852;19444;0;0;1816570;978964;0;0;43.9;23.7;0.0;0.0</t>
  </si>
  <si>
    <t>FR;80;2021-03-19;22662;6300;0;0;710826;365525;0;0;47.5;24.4;0.0;0.0;34853;9777;0;0;1161624;629204;0;0;44.0;23.8;0.0;0.0;57679;16104;0;0;1874249;995068;0;0;45.3;24.0;0.0;0.0</t>
  </si>
  <si>
    <t>FR;80;2021-03-20;12129;2265;0;0;722955;367790;0;0;48.3;24.6;0.0;0.0;18979;3287;0;0;1180603;632491;0;0;44.7;23.9;0.0;0.0;31163;5558;0;0;1905412;1000626;0;0;46.0;24.2;0.0;0.0</t>
  </si>
  <si>
    <t>FR;80;2021-03-21;3350;402;0;0;726305;368192;0;0;48.5;24.6;0.0;0.0;5382;629;0;0;1185985;633120;0;0;44.9;24.0;0.0;0.0;8740;1031;0;0;1914152;1001657;0;0;46.3;24.2;0.0;0.0</t>
  </si>
  <si>
    <t>FR;80;2021-03-22;16973;6052;0;0;743278;374244;0;0;49.7;25.0;0.0;0.0;26071;8643;0;0;1212056;641763;0;0;45.9;24.3;0.0;0.0;43111;14725;0;0;1957263;1016382;0;0;47.3;24.6;0.0;0.0</t>
  </si>
  <si>
    <t>FR;80;2021-03-23;21926;7336;0;0;765204;381580;0;0;51.1;25.5;0.0;0.0;33850;11218;0;0;1245906;652981;0;0;47.2;24.7;0.0;0.0;55882;18576;0;0;2013145;1034958;0;0;48.6;25.0;0.0;0.0</t>
  </si>
  <si>
    <t>FR;80;2021-03-24;21440;7716;0;0;786644;389296;0;0;52.6;26.0;0.0;0.0;33208;11556;0;0;1279114;664537;0;0;48.4;25.1;0.0;0.0;54749;19303;0;0;2067894;1054261;0;0;50.0;25.5;0.0;0.0</t>
  </si>
  <si>
    <t>FR;80;2021-03-25;25274;8040;0;0;811918;397336;0;0;54.3;26.6;0.0;0.0;39052;12265;0;0;1318166;676802;0;0;49.9;25.6;0.0;0.0;64450;20339;0;0;2132344;1074600;0;0;51.5;26.0;0.0;0.0</t>
  </si>
  <si>
    <t>FR;80;2021-03-26;23406;7338;0;0;835324;404674;0;0;55.8;27.0;0.0;0.0;36918;11456;0;0;1355084;688258;0;0;51.3;26.0;0.0;0.0;60453;18815;0;0;2192797;1093415;0;0;53.0;26.4;0.0;0.0</t>
  </si>
  <si>
    <t>FR;80;2021-03-27;10196;3182;0;0;845520;407856;0;0;56.5;27.3;0.0;0.0;16444;4497;0;0;1371528;692755;0;0;51.9;26.2;0.0;0.0;26683;7689;0;0;2219480;1101104;0;0;53.6;26.6;0.0;0.0</t>
  </si>
  <si>
    <t>FR;80;2021-03-28;2689;719;0;0;848209;408575;0;0;56.7;27.3;0.0;0.0;4248;1057;0;0;1375776;693812;0;0;52.1;26.3;0.0;0.0;6961;1776;0;0;2226441;1102880;0;0;53.8;26.6;0.0;0.0</t>
  </si>
  <si>
    <t>FR;80;2021-03-29;12823;9505;0;0;861032;418080;0;0;57.5;27.9;0.0;0.0;20047;13856;0;0;1395823;707668;0;0;52.8;26.8;0.0;0.0;32950;23396;0;0;2259391;1126276;0;0;54.6;27.2;0.0;0.0</t>
  </si>
  <si>
    <t>FR;80;2021-03-30;16488;12454;0;0;877520;430534;0;0;58.6;28.8;0.0;0.0;26947;18738;0;0;1422770;726406;0;0;53.8;27.5;0.0;0.0;43529;31235;0;0;2302920;1157511;0;0;55.6;28.0;0.0;0.0</t>
  </si>
  <si>
    <t>FR;80;2021-03-31;15190;13077;0;0;892710;443611;0;0;59.7;29.6;0.0;0.0;25458;19812;0;0;1448228;746218;0;0;54.8;28.2;0.0;0.0;40738;32930;0;0;2343658;1190441;0;0;56.6;28.8;0.0;0.0</t>
  </si>
  <si>
    <t>FR;80;2021-04-01;17131;15702;0;0;909841;459313;0;0;60.8;30.7;0.0;0.0;29327;24271;0;0;1477555;770489;0;0;55.9;29.2;0.0;0.0;46540;40014;0;0;2390198;1230455;0;0;57.8;29.7;0.0;0.0</t>
  </si>
  <si>
    <t>FR;80;2021-04-02;13880;16347;0;0;923721;475660;0;0;61.7;31.8;0.0;0.0;23328;24624;0;0;1500883;795113;0;0;56.8;30.1;0.0;0.0;37297;41022;0;0;2427495;1271477;0;0;58.7;30.7;0.0;0.0</t>
  </si>
  <si>
    <t>FR;80;2021-04-03;5484;10487;0;0;929205;486147;0;0;62.1;32.5;0.0;0.0;9002;15863;0;0;1509885;810976;0;0;57.1;30.7;0.0;0.0;14542;26395;0;0;2442037;1297872;0;0;59.0;31.4;0.0;0.0</t>
  </si>
  <si>
    <t>FR;80;2021-04-04;1485;2987;0;0;930690;489134;0;0;62.2;32.7;0.0;0.0;2392;4610;0;0;1512277;815586;0;0;57.2;30.9;0.0;0.0;3895;7613;0;0;2445932;1305485;0;0;59.1;31.5;0.0;0.0</t>
  </si>
  <si>
    <t>FR;80;2021-04-05;2101;1590;0;0;932791;490724;0;0;62.3;32.8;0.0;0.0;3559;2431;0;0;1515836;818017;0;0;57.4;31.0;0.0;0.0;5684;4030;0;0;2451616;1309515;0;0;59.2;31.6;0.0;0.0</t>
  </si>
  <si>
    <t>FR;80;2021-04-06;10404;18744;0;0;943195;509468;0;0;63.0;34.0;0.0;0.0;17315;28204;0;0;1533151;846221;0;0;58.0;32.0;0.0;0.0;27774;46988;0;0;2479390;1356503;0;0;59.9;32.8;0.0;0.0</t>
  </si>
  <si>
    <t>FR;80;2021-04-07;12439;19023;0;0;955634;528491;0;0;63.9;35.3;0.0;0.0;21160;29617;0;0;1554311;875838;0;0;58.8;33.1;0.0;0.0;33696;48698;0;0;2513086;1405201;0;0;60.7;34.0;0.0;0.0</t>
  </si>
  <si>
    <t>FR;80;2021-04-08;14572;19349;0;0;970206;547840;0;0;64.8;36.6;0.0;0.0;25726;30596;0;0;1580037;906434;0;0;59.8;34.3;0.0;0.0;40417;50022;0;0;2553503;1455223;0;0;61.7;35.2;0.0;0.0</t>
  </si>
  <si>
    <t>FR;80;2021-04-09;15940;18045;0;0;986146;565885;0;0;65.9;37.8;0.0;0.0;27683;28540;0;0;1607720;934974;0;0;60.8;35.4;0.0;0.0;43736;46660;0;0;2597239;1501883;0;0;62.8;36.3;0.0;0.0</t>
  </si>
  <si>
    <t>FR;80;2021-04-10;7368;11385;0;0;993514;577270;0;0;66.4;38.6;0.0;0.0;12438;17496;0;0;1620158;952470;0;0;61.3;36.0;0.0;0.0;19843;28932;0;0;2617082;1530815;0;0;63.2;37.0;0.0;0.0</t>
  </si>
  <si>
    <t>FR;80;2021-04-11;1767;3509;0;0;995281;580779;0;0;66.5;38.8;0.0;0.0;3052;5714;0;0;1623210;958184;0;0;61.4;36.3;0.0;0.0;4837;9237;0;0;2621919;1540052;0;0;63.4;37.2;0.0;0.0</t>
  </si>
  <si>
    <t>FR;80;2021-04-12;8738;18038;0;0;1004019;598817;0;0;67.1;40.0;0.0;0.0;14694;27383;0;0;1637904;985567;0;0;62.0;37.3;0.0;0.0;23528;45519;0;0;2645447;1585571;0;0;63.9;38.3;0.0;0.0</t>
  </si>
  <si>
    <t>FR;80;2021-04-13;11069;21456;0;0;1015088;620273;0;0;67.8;41.5;0.0;0.0;19301;33248;0;0;1657205;1018815;0;0;62.7;38.6;0.0;0.0;30374;54750;0;0;2675821;1640321;0;0;64.7;39.6;0.0;0.0</t>
  </si>
  <si>
    <t>FR;80;2021-04-14;10372;20346;0;0;1025460;640619;0;0;68.5;42.8;0.0;0.0;18879;32117;0;0;1676084;1050932;0;0;63.4;39.8;0.0;0.0;29254;52516;0;0;2705075;1692837;0;0;65.4;40.9;0.0;0.0</t>
  </si>
  <si>
    <t>FR;80;2021-04-15;11278;20849;0;0;1036738;661468;0;0;69.3;44.2;0.0;0.0;20425;32789;0;0;1696509;1083721;0;0;64.2;41.0;0.0;0.0;31709;53706;0;0;2736784;1746543;0;0;66.1;42.2;0.0;0.0</t>
  </si>
  <si>
    <t>FR;80;2021-04-16;9655;19221;0;0;1046393;680689;0;0;69.9;45.5;0.0;0.0;16873;30100;0;0;1713382;1113821;0;0;64.8;42.2;0.0;0.0;26533;49375;0;0;2763317;1795918;0;0;66.8;43.4;0.0;0.0</t>
  </si>
  <si>
    <t>FR;80;2021-04-17;4461;9744;0;0;1050854;690433;0;0;70.2;46.1;0.0;0.0;7929;15751;0;0;1721311;1129572;0;0;65.1;42.7;0.0;0.0;12393;25522;0;0;2775710;1821440;0;0;67.1;44.0;0.0;0.0</t>
  </si>
  <si>
    <t>FR;80;2021-04-18;951;2910;0;0;1051805;693343;0;0;70.3;46.3;0.0;0.0;1603;4648;0;0;1722914;1134220;0;0;65.2;42.9;0.0;0.0;2554;7562;0;0;2778264;1829002;0;0;67.1;44.2;0.0;0.0</t>
  </si>
  <si>
    <t>FR;80;2021-04-19;5214;16912;0;0;1057019;710255;0;0;70.6;47.5;0.0;0.0;9024;26730;0;0;1731938;1160950;0;0;65.5;43.9;0.0;0.0;14239;43680;0;0;2792503;1872682;0;0;67.5;45.2;0.0;0.0</t>
  </si>
  <si>
    <t>FR;80;2021-04-20;6503;20505;0;0;1063522;730760;0;0;71.1;48.8;0.0;0.0;11446;32853;0;0;1743384;1193803;0;0;66.0;45.2;0.0;0.0;17954;53411;0;0;2810457;1926093;0;0;67.9;46.5;0.0;0.0</t>
  </si>
  <si>
    <t>FR;80;2021-04-21;6385;19120;0;0;1069907;749880;0;0;71.5;50.1;0.0;0.0;11602;31094;0;0;1754986;1224897;0;0;66.4;46.4;0.0;0.0;17989;50273;0;0;2828446;1976366;0;0;68.3;47.8;0.0;0.0</t>
  </si>
  <si>
    <t>FR;80;2021-04-22;7415;19308;0;0;1077322;769188;0;0;72.0;51.4;0.0;0.0;13407;32531;0;0;1768393;1257428;0;0;66.9;47.6;0.0;0.0;20823;51898;0;0;2849269;2028264;0;0;68.8;49.0;0.0;0.0</t>
  </si>
  <si>
    <t>FR;80;2021-04-23;6751;16809;0;0;1084073;785997;0;0;72.4;52.5;0.0;0.0;12439;28133;0;0;1780832;1285561;0;0;67.4;48.7;0.0;0.0;19192;44987;0;0;2868461;2073251;0;0;69.3;50.1;0.0;0.0</t>
  </si>
  <si>
    <t>FR;80;2021-04-24;3374;8002;0;0;1087447;793999;0;0;72.7;53.1;0.0;0.0;6107;13205;0;0;1786939;1298766;0;0;67.6;49.2;0.0;0.0;9481;21224;0;0;2877942;2094475;0;0;69.5;50.6;0.0;0.0</t>
  </si>
  <si>
    <t>FR;80;2021-04-25;966;1935;0;0;1088413;795934;0;0;72.7;53.2;0.0;0.0;1727;3134;0;0;1788666;1301900;0;0;67.7;49.3;0.0;0.0;2693;5076;0;0;2880635;2099551;0;0;69.6;50.7;0.0;0.0</t>
  </si>
  <si>
    <t>FR;80;2021-04-26;4519;11833;0;0;1092932;807767;0;0;73.0;54.0;0.0;0.0;7902;18975;0;0;1796568;1320875;0;0;68.0;50.0;0.0;0.0;12424;30841;0;0;2893059;2130392;0;0;69.9;51.5;0.0;0.0</t>
  </si>
  <si>
    <t>FR;80;2021-04-27;5994;13885;0;0;1098926;821652;0;0;73.4;54.9;0.0;0.0;10905;22688;0;0;1807473;1343563;0;0;68.4;50.8;0.0;0.0;16902;36621;0;0;2909961;2167013;0;0;70.3;52.4;0.0;0.0</t>
  </si>
  <si>
    <t>FR;80;2021-04-28;6318;12992;0;0;1105244;834644;0;0;73.9;55.8;0.0;0.0;11762;21875;0;0;1819235;1365438;0;0;68.9;51.7;0.0;0.0;18081;34905;0;0;2928042;2201918;0;0;70.7;53.2;0.0;0.0</t>
  </si>
  <si>
    <t>FR;80;2021-04-29;7599;13101;0;0;1112843;847745;0;0;74.4;56.7;0.0;0.0;14366;23267;0;0;1833601;1388705;0;0;69.4;52.6;0.0;0.0;21966;36403;0;0;2950008;2238321;0;0;71.3;54.1;0.0;0.0</t>
  </si>
  <si>
    <t>FR;80;2021-04-30;7162;10737;0;0;1120005;858482;0;0;74.8;57.4;0.0;0.0;13428;19106;0;0;1847029;1407811;0;0;69.9;53.3;0.0;0.0;20597;29886;0;0;2970605;2268207;0;0;71.8;54.8;0.0;0.0</t>
  </si>
  <si>
    <t>FR;80;2021-05-01;1996;2135;0;0;1122001;860617;0;0;75.0;57.5;0.0;0.0;3882;3679;0;0;1850911;1411490;0;0;70.0;53.4;0.0;0.0;5878;5827;0;0;2976483;2274034;0;0;71.9;54.9;0.0;0.0</t>
  </si>
  <si>
    <t>FR;80;2021-05-02;904;1404;0;0;1122905;862021;0;0;75.0;57.6;0.0;0.0;1739;2415;0;0;1852650;1413905;0;0;70.1;53.5;0.0;0.0;2643;3823;0;0;2979126;2277857;0;0;72.0;55.0;0.0;0.0</t>
  </si>
  <si>
    <t>FR;80;2021-05-03;4496;7822;0;0;1127401;869843;0;0;75.3;58.1;0.0;0.0;8045;12980;0;0;1860695;1426885;0;0;70.4;54.0;0.0;0.0;12542;20828;0;0;2991668;2298685;0;0;72.3;55.5;0.0;0.0</t>
  </si>
  <si>
    <t>FR;80;2021-05-04;4775;10975;0;0;1132176;880818;0;0;75.7;58.9;0.0;0.0;9225;19089;0;0;1869920;1445974;0;0;70.8;54.7;0.0;0.0;14002;30099;0;0;3005670;2328784;0;0;72.6;56.3;0.0;0.0</t>
  </si>
  <si>
    <t>FR;80;2021-05-05;4774;10804;0;0;1136950;891622;0;0;76.0;59.6;0.0;0.0;8945;18814;0;0;1878865;1464788;0;0;71.1;55.4;0.0;0.0;13723;29663;0;0;3019393;2358447;0;0;73.0;57.0;0.0;0.0</t>
  </si>
  <si>
    <t>FR;80;2021-05-06;5493;10697;0;0;1142443;902319;0;0;76.3;60.3;0.0;0.0;10643;19279;0;0;1889508;1484067;0;0;71.5;56.2;0.0;0.0;16141;30004;0;0;3035534;2388451;0;0;73.3;57.7;0.0;0.0</t>
  </si>
  <si>
    <t>FR;80;2021-05-07;5160;10671;0;0;1147603;912990;0;0;76.7;61.0;0.0;0.0;9597;19173;0;0;1899105;1503240;0;0;71.9;56.9;0.0;0.0;14759;29889;0;0;3050293;2418340;0;0;73.7;58.4;0.0;0.0</t>
  </si>
  <si>
    <t>FR;80;2021-05-08;1645;2386;0;0;1149248;915376;0;0;76.8;61.2;0.0;0.0;3091;4133;0;0;1902196;1507373;0;0;72.0;57.0;0.0;0.0;4739;6526;0;0;3055032;2424866;0;0;73.8;58.6;0.0;0.0</t>
  </si>
  <si>
    <t>FR;80;2021-05-09;681;1411;0;0;1149929;916787;0;0;76.8;61.3;0.0;0.0;1262;2442;0;0;1903458;1509815;0;0;72.0;57.1;0.0;0.0;1943;3862;0;0;3056975;2428728;0;0;73.9;58.7;0.0;0.0</t>
  </si>
  <si>
    <t>FR;80;2021-05-10;3248;8883;0;0;1153177;925670;0;0;77.1;61.9;0.0;0.0;6076;15308;0;0;1909534;1525123;0;0;72.3;57.7;0.0;0.0;9326;24217;0;0;3066301;2452945;0;0;74.1;59.3;0.0;0.0</t>
  </si>
  <si>
    <t>FR;80;2021-05-11;4386;10045;0;0;1157563;935715;0;0;77.4;62.5;0.0;0.0;8382;17134;0;0;1917916;1542257;0;0;72.6;58.4;0.0;0.0;12768;27190;0;0;3079069;2480135;0;0;74.4;59.9;0.0;0.0</t>
  </si>
  <si>
    <t>FR;80;2021-05-12;4072;8559;0;0;1161635;944274;0;0;77.6;63.1;0.0;0.0;7671;15060;0;0;1925587;1557317;0;0;72.9;58.9;0.0;0.0;11743;23621;0;0;3090812;2503756;0;0;74.7;60.5;0.0;0.0</t>
  </si>
  <si>
    <t>FR;80;2021-05-13;1733;1965;0;0;1163368;946239;0;0;77.7;63.2;0.0;0.0;3222;3407;0;0;1928809;1560724;0;0;73.0;59.1;0.0;0.0;4955;5373;0;0;3095767;2509129;0;0;74.8;60.6;0.0;0.0</t>
  </si>
  <si>
    <t>FR;80;2021-05-14;3689;6130;0;0;1167057;952369;0;0;78.0;63.6;0.0;0.0;6837;10192;0;0;1935646;1570916;0;0;73.3;59.5;0.0;0.0;10526;16324;0;0;3106293;2525453;0;0;75.1;61.0;0.0;0.0</t>
  </si>
  <si>
    <t>FR;80;2021-05-15;1742;2724;0;0;1168799;955093;0;0;78.1;63.8;0.0;0.0;3166;4662;0;0;1938812;1575578;0;0;73.4;59.6;0.0;0.0;4908;7388;0;0;3111201;2532841;0;0;75.2;61.2;0.0;0.0</t>
  </si>
  <si>
    <t>FR;80;2021-05-16;547;539;0;0;1169346;955632;0;0;78.1;63.9;0.0;0.0;1020;959;0;0;1939832;1576537;0;0;73.4;59.7;0.0;0.0;1567;1499;0;0;3112768;2534340;0;0;75.2;61.2;0.0;0.0</t>
  </si>
  <si>
    <t>FR;80;2021-05-17;2534;4765;0;0;1171880;960397;0;0;78.3;64.2;0.0;0.0;4617;8175;0;0;1944449;1584712;0;0;73.6;60.0;0.0;0.0;7153;12944;0;0;3119921;2547284;0;0;75.4;61.5;0.0;0.0</t>
  </si>
  <si>
    <t>FR;80;2021-05-18;3326;4960;0;0;1175206;965357;0;0;78.5;64.5;0.0;0.0;6466;8719;0;0;1950915;1593431;0;0;73.8;60.3;0.0;0.0;9793;13687;0;0;3129714;2560971;0;0;75.6;61.9;0.0;0.0</t>
  </si>
  <si>
    <t>FR;80;2021-05-19;3177;4361;0;0;1178383;969718;0;0;78.8;64.8;0.0;0.0;6015;7733;0;0;1956930;1601164;0;0;74.1;60.6;0.0;0.0;9194;12095;0;0;3138908;2573066;0;0;75.8;62.2;0.0;0.0</t>
  </si>
  <si>
    <t>FR;80;2021-05-20;3677;4649;0;0;1182060;974367;0;0;79.0;65.1;0.0;0.0;7317;8177;0;0;1964247;1609341;0;0;74.3;60.9;0.0;0.0;10995;12827;0;0;3149903;2585893;0;0;76.1;62.5;0.0;0.0</t>
  </si>
  <si>
    <t>FR;80;2021-05-21;3046;4678;0;0;1185106;979045;0;0;79.2;65.4;0.0;0.0;5948;8431;0;0;1970195;1617772;0;0;74.6;61.2;0.0;0.0;8999;13117;0;0;3158902;2599010;0;0;76.3;62.8;0.0;0.0</t>
  </si>
  <si>
    <t>FR;80;2021-05-22;1332;1943;0;0;1186438;980988;0;0;79.3;65.6;0.0;0.0;2558;3260;0;0;1972753;1621032;0;0;74.7;61.3;0.0;0.0;3890;5206;0;0;3162792;2604216;0;0;76.4;62.9;0.0;0.0</t>
  </si>
  <si>
    <t>FR;80;2021-05-23;368;438;0;0;1186806;981426;0;0;79.3;65.6;0.0;0.0;665;688;0;0;1973418;1621720;0;0;74.7;61.4;0.0;0.0;1033;1126;0;0;3163825;2605342;0;0;76.4;63.0;0.0;0.0</t>
  </si>
  <si>
    <t>FR;80;2021-05-24;905;802;0;0;1187711;982228;0;0;79.4;65.6;0.0;0.0;1703;1358;0;0;1975121;1623078;0;0;74.7;61.4;0.0;0.0;2610;2162;0;0;3166435;2607504;0;0;76.5;63.0;0.0;0.0</t>
  </si>
  <si>
    <t>FR;80;2021-05-25;2357;5197;0;0;1190068;987425;0;0;79.5;66.0;0.0;0.0;4357;8991;0;0;1979478;1632069;0;0;74.9;61.8;0.0;0.0;6715;14196;0;0;3173150;2621700;0;0;76.7;63.3;0.0;0.0</t>
  </si>
  <si>
    <t>FR;80;2021-05-26;2377;5277;0;0;1192445;992702;0;0;79.7;66.3;0.0;0.0;4629;9259;0;0;1984107;1641328;0;0;75.1;62.1;0.0;0.0;7007;14538;0;0;3180157;2636238;0;0;76.8;63.7;0.0;0.0</t>
  </si>
  <si>
    <t>FR;80;2021-05-27;2904;6171;0;0;1195349;998873;0;0;79.9;66.8;0.0;0.0;5917;10811;0;0;1990024;1652139;0;0;75.3;62.5;0.0;0.0;8821;16987;0;0;3188978;2653225;0;0;77.1;64.1;0.0;0.0</t>
  </si>
  <si>
    <t>FR;80;2021-05-28;2882;6750;0;0;1198231;1005623;0;0;80.1;67.2;0.0;0.0;5522;11319;0;0;1995546;1663458;0;0;75.5;63.0;0.0;0.0;8406;18074;0;0;3197384;2671299;0;0;77.3;64.5;0.0;0.0</t>
  </si>
  <si>
    <t>FR;80;2021-05-29;1181;3361;0;0;1199412;1008984;0;0;80.2;67.4;0.0;0.0;2308;5477;0;0;1997854;1668935;0;0;75.6;63.2;0.0;0.0;3489;8844;0;0;3200873;2680143;0;0;77.3;64.8;0.0;0.0</t>
  </si>
  <si>
    <t>FR;80;2021-05-30;226;578;0;0;1199638;1009562;0;0;80.2;67.5;0.0;0.0;424;992;0;0;1998278;1669927;0;0;75.6;63.2;0.0;0.0;651;1570;0;0;3201524;2681713;0;0;77.4;64.8;0.0;0.0</t>
  </si>
  <si>
    <t>FR;80;2021-05-31;1729;4640;0;0;1201367;1014202;0;0;80.3;67.8;0.0;0.0;3308;7960;0;0;2001586;1677887;0;0;75.8;63.5;0.0;0.0;5037;12603;0;0;3206561;2694316;0;0;77.5;65.1;0.0;0.0</t>
  </si>
  <si>
    <t>FR;80;2021-06-01;2605;6123;0;0;1203972;1020325;0;0;80.5;68.2;0.0;0.0;4902;10490;0;0;2006488;1688377;0;0;75.9;63.9;0.0;0.0;7509;16619;0;0;3214070;2710935;0;0;77.7;65.5;0.0;0.0</t>
  </si>
  <si>
    <t>FR;80;2021-06-02;2198;5440;0;0;1206170;1025765;0;0;80.6;68.6;0.0;0.0;4383;9581;0;0;2010871;1697958;0;0;76.1;64.3;0.0;0.0;6582;15023;0;0;3220652;2725958;0;0;77.8;65.9;0.0;0.0</t>
  </si>
  <si>
    <t>FR;80;2021-06-03;2878;6154;0;0;1209048;1031919;0;0;80.8;69.0;0.0;0.0;5767;10763;0;0;2016638;1708721;0;0;76.3;64.7;0.0;0.0;8646;16926;0;0;3229298;2742884;0;0;78.0;66.3;0.0;0.0</t>
  </si>
  <si>
    <t>FR;80;2021-06-04;2641;7074;0;0;1211689;1038993;0;0;81.0;69.4;0.0;0.0;5150;11876;0;0;2021788;1720597;0;0;76.5;65.1;0.0;0.0;7791;18965;0;0;3237089;2761849;0;0;78.2;66.7;0.0;0.0</t>
  </si>
  <si>
    <t>FR;80;2021-06-05;1132;3419;0;0;1212821;1042412;0;0;81.1;69.7;0.0;0.0;2288;5801;0;0;2024076;1726398;0;0;76.6;65.3;0.0;0.0;3421;9222;0;0;3240510;2771071;0;0;78.3;67.0;0.0;0.0</t>
  </si>
  <si>
    <t>FR;80;2021-06-06;242;715;0;0;1213063;1043127;0;0;81.1;69.7;0.0;0.0;423;1299;0;0;2024499;1727697;0;0;76.6;65.4;0.0;0.0;665;2014;0;0;3241175;2773085;0;0;78.3;67.0;0.0;0.0</t>
  </si>
  <si>
    <t>FR;80;2021-06-07;1504;5090;0;0;1214567;1048217;0;0;81.2;70.1;0.0;0.0;2877;8865;0;0;2027376;1736562;0;0;76.7;65.7;0.0;0.0;4383;13956;0;0;3245558;2787041;0;0;78.4;67.3;0.0;0.0</t>
  </si>
  <si>
    <t>FR;80;2021-06-08;2175;6208;0;0;1216742;1054425;0;0;81.3;70.5;0.0;0.0;4320;11213;0;0;2031696;1747775;0;0;76.9;66.1;0.0;0.0;6496;17429;0;0;3252054;2804470;0;0;78.6;67.8;0.0;0.0</t>
  </si>
  <si>
    <t>FR;80;2021-06-09;2055;5502;0;0;1218797;1059927;0;0;81.5;70.8;0.0;0.0;3872;9879;0;0;2035568;1757654;0;0;77.0;66.5;0.0;0.0;5929;15385;0;0;3257983;2819855;0;0;78.7;68.1;0.0;0.0</t>
  </si>
  <si>
    <t>FR;80;2021-06-10;2401;6189;0;0;1221198;1066116;0;0;81.6;71.2;0.0;0.0;4885;10885;0;0;2040453;1768539;0;0;77.2;66.9;0.0;0.0;7286;17080;0;0;3265269;2836935;0;0;78.9;68.5;0.0;0.0</t>
  </si>
  <si>
    <t>FR;80;2021-06-11;2153;7213;0;0;1223351;1073329;0;0;81.8;71.7;0.0;0.0;4481;12533;0;0;2044934;1781072;0;0;77.4;67.4;0.0;0.0;6635;19756;0;0;3271904;2856691;0;0;79.1;69.0;0.0;0.0</t>
  </si>
  <si>
    <t>FR;80;2021-06-12;961;2957;0;0;1224312;1076286;0;0;81.8;71.9;0.0;0.0;1876;5312;0;0;2046810;1786384;0;0;77.5;67.6;0.0;0.0;2837;8273;0;0;3274741;2864964;0;0;79.1;69.2;0.0;0.0</t>
  </si>
  <si>
    <t>FR;80;2021-06-13;176;670;0;0;1224488;1076956;0;0;81.8;72.0;0.0;0.0;344;1333;0;0;2047154;1787717;0;0;77.5;67.7;0.0;0.0;521;2004;0;0;3275262;2866968;0;0;79.1;69.3;0.0;0.0</t>
  </si>
  <si>
    <t>FR;80;2021-06-14;1133;5432;0;0;1225621;1082388;0;0;81.9;72.3;0.0;0.0;2149;9591;0;0;2049303;1797308;0;0;77.6;68.0;0.0;0.0;3282;15029;0;0;3278544;2881997;0;0;79.2;69.6;0.0;0.0</t>
  </si>
  <si>
    <t>FR;80;2021-06-15;1681;6775;0;0;1227302;1089163;0;0;82.0;72.8;0.0;0.0;3284;11624;0;0;2052587;1808932;0;0;77.7;68.5;0.0;0.0;4965;18409;0;0;3283509;2900406;0;0;79.3;70.1;0.0;0.0</t>
  </si>
  <si>
    <t>FR;80;2021-06-16;1458;5407;0;0;1228760;1094570;0;0;82.1;73.2;0.0;0.0;3045;9690;0;0;2055632;1818622;0;0;77.8;68.8;0.0;0.0;4503;15103;0;0;3288012;2915509;0;0;79.4;70.4;0.0;0.0</t>
  </si>
  <si>
    <t>FR;80;2021-06-17;1804;6359;0;0;1230564;1100929;0;0;82.2;73.6;0.0;0.0;3814;11006;0;0;2059446;1829628;0;0;77.9;69.2;0.0;0.0;5619;17373;0;0;3293631;2932882;0;0;79.6;70.9;0.0;0.0</t>
  </si>
  <si>
    <t>FR;80;2021-06-18;1680;6693;0;0;1232244;1107622;0;0;82.4;74.0;0.0;0.0;3352;11475;0;0;2062798;1841103;0;0;78.1;69.7;0.0;0.0;5035;18177;0;0;3298666;2951059;0;0;79.7;71.3;0.0;0.0</t>
  </si>
  <si>
    <t>FR;80;2021-06-19;686;2406;0;0;1232930;1110028;0;0;82.4;74.2;0.0;0.0;1433;4213;0;0;2064231;1845316;0;0;78.1;69.8;0.0;0.0;2119;6622;0;0;3300785;2957681;0;0;79.8;71.5;0.0;0.0</t>
  </si>
  <si>
    <t>FR;80;2021-06-20;115;441;0;0;1233045;1110469;0;0;82.4;74.2;0.0;0.0;224;834;0;0;2064455;1846150;0;0;78.1;69.9;0.0;0.0;339;1275;0;0;3301124;2958956;0;0;79.8;71.5;0.0;0.0</t>
  </si>
  <si>
    <t>FR;80;2021-06-21;834;4324;0;0;1233879;1114793;0;0;82.5;74.5;0.0;0.0;1745;7593;0;0;2066200;1853743;0;0;78.2;70.2;0.0;0.0;2579;11919;0;0;3303703;2970875;0;0;79.8;71.8;0.0;0.0</t>
  </si>
  <si>
    <t>FR;80;2021-06-22;1240;5318;0;0;1235119;1120111;0;0;82.5;74.9;0.0;0.0;2544;9605;0;0;2068744;1863348;0;0;78.3;70.5;0.0;0.0;3786;14926;0;0;3307489;2985801;0;0;79.9;72.1;0.0;0.0</t>
  </si>
  <si>
    <t>FR;80;2021-06-23;1183;4110;0;0;1236302;1124221;0;0;82.6;75.1;0.0;0.0;2356;7930;0;0;2071100;1871278;0;0;78.4;70.8;0.0;0.0;3540;12043;0;0;3311029;2997844;0;0;80.0;72.4;0.0;0.0</t>
  </si>
  <si>
    <t>FR;80;2021-06-24;1405;4585;0;0;1237707;1128806;0;0;82.7;75.4;0.0;0.0;2879;8174;0;0;2073979;1879452;0;0;78.5;71.1;0.0;0.0;4284;12765;0;0;3315313;3010609;0;0;80.1;72.7;0.0;0.0</t>
  </si>
  <si>
    <t>FR;80;2021-06-25;1388;5373;0;0;1239095;1134179;0;0;82.8;75.8;0.0;0.0;2768;9379;0;0;2076747;1888831;0;0;78.6;71.5;0.0;0.0;4158;14757;0;0;3319471;3025366;0;0;80.2;73.1;0.0;0.0</t>
  </si>
  <si>
    <t>FR;80;2021-06-26;589;2163;0;0;1239684;1136342;0;0;82.8;75.9;0.0;0.0;1180;3853;0;0;2077927;1892684;0;0;78.6;71.6;0.0;0.0;1769;6019;0;0;3321240;3031385;0;0;80.2;73.2;0.0;0.0</t>
  </si>
  <si>
    <t>FR;80;2021-06-27;111;472;0;0;1239795;1136814;0;0;82.9;76.0;0.0;0.0;201;881;0;0;2078128;1893565;0;0;78.6;71.7;0.0;0.0;312;1353;0;0;3321552;3032738;0;0;80.3;73.3;0.0;0.0</t>
  </si>
  <si>
    <t>FR;80;2021-06-28;733;3473;0;0;1240528;1140287;0;0;82.9;76.2;0.0;0.0;1430;6260;0;0;2079558;1899825;0;0;78.7;71.9;0.0;0.0;2164;9735;0;0;3323716;3042473;0;0;80.3;73.5;0.0;0.0</t>
  </si>
  <si>
    <t>FR;80;2021-06-29;1144;4295;0;0;1241672;1144582;0;0;83.0;76.5;0.0;0.0;2178;8046;0;0;2081736;1907871;0;0;78.8;72.2;0.0;0.0;3322;12345;0;0;3327038;3054818;0;0;80.4;73.8;0.0;0.0</t>
  </si>
  <si>
    <t>FR;80;2021-06-30;1070;3794;0;0;1242742;1148376;0;0;83.1;76.7;0.0;0.0;2176;6962;0;0;2083912;1914833;0;0;78.9;72.5;0.0;0.0;3247;10760;0;0;3330285;3065578;0;0;80.5;74.1;0.0;0.0</t>
  </si>
  <si>
    <t>FR;80;2021-07-01;1438;4267;1;0;1244180;1152643;1;0;83.1;77.0;0.0;0.0;2754;7851;0;0;2086666;1922684;0;0;79.0;72.8;0.0;0.0;4193;12123;1;0;3334478;3077701;1;0;80.6;74.4;0.0;0.0</t>
  </si>
  <si>
    <t>FR;80;2021-07-02;1319;4700;0;0;1245499;1157343;1;0;83.2;77.3;0.0;0.0;2659;8610;0;0;2089325;1931294;0;0;79.1;73.1;0.0;0.0;3978;13317;0;0;3338456;3091018;1;0;80.7;74.7;0.0;0.0</t>
  </si>
  <si>
    <t>FR;80;2021-07-03;531;1893;0;0;1246030;1159236;1;0;83.3;77.5;0.0;0.0;1160;3523;0;0;2090485;1934817;0;0;79.1;73.2;0.0;0.0;1691;5417;0;0;3340147;3096435;1;0;80.7;74.8;0.0;0.0</t>
  </si>
  <si>
    <t>FR;80;2021-07-04;107;427;0;0;1246137;1159663;1;0;83.3;77.5;0.0;0.0;234;782;0;0;2090719;1935599;0;0;79.1;73.3;0.0;0.0;341;1210;0;0;3340488;3097645;1;0;80.7;74.8;0.0;0.0</t>
  </si>
  <si>
    <t>FR;80;2021-07-05;764;2779;0;0;1246901;1162442;1;0;83.3;77.7;0.0;0.0;1640;5330;0;0;2092359;1940929;0;0;79.2;73.5;0.0;0.0;2405;8110;0;0;3342893;3105755;1;0;80.8;75.0;0.0;0.0</t>
  </si>
  <si>
    <t>FR;80;2021-07-06;1245;4002;0;0;1248146;1166444;1;0;83.4;78.0;0.0;0.0;2366;7098;0;0;2094725;1948027;0;0;79.3;73.7;0.0;0.0;3611;11101;0;0;3346504;3116856;1;0;80.9;75.3;0.0;0.0</t>
  </si>
  <si>
    <t>FR;80;2021-07-07;1181;3193;1;0;1249327;1169637;2;0;83.5;78.2;0.0;0.0;2312;5940;0;0;2097037;1953967;0;0;79.4;73.9;0.0;0.0;3493;9134;1;0;3349997;3125990;2;0;80.9;75.5;0.0;0.0</t>
  </si>
  <si>
    <t>FR;80;2021-07-08;1454;3674;0;0;1250781;1173311;2;0;83.6;78.4;0.0;0.0;3059;6897;1;0;2100096;1960864;1;0;79.5;74.2;0.0;0.0;4515;10572;1;0;3354512;3136562;3;0;81.1;75.8;0.0;0.0</t>
  </si>
  <si>
    <t>FR;80;2021-07-09;1403;3723;0;0;1252184;1177034;2;0;83.7;78.7;0.0;0.0;2778;7296;0;0;2102874;1968160;1;0;79.6;74.5;0.0;0.0;4181;11021;0;0;3358693;3147583;3;0;81.2;76.1;0.0;0.0</t>
  </si>
  <si>
    <t>FR;80;2021-07-10;607;1534;0;0;1252791;1178568;2;0;83.7;78.8;0.0;0.0;1185;2857;0;0;2104059;1971017;1;0;79.6;74.6;0.0;0.0;1793;4393;0;0;3360486;3151976;3;0;81.2;76.2;0.0;0.0</t>
  </si>
  <si>
    <t>FR;80;2021-07-11;125;309;0;0;1252916;1178877;2;0;83.7;78.8;0.0;0.0;261;544;0;0;2104320;1971561;1;0;79.6;74.6;0.0;0.0;386;853;0;0;3360872;3152829;3;0;81.2;76.2;0.0;0.0</t>
  </si>
  <si>
    <t>FR;80;2021-07-12;855;2447;0;0;1253771;1181324;2;0;83.8;78.9;0.0;0.0;1744;4680;0;0;2106064;1976241;1;0;79.7;74.8;0.0;0.0;2599;7130;0;0;3363471;3159959;3;0;81.3;76.4;0.0;0.0</t>
  </si>
  <si>
    <t>FR;80;2021-07-13;1446;3324;0;0;1255217;1184648;2;0;83.9;79.2;0.0;0.0;2807;6373;0;0;2108871;1982614;1;0;79.8;75.0;0.0;0.0;4254;9697;0;0;3367725;3169656;3;0;81.4;76.6;0.0;0.0</t>
  </si>
  <si>
    <t>FR;80;2021-07-14;328;533;0;0;1255545;1185181;2;0;83.9;79.2;0.0;0.0;615;937;0;0;2109486;1983551;1;0;79.8;75.1;0.0;0.0;943;1470;0;0;3368668;3171126;3;0;81.4;76.6;0.0;0.0</t>
  </si>
  <si>
    <t>FR;80;2021-07-15;1707;3449;0;0;1257252;1188630;2;0;84.0;79.4;0.0;0.0;3232;6445;0;0;2112718;1989996;1;0;80.0;75.3;0.0;0.0;4939;9896;0;0;3373607;3181022;3;0;81.5;76.9;0.0;0.0</t>
  </si>
  <si>
    <t>FR;80;2021-07-16;1871;3532;0;0;1259123;1192162;2;0;84.1;79.7;0.0;0.0;3525;6617;0;0;2116243;1996613;1;0;80.1;75.6;0.0;0.0;5396;10155;0;0;3379003;3191177;3;0;81.6;77.1;0.0;0.0</t>
  </si>
  <si>
    <t>FR;80;2021-07-17;864;1293;0;0;1259987;1193455;2;0;84.2;79.8;0.0;0.0;1562;2483;0;0;2117805;1999096;1;0;80.1;75.7;0.0;0.0;2426;3776;0;0;3381429;3194953;3;0;81.7;77.2;0.0;0.0</t>
  </si>
  <si>
    <t>FR;80;2021-07-18;159;280;0;0;1260146;1193735;2;0;84.2;79.8;0.0;0.0;302;503;0;0;2118107;1999599;1;0;80.2;75.7;0.0;0.0;461;783;0;0;3381890;3195736;3;0;81.7;77.2;0.0;0.0</t>
  </si>
  <si>
    <t>FR;80;2021-07-19;1066;2225;0;0;1261212;1195960;2;0;84.3;79.9;0.0;0.0;2160;4311;0;0;2120267;2003910;1;0;80.2;75.8;0.0;0.0;3226;6538;0;0;3385116;3202274;3;0;81.8;77.4;0.0;0.0</t>
  </si>
  <si>
    <t>FR;80;2021-07-20;1681;3048;0;0;1262893;1199008;2;0;84.4;80.1;0.0;0.0;3214;5866;0;0;2123481;2009776;1;0;80.4;76.1;0.0;0.0;4895;8919;0;0;3390011;3211193;3;0;81.9;77.6;0.0;0.0</t>
  </si>
  <si>
    <t>FR;80;2021-07-21;1598;2656;0;0;1264491;1201664;2;0;84.5;80.3;0.0;0.0;3151;5188;0;0;2126632;2014964;1;0;80.5;76.3;0.0;0.0;4750;7847;0;0;3394761;3219040;3;0;82.0;77.8;0.0;0.0</t>
  </si>
  <si>
    <t>FR;80;2021-07-22;2025;3166;0;0;1266516;1204830;2;0;84.6;80.5;0.0;0.0;3773;6139;0;0;2130405;2021103;1;0;80.6;76.5;0.0;0.0;5798;9306;0;0;3400559;3228346;3;0;82.2;78.0;0.0;0.0</t>
  </si>
  <si>
    <t>FR;80;2021-07-23;1990;3140;0;0;1268506;1207970;2;0;84.8;80.7;0.0;0.0;3809;6134;0;0;2134214;2027237;1;0;80.8;76.7;0.0;0.0;5799;9276;0;0;3406358;3237622;3;0;82.3;78.2;0.0;0.0</t>
  </si>
  <si>
    <t>FR;80;2021-07-24;862;1051;0;0;1269368;1209021;2;0;84.8;80.8;0.0;0.0;1746;2170;0;0;2135960;2029407;1;0;80.8;76.8;0.0;0.0;2608;3221;0;0;3408966;3240843;3;0;82.4;78.3;0.0;0.0</t>
  </si>
  <si>
    <t>FR;80;2021-07-25;208;214;0;0;1269576;1209235;2;0;84.8;80.8;0.0;0.0;348;396;0;0;2136308;2029803;1;0;80.9;76.8;0.0;0.0;556;610;0;0;3409522;3241453;3;0;82.4;78.3;0.0;0.0</t>
  </si>
  <si>
    <t>FR;80;2021-07-26;1301;1890;0;0;1270877;1211125;2;0;84.9;80.9;0.0;0.0;2464;3547;0;0;2138772;2033350;1;0;80.9;77.0;0.0;0.0;3765;5438;0;0;3413287;3246891;3;0;82.5;78.5;0.0;0.0</t>
  </si>
  <si>
    <t>FR;80;2021-07-27;1990;2551;0;0;1272867;1213676;2;0;85.1;81.1;0.0;0.0;3975;5032;0;0;2142747;2038382;1;0;81.1;77.1;0.0;0.0;5966;7586;0;0;3419253;3254477;3;0;82.6;78.6;0.0;0.0</t>
  </si>
  <si>
    <t>FR;80;2021-07-28;1920;2265;0;0;1274787;1215941;2;0;85.2;81.3;0.0;0.0;3832;4381;0;0;2146579;2042763;1;0;81.2;77.3;0.0;0.0;5752;6649;0;0;3425005;3261126;3;0;82.8;78.8;0.0;0.0</t>
  </si>
  <si>
    <t>FR;80;2021-07-29;2317;2587;0;0;1277104;1218528;2;0;85.3;81.4;0.0;0.0;4563;5236;0;0;2151142;2047999;1;0;81.4;77.5;0.0;0.0;6881;7825;0;0;3431886;3268951;3;0;82.9;79.0;0.0;0.0</t>
  </si>
  <si>
    <t>FR;80;2021-07-30;2170;2579;0;0;1279274;1221107;2;0;85.5;81.6;0.0;0.0;4393;4936;0;0;2155535;2052935;1;0;81.6;77.7;0.0;0.0;6564;7519;0;0;3438450;3276470;3;0;83.1;79.2;0.0;0.0</t>
  </si>
  <si>
    <t>FR;80;2021-07-31;1017;894;0;0;1280291;1222001;2;0;85.6;81.7;0.0;0.0;1977;1859;0;0;2157512;2054794;1;0;81.7;77.8;0.0;0.0;2994;2755;0;0;3441444;3279225;3;0;83.2;79.2;0.0;0.0</t>
  </si>
  <si>
    <t>FR;80;2021-08-01;236;163;0;0;1280527;1222164;2;0;85.6;81.7;0.0;0.0;390;332;0;0;2157902;2055126;1;0;81.7;77.8;0.0;0.0;626;495;0;0;3442070;3279720;3;0;83.2;79.2;0.0;0.0</t>
  </si>
  <si>
    <t>FR;80;2021-08-02;1298;1405;0;0;1281825;1223569;2;0;85.7;81.8;0.0;0.0;2633;2735;0;0;2160535;2057861;1;0;81.8;77.9;0.0;0.0;3931;4147;0;0;3446001;3283867;3;0;83.3;79.3;0.0;0.0</t>
  </si>
  <si>
    <t>FR;80;2021-08-03;1923;1928;0;0;1283748;1225497;2;0;85.8;81.9;0.0;0.0;3982;3981;0;0;2164517;2061842;1;0;81.9;78.0;0.0;0.0;5905;5912;0;0;3451906;3289779;3;0;83.4;79.5;0.0;0.0</t>
  </si>
  <si>
    <t>FR;80;2021-08-04;1843;1696;0;0;1285591;1227193;2;0;85.9;82.0;0.0;0.0;3802;3285;0;0;2168319;2065127;1;0;82.1;78.2;0.0;0.0;5645;4983;0;0;3457551;3294762;3;0;83.5;79.6;0.0;0.0</t>
  </si>
  <si>
    <t>FR;80;2021-08-05;2098;1965;0;0;1287689;1229158;2;0;86.1;82.1;0.0;0.0;4185;3764;0;0;2172504;2068891;1;0;82.2;78.3;0.0;0.0;6284;5732;0;0;3463835;3300494;3;0;83.7;79.7;0.0;0.0</t>
  </si>
  <si>
    <t>FR;80;2021-08-06;2033;1952;0;0;1289722;1231110;2;0;86.2;82.3;0.0;0.0;3953;3796;0;0;2176457;2072687;1;0;82.4;78.4;0.0;0.0;5986;5750;0;0;3469821;3306244;3;0;83.8;79.9;0.0;0.0</t>
  </si>
  <si>
    <t>FR;80;2021-08-07;846;781;0;0;1290568;1231891;2;0;86.2;82.3;0.0;0.0;1673;1504;0;0;2178130;2074191;1;0;82.4;78.5;0.0;0.0;2519;2285;0;0;3472340;3308529;3;0;83.9;79.9;0.0;0.0</t>
  </si>
  <si>
    <t>FR;80;2021-08-08;211;201;0;0;1290779;1232092;2;0;86.3;82.3;0.0;0.0;310;327;0;0;2178440;2074518;1;0;82.4;78.5;0.0;0.0;521;530;0;0;3472861;3309059;3;0;83.9;80.0;0.0;0.0</t>
  </si>
  <si>
    <t>FR;80;2021-08-09;1257;1440;0;0;1292036;1233532;2;0;86.3;82.4;0.0;0.0;2329;2724;0;0;2180769;2077242;1;0;82.5;78.6;0.0;0.0;3587;4165;0;0;3476448;3313224;3;0;84.0;80.1;0.0;0.0</t>
  </si>
  <si>
    <t>FR;80;2021-08-10;1772;1836;0;0;1293808;1235368;2;0;86.5;82.6;0.0;0.0;3640;3903;0;0;2184409;2081145;1;0;82.7;78.8;0.0;0.0;5412;5740;0;0;3481860;3318964;3;0;84.1;80.2;0.0;0.0</t>
  </si>
  <si>
    <t>FR;80;2021-08-11;1700;1711;0;0;1295508;1237079;2;0;86.6;82.7;0.0;0.0;3163;3326;0;0;2187572;2084471;1;0;82.8;78.9;0.0;0.0;4864;5038;0;0;3486724;3324002;3;0;84.2;80.3;0.0;0.0</t>
  </si>
  <si>
    <t>FR;80;2021-08-12;1876;1936;0;0;1297384;1239015;2;0;86.7;82.8;0.0;0.0;3816;3836;0;0;2191388;2088307;1;0;82.9;79.0;0.0;0.0;5692;5772;0;0;3492416;3329774;3;0;84.4;80.5;0.0;0.0</t>
  </si>
  <si>
    <t>FR;80;2021-08-13;1675;1680;0;0;1299059;1240695;2;0;86.8;82.9;0.0;0.0;3331;3337;0;0;2194719;2091644;1;0;83.1;79.2;0.0;0.0;5006;5018;0;0;3497422;3334792;3;0;84.5;80.6;0.0;0.0</t>
  </si>
  <si>
    <t>FR;80;2021-08-14;666;739;0;0;1299725;1241434;2;0;86.9;83.0;0.0;0.0;1318;1317;0;0;2196037;2092961;1;0;83.1;79.2;0.0;0.0;1984;2056;0;0;3499406;3336848;3;0;84.6;80.6;0.0;0.0</t>
  </si>
  <si>
    <t>FR;80;2021-08-15;117;123;0;0;1299842;1241557;2;0;86.9;83.0;0.0;0.0;258;274;0;0;2196295;2093235;1;0;83.1;79.2;0.0;0.0;375;397;0;0;3499781;3337245;3;0;84.6;80.6;0.0;0.0</t>
  </si>
  <si>
    <t>FR;80;2021-08-16;1059;1333;0;0;1300901;1242890;2;0;86.9;83.1;0.0;0.0;1984;2568;0;0;2198279;2095803;1;0;83.2;79.3;0.0;0.0;3043;3902;0;0;3502824;3341147;3;0;84.6;80.7;0.0;0.0</t>
  </si>
  <si>
    <t>FR;80;2021-08-17;1473;1907;0;0;1302374;1244797;2;0;87.0;83.2;0.0;0.0;3072;3613;0;0;2201351;2099416;1;0;83.3;79.5;0.0;0.0;4545;5523;0;0;3507369;3346670;3;0;84.7;80.9;0.0;0.0</t>
  </si>
  <si>
    <t>FR;80;2021-08-18;1345;1631;0;0;1303719;1246428;2;0;87.1;83.3;0.0;0.0;2769;3370;0;0;2204120;2102786;1;0;83.4;79.6;0.0;0.0;4114;5002;0;0;3511483;3351672;3;0;84.8;81.0;0.0;0.0</t>
  </si>
  <si>
    <t>FR;80;2021-08-19;1532;1864;0;0;1305251;1248292;2;0;87.2;83.4;0.0;0.0;3135;3774;0;0;2207255;2106560;1;0;83.5;79.7;0.0;0.0;4667;5638;0;0;3516150;3357310;3;0;85.0;81.1;0.0;0.0</t>
  </si>
  <si>
    <t>FR;80;2021-08-20;1346;1929;0;0;1306597;1250221;2;0;87.3;83.6;0.0;0.0;2747;3745;1;0;2210002;2110305;2;0;83.6;79.9;0.0;0.0;4093;5676;1;0;3520243;3362986;4;0;85.1;81.3;0.0;0.0</t>
  </si>
  <si>
    <t>FR;80;2021-08-21;575;775;0;0;1307172;1250996;2;0;87.4;83.6;0.0;0.0;1116;1493;0;0;2211118;2111798;2;0;83.7;79.9;0.0;0.0;1691;2268;0;0;3521934;3365254;4;0;85.1;81.3;0.0;0.0</t>
  </si>
  <si>
    <t>FR;80;2021-08-22;78;165;0;0;1307250;1251161;2;0;87.4;83.6;0.0;0.0;189;355;0;0;2211307;2112153;2;0;83.7;79.9;0.0;0.0;267;520;0;0;3522201;3365774;4;0;85.1;81.3;0.0;0.0</t>
  </si>
  <si>
    <t>FR;80;2021-08-23;786;1392;0;0;1308036;1252553;2;0;87.4;83.7;0.0;0.0;1635;2779;0;0;2212942;2114932;2;0;83.8;80.0;0.0;0.0;2421;4173;0;0;3524622;3369947;4;0;85.2;81.4;0.0;0.0</t>
  </si>
  <si>
    <t>FR;80;2021-08-24;1209;1927;0;0;1309245;1254480;2;0;87.5;83.8;0.0;0.0;2423;3788;0;0;2215365;2118720;2;0;83.8;80.2;0.0;0.0;3633;5718;0;0;3528255;3375665;4;0;85.3;81.6;0.0;0.0</t>
  </si>
  <si>
    <t>FR;80;2021-08-25;1023;1742;0;0;1310268;1256222;2;0;87.6;84.0;0.0;0.0;2169;3616;0;0;2217534;2122336;2;0;83.9;80.3;0.0;0.0;3193;5359;0;0;3531448;3381024;4;0;85.3;81.7;0.0;0.0</t>
  </si>
  <si>
    <t>FR;80;2021-08-26;1156;1972;0;0;1311424;1258194;2;0;87.6;84.1;0.0;0.0;2557;4061;0;0;2220091;2126397;2;0;84.0;80.5;0.0;0.0;3713;6034;0;0;3535161;3387058;4;0;85.4;81.8;0.0;0.0</t>
  </si>
  <si>
    <t>FR;80;2021-08-27;1122;2111;0;0;1312546;1260305;2;0;87.7;84.2;0.0;0.0;2395;4184;0;0;2222486;2130581;2;0;84.1;80.6;0.0;0.0;3517;6295;0;0;3538678;3393353;4;0;85.5;82.0;0.0;0.0</t>
  </si>
  <si>
    <t>FR;80;2021-08-28;463;850;0;0;1313009;1261155;2;0;87.7;84.3;0.0;0.0;987;1608;0;0;2223473;2132189;2;0;84.1;80.7;0.0;0.0;1450;2458;0;0;3540128;3395811;4;0;85.5;82.1;0.0;0.0</t>
  </si>
  <si>
    <t>FR;80;2021-08-29;65;215;0;0;1313074;1261370;2;0;87.8;84.3;0.0;0.0;159;376;0;0;2223632;2132565;2;0;84.2;80.7;0.0;0.0;224;591;0;0;3540352;3396402;4;0;85.5;82.1;0.0;0.0</t>
  </si>
  <si>
    <t>FR;80;2021-08-30;656;1209;809;0;1313730;1262579;811;0;87.8;84.4;0.1;0.0;1390;2499;931;0;2225022;2135064;933;0;84.2;80.8;0.0;0.0;2046;3709;1741;0;3542398;3400111;1745;0;85.6;82.2;0.0;0.0</t>
  </si>
  <si>
    <t>FR;80;2021-08-31;881;1738;1854;0;1314611;1264317;2665;0;87.9;84.5;0.2;0.0;1952;3331;1984;1;2226974;2138395;2917;1;84.3;80.9;0.1;0.0;2833;5070;3840;1;3545231;3405181;5585;1;85.7;82.3;0.1;0.0</t>
  </si>
  <si>
    <t>FR;80;2021-09-01;796;1502;4499;0;1315407;1265819;7164;0;87.9;84.6;0.5;0.0;1746;2978;4642;1;2228720;2141373;7559;2;84.3;81.0;0.3;0.0;2542;4480;9148;1;3547773;3409661;14733;2;85.7;82.4;0.4;0.0</t>
  </si>
  <si>
    <t>FR;80;2021-09-02;963;1798;5394;0;1316370;1267617;12558;0;88.0;84.7;0.8;0.0;2074;3520;5631;0;2230794;2144893;13190;2;84.4;81.2;0.5;0.0;3037;5318;11033;0;3550810;3414979;25766;2;85.8;82.5;0.6;0.0</t>
  </si>
  <si>
    <t>FR;80;2021-09-03;997;1930;6057;0;1317367;1269547;18615;0;88.0;84.8;1.2;0.0;2172;3750;6821;1;2232966;2148643;20011;3;84.5;81.3;0.8;0.0;3170;5680;12882;1;3553980;3420659;38648;3;85.9;82.7;0.9;0.0</t>
  </si>
  <si>
    <t>FR;80;2021-09-04;444;726;2363;1;1317811;1270273;20978;1;88.1;84.9;1.4;0.0;858;1418;2733;1;2233824;2150061;22744;4;84.5;81.4;0.9;0.0;1303;2144;5098;2;3555283;3422803;43746;5;85.9;82.7;1.1;0.0</t>
  </si>
  <si>
    <t>FR;80;2021-09-05;76;140;811;0;1317887;1270413;21789;1;88.1;84.9;1.5;0.0;159;292;931;0;2233983;2150353;23675;4;84.5;81.4;0.9;0.0;235;432;1742;0;3555518;3423235;45488;5;85.9;82.7;1.1;0.0</t>
  </si>
  <si>
    <t>FR;80;2021-09-06;541;1107;6687;0;1318428;1271520;28476;1;88.1;85.0;1.9;0.0;1146;2208;7249;0;2235129;2152561;30924;4;84.6;81.5;1.2;0.0;1688;3315;13942;0;3557206;3426550;59430;5;86.0;82.8;1.4;0.0</t>
  </si>
  <si>
    <t>FR;80;2021-09-07;751;1395;6874;0;1319179;1272915;35350;1;88.2;85.1;2.4;0.0;1505;2744;8246;1;2236634;2155305;39170;5;84.6;81.6;1.5;0.0;2256;4139;15122;1;3559462;3430689;74552;6;86.0;82.9;1.8;0.0</t>
  </si>
  <si>
    <t>FR;80;2021-09-08;595;1266;6218;0;1319774;1274181;41568;1;88.2;85.2;2.8;0.0;1328;2489;7536;3;2237962;2157794;46706;8;84.7;81.7;1.8;0.0;1924;3755;13759;3;3561386;3434444;88311;9;86.1;83.0;2.1;0.0</t>
  </si>
  <si>
    <t>FR;80;2021-09-09;706;1430;6666;1;1320480;1275611;48234;2;88.2;85.2;3.2;0.0;1534;2891;9165;1;2239496;2160685;55871;9;84.8;81.8;2.1;0.0;2241;4321;15838;2;3563627;3438765;104149;11;86.1;83.1;2.5;0.0</t>
  </si>
  <si>
    <t>FR;80;2021-09-10;833;1511;7132;0;1321313;1277122;55366;2;88.3;85.4;3.7;0.0;1846;2957;10343;3;2241342;2163642;66214;12;84.8;81.9;2.5;0.0;2679;4468;17479;3;3566306;3443233;121628;14;86.2;83.2;2.9;0.0</t>
  </si>
  <si>
    <t>FR;80;2021-09-11;323;601;2306;0;1321636;1277723;57672;2;88.3;85.4;3.9;0.0;651;1198;3387;0;2241993;2164840;69601;12;84.8;81.9;2.6;0.0;974;1799;5695;0;3567280;3445032;127323;14;86.2;83.2;3.1;0.0</t>
  </si>
  <si>
    <t>FR;80;2021-09-12;54;100;521;0;1321690;1277823;58193;2;88.3;85.4;3.9;0.0;104;214;803;0;2242097;2165054;70404;12;84.9;81.9;2.7;0.0;159;314;1326;0;3567439;3445346;128649;14;86.2;83.2;3.1;0.0</t>
  </si>
  <si>
    <t>FR;80;2021-09-13;418;952;8464;6;1322108;1278775;66657;8;88.4;85.5;4.5;0.0;1001;1878;14284;7;2243098;2166932;84688;19;84.9;82.0;3.2;0.0;1419;2831;22752;13;3568858;3448177;151401;27;86.2;83.3;3.7;0.0</t>
  </si>
  <si>
    <t>FR;80;2021-09-14;696;1179;11894;4;1322804;1279954;78551;12;88.4;85.5;5.2;0.0;1468;2415;22740;24;2244566;2169347;107428;43;84.9;82.1;4.1;0.0;2164;3594;34642;28;3571022;3451771;186043;55;86.3;83.4;4.5;0.0</t>
  </si>
  <si>
    <t>FR;80;2021-09-15;557;1063;11150;12;1323361;1281017;89701;24;88.4;85.6;6.0;0.0;1280;2184;18743;42;2245846;2171531;126171;85;85.0;82.2;4.8;0.0;1837;3247;29904;54;3572859;3455018;215947;109;86.3;83.5;5.2;0.0</t>
  </si>
  <si>
    <t>FR;80;2021-09-16;724;1075;11765;17;1324085;1282092;101466;41;88.5;85.7;6.8;0.0;1527;2467;22385;54;2247373;2173998;148556;139;85.1;82.3;5.6;0.0;2251;3542;34157;71;3575110;3458560;250104;180;86.4;83.6;6.0;0.0</t>
  </si>
  <si>
    <t>FR;80;2021-09-17;782;1271;11112;9;1324867;1283363;112578;50;88.5;85.8;7.5;0.0;1645;2741;18709;40;2249018;2176739;167265;179;85.1;82.4;6.3;0.0;2428;4013;29831;49;3577538;3462573;279935;229;86.4;83.7;6.8;0.0</t>
  </si>
  <si>
    <t>FR;80;2021-09-18;278;493;3165;3;1325145;1283856;115743;53;88.6;85.8;7.7;0.0;599;1108;4469;6;2249617;2177847;171734;185;85.1;82.4;6.5;0.0;877;1601;7634;9;3578415;3464174;287569;238;86.5;83.7;6.9;0.0</t>
  </si>
  <si>
    <t>FR;80;2021-09-19;32;79;465;0;1325177;1283935;116208;53;88.6;85.8;7.8;0.0;68;184;671;1;2249685;2178031;172405;186;85.1;82.4;6.5;0.0;101;263;1136;1;3578516;3464437;288705;239;86.5;83.7;7.0;0.0</t>
  </si>
  <si>
    <t>FR;80;2021-09-20;399;762;9988;11;1325576;1284697;126196;64;88.6;85.9;8.4;0.0;896;1591;17862;10;2250581;2179622;190267;196;85.2;82.5;7.2;0.0;1295;2354;27855;21;3579811;3466791;316560;260;86.5;83.8;7.6;0.0</t>
  </si>
  <si>
    <t>FR;80;2021-09-21;507;947;12042;18;1326083;1285644;138238;82;88.6;85.9;9.2;0.0;1233;2052;25413;57;2251814;2181674;215680;253;85.2;82.6;8.2;0.0;1740;3000;37457;75;3581551;3469791;354017;335;86.5;83.8;8.6;0.0</t>
  </si>
  <si>
    <t>FR;80;2021-09-22;464;916;10429;12;1326547;1286560;148667;94;88.7;86.0;9.9;0.0;1097;1968;21224;25;2252911;2183642;236904;278;85.3;82.6;9.0;0.0;1562;2884;31663;37;3583113;3472675;385680;372;86.6;83.9;9.3;0.0</t>
  </si>
  <si>
    <t>FR;80;2021-09-23;526;1003;11414;20;1327073;1287563;160081;114;88.7;86.0;10.7;0.0;1350;2170;25549;50;2254261;2185812;262453;328;85.3;82.7;9.9;0.0;1876;3173;36971;70;3584989;3475848;422651;442;86.6;84.0;10.2;0.0</t>
  </si>
  <si>
    <t>FR;80;2021-09-24;560;1071;10336;15;1327633;1288634;170417;129;88.7;86.1;11.4;0.0;1305;2375;18962;35;2255566;2188187;281415;363;85.4;82.8;10.7;0.0;1866;3447;29304;50;3586855;3479295;451955;492;86.7;84.1;10.9;0.0</t>
  </si>
  <si>
    <t>FR;80;2021-09-25;215;473;2986;5;1327848;1289107;173403;134;88.7;86.2;11.6;0.0;424;866;4507;3;2255990;2189053;285922;366;85.4;82.8;10.8;0.0;639;1340;7493;8;3587494;3480635;459448;500;86.7;84.1;11.1;0.0</t>
  </si>
  <si>
    <t>FR;80;2021-09-26;33;73;351;1;1327881;1289180;173754;135;88.7;86.2;11.6;0.0;56;159;537;0;2256046;2189212;286459;366;85.4;82.9;10.8;0.0;89;232;889;1;3587583;3480867;460337;501;86.7;84.1;11.1;0.0</t>
  </si>
  <si>
    <t>FR;80;2021-09-27;314;663;8601;15;1328195;1289843;182355;150;88.8;86.2;12.2;0.0;641;1380;15617;40;2256687;2190592;302076;406;85.4;82.9;11.4;0.0;955;2045;24226;55;3588538;3482912;484563;556;86.7;84.2;11.7;0.0</t>
  </si>
  <si>
    <t>FR;80;2021-09-28;418;798;9975;10;1328613;1290641;192330;160;88.8;86.3;12.9;0.0;949;1845;20252;37;2257636;2192437;322328;443;85.4;83.0;12.2;0.0;1367;2647;30236;47;3589905;3485559;514799;603;86.7;84.2;12.4;0.0</t>
  </si>
  <si>
    <t>FR;80;2021-09-29;390;735;9669;15;1329003;1291376;201999;175;88.8;86.3;13.5;0.0;852;1586;18640;27;2258488;2194023;340968;470;85.5;83.0;12.9;0.0;1242;2321;28314;42;3591147;3487880;543113;645;86.8;84.3;13.1;0.0</t>
  </si>
  <si>
    <t>FR;80;2021-09-30;393;776;10018;8;1329396;1292152;212017;183;88.8;86.4;14.2;0.0;1043;1690;21187;42;2259531;2195713;362155;512;85.5;83.1;13.7;0.0;1436;2466;31212;50;3592583;3490346;574325;695;86.8;84.3;13.9;0.0</t>
  </si>
  <si>
    <t>FR;80;2021-10-01;467;900;10953;8;1329863;1293052;222970;191;88.9;86.4;14.9;0.0;972;1791;17546;13;2260503;2197504;379701;525;85.6;83.2;14.4;0.0;1439;2691;28516;21;3594022;3493037;602841;716;86.8;84.4;14.6;0.0</t>
  </si>
  <si>
    <t>FR;80;2021-10-02;161;356;3751;2;1330024;1293408;226721;193;88.9;86.4;15.2;0.0;366;702;5424;7;2260869;2198206;385125;532;85.6;83.2;14.6;0.0;527;1059;9179;9;3594549;3494096;612020;725;86.9;84.4;14.8;0.0</t>
  </si>
  <si>
    <t>FR;80;2021-10-03;15;54;338;0;1330039;1293462;227059;193;88.9;86.4;15.2;0.0;43;89;534;1;2260912;2198295;385659;533;85.6;83.2;14.6;0.0;58;143;872;1;3594607;3494239;612892;726;86.9;84.4;14.8;0.0</t>
  </si>
  <si>
    <t>FR;80;2021-10-04;264;489;9725;4;1330303;1293951;236784;197;88.9;86.5;15.8;0.0;496;983;14772;18;2261408;2199278;400431;551;85.6;83.2;15.2;0.0;760;1472;24512;22;3595367;3495711;637404;748;86.9;84.5;15.4;0.0</t>
  </si>
  <si>
    <t>FR;80;2021-10-05;332;635;11155;5;1330635;1294586;247939;202;88.9;86.5;16.6;0.0;795;1424;19135;28;2262203;2200702;419566;579;85.6;83.3;15.9;0.0;1127;2059;30300;33;3596494;3497770;667704;781;86.9;84.5;16.1;0.0</t>
  </si>
  <si>
    <t>FR;80;2021-10-06;341;638;11702;7;1330976;1295224;259641;209;88.9;86.6;17.4;0.0;700;1280;19460;5;2262903;2201982;439026;584;85.6;83.3;16.6;0.0;1041;1918;31171;12;3597535;3499688;698875;793;86.9;84.6;16.9;0.0</t>
  </si>
  <si>
    <t>FR;80;2021-10-07;350;681;11349;7;1331326;1295905;270990;216;89.0;86.6;18.1;0.0;868;1492;20110;19;2263771;2203474;459136;603;85.7;83.4;17.4;0.0;1219;2174;31480;26;3598754;3501862;730355;819;87.0;84.6;17.6;0.0</t>
  </si>
  <si>
    <t>FR;80;2021-10-08;447;823;13613;10;1331773;1296728;284603;226;89.0;86.7;19.0;0.0;934;1809;21362;16;2264705;2205283;480498;619;85.7;83.5;18.2;0.0;1381;2632;34991;26;3600135;3504494;765346;845;87.0;84.7;18.5;0.0</t>
  </si>
  <si>
    <t>FR;80;2021-10-09;170;307;5106;5;1331943;1297035;289709;231;89.0;86.7;19.4;0.0;320;687;7632;3;2265025;2205970;488130;622;85.7;83.5;18.5;0.0;490;996;12748;8;3600625;3505490;778094;853;87.0;84.7;18.8;0.0</t>
  </si>
  <si>
    <t>FR;80;2021-10-10;33;43;405;0;1331976;1297078;290114;231;89.0;86.7;19.4;0.0;31;84;701;0;2265056;2206054;488831;622;85.7;83.5;18.5;0.0;64;127;1106;0;3600689;3505617;779200;853;87.0;84.7;18.8;0.0</t>
  </si>
  <si>
    <t>FR;80;2021-10-11;235;479;10212;12;1332211;1297557;300326;243;89.0;86.7;20.1;0.0;475;958;15811;16;2265531;2207012;504642;638;85.7;83.5;19.1;0.0;711;1437;26038;28;3601400;3507054;805238;881;87.0;84.7;19.5;0.0</t>
  </si>
  <si>
    <t>FR;80;2021-10-12;304;553;11797;6;1332515;1298110;312123;249;89.1;86.8;20.9;0.0;695;1233;19548;16;2266226;2208245;524190;654;85.8;83.6;19.8;0.0;999;1787;31362;22;3602399;3508841;836600;903;87.0;84.8;20.2;0.0</t>
  </si>
  <si>
    <t>FR;80;2021-10-13;284;505;12426;9;1332799;1298615;324549;258;89.1;86.8;21.7;0.0;594;1161;19103;7;2266820;2209406;543293;661;85.8;83.6;20.6;0.0;878;1668;31547;16;3603277;3510509;868147;919;87.1;84.8;21.0;0.0</t>
  </si>
  <si>
    <t>FR;80;2021-10-14;314;593;11258;6;1333113;1299208;335807;264;89.1;86.8;22.4;0.0;640;1205;18512;16;2267460;2210611;561805;677;85.8;83.7;21.3;0.0;955;1798;29782;23;3604232;3512307;897929;942;87.1;84.9;21.7;0.0</t>
  </si>
  <si>
    <t>FR;80;2021-10-15;435;693;14939;8;1333548;1299901;350746;272;89.1;86.9;23.4;0.0;804;1444;22888;14;2268264;2212055;584693;691;85.8;83.7;22.1;0.0;1240;2140;37840;22;3605472;3514447;935769;964;87.1;84.9;22.6;0.0</t>
  </si>
  <si>
    <t>FR;80;2021-10-16;145;268;5345;2;1333693;1300169;356091;274;89.1;86.9;23.8;0.0;284;530;8021;4;2268548;2212585;592714;695;85.9;83.7;22.4;0.0;429;799;13376;6;3605901;3515246;949145;970;87.1;84.9;22.9;0.0</t>
  </si>
  <si>
    <t>FR;80;2021-10-17;16;33;425;0;1333709;1300202;356516;274;89.1;86.9;23.8;0.0;42;69;672;0;2268590;2212654;593386;695;85.9;83.7;22.5;0.0;58;102;1097;0;3605959;3515348;950242;970;87.1;84.9;23.0;0.0</t>
  </si>
  <si>
    <t>FR;80;2021-10-18;206;360;10221;7;1333915;1300562;366737;281;89.1;86.9;24.5;0.0;371;738;15241;10;2268961;2213392;608627;705;85.9;83.8;23.0;0.0;577;1098;25474;17;3606536;3516446;975716;987;87.1;85.0;23.6;0.0</t>
  </si>
  <si>
    <t>FR;80;2021-10-19;271;465;11600;11;1334186;1301027;378337;292;89.2;86.9;25.3;0.0;548;901;18299;25;2269509;2214293;626926;730;85.9;83.8;23.7;0.0;819;1367;29912;36;3607355;3517813;1005628;1023;87.2;85.0;24.3;0.0</t>
  </si>
  <si>
    <t>FR;80;2021-10-20;293;457;14273;10;1334479;1301484;392610;302;89.2;87.0;26.2;0.0;586;1041;22032;25;2270095;2215334;648958;755;85.9;83.8;24.6;0.0;880;1501;36320;35;3608235;3519314;1041948;1058;87.2;85.0;25.2;0.0</t>
  </si>
  <si>
    <t>FR;80;2021-10-21;279;479;12035;7;1334758;1301963;404645;309;89.2;87.0;27.0;0.0;556;1084;19196;10;2270651;2216418;668154;765;85.9;83.9;25.3;0.0;835;1563;31254;17;3609070;3520877;1073202;1075;87.2;85.1;25.9;0.0</t>
  </si>
  <si>
    <t>FR;80;2021-10-22;335;583;14563;14;1335093;1302546;419208;323;89.2;87.0;28.0;0.0;656;1168;22475;17;2271307;2217586;690629;782;86.0;83.9;26.1;0.0;992;1752;37061;31;3610062;3522629;1110263;1106;87.2;85.1;26.8;0.0</t>
  </si>
  <si>
    <t>FR;80;2021-10-23;144;221;5803;4;1335237;1302767;425011;327;89.2;87.1;28.4;0.0;285;455;8434;0;2271592;2218041;699063;782;86.0;83.9;26.5;0.0;429;676;14245;4;3610491;3523305;1124508;1110;87.2;85.1;27.2;0.0</t>
  </si>
  <si>
    <t>FR;80;2021-10-24;14;25;369;0;1335251;1302792;425380;327;89.2;87.1;28.4;0.0;26;50;620;1;2271618;2218091;699683;783;86.0;83.9;26.5;0.0;40;75;989;1;3610531;3523380;1125497;1111;87.2;85.1;27.2;0.0</t>
  </si>
  <si>
    <t>FR;80;2021-10-25;151;293;10607;12;1335402;1303085;435987;339;89.2;87.1;29.1;0.0;337;650;15824;16;2271955;2218741;715507;799;86.0;84.0;27.1;0.0;488;946;26441;28;3611019;3524326;1151938;1139;87.3;85.2;27.8;0.0</t>
  </si>
  <si>
    <t>FR;80;2021-10-26;208;370;11486;9;1335610;1303455;447473;348;89.3;87.1;29.9;0.0;440;779;18065;4;2272395;2219520;733572;803;86.0;84.0;27.8;0.0;648;1149;29564;13;3611667;3525475;1181502;1152;87.3;85.2;28.5;0.0</t>
  </si>
  <si>
    <t>FR;80;2021-10-27;212;423;14182;15;1335822;1303878;461655;363;89.3;87.1;30.9;0.0;431;827;21213;17;2272826;2220347;754785;820;86.0;84.0;28.6;0.0;643;1254;35427;32;3612310;3526729;1216929;1184;87.3;85.2;29.4;0.0</t>
  </si>
  <si>
    <t>FR;80;2021-10-28;266;390;11263;10;1336088;1304268;472918;373;89.3;87.2;31.6;0.0;507;865;17725;16;2273333;2221212;772510;836;86.0;84.1;29.2;0.0;773;1256;29006;26;3613083;3527985;1245935;1210;87.3;85.2;30.1;0.0</t>
  </si>
  <si>
    <t>FR;80;2021-10-29;260;474;14091;10;1336348;1304742;487009;383;89.3;87.2;32.5;0.0;534;989;21650;21;2273867;2222201;794160;857;86.1;84.1;30.1;0.0;796;1465;35766;31;3613879;3529450;1281701;1241;87.3;85.3;31.0;0.0</t>
  </si>
  <si>
    <t>FR;80;2021-10-30;108;175;5336;4;1336456;1304917;492345;387;89.3;87.2;32.9;0.0;186;364;8053;3;2274053;2222565;802213;860;86.1;84.1;30.4;0.0;294;539;13397;7;3614173;3529989;1295098;1248;87.3;85.3;31.3;0.0</t>
  </si>
  <si>
    <t>FR;80;2021-10-31;7;28;294;0;1336463;1304945;492639;387;89.3;87.2;32.9;0.0;19;46;473;0;2274072;2222611;802686;860;86.1;84.1;30.4;0.0;26;74;768;0;3614199;3530063;1295866;1248;87.3;85.3;31.3;0.0</t>
  </si>
  <si>
    <t>FR;80;2021-11-01;16;22;283;0;1336479;1304967;492922;387;89.3;87.2;32.9;0.0;32;53;432;2;2274104;2222664;803118;862;86.1;84.1;30.4;0.0;48;75;716;2;3614247;3530138;1296582;1250;87.3;85.3;31.3;0.0</t>
  </si>
  <si>
    <t>FR;80;2021-11-02;184;302;10688;8;1336663;1305269;503610;395;89.3;87.2;33.7;0.0;370;680;16201;10;2274474;2223344;819319;872;86.1;84.1;31.0;0.0;554;984;26894;18;3614801;3531122;1323476;1268;87.3;85.3;32.0;0.0</t>
  </si>
  <si>
    <t>FR;80;2021-11-03;206;412;13182;10;1336869;1305681;516792;405;89.3;87.3;34.5;0.0;419;775;20231;19;2274893;2224119;839550;891;86.1;84.2;31.8;0.0;628;1190;33438;29;3615429;3532312;1356914;1297;87.4;85.3;32.8;0.0</t>
  </si>
  <si>
    <t>FR;80;2021-11-04;271;389;12297;5;1337140;1306070;529089;410;89.4;87.3;35.4;0.0;487;792;19259;12;2275380;2224911;858809;903;86.1;84.2;32.5;0.0;759;1183;31583;17;3616188;3533495;1388497;1314;87.4;85.4;33.5;0.0</t>
  </si>
  <si>
    <t>FR;80;2021-11-05;284;440;14730;10;1337424;1306510;543819;420;89.4;87.3;36.3;0.0;506;929;22265;16;2275886;2225840;881074;919;86.1;84.2;33.3;0.0;790;1372;37024;26;3616978;3534867;1425521;1340;87.4;85.4;34.4;0.0</t>
  </si>
  <si>
    <t>FR;80;2021-11-06;117;211;5860;5;1337541;1306721;549679;425;89.4;87.3;36.7;0.0;206;370;8641;8;2276092;2226210;889715;927;86.1;84.3;33.7;0.0;323;584;14512;13;3617301;3535451;1440033;1353;87.4;85.4;34.8;0.0</t>
  </si>
  <si>
    <t>FR;80;2021-11-07;19;26;402;0;1337560;1306747;550081;425;89.4;87.3;36.8;0.0;28;57;678;2;2276120;2226267;890393;929;86.1;84.3;33.7;0.0;47;83;1081;2;3617348;3535534;1441114;1355;87.4;85.4;34.8;0.0</t>
  </si>
  <si>
    <t>FR;80;2021-11-08;174;308;10830;9;1337734;1307055;560911;434;89.4;87.4;37.5;0.0;346;602;16874;14;2276466;2226869;907267;943;86.2;84.3;34.3;0.0;520;912;27734;23;3617868;3536446;1468848;1378;87.4;85.4;35.5;0.0</t>
  </si>
  <si>
    <t>FR;80;2021-11-09;312;465;15572;10;1338046;1307520;576483;444;89.4;87.4;38.5;0.0;579;950;25031;21;2277045;2227819;932298;964;86.2;84.3;35.3;0.0;891;1417;40623;31;3618759;3537863;1509471;1409;87.4;85.5;36.5;0.0</t>
  </si>
  <si>
    <t>FR;80;2021-11-10;288;457;15485;9;1338334;1307977;591968;453;89.4;87.4;39.6;0.0;538;837;23910;28;2277583;2228656;956208;992;86.2;84.3;36.2;0.0;827;1298;39416;37;3619586;3539161;1548887;1446;87.5;85.5;37.4;0.0</t>
  </si>
  <si>
    <t>FR;80;2021-11-11;19;51;880;1;1338353;1308028;592848;454;89.4;87.4;39.6;0.0;50;66;1489;3;2277633;2228722;957697;995;86.2;84.3;36.2;0.0;69;117;2370;4;3619655;3539278;1551257;1450;87.5;85.5;37.5;0.0</t>
  </si>
  <si>
    <t>FR;80;2021-11-12;275;403;14942;14;1338628;1308431;607790;468;89.5;87.4;40.6;0.0;554;856;22728;21;2278187;2229578;980425;1016;86.2;84.4;37.1;0.0;829;1262;37693;35;3620484;3540540;1588950;1485;87.5;85.5;38.4;0.0</t>
  </si>
  <si>
    <t>FR;80;2021-11-13;95;173;5795;7;1338723;1308604;613585;475;89.5;87.5;41.0;0.0;178;315;8819;7;2278365;2229893;989244;1023;86.2;84.4;37.4;0.0;274;489;14631;14;3620758;3541029;1603581;1499;87.5;85.6;38.7;0.0</t>
  </si>
  <si>
    <t>FR;80;2021-11-14;14;24;497;1;1338737;1308628;614082;476;89.5;87.5;41.0;0.0;34;70;851;0;2278399;2229963;990095;1023;86.2;84.4;37.5;0.0;48;94;1349;1;3620806;3541123;1604930;1500;87.5;85.6;38.8;0.0</t>
  </si>
  <si>
    <t>FR;80;2021-11-15;185;297;11630;9;1338922;1308925;625712;485;89.5;87.5;41.8;0.0;384;598;18047;17;2278783;2230561;1008142;1040;86.2;84.4;38.2;0.0;569;896;29706;26;3621375;3542019;1634636;1526;87.5;85.6;39.5;0.0</t>
  </si>
  <si>
    <t>FR;80;2021-11-16;292;410;15964;24;1339214;1309335;641676;509;89.5;87.5;42.9;0.0;597;847;25301;21;2279380;2231408;1033443;1061;86.3;84.4;39.1;0.0;889;1261;41295;45;3622264;3543280;1675931;1571;87.5;85.6;40.5;0.0</t>
  </si>
  <si>
    <t>FR;80;2021-11-17;260;339;14584;13;1339474;1309674;656260;522;89.5;87.5;43.9;0.0;501;725;23195;20;2279881;2232133;1056638;1081;86.3;84.5;40.0;0.0;761;1064;37805;33;3623025;3544344;1713736;1604;87.5;85.6;41.4;0.0</t>
  </si>
  <si>
    <t>FR;80;2021-11-18;275;434;14766;15;1339749;1310108;671026;537;89.5;87.6;44.8;0.0;717;941;24464;17;2280598;2233074;1081102;1098;86.3;84.5;40.9;0.0;992;1375;39249;32;3624017;3545719;1752985;1636;87.6;85.7;42.4;0.0</t>
  </si>
  <si>
    <t>FR;80;2021-11-19;361;413;16737;19;1340110;1310521;687763;556;89.6;87.6;46.0;0.0;754;864;27089;30;2281352;2233938;1108191;1128;86.3;84.5;41.9;0.0;1115;1278;43861;49;3625132;3546997;1796846;1685;87.6;85.7;43.4;0.0</t>
  </si>
  <si>
    <t>FR;80;2021-11-20;157;164;5947;5;1340267;1310685;693710;561;89.6;87.6;46.4;0.0;284;301;9691;5;2281636;2234239;1117882;1133;86.4;84.6;42.3;0.0;441;466;15649;10;3625573;3547463;1812495;1695;87.6;85.7;43.8;0.0</t>
  </si>
  <si>
    <t>FR;80;2021-11-21;19;34;516;1;1340286;1310719;694226;562;89.6;87.6;46.4;0.0;37;46;915;1;2281673;2234285;1118797;1134;86.4;84.6;42.3;0.0;56;80;1432;2;3625629;3547543;1813927;1697;87.6;85.7;43.8;0.0</t>
  </si>
  <si>
    <t>FR;80;2021-11-22;193;241;10590;2;1340479;1310960;704816;564;89.6;87.6;47.1;0.0;406;415;17396;19;2282079;2234700;1136193;1153;86.4;84.6;43.0;0.0;599;657;28002;21;3626228;3548200;1841929;1718;87.6;85.7;44.5;0.0</t>
  </si>
  <si>
    <t>FR;80;2021-11-23;340;359;14899;9;1340819;1311319;719715;573;89.6;87.6;48.1;0.0;680;657;24773;15;2282759;2235357;1160966;1168;86.4;84.6;43.9;0.0;1020;1019;39696;24;3627248;3549219;1881625;1742;87.6;85.8;45.5;0.0</t>
  </si>
  <si>
    <t>FR;80;2021-11-24;285;342;13155;8;1341104;1311661;732870;581;89.6;87.7;49.0;0.0;606;658;21911;10;2283365;2236015;1182877;1178;86.4;84.6;44.8;0.0;891;1000;35094;18;3628139;3550219;1916719;1760;87.7;85.8;46.3;0.0</t>
  </si>
  <si>
    <t>FR;80;2021-11-25;338;366;14127;8;1341442;1312027;746997;589;89.6;87.7;49.9;0.0;736;737;24077;20;2284101;2236752;1206954;1198;86.4;84.7;45.7;0.0;1074;1105;38225;28;3629213;3551324;1954944;1788;87.7;85.8;47.2;0.0</t>
  </si>
  <si>
    <t>FR;80;2021-11-26;346;401;15862;12;1341788;1312428;762859;601;89.7;87.7;51.0;0.0;770;840;26951;19;2284871;2237592;1233905;1217;86.5;84.7;46.7;0.0;1116;1242;42844;31;3630329;3552566;1997788;1819;87.7;85.8;48.3;0.0</t>
  </si>
  <si>
    <t>FR;80;2021-11-27;130;156;5854;7;1341918;1312584;768713;608;89.7;87.7;51.4;0.0;293;298;10100;5;2285164;2237890;1244005;1222;86.5;84.7;47.1;0.0;423;455;15961;12;3630752;3553021;2013749;1831;87.7;85.8;48.7;0.0</t>
  </si>
  <si>
    <t>FR;80;2021-11-28;13;29;671;1;1341931;1312613;769384;609;89.7;87.7;51.4;0.0;49;55;1204;1;2285213;2237945;1245209;1223;86.5;84.7;47.1;0.0;62;84;1875;2;3630814;3553105;2015624;1833;87.7;85.9;48.7;0.0</t>
  </si>
  <si>
    <t>FR;80;2021-11-29;202;215;10560;7;1342133;1312828;779944;616;89.7;87.7;52.1;0.0;471;483;18050;13;2285684;2238428;1263259;1236;86.5;84.7;47.8;0.0;673;698;28624;20;3631487;3553803;2044248;1853;87.7;85.9;49.4;0.0</t>
  </si>
  <si>
    <t>FR;80;2021-11-30;301;333;14918;12;1342434;1313161;794862;628;89.7;87.8;53.1;0.0;736;740;25962;24;2286420;2239168;1289221;1260;86.5;84.7;48.8;0.0;1038;1074;40903;36;3632525;3554877;2085151;1889;87.8;85.9;50.4;0.0</t>
  </si>
  <si>
    <t>FR;80;2021-12-01;276;321;12070;9;1342710;1313482;806932;637;89.7;87.8;53.9;0.0;614;625;21134;24;2287034;2239793;1310355;1284;86.6;84.8;49.6;0.0;891;947;33223;34;3633416;3555824;2118374;1923;87.8;85.9;51.2;0.0</t>
  </si>
  <si>
    <t>FR;80;2021-12-02;311;343;13731;13;1343021;1313825;820663;650;89.8;87.8;54.8;0.0;690;649;24623;27;2287724;2240442;1334978;1311;86.6;84.8;50.5;0.0;1001;993;38384;40;3634417;3556817;2156758;1963;87.8;85.9;52.1;0.0</t>
  </si>
  <si>
    <t>FR;80;2021-12-03;309;374;14139;14;1343330;1314199;834802;664;89.8;87.8;55.8;0.0;704;765;25006;29;2288428;2241207;1359984;1340;86.6;84.8;51.5;0.1;1014;1140;39168;43;3635431;3557957;2195926;2006;87.8;86.0;53.1;0.0</t>
  </si>
  <si>
    <t>FR;80;2021-12-04;125;160;5401;5;1343455;1314359;840203;669;89.8;87.8;56.2;0.0;312;298;9411;10;2288740;2241505;1369395;1350;86.6;84.8;51.8;0.1;437;458;14824;15;3635868;3558415;2210750;2021;87.9;86.0;53.4;0.0</t>
  </si>
  <si>
    <t>FR;80;2021-12-05;23;38;880;0;1343478;1314397;841083;669;89.8;87.8;56.2;0.0;62;69;1591;0;2288802;2241574;1370986;1350;86.6;84.8;51.9;0.1;85;108;2474;0;3635953;3558523;2213224;2021;87.9;86.0;53.5;0.0</t>
  </si>
  <si>
    <t>FR;80;2021-12-06;230;264;9445;6;1343708;1314661;850528;675;89.8;87.9;56.8;0.0;507;541;16907;16;2289309;2242115;1387893;1366;86.6;84.9;52.5;0.1;737;806;26365;22;3636690;3559329;2239589;2043;87.9;86.0;54.1;0.0</t>
  </si>
  <si>
    <t>FR;80;2021-12-07;327;378;14619;14;1344035;1315039;865147;689;89.8;87.9;57.8;0.0;743;713;26236;29;2290052;2242828;1414129;1395;86.7;84.9;53.5;0.1;1070;1093;40872;43;3637760;3560422;2280461;2086;87.9;86.0;55.1;0.1</t>
  </si>
  <si>
    <t>FR;80;2021-12-08;265;363;11636;15;1344300;1315402;876783;704;89.8;87.9;58.6;0.0;666;688;21236;30;2290718;2243516;1435365;1425;86.7;84.9;54.3;0.1;931;1053;32890;45;3638691;3561475;2313351;2131;87.9;86.1;55.9;0.1</t>
  </si>
  <si>
    <t>FR;80;2021-12-09;360;392;13581;17;1344660;1315794;890364;721;89.9;87.9;59.5;0.0;795;861;24871;35;2291513;2244377;1460236;1460;86.7;84.9;55.3;0.1;1155;1254;38472;52;3639846;3562729;2351823;2183;87.9;86.1;56.8;0.1</t>
  </si>
  <si>
    <t>FR;80;2021-12-10;374;411;13691;15;1345034;1316205;904055;736;89.9;88.0;60.4;0.0;832;838;25498;40;2292345;2245215;1485734;1500;86.8;85.0;56.2;0.1;1207;1251;39208;55;3641053;3563980;2391031;2238;88.0;86.1;57.8;0.1</t>
  </si>
  <si>
    <t>FR;80;2021-12-11;189;206;5974;10;1345223;1316411;910029;746;89.9;88.0;60.8;0.0;412;373;10950;21;2292757;2245588;1496684;1521;86.8;85.0;56.6;0.1;602;579;16937;31;3641655;3564559;2407968;2269;88.0;86.1;58.2;0.1</t>
  </si>
  <si>
    <t>FR;80;2021-12-12;50;52;1262;1;1345273;1316463;911291;747;89.9;88.0;60.9;0.0;81;81;2317;4;2292838;2245669;1499001;1525;86.8;85.0;56.7;0.1;131;133;3582;5;3641786;3564692;2411550;2274;88.0;86.1;58.3;0.1</t>
  </si>
  <si>
    <t>FR;80;2021-12-13;294;308;9817;16;1345567;1316771;921108;763;89.9;88.0;61.6;0.1;595;711;18286;25;2293433;2246380;1517287;1550;86.8;85.0;57.4;0.1;889;1020;28112;41;3642675;3565712;2439662;2315;88.0;86.2;58.9;0.1</t>
  </si>
  <si>
    <t>FR;80;2021-12-14;402;452;15472;26;1345969;1317223;936580;789;90.0;88.0;62.6;0.1;1016;939;28314;75;2294449;2247319;1545601;1625;86.8;85.1;58.5;0.1;1418;1392;43800;101;3644093;3567104;2483462;2416;88.1;86.2;60.0;0.1</t>
  </si>
  <si>
    <t>FR;80;2021-12-15;340;418;12612;26;1346309;1317641;949192;815;90.0;88.1;63.4;0.1;843;890;23337;39;2295292;2248209;1568938;1664;86.9;85.1;59.4;0.1;1183;1310;35965;65;3645276;3568414;2519427;2481;88.1;86.2;60.9;0.1</t>
  </si>
  <si>
    <t>FR;80;2021-12-16;416;465;14141;21;1346725;1318106;963333;836;90.0;88.1;64.4;0.1;990;1103;26565;39;2296282;2249312;1595503;1703;86.9;85.1;60.4;0.1;1406;1569;40722;60;3646682;3569983;2560149;2541;88.1;86.3;61.9;0.1</t>
  </si>
  <si>
    <t>FR;80;2021-12-17;488;494;13190;22;1347213;1318600;976523;858;90.0;88.1;65.3;0.1;1013;1028;25109;46;2297295;2250340;1620612;1749;86.9;85.2;61.3;0.1;1502;1523;38317;68;3648184;3571506;2598466;2609;88.1;86.3;62.8;0.1</t>
  </si>
  <si>
    <t>FR;80;2021-12-18;217;198;5277;11;1347430;1318798;981800;869;90.0;88.1;65.6;0.1;503;396;9755;14;2297798;2250736;1630367;1763;87.0;85.2;61.7;0.1;720;595;15039;25;3648904;3572101;2613505;2634;88.2;86.3;63.1;0.1</t>
  </si>
  <si>
    <t>FR;80;2021-12-19;47;58;1169;0;1347477;1318856;982969;869;90.1;88.1;65.7;0.1;126;99;2255;4;2297924;2250835;1632622;1767;87.0;85.2;61.8;0.1;173;157;3425;4;3649077;3572258;2616930;2638;88.2;86.3;63.2;0.1</t>
  </si>
  <si>
    <t>FR;80;2021-12-20;303;296;7133;24;1347780;1319152;990102;893;90.1;88.2;66.2;0.1;679;702;13687;29;2298603;2251537;1646309;1796;87.0;85.2;62.3;0.1;982;999;20827;53;3650059;3573257;2637757;2691;88.2;86.3;63.7;0.1</t>
  </si>
  <si>
    <t>FR;80;2021-12-21;390;405;9797;22;1348170;1319557;999899;915;90.1;88.2;66.8;0.1;940;881;17933;39;2299543;2252418;1664242;1835;87.0;85.2;63.0;0.1;1330;1288;27739;61;3651389;3574545;2665496;2752;88.2;86.4;64.4;0.1</t>
  </si>
  <si>
    <t>FR;80;2021-12-22;343;328;7277;36;1348513;1319885;1007176;951;90.1;88.2;67.3;0.1;717;711;13183;53;2300260;2253129;1677425;1888;87.1;85.3;63.5;0.1;1060;1040;20472;90;3652449;3575585;2685968;2842;88.3;86.4;64.9;0.1</t>
  </si>
  <si>
    <t>FR;80;2021-12-23;296;275;5573;23;1348809;1320160;1012749;974;90.1;88.2;67.7;0.1;631;546;10097;32;2300891;2253675;1687522;1920;87.1;85.3;63.9;0.1;927;822;15683;55;3653376;3576407;2701651;2897;88.3;86.4;65.3;0.1</t>
  </si>
  <si>
    <t>FR;80;2021-12-24;90;98;1234;4;1348899;1320258;1013983;978;90.1;88.2;67.8;0.1;164;157;2142;10;2301055;2253832;1689664;1930;87.1;85.3;63.9;0.1;254;255;3376;14;3653630;3576662;2705027;2911;88.3;86.4;65.4;0.1</t>
  </si>
  <si>
    <t>FR;80;2021-12-25;6;15;54;1;1348905;1320273;1014037;979;90.1;88.2;67.8;0.1;9;15;100;2;2301064;2253847;1689764;1932;87.1;85.3;64.0;0.1;15;30;154;3;3653645;3576692;2705181;2914;88.3;86.4;65.4;0.1</t>
  </si>
  <si>
    <t>FR;80;2021-12-26;29;22;255;4;1348934;1320295;1014292;983;90.1;88.2;67.8;0.1;45;48;528;5;2301109;2253895;1690292;1937;87.1;85.3;64.0;0.1;74;70;783;9;3653719;3576762;2705964;2923;88.3;86.4;65.4;0.1</t>
  </si>
  <si>
    <t>FR;80;2021-12-27;204;213;3367;16;1349138;1320508;1017659;999;90.2;88.2;68.0;0.1;450;463;6417;29;2301559;2254358;1696709;1966;87.1;85.3;64.2;0.1;654;676;9786;45;3654373;3577438;2715750;2968;88.3;86.4;65.6;0.1</t>
  </si>
  <si>
    <t>FR;80;2021-12-28;289;304;5430;48;1349427;1320812;1023089;1047;90.2;88.3;68.4;0.1;658;640;10084;71;2302217;2254998;1706793;2037;87.1;85.3;64.6;0.1;947;945;15517;119;3655320;3578383;2731267;3087;88.3;86.5;66.0;0.1</t>
  </si>
  <si>
    <t>FR;80;2021-12-29;256;292;4358;67;1349683;1321104;1027447;1114;90.2;88.3;68.7;0.1;574;498;8541;96;2302791;2255496;1715334;2133;87.2;85.4;64.9;0.1;830;790;12904;163;3656150;3579173;2744171;3250;88.3;86.5;66.3;0.1</t>
  </si>
  <si>
    <t>FR;80;2021-12-30;257;224;4094;71;1349940;1321328;1031541;1185;90.2;88.3;68.9;0.1;564;461;7630;95;2303355;2255957;1722964;2228;87.2;85.4;65.2;0.1;822;686;11729;166;3656972;3579859;2755900;3416;88.4;86.5;66.6;0.1</t>
  </si>
  <si>
    <t>FR;80;2021-12-31;77;92;1207;25;1350017;1321420;1032748;1210;90.2;88.3;69.0;0.1;210;216;2186;43;2303565;2256173;1725150;2271;87.2;85.4;65.3;0.1;287;308;3395;68;3657259;3580167;2759295;3484;88.4;86.5;66.7;0.1</t>
  </si>
  <si>
    <t>FR;80;2022-01-01;10;18;94;0;1350027;1321438;1032842;1210;90.2;88.2;69.0;0.1;20;19;149;2;2303585;2256192;1725299;2273;87.5;85.7;65.6;0.1;30;37;243;2;3657289;3580204;2759538;3486;88.6;86.7;66.8;0.1</t>
  </si>
  <si>
    <t>FR;80;2022-01-02;23;31;282;12;1350050;1321469;1033124;1222;90.2;88.2;69.0;0.1;59;44;562;17;2303644;2256236;1725861;2290;87.5;85.7;65.6;0.1;82;75;844;29;3657371;3580279;2760382;3515;88.6;86.7;66.9;0.1</t>
  </si>
  <si>
    <t>FR;80;2022-01-03;227;279;4140;80;1350277;1321748;1037264;1302;90.2;88.3;69.3;0.1;498;567;7478;121;2304142;2256803;1733339;2411;87.6;85.8;65.9;0.1;725;846;11621;201;3658096;3581125;2772003;3716;88.6;86.7;67.1;0.1</t>
  </si>
  <si>
    <t>FR;80;2022-01-04;362;420;6838;151;1350639;1322168;1044102;1453;90.2;88.3;69.7;0.1;846;941;13235;207;2304988;2257744;1746574;2618;87.6;85.8;66.4;0.1;1208;1361;20080;358;3659304;3582486;2792083;4074;88.6;86.8;67.6;0.1</t>
  </si>
  <si>
    <t>FR;80;2022-01-05;314;397;5475;113;1350953;1322565;1049577;1566;90.2;88.3;70.1;0.1;754;831;10717;233;2305742;2258575;1757291;2851;87.6;85.8;66.8;0.1;1068;1229;16200;346;3660372;3583715;2808283;4420;88.7;86.8;68.0;0.1</t>
  </si>
  <si>
    <t>FR;80;2022-01-06;476;430;6959;200;1351429;1322995;1056536;1766;90.2;88.3;70.6;0.1;1067;1090;13774;320;2306809;2259665;1771065;3171;87.7;85.9;67.3;0.1;1543;1520;20739;520;3661915;3585235;2829022;4940;88.7;86.8;68.5;0.1</t>
  </si>
  <si>
    <t>FR;80;2022-01-07;437;494;6447;213;1351866;1323489;1062983;1979;90.3;88.4;71.0;0.1;1075;1113;13140;334;2307884;2260778;1784205;3505;87.7;85.9;67.8;0.1;1512;1607;19591;547;3663427;3586842;2848613;5487;88.7;86.9;69.0;0.1</t>
  </si>
  <si>
    <t>FR;80;2022-01-08;188;221;2507;73;1352054;1323710;1065490;2052;90.3;88.4;71.2;0.1;473;489;5175;123;2308357;2261267;1789380;3628;87.7;85.9;68.0;0.1;661;711;7686;196;3664088;3587553;2856299;5683;88.7;86.9;69.2;0.1</t>
  </si>
  <si>
    <t>FR;80;2022-01-09;43;45;548;20;1352097;1323755;1066038;2072;90.3;88.4;71.2;0.1;93;107;1075;39;2308450;2261374;1790455;3667;87.7;85.9;68.0;0.1;136;152;1625;59;3664224;3587705;2857924;5742;88.7;86.9;69.2;0.1</t>
  </si>
  <si>
    <t>FR;80;2022-01-10;268;320;3732;150;1352365;1324075;1069770;2222;90.3;88.4;71.4;0.1;662;677;7611;243;2309112;2262051;1798066;3910;87.8;86.0;68.3;0.1;930;997;11343;394;3665154;3588702;2869267;6136;88.8;86.9;69.5;0.1</t>
  </si>
  <si>
    <t>FR;80;2022-01-11;427;432;5766;234;1352792;1324507;1075536;2456;90.3;88.4;71.8;0.2;962;960;11635;350;2310074;2263011;1809701;4260;87.8;86.0;68.8;0.2;1390;1394;17403;584;3666544;3590096;2886670;6720;88.8;87.0;69.9;0.2</t>
  </si>
  <si>
    <t>FR;80;2022-01-12;298;345;4092;181;1353090;1324852;1079628;2637;90.4;88.5;72.1;0.2;776;780;8513;312;2310850;2263791;1818214;4572;87.8;86.0;69.1;0.2;1074;1125;12609;494;3667618;3591221;2899279;7214;88.8;87.0;70.2;0.2</t>
  </si>
  <si>
    <t>FR;80;2022-01-13;412;461;5223;224;1353502;1325313;1084851;2861;90.4;88.5;72.4;0.2;1029;886;10503;351;2311879;2264677;1828717;4923;87.9;86.1;69.5;0.2;1441;1347;15728;575;3669059;3592568;2915007;7789;88.9;87.0;70.6;0.2</t>
  </si>
  <si>
    <t>FR;80;2022-01-14;362;368;4941;235;1353864;1325681;1089792;3096;90.4;88.5;72.8;0.2;985;873;10115;394;2312864;2265550;1838832;5317;87.9;86.1;69.9;0.2;1347;1242;15064;629;3670406;3593810;2930071;8418;88.9;87.0;71.0;0.2</t>
  </si>
  <si>
    <t>FR;80;2022-01-15;171;156;1764;105;1354035;1325837;1091556;3201;90.4;88.5;72.9;0.2;393;345;3776;160;2313257;2265895;1842608;5477;87.9;86.1;70.0;0.2;564;501;5542;265;3670970;3594311;2935613;8683;88.9;87.1;71.1;0.2</t>
  </si>
  <si>
    <t>FR;80;2022-01-16;36;48;374;17;1354071;1325885;1091930;3218;90.4;88.5;72.9;0.2;92;119;733;34;2313349;2266014;1843341;5511;87.9;86.1;70.1;0.2;128;168;1107;51;3671098;3594479;2936720;8734;88.9;87.1;71.1;0.2</t>
  </si>
  <si>
    <t>FR;80;2022-01-17;187;230;2566;147;1354258;1326115;1094496;3365;90.4;88.6;73.1;0.2;465;510;5188;217;2313814;2266524;1848529;5728;87.9;86.1;70.2;0.2;652;740;7755;364;3671750;3595219;2944475;9098;88.9;87.1;71.3;0.2</t>
  </si>
  <si>
    <t>FR;80;2022-01-18;294;338;3990;263;1354552;1326453;1098486;3628;90.5;88.6;73.4;0.2;706;756;7936;411;2314520;2267280;1856465;6139;88.0;86.2;70.6;0.2;1000;1094;11930;674;3672750;3596313;2956405;9772;89.0;87.1;71.6;0.2</t>
  </si>
  <si>
    <t>FR;80;2022-01-19;213;279;2802;168;1354765;1326732;1101288;3796;90.5;88.6;73.5;0.3;496;588;5661;296;2315016;2267868;1862126;6435;88.0;86.2;70.8;0.2;709;867;8465;464;3673459;3597180;2964870;10236;89.0;87.1;71.8;0.2</t>
  </si>
  <si>
    <t>FR;80;2022-01-20;258;330;3633;287;1355023;1327062;1104921;4083;90.5;88.6;73.8;0.3;681;721;7213;435;2315697;2268589;1869339;6870;88.0;86.2;71.0;0.3;939;1051;10849;722;3674398;3598231;2975719;10958;89.0;87.1;72.1;0.3</t>
  </si>
  <si>
    <t>FR;80;2022-01-21;290;294;3352;297;1355313;1327356;1108273;4380;90.5;88.6;74.0;0.3;613;675;6860;451;2316310;2269264;1876199;7321;88.0;86.2;71.3;0.3;904;970;10217;748;3675302;3599201;2985936;11706;89.0;87.2;72.3;0.3</t>
  </si>
  <si>
    <t>FR;80;2022-01-22;89;102;1253;108;1355402;1327458;1109526;4488;90.5;88.6;74.1;0.3;226;239;2550;178;2316536;2269503;1878749;7499;88.0;86.2;71.4;0.3;315;341;3805;286;3675617;3599542;2989741;11992;89.0;87.2;72.4;0.3</t>
  </si>
  <si>
    <t>FR;80;2022-01-23;21;33;242;22;1355423;1327491;1109768;4510;90.5;88.6;74.1;0.3;44;71;491;33;2316580;2269574;1879240;7532;88.0;86.3;71.4;0.3;65;104;733;55;3675682;3599646;2990474;12047;89.0;87.2;72.4;0.3</t>
  </si>
  <si>
    <t>FR;80;2022-01-24;119;181;1799;154;1355542;1327672;1111567;4664;90.5;88.7;74.2;0.3;300;441;3567;229;2316880;2270015;1882807;7761;88.0;86.3;71.6;0.3;419;624;5367;383;3676101;3600270;2995841;12430;89.0;87.2;72.6;0.3</t>
  </si>
  <si>
    <t>FR;80;2022-01-25;175;288;2733;257;1355717;1327960;1114300;4921;90.5;88.7;74.4;0.3;467;655;5538;438;2317347;2270670;1888345;8199;88.1;86.3;71.8;0.3;642;943;8272;695;3676743;3601213;3004113;13125;89.1;87.2;72.8;0.3</t>
  </si>
  <si>
    <t>FR;80;2022-01-26;138;241;1846;195;1355855;1328201;1116146;5116;90.5;88.7;74.5;0.3;341;501;4061;295;2317688;2271171;1892406;8494;88.1;86.3;71.9;0.3;479;742;5909;490;3677222;3601955;3010022;13615;89.1;87.2;72.9;0.3</t>
  </si>
  <si>
    <t>FR;80;2022-01-27;182;245;2217;202;1356037;1328446;1118363;5318;90.6;88.7;74.7;0.4;427;638;4628;373;2318115;2271809;1897034;8867;88.1;86.3;72.1;0.3;609;884;6848;575;3677831;3602839;3016870;14190;89.1;87.3;73.1;0.3</t>
  </si>
  <si>
    <t>FR;80;2022-01-28;164;355;2309;265;1356201;1328801;1120672;5583;90.6;88.7;74.8;0.4;455;824;4903;403;2318570;2272633;1901937;9270;88.1;86.4;72.3;0.4;619;1180;7215;669;3678450;3604019;3024085;14859;89.1;87.3;73.2;0.4</t>
  </si>
  <si>
    <t>FR;80;2022-01-29;72;141;815;94;1356273;1328942;1121487;5677;90.6;88.7;74.9;0.4;181;320;1690;156;2318751;2272953;1903627;9426;88.1;86.4;72.3;0.4;253;462;2508;250;3678703;3604481;3026593;15109;89.1;87.3;73.3;0.4</t>
  </si>
  <si>
    <t>FR;80;2022-01-30;11;29;168;15;1356284;1328971;1121655;5692;90.6;88.7;74.9;0.4;31;89;301;30;2318782;2273042;1903928;9456;88.1;86.4;72.4;0.4;42;118;470;45;3678745;3604599;3027063;15154;89.1;87.3;73.3;0.4</t>
  </si>
  <si>
    <t>FR;80;2022-01-31;73;193;1062;140;1356357;1329164;1122717;5832;90.6;88.8;75.0;0.4;201;427;2247;177;2318983;2273469;1906175;9633;88.1;86.4;72.4;0.4;274;622;3313;317;3679019;3605221;3030376;15471;89.1;87.3;73.4;0.4</t>
  </si>
  <si>
    <t>FR;80;2022-02-01;129;256;1653;247;1356486;1329420;1124370;6079;90.6;88.8;75.1;0.4;279;563;3371;311;2319262;2274032;1909546;9944;88.1;86.4;72.6;0.4;408;819;5025;558;3679427;3606040;3035401;16029;89.1;87.3;73.5;0.4</t>
  </si>
  <si>
    <t>FR;80;2022-02-02;91;245;1307;214;1356577;1329665;1125677;6293;90.6;88.8;75.2;0.4;264;535;2643;299;2319526;2274567;1912189;10243;88.1;86.4;72.7;0.4;355;781;3954;513;3679782;3606821;3039355;16542;89.1;87.4;73.6;0.4</t>
  </si>
  <si>
    <t>FR;80;2022-02-03;108;244;1462;243;1356685;1329909;1127139;6536;90.6;88.8;75.3;0.4;280;647;3068;382;2319806;2275214;1915257;10625;88.2;86.5;72.8;0.4;388;891;4530;625;3680170;3607712;3043885;17167;89.1;87.4;73.7;0.4</t>
  </si>
  <si>
    <t>FR;80;2022-02-04;145;361;1698;269;1356830;1330270;1128837;6805;90.6;88.8;75.4;0.5;289;845;3541;444;2320095;2276059;1918798;11069;88.2;86.5;72.9;0.4;434;1207;5239;713;3680604;3608919;3049124;17880;89.1;87.4;73.8;0.4</t>
  </si>
  <si>
    <t>FR;80;2022-02-05;51;108;565;102;1356881;1330378;1129402;6907;90.6;88.8;75.4;0.5;124;304;1284;160;2320219;2276363;1920082;11229;88.2;86.5;73.0;0.4;175;412;1850;262;3680779;3609331;3050974;18142;89.1;87.4;73.9;0.4</t>
  </si>
  <si>
    <t>FR;80;2022-02-06;7;31;104;23;1356888;1330409;1129506;6930;90.6;88.8;75.4;0.5;26;78;188;30;2320245;2276441;1920270;11259;88.2;86.5;73.0;0.4;33;109;292;53;3680812;3609440;3051266;18195;89.1;87.4;73.9;0.4</t>
  </si>
  <si>
    <t>FR;80;2022-02-07;73;191;807;124;1356961;1330600;1130313;7054;90.6;88.9;75.5;0.5;123;467;1669;207;2320368;2276908;1921939;11466;88.2;86.5;73.0;0.4;196;658;2478;331;3681008;3610098;3053744;18526;89.2;87.4;74.0;0.4</t>
  </si>
  <si>
    <t>FR;80;2022-02-08;89;250;1174;234;1357050;1330850;1131487;7288;90.6;88.9;75.6;0.5;207;646;2422;334;2320575;2277554;1924361;11800;88.2;86.6;73.1;0.4;296;896;3599;568;3681304;3610994;3057343;19094;89.2;87.5;74.0;0.5</t>
  </si>
  <si>
    <t>FR;80;2022-02-09;63;179;962;175;1357113;1331029;1132449;7463;90.6;88.9;75.6;0.5;151;522;1986;267;2320726;2278076;1926347;12067;88.2;86.6;73.2;0.5;214;701;2948;442;3681518;3611695;3060291;19536;89.2;87.5;74.1;0.5</t>
  </si>
  <si>
    <t>FR;80;2022-02-10;91;219;1040;201;1357204;1331248;1133489;7664;90.6;88.9;75.7;0.5;204;632;2263;341;2320930;2278708;1928610;12408;88.2;86.6;73.3;0.5;295;851;3304;542;3681813;3612546;3063595;20078;89.2;87.5;74.2;0.5</t>
  </si>
  <si>
    <t>FR;80;2022-02-11;74;266;1175;246;1357278;1331514;1134664;7910;90.6;88.9;75.8;0.5;182;722;2473;366;2321112;2279430;1931083;12774;88.2;86.6;73.4;0.5;256;988;3649;612;3682069;3613534;3067244;20690;89.2;87.5;74.3;0.5</t>
  </si>
  <si>
    <t>FR;80;2022-02-12;33;109;443;93;1357311;1331623;1135107;8003;90.6;88.9;75.8;0.5;66;253;932;137;2321178;2279683;1932015;12911;88.2;86.6;73.4;0.5;99;362;1375;230;3682168;3613896;3068619;20920;89.2;87.5;74.3;0.5</t>
  </si>
  <si>
    <t>FR;80;2022-02-13;6;22;83;12;1357317;1331645;1135190;8015;90.6;88.9;75.8;0.5;20;49;132;19;2321198;2279732;1932147;12930;88.2;86.6;73.4;0.5;26;71;215;31;3682194;3613967;3068834;20951;89.2;87.5;74.3;0.5</t>
  </si>
  <si>
    <t>FR;80;2022-02-14;36;114;615;124;1357353;1331759;1135805;8139;90.6;88.9;75.8;0.5;93;323;1187;198;2321291;2280055;1933334;13128;88.2;86.6;73.5;0.5;129;437;1803;322;3682323;3614404;3070637;21273;89.2;87.5;74.4;0.5</t>
  </si>
  <si>
    <t>FR;80;2022-02-15;54;199;840;217;1357407;1331958;1136645;8356;90.6;88.9;75.9;0.6;118;487;1751;322;2321409;2280542;1935085;13450;88.2;86.7;73.5;0.5;172;686;2594;539;3682495;3615090;3073231;21812;89.2;87.6;74.4;0.5</t>
  </si>
  <si>
    <t>FR;80;2022-02-16;45;144;640;168;1357452;1332102;1137285;8524;90.6;89.0;75.9;0.6;120;403;1364;284;2321529;2280945;1936449;13734;88.2;86.7;73.6;0.5;165;547;2005;452;3682660;3615637;3075236;22264;89.2;87.6;74.5;0.5</t>
  </si>
  <si>
    <t>FR;80;2022-02-17;53;178;664;198;1357505;1332280;1137949;8722;90.7;89.0;76.0;0.6;107;420;1435;257;2321636;2281365;1937884;13991;88.2;86.7;73.6;0.5;161;599;2099;455;3682821;3616236;3077335;22719;89.2;87.6;74.5;0.6</t>
  </si>
  <si>
    <t>FR;80;2022-02-18;59;179;798;213;1357564;1332459;1138747;8935;90.7;89.0;76.0;0.6;122;479;1602;336;2321758;2281844;1939486;14327;88.2;86.7;73.7;0.5;181;658;2403;549;3683002;3616894;3079738;23268;89.2;87.6;74.6;0.6</t>
  </si>
  <si>
    <t>FR;80;2022-02-19;18;78;273;76;1357582;1332537;1139020;9011;90.7;89.0;76.1;0.6;38;204;621;136;2321796;2282048;1940107;14463;88.2;86.7;73.7;0.5;56;282;895;212;3683058;3617176;3080633;23480;89.2;87.6;74.6;0.6</t>
  </si>
  <si>
    <t>FR;80;2022-02-20;6;7;41;13;1357588;1332544;1139061;9024;90.7;89.0;76.1;0.6;6;31;70;17;2321802;2282079;1940177;14480;88.2;86.7;73.7;0.6;12;38;111;30;3683070;3617214;3080744;23510;89.2;87.6;74.6;0.6</t>
  </si>
  <si>
    <t>FR;80;2022-02-21;31;91;393;138;1357619;1332635;1139454;9162;90.7;89.0;76.1;0.6;49;226;759;196;2321851;2282305;1940936;14676;88.2;86.7;73.8;0.6;80;317;1152;334;3683150;3617531;3081896;23844;89.2;87.6;74.6;0.6</t>
  </si>
  <si>
    <t>FR;80;2022-02-22;29;131;526;179;1357648;1332766;1139980;9341;90.7;89.0;76.1;0.6;75;354;1147;265;2321926;2282659;1942083;14941;88.2;86.7;73.8;0.6;104;485;1673;444;3683254;3618016;3083569;24288;89.2;87.6;74.7;0.6</t>
  </si>
  <si>
    <t>FR;80;2022-02-23;35;102;446;134;1357683;1332868;1140426;9475;90.7;89.0;76.2;0.6;69;300;899;215;2321995;2282959;1942982;15156;88.2;86.8;73.8;0.6;104;402;1345;349;3683358;3618418;3084914;24637;89.2;87.6;74.7;0.6</t>
  </si>
  <si>
    <t>FR;80;2022-02-24;30;113;479;157;1357713;1332981;1140905;9632;90.7;89.0;76.2;0.6;88;285;980;230;2322083;2283244;1943962;15386;88.2;86.8;73.9;0.6;118;398;1460;388;3683476;3618816;3086374;25025;89.2;87.6;74.8;0.6</t>
  </si>
  <si>
    <t>FR;80;2022-02-25;35;162;606;209;1357748;1333143;1141511;9841;90.7;89.0;76.2;0.7;91;378;1268;347;2322174;2283622;1945230;15733;88.2;86.8;73.9;0.6;126;540;1875;556;3683602;3619356;3088249;25581;89.2;87.7;74.8;0.6</t>
  </si>
  <si>
    <t>FR;80;2022-02-26;11;58;199;74;1357759;1333201;1141710;9915;90.7;89.0;76.2;0.7;33;135;419;106;2322207;2283757;1945649;15839;88.3;86.8;73.9;0.6;44;193;619;180;3683646;3619549;3088868;25761;89.2;87.7;74.8;0.6</t>
  </si>
  <si>
    <t>FR;80;2022-02-27;2;8;25;5;1357761;1333209;1141735;9920;90.7;89.0;76.2;0.7;7;9;54;12;2322214;2283766;1945703;15851;88.3;86.8;73.9;0.6;9;17;79;17;3683655;3619566;3088947;25778;89.2;87.7;74.8;0.6</t>
  </si>
  <si>
    <t>FR;80;2022-02-28;23;59;288;98;1357784;1333268;1142023;10018;90.7;89.0;76.3;0.7;41;160;531;141;2322255;2283926;1946234;15992;88.3;86.8;74.0;0.6;64;219;819;239;3683719;3619785;3089766;26017;89.2;87.7;74.8;0.6</t>
  </si>
  <si>
    <t>FR;80;2022-03-01;27;79;384;137;1357811;1333347;1142407;10155;90.7;89.0;76.3;0.7;64;239;727;237;2322319;2284165;1946961;16229;88.3;86.8;74.0;0.6;91;318;1111;374;3683810;3620103;3090877;26391;89.2;87.7;74.9;0.6</t>
  </si>
  <si>
    <t>FR;80;2022-03-02;29;71;278;116;1357840;1333418;1142685;10271;90.7;89.0;76.3;0.7;58;171;609;195;2322377;2284336;1947570;16424;88.3;86.8;74.0;0.6;87;242;887;311;3683897;3620345;3091764;26702;89.2;87.7;74.9;0.6</t>
  </si>
  <si>
    <t>FR;80;2022-03-03;22;78;257;116;1357862;1333496;1142942;10387;90.7;89.1;76.3;0.7;56;193;602;194;2322433;2284529;1948172;16618;88.3;86.8;74.0;0.6;78;271;859;310;3683975;3620616;3092623;27012;89.2;87.7;74.9;0.7</t>
  </si>
  <si>
    <t>FR;80;2022-03-04;35;84;362;177;1357897;1333580;1143304;10564;90.7;89.1;76.3;0.7;54;216;766;267;2322487;2284745;1948938;16885;88.3;86.8;74.1;0.6;89;300;1129;444;3684064;3620916;3093752;27456;89.2;87.7;74.9;0.7</t>
  </si>
  <si>
    <t>FR;80;2022-03-05;8;36;136;59;1357905;1333616;1143440;10623;90.7;89.1;76.4;0.7;20;90;305;93;2322507;2284835;1949243;16978;88.3;86.8;74.1;0.6;29;127;441;152;3684093;3621043;3094193;27608;89.2;87.7;74.9;0.7</t>
  </si>
  <si>
    <t>FR;80;2022-03-06;4;5;21;10;1357909;1333621;1143461;10633;90.7;89.1;76.4;0.7;1;12;28;14;2322508;2284847;1949271;16992;88.3;86.8;74.1;0.6;5;17;49;24;3684098;3621060;3094242;27632;89.2;87.7;74.9;0.7</t>
  </si>
  <si>
    <t>FR;80;2022-03-07;18;37;162;57;1357927;1333658;1143623;10690;90.7;89.1;76.4;0.7;44;109;314;121;2322552;2284956;1949585;17113;88.3;86.8;74.1;0.7;62;146;476;179;3684160;3621206;3094718;27811;89.2;87.7;75.0;0.7</t>
  </si>
  <si>
    <t>FR;80;2022-03-08;29;79;227;116;1357956;1333737;1143850;10806;90.7;89.1;76.4;0.7;44;159;500;179;2322596;2285115;1950085;17292;88.3;86.8;74.1;0.7;73;238;727;295;3684233;3621444;3095445;28106;89.2;87.7;75.0;0.7</t>
  </si>
  <si>
    <t>FR;80;2022-03-09;27;56;221;95;1357983;1333793;1144071;10901;90.7;89.1;76.4;0.7;51;165;468;160;2322647;2285280;1950553;17452;88.3;86.8;74.1;0.7;78;221;689;255;3684311;3621665;3096134;28361;89.2;87.7;75.0;0.7</t>
  </si>
  <si>
    <t>FR;80;2022-03-10;19;65;221;99;1358002;1333858;1144292;11000;90.7;89.1;76.4;0.7;41;136;473;139;2322688;2285416;1951026;17591;88.3;86.9;74.1;0.7;60;201;694;238;3684371;3621866;3096828;28599;89.2;87.7;75.0;0.7</t>
  </si>
  <si>
    <t>FR;80;2022-03-11;32;54;263;148;1358034;1333912;1144555;11148;90.7;89.1;76.4;0.7;56;174;524;201;2322744;2285590;1951550;17792;88.3;86.9;74.2;0.7;88;228;787;349;3684459;3622094;3097615;28948;89.2;87.7;75.0;0.7</t>
  </si>
  <si>
    <t>FR;80;2022-03-12;12;29;96;57;1358046;1333941;1144651;11205;90.7;89.1;76.4;0.7;15;70;207;119;2322759;2285660;1951757;17911;88.3;86.9;74.2;0.7;27;99;303;176;3684486;3622193;3097918;29124;89.2;87.7;75.0;0.7</t>
  </si>
  <si>
    <t>FR;80;2022-03-13;1;4;14;30;1358047;1333945;1144665;11235;90.7;89.1;76.4;0.8;5;7;25;50;2322764;2285667;1951782;17961;88.3;86.9;74.2;0.7;6;11;39;80;3684492;3622204;3097957;29204;89.2;87.7;75.0;0.7</t>
  </si>
  <si>
    <t>FR;80;2022-03-14;18;35;253;1655;1358065;1333980;1144918;12890;90.7;89.1;76.5;0.9;40;85;348;1507;2322804;2285752;1952130;19468;88.3;86.9;74.2;0.7;58;120;601;3163;3684550;3622324;3098558;32367;89.2;87.7;75.0;0.8</t>
  </si>
  <si>
    <t>FR;80;2022-03-15;31;40;323;2944;1358096;1334020;1145241;15834;90.7;89.1;76.5;1.1;51;119;524;2837;2322855;2285871;1952654;22305;88.3;86.9;74.2;0.8;82;159;848;5784;3684632;3622483;3099406;38151;89.2;87.7;75.1;0.9</t>
  </si>
  <si>
    <t>FR;80;2022-03-16;21;30;373;5015;1358117;1334050;1145614;20849;90.7;89.1;76.5;1.4;46;100;590;4794;2322901;2285971;1953244;27099;88.3;86.9;74.2;1.0;67;130;965;9813;3684699;3622613;3100371;47964;89.2;87.7;75.1;1.2</t>
  </si>
  <si>
    <t>FR;80;2022-03-17;18;39;311;3965;1358135;1334089;1145925;24814;90.7;89.1;76.5;1.7;29;94;542;4335;2322930;2286065;1953786;31434;88.3;86.9;74.2;1.2;47;133;853;8301;3684746;3622746;3101224;56265;89.2;87.7;75.1;1.4</t>
  </si>
  <si>
    <t>FR;80;2022-03-18;29;48;525;6654;1358164;1334137;1146450;31468;90.7;89.1;76.6;2.1;55;118;811;7288;2322985;2286183;1954597;38722;88.3;86.9;74.3;1.5;84;166;1336;13951;3684830;3622912;3102560;70216;89.2;87.7;75.1;1.7</t>
  </si>
  <si>
    <t>FR;80;2022-03-19;11;15;246;3184;1358175;1334152;1146696;34652;90.7;89.1;76.6;2.3;17;51;318;3471;2323002;2286234;1954915;42193;88.3;86.9;74.3;1.6;28;66;564;6662;3684858;3622978;3103124;76878;89.2;87.7;75.2;1.9</t>
  </si>
  <si>
    <t>FR;80;2022-03-20;4;6;35;334;1358179;1334158;1146731;34986;90.7;89.1;76.6;2.3;4;12;48;444;2323006;2286246;1954963;42637;88.3;86.9;74.3;1.6;8;18;83;780;3684866;3622996;3103207;77658;89.2;87.7;75.2;1.9</t>
  </si>
  <si>
    <t>FR;80;2022-03-21;13;19;307;5341;1358192;1334177;1147038;40327;90.7;89.1;76.6;2.7;33;57;521;5709;2323039;2286303;1955484;48346;88.3;86.9;74.3;1.8;46;76;828;11060;3684912;3623072;3104035;88718;89.2;87.8;75.2;2.1</t>
  </si>
  <si>
    <t>FR;80;2022-03-22;23;50;507;7013;1358215;1334227;1147545;47340;90.7;89.1;76.6;3.2;46;84;785;8346;2323085;2286387;1956269;56692;88.3;86.9;74.3;2.2;69;134;1292;15370;3684981;3623206;3105327;104088;89.2;87.8;75.2;2.5</t>
  </si>
  <si>
    <t>FR;80;2022-03-23;25;33;490;7548;1358240;1334260;1148035;54888;90.7;89.1;76.7;3.7;45;85;822;9002;2323130;2286472;1957091;65694;88.3;86.9;74.4;2.5;70;118;1313;16557;3685051;3623324;3106640;120645;89.3;87.8;75.2;2.9</t>
  </si>
  <si>
    <t>FR;80;2022-03-24;28;33;436;5777;1358268;1334293;1148471;60665;90.7;89.1;76.7;4.1;44;70;676;7243;2323174;2286542;1957767;72937;88.3;86.9;74.4;2.8;72;103;1112;13027;3685123;3623427;3107752;133672;89.3;87.8;75.3;3.2</t>
  </si>
  <si>
    <t>FR;80;2022-03-25;30;34;542;8973;1358298;1334327;1149013;69638;90.7;89.1;76.7;4.7;37;99;870;11280;2323211;2286641;1958637;84217;88.3;86.9;74.4;3.2;67;133;1415;20265;3685190;3623560;3109167;153937;89.3;87.8;75.3;3.7</t>
  </si>
  <si>
    <t>FR;80;2022-03-26;13;15;215;3847;1358311;1334342;1149228;73485;90.7;89.1;76.7;4.9;17;34;348;4738;2323228;2286675;1958985;88955;88.3;86.9;74.4;3.4;30;49;563;8589;3685220;3623609;3109730;162526;89.3;87.8;75.3;3.9</t>
  </si>
  <si>
    <t>FR;80;2022-03-27;2;2;27;428;1358313;1334344;1149255;73913;90.7;89.1;76.7;4.9;5;7;71;599;2323233;2286682;1959056;89554;88.3;86.9;74.4;3.4;7;9;98;1028;3685227;3623618;3109828;163554;89.3;87.8;75.3;4.0</t>
  </si>
  <si>
    <t>FR;80;2022-03-28;22;30;327;5315;1358335;1334374;1149582;79228;90.7;89.1;76.8;5.3;34;48;576;7177;2323267;2286730;1959632;96731;88.3;86.9;74.5;3.7;56;78;903;12499;3685283;3623696;3110731;176053;89.3;87.8;75.3;4.3</t>
  </si>
  <si>
    <t>FR;80;2022-03-29;24;28;531;8288;1358359;1334402;1150113;87516;90.7;89.1;76.8;5.8;46;71;932;11856;2323313;2286801;1960564;108587;88.3;86.9;74.5;4.1;70;99;1465;20154;3685353;3623795;3112196;196207;89.3;87.8;75.4;4.8</t>
  </si>
  <si>
    <t>FR;80;2022-03-30;23;32;498;8031;1358382;1334434;1150611;95547;90.7;89.1;76.8;6.4;50;81;791;11183;2323363;2286882;1961355;119770;88.3;86.9;74.5;4.6;73;113;1289;19222;3685426;3623908;3113485;215429;89.3;87.8;75.4;5.2</t>
  </si>
  <si>
    <t>FR;80;2022-03-31;33;27;478;7288;1358415;1334461;1151089;102835;90.7;89.1;76.9;6.9;63;76;938;10588;2323426;2286958;1962293;130358;88.3;86.9;74.6;5.0;96;103;1419;17886;3685522;3624011;3114904;233315;89.3;87.8;75.4;5.7</t>
  </si>
  <si>
    <t>FR;80;2022-04-01;27;44;568;9194;1358442;1334505;1151657;112029;90.7;89.1;76.9;7.5;49;76;1091;12762;2323475;2287034;1963384;143120;88.3;86.9;74.6;5.4;76;120;1663;21961;3685598;3624131;3116567;255276;89.3;87.8;75.5;6.2</t>
  </si>
  <si>
    <t>FR;80;2022-04-02;14;14;186;2802;1358456;1334519;1151843;114831;90.7;89.1;76.9;7.7;18;30;321;3915;2323493;2287064;1963705;147035;88.3;86.9;74.6;5.6;32;44;507;6717;3685630;3624175;3117074;261993;89.3;87.8;75.5;6.3</t>
  </si>
  <si>
    <t>FR;80;2022-04-03;1;3;31;296;1358457;1334522;1151874;115127;90.7;89.1;76.9;7.7;6;10;50;464;2323499;2287074;1963755;147499;88.3;86.9;74.6;5.6;7;13;81;760;3685637;3624188;3117155;262753;89.3;87.8;75.5;6.4</t>
  </si>
  <si>
    <t>FR;80;2022-04-04;22;25;348;5228;1358479;1334547;1152222;120355;90.7;89.1;76.9;8.0;49;47;682;8271;2323548;2287121;1964437;155770;88.3;86.9;74.7;5.9;71;72;1030;13506;3685708;3624260;3118185;276259;89.3;87.8;75.5;6.7</t>
  </si>
  <si>
    <t>FR;80;2022-04-05;28;42;597;9514;1358507;1334589;1152819;129869;90.7;89.1;77.0;8.7;60;80;1243;15098;2323608;2287201;1965680;170868;88.3;86.9;74.7;6.5;88;122;1841;24617;3685796;3624382;3120026;300876;89.3;87.8;75.6;7.3</t>
  </si>
  <si>
    <t>FR;80;2022-04-06;40;36;504;6945;1358547;1334625;1153323;136814;90.7;89.1;77.0;9.1;58;59;1097;11823;2323666;2287260;1966777;182691;88.3;86.9;74.7;6.9;98;95;1602;18776;3685894;3624477;3121628;319652;89.3;87.8;75.6;7.7</t>
  </si>
  <si>
    <t>FR;80;2022-04-07;25;35;599;8624;1358572;1334660;1153922;145438;90.7;89.1;77.1;9.7;48;80;1334;14360;2323714;2287340;1968111;197051;88.3;86.9;74.8;7.5;73;115;1933;22995;3685967;3624592;3123561;342647;89.3;87.8;75.7;8.3</t>
  </si>
  <si>
    <t>FR;80;2022-04-08;33;37;715;10585;1358605;1334697;1154637;156023;90.7;89.1;77.1;10.4;58;92;1306;16163;2323772;2287432;1969417;213214;88.3;86.9;74.8;8.1;93;129;2021;26757;3686060;3624721;3125582;369404;89.3;87.8;75.7;8.9</t>
  </si>
  <si>
    <t>FR;80;2022-04-09;11;10;196;3044;1358616;1334707;1154833;159067;90.7;89.1;77.1;10.6;12;25;342;4228;2323784;2287457;1969759;217442;88.3;86.9;74.9;8.3;23;35;538;7273;3686083;3624756;3126120;376677;89.3;87.8;75.7;9.1</t>
  </si>
  <si>
    <t>FR;80;2022-04-10;1;1;31;375;1358617;1334708;1154864;159442;90.7;89.1;77.1;10.6;4;5;60;631;2323788;2287462;1969819;218073;88.3;86.9;74.9;8.3;5;6;91;1008;3686088;3624762;3126211;377685;89.3;87.8;75.7;9.1</t>
  </si>
  <si>
    <t>FR;80;2022-04-11;18;22;342;4773;1358635;1334730;1155206;164215;90.7;89.1;77.1;11.0;32;44;800;8462;2323820;2287506;1970619;226535;88.3;86.9;74.9;8.6;50;66;1142;13240;3686138;3624828;3127353;390925;89.3;87.8;75.7;9.5</t>
  </si>
  <si>
    <t>FR;80;2022-04-12;30;24;591;8587;1358665;1334754;1155797;172802;90.7;89.1;77.2;11.5;65;84;1273;14936;2323885;2287590;1971892;241471;88.3;86.9;74.9;9.2;95;108;1866;23531;3686233;3624936;3129219;414456;89.3;87.8;75.8;10.0</t>
  </si>
  <si>
    <t>FR;80;2022-04-13;35;35;477;6409;1358700;1334789;1156274;179211;90.7;89.1;77.2;12.0;58;57;1072;11918;2323943;2287647;1972964;253389;88.3;86.9;75.0;9.6;93;92;1550;18339;3686326;3625028;3130769;432795;89.3;87.8;75.8;10.5</t>
  </si>
  <si>
    <t>FR;80;2022-04-14;29;25;584;7382;1358729;1334814;1156858;186593;90.7;89.1;77.3;12.5;68;80;1297;13168;2324011;2287727;1974261;266557;88.3;86.9;75.0;10.1;97;105;1883;20561;3686423;3625133;3132652;453356;89.3;87.8;75.9;11.0</t>
  </si>
  <si>
    <t>FR;80;2022-04-15;29;29;505;7177;1358758;1334843;1157363;193770;90.7;89.1;77.3;12.9;71;57;1058;11430;2324082;2287784;1975319;277987;88.3;86.9;75.1;10.6;100;86;1564;18610;3686523;3625219;3134216;471966;89.3;87.8;75.9;11.4</t>
  </si>
  <si>
    <t>FR;80;2022-04-16;8;10;139;1663;1358766;1334853;1157502;195433;90.7;89.1;77.3;13.1;8;14;238;2372;2324090;2287798;1975557;280359;88.3;86.9;75.1;10.7;16;24;377;4038;3686539;3625243;3134593;476004;89.3;87.8;75.9;11.5</t>
  </si>
  <si>
    <t>FR;80;2022-04-17;1;1;14;225;1358767;1334854;1157516;195658;90.7;89.1;77.3;13.1;2;0;33;350;2324092;2287798;1975590;280709;88.3;86.9;75.1;10.7;3;1;47;576;3686542;3625244;3134640;476580;89.3;87.8;75.9;11.5</t>
  </si>
  <si>
    <t>FR;80;2022-04-18;3;1;30;181;1358770;1334855;1157546;195839;90.7;89.1;77.3;13.1;1;2;62;425;2324093;2287800;1975652;281134;88.3;86.9;75.1;10.7;4;3;92;606;3686546;3625247;3134732;477186;89.3;87.8;75.9;11.6</t>
  </si>
  <si>
    <t>FR;80;2022-04-19;26;31;410;5518;1358796;1334886;1157956;201357;90.7;89.1;77.3;13.4;44;42;906;9518;2324137;2287842;1976558;290652;88.3;86.9;75.1;11.0;70;73;1317;15040;3686616;3625320;3136049;492226;89.3;87.8;76.0;11.9</t>
  </si>
  <si>
    <t>FR;80;2022-04-20;26;29;396;5156;1358822;1334915;1158352;206513;90.7;89.1;77.4;13.8;57;62;870;9388;2324194;2287904;1977428;300040;88.3;86.9;75.1;11.4;83;91;1268;14548;3686699;3625411;3137317;506774;89.3;87.8;76.0;12.3</t>
  </si>
  <si>
    <t>FR;80;2022-04-21;28;43;528;6296;1358850;1334958;1158880;212809;90.7;89.1;77.4;14.2;84;85;1326;12420;2324278;2287989;1978754;312460;88.3;86.9;75.2;11.9;112;128;1854;18721;3686811;3625539;3139171;525495;89.3;87.8;76.0;12.7</t>
  </si>
  <si>
    <t>FR;80;2022-04-22;21;24;509;6761;1358871;1334982;1159389;219570;90.7;89.1;77.4;14.7;46;63;1127;11769;2324324;2288052;1979881;324229;88.3;87.0;75.2;12.3;67;87;1636;18533;3686878;3625626;3140807;544028;89.3;87.8;76.1;13.2</t>
  </si>
  <si>
    <t>FR;80;2022-04-23;9;9;114;1820;1358880;1334991;1159503;221390;90.7;89.1;77.4;14.8;9;22;287;2706;2324333;2288074;1980168;326935;88.3;87.0;75.3;12.4;18;31;401;4527;3686896;3625657;3141208;548555;89.3;87.8;76.1;13.3</t>
  </si>
  <si>
    <t>FR;80;2022-04-24;3;1;15;273;1358883;1334992;1159518;221663;90.7;89.2;77.4;14.8;4;3;39;433;2324337;2288077;1980207;327368;88.3;87.0;75.3;12.4;7;4;54;706;3686903;3625661;3141262;549261;89.3;87.8;76.1;13.3</t>
  </si>
  <si>
    <t>FR;80;2022-04-25;8;12;269;3418;1358891;1335004;1159787;225081;90.7;89.2;77.4;15.0;38;47;624;6712;2324375;2288124;1980831;334080;88.3;87.0;75.3;12.7;46;59;897;10132;3686949;3625720;3142159;559393;89.3;87.8;76.1;13.5</t>
  </si>
  <si>
    <t>FR;80;2022-04-26;23;25;521;6575;1358914;1335029;1160308;231656;90.7;89.2;77.5;15.5;69;101;1258;12569;2324444;2288225;1982089;346649;88.3;87.0;75.3;13.2;92;126;1779;19153;3687041;3625846;3143938;578546;89.3;87.8;76.1;14.0</t>
  </si>
  <si>
    <t>FR;80;2022-04-27;30;34;415;4914;1358944;1335063;1160723;236570;90.7;89.2;77.5;15.8;68;59;1145;10154;2324512;2288284;1983234;356803;88.3;87.0;75.4;13.6;98;93;1560;15076;3687139;3625939;3145498;593622;89.3;87.8;76.2;14.4</t>
  </si>
  <si>
    <t>FR;80;2022-04-28;30;24;493;5920;1358974;1335087;1161216;242490;90.8;89.2;77.5;16.2;65;103;1331;11867;2324577;2288387;1984565;368670;88.3;87.0;75.4;14.0;95;127;1824;17794;3687234;3626066;3147322;611416;89.3;87.8;76.2;14.8</t>
  </si>
  <si>
    <t>FR;80;2022-04-29;19;39;513;6139;1358993;1335126;1161729;248629;90.8;89.2;77.6;16.6;58;83;1048;10747;2324635;2288470;1985613;379417;88.3;87.0;75.5;14.4;77;123;1561;16893;3687311;3626189;3148883;628309;89.3;87.8;76.3;15.2</t>
  </si>
  <si>
    <t>FR;80;2022-04-30;6;11;126;1473;1358999;1335137;1161855;250102;90.8;89.2;77.6;16.7;18;19;248;2348;2324653;2288489;1985861;381765;88.3;87.0;75.5;14.5;24;30;376;3822;3687335;3626219;3149259;632131;89.3;87.8;76.3;15.3</t>
  </si>
  <si>
    <t>FR;80;2022-05-01;0;3;13;157;1358999;1335140;1161868;250259;90.8;89.2;77.6;16.7;2;1;34;272;2324655;2288490;1985895;382037;88.3;87.0;75.5;14.5;2;4;47;429;3687337;3626223;3149306;632560;89.3;87.8;76.3;15.3</t>
  </si>
  <si>
    <t>FR;80;2022-05-02;15;14;234;2752;1359014;1335154;1162102;253011;90.8;89.2;77.6;16.9;29;38;528;5142;2324684;2288528;1986423;387179;88.3;87.0;75.5;14.7;44;52;762;7896;3687381;3626275;3150068;640456;89.3;87.8;76.3;15.5</t>
  </si>
  <si>
    <t>FR;80;2022-05-03;20;26;429;5237;1359034;1335180;1162531;258248;90.8;89.2;77.6;17.2;66;60;1023;9840;2324750;2288588;1987446;397019;88.3;87.0;75.5;15.1;86;86;1453;15085;3687467;3626361;3151521;655541;89.3;87.8;76.3;15.9</t>
  </si>
  <si>
    <t>FR;80;2022-05-04;26;31;340;3715;1359060;1335211;1162871;261963;90.8;89.2;77.7;17.5;50;70;796;7192;2324800;2288658;1988242;404211;88.3;87.0;75.6;15.4;76;101;1136;10910;3687543;3626462;3152657;666451;89.3;87.8;76.4;16.1</t>
  </si>
  <si>
    <t>FR;80;2022-05-05;30;24;450;5065;1359090;1335235;1163321;267028;90.8;89.2;77.7;17.8;56;75;1070;9918;2324856;2288733;1989312;414129;88.4;87.0;75.6;15.7;86;99;1520;14990;3687629;3626561;3154177;681441;89.3;87.8;76.4;16.5</t>
  </si>
  <si>
    <t>FR;80;2022-05-06;28;33;419;5202;1359118;1335268;1163740;272230;90.8;89.2;77.7;18.2;48;59;882;9005;2324904;2288792;1990194;423134;88.4;87.0;75.6;16.1;76;92;1301;14210;3687705;3626653;3155478;695651;89.3;87.8;76.4;16.8</t>
  </si>
  <si>
    <t>FR;80;2022-05-07;2;6;91;1199;1359120;1335274;1163831;273429;90.8;89.2;77.7;18.3;20;20;175;1860;2324924;2288812;1990369;424994;88.4;87.0;75.6;16.2;22;26;267;3060;3687727;3626679;3155745;698711;89.3;87.8;76.4;16.9</t>
  </si>
  <si>
    <t>FR;80;2022-05-08;3;4;18;207;1359123;1335278;1163849;273636;90.8;89.2;77.7;18.3;3;4;38;346;2324927;2288816;1990407;425340;88.4;87.0;75.6;16.2;6;8;56;553;3687733;3626687;3155801;699264;89.3;87.8;76.4;16.9</t>
  </si>
  <si>
    <t>FR;80;2022-05-09;16;17;228;2445;1359139;1335295;1164077;276081;90.8;89.2;77.7;18.4;26;36;559;4702;2324953;2288852;1990966;430042;88.4;87.0;75.7;16.3;42;53;787;7148;3687775;3626740;3156588;706412;89.3;87.8;76.5;17.1</t>
  </si>
  <si>
    <t>FR;80;2022-05-10;29;30;445;4730;1359168;1335325;1164522;280811;90.8;89.2;77.8;18.8;52;61;962;9630;2325005;2288913;1991928;439672;88.4;87.0;75.7;16.7;81;91;1407;14365;3687856;3626831;3157995;720777;89.3;87.8;76.5;17.5</t>
  </si>
  <si>
    <t>FR;80;2022-05-11;20;21;312;3329;1359188;1335346;1164834;284140;90.8;89.2;77.8;19.0;50;52;768;6770;2325055;2288965;1992696;446442;88.4;87.0;75.7;17.0;70;73;1081;10101;3687926;3626904;3159076;730878;89.3;87.8;76.5;17.7</t>
  </si>
  <si>
    <t>FR;80;2022-05-12;35;48;362;4331;1359223;1335394;1165196;288471;90.8;89.2;77.8;19.3;60;65;1005;8804;2325115;2289030;1993701;455246;88.4;87.0;75.8;17.3;95;113;1367;13139;3688021;3627017;3160443;744017;89.3;87.8;76.5;18.0</t>
  </si>
  <si>
    <t>FR;80;2022-05-13;32;19;353;4523;1359255;1335413;1165549;292994;90.8;89.2;77.8;19.6;44;51;718;7524;2325159;2289081;1994419;462770;88.4;87.0;75.8;17.6;76;70;1071;12050;3688097;3627087;3161514;756067;89.3;87.8;76.6;18.3</t>
  </si>
  <si>
    <t>FR;80;2022-05-14;6;7;92;1124;1359261;1335420;1165641;294118;90.8;89.2;77.8;19.6;17;13;200;1771;2325176;2289094;1994619;464541;88.4;87.0;75.8;17.7;23;20;292;2898;3688120;3627107;3161806;758965;89.3;87.8;76.6;18.4</t>
  </si>
  <si>
    <t>FR;80;2022-05-15;1;0;17;140;1359262;1335420;1165658;294258;90.8;89.2;77.8;19.7;2;2;30;225;2325178;2289096;1994649;464766;88.4;87.0;75.8;17.7;3;2;47;365;3688123;3627109;3161853;759330;89.3;87.8;76.6;18.4</t>
  </si>
  <si>
    <t>FR;80;2022-05-16;18;17;203;2159;1359280;1335437;1165861;296417;90.8;89.2;77.9;19.8;33;32;534;4323;2325211;2289128;1995183;469089;88.4;87.0;75.8;17.8;51;49;738;6485;3688174;3627158;3162591;765815;89.3;87.8;76.6;18.5</t>
  </si>
  <si>
    <t>FR;80;2022-05-17;20;28;343;4079;1359300;1335465;1166204;300496;90.8;89.2;77.9;20.1;48;58;737;7764;2325259;2289186;1995920;476853;88.4;87.0;75.9;18.1;68;86;1081;11848;3688242;3627244;3163672;777663;89.3;87.9;76.6;18.8</t>
  </si>
  <si>
    <t>FR;80;2022-05-18;16;23;242;2831;1359316;1335488;1166446;303327;90.8;89.2;77.9;20.3;38;46;617;5567;2325297;2289232;1996537;482420;88.4;87.0;75.9;18.3;54;69;859;8404;3688296;3627313;3164531;786067;89.3;87.9;76.6;19.0</t>
  </si>
  <si>
    <t>FR;80;2022-05-19;19;20;378;3735;1359335;1335508;1166824;307062;90.8;89.2;77.9;20.5;66;64;911;7344;2325363;2289296;1997448;489764;88.4;87.0;75.9;18.6;85;84;1291;11083;3688381;3627397;3165822;797150;89.3;87.9;76.7;19.3</t>
  </si>
  <si>
    <t>FR;80;2022-05-20;20;22;320;3780;1359355;1335530;1167144;310842;90.8;89.2;77.9;20.8;52;49;631;6733;2325415;2289345;1998079;496497;88.4;87.0;75.9;18.9;72;71;952;10519;3688453;3627468;3166774;807669;89.3;87.9;76.7;19.6</t>
  </si>
  <si>
    <t>FR;80;2022-05-21;5;7;78;905;1359360;1335537;1167222;311747;90.8;89.2;77.9;20.8;5;14;143;1491;2325420;2289359;1998222;497988;88.4;87.0;75.9;18.9;10;21;221;2397;3688463;3627489;3166995;810066;89.3;87.9;76.7;19.6</t>
  </si>
  <si>
    <t>FR;80;2022-05-22;2;0;12;126;1359362;1335537;1167234;311873;90.8;89.2;77.9;20.8;2;3;29;233;2325422;2289362;1998251;498221;88.4;87.0;75.9;18.9;4;3;41;359;3688467;3627492;3167036;810425;89.3;87.9;76.7;19.6</t>
  </si>
  <si>
    <t>FR;80;2022-05-23;12;16;188;1862;1359374;1335553;1167422;313735;90.8;89.2;78.0;21.0;43;39;507;3698;2325465;2289401;1998758;501919;88.4;87.0;76.0;19.1;55;55;695;5563;3688522;3627547;3167731;815988;89.3;87.9;76.7;19.8</t>
  </si>
  <si>
    <t>FR;80;2022-05-24;25;20;311;3646;1359399;1335573;1167733;317381;90.8;89.2;78.0;21.2;58;66;747;6872;2325523;2289467;1999505;508791;88.4;87.0;76.0;19.3;83;86;1060;10521;3688605;3627633;3168791;826509;89.3;87.9;76.7;20.0</t>
  </si>
  <si>
    <t>FR;80;2022-05-25;24;15;225;2126;1359423;1335588;1167958;319507;90.8;89.2;78.0;21.3;47;49;562;4145;2325570;2289516;2000067;512936;88.4;87.0;76.0;19.5;71;64;787;6275;3688676;3627697;3169578;832784;89.3;87.9;76.8;20.2</t>
  </si>
  <si>
    <t>FR;80;2022-05-26;0;0;15;120;1359423;1335588;1167973;319627;90.8;89.2;78.0;21.3;1;2;39;265;2325571;2289518;2000106;513201;88.4;87.0;76.0;19.5;1;2;54;385;3688677;3627699;3169632;833169;89.3;87.9;76.8;20.2</t>
  </si>
  <si>
    <t>FR;80;2022-05-27;16;10;141;1660;1359439;1335598;1168114;321287;90.8;89.2;78.0;21.5;28;26;304;2848;2325599;2289544;2000410;516049;88.4;87.0;76.0;19.6;44;36;446;4510;3688721;3627735;3170078;837679;89.3;87.9;76.8;20.3</t>
  </si>
  <si>
    <t>FR;80;2022-05-28;4;2;56;538;1359443;1335600;1168170;321825;90.8;89.2;78.0;21.5;4;10;78;769;2325603;2289554;2000488;516818;88.4;87.0;76.0;19.6;8;12;134;1308;3688729;3627747;3170212;838987;89.3;87.9;76.8;20.3</t>
  </si>
  <si>
    <t>FR;80;2022-05-29;0;1;7;72;1359443;1335601;1168177;321897;90.8;89.2;78.0;21.5;1;0;21;136;2325604;2289554;2000509;516954;88.4;87.0;76.0;19.6;1;1;28;208;3688730;3627748;3170240;839195;89.3;87.9;76.8;20.3</t>
  </si>
  <si>
    <t>FR;80;2022-05-30;15;10;162;1506;1359458;1335611;1168339;323403;90.8;89.2;78.0;21.6;29;30;401;2960;2325633;2289584;2000910;519914;88.4;87.0;76.0;19.8;44;40;563;4469;3688774;3627788;3170803;843664;89.3;87.9;76.8;20.4</t>
  </si>
  <si>
    <t>FR;80;2022-05-31;26;13;271;2786;1359484;1335624;1168610;326189;90.8;89.2;78.0;21.8;62;53;635;5474;2325695;2289637;2001545;525388;88.4;87.0;76.1;20.0;88;66;906;8265;3688862;3627854;3171709;851929;89.3;87.9;76.8;20.6</t>
  </si>
  <si>
    <t>FR;80;2022-06-01;18;11;191;1811;1359502;1335635;1168801;328000;90.8;89.2;78.1;21.9;32;44;435;3544;2325727;2289681;2001980;528932;88.4;87.0;76.1;20.1;50;55;626;5357;3688912;3627909;3172335;857286;89.3;87.9;76.8;20.8</t>
  </si>
  <si>
    <t>FR;80;2022-06-02;23;37;256;2668;1359525;1335672;1169057;330668;90.8;89.2;78.1;22.1;34;54;658;5264;2325761;2289735;2002638;534196;88.4;87.0;76.1;20.3;57;91;914;7933;3688969;3628000;3173249;865219;89.3;87.9;76.9;21.0</t>
  </si>
  <si>
    <t>FR;80;2022-06-03;25;19;227;2618;1359550;1335691;1169284;333286;90.8;89.2;78.1;22.3;32;47;501;4388;2325793;2289782;2003139;538584;88.4;87.0;76.1;20.5;57;66;728;7010;3689026;3628066;3173977;872229;89.3;87.9;76.9;21.1</t>
  </si>
  <si>
    <t>FR;80;2022-06-04;5;7;46;556;1359555;1335698;1169330;333842;90.8;89.2;78.1;22.3;12;16;111;886;2325805;2289798;2003250;539470;88.4;87.0;76.1;20.5;17;23;157;1442;3689043;3628089;3174134;873671;89.3;87.9;76.9;21.2</t>
  </si>
  <si>
    <t>FR;80;2022-06-05;1;1;8;68;1359556;1335699;1169338;333910;90.8;89.2;78.1;22.3;1;2;19;147;2325806;2289800;2003269;539617;88.4;87.0;76.1;20.5;2;3;27;215;3689045;3628092;3174161;873886;89.3;87.9;76.9;21.2</t>
  </si>
  <si>
    <t>FR;80;2022-06-06;1;3;16;83;1359557;1335702;1169354;333993;90.8;89.2;78.1;22.3;3;4;29;179;2325809;2289804;2003298;539796;88.4;87.0;76.1;20.5;4;7;45;262;3689049;3628099;3174206;874148;89.3;87.9;76.9;21.2</t>
  </si>
  <si>
    <t>FR;80;2022-06-07;24;20;204;2093;1359581;1335722;1169558;336086;90.8;89.2;78.1;22.4;23;37;407;3741;2325832;2289841;2003705;543537;88.4;87.0;76.1;20.7;47;57;611;5839;3689096;3628156;3174817;879987;89.3;87.9;76.9;21.3</t>
  </si>
  <si>
    <t>FR;80;2022-06-08;14;14;175;1723;1359595;1335736;1169733;337809;90.8;89.2;78.1;22.6;32;40;388;2956;2325864;2289881;2004093;546493;88.4;87.0;76.2;20.8;46;54;563;4682;3689142;3628210;3175380;884669;89.4;87.9;76.9;21.4</t>
  </si>
  <si>
    <t>FR;80;2022-06-09;12;19;255;2430;1359607;1335755;1169988;340239;90.8;89.2;78.1;22.7;48;58;579;4648;2325912;2289939;2004672;551141;88.4;87.0;76.2;20.9;60;77;834;7083;3689202;3628287;3176214;891752;89.4;87.9;76.9;21.6</t>
  </si>
  <si>
    <t>FR;80;2022-06-10;18;17;232;2430;1359625;1335772;1170220;342669;90.8;89.2;78.1;22.9;30;46;509;4097;2325942;2289985;2005181;555238;88.4;87.0;76.2;21.1;48;63;741;6531;3689250;3628350;3176955;898283;89.4;87.9;76.9;21.8</t>
  </si>
  <si>
    <t>FR;80;2022-06-11;4;7;62;571;1359629;1335779;1170282;343240;90.8;89.2;78.2;22.9;9;7;93;910;2325951;2289992;2005274;556148;88.4;87.0;76.2;21.1;13;14;155;1481;3689263;3628364;3177110;899764;89.4;87.9;76.9;21.8</t>
  </si>
  <si>
    <t>FR;80;2022-06-12;0;2;7;115;1359629;1335781;1170289;343355;90.8;89.2;78.2;22.9;1;3;31;155;2325952;2289995;2005305;556303;88.4;87.0;76.2;21.1;1;5;38;270;3689264;3628369;3177148;900034;89.4;87.9;76.9;21.8</t>
  </si>
  <si>
    <t>FR;80;2022-06-13;8;7;104;1201;1359637;1335788;1170393;344556;90.8;89.2;78.2;23.0;28;29;239;2212;2325980;2290024;2005544;558515;88.4;87.0;76.2;21.2;36;36;343;3414;3689300;3628405;3177491;903448;89.4;87.9;77.0;21.9</t>
  </si>
  <si>
    <t>FR;80;2022-06-14;22;17;201;2363;1359659;1335805;1170594;346919;90.8;89.2;78.2;23.2;28;32;433;4144;2326008;2290056;2005977;562659;88.4;87.0;76.2;21.4;50;49;634;6512;3689350;3628454;3178125;909960;89.4;87.9;77.0;22.0</t>
  </si>
  <si>
    <t>FR;80;2022-06-15;11;11;144;1632;1359670;1335816;1170738;348551;90.8;89.2;78.2;23.3;35;29;326;3047;2326043;2290085;2006303;565706;88.4;87.0;76.2;21.5;46;40;470;4680;3689396;3628494;3178595;914640;89.4;87.9;77.0;22.2</t>
  </si>
  <si>
    <t>FR;80;2022-06-16;15;9;197;2211;1359685;1335825;1170935;350762;90.8;89.2;78.2;23.4;36;48;474;4231;2326079;2290133;2006777;569937;88.4;87.0;76.3;21.7;51;57;671;6444;3689447;3628551;3179266;921084;89.4;87.9;77.0;22.3</t>
  </si>
  <si>
    <t>FR;80;2022-06-17;26;13;207;2221;1359711;1335838;1171142;352983;90.8;89.2;78.2;23.6;30;33;371;3657;2326109;2290166;2007148;573594;88.4;87.0;76.3;21.8;56;46;578;5881;3689503;3628597;3179844;926965;89.4;87.9;77.0;22.5</t>
  </si>
  <si>
    <t>FR;80;2022-06-18;6;10;48;511;1359717;1335848;1171190;353494;90.8;89.2;78.2;23.6;5;6;72;747;2326114;2290172;2007220;574341;88.4;87.0;76.3;21.8;11;16;120;1258;3689514;3628613;3179964;928223;89.4;87.9;77.0;22.5</t>
  </si>
  <si>
    <t>FR;80;2022-06-19;0;2;8;85;1359717;1335850;1171198;353579;90.8;89.2;78.2;23.6;2;3;30;144;2326116;2290175;2007250;574485;88.4;87.0;76.3;21.8;2;5;38;229;3689516;3628618;3180002;928452;89.4;87.9;77.0;22.5</t>
  </si>
  <si>
    <t>FR;80;2022-06-20;9;7;117;1257;1359726;1335857;1171315;354836;90.8;89.2;78.2;23.7;29;13;278;2365;2326145;2290188;2007528;576850;88.4;87.0;76.3;21.9;38;20;395;3622;3689554;3628638;3180397;932074;89.4;87.9;77.0;22.6</t>
  </si>
  <si>
    <t>FR;80;2022-06-21;24;20;208;2512;1359750;1335877;1171523;357348;90.8;89.2;78.2;23.9;44;41;375;4430;2326189;2290229;2007903;581280;88.4;87.0;76.3;22.1;68;61;583;6945;3689622;3628699;3180980;939019;89.4;87.9;77.0;22.7</t>
  </si>
  <si>
    <t>FR;80;2022-06-22;17;20;162;2094;1359767;1335897;1171685;359442;90.8;89.2;78.2;24.0;42;45;366;3511;2326231;2290274;2008269;584791;88.4;87.0;76.3;22.2;59;65;528;5605;3689681;3628764;3181508;944624;89.4;87.9;77.1;22.9</t>
  </si>
  <si>
    <t>FR;80;2022-06-23;19;10;241;3050;1359786;1335907;1171926;362492;90.8;89.2;78.3;24.2;47;48;549;5229;2326278;2290322;2008818;590020;88.4;87.0;76.3;22.4;66;58;790;8285;3689747;3628822;3182298;952909;89.4;87.9;77.1;23.1</t>
  </si>
  <si>
    <t>FR;80;2022-06-24;18;21;253;3508;1359804;1335928;1172179;366000;90.8;89.2;78.3;24.4;42;60;490;5595;2326320;2290382;2009308;595615;88.4;87.0;76.4;22.6;60;81;744;9106;3689807;3628903;3183042;962015;89.4;87.9;77.1;23.3</t>
  </si>
  <si>
    <t>FR;80;2022-06-25;7;6;88;1006;1359811;1335934;1172267;367006;90.8;89.2;78.3;24.5;11;13;113;1521;2326331;2290395;2009421;597136;88.4;87.0;76.4;22.7;18;19;201;2529;3689825;3628922;3183243;964544;89.4;87.9;77.1;23.4</t>
  </si>
  <si>
    <t>FR;80;2022-06-26;2;0;10;202;1359813;1335934;1172277;367208;90.8;89.2;78.3;24.5;1;3;25;375;2326332;2290398;2009446;597511;88.4;87.0;76.4;22.7;3;3;35;577;3689828;3628925;3183278;965121;89.4;87.9;77.1;23.4</t>
  </si>
  <si>
    <t>FR;80;2022-06-27;17;14;183;2535;1359830;1335948;1172460;369743;90.8;89.2;78.3;24.7;32;27;312;3904;2326364;2290425;2009758;601415;88.4;87.0;76.4;22.9;49;41;495;6441;3689877;3628966;3183773;971562;89.4;87.9;77.1;23.5</t>
  </si>
  <si>
    <t>FR;80;2022-06-28;26;24;313;4936;1359856;1335972;1172773;374679;90.8;89.2;78.3;25.0;66;64;658;8290;2326430;2290489;2010416;609705;88.4;87.0;76.4;23.2;93;89;971;13231;3689970;3629055;3184744;984793;89.4;87.9;77.1;23.9</t>
  </si>
  <si>
    <t>FR;80;2022-06-29;36;25;271;4192;1359892;1335997;1173044;378871;90.8;89.2;78.3;25.3;55;43;546;6841;2326485;2290532;2010962;616546;88.4;87.0;76.4;23.4;91;68;817;11036;3690061;3629123;3185561;995829;89.4;87.9;77.2;24.1</t>
  </si>
  <si>
    <t>FR;80;2022-06-30;35;30;349;5766;1359927;1336027;1173393;384637;90.8;89.2;78.4;25.7;66;54;711;9211;2326551;2290586;2011673;625757;88.4;87.0;76.4;23.8;101;84;1060;14985;3690162;3629207;3186621;1010814;89.4;87.9;77.2;24.5</t>
  </si>
  <si>
    <t>FR;80;2022-07-01;37;22;340;6768;1359964;1336049;1173733;391405;90.8;89.2;78.4;26.1;49;45;668;10642;2326600;2290631;2012341;636399;88.4;87.1;76.5;24.2;86;67;1008;17417;3690248;3629274;3187629;1028231;89.4;87.9;77.2;24.9</t>
  </si>
  <si>
    <t>FR;80;2022-07-02;9;10;133;2108;1359973;1336059;1173866;393513;90.8;89.2;78.4;26.3;17;17;205;3182;2326617;2290648;2012546;639581;88.4;87.1;76.5;24.3;26;27;338;5290;3690274;3629301;3187967;1033521;89.4;87.9;77.2;25.0</t>
  </si>
  <si>
    <t>FR;80;2022-07-03;3;4;20;376;1359976;1336063;1173886;393889;90.8;89.2;78.4;26.3;1;4;57;687;2326618;2290652;2012603;640268;88.4;87.1;76.5;24.3;4;8;77;1063;3690278;3629309;3188044;1034584;89.4;87.9;77.2;25.1</t>
  </si>
  <si>
    <t>FR;80;2022-07-04;19;18;286;4775;1359995;1336081;1174172;398664;90.8;89.2;78.4;26.6;50;46;526;7722;2326668;2290698;2013129;647990;88.4;87.1;76.5;24.6;69;64;812;12501;3690347;3629373;3188856;1047085;89.4;87.9;77.2;25.4</t>
  </si>
  <si>
    <t>FR;80;2022-07-05;47;33;484;8264;1360042;1336114;1174656;406928;90.8;89.2;78.4;27.2;76;73;929;13840;2326744;2290771;2014058;661830;88.4;87.1;76.5;25.2;123;106;1413;22111;3690470;3629479;3190269;1069196;89.4;87.9;77.3;25.9</t>
  </si>
  <si>
    <t>FR;80;2022-07-06;27;21;397;6425;1360069;1336135;1175053;413353;90.8;89.2;78.5;27.6;52;47;702;10271;2326796;2290818;2014760;672101;88.4;87.1;76.6;25.5;79;68;1099;16701;3690549;3629547;3191368;1085897;89.4;87.9;77.3;26.3</t>
  </si>
  <si>
    <t>FR;80;2022-07-07;35;34;448;8063;1360104;1336169;1175501;421416;90.8;89.2;78.5;28.1;83;66;840;13433;2326879;2290884;2015600;685534;88.4;87.1;76.6;26.1;118;100;1288;21502;3690667;3629647;3192656;1107399;89.4;87.9;77.3;26.8</t>
  </si>
  <si>
    <t>FR;80;2022-07-08;32;32;445;8832;1360136;1336201;1175946;430248;90.8;89.2;78.5;28.7;62;50;871;14334;2326941;2290934;2016471;699868;88.4;87.1;76.6;26.6;94;82;1318;23175;3690761;3629729;3193974;1130574;89.4;87.9;77.4;27.4</t>
  </si>
  <si>
    <t>FR;80;2022-07-09;12;6;143;2360;1360148;1336207;1176089;432608;90.8;89.2;78.5;28.9;14;14;220;3798;2326955;2290948;2016691;703666;88.4;87.1;76.6;26.7;26;20;363;6161;3690787;3629749;3194337;1136735;89.4;87.9;77.4;27.5</t>
  </si>
  <si>
    <t>FR;80;2022-07-10;3;1;33;439;1360151;1336208;1176122;433047;90.8;89.2;78.5;28.9;6;3;66;835;2326961;2290951;2016757;704501;88.4;87.1;76.6;26.8;9;4;99;1274;3690796;3629753;3194436;1138009;89.4;87.9;77.4;27.6</t>
  </si>
  <si>
    <t>FR;80;2022-07-11;26;14;359;5756;1360177;1336222;1176481;438803;90.8;89.2;78.6;29.3;57;34;701;9236;2327018;2290985;2017458;713737;88.4;87.1;76.7;27.1;83;48;1060;14995;3690879;3629801;3195496;1153004;89.4;87.9;77.4;27.9</t>
  </si>
  <si>
    <t>FR;80;2022-07-12;41;29;575;9798;1360218;1336251;1177056;448601;90.8;89.2;78.6;30.0;102;83;1136;15759;2327120;2291068;2018594;729496;88.4;87.1;76.7;27.7;143;112;1712;25572;3691022;3629913;3197208;1178576;89.4;87.9;77.4;28.5</t>
  </si>
  <si>
    <t>FR;80;2022-07-13;34;18;364;6505;1360252;1336269;1177420;455106;90.8;89.2;78.6;30.4;76;54;789;10927;2327196;2291122;2019383;740423;88.4;87.1;76.7;28.1;110;72;1153;17443;3691132;3629985;3198361;1196019;89.4;87.9;77.5;29.0</t>
  </si>
  <si>
    <t>FR;80;2022-07-14;2;1;36;411;1360254;1336270;1177456;455517;90.8;89.2;78.6;30.4;5;1;71;730;2327201;2291123;2019454;741153;88.4;87.1;76.7;28.2;7;2;107;1141;3691139;3629987;3198468;1197160;89.4;87.9;77.5;29.0</t>
  </si>
  <si>
    <t>FR;80;2022-07-15;22;18;313;5686;1360276;1336288;1177769;461203;90.8;89.2;78.7;30.8;37;29;614;8871;2327238;2291152;2020068;750024;88.4;87.1;76.8;28.5;59;47;927;14563;3691198;3630034;3199395;1211723;89.4;87.9;77.5;29.3</t>
  </si>
  <si>
    <t>FR;80;2022-07-16;8;3;82;1598;1360284;1336291;1177851;462801;90.8;89.2;78.7;30.9;12;3;180;2512;2327250;2291155;2020248;752536;88.4;87.1;76.8;28.6;20;7;263;4110;3691218;3630041;3199658;1215833;89.4;87.9;77.5;29.4</t>
  </si>
  <si>
    <t>FR;80;2022-07-17;1;1;24;303;1360285;1336292;1177875;463104;90.8;89.2;78.7;30.9;8;1;46;554;2327258;2291156;2020294;753090;88.4;87.1;76.8;28.6;9;2;70;857;3691227;3630043;3199728;1216690;89.4;87.9;77.5;29.5</t>
  </si>
  <si>
    <t>FR;80;2022-07-18;21;19;213;3914;1360306;1336311;1178088;467018;90.8;89.2;78.7;31.2;30;28;362;6090;2327288;2291184;2020656;759180;88.4;87.1;76.8;28.9;51;47;575;10012;3691278;3630090;3200303;1226702;89.4;87.9;77.5;29.7</t>
  </si>
  <si>
    <t>FR;80;2022-07-19;28;25;390;6632;1360334;1336336;1178478;473650;90.8;89.2;78.7;31.6;62;48;743;10654;2327350;2291232;2021399;769834;88.4;87.1;76.8;29.3;90;73;1133;17291;3691368;3630163;3201436;1243993;89.4;87.9;77.5;30.1</t>
  </si>
  <si>
    <t>FR;80;2022-07-20;31;21;297;5140;1360365;1336357;1178775;478790;90.8;89.2;78.7;32.0;53;48;670;8620;2327403;2291280;2022069;778454;88.4;87.1;76.8;29.6;84;69;967;13767;3691452;3630232;3202403;1257760;89.4;87.9;77.6;30.5</t>
  </si>
  <si>
    <t>FR;80;2022-07-21;32;33;348;5850;1360397;1336390;1179123;484640;90.8;89.2;78.7;32.4;66;54;688;9696;2327469;2291334;2022757;788150;88.5;87.1;76.9;30.0;98;87;1038;15550;3691550;3630319;3203441;1273310;89.4;87.9;77.6;30.8</t>
  </si>
  <si>
    <t>FR;80;2022-07-22;23;17;291;5640;1360420;1336407;1179414;490280;90.8;89.2;78.8;32.7;46;29;544;8874;2327515;2291363;2023301;797024;88.5;87.1;76.9;30.3;69;46;839;14517;3691619;3630365;3204280;1287827;89.4;87.9;77.6;31.2</t>
  </si>
  <si>
    <t>FR;80;2022-07-23;6;7;96;1311;1360426;1336414;1179510;491591;90.8;89.2;78.8;32.8;19;9;145;2181;2327534;2291372;2023446;799205;88.5;87.1;76.9;30.4;25;16;241;3494;3691644;3630381;3204521;1291321;89.4;87.9;77.6;31.3</t>
  </si>
  <si>
    <t>FR;80;2022-07-24;1;1;16;231;1360427;1336415;1179526;491822;90.8;89.2;78.8;32.8;0;1;37;383;2327534;2291373;2023483;799588;88.5;87.1;76.9;30.4;1;2;53;616;3691645;3630383;3204574;1291937;89.4;87.9;77.6;31.3</t>
  </si>
  <si>
    <t>FR;80;2022-07-25;12;14;180;2791;1360439;1336429;1179706;494613;90.8;89.2;78.8;33.0;35;37;360;4716;2327569;2291410;2023843;804304;88.5;87.1;76.9;30.6;47;51;540;7508;3691692;3630434;3205114;1299445;89.4;87.9;77.6;31.5</t>
  </si>
  <si>
    <t>FR;80;2022-07-26;26;33;368;5467;1360465;1336462;1180074;500080;90.9;89.2;78.8;33.4;55;58;649;9128;2327624;2291468;2024492;813432;88.5;87.1;76.9;30.9;81;91;1017;14597;3691773;3630525;3206131;1314042;89.4;87.9;77.7;31.8</t>
  </si>
  <si>
    <t>FR;80;2022-07-27;17;20;234;3985;1360482;1336482;1180308;504065;90.9;89.2;78.8;33.7;34;42;498;6724;2327658;2291510;2024990;820156;88.5;87.1;77.0;31.2;51;63;732;10711;3691824;3630588;3206863;1324753;89.4;87.9;77.7;32.1</t>
  </si>
  <si>
    <t>FR;80;2022-07-28;31;25;268;4155;1360513;1336507;1180576;508220;90.9;89.3;78.8;33.9;52;58;527;7408;2327710;2291568;2025517;827564;88.5;87.1;77.0;31.4;83;83;795;11567;3691907;3630671;3207658;1336320;89.4;87.9;77.7;32.4</t>
  </si>
  <si>
    <t>FR;80;2022-07-29;21;17;245;4052;1360534;1336524;1180821;512272;90.9;89.3;78.9;34.2;42;42;428;6729;2327752;2291610;2025945;834293;88.5;87.1;77.0;31.7;63;59;673;10786;3691970;3630730;3208331;1347106;89.4;87.9;77.7;32.6</t>
  </si>
  <si>
    <t>FR;80;2022-07-30;6;4;51;868;1360540;1336528;1180872;513140;90.9;89.3;78.9;34.3;7;9;96;1415;2327759;2291619;2026041;835708;88.5;87.1;77.0;31.8;13;13;147;2283;3691983;3630743;3208478;1349389;89.4;87.9;77.7;32.7</t>
  </si>
  <si>
    <t>FR;80;2022-07-31;2;3;14;136;1360542;1336531;1180886;513276;90.9;89.3;78.9;34.3;5;2;24;233;2327764;2291621;2026065;835941;88.5;87.1;77.0;31.8;7;5;38;369;3691990;3630748;3208516;1349758;89.4;87.9;77.7;32.7</t>
  </si>
  <si>
    <t>FR;80;2022-08-01;4;8;123;1673;1360546;1336539;1181009;514949;90.9;89.3;78.9;34.4;18;27;231;2908;2327782;2291648;2026296;838849;88.5;87.1;77.0;31.9;22;35;354;4582;3692012;3630783;3208870;1354340;89.4;87.9;77.7;32.8</t>
  </si>
  <si>
    <t>FR;80;2022-08-02;17;19;198;3411;1360563;1336558;1181207;518360;90.9;89.3;78.9;34.6;43;40;423;5843;2327825;2291688;2026719;844692;88.5;87.1;77.0;32.1;60;59;621;9259;3692072;3630842;3209491;1363599;89.4;87.9;77.7;33.0</t>
  </si>
  <si>
    <t>FR;80;2022-08-03;17;10;144;2368;1360580;1336568;1181351;520728;90.9;89.3;78.9;34.8;20;37;343;4006;2327845;2291725;2027062;848698;88.5;87.1;77.0;32.3;37;47;487;6382;3692109;3630889;3209978;1369981;89.4;87.9;77.7;33.2</t>
  </si>
  <si>
    <t>FR;80;2022-08-04;9;15;167;2778;1360589;1336583;1181518;523506;90.9;89.3;78.9;35.0;29;33;346;4768;2327874;2291758;2027408;853466;88.5;87.1;77.0;32.4;38;48;514;7548;3692147;3630937;3210492;1377529;89.4;87.9;77.8;33.4</t>
  </si>
  <si>
    <t>FR;80;2022-08-05;17;18;150;2617;1360606;1336601;1181668;526123;90.9;89.3;78.9;35.1;30;20;312;4543;2327904;2291778;2027720;858009;88.5;87.1;77.1;32.6;47;38;462;7160;3692194;3630975;3210954;1384689;89.4;87.9;77.8;33.5</t>
  </si>
  <si>
    <t>FR;80;2022-08-06;5;5;42;547;1360611;1336606;1181710;526670;90.9;89.3;78.9;35.2;3;7;65;881;2327907;2291785;2027785;858890;88.5;87.1;77.1;32.6;8;12;107;1429;3692202;3630987;3211061;1386118;89.4;87.9;77.8;33.6</t>
  </si>
  <si>
    <t>FR;80;2022-08-07;1;3;10;94;1360612;1336609;1181720;526764;90.9;89.3;78.9;35.2;3;0;17;174;2327910;2291785;2027802;859064;88.5;87.1;77.1;32.6;4;3;27;268;3692206;3630990;3211088;1386386;89.4;87.9;77.8;33.6</t>
  </si>
  <si>
    <t>FR;80;2022-08-08;9;11;76;1323;1360621;1336620;1181796;528087;90.9;89.3;78.9;35.3;14;17;158;2271;2327924;2291802;2027960;861335;88.5;87.1;77.1;32.7;23;28;234;3595;3692229;3631018;3211322;1389981;89.4;87.9;77.8;33.7</t>
  </si>
  <si>
    <t>FR;80;2022-08-09;13;17;159;2432;1360634;1336637;1181955;530519;90.9;89.3;78.9;35.4;39;36;349;4407;2327963;2291838;2028309;865742;88.5;87.1;77.1;32.9;52;53;508;6840;3692281;3631071;3211830;1396821;89.4;87.9;77.8;33.8</t>
  </si>
  <si>
    <t>FR;80;2022-08-10;12;13;120;1710;1360646;1336650;1182075;532229;90.9;89.3;78.9;35.5;26;36;283;2996;2327989;2291874;2028592;868738;88.5;87.1;77.1;33.0;38;49;403;4707;3692319;3631120;3212233;1401528;89.4;87.9;77.8;33.9</t>
  </si>
  <si>
    <t>FR;80;2022-08-11;10;12;115;1864;1360656;1336662;1182190;534093;90.9;89.3;78.9;35.7;28;33;250;3368;2328017;2291907;2028842;872106;88.5;87.1;77.1;33.1;38;46;365;5236;3692357;3631166;3212598;1406764;89.4;87.9;77.8;34.1</t>
  </si>
  <si>
    <t>FR;80;2022-08-12;13;7;109;1649;1360669;1336669;1182299;535742;90.9;89.3;79.0;35.8;21;18;190;2794;2328038;2291925;2029032;874900;88.5;87.1;77.1;33.2;34;25;299;4443;3692391;3631191;3212897;1411207;89.4;87.9;77.8;34.2</t>
  </si>
  <si>
    <t>FR;80;2022-08-13;0;3;16;260;1360669;1336672;1182315;536002;90.9;89.3;79.0;35.8;3;4;36;442;2328041;2291929;2029068;875342;88.5;87.1;77.1;33.3;3;7;52;702;3692394;3631198;3212949;1411909;89.4;87.9;77.8;34.2</t>
  </si>
  <si>
    <t>FR;80;2022-08-14;0;0;3;66;1360669;1336672;1182318;536068;90.9;89.3;79.0;35.8;1;3;7;96;2328042;2291932;2029075;875438;88.5;87.1;77.1;33.3;1;3;10;162;3692395;3631201;3212959;1412071;89.4;87.9;77.8;34.2</t>
  </si>
  <si>
    <t>FR;80;2022-08-15;1;0;2;35;1360670;1336672;1182320;536103;90.9;89.3;79.0;35.8;1;0;3;76;2328043;2291932;2029078;875514;88.5;87.1;77.1;33.3;2;0;5;111;3692397;3631201;3212964;1412182;89.4;87.9;77.8;34.2</t>
  </si>
  <si>
    <t>FR;80;2022-08-16;10;13;94;1214;1360680;1336685;1182414;537317;90.9;89.3;79.0;35.9;11;21;189;2168;2328054;2291953;2029267;877682;88.5;87.1;77.1;33.4;21;34;283;3382;3692418;3631235;3213247;1415564;89.4;87.9;77.8;34.3</t>
  </si>
  <si>
    <t>FR;80;2022-08-17;13;11;91;1336;1360693;1336696;1182505;538653;90.9;89.3;79.0;36.0;9;20;195;2393;2328063;2291973;2029462;880075;88.5;87.1;77.1;33.4;22;31;286;3729;3692440;3631266;3213533;1419293;89.4;87.9;77.8;34.4</t>
  </si>
  <si>
    <t>FR;80;2022-08-18;11;13;101;1597;1360704;1336709;1182606;540250;90.9;89.3;79.0;36.1;23;36;237;2759;2328086;2292009;2029699;882834;88.5;87.1;77.1;33.6;34;49;338;4356;3692474;3631315;3213871;1423649;89.4;87.9;77.8;34.5</t>
  </si>
  <si>
    <t>FR;80;2022-08-19;10;11;81;1472;1360714;1336720;1182687;541722;90.9;89.3;79.0;36.2;9;23;181;2656;2328095;2292032;2029880;885490;88.5;87.1;77.1;33.7;19;34;262;4128;3692493;3631349;3214133;1427777;89.4;88.0;77.8;34.6</t>
  </si>
  <si>
    <t>FR;80;2022-08-20;1;4;23;305;1360715;1336724;1182710;542027;90.9;89.3;79.0;36.2;4;5;39;503;2328099;2292037;2029919;885993;88.5;87.1;77.1;33.7;5;9;62;808;3692498;3631358;3214195;1428585;89.4;88.0;77.8;34.6</t>
  </si>
  <si>
    <t>FR;80;2022-08-21;1;0;4;47;1360716;1336724;1182714;542074;90.9;89.3;79.0;36.2;1;2;7;116;2328100;2292039;2029926;886109;88.5;87.1;77.1;33.7;2;2;11;163;3692500;3631360;3214206;1428748;89.4;88.0;77.8;34.6</t>
  </si>
  <si>
    <t>FR;80;2022-08-22;6;5;40;834;1360722;1336729;1182754;542908;90.9;89.3;79.0;36.3;17;12;94;1413;2328117;2292051;2030020;887522;88.5;87.1;77.1;33.7;23;17;134;2247;3692523;3631377;3214340;1430995;89.4;88.0;77.9;34.7</t>
  </si>
  <si>
    <t>FR;80;2022-08-23;7;13;86;1650;1360729;1336742;1182840;544558;90.9;89.3;79.0;36.4;25;25;218;3067;2328142;2292076;2030238;890589;88.5;87.1;77.2;33.8;32;38;304;4717;3692555;3631415;3214644;1435712;89.4;88.0;77.9;34.8</t>
  </si>
  <si>
    <t>FR;80;2022-08-24;10;7;82;1093;1360739;1336749;1182922;545651;90.9;89.3;79.0;36.4;17;29;172;2055;2328159;2292105;2030410;892644;88.5;87.1;77.2;33.9;27;36;254;3148;3692582;3631451;3214898;1438860;89.4;88.0;77.9;34.8</t>
  </si>
  <si>
    <t>FR;80;2022-08-25;11;13;80;1332;1360750;1336762;1183002;546983;90.9;89.3;79.0;36.5;27;22;223;2698;2328186;2292127;2030633;895342;88.5;87.1;77.2;34.0;38;35;303;4030;3692620;3631486;3215201;1442890;89.4;88.0;77.9;34.9</t>
  </si>
  <si>
    <t>FR;80;2022-08-26;7;8;73;1351;1360757;1336770;1183075;548334;90.9;89.3;79.0;36.6;16;17;197;2466;2328202;2292144;2030830;897808;88.5;87.1;77.2;34.1;23;25;270;3817;3692643;3631511;3215471;1446707;89.4;88.0;77.9;35.0</t>
  </si>
  <si>
    <t>FR;80;2022-08-27;4;2;20;268;1360761;1336772;1183095;548602;90.9;89.3;79.0;36.6;4;3;39;466;2328206;2292147;2030869;898274;88.5;87.1;77.2;34.1;8;5;59;734;3692651;3631516;3215530;1447441;89.4;88.0;77.9;35.1</t>
  </si>
  <si>
    <t>FR;80;2022-08-28;0;0;5;50;1360761;1336772;1183100;548652;90.9;89.3;79.0;36.6;2;2;5;69;2328208;2292149;2030874;898343;88.5;87.1;77.2;34.1;2;2;10;119;3692653;3631518;3215540;1447560;89.4;88.0;77.9;35.1</t>
  </si>
  <si>
    <t>FR;80;2022-08-29;7;6;54;796;1360768;1336778;1183154;549448;90.9;89.3;79.0;36.7;10;23;106;1485;2328218;2292172;2030980;899828;88.5;87.1;77.2;34.2;17;29;160;2282;3692670;3631547;3215700;1449842;89.4;88.0;77.9;35.1</t>
  </si>
  <si>
    <t>FR;80;2022-08-30;8;11;100;1526;1360776;1336789;1183254;550974;90.9;89.3;79.0;36.8;21;21;207;2996;2328239;2292193;2031187;902824;88.5;87.1;77.2;34.3;29;32;307;4527;3692699;3631579;3216007;1454369;89.4;88.0;77.9;35.2</t>
  </si>
  <si>
    <t>FR;80;2022-08-31;6;4;50;982;1360782;1336793;1183304;551956;90.9;89.3;79.0;36.9;26;24;168;2032;2328265;2292217;2031355;904856;88.5;87.1;77.2;34.4;32;28;218;3018;3692731;3631607;3216225;1457387;89.4;88.0;77.9;35.3</t>
  </si>
  <si>
    <t>FR;80;2022-09-01;11;13;83;1156;1360793;1336806;1183387;553112;90.9;89.3;79.0;36.9;16;26;178;2120;2328281;2292243;2031533;906976;88.5;87.1;77.2;34.5;27;39;261;3278;3692758;3631646;3216486;1460665;89.4;88.0;77.9;35.4</t>
  </si>
  <si>
    <t>FR;80;2022-09-02;11;7;72;1459;1360804;1336813;1183459;554571;90.9;89.3;79.0;37.0;16;23;153;2499;2328297;2292266;2031686;909475;88.5;87.1;77.2;34.6;27;30;225;3959;3692785;3631676;3216711;1464624;89.4;88.0;77.9;35.5</t>
  </si>
  <si>
    <t>FR;80;2022-09-03;4;4;14;291;1360808;1336817;1183473;554862;90.9;89.3;79.0;37.1;6;7;34;483;2328303;2292273;2031720;909958;88.5;87.1;77.2;34.6;11;11;48;774;3692796;3631687;3216759;1465398;89.4;88.0;77.9;35.5</t>
  </si>
  <si>
    <t>FR;80;2022-09-04;1;0;5;48;1360809;1336817;1183478;554910;90.9;89.3;79.0;37.1;0;0;8;87;2328303;2292273;2031728;910045;88.5;87.1;77.2;34.6;1;0;13;135;3692797;3631687;3216772;1465533;89.4;88.0;77.9;35.5</t>
  </si>
  <si>
    <t>FR;80;2022-09-05;11;10;43;844;1360820;1336827;1183521;555754;90.9;89.3;79.0;37.1;11;11;90;1480;2328314;2292284;2031818;911525;88.5;87.1;77.2;34.6;22;21;133;2326;3692819;3631708;3216905;1467859;89.4;88.0;77.9;35.6</t>
  </si>
  <si>
    <t>FR;80;2022-09-06;5;8;95;1679;1360825;1336835;1183616;557433;90.9;89.3;79.0;37.2;21;17;195;3033;2328335;2292301;2032013;914558;88.5;87.1;77.2;34.8;26;25;290;4712;3692845;3631733;3217195;1472571;89.4;88.0;77.9;35.7</t>
  </si>
  <si>
    <t>FR;80;2022-09-07;8;6;40;870;1360833;1336841;1183656;558303;90.9;89.3;79.0;37.3;17;10;99;1578;2328352;2292311;2032112;916136;88.5;87.1;77.2;34.8;25;16;140;2448;3692870;3631749;3217335;1475019;89.4;88.0;77.9;35.7</t>
  </si>
  <si>
    <t>FR;80;2022-09-08;8;9;70;1241;1360841;1336850;1183726;559544;90.9;89.3;79.0;37.4;17;17;184;2200;2328369;2292328;2032296;918336;88.5;87.1;77.2;34.9;25;26;254;3442;3692895;3631775;3217589;1478461;89.4;88.0;77.9;35.8</t>
  </si>
  <si>
    <t>FR;0;2020-12-27;320;31;0;0;320;31;0;0;0.0;0.0;0.0;0.0;288;24;0;0;288;24;0;0;0.0;0.0;0.0;0.0;609;55;0;0;609;55;0;0;0.0;0.0;0.0;0.0</t>
  </si>
  <si>
    <t>FR;0;2020-12-28;339;19;0;0;659;50;0;0;0.0;0.0;0.0;0.0;343;23;0;0;631;47;0;0;0.0;0.0;0.0;0.0;683;42;0;0;1292;97;0;0;0.0;0.0;0.0;0.0</t>
  </si>
  <si>
    <t>FR;0;2020-12-29;177;10;0;0;836;60;0;0;0.0;0.0;0.0;0.0;206;9;0;0;837;56;0;0;0.0;0.0;0.0;0.0;384;19;0;0;1676;116;0;0;0.0;0.0;0.0;0.0</t>
  </si>
  <si>
    <t>FR;0;2020-12-30;202;9;0;0;1038;69;0;0;0.0;0.0;0.0;0.0;239;9;0;0;1076;65;0;0;0.0;0.0;0.0;0.0;443;18;0;0;2119;134;0;0;0.0;0.0;0.0;0.0</t>
  </si>
  <si>
    <t>FR;0;2020-12-31;200;11;0;0;1238;80;0;0;0.0;0.0;0.0;0.0;240;12;0;0;1316;77;0;0;0.0;0.0;0.0;0.0;440;23;0;0;2559;157;0;0;0.0;0.0;0.0;0.0</t>
  </si>
  <si>
    <t>FR;0;2021-01-01;648;38;0;0;1886;118;0;0;0.0;0.0;0.0;0.0;509;26;0;0;1825;103;0;0;0.0;0.0;0.0;0.0;1157;64;0;0;3716;221;0;0;0.0;0.0;0.0;0.0</t>
  </si>
  <si>
    <t>FR;0;2021-01-02;181;15;0;0;2067;133;0;0;0.0;0.0;0.0;0.0;181;15;0;0;2006;118;0;0;0.0;0.0;0.0;0.0;363;30;0;0;4079;251;0;0;0.0;0.0;0.0;0.0</t>
  </si>
  <si>
    <t>FR;0;2021-01-03;207;12;0;0;2274;145;0;0;0.0;0.0;0.0;0.0;195;15;0;0;2201;133;0;0;0.0;0.0;0.0;0.0;404;27;0;0;4483;278;0;0;0.0;0.0;0.0;0.0</t>
  </si>
  <si>
    <t>FR;0;2021-01-04;986;24;0;0;3260;169;0;0;0.0;0.0;0.0;0.0;1119;25;0;0;3320;158;0;0;0.0;0.0;0.0;0.0;2109;49;0;0;6592;327;0;0;0.0;0.0;0.0;0.0</t>
  </si>
  <si>
    <t>FR;0;2021-01-05;3628;63;0;0;6888;232;0;0;0.0;0.0;0.0;0.0;4115;65;0;0;7435;223;0;0;0.0;0.0;0.0;0.0;7752;128;0;0;14344;455;0;0;0.0;0.0;0.0;0.0</t>
  </si>
  <si>
    <t>FR;0;2021-01-06;5379;47;0;0;12267;279;0;0;0.0;0.0;0.0;0.0;7059;74;0;0;14494;297;0;0;0.0;0.0;0.0;0.0;12454;121;0;0;26798;576;0;0;0.0;0.0;0.0;0.0</t>
  </si>
  <si>
    <t>FR;0;2021-01-07;11557;63;0;0;23824;342;0;0;0.1;0.0;0.0;0.0;17896;93;0;0;32390;390;0;0;0.1;0.0;0.0;0.0;29463;157;0;0;56261;733;0;0;0.1;0.0;0.0;0.0</t>
  </si>
  <si>
    <t>FR;0;2021-01-08;14626;69;0;0;38450;411;0;0;0.1;0.0;0.0;0.0;22500;128;0;0;54890;518;0;0;0.2;0.0;0.0;0.0;37143;198;0;0;93404;931;0;0;0.1;0.0;0.0;0.0</t>
  </si>
  <si>
    <t>FR;0;2021-01-09;5275;28;0;0;43725;439;0;0;0.1;0.0;0.0;0.0;5929;49;0;0;60819;567;0;0;0.2;0.0;0.0;0.0;11212;77;0;0;104616;1008;0;0;0.2;0.0;0.0;0.0</t>
  </si>
  <si>
    <t>FR;0;2021-01-10;2808;10;0;0;46533;449;0;0;0.1;0.0;0.0;0.0;3193;17;0;0;64012;584;0;0;0.2;0.0;0.0;0.0;6007;27;0;0;110623;1035;0;0;0.2;0.0;0.0;0.0</t>
  </si>
  <si>
    <t>FR;0;2021-01-11;15098;91;0;0;61631;540;0;0;0.2;0.0;0.0;0.0;24813;132;0;0;88825;716;0;0;0.3;0.0;0.0;0.0;39934;223;0;0;150557;1258;0;0;0.2;0.0;0.0;0.0</t>
  </si>
  <si>
    <t>FR;0;2021-01-12;22315;110;0;0;83946;650;0;0;0.3;0.0;0.0;0.0;39788;196;0;0;128613;912;0;0;0.4;0.0;0.0;0.0;62142;306;0;0;212699;1564;0;0;0.3;0.0;0.0;0.0</t>
  </si>
  <si>
    <t>FR;0;2021-01-13;23585;156;0;0;107531;806;0;0;0.3;0.0;0.0;0.0;41495;275;0;0;170108;1187;0;0;0.5;0.0;0.0;0.0;65119;431;0;0;277818;1995;0;0;0.4;0.0;0.0;0.0</t>
  </si>
  <si>
    <t>FR;0;2021-01-14;29316;452;0;0;136847;1258;0;0;0.4;0.0;0.0;0.0;53754;731;0;0;223862;1918;0;0;0.6;0.0;0.0;0.0;83117;1184;0;0;360935;3179;0;0;0.5;0.0;0.0;0.0</t>
  </si>
  <si>
    <t>FR;0;2021-01-15;24813;182;0;0;161660;1440;0;0;0.5;0.0;0.0;0.0;44146;371;0;0;268008;2289;0;0;0.8;0.0;0.0;0.0;69009;554;0;0;429944;3733;0;0;0.6;0.0;0.0;0.0</t>
  </si>
  <si>
    <t>FR;0;2021-01-16;8737;84;0;0;170397;1524;0;0;0.5;0.0;0.0;0.0;11467;102;0;0;279475;2391;0;0;0.8;0.0;0.0;0.0;20217;186;0;0;450161;3919;0;0;0.7;0.0;0.0;0.0</t>
  </si>
  <si>
    <t>FR;0;2021-01-17;4024;58;0;0;174421;1582;0;0;0.5;0.0;0.0;0.0;6955;77;0;0;286430;2468;0;0;0.8;0.0;0.0;0.0;10986;136;0;0;461147;4055;0;0;0.7;0.0;0.0;0.0</t>
  </si>
  <si>
    <t>FR;0;2021-01-18;34932;228;0;0;209353;1810;0;0;0.6;0.0;0.0;0.0;50914;381;0;0;337344;2849;0;0;1.0;0.0;0.0;0.0;85903;610;0;0;547050;4665;0;0;0.8;0.0;0.0;0.0</t>
  </si>
  <si>
    <t>FR;0;2021-01-19;49993;323;0;0;259346;2133;0;0;0.8;0.0;0.0;0.0;80526;548;0;0;417870;3397;0;0;1.2;0.0;0.0;0.0;130599;873;0;0;677649;5538;0;0;1.0;0.0;0.0;0.0</t>
  </si>
  <si>
    <t>FR;0;2021-01-20;53285;296;0;0;312631;2429;0;0;1.0;0.0;0.0;0.0;84179;552;0;0;502049;3949;0;0;1.4;0.0;0.0;0.0;137550;848;0;0;815199;6386;0;0;1.2;0.0;0.0;0.0</t>
  </si>
  <si>
    <t>FR;0;2021-01-21;59356;357;0;0;371987;2786;0;0;1.1;0.0;0.0;0.0;98936;598;0;0;600985;4547;0;0;1.7;0.0;0.0;0.0;158402;956;0;0;973601;7342;0;0;1.4;0.0;0.0;0.0</t>
  </si>
  <si>
    <t>FR;0;2021-01-22;49309;301;0;0;421296;3087;0;0;1.3;0.0;0.0;0.0;71678;532;0;0;672663;5079;0;0;1.9;0.0;0.0;0.0;121064;834;0;0;1094665;8176;0;0;1.6;0.0;0.0;0.0</t>
  </si>
  <si>
    <t>FR;0;2021-01-23;17142;90;0;0;438438;3177;0;0;1.3;0.0;0.0;0.0;21311;118;0;0;693974;5197;0;0;2.0;0.0;0.0;0.0;38480;208;0;0;1133145;8384;0;0;1.7;0.0;0.0;0.0</t>
  </si>
  <si>
    <t>FR;0;2021-01-24;3918;82;0;0;442356;3259;0;0;1.4;0.0;0.0;0.0;5823;82;0;0;699797;5279;0;0;2.0;0.0;0.0;0.0;9745;164;0;0;1142890;8548;0;0;1.7;0.0;0.0;0.0</t>
  </si>
  <si>
    <t>FR;0;2021-01-25;33933;706;0;0;476289;3965;0;0;1.5;0.0;0.0;0.0;44237;994;0;0;744034;6273;0;0;2.1;0.0;0.0;0.0;78238;1701;0;0;1221128;10249;0;0;1.8;0.0;0.0;0.0</t>
  </si>
  <si>
    <t>FR;0;2021-01-26;41317;1615;0;0;517606;5580;0;0;1.6;0.0;0.0;0.0;58953;2355;0;0;802987;8628;0;0;2.3;0.0;0.0;0.0;100378;3971;0;0;1321506;14220;0;0;2.0;0.0;0.0;0.0</t>
  </si>
  <si>
    <t>FR;0;2021-01-27;42377;2781;0;0;559983;8361;0;0;1.7;0.0;0.0;0.0;64753;4072;0;0;867740;12700;0;0;2.5;0.0;0.0;0.0;107247;6857;0;0;1428753;21077;0;0;2.1;0.0;0.0;0.0</t>
  </si>
  <si>
    <t>FR;0;2021-01-28;46734;6183;0;0;606717;14544;0;0;1.9;0.0;0.0;0.0;77533;10238;0;0;945273;22938;0;0;2.7;0.1;0.0;0.0;124355;16426;0;0;1553108;37503;0;0;2.3;0.1;0.0;0.0</t>
  </si>
  <si>
    <t>FR;0;2021-01-29;37601;7522;0;0;644318;22066;0;0;2.0;0.1;0.0;0.0;54503;11228;0;0;999776;34166;0;0;2.9;0.1;0.0;0.0;92185;18755;0;0;1645293;56258;0;0;2.4;0.1;0.0;0.0</t>
  </si>
  <si>
    <t>FR;0;2021-01-30;12926;2027;0;0;657244;24093;0;0;2.0;0.1;0.0;0.0;16158;2504;0;0;1015934;36670;0;0;2.9;0.1;0.0;0.0;29122;4533;0;0;1674415;60791;0;0;2.5;0.1;0.0;0.0</t>
  </si>
  <si>
    <t>FR;0;2021-01-31;2097;800;0;0;659341;24893;0;0;2.0;0.1;0.0;0.0;3127;1057;0;0;1019061;37727;0;0;2.9;0.1;0.0;0.0;5234;1857;0;0;1679649;62648;0;0;2.5;0.1;0.0;0.0</t>
  </si>
  <si>
    <t>FR;0;2021-02-01;23430;8636;0;0;682771;33529;0;0;2.1;0.1;0.0;0.0;29644;13663;0;0;1048705;51390;0;0;3.0;0.1;0.0;0.0;53131;22302;0;0;1732780;84950;0;0;2.6;0.1;0.0;0.0</t>
  </si>
  <si>
    <t>FR;0;2021-02-02;30319;13392;0;0;713090;46921;0;0;2.2;0.1;0.0;0.0;41923;23916;0;0;1090628;75306;0;0;3.1;0.2;0.0;0.0;72310;37317;0;0;1805090;122267;0;0;2.7;0.2;0.0;0.0</t>
  </si>
  <si>
    <t>FR;0;2021-02-03;29547;14360;0;0;742637;61281;0;0;2.3;0.2;0.0;0.0;42684;25056;0;0;1133312;100362;0;0;3.2;0.3;0.0;0.0;72305;39435;0;0;1877395;161702;0;0;2.8;0.2;0.0;0.0</t>
  </si>
  <si>
    <t>FR;0;2021-02-04;32404;18646;0;0;775041;79927;0;0;2.4;0.2;0.0;0.0;49598;35137;0;0;1182910;135499;0;0;3.4;0.4;0.0;0.0;82076;53800;0;0;1959471;215502;0;0;2.9;0.3;0.0;0.0</t>
  </si>
  <si>
    <t>FR;0;2021-02-05;28758;16850;0;0;803799;96777;0;0;2.5;0.3;0.0;0.0;39426;30352;0;0;1222336;165851;0;0;3.5;0.5;0.0;0.0;68234;47215;0;0;2027705;262717;0;0;3.0;0.4;0.0;0.0</t>
  </si>
  <si>
    <t>FR;0;2021-02-06;10225;4687;0;0;814024;101464;0;0;2.5;0.3;0.0;0.0;12778;6617;0;0;1235114;172468;0;0;3.5;0.5;0.0;0.0;23034;11312;0;0;2050739;274029;0;0;3.0;0.4;0.0;0.0</t>
  </si>
  <si>
    <t>FR;0;2021-02-07;2001;2123;0;0;816025;103587;0;0;2.5;0.3;0.0;0.0;3176;3594;0;0;1238290;176062;0;0;3.5;0.5;0.0;0.0;5191;5719;0;0;2055930;279748;0;0;3.0;0.4;0.0;0.0</t>
  </si>
  <si>
    <t>FR;0;2021-02-08;20463;18018;0;0;836488;121605;0;0;2.6;0.4;0.0;0.0;26328;30151;0;0;1264618;206213;0;0;3.6;0.6;0.0;0.0;46839;48177;0;0;2102769;327925;0;0;3.1;0.5;0.0;0.0</t>
  </si>
  <si>
    <t>FR;0;2021-02-09;27144;26525;0;0;863632;148130;0;0;2.6;0.5;0.0;0.0;38781;50724;0;0;1303399;256937;0;0;3.7;0.7;0.0;0.0;66008;77279;0;0;2168777;405204;0;0;3.2;0.6;0.0;0.0</t>
  </si>
  <si>
    <t>FR;0;2021-02-10;28786;28243;0;0;892418;176373;0;0;2.7;0.5;0.0;0.0;42144;53952;0;0;1345543;310889;0;0;3.8;0.9;0.0;0.0;71017;82219;0;0;2239794;487423;0;0;3.3;0.7;0.0;0.0</t>
  </si>
  <si>
    <t>FR;0;2021-02-11;34152;34676;0;0;926570;211049;0;0;2.8;0.6;0.0;0.0;53025;70573;0;0;1398568;381462;0;0;4.0;1.1;0.0;0.0;87280;105295;0;0;2327074;592718;0;0;3.4;0.9;0.0;0.0</t>
  </si>
  <si>
    <t>FR;0;2021-02-12;31639;27632;0;0;958209;238681;0;0;2.9;0.7;0.0;0.0;47594;49427;0;0;1446162;430889;0;0;4.1;1.2;0.0;0.0;79323;77092;0;0;2406397;669810;0;0;3.6;1.0;0.0;0.0</t>
  </si>
  <si>
    <t>FR;0;2021-02-13;9488;8457;0;0;967697;247138;0;0;3.0;0.8;0.0;0.0;12856;11449;0;0;1459018;442338;0;0;4.2;1.3;0.0;0.0;22381;19914;0;0;2428778;689724;0;0;3.6;1.0;0.0;0.0</t>
  </si>
  <si>
    <t>FR;0;2021-02-14;2089;2659;0;0;969786;249797;0;0;3.0;0.8;0.0;0.0;2983;4791;0;0;1462001;447129;0;0;4.2;1.3;0.0;0.0;5076;7453;0;0;2433854;697177;0;0;3.6;1.0;0.0;0.0</t>
  </si>
  <si>
    <t>FR;0;2021-02-15;15433;32743;0;0;985219;282540;0;0;3.0;0.9;0.0;0.0;22590;44863;0;0;1484591;491992;0;0;4.2;1.4;0.0;0.0;38098;77656;0;0;2471952;774833;0;0;3.7;1.1;0.0;0.0</t>
  </si>
  <si>
    <t>FR;0;2021-02-16;20077;41472;0;0;1005296;324012;0;0;3.1;1.0;0.0;0.0;30216;60275;0;0;1514807;552267;0;0;4.3;1.6;0.0;0.0;50398;101786;0;0;2522350;876619;0;0;3.7;1.3;0.0;0.0</t>
  </si>
  <si>
    <t>FR;0;2021-02-17;19903;42591;0;0;1025199;366603;0;0;3.1;1.1;0.0;0.0;30555;64464;0;0;1545362;616731;0;0;4.4;1.8;0.0;0.0;50534;107115;0;0;2572884;983734;0;0;3.8;1.5;0.0;0.0</t>
  </si>
  <si>
    <t>FR;0;2021-02-18;26805;47284;0;0;1052004;413887;0;0;3.2;1.3;0.0;0.0;42846;76686;0;0;1588208;693417;0;0;4.5;2.0;0.0;0.0;69787;124039;0;0;2642671;1107773;0;0;3.9;1.6;0.0;0.0</t>
  </si>
  <si>
    <t>FR;0;2021-02-19;25665;37493;0;0;1077669;451380;0;0;3.3;1.4;0.0;0.0;39279;55913;0;0;1627487;749330;0;0;4.7;2.1;0.0;0.0;65068;93458;0;0;2707739;1201231;0;0;4.0;1.8;0.0;0.0</t>
  </si>
  <si>
    <t>FR;0;2021-02-20;7776;12626;0;0;1085445;464006;0;0;3.3;1.4;0.0;0.0;10775;16360;0;0;1638262;765690;0;0;4.7;2.2;0.0;0.0;18589;28998;0;0;2726328;1230229;0;0;4.0;1.8;0.0;0.0</t>
  </si>
  <si>
    <t>FR;0;2021-02-21;1412;2494;0;0;1086857;466500;0;0;3.3;1.4;0.0;0.0;1902;3793;0;0;1640164;769483;0;0;4.7;2.2;0.0;0.0;3321;6291;0;0;2729649;1236520;0;0;4.0;1.8;0.0;0.0</t>
  </si>
  <si>
    <t>FR;0;2021-02-22;15577;32502;0;0;1102434;499002;0;0;3.4;1.5;0.0;0.0;21842;41722;0;0;1662006;811205;0;0;4.8;2.3;0.0;0.0;37497;74262;0;0;2767146;1310782;0;0;4.1;1.9;0.0;0.0</t>
  </si>
  <si>
    <t>FR;0;2021-02-23;22447;36253;0;0;1124881;535255;0;0;3.4;1.6;0.0;0.0;31254;50215;0;0;1693260;861420;0;0;4.8;2.5;0.0;0.0;53780;86523;0;0;2820926;1397305;0;0;4.2;2.1;0.0;0.0</t>
  </si>
  <si>
    <t>FR;0;2021-02-24;25436;35019;0;0;1150317;570274;0;0;3.5;1.7;0.0;0.0;34469;48865;0;0;1727729;910285;0;0;4.9;2.6;0.0;0.0;60018;83931;0;0;2880944;1481236;0;0;4.3;2.2;0.0;0.0</t>
  </si>
  <si>
    <t>FR;0;2021-02-25;45712;38174;0;0;1196029;608448;0;0;3.7;1.9;0.0;0.0;54694;56152;0;0;1782423;966437;0;0;5.1;2.8;0.0;0.0;100579;94365;0;0;2981523;1575601;0;0;4.4;2.3;0.0;0.0</t>
  </si>
  <si>
    <t>FR;0;2021-02-26;53031;31034;0;0;1249060;639482;0;0;3.8;2.0;0.0;0.0;60260;42759;0;0;1842683;1009196;0;0;5.3;2.9;0.0;0.0;113468;73842;0;0;3094991;1649443;0;0;4.6;2.4;0.0;0.0</t>
  </si>
  <si>
    <t>FR;0;2021-02-27;26061;10562;0;0;1275121;650044;0;0;3.9;2.0;0.0;0.0;25983;12969;0;0;1868666;1022165;0;0;5.3;2.9;0.0;0.0;52103;23540;0;0;3147094;1672983;0;0;4.7;2.5;0.0;0.0</t>
  </si>
  <si>
    <t>FR;0;2021-02-28;2951;1769;0;0;1278072;651813;0;0;3.9;2.0;0.0;0.0;3238;2622;0;0;1871904;1024787;0;0;5.4;2.9;0.0;0.0;6200;4395;0;0;3153294;1677378;0;0;4.7;2.5;0.0;0.0</t>
  </si>
  <si>
    <t>FR;0;2021-03-01;29579;24658;0;0;1307651;676471;0;0;4.0;2.1;0.0;0.0;36154;30912;0;0;1908058;1055699;0;0;5.5;3.0;0.0;0.0;65894;55605;0;0;3219188;1732983;0;0;4.8;2.6;0.0;0.0</t>
  </si>
  <si>
    <t>FR;0;2021-03-02;46415;30156;0;0;1354066;706627;0;0;4.1;2.2;0.0;0.0;54796;39783;0;0;1962854;1095482;0;0;5.6;3.1;0.0;0.0;101379;69992;0;0;3320567;1802975;0;0;4.9;2.7;0.0;0.0</t>
  </si>
  <si>
    <t>FR;0;2021-03-03;54209;29514;0;0;1408275;736141;0;0;4.3;2.2;0.0;0.0;62082;39508;0;0;2024936;1134990;0;0;5.8;3.2;0.0;0.0;116525;69091;0;0;3437092;1872066;0;0;5.1;2.8;0.0;0.0</t>
  </si>
  <si>
    <t>FR;0;2021-03-04;77176;31706;0;0;1485451;767847;0;0;4.5;2.3;0.0;0.0;86190;45320;0;0;2111126;1180310;0;0;6.0;3.4;0.0;0.0;163628;77086;0;0;3600720;1949152;0;0;5.3;2.9;0.0;0.0</t>
  </si>
  <si>
    <t>FR;0;2021-03-05;94104;29235;0;0;1579555;797082;0;0;4.8;2.4;0.0;0.0;106540;40311;0;0;2217666;1220621;0;0;6.3;3.5;0.0;0.0;200931;69585;0;0;3801651;2018737;0;0;5.6;3.0;0.0;0.0</t>
  </si>
  <si>
    <t>FR;0;2021-03-06;99322;10170;0;0;1678877;807252;0;0;5.1;2.5;0.0;0.0;108283;12734;0;0;2325949;1233355;0;0;6.7;3.5;0.0;0.0;207958;22920;0;0;4009609;2041657;0;0;5.9;3.0;0.0;0.0</t>
  </si>
  <si>
    <t>FR;0;2021-03-07;54454;3290;0;0;1733331;810542;0;0;5.3;2.5;0.0;0.0;66567;4543;0;0;2392516;1237898;0;0;6.8;3.5;0.0;0.0;121276;7836;0;0;4130885;2049493;0;0;6.1;3.0;0.0;0.0</t>
  </si>
  <si>
    <t>FR;0;2021-03-08;47402;23579;0;0;1780733;834121;0;0;5.4;2.5;0.0;0.0;59562;29785;0;0;2452078;1267683;0;0;7.0;3.6;0.0;0.0;107151;53404;0;0;4238036;2102897;0;0;6.3;3.1;0.0;0.0</t>
  </si>
  <si>
    <t>FR;0;2021-03-09;77999;26912;0;0;1858732;861033;0;0;5.7;2.6;0.0;0.0;94171;34801;0;0;2546249;1302484;0;0;7.3;3.7;0.0;0.0;172456;61760;0;0;4410492;2164657;0;0;6.5;3.2;0.0;0.0</t>
  </si>
  <si>
    <t>FR;0;2021-03-10;81238;26817;0;0;1939970;887850;0;0;5.9;2.7;0.0;0.0;97463;35948;0;0;2643712;1338432;0;0;7.6;3.8;0.0;0.0;178997;62816;0;0;4589489;2227473;0;0;6.8;3.3;0.0;0.0</t>
  </si>
  <si>
    <t>FR;0;2021-03-11;110540;29829;0;0;2050510;917679;0;0;6.3;2.8;0.0;0.0;131958;42063;0;0;2775670;1380495;0;0;7.9;3.9;0.0;0.0;242898;71955;0;0;4832387;2299428;0;0;7.1;3.4;0.0;0.0</t>
  </si>
  <si>
    <t>FR;0;2021-03-12;136677;26438;0;0;2187187;944117;0;0;6.7;2.9;0.0;0.0;157730;36394;0;0;2933400;1416889;0;0;8.4;4.1;0.0;0.0;294822;62887;0;0;5127209;2362315;0;0;7.6;3.5;0.0;0.0</t>
  </si>
  <si>
    <t>FR;0;2021-03-13;109398;9548;0;0;2296585;953665;0;0;7.0;2.9;0.0;0.0;121648;11680;0;0;3055048;1428569;0;0;8.7;4.1;0.0;0.0;231412;21249;0;0;5358621;2383564;0;0;7.9;3.5;0.0;0.0</t>
  </si>
  <si>
    <t>FR;0;2021-03-14;28165;2243;0;0;2324750;955908;0;0;7.1;2.9;0.0;0.0;35066;2971;0;0;3090114;1431540;0;0;8.8;4.1;0.0;0.0;63352;5219;0;0;5421973;2388783;0;0;8.0;3.5;0.0;0.0</t>
  </si>
  <si>
    <t>FR;0;2021-03-15;71005;15979;0;0;2395755;971887;0;0;7.3;3.0;0.0;0.0;87132;20493;0;0;3177246;1452033;0;0;9.1;4.2;0.0;0.0;158662;36533;0;0;5580635;2425316;0;0;8.2;3.6;0.0;0.0</t>
  </si>
  <si>
    <t>FR;0;2021-03-16;60713;18476;0;0;2456468;990363;0;0;7.5;3.0;0.0;0.0;80429;24644;0;0;3257675;1476677;0;0;9.3;4.2;0.0;0.0;141567;43171;0;0;5722202;2468487;0;0;8.5;3.6;0.0;0.0</t>
  </si>
  <si>
    <t>FR;0;2021-03-17;63689;17963;0;0;2520157;1008326;0;0;7.7;3.1;0.0;0.0;86380;24579;0;0;3344055;1501256;0;0;9.6;4.3;0.0;0.0;150490;42612;0;0;5872692;2511099;0;0;8.7;3.7;0.0;0.0</t>
  </si>
  <si>
    <t>FR;0;2021-03-18;70965;20580;0;0;2591122;1028906;0;0;7.9;3.1;0.0;0.0;96308;29279;0;0;3440363;1530535;0;0;9.8;4.4;0.0;0.0;167839;49981;0;0;6040531;2561080;0;0;8.9;3.8;0.0;0.0</t>
  </si>
  <si>
    <t>FR;0;2021-03-19;102828;18650;0;0;2693950;1047556;0;0;8.2;3.2;0.0;0.0;126372;25569;0;0;3566735;1556104;0;0;10.2;4.5;0.0;0.0;230010;44323;0;0;6270541;2605403;0;0;9.3;3.8;0.0;0.0</t>
  </si>
  <si>
    <t>FR;0;2021-03-20;76449;7047;0;0;2770399;1054603;0;0;8.5;3.2;0.0;0.0;89810;9023;0;0;3656545;1565127;0;0;10.5;4.5;0.0;0.0;166689;16106;0;0;6437230;2621509;0;0;9.5;3.9;0.0;0.0</t>
  </si>
  <si>
    <t>FR;0;2021-03-21;21932;1759;0;0;2792331;1056362;0;0;8.5;3.2;0.0;0.0;27805;2285;0;0;3684350;1567412;0;0;10.5;4.5;0.0;0.0;49942;4051;0;0;6487172;2625560;0;0;9.6;3.9;0.0;0.0</t>
  </si>
  <si>
    <t>FR;0;2021-03-22;75698;17315;0;0;2868029;1073677;0;0;8.8;3.3;0.0;0.0;93849;21930;0;0;3778199;1589342;0;0;10.8;4.5;0.0;0.0;170053;39324;0;0;6657225;2664884;0;0;9.8;3.9;0.0;0.0</t>
  </si>
  <si>
    <t>FR;0;2021-03-23;113369;21809;0;0;2981398;1095486;0;0;9.1;3.3;0.0;0.0;136225;28296;0;0;3914424;1617638;0;0;11.2;4.6;0.0;0.0;250391;50199;0;0;6907616;2715083;0;0;10.2;4.0;0.0;0.0</t>
  </si>
  <si>
    <t>FR;0;2021-03-24;116346;22426;0;0;3097744;1117912;0;0;9.5;3.4;0.0;0.0;139739;29109;0;0;4054163;1646747;0;0;11.6;4.7;0.0;0.0;256906;51667;0;0;7164522;2766750;0;0;10.6;4.1;0.0;0.0</t>
  </si>
  <si>
    <t>FR;0;2021-03-25;155883;24204;0;0;3253627;1142116;0;0;9.9;3.5;0.0;0.0;184837;31667;0;0;4239000;1678414;0;0;12.1;4.8;0.0;0.0;341811;56000;0;0;7506333;2822750;0;0;11.1;4.2;0.0;0.0</t>
  </si>
  <si>
    <t>FR;0;2021-03-26;162598;22862;0;0;3416225;1164978;0;0;10.4;3.6;0.0;0.0;195027;30628;0;0;4434027;1709042;0;0;12.7;4.9;0.0;0.0;358804;53606;0;0;7865137;2876356;0;0;11.6;4.3;0.0;0.0</t>
  </si>
  <si>
    <t>FR;0;2021-03-27;86869;10232;0;0;3503094;1175210;0;0;10.7;3.6;0.0;0.0;107889;13032;0;0;4541916;1722074;0;0;13.0;4.9;0.0;0.0;195259;23295;0;0;8060396;2899651;0;0;11.9;4.3;0.0;0.0</t>
  </si>
  <si>
    <t>FR;0;2021-03-28;25383;2775;0;0;3528477;1177985;0;0;10.8;3.6;0.0;0.0;33726;3658;0;0;4575642;1725732;0;0;13.1;4.9;0.0;0.0;59341;6441;0;0;8119737;2906092;0;0;12.0;4.3;0.0;0.0</t>
  </si>
  <si>
    <t>FR;0;2021-03-29;88784;26359;0;0;3617261;1204344;0;0;11.1;3.7;0.0;0.0;113505;33875;0;0;4689147;1759607;0;0;13.4;5.0;0.0;0.0;202979;60384;0;0;8322716;2966476;0;0;12.3;4.4;0.0;0.0</t>
  </si>
  <si>
    <t>FR;0;2021-03-30;124405;34520;0;0;3741666;1238864;0;0;11.4;3.8;0.0;0.0;160099;45605;0;0;4849246;1805212;0;0;13.9;5.2;0.0;0.0;285478;80289;0;0;8608194;3046765;0;0;12.7;4.5;0.0;0.0</t>
  </si>
  <si>
    <t>FR;0;2021-03-31;111931;35952;0;0;3853597;1274816;0;0;11.8;3.9;0.0;0.0;150193;48174;0;0;4999439;1853386;0;0;14.3;5.3;0.0;0.0;263040;84297;0;0;8871234;3131062;0;0;13.1;4.6;0.0;0.0</t>
  </si>
  <si>
    <t>FR;0;2021-04-01;133789;44137;0;0;3987386;1318953;0;0;12.2;4.0;0.0;0.0;180649;60490;0;0;5180088;1913876;0;0;14.8;5.5;0.0;0.0;315493;104832;0;0;9186727;3235894;0;0;13.6;4.8;0.0;0.0</t>
  </si>
  <si>
    <t>FR;0;2021-04-02;120829;44815;0;0;4108215;1363768;0;0;12.6;4.2;0.0;0.0;159616;60709;0;0;5339704;1974585;0;0;15.3;5.6;0.0;0.0;281341;105726;0;0;9468068;3341620;0;0;14.0;4.9;0.0;0.0</t>
  </si>
  <si>
    <t>FR;0;2021-04-03;62509;29023;0;0;4170724;1392791;0;0;12.7;4.3;0.0;0.0;77999;38351;0;0;5417703;2012936;0;0;15.5;5.8;0.0;0.0;141076;67518;0;0;9609144;3409138;0;0;14.2;5.0;0.0;0.0</t>
  </si>
  <si>
    <t>FR;0;2021-04-04;20344;9015;0;0;4191068;1401806;0;0;12.8;4.3;0.0;0.0;26022;11887;0;0;5443725;2024823;0;0;15.6;5.8;0.0;0.0;46529;20955;0;0;9655673;3430093;0;0;14.3;5.1;0.0;0.0</t>
  </si>
  <si>
    <t>FR;0;2021-04-05;27794;5763;0;0;4218862;1407569;0;0;12.9;4.3;0.0;0.0;35351;7487;0;0;5479076;2032310;0;0;15.7;5.8;0.0;0.0;63340;13282;0;0;9719013;3443375;0;0;14.4;5.1;0.0;0.0</t>
  </si>
  <si>
    <t>FR;0;2021-04-06;93088;51846;0;0;4311950;1459415;0;0;13.2;4.5;0.0;0.0;123430;68136;0;0;5602506;2100446;0;0;16.0;6.0;0.0;0.0;217219;120143;0;0;9936232;3563518;0;0;14.7;5.3;0.0;0.0</t>
  </si>
  <si>
    <t>FR;0;2021-04-07;109679;53593;0;0;4421629;1513008;0;0;13.5;4.6;0.0;0.0;149407;72747;0;0;5751913;2173193;0;0;16.5;6.2;0.0;0.0;260258;126581;0;0;10196490;3690099;0;0;15.1;5.5;0.0;0.0</t>
  </si>
  <si>
    <t>FR;0;2021-04-08;143687;57544;0;0;4565316;1570552;0;0;13.9;4.8;0.0;0.0;192129;80145;0;0;5944042;2253338;0;0;17.0;6.4;0.0;0.0;337834;138014;0;0;10534324;3828113;0;0;15.6;5.7;0.0;0.0</t>
  </si>
  <si>
    <t>FR;0;2021-04-09;181703;56296;0;0;4747019;1626848;0;0;14.5;5.0;0.0;0.0;225988;77408;0;0;6170030;2330746;0;0;17.7;6.7;0.0;0.0;410156;134049;0;0;10944480;3962162;0;0;16.2;5.9;0.0;0.0</t>
  </si>
  <si>
    <t>FR;0;2021-04-10;96774;39206;0;0;4843793;1666054;0;0;14.8;5.1;0.0;0.0;115039;51696;0;0;6285069;2382442;0;0;18.0;6.8;0.0;0.0;212620;91126;0;0;11157100;4053288;0;0;16.5;6.0;0.0;0.0</t>
  </si>
  <si>
    <t>FR;0;2021-04-11;24858;15938;0;0;4868651;1681992;0;0;14.9;5.1;0.0;0.0;31041;20788;0;0;6316110;2403230;0;0;18.1;6.9;0.0;0.0;56143;36800;0;0;11213243;4090088;0;0;16.6;6.0;0.0;0.0</t>
  </si>
  <si>
    <t>FR;0;2021-04-12;104499;53695;0;0;4973150;1735687;0;0;15.2;5.3;0.0;0.0;131487;71128;0;0;6447597;2474358;0;0;18.4;7.1;0.0;0.0;237070;125162;0;0;11450313;4215250;0;0;16.9;6.2;0.0;0.0</t>
  </si>
  <si>
    <t>FR;0;2021-04-13;137119;66889;0;0;5110269;1802576;0;0;15.6;5.5;0.0;0.0;172083;90102;0;0;6619680;2564460;0;0;18.9;7.3;0.0;0.0;309487;157231;0;0;11759800;4372481;0;0;17.4;6.5;0.0;0.0</t>
  </si>
  <si>
    <t>FR;0;2021-04-14;128218;64485;0;0;5238487;1867061;0;0;16.0;5.7;0.0;0.0;166066;88092;0;0;6785746;2652552;0;0;19.4;7.6;0.0;0.0;294527;152820;0;0;12054327;4525301;0;0;17.8;6.7;0.0;0.0</t>
  </si>
  <si>
    <t>FR;0;2021-04-15;148038;69820;0;0;5386525;1936881;0;0;16.5;5.9;0.0;0.0;188788;94958;0;0;6974534;2747510;0;0;20.0;7.9;0.0;0.0;337106;165045;0;0;12391433;4690346;0;0;18.3;6.9;0.0;0.0</t>
  </si>
  <si>
    <t>FR;0;2021-04-16;151467;67519;0;0;5537992;2004400;0;0;16.9;6.1;0.0;0.0;187557;93211;0;0;7162091;2840721;0;0;20.5;8.1;0.0;0.0;339285;161032;0;0;12730718;4851378;0;0;18.8;7.2;0.0;0.0</t>
  </si>
  <si>
    <t>FR;0;2021-04-17;84597;41403;0;0;5622589;2045803;0;0;17.2;6.3;0.0;0.0;103911;56120;0;0;7266002;2896841;0;0;20.8;8.3;0.0;0.0;188656;97656;0;0;12919374;4949034;0;0;19.1;7.3;0.0;0.0</t>
  </si>
  <si>
    <t>FR;0;2021-04-18;23147;16273;0;0;5645736;2062076;0;0;17.3;6.3;0.0;0.0;28405;21493;0;0;7294407;2918334;0;0;20.9;8.4;0.0;0.0;51619;37820;0;0;12970993;4986854;0;0;19.2;7.4;0.0;0.0</t>
  </si>
  <si>
    <t>FR;0;2021-04-19;89310;62289;0;0;5735046;2124365;0;0;17.5;6.5;0.0;0.0;116240;84769;0;0;7410647;3003103;0;0;21.2;8.6;0.0;0.0;205696;147280;0;0;13176689;5134134;0;0;19.5;7.6;0.0;0.0</t>
  </si>
  <si>
    <t>FR;0;2021-04-20;112554;76511;0;0;5847600;2200876;0;0;17.9;6.7;0.0;0.0;141687;106184;0;0;7552334;3109287;0;0;21.6;8.9;0.0;0.0;254420;182998;0;0;13431109;5317132;0;0;19.8;7.9;0.0;0.0</t>
  </si>
  <si>
    <t>FR;0;2021-04-21;111114;74343;0;0;5958714;2275219;0;0;18.2;7.0;0.0;0.0;141938;106843;0;0;7694272;3216130;0;0;22.0;9.2;0.0;0.0;253267;181493;0;0;13684376;5498625;0;0;20.2;8.1;0.0;0.0</t>
  </si>
  <si>
    <t>FR;0;2021-04-22;127398;82283;0;0;6086112;2357502;0;0;18.6;7.2;0.0;0.0;159916;121454;0;0;7854188;3337584;0;0;22.5;9.5;0.0;0.0;287565;204098;0;0;13971941;5702723;0;0;20.6;8.4;0.0;0.0</t>
  </si>
  <si>
    <t>FR;0;2021-04-23;133488;82310;0;0;6219600;2439812;0;0;19.0;7.5;0.0;0.0;164067;120114;0;0;8018255;3457698;0;0;22.9;9.9;0.0;0.0;297814;202817;0;0;14269755;5905540;0;0;21.1;8.7;0.0;0.0</t>
  </si>
  <si>
    <t>FR;0;2021-04-24;86549;51341;0;0;6306149;2491153;0;0;19.3;7.6;0.0;0.0;103731;70668;0;0;8121986;3528366;0;0;23.2;10.1;0.0;0.0;190448;122204;0;0;14460203;6027744;0;0;21.4;8.9;0.0;0.0</t>
  </si>
  <si>
    <t>FR;0;2021-04-25;31450;18006;0;0;6337599;2509159;0;0;19.4;7.7;0.0;0.0;38024;24439;0;0;8160010;3552805;0;0;23.3;10.2;0.0;0.0;69560;42521;0;0;14529763;6070265;0;0;21.5;9.0;0.0;0.0</t>
  </si>
  <si>
    <t>FR;0;2021-04-26;98471;71124;0;0;6436070;2580283;0;0;19.7;7.9;0.0;0.0;122285;99164;0;0;8282295;3651969;0;0;23.7;10.4;0.0;0.0;220960;170598;0;0;14750723;6240863;0;0;21.8;9.2;0.0;0.0</t>
  </si>
  <si>
    <t>FR;0;2021-04-27;127521;87656;0;0;6563591;2667939;0;0;20.1;8.2;0.0;0.0;156792;122890;0;0;8439087;3774859;0;0;24.1;10.8;0.0;0.0;284608;210942;0;0;15035331;6451805;0;0;22.2;9.5;0.0;0.0</t>
  </si>
  <si>
    <t>FR;0;2021-04-28;132397;85728;1;0;6695988;2753667;1;0;20.5;8.4;0.0;0.0;166838;122833;0;0;8605925;3897692;0;0;24.6;11.2;0.0;0.0;299504;208981;1;0;15334835;6660786;1;0;22.7;9.8;0.0;0.0</t>
  </si>
  <si>
    <t>FR;0;2021-04-29;160730;95579;0;0;6856718;2849246;1;0;21.0;8.7;0.0;0.0;196053;136408;0;0;8801978;4034100;0;0;25.2;11.5;0.0;0.0;357128;232390;0;0;15691963;6893176;1;0;23.2;10.2;0.0;0.0</t>
  </si>
  <si>
    <t>FR;0;2021-04-30;168827;93859;0;0;7025545;2943105;1;0;21.5;9.0;0.0;0.0;203049;130485;0;0;9005027;4164585;0;0;25.8;11.9;0.0;0.0;372215;224740;0;0;16064178;7117916;1;0;23.7;10.5;0.0;0.0</t>
  </si>
  <si>
    <t>FR;0;2021-05-01;76410;27636;0;0;7101955;2970741;1;0;21.7;9.1;0.0;0.0;91092;35990;0;0;9096119;4200575;0;0;26.0;12.0;0.0;0.0;167641;63744;0;0;16231819;7181660;1;0;24.0;10.6;0.0;0.0</t>
  </si>
  <si>
    <t>FR;0;2021-05-02;42528;18773;0;0;7144483;2989514;1;0;21.8;9.1;0.0;0.0;49137;24646;0;0;9145256;4225221;0;0;26.2;12.1;0.0;0.0;91743;43506;0;0;16323562;7225166;1;0;24.1;10.7;0.0;0.0</t>
  </si>
  <si>
    <t>FR;0;2021-05-03;134058;79767;0;0;7278541;3069281;1;0;22.2;9.4;0.0;0.0;154539;107459;0;0;9299795;4332680;0;0;26.6;12.4;0.0;0.0;288918;187575;0;0;16612480;7412741;1;0;24.5;11.0;0.0;0.0</t>
  </si>
  <si>
    <t>FR;0;2021-05-04;146763;106108;0;0;7425304;3175389;1;0;22.7;9.7;0.0;0.0;168462;144480;0;0;9468257;4477160;0;0;27.1;12.8;0.0;0.0;315668;251101;0;0;16928148;7663842;1;0;25.0;11.3;0.0;0.0</t>
  </si>
  <si>
    <t>FR;0;2021-05-05;147692;104876;0;0;7572996;3280265;1;0;23.1;10.0;0.0;0.0;179079;145199;0;0;9647336;4622359;0;0;27.6;13.2;0.0;0.0;327192;250680;0;0;17255340;7914522;1;0;25.5;11.7;0.0;0.0</t>
  </si>
  <si>
    <t>FR;0;2021-05-06;177145;115786;0;0;7750141;3396051;1;0;23.7;10.4;0.0;0.0;201902;158101;0;0;9849238;4780460;0;0;28.2;13.7;0.0;0.0;379516;274500;0;0;17634856;8189022;1;0;26.1;12.1;0.0;0.0</t>
  </si>
  <si>
    <t>FR;0;2021-05-07;175518;128680;0;0;7925659;3524731;1;0;24.2;10.8;0.0;0.0;196835;169618;0;0;10046073;4950078;0;0;28.7;14.2;0.0;0.0;372747;298983;0;0;18007603;8488005;1;0;26.6;12.5;0.0;0.0</t>
  </si>
  <si>
    <t>FR;0;2021-05-08;103775;37712;0;0;8029434;3562443;1;0;24.5;10.9;0.0;0.0;118069;46937;0;0;10164142;4997015;0;0;29.1;14.3;0.0;0.0;222162;84789;0;0;18229765;8572794;1;0;26.9;12.7;0.0;0.0</t>
  </si>
  <si>
    <t>FR;0;2021-05-09;62455;23891;0;0;8091889;3586334;1;0;24.7;11.0;0.0;0.0;67005;30119;0;0;10231147;5027134;0;0;29.3;14.4;0.0;0.0;129702;54112;0;0;18359467;8626906;1;0;27.1;12.7;0.0;0.0</t>
  </si>
  <si>
    <t>FR;0;2021-05-10;150640;109827;0;0;8242529;3696161;1;0;25.2;11.3;0.0;0.0;162241;144718;0;0;10393388;5171852;0;0;29.7;14.8;0.0;0.0;313382;254949;0;0;18672849;8881855;1;0;27.6;13.1;0.0;0.0</t>
  </si>
  <si>
    <t>FR;0;2021-05-11;196221;128898;0;0;8438750;3825059;1;0;25.8;11.7;0.0;0.0;207096;167181;0;0;10600484;5339033;0;0;30.3;15.3;0.0;0.0;403899;296400;0;0;19076748;9178255;1;0;28.2;13.6;0.0;0.0</t>
  </si>
  <si>
    <t>FR;0;2021-05-12;204265;116268;0;0;8643015;3941327;1;0;26.4;12.0;0.0;0.0;229051;153183;0;0;10829535;5492216;0;0;31.0;15.7;0.0;0.0;434112;269688;0;0;19510860;9447943;1;0;28.8;14.0;0.0;0.0</t>
  </si>
  <si>
    <t>FR;0;2021-05-13;165932;35181;0;0;8808947;3976508;1;0;26.9;12.2;0.0;0.0;171911;42880;0;0;11001446;5535096;0;0;31.5;15.8;0.0;0.0;338600;78159;0;0;19849460;9526102;1;0;29.3;14.1;0.0;0.0</t>
  </si>
  <si>
    <t>FR;0;2021-05-14;221271;90301;0;0;9030218;4066809;1;0;27.6;12.4;0.0;0.0;231903;112438;0;0;11233349;5647534;0;0;32.1;16.2;0.0;0.0;454127;202942;0;0;20303587;9729044;1;0;30.0;14.4;0.0;0.0</t>
  </si>
  <si>
    <t>FR;0;2021-05-15;185111;55393;0;0;9215329;4122202;1;0;28.2;12.6;0.0;0.0;188794;65047;0;0;11422143;5712581;0;0;32.7;16.3;0.0;0.0;374972;120585;0;0;20678559;9849629;1;0;30.6;14.6;0.0;0.0</t>
  </si>
  <si>
    <t>FR;0;2021-05-16;101034;15732;0;0;9316363;4137934;1;0;28.5;12.6;0.0;0.0;101201;18294;0;0;11523344;5730875;0;0;33.0;16.4;0.0;0.0;202752;34101;0;0;20881311;9883730;1;0;30.9;14.6;0.0;0.0</t>
  </si>
  <si>
    <t>FR;0;2021-05-17;183208;78206;0;0;9499571;4216140;1;0;29.0;12.9;0.0;0.0;191770;100143;0;0;11715114;5831018;0;0;33.5;16.7;0.0;0.0;376114;178537;0;0;21257425;10062267;1;0;31.4;14.9;0.0;0.0</t>
  </si>
  <si>
    <t>FR;0;2021-05-18;224289;85375;0;0;9723860;4301515;1;0;29.7;13.1;0.0;0.0;234431;107174;0;0;11949545;5938192;0;0;34.2;17.0;0.0;0.0;460138;192767;0;0;21717563;10255034;1;0;32.1;15.2;0.0;0.0</t>
  </si>
  <si>
    <t>FR;0;2021-05-19;217985;79603;0;0;9941845;4381118;1;0;30.4;13.4;0.0;0.0;248041;101122;0;0;12197586;6039314;0;0;34.9;17.3;0.0;0.0;467397;180939;0;0;22184960;10435973;1;0;32.8;15.4;0.0;0.0</t>
  </si>
  <si>
    <t>FR;0;2021-05-20;246115;93139;0;0;10187960;4474257;1;0;31.1;13.7;0.0;0.0;259821;110910;0;0;12457407;6150224;0;0;35.6;17.6;0.0;0.0;507524;204278;0;0;22692484;10640251;1;0;33.5;15.7;0.0;0.0</t>
  </si>
  <si>
    <t>FR;0;2021-05-21;240605;102579;0;0;10428565;4576836;1;0;31.9;14.0;0.0;0.0;247475;118469;0;0;12704882;6268693;0;0;36.4;17.9;0.0;0.0;489667;221349;0;0;23182151;10861600;1;0;34.3;16.0;0.0;0.0</t>
  </si>
  <si>
    <t>FR;0;2021-05-22;171029;51436;0;0;10599594;4628272;1;0;32.4;14.1;0.0;0.0;174776;56830;0;0;12879658;6325523;0;0;36.9;18.1;0.0;0.0;347189;108450;0;0;23529340;10970050;1;0;34.8;16.2;0.0;0.0</t>
  </si>
  <si>
    <t>FR;0;2021-05-23;80086;12483;0;0;10679680;4640755;1;0;32.6;14.2;0.0;0.0;80761;14154;0;0;12960419;6339677;0;0;37.1;18.1;0.0;0.0;161690;26735;0;0;23691030;10996785;1;0;35.0;16.2;0.0;0.0</t>
  </si>
  <si>
    <t>FR;0;2021-05-24;128823;24444;0;0;10808503;4665199;1;0;33.0;14.3;0.0;0.0;133208;28386;0;0;13093627;6368063;0;0;37.5;18.2;0.0;0.0;263191;52980;0;0;23954221;11049765;1;0;35.4;16.3;0.0;0.0</t>
  </si>
  <si>
    <t>FR;0;2021-05-25;197086;101642;0;0;11005589;4766841;1;0;33.6;14.6;0.0;0.0;201423;124503;0;0;13295050;6492566;0;0;38.0;18.6;0.0;0.0;400271;226512;0;0;24354492;11276277;1;0;36.0;16.7;0.0;0.0</t>
  </si>
  <si>
    <t>FR;0;2021-05-26;194234;101784;0;0;11199823;4868625;1;0;34.2;14.9;0.0;0.0;217569;125702;0;0;13512619;6618268;0;0;38.7;18.9;0.0;0.0;413454;227831;0;0;24767946;11504108;1;0;36.6;17.0;0.0;0.0</t>
  </si>
  <si>
    <t>FR;0;2021-05-27;219809;122135;0;0;11419632;4990760;1;0;34.9;15.2;0.0;0.0;228027;144001;0;0;13740646;6762269;0;0;39.3;19.3;0.0;0.0;449804;266525;0;0;25217750;11770633;1;0;37.3;17.4;0.0;0.0</t>
  </si>
  <si>
    <t>FR;0;2021-05-28;213168;148592;0;0;11632800;5139352;1;0;35.5;15.7;0.0;0.0;214743;169354;0;0;13955389;6931623;0;0;39.9;19.8;0.0;0.0;429549;318357;0;0;25647299;12088990;1;0;37.9;17.9;0.0;0.0</t>
  </si>
  <si>
    <t>FR;0;2021-05-29;149546;86824;0;0;11782346;5226176;1;0;36.0;16.0;0.0;0.0;148025;95666;0;0;14103414;7027289;0;0;40.4;20.1;0.0;0.0;298977;182753;0;0;25946276;12271743;1;0;38.3;18.1;0.0;0.0</t>
  </si>
  <si>
    <t>FR;0;2021-05-30;53774;19725;0;0;11836120;5245901;1;0;36.2;16.0;0.0;0.0;52329;22303;0;0;14155743;7049592;0;0;40.5;20.2;0.0;0.0;107142;42141;0;0;26053418;12313884;1;0;38.5;18.2;0.0;0.0</t>
  </si>
  <si>
    <t>FR;0;2021-05-31;178801;108942;1;0;12014921;5354843;2;0;36.7;16.4;0.0;0.0;177436;132282;0;0;14333179;7181874;0;0;41.0;20.5;0.0;0.0;358032;241584;1;0;26411450;12555468;2;0;39.0;18.6;0.0;0.0</t>
  </si>
  <si>
    <t>FR;0;2021-06-01;218286;138380;1;0;12233207;5493223;3;0;37.4;16.8;0.0;0.0;210834;164058;0;0;14544013;7345932;0;0;41.6;21.0;0.0;0.0;431012;302952;1;0;26842462;12858420;3;0;39.7;19.0;0.0;0.0</t>
  </si>
  <si>
    <t>FR;0;2021-06-02;205935;125615;0;0;12439142;5618838;3;0;38.0;17.2;0.0;0.0;212333;152926;0;0;14756346;7498858;0;0;42.2;21.5;0.0;0.0;420104;278995;0;0;27262566;13137415;3;0;40.3;19.4;0.0;0.0</t>
  </si>
  <si>
    <t>FR;0;2021-06-03;234198;143899;0;0;12673340;5762737;3;0;38.7;17.6;0.0;0.0;229268;168323;0;0;14985614;7667181;0;0;42.9;21.9;0.0;0.0;465607;312764;0;0;27728173;13450179;3;0;41.0;19.9;0.0;0.0</t>
  </si>
  <si>
    <t>FR;0;2021-06-04;233656;168609;1;0;12906996;5931346;4;0;39.4;18.1;0.0;0.0;220641;193482;0;0;15206255;7860663;0;0;43.5;22.5;0.0;0.0;456249;362655;1;0;28184422;13812834;4;0;41.6;20.4;0.0;0.0</t>
  </si>
  <si>
    <t>FR;0;2021-06-05;156567;104627;0;0;13063563;6035973;4;0;39.9;18.4;0.0;0.0;146645;117486;0;0;15352900;7978149;0;0;43.9;22.8;0.0;0.0;304803;222427;0;0;28489225;14035261;4;0;42.1;20.7;0.0;0.0</t>
  </si>
  <si>
    <t>FR;0;2021-06-06;68337;28580;0;0;13131900;6064553;4;0;40.1;18.5;0.0;0.0;63715;32434;0;0;15416615;8010583;0;0;44.1;22.9;0.0;0.0;133305;61190;0;0;28622530;14096451;4;0;42.3;20.8;0.0;0.0</t>
  </si>
  <si>
    <t>FR;0;2021-06-07;173206;136464;0;0;13305106;6201017;4;0;40.7;18.9;0.0;0.0;164808;161861;0;0;15581423;8172444;0;0;44.6;23.4;0.0;0.0;339992;298766;0;0;28962522;14395217;4;0;42.8;21.3;0.0;0.0</t>
  </si>
  <si>
    <t>FR;0;2021-06-08;200706;155131;0;0;13505812;6356148;4;0;41.3;19.4;0.0;0.0;191152;182259;0;0;15772575;8354703;0;0;45.1;23.9;0.0;0.0;393875;337913;0;0;29356397;14733130;4;0;43.4;21.8;0.0;0.0</t>
  </si>
  <si>
    <t>FR;0;2021-06-09;189028;143718;0;0;13694840;6499866;4;0;41.8;19.9;0.0;0.0;193773;174803;0;0;15966348;8529506;0;0;45.7;24.4;0.0;0.0;384865;319067;0;0;29741262;15052197;4;0;43.9;22.2;0.0;0.0</t>
  </si>
  <si>
    <t>FR;0;2021-06-10;203719;154975;0;0;13898559;6654841;4;0;42.5;20.3;0.0;0.0;198275;182124;0;0;16164623;8711630;0;0;46.3;24.9;0.0;0.0;404176;337613;0;0;30145438;15389810;4;0;44.5;22.7;0.0;0.0</t>
  </si>
  <si>
    <t>FR;0;2021-06-11;198346;192550;0;0;14096905;6847391;4;0;43.1;20.9;0.0;0.0;186486;213966;0;0;16351109;8925596;0;0;46.8;25.5;0.0;0.0;386652;407160;0;0;30532090;15796970;4;0;45.1;23.3;0.0;0.0</t>
  </si>
  <si>
    <t>FR;0;2021-06-12;147607;115564;0;0;14244512;6962955;4;0;43.5;21.3;0.0;0.0;133865;127200;0;0;16484974;9052796;0;0;47.2;25.9;0.0;0.0;283262;243206;0;0;30815352;16040176;4;0;45.5;23.7;0.0;0.0</t>
  </si>
  <si>
    <t>FR;0;2021-06-13;54062;40464;0;0;14298574;7003419;4;0;43.7;21.4;0.0;0.0;49725;44154;0;0;16534699;9096950;0;0;47.3;26.0;0.0;0.0;104884;84851;0;0;30920236;16125027;4;0;45.7;23.8;0.0;0.0</t>
  </si>
  <si>
    <t>FR;0;2021-06-14;122510;181374;0;0;14421084;7184793;4;0;44.1;22.0;0.0;0.0;116746;201800;0;0;16651445;9298750;0;0;47.6;26.6;0.0;0.0;240826;383821;0;0;31161062;16508848;4;0;46.0;24.4;0.0;0.0</t>
  </si>
  <si>
    <t>FR;0;2021-06-15;156428;200789;0;0;14577512;7385582;4;0;44.5;22.6;0.0;0.0;149778;222206;0;0;16801223;9520956;0;0;48.1;27.2;0.0;0.0;308149;423756;0;0;31469211;16932604;4;0;46.5;25.0;0.0;0.0</t>
  </si>
  <si>
    <t>FR;0;2021-06-16;154839;181269;0;0;14732351;7566851;4;0;45.0;23.1;0.0;0.0;157201;213345;0;0;16958424;9734301;0;0;48.5;27.9;0.0;0.0;313971;395270;0;0;31783182;17327874;4;0;47.0;25.6;0.0;0.0</t>
  </si>
  <si>
    <t>FR;0;2021-06-17;158683;198572;0;0;14891034;7765423;4;0;45.5;23.7;0.0;0.0;156720;214400;0;0;17115144;9948701;0;0;49.0;28.5;0.0;0.0;317684;413918;0;0;32100866;17741792;4;0;47.4;26.2;0.0;0.0</t>
  </si>
  <si>
    <t>FR;0;2021-06-18;163443;235713;0;0;15054477;8001136;4;0;46.0;24.4;0.0;0.0;156425;249262;0;0;17271569;10197963;0;0;49.4;29.2;0.0;0.0;321745;485923;0;0;32422611;18227715;4;0;47.9;26.9;0.0;0.0</t>
  </si>
  <si>
    <t>FR;0;2021-06-19;115180;145068;0;0;15169657;8146204;4;0;46.4;24.9;0.0;0.0;107660;155324;0;0;17379229;10353287;0;0;49.7;29.6;0.0;0.0;224341;301039;0;0;32646952;18528754;4;0;48.2;27.4;0.0;0.0</t>
  </si>
  <si>
    <t>FR;0;2021-06-20;38033;54734;0;0;15207690;8200938;4;0;46.5;25.1;0.0;0.0;35628;56501;0;0;17414857;10409788;0;0;49.8;29.8;0.0;0.0;74427;111613;0;0;32721379;18640367;4;0;48.3;27.5;0.0;0.0</t>
  </si>
  <si>
    <t>FR;0;2021-06-21;98088;208153;1;0;15305778;8409091;5;0;46.8;25.7;0.0;0.0;96247;218532;0;0;17511104;10628320;0;0;50.1;30.4;0.0;0.0;195759;427612;1;0;32917138;19067979;5;0;48.6;28.2;0.0;0.0</t>
  </si>
  <si>
    <t>FR;0;2021-06-22;112194;243774;1;0;15417972;8652865;6;0;47.1;26.4;0.0;0.0;109427;255193;0;0;17620531;10883513;0;0;50.4;31.1;0.0;0.0;223195;500104;1;0;33140333;19568083;6;0;49.0;28.9;0.0;0.0</t>
  </si>
  <si>
    <t>FR;0;2021-06-23;113910;218820;1;0;15531882;8871685;7;0;47.5;27.1;0.0;0.0;118088;254127;0;0;17738619;11137640;0;0;50.8;31.9;0.0;0.0;234017;474107;1;0;33374350;20042190;7;0;49.3;29.6;0.0;0.0</t>
  </si>
  <si>
    <t>FR;0;2021-06-24;120695;218824;0;0;15652577;9090509;7;0;47.8;27.8;0.0;0.0;119238;226940;0;0;17857857;11364580;0;0;51.1;32.5;0.0;0.0;241857;447056;0;0;33616207;20489246;7;0;49.7;30.3;0.0;0.0</t>
  </si>
  <si>
    <t>FR;0;2021-06-25;115940;277326;0;0;15768517;9367835;7;0;48.2;28.6;0.0;0.0;110098;282765;0;0;17967955;11647345;0;0;51.4;33.3;0.0;0.0;227628;561670;0;0;33843835;21050916;7;0;50.0;31.1;0.0;0.0</t>
  </si>
  <si>
    <t>FR;0;2021-06-26;79374;196465;0;0;15847891;9564300;7;0;48.4;29.2;0.0;0.0;72605;197916;0;0;18040560;11845261;0;0;51.6;33.9;0.0;0.0;153250;395596;0;0;33997085;21446512;7;0;50.2;31.7;0.0;0.0</t>
  </si>
  <si>
    <t>FR;0;2021-06-27;28490;81786;0;0;15876381;9646086;7;0;48.5;29.5;0.0;0.0;26855;82600;0;0;18067415;11927861;0;0;51.7;34.1;0.0;0.0;55899;164982;0;0;34052984;21611494;7;0;50.3;31.9;0.0;0.0</t>
  </si>
  <si>
    <t>FR;0;2021-06-28;77662;234393;0;0;15954043;9880479;7;0;48.7;30.2;0.0;0.0;75829;242418;0;0;18143244;12170279;0;0;51.9;34.8;0.0;0.0;154772;478277;0;0;34207756;22089771;7;0;50.5;32.6;0.0;0.0</t>
  </si>
  <si>
    <t>FR;0;2021-06-29;92113;265292;0;0;16046156;10145771;7;0;49.0;31.0;0.0;0.0;89304;271920;0;0;18232548;12442199;0;0;52.2;35.6;0.0;0.0;182693;538722;0;0;34390449;22628493;7;0;50.8;33.4;0.0;0.0</t>
  </si>
  <si>
    <t>FR;0;2021-06-30;101140;243565;1;0;16147296;10389336;8;0;49.3;31.7;0.0;0.0;101589;274391;1;0;18334137;12716590;1;0;52.5;36.4;0.0;0.0;204001;519425;2;0;34594450;23147918;9;0;51.1;34.2;0.0;0.0</t>
  </si>
  <si>
    <t>FR;0;2021-07-01;117845;243704;1;0;16265141;10633040;9;0;49.7;32.5;0.0;0.0;112028;252761;0;0;18446165;12969351;1;0;52.8;37.1;0.0;0.0;231327;498184;1;0;34825777;23646102;10;0;51.5;34.9;0.0;0.0</t>
  </si>
  <si>
    <t>FR;0;2021-07-02;117924;279748;2;0;16383065;10912788;11;0;50.1;33.3;0.0;0.0;109560;280991;0;0;18555725;13250342;1;0;53.1;37.9;0.0;0.0;228688;562517;2;0;35054465;24208619;12;0;51.8;35.8;0.0;0.0</t>
  </si>
  <si>
    <t>FR;0;2021-07-03;74090;197469;1;0;16457155;11110257;12;0;50.3;33.9;0.0;0.0;67057;196242;0;0;18622782;13446584;1;0;53.3;38.5;0.0;0.0;142037;395255;1;0;35196502;24603874;13;0;52.0;36.4;0.0;0.0</t>
  </si>
  <si>
    <t>FR;0;2021-07-04;29221;74667;0;0;16486376;11184924;12;0;50.4;34.2;0.0;0.0;27039;75326;0;0;18649821;13521910;1;0;53.4;38.7;0.0;0.0;56748;150792;0;0;35253250;24754666;13;0;52.1;36.6;0.0;0.0</t>
  </si>
  <si>
    <t>FR;0;2021-07-05;86103;222464;2;0;16572479;11407388;14;0;50.6;34.9;0.0;0.0;81422;224798;0;0;18731243;13746708;1;0;53.6;39.3;0.0;0.0;168512;448976;2;0;35421762;25203642;15;0;52.3;37.2;0.0;0.0</t>
  </si>
  <si>
    <t>FR;0;2021-07-06;101369;254049;4;0;16673848;11661437;18;0;50.9;35.6;0.0;0.0;94592;255540;4;0;18825835;14002248;5;0;53.9;40.1;0.0;0.0;196764;511299;8;0;35618526;25714941;23;0;52.6;38.0;0.0;0.0</t>
  </si>
  <si>
    <t>FR;0;2021-07-07;107368;227019;2;0;16781216;11888456;20;0;51.3;36.3;0.0;0.0;105060;249103;2;0;18930895;14251351;7;0;54.2;40.8;0.0;0.0;213182;477677;4;0;35831708;26192618;27;0;52.9;38.7;0.0;0.0</t>
  </si>
  <si>
    <t>FR;0;2021-07-08;117759;230945;4;0;16898975;12119401;24;0;51.6;37.0;0.0;0.0;113090;235325;2;0;19043985;14486676;9;0;54.5;41.5;0.0;0.0;231636;468218;6;0;36063344;26660836;33;0;53.3;39.4;0.0;0.0</t>
  </si>
  <si>
    <t>FR;0;2021-07-09;117354;281775;0;0;17016329;12401176;24;0;52.0;37.9;0.0;0.0;110484;273561;2;0;19154469;14760237;11;0;54.8;42.2;0.0;0.0;228608;557382;2;0;36291952;27218218;35;0;53.6;40.2;0.0;0.0</t>
  </si>
  <si>
    <t>FR;0;2021-07-10;78411;188486;1;0;17094740;12589662;25;0;52.2;38.5;0.0;0.0;69739;178642;0;0;19224208;14938879;11;0;55.0;42.7;0.0;0.0;148611;368881;1;0;36440563;27587099;36;0;53.8;40.8;0.0;0.0</t>
  </si>
  <si>
    <t>FR;0;2021-07-11;31414;60933;0;0;17126154;12650595;25;0;52.3;38.7;0.0;0.0;28539;58870;0;0;19252747;14997749;11;0;55.1;42.9;0.0;0.0;60194;121034;0;0;36500757;27708133;36;0;53.9;40.9;0.0;0.0</t>
  </si>
  <si>
    <t>FR;0;2021-07-12;85654;256984;0;0;17211808;12907579;25;0;52.6;39.4;0.0;0.0;83123;253469;0;0;19335870;15251218;11;0;55.3;43.6;0.0;0.0;169381;512845;0;0;36670138;28220978;36;0;54.2;41.7;0.0;0.0</t>
  </si>
  <si>
    <t>FR;0;2021-07-13;141700;294585;1;0;17353508;13202164;26;0;53.0;40.3;0.0;0.0;144867;289000;0;0;19480737;15540218;11;0;55.7;44.5;0.0;0.0;287255;586148;1;0;36957393;28807126;37;0;54.6;42.6;0.0;0.0</t>
  </si>
  <si>
    <t>FR;0;2021-07-14;90222;93683;0;0;17443730;13295847;26;0;53.3;40.6;0.0;0.0;90397;92325;0;0;19571134;15632543;11;0;56.0;44.7;0.0;0.0;181084;186867;0;0;37138477;28993993;37;0;54.9;42.8;0.0;0.0</t>
  </si>
  <si>
    <t>FR;0;2021-07-15;171216;288215;0;0;17614946;13584062;26;0;53.8;41.5;0.0;0.0;175041;281221;0;0;19746175;15913764;11;0;56.5;45.5;0.0;0.0;347096;572170;0;0;37485573;29566163;37;0;55.4;43.7;0.0;0.0</t>
  </si>
  <si>
    <t>FR;0;2021-07-16;189508;295197;1;0;17804454;13879259;27;0;54.4;42.4;0.0;0.0;189766;277041;0;0;19935941;16190805;11;0;57.0;46.3;0.0;0.0;380093;574794;1;0;37865666;30140957;38;0;55.9;44.5;0.0;0.0</t>
  </si>
  <si>
    <t>FR;0;2021-07-17;133841;192391;0;0;17938295;14071650;27;0;54.8;43.0;0.0;0.0;125139;174186;0;0;20061080;16364991;11;0;57.4;46.8;0.0;0.0;259719;368732;0;0;38125385;30509689;38;0;56.3;45.1;0.0;0.0</t>
  </si>
  <si>
    <t>FR;0;2021-07-18;56127;68125;0;0;17994422;14139775;27;0;55.0;43.2;0.0;0.0;53249;63738;0;0;20114329;16428729;11;0;57.6;47.0;0.0;0.0;109707;133100;0;0;38235092;30642789;38;0;56.5;45.3;0.0;0.0</t>
  </si>
  <si>
    <t>FR;0;2021-07-19;141722;240613;0;0;18136144;14380388;27;0;55.4;43.9;0.0;0.0;143098;236658;0;0;20257427;16665387;11;0;58.0;47.7;0.0;0.0;285463;479543;0;0;38520555;31122332;38;0;56.9;46.0;0.0;0.0</t>
  </si>
  <si>
    <t>FR;0;2021-07-20;188944;265227;0;0;18325088;14645615;27;0;56.0;44.7;0.0;0.0;187160;256630;0;0;20444587;16922017;11;0;58.5;48.4;0.0;0.0;376909;524258;0;0;38897464;31646590;38;0;57.5;46.8;0.0;0.0</t>
  </si>
  <si>
    <t>FR;0;2021-07-21;195972;237611;1;0;18521060;14883226;28;0;56.6;45.5;0.0;0.0;198996;242401;1;0;20643583;17164418;12;0;59.1;49.1;0.0;0.0;395778;482467;2;0;39293242;32129057;40;0;58.1;47.5;0.0;0.0</t>
  </si>
  <si>
    <t>FR;0;2021-07-22;219608;235991;2;0;18740668;15119217;30;0;57.3;46.2;0.0;0.0;220560;234029;0;0;20864143;17398447;12;0;59.7;49.8;0.0;0.0;441038;472277;2;0;39734280;32601334;42;0;58.7;48.2;0.0;0.0</t>
  </si>
  <si>
    <t>FR;0;2021-07-23;223892;262083;1;0;18964560;15381300;31;0;57.9;47.0;0.0;0.0;215519;246393;0;0;21079662;17644840;12;0;60.3;50.5;0.0;0.0;440320;510656;1;0;40174600;33111990;43;0;59.4;48.9;0.0;0.0</t>
  </si>
  <si>
    <t>FR;0;2021-07-24;150614;169311;0;0;19115174;15550611;31;0;58.4;47.5;0.0;0.0;134014;151106;0;0;21213676;17795946;12;0;60.7;50.9;0.0;0.0;285247;322144;0;0;40459847;33434134;43;0;59.8;49.4;0.0;0.0</t>
  </si>
  <si>
    <t>FR;0;2021-07-25;63665;51623;0;0;19178839;15602234;31;0;58.6;47.7;0.0;0.0;57046;47885;0;0;21270722;17843831;12;0;60.9;51.1;0.0;0.0;121111;100337;0;0;40580958;33534471;43;0;60.0;49.6;0.0;0.0</t>
  </si>
  <si>
    <t>FR;0;2021-07-26;176189;192210;1;0;19355028;15794444;32;0;59.1;48.3;0.0;0.0;170320;191256;1;0;21441042;18035087;13;0;61.3;51.6;0.0;0.0;347418;385283;2;0;40928376;33919754;45;0;60.5;50.1;0.0;0.0</t>
  </si>
  <si>
    <t>FR;0;2021-07-27;235704;201447;1;0;19590732;15995891;33;0;59.9;48.9;0.0;0.0;226918;197709;1;0;21667960;18232796;14;0;62.0;52.2;0.0;0.0;464058;400957;2;0;41392434;34320711;47;0;61.2;50.7;0.0;0.0</t>
  </si>
  <si>
    <t>FR;0;2021-07-28;232406;181197;2;0;19823138;16177088;35;0;60.6;49.4;0.0;0.0;225607;184494;0;0;21893567;18417290;14;0;62.6;52.7;0.0;0.0;459433;367344;2;0;41851867;34688055;49;0;61.8;51.3;0.0;0.0</t>
  </si>
  <si>
    <t>FR;0;2021-07-29;248958;178971;0;0;20072096;16356059;35;0;61.3;50.0;0.0;0.0;239194;176955;0;0;22132761;18594245;14;0;63.3;53.2;0.0;0.0;489816;357510;0;0;42341683;35045565;49;0;62.6;51.8;0.0;0.0</t>
  </si>
  <si>
    <t>FR;0;2021-07-30;239520;194905;0;0;20311616;16550964;35;0;62.1;50.6;0.0;0.0;220753;184800;1;0;22353514;18779045;15;0;64.0;53.7;0.0;0.0;461818;381206;1;0;42803501;35426771;50;0;63.2;52.3;0.0;0.0</t>
  </si>
  <si>
    <t>FR;0;2021-07-31;154178;121585;0;0;20465794;16672549;35;0;62.5;50.9;0.0;0.0;130222;109045;0;0;22483736;18888090;15;0;64.3;54.0;0.0;0.0;285395;231619;0;0;43088896;35658390;50;0;63.7;52.7;0.0;0.0</t>
  </si>
  <si>
    <t>FR;0;2021-08-01;60222;33657;0;0;20526016;16706206;35;0;62.7;51.0;0.0;0.0;51280;31726;0;0;22535016;18919816;15;0;64.5;54.1;0.0;0.0;112012;65744;0;0;43200908;35724134;50;0;63.8;52.8;0.0;0.0</t>
  </si>
  <si>
    <t>FR;0;2021-08-02;177752;142710;0;0;20703768;16848916;35;0;63.3;51.5;0.0;0.0;162483;141235;0;0;22697499;19061051;15;0;64.9;54.5;0.0;0.0;341598;285130;0;0;43542506;36009264;50;0;64.3;53.2;0.0;0.0</t>
  </si>
  <si>
    <t>FR;0;2021-08-03;207030;152329;1;0;20910798;17001245;36;0;63.9;51.9;0.0;0.0;190050;151457;0;0;22887549;19212508;15;0;65.5;55.0;0.0;0.0;398599;304907;1;0;43941105;36314171;51;0;64.9;53.7;0.0;0.0</t>
  </si>
  <si>
    <t>FR;0;2021-08-04;199698;131685;2;0;21110496;17132930;38;0;64.5;52.3;0.0;0.0;183591;133291;1;0;23071140;19345799;16;0;66.0;55.4;0.0;0.0;384840;266067;3;0;44325945;36580238;54;0;65.5;54.1;0.0;0.0</t>
  </si>
  <si>
    <t>FR;0;2021-08-05;189516;140308;0;0;21300012;17273238;38;0;65.1;52.8;0.0;0.0;175123;140620;0;0;23246263;19486419;16;0;66.5;55.8;0.0;0.0;366159;282124;0;0;44692104;36862362;54;0;66.0;54.5;0.0;0.0</t>
  </si>
  <si>
    <t>FR;0;2021-08-06;188296;164756;1;0;21488308;17437994;39;0;65.7;53.3;0.0;0.0;169963;161152;0;0;23416226;19647571;16;0;67.0;56.2;0.0;0.0;359723;326989;1;0;45051827;37189351;55;0;66.6;55.0;0.0;0.0</t>
  </si>
  <si>
    <t>FR;0;2021-08-07;116366;110206;3;0;21604674;17548200;42;0;66.0;53.6;0.0;0.0;95761;99194;0;0;23511987;19746765;16;0;67.3;56.5;0.0;0.0;213111;210150;3;0;45264938;37399501;58;0;66.9;55.3;0.0;0.0</t>
  </si>
  <si>
    <t>FR;0;2021-08-08;40316;37799;0;0;21644990;17585999;42;0;66.1;53.7;0.0;0.0;33389;35484;0;0;23545376;19782249;16;0;67.4;56.6;0.0;0.0;74193;73666;0;0;45339131;37473167;58;0;67.0;55.4;0.0;0.0</t>
  </si>
  <si>
    <t>FR;0;2021-08-09;136195;149163;0;0;21781185;17735162;42;0;66.6;54.2;0.0;0.0;121316;147891;3;0;23666692;19930140;19;0;67.7;57.0;0.0;0.0;258745;298073;3;0;45597876;37771240;61;0;67.4;55.8;0.0;0.0</t>
  </si>
  <si>
    <t>FR;0;2021-08-10;162579;162648;1;0;21943764;17897810;43;0;67.0;54.7;0.0;0.0;142952;160428;0;0;23809644;20090568;19;0;68.1;57.5;0.0;0.0;306844;324015;1;0;45904720;38095255;62;0;67.8;56.3;0.0;0.0</t>
  </si>
  <si>
    <t>FR;0;2021-08-11;147713;150199;1;0;22091477;18048009;44;0;67.5;55.1;0.0;0.0;130654;150998;0;0;23940298;20241566;19;0;68.5;57.9;0.0;0.0;279732;302068;1;0;46184452;38397323;63;0;68.2;56.7;0.0;0.0</t>
  </si>
  <si>
    <t>FR;0;2021-08-12;142978;160479;0;0;22234455;18208488;44;0;67.9;55.6;0.0;0.0;127201;159322;0;0;24067499;20400888;19;0;68.9;58.4;0.0;0.0;271538;320722;0;0;46455990;38718045;63;0;68.6;57.2;0.0;0.0</t>
  </si>
  <si>
    <t>FR;0;2021-08-13;135021;161773;2;0;22369476;18370261;46;0;68.3;56.1;0.0;0.0;115823;154424;0;0;24183322;20555312;19;0;69.2;58.8;0.0;0.0;252146;317066;2;0;46708136;39035111;65;0;69.0;57.7;0.0;0.0</t>
  </si>
  <si>
    <t>FR;0;2021-08-14;80881;116012;0;0;22450357;18486273;46;0;68.6;56.5;0.0;0.0;63701;102577;0;0;24247023;20657889;19;0;69.4;59.1;0.0;0.0;145333;219187;0;0;46853469;39254298;65;0;69.2;58.0;0.0;0.0</t>
  </si>
  <si>
    <t>FR;0;2021-08-15;21768;29095;0;0;22472125;18515368;46;0;68.7;56.6;0.0;0.0;17331;26380;0;0;24264354;20684269;19;0;69.4;59.2;0.0;0.0;39377;55718;0;0;46892846;39310016;65;0;69.3;58.1;0.0;0.0</t>
  </si>
  <si>
    <t>FR;0;2021-08-16;98163;175237;0;0;22570288;18690605;46;0;69.0;57.1;0.0;0.0;86972;169562;0;0;24351326;20853831;19;0;69.7;59.7;0.0;0.0;186176;345834;0;0;47079022;39655850;65;0;69.6;58.6;0.0;0.0</t>
  </si>
  <si>
    <t>FR;0;2021-08-17;113692;187383;0;0;22683980;18877988;46;0;69.3;57.7;0.0;0.0;100826;180772;0;0;24452152;21034603;19;0;70.0;60.2;0.0;0.0;215674;369301;0;0;47294696;40025151;65;0;69.9;59.1;0.0;0.0</t>
  </si>
  <si>
    <t>FR;0;2021-08-18;103658;179648;4;0;22787638;19057636;50;0;69.6;58.2;0.0;0.0;94245;174138;0;0;24546397;21208741;19;0;70.2;60.7;0.0;0.0;199043;354879;4;0;47493739;40380030;69;0;70.2;59.7;0.0;0.0</t>
  </si>
  <si>
    <t>FR;0;2021-08-19;100493;181327;0;0;22888131;19238963;50;0;69.9;58.8;0.0;0.0;90404;173761;0;0;24636801;21382502;19;0;70.5;61.2;0.0;0.0;192028;356280;0;0;47685767;40736310;69;0;70.5;60.2;0.0;0.0</t>
  </si>
  <si>
    <t>FR;0;2021-08-20;98078;205667;0;0;22986209;19444630;50;0;70.2;59.4;0.0;0.0;87320;190029;2;0;24724121;21572531;21;0;70.7;61.7;0.0;0.0;186456;396947;2;0;47872223;41133257;71;0;70.7;60.8;0.0;0.0</t>
  </si>
  <si>
    <t>FR;0;2021-08-21;56537;137249;0;0;23042746;19581879;50;0;70.4;59.8;0.0;0.0;47653;116525;0;0;24771774;21689056;21;0;70.9;62.1;0.0;0.0;104792;254626;0;0;47977015;41387883;71;0;70.9;61.2;0.0;0.0</t>
  </si>
  <si>
    <t>FR;0;2021-08-22;17012;49760;1;0;23059758;19631639;51;0;70.5;60.0;0.0;0.0;14662;41981;0;0;24786436;21731037;21;0;70.9;62.2;0.0;0.0;31937;92194;1;0;48008952;41480077;72;0;70.9;61.3;0.0;0.0</t>
  </si>
  <si>
    <t>FR;0;2021-08-23;73110;194425;1;0;23132868;19826064;52;0;70.7;60.6;0.0;0.0;66986;184172;0;0;24853422;21915209;21;0;71.1;62.7;0.0;0.0;140983;379879;1;0;48149935;41859956;73;0;71.1;61.9;0.0;0.0</t>
  </si>
  <si>
    <t>FR;0;2021-08-24;84653;207837;1;0;23217521;20033901;53;0;70.9;61.2;0.0;0.0;76911;194019;0;0;24930333;22109228;21;0;71.3;63.3;0.0;0.0;162478;403220;1;0;48312413;42263176;74;0;71.4;62.4;0.0;0.0</t>
  </si>
  <si>
    <t>FR;0;2021-08-25;77255;191589;1;0;23294776;20225490;54;0;71.2;61.8;0.0;0.0;73062;182803;1;0;25003395;22292031;22;0;71.5;63.8;0.0;0.0;151130;375749;2;0;48463543;42638925;76;0;71.6;63.0;0.0;0.0</t>
  </si>
  <si>
    <t>FR;0;2021-08-26;73150;188394;0;0;23367926;20413884;54;0;71.4;62.4;0.0;0.0;68942;178195;0;0;25072337;22470226;22;0;71.7;64.3;0.0;0.0;142871;367883;0;0;48606414;43006808;76;0;71.8;63.5;0.0;0.0</t>
  </si>
  <si>
    <t>FR;0;2021-08-27;76390;216561;2;0;23444316;20630445;56;0;71.6;63.0;0.0;0.0;71318;197252;1;0;25143655;22667478;23;0;71.9;64.9;0.0;0.0;148449;415286;3;0;48754863;43422094;79;0;72.0;64.2;0.0;0.0</t>
  </si>
  <si>
    <t>FR;0;2021-08-28;48030;143001;0;0;23492346;20773446;56;0;71.8;63.5;0.0;0.0;42214;121107;0;0;25185869;22788585;23;0;72.1;65.2;0.0;0.0;90662;265077;0;0;48845525;43687171;79;0;72.2;64.6;0.0;0.0</t>
  </si>
  <si>
    <t>FR;0;2021-08-29;14367;47077;0;0;23506713;20820523;56;0;71.8;63.6;0.0;0.0;12796;40791;0;0;25198665;22829376;23;0;72.1;65.3;0.0;0.0;27319;88323;0;0;48872844;43775494;79;0;72.2;64.7;0.0;0.0</t>
  </si>
  <si>
    <t>FR;0;2021-08-30;60065;176977;3046;0;23566778;20997500;3102;0;72.0;64.2;0.0;0.0;56743;164244;2898;0;25255408;22993620;2921;0;72.3;65.8;0.0;0.0;117404;342536;5956;0;48990248;44118030;6035;0;72.4;65.2;0.0;0.0</t>
  </si>
  <si>
    <t>FR;0;2021-08-31;66967;185205;6173;1;23633745;21182705;9275;1;72.2;64.7;0.0;0.0;61183;167385;5623;1;25316591;23161005;8544;1;72.4;66.3;0.0;0.0;128795;354032;11814;2;49119043;44472062;17849;2;72.6;65.7;0.0;0.0</t>
  </si>
  <si>
    <t>FR;0;2021-09-01;71067;158718;12747;0;23704812;21341423;22022;1;72.4;65.2;0.1;0.0;64385;142586;11610;1;25380976;23303591;20154;2;72.6;66.7;0.1;0.0;136117;302552;24380;1;49255160;44774614;42229;3;72.8;66.2;0.1;0.0</t>
  </si>
  <si>
    <t>FR;0;2021-09-02;59469;138753;14986;0;23764281;21480176;37008;1;72.6;65.6;0.1;0.0;54662;122376;13938;0;25435638;23425967;34092;2;72.8;67.0;0.1;0.0;114667;262292;28945;0;49369827;45036906;71174;3;72.9;66.5;0.1;0.0</t>
  </si>
  <si>
    <t>FR;0;2021-09-03;60691;164708;16628;1;23824972;21644884;53636;2;72.8;66.1;0.2;0.0;57042;143474;16390;1;25492680;23569441;50482;3;72.9;67.4;0.1;0.0;118300;309476;33040;2;49488127;45346382;104214;5;73.1;67.0;0.2;0.0</t>
  </si>
  <si>
    <t>FR;0;2021-09-04;46565;124953;6986;4;23871537;21769837;60622;6;72.9;66.5;0.2;0.0;42858;104667;7118;3;25535538;23674108;57600;6;73.1;67.7;0.2;0.0;89888;230581;14119;7;49578015;45576963;118333;12;73.3;67.3;0.2;0.0</t>
  </si>
  <si>
    <t>FR;0;2021-09-05;11041;26658;2348;0;23882578;21796495;62970;6;73.0;66.6;0.2;0.0;10135;21345;2372;0;25545673;23695453;59972;6;73.1;67.8;0.2;0.0;21356;48320;4721;0;49599371;45625283;123054;12;73.3;67.4;0.2;0.0</t>
  </si>
  <si>
    <t>FR;0;2021-09-06;38520;101481;17239;1;23921098;21897976;80209;7;73.1;66.9;0.2;0.0;36569;88356;17043;1;25582242;23783809;77015;7;73.2;68.1;0.2;0.0;75557;190899;34299;2;49674928;45816182;157353;14;73.4;67.7;0.2;0.0</t>
  </si>
  <si>
    <t>FR;0;2021-09-07;40734;100773;17707;0;23961832;21998749;97916;7;73.2;67.2;0.3;0.0;39042;89484;18504;2;25621284;23873293;95519;9;73.3;68.3;0.3;0.0;80293;191272;36235;2;49755221;46007454;193588;16;73.5;68.0;0.3;0.0</t>
  </si>
  <si>
    <t>FR;0;2021-09-08;45254;110526;15673;1;24007086;22109275;113589;8;73.4;67.6;0.3;0.0;45230;105102;16830;3;25666514;23978395;112349;12;73.4;68.6;0.3;0.0;90981;216713;32522;4;49846202;46224167;226110;20;73.7;68.3;0.3;0.0</t>
  </si>
  <si>
    <t>FR;0;2021-09-09;38244;90965;17172;3;24045330;22200240;130761;11;73.5;67.8;0.4;0.0;38203;82453;19414;4;25704717;24060848;131763;16;73.5;68.8;0.4;0.0;76920;174308;36610;7;49923122;46398475;262720;27;73.8;68.6;0.4;0.0</t>
  </si>
  <si>
    <t>FR;0;2021-09-10;47776;113921;18707;3;24093106;22314161;149468;14;73.6;68.2;0.5;0.0;47737;100182;21924;5;25752454;24161030;153687;21;73.7;69.1;0.4;0.0;95991;215091;40663;8;50019113;46613566;303383;35;73.9;68.9;0.4;0.0</t>
  </si>
  <si>
    <t>FR;0;2021-09-11;33509;95550;6604;1;24126615;22409711;156072;15;73.7;68.5;0.5;0.0;33306;81893;7757;0;25785760;24242923;161444;21;73.8;69.4;0.5;0.0;67158;178246;14375;1;50086271;46791812;317758;36;74.0;69.1;0.5;0.0</t>
  </si>
  <si>
    <t>FR;0;2021-09-12;6472;18525;1406;1;24133087;22428236;157478;16;73.7;68.5;0.5;0.0;6256;15404;1766;1;25792016;24258327;163210;22;73.8;69.4;0.5;0.0;12823;34168;3177;2;50099094;46825980;320935;38;74.0;69.2;0.5;0.0</t>
  </si>
  <si>
    <t>FR;0;2021-09-13;31637;70785;19089;8;24164724;22499021;176567;24;73.8;68.7;0.5;0.0;32540;62832;25049;11;25824556;24321159;188259;33;73.9;69.6;0.5;0.0;64527;134395;44160;19;50163621;46960375;365095;57;74.1;69.4;0.5;0.0</t>
  </si>
  <si>
    <t>FR;0;2021-09-14;34850;70491;25594;17;24199574;22569512;202161;41;73.9;69.0;0.6;0.0;38218;64675;36600;27;25862774;24385834;224859;60;74.0;69.8;0.6;0.0;73449;136013;62258;44;50237070;47096388;427353;101;74.2;69.6;0.6;0.0</t>
  </si>
  <si>
    <t>FR;0;2021-09-15;37009;88461;23411;27;24236583;22657973;225572;68;74.1;69.2;0.7;0.0;39172;85418;31394;57;25901946;24471252;256253;117;74.1;70.0;0.7;0.0;76582;174785;54833;84;50313652;47271173;482186;185;74.3;69.8;0.7;0.0</t>
  </si>
  <si>
    <t>FR;0;2021-09-16;31520;60582;24525;26;24268103;22718555;250097;94;74.2;69.4;0.8;0.0;31953;56744;35532;73;25933899;24527996;291785;190;74.2;70.2;0.8;0.0;63838;117952;60091;99;50377490;47389125;542277;284;74.4;70.0;0.8;0.0</t>
  </si>
  <si>
    <t>FR;0;2021-09-17;37203;83112;24626;21;24305306;22801667;274723;115;74.3;69.7;0.8;0.0;37441;75903;32628;54;25971340;24603899;324413;244;74.3;70.4;0.9;0.0;75052;159774;57286;75;50452542;47548899;599563;359;74.5;70.3;0.9;0.0</t>
  </si>
  <si>
    <t>FR;0;2021-09-18;24154;76074;7929;8;24329460;22877741;282652;123;74.3;69.9;0.9;0.0;23756;67596;9371;15;25995096;24671495;333784;259;74.4;70.6;1.0;0.0;48217;144328;17312;23;50500759;47693227;616875;382;74.6;70.5;0.9;0.0</t>
  </si>
  <si>
    <t>FR;0;2021-09-19;4003;13383;1178;0;24333463;22891124;283830;123;74.4;69.9;0.9;0.0;3793;11393;1437;1;25998889;24682888;335221;260;74.4;70.6;1.0;0.0;7882;24910;2615;1;50508641;47718137;619490;383;74.6;70.5;0.9;0.0</t>
  </si>
  <si>
    <t>FR;0;2021-09-20;22197;50363;20924;24;24355660;22941487;304754;147;74.4;70.1;0.9;0.0;22096;45422;29386;24;26020985;24728310;364607;284;74.5;70.8;1.0;0.0;44521;96341;50327;48;50553162;47814478;669817;431;74.7;70.7;1.0;0.0</t>
  </si>
  <si>
    <t>FR;0;2021-09-21;22801;51509;24806;33;24378461;22992996;329560;180;74.5;70.3;1.0;0.0;22795;46463;38623;74;26043780;24774773;403230;358;74.5;70.9;1.2;0.0;45876;98478;63449;107;50599038;47912956;733266;538;74.8;70.8;1.1;0.0</t>
  </si>
  <si>
    <t>FR;0;2021-09-22;24026;74090;21983;25;24402487;23067086;351543;205;74.6;70.5;1.1;0.0;24313;70155;33410;35;26068093;24844928;436640;393;74.6;71.1;1.2;0.0;48657;144882;55421;60;50647695;48057838;788687;598;74.8;71.0;1.2;0.0</t>
  </si>
  <si>
    <t>FR;0;2021-09-23;21410;46855;24404;33;24423897;23113941;375947;238;74.6;70.6;1.1;0.0;21525;43966;39111;69;26089618;24888894;475751;462;74.6;71.2;1.4;0.0;43248;91313;63553;102;50690943;48149151;852240;700;74.9;71.1;1.3;0.0</t>
  </si>
  <si>
    <t>FR;0;2021-09-24;26070;68353;24872;30;24449967;23182294;400819;268;74.7;70.8;1.2;0.0;25839;63537;34280;56;26115457;24952431;510031;518;74.7;71.4;1.5;0.0;52278;132470;59177;86;50743221;48281621;911417;786;75.0;71.3;1.3;0.0</t>
  </si>
  <si>
    <t>FR;0;2021-09-25;17738;61707;8250;12;24467705;23244001;409069;280;74.8;71.0;1.2;0.0;17233;56382;10030;12;26132690;25008813;520061;530;74.8;71.6;1.5;0.0;35214;118638;18295;24;50778435;48400259;929712;810;75.0;71.5;1.4;0.0</t>
  </si>
  <si>
    <t>FR;0;2021-09-26;2831;9781;1052;2;24470536;23253782;410121;282;74.8;71.1;1.3;0.0;2662;8755;1275;3;26135352;25017568;521336;533;74.8;71.6;1.5;0.0;5546;18688;2328;5;50783981;48418947;932040;815;75.0;71.5;1.4;0.0</t>
  </si>
  <si>
    <t>FR;0;2021-09-27;16886;40846;20309;34;24487422;23294628;430430;316;74.8;71.2;1.3;0.0;16809;37564;27828;60;26152161;25055132;549164;593;74.8;71.7;1.6;0.0;33957;78844;48163;94;50817938;48497791;980203;909;75.1;71.7;1.4;0.0</t>
  </si>
  <si>
    <t>FR;0;2021-09-28;18246;38178;22801;16;24505668;23332806;453231;332;74.9;71.3;1.4;0.0;17981;35752;33712;47;26170142;25090884;582876;640;74.9;71.8;1.7;0.0;36487;74385;56534;63;50854425;48572176;1036737;972;75.1;71.8;1.5;0.0</t>
  </si>
  <si>
    <t>FR;0;2021-09-29;22053;51547;22703;26;24527721;23384353;475934;358;74.9;71.5;1.5;0.0;22023;50894;32125;36;26192165;25141778;615001;676;74.9;71.9;1.8;0.0;44382;102962;54857;62;50898807;48675138;1091594;1034;75.2;71.9;1.6;0.0</t>
  </si>
  <si>
    <t>FR;0;2021-09-30;18053;36228;23799;17;24545774;23420581;499733;375;75.0;71.6;1.5;0.0;17987;34868;35737;54;26210152;25176646;650738;730;75.0;72.0;1.9;0.0;36316;71494;59565;71;50935123;48746632;1151159;1105;75.3;72.0;1.7;0.0</t>
  </si>
  <si>
    <t>FR;0;2021-10-01;31750;51366;28387;18;24577524;23471947;528120;393;75.1;71.7;1.6;0.0;29594;49668;35504;21;26239746;25226314;686242;751;75.1;72.2;2.0;0.0;61695;101504;63939;39;50996818;48848136;1215098;1144;75.4;72.2;1.8;0.0</t>
  </si>
  <si>
    <t>FR;0;2021-10-02;20063;41480;10612;5;24597587;23513427;538732;398;75.2;71.8;1.6;0.0;19196;39855;12722;11;26258942;25266169;698964;762;75.1;72.3;2.0;0.0;39457;81750;23353;16;51036275;48929886;1238451;1160;75.4;72.3;1.8;0.0</t>
  </si>
  <si>
    <t>FR;0;2021-10-03;2709;6015;1162;1;24600296;23519442;539894;399;75.2;71.9;1.6;0.0;2537;5176;1377;3;26261479;25271345;700341;765;75.1;72.3;2.0;0.0;5283;11264;2540;4;51041558;48941150;1240991;1164;75.4;72.3;1.8;0.0</t>
  </si>
  <si>
    <t>FR;0;2021-10-04;18153;30060;24551;8;24618449;23549502;564445;407;75.2;72.0;1.7;0.0;16783;29199;30238;36;26278262;25300544;730579;801;75.2;72.4;2.1;0.0;35142;59546;54824;44;51076700;49000696;1295815;1208;75.5;72.4;1.9;0.0</t>
  </si>
  <si>
    <t>FR;0;2021-10-05;17261;30790;28146;21;24635710;23580292;592591;428;75.3;72.0;1.8;0.0;16400;31024;36865;35;26294662;25331568;767444;836;75.2;72.5;2.2;0.0;33876;62149;65056;56;51110576;49062845;1360871;1264;75.5;72.5;2.0;0.0</t>
  </si>
  <si>
    <t>FR;0;2021-10-06;21449;39667;29579;19;24657159;23619959;622170;447;75.3;72.2;1.9;0.0;20970;40251;38692;18;26315632;25371819;806136;854;75.3;72.6;2.3;0.0;42685;80251;68314;37;51153261;49143096;1429185;1301;75.6;72.6;2.1;0.0</t>
  </si>
  <si>
    <t>FR;0;2021-10-07;14922;29157;29309;21;24672081;23649116;651479;468;75.4;72.3;2.0;0.0;15374;30014;39459;28;26331006;25401833;845595;882;75.3;72.7;2.4;0.0;30523;59496;68831;49;51183784;49202592;1498016;1350;75.6;72.7;2.2;0.0</t>
  </si>
  <si>
    <t>FR;0;2021-10-08;24707;44274;37186;20;24696788;23693390;688665;488;75.5;72.4;2.1;0.0;24416;45206;47475;26;26355422;25447039;893070;908;75.4;72.8;2.6;0.0;49447;89928;84713;48;51233231;49292520;1582729;1398;75.7;72.8;2.3;0.0</t>
  </si>
  <si>
    <t>FR;0;2021-10-09;16590;32069;14994;10;24713378;23725459;703659;498;75.5;72.5;2.2;0.0;16790;31677;18881;8;26372212;25478716;911951;916;75.5;72.9;2.6;0.0;33654;64151;33917;18;51266885;49356671;1616646;1416;75.8;72.9;2.4;0.0</t>
  </si>
  <si>
    <t>FR;0;2021-10-10;2438;4128;1525;1;24715816;23729587;705184;499;75.5;72.5;2.2;0.0;2232;3764;1954;1;26374444;25482480;913905;917;75.5;72.9;2.6;0.0;4707;7945;3481;2;51271592;49364616;1620127;1418;75.8;72.9;2.4;0.0</t>
  </si>
  <si>
    <t>FR;0;2021-10-11;15194;25019;27943;22;24731010;23754606;733127;521;75.6;72.6;2.2;0.0;15291;25401;36110;35;26389735;25507881;950015;952;75.5;73.0;2.7;0.0;30693;50675;64099;57;51302285;49415291;1684226;1475;75.8;73.0;2.5;0.0</t>
  </si>
  <si>
    <t>FR;0;2021-10-12;15450;25146;32596;17;24746460;23779752;765723;538;75.6;72.7;2.3;0.0;15913;25955;43291;26;26405648;25533836;993306;978;75.6;73.1;2.8;0.0;31596;51380;75961;43;51333881;49466671;1760187;1518;75.9;73.1;2.6;0.0</t>
  </si>
  <si>
    <t>FR;0;2021-10-13;19950;30733;34495;21;24766410;23810485;800218;559;75.7;72.8;2.4;0.0;19854;31754;44765;17;26425502;25565590;1038071;995;75.6;73.2;3.0;0.0;40099;62829;79335;38;51373980;49529500;1839522;1556;75.9;73.2;2.7;0.0</t>
  </si>
  <si>
    <t>FR;0;2021-10-14;14796;24074;31624;10;24781206;23834559;831842;569;75.7;72.8;2.5;0.0;15283;25379;42145;30;26440785;25590969;1080216;1025;75.7;73.2;3.1;0.0;30311;49746;73817;41;51404291;49579246;1913339;1597;76.0;73.3;2.8;0.0</t>
  </si>
  <si>
    <t>FR;0;2021-10-15;22361;34821;44667;18;24803567;23869380;876509;587;75.8;72.9;2.7;0.0;22192;35195;58275;21;26462977;25626164;1138491;1046;75.7;73.3;3.3;0.0;44893;70433;102995;39;51449184;49649679;2016334;1636;76.0;73.4;3.0;0.0</t>
  </si>
  <si>
    <t>FR;0;2021-10-16;15618;23611;17215;6;24819185;23892991;893724;593;75.8;73.0;2.7;0.0;15443;22800;22372;15;26478420;25648964;1160863;1061;75.8;73.4;3.3;0.0;31299;46743;39635;21;51480483;49696422;2055969;1657;76.1;73.4;3.0;0.0</t>
  </si>
  <si>
    <t>FR;0;2021-10-17;2042;2971;1586;2;24821227;23895962;895310;595;75.8;73.0;2.7;0.0;1765;2651;2090;2;26480185;25651615;1162953;1063;75.8;73.4;3.3;0.0;3841;5674;3682;4;51484324;49702096;2059651;1661;76.1;73.4;3.0;0.0</t>
  </si>
  <si>
    <t>FR;0;2021-10-18;14563;21377;30889;14;24835790;23917339;926199;609;75.9;73.1;2.8;0.0;14222;20963;40398;18;26494407;25672578;1203351;1081;75.8;73.5;3.4;0.0;28991;42606;71356;32;51513315;49744702;2131007;1693;76.1;73.5;3.1;0.0</t>
  </si>
  <si>
    <t>FR;0;2021-10-19;13510;21884;34935;25;24849300;23939223;961134;634;75.9;73.1;2.9;0.0;13434;21136;46622;37;26507841;25693714;1249973;1118;75.8;73.5;3.6;0.0;27152;43282;81623;62;51540467;49787984;2212630;1755;76.2;73.6;3.3;0.0</t>
  </si>
  <si>
    <t>FR;0;2021-10-20;17354;25709;44100;27;24866654;23964932;1005234;661;76.0;73.2;3.1;0.0;17702;25887;57323;44;26525543;25719601;1307296;1162;75.9;73.6;3.7;0.0;35297;51888;101524;71;51575764;49839872;2314154;1826;76.2;73.6;3.4;0.0</t>
  </si>
  <si>
    <t>FR;0;2021-10-21;12873;21012;38197;21;24879527;23985944;1043431;682;76.0;73.3;3.2;0.0;12982;20700;50866;17;26538525;25740301;1358162;1179;75.9;73.6;3.9;0.0;26129;42011;89140;38;51601893;49881883;2403294;1864;76.2;73.7;3.6;0.0</t>
  </si>
  <si>
    <t>FR;0;2021-10-22;19095;29633;48481;31;24898622;24015577;1091912;713;76.1;73.4;3.3;0.0;19023;29374;64017;44;26557548;25769675;1422179;1223;76.0;73.7;4.1;0.0;38410;59409;112588;75;51640303;49941292;2515882;1939;76.3;73.8;3.7;0.0</t>
  </si>
  <si>
    <t>FR;0;2021-10-23;13483;21400;21218;11;24912105;24036977;1113130;724;76.1;73.4;3.4;0.0;13295;20765;27348;5;26570843;25790440;1449527;1228;76.0;73.8;4.1;0.0;27005;42448;48622;16;51667308;49983740;2564504;1955;76.3;73.9;3.8;0.0</t>
  </si>
  <si>
    <t>FR;0;2021-10-24;1442;2592;1702;0;24913547;24039569;1114832;724;76.1;73.5;3.4;0.0;1445;2386;2225;1;26572288;25792826;1451752;1229;76.0;73.8;4.2;0.0;2919;5009;3929;1;51670227;49988749;2568433;1956;76.3;73.9;3.8;0.0</t>
  </si>
  <si>
    <t>FR;0;2021-10-25;12752;17854;37670;25;24926299;24057423;1152502;749;76.2;73.5;3.5;0.0;13039;17484;48898;26;26585327;25810310;1500650;1255;76.1;73.9;4.3;0.0;26007;35570;86641;51;51696234;50024319;2655074;2007;76.4;73.9;3.9;0.0</t>
  </si>
  <si>
    <t>FR;0;2021-10-26;11536;16091;39845;21;24937835;24073514;1192347;770;76.2;73.6;3.6;0.0;11979;15940;52428;15;26597306;25826250;1553078;1270;76.1;73.9;4.4;0.0;23729;32243;92360;37;51719963;50056562;2747434;2044;76.4;74.0;4.1;0.0</t>
  </si>
  <si>
    <t>FR;0;2021-10-27;14831;21978;50028;27;24952666;24095492;1242375;797;76.2;73.6;3.8;0.0;15029;21876;64532;36;26612335;25848126;1617610;1306;76.1;74.0;4.6;0.0;30079;44126;114696;63;51750042;50100688;2862130;2107;76.5;74.0;4.2;0.0</t>
  </si>
  <si>
    <t>FR;0;2021-10-28;11503;15413;40581;19;24964169;24110905;1282956;816;76.3;73.7;3.9;0.0;11858;15611;53810;28;26624193;25863737;1671420;1334;76.2;74.0;4.8;0.0;23582;31264;94484;47;51773624;50131952;2956614;2154;76.5;74.1;4.4;0.0</t>
  </si>
  <si>
    <t>FR;0;2021-10-29;15681;23212;54200;27;24979850;24134117;1337156;843;76.3;73.7;4.1;0.0;15630;23031;71021;39;26639823;25886768;1742441;1373;76.2;74.1;5.0;0.0;31571;46584;125348;67;51805195;50178536;3081962;2221;76.5;74.1;4.6;0.0</t>
  </si>
  <si>
    <t>FR;0;2021-10-30;10511;16745;23442;7;24990361;24150862;1360598;850;76.4;73.8;4.2;0.0;9889;15958;29895;14;26649712;25902726;1772336;1387;76.3;74.1;5.1;0.0;20557;32943;53393;23;51825752;50211479;3135355;2244;76.6;74.2;4.6;0.0</t>
  </si>
  <si>
    <t>FR;0;2021-10-31;1272;1956;1739;2;24991633;24152818;1362337;852;76.4;73.8;4.2;0.0;1194;1852;2128;1;26650906;25904578;1774464;1388;76.3;74.1;5.1;0.0;2488;3843;3878;3;51828240;50215322;3139233;2247;76.6;74.2;4.6;0.0</t>
  </si>
  <si>
    <t>FR;0;2021-11-01;4715;2695;1705;3;24996348;24155513;1364042;855;76.4;73.8;4.2;0.0;3701;2306;1865;6;26654607;25906884;1776329;1394;76.3;74.1;5.1;0.0;8440;5019;3574;9;51836680;50220341;3142807;2256;76.6;74.2;4.6;0.0</t>
  </si>
  <si>
    <t>FR;0;2021-11-02;12843;18136;43531;21;25009191;24173649;1407573;876;76.4;73.9;4.3;0.0;13237;17937;55971;30;26667844;25924821;1832300;1424;76.3;74.2;5.2;0.0;26294;36317;99589;51;51862974;50256658;3242396;2307;76.6;74.3;4.8;0.0</t>
  </si>
  <si>
    <t>FR;0;2021-11-03;14660;21827;55106;34;25023851;24195476;1462679;910;76.5;73.9;4.5;0.0;15176;21531;70607;39;26683020;25946352;1902907;1463;76.3;74.2;5.4;0.0;30079;43650;125848;73;51893053;50300308;3368244;2380;76.7;74.3;5.0;0.0</t>
  </si>
  <si>
    <t>FR;0;2021-11-04;11803;15754;49882;19;25035654;24211230;1512561;929;76.5;74.0;4.6;0.0;11802;15704;64401;33;26694822;25962056;1967308;1496;76.4;74.3;5.6;0.0;23781;31657;114425;52;51916834;50331965;3482669;2432;76.7;74.4;5.1;0.0</t>
  </si>
  <si>
    <t>FR;0;2021-11-05;16175;22450;66465;27;25051829;24233680;1579026;956;76.5;74.0;4.8;0.0;15975;21996;84761;39;26710797;25984052;2052069;1535;76.4;74.3;5.9;0.0;32386;44737;151389;66;51949220;50376702;3634058;2498;76.8;74.4;5.4;0.0</t>
  </si>
  <si>
    <t>FR;0;2021-11-06;10899;16407;30468;8;25062728;24250087;1609494;964;76.6;74.1;4.9;0.0;10487;15820;37737;22;26721284;25999872;2089806;1557;76.5;74.4;6.0;0.0;21526;32434;68298;30;51970746;50409136;3702356;2528;76.8;74.5;5.5;0.0</t>
  </si>
  <si>
    <t>FR;0;2021-11-07;1212;2043;2478;3;25063940;24252130;1611972;967;76.6;74.1;4.9;0.0;1176;1948;3104;4;26722460;26001820;2092910;1561;76.5;74.4;6.0;0.0;2400;4013;5592;7;51973146;50413149;3707948;2535;76.8;74.5;5.5;0.0</t>
  </si>
  <si>
    <t>FR;0;2021-11-08;10262;15593;59487;25;25074202;24267723;1671459;992;76.6;74.1;5.1;0.0;10191;15258;74686;33;26732651;26017078;2167596;1594;76.5;74.4;6.2;0.0;20591;31010;134314;58;51993737;50444159;3842262;2593;76.8;74.5;5.7;0.0</t>
  </si>
  <si>
    <t>FR;0;2021-11-09;10989;16287;75075;34;25085191;24284010;1746534;1026;76.6;74.2;5.3;0.0;11222;16425;97003;49;26743873;26033503;2264599;1643;76.5;74.5;6.5;0.0;22403;32973;172256;83;52016140;50477132;4014518;2676;76.9;74.6;5.9;0.0</t>
  </si>
  <si>
    <t>FR;0;2021-11-10;15627;21915;87155;38;25100818;24305925;1833689;1064;76.7;74.3;5.6;0.0;15747;22005;111475;67;26759620;26055508;2376074;1710;76.6;74.6;6.8;0.0;31579;44213;198825;105;52047719;50521345;4213343;2781;76.9;74.6;6.2;0.0</t>
  </si>
  <si>
    <t>FR;0;2021-11-11;2398;3173;6381;8;25103216;24309098;1840070;1072;76.7;74.3;5.6;0.0;2277;2703;7551;10;26761897;26058211;2383625;1720;76.6;74.6;6.8;0.0;4708;5909;13957;18;52052427;50527254;4227300;2799;76.9;74.7;6.2;0.0</t>
  </si>
  <si>
    <t>FR;0;2021-11-12;14600;20924;87448;47;25117816;24330022;1927518;1119;76.7;74.3;5.9;0.0;14264;20643;109721;60;26776161;26078854;2493346;1780;76.6;74.6;7.1;0.0;29072;41857;197390;109;52081499;50569111;4424690;2908;77.0;74.7;6.5;0.0</t>
  </si>
  <si>
    <t>FR;0;2021-11-13;10210;14428;38388;21;25128026;24344450;1965906;1140;76.8;74.4;6.0;0.0;9998;13645;47832;27;26786159;26092499;2541178;1807;76.6;74.7;7.3;0.0;20346;28289;86321;49;52101845;50597400;4511011;2957;77.0;74.8;6.7;0.0</t>
  </si>
  <si>
    <t>FR;0;2021-11-14;1166;1694;3526;3;25129192;24346144;1969432;1143;76.8;74.4;6.0;0.0;1169;1652;4315;6;26787328;26094151;2545493;1813;76.6;74.7;7.3;0.0;2355;3375;7855;9;52104200;50600775;4518866;2966;77.0;74.8;6.7;0.0</t>
  </si>
  <si>
    <t>FR;0;2021-11-15;10341;13994;75987;35;25139533;24360138;2045419;1178;76.8;74.4;6.2;0.0;10020;13734;95433;54;26797348;26107885;2640926;1867;76.7;74.7;7.6;0.0;20480;27936;171575;89;52124680;50628711;4690441;3055;77.0;74.8;6.9;0.0</t>
  </si>
  <si>
    <t>FR;0;2021-11-16;11738;13875;94016;61;25151271;24374013;2139435;1239;76.8;74.5;6.5;0.0;11773;13822;120790;73;26809121;26121707;2761716;1940;76.7;74.7;7.9;0.0;23640;27915;215029;135;52148320;50656626;4905470;3190;77.1;74.8;7.2;0.0</t>
  </si>
  <si>
    <t>FR;0;2021-11-17;15136;18253;93363;50;25166407;24392266;2232798;1289;76.9;74.5;6.8;0.0;15178;18101;119345;61;26824299;26139808;2881061;2001;76.8;74.8;8.2;0.0;30508;36593;212890;111;52178828;50693219;5118360;3301;77.1;74.9;7.6;0.0</t>
  </si>
  <si>
    <t>FR;0;2021-11-18;11568;14252;88989;48;25177975;24406518;2321787;1337;76.9;74.6;7.1;0.0;11702;14869;116385;60;26836001;26154677;2997446;2061;76.8;74.8;8.6;0.0;23430;29339;205572;108;52202258;50722558;5323932;3409;77.1;74.9;7.9;0.0</t>
  </si>
  <si>
    <t>FR;0;2021-11-19;16680;19824;113371;69;25194655;24426342;2435158;1406;77.0;74.6;7.4;0.0;16766;19989;148611;96;26852767;26174666;3146057;2157;76.8;74.9;9.0;0.0;33666;40088;262208;165;52235924;50762646;5586140;3574;77.2;75.0;8.3;0.0</t>
  </si>
  <si>
    <t>FR;0;2021-11-20;12891;14895;48229;27;25207546;24441237;2483387;1433;77.0;74.7;7.6;0.0;12349;14195;61370;24;26865116;26188861;3207427;2181;76.9;74.9;9.2;0.0;25401;29338;109704;51;52261325;50791984;5695844;3625;77.2;75.0;8.4;0.0</t>
  </si>
  <si>
    <t>FR;0;2021-11-21;1352;1839;4767;8;25208898;24443076;2488154;1441;77.0;74.7;7.6;0.0;1277;1592;5833;11;26866393;26190453;3213260;2192;76.9;74.9;9.2;0.0;2644;3452;10620;19;52263969;50795436;5706464;3644;77.2;75.1;8.4;0.0</t>
  </si>
  <si>
    <t>FR;0;2021-11-22;11600;9583;85485;36;25220498;24452659;2573639;1477;77.1;74.7;7.9;0.0;11040;9347;109239;51;26877433;26199800;3322499;2243;76.9;75.0;9.5;0.0;22803;19066;194861;87;52286772;50814502;5901325;3731;77.3;75.1;8.7;0.0</t>
  </si>
  <si>
    <t>FR;0;2021-11-23;12926;12156;108110;37;25233424;24464815;2681749;1514;77.1;74.8;8.2;0.0;12621;11962;139534;48;26890054;26211762;3462033;2291;76.9;75.0;9.9;0.0;25712;24299;247848;85;52312484;50838801;6149173;3816;77.3;75.1;9.1;0.0</t>
  </si>
  <si>
    <t>FR;0;2021-11-24;15833;17068;106222;43;25249257;24481883;2787971;1557;77.1;74.8;8.5;0.0;15783;17381;136773;38;26905837;26229143;3598806;2329;77.0;75.0;10.3;0.0;31797;34672;243244;81;52344281;50873473;6392417;3897;77.3;75.2;9.4;0.0</t>
  </si>
  <si>
    <t>FR;0;2021-11-25;12818;12374;121918;54;25262075;24494257;2909889;1611;77.2;74.8;8.9;0.0;12643;12573;155631;58;26918480;26241716;3754437;2387;77.0;75.1;10.7;0.0;25629;25166;277798;112;52369910;50898639;6670215;4009;77.4;75.2;9.9;0.0</t>
  </si>
  <si>
    <t>FR;0;2021-11-26;16811;18814;183716;87;25278886;24513071;3093605;1698;77.2;74.9;9.5;0.0;16254;18607;230559;78;26934734;26260323;3984996;2465;77.1;75.1;11.4;0.0;33247;37700;414646;165;52403157;50936339;7084861;4174;77.4;75.3;10.5;0.0</t>
  </si>
  <si>
    <t>FR;0;2021-11-27;11998;14575;109703;81;25290884;24527646;3203308;1779;77.3;74.9;9.8;0.0;11353;13836;126710;63;26946087;26274159;4111706;2528;77.1;75.2;11.8;0.0;23490;28618;236693;144;52426647;50964957;7321554;4318;77.5;75.3;10.8;0.0</t>
  </si>
  <si>
    <t>FR;0;2021-11-28;1754;2115;30938;18;25292638;24529761;3234246;1797;77.3;75.0;9.9;0.0;1729;1963;32258;23;26947816;26276122;4143964;2551;77.1;75.2;11.9;0.0;3510;4114;63327;41;52430157;50969071;7384881;4359;77.5;75.3;10.9;0.0</t>
  </si>
  <si>
    <t>FR;0;2021-11-29;9678;11682;169088;94;25302316;24541443;3403334;1891;77.3;75.0;10.4;0.0;9610;11451;202234;83;26957426;26287573;4346198;2634;77.1;75.2;12.4;0.0;19415;23310;371715;177;52449572;50992381;7756596;4536;77.5;75.3;11.5;0.0</t>
  </si>
  <si>
    <t>FR;0;2021-11-30;12503;13391;226731;140;25314819;24554834;3630065;2031;77.3;75.0;11.1;0.0;12133;13500;273530;144;26969559;26301073;4619728;2778;77.2;75.3;13.2;0.0;24776;27103;500789;285;52474348;51019484;8257385;4821;77.5;75.4;12.2;0.0</t>
  </si>
  <si>
    <t>FR;0;2021-12-01;13791;15700;231919;131;25328610;24570534;3861984;2162;77.4;75.1;11.8;0.0;13427;15771;278880;168;26982986;26316844;4898608;2946;77.2;75.3;14.0;0.0;27350;31704;511360;300;52501698;51051188;8768745;5121;77.6;75.4;13.0;0.0</t>
  </si>
  <si>
    <t>FR;0;2021-12-02;11145;10627;262033;151;25339755;24581161;4124017;2313;77.4;75.1;12.6;0.0;10804;10603;312211;152;26993790;26327447;5210819;3098;77.2;75.3;14.9;0.0;22087;21395;574885;303;52523785;51072583;9343630;5424;77.6;75.5;13.8;0.0</t>
  </si>
  <si>
    <t>FR;0;2021-12-03;12821;17197;294390;170;25352576;24598358;4418407;2483;77.5;75.2;13.5;0.0;12584;17250;356169;164;27006374;26344697;5566988;3262;77.3;75.4;15.9;0.0;25545;34712;651208;334;52549330;51107295;9994838;5758;77.6;75.5;14.8;0.0</t>
  </si>
  <si>
    <t>FR;0;2021-12-04;9315;13205;173071;109;25361891;24611563;4591478;2592;77.5;75.2;14.0;0.0;8898;12456;196185;98;27015272;26357153;5763173;3360;77.3;75.4;16.5;0.0;18314;25893;369794;209;52567644;51133188;10364632;5967;77.7;75.6;15.3;0.0</t>
  </si>
  <si>
    <t>FR;0;2021-12-05;2119;2477;51112;48;25364010;24614040;4642590;2640;77.5;75.2;14.2;0.0;1994;2387;55716;42;27017266;26359540;5818889;3402;77.3;75.4;16.6;0.0;4154;4921;107057;91;52571798;51138109;10471689;6058;77.7;75.6;15.5;0.0</t>
  </si>
  <si>
    <t>FR;0;2021-12-06;15724;13109;249494;190;25379734;24627149;4892084;2830;77.5;75.2;14.9;0.0;12594;12296;289875;191;27029860;26371836;6108764;3593;77.3;75.5;17.5;0.0;28422;25597;539982;381;52600220;51163706;11011671;6439;77.7;75.6;16.3;0.0</t>
  </si>
  <si>
    <t>FR;0;2021-12-07;11828;14624;322871;200;25391562;24641773;5214955;3030;77.6;75.3;15.9;0.0;11534;14088;382687;208;27041394;26385924;6491451;3801;77.4;75.5;18.6;0.0;23529;28931;706326;409;52623749;51192637;11717997;6848;77.8;75.6;17.3;0.0</t>
  </si>
  <si>
    <t>FR;0;2021-12-08;12443;17513;289949;205;25404005;24659286;5504904;3235;77.6;75.3;16.8;0.0;12886;17530;356782;234;27054280;26403454;6848233;4035;77.4;75.5;19.6;0.0;25485;35286;647507;439;52649234;51227923;12365504;7287;77.8;75.7;18.3;0.0</t>
  </si>
  <si>
    <t>FR;0;2021-12-09;11962;14629;330875;227;25415967;24673915;5835779;3462;77.7;75.4;17.8;0.0;11947;14467;394724;228;27066227;26417921;7242957;4263;77.4;75.6;20.7;0.0;24052;29337;726420;455;52673286;51257260;13091924;7742;77.8;75.7;19.3;0.0</t>
  </si>
  <si>
    <t>FR;0;2021-12-10;14120;19244;366130;208;25430087;24693159;6201909;3670;77.7;75.4;18.9;0.0;13779;18818;439183;254;27080006;26436739;7682140;4517;77.5;75.6;22.0;0.0;28045;38337;806187;464;52701331;51295597;13898111;8206;77.9;75.8;20.5;0.0</t>
  </si>
  <si>
    <t>FR;0;2021-12-11;10317;15565;227363;166;25440404;24708724;6429272;3836;77.7;75.5;19.6;0.0;9834;14349;252314;181;27089840;26451088;7934454;4698;77.5;75.7;22.7;0.0;20251;30155;480399;348;52721582;51325752;14378510;8554;77.9;75.8;21.2;0.0</t>
  </si>
  <si>
    <t>FR;0;2021-12-12;2892;3275;76560;58;25443296;24711999;6505832;3894;77.7;75.5;19.9;0.0;2698;3115;82256;48;27092538;26454203;8016710;4746;77.5;75.7;22.9;0.0;5643;6458;159219;107;52727225;51332210;14537729;8661;77.9;75.8;21.5;0.0</t>
  </si>
  <si>
    <t>FR;0;2021-12-13;10698;15279;303079;200;25453994;24727278;6808911;4094;77.8;75.6;20.8;0.0;10535;14534;345417;194;27103073;26468737;8362127;4940;77.5;75.7;23.9;0.0;21349;30043;649316;394;52748574;51362253;15187045;9055;77.9;75.9;22.4;0.0</t>
  </si>
  <si>
    <t>FR;0;2021-12-14;13977;18172;393035;323;25467971;24745450;7201946;4417;77.8;75.6;22.0;0.0;13771;17349;453413;368;27116844;26486086;8815540;5308;77.6;75.8;25.2;0.0;27949;35819;847509;692;52776523;51398072;16034554;9747;78.0;75.9;23.7;0.0</t>
  </si>
  <si>
    <t>FR;0;2021-12-15;14057;19915;349867;247;25482028;24765365;7551813;4664;77.9;75.7;23.1;0.0;14181;19668;418261;249;27131025;26505754;9233801;5557;77.6;75.8;26.4;0.0;28414;39872;769112;497;52804937;51437944;16803666;10244;78.0;76.0;24.8;0.0</t>
  </si>
  <si>
    <t>FR;0;2021-12-16;14055;17829;390586;263;25496083;24783194;7942399;4927;77.9;75.7;24.3;0.0;13772;17417;452719;241;27144797;26523171;9686520;5798;77.7;75.9;27.7;0.0;28021;35527;844447;506;52832958;51473471;17648113;10750;78.1;76.1;26.1;0.0</t>
  </si>
  <si>
    <t>FR;0;2021-12-17;16070;22056;414307;269;25512153;24805250;8356706;5196;78.0;75.8;25.5;0.0;15393;21369;476587;329;27160190;26544540;10163107;6127;77.7;76.0;29.1;0.0;31643;43776;892083;598;52864601;51517247;18540196;11348;78.1;76.1;27.4;0.0</t>
  </si>
  <si>
    <t>FR;0;2021-12-18;12737;15510;251508;196;25524890;24820760;8608214;5392;78.0;75.8;26.3;0.0;12083;14481;269804;158;27172273;26559021;10432911;6285;77.7;76.0;29.9;0.0;24930;30219;522210;356;52889531;51547466;19062406;11704;78.1;76.2;28.2;0.0</t>
  </si>
  <si>
    <t>FR;0;2021-12-19;4452;4002;93044;80;25529342;24824762;8701258;5472;78.0;75.9;26.6;0.0;4221;3835;97559;61;27176494;26562856;10530470;6346;77.8;76.0;30.1;0.0;8757;7925;191093;141;52898288;51555391;19253499;11845;78.2;76.2;28.4;0.0</t>
  </si>
  <si>
    <t>FR;0;2021-12-20;16380;17436;313950;253;25545722;24842198;9015208;5725;78.1;75.9;27.5;0.0;15168;16485;343700;241;27191662;26579341;10874170;6587;77.8;76.1;31.1;0.0;31747;34191;658761;494;52930035;51589582;19912260;12339;78.2;76.2;29.4;0.0</t>
  </si>
  <si>
    <t>FR;0;2021-12-21;20277;19856;365681;300;25565999;24862054;9380889;6025;78.1;76.0;28.7;0.0;18939;18989;392726;286;27210601;26598330;11266896;6873;77.9;76.1;32.2;0.0;39455;39151;759592;586;52969490;51628733;20671852;12925;78.3;76.3;30.5;0.0</t>
  </si>
  <si>
    <t>FR;0;2021-12-22;20606;19254;314724;330;25586605;24881308;9695613;6355;78.2;76.0;29.6;0.0;18709;17865;326291;359;27229310;26616195;11593187;7232;77.9;76.2;33.2;0.0;39549;37406;642146;691;53009039;51666139;21313998;13616;78.3;76.3;31.5;0.0</t>
  </si>
  <si>
    <t>FR;0;2021-12-23;17981;15903;252882;305;25604586;24897211;9948495;6660;78.2;76.1;30.4;0.0;15576;14232;240367;281;27244886;26630427;11833554;7513;78.0;76.2;33.9;0.0;33774;30396;494413;590;53042813;51696535;21808411;14206;78.4;76.4;32.2;0.0</t>
  </si>
  <si>
    <t>FR;0;2021-12-24;5752;6279;66930;115;25610338;24903490;10015425;6775;78.3;76.1;30.6;0.0;4833;5310;59122;124;27249719;26635737;11892676;7637;78.0;76.2;34.0;0.0;10690;11726;126674;239;53053503;51708261;21935085;14445;78.4;76.4;32.4;0.0</t>
  </si>
  <si>
    <t>FR;0;2021-12-25;411;1162;4735;38;25610749;24904652;10020160;6813;78.3;76.1;30.6;0.0;351;854;4253;34;27250070;26636591;11896929;7671;78.0;76.2;34.0;0.0;774;2030;9033;72;53054277;51710291;21944118;14517;78.4;76.4;32.4;0.0</t>
  </si>
  <si>
    <t>FR;0;2021-12-26;2447;2496;29702;83;25613196;24907148;10049862;6896;78.3;76.1;30.7;0.0;2200;2200;30158;86;27252270;26638791;11927087;7757;78.0;76.2;34.1;0.0;4695;4754;60150;169;53058972;51715045;22004268;14686;78.4;76.4;32.5;0.0</t>
  </si>
  <si>
    <t>FR;0;2021-12-27;15820;17176;247548;347;25629016;24924324;10297410;7243;78.3;76.2;31.5;0.0;14470;15775;260433;319;27266740;26654566;12187520;8076;78.0;76.3;34.9;0.0;30498;33218;509166;667;53089470;51748263;22513434;15353;78.4;76.5;33.3;0.0</t>
  </si>
  <si>
    <t>FR;0;2021-12-28;19971;18104;308023;849;25648987;24942428;10605433;8092;78.4;76.2;32.4;0.0;18150;16959;322853;706;27284890;26671525;12510373;8782;78.1;76.3;35.8;0.0;38362;35355;632269;1556;53127832;51783618;23145703;16909;78.5;76.5;34.2;0.0</t>
  </si>
  <si>
    <t>FR;0;2021-12-29;20429;17016;275104;904;25669416;24959444;10880537;8996;78.4;76.3;33.2;0.0;19157;15979;284546;841;27304047;26687504;12794919;9623;78.1;76.4;36.6;0.0;39867;33306;561006;1747;53167699;51816924;23706709;18656;78.6;76.6;35.0;0.0</t>
  </si>
  <si>
    <t>FR;0;2021-12-30;18660;15385;233736;997;25688076;24974829;11114273;9993;78.5;76.3;34.0;0.0;16983;13959;236056;881;27321030;26701463;13030975;10504;78.2;76.4;37.3;0.0;35917;29676;471146;1882;53203616;51846600;24177855;20538;78.6;76.6;35.7;0.0</t>
  </si>
  <si>
    <t>FR;0;2021-12-31;6298;5985;65783;392;25694374;24980814;11180056;10385;78.5;76.3;34.2;0.0;5640;5211;65329;348;27326670;26706674;13096304;10852;78.2;76.4;37.5;0.0;12044;11337;131664;740;53215660;51857937;24309519;21278;78.6;76.6;35.9;0.0</t>
  </si>
  <si>
    <t>FR;0;2022-01-01;779;980;4959;61;25695153;24981794;11185015;10446;78.3;76.1;34.1;0.0;702;784;4934;40;27327372;26707458;13101238;10892;78.0;76.2;37.4;0.0;1493;1781;9941;101;53217153;51859718;24319460;21379;78.4;76.4;35.8;0.0</t>
  </si>
  <si>
    <t>FR;0;2022-01-02;3074;2622;33446;206;25698227;24984416;11218461;10652;78.3;76.2;34.2;0.0;2967;2402;33161;200;27330339;26709860;13134399;11092;78.0;76.2;37.5;0.0;6093;5094;66946;408;53223246;51864812;24386406;21787;78.4;76.4;35.9;0.0</t>
  </si>
  <si>
    <t>FR;0;2022-01-03;18766;19510;275617;1332;25716993;25003926;11494078;11984;78.4;76.2;35.0;0.0;17360;17218;274843;1309;27347699;26727078;13409242;12401;78.0;76.2;38.3;0.0;36363;37028;551697;2642;53259609;51901840;24938103;24429;78.5;76.5;36.7;0.0</t>
  </si>
  <si>
    <t>FR;0;2022-01-04;21665;20941;350161;1988;25738658;25024867;11844239;13972;78.4;76.3;36.1;0.0;19923;19441;362659;1852;27367622;26746519;13771901;14253;78.1;76.3;39.3;0.0;41865;40783;714368;3842;53301474;51942623;25652471;28271;78.5;76.5;37.8;0.0</t>
  </si>
  <si>
    <t>FR;0;2022-01-05;31034;22236;304110;1726;25769692;25047103;12148349;15698;78.5;76.3;37.0;0.0;29516;21249;328669;1709;27397138;26767768;14100570;15962;78.2;76.4;40.2;0.0;60926;43899;634180;3436;53362400;51986522;26286651;31707;78.6;76.6;38.7;0.0</t>
  </si>
  <si>
    <t>FR;0;2022-01-06;22750;20324;345480;2307;25792442;25067427;12493829;18005;78.6;76.4;38.1;0.1;21182;19606;364367;2252;27418320;26787374;14464937;18214;78.2;76.4;41.3;0.1;44232;40363;711439;4564;53406632;52026885;26998090;36271;78.7;76.7;39.8;0.1</t>
  </si>
  <si>
    <t>FR;0;2022-01-07;26357;23888;384159;2535;25818799;25091315;12877988;20540;78.7;76.5;39.3;0.1;24153;22659;404784;2460;27442473;26810033;14869721;20674;78.3;76.5;42.4;0.1;50809;46954;790491;5002;53457441;52073839;27788581;41273;78.8;76.7;40.9;0.1</t>
  </si>
  <si>
    <t>FR;0;2022-01-08;23414;18271;237007;1211;25842213;25109586;13114995;21751;78.8;76.5;40.0;0.1;21350;16450;234566;1235;27463823;26826483;15104287;21909;78.3;76.5;43.1;0.1;45003;35072;472882;2446;53502444;52108911;28261463;43719;78.8;76.8;41.6;0.1</t>
  </si>
  <si>
    <t>FR;0;2022-01-09;8108;5971;73822;405;25850321;25115557;13188817;22156;78.8;76.6;40.2;0.1;7385;5373;71201;422;27471208;26831856;15175488;22331;78.4;76.5;43.3;0.1;15598;11487;145677;829;53518042;52120398;28407140;44548;78.9;76.8;41.9;0.1</t>
  </si>
  <si>
    <t>FR;0;2022-01-10;18436;23007;259582;1878;25868757;25138564;13448399;24034;78.8;76.6;41.0;0.1;16625;19759;261551;1839;27487833;26851615;15437039;24170;78.4;76.6;44.0;0.1;35332;43148;522739;3723;53553374;52163546;28929879;48271;78.9;76.9;42.6;0.1</t>
  </si>
  <si>
    <t>FR;0;2022-01-11;21487;21846;297526;2656;25890244;25160410;13745925;26690;78.9;76.7;41.9;0.1;20071;20236;309350;2551;27507904;26871851;15746389;26721;78.5;76.7;44.9;0.1;41907;42539;608480;5213;53595281;52206085;29538359;53484;79.0;76.9;43.5;0.1</t>
  </si>
  <si>
    <t>FR;0;2022-01-12;30744;25458;239434;2236;25920988;25185868;13985359;28926;79.0;76.8;42.6;0.1;29267;23598;263312;2258;27537171;26895449;16009701;28979;78.6;76.7;45.7;0.1;60346;49539;504327;4495;53655627;52255624;30042686;57979;79.1;77.0;44.3;0.1</t>
  </si>
  <si>
    <t>FR;0;2022-01-13;19531;21205;262486;2733;25940519;25207073;14247845;31659;79.1;76.8;43.4;0.1;18333;18918;276947;2728;27555504;26914367;16286648;31707;78.6;76.8;46.5;0.1;38202;40617;541032;5464;53693829;52296241;30583718;63443;79.1;77.1;45.1;0.1</t>
  </si>
  <si>
    <t>FR;0;2022-01-14;21606;22558;307487;3279;25962125;25229631;14555332;34938;79.1;76.9;44.4;0.1;20620;20544;319762;3173;27576124;26934911;16606410;34880;78.7;76.8;47.4;0.1;42557;43602;629007;6461;53736386;52339843;31212725;69904;79.2;77.1;46.0;0.1</t>
  </si>
  <si>
    <t>FR;0;2022-01-15;20311;16536;192229;1672;25982436;25246167;14747561;36610;79.2;76.9;44.9;0.1;18850;14548;183989;1615;27594974;26949459;16790399;36495;78.7;76.9;47.9;0.1;39386;31404;377556;3290;53775772;52371247;31590281;73194;79.2;77.2;46.5;0.1</t>
  </si>
  <si>
    <t>FR;0;2022-01-16;5955;4689;50772;382;25988391;25250856;14798333;36992;79.2;77.0;45.1;0.1;5366;4173;48085;380;27600340;26953632;16838484;36875;78.7;76.9;48.0;0.1;11399;8996;99424;763;53787171;52380243;31689705;73957;79.3;77.2;46.7;0.1</t>
  </si>
  <si>
    <t>FR;0;2022-01-17;12686;14709;178681;2035;26001077;25265565;14977014;39027;79.2;77.0;45.6;0.1;11809;13021;174156;1926;27612149;26966653;17012640;38801;78.8;76.9;48.5;0.1;24714;28090;354166;3965;53811885;52408333;32043871;77922;79.3;77.2;47.2;0.1</t>
  </si>
  <si>
    <t>FR;0;2022-01-18;14606;16675;196343;2937;26015683;25282240;15173357;41964;79.3;77.1;46.2;0.1;13460;15017;199907;2829;27625609;26981670;17212547;41630;78.8;77.0;49.1;0.1;28304;32047;397547;5769;53840189;52440380;32441418;83691;79.3;77.3;47.8;0.1</t>
  </si>
  <si>
    <t>FR;0;2022-01-19;21991;20704;150068;2232;26037674;25302944;15323425;44196;79.4;77.1;46.7;0.1;20907;19306;159870;2140;27646516;27000976;17372417;43770;78.9;77.0;49.6;0.1;43201;40416;311080;4384;53883390;52480796;32752498;88075;79.4;77.3;48.3;0.1</t>
  </si>
  <si>
    <t>FR;0;2022-01-20;12133;15210;161169;2762;26049807;25318154;15484594;46958;79.4;77.2;47.2;0.1;11215;13996;166193;2863;27657731;27014972;17538610;46633;78.9;77.1;50.0;0.1;23598;29563;328498;5629;53906988;52510359;33080996;93704;79.4;77.4;48.7;0.1</t>
  </si>
  <si>
    <t>FR;0;2022-01-21;14630;17292;199534;3336;26064437;25335446;15684128;50294;79.4;77.2;47.8;0.2;13326;15484;200440;3236;27671057;27030456;17739050;49869;78.9;77.1;50.6;0.1;28183;33178;401184;6579;53935171;52543537;33482180;100283;79.5;77.4;49.3;0.1</t>
  </si>
  <si>
    <t>FR;0;2022-01-22;14453;14390;124487;1411;26078890;25349836;15808615;51705;79.5;77.3;48.2;0.2;12970;12606;116227;1427;27684027;27043062;17855277;51296;79.0;77.1;50.9;0.1;27619;27322;241766;2841;53962790;52570859;33723946;103124;79.5;77.5;49.7;0.2</t>
  </si>
  <si>
    <t>FR;0;2022-01-23;3476;3966;28276;299;26082366;25353802;15836891;52004;79.5;77.3;48.3;0.2;3171;3437;26479;289;27687198;27046499;17881756;51585;79.0;77.2;51.0;0.1;6709;7500;55167;591;53969499;52578359;33779113;103715;79.5;77.5;49.8;0.2</t>
  </si>
  <si>
    <t>FR;0;2022-01-24;8478;13362;120392;2066;26090844;25367164;15957283;54070;79.5;77.3;48.6;0.2;7635;11812;118003;2026;27694833;27058311;17999759;53611;79.0;77.2;51.3;0.2;16259;25437;239341;4099;53985758;52603796;34018454;107814;79.6;77.5;50.1;0.2</t>
  </si>
  <si>
    <t>FR;0;2022-01-25;9853;14981;132122;3022;26100697;25382145;16089405;57092;79.6;77.4;49.0;0.2;8949;13529;133908;3037;27703782;27071840;18133667;56648;79.0;77.2;51.7;0.2;19013;28864;267059;6063;54004771;52632660;34285513;113877;79.6;77.6;50.5;0.2</t>
  </si>
  <si>
    <t>FR;0;2022-01-26;14253;21130;111181;2192;26114950;25403275;16200586;59284;79.6;77.4;49.4;0.2;13677;19836;117364;2285;27717459;27091676;18251031;58933;79.1;77.3;52.1;0.2;28143;41335;229453;4480;54032914;52673995;34514966;118357;79.6;77.6;50.9;0.2</t>
  </si>
  <si>
    <t>FR;0;2022-01-27;8372;13543;110564;2877;26123322;25416818;16311150;62161;79.6;77.5;49.7;0.2;7754;12313;114577;2814;27725213;27103989;18365608;61747;79.1;77.3;52.4;0.2;16323;26085;225936;5696;54049237;52700080;34740902;124053;79.6;77.7;51.2;0.2</t>
  </si>
  <si>
    <t>FR;0;2022-01-28;11150;23262;158693;3662;26134472;25440080;16469843;65823;79.7;77.5;50.2;0.2;10214;20593;161625;3746;27735427;27124582;18527233;65493;79.1;77.4;52.9;0.2;21576;44245;321401;7416;54070813;52744325;35062303;131469;79.7;77.7;51.7;0.2</t>
  </si>
  <si>
    <t>FR;0;2022-01-29;9484;17407;105451;1618;26143956;25457487;16575294;67441;79.7;77.6;50.5;0.2;8796;15042;98361;1631;27744223;27139624;18625594;67124;79.1;77.4;53.1;0.2;18417;32704;204577;3253;54089230;52777029;35266880;134722;79.7;77.8;52.0;0.2</t>
  </si>
  <si>
    <t>FR;0;2022-01-30;2298;4785;23087;314;26146254;25462272;16598381;67755;79.7;77.6;50.6;0.2;2121;4244;21685;319;27746344;27143868;18647279;67443;79.2;77.4;53.2;0.2;4470;9122;45095;636;54093700;52786151;35311975;135358;79.7;77.8;52.0;0.2</t>
  </si>
  <si>
    <t>FR;0;2022-01-31;5812;13919;83643;2159;26152066;25476191;16682024;69914;79.7;77.6;50.8;0.2;5308;11980;80395;2074;27751652;27155848;18727674;69517;79.2;77.5;53.4;0.2;11254;26178;164788;4238;54104954;52812329;35476763;139596;79.7;77.8;52.3;0.2</t>
  </si>
  <si>
    <t>FR;0;2022-02-01;6855;14242;96674;3604;26158921;25490433;16778698;73518;79.7;77.7;51.1;0.2;6441;12847;93911;3476;27758093;27168695;18821585;72993;79.2;77.5;53.7;0.2;13458;27364;191412;7083;54118412;52839693;35668175;146679;79.7;77.9;52.6;0.2</t>
  </si>
  <si>
    <t>FR;0;2022-02-02;10384;23767;95339;3029;26169305;25514200;16874037;76547;79.8;77.8;51.4;0.2;9882;22036;93984;2959;27767975;27190731;18915569;75952;79.2;77.6;54.0;0.2;20438;46165;190134;5993;54138850;52885858;35858309;152672;79.8;77.9;52.8;0.2</t>
  </si>
  <si>
    <t>FR;0;2022-02-03;5854;12979;87007;3471;26175159;25527179;16961044;80018;79.8;77.8;51.7;0.2;5455;12065;85622;3486;27773430;27202796;19001191;79438;79.2;77.6;54.2;0.2;11442;25285;173321;6963;54150292;52911143;36031630;159635;79.8;78.0;53.1;0.2</t>
  </si>
  <si>
    <t>FR;0;2022-02-04;7531;18673;133794;4609;26182690;25545852;17094838;84627;79.8;77.9;52.1;0.3;6897;17079;129342;4591;27780327;27219875;19130533;84029;79.2;77.7;54.6;0.2;14616;36102;264167;9207;54164908;52947245;36295797;168842;79.8;78.0;53.5;0.2</t>
  </si>
  <si>
    <t>FR;0;2022-02-05;6552;16692;88893;1882;26189242;25562544;17183731;86509;79.8;77.9;52.4;0.3;6215;15029;82751;1928;27786542;27234904;19213284;85957;79.3;77.7;54.8;0.2;12892;31979;172331;3812;54177800;52979224;36468128;172654;79.8;78.1;53.7;0.3</t>
  </si>
  <si>
    <t>FR;0;2022-02-06;1407;3839;17514;326;26190649;25566383;17201245;86835;79.8;77.9;52.4;0.3;1272;3385;16075;335;27787814;27238289;19229359;86292;79.3;77.7;54.9;0.2;2721;7294;33836;663;54180521;52986518;36501964;173317;79.8;78.1;53.8;0.3</t>
  </si>
  <si>
    <t>FR;0;2022-02-07;4910;12877;89843;2675;26195559;25579260;17291088;89510;79.8;78.0;52.7;0.3;4502;11409;85727;2609;27792316;27249698;19315086;88901;79.3;77.7;55.1;0.3;9540;24554;176318;5294;54190061;53011072;36678282;178611;79.9;78.1;54.0;0.3</t>
  </si>
  <si>
    <t>FR;0;2022-02-08;4949;10828;92761;3542;26200508;25590088;17383849;93052;79.9;78.0;53.0;0.3;4702;9931;90928;3502;27797018;27259629;19406014;92403;79.3;77.8;55.4;0.3;9766;20919;184412;7052;54199827;53031991;36862694;185663;79.9;78.1;54.3;0.3</t>
  </si>
  <si>
    <t>FR;0;2022-02-09;7282;18139;96855;2891;26207790;25608227;17480704;95943;79.9;78.1;53.3;0.3;6917;16979;95405;2884;27803935;27276608;19501419;95287;79.3;77.8;55.6;0.3;14327;35327;193038;5780;54214154;53067318;37055732;191443;79.9;78.2;54.6;0.3</t>
  </si>
  <si>
    <t>FR;0;2022-02-10;4249;9374;84062;3214;26212039;25617601;17564766;99157;79.9;78.1;53.5;0.3;4306;8947;81977;3283;27808241;27285555;19583396;98570;79.3;77.8;55.9;0.3;8675;18477;166688;6502;54222829;53085795;37222420;197945;79.9;78.2;54.8;0.3</t>
  </si>
  <si>
    <t>FR;0;2022-02-11;5447;13267;123442;4220;26217486;25630868;17688208;103377;79.9;78.1;53.9;0.3;5266;12340;118751;4094;27813507;27297895;19702147;102664;79.3;77.9;56.2;0.3;10854;25795;243084;8323;54233683;53111590;37465504;206268;79.9;78.3;55.2;0.3</t>
  </si>
  <si>
    <t>FR;0;2022-02-12;4190;11907;79229;1742;26221676;25642775;17767437;105119;79.9;78.2;54.2;0.3;4107;10583;71895;1758;27817614;27308478;19774042;104422;79.4;77.9;56.4;0.3;8378;22609;151742;3503;54242061;53134199;37617246;209771;79.9;78.3;55.4;0.3</t>
  </si>
  <si>
    <t>FR;0;2022-02-13;967;2288;16172;268;26222643;25645063;17783609;105387;79.9;78.2;54.2;0.3;902;2081;14533;270;27818516;27310559;19788575;104692;79.4;77.9;56.5;0.3;1898;4406;30917;543;54243959;53138605;37648163;210314;79.9;78.3;55.5;0.3</t>
  </si>
  <si>
    <t>FR;0;2022-02-14;3517;7652;85681;2378;26226160;25652715;17869290;107765;79.9;78.2;54.5;0.3;3356;6834;79911;2396;27821872;27317393;19868486;107088;79.4;77.9;56.7;0.3;6978;14640;166354;4784;54250937;53153245;37814517;215098;79.9;78.3;55.7;0.3</t>
  </si>
  <si>
    <t>FR;0;2022-02-15;3553;8124;84340;3452;26229713;25660839;17953630;111217;79.9;78.2;54.7;0.3;3372;7677;77440;3391;27825244;27325070;19945926;110479;79.4;78.0;56.9;0.3;7044;15963;162549;6847;54257981;53169208;37977066;221945;80.0;78.3;56.0;0.3</t>
  </si>
  <si>
    <t>FR;0;2022-02-16;4775;13219;78102;2922;26234488;25674058;18031732;114139;80.0;78.3;55.0;0.3;4501;12510;67873;2794;27829745;27337580;20013799;113273;79.4;78.0;57.1;0.3;9388;25932;146745;5724;54267369;53195140;38123811;227669;80.0;78.4;56.2;0.3</t>
  </si>
  <si>
    <t>FR;0;2022-02-17;2833;6644;49779;2765;26237321;25680702;18081511;116904;80.0;78.3;55.1;0.4;2639;6333;44531;2629;27832384;27343913;20058330;115902;79.4;78.0;57.2;0.3;5571;13100;94859;5405;54272940;53208240;38218670;233074;80.0;78.4;56.3;0.3</t>
  </si>
  <si>
    <t>FR;0;2022-02-18;3567;9745;68873;3765;26240888;25690447;18150384;120669;80.0;78.3;55.3;0.4;3308;8803;59786;3638;27835692;27352716;20118116;119540;79.4;78.0;57.4;0.3;6989;18717;129310;7410;54279929;53226957;38347980;240484;80.0;78.4;56.5;0.4</t>
  </si>
  <si>
    <t>FR;0;2022-02-19;2760;8308;42118;1513;26243648;25698755;18192502;122182;80.0;78.3;55.4;0.4;2566;7483;34682;1503;27838258;27360199;20152798;121043;79.4;78.1;57.5;0.3;5367;15892;77331;3019;54285296;53242849;38425311;243503;80.0;78.5;56.6;0.4</t>
  </si>
  <si>
    <t>FR;0;2022-02-20;620;1525;7509;237;26244268;25700280;18200011;122419;80.0;78.3;55.5;0.4;502;1357;6302;221;27838760;27361556;20159100;121264;79.4;78.1;57.5;0.3;1143;2907;13944;460;54286439;53245756;38439255;243963;80.0;78.5;56.6;0.4</t>
  </si>
  <si>
    <t>FR;0;2022-02-21;2055;5161;35387;2055;26246323;25705441;18235398;124474;80.0;78.3;55.6;0.4;1940;4882;31292;1992;27840700;27366438;20190392;123256;79.4;78.1;57.6;0.4;4088;10159;67171;4057;54290527;53255915;38506426;248020;80.0;78.5;56.7;0.4</t>
  </si>
  <si>
    <t>FR;0;2022-02-22;2212;5760;33637;2632;26248535;25711201;18269035;127106;80.0;78.4;55.7;0.4;2148;5355;30350;2616;27842848;27371793;20220742;125872;79.4;78.1;57.7;0.4;4444;11243;64456;5253;54294971;53267158;38570882;253273;80.0;78.5;56.8;0.4</t>
  </si>
  <si>
    <t>FR;0;2022-02-23;3385;10098;37681;2324;26251920;25721299;18306716;129430;80.0;78.4;55.8;0.4;3092;9352;33642;2265;27845940;27381145;20254384;128137;79.4;78.1;57.8;0.4;6579;19600;71887;4593;54301550;53286758;38642769;257866;80.0;78.5;56.9;0.4</t>
  </si>
  <si>
    <t>FR;0;2022-02-24;1927;4844;27921;2197;26253847;25726143;18334637;131627;80.0;78.4;55.9;0.4;1847;4466;24886;2325;27847787;27385611;20279270;130462;79.4;78.1;57.9;0.4;3845;9414;53240;4529;54305395;53296172;38696009;262395;80.0;78.5;57.0;0.4</t>
  </si>
  <si>
    <t>FR;0;2022-02-25;2680;7775;42487;3632;26256527;25733918;18377124;135259;80.0;78.4;56.0;0.4;2504;6986;37026;3694;27850291;27392597;20316296;134156;79.4;78.1;58.0;0.4;5277;14932;80076;7330;54310672;53311104;38776085;269725;80.0;78.6;57.1;0.4</t>
  </si>
  <si>
    <t>FR;0;2022-02-26;2006;6278;27709;1539;26258533;25740196;18404833;136798;80.0;78.5;56.1;0.4;1928;5799;23305;1540;27852219;27398396;20339601;135696;79.5;78.2;58.0;0.4;3987;12161;51474;3083;54314659;53323265;38827559;272808;80.0;78.6;57.2;0.4</t>
  </si>
  <si>
    <t>FR;0;2022-02-27;454;1065;4804;236;26258987;25741261;18409637;137034;80.0;78.5;56.1;0.4;410;887;4027;289;27852629;27399283;20343628;135985;79.5;78.2;58.0;0.4;879;1972;8944;529;54315538;53325237;38836503;273337;80.0;78.6;57.2;0.4</t>
  </si>
  <si>
    <t>FR;0;2022-02-28;1537;3894;22778;1882;26260524;25745155;18432415;138916;80.0;78.5;56.2;0.4;1532;3577;19732;1966;27854161;27402860;20363360;137951;79.5;78.2;58.1;0.4;3122;7553;42906;3854;54318660;53332790;38879409;277191;80.0;78.6;57.3;0.4</t>
  </si>
  <si>
    <t>FR;0;2022-03-01;1962;3834;23844;2640;26262486;25748989;18456259;141556;80.0;78.5;56.3;0.4;1796;3684;20661;2868;27855957;27406544;20384021;140819;79.5;78.2;58.1;0.4;3837;7590;44851;5515;54322497;53340380;38924260;282706;80.0;78.6;57.4;0.4</t>
  </si>
  <si>
    <t>FR;0;2022-03-02;2628;6481;25894;2319;26265114;25755470;18482153;143875;80.1;78.5;56.3;0.4;2592;6219;22752;2600;27858549;27412763;20406773;143419;79.5;78.2;58.2;0.4;5278;12811;49055;4927;54327775;53353191;38973315;287633;80.1;78.6;57.4;0.4</t>
  </si>
  <si>
    <t>FR;0;2022-03-03;1384;3037;15510;1918;26266498;25758507;18497663;145793;80.1;78.5;56.4;0.4;1344;3085;14205;2124;27859893;27415848;20420978;145543;79.5;78.2;58.3;0.4;2798;6207;30004;4047;54330573;53359398;39003319;291680;80.1;78.6;57.5;0.4</t>
  </si>
  <si>
    <t>FR;0;2022-03-04;1612;4213;20369;3026;26268110;25762720;18518032;148819;80.1;78.5;56.4;0.5;1540;4074;18709;3192;27861433;27419922;20439687;148735;79.5;78.2;58.3;0.4;3218;8380;39441;6227;54333791;53367778;39042760;297907;80.1;78.6;57.5;0.4</t>
  </si>
  <si>
    <t>FR;0;2022-03-05;1580;3686;13134;1496;26269690;25766406;18531166;150315;80.1;78.5;56.5;0.5;1461;3372;11757;1628;27862894;27423294;20451444;150363;79.5;78.2;58.3;0.4;3068;7113;25112;3128;54336859;53374891;39067872;301035;80.1;78.7;57.6;0.4</t>
  </si>
  <si>
    <t>FR;0;2022-03-06;267;540;1832;182;26269957;25766946;18532998;150497;80.1;78.5;56.5;0.5;246;468;1554;194;27863140;27423762;20452998;150557;79.5;78.2;58.3;0.4;516;1017;3438;379;54337375;53375908;39071310;301414;80.1;78.7;57.6;0.4</t>
  </si>
  <si>
    <t>FR;0;2022-03-07;1106;1857;9001;1524;26271063;25768803;18541999;152021;80.1;78.5;56.5;0.5;1135;1919;8538;1776;27864275;27425681;20461536;152333;79.5;78.2;58.4;0.4;2277;3827;17689;3306;54339652;53379735;39088999;304720;80.1;78.7;57.6;0.4</t>
  </si>
  <si>
    <t>FR;0;2022-03-08;1021;2163;8947;1914;26272084;25770966;18550946;153935;80.1;78.5;56.5;0.5;1048;2115;8824;2172;27865323;27427796;20470360;154505;79.5;78.2;58.4;0.4;2087;4316;17909;4092;54341739;53384051;39106908;308812;80.1;78.7;57.6;0.5</t>
  </si>
  <si>
    <t>FR;0;2022-03-09;1773;4370;10493;1860;26273857;25775336;18561439;155795;80.1;78.6;56.6;0.5;1728;4256;10607;2166;27867051;27432052;20480967;156671;79.5;78.3;58.4;0.4;3549;8718;21274;4034;54345288;53392769;39128182;312846;80.1;78.7;57.7;0.5</t>
  </si>
  <si>
    <t>FR;0;2022-03-10;884;1998;7859;1572;26274741;25777334;18569298;157367;80.1;78.6;56.6;0.5;872;2109;7818;1825;27867923;27434161;20488785;158496;79.5;78.3;58.4;0.5;1783;4142;15801;3401;54347071;53396911;39143983;316247;80.1;78.7;57.7;0.5</t>
  </si>
  <si>
    <t>FR;0;2022-03-11;1143;2610;10614;2522;26275884;25779944;18579912;159889;80.1;78.6;56.6;0.5;1243;2762;11447;2941;27869166;27436923;20500232;161437;79.5;78.3;58.5;0.5;2404;5412;22254;5473;54349475;53402323;39166237;321720;80.1;78.7;57.7;0.5</t>
  </si>
  <si>
    <t>FR;0;2022-03-12;1288;2733;8085;1415;26277172;25782677;18587997;161304;80.1;78.6;56.7;0.5;1367;2720;8301;1712;27870533;27439643;20508533;163149;79.5;78.3;58.5;0.5;2662;5492;16512;3134;54352137;53407815;39182749;324854;80.1;78.7;57.7;0.5</t>
  </si>
  <si>
    <t>FR;0;2022-03-13;199;314;1134;235;26277371;25782991;18589131;161539;80.1;78.6;56.7;0.5;188;274;1103;293;27870721;27439917;20509636;163442;79.5;78.3;58.5;0.5;390;594;2270;533;54352527;53408409;39185019;325387;80.1;78.7;57.7;0.5</t>
  </si>
  <si>
    <t>FR;0;2022-03-14;718;1341;6812;3728;26278089;25784332;18595943;165267;80.1;78.6;56.7;0.5;803;1418;6933;3559;27871524;27441335;20516569;167001;79.5;78.3;58.5;0.5;1536;2797;13828;7290;54354063;53411206;39198847;332677;80.1;78.7;57.8;0.5</t>
  </si>
  <si>
    <t>FR;0;2022-03-15;817;2509;6915;5467;26278906;25786841;18602858;170734;80.1;78.6;56.7;0.5;870;2249;7580;5545;27872394;27443584;20524149;172546;79.5;78.3;58.5;0.5;1719;4797;14590;11026;54355782;53416003;39213437;343703;80.1;78.7;57.8;0.5</t>
  </si>
  <si>
    <t>FR;0;2022-03-16;1480;3002;8649;8128;26280386;25789843;18611507;178862;80.1;78.6;56.7;0.5;1500;3073;9340;8148;27873894;27446657;20533489;180694;79.5;78.3;58.6;0.5;3013;6127;18093;16293;54358795;53422130;39231530;359996;80.1;78.7;57.8;0.5</t>
  </si>
  <si>
    <t>FR;0;2022-03-17;667;1372;5680;6345;26281053;25791215;18617187;185207;80.1;78.6;56.7;0.6;758;1384;6229;6951;27874652;27448041;20539718;187645;79.5;78.3;58.6;0.5;1444;2787;11977;13304;54360239;53424917;39243507;373300;80.1;78.7;57.8;0.6</t>
  </si>
  <si>
    <t>FR;0;2022-03-18;1067;2029;8410;10463;26282120;25793244;18625597;195670;80.1;78.6;56.8;0.6;1174;2017;9553;11537;27875826;27450058;20549271;199182;79.5;78.3;58.6;0.6;2262;4083;18080;22023;54362501;53429000;39261587;395323;80.1;78.7;57.9;0.6</t>
  </si>
  <si>
    <t>FR;0;2022-03-19;1080;2038;5881;5367;26283200;25795282;18631478;201037;80.1;78.6;56.8;0.6;1196;2070;6467;6025;27877022;27452128;20555738;205207;79.5;78.3;58.6;0.6;2288;4133;12413;11404;54364789;53433133;39274000;406727;80.1;78.7;57.9;0.6</t>
  </si>
  <si>
    <t>FR;0;2022-03-20;147;272;934;566;26283347;25795554;18632412;201603;80.1;78.6;56.8;0.6;147;251;982;771;27877169;27452379;20556720;205978;79.5;78.3;58.6;0.6;298;524;1929;1340;54365087;53433657;39275929;408067;80.1;78.7;57.9;0.6</t>
  </si>
  <si>
    <t>FR;0;2022-03-21;606;1010;5695;8104;26283953;25796564;18638107;209707;80.1;78.6;56.8;0.6;769;1110;6167;8785;27877938;27453489;20562887;214763;79.5;78.3;58.7;0.6;1387;2143;11937;16907;54366474;53435800;39287866;424974;80.1;78.7;57.9;0.6</t>
  </si>
  <si>
    <t>FR;0;2022-03-22;705;1273;5868;10462;26284658;25797837;18643975;220169;80.1;78.6;56.8;0.7;778;1264;6598;12342;27878716;27454753;20569485;227105;79.5;78.3;58.7;0.6;1496;2568;12546;22824;54367970;53438368;39300412;447798;80.1;78.7;57.9;0.7</t>
  </si>
  <si>
    <t>FR;0;2022-03-23;1308;2526;8252;11545;26285966;25800363;18652227;231714;80.1;78.6;56.9;0.7;1334;2603;8868;13695;27880050;27457356;20578353;240800;79.5;78.3;58.7;0.7;2667;5173;17219;25260;54370637;53443541;39317631;473058;80.1;78.8;57.9;0.7</t>
  </si>
  <si>
    <t>FR;0;2022-03-24;644;1087;5080;8749;26286610;25801450;18657307;240463;80.1;78.6;56.9;0.7;738;1120;5529;10616;27880788;27458476;20583882;251416;79.5;78.3;58.7;0.7;1396;2236;10668;19378;54372033;53445777;39328299;492436;80.1;78.8;58.0;0.7</t>
  </si>
  <si>
    <t>FR;0;2022-03-25;957;1754;7744;13852;26287567;25803204;18665051;254315;80.1;78.6;56.9;0.8;1105;1879;9063;16910;27881893;27460355;20592945;268326;79.5;78.3;58.7;0.8;2076;3655;16882;30787;54374109;53449432;39345181;523223;80.1;78.8;58.0;0.8</t>
  </si>
  <si>
    <t>FR;0;2022-03-26;1019;1886;5454;6466;26288586;25805090;18670505;260781;80.1;78.7;56.9;0.8;1189;1954;6006;7921;27883082;27462309;20598951;276247;79.5;78.3;58.8;0.8;2223;3860;11514;14398;54376332;53453292;39356695;537621;80.1;78.8;58.0;0.8</t>
  </si>
  <si>
    <t>FR;0;2022-03-27;168;244;914;747;26288754;25805334;18671419;261528;80.1;78.7;56.9;0.8;190;263;994;988;27883272;27462572;20599945;277235;79.5;78.3;58.8;0.8;359;509;1937;1737;54376691;53453801;39358632;539358;80.1;78.8;58.0;0.8</t>
  </si>
  <si>
    <t>FR;0;2022-03-28;635;921;4865;8355;26289389;25806255;18676284;269883;80.1;78.7;56.9;0.8;810;1154;5678;10690;27884082;27463726;20605623;287925;79.5;78.3;58.8;0.8;1457;2099;10609;19061;54378148;53455900;39369241;558419;80.1;78.8;58.0;0.8</t>
  </si>
  <si>
    <t>FR;0;2022-03-29;633;975;5446;12501;26290022;25807230;18681730;282384;80.1;78.7;56.9;0.9;797;1083;6526;16741;27884879;27464809;20612149;304666;79.5;78.3;58.8;0.9;1449;2078;12038;29258;54379597;53457978;39381279;587677;80.1;78.8;58.0;0.9</t>
  </si>
  <si>
    <t>FR;0;2022-03-30;1343;2261;6832;12636;26291365;25809491;18688562;295020;80.1;78.7;57.0;0.9;1478;2340;8154;16617;27886357;27467149;20620303;321283;79.6;78.4;58.8;0.9;2841;4634;15067;29280;54382438;53462612;39396346;616957;80.1;78.8;58.1;0.9</t>
  </si>
  <si>
    <t>FR;0;2022-03-31;717;1167;5419;11263;26292082;25810658;18693981;306283;80.1;78.7;57.0;0.9;874;1334;6820;15296;27887231;27468483;20627123;336579;79.6;78.4;58.8;1.0;1607;2523;12305;26580;54384045;53465135;39408651;643537;80.1;78.8;58.1;0.9</t>
  </si>
  <si>
    <t>FR;0;2022-04-01;1200;1354;8806;14414;26293282;25812012;18702787;320697;80.1;78.7;57.0;1.0;1434;1567;9812;19015;27888665;27470050;20636935;355594;79.6;78.4;58.9;1.0;2657;2949;18682;33454;54386702;53468084;39427333;676991;80.1;78.8;58.1;1.0</t>
  </si>
  <si>
    <t>FR;0;2022-04-02;685;957;3944;4896;26293967;25812969;18706731;325593;80.1;78.7;57.0;1.0;826;1020;4724;6379;27889491;27471070;20641659;361973;79.6;78.4;58.9;1.0;1519;1990;8703;11282;54388221;53470074;39436036;688273;80.1;78.8;58.1;1.0</t>
  </si>
  <si>
    <t>FR;0;2022-04-03;129;164;743;564;26294096;25813133;18707474;326157;80.1;78.7;57.0;1.0;153;181;820;811;27889644;27471251;20642479;362784;79.6;78.4;58.9;1.0;287;349;1577;1378;54388508;53470423;39437613;689651;80.1;78.8;58.1;1.0</t>
  </si>
  <si>
    <t>FR;0;2022-04-04;873;917;5291;8513;26294969;25814050;18712765;334670;80.1;78.7;57.0;1.0;930;933;6227;12044;27890574;27472184;20648706;374828;79.6;78.4;58.9;1.1;1812;1858;11559;20573;54390320;53472281;39449172;710224;80.1;78.8;58.1;1.0</t>
  </si>
  <si>
    <t>FR;0;2022-04-05;776;913;5909;14546;26295745;25814963;18718674;349216;80.1;78.7;57.1;1.1;960;1045;7207;21134;27891534;27473229;20655913;395962;79.6;78.4;58.9;1.1;1753;1972;13178;35698;54392073;53474253;39462350;745922;80.1;78.8;58.1;1.1</t>
  </si>
  <si>
    <t>FR;0;2022-04-06;1009;1384;5699;11093;26296754;25816347;18724373;360309;80.2;78.7;57.1;1.1;1114;1510;7042;16832;27892648;27474739;20662955;412794;79.6;78.4;58.9;1.2;2140;2911;12788;27944;54394213;53477164;39475138;773866;80.2;78.8;58.2;1.1</t>
  </si>
  <si>
    <t>FR;0;2022-04-07;703;866;5666;14168;26297457;25817213;18730039;374477;80.2;78.7;57.1;1.1;818;1028;7147;20921;27893466;27475767;20670102;433715;79.6;78.4;59.0;1.2;1531;1910;12866;35111;54395744;53479074;39488004;808977;80.2;78.8;58.2;1.2</t>
  </si>
  <si>
    <t>FR;0;2022-04-08;894;1147;8051;19833;26298351;25818360;18738090;394310;80.2;78.7;57.1;1.2;1139;1366;9699;26355;27894605;27477133;20679801;460070;79.6;78.4;59.0;1.3;2064;2545;17808;46221;54397808;53481619;39505812;855198;80.2;78.8;58.2;1.3</t>
  </si>
  <si>
    <t>FR;0;2022-04-09;606;889;4109;6541;26298957;25819249;18742199;400851;80.2;78.7;57.1;1.2;752;986;4713;8239;27895357;27478119;20684514;468309;79.6;78.4;59.0;1.3;1361;1887;8861;14789;54399169;53483506;39514673;869987;80.2;78.8;58.2;1.3</t>
  </si>
  <si>
    <t>FR;0;2022-04-10;132;192;905;961;26299089;25819441;18743104;401812;80.2;78.7;57.1;1.2;153;196;1083;1310;27895510;27478315;20685597;469619;79.6;78.4;59.0;1.3;285;389;2000;2274;54399454;53483895;39516673;872261;80.2;78.8;58.2;1.3</t>
  </si>
  <si>
    <t>FR;0;2022-04-11;559;712;5174;10461;26299648;25820153;18748278;412273;80.2;78.7;57.1;1.3;695;877;6233;14635;27896205;27479192;20691830;484254;79.6;78.4;59.0;1.4;1269;1604;11455;25114;54400723;53485499;39528128;897375;80.2;78.8;58.2;1.3</t>
  </si>
  <si>
    <t>FR;0;2022-04-12;763;858;5836;17116;26300411;25821011;18754114;429389;80.2;78.7;57.2;1.3;880;1021;7481;24588;27897085;27480213;20699311;508842;79.6;78.4;59.0;1.5;1659;1890;13369;41732;54402382;53487389;39541497;939107;80.2;78.8;58.3;1.4</t>
  </si>
  <si>
    <t>FR;0;2022-04-13;964;1293;5807;13921;26301375;25822304;18759921;443310;80.2;78.7;57.2;1.4;967;1331;7158;20076;27898052;27481544;20706469;528918;79.6;78.4;59.1;1.5;1937;2638;13016;34018;54404319;53490027;39554513;973125;80.2;78.8;58.3;1.4</t>
  </si>
  <si>
    <t>FR;0;2022-04-14;649;826;5723;15154;26302024;25823130;18765644;458464;80.2;78.7;57.2;1.4;823;973;7255;21733;27898875;27482517;20713724;550651;79.6;78.4;59.1;1.6;1484;1814;13022;36913;54405803;53491841;39567535;1010038;80.2;78.8;58.3;1.5</t>
  </si>
  <si>
    <t>FR;0;2022-04-15;802;1018;6832;16122;26302826;25824148;18772476;474586;80.2;78.7;57.2;1.4;1031;1187;7972;20984;27899906;27483704;20721696;571635;79.6;78.4;59.1;1.6;1846;2213;14861;37132;54407649;53494054;39582396;1047170;80.2;78.8;58.3;1.5</t>
  </si>
  <si>
    <t>FR;0;2022-04-16;482;590;2855;4268;26303308;25824738;18775331;478854;80.2;78.7;57.2;1.5;549;652;3367;5139;27900455;27484356;20725063;576774;79.6;78.4;59.1;1.6;1040;1245;6249;9422;54408689;53495299;39588645;1056592;80.2;78.8;58.3;1.6</t>
  </si>
  <si>
    <t>FR;0;2022-04-17;74;100;466;515;26303382;25824838;18775797;479369;80.2;78.7;57.2;1.5;115;106;558;724;27900570;27484462;20725621;577498;79.6;78.4;59.1;1.6;190;208;1030;1240;54408879;53495507;39589675;1057832;80.2;78.8;58.3;1.6</t>
  </si>
  <si>
    <t>FR;0;2022-04-18;91;161;1424;502;26303473;25824999;18777221;479871;80.2;78.7;57.2;1.5;90;164;1352;778;27900660;27484626;20726973;578276;79.6;78.4;59.1;1.6;181;325;2781;1281;54409060;53495832;39592456;1059113;80.2;78.8;58.3;1.6</t>
  </si>
  <si>
    <t>FR;0;2022-04-19;653;808;5484;12860;26304126;25825807;18782705;492731;80.2;78.7;57.2;1.5;850;1015;6923;17760;27901510;27485641;20733896;596036;79.6;78.4;59.1;1.7;1515;1840;12462;30640;54410575;53497672;39604918;1089753;80.2;78.8;58.4;1.6</t>
  </si>
  <si>
    <t>FR;0;2022-04-20;941;1195;5821;12469;26305067;25827002;18788526;505200;80.2;78.7;57.3;1.5;1019;1342;7077;17525;27902529;27486983;20740973;613561;79.6;78.4;59.2;1.8;1972;2550;12961;30014;54412547;53500222;39617879;1119767;80.2;78.8;58.4;1.7</t>
  </si>
  <si>
    <t>FR;0;2022-04-21;667;814;5457;14217;26305734;25827816;18793983;519417;80.2;78.7;57.3;1.6;820;980;7041;21452;27903349;27487963;20748014;635013;79.6;78.4;59.2;1.8;1495;1804;12551;35684;54414042;53502026;39630430;1155451;80.2;78.8;58.4;1.7</t>
  </si>
  <si>
    <t>FR;0;2022-04-22;827;1049;7147;16428;26306561;25828865;18801130;535845;80.2;78.7;57.3;1.6;1011;1298;8611;22634;27904360;27489261;20756625;657647;79.6;78.4;59.2;1.9;1854;2365;15816;39099;54415896;53504391;39646246;1194550;80.2;78.8;58.4;1.8</t>
  </si>
  <si>
    <t>FR;0;2022-04-23;502;657;3248;5113;26307063;25829522;18804378;540958;80.2;78.7;57.3;1.6;635;793;3950;6319;27904995;27490054;20760575;663966;79.6;78.4;59.2;1.9;1143;1454;7231;11439;54417039;53505845;39653477;1205989;80.2;78.8;58.4;1.8</t>
  </si>
  <si>
    <t>FR;0;2022-04-24;113;135;629;781;26307176;25829657;18805007;541739;80.2;78.7;57.3;1.7;135;175;773;1062;27905130;27490229;20761348;665028;79.6;78.4;59.2;1.9;249;310;1410;1844;54417288;53506155;39654887;1207833;80.2;78.8;58.4;1.8</t>
  </si>
  <si>
    <t>FR;0;2022-04-25;558;673;4692;9028;26307734;25830330;18809699;550767;80.2;78.7;57.3;1.7;723;911;5743;12983;27905853;27491140;20767091;678011;79.6;78.4;59.2;1.9;1289;1596;10480;22031;54418577;53507751;39665367;1229864;80.2;78.8;58.4;1.8</t>
  </si>
  <si>
    <t>FR;0;2022-04-26;668;806;5669;15962;26308402;25831136;18815368;566729;80.2;78.7;57.3;1.7;925;1125;7385;23328;27906778;27492265;20774476;701339;79.6;78.4;59.3;2.0;1608;1947;13099;39330;54420185;53509698;39678466;1269194;80.2;78.8;58.5;1.9</t>
  </si>
  <si>
    <t>FR;0;2022-04-27;855;1046;4906;12549;26309257;25832182;18820274;579278;80.2;78.7;57.4;1.8;1077;1202;6625;18788;27907855;27493467;20781101;720127;79.6;78.4;59.3;2.1;1949;2256;11582;31362;54422134;53511954;39690048;1300556;80.2;78.9;58.5;1.9</t>
  </si>
  <si>
    <t>FR;0;2022-04-28;663;734;5199;14570;26309920;25832916;18825473;593848;80.2;78.7;57.4;1.8;876;1066;7014;21801;27908731;27494533;20788115;741928;79.6;78.4;59.3;2.1;1548;1808;12253;36399;54423682;53513762;39702301;1336955;80.2;78.9;58.5;2.0</t>
  </si>
  <si>
    <t>FR;0;2022-04-29;891;1279;6556;16318;26310811;25834195;18832029;610166;80.2;78.7;57.4;1.9;1089;1554;8288;22334;27909820;27496087;20796403;764262;79.6;78.4;59.3;2.2;1990;2852;14900;38682;54425672;53516614;39717201;1375637;80.2;78.9;58.5;2.0</t>
  </si>
  <si>
    <t>FR;0;2022-04-30;517;584;3066;4647;26311328;25834779;18835095;614813;80.2;78.7;57.4;1.9;677;728;3660;5932;27910497;27496815;20800063;770194;79.6;78.4;59.3;2.2;1203;1322;6750;10595;54426875;53517936;39723951;1386232;80.2;78.9;58.5;2.0</t>
  </si>
  <si>
    <t>FR;0;2022-05-01;108;110;400;475;26311436;25834889;18835495;615288;80.2;78.7;57.4;1.9;106;111;498;659;27910603;27496926;20800561;770853;79.6;78.4;59.3;2.2;216;222;903;1135;54427091;53518158;39724854;1387367;80.2;78.9;58.5;2.0</t>
  </si>
  <si>
    <t>FR;0;2022-05-02;677;863;5097;7896;26312113;25835752;18840592;623184;80.2;78.7;57.4;1.9;772;1027;5806;11024;27911375;27497953;20806367;781877;79.6;78.4;59.4;2.2;1454;1899;10936;18937;54428545;53520057;39735790;1406304;80.2;78.9;58.6;2.1</t>
  </si>
  <si>
    <t>FR;0;2022-05-03;816;903;6058;14834;26312929;25836655;18846650;638018;80.2;78.7;57.4;1.9;1014;1133;7431;20659;27912389;27499086;20813798;802536;79.6;78.4;59.4;2.3;1840;2050;13545;35528;54430385;53522107;39749335;1441832;80.2;78.9;58.6;2.1</t>
  </si>
  <si>
    <t>FR;0;2022-05-04;835;1044;5393;10918;26313764;25837699;18852043;648936;80.2;78.8;57.5;2.0;1016;1182;6832;15208;27913405;27500268;20820630;817744;79.6;78.4;59.4;2.3;1866;2239;12270;26153;54432251;53524346;39761605;1467985;80.2;78.9;58.6;2.2</t>
  </si>
  <si>
    <t>FR;0;2022-05-05;775;818;5690;13990;26314539;25838517;18857733;662926;80.2;78.8;57.5;2.0;947;976;7139;20086;27914352;27501244;20827769;837830;79.6;78.5;59.4;2.4;1733;1802;12872;34104;54433984;53526148;39774477;1502089;80.2;78.9;58.6;2.2</t>
  </si>
  <si>
    <t>FR;0;2022-05-06;963;1040;6499;16555;26315502;25839557;18864232;679481;80.2;78.8;57.5;2.1;1183;1238;8248;21601;27915535;27502482;20836017;859431;79.6;78.5;59.4;2.5;2173;2296;14808;38188;54436157;53528444;39789285;1540277;80.2;78.9;58.6;2.3</t>
  </si>
  <si>
    <t>FR;0;2022-05-07;528;553;2989;4798;26316030;25840110;18867221;684279;80.2;78.8;57.5;2.1;663;683;3409;5523;27916198;27503165;20839426;864954;79.6;78.5;59.4;2.5;1199;1241;6445;10327;54437356;53529685;39795730;1550604;80.2;78.9;58.6;2.3</t>
  </si>
  <si>
    <t>FR;0;2022-05-08;138;150;605;730;26316168;25840260;18867826;685009;80.2;78.8;57.5;2.1;124;131;619;918;27916322;27503296;20840045;865872;79.6;78.5;59.5;2.5;264;285;1231;1651;54437620;53529970;39796961;1552255;80.2;78.9;58.6;2.3</t>
  </si>
  <si>
    <t>FR;0;2022-05-09;567;585;4368;9186;26316735;25840845;18872194;694195;80.2;78.8;57.5;2.1;723;789;5367;11945;27917045;27504085;20845412;877817;79.6;78.5;59.5;2.5;1295;1378;9779;21152;54438915;53531348;39806740;1573407;80.2;78.9;58.7;2.3</t>
  </si>
  <si>
    <t>FR;0;2022-05-10;749;840;5757;16989;26317484;25841685;18877951;711184;80.2;78.8;57.5;2.2;968;1122;7292;22822;27918013;27505207;20852704;900639;79.6;78.5;59.5;2.6;1729;1975;13098;39844;54440644;53533323;39819838;1613251;80.2;78.9;58.7;2.4</t>
  </si>
  <si>
    <t>FR;0;2022-05-11;856;1041;4645;12117;26318340;25842726;18882596;723301;80.2;78.8;57.6;2.2;1104;1192;5976;16243;27919117;27506399;20858680;916882;79.6;78.5;59.5;2.6;1976;2246;10655;28383;54442620;53535569;39830493;1641634;80.2;78.9;58.7;2.4</t>
  </si>
  <si>
    <t>FR;0;2022-05-12;663;759;4658;15486;26319003;25843485;18887254;738787;80.2;78.8;57.6;2.3;877;939;6286;20846;27919994;27507338;20864966;937728;79.6;78.5;59.5;2.7;1557;1714;10992;36364;54444177;53537283;39841485;1677998;80.2;78.9;58.7;2.5</t>
  </si>
  <si>
    <t>FR;0;2022-05-13;824;901;5869;17518;26319827;25844386;18893123;756305;80.2;78.8;57.6;2.3;1123;1114;7395;21520;27921117;27508452;20872361;959248;79.7;78.5;59.5;2.7;1957;2027;13318;39071;54446134;53539310;39854803;1717069;80.2;78.9;58.7;2.5</t>
  </si>
  <si>
    <t>FR;0;2022-05-14;528;508;2622;5211;26320355;25844894;18895745;761516;80.2;78.8;57.6;2.3;610;658;3149;6130;27921727;27509110;20875510;965378;79.7;78.5;59.6;2.8;1142;1169;5793;11356;54447276;53540479;39860596;1728425;80.2;78.9;58.7;2.5</t>
  </si>
  <si>
    <t>FR;0;2022-05-15;134;135;632;728;26320489;25845029;18896377;762244;80.2;78.8;57.6;2.3;144;141;713;857;27921871;27509251;20876223;966235;79.7;78.5;59.6;2.8;280;279;1353;1588;54447556;53540758;39861949;1730013;80.2;78.9;58.7;2.5</t>
  </si>
  <si>
    <t>FR;0;2022-05-16;501;493;3859;9385;26320990;25845522;18900236;771629;80.2;78.8;57.6;2.4;668;709;4768;12125;27922539;27509960;20880991;978360;79.7;78.5;59.6;2.8;1176;1206;8667;21530;54448732;53541964;39870616;1751543;80.2;78.9;58.8;2.6</t>
  </si>
  <si>
    <t>FR;0;2022-05-17;666;706;5017;16936;26321656;25846228;18905253;788565;80.2;78.8;57.6;2.4;895;910;6327;21687;27923434;27510870;20887318;1000047;79.7;78.5;59.6;2.9;1569;1623;11389;38652;54450301;53543587;39882005;1790195;80.2;78.9;58.8;2.6</t>
  </si>
  <si>
    <t>FR;0;2022-05-18;778;816;4347;12144;26322434;25847044;18909600;800709;80.2;78.8;57.6;2.4;998;1084;5272;15549;27924432;27511954;20892590;1015596;79.7;78.5;59.6;2.9;1785;1910;9646;27726;54452086;53545497;39891651;1817921;80.2;78.9;58.8;2.7</t>
  </si>
  <si>
    <t>FR;0;2022-05-19;597;696;4652;15529;26323031;25847740;18914252;816238;80.2;78.8;57.6;2.5;809;889;5999;20360;27925241;27512843;20898589;1035956;79.7;78.5;59.6;3.0;1418;1596;10688;35916;54453504;53547093;39902339;1853837;80.2;78.9;58.8;2.7</t>
  </si>
  <si>
    <t>FR;0;2022-05-20;787;876;5777;17890;26323818;25848616;18920029;834128;80.2;78.8;57.7;2.5;1062;1170;7068;22419;27926303;27514013;20905657;1058375;79.7;78.5;59.6;3.0;1864;2056;12885;40348;54455368;53549149;39915224;1894185;80.2;78.9;58.8;2.8</t>
  </si>
  <si>
    <t>FR;0;2022-05-21;540;555;2485;4791;26324358;25849171;18922514;838919;80.2;78.8;57.7;2.6;609;728;3026;5731;27926912;27514741;20908683;1064106;79.7;78.5;59.6;3.0;1157;1287;5529;10530;54456525;53550436;39920753;1904715;80.2;78.9;58.8;2.8</t>
  </si>
  <si>
    <t>FR;0;2022-05-22;115;123;451;695;26324473;25849294;18922965;839614;80.2;78.8;57.7;2.6;121;132;550;882;27927033;27514873;20909233;1064988;79.7;78.5;59.6;3.0;237;255;1011;1577;54456762;53550691;39921764;1906292;80.2;78.9;58.8;2.8</t>
  </si>
  <si>
    <t>FR;0;2022-05-23;514;567;3887;9194;26324987;25849861;18926852;848808;80.2;78.8;57.7;2.6;626;768;4892;11766;27927659;27515641;20914125;1076754;79.7;78.5;59.7;3.1;1154;1344;8803;20985;54457916;53552035;39930567;1927277;80.2;78.9;58.8;2.8</t>
  </si>
  <si>
    <t>FR;0;2022-05-24;638;701;4846;17347;26325625;25850562;18931698;866155;80.2;78.8;57.7;2.6;877;995;6301;22077;27928536;27516636;20920426;1098831;79.7;78.5;59.7;3.1;1525;1705;11191;39461;54459441;53553740;39941758;1966738;80.2;78.9;58.9;2.9</t>
  </si>
  <si>
    <t>FR;0;2022-05-25;803;939;4122;11181;26326428;25851501;18935820;877336;80.2;78.8;57.7;2.7;984;1085;5301;14088;27929520;27517721;20925727;1112919;79.7;78.5;59.7;3.2;1802;2041;9464;25288;54461243;53555781;39951222;1992026;80.3;78.9;58.9;2.9</t>
  </si>
  <si>
    <t>FR;0;2022-05-26;86;124;811;591;26326514;25851625;18936631;877927;80.2;78.8;57.7;2.7;112;134;847;739;27929632;27517855;20926574;1113658;79.7;78.5;59.7;3.2;199;260;1664;1331;54461442;53556041;39952886;1993357;80.3;78.9;58.9;2.9</t>
  </si>
  <si>
    <t>FR;0;2022-05-27;606;714;4074;10244;26327120;25852339;18940705;888171;80.2;78.8;57.7;2.7;755;915;4874;12009;27930387;27518770;20931448;1125667;79.7;78.5;59.7;3.2;1370;1636;8990;22292;54462812;53557677;39961876;2015649;80.3;78.9;58.9;3.0</t>
  </si>
  <si>
    <t>FR;0;2022-05-28;300;384;1810;3403;26327420;25852723;18942515;891574;80.2;78.8;57.7;2.7;359;435;2141;3784;27930746;27519205;20933589;1129451;79.7;78.5;59.7;3.2;663;825;3961;7194;54463475;53558502;39965837;2022843;80.3;78.9;58.9;3.0</t>
  </si>
  <si>
    <t>FR;0;2022-05-29;80;88;362;447;26327500;25852811;18942877;892021;80.2;78.8;57.7;2.7;73;109;405;579;27930819;27519314;20933994;1130030;79.7;78.5;59.7;3.2;155;199;771;1028;54463630;53558701;39966608;2023871;80.3;78.9;58.9;3.0</t>
  </si>
  <si>
    <t>FR;0;2022-05-30;404;521;3043;8852;26327904;25853332;18945920;900873;80.2;78.8;57.7;2.7;596;693;3923;10901;27931415;27520007;20937917;1140931;79.7;78.5;59.7;3.3;1003;1216;6998;19769;54464633;53559917;39973606;2043640;80.3;78.9;58.9;3.0</t>
  </si>
  <si>
    <t>FR;0;2022-05-31;629;693;4098;16072;26328533;25854025;18950018;916945;80.2;78.8;57.8;2.8;842;898;5508;20160;27932257;27520905;20943425;1161091;79.7;78.5;59.7;3.3;1482;1597;9634;36266;54466115;53561514;39983240;2079906;80.3;78.9;58.9;3.1</t>
  </si>
  <si>
    <t>FR;0;2022-06-01;776;1031;4893;11476;26329309;25855056;18954911;928421;80.3;78.8;57.8;2.8;907;1162;5948;13898;27933164;27522067;20949373;1174989;79.7;78.5;59.8;3.4;1693;2212;10885;25402;54467808;53563726;39994125;2105308;80.3;78.9;58.9;3.1</t>
  </si>
  <si>
    <t>FR;0;2022-06-02;657;721;4828;16315;26329966;25855777;18959739;944736;80.3;78.8;57.8;2.9;779;929;5965;20099;27933943;27522996;20955338;1195088;79.7;78.5;59.8;3.4;1457;1665;10836;36443;54469265;53565391;40004961;2141751;80.3;78.9;58.9;3.2</t>
  </si>
  <si>
    <t>FR;0;2022-06-03;743;871;5715;18364;26330709;25856648;18965454;963100;80.3;78.8;57.8;2.9;958;1118;6989;21560;27934901;27524114;20962327;1216648;79.7;78.5;59.8;3.5;1711;2002;12742;39961;54470976;53567393;40017703;2181712;80.3;78.9;59.0;3.2</t>
  </si>
  <si>
    <t>FR;0;2022-06-04;441;466;2329;4501;26331150;25857114;18967783;967601;80.3;78.8;57.8;2.9;522;594;2751;5128;27935423;27524708;20965078;1221776;79.7;78.5;59.8;3.5;967;1066;5111;9642;54471943;53568459;40022814;2191354;80.3;78.9;59.0;3.2</t>
  </si>
  <si>
    <t>FR;0;2022-06-05;73;98;398;549;26331223;25857212;18968181;968150;80.3;78.8;57.8;3.0;99;99;478;677;27935522;27524807;20965556;1222453;79.7;78.5;59.8;3.5;173;197;882;1227;54472116;53568656;40023696;2192581;80.3;78.9;59.0;3.2</t>
  </si>
  <si>
    <t>FR;0;2022-06-06;123;329;1058;646;26331346;25857541;18969239;968796;80.3;78.8;57.8;3.0;119;295;1026;781;27935641;27525102;20966582;1223234;79.7;78.5;59.8;3.5;242;624;2091;1429;54472358;53569280;40025787;2194010;80.3;78.9;59.0;3.2</t>
  </si>
  <si>
    <t>FR;0;2022-06-07;603;728;4109;16997;26331949;25858269;18973348;985793;80.3;78.8;57.8;3.0;750;978;5260;19744;27936391;27526080;20971842;1242978;79.7;78.5;59.8;3.5;1363;1718;9415;36782;54473721;53570998;40035202;2230792;80.3;78.9;59.0;3.3</t>
  </si>
  <si>
    <t>FR;0;2022-06-08;692;857;3995;13786;26332641;25859126;18977343;999579;80.3;78.8;57.8;3.0;830;1038;4963;15848;27937221;27527118;20976805;1258826;79.7;78.5;59.8;3.6;1533;1905;8997;29668;54475254;53572903;40044199;2260460;80.3;78.9;59.0;3.3</t>
  </si>
  <si>
    <t>FR;0;2022-06-09;542;676;4517;18329;26333183;25859802;18981860;1017908;80.3;78.8;57.9;3.1;715;840;5671;21846;27937936;27527958;20982476;1280672;79.7;78.5;59.9;3.7;1268;1523;10238;40212;54476522;53574426;40054437;2300672;80.3;78.9;59.0;3.4</t>
  </si>
  <si>
    <t>FR;0;2022-06-10;698;802;5684;21259;26333881;25860604;18987544;1039167;80.3;78.8;57.9;3.2;894;1031;6884;24771;27938830;27528989;20989360;1305443;79.7;78.5;59.9;3.7;1606;1841;12605;46083;54478128;53576267;40067042;2346755;80.3;78.9;59.0;3.5</t>
  </si>
  <si>
    <t>FR;0;2022-06-11;437;538;2542;5754;26334318;25861142;18990086;1044921;80.3;78.8;57.9;3.2;502;564;2892;6427;27939332;27529553;20992252;1311870;79.7;78.5;59.9;3.7;953;1110;5465;12203;54479081;53577377;40072507;2358958;80.3;78.9;59.0;3.5</t>
  </si>
  <si>
    <t>FR;0;2022-06-12;91;115;516;871;26334409;25861257;18990602;1045792;80.3;78.8;57.9;3.2;104;126;610;987;27939436;27529679;20992862;1312857;79.7;78.5;59.9;3.7;195;242;1132;1860;54479276;53577619;40073639;2360818;80.3;78.9;59.1;3.5</t>
  </si>
  <si>
    <t>FR;0;2022-06-13;484;566;3235;11150;26334893;25861823;18993837;1056942;80.3;78.8;57.9;3.2;568;693;3979;12876;27940004;27530372;20996841;1325733;79.7;78.5;59.9;3.8;1063;1266;7249;24058;54480339;53578885;40080888;2384876;80.3;79.0;59.1;3.5</t>
  </si>
  <si>
    <t>FR;0;2022-06-14;606;629;4387;21340;26335499;25862452;18998224;1078282;80.3;78.8;57.9;3.3;685;869;5373;24675;27940689;27531241;21002214;1350408;79.7;78.5;59.9;3.9;1301;1509;9788;46056;54481640;53580394;40090676;2430932;80.3;79.0;59.1;3.6</t>
  </si>
  <si>
    <t>FR;0;2022-06-15;666;819;4061;14579;26336165;25863271;19002285;1092861;80.3;78.8;57.9;3.3;797;995;4829;16957;27941486;27532236;21007043;1367365;79.7;78.5;59.9;3.9;1483;1831;8929;31560;54483123;53582225;40099605;2462492;80.3;79.0;59.1;3.6</t>
  </si>
  <si>
    <t>FR;0;2022-06-16;479;514;4126;18801;26336644;25863785;19006411;1111662;80.3;78.8;57.9;3.4;665;697;5137;22018;27942151;27532933;21012180;1389383;79.7;78.5;59.9;4.0;1156;1223;9298;40865;54484279;53583448;40108903;2503357;80.3;79.0;59.1;3.7</t>
  </si>
  <si>
    <t>FR;0;2022-06-17;652;787;5458;22540;26337296;25864572;19011869;1134202;80.3;78.8;57.9;3.5;797;940;6383;25228;27942948;27533873;21018563;1414611;79.7;78.5;60.0;4.0;1466;1734;11887;47809;54485745;53585182;40120790;2551166;80.3;79.0;59.1;3.8</t>
  </si>
  <si>
    <t>FR;0;2022-06-18;361;461;2131;5655;26337657;25865033;19014000;1139857;80.3;78.8;58.0;3.5;486;553;2333;6043;27943434;27534426;21020896;1420654;79.7;78.5;60.0;4.1;849;1019;4490;11713;54486594;53586201;40125280;2562879;80.3;79.0;59.1;3.8</t>
  </si>
  <si>
    <t>FR;0;2022-06-19;72;90;502;774;26337729;25865123;19014502;1140631;80.3;78.8;58.0;3.5;107;110;626;920;27943541;27534536;21021522;1421574;79.7;78.5;60.0;4.1;180;201;1129;1699;54486774;53586402;40126409;2564578;80.3;79.0;59.1;3.8</t>
  </si>
  <si>
    <t>FR;0;2022-06-20;426;510;3909;12641;26338155;25865633;19018411;1153272;80.3;78.8;58.0;3.5;585;651;4614;14336;27944126;27535187;21026136;1435910;79.7;78.5;60.0;4.1;1016;1167;8558;26995;54487790;53587569;40134967;2591573;80.3;79.0;59.1;3.8</t>
  </si>
  <si>
    <t>FR;0;2022-06-21;620;691;4160;23980;26338775;25866324;19022571;1177252;80.3;78.8;58.0;3.6;684;813;5122;27220;27944810;27536000;21031258;1463130;79.7;78.6;60.0;4.2;1313;1520;9322;51238;54489103;53589089;40144289;2642811;80.3;79.0;59.2;3.9</t>
  </si>
  <si>
    <t>FR;0;2022-06-22;592;769;3758;19119;26339367;25867093;19026329;1196371;80.3;78.8;58.0;3.6;764;962;4587;20787;27945574;27536962;21035845;1483917;79.7;78.6;60.0;4.2;1367;1740;8389;39941;54490470;53590829;40152678;2682752;80.3;79.0;59.2;4.0</t>
  </si>
  <si>
    <t>FR;0;2022-06-23;522;558;4420;26449;26339889;25867651;19030749;1222820;80.3;78.8;58.0;3.7;689;743;5396;29695;27946263;27537705;21041241;1513612;79.7;78.6;60.0;4.3;1216;1314;9864;56194;54491686;53592143;40162542;2738946;80.3;79.0;59.2;4.0</t>
  </si>
  <si>
    <t>FR;0;2022-06-24;646;761;5669;33815;26340535;25868412;19036418;1256635;80.3;78.8;58.0;3.8;815;955;6564;37024;27947078;27538660;21047805;1550636;79.7;78.6;60.0;4.4;1475;1724;12276;70907;54493161;53593867;40174818;2809853;80.3;79.0;59.2;4.1</t>
  </si>
  <si>
    <t>FR;0;2022-06-25;441;508;2830;9981;26340976;25868920;19039248;1266616;80.3;78.8;58.0;3.9;482;587;3115;10767;27947560;27539247;21050920;1561403;79.7;78.6;60.1;4.5;930;1103;5974;20764;54494091;53594970;40180792;2830617;80.3;79.0;59.2;4.2</t>
  </si>
  <si>
    <t>FR;0;2022-06-26;103;123;861;1843;26341079;25869043;19040109;1268459;80.3;78.8;58.0;3.9;124;134;941;2115;27947684;27539381;21051861;1563518;79.7;78.6;60.1;4.5;228;258;1811;3966;54494319;53595228;40182603;2834583;80.3;79.0;59.2;4.2</t>
  </si>
  <si>
    <t>FR;0;2022-06-27;459;494;4433;23736;26341538;25869537;19044542;1292195;80.3;78.8;58.0;3.9;652;664;5151;25916;27948336;27540045;21057012;1589434;79.7;78.6;60.1;4.5;1120;1163;9627;49693;54495439;53596391;40192230;2884276;80.3;79.0;59.2;4.3</t>
  </si>
  <si>
    <t>FR;0;2022-06-28;657;702;5900;44047;26342195;25870239;19050442;1336242;80.3;78.9;58.1;4.1;779;848;7124;48935;27949115;27540893;21064136;1638369;79.7;78.6;60.1;4.7;1446;1560;13062;93038;54496885;53597951;40205292;2977314;80.3;79.0;59.2;4.4</t>
  </si>
  <si>
    <t>FR;0;2022-06-29;769;850;4993;34488;26342964;25871089;19055435;1370730;80.3;78.9;58.1;4.2;912;964;6192;38399;27950027;27541857;21070328;1676768;79.7;78.6;60.1;4.8;1691;1824;11228;72934;54498576;53599775;40216520;3050248;80.3;79.0;59.3;4.5</t>
  </si>
  <si>
    <t>FR;0;2022-06-30;642;678;5753;45707;26343606;25871767;19061188;1416437;80.3;78.9;58.1;4.3;863;860;6665;51367;27950890;27542717;21076993;1728135;79.7;78.6;60.1;4.9;1516;1546;12452;97129;54500092;53601321;40228972;3147377;80.3;79.0;59.3;4.6</t>
  </si>
  <si>
    <t>FR;0;2022-07-01;886;1005;8862;55548;26344492;25872772;19070050;1471985;80.3;78.9;58.1;4.5;1053;1236;9743;62894;27951943;27543953;21086736;1791029;79.7;78.6;60.2;5.1;1946;2249;18660;118512;54502038;53603570;40247632;3265889;80.3;79.0;59.3;4.8</t>
  </si>
  <si>
    <t>FR;0;2022-07-02;511;507;3639;17336;26345003;25873279;19073689;1489321;80.3;78.9;58.1;4.5;558;582;4037;19483;27952501;27544535;21090773;1810512;79.7;78.6;60.2;5.2;1072;1092;7695;36849;54503110;53604662;40255327;3302738;80.3;79.0;59.3;4.9</t>
  </si>
  <si>
    <t>FR;0;2022-07-03;130;145;863;3094;26345133;25873424;19074552;1492415;80.3;78.9;58.1;4.5;156;167;1012;3695;27952657;27544702;21091785;1814207;79.7;78.6;60.2;5.2;289;315;1886;6799;54503399;53604977;40257213;3309537;80.3;79.0;59.3;4.9</t>
  </si>
  <si>
    <t>FR;0;2022-07-04;698;784;6034;38112;26345831;25874208;19080586;1530527;80.3;78.9;58.2;4.7;799;872;6835;43097;27953456;27545574;21098620;1857304;79.7;78.6;60.2;5.3;1504;1660;12897;81256;54504903;53606637;40270110;3390793;80.3;79.0;59.3;5.0</t>
  </si>
  <si>
    <t>FR;0;2022-07-05;715;709;7316;62703;26346546;25874917;19087902;1593230;80.3;78.9;58.2;4.9;960;948;8594;72614;27954416;27546522;21107214;1929918;79.7;78.6;60.2;5.5;1689;1662;15967;135387;54506592;53608299;40286077;3526180;80.3;79.0;59.4;5.2</t>
  </si>
  <si>
    <t>FR;0;2022-07-06;794;809;6203;47013;26347340;25875726;19094105;1640243;80.3;78.9;58.2;5.0;988;922;7361;53930;27955404;27547444;21114575;1983848;79.7;78.6;60.2;5.7;1797;1744;13610;100999;54508389;53610043;40299687;3627179;80.3;79.0;59.4;5.3</t>
  </si>
  <si>
    <t>FR;0;2022-07-07;749;720;6685;59326;26348089;25876446;19100790;1699569;80.3;78.9;58.2;5.2;924;917;8001;68785;27956328;27548361;21122576;2052633;79.8;78.6;60.3;5.9;1682;1652;14725;128191;54510071;53611695;40314412;3755370;80.3;79.0;59.4;5.5</t>
  </si>
  <si>
    <t>FR;0;2022-07-08;835;836;7738;64889;26348924;25877282;19108528;1764458;80.3;78.9;58.2;5.4;1027;964;8946;74968;27957355;27549325;21131522;2127601;79.8;78.6;60.3;6.1;1871;1812;16735;139920;54511942;53613507;40331147;3895290;80.3;79.0;59.4;5.7</t>
  </si>
  <si>
    <t>FR;0;2022-07-09;405;414;3071;18072;26349329;25877696;19111599;1782530;80.3;78.9;58.3;5.4;448;433;3577;20644;27957803;27549758;21135099;2148245;79.8;78.6;60.3;6.1;862;858;6677;38743;54512804;53614365;40337824;3934033;80.3;79.0;59.4;5.8</t>
  </si>
  <si>
    <t>FR;0;2022-07-10;124;123;965;3359;26349453;25877819;19112564;1785889;80.3;78.9;58.3;5.4;134;134;1150;4016;27957937;27549892;21136249;2152261;79.8;78.6;60.3;6.1;259;258;2125;7385;54513063;53614623;40339949;3941418;80.3;79.0;59.4;5.8</t>
  </si>
  <si>
    <t>FR;0;2022-07-11;604;557;5628;41927;26350057;25878376;19118192;1827816;80.3;78.9;58.3;5.6;778;767;6799;48411;27958715;27550659;21143048;2200672;79.8;78.6;60.3;6.3;1395;1330;12475;90395;54514458;53615953;40352424;4031813;80.3;79.0;59.5;5.9</t>
  </si>
  <si>
    <t>FR;0;2022-07-12;764;740;7599;67981;26350821;25879116;19125791;1895797;80.3;78.9;58.3;5.8;996;899;9044;78393;27959711;27551558;21152092;2279065;79.8;78.6;60.3;6.5;1775;1651;16683;146471;54516233;53617604;40369107;4178284;80.3;79.0;59.5;6.2</t>
  </si>
  <si>
    <t>FR;0;2022-07-13;737;700;5963;44563;26351558;25879816;19131754;1940360;80.3;78.9;58.3;5.9;951;856;7193;51650;27960662;27552414;21159285;2330715;79.8;78.6;60.4;6.6;1699;1566;13217;96274;54517932;53619170;40382324;4274558;80.3;79.0;59.5;6.3</t>
  </si>
  <si>
    <t>FR;0;2022-07-14;86;69;869;2603;26351644;25879885;19132623;1942963;80.3;78.9;58.3;5.9;88;97;950;3081;27960750;27552511;21160235;2333796;79.8;78.6;60.4;6.7;176;167;1825;5692;54518108;53619337;40384149;4280250;80.3;79.0;59.5;6.3</t>
  </si>
  <si>
    <t>FR;0;2022-07-15;644;647;5821;40255;26352288;25880532;19138444;1983218;80.3;78.9;58.3;6.0;810;727;6702;46206;27961560;27553238;21166937;2380002;79.8;78.6;60.4;6.8;1463;1381;12565;86522;54519571;53620718;40396714;4366772;80.3;79.0;59.5;6.4</t>
  </si>
  <si>
    <t>FR;0;2022-07-16;242;278;2408;11999;26352530;25880810;19140852;1995217;80.3;78.9;58.3;6.1;371;388;2711;13622;27961931;27553626;21169648;2393624;79.8;78.6;60.4;6.8;614;669;5138;25637;54520185;53621387;40401852;4392409;80.3;79.0;59.5;6.5</t>
  </si>
  <si>
    <t>FR;0;2022-07-17;74;107;751;2230;26352604;25880917;19141603;1997447;80.3;78.9;58.3;6.1;97;97;804;2691;27962028;27553723;21170452;2396315;79.8;78.6;60.4;6.8;173;207;1566;4926;54520358;53621594;40403418;4397335;80.3;79.0;59.5;6.5</t>
  </si>
  <si>
    <t>FR;0;2022-07-18;511;611;4686;30021;26353115;25881528;19146289;2027468;80.3;78.9;58.4;6.2;596;676;5227;33560;27962624;27554399;21175679;2429875;79.8;78.6;60.4;6.9;1115;1296;9952;63626;54521473;53622890;40413370;4460961;80.3;79.0;59.6;6.6</t>
  </si>
  <si>
    <t>FR;0;2022-07-19;612;607;5592;49683;26353727;25882135;19151881;2077151;80.3;78.9;58.4;6.3;777;741;6620;56047;27963401;27555140;21182299;2485922;79.8;78.6;60.4;7.1;1401;1357;12257;105784;54522874;53624247;40425627;4566745;80.3;79.0;59.6;6.7</t>
  </si>
  <si>
    <t>FR;0;2022-07-20;642;620;4890;36672;26354369;25882755;19156771;2113823;80.3;78.9;58.4;6.4;743;791;5748;42368;27964144;27555931;21188047;2528290;79.8;78.6;60.4;7.2;1400;1421;10677;79087;54524274;53625668;40436304;4645832;80.3;79.0;59.6;6.8</t>
  </si>
  <si>
    <t>FR;0;2022-07-21;521;595;4698;41379;26354890;25883350;19161469;2155202;80.3;78.9;58.4;6.6;725;708;5721;48152;27964869;27556639;21193768;2576442;79.8;78.6;60.5;7.3;1258;1315;10453;89585;54525532;53626983;40446757;4735417;80.3;79.0;59.6;7.0</t>
  </si>
  <si>
    <t>FR;0;2022-07-22;614;640;5518;42462;26355504;25883990;19166987;2197664;80.3;78.9;58.4;6.7;755;752;6366;48654;27965624;27557391;21200134;2625096;79.8;78.6;60.5;7.5;1378;1397;11920;91182;54526910;53628380;40458677;4826599;80.3;79.0;59.6;7.1</t>
  </si>
  <si>
    <t>FR;0;2022-07-23;285;396;2284;10657;26355789;25884386;19169271;2208321;80.3;78.9;58.4;6.7;376;403;2546;12359;27966000;27557794;21202680;2637455;79.8;78.6;60.5;7.5;663;801;4847;23041;54527573;53629181;40463524;4849640;80.3;79.0;59.6;7.1</t>
  </si>
  <si>
    <t>FR;0;2022-07-24;80;84;563;1882;26355869;25884470;19169834;2210203;80.3;78.9;58.4;6.7;97;107;662;2222;27966097;27557901;21203342;2639677;79.8;78.6;60.5;7.5;178;192;1234;4109;54527751;53629373;40464758;4853749;80.3;79.0;59.6;7.2</t>
  </si>
  <si>
    <t>FR;0;2022-07-25;424;509;3493;22896;26356293;25884979;19173327;2233099;80.3;78.9;58.4;6.8;594;593;4287;26517;27966691;27558494;21207629;2666194;79.8;78.6;60.5;7.6;1027;1106;7817;49436;54528778;53630479;40472575;4903185;80.4;79.0;59.6;7.2</t>
  </si>
  <si>
    <t>FR;0;2022-07-26;553;562;4902;39667;26356846;25885541;19178229;2272766;80.3;78.9;58.5;6.9;718;724;5857;47332;27967409;27559218;21213486;2713526;79.8;78.6;60.5;7.7;1287;1296;10794;87047;54530065;53631775;40483369;4990232;80.4;79.0;59.7;7.4</t>
  </si>
  <si>
    <t>FR;0;2022-07-27;504;587;3787;28589;26357350;25886128;19182016;2301355;80.3;78.9;58.5;7.0;701;710;4660;33722;27968110;27559928;21218146;2747248;79.8;78.6;60.5;7.8;1214;1307;8483;62352;54531279;53633082;40491852;5052584;80.4;79.0;59.7;7.4</t>
  </si>
  <si>
    <t>FR;0;2022-07-28;491;518;3659;29691;26357841;25886646;19185675;2331046;80.3;78.9;58.5;7.1;563;666;4485;35677;27968673;27560594;21222631;2782925;79.8;78.6;60.5;7.9;1068;1191;8179;65420;54532347;53634273;40500031;5118004;80.4;79.0;59.7;7.5</t>
  </si>
  <si>
    <t>FR;0;2022-07-29;526;527;3939;30645;26358367;25887173;19189614;2361691;80.3;78.9;58.5;7.2;733;765;4718;36478;27969406;27561359;21227349;2819403;79.8;78.6;60.6;8.0;1275;1304;8697;67160;54533622;53635577;40508728;5185164;80.4;79.0;59.7;7.6</t>
  </si>
  <si>
    <t>FR;0;2022-07-30;221;254;1331;7182;26358588;25887427;19190945;2368873;80.3;78.9;58.5;7.2;262;315;1619;8417;27969668;27561674;21228968;2827820;79.8;78.6;60.6;8.1;490;570;2963;15614;54534112;53636147;40511691;5200778;80.4;79.0;59.7;7.7</t>
  </si>
  <si>
    <t>FR;0;2022-07-31;62;79;357;1164;26358650;25887506;19191302;2370037;80.3;78.9;58.5;7.2;84;94;419;1397;27969752;27561768;21229387;2829217;79.8;78.6;60.6;8.1;148;174;787;2566;54534260;53636321;40512478;5203344;80.4;79.0;59.7;7.7</t>
  </si>
  <si>
    <t>FR;0;2022-08-01;352;429;2884;14320;26359002;25887935;19194186;2384357;80.3;78.9;58.5;7.3;419;525;3431;16871;27970171;27562293;21232818;2846088;79.8;78.6;60.6;8.1;783;961;6335;31219;54535043;53637282;40518813;5234563;80.4;79.0;59.7;7.7</t>
  </si>
  <si>
    <t>FR;0;2022-08-02;415;440;3065;25844;26359417;25888375;19197251;2410201;80.3;78.9;58.5;7.3;570;654;3733;30730;27970741;27562947;21236551;2876818;79.8;78.6;60.6;8.2;994;1102;6823;56608;54536037;53638384;40525636;5291171;80.4;79.0;59.7;7.8</t>
  </si>
  <si>
    <t>FR;0;2022-08-03;363;376;2242;18018;26359780;25888751;19199493;2428219;80.3;78.9;58.5;7.4;435;465;2829;21299;27971176;27563412;21239380;2898117;79.8;78.6;60.6;8.3;810;848;5099;39357;54536847;53639232;40530735;5330528;80.4;79.0;59.7;7.9</t>
  </si>
  <si>
    <t>FR;0;2022-08-04;307;353;2355;19783;26360087;25889104;19201848;2448002;80.3;78.9;58.5;7.5;399;385;2877;23763;27971575;27563797;21242257;2921880;79.8;78.6;60.6;8.3;712;743;5250;43581;54537559;53639975;40535985;5374109;80.4;79.0;59.7;7.9</t>
  </si>
  <si>
    <t>FR;0;2022-08-05;351;401;2526;20743;26360438;25889505;19204374;2468745;80.3;78.9;58.5;7.5;475;533;3005;24721;27972050;27564330;21245262;2946601;79.8;78.6;60.6;8.4;834;944;5553;45498;54538393;53640919;40541538;5419607;80.4;79.0;59.7;8.0</t>
  </si>
  <si>
    <t>FR;0;2022-08-06;151;170;814;4361;26360589;25889675;19205188;2473106;80.3;78.9;58.5;7.5;180;216;861;5151;27972230;27564546;21246123;2951752;79.8;78.6;60.6;8.4;332;389;1678;9524;54538725;53641308;40543216;5429131;80.4;79.0;59.7;8.0</t>
  </si>
  <si>
    <t>FR;0;2022-08-07;48;42;213;750;26360637;25889717;19205401;2473856;80.3;78.9;58.5;7.5;48;60;227;937;27972278;27564606;21246350;2952689;79.8;78.6;60.6;8.4;97;104;443;1692;54538822;53641412;40543659;5430823;80.4;79.0;59.7;8.0</t>
  </si>
  <si>
    <t>FR;0;2022-08-08;223;282;1414;10178;26360860;25889999;19206815;2484034;80.3;78.9;58.5;7.6;296;354;1797;12269;27972574;27564960;21248147;2964958;79.8;78.6;60.6;8.5;525;641;3222;22464;54539347;53642053;40546881;5453287;80.4;79.0;59.7;8.0</t>
  </si>
  <si>
    <t>FR;0;2022-08-09;296;341;2129;18254;26361156;25890340;19208944;2502288;80.3;78.9;58.5;7.6;379;455;2619;22070;27972953;27565415;21250766;2987028;79.8;78.6;60.6;8.5;677;800;4762;40352;54540024;53642853;40551643;5493639;80.4;79.0;59.8;8.1</t>
  </si>
  <si>
    <t>FR;0;2022-08-10;250;326;1681;12720;26361406;25890666;19210625;2515008;80.3;78.9;58.6;7.7;344;435;2039;15537;27973297;27565850;21252805;3002565;79.8;78.6;60.6;8.6;601;768;3734;28280;54540625;53643621;40555377;5521919;80.4;79.0;59.8;8.1</t>
  </si>
  <si>
    <t>FR;0;2022-08-11;242;298;1585;13313;26361648;25890964;19212210;2528321;80.3;78.9;58.6;7.7;355;392;2038;16057;27973652;27566242;21254843;3018622;79.8;78.6;60.6;8.6;603;693;3642;29403;54541228;53644314;40559019;5551322;80.4;79.0;59.8;8.2</t>
  </si>
  <si>
    <t>FR;0;2022-08-12;315;331;1718;12976;26361963;25891295;19213928;2541297;80.3;78.9;58.6;7.7;378;459;2113;15582;27974030;27566701;21256956;3034204;79.8;78.6;60.6;8.7;696;796;3845;28576;54541924;53645110;40562864;5579898;80.4;79.0;59.8;8.2</t>
  </si>
  <si>
    <t>FR;0;2022-08-13;92;135;488;2487;26362055;25891430;19214416;2543784;80.4;78.9;58.6;7.8;106;160;580;2887;27974136;27566861;21257536;3037091;79.8;78.6;60.6;8.7;201;295;1074;5379;54542125;53645405;40563938;5585277;80.4;79.0;59.8;8.2</t>
  </si>
  <si>
    <t>FR;0;2022-08-14;27;46;106;453;26362082;25891476;19214522;2544237;80.4;78.9;58.6;7.8;36;54;126;505;27974172;27566915;21257662;3037596;79.8;78.6;60.6;8.7;64;101;236;958;54542189;53645506;40564174;5586235;80.4;79.0;59.8;8.2</t>
  </si>
  <si>
    <t>FR;0;2022-08-15;24;47;236;241;26362106;25891523;19214758;2544478;80.4;78.9;58.6;7.8;35;74;280;347;27974207;27566989;21257942;3037943;79.8;78.6;60.6;8.7;59;121;519;588;54542248;53645627;40564693;5586823;80.4;79.0;59.8;8.2</t>
  </si>
  <si>
    <t>FR;0;2022-08-16;253;332;1436;10038;26362359;25891855;19216194;2554516;80.4;78.9;58.6;7.8;347;442;1854;12253;27974554;27567431;21259796;3050196;79.8;78.6;60.6;8.7;601;781;3305;22307;54542849;53646408;40567998;5609130;80.4;79.1;59.8;8.3</t>
  </si>
  <si>
    <t>FR;0;2022-08-17;275;318;1453;10287;26362634;25892173;19217647;2564803;80.4;78.9;58.6;7.8;325;424;1771;12723;27974879;27567855;21261567;3062919;79.8;78.6;60.7;8.7;606;747;3236;23032;54543455;53647155;40571234;5632162;80.4;79.1;59.8;8.3</t>
  </si>
  <si>
    <t>FR;0;2022-08-18;229;312;1387;11843;26362863;25892485;19219034;2576646;80.4;78.9;58.6;7.9;348;417;1767;14538;27975227;27568272;21263334;3077457;79.8;78.6;60.7;8.8;584;735;3165;26401;54544039;53647890;40574399;5658563;80.4;79.1;59.8;8.3</t>
  </si>
  <si>
    <t>FR;0;2022-08-19;241;342;1514;12302;26363104;25892827;19220548;2588948;80.4;78.9;58.6;7.9;327;475;1985;15104;27975554;27568747;21265319;3092561;79.8;78.6;60.7;8.8;571;825;3514;27427;54544610;53648715;40577913;5685990;80.4;79.1;59.8;8.4</t>
  </si>
  <si>
    <t>FR;0;2022-08-20;117;181;486;2614;26363221;25893008;19221034;2591562;80.4;78.9;58.6;7.9;162;190;626;3070;27975716;27568937;21265945;3095631;79.8;78.6;60.7;8.8;279;373;1116;5688;54544889;53649088;40579029;5691678;80.4;79.1;59.8;8.4</t>
  </si>
  <si>
    <t>FR;0;2022-08-21;37;31;120;454;26363258;25893039;19221154;2592016;80.4;78.9;58.6;7.9;54;62;138;574;27975770;27568999;21266083;3096205;79.8;78.6;60.7;8.8;91;93;259;1029;54544980;53649181;40579288;5692707;80.4;79.1;59.8;8.4</t>
  </si>
  <si>
    <t>FR;0;2022-08-22;190;297;1154;6981;26363448;25893336;19222308;2598997;80.4;78.9;58.6;7.9;329;417;1522;8588;27976099;27569416;21267605;3104793;79.8;78.6;60.7;8.9;527;720;2690;15580;54545507;53649901;40581978;5708287;80.4;79.1;59.8;8.4</t>
  </si>
  <si>
    <t>FR;0;2022-08-23;269;315;1496;12906;26363717;25893651;19223804;2611903;80.4;78.9;58.6;8.0;414;489;2038;16038;27976513;27569905;21269643;3120831;79.8;78.6;60.7;8.9;689;809;3548;28971;54546196;53650710;40585526;5737258;80.4;79.1;59.8;8.5</t>
  </si>
  <si>
    <t>FR;0;2022-08-24;259;321;1176;8712;26363976;25893972;19224980;2620615;80.4;78.9;58.6;8.0;356;413;1558;10862;27976869;27570318;21271201;3131693;79.8;78.6;60.7;8.9;623;739;2748;19586;54546819;53651449;40588274;5756844;80.4;79.1;59.8;8.5</t>
  </si>
  <si>
    <t>FR;0;2022-08-25;250;283;1345;10361;26364226;25894255;19226325;2630976;80.4;78.9;58.6;8.0;351;383;1854;13167;27977220;27570701;21273055;3144860;79.8;78.7;60.7;9.0;606;670;3209;23540;54547425;53652119;40591483;5780384;80.4;79.1;59.8;8.5</t>
  </si>
  <si>
    <t>FR;0;2022-08-26;352;368;1491;11596;26364578;25894623;19227816;2642572;80.4;78.9;58.6;8.1;473;535;2080;14454;27977693;27571236;21275135;3159314;79.8;78.7;60.7;9.0;830;907;3584;26068;54548255;53653026;40595067;5806452;80.4;79.1;59.8;8.6</t>
  </si>
  <si>
    <t>FR;0;2022-08-27;114;146;523;2487;26364692;25894769;19228339;2645059;80.4;78.9;58.6;8.1;170;184;668;2983;27977863;27571420;21275803;3162297;79.8;78.7;60.7;9.0;286;331;1197;5477;54548541;53653357;40596264;5811929;80.4;79.1;59.8;8.6</t>
  </si>
  <si>
    <t>FR;0;2022-08-28;52;54;112;429;26364744;25894823;19228451;2645488;80.4;78.9;58.6;8.1;58;54;157;502;27977921;27571474;21275960;3162799;79.8;78.7;60.7;9.0;110;108;270;932;54548651;53653465;40596534;5812861;80.4;79.1;59.8;8.6</t>
  </si>
  <si>
    <t>FR;0;2022-08-29;274;300;1033;6595;26365018;25895123;19229484;2652083;80.4;78.9;58.6;8.1;315;410;1412;8242;27978236;27571884;21277372;3171041;79.8;78.7;60.7;9.0;589;714;2456;14852;54549240;53654179;40598990;5827713;80.4;79.1;59.8;8.6</t>
  </si>
  <si>
    <t>FR;0;2022-08-30;327;347;1482;12604;26365345;25895470;19230966;2664687;80.4;78.9;58.6;8.1;480;479;2142;15858;27978716;27572363;21279514;3186899;79.8;78.7;60.7;9.1;816;834;3635;28489;54550056;53655013;40602625;5856202;80.4;79.1;59.8;8.6</t>
  </si>
  <si>
    <t>FR;0;2022-08-31;246;265;974;7735;26365591;25895735;19231940;2672422;80.4;78.9;58.6;8.1;409;415;1549;9933;27979125;27572778;21281063;3196832;79.8;78.7;60.7;9.1;662;683;2533;17682;54550718;53655696;40605158;5873884;80.4;79.1;59.8;8.7</t>
  </si>
  <si>
    <t>FR;0;2022-09-01;258;234;1136;9898;26365849;25895969;19233076;2682320;80.4;78.9;58.6;8.2;393;346;1712;12331;27979518;27573124;21282775;3209163;79.8;78.7;60.7;9.2;658;587;2855;22243;54551376;53656283;40608013;5896127;80.4;79.1;59.8;8.7</t>
  </si>
  <si>
    <t>FR;0;2022-09-02;309;297;1476;12540;26366158;25896266;19234552;2694860;80.4;78.9;58.6;8.2;511;436;2164;15800;27980029;27573560;21284939;3224963;79.8;78.7;60.7;9.2;825;734;3649;28363;54552201;53657017;40611662;5924490;80.4;79.1;59.8;8.7</t>
  </si>
  <si>
    <t>FR;0;2022-09-03;148;159;574;2762;26366306;25896425;19235126;2697622;80.4;78.9;58.6;8.2;233;210;795;3459;27980262;27573770;21285734;3228422;79.8;78.7;60.7;9.2;384;374;1377;6226;54552585;53657391;40613039;5930716;80.4;79.1;59.8;8.7</t>
  </si>
  <si>
    <t>FR;0;2022-09-04;45;33;127;398;26366351;25896458;19235253;2698020;80.4;78.9;58.6;8.2;67;45;196;522;27980329;27573815;21285930;3228944;79.8;78.7;60.7;9.2;114;79;325;920;54552699;53657470;40613364;5931636;80.4;79.1;59.8;8.7</t>
  </si>
  <si>
    <t>FR;0;2022-09-05;236;173;847;7217;26366587;25896631;19236100;2705237;80.4;78.9;58.6;8.2;323;257;1249;8898;27980652;27574072;21287179;3237842;79.8;78.7;60.7;9.2;569;430;2104;16128;54553268;53657900;40615468;5947764;80.4;79.1;59.8;8.8</t>
  </si>
  <si>
    <t>FR;0;2022-09-06;282;224;1366;13806;26366869;25896855;19237466;2719043;80.4;78.9;58.6;8.3;418;337;1954;17539;27981070;27574409;21289133;3255381;79.8;78.7;60.7;9.3;710;569;3333;31359;54553978;53658469;40618801;5979123;80.4;79.1;59.9;8.8</t>
  </si>
  <si>
    <t>FR;0;2022-09-07;243;195;880;7116;26367112;25897050;19238346;2726159;80.4;78.9;58.6;8.3;351;292;1324;9264;27981421;27574701;21290457;3264645;79.8;78.7;60.7;9.3;601;492;2217;16393;54554579;53658961;40621018;5995516;80.4;79.1;59.9;8.8</t>
  </si>
  <si>
    <t>FR;0;2022-09-08;220;206;1110;10450;26367332;25897256;19239456;2736609;80.4;78.9;58.6;8.3;323;284;1613;13242;27981744;27574985;21292070;3277887;79.8;78.7;60.7;9.4;548;499;2734;23707;54555127;53659460;40623752;6019223;80.4;79.1;59.9;8.9</t>
  </si>
  <si>
    <t>reg;clage_vacsi;jour;n_dose1_h;n_complet_h;n_rappel_h;n_2_rappel_h;n_cum_dose1_h;n_cum_complet_h;n_cum_rappel_h;n_cum_2_rappel_h;couv_dose1_h;couv_complet_h;couv_rappel_h;couv_2_rappel_h;n_dose1_f;n_complet_f;n_rappel_f;n_2_rappel_f;n_cum_dose1_f;n_cum_complet_f;n_cum_rappel_f;n_cum_2_rappel_f;couv_dose1_f;couv_complet_f;couv_rappel_f;couv_2_rappel_f;n_dose1_e;n_complet_e;n_rappel_e;n_2_rappel_e;n_cum_dose1_e;n_cum_complet_e;n_cum_rappel_e;n_cum_2_rappel_e;couv_dose1_e;couv_complet_e;couv_rappel_e;couv_2_rappel_e</t>
  </si>
  <si>
    <t>01;04;2020-12-27;0;0;0;0;0;0;0;0;0.0;0.0;0.0;0.0;0;0;0;0;0;0;0;0;0.0;0.0;0.0;0.0;0;0;0;0;0;0;0;0;0.0;0.0;0.0;0.0</t>
  </si>
  <si>
    <t>01;04;2020-12-28;0;0;0;0;0;0;0;0;0.0;0.0;0.0;0.0;0;0;0;0;0;0;0;0;0.0;0.0;0.0;0.0;0;0;0;0;0;0;0;0;0.0;0.0;0.0;0.0</t>
  </si>
  <si>
    <t>01;04;2020-12-29;0;0;0;0;0;0;0;0;0.0;0.0;0.0;0.0;0;0;0;0;0;0;0;0;0.0;0.0;0.0;0.0;0;0;0;0;0;0;0;0;0.0;0.0;0.0;0.0</t>
  </si>
  <si>
    <t>01;04;2020-12-30;0;0;0;0;0;0;0;0;0.0;0.0;0.0;0.0;0;0;0;0;0;0;0;0;0.0;0.0;0.0;0.0;0;0;0;0;0;0;0;0;0.0;0.0;0.0;0.0</t>
  </si>
  <si>
    <t>01;04;2020-12-31;0;0;0;0;0;0;0;0;0.0;0.0;0.0;0.0;0;0;0;0;0;0;0;0;0.0;0.0;0.0;0.0;0;0;0;0;0;0;0;0;0.0;0.0;0.0;0.0</t>
  </si>
  <si>
    <t>01;04;2021-01-01;0;0;0;0;0;0;0;0;0.0;0.0;0.0;0.0;0;0;0;0;0;0;0;0;0.0;0.0;0.0;0.0;0;0;0;0;0;0;0;0;0.0;0.0;0.0;0.0</t>
  </si>
  <si>
    <t>01;04;2021-01-02;0;0;0;0;0;0;0;0;0.0;0.0;0.0;0.0;0;0;0;0;0;0;0;0;0.0;0.0;0.0;0.0;0;0;0;0;0;0;0;0;0.0;0.0;0.0;0.0</t>
  </si>
  <si>
    <t>01;04;2021-01-03;0;0;0;0;0;0;0;0;0.0;0.0;0.0;0.0;0;0;0;0;0;0;0;0;0.0;0.0;0.0;0.0;0;0;0;0;0;0;0;0;0.0;0.0;0.0;0.0</t>
  </si>
  <si>
    <t>01;04;2021-01-04;0;0;0;0;0;0;0;0;0.0;0.0;0.0;0.0;0;0;0;0;0;0;0;0;0.0;0.0;0.0;0.0;0;0;0;0;0;0;0;0;0.0;0.0;0.0;0.0</t>
  </si>
  <si>
    <t>01;04;2021-01-05;0;0;0;0;0;0;0;0;0.0;0.0;0.0;0.0;0;0;0;0;0;0;0;0;0.0;0.0;0.0;0.0;0;0;0;0;0;0;0;0;0.0;0.0;0.0;0.0</t>
  </si>
  <si>
    <t>01;04;2021-01-06;0;0;0;0;0;0;0;0;0.0;0.0;0.0;0.0;0;0;0;0;0;0;0;0;0.0;0.0;0.0;0.0;0;0;0;0;0;0;0;0;0.0;0.0;0.0;0.0</t>
  </si>
  <si>
    <t>01;04;2021-01-07;0;0;0;0;0;0;0;0;0.0;0.0;0.0;0.0;0;0;0;0;0;0;0;0;0.0;0.0;0.0;0.0;0;0;0;0;0;0;0;0;0.0;0.0;0.0;0.0</t>
  </si>
  <si>
    <t>01;04;2021-01-08;0;0;0;0;0;0;0;0;0.0;0.0;0.0;0.0;0;0;0;0;0;0;0;0;0.0;0.0;0.0;0.0;0;0;0;0;0;0;0;0;0.0;0.0;0.0;0.0</t>
  </si>
  <si>
    <t>01;04;2021-01-09;0;0;0;0;0;0;0;0;0.0;0.0;0.0;0.0;0;0;0;0;0;0;0;0;0.0;0.0;0.0;0.0;0;0;0;0;0;0;0;0;0.0;0.0;0.0;0.0</t>
  </si>
  <si>
    <t>01;04;2021-01-10;0;0;0;0;0;0;0;0;0.0;0.0;0.0;0.0;0;0;0;0;0;0;0;0;0.0;0.0;0.0;0.0;0;0;0;0;0;0;0;0;0.0;0.0;0.0;0.0</t>
  </si>
  <si>
    <t>01;04;2021-01-11;0;0;0;0;0;0;0;0;0.0;0.0;0.0;0.0;0;0;0;0;0;0;0;0;0.0;0.0;0.0;0.0;0;0;0;0;0;0;0;0;0.0;0.0;0.0;0.0</t>
  </si>
  <si>
    <t>01;04;2021-01-12;0;0;0;0;0;0;0;0;0.0;0.0;0.0;0.0;0;0;0;0;0;0;0;0;0.0;0.0;0.0;0.0;0;0;0;0;0;0;0;0;0.0;0.0;0.0;0.0</t>
  </si>
  <si>
    <t>01;04;2021-01-13;0;0;0;0;0;0;0;0;0.0;0.0;0.0;0.0;0;0;0;0;0;0;0;0;0.0;0.0;0.0;0.0;0;0;0;0;0;0;0;0;0.0;0.0;0.0;0.0</t>
  </si>
  <si>
    <t>01;04;2021-01-14;0;0;0;0;0;0;0;0;0.0;0.0;0.0;0.0;0;0;0;0;0;0;0;0;0.0;0.0;0.0;0.0;0;0;0;0;0;0;0;0;0.0;0.0;0.0;0.0</t>
  </si>
  <si>
    <t>01;04;2021-01-15;0;0;0;0;0;0;0;0;0.0;0.0;0.0;0.0;0;0;0;0;0;0;0;0;0.0;0.0;0.0;0.0;0;0;0;0;0;0;0;0;0.0;0.0;0.0;0.0</t>
  </si>
  <si>
    <t>01;04;2021-01-16;0;0;0;0;0;0;0;0;0.0;0.0;0.0;0.0;0;0;0;0;0;0;0;0;0.0;0.0;0.0;0.0;0;0;0;0;0;0;0;0;0.0;0.0;0.0;0.0</t>
  </si>
  <si>
    <t>01;04;2021-01-17;0;0;0;0;0;0;0;0;0.0;0.0;0.0;0.0;0;0;0;0;0;0;0;0;0.0;0.0;0.0;0.0;0;0;0;0;0;0;0;0;0.0;0.0;0.0;0.0</t>
  </si>
  <si>
    <t>01;04;2021-01-18;0;0;0;0;0;0;0;0;0.0;0.0;0.0;0.0;0;0;0;0;0;0;0;0;0.0;0.0;0.0;0.0;0;0;0;0;0;0;0;0;0.0;0.0;0.0;0.0</t>
  </si>
  <si>
    <t>01;04;2021-01-19;0;0;0;0;0;0;0;0;0.0;0.0;0.0;0.0;0;0;0;0;0;0;0;0;0.0;0.0;0.0;0.0;0;0;0;0;0;0;0;0;0.0;0.0;0.0;0.0</t>
  </si>
  <si>
    <t>01;04;2021-01-20;0;0;0;0;0;0;0;0;0.0;0.0;0.0;0.0;0;0;0;0;0;0;0;0;0.0;0.0;0.0;0.0;0;0;0;0;0;0;0;0;0.0;0.0;0.0;0.0</t>
  </si>
  <si>
    <t>01;04;2021-01-21;0;0;0;0;0;0;0;0;0.0;0.0;0.0;0.0;0;0;0;0;0;0;0;0;0.0;0.0;0.0;0.0;0;0;0;0;0;0;0;0;0.0;0.0;0.0;0.0</t>
  </si>
  <si>
    <t>01;04;2021-01-22;0;0;0;0;0;0;0;0;0.0;0.0;0.0;0.0;0;0;0;0;0;0;0;0;0.0;0.0;0.0;0.0;0;0;0;0;0;0;0;0;0.0;0.0;0.0;0.0</t>
  </si>
  <si>
    <t>01;04;2021-01-23;0;0;0;0;0;0;0;0;0.0;0.0;0.0;0.0;0;0;0;0;0;0;0;0;0.0;0.0;0.0;0.0;0;0;0;0;0;0;0;0;0.0;0.0;0.0;0.0</t>
  </si>
  <si>
    <t>01;04;2021-01-24;0;0;0;0;0;0;0;0;0.0;0.0;0.0;0.0;0;0;0;0;0;0;0;0;0.0;0.0;0.0;0.0;0;0;0;0;0;0;0;0;0.0;0.0;0.0;0.0</t>
  </si>
  <si>
    <t>01;04;2021-01-25;0;0;0;0;0;0;0;0;0.0;0.0;0.0;0.0;0;0;0;0;0;0;0;0;0.0;0.0;0.0;0.0;0;0;0;0;0;0;0;0;0.0;0.0;0.0;0.0</t>
  </si>
  <si>
    <t>01;04;2021-01-26;0;0;0;0;0;0;0;0;0.0;0.0;0.0;0.0;0;0;0;0;0;0;0;0;0.0;0.0;0.0;0.0;0;0;0;0;0;0;0;0;0.0;0.0;0.0;0.0</t>
  </si>
  <si>
    <t>01;04;2021-01-27;0;0;0;0;0;0;0;0;0.0;0.0;0.0;0.0;0;0;0;0;0;0;0;0;0.0;0.0;0.0;0.0;0;0;0;0;0;0;0;0;0.0;0.0;0.0;0.0</t>
  </si>
  <si>
    <t>01;04;2021-01-28;0;0;0;0;0;0;0;0;0.0;0.0;0.0;0.0;0;0;0;0;0;0;0;0;0.0;0.0;0.0;0.0;0;0;0;0;0;0;0;0;0.0;0.0;0.0;0.0</t>
  </si>
  <si>
    <t>01;04;2021-01-29;0;0;0;0;0;0;0;0;0.0;0.0;0.0;0.0;0;0;0;0;0;0;0;0;0.0;0.0;0.0;0.0;0;0;0;0;0;0;0;0;0.0;0.0;0.0;0.0</t>
  </si>
  <si>
    <t>01;04;2021-01-30;0;0;0;0;0;0;0;0;0.0;0.0;0.0;0.0;0;0;0;0;0;0;0;0;0.0;0.0;0.0;0.0;0;0;0;0;0;0;0;0;0.0;0.0;0.0;0.0</t>
  </si>
  <si>
    <t>01;04;2021-01-31;0;0;0;0;0;0;0;0;0.0;0.0;0.0;0.0;0;0;0;0;0;0;0;0;0.0;0.0;0.0;0.0;0;0;0;0;0;0;0;0;0.0;0.0;0.0;0.0</t>
  </si>
  <si>
    <t>01;04;2021-02-01;0;0;0;0;0;0;0;0;0.0;0.0;0.0;0.0;0;0;0;0;0;0;0;0;0.0;0.0;0.0;0.0;0;0;0;0;0;0;0;0;0.0;0.0;0.0;0.0</t>
  </si>
  <si>
    <t>01;04;2021-02-02;0;0;0;0;0;0;0;0;0.0;0.0;0.0;0.0;0;0;0;0;0;0;0;0;0.0;0.0;0.0;0.0;0;0;0;0;0;0;0;0;0.0;0.0;0.0;0.0</t>
  </si>
  <si>
    <t>01;04;2021-02-03;0;0;0;0;0;0;0;0;0.0;0.0;0.0;0.0;0;0;0;0;0;0;0;0;0.0;0.0;0.0;0.0;0;0;0;0;0;0;0;0;0.0;0.0;0.0;0.0</t>
  </si>
  <si>
    <t>01;04;2021-02-04;0;0;0;0;0;0;0;0;0.0;0.0;0.0;0.0;0;0;0;0;0;0;0;0;0.0;0.0;0.0;0.0;0;0;0;0;0;0;0;0;0.0;0.0;0.0;0.0</t>
  </si>
  <si>
    <t>01;04;2021-02-05;0;0;0;0;0;0;0;0;0.0;0.0;0.0;0.0;0;0;0;0;0;0;0;0;0.0;0.0;0.0;0.0;0;0;0;0;0;0;0;0;0.0;0.0;0.0;0.0</t>
  </si>
  <si>
    <t>01;04;2021-02-06;0;0;0;0;0;0;0;0;0.0;0.0;0.0;0.0;0;0;0;0;0;0;0;0;0.0;0.0;0.0;0.0;0;0;0;0;0;0;0;0;0.0;0.0;0.0;0.0</t>
  </si>
  <si>
    <t>01;04;2021-02-07;0;0;0;0;0;0;0;0;0.0;0.0;0.0;0.0;0;0;0;0;0;0;0;0;0.0;0.0;0.0;0.0;0;0;0;0;0;0;0;0;0.0;0.0;0.0;0.0</t>
  </si>
  <si>
    <t>01;04;2021-02-08;0;0;0;0;0;0;0;0;0.0;0.0;0.0;0.0;0;0;0;0;0;0;0;0;0.0;0.0;0.0;0.0;0;0;0;0;0;0;0;0;0.0;0.0;0.0;0.0</t>
  </si>
  <si>
    <t>01;04;2021-02-09;0;0;0;0;0;0;0;0;0.0;0.0;0.0;0.0;0;0;0;0;0;0;0;0;0.0;0.0;0.0;0.0;0;0;0;0;0;0;0;0;0.0;0.0;0.0;0.0</t>
  </si>
  <si>
    <t>01;04;2021-02-10;0;0;0;0;0;0;0;0;0.0;0.0;0.0;0.0;0;0;0;0;0;0;0;0;0.0;0.0;0.0;0.0;0;0;0;0;0;0;0;0;0.0;0.0;0.0;0.0</t>
  </si>
  <si>
    <t>01;04;2021-02-11;0;0;0;0;0;0;0;0;0.0;0.0;0.0;0.0;0;0;0;0;0;0;0;0;0.0;0.0;0.0;0.0;0;0;0;0;0;0;0;0;0.0;0.0;0.0;0.0</t>
  </si>
  <si>
    <t>01;04;2021-02-12;0;0;0;0;0;0;0;0;0.0;0.0;0.0;0.0;0;0;0;0;0;0;0;0;0.0;0.0;0.0;0.0;0;0;0;0;0;0;0;0;0.0;0.0;0.0;0.0</t>
  </si>
  <si>
    <t>01;04;2021-02-13;0;0;0;0;0;0;0;0;0.0;0.0;0.0;0.0;0;0;0;0;0;0;0;0;0.0;0.0;0.0;0.0;0;0;0;0;0;0;0;0;0.0;0.0;0.0;0.0</t>
  </si>
  <si>
    <t>01;04;2021-02-14;0;0;0;0;0;0;0;0;0.0;0.0;0.0;0.0;0;0;0;0;0;0;0;0;0.0;0.0;0.0;0.0;0;0;0;0;0;0;0;0;0.0;0.0;0.0;0.0</t>
  </si>
  <si>
    <t>01;04;2021-02-15;0;0;0;0;0;0;0;0;0.0;0.0;0.0;0.0;0;0;0;0;0;0;0;0;0.0;0.0;0.0;0.0;0;0;0;0;0;0;0;0;0.0;0.0;0.0;0.0</t>
  </si>
  <si>
    <t>01;04;2021-02-16;0;0;0;0;0;0;0;0;0.0;0.0;0.0;0.0;0;0;0;0;0;0;0;0;0.0;0.0;0.0;0.0;0;0;0;0;0;0;0;0;0.0;0.0;0.0;0.0</t>
  </si>
  <si>
    <t>01;04;2021-02-17;0;0;0;0;0;0;0;0;0.0;0.0;0.0;0.0;0;0;0;0;0;0;0;0;0.0;0.0;0.0;0.0;0;0;0;0;0;0;0;0;0.0;0.0;0.0;0.0</t>
  </si>
  <si>
    <t>01;04;2021-02-18;0;0;0;0;0;0;0;0;0.0;0.0;0.0;0.0;0;0;0;0;0;0;0;0;0.0;0.0;0.0;0.0;0;0;0;0;0;0;0;0;0.0;0.0;0.0;0.0</t>
  </si>
  <si>
    <t>01;04;2021-02-19;0;0;0;0;0;0;0;0;0.0;0.0;0.0;0.0;0;0;0;0;0;0;0;0;0.0;0.0;0.0;0.0;0;0;0;0;0;0;0;0;0.0;0.0;0.0;0.0</t>
  </si>
  <si>
    <t>01;04;2021-02-20;0;0;0;0;0;0;0;0;0.0;0.0;0.0;0.0;0;0;0;0;0;0;0;0;0.0;0.0;0.0;0.0;0;0;0;0;0;0;0;0;0.0;0.0;0.0;0.0</t>
  </si>
  <si>
    <t>01;04;2021-02-21;0;0;0;0;0;0;0;0;0.0;0.0;0.0;0.0;0;0;0;0;0;0;0;0;0.0;0.0;0.0;0.0;0;0;0;0;0;0;0;0;0.0;0.0;0.0;0.0</t>
  </si>
  <si>
    <t>01;04;2021-02-22;0;0;0;0;0;0;0;0;0.0;0.0;0.0;0.0;0;0;0;0;0;0;0;0;0.0;0.0;0.0;0.0;0;0;0;0;0;0;0;0;0.0;0.0;0.0;0.0</t>
  </si>
  <si>
    <t>01;04;2021-02-23;0;0;0;0;0;0;0;0;0.0;0.0;0.0;0.0;0;0;0;0;0;0;0;0;0.0;0.0;0.0;0.0;0;0;0;0;0;0;0;0;0.0;0.0;0.0;0.0</t>
  </si>
  <si>
    <t>01;04;2021-02-24;0;0;0;0;0;0;0;0;0.0;0.0;0.0;0.0;0;0;0;0;0;0;0;0;0.0;0.0;0.0;0.0;0;0;0;0;0;0;0;0;0.0;0.0;0.0;0.0</t>
  </si>
  <si>
    <t>01;04;2021-02-25;0;0;0;0;0;0;0;0;0.0;0.0;0.0;0.0;0;0;0;0;0;0;0;0;0.0;0.0;0.0;0.0;0;0;0;0;0;0;0;0;0.0;0.0;0.0;0.0</t>
  </si>
  <si>
    <t>01;04;2021-02-26;0;0;0;0;0;0;0;0;0.0;0.0;0.0;0.0;0;0;0;0;0;0;0;0;0.0;0.0;0.0;0.0;0;0;0;0;0;0;0;0;0.0;0.0;0.0;0.0</t>
  </si>
  <si>
    <t>01;04;2021-02-27;0;0;0;0;0;0;0;0;0.0;0.0;0.0;0.0;0;0;0;0;0;0;0;0;0.0;0.0;0.0;0.0;0;0;0;0;0;0;0;0;0.0;0.0;0.0;0.0</t>
  </si>
  <si>
    <t>01;04;2021-02-28;0;0;0;0;0;0;0;0;0.0;0.0;0.0;0.0;0;0;0;0;0;0;0;0;0.0;0.0;0.0;0.0;0;0;0;0;0;0;0;0;0.0;0.0;0.0;0.0</t>
  </si>
  <si>
    <t>01;04;2021-03-01;0;0;0;0;0;0;0;0;0.0;0.0;0.0;0.0;0;0;0;0;0;0;0;0;0.0;0.0;0.0;0.0;0;0;0;0;0;0;0;0;0.0;0.0;0.0;0.0</t>
  </si>
  <si>
    <t>01;04;2021-03-02;0;0;0;0;0;0;0;0;0.0;0.0;0.0;0.0;0;0;0;0;0;0;0;0;0.0;0.0;0.0;0.0;0;0;0;0;0;0;0;0;0.0;0.0;0.0;0.0</t>
  </si>
  <si>
    <t>01;04;2021-03-03;0;0;0;0;0;0;0;0;0.0;0.0;0.0;0.0;0;0;0;0;0;0;0;0;0.0;0.0;0.0;0.0;0;0;0;0;0;0;0;0;0.0;0.0;0.0;0.0</t>
  </si>
  <si>
    <t>01;04;2021-03-04;0;0;0;0;0;0;0;0;0.0;0.0;0.0;0.0;0;0;0;0;0;0;0;0;0.0;0.0;0.0;0.0;0;0;0;0;0;0;0;0;0.0;0.0;0.0;0.0</t>
  </si>
  <si>
    <t>01;04;2021-03-05;0;0;0;0;0;0;0;0;0.0;0.0;0.0;0.0;0;0;0;0;0;0;0;0;0.0;0.0;0.0;0.0;0;0;0;0;0;0;0;0;0.0;0.0;0.0;0.0</t>
  </si>
  <si>
    <t>01;04;2021-03-06;0;0;0;0;0;0;0;0;0.0;0.0;0.0;0.0;0;0;0;0;0;0;0;0;0.0;0.0;0.0;0.0;0;0;0;0;0;0;0;0;0.0;0.0;0.0;0.0</t>
  </si>
  <si>
    <t>01;04;2021-03-07;0;0;0;0;0;0;0;0;0.0;0.0;0.0;0.0;0;0;0;0;0;0;0;0;0.0;0.0;0.0;0.0;0;0;0;0;0;0;0;0;0.0;0.0;0.0;0.0</t>
  </si>
  <si>
    <t>01;04;2021-03-08;0;0;0;0;0;0;0;0;0.0;0.0;0.0;0.0;0;0;0;0;0;0;0;0;0.0;0.0;0.0;0.0;0;0;0;0;0;0;0;0;0.0;0.0;0.0;0.0</t>
  </si>
  <si>
    <t>01;04;2021-03-09;0;0;0;0;0;0;0;0;0.0;0.0;0.0;0.0;0;0;0;0;0;0;0;0;0.0;0.0;0.0;0.0;0;0;0;0;0;0;0;0;0.0;0.0;0.0;0.0</t>
  </si>
  <si>
    <t>01;04;2021-03-10;0;0;0;0;0;0;0;0;0.0;0.0;0.0;0.0;0;0;0;0;0;0;0;0;0.0;0.0;0.0;0.0;0;0;0;0;0;0;0;0;0.0;0.0;0.0;0.0</t>
  </si>
  <si>
    <t>01;04;2021-03-11;0;0;0;0;0;0;0;0;0.0;0.0;0.0;0.0;0;0;0;0;0;0;0;0;0.0;0.0;0.0;0.0;0;0;0;0;0;0;0;0;0.0;0.0;0.0;0.0</t>
  </si>
  <si>
    <t>01;04;2021-03-12;0;0;0;0;0;0;0;0;0.0;0.0;0.0;0.0;0;0;0;0;0;0;0;0;0.0;0.0;0.0;0.0;0;0;0;0;0;0;0;0;0.0;0.0;0.0;0.0</t>
  </si>
  <si>
    <t>01;04;2021-03-13;0;0;0;0;0;0;0;0;0.0;0.0;0.0;0.0;0;0;0;0;0;0;0;0;0.0;0.0;0.0;0.0;0;0;0;0;0;0;0;0;0.0;0.0;0.0;0.0</t>
  </si>
  <si>
    <t>01;04;2021-03-14;0;0;0;0;0;0;0;0;0.0;0.0;0.0;0.0;0;0;0;0;0;0;0;0;0.0;0.0;0.0;0.0;0;0;0;0;0;0;0;0;0.0;0.0;0.0;0.0</t>
  </si>
  <si>
    <t>01;04;2021-03-15;0;0;0;0;0;0;0;0;0.0;0.0;0.0;0.0;1;0;0;0;1;0;0;0;0.0;0.0;0.0;0.0;1;0;0;0;1;0;0;0;0.0;0.0;0.0;0.0</t>
  </si>
  <si>
    <t>01;04;2021-03-16;0;0;0;0;0;0;0;0;0.0;0.0;0.0;0.0;0;0;0;0;1;0;0;0;0.0;0.0;0.0;0.0;0;0;0;0;1;0;0;0;0.0;0.0;0.0;0.0</t>
  </si>
  <si>
    <t>01;04;2021-03-17;0;0;0;0;0;0;0;0;0.0;0.0;0.0;0.0;0;0;0;0;1;0;0;0;0.0;0.0;0.0;0.0;0;0;0;0;1;0;0;0;0.0;0.0;0.0;0.0</t>
  </si>
  <si>
    <t>01;04;2021-03-18;0;0;0;0;0;0;0;0;0.0;0.0;0.0;0.0;0;0;0;0;1;0;0;0;0.0;0.0;0.0;0.0;0;0;0;0;1;0;0;0;0.0;0.0;0.0;0.0</t>
  </si>
  <si>
    <t>01;04;2021-03-19;0;0;0;0;0;0;0;0;0.0;0.0;0.0;0.0;0;0;0;0;1;0;0;0;0.0;0.0;0.0;0.0;0;0;0;0;1;0;0;0;0.0;0.0;0.0;0.0</t>
  </si>
  <si>
    <t>01;04;2021-03-20;0;0;0;0;0;0;0;0;0.0;0.0;0.0;0.0;0;0;0;0;1;0;0;0;0.0;0.0;0.0;0.0;0;0;0;0;1;0;0;0;0.0;0.0;0.0;0.0</t>
  </si>
  <si>
    <t>01;04;2021-03-21;0;0;0;0;0;0;0;0;0.0;0.0;0.0;0.0;0;0;0;0;1;0;0;0;0.0;0.0;0.0;0.0;0;0;0;0;1;0;0;0;0.0;0.0;0.0;0.0</t>
  </si>
  <si>
    <t>01;04;2021-03-22;0;0;0;0;0;0;0;0;0.0;0.0;0.0;0.0;0;0;0;0;1;0;0;0;0.0;0.0;0.0;0.0;0;0;0;0;1;0;0;0;0.0;0.0;0.0;0.0</t>
  </si>
  <si>
    <t>01;04;2021-03-23;0;0;0;0;0;0;0;0;0.0;0.0;0.0;0.0;0;0;0;0;1;0;0;0;0.0;0.0;0.0;0.0;0;0;0;0;1;0;0;0;0.0;0.0;0.0;0.0</t>
  </si>
  <si>
    <t>01;04;2021-03-24;0;0;0;0;0;0;0;0;0.0;0.0;0.0;0.0;0;0;0;0;1;0;0;0;0.0;0.0;0.0;0.0;0;0;0;0;1;0;0;0;0.0;0.0;0.0;0.0</t>
  </si>
  <si>
    <t>01;04;2021-03-25;0;0;0;0;0;0;0;0;0.0;0.0;0.0;0.0;0;0;0;0;1;0;0;0;0.0;0.0;0.0;0.0;0;0;0;0;1;0;0;0;0.0;0.0;0.0;0.0</t>
  </si>
  <si>
    <t>01;04;2021-03-26;0;0;0;0;0;0;0;0;0.0;0.0;0.0;0.0;0;0;0;0;1;0;0;0;0.0;0.0;0.0;0.0;0;0;0;0;1;0;0;0;0.0;0.0;0.0;0.0</t>
  </si>
  <si>
    <t>01;04;2021-03-27;0;0;0;0;0;0;0;0;0.0;0.0;0.0;0.0;0;0;0;0;1;0;0;0;0.0;0.0;0.0;0.0;0;0;0;0;1;0;0;0;0.0;0.0;0.0;0.0</t>
  </si>
  <si>
    <t>01;04;2021-03-28;0;0;0;0;0;0;0;0;0.0;0.0;0.0;0.0;0;0;0;0;1;0;0;0;0.0;0.0;0.0;0.0;0;0;0;0;1;0;0;0;0.0;0.0;0.0;0.0</t>
  </si>
  <si>
    <t>01;04;2021-03-29;0;0;0;0;0;0;0;0;0.0;0.0;0.0;0.0;0;0;0;0;1;0;0;0;0.0;0.0;0.0;0.0;0;0;0;0;1;0;0;0;0.0;0.0;0.0;0.0</t>
  </si>
  <si>
    <t>01;04;2021-03-30;0;0;0;0;0;0;0;0;0.0;0.0;0.0;0.0;0;0;0;0;1;0;0;0;0.0;0.0;0.0;0.0;0;0;0;0;1;0;0;0;0.0;0.0;0.0;0.0</t>
  </si>
  <si>
    <t>01;04;2021-03-31;0;0;0;0;0;0;0;0;0.0;0.0;0.0;0.0;0;0;0;0;1;0;0;0;0.0;0.0;0.0;0.0;0;0;0;0;1;0;0;0;0.0;0.0;0.0;0.0</t>
  </si>
  <si>
    <t>01;04;2021-04-01;0;0;0;0;0;0;0;0;0.0;0.0;0.0;0.0;0;0;0;0;1;0;0;0;0.0;0.0;0.0;0.0;0;0;0;0;1;0;0;0;0.0;0.0;0.0;0.0</t>
  </si>
  <si>
    <t>01;04;2021-04-02;0;0;0;0;0;0;0;0;0.0;0.0;0.0;0.0;0;0;0;0;1;0;0;0;0.0;0.0;0.0;0.0;0;0;0;0;1;0;0;0;0.0;0.0;0.0;0.0</t>
  </si>
  <si>
    <t>01;04;2021-04-03;0;0;0;0;0;0;0;0;0.0;0.0;0.0;0.0;0;0;0;0;1;0;0;0;0.0;0.0;0.0;0.0;0;0;0;0;1;0;0;0;0.0;0.0;0.0;0.0</t>
  </si>
  <si>
    <t>01;04;2021-04-04;0;0;0;0;0;0;0;0;0.0;0.0;0.0;0.0;0;0;0;0;1;0;0;0;0.0;0.0;0.0;0.0;0;0;0;0;1;0;0;0;0.0;0.0;0.0;0.0</t>
  </si>
  <si>
    <t>01;04;2021-04-05;0;0;0;0;0;0;0;0;0.0;0.0;0.0;0.0;0;0;0;0;1;0;0;0;0.0;0.0;0.0;0.0;0;0;0;0;1;0;0;0;0.0;0.0;0.0;0.0</t>
  </si>
  <si>
    <t>01;04;2021-04-06;0;0;0;0;0;0;0;0;0.0;0.0;0.0;0.0;0;0;0;0;1;0;0;0;0.0;0.0;0.0;0.0;0;0;0;0;1;0;0;0;0.0;0.0;0.0;0.0</t>
  </si>
  <si>
    <t>01;04;2021-04-07;0;0;0;0;0;0;0;0;0.0;0.0;0.0;0.0;0;0;0;0;1;0;0;0;0.0;0.0;0.0;0.0;0;0;0;0;1;0;0;0;0.0;0.0;0.0;0.0</t>
  </si>
  <si>
    <t>01;04;2021-04-08;0;0;0;0;0;0;0;0;0.0;0.0;0.0;0.0;0;0;0;0;1;0;0;0;0.0;0.0;0.0;0.0;0;0;0;0;1;0;0;0;0.0;0.0;0.0;0.0</t>
  </si>
  <si>
    <t>01;04;2021-04-09;0;0;0;0;0;0;0;0;0.0;0.0;0.0;0.0;0;0;0;0;1;0;0;0;0.0;0.0;0.0;0.0;0;0;0;0;1;0;0;0;0.0;0.0;0.0;0.0</t>
  </si>
  <si>
    <t>01;04;2021-04-10;0;0;0;0;0;0;0;0;0.0;0.0;0.0;0.0;0;0;0;0;1;0;0;0;0.0;0.0;0.0;0.0;0;0;0;0;1;0;0;0;0.0;0.0;0.0;0.0</t>
  </si>
  <si>
    <t>01;04;2021-04-11;0;0;0;0;0;0;0;0;0.0;0.0;0.0;0.0;0;0;0;0;1;0;0;0;0.0;0.0;0.0;0.0;0;0;0;0;1;0;0;0;0.0;0.0;0.0;0.0</t>
  </si>
  <si>
    <t>01;04;2021-04-12;0;0;0;0;0;0;0;0;0.0;0.0;0.0;0.0;0;0;0;0;1;0;0;0;0.0;0.0;0.0;0.0;0;0;0;0;1;0;0;0;0.0;0.0;0.0;0.0</t>
  </si>
  <si>
    <t>01;04;2021-04-13;0;0;0;0;0;0;0;0;0.0;0.0;0.0;0.0;0;0;0;0;1;0;0;0;0.0;0.0;0.0;0.0;0;0;0;0;1;0;0;0;0.0;0.0;0.0;0.0</t>
  </si>
  <si>
    <t>01;04;2021-04-14;0;0;0;0;0;0;0;0;0.0;0.0;0.0;0.0;0;0;0;0;1;0;0;0;0.0;0.0;0.0;0.0;0;0;0;0;1;0;0;0;0.0;0.0;0.0;0.0</t>
  </si>
  <si>
    <t>01;04;2021-04-15;0;0;0;0;0;0;0;0;0.0;0.0;0.0;0.0;0;0;0;0;1;0;0;0;0.0;0.0;0.0;0.0;0;0;0;0;1;0;0;0;0.0;0.0;0.0;0.0</t>
  </si>
  <si>
    <t>01;04;2021-04-16;0;0;0;0;0;0;0;0;0.0;0.0;0.0;0.0;0;0;0;0;1;0;0;0;0.0;0.0;0.0;0.0;0;0;0;0;1;0;0;0;0.0;0.0;0.0;0.0</t>
  </si>
  <si>
    <t>01;04;2021-04-17;0;0;0;0;0;0;0;0;0.0;0.0;0.0;0.0;0;0;0;0;1;0;0;0;0.0;0.0;0.0;0.0;0;0;0;0;1;0;0;0;0.0;0.0;0.0;0.0</t>
  </si>
  <si>
    <t>01;04;2021-04-18;0;0;0;0;0;0;0;0;0.0;0.0;0.0;0.0;0;0;0;0;1;0;0;0;0.0;0.0;0.0;0.0;0;0;0;0;1;0;0;0;0.0;0.0;0.0;0.0</t>
  </si>
  <si>
    <t>01;04;2021-04-19;0;0;0;0;0;0;0;0;0.0;0.0;0.0;0.0;0;0;0;0;1;0;0;0;0.0;0.0;0.0;0.0;0;0;0;0;1;0;0;0;0.0;0.0;0.0;0.0</t>
  </si>
  <si>
    <t>01;04;2021-04-20;0;0;0;0;0;0;0;0;0.0;0.0;0.0;0.0;0;0;0;0;1;0;0;0;0.0;0.0;0.0;0.0;0;0;0;0;1;0;0;0;0.0;0.0;0.0;0.0</t>
  </si>
  <si>
    <t>01;04;2021-04-21;0;0;0;0;0;0;0;0;0.0;0.0;0.0;0.0;0;0;0;0;1;0;0;0;0.0;0.0;0.0;0.0;0;0;0;0;1;0;0;0;0.0;0.0;0.0;0.0</t>
  </si>
  <si>
    <t>01;04;2021-04-22;0;0;0;0;0;0;0;0;0.0;0.0;0.0;0.0;0;0;0;0;1;0;0;0;0.0;0.0;0.0;0.0;0;0;0;0;1;0;0;0;0.0;0.0;0.0;0.0</t>
  </si>
  <si>
    <t>01;04;2021-04-23;1;0;0;0;1;0;0;0;0.0;0.0;0.0;0.0;0;0;0;0;1;0;0;0;0.0;0.0;0.0;0.0;1;0;0;0;2;0;0;0;0.0;0.0;0.0;0.0</t>
  </si>
  <si>
    <t>01;04;2021-04-24;0;0;0;0;1;0;0;0;0.0;0.0;0.0;0.0;0;0;0;0;1;0;0;0;0.0;0.0;0.0;0.0;0;0;0;0;2;0;0;0;0.0;0.0;0.0;0.0</t>
  </si>
  <si>
    <t>01;04;2021-04-25;0;0;0;0;1;0;0;0;0.0;0.0;0.0;0.0;0;0;0;0;1;0;0;0;0.0;0.0;0.0;0.0;0;0;0;0;2;0;0;0;0.0;0.0;0.0;0.0</t>
  </si>
  <si>
    <t>01;04;2021-04-26;0;0;0;0;1;0;0;0;0.0;0.0;0.0;0.0;0;0;0;0;1;0;0;0;0.0;0.0;0.0;0.0;0;0;0;0;2;0;0;0;0.0;0.0;0.0;0.0</t>
  </si>
  <si>
    <t>01;04;2021-04-27;0;0;0;0;1;0;0;0;0.0;0.0;0.0;0.0;0;0;0;0;1;0;0;0;0.0;0.0;0.0;0.0;0;0;0;0;2;0;0;0;0.0;0.0;0.0;0.0</t>
  </si>
  <si>
    <t>01;04;2021-04-28;0;0;0;0;1;0;0;0;0.0;0.0;0.0;0.0;0;0;0;0;1;0;0;0;0.0;0.0;0.0;0.0;0;0;0;0;2;0;0;0;0.0;0.0;0.0;0.0</t>
  </si>
  <si>
    <t>01;04;2021-04-29;0;0;0;0;1;0;0;0;0.0;0.0;0.0;0.0;0;0;0;0;1;0;0;0;0.0;0.0;0.0;0.0;0;0;0;0;2;0;0;0;0.0;0.0;0.0;0.0</t>
  </si>
  <si>
    <t>01;04;2021-04-30;0;0;0;0;1;0;0;0;0.0;0.0;0.0;0.0;0;0;0;0;1;0;0;0;0.0;0.0;0.0;0.0;0;0;0;0;2;0;0;0;0.0;0.0;0.0;0.0</t>
  </si>
  <si>
    <t>01;04;2021-05-01;0;0;0;0;1;0;0;0;0.0;0.0;0.0;0.0;0;0;0;0;1;0;0;0;0.0;0.0;0.0;0.0;0;0;0;0;2;0;0;0;0.0;0.0;0.0;0.0</t>
  </si>
  <si>
    <t>01;04;2021-05-02;0;0;0;0;1;0;0;0;0.0;0.0;0.0;0.0;0;0;0;0;1;0;0;0;0.0;0.0;0.0;0.0;0;0;0;0;2;0;0;0;0.0;0.0;0.0;0.0</t>
  </si>
  <si>
    <t>01;04;2021-05-03;0;0;0;0;1;0;0;0;0.0;0.0;0.0;0.0;0;0;0;0;1;0;0;0;0.0;0.0;0.0;0.0;0;0;0;0;2;0;0;0;0.0;0.0;0.0;0.0</t>
  </si>
  <si>
    <t>01;04;2021-05-04;0;0;0;0;1;0;0;0;0.0;0.0;0.0;0.0;0;0;0;0;1;0;0;0;0.0;0.0;0.0;0.0;0;0;0;0;2;0;0;0;0.0;0.0;0.0;0.0</t>
  </si>
  <si>
    <t>01;04;2021-05-05;0;0;0;0;1;0;0;0;0.0;0.0;0.0;0.0;0;0;0;0;1;0;0;0;0.0;0.0;0.0;0.0;0;0;0;0;2;0;0;0;0.0;0.0;0.0;0.0</t>
  </si>
  <si>
    <t>01;04;2021-05-06;1;0;0;0;2;0;0;0;0.0;0.0;0.0;0.0;0;0;0;0;1;0;0;0;0.0;0.0;0.0;0.0;1;0;0;0;3;0;0;0;0.0;0.0;0.0;0.0</t>
  </si>
  <si>
    <t>01;04;2021-05-07;0;0;0;0;2;0;0;0;0.0;0.0;0.0;0.0;0;0;0;0;1;0;0;0;0.0;0.0;0.0;0.0;0;0;0;0;3;0;0;0;0.0;0.0;0.0;0.0</t>
  </si>
  <si>
    <t>01;04;2021-05-08;0;0;0;0;2;0;0;0;0.0;0.0;0.0;0.0;0;0;0;0;1;0;0;0;0.0;0.0;0.0;0.0;0;0;0;0;3;0;0;0;0.0;0.0;0.0;0.0</t>
  </si>
  <si>
    <t>01;04;2021-05-09;0;0;0;0;2;0;0;0;0.0;0.0;0.0;0.0;0;0;0;0;1;0;0;0;0.0;0.0;0.0;0.0;0;0;0;0;3;0;0;0;0.0;0.0;0.0;0.0</t>
  </si>
  <si>
    <t>01;04;2021-05-10;0;0;0;0;2;0;0;0;0.0;0.0;0.0;0.0;0;0;0;0;1;0;0;0;0.0;0.0;0.0;0.0;0;0;0;0;3;0;0;0;0.0;0.0;0.0;0.0</t>
  </si>
  <si>
    <t>01;04;2021-05-11;0;0;0;0;2;0;0;0;0.0;0.0;0.0;0.0;0;0;0;0;1;0;0;0;0.0;0.0;0.0;0.0;0;0;0;0;3;0;0;0;0.0;0.0;0.0;0.0</t>
  </si>
  <si>
    <t>01;04;2021-05-12;0;0;0;0;2;0;0;0;0.0;0.0;0.0;0.0;0;0;0;0;1;0;0;0;0.0;0.0;0.0;0.0;0;0;0;0;3;0;0;0;0.0;0.0;0.0;0.0</t>
  </si>
  <si>
    <t>01;04;2021-05-13;0;0;0;0;2;0;0;0;0.0;0.0;0.0;0.0;0;0;0;0;1;0;0;0;0.0;0.0;0.0;0.0;0;0;0;0;3;0;0;0;0.0;0.0;0.0;0.0</t>
  </si>
  <si>
    <t>01;04;2021-05-14;0;0;0;0;2;0;0;0;0.0;0.0;0.0;0.0;0;0;0;0;1;0;0;0;0.0;0.0;0.0;0.0;0;0;0;0;3;0;0;0;0.0;0.0;0.0;0.0</t>
  </si>
  <si>
    <t>01;04;2021-05-15;0;0;0;0;2;0;0;0;0.0;0.0;0.0;0.0;0;0;0;0;1;0;0;0;0.0;0.0;0.0;0.0;0;0;0;0;3;0;0;0;0.0;0.0;0.0;0.0</t>
  </si>
  <si>
    <t>01;04;2021-05-16;0;0;0;0;2;0;0;0;0.0;0.0;0.0;0.0;0;0;0;0;1;0;0;0;0.0;0.0;0.0;0.0;0;0;0;0;3;0;0;0;0.0;0.0;0.0;0.0</t>
  </si>
  <si>
    <t>01;04;2021-05-17;0;0;0;0;2;0;0;0;0.0;0.0;0.0;0.0;0;0;0;0;1;0;0;0;0.0;0.0;0.0;0.0;0;0;0;0;3;0;0;0;0.0;0.0;0.0;0.0</t>
  </si>
  <si>
    <t>01;04;2021-05-18;0;0;0;0;2;0;0;0;0.0;0.0;0.0;0.0;0;0;0;0;1;0;0;0;0.0;0.0;0.0;0.0;0;0;0;0;3;0;0;0;0.0;0.0;0.0;0.0</t>
  </si>
  <si>
    <t>01;04;2021-05-19;1;0;0;0;3;0;0;0;0.0;0.0;0.0;0.0;0;0;0;0;1;0;0;0;0.0;0.0;0.0;0.0;1;0;0;0;4;0;0;0;0.0;0.0;0.0;0.0</t>
  </si>
  <si>
    <t>01;04;2021-05-20;0;0;0;0;3;0;0;0;0.0;0.0;0.0;0.0;0;0;0;0;1;0;0;0;0.0;0.0;0.0;0.0;0;0;0;0;4;0;0;0;0.0;0.0;0.0;0.0</t>
  </si>
  <si>
    <t>01;04;2021-05-21;0;0;0;0;3;0;0;0;0.0;0.0;0.0;0.0;0;1;0;0;1;1;0;0;0.0;0.0;0.0;0.0;0;1;0;0;4;1;0;0;0.0;0.0;0.0;0.0</t>
  </si>
  <si>
    <t>01;04;2021-05-22;0;0;0;0;3;0;0;0;0.0;0.0;0.0;0.0;0;0;0;0;1;1;0;0;0.0;0.0;0.0;0.0;0;0;0;0;4;1;0;0;0.0;0.0;0.0;0.0</t>
  </si>
  <si>
    <t>01;04;2021-05-23;0;0;0;0;3;0;0;0;0.0;0.0;0.0;0.0;0;0;0;0;1;1;0;0;0.0;0.0;0.0;0.0;0;0;0;0;4;1;0;0;0.0;0.0;0.0;0.0</t>
  </si>
  <si>
    <t>01;04;2021-05-24;0;0;0;0;3;0;0;0;0.0;0.0;0.0;0.0;0;0;0;0;1;1;0;0;0.0;0.0;0.0;0.0;0;0;0;0;4;1;0;0;0.0;0.0;0.0;0.0</t>
  </si>
  <si>
    <t>01;04;2021-05-25;0;0;0;0;3;0;0;0;0.0;0.0;0.0;0.0;0;0;0;0;1;1;0;0;0.0;0.0;0.0;0.0;0;0;0;0;4;1;0;0;0.0;0.0;0.0;0.0</t>
  </si>
  <si>
    <t>01;04;2021-05-26;0;0;0;0;3;0;0;0;0.0;0.0;0.0;0.0;0;0;0;0;1;1;0;0;0.0;0.0;0.0;0.0;0;0;0;0;4;1;0;0;0.0;0.0;0.0;0.0</t>
  </si>
  <si>
    <t>01;04;2021-05-27;0;0;0;0;3;0;0;0;0.0;0.0;0.0;0.0;0;0;0;0;1;1;0;0;0.0;0.0;0.0;0.0;0;0;0;0;4;1;0;0;0.0;0.0;0.0;0.0</t>
  </si>
  <si>
    <t>01;04;2021-05-28;0;0;0;0;3;0;0;0;0.0;0.0;0.0;0.0;0;0;0;0;1;1;0;0;0.0;0.0;0.0;0.0;0;0;0;0;4;1;0;0;0.0;0.0;0.0;0.0</t>
  </si>
  <si>
    <t>01;04;2021-05-29;0;0;0;0;3;0;0;0;0.0;0.0;0.0;0.0;0;0;0;0;1;1;0;0;0.0;0.0;0.0;0.0;0;0;0;0;4;1;0;0;0.0;0.0;0.0;0.0</t>
  </si>
  <si>
    <t>01;04;2021-05-30;0;0;0;0;3;0;0;0;0.0;0.0;0.0;0.0;0;0;0;0;1;1;0;0;0.0;0.0;0.0;0.0;0;0;0;0;4;1;0;0;0.0;0.0;0.0;0.0</t>
  </si>
  <si>
    <t>01;04;2021-05-31;0;0;0;0;3;0;0;0;0.0;0.0;0.0;0.0;0;0;0;0;1;1;0;0;0.0;0.0;0.0;0.0;0;0;0;0;4;1;0;0;0.0;0.0;0.0;0.0</t>
  </si>
  <si>
    <t>01;04;2021-06-01;0;0;0;0;3;0;0;0;0.0;0.0;0.0;0.0;0;0;0;0;1;1;0;0;0.0;0.0;0.0;0.0;0;0;0;0;4;1;0;0;0.0;0.0;0.0;0.0</t>
  </si>
  <si>
    <t>01;04;2021-06-02;0;0;0;0;3;0;0;0;0.0;0.0;0.0;0.0;1;1;0;0;2;2;0;0;0.0;0.0;0.0;0.0;1;1;0;0;5;2;0;0;0.0;0.0;0.0;0.0</t>
  </si>
  <si>
    <t>01;04;2021-06-03;0;0;0;0;3;0;0;0;0.0;0.0;0.0;0.0;0;0;0;0;2;2;0;0;0.0;0.0;0.0;0.0;0;0;0;0;5;2;0;0;0.0;0.0;0.0;0.0</t>
  </si>
  <si>
    <t>01;04;2021-06-04;0;0;0;0;3;0;0;0;0.0;0.0;0.0;0.0;0;0;0;0;2;2;0;0;0.0;0.0;0.0;0.0;0;0;0;0;5;2;0;0;0.0;0.0;0.0;0.0</t>
  </si>
  <si>
    <t>01;04;2021-06-05;0;0;0;0;3;0;0;0;0.0;0.0;0.0;0.0;0;0;0;0;2;2;0;0;0.0;0.0;0.0;0.0;0;0;0;0;5;2;0;0;0.0;0.0;0.0;0.0</t>
  </si>
  <si>
    <t>01;04;2021-06-06;1;1;0;0;4;1;0;0;0.0;0.0;0.0;0.0;0;0;0;0;2;2;0;0;0.0;0.0;0.0;0.0;1;1;0;0;6;3;0;0;0.0;0.0;0.0;0.0</t>
  </si>
  <si>
    <t>01;04;2021-06-07;0;0;0;0;4;1;0;0;0.0;0.0;0.0;0.0;0;0;0;0;2;2;0;0;0.0;0.0;0.0;0.0;0;0;0;0;6;3;0;0;0.0;0.0;0.0;0.0</t>
  </si>
  <si>
    <t>01;04;2021-06-08;2;0;0;0;6;1;0;0;0.1;0.0;0.0;0.0;0;0;0;0;2;2;0;0;0.0;0.0;0.0;0.0;2;0;0;0;8;3;0;0;0.0;0.0;0.0;0.0</t>
  </si>
  <si>
    <t>01;04;2021-06-09;0;0;0;0;6;1;0;0;0.1;0.0;0.0;0.0;0;0;0;0;2;2;0;0;0.0;0.0;0.0;0.0;0;0;0;0;8;3;0;0;0.0;0.0;0.0;0.0</t>
  </si>
  <si>
    <t>01;04;2021-06-10;0;0;0;0;6;1;0;0;0.1;0.0;0.0;0.0;0;0;0;0;2;2;0;0;0.0;0.0;0.0;0.0;0;0;0;0;8;3;0;0;0.0;0.0;0.0;0.0</t>
  </si>
  <si>
    <t>01;04;2021-06-11;0;0;0;0;6;1;0;0;0.1;0.0;0.0;0.0;0;0;0;0;2;2;0;0;0.0;0.0;0.0;0.0;0;0;0;0;8;3;0;0;0.0;0.0;0.0;0.0</t>
  </si>
  <si>
    <t>01;04;2021-06-12;0;0;0;0;6;1;0;0;0.1;0.0;0.0;0.0;0;0;0;0;2;2;0;0;0.0;0.0;0.0;0.0;0;0;0;0;8;3;0;0;0.0;0.0;0.0;0.0</t>
  </si>
  <si>
    <t>01;04;2021-06-13;0;0;0;0;6;1;0;0;0.1;0.0;0.0;0.0;0;0;0;0;2;2;0;0;0.0;0.0;0.0;0.0;0;0;0;0;8;3;0;0;0.0;0.0;0.0;0.0</t>
  </si>
  <si>
    <t>01;04;2021-06-14;0;0;0;0;6;1;0;0;0.1;0.0;0.0;0.0;0;0;0;0;2;2;0;0;0.0;0.0;0.0;0.0;0;0;0;0;8;3;0;0;0.0;0.0;0.0;0.0</t>
  </si>
  <si>
    <t>01;04;2021-06-15;1;0;0;0;7;1;0;0;0.1;0.0;0.0;0.0;0;0;0;0;2;2;0;0;0.0;0.0;0.0;0.0;1;0;0;0;9;3;0;0;0.0;0.0;0.0;0.0</t>
  </si>
  <si>
    <t>01;04;2021-06-16;0;0;0;0;7;1;0;0;0.1;0.0;0.0;0.0;0;0;0;0;2;2;0;0;0.0;0.0;0.0;0.0;0;0;0;0;9;3;0;0;0.0;0.0;0.0;0.0</t>
  </si>
  <si>
    <t>01;04;2021-06-17;0;0;0;0;7;1;0;0;0.1;0.0;0.0;0.0;0;0;0;0;2;2;0;0;0.0;0.0;0.0;0.0;0;0;0;0;9;3;0;0;0.0;0.0;0.0;0.0</t>
  </si>
  <si>
    <t>01;04;2021-06-18;0;0;0;0;7;1;0;0;0.1;0.0;0.0;0.0;0;0;0;0;2;2;0;0;0.0;0.0;0.0;0.0;0;0;0;0;9;3;0;0;0.0;0.0;0.0;0.0</t>
  </si>
  <si>
    <t>01;04;2021-06-19;0;0;0;0;7;1;0;0;0.1;0.0;0.0;0.0;0;0;0;0;2;2;0;0;0.0;0.0;0.0;0.0;0;0;0;0;9;3;0;0;0.0;0.0;0.0;0.0</t>
  </si>
  <si>
    <t>01;04;2021-06-20;0;0;0;0;7;1;0;0;0.1;0.0;0.0;0.0;0;0;0;0;2;2;0;0;0.0;0.0;0.0;0.0;0;0;0;0;9;3;0;0;0.0;0.0;0.0;0.0</t>
  </si>
  <si>
    <t>01;04;2021-06-21;0;0;0;0;7;1;0;0;0.1;0.0;0.0;0.0;0;0;0;0;2;2;0;0;0.0;0.0;0.0;0.0;0;0;0;0;9;3;0;0;0.0;0.0;0.0;0.0</t>
  </si>
  <si>
    <t>01;04;2021-06-22;0;0;0;0;7;1;0;0;0.1;0.0;0.0;0.0;0;0;0;0;2;2;0;0;0.0;0.0;0.0;0.0;0;0;0;0;9;3;0;0;0.0;0.0;0.0;0.0</t>
  </si>
  <si>
    <t>01;04;2021-06-23;0;0;0;0;7;1;0;0;0.1;0.0;0.0;0.0;0;0;0;0;2;2;0;0;0.0;0.0;0.0;0.0;0;0;0;0;9;3;0;0;0.0;0.0;0.0;0.0</t>
  </si>
  <si>
    <t>01;04;2021-06-24;0;0;0;0;7;1;0;0;0.1;0.0;0.0;0.0;0;0;0;0;2;2;0;0;0.0;0.0;0.0;0.0;0;0;0;0;9;3;0;0;0.0;0.0;0.0;0.0</t>
  </si>
  <si>
    <t>01;04;2021-06-25;0;0;0;0;7;1;0;0;0.1;0.0;0.0;0.0;0;0;0;0;2;2;0;0;0.0;0.0;0.0;0.0;0;0;0;0;9;3;0;0;0.0;0.0;0.0;0.0</t>
  </si>
  <si>
    <t>01;04;2021-06-26;0;0;0;0;7;1;0;0;0.1;0.0;0.0;0.0;0;0;0;0;2;2;0;0;0.0;0.0;0.0;0.0;0;0;0;0;9;3;0;0;0.0;0.0;0.0;0.0</t>
  </si>
  <si>
    <t>01;04;2021-06-27;0;0;0;0;7;1;0;0;0.1;0.0;0.0;0.0;0;0;0;0;2;2;0;0;0.0;0.0;0.0;0.0;0;0;0;0;9;3;0;0;0.0;0.0;0.0;0.0</t>
  </si>
  <si>
    <t>01;04;2021-06-28;0;0;0;0;7;1;0;0;0.1;0.0;0.0;0.0;0;0;0;0;2;2;0;0;0.0;0.0;0.0;0.0;0;0;0;0;9;3;0;0;0.0;0.0;0.0;0.0</t>
  </si>
  <si>
    <t>01;04;2021-06-29;0;1;0;0;7;2;0;0;0.1;0.0;0.0;0.0;0;0;0;0;2;2;0;0;0.0;0.0;0.0;0.0;0;1;0;0;9;4;0;0;0.0;0.0;0.0;0.0</t>
  </si>
  <si>
    <t>01;04;2021-06-30;0;0;0;0;7;2;0;0;0.1;0.0;0.0;0.0;0;0;0;0;2;2;0;0;0.0;0.0;0.0;0.0;0;0;0;0;9;4;0;0;0.0;0.0;0.0;0.0</t>
  </si>
  <si>
    <t>01;04;2021-07-01;1;0;0;0;8;2;0;0;0.1;0.0;0.0;0.0;0;0;0;0;2;2;0;0;0.0;0.0;0.0;0.0;1;0;0;0;10;4;0;0;0.1;0.0;0.0;0.0</t>
  </si>
  <si>
    <t>01;04;2021-07-02;0;0;0;0;8;2;0;0;0.1;0.0;0.0;0.0;0;0;0;0;2;2;0;0;0.0;0.0;0.0;0.0;0;0;0;0;10;4;0;0;0.1;0.0;0.0;0.0</t>
  </si>
  <si>
    <t>01;04;2021-07-03;0;0;0;0;8;2;0;0;0.1;0.0;0.0;0.0;0;0;0;0;2;2;0;0;0.0;0.0;0.0;0.0;0;0;0;0;10;4;0;0;0.1;0.0;0.0;0.0</t>
  </si>
  <si>
    <t>01;04;2021-07-04;0;0;0;0;8;2;0;0;0.1;0.0;0.0;0.0;0;0;0;0;2;2;0;0;0.0;0.0;0.0;0.0;0;0;0;0;10;4;0;0;0.1;0.0;0.0;0.0</t>
  </si>
  <si>
    <t>01;04;2021-07-05;0;0;0;0;8;2;0;0;0.1;0.0;0.0;0.0;0;0;0;0;2;2;0;0;0.0;0.0;0.0;0.0;0;0;0;0;10;4;0;0;0.1;0.0;0.0;0.0</t>
  </si>
  <si>
    <t>01;04;2021-07-06;0;0;0;0;8;2;0;0;0.1;0.0;0.0;0.0;0;0;0;0;2;2;0;0;0.0;0.0;0.0;0.0;0;0;0;0;10;4;0;0;0.1;0.0;0.0;0.0</t>
  </si>
  <si>
    <t>01;04;2021-07-07;0;0;0;0;8;2;0;0;0.1;0.0;0.0;0.0;0;0;0;0;2;2;0;0;0.0;0.0;0.0;0.0;0;0;0;0;10;4;0;0;0.1;0.0;0.0;0.0</t>
  </si>
  <si>
    <t>01;04;2021-07-08;0;0;0;0;8;2;0;0;0.1;0.0;0.0;0.0;1;0;0;0;3;2;0;0;0.0;0.0;0.0;0.0;1;0;0;0;11;4;0;0;0.1;0.0;0.0;0.0</t>
  </si>
  <si>
    <t>01;04;2021-07-09;0;0;0;0;8;2;0;0;0.1;0.0;0.0;0.0;1;0;0;0;4;2;0;0;0.0;0.0;0.0;0.0;1;0;0;0;12;4;0;0;0.1;0.0;0.0;0.0</t>
  </si>
  <si>
    <t>01;04;2021-07-10;0;0;0;0;8;2;0;0;0.1;0.0;0.0;0.0;0;0;0;0;4;2;0;0;0.0;0.0;0.0;0.0;0;0;0;0;12;4;0;0;0.1;0.0;0.0;0.0</t>
  </si>
  <si>
    <t>01;04;2021-07-11;0;0;0;0;8;2;0;0;0.1;0.0;0.0;0.0;0;0;0;0;4;2;0;0;0.0;0.0;0.0;0.0;0;0;0;0;12;4;0;0;0.1;0.0;0.0;0.0</t>
  </si>
  <si>
    <t>01;04;2021-07-12;0;0;0;0;8;2;0;0;0.1;0.0;0.0;0.0;0;0;0;0;4;2;0;0;0.0;0.0;0.0;0.0;0;0;0;0;12;4;0;0;0.1;0.0;0.0;0.0</t>
  </si>
  <si>
    <t>01;04;2021-07-13;0;0;0;0;8;2;0;0;0.1;0.0;0.0;0.0;0;0;0;0;4;2;0;0;0.0;0.0;0.0;0.0;0;0;0;0;12;4;0;0;0.1;0.0;0.0;0.0</t>
  </si>
  <si>
    <t>01;04;2021-07-14;0;0;0;0;8;2;0;0;0.1;0.0;0.0;0.0;0;0;0;0;4;2;0;0;0.0;0.0;0.0;0.0;0;0;0;0;12;4;0;0;0.1;0.0;0.0;0.0</t>
  </si>
  <si>
    <t>01;04;2021-07-15;0;0;0;0;8;2;0;0;0.1;0.0;0.0;0.0;0;0;0;0;4;2;0;0;0.0;0.0;0.0;0.0;0;0;0;0;12;4;0;0;0.1;0.0;0.0;0.0</t>
  </si>
  <si>
    <t>01;04;2021-07-16;0;0;0;0;8;2;0;0;0.1;0.0;0.0;0.0;0;0;0;0;4;2;0;0;0.0;0.0;0.0;0.0;0;0;0;0;12;4;0;0;0.1;0.0;0.0;0.0</t>
  </si>
  <si>
    <t>01;04;2021-07-17;0;0;0;0;8;2;0;0;0.1;0.0;0.0;0.0;0;0;0;0;4;2;0;0;0.0;0.0;0.0;0.0;0;0;0;0;12;4;0;0;0.1;0.0;0.0;0.0</t>
  </si>
  <si>
    <t>01;04;2021-07-18;0;0;0;0;8;2;0;0;0.1;0.0;0.0;0.0;0;0;0;0;4;2;0;0;0.0;0.0;0.0;0.0;0;0;0;0;12;4;0;0;0.1;0.0;0.0;0.0</t>
  </si>
  <si>
    <t>01;04;2021-07-19;0;0;0;0;8;2;0;0;0.1;0.0;0.0;0.0;0;0;0;0;4;2;0;0;0.0;0.0;0.0;0.0;0;0;0;0;12;4;0;0;0.1;0.0;0.0;0.0</t>
  </si>
  <si>
    <t>01;04;2021-07-20;0;0;0;0;8;2;0;0;0.1;0.0;0.0;0.0;0;0;0;0;4;2;0;0;0.0;0.0;0.0;0.0;0;0;0;0;12;4;0;0;0.1;0.0;0.0;0.0</t>
  </si>
  <si>
    <t>01;04;2021-07-21;0;0;0;0;8;2;0;0;0.1;0.0;0.0;0.0;0;0;0;0;4;2;0;0;0.0;0.0;0.0;0.0;0;0;0;0;12;4;0;0;0.1;0.0;0.0;0.0</t>
  </si>
  <si>
    <t>01;04;2021-07-22;0;0;0;0;8;2;0;0;0.1;0.0;0.0;0.0;0;0;0;0;4;2;0;0;0.0;0.0;0.0;0.0;0;0;0;0;12;4;0;0;0.1;0.0;0.0;0.0</t>
  </si>
  <si>
    <t>01;04;2021-07-23;0;0;0;0;8;2;0;0;0.1;0.0;0.0;0.0;0;0;0;0;4;2;0;0;0.0;0.0;0.0;0.0;0;0;0;0;12;4;0;0;0.1;0.0;0.0;0.0</t>
  </si>
  <si>
    <t>01;04;2021-07-24;0;0;0;0;8;2;0;0;0.1;0.0;0.0;0.0;0;0;0;0;4;2;0;0;0.0;0.0;0.0;0.0;0;0;0;0;12;4;0;0;0.1;0.0;0.0;0.0</t>
  </si>
  <si>
    <t>01;04;2021-07-25;0;0;0;0;8;2;0;0;0.1;0.0;0.0;0.0;0;0;0;0;4;2;0;0;0.0;0.0;0.0;0.0;0;0;0;0;12;4;0;0;0.1;0.0;0.0;0.0</t>
  </si>
  <si>
    <t>01;04;2021-07-26;0;0;0;0;8;2;0;0;0.1;0.0;0.0;0.0;0;0;0;0;4;2;0;0;0.0;0.0;0.0;0.0;0;0;0;0;12;4;0;0;0.1;0.0;0.0;0.0</t>
  </si>
  <si>
    <t>01;04;2021-07-27;0;0;0;0;8;2;0;0;0.1;0.0;0.0;0.0;0;0;0;0;4;2;0;0;0.0;0.0;0.0;0.0;0;0;0;0;12;4;0;0;0.1;0.0;0.0;0.0</t>
  </si>
  <si>
    <t>01;04;2021-07-28;0;0;0;0;8;2;0;0;0.1;0.0;0.0;0.0;0;0;0;0;4;2;0;0;0.0;0.0;0.0;0.0;0;0;0;0;12;4;0;0;0.1;0.0;0.0;0.0</t>
  </si>
  <si>
    <t>01;04;2021-07-29;0;0;0;0;8;2;0;0;0.1;0.0;0.0;0.0;0;0;0;0;4;2;0;0;0.0;0.0;0.0;0.0;0;0;0;0;12;4;0;0;0.1;0.0;0.0;0.0</t>
  </si>
  <si>
    <t>01;04;2021-07-30;0;0;0;0;8;2;0;0;0.1;0.0;0.0;0.0;0;0;0;0;4;2;0;0;0.0;0.0;0.0;0.0;0;0;0;0;12;4;0;0;0.1;0.0;0.0;0.0</t>
  </si>
  <si>
    <t>01;04;2021-07-31;0;0;0;0;8;2;0;0;0.1;0.0;0.0;0.0;0;0;0;0;4;2;0;0;0.0;0.0;0.0;0.0;0;0;0;0;12;4;0;0;0.1;0.0;0.0;0.0</t>
  </si>
  <si>
    <t>01;04;2021-08-01;0;0;0;0;8;2;0;0;0.1;0.0;0.0;0.0;0;0;0;0;4;2;0;0;0.0;0.0;0.0;0.0;0;0;0;0;12;4;0;0;0.1;0.0;0.0;0.0</t>
  </si>
  <si>
    <t>01;04;2021-08-02;0;0;0;0;8;2;0;0;0.1;0.0;0.0;0.0;0;0;0;0;4;2;0;0;0.0;0.0;0.0;0.0;0;0;0;0;12;4;0;0;0.1;0.0;0.0;0.0</t>
  </si>
  <si>
    <t>01;04;2021-08-03;0;0;0;0;8;2;0;0;0.1;0.0;0.0;0.0;0;0;0;0;4;2;0;0;0.0;0.0;0.0;0.0;0;0;0;0;12;4;0;0;0.1;0.0;0.0;0.0</t>
  </si>
  <si>
    <t>01;04;2021-08-04;0;0;0;0;8;2;0;0;0.1;0.0;0.0;0.0;0;0;0;0;4;2;0;0;0.0;0.0;0.0;0.0;0;0;0;0;12;4;0;0;0.1;0.0;0.0;0.0</t>
  </si>
  <si>
    <t>01;04;2021-08-05;0;0;0;0;8;2;0;0;0.1;0.0;0.0;0.0;0;0;0;0;4;2;0;0;0.0;0.0;0.0;0.0;0;0;0;0;12;4;0;0;0.1;0.0;0.0;0.0</t>
  </si>
  <si>
    <t>01;04;2021-08-06;0;0;0;0;8;2;0;0;0.1;0.0;0.0;0.0;0;0;0;0;4;2;0;0;0.0;0.0;0.0;0.0;0;0;0;0;12;4;0;0;0.1;0.0;0.0;0.0</t>
  </si>
  <si>
    <t>01;04;2021-08-07;0;0;0;0;8;2;0;0;0.1;0.0;0.0;0.0;0;0;0;0;4;2;0;0;0.0;0.0;0.0;0.0;0;0;0;0;12;4;0;0;0.1;0.0;0.0;0.0</t>
  </si>
  <si>
    <t>01;04;2021-08-08;0;0;0;0;8;2;0;0;0.1;0.0;0.0;0.0;0;0;0;0;4;2;0;0;0.0;0.0;0.0;0.0;0;0;0;0;12;4;0;0;0.1;0.0;0.0;0.0</t>
  </si>
  <si>
    <t>01;04;2021-08-09;0;0;0;0;8;2;0;0;0.1;0.0;0.0;0.0;0;0;0;0;4;2;0;0;0.0;0.0;0.0;0.0;0;0;0;0;12;4;0;0;0.1;0.0;0.0;0.0</t>
  </si>
  <si>
    <t>01;04;2021-08-10;0;0;0;0;8;2;0;0;0.1;0.0;0.0;0.0;0;0;0;0;4;2;0;0;0.0;0.0;0.0;0.0;0;0;0;0;12;4;0;0;0.1;0.0;0.0;0.0</t>
  </si>
  <si>
    <t>01;04;2021-08-11;0;0;0;0;8;2;0;0;0.1;0.0;0.0;0.0;0;0;0;0;4;2;0;0;0.0;0.0;0.0;0.0;0;0;0;0;12;4;0;0;0.1;0.0;0.0;0.0</t>
  </si>
  <si>
    <t>01;04;2021-08-12;0;0;0;0;8;2;0;0;0.1;0.0;0.0;0.0;0;1;0;0;4;3;0;0;0.0;0.0;0.0;0.0;0;1;0;0;12;5;0;0;0.1;0.0;0.0;0.0</t>
  </si>
  <si>
    <t>01;04;2021-08-13;0;0;0;0;8;2;0;0;0.1;0.0;0.0;0.0;0;0;0;0;4;3;0;0;0.0;0.0;0.0;0.0;0;0;0;0;12;5;0;0;0.1;0.0;0.0;0.0</t>
  </si>
  <si>
    <t>01;04;2021-08-14;0;0;0;0;8;2;0;0;0.1;0.0;0.0;0.0;0;0;0;0;4;3;0;0;0.0;0.0;0.0;0.0;0;0;0;0;12;5;0;0;0.1;0.0;0.0;0.0</t>
  </si>
  <si>
    <t>01;04;2021-08-15;0;0;0;0;8;2;0;0;0.1;0.0;0.0;0.0;0;0;0;0;4;3;0;0;0.0;0.0;0.0;0.0;0;0;0;0;12;5;0;0;0.1;0.0;0.0;0.0</t>
  </si>
  <si>
    <t>01;04;2021-08-16;0;0;0;0;8;2;0;0;0.1;0.0;0.0;0.0;0;0;0;0;4;3;0;0;0.0;0.0;0.0;0.0;0;0;0;0;12;5;0;0;0.1;0.0;0.0;0.0</t>
  </si>
  <si>
    <t>01;04;2021-08-17;0;0;0;0;8;2;0;0;0.1;0.0;0.0;0.0;0;0;0;0;4;3;0;0;0.0;0.0;0.0;0.0;0;0;0;0;12;5;0;0;0.1;0.0;0.0;0.0</t>
  </si>
  <si>
    <t>01;04;2021-08-18;0;0;0;0;8;2;0;0;0.1;0.0;0.0;0.0;0;0;0;0;4;3;0;0;0.0;0.0;0.0;0.0;0;0;0;0;12;5;0;0;0.1;0.0;0.0;0.0</t>
  </si>
  <si>
    <t>01;04;2021-08-19;0;0;0;0;8;2;0;0;0.1;0.0;0.0;0.0;1;0;0;0;5;3;0;0;0.1;0.0;0.0;0.0;1;0;0;0;13;5;0;0;0.1;0.0;0.0;0.0</t>
  </si>
  <si>
    <t>01;04;2021-08-20;0;0;0;0;8;2;0;0;0.1;0.0;0.0;0.0;0;0;0;0;5;3;0;0;0.1;0.0;0.0;0.0;0;0;0;0;13;5;0;0;0.1;0.0;0.0;0.0</t>
  </si>
  <si>
    <t>01;04;2021-08-21;0;0;0;0;8;2;0;0;0.1;0.0;0.0;0.0;0;0;0;0;5;3;0;0;0.1;0.0;0.0;0.0;0;0;0;0;13;5;0;0;0.1;0.0;0.0;0.0</t>
  </si>
  <si>
    <t>01;04;2021-08-22;0;0;0;0;8;2;0;0;0.1;0.0;0.0;0.0;0;0;0;0;5;3;0;0;0.1;0.0;0.0;0.0;0;0;0;0;13;5;0;0;0.1;0.0;0.0;0.0</t>
  </si>
  <si>
    <t>01;04;2021-08-23;0;0;0;0;8;2;0;0;0.1;0.0;0.0;0.0;0;0;0;0;5;3;0;0;0.1;0.0;0.0;0.0;0;0;0;0;13;5;0;0;0.1;0.0;0.0;0.0</t>
  </si>
  <si>
    <t>01;04;2021-08-24;0;0;0;0;8;2;0;0;0.1;0.0;0.0;0.0;0;0;0;0;5;3;0;0;0.1;0.0;0.0;0.0;0;0;0;0;13;5;0;0;0.1;0.0;0.0;0.0</t>
  </si>
  <si>
    <t>01;04;2021-08-25;0;0;0;0;8;2;0;0;0.1;0.0;0.0;0.0;0;1;0;0;5;4;0;0;0.1;0.0;0.0;0.0;0;1;0;0;13;6;0;0;0.1;0.0;0.0;0.0</t>
  </si>
  <si>
    <t>01;04;2021-08-26;0;0;0;0;8;2;0;0;0.1;0.0;0.0;0.0;0;0;0;0;5;4;0;0;0.1;0.0;0.0;0.0;0;0;0;0;13;6;0;0;0.1;0.0;0.0;0.0</t>
  </si>
  <si>
    <t>01;04;2021-08-27;0;0;0;0;8;2;0;0;0.1;0.0;0.0;0.0;0;0;0;0;5;4;0;0;0.1;0.0;0.0;0.0;0;0;0;0;13;6;0;0;0.1;0.0;0.0;0.0</t>
  </si>
  <si>
    <t>01;04;2021-08-28;0;0;0;0;8;2;0;0;0.1;0.0;0.0;0.0;0;0;0;0;5;4;0;0;0.1;0.0;0.0;0.0;0;0;0;0;13;6;0;0;0.1;0.0;0.0;0.0</t>
  </si>
  <si>
    <t>01;04;2021-08-29;0;0;0;0;8;2;0;0;0.1;0.0;0.0;0.0;0;0;0;0;5;4;0;0;0.1;0.0;0.0;0.0;0;0;0;0;13;6;0;0;0.1;0.0;0.0;0.0</t>
  </si>
  <si>
    <t>01;04;2021-08-30;0;0;0;0;8;2;0;0;0.1;0.0;0.0;0.0;0;0;0;0;5;4;0;0;0.1;0.0;0.0;0.0;0;0;0;0;13;6;0;0;0.1;0.0;0.0;0.0</t>
  </si>
  <si>
    <t>01;04;2021-08-31;0;0;0;0;8;2;0;0;0.1;0.0;0.0;0.0;0;0;0;0;5;4;0;0;0.1;0.0;0.0;0.0;0;0;0;0;13;6;0;0;0.1;0.0;0.0;0.0</t>
  </si>
  <si>
    <t>01;04;2021-09-01;0;0;0;0;8;2;0;0;0.1;0.0;0.0;0.0;0;0;0;0;5;4;0;0;0.1;0.0;0.0;0.0;0;0;0;0;13;6;0;0;0.1;0.0;0.0;0.0</t>
  </si>
  <si>
    <t>01;04;2021-09-02;0;0;0;0;8;2;0;0;0.1;0.0;0.0;0.0;0;0;0;0;5;4;0;0;0.1;0.0;0.0;0.0;0;0;0;0;13;6;0;0;0.1;0.0;0.0;0.0</t>
  </si>
  <si>
    <t>01;04;2021-09-03;1;0;0;0;9;2;0;0;0.1;0.0;0.0;0.0;0;0;0;0;5;4;0;0;0.1;0.0;0.0;0.0;1;0;0;0;14;6;0;0;0.1;0.0;0.0;0.0</t>
  </si>
  <si>
    <t>01;04;2021-09-04;0;0;0;0;9;2;0;0;0.1;0.0;0.0;0.0;0;0;0;0;5;4;0;0;0.1;0.0;0.0;0.0;0;0;0;0;14;6;0;0;0.1;0.0;0.0;0.0</t>
  </si>
  <si>
    <t>01;04;2021-09-05;0;0;0;0;9;2;0;0;0.1;0.0;0.0;0.0;0;0;0;0;5;4;0;0;0.1;0.0;0.0;0.0;0;0;0;0;14;6;0;0;0.1;0.0;0.0;0.0</t>
  </si>
  <si>
    <t>01;04;2021-09-06;0;0;0;0;9;2;0;0;0.1;0.0;0.0;0.0;0;0;0;0;5;4;0;0;0.1;0.0;0.0;0.0;0;0;0;0;14;6;0;0;0.1;0.0;0.0;0.0</t>
  </si>
  <si>
    <t>01;04;2021-09-07;0;0;0;0;9;2;0;0;0.1;0.0;0.0;0.0;0;0;0;0;5;4;0;0;0.1;0.0;0.0;0.0;0;0;0;0;14;6;0;0;0.1;0.0;0.0;0.0</t>
  </si>
  <si>
    <t>01;04;2021-09-08;0;0;0;0;9;2;0;0;0.1;0.0;0.0;0.0;1;0;0;0;6;4;0;0;0.1;0.0;0.0;0.0;1;0;0;0;15;6;0;0;0.1;0.0;0.0;0.0</t>
  </si>
  <si>
    <t>01;04;2021-09-09;1;0;0;0;10;2;0;0;0.1;0.0;0.0;0.0;0;0;0;0;6;4;0;0;0.1;0.0;0.0;0.0;1;0;0;0;16;6;0;0;0.1;0.0;0.0;0.0</t>
  </si>
  <si>
    <t>01;04;2021-09-10;0;0;0;0;10;2;0;0;0.1;0.0;0.0;0.0;0;0;0;0;6;4;0;0;0.1;0.0;0.0;0.0;0;0;0;0;16;6;0;0;0.1;0.0;0.0;0.0</t>
  </si>
  <si>
    <t>01;04;2021-09-11;0;0;0;0;10;2;0;0;0.1;0.0;0.0;0.0;0;0;0;0;6;4;0;0;0.1;0.0;0.0;0.0;0;0;0;0;16;6;0;0;0.1;0.0;0.0;0.0</t>
  </si>
  <si>
    <t>01;04;2021-09-12;0;0;0;0;10;2;0;0;0.1;0.0;0.0;0.0;0;0;0;0;6;4;0;0;0.1;0.0;0.0;0.0;0;0;0;0;16;6;0;0;0.1;0.0;0.0;0.0</t>
  </si>
  <si>
    <t>01;04;2021-09-13;0;0;0;0;10;2;0;0;0.1;0.0;0.0;0.0;0;0;0;0;6;4;0;0;0.1;0.0;0.0;0.0;0;0;0;0;16;6;0;0;0.1;0.0;0.0;0.0</t>
  </si>
  <si>
    <t>01;04;2021-09-14;0;0;0;0;10;2;0;0;0.1;0.0;0.0;0.0;0;0;0;0;6;4;0;0;0.1;0.0;0.0;0.0;0;0;0;0;16;6;0;0;0.1;0.0;0.0;0.0</t>
  </si>
  <si>
    <t>01;04;2021-09-15;0;0;0;0;10;2;0;0;0.1;0.0;0.0;0.0;0;0;0;0;6;4;0;0;0.1;0.0;0.0;0.0;0;0;0;0;16;6;0;0;0.1;0.0;0.0;0.0</t>
  </si>
  <si>
    <t>01;04;2021-09-16;0;0;0;0;10;2;0;0;0.1;0.0;0.0;0.0;0;0;0;0;6;4;0;0;0.1;0.0;0.0;0.0;0;0;0;0;16;6;0;0;0.1;0.0;0.0;0.0</t>
  </si>
  <si>
    <t>01;04;2021-09-17;0;0;0;0;10;2;0;0;0.1;0.0;0.0;0.0;0;0;0;0;6;4;0;0;0.1;0.0;0.0;0.0;0;0;0;0;16;6;0;0;0.1;0.0;0.0;0.0</t>
  </si>
  <si>
    <t>01;04;2021-09-18;0;0;0;0;10;2;0;0;0.1;0.0;0.0;0.0;0;0;0;0;6;4;0;0;0.1;0.0;0.0;0.0;0;0;0;0;16;6;0;0;0.1;0.0;0.0;0.0</t>
  </si>
  <si>
    <t>01;04;2021-09-19;0;0;0;0;10;2;0;0;0.1;0.0;0.0;0.0;0;0;0;0;6;4;0;0;0.1;0.0;0.0;0.0;0;0;0;0;16;6;0;0;0.1;0.0;0.0;0.0</t>
  </si>
  <si>
    <t>01;04;2021-09-20;0;0;0;0;10;2;0;0;0.1;0.0;0.0;0.0;0;0;0;0;6;4;0;0;0.1;0.0;0.0;0.0;0;0;0;0;16;6;0;0;0.1;0.0;0.0;0.0</t>
  </si>
  <si>
    <t>01;04;2021-09-21;0;0;0;0;10;2;0;0;0.1;0.0;0.0;0.0;0;0;0;0;6;4;0;0;0.1;0.0;0.0;0.0;0;0;0;0;16;6;0;0;0.1;0.0;0.0;0.0</t>
  </si>
  <si>
    <t>01;04;2021-09-22;0;0;0;0;10;2;0;0;0.1;0.0;0.0;0.0;0;1;0;0;6;5;0;0;0.1;0.1;0.0;0.0;0;1;0;0;16;7;0;0;0.1;0.0;0.0;0.0</t>
  </si>
  <si>
    <t>01;04;2021-09-23;0;0;0;0;10;2;0;0;0.1;0.0;0.0;0.0;0;0;0;0;6;5;0;0;0.1;0.1;0.0;0.0;0;0;0;0;16;7;0;0;0.1;0.0;0.0;0.0</t>
  </si>
  <si>
    <t>01;04;2021-09-24;0;0;0;0;10;2;0;0;0.1;0.0;0.0;0.0;0;0;0;0;6;5;0;0;0.1;0.1;0.0;0.0;0;0;0;0;16;7;0;0;0.1;0.0;0.0;0.0</t>
  </si>
  <si>
    <t>01;04;2021-09-25;0;0;0;0;10;2;0;0;0.1;0.0;0.0;0.0;0;0;0;0;6;5;0;0;0.1;0.1;0.0;0.0;0;0;0;0;16;7;0;0;0.1;0.0;0.0;0.0</t>
  </si>
  <si>
    <t>01;04;2021-09-26;0;0;0;0;10;2;0;0;0.1;0.0;0.0;0.0;0;0;0;0;6;5;0;0;0.1;0.1;0.0;0.0;0;0;0;0;16;7;0;0;0.1;0.0;0.0;0.0</t>
  </si>
  <si>
    <t>01;04;2021-09-27;0;0;0;0;10;2;0;0;0.1;0.0;0.0;0.0;0;0;0;0;6;5;0;0;0.1;0.1;0.0;0.0;0;0;0;0;16;7;0;0;0.1;0.0;0.0;0.0</t>
  </si>
  <si>
    <t>01;04;2021-09-28;0;0;0;0;10;2;0;0;0.1;0.0;0.0;0.0;0;0;0;0;6;5;0;0;0.1;0.1;0.0;0.0;0;0;0;0;16;7;0;0;0.1;0.0;0.0;0.0</t>
  </si>
  <si>
    <t>01;04;2021-09-29;0;0;0;0;10;2;0;0;0.1;0.0;0.0;0.0;0;0;0;0;6;5;0;0;0.1;0.1;0.0;0.0;0;0;0;0;16;7;0;0;0.1;0.0;0.0;0.0</t>
  </si>
  <si>
    <t>01;04;2021-09-30;0;0;0;0;10;2;0;0;0.1;0.0;0.0;0.0;0;0;0;0;6;5;0;0;0.1;0.1;0.0;0.0;0;0;0;0;16;7;0;0;0.1;0.0;0.0;0.0</t>
  </si>
  <si>
    <t>01;04;2021-10-01;0;0;0;0;10;2;0;0;0.1;0.0;0.0;0.0;0;0;0;0;6;5;0;0;0.1;0.1;0.0;0.0;0;0;0;0;16;7;0;0;0.1;0.0;0.0;0.0</t>
  </si>
  <si>
    <t>01;04;2021-10-02;0;0;0;0;10;2;0;0;0.1;0.0;0.0;0.0;0;0;0;0;6;5;0;0;0.1;0.1;0.0;0.0;0;0;0;0;16;7;0;0;0.1;0.0;0.0;0.0</t>
  </si>
  <si>
    <t>01;04;2021-10-03;0;0;0;0;10;2;0;0;0.1;0.0;0.0;0.0;0;0;0;0;6;5;0;0;0.1;0.1;0.0;0.0;0;0;0;0;16;7;0;0;0.1;0.0;0.0;0.0</t>
  </si>
  <si>
    <t>01;04;2021-10-04;0;0;0;0;10;2;0;0;0.1;0.0;0.0;0.0;0;0;0;0;6;5;0;0;0.1;0.1;0.0;0.0;0;0;0;0;16;7;0;0;0.1;0.0;0.0;0.0</t>
  </si>
  <si>
    <t>01;04;2021-10-05;0;0;0;0;10;2;0;0;0.1;0.0;0.0;0.0;0;0;0;0;6;5;0;0;0.1;0.1;0.0;0.0;0;0;0;0;16;7;0;0;0.1;0.0;0.0;0.0</t>
  </si>
  <si>
    <t>01;04;2021-10-06;0;0;0;0;10;2;0;0;0.1;0.0;0.0;0.0;0;0;0;0;6;5;0;0;0.1;0.1;0.0;0.0;0;0;0;0;16;7;0;0;0.1;0.0;0.0;0.0</t>
  </si>
  <si>
    <t>01;04;2021-10-07;0;0;0;0;10;2;0;0;0.1;0.0;0.0;0.0;0;0;0;0;6;5;0;0;0.1;0.1;0.0;0.0;0;0;0;0;16;7;0;0;0.1;0.0;0.0;0.0</t>
  </si>
  <si>
    <t>01;04;2021-10-08;0;0;0;0;10;2;0;0;0.1;0.0;0.0;0.0;0;0;0;0;6;5;0;0;0.1;0.1;0.0;0.0;0;0;0;0;16;7;0;0;0.1;0.0;0.0;0.0</t>
  </si>
  <si>
    <t>01;04;2021-10-09;0;0;0;0;10;2;0;0;0.1;0.0;0.0;0.0;0;0;0;0;6;5;0;0;0.1;0.1;0.0;0.0;0;0;0;0;16;7;0;0;0.1;0.0;0.0;0.0</t>
  </si>
  <si>
    <t>01;04;2021-10-10;0;0;0;0;10;2;0;0;0.1;0.0;0.0;0.0;0;0;0;0;6;5;0;0;0.1;0.1;0.0;0.0;0;0;0;0;16;7;0;0;0.1;0.0;0.0;0.0</t>
  </si>
  <si>
    <t>01;04;2021-10-11;0;0;0;0;10;2;0;0;0.1;0.0;0.0;0.0;0;0;0;0;6;5;0;0;0.1;0.1;0.0;0.0;0;0;0;0;16;7;0;0;0.1;0.0;0.0;0.0</t>
  </si>
  <si>
    <t>01;04;2021-10-12;0;0;0;0;10;2;0;0;0.1;0.0;0.0;0.0;0;0;0;0;6;5;0;0;0.1;0.1;0.0;0.0;0;0;0;0;16;7;0;0;0.1;0.0;0.0;0.0</t>
  </si>
  <si>
    <t>01;04;2021-10-13;0;0;0;0;10;2;0;0;0.1;0.0;0.0;0.0;0;0;0;0;6;5;0;0;0.1;0.1;0.0;0.0;0;0;0;0;16;7;0;0;0.1;0.0;0.0;0.0</t>
  </si>
  <si>
    <t>01;04;2021-10-14;0;0;0;0;10;2;0;0;0.1;0.0;0.0;0.0;0;0;0;0;6;5;0;0;0.1;0.1;0.0;0.0;0;0;0;0;16;7;0;0;0.1;0.0;0.0;0.0</t>
  </si>
  <si>
    <t>01;04;2021-10-15;0;0;0;0;10;2;0;0;0.1;0.0;0.0;0.0;0;0;0;0;6;5;0;0;0.1;0.1;0.0;0.0;0;0;0;0;16;7;0;0;0.1;0.0;0.0;0.0</t>
  </si>
  <si>
    <t>01;04;2021-10-16;0;0;0;0;10;2;0;0;0.1;0.0;0.0;0.0;0;0;0;0;6;5;0;0;0.1;0.1;0.0;0.0;0;0;0;0;16;7;0;0;0.1;0.0;0.0;0.0</t>
  </si>
  <si>
    <t>01;04;2021-10-17;0;0;0;0;10;2;0;0;0.1;0.0;0.0;0.0;0;0;0;0;6;5;0;0;0.1;0.1;0.0;0.0;0;0;0;0;16;7;0;0;0.1;0.0;0.0;0.0</t>
  </si>
  <si>
    <t>01;04;2021-10-18;0;0;0;0;10;2;0;0;0.1;0.0;0.0;0.0;0;0;0;0;6;5;0;0;0.1;0.1;0.0;0.0;0;0;0;0;16;7;0;0;0.1;0.0;0.0;0.0</t>
  </si>
  <si>
    <t>01;04;2021-10-19;0;0;0;0;10;2;0;0;0.1;0.0;0.0;0.0;0;0;0;0;6;5;0;0;0.1;0.1;0.0;0.0;0;0;0;0;16;7;0;0;0.1;0.0;0.0;0.0</t>
  </si>
  <si>
    <t>01;04;2021-10-20;0;0;0;0;10;2;0;0;0.1;0.0;0.0;0.0;0;0;0;0;6;5;0;0;0.1;0.1;0.0;0.0;0;0;0;0;16;7;0;0;0.1;0.0;0.0;0.0</t>
  </si>
  <si>
    <t>01;04;2021-10-21;0;0;0;0;10;2;0;0;0.1;0.0;0.0;0.0;0;0;0;0;6;5;0;0;0.1;0.1;0.0;0.0;0;0;0;0;16;7;0;0;0.1;0.0;0.0;0.0</t>
  </si>
  <si>
    <t>01;04;2021-10-22;0;0;0;0;10;2;0;0;0.1;0.0;0.0;0.0;0;0;0;0;6;5;0;0;0.1;0.1;0.0;0.0;0;0;0;0;16;7;0;0;0.1;0.0;0.0;0.0</t>
  </si>
  <si>
    <t>01;04;2021-10-23;0;0;0;0;10;2;0;0;0.1;0.0;0.0;0.0;0;0;0;0;6;5;0;0;0.1;0.1;0.0;0.0;0;0;0;0;16;7;0;0;0.1;0.0;0.0;0.0</t>
  </si>
  <si>
    <t>01;04;2021-10-24;0;0;0;0;10;2;0;0;0.1;0.0;0.0;0.0;0;0;0;0;6;5;0;0;0.1;0.1;0.0;0.0;0;0;0;0;16;7;0;0;0.1;0.0;0.0;0.0</t>
  </si>
  <si>
    <t>01;04;2021-10-25;0;0;0;0;10;2;0;0;0.1;0.0;0.0;0.0;0;0;0;0;6;5;0;0;0.1;0.1;0.0;0.0;0;0;0;0;16;7;0;0;0.1;0.0;0.0;0.0</t>
  </si>
  <si>
    <t>01;04;2021-10-26;0;0;0;0;10;2;0;0;0.1;0.0;0.0;0.0;0;0;0;0;6;5;0;0;0.1;0.1;0.0;0.0;0;0;0;0;16;7;0;0;0.1;0.0;0.0;0.0</t>
  </si>
  <si>
    <t>01;04;2021-10-27;0;0;0;0;10;2;0;0;0.1;0.0;0.0;0.0;0;0;0;0;6;5;0;0;0.1;0.1;0.0;0.0;0;0;0;0;16;7;0;0;0.1;0.0;0.0;0.0</t>
  </si>
  <si>
    <t>01;04;2021-10-28;0;0;0;0;10;2;0;0;0.1;0.0;0.0;0.0;0;0;0;0;6;5;0;0;0.1;0.1;0.0;0.0;0;0;0;0;16;7;0;0;0.1;0.0;0.0;0.0</t>
  </si>
  <si>
    <t>01;04;2021-10-29;0;0;0;0;10;2;0;0;0.1;0.0;0.0;0.0;0;0;0;0;6;5;0;0;0.1;0.1;0.0;0.0;0;0;0;0;16;7;0;0;0.1;0.0;0.0;0.0</t>
  </si>
  <si>
    <t>01;04;2021-10-30;0;0;0;0;10;2;0;0;0.1;0.0;0.0;0.0;0;0;0;0;6;5;0;0;0.1;0.1;0.0;0.0;0;0;0;0;16;7;0;0;0.1;0.0;0.0;0.0</t>
  </si>
  <si>
    <t>01;04;2021-10-31;0;0;0;0;10;2;0;0;0.1;0.0;0.0;0.0;0;0;0;0;6;5;0;0;0.1;0.1;0.0;0.0;0;0;0;0;16;7;0;0;0.1;0.0;0.0;0.0</t>
  </si>
  <si>
    <t>01;04;2021-11-01;0;0;0;0;10;2;0;0;0.1;0.0;0.0;0.0;0;0;0;0;6;5;0;0;0.1;0.1;0.0;0.0;0;0;0;0;16;7;0;0;0.1;0.0;0.0;0.0</t>
  </si>
  <si>
    <t>01;04;2021-11-02;0;0;0;0;10;2;0;0;0.1;0.0;0.0;0.0;0;0;0;0;6;5;0;0;0.1;0.1;0.0;0.0;0;0;0;0;16;7;0;0;0.1;0.0;0.0;0.0</t>
  </si>
  <si>
    <t>01;04;2021-11-03;0;0;0;0;10;2;0;0;0.1;0.0;0.0;0.0;0;0;0;0;6;5;0;0;0.1;0.1;0.0;0.0;0;0;0;0;16;7;0;0;0.1;0.0;0.0;0.0</t>
  </si>
  <si>
    <t>01;04;2021-11-04;0;0;0;0;10;2;0;0;0.1;0.0;0.0;0.0;0;0;0;0;6;5;0;0;0.1;0.1;0.0;0.0;0;0;0;0;16;7;0;0;0.1;0.0;0.0;0.0</t>
  </si>
  <si>
    <t>01;04;2021-11-05;0;0;0;0;10;2;0;0;0.1;0.0;0.0;0.0;0;0;0;0;6;5;0;0;0.1;0.1;0.0;0.0;0;0;0;0;16;7;0;0;0.1;0.0;0.0;0.0</t>
  </si>
  <si>
    <t>01;04;2021-11-06;0;0;0;0;10;2;0;0;0.1;0.0;0.0;0.0;0;0;0;0;6;5;0;0;0.1;0.1;0.0;0.0;0;0;0;0;16;7;0;0;0.1;0.0;0.0;0.0</t>
  </si>
  <si>
    <t>01;04;2021-11-07;0;0;0;0;10;2;0;0;0.1;0.0;0.0;0.0;0;0;0;0;6;5;0;0;0.1;0.1;0.0;0.0;0;0;0;0;16;7;0;0;0.1;0.0;0.0;0.0</t>
  </si>
  <si>
    <t>01;04;2021-11-08;0;0;0;0;10;2;0;0;0.1;0.0;0.0;0.0;0;0;0;0;6;5;0;0;0.1;0.1;0.0;0.0;0;0;0;0;16;7;0;0;0.1;0.0;0.0;0.0</t>
  </si>
  <si>
    <t>01;04;2021-11-09;0;0;0;0;10;2;0;0;0.1;0.0;0.0;0.0;0;0;0;0;6;5;0;0;0.1;0.1;0.0;0.0;0;0;0;0;16;7;0;0;0.1;0.0;0.0;0.0</t>
  </si>
  <si>
    <t>01;04;2021-11-10;0;0;0;0;10;2;0;0;0.1;0.0;0.0;0.0;0;0;0;0;6;5;0;0;0.1;0.1;0.0;0.0;0;0;0;0;16;7;0;0;0.1;0.0;0.0;0.0</t>
  </si>
  <si>
    <t>01;04;2021-11-11;0;0;0;0;10;2;0;0;0.1;0.0;0.0;0.0;0;0;0;0;6;5;0;0;0.1;0.1;0.0;0.0;0;0;0;0;16;7;0;0;0.1;0.0;0.0;0.0</t>
  </si>
  <si>
    <t>01;04;2021-11-12;0;0;0;0;10;2;0;0;0.1;0.0;0.0;0.0;0;0;0;0;6;5;0;0;0.1;0.1;0.0;0.0;0;0;0;0;16;7;0;0;0.1;0.0;0.0;0.0</t>
  </si>
  <si>
    <t>01;04;2021-11-13;0;0;0;0;10;2;0;0;0.1;0.0;0.0;0.0;0;0;0;0;6;5;0;0;0.1;0.1;0.0;0.0;0;0;0;0;16;7;0;0;0.1;0.0;0.0;0.0</t>
  </si>
  <si>
    <t>01;04;2021-11-14;0;0;0;0;10;2;0;0;0.1;0.0;0.0;0.0;0;0;0;0;6;5;0;0;0.1;0.1;0.0;0.0;0;0;0;0;16;7;0;0;0.1;0.0;0.0;0.0</t>
  </si>
  <si>
    <t>01;04;2021-11-15;0;0;0;0;10;2;0;0;0.1;0.0;0.0;0.0;0;0;0;0;6;5;0;0;0.1;0.1;0.0;0.0;0;0;0;0;16;7;0;0;0.1;0.0;0.0;0.0</t>
  </si>
  <si>
    <t>01;04;2021-11-16;0;0;0;0;10;2;0;0;0.1;0.0;0.0;0.0;0;0;0;0;6;5;0;0;0.1;0.1;0.0;0.0;0;0;0;0;16;7;0;0;0.1;0.0;0.0;0.0</t>
  </si>
  <si>
    <t>01;04;2021-11-17;0;0;0;0;10;2;0;0;0.1;0.0;0.0;0.0;0;0;0;0;6;5;0;0;0.1;0.1;0.0;0.0;0;0;0;0;16;7;0;0;0.1;0.0;0.0;0.0</t>
  </si>
  <si>
    <t>01;04;2021-11-18;0;0;0;0;10;2;0;0;0.1;0.0;0.0;0.0;0;0;0;0;6;5;0;0;0.1;0.1;0.0;0.0;0;0;0;0;16;7;0;0;0.1;0.0;0.0;0.0</t>
  </si>
  <si>
    <t>01;04;2021-11-19;0;0;0;0;10;2;0;0;0.1;0.0;0.0;0.0;0;0;0;0;6;5;0;0;0.1;0.1;0.0;0.0;0;0;0;0;16;7;0;0;0.1;0.0;0.0;0.0</t>
  </si>
  <si>
    <t>01;04;2021-11-20;0;0;0;0;10;2;0;0;0.1;0.0;0.0;0.0;0;0;0;0;6;5;0;0;0.1;0.1;0.0;0.0;0;0;0;0;16;7;0;0;0.1;0.0;0.0;0.0</t>
  </si>
  <si>
    <t>01;04;2021-11-21;0;0;0;0;10;2;0;0;0.1;0.0;0.0;0.0;0;0;0;0;6;5;0;0;0.1;0.1;0.0;0.0;0;0;0;0;16;7;0;0;0.1;0.0;0.0;0.0</t>
  </si>
  <si>
    <t>01;04;2021-11-22;0;0;0;0;10;2;0;0;0.1;0.0;0.0;0.0;0;0;0;0;6;5;0;0;0.1;0.1;0.0;0.0;0;0;0;0;16;7;0;0;0.1;0.0;0.0;0.0</t>
  </si>
  <si>
    <t>01;04;2021-11-23;0;0;0;0;10;2;0;0;0.1;0.0;0.0;0.0;0;0;0;0;6;5;0;0;0.1;0.1;0.0;0.0;0;0;0;0;16;7;0;0;0.1;0.0;0.0;0.0</t>
  </si>
  <si>
    <t>01;04;2021-11-24;0;0;0;0;10;2;0;0;0.1;0.0;0.0;0.0;0;0;0;0;6;5;0;0;0.1;0.1;0.0;0.0;0;0;0;0;16;7;0;0;0.1;0.0;0.0;0.0</t>
  </si>
  <si>
    <t>01;04;2021-11-25;0;0;0;0;10;2;0;0;0.1;0.0;0.0;0.0;0;0;0;0;6;5;0;0;0.1;0.1;0.0;0.0;0;0;0;0;16;7;0;0;0.1;0.0;0.0;0.0</t>
  </si>
  <si>
    <t>01;04;2021-11-26;0;0;0;0;10;2;0;0;0.1;0.0;0.0;0.0;0;0;0;0;6;5;0;0;0.1;0.1;0.0;0.0;0;0;0;0;16;7;0;0;0.1;0.0;0.0;0.0</t>
  </si>
  <si>
    <t>01;04;2021-11-27;0;0;0;0;10;2;0;0;0.1;0.0;0.0;0.0;0;0;0;0;6;5;0;0;0.1;0.1;0.0;0.0;0;0;0;0;16;7;0;0;0.1;0.0;0.0;0.0</t>
  </si>
  <si>
    <t>01;04;2021-11-28;0;0;0;0;10;2;0;0;0.1;0.0;0.0;0.0;0;0;0;0;6;5;0;0;0.1;0.1;0.0;0.0;0;0;0;0;16;7;0;0;0.1;0.0;0.0;0.0</t>
  </si>
  <si>
    <t>01;04;2021-11-29;0;0;0;0;10;2;0;0;0.1;0.0;0.0;0.0;0;0;0;0;6;5;0;0;0.1;0.1;0.0;0.0;0;0;0;0;16;7;0;0;0.1;0.0;0.0;0.0</t>
  </si>
  <si>
    <t>01;04;2021-11-30;0;0;0;0;10;2;0;0;0.1;0.0;0.0;0.0;0;0;0;0;6;5;0;0;0.1;0.1;0.0;0.0;0;0;0;0;16;7;0;0;0.1;0.0;0.0;0.0</t>
  </si>
  <si>
    <t>01;04;2021-12-01;0;0;0;0;10;2;0;0;0.1;0.0;0.0;0.0;0;0;0;0;6;5;0;0;0.1;0.1;0.0;0.0;0;0;0;0;16;7;0;0;0.1;0.0;0.0;0.0</t>
  </si>
  <si>
    <t>01;04;2021-12-02;0;0;0;0;10;2;0;0;0.1;0.0;0.0;0.0;0;0;0;0;6;5;0;0;0.1;0.1;0.0;0.0;0;0;0;0;16;7;0;0;0.1;0.0;0.0;0.0</t>
  </si>
  <si>
    <t>01;04;2021-12-03;0;0;0;0;10;2;0;0;0.1;0.0;0.0;0.0;0;0;0;0;6;5;0;0;0.1;0.1;0.0;0.0;0;0;0;0;16;7;0;0;0.1;0.0;0.0;0.0</t>
  </si>
  <si>
    <t>01;04;2021-12-04;0;0;0;0;10;2;0;0;0.1;0.0;0.0;0.0;0;0;0;0;6;5;0;0;0.1;0.1;0.0;0.0;0;0;0;0;16;7;0;0;0.1;0.0;0.0;0.0</t>
  </si>
  <si>
    <t>01;04;2021-12-05;0;0;0;0;10;2;0;0;0.1;0.0;0.0;0.0;0;0;0;0;6;5;0;0;0.1;0.1;0.0;0.0;0;0;0;0;16;7;0;0;0.1;0.0;0.0;0.0</t>
  </si>
  <si>
    <t>01;04;2021-12-06;0;0;0;0;10;2;0;0;0.1;0.0;0.0;0.0;0;0;0;0;6;5;0;0;0.1;0.1;0.0;0.0;0;0;0;0;16;7;0;0;0.1;0.0;0.0;0.0</t>
  </si>
  <si>
    <t>01;04;2021-12-07;0;0;0;0;10;2;0;0;0.1;0.0;0.0;0.0;0;0;0;0;6;5;0;0;0.1;0.1;0.0;0.0;0;0;0;0;16;7;0;0;0.1;0.0;0.0;0.0</t>
  </si>
  <si>
    <t>01;04;2021-12-08;0;0;0;0;10;2;0;0;0.1;0.0;0.0;0.0;0;0;0;0;6;5;0;0;0.1;0.1;0.0;0.0;0;0;0;0;16;7;0;0;0.1;0.0;0.0;0.0</t>
  </si>
  <si>
    <t>01;04;2021-12-09;0;0;0;0;10;2;0;0;0.1;0.0;0.0;0.0;0;0;0;0;6;5;0;0;0.1;0.1;0.0;0.0;0;0;0;0;16;7;0;0;0.1;0.0;0.0;0.0</t>
  </si>
  <si>
    <t>01;04;2021-12-10;0;0;0;0;10;2;0;0;0.1;0.0;0.0;0.0;0;0;0;0;6;5;0;0;0.1;0.1;0.0;0.0;0;0;0;0;16;7;0;0;0.1;0.0;0.0;0.0</t>
  </si>
  <si>
    <t>01;04;2021-12-11;0;0;0;0;10;2;0;0;0.1;0.0;0.0;0.0;0;0;0;0;6;5;0;0;0.1;0.1;0.0;0.0;0;0;0;0;16;7;0;0;0.1;0.0;0.0;0.0</t>
  </si>
  <si>
    <t>01;04;2021-12-12;0;0;0;0;10;2;0;0;0.1;0.0;0.0;0.0;0;0;0;0;6;5;0;0;0.1;0.1;0.0;0.0;0;0;0;0;16;7;0;0;0.1;0.0;0.0;0.0</t>
  </si>
  <si>
    <t>01;04;2021-12-13;0;0;0;0;10;2;0;0;0.1;0.0;0.0;0.0;0;0;0;0;6;5;0;0;0.1;0.1;0.0;0.0;0;0;0;0;16;7;0;0;0.1;0.0;0.0;0.0</t>
  </si>
  <si>
    <t>01;04;2021-12-14;0;0;0;0;10;2;0;0;0.1;0.0;0.0;0.0;0;0;0;0;6;5;0;0;0.1;0.1;0.0;0.0;0;0;0;0;16;7;0;0;0.1;0.0;0.0;0.0</t>
  </si>
  <si>
    <t>01;04;2021-12-15;0;0;0;0;10;2;0;0;0.1;0.0;0.0;0.0;0;0;0;0;6;5;0;0;0.1;0.1;0.0;0.0;0;0;0;0;16;7;0;0;0.1;0.0;0.0;0.0</t>
  </si>
  <si>
    <t>01;04;2021-12-16;0;0;0;0;10;2;0;0;0.1;0.0;0.0;0.0;0;0;0;0;6;5;0;0;0.1;0.1;0.0;0.0;0;0;0;0;16;7;0;0;0.1;0.0;0.0;0.0</t>
  </si>
  <si>
    <t>01;04;2021-12-17;0;0;0;0;10;2;0;0;0.1;0.0;0.0;0.0;0;0;0;0;6;5;0;0;0.1;0.1;0.0;0.0;0;0;0;0;16;7;0;0;0.1;0.0;0.0;0.0</t>
  </si>
  <si>
    <t>01;04;2021-12-18;0;0;0;0;10;2;0;0;0.1;0.0;0.0;0.0;0;0;0;0;6;5;0;0;0.1;0.1;0.0;0.0;0;0;0;0;16;7;0;0;0.1;0.0;0.0;0.0</t>
  </si>
  <si>
    <t>01;04;2021-12-19;0;0;0;0;10;2;0;0;0.1;0.0;0.0;0.0;0;0;0;0;6;5;0;0;0.1;0.1;0.0;0.0;0;0;0;0;16;7;0;0;0.1;0.0;0.0;0.0</t>
  </si>
  <si>
    <t>01;04;2021-12-20;0;0;0;0;10;2;0;0;0.1;0.0;0.0;0.0;0;0;0;0;6;5;0;0;0.1;0.1;0.0;0.0;0;0;0;0;16;7;0;0;0.1;0.0;0.0;0.0</t>
  </si>
  <si>
    <t>01;04;2021-12-21;0;0;0;0;10;2;0;0;0.1;0.0;0.0;0.0;0;0;0;0;6;5;0;0;0.1;0.1;0.0;0.0;0;0;0;0;16;7;0;0;0.1;0.0;0.0;0.0</t>
  </si>
  <si>
    <t>01;04;2021-12-22;0;0;0;0;10;2;0;0;0.1;0.0;0.0;0.0;0;0;0;0;6;5;0;0;0.1;0.1;0.0;0.0;0;0;0;0;16;7;0;0;0.1;0.0;0.0;0.0</t>
  </si>
  <si>
    <t>01;04;2021-12-23;0;0;0;0;10;2;0;0;0.1;0.0;0.0;0.0;0;0;0;0;6;5;0;0;0.1;0.1;0.0;0.0;0;0;0;0;16;7;0;0;0.1;0.0;0.0;0.0</t>
  </si>
  <si>
    <t>01;04;2021-12-24;0;0;0;0;10;2;0;0;0.1;0.0;0.0;0.0;0;0;0;0;6;5;0;0;0.1;0.1;0.0;0.0;0;0;0;0;16;7;0;0;0.1;0.0;0.0;0.0</t>
  </si>
  <si>
    <t>01;04;2021-12-25;0;0;0;0;10;2;0;0;0.1;0.0;0.0;0.0;0;0;0;0;6;5;0;0;0.1;0.1;0.0;0.0;0;0;0;0;16;7;0;0;0.1;0.0;0.0;0.0</t>
  </si>
  <si>
    <t>01;04;2021-12-26;0;0;0;0;10;2;0;0;0.1;0.0;0.0;0.0;0;0;0;0;6;5;0;0;0.1;0.1;0.0;0.0;0;0;0;0;16;7;0;0;0.1;0.0;0.0;0.0</t>
  </si>
  <si>
    <t>01;04;2021-12-27;0;0;0;0;10;2;0;0;0.1;0.0;0.0;0.0;0;0;0;0;6;5;0;0;0.1;0.1;0.0;0.0;0;0;0;0;16;7;0;0;0.1;0.0;0.0;0.0</t>
  </si>
  <si>
    <t>01;04;2021-12-28;0;0;0;0;10;2;0;0;0.1;0.0;0.0;0.0;0;0;0;0;6;5;0;0;0.1;0.1;0.0;0.0;0;0;0;0;16;7;0;0;0.1;0.0;0.0;0.0</t>
  </si>
  <si>
    <t>01;04;2021-12-29;0;0;0;0;10;2;0;0;0.1;0.0;0.0;0.0;0;0;0;0;6;5;0;0;0.1;0.1;0.0;0.0;0;0;0;0;16;7;0;0;0.1;0.0;0.0;0.0</t>
  </si>
  <si>
    <t>01;04;2021-12-30;0;0;0;0;10;2;0;0;0.1;0.0;0.0;0.0;0;0;0;0;6;5;0;0;0.1;0.1;0.0;0.0;0;0;0;0;16;7;0;0;0.1;0.0;0.0;0.0</t>
  </si>
  <si>
    <t>01;04;2021-12-31;0;0;0;0;10;2;0;0;0.1;0.0;0.0;0.0;0;0;0;0;6;5;0;0;0.1;0.1;0.0;0.0;0;0;0;0;16;7;0;0;0.1;0.0;0.0;0.0</t>
  </si>
  <si>
    <t>01;04;2022-01-01;0;0;0;0;10;2;0;0;0.1;0.0;0.0;0.0;0;0;0;0;6;5;0;0;0.1;0.1;0.0;0.0;0;0;0;0;16;7;0;0;0.1;0.0;0.0;0.0</t>
  </si>
  <si>
    <t>01;04;2022-01-02;0;0;0;0;10;2;0;0;0.1;0.0;0.0;0.0;0;0;0;0;6;5;0;0;0.1;0.1;0.0;0.0;0;0;0;0;16;7;0;0;0.1;0.0;0.0;0.0</t>
  </si>
  <si>
    <t>01;04;2022-01-03;0;0;0;0;10;2;0;0;0.1;0.0;0.0;0.0;0;0;0;0;6;5;0;0;0.1;0.1;0.0;0.0;0;0;0;0;16;7;0;0;0.1;0.0;0.0;0.0</t>
  </si>
  <si>
    <t>01;04;2022-01-04;0;0;0;0;10;2;0;0;0.1;0.0;0.0;0.0;0;0;0;0;6;5;0;0;0.1;0.1;0.0;0.0;0;0;0;0;16;7;0;0;0.1;0.0;0.0;0.0</t>
  </si>
  <si>
    <t>01;04;2022-01-05;0;0;0;0;10;2;0;0;0.1;0.0;0.0;0.0;0;0;0;0;6;5;0;0;0.1;0.1;0.0;0.0;0;0;0;0;16;7;0;0;0.1;0.0;0.0;0.0</t>
  </si>
  <si>
    <t>01;04;2022-01-06;0;0;0;0;10;2;0;0;0.1;0.0;0.0;0.0;0;0;0;0;6;5;0;0;0.1;0.1;0.0;0.0;0;0;0;0;16;7;0;0;0.1;0.0;0.0;0.0</t>
  </si>
  <si>
    <t>01;04;2022-01-07;0;0;0;0;10;2;0;0;0.1;0.0;0.0;0.0;0;0;0;0;6;5;0;0;0.1;0.1;0.0;0.0;0;0;0;0;16;7;0;0;0.1;0.0;0.0;0.0</t>
  </si>
  <si>
    <t>01;04;2022-01-08;0;0;0;0;10;2;0;0;0.1;0.0;0.0;0.0;0;0;0;0;6;5;0;0;0.1;0.1;0.0;0.0;0;0;0;0;16;7;0;0;0.1;0.0;0.0;0.0</t>
  </si>
  <si>
    <t>01;04;2022-01-09;0;0;0;0;10;2;0;0;0.1;0.0;0.0;0.0;0;0;0;0;6;5;0;0;0.1;0.1;0.0;0.0;0;0;0;0;16;7;0;0;0.1;0.0;0.0;0.0</t>
  </si>
  <si>
    <t>01;04;2022-01-10;0;0;0;0;10;2;0;0;0.1;0.0;0.0;0.0;0;0;0;0;6;5;0;0;0.1;0.1;0.0;0.0;0;0;0;0;16;7;0;0;0.1;0.0;0.0;0.0</t>
  </si>
  <si>
    <t>01;04;2022-01-11;0;0;0;0;10;2;0;0;0.1;0.0;0.0;0.0;0;0;0;0;6;5;0;0;0.1;0.1;0.0;0.0;0;0;0;0;16;7;0;0;0.1;0.0;0.0;0.0</t>
  </si>
  <si>
    <t>01;04;2022-01-12;0;0;0;0;10;2;0;0;0.1;0.0;0.0;0.0;0;0;0;0;6;5;0;0;0.1;0.1;0.0;0.0;0;0;0;0;16;7;0;0;0.1;0.0;0.0;0.0</t>
  </si>
  <si>
    <t>01;04;2022-01-13;0;0;0;0;10;2;0;0;0.1;0.0;0.0;0.0;0;0;0;0;6;5;0;0;0.1;0.1;0.0;0.0;0;0;0;0;16;7;0;0;0.1;0.0;0.0;0.0</t>
  </si>
  <si>
    <t>01;04;2022-01-14;0;0;0;0;10;2;0;0;0.1;0.0;0.0;0.0;0;0;0;0;6;5;0;0;0.1;0.1;0.0;0.0;0;0;0;0;16;7;0;0;0.1;0.0;0.0;0.0</t>
  </si>
  <si>
    <t>01;04;2022-01-15;0;0;0;0;10;2;0;0;0.1;0.0;0.0;0.0;0;0;0;0;6;5;0;0;0.1;0.1;0.0;0.0;0;0;0;0;16;7;0;0;0.1;0.0;0.0;0.0</t>
  </si>
  <si>
    <t>01;04;2022-01-16;0;0;0;0;10;2;0;0;0.1;0.0;0.0;0.0;0;0;0;0;6;5;0;0;0.1;0.1;0.0;0.0;0;0;0;0;16;7;0;0;0.1;0.0;0.0;0.0</t>
  </si>
  <si>
    <t>01;04;2022-01-17;0;0;0;0;10;2;0;0;0.1;0.0;0.0;0.0;0;0;0;0;6;5;0;0;0.1;0.1;0.0;0.0;0;0;0;0;16;7;0;0;0.1;0.0;0.0;0.0</t>
  </si>
  <si>
    <t>01;04;2022-01-18;0;0;0;0;10;2;0;0;0.1;0.0;0.0;0.0;0;0;0;0;6;5;0;0;0.1;0.1;0.0;0.0;0;0;0;0;16;7;0;0;0.1;0.0;0.0;0.0</t>
  </si>
  <si>
    <t>01;04;2022-01-19;0;0;0;0;10;2;0;0;0.1;0.0;0.0;0.0;0;0;0;0;6;5;0;0;0.1;0.1;0.0;0.0;0;0;0;0;16;7;0;0;0.1;0.0;0.0;0.0</t>
  </si>
  <si>
    <t>01;04;2022-01-20;0;0;0;0;10;2;0;0;0.1;0.0;0.0;0.0;0;0;0;0;6;5;0;0;0.1;0.1;0.0;0.0;0;0;0;0;16;7;0;0;0.1;0.0;0.0;0.0</t>
  </si>
  <si>
    <t>01;04;2022-01-21;0;0;0;0;10;2;0;0;0.1;0.0;0.0;0.0;0;0;0;0;6;5;0;0;0.1;0.1;0.0;0.0;0;0;0;0;16;7;0;0;0.1;0.0;0.0;0.0</t>
  </si>
  <si>
    <t>01;04;2022-01-22;0;0;0;0;10;2;0;0;0.1;0.0;0.0;0.0;0;0;0;0;6;5;0;0;0.1;0.1;0.0;0.0;0;0;0;0;16;7;0;0;0.1;0.0;0.0;0.0</t>
  </si>
  <si>
    <t>01;04;2022-01-23;0;0;0;0;10;2;0;0;0.1;0.0;0.0;0.0;0;0;0;0;6;5;0;0;0.1;0.1;0.0;0.0;0;0;0;0;16;7;0;0;0.1;0.0;0.0;0.0</t>
  </si>
  <si>
    <t>01;04;2022-01-24;0;0;0;0;10;2;0;0;0.1;0.0;0.0;0.0;0;0;0;0;6;5;0;0;0.1;0.1;0.0;0.0;0;0;0;0;16;7;0;0;0.1;0.0;0.0;0.0</t>
  </si>
  <si>
    <t>01;04;2022-01-25;0;0;0;0;10;2;0;0;0.1;0.0;0.0;0.0;0;0;0;0;6;5;0;0;0.1;0.1;0.0;0.0;0;0;0;0;16;7;0;0;0.1;0.0;0.0;0.0</t>
  </si>
  <si>
    <t>01;04;2022-01-26;0;0;0;0;10;2;0;0;0.1;0.0;0.0;0.0;0;0;0;0;6;5;0;0;0.1;0.1;0.0;0.0;0;0;0;0;16;7;0;0;0.1;0.0;0.0;0.0</t>
  </si>
  <si>
    <t>01;04;2022-01-27;0;0;0;0;10;2;0;0;0.1;0.0;0.0;0.0;0;0;0;0;6;5;0;0;0.1;0.1;0.0;0.0;0;0;0;0;16;7;0;0;0.1;0.0;0.0;0.0</t>
  </si>
  <si>
    <t>01;04;2022-01-28;0;0;0;0;10;2;0;0;0.1;0.0;0.0;0.0;0;0;0;0;6;5;0;0;0.1;0.1;0.0;0.0;0;0;0;0;16;7;0;0;0.1;0.0;0.0;0.0</t>
  </si>
  <si>
    <t>01;04;2022-01-29;0;1;1;0;10;3;1;0;0.1;0.0;0.0;0.0;0;0;0;0;6;5;0;0;0.1;0.1;0.0;0.0;0;1;1;0;16;8;1;0;0.1;0.0;0.0;0.0</t>
  </si>
  <si>
    <t>01;04;2022-01-30;0;0;0;0;10;3;1;0;0.1;0.0;0.0;0.0;0;0;0;0;6;5;0;0;0.1;0.1;0.0;0.0;0;0;0;0;16;8;1;0;0.1;0.0;0.0;0.0</t>
  </si>
  <si>
    <t>01;04;2022-01-31;0;0;0;0;10;3;1;0;0.1;0.0;0.0;0.0;0;0;0;0;6;5;0;0;0.1;0.1;0.0;0.0;0;0;0;0;16;8;1;0;0.1;0.0;0.0;0.0</t>
  </si>
  <si>
    <t>01;04;2022-02-01;0;0;0;0;10;3;1;0;0.1;0.0;0.0;0.0;0;0;0;0;6;5;0;0;0.1;0.1;0.0;0.0;0;0;0;0;16;8;1;0;0.1;0.0;0.0;0.0</t>
  </si>
  <si>
    <t>01;04;2022-02-02;0;0;0;0;10;3;1;0;0.1;0.0;0.0;0.0;0;0;0;0;6;5;0;0;0.1;0.1;0.0;0.0;0;0;0;0;16;8;1;0;0.1;0.0;0.0;0.0</t>
  </si>
  <si>
    <t>01;04;2022-02-03;0;0;0;0;10;3;1;0;0.1;0.0;0.0;0.0;0;0;0;0;6;5;0;0;0.1;0.1;0.0;0.0;0;0;0;0;16;8;1;0;0.1;0.0;0.0;0.0</t>
  </si>
  <si>
    <t>01;04;2022-02-04;0;0;0;0;10;3;1;0;0.1;0.0;0.0;0.0;0;0;0;0;6;5;0;0;0.1;0.1;0.0;0.0;0;0;0;0;16;8;1;0;0.1;0.0;0.0;0.0</t>
  </si>
  <si>
    <t>01;04;2022-02-05;0;0;0;0;10;3;1;0;0.1;0.0;0.0;0.0;0;0;0;0;6;5;0;0;0.1;0.1;0.0;0.0;0;0;0;0;16;8;1;0;0.1;0.0;0.0;0.0</t>
  </si>
  <si>
    <t>01;04;2022-02-06;0;0;0;0;10;3;1;0;0.1;0.0;0.0;0.0;0;0;0;0;6;5;0;0;0.1;0.1;0.0;0.0;0;0;0;0;16;8;1;0;0.1;0.0;0.0;0.0</t>
  </si>
  <si>
    <t>01;04;2022-02-07;0;0;0;0;10;3;1;0;0.1;0.0;0.0;0.0;0;0;0;0;6;5;0;0;0.1;0.1;0.0;0.0;0;0;0;0;16;8;1;0;0.1;0.0;0.0;0.0</t>
  </si>
  <si>
    <t>01;04;2022-02-08;0;0;0;0;10;3;1;0;0.1;0.0;0.0;0.0;0;0;0;0;6;5;0;0;0.1;0.1;0.0;0.0;0;0;0;0;16;8;1;0;0.1;0.0;0.0;0.0</t>
  </si>
  <si>
    <t>01;04;2022-02-09;0;0;0;0;10;3;1;0;0.1;0.0;0.0;0.0;0;0;0;0;6;5;0;0;0.1;0.1;0.0;0.0;0;0;0;0;16;8;1;0;0.1;0.0;0.0;0.0</t>
  </si>
  <si>
    <t>01;04;2022-02-10;0;0;0;0;10;3;1;0;0.1;0.0;0.0;0.0;0;0;0;0;6;5;0;0;0.1;0.1;0.0;0.0;0;0;0;0;16;8;1;0;0.1;0.0;0.0;0.0</t>
  </si>
  <si>
    <t>01;04;2022-02-11;0;0;0;0;10;3;1;0;0.1;0.0;0.0;0.0;0;0;0;0;6;5;0;0;0.1;0.1;0.0;0.0;0;0;0;0;16;8;1;0;0.1;0.0;0.0;0.0</t>
  </si>
  <si>
    <t>01;04;2022-02-12;0;0;0;0;10;3;1;0;0.1;0.0;0.0;0.0;0;0;1;0;6;5;1;0;0.1;0.1;0.0;0.0;0;0;1;0;16;8;2;0;0.1;0.0;0.0;0.0</t>
  </si>
  <si>
    <t>01;04;2022-02-13;0;0;0;0;10;3;1;0;0.1;0.0;0.0;0.0;0;0;0;0;6;5;1;0;0.1;0.1;0.0;0.0;0;0;0;0;16;8;2;0;0.1;0.0;0.0;0.0</t>
  </si>
  <si>
    <t>01;04;2022-02-14;0;0;0;0;10;3;1;0;0.1;0.0;0.0;0.0;0;0;0;0;6;5;1;0;0.1;0.1;0.0;0.0;0;0;0;0;16;8;2;0;0.1;0.0;0.0;0.0</t>
  </si>
  <si>
    <t>01;04;2022-02-15;0;0;0;0;10;3;1;0;0.1;0.0;0.0;0.0;0;0;0;0;6;5;1;0;0.1;0.1;0.0;0.0;0;0;0;0;16;8;2;0;0.1;0.0;0.0;0.0</t>
  </si>
  <si>
    <t>01;04;2022-02-16;0;0;0;0;10;3;1;0;0.1;0.0;0.0;0.0;0;0;0;0;6;5;1;0;0.1;0.1;0.0;0.0;0;0;0;0;16;8;2;0;0.1;0.0;0.0;0.0</t>
  </si>
  <si>
    <t>01;04;2022-02-17;0;0;0;0;10;3;1;0;0.1;0.0;0.0;0.0;0;0;0;0;6;5;1;0;0.1;0.1;0.0;0.0;0;0;0;0;16;8;2;0;0.1;0.0;0.0;0.0</t>
  </si>
  <si>
    <t>01;04;2022-02-18;0;0;0;0;10;3;1;0;0.1;0.0;0.0;0.0;0;0;0;0;6;5;1;0;0.1;0.1;0.0;0.0;0;0;0;0;16;8;2;0;0.1;0.0;0.0;0.0</t>
  </si>
  <si>
    <t>01;04;2022-02-19;0;0;0;0;10;3;1;0;0.1;0.0;0.0;0.0;0;0;0;0;6;5;1;0;0.1;0.1;0.0;0.0;0;0;0;0;16;8;2;0;0.1;0.0;0.0;0.0</t>
  </si>
  <si>
    <t>01;04;2022-02-20;0;0;0;0;10;3;1;0;0.1;0.0;0.0;0.0;0;0;0;0;6;5;1;0;0.1;0.1;0.0;0.0;0;0;0;0;16;8;2;0;0.1;0.0;0.0;0.0</t>
  </si>
  <si>
    <t>01;04;2022-02-21;0;0;0;0;10;3;1;0;0.1;0.0;0.0;0.0;0;0;0;0;6;5;1;0;0.1;0.1;0.0;0.0;0;0;0;0;16;8;2;0;0.1;0.0;0.0;0.0</t>
  </si>
  <si>
    <t>01;04;2022-02-22;1;1;0;0;11;4;1;0;0.1;0.0;0.0;0.0;0;0;0;0;6;5;1;0;0.1;0.1;0.0;0.0;1;1;0;0;17;9;2;0;0.1;0.0;0.0;0.0</t>
  </si>
  <si>
    <t>01;04;2022-02-23;0;0;0;0;11;4;1;0;0.1;0.0;0.0;0.0;0;0;0;0;6;5;1;0;0.1;0.1;0.0;0.0;0;0;0;0;17;9;2;0;0.1;0.0;0.0;0.0</t>
  </si>
  <si>
    <t>01;04;2022-02-24;0;0;0;0;11;4;1;0;0.1;0.0;0.0;0.0;0;0;0;0;6;5;1;0;0.1;0.1;0.0;0.0;0;0;0;0;17;9;2;0;0.1;0.0;0.0;0.0</t>
  </si>
  <si>
    <t>01;04;2022-02-25;0;0;0;0;11;4;1;0;0.1;0.0;0.0;0.0;0;0;0;0;6;5;1;0;0.1;0.1;0.0;0.0;0;0;0;0;17;9;2;0;0.1;0.0;0.0;0.0</t>
  </si>
  <si>
    <t>01;04;2022-02-26;0;0;0;0;11;4;1;0;0.1;0.0;0.0;0.0;0;0;0;0;6;5;1;0;0.1;0.1;0.0;0.0;0;0;0;0;17;9;2;0;0.1;0.0;0.0;0.0</t>
  </si>
  <si>
    <t>01;04;2022-02-27;0;0;0;0;11;4;1;0;0.1;0.0;0.0;0.0;0;0;0;0;6;5;1;0;0.1;0.1;0.0;0.0;0;0;0;0;17;9;2;0;0.1;0.0;0.0;0.0</t>
  </si>
  <si>
    <t>01;04;2022-02-28;0;0;0;0;11;4;1;0;0.1;0.0;0.0;0.0;0;0;0;0;6;5;1;0;0.1;0.1;0.0;0.0;0;0;0;0;17;9;2;0;0.1;0.0;0.0;0.0</t>
  </si>
  <si>
    <t>01;04;2022-03-01;0;0;0;0;11;4;1;0;0.1;0.0;0.0;0.0;0;0;0;0;6;5;1;0;0.1;0.1;0.0;0.0;0;0;0;0;17;9;2;0;0.1;0.0;0.0;0.0</t>
  </si>
  <si>
    <t>01;04;2022-03-02;0;0;0;0;11;4;1;0;0.1;0.0;0.0;0.0;0;0;0;0;6;5;1;0;0.1;0.1;0.0;0.0;0;0;0;0;17;9;2;0;0.1;0.0;0.0;0.0</t>
  </si>
  <si>
    <t>01;04;2022-03-03;0;0;0;0;11;4;1;0;0.1;0.0;0.0;0.0;0;0;0;0;6;5;1;0;0.1;0.1;0.0;0.0;0;0;0;0;17;9;2;0;0.1;0.0;0.0;0.0</t>
  </si>
  <si>
    <t>01;04;2022-03-04;0;0;0;0;11;4;1;0;0.1;0.0;0.0;0.0;0;0;0;0;6;5;1;0;0.1;0.1;0.0;0.0;0;0;0;0;17;9;2;0;0.1;0.0;0.0;0.0</t>
  </si>
  <si>
    <t>01;04;2022-03-05;0;0;0;0;11;4;1;0;0.1;0.0;0.0;0.0;0;0;0;0;6;5;1;0;0.1;0.1;0.0;0.0;0;0;0;0;17;9;2;0;0.1;0.0;0.0;0.0</t>
  </si>
  <si>
    <t>01;04;2022-03-06;0;0;0;0;11;4;1;0;0.1;0.0;0.0;0.0;0;0;0;0;6;5;1;0;0.1;0.1;0.0;0.0;0;0;0;0;17;9;2;0;0.1;0.0;0.0;0.0</t>
  </si>
  <si>
    <t>01;04;2022-03-07;0;0;0;0;11;4;1;0;0.1;0.0;0.0;0.0;0;0;0;0;6;5;1;0;0.1;0.1;0.0;0.0;0;0;0;0;17;9;2;0;0.1;0.0;0.0;0.0</t>
  </si>
  <si>
    <t>01;04;2022-03-08;0;0;0;0;11;4;1;0;0.1;0.0;0.0;0.0;0;0;0;0;6;5;1;0;0.1;0.1;0.0;0.0;0;0;0;0;17;9;2;0;0.1;0.0;0.0;0.0</t>
  </si>
  <si>
    <t>01;04;2022-03-09;0;0;0;0;11;4;1;0;0.1;0.0;0.0;0.0;0;0;0;0;6;5;1;0;0.1;0.1;0.0;0.0;0;0;0;0;17;9;2;0;0.1;0.0;0.0;0.0</t>
  </si>
  <si>
    <t>01;04;2022-03-10;0;0;0;0;11;4;1;0;0.1;0.0;0.0;0.0;0;0;0;0;6;5;1;0;0.1;0.1;0.0;0.0;0;0;0;0;17;9;2;0;0.1;0.0;0.0;0.0</t>
  </si>
  <si>
    <t>01;04;2022-03-11;0;0;0;0;11;4;1;0;0.1;0.0;0.0;0.0;0;0;1;0;6;5;2;0;0.1;0.1;0.0;0.0;0;0;1;0;17;9;3;0;0.1;0.0;0.0;0.0</t>
  </si>
  <si>
    <t>01;04;2022-03-12;0;0;0;0;11;4;1;0;0.1;0.0;0.0;0.0;0;0;0;0;6;5;2;0;0.1;0.1;0.0;0.0;0;0;0;0;17;9;3;0;0.1;0.0;0.0;0.0</t>
  </si>
  <si>
    <t>01;04;2022-03-13;0;0;0;0;11;4;1;0;0.1;0.0;0.0;0.0;0;0;0;0;6;5;2;0;0.1;0.1;0.0;0.0;0;0;0;0;17;9;3;0;0.1;0.0;0.0;0.0</t>
  </si>
  <si>
    <t>01;04;2022-03-14;0;0;0;0;11;4;1;0;0.1;0.0;0.0;0.0;0;0;0;0;6;5;2;0;0.1;0.1;0.0;0.0;0;0;0;0;17;9;3;0;0.1;0.0;0.0;0.0</t>
  </si>
  <si>
    <t>01;04;2022-03-15;0;0;0;0;11;4;1;0;0.1;0.0;0.0;0.0;0;0;0;0;6;5;2;0;0.1;0.1;0.0;0.0;0;0;0;0;17;9;3;0;0.1;0.0;0.0;0.0</t>
  </si>
  <si>
    <t>01;04;2022-03-16;0;0;0;0;11;4;1;0;0.1;0.0;0.0;0.0;0;0;0;0;6;5;2;0;0.1;0.1;0.0;0.0;0;0;0;0;17;9;3;0;0.1;0.0;0.0;0.0</t>
  </si>
  <si>
    <t>01;04;2022-03-17;0;0;0;0;11;4;1;0;0.1;0.0;0.0;0.0;0;0;0;0;6;5;2;0;0.1;0.1;0.0;0.0;0;0;0;0;17;9;3;0;0.1;0.0;0.0;0.0</t>
  </si>
  <si>
    <t>01;04;2022-03-18;0;0;0;0;11;4;1;0;0.1;0.0;0.0;0.0;0;0;0;0;6;5;2;0;0.1;0.1;0.0;0.0;0;0;0;0;17;9;3;0;0.1;0.0;0.0;0.0</t>
  </si>
  <si>
    <t>01;04;2022-03-19;0;0;0;0;11;4;1;0;0.1;0.0;0.0;0.0;0;0;0;0;6;5;2;0;0.1;0.1;0.0;0.0;0;0;0;0;17;9;3;0;0.1;0.0;0.0;0.0</t>
  </si>
  <si>
    <t>01;04;2022-03-20;0;0;0;0;11;4;1;0;0.1;0.0;0.0;0.0;0;0;0;0;6;5;2;0;0.1;0.1;0.0;0.0;0;0;0;0;17;9;3;0;0.1;0.0;0.0;0.0</t>
  </si>
  <si>
    <t>01;04;2022-03-21;0;0;0;0;11;4;1;0;0.1;0.0;0.0;0.0;0;0;0;0;6;5;2;0;0.1;0.1;0.0;0.0;0;0;0;0;17;9;3;0;0.1;0.0;0.0;0.0</t>
  </si>
  <si>
    <t>01;04;2022-03-22;0;0;0;0;11;4;1;0;0.1;0.0;0.0;0.0;0;0;0;0;6;5;2;0;0.1;0.1;0.0;0.0;0;0;0;0;17;9;3;0;0.1;0.0;0.0;0.0</t>
  </si>
  <si>
    <t>01;04;2022-03-23;0;0;0;0;11;4;1;0;0.1;0.0;0.0;0.0;0;0;0;0;6;5;2;0;0.1;0.1;0.0;0.0;0;0;0;0;17;9;3;0;0.1;0.0;0.0;0.0</t>
  </si>
  <si>
    <t>01;04;2022-03-24;0;0;0;0;11;4;1;0;0.1;0.0;0.0;0.0;0;0;0;0;6;5;2;0;0.1;0.1;0.0;0.0;0;0;0;0;17;9;3;0;0.1;0.0;0.0;0.0</t>
  </si>
  <si>
    <t>01;04;2022-03-25;0;0;0;0;11;4;1;0;0.1;0.0;0.0;0.0;0;0;0;0;6;5;2;0;0.1;0.1;0.0;0.0;0;0;0;0;17;9;3;0;0.1;0.0;0.0;0.0</t>
  </si>
  <si>
    <t>01;04;2022-03-26;0;0;0;0;11;4;1;0;0.1;0.0;0.0;0.0;0;0;0;0;6;5;2;0;0.1;0.1;0.0;0.0;0;0;0;0;17;9;3;0;0.1;0.0;0.0;0.0</t>
  </si>
  <si>
    <t>01;04;2022-03-27;0;0;0;0;11;4;1;0;0.1;0.0;0.0;0.0;0;0;0;0;6;5;2;0;0.1;0.1;0.0;0.0;0;0;0;0;17;9;3;0;0.1;0.0;0.0;0.0</t>
  </si>
  <si>
    <t>01;04;2022-03-28;0;0;0;0;11;4;1;0;0.1;0.0;0.0;0.0;0;0;0;0;6;5;2;0;0.1;0.1;0.0;0.0;0;0;0;0;17;9;3;0;0.1;0.0;0.0;0.0</t>
  </si>
  <si>
    <t>01;04;2022-03-29;0;0;0;0;11;4;1;0;0.1;0.0;0.0;0.0;0;0;0;0;6;5;2;0;0.1;0.1;0.0;0.0;0;0;0;0;17;9;3;0;0.1;0.0;0.0;0.0</t>
  </si>
  <si>
    <t>01;04;2022-03-30;0;0;0;0;11;4;1;0;0.1;0.0;0.0;0.0;0;0;0;0;6;5;2;0;0.1;0.1;0.0;0.0;0;0;0;0;17;9;3;0;0.1;0.0;0.0;0.0</t>
  </si>
  <si>
    <t>01;04;2022-03-31;0;0;0;0;11;4;1;0;0.1;0.0;0.0;0.0;0;0;0;0;6;5;2;0;0.1;0.1;0.0;0.0;0;0;0;0;17;9;3;0;0.1;0.0;0.0;0.0</t>
  </si>
  <si>
    <t>01;04;2022-04-01;0;0;0;0;11;4;1;0;0.1;0.0;0.0;0.0;0;0;0;0;6;5;2;0;0.1;0.1;0.0;0.0;0;0;0;0;17;9;3;0;0.1;0.0;0.0;0.0</t>
  </si>
  <si>
    <t>01;04;2022-04-02;0;0;0;0;11;4;1;0;0.1;0.0;0.0;0.0;0;0;0;0;6;5;2;0;0.1;0.1;0.0;0.0;0;0;0;0;17;9;3;0;0.1;0.0;0.0;0.0</t>
  </si>
  <si>
    <t>01;04;2022-04-03;0;0;0;0;11;4;1;0;0.1;0.0;0.0;0.0;0;0;0;0;6;5;2;0;0.1;0.1;0.0;0.0;0;0;0;0;17;9;3;0;0.1;0.0;0.0;0.0</t>
  </si>
  <si>
    <t>01;04;2022-04-04;0;0;0;0;11;4;1;0;0.1;0.0;0.0;0.0;0;0;0;0;6;5;2;0;0.1;0.1;0.0;0.0;0;0;0;0;17;9;3;0;0.1;0.0;0.0;0.0</t>
  </si>
  <si>
    <t>01;04;2022-04-05;0;0;0;0;11;4;1;0;0.1;0.0;0.0;0.0;0;0;0;0;6;5;2;0;0.1;0.1;0.0;0.0;0;0;0;0;17;9;3;0;0.1;0.0;0.0;0.0</t>
  </si>
  <si>
    <t>01;04;2022-04-06;0;0;0;0;11;4;1;0;0.1;0.0;0.0;0.0;0;0;0;0;6;5;2;0;0.1;0.1;0.0;0.0;0;0;0;0;17;9;3;0;0.1;0.0;0.0;0.0</t>
  </si>
  <si>
    <t>01;04;2022-04-07;0;0;0;0;11;4;1;0;0.1;0.0;0.0;0.0;0;0;0;0;6;5;2;0;0.1;0.1;0.0;0.0;0;0;0;0;17;9;3;0;0.1;0.0;0.0;0.0</t>
  </si>
  <si>
    <t>01;04;2022-04-08;0;0;0;0;11;4;1;0;0.1;0.0;0.0;0.0;0;0;0;0;6;5;2;0;0.1;0.1;0.0;0.0;0;0;0;0;17;9;3;0;0.1;0.0;0.0;0.0</t>
  </si>
  <si>
    <t>01;04;2022-04-09;0;0;0;0;11;4;1;0;0.1;0.0;0.0;0.0;0;0;0;0;6;5;2;0;0.1;0.1;0.0;0.0;0;0;0;0;17;9;3;0;0.1;0.0;0.0;0.0</t>
  </si>
  <si>
    <t>01;04;2022-04-10;0;0;0;0;11;4;1;0;0.1;0.0;0.0;0.0;0;0;0;0;6;5;2;0;0.1;0.1;0.0;0.0;0;0;0;0;17;9;3;0;0.1;0.0;0.0;0.0</t>
  </si>
  <si>
    <t>01;04;2022-04-11;0;0;0;0;11;4;1;0;0.1;0.0;0.0;0.0;0;0;0;0;6;5;2;0;0.1;0.1;0.0;0.0;0;0;0;0;17;9;3;0;0.1;0.0;0.0;0.0</t>
  </si>
  <si>
    <t>01;04;2022-04-12;0;0;0;0;11;4;1;0;0.1;0.0;0.0;0.0;0;0;0;0;6;5;2;0;0.1;0.1;0.0;0.0;0;0;0;0;17;9;3;0;0.1;0.0;0.0;0.0</t>
  </si>
  <si>
    <t>01;04;2022-04-13;0;0;0;0;11;4;1;0;0.1;0.0;0.0;0.0;0;0;0;0;6;5;2;0;0.1;0.1;0.0;0.0;0;0;0;0;17;9;3;0;0.1;0.0;0.0;0.0</t>
  </si>
  <si>
    <t>01;04;2022-04-14;0;0;0;0;11;4;1;0;0.1;0.0;0.0;0.0;0;0;0;0;6;5;2;0;0.1;0.1;0.0;0.0;0;0;0;0;17;9;3;0;0.1;0.0;0.0;0.0</t>
  </si>
  <si>
    <t>01;04;2022-04-15;0;0;0;0;11;4;1;0;0.1;0.0;0.0;0.0;0;0;0;0;6;5;2;0;0.1;0.1;0.0;0.0;0;0;0;0;17;9;3;0;0.1;0.0;0.0;0.0</t>
  </si>
  <si>
    <t>01;04;2022-04-16;0;0;0;0;11;4;1;0;0.1;0.0;0.0;0.0;0;0;0;0;6;5;2;0;0.1;0.1;0.0;0.0;0;0;0;0;17;9;3;0;0.1;0.0;0.0;0.0</t>
  </si>
  <si>
    <t>01;04;2022-04-17;0;0;0;0;11;4;1;0;0.1;0.0;0.0;0.0;0;0;0;0;6;5;2;0;0.1;0.1;0.0;0.0;0;0;0;0;17;9;3;0;0.1;0.0;0.0;0.0</t>
  </si>
  <si>
    <t>01;04;2022-04-18;0;0;0;0;11;4;1;0;0.1;0.0;0.0;0.0;0;0;0;0;6;5;2;0;0.1;0.1;0.0;0.0;0;0;0;0;17;9;3;0;0.1;0.0;0.0;0.0</t>
  </si>
  <si>
    <t>01;04;2022-04-19;0;0;0;0;11;4;1;0;0.1;0.0;0.0;0.0;0;0;0;0;6;5;2;0;0.1;0.1;0.0;0.0;0;0;0;0;17;9;3;0;0.1;0.0;0.0;0.0</t>
  </si>
  <si>
    <t>01;04;2022-04-20;0;0;0;0;11;4;1;0;0.1;0.0;0.0;0.0;0;0;0;0;6;5;2;0;0.1;0.1;0.0;0.0;0;0;0;0;17;9;3;0;0.1;0.0;0.0;0.0</t>
  </si>
  <si>
    <t>01;04;2022-04-21;0;0;0;0;11;4;1;0;0.1;0.0;0.0;0.0;0;0;0;0;6;5;2;0;0.1;0.1;0.0;0.0;0;0;0;0;17;9;3;0;0.1;0.0;0.0;0.0</t>
  </si>
  <si>
    <t>01;04;2022-04-22;0;0;0;0;11;4;1;0;0.1;0.0;0.0;0.0;0;0;0;0;6;5;2;0;0.1;0.1;0.0;0.0;0;0;0;0;17;9;3;0;0.1;0.0;0.0;0.0</t>
  </si>
  <si>
    <t>01;04;2022-04-23;0;0;0;0;11;4;1;0;0.1;0.0;0.0;0.0;0;0;0;0;6;5;2;0;0.1;0.1;0.0;0.0;0;0;0;0;17;9;3;0;0.1;0.0;0.0;0.0</t>
  </si>
  <si>
    <t>01;04;2022-04-24;0;0;0;0;11;4;1;0;0.1;0.0;0.0;0.0;0;0;0;0;6;5;2;0;0.1;0.1;0.0;0.0;0;0;0;0;17;9;3;0;0.1;0.0;0.0;0.0</t>
  </si>
  <si>
    <t>01;04;2022-04-25;0;0;0;0;11;4;1;0;0.1;0.0;0.0;0.0;0;0;0;0;6;5;2;0;0.1;0.1;0.0;0.0;0;0;0;0;17;9;3;0;0.1;0.0;0.0;0.0</t>
  </si>
  <si>
    <t>01;04;2022-04-26;0;0;0;0;11;4;1;0;0.1;0.0;0.0;0.0;0;0;0;0;6;5;2;0;0.1;0.1;0.0;0.0;0;0;0;0;17;9;3;0;0.1;0.0;0.0;0.0</t>
  </si>
  <si>
    <t>01;04;2022-04-27;0;0;0;0;11;4;1;0;0.1;0.0;0.0;0.0;0;0;0;0;6;5;2;0;0.1;0.1;0.0;0.0;0;0;0;0;17;9;3;0;0.1;0.0;0.0;0.0</t>
  </si>
  <si>
    <t>01;04;2022-04-28;0;0;0;0;11;4;1;0;0.1;0.0;0.0;0.0;0;0;0;0;6;5;2;0;0.1;0.1;0.0;0.0;0;0;0;0;17;9;3;0;0.1;0.0;0.0;0.0</t>
  </si>
  <si>
    <t>01;04;2022-04-29;0;0;0;0;11;4;1;0;0.1;0.0;0.0;0.0;0;0;0;0;6;5;2;0;0.1;0.1;0.0;0.0;0;0;0;0;17;9;3;0;0.1;0.0;0.0;0.0</t>
  </si>
  <si>
    <t>01;04;2022-04-30;0;0;0;0;11;4;1;0;0.1;0.0;0.0;0.0;0;0;0;0;6;5;2;0;0.1;0.1;0.0;0.0;0;0;0;0;17;9;3;0;0.1;0.0;0.0;0.0</t>
  </si>
  <si>
    <t>01;04;2022-05-01;0;0;0;0;11;4;1;0;0.1;0.0;0.0;0.0;0;0;0;0;6;5;2;0;0.1;0.1;0.0;0.0;0;0;0;0;17;9;3;0;0.1;0.0;0.0;0.0</t>
  </si>
  <si>
    <t>01;04;2022-05-02;0;0;0;0;11;4;1;0;0.1;0.0;0.0;0.0;0;0;0;0;6;5;2;0;0.1;0.1;0.0;0.0;0;0;0;0;17;9;3;0;0.1;0.0;0.0;0.0</t>
  </si>
  <si>
    <t>01;04;2022-05-03;0;0;0;0;11;4;1;0;0.1;0.0;0.0;0.0;0;0;0;0;6;5;2;0;0.1;0.1;0.0;0.0;0;0;0;0;17;9;3;0;0.1;0.0;0.0;0.0</t>
  </si>
  <si>
    <t>01;04;2022-05-04;0;0;0;0;11;4;1;0;0.1;0.0;0.0;0.0;0;0;0;0;6;5;2;0;0.1;0.1;0.0;0.0;0;0;0;0;17;9;3;0;0.1;0.0;0.0;0.0</t>
  </si>
  <si>
    <t>01;04;2022-05-05;0;0;0;0;11;4;1;0;0.1;0.0;0.0;0.0;0;0;0;0;6;5;2;0;0.1;0.1;0.0;0.0;0;0;0;0;17;9;3;0;0.1;0.0;0.0;0.0</t>
  </si>
  <si>
    <t>01;04;2022-05-06;0;0;0;0;11;4;1;0;0.1;0.0;0.0;0.0;0;0;0;0;6;5;2;0;0.1;0.1;0.0;0.0;0;0;0;0;17;9;3;0;0.1;0.0;0.0;0.0</t>
  </si>
  <si>
    <t>01;04;2022-05-07;0;0;0;0;11;4;1;0;0.1;0.0;0.0;0.0;0;0;0;0;6;5;2;0;0.1;0.1;0.0;0.0;0;0;0;0;17;9;3;0;0.1;0.0;0.0;0.0</t>
  </si>
  <si>
    <t>01;04;2022-05-08;0;0;0;0;11;4;1;0;0.1;0.0;0.0;0.0;0;0;0;0;6;5;2;0;0.1;0.1;0.0;0.0;0;0;0;0;17;9;3;0;0.1;0.0;0.0;0.0</t>
  </si>
  <si>
    <t>01;04;2022-05-09;0;0;0;0;11;4;1;0;0.1;0.0;0.0;0.0;0;0;0;0;6;5;2;0;0.1;0.1;0.0;0.0;0;0;0;0;17;9;3;0;0.1;0.0;0.0;0.0</t>
  </si>
  <si>
    <t>01;04;2022-05-10;0;0;0;0;11;4;1;0;0.1;0.0;0.0;0.0;0;0;0;0;6;5;2;0;0.1;0.1;0.0;0.0;0;0;0;0;17;9;3;0;0.1;0.0;0.0;0.0</t>
  </si>
  <si>
    <t>01;04;2022-05-11;0;0;0;0;11;4;1;0;0.1;0.0;0.0;0.0;0;0;0;0;6;5;2;0;0.1;0.1;0.0;0.0;0;0;0;0;17;9;3;0;0.1;0.0;0.0;0.0</t>
  </si>
  <si>
    <t>01;04;2022-05-12;0;0;0;0;11;4;1;0;0.1;0.0;0.0;0.0;0;0;0;0;6;5;2;0;0.1;0.1;0.0;0.0;0;0;0;0;17;9;3;0;0.1;0.0;0.0;0.0</t>
  </si>
  <si>
    <t>01;04;2022-05-13;0;0;0;0;11;4;1;0;0.1;0.0;0.0;0.0;0;0;0;0;6;5;2;0;0.1;0.1;0.0;0.0;0;0;0;0;17;9;3;0;0.1;0.0;0.0;0.0</t>
  </si>
  <si>
    <t>01;04;2022-05-14;0;0;0;0;11;4;1;0;0.1;0.0;0.0;0.0;0;0;0;0;6;5;2;0;0.1;0.1;0.0;0.0;0;0;0;0;17;9;3;0;0.1;0.0;0.0;0.0</t>
  </si>
  <si>
    <t>01;04;2022-05-15;0;0;0;0;11;4;1;0;0.1;0.0;0.0;0.0;0;0;0;0;6;5;2;0;0.1;0.1;0.0;0.0;0;0;0;0;17;9;3;0;0.1;0.0;0.0;0.0</t>
  </si>
  <si>
    <t>01;04;2022-05-16;0;0;0;0;11;4;1;0;0.1;0.0;0.0;0.0;0;0;0;0;6;5;2;0;0.1;0.1;0.0;0.0;0;0;0;0;17;9;3;0;0.1;0.0;0.0;0.0</t>
  </si>
  <si>
    <t>01;04;2022-05-17;0;0;0;0;11;4;1;0;0.1;0.0;0.0;0.0;0;0;0;0;6;5;2;0;0.1;0.1;0.0;0.0;0;0;0;0;17;9;3;0;0.1;0.0;0.0;0.0</t>
  </si>
  <si>
    <t>01;04;2022-05-18;0;0;0;0;11;4;1;0;0.1;0.0;0.0;0.0;0;0;0;0;6;5;2;0;0.1;0.1;0.0;0.0;0;0;0;0;17;9;3;0;0.1;0.0;0.0;0.0</t>
  </si>
  <si>
    <t>01;04;2022-05-19;0;0;0;0;11;4;1;0;0.1;0.0;0.0;0.0;0;0;0;0;6;5;2;0;0.1;0.1;0.0;0.0;0;0;0;0;17;9;3;0;0.1;0.0;0.0;0.0</t>
  </si>
  <si>
    <t>01;04;2022-05-20;0;0;0;0;11;4;1;0;0.1;0.0;0.0;0.0;0;0;0;0;6;5;2;0;0.1;0.1;0.0;0.0;0;0;0;0;17;9;3;0;0.1;0.0;0.0;0.0</t>
  </si>
  <si>
    <t>01;04;2022-05-21;0;0;0;0;11;4;1;0;0.1;0.0;0.0;0.0;0;0;0;0;6;5;2;0;0.1;0.1;0.0;0.0;0;0;0;0;17;9;3;0;0.1;0.0;0.0;0.0</t>
  </si>
  <si>
    <t>01;04;2022-05-22;0;0;0;0;11;4;1;0;0.1;0.0;0.0;0.0;0;0;0;0;6;5;2;0;0.1;0.1;0.0;0.0;0;0;0;0;17;9;3;0;0.1;0.0;0.0;0.0</t>
  </si>
  <si>
    <t>01;04;2022-05-23;0;0;0;0;11;4;1;0;0.1;0.0;0.0;0.0;0;0;0;0;6;5;2;0;0.1;0.1;0.0;0.0;0;0;0;0;17;9;3;0;0.1;0.0;0.0;0.0</t>
  </si>
  <si>
    <t>01;04;2022-05-24;0;0;0;0;11;4;1;0;0.1;0.0;0.0;0.0;0;0;0;0;6;5;2;0;0.1;0.1;0.0;0.0;0;0;0;0;17;9;3;0;0.1;0.0;0.0;0.0</t>
  </si>
  <si>
    <t>01;04;2022-05-25;0;0;0;0;11;4;1;0;0.1;0.0;0.0;0.0;0;0;0;0;6;5;2;0;0.1;0.1;0.0;0.0;0;0;0;0;17;9;3;0;0.1;0.0;0.0;0.0</t>
  </si>
  <si>
    <t>01;04;2022-05-26;0;0;0;0;11;4;1;0;0.1;0.0;0.0;0.0;0;0;0;0;6;5;2;0;0.1;0.1;0.0;0.0;0;0;0;0;17;9;3;0;0.1;0.0;0.0;0.0</t>
  </si>
  <si>
    <t>01;04;2022-05-27;0;0;0;0;11;4;1;0;0.1;0.0;0.0;0.0;0;0;0;0;6;5;2;0;0.1;0.1;0.0;0.0;0;0;0;0;17;9;3;0;0.1;0.0;0.0;0.0</t>
  </si>
  <si>
    <t>01;04;2022-05-28;0;0;0;0;11;4;1;0;0.1;0.0;0.0;0.0;0;0;0;0;6;5;2;0;0.1;0.1;0.0;0.0;0;0;0;0;17;9;3;0;0.1;0.0;0.0;0.0</t>
  </si>
  <si>
    <t>01;04;2022-05-29;0;0;0;0;11;4;1;0;0.1;0.0;0.0;0.0;0;0;0;0;6;5;2;0;0.1;0.1;0.0;0.0;0;0;0;0;17;9;3;0;0.1;0.0;0.0;0.0</t>
  </si>
  <si>
    <t>01;04;2022-05-30;0;0;0;0;11;4;1;0;0.1;0.0;0.0;0.0;0;0;0;0;6;5;2;0;0.1;0.1;0.0;0.0;0;0;0;0;17;9;3;0;0.1;0.0;0.0;0.0</t>
  </si>
  <si>
    <t>01;04;2022-05-31;0;0;0;0;11;4;1;0;0.1;0.0;0.0;0.0;0;0;0;0;6;5;2;0;0.1;0.1;0.0;0.0;0;0;0;0;17;9;3;0;0.1;0.0;0.0;0.0</t>
  </si>
  <si>
    <t>01;04;2022-06-01;0;0;0;0;11;4;1;0;0.1;0.0;0.0;0.0;0;0;0;0;6;5;2;0;0.1;0.1;0.0;0.0;0;0;0;0;17;9;3;0;0.1;0.0;0.0;0.0</t>
  </si>
  <si>
    <t>01;04;2022-06-02;0;0;0;0;11;4;1;0;0.1;0.0;0.0;0.0;0;0;0;0;6;5;2;0;0.1;0.1;0.0;0.0;0;0;0;0;17;9;3;0;0.1;0.0;0.0;0.0</t>
  </si>
  <si>
    <t>01;04;2022-06-03;0;0;0;0;11;4;1;0;0.1;0.0;0.0;0.0;0;0;0;0;6;5;2;0;0.1;0.1;0.0;0.0;0;0;0;0;17;9;3;0;0.1;0.0;0.0;0.0</t>
  </si>
  <si>
    <t>01;04;2022-06-04;0;0;0;0;11;4;1;0;0.1;0.0;0.0;0.0;0;0;0;0;6;5;2;0;0.1;0.1;0.0;0.0;0;0;0;0;17;9;3;0;0.1;0.0;0.0;0.0</t>
  </si>
  <si>
    <t>01;04;2022-06-05;0;0;0;0;11;4;1;0;0.1;0.0;0.0;0.0;0;0;0;0;6;5;2;0;0.1;0.1;0.0;0.0;0;0;0;0;17;9;3;0;0.1;0.0;0.0;0.0</t>
  </si>
  <si>
    <t>01;04;2022-06-06;0;0;0;0;11;4;1;0;0.1;0.0;0.0;0.0;0;0;0;0;6;5;2;0;0.1;0.1;0.0;0.0;0;0;0;0;17;9;3;0;0.1;0.0;0.0;0.0</t>
  </si>
  <si>
    <t>01;04;2022-06-07;0;0;0;0;11;4;1;0;0.1;0.0;0.0;0.0;0;0;0;0;6;5;2;0;0.1;0.1;0.0;0.0;0;0;0;0;17;9;3;0;0.1;0.0;0.0;0.0</t>
  </si>
  <si>
    <t>01;04;2022-06-08;0;0;0;0;11;4;1;0;0.1;0.0;0.0;0.0;0;0;0;0;6;5;2;0;0.1;0.1;0.0;0.0;0;0;0;0;17;9;3;0;0.1;0.0;0.0;0.0</t>
  </si>
  <si>
    <t>01;04;2022-06-09;0;0;0;0;11;4;1;0;0.1;0.0;0.0;0.0;0;0;0;0;6;5;2;0;0.1;0.1;0.0;0.0;0;0;0;0;17;9;3;0;0.1;0.0;0.0;0.0</t>
  </si>
  <si>
    <t>01;04;2022-06-10;0;0;0;0;11;4;1;0;0.1;0.0;0.0;0.0;0;0;0;0;6;5;2;0;0.1;0.1;0.0;0.0;0;0;0;0;17;9;3;0;0.1;0.0;0.0;0.0</t>
  </si>
  <si>
    <t>01;04;2022-06-11;0;0;0;0;11;4;1;0;0.1;0.0;0.0;0.0;0;0;0;0;6;5;2;0;0.1;0.1;0.0;0.0;0;0;0;0;17;9;3;0;0.1;0.0;0.0;0.0</t>
  </si>
  <si>
    <t>01;04;2022-06-12;0;0;0;0;11;4;1;0;0.1;0.0;0.0;0.0;0;0;0;0;6;5;2;0;0.1;0.1;0.0;0.0;0;0;0;0;17;9;3;0;0.1;0.0;0.0;0.0</t>
  </si>
  <si>
    <t>01;04;2022-06-13;0;0;0;0;11;4;1;0;0.1;0.0;0.0;0.0;0;0;0;0;6;5;2;0;0.1;0.1;0.0;0.0;0;0;0;0;17;9;3;0;0.1;0.0;0.0;0.0</t>
  </si>
  <si>
    <t>01;04;2022-06-14;0;0;0;0;11;4;1;0;0.1;0.0;0.0;0.0;0;0;0;0;6;5;2;0;0.1;0.1;0.0;0.0;0;0;0;0;17;9;3;0;0.1;0.0;0.0;0.0</t>
  </si>
  <si>
    <t>01;04;2022-06-15;0;0;0;0;11;4;1;0;0.1;0.0;0.0;0.0;0;0;0;0;6;5;2;0;0.1;0.1;0.0;0.0;0;0;0;0;17;9;3;0;0.1;0.0;0.0;0.0</t>
  </si>
  <si>
    <t>01;04;2022-06-16;0;0;0;0;11;4;1;0;0.1;0.0;0.0;0.0;0;0;0;0;6;5;2;0;0.1;0.1;0.0;0.0;0;0;0;0;17;9;3;0;0.1;0.0;0.0;0.0</t>
  </si>
  <si>
    <t>01;04;2022-06-17;0;0;0;0;11;4;1;0;0.1;0.0;0.0;0.0;0;0;0;0;6;5;2;0;0.1;0.1;0.0;0.0;0;0;0;0;17;9;3;0;0.1;0.0;0.0;0.0</t>
  </si>
  <si>
    <t>01;04;2022-06-18;0;0;0;0;11;4;1;0;0.1;0.0;0.0;0.0;0;0;0;0;6;5;2;0;0.1;0.1;0.0;0.0;0;0;0;0;17;9;3;0;0.1;0.0;0.0;0.0</t>
  </si>
  <si>
    <t>01;04;2022-06-19;0;0;0;0;11;4;1;0;0.1;0.0;0.0;0.0;0;0;0;0;6;5;2;0;0.1;0.1;0.0;0.0;0;0;0;0;17;9;3;0;0.1;0.0;0.0;0.0</t>
  </si>
  <si>
    <t>01;04;2022-06-20;0;0;0;0;11;4;1;0;0.1;0.0;0.0;0.0;0;0;0;0;6;5;2;0;0.1;0.1;0.0;0.0;0;0;0;0;17;9;3;0;0.1;0.0;0.0;0.0</t>
  </si>
  <si>
    <t>01;04;2022-06-21;0;0;0;0;11;4;1;0;0.1;0.0;0.0;0.0;0;0;0;0;6;5;2;0;0.1;0.1;0.0;0.0;0;0;0;0;17;9;3;0;0.1;0.0;0.0;0.0</t>
  </si>
  <si>
    <t>01;04;2022-06-22;0;0;0;0;11;4;1;0;0.1;0.0;0.0;0.0;0;0;0;0;6;5;2;0;0.1;0.1;0.0;0.0;0;0;0;0;17;9;3;0;0.1;0.0;0.0;0.0</t>
  </si>
  <si>
    <t>01;04;2022-06-23;0;0;0;0;11;4;1;0;0.1;0.0;0.0;0.0;0;0;0;0;6;5;2;0;0.1;0.1;0.0;0.0;0;0;0;0;17;9;3;0;0.1;0.0;0.0;0.0</t>
  </si>
  <si>
    <t>01;04;2022-06-24;0;0;0;0;11;4;1;0;0.1;0.0;0.0;0.0;0;0;0;0;6;5;2;0;0.1;0.1;0.0;0.0;0;0;0;0;17;9;3;0;0.1;0.0;0.0;0.0</t>
  </si>
  <si>
    <t>01;04;2022-06-25;0;0;0;0;11;4;1;0;0.1;0.0;0.0;0.0;0;0;0;0;6;5;2;0;0.1;0.1;0.0;0.0;0;0;0;0;17;9;3;0;0.1;0.0;0.0;0.0</t>
  </si>
  <si>
    <t>01;04;2022-06-26;0;0;0;0;11;4;1;0;0.1;0.0;0.0;0.0;0;0;0;0;6;5;2;0;0.1;0.1;0.0;0.0;0;0;0;0;17;9;3;0;0.1;0.0;0.0;0.0</t>
  </si>
  <si>
    <t>01;04;2022-06-27;0;0;0;0;11;4;1;0;0.1;0.0;0.0;0.0;0;0;0;0;6;5;2;0;0.1;0.1;0.0;0.0;0;0;0;0;17;9;3;0;0.1;0.0;0.0;0.0</t>
  </si>
  <si>
    <t>01;04;2022-06-28;0;0;0;0;11;4;1;0;0.1;0.0;0.0;0.0;0;0;0;0;6;5;2;0;0.1;0.1;0.0;0.0;0;0;0;0;17;9;3;0;0.1;0.0;0.0;0.0</t>
  </si>
  <si>
    <t>01;04;2022-06-29;0;0;0;0;11;4;1;0;0.1;0.0;0.0;0.0;0;0;0;0;6;5;2;0;0.1;0.1;0.0;0.0;0;0;0;0;17;9;3;0;0.1;0.0;0.0;0.0</t>
  </si>
  <si>
    <t>01;04;2022-06-30;0;0;0;0;11;4;1;0;0.1;0.0;0.0;0.0;0;0;0;0;6;5;2;0;0.1;0.1;0.0;0.0;0;0;0;0;17;9;3;0;0.1;0.0;0.0;0.0</t>
  </si>
  <si>
    <t>01;04;2022-07-01;0;0;0;0;11;4;1;0;0.1;0.0;0.0;0.0;0;0;0;0;6;5;2;0;0.1;0.1;0.0;0.0;0;0;0;0;17;9;3;0;0.1;0.0;0.0;0.0</t>
  </si>
  <si>
    <t>01;04;2022-07-02;0;0;0;0;11;4;1;0;0.1;0.0;0.0;0.0;0;0;0;0;6;5;2;0;0.1;0.1;0.0;0.0;0;0;0;0;17;9;3;0;0.1;0.0;0.0;0.0</t>
  </si>
  <si>
    <t>01;04;2022-07-03;0;0;0;0;11;4;1;0;0.1;0.0;0.0;0.0;0;0;0;0;6;5;2;0;0.1;0.1;0.0;0.0;0;0;0;0;17;9;3;0;0.1;0.0;0.0;0.0</t>
  </si>
  <si>
    <t>01;04;2022-07-04;0;0;0;0;11;4;1;0;0.1;0.0;0.0;0.0;0;0;0;0;6;5;2;0;0.1;0.1;0.0;0.0;0;0;0;0;17;9;3;0;0.1;0.0;0.0;0.0</t>
  </si>
  <si>
    <t>01;04;2022-07-05;0;0;0;0;11;4;1;0;0.1;0.0;0.0;0.0;0;0;0;0;6;5;2;0;0.1;0.1;0.0;0.0;0;0;0;0;17;9;3;0;0.1;0.0;0.0;0.0</t>
  </si>
  <si>
    <t>01;04;2022-07-06;0;0;0;0;11;4;1;0;0.1;0.0;0.0;0.0;0;0;0;0;6;5;2;0;0.1;0.1;0.0;0.0;0;0;0;0;17;9;3;0;0.1;0.0;0.0;0.0</t>
  </si>
  <si>
    <t>01;04;2022-07-07;0;0;0;0;11;4;1;0;0.1;0.0;0.0;0.0;0;0;0;0;6;5;2;0;0.1;0.1;0.0;0.0;0;0;0;0;17;9;3;0;0.1;0.0;0.0;0.0</t>
  </si>
  <si>
    <t>01;04;2022-07-08;0;0;0;0;11;4;1;0;0.1;0.0;0.0;0.0;0;0;0;0;6;5;2;0;0.1;0.1;0.0;0.0;0;0;0;0;17;9;3;0;0.1;0.0;0.0;0.0</t>
  </si>
  <si>
    <t>01;04;2022-07-09;0;0;0;0;11;4;1;0;0.1;0.0;0.0;0.0;0;0;0;0;6;5;2;0;0.1;0.1;0.0;0.0;0;0;0;0;17;9;3;0;0.1;0.0;0.0;0.0</t>
  </si>
  <si>
    <t>01;04;2022-07-10;0;0;0;0;11;4;1;0;0.1;0.0;0.0;0.0;0;0;0;0;6;5;2;0;0.1;0.1;0.0;0.0;0;0;0;0;17;9;3;0;0.1;0.0;0.0;0.0</t>
  </si>
  <si>
    <t>01;04;2022-07-11;0;0;0;0;11;4;1;0;0.1;0.0;0.0;0.0;0;0;0;0;6;5;2;0;0.1;0.1;0.0;0.0;0;0;0;0;17;9;3;0;0.1;0.0;0.0;0.0</t>
  </si>
  <si>
    <t>01;04;2022-07-12;0;0;0;0;11;4;1;0;0.1;0.0;0.0;0.0;0;0;0;0;6;5;2;0;0.1;0.1;0.0;0.0;0;0;0;0;17;9;3;0;0.1;0.0;0.0;0.0</t>
  </si>
  <si>
    <t>01;04;2022-07-13;0;0;0;0;11;4;1;0;0.1;0.0;0.0;0.0;0;0;0;0;6;5;2;0;0.1;0.1;0.0;0.0;0;0;0;0;17;9;3;0;0.1;0.0;0.0;0.0</t>
  </si>
  <si>
    <t>01;04;2022-07-14;0;0;0;0;11;4;1;0;0.1;0.0;0.0;0.0;0;0;0;0;6;5;2;0;0.1;0.1;0.0;0.0;0;0;0;0;17;9;3;0;0.1;0.0;0.0;0.0</t>
  </si>
  <si>
    <t>01;04;2022-07-15;0;0;0;0;11;4;1;0;0.1;0.0;0.0;0.0;0;0;0;0;6;5;2;0;0.1;0.1;0.0;0.0;0;0;0;0;17;9;3;0;0.1;0.0;0.0;0.0</t>
  </si>
  <si>
    <t>01;04;2022-07-16;0;0;0;0;11;4;1;0;0.1;0.0;0.0;0.0;0;0;0;0;6;5;2;0;0.1;0.1;0.0;0.0;0;0;0;0;17;9;3;0;0.1;0.0;0.0;0.0</t>
  </si>
  <si>
    <t>01;04;2022-07-17;0;0;0;0;11;4;1;0;0.1;0.0;0.0;0.0;0;0;0;0;6;5;2;0;0.1;0.1;0.0;0.0;0;0;0;0;17;9;3;0;0.1;0.0;0.0;0.0</t>
  </si>
  <si>
    <t>01;04;2022-07-18;0;0;0;0;11;4;1;0;0.1;0.0;0.0;0.0;0;0;0;0;6;5;2;0;0.1;0.1;0.0;0.0;0;0;0;0;17;9;3;0;0.1;0.0;0.0;0.0</t>
  </si>
  <si>
    <t>01;04;2022-07-19;0;0;0;0;11;4;1;0;0.1;0.0;0.0;0.0;0;0;0;0;6;5;2;0;0.1;0.1;0.0;0.0;0;0;0;0;17;9;3;0;0.1;0.0;0.0;0.0</t>
  </si>
  <si>
    <t>01;04;2022-07-20;0;0;0;0;11;4;1;0;0.1;0.0;0.0;0.0;0;0;0;0;6;5;2;0;0.1;0.1;0.0;0.0;0;0;0;0;17;9;3;0;0.1;0.0;0.0;0.0</t>
  </si>
  <si>
    <t>01;04;2022-07-21;0;0;0;0;11;4;1;0;0.1;0.0;0.0;0.0;0;0;0;0;6;5;2;0;0.1;0.1;0.0;0.0;0;0;0;0;17;9;3;0;0.1;0.0;0.0;0.0</t>
  </si>
  <si>
    <t>01;04;2022-07-22;0;0;0;0;11;4;1;0;0.1;0.0;0.0;0.0;0;0;0;0;6;5;2;0;0.1;0.1;0.0;0.0;0;0;0;0;17;9;3;0;0.1;0.0;0.0;0.0</t>
  </si>
  <si>
    <t>01;04;2022-07-23;0;0;0;0;11;4;1;0;0.1;0.0;0.0;0.0;0;0;0;0;6;5;2;0;0.1;0.1;0.0;0.0;0;0;0;0;17;9;3;0;0.1;0.0;0.0;0.0</t>
  </si>
  <si>
    <t>01;04;2022-07-24;0;0;0;0;11;4;1;0;0.1;0.0;0.0;0.0;0;0;0;0;6;5;2;0;0.1;0.1;0.0;0.0;0;0;0;0;17;9;3;0;0.1;0.0;0.0;0.0</t>
  </si>
  <si>
    <t>01;04;2022-07-25;0;0;0;0;11;4;1;0;0.1;0.0;0.0;0.0;0;0;0;0;6;5;2;0;0.1;0.1;0.0;0.0;0;0;0;0;17;9;3;0;0.1;0.0;0.0;0.0</t>
  </si>
  <si>
    <t>01;04;2022-07-26;0;0;0;0;11;4;1;0;0.1;0.0;0.0;0.0;0;0;0;0;6;5;2;0;0.1;0.1;0.0;0.0;0;0;0;0;17;9;3;0;0.1;0.0;0.0;0.0</t>
  </si>
  <si>
    <t>01;04;2022-07-27;0;0;0;0;11;4;1;0;0.1;0.0;0.0;0.0;0;0;0;0;6;5;2;0;0.1;0.1;0.0;0.0;0;0;0;0;17;9;3;0;0.1;0.0;0.0;0.0</t>
  </si>
  <si>
    <t>01;04;2022-07-28;0;0;0;0;11;4;1;0;0.1;0.0;0.0;0.0;0;0;0;0;6;5;2;0;0.1;0.1;0.0;0.0;0;0;0;0;17;9;3;0;0.1;0.0;0.0;0.0</t>
  </si>
  <si>
    <t>01;04;2022-07-29;0;0;0;0;11;4;1;0;0.1;0.0;0.0;0.0;0;0;0;0;6;5;2;0;0.1;0.1;0.0;0.0;0;0;0;0;17;9;3;0;0.1;0.0;0.0;0.0</t>
  </si>
  <si>
    <t>01;04;2022-07-30;0;0;0;0;11;4;1;0;0.1;0.0;0.0;0.0;0;0;0;0;6;5;2;0;0.1;0.1;0.0;0.0;0;0;0;0;17;9;3;0;0.1;0.0;0.0;0.0</t>
  </si>
  <si>
    <t>01;04;2022-07-31;0;0;0;0;11;4;1;0;0.1;0.0;0.0;0.0;0;0;0;0;6;5;2;0;0.1;0.1;0.0;0.0;0;0;0;0;17;9;3;0;0.1;0.0;0.0;0.0</t>
  </si>
  <si>
    <t>01;04;2022-08-01;0;0;0;0;11;4;1;0;0.1;0.0;0.0;0.0;0;0;0;0;6;5;2;0;0.1;0.1;0.0;0.0;0;0;0;0;17;9;3;0;0.1;0.0;0.0;0.0</t>
  </si>
  <si>
    <t>01;04;2022-08-02;0;0;0;0;11;4;1;0;0.1;0.0;0.0;0.0;0;0;0;0;6;5;2;0;0.1;0.1;0.0;0.0;0;0;0;0;17;9;3;0;0.1;0.0;0.0;0.0</t>
  </si>
  <si>
    <t>01;04;2022-08-03;0;0;0;0;11;4;1;0;0.1;0.0;0.0;0.0;0;0;0;0;6;5;2;0;0.1;0.1;0.0;0.0;0;0;0;0;17;9;3;0;0.1;0.0;0.0;0.0</t>
  </si>
  <si>
    <t>01;04;2022-08-04;0;0;0;0;11;4;1;0;0.1;0.0;0.0;0.0;0;0;0;0;6;5;2;0;0.1;0.1;0.0;0.0;0;0;0;0;17;9;3;0;0.1;0.0;0.0;0.0</t>
  </si>
  <si>
    <t>01;04;2022-08-05;0;0;0;0;11;4;1;0;0.1;0.0;0.0;0.0;0;0;0;0;6;5;2;0;0.1;0.1;0.0;0.0;0;0;0;0;17;9;3;0;0.1;0.0;0.0;0.0</t>
  </si>
  <si>
    <t>01;04;2022-08-06;0;0;0;0;11;4;1;0;0.1;0.0;0.0;0.0;0;0;0;0;6;5;2;0;0.1;0.1;0.0;0.0;0;0;0;0;17;9;3;0;0.1;0.0;0.0;0.0</t>
  </si>
  <si>
    <t>01;04;2022-08-07;0;0;0;0;11;4;1;0;0.1;0.0;0.0;0.0;0;0;0;0;6;5;2;0;0.1;0.1;0.0;0.0;0;0;0;0;17;9;3;0;0.1;0.0;0.0;0.0</t>
  </si>
  <si>
    <t>01;04;2022-08-08;0;0;0;0;11;4;1;0;0.1;0.0;0.0;0.0;0;0;0;0;6;5;2;0;0.1;0.1;0.0;0.0;0;0;0;0;17;9;3;0;0.1;0.0;0.0;0.0</t>
  </si>
  <si>
    <t>01;04;2022-08-09;0;0;0;0;11;4;1;0;0.1;0.0;0.0;0.0;0;0;0;0;6;5;2;0;0.1;0.1;0.0;0.0;0;0;0;0;17;9;3;0;0.1;0.0;0.0;0.0</t>
  </si>
  <si>
    <t>01;04;2022-08-10;0;0;0;0;11;4;1;0;0.1;0.0;0.0;0.0;0;0;0;0;6;5;2;0;0.1;0.1;0.0;0.0;0;0;0;0;17;9;3;0;0.1;0.0;0.0;0.0</t>
  </si>
  <si>
    <t>01;04;2022-08-11;0;0;0;0;11;4;1;0;0.1;0.0;0.0;0.0;0;0;0;0;6;5;2;0;0.1;0.1;0.0;0.0;0;0;0;0;17;9;3;0;0.1;0.0;0.0;0.0</t>
  </si>
  <si>
    <t>01;04;2022-08-12;0;0;0;0;11;4;1;0;0.1;0.0;0.0;0.0;0;0;0;0;6;5;2;0;0.1;0.1;0.0;0.0;0;0;0;0;17;9;3;0;0.1;0.0;0.0;0.0</t>
  </si>
  <si>
    <t>01;04;2022-08-13;0;0;0;0;11;4;1;0;0.1;0.0;0.0;0.0;0;0;0;0;6;5;2;0;0.1;0.1;0.0;0.0;0;0;0;0;17;9;3;0;0.1;0.0;0.0;0.0</t>
  </si>
  <si>
    <t>01;04;2022-08-14;0;0;0;0;11;4;1;0;0.1;0.0;0.0;0.0;0;0;0;0;6;5;2;0;0.1;0.1;0.0;0.0;0;0;0;0;17;9;3;0;0.1;0.0;0.0;0.0</t>
  </si>
  <si>
    <t>01;04;2022-08-15;0;0;0;0;11;4;1;0;0.1;0.0;0.0;0.0;0;0;0;0;6;5;2;0;0.1;0.1;0.0;0.0;0;0;0;0;17;9;3;0;0.1;0.0;0.0;0.0</t>
  </si>
  <si>
    <t>01;04;2022-08-16;0;0;0;0;11;4;1;0;0.1;0.0;0.0;0.0;0;0;0;0;6;5;2;0;0.1;0.1;0.0;0.0;0;0;0;0;17;9;3;0;0.1;0.0;0.0;0.0</t>
  </si>
  <si>
    <t>01;04;2022-08-17;0;0;0;0;11;4;1;0;0.1;0.0;0.0;0.0;0;0;0;0;6;5;2;0;0.1;0.1;0.0;0.0;0;0;0;0;17;9;3;0;0.1;0.0;0.0;0.0</t>
  </si>
  <si>
    <t>01;04;2022-08-18;0;0;0;0;11;4;1;0;0.1;0.0;0.0;0.0;0;0;0;0;6;5;2;0;0.1;0.1;0.0;0.0;0;0;0;0;17;9;3;0;0.1;0.0;0.0;0.0</t>
  </si>
  <si>
    <t>01;04;2022-08-19;0;0;0;0;11;4;1;0;0.1;0.0;0.0;0.0;0;0;0;0;6;5;2;0;0.1;0.1;0.0;0.0;0;0;0;0;17;9;3;0;0.1;0.0;0.0;0.0</t>
  </si>
  <si>
    <t>01;04;2022-08-20;0;0;0;0;11;4;1;0;0.1;0.0;0.0;0.0;0;0;0;0;6;5;2;0;0.1;0.1;0.0;0.0;0;0;0;0;17;9;3;0;0.1;0.0;0.0;0.0</t>
  </si>
  <si>
    <t>01;04;2022-08-21;0;0;0;0;11;4;1;0;0.1;0.0;0.0;0.0;0;0;0;0;6;5;2;0;0.1;0.1;0.0;0.0;0;0;0;0;17;9;3;0;0.1;0.0;0.0;0.0</t>
  </si>
  <si>
    <t>01;04;2022-08-22;0;0;0;0;11;4;1;0;0.1;0.0;0.0;0.0;0;0;0;0;6;5;2;0;0.1;0.1;0.0;0.0;0;0;0;0;17;9;3;0;0.1;0.0;0.0;0.0</t>
  </si>
  <si>
    <t>01;04;2022-08-23;0;0;0;0;11;4;1;0;0.1;0.0;0.0;0.0;0;0;0;0;6;5;2;0;0.1;0.1;0.0;0.0;0;0;0;0;17;9;3;0;0.1;0.0;0.0;0.0</t>
  </si>
  <si>
    <t>01;04;2022-08-24;0;0;0;0;11;4;1;0;0.1;0.0;0.0;0.0;0;0;0;0;6;5;2;0;0.1;0.1;0.0;0.0;0;0;0;0;17;9;3;0;0.1;0.0;0.0;0.0</t>
  </si>
  <si>
    <t>01;04;2022-08-25;0;0;0;0;11;4;1;0;0.1;0.0;0.0;0.0;0;0;0;0;6;5;2;0;0.1;0.1;0.0;0.0;0;0;0;0;17;9;3;0;0.1;0.0;0.0;0.0</t>
  </si>
  <si>
    <t>01;04;2022-08-26;0;0;0;0;11;4;1;0;0.1;0.0;0.0;0.0;0;0;0;0;6;5;2;0;0.1;0.1;0.0;0.0;0;0;0;0;17;9;3;0;0.1;0.0;0.0;0.0</t>
  </si>
  <si>
    <t>01;04;2022-08-27;0;0;0;0;11;4;1;0;0.1;0.0;0.0;0.0;0;0;0;0;6;5;2;0;0.1;0.1;0.0;0.0;0;0;0;0;17;9;3;0;0.1;0.0;0.0;0.0</t>
  </si>
  <si>
    <t>01;04;2022-08-28;0;0;0;0;11;4;1;0;0.1;0.0;0.0;0.0;0;0;0;0;6;5;2;0;0.1;0.1;0.0;0.0;0;0;0;0;17;9;3;0;0.1;0.0;0.0;0.0</t>
  </si>
  <si>
    <t>01;04;2022-08-29;0;0;0;0;11;4;1;0;0.1;0.0;0.0;0.0;0;0;0;0;6;5;2;0;0.1;0.1;0.0;0.0;0;0;0;0;17;9;3;0;0.1;0.0;0.0;0.0</t>
  </si>
  <si>
    <t>01;04;2022-08-30;0;0;0;0;11;4;1;0;0.1;0.0;0.0;0.0;0;0;0;0;6;5;2;0;0.1;0.1;0.0;0.0;0;0;0;0;17;9;3;0;0.1;0.0;0.0;0.0</t>
  </si>
  <si>
    <t>01;04;2022-08-31;0;0;0;0;11;4;1;0;0.1;0.0;0.0;0.0;0;0;0;0;6;5;2;0;0.1;0.1;0.0;0.0;0;0;0;0;17;9;3;0;0.1;0.0;0.0;0.0</t>
  </si>
  <si>
    <t>01;04;2022-09-01;0;0;0;0;11;4;1;0;0.1;0.0;0.0;0.0;0;0;0;0;6;5;2;0;0.1;0.1;0.0;0.0;0;0;0;0;17;9;3;0;0.1;0.0;0.0;0.0</t>
  </si>
  <si>
    <t>01;04;2022-09-02;0;0;0;0;11;4;1;0;0.1;0.0;0.0;0.0;0;0;0;0;6;5;2;0;0.1;0.1;0.0;0.0;0;0;0;0;17;9;3;0;0.1;0.0;0.0;0.0</t>
  </si>
  <si>
    <t>01;04;2022-09-03;0;0;0;0;11;4;1;0;0.1;0.0;0.0;0.0;0;0;0;0;6;5;2;0;0.1;0.1;0.0;0.0;0;0;0;0;17;9;3;0;0.1;0.0;0.0;0.0</t>
  </si>
  <si>
    <t>01;04;2022-09-04;0;0;0;0;11;4;1;0;0.1;0.0;0.0;0.0;0;0;0;0;6;5;2;0;0.1;0.1;0.0;0.0;0;0;0;0;17;9;3;0;0.1;0.0;0.0;0.0</t>
  </si>
  <si>
    <t>01;04;2022-09-05;0;0;0;0;11;4;1;0;0.1;0.0;0.0;0.0;0;0;0;0;6;5;2;0;0.1;0.1;0.0;0.0;0;0;0;0;17;9;3;0;0.1;0.0;0.0;0.0</t>
  </si>
  <si>
    <t>01;04;2022-09-06;0;0;0;0;11;4;1;0;0.1;0.0;0.0;0.0;0;0;0;0;6;5;2;0;0.1;0.1;0.0;0.0;0;0;0;0;17;9;3;0;0.1;0.0;0.0;0.0</t>
  </si>
  <si>
    <t>01;04;2022-09-07;0;0;0;0;11;4;1;0;0.1;0.0;0.0;0.0;0;0;0;0;6;5;2;0;0.1;0.1;0.0;0.0;0;0;0;0;17;9;3;0;0.1;0.0;0.0;0.0</t>
  </si>
  <si>
    <t>01;04;2022-09-08;0;0;0;0;11;4;1;0;0.1;0.0;0.0;0.0;0;0;0;0;6;5;2;0;0.1;0.1;0.0;0.0;0;0;0;0;17;9;3;0;0.1;0.0;0.0;0.0</t>
  </si>
  <si>
    <t>01;11;2020-12-27;0;0;0;0;0;0;0;0;0.0;0.0;0.0;0.0;0;0;0;0;0;0;0;0;0.0;0.0;0.0;0.0;0;0;0;0;0;0;0;0;0.0;0.0;0.0;0.0</t>
  </si>
  <si>
    <t>01;11;2020-12-28;0;0;0;0;0;0;0;0;0.0;0.0;0.0;0.0;0;0;0;0;0;0;0;0;0.0;0.0;0.0;0.0;0;0;0;0;0;0;0;0;0.0;0.0;0.0;0.0</t>
  </si>
  <si>
    <t>01;11;2020-12-29;0;0;0;0;0;0;0;0;0.0;0.0;0.0;0.0;0;0;0;0;0;0;0;0;0.0;0.0;0.0;0.0;0;0;0;0;0;0;0;0;0.0;0.0;0.0;0.0</t>
  </si>
  <si>
    <t>01;11;2020-12-30;0;0;0;0;0;0;0;0;0.0;0.0;0.0;0.0;0;0;0;0;0;0;0;0;0.0;0.0;0.0;0.0;0;0;0;0;0;0;0;0;0.0;0.0;0.0;0.0</t>
  </si>
  <si>
    <t>01;11;2020-12-31;0;0;0;0;0;0;0;0;0.0;0.0;0.0;0.0;0;0;0;0;0;0;0;0;0.0;0.0;0.0;0.0;0;0;0;0;0;0;0;0;0.0;0.0;0.0;0.0</t>
  </si>
  <si>
    <t>01;11;2021-01-01;0;0;0;0;0;0;0;0;0.0;0.0;0.0;0.0;0;0;0;0;0;0;0;0;0.0;0.0;0.0;0.0;0;0;0;0;0;0;0;0;0.0;0.0;0.0;0.0</t>
  </si>
  <si>
    <t>01;11;2021-01-02;0;0;0;0;0;0;0;0;0.0;0.0;0.0;0.0;0;0;0;0;0;0;0;0;0.0;0.0;0.0;0.0;0;0;0;0;0;0;0;0;0.0;0.0;0.0;0.0</t>
  </si>
  <si>
    <t>01;11;2021-01-03;0;0;0;0;0;0;0;0;0.0;0.0;0.0;0.0;0;0;0;0;0;0;0;0;0.0;0.0;0.0;0.0;0;0;0;0;0;0;0;0;0.0;0.0;0.0;0.0</t>
  </si>
  <si>
    <t>01;11;2021-01-04;0;0;0;0;0;0;0;0;0.0;0.0;0.0;0.0;0;0;0;0;0;0;0;0;0.0;0.0;0.0;0.0;0;0;0;0;0;0;0;0;0.0;0.0;0.0;0.0</t>
  </si>
  <si>
    <t>01;11;2021-01-05;0;0;0;0;0;0;0;0;0.0;0.0;0.0;0.0;0;0;0;0;0;0;0;0;0.0;0.0;0.0;0.0;0;0;0;0;0;0;0;0;0.0;0.0;0.0;0.0</t>
  </si>
  <si>
    <t>01;11;2021-01-06;0;0;0;0;0;0;0;0;0.0;0.0;0.0;0.0;0;0;0;0;0;0;0;0;0.0;0.0;0.0;0.0;0;0;0;0;0;0;0;0;0.0;0.0;0.0;0.0</t>
  </si>
  <si>
    <t>01;11;2021-01-07;0;0;0;0;0;0;0;0;0.0;0.0;0.0;0.0;0;0;0;0;0;0;0;0;0.0;0.0;0.0;0.0;0;0;0;0;0;0;0;0;0.0;0.0;0.0;0.0</t>
  </si>
  <si>
    <t>01;11;2021-01-08;0;0;0;0;0;0;0;0;0.0;0.0;0.0;0.0;0;0;0;0;0;0;0;0;0.0;0.0;0.0;0.0;0;0;0;0;0;0;0;0;0.0;0.0;0.0;0.0</t>
  </si>
  <si>
    <t>01;11;2021-01-09;0;0;0;0;0;0;0;0;0.0;0.0;0.0;0.0;0;0;0;0;0;0;0;0;0.0;0.0;0.0;0.0;0;0;0;0;0;0;0;0;0.0;0.0;0.0;0.0</t>
  </si>
  <si>
    <t>01;11;2021-01-10;0;0;0;0;0;0;0;0;0.0;0.0;0.0;0.0;0;0;0;0;0;0;0;0;0.0;0.0;0.0;0.0;0;0;0;0;0;0;0;0;0.0;0.0;0.0;0.0</t>
  </si>
  <si>
    <t>01;11;2021-01-11;0;0;0;0;0;0;0;0;0.0;0.0;0.0;0.0;0;0;0;0;0;0;0;0;0.0;0.0;0.0;0.0;0;0;0;0;0;0;0;0;0.0;0.0;0.0;0.0</t>
  </si>
  <si>
    <t>01;11;2021-01-12;0;0;0;0;0;0;0;0;0.0;0.0;0.0;0.0;0;0;0;0;0;0;0;0;0.0;0.0;0.0;0.0;0;0;0;0;0;0;0;0;0.0;0.0;0.0;0.0</t>
  </si>
  <si>
    <t>01;11;2021-01-13;0;0;0;0;0;0;0;0;0.0;0.0;0.0;0.0;0;0;0;0;0;0;0;0;0.0;0.0;0.0;0.0;0;0;0;0;0;0;0;0;0.0;0.0;0.0;0.0</t>
  </si>
  <si>
    <t>01;11;2021-01-14;0;0;0;0;0;0;0;0;0.0;0.0;0.0;0.0;0;0;0;0;0;0;0;0;0.0;0.0;0.0;0.0;0;0;0;0;0;0;0;0;0.0;0.0;0.0;0.0</t>
  </si>
  <si>
    <t>01;11;2021-01-15;0;0;0;0;0;0;0;0;0.0;0.0;0.0;0.0;0;0;0;0;0;0;0;0;0.0;0.0;0.0;0.0;0;0;0;0;0;0;0;0;0.0;0.0;0.0;0.0</t>
  </si>
  <si>
    <t>01;11;2021-01-16;0;0;0;0;0;0;0;0;0.0;0.0;0.0;0.0;0;0;0;0;0;0;0;0;0.0;0.0;0.0;0.0;0;0;0;0;0;0;0;0;0.0;0.0;0.0;0.0</t>
  </si>
  <si>
    <t>01;11;2021-01-17;0;0;0;0;0;0;0;0;0.0;0.0;0.0;0.0;0;0;0;0;0;0;0;0;0.0;0.0;0.0;0.0;0;0;0;0;0;0;0;0;0.0;0.0;0.0;0.0</t>
  </si>
  <si>
    <t>01;11;2021-01-18;0;0;0;0;0;0;0;0;0.0;0.0;0.0;0.0;0;0;0;0;0;0;0;0;0.0;0.0;0.0;0.0;0;0;0;0;0;0;0;0;0.0;0.0;0.0;0.0</t>
  </si>
  <si>
    <t>01;11;2021-01-19;0;0;0;0;0;0;0;0;0.0;0.0;0.0;0.0;0;0;0;0;0;0;0;0;0.0;0.0;0.0;0.0;0;0;0;0;0;0;0;0;0.0;0.0;0.0;0.0</t>
  </si>
  <si>
    <t>01;11;2021-01-20;0;0;0;0;0;0;0;0;0.0;0.0;0.0;0.0;0;0;0;0;0;0;0;0;0.0;0.0;0.0;0.0;0;0;0;0;0;0;0;0;0.0;0.0;0.0;0.0</t>
  </si>
  <si>
    <t>01;11;2021-01-21;0;0;0;0;0;0;0;0;0.0;0.0;0.0;0.0;0;0;0;0;0;0;0;0;0.0;0.0;0.0;0.0;0;0;0;0;0;0;0;0;0.0;0.0;0.0;0.0</t>
  </si>
  <si>
    <t>01;11;2021-01-22;0;0;0;0;0;0;0;0;0.0;0.0;0.0;0.0;0;0;0;0;0;0;0;0;0.0;0.0;0.0;0.0;0;0;0;0;0;0;0;0;0.0;0.0;0.0;0.0</t>
  </si>
  <si>
    <t>01;11;2021-01-23;0;0;0;0;0;0;0;0;0.0;0.0;0.0;0.0;0;0;0;0;0;0;0;0;0.0;0.0;0.0;0.0;0;0;0;0;0;0;0;0;0.0;0.0;0.0;0.0</t>
  </si>
  <si>
    <t>01;11;2021-01-24;0;0;0;0;0;0;0;0;0.0;0.0;0.0;0.0;0;0;0;0;0;0;0;0;0.0;0.0;0.0;0.0;0;0;0;0;0;0;0;0;0.0;0.0;0.0;0.0</t>
  </si>
  <si>
    <t>01;11;2021-01-25;0;0;0;0;0;0;0;0;0.0;0.0;0.0;0.0;0;0;0;0;0;0;0;0;0.0;0.0;0.0;0.0;0;0;0;0;0;0;0;0;0.0;0.0;0.0;0.0</t>
  </si>
  <si>
    <t>01;11;2021-01-26;0;0;0;0;0;0;0;0;0.0;0.0;0.0;0.0;0;0;0;0;0;0;0;0;0.0;0.0;0.0;0.0;0;0;0;0;0;0;0;0;0.0;0.0;0.0;0.0</t>
  </si>
  <si>
    <t>01;11;2021-01-27;0;0;0;0;0;0;0;0;0.0;0.0;0.0;0.0;0;0;0;0;0;0;0;0;0.0;0.0;0.0;0.0;0;0;0;0;0;0;0;0;0.0;0.0;0.0;0.0</t>
  </si>
  <si>
    <t>01;11;2021-01-28;0;0;0;0;0;0;0;0;0.0;0.0;0.0;0.0;0;0;0;0;0;0;0;0;0.0;0.0;0.0;0.0;0;0;0;0;0;0;0;0;0.0;0.0;0.0;0.0</t>
  </si>
  <si>
    <t>01;11;2021-01-29;0;0;0;0;0;0;0;0;0.0;0.0;0.0;0.0;0;0;0;0;0;0;0;0;0.0;0.0;0.0;0.0;0;0;0;0;0;0;0;0;0.0;0.0;0.0;0.0</t>
  </si>
  <si>
    <t>01;11;2021-01-30;0;0;0;0;0;0;0;0;0.0;0.0;0.0;0.0;0;0;0;0;0;0;0;0;0.0;0.0;0.0;0.0;0;0;0;0;0;0;0;0;0.0;0.0;0.0;0.0</t>
  </si>
  <si>
    <t>01;11;2021-01-31;0;0;0;0;0;0;0;0;0.0;0.0;0.0;0.0;0;0;0;0;0;0;0;0;0.0;0.0;0.0;0.0;0;0;0;0;0;0;0;0;0.0;0.0;0.0;0.0</t>
  </si>
  <si>
    <t>01;11;2021-02-01;0;0;0;0;0;0;0;0;0.0;0.0;0.0;0.0;0;0;0;0;0;0;0;0;0.0;0.0;0.0;0.0;0;0;0;0;0;0;0;0;0.0;0.0;0.0;0.0</t>
  </si>
  <si>
    <t>01;11;2021-02-02;0;0;0;0;0;0;0;0;0.0;0.0;0.0;0.0;0;0;0;0;0;0;0;0;0.0;0.0;0.0;0.0;0;0;0;0;0;0;0;0;0.0;0.0;0.0;0.0</t>
  </si>
  <si>
    <t>01;11;2021-02-03;0;0;0;0;0;0;0;0;0.0;0.0;0.0;0.0;0;0;0;0;0;0;0;0;0.0;0.0;0.0;0.0;0;0;0;0;0;0;0;0;0.0;0.0;0.0;0.0</t>
  </si>
  <si>
    <t>01;11;2021-02-04;0;0;0;0;0;0;0;0;0.0;0.0;0.0;0.0;0;0;0;0;0;0;0;0;0.0;0.0;0.0;0.0;0;0;0;0;0;0;0;0;0.0;0.0;0.0;0.0</t>
  </si>
  <si>
    <t>01;11;2021-02-05;0;0;0;0;0;0;0;0;0.0;0.0;0.0;0.0;0;0;0;0;0;0;0;0;0.0;0.0;0.0;0.0;0;0;0;0;0;0;0;0;0.0;0.0;0.0;0.0</t>
  </si>
  <si>
    <t>01;11;2021-02-06;0;0;0;0;0;0;0;0;0.0;0.0;0.0;0.0;0;0;0;0;0;0;0;0;0.0;0.0;0.0;0.0;0;0;0;0;0;0;0;0;0.0;0.0;0.0;0.0</t>
  </si>
  <si>
    <t>01;11;2021-02-07;0;0;0;0;0;0;0;0;0.0;0.0;0.0;0.0;0;0;0;0;0;0;0;0;0.0;0.0;0.0;0.0;0;0;0;0;0;0;0;0;0.0;0.0;0.0;0.0</t>
  </si>
  <si>
    <t>01;11;2021-02-08;0;0;0;0;0;0;0;0;0.0;0.0;0.0;0.0;0;0;0;0;0;0;0;0;0.0;0.0;0.0;0.0;0;0;0;0;0;0;0;0;0.0;0.0;0.0;0.0</t>
  </si>
  <si>
    <t>01;11;2021-02-09;0;0;0;0;0;0;0;0;0.0;0.0;0.0;0.0;0;0;0;0;0;0;0;0;0.0;0.0;0.0;0.0;0;0;0;0;0;0;0;0;0.0;0.0;0.0;0.0</t>
  </si>
  <si>
    <t>01;11;2021-02-10;0;0;0;0;0;0;0;0;0.0;0.0;0.0;0.0;0;0;0;0;0;0;0;0;0.0;0.0;0.0;0.0;0;0;0;0;0;0;0;0;0.0;0.0;0.0;0.0</t>
  </si>
  <si>
    <t>01;11;2021-02-11;0;0;0;0;0;0;0;0;0.0;0.0;0.0;0.0;0;0;0;0;0;0;0;0;0.0;0.0;0.0;0.0;0;0;0;0;0;0;0;0;0.0;0.0;0.0;0.0</t>
  </si>
  <si>
    <t>01;11;2021-02-12;0;0;0;0;0;0;0;0;0.0;0.0;0.0;0.0;0;0;0;0;0;0;0;0;0.0;0.0;0.0;0.0;0;0;0;0;0;0;0;0;0.0;0.0;0.0;0.0</t>
  </si>
  <si>
    <t>01;11;2021-02-13;0;0;0;0;0;0;0;0;0.0;0.0;0.0;0.0;0;0;0;0;0;0;0;0;0.0;0.0;0.0;0.0;0;0;0;0;0;0;0;0;0.0;0.0;0.0;0.0</t>
  </si>
  <si>
    <t>01;11;2021-02-14;0;0;0;0;0;0;0;0;0.0;0.0;0.0;0.0;0;0;0;0;0;0;0;0;0.0;0.0;0.0;0.0;0;0;0;0;0;0;0;0;0.0;0.0;0.0;0.0</t>
  </si>
  <si>
    <t>01;11;2021-02-15;0;0;0;0;0;0;0;0;0.0;0.0;0.0;0.0;0;0;0;0;0;0;0;0;0.0;0.0;0.0;0.0;0;0;0;0;0;0;0;0;0.0;0.0;0.0;0.0</t>
  </si>
  <si>
    <t>01;11;2021-02-16;0;0;0;0;0;0;0;0;0.0;0.0;0.0;0.0;0;0;0;0;0;0;0;0;0.0;0.0;0.0;0.0;0;0;0;0;0;0;0;0;0.0;0.0;0.0;0.0</t>
  </si>
  <si>
    <t>01;11;2021-02-17;0;0;0;0;0;0;0;0;0.0;0.0;0.0;0.0;0;0;0;0;0;0;0;0;0.0;0.0;0.0;0.0;0;0;0;0;0;0;0;0;0.0;0.0;0.0;0.0</t>
  </si>
  <si>
    <t>01;11;2021-02-18;0;0;0;0;0;0;0;0;0.0;0.0;0.0;0.0;0;0;0;0;0;0;0;0;0.0;0.0;0.0;0.0;0;0;0;0;0;0;0;0;0.0;0.0;0.0;0.0</t>
  </si>
  <si>
    <t>01;11;2021-02-19;0;0;0;0;0;0;0;0;0.0;0.0;0.0;0.0;0;0;0;0;0;0;0;0;0.0;0.0;0.0;0.0;0;0;0;0;0;0;0;0;0.0;0.0;0.0;0.0</t>
  </si>
  <si>
    <t>01;11;2021-02-20;0;0;0;0;0;0;0;0;0.0;0.0;0.0;0.0;0;0;0;0;0;0;0;0;0.0;0.0;0.0;0.0;0;0;0;0;0;0;0;0;0.0;0.0;0.0;0.0</t>
  </si>
  <si>
    <t>01;11;2021-02-21;0;0;0;0;0;0;0;0;0.0;0.0;0.0;0.0;0;0;0;0;0;0;0;0;0.0;0.0;0.0;0.0;0;0;0;0;0;0;0;0;0.0;0.0;0.0;0.0</t>
  </si>
  <si>
    <t>01;11;2021-02-22;0;0;0;0;0;0;0;0;0.0;0.0;0.0;0.0;0;0;0;0;0;0;0;0;0.0;0.0;0.0;0.0;0;0;0;0;0;0;0;0;0.0;0.0;0.0;0.0</t>
  </si>
  <si>
    <t>01;11;2021-02-23;0;0;0;0;0;0;0;0;0.0;0.0;0.0;0.0;0;0;0;0;0;0;0;0;0.0;0.0;0.0;0.0;0;0;0;0;0;0;0;0;0.0;0.0;0.0;0.0</t>
  </si>
  <si>
    <t>01;11;2021-02-24;0;0;0;0;0;0;0;0;0.0;0.0;0.0;0.0;0;0;0;0;0;0;0;0;0.0;0.0;0.0;0.0;0;0;0;0;0;0;0;0;0.0;0.0;0.0;0.0</t>
  </si>
  <si>
    <t>01;11;2021-02-25;0;0;0;0;0;0;0;0;0.0;0.0;0.0;0.0;0;0;0;0;0;0;0;0;0.0;0.0;0.0;0.0;0;0;0;0;0;0;0;0;0.0;0.0;0.0;0.0</t>
  </si>
  <si>
    <t>01;11;2021-02-26;0;0;0;0;0;0;0;0;0.0;0.0;0.0;0.0;0;0;0;0;0;0;0;0;0.0;0.0;0.0;0.0;0;0;0;0;0;0;0;0;0.0;0.0;0.0;0.0</t>
  </si>
  <si>
    <t>01;11;2021-02-27;0;0;0;0;0;0;0;0;0.0;0.0;0.0;0.0;0;0;0;0;0;0;0;0;0.0;0.0;0.0;0.0;0;0;0;0;0;0;0;0;0.0;0.0;0.0;0.0</t>
  </si>
  <si>
    <t>01;11;2021-02-28;0;0;0;0;0;0;0;0;0.0;0.0;0.0;0.0;0;0;0;0;0;0;0;0;0.0;0.0;0.0;0.0;0;0;0;0;0;0;0;0;0.0;0.0;0.0;0.0</t>
  </si>
  <si>
    <t>01;11;2021-03-01;0;0;0;0;0;0;0;0;0.0;0.0;0.0;0.0;0;0;0;0;0;0;0;0;0.0;0.0;0.0;0.0;0;0;0;0;0;0;0;0;0.0;0.0;0.0;0.0</t>
  </si>
  <si>
    <t>01;11;2021-03-02;0;0;0;0;0;0;0;0;0.0;0.0;0.0;0.0;0;0;0;0;0;0;0;0;0.0;0.0;0.0;0.0;0;0;0;0;0;0;0;0;0.0;0.0;0.0;0.0</t>
  </si>
  <si>
    <t>01;11;2021-03-03;0;0;0;0;0;0;0;0;0.0;0.0;0.0;0.0;0;0;0;0;0;0;0;0;0.0;0.0;0.0;0.0;0;0;0;0;0;0;0;0;0.0;0.0;0.0;0.0</t>
  </si>
  <si>
    <t>01;11;2021-03-04;0;0;0;0;0;0;0;0;0.0;0.0;0.0;0.0;0;0;0;0;0;0;0;0;0.0;0.0;0.0;0.0;0;0;0;0;0;0;0;0;0.0;0.0;0.0;0.0</t>
  </si>
  <si>
    <t>01;11;2021-03-05;0;0;0;0;0;0;0;0;0.0;0.0;0.0;0.0;0;0;0;0;0;0;0;0;0.0;0.0;0.0;0.0;0;0;0;0;0;0;0;0;0.0;0.0;0.0;0.0</t>
  </si>
  <si>
    <t>01;11;2021-03-06;0;0;0;0;0;0;0;0;0.0;0.0;0.0;0.0;0;0;0;0;0;0;0;0;0.0;0.0;0.0;0.0;0;0;0;0;0;0;0;0;0.0;0.0;0.0;0.0</t>
  </si>
  <si>
    <t>01;11;2021-03-07;0;0;0;0;0;0;0;0;0.0;0.0;0.0;0.0;0;0;0;0;0;0;0;0;0.0;0.0;0.0;0.0;0;0;0;0;0;0;0;0;0.0;0.0;0.0;0.0</t>
  </si>
  <si>
    <t>01;11;2021-03-08;0;0;0;0;0;0;0;0;0.0;0.0;0.0;0.0;0;0;0;0;0;0;0;0;0.0;0.0;0.0;0.0;0;0;0;0;0;0;0;0;0.0;0.0;0.0;0.0</t>
  </si>
  <si>
    <t>01;11;2021-03-09;0;0;0;0;0;0;0;0;0.0;0.0;0.0;0.0;0;0;0;0;0;0;0;0;0.0;0.0;0.0;0.0;0;0;0;0;0;0;0;0;0.0;0.0;0.0;0.0</t>
  </si>
  <si>
    <t>01;11;2021-03-10;0;0;0;0;0;0;0;0;0.0;0.0;0.0;0.0;0;0;0;0;0;0;0;0;0.0;0.0;0.0;0.0;0;0;0;0;0;0;0;0;0.0;0.0;0.0;0.0</t>
  </si>
  <si>
    <t>01;11;2021-03-11;0;0;0;0;0;0;0;0;0.0;0.0;0.0;0.0;0;0;0;0;0;0;0;0;0.0;0.0;0.0;0.0;0;0;0;0;0;0;0;0;0.0;0.0;0.0;0.0</t>
  </si>
  <si>
    <t>01;11;2021-03-12;0;0;0;0;0;0;0;0;0.0;0.0;0.0;0.0;0;0;0;0;0;0;0;0;0.0;0.0;0.0;0.0;0;0;0;0;0;0;0;0;0.0;0.0;0.0;0.0</t>
  </si>
  <si>
    <t>01;11;2021-03-13;0;0;0;0;0;0;0;0;0.0;0.0;0.0;0.0;0;0;0;0;0;0;0;0;0.0;0.0;0.0;0.0;0;0;0;0;0;0;0;0;0.0;0.0;0.0;0.0</t>
  </si>
  <si>
    <t>01;11;2021-03-14;0;0;0;0;0;0;0;0;0.0;0.0;0.0;0.0;0;0;0;0;0;0;0;0;0.0;0.0;0.0;0.0;0;0;0;0;0;0;0;0;0.0;0.0;0.0;0.0</t>
  </si>
  <si>
    <t>01;11;2021-03-15;0;0;0;0;0;0;0;0;0.0;0.0;0.0;0.0;0;0;0;0;0;0;0;0;0.0;0.0;0.0;0.0;0;0;0;0;0;0;0;0;0.0;0.0;0.0;0.0</t>
  </si>
  <si>
    <t>01;11;2021-03-16;0;0;0;0;0;0;0;0;0.0;0.0;0.0;0.0;0;0;0;0;0;0;0;0;0.0;0.0;0.0;0.0;0;0;0;0;0;0;0;0;0.0;0.0;0.0;0.0</t>
  </si>
  <si>
    <t>01;11;2021-03-17;0;0;0;0;0;0;0;0;0.0;0.0;0.0;0.0;0;0;0;0;0;0;0;0;0.0;0.0;0.0;0.0;0;0;0;0;0;0;0;0;0.0;0.0;0.0;0.0</t>
  </si>
  <si>
    <t>01;11;2021-03-18;0;0;0;0;0;0;0;0;0.0;0.0;0.0;0.0;0;0;0;0;0;0;0;0;0.0;0.0;0.0;0.0;0;0;0;0;0;0;0;0;0.0;0.0;0.0;0.0</t>
  </si>
  <si>
    <t>01;11;2021-03-19;0;0;0;0;0;0;0;0;0.0;0.0;0.0;0.0;0;0;0;0;0;0;0;0;0.0;0.0;0.0;0.0;0;0;0;0;0;0;0;0;0.0;0.0;0.0;0.0</t>
  </si>
  <si>
    <t>01;11;2021-03-20;0;0;0;0;0;0;0;0;0.0;0.0;0.0;0.0;0;0;0;0;0;0;0;0;0.0;0.0;0.0;0.0;0;0;0;0;0;0;0;0;0.0;0.0;0.0;0.0</t>
  </si>
  <si>
    <t>01;11;2021-03-21;0;0;0;0;0;0;0;0;0.0;0.0;0.0;0.0;0;0;0;0;0;0;0;0;0.0;0.0;0.0;0.0;0;0;0;0;0;0;0;0;0.0;0.0;0.0;0.0</t>
  </si>
  <si>
    <t>01;11;2021-03-22;0;0;0;0;0;0;0;0;0.0;0.0;0.0;0.0;0;0;0;0;0;0;0;0;0.0;0.0;0.0;0.0;0;0;0;0;0;0;0;0;0.0;0.0;0.0;0.0</t>
  </si>
  <si>
    <t>01;11;2021-03-23;0;0;0;0;0;0;0;0;0.0;0.0;0.0;0.0;0;0;0;0;0;0;0;0;0.0;0.0;0.0;0.0;0;0;0;0;0;0;0;0;0.0;0.0;0.0;0.0</t>
  </si>
  <si>
    <t>01;11;2021-03-24;0;0;0;0;0;0;0;0;0.0;0.0;0.0;0.0;0;0;0;0;0;0;0;0;0.0;0.0;0.0;0.0;0;0;0;0;0;0;0;0;0.0;0.0;0.0;0.0</t>
  </si>
  <si>
    <t>01;11;2021-03-25;0;0;0;0;0;0;0;0;0.0;0.0;0.0;0.0;0;0;0;0;0;0;0;0;0.0;0.0;0.0;0.0;0;0;0;0;0;0;0;0;0.0;0.0;0.0;0.0</t>
  </si>
  <si>
    <t>01;11;2021-03-26;0;0;0;0;0;0;0;0;0.0;0.0;0.0;0.0;0;0;0;0;0;0;0;0;0.0;0.0;0.0;0.0;0;0;0;0;0;0;0;0;0.0;0.0;0.0;0.0</t>
  </si>
  <si>
    <t>01;11;2021-03-27;0;0;0;0;0;0;0;0;0.0;0.0;0.0;0.0;0;0;0;0;0;0;0;0;0.0;0.0;0.0;0.0;0;0;0;0;0;0;0;0;0.0;0.0;0.0;0.0</t>
  </si>
  <si>
    <t>01;11;2021-03-28;0;0;0;0;0;0;0;0;0.0;0.0;0.0;0.0;0;0;0;0;0;0;0;0;0.0;0.0;0.0;0.0;0;0;0;0;0;0;0;0;0.0;0.0;0.0;0.0</t>
  </si>
  <si>
    <t>01;11;2021-03-29;0;0;0;0;0;0;0;0;0.0;0.0;0.0;0.0;0;0;0;0;0;0;0;0;0.0;0.0;0.0;0.0;0;0;0;0;0;0;0;0;0.0;0.0;0.0;0.0</t>
  </si>
  <si>
    <t>01;11;2021-03-30;0;0;0;0;0;0;0;0;0.0;0.0;0.0;0.0;0;0;0;0;0;0;0;0;0.0;0.0;0.0;0.0;0;0;0;0;0;0;0;0;0.0;0.0;0.0;0.0</t>
  </si>
  <si>
    <t>01;11;2021-03-31;0;0;0;0;0;0;0;0;0.0;0.0;0.0;0.0;0;0;0;0;0;0;0;0;0.0;0.0;0.0;0.0;0;0;0;0;0;0;0;0;0.0;0.0;0.0;0.0</t>
  </si>
  <si>
    <t>01;11;2021-04-01;0;0;0;0;0;0;0;0;0.0;0.0;0.0;0.0;0;0;0;0;0;0;0;0;0.0;0.0;0.0;0.0;0;0;0;0;0;0;0;0;0.0;0.0;0.0;0.0</t>
  </si>
  <si>
    <t>01;11;2021-04-02;0;0;0;0;0;0;0;0;0.0;0.0;0.0;0.0;0;0;0;0;0;0;0;0;0.0;0.0;0.0;0.0;0;0;0;0;0;0;0;0;0.0;0.0;0.0;0.0</t>
  </si>
  <si>
    <t>01;11;2021-04-03;0;0;0;0;0;0;0;0;0.0;0.0;0.0;0.0;0;0;0;0;0;0;0;0;0.0;0.0;0.0;0.0;0;0;0;0;0;0;0;0;0.0;0.0;0.0;0.0</t>
  </si>
  <si>
    <t>01;11;2021-04-04;0;0;0;0;0;0;0;0;0.0;0.0;0.0;0.0;0;0;0;0;0;0;0;0;0.0;0.0;0.0;0.0;0;0;0;0;0;0;0;0;0.0;0.0;0.0;0.0</t>
  </si>
  <si>
    <t>01;11;2021-04-05;0;0;0;0;0;0;0;0;0.0;0.0;0.0;0.0;0;0;0;0;0;0;0;0;0.0;0.0;0.0;0.0;0;0;0;0;0;0;0;0;0.0;0.0;0.0;0.0</t>
  </si>
  <si>
    <t>01;11;2021-04-06;0;0;0;0;0;0;0;0;0.0;0.0;0.0;0.0;0;0;0;0;0;0;0;0;0.0;0.0;0.0;0.0;0;0;0;0;0;0;0;0;0.0;0.0;0.0;0.0</t>
  </si>
  <si>
    <t>01;11;2021-04-07;0;0;0;0;0;0;0;0;0.0;0.0;0.0;0.0;0;0;0;0;0;0;0;0;0.0;0.0;0.0;0.0;0;0;0;0;0;0;0;0;0.0;0.0;0.0;0.0</t>
  </si>
  <si>
    <t>01;11;2021-04-08;0;0;0;0;0;0;0;0;0.0;0.0;0.0;0.0;0;0;0;0;0;0;0;0;0.0;0.0;0.0;0.0;0;0;0;0;0;0;0;0;0.0;0.0;0.0;0.0</t>
  </si>
  <si>
    <t>01;11;2021-04-09;0;0;0;0;0;0;0;0;0.0;0.0;0.0;0.0;0;0;0;0;0;0;0;0;0.0;0.0;0.0;0.0;0;0;0;0;0;0;0;0;0.0;0.0;0.0;0.0</t>
  </si>
  <si>
    <t>01;11;2021-04-10;0;0;0;0;0;0;0;0;0.0;0.0;0.0;0.0;0;0;0;0;0;0;0;0;0.0;0.0;0.0;0.0;0;0;0;0;0;0;0;0;0.0;0.0;0.0;0.0</t>
  </si>
  <si>
    <t>01;11;2021-04-11;0;0;0;0;0;0;0;0;0.0;0.0;0.0;0.0;0;0;0;0;0;0;0;0;0.0;0.0;0.0;0.0;0;0;0;0;0;0;0;0;0.0;0.0;0.0;0.0</t>
  </si>
  <si>
    <t>01;11;2021-04-12;0;0;0;0;0;0;0;0;0.0;0.0;0.0;0.0;0;0;0;0;0;0;0;0;0.0;0.0;0.0;0.0;0;0;0;0;0;0;0;0;0.0;0.0;0.0;0.0</t>
  </si>
  <si>
    <t>01;11;2021-04-13;0;0;0;0;0;0;0;0;0.0;0.0;0.0;0.0;0;0;0;0;0;0;0;0;0.0;0.0;0.0;0.0;0;0;0;0;0;0;0;0;0.0;0.0;0.0;0.0</t>
  </si>
  <si>
    <t>01;11;2021-04-14;0;0;0;0;0;0;0;0;0.0;0.0;0.0;0.0;0;0;0;0;0;0;0;0;0.0;0.0;0.0;0.0;0;0;0;0;0;0;0;0;0.0;0.0;0.0;0.0</t>
  </si>
  <si>
    <t>01;11;2021-04-15;0;0;0;0;0;0;0;0;0.0;0.0;0.0;0.0;0;0;0;0;0;0;0;0;0.0;0.0;0.0;0.0;0;0;0;0;0;0;0;0;0.0;0.0;0.0;0.0</t>
  </si>
  <si>
    <t>01;11;2021-04-16;0;0;0;0;0;0;0;0;0.0;0.0;0.0;0.0;0;0;0;0;0;0;0;0;0.0;0.0;0.0;0.0;0;0;0;0;0;0;0;0;0.0;0.0;0.0;0.0</t>
  </si>
  <si>
    <t>01;11;2021-04-17;0;0;0;0;0;0;0;0;0.0;0.0;0.0;0.0;0;0;0;0;0;0;0;0;0.0;0.0;0.0;0.0;0;0;0;0;0;0;0;0;0.0;0.0;0.0;0.0</t>
  </si>
  <si>
    <t>01;11;2021-04-18;0;0;0;0;0;0;0;0;0.0;0.0;0.0;0.0;0;0;0;0;0;0;0;0;0.0;0.0;0.0;0.0;0;0;0;0;0;0;0;0;0.0;0.0;0.0;0.0</t>
  </si>
  <si>
    <t>01;11;2021-04-19;0;0;0;0;0;0;0;0;0.0;0.0;0.0;0.0;0;0;0;0;0;0;0;0;0.0;0.0;0.0;0.0;0;0;0;0;0;0;0;0;0.0;0.0;0.0;0.0</t>
  </si>
  <si>
    <t>01;11;2021-04-20;0;0;0;0;0;0;0;0;0.0;0.0;0.0;0.0;0;0;0;0;0;0;0;0;0.0;0.0;0.0;0.0;0;0;0;0;0;0;0;0;0.0;0.0;0.0;0.0</t>
  </si>
  <si>
    <t>01;11;2021-04-21;1;0;0;0;1;0;0;0;0.0;0.0;0.0;0.0;0;0;0;0;0;0;0;0;0.0;0.0;0.0;0.0;1;0;0;0;1;0;0;0;0.0;0.0;0.0;0.0</t>
  </si>
  <si>
    <t>01;11;2021-04-22;0;0;0;0;1;0;0;0;0.0;0.0;0.0;0.0;0;0;0;0;0;0;0;0;0.0;0.0;0.0;0.0;0;0;0;0;1;0;0;0;0.0;0.0;0.0;0.0</t>
  </si>
  <si>
    <t>01;11;2021-04-23;0;0;0;0;1;0;0;0;0.0;0.0;0.0;0.0;0;0;0;0;0;0;0;0;0.0;0.0;0.0;0.0;0;0;0;0;1;0;0;0;0.0;0.0;0.0;0.0</t>
  </si>
  <si>
    <t>01;11;2021-04-24;1;0;0;0;2;0;0;0;0.0;0.0;0.0;0.0;0;0;0;0;0;0;0;0;0.0;0.0;0.0;0.0;1;0;0;0;2;0;0;0;0.0;0.0;0.0;0.0</t>
  </si>
  <si>
    <t>01;11;2021-04-25;0;0;0;0;2;0;0;0;0.0;0.0;0.0;0.0;0;0;0;0;0;0;0;0;0.0;0.0;0.0;0.0;0;0;0;0;2;0;0;0;0.0;0.0;0.0;0.0</t>
  </si>
  <si>
    <t>01;11;2021-04-26;0;0;0;0;2;0;0;0;0.0;0.0;0.0;0.0;0;0;0;0;0;0;0;0;0.0;0.0;0.0;0.0;0;0;0;0;2;0;0;0;0.0;0.0;0.0;0.0</t>
  </si>
  <si>
    <t>01;11;2021-04-27;0;0;0;0;2;0;0;0;0.0;0.0;0.0;0.0;0;0;0;0;0;0;0;0;0.0;0.0;0.0;0.0;0;0;0;0;2;0;0;0;0.0;0.0;0.0;0.0</t>
  </si>
  <si>
    <t>01;11;2021-04-28;0;0;0;0;2;0;0;0;0.0;0.0;0.0;0.0;0;0;0;0;0;0;0;0;0.0;0.0;0.0;0.0;0;0;0;0;2;0;0;0;0.0;0.0;0.0;0.0</t>
  </si>
  <si>
    <t>01;11;2021-04-29;0;0;0;0;2;0;0;0;0.0;0.0;0.0;0.0;0;0;0;0;0;0;0;0;0.0;0.0;0.0;0.0;0;0;0;0;2;0;0;0;0.0;0.0;0.0;0.0</t>
  </si>
  <si>
    <t>01;11;2021-04-30;0;0;0;0;2;0;0;0;0.0;0.0;0.0;0.0;0;0;0;0;0;0;0;0;0.0;0.0;0.0;0.0;0;0;0;0;2;0;0;0;0.0;0.0;0.0;0.0</t>
  </si>
  <si>
    <t>01;11;2021-05-01;0;0;0;0;2;0;0;0;0.0;0.0;0.0;0.0;0;0;0;0;0;0;0;0;0.0;0.0;0.0;0.0;0;0;0;0;2;0;0;0;0.0;0.0;0.0;0.0</t>
  </si>
  <si>
    <t>01;11;2021-05-02;0;0;0;0;2;0;0;0;0.0;0.0;0.0;0.0;0;0;0;0;0;0;0;0;0.0;0.0;0.0;0.0;0;0;0;0;2;0;0;0;0.0;0.0;0.0;0.0</t>
  </si>
  <si>
    <t>01;11;2021-05-03;0;0;0;0;2;0;0;0;0.0;0.0;0.0;0.0;0;0;0;0;0;0;0;0;0.0;0.0;0.0;0.0;0;0;0;0;2;0;0;0;0.0;0.0;0.0;0.0</t>
  </si>
  <si>
    <t>01;11;2021-05-04;0;0;0;0;2;0;0;0;0.0;0.0;0.0;0.0;0;0;0;0;0;0;0;0;0.0;0.0;0.0;0.0;0;0;0;0;2;0;0;0;0.0;0.0;0.0;0.0</t>
  </si>
  <si>
    <t>01;11;2021-05-05;0;0;0;0;2;0;0;0;0.0;0.0;0.0;0.0;0;0;0;0;0;0;0;0;0.0;0.0;0.0;0.0;0;0;0;0;2;0;0;0;0.0;0.0;0.0;0.0</t>
  </si>
  <si>
    <t>01;11;2021-05-06;0;0;0;0;2;0;0;0;0.0;0.0;0.0;0.0;0;0;0;0;0;0;0;0;0.0;0.0;0.0;0.0;0;0;0;0;2;0;0;0;0.0;0.0;0.0;0.0</t>
  </si>
  <si>
    <t>01;11;2021-05-07;0;0;0;0;2;0;0;0;0.0;0.0;0.0;0.0;0;0;0;0;0;0;0;0;0.0;0.0;0.0;0.0;0;0;0;0;2;0;0;0;0.0;0.0;0.0;0.0</t>
  </si>
  <si>
    <t>01;11;2021-05-08;0;0;0;0;2;0;0;0;0.0;0.0;0.0;0.0;0;0;0;0;0;0;0;0;0.0;0.0;0.0;0.0;0;0;0;0;2;0;0;0;0.0;0.0;0.0;0.0</t>
  </si>
  <si>
    <t>01;11;2021-05-09;0;0;0;0;2;0;0;0;0.0;0.0;0.0;0.0;0;0;0;0;0;0;0;0;0.0;0.0;0.0;0.0;0;0;0;0;2;0;0;0;0.0;0.0;0.0;0.0</t>
  </si>
  <si>
    <t>01;11;2021-05-10;0;0;0;0;2;0;0;0;0.0;0.0;0.0;0.0;0;0;0;0;0;0;0;0;0.0;0.0;0.0;0.0;0;0;0;0;2;0;0;0;0.0;0.0;0.0;0.0</t>
  </si>
  <si>
    <t>01;11;2021-05-11;0;0;0;0;2;0;0;0;0.0;0.0;0.0;0.0;0;0;0;0;0;0;0;0;0.0;0.0;0.0;0.0;0;0;0;0;2;0;0;0;0.0;0.0;0.0;0.0</t>
  </si>
  <si>
    <t>01;11;2021-05-12;0;0;0;0;2;0;0;0;0.0;0.0;0.0;0.0;0;0;0;0;0;0;0;0;0.0;0.0;0.0;0.0;0;0;0;0;2;0;0;0;0.0;0.0;0.0;0.0</t>
  </si>
  <si>
    <t>01;11;2021-05-13;0;0;0;0;2;0;0;0;0.0;0.0;0.0;0.0;0;0;0;0;0;0;0;0;0.0;0.0;0.0;0.0;0;0;0;0;2;0;0;0;0.0;0.0;0.0;0.0</t>
  </si>
  <si>
    <t>01;11;2021-05-14;0;0;0;0;2;0;0;0;0.0;0.0;0.0;0.0;0;0;0;0;0;0;0;0;0.0;0.0;0.0;0.0;0;0;0;0;2;0;0;0;0.0;0.0;0.0;0.0</t>
  </si>
  <si>
    <t>01;11;2021-05-15;0;0;0;0;2;0;0;0;0.0;0.0;0.0;0.0;0;0;0;0;0;0;0;0;0.0;0.0;0.0;0.0;0;0;0;0;2;0;0;0;0.0;0.0;0.0;0.0</t>
  </si>
  <si>
    <t>01;11;2021-05-16;0;0;0;0;2;0;0;0;0.0;0.0;0.0;0.0;0;0;0;0;0;0;0;0;0.0;0.0;0.0;0.0;0;0;0;0;2;0;0;0;0.0;0.0;0.0;0.0</t>
  </si>
  <si>
    <t>01;11;2021-05-17;0;0;0;0;2;0;0;0;0.0;0.0;0.0;0.0;1;0;0;0;1;0;0;0;0.0;0.0;0.0;0.0;1;0;0;0;3;0;0;0;0.0;0.0;0.0;0.0</t>
  </si>
  <si>
    <t>01;11;2021-05-18;0;0;0;0;2;0;0;0;0.0;0.0;0.0;0.0;0;0;0;0;1;0;0;0;0.0;0.0;0.0;0.0;0;0;0;0;3;0;0;0;0.0;0.0;0.0;0.0</t>
  </si>
  <si>
    <t>01;11;2021-05-19;0;1;0;0;2;1;0;0;0.0;0.0;0.0;0.0;0;0;0;0;1;0;0;0;0.0;0.0;0.0;0.0;0;1;0;0;3;1;0;0;0.0;0.0;0.0;0.0</t>
  </si>
  <si>
    <t>01;11;2021-05-20;0;0;0;0;2;1;0;0;0.0;0.0;0.0;0.0;0;0;0;0;1;0;0;0;0.0;0.0;0.0;0.0;0;0;0;0;3;1;0;0;0.0;0.0;0.0;0.0</t>
  </si>
  <si>
    <t>01;11;2021-05-21;0;0;0;0;2;1;0;0;0.0;0.0;0.0;0.0;0;0;0;0;1;0;0;0;0.0;0.0;0.0;0.0;0;0;0;0;3;1;0;0;0.0;0.0;0.0;0.0</t>
  </si>
  <si>
    <t>01;11;2021-05-22;0;0;0;0;2;1;0;0;0.0;0.0;0.0;0.0;0;0;0;0;1;0;0;0;0.0;0.0;0.0;0.0;0;0;0;0;3;1;0;0;0.0;0.0;0.0;0.0</t>
  </si>
  <si>
    <t>01;11;2021-05-23;0;0;0;0;2;1;0;0;0.0;0.0;0.0;0.0;0;0;0;0;1;0;0;0;0.0;0.0;0.0;0.0;0;0;0;0;3;1;0;0;0.0;0.0;0.0;0.0</t>
  </si>
  <si>
    <t>01;11;2021-05-24;0;0;0;0;2;1;0;0;0.0;0.0;0.0;0.0;0;0;0;0;1;0;0;0;0.0;0.0;0.0;0.0;0;0;0;0;3;1;0;0;0.0;0.0;0.0;0.0</t>
  </si>
  <si>
    <t>01;11;2021-05-25;0;0;0;0;2;1;0;0;0.0;0.0;0.0;0.0;0;0;0;0;1;0;0;0;0.0;0.0;0.0;0.0;0;0;0;0;3;1;0;0;0.0;0.0;0.0;0.0</t>
  </si>
  <si>
    <t>01;11;2021-05-26;0;0;0;0;2;1;0;0;0.0;0.0;0.0;0.0;0;0;0;0;1;0;0;0;0.0;0.0;0.0;0.0;0;0;0;0;3;1;0;0;0.0;0.0;0.0;0.0</t>
  </si>
  <si>
    <t>01;11;2021-05-27;0;0;0;0;2;1;0;0;0.0;0.0;0.0;0.0;0;0;0;0;1;0;0;0;0.0;0.0;0.0;0.0;0;0;0;0;3;1;0;0;0.0;0.0;0.0;0.0</t>
  </si>
  <si>
    <t>01;11;2021-05-28;0;0;0;0;2;1;0;0;0.0;0.0;0.0;0.0;0;0;0;0;1;0;0;0;0.0;0.0;0.0;0.0;0;0;0;0;3;1;0;0;0.0;0.0;0.0;0.0</t>
  </si>
  <si>
    <t>01;11;2021-05-29;0;0;0;0;2;1;0;0;0.0;0.0;0.0;0.0;0;0;0;0;1;0;0;0;0.0;0.0;0.0;0.0;0;0;0;0;3;1;0;0;0.0;0.0;0.0;0.0</t>
  </si>
  <si>
    <t>01;11;2021-05-30;0;0;0;0;2;1;0;0;0.0;0.0;0.0;0.0;0;0;0;0;1;0;0;0;0.0;0.0;0.0;0.0;0;0;0;0;3;1;0;0;0.0;0.0;0.0;0.0</t>
  </si>
  <si>
    <t>01;11;2021-05-31;0;0;0;0;2;1;0;0;0.0;0.0;0.0;0.0;0;0;0;0;1;0;0;0;0.0;0.0;0.0;0.0;0;0;0;0;3;1;0;0;0.0;0.0;0.0;0.0</t>
  </si>
  <si>
    <t>01;11;2021-06-01;0;0;0;0;2;1;0;0;0.0;0.0;0.0;0.0;0;0;0;0;1;0;0;0;0.0;0.0;0.0;0.0;0;0;0;0;3;1;0;0;0.0;0.0;0.0;0.0</t>
  </si>
  <si>
    <t>01;11;2021-06-02;0;0;0;0;2;1;0;0;0.0;0.0;0.0;0.0;1;0;0;0;2;0;0;0;0.0;0.0;0.0;0.0;1;0;0;0;4;1;0;0;0.0;0.0;0.0;0.0</t>
  </si>
  <si>
    <t>01;11;2021-06-03;0;0;0;0;2;1;0;0;0.0;0.0;0.0;0.0;0;0;0;0;2;0;0;0;0.0;0.0;0.0;0.0;0;0;0;0;4;1;0;0;0.0;0.0;0.0;0.0</t>
  </si>
  <si>
    <t>01;11;2021-06-04;0;0;0;0;2;1;0;0;0.0;0.0;0.0;0.0;0;0;0;0;2;0;0;0;0.0;0.0;0.0;0.0;0;0;0;0;4;1;0;0;0.0;0.0;0.0;0.0</t>
  </si>
  <si>
    <t>01;11;2021-06-05;0;0;0;0;2;1;0;0;0.0;0.0;0.0;0.0;0;0;0;0;2;0;0;0;0.0;0.0;0.0;0.0;0;0;0;0;4;1;0;0;0.0;0.0;0.0;0.0</t>
  </si>
  <si>
    <t>01;11;2021-06-06;0;0;0;0;2;1;0;0;0.0;0.0;0.0;0.0;0;0;0;0;2;0;0;0;0.0;0.0;0.0;0.0;0;0;0;0;4;1;0;0;0.0;0.0;0.0;0.0</t>
  </si>
  <si>
    <t>01;11;2021-06-07;0;0;0;0;2;1;0;0;0.0;0.0;0.0;0.0;0;0;0;0;2;0;0;0;0.0;0.0;0.0;0.0;0;0;0;0;4;1;0;0;0.0;0.0;0.0;0.0</t>
  </si>
  <si>
    <t>01;11;2021-06-08;0;0;0;0;2;1;0;0;0.0;0.0;0.0;0.0;0;0;0;0;2;0;0;0;0.0;0.0;0.0;0.0;0;0;0;0;4;1;0;0;0.0;0.0;0.0;0.0</t>
  </si>
  <si>
    <t>01;11;2021-06-09;0;0;0;0;2;1;0;0;0.0;0.0;0.0;0.0;0;0;0;0;2;0;0;0;0.0;0.0;0.0;0.0;0;0;0;0;4;1;0;0;0.0;0.0;0.0;0.0</t>
  </si>
  <si>
    <t>01;11;2021-06-10;0;0;0;0;2;1;0;0;0.0;0.0;0.0;0.0;0;0;0;0;2;0;0;0;0.0;0.0;0.0;0.0;0;0;0;0;4;1;0;0;0.0;0.0;0.0;0.0</t>
  </si>
  <si>
    <t>01;11;2021-06-11;0;0;0;0;2;1;0;0;0.0;0.0;0.0;0.0;0;0;0;0;2;0;0;0;0.0;0.0;0.0;0.0;0;0;0;0;4;1;0;0;0.0;0.0;0.0;0.0</t>
  </si>
  <si>
    <t>01;11;2021-06-12;0;0;0;0;2;1;0;0;0.0;0.0;0.0;0.0;0;0;0;0;2;0;0;0;0.0;0.0;0.0;0.0;0;0;0;0;4;1;0;0;0.0;0.0;0.0;0.0</t>
  </si>
  <si>
    <t>01;11;2021-06-13;0;0;0;0;2;1;0;0;0.0;0.0;0.0;0.0;0;0;0;0;2;0;0;0;0.0;0.0;0.0;0.0;0;0;0;0;4;1;0;0;0.0;0.0;0.0;0.0</t>
  </si>
  <si>
    <t>01;11;2021-06-14;0;0;0;0;2;1;0;0;0.0;0.0;0.0;0.0;0;0;0;0;2;0;0;0;0.0;0.0;0.0;0.0;0;0;0;0;4;1;0;0;0.0;0.0;0.0;0.0</t>
  </si>
  <si>
    <t>01;11;2021-06-15;1;0;0;0;3;1;0;0;0.1;0.0;0.0;0.0;0;0;0;0;2;0;0;0;0.0;0.0;0.0;0.0;1;0;0;0;5;1;0;0;0.1;0.0;0.0;0.0</t>
  </si>
  <si>
    <t>01;11;2021-06-16;0;0;0;0;3;1;0;0;0.1;0.0;0.0;0.0;0;0;0;0;2;0;0;0;0.0;0.0;0.0;0.0;0;0;0;0;5;1;0;0;0.1;0.0;0.0;0.0</t>
  </si>
  <si>
    <t>01;11;2021-06-17;0;0;0;0;3;1;0;0;0.1;0.0;0.0;0.0;0;0;0;0;2;0;0;0;0.0;0.0;0.0;0.0;0;0;0;0;5;1;0;0;0.1;0.0;0.0;0.0</t>
  </si>
  <si>
    <t>01;11;2021-06-18;0;0;0;0;3;1;0;0;0.1;0.0;0.0;0.0;0;0;0;0;2;0;0;0;0.0;0.0;0.0;0.0;0;0;0;0;5;1;0;0;0.1;0.0;0.0;0.0</t>
  </si>
  <si>
    <t>01;11;2021-06-19;0;0;0;0;3;1;0;0;0.1;0.0;0.0;0.0;0;0;0;0;2;0;0;0;0.0;0.0;0.0;0.0;0;0;0;0;5;1;0;0;0.1;0.0;0.0;0.0</t>
  </si>
  <si>
    <t>01;11;2021-06-20;0;0;0;0;3;1;0;0;0.1;0.0;0.0;0.0;0;0;0;0;2;0;0;0;0.0;0.0;0.0;0.0;0;0;0;0;5;1;0;0;0.1;0.0;0.0;0.0</t>
  </si>
  <si>
    <t>01;11;2021-06-21;0;0;0;0;3;1;0;0;0.1;0.0;0.0;0.0;0;0;0;0;2;0;0;0;0.0;0.0;0.0;0.0;0;0;0;0;5;1;0;0;0.1;0.0;0.0;0.0</t>
  </si>
  <si>
    <t>01;11;2021-06-22;0;0;0;0;3;1;0;0;0.1;0.0;0.0;0.0;0;0;0;0;2;0;0;0;0.0;0.0;0.0;0.0;0;0;0;0;5;1;0;0;0.1;0.0;0.0;0.0</t>
  </si>
  <si>
    <t>01;11;2021-06-23;1;0;0;0;4;1;0;0;0.1;0.0;0.0;0.0;0;0;0;0;2;0;0;0;0.0;0.0;0.0;0.0;1;0;0;0;6;1;0;0;0.1;0.0;0.0;0.0</t>
  </si>
  <si>
    <t>01;11;2021-06-24;1;0;0;0;5;1;0;0;0.1;0.0;0.0;0.0;0;0;0;0;2;0;0;0;0.0;0.0;0.0;0.0;1;0;0;0;7;1;0;0;0.1;0.0;0.0;0.0</t>
  </si>
  <si>
    <t>01;11;2021-06-25;0;0;0;0;5;1;0;0;0.1;0.0;0.0;0.0;0;0;0;0;2;0;0;0;0.0;0.0;0.0;0.0;0;0;0;0;7;1;0;0;0.1;0.0;0.0;0.0</t>
  </si>
  <si>
    <t>01;11;2021-06-26;0;0;0;0;5;1;0;0;0.1;0.0;0.0;0.0;0;0;0;0;2;0;0;0;0.0;0.0;0.0;0.0;0;0;0;0;7;1;0;0;0.1;0.0;0.0;0.0</t>
  </si>
  <si>
    <t>01;11;2021-06-27;0;0;0;0;5;1;0;0;0.1;0.0;0.0;0.0;0;0;0;0;2;0;0;0;0.0;0.0;0.0;0.0;0;0;0;0;7;1;0;0;0.1;0.0;0.0;0.0</t>
  </si>
  <si>
    <t>01;11;2021-06-28;0;0;0;0;5;1;0;0;0.1;0.0;0.0;0.0;0;0;0;0;2;0;0;0;0.0;0.0;0.0;0.0;0;0;0;0;7;1;0;0;0.1;0.0;0.0;0.0</t>
  </si>
  <si>
    <t>01;11;2021-06-29;0;0;0;0;5;1;0;0;0.1;0.0;0.0;0.0;0;0;0;0;2;0;0;0;0.0;0.0;0.0;0.0;0;0;0;0;7;1;0;0;0.1;0.0;0.0;0.0</t>
  </si>
  <si>
    <t>01;11;2021-06-30;0;0;0;0;5;1;0;0;0.1;0.0;0.0;0.0;0;0;0;0;2;0;0;0;0.0;0.0;0.0;0.0;0;0;0;0;7;1;0;0;0.1;0.0;0.0;0.0</t>
  </si>
  <si>
    <t>01;11;2021-07-01;1;0;0;0;6;1;0;0;0.1;0.0;0.0;0.0;0;0;0;0;2;0;0;0;0.0;0.0;0.0;0.0;1;0;0;0;8;1;0;0;0.1;0.0;0.0;0.0</t>
  </si>
  <si>
    <t>01;11;2021-07-02;1;0;0;0;7;1;0;0;0.2;0.0;0.0;0.0;0;0;0;0;2;0;0;0;0.0;0.0;0.0;0.0;1;0;0;0;9;1;0;0;0.1;0.0;0.0;0.0</t>
  </si>
  <si>
    <t>01;11;2021-07-03;0;1;0;0;7;2;0;0;0.2;0.0;0.0;0.0;0;0;0;0;2;0;0;0;0.0;0.0;0.0;0.0;0;1;0;0;9;2;0;0;0.1;0.0;0.0;0.0</t>
  </si>
  <si>
    <t>01;11;2021-07-04;0;0;0;0;7;2;0;0;0.2;0.0;0.0;0.0;0;0;0;0;2;0;0;0;0.0;0.0;0.0;0.0;0;0;0;0;9;2;0;0;0.1;0.0;0.0;0.0</t>
  </si>
  <si>
    <t>01;11;2021-07-05;0;0;0;0;7;2;0;0;0.2;0.0;0.0;0.0;0;0;0;0;2;0;0;0;0.0;0.0;0.0;0.0;0;0;0;0;9;2;0;0;0.1;0.0;0.0;0.0</t>
  </si>
  <si>
    <t>01;11;2021-07-06;0;0;0;0;7;2;0;0;0.2;0.0;0.0;0.0;0;0;0;0;2;0;0;0;0.0;0.0;0.0;0.0;0;0;0;0;9;2;0;0;0.1;0.0;0.0;0.0</t>
  </si>
  <si>
    <t>01;11;2021-07-07;0;0;0;0;7;2;0;0;0.2;0.0;0.0;0.0;0;0;0;0;2;0;0;0;0.0;0.0;0.0;0.0;0;0;0;0;9;2;0;0;0.1;0.0;0.0;0.0</t>
  </si>
  <si>
    <t>01;11;2021-07-08;0;0;0;0;7;2;0;0;0.2;0.0;0.0;0.0;0;0;0;0;2;0;0;0;0.0;0.0;0.0;0.0;0;0;0;0;9;2;0;0;0.1;0.0;0.0;0.0</t>
  </si>
  <si>
    <t>01;11;2021-07-09;0;0;0;0;7;2;0;0;0.2;0.0;0.0;0.0;0;0;0;0;2;0;0;0;0.0;0.0;0.0;0.0;0;0;0;0;9;2;0;0;0.1;0.0;0.0;0.0</t>
  </si>
  <si>
    <t>01;11;2021-07-10;0;0;0;0;7;2;0;0;0.2;0.0;0.0;0.0;0;0;0;0;2;0;0;0;0.0;0.0;0.0;0.0;0;0;0;0;9;2;0;0;0.1;0.0;0.0;0.0</t>
  </si>
  <si>
    <t>01;11;2021-07-11;0;0;0;0;7;2;0;0;0.2;0.0;0.0;0.0;0;0;0;0;2;0;0;0;0.0;0.0;0.0;0.0;0;0;0;0;9;2;0;0;0.1;0.0;0.0;0.0</t>
  </si>
  <si>
    <t>01;11;2021-07-12;1;0;0;0;8;2;0;0;0.2;0.0;0.0;0.0;0;0;0;0;2;0;0;0;0.0;0.0;0.0;0.0;1;0;0;0;10;2;0;0;0.1;0.0;0.0;0.0</t>
  </si>
  <si>
    <t>01;11;2021-07-13;0;0;0;0;8;2;0;0;0.2;0.0;0.0;0.0;2;0;0;0;4;0;0;0;0.1;0.0;0.0;0.0;2;0;0;0;12;2;0;0;0.1;0.0;0.0;0.0</t>
  </si>
  <si>
    <t>01;11;2021-07-14;0;0;0;0;8;2;0;0;0.2;0.0;0.0;0.0;1;0;0;0;5;0;0;0;0.1;0.0;0.0;0.0;1;0;0;0;13;2;0;0;0.1;0.0;0.0;0.0</t>
  </si>
  <si>
    <t>01;11;2021-07-15;0;0;0;0;8;2;0;0;0.2;0.0;0.0;0.0;2;0;0;0;7;0;0;0;0.2;0.0;0.0;0.0;2;0;0;0;15;2;0;0;0.2;0.0;0.0;0.0</t>
  </si>
  <si>
    <t>01;11;2021-07-16;0;0;0;0;8;2;0;0;0.2;0.0;0.0;0.0;0;0;0;0;7;0;0;0;0.2;0.0;0.0;0.0;0;0;0;0;15;2;0;0;0.2;0.0;0.0;0.0</t>
  </si>
  <si>
    <t>01;11;2021-07-17;0;0;0;0;8;2;0;0;0.2;0.0;0.0;0.0;0;0;0;0;7;0;0;0;0.2;0.0;0.0;0.0;0;0;0;0;15;2;0;0;0.2;0.0;0.0;0.0</t>
  </si>
  <si>
    <t>01;11;2021-07-18;1;0;0;0;9;2;0;0;0.2;0.0;0.0;0.0;0;0;0;0;7;0;0;0;0.2;0.0;0.0;0.0;1;0;0;0;16;2;0;0;0.2;0.0;0.0;0.0</t>
  </si>
  <si>
    <t>01;11;2021-07-19;0;0;0;0;9;2;0;0;0.2;0.0;0.0;0.0;1;0;0;0;8;0;0;0;0.2;0.0;0.0;0.0;1;0;0;0;17;2;0;0;0.2;0.0;0.0;0.0</t>
  </si>
  <si>
    <t>01;11;2021-07-20;1;1;0;0;10;3;0;0;0.2;0.1;0.0;0.0;0;0;0;0;8;0;0;0;0.2;0.0;0.0;0.0;1;1;0;0;18;3;0;0;0.2;0.0;0.0;0.0</t>
  </si>
  <si>
    <t>01;11;2021-07-21;1;0;0;0;11;3;0;0;0.2;0.1;0.0;0.0;0;0;0;0;8;0;0;0;0.2;0.0;0.0;0.0;1;0;0;0;19;3;0;0;0.2;0.0;0.0;0.0</t>
  </si>
  <si>
    <t>01;11;2021-07-22;0;0;0;0;11;3;0;0;0.2;0.1;0.0;0.0;0;0;0;0;8;0;0;0;0.2;0.0;0.0;0.0;0;0;0;0;19;3;0;0;0.2;0.0;0.0;0.0</t>
  </si>
  <si>
    <t>01;11;2021-07-23;0;0;0;0;11;3;0;0;0.2;0.1;0.0;0.0;0;1;0;0;8;1;0;0;0.2;0.0;0.0;0.0;0;1;0;0;19;4;0;0;0.2;0.0;0.0;0.0</t>
  </si>
  <si>
    <t>01;11;2021-07-24;0;0;0;0;11;3;0;0;0.2;0.1;0.0;0.0;0;0;0;0;8;1;0;0;0.2;0.0;0.0;0.0;0;0;0;0;19;4;0;0;0.2;0.0;0.0;0.0</t>
  </si>
  <si>
    <t>01;11;2021-07-25;0;0;0;0;11;3;0;0;0.2;0.1;0.0;0.0;0;0;0;0;8;1;0;0;0.2;0.0;0.0;0.0;0;0;0;0;19;4;0;0;0.2;0.0;0.0;0.0</t>
  </si>
  <si>
    <t>01;11;2021-07-26;0;0;0;0;11;3;0;0;0.2;0.1;0.0;0.0;0;0;0;0;8;1;0;0;0.2;0.0;0.0;0.0;0;0;0;0;19;4;0;0;0.2;0.0;0.0;0.0</t>
  </si>
  <si>
    <t>01;11;2021-07-27;0;0;0;0;11;3;0;0;0.2;0.1;0.0;0.0;0;0;0;0;8;1;0;0;0.2;0.0;0.0;0.0;0;0;0;0;19;4;0;0;0.2;0.0;0.0;0.0</t>
  </si>
  <si>
    <t>01;11;2021-07-28;0;0;0;0;11;3;0;0;0.2;0.1;0.0;0.0;0;0;0;0;8;1;0;0;0.2;0.0;0.0;0.0;0;0;0;0;19;4;0;0;0.2;0.0;0.0;0.0</t>
  </si>
  <si>
    <t>01;11;2021-07-29;0;0;0;0;11;3;0;0;0.2;0.1;0.0;0.0;0;0;0;0;8;1;0;0;0.2;0.0;0.0;0.0;0;0;0;0;19;4;0;0;0.2;0.0;0.0;0.0</t>
  </si>
  <si>
    <t>01;11;2021-07-30;0;0;0;0;11;3;0;0;0.2;0.1;0.0;0.0;0;0;0;0;8;1;0;0;0.2;0.0;0.0;0.0;0;0;0;0;19;4;0;0;0.2;0.0;0.0;0.0</t>
  </si>
  <si>
    <t>01;11;2021-07-31;0;0;0;0;11;3;0;0;0.2;0.1;0.0;0.0;0;0;0;0;8;1;0;0;0.2;0.0;0.0;0.0;0;0;0;0;19;4;0;0;0.2;0.0;0.0;0.0</t>
  </si>
  <si>
    <t>01;11;2021-08-01;0;0;0;0;11;3;0;0;0.2;0.1;0.0;0.0;0;0;0;0;8;1;0;0;0.2;0.0;0.0;0.0;0;0;0;0;19;4;0;0;0.2;0.0;0.0;0.0</t>
  </si>
  <si>
    <t>01;11;2021-08-02;0;0;0;0;11;3;0;0;0.2;0.1;0.0;0.0;0;0;0;0;8;1;0;0;0.2;0.0;0.0;0.0;0;0;0;0;19;4;0;0;0.2;0.0;0.0;0.0</t>
  </si>
  <si>
    <t>01;11;2021-08-03;0;0;0;0;11;3;0;0;0.2;0.1;0.0;0.0;0;0;0;0;8;1;0;0;0.2;0.0;0.0;0.0;0;0;0;0;19;4;0;0;0.2;0.0;0.0;0.0</t>
  </si>
  <si>
    <t>01;11;2021-08-04;0;0;0;0;11;3;0;0;0.2;0.1;0.0;0.0;0;0;0;0;8;1;0;0;0.2;0.0;0.0;0.0;0;0;0;0;19;4;0;0;0.2;0.0;0.0;0.0</t>
  </si>
  <si>
    <t>01;11;2021-08-05;1;0;0;0;12;3;0;0;0.3;0.1;0.0;0.0;0;0;0;0;8;1;0;0;0.2;0.0;0.0;0.0;1;0;0;0;20;4;0;0;0.2;0.0;0.0;0.0</t>
  </si>
  <si>
    <t>01;11;2021-08-06;0;0;0;0;12;3;0;0;0.3;0.1;0.0;0.0;0;1;0;0;8;2;0;0;0.2;0.0;0.0;0.0;0;1;0;0;20;5;0;0;0.2;0.1;0.0;0.0</t>
  </si>
  <si>
    <t>01;11;2021-08-07;0;0;0;0;12;3;0;0;0.3;0.1;0.0;0.0;0;0;0;0;8;2;0;0;0.2;0.0;0.0;0.0;0;0;0;0;20;5;0;0;0.2;0.1;0.0;0.0</t>
  </si>
  <si>
    <t>01;11;2021-08-08;0;1;0;0;12;4;0;0;0.3;0.1;0.0;0.0;0;0;0;0;8;2;0;0;0.2;0.0;0.0;0.0;0;1;0;0;20;6;0;0;0.2;0.1;0.0;0.0</t>
  </si>
  <si>
    <t>01;11;2021-08-09;0;0;0;0;12;4;0;0;0.3;0.1;0.0;0.0;0;0;0;0;8;2;0;0;0.2;0.0;0.0;0.0;0;0;0;0;20;6;0;0;0.2;0.1;0.0;0.0</t>
  </si>
  <si>
    <t>01;11;2021-08-10;0;0;0;0;12;4;0;0;0.3;0.1;0.0;0.0;0;1;0;0;8;3;0;0;0.2;0.1;0.0;0.0;0;1;0;0;20;7;0;0;0.2;0.1;0.0;0.0</t>
  </si>
  <si>
    <t>01;11;2021-08-11;1;0;0;0;13;4;0;0;0.3;0.1;0.0;0.0;0;1;0;0;8;4;0;0;0.2;0.1;0.0;0.0;1;1;0;0;21;8;0;0;0.2;0.1;0.0;0.0</t>
  </si>
  <si>
    <t>01;11;2021-08-12;0;0;0;0;13;4;0;0;0.3;0.1;0.0;0.0;0;0;0;0;8;4;0;0;0.2;0.1;0.0;0.0;0;0;0;0;21;8;0;0;0.2;0.1;0.0;0.0</t>
  </si>
  <si>
    <t>01;11;2021-08-13;1;0;0;0;14;4;0;0;0.3;0.1;0.0;0.0;0;0;0;0;8;4;0;0;0.2;0.1;0.0;0.0;1;0;0;0;22;8;0;0;0.2;0.1;0.0;0.0</t>
  </si>
  <si>
    <t>01;11;2021-08-14;0;0;0;0;14;4;0;0;0.3;0.1;0.0;0.0;0;0;0;0;8;4;0;0;0.2;0.1;0.0;0.0;0;0;0;0;22;8;0;0;0.2;0.1;0.0;0.0</t>
  </si>
  <si>
    <t>01;11;2021-08-15;0;0;0;0;14;4;0;0;0.3;0.1;0.0;0.0;0;0;0;0;8;4;0;0;0.2;0.1;0.0;0.0;0;0;0;0;22;8;0;0;0.2;0.1;0.0;0.0</t>
  </si>
  <si>
    <t>01;11;2021-08-16;1;0;0;0;15;4;0;0;0.3;0.1;0.0;0.0;0;0;0;0;8;4;0;0;0.2;0.1;0.0;0.0;1;0;0;0;23;8;0;0;0.3;0.1;0.0;0.0</t>
  </si>
  <si>
    <t>01;11;2021-08-17;0;1;0;0;15;5;0;0;0.3;0.1;0.0;0.0;0;0;0;0;8;4;0;0;0.2;0.1;0.0;0.0;0;1;0;0;23;9;0;0;0.3;0.1;0.0;0.0</t>
  </si>
  <si>
    <t>01;11;2021-08-18;2;1;0;0;17;6;0;0;0.4;0.1;0.0;0.0;0;0;0;0;8;4;0;0;0.2;0.1;0.0;0.0;2;1;0;0;25;10;0;0;0.3;0.1;0.0;0.0</t>
  </si>
  <si>
    <t>01;11;2021-08-19;1;0;0;0;18;6;0;0;0.4;0.1;0.0;0.0;0;0;0;0;8;4;0;0;0.2;0.1;0.0;0.0;1;0;0;0;26;10;0;0;0.3;0.1;0.0;0.0</t>
  </si>
  <si>
    <t>01;11;2021-08-20;0;0;0;0;18;6;0;0;0.4;0.1;0.0;0.0;0;0;0;0;8;4;0;0;0.2;0.1;0.0;0.0;0;0;0;0;26;10;0;0;0.3;0.1;0.0;0.0</t>
  </si>
  <si>
    <t>01;11;2021-08-21;0;0;0;0;18;6;0;0;0.4;0.1;0.0;0.0;0;0;0;0;8;4;0;0;0.2;0.1;0.0;0.0;0;0;0;0;26;10;0;0;0.3;0.1;0.0;0.0</t>
  </si>
  <si>
    <t>01;11;2021-08-22;0;0;0;0;18;6;0;0;0.4;0.1;0.0;0.0;1;0;0;0;9;4;0;0;0.2;0.1;0.0;0.0;1;0;0;0;27;10;0;0;0.3;0.1;0.0;0.0</t>
  </si>
  <si>
    <t>01;11;2021-08-23;0;0;0;0;18;6;0;0;0.4;0.1;0.0;0.0;1;0;0;0;10;4;0;0;0.2;0.1;0.0;0.0;1;0;0;0;28;10;0;0;0.3;0.1;0.0;0.0</t>
  </si>
  <si>
    <t>01;11;2021-08-24;0;0;0;0;18;6;0;0;0.4;0.1;0.0;0.0;0;0;0;0;10;4;0;0;0.2;0.1;0.0;0.0;0;0;0;0;28;10;0;0;0.3;0.1;0.0;0.0</t>
  </si>
  <si>
    <t>01;11;2021-08-25;0;0;0;0;18;6;0;0;0.4;0.1;0.0;0.0;0;0;0;0;10;4;0;0;0.2;0.1;0.0;0.0;0;0;0;0;28;10;0;0;0.3;0.1;0.0;0.0</t>
  </si>
  <si>
    <t>01;11;2021-08-26;0;0;0;0;18;6;0;0;0.4;0.1;0.0;0.0;0;0;0;0;10;4;0;0;0.2;0.1;0.0;0.0;0;0;0;0;28;10;0;0;0.3;0.1;0.0;0.0</t>
  </si>
  <si>
    <t>01;11;2021-08-27;0;0;0;0;18;6;0;0;0.4;0.1;0.0;0.0;0;0;0;0;10;4;0;0;0.2;0.1;0.0;0.0;0;0;0;0;28;10;0;0;0.3;0.1;0.0;0.0</t>
  </si>
  <si>
    <t>01;11;2021-08-28;0;0;0;0;18;6;0;0;0.4;0.1;0.0;0.0;0;0;0;0;10;4;0;0;0.2;0.1;0.0;0.0;0;0;0;0;28;10;0;0;0.3;0.1;0.0;0.0</t>
  </si>
  <si>
    <t>01;11;2021-08-29;0;0;0;0;18;6;0;0;0.4;0.1;0.0;0.0;0;0;0;0;10;4;0;0;0.2;0.1;0.0;0.0;0;0;0;0;28;10;0;0;0.3;0.1;0.0;0.0</t>
  </si>
  <si>
    <t>01;11;2021-08-30;1;0;0;0;19;6;0;0;0.4;0.1;0.0;0.0;0;0;0;0;10;4;0;0;0.2;0.1;0.0;0.0;1;0;0;0;29;10;0;0;0.3;0.1;0.0;0.0</t>
  </si>
  <si>
    <t>01;11;2021-08-31;4;0;0;0;23;6;0;0;0.5;0.1;0.0;0.0;0;0;0;0;10;4;0;0;0.2;0.1;0.0;0.0;4;0;0;0;33;10;0;0;0.4;0.1;0.0;0.0</t>
  </si>
  <si>
    <t>01;11;2021-09-01;1;0;0;0;24;6;0;0;0.5;0.1;0.0;0.0;0;1;0;0;10;5;0;0;0.2;0.1;0.0;0.0;1;1;0;0;34;11;0;0;0.4;0.1;0.0;0.0</t>
  </si>
  <si>
    <t>01;11;2021-09-02;1;1;0;0;25;7;0;0;0.5;0.2;0.0;0.0;1;0;0;0;11;5;0;0;0.2;0.1;0.0;0.0;2;1;0;0;36;12;0;0;0.4;0.1;0.0;0.0</t>
  </si>
  <si>
    <t>01;11;2021-09-03;1;0;0;0;26;7;0;0;0.6;0.2;0.0;0.0;0;0;0;0;11;5;0;0;0.2;0.1;0.0;0.0;1;0;0;0;37;12;0;0;0.4;0.1;0.0;0.0</t>
  </si>
  <si>
    <t>01;11;2021-09-04;0;0;0;0;26;7;0;0;0.6;0.2;0.0;0.0;0;0;0;0;11;5;0;0;0.2;0.1;0.0;0.0;0;0;0;0;37;12;0;0;0.4;0.1;0.0;0.0</t>
  </si>
  <si>
    <t>01;11;2021-09-05;0;0;0;0;26;7;0;0;0.6;0.2;0.0;0.0;0;0;0;0;11;5;0;0;0.2;0.1;0.0;0.0;0;0;0;0;37;12;0;0;0.4;0.1;0.0;0.0</t>
  </si>
  <si>
    <t>01;11;2021-09-06;0;0;0;0;26;7;0;0;0.6;0.2;0.0;0.0;0;0;0;0;11;5;0;0;0.2;0.1;0.0;0.0;0;0;0;0;37;12;0;0;0.4;0.1;0.0;0.0</t>
  </si>
  <si>
    <t>01;11;2021-09-07;0;1;0;0;26;8;0;0;0.6;0.2;0.0;0.0;0;0;0;0;11;5;0;0;0.2;0.1;0.0;0.0;0;1;0;0;37;13;0;0;0.4;0.1;0.0;0.0</t>
  </si>
  <si>
    <t>01;11;2021-09-08;0;1;0;0;26;9;0;0;0.6;0.2;0.0;0.0;0;0;0;0;11;5;0;0;0.2;0.1;0.0;0.0;0;1;0;0;37;14;0;0;0.4;0.2;0.0;0.0</t>
  </si>
  <si>
    <t>01;11;2021-09-09;1;0;0;0;27;9;0;0;0.6;0.2;0.0;0.0;0;0;0;0;11;5;0;0;0.2;0.1;0.0;0.0;1;0;0;0;38;14;0;0;0.4;0.2;0.0;0.0</t>
  </si>
  <si>
    <t>01;11;2021-09-10;1;0;0;0;28;9;0;0;0.6;0.2;0.0;0.0;0;0;0;0;11;5;0;0;0.2;0.1;0.0;0.0;1;0;0;0;39;14;0;0;0.4;0.2;0.0;0.0</t>
  </si>
  <si>
    <t>01;11;2021-09-11;0;0;0;0;28;9;0;0;0.6;0.2;0.0;0.0;0;0;0;0;11;5;0;0;0.2;0.1;0.0;0.0;0;0;0;0;39;14;0;0;0.4;0.2;0.0;0.0</t>
  </si>
  <si>
    <t>01;11;2021-09-12;0;0;0;0;28;9;0;0;0.6;0.2;0.0;0.0;0;0;0;0;11;5;0;0;0.2;0.1;0.0;0.0;0;0;0;0;39;14;0;0;0.4;0.2;0.0;0.0</t>
  </si>
  <si>
    <t>01;11;2021-09-13;1;0;0;0;29;9;0;0;0.6;0.2;0.0;0.0;1;0;0;0;12;5;0;0;0.3;0.1;0.0;0.0;2;0;0;0;41;14;0;0;0.4;0.2;0.0;0.0</t>
  </si>
  <si>
    <t>01;11;2021-09-14;1;0;0;0;30;9;0;0;0.7;0.2;0.0;0.0;0;0;0;0;12;5;0;0;0.3;0.1;0.0;0.0;1;0;0;0;42;14;0;0;0.5;0.2;0.0;0.0</t>
  </si>
  <si>
    <t>01;11;2021-09-15;0;1;0;0;30;10;0;0;0.7;0.2;0.0;0.0;0;0;0;0;12;5;0;0;0.3;0.1;0.0;0.0;0;1;0;0;42;15;0;0;0.5;0.2;0.0;0.0</t>
  </si>
  <si>
    <t>01;11;2021-09-16;0;1;0;0;30;11;0;0;0.7;0.2;0.0;0.0;1;1;0;0;13;6;0;0;0.3;0.1;0.0;0.0;1;2;0;0;43;17;0;0;0.5;0.2;0.0;0.0</t>
  </si>
  <si>
    <t>01;11;2021-09-17;0;0;0;0;30;11;0;0;0.7;0.2;0.0;0.0;0;0;0;0;13;6;0;0;0.3;0.1;0.0;0.0;0;0;0;0;43;17;0;0;0.5;0.2;0.0;0.0</t>
  </si>
  <si>
    <t>01;11;2021-09-18;0;0;0;0;30;11;0;0;0.7;0.2;0.0;0.0;0;0;0;0;13;6;0;0;0.3;0.1;0.0;0.0;0;0;0;0;43;17;0;0;0.5;0.2;0.0;0.0</t>
  </si>
  <si>
    <t>01;11;2021-09-19;0;0;0;0;30;11;0;0;0.7;0.2;0.0;0.0;0;1;0;0;13;7;0;0;0.3;0.2;0.0;0.0;0;1;0;0;43;18;0;0;0.5;0.2;0.0;0.0</t>
  </si>
  <si>
    <t>01;11;2021-09-20;0;0;0;0;30;11;0;0;0.7;0.2;0.0;0.0;0;0;0;0;13;7;0;0;0.3;0.2;0.0;0.0;0;0;0;0;43;18;0;0;0.5;0.2;0.0;0.0</t>
  </si>
  <si>
    <t>01;11;2021-09-21;0;0;0;0;30;11;0;0;0.7;0.2;0.0;0.0;0;0;0;0;13;7;0;0;0.3;0.2;0.0;0.0;0;0;0;0;43;18;0;0;0.5;0.2;0.0;0.0</t>
  </si>
  <si>
    <t>01;11;2021-09-22;0;0;0;0;30;11;0;0;0.7;0.2;0.0;0.0;0;0;0;0;13;7;0;0;0.3;0.2;0.0;0.0;0;0;0;0;43;18;0;0;0.5;0.2;0.0;0.0</t>
  </si>
  <si>
    <t>01;11;2021-09-23;0;0;0;0;30;11;0;0;0.7;0.2;0.0;0.0;0;0;0;0;13;7;0;0;0.3;0.2;0.0;0.0;0;0;0;0;43;18;0;0;0.5;0.2;0.0;0.0</t>
  </si>
  <si>
    <t>01;11;2021-09-24;0;1;0;0;30;12;0;0;0.7;0.3;0.0;0.0;0;0;0;0;13;7;0;0;0.3;0.2;0.0;0.0;0;1;0;0;43;19;0;0;0.5;0.2;0.0;0.0</t>
  </si>
  <si>
    <t>01;11;2021-09-25;0;0;0;0;30;12;0;0;0.7;0.3;0.0;0.0;0;0;0;0;13;7;0;0;0.3;0.2;0.0;0.0;0;0;0;0;43;19;0;0;0.5;0.2;0.0;0.0</t>
  </si>
  <si>
    <t>01;11;2021-09-26;2;0;0;0;32;12;0;0;0.7;0.3;0.0;0.0;0;0;0;0;13;7;0;0;0.3;0.2;0.0;0.0;2;0;0;0;45;19;0;0;0.5;0.2;0.0;0.0</t>
  </si>
  <si>
    <t>01;11;2021-09-27;0;0;0;0;32;12;0;0;0.7;0.3;0.0;0.0;0;0;0;0;13;7;0;0;0.3;0.2;0.0;0.0;0;0;0;0;45;19;0;0;0.5;0.2;0.0;0.0</t>
  </si>
  <si>
    <t>01;11;2021-09-28;0;2;0;0;32;14;0;0;0.7;0.3;0.0;0.0;0;0;0;0;13;7;0;0;0.3;0.2;0.0;0.0;0;2;0;0;45;21;0;0;0.5;0.2;0.0;0.0</t>
  </si>
  <si>
    <t>01;11;2021-09-29;1;1;0;0;33;15;0;0;0.7;0.3;0.0;0.0;0;1;0;0;13;8;0;0;0.3;0.2;0.0;0.0;1;2;0;0;46;23;0;0;0.5;0.3;0.0;0.0</t>
  </si>
  <si>
    <t>01;11;2021-09-30;0;1;0;0;33;16;0;0;0.7;0.3;0.0;0.0;1;0;0;0;14;8;0;0;0.3;0.2;0.0;0.0;1;1;0;0;47;24;0;0;0.5;0.3;0.0;0.0</t>
  </si>
  <si>
    <t>01;11;2021-10-01;0;0;0;0;33;16;0;0;0.7;0.3;0.0;0.0;0;0;0;0;14;8;0;0;0.3;0.2;0.0;0.0;0;0;0;0;47;24;0;0;0.5;0.3;0.0;0.0</t>
  </si>
  <si>
    <t>01;11;2021-10-02;0;0;0;0;33;16;0;0;0.7;0.3;0.0;0.0;0;0;0;0;14;8;0;0;0.3;0.2;0.0;0.0;0;0;0;0;47;24;0;0;0.5;0.3;0.0;0.0</t>
  </si>
  <si>
    <t>01;11;2021-10-03;0;0;0;0;33;16;0;0;0.7;0.3;0.0;0.0;0;0;0;0;14;8;0;0;0.3;0.2;0.0;0.0;0;0;0;0;47;24;0;0;0.5;0.3;0.0;0.0</t>
  </si>
  <si>
    <t>01;11;2021-10-04;0;0;0;0;33;16;0;0;0.7;0.3;0.0;0.0;0;0;0;0;14;8;0;0;0.3;0.2;0.0;0.0;0;0;0;0;47;24;0;0;0.5;0.3;0.0;0.0</t>
  </si>
  <si>
    <t>01;11;2021-10-05;1;0;0;0;34;16;0;0;0.7;0.3;0.0;0.0;0;0;0;0;14;8;0;0;0.3;0.2;0.0;0.0;1;0;0;0;48;24;0;0;0.5;0.3;0.0;0.0</t>
  </si>
  <si>
    <t>01;11;2021-10-06;0;1;0;0;34;17;0;0;0.7;0.4;0.0;0.0;0;0;0;0;14;8;0;0;0.3;0.2;0.0;0.0;0;1;0;0;48;25;0;0;0.5;0.3;0.0;0.0</t>
  </si>
  <si>
    <t>01;11;2021-10-07;0;0;0;0;34;17;0;0;0.7;0.4;0.0;0.0;0;0;0;0;14;8;0;0;0.3;0.2;0.0;0.0;0;0;0;0;48;25;0;0;0.5;0.3;0.0;0.0</t>
  </si>
  <si>
    <t>01;11;2021-10-08;0;1;0;0;34;18;0;0;0.7;0.4;0.0;0.0;1;0;0;0;15;8;0;0;0.3;0.2;0.0;0.0;1;1;0;0;49;26;0;0;0.5;0.3;0.0;0.0</t>
  </si>
  <si>
    <t>01;11;2021-10-09;0;1;0;0;34;19;0;0;0.7;0.4;0.0;0.0;0;0;0;0;15;8;0;0;0.3;0.2;0.0;0.0;0;1;0;0;49;27;0;0;0.5;0.3;0.0;0.0</t>
  </si>
  <si>
    <t>01;11;2021-10-10;0;0;0;0;34;19;0;0;0.7;0.4;0.0;0.0;0;0;0;0;15;8;0;0;0.3;0.2;0.0;0.0;0;0;0;0;49;27;0;0;0.5;0.3;0.0;0.0</t>
  </si>
  <si>
    <t>01;11;2021-10-11;0;0;0;0;34;19;0;0;0.7;0.4;0.0;0.0;0;0;0;0;15;8;0;0;0.3;0.2;0.0;0.0;0;0;0;0;49;27;0;0;0.5;0.3;0.0;0.0</t>
  </si>
  <si>
    <t>01;11;2021-10-12;1;0;0;0;35;19;0;0;0.8;0.4;0.0;0.0;0;0;0;0;15;8;0;0;0.3;0.2;0.0;0.0;1;0;0;0;50;27;0;0;0.5;0.3;0.0;0.0</t>
  </si>
  <si>
    <t>01;11;2021-10-13;0;0;0;0;35;19;0;0;0.8;0.4;0.0;0.0;0;0;0;0;15;8;0;0;0.3;0.2;0.0;0.0;0;0;0;0;50;27;0;0;0.5;0.3;0.0;0.0</t>
  </si>
  <si>
    <t>01;11;2021-10-14;0;0;0;0;35;19;0;0;0.8;0.4;0.0;0.0;0;0;0;0;15;8;0;0;0.3;0.2;0.0;0.0;0;0;0;0;50;27;0;0;0.5;0.3;0.0;0.0</t>
  </si>
  <si>
    <t>01;11;2021-10-15;0;0;0;0;35;19;0;0;0.8;0.4;0.0;0.0;0;0;0;0;15;8;0;0;0.3;0.2;0.0;0.0;0;0;0;0;50;27;0;0;0.5;0.3;0.0;0.0</t>
  </si>
  <si>
    <t>01;11;2021-10-16;0;0;0;0;35;19;0;0;0.8;0.4;0.0;0.0;0;0;0;0;15;8;0;0;0.3;0.2;0.0;0.0;0;0;0;0;50;27;0;0;0.5;0.3;0.0;0.0</t>
  </si>
  <si>
    <t>01;11;2021-10-17;0;1;0;0;35;20;0;0;0.8;0.4;0.0;0.0;0;0;0;0;15;8;0;0;0.3;0.2;0.0;0.0;0;1;0;0;50;28;0;0;0.5;0.3;0.0;0.0</t>
  </si>
  <si>
    <t>01;11;2021-10-18;0;0;0;0;35;20;0;0;0.8;0.4;0.0;0.0;0;0;0;0;15;8;0;0;0.3;0.2;0.0;0.0;0;0;0;0;50;28;0;0;0.5;0.3;0.0;0.0</t>
  </si>
  <si>
    <t>01;11;2021-10-19;0;1;0;0;35;21;0;0;0.8;0.5;0.0;0.0;0;0;0;0;15;8;0;0;0.3;0.2;0.0;0.0;0;1;0;0;50;29;0;0;0.5;0.3;0.0;0.0</t>
  </si>
  <si>
    <t>01;11;2021-10-20;0;0;0;0;35;21;0;0;0.8;0.5;0.0;0.0;0;0;0;0;15;8;0;0;0.3;0.2;0.0;0.0;0;0;0;0;50;29;0;0;0.5;0.3;0.0;0.0</t>
  </si>
  <si>
    <t>01;11;2021-10-21;0;2;0;0;35;23;0;0;0.8;0.5;0.0;0.0;0;0;0;0;15;8;0;0;0.3;0.2;0.0;0.0;0;2;0;0;50;31;0;0;0.5;0.3;0.0;0.0</t>
  </si>
  <si>
    <t>01;11;2021-10-22;0;0;0;0;35;23;0;0;0.8;0.5;0.0;0.0;0;0;0;0;15;8;0;0;0.3;0.2;0.0;0.0;0;0;0;0;50;31;0;0;0.5;0.3;0.0;0.0</t>
  </si>
  <si>
    <t>01;11;2021-10-23;0;0;0;0;35;23;0;0;0.8;0.5;0.0;0.0;0;0;0;0;15;8;0;0;0.3;0.2;0.0;0.0;0;0;0;0;50;31;0;0;0.5;0.3;0.0;0.0</t>
  </si>
  <si>
    <t>01;11;2021-10-24;0;0;0;0;35;23;0;0;0.8;0.5;0.0;0.0;0;0;0;0;15;8;0;0;0.3;0.2;0.0;0.0;0;0;0;0;50;31;0;0;0.5;0.3;0.0;0.0</t>
  </si>
  <si>
    <t>01;11;2021-10-25;0;0;0;0;35;23;0;0;0.8;0.5;0.0;0.0;0;0;0;0;15;8;0;0;0.3;0.2;0.0;0.0;0;0;0;0;50;31;0;0;0.5;0.3;0.0;0.0</t>
  </si>
  <si>
    <t>01;11;2021-10-26;0;0;0;0;35;23;0;0;0.8;0.5;0.0;0.0;0;0;0;0;15;8;0;0;0.3;0.2;0.0;0.0;0;0;0;0;50;31;0;0;0.5;0.3;0.0;0.0</t>
  </si>
  <si>
    <t>01;11;2021-10-27;0;0;0;0;35;23;0;0;0.8;0.5;0.0;0.0;0;0;0;0;15;8;0;0;0.3;0.2;0.0;0.0;0;0;0;0;50;31;0;0;0.5;0.3;0.0;0.0</t>
  </si>
  <si>
    <t>01;11;2021-10-28;0;0;0;0;35;23;0;0;0.8;0.5;0.0;0.0;0;0;0;0;15;8;0;0;0.3;0.2;0.0;0.0;0;0;0;0;50;31;0;0;0.5;0.3;0.0;0.0</t>
  </si>
  <si>
    <t>01;11;2021-10-29;0;1;0;0;35;24;0;0;0.8;0.5;0.0;0.0;0;1;0;0;15;9;0;0;0.3;0.2;0.0;0.0;0;2;0;0;50;33;0;0;0.5;0.4;0.0;0.0</t>
  </si>
  <si>
    <t>01;11;2021-10-30;0;0;0;0;35;24;0;0;0.8;0.5;0.0;0.0;0;0;0;0;15;9;0;0;0.3;0.2;0.0;0.0;0;0;0;0;50;33;0;0;0.5;0.4;0.0;0.0</t>
  </si>
  <si>
    <t>01;11;2021-10-31;0;0;0;0;35;24;0;0;0.8;0.5;0.0;0.0;0;0;0;0;15;9;0;0;0.3;0.2;0.0;0.0;0;0;0;0;50;33;0;0;0.5;0.4;0.0;0.0</t>
  </si>
  <si>
    <t>01;11;2021-11-01;0;0;0;0;35;24;0;0;0.8;0.5;0.0;0.0;0;0;0;0;15;9;0;0;0.3;0.2;0.0;0.0;0;0;0;0;50;33;0;0;0.5;0.4;0.0;0.0</t>
  </si>
  <si>
    <t>01;11;2021-11-02;1;0;0;0;36;24;0;0;0.8;0.5;0.0;0.0;0;0;0;0;15;9;0;0;0.3;0.2;0.0;0.0;1;0;0;0;51;33;0;0;0.6;0.4;0.0;0.0</t>
  </si>
  <si>
    <t>01;11;2021-11-03;0;0;0;0;36;24;0;0;0.8;0.5;0.0;0.0;0;0;0;0;15;9;0;0;0.3;0.2;0.0;0.0;0;0;0;0;51;33;0;0;0.6;0.4;0.0;0.0</t>
  </si>
  <si>
    <t>01;11;2021-11-04;1;0;0;0;37;24;0;0;0.8;0.5;0.0;0.0;0;0;0;0;15;9;0;0;0.3;0.2;0.0;0.0;1;0;0;0;52;33;0;0;0.6;0.4;0.0;0.0</t>
  </si>
  <si>
    <t>01;11;2021-11-05;0;1;0;0;37;25;0;0;0.8;0.5;0.0;0.0;0;1;0;0;15;10;0;0;0.3;0.2;0.0;0.0;0;2;0;0;52;35;0;0;0.6;0.4;0.0;0.0</t>
  </si>
  <si>
    <t>01;11;2021-11-06;0;0;0;0;37;25;0;0;0.8;0.5;0.0;0.0;0;0;0;0;15;10;0;0;0.3;0.2;0.0;0.0;0;0;0;0;52;35;0;0;0.6;0.4;0.0;0.0</t>
  </si>
  <si>
    <t>01;11;2021-11-07;0;0;0;0;37;25;0;0;0.8;0.5;0.0;0.0;0;0;0;0;15;10;0;0;0.3;0.2;0.0;0.0;0;0;0;0;52;35;0;0;0.6;0.4;0.0;0.0</t>
  </si>
  <si>
    <t>01;11;2021-11-08;0;0;0;0;37;25;0;0;0.8;0.5;0.0;0.0;0;0;0;0;15;10;0;0;0.3;0.2;0.0;0.0;0;0;0;0;52;35;0;0;0.6;0.4;0.0;0.0</t>
  </si>
  <si>
    <t>01;11;2021-11-09;0;0;0;0;37;25;0;0;0.8;0.5;0.0;0.0;0;0;0;0;15;10;0;0;0.3;0.2;0.0;0.0;0;0;0;0;52;35;0;0;0.6;0.4;0.0;0.0</t>
  </si>
  <si>
    <t>01;11;2021-11-10;0;0;0;0;37;25;0;0;0.8;0.5;0.0;0.0;0;0;0;0;15;10;0;0;0.3;0.2;0.0;0.0;0;0;0;0;52;35;0;0;0.6;0.4;0.0;0.0</t>
  </si>
  <si>
    <t>01;11;2021-11-11;0;0;0;0;37;25;0;0;0.8;0.5;0.0;0.0;0;0;0;0;15;10;0;0;0.3;0.2;0.0;0.0;0;0;0;0;52;35;0;0;0.6;0.4;0.0;0.0</t>
  </si>
  <si>
    <t>01;11;2021-11-12;1;0;0;0;38;25;0;0;0.8;0.5;0.0;0.0;1;0;0;0;16;10;0;0;0.3;0.2;0.0;0.0;2;0;0;0;54;35;0;0;0.6;0.4;0.0;0.0</t>
  </si>
  <si>
    <t>01;11;2021-11-13;0;0;0;0;38;25;0;0;0.8;0.5;0.0;0.0;0;0;0;0;16;10;0;0;0.3;0.2;0.0;0.0;0;0;0;0;54;35;0;0;0.6;0.4;0.0;0.0</t>
  </si>
  <si>
    <t>01;11;2021-11-14;0;0;0;0;38;25;0;0;0.8;0.5;0.0;0.0;0;0;0;0;16;10;0;0;0.3;0.2;0.0;0.0;0;0;0;0;54;35;0;0;0.6;0.4;0.0;0.0</t>
  </si>
  <si>
    <t>01;11;2021-11-15;0;0;0;0;38;25;0;0;0.8;0.5;0.0;0.0;1;0;0;0;17;10;0;0;0.4;0.2;0.0;0.0;1;0;0;0;55;35;0;0;0.6;0.4;0.0;0.0</t>
  </si>
  <si>
    <t>01;11;2021-11-16;0;0;0;0;38;25;0;0;0.8;0.5;0.0;0.0;0;0;0;0;17;10;0;0;0.4;0.2;0.0;0.0;0;0;0;0;55;35;0;0;0.6;0.4;0.0;0.0</t>
  </si>
  <si>
    <t>01;11;2021-11-17;1;2;0;0;39;27;0;0;0.9;0.6;0.0;0.0;0;0;0;0;17;10;0;0;0.4;0.2;0.0;0.0;1;2;0;0;56;37;0;0;0.6;0.4;0.0;0.0</t>
  </si>
  <si>
    <t>01;11;2021-11-18;1;0;0;0;40;27;0;0;0.9;0.6;0.0;0.0;0;0;0;0;17;10;0;0;0.4;0.2;0.0;0.0;1;0;0;0;57;37;0;0;0.6;0.4;0.0;0.0</t>
  </si>
  <si>
    <t>01;11;2021-11-19;0;0;0;0;40;27;0;0;0.9;0.6;0.0;0.0;0;0;0;0;17;10;0;0;0.4;0.2;0.0;0.0;0;0;0;0;57;37;0;0;0.6;0.4;0.0;0.0</t>
  </si>
  <si>
    <t>01;11;2021-11-20;0;0;0;0;40;27;0;0;0.9;0.6;0.0;0.0;0;0;0;0;17;10;0;0;0.4;0.2;0.0;0.0;0;0;0;0;57;37;0;0;0.6;0.4;0.0;0.0</t>
  </si>
  <si>
    <t>01;11;2021-11-21;0;0;0;0;40;27;0;0;0.9;0.6;0.0;0.0;0;0;0;0;17;10;0;0;0.4;0.2;0.0;0.0;0;0;0;0;57;37;0;0;0.6;0.4;0.0;0.0</t>
  </si>
  <si>
    <t>01;11;2021-11-22;0;0;0;0;40;27;0;0;0.9;0.6;0.0;0.0;0;0;0;0;17;10;0;0;0.4;0.2;0.0;0.0;0;0;0;0;57;37;0;0;0.6;0.4;0.0;0.0</t>
  </si>
  <si>
    <t>01;11;2021-11-23;0;0;0;0;40;27;0;0;0.9;0.6;0.0;0.0;0;0;0;0;17;10;0;0;0.4;0.2;0.0;0.0;0;0;0;0;57;37;0;0;0.6;0.4;0.0;0.0</t>
  </si>
  <si>
    <t>01;11;2021-11-24;0;0;0;0;40;27;0;0;0.9;0.6;0.0;0.0;1;1;0;0;18;11;0;0;0.4;0.2;0.0;0.0;1;1;0;0;58;38;0;0;0.6;0.4;0.0;0.0</t>
  </si>
  <si>
    <t>01;11;2021-11-25;0;0;0;0;40;27;0;0;0.9;0.6;0.0;0.0;0;0;0;0;18;11;0;0;0.4;0.2;0.0;0.0;0;0;0;0;58;38;0;0;0.6;0.4;0.0;0.0</t>
  </si>
  <si>
    <t>01;11;2021-11-26;0;0;0;0;40;27;0;0;0.9;0.6;0.0;0.0;0;0;0;0;18;11;0;0;0.4;0.2;0.0;0.0;0;0;0;0;58;38;0;0;0.6;0.4;0.0;0.0</t>
  </si>
  <si>
    <t>01;11;2021-11-27;0;0;0;0;40;27;0;0;0.9;0.6;0.0;0.0;0;0;0;0;18;11;0;0;0.4;0.2;0.0;0.0;0;0;0;0;58;38;0;0;0.6;0.4;0.0;0.0</t>
  </si>
  <si>
    <t>01;11;2021-11-28;0;0;0;0;40;27;0;0;0.9;0.6;0.0;0.0;0;0;0;0;18;11;0;0;0.4;0.2;0.0;0.0;0;0;0;0;58;38;0;0;0.6;0.4;0.0;0.0</t>
  </si>
  <si>
    <t>01;11;2021-11-29;0;0;0;0;40;27;0;0;0.9;0.6;0.0;0.0;0;0;0;0;18;11;0;0;0.4;0.2;0.0;0.0;0;0;0;0;58;38;0;0;0.6;0.4;0.0;0.0</t>
  </si>
  <si>
    <t>01;11;2021-11-30;0;0;0;0;40;27;0;0;0.9;0.6;0.0;0.0;0;0;0;0;18;11;0;0;0.4;0.2;0.0;0.0;0;0;0;0;58;38;0;0;0.6;0.4;0.0;0.0</t>
  </si>
  <si>
    <t>01;11;2021-12-01;0;0;0;0;40;27;0;0;0.9;0.6;0.0;0.0;0;0;0;0;18;11;0;0;0.4;0.2;0.0;0.0;0;0;0;0;58;38;0;0;0.6;0.4;0.0;0.0</t>
  </si>
  <si>
    <t>01;11;2021-12-02;0;0;0;0;40;27;0;0;0.9;0.6;0.0;0.0;0;0;0;0;18;11;0;0;0.4;0.2;0.0;0.0;0;0;0;0;58;38;0;0;0.6;0.4;0.0;0.0</t>
  </si>
  <si>
    <t>01;11;2021-12-03;0;2;0;0;40;29;0;0;0.9;0.6;0.0;0.0;0;0;0;0;18;11;0;0;0.4;0.2;0.0;0.0;0;2;0;0;58;40;0;0;0.6;0.4;0.0;0.0</t>
  </si>
  <si>
    <t>01;11;2021-12-04;0;0;0;0;40;29;0;0;0.9;0.6;0.0;0.0;0;0;0;0;18;11;0;0;0.4;0.2;0.0;0.0;0;0;0;0;58;40;0;0;0.6;0.4;0.0;0.0</t>
  </si>
  <si>
    <t>01;11;2021-12-05;0;0;0;0;40;29;0;0;0.9;0.6;0.0;0.0;0;0;0;0;18;11;0;0;0.4;0.2;0.0;0.0;0;0;0;0;58;40;0;0;0.6;0.4;0.0;0.0</t>
  </si>
  <si>
    <t>01;11;2021-12-06;0;1;0;0;40;30;0;0;0.9;0.7;0.0;0.0;1;0;0;0;19;11;0;0;0.4;0.2;0.0;0.0;1;1;0;0;59;41;0;0;0.6;0.4;0.0;0.0</t>
  </si>
  <si>
    <t>01;11;2021-12-07;0;1;0;0;40;31;0;0;0.9;0.7;0.0;0.0;0;0;0;0;19;11;0;0;0.4;0.2;0.0;0.0;0;1;0;0;59;42;0;0;0.6;0.5;0.0;0.0</t>
  </si>
  <si>
    <t>01;11;2021-12-08;0;1;0;0;40;32;0;0;0.9;0.7;0.0;0.0;0;0;0;0;19;11;0;0;0.4;0.2;0.0;0.0;0;1;0;0;59;43;0;0;0.6;0.5;0.0;0.0</t>
  </si>
  <si>
    <t>01;11;2021-12-09;0;0;0;0;40;32;0;0;0.9;0.7;0.0;0.0;2;0;0;0;21;11;0;0;0.5;0.2;0.0;0.0;2;0;0;0;61;43;0;0;0.7;0.5;0.0;0.0</t>
  </si>
  <si>
    <t>01;11;2021-12-10;0;0;0;0;40;32;0;0;0.9;0.7;0.0;0.0;0;1;0;0;21;12;0;0;0.5;0.3;0.0;0.0;0;1;0;0;61;44;0;0;0.7;0.5;0.0;0.0</t>
  </si>
  <si>
    <t>01;11;2021-12-11;0;0;0;0;40;32;0;0;0.9;0.7;0.0;0.0;0;0;0;0;21;12;0;0;0.5;0.3;0.0;0.0;0;0;0;0;61;44;0;0;0.7;0.5;0.0;0.0</t>
  </si>
  <si>
    <t>01;11;2021-12-12;0;0;0;0;40;32;0;0;0.9;0.7;0.0;0.0;0;0;0;0;21;12;0;0;0.5;0.3;0.0;0.0;0;0;0;0;61;44;0;0;0.7;0.5;0.0;0.0</t>
  </si>
  <si>
    <t>01;11;2021-12-13;0;0;0;0;40;32;0;0;0.9;0.7;0.0;0.0;0;0;0;0;21;12;0;0;0.5;0.3;0.0;0.0;0;0;0;0;61;44;0;0;0.7;0.5;0.0;0.0</t>
  </si>
  <si>
    <t>01;11;2021-12-14;0;0;0;0;40;32;0;0;0.9;0.7;0.0;0.0;0;0;0;0;21;12;0;0;0.5;0.3;0.0;0.0;0;0;0;0;61;44;0;0;0.7;0.5;0.0;0.0</t>
  </si>
  <si>
    <t>01;11;2021-12-15;0;0;0;0;40;32;0;0;0.9;0.7;0.0;0.0;0;0;0;0;21;12;0;0;0.5;0.3;0.0;0.0;0;0;0;0;61;44;0;0;0.7;0.5;0.0;0.0</t>
  </si>
  <si>
    <t>01;11;2021-12-16;0;1;0;0;40;33;0;0;0.9;0.7;0.0;0.0;0;0;0;0;21;12;0;0;0.5;0.3;0.0;0.0;0;1;0;0;61;45;0;0;0.7;0.5;0.0;0.0</t>
  </si>
  <si>
    <t>01;11;2021-12-17;0;0;0;0;40;33;0;0;0.9;0.7;0.0;0.0;0;0;0;0;21;12;0;0;0.5;0.3;0.0;0.0;0;0;0;0;61;45;0;0;0.7;0.5;0.0;0.0</t>
  </si>
  <si>
    <t>01;11;2021-12-18;0;0;0;0;40;33;0;0;0.9;0.7;0.0;0.0;0;0;0;0;21;12;0;0;0.5;0.3;0.0;0.0;0;0;0;0;61;45;0;0;0.7;0.5;0.0;0.0</t>
  </si>
  <si>
    <t>01;11;2021-12-19;0;0;0;0;40;33;0;0;0.9;0.7;0.0;0.0;0;0;0;0;21;12;0;0;0.5;0.3;0.0;0.0;0;0;0;0;61;45;0;0;0.7;0.5;0.0;0.0</t>
  </si>
  <si>
    <t>01;11;2021-12-20;0;0;0;0;40;33;0;0;0.9;0.7;0.0;0.0;0;0;0;0;21;12;0;0;0.5;0.3;0.0;0.0;0;0;0;0;61;45;0;0;0.7;0.5;0.0;0.0</t>
  </si>
  <si>
    <t>01;11;2021-12-21;2;0;0;0;42;33;0;0;0.9;0.7;0.0;0.0;1;0;0;0;22;12;0;0;0.5;0.3;0.0;0.0;3;0;0;0;64;45;0;0;0.7;0.5;0.0;0.0</t>
  </si>
  <si>
    <t>01;11;2021-12-22;0;2;0;0;42;35;0;0;0.9;0.8;0.0;0.0;0;0;0;0;22;12;0;0;0.5;0.3;0.0;0.0;0;2;0;0;64;47;0;0;0.7;0.5;0.0;0.0</t>
  </si>
  <si>
    <t>01;11;2021-12-23;0;0;0;0;42;35;0;0;0.9;0.8;0.0;0.0;0;0;0;0;22;12;0;0;0.5;0.3;0.0;0.0;0;0;0;0;64;47;0;0;0.7;0.5;0.0;0.0</t>
  </si>
  <si>
    <t>01;11;2021-12-24;0;0;0;0;42;35;0;0;0.9;0.8;0.0;0.0;0;0;0;0;22;12;0;0;0.5;0.3;0.0;0.0;0;0;0;0;64;47;0;0;0.7;0.5;0.0;0.0</t>
  </si>
  <si>
    <t>01;11;2021-12-25;0;0;0;0;42;35;0;0;0.9;0.8;0.0;0.0;0;0;0;0;22;12;0;0;0.5;0.3;0.0;0.0;0;0;0;0;64;47;0;0;0.7;0.5;0.0;0.0</t>
  </si>
  <si>
    <t>01;11;2021-12-26;0;0;0;0;42;35;0;0;0.9;0.8;0.0;0.0;0;0;0;0;22;12;0;0;0.5;0.3;0.0;0.0;0;0;0;0;64;47;0;0;0.7;0.5;0.0;0.0</t>
  </si>
  <si>
    <t>01;11;2021-12-27;0;0;0;0;42;35;0;0;0.9;0.8;0.0;0.0;0;0;0;0;22;12;0;0;0.5;0.3;0.0;0.0;0;0;0;0;64;47;0;0;0.7;0.5;0.0;0.0</t>
  </si>
  <si>
    <t>01;11;2021-12-28;0;0;0;0;42;35;0;0;0.9;0.8;0.0;0.0;1;0;0;0;23;12;0;0;0.5;0.3;0.0;0.0;1;0;0;0;65;47;0;0;0.7;0.5;0.0;0.0</t>
  </si>
  <si>
    <t>01;11;2021-12-29;1;0;0;0;43;35;0;0;0.9;0.8;0.0;0.0;1;0;0;0;24;12;0;0;0.5;0.3;0.0;0.0;2;0;0;0;67;47;0;0;0.7;0.5;0.0;0.0</t>
  </si>
  <si>
    <t>01;11;2021-12-30;0;0;0;0;43;35;0;0;0.9;0.8;0.0;0.0;1;2;0;0;25;14;0;0;0.5;0.3;0.0;0.0;1;2;0;0;68;49;0;0;0.7;0.5;0.0;0.0</t>
  </si>
  <si>
    <t>01;11;2021-12-31;0;0;0;0;43;35;0;0;0.9;0.8;0.0;0.0;1;1;0;0;26;15;0;0;0.6;0.3;0.0;0.0;1;1;0;0;69;50;0;0;0.8;0.5;0.0;0.0</t>
  </si>
  <si>
    <t>01;11;2022-01-01;0;0;0;0;43;35;0;0;1.0;0.8;0.0;0.0;0;0;0;0;26;15;0;0;0.6;0.3;0.0;0.0;0;0;0;0;69;50;0;0;0.8;0.6;0.0;0.0</t>
  </si>
  <si>
    <t>01;11;2022-01-02;0;0;0;0;43;35;0;0;1.0;0.8;0.0;0.0;0;0;0;0;26;15;0;0;0.6;0.3;0.0;0.0;0;0;0;0;69;50;0;0;0.8;0.6;0.0;0.0</t>
  </si>
  <si>
    <t>01;11;2022-01-03;0;0;0;0;43;35;0;0;1.0;0.8;0.0;0.0;1;0;0;0;27;15;0;0;0.6;0.3;0.0;0.0;1;0;0;0;70;50;0;0;0.8;0.6;0.0;0.0</t>
  </si>
  <si>
    <t>01;11;2022-01-04;0;0;0;0;43;35;0;0;1.0;0.8;0.0;0.0;0;1;0;0;27;16;0;0;0.6;0.4;0.0;0.0;0;1;0;0;70;51;0;0;0.8;0.6;0.0;0.0</t>
  </si>
  <si>
    <t>01;11;2022-01-05;0;0;0;0;43;35;0;0;1.0;0.8;0.0;0.0;0;0;0;0;27;16;0;0;0.6;0.4;0.0;0.0;0;0;0;0;70;51;0;0;0.8;0.6;0.0;0.0</t>
  </si>
  <si>
    <t>01;11;2022-01-06;0;0;0;0;43;35;0;0;1.0;0.8;0.0;0.0;1;1;0;0;28;17;0;0;0.6;0.4;0.0;0.0;1;1;0;0;71;52;0;0;0.8;0.6;0.0;0.0</t>
  </si>
  <si>
    <t>01;11;2022-01-07;1;0;0;0;44;35;0;0;1.0;0.8;0.0;0.0;0;0;0;0;28;17;0;0;0.6;0.4;0.0;0.0;1;0;0;0;72;52;0;0;0.8;0.6;0.0;0.0</t>
  </si>
  <si>
    <t>01;11;2022-01-08;4;0;0;0;48;35;0;0;1.1;0.8;0.0;0.0;0;0;0;0;28;17;0;0;0.6;0.4;0.0;0.0;4;0;0;0;76;52;0;0;0.9;0.6;0.0;0.0</t>
  </si>
  <si>
    <t>01;11;2022-01-09;0;0;0;0;48;35;0;0;1.1;0.8;0.0;0.0;0;0;0;0;28;17;0;0;0.6;0.4;0.0;0.0;0;0;0;0;76;52;0;0;0.9;0.6;0.0;0.0</t>
  </si>
  <si>
    <t>01;11;2022-01-10;0;0;0;0;48;35;0;0;1.1;0.8;0.0;0.0;1;0;0;0;29;17;0;0;0.7;0.4;0.0;0.0;1;0;0;0;77;52;0;0;0.9;0.6;0.0;0.0</t>
  </si>
  <si>
    <t>01;11;2022-01-11;0;0;0;0;48;35;0;0;1.1;0.8;0.0;0.0;0;2;1;0;29;19;1;0;0.7;0.4;0.0;0.0;0;2;1;0;77;54;1;0;0.9;0.6;0.0;0.0</t>
  </si>
  <si>
    <t>01;11;2022-01-12;4;0;0;0;52;35;0;0;1.2;0.8;0.0;0.0;3;0;0;0;32;19;1;0;0.7;0.4;0.0;0.0;7;0;0;0;84;54;1;0;1.0;0.6;0.0;0.0</t>
  </si>
  <si>
    <t>01;11;2022-01-13;0;0;0;0;52;35;0;0;1.2;0.8;0.0;0.0;0;0;0;0;32;19;1;0;0.7;0.4;0.0;0.0;0;0;0;0;84;54;1;0;1.0;0.6;0.0;0.0</t>
  </si>
  <si>
    <t>01;11;2022-01-14;1;1;0;0;53;36;0;0;1.2;0.8;0.0;0.0;3;0;0;0;35;19;1;0;0.8;0.4;0.0;0.0;4;1;0;0;88;55;1;0;1.0;0.6;0.0;0.0</t>
  </si>
  <si>
    <t>01;11;2022-01-15;0;0;0;0;53;36;0;0;1.2;0.8;0.0;0.0;1;0;0;0;36;19;1;0;0.8;0.4;0.0;0.0;1;0;0;0;89;55;1;0;1.0;0.6;0.0;0.0</t>
  </si>
  <si>
    <t>01;11;2022-01-16;1;0;0;0;54;36;0;0;1.2;0.8;0.0;0.0;1;0;0;0;37;19;1;0;0.8;0.4;0.0;0.0;2;0;0;0;91;55;1;0;1.0;0.6;0.0;0.0</t>
  </si>
  <si>
    <t>01;11;2022-01-17;0;0;0;0;54;36;0;0;1.2;0.8;0.0;0.0;1;0;0;0;38;19;1;0;0.9;0.4;0.0;0.0;1;0;0;0;92;55;1;0;1.0;0.6;0.0;0.0</t>
  </si>
  <si>
    <t>01;11;2022-01-18;0;0;0;0;54;36;0;0;1.2;0.8;0.0;0.0;1;0;0;0;39;19;1;0;0.9;0.4;0.0;0.0;1;0;0;0;93;55;1;0;1.1;0.6;0.0;0.0</t>
  </si>
  <si>
    <t>01;11;2022-01-19;3;2;2;0;57;38;2;0;1.3;0.9;0.0;0.0;1;2;0;0;40;21;1;0;0.9;0.5;0.0;0.0;4;4;2;0;97;59;3;0;1.1;0.7;0.0;0.0</t>
  </si>
  <si>
    <t>01;11;2022-01-20;0;1;0;0;57;39;2;0;1.3;0.9;0.0;0.0;0;1;0;0;40;22;1;0;0.9;0.5;0.0;0.0;0;2;0;0;97;61;3;0;1.1;0.7;0.0;0.0</t>
  </si>
  <si>
    <t>01;11;2022-01-21;0;0;0;0;57;39;2;0;1.3;0.9;0.0;0.0;1;0;0;0;41;22;1;0;0.9;0.5;0.0;0.0;1;0;0;0;98;61;3;0;1.1;0.7;0.0;0.0</t>
  </si>
  <si>
    <t>01;11;2022-01-22;1;0;0;0;58;39;2;0;1.3;0.9;0.0;0.0;1;0;0;0;42;22;1;0;0.9;0.5;0.0;0.0;2;0;0;0;100;61;3;0;1.1;0.7;0.0;0.0</t>
  </si>
  <si>
    <t>01;11;2022-01-23;0;0;0;0;58;39;2;0;1.3;0.9;0.0;0.0;0;0;0;0;42;22;1;0;0.9;0.5;0.0;0.0;0;0;0;0;100;61;3;0;1.1;0.7;0.0;0.0</t>
  </si>
  <si>
    <t>01;11;2022-01-24;0;0;0;0;58;39;2;0;1.3;0.9;0.0;0.0;0;0;0;0;42;22;1;0;0.9;0.5;0.0;0.0;0;0;0;0;100;61;3;0;1.1;0.7;0.0;0.0</t>
  </si>
  <si>
    <t>01;11;2022-01-25;0;0;1;0;58;39;3;0;1.3;0.9;0.1;0.0;0;0;0;0;42;22;1;0;0.9;0.5;0.0;0.0;0;0;1;0;100;61;4;0;1.1;0.7;0.0;0.0</t>
  </si>
  <si>
    <t>01;11;2022-01-26;9;0;1;0;67;39;4;0;1.5;0.9;0.1;0.0;5;1;0;0;47;23;1;0;1.1;0.5;0.0;0.0;14;1;1;0;114;62;5;0;1.3;0.7;0.1;0.0</t>
  </si>
  <si>
    <t>01;11;2022-01-27;0;0;0;0;67;39;4;0;1.5;0.9;0.1;0.0;0;0;0;0;47;23;1;0;1.1;0.5;0.0;0.0;0;0;0;0;114;62;5;0;1.3;0.7;0.1;0.0</t>
  </si>
  <si>
    <t>01;11;2022-01-28;1;0;0;0;68;39;4;0;1.6;0.9;0.1;0.0;0;0;0;0;47;23;1;0;1.1;0.5;0.0;0.0;1;0;0;0;115;62;5;0;1.3;0.7;0.1;0.0</t>
  </si>
  <si>
    <t>01;11;2022-01-29;2;2;0;0;70;41;4;0;1.6;0.9;0.1;0.0;1;1;0;0;48;24;1;0;1.1;0.5;0.0;0.0;3;3;0;0;118;65;5;0;1.3;0.7;0.1;0.0</t>
  </si>
  <si>
    <t>01;11;2022-01-30;0;0;0;0;70;41;4;0;1.6;0.9;0.1;0.0;1;0;0;0;49;24;1;0;1.1;0.5;0.0;0.0;1;0;0;0;119;65;5;0;1.4;0.7;0.1;0.0</t>
  </si>
  <si>
    <t>01;11;2022-01-31;0;0;0;0;70;41;4;0;1.6;0.9;0.1;0.0;1;0;0;0;50;24;1;0;1.1;0.5;0.0;0.0;1;0;0;0;120;65;5;0;1.4;0.7;0.1;0.0</t>
  </si>
  <si>
    <t>01;11;2022-02-01;0;0;0;0;70;41;4;0;1.6;0.9;0.1;0.0;0;0;0;0;50;24;1;0;1.1;0.5;0.0;0.0;0;0;0;0;120;65;5;0;1.4;0.7;0.1;0.0</t>
  </si>
  <si>
    <t>01;11;2022-02-02;5;4;0;0;75;45;4;0;1.7;1.0;0.1;0.0;4;3;0;0;54;27;1;0;1.2;0.6;0.0;0.0;9;7;0;0;129;72;5;0;1.5;0.8;0.1;0.0</t>
  </si>
  <si>
    <t>01;11;2022-02-03;0;0;0;0;75;45;4;0;1.7;1.0;0.1;0.0;0;0;0;0;54;27;1;0;1.2;0.6;0.0;0.0;0;0;0;0;129;72;5;0;1.5;0.8;0.1;0.0</t>
  </si>
  <si>
    <t>01;11;2022-02-04;0;1;0;0;75;46;4;0;1.7;1.1;0.1;0.0;0;1;0;0;54;28;1;0;1.2;0.6;0.0;0.0;0;2;0;0;129;74;5;0;1.5;0.8;0.1;0.0</t>
  </si>
  <si>
    <t>01;11;2022-02-05;0;0;0;0;75;46;4;0;1.7;1.1;0.1;0.0;0;0;0;0;54;28;1;0;1.2;0.6;0.0;0.0;0;0;0;0;129;74;5;0;1.5;0.8;0.1;0.0</t>
  </si>
  <si>
    <t>01;11;2022-02-06;0;1;0;0;75;47;4;0;1.7;1.1;0.1;0.0;0;1;0;0;54;29;1;0;1.2;0.7;0.0;0.0;0;2;0;0;129;76;5;0;1.5;0.9;0.1;0.0</t>
  </si>
  <si>
    <t>01;11;2022-02-07;0;0;0;0;75;47;4;0;1.7;1.1;0.1;0.0;0;1;0;0;54;30;1;0;1.2;0.7;0.0;0.0;0;1;0;0;129;77;5;0;1.5;0.9;0.1;0.0</t>
  </si>
  <si>
    <t>01;11;2022-02-08;0;0;1;0;75;47;5;0;1.7;1.1;0.1;0.0;0;0;0;0;54;30;1;0;1.2;0.7;0.0;0.0;0;0;1;0;129;77;6;0;1.5;0.9;0.1;0.0</t>
  </si>
  <si>
    <t>01;11;2022-02-09;2;2;0;0;77;49;5;0;1.8;1.1;0.1;0.0;2;0;0;0;56;30;1;0;1.3;0.7;0.0;0.0;4;2;0;0;133;79;6;0;1.5;0.9;0.1;0.0</t>
  </si>
  <si>
    <t>01;11;2022-02-10;0;1;0;0;77;50;5;0;1.8;1.1;0.1;0.0;0;0;0;0;56;30;1;0;1.3;0.7;0.0;0.0;0;1;0;0;133;80;6;0;1.5;0.9;0.1;0.0</t>
  </si>
  <si>
    <t>01;11;2022-02-11;0;0;0;0;77;50;5;0;1.8;1.1;0.1;0.0;0;3;0;0;56;33;1;0;1.3;0.7;0.0;0.0;0;3;0;0;133;83;6;0;1.5;0.9;0.1;0.0</t>
  </si>
  <si>
    <t>01;11;2022-02-12;1;0;0;0;78;50;5;0;1.8;1.1;0.1;0.0;0;0;0;0;56;33;1;0;1.3;0.7;0.0;0.0;1;0;0;0;134;83;6;0;1.5;0.9;0.1;0.0</t>
  </si>
  <si>
    <t>01;11;2022-02-13;0;0;0;0;78;50;5;0;1.8;1.1;0.1;0.0;0;0;0;0;56;33;1;0;1.3;0.7;0.0;0.0;0;0;0;0;134;83;6;0;1.5;0.9;0.1;0.0</t>
  </si>
  <si>
    <t>01;11;2022-02-14;0;1;0;0;78;51;5;0;1.8;1.2;0.1;0.0;0;0;0;0;56;33;1;0;1.3;0.7;0.0;0.0;0;1;0;0;134;84;6;0;1.5;1.0;0.1;0.0</t>
  </si>
  <si>
    <t>01;11;2022-02-15;0;0;1;0;78;51;6;0;1.8;1.2;0.1;0.0;0;0;0;0;56;33;1;0;1.3;0.7;0.0;0.0;0;0;1;0;134;84;7;0;1.5;1.0;0.1;0.0</t>
  </si>
  <si>
    <t>01;11;2022-02-16;1;6;1;0;79;57;7;0;1.8;1.3;0.2;0.0;1;4;0;0;57;37;1;0;1.3;0.8;0.0;0.0;2;10;1;0;136;94;8;0;1.5;1.1;0.1;0.0</t>
  </si>
  <si>
    <t>01;11;2022-02-17;0;0;0;0;79;57;7;0;1.8;1.3;0.2;0.0;0;1;0;0;57;38;1;0;1.3;0.9;0.0;0.0;0;1;0;0;136;95;8;0;1.5;1.1;0.1;0.0</t>
  </si>
  <si>
    <t>01;11;2022-02-18;0;0;0;0;79;57;7;0;1.8;1.3;0.2;0.0;0;0;0;0;57;38;1;0;1.3;0.9;0.0;0.0;0;0;0;0;136;95;8;0;1.5;1.1;0.1;0.0</t>
  </si>
  <si>
    <t>01;11;2022-02-19;0;0;0;0;79;57;7;0;1.8;1.3;0.2;0.0;0;0;0;0;57;38;1;0;1.3;0.9;0.0;0.0;0;0;0;0;136;95;8;0;1.5;1.1;0.1;0.0</t>
  </si>
  <si>
    <t>01;11;2022-02-20;0;0;0;0;79;57;7;0;1.8;1.3;0.2;0.0;0;1;0;0;57;39;1;0;1.3;0.9;0.0;0.0;0;1;0;0;136;96;8;0;1.5;1.1;0.1;0.0</t>
  </si>
  <si>
    <t>01;11;2022-02-21;1;0;0;0;80;57;7;0;1.8;1.3;0.2;0.0;0;1;0;0;57;40;1;0;1.3;0.9;0.0;0.0;1;1;0;0;137;97;8;0;1.6;1.1;0.1;0.0</t>
  </si>
  <si>
    <t>01;11;2022-02-22;0;0;0;0;80;57;7;0;1.8;1.3;0.2;0.0;0;0;1;0;57;40;2;0;1.3;0.9;0.0;0.0;0;0;1;0;137;97;9;0;1.6;1.1;0.1;0.0</t>
  </si>
  <si>
    <t>01;11;2022-02-23;2;1;0;0;82;58;7;0;1.9;1.3;0.2;0.0;0;3;0;0;57;43;2;0;1.3;1.0;0.0;0.0;2;4;0;0;139;101;9;0;1.6;1.1;0.1;0.0</t>
  </si>
  <si>
    <t>01;11;2022-02-24;1;0;0;0;83;58;7;0;1.9;1.3;0.2;0.0;0;0;0;0;57;43;2;0;1.3;1.0;0.0;0.0;1;0;0;0;140;101;9;0;1.6;1.1;0.1;0.0</t>
  </si>
  <si>
    <t>01;11;2022-02-25;0;0;0;0;83;58;7;0;1.9;1.3;0.2;0.0;0;1;0;0;57;44;2;0;1.3;1.0;0.0;0.0;0;1;0;0;140;102;9;0;1.6;1.2;0.1;0.0</t>
  </si>
  <si>
    <t>01;11;2022-02-26;0;0;0;0;83;58;7;0;1.9;1.3;0.2;0.0;0;0;0;0;57;44;2;0;1.3;1.0;0.0;0.0;0;0;0;0;140;102;9;0;1.6;1.2;0.1;0.0</t>
  </si>
  <si>
    <t>01;11;2022-02-27;0;0;0;0;83;58;7;0;1.9;1.3;0.2;0.0;0;0;0;0;57;44;2;0;1.3;1.0;0.0;0.0;0;0;0;0;140;102;9;0;1.6;1.2;0.1;0.0</t>
  </si>
  <si>
    <t>01;11;2022-02-28;0;0;0;0;83;58;7;0;1.9;1.3;0.2;0.0;0;0;0;0;57;44;2;0;1.3;1.0;0.0;0.0;0;0;0;0;140;102;9;0;1.6;1.2;0.1;0.0</t>
  </si>
  <si>
    <t>01;11;2022-03-01;0;0;0;0;83;58;7;0;1.9;1.3;0.2;0.0;0;0;0;0;57;44;2;0;1.3;1.0;0.0;0.0;0;0;0;0;140;102;9;0;1.6;1.2;0.1;0.0</t>
  </si>
  <si>
    <t>01;11;2022-03-02;0;0;1;0;83;58;8;0;1.9;1.3;0.2;0.0;0;0;0;0;57;44;2;0;1.3;1.0;0.0;0.0;0;0;1;0;140;102;10;0;1.6;1.2;0.1;0.0</t>
  </si>
  <si>
    <t>01;11;2022-03-03;0;0;0;0;83;58;8;0;1.9;1.3;0.2;0.0;0;0;0;0;57;44;2;0;1.3;1.0;0.0;0.0;0;0;0;0;140;102;10;0;1.6;1.2;0.1;0.0</t>
  </si>
  <si>
    <t>01;11;2022-03-04;0;0;0;0;83;58;8;0;1.9;1.3;0.2;0.0;0;0;0;0;57;44;2;0;1.3;1.0;0.0;0.0;0;0;0;0;140;102;10;0;1.6;1.2;0.1;0.0</t>
  </si>
  <si>
    <t>01;11;2022-03-05;0;0;0;0;83;58;8;0;1.9;1.3;0.2;0.0;0;0;0;0;57;44;2;0;1.3;1.0;0.0;0.0;0;0;0;0;140;102;10;0;1.6;1.2;0.1;0.0</t>
  </si>
  <si>
    <t>01;11;2022-03-06;0;0;0;0;83;58;8;0;1.9;1.3;0.2;0.0;0;0;0;0;57;44;2;0;1.3;1.0;0.0;0.0;0;0;0;0;140;102;10;0;1.6;1.2;0.1;0.0</t>
  </si>
  <si>
    <t>01;11;2022-03-07;0;0;0;0;83;58;8;0;1.9;1.3;0.2;0.0;0;0;0;0;57;44;2;0;1.3;1.0;0.0;0.0;0;0;0;0;140;102;10;0;1.6;1.2;0.1;0.0</t>
  </si>
  <si>
    <t>01;11;2022-03-08;0;0;0;0;83;58;8;0;1.9;1.3;0.2;0.0;0;0;0;0;57;44;2;0;1.3;1.0;0.0;0.0;0;0;0;0;140;102;10;0;1.6;1.2;0.1;0.0</t>
  </si>
  <si>
    <t>01;11;2022-03-09;0;3;0;0;83;61;8;0;1.9;1.4;0.2;0.0;1;4;0;0;58;48;2;0;1.3;1.1;0.0;0.0;1;7;0;0;141;109;10;0;1.6;1.2;0.1;0.0</t>
  </si>
  <si>
    <t>01;11;2022-03-10;1;0;0;0;84;61;8;0;1.9;1.4;0.2;0.0;0;0;0;0;58;48;2;0;1.3;1.1;0.0;0.0;1;0;0;0;142;109;10;0;1.6;1.2;0.1;0.0</t>
  </si>
  <si>
    <t>01;11;2022-03-11;0;0;0;0;84;61;8;0;1.9;1.4;0.2;0.0;0;0;0;0;58;48;2;0;1.3;1.1;0.0;0.0;0;0;0;0;142;109;10;0;1.6;1.2;0.1;0.0</t>
  </si>
  <si>
    <t>01;11;2022-03-12;0;0;0;0;84;61;8;0;1.9;1.4;0.2;0.0;0;0;0;0;58;48;2;0;1.3;1.1;0.0;0.0;0;0;0;0;142;109;10;0;1.6;1.2;0.1;0.0</t>
  </si>
  <si>
    <t>01;11;2022-03-13;0;0;0;0;84;61;8;0;1.9;1.4;0.2;0.0;0;0;0;0;58;48;2;0;1.3;1.1;0.0;0.0;0;0;0;0;142;109;10;0;1.6;1.2;0.1;0.0</t>
  </si>
  <si>
    <t>01;11;2022-03-14;0;0;0;0;84;61;8;0;1.9;1.4;0.2;0.0;0;0;0;0;58;48;2;0;1.3;1.1;0.0;0.0;0;0;0;0;142;109;10;0;1.6;1.2;0.1;0.0</t>
  </si>
  <si>
    <t>01;11;2022-03-15;0;0;0;0;84;61;8;0;1.9;1.4;0.2;0.0;0;0;0;0;58;48;2;0;1.3;1.1;0.0;0.0;0;0;0;0;142;109;10;0;1.6;1.2;0.1;0.0</t>
  </si>
  <si>
    <t>01;11;2022-03-16;0;1;0;0;84;62;8;0;1.9;1.4;0.2;0.0;0;0;0;0;58;48;2;0;1.3;1.1;0.0;0.0;0;1;0;0;142;110;10;0;1.6;1.2;0.1;0.0</t>
  </si>
  <si>
    <t>01;11;2022-03-17;0;0;0;0;84;62;8;0;1.9;1.4;0.2;0.0;0;0;0;0;58;48;2;0;1.3;1.1;0.0;0.0;0;0;0;0;142;110;10;0;1.6;1.2;0.1;0.0</t>
  </si>
  <si>
    <t>01;11;2022-03-18;1;0;0;0;85;62;8;0;1.9;1.4;0.2;0.0;0;0;0;0;58;48;2;0;1.3;1.1;0.0;0.0;1;0;0;0;143;110;10;0;1.6;1.2;0.1;0.0</t>
  </si>
  <si>
    <t>01;11;2022-03-19;0;0;0;0;85;62;8;0;1.9;1.4;0.2;0.0;0;0;0;0;58;48;2;0;1.3;1.1;0.0;0.0;0;0;0;0;143;110;10;0;1.6;1.2;0.1;0.0</t>
  </si>
  <si>
    <t>01;11;2022-03-20;0;0;0;0;85;62;8;0;1.9;1.4;0.2;0.0;0;0;0;0;58;48;2;0;1.3;1.1;0.0;0.0;0;0;0;0;143;110;10;0;1.6;1.2;0.1;0.0</t>
  </si>
  <si>
    <t>01;11;2022-03-21;0;0;0;0;85;62;8;0;1.9;1.4;0.2;0.0;0;0;0;0;58;48;2;0;1.3;1.1;0.0;0.0;0;0;0;0;143;110;10;0;1.6;1.2;0.1;0.0</t>
  </si>
  <si>
    <t>01;11;2022-03-22;0;0;0;0;85;62;8;0;1.9;1.4;0.2;0.0;0;0;0;0;58;48;2;0;1.3;1.1;0.0;0.0;0;0;0;0;143;110;10;0;1.6;1.2;0.1;0.0</t>
  </si>
  <si>
    <t>01;11;2022-03-23;0;1;0;0;85;63;8;0;1.9;1.4;0.2;0.0;1;1;1;0;59;49;3;0;1.3;1.1;0.1;0.0;1;2;1;0;144;112;11;0;1.6;1.3;0.1;0.0</t>
  </si>
  <si>
    <t>01;11;2022-03-24;0;1;0;0;85;64;8;0;1.9;1.5;0.2;0.0;0;0;0;0;59;49;3;0;1.3;1.1;0.1;0.0;0;1;0;0;144;113;11;0;1.6;1.3;0.1;0.0</t>
  </si>
  <si>
    <t>01;11;2022-03-25;0;0;0;0;85;64;8;0;1.9;1.5;0.2;0.0;0;0;0;0;59;49;3;0;1.3;1.1;0.1;0.0;0;0;0;0;144;113;11;0;1.6;1.3;0.1;0.0</t>
  </si>
  <si>
    <t>01;11;2022-03-26;0;0;0;0;85;64;8;0;1.9;1.5;0.2;0.0;0;0;0;0;59;49;3;0;1.3;1.1;0.1;0.0;0;0;0;0;144;113;11;0;1.6;1.3;0.1;0.0</t>
  </si>
  <si>
    <t>01;11;2022-03-27;0;0;0;0;85;64;8;0;1.9;1.5;0.2;0.0;0;0;0;0;59;49;3;0;1.3;1.1;0.1;0.0;0;0;0;0;144;113;11;0;1.6;1.3;0.1;0.0</t>
  </si>
  <si>
    <t>01;11;2022-03-28;0;0;0;0;85;64;8;0;1.9;1.5;0.2;0.0;0;0;1;0;59;49;4;0;1.3;1.1;0.1;0.0;0;0;1;0;144;113;12;0;1.6;1.3;0.1;0.0</t>
  </si>
  <si>
    <t>01;11;2022-03-29;0;0;0;0;85;64;8;0;1.9;1.5;0.2;0.0;0;0;0;0;59;49;4;0;1.3;1.1;0.1;0.0;0;0;0;0;144;113;12;0;1.6;1.3;0.1;0.0</t>
  </si>
  <si>
    <t>01;11;2022-03-30;1;1;0;0;86;65;8;0;2.0;1.5;0.2;0.0;0;0;0;0;59;49;4;0;1.3;1.1;0.1;0.0;1;1;0;0;145;114;12;0;1.6;1.3;0.1;0.0</t>
  </si>
  <si>
    <t>01;11;2022-03-31;0;0;0;0;86;65;8;0;2.0;1.5;0.2;0.0;0;0;1;0;59;49;5;0;1.3;1.1;0.1;0.0;0;0;1;0;145;114;13;0;1.6;1.3;0.1;0.0</t>
  </si>
  <si>
    <t>01;11;2022-04-01;0;0;0;0;86;65;8;0;2.0;1.5;0.2;0.0;0;0;0;0;59;49;5;0;1.3;1.1;0.1;0.0;0;0;0;0;145;114;13;0;1.6;1.3;0.1;0.0</t>
  </si>
  <si>
    <t>01;11;2022-04-02;0;0;0;0;86;65;8;0;2.0;1.5;0.2;0.0;0;0;0;0;59;49;5;0;1.3;1.1;0.1;0.0;0;0;0;0;145;114;13;0;1.6;1.3;0.1;0.0</t>
  </si>
  <si>
    <t>01;11;2022-04-03;0;0;0;0;86;65;8;0;2.0;1.5;0.2;0.0;0;0;0;0;59;49;5;0;1.3;1.1;0.1;0.0;0;0;0;0;145;114;13;0;1.6;1.3;0.1;0.0</t>
  </si>
  <si>
    <t>01;11;2022-04-04;0;0;0;0;86;65;8;0;2.0;1.5;0.2;0.0;0;0;0;0;59;49;5;0;1.3;1.1;0.1;0.0;0;0;0;0;145;114;13;0;1.6;1.3;0.1;0.0</t>
  </si>
  <si>
    <t>01;11;2022-04-05;0;0;0;0;86;65;8;0;2.0;1.5;0.2;0.0;0;0;0;0;59;49;5;0;1.3;1.1;0.1;0.0;0;0;0;0;145;114;13;0;1.6;1.3;0.1;0.0</t>
  </si>
  <si>
    <t>01;11;2022-04-06;0;0;0;0;86;65;8;0;2.0;1.5;0.2;0.0;3;1;0;0;62;50;5;0;1.4;1.1;0.1;0.0;3;1;0;0;148;115;13;0;1.7;1.3;0.1;0.0</t>
  </si>
  <si>
    <t>01;11;2022-04-07;0;0;0;0;86;65;8;0;2.0;1.5;0.2;0.0;0;0;0;0;62;50;5;0;1.4;1.1;0.1;0.0;0;0;0;0;148;115;13;0;1.7;1.3;0.1;0.0</t>
  </si>
  <si>
    <t>01;11;2022-04-08;0;0;0;0;86;65;8;0;2.0;1.5;0.2;0.0;0;0;0;0;62;50;5;0;1.4;1.1;0.1;0.0;0;0;0;0;148;115;13;0;1.7;1.3;0.1;0.0</t>
  </si>
  <si>
    <t>01;11;2022-04-09;0;0;0;0;86;65;8;0;2.0;1.5;0.2;0.0;0;0;0;0;62;50;5;0;1.4;1.1;0.1;0.0;0;0;0;0;148;115;13;0;1.7;1.3;0.1;0.0</t>
  </si>
  <si>
    <t>01;11;2022-04-10;0;0;0;0;86;65;8;0;2.0;1.5;0.2;0.0;0;0;0;0;62;50;5;0;1.4;1.1;0.1;0.0;0;0;0;0;148;115;13;0;1.7;1.3;0.1;0.0</t>
  </si>
  <si>
    <t>01;11;2022-04-11;0;0;0;0;86;65;8;0;2.0;1.5;0.2;0.0;0;0;0;0;62;50;5;0;1.4;1.1;0.1;0.0;0;0;0;0;148;115;13;0;1.7;1.3;0.1;0.0</t>
  </si>
  <si>
    <t>01;11;2022-04-12;0;0;0;0;86;65;8;0;2.0;1.5;0.2;0.0;0;0;0;0;62;50;5;0;1.4;1.1;0.1;0.0;0;0;0;0;148;115;13;0;1.7;1.3;0.1;0.0</t>
  </si>
  <si>
    <t>01;11;2022-04-13;1;0;0;0;87;65;8;0;2.0;1.5;0.2;0.0;1;0;0;0;63;50;5;0;1.4;1.1;0.1;0.0;2;0;0;0;150;115;13;0;1.7;1.3;0.1;0.0</t>
  </si>
  <si>
    <t>01;11;2022-04-14;0;1;0;0;87;66;8;0;2.0;1.5;0.2;0.0;0;0;0;0;63;50;5;0;1.4;1.1;0.1;0.0;0;1;0;0;150;116;13;0;1.7;1.3;0.1;0.0</t>
  </si>
  <si>
    <t>01;11;2022-04-15;0;0;0;0;87;66;8;0;2.0;1.5;0.2;0.0;0;0;0;0;63;50;5;0;1.4;1.1;0.1;0.0;0;0;0;0;150;116;13;0;1.7;1.3;0.1;0.0</t>
  </si>
  <si>
    <t>01;11;2022-04-16;0;0;0;0;87;66;8;0;2.0;1.5;0.2;0.0;0;0;0;0;63;50;5;0;1.4;1.1;0.1;0.0;0;0;0;0;150;116;13;0;1.7;1.3;0.1;0.0</t>
  </si>
  <si>
    <t>01;11;2022-04-17;0;0;0;0;87;66;8;0;2.0;1.5;0.2;0.0;0;0;0;0;63;50;5;0;1.4;1.1;0.1;0.0;0;0;0;0;150;116;13;0;1.7;1.3;0.1;0.0</t>
  </si>
  <si>
    <t>01;11;2022-04-18;0;0;0;0;87;66;8;0;2.0;1.5;0.2;0.0;0;0;0;0;63;50;5;0;1.4;1.1;0.1;0.0;0;0;0;0;150;116;13;0;1.7;1.3;0.1;0.0</t>
  </si>
  <si>
    <t>01;11;2022-04-19;0;0;0;0;87;66;8;0;2.0;1.5;0.2;0.0;0;0;0;0;63;50;5;0;1.4;1.1;0.1;0.0;0;0;0;0;150;116;13;0;1.7;1.3;0.1;0.0</t>
  </si>
  <si>
    <t>01;11;2022-04-20;2;0;0;0;89;66;8;0;2.0;1.5;0.2;0.0;1;0;0;0;64;50;5;0;1.4;1.1;0.1;0.0;3;0;0;0;153;116;13;0;1.7;1.3;0.1;0.0</t>
  </si>
  <si>
    <t>01;11;2022-04-21;0;0;0;0;89;66;8;0;2.0;1.5;0.2;0.0;0;0;0;0;64;50;5;0;1.4;1.1;0.1;0.0;0;0;0;0;153;116;13;0;1.7;1.3;0.1;0.0</t>
  </si>
  <si>
    <t>01;11;2022-04-22;0;0;0;0;89;66;8;0;2.0;1.5;0.2;0.0;0;0;0;0;64;50;5;0;1.4;1.1;0.1;0.0;0;0;0;0;153;116;13;0;1.7;1.3;0.1;0.0</t>
  </si>
  <si>
    <t>01;11;2022-04-23;0;0;0;0;89;66;8;0;2.0;1.5;0.2;0.0;0;0;0;0;64;50;5;0;1.4;1.1;0.1;0.0;0;0;0;0;153;116;13;0;1.7;1.3;0.1;0.0</t>
  </si>
  <si>
    <t>01;11;2022-04-24;0;0;0;0;89;66;8;0;2.0;1.5;0.2;0.0;0;0;0;0;64;50;5;0;1.4;1.1;0.1;0.0;0;0;0;0;153;116;13;0;1.7;1.3;0.1;0.0</t>
  </si>
  <si>
    <t>01;11;2022-04-25;0;0;0;0;89;66;8;0;2.0;1.5;0.2;0.0;1;0;0;0;65;50;5;0;1.5;1.1;0.1;0.0;1;0;0;0;154;116;13;0;1.8;1.3;0.1;0.0</t>
  </si>
  <si>
    <t>01;11;2022-04-26;0;0;0;0;89;66;8;0;2.0;1.5;0.2;0.0;0;0;0;0;65;50;5;0;1.5;1.1;0.1;0.0;0;0;0;0;154;116;13;0;1.8;1.3;0.1;0.0</t>
  </si>
  <si>
    <t>01;11;2022-04-27;0;0;0;0;89;66;8;0;2.0;1.5;0.2;0.0;0;2;0;0;65;52;5;0;1.5;1.2;0.1;0.0;0;2;0;0;154;118;13;0;1.8;1.3;0.1;0.0</t>
  </si>
  <si>
    <t>01;11;2022-04-28;0;0;0;0;89;66;8;0;2.0;1.5;0.2;0.0;0;0;0;0;65;52;5;0;1.5;1.2;0.1;0.0;0;0;0;0;154;118;13;0;1.8;1.3;0.1;0.0</t>
  </si>
  <si>
    <t>01;11;2022-04-29;0;1;0;0;89;67;8;0;2.0;1.5;0.2;0.0;0;0;0;0;65;52;5;0;1.5;1.2;0.1;0.0;0;1;0;0;154;119;13;0;1.8;1.4;0.1;0.0</t>
  </si>
  <si>
    <t>01;11;2022-04-30;0;0;0;0;89;67;8;0;2.0;1.5;0.2;0.0;0;0;0;0;65;52;5;0;1.5;1.2;0.1;0.0;0;0;0;0;154;119;13;0;1.8;1.4;0.1;0.0</t>
  </si>
  <si>
    <t>01;11;2022-05-01;0;0;0;0;89;67;8;0;2.0;1.5;0.2;0.0;0;0;0;0;65;52;5;0;1.5;1.2;0.1;0.0;0;0;0;0;154;119;13;0;1.8;1.4;0.1;0.0</t>
  </si>
  <si>
    <t>01;11;2022-05-02;0;0;0;0;89;67;8;0;2.0;1.5;0.2;0.0;0;0;0;0;65;52;5;0;1.5;1.2;0.1;0.0;0;0;0;0;154;119;13;0;1.8;1.4;0.1;0.0</t>
  </si>
  <si>
    <t>01;11;2022-05-03;0;0;0;0;89;67;8;0;2.0;1.5;0.2;0.0;0;0;0;0;65;52;5;0;1.5;1.2;0.1;0.0;0;0;0;0;154;119;13;0;1.8;1.4;0.1;0.0</t>
  </si>
  <si>
    <t>01;11;2022-05-04;0;0;0;0;89;67;8;0;2.0;1.5;0.2;0.0;0;0;0;0;65;52;5;0;1.5;1.2;0.1;0.0;0;0;0;0;154;119;13;0;1.8;1.4;0.1;0.0</t>
  </si>
  <si>
    <t>01;11;2022-05-05;0;0;0;0;89;67;8;0;2.0;1.5;0.2;0.0;0;0;0;0;65;52;5;0;1.5;1.2;0.1;0.0;0;0;0;0;154;119;13;0;1.8;1.4;0.1;0.0</t>
  </si>
  <si>
    <t>01;11;2022-05-06;0;0;0;0;89;67;8;0;2.0;1.5;0.2;0.0;0;0;1;0;65;52;6;0;1.5;1.2;0.1;0.0;0;0;1;0;154;119;14;0;1.8;1.4;0.2;0.0</t>
  </si>
  <si>
    <t>01;11;2022-05-07;0;0;0;0;89;67;8;0;2.0;1.5;0.2;0.0;0;0;0;0;65;52;6;0;1.5;1.2;0.1;0.0;0;0;0;0;154;119;14;0;1.8;1.4;0.2;0.0</t>
  </si>
  <si>
    <t>01;11;2022-05-08;0;0;0;0;89;67;8;0;2.0;1.5;0.2;0.0;0;0;0;0;65;52;6;0;1.5;1.2;0.1;0.0;0;0;0;0;154;119;14;0;1.8;1.4;0.2;0.0</t>
  </si>
  <si>
    <t>01;11;2022-05-09;0;0;0;0;89;67;8;0;2.0;1.5;0.2;0.0;0;0;0;0;65;52;6;0;1.5;1.2;0.1;0.0;0;0;0;0;154;119;14;0;1.8;1.4;0.2;0.0</t>
  </si>
  <si>
    <t>01;11;2022-05-10;0;0;0;0;89;67;8;0;2.0;1.5;0.2;0.0;0;0;0;0;65;52;6;0;1.5;1.2;0.1;0.0;0;0;0;0;154;119;14;0;1.8;1.4;0.2;0.0</t>
  </si>
  <si>
    <t>01;11;2022-05-11;0;0;0;0;89;67;8;0;2.0;1.5;0.2;0.0;0;0;0;0;65;52;6;0;1.5;1.2;0.1;0.0;0;0;0;0;154;119;14;0;1.8;1.4;0.2;0.0</t>
  </si>
  <si>
    <t>01;11;2022-05-12;0;0;0;0;89;67;8;0;2.0;1.5;0.2;0.0;0;1;0;0;65;53;6;0;1.5;1.2;0.1;0.0;0;1;0;0;154;120;14;0;1.8;1.4;0.2;0.0</t>
  </si>
  <si>
    <t>01;11;2022-05-13;0;0;0;0;89;67;8;0;2.0;1.5;0.2;0.0;0;0;0;0;65;53;6;0;1.5;1.2;0.1;0.0;0;0;0;0;154;120;14;0;1.8;1.4;0.2;0.0</t>
  </si>
  <si>
    <t>01;11;2022-05-14;0;0;0;0;89;67;8;0;2.0;1.5;0.2;0.0;0;0;0;0;65;53;6;0;1.5;1.2;0.1;0.0;0;0;0;0;154;120;14;0;1.8;1.4;0.2;0.0</t>
  </si>
  <si>
    <t>01;11;2022-05-15;0;0;0;0;89;67;8;0;2.0;1.5;0.2;0.0;0;0;0;0;65;53;6;0;1.5;1.2;0.1;0.0;0;0;0;0;154;120;14;0;1.8;1.4;0.2;0.0</t>
  </si>
  <si>
    <t>01;11;2022-05-16;0;0;0;0;89;67;8;0;2.0;1.5;0.2;0.0;0;0;0;0;65;53;6;0;1.5;1.2;0.1;0.0;0;0;0;0;154;120;14;0;1.8;1.4;0.2;0.0</t>
  </si>
  <si>
    <t>01;11;2022-05-17;0;0;0;0;89;67;8;0;2.0;1.5;0.2;0.0;0;0;0;0;65;53;6;0;1.5;1.2;0.1;0.0;0;0;0;0;154;120;14;0;1.8;1.4;0.2;0.0</t>
  </si>
  <si>
    <t>01;11;2022-05-18;1;1;0;0;90;68;8;0;2.1;1.6;0.2;0.0;2;3;0;0;67;56;6;0;1.5;1.3;0.1;0.0;3;4;0;0;157;124;14;0;1.8;1.4;0.2;0.0</t>
  </si>
  <si>
    <t>01;11;2022-05-19;0;0;0;0;90;68;8;0;2.1;1.6;0.2;0.0;0;0;0;0;67;56;6;0;1.5;1.3;0.1;0.0;0;0;0;0;157;124;14;0;1.8;1.4;0.2;0.0</t>
  </si>
  <si>
    <t>01;11;2022-05-20;0;0;0;0;90;68;8;0;2.1;1.6;0.2;0.0;0;0;0;0;67;56;6;0;1.5;1.3;0.1;0.0;0;0;0;0;157;124;14;0;1.8;1.4;0.2;0.0</t>
  </si>
  <si>
    <t>01;11;2022-05-21;0;0;0;0;90;68;8;0;2.1;1.6;0.2;0.0;0;0;0;0;67;56;6;0;1.5;1.3;0.1;0.0;0;0;0;0;157;124;14;0;1.8;1.4;0.2;0.0</t>
  </si>
  <si>
    <t>01;11;2022-05-22;0;0;0;0;90;68;8;0;2.1;1.6;0.2;0.0;0;0;0;0;67;56;6;0;1.5;1.3;0.1;0.0;0;0;0;0;157;124;14;0;1.8;1.4;0.2;0.0</t>
  </si>
  <si>
    <t>01;11;2022-05-23;0;0;0;0;90;68;8;0;2.1;1.6;0.2;0.0;0;0;0;0;67;56;6;0;1.5;1.3;0.1;0.0;0;0;0;0;157;124;14;0;1.8;1.4;0.2;0.0</t>
  </si>
  <si>
    <t>01;11;2022-05-24;0;0;0;0;90;68;8;0;2.1;1.6;0.2;0.0;0;0;0;0;67;56;6;0;1.5;1.3;0.1;0.0;0;0;0;0;157;124;14;0;1.8;1.4;0.2;0.0</t>
  </si>
  <si>
    <t>01;11;2022-05-25;1;1;0;0;91;69;8;0;2.1;1.6;0.2;0.0;0;0;0;0;67;56;6;0;1.5;1.3;0.1;0.0;1;1;0;0;158;125;14;0;1.8;1.4;0.2;0.0</t>
  </si>
  <si>
    <t>01;11;2022-05-26;0;0;0;0;91;69;8;0;2.1;1.6;0.2;0.0;0;0;0;0;67;56;6;0;1.5;1.3;0.1;0.0;0;0;0;0;158;125;14;0;1.8;1.4;0.2;0.0</t>
  </si>
  <si>
    <t>01;11;2022-05-27;0;0;0;0;91;69;8;0;2.1;1.6;0.2;0.0;0;0;0;0;67;56;6;0;1.5;1.3;0.1;0.0;0;0;0;0;158;125;14;0;1.8;1.4;0.2;0.0</t>
  </si>
  <si>
    <t>01;11;2022-05-28;0;0;0;0;91;69;8;0;2.1;1.6;0.2;0.0;0;0;0;0;67;56;6;0;1.5;1.3;0.1;0.0;0;0;0;0;158;125;14;0;1.8;1.4;0.2;0.0</t>
  </si>
  <si>
    <t>01;11;2022-05-29;0;0;0;0;91;69;8;0;2.1;1.6;0.2;0.0;0;0;0;0;67;56;6;0;1.5;1.3;0.1;0.0;0;0;0;0;158;125;14;0;1.8;1.4;0.2;0.0</t>
  </si>
  <si>
    <t>01;11;2022-05-30;0;0;0;0;91;69;8;0;2.1;1.6;0.2;0.0;0;0;0;0;67;56;6;0;1.5;1.3;0.1;0.0;0;0;0;0;158;125;14;0;1.8;1.4;0.2;0.0</t>
  </si>
  <si>
    <t>01;11;2022-05-31;0;0;0;0;91;69;8;0;2.1;1.6;0.2;0.0;0;0;0;0;67;56;6;0;1.5;1.3;0.1;0.0;0;0;0;0;158;125;14;0;1.8;1.4;0.2;0.0</t>
  </si>
  <si>
    <t>01;11;2022-06-01;0;0;0;0;91;69;8;0;2.1;1.6;0.2;0.0;0;0;0;0;67;56;6;0;1.5;1.3;0.1;0.0;0;0;0;0;158;125;14;0;1.8;1.4;0.2;0.0</t>
  </si>
  <si>
    <t>01;11;2022-06-02;0;0;0;0;91;69;8;0;2.1;1.6;0.2;0.0;0;0;0;0;67;56;6;0;1.5;1.3;0.1;0.0;0;0;0;0;158;125;14;0;1.8;1.4;0.2;0.0</t>
  </si>
  <si>
    <t>01;11;2022-06-03;0;1;0;0;91;70;8;0;2.1;1.6;0.2;0.0;0;0;0;0;67;56;6;0;1.5;1.3;0.1;0.0;0;1;0;0;158;126;14;0;1.8;1.4;0.2;0.0</t>
  </si>
  <si>
    <t>01;11;2022-06-04;0;0;0;0;91;70;8;0;2.1;1.6;0.2;0.0;0;0;0;0;67;56;6;0;1.5;1.3;0.1;0.0;0;0;0;0;158;126;14;0;1.8;1.4;0.2;0.0</t>
  </si>
  <si>
    <t>01;11;2022-06-05;0;0;0;0;91;70;8;0;2.1;1.6;0.2;0.0;0;0;0;0;67;56;6;0;1.5;1.3;0.1;0.0;0;0;0;0;158;126;14;0;1.8;1.4;0.2;0.0</t>
  </si>
  <si>
    <t>01;11;2022-06-06;0;0;0;0;91;70;8;0;2.1;1.6;0.2;0.0;0;0;0;0;67;56;6;0;1.5;1.3;0.1;0.0;0;0;0;0;158;126;14;0;1.8;1.4;0.2;0.0</t>
  </si>
  <si>
    <t>01;11;2022-06-07;0;0;0;0;91;70;8;0;2.1;1.6;0.2;0.0;0;0;0;0;67;56;6;0;1.5;1.3;0.1;0.0;0;0;0;0;158;126;14;0;1.8;1.4;0.2;0.0</t>
  </si>
  <si>
    <t>01;11;2022-06-08;1;1;0;0;92;71;8;0;2.1;1.6;0.2;0.0;2;0;0;0;69;56;6;0;1.6;1.3;0.1;0.0;3;1;0;0;161;127;14;0;1.8;1.4;0.2;0.0</t>
  </si>
  <si>
    <t>01;11;2022-06-09;0;0;0;0;92;71;8;0;2.1;1.6;0.2;0.0;0;0;0;0;69;56;6;0;1.6;1.3;0.1;0.0;0;0;0;0;161;127;14;0;1.8;1.4;0.2;0.0</t>
  </si>
  <si>
    <t>01;11;2022-06-10;0;0;0;0;92;71;8;0;2.1;1.6;0.2;0.0;0;0;0;0;69;56;6;0;1.6;1.3;0.1;0.0;0;0;0;0;161;127;14;0;1.8;1.4;0.2;0.0</t>
  </si>
  <si>
    <t>01;11;2022-06-11;0;0;0;0;92;71;8;0;2.1;1.6;0.2;0.0;0;0;0;0;69;56;6;0;1.6;1.3;0.1;0.0;0;0;0;0;161;127;14;0;1.8;1.4;0.2;0.0</t>
  </si>
  <si>
    <t>01;11;2022-06-12;0;0;0;0;92;71;8;0;2.1;1.6;0.2;0.0;0;0;0;0;69;56;6;0;1.6;1.3;0.1;0.0;0;0;0;0;161;127;14;0;1.8;1.4;0.2;0.0</t>
  </si>
  <si>
    <t>01;11;2022-06-13;0;1;0;0;92;72;8;0;2.1;1.6;0.2;0.0;0;0;0;0;69;56;6;0;1.6;1.3;0.1;0.0;0;1;0;0;161;128;14;0;1.8;1.5;0.2;0.0</t>
  </si>
  <si>
    <t>01;11;2022-06-14;0;0;0;0;92;72;8;0;2.1;1.6;0.2;0.0;0;0;0;0;69;56;6;0;1.6;1.3;0.1;0.0;0;0;0;0;161;128;14;0;1.8;1.5;0.2;0.0</t>
  </si>
  <si>
    <t>01;11;2022-06-15;1;1;0;0;93;73;8;0;2.1;1.7;0.2;0.0;1;0;0;0;70;56;6;0;1.6;1.3;0.1;0.0;2;1;0;0;163;129;14;0;1.9;1.5;0.2;0.0</t>
  </si>
  <si>
    <t>01;11;2022-06-16;0;0;1;0;93;73;9;0;2.1;1.7;0.2;0.0;0;0;0;0;70;56;6;0;1.6;1.3;0.1;0.0;0;0;1;0;163;129;15;0;1.9;1.5;0.2;0.0</t>
  </si>
  <si>
    <t>01;11;2022-06-17;0;0;0;0;93;73;9;0;2.1;1.7;0.2;0.0;0;0;0;0;70;56;6;0;1.6;1.3;0.1;0.0;0;0;0;0;163;129;15;0;1.9;1.5;0.2;0.0</t>
  </si>
  <si>
    <t>01;11;2022-06-18;0;0;0;0;93;73;9;0;2.1;1.7;0.2;0.0;0;0;0;0;70;56;6;0;1.6;1.3;0.1;0.0;0;0;0;0;163;129;15;0;1.9;1.5;0.2;0.0</t>
  </si>
  <si>
    <t>01;11;2022-06-19;0;0;0;0;93;73;9;0;2.1;1.7;0.2;0.0;0;0;0;0;70;56;6;0;1.6;1.3;0.1;0.0;0;0;0;0;163;129;15;0;1.9;1.5;0.2;0.0</t>
  </si>
  <si>
    <t>01;11;2022-06-20;0;0;0;0;93;73;9;0;2.1;1.7;0.2;0.0;0;0;0;0;70;56;6;0;1.6;1.3;0.1;0.0;0;0;0;0;163;129;15;0;1.9;1.5;0.2;0.0</t>
  </si>
  <si>
    <t>01;11;2022-06-21;0;0;0;0;93;73;9;0;2.1;1.7;0.2;0.0;0;0;0;0;70;56;6;0;1.6;1.3;0.1;0.0;0;0;0;0;163;129;15;0;1.9;1.5;0.2;0.0</t>
  </si>
  <si>
    <t>01;11;2022-06-22;0;0;0;0;93;73;9;0;2.1;1.7;0.2;0.0;0;0;0;0;70;56;6;0;1.6;1.3;0.1;0.0;0;0;0;0;163;129;15;0;1.9;1.5;0.2;0.0</t>
  </si>
  <si>
    <t>01;11;2022-06-23;0;0;0;0;93;73;9;0;2.1;1.7;0.2;0.0;1;1;0;0;71;57;6;0;1.6;1.3;0.1;0.0;1;1;0;0;164;130;15;0;1.9;1.5;0.2;0.0</t>
  </si>
  <si>
    <t>01;11;2022-06-24;0;0;0;0;93;73;9;0;2.1;1.7;0.2;0.0;1;0;0;0;72;57;6;0;1.6;1.3;0.1;0.0;1;0;0;0;165;130;15;0;1.9;1.5;0.2;0.0</t>
  </si>
  <si>
    <t>01;11;2022-06-25;0;0;0;0;93;73;9;0;2.1;1.7;0.2;0.0;0;0;0;0;72;57;6;0;1.6;1.3;0.1;0.0;0;0;0;0;165;130;15;0;1.9;1.5;0.2;0.0</t>
  </si>
  <si>
    <t>01;11;2022-06-26;0;0;0;0;93;73;9;0;2.1;1.7;0.2;0.0;0;0;0;0;72;57;6;0;1.6;1.3;0.1;0.0;0;0;0;0;165;130;15;0;1.9;1.5;0.2;0.0</t>
  </si>
  <si>
    <t>01;11;2022-06-27;0;0;0;0;93;73;9;0;2.1;1.7;0.2;0.0;0;0;0;0;72;57;6;0;1.6;1.3;0.1;0.0;0;0;0;0;165;130;15;0;1.9;1.5;0.2;0.0</t>
  </si>
  <si>
    <t>01;11;2022-06-28;0;0;0;0;93;73;9;0;2.1;1.7;0.2;0.0;0;0;0;0;72;57;6;0;1.6;1.3;0.1;0.0;0;0;0;0;165;130;15;0;1.9;1.5;0.2;0.0</t>
  </si>
  <si>
    <t>01;11;2022-06-29;0;2;0;0;93;75;9;0;2.1;1.7;0.2;0.0;0;1;0;0;72;58;6;0;1.6;1.3;0.1;0.0;0;3;0;0;165;133;15;0;1.9;1.5;0.2;0.0</t>
  </si>
  <si>
    <t>01;11;2022-06-30;0;0;0;0;93;75;9;0;2.1;1.7;0.2;0.0;0;0;0;0;72;58;6;0;1.6;1.3;0.1;0.0;0;0;0;0;165;133;15;0;1.9;1.5;0.2;0.0</t>
  </si>
  <si>
    <t>01;11;2022-07-01;0;1;0;0;93;76;9;0;2.1;1.7;0.2;0.0;0;0;0;0;72;58;6;0;1.6;1.3;0.1;0.0;0;1;0;0;165;134;15;0;1.9;1.5;0.2;0.0</t>
  </si>
  <si>
    <t>01;11;2022-07-02;0;0;0;0;93;76;9;0;2.1;1.7;0.2;0.0;0;0;0;0;72;58;6;0;1.6;1.3;0.1;0.0;0;0;0;0;165;134;15;0;1.9;1.5;0.2;0.0</t>
  </si>
  <si>
    <t>01;11;2022-07-03;0;0;0;0;93;76;9;0;2.1;1.7;0.2;0.0;0;0;0;0;72;58;6;0;1.6;1.3;0.1;0.0;0;0;0;0;165;134;15;0;1.9;1.5;0.2;0.0</t>
  </si>
  <si>
    <t>01;11;2022-07-04;2;0;0;0;95;76;9;0;2.2;1.7;0.2;0.0;0;0;0;0;72;58;6;0;1.6;1.3;0.1;0.0;2;0;0;0;167;134;15;0;1.9;1.5;0.2;0.0</t>
  </si>
  <si>
    <t>01;11;2022-07-05;0;0;0;0;95;76;9;0;2.2;1.7;0.2;0.0;0;1;0;0;72;59;6;0;1.6;1.3;0.1;0.0;0;1;0;0;167;135;15;0;1.9;1.5;0.2;0.0</t>
  </si>
  <si>
    <t>01;11;2022-07-06;1;1;0;0;96;77;9;0;2.2;1.8;0.2;0.0;0;0;0;0;72;59;6;0;1.6;1.3;0.1;0.0;1;1;0;0;168;136;15;0;1.9;1.5;0.2;0.0</t>
  </si>
  <si>
    <t>01;11;2022-07-07;0;0;0;0;96;77;9;0;2.2;1.8;0.2;0.0;0;0;0;0;72;59;6;0;1.6;1.3;0.1;0.0;0;0;0;0;168;136;15;0;1.9;1.5;0.2;0.0</t>
  </si>
  <si>
    <t>01;11;2022-07-08;0;0;0;0;96;77;9;0;2.2;1.8;0.2;0.0;0;0;0;0;72;59;6;0;1.6;1.3;0.1;0.0;0;0;0;0;168;136;15;0;1.9;1.5;0.2;0.0</t>
  </si>
  <si>
    <t>01;11;2022-07-09;0;0;0;0;96;77;9;0;2.2;1.8;0.2;0.0;0;0;0;0;72;59;6;0;1.6;1.3;0.1;0.0;0;0;0;0;168;136;15;0;1.9;1.5;0.2;0.0</t>
  </si>
  <si>
    <t>01;11;2022-07-10;0;0;0;0;96;77;9;0;2.2;1.8;0.2;0.0;0;0;0;0;72;59;6;0;1.6;1.3;0.1;0.0;0;0;0;0;168;136;15;0;1.9;1.5;0.2;0.0</t>
  </si>
  <si>
    <t>01;11;2022-07-11;0;0;0;0;96;77;9;0;2.2;1.8;0.2;0.0;0;0;0;0;72;59;6;0;1.6;1.3;0.1;0.0;0;0;0;0;168;136;15;0;1.9;1.5;0.2;0.0</t>
  </si>
  <si>
    <t>01;11;2022-07-12;0;0;0;0;96;77;9;0;2.2;1.8;0.2;0.0;0;0;0;0;72;59;6;0;1.6;1.3;0.1;0.0;0;0;0;0;168;136;15;0;1.9;1.5;0.2;0.0</t>
  </si>
  <si>
    <t>01;11;2022-07-13;2;0;0;0;98;77;9;0;2.2;1.8;0.2;0.0;1;0;0;0;73;59;6;0;1.6;1.3;0.1;0.0;3;0;0;0;171;136;15;0;1.9;1.5;0.2;0.0</t>
  </si>
  <si>
    <t>01;11;2022-07-14;0;0;0;0;98;77;9;0;2.2;1.8;0.2;0.0;0;0;0;0;73;59;6;0;1.6;1.3;0.1;0.0;0;0;0;0;171;136;15;0;1.9;1.5;0.2;0.0</t>
  </si>
  <si>
    <t>01;11;2022-07-15;0;0;0;0;98;77;9;0;2.2;1.8;0.2;0.0;0;0;0;0;73;59;6;0;1.6;1.3;0.1;0.0;0;0;0;0;171;136;15;0;1.9;1.5;0.2;0.0</t>
  </si>
  <si>
    <t>01;11;2022-07-16;0;0;0;0;98;77;9;0;2.2;1.8;0.2;0.0;0;0;0;0;73;59;6;0;1.6;1.3;0.1;0.0;0;0;0;0;171;136;15;0;1.9;1.5;0.2;0.0</t>
  </si>
  <si>
    <t>01;11;2022-07-17;0;0;0;0;98;77;9;0;2.2;1.8;0.2;0.0;0;0;0;0;73;59;6;0;1.6;1.3;0.1;0.0;0;0;0;0;171;136;15;0;1.9;1.5;0.2;0.0</t>
  </si>
  <si>
    <t>01;11;2022-07-18;0;0;0;0;98;77;9;0;2.2;1.8;0.2;0.0;0;0;0;0;73;59;6;0;1.6;1.3;0.1;0.0;0;0;0;0;171;136;15;0;1.9;1.5;0.2;0.0</t>
  </si>
  <si>
    <t>01;11;2022-07-19;0;0;0;0;98;77;9;0;2.2;1.8;0.2;0.0;0;1;0;0;73;60;6;0;1.6;1.4;0.1;0.0;0;1;0;0;171;137;15;0;1.9;1.6;0.2;0.0</t>
  </si>
  <si>
    <t>01;11;2022-07-20;1;0;0;0;99;77;9;0;2.3;1.8;0.2;0.0;0;1;0;0;73;61;6;0;1.6;1.4;0.1;0.0;1;1;0;0;172;138;15;0;2.0;1.6;0.2;0.0</t>
  </si>
  <si>
    <t>01;11;2022-07-21;0;0;0;0;99;77;9;0;2.3;1.8;0.2;0.0;0;0;0;0;73;61;6;0;1.6;1.4;0.1;0.0;0;0;0;0;172;138;15;0;2.0;1.6;0.2;0.0</t>
  </si>
  <si>
    <t>01;11;2022-07-22;0;0;0;0;99;77;9;0;2.3;1.8;0.2;0.0;0;0;0;0;73;61;6;0;1.6;1.4;0.1;0.0;0;0;0;0;172;138;15;0;2.0;1.6;0.2;0.0</t>
  </si>
  <si>
    <t>01;11;2022-07-23;0;0;0;0;99;77;9;0;2.3;1.8;0.2;0.0;0;0;0;0;73;61;6;0;1.6;1.4;0.1;0.0;0;0;0;0;172;138;15;0;2.0;1.6;0.2;0.0</t>
  </si>
  <si>
    <t>01;11;2022-07-24;0;0;0;0;99;77;9;0;2.3;1.8;0.2;0.0;0;0;0;0;73;61;6;0;1.6;1.4;0.1;0.0;0;0;0;0;172;138;15;0;2.0;1.6;0.2;0.0</t>
  </si>
  <si>
    <t>01;11;2022-07-25;0;0;0;0;99;77;9;0;2.3;1.8;0.2;0.0;0;0;0;0;73;61;6;0;1.6;1.4;0.1;0.0;0;0;0;0;172;138;15;0;2.0;1.6;0.2;0.0</t>
  </si>
  <si>
    <t>01;11;2022-07-26;0;0;0;0;99;77;9;0;2.3;1.8;0.2;0.0;0;0;0;0;73;61;6;0;1.6;1.4;0.1;0.0;0;0;0;0;172;138;15;0;2.0;1.6;0.2;0.0</t>
  </si>
  <si>
    <t>01;11;2022-07-27;0;0;1;0;99;77;10;0;2.3;1.8;0.2;0.0;0;0;0;0;73;61;6;0;1.6;1.4;0.1;0.0;0;0;1;0;172;138;16;0;2.0;1.6;0.2;0.0</t>
  </si>
  <si>
    <t>01;11;2022-07-28;0;0;0;0;99;77;10;0;2.3;1.8;0.2;0.0;0;0;0;0;73;61;6;0;1.6;1.4;0.1;0.0;0;0;0;0;172;138;16;0;2.0;1.6;0.2;0.0</t>
  </si>
  <si>
    <t>01;11;2022-07-29;0;0;0;0;99;77;10;0;2.3;1.8;0.2;0.0;0;0;0;0;73;61;6;0;1.6;1.4;0.1;0.0;0;0;0;0;172;138;16;0;2.0;1.6;0.2;0.0</t>
  </si>
  <si>
    <t>01;11;2022-07-30;0;0;0;0;99;77;10;0;2.3;1.8;0.2;0.0;0;0;0;0;73;61;6;0;1.6;1.4;0.1;0.0;0;0;0;0;172;138;16;0;2.0;1.6;0.2;0.0</t>
  </si>
  <si>
    <t>01;11;2022-07-31;0;0;0;0;99;77;10;0;2.3;1.8;0.2;0.0;0;0;0;0;73;61;6;0;1.6;1.4;0.1;0.0;0;0;0;0;172;138;16;0;2.0;1.6;0.2;0.0</t>
  </si>
  <si>
    <t>01;11;2022-08-01;0;2;0;0;99;79;10;0;2.3;1.8;0.2;0.0;0;0;0;0;73;61;6;0;1.6;1.4;0.1;0.0;0;2;0;0;172;140;16;0;2.0;1.6;0.2;0.0</t>
  </si>
  <si>
    <t>01;11;2022-08-02;0;0;0;0;99;79;10;0;2.3;1.8;0.2;0.0;0;0;0;0;73;61;6;0;1.6;1.4;0.1;0.0;0;0;0;0;172;140;16;0;2.0;1.6;0.2;0.0</t>
  </si>
  <si>
    <t>01;11;2022-08-03;0;1;0;0;99;80;10;0;2.3;1.8;0.2;0.0;0;1;0;0;73;62;6;0;1.6;1.4;0.1;0.0;0;2;0;0;172;142;16;0;2.0;1.6;0.2;0.0</t>
  </si>
  <si>
    <t>01;11;2022-08-04;0;0;1;0;99;80;11;0;2.3;1.8;0.3;0.0;0;0;0;0;73;62;6;0;1.6;1.4;0.1;0.0;0;0;1;0;172;142;17;0;2.0;1.6;0.2;0.0</t>
  </si>
  <si>
    <t>01;11;2022-08-05;0;0;0;0;99;80;11;0;2.3;1.8;0.3;0.0;0;0;0;0;73;62;6;0;1.6;1.4;0.1;0.0;0;0;0;0;172;142;17;0;2.0;1.6;0.2;0.0</t>
  </si>
  <si>
    <t>01;11;2022-08-06;0;0;0;0;99;80;11;0;2.3;1.8;0.3;0.0;0;0;0;0;73;62;6;0;1.6;1.4;0.1;0.0;0;0;0;0;172;142;17;0;2.0;1.6;0.2;0.0</t>
  </si>
  <si>
    <t>01;11;2022-08-07;0;0;0;0;99;80;11;0;2.3;1.8;0.3;0.0;0;0;0;0;73;62;6;0;1.6;1.4;0.1;0.0;0;0;0;0;172;142;17;0;2.0;1.6;0.2;0.0</t>
  </si>
  <si>
    <t>01;11;2022-08-08;0;0;0;0;99;80;11;0;2.3;1.8;0.3;0.0;0;0;0;0;73;62;6;0;1.6;1.4;0.1;0.0;0;0;0;0;172;142;17;0;2.0;1.6;0.2;0.0</t>
  </si>
  <si>
    <t>01;11;2022-08-09;0;0;0;0;99;80;11;0;2.3;1.8;0.3;0.0;0;0;0;0;73;62;6;0;1.6;1.4;0.1;0.0;0;0;0;0;172;142;17;0;2.0;1.6;0.2;0.0</t>
  </si>
  <si>
    <t>01;11;2022-08-10;0;0;0;0;99;80;11;0;2.3;1.8;0.3;0.0;0;0;0;0;73;62;6;0;1.6;1.4;0.1;0.0;0;0;0;0;172;142;17;0;2.0;1.6;0.2;0.0</t>
  </si>
  <si>
    <t>01;11;2022-08-11;0;1;0;0;99;81;11;0;2.3;1.9;0.3;0.0;0;0;0;0;73;62;6;0;1.6;1.4;0.1;0.0;0;1;0;0;172;143;17;0;2.0;1.6;0.2;0.0</t>
  </si>
  <si>
    <t>01;11;2022-08-12;0;0;0;0;99;81;11;0;2.3;1.9;0.3;0.0;0;0;0;0;73;62;6;0;1.6;1.4;0.1;0.0;0;0;0;0;172;143;17;0;2.0;1.6;0.2;0.0</t>
  </si>
  <si>
    <t>01;11;2022-08-13;0;0;0;0;99;81;11;0;2.3;1.9;0.3;0.0;0;0;0;0;73;62;6;0;1.6;1.4;0.1;0.0;0;0;0;0;172;143;17;0;2.0;1.6;0.2;0.0</t>
  </si>
  <si>
    <t>01;11;2022-08-14;0;0;0;0;99;81;11;0;2.3;1.9;0.3;0.0;0;0;0;0;73;62;6;0;1.6;1.4;0.1;0.0;0;0;0;0;172;143;17;0;2.0;1.6;0.2;0.0</t>
  </si>
  <si>
    <t>01;11;2022-08-15;0;0;0;0;99;81;11;0;2.3;1.9;0.3;0.0;0;0;0;0;73;62;6;0;1.6;1.4;0.1;0.0;0;0;0;0;172;143;17;0;2.0;1.6;0.2;0.0</t>
  </si>
  <si>
    <t>01;11;2022-08-16;0;0;0;0;99;81;11;0;2.3;1.9;0.3;0.0;0;0;0;0;73;62;6;0;1.6;1.4;0.1;0.0;0;0;0;0;172;143;17;0;2.0;1.6;0.2;0.0</t>
  </si>
  <si>
    <t>01;11;2022-08-17;0;0;0;0;99;81;11;0;2.3;1.9;0.3;0.0;0;0;0;0;73;62;6;0;1.6;1.4;0.1;0.0;0;0;0;0;172;143;17;0;2.0;1.6;0.2;0.0</t>
  </si>
  <si>
    <t>01;11;2022-08-18;0;0;0;0;99;81;11;0;2.3;1.9;0.3;0.0;0;0;0;0;73;62;6;0;1.6;1.4;0.1;0.0;0;0;0;0;172;143;17;0;2.0;1.6;0.2;0.0</t>
  </si>
  <si>
    <t>01;11;2022-08-19;0;0;0;0;99;81;11;0;2.3;1.9;0.3;0.0;0;0;0;0;73;62;6;0;1.6;1.4;0.1;0.0;0;0;0;0;172;143;17;0;2.0;1.6;0.2;0.0</t>
  </si>
  <si>
    <t>01;11;2022-08-20;0;0;0;0;99;81;11;0;2.3;1.9;0.3;0.0;0;0;0;0;73;62;6;0;1.6;1.4;0.1;0.0;0;0;0;0;172;143;17;0;2.0;1.6;0.2;0.0</t>
  </si>
  <si>
    <t>01;11;2022-08-21;0;0;0;0;99;81;11;0;2.3;1.9;0.3;0.0;0;0;0;0;73;62;6;0;1.6;1.4;0.1;0.0;0;0;0;0;172;143;17;0;2.0;1.6;0.2;0.0</t>
  </si>
  <si>
    <t>01;11;2022-08-22;0;0;0;0;99;81;11;0;2.3;1.9;0.3;0.0;0;0;0;0;73;62;6;0;1.6;1.4;0.1;0.0;0;0;0;0;172;143;17;0;2.0;1.6;0.2;0.0</t>
  </si>
  <si>
    <t>01;11;2022-08-23;0;0;0;0;99;81;11;0;2.3;1.9;0.3;0.0;0;0;0;0;73;62;6;0;1.6;1.4;0.1;0.0;0;0;0;0;172;143;17;0;2.0;1.6;0.2;0.0</t>
  </si>
  <si>
    <t>01;11;2022-08-24;0;0;0;0;99;81;11;0;2.3;1.9;0.3;0.0;0;0;0;0;73;62;6;0;1.6;1.4;0.1;0.0;0;0;0;0;172;143;17;0;2.0;1.6;0.2;0.0</t>
  </si>
  <si>
    <t>01;11;2022-08-25;0;0;0;0;99;81;11;0;2.3;1.9;0.3;0.0;0;0;0;0;73;62;6;0;1.6;1.4;0.1;0.0;0;0;0;0;172;143;17;0;2.0;1.6;0.2;0.0</t>
  </si>
  <si>
    <t>01;11;2022-08-26;0;0;0;0;99;81;11;0;2.3;1.9;0.3;0.0;0;0;0;0;73;62;6;0;1.6;1.4;0.1;0.0;0;0;0;0;172;143;17;0;2.0;1.6;0.2;0.0</t>
  </si>
  <si>
    <t>01;11;2022-08-27;0;0;0;0;99;81;11;0;2.3;1.9;0.3;0.0;0;0;0;0;73;62;6;0;1.6;1.4;0.1;0.0;0;0;0;0;172;143;17;0;2.0;1.6;0.2;0.0</t>
  </si>
  <si>
    <t>01;11;2022-08-28;0;0;0;0;99;81;11;0;2.3;1.9;0.3;0.0;0;0;0;0;73;62;6;0;1.6;1.4;0.1;0.0;0;0;0;0;172;143;17;0;2.0;1.6;0.2;0.0</t>
  </si>
  <si>
    <t>01;11;2022-08-29;0;0;0;0;99;81;11;0;2.3;1.9;0.3;0.0;0;0;0;0;73;62;6;0;1.6;1.4;0.1;0.0;0;0;0;0;172;143;17;0;2.0;1.6;0.2;0.0</t>
  </si>
  <si>
    <t>01;11;2022-08-30;0;0;0;0;99;81;11;0;2.3;1.9;0.3;0.0;0;0;0;0;73;62;6;0;1.6;1.4;0.1;0.0;0;0;0;0;172;143;17;0;2.0;1.6;0.2;0.0</t>
  </si>
  <si>
    <t>01;11;2022-08-31;0;0;0;0;99;81;11;0;2.3;1.9;0.3;0.0;0;1;0;0;73;63;6;0;1.6;1.4;0.1;0.0;0;1;0;0;172;144;17;0;2.0;1.6;0.2;0.0</t>
  </si>
  <si>
    <t>01;11;2022-09-01;0;0;0;0;99;81;11;0;2.3;1.9;0.3;0.0;0;0;0;0;73;63;6;0;1.6;1.4;0.1;0.0;0;0;0;0;172;144;17;0;2.0;1.6;0.2;0.0</t>
  </si>
  <si>
    <t>01;11;2022-09-02;0;0;0;0;99;81;11;0;2.3;1.9;0.3;0.0;0;0;0;0;73;63;6;0;1.6;1.4;0.1;0.0;0;0;0;0;172;144;17;0;2.0;1.6;0.2;0.0</t>
  </si>
  <si>
    <t>01;11;2022-09-03;0;0;0;0;99;81;11;0;2.3;1.9;0.3;0.0;0;0;0;0;73;63;6;0;1.6;1.4;0.1;0.0;0;0;0;0;172;144;17;0;2.0;1.6;0.2;0.0</t>
  </si>
  <si>
    <t>01;11;2022-09-04;0;0;0;0;99;81;11;0;2.3;1.9;0.3;0.0;0;0;0;0;73;63;6;0;1.6;1.4;0.1;0.0;0;0;0;0;172;144;17;0;2.0;1.6;0.2;0.0</t>
  </si>
  <si>
    <t>01;11;2022-09-05;0;0;0;0;99;81;11;0;2.3;1.9;0.3;0.0;0;0;0;0;73;63;6;0;1.6;1.4;0.1;0.0;0;0;0;0;172;144;17;0;2.0;1.6;0.2;0.0</t>
  </si>
  <si>
    <t>01;11;2022-09-06;1;0;0;0;100;81;11;0;2.3;1.9;0.3;0.0;0;0;0;0;73;63;6;0;1.6;1.4;0.1;0.0;1;0;0;0;173;144;17;0;2.0;1.6;0.2;0.0</t>
  </si>
  <si>
    <t>01;11;2022-09-07;0;0;0;0;100;81;11;0;2.3;1.9;0.3;0.0;0;0;0;0;73;63;6;0;1.6;1.4;0.1;0.0;0;0;0;0;173;144;17;0;2.0;1.6;0.2;0.0</t>
  </si>
  <si>
    <t>01;11;2022-09-08;0;0;0;0;100;81;11;0;2.3;1.9;0.3;0.0;0;0;0;0;73;63;6;0;1.6;1.4;0.1;0.0;0;0;0;0;173;144;17;0;2.0;1.6;0.2;0.0</t>
  </si>
  <si>
    <t>01;17;2020-12-27;0;0;0;0;0;0;0;0;0.0;0.0;0.0;0.0;0;0;0;0;0;0;0;0;0.0;0.0;0.0;0.0;0;0;0;0;0;0;0;0;0.0;0.0;0.0;0.0</t>
  </si>
  <si>
    <t>01;17;2020-12-28;0;0;0;0;0;0;0;0;0.0;0.0;0.0;0.0;0;0;0;0;0;0;0;0;0.0;0.0;0.0;0.0;0;0;0;0;0;0;0;0;0.0;0.0;0.0;0.0</t>
  </si>
  <si>
    <t>01;17;2020-12-29;0;0;0;0;0;0;0;0;0.0;0.0;0.0;0.0;0;0;0;0;0;0;0;0;0.0;0.0;0.0;0.0;0;0;0;0;0;0;0;0;0.0;0.0;0.0;0.0</t>
  </si>
  <si>
    <t>01;17;2020-12-30;0;0;0;0;0;0;0;0;0.0;0.0;0.0;0.0;0;0;0;0;0;0;0;0;0.0;0.0;0.0;0.0;0;0;0;0;0;0;0;0;0.0;0.0;0.0;0.0</t>
  </si>
  <si>
    <t>01;17;2020-12-31;0;0;0;0;0;0;0;0;0.0;0.0;0.0;0.0;0;0;0;0;0;0;0;0;0.0;0.0;0.0;0.0;0;0;0;0;0;0;0;0;0.0;0.0;0.0;0.0</t>
  </si>
  <si>
    <t>01;17;2021-01-01;0;0;0;0;0;0;0;0;0.0;0.0;0.0;0.0;0;0;0;0;0;0;0;0;0.0;0.0;0.0;0.0;0;0;0;0;0;0;0;0;0.0;0.0;0.0;0.0</t>
  </si>
  <si>
    <t>01;17;2021-01-02;0;0;0;0;0;0;0;0;0.0;0.0;0.0;0.0;0;0;0;0;0;0;0;0;0.0;0.0;0.0;0.0;0;0;0;0;0;0;0;0;0.0;0.0;0.0;0.0</t>
  </si>
  <si>
    <t>01;17;2021-01-03;0;0;0;0;0;0;0;0;0.0;0.0;0.0;0.0;0;0;0;0;0;0;0;0;0.0;0.0;0.0;0.0;0;0;0;0;0;0;0;0;0.0;0.0;0.0;0.0</t>
  </si>
  <si>
    <t>01;17;2021-01-04;0;0;0;0;0;0;0;0;0.0;0.0;0.0;0.0;0;0;0;0;0;0;0;0;0.0;0.0;0.0;0.0;0;0;0;0;0;0;0;0;0.0;0.0;0.0;0.0</t>
  </si>
  <si>
    <t>01;17;2021-01-05;2;0;0;0;2;0;0;0;0.0;0.0;0.0;0.0;0;0;0;0;0;0;0;0;0.0;0.0;0.0;0.0;2;0;0;0;2;0;0;0;0.0;0.0;0.0;0.0</t>
  </si>
  <si>
    <t>01;17;2021-01-06;0;0;0;0;2;0;0;0;0.0;0.0;0.0;0.0;0;0;0;0;0;0;0;0;0.0;0.0;0.0;0.0;0;0;0;0;2;0;0;0;0.0;0.0;0.0;0.0</t>
  </si>
  <si>
    <t>01;17;2021-01-07;0;0;0;0;2;0;0;0;0.0;0.0;0.0;0.0;0;0;0;0;0;0;0;0;0.0;0.0;0.0;0.0;0;0;0;0;2;0;0;0;0.0;0.0;0.0;0.0</t>
  </si>
  <si>
    <t>01;17;2021-01-08;0;0;0;0;2;0;0;0;0.0;0.0;0.0;0.0;0;0;0;0;0;0;0;0;0.0;0.0;0.0;0.0;0;0;0;0;2;0;0;0;0.0;0.0;0.0;0.0</t>
  </si>
  <si>
    <t>01;17;2021-01-09;0;0;0;0;2;0;0;0;0.0;0.0;0.0;0.0;0;0;0;0;0;0;0;0;0.0;0.0;0.0;0.0;0;0;0;0;2;0;0;0;0.0;0.0;0.0;0.0</t>
  </si>
  <si>
    <t>01;17;2021-01-10;0;0;0;0;2;0;0;0;0.0;0.0;0.0;0.0;0;0;0;0;0;0;0;0;0.0;0.0;0.0;0.0;0;0;0;0;2;0;0;0;0.0;0.0;0.0;0.0</t>
  </si>
  <si>
    <t>01;17;2021-01-11;0;0;0;0;2;0;0;0;0.0;0.0;0.0;0.0;0;0;0;0;0;0;0;0;0.0;0.0;0.0;0.0;0;0;0;0;2;0;0;0;0.0;0.0;0.0;0.0</t>
  </si>
  <si>
    <t>01;17;2021-01-12;1;0;0;0;3;0;0;0;0.0;0.0;0.0;0.0;0;0;0;0;0;0;0;0;0.0;0.0;0.0;0.0;1;0;0;0;3;0;0;0;0.0;0.0;0.0;0.0</t>
  </si>
  <si>
    <t>01;17;2021-01-13;0;0;0;0;3;0;0;0;0.0;0.0;0.0;0.0;0;0;0;0;0;0;0;0;0.0;0.0;0.0;0.0;0;0;0;0;3;0;0;0;0.0;0.0;0.0;0.0</t>
  </si>
  <si>
    <t>01;17;2021-01-14;0;0;0;0;3;0;0;0;0.0;0.0;0.0;0.0;0;0;0;0;0;0;0;0;0.0;0.0;0.0;0.0;0;0;0;0;3;0;0;0;0.0;0.0;0.0;0.0</t>
  </si>
  <si>
    <t>01;17;2021-01-15;0;0;0;0;3;0;0;0;0.0;0.0;0.0;0.0;0;0;0;0;0;0;0;0;0.0;0.0;0.0;0.0;0;0;0;0;3;0;0;0;0.0;0.0;0.0;0.0</t>
  </si>
  <si>
    <t>01;17;2021-01-16;0;0;0;0;3;0;0;0;0.0;0.0;0.0;0.0;0;0;0;0;0;0;0;0;0.0;0.0;0.0;0.0;0;0;0;0;3;0;0;0;0.0;0.0;0.0;0.0</t>
  </si>
  <si>
    <t>01;17;2021-01-17;0;0;0;0;3;0;0;0;0.0;0.0;0.0;0.0;0;0;0;0;0;0;0;0;0.0;0.0;0.0;0.0;0;0;0;0;3;0;0;0;0.0;0.0;0.0;0.0</t>
  </si>
  <si>
    <t>01;17;2021-01-18;0;0;0;0;3;0;0;0;0.0;0.0;0.0;0.0;0;0;0;0;0;0;0;0;0.0;0.0;0.0;0.0;0;0;0;0;3;0;0;0;0.0;0.0;0.0;0.0</t>
  </si>
  <si>
    <t>01;17;2021-01-19;0;0;0;0;3;0;0;0;0.0;0.0;0.0;0.0;0;0;0;0;0;0;0;0;0.0;0.0;0.0;0.0;0;0;0;0;3;0;0;0;0.0;0.0;0.0;0.0</t>
  </si>
  <si>
    <t>01;17;2021-01-20;0;0;0;0;3;0;0;0;0.0;0.0;0.0;0.0;0;0;0;0;0;0;0;0;0.0;0.0;0.0;0.0;0;0;0;0;3;0;0;0;0.0;0.0;0.0;0.0</t>
  </si>
  <si>
    <t>01;17;2021-01-21;0;0;0;0;3;0;0;0;0.0;0.0;0.0;0.0;0;0;0;0;0;0;0;0;0.0;0.0;0.0;0.0;0;0;0;0;3;0;0;0;0.0;0.0;0.0;0.0</t>
  </si>
  <si>
    <t>01;17;2021-01-22;0;0;0;0;3;0;0;0;0.0;0.0;0.0;0.0;0;0;0;0;0;0;0;0;0.0;0.0;0.0;0.0;0;0;0;0;3;0;0;0;0.0;0.0;0.0;0.0</t>
  </si>
  <si>
    <t>01;17;2021-01-23;1;0;0;0;4;0;0;0;0.0;0.0;0.0;0.0;0;0;0;0;0;0;0;0;0.0;0.0;0.0;0.0;1;0;0;0;4;0;0;0;0.0;0.0;0.0;0.0</t>
  </si>
  <si>
    <t>01;17;2021-01-24;0;0;0;0;4;0;0;0;0.0;0.0;0.0;0.0;0;0;0;0;0;0;0;0;0.0;0.0;0.0;0.0;0;0;0;0;4;0;0;0;0.0;0.0;0.0;0.0</t>
  </si>
  <si>
    <t>01;17;2021-01-25;0;0;0;0;4;0;0;0;0.0;0.0;0.0;0.0;0;0;0;0;0;0;0;0;0.0;0.0;0.0;0.0;0;0;0;0;4;0;0;0;0.0;0.0;0.0;0.0</t>
  </si>
  <si>
    <t>01;17;2021-01-26;0;0;0;0;4;0;0;0;0.0;0.0;0.0;0.0;0;0;0;0;0;0;0;0;0.0;0.0;0.0;0.0;0;0;0;0;4;0;0;0;0.0;0.0;0.0;0.0</t>
  </si>
  <si>
    <t>01;17;2021-01-27;0;0;0;0;4;0;0;0;0.0;0.0;0.0;0.0;0;0;0;0;0;0;0;0;0.0;0.0;0.0;0.0;0;0;0;0;4;0;0;0;0.0;0.0;0.0;0.0</t>
  </si>
  <si>
    <t>01;17;2021-01-28;0;0;0;0;4;0;0;0;0.0;0.0;0.0;0.0;0;0;0;0;0;0;0;0;0.0;0.0;0.0;0.0;0;0;0;0;4;0;0;0;0.0;0.0;0.0;0.0</t>
  </si>
  <si>
    <t>01;17;2021-01-29;0;0;0;0;4;0;0;0;0.0;0.0;0.0;0.0;0;0;0;0;0;0;0;0;0.0;0.0;0.0;0.0;0;0;0;0;4;0;0;0;0.0;0.0;0.0;0.0</t>
  </si>
  <si>
    <t>01;17;2021-01-30;0;0;0;0;4;0;0;0;0.0;0.0;0.0;0.0;0;0;0;0;0;0;0;0;0.0;0.0;0.0;0.0;0;0;0;0;4;0;0;0;0.0;0.0;0.0;0.0</t>
  </si>
  <si>
    <t>01;17;2021-01-31;0;0;0;0;4;0;0;0;0.0;0.0;0.0;0.0;0;0;0;0;0;0;0;0;0.0;0.0;0.0;0.0;0;0;0;0;4;0;0;0;0.0;0.0;0.0;0.0</t>
  </si>
  <si>
    <t>01;17;2021-02-01;0;0;0;0;4;0;0;0;0.0;0.0;0.0;0.0;0;0;0;0;0;0;0;0;0.0;0.0;0.0;0.0;0;0;0;0;4;0;0;0;0.0;0.0;0.0;0.0</t>
  </si>
  <si>
    <t>01;17;2021-02-02;0;0;0;0;4;0;0;0;0.0;0.0;0.0;0.0;0;0;0;0;0;0;0;0;0.0;0.0;0.0;0.0;0;0;0;0;4;0;0;0;0.0;0.0;0.0;0.0</t>
  </si>
  <si>
    <t>01;17;2021-02-03;0;0;0;0;4;0;0;0;0.0;0.0;0.0;0.0;0;0;0;0;0;0;0;0;0.0;0.0;0.0;0.0;0;0;0;0;4;0;0;0;0.0;0.0;0.0;0.0</t>
  </si>
  <si>
    <t>01;17;2021-02-04;0;0;0;0;4;0;0;0;0.0;0.0;0.0;0.0;0;0;0;0;0;0;0;0;0.0;0.0;0.0;0.0;0;0;0;0;4;0;0;0;0.0;0.0;0.0;0.0</t>
  </si>
  <si>
    <t>01;17;2021-02-05;0;0;0;0;4;0;0;0;0.0;0.0;0.0;0.0;0;0;0;0;0;0;0;0;0.0;0.0;0.0;0.0;0;0;0;0;4;0;0;0;0.0;0.0;0.0;0.0</t>
  </si>
  <si>
    <t>01;17;2021-02-06;0;0;0;0;4;0;0;0;0.0;0.0;0.0;0.0;0;0;0;0;0;0;0;0;0.0;0.0;0.0;0.0;0;0;0;0;4;0;0;0;0.0;0.0;0.0;0.0</t>
  </si>
  <si>
    <t>01;17;2021-02-07;0;0;0;0;4;0;0;0;0.0;0.0;0.0;0.0;0;0;0;0;0;0;0;0;0.0;0.0;0.0;0.0;0;0;0;0;4;0;0;0;0.0;0.0;0.0;0.0</t>
  </si>
  <si>
    <t>01;17;2021-02-08;0;0;0;0;4;0;0;0;0.0;0.0;0.0;0.0;0;0;0;0;0;0;0;0;0.0;0.0;0.0;0.0;0;0;0;0;4;0;0;0;0.0;0.0;0.0;0.0</t>
  </si>
  <si>
    <t>01;17;2021-02-09;0;0;0;0;4;0;0;0;0.0;0.0;0.0;0.0;0;0;0;0;0;0;0;0;0.0;0.0;0.0;0.0;0;0;0;0;4;0;0;0;0.0;0.0;0.0;0.0</t>
  </si>
  <si>
    <t>01;17;2021-02-10;0;0;0;0;4;0;0;0;0.0;0.0;0.0;0.0;0;0;0;0;0;0;0;0;0.0;0.0;0.0;0.0;0;0;0;0;4;0;0;0;0.0;0.0;0.0;0.0</t>
  </si>
  <si>
    <t>01;17;2021-02-11;0;0;0;0;4;0;0;0;0.0;0.0;0.0;0.0;0;0;0;0;0;0;0;0;0.0;0.0;0.0;0.0;0;0;0;0;4;0;0;0;0.0;0.0;0.0;0.0</t>
  </si>
  <si>
    <t>01;17;2021-02-12;0;0;0;0;4;0;0;0;0.0;0.0;0.0;0.0;0;0;0;0;0;0;0;0;0.0;0.0;0.0;0.0;0;0;0;0;4;0;0;0;0.0;0.0;0.0;0.0</t>
  </si>
  <si>
    <t>01;17;2021-02-13;0;0;0;0;4;0;0;0;0.0;0.0;0.0;0.0;0;0;0;0;0;0;0;0;0.0;0.0;0.0;0.0;0;0;0;0;4;0;0;0;0.0;0.0;0.0;0.0</t>
  </si>
  <si>
    <t>01;17;2021-02-14;0;0;0;0;4;0;0;0;0.0;0.0;0.0;0.0;0;0;0;0;0;0;0;0;0.0;0.0;0.0;0.0;0;0;0;0;4;0;0;0;0.0;0.0;0.0;0.0</t>
  </si>
  <si>
    <t>01;17;2021-02-15;0;0;0;0;4;0;0;0;0.0;0.0;0.0;0.0;0;0;0;0;0;0;0;0;0.0;0.0;0.0;0.0;0;0;0;0;4;0;0;0;0.0;0.0;0.0;0.0</t>
  </si>
  <si>
    <t>01;17;2021-02-16;0;0;0;0;4;0;0;0;0.0;0.0;0.0;0.0;0;0;0;0;0;0;0;0;0.0;0.0;0.0;0.0;0;0;0;0;4;0;0;0;0.0;0.0;0.0;0.0</t>
  </si>
  <si>
    <t>01;17;2021-02-17;0;0;0;0;4;0;0;0;0.0;0.0;0.0;0.0;0;0;0;0;0;0;0;0;0.0;0.0;0.0;0.0;0;0;0;0;4;0;0;0;0.0;0.0;0.0;0.0</t>
  </si>
  <si>
    <t>01;17;2021-02-18;0;0;0;0;4;0;0;0;0.0;0.0;0.0;0.0;0;0;0;0;0;0;0;0;0.0;0.0;0.0;0.0;0;0;0;0;4;0;0;0;0.0;0.0;0.0;0.0</t>
  </si>
  <si>
    <t>01;17;2021-02-19;0;0;0;0;4;0;0;0;0.0;0.0;0.0;0.0;0;0;0;0;0;0;0;0;0.0;0.0;0.0;0.0;0;0;0;0;4;0;0;0;0.0;0.0;0.0;0.0</t>
  </si>
  <si>
    <t>01;17;2021-02-20;0;0;0;0;4;0;0;0;0.0;0.0;0.0;0.0;0;0;0;0;0;0;0;0;0.0;0.0;0.0;0.0;0;0;0;0;4;0;0;0;0.0;0.0;0.0;0.0</t>
  </si>
  <si>
    <t>01;17;2021-02-21;0;0;0;0;4;0;0;0;0.0;0.0;0.0;0.0;0;0;0;0;0;0;0;0;0.0;0.0;0.0;0.0;0;0;0;0;4;0;0;0;0.0;0.0;0.0;0.0</t>
  </si>
  <si>
    <t>01;17;2021-02-22;0;0;0;0;4;0;0;0;0.0;0.0;0.0;0.0;0;0;0;0;0;0;0;0;0.0;0.0;0.0;0.0;0;0;0;0;4;0;0;0;0.0;0.0;0.0;0.0</t>
  </si>
  <si>
    <t>01;17;2021-02-23;0;0;0;0;4;0;0;0;0.0;0.0;0.0;0.0;0;0;0;0;0;0;0;0;0.0;0.0;0.0;0.0;0;0;0;0;4;0;0;0;0.0;0.0;0.0;0.0</t>
  </si>
  <si>
    <t>01;17;2021-02-24;0;0;0;0;4;0;0;0;0.0;0.0;0.0;0.0;0;0;0;0;0;0;0;0;0.0;0.0;0.0;0.0;0;0;0;0;4;0;0;0;0.0;0.0;0.0;0.0</t>
  </si>
  <si>
    <t>01;17;2021-02-25;1;0;0;0;5;0;0;0;0.0;0.0;0.0;0.0;0;0;0;0;0;0;0;0;0.0;0.0;0.0;0.0;1;0;0;0;5;0;0;0;0.0;0.0;0.0;0.0</t>
  </si>
  <si>
    <t>01;17;2021-02-26;0;0;0;0;5;0;0;0;0.0;0.0;0.0;0.0;0;0;0;0;0;0;0;0;0.0;0.0;0.0;0.0;0;0;0;0;5;0;0;0;0.0;0.0;0.0;0.0</t>
  </si>
  <si>
    <t>01;17;2021-02-27;0;0;0;0;5;0;0;0;0.0;0.0;0.0;0.0;0;0;0;0;0;0;0;0;0.0;0.0;0.0;0.0;0;0;0;0;5;0;0;0;0.0;0.0;0.0;0.0</t>
  </si>
  <si>
    <t>01;17;2021-02-28;0;0;0;0;5;0;0;0;0.0;0.0;0.0;0.0;0;0;0;0;0;0;0;0;0.0;0.0;0.0;0.0;0;0;0;0;5;0;0;0;0.0;0.0;0.0;0.0</t>
  </si>
  <si>
    <t>01;17;2021-03-01;0;0;0;0;5;0;0;0;0.0;0.0;0.0;0.0;0;0;0;0;0;0;0;0;0.0;0.0;0.0;0.0;0;0;0;0;5;0;0;0;0.0;0.0;0.0;0.0</t>
  </si>
  <si>
    <t>01;17;2021-03-02;0;0;0;0;5;0;0;0;0.0;0.0;0.0;0.0;0;0;0;0;0;0;0;0;0.0;0.0;0.0;0.0;0;0;0;0;5;0;0;0;0.0;0.0;0.0;0.0</t>
  </si>
  <si>
    <t>01;17;2021-03-03;0;0;0;0;5;0;0;0;0.0;0.0;0.0;0.0;0;0;0;0;0;0;0;0;0.0;0.0;0.0;0.0;0;0;0;0;5;0;0;0;0.0;0.0;0.0;0.0</t>
  </si>
  <si>
    <t>01;17;2021-03-04;0;0;0;0;5;0;0;0;0.0;0.0;0.0;0.0;1;0;0;0;1;0;0;0;0.0;0.0;0.0;0.0;1;0;0;0;6;0;0;0;0.0;0.0;0.0;0.0</t>
  </si>
  <si>
    <t>01;17;2021-03-05;0;0;0;0;5;0;0;0;0.0;0.0;0.0;0.0;0;0;0;0;1;0;0;0;0.0;0.0;0.0;0.0;0;0;0;0;6;0;0;0;0.0;0.0;0.0;0.0</t>
  </si>
  <si>
    <t>01;17;2021-03-06;0;0;0;0;5;0;0;0;0.0;0.0;0.0;0.0;0;0;0;0;1;0;0;0;0.0;0.0;0.0;0.0;0;0;0;0;6;0;0;0;0.0;0.0;0.0;0.0</t>
  </si>
  <si>
    <t>01;17;2021-03-07;0;0;0;0;5;0;0;0;0.0;0.0;0.0;0.0;0;0;0;0;1;0;0;0;0.0;0.0;0.0;0.0;0;0;0;0;6;0;0;0;0.0;0.0;0.0;0.0</t>
  </si>
  <si>
    <t>01;17;2021-03-08;0;0;0;0;5;0;0;0;0.0;0.0;0.0;0.0;0;0;0;0;1;0;0;0;0.0;0.0;0.0;0.0;0;0;0;0;6;0;0;0;0.0;0.0;0.0;0.0</t>
  </si>
  <si>
    <t>01;17;2021-03-09;0;0;0;0;5;0;0;0;0.0;0.0;0.0;0.0;1;0;0;0;2;0;0;0;0.0;0.0;0.0;0.0;1;0;0;0;7;0;0;0;0.0;0.0;0.0;0.0</t>
  </si>
  <si>
    <t>01;17;2021-03-10;1;0;0;0;6;0;0;0;0.0;0.0;0.0;0.0;0;0;0;0;2;0;0;0;0.0;0.0;0.0;0.0;1;0;0;0;8;0;0;0;0.0;0.0;0.0;0.0</t>
  </si>
  <si>
    <t>01;17;2021-03-11;0;0;0;0;6;0;0;0;0.0;0.0;0.0;0.0;0;0;0;0;2;0;0;0;0.0;0.0;0.0;0.0;0;0;0;0;8;0;0;0;0.0;0.0;0.0;0.0</t>
  </si>
  <si>
    <t>01;17;2021-03-12;0;0;0;0;6;0;0;0;0.0;0.0;0.0;0.0;0;0;0;0;2;0;0;0;0.0;0.0;0.0;0.0;0;0;0;0;8;0;0;0;0.0;0.0;0.0;0.0</t>
  </si>
  <si>
    <t>01;17;2021-03-13;0;0;0;0;6;0;0;0;0.0;0.0;0.0;0.0;0;0;0;0;2;0;0;0;0.0;0.0;0.0;0.0;0;0;0;0;8;0;0;0;0.0;0.0;0.0;0.0</t>
  </si>
  <si>
    <t>01;17;2021-03-14;0;0;0;0;6;0;0;0;0.0;0.0;0.0;0.0;1;0;0;0;3;0;0;0;0.0;0.0;0.0;0.0;1;0;0;0;9;0;0;0;0.0;0.0;0.0;0.0</t>
  </si>
  <si>
    <t>01;17;2021-03-15;0;0;0;0;6;0;0;0;0.0;0.0;0.0;0.0;0;0;0;0;3;0;0;0;0.0;0.0;0.0;0.0;0;0;0;0;9;0;0;0;0.0;0.0;0.0;0.0</t>
  </si>
  <si>
    <t>01;17;2021-03-16;0;0;0;0;6;0;0;0;0.0;0.0;0.0;0.0;0;0;0;0;3;0;0;0;0.0;0.0;0.0;0.0;0;0;0;0;9;0;0;0;0.0;0.0;0.0;0.0</t>
  </si>
  <si>
    <t>01;17;2021-03-17;0;0;0;0;6;0;0;0;0.0;0.0;0.0;0.0;0;0;0;0;3;0;0;0;0.0;0.0;0.0;0.0;0;0;0;0;9;0;0;0;0.0;0.0;0.0;0.0</t>
  </si>
  <si>
    <t>01;17;2021-03-18;0;0;0;0;6;0;0;0;0.0;0.0;0.0;0.0;0;0;0;0;3;0;0;0;0.0;0.0;0.0;0.0;0;0;0;0;9;0;0;0;0.0;0.0;0.0;0.0</t>
  </si>
  <si>
    <t>01;17;2021-03-19;0;0;0;0;6;0;0;0;0.0;0.0;0.0;0.0;1;0;0;0;4;0;0;0;0.0;0.0;0.0;0.0;1;0;0;0;10;0;0;0;0.0;0.0;0.0;0.0</t>
  </si>
  <si>
    <t>01;17;2021-03-20;0;0;0;0;6;0;0;0;0.0;0.0;0.0;0.0;0;0;0;0;4;0;0;0;0.0;0.0;0.0;0.0;0;0;0;0;10;0;0;0;0.0;0.0;0.0;0.0</t>
  </si>
  <si>
    <t>01;17;2021-03-21;0;0;0;0;6;0;0;0;0.0;0.0;0.0;0.0;0;0;0;0;4;0;0;0;0.0;0.0;0.0;0.0;0;0;0;0;10;0;0;0;0.0;0.0;0.0;0.0</t>
  </si>
  <si>
    <t>01;17;2021-03-22;0;0;0;0;6;0;0;0;0.0;0.0;0.0;0.0;0;0;0;0;4;0;0;0;0.0;0.0;0.0;0.0;0;0;0;0;10;0;0;0;0.0;0.0;0.0;0.0</t>
  </si>
  <si>
    <t>01;17;2021-03-23;0;0;0;0;6;0;0;0;0.0;0.0;0.0;0.0;0;0;0;0;4;0;0;0;0.0;0.0;0.0;0.0;0;0;0;0;10;0;0;0;0.0;0.0;0.0;0.0</t>
  </si>
  <si>
    <t>01;17;2021-03-24;0;0;0;0;6;0;0;0;0.0;0.0;0.0;0.0;0;0;0;0;4;0;0;0;0.0;0.0;0.0;0.0;0;0;0;0;10;0;0;0;0.0;0.0;0.0;0.0</t>
  </si>
  <si>
    <t>01;17;2021-03-25;0;0;0;0;6;0;0;0;0.0;0.0;0.0;0.0;0;0;0;0;4;0;0;0;0.0;0.0;0.0;0.0;0;0;0;0;10;0;0;0;0.0;0.0;0.0;0.0</t>
  </si>
  <si>
    <t>01;17;2021-03-26;0;0;0;0;6;0;0;0;0.0;0.0;0.0;0.0;0;0;0;0;4;0;0;0;0.0;0.0;0.0;0.0;0;0;0;0;10;0;0;0;0.0;0.0;0.0;0.0</t>
  </si>
  <si>
    <t>01;17;2021-03-27;0;0;0;0;6;0;0;0;0.0;0.0;0.0;0.0;0;0;0;0;4;0;0;0;0.0;0.0;0.0;0.0;0;0;0;0;10;0;0;0;0.0;0.0;0.0;0.0</t>
  </si>
  <si>
    <t>01;17;2021-03-28;0;0;0;0;6;0;0;0;0.0;0.0;0.0;0.0;0;0;0;0;4;0;0;0;0.0;0.0;0.0;0.0;0;0;0;0;10;0;0;0;0.0;0.0;0.0;0.0</t>
  </si>
  <si>
    <t>01;17;2021-03-29;0;0;0;0;6;0;0;0;0.0;0.0;0.0;0.0;0;0;0;0;4;0;0;0;0.0;0.0;0.0;0.0;0;0;0;0;10;0;0;0;0.0;0.0;0.0;0.0</t>
  </si>
  <si>
    <t>01;17;2021-03-30;0;0;0;0;6;0;0;0;0.0;0.0;0.0;0.0;0;0;0;0;4;0;0;0;0.0;0.0;0.0;0.0;0;0;0;0;10;0;0;0;0.0;0.0;0.0;0.0</t>
  </si>
  <si>
    <t>01;17;2021-03-31;0;0;0;0;6;0;0;0;0.0;0.0;0.0;0.0;0;0;0;0;4;0;0;0;0.0;0.0;0.0;0.0;0;0;0;0;10;0;0;0;0.0;0.0;0.0;0.0</t>
  </si>
  <si>
    <t>01;17;2021-04-01;0;0;0;0;6;0;0;0;0.0;0.0;0.0;0.0;0;0;0;0;4;0;0;0;0.0;0.0;0.0;0.0;0;0;0;0;10;0;0;0;0.0;0.0;0.0;0.0</t>
  </si>
  <si>
    <t>01;17;2021-04-02;0;0;0;0;6;0;0;0;0.0;0.0;0.0;0.0;0;0;0;0;4;0;0;0;0.0;0.0;0.0;0.0;0;0;0;0;10;0;0;0;0.0;0.0;0.0;0.0</t>
  </si>
  <si>
    <t>01;17;2021-04-03;0;0;0;0;6;0;0;0;0.0;0.0;0.0;0.0;0;0;0;0;4;0;0;0;0.0;0.0;0.0;0.0;0;0;0;0;10;0;0;0;0.0;0.0;0.0;0.0</t>
  </si>
  <si>
    <t>01;17;2021-04-04;0;0;0;0;6;0;0;0;0.0;0.0;0.0;0.0;0;0;0;0;4;0;0;0;0.0;0.0;0.0;0.0;0;0;0;0;10;0;0;0;0.0;0.0;0.0;0.0</t>
  </si>
  <si>
    <t>01;17;2021-04-05;0;0;0;0;6;0;0;0;0.0;0.0;0.0;0.0;0;0;0;0;4;0;0;0;0.0;0.0;0.0;0.0;0;0;0;0;10;0;0;0;0.0;0.0;0.0;0.0</t>
  </si>
  <si>
    <t>01;17;2021-04-06;1;0;0;0;7;0;0;0;0.0;0.0;0.0;0.0;0;0;0;0;4;0;0;0;0.0;0.0;0.0;0.0;1;0;0;0;11;0;0;0;0.0;0.0;0.0;0.0</t>
  </si>
  <si>
    <t>01;17;2021-04-07;2;1;0;0;9;1;0;0;0.1;0.0;0.0;0.0;0;0;0;0;4;0;0;0;0.0;0.0;0.0;0.0;2;1;0;0;13;1;0;0;0.0;0.0;0.0;0.0</t>
  </si>
  <si>
    <t>01;17;2021-04-08;0;0;0;0;9;1;0;0;0.1;0.0;0.0;0.0;0;0;0;0;4;0;0;0;0.0;0.0;0.0;0.0;0;0;0;0;13;1;0;0;0.0;0.0;0.0;0.0</t>
  </si>
  <si>
    <t>01;17;2021-04-09;1;0;0;0;10;1;0;0;0.1;0.0;0.0;0.0;0;1;0;0;4;1;0;0;0.0;0.0;0.0;0.0;1;1;0;0;14;2;0;0;0.0;0.0;0.0;0.0</t>
  </si>
  <si>
    <t>01;17;2021-04-10;0;0;0;0;10;1;0;0;0.1;0.0;0.0;0.0;0;0;0;0;4;1;0;0;0.0;0.0;0.0;0.0;0;0;0;0;14;2;0;0;0.0;0.0;0.0;0.0</t>
  </si>
  <si>
    <t>01;17;2021-04-11;0;0;0;0;10;1;0;0;0.1;0.0;0.0;0.0;0;0;0;0;4;1;0;0;0.0;0.0;0.0;0.0;0;0;0;0;14;2;0;0;0.0;0.0;0.0;0.0</t>
  </si>
  <si>
    <t>01;17;2021-04-12;0;0;0;0;10;1;0;0;0.1;0.0;0.0;0.0;0;0;0;0;4;1;0;0;0.0;0.0;0.0;0.0;0;0;0;0;14;2;0;0;0.0;0.0;0.0;0.0</t>
  </si>
  <si>
    <t>01;17;2021-04-13;0;0;0;0;10;1;0;0;0.1;0.0;0.0;0.0;0;0;0;0;4;1;0;0;0.0;0.0;0.0;0.0;0;0;0;0;14;2;0;0;0.0;0.0;0.0;0.0</t>
  </si>
  <si>
    <t>01;17;2021-04-14;0;0;0;0;10;1;0;0;0.1;0.0;0.0;0.0;0;0;0;0;4;1;0;0;0.0;0.0;0.0;0.0;0;0;0;0;14;2;0;0;0.0;0.0;0.0;0.0</t>
  </si>
  <si>
    <t>01;17;2021-04-15;0;0;0;0;10;1;0;0;0.1;0.0;0.0;0.0;0;0;0;0;4;1;0;0;0.0;0.0;0.0;0.0;0;0;0;0;14;2;0;0;0.0;0.0;0.0;0.0</t>
  </si>
  <si>
    <t>01;17;2021-04-16;0;0;0;0;10;1;0;0;0.1;0.0;0.0;0.0;0;0;0;0;4;1;0;0;0.0;0.0;0.0;0.0;0;0;0;0;14;2;0;0;0.0;0.0;0.0;0.0</t>
  </si>
  <si>
    <t>01;17;2021-04-17;0;0;0;0;10;1;0;0;0.1;0.0;0.0;0.0;0;0;0;0;4;1;0;0;0.0;0.0;0.0;0.0;0;0;0;0;14;2;0;0;0.0;0.0;0.0;0.0</t>
  </si>
  <si>
    <t>01;17;2021-04-18;0;0;0;0;10;1;0;0;0.1;0.0;0.0;0.0;0;0;0;0;4;1;0;0;0.0;0.0;0.0;0.0;0;0;0;0;14;2;0;0;0.0;0.0;0.0;0.0</t>
  </si>
  <si>
    <t>01;17;2021-04-19;0;0;0;0;10;1;0;0;0.1;0.0;0.0;0.0;2;0;0;0;6;1;0;0;0.0;0.0;0.0;0.0;2;0;0;0;16;2;0;0;0.1;0.0;0.0;0.0</t>
  </si>
  <si>
    <t>01;17;2021-04-20;0;0;0;0;10;1;0;0;0.1;0.0;0.0;0.0;0;0;0;0;6;1;0;0;0.0;0.0;0.0;0.0;0;0;0;0;16;2;0;0;0.1;0.0;0.0;0.0</t>
  </si>
  <si>
    <t>01;17;2021-04-21;0;0;0;0;10;1;0;0;0.1;0.0;0.0;0.0;2;0;0;0;8;1;0;0;0.1;0.0;0.0;0.0;2;0;0;0;18;2;0;0;0.1;0.0;0.0;0.0</t>
  </si>
  <si>
    <t>01;17;2021-04-22;3;0;0;0;13;1;0;0;0.1;0.0;0.0;0.0;0;0;0;0;8;1;0;0;0.1;0.0;0.0;0.0;3;0;0;0;21;2;0;0;0.1;0.0;0.0;0.0</t>
  </si>
  <si>
    <t>01;17;2021-04-23;0;0;0;0;13;1;0;0;0.1;0.0;0.0;0.0;0;0;0;0;8;1;0;0;0.1;0.0;0.0;0.0;0;0;0;0;21;2;0;0;0.1;0.0;0.0;0.0</t>
  </si>
  <si>
    <t>01;17;2021-04-24;0;0;0;0;13;1;0;0;0.1;0.0;0.0;0.0;0;0;0;0;8;1;0;0;0.1;0.0;0.0;0.0;0;0;0;0;21;2;0;0;0.1;0.0;0.0;0.0</t>
  </si>
  <si>
    <t>01;17;2021-04-25;0;0;0;0;13;1;0;0;0.1;0.0;0.0;0.0;0;0;0;0;8;1;0;0;0.1;0.0;0.0;0.0;0;0;0;0;21;2;0;0;0.1;0.0;0.0;0.0</t>
  </si>
  <si>
    <t>01;17;2021-04-26;0;0;0;0;13;1;0;0;0.1;0.0;0.0;0.0;0;0;0;0;8;1;0;0;0.1;0.0;0.0;0.0;0;0;0;0;21;2;0;0;0.1;0.0;0.0;0.0</t>
  </si>
  <si>
    <t>01;17;2021-04-27;1;0;0;0;14;1;0;0;0.1;0.0;0.0;0.0;0;0;0;0;8;1;0;0;0.1;0.0;0.0;0.0;1;0;0;0;22;2;0;0;0.1;0.0;0.0;0.0</t>
  </si>
  <si>
    <t>01;17;2021-04-28;0;0;0;0;14;1;0;0;0.1;0.0;0.0;0.0;1;0;0;0;9;1;0;0;0.1;0.0;0.0;0.0;1;0;0;0;23;2;0;0;0.1;0.0;0.0;0.0</t>
  </si>
  <si>
    <t>01;17;2021-04-29;1;0;0;0;15;1;0;0;0.1;0.0;0.0;0.0;1;0;0;0;10;1;0;0;0.1;0.0;0.0;0.0;2;0;0;0;25;2;0;0;0.1;0.0;0.0;0.0</t>
  </si>
  <si>
    <t>01;17;2021-04-30;0;0;0;0;15;1;0;0;0.1;0.0;0.0;0.0;0;0;0;0;10;1;0;0;0.1;0.0;0.0;0.0;0;0;0;0;25;2;0;0;0.1;0.0;0.0;0.0</t>
  </si>
  <si>
    <t>01;17;2021-05-01;0;0;0;0;15;1;0;0;0.1;0.0;0.0;0.0;0;0;0;0;10;1;0;0;0.1;0.0;0.0;0.0;0;0;0;0;25;2;0;0;0.1;0.0;0.0;0.0</t>
  </si>
  <si>
    <t>01;17;2021-05-02;0;0;0;0;15;1;0;0;0.1;0.0;0.0;0.0;0;0;0;0;10;1;0;0;0.1;0.0;0.0;0.0;0;0;0;0;25;2;0;0;0.1;0.0;0.0;0.0</t>
  </si>
  <si>
    <t>01;17;2021-05-03;0;0;0;0;15;1;0;0;0.1;0.0;0.0;0.0;1;0;0;0;11;1;0;0;0.1;0.0;0.0;0.0;1;0;0;0;26;2;0;0;0.1;0.0;0.0;0.0</t>
  </si>
  <si>
    <t>01;17;2021-05-04;0;1;0;0;15;2;0;0;0.1;0.0;0.0;0.0;3;0;0;0;14;1;0;0;0.1;0.0;0.0;0.0;3;1;0;0;29;3;0;0;0.1;0.0;0.0;0.0</t>
  </si>
  <si>
    <t>01;17;2021-05-05;0;1;0;0;15;3;0;0;0.1;0.0;0.0;0.0;0;0;0;0;14;1;0;0;0.1;0.0;0.0;0.0;0;1;0;0;29;4;0;0;0.1;0.0;0.0;0.0</t>
  </si>
  <si>
    <t>01;17;2021-05-06;2;0;0;0;17;3;0;0;0.1;0.0;0.0;0.0;0;0;0;0;14;1;0;0;0.1;0.0;0.0;0.0;2;0;0;0;31;4;0;0;0.1;0.0;0.0;0.0</t>
  </si>
  <si>
    <t>01;17;2021-05-07;2;0;0;0;19;3;0;0;0.1;0.0;0.0;0.0;2;0;0;0;16;1;0;0;0.1;0.0;0.0;0.0;4;0;0;0;35;4;0;0;0.1;0.0;0.0;0.0</t>
  </si>
  <si>
    <t>01;17;2021-05-08;0;0;0;0;19;3;0;0;0.1;0.0;0.0;0.0;0;0;0;0;16;1;0;0;0.1;0.0;0.0;0.0;0;0;0;0;35;4;0;0;0.1;0.0;0.0;0.0</t>
  </si>
  <si>
    <t>01;17;2021-05-09;0;0;0;0;19;3;0;0;0.1;0.0;0.0;0.0;0;0;0;0;16;1;0;0;0.1;0.0;0.0;0.0;0;0;0;0;35;4;0;0;0.1;0.0;0.0;0.0</t>
  </si>
  <si>
    <t>01;17;2021-05-10;1;0;0;0;20;3;0;0;0.1;0.0;0.0;0.0;2;1;0;0;18;2;0;0;0.1;0.0;0.0;0.0;3;1;0;0;38;5;0;0;0.1;0.0;0.0;0.0</t>
  </si>
  <si>
    <t>01;17;2021-05-11;0;0;0;0;20;3;0;0;0.1;0.0;0.0;0.0;1;0;0;0;19;2;0;0;0.1;0.0;0.0;0.0;1;0;0;0;39;5;0;0;0.1;0.0;0.0;0.0</t>
  </si>
  <si>
    <t>01;17;2021-05-12;1;0;0;0;21;3;0;0;0.1;0.0;0.0;0.0;0;0;0;0;19;2;0;0;0.1;0.0;0.0;0.0;1;0;0;0;40;5;0;0;0.1;0.0;0.0;0.0</t>
  </si>
  <si>
    <t>01;17;2021-05-13;0;0;0;0;21;3;0;0;0.1;0.0;0.0;0.0;0;0;0;0;19;2;0;0;0.1;0.0;0.0;0.0;0;0;0;0;40;5;0;0;0.1;0.0;0.0;0.0</t>
  </si>
  <si>
    <t>01;17;2021-05-14;1;0;0;0;22;3;0;0;0.1;0.0;0.0;0.0;1;0;0;0;20;2;0;0;0.1;0.0;0.0;0.0;2;0;0;0;42;5;0;0;0.1;0.0;0.0;0.0</t>
  </si>
  <si>
    <t>01;17;2021-05-15;0;0;0;0;22;3;0;0;0.1;0.0;0.0;0.0;1;0;0;0;21;2;0;0;0.1;0.0;0.0;0.0;1;0;0;0;43;5;0;0;0.1;0.0;0.0;0.0</t>
  </si>
  <si>
    <t>01;17;2021-05-16;0;0;0;0;22;3;0;0;0.1;0.0;0.0;0.0;0;0;0;0;21;2;0;0;0.1;0.0;0.0;0.0;0;0;0;0;43;5;0;0;0.1;0.0;0.0;0.0</t>
  </si>
  <si>
    <t>01;17;2021-05-17;0;0;0;0;22;3;0;0;0.1;0.0;0.0;0.0;1;0;0;0;22;2;0;0;0.1;0.0;0.0;0.0;1;0;0;0;44;5;0;0;0.1;0.0;0.0;0.0</t>
  </si>
  <si>
    <t>01;17;2021-05-18;2;0;0;0;24;3;0;0;0.2;0.0;0.0;0.0;0;0;0;0;22;2;0;0;0.1;0.0;0.0;0.0;2;0;0;0;46;5;0;0;0.1;0.0;0.0;0.0</t>
  </si>
  <si>
    <t>01;17;2021-05-19;1;0;0;0;25;3;0;0;0.2;0.0;0.0;0.0;1;1;0;0;23;3;0;0;0.2;0.0;0.0;0.0;2;1;0;0;48;6;0;0;0.2;0.0;0.0;0.0</t>
  </si>
  <si>
    <t>01;17;2021-05-20;0;1;0;0;25;4;0;0;0.2;0.0;0.0;0.0;1;0;0;0;24;3;0;0;0.2;0.0;0.0;0.0;1;1;0;0;49;7;0;0;0.2;0.0;0.0;0.0</t>
  </si>
  <si>
    <t>01;17;2021-05-21;2;0;0;0;27;4;0;0;0.2;0.0;0.0;0.0;1;0;0;0;25;3;0;0;0.2;0.0;0.0;0.0;3;0;0;0;52;7;0;0;0.2;0.0;0.0;0.0</t>
  </si>
  <si>
    <t>01;17;2021-05-22;0;0;0;0;27;4;0;0;0.2;0.0;0.0;0.0;0;0;0;0;25;3;0;0;0.2;0.0;0.0;0.0;0;0;0;0;52;7;0;0;0.2;0.0;0.0;0.0</t>
  </si>
  <si>
    <t>01;17;2021-05-23;0;0;0;0;27;4;0;0;0.2;0.0;0.0;0.0;0;0;0;0;25;3;0;0;0.2;0.0;0.0;0.0;0;0;0;0;52;7;0;0;0.2;0.0;0.0;0.0</t>
  </si>
  <si>
    <t>01;17;2021-05-24;0;0;0;0;27;4;0;0;0.2;0.0;0.0;0.0;0;0;0;0;25;3;0;0;0.2;0.0;0.0;0.0;0;0;0;0;52;7;0;0;0.2;0.0;0.0;0.0</t>
  </si>
  <si>
    <t>01;17;2021-05-25;0;0;0;0;27;4;0;0;0.2;0.0;0.0;0.0;1;0;0;0;26;3;0;0;0.2;0.0;0.0;0.0;1;0;0;0;53;7;0;0;0.2;0.0;0.0;0.0</t>
  </si>
  <si>
    <t>01;17;2021-05-26;0;0;0;0;27;4;0;0;0.2;0.0;0.0;0.0;0;0;0;0;26;3;0;0;0.2;0.0;0.0;0.0;0;0;0;0;53;7;0;0;0.2;0.0;0.0;0.0</t>
  </si>
  <si>
    <t>01;17;2021-05-27;0;0;0;0;27;4;0;0;0.2;0.0;0.0;0.0;1;0;0;0;27;3;0;0;0.2;0.0;0.0;0.0;1;0;0;0;54;7;0;0;0.2;0.0;0.0;0.0</t>
  </si>
  <si>
    <t>01;17;2021-05-28;0;0;0;0;27;4;0;0;0.2;0.0;0.0;0.0;0;0;0;0;27;3;0;0;0.2;0.0;0.0;0.0;0;0;0;0;54;7;0;0;0.2;0.0;0.0;0.0</t>
  </si>
  <si>
    <t>01;17;2021-05-29;0;0;0;0;27;4;0;0;0.2;0.0;0.0;0.0;0;0;0;0;27;3;0;0;0.2;0.0;0.0;0.0;0;0;0;0;54;7;0;0;0.2;0.0;0.0;0.0</t>
  </si>
  <si>
    <t>01;17;2021-05-30;1;0;0;0;28;4;0;0;0.2;0.0;0.0;0.0;0;0;0;0;27;3;0;0;0.2;0.0;0.0;0.0;1;0;0;0;55;7;0;0;0.2;0.0;0.0;0.0</t>
  </si>
  <si>
    <t>01;17;2021-05-31;2;0;0;0;30;4;0;0;0.2;0.0;0.0;0.0;0;0;0;0;27;3;0;0;0.2;0.0;0.0;0.0;2;0;0;0;57;7;0;0;0.2;0.0;0.0;0.0</t>
  </si>
  <si>
    <t>01;17;2021-06-01;1;0;0;0;31;4;0;0;0.2;0.0;0.0;0.0;1;0;0;0;28;3;0;0;0.2;0.0;0.0;0.0;2;0;0;0;59;7;0;0;0.2;0.0;0.0;0.0</t>
  </si>
  <si>
    <t>01;17;2021-06-02;3;0;0;0;34;4;0;0;0.2;0.0;0.0;0.0;3;0;0;0;31;3;0;0;0.2;0.0;0.0;0.0;6;0;0;0;65;7;0;0;0.2;0.0;0.0;0.0</t>
  </si>
  <si>
    <t>01;17;2021-06-03;2;0;0;0;36;4;0;0;0.2;0.0;0.0;0.0;0;0;0;0;31;3;0;0;0.2;0.0;0.0;0.0;2;0;0;0;67;7;0;0;0.2;0.0;0.0;0.0</t>
  </si>
  <si>
    <t>01;17;2021-06-04;2;0;0;0;38;4;0;0;0.2;0.0;0.0;0.0;3;0;0;0;34;3;0;0;0.2;0.0;0.0;0.0;5;0;0;0;72;7;0;0;0.2;0.0;0.0;0.0</t>
  </si>
  <si>
    <t>01;17;2021-06-05;1;0;0;0;39;4;0;0;0.2;0.0;0.0;0.0;1;0;0;0;35;3;0;0;0.2;0.0;0.0;0.0;2;0;0;0;74;7;0;0;0.2;0.0;0.0;0.0</t>
  </si>
  <si>
    <t>01;17;2021-06-06;0;0;0;0;39;4;0;0;0.2;0.0;0.0;0.0;1;0;0;0;36;3;0;0;0.2;0.0;0.0;0.0;1;0;0;0;75;7;0;0;0.2;0.0;0.0;0.0</t>
  </si>
  <si>
    <t>01;17;2021-06-07;4;0;0;0;43;4;0;0;0.3;0.0;0.0;0.0;6;0;0;0;42;3;0;0;0.3;0.0;0.0;0.0;10;0;0;0;85;7;0;0;0.3;0.0;0.0;0.0</t>
  </si>
  <si>
    <t>01;17;2021-06-08;6;2;0;0;49;6;0;0;0.3;0.0;0.0;0.0;5;1;0;0;47;4;0;0;0.3;0.0;0.0;0.0;11;3;0;0;96;10;0;0;0.3;0.0;0.0;0.0</t>
  </si>
  <si>
    <t>01;17;2021-06-09;8;2;0;0;57;8;0;0;0.4;0.1;0.0;0.0;5;0;0;0;52;4;0;0;0.3;0.0;0.0;0.0;13;2;0;0;109;12;0;0;0.4;0.0;0.0;0.0</t>
  </si>
  <si>
    <t>01;17;2021-06-10;2;1;0;0;59;9;0;0;0.4;0.1;0.0;0.0;2;1;0;0;54;5;0;0;0.4;0.0;0.0;0.0;4;2;0;0;113;14;0;0;0.4;0.0;0.0;0.0</t>
  </si>
  <si>
    <t>01;17;2021-06-11;4;0;0;0;63;9;0;0;0.4;0.1;0.0;0.0;3;1;0;0;57;6;0;0;0.4;0.0;0.0;0.0;7;1;0;0;120;15;0;0;0.4;0.0;0.0;0.0</t>
  </si>
  <si>
    <t>01;17;2021-06-12;0;0;0;0;63;9;0;0;0.4;0.1;0.0;0.0;0;0;0;0;57;6;0;0;0.4;0.0;0.0;0.0;0;0;0;0;120;15;0;0;0.4;0.0;0.0;0.0</t>
  </si>
  <si>
    <t>01;17;2021-06-13;1;0;0;0;64;9;0;0;0.4;0.1;0.0;0.0;0;0;0;0;57;6;0;0;0.4;0.0;0.0;0.0;1;0;0;0;121;15;0;0;0.4;0.0;0.0;0.0</t>
  </si>
  <si>
    <t>01;17;2021-06-14;1;0;0;0;65;9;0;0;0.4;0.1;0.0;0.0;7;1;0;0;64;7;0;0;0.4;0.0;0.0;0.0;8;1;0;0;129;16;0;0;0.4;0.1;0.0;0.0</t>
  </si>
  <si>
    <t>01;17;2021-06-15;28;1;0;0;93;10;0;0;0.6;0.1;0.0;0.0;29;1;0;0;93;8;0;0;0.6;0.1;0.0;0.0;59;2;0;0;188;18;0;0;0.6;0.1;0.0;0.0</t>
  </si>
  <si>
    <t>01;17;2021-06-16;37;4;0;0;130;14;0;0;0.8;0.1;0.0;0.0;24;0;0;0;117;8;0;0;0.8;0.1;0.0;0.0;63;4;0;0;251;22;0;0;0.8;0.1;0.0;0.0</t>
  </si>
  <si>
    <t>01;17;2021-06-17;14;0;0;0;144;14;0;0;0.9;0.1;0.0;0.0;14;0;0;0;131;8;0;0;0.9;0.1;0.0;0.0;28;0;0;0;279;22;0;0;0.9;0.1;0.0;0.0</t>
  </si>
  <si>
    <t>01;17;2021-06-18;30;1;0;0;174;15;0;0;1.1;0.1;0.0;0.0;37;3;0;0;168;11;0;0;1.1;0.1;0.0;0.0;67;4;0;0;346;26;0;0;1.1;0.1;0.0;0.0</t>
  </si>
  <si>
    <t>01;17;2021-06-19;28;1;0;0;202;16;0;0;1.3;0.1;0.0;0.0;21;2;0;0;189;13;0;0;1.2;0.1;0.0;0.0;52;3;0;0;398;29;0;0;1.3;0.1;0.0;0.0</t>
  </si>
  <si>
    <t>01;17;2021-06-20;9;0;0;0;211;16;0;0;1.3;0.1;0.0;0.0;16;1;0;0;205;14;0;0;1.3;0.1;0.0;0.0;25;1;0;0;423;30;0;0;1.4;0.1;0.0;0.0</t>
  </si>
  <si>
    <t>01;17;2021-06-21;24;0;0;0;235;16;0;0;1.5;0.1;0.0;0.0;19;0;0;0;224;14;0;0;1.5;0.1;0.0;0.0;43;0;0;0;466;30;0;0;1.5;0.1;0.0;0.0</t>
  </si>
  <si>
    <t>01;17;2021-06-22;20;1;0;0;255;17;0;0;1.6;0.1;0.0;0.0;19;2;0;0;243;16;0;0;1.6;0.1;0.0;0.0;40;3;0;0;506;33;0;0;1.6;0.1;0.0;0.0</t>
  </si>
  <si>
    <t>01;17;2021-06-23;23;5;0;0;278;22;0;0;1.8;0.1;0.0;0.0;14;5;0;0;257;21;0;0;1.7;0.1;0.0;0.0;38;10;0;0;544;43;0;0;1.8;0.1;0.0;0.0</t>
  </si>
  <si>
    <t>01;17;2021-06-24;20;3;0;0;298;25;0;0;1.9;0.2;0.0;0.0;22;3;0;0;279;24;0;0;1.8;0.2;0.0;0.0;42;6;0;0;586;49;0;0;1.9;0.2;0.0;0.0</t>
  </si>
  <si>
    <t>01;17;2021-06-25;19;2;0;0;317;27;0;0;2.0;0.2;0.0;0.0;21;4;0;0;300;28;0;0;2.0;0.2;0.0;0.0;40;6;0;0;626;55;0;0;2.0;0.2;0.0;0.0</t>
  </si>
  <si>
    <t>01;17;2021-06-26;20;2;0;0;337;29;0;0;2.2;0.2;0.0;0.0;15;1;0;0;315;29;0;0;2.1;0.2;0.0;0.0;35;3;0;0;661;58;0;0;2.1;0.2;0.0;0.0</t>
  </si>
  <si>
    <t>01;17;2021-06-27;8;0;0;0;345;29;0;0;2.2;0.2;0.0;0.0;9;0;0;0;324;29;0;0;2.1;0.2;0.0;0.0;18;0;0;0;679;58;0;0;2.2;0.2;0.0;0.0</t>
  </si>
  <si>
    <t>01;17;2021-06-28;13;2;0;0;358;31;0;0;2.3;0.2;0.0;0.0;13;3;0;0;337;32;0;0;2.2;0.2;0.0;0.0;26;5;0;0;705;63;0;0;2.3;0.2;0.0;0.0</t>
  </si>
  <si>
    <t>01;17;2021-06-29;14;0;0;0;372;31;0;0;2.4;0.2;0.0;0.0;12;1;0;0;349;33;0;0;2.3;0.2;0.0;0.0;26;1;0;0;731;64;0;0;2.4;0.2;0.0;0.0</t>
  </si>
  <si>
    <t>01;17;2021-06-30;20;10;0;0;392;41;0;0;2.5;0.3;0.0;0.0;25;6;0;0;374;39;0;0;2.4;0.3;0.0;0.0;45;16;0;0;776;80;0;0;2.5;0.3;0.0;0.0</t>
  </si>
  <si>
    <t>01;17;2021-07-01;14;2;0;0;406;43;0;0;2.6;0.3;0.0;0.0;16;2;0;0;390;41;0;0;2.5;0.3;0.0;0.0;30;4;0;0;806;84;0;0;2.6;0.3;0.0;0.0</t>
  </si>
  <si>
    <t>01;17;2021-07-02;22;3;0;0;428;46;0;0;2.7;0.3;0.0;0.0;22;4;0;0;412;45;0;0;2.7;0.3;0.0;0.0;44;7;0;0;850;91;0;0;2.7;0.3;0.0;0.0</t>
  </si>
  <si>
    <t>01;17;2021-07-03;16;2;0;0;444;48;0;0;2.8;0.3;0.0;0.0;17;2;0;0;429;47;0;0;2.8;0.3;0.0;0.0;33;4;0;0;883;95;0;0;2.8;0.3;0.0;0.0</t>
  </si>
  <si>
    <t>01;17;2021-07-04;6;2;0;0;450;50;0;0;2.9;0.3;0.0;0.0;11;2;0;0;440;49;0;0;2.9;0.3;0.0;0.0;17;4;0;0;900;99;0;0;2.9;0.3;0.0;0.0</t>
  </si>
  <si>
    <t>01;17;2021-07-05;17;1;0;0;467;51;0;0;3.0;0.3;0.0;0.0;19;5;0;0;459;54;0;0;3.0;0.4;0.0;0.0;36;6;0;0;936;105;0;0;3.0;0.3;0.0;0.0</t>
  </si>
  <si>
    <t>01;17;2021-07-06;12;9;0;0;479;60;0;0;3.1;0.4;0.0;0.0;27;5;0;0;486;59;0;0;3.2;0.4;0.0;0.0;42;14;0;0;978;119;0;0;3.2;0.4;0.0;0.0</t>
  </si>
  <si>
    <t>01;17;2021-07-07;17;7;0;0;496;67;0;0;3.2;0.4;0.0;0.0;25;5;0;0;511;64;0;0;3.3;0.4;0.0;0.0;42;12;0;0;1020;131;0;0;3.3;0.4;0.0;0.0</t>
  </si>
  <si>
    <t>01;17;2021-07-08;19;3;0;0;515;70;0;0;3.3;0.4;0.0;0.0;16;8;0;0;527;72;0;0;3.4;0.5;0.0;0.0;35;11;0;0;1055;142;0;0;3.4;0.5;0.0;0.0</t>
  </si>
  <si>
    <t>01;17;2021-07-09;12;11;0;0;527;81;0;0;3.4;0.5;0.0;0.0;17;9;0;0;544;81;0;0;3.6;0.5;0.0;0.0;29;20;0;0;1084;162;0;0;3.5;0.5;0.0;0.0</t>
  </si>
  <si>
    <t>01;17;2021-07-10;20;7;0;0;547;88;0;0;3.5;0.6;0.0;0.0;21;9;0;0;565;90;0;0;3.7;0.6;0.0;0.0;41;16;0;0;1125;178;0;0;3.6;0.6;0.0;0.0</t>
  </si>
  <si>
    <t>01;17;2021-07-11;8;1;0;0;555;89;0;0;3.5;0.6;0.0;0.0;9;2;0;0;574;92;0;0;3.7;0.6;0.0;0.0;17;5;0;0;1142;183;0;0;3.7;0.6;0.0;0.0</t>
  </si>
  <si>
    <t>01;17;2021-07-12;25;15;0;0;580;104;0;0;3.7;0.7;0.0;0.0;29;16;0;0;603;108;0;0;3.9;0.7;0.0;0.0;54;31;0;0;1196;214;0;0;3.9;0.7;0.0;0.0</t>
  </si>
  <si>
    <t>01;17;2021-07-13;46;15;0;0;626;119;0;0;4.0;0.8;0.0;0.0;51;12;0;0;654;120;0;0;4.3;0.8;0.0;0.0;97;27;0;0;1293;241;0;0;4.2;0.8;0.0;0.0</t>
  </si>
  <si>
    <t>01;17;2021-07-14;30;12;0;0;656;131;0;0;4.2;0.8;0.0;0.0;31;7;0;0;685;127;0;0;4.5;0.8;0.0;0.0;62;19;0;0;1355;260;0;0;4.4;0.8;0.0;0.0</t>
  </si>
  <si>
    <t>01;17;2021-07-15;42;21;0;0;698;152;0;0;4.5;1.0;0.0;0.0;52;23;0;0;737;150;0;0;4.8;1.0;0.0;0.0;94;44;0;0;1449;304;0;0;4.7;1.0;0.0;0.0</t>
  </si>
  <si>
    <t>01;17;2021-07-16;36;28;0;0;734;180;0;0;4.7;1.1;0.0;0.0;39;13;0;0;776;163;0;0;5.1;1.1;0.0;0.0;75;41;0;0;1524;345;0;0;4.9;1.1;0.0;0.0</t>
  </si>
  <si>
    <t>01;17;2021-07-17;26;12;0;0;760;192;0;0;4.9;1.2;0.0;0.0;25;11;0;0;801;174;0;0;5.2;1.1;0.0;0.0;51;23;0;0;1575;368;0;0;5.1;1.2;0.0;0.0</t>
  </si>
  <si>
    <t>01;17;2021-07-18;24;10;0;0;784;202;0;0;5.0;1.3;0.0;0.0;25;10;0;0;826;184;0;0;5.4;1.2;0.0;0.0;49;20;0;0;1624;388;0;0;5.2;1.3;0.0;0.0</t>
  </si>
  <si>
    <t>01;17;2021-07-19;23;13;0;0;807;215;0;0;5.2;1.4;0.0;0.0;20;7;0;0;846;191;0;0;5.5;1.2;0.0;0.0;43;21;0;0;1667;409;0;0;5.4;1.3;0.0;0.0</t>
  </si>
  <si>
    <t>01;17;2021-07-20;34;11;0;0;841;226;0;0;5.4;1.4;0.0;0.0;51;16;0;0;897;207;0;0;5.9;1.4;0.0;0.0;85;27;0;0;1752;436;0;0;5.7;1.4;0.0;0.0</t>
  </si>
  <si>
    <t>01;17;2021-07-21;34;20;0;0;875;246;0;0;5.6;1.6;0.0;0.0;34;15;0;0;931;222;0;0;6.1;1.4;0.0;0.0;68;35;0;0;1820;471;0;0;5.9;1.5;0.0;0.0</t>
  </si>
  <si>
    <t>01;17;2021-07-22;45;23;0;0;920;269;0;0;5.9;1.7;0.0;0.0;29;20;0;0;960;242;0;0;6.3;1.6;0.0;0.0;74;43;0;0;1894;514;0;0;6.1;1.7;0.0;0.0</t>
  </si>
  <si>
    <t>01;17;2021-07-23;46;25;0;0;966;294;0;0;6.2;1.9;0.0;0.0;33;16;0;0;993;258;0;0;6.5;1.7;0.0;0.0;79;41;0;0;1973;555;0;0;6.4;1.8;0.0;0.0</t>
  </si>
  <si>
    <t>01;17;2021-07-24;25;13;0;0;991;307;0;0;6.3;2.0;0.0;0.0;16;15;0;0;1009;273;0;0;6.6;1.8;0.0;0.0;41;29;0;0;2014;584;0;0;6.5;1.9;0.0;0.0</t>
  </si>
  <si>
    <t>01;17;2021-07-25;16;8;0;0;1007;315;0;0;6.4;2.0;0.0;0.0;10;9;0;0;1019;282;0;0;6.7;1.8;0.0;0.0;26;17;0;0;2040;601;0;0;6.6;1.9;0.0;0.0</t>
  </si>
  <si>
    <t>01;17;2021-07-26;25;14;0;0;1032;329;0;0;6.6;2.1;0.0;0.0;31;11;0;0;1050;293;0;0;6.9;1.9;0.0;0.0;56;25;0;0;2096;626;0;0;6.8;2.0;0.0;0.0</t>
  </si>
  <si>
    <t>01;17;2021-07-27;39;18;0;0;1071;347;0;0;6.8;2.2;0.0;0.0;41;12;0;0;1091;305;0;0;7.1;2.0;0.0;0.0;81;31;0;0;2177;657;0;0;7.0;2.1;0.0;0.0</t>
  </si>
  <si>
    <t>01;17;2021-07-28;33;23;0;0;1104;370;0;0;7.0;2.4;0.0;0.0;38;27;0;0;1129;332;0;0;7.4;2.2;0.0;0.0;71;51;0;0;2248;708;0;0;7.3;2.3;0.0;0.0</t>
  </si>
  <si>
    <t>01;17;2021-07-29;49;21;0;0;1153;391;0;0;7.4;2.5;0.0;0.0;52;28;0;0;1181;360;0;0;7.7;2.4;0.0;0.0;105;49;0;0;2353;757;0;0;7.6;2.4;0.0;0.0</t>
  </si>
  <si>
    <t>01;17;2021-07-30;70;41;0;0;1223;432;0;0;7.8;2.8;0.0;0.0;56;38;0;0;1237;398;0;0;8.1;2.6;0.0;0.0;128;80;0;0;2481;837;0;0;8.0;2.7;0.0;0.0</t>
  </si>
  <si>
    <t>01;17;2021-07-31;33;18;0;0;1256;450;0;0;8.0;2.9;0.0;0.0;25;22;0;0;1262;420;0;0;8.2;2.7;0.0;0.0;58;40;0;0;2539;877;0;0;8.2;2.8;0.0;0.0</t>
  </si>
  <si>
    <t>01;17;2021-08-01;9;9;0;0;1265;459;0;0;8.1;2.9;0.0;0.0;14;14;0;0;1276;434;0;0;8.3;2.8;0.0;0.0;24;23;0;0;2563;900;0;0;8.3;2.9;0.0;0.0</t>
  </si>
  <si>
    <t>01;17;2021-08-02;49;20;0;0;1314;479;0;0;8.4;3.1;0.0;0.0;43;30;0;0;1319;464;0;0;8.6;3.0;0.0;0.0;92;50;0;0;2655;950;0;0;8.6;3.1;0.0;0.0</t>
  </si>
  <si>
    <t>01;17;2021-08-03;35;17;0;0;1349;496;0;0;8.6;3.2;0.0;0.0;37;41;0;0;1356;505;0;0;8.9;3.3;0.0;0.0;74;59;0;0;2729;1009;0;0;8.8;3.3;0.0;0.0</t>
  </si>
  <si>
    <t>01;17;2021-08-04;42;28;0;0;1391;524;0;0;8.9;3.3;0.0;0.0;32;33;0;0;1388;538;0;0;9.1;3.5;0.0;0.0;74;62;0;0;2803;1071;0;0;9.0;3.5;0.0;0.0</t>
  </si>
  <si>
    <t>01;17;2021-08-05;31;22;0;0;1422;546;0;0;9.1;3.5;0.0;0.0;35;27;0;0;1423;565;0;0;9.3;3.7;0.0;0.0;66;49;0;0;2869;1120;0;0;9.3;3.6;0.0;0.0</t>
  </si>
  <si>
    <t>01;17;2021-08-06;31;24;0;0;1453;570;0;0;9.3;3.6;0.0;0.0;43;29;0;0;1466;594;0;0;9.6;3.9;0.0;0.0;75;53;0;0;2944;1173;0;0;9.5;3.8;0.0;0.0</t>
  </si>
  <si>
    <t>01;17;2021-08-07;29;24;0;0;1482;594;0;0;9.5;3.8;0.0;0.0;25;15;0;0;1491;609;0;0;9.7;4.0;0.0;0.0;54;39;0;0;2998;1212;0;0;9.7;3.9;0.0;0.0</t>
  </si>
  <si>
    <t>01;17;2021-08-08;13;8;0;0;1495;602;0;0;9.5;3.8;0.0;0.0;10;10;0;0;1501;619;0;0;9.8;4.0;0.0;0.0;23;18;0;0;3021;1230;0;0;9.8;4.0;0.0;0.0</t>
  </si>
  <si>
    <t>01;17;2021-08-09;32;24;0;0;1527;626;0;0;9.7;4.0;0.0;0.0;33;24;0;0;1534;643;0;0;10.0;4.2;0.0;0.0;65;48;0;0;3086;1278;0;0;10.0;4.1;0.0;0.0</t>
  </si>
  <si>
    <t>01;17;2021-08-10;31;35;0;0;1558;661;0;0;9.9;4.2;0.0;0.0;34;30;0;0;1568;673;0;0;10.2;4.4;0.0;0.0;65;66;0;0;3151;1344;0;0;10.2;4.3;0.0;0.0</t>
  </si>
  <si>
    <t>01;17;2021-08-11;61;40;0;0;1619;701;0;0;10.3;4.5;0.0;0.0;44;48;0;0;1612;721;0;0;10.5;4.7;0.0;0.0;105;88;0;0;3256;1432;0;0;10.5;4.6;0.0;0.0</t>
  </si>
  <si>
    <t>01;17;2021-08-12;52;28;0;0;1671;729;0;0;10.7;4.7;0.0;0.0;43;27;0;0;1655;748;0;0;10.8;4.9;0.0;0.0;95;55;0;0;3351;1487;0;0;10.8;4.8;0.0;0.0</t>
  </si>
  <si>
    <t>01;17;2021-08-13;34;18;0;0;1705;747;0;0;10.9;4.8;0.0;0.0;30;24;0;0;1685;772;0;0;11.0;5.0;0.0;0.0;65;42;0;0;3416;1529;0;0;11.0;4.9;0.0;0.0</t>
  </si>
  <si>
    <t>01;17;2021-08-14;29;27;0;0;1734;774;0;0;11.1;4.9;0.0;0.0;31;26;0;0;1716;798;0;0;11.2;5.2;0.0;0.0;60;53;0;0;3476;1582;0;0;11.2;5.1;0.0;0.0</t>
  </si>
  <si>
    <t>01;17;2021-08-15;20;18;0;0;1754;792;0;0;11.2;5.1;0.0;0.0;24;20;0;0;1740;818;0;0;11.4;5.3;0.0;0.0;44;38;0;0;3520;1620;0;0;11.4;5.2;0.0;0.0</t>
  </si>
  <si>
    <t>01;17;2021-08-16;38;33;0;0;1792;825;0;0;11.4;5.3;0.0;0.0;43;24;0;0;1783;842;0;0;11.6;5.5;0.0;0.0;81;57;0;0;3601;1677;0;0;11.6;5.4;0.0;0.0</t>
  </si>
  <si>
    <t>01;17;2021-08-17;40;33;0;0;1832;858;0;0;11.7;5.5;0.0;0.0;41;39;0;0;1824;881;0;0;11.9;5.8;0.0;0.0;82;73;0;0;3683;1750;0;0;11.9;5.6;0.0;0.0</t>
  </si>
  <si>
    <t>01;17;2021-08-18;55;44;0;0;1887;902;0;0;12.0;5.8;0.0;0.0;49;42;0;0;1873;923;0;0;12.2;6.0;0.0;0.0;104;87;0;0;3787;1837;0;0;12.2;5.9;0.0;0.0</t>
  </si>
  <si>
    <t>01;17;2021-08-19;52;42;0;0;1939;944;0;0;12.4;6.0;0.0;0.0;55;49;0;0;1928;972;0;0;12.6;6.3;0.0;0.0;107;91;0;0;3894;1928;0;0;12.6;6.2;0.0;0.0</t>
  </si>
  <si>
    <t>01;17;2021-08-20;55;52;0;0;1994;996;0;0;12.7;6.4;0.0;0.0;46;39;0;0;1974;1011;0;0;12.9;6.6;0.0;0.0;101;91;0;0;3995;2019;0;0;12.9;6.5;0.0;0.0</t>
  </si>
  <si>
    <t>01;17;2021-08-21;37;27;0;0;2031;1023;0;0;13.0;6.5;0.0;0.0;25;20;0;0;1999;1031;0;0;13.1;6.7;0.0;0.0;62;47;0;0;4057;2066;0;0;13.1;6.7;0.0;0.0</t>
  </si>
  <si>
    <t>01;17;2021-08-22;20;7;0;0;2051;1030;0;0;13.1;6.6;0.0;0.0;23;12;0;0;2022;1043;0;0;13.2;6.8;0.0;0.0;43;19;0;0;4100;2085;0;0;13.2;6.7;0.0;0.0</t>
  </si>
  <si>
    <t>01;17;2021-08-23;46;41;0;0;2097;1071;0;0;13.4;6.8;0.0;0.0;37;33;0;0;2059;1076;0;0;13.4;7.0;0.0;0.0;83;74;0;0;4183;2159;0;0;13.5;7.0;0.0;0.0</t>
  </si>
  <si>
    <t>01;17;2021-08-24;64;37;0;0;2161;1108;0;0;13.8;7.1;0.0;0.0;53;35;0;0;2112;1111;0;0;13.8;7.3;0.0;0.0;118;75;0;0;4301;2234;0;0;13.9;7.2;0.0;0.0</t>
  </si>
  <si>
    <t>01;17;2021-08-25;70;38;0;0;2231;1146;0;0;14.2;7.3;0.0;0.0;73;36;0;0;2185;1147;0;0;14.3;7.5;0.0;0.0;143;74;0;0;4444;2308;0;0;14.3;7.4;0.0;0.0</t>
  </si>
  <si>
    <t>01;17;2021-08-26;65;34;0;0;2296;1180;0;0;14.7;7.5;0.0;0.0;55;41;0;0;2240;1188;0;0;14.6;7.8;0.0;0.0;120;75;0;0;4564;2383;0;0;14.7;7.7;0.0;0.0</t>
  </si>
  <si>
    <t>01;17;2021-08-27;67;56;0;0;2363;1236;0;0;15.1;7.9;0.0;0.0;55;57;0;0;2295;1245;0;0;15.0;8.1;0.0;0.0;122;114;0;0;4686;2497;0;0;15.1;8.1;0.0;0.0</t>
  </si>
  <si>
    <t>01;17;2021-08-28;47;35;0;0;2410;1271;0;0;15.4;8.1;0.0;0.0;47;27;0;0;2342;1272;0;0;15.3;8.3;0.0;0.0;94;62;0;0;4780;2559;0;0;15.4;8.3;0.0;0.0</t>
  </si>
  <si>
    <t>01;17;2021-08-29;17;18;0;0;2427;1289;0;0;15.5;8.2;0.0;0.0;9;14;0;0;2351;1286;0;0;15.3;8.4;0.0;0.0;26;32;0;0;4806;2591;0;0;15.5;8.4;0.0;0.0</t>
  </si>
  <si>
    <t>01;17;2021-08-30;44;52;0;0;2471;1341;0;0;15.8;8.6;0.0;0.0;41;52;0;0;2392;1338;0;0;15.6;8.7;0.0;0.0;85;104;0;0;4891;2695;0;0;15.8;8.7;0.0;0.0</t>
  </si>
  <si>
    <t>01;17;2021-08-31;64;47;0;0;2535;1388;0;0;16.2;8.9;0.0;0.0;36;35;0;0;2428;1373;0;0;15.9;9.0;0.0;0.0;100;82;0;0;4991;2777;0;0;16.1;9.0;0.0;0.0</t>
  </si>
  <si>
    <t>01;17;2021-09-01;66;61;0;0;2601;1449;0;0;16.6;9.2;0.0;0.0;48;39;0;0;2476;1412;0;0;16.2;9.2;0.0;0.0;114;100;0;0;5105;2877;0;0;16.5;9.3;0.0;0.0</t>
  </si>
  <si>
    <t>01;17;2021-09-02;53;37;0;0;2654;1486;0;0;16.9;9.5;0.0;0.0;42;27;0;0;2518;1439;0;0;16.4;9.4;0.0;0.0;96;67;0;0;5201;2944;0;0;16.8;9.5;0.0;0.0</t>
  </si>
  <si>
    <t>01;17;2021-09-03;35;39;0;0;2689;1525;0;0;17.2;9.7;0.0;0.0;40;35;0;0;2558;1474;0;0;16.7;9.6;0.0;0.0;75;75;0;0;5276;3019;0;0;17.0;9.7;0.0;0.0</t>
  </si>
  <si>
    <t>01;17;2021-09-04;22;37;0;0;2711;1562;0;0;17.3;10.0;0.0;0.0;30;40;0;0;2588;1514;0;0;16.9;9.9;0.0;0.0;52;77;0;0;5328;3096;0;0;17.2;10.0;0.0;0.0</t>
  </si>
  <si>
    <t>01;17;2021-09-05;10;7;0;0;2721;1569;0;0;17.4;10.0;0.0;0.0;9;11;0;0;2597;1525;0;0;17.0;10.0;0.0;0.0;19;18;0;0;5347;3114;0;0;17.3;10.1;0.0;0.0</t>
  </si>
  <si>
    <t>01;17;2021-09-06;33;26;0;0;2754;1595;0;0;17.6;10.2;0.0;0.0;32;24;0;0;2629;1549;0;0;17.2;10.1;0.0;0.0;66;50;0;0;5413;3164;0;0;17.5;10.2;0.0;0.0</t>
  </si>
  <si>
    <t>01;17;2021-09-07;31;31;0;0;2785;1626;0;0;17.8;10.4;0.0;0.0;24;21;0;0;2653;1570;0;0;17.3;10.3;0.0;0.0;55;52;0;0;5468;3216;0;0;17.6;10.4;0.0;0.0</t>
  </si>
  <si>
    <t>01;17;2021-09-08;27;53;0;0;2812;1679;0;0;17.9;10.7;0.0;0.0;31;57;0;0;2684;1627;0;0;17.5;10.6;0.0;0.0;58;110;0;0;5526;3326;0;0;17.8;10.7;0.0;0.0</t>
  </si>
  <si>
    <t>01;17;2021-09-09;26;39;0;0;2838;1718;0;0;18.1;11.0;0.0;0.0;25;44;0;0;2709;1671;0;0;17.7;10.9;0.0;0.0;52;83;0;0;5578;3409;0;0;18.0;11.0;0.0;0.0</t>
  </si>
  <si>
    <t>01;17;2021-09-10;36;45;0;0;2874;1763;0;0;18.3;11.3;0.0;0.0;36;38;0;0;2745;1709;0;0;17.9;11.2;0.0;0.0;72;84;0;0;5650;3493;0;0;18.2;11.3;0.0;0.0</t>
  </si>
  <si>
    <t>01;17;2021-09-11;24;31;0;0;2898;1794;0;0;18.5;11.5;0.0;0.0;23;37;0;0;2768;1746;0;0;18.1;11.4;0.0;0.0;47;68;0;0;5697;3561;0;0;18.4;11.5;0.0;0.0</t>
  </si>
  <si>
    <t>01;17;2021-09-12;9;24;0;0;2907;1818;0;0;18.6;11.6;0.0;0.0;6;22;0;0;2774;1768;0;0;18.1;11.5;0.0;0.0;16;46;0;0;5713;3607;0;0;18.4;11.6;0.0;0.0</t>
  </si>
  <si>
    <t>01;17;2021-09-13;13;17;0;0;2920;1835;0;0;18.6;11.7;0.0;0.0;11;19;0;0;2785;1787;0;0;18.2;11.7;0.0;0.0;24;36;0;0;5737;3643;0;0;18.5;11.8;0.0;0.0</t>
  </si>
  <si>
    <t>01;17;2021-09-14;26;32;0;0;2946;1867;0;0;18.8;11.9;0.0;0.0;21;25;0;0;2806;1812;0;0;18.3;11.8;0.0;0.0;47;57;0;0;5784;3700;0;0;18.7;11.9;0.0;0.0</t>
  </si>
  <si>
    <t>01;17;2021-09-15;35;67;0;0;2981;1934;0;0;19.0;12.3;0.0;0.0;21;69;0;0;2827;1881;0;0;18.5;12.3;0.0;0.0;56;136;0;0;5840;3836;0;0;18.8;12.4;0.0;0.0</t>
  </si>
  <si>
    <t>01;17;2021-09-16;12;39;0;0;2993;1973;0;0;19.1;12.6;0.0;0.0;12;43;0;0;2839;1924;0;0;18.5;12.6;0.0;0.0;24;82;0;0;5864;3918;0;0;18.9;12.6;0.0;0.0</t>
  </si>
  <si>
    <t>01;17;2021-09-17;28;77;1;0;3021;2050;1;0;19.3;13.1;0.0;0.0;28;63;0;0;2867;1987;0;0;18.7;13.0;0.0;0.0;56;140;1;0;5920;4058;1;0;19.1;13.1;0.0;0.0</t>
  </si>
  <si>
    <t>01;17;2021-09-18;14;61;0;0;3035;2111;1;0;19.4;13.5;0.0;0.0;17;47;0;0;2884;2034;0;0;18.8;13.3;0.0;0.0;31;108;0;0;5951;4166;1;0;19.2;13.4;0.0;0.0</t>
  </si>
  <si>
    <t>01;17;2021-09-19;5;28;0;0;3040;2139;1;0;19.4;13.7;0.0;0.0;6;22;0;0;2890;2056;0;0;18.9;13.4;0.0;0.0;11;50;0;0;5962;4216;1;0;19.2;13.6;0.0;0.0</t>
  </si>
  <si>
    <t>01;17;2021-09-20;5;37;0;0;3045;2176;1;0;19.4;13.9;0.0;0.0;16;34;0;0;2906;2090;0;0;19.0;13.6;0.0;0.0;21;71;0;0;5983;4287;1;0;19.3;13.8;0.0;0.0</t>
  </si>
  <si>
    <t>01;17;2021-09-21;13;45;0;0;3058;2221;1;0;19.5;14.2;0.0;0.0;11;36;0;0;2917;2126;0;0;19.0;13.9;0.0;0.0;24;81;0;0;6007;4368;1;0;19.4;14.1;0.0;0.0</t>
  </si>
  <si>
    <t>01;17;2021-09-22;19;73;0;0;3077;2294;1;0;19.6;14.6;0.0;0.0;17;61;0;0;2934;2187;0;0;19.2;14.3;0.0;0.0;36;134;0;0;6043;4502;1;0;19.5;14.5;0.0;0.0</t>
  </si>
  <si>
    <t>01;17;2021-09-23;15;56;0;0;3092;2350;1;0;19.7;15.0;0.0;0.0;12;37;0;0;2946;2224;0;0;19.2;14.5;0.0;0.0;27;93;0;0;6070;4595;1;0;19.6;14.8;0.0;0.0</t>
  </si>
  <si>
    <t>01;17;2021-09-24;19;62;0;0;3111;2412;1;0;19.9;15.4;0.0;0.0;17;46;0;0;2963;2270;0;0;19.3;14.8;0.0;0.0;36;108;0;0;6106;4703;1;0;19.7;15.2;0.0;0.0</t>
  </si>
  <si>
    <t>01;17;2021-09-25;24;46;0;0;3135;2458;1;0;20.0;15.7;0.0;0.0;19;42;0;0;2982;2312;0;0;19.5;15.1;0.0;0.0;44;88;0;0;6150;4791;1;0;19.8;15.5;0.0;0.0</t>
  </si>
  <si>
    <t>01;17;2021-09-26;9;16;0;0;3144;2474;1;0;20.1;15.8;0.0;0.0;5;16;0;0;2987;2328;0;0;19.5;15.2;0.0;0.0;14;32;0;0;6164;4823;1;0;19.9;15.6;0.0;0.0</t>
  </si>
  <si>
    <t>01;17;2021-09-27;11;28;0;0;3155;2502;1;0;20.1;16.0;0.0;0.0;7;26;0;0;2994;2354;0;0;19.5;15.4;0.0;0.0;18;54;0;0;6182;4877;1;0;20.0;15.7;0.0;0.0</t>
  </si>
  <si>
    <t>01;17;2021-09-28;10;19;0;0;3165;2521;1;0;20.2;16.1;0.0;0.0;9;30;0;0;3003;2384;0;0;19.6;15.6;0.0;0.0;19;49;0;0;6201;4926;1;0;20.0;15.9;0.0;0.0</t>
  </si>
  <si>
    <t>01;17;2021-09-29;21;51;0;0;3186;2572;1;0;20.3;16.4;0.0;0.0;16;40;0;0;3019;2424;0;0;19.7;15.8;0.0;0.0;38;92;0;0;6239;5018;1;0;20.1;16.2;0.0;0.0</t>
  </si>
  <si>
    <t>01;17;2021-09-30;5;26;0;0;3191;2598;1;0;20.4;16.6;0.0;0.0;24;16;0;0;3043;2440;0;0;19.9;15.9;0.0;0.0;29;43;0;0;6268;5061;1;0;20.2;16.3;0.0;0.0</t>
  </si>
  <si>
    <t>01;17;2021-10-01;12;37;0;0;3203;2635;1;0;20.4;16.8;0.0;0.0;13;39;0;0;3056;2479;0;0;20.0;16.2;0.0;0.0;25;77;0;0;6293;5138;1;0;20.3;16.6;0.0;0.0</t>
  </si>
  <si>
    <t>01;17;2021-10-02;14;25;0;0;3217;2660;1;0;20.5;17.0;0.0;0.0;21;33;0;0;3077;2512;0;0;20.1;16.4;0.0;0.0;35;58;0;0;6328;5196;1;0;20.4;16.8;0.0;0.0</t>
  </si>
  <si>
    <t>01;17;2021-10-03;5;10;0;0;3222;2670;1;0;20.6;17.0;0.0;0.0;7;6;0;0;3084;2518;0;0;20.1;16.4;0.0;0.0;12;16;0;0;6340;5212;1;0;20.5;16.8;0.0;0.0</t>
  </si>
  <si>
    <t>01;17;2021-10-04;9;13;0;0;3231;2683;1;0;20.6;17.1;0.0;0.0;4;14;0;0;3088;2532;0;0;20.2;16.5;0.0;0.0;13;27;0;0;6353;5239;1;0;20.5;16.9;0.0;0.0</t>
  </si>
  <si>
    <t>01;17;2021-10-05;9;16;0;0;3240;2699;1;0;20.7;17.2;0.0;0.0;9;15;0;0;3097;2547;0;0;20.2;16.6;0.0;0.0;18;31;0;0;6371;5270;1;0;20.6;17.0;0.0;0.0</t>
  </si>
  <si>
    <t>01;17;2021-10-06;21;40;0;0;3261;2739;1;0;20.8;17.5;0.0;0.0;13;28;0;0;3110;2575;0;0;20.3;16.8;0.0;0.0;34;69;0;0;6405;5339;1;0;20.7;17.2;0.0;0.0</t>
  </si>
  <si>
    <t>01;17;2021-10-07;7;24;0;0;3268;2763;1;0;20.9;17.6;0.0;0.0;19;19;0;0;3129;2594;0;0;20.4;16.9;0.0;0.0;26;43;0;0;6431;5382;1;0;20.8;17.4;0.0;0.0</t>
  </si>
  <si>
    <t>01;17;2021-10-08;22;24;0;0;3290;2787;1;0;21.0;17.8;0.0;0.0;16;30;0;0;3145;2624;0;0;20.5;17.1;0.0;0.0;38;54;0;0;6469;5436;1;0;20.9;17.5;0.0;0.0</t>
  </si>
  <si>
    <t>01;17;2021-10-09;26;35;0;0;3316;2822;1;0;21.2;18.0;0.0;0.0;19;30;0;0;3164;2654;0;0;20.7;17.3;0.0;0.0;45;65;0;0;6514;5501;1;0;21.0;17.8;0.0;0.0</t>
  </si>
  <si>
    <t>01;17;2021-10-10;2;8;0;0;3318;2830;1;0;21.2;18.1;0.0;0.0;5;6;0;0;3169;2660;0;0;20.7;17.4;0.0;0.0;7;15;0;0;6521;5516;1;0;21.0;17.8;0.0;0.0</t>
  </si>
  <si>
    <t>01;17;2021-10-11;7;13;0;0;3325;2843;1;0;21.2;18.1;0.0;0.0;6;23;0;0;3175;2683;0;0;20.7;17.5;0.0;0.0;13;36;0;0;6534;5552;1;0;21.1;17.9;0.0;0.0</t>
  </si>
  <si>
    <t>01;17;2021-10-12;4;14;0;0;3329;2857;1;0;21.2;18.2;0.0;0.0;8;18;0;0;3183;2701;0;0;20.8;17.6;0.0;0.0;12;32;0;0;6546;5584;1;0;21.1;18.0;0.0;0.0</t>
  </si>
  <si>
    <t>01;17;2021-10-13;19;21;0;0;3348;2878;1;0;21.4;18.4;0.0;0.0;22;17;0;0;3205;2718;0;0;20.9;17.7;0.0;0.0;42;38;0;0;6588;5622;1;0;21.3;18.1;0.0;0.0</t>
  </si>
  <si>
    <t>01;17;2021-10-14;5;11;0;0;3353;2889;1;0;21.4;18.4;0.0;0.0;6;13;0;0;3211;2731;0;0;21.0;17.8;0.0;0.0;11;24;0;0;6599;5646;1;0;21.3;18.2;0.0;0.0</t>
  </si>
  <si>
    <t>01;17;2021-10-15;21;25;0;0;3374;2914;1;0;21.5;18.6;0.0;0.0;16;20;0;0;3227;2751;0;0;21.1;18.0;0.0;0.0;37;45;0;0;6636;5691;1;0;21.4;18.4;0.0;0.0</t>
  </si>
  <si>
    <t>01;17;2021-10-16;13;19;0;0;3387;2933;1;0;21.6;18.7;0.0;0.0;16;29;0;0;3243;2780;0;0;21.2;18.1;0.0;0.0;29;48;0;0;6665;5739;1;0;21.5;18.5;0.0;0.0</t>
  </si>
  <si>
    <t>01;17;2021-10-17;8;9;0;0;3395;2942;1;0;21.7;18.8;0.0;0.0;7;7;0;0;3250;2787;0;0;21.2;18.2;0.0;0.0;15;16;0;0;6680;5755;1;0;21.6;18.6;0.0;0.0</t>
  </si>
  <si>
    <t>01;17;2021-10-18;2;4;0;0;3397;2946;1;0;21.7;18.8;0.0;0.0;2;10;0;0;3252;2797;0;0;21.2;18.3;0.0;0.0;4;14;0;0;6684;5769;1;0;21.6;18.6;0.0;0.0</t>
  </si>
  <si>
    <t>01;17;2021-10-19;9;13;0;0;3406;2959;1;0;21.7;18.9;0.0;0.0;4;7;0;0;3256;2804;0;0;21.3;18.3;0.0;0.0;13;20;0;0;6697;5789;1;0;21.6;18.7;0.0;0.0</t>
  </si>
  <si>
    <t>01;17;2021-10-20;9;21;0;0;3415;2980;1;0;21.8;19.0;0.0;0.0;11;29;0;0;3267;2833;0;0;21.3;18.5;0.0;0.0;20;50;0;0;6717;5839;1;0;21.7;18.8;0.0;0.0</t>
  </si>
  <si>
    <t>01;17;2021-10-21;7;5;0;0;3422;2985;1;0;21.8;19.1;0.0;0.0;3;15;0;0;3270;2848;0;0;21.3;18.6;0.0;0.0;10;20;0;0;6727;5859;1;0;21.7;18.9;0.0;0.0</t>
  </si>
  <si>
    <t>01;17;2021-10-22;11;14;0;0;3433;2999;1;0;21.9;19.1;0.0;0.0;6;13;0;0;3276;2861;0;0;21.4;18.7;0.0;0.0;17;27;0;0;6744;5886;1;0;21.8;19.0;0.0;0.0</t>
  </si>
  <si>
    <t>01;17;2021-10-23;8;21;0;0;3441;3020;1;0;22.0;19.3;0.0;0.0;9;16;0;0;3285;2877;0;0;21.4;18.8;0.0;0.0;17;38;0;0;6761;5924;1;0;21.8;19.1;0.0;0.0</t>
  </si>
  <si>
    <t>01;17;2021-10-24;3;9;0;0;3444;3029;1;0;22.0;19.3;0.0;0.0;6;5;0;0;3291;2882;0;0;21.5;18.8;0.0;0.0;9;14;0;0;6770;5938;1;0;21.8;19.2;0.0;0.0</t>
  </si>
  <si>
    <t>01;17;2021-10-25;3;4;0;0;3447;3033;1;0;22.0;19.4;0.0;0.0;6;4;0;0;3297;2886;0;0;21.5;18.8;0.0;0.0;9;8;0;0;6779;5946;1;0;21.9;19.2;0.0;0.0</t>
  </si>
  <si>
    <t>01;17;2021-10-26;3;4;0;0;3450;3037;1;0;22.0;19.4;0.0;0.0;13;14;0;0;3310;2900;0;0;21.6;18.9;0.0;0.0;16;18;0;0;6795;5964;1;0;21.9;19.2;0.0;0.0</t>
  </si>
  <si>
    <t>01;17;2021-10-27;17;21;0;0;3467;3058;1;0;22.1;19.5;0.0;0.0;16;14;0;0;3326;2914;0;0;21.7;19.0;0.0;0.0;33;35;0;0;6828;5999;1;0;22.0;19.4;0.0;0.0</t>
  </si>
  <si>
    <t>01;17;2021-10-28;11;17;0;0;3478;3075;1;0;22.2;19.6;0.0;0.0;13;18;0;0;3339;2932;0;0;21.8;19.1;0.0;0.0;24;35;0;0;6852;6034;1;0;22.1;19.5;0.0;0.0</t>
  </si>
  <si>
    <t>01;17;2021-10-29;12;19;0;0;3490;3094;1;0;22.3;19.7;0.0;0.0;29;18;0;0;3368;2950;0;0;22.0;19.3;0.0;0.0;41;37;0;0;6893;6071;1;0;22.2;19.6;0.0;0.0</t>
  </si>
  <si>
    <t>01;17;2021-10-30;6;16;0;0;3496;3110;1;0;22.3;19.9;0.0;0.0;4;15;0;0;3372;2965;0;0;22.0;19.4;0.0;0.0;10;31;0;0;6903;6102;1;0;22.3;19.7;0.0;0.0</t>
  </si>
  <si>
    <t>01;17;2021-10-31;2;7;0;0;3498;3117;1;0;22.3;19.9;0.0;0.0;5;5;0;0;3377;2970;0;0;22.0;19.4;0.0;0.0;7;12;0;0;6910;6114;1;0;22.3;19.7;0.0;0.0</t>
  </si>
  <si>
    <t>01;17;2021-11-01;0;3;0;0;3498;3120;1;0;22.3;19.9;0.0;0.0;6;1;0;0;3383;2971;0;0;22.1;19.4;0.0;0.0;6;4;0;0;6916;6118;1;0;22.3;19.7;0.0;0.0</t>
  </si>
  <si>
    <t>01;17;2021-11-02;5;6;0;0;3503;3126;1;0;22.4;20.0;0.0;0.0;3;3;0;0;3386;2974;0;0;22.1;19.4;0.0;0.0;8;9;0;0;6924;6127;1;0;22.3;19.8;0.0;0.0</t>
  </si>
  <si>
    <t>01;17;2021-11-03;11;24;0;0;3514;3150;1;0;22.4;20.1;0.0;0.0;13;25;0;0;3399;2999;0;0;22.2;19.6;0.0;0.0;24;49;0;0;6948;6176;1;0;22.4;19.9;0.0;0.0</t>
  </si>
  <si>
    <t>01;17;2021-11-04;4;7;0;0;3518;3157;1;0;22.5;20.2;0.0;0.0;13;11;0;0;3412;3010;0;0;22.3;19.7;0.0;0.0;17;18;0;0;6965;6194;1;0;22.5;20.0;0.0;0.0</t>
  </si>
  <si>
    <t>01;17;2021-11-05;14;29;0;0;3532;3186;1;0;22.5;20.3;0.0;0.0;14;13;0;0;3426;3023;0;0;22.4;19.7;0.0;0.0;28;42;0;0;6993;6236;1;0;22.6;20.1;0.0;0.0</t>
  </si>
  <si>
    <t>01;17;2021-11-06;9;14;0;0;3541;3200;1;0;22.6;20.4;0.0;0.0;18;28;0;0;3444;3051;0;0;22.5;19.9;0.0;0.0;27;42;0;0;7020;6278;1;0;22.7;20.3;0.0;0.0</t>
  </si>
  <si>
    <t>01;17;2021-11-07;3;3;0;0;3544;3203;1;0;22.6;20.4;0.0;0.0;2;2;0;0;3446;3053;0;0;22.5;19.9;0.0;0.0;5;5;0;0;7025;6283;1;0;22.7;20.3;0.0;0.0</t>
  </si>
  <si>
    <t>01;17;2021-11-08;5;8;0;0;3549;3211;1;0;22.7;20.5;0.0;0.0;8;3;0;0;3454;3056;0;0;22.6;20.0;0.0;0.0;13;11;0;0;7038;6294;1;0;22.7;20.3;0.0;0.0</t>
  </si>
  <si>
    <t>01;17;2021-11-09;10;5;0;0;3559;3216;1;0;22.7;20.5;0.0;0.0;8;4;0;0;3462;3060;0;0;22.6;20.0;0.0;0.0;18;9;0;0;7056;6303;1;0;22.8;20.3;0.0;0.0</t>
  </si>
  <si>
    <t>01;17;2021-11-10;15;18;2;0;3574;3234;3;0;22.8;20.6;0.0;0.0;19;19;0;0;3481;3079;0;0;22.7;20.1;0.0;0.0;34;38;2;0;7090;6341;3;0;22.9;20.5;0.0;0.0</t>
  </si>
  <si>
    <t>01;17;2021-11-11;2;2;0;0;3576;3236;3;0;22.8;20.7;0.0;0.0;4;5;0;0;3485;3084;0;0;22.8;20.1;0.0;0.0;6;7;0;0;7096;6348;3;0;22.9;20.5;0.0;0.0</t>
  </si>
  <si>
    <t>01;17;2021-11-12;18;12;0;0;3594;3248;3;0;22.9;20.7;0.0;0.0;12;11;0;0;3497;3095;0;0;22.8;20.2;0.0;0.0;30;23;0;0;7126;6371;3;0;23.0;20.6;0.0;0.0</t>
  </si>
  <si>
    <t>01;17;2021-11-13;12;6;0;0;3606;3254;3;0;23.0;20.8;0.0;0.0;18;16;0;0;3515;3111;0;0;22.9;20.3;0.0;0.0;30;22;0;0;7156;6393;3;0;23.1;20.6;0.0;0.0</t>
  </si>
  <si>
    <t>01;17;2021-11-14;6;6;0;0;3612;3260;3;0;23.1;20.8;0.0;0.0;9;6;2;0;3524;3117;2;0;23.0;20.3;0.0;0.0;15;12;2;0;7171;6405;5;0;23.1;20.7;0.0;0.0</t>
  </si>
  <si>
    <t>01;17;2021-11-15;5;5;0;0;3617;3265;3;0;23.1;20.8;0.0;0.0;7;6;0;0;3531;3123;2;0;23.1;20.4;0.0;0.0;12;11;0;0;7183;6416;5;0;23.2;20.7;0.0;0.0</t>
  </si>
  <si>
    <t>01;17;2021-11-16;8;7;0;0;3625;3272;3;0;23.1;20.9;0.0;0.0;5;3;0;0;3536;3126;2;0;23.1;20.4;0.0;0.0;13;10;0;0;7196;6426;5;0;23.2;20.7;0.0;0.0</t>
  </si>
  <si>
    <t>01;17;2021-11-17;10;14;2;0;3635;3286;5;0;23.2;21.0;0.0;0.0;10;20;0;0;3546;3146;2;0;23.2;20.5;0.0;0.0;20;34;2;0;7216;6460;7;0;23.3;20.8;0.0;0.0</t>
  </si>
  <si>
    <t>01;17;2021-11-18;5;4;0;0;3640;3290;5;0;23.2;21.0;0.0;0.0;4;7;0;0;3550;3153;2;0;23.2;20.6;0.0;0.0;9;11;0;0;7225;6471;7;0;23.3;20.9;0.0;0.0</t>
  </si>
  <si>
    <t>01;17;2021-11-19;5;11;0;0;3645;3301;5;0;23.3;21.1;0.0;0.0;5;10;0;0;3555;3163;2;0;23.2;20.7;0.0;0.0;10;21;0;0;7235;6492;7;0;23.4;21.0;0.0;0.0</t>
  </si>
  <si>
    <t>01;17;2021-11-20;3;6;0;0;3648;3307;5;0;23.3;21.1;0.0;0.0;7;4;0;0;3562;3167;2;0;23.3;20.7;0.0;0.0;10;10;0;0;7245;6502;7;0;23.4;21.0;0.0;0.0</t>
  </si>
  <si>
    <t>01;17;2021-11-21;2;3;0;0;3650;3310;5;0;23.3;21.1;0.0;0.0;0;3;0;0;3562;3170;2;0;23.3;20.7;0.0;0.0;2;6;0;0;7247;6508;7;0;23.4;21.0;0.0;0.0</t>
  </si>
  <si>
    <t>01;17;2021-11-22;1;2;0;0;3651;3312;5;0;23.3;21.1;0.0;0.0;4;6;0;0;3566;3176;2;0;23.3;20.7;0.0;0.0;5;8;0;0;7252;6516;7;0;23.4;21.0;0.0;0.0</t>
  </si>
  <si>
    <t>01;17;2021-11-23;4;3;0;0;3655;3315;5;0;23.3;21.2;0.0;0.0;2;6;0;0;3568;3182;2;0;23.3;20.8;0.0;0.0;6;9;0;0;7258;6525;7;0;23.4;21.1;0.0;0.0</t>
  </si>
  <si>
    <t>01;17;2021-11-24;4;13;1;0;3659;3328;6;0;23.4;21.2;0.0;0.0;6;10;1;0;3574;3192;3;0;23.3;20.8;0.0;0.0;10;23;2;0;7268;6548;9;0;23.5;21.1;0.0;0.0</t>
  </si>
  <si>
    <t>01;17;2021-11-25;4;6;1;0;3663;3334;7;0;23.4;21.3;0.0;0.0;2;10;0;0;3576;3202;3;0;23.3;20.9;0.0;0.0;6;16;1;0;7274;6564;10;0;23.5;21.2;0.0;0.0</t>
  </si>
  <si>
    <t>01;17;2021-11-26;4;6;0;0;3667;3340;7;0;23.4;21.3;0.0;0.0;7;13;1;0;3583;3215;4;0;23.4;21.0;0.0;0.0;11;19;1;0;7285;6583;11;0;23.5;21.2;0.0;0.0</t>
  </si>
  <si>
    <t>01;17;2021-11-27;2;5;0;0;3669;3345;7;0;23.4;21.4;0.0;0.0;3;3;0;0;3586;3218;4;0;23.4;21.0;0.0;0.0;5;8;0;0;7290;6591;11;0;23.5;21.3;0.0;0.0</t>
  </si>
  <si>
    <t>01;17;2021-11-28;0;1;0;0;3669;3346;7;0;23.4;21.4;0.0;0.0;1;1;0;0;3587;3219;4;0;23.4;21.0;0.0;0.0;1;2;0;0;7291;6593;11;0;23.5;21.3;0.0;0.0</t>
  </si>
  <si>
    <t>01;17;2021-11-29;3;4;0;0;3672;3350;7;0;23.4;21.4;0.0;0.0;1;11;2;0;3588;3230;6;0;23.4;21.1;0.0;0.0;4;15;2;0;7295;6608;13;0;23.5;21.3;0.0;0.0</t>
  </si>
  <si>
    <t>01;17;2021-11-30;3;10;2;0;3675;3360;9;0;23.5;21.4;0.1;0.0;4;10;1;0;3592;3240;7;0;23.5;21.2;0.0;0.0;7;20;3;0;7302;6628;16;0;23.6;21.4;0.1;0.0</t>
  </si>
  <si>
    <t>01;17;2021-12-01;7;10;1;0;3682;3370;10;0;23.5;21.5;0.1;0.0;7;22;1;0;3599;3262;8;0;23.5;21.3;0.1;0.0;14;32;2;0;7316;6660;18;0;23.6;21.5;0.1;0.0</t>
  </si>
  <si>
    <t>01;17;2021-12-02;5;7;2;0;3687;3377;12;0;23.5;21.6;0.1;0.0;6;8;0;0;3605;3270;8;0;23.5;21.3;0.1;0.0;11;15;2;0;7327;6675;20;0;23.6;21.5;0.1;0.0</t>
  </si>
  <si>
    <t>01;17;2021-12-03;6;13;1;0;3693;3390;13;0;23.6;21.6;0.1;0.0;5;17;0;0;3610;3287;8;0;23.6;21.5;0.1;0.0;11;30;1;0;7338;6705;21;0;23.7;21.6;0.1;0.0</t>
  </si>
  <si>
    <t>01;17;2021-12-04;7;7;0;0;3700;3397;13;0;23.6;21.7;0.1;0.0;5;7;0;0;3615;3294;8;0;23.6;21.5;0.1;0.0;12;14;0;0;7350;6719;21;0;23.7;21.7;0.1;0.0</t>
  </si>
  <si>
    <t>01;17;2021-12-05;1;7;1;0;3701;3404;14;0;23.6;21.7;0.1;0.0;1;8;0;0;3616;3302;8;0;23.6;21.6;0.1;0.0;2;15;1;0;7352;6734;22;0;23.7;21.7;0.1;0.0</t>
  </si>
  <si>
    <t>01;17;2021-12-06;6;12;1;0;3707;3416;15;0;23.7;21.8;0.1;0.0;4;10;1;0;3620;3312;9;0;23.6;21.6;0.1;0.0;10;22;2;0;7362;6756;24;0;23.8;21.8;0.1;0.0</t>
  </si>
  <si>
    <t>01;17;2021-12-07;4;4;0;0;3711;3420;15;0;23.7;21.8;0.1;0.0;3;9;0;0;3623;3321;9;0;23.7;21.7;0.1;0.0;7;13;0;0;7369;6769;24;0;23.8;21.8;0.1;0.0</t>
  </si>
  <si>
    <t>01;17;2021-12-08;14;27;1;0;3725;3447;16;0;23.8;22.0;0.1;0.0;7;23;0;0;3630;3344;9;0;23.7;21.8;0.1;0.0;21;50;1;0;7390;6819;25;0;23.9;22.0;0.1;0.0</t>
  </si>
  <si>
    <t>01;17;2021-12-09;5;7;1;0;3730;3454;17;0;23.8;22.0;0.1;0.0;7;6;0;0;3637;3350;9;0;23.7;21.9;0.1;0.0;12;13;1;0;7402;6832;26;0;23.9;22.1;0.1;0.0</t>
  </si>
  <si>
    <t>01;17;2021-12-10;8;16;2;0;3738;3470;19;0;23.9;22.1;0.1;0.0;7;14;1;0;3644;3364;10;0;23.8;22.0;0.1;0.0;15;30;3;0;7417;6862;29;0;23.9;22.1;0.1;0.0</t>
  </si>
  <si>
    <t>01;17;2021-12-11;5;11;1;0;3743;3481;20;0;23.9;22.2;0.1;0.0;5;19;2;0;3649;3383;12;0;23.8;22.1;0.1;0.0;10;30;3;0;7427;6892;32;0;24.0;22.2;0.1;0.0</t>
  </si>
  <si>
    <t>01;17;2021-12-12;3;3;0;0;3746;3484;20;0;23.9;22.2;0.1;0.0;7;4;0;0;3656;3387;12;0;23.9;22.1;0.1;0.0;10;7;0;0;7437;6899;32;0;24.0;22.3;0.1;0.0</t>
  </si>
  <si>
    <t>01;17;2021-12-13;3;3;0;0;3749;3487;20;0;23.9;22.3;0.1;0.0;3;6;0;0;3659;3393;12;0;23.9;22.2;0.1;0.0;6;9;0;0;7443;6908;32;0;24.0;22.3;0.1;0.0</t>
  </si>
  <si>
    <t>01;17;2021-12-14;3;8;1;0;3752;3495;21;0;23.9;22.3;0.1;0.0;8;9;3;0;3667;3402;15;0;23.9;22.2;0.1;0.0;11;17;4;0;7454;6925;36;0;24.1;22.4;0.1;0.0</t>
  </si>
  <si>
    <t>01;17;2021-12-15;7;5;2;0;3759;3500;23;0;24.0;22.3;0.1;0.0;10;16;1;0;3677;3418;16;0;24.0;22.3;0.1;0.0;17;21;3;0;7471;6946;39;0;24.1;22.4;0.1;0.0</t>
  </si>
  <si>
    <t>01;17;2021-12-16;5;6;1;0;3764;3506;24;0;24.0;22.4;0.2;0.0;9;3;2;0;3686;3421;18;0;24.1;22.3;0.1;0.0;14;9;3;0;7485;6955;42;0;24.2;22.4;0.1;0.0</t>
  </si>
  <si>
    <t>01;17;2021-12-17;5;12;0;0;3769;3518;24;0;24.1;22.5;0.2;0.0;4;2;0;0;3690;3423;18;0;24.1;22.3;0.1;0.0;9;14;0;0;7494;6969;42;0;24.2;22.5;0.1;0.0</t>
  </si>
  <si>
    <t>01;17;2021-12-18;6;5;0;0;3775;3523;24;0;24.1;22.5;0.2;0.0;8;11;0;0;3698;3434;18;0;24.1;22.4;0.1;0.0;14;16;0;0;7508;6985;42;0;24.2;22.5;0.1;0.0</t>
  </si>
  <si>
    <t>01;17;2021-12-19;1;1;0;0;3776;3524;24;0;24.1;22.5;0.2;0.0;1;2;0;0;3699;3436;18;0;24.1;22.4;0.1;0.0;2;3;0;0;7510;6988;42;0;24.2;22.6;0.1;0.0</t>
  </si>
  <si>
    <t>01;17;2021-12-20;11;5;2;0;3787;3529;26;0;24.2;22.5;0.2;0.0;12;4;4;0;3711;3440;22;0;24.2;22.5;0.1;0.0;23;9;6;0;7533;6997;48;0;24.3;22.6;0.2;0.0</t>
  </si>
  <si>
    <t>01;17;2021-12-21;7;3;0;0;3794;3532;26;0;24.2;22.5;0.2;0.0;9;9;4;0;3720;3449;26;0;24.3;22.5;0.2;0.0;16;12;4;0;7549;7009;52;0;24.4;22.6;0.2;0.0</t>
  </si>
  <si>
    <t>01;17;2021-12-22;5;6;6;0;3799;3538;32;0;24.2;22.6;0.2;0.0;10;9;1;0;3730;3458;27;0;24.4;22.6;0.2;0.0;15;15;7;0;7564;7024;59;0;24.4;22.7;0.2;0.0</t>
  </si>
  <si>
    <t>01;17;2021-12-23;5;4;2;0;3804;3542;34;0;24.3;22.6;0.2;0.0;11;3;4;0;3741;3461;31;0;24.4;22.6;0.2;0.0;16;7;6;0;7580;7031;65;0;24.5;22.7;0.2;0.0</t>
  </si>
  <si>
    <t>01;17;2021-12-24;1;3;1;0;3805;3545;35;0;24.3;22.6;0.2;0.0;0;7;3;0;3741;3468;34;0;24.4;22.6;0.2;0.0;1;10;4;0;7581;7041;69;0;24.5;22.7;0.2;0.0</t>
  </si>
  <si>
    <t>01;17;2021-12-25;0;0;0;0;3805;3545;35;0;24.3;22.6;0.2;0.0;0;1;0;0;3741;3469;34;0;24.4;22.6;0.2;0.0;0;1;0;0;7581;7042;69;0;24.5;22.7;0.2;0.0</t>
  </si>
  <si>
    <t>01;17;2021-12-26;0;1;0;0;3805;3546;35;0;24.3;22.6;0.2;0.0;0;0;0;0;3741;3469;34;0;24.4;22.6;0.2;0.0;0;1;0;0;7581;7043;69;0;24.5;22.7;0.2;0.0</t>
  </si>
  <si>
    <t>01;17;2021-12-27;14;8;10;0;3819;3554;45;0;24.4;22.7;0.3;0.0;12;8;6;0;3753;3477;40;0;24.5;22.7;0.3;0.0;26;16;16;0;7607;7059;85;0;24.6;22.8;0.3;0.0</t>
  </si>
  <si>
    <t>01;17;2021-12-28;11;7;6;0;3830;3561;51;0;24.4;22.7;0.3;0.0;13;5;9;0;3766;3482;49;0;24.6;22.7;0.3;0.0;24;12;15;0;7631;7071;100;0;24.6;22.8;0.3;0.0</t>
  </si>
  <si>
    <t>01;17;2021-12-29;12;10;11;0;3842;3571;62;0;24.5;22.8;0.4;0.0;14;6;9;0;3780;3488;58;0;24.7;22.8;0.4;0.0;26;16;20;0;7657;7087;120;0;24.7;22.9;0.4;0.0</t>
  </si>
  <si>
    <t>01;17;2021-12-30;8;9;6;0;3850;3580;68;0;24.6;22.9;0.4;0.0;6;4;7;0;3786;3492;65;0;24.7;22.8;0.4;0.0;14;13;13;0;7671;7100;133;0;24.8;22.9;0.4;0.0</t>
  </si>
  <si>
    <t>01;17;2021-12-31;2;3;2;0;3852;3583;70;0;24.6;22.9;0.4;0.0;3;3;5;0;3789;3495;70;0;24.7;22.8;0.5;0.0;5;6;7;0;7676;7106;140;0;24.8;22.9;0.5;0.0</t>
  </si>
  <si>
    <t>01;17;2022-01-01;3;0;0;0;3855;3583;70;0;25.5;23.7;0.5;0.0;0;0;0;0;3789;3495;70;0;25.7;23.7;0.5;0.0;3;0;0;0;7679;7106;140;0;25.7;23.8;0.5;0.0</t>
  </si>
  <si>
    <t>01;17;2022-01-02;0;0;1;0;3855;3583;71;0;25.5;23.7;0.5;0.0;2;2;1;0;3791;3497;71;0;25.7;23.7;0.5;0.0;2;2;2;0;7681;7108;142;0;25.7;23.8;0.5;0.0</t>
  </si>
  <si>
    <t>01;17;2022-01-03;4;7;0;0;3859;3590;71;0;25.5;23.7;0.5;0.0;8;4;3;0;3799;3501;74;0;25.7;23.7;0.5;0.0;12;11;3;0;7693;7119;145;0;25.7;23.8;0.5;0.0</t>
  </si>
  <si>
    <t>01;17;2022-01-04;5;3;6;0;3864;3593;77;0;25.5;23.7;0.5;0.0;9;8;7;0;3808;3509;81;0;25.8;23.8;0.5;0.0;14;11;13;0;7707;7130;158;0;25.8;23.8;0.5;0.0</t>
  </si>
  <si>
    <t>01;17;2022-01-05;8;14;10;0;3872;3607;87;0;25.6;23.8;0.6;0.0;11;7;9;0;3819;3516;90;0;25.9;23.8;0.6;0.0;19;21;19;0;7726;7151;177;0;25.8;23.9;0.6;0.0</t>
  </si>
  <si>
    <t>01;17;2022-01-06;5;4;9;0;3877;3611;96;0;25.6;23.9;0.6;0.0;4;6;5;0;3823;3522;95;0;25.9;23.8;0.6;0.0;9;10;14;0;7735;7161;191;0;25.9;23.9;0.6;0.0</t>
  </si>
  <si>
    <t>01;17;2022-01-07;9;7;9;0;3886;3618;105;0;25.7;23.9;0.7;0.0;12;8;12;0;3835;3530;107;0;26.0;23.9;0.7;0.0;21;15;21;0;7756;7176;212;0;25.9;24.0;0.7;0.0</t>
  </si>
  <si>
    <t>01;17;2022-01-08;21;8;6;0;3907;3626;111;0;25.8;24.0;0.7;0.0;16;8;5;0;3851;3538;112;0;26.1;24.0;0.8;0.0;37;16;11;0;7793;7192;223;0;26.1;24.1;0.7;0.0</t>
  </si>
  <si>
    <t>01;17;2022-01-09;3;2;1;0;3910;3628;112;0;25.8;24.0;0.7;0.0;1;1;3;0;3852;3539;115;0;26.1;24.0;0.8;0.0;4;3;4;0;7797;7195;227;0;26.1;24.1;0.8;0.0</t>
  </si>
  <si>
    <t>01;17;2022-01-10;9;12;5;0;3919;3640;117;0;25.9;24.1;0.8;0.0;5;5;5;0;3857;3544;120;0;26.1;24.0;0.8;0.0;14;17;10;0;7811;7212;237;0;26.1;24.1;0.8;0.0</t>
  </si>
  <si>
    <t>01;17;2022-01-11;10;11;9;0;3929;3651;126;0;26.0;24.1;0.8;0.0;10;4;9;0;3867;3548;129;0;26.2;24.0;0.9;0.0;20;15;18;0;7831;7227;255;0;26.2;24.2;0.9;0.0</t>
  </si>
  <si>
    <t>01;17;2022-01-12;17;11;3;0;3946;3662;129;0;26.1;24.2;0.9;0.0;6;14;8;0;3873;3562;137;0;26.2;24.1;0.9;0.0;23;25;11;0;7854;7252;266;0;26.3;24.3;0.9;0.0</t>
  </si>
  <si>
    <t>01;17;2022-01-13;13;8;7;0;3959;3670;136;0;26.2;24.3;0.9;0.0;7;9;6;0;3880;3571;143;0;26.3;24.2;1.0;0.0;20;17;13;0;7874;7269;279;0;26.3;24.3;0.9;0.0</t>
  </si>
  <si>
    <t>01;17;2022-01-14;6;4;12;0;3965;3674;148;0;26.2;24.3;1.0;0.0;9;4;11;0;3889;3575;154;0;26.3;24.2;1.0;0.0;15;8;23;0;7889;7277;302;0;26.4;24.3;1.0;0.0</t>
  </si>
  <si>
    <t>01;17;2022-01-15;8;8;9;0;3973;3682;157;0;26.3;24.3;1.0;0.0;12;7;15;0;3901;3582;169;0;26.4;24.3;1.1;0.0;20;15;24;0;7909;7292;326;0;26.4;24.4;1.1;0.0</t>
  </si>
  <si>
    <t>01;17;2022-01-16;1;1;2;0;3974;3683;159;0;26.3;24.3;1.1;0.0;2;0;1;0;3903;3582;170;0;26.4;24.3;1.2;0.0;3;1;3;0;7912;7293;329;0;26.5;24.4;1.1;0.0</t>
  </si>
  <si>
    <t>01;17;2022-01-17;5;1;4;0;3979;3684;163;0;26.3;24.3;1.1;0.0;5;5;2;0;3908;3587;172;0;26.5;24.3;1.2;0.0;10;6;6;0;7922;7299;335;0;26.5;24.4;1.1;0.0</t>
  </si>
  <si>
    <t>01;17;2022-01-18;6;5;4;0;3985;3689;167;0;26.3;24.4;1.1;0.0;10;8;12;0;3918;3595;184;0;26.5;24.3;1.2;0.0;16;13;16;0;7938;7312;351;0;26.5;24.5;1.2;0.0</t>
  </si>
  <si>
    <t>01;17;2022-01-19;11;11;7;0;3996;3700;174;0;26.4;24.5;1.1;0.0;12;14;10;0;3930;3609;194;0;26.6;24.4;1.3;0.0;23;25;17;0;7961;7337;368;0;26.6;24.5;1.2;0.0</t>
  </si>
  <si>
    <t>01;17;2022-01-20;5;4;10;1;4001;3704;184;1;26.4;24.5;1.2;0.0;3;4;10;0;3933;3613;204;0;26.6;24.5;1.4;0.0;8;8;20;1;7969;7345;388;1;26.7;24.6;1.3;0.0</t>
  </si>
  <si>
    <t>01;17;2022-01-21;9;6;13;0;4010;3710;197;1;26.5;24.5;1.3;0.0;7;10;8;0;3940;3623;212;0;26.7;24.5;1.4;0.0;16;16;21;0;7985;7361;409;1;26.7;24.6;1.4;0.0</t>
  </si>
  <si>
    <t>01;17;2022-01-22;4;5;4;0;4014;3715;201;1;26.5;24.6;1.3;0.0;9;9;7;0;3949;3632;219;0;26.7;24.6;1.5;0.0;13;14;11;0;7998;7375;420;1;26.7;24.7;1.4;0.0</t>
  </si>
  <si>
    <t>01;17;2022-01-23;3;0;1;0;4017;3715;202;1;26.5;24.6;1.3;0.0;2;2;0;0;3951;3634;219;0;26.7;24.6;1.5;0.0;5;2;1;0;8003;7377;421;1;26.8;24.7;1.4;0.0</t>
  </si>
  <si>
    <t>01;17;2022-01-24;5;6;2;0;4022;3721;204;1;26.6;24.6;1.3;0.0;2;4;4;0;3953;3638;223;0;26.8;24.6;1.5;0.0;7;10;6;0;8010;7387;427;1;26.8;24.7;1.4;0.0</t>
  </si>
  <si>
    <t>01;17;2022-01-25;5;7;7;0;4027;3728;211;1;26.6;24.6;1.4;0.0;3;1;10;0;3956;3639;233;0;26.8;24.6;1.6;0.0;8;8;17;0;8018;7395;444;1;26.8;24.7;1.5;0.0</t>
  </si>
  <si>
    <t>01;17;2022-01-26;12;7;10;0;4039;3735;221;1;26.7;24.7;1.5;0.0;8;12;10;0;3964;3651;243;0;26.8;24.7;1.6;0.0;20;19;20;0;8038;7414;464;1;26.9;24.8;1.6;0.0</t>
  </si>
  <si>
    <t>01;17;2022-01-27;2;2;4;0;4041;3737;225;1;26.7;24.7;1.5;0.0;4;5;8;0;3968;3656;251;0;26.9;24.8;1.7;0.0;6;7;12;0;8044;7421;476;1;26.9;24.8;1.6;0.0</t>
  </si>
  <si>
    <t>01;17;2022-01-28;5;6;10;0;4046;3743;235;1;26.7;24.7;1.6;0.0;11;7;17;0;3979;3663;268;0;26.9;24.8;1.8;0.0;16;13;27;0;8060;7434;503;1;27.0;24.9;1.7;0.0</t>
  </si>
  <si>
    <t>01;17;2022-01-29;0;6;8;0;4046;3749;243;1;26.7;24.8;1.6;0.0;5;14;11;1;3984;3677;279;1;27.0;24.9;1.9;0.0;5;20;19;1;8065;7454;522;2;27.0;24.9;1.7;0.0</t>
  </si>
  <si>
    <t>01;17;2022-01-30;2;0;1;0;4048;3749;244;1;26.8;24.8;1.6;0.0;1;4;1;0;3985;3681;280;1;27.0;24.9;1.9;0.0;3;4;2;0;8068;7458;524;2;27.0;24.9;1.8;0.0</t>
  </si>
  <si>
    <t>01;17;2022-01-31;1;3;5;0;4049;3752;249;1;26.8;24.8;1.6;0.0;5;4;2;0;3990;3685;282;1;27.0;24.9;1.9;0.0;6;7;7;0;8074;7465;531;2;27.0;25.0;1.8;0.0</t>
  </si>
  <si>
    <t>01;17;2022-02-01;2;2;9;0;4051;3754;258;1;26.8;24.8;1.7;0.0;4;3;9;0;3994;3688;291;1;27.0;25.0;2.0;0.0;6;5;18;0;8080;7470;549;2;27.0;25.0;1.8;0.0</t>
  </si>
  <si>
    <t>01;17;2022-02-02;7;14;12;0;4058;3768;270;1;26.8;24.9;1.8;0.0;6;16;8;0;4000;3704;299;1;27.1;25.1;2.0;0.0;13;30;20;0;8093;7500;569;2;27.1;25.1;1.9;0.0</t>
  </si>
  <si>
    <t>01;17;2022-02-03;4;8;6;0;4062;3776;276;1;26.8;25.0;1.8;0.0;6;8;7;0;4006;3712;306;1;27.1;25.1;2.1;0.0;10;16;13;0;8103;7516;582;2;27.1;25.1;1.9;0.0</t>
  </si>
  <si>
    <t>01;17;2022-02-04;4;6;8;0;4066;3782;284;1;26.9;25.0;1.9;0.0;2;7;6;0;4008;3719;312;1;27.1;25.2;2.1;0.0;6;13;14;0;8109;7529;596;2;27.1;25.2;2.0;0.0</t>
  </si>
  <si>
    <t>01;17;2022-02-05;5;11;9;0;4071;3793;293;1;26.9;25.1;1.9;0.0;8;14;13;0;4016;3733;325;1;27.2;25.3;2.2;0.0;13;25;22;0;8122;7554;618;2;27.2;25.3;2.1;0.0</t>
  </si>
  <si>
    <t>01;17;2022-02-06;2;1;2;0;4073;3794;295;1;26.9;25.1;1.9;0.0;2;4;3;0;4018;3737;328;1;27.2;25.3;2.2;0.0;4;5;5;0;8126;7559;623;2;27.2;25.3;2.1;0.0</t>
  </si>
  <si>
    <t>01;17;2022-02-07;3;2;8;0;4076;3796;303;1;26.9;25.1;2.0;0.0;1;6;1;0;4019;3743;329;1;27.2;25.3;2.2;0.0;4;8;9;0;8130;7567;632;2;27.2;25.3;2.1;0.0</t>
  </si>
  <si>
    <t>01;17;2022-02-08;0;3;11;1;4076;3799;314;2;26.9;25.1;2.1;0.0;1;3;5;0;4020;3746;334;1;27.2;25.4;2.3;0.0;1;6;16;1;8131;7573;648;3;27.2;25.3;2.2;0.0</t>
  </si>
  <si>
    <t>01;17;2022-02-09;2;8;12;0;4078;3807;326;2;27.0;25.2;2.2;0.0;4;7;14;0;4024;3753;348;1;27.2;25.4;2.4;0.0;6;15;26;0;8137;7588;674;3;27.2;25.4;2.3;0.0</t>
  </si>
  <si>
    <t>01;17;2022-02-10;4;7;4;0;4082;3814;330;2;27.0;25.2;2.2;0.0;7;2;5;0;4031;3755;353;1;27.3;25.4;2.4;0.0;11;9;9;0;8148;7597;683;3;27.2;25.4;2.3;0.0</t>
  </si>
  <si>
    <t>01;17;2022-02-11;5;6;13;0;4087;3820;343;2;27.0;25.2;2.3;0.0;6;7;10;0;4037;3762;363;1;27.3;25.5;2.5;0.0;11;13;23;0;8159;7610;706;3;27.3;25.4;2.4;0.0</t>
  </si>
  <si>
    <t>01;17;2022-02-12;4;4;11;0;4091;3824;354;2;27.0;25.3;2.3;0.0;2;7;12;0;4039;3769;375;1;27.3;25.5;2.5;0.0;6;11;23;0;8165;7621;729;3;27.3;25.5;2.4;0.0</t>
  </si>
  <si>
    <t>01;17;2022-02-13;0;0;4;0;4091;3824;358;2;27.0;25.3;2.4;0.0;0;4;1;0;4039;3773;376;1;27.3;25.5;2.5;0.0;0;4;5;0;8165;7625;734;3;27.3;25.5;2.5;0.0</t>
  </si>
  <si>
    <t>01;17;2022-02-14;1;3;3;0;4092;3827;361;2;27.0;25.3;2.4;0.0;1;2;4;0;4040;3775;380;1;27.4;25.6;2.6;0.0;2;5;7;0;8167;7630;741;3;27.3;25.5;2.5;0.0</t>
  </si>
  <si>
    <t>01;17;2022-02-15;3;6;15;0;4095;3833;376;2;27.1;25.3;2.5;0.0;0;5;4;0;4040;3780;384;1;27.4;25.6;2.6;0.0;3;11;19;0;8170;7641;760;3;27.3;25.6;2.5;0.0</t>
  </si>
  <si>
    <t>01;17;2022-02-16;1;9;8;0;4096;3842;384;2;27.1;25.4;2.5;0.0;3;0;12;0;4043;3780;396;1;27.4;25.6;2.7;0.0;4;9;20;0;8174;7650;780;3;27.3;25.6;2.6;0.0</t>
  </si>
  <si>
    <t>01;17;2022-02-17;3;6;1;0;4099;3848;385;2;27.1;25.4;2.5;0.0;4;1;7;0;4047;3781;403;1;27.4;25.6;2.7;0.0;7;7;8;0;8181;7657;788;3;27.4;25.6;2.6;0.0</t>
  </si>
  <si>
    <t>01;17;2022-02-18;2;5;5;0;4101;3853;390;2;27.1;25.5;2.6;0.0;2;10;6;0;4049;3791;409;1;27.4;25.7;2.8;0.0;4;15;11;0;8185;7672;799;3;27.4;25.7;2.7;0.0</t>
  </si>
  <si>
    <t>01;17;2022-02-19;0;6;8;0;4101;3859;398;2;27.1;25.5;2.6;0.0;1;4;17;0;4050;3795;426;1;27.4;25.7;2.9;0.0;1;10;25;0;8186;7682;824;3;27.4;25.7;2.8;0.0</t>
  </si>
  <si>
    <t>01;17;2022-02-20;1;3;0;0;4102;3862;398;2;27.1;25.5;2.6;0.0;0;0;0;0;4050;3795;426;1;27.4;25.7;2.9;0.0;1;3;0;0;8187;7685;824;3;27.4;25.7;2.8;0.0</t>
  </si>
  <si>
    <t>01;17;2022-02-21;1;2;5;0;4103;3864;403;2;27.1;25.5;2.7;0.0;0;2;6;0;4050;3797;432;1;27.4;25.7;2.9;0.0;1;4;11;0;8188;7689;835;3;27.4;25.7;2.8;0.0</t>
  </si>
  <si>
    <t>01;17;2022-02-22;0;2;4;0;4103;3866;407;2;27.1;25.6;2.7;0.0;1;7;10;0;4051;3804;442;1;27.4;25.8;3.0;0.0;1;9;14;0;8189;7698;849;3;27.4;25.7;2.8;0.0</t>
  </si>
  <si>
    <t>01;17;2022-02-23;5;6;7;0;4108;3872;414;2;27.1;25.6;2.7;0.0;1;7;10;0;4052;3811;452;1;27.4;25.8;3.1;0.0;6;13;17;0;8195;7711;866;3;27.4;25.8;2.9;0.0</t>
  </si>
  <si>
    <t>01;17;2022-02-24;0;1;11;0;4108;3873;425;2;27.1;25.6;2.8;0.0;1;1;9;0;4053;3812;461;1;27.4;25.8;3.1;0.0;1;2;20;0;8196;7713;886;3;27.4;25.8;3.0;0.0</t>
  </si>
  <si>
    <t>01;17;2022-02-25;1;4;9;0;4109;3877;434;2;27.2;25.6;2.9;0.0;1;4;11;0;4054;3816;472;1;27.4;25.8;3.2;0.0;2;8;20;0;8198;7721;906;3;27.4;25.8;3.0;0.0</t>
  </si>
  <si>
    <t>01;17;2022-02-26;1;2;3;0;4110;3879;437;2;27.2;25.6;2.9;0.0;1;3;8;0;4055;3819;480;1;27.5;25.9;3.2;0.0;2;5;11;0;8200;7726;917;3;27.4;25.8;3.1;0.0</t>
  </si>
  <si>
    <t>01;17;2022-02-27;0;0;1;0;4110;3879;438;2;27.2;25.6;2.9;0.0;0;1;0;0;4055;3820;480;1;27.5;25.9;3.2;0.0;0;1;1;0;8200;7727;918;3;27.4;25.8;3.1;0.0</t>
  </si>
  <si>
    <t>01;17;2022-02-28;0;0;2;0;4110;3879;440;2;27.2;25.6;2.9;0.0;0;0;3;0;4055;3820;483;1;27.5;25.9;3.3;0.0;0;0;5;0;8200;7727;923;3;27.4;25.8;3.1;0.0</t>
  </si>
  <si>
    <t>01;17;2022-03-01;1;2;2;0;4111;3881;442;2;27.2;25.6;2.9;0.0;1;1;1;0;4056;3821;484;1;27.5;25.9;3.3;0.0;2;3;3;0;8202;7730;926;3;27.4;25.9;3.1;0.0</t>
  </si>
  <si>
    <t>01;17;2022-03-02;0;1;3;0;4111;3882;445;2;27.2;25.7;2.9;0.0;0;0;0;0;4056;3821;484;1;27.5;25.9;3.3;0.0;0;1;3;0;8202;7731;929;3;27.4;25.9;3.1;0.0</t>
  </si>
  <si>
    <t>01;17;2022-03-03;2;4;3;0;4113;3886;448;2;27.2;25.7;3.0;0.0;1;5;5;0;4057;3826;489;1;27.5;25.9;3.3;0.0;3;9;8;0;8205;7740;937;3;27.4;25.9;3.1;0.0</t>
  </si>
  <si>
    <t>01;17;2022-03-04;0;0;11;0;4113;3886;459;2;27.2;25.7;3.0;0.0;2;6;12;0;4059;3832;501;1;27.5;25.9;3.4;0.0;2;6;23;0;8207;7746;960;3;27.4;25.9;3.2;0.0</t>
  </si>
  <si>
    <t>01;17;2022-03-05;0;1;1;0;4113;3887;460;2;27.2;25.7;3.0;0.0;2;3;4;0;4061;3835;505;1;27.5;26.0;3.4;0.0;2;4;5;0;8209;7750;965;3;27.5;25.9;3.2;0.0</t>
  </si>
  <si>
    <t>01;17;2022-03-06;0;0;2;0;4113;3887;462;2;27.2;25.7;3.1;0.0;1;0;0;0;4062;3835;505;1;27.5;26.0;3.4;0.0;1;0;2;0;8210;7750;967;3;27.5;25.9;3.2;0.0</t>
  </si>
  <si>
    <t>01;17;2022-03-07;0;1;0;0;4113;3888;462;2;27.2;25.7;3.1;0.0;0;0;1;0;4062;3835;506;1;27.5;26.0;3.4;0.0;0;1;1;0;8210;7751;968;3;27.5;25.9;3.2;0.0</t>
  </si>
  <si>
    <t>01;17;2022-03-08;0;2;2;0;4113;3890;464;2;27.2;25.7;3.1;0.0;0;0;2;0;4062;3835;508;1;27.5;26.0;3.4;0.0;0;2;4;0;8210;7753;972;3;27.5;25.9;3.3;0.0</t>
  </si>
  <si>
    <t>01;17;2022-03-09;0;0;6;0;4113;3890;470;2;27.2;25.7;3.1;0.0;1;1;1;0;4063;3836;509;1;27.5;26.0;3.4;0.0;1;1;7;0;8211;7754;979;3;27.5;25.9;3.3;0.0</t>
  </si>
  <si>
    <t>01;17;2022-03-10;1;2;3;0;4114;3892;473;2;27.2;25.7;3.1;0.0;2;2;0;0;4065;3838;509;1;27.5;26.0;3.4;0.0;3;4;3;0;8214;7758;982;3;27.5;25.9;3.3;0.0</t>
  </si>
  <si>
    <t>01;17;2022-03-11;0;2;6;0;4114;3894;479;2;27.2;25.7;3.2;0.0;0;5;5;0;4065;3843;514;1;27.5;26.0;3.5;0.0;0;7;11;0;8214;7765;993;3;27.5;26.0;3.3;0.0</t>
  </si>
  <si>
    <t>01;17;2022-03-12;1;3;1;0;4115;3897;480;2;27.2;25.8;3.2;0.0;0;3;3;0;4065;3846;517;1;27.5;26.0;3.5;0.0;1;6;4;0;8215;7771;997;3;27.5;26.0;3.3;0.0</t>
  </si>
  <si>
    <t>01;17;2022-03-13;0;0;1;0;4115;3897;481;2;27.2;25.8;3.2;0.0;0;0;2;0;4065;3846;519;1;27.5;26.0;3.5;0.0;0;0;3;0;8215;7771;1000;3;27.5;26.0;3.3;0.0</t>
  </si>
  <si>
    <t>01;17;2022-03-14;0;0;0;0;4115;3897;481;2;27.2;25.8;3.2;0.0;0;0;2;0;4065;3846;521;1;27.5;26.0;3.5;0.0;0;0;2;0;8215;7771;1002;3;27.5;26.0;3.4;0.0</t>
  </si>
  <si>
    <t>01;17;2022-03-15;2;3;2;0;4117;3900;483;2;27.2;25.8;3.2;0.0;0;3;4;0;4065;3849;525;1;27.5;26.1;3.6;0.0;2;6;6;0;8217;7777;1008;3;27.5;26.0;3.4;0.0</t>
  </si>
  <si>
    <t>01;17;2022-03-16;1;5;3;0;4118;3905;486;2;27.2;25.8;3.2;0.0;0;2;4;0;4065;3851;529;1;27.5;26.1;3.6;0.0;1;7;7;0;8218;7784;1015;3;27.5;26.0;3.4;0.0</t>
  </si>
  <si>
    <t>01;17;2022-03-17;0;0;6;0;4118;3905;492;2;27.2;25.8;3.3;0.0;3;1;1;0;4068;3852;530;1;27.5;26.1;3.6;0.0;3;1;7;0;8221;7785;1022;3;27.5;26.0;3.4;0.0</t>
  </si>
  <si>
    <t>01;17;2022-03-18;1;3;2;0;4119;3908;494;2;27.2;25.8;3.3;0.0;1;0;3;0;4069;3852;533;1;27.5;26.1;3.6;0.0;2;3;5;0;8223;7788;1027;3;27.5;26.0;3.4;0.0</t>
  </si>
  <si>
    <t>01;17;2022-03-19;0;0;5;0;4119;3908;499;2;27.2;25.8;3.3;0.0;0;1;4;0;4069;3853;537;1;27.5;26.1;3.6;0.0;0;1;9;0;8223;7789;1036;3;27.5;26.0;3.5;0.0</t>
  </si>
  <si>
    <t>01;17;2022-03-20;0;1;0;0;4119;3909;499;2;27.2;25.8;3.3;0.0;0;0;0;0;4069;3853;537;1;27.5;26.1;3.6;0.0;0;1;0;0;8223;7790;1036;3;27.5;26.1;3.5;0.0</t>
  </si>
  <si>
    <t>01;17;2022-03-21;0;0;4;0;4119;3909;503;2;27.2;25.8;3.3;0.0;1;0;2;0;4070;3853;539;1;27.6;26.1;3.6;0.0;1;0;6;0;8224;7790;1042;3;27.5;26.1;3.5;0.0</t>
  </si>
  <si>
    <t>01;17;2022-03-22;1;0;0;0;4120;3909;503;2;27.2;25.8;3.3;0.0;1;0;1;0;4071;3853;540;1;27.6;26.1;3.7;0.0;2;0;1;0;8226;7790;1043;3;27.5;26.1;3.5;0.0</t>
  </si>
  <si>
    <t>01;17;2022-03-23;1;1;6;0;4121;3910;509;2;27.2;25.8;3.4;0.0;1;2;3;0;4072;3855;543;1;27.6;26.1;3.7;0.0;2;3;9;0;8228;7793;1052;3;27.5;26.1;3.5;0.0</t>
  </si>
  <si>
    <t>01;17;2022-03-24;0;0;0;0;4121;3910;509;2;27.2;25.8;3.4;0.0;0;0;0;0;4072;3855;543;1;27.6;26.1;3.7;0.0;0;0;0;0;8228;7793;1052;3;27.5;26.1;3.5;0.0</t>
  </si>
  <si>
    <t>01;17;2022-03-25;2;2;5;0;4123;3912;514;2;27.2;25.9;3.4;0.0;4;4;1;0;4076;3859;544;1;27.6;26.1;3.7;0.0;6;6;6;0;8234;7799;1058;3;27.5;26.1;3.5;0.0</t>
  </si>
  <si>
    <t>01;17;2022-03-26;1;1;1;0;4124;3913;515;2;27.3;25.9;3.4;0.0;3;1;1;0;4079;3860;545;1;27.6;26.1;3.7;0.0;4;2;2;0;8238;7801;1060;3;27.5;26.1;3.5;0.0</t>
  </si>
  <si>
    <t>01;17;2022-03-27;0;0;0;0;4124;3913;515;2;27.3;25.9;3.4;0.0;0;0;0;0;4079;3860;545;1;27.6;26.1;3.7;0.0;0;0;0;0;8238;7801;1060;3;27.5;26.1;3.5;0.0</t>
  </si>
  <si>
    <t>01;17;2022-03-28;0;1;2;0;4124;3914;517;2;27.3;25.9;3.4;0.0;0;0;3;0;4079;3860;548;1;27.6;26.1;3.7;0.0;0;1;5;0;8238;7802;1065;3;27.5;26.1;3.6;0.0</t>
  </si>
  <si>
    <t>01;17;2022-03-29;4;0;3;0;4128;3914;520;2;27.3;25.9;3.4;0.0;1;0;1;0;4080;3860;549;1;27.6;26.1;3.7;0.0;5;0;4;0;8243;7802;1069;3;27.6;26.1;3.6;0.0</t>
  </si>
  <si>
    <t>01;17;2022-03-30;1;2;5;0;4129;3916;525;2;27.3;25.9;3.5;0.0;4;2;3;0;4084;3862;552;1;27.6;26.1;3.7;0.0;5;4;8;0;8248;7806;1077;3;27.6;26.1;3.6;0.0</t>
  </si>
  <si>
    <t>01;17;2022-03-31;2;2;2;0;4131;3918;527;2;27.3;25.9;3.5;0.0;2;3;3;0;4086;3865;555;1;27.7;26.2;3.8;0.0;4;5;5;0;8252;7811;1082;3;27.6;26.1;3.6;0.0</t>
  </si>
  <si>
    <t>01;17;2022-04-01;0;0;1;0;4131;3918;528;2;27.3;25.9;3.5;0.0;3;2;2;0;4089;3867;557;1;27.7;26.2;3.8;0.0;3;2;3;0;8255;7813;1085;3;27.6;26.1;3.6;0.0</t>
  </si>
  <si>
    <t>01;17;2022-04-02;2;0;4;0;4133;3918;532;2;27.3;25.9;3.5;0.0;0;0;2;0;4089;3867;559;1;27.7;26.2;3.8;0.0;2;0;6;0;8257;7813;1091;3;27.6;26.1;3.6;0.0</t>
  </si>
  <si>
    <t>01;17;2022-04-03;0;0;0;0;4133;3918;532;2;27.3;25.9;3.5;0.0;0;0;0;0;4089;3867;559;1;27.7;26.2;3.8;0.0;0;0;0;0;8257;7813;1091;3;27.6;26.1;3.6;0.0</t>
  </si>
  <si>
    <t>01;17;2022-04-04;0;0;1;0;4133;3918;533;2;27.3;25.9;3.5;0.0;3;0;1;0;4092;3867;560;1;27.7;26.2;3.8;0.0;3;0;2;0;8260;7813;1093;3;27.6;26.1;3.7;0.0</t>
  </si>
  <si>
    <t>01;17;2022-04-05;3;2;0;0;4136;3920;533;2;27.3;25.9;3.5;0.0;0;0;0;0;4092;3867;560;1;27.7;26.2;3.8;0.0;3;2;0;0;8263;7815;1093;3;27.6;26.1;3.7;0.0</t>
  </si>
  <si>
    <t>01;17;2022-04-06;0;0;2;0;4136;3920;535;2;27.3;25.9;3.5;0.0;4;2;1;0;4096;3869;561;1;27.7;26.2;3.8;0.0;4;2;3;0;8267;7817;1096;3;27.6;26.1;3.7;0.0</t>
  </si>
  <si>
    <t>01;17;2022-04-07;2;1;1;0;4138;3921;536;2;27.3;25.9;3.5;0.0;3;5;2;0;4099;3874;563;1;27.8;26.2;3.8;0.0;5;6;3;0;8272;7823;1099;3;27.7;26.2;3.7;0.0</t>
  </si>
  <si>
    <t>01;17;2022-04-08;0;0;2;0;4138;3921;538;2;27.3;25.9;3.6;0.0;1;2;0;0;4100;3876;563;1;27.8;26.2;3.8;0.0;1;2;2;0;8273;7825;1101;3;27.7;26.2;3.7;0.0</t>
  </si>
  <si>
    <t>01;17;2022-04-09;0;0;2;0;4138;3921;540;2;27.3;25.9;3.6;0.0;0;1;4;0;4100;3877;567;1;27.8;26.2;3.8;0.0;0;1;6;0;8273;7826;1107;3;27.7;26.2;3.7;0.0</t>
  </si>
  <si>
    <t>01;17;2022-04-10;0;0;0;0;4138;3921;540;2;27.3;25.9;3.6;0.0;1;0;1;0;4101;3877;568;1;27.8;26.2;3.8;0.0;1;0;1;0;8274;7826;1108;3;27.7;26.2;3.7;0.0</t>
  </si>
  <si>
    <t>01;17;2022-04-11;0;0;0;0;4138;3921;540;2;27.3;25.9;3.6;0.0;3;1;0;0;4104;3878;568;1;27.8;26.3;3.8;0.0;3;1;0;0;8277;7827;1108;3;27.7;26.2;3.7;0.0</t>
  </si>
  <si>
    <t>01;17;2022-04-12;1;1;5;0;4139;3922;545;2;27.4;25.9;3.6;0.0;0;1;1;0;4104;3879;569;1;27.8;26.3;3.9;0.0;1;2;6;0;8278;7829;1114;3;27.7;26.2;3.7;0.0</t>
  </si>
  <si>
    <t>01;17;2022-04-13;0;1;1;0;4139;3923;546;2;27.4;25.9;3.6;0.0;1;1;0;0;4105;3880;569;1;27.8;26.3;3.9;0.0;1;2;1;0;8279;7831;1115;3;27.7;26.2;3.7;0.0</t>
  </si>
  <si>
    <t>01;17;2022-04-14;4;1;3;0;4143;3924;549;2;27.4;25.9;3.6;0.0;3;0;1;0;4108;3880;570;1;27.8;26.3;3.9;0.0;7;1;4;0;8286;7832;1119;3;27.7;26.2;3.7;0.0</t>
  </si>
  <si>
    <t>01;17;2022-04-15;0;0;0;0;4143;3924;549;2;27.4;25.9;3.6;0.0;0;0;0;0;4108;3880;570;1;27.8;26.3;3.9;0.0;0;0;0;0;8286;7832;1119;3;27.7;26.2;3.7;0.0</t>
  </si>
  <si>
    <t>01;17;2022-04-16;2;1;0;0;4145;3925;549;2;27.4;25.9;3.6;0.0;0;1;0;0;4108;3881;570;1;27.8;26.3;3.9;0.0;2;2;0;0;8288;7834;1119;3;27.7;26.2;3.7;0.0</t>
  </si>
  <si>
    <t>01;17;2022-04-17;0;1;0;0;4145;3926;549;2;27.4;25.9;3.6;0.0;0;0;0;0;4108;3881;570;1;27.8;26.3;3.9;0.0;0;1;0;0;8288;7835;1119;3;27.7;26.2;3.7;0.0</t>
  </si>
  <si>
    <t>01;17;2022-04-18;0;2;0;0;4145;3928;549;2;27.4;26.0;3.6;0.0;0;0;0;0;4108;3881;570;1;27.8;26.3;3.9;0.0;0;2;0;0;8288;7837;1119;3;27.7;26.2;3.7;0.0</t>
  </si>
  <si>
    <t>01;17;2022-04-19;0;2;1;0;4145;3930;550;2;27.4;26.0;3.6;0.0;3;3;4;0;4111;3884;574;1;27.8;26.3;3.9;0.0;3;5;5;0;8291;7842;1124;3;27.7;26.2;3.8;0.0</t>
  </si>
  <si>
    <t>01;17;2022-04-20;2;1;2;0;4147;3931;552;2;27.4;26.0;3.6;0.0;1;2;5;0;4112;3886;579;1;27.8;26.3;3.9;0.0;3;3;7;0;8294;7845;1131;3;27.7;26.2;3.8;0.0</t>
  </si>
  <si>
    <t>01;17;2022-04-21;0;2;3;0;4147;3933;555;2;27.4;26.0;3.7;0.0;1;2;3;0;4113;3888;582;1;27.8;26.3;3.9;0.0;1;4;6;0;8295;7849;1137;3;27.7;26.2;3.8;0.0</t>
  </si>
  <si>
    <t>01;17;2022-04-22;1;3;5;0;4148;3936;560;2;27.4;26.0;3.7;0.0;3;0;3;0;4116;3888;585;1;27.9;26.3;4.0;0.0;4;3;8;0;8299;7852;1145;3;27.8;26.3;3.8;0.0</t>
  </si>
  <si>
    <t>01;17;2022-04-23;0;0;1;0;4148;3936;561;2;27.4;26.0;3.7;0.0;2;2;0;0;4118;3890;585;1;27.9;26.3;4.0;0.0;2;2;1;0;8301;7854;1146;3;27.8;26.3;3.8;0.0</t>
  </si>
  <si>
    <t>01;17;2022-04-24;0;0;0;1;4148;3936;561;3;27.4;26.0;3.7;0.0;0;0;0;2;4118;3890;585;3;27.9;26.3;4.0;0.0;0;0;0;3;8301;7854;1146;6;27.8;26.3;3.8;0.0</t>
  </si>
  <si>
    <t>01;17;2022-04-25;0;0;0;0;4148;3936;561;3;27.4;26.0;3.7;0.0;0;0;0;0;4118;3890;585;3;27.9;26.3;4.0;0.0;0;0;0;0;8301;7854;1146;6;27.8;26.3;3.8;0.0</t>
  </si>
  <si>
    <t>01;17;2022-04-26;0;0;1;0;4148;3936;562;3;27.4;26.0;3.7;0.0;1;0;3;0;4119;3890;588;3;27.9;26.3;4.0;0.0;1;0;4;0;8302;7854;1150;6;27.8;26.3;3.8;0.0</t>
  </si>
  <si>
    <t>01;17;2022-04-27;0;1;0;0;4148;3937;562;3;27.4;26.0;3.7;0.0;0;5;4;0;4119;3895;592;3;27.9;26.4;4.0;0.0;0;6;4;0;8302;7860;1154;6;27.8;26.3;3.9;0.0</t>
  </si>
  <si>
    <t>01;17;2022-04-28;0;1;0;0;4148;3938;562;3;27.4;26.0;3.7;0.0;0;2;1;0;4119;3897;593;3;27.9;26.4;4.0;0.0;0;3;1;0;8302;7863;1155;6;27.8;26.3;3.9;0.0</t>
  </si>
  <si>
    <t>01;17;2022-04-29;1;1;2;0;4149;3939;564;3;27.4;26.0;3.7;0.0;0;2;4;0;4119;3899;597;3;27.9;26.4;4.0;0.0;1;3;6;0;8303;7866;1161;6;27.8;26.3;3.9;0.0</t>
  </si>
  <si>
    <t>01;17;2022-04-30;0;3;0;0;4149;3942;564;3;27.4;26.1;3.7;0.0;4;1;1;0;4123;3900;598;3;27.9;26.4;4.0;0.0;4;4;1;0;8307;7870;1162;6;27.8;26.3;3.9;0.0</t>
  </si>
  <si>
    <t>01;17;2022-05-01;0;0;1;0;4149;3942;565;3;27.4;26.1;3.7;0.0;0;0;0;0;4123;3900;598;3;27.9;26.4;4.0;0.0;0;0;1;0;8307;7870;1163;6;27.8;26.3;3.9;0.0</t>
  </si>
  <si>
    <t>01;17;2022-05-02;0;0;2;0;4149;3942;567;3;27.4;26.1;3.7;0.0;0;0;2;0;4123;3900;600;3;27.9;26.4;4.1;0.0;0;0;4;0;8307;7870;1167;6;27.8;26.3;3.9;0.0</t>
  </si>
  <si>
    <t>01;17;2022-05-03;0;0;4;0;4149;3942;571;3;27.4;26.1;3.8;0.0;1;1;0;0;4124;3901;600;3;27.9;26.4;4.1;0.0;1;1;4;0;8308;7871;1171;6;27.8;26.3;3.9;0.0</t>
  </si>
  <si>
    <t>01;17;2022-05-04;1;1;2;0;4150;3943;573;3;27.4;26.1;3.8;0.0;0;1;3;0;4124;3902;603;3;27.9;26.4;4.1;0.0;1;2;5;0;8309;7873;1176;6;27.8;26.3;3.9;0.0</t>
  </si>
  <si>
    <t>01;17;2022-05-05;1;1;1;0;4151;3944;574;3;27.4;26.1;3.8;0.0;1;2;3;0;4125;3904;606;3;27.9;26.4;4.1;0.0;2;3;4;0;8311;7876;1180;6;27.8;26.3;3.9;0.0</t>
  </si>
  <si>
    <t>01;17;2022-05-06;3;3;0;0;4154;3947;574;3;27.5;26.1;3.8;0.0;3;1;2;0;4128;3905;608;3;27.9;26.4;4.1;0.0;6;4;2;0;8317;7880;1182;6;27.8;26.4;4.0;0.0</t>
  </si>
  <si>
    <t>01;17;2022-05-07;0;1;0;0;4154;3948;574;3;27.5;26.1;3.8;0.0;0;0;1;0;4128;3905;609;3;27.9;26.4;4.1;0.0;0;1;1;0;8317;7881;1183;6;27.8;26.4;4.0;0.0</t>
  </si>
  <si>
    <t>01;17;2022-05-08;0;0;0;0;4154;3948;574;3;27.5;26.1;3.8;0.0;0;1;1;0;4128;3906;610;3;27.9;26.4;4.1;0.0;0;1;1;0;8317;7882;1184;6;27.8;26.4;4.0;0.0</t>
  </si>
  <si>
    <t>01;17;2022-05-09;1;0;0;0;4155;3948;574;3;27.5;26.1;3.8;0.0;0;0;0;0;4128;3906;610;3;27.9;26.4;4.1;0.0;1;0;0;0;8318;7882;1184;6;27.8;26.4;4.0;0.0</t>
  </si>
  <si>
    <t>01;17;2022-05-10;2;1;1;0;4157;3949;575;3;27.5;26.1;3.8;0.0;0;1;1;0;4128;3907;611;3;27.9;26.5;4.1;0.0;2;2;2;0;8320;7884;1186;6;27.8;26.4;4.0;0.0</t>
  </si>
  <si>
    <t>01;17;2022-05-11;1;0;4;0;4158;3949;579;3;27.5;26.1;3.8;0.0;2;0;1;0;4130;3907;612;3;28.0;26.5;4.1;0.0;3;0;5;0;8323;7884;1191;6;27.8;26.4;4.0;0.0</t>
  </si>
  <si>
    <t>01;17;2022-05-12;1;1;1;0;4159;3950;580;3;27.5;26.1;3.8;0.0;2;1;4;0;4132;3908;616;3;28.0;26.5;4.2;0.0;3;2;5;0;8326;7886;1196;6;27.8;26.4;4.0;0.0</t>
  </si>
  <si>
    <t>01;17;2022-05-13;0;0;0;0;4159;3950;580;3;27.5;26.1;3.8;0.0;0;2;2;0;4132;3910;618;3;28.0;26.5;4.2;0.0;0;2;2;0;8326;7888;1198;6;27.8;26.4;4.0;0.0</t>
  </si>
  <si>
    <t>01;17;2022-05-14;0;0;2;0;4159;3950;582;3;27.5;26.1;3.8;0.0;1;0;0;0;4133;3910;618;3;28.0;26.5;4.2;0.0;1;0;2;0;8327;7888;1200;6;27.8;26.4;4.0;0.0</t>
  </si>
  <si>
    <t>01;17;2022-05-15;0;0;0;0;4159;3950;582;3;27.5;26.1;3.8;0.0;0;0;0;0;4133;3910;618;3;28.0;26.5;4.2;0.0;0;0;0;0;8327;7888;1200;6;27.8;26.4;4.0;0.0</t>
  </si>
  <si>
    <t>01;17;2022-05-16;1;0;1;0;4160;3950;583;3;27.5;26.1;3.9;0.0;0;1;1;0;4133;3911;619;3;28.0;26.5;4.2;0.0;1;1;2;0;8328;7889;1202;6;27.9;26.4;4.0;0.0</t>
  </si>
  <si>
    <t>01;17;2022-05-17;0;0;0;0;4160;3950;583;3;27.5;26.1;3.9;0.0;1;0;2;0;4134;3911;621;3;28.0;26.5;4.2;0.0;1;0;2;0;8329;7889;1204;6;27.9;26.4;4.0;0.0</t>
  </si>
  <si>
    <t>01;17;2022-05-18;3;2;4;0;4163;3952;587;3;27.5;26.1;3.9;0.0;4;1;0;0;4138;3912;621;3;28.0;26.5;4.2;0.0;7;3;4;0;8336;7892;1208;6;27.9;26.4;4.0;0.0</t>
  </si>
  <si>
    <t>01;17;2022-05-19;3;1;0;0;4166;3953;587;3;27.5;26.1;3.9;0.0;2;1;1;0;4140;3913;622;3;28.0;26.5;4.2;0.0;5;2;1;0;8341;7894;1209;6;27.9;26.4;4.0;0.0</t>
  </si>
  <si>
    <t>01;17;2022-05-20;1;0;1;0;4167;3953;588;3;27.5;26.1;3.9;0.0;0;0;0;0;4140;3913;622;3;28.0;26.5;4.2;0.0;1;0;1;0;8342;7894;1210;6;27.9;26.4;4.0;0.0</t>
  </si>
  <si>
    <t>01;17;2022-05-21;1;1;0;0;4168;3954;588;3;27.5;26.1;3.9;0.0;1;4;0;1;4141;3917;622;4;28.0;26.5;4.2;0.0;2;5;0;1;8344;7899;1210;7;27.9;26.4;4.0;0.0</t>
  </si>
  <si>
    <t>01;17;2022-05-22;1;0;1;0;4169;3954;589;3;27.6;26.1;3.9;0.0;0;1;0;0;4141;3918;622;4;28.0;26.5;4.2;0.0;1;1;1;0;8345;7900;1211;7;27.9;26.4;4.0;0.0</t>
  </si>
  <si>
    <t>01;17;2022-05-23;0;2;1;0;4169;3956;590;3;27.6;26.1;3.9;0.0;1;1;2;0;4142;3919;624;4;28.0;26.5;4.2;0.0;1;3;3;0;8346;7903;1214;7;27.9;26.4;4.1;0.0</t>
  </si>
  <si>
    <t>01;17;2022-05-24;3;0;0;0;4172;3956;590;3;27.6;26.1;3.9;0.0;1;0;0;0;4143;3919;624;4;28.0;26.5;4.2;0.0;4;0;0;0;8350;7903;1214;7;27.9;26.4;4.1;0.0</t>
  </si>
  <si>
    <t>01;17;2022-05-25;0;0;3;1;4172;3956;593;4;27.6;26.1;3.9;0.0;3;1;0;0;4146;3920;624;4;28.1;26.5;4.2;0.0;3;1;3;1;8353;7904;1217;8;27.9;26.4;4.1;0.0</t>
  </si>
  <si>
    <t>01;17;2022-05-26;0;0;1;0;4172;3956;594;4;27.6;26.1;3.9;0.0;0;0;0;0;4146;3920;624;4;28.1;26.5;4.2;0.0;0;0;1;0;8353;7904;1218;8;27.9;26.4;4.1;0.0</t>
  </si>
  <si>
    <t>01;17;2022-05-27;0;0;0;0;4172;3956;594;4;27.6;26.1;3.9;0.0;0;0;0;0;4146;3920;624;4;28.1;26.5;4.2;0.0;0;0;0;0;8353;7904;1218;8;27.9;26.4;4.1;0.0</t>
  </si>
  <si>
    <t>01;17;2022-05-28;0;0;0;0;4172;3956;594;4;27.6;26.1;3.9;0.0;0;0;1;0;4146;3920;625;4;28.1;26.5;4.2;0.0;0;0;1;0;8353;7904;1219;8;27.9;26.4;4.1;0.0</t>
  </si>
  <si>
    <t>01;17;2022-05-29;0;0;0;0;4172;3956;594;4;27.6;26.1;3.9;0.0;0;0;0;0;4146;3920;625;4;28.1;26.5;4.2;0.0;0;0;0;0;8353;7904;1219;8;27.9;26.4;4.1;0.0</t>
  </si>
  <si>
    <t>01;17;2022-05-30;0;0;3;0;4172;3956;597;4;27.6;26.1;3.9;0.0;2;2;1;0;4148;3922;626;4;28.1;26.6;4.2;0.0;2;2;4;0;8355;7906;1223;8;27.9;26.4;4.1;0.0</t>
  </si>
  <si>
    <t>01;17;2022-05-31;3;1;0;0;4175;3957;597;4;27.6;26.2;3.9;0.0;1;3;2;0;4149;3925;628;4;28.1;26.6;4.3;0.0;4;4;2;0;8359;7910;1225;8;28.0;26.5;4.1;0.0</t>
  </si>
  <si>
    <t>01;17;2022-06-01;0;1;3;0;4175;3958;600;4;27.6;26.2;4.0;0.0;2;6;1;0;4151;3931;629;4;28.1;26.6;4.3;0.0;2;7;4;0;8361;7917;1229;8;28.0;26.5;4.1;0.0</t>
  </si>
  <si>
    <t>01;17;2022-06-02;1;2;3;0;4176;3960;603;4;27.6;26.2;4.0;0.0;2;1;2;0;4153;3932;631;4;28.1;26.6;4.3;0.0;3;3;5;0;8364;7920;1234;8;28.0;26.5;4.1;0.0</t>
  </si>
  <si>
    <t>01;17;2022-06-03;3;4;3;0;4179;3964;606;4;27.6;26.2;4.0;0.0;3;0;0;0;4156;3932;631;4;28.1;26.6;4.3;0.0;6;4;3;0;8370;7924;1237;8;28.0;26.5;4.1;0.0</t>
  </si>
  <si>
    <t>01;17;2022-06-04;1;0;1;0;4180;3964;607;4;27.6;26.2;4.0;0.0;1;1;1;0;4157;3933;632;4;28.1;26.6;4.3;0.0;2;1;2;0;8372;7925;1239;8;28.0;26.5;4.1;0.0</t>
  </si>
  <si>
    <t>01;17;2022-06-05;0;0;0;0;4180;3964;607;4;27.6;26.2;4.0;0.0;0;0;0;0;4157;3933;632;4;28.1;26.6;4.3;0.0;0;0;0;0;8372;7925;1239;8;28.0;26.5;4.1;0.0</t>
  </si>
  <si>
    <t>01;17;2022-06-06;0;0;0;0;4180;3964;607;4;27.6;26.2;4.0;0.0;0;0;2;0;4157;3933;634;4;28.1;26.6;4.3;0.0;0;0;2;0;8372;7925;1241;8;28.0;26.5;4.2;0.0</t>
  </si>
  <si>
    <t>01;17;2022-06-07;0;1;0;0;4180;3965;607;4;27.6;26.2;4.0;0.0;2;2;1;0;4159;3935;635;4;28.2;26.6;4.3;0.0;2;3;1;0;8374;7928;1242;8;28.0;26.5;4.2;0.0</t>
  </si>
  <si>
    <t>01;17;2022-06-08;2;4;1;0;4182;3969;608;4;27.6;26.2;4.0;0.0;2;3;2;0;4161;3938;637;4;28.2;26.7;4.3;0.0;4;7;3;0;8378;7935;1245;8;28.0;26.5;4.2;0.0</t>
  </si>
  <si>
    <t>01;17;2022-06-09;1;1;0;0;4183;3970;608;4;27.6;26.2;4.0;0.0;0;0;3;1;4161;3938;640;5;28.2;26.7;4.3;0.0;1;1;3;1;8379;7936;1248;9;28.0;26.5;4.2;0.0</t>
  </si>
  <si>
    <t>01;17;2022-06-10;1;0;6;1;4184;3970;614;5;27.7;26.2;4.1;0.0;1;2;3;0;4162;3940;643;5;28.2;26.7;4.4;0.0;2;2;9;1;8381;7938;1257;10;28.0;26.5;4.2;0.0</t>
  </si>
  <si>
    <t>01;17;2022-06-11;0;0;1;1;4184;3970;615;6;27.7;26.2;4.1;0.0;0;0;1;0;4162;3940;644;5;28.2;26.7;4.4;0.0;0;0;2;1;8381;7938;1259;11;28.0;26.5;4.2;0.0</t>
  </si>
  <si>
    <t>01;17;2022-06-12;2;0;0;0;4186;3970;615;6;27.7;26.2;4.1;0.0;0;0;0;0;4162;3940;644;5;28.2;26.7;4.4;0.0;2;0;0;0;8383;7938;1259;11;28.0;26.5;4.2;0.0</t>
  </si>
  <si>
    <t>01;17;2022-06-13;1;0;1;0;4187;3970;616;6;27.7;26.2;4.1;0.0;3;0;0;0;4165;3940;644;5;28.2;26.7;4.4;0.0;4;0;1;0;8387;7938;1260;11;28.0;26.5;4.2;0.0</t>
  </si>
  <si>
    <t>01;17;2022-06-14;1;1;0;1;4188;3971;616;7;27.7;26.2;4.1;0.0;0;1;0;0;4165;3941;644;5;28.2;26.7;4.4;0.0;1;2;0;1;8388;7940;1260;12;28.1;26.6;4.2;0.0</t>
  </si>
  <si>
    <t>01;17;2022-06-15;1;0;0;0;4189;3971;616;7;27.7;26.2;4.1;0.0;3;3;5;0;4168;3944;649;5;28.2;26.7;4.4;0.0;4;3;5;0;8392;7943;1265;12;28.1;26.6;4.2;0.0</t>
  </si>
  <si>
    <t>01;17;2022-06-16;0;1;3;1;4189;3972;619;8;27.7;26.3;4.1;0.1;4;3;2;0;4172;3947;651;5;28.2;26.7;4.4;0.0;4;4;5;1;8396;7947;1270;13;28.1;26.6;4.2;0.0</t>
  </si>
  <si>
    <t>01;17;2022-06-17;0;0;3;0;4189;3972;622;8;27.7;26.3;4.1;0.1;2;1;4;0;4174;3948;655;5;28.3;26.7;4.4;0.0;2;1;7;0;8398;7948;1277;13;28.1;26.6;4.3;0.0</t>
  </si>
  <si>
    <t>01;17;2022-06-18;1;0;0;0;4190;3972;622;8;27.7;26.3;4.1;0.1;1;0;0;0;4175;3948;655;5;28.3;26.7;4.4;0.0;2;0;0;0;8400;7948;1277;13;28.1;26.6;4.3;0.0</t>
  </si>
  <si>
    <t>01;17;2022-06-19;0;0;0;0;4190;3972;622;8;27.7;26.3;4.1;0.1;0;0;0;0;4175;3948;655;5;28.3;26.7;4.4;0.0;0;0;0;0;8400;7948;1277;13;28.1;26.6;4.3;0.0</t>
  </si>
  <si>
    <t>01;17;2022-06-20;3;2;1;0;4193;3974;623;8;27.7;26.3;4.1;0.1;1;1;3;0;4176;3949;658;5;28.3;26.7;4.5;0.0;4;3;4;0;8404;7951;1281;13;28.1;26.6;4.3;0.0</t>
  </si>
  <si>
    <t>01;17;2022-06-21;1;1;0;1;4194;3975;623;9;27.7;26.3;4.1;0.1;3;3;0;1;4179;3952;658;6;28.3;26.8;4.5;0.0;4;4;0;2;8408;7955;1281;15;28.1;26.6;4.3;0.1</t>
  </si>
  <si>
    <t>01;17;2022-06-22;1;1;1;0;4195;3976;624;9;27.7;26.3;4.1;0.1;2;4;2;1;4181;3956;660;7;28.3;26.8;4.5;0.0;3;5;3;1;8411;7960;1284;16;28.1;26.6;4.3;0.1</t>
  </si>
  <si>
    <t>01;17;2022-06-23;1;0;3;0;4196;3976;627;9;27.7;26.3;4.1;0.1;7;4;5;0;4188;3960;665;7;28.4;26.8;4.5;0.0;8;4;8;0;8419;7964;1292;16;28.2;26.6;4.3;0.1</t>
  </si>
  <si>
    <t>01;17;2022-06-24;0;1;6;0;4196;3977;633;9;27.7;26.3;4.2;0.1;2;3;2;0;4190;3963;667;7;28.4;26.8;4.5;0.0;2;4;8;0;8421;7968;1300;16;28.2;26.6;4.3;0.1</t>
  </si>
  <si>
    <t>01;17;2022-06-25;2;7;3;0;4198;3984;636;9;27.7;26.3;4.2;0.1;0;1;1;0;4190;3964;668;7;28.4;26.8;4.5;0.0;2;8;4;0;8423;7976;1304;16;28.2;26.7;4.4;0.1</t>
  </si>
  <si>
    <t>01;17;2022-06-26;0;0;0;0;4198;3984;636;9;27.7;26.3;4.2;0.1;0;0;0;0;4190;3964;668;7;28.4;26.8;4.5;0.0;0;0;0;0;8423;7976;1304;16;28.2;26.7;4.4;0.1</t>
  </si>
  <si>
    <t>01;17;2022-06-27;0;0;3;1;4198;3984;639;10;27.7;26.3;4.2;0.1;2;2;1;0;4192;3966;669;7;28.4;26.8;4.5;0.0;2;2;4;1;8425;7978;1308;17;28.2;26.7;4.4;0.1</t>
  </si>
  <si>
    <t>01;17;2022-06-28;0;1;3;0;4198;3985;642;10;27.7;26.3;4.2;0.1;2;4;4;0;4194;3970;673;7;28.4;26.9;4.6;0.0;2;5;7;0;8427;7983;1315;17;28.2;26.7;4.4;0.1</t>
  </si>
  <si>
    <t>01;17;2022-06-29;3;1;3;0;4201;3986;645;10;27.8;26.3;4.3;0.1;2;1;3;0;4196;3971;676;7;28.4;26.9;4.6;0.0;5;2;6;0;8432;7985;1321;17;28.2;26.7;4.4;0.1</t>
  </si>
  <si>
    <t>01;17;2022-06-30;0;0;3;0;4201;3986;648;10;27.8;26.3;4.3;0.1;1;0;3;0;4197;3971;679;7;28.4;26.9;4.6;0.0;1;0;6;0;8433;7985;1327;17;28.2;26.7;4.4;0.1</t>
  </si>
  <si>
    <t>01;17;2022-07-01;1;4;6;0;4202;3990;654;10;27.8;26.4;4.3;0.1;1;2;3;0;4198;3973;682;7;28.4;26.9;4.6;0.0;2;6;9;0;8435;7991;1336;17;28.2;26.7;4.5;0.1</t>
  </si>
  <si>
    <t>01;17;2022-07-02;1;0;4;0;4203;3990;658;10;27.8;26.4;4.3;0.1;2;0;2;0;4200;3973;684;7;28.4;26.9;4.6;0.0;3;0;6;0;8438;7991;1342;17;28.2;26.7;4.5;0.1</t>
  </si>
  <si>
    <t>01;17;2022-07-03;0;0;0;0;4203;3990;658;10;27.8;26.4;4.3;0.1;0;0;0;0;4200;3973;684;7;28.4;26.9;4.6;0.0;0;0;0;0;8438;7991;1342;17;28.2;26.7;4.5;0.1</t>
  </si>
  <si>
    <t>01;17;2022-07-04;2;2;1;0;4205;3992;659;10;27.8;26.4;4.4;0.1;2;3;1;0;4202;3976;685;7;28.4;26.9;4.6;0.0;4;5;2;0;8442;7996;1344;17;28.2;26.7;4.5;0.1</t>
  </si>
  <si>
    <t>01;17;2022-07-05;0;0;1;0;4205;3992;660;10;27.8;26.4;4.4;0.1;2;1;2;0;4204;3977;687;7;28.5;26.9;4.7;0.0;2;1;3;0;8444;7997;1347;17;28.2;26.7;4.5;0.1</t>
  </si>
  <si>
    <t>01;17;2022-07-06;3;2;4;0;4208;3994;664;10;27.8;26.4;4.4;0.1;1;4;8;0;4205;3981;695;7;28.5;27.0;4.7;0.0;4;6;12;0;8448;8003;1359;17;28.3;26.8;4.5;0.1</t>
  </si>
  <si>
    <t>01;17;2022-07-07;0;1;6;0;4208;3995;670;10;27.8;26.4;4.4;0.1;3;2;4;0;4208;3983;699;7;28.5;27.0;4.7;0.0;3;3;10;0;8451;8006;1369;17;28.3;26.8;4.6;0.1</t>
  </si>
  <si>
    <t>01;17;2022-07-08;0;1;3;0;4208;3996;673;10;27.8;26.4;4.4;0.1;0;1;4;0;4208;3984;703;7;28.5;27.0;4.8;0.0;0;2;7;0;8451;8008;1376;17;28.3;26.8;4.6;0.1</t>
  </si>
  <si>
    <t>01;17;2022-07-09;1;4;2;0;4209;4000;675;10;27.8;26.4;4.5;0.1;3;2;5;0;4211;3986;708;7;28.5;27.0;4.8;0.0;4;6;7;0;8455;8014;1383;17;28.3;26.8;4.6;0.1</t>
  </si>
  <si>
    <t>01;17;2022-07-10;0;1;0;0;4209;4001;675;10;27.8;26.4;4.5;0.1;0;0;0;0;4211;3986;708;7;28.5;27.0;4.8;0.0;0;1;0;0;8455;8015;1383;17;28.3;26.8;4.6;0.1</t>
  </si>
  <si>
    <t>01;17;2022-07-11;0;0;3;0;4209;4001;678;10;27.8;26.4;4.5;0.1;1;2;3;0;4212;3988;711;7;28.5;27.0;4.8;0.0;1;2;6;0;8456;8017;1389;17;28.3;26.8;4.6;0.1</t>
  </si>
  <si>
    <t>01;17;2022-07-12;1;0;2;0;4210;4001;680;10;27.8;26.4;4.5;0.1;1;1;4;0;4213;3989;715;7;28.5;27.0;4.8;0.0;2;1;6;0;8458;8018;1395;17;28.3;26.8;4.7;0.1</t>
  </si>
  <si>
    <t>01;17;2022-07-13;2;1;2;0;4212;4002;682;10;27.8;26.4;4.5;0.1;0;1;5;0;4213;3990;720;7;28.5;27.0;4.9;0.0;2;2;7;0;8460;8020;1402;17;28.3;26.8;4.7;0.1</t>
  </si>
  <si>
    <t>01;17;2022-07-14;0;0;0;0;4212;4002;682;10;27.8;26.4;4.5;0.1;0;0;0;0;4213;3990;720;7;28.5;27.0;4.9;0.0;0;0;0;0;8460;8020;1402;17;28.3;26.8;4.7;0.1</t>
  </si>
  <si>
    <t>01;17;2022-07-15;1;0;1;0;4213;4002;683;10;27.8;26.4;4.5;0.1;4;1;7;0;4217;3991;727;7;28.5;27.0;4.9;0.0;5;1;8;0;8465;8021;1410;17;28.3;26.8;4.7;0.1</t>
  </si>
  <si>
    <t>01;17;2022-07-16;0;1;2;0;4213;4003;685;10;27.8;26.5;4.5;0.1;1;1;0;0;4218;3992;727;7;28.6;27.0;4.9;0.0;1;2;2;0;8466;8023;1412;17;28.3;26.8;4.7;0.1</t>
  </si>
  <si>
    <t>01;17;2022-07-17;1;0;0;0;4214;4003;685;10;27.9;26.5;4.5;0.1;0;0;0;0;4218;3992;727;7;28.6;27.0;4.9;0.0;1;0;0;0;8467;8023;1412;17;28.3;26.8;4.7;0.1</t>
  </si>
  <si>
    <t>01;17;2022-07-18;0;1;4;0;4214;4004;689;10;27.9;26.5;4.6;0.1;0;1;2;0;4218;3993;729;7;28.6;27.0;4.9;0.0;0;2;6;0;8467;8025;1418;17;28.3;26.8;4.7;0.1</t>
  </si>
  <si>
    <t>01;17;2022-07-19;0;1;3;0;4214;4005;692;10;27.9;26.5;4.6;0.1;0;2;5;0;4218;3995;734;7;28.6;27.0;5.0;0.0;0;3;8;0;8467;8028;1426;17;28.3;26.8;4.8;0.1</t>
  </si>
  <si>
    <t>01;17;2022-07-20;1;0;2;1;4215;4005;694;11;27.9;26.5;4.6;0.1;4;1;0;0;4222;3996;734;7;28.6;27.1;5.0;0.0;5;1;2;1;8472;8029;1428;18;28.3;26.9;4.8;0.1</t>
  </si>
  <si>
    <t>01;17;2022-07-21;0;1;0;0;4215;4006;694;11;27.9;26.5;4.6;0.1;1;3;1;0;4223;3999;735;7;28.6;27.1;5.0;0.0;1;4;1;0;8473;8033;1429;18;28.3;26.9;4.8;0.1</t>
  </si>
  <si>
    <t>01;17;2022-07-22;0;0;0;0;4215;4006;694;11;27.9;26.5;4.6;0.1;3;2;5;0;4226;4001;740;7;28.6;27.1;5.0;0.0;3;2;5;0;8476;8035;1434;18;28.3;26.9;4.8;0.1</t>
  </si>
  <si>
    <t>01;17;2022-07-23;0;3;2;0;4215;4009;696;11;27.9;26.5;4.6;0.1;0;1;2;0;4226;4002;742;7;28.6;27.1;5.0;0.0;0;4;4;0;8476;8039;1438;18;28.3;26.9;4.8;0.1</t>
  </si>
  <si>
    <t>01;17;2022-07-24;0;0;2;0;4215;4009;698;11;27.9;26.5;4.6;0.1;0;0;0;0;4226;4002;742;7;28.6;27.1;5.0;0.0;0;0;2;0;8476;8039;1440;18;28.3;26.9;4.8;0.1</t>
  </si>
  <si>
    <t>01;17;2022-07-25;0;0;3;0;4215;4009;701;11;27.9;26.5;4.6;0.1;1;1;0;0;4227;4003;742;7;28.6;27.1;5.0;0.0;1;1;3;0;8477;8040;1443;18;28.3;26.9;4.8;0.1</t>
  </si>
  <si>
    <t>01;17;2022-07-26;2;0;1;0;4217;4009;702;11;27.9;26.5;4.6;0.1;1;1;2;0;4228;4004;744;7;28.6;27.1;5.0;0.0;3;1;3;0;8480;8041;1446;18;28.4;26.9;4.8;0.1</t>
  </si>
  <si>
    <t>01;17;2022-07-27;1;1;2;0;4218;4010;704;11;27.9;26.5;4.7;0.1;1;1;0;0;4229;4005;744;7;28.6;27.1;5.0;0.0;2;2;2;0;8482;8043;1448;18;28.4;26.9;4.8;0.1</t>
  </si>
  <si>
    <t>01;17;2022-07-28;0;0;2;1;4218;4010;706;12;27.9;26.5;4.7;0.1;4;5;4;0;4233;4010;748;7;28.7;27.1;5.1;0.0;4;5;6;1;8486;8048;1454;19;28.4;26.9;4.9;0.1</t>
  </si>
  <si>
    <t>01;17;2022-07-29;3;2;1;0;4221;4012;707;12;27.9;26.5;4.7;0.1;1;2;4;0;4234;4012;752;7;28.7;27.2;5.1;0.0;4;4;5;0;8490;8052;1459;19;28.4;26.9;4.9;0.1</t>
  </si>
  <si>
    <t>01;17;2022-07-30;0;1;1;0;4221;4013;708;12;27.9;26.5;4.7;0.1;0;2;1;0;4234;4014;753;7;28.7;27.2;5.1;0.0;0;3;2;0;8490;8055;1461;19;28.4;26.9;4.9;0.1</t>
  </si>
  <si>
    <t>01;17;2022-07-31;0;0;0;0;4221;4013;708;12;27.9;26.5;4.7;0.1;0;0;0;0;4234;4014;753;7;28.7;27.2;5.1;0.0;0;0;0;0;8490;8055;1461;19;28.4;26.9;4.9;0.1</t>
  </si>
  <si>
    <t>01;17;2022-08-01;0;0;1;0;4221;4013;709;12;27.9;26.5;4.7;0.1;0;2;0;1;4234;4016;753;8;28.7;27.2;5.1;0.1;0;2;1;1;8490;8057;1462;20;28.4;26.9;4.9;0.1</t>
  </si>
  <si>
    <t>01;17;2022-08-02;0;1;1;0;4221;4014;710;12;27.9;26.5;4.7;0.1;1;2;1;0;4235;4018;754;8;28.7;27.2;5.1;0.1;1;3;2;0;8491;8060;1464;20;28.4;27.0;4.9;0.1</t>
  </si>
  <si>
    <t>01;17;2022-08-03;0;0;0;0;4221;4014;710;12;27.9;26.5;4.7;0.1;0;0;0;0;4235;4018;754;8;28.7;27.2;5.1;0.1;0;0;0;0;8491;8060;1464;20;28.4;27.0;4.9;0.1</t>
  </si>
  <si>
    <t>01;17;2022-08-04;3;2;2;0;4224;4016;712;12;27.9;26.5;4.7;0.1;2;0;1;0;4237;4018;755;8;28.7;27.2;5.1;0.1;5;2;3;0;8496;8062;1467;20;28.4;27.0;4.9;0.1</t>
  </si>
  <si>
    <t>01;17;2022-08-05;0;1;2;0;4224;4017;714;12;27.9;26.5;4.7;0.1;0;3;2;1;4237;4021;757;9;28.7;27.2;5.1;0.1;0;4;4;1;8496;8066;1471;21;28.4;27.0;4.9;0.1</t>
  </si>
  <si>
    <t>01;17;2022-08-06;0;0;0;0;4224;4017;714;12;27.9;26.5;4.7;0.1;0;2;1;1;4237;4023;758;10;28.7;27.2;5.1;0.1;0;2;1;1;8496;8068;1472;22;28.4;27.0;4.9;0.1</t>
  </si>
  <si>
    <t>01;17;2022-08-07;0;0;1;0;4224;4017;715;12;27.9;26.5;4.7;0.1;0;1;0;0;4237;4024;758;10;28.7;27.2;5.1;0.1;0;1;1;0;8496;8069;1473;22;28.4;27.0;4.9;0.1</t>
  </si>
  <si>
    <t>01;17;2022-08-08;0;0;0;0;4224;4017;715;12;27.9;26.5;4.7;0.1;0;0;2;0;4237;4024;760;10;28.7;27.2;5.1;0.1;0;0;2;0;8496;8069;1475;22;28.4;27.0;4.9;0.1</t>
  </si>
  <si>
    <t>01;17;2022-08-09;0;1;0;0;4224;4018;715;12;27.9;26.6;4.7;0.1;0;2;2;0;4237;4026;762;10;28.7;27.3;5.2;0.1;0;3;2;0;8496;8072;1477;22;28.4;27.0;4.9;0.1</t>
  </si>
  <si>
    <t>01;17;2022-08-10;0;0;0;0;4224;4018;715;12;27.9;26.6;4.7;0.1;0;2;3;0;4237;4028;765;10;28.7;27.3;5.2;0.1;0;2;3;0;8496;8074;1480;22;28.4;27.0;4.9;0.1</t>
  </si>
  <si>
    <t>01;17;2022-08-11;0;0;0;0;4224;4018;715;12;27.9;26.6;4.7;0.1;0;1;0;0;4237;4029;765;10;28.7;27.3;5.2;0.1;0;1;0;0;8496;8075;1480;22;28.4;27.0;4.9;0.1</t>
  </si>
  <si>
    <t>01;17;2022-08-12;1;0;0;0;4225;4018;715;12;27.9;26.6;4.7;0.1;1;2;0;0;4238;4031;765;10;28.7;27.3;5.2;0.1;2;2;0;0;8498;8077;1480;22;28.4;27.0;4.9;0.1</t>
  </si>
  <si>
    <t>01;17;2022-08-13;0;0;0;0;4225;4018;715;12;27.9;26.6;4.7;0.1;0;0;1;0;4238;4031;766;10;28.7;27.3;5.2;0.1;0;0;1;0;8498;8077;1481;22;28.4;27.0;5.0;0.1</t>
  </si>
  <si>
    <t>01;17;2022-08-14;0;0;0;0;4225;4018;715;12;27.9;26.6;4.7;0.1;0;0;0;0;4238;4031;766;10;28.7;27.3;5.2;0.1;0;0;0;0;8498;8077;1481;22;28.4;27.0;5.0;0.1</t>
  </si>
  <si>
    <t>01;17;2022-08-15;0;0;0;0;4225;4018;715;12;27.9;26.6;4.7;0.1;0;0;0;0;4238;4031;766;10;28.7;27.3;5.2;0.1;0;0;0;0;8498;8077;1481;22;28.4;27.0;5.0;0.1</t>
  </si>
  <si>
    <t>01;17;2022-08-16;0;0;0;0;4225;4018;715;12;27.9;26.6;4.7;0.1;0;0;0;0;4238;4031;766;10;28.7;27.3;5.2;0.1;0;0;0;0;8498;8077;1481;22;28.4;27.0;5.0;0.1</t>
  </si>
  <si>
    <t>01;17;2022-08-17;0;0;0;0;4225;4018;715;12;27.9;26.6;4.7;0.1;1;0;1;0;4239;4031;767;10;28.7;27.3;5.2;0.1;1;0;1;0;8499;8077;1482;22;28.4;27.0;5.0;0.1</t>
  </si>
  <si>
    <t>01;17;2022-08-18;0;0;0;0;4225;4018;715;12;27.9;26.6;4.7;0.1;0;3;0;0;4239;4034;767;10;28.7;27.3;5.2;0.1;0;3;0;0;8499;8080;1482;22;28.4;27.0;5.0;0.1</t>
  </si>
  <si>
    <t>01;17;2022-08-19;0;0;0;0;4225;4018;715;12;27.9;26.6;4.7;0.1;0;0;0;0;4239;4034;767;10;28.7;27.3;5.2;0.1;0;0;0;0;8499;8080;1482;22;28.4;27.0;5.0;0.1</t>
  </si>
  <si>
    <t>01;17;2022-08-20;0;0;0;0;4225;4018;715;12;27.9;26.6;4.7;0.1;0;1;0;0;4239;4035;767;10;28.7;27.3;5.2;0.1;0;1;0;0;8499;8081;1482;22;28.4;27.0;5.0;0.1</t>
  </si>
  <si>
    <t>01;17;2022-08-21;0;0;0;0;4225;4018;715;12;27.9;26.6;4.7;0.1;0;0;0;0;4239;4035;767;10;28.7;27.3;5.2;0.1;0;0;0;0;8499;8081;1482;22;28.4;27.0;5.0;0.1</t>
  </si>
  <si>
    <t>01;17;2022-08-22;1;1;1;0;4226;4019;716;12;27.9;26.6;4.7;0.1;1;0;0;0;4240;4035;767;10;28.7;27.3;5.2;0.1;2;1;1;0;8501;8082;1483;22;28.4;27.0;5.0;0.1</t>
  </si>
  <si>
    <t>01;17;2022-08-23;0;1;1;0;4226;4020;717;12;27.9;26.6;4.7;0.1;0;0;1;0;4240;4035;768;10;28.7;27.3;5.2;0.1;0;1;2;0;8501;8083;1485;22;28.4;27.0;5.0;0.1</t>
  </si>
  <si>
    <t>01;17;2022-08-24;1;0;0;0;4227;4020;717;12;27.9;26.6;4.7;0.1;1;0;1;0;4241;4035;769;10;28.7;27.3;5.2;0.1;2;0;1;0;8503;8083;1486;22;28.4;27.0;5.0;0.1</t>
  </si>
  <si>
    <t>01;17;2022-08-25;1;1;1;0;4228;4021;718;12;27.9;26.6;4.7;0.1;0;0;2;0;4241;4035;771;10;28.7;27.3;5.2;0.1;1;1;3;0;8504;8084;1489;22;28.4;27.0;5.0;0.1</t>
  </si>
  <si>
    <t>01;17;2022-08-26;0;0;2;0;4228;4021;720;12;27.9;26.6;4.8;0.1;1;2;1;0;4242;4037;772;10;28.7;27.3;5.2;0.1;1;2;3;0;8505;8086;1492;22;28.4;27.0;5.0;0.1</t>
  </si>
  <si>
    <t>01;17;2022-08-27;3;0;0;0;4231;4021;720;12;28.0;26.6;4.8;0.1;0;0;2;0;4242;4037;774;10;28.7;27.3;5.2;0.1;3;0;2;0;8508;8086;1494;22;28.5;27.0;5.0;0.1</t>
  </si>
  <si>
    <t>01;17;2022-08-28;0;0;0;0;4231;4021;720;12;28.0;26.6;4.8;0.1;0;0;0;0;4242;4037;774;10;28.7;27.3;5.2;0.1;0;0;0;0;8508;8086;1494;22;28.5;27.0;5.0;0.1</t>
  </si>
  <si>
    <t>01;17;2022-08-29;0;0;0;0;4231;4021;720;12;28.0;26.6;4.8;0.1;1;0;0;0;4243;4037;774;10;28.7;27.3;5.2;0.1;1;0;0;0;8509;8086;1494;22;28.5;27.0;5.0;0.1</t>
  </si>
  <si>
    <t>01;17;2022-08-30;1;0;0;0;4232;4021;720;12;28.0;26.6;4.8;0.1;0;0;1;0;4243;4037;775;10;28.7;27.3;5.2;0.1;1;0;1;0;8510;8086;1495;22;28.5;27.0;5.0;0.1</t>
  </si>
  <si>
    <t>01;17;2022-08-31;2;1;0;0;4234;4022;720;12;28.0;26.6;4.8;0.1;1;2;2;0;4244;4039;777;10;28.7;27.3;5.3;0.1;3;3;2;0;8513;8089;1497;22;28.5;27.1;5.0;0.1</t>
  </si>
  <si>
    <t>01;17;2022-09-01;3;2;1;0;4237;4024;721;12;28.0;26.6;4.8;0.1;2;0;2;0;4246;4039;779;10;28.7;27.3;5.3;0.1;5;2;3;0;8518;8091;1500;22;28.5;27.1;5.0;0.1</t>
  </si>
  <si>
    <t>01;17;2022-09-02;3;0;0;0;4240;4024;721;12;28.0;26.6;4.8;0.1;0;3;1;0;4246;4042;780;10;28.7;27.4;5.3;0.1;3;3;1;0;8521;8094;1501;22;28.5;27.1;5.0;0.1</t>
  </si>
  <si>
    <t>01;17;2022-09-03;0;0;0;0;4240;4024;721;12;28.0;26.6;4.8;0.1;0;1;0;0;4246;4043;780;10;28.7;27.4;5.3;0.1;0;1;0;0;8521;8095;1501;22;28.5;27.1;5.0;0.1</t>
  </si>
  <si>
    <t>01;17;2022-09-04;2;0;0;0;4242;4024;721;12;28.0;26.6;4.8;0.1;1;0;1;0;4247;4043;781;10;28.8;27.4;5.3;0.1;3;0;1;0;8524;8095;1502;22;28.5;27.1;5.0;0.1</t>
  </si>
  <si>
    <t>01;17;2022-09-05;1;1;1;0;4243;4025;722;12;28.0;26.6;4.8;0.1;1;2;0;0;4248;4045;781;10;28.8;27.4;5.3;0.1;2;3;1;0;8526;8098;1503;22;28.5;27.1;5.0;0.1</t>
  </si>
  <si>
    <t>01;17;2022-09-06;1;0;0;0;4244;4025;722;12;28.0;26.6;4.8;0.1;2;1;2;0;4250;4046;783;10;28.8;27.4;5.3;0.1;3;1;2;0;8529;8099;1505;22;28.5;27.1;5.0;0.1</t>
  </si>
  <si>
    <t>01;17;2022-09-07;2;1;0;0;4246;4026;722;12;28.1;26.6;4.8;0.1;0;0;0;0;4250;4046;783;10;28.8;27.4;5.3;0.1;2;1;0;0;8531;8100;1505;22;28.5;27.1;5.0;0.1</t>
  </si>
  <si>
    <t>01;17;2022-09-08;0;0;0;0;4246;4026;722;12;28.1;26.6;4.8;0.1;0;0;0;0;4250;4046;783;10;28.8;27.4;5.3;0.1;0;0;0;0;8531;8100;1505;22;28.5;27.1;5.0;0.1</t>
  </si>
  <si>
    <t>01;24;2020-12-27;0;0;0;0;0;0;0;0;0.0;0.0;0.0;0.0;0;0;0;0;0;0;0;0;0.0;0.0;0.0;0.0;0;0;0;0;0;0;0;0;0.0;0.0;0.0;0.0</t>
  </si>
  <si>
    <t>01;24;2020-12-28;1;0;0;0;1;0;0;0;0.0;0.0;0.0;0.0;0;0;0;0;0;0;0;0;0.0;0.0;0.0;0.0;1;0;0;0;1;0;0;0;0.0;0.0;0.0;0.0</t>
  </si>
  <si>
    <t>01;24;2020-12-29;0;0;0;0;1;0;0;0;0.0;0.0;0.0;0.0;0;0;0;0;0;0;0;0;0.0;0.0;0.0;0.0;0;0;0;0;1;0;0;0;0.0;0.0;0.0;0.0</t>
  </si>
  <si>
    <t>01;24;2020-12-30;0;0;0;0;1;0;0;0;0.0;0.0;0.0;0.0;0;0;0;0;0;0;0;0;0.0;0.0;0.0;0.0;0;0;0;0;1;0;0;0;0.0;0.0;0.0;0.0</t>
  </si>
  <si>
    <t>01;24;2020-12-31;0;0;0;0;1;0;0;0;0.0;0.0;0.0;0.0;0;0;0;0;0;0;0;0;0.0;0.0;0.0;0.0;0;0;0;0;1;0;0;0;0.0;0.0;0.0;0.0</t>
  </si>
  <si>
    <t>01;24;2021-01-01;0;0;0;0;1;0;0;0;0.0;0.0;0.0;0.0;1;0;0;0;1;0;0;0;0.0;0.0;0.0;0.0;1;0;0;0;2;0;0;0;0.0;0.0;0.0;0.0</t>
  </si>
  <si>
    <t>01;24;2021-01-02;0;0;0;0;1;0;0;0;0.0;0.0;0.0;0.0;0;0;0;0;1;0;0;0;0.0;0.0;0.0;0.0;0;0;0;0;2;0;0;0;0.0;0.0;0.0;0.0</t>
  </si>
  <si>
    <t>01;24;2021-01-03;0;0;0;0;1;0;0;0;0.0;0.0;0.0;0.0;0;0;0;0;1;0;0;0;0.0;0.0;0.0;0.0;0;0;0;0;2;0;0;0;0.0;0.0;0.0;0.0</t>
  </si>
  <si>
    <t>01;24;2021-01-04;0;0;0;0;1;0;0;0;0.0;0.0;0.0;0.0;0;0;0;0;1;0;0;0;0.0;0.0;0.0;0.0;0;0;0;0;2;0;0;0;0.0;0.0;0.0;0.0</t>
  </si>
  <si>
    <t>01;24;2021-01-05;1;0;0;0;2;0;0;0;0.0;0.0;0.0;0.0;2;0;0;0;3;0;0;0;0.0;0.0;0.0;0.0;3;0;0;0;5;0;0;0;0.0;0.0;0.0;0.0</t>
  </si>
  <si>
    <t>01;24;2021-01-06;0;0;0;0;2;0;0;0;0.0;0.0;0.0;0.0;0;0;0;0;3;0;0;0;0.0;0.0;0.0;0.0;0;0;0;0;5;0;0;0;0.0;0.0;0.0;0.0</t>
  </si>
  <si>
    <t>01;24;2021-01-07;0;0;0;0;2;0;0;0;0.0;0.0;0.0;0.0;0;0;0;0;3;0;0;0;0.0;0.0;0.0;0.0;0;0;0;0;5;0;0;0;0.0;0.0;0.0;0.0</t>
  </si>
  <si>
    <t>01;24;2021-01-08;1;0;0;0;3;0;0;0;0.0;0.0;0.0;0.0;0;0;0;0;3;0;0;0;0.0;0.0;0.0;0.0;1;0;0;0;6;0;0;0;0.0;0.0;0.0;0.0</t>
  </si>
  <si>
    <t>01;24;2021-01-09;0;0;0;0;3;0;0;0;0.0;0.0;0.0;0.0;0;0;0;0;3;0;0;0;0.0;0.0;0.0;0.0;0;0;0;0;6;0;0;0;0.0;0.0;0.0;0.0</t>
  </si>
  <si>
    <t>01;24;2021-01-10;0;0;0;0;3;0;0;0;0.0;0.0;0.0;0.0;0;0;0;0;3;0;0;0;0.0;0.0;0.0;0.0;0;0;0;0;6;0;0;0;0.0;0.0;0.0;0.0</t>
  </si>
  <si>
    <t>01;24;2021-01-11;0;0;0;0;3;0;0;0;0.0;0.0;0.0;0.0;0;0;0;0;3;0;0;0;0.0;0.0;0.0;0.0;0;0;0;0;6;0;0;0;0.0;0.0;0.0;0.0</t>
  </si>
  <si>
    <t>01;24;2021-01-12;0;0;0;0;3;0;0;0;0.0;0.0;0.0;0.0;0;0;0;0;3;0;0;0;0.0;0.0;0.0;0.0;0;0;0;0;6;0;0;0;0.0;0.0;0.0;0.0</t>
  </si>
  <si>
    <t>01;24;2021-01-13;0;0;0;0;3;0;0;0;0.0;0.0;0.0;0.0;2;0;0;0;5;0;0;0;0.0;0.0;0.0;0.0;2;0;0;0;8;0;0;0;0.0;0.0;0.0;0.0</t>
  </si>
  <si>
    <t>01;24;2021-01-14;0;0;0;0;3;0;0;0;0.0;0.0;0.0;0.0;0;0;0;0;5;0;0;0;0.0;0.0;0.0;0.0;0;0;0;0;8;0;0;0;0.0;0.0;0.0;0.0</t>
  </si>
  <si>
    <t>01;24;2021-01-15;0;0;0;0;3;0;0;0;0.0;0.0;0.0;0.0;1;0;0;0;6;0;0;0;0.0;0.0;0.0;0.0;1;0;0;0;9;0;0;0;0.0;0.0;0.0;0.0</t>
  </si>
  <si>
    <t>01;24;2021-01-16;0;0;0;0;3;0;0;0;0.0;0.0;0.0;0.0;0;0;0;0;6;0;0;0;0.0;0.0;0.0;0.0;0;0;0;0;9;0;0;0;0.0;0.0;0.0;0.0</t>
  </si>
  <si>
    <t>01;24;2021-01-17;0;0;0;0;3;0;0;0;0.0;0.0;0.0;0.0;0;0;0;0;6;0;0;0;0.0;0.0;0.0;0.0;0;0;0;0;9;0;0;0;0.0;0.0;0.0;0.0</t>
  </si>
  <si>
    <t>01;24;2021-01-18;0;0;0;0;3;0;0;0;0.0;0.0;0.0;0.0;0;0;0;0;6;0;0;0;0.0;0.0;0.0;0.0;0;0;0;0;9;0;0;0;0.0;0.0;0.0;0.0</t>
  </si>
  <si>
    <t>01;24;2021-01-19;1;0;0;0;4;0;0;0;0.0;0.0;0.0;0.0;0;0;0;0;6;0;0;0;0.0;0.0;0.0;0.0;1;0;0;0;10;0;0;0;0.0;0.0;0.0;0.0</t>
  </si>
  <si>
    <t>01;24;2021-01-20;0;0;0;0;4;0;0;0;0.0;0.0;0.0;0.0;1;0;0;0;7;0;0;0;0.0;0.0;0.0;0.0;1;0;0;0;11;0;0;0;0.0;0.0;0.0;0.0</t>
  </si>
  <si>
    <t>01;24;2021-01-21;0;0;0;0;4;0;0;0;0.0;0.0;0.0;0.0;0;0;0;0;7;0;0;0;0.0;0.0;0.0;0.0;0;0;0;0;11;0;0;0;0.0;0.0;0.0;0.0</t>
  </si>
  <si>
    <t>01;24;2021-01-22;0;0;0;0;4;0;0;0;0.0;0.0;0.0;0.0;0;0;0;0;7;0;0;0;0.0;0.0;0.0;0.0;0;0;0;0;11;0;0;0;0.0;0.0;0.0;0.0</t>
  </si>
  <si>
    <t>01;24;2021-01-23;0;0;0;0;4;0;0;0;0.0;0.0;0.0;0.0;0;0;0;0;7;0;0;0;0.0;0.0;0.0;0.0;0;0;0;0;11;0;0;0;0.0;0.0;0.0;0.0</t>
  </si>
  <si>
    <t>01;24;2021-01-24;0;0;0;0;4;0;0;0;0.0;0.0;0.0;0.0;0;0;0;0;7;0;0;0;0.0;0.0;0.0;0.0;0;0;0;0;11;0;0;0;0.0;0.0;0.0;0.0</t>
  </si>
  <si>
    <t>01;24;2021-01-25;0;0;0;0;4;0;0;0;0.0;0.0;0.0;0.0;0;0;0;0;7;0;0;0;0.0;0.0;0.0;0.0;0;0;0;0;11;0;0;0;0.0;0.0;0.0;0.0</t>
  </si>
  <si>
    <t>01;24;2021-01-26;0;0;0;0;4;0;0;0;0.0;0.0;0.0;0.0;0;0;0;0;7;0;0;0;0.0;0.0;0.0;0.0;0;0;0;0;11;0;0;0;0.0;0.0;0.0;0.0</t>
  </si>
  <si>
    <t>01;24;2021-01-27;1;0;0;0;5;0;0;0;0.0;0.0;0.0;0.0;2;0;0;0;9;0;0;0;0.1;0.0;0.0;0.0;3;0;0;0;14;0;0;0;0.0;0.0;0.0;0.0</t>
  </si>
  <si>
    <t>01;24;2021-01-28;1;0;0;0;6;0;0;0;0.0;0.0;0.0;0.0;1;1;0;0;10;1;0;0;0.1;0.0;0.0;0.0;2;1;0;0;16;1;0;0;0.1;0.0;0.0;0.0</t>
  </si>
  <si>
    <t>01;24;2021-01-29;2;0;0;0;8;0;0;0;0.1;0.0;0.0;0.0;1;0;0;0;11;1;0;0;0.1;0.0;0.0;0.0;3;0;0;0;19;1;0;0;0.1;0.0;0.0;0.0</t>
  </si>
  <si>
    <t>01;24;2021-01-30;0;0;0;0;8;0;0;0;0.1;0.0;0.0;0.0;0;0;0;0;11;1;0;0;0.1;0.0;0.0;0.0;0;0;0;0;19;1;0;0;0.1;0.0;0.0;0.0</t>
  </si>
  <si>
    <t>01;24;2021-01-31;0;0;0;0;8;0;0;0;0.1;0.0;0.0;0.0;0;0;0;0;11;1;0;0;0.1;0.0;0.0;0.0;0;0;0;0;19;1;0;0;0.1;0.0;0.0;0.0</t>
  </si>
  <si>
    <t>01;24;2021-02-01;1;0;0;0;9;0;0;0;0.1;0.0;0.0;0.0;2;0;0;0;13;1;0;0;0.1;0.0;0.0;0.0;3;0;0;0;22;1;0;0;0.1;0.0;0.0;0.0</t>
  </si>
  <si>
    <t>01;24;2021-02-02;0;0;0;0;9;0;0;0;0.1;0.0;0.0;0.0;0;0;0;0;13;1;0;0;0.1;0.0;0.0;0.0;0;0;0;0;22;1;0;0;0.1;0.0;0.0;0.0</t>
  </si>
  <si>
    <t>01;24;2021-02-03;0;0;0;0;9;0;0;0;0.1;0.0;0.0;0.0;0;0;0;0;13;1;0;0;0.1;0.0;0.0;0.0;0;0;0;0;22;1;0;0;0.1;0.0;0.0;0.0</t>
  </si>
  <si>
    <t>01;24;2021-02-04;0;0;0;0;9;0;0;0;0.1;0.0;0.0;0.0;2;0;0;0;15;1;0;0;0.1;0.0;0.0;0.0;2;0;0;0;24;1;0;0;0.1;0.0;0.0;0.0</t>
  </si>
  <si>
    <t>01;24;2021-02-05;1;1;0;0;10;1;0;0;0.1;0.0;0.0;0.0;1;0;0;0;16;1;0;0;0.1;0.0;0.0;0.0;2;1;0;0;26;2;0;0;0.1;0.0;0.0;0.0</t>
  </si>
  <si>
    <t>01;24;2021-02-06;0;0;0;0;10;1;0;0;0.1;0.0;0.0;0.0;0;0;0;0;16;1;0;0;0.1;0.0;0.0;0.0;0;0;0;0;26;2;0;0;0.1;0.0;0.0;0.0</t>
  </si>
  <si>
    <t>01;24;2021-02-07;0;0;0;0;10;1;0;0;0.1;0.0;0.0;0.0;1;1;0;0;17;2;0;0;0.1;0.0;0.0;0.0;1;1;0;0;27;3;0;0;0.1;0.0;0.0;0.0</t>
  </si>
  <si>
    <t>01;24;2021-02-08;0;0;0;0;10;1;0;0;0.1;0.0;0.0;0.0;0;0;0;0;17;2;0;0;0.1;0.0;0.0;0.0;0;0;0;0;27;3;0;0;0.1;0.0;0.0;0.0</t>
  </si>
  <si>
    <t>01;24;2021-02-09;0;0;0;0;10;1;0;0;0.1;0.0;0.0;0.0;1;0;0;0;18;2;0;0;0.1;0.0;0.0;0.0;1;0;0;0;28;3;0;0;0.1;0.0;0.0;0.0</t>
  </si>
  <si>
    <t>01;24;2021-02-10;0;0;0;0;10;1;0;0;0.1;0.0;0.0;0.0;0;0;0;0;18;2;0;0;0.1;0.0;0.0;0.0;0;0;0;0;28;3;0;0;0.1;0.0;0.0;0.0</t>
  </si>
  <si>
    <t>01;24;2021-02-11;1;0;0;0;11;1;0;0;0.1;0.0;0.0;0.0;3;1;0;0;21;3;0;0;0.1;0.0;0.0;0.0;4;1;0;0;32;4;0;0;0.1;0.0;0.0;0.0</t>
  </si>
  <si>
    <t>01;24;2021-02-12;0;0;0;0;11;1;0;0;0.1;0.0;0.0;0.0;1;0;0;0;22;3;0;0;0.2;0.0;0.0;0.0;1;0;0;0;33;4;0;0;0.1;0.0;0.0;0.0</t>
  </si>
  <si>
    <t>01;24;2021-02-13;0;0;0;0;11;1;0;0;0.1;0.0;0.0;0.0;0;0;0;0;22;3;0;0;0.2;0.0;0.0;0.0;0;0;0;0;33;4;0;0;0.1;0.0;0.0;0.0</t>
  </si>
  <si>
    <t>01;24;2021-02-14;0;0;0;0;11;1;0;0;0.1;0.0;0.0;0.0;0;0;0;0;22;3;0;0;0.2;0.0;0.0;0.0;0;0;0;0;33;4;0;0;0.1;0.0;0.0;0.0</t>
  </si>
  <si>
    <t>01;24;2021-02-15;0;0;0;0;11;1;0;0;0.1;0.0;0.0;0.0;0;0;0;0;22;3;0;0;0.2;0.0;0.0;0.0;0;0;0;0;33;4;0;0;0.1;0.0;0.0;0.0</t>
  </si>
  <si>
    <t>01;24;2021-02-16;1;0;0;0;12;1;0;0;0.1;0.0;0.0;0.0;0;0;0;0;22;3;0;0;0.2;0.0;0.0;0.0;1;0;0;0;34;4;0;0;0.1;0.0;0.0;0.0</t>
  </si>
  <si>
    <t>01;24;2021-02-17;0;0;0;0;12;1;0;0;0.1;0.0;0.0;0.0;0;0;0;0;22;3;0;0;0.2;0.0;0.0;0.0;0;0;0;0;34;4;0;0;0.1;0.0;0.0;0.0</t>
  </si>
  <si>
    <t>01;24;2021-02-18;3;0;0;0;15;1;0;0;0.1;0.0;0.0;0.0;2;0;0;0;24;3;0;0;0.2;0.0;0.0;0.0;5;0;0;0;39;4;0;0;0.1;0.0;0.0;0.0</t>
  </si>
  <si>
    <t>01;24;2021-02-19;0;0;0;0;15;1;0;0;0.1;0.0;0.0;0.0;2;0;0;0;26;3;0;0;0.2;0.0;0.0;0.0;2;0;0;0;41;4;0;0;0.1;0.0;0.0;0.0</t>
  </si>
  <si>
    <t>01;24;2021-02-20;0;0;0;0;15;1;0;0;0.1;0.0;0.0;0.0;0;0;0;0;26;3;0;0;0.2;0.0;0.0;0.0;0;0;0;0;41;4;0;0;0.1;0.0;0.0;0.0</t>
  </si>
  <si>
    <t>01;24;2021-02-21;0;0;0;0;15;1;0;0;0.1;0.0;0.0;0.0;0;0;0;0;26;3;0;0;0.2;0.0;0.0;0.0;0;0;0;0;41;4;0;0;0.1;0.0;0.0;0.0</t>
  </si>
  <si>
    <t>01;24;2021-02-22;0;0;0;0;15;1;0;0;0.1;0.0;0.0;0.0;3;0;0;0;29;3;0;0;0.2;0.0;0.0;0.0;3;0;0;0;44;4;0;0;0.2;0.0;0.0;0.0</t>
  </si>
  <si>
    <t>01;24;2021-02-23;0;0;0;0;15;1;0;0;0.1;0.0;0.0;0.0;0;0;0;0;29;3;0;0;0.2;0.0;0.0;0.0;0;0;0;0;44;4;0;0;0.2;0.0;0.0;0.0</t>
  </si>
  <si>
    <t>01;24;2021-02-24;1;0;0;0;16;1;0;0;0.1;0.0;0.0;0.0;2;1;0;0;31;4;0;0;0.2;0.0;0.0;0.0;4;1;0;0;48;5;0;0;0.2;0.0;0.0;0.0</t>
  </si>
  <si>
    <t>01;24;2021-02-25;0;0;0;0;16;1;0;0;0.1;0.0;0.0;0.0;4;0;0;0;35;4;0;0;0.2;0.0;0.0;0.0;4;0;0;0;52;5;0;0;0.2;0.0;0.0;0.0</t>
  </si>
  <si>
    <t>01;24;2021-02-26;2;0;0;0;18;1;0;0;0.1;0.0;0.0;0.0;2;1;0;0;37;5;0;0;0.3;0.0;0.0;0.0;4;1;0;0;56;6;0;0;0.2;0.0;0.0;0.0</t>
  </si>
  <si>
    <t>01;24;2021-02-27;1;0;0;0;19;1;0;0;0.1;0.0;0.0;0.0;1;0;0;0;38;5;0;0;0.3;0.0;0.0;0.0;2;0;0;0;58;6;0;0;0.2;0.0;0.0;0.0</t>
  </si>
  <si>
    <t>01;24;2021-02-28;0;0;0;0;19;1;0;0;0.1;0.0;0.0;0.0;0;0;0;0;38;5;0;0;0.3;0.0;0.0;0.0;0;0;0;0;58;6;0;0;0.2;0.0;0.0;0.0</t>
  </si>
  <si>
    <t>01;24;2021-03-01;1;0;0;0;20;1;0;0;0.1;0.0;0.0;0.0;5;1;0;0;43;6;0;0;0.3;0.0;0.0;0.0;6;1;0;0;64;7;0;0;0.2;0.0;0.0;0.0</t>
  </si>
  <si>
    <t>01;24;2021-03-02;1;0;0;0;21;1;0;0;0.1;0.0;0.0;0.0;2;0;0;0;45;6;0;0;0.3;0.0;0.0;0.0;3;0;0;0;67;7;0;0;0.2;0.0;0.0;0.0</t>
  </si>
  <si>
    <t>01;24;2021-03-03;1;1;0;0;22;2;0;0;0.1;0.0;0.0;0.0;1;0;0;0;46;6;0;0;0.3;0.0;0.0;0.0;2;1;0;0;69;8;0;0;0.2;0.0;0.0;0.0</t>
  </si>
  <si>
    <t>01;24;2021-03-04;5;1;0;0;27;3;0;0;0.2;0.0;0.0;0.0;2;0;0;0;48;6;0;0;0.3;0.0;0.0;0.0;7;1;0;0;76;9;0;0;0.3;0.0;0.0;0.0</t>
  </si>
  <si>
    <t>01;24;2021-03-05;3;1;0;0;30;4;0;0;0.2;0.0;0.0;0.0;4;0;0;0;52;6;0;0;0.4;0.0;0.0;0.0;7;1;0;0;83;10;0;0;0.3;0.0;0.0;0.0</t>
  </si>
  <si>
    <t>01;24;2021-03-06;2;1;0;0;32;5;0;0;0.2;0.0;0.0;0.0;3;0;0;0;55;6;0;0;0.4;0.0;0.0;0.0;5;1;0;0;88;11;0;0;0.3;0.0;0.0;0.0</t>
  </si>
  <si>
    <t>01;24;2021-03-07;0;0;0;0;32;5;0;0;0.2;0.0;0.0;0.0;0;0;0;0;55;6;0;0;0.4;0.0;0.0;0.0;0;0;0;0;88;11;0;0;0.3;0.0;0.0;0.0</t>
  </si>
  <si>
    <t>01;24;2021-03-08;2;0;0;0;34;5;0;0;0.2;0.0;0.0;0.0;1;0;0;0;56;6;0;0;0.4;0.0;0.0;0.0;3;0;0;0;91;11;0;0;0.3;0.0;0.0;0.0</t>
  </si>
  <si>
    <t>01;24;2021-03-09;2;1;0;0;36;6;0;0;0.2;0.0;0.0;0.0;4;0;0;0;60;6;0;0;0.4;0.0;0.0;0.0;6;1;0;0;97;12;0;0;0.3;0.0;0.0;0.0</t>
  </si>
  <si>
    <t>01;24;2021-03-10;1;0;0;0;37;6;0;0;0.2;0.0;0.0;0.0;5;1;0;0;65;7;0;0;0.5;0.0;0.0;0.0;6;1;0;0;103;13;0;0;0.4;0.0;0.0;0.0</t>
  </si>
  <si>
    <t>01;24;2021-03-11;2;0;0;0;39;6;0;0;0.3;0.0;0.0;0.0;1;0;0;0;66;7;0;0;0.5;0.0;0.0;0.0;3;0;0;0;106;13;0;0;0.4;0.0;0.0;0.0</t>
  </si>
  <si>
    <t>01;24;2021-03-12;0;0;0;0;39;6;0;0;0.3;0.0;0.0;0.0;1;0;0;0;67;7;0;0;0.5;0.0;0.0;0.0;1;0;0;0;107;13;0;0;0.4;0.0;0.0;0.0</t>
  </si>
  <si>
    <t>01;24;2021-03-13;0;0;0;0;39;6;0;0;0.3;0.0;0.0;0.0;0;0;0;0;67;7;0;0;0.5;0.0;0.0;0.0;0;0;0;0;107;13;0;0;0.4;0.0;0.0;0.0</t>
  </si>
  <si>
    <t>01;24;2021-03-14;0;0;0;0;39;6;0;0;0.3;0.0;0.0;0.0;0;0;0;0;67;7;0;0;0.5;0.0;0.0;0.0;0;0;0;0;107;13;0;0;0.4;0.0;0.0;0.0</t>
  </si>
  <si>
    <t>01;24;2021-03-15;3;0;0;0;42;6;0;0;0.3;0.0;0.0;0.0;0;0;0;0;67;7;0;0;0.5;0.0;0.0;0.0;3;0;0;0;110;13;0;0;0.4;0.0;0.0;0.0</t>
  </si>
  <si>
    <t>01;24;2021-03-16;1;0;0;0;43;6;0;0;0.3;0.0;0.0;0.0;0;0;0;0;67;7;0;0;0.5;0.0;0.0;0.0;1;0;0;0;111;13;0;0;0.4;0.0;0.0;0.0</t>
  </si>
  <si>
    <t>01;24;2021-03-17;0;0;0;0;43;6;0;0;0.3;0.0;0.0;0.0;3;2;0;0;70;9;0;0;0.5;0.1;0.0;0.0;3;2;0;0;114;15;0;0;0.4;0.1;0.0;0.0</t>
  </si>
  <si>
    <t>01;24;2021-03-18;1;1;0;0;44;7;0;0;0.3;0.0;0.0;0.0;4;1;0;0;74;10;0;0;0.5;0.1;0.0;0.0;5;2;0;0;119;17;0;0;0.4;0.1;0.0;0.0</t>
  </si>
  <si>
    <t>01;24;2021-03-19;1;0;0;0;45;7;0;0;0.3;0.0;0.0;0.0;1;2;0;0;75;12;0;0;0.5;0.1;0.0;0.0;2;2;0;0;121;19;0;0;0.4;0.1;0.0;0.0</t>
  </si>
  <si>
    <t>01;24;2021-03-20;0;0;0;0;45;7;0;0;0.3;0.0;0.0;0.0;0;0;0;0;75;12;0;0;0.5;0.1;0.0;0.0;0;0;0;0;121;19;0;0;0.4;0.1;0.0;0.0</t>
  </si>
  <si>
    <t>01;24;2021-03-21;0;0;0;0;45;7;0;0;0.3;0.0;0.0;0.0;0;0;0;0;75;12;0;0;0.5;0.1;0.0;0.0;0;0;0;0;121;19;0;0;0.4;0.1;0.0;0.0</t>
  </si>
  <si>
    <t>01;24;2021-03-22;0;0;0;0;45;7;0;0;0.3;0.0;0.0;0.0;3;0;0;0;78;12;0;0;0.5;0.1;0.0;0.0;3;0;0;0;124;19;0;0;0.4;0.1;0.0;0.0</t>
  </si>
  <si>
    <t>01;24;2021-03-23;3;0;0;0;48;7;0;0;0.3;0.0;0.0;0.0;2;0;0;0;80;12;0;0;0.6;0.1;0.0;0.0;5;0;0;0;129;19;0;0;0.4;0.1;0.0;0.0</t>
  </si>
  <si>
    <t>01;24;2021-03-24;2;0;0;0;50;7;0;0;0.3;0.0;0.0;0.0;1;0;0;0;81;12;0;0;0.6;0.1;0.0;0.0;3;0;0;0;132;19;0;0;0.5;0.1;0.0;0.0</t>
  </si>
  <si>
    <t>01;24;2021-03-25;0;1;0;0;50;8;0;0;0.3;0.1;0.0;0.0;2;1;0;0;83;13;0;0;0.6;0.1;0.0;0.0;2;3;0;0;134;22;0;0;0.5;0.1;0.0;0.0</t>
  </si>
  <si>
    <t>01;24;2021-03-26;3;0;0;0;53;8;0;0;0.4;0.1;0.0;0.0;2;0;0;0;85;13;0;0;0.6;0.1;0.0;0.0;5;0;0;0;139;22;0;0;0.5;0.1;0.0;0.0</t>
  </si>
  <si>
    <t>01;24;2021-03-27;0;0;0;0;53;8;0;0;0.4;0.1;0.0;0.0;1;0;0;0;86;13;0;0;0.6;0.1;0.0;0.0;1;0;0;0;140;22;0;0;0.5;0.1;0.0;0.0</t>
  </si>
  <si>
    <t>01;24;2021-03-28;0;0;0;0;53;8;0;0;0.4;0.1;0.0;0.0;0;0;0;0;86;13;0;0;0.6;0.1;0.0;0.0;0;0;0;0;140;22;0;0;0.5;0.1;0.0;0.0</t>
  </si>
  <si>
    <t>01;24;2021-03-29;4;0;0;0;57;8;0;0;0.4;0.1;0.0;0.0;2;1;0;0;88;14;0;0;0.6;0.1;0.0;0.0;6;1;0;0;146;23;0;0;0.5;0.1;0.0;0.0</t>
  </si>
  <si>
    <t>01;24;2021-03-30;4;0;0;0;61;8;0;0;0.4;0.1;0.0;0.0;1;1;0;0;89;15;0;0;0.6;0.1;0.0;0.0;5;1;0;0;151;24;0;0;0.5;0.1;0.0;0.0</t>
  </si>
  <si>
    <t>01;24;2021-03-31;4;0;0;0;65;8;0;0;0.4;0.1;0.0;0.0;3;0;0;0;92;15;0;0;0.6;0.1;0.0;0.0;7;0;0;0;158;24;0;0;0.5;0.1;0.0;0.0</t>
  </si>
  <si>
    <t>01;24;2021-04-01;2;1;0;0;67;9;0;0;0.4;0.1;0.0;0.0;3;2;0;0;95;17;0;0;0.7;0.1;0.0;0.0;5;3;0;0;163;27;0;0;0.6;0.1;0.0;0.0</t>
  </si>
  <si>
    <t>01;24;2021-04-02;0;0;0;0;67;9;0;0;0.4;0.1;0.0;0.0;4;0;0;0;99;17;0;0;0.7;0.1;0.0;0.0;4;0;0;0;167;27;0;0;0.6;0.1;0.0;0.0</t>
  </si>
  <si>
    <t>01;24;2021-04-03;1;0;0;0;68;9;0;0;0.5;0.1;0.0;0.0;2;0;0;0;101;17;0;0;0.7;0.1;0.0;0.0;3;0;0;0;170;27;0;0;0.6;0.1;0.0;0.0</t>
  </si>
  <si>
    <t>01;24;2021-04-04;1;0;0;0;69;9;0;0;0.5;0.1;0.0;0.0;0;0;0;0;101;17;0;0;0.7;0.1;0.0;0.0;1;0;0;0;171;27;0;0;0.6;0.1;0.0;0.0</t>
  </si>
  <si>
    <t>01;24;2021-04-05;1;0;0;0;70;9;0;0;0.5;0.1;0.0;0.0;2;0;0;0;103;17;0;0;0.7;0.1;0.0;0.0;3;0;0;0;174;27;0;0;0.6;0.1;0.0;0.0</t>
  </si>
  <si>
    <t>01;24;2021-04-06;4;0;0;0;74;9;0;0;0.5;0.1;0.0;0.0;2;0;0;0;105;17;0;0;0.7;0.1;0.0;0.0;6;0;0;0;180;27;0;0;0.6;0.1;0.0;0.0</t>
  </si>
  <si>
    <t>01;24;2021-04-07;3;2;0;0;77;11;0;0;0.5;0.1;0.0;0.0;3;0;0;0;108;17;0;0;0.8;0.1;0.0;0.0;6;2;0;0;186;29;0;0;0.6;0.1;0.0;0.0</t>
  </si>
  <si>
    <t>01;24;2021-04-08;5;0;0;0;82;11;0;0;0.5;0.1;0.0;0.0;9;3;0;0;117;20;0;0;0.8;0.1;0.0;0.0;14;3;0;0;200;32;0;0;0.7;0.1;0.0;0.0</t>
  </si>
  <si>
    <t>01;24;2021-04-09;5;1;0;0;87;12;0;0;0.6;0.1;0.0;0.0;3;1;0;0;120;21;0;0;0.8;0.1;0.0;0.0;8;2;0;0;208;34;0;0;0.7;0.1;0.0;0.0</t>
  </si>
  <si>
    <t>01;24;2021-04-10;0;0;0;0;87;12;0;0;0.6;0.1;0.0;0.0;0;0;0;0;120;21;0;0;0.8;0.1;0.0;0.0;0;0;0;0;208;34;0;0;0.7;0.1;0.0;0.0</t>
  </si>
  <si>
    <t>01;24;2021-04-11;1;0;0;0;88;12;0;0;0.6;0.1;0.0;0.0;0;0;0;0;120;21;0;0;0.8;0.1;0.0;0.0;1;0;0;0;209;34;0;0;0.7;0.1;0.0;0.0</t>
  </si>
  <si>
    <t>01;24;2021-04-12;2;0;0;0;90;12;0;0;0.6;0.1;0.0;0.0;4;2;0;0;124;23;0;0;0.9;0.2;0.0;0.0;6;2;0;0;215;36;0;0;0.7;0.1;0.0;0.0</t>
  </si>
  <si>
    <t>01;24;2021-04-13;4;2;0;0;94;14;0;0;0.6;0.1;0.0;0.0;5;1;0;0;129;24;0;0;0.9;0.2;0.0;0.0;9;3;0;0;224;39;0;0;0.8;0.1;0.0;0.0</t>
  </si>
  <si>
    <t>01;24;2021-04-14;1;1;0;0;95;15;0;0;0.6;0.1;0.0;0.0;9;3;0;0;138;27;0;0;1.0;0.2;0.0;0.0;10;4;0;0;234;43;0;0;0.8;0.1;0.0;0.0</t>
  </si>
  <si>
    <t>01;24;2021-04-15;2;0;0;0;97;15;0;0;0.6;0.1;0.0;0.0;4;4;0;0;142;31;0;0;1.0;0.2;0.0;0.0;6;4;0;0;240;47;0;0;0.8;0.2;0.0;0.0</t>
  </si>
  <si>
    <t>01;24;2021-04-16;9;2;0;0;106;17;0;0;0.7;0.1;0.0;0.0;4;1;0;0;146;32;0;0;1.0;0.2;0.0;0.0;14;3;0;0;254;50;0;0;0.9;0.2;0.0;0.0</t>
  </si>
  <si>
    <t>01;24;2021-04-17;1;0;0;0;107;17;0;0;0.7;0.1;0.0;0.0;6;0;0;0;152;32;0;0;1.1;0.2;0.0;0.0;7;0;0;0;261;50;0;0;0.9;0.2;0.0;0.0</t>
  </si>
  <si>
    <t>01;24;2021-04-18;0;0;0;0;107;17;0;0;0.7;0.1;0.0;0.0;2;1;0;0;154;33;0;0;1.1;0.2;0.0;0.0;2;1;0;0;263;51;0;0;0.9;0.2;0.0;0.0</t>
  </si>
  <si>
    <t>01;24;2021-04-19;3;1;0;0;110;18;0;0;0.7;0.1;0.0;0.0;4;1;0;0;158;34;0;0;1.1;0.2;0.0;0.0;7;2;0;0;270;53;0;0;0.9;0.2;0.0;0.0</t>
  </si>
  <si>
    <t>01;24;2021-04-20;3;4;0;0;113;22;0;0;0.8;0.1;0.0;0.0;7;2;0;0;165;36;0;0;1.2;0.3;0.0;0.0;10;6;0;0;280;59;0;0;1.0;0.2;0.0;0.0</t>
  </si>
  <si>
    <t>01;24;2021-04-21;2;4;0;0;115;26;0;0;0.8;0.2;0.0;0.0;6;2;0;0;171;38;0;0;1.2;0.3;0.0;0.0;8;6;0;0;288;65;0;0;1.0;0.2;0.0;0.0</t>
  </si>
  <si>
    <t>01;24;2021-04-22;3;2;0;0;118;28;0;0;0.8;0.2;0.0;0.0;10;3;0;0;181;41;0;0;1.3;0.3;0.0;0.0;13;5;0;0;301;70;0;0;1.0;0.2;0.0;0.0</t>
  </si>
  <si>
    <t>01;24;2021-04-23;1;2;0;0;119;30;0;0;0.8;0.2;0.0;0.0;7;3;0;0;188;44;0;0;1.3;0.3;0.0;0.0;8;5;0;0;309;75;0;0;1.1;0.3;0.0;0.0</t>
  </si>
  <si>
    <t>01;24;2021-04-24;1;1;0;0;120;31;0;0;0.8;0.2;0.0;0.0;4;0;0;0;192;44;0;0;1.3;0.3;0.0;0.0;5;1;0;0;314;76;0;0;1.1;0.3;0.0;0.0</t>
  </si>
  <si>
    <t>01;24;2021-04-25;4;0;0;0;124;31;0;0;0.8;0.2;0.0;0.0;6;0;0;0;198;44;0;0;1.4;0.3;0.0;0.0;10;0;0;0;324;76;0;0;1.1;0.3;0.0;0.0</t>
  </si>
  <si>
    <t>01;24;2021-04-26;11;1;0;0;135;32;0;0;0.9;0.2;0.0;0.0;2;2;0;0;200;46;0;0;1.4;0.3;0.0;0.0;13;3;0;0;337;79;0;0;1.2;0.3;0.0;0.0</t>
  </si>
  <si>
    <t>01;24;2021-04-27;9;1;0;0;144;33;0;0;1.0;0.2;0.0;0.0;10;1;0;0;210;47;0;0;1.5;0.3;0.0;0.0;19;2;0;0;356;81;0;0;1.2;0.3;0.0;0.0</t>
  </si>
  <si>
    <t>01;24;2021-04-28;7;2;0;0;151;35;0;0;1.0;0.2;0.0;0.0;9;1;0;0;219;48;0;0;1.5;0.3;0.0;0.0;16;3;0;0;372;84;0;0;1.3;0.3;0.0;0.0</t>
  </si>
  <si>
    <t>01;24;2021-04-29;13;1;0;0;164;36;0;0;1.1;0.2;0.0;0.0;13;4;0;0;232;52;0;0;1.6;0.4;0.0;0.0;26;5;0;0;398;89;0;0;1.4;0.3;0.0;0.0</t>
  </si>
  <si>
    <t>01;24;2021-04-30;13;0;0;0;177;36;0;0;1.2;0.2;0.0;0.0;15;2;0;0;247;54;0;0;1.7;0.4;0.0;0.0;28;2;0;0;426;91;0;0;1.5;0.3;0.0;0.0</t>
  </si>
  <si>
    <t>01;24;2021-05-01;11;0;0;0;188;36;0;0;1.2;0.2;0.0;0.0;14;1;0;0;261;55;0;0;1.8;0.4;0.0;0.0;25;1;0;0;451;92;0;0;1.5;0.3;0.0;0.0</t>
  </si>
  <si>
    <t>01;24;2021-05-02;7;0;0;0;195;36;0;0;1.3;0.2;0.0;0.0;6;0;0;0;267;55;0;0;1.9;0.4;0.0;0.0;13;0;0;0;464;92;0;0;1.6;0.3;0.0;0.0</t>
  </si>
  <si>
    <t>01;24;2021-05-03;8;1;0;0;203;37;0;0;1.3;0.2;0.0;0.0;10;3;0;0;277;58;0;0;1.9;0.4;0.0;0.0;18;4;0;0;482;96;0;0;1.6;0.3;0.0;0.0</t>
  </si>
  <si>
    <t>01;24;2021-05-04;8;3;0;0;211;40;0;0;1.4;0.3;0.0;0.0;21;3;0;0;298;61;0;0;2.1;0.4;0.0;0.0;29;6;0;0;511;102;0;0;1.7;0.3;0.0;0.0</t>
  </si>
  <si>
    <t>01;24;2021-05-05;18;3;0;0;229;43;0;0;1.5;0.3;0.0;0.0;15;4;0;0;313;65;0;0;2.2;0.5;0.0;0.0;33;7;0;0;544;109;0;0;1.9;0.4;0.0;0.0</t>
  </si>
  <si>
    <t>01;24;2021-05-06;8;0;0;0;237;43;0;0;1.6;0.3;0.0;0.0;21;0;0;0;334;65;0;0;2.3;0.5;0.0;0.0;29;0;0;0;573;109;0;0;2.0;0.4;0.0;0.0</t>
  </si>
  <si>
    <t>01;24;2021-05-07;15;0;0;0;252;43;0;0;1.7;0.3;0.0;0.0;21;0;0;0;355;65;0;0;2.5;0.5;0.0;0.0;36;0;0;0;609;109;0;0;2.1;0.4;0.0;0.0</t>
  </si>
  <si>
    <t>01;24;2021-05-08;9;1;0;0;261;44;0;0;1.7;0.3;0.0;0.0;14;4;0;0;369;69;0;0;2.6;0.5;0.0;0.0;23;5;0;0;632;114;0;0;2.2;0.4;0.0;0.0</t>
  </si>
  <si>
    <t>01;24;2021-05-09;6;3;0;0;267;47;0;0;1.8;0.3;0.0;0.0;7;3;0;0;376;72;0;0;2.6;0.5;0.0;0.0;13;6;0;0;645;120;0;0;2.2;0.4;0.0;0.0</t>
  </si>
  <si>
    <t>01;24;2021-05-10;22;0;0;0;289;47;0;0;1.9;0.3;0.0;0.0;20;8;0;0;396;80;0;0;2.8;0.6;0.0;0.0;42;8;0;0;687;128;0;0;2.3;0.4;0.0;0.0</t>
  </si>
  <si>
    <t>01;24;2021-05-11;19;3;0;0;308;50;0;0;2.0;0.3;0.0;0.0;17;4;0;0;413;84;0;0;2.9;0.6;0.0;0.0;36;7;0;0;723;135;0;0;2.5;0.5;0.0;0.0</t>
  </si>
  <si>
    <t>01;24;2021-05-12;16;3;0;0;324;53;0;0;2.2;0.4;0.0;0.0;22;8;0;0;435;92;0;0;3.1;0.6;0.0;0.0;38;11;0;0;761;146;0;0;2.6;0.5;0.0;0.0</t>
  </si>
  <si>
    <t>01;24;2021-05-13;11;0;0;0;335;53;0;0;2.2;0.4;0.0;0.0;11;0;0;0;446;92;0;0;3.1;0.6;0.0;0.0;22;0;0;0;783;146;0;0;2.7;0.5;0.0;0.0</t>
  </si>
  <si>
    <t>01;24;2021-05-14;13;2;0;0;348;55;0;0;2.3;0.4;0.0;0.0;23;2;0;0;469;94;0;0;3.3;0.7;0.0;0.0;36;4;0;0;819;150;0;0;2.8;0.5;0.0;0.0</t>
  </si>
  <si>
    <t>01;24;2021-05-15;13;1;0;0;361;56;0;0;2.4;0.4;0.0;0.0;21;0;0;0;490;94;0;0;3.4;0.7;0.0;0.0;34;1;0;0;853;151;0;0;2.9;0.5;0.0;0.0</t>
  </si>
  <si>
    <t>01;24;2021-05-16;3;0;0;0;364;56;0;0;2.4;0.4;0.0;0.0;6;0;0;0;496;94;0;0;3.5;0.7;0.0;0.0;9;0;0;0;862;151;0;0;2.9;0.5;0.0;0.0</t>
  </si>
  <si>
    <t>01;24;2021-05-17;17;4;0;0;381;60;0;0;2.5;0.4;0.0;0.0;15;2;0;0;511;96;0;0;3.6;0.7;0.0;0.0;32;6;0;0;894;157;0;0;3.1;0.5;0.0;0.0</t>
  </si>
  <si>
    <t>01;24;2021-05-18;8;1;0;0;389;61;0;0;2.6;0.4;0.0;0.0;22;6;0;0;533;102;0;0;3.7;0.7;0.0;0.0;30;7;0;0;924;164;0;0;3.2;0.6;0.0;0.0</t>
  </si>
  <si>
    <t>01;24;2021-05-19;19;5;0;0;408;66;0;0;2.7;0.4;0.0;0.0;16;6;0;0;549;108;0;0;3.9;0.8;0.0;0.0;35;11;0;0;959;175;0;0;3.3;0.6;0.0;0.0</t>
  </si>
  <si>
    <t>01;24;2021-05-20;20;1;0;0;428;67;0;0;2.8;0.4;0.0;0.0;13;2;0;0;562;110;0;0;3.9;0.8;0.0;0.0;33;3;0;0;992;178;0;0;3.4;0.6;0.0;0.0</t>
  </si>
  <si>
    <t>01;24;2021-05-21;12;3;0;0;440;70;0;0;2.9;0.5;0.0;0.0;23;3;0;0;585;113;0;0;4.1;0.8;0.0;0.0;35;6;0;0;1027;184;0;0;3.5;0.6;0.0;0.0</t>
  </si>
  <si>
    <t>01;24;2021-05-22;8;0;0;0;448;70;0;0;3.0;0.5;0.0;0.0;22;2;0;0;607;115;0;0;4.3;0.8;0.0;0.0;30;2;0;0;1057;186;0;0;3.6;0.6;0.0;0.0</t>
  </si>
  <si>
    <t>01;24;2021-05-23;13;1;0;0;461;71;0;0;3.1;0.5;0.0;0.0;11;1;0;0;618;116;0;0;4.3;0.8;0.0;0.0;24;3;0;0;1081;189;0;0;3.7;0.6;0.0;0.0</t>
  </si>
  <si>
    <t>01;24;2021-05-24;14;2;0;0;475;73;0;0;3.2;0.5;0.0;0.0;10;2;0;0;628;118;0;0;4.4;0.8;0.0;0.0;24;4;0;0;1105;193;0;0;3.8;0.7;0.0;0.0</t>
  </si>
  <si>
    <t>01;24;2021-05-25;20;0;0;0;495;73;0;0;3.3;0.5;0.0;0.0;14;14;0;0;642;132;0;0;4.5;0.9;0.0;0.0;34;14;0;0;1139;207;0;0;3.9;0.7;0.0;0.0</t>
  </si>
  <si>
    <t>01;24;2021-05-26;15;2;0;0;510;75;0;0;3.4;0.5;0.0;0.0;13;3;0;0;655;135;0;0;4.6;0.9;0.0;0.0;28;5;0;0;1167;212;0;0;4.0;0.7;0.0;0.0</t>
  </si>
  <si>
    <t>01;24;2021-05-27;10;3;0;0;520;78;0;0;3.5;0.5;0.0;0.0;10;5;0;0;665;140;0;0;4.7;1.0;0.0;0.0;20;8;0;0;1187;220;0;0;4.1;0.8;0.0;0.0</t>
  </si>
  <si>
    <t>01;24;2021-05-28;18;7;0;0;538;85;0;0;3.6;0.6;0.0;0.0;25;4;0;0;690;144;0;0;4.8;1.0;0.0;0.0;43;11;0;0;1230;231;0;0;4.2;0.8;0.0;0.0</t>
  </si>
  <si>
    <t>01;24;2021-05-29;17;7;0;0;555;92;0;0;3.7;0.6;0.0;0.0;8;3;0;0;698;147;0;0;4.9;1.0;0.0;0.0;25;10;0;0;1255;241;0;0;4.3;0.8;0.0;0.0</t>
  </si>
  <si>
    <t>01;24;2021-05-30;7;1;0;0;562;93;0;0;3.7;0.6;0.0;0.0;6;0;0;0;704;147;0;0;4.9;1.0;0.0;0.0;13;1;0;0;1268;242;0;0;4.3;0.8;0.0;0.0</t>
  </si>
  <si>
    <t>01;24;2021-05-31;16;6;0;0;578;99;0;0;3.8;0.7;0.0;0.0;15;3;0;0;719;150;0;0;5.0;1.1;0.0;0.0;31;9;0;0;1299;251;0;0;4.4;0.9;0.0;0.0</t>
  </si>
  <si>
    <t>01;24;2021-06-01;26;4;0;0;604;103;0;0;4.0;0.7;0.0;0.0;23;6;0;0;742;156;0;0;5.2;1.1;0.0;0.0;49;10;0;0;1348;261;0;0;4.6;0.9;0.0;0.0</t>
  </si>
  <si>
    <t>01;24;2021-06-02;28;9;0;0;632;112;0;0;4.2;0.7;0.0;0.0;31;17;0;0;773;173;0;0;5.4;1.2;0.0;0.0;59;26;0;0;1407;287;0;0;4.8;1.0;0.0;0.0</t>
  </si>
  <si>
    <t>01;24;2021-06-03;36;6;0;0;668;118;0;0;4.4;0.8;0.0;0.0;27;8;0;0;800;181;0;0;5.6;1.3;0.0;0.0;63;14;0;0;1470;301;0;0;5.0;1.0;0.0;0.0</t>
  </si>
  <si>
    <t>01;24;2021-06-04;29;2;0;0;697;120;0;0;4.6;0.8;0.0;0.0;26;6;0;0;826;187;0;0;5.8;1.3;0.0;0.0;56;8;0;0;1526;309;0;0;5.2;1.1;0.0;0.0</t>
  </si>
  <si>
    <t>01;24;2021-06-05;11;5;0;0;708;125;0;0;4.7;0.8;0.0;0.0;20;8;0;0;846;195;0;0;5.9;1.4;0.0;0.0;31;13;0;0;1557;322;0;0;5.3;1.1;0.0;0.0</t>
  </si>
  <si>
    <t>01;24;2021-06-06;5;5;0;0;713;130;0;0;4.7;0.9;0.0;0.0;7;6;0;0;853;201;0;0;6.0;1.4;0.0;0.0;13;11;0;0;1570;333;0;0;5.4;1.1;0.0;0.0</t>
  </si>
  <si>
    <t>01;24;2021-06-07;20;4;0;0;733;134;0;0;4.9;0.9;0.0;0.0;26;11;0;0;879;212;0;0;6.2;1.5;0.0;0.0;46;15;0;0;1616;348;0;0;5.5;1.2;0.0;0.0</t>
  </si>
  <si>
    <t>01;24;2021-06-08;21;15;0;0;754;149;0;0;5.0;1.0;0.0;0.0;18;9;0;0;897;221;0;0;6.3;1.6;0.0;0.0;39;24;0;0;1655;372;0;0;5.7;1.3;0.0;0.0</t>
  </si>
  <si>
    <t>01;24;2021-06-09;25;12;0;0;779;161;0;0;5.2;1.1;0.0;0.0;30;16;0;0;927;237;0;0;6.5;1.7;0.0;0.0;55;28;0;0;1710;400;0;0;5.8;1.4;0.0;0.0</t>
  </si>
  <si>
    <t>01;24;2021-06-10;24;11;0;0;803;172;0;0;5.3;1.1;0.0;0.0;17;16;0;0;944;253;0;0;6.6;1.8;0.0;0.0;41;27;0;0;1751;427;0;0;6.0;1.5;0.0;0.0</t>
  </si>
  <si>
    <t>01;24;2021-06-11;25;13;0;0;828;185;0;0;5.5;1.2;0.0;0.0;22;14;0;0;966;267;0;0;6.8;1.9;0.0;0.0;47;27;0;0;1798;454;0;0;6.1;1.6;0.0;0.0</t>
  </si>
  <si>
    <t>01;24;2021-06-12;19;10;0;0;847;195;0;0;5.6;1.3;0.0;0.0;20;13;0;0;986;280;0;0;6.9;2.0;0.0;0.0;39;23;0;0;1837;477;0;0;6.3;1.6;0.0;0.0</t>
  </si>
  <si>
    <t>01;24;2021-06-13;15;6;0;0;862;201;0;0;5.7;1.3;0.0;0.0;8;7;0;0;994;287;0;0;7.0;2.0;0.0;0.0;23;13;0;0;1860;490;0;0;6.4;1.7;0.0;0.0</t>
  </si>
  <si>
    <t>01;24;2021-06-14;21;18;0;0;883;219;0;0;5.9;1.5;0.0;0.0;24;19;0;0;1018;306;0;0;7.1;2.1;0.0;0.0;45;37;0;0;1905;527;0;0;6.5;1.8;0.0;0.0</t>
  </si>
  <si>
    <t>01;24;2021-06-15;14;11;0;0;897;230;0;0;6.0;1.5;0.0;0.0;19;15;0;0;1037;321;0;0;7.3;2.3;0.0;0.0;33;26;0;0;1938;553;0;0;6.6;1.9;0.0;0.0</t>
  </si>
  <si>
    <t>01;24;2021-06-16;18;12;0;0;915;242;0;0;6.1;1.6;0.0;0.0;36;12;0;0;1073;333;0;0;7.5;2.3;0.0;0.0;54;24;0;0;1992;577;0;0;6.8;2.0;0.0;0.0</t>
  </si>
  <si>
    <t>01;24;2021-06-17;18;7;0;0;933;249;0;0;6.2;1.7;0.0;0.0;22;13;0;0;1095;346;0;0;7.7;2.4;0.0;0.0;40;20;0;0;2032;597;0;0;6.9;2.0;0.0;0.0</t>
  </si>
  <si>
    <t>01;24;2021-06-18;25;14;0;0;958;263;0;0;6.4;1.7;0.0;0.0;29;15;0;0;1124;361;0;0;7.9;2.5;0.0;0.0;54;29;0;0;2086;626;0;0;7.1;2.1;0.0;0.0</t>
  </si>
  <si>
    <t>01;24;2021-06-19;18;7;0;0;976;270;0;0;6.5;1.8;0.0;0.0;12;11;0;0;1136;372;0;0;8.0;2.6;0.0;0.0;30;18;0;0;2116;644;0;0;7.2;2.2;0.0;0.0</t>
  </si>
  <si>
    <t>01;24;2021-06-20;4;6;0;0;980;276;0;0;6.5;1.8;0.0;0.0;11;7;0;0;1147;379;0;0;8.1;2.7;0.0;0.0;15;13;0;0;2131;657;0;0;7.3;2.2;0.0;0.0</t>
  </si>
  <si>
    <t>01;24;2021-06-21;10;21;0;0;990;297;0;0;6.6;2.0;0.0;0.0;17;15;0;0;1164;394;0;0;8.2;2.8;0.0;0.0;27;36;0;0;2158;693;0;0;7.4;2.4;0.0;0.0</t>
  </si>
  <si>
    <t>01;24;2021-06-22;18;15;0;0;1008;312;0;0;6.7;2.1;0.0;0.0;9;14;0;0;1173;408;0;0;8.2;2.9;0.0;0.0;27;29;0;0;2185;722;0;0;7.5;2.5;0.0;0.0</t>
  </si>
  <si>
    <t>01;24;2021-06-23;25;18;0;0;1033;330;0;0;6.9;2.2;0.0;0.0;14;20;0;0;1187;428;0;0;8.3;3.0;0.0;0.0;39;38;0;0;2224;760;0;0;7.6;2.6;0.0;0.0</t>
  </si>
  <si>
    <t>01;24;2021-06-24;22;14;0;0;1055;344;0;0;7.0;2.3;0.0;0.0;21;22;0;0;1208;450;0;0;8.5;3.2;0.0;0.0;43;36;0;0;2267;796;0;0;7.7;2.7;0.0;0.0</t>
  </si>
  <si>
    <t>01;24;2021-06-25;20;13;0;0;1075;357;0;0;7.1;2.4;0.0;0.0;18;26;0;0;1226;476;0;0;8.6;3.3;0.0;0.0;39;39;0;0;2306;835;0;0;7.9;2.9;0.0;0.0</t>
  </si>
  <si>
    <t>01;24;2021-06-26;12;9;0;0;1087;366;0;0;7.2;2.4;0.0;0.0;8;18;0;0;1234;494;0;0;8.7;3.5;0.0;0.0;20;27;0;0;2326;862;0;0;7.9;2.9;0.0;0.0</t>
  </si>
  <si>
    <t>01;24;2021-06-27;10;1;0;0;1097;367;0;0;7.3;2.4;0.0;0.0;9;7;0;0;1243;501;0;0;8.7;3.5;0.0;0.0;19;8;0;0;2345;870;0;0;8.0;3.0;0.0;0.0</t>
  </si>
  <si>
    <t>01;24;2021-06-28;20;15;0;0;1117;382;0;0;7.4;2.5;0.0;0.0;17;20;0;0;1260;521;0;0;8.8;3.7;0.0;0.0;37;35;0;0;2382;905;0;0;8.1;3.1;0.0;0.0</t>
  </si>
  <si>
    <t>01;24;2021-06-29;18;17;0;0;1135;399;0;0;7.5;2.7;0.0;0.0;18;19;0;0;1278;540;0;0;9.0;3.8;0.0;0.0;36;36;0;0;2418;941;0;0;8.3;3.2;0.0;0.0</t>
  </si>
  <si>
    <t>01;24;2021-06-30;19;23;0;0;1154;422;0;0;7.7;2.8;0.0;0.0;32;21;0;0;1310;561;0;0;9.2;3.9;0.0;0.0;51;44;0;0;2469;985;0;0;8.4;3.4;0.0;0.0</t>
  </si>
  <si>
    <t>01;24;2021-07-01;20;22;0;0;1174;444;0;0;7.8;3.0;0.0;0.0;19;13;0;0;1329;574;0;0;9.3;4.0;0.0;0.0;39;35;0;0;2508;1020;0;0;8.6;3.5;0.0;0.0</t>
  </si>
  <si>
    <t>01;24;2021-07-02;20;18;0;0;1194;462;0;0;7.9;3.1;0.0;0.0;32;24;0;0;1361;598;0;0;9.6;4.2;0.0;0.0;52;42;0;0;2560;1062;0;0;8.7;3.6;0.0;0.0</t>
  </si>
  <si>
    <t>01;24;2021-07-03;21;17;0;0;1215;479;0;0;8.1;3.2;0.0;0.0;15;24;0;0;1376;622;0;0;9.7;4.4;0.0;0.0;36;41;0;0;2596;1103;0;0;8.9;3.8;0.0;0.0</t>
  </si>
  <si>
    <t>01;24;2021-07-04;3;12;0;0;1218;491;0;0;8.1;3.3;0.0;0.0;4;6;0;0;1380;628;0;0;9.7;4.4;0.0;0.0;7;18;0;0;2603;1121;0;0;8.9;3.8;0.0;0.0</t>
  </si>
  <si>
    <t>01;24;2021-07-05;20;18;0;0;1238;509;0;0;8.2;3.4;0.0;0.0;23;20;0;0;1403;648;0;0;9.9;4.6;0.0;0.0;43;38;0;0;2646;1159;0;0;9.0;4.0;0.0;0.0</t>
  </si>
  <si>
    <t>01;24;2021-07-06;21;13;0;0;1259;522;0;0;8.4;3.5;0.0;0.0;21;24;0;0;1424;672;0;0;10.0;4.7;0.0;0.0;42;37;0;0;2688;1196;0;0;9.2;4.1;0.0;0.0</t>
  </si>
  <si>
    <t>01;24;2021-07-07;15;27;0;0;1274;549;0;0;8.5;3.6;0.0;0.0;23;18;0;0;1447;690;0;0;10.2;4.8;0.0;0.0;38;45;0;0;2726;1241;0;0;9.3;4.2;0.0;0.0</t>
  </si>
  <si>
    <t>01;24;2021-07-08;24;21;0;0;1298;570;0;0;8.6;3.8;0.0;0.0;19;19;0;0;1466;709;0;0;10.3;5.0;0.0;0.0;43;40;0;0;2769;1281;0;0;9.5;4.4;0.0;0.0</t>
  </si>
  <si>
    <t>01;24;2021-07-09;16;27;0;0;1314;597;0;0;8.7;4.0;0.0;0.0;29;25;0;0;1495;734;0;0;10.5;5.2;0.0;0.0;45;52;0;0;2814;1333;0;0;9.6;4.6;0.0;0.0</t>
  </si>
  <si>
    <t>01;24;2021-07-10;16;20;0;0;1330;617;0;0;8.8;4.1;0.0;0.0;19;21;0;0;1514;755;0;0;10.6;5.3;0.0;0.0;35;41;0;0;2849;1374;0;0;9.7;4.7;0.0;0.0</t>
  </si>
  <si>
    <t>01;24;2021-07-11;8;10;0;0;1338;627;0;0;8.9;4.2;0.0;0.0;10;12;0;0;1524;767;0;0;10.7;5.4;0.0;0.0;18;22;0;0;2867;1396;0;0;9.8;4.8;0.0;0.0</t>
  </si>
  <si>
    <t>01;24;2021-07-12;29;25;0;0;1367;652;0;0;9.1;4.3;0.0;0.0;25;20;0;0;1549;787;0;0;10.9;5.5;0.0;0.0;54;45;0;0;2921;1441;0;0;10.0;4.9;0.0;0.0</t>
  </si>
  <si>
    <t>01;24;2021-07-13;57;22;0;0;1424;674;0;0;9.5;4.5;0.0;0.0;80;23;0;0;1629;810;0;0;11.4;5.7;0.0;0.0;137;45;0;0;3058;1486;0;0;10.4;5.1;0.0;0.0</t>
  </si>
  <si>
    <t>01;24;2021-07-14;36;19;0;0;1460;693;0;0;9.7;4.6;0.0;0.0;38;22;0;0;1667;832;0;0;11.7;5.8;0.0;0.0;74;41;0;0;3132;1527;0;0;10.7;5.2;0.0;0.0</t>
  </si>
  <si>
    <t>01;24;2021-07-15;61;35;0;0;1521;728;0;0;10.1;4.8;0.0;0.0;65;34;0;0;1732;866;0;0;12.2;6.1;0.0;0.0;126;69;0;0;3258;1596;0;0;11.1;5.5;0.0;0.0</t>
  </si>
  <si>
    <t>01;24;2021-07-16;63;37;0;0;1584;765;0;0;10.5;5.1;0.0;0.0;77;43;0;0;1809;909;0;0;12.7;6.4;0.0;0.0;140;81;0;0;3398;1677;0;0;11.6;5.7;0.0;0.0</t>
  </si>
  <si>
    <t>01;24;2021-07-17;48;27;0;0;1632;792;0;0;10.8;5.3;0.0;0.0;46;23;0;0;1855;932;0;0;13.0;6.5;0.0;0.0;94;50;0;0;3492;1727;0;0;11.9;5.9;0.0;0.0</t>
  </si>
  <si>
    <t>01;24;2021-07-18;25;16;0;0;1657;808;0;0;11.0;5.4;0.0;0.0;25;11;0;0;1880;943;0;0;13.2;6.6;0.0;0.0;50;27;0;0;3542;1754;0;0;12.1;6.0;0.0;0.0</t>
  </si>
  <si>
    <t>01;24;2021-07-19;48;30;0;0;1705;838;0;0;11.3;5.6;0.0;0.0;46;36;0;0;1926;979;0;0;13.5;6.9;0.0;0.0;94;66;0;0;3636;1820;0;0;12.4;6.2;0.0;0.0</t>
  </si>
  <si>
    <t>01;24;2021-07-20;66;32;0;0;1771;870;0;0;11.8;5.8;0.0;0.0;69;35;0;0;1995;1014;0;0;14.0;7.1;0.0;0.0;135;67;0;0;3771;1887;0;0;12.9;6.4;0.0;0.0</t>
  </si>
  <si>
    <t>01;24;2021-07-21;64;21;0;0;1835;891;0;0;12.2;5.9;0.0;0.0;64;26;0;0;2059;1040;0;0;14.5;7.3;0.0;0.0;128;47;0;0;3899;1934;0;0;13.3;6.6;0.0;0.0</t>
  </si>
  <si>
    <t>01;24;2021-07-22;53;38;0;0;1888;929;0;0;12.6;6.2;0.0;0.0;81;33;0;0;2140;1073;0;0;15.0;7.5;0.0;0.0;134;71;0;0;4033;2005;0;0;13.8;6.8;0.0;0.0</t>
  </si>
  <si>
    <t>01;24;2021-07-23;72;33;0;0;1960;962;0;0;13.0;6.4;0.0;0.0;62;37;0;0;2202;1110;0;0;15.5;7.8;0.0;0.0;134;70;0;0;4167;2075;0;0;14.2;7.1;0.0;0.0</t>
  </si>
  <si>
    <t>01;24;2021-07-24;41;21;0;0;2001;983;0;0;13.3;6.5;0.0;0.0;35;17;0;0;2237;1127;0;0;15.7;7.9;0.0;0.0;76;38;0;0;4243;2113;0;0;14.5;7.2;0.0;0.0</t>
  </si>
  <si>
    <t>01;24;2021-07-25;18;25;0;0;2019;1008;0;0;13.4;6.7;0.0;0.0;31;24;0;0;2268;1151;0;0;15.9;8.1;0.0;0.0;49;49;0;0;4292;2162;0;0;14.7;7.4;0.0;0.0</t>
  </si>
  <si>
    <t>01;24;2021-07-26;52;28;0;0;2071;1036;0;0;13.8;6.9;0.0;0.0;48;24;0;0;2316;1175;0;0;16.3;8.3;0.0;0.0;100;52;0;0;4392;2214;0;0;15.0;7.6;0.0;0.0</t>
  </si>
  <si>
    <t>01;24;2021-07-27;70;32;0;0;2141;1068;0;0;14.2;7.1;0.0;0.0;80;30;0;0;2396;1205;0;0;16.8;8.5;0.0;0.0;150;62;0;0;4542;2276;0;0;15.5;7.8;0.0;0.0</t>
  </si>
  <si>
    <t>01;24;2021-07-28;64;31;0;0;2205;1099;0;0;14.7;7.3;0.0;0.0;51;41;0;0;2447;1246;0;0;17.2;8.8;0.0;0.0;115;72;0;0;4657;2348;0;0;15.9;8.0;0.0;0.0</t>
  </si>
  <si>
    <t>01;24;2021-07-29;62;23;0;0;2267;1122;0;0;15.1;7.5;0.0;0.0;74;28;0;0;2521;1274;0;0;17.7;8.9;0.0;0.0;136;51;0;0;4793;2399;0;0;16.4;8.2;0.0;0.0</t>
  </si>
  <si>
    <t>01;24;2021-07-30;82;37;0;0;2349;1159;0;0;15.6;7.7;0.0;0.0;99;38;0;0;2620;1312;0;0;18.4;9.2;0.0;0.0;181;75;0;0;4974;2474;0;0;17.0;8.4;0.0;0.0</t>
  </si>
  <si>
    <t>01;24;2021-07-31;42;22;0;0;2391;1181;0;0;15.9;7.9;0.0;0.0;42;22;0;0;2662;1334;0;0;18.7;9.4;0.0;0.0;84;44;0;0;5058;2518;0;0;17.3;8.6;0.0;0.0</t>
  </si>
  <si>
    <t>01;24;2021-08-01;17;11;0;0;2408;1192;0;0;16.0;7.9;0.0;0.0;21;16;0;0;2683;1350;0;0;18.8;9.5;0.0;0.0;38;27;0;0;5096;2545;0;0;17.4;8.7;0.0;0.0</t>
  </si>
  <si>
    <t>01;24;2021-08-02;67;22;0;0;2475;1214;0;0;16.5;8.1;0.0;0.0;57;22;0;0;2740;1372;0;0;19.2;9.6;0.0;0.0;124;44;0;0;5220;2589;0;0;17.8;8.8;0.0;0.0</t>
  </si>
  <si>
    <t>01;24;2021-08-03;53;32;0;0;2528;1246;0;0;16.8;8.3;0.0;0.0;49;43;0;0;2789;1415;0;0;19.6;9.9;0.0;0.0;102;75;0;0;5322;2664;0;0;18.2;9.1;0.0;0.0</t>
  </si>
  <si>
    <t>01;24;2021-08-04;52;36;0;0;2580;1282;0;0;17.2;8.5;0.0;0.0;56;37;0;0;2845;1452;0;0;20.0;10.2;0.0;0.0;108;73;0;0;5430;2737;0;0;18.5;9.3;0.0;0.0</t>
  </si>
  <si>
    <t>01;24;2021-08-05;46;34;0;0;2626;1316;0;0;17.5;8.7;0.0;0.0;34;31;0;0;2879;1483;0;0;20.2;10.4;0.0;0.0;80;65;0;0;5510;2802;0;0;18.8;9.6;0.0;0.0</t>
  </si>
  <si>
    <t>01;24;2021-08-06;64;32;0;0;2690;1348;0;0;17.9;9.0;0.0;0.0;62;44;0;0;2941;1527;0;0;20.7;10.7;0.0;0.0;126;76;0;0;5636;2878;0;0;19.2;9.8;0.0;0.0</t>
  </si>
  <si>
    <t>01;24;2021-08-07;28;21;0;0;2718;1369;0;0;18.1;9.1;0.0;0.0;38;28;0;0;2979;1555;0;0;20.9;10.9;0.0;0.0;66;49;0;0;5702;2927;0;0;19.5;10.0;0.0;0.0</t>
  </si>
  <si>
    <t>01;24;2021-08-08;20;14;0;0;2738;1383;0;0;18.2;9.2;0.0;0.0;18;21;0;0;2997;1576;0;0;21.0;11.1;0.0;0.0;38;35;0;0;5740;2962;0;0;19.6;10.1;0.0;0.0</t>
  </si>
  <si>
    <t>01;24;2021-08-09;47;39;0;0;2785;1422;0;0;18.5;9.5;0.0;0.0;48;51;0;0;3045;1627;0;0;21.4;11.4;0.0;0.0;95;90;0;0;5835;3052;0;0;19.9;10.4;0.0;0.0</t>
  </si>
  <si>
    <t>01;24;2021-08-10;52;51;0;0;2837;1473;0;0;18.9;9.8;0.0;0.0;41;59;0;0;3086;1686;0;0;21.7;11.8;0.0;0.0;93;110;0;0;5928;3162;0;0;20.2;10.8;0.0;0.0</t>
  </si>
  <si>
    <t>01;24;2021-08-11;47;57;0;0;2884;1530;0;0;19.2;10.2;0.0;0.0;46;51;0;0;3132;1737;0;0;22.0;12.2;0.0;0.0;93;108;0;0;6021;3270;0;0;20.6;11.2;0.0;0.0</t>
  </si>
  <si>
    <t>01;24;2021-08-12;46;46;0;0;2930;1576;0;0;19.5;10.5;0.0;0.0;55;46;0;0;3187;1783;0;0;22.4;12.5;0.0;0.0;101;92;0;0;6122;3362;0;0;20.9;11.5;0.0;0.0</t>
  </si>
  <si>
    <t>01;24;2021-08-13;53;46;0;0;2983;1622;0;0;19.8;10.8;0.0;0.0;55;35;0;0;3242;1818;0;0;22.8;12.8;0.0;0.0;108;81;0;0;6230;3443;0;0;21.3;11.8;0.0;0.0</t>
  </si>
  <si>
    <t>01;24;2021-08-14;31;44;0;0;3014;1666;0;0;20.0;11.1;0.0;0.0;24;46;0;0;3266;1864;0;0;22.9;13.1;0.0;0.0;55;90;0;0;6285;3533;0;0;21.5;12.1;0.0;0.0</t>
  </si>
  <si>
    <t>01;24;2021-08-15;11;20;0;0;3025;1686;0;0;20.1;11.2;0.0;0.0;19;31;0;0;3285;1895;0;0;23.1;13.3;0.0;0.0;30;51;0;0;6315;3584;0;0;21.6;12.2;0.0;0.0</t>
  </si>
  <si>
    <t>01;24;2021-08-16;47;51;0;0;3072;1737;0;0;20.4;11.5;0.0;0.0;40;51;0;0;3325;1946;0;0;23.4;13.7;0.0;0.0;87;102;0;0;6402;3686;0;0;21.9;12.6;0.0;0.0</t>
  </si>
  <si>
    <t>01;24;2021-08-17;52;52;0;0;3124;1789;0;0;20.8;11.9;0.0;0.0;40;65;0;0;3365;2011;0;0;23.6;14.1;0.0;0.0;92;117;0;0;6494;3803;0;0;22.2;13.0;0.0;0.0</t>
  </si>
  <si>
    <t>01;24;2021-08-18;59;77;0;0;3183;1866;0;0;21.2;12.4;0.0;0.0;56;86;0;0;3421;2097;0;0;24.0;14.7;0.0;0.0;115;163;0;0;6609;3966;0;0;22.6;13.5;0.0;0.0</t>
  </si>
  <si>
    <t>01;24;2021-08-19;38;45;0;0;3221;1911;0;0;21.4;12.7;0.0;0.0;67;54;0;0;3488;2151;0;0;24.5;15.1;0.0;0.0;105;99;0;0;6714;4065;0;0;22.9;13.9;0.0;0.0</t>
  </si>
  <si>
    <t>01;24;2021-08-20;52;55;0;0;3273;1966;0;0;21.8;13.1;0.0;0.0;63;74;0;0;3551;2225;0;0;24.9;15.6;0.0;0.0;115;129;0;0;6829;4194;0;0;23.3;14.3;0.0;0.0</t>
  </si>
  <si>
    <t>01;24;2021-08-21;34;47;0;0;3307;2013;0;0;22.0;13.4;0.0;0.0;30;40;0;0;3581;2265;0;0;25.2;15.9;0.0;0.0;64;87;0;0;6893;4281;0;0;23.5;14.6;0.0;0.0</t>
  </si>
  <si>
    <t>01;24;2021-08-22;9;13;0;0;3316;2026;0;0;22.0;13.5;0.0;0.0;17;27;0;0;3598;2292;0;0;25.3;16.1;0.0;0.0;26;40;0;0;6919;4321;0;0;23.6;14.8;0.0;0.0</t>
  </si>
  <si>
    <t>01;24;2021-08-23;42;47;0;0;3358;2073;0;0;22.3;13.8;0.0;0.0;37;57;0;0;3635;2349;0;0;25.5;16.5;0.0;0.0;79;104;0;0;6998;4425;0;0;23.9;15.1;0.0;0.0</t>
  </si>
  <si>
    <t>01;24;2021-08-24;42;64;0;0;3400;2137;0;0;22.6;14.2;0.0;0.0;45;63;0;0;3680;2412;0;0;25.8;16.9;0.0;0.0;87;127;0;0;7085;4552;0;0;24.2;15.5;0.0;0.0</t>
  </si>
  <si>
    <t>01;24;2021-08-25;45;52;0;0;3445;2189;0;0;22.9;14.6;0.0;0.0;52;46;0;0;3732;2458;0;0;26.2;17.3;0.0;0.0;97;98;0;0;7182;4650;0;0;24.5;15.9;0.0;0.0</t>
  </si>
  <si>
    <t>01;24;2021-08-26;47;49;0;0;3492;2238;0;0;23.2;14.9;0.0;0.0;54;47;0;0;3786;2505;0;0;26.6;17.6;0.0;0.0;101;96;0;0;7283;4746;0;0;24.9;16.2;0.0;0.0</t>
  </si>
  <si>
    <t>01;24;2021-08-27;53;69;0;0;3545;2307;0;0;23.6;15.3;0.0;0.0;61;65;0;0;3847;2570;0;0;27.0;18.1;0.0;0.0;114;134;0;0;7397;4880;0;0;25.3;16.7;0.0;0.0</t>
  </si>
  <si>
    <t>01;24;2021-08-28;24;36;0;0;3569;2343;0;0;23.7;15.6;0.0;0.0;27;39;0;0;3874;2609;0;0;27.2;18.3;0.0;0.0;51;75;0;0;7448;4955;0;0;25.4;16.9;0.0;0.0</t>
  </si>
  <si>
    <t>01;24;2021-08-29;15;15;0;0;3584;2358;0;0;23.8;15.7;0.0;0.0;10;16;0;0;3884;2625;0;0;27.3;18.4;0.0;0.0;25;31;0;0;7473;4986;0;0;25.5;17.0;0.0;0.0</t>
  </si>
  <si>
    <t>01;24;2021-08-30;25;55;0;0;3609;2413;0;0;24.0;16.0;0.0;0.0;41;57;0;0;3925;2682;0;0;27.6;18.8;0.0;0.0;66;112;0;0;7539;5098;0;0;25.7;17.4;0.0;0.0</t>
  </si>
  <si>
    <t>01;24;2021-08-31;44;57;0;0;3653;2470;0;0;24.3;16.4;0.0;0.0;46;55;0;0;3971;2737;0;0;27.9;19.2;0.0;0.0;90;112;0;0;7629;5210;0;0;26.1;17.8;0.0;0.0</t>
  </si>
  <si>
    <t>01;24;2021-09-01;41;55;0;0;3694;2525;0;0;24.6;16.8;0.0;0.0;56;51;0;0;4027;2788;0;0;28.3;19.6;0.0;0.0;97;106;0;0;7726;5316;0;0;26.4;18.2;0.0;0.0</t>
  </si>
  <si>
    <t>01;24;2021-09-02;39;42;0;0;3733;2567;0;0;24.8;17.1;0.0;0.0;54;45;0;0;4081;2833;0;0;28.7;19.9;0.0;0.0;93;87;0;0;7819;5403;0;0;26.7;18.5;0.0;0.0</t>
  </si>
  <si>
    <t>01;24;2021-09-03;36;46;0;0;3769;2613;0;0;25.1;17.4;0.0;0.0;46;67;0;0;4127;2900;0;0;29.0;20.4;0.0;0.0;82;113;0;0;7901;5516;0;0;27.0;18.8;0.0;0.0</t>
  </si>
  <si>
    <t>01;24;2021-09-04;42;39;0;0;3811;2652;0;0;25.3;17.6;0.0;0.0;32;34;0;0;4159;2934;0;0;29.2;20.6;0.0;0.0;74;73;0;0;7975;5589;0;0;27.2;19.1;0.0;0.0</t>
  </si>
  <si>
    <t>01;24;2021-09-05;14;11;0;0;3825;2663;0;0;25.4;17.7;0.0;0.0;5;14;0;0;4164;2948;0;0;29.2;20.7;0.0;0.0;19;25;0;0;7994;5614;0;0;27.3;19.2;0.0;0.0</t>
  </si>
  <si>
    <t>01;24;2021-09-06;38;33;1;0;3863;2696;1;0;25.7;17.9;0.0;0.0;43;46;1;0;4207;2994;1;0;29.5;21.0;0.0;0.0;81;79;2;0;8075;5693;2;0;27.6;19.4;0.0;0.0</t>
  </si>
  <si>
    <t>01;24;2021-09-07;40;36;0;0;3903;2732;1;0;25.9;18.2;0.0;0.0;48;39;0;0;4255;3033;1;0;29.9;21.3;0.0;0.0;88;75;0;0;8163;5768;2;0;27.9;19.7;0.0;0.0</t>
  </si>
  <si>
    <t>01;24;2021-09-08;32;50;0;0;3935;2782;1;0;26.2;18.5;0.0;0.0;39;48;0;0;4294;3081;1;0;30.2;21.6;0.0;0.0;71;98;0;0;8234;5866;2;0;28.1;20.0;0.0;0.0</t>
  </si>
  <si>
    <t>01;24;2021-09-09;33;33;0;0;3968;2815;1;0;26.4;18.7;0.0;0.0;53;56;0;0;4347;3137;1;0;30.5;22.0;0.0;0.0;86;89;0;0;8320;5955;2;0;28.4;20.3;0.0;0.0</t>
  </si>
  <si>
    <t>01;24;2021-09-10;29;59;0;0;3997;2874;1;0;26.6;19.1;0.0;0.0;34;64;1;0;4381;3201;2;0;30.8;22.5;0.0;0.0;63;123;1;0;8383;6078;3;0;28.6;20.8;0.0;0.0</t>
  </si>
  <si>
    <t>01;24;2021-09-11;22;29;0;0;4019;2903;1;0;26.7;19.3;0.0;0.0;26;31;0;0;4407;3232;2;0;31.0;22.7;0.0;0.0;48;60;0;0;8431;6138;3;0;28.8;21.0;0.0;0.0</t>
  </si>
  <si>
    <t>01;24;2021-09-12;7;15;0;0;4026;2918;1;0;26.8;19.4;0.0;0.0;7;19;0;0;4414;3251;2;0;31.0;22.8;0.0;0.0;14;34;0;0;8445;6172;3;0;28.8;21.1;0.0;0.0</t>
  </si>
  <si>
    <t>01;24;2021-09-13;18;26;0;0;4044;2944;1;0;26.9;19.6;0.0;0.0;26;24;0;0;4440;3275;2;0;31.2;23.0;0.0;0.0;44;50;0;0;8489;6222;3;0;29.0;21.2;0.0;0.0</t>
  </si>
  <si>
    <t>01;24;2021-09-14;26;42;1;0;4070;2986;2;0;27.1;19.8;0.0;0.0;29;45;0;0;4469;3320;2;0;31.4;23.3;0.0;0.0;55;87;1;0;8544;6309;4;0;29.2;21.5;0.0;0.0</t>
  </si>
  <si>
    <t>01;24;2021-09-15;27;51;0;0;4097;3037;2;0;27.2;20.2;0.0;0.0;40;49;0;0;4509;3369;2;0;31.7;23.7;0.0;0.0;67;100;0;0;8611;6409;4;0;29.4;21.9;0.0;0.0</t>
  </si>
  <si>
    <t>01;24;2021-09-16;20;24;0;0;4117;3061;2;0;27.4;20.3;0.0;0.0;20;29;1;0;4529;3398;3;0;31.8;23.9;0.0;0.0;40;53;1;0;8651;6462;5;0;29.5;22.1;0.0;0.0</t>
  </si>
  <si>
    <t>01;24;2021-09-17;21;45;0;0;4138;3106;2;0;27.5;20.6;0.0;0.0;40;58;0;0;4569;3456;3;0;32.1;24.3;0.0;0.0;61;103;0;0;8712;6565;5;0;29.8;22.4;0.0;0.0</t>
  </si>
  <si>
    <t>01;24;2021-09-18;22;31;0;0;4160;3137;2;0;27.7;20.9;0.0;0.0;32;43;1;0;4601;3499;4;0;32.3;24.6;0.0;0.0;54;74;1;0;8766;6639;6;0;29.9;22.7;0.0;0.0</t>
  </si>
  <si>
    <t>01;24;2021-09-19;8;10;0;0;4168;3147;2;0;27.7;20.9;0.0;0.0;10;11;0;0;4611;3510;4;0;32.4;24.7;0.0;0.0;18;21;0;0;8784;6660;6;0;30.0;22.7;0.0;0.0</t>
  </si>
  <si>
    <t>01;24;2021-09-20;17;38;0;0;4185;3185;2;0;27.8;21.2;0.0;0.0;13;29;0;0;4624;3539;4;0;32.5;24.9;0.0;0.0;31;67;0;0;8815;6727;6;0;30.1;23.0;0.0;0.0</t>
  </si>
  <si>
    <t>01;24;2021-09-21;14;30;0;0;4199;3215;2;0;27.9;21.4;0.0;0.0;19;42;0;0;4643;3581;4;0;32.6;25.2;0.0;0.0;33;72;0;0;8848;6799;6;0;30.2;23.2;0.0;0.0</t>
  </si>
  <si>
    <t>01;24;2021-09-22;15;38;0;0;4214;3253;2;0;28.0;21.6;0.0;0.0;31;44;0;0;4674;3625;4;0;32.8;25.5;0.0;0.0;46;82;0;0;8894;6881;6;0;30.4;23.5;0.0;0.0</t>
  </si>
  <si>
    <t>01;24;2021-09-23;17;40;0;0;4231;3293;2;0;28.1;21.9;0.0;0.0;29;53;1;0;4703;3678;5;0;33.0;25.8;0.0;0.0;47;93;1;0;8941;6974;7;0;30.5;23.8;0.0;0.0</t>
  </si>
  <si>
    <t>01;24;2021-09-24;22;41;0;0;4253;3334;2;0;28.3;22.2;0.0;0.0;24;53;0;0;4727;3731;5;0;33.2;26.2;0.0;0.0;46;94;0;0;8987;7068;7;0;30.7;24.1;0.0;0.0</t>
  </si>
  <si>
    <t>01;24;2021-09-25;18;49;0;0;4271;3383;2;0;28.4;22.5;0.0;0.0;18;52;0;0;4745;3783;5;0;33.3;26.6;0.0;0.0;36;101;0;0;9023;7169;7;0;30.8;24.5;0.0;0.0</t>
  </si>
  <si>
    <t>01;24;2021-09-26;5;16;0;0;4276;3399;2;0;28.4;22.6;0.0;0.0;6;14;0;0;4751;3797;5;0;33.4;26.7;0.0;0.0;11;30;0;0;9034;7199;7;0;30.9;24.6;0.0;0.0</t>
  </si>
  <si>
    <t>01;24;2021-09-27;14;26;0;0;4290;3425;2;0;28.5;22.8;0.0;0.0;16;29;0;0;4767;3826;5;0;33.5;26.9;0.0;0.0;30;55;0;0;9064;7254;7;0;31.0;24.8;0.0;0.0</t>
  </si>
  <si>
    <t>01;24;2021-09-28;18;43;0;0;4308;3468;2;0;28.6;23.1;0.0;0.0;23;43;0;0;4790;3869;5;0;33.6;27.2;0.0;0.0;41;86;0;0;9105;7340;7;0;31.1;25.1;0.0;0.0</t>
  </si>
  <si>
    <t>01;24;2021-09-29;14;34;0;0;4322;3502;2;0;28.7;23.3;0.0;0.0;28;54;0;0;4818;3923;5;0;33.8;27.6;0.0;0.0;42;88;0;0;9147;7428;7;0;31.2;25.4;0.0;0.0</t>
  </si>
  <si>
    <t>01;24;2021-09-30;18;27;0;0;4340;3529;2;0;28.9;23.5;0.0;0.0;20;29;0;0;4838;3952;5;0;34.0;27.8;0.0;0.0;38;56;0;0;9185;7484;7;0;31.4;25.6;0.0;0.0</t>
  </si>
  <si>
    <t>01;24;2021-10-01;28;29;0;0;4368;3558;2;0;29.0;23.7;0.0;0.0;35;45;0;0;4873;3997;5;0;34.2;28.1;0.0;0.0;63;74;0;0;9248;7558;7;0;31.6;25.8;0.0;0.0</t>
  </si>
  <si>
    <t>01;24;2021-10-02;31;34;0;0;4399;3592;2;0;29.2;23.9;0.0;0.0;38;28;0;0;4911;4025;5;0;34.5;28.3;0.0;0.0;69;62;0;0;9317;7620;7;0;31.8;26.0;0.0;0.0</t>
  </si>
  <si>
    <t>01;24;2021-10-03;7;10;0;0;4406;3602;2;0;29.3;23.9;0.0;0.0;6;6;0;0;4917;4031;5;0;34.5;28.3;0.0;0.0;13;16;0;0;9330;7636;7;0;31.9;26.1;0.0;0.0</t>
  </si>
  <si>
    <t>01;24;2021-10-04;35;21;0;0;4441;3623;2;0;29.5;24.1;0.0;0.0;18;21;1;0;4935;4052;6;0;34.7;28.5;0.0;0.0;53;42;1;0;9383;7678;8;0;32.0;26.2;0.0;0.0</t>
  </si>
  <si>
    <t>01;24;2021-10-05;22;32;0;0;4463;3655;2;0;29.7;24.3;0.0;0.0;23;30;1;0;4958;4082;7;0;34.8;28.7;0.0;0.0;45;62;1;0;9428;7740;9;0;32.2;26.4;0.0;0.0</t>
  </si>
  <si>
    <t>01;24;2021-10-06;33;29;0;0;4496;3684;2;0;29.9;24.5;0.0;0.0;32;33;0;0;4990;4115;7;0;35.0;28.9;0.0;0.0;65;62;0;0;9493;7802;9;0;32.4;26.6;0.0;0.0</t>
  </si>
  <si>
    <t>01;24;2021-10-07;24;22;0;0;4520;3706;2;0;30.0;24.6;0.0;0.0;38;24;0;0;5028;4139;7;0;35.3;29.1;0.0;0.0;62;46;0;0;9555;7848;9;0;32.6;26.8;0.0;0.0</t>
  </si>
  <si>
    <t>01;24;2021-10-08;35;36;0;0;4555;3742;2;0;30.3;24.9;0.0;0.0;33;56;0;0;5061;4195;7;0;35.5;29.5;0.0;0.0;68;92;0;0;9623;7940;9;0;32.9;27.1;0.0;0.0</t>
  </si>
  <si>
    <t>01;24;2021-10-09;26;24;1;0;4581;3766;3;0;30.5;25.0;0.0;0.0;36;33;0;0;5097;4228;7;0;35.8;29.7;0.0;0.0;62;57;1;0;9685;7997;10;0;33.1;27.3;0.0;0.0</t>
  </si>
  <si>
    <t>01;24;2021-10-10;3;5;0;0;4584;3771;3;0;30.5;25.1;0.0;0.0;8;15;0;0;5105;4243;7;0;35.9;29.8;0.0;0.0;11;20;0;0;9696;8017;10;0;33.1;27.4;0.0;0.0</t>
  </si>
  <si>
    <t>01;24;2021-10-11;21;16;0;0;4605;3787;3;0;30.6;25.2;0.0;0.0;20;23;1;0;5125;4266;8;0;36.0;30.0;0.1;0.0;41;39;1;0;9737;8056;11;0;33.3;27.5;0.0;0.0</t>
  </si>
  <si>
    <t>01;24;2021-10-12;36;44;0;0;4641;3831;3;0;30.9;25.5;0.0;0.0;30;29;0;0;5155;4295;8;0;36.2;30.2;0.1;0.0;66;73;0;0;9803;8129;11;0;33.5;27.8;0.0;0.0</t>
  </si>
  <si>
    <t>01;24;2021-10-13;31;31;2;0;4672;3862;5;0;31.1;25.7;0.0;0.0;34;38;0;0;5189;4333;8;0;36.4;30.4;0.1;0.0;65;69;2;0;9868;8198;13;0;33.7;28.0;0.0;0.0</t>
  </si>
  <si>
    <t>01;24;2021-10-14;19;12;0;0;4691;3874;5;0;31.2;25.8;0.0;0.0;24;36;0;0;5213;4369;8;0;36.6;30.7;0.1;0.0;43;49;0;0;9911;8247;13;0;33.8;28.2;0.0;0.0</t>
  </si>
  <si>
    <t>01;24;2021-10-15;24;21;0;0;4715;3895;5;0;31.3;25.9;0.0;0.0;47;36;0;0;5260;4405;8;0;36.9;30.9;0.1;0.0;71;57;0;0;9982;8304;13;0;34.1;28.4;0.0;0.0</t>
  </si>
  <si>
    <t>01;24;2021-10-16;18;22;0;0;4733;3917;5;0;31.5;26.0;0.0;0.0;36;33;0;0;5296;4438;8;0;37.2;31.2;0.1;0.0;54;55;0;0;10036;8359;13;0;34.3;28.5;0.0;0.0</t>
  </si>
  <si>
    <t>01;24;2021-10-17;5;7;1;0;4738;3924;6;0;31.5;26.1;0.0;0.0;6;4;1;0;5302;4442;9;0;37.2;31.2;0.1;0.0;11;11;2;0;10047;8370;15;0;34.3;28.6;0.1;0.0</t>
  </si>
  <si>
    <t>01;24;2021-10-18;16;18;1;0;4754;3942;7;0;31.6;26.2;0.0;0.0;23;26;0;0;5325;4468;9;0;37.4;31.4;0.1;0.0;39;45;1;0;10086;8415;16;0;34.4;28.7;0.1;0.0</t>
  </si>
  <si>
    <t>01;24;2021-10-19;31;18;0;0;4785;3960;7;0;31.8;26.3;0.0;0.0;28;32;0;0;5353;4500;9;0;37.6;31.6;0.1;0.0;59;50;0;0;10145;8465;16;0;34.6;28.9;0.1;0.0</t>
  </si>
  <si>
    <t>01;24;2021-10-20;24;28;0;0;4809;3988;7;0;32.0;26.5;0.0;0.0;25;22;0;0;5378;4522;9;0;37.8;31.8;0.1;0.0;49;50;0;0;10194;8515;16;0;34.8;29.1;0.1;0.0</t>
  </si>
  <si>
    <t>01;24;2021-10-21;20;17;0;0;4829;4005;7;0;32.1;26.6;0.0;0.0;20;27;0;0;5398;4549;9;0;37.9;31.9;0.1;0.0;41;44;0;0;10235;8559;16;0;35.0;29.2;0.1;0.0</t>
  </si>
  <si>
    <t>01;24;2021-10-22;17;13;1;0;4846;4018;8;0;32.2;26.7;0.1;0.0;34;32;0;0;5432;4581;9;0;38.2;32.2;0.1;0.0;51;45;1;0;10286;8604;17;0;35.1;29.4;0.1;0.0</t>
  </si>
  <si>
    <t>01;24;2021-10-23;14;25;0;0;4860;4043;8;0;32.3;26.9;0.1;0.0;16;40;0;0;5448;4621;9;0;38.3;32.5;0.1;0.0;30;65;0;0;10316;8669;17;0;35.2;29.6;0.1;0.0</t>
  </si>
  <si>
    <t>01;24;2021-10-24;6;10;0;0;4866;4053;8;0;32.3;26.9;0.1;0.0;5;6;0;0;5453;4627;9;0;38.3;32.5;0.1;0.0;11;16;0;0;10327;8685;17;0;35.3;29.7;0.1;0.0</t>
  </si>
  <si>
    <t>01;24;2021-10-25;12;18;0;0;4878;4071;8;0;32.4;27.1;0.1;0.0;16;17;0;0;5469;4644;9;0;38.4;32.6;0.1;0.0;28;35;0;0;10355;8720;17;0;35.4;29.8;0.1;0.0</t>
  </si>
  <si>
    <t>01;24;2021-10-26;15;18;1;0;4893;4089;9;0;32.5;27.2;0.1;0.0;10;24;0;0;5479;4668;9;0;38.5;32.8;0.1;0.0;25;42;1;0;10380;8762;18;0;35.4;29.9;0.1;0.0</t>
  </si>
  <si>
    <t>01;24;2021-10-27;28;34;1;0;4921;4123;10;0;32.7;27.4;0.1;0.0;31;30;1;0;5510;4698;10;0;38.7;33.0;0.1;0.0;59;64;2;0;10439;8826;20;0;35.7;30.1;0.1;0.0</t>
  </si>
  <si>
    <t>01;24;2021-10-28;21;19;0;0;4942;4142;10;0;32.9;27.5;0.1;0.0;22;22;0;0;5532;4720;10;0;38.9;33.2;0.1;0.0;43;41;0;0;10482;8867;20;0;35.8;30.3;0.1;0.0</t>
  </si>
  <si>
    <t>01;24;2021-10-29;25;26;1;0;4967;4168;11;0;33.0;27.7;0.1;0.0;38;35;0;0;5570;4755;10;0;39.1;33.4;0.1;0.0;63;61;1;0;10545;8928;21;0;36.0;30.5;0.1;0.0</t>
  </si>
  <si>
    <t>01;24;2021-10-30;12;11;0;0;4979;4179;11;0;33.1;27.8;0.1;0.0;31;29;1;0;5601;4784;11;0;39.3;33.6;0.1;0.0;43;40;1;0;10588;8968;22;0;36.2;30.6;0.1;0.0</t>
  </si>
  <si>
    <t>01;24;2021-10-31;5;7;0;0;4984;4186;11;0;33.1;27.8;0.1;0.0;5;6;0;0;5606;4790;11;0;39.4;33.6;0.1;0.0;10;13;0;0;10598;8981;22;0;36.2;30.7;0.1;0.0</t>
  </si>
  <si>
    <t>01;24;2021-11-01;3;6;1;0;4987;4192;12;0;33.2;27.9;0.1;0.0;10;11;0;0;5616;4801;11;0;39.4;33.7;0.1;0.0;13;17;1;0;10611;8998;23;0;36.2;30.7;0.1;0.0</t>
  </si>
  <si>
    <t>01;24;2021-11-02;30;12;0;0;5017;4204;12;0;33.4;27.9;0.1;0.0;18;8;0;0;5634;4809;11;0;39.6;33.8;0.1;0.0;48;20;0;0;10659;9018;23;0;36.4;30.8;0.1;0.0</t>
  </si>
  <si>
    <t>01;24;2021-11-03;28;39;0;0;5045;4243;12;0;33.5;28.2;0.1;0.0;28;34;1;0;5662;4843;12;0;39.8;34.0;0.1;0.0;56;73;1;0;10715;9091;24;0;36.6;31.0;0.1;0.0</t>
  </si>
  <si>
    <t>01;24;2021-11-04;17;39;0;0;5062;4282;12;0;33.7;28.5;0.1;0.0;26;25;0;0;5688;4868;12;0;39.9;34.2;0.1;0.0;43;64;0;0;10758;9155;24;0;36.7;31.3;0.1;0.0</t>
  </si>
  <si>
    <t>01;24;2021-11-05;21;35;0;0;5083;4317;12;0;33.8;28.7;0.1;0.0;19;35;0;0;5707;4903;12;0;40.1;34.4;0.1;0.0;40;70;0;0;10798;9225;24;0;36.9;31.5;0.1;0.0</t>
  </si>
  <si>
    <t>01;24;2021-11-06;12;24;2;0;5095;4341;14;0;33.9;28.9;0.1;0.0;17;35;0;0;5724;4938;12;0;40.2;34.7;0.1;0.0;29;59;2;0;10827;9284;26;0;37.0;31.7;0.1;0.0</t>
  </si>
  <si>
    <t>01;24;2021-11-07;6;4;0;0;5101;4345;14;0;33.9;28.9;0.1;0.0;4;6;0;0;5728;4944;12;0;40.2;34.7;0.1;0.0;10;10;0;0;10837;9294;26;0;37.0;31.7;0.1;0.0</t>
  </si>
  <si>
    <t>01;24;2021-11-08;16;27;0;0;5117;4372;14;0;34.0;29.1;0.1;0.0;23;27;1;0;5751;4971;13;0;40.4;34.9;0.1;0.0;39;54;1;0;10876;9348;27;0;37.1;31.9;0.1;0.0</t>
  </si>
  <si>
    <t>01;24;2021-11-09;23;27;1;0;5140;4399;15;0;34.2;29.2;0.1;0.0;15;28;0;0;5766;4999;13;0;40.5;35.1;0.1;0.0;38;55;1;0;10914;9403;28;0;37.3;32.1;0.1;0.0</t>
  </si>
  <si>
    <t>01;24;2021-11-10;16;25;1;0;5156;4424;16;0;34.3;29.4;0.1;0.0;24;26;0;0;5790;5025;13;0;40.7;35.3;0.1;0.0;40;51;1;0;10954;9454;29;0;37.4;32.3;0.1;0.0</t>
  </si>
  <si>
    <t>01;24;2021-11-11;8;4;1;0;5164;4428;17;0;34.3;29.4;0.1;0.0;5;6;0;0;5795;5031;13;0;40.7;35.3;0.1;0.0;13;10;1;0;10967;9464;30;0;37.5;32.3;0.1;0.0</t>
  </si>
  <si>
    <t>01;24;2021-11-12;20;30;0;0;5184;4458;17;0;34.5;29.6;0.1;0.0;32;38;1;0;5827;5069;14;0;40.9;35.6;0.1;0.0;52;69;1;0;11019;9533;31;0;37.6;32.6;0.1;0.0</t>
  </si>
  <si>
    <t>01;24;2021-11-13;8;13;0;0;5192;4471;17;0;34.5;29.7;0.1;0.0;14;16;0;0;5841;5085;14;0;41.0;35.7;0.1;0.0;22;29;0;0;11041;9562;31;0;37.7;32.7;0.1;0.0</t>
  </si>
  <si>
    <t>01;24;2021-11-14;3;7;0;0;5195;4478;17;0;34.5;29.8;0.1;0.0;5;7;0;0;5846;5092;14;0;41.1;35.8;0.1;0.0;8;14;0;0;11049;9576;31;0;37.7;32.7;0.1;0.0</t>
  </si>
  <si>
    <t>01;24;2021-11-15;9;12;0;0;5204;4490;17;0;34.6;29.8;0.1;0.0;8;15;3;0;5854;5107;17;0;41.1;35.9;0.1;0.0;17;27;3;0;11066;9603;34;0;37.8;32.8;0.1;0.0</t>
  </si>
  <si>
    <t>01;24;2021-11-16;14;25;1;0;5218;4515;18;0;34.7;30.0;0.1;0.0;17;23;1;0;5871;5130;18;0;41.2;36.0;0.1;0.0;31;48;2;0;11097;9651;36;0;37.9;33.0;0.1;0.0</t>
  </si>
  <si>
    <t>01;24;2021-11-17;15;14;1;0;5233;4529;19;0;34.8;30.1;0.1;0.0;17;24;1;0;5888;5154;19;0;41.4;36.2;0.1;0.0;32;38;2;0;11129;9689;38;0;38.0;33.1;0.1;0.0</t>
  </si>
  <si>
    <t>01;24;2021-11-18;13;18;0;0;5246;4547;19;0;34.9;30.2;0.1;0.0;11;20;0;0;5899;5174;19;0;41.4;36.3;0.1;0.0;24;38;0;0;11153;9727;38;0;38.1;33.2;0.1;0.0</t>
  </si>
  <si>
    <t>01;24;2021-11-19;5;8;0;0;5251;4555;19;0;34.9;30.3;0.1;0.0;12;8;0;0;5911;5182;19;0;41.5;36.4;0.1;0.0;17;16;0;0;11170;9743;38;0;38.1;33.3;0.1;0.0</t>
  </si>
  <si>
    <t>01;24;2021-11-20;10;10;0;0;5261;4565;19;0;35.0;30.3;0.1;0.0;7;12;0;0;5918;5194;19;0;41.6;36.5;0.1;0.0;17;22;0;0;11187;9765;38;0;38.2;33.3;0.1;0.0</t>
  </si>
  <si>
    <t>01;24;2021-11-21;3;3;0;0;5264;4568;19;0;35.0;30.4;0.1;0.0;1;4;0;0;5919;5198;19;0;41.6;36.5;0.1;0.0;4;7;0;0;11191;9772;38;0;38.2;33.4;0.1;0.0</t>
  </si>
  <si>
    <t>01;24;2021-11-22;2;12;3;0;5266;4580;22;0;35.0;30.4;0.1;0.0;8;9;2;0;5927;5207;21;0;41.6;36.6;0.1;0.0;10;21;5;0;11201;9793;43;0;38.3;33.4;0.1;0.0</t>
  </si>
  <si>
    <t>01;24;2021-11-23;7;9;1;0;5273;4589;23;0;35.1;30.5;0.2;0.0;5;11;2;0;5932;5218;23;0;41.7;36.6;0.2;0.0;12;20;3;0;11213;9813;46;0;38.3;33.5;0.2;0.0</t>
  </si>
  <si>
    <t>01;24;2021-11-24;5;7;0;0;5278;4596;23;0;35.1;30.6;0.2;0.0;5;9;2;0;5937;5227;25;0;41.7;36.7;0.2;0.0;10;16;2;0;11223;9829;48;0;38.3;33.6;0.2;0.0</t>
  </si>
  <si>
    <t>01;24;2021-11-25;9;13;2;0;5287;4609;25;0;35.1;30.6;0.2;0.0;15;15;3;0;5952;5242;28;0;41.8;36.8;0.2;0.0;24;28;5;0;11247;9857;53;0;38.4;33.7;0.2;0.0</t>
  </si>
  <si>
    <t>01;24;2021-11-26;8;17;3;0;5295;4626;28;0;35.2;30.8;0.2;0.0;9;13;4;0;5961;5255;32;0;41.9;36.9;0.2;0.0;17;30;7;0;11264;9887;60;0;38.5;33.8;0.2;0.0</t>
  </si>
  <si>
    <t>01;24;2021-11-27;7;9;1;0;5302;4635;29;0;35.2;30.8;0.2;0.0;4;16;2;0;5965;5271;34;0;41.9;37.0;0.2;0.0;11;25;3;0;11275;9912;63;0;38.5;33.9;0.2;0.0</t>
  </si>
  <si>
    <t>01;24;2021-11-28;0;4;0;0;5302;4639;29;0;35.2;30.8;0.2;0.0;0;1;0;0;5965;5272;34;0;41.9;37.0;0.2;0.0;0;5;0;0;11275;9917;63;0;38.5;33.9;0.2;0.0</t>
  </si>
  <si>
    <t>01;24;2021-11-29;20;15;4;0;5322;4654;33;0;35.4;30.9;0.2;0.0;14;17;5;0;5979;5289;39;0;42.0;37.1;0.3;0.0;34;32;9;0;11309;9949;72;0;38.6;34.0;0.2;0.0</t>
  </si>
  <si>
    <t>01;24;2021-11-30;8;13;6;0;5330;4667;39;0;35.4;31.0;0.3;0.0;11;13;0;0;5990;5302;39;0;42.1;37.2;0.3;0.0;19;26;6;0;11328;9975;78;0;38.7;34.1;0.3;0.0</t>
  </si>
  <si>
    <t>01;24;2021-12-01;9;13;4;0;5339;4680;43;0;35.5;31.1;0.3;0.0;7;16;7;0;5997;5318;46;0;42.1;37.4;0.3;0.0;16;29;11;0;11344;10004;89;0;38.7;34.2;0.3;0.0</t>
  </si>
  <si>
    <t>01;24;2021-12-02;11;18;6;0;5350;4698;49;0;35.6;31.2;0.3;0.0;14;24;11;0;6011;5342;57;0;42.2;37.5;0.4;0.0;25;42;17;0;11369;10046;106;0;38.8;34.3;0.4;0.0</t>
  </si>
  <si>
    <t>01;24;2021-12-03;7;18;9;0;5357;4716;58;0;35.6;31.4;0.4;0.0;13;24;11;0;6024;5366;68;0;42.3;37.7;0.5;0.0;20;42;20;0;11389;10088;126;0;38.9;34.5;0.4;0.0</t>
  </si>
  <si>
    <t>01;24;2021-12-04;9;8;7;0;5366;4724;65;0;35.7;31.4;0.4;0.0;10;22;5;0;6034;5388;73;0;42.4;37.8;0.5;0.0;19;30;12;0;11408;10118;138;0;39.0;34.6;0.5;0.0</t>
  </si>
  <si>
    <t>01;24;2021-12-05;1;4;2;0;5367;4728;67;0;35.7;31.4;0.4;0.0;0;5;4;0;6034;5393;77;0;42.4;37.9;0.5;0.0;1;9;6;0;11409;10127;144;0;39.0;34.6;0.5;0.0</t>
  </si>
  <si>
    <t>01;24;2021-12-06;13;18;6;0;5380;4746;73;0;35.8;31.5;0.5;0.0;19;17;10;0;6053;5410;87;0;42.5;38.0;0.6;0.0;32;35;16;0;11441;10162;160;0;39.1;34.7;0.5;0.0</t>
  </si>
  <si>
    <t>01;24;2021-12-07;7;17;8;0;5387;4763;81;0;35.8;31.7;0.5;0.0;5;20;21;0;6058;5430;108;0;42.5;38.1;0.8;0.0;12;37;29;0;11453;10199;189;0;39.1;34.8;0.6;0.0</t>
  </si>
  <si>
    <t>01;24;2021-12-08;6;30;6;0;5393;4793;87;0;35.9;31.9;0.6;0.0;14;37;11;0;6072;5467;119;0;42.6;38.4;0.8;0.0;20;67;17;0;11473;10266;206;0;39.2;35.1;0.7;0.0</t>
  </si>
  <si>
    <t>01;24;2021-12-09;13;35;6;0;5406;4828;93;0;35.9;32.1;0.6;0.0;15;21;12;0;6087;5488;131;0;42.8;38.5;0.9;0.0;28;56;18;0;11501;10322;224;0;39.3;35.3;0.8;0.0</t>
  </si>
  <si>
    <t>01;24;2021-12-10;11;22;14;0;5417;4850;107;0;36.0;32.2;0.7;0.0;11;30;17;0;6098;5518;148;0;42.8;38.8;1.0;0.0;22;52;31;0;11523;10374;255;0;39.4;35.4;0.9;0.0</t>
  </si>
  <si>
    <t>01;24;2021-12-11;10;15;11;0;5427;4865;118;0;36.1;32.3;0.8;0.0;11;13;7;0;6109;5531;155;0;42.9;38.8;1.1;0.0;21;28;18;0;11544;10402;273;0;39.4;35.5;0.9;0.0</t>
  </si>
  <si>
    <t>01;24;2021-12-12;1;0;3;0;5428;4865;121;0;36.1;32.3;0.8;0.0;4;7;2;0;6113;5538;157;0;42.9;38.9;1.1;0.0;5;7;5;0;11549;10409;278;0;39.4;35.5;0.9;0.0</t>
  </si>
  <si>
    <t>01;24;2021-12-13;11;14;9;0;5439;4879;130;0;36.2;32.4;0.9;0.0;8;13;12;0;6121;5551;169;0;43.0;39.0;1.2;0.0;19;27;21;0;11568;10436;299;0;39.5;35.6;1.0;0.0</t>
  </si>
  <si>
    <t>01;24;2021-12-14;9;13;13;0;5448;4892;143;0;36.2;32.5;1.0;0.0;10;22;16;0;6131;5573;185;0;43.1;39.1;1.3;0.0;19;35;29;0;11587;10471;328;0;39.6;35.8;1.1;0.0</t>
  </si>
  <si>
    <t>01;24;2021-12-15;9;19;13;0;5457;4911;156;0;36.3;32.6;1.0;0.0;10;20;12;0;6141;5593;197;0;43.1;39.3;1.4;0.0;19;39;25;0;11606;10510;353;0;39.6;35.9;1.2;0.0</t>
  </si>
  <si>
    <t>01;24;2021-12-16;11;17;18;0;5468;4928;174;0;36.3;32.8;1.2;0.0;12;25;26;0;6153;5618;223;0;43.2;39.5;1.6;0.0;23;42;44;0;11629;10552;397;0;39.7;36.0;1.4;0.0</t>
  </si>
  <si>
    <t>01;24;2021-12-17;10;18;14;0;5478;4946;188;0;36.4;32.9;1.2;0.0;22;34;30;0;6175;5652;253;0;43.4;39.7;1.8;0.0;32;52;44;0;11661;10604;441;0;39.8;36.2;1.5;0.0</t>
  </si>
  <si>
    <t>01;24;2021-12-18;10;14;11;0;5488;4960;199;0;36.5;33.0;1.3;0.0;9;13;18;0;6184;5665;271;0;43.4;39.8;1.9;0.0;19;27;29;0;11680;10631;470;0;39.9;36.3;1.6;0.0</t>
  </si>
  <si>
    <t>01;24;2021-12-19;5;3;6;1;5493;4963;205;1;36.5;33.0;1.4;0.0;1;3;3;0;6185;5668;274;0;43.4;39.8;1.9;0.0;6;6;9;1;11686;10637;479;1;39.9;36.3;1.6;0.0</t>
  </si>
  <si>
    <t>01;24;2021-12-20;8;12;29;0;5501;4975;234;1;36.6;33.1;1.6;0.0;16;17;36;0;6201;5685;310;0;43.6;39.9;2.2;0.0;24;29;65;0;11710;10666;544;1;40.0;36.4;1.9;0.0</t>
  </si>
  <si>
    <t>01;24;2021-12-21;11;13;34;0;5512;4988;268;1;36.6;33.2;1.8;0.0;14;21;39;0;6215;5706;349;0;43.7;40.1;2.5;0.0;25;34;73;0;11735;10700;617;1;40.1;36.5;2.1;0.0</t>
  </si>
  <si>
    <t>01;24;2021-12-22;8;15;20;0;5520;5003;288;1;36.7;33.3;1.9;0.0;15;15;29;0;6230;5721;378;0;43.8;40.2;2.7;0.0;23;30;49;0;11758;10730;666;1;40.2;36.6;2.3;0.0</t>
  </si>
  <si>
    <t>01;24;2021-12-23;18;21;26;0;5538;5024;314;1;36.8;33.4;2.1;0.0;12;10;26;0;6242;5731;404;0;43.8;40.3;2.8;0.0;30;31;52;0;11788;10761;718;1;40.3;36.8;2.5;0.0</t>
  </si>
  <si>
    <t>01;24;2021-12-24;7;6;11;1;5545;5030;325;2;36.9;33.4;2.2;0.0;4;5;18;0;6246;5736;422;0;43.9;40.3;3.0;0.0;11;11;29;1;11799;10772;747;2;40.3;36.8;2.6;0.0</t>
  </si>
  <si>
    <t>01;24;2021-12-25;0;0;2;0;5545;5030;327;2;36.9;33.4;2.2;0.0;0;1;1;0;6246;5737;423;0;43.9;40.3;3.0;0.0;0;1;3;0;11799;10773;750;2;40.3;36.8;2.6;0.0</t>
  </si>
  <si>
    <t>01;24;2021-12-26;2;0;1;0;5547;5030;328;2;36.9;33.4;2.2;0.0;1;0;2;0;6247;5737;425;0;43.9;40.3;3.0;0.0;3;0;3;0;11802;10773;753;2;40.3;36.8;2.6;0.0</t>
  </si>
  <si>
    <t>01;24;2021-12-27;11;18;46;0;5558;5048;374;2;36.9;33.6;2.5;0.0;5;16;47;0;6252;5753;472;0;43.9;40.4;3.3;0.0;16;34;93;0;11818;10807;846;2;40.4;36.9;2.9;0.0</t>
  </si>
  <si>
    <t>01;24;2021-12-28;8;12;36;0;5566;5060;410;2;37.0;33.6;2.7;0.0;20;22;54;0;6272;5775;526;0;44.1;40.6;3.7;0.0;28;34;90;0;11846;10841;936;2;40.5;37.0;3.2;0.0</t>
  </si>
  <si>
    <t>01;24;2021-12-29;11;9;41;0;5577;5069;451;2;37.1;33.7;3.0;0.0;17;13;37;0;6289;5788;563;0;44.2;40.7;4.0;0.0;28;22;78;0;11874;10863;1014;2;40.6;37.1;3.5;0.0</t>
  </si>
  <si>
    <t>01;24;2021-12-30;20;13;39;0;5597;5082;490;2;37.2;33.8;3.3;0.0;14;12;53;0;6303;5800;616;0;44.3;40.7;4.3;0.0;34;25;92;0;11908;10888;1106;2;40.7;37.2;3.8;0.0</t>
  </si>
  <si>
    <t>01;24;2021-12-31;4;3;8;0;5601;5085;498;2;37.2;33.8;3.3;0.0;5;7;19;0;6308;5807;635;0;44.3;40.8;4.5;0.0;9;10;27;0;11917;10898;1133;2;40.7;37.2;3.9;0.0</t>
  </si>
  <si>
    <t>01;24;2022-01-01;0;0;0;0;5601;5085;498;2;37.9;34.4;3.4;0.0;1;1;1;0;6309;5808;636;0;44.7;41.2;4.5;0.0;1;1;1;0;11918;10899;1134;2;41.2;37.7;3.9;0.0</t>
  </si>
  <si>
    <t>01;24;2022-01-02;2;1;4;0;5603;5086;502;2;37.9;34.4;3.4;0.0;2;4;5;0;6311;5812;641;0;44.7;41.2;4.5;0.0;4;5;9;0;11922;10904;1143;2;41.3;37.7;4.0;0.0</t>
  </si>
  <si>
    <t>01;24;2022-01-03;11;13;44;0;5614;5099;546;2;38.0;34.5;3.7;0.0;15;14;31;0;6326;5826;672;0;44.8;41.3;4.8;0.0;26;27;75;0;11948;10931;1218;2;41.4;37.8;4.2;0.0</t>
  </si>
  <si>
    <t>01;24;2022-01-04;22;16;32;0;5636;5115;578;2;38.1;34.6;3.9;0.0;9;13;46;1;6335;5839;718;1;44.9;41.4;5.1;0.0;31;29;78;1;11979;10960;1296;3;41.5;37.9;4.5;0.0</t>
  </si>
  <si>
    <t>01;24;2022-01-05;8;15;45;0;5644;5130;623;2;38.2;34.7;4.2;0.0;13;15;48;0;6348;5854;766;1;45.0;41.5;5.4;0.0;21;30;93;0;12000;10990;1389;3;41.5;38.0;4.8;0.0</t>
  </si>
  <si>
    <t>01;24;2022-01-06;12;15;45;0;5656;5145;668;2;38.3;34.8;4.5;0.0;25;28;48;0;6373;5882;814;1;45.2;41.7;5.8;0.0;37;43;93;0;12037;11033;1482;3;41.7;38.2;5.1;0.0</t>
  </si>
  <si>
    <t>01;24;2022-01-07;14;10;34;0;5670;5155;702;2;38.3;34.9;4.7;0.0;16;15;74;0;6389;5897;888;1;45.3;41.8;6.3;0.0;30;25;108;0;12067;11058;1590;3;41.8;38.3;5.5;0.0</t>
  </si>
  <si>
    <t>01;24;2022-01-08;9;11;35;0;5679;5166;737;2;38.4;34.9;5.0;0.0;12;15;46;1;6401;5912;934;2;45.4;41.9;6.6;0.0;21;26;81;1;12088;11084;1671;4;41.8;38.4;5.8;0.0</t>
  </si>
  <si>
    <t>01;24;2022-01-09;3;1;16;1;5682;5167;753;3;38.4;34.9;5.1;0.0;5;3;12;0;6406;5915;946;2;45.4;41.9;6.7;0.0;8;4;28;1;12096;11088;1699;5;41.9;38.4;5.9;0.0</t>
  </si>
  <si>
    <t>01;24;2022-01-10;11;13;37;0;5693;5180;790;3;38.5;35.0;5.3;0.0;8;8;54;0;6414;5923;1000;2;45.5;42.0;7.1;0.0;19;21;91;0;12115;11109;1790;5;41.9;38.4;6.2;0.0</t>
  </si>
  <si>
    <t>01;24;2022-01-11;15;17;47;0;5708;5197;837;3;38.6;35.2;5.7;0.0;12;19;47;0;6426;5942;1047;2;45.5;42.1;7.4;0.0;27;36;94;0;12142;11145;1884;5;42.0;38.6;6.5;0.0</t>
  </si>
  <si>
    <t>01;24;2022-01-12;13;23;39;0;5721;5220;876;3;38.7;35.3;5.9;0.0;17;17;59;0;6443;5959;1106;2;45.7;42.2;7.8;0.0;30;40;98;0;12172;11185;1982;5;42.1;38.7;6.9;0.0</t>
  </si>
  <si>
    <t>01;24;2022-01-13;13;18;39;0;5734;5238;915;3;38.8;35.4;6.2;0.0;18;18;48;0;6461;5977;1154;2;45.8;42.4;8.2;0.0;31;36;87;0;12203;11221;2069;5;42.2;38.8;7.2;0.0</t>
  </si>
  <si>
    <t>01;24;2022-01-14;16;14;49;0;5750;5252;964;3;38.9;35.5;6.5;0.0;12;11;52;0;6473;5988;1206;2;45.9;42.4;8.5;0.0;28;25;101;0;12231;11246;2170;5;42.3;38.9;7.5;0.0</t>
  </si>
  <si>
    <t>01;24;2022-01-15;12;7;28;0;5762;5259;992;3;39.0;35.6;6.7;0.0;16;9;44;0;6489;5997;1250;2;46.0;42.5;8.9;0.0;28;16;72;0;12259;11262;2242;5;42.4;39.0;7.8;0.0</t>
  </si>
  <si>
    <t>01;24;2022-01-16;1;2;11;0;5763;5261;1003;3;39.0;35.6;6.8;0.0;1;1;18;0;6490;5998;1268;2;46.0;42.5;9.0;0.0;2;3;29;0;12261;11265;2271;5;42.4;39.0;7.9;0.0</t>
  </si>
  <si>
    <t>01;24;2022-01-17;13;9;26;1;5776;5270;1029;4;39.1;35.6;7.0;0.0;13;11;31;0;6503;6009;1299;2;46.1;42.6;9.2;0.0;26;20;57;1;12287;11285;2328;6;42.5;39.1;8.1;0.0</t>
  </si>
  <si>
    <t>01;24;2022-01-18;17;10;35;0;5793;5280;1064;4;39.2;35.7;7.2;0.0;10;16;44;0;6513;6025;1343;2;46.2;42.7;9.5;0.0;27;26;79;0;12314;11311;2407;6;42.6;39.1;8.3;0.0</t>
  </si>
  <si>
    <t>01;24;2022-01-19;8;5;28;0;5801;5285;1092;4;39.2;35.7;7.4;0.0;14;11;47;0;6527;6036;1390;2;46.3;42.8;9.9;0.0;22;16;75;0;12336;11327;2482;6;42.7;39.2;8.6;0.0</t>
  </si>
  <si>
    <t>01;24;2022-01-20;11;8;21;0;5812;5293;1113;4;39.3;35.8;7.5;0.0;11;14;30;0;6538;6050;1420;2;46.3;42.9;10.1;0.0;22;22;51;0;12358;11349;2533;6;42.8;39.3;8.8;0.0</t>
  </si>
  <si>
    <t>01;24;2022-01-21;13;16;25;0;5825;5309;1138;4;39.4;35.9;7.7;0.0;9;11;54;0;6547;6061;1474;2;46.4;43.0;10.4;0.0;22;27;79;0;12380;11376;2612;6;42.8;39.4;9.0;0.0</t>
  </si>
  <si>
    <t>01;24;2022-01-22;14;11;33;1;5839;5320;1171;5;39.5;36.0;7.9;0.0;14;17;25;0;6561;6078;1499;2;46.5;43.1;10.6;0.0;28;28;58;1;12408;11404;2670;7;42.9;39.5;9.2;0.0</t>
  </si>
  <si>
    <t>01;24;2022-01-23;1;2;10;0;5840;5322;1181;5;39.5;36.0;8.0;0.0;5;1;6;0;6566;6079;1505;2;46.5;43.1;10.7;0.0;6;3;16;0;12414;11407;2686;7;43.0;39.5;9.3;0.0</t>
  </si>
  <si>
    <t>01;24;2022-01-24;5;10;12;0;5845;5332;1193;5;39.5;36.1;8.1;0.0;12;8;23;0;6578;6087;1528;2;46.6;43.1;10.8;0.0;17;18;35;0;12431;11425;2721;7;43.0;39.5;9.4;0.0</t>
  </si>
  <si>
    <t>01;24;2022-01-25;12;14;17;0;5857;5346;1210;5;39.6;36.2;8.2;0.0;13;13;31;0;6591;6100;1559;2;46.7;43.2;11.0;0.0;25;27;48;0;12456;11452;2769;7;43.1;39.6;9.6;0.0</t>
  </si>
  <si>
    <t>01;24;2022-01-26;14;10;29;0;5871;5356;1239;5;39.7;36.2;8.4;0.0;7;12;24;0;6598;6112;1583;2;46.8;43.3;11.2;0.0;21;22;53;0;12477;11474;2822;7;43.2;39.7;9.8;0.0</t>
  </si>
  <si>
    <t>01;24;2022-01-27;12;12;33;0;5883;5368;1272;5;39.8;36.3;8.6;0.0;5;6;23;0;6603;6118;1606;2;46.8;43.4;11.4;0.0;17;18;56;0;12494;11492;2878;7;43.2;39.8;10.0;0.0</t>
  </si>
  <si>
    <t>01;24;2022-01-28;9;7;38;1;5892;5375;1310;6;39.9;36.4;8.9;0.0;16;17;46;0;6619;6135;1652;2;46.9;43.5;11.7;0.0;25;24;84;1;12519;11516;2962;8;43.3;39.9;10.3;0.0</t>
  </si>
  <si>
    <t>01;24;2022-01-29;10;10;22;0;5902;5385;1332;6;39.9;36.4;9.0;0.0;7;11;37;0;6626;6146;1689;2;47.0;43.6;12.0;0.0;17;21;59;0;12536;11537;3021;8;43.4;39.9;10.5;0.0</t>
  </si>
  <si>
    <t>01;24;2022-01-30;0;3;8;0;5902;5388;1340;6;39.9;36.4;9.1;0.0;0;1;6;0;6626;6147;1695;2;47.0;43.6;12.0;0.0;0;4;14;0;12536;11541;3035;8;43.4;39.9;10.5;0.0</t>
  </si>
  <si>
    <t>01;24;2022-01-31;10;10;24;0;5912;5398;1364;6;40.0;36.5;9.2;0.0;10;10;21;0;6636;6157;1716;2;47.0;43.6;12.2;0.0;20;20;45;0;12556;11561;3080;8;43.5;40.0;10.7;0.0</t>
  </si>
  <si>
    <t>01;24;2022-02-01;15;17;43;0;5927;5415;1407;6;40.1;36.6;9.5;0.0;15;15;37;0;6651;6172;1753;2;47.1;43.7;12.4;0.0;30;32;80;0;12586;11593;3160;8;43.6;40.1;10.9;0.0</t>
  </si>
  <si>
    <t>01;24;2022-02-02;17;7;32;0;5944;5422;1439;6;40.2;36.7;9.7;0.0;12;19;31;1;6663;6191;1784;3;47.2;43.9;12.6;0.0;29;26;63;1;12615;11619;3223;9;43.7;40.2;11.2;0.0</t>
  </si>
  <si>
    <t>01;24;2022-02-03;9;14;31;0;5953;5436;1470;6;40.3;36.8;9.9;0.0;17;10;35;0;6680;6201;1819;3;47.3;44.0;12.9;0.0;26;24;66;0;12641;11643;3289;9;43.7;40.3;11.4;0.0</t>
  </si>
  <si>
    <t>01;24;2022-02-04;7;11;39;0;5960;5447;1509;6;40.3;36.8;10.2;0.0;12;13;55;1;6692;6214;1874;4;47.4;44.0;13.3;0.0;19;24;94;1;12660;11667;3383;10;43.8;40.4;11.7;0.0</t>
  </si>
  <si>
    <t>01;24;2022-02-05;7;10;35;0;5967;5457;1544;6;40.4;36.9;10.4;0.0;10;11;53;0;6702;6225;1927;4;47.5;44.1;13.7;0.0;17;21;88;0;12677;11688;3471;10;43.9;40.5;12.0;0.0</t>
  </si>
  <si>
    <t>01;24;2022-02-06;1;3;8;0;5968;5460;1552;6;40.4;36.9;10.5;0.0;1;1;10;0;6703;6226;1937;4;47.5;44.1;13.7;0.0;2;4;18;0;12679;11692;3489;10;43.9;40.5;12.1;0.0</t>
  </si>
  <si>
    <t>01;24;2022-02-07;6;8;39;0;5974;5468;1591;6;40.4;37.0;10.8;0.0;10;8;35;0;6713;6234;1972;4;47.6;44.2;14.0;0.0;16;16;74;0;12695;11708;3563;10;43.9;40.5;12.3;0.0</t>
  </si>
  <si>
    <t>01;24;2022-02-08;3;7;36;0;5977;5475;1627;6;40.4;37.0;11.0;0.0;9;8;41;0;6722;6242;2013;4;47.6;44.2;14.3;0.0;12;15;77;0;12707;11723;3640;10;44.0;40.6;12.6;0.0</t>
  </si>
  <si>
    <t>01;24;2022-02-09;12;20;45;0;5989;5495;1672;6;40.5;37.2;11.3;0.0;9;11;49;2;6731;6253;2062;6;47.7;44.3;14.6;0.0;21;31;94;2;12728;11754;3734;12;44.1;40.7;12.9;0.0</t>
  </si>
  <si>
    <t>01;24;2022-02-10;5;9;32;0;5994;5504;1704;6;40.5;37.2;11.5;0.0;13;17;48;0;6744;6270;2110;6;47.8;44.4;15.0;0.0;18;26;80;0;12746;11780;3814;12;44.1;40.8;13.2;0.0</t>
  </si>
  <si>
    <t>01;24;2022-02-11;10;10;44;0;6004;5514;1748;6;40.6;37.3;11.8;0.0;13;12;55;0;6757;6282;2165;6;47.9;44.5;15.3;0.0;23;22;99;0;12769;11802;3913;12;44.2;40.8;13.5;0.0</t>
  </si>
  <si>
    <t>01;24;2022-02-12;7;15;44;0;6011;5529;1792;6;40.7;37.4;12.1;0.0;10;11;58;0;6767;6293;2223;6;48.0;44.6;15.8;0.0;17;26;102;0;12786;11828;4015;12;44.3;40.9;13.9;0.0</t>
  </si>
  <si>
    <t>01;24;2022-02-13;4;2;13;0;6015;5531;1805;6;40.7;37.4;12.2;0.0;2;1;12;0;6769;6294;2235;6;48.0;44.6;15.8;0.0;6;3;25;0;12792;11831;4040;12;44.3;40.9;14.0;0.0</t>
  </si>
  <si>
    <t>01;24;2022-02-14;5;6;44;0;6020;5537;1849;6;40.7;37.5;12.5;0.0;7;13;63;0;6776;6307;2298;6;48.0;44.7;16.3;0.0;12;19;107;0;12804;11850;4147;12;44.3;41.0;14.4;0.0</t>
  </si>
  <si>
    <t>01;24;2022-02-15;3;5;54;0;6023;5542;1903;6;40.7;37.5;12.9;0.0;11;11;34;1;6787;6318;2332;7;48.1;44.8;16.5;0.0;14;16;88;1;12818;11866;4235;13;44.4;41.1;14.7;0.0</t>
  </si>
  <si>
    <t>01;24;2022-02-16;9;8;38;1;6032;5550;1941;7;40.8;37.5;13.1;0.0;4;10;52;2;6791;6328;2384;9;48.1;44.9;16.9;0.1;13;18;90;3;12831;11884;4325;16;44.4;41.1;15.0;0.1</t>
  </si>
  <si>
    <t>01;24;2022-02-17;5;9;23;0;6037;5559;1964;7;40.8;37.6;13.3;0.0;8;11;39;0;6799;6339;2423;9;48.2;44.9;17.2;0.1;13;20;62;0;12844;11904;4387;16;44.5;41.2;15.2;0.1</t>
  </si>
  <si>
    <t>01;24;2022-02-18;6;13;42;0;6043;5572;2006;7;40.9;37.7;13.6;0.0;7;8;47;0;6806;6347;2470;9;48.2;45.0;17.5;0.1;13;21;89;0;12857;11925;4476;16;44.5;41.3;15.5;0.1</t>
  </si>
  <si>
    <t>01;24;2022-02-19;2;11;25;0;6045;5583;2031;7;40.9;37.8;13.7;0.0;5;9;32;0;6811;6356;2502;9;48.3;45.0;17.7;0.1;7;20;57;0;12864;11945;4533;16;44.5;41.3;15.7;0.1</t>
  </si>
  <si>
    <t>01;24;2022-02-20;0;0;10;0;6045;5583;2041;7;40.9;37.8;13.8;0.0;0;0;5;0;6811;6356;2507;9;48.3;45.0;17.8;0.1;0;0;15;0;12864;11945;4548;16;44.5;41.3;15.7;0.1</t>
  </si>
  <si>
    <t>01;24;2022-02-21;1;4;16;0;6046;5587;2057;7;40.9;37.8;13.9;0.0;4;5;23;0;6815;6361;2530;9;48.3;45.1;17.9;0.1;5;9;39;0;12869;11954;4587;16;44.5;41.4;15.9;0.1</t>
  </si>
  <si>
    <t>01;24;2022-02-22;6;9;22;0;6052;5596;2079;7;40.9;37.8;14.1;0.0;8;7;22;0;6823;6368;2552;9;48.4;45.1;18.1;0.1;14;16;44;0;12883;11970;4631;16;44.6;41.4;16.0;0.1</t>
  </si>
  <si>
    <t>01;24;2022-02-23;3;7;23;0;6055;5603;2102;7;41.0;37.9;14.2;0.0;3;4;26;1;6826;6372;2578;10;48.4;45.2;18.3;0.1;6;11;49;1;12889;11981;4680;17;44.6;41.5;16.2;0.1</t>
  </si>
  <si>
    <t>01;24;2022-02-24;6;8;18;0;6061;5611;2120;7;41.0;38.0;14.3;0.0;2;8;18;0;6828;6380;2596;10;48.4;45.2;18.4;0.1;8;16;36;0;12897;11997;4716;17;44.6;41.5;16.3;0.1</t>
  </si>
  <si>
    <t>01;24;2022-02-25;4;1;34;0;6065;5612;2154;7;41.0;38.0;14.6;0.0;6;3;26;0;6834;6383;2622;10;48.4;45.2;18.6;0.1;10;4;60;0;12907;12001;4776;17;44.7;41.5;16.5;0.1</t>
  </si>
  <si>
    <t>01;24;2022-02-26;3;7;16;0;6068;5619;2170;7;41.0;38.0;14.7;0.0;8;5;21;0;6842;6388;2643;10;48.5;45.3;18.7;0.1;11;12;37;0;12918;12013;4813;17;44.7;41.6;16.7;0.1</t>
  </si>
  <si>
    <t>01;24;2022-02-27;1;1;6;0;6069;5620;2176;7;41.0;38.0;14.7;0.0;1;1;4;0;6843;6389;2647;10;48.5;45.3;18.8;0.1;2;2;10;0;12920;12015;4823;17;44.7;41.6;16.7;0.1</t>
  </si>
  <si>
    <t>01;24;2022-02-28;2;1;17;0;6071;5621;2193;7;41.1;38.0;14.8;0.0;5;4;14;0;6848;6393;2661;10;48.5;45.3;18.9;0.1;7;5;31;0;12927;12020;4854;17;44.7;41.6;16.8;0.1</t>
  </si>
  <si>
    <t>01;24;2022-03-01;1;2;14;1;6072;5623;2207;8;41.1;38.0;14.9;0.1;2;4;15;0;6850;6397;2676;10;48.6;45.3;19.0;0.1;3;6;29;1;12930;12026;4883;18;44.7;41.6;16.9;0.1</t>
  </si>
  <si>
    <t>01;24;2022-03-02;2;2;11;0;6074;5625;2218;8;41.1;38.0;15.0;0.1;4;5;15;0;6854;6402;2691;10;48.6;45.4;19.1;0.1;6;7;26;0;12936;12033;4909;18;44.8;41.6;17.0;0.1</t>
  </si>
  <si>
    <t>01;24;2022-03-03;3;2;19;0;6077;5627;2237;8;41.1;38.1;15.1;0.1;3;6;13;0;6857;6408;2704;10;48.6;45.4;19.2;0.1;6;8;32;0;12942;12041;4941;18;44.8;41.7;17.1;0.1</t>
  </si>
  <si>
    <t>01;24;2022-03-04;2;3;20;0;6079;5630;2257;8;41.1;38.1;15.3;0.1;2;2;22;0;6859;6410;2726;10;48.6;45.4;19.3;0.1;4;5;42;0;12946;12046;4983;18;44.8;41.7;17.2;0.1</t>
  </si>
  <si>
    <t>01;24;2022-03-05;1;0;4;0;6080;5630;2261;8;41.1;38.1;15.3;0.1;0;1;5;0;6859;6411;2731;10;48.6;45.4;19.4;0.1;1;1;9;0;12947;12047;4992;18;44.8;41.7;17.3;0.1</t>
  </si>
  <si>
    <t>01;24;2022-03-06;1;1;2;0;6081;5631;2263;8;41.1;38.1;15.3;0.1;0;1;3;0;6859;6412;2734;10;48.6;45.4;19.4;0.1;1;2;5;0;12948;12049;4997;18;44.8;41.7;17.3;0.1</t>
  </si>
  <si>
    <t>01;24;2022-03-07;0;2;6;0;6081;5633;2269;8;41.1;38.1;15.3;0.1;2;2;5;0;6861;6414;2739;10;48.6;45.5;19.4;0.1;2;4;11;0;12950;12053;5008;18;44.8;41.7;17.3;0.1</t>
  </si>
  <si>
    <t>01;24;2022-03-08;0;2;7;0;6081;5635;2276;8;41.1;38.1;15.4;0.1;0;4;3;0;6861;6418;2742;10;48.6;45.5;19.4;0.1;0;6;10;0;12950;12059;5018;18;44.8;41.7;17.4;0.1</t>
  </si>
  <si>
    <t>01;24;2022-03-09;2;3;8;0;6083;5638;2284;8;41.1;38.1;15.4;0.1;1;6;8;0;6862;6424;2750;10;48.6;45.5;19.5;0.1;3;9;16;0;12953;12068;5034;18;44.8;41.8;17.4;0.1</t>
  </si>
  <si>
    <t>01;24;2022-03-10;4;5;10;0;6087;5643;2294;8;41.2;38.2;15.5;0.1;1;1;10;1;6863;6425;2760;11;48.6;45.5;19.6;0.1;5;6;20;1;12958;12074;5054;19;44.8;41.8;17.5;0.1</t>
  </si>
  <si>
    <t>01;24;2022-03-11;3;3;4;0;6090;5646;2298;8;41.2;38.2;15.5;0.1;3;6;17;0;6866;6431;2777;11;48.7;45.6;19.7;0.1;6;9;21;0;12964;12083;5075;19;44.9;41.8;17.6;0.1</t>
  </si>
  <si>
    <t>01;24;2022-03-12;2;2;7;0;6092;5648;2305;8;41.2;38.2;15.6;0.1;0;0;8;1;6866;6431;2785;12;48.7;45.6;19.7;0.1;2;2;15;1;12966;12085;5090;20;44.9;41.8;17.6;0.1</t>
  </si>
  <si>
    <t>01;24;2022-03-13;0;1;0;0;6092;5649;2305;8;41.2;38.2;15.6;0.1;0;0;0;0;6866;6431;2785;12;48.7;45.6;19.7;0.1;0;1;0;0;12966;12086;5090;20;44.9;41.8;17.6;0.1</t>
  </si>
  <si>
    <t>01;24;2022-03-14;1;1;8;0;6093;5650;2313;8;41.2;38.2;15.6;0.1;0;2;7;0;6866;6433;2792;12;48.7;45.6;19.8;0.1;1;3;15;0;12967;12089;5105;20;44.9;41.8;17.7;0.1</t>
  </si>
  <si>
    <t>01;24;2022-03-15;3;5;8;0;6096;5655;2321;8;41.2;38.2;15.7;0.1;1;7;12;0;6867;6440;2804;12;48.7;45.6;19.9;0.1;4;12;20;0;12971;12101;5125;20;44.9;41.9;17.7;0.1</t>
  </si>
  <si>
    <t>01;24;2022-03-16;2;7;11;0;6098;5662;2332;8;41.2;38.3;15.8;0.1;1;4;8;0;6868;6444;2812;12;48.7;45.7;19.9;0.1;3;11;19;0;12974;12112;5144;20;44.9;41.9;17.8;0.1</t>
  </si>
  <si>
    <t>01;24;2022-03-17;1;4;2;0;6099;5666;2334;8;41.3;38.3;15.8;0.1;1;0;7;1;6869;6444;2819;13;48.7;45.7;20.0;0.1;2;4;9;1;12976;12116;5153;21;44.9;41.9;17.8;0.1</t>
  </si>
  <si>
    <t>01;24;2022-03-18;4;5;7;0;6103;5671;2341;8;41.3;38.4;15.8;0.1;4;7;9;2;6873;6451;2828;15;48.7;45.7;20.0;0.1;8;12;16;2;12984;12128;5169;23;44.9;42.0;17.9;0.1</t>
  </si>
  <si>
    <t>01;24;2022-03-19;1;0;5;0;6104;5671;2346;8;41.3;38.4;15.9;0.1;1;3;4;0;6874;6454;2832;15;48.7;45.7;20.1;0.1;2;3;9;0;12986;12131;5178;23;44.9;42.0;17.9;0.1</t>
  </si>
  <si>
    <t>01;24;2022-03-20;0;0;1;0;6104;5671;2347;8;41.3;38.4;15.9;0.1;0;1;0;0;6874;6455;2832;15;48.7;45.8;20.1;0.1;0;1;1;0;12986;12132;5179;23;44.9;42.0;17.9;0.1</t>
  </si>
  <si>
    <t>01;24;2022-03-21;1;4;6;0;6105;5675;2353;8;41.3;38.4;15.9;0.1;0;1;7;0;6874;6456;2839;15;48.7;45.8;20.1;0.1;1;5;13;0;12987;12137;5192;23;44.9;42.0;18.0;0.1</t>
  </si>
  <si>
    <t>01;24;2022-03-22;2;2;2;1;6107;5677;2355;9;41.3;38.4;15.9;0.1;0;4;7;0;6874;6460;2846;15;48.7;45.8;20.2;0.1;2;6;9;1;12989;12143;5201;24;45.0;42.0;18.0;0.1</t>
  </si>
  <si>
    <t>01;24;2022-03-23;0;3;5;0;6107;5680;2360;9;41.3;38.4;16.0;0.1;3;4;6;0;6877;6464;2852;15;48.7;45.8;20.2;0.1;3;7;11;0;12992;12150;5212;24;45.0;42.1;18.0;0.1</t>
  </si>
  <si>
    <t>01;24;2022-03-24;1;2;3;0;6108;5682;2363;9;41.3;38.4;16.0;0.1;2;0;4;0;6879;6464;2856;15;48.8;45.8;20.2;0.1;3;2;7;0;12995;12152;5219;24;45.0;42.1;18.1;0.1</t>
  </si>
  <si>
    <t>01;24;2022-03-25;1;1;1;0;6109;5683;2364;9;41.3;38.4;16.0;0.1;2;3;5;0;6881;6467;2861;15;48.8;45.8;20.3;0.1;3;4;6;0;12998;12156;5225;24;45.0;42.1;18.1;0.1</t>
  </si>
  <si>
    <t>01;24;2022-03-26;0;2;9;0;6109;5685;2373;9;41.3;38.5;16.1;0.1;1;3;4;0;6882;6470;2865;15;48.8;45.9;20.3;0.1;1;5;13;0;12999;12161;5238;24;45.0;42.1;18.1;0.1</t>
  </si>
  <si>
    <t>01;24;2022-03-27;0;1;0;0;6109;5686;2373;9;41.3;38.5;16.1;0.1;0;0;0;0;6882;6470;2865;15;48.8;45.9;20.3;0.1;0;1;0;0;12999;12162;5238;24;45.0;42.1;18.1;0.1</t>
  </si>
  <si>
    <t>01;24;2022-03-28;1;0;4;0;6110;5686;2377;9;41.3;38.5;16.1;0.1;0;1;3;0;6882;6471;2868;15;48.8;45.9;20.3;0.1;1;1;7;0;13000;12163;5245;24;45.0;42.1;18.2;0.1</t>
  </si>
  <si>
    <t>01;24;2022-03-29;2;1;4;0;6112;5687;2381;9;41.3;38.5;16.1;0.1;5;4;10;0;6887;6475;2878;15;48.8;45.9;20.4;0.1;7;5;14;0;13007;12168;5259;24;45.0;42.1;18.2;0.1</t>
  </si>
  <si>
    <t>01;24;2022-03-30;4;5;4;0;6116;5692;2385;9;41.4;38.5;16.1;0.1;0;1;5;0;6887;6476;2883;15;48.8;45.9;20.4;0.1;4;6;9;0;13011;12174;5268;24;45.0;42.1;18.2;0.1</t>
  </si>
  <si>
    <t>01;24;2022-03-31;4;1;7;0;6120;5693;2392;9;41.4;38.5;16.2;0.1;3;3;3;1;6890;6479;2886;16;48.8;45.9;20.5;0.1;7;4;10;1;13018;12178;5278;25;45.1;42.1;18.3;0.1</t>
  </si>
  <si>
    <t>01;24;2022-04-01;0;3;3;0;6120;5696;2395;9;41.4;38.5;16.2;0.1;5;1;5;0;6895;6480;2891;16;48.9;45.9;20.5;0.1;5;4;8;0;13023;12182;5286;25;45.1;42.2;18.3;0.1</t>
  </si>
  <si>
    <t>01;24;2022-04-02;0;0;4;0;6120;5696;2399;9;41.4;38.5;16.2;0.1;2;2;7;0;6897;6482;2898;16;48.9;45.9;20.5;0.1;2;2;11;0;13025;12184;5297;25;45.1;42.2;18.3;0.1</t>
  </si>
  <si>
    <t>01;24;2022-04-03;1;1;0;0;6121;5697;2399;9;41.4;38.5;16.2;0.1;0;0;0;0;6897;6482;2898;16;48.9;45.9;20.5;0.1;1;1;0;0;13026;12185;5297;25;45.1;42.2;18.3;0.1</t>
  </si>
  <si>
    <t>01;24;2022-04-04;10;2;8;0;6131;5699;2407;9;41.5;38.5;16.3;0.1;3;3;4;0;6900;6485;2902;16;48.9;46.0;20.6;0.1;13;5;12;0;13039;12190;5309;25;45.1;42.2;18.4;0.1</t>
  </si>
  <si>
    <t>01;24;2022-04-05;2;2;4;0;6133;5701;2411;9;41.5;38.6;16.3;0.1;1;1;3;0;6901;6486;2905;16;48.9;46.0;20.6;0.1;3;3;7;0;13042;12193;5316;25;45.1;42.2;18.4;0.1</t>
  </si>
  <si>
    <t>01;24;2022-04-06;1;3;6;0;6134;5704;2417;9;41.5;38.6;16.3;0.1;2;1;7;1;6903;6487;2912;17;48.9;46.0;20.6;0.1;3;4;13;1;13045;12197;5329;26;45.1;42.2;18.4;0.1</t>
  </si>
  <si>
    <t>01;24;2022-04-07;1;0;4;0;6135;5704;2421;9;41.5;38.6;16.4;0.1;1;3;7;0;6904;6490;2919;17;48.9;46.0;20.7;0.1;2;3;11;0;13047;12200;5340;26;45.2;42.2;18.5;0.1</t>
  </si>
  <si>
    <t>01;24;2022-04-08;5;2;3;0;6140;5706;2424;9;41.5;38.6;16.4;0.1;4;4;6;0;6908;6494;2925;17;49.0;46.0;20.7;0.1;9;6;9;0;13056;12206;5349;26;45.2;42.2;18.5;0.1</t>
  </si>
  <si>
    <t>01;24;2022-04-09;1;1;4;0;6141;5707;2428;9;41.5;38.6;16.4;0.1;1;1;2;0;6909;6495;2927;17;49.0;46.0;20.7;0.1;2;2;6;0;13058;12208;5355;26;45.2;42.3;18.5;0.1</t>
  </si>
  <si>
    <t>01;24;2022-04-10;0;0;0;0;6141;5707;2428;9;41.5;38.6;16.4;0.1;0;1;1;0;6909;6496;2928;17;49.0;46.0;20.8;0.1;0;1;1;0;13058;12209;5356;26;45.2;42.3;18.5;0.1</t>
  </si>
  <si>
    <t>01;24;2022-04-11;1;2;2;0;6142;5709;2430;9;41.5;38.6;16.4;0.1;1;2;2;1;6910;6498;2930;18;49.0;46.1;20.8;0.1;2;4;4;1;13060;12213;5360;27;45.2;42.3;18.6;0.1</t>
  </si>
  <si>
    <t>01;24;2022-04-12;0;1;2;0;6142;5710;2432;9;41.5;38.6;16.4;0.1;1;1;0;0;6911;6499;2930;18;49.0;46.1;20.8;0.1;1;2;2;0;13061;12215;5362;27;45.2;42.3;18.6;0.1</t>
  </si>
  <si>
    <t>01;24;2022-04-13;2;2;5;0;6144;5712;2437;9;41.6;38.6;16.5;0.1;4;3;6;0;6915;6502;2936;18;49.0;46.1;20.8;0.1;6;5;12;0;13067;12220;5374;27;45.2;42.3;18.6;0.1</t>
  </si>
  <si>
    <t>01;24;2022-04-14;2;1;1;0;6146;5713;2438;9;41.6;38.6;16.5;0.1;1;1;0;0;6916;6503;2936;18;49.0;46.1;20.8;0.1;3;2;1;0;13070;12222;5375;27;45.2;42.3;18.6;0.1</t>
  </si>
  <si>
    <t>01;24;2022-04-15;0;0;0;0;6146;5713;2438;9;41.6;38.6;16.5;0.1;1;4;2;0;6917;6507;2938;18;49.0;46.1;20.8;0.1;1;4;2;0;13071;12226;5377;27;45.2;42.3;18.6;0.1</t>
  </si>
  <si>
    <t>01;24;2022-04-16;0;1;3;0;6146;5714;2441;9;41.6;38.6;16.5;0.1;1;3;1;0;6918;6510;2939;18;49.0;46.1;20.8;0.1;1;4;4;0;13072;12230;5381;27;45.2;42.3;18.6;0.1</t>
  </si>
  <si>
    <t>01;24;2022-04-17;0;0;0;0;6146;5714;2441;9;41.6;38.6;16.5;0.1;0;0;0;0;6918;6510;2939;18;49.0;46.1;20.8;0.1;0;0;0;0;13072;12230;5381;27;45.2;42.3;18.6;0.1</t>
  </si>
  <si>
    <t>01;24;2022-04-18;0;0;1;0;6146;5714;2442;9;41.6;38.6;16.5;0.1;0;0;2;0;6918;6510;2941;18;49.0;46.1;20.8;0.1;0;0;3;0;13072;12230;5384;27;45.2;42.3;18.6;0.1</t>
  </si>
  <si>
    <t>01;24;2022-04-19;2;1;2;0;6148;5715;2444;9;41.6;38.7;16.5;0.1;2;2;5;0;6920;6512;2946;18;49.0;46.2;20.9;0.1;4;3;7;0;13076;12233;5391;27;45.3;42.3;18.7;0.1</t>
  </si>
  <si>
    <t>01;24;2022-04-20;1;3;5;0;6149;5718;2449;9;41.6;38.7;16.6;0.1;3;2;6;0;6923;6514;2952;18;49.1;46.2;20.9;0.1;4;5;11;0;13080;12238;5402;27;45.3;42.4;18.7;0.1</t>
  </si>
  <si>
    <t>01;24;2022-04-21;4;3;4;0;6153;5721;2453;9;41.6;38.7;16.6;0.1;3;3;7;1;6926;6517;2959;19;49.1;46.2;21.0;0.1;7;6;11;1;13087;12244;5413;28;45.3;42.4;18.7;0.1</t>
  </si>
  <si>
    <t>01;24;2022-04-22;2;2;4;0;6155;5723;2457;9;41.6;38.7;16.6;0.1;2;3;2;1;6928;6520;2961;20;49.1;46.2;21.0;0.1;4;5;6;1;13091;12249;5419;29;45.3;42.4;18.8;0.1</t>
  </si>
  <si>
    <t>01;24;2022-04-23;1;0;2;0;6156;5723;2459;9;41.6;38.7;16.6;0.1;1;2;3;0;6929;6522;2964;20;49.1;46.2;21.0;0.1;2;2;5;0;13093;12251;5424;29;45.3;42.4;18.8;0.1</t>
  </si>
  <si>
    <t>01;24;2022-04-24;0;0;0;0;6156;5723;2459;9;41.6;38.7;16.6;0.1;0;1;0;0;6929;6523;2964;20;49.1;46.2;21.0;0.1;0;1;0;0;13093;12252;5424;29;45.3;42.4;18.8;0.1</t>
  </si>
  <si>
    <t>01;24;2022-04-25;2;2;1;0;6158;5725;2460;9;41.7;38.7;16.6;0.1;4;2;3;1;6933;6525;2967;21;49.1;46.2;21.0;0.1;6;4;4;1;13099;12256;5428;30;45.3;42.4;18.8;0.1</t>
  </si>
  <si>
    <t>01;24;2022-04-26;1;0;2;0;6159;5725;2462;9;41.7;38.7;16.7;0.1;3;2;1;0;6936;6527;2968;21;49.2;46.3;21.0;0.1;4;2;3;0;13103;12258;5431;30;45.3;42.4;18.8;0.1</t>
  </si>
  <si>
    <t>01;24;2022-04-27;2;1;1;0;6161;5726;2463;9;41.7;38.7;16.7;0.1;3;2;2;0;6939;6529;2970;21;49.2;46.3;21.1;0.1;5;3;3;0;13108;12261;5434;30;45.4;42.4;18.8;0.1</t>
  </si>
  <si>
    <t>01;24;2022-04-28;3;2;5;0;6164;5728;2468;9;41.7;38.7;16.7;0.1;2;1;7;0;6941;6530;2977;21;49.2;46.3;21.1;0.1;5;3;12;0;13113;12264;5446;30;45.4;42.4;18.8;0.1</t>
  </si>
  <si>
    <t>01;24;2022-04-29;1;1;6;0;6165;5729;2474;9;41.7;38.7;16.7;0.1;3;4;8;0;6944;6534;2985;21;49.2;46.3;21.2;0.1;4;5;14;0;13117;12269;5460;30;45.4;42.5;18.9;0.1</t>
  </si>
  <si>
    <t>01;24;2022-04-30;0;0;2;0;6165;5729;2476;9;41.7;38.7;16.7;0.1;1;2;5;0;6945;6536;2990;21;49.2;46.3;21.2;0.1;1;2;7;0;13118;12271;5467;30;45.4;42.5;18.9;0.1</t>
  </si>
  <si>
    <t>01;24;2022-05-01;0;0;0;0;6165;5729;2476;9;41.7;38.7;16.7;0.1;1;0;0;0;6946;6536;2990;21;49.2;46.3;21.2;0.1;1;0;0;0;13119;12271;5467;30;45.4;42.5;18.9;0.1</t>
  </si>
  <si>
    <t>01;24;2022-05-02;5;4;4;0;6170;5733;2480;9;41.7;38.8;16.8;0.1;2;1;2;0;6948;6537;2992;21;49.2;46.3;21.2;0.1;7;5;6;0;13126;12276;5473;30;45.4;42.5;18.9;0.1</t>
  </si>
  <si>
    <t>01;24;2022-05-03;1;1;5;0;6171;5734;2485;9;41.7;38.8;16.8;0.1;2;2;2;0;6950;6539;2994;21;49.3;46.3;21.2;0.1;3;3;7;0;13129;12279;5480;30;45.4;42.5;19.0;0.1</t>
  </si>
  <si>
    <t>01;24;2022-05-04;4;2;5;0;6175;5736;2490;9;41.8;38.8;16.8;0.1;5;3;3;0;6955;6542;2997;21;49.3;46.4;21.2;0.1;9;5;8;0;13138;12284;5488;30;45.5;42.5;19.0;0.1</t>
  </si>
  <si>
    <t>01;24;2022-05-05;5;4;1;0;6180;5740;2491;9;41.8;38.8;16.8;0.1;6;3;7;0;6961;6545;3004;21;49.3;46.4;21.3;0.1;11;7;8;0;13149;12291;5496;30;45.5;42.5;19.0;0.1</t>
  </si>
  <si>
    <t>01;24;2022-05-06;5;2;4;0;6185;5742;2495;9;41.8;38.8;16.9;0.1;4;3;6;0;6965;6548;3010;21;49.4;46.4;21.3;0.1;9;5;10;0;13158;12296;5506;30;45.5;42.6;19.1;0.1</t>
  </si>
  <si>
    <t>01;24;2022-05-07;0;0;1;0;6185;5742;2496;9;41.8;38.8;16.9;0.1;0;1;2;0;6965;6549;3012;21;49.4;46.4;21.3;0.1;0;1;3;0;13158;12297;5509;30;45.5;42.6;19.1;0.1</t>
  </si>
  <si>
    <t>01;24;2022-05-08;1;1;0;0;6186;5743;2496;9;41.8;38.8;16.9;0.1;0;0;0;0;6965;6549;3012;21;49.4;46.4;21.3;0.1;1;1;0;0;13159;12298;5509;30;45.5;42.6;19.1;0.1</t>
  </si>
  <si>
    <t>01;24;2022-05-09;2;1;0;0;6188;5744;2496;9;41.9;38.9;16.9;0.1;2;2;4;0;6967;6551;3016;21;49.4;46.4;21.4;0.1;4;3;4;0;13163;12301;5513;30;45.6;42.6;19.1;0.1</t>
  </si>
  <si>
    <t>01;24;2022-05-10;3;12;4;0;6191;5756;2500;9;41.9;38.9;16.9;0.1;3;1;9;0;6970;6552;3025;21;49.4;46.4;21.4;0.1;6;13;13;0;13169;12314;5526;30;45.6;42.6;19.1;0.1</t>
  </si>
  <si>
    <t>01;24;2022-05-11;1;0;2;0;6192;5756;2502;9;41.9;38.9;16.9;0.1;2;3;0;0;6972;6555;3025;21;49.4;46.5;21.4;0.1;3;3;2;0;13172;12317;5528;30;45.6;42.6;19.1;0.1</t>
  </si>
  <si>
    <t>01;24;2022-05-12;2;3;5;0;6194;5759;2507;9;41.9;39.0;17.0;0.1;0;1;4;0;6972;6556;3029;21;49.4;46.5;21.5;0.1;2;4;9;0;13174;12321;5537;30;45.6;42.6;19.2;0.1</t>
  </si>
  <si>
    <t>01;24;2022-05-13;0;1;2;0;6194;5760;2509;9;41.9;39.0;17.0;0.1;2;2;6;0;6974;6558;3035;21;49.4;46.5;21.5;0.1;2;3;8;0;13176;12324;5545;30;45.6;42.7;19.2;0.1</t>
  </si>
  <si>
    <t>01;24;2022-05-14;0;1;0;0;6194;5761;2509;9;41.9;39.0;17.0;0.1;0;1;2;0;6974;6559;3037;21;49.4;46.5;21.5;0.1;0;2;2;0;13176;12326;5547;30;45.6;42.7;19.2;0.1</t>
  </si>
  <si>
    <t>01;24;2022-05-15;0;0;0;0;6194;5761;2509;9;41.9;39.0;17.0;0.1;0;0;2;0;6974;6559;3039;21;49.4;46.5;21.5;0.1;0;0;2;0;13176;12326;5549;30;45.6;42.7;19.2;0.1</t>
  </si>
  <si>
    <t>01;24;2022-05-16;1;1;5;0;6195;5762;2514;9;41.9;39.0;17.0;0.1;0;0;7;0;6974;6559;3046;21;49.4;46.5;21.6;0.1;1;1;12;0;13177;12327;5561;30;45.6;42.7;19.2;0.1</t>
  </si>
  <si>
    <t>01;24;2022-05-17;0;2;12;0;6195;5764;2526;9;41.9;39.0;17.1;0.1;1;3;4;0;6975;6562;3050;21;49.4;46.5;21.6;0.1;1;5;16;0;13178;12332;5577;30;45.6;42.7;19.3;0.1</t>
  </si>
  <si>
    <t>01;24;2022-05-18;1;0;2;0;6196;5764;2528;9;41.9;39.0;17.1;0.1;3;2;2;0;6978;6564;3052;21;49.5;46.5;21.6;0.1;4;2;4;0;13182;12334;5581;30;45.6;42.7;19.3;0.1</t>
  </si>
  <si>
    <t>01;24;2022-05-19;2;3;2;0;6198;5767;2530;9;41.9;39.0;17.1;0.1;2;1;5;0;6980;6565;3057;21;49.5;46.5;21.7;0.1;4;4;7;0;13186;12338;5588;30;45.6;42.7;19.3;0.1</t>
  </si>
  <si>
    <t>01;24;2022-05-20;1;3;1;0;6199;5770;2531;9;41.9;39.0;17.1;0.1;5;6;4;0;6985;6571;3061;21;49.5;46.6;21.7;0.1;6;9;5;0;13192;12347;5593;30;45.7;42.7;19.4;0.1</t>
  </si>
  <si>
    <t>01;24;2022-05-21;2;0;0;0;6201;5770;2531;9;41.9;39.0;17.1;0.1;2;4;0;0;6987;6575;3061;21;49.5;46.6;21.7;0.1;4;4;0;0;13196;12351;5593;30;45.7;42.7;19.4;0.1</t>
  </si>
  <si>
    <t>01;24;2022-05-22;0;0;1;0;6201;5770;2532;9;41.9;39.0;17.1;0.1;0;0;0;0;6987;6575;3061;21;49.5;46.6;21.7;0.1;0;0;1;0;13196;12351;5594;30;45.7;42.7;19.4;0.1</t>
  </si>
  <si>
    <t>01;24;2022-05-23;0;2;0;0;6201;5772;2532;9;41.9;39.0;17.1;0.1;0;2;4;0;6987;6577;3065;21;49.5;46.6;21.7;0.1;0;4;4;0;13196;12355;5598;30;45.7;42.8;19.4;0.1</t>
  </si>
  <si>
    <t>01;24;2022-05-24;0;1;1;0;6201;5773;2533;9;41.9;39.0;17.1;0.1;4;3;2;0;6991;6580;3067;21;49.5;46.6;21.7;0.1;4;4;3;0;13200;12359;5601;30;45.7;42.8;19.4;0.1</t>
  </si>
  <si>
    <t>01;24;2022-05-25;4;3;4;0;6205;5776;2537;9;42.0;39.1;17.2;0.1;1;0;8;1;6992;6580;3075;22;49.6;46.6;21.8;0.2;5;3;12;1;13205;12362;5613;31;45.7;42.8;19.4;0.1</t>
  </si>
  <si>
    <t>01;24;2022-05-26;1;0;0;0;6206;5776;2537;9;42.0;39.1;17.2;0.1;0;0;1;0;6992;6580;3076;22;49.6;46.6;21.8;0.2;1;0;1;0;13206;12362;5614;31;45.7;42.8;19.4;0.1</t>
  </si>
  <si>
    <t>01;24;2022-05-27;1;0;1;0;6207;5776;2538;9;42.0;39.1;17.2;0.1;0;0;2;0;6992;6580;3078;22;49.6;46.6;21.8;0.2;1;0;3;0;13207;12362;5617;31;45.7;42.8;19.4;0.1</t>
  </si>
  <si>
    <t>01;24;2022-05-28;0;0;0;0;6207;5776;2538;9;42.0;39.1;17.2;0.1;1;2;0;0;6993;6582;3078;22;49.6;46.7;21.8;0.2;1;2;0;0;13208;12364;5617;31;45.7;42.8;19.4;0.1</t>
  </si>
  <si>
    <t>01;24;2022-05-29;0;0;0;0;6207;5776;2538;9;42.0;39.1;17.2;0.1;0;0;0;0;6993;6582;3078;22;49.6;46.7;21.8;0.2;0;0;0;0;13208;12364;5617;31;45.7;42.8;19.4;0.1</t>
  </si>
  <si>
    <t>01;24;2022-05-30;2;2;4;0;6209;5778;2542;9;42.0;39.1;17.2;0.1;2;2;3;0;6995;6584;3081;22;49.6;46.7;21.8;0.2;4;4;7;0;13212;12368;5624;31;45.7;42.8;19.5;0.1</t>
  </si>
  <si>
    <t>01;24;2022-05-31;1;1;1;0;6210;5779;2543;9;42.0;39.1;17.2;0.1;5;5;1;2;7000;6589;3082;24;49.6;46.7;21.8;0.2;6;6;2;2;13218;12374;5626;33;45.7;42.8;19.5;0.1</t>
  </si>
  <si>
    <t>01;24;2022-06-01;3;3;0;0;6213;5782;2543;9;42.0;39.1;17.2;0.1;1;1;7;0;7001;6590;3089;24;49.6;46.7;21.9;0.2;4;4;7;0;13222;12378;5633;33;45.8;42.8;19.5;0.1</t>
  </si>
  <si>
    <t>01;24;2022-06-02;4;3;3;0;6217;5785;2546;9;42.0;39.1;17.2;0.1;0;5;2;0;7001;6595;3091;24;49.6;46.7;21.9;0.2;4;8;5;0;13226;12386;5638;33;45.8;42.9;19.5;0.1</t>
  </si>
  <si>
    <t>01;24;2022-06-03;3;2;3;0;6220;5787;2549;9;42.1;39.1;17.2;0.1;2;4;2;1;7003;6599;3093;25;49.6;46.8;21.9;0.2;5;6;5;1;13231;12392;5643;34;45.8;42.9;19.5;0.1</t>
  </si>
  <si>
    <t>01;24;2022-06-04;1;0;2;0;6221;5787;2551;9;42.1;39.1;17.3;0.1;1;0;2;0;7004;6599;3095;25;49.6;46.8;21.9;0.2;2;0;4;0;13233;12392;5647;34;45.8;42.9;19.5;0.1</t>
  </si>
  <si>
    <t>01;24;2022-06-05;0;0;0;0;6221;5787;2551;9;42.1;39.1;17.3;0.1;1;0;1;0;7005;6599;3096;25;49.6;46.8;21.9;0.2;1;0;1;0;13234;12392;5648;34;45.8;42.9;19.5;0.1</t>
  </si>
  <si>
    <t>01;24;2022-06-06;0;0;1;0;6221;5787;2552;9;42.1;39.1;17.3;0.1;0;0;0;0;7005;6599;3096;25;49.6;46.8;21.9;0.2;0;0;1;0;13234;12392;5649;34;45.8;42.9;19.6;0.1</t>
  </si>
  <si>
    <t>01;24;2022-06-07;1;1;1;0;6222;5788;2553;9;42.1;39.1;17.3;0.1;1;3;2;0;7006;6602;3098;25;49.7;46.8;22.0;0.2;2;4;3;0;13236;12396;5652;34;45.8;42.9;19.6;0.1</t>
  </si>
  <si>
    <t>01;24;2022-06-08;4;2;4;0;6226;5790;2557;9;42.1;39.2;17.3;0.1;0;2;5;0;7006;6604;3103;25;49.7;46.8;22.0;0.2;4;4;9;0;13240;12400;5661;34;45.8;42.9;19.6;0.1</t>
  </si>
  <si>
    <t>01;24;2022-06-09;1;0;13;0;6227;5790;2570;9;42.1;39.2;17.4;0.1;2;2;6;1;7008;6606;3109;26;49.7;46.8;22.0;0.2;3;2;19;1;13243;12402;5680;35;45.8;42.9;19.7;0.1</t>
  </si>
  <si>
    <t>01;24;2022-06-10;1;0;2;0;6228;5790;2572;9;42.1;39.2;17.4;0.1;4;2;5;0;7012;6608;3114;26;49.7;46.8;22.1;0.2;5;2;7;0;13248;12404;5687;35;45.9;42.9;19.7;0.1</t>
  </si>
  <si>
    <t>01;24;2022-06-11;1;0;3;0;6229;5790;2575;9;42.1;39.2;17.4;0.1;0;1;3;0;7012;6609;3117;26;49.7;46.8;22.1;0.2;1;1;6;0;13249;12405;5693;35;45.9;42.9;19.7;0.1</t>
  </si>
  <si>
    <t>01;24;2022-06-12;0;0;0;0;6229;5790;2575;9;42.1;39.2;17.4;0.1;0;0;0;0;7012;6609;3117;26;49.7;46.8;22.1;0.2;0;0;0;0;13249;12405;5693;35;45.9;42.9;19.7;0.1</t>
  </si>
  <si>
    <t>01;24;2022-06-13;0;0;7;0;6229;5790;2582;9;42.1;39.2;17.5;0.1;0;0;1;0;7012;6609;3118;26;49.7;46.8;22.1;0.2;0;0;8;0;13249;12405;5701;35;45.9;42.9;19.7;0.1</t>
  </si>
  <si>
    <t>01;24;2022-06-14;0;0;2;0;6229;5790;2584;9;42.1;39.2;17.5;0.1;0;1;4;0;7012;6610;3122;26;49.7;46.8;22.1;0.2;0;1;6;0;13249;12406;5707;35;45.9;42.9;19.8;0.1</t>
  </si>
  <si>
    <t>01;24;2022-06-15;1;2;4;0;6230;5792;2588;9;42.1;39.2;17.5;0.1;3;4;9;0;7015;6614;3131;26;49.7;46.9;22.2;0.2;4;6;13;0;13253;12412;5720;35;45.9;43.0;19.8;0.1</t>
  </si>
  <si>
    <t>01;24;2022-06-16;0;2;1;0;6230;5794;2589;9;42.1;39.2;17.5;0.1;1;1;2;1;7016;6615;3133;27;49.7;46.9;22.2;0.2;1;3;3;1;13254;12415;5723;36;45.9;43.0;19.8;0.1</t>
  </si>
  <si>
    <t>01;24;2022-06-17;2;0;1;0;6232;5794;2590;9;42.2;39.2;17.5;0.1;6;1;3;1;7022;6616;3136;28;49.8;46.9;22.2;0.2;8;1;4;1;13262;12416;5727;37;45.9;43.0;19.8;0.1</t>
  </si>
  <si>
    <t>01;24;2022-06-18;0;1;3;0;6232;5795;2593;9;42.2;39.2;17.5;0.1;2;2;0;0;7024;6618;3136;28;49.8;46.9;22.2;0.2;2;3;3;0;13264;12419;5730;37;45.9;43.0;19.8;0.1</t>
  </si>
  <si>
    <t>01;24;2022-06-19;0;0;0;0;6232;5795;2593;9;42.2;39.2;17.5;0.1;0;0;0;0;7024;6618;3136;28;49.8;46.9;22.2;0.2;0;0;0;0;13264;12419;5730;37;45.9;43.0;19.8;0.1</t>
  </si>
  <si>
    <t>01;24;2022-06-20;1;0;1;0;6233;5795;2594;9;42.2;39.2;17.5;0.1;1;0;4;0;7025;6618;3140;28;49.8;46.9;22.3;0.2;2;0;5;0;13266;12419;5735;37;45.9;43.0;19.8;0.1</t>
  </si>
  <si>
    <t>01;24;2022-06-21;1;0;3;0;6234;5795;2597;9;42.2;39.2;17.6;0.1;1;1;2;1;7026;6619;3142;29;49.8;46.9;22.3;0.2;2;1;5;1;13268;12420;5740;38;45.9;43.0;19.9;0.1</t>
  </si>
  <si>
    <t>01;24;2022-06-22;2;1;2;0;6236;5796;2599;9;42.2;39.2;17.6;0.1;3;3;2;0;7029;6622;3144;29;49.8;46.9;22.3;0.2;5;4;4;0;13273;12424;5744;38;45.9;43.0;19.9;0.1</t>
  </si>
  <si>
    <t>01;24;2022-06-23;5;4;3;0;6241;5800;2602;9;42.2;39.2;17.6;0.1;4;4;2;0;7033;6626;3146;29;49.8;47.0;22.3;0.2;9;8;5;0;13282;12432;5749;38;46.0;43.0;19.9;0.1</t>
  </si>
  <si>
    <t>01;24;2022-06-24;3;4;2;0;6244;5804;2604;9;42.2;39.3;17.6;0.1;8;1;2;0;7041;6627;3148;29;49.9;47.0;22.3;0.2;11;5;4;0;13293;12437;5753;38;46.0;43.0;19.9;0.1</t>
  </si>
  <si>
    <t>01;24;2022-06-25;1;1;0;1;6245;5805;2604;10;42.2;39.3;17.6;0.1;2;1;2;0;7043;6628;3150;29;49.9;47.0;22.3;0.2;3;2;2;1;13296;12439;5755;39;46.0;43.1;19.9;0.1</t>
  </si>
  <si>
    <t>01;24;2022-06-26;0;0;1;0;6245;5805;2605;10;42.2;39.3;17.6;0.1;0;0;0;0;7043;6628;3150;29;49.9;47.0;22.3;0.2;0;0;1;0;13296;12439;5756;39;46.0;43.1;19.9;0.1</t>
  </si>
  <si>
    <t>01;24;2022-06-27;1;3;2;0;6246;5808;2607;10;42.2;39.3;17.6;0.1;1;1;2;0;7044;6629;3152;29;49.9;47.0;22.3;0.2;2;4;4;0;13298;12443;5760;39;46.0;43.1;19.9;0.1</t>
  </si>
  <si>
    <t>01;24;2022-06-28;1;2;18;0;6247;5810;2625;10;42.3;39.3;17.8;0.1;6;2;8;0;7050;6631;3160;29;50.0;47.0;22.4;0.2;7;4;26;0;13305;12447;5786;39;46.0;43.1;20.0;0.1</t>
  </si>
  <si>
    <t>01;24;2022-06-29;1;3;10;1;6248;5813;2635;11;42.3;39.3;17.8;0.1;7;4;6;0;7057;6635;3166;29;50.0;47.0;22.4;0.2;8;7;16;1;13313;12454;5802;40;46.1;43.1;20.1;0.1</t>
  </si>
  <si>
    <t>01;24;2022-06-30;2;0;0;0;6250;5813;2635;11;42.3;39.3;17.8;0.1;2;1;4;0;7059;6636;3170;29;50.0;47.0;22.5;0.2;4;1;4;0;13317;12455;5806;40;46.1;43.1;20.1;0.1</t>
  </si>
  <si>
    <t>01;24;2022-07-01;2;3;3;0;6252;5816;2638;11;42.3;39.3;17.8;0.1;6;5;4;0;7065;6641;3174;29;50.1;47.1;22.5;0.2;8;8;7;0;13325;12463;5813;40;46.1;43.1;20.1;0.1</t>
  </si>
  <si>
    <t>01;24;2022-07-02;1;0;1;0;6253;5816;2639;11;42.3;39.3;17.8;0.1;3;0;2;1;7068;6641;3176;30;50.1;47.1;22.5;0.2;4;0;3;1;13329;12463;5816;41;46.1;43.1;20.1;0.1</t>
  </si>
  <si>
    <t>01;24;2022-07-03;1;0;1;0;6254;5816;2640;11;42.3;39.3;17.9;0.1;0;1;0;0;7068;6642;3176;30;50.1;47.1;22.5;0.2;1;1;1;0;13330;12464;5817;41;46.1;43.1;20.1;0.1</t>
  </si>
  <si>
    <t>01;24;2022-07-04;8;2;8;0;6262;5818;2648;11;42.4;39.4;17.9;0.1;5;4;6;1;7073;6646;3182;31;50.1;47.1;22.6;0.2;13;6;14;1;13343;12470;5831;42;46.2;43.2;20.2;0.1</t>
  </si>
  <si>
    <t>01;24;2022-07-05;1;2;4;0;6263;5820;2652;11;42.4;39.4;17.9;0.1;1;0;3;0;7074;6646;3185;31;50.1;47.1;22.6;0.2;2;2;7;0;13345;12472;5838;42;46.2;43.2;20.2;0.1</t>
  </si>
  <si>
    <t>01;24;2022-07-06;3;4;2;0;6266;5824;2654;11;42.4;39.4;18.0;0.1;6;1;5;0;7080;6647;3190;31;50.2;47.1;22.6;0.2;9;5;7;0;13354;12477;5845;42;46.2;43.2;20.2;0.1</t>
  </si>
  <si>
    <t>01;24;2022-07-07;1;4;2;0;6267;5828;2656;11;42.4;39.4;18.0;0.1;2;1;8;1;7082;6648;3198;32;50.2;47.1;22.7;0.2;3;5;10;1;13357;12482;5855;43;46.2;43.2;20.3;0.1</t>
  </si>
  <si>
    <t>01;24;2022-07-08;1;4;3;0;6268;5832;2659;11;42.4;39.4;18.0;0.1;3;4;5;1;7085;6652;3203;33;50.2;47.1;22.7;0.2;4;8;8;1;13361;12490;5863;44;46.2;43.2;20.3;0.2</t>
  </si>
  <si>
    <t>01;24;2022-07-09;2;1;1;0;6270;5833;2660;11;42.4;39.5;18.0;0.1;1;1;3;2;7086;6653;3206;35;50.2;47.2;22.7;0.2;3;2;4;2;13364;12492;5867;46;46.3;43.2;20.3;0.2</t>
  </si>
  <si>
    <t>01;24;2022-07-10;0;0;0;0;6270;5833;2660;11;42.4;39.5;18.0;0.1;1;0;0;0;7087;6653;3206;35;50.2;47.2;22.7;0.2;1;0;0;0;13365;12492;5867;46;46.3;43.2;20.3;0.2</t>
  </si>
  <si>
    <t>01;24;2022-07-11;1;0;2;0;6271;5833;2662;11;42.4;39.5;18.0;0.1;1;2;3;0;7088;6655;3209;35;50.2;47.2;22.7;0.2;2;2;5;0;13367;12494;5872;46;46.3;43.2;20.3;0.2</t>
  </si>
  <si>
    <t>01;24;2022-07-12;1;0;5;0;6272;5833;2667;11;42.4;39.5;18.0;0.1;5;2;6;0;7093;6657;3215;35;50.3;47.2;22.8;0.2;6;2;11;0;13373;12496;5883;46;46.3;43.2;20.4;0.2</t>
  </si>
  <si>
    <t>01;24;2022-07-13;2;2;5;0;6274;5835;2672;11;42.4;39.5;18.1;0.1;8;1;7;0;7101;6658;3222;35;50.3;47.2;22.8;0.2;10;3;12;0;13383;12499;5895;46;46.3;43.3;20.4;0.2</t>
  </si>
  <si>
    <t>01;24;2022-07-14;0;0;1;0;6274;5835;2673;11;42.4;39.5;18.1;0.1;0;1;1;0;7101;6659;3223;35;50.3;47.2;22.8;0.2;0;1;2;0;13383;12500;5897;46;46.3;43.3;20.4;0.2</t>
  </si>
  <si>
    <t>01;24;2022-07-15;1;2;1;0;6275;5837;2674;11;42.4;39.5;18.1;0.1;6;3;8;0;7107;6662;3231;35;50.4;47.2;22.9;0.2;7;5;9;0;13390;12505;5906;46;46.3;43.3;20.4;0.2</t>
  </si>
  <si>
    <t>01;24;2022-07-16;2;1;2;0;6277;5838;2676;11;42.5;39.5;18.1;0.1;4;7;5;0;7111;6669;3236;35;50.4;47.3;22.9;0.2;6;8;7;0;13396;12513;5913;46;46.4;43.3;20.5;0.2</t>
  </si>
  <si>
    <t>01;24;2022-07-17;0;1;1;0;6277;5839;2677;11;42.5;39.5;18.1;0.1;0;0;0;0;7111;6669;3236;35;50.4;47.3;22.9;0.2;0;1;1;0;13396;12514;5914;46;46.4;43.3;20.5;0.2</t>
  </si>
  <si>
    <t>01;24;2022-07-18;0;0;3;2;6277;5839;2680;13;42.5;39.5;18.1;0.1;1;2;2;0;7112;6671;3238;35;50.4;47.3;22.9;0.2;1;2;5;2;13397;12516;5919;48;46.4;43.3;20.5;0.2</t>
  </si>
  <si>
    <t>01;24;2022-07-19;1;0;1;0;6278;5839;2681;13;42.5;39.5;18.1;0.1;4;2;3;0;7116;6673;3241;35;50.4;47.3;23.0;0.2;5;2;4;0;13402;12518;5923;48;46.4;43.3;20.5;0.2</t>
  </si>
  <si>
    <t>01;24;2022-07-20;2;1;1;1;6280;5840;2682;14;42.5;39.5;18.1;0.1;7;10;2;1;7123;6683;3243;36;50.5;47.4;23.0;0.3;9;11;3;2;13411;12529;5926;50;46.4;43.4;20.5;0.2</t>
  </si>
  <si>
    <t>01;24;2022-07-21;3;2;4;0;6283;5842;2686;14;42.5;39.5;18.2;0.1;2;2;5;1;7125;6685;3248;37;50.5;47.4;23.0;0.3;5;4;9;1;13416;12533;5935;51;46.4;43.4;20.5;0.2</t>
  </si>
  <si>
    <t>01;24;2022-07-22;2;2;2;0;6285;5844;2688;14;42.5;39.5;18.2;0.1;6;5;3;0;7131;6690;3251;37;50.5;47.4;23.0;0.3;8;7;5;0;13424;12540;5940;51;46.5;43.4;20.6;0.2</t>
  </si>
  <si>
    <t>01;24;2022-07-23;1;1;2;0;6286;5845;2690;14;42.5;39.5;18.2;0.1;1;3;1;0;7132;6693;3252;37;50.5;47.4;23.0;0.3;2;4;3;0;13426;12544;5943;51;46.5;43.4;20.6;0.2</t>
  </si>
  <si>
    <t>01;24;2022-07-24;0;0;0;1;6286;5845;2690;15;42.5;39.5;18.2;0.1;0;0;2;0;7132;6693;3254;37;50.5;47.4;23.1;0.3;0;0;2;1;13426;12544;5945;52;46.5;43.4;20.6;0.2</t>
  </si>
  <si>
    <t>01;24;2022-07-25;1;1;2;0;6287;5846;2692;15;42.5;39.5;18.2;0.1;2;1;1;1;7134;6694;3255;38;50.6;47.4;23.1;0.3;3;2;3;1;13429;12546;5948;53;46.5;43.4;20.6;0.2</t>
  </si>
  <si>
    <t>01;24;2022-07-26;2;1;1;0;6289;5847;2693;15;42.5;39.5;18.2;0.1;2;3;4;0;7136;6697;3259;38;50.6;47.5;23.1;0.3;4;4;5;0;13433;12550;5953;53;46.5;43.4;20.6;0.2</t>
  </si>
  <si>
    <t>01;24;2022-07-27;3;1;1;0;6292;5848;2694;15;42.6;39.6;18.2;0.1;2;3;2;0;7138;6700;3261;38;50.6;47.5;23.1;0.3;5;4;3;0;13438;12554;5956;53;46.5;43.4;20.6;0.2</t>
  </si>
  <si>
    <t>01;24;2022-07-28;0;3;1;0;6292;5851;2695;15;42.6;39.6;18.2;0.1;3;7;3;0;7141;6707;3264;38;50.6;47.5;23.1;0.3;3;10;4;0;13441;12564;5960;53;46.5;43.5;20.6;0.2</t>
  </si>
  <si>
    <t>01;24;2022-07-29;1;0;2;0;6293;5851;2697;15;42.6;39.6;18.2;0.1;8;3;3;0;7149;6710;3267;38;50.7;47.6;23.2;0.3;9;3;5;0;13450;12567;5965;53;46.5;43.5;20.6;0.2</t>
  </si>
  <si>
    <t>01;24;2022-07-30;0;2;0;0;6293;5853;2697;15;42.6;39.6;18.2;0.1;2;1;2;0;7151;6711;3269;38;50.7;47.6;23.2;0.3;2;3;2;0;13452;12570;5967;53;46.6;43.5;20.7;0.2</t>
  </si>
  <si>
    <t>01;24;2022-07-31;0;0;0;1;6293;5853;2697;16;42.6;39.6;18.2;0.1;0;1;0;0;7151;6712;3269;38;50.7;47.6;23.2;0.3;0;1;0;1;13452;12571;5967;54;46.6;43.5;20.7;0.2</t>
  </si>
  <si>
    <t>01;24;2022-08-01;8;1;0;0;6301;5854;2697;16;42.6;39.6;18.2;0.1;4;0;8;0;7155;6712;3277;38;50.7;47.6;23.2;0.3;12;1;8;0;13464;12572;5975;54;46.6;43.5;20.7;0.2</t>
  </si>
  <si>
    <t>01;24;2022-08-02;1;1;2;0;6302;5855;2699;16;42.6;39.6;18.3;0.1;2;2;6;0;7157;6714;3283;38;50.7;47.6;23.3;0.3;3;3;8;0;13467;12575;5983;54;46.6;43.5;20.7;0.2</t>
  </si>
  <si>
    <t>01;24;2022-08-03;3;0;2;0;6305;5855;2701;16;42.6;39.6;18.3;0.1;2;6;3;1;7159;6720;3286;39;50.7;47.6;23.3;0.3;5;6;5;1;13472;12581;5988;55;46.6;43.5;20.7;0.2</t>
  </si>
  <si>
    <t>01;24;2022-08-04;3;1;0;0;6308;5856;2701;16;42.7;39.6;18.3;0.1;3;2;7;0;7162;6722;3293;39;50.8;47.6;23.3;0.3;6;3;7;0;13478;12584;5995;55;46.6;43.6;20.7;0.2</t>
  </si>
  <si>
    <t>01;24;2022-08-05;1;0;5;0;6309;5856;2706;16;42.7;39.6;18.3;0.1;2;5;3;0;7164;6727;3296;39;50.8;47.7;23.4;0.3;3;5;8;0;13481;12589;6003;55;46.7;43.6;20.8;0.2</t>
  </si>
  <si>
    <t>01;24;2022-08-06;2;3;0;0;6311;5859;2706;16;42.7;39.6;18.3;0.1;2;3;2;0;7166;6730;3298;39;50.8;47.7;23.4;0.3;4;6;2;0;13485;12595;6005;55;46.7;43.6;20.8;0.2</t>
  </si>
  <si>
    <t>01;24;2022-08-07;0;0;1;0;6311;5859;2707;16;42.7;39.6;18.3;0.1;0;0;1;0;7166;6730;3299;39;50.8;47.7;23.4;0.3;0;0;2;0;13485;12595;6007;55;46.7;43.6;20.8;0.2</t>
  </si>
  <si>
    <t>01;24;2022-08-08;0;2;2;0;6311;5861;2709;16;42.7;39.6;18.3;0.1;0;1;1;0;7166;6731;3300;39;50.8;47.7;23.4;0.3;0;3;3;0;13485;12598;6010;55;46.7;43.6;20.8;0.2</t>
  </si>
  <si>
    <t>01;24;2022-08-09;2;1;1;1;6313;5862;2710;17;42.7;39.6;18.3;0.1;4;4;2;0;7170;6735;3302;39;50.8;47.7;23.4;0.3;6;5;3;1;13491;12603;6013;56;46.7;43.6;20.8;0.2</t>
  </si>
  <si>
    <t>01;24;2022-08-10;2;8;11;0;6315;5870;2721;17;42.7;39.7;18.4;0.1;1;1;5;1;7171;6736;3307;40;50.8;47.7;23.4;0.3;3;9;16;1;13494;12612;6029;57;46.7;43.6;20.9;0.2</t>
  </si>
  <si>
    <t>01;24;2022-08-11;1;0;0;0;6316;5870;2721;17;42.7;39.7;18.4;0.1;1;5;2;0;7172;6741;3309;40;50.8;47.8;23.5;0.3;2;5;2;0;13496;12617;6031;57;46.7;43.7;20.9;0.2</t>
  </si>
  <si>
    <t>01;24;2022-08-12;3;0;3;0;6319;5870;2724;17;42.7;39.7;18.4;0.1;4;2;4;0;7176;6743;3313;40;50.9;47.8;23.5;0.3;7;2;7;0;13503;12619;6038;57;46.7;43.7;20.9;0.2</t>
  </si>
  <si>
    <t>01;24;2022-08-13;0;1;0;0;6319;5871;2724;17;42.7;39.7;18.4;0.1;0;1;0;0;7176;6744;3313;40;50.9;47.8;23.5;0.3;0;2;0;0;13503;12621;6038;57;46.7;43.7;20.9;0.2</t>
  </si>
  <si>
    <t>01;24;2022-08-14;0;0;0;0;6319;5871;2724;17;42.7;39.7;18.4;0.1;0;0;0;0;7176;6744;3313;40;50.9;47.8;23.5;0.3;0;0;0;0;13503;12621;6038;57;46.7;43.7;20.9;0.2</t>
  </si>
  <si>
    <t>01;24;2022-08-15;0;0;0;0;6319;5871;2724;17;42.7;39.7;18.4;0.1;0;0;0;0;7176;6744;3313;40;50.9;47.8;23.5;0.3;0;0;0;0;13503;12621;6038;57;46.7;43.7;20.9;0.2</t>
  </si>
  <si>
    <t>01;24;2022-08-16;2;1;0;0;6321;5872;2724;17;42.8;39.7;18.4;0.1;3;0;3;0;7179;6744;3316;40;50.9;47.8;23.5;0.3;5;1;3;0;13508;12622;6041;57;46.8;43.7;20.9;0.2</t>
  </si>
  <si>
    <t>01;24;2022-08-17;0;1;0;0;6321;5873;2724;17;42.8;39.7;18.4;0.1;2;1;2;1;7181;6745;3318;41;50.9;47.8;23.5;0.3;2;2;2;1;13510;12624;6043;58;46.8;43.7;20.9;0.2</t>
  </si>
  <si>
    <t>01;24;2022-08-18;1;0;1;0;6322;5873;2725;17;42.8;39.7;18.4;0.1;3;4;1;1;7184;6749;3319;42;50.9;47.8;23.5;0.3;4;4;2;1;13514;12628;6045;59;46.8;43.7;20.9;0.2</t>
  </si>
  <si>
    <t>01;24;2022-08-19;0;0;1;0;6322;5873;2726;17;42.8;39.7;18.4;0.1;2;2;1;0;7186;6751;3320;42;50.9;47.8;23.5;0.3;2;2;2;0;13516;12630;6047;59;46.8;43.7;20.9;0.2</t>
  </si>
  <si>
    <t>01;24;2022-08-20;0;1;1;0;6322;5874;2727;17;42.8;39.7;18.4;0.1;1;1;0;1;7187;6752;3320;43;50.9;47.9;23.5;0.3;1;2;1;1;13517;12632;6048;60;46.8;43.7;20.9;0.2</t>
  </si>
  <si>
    <t>01;24;2022-08-21;0;0;0;0;6322;5874;2727;17;42.8;39.7;18.4;0.1;0;0;1;0;7187;6752;3321;43;50.9;47.9;23.5;0.3;0;0;1;0;13517;12632;6049;60;46.8;43.7;20.9;0.2</t>
  </si>
  <si>
    <t>01;24;2022-08-22;0;0;0;0;6322;5874;2727;17;42.8;39.7;18.4;0.1;3;0;3;0;7190;6752;3324;43;51.0;47.9;23.6;0.3;3;0;3;0;13520;12632;6052;60;46.8;43.7;20.9;0.2</t>
  </si>
  <si>
    <t>01;24;2022-08-23;0;0;2;0;6322;5874;2729;17;42.8;39.7;18.5;0.1;1;3;2;0;7191;6755;3326;43;51.0;47.9;23.6;0.3;1;3;4;0;13521;12635;6056;60;46.8;43.7;21.0;0.2</t>
  </si>
  <si>
    <t>01;24;2022-08-24;2;3;2;0;6324;5877;2731;17;42.8;39.7;18.5;0.1;1;1;6;0;7192;6756;3332;43;51.0;47.9;23.6;0.3;3;4;8;0;13524;12639;6064;60;46.8;43.7;21.0;0.2</t>
  </si>
  <si>
    <t>01;24;2022-08-25;1;0;3;3;6325;5877;2734;20;42.8;39.7;18.5;0.1;0;1;4;1;7192;6757;3336;44;51.0;47.9;23.6;0.3;1;1;7;4;13525;12640;6071;64;46.8;43.7;21.0;0.2</t>
  </si>
  <si>
    <t>01;24;2022-08-26;0;0;2;0;6325;5877;2736;20;42.8;39.7;18.5;0.1;4;4;5;0;7196;6761;3341;44;51.0;47.9;23.7;0.3;4;4;7;0;13529;12644;6078;64;46.8;43.8;21.0;0.2</t>
  </si>
  <si>
    <t>01;24;2022-08-27;3;0;3;0;6328;5877;2739;20;42.8;39.7;18.5;0.1;2;1;2;0;7198;6762;3343;44;51.0;47.9;23.7;0.3;5;1;5;0;13534;12645;6083;64;46.8;43.8;21.1;0.2</t>
  </si>
  <si>
    <t>01;24;2022-08-28;0;0;0;0;6328;5877;2739;20;42.8;39.7;18.5;0.1;0;1;0;0;7198;6763;3343;44;51.0;47.9;23.7;0.3;0;1;0;0;13534;12646;6083;64;46.8;43.8;21.1;0.2</t>
  </si>
  <si>
    <t>01;24;2022-08-29;1;1;0;0;6329;5878;2739;20;42.8;39.8;18.5;0.1;2;1;2;1;7200;6764;3345;45;51.0;47.9;23.7;0.3;3;2;2;1;13537;12648;6085;65;46.9;43.8;21.1;0.2</t>
  </si>
  <si>
    <t>01;24;2022-08-30;1;0;3;0;6330;5878;2742;20;42.8;39.8;18.5;0.1;4;3;5;0;7204;6767;3350;45;51.1;48.0;23.7;0.3;5;3;8;0;13542;12651;6093;65;46.9;43.8;21.1;0.2</t>
  </si>
  <si>
    <t>01;24;2022-08-31;1;2;1;0;6331;5880;2743;20;42.8;39.8;18.6;0.1;2;5;5;0;7206;6772;3355;45;51.1;48.0;23.8;0.3;3;7;6;0;13545;12658;6099;65;46.9;43.8;21.1;0.2</t>
  </si>
  <si>
    <t>01;24;2022-09-01;2;1;0;0;6333;5881;2743;20;42.8;39.8;18.6;0.1;2;3;9;0;7208;6775;3364;45;51.1;48.0;23.8;0.3;4;4;9;0;13549;12662;6108;65;46.9;43.8;21.1;0.2</t>
  </si>
  <si>
    <t>01;24;2022-09-02;1;1;1;0;6334;5882;2744;20;42.8;39.8;18.6;0.1;0;2;9;0;7208;6777;3373;45;51.1;48.0;23.9;0.3;1;3;10;0;13550;12665;6118;65;46.9;43.8;21.2;0.2</t>
  </si>
  <si>
    <t>01;24;2022-09-03;1;0;1;0;6335;5882;2745;20;42.8;39.8;18.6;0.1;1;1;4;0;7209;6778;3377;45;51.1;48.0;23.9;0.3;2;1;5;0;13552;12666;6123;65;46.9;43.8;21.2;0.2</t>
  </si>
  <si>
    <t>01;24;2022-09-04;0;0;0;0;6335;5882;2745;20;42.8;39.8;18.6;0.1;1;1;1;0;7210;6779;3378;45;51.1;48.0;23.9;0.3;1;1;1;0;13553;12667;6124;65;46.9;43.8;21.2;0.2</t>
  </si>
  <si>
    <t>01;24;2022-09-05;23;5;2;0;6358;5887;2747;20;43.0;39.8;18.6;0.1;13;3;3;1;7223;6782;3381;46;51.2;48.1;24.0;0.3;36;8;5;1;13589;12675;6129;66;47.0;43.9;21.2;0.2</t>
  </si>
  <si>
    <t>01;24;2022-09-06;5;1;3;0;6363;5888;2750;20;43.0;39.8;18.6;0.1;10;4;3;0;7233;6786;3384;46;51.3;48.1;24.0;0.3;15;5;6;0;13604;12680;6135;66;47.1;43.9;21.2;0.2</t>
  </si>
  <si>
    <t>01;24;2022-09-07;3;0;1;0;6366;5888;2751;20;43.1;39.8;18.6;0.1;1;3;3;0;7234;6789;3387;46;51.3;48.1;24.0;0.3;4;3;4;0;13608;12683;6139;66;47.1;43.9;21.2;0.2</t>
  </si>
  <si>
    <t>01;24;2022-09-08;2;2;0;1;6368;5890;2751;21;43.1;39.8;18.6;0.1;0;0;0;0;7234;6789;3387;46;51.3;48.1;24.0;0.3;2;2;0;1;13610;12685;6139;67;47.1;43.9;21.2;0.2</t>
  </si>
  <si>
    <t>01;29;2020-12-27;0;0;0;0;0;0;0;0;0.0;0.0;0.0;0.0;0;0;0;0;0;0;0;0;0.0;0.0;0.0;0.0;0;0;0;0;0;0;0;0;0.0;0.0;0.0;0.0</t>
  </si>
  <si>
    <t>01;29;2020-12-28;0;0;0;0;0;0;0;0;0.0;0.0;0.0;0.0;0;0;0;0;0;0;0;0;0.0;0.0;0.0;0.0;0;0;0;0;0;0;0;0;0.0;0.0;0.0;0.0</t>
  </si>
  <si>
    <t>01;29;2020-12-29;0;0;0;0;0;0;0;0;0.0;0.0;0.0;0.0;0;0;0;0;0;0;0;0;0.0;0.0;0.0;0.0;0;0;0;0;0;0;0;0;0.0;0.0;0.0;0.0</t>
  </si>
  <si>
    <t>01;29;2020-12-30;0;0;0;0;0;0;0;0;0.0;0.0;0.0;0.0;0;0;0;0;0;0;0;0;0.0;0.0;0.0;0.0;0;0;0;0;0;0;0;0;0.0;0.0;0.0;0.0</t>
  </si>
  <si>
    <t>01;29;2020-12-31;0;0;0;0;0;0;0;0;0.0;0.0;0.0;0.0;0;0;0;0;0;0;0;0;0.0;0.0;0.0;0.0;0;0;0;0;0;0;0;0;0.0;0.0;0.0;0.0</t>
  </si>
  <si>
    <t>01;29;2021-01-01;0;0;0;0;0;0;0;0;0.0;0.0;0.0;0.0;0;0;0;0;0;0;0;0;0.0;0.0;0.0;0.0;0;0;0;0;0;0;0;0;0.0;0.0;0.0;0.0</t>
  </si>
  <si>
    <t>01;29;2021-01-02;0;0;0;0;0;0;0;0;0.0;0.0;0.0;0.0;0;0;0;0;0;0;0;0;0.0;0.0;0.0;0.0;0;0;0;0;0;0;0;0;0.0;0.0;0.0;0.0</t>
  </si>
  <si>
    <t>01;29;2021-01-03;0;0;0;0;0;0;0;0;0.0;0.0;0.0;0.0;0;0;0;0;0;0;0;0;0.0;0.0;0.0;0.0;0;0;0;0;0;0;0;0;0.0;0.0;0.0;0.0</t>
  </si>
  <si>
    <t>01;29;2021-01-04;0;0;0;0;0;0;0;0;0.0;0.0;0.0;0.0;0;0;0;0;0;0;0;0;0.0;0.0;0.0;0.0;0;0;0;0;0;0;0;0;0.0;0.0;0.0;0.0</t>
  </si>
  <si>
    <t>01;29;2021-01-05;0;0;0;0;0;0;0;0;0.0;0.0;0.0;0.0;2;0;0;0;2;0;0;0;0.0;0.0;0.0;0.0;2;0;0;0;2;0;0;0;0.0;0.0;0.0;0.0</t>
  </si>
  <si>
    <t>01;29;2021-01-06;1;0;0;0;1;0;0;0;0.0;0.0;0.0;0.0;0;0;0;0;2;0;0;0;0.0;0.0;0.0;0.0;1;0;0;0;3;0;0;0;0.0;0.0;0.0;0.0</t>
  </si>
  <si>
    <t>01;29;2021-01-07;0;0;0;0;1;0;0;0;0.0;0.0;0.0;0.0;0;0;0;0;2;0;0;0;0.0;0.0;0.0;0.0;0;0;0;0;3;0;0;0;0.0;0.0;0.0;0.0</t>
  </si>
  <si>
    <t>01;29;2021-01-08;0;0;0;0;1;0;0;0;0.0;0.0;0.0;0.0;1;0;0;0;3;0;0;0;0.0;0.0;0.0;0.0;1;0;0;0;4;0;0;0;0.0;0.0;0.0;0.0</t>
  </si>
  <si>
    <t>01;29;2021-01-09;0;0;0;0;1;0;0;0;0.0;0.0;0.0;0.0;0;0;0;0;3;0;0;0;0.0;0.0;0.0;0.0;0;0;0;0;4;0;0;0;0.0;0.0;0.0;0.0</t>
  </si>
  <si>
    <t>01;29;2021-01-10;0;0;0;0;1;0;0;0;0.0;0.0;0.0;0.0;0;0;0;0;3;0;0;0;0.0;0.0;0.0;0.0;0;0;0;0;4;0;0;0;0.0;0.0;0.0;0.0</t>
  </si>
  <si>
    <t>01;29;2021-01-11;2;0;0;0;3;0;0;0;0.0;0.0;0.0;0.0;2;0;0;0;5;0;0;0;0.1;0.0;0.0;0.0;4;0;0;0;8;0;0;0;0.0;0.0;0.0;0.0</t>
  </si>
  <si>
    <t>01;29;2021-01-12;0;0;0;0;3;0;0;0;0.0;0.0;0.0;0.0;2;0;0;0;7;0;0;0;0.1;0.0;0.0;0.0;2;0;0;0;10;0;0;0;0.1;0.0;0.0;0.0</t>
  </si>
  <si>
    <t>01;29;2021-01-13;0;0;0;0;3;0;0;0;0.0;0.0;0.0;0.0;2;0;0;0;9;0;0;0;0.1;0.0;0.0;0.0;2;0;0;0;12;0;0;0;0.1;0.0;0.0;0.0</t>
  </si>
  <si>
    <t>01;29;2021-01-14;0;0;0;0;3;0;0;0;0.0;0.0;0.0;0.0;0;0;0;0;9;0;0;0;0.1;0.0;0.0;0.0;0;0;0;0;12;0;0;0;0.1;0.0;0.0;0.0</t>
  </si>
  <si>
    <t>01;29;2021-01-15;0;0;0;0;3;0;0;0;0.0;0.0;0.0;0.0;0;0;0;0;9;0;0;0;0.1;0.0;0.0;0.0;0;0;0;0;12;0;0;0;0.1;0.0;0.0;0.0</t>
  </si>
  <si>
    <t>01;29;2021-01-16;0;0;0;0;3;0;0;0;0.0;0.0;0.0;0.0;0;0;0;0;9;0;0;0;0.1;0.0;0.0;0.0;0;0;0;0;12;0;0;0;0.1;0.0;0.0;0.0</t>
  </si>
  <si>
    <t>01;29;2021-01-17;0;0;0;0;3;0;0;0;0.0;0.0;0.0;0.0;0;0;0;0;9;0;0;0;0.1;0.0;0.0;0.0;0;0;0;0;12;0;0;0;0.1;0.0;0.0;0.0</t>
  </si>
  <si>
    <t>01;29;2021-01-18;1;0;0;0;4;0;0;0;0.1;0.0;0.0;0.0;2;0;0;0;11;0;0;0;0.1;0.0;0.0;0.0;3;0;0;0;15;0;0;0;0.1;0.0;0.0;0.0</t>
  </si>
  <si>
    <t>01;29;2021-01-19;1;1;0;0;5;1;0;0;0.1;0.0;0.0;0.0;0;0;0;0;11;0;0;0;0.1;0.0;0.0;0.0;1;1;0;0;16;1;0;0;0.1;0.0;0.0;0.0</t>
  </si>
  <si>
    <t>01;29;2021-01-20;1;0;0;0;6;1;0;0;0.1;0.0;0.0;0.0;1;0;0;0;12;0;0;0;0.1;0.0;0.0;0.0;2;0;0;0;18;1;0;0;0.1;0.0;0.0;0.0</t>
  </si>
  <si>
    <t>01;29;2021-01-21;1;0;0;0;7;1;0;0;0.1;0.0;0.0;0.0;1;0;0;0;13;0;0;0;0.1;0.0;0.0;0.0;2;0;0;0;20;1;0;0;0.1;0.0;0.0;0.0</t>
  </si>
  <si>
    <t>01;29;2021-01-22;0;0;0;0;7;1;0;0;0.1;0.0;0.0;0.0;1;0;0;0;14;0;0;0;0.2;0.0;0.0;0.0;1;0;0;0;21;1;0;0;0.1;0.0;0.0;0.0</t>
  </si>
  <si>
    <t>01;29;2021-01-23;1;0;0;0;8;1;0;0;0.1;0.0;0.0;0.0;0;0;0;0;14;0;0;0;0.2;0.0;0.0;0.0;1;0;0;0;22;1;0;0;0.1;0.0;0.0;0.0</t>
  </si>
  <si>
    <t>01;29;2021-01-24;0;0;0;0;8;1;0;0;0.1;0.0;0.0;0.0;0;0;0;0;14;0;0;0;0.2;0.0;0.0;0.0;0;0;0;0;22;1;0;0;0.1;0.0;0.0;0.0</t>
  </si>
  <si>
    <t>01;29;2021-01-25;1;0;0;0;9;1;0;0;0.1;0.0;0.0;0.0;0;0;0;0;14;0;0;0;0.2;0.0;0.0;0.0;1;0;0;0;23;1;0;0;0.1;0.0;0.0;0.0</t>
  </si>
  <si>
    <t>01;29;2021-01-26;2;1;0;0;11;2;0;0;0.1;0.0;0.0;0.0;1;0;0;0;15;0;0;0;0.2;0.0;0.0;0.0;3;1;0;0;26;2;0;0;0.2;0.0;0.0;0.0</t>
  </si>
  <si>
    <t>01;29;2021-01-27;1;0;0;0;12;2;0;0;0.2;0.0;0.0;0.0;0;0;0;0;15;0;0;0;0.2;0.0;0.0;0.0;1;0;0;0;27;2;0;0;0.2;0.0;0.0;0.0</t>
  </si>
  <si>
    <t>01;29;2021-01-28;1;0;0;0;13;2;0;0;0.2;0.0;0.0;0.0;0;0;0;0;15;0;0;0;0.2;0.0;0.0;0.0;1;0;0;0;28;2;0;0;0.2;0.0;0.0;0.0</t>
  </si>
  <si>
    <t>01;29;2021-01-29;1;0;0;0;14;2;0;0;0.2;0.0;0.0;0.0;2;0;0;0;17;0;0;0;0.2;0.0;0.0;0.0;3;0;0;0;31;2;0;0;0.2;0.0;0.0;0.0</t>
  </si>
  <si>
    <t>01;29;2021-01-30;0;0;0;0;14;2;0;0;0.2;0.0;0.0;0.0;0;0;0;0;17;0;0;0;0.2;0.0;0.0;0.0;0;0;0;0;31;2;0;0;0.2;0.0;0.0;0.0</t>
  </si>
  <si>
    <t>01;29;2021-01-31;0;0;0;0;14;2;0;0;0.2;0.0;0.0;0.0;0;0;0;0;17;0;0;0;0.2;0.0;0.0;0.0;0;0;0;0;31;2;0;0;0.2;0.0;0.0;0.0</t>
  </si>
  <si>
    <t>01;29;2021-02-01;2;0;0;0;16;2;0;0;0.2;0.0;0.0;0.0;2;0;0;0;19;0;0;0;0.2;0.0;0.0;0.0;4;0;0;0;35;2;0;0;0.2;0.0;0.0;0.0</t>
  </si>
  <si>
    <t>01;29;2021-02-02;2;0;0;0;18;2;0;0;0.2;0.0;0.0;0.0;1;0;0;0;20;0;0;0;0.2;0.0;0.0;0.0;3;0;0;0;38;2;0;0;0.2;0.0;0.0;0.0</t>
  </si>
  <si>
    <t>01;29;2021-02-03;1;0;0;0;19;2;0;0;0.2;0.0;0.0;0.0;2;0;0;0;22;0;0;0;0.2;0.0;0.0;0.0;3;0;0;0;41;2;0;0;0.2;0.0;0.0;0.0</t>
  </si>
  <si>
    <t>01;29;2021-02-04;2;0;0;0;21;2;0;0;0.3;0.0;0.0;0.0;2;0;0;0;24;0;0;0;0.3;0.0;0.0;0.0;4;0;0;0;45;2;0;0;0.3;0.0;0.0;0.0</t>
  </si>
  <si>
    <t>01;29;2021-02-05;1;0;0;0;22;2;0;0;0.3;0.0;0.0;0.0;2;0;0;0;26;0;0;0;0.3;0.0;0.0;0.0;3;0;0;0;48;2;0;0;0.3;0.0;0.0;0.0</t>
  </si>
  <si>
    <t>01;29;2021-02-06;0;0;0;0;22;2;0;0;0.3;0.0;0.0;0.0;0;0;0;0;26;0;0;0;0.3;0.0;0.0;0.0;0;0;0;0;48;2;0;0;0.3;0.0;0.0;0.0</t>
  </si>
  <si>
    <t>01;29;2021-02-07;0;0;0;0;22;2;0;0;0.3;0.0;0.0;0.0;0;0;0;0;26;0;0;0;0.3;0.0;0.0;0.0;0;0;0;0;48;2;0;0;0.3;0.0;0.0;0.0</t>
  </si>
  <si>
    <t>01;29;2021-02-08;0;1;0;0;22;3;0;0;0.3;0.0;0.0;0.0;0;1;0;0;26;1;0;0;0.3;0.0;0.0;0.0;0;2;0;0;48;4;0;0;0.3;0.0;0.0;0.0</t>
  </si>
  <si>
    <t>01;29;2021-02-09;1;0;0;0;23;3;0;0;0.3;0.0;0.0;0.0;1;0;0;0;27;1;0;0;0.3;0.0;0.0;0.0;2;0;0;0;50;4;0;0;0.3;0.0;0.0;0.0</t>
  </si>
  <si>
    <t>01;29;2021-02-10;1;0;0;0;24;3;0;0;0.3;0.0;0.0;0.0;2;0;0;0;29;1;0;0;0.3;0.0;0.0;0.0;3;0;0;0;53;4;0;0;0.3;0.0;0.0;0.0</t>
  </si>
  <si>
    <t>01;29;2021-02-11;3;0;0;0;27;3;0;0;0.3;0.0;0.0;0.0;4;2;0;0;33;3;0;0;0.4;0.0;0.0;0.0;7;2;0;0;60;6;0;0;0.4;0.0;0.0;0.0</t>
  </si>
  <si>
    <t>01;29;2021-02-12;3;0;0;0;30;3;0;0;0.4;0.0;0.0;0.0;2;0;0;0;35;3;0;0;0.4;0.0;0.0;0.0;5;0;0;0;65;6;0;0;0.4;0.0;0.0;0.0</t>
  </si>
  <si>
    <t>01;29;2021-02-13;1;0;0;0;31;3;0;0;0.4;0.0;0.0;0.0;0;0;0;0;35;3;0;0;0.4;0.0;0.0;0.0;1;0;0;0;66;6;0;0;0.4;0.0;0.0;0.0</t>
  </si>
  <si>
    <t>01;29;2021-02-14;1;0;0;0;32;3;0;0;0.4;0.0;0.0;0.0;0;0;0;0;35;3;0;0;0.4;0.0;0.0;0.0;1;0;0;0;67;6;0;0;0.4;0.0;0.0;0.0</t>
  </si>
  <si>
    <t>01;29;2021-02-15;0;0;0;0;32;3;0;0;0.4;0.0;0.0;0.0;0;0;0;0;35;3;0;0;0.4;0.0;0.0;0.0;0;0;0;0;67;6;0;0;0.4;0.0;0.0;0.0</t>
  </si>
  <si>
    <t>01;29;2021-02-16;1;0;0;0;33;3;0;0;0.4;0.0;0.0;0.0;0;1;0;0;35;4;0;0;0.4;0.0;0.0;0.0;1;1;0;0;68;7;0;0;0.4;0.0;0.0;0.0</t>
  </si>
  <si>
    <t>01;29;2021-02-17;0;0;0;0;33;3;0;0;0.4;0.0;0.0;0.0;0;0;0;0;35;4;0;0;0.4;0.0;0.0;0.0;0;0;0;0;68;7;0;0;0.4;0.0;0.0;0.0</t>
  </si>
  <si>
    <t>01;29;2021-02-18;3;1;0;0;36;4;0;0;0.5;0.1;0.0;0.0;2;0;0;0;37;4;0;0;0.4;0.0;0.0;0.0;5;1;0;0;73;8;0;0;0.4;0.0;0.0;0.0</t>
  </si>
  <si>
    <t>01;29;2021-02-19;2;0;0;0;38;4;0;0;0.5;0.1;0.0;0.0;2;1;0;0;39;5;0;0;0.4;0.1;0.0;0.0;4;1;0;0;77;9;0;0;0.5;0.1;0.0;0.0</t>
  </si>
  <si>
    <t>01;29;2021-02-20;0;1;0;0;38;5;0;0;0.5;0.1;0.0;0.0;0;0;0;0;39;5;0;0;0.4;0.1;0.0;0.0;0;1;0;0;77;10;0;0;0.5;0.1;0.0;0.0</t>
  </si>
  <si>
    <t>01;29;2021-02-21;0;0;0;0;38;5;0;0;0.5;0.1;0.0;0.0;0;0;0;0;39;5;0;0;0.4;0.1;0.0;0.0;0;0;0;0;77;10;0;0;0.5;0.1;0.0;0.0</t>
  </si>
  <si>
    <t>01;29;2021-02-22;3;2;0;0;41;7;0;0;0.5;0.1;0.0;0.0;1;0;0;0;40;5;0;0;0.4;0.1;0.0;0.0;4;2;0;0;81;12;0;0;0.5;0.1;0.0;0.0</t>
  </si>
  <si>
    <t>01;29;2021-02-23;1;0;0;0;42;7;0;0;0.5;0.1;0.0;0.0;1;0;0;0;41;5;0;0;0.5;0.1;0.0;0.0;2;0;0;0;83;12;0;0;0.5;0.1;0.0;0.0</t>
  </si>
  <si>
    <t>01;29;2021-02-24;5;0;0;0;47;7;0;0;0.6;0.1;0.0;0.0;6;0;0;0;47;5;0;0;0.5;0.1;0.0;0.0;11;0;0;0;94;12;0;0;0.6;0.1;0.0;0.0</t>
  </si>
  <si>
    <t>01;29;2021-02-25;1;1;0;0;48;8;0;0;0.6;0.1;0.0;0.0;6;0;0;0;53;5;0;0;0.6;0.1;0.0;0.0;7;1;0;0;101;13;0;0;0.6;0.1;0.0;0.0</t>
  </si>
  <si>
    <t>01;29;2021-02-26;2;0;0;0;50;8;0;0;0.6;0.1;0.0;0.0;4;3;0;0;57;8;0;0;0.6;0.1;0.0;0.0;6;3;0;0;107;16;0;0;0.6;0.1;0.0;0.0</t>
  </si>
  <si>
    <t>01;29;2021-02-27;0;0;0;0;50;8;0;0;0.6;0.1;0.0;0.0;0;0;0;0;57;8;0;0;0.6;0.1;0.0;0.0;0;0;0;0;107;16;0;0;0.6;0.1;0.0;0.0</t>
  </si>
  <si>
    <t>01;29;2021-02-28;1;0;0;0;51;8;0;0;0.6;0.1;0.0;0.0;0;0;0;0;57;8;0;0;0.6;0.1;0.0;0.0;1;0;0;0;108;16;0;0;0.6;0.1;0.0;0.0</t>
  </si>
  <si>
    <t>01;29;2021-03-01;0;0;0;0;51;8;0;0;0.6;0.1;0.0;0.0;2;0;0;0;59;8;0;0;0.7;0.1;0.0;0.0;2;0;0;0;110;16;0;0;0.7;0.1;0.0;0.0</t>
  </si>
  <si>
    <t>01;29;2021-03-02;3;0;0;0;54;8;0;0;0.7;0.1;0.0;0.0;6;1;0;0;65;9;0;0;0.7;0.1;0.0;0.0;9;1;0;0;119;17;0;0;0.7;0.1;0.0;0.0</t>
  </si>
  <si>
    <t>01;29;2021-03-03;3;0;0;0;57;8;0;0;0.7;0.1;0.0;0.0;1;0;0;0;66;9;0;0;0.7;0.1;0.0;0.0;4;0;0;0;123;17;0;0;0.7;0.1;0.0;0.0</t>
  </si>
  <si>
    <t>01;29;2021-03-04;3;0;0;0;60;8;0;0;0.8;0.1;0.0;0.0;3;1;0;0;69;10;0;0;0.8;0.1;0.0;0.0;6;1;0;0;129;18;0;0;0.8;0.1;0.0;0.0</t>
  </si>
  <si>
    <t>01;29;2021-03-05;9;1;0;0;69;9;0;0;0.9;0.1;0.0;0.0;7;2;0;0;76;12;0;0;0.9;0.1;0.0;0.0;16;3;0;0;145;21;0;0;0.9;0.1;0.0;0.0</t>
  </si>
  <si>
    <t>01;29;2021-03-06;1;0;0;0;70;9;0;0;0.9;0.1;0.0;0.0;4;0;0;0;80;12;0;0;0.9;0.1;0.0;0.0;5;0;0;0;150;21;0;0;0.9;0.1;0.0;0.0</t>
  </si>
  <si>
    <t>01;29;2021-03-07;0;0;0;0;70;9;0;0;0.9;0.1;0.0;0.0;0;0;0;0;80;12;0;0;0.9;0.1;0.0;0.0;0;0;0;0;150;21;0;0;0.9;0.1;0.0;0.0</t>
  </si>
  <si>
    <t>01;29;2021-03-08;5;2;0;0;75;11;0;0;1.0;0.1;0.0;0.0;3;1;0;0;83;13;0;0;0.9;0.1;0.0;0.0;8;3;0;0;158;24;0;0;0.9;0.1;0.0;0.0</t>
  </si>
  <si>
    <t>01;29;2021-03-09;6;1;0;0;81;12;0;0;1.0;0.2;0.0;0.0;7;1;0;0;90;14;0;0;1.0;0.2;0.0;0.0;13;2;0;0;171;26;0;0;1.0;0.2;0.0;0.0</t>
  </si>
  <si>
    <t>01;29;2021-03-10;6;2;0;0;87;14;0;0;1.1;0.2;0.0;0.0;8;1;0;0;98;15;0;0;1.1;0.2;0.0;0.0;14;3;0;0;185;29;0;0;1.1;0.2;0.0;0.0</t>
  </si>
  <si>
    <t>01;29;2021-03-11;1;0;0;0;88;14;0;0;1.1;0.2;0.0;0.0;2;0;0;0;100;15;0;0;1.1;0.2;0.0;0.0;3;0;0;0;188;29;0;0;1.1;0.2;0.0;0.0</t>
  </si>
  <si>
    <t>01;29;2021-03-12;6;0;0;0;94;14;0;0;1.2;0.2;0.0;0.0;3;3;0;0;103;18;0;0;1.2;0.2;0.0;0.0;9;3;0;0;197;32;0;0;1.2;0.2;0.0;0.0</t>
  </si>
  <si>
    <t>01;29;2021-03-13;1;0;0;0;95;14;0;0;1.2;0.2;0.0;0.0;0;0;0;0;103;18;0;0;1.2;0.2;0.0;0.0;1;0;0;0;198;32;0;0;1.2;0.2;0.0;0.0</t>
  </si>
  <si>
    <t>01;29;2021-03-14;0;0;0;0;95;14;0;0;1.2;0.2;0.0;0.0;0;0;0;0;103;18;0;0;1.2;0.2;0.0;0.0;0;0;0;0;198;32;0;0;1.2;0.2;0.0;0.0</t>
  </si>
  <si>
    <t>01;29;2021-03-15;3;0;0;0;98;14;0;0;1.2;0.2;0.0;0.0;3;1;0;0;106;19;0;0;1.2;0.2;0.0;0.0;6;1;0;0;204;33;0;0;1.2;0.2;0.0;0.0</t>
  </si>
  <si>
    <t>01;29;2021-03-16;0;1;0;0;98;15;0;0;1.2;0.2;0.0;0.0;6;1;0;0;112;20;0;0;1.3;0.2;0.0;0.0;6;2;0;0;210;35;0;0;1.3;0.2;0.0;0.0</t>
  </si>
  <si>
    <t>01;29;2021-03-17;3;0;0;0;101;15;0;0;1.3;0.2;0.0;0.0;4;1;0;0;116;21;0;0;1.3;0.2;0.0;0.0;7;1;0;0;217;36;0;0;1.3;0.2;0.0;0.0</t>
  </si>
  <si>
    <t>01;29;2021-03-18;4;2;0;0;105;17;0;0;1.3;0.2;0.0;0.0;4;0;0;0;120;21;0;0;1.3;0.2;0.0;0.0;8;2;0;0;225;38;0;0;1.3;0.2;0.0;0.0</t>
  </si>
  <si>
    <t>01;29;2021-03-19;0;1;0;0;105;18;0;0;1.3;0.2;0.0;0.0;4;0;0;0;124;21;0;0;1.4;0.2;0.0;0.0;4;1;0;0;229;39;0;0;1.4;0.2;0.0;0.0</t>
  </si>
  <si>
    <t>01;29;2021-03-20;0;0;0;0;105;18;0;0;1.3;0.2;0.0;0.0;1;0;0;0;125;21;0;0;1.4;0.2;0.0;0.0;1;0;0;0;230;39;0;0;1.4;0.2;0.0;0.0</t>
  </si>
  <si>
    <t>01;29;2021-03-21;0;0;0;0;105;18;0;0;1.3;0.2;0.0;0.0;0;0;0;0;125;21;0;0;1.4;0.2;0.0;0.0;0;0;0;0;230;39;0;0;1.4;0.2;0.0;0.0</t>
  </si>
  <si>
    <t>01;29;2021-03-22;1;0;0;0;106;18;0;0;1.3;0.2;0.0;0.0;1;0;0;0;126;21;0;0;1.4;0.2;0.0;0.0;2;0;0;0;232;39;0;0;1.4;0.2;0.0;0.0</t>
  </si>
  <si>
    <t>01;29;2021-03-23;4;3;0;0;110;21;0;0;1.4;0.3;0.0;0.0;6;0;0;0;132;21;0;0;1.5;0.2;0.0;0.0;12;4;0;0;244;43;0;0;1.5;0.3;0.0;0.0</t>
  </si>
  <si>
    <t>01;29;2021-03-24;3;2;0;0;113;23;0;0;1.4;0.3;0.0;0.0;4;2;0;0;136;23;0;0;1.5;0.3;0.0;0.0;7;4;0;0;251;47;0;0;1.5;0.3;0.0;0.0</t>
  </si>
  <si>
    <t>01;29;2021-03-25;7;4;0;0;120;27;0;0;1.5;0.3;0.0;0.0;2;7;0;0;138;30;0;0;1.5;0.3;0.0;0.0;9;11;0;0;260;58;0;0;1.5;0.3;0.0;0.0</t>
  </si>
  <si>
    <t>01;29;2021-03-26;1;2;0;0;121;29;0;0;1.5;0.4;0.0;0.0;4;7;0;0;142;37;0;0;1.6;0.4;0.0;0.0;5;9;0;0;265;67;0;0;1.6;0.4;0.0;0.0</t>
  </si>
  <si>
    <t>01;29;2021-03-27;2;0;0;0;123;29;0;0;1.6;0.4;0.0;0.0;1;1;0;0;143;38;0;0;1.6;0.4;0.0;0.0;3;1;0;0;268;68;0;0;1.6;0.4;0.0;0.0</t>
  </si>
  <si>
    <t>01;29;2021-03-28;2;0;0;0;125;29;0;0;1.6;0.4;0.0;0.0;1;0;0;0;144;38;0;0;1.6;0.4;0.0;0.0;3;0;0;0;271;68;0;0;1.6;0.4;0.0;0.0</t>
  </si>
  <si>
    <t>01;29;2021-03-29;1;0;0;0;126;29;0;0;1.6;0.4;0.0;0.0;3;1;0;0;147;39;0;0;1.6;0.4;0.0;0.0;4;1;0;0;275;69;0;0;1.6;0.4;0.0;0.0</t>
  </si>
  <si>
    <t>01;29;2021-03-30;8;2;0;0;134;31;0;0;1.7;0.4;0.0;0.0;7;3;0;0;154;42;0;0;1.7;0.5;0.0;0.0;15;5;0;0;290;74;0;0;1.7;0.4;0.0;0.0</t>
  </si>
  <si>
    <t>01;29;2021-03-31;3;2;0;0;137;33;0;0;1.7;0.4;0.0;0.0;4;1;0;0;158;43;0;0;1.8;0.5;0.0;0.0;7;3;0;0;297;77;0;0;1.8;0.5;0.0;0.0</t>
  </si>
  <si>
    <t>01;29;2021-04-01;2;2;0;0;139;35;0;0;1.8;0.4;0.0;0.0;6;0;0;0;164;43;0;0;1.8;0.5;0.0;0.0;8;2;0;0;305;79;0;0;1.8;0.5;0.0;0.0</t>
  </si>
  <si>
    <t>01;29;2021-04-02;1;0;0;0;140;35;0;0;1.8;0.4;0.0;0.0;1;0;0;0;165;43;0;0;1.9;0.5;0.0;0.0;2;0;0;0;307;79;0;0;1.8;0.5;0.0;0.0</t>
  </si>
  <si>
    <t>01;29;2021-04-03;0;0;0;0;140;35;0;0;1.8;0.4;0.0;0.0;0;0;0;0;165;43;0;0;1.9;0.5;0.0;0.0;0;0;0;0;307;79;0;0;1.8;0.5;0.0;0.0</t>
  </si>
  <si>
    <t>01;29;2021-04-04;1;1;0;0;141;36;0;0;1.8;0.5;0.0;0.0;0;0;0;0;165;43;0;0;1.9;0.5;0.0;0.0;1;1;0;0;308;80;0;0;1.8;0.5;0.0;0.0</t>
  </si>
  <si>
    <t>01;29;2021-04-05;0;0;0;0;141;36;0;0;1.8;0.5;0.0;0.0;0;0;0;0;165;43;0;0;1.9;0.5;0.0;0.0;0;0;0;0;308;80;0;0;1.8;0.5;0.0;0.0</t>
  </si>
  <si>
    <t>01;29;2021-04-06;5;0;0;0;146;36;0;0;1.9;0.5;0.0;0.0;5;4;0;0;170;47;0;0;1.9;0.5;0.0;0.0;10;4;0;0;318;84;0;0;1.9;0.5;0.0;0.0</t>
  </si>
  <si>
    <t>01;29;2021-04-07;1;1;0;0;147;37;0;0;1.9;0.5;0.0;0.0;3;4;0;0;173;51;0;0;1.9;0.6;0.0;0.0;4;5;0;0;322;89;0;0;1.9;0.5;0.0;0.0</t>
  </si>
  <si>
    <t>01;29;2021-04-08;6;2;0;0;153;39;0;0;1.9;0.5;0.0;0.0;9;1;0;0;182;52;0;0;2.0;0.6;0.0;0.0;15;3;0;0;337;92;0;0;2.0;0.5;0.0;0.0</t>
  </si>
  <si>
    <t>01;29;2021-04-09;4;1;0;0;157;40;0;0;2.0;0.5;0.0;0.0;8;4;0;0;190;56;0;0;2.1;0.6;0.0;0.0;12;5;0;0;349;97;0;0;2.1;0.6;0.0;0.0</t>
  </si>
  <si>
    <t>01;29;2021-04-10;0;0;0;0;157;40;0;0;2.0;0.5;0.0;0.0;0;0;0;0;190;56;0;0;2.1;0.6;0.0;0.0;0;0;0;0;349;97;0;0;2.1;0.6;0.0;0.0</t>
  </si>
  <si>
    <t>01;29;2021-04-11;0;0;0;0;157;40;0;0;2.0;0.5;0.0;0.0;2;1;0;0;192;57;0;0;2.2;0.6;0.0;0.0;2;1;0;0;351;98;0;0;2.1;0.6;0.0;0.0</t>
  </si>
  <si>
    <t>01;29;2021-04-12;0;1;0;0;157;41;0;0;2.0;0.5;0.0;0.0;3;3;0;0;195;60;0;0;2.2;0.7;0.0;0.0;4;4;0;0;355;102;0;0;2.1;0.6;0.0;0.0</t>
  </si>
  <si>
    <t>01;29;2021-04-13;2;7;0;0;159;48;0;0;2.0;0.6;0.0;0.0;5;5;0;0;200;65;0;0;2.2;0.7;0.0;0.0;7;12;0;0;362;114;0;0;2.2;0.7;0.0;0.0</t>
  </si>
  <si>
    <t>01;29;2021-04-14;4;3;0;0;163;51;0;0;2.1;0.6;0.0;0.0;8;3;0;0;208;68;0;0;2.3;0.8;0.0;0.0;12;6;0;0;374;120;0;0;2.2;0.7;0.0;0.0</t>
  </si>
  <si>
    <t>01;29;2021-04-15;3;2;0;0;166;53;0;0;2.1;0.7;0.0;0.0;4;3;0;0;212;71;0;0;2.4;0.8;0.0;0.0;7;5;0;0;381;125;0;0;2.3;0.7;0.0;0.0</t>
  </si>
  <si>
    <t>01;29;2021-04-16;3;1;0;0;169;54;0;0;2.1;0.7;0.0;0.0;7;1;0;0;219;72;0;0;2.5;0.8;0.0;0.0;10;2;0;0;391;127;0;0;2.3;0.8;0.0;0.0</t>
  </si>
  <si>
    <t>01;29;2021-04-17;1;0;0;0;170;54;0;0;2.2;0.7;0.0;0.0;1;0;0;0;220;72;0;0;2.5;0.8;0.0;0.0;2;0;0;0;393;127;0;0;2.3;0.8;0.0;0.0</t>
  </si>
  <si>
    <t>01;29;2021-04-18;1;0;0;0;171;54;0;0;2.2;0.7;0.0;0.0;0;1;0;0;220;73;0;0;2.5;0.8;0.0;0.0;1;1;0;0;394;128;0;0;2.3;0.8;0.0;0.0</t>
  </si>
  <si>
    <t>01;29;2021-04-19;2;1;0;0;173;55;0;0;2.2;0.7;0.0;0.0;2;5;0;0;222;78;0;0;2.5;0.9;0.0;0.0;4;6;0;0;398;134;0;0;2.4;0.8;0.0;0.0</t>
  </si>
  <si>
    <t>01;29;2021-04-20;7;4;0;0;180;59;0;0;2.3;0.7;0.0;0.0;7;3;0;0;229;81;0;0;2.6;0.9;0.0;0.0;14;7;0;0;412;141;0;0;2.5;0.8;0.0;0.0</t>
  </si>
  <si>
    <t>01;29;2021-04-21;5;1;0;0;185;60;0;0;2.3;0.8;0.0;0.0;11;4;0;0;240;85;0;0;2.7;1.0;0.0;0.0;16;5;0;0;428;146;0;0;2.5;0.9;0.0;0.0</t>
  </si>
  <si>
    <t>01;29;2021-04-22;9;4;0;0;194;64;0;0;2.5;0.8;0.0;0.0;8;2;0;0;248;87;0;0;2.8;1.0;0.0;0.0;17;6;0;0;445;152;0;0;2.6;0.9;0.0;0.0</t>
  </si>
  <si>
    <t>01;29;2021-04-23;2;1;0;0;196;65;0;0;2.5;0.8;0.0;0.0;7;1;0;0;255;88;0;0;2.9;1.0;0.0;0.0;9;2;0;0;454;154;0;0;2.7;0.9;0.0;0.0</t>
  </si>
  <si>
    <t>01;29;2021-04-24;2;2;0;0;198;67;0;0;2.5;0.8;0.0;0.0;6;2;0;0;261;90;0;0;2.9;1.0;0.0;0.0;8;4;0;0;462;158;0;0;2.8;0.9;0.0;0.0</t>
  </si>
  <si>
    <t>01;29;2021-04-25;6;1;0;0;204;68;0;0;2.6;0.9;0.0;0.0;4;0;0;0;265;90;0;0;3.0;1.0;0.0;0.0;10;1;0;0;472;159;0;0;2.8;0.9;0.0;0.0</t>
  </si>
  <si>
    <t>01;29;2021-04-26;7;1;0;0;211;69;0;0;2.7;0.9;0.0;0.0;8;2;0;0;273;92;0;0;3.1;1.0;0.0;0.0;15;3;0;0;487;162;0;0;2.9;1.0;0.0;0.0</t>
  </si>
  <si>
    <t>01;29;2021-04-27;3;2;0;0;214;71;0;0;2.7;0.9;0.0;0.0;3;0;0;0;276;92;0;0;3.1;1.0;0.0;0.0;6;2;0;0;493;164;0;0;2.9;1.0;0.0;0.0</t>
  </si>
  <si>
    <t>01;29;2021-04-28;10;5;0;0;224;76;0;0;2.8;1.0;0.0;0.0;13;2;0;0;289;94;0;0;3.2;1.1;0.0;0.0;23;7;0;0;516;171;0;0;3.1;1.0;0.0;0.0</t>
  </si>
  <si>
    <t>01;29;2021-04-29;10;1;0;0;234;77;0;0;3.0;1.0;0.0;0.0;10;1;0;0;299;95;0;0;3.4;1.1;0.0;0.0;20;2;0;0;536;173;0;0;3.2;1.0;0.0;0.0</t>
  </si>
  <si>
    <t>01;29;2021-04-30;14;3;0;0;248;80;0;0;3.1;1.0;0.0;0.0;14;3;0;0;313;98;0;0;3.5;1.1;0.0;0.0;28;6;0;0;564;179;0;0;3.4;1.1;0.0;0.0</t>
  </si>
  <si>
    <t>01;29;2021-05-01;8;1;0;0;256;81;0;0;3.2;1.0;0.0;0.0;11;1;0;0;324;99;0;0;3.6;1.1;0.0;0.0;19;2;0;0;583;181;0;0;3.5;1.1;0.0;0.0</t>
  </si>
  <si>
    <t>01;29;2021-05-02;8;0;0;0;264;81;0;0;3.3;1.0;0.0;0.0;6;1;0;0;330;100;0;0;3.7;1.1;0.0;0.0;14;1;0;0;597;182;0;0;3.6;1.1;0.0;0.0</t>
  </si>
  <si>
    <t>01;29;2021-05-03;13;3;0;0;277;84;0;0;3.5;1.1;0.0;0.0;11;3;0;0;341;103;0;0;3.8;1.2;0.0;0.0;24;6;0;0;621;188;0;0;3.7;1.1;0.0;0.0</t>
  </si>
  <si>
    <t>01;29;2021-05-04;13;1;0;0;290;85;0;0;3.7;1.1;0.0;0.0;21;6;0;0;362;109;0;0;4.1;1.2;0.0;0.0;34;7;0;0;655;195;0;0;3.9;1.2;0.0;0.0</t>
  </si>
  <si>
    <t>01;29;2021-05-05;17;3;0;0;307;88;0;0;3.9;1.1;0.0;0.0;16;2;0;0;378;111;0;0;4.2;1.2;0.0;0.0;33;5;0;0;688;200;0;0;4.1;1.2;0.0;0.0</t>
  </si>
  <si>
    <t>01;29;2021-05-06;26;2;0;0;333;90;0;0;4.2;1.1;0.0;0.0;14;5;0;0;392;116;0;0;4.4;1.3;0.0;0.0;40;7;0;0;728;207;0;0;4.3;1.2;0.0;0.0</t>
  </si>
  <si>
    <t>01;29;2021-05-07;17;3;0;0;350;93;0;0;4.4;1.2;0.0;0.0;26;3;0;0;418;119;0;0;4.7;1.3;0.0;0.0;43;7;0;0;771;214;0;0;4.6;1.3;0.0;0.0</t>
  </si>
  <si>
    <t>01;29;2021-05-08;3;1;0;0;353;94;0;0;4.5;1.2;0.0;0.0;6;1;0;0;424;120;0;0;4.8;1.3;0.0;0.0;9;2;0;0;780;216;0;0;4.6;1.3;0.0;0.0</t>
  </si>
  <si>
    <t>01;29;2021-05-09;0;0;0;0;353;94;0;0;4.5;1.2;0.0;0.0;7;0;0;0;431;120;0;0;4.8;1.3;0.0;0.0;7;0;0;0;787;216;0;0;4.7;1.3;0.0;0.0</t>
  </si>
  <si>
    <t>01;29;2021-05-10;7;1;0;0;360;95;0;0;4.6;1.2;0.0;0.0;17;5;0;0;448;125;0;0;5.0;1.4;0.0;0.0;24;6;0;0;811;222;0;0;4.8;1.3;0.0;0.0</t>
  </si>
  <si>
    <t>01;29;2021-05-11;10;2;0;0;370;97;0;0;4.7;1.2;0.0;0.0;12;5;0;0;460;130;0;0;5.2;1.5;0.0;0.0;22;7;0;0;833;229;0;0;5.0;1.4;0.0;0.0</t>
  </si>
  <si>
    <t>01;29;2021-05-12;13;1;0;0;383;98;0;0;4.9;1.2;0.0;0.0;20;9;0;0;480;139;0;0;5.4;1.6;0.0;0.0;34;10;0;0;867;239;0;0;5.2;1.4;0.0;0.0</t>
  </si>
  <si>
    <t>01;29;2021-05-13;5;0;0;0;388;98;0;0;4.9;1.2;0.0;0.0;8;2;0;0;488;141;0;0;5.5;1.6;0.0;0.0;13;2;0;0;880;241;0;0;5.2;1.4;0.0;0.0</t>
  </si>
  <si>
    <t>01;29;2021-05-14;13;4;0;0;401;102;0;0;5.1;1.3;0.0;0.0;7;4;0;0;495;145;0;0;5.6;1.6;0.0;0.0;20;8;0;0;900;249;0;0;5.4;1.5;0.0;0.0</t>
  </si>
  <si>
    <t>01;29;2021-05-15;9;0;0;0;410;102;0;0;5.2;1.3;0.0;0.0;11;1;0;0;506;146;0;0;5.7;1.6;0.0;0.0;20;1;0;0;920;250;0;0;5.5;1.5;0.0;0.0</t>
  </si>
  <si>
    <t>01;29;2021-05-16;5;0;0;0;415;102;0;0;5.3;1.3;0.0;0.0;6;2;0;0;512;148;0;0;5.7;1.7;0.0;0.0;11;2;0;0;931;252;0;0;5.5;1.5;0.0;0.0</t>
  </si>
  <si>
    <t>01;29;2021-05-17;9;2;0;0;424;104;0;0;5.4;1.3;0.0;0.0;12;4;0;0;524;152;0;0;5.9;1.7;0.0;0.0;22;6;0;0;953;258;0;0;5.7;1.5;0.0;0.0</t>
  </si>
  <si>
    <t>01;29;2021-05-18;19;0;0;0;443;104;0;0;5.6;1.3;0.0;0.0;16;5;0;0;540;157;0;0;6.1;1.8;0.0;0.0;35;5;0;0;988;263;0;0;5.9;1.6;0.0;0.0</t>
  </si>
  <si>
    <t>01;29;2021-05-19;6;3;0;0;449;107;0;0;5.7;1.4;0.0;0.0;8;3;0;0;548;160;0;0;6.1;1.8;0.0;0.0;14;6;0;0;1002;269;0;0;6.0;1.6;0.0;0.0</t>
  </si>
  <si>
    <t>01;29;2021-05-20;9;0;0;0;458;107;0;0;5.8;1.4;0.0;0.0;15;4;0;0;563;164;0;0;6.3;1.8;0.0;0.0;26;4;0;0;1028;273;0;0;6.1;1.6;0.0;0.0</t>
  </si>
  <si>
    <t>01;29;2021-05-21;12;5;0;0;470;112;0;0;6.0;1.4;0.0;0.0;23;10;0;0;586;174;0;0;6.6;2.0;0.0;0.0;35;15;0;0;1063;288;0;0;6.3;1.7;0.0;0.0</t>
  </si>
  <si>
    <t>01;29;2021-05-22;9;2;0;0;479;114;0;0;6.1;1.4;0.0;0.0;10;2;0;0;596;176;0;0;6.7;2.0;0.0;0.0;19;4;0;0;1082;292;0;0;6.4;1.7;0.0;0.0</t>
  </si>
  <si>
    <t>01;29;2021-05-23;5;2;0;0;484;116;0;0;6.1;1.5;0.0;0.0;4;1;0;0;600;177;0;0;6.7;2.0;0.0;0.0;9;3;0;0;1091;295;0;0;6.5;1.8;0.0;0.0</t>
  </si>
  <si>
    <t>01;29;2021-05-24;3;2;0;0;487;118;0;0;6.2;1.5;0.0;0.0;2;5;0;0;602;182;0;0;6.8;2.0;0.0;0.0;5;7;0;0;1096;302;0;0;6.5;1.8;0.0;0.0</t>
  </si>
  <si>
    <t>01;29;2021-05-25;14;6;0;0;501;124;0;0;6.4;1.6;0.0;0.0;11;13;0;0;613;195;0;0;6.9;2.2;0.0;0.0;25;19;0;0;1121;321;0;0;6.7;1.9;0.0;0.0</t>
  </si>
  <si>
    <t>01;29;2021-05-26;7;5;0;0;508;129;0;0;6.4;1.6;0.0;0.0;9;7;0;0;622;202;0;0;7.0;2.3;0.0;0.0;17;12;0;0;1138;333;0;0;6.8;2.0;0.0;0.0</t>
  </si>
  <si>
    <t>01;29;2021-05-27;4;3;0;0;512;132;0;0;6.5;1.7;0.0;0.0;7;2;0;0;629;204;0;0;7.1;2.3;0.0;0.0;11;5;0;0;1149;338;0;0;6.8;2.0;0.0;0.0</t>
  </si>
  <si>
    <t>01;29;2021-05-28;9;5;0;0;521;137;0;0;6.6;1.7;0.0;0.0;7;8;0;0;636;212;0;0;7.1;2.4;0.0;0.0;17;13;0;0;1166;351;0;0;6.9;2.1;0.0;0.0</t>
  </si>
  <si>
    <t>01;29;2021-05-29;2;1;0;0;523;138;0;0;6.6;1.8;0.0;0.0;6;2;0;0;642;214;0;0;7.2;2.4;0.0;0.0;8;3;0;0;1174;354;0;0;7.0;2.1;0.0;0.0</t>
  </si>
  <si>
    <t>01;29;2021-05-30;3;2;0;0;526;140;0;0;6.7;1.8;0.0;0.0;1;3;0;0;643;217;0;0;7.2;2.4;0.0;0.0;4;5;0;0;1178;359;0;0;7.0;2.1;0.0;0.0</t>
  </si>
  <si>
    <t>01;29;2021-05-31;8;5;0;0;534;145;0;0;6.8;1.8;0.0;0.0;7;2;0;0;650;219;0;0;7.3;2.5;0.0;0.0;15;7;0;0;1193;366;0;0;7.1;2.2;0.0;0.0</t>
  </si>
  <si>
    <t>01;29;2021-06-01;14;4;0;0;548;149;0;0;7.0;1.9;0.0;0.0;22;5;0;0;672;224;0;0;7.5;2.5;0.0;0.0;37;9;0;0;1230;375;0;0;7.3;2.2;0.0;0.0</t>
  </si>
  <si>
    <t>01;29;2021-06-02;11;8;0;0;559;157;0;0;7.1;2.0;0.0;0.0;16;7;0;0;688;231;0;0;7.7;2.6;0.0;0.0;27;15;0;0;1257;390;0;0;7.5;2.3;0.0;0.0</t>
  </si>
  <si>
    <t>01;29;2021-06-03;10;3;0;0;569;160;0;0;7.2;2.0;0.0;0.0;11;4;0;0;699;235;0;0;7.8;2.6;0.0;0.0;21;7;0;0;1278;397;0;0;7.6;2.4;0.0;0.0</t>
  </si>
  <si>
    <t>01;29;2021-06-04;14;6;0;0;583;166;0;0;7.4;2.1;0.0;0.0;19;10;0;0;718;245;0;0;8.1;2.7;0.0;0.0;33;16;0;0;1311;413;0;0;7.8;2.5;0.0;0.0</t>
  </si>
  <si>
    <t>01;29;2021-06-05;7;3;0;0;590;169;0;0;7.5;2.1;0.0;0.0;5;5;0;0;723;250;0;0;8.1;2.8;0.0;0.0;12;8;0;0;1323;421;0;0;7.9;2.5;0.0;0.0</t>
  </si>
  <si>
    <t>01;29;2021-06-06;6;6;0;0;596;175;0;0;7.6;2.2;0.0;0.0;5;4;0;0;728;254;0;0;8.2;2.9;0.0;0.0;11;10;0;0;1334;431;0;0;7.9;2.6;0.0;0.0</t>
  </si>
  <si>
    <t>01;29;2021-06-07;13;3;0;0;609;178;0;0;7.7;2.3;0.0;0.0;9;5;0;0;737;259;0;0;8.3;2.9;0.0;0.0;22;8;0;0;1356;439;0;0;8.1;2.6;0.0;0.0</t>
  </si>
  <si>
    <t>01;29;2021-06-08;9;6;0;0;618;184;0;0;7.8;2.3;0.0;0.0;11;9;0;0;748;268;0;0;8.4;3.0;0.0;0.0;20;15;0;0;1376;454;0;0;8.2;2.7;0.0;0.0</t>
  </si>
  <si>
    <t>01;29;2021-06-09;10;4;0;0;628;188;0;0;8.0;2.4;0.0;0.0;17;9;0;0;765;277;0;0;8.6;3.1;0.0;0.0;27;13;0;0;1403;467;0;0;8.4;2.8;0.0;0.0</t>
  </si>
  <si>
    <t>01;29;2021-06-10;11;16;0;0;639;204;0;0;8.1;2.6;0.0;0.0;12;8;0;0;777;285;0;0;8.7;3.2;0.0;0.0;23;24;0;0;1426;491;0;0;8.5;2.9;0.0;0.0</t>
  </si>
  <si>
    <t>01;29;2021-06-11;8;8;0;0;647;212;0;0;8.2;2.7;0.0;0.0;5;12;0;0;782;297;0;0;8.8;3.3;0.0;0.0;14;20;0;0;1440;511;0;0;8.6;3.0;0.0;0.0</t>
  </si>
  <si>
    <t>01;29;2021-06-12;10;10;0;0;657;222;0;0;8.3;2.8;0.0;0.0;14;11;0;0;796;308;0;0;8.9;3.5;0.0;0.0;24;21;0;0;1464;532;0;0;8.7;3.2;0.0;0.0</t>
  </si>
  <si>
    <t>01;29;2021-06-13;3;5;0;0;660;227;0;0;8.4;2.9;0.0;0.0;3;4;0;0;799;312;0;0;9.0;3.5;0.0;0.0;6;9;0;0;1470;541;0;0;8.8;3.2;0.0;0.0</t>
  </si>
  <si>
    <t>01;29;2021-06-14;13;9;0;0;673;236;0;0;8.5;3.0;0.0;0.0;5;22;0;0;804;334;0;0;9.0;3.7;0.0;0.0;18;31;0;0;1488;572;0;0;8.9;3.4;0.0;0.0</t>
  </si>
  <si>
    <t>01;29;2021-06-15;13;19;0;0;686;255;0;0;8.7;3.2;0.0;0.0;10;21;0;0;814;355;0;0;9.1;4.0;0.0;0.0;24;40;0;0;1512;612;0;0;9.0;3.6;0.0;0.0</t>
  </si>
  <si>
    <t>01;29;2021-06-16;9;22;0;0;695;277;0;0;8.8;3.5;0.0;0.0;16;15;0;0;830;370;0;0;9.3;4.2;0.0;0.0;25;37;0;0;1537;649;0;0;9.2;3.9;0.0;0.0</t>
  </si>
  <si>
    <t>01;29;2021-06-17;12;10;0;0;707;287;0;0;9.0;3.6;0.0;0.0;16;9;0;0;846;379;0;0;9.5;4.3;0.0;0.0;28;19;0;0;1565;668;0;0;9.3;4.0;0.0;0.0</t>
  </si>
  <si>
    <t>01;29;2021-06-18;10;15;0;0;717;302;0;0;9.1;3.8;0.0;0.0;15;21;0;0;861;400;0;0;9.7;4.5;0.0;0.0;25;37;0;0;1590;705;0;0;9.5;4.2;0.0;0.0</t>
  </si>
  <si>
    <t>01;29;2021-06-19;4;5;0;0;721;307;0;0;9.1;3.9;0.0;0.0;7;10;0;0;868;410;0;0;9.7;4.6;0.0;0.0;11;15;0;0;1601;720;0;0;9.5;4.3;0.0;0.0</t>
  </si>
  <si>
    <t>01;29;2021-06-20;1;3;0;0;722;310;0;0;9.2;3.9;0.0;0.0;2;3;0;0;870;413;0;0;9.8;4.6;0.0;0.0;3;6;0;0;1604;726;0;0;9.6;4.3;0.0;0.0</t>
  </si>
  <si>
    <t>01;29;2021-06-21;12;11;0;0;734;321;0;0;9.3;4.1;0.0;0.0;7;6;0;0;877;419;0;0;9.8;4.7;0.0;0.0;19;18;0;0;1623;744;0;0;9.7;4.4;0.0;0.0</t>
  </si>
  <si>
    <t>01;29;2021-06-22;8;10;0;0;742;331;0;0;9.4;4.2;0.0;0.0;11;8;0;0;888;427;0;0;10.0;4.8;0.0;0.0;19;18;0;0;1642;762;0;0;9.8;4.5;0.0;0.0</t>
  </si>
  <si>
    <t>01;29;2021-06-23;12;9;0;0;754;340;0;0;9.6;4.3;0.0;0.0;10;21;0;0;898;448;0;0;10.1;5.0;0.0;0.0;22;30;0;0;1664;792;0;0;9.9;4.7;0.0;0.0</t>
  </si>
  <si>
    <t>01;29;2021-06-24;4;8;0;0;758;348;0;0;9.6;4.4;0.0;0.0;12;7;0;0;910;455;0;0;10.2;5.1;0.0;0.0;16;15;0;0;1680;807;0;0;10.0;4.8;0.0;0.0</t>
  </si>
  <si>
    <t>01;29;2021-06-25;7;11;0;0;765;359;0;0;9.7;4.6;0.0;0.0;11;13;0;0;921;468;0;0;10.3;5.3;0.0;0.0;18;25;0;0;1698;832;0;0;10.1;5.0;0.0;0.0</t>
  </si>
  <si>
    <t>01;29;2021-06-26;2;6;0;0;767;365;0;0;9.7;4.6;0.0;0.0;6;10;0;0;927;478;0;0;10.4;5.4;0.0;0.0;8;16;0;0;1706;848;0;0;10.2;5.0;0.0;0.0</t>
  </si>
  <si>
    <t>01;29;2021-06-27;1;2;0;0;768;367;0;0;9.7;4.7;0.0;0.0;2;2;0;0;929;480;0;0;10.4;5.4;0.0;0.0;3;4;0;0;1709;852;0;0;10.2;5.1;0.0;0.0</t>
  </si>
  <si>
    <t>01;29;2021-06-28;4;14;0;0;772;381;0;0;9.8;4.8;0.0;0.0;5;11;0;0;934;491;0;0;10.5;5.5;0.0;0.0;9;26;0;0;1718;878;0;0;10.2;5.2;0.0;0.0</t>
  </si>
  <si>
    <t>01;29;2021-06-29;7;12;0;0;779;393;0;0;9.9;5.0;0.0;0.0;7;9;0;0;941;500;0;0;10.6;5.6;0.0;0.0;14;21;0;0;1732;899;0;0;10.3;5.4;0.0;0.0</t>
  </si>
  <si>
    <t>01;29;2021-06-30;9;11;0;0;788;404;0;0;10.0;5.1;0.0;0.0;9;10;0;0;950;510;0;0;10.7;5.7;0.0;0.0;18;21;0;0;1750;920;0;0;10.4;5.5;0.0;0.0</t>
  </si>
  <si>
    <t>01;29;2021-07-01;10;9;0;0;798;413;0;0;10.1;5.2;0.0;0.0;11;17;0;0;961;527;0;0;10.8;5.9;0.0;0.0;21;26;0;0;1771;946;0;0;10.5;5.6;0.0;0.0</t>
  </si>
  <si>
    <t>01;29;2021-07-02;15;8;0;0;813;421;0;0;10.3;5.3;0.0;0.0;10;15;0;0;971;542;0;0;10.9;6.1;0.0;0.0;25;24;0;0;1796;970;0;0;10.7;5.8;0.0;0.0</t>
  </si>
  <si>
    <t>01;29;2021-07-03;8;14;0;0;821;435;0;0;10.4;5.5;0.0;0.0;5;12;0;0;976;554;0;0;11.0;6.2;0.0;0.0;13;26;0;0;1809;996;0;0;10.8;5.9;0.0;0.0</t>
  </si>
  <si>
    <t>01;29;2021-07-04;4;6;0;0;825;441;0;0;10.5;5.6;0.0;0.0;2;6;0;0;978;560;0;0;11.0;6.3;0.0;0.0;6;12;0;0;1815;1008;0;0;10.8;6.0;0.0;0.0</t>
  </si>
  <si>
    <t>01;29;2021-07-05;10;10;0;0;835;451;0;0;10.6;5.7;0.0;0.0;10;6;0;0;988;566;0;0;11.1;6.4;0.0;0.0;20;16;0;0;1835;1024;0;0;10.9;6.1;0.0;0.0</t>
  </si>
  <si>
    <t>01;29;2021-07-06;9;7;0;0;844;458;0;0;10.7;5.8;0.0;0.0;12;7;0;0;1000;573;0;0;11.2;6.4;0.0;0.0;21;14;0;0;1856;1038;0;0;11.1;6.2;0.0;0.0</t>
  </si>
  <si>
    <t>01;29;2021-07-07;11;7;0;0;855;465;0;0;10.8;5.9;0.0;0.0;5;11;0;0;1005;584;0;0;11.3;6.6;0.0;0.0;16;18;0;0;1872;1056;0;0;11.1;6.3;0.0;0.0</t>
  </si>
  <si>
    <t>01;29;2021-07-08;17;7;0;0;872;472;0;0;11.1;6.0;0.0;0.0;12;16;0;0;1017;600;0;0;11.4;6.7;0.0;0.0;30;23;0;0;1902;1079;0;0;11.3;6.4;0.0;0.0</t>
  </si>
  <si>
    <t>01;29;2021-07-09;15;9;0;0;887;481;0;0;11.3;6.1;0.0;0.0;12;10;0;0;1029;610;0;0;11.5;6.8;0.0;0.0;27;19;0;0;1929;1098;0;0;11.5;6.5;0.0;0.0</t>
  </si>
  <si>
    <t>01;29;2021-07-10;7;5;0;0;894;486;0;0;11.3;6.2;0.0;0.0;6;10;0;0;1035;620;0;0;11.6;7.0;0.0;0.0;13;15;0;0;1942;1113;0;0;11.6;6.6;0.0;0.0</t>
  </si>
  <si>
    <t>01;29;2021-07-11;2;0;0;0;896;486;0;0;11.4;6.2;0.0;0.0;8;4;0;0;1043;624;0;0;11.7;7.0;0.0;0.0;10;4;0;0;1952;1117;0;0;11.6;6.7;0.0;0.0</t>
  </si>
  <si>
    <t>01;29;2021-07-12;11;9;0;0;907;495;0;0;11.5;6.3;0.0;0.0;15;13;0;0;1058;637;0;0;11.9;7.1;0.0;0.0;26;23;0;0;1978;1140;0;0;11.8;6.8;0.0;0.0</t>
  </si>
  <si>
    <t>01;29;2021-07-13;16;21;0;0;923;516;0;0;11.7;6.5;0.0;0.0;25;22;0;0;1083;659;0;0;12.2;7.4;0.0;0.0;41;43;0;0;2019;1183;0;0;12.0;7.0;0.0;0.0</t>
  </si>
  <si>
    <t>01;29;2021-07-14;12;8;0;0;935;524;0;0;11.9;6.6;0.0;0.0;13;5;0;0;1096;664;0;0;12.3;7.5;0.0;0.0;25;13;0;0;2044;1196;0;0;12.2;7.1;0.0;0.0</t>
  </si>
  <si>
    <t>01;29;2021-07-15;19;18;0;0;954;542;0;0;12.1;6.9;0.0;0.0;21;19;0;0;1117;683;0;0;12.5;7.7;0.0;0.0;40;37;0;0;2084;1233;0;0;12.4;7.3;0.0;0.0</t>
  </si>
  <si>
    <t>01;29;2021-07-16;26;23;0;0;980;565;0;0;12.4;7.2;0.0;0.0;27;20;0;0;1144;703;0;0;12.8;7.9;0.0;0.0;53;43;0;0;2137;1276;0;0;12.7;7.6;0.0;0.0</t>
  </si>
  <si>
    <t>01;29;2021-07-17;18;13;0;0;998;578;0;0;12.7;7.3;0.0;0.0;17;11;0;0;1161;714;0;0;13.0;8.0;0.0;0.0;35;24;0;0;2172;1300;0;0;12.9;7.7;0.0;0.0</t>
  </si>
  <si>
    <t>01;29;2021-07-18;4;6;0;0;1002;584;0;0;12.7;7.4;0.0;0.0;7;3;0;0;1168;717;0;0;13.1;8.0;0.0;0.0;11;9;0;0;2183;1309;0;0;13.0;7.8;0.0;0.0</t>
  </si>
  <si>
    <t>01;29;2021-07-19;23;18;0;0;1025;602;0;0;13.0;7.6;0.0;0.0;22;18;0;0;1190;735;0;0;13.4;8.2;0.0;0.0;45;36;0;0;2228;1345;0;0;13.3;8.0;0.0;0.0</t>
  </si>
  <si>
    <t>01;29;2021-07-20;22;13;0;0;1047;615;0;0;13.3;7.8;0.0;0.0;10;12;0;0;1200;747;0;0;13.5;8.4;0.0;0.0;32;25;0;0;2260;1370;0;0;13.5;8.2;0.0;0.0</t>
  </si>
  <si>
    <t>01;29;2021-07-21;20;13;0;0;1067;628;0;0;13.5;8.0;0.0;0.0;30;20;0;0;1230;767;0;0;13.8;8.6;0.0;0.0;50;33;0;0;2310;1403;0;0;13.8;8.4;0.0;0.0</t>
  </si>
  <si>
    <t>01;29;2021-07-22;30;14;0;0;1097;642;0;0;13.9;8.1;0.0;0.0;22;19;0;0;1252;786;0;0;14.0;8.8;0.0;0.0;52;33;0;0;2362;1436;0;0;14.1;8.6;0.0;0.0</t>
  </si>
  <si>
    <t>01;29;2021-07-23;19;18;0;0;1116;660;0;0;14.2;8.4;0.0;0.0;33;11;0;0;1285;797;0;0;14.4;8.9;0.0;0.0;52;29;0;0;2414;1465;0;0;14.4;8.7;0.0;0.0</t>
  </si>
  <si>
    <t>01;29;2021-07-24;14;7;0;0;1130;667;0;0;14.3;8.5;0.0;0.0;13;10;0;0;1298;807;0;0;14.6;9.1;0.0;0.0;27;17;0;0;2441;1482;0;0;14.5;8.8;0.0;0.0</t>
  </si>
  <si>
    <t>01;29;2021-07-25;11;4;0;0;1141;671;0;0;14.5;8.5;0.0;0.0;7;3;0;0;1305;810;0;0;14.6;9.1;0.0;0.0;18;7;0;0;2459;1489;0;0;14.6;8.9;0.0;0.0</t>
  </si>
  <si>
    <t>01;29;2021-07-26;21;16;0;0;1162;687;0;0;14.7;8.7;0.0;0.0;16;9;0;0;1321;819;0;0;14.8;9.2;0.0;0.0;37;25;0;0;2496;1514;0;0;14.9;9.0;0.0;0.0</t>
  </si>
  <si>
    <t>01;29;2021-07-27;25;9;0;0;1187;696;0;0;15.1;8.8;0.0;0.0;21;14;0;0;1342;833;0;0;15.1;9.3;0.0;0.0;46;23;0;0;2542;1537;0;0;15.1;9.2;0.0;0.0</t>
  </si>
  <si>
    <t>01;29;2021-07-28;23;14;0;0;1210;710;0;0;15.3;9.0;0.0;0.0;21;14;0;0;1363;847;0;0;15.3;9.5;0.0;0.0;44;28;0;0;2586;1565;0;0;15.4;9.3;0.0;0.0</t>
  </si>
  <si>
    <t>01;29;2021-07-29;30;22;0;0;1240;732;0;0;15.7;9.3;0.0;0.0;29;21;0;0;1392;868;0;0;15.6;9.7;0.0;0.0;59;43;0;0;2645;1608;0;0;15.7;9.6;0.0;0.0</t>
  </si>
  <si>
    <t>01;29;2021-07-30;28;17;0;0;1268;749;0;0;16.1;9.5;0.0;0.0;38;17;0;0;1430;885;0;0;16.0;9.9;0.0;0.0;66;35;0;0;2711;1643;0;0;16.1;9.8;0.0;0.0</t>
  </si>
  <si>
    <t>01;29;2021-07-31;7;12;0;0;1275;761;0;0;16.2;9.7;0.0;0.0;20;11;0;0;1450;896;0;0;16.3;10.1;0.0;0.0;27;23;0;0;2738;1666;0;0;16.3;9.9;0.0;0.0</t>
  </si>
  <si>
    <t>01;29;2021-08-01;14;5;0;0;1289;766;0;0;16.4;9.7;0.0;0.0;17;10;0;0;1467;906;0;0;16.5;10.2;0.0;0.0;31;15;0;0;2769;1681;0;0;16.5;10.0;0.0;0.0</t>
  </si>
  <si>
    <t>01;29;2021-08-02;22;11;0;0;1311;777;0;0;16.6;9.9;0.0;0.0;26;15;0;0;1493;921;0;0;16.8;10.3;0.0;0.0;48;26;0;0;2817;1707;0;0;16.8;10.2;0.0;0.0</t>
  </si>
  <si>
    <t>01;29;2021-08-03;19;14;0;0;1330;791;0;0;16.9;10.0;0.0;0.0;16;17;0;0;1509;938;0;0;16.9;10.5;0.0;0.0;35;31;0;0;2852;1738;0;0;17.0;10.3;0.0;0.0</t>
  </si>
  <si>
    <t>01;29;2021-08-04;25;15;0;0;1355;806;0;0;17.2;10.2;0.0;0.0;22;17;0;0;1531;955;0;0;17.2;10.7;0.0;0.0;47;32;0;0;2899;1770;0;0;17.3;10.5;0.0;0.0</t>
  </si>
  <si>
    <t>01;29;2021-08-05;22;15;0;0;1377;821;0;0;17.5;10.4;0.0;0.0;27;18;0;0;1558;973;0;0;17.5;10.9;0.0;0.0;50;34;0;0;2949;1804;0;0;17.6;10.7;0.0;0.0</t>
  </si>
  <si>
    <t>01;29;2021-08-06;25;12;0;0;1402;833;0;0;17.8;10.6;0.0;0.0;22;16;0;0;1580;989;0;0;17.7;11.1;0.0;0.0;47;29;0;0;2996;1833;0;0;17.8;10.9;0.0;0.0</t>
  </si>
  <si>
    <t>01;29;2021-08-07;11;9;0;0;1413;842;0;0;17.9;10.7;0.0;0.0;15;4;0;0;1595;993;0;0;17.9;11.1;0.0;0.0;26;13;0;0;3022;1846;0;0;18.0;11.0;0.0;0.0</t>
  </si>
  <si>
    <t>01;29;2021-08-08;4;6;0;0;1417;848;0;0;18.0;10.8;0.0;0.0;2;10;0;0;1597;1003;0;0;17.9;11.3;0.0;0.0;6;16;0;0;3028;1862;0;0;18.0;11.1;0.0;0.0</t>
  </si>
  <si>
    <t>01;29;2021-08-09;15;8;0;0;1432;856;0;0;18.2;10.9;0.0;0.0;19;14;0;0;1616;1017;0;0;18.1;11.4;0.0;0.0;34;22;0;0;3062;1884;0;0;18.2;11.2;0.0;0.0</t>
  </si>
  <si>
    <t>01;29;2021-08-10;17;22;0;0;1449;878;0;0;18.4;11.1;0.0;0.0;27;15;0;0;1643;1032;0;0;18.4;11.6;0.0;0.0;44;37;0;0;3106;1921;0;0;18.5;11.4;0.0;0.0</t>
  </si>
  <si>
    <t>01;29;2021-08-11;18;9;0;0;1467;887;0;0;18.6;11.3;0.0;0.0;21;21;0;0;1664;1053;0;0;18.7;11.8;0.0;0.0;39;30;0;0;3145;1951;0;0;18.7;11.6;0.0;0.0</t>
  </si>
  <si>
    <t>01;29;2021-08-12;21;21;0;0;1488;908;0;0;18.9;11.5;0.0;0.0;29;17;0;0;1693;1070;0;0;19.0;12.0;0.0;0.0;50;38;0;0;3195;1989;0;0;19.0;11.8;0.0;0.0</t>
  </si>
  <si>
    <t>01;29;2021-08-13;26;18;0;0;1514;926;0;0;19.2;11.7;0.0;0.0;18;16;0;0;1711;1086;0;0;19.2;12.2;0.0;0.0;44;34;0;0;3239;2023;0;0;19.3;12.0;0.0;0.0</t>
  </si>
  <si>
    <t>01;29;2021-08-14;16;16;0;0;1530;942;0;0;19.4;11.9;0.0;0.0;18;12;0;0;1729;1098;0;0;19.4;12.3;0.0;0.0;34;28;0;0;3273;2051;0;0;19.5;12.2;0.0;0.0</t>
  </si>
  <si>
    <t>01;29;2021-08-15;13;3;0;0;1543;945;0;0;19.6;12.0;0.0;0.0;15;7;0;0;1744;1105;0;0;19.6;12.4;0.0;0.0;28;10;0;0;3301;2061;0;0;19.7;12.3;0.0;0.0</t>
  </si>
  <si>
    <t>01;29;2021-08-16;27;20;0;0;1570;965;0;0;19.9;12.2;0.0;0.0;24;19;0;0;1768;1124;0;0;19.8;12.6;0.0;0.0;52;39;0;0;3353;2100;0;0;20.0;12.5;0.0;0.0</t>
  </si>
  <si>
    <t>01;29;2021-08-17;14;19;0;0;1584;984;0;0;20.1;12.5;0.0;0.0;30;24;0;0;1798;1148;0;0;20.2;12.9;0.0;0.0;44;43;0;0;3397;2143;0;0;20.2;12.8;0.0;0.0</t>
  </si>
  <si>
    <t>01;29;2021-08-18;33;24;0;0;1617;1008;0;0;20.5;12.8;0.0;0.0;39;37;0;0;1837;1185;0;0;20.6;13.3;0.0;0.0;72;61;0;0;3469;2204;0;0;20.7;13.1;0.0;0.0</t>
  </si>
  <si>
    <t>01;29;2021-08-19;13;12;0;0;1630;1020;0;0;20.7;12.9;0.0;0.0;25;20;0;0;1862;1205;0;0;20.9;13.5;0.0;0.0;38;32;0;0;3507;2236;0;0;20.9;13.3;0.0;0.0</t>
  </si>
  <si>
    <t>01;29;2021-08-20;28;16;0;0;1658;1036;0;0;21.0;13.1;0.0;0.0;27;34;0;0;1889;1239;0;0;21.2;13.9;0.0;0.0;55;50;0;0;3562;2286;0;0;21.2;13.6;0.0;0.0</t>
  </si>
  <si>
    <t>01;29;2021-08-21;9;14;0;0;1667;1050;0;0;21.1;13.3;0.0;0.0;20;19;0;0;1909;1258;0;0;21.4;14.1;0.0;0.0;29;33;0;0;3591;2319;0;0;21.4;13.8;0.0;0.0</t>
  </si>
  <si>
    <t>01;29;2021-08-22;6;7;0;0;1673;1057;0;0;21.2;13.4;0.0;0.0;9;5;0;0;1918;1263;0;0;21.5;14.2;0.0;0.0;15;12;0;0;3606;2331;0;0;21.5;13.9;0.0;0.0</t>
  </si>
  <si>
    <t>01;29;2021-08-23;22;17;0;0;1695;1074;0;0;21.5;13.6;0.0;0.0;22;14;0;0;1940;1277;0;0;21.8;14.3;0.0;0.0;44;31;0;0;3650;2362;0;0;21.7;14.1;0.0;0.0</t>
  </si>
  <si>
    <t>01;29;2021-08-24;20;14;0;0;1715;1088;0;0;21.8;13.8;0.0;0.0;19;20;0;0;1959;1297;0;0;22.0;14.6;0.0;0.0;39;34;0;0;3689;2396;0;0;22.0;14.3;0.0;0.0</t>
  </si>
  <si>
    <t>01;29;2021-08-25;24;17;0;0;1739;1105;0;0;22.1;14.0;0.0;0.0;33;13;0;0;1992;1310;0;0;22.4;14.7;0.0;0.0;57;30;0;0;3746;2426;0;0;22.3;14.4;0.0;0.0</t>
  </si>
  <si>
    <t>01;29;2021-08-26;23;21;0;0;1762;1126;0;0;22.4;14.3;0.0;0.0;34;26;0;0;2026;1336;0;0;22.7;15.0;0.0;0.0;57;47;0;0;3803;2473;0;0;22.6;14.7;0.0;0.0</t>
  </si>
  <si>
    <t>01;29;2021-08-27;24;26;0;0;1786;1152;0;0;22.7;14.6;0.0;0.0;27;28;0;0;2053;1364;0;0;23.0;15.3;0.0;0.0;51;54;0;0;3854;2527;0;0;22.9;15.0;0.0;0.0</t>
  </si>
  <si>
    <t>01;29;2021-08-28;11;15;0;0;1797;1167;0;0;22.8;14.8;0.0;0.0;23;17;0;0;2076;1381;0;0;23.3;15.5;0.0;0.0;34;32;0;0;3888;2559;0;0;23.1;15.2;0.0;0.0</t>
  </si>
  <si>
    <t>01;29;2021-08-29;3;7;0;0;1800;1174;0;0;22.8;14.9;0.0;0.0;9;11;0;0;2085;1392;0;0;23.4;15.6;0.0;0.0;12;18;0;0;3900;2577;0;0;23.2;15.3;0.0;0.0</t>
  </si>
  <si>
    <t>01;29;2021-08-30;15;21;0;0;1815;1195;0;0;23.0;15.2;0.0;0.0;26;21;0;0;2111;1413;0;0;23.7;15.9;0.0;0.0;41;43;0;0;3941;2620;0;0;23.5;15.6;0.0;0.0</t>
  </si>
  <si>
    <t>01;29;2021-08-31;27;21;0;0;1842;1216;0;0;23.4;15.4;0.0;0.0;28;19;0;0;2139;1432;0;0;24.0;16.1;0.0;0.0;55;40;0;0;3996;2660;0;0;23.8;15.8;0.0;0.0</t>
  </si>
  <si>
    <t>01;29;2021-09-01;25;23;0;0;1867;1239;0;0;23.7;15.7;0.0;0.0;32;21;1;0;2171;1453;1;0;24.4;16.3;0.0;0.0;57;44;1;0;4053;2704;1;0;24.1;16.1;0.0;0.0</t>
  </si>
  <si>
    <t>01;29;2021-09-02;23;20;3;0;1890;1259;3;0;24.0;16.0;0.0;0.0;23;29;0;0;2194;1482;1;0;24.6;16.6;0.0;0.0;46;49;3;0;4099;2753;4;0;24.4;16.4;0.0;0.0</t>
  </si>
  <si>
    <t>01;29;2021-09-03;28;21;0;0;1918;1280;3;0;24.3;16.2;0.0;0.0;22;21;0;0;2216;1503;1;0;24.9;16.9;0.0;0.0;50;42;0;0;4149;2795;4;0;24.7;16.6;0.0;0.0</t>
  </si>
  <si>
    <t>01;29;2021-09-04;13;11;0;0;1931;1291;3;0;24.5;16.4;0.0;0.0;17;21;0;0;2233;1524;1;0;25.1;17.1;0.0;0.0;30;32;0;0;4179;2827;4;0;24.9;16.8;0.0;0.0</t>
  </si>
  <si>
    <t>01;29;2021-09-05;3;7;0;0;1934;1298;3;0;24.5;16.5;0.0;0.0;6;9;0;0;2239;1533;1;0;25.1;17.2;0.0;0.0;9;16;0;0;4188;2843;4;0;24.9;16.9;0.0;0.0</t>
  </si>
  <si>
    <t>01;29;2021-09-06;18;16;0;0;1952;1314;3;0;24.8;16.7;0.0;0.0;16;16;0;0;2255;1549;1;0;25.3;17.4;0.0;0.0;34;32;0;0;4222;2875;4;0;25.1;17.1;0.0;0.0</t>
  </si>
  <si>
    <t>01;29;2021-09-07;12;17;0;0;1964;1331;3;0;24.9;16.9;0.0;0.0;17;17;0;0;2272;1566;1;0;25.5;17.6;0.0;0.0;29;34;0;0;4251;2909;4;0;25.3;17.3;0.0;0.0</t>
  </si>
  <si>
    <t>01;29;2021-09-08;16;24;0;0;1980;1355;3;0;25.1;17.2;0.0;0.0;19;31;0;0;2291;1597;1;0;25.7;17.9;0.0;0.0;36;55;0;0;4287;2964;4;0;25.5;17.6;0.0;0.0</t>
  </si>
  <si>
    <t>01;29;2021-09-09;19;17;0;0;1999;1372;3;0;25.4;17.4;0.0;0.0;10;21;0;0;2301;1618;1;0;25.8;18.2;0.0;0.0;29;39;0;0;4316;3003;4;0;25.7;17.9;0.0;0.0</t>
  </si>
  <si>
    <t>01;29;2021-09-10;13;29;0;0;2012;1401;3;0;25.5;17.8;0.0;0.0;27;26;0;0;2328;1644;1;0;26.1;18.4;0.0;0.0;40;55;0;0;4356;3058;4;0;25.9;18.2;0.0;0.0</t>
  </si>
  <si>
    <t>01;29;2021-09-11;13;16;0;0;2025;1417;3;0;25.7;18.0;0.0;0.0;11;17;0;0;2339;1661;1;0;26.2;18.6;0.0;0.0;24;33;0;0;4380;3091;4;0;26.1;18.4;0.0;0.0</t>
  </si>
  <si>
    <t>01;29;2021-09-12;2;9;0;0;2027;1426;3;0;25.7;18.1;0.0;0.0;5;13;0;0;2344;1674;1;0;26.3;18.8;0.0;0.0;7;22;0;0;4387;3113;4;0;26.1;18.5;0.0;0.0</t>
  </si>
  <si>
    <t>01;29;2021-09-13;19;9;1;0;2046;1435;4;0;26.0;18.2;0.1;0.0;15;19;0;0;2359;1693;1;0;26.5;19.0;0.0;0.0;34;28;1;0;4421;3141;5;0;26.3;18.7;0.0;0.0</t>
  </si>
  <si>
    <t>01;29;2021-09-14;10;22;0;0;2056;1457;4;0;26.1;18.5;0.1;0.0;23;30;0;0;2382;1723;1;0;26.7;19.3;0.0;0.0;33;52;0;0;4454;3193;5;0;26.5;19.0;0.0;0.0</t>
  </si>
  <si>
    <t>01;29;2021-09-15;10;20;0;0;2066;1477;4;0;26.2;18.7;0.1;0.0;13;30;0;0;2395;1753;1;0;26.9;19.7;0.0;0.0;23;50;0;0;4477;3243;5;0;26.7;19.3;0.0;0.0</t>
  </si>
  <si>
    <t>01;29;2021-09-16;10;17;0;0;2076;1494;4;0;26.3;19.0;0.1;0.0;23;29;0;0;2418;1782;1;0;27.1;20.0;0.0;0.0;33;46;0;0;4510;3289;5;0;26.9;19.6;0.0;0.0</t>
  </si>
  <si>
    <t>01;29;2021-09-17;12;26;0;0;2088;1520;4;0;26.5;19.3;0.1;0.0;20;23;0;0;2438;1805;1;0;27.4;20.3;0.0;0.0;32;49;0;0;4542;3338;5;0;27.0;19.9;0.0;0.0</t>
  </si>
  <si>
    <t>01;29;2021-09-18;4;14;0;0;2092;1534;4;0;26.5;19.5;0.1;0.0;10;26;0;0;2448;1831;1;0;27.5;20.5;0.0;0.0;14;40;0;0;4556;3378;5;0;27.1;20.1;0.0;0.0</t>
  </si>
  <si>
    <t>01;29;2021-09-19;5;6;0;0;2097;1540;4;0;26.6;19.5;0.1;0.0;3;8;0;0;2451;1839;1;0;27.5;20.6;0.0;0.0;8;14;0;0;4564;3392;5;0;27.2;20.2;0.0;0.0</t>
  </si>
  <si>
    <t>01;29;2021-09-20;11;23;0;0;2108;1563;4;0;26.7;19.8;0.1;0.0;10;24;0;0;2461;1863;1;0;27.6;20.9;0.0;0.0;21;47;0;0;4585;3439;5;0;27.3;20.5;0.0;0.0</t>
  </si>
  <si>
    <t>01;29;2021-09-21;7;27;0;0;2115;1590;4;0;26.8;20.2;0.1;0.0;13;32;0;0;2474;1895;1;0;27.8;21.3;0.0;0.0;20;59;0;0;4605;3498;5;0;27.4;20.8;0.0;0.0</t>
  </si>
  <si>
    <t>01;29;2021-09-22;7;29;0;0;2122;1619;4;0;26.9;20.5;0.1;0.0;11;33;1;0;2485;1928;2;0;27.9;21.6;0.0;0.0;18;62;1;0;4623;3560;6;0;27.5;21.2;0.0;0.0</t>
  </si>
  <si>
    <t>01;29;2021-09-23;14;15;0;0;2136;1634;4;0;27.1;20.7;0.1;0.0;14;26;0;0;2499;1954;2;0;28.0;21.9;0.0;0.0;28;41;0;0;4651;3601;6;0;27.7;21.4;0.0;0.0</t>
  </si>
  <si>
    <t>01;29;2021-09-24;19;31;0;0;2155;1665;4;0;27.3;21.1;0.1;0.0;21;21;0;0;2520;1975;2;0;28.3;22.2;0.0;0.0;40;52;0;0;4691;3653;6;0;27.9;21.8;0.0;0.0</t>
  </si>
  <si>
    <t>01;29;2021-09-25;10;17;0;0;2165;1682;4;0;27.5;21.3;0.1;0.0;11;18;0;0;2531;1993;2;0;28.4;22.4;0.0;0.0;21;35;0;0;4712;3688;6;0;28.1;22.0;0.0;0.0</t>
  </si>
  <si>
    <t>01;29;2021-09-26;1;4;0;0;2166;1686;4;0;27.5;21.4;0.1;0.0;0;8;0;0;2531;2001;2;0;28.4;22.5;0.0;0.0;1;12;0;0;4713;3700;6;0;28.1;22.0;0.0;0.0</t>
  </si>
  <si>
    <t>01;29;2021-09-27;10;12;0;0;2176;1698;4;0;27.6;21.5;0.1;0.0;6;23;0;0;2537;2024;2;0;28.5;22.7;0.0;0.0;16;35;0;0;4729;3735;6;0;28.2;22.2;0.0;0.0</t>
  </si>
  <si>
    <t>01;29;2021-09-28;5;10;1;0;2181;1708;5;0;27.7;21.7;0.1;0.0;8;16;0;0;2545;2040;2;0;28.6;22.9;0.0;0.0;13;26;1;0;4742;3761;7;0;28.2;22.4;0.0;0.0</t>
  </si>
  <si>
    <t>01;29;2021-09-29;9;18;0;0;2190;1726;5;0;27.8;21.9;0.1;0.0;9;20;0;0;2554;2060;2;0;28.7;23.1;0.0;0.0;18;39;0;0;4760;3800;7;0;28.3;22.6;0.0;0.0</t>
  </si>
  <si>
    <t>01;29;2021-09-30;10;16;1;0;2200;1742;6;0;27.9;22.1;0.1;0.0;16;14;0;0;2570;2074;2;0;28.8;23.3;0.0;0.0;26;30;1;0;4786;3830;8;0;28.5;22.8;0.0;0.0</t>
  </si>
  <si>
    <t>01;29;2021-10-01;14;17;0;0;2214;1759;6;0;28.1;22.3;0.1;0.0;22;23;0;0;2592;2097;2;0;29.1;23.5;0.0;0.0;36;40;0;0;4822;3870;8;0;28.7;23.0;0.0;0.0</t>
  </si>
  <si>
    <t>01;29;2021-10-02;17;7;0;0;2231;1766;6;0;28.3;22.4;0.1;0.0;13;14;0;0;2605;2111;2;0;29.2;23.7;0.0;0.0;30;21;0;0;4852;3891;8;0;28.9;23.2;0.0;0.0</t>
  </si>
  <si>
    <t>01;29;2021-10-03;4;4;0;0;2235;1770;6;0;28.4;22.5;0.1;0.0;2;5;0;0;2607;2116;2;0;29.3;23.7;0.0;0.0;6;9;0;0;4858;3900;8;0;28.9;23.2;0.0;0.0</t>
  </si>
  <si>
    <t>01;29;2021-10-04;14;18;0;0;2249;1788;6;0;28.5;22.7;0.1;0.0;19;22;0;0;2626;2138;2;0;29.5;24.0;0.0;0.0;33;40;0;0;4891;3940;8;0;29.1;23.5;0.0;0.0</t>
  </si>
  <si>
    <t>01;29;2021-10-05;15;11;0;0;2264;1799;6;0;28.7;22.8;0.1;0.0;22;17;0;0;2648;2155;2;0;29.7;24.2;0.0;0.0;37;28;0;0;4928;3968;8;0;29.3;23.6;0.0;0.0</t>
  </si>
  <si>
    <t>01;29;2021-10-06;12;11;0;0;2276;1810;6;0;28.9;23.0;0.1;0.0;23;23;0;0;2671;2178;2;0;30.0;24.4;0.0;0.0;35;34;0;0;4963;4002;8;0;29.6;23.8;0.0;0.0</t>
  </si>
  <si>
    <t>01;29;2021-10-07;12;19;0;0;2288;1829;6;0;29.0;23.2;0.1;0.0;23;23;0;0;2694;2201;2;0;30.2;24.7;0.0;0.0;35;42;0;0;4998;4044;8;0;29.8;24.1;0.0;0.0</t>
  </si>
  <si>
    <t>01;29;2021-10-08;16;16;1;0;2304;1845;7;0;29.2;23.4;0.1;0.0;20;20;2;0;2714;2221;4;0;30.5;24.9;0.0;0.0;36;36;3;0;5034;4080;11;0;30.0;24.3;0.1;0.0</t>
  </si>
  <si>
    <t>01;29;2021-10-09;14;10;0;0;2318;1855;7;0;29.4;23.5;0.1;0.0;14;10;0;0;2728;2231;4;0;30.6;25.0;0.0;0.0;28;20;0;0;5062;4100;11;0;30.1;24.4;0.1;0.0</t>
  </si>
  <si>
    <t>01;29;2021-10-10;4;4;0;0;2322;1859;7;0;29.5;23.6;0.1;0.0;3;6;0;0;2731;2237;4;0;30.6;25.1;0.0;0.0;7;10;0;0;5069;4110;11;0;30.2;24.5;0.1;0.0</t>
  </si>
  <si>
    <t>01;29;2021-10-11;11;14;0;0;2333;1873;7;0;29.6;23.8;0.1;0.0;15;9;0;0;2746;2246;4;0;30.8;25.2;0.0;0.0;26;23;0;0;5095;4133;11;0;30.3;24.6;0.1;0.0</t>
  </si>
  <si>
    <t>01;29;2021-10-12;17;13;1;0;2350;1886;8;0;29.8;23.9;0.1;0.0;12;12;0;0;2758;2258;4;0;30.9;25.3;0.0;0.0;29;25;1;0;5124;4158;12;0;30.5;24.8;0.1;0.0</t>
  </si>
  <si>
    <t>01;29;2021-10-13;16;16;2;0;2366;1902;10;0;30.0;24.1;0.1;0.0;16;14;0;0;2774;2272;4;0;31.1;25.5;0.0;0.0;32;30;2;0;5156;4188;14;0;30.7;24.9;0.1;0.0</t>
  </si>
  <si>
    <t>01;29;2021-10-14;12;19;0;0;2378;1921;10;0;30.2;24.4;0.1;0.0;15;13;1;0;2789;2285;5;0;31.3;25.6;0.1;0.0;27;32;1;0;5183;4220;15;0;30.9;25.1;0.1;0.0</t>
  </si>
  <si>
    <t>01;29;2021-10-15;15;17;1;0;2393;1938;11;0;30.4;24.6;0.1;0.0;22;25;0;0;2811;2310;5;0;31.5;25.9;0.1;0.0;37;42;1;0;5220;4262;16;0;31.1;25.4;0.1;0.0</t>
  </si>
  <si>
    <t>01;29;2021-10-16;6;8;0;0;2399;1946;11;0;30.4;24.7;0.1;0.0;12;16;0;0;2823;2326;5;0;31.7;26.1;0.1;0.0;18;24;0;0;5238;4286;16;0;31.2;25.5;0.1;0.0</t>
  </si>
  <si>
    <t>01;29;2021-10-17;2;3;0;0;2401;1949;11;0;30.5;24.7;0.1;0.0;4;4;0;0;2827;2330;5;0;31.7;26.1;0.1;0.0;6;7;0;0;5244;4293;16;0;31.2;25.6;0.1;0.0</t>
  </si>
  <si>
    <t>01;29;2021-10-18;4;9;0;0;2405;1958;11;0;30.5;24.8;0.1;0.0;12;14;0;0;2839;2344;5;0;31.9;26.3;0.1;0.0;16;23;0;0;5260;4316;16;0;31.3;25.7;0.1;0.0</t>
  </si>
  <si>
    <t>01;29;2021-10-19;6;9;0;0;2411;1967;11;0;30.6;25.0;0.1;0.0;10;9;0;0;2849;2353;5;0;32.0;26.4;0.1;0.0;16;18;0;0;5276;4334;16;0;31.4;25.8;0.1;0.0</t>
  </si>
  <si>
    <t>01;29;2021-10-20;8;11;0;0;2419;1978;11;0;30.7;25.1;0.1;0.0;10;16;1;0;2859;2369;6;0;32.1;26.6;0.1;0.0;18;27;1;0;5294;4361;17;0;31.5;26.0;0.1;0.0</t>
  </si>
  <si>
    <t>01;29;2021-10-21;7;12;0;0;2426;1990;11;0;30.8;25.2;0.1;0.0;12;14;0;0;2871;2383;6;0;32.2;26.7;0.1;0.0;19;26;0;0;5313;4387;17;0;31.6;26.1;0.1;0.0</t>
  </si>
  <si>
    <t>01;29;2021-10-22;18;25;1;0;2444;2015;12;0;31.0;25.6;0.2;0.0;17;18;1;0;2888;2401;7;0;32.4;26.9;0.1;0.0;35;43;2;0;5348;4430;19;0;31.8;26.4;0.1;0.0</t>
  </si>
  <si>
    <t>01;29;2021-10-23;7;8;1;0;2451;2023;13;0;31.1;25.7;0.2;0.0;7;19;0;0;2895;2420;7;0;32.5;27.2;0.1;0.0;14;27;1;0;5362;4457;20;0;31.9;26.5;0.1;0.0</t>
  </si>
  <si>
    <t>01;29;2021-10-24;1;1;0;0;2452;2024;13;0;31.1;25.7;0.2;0.0;1;1;0;0;2896;2421;7;0;32.5;27.2;0.1;0.0;2;2;0;0;5364;4459;20;0;31.9;26.5;0.1;0.0</t>
  </si>
  <si>
    <t>01;29;2021-10-25;7;10;1;0;2459;2034;14;0;31.2;25.8;0.2;0.0;10;12;0;0;2906;2433;7;0;32.6;27.3;0.1;0.0;17;22;1;0;5381;4481;21;0;32.0;26.7;0.1;0.0</t>
  </si>
  <si>
    <t>01;29;2021-10-26;13;12;0;0;2472;2046;14;0;31.4;26.0;0.2;0.0;12;22;0;0;2918;2455;7;0;32.7;27.5;0.1;0.0;25;34;0;0;5406;4515;21;0;32.2;26.9;0.1;0.0</t>
  </si>
  <si>
    <t>01;29;2021-10-27;7;10;1;0;2479;2056;15;0;31.4;26.1;0.2;0.0;19;15;0;0;2937;2470;7;0;33.0;27.7;0.1;0.0;27;25;1;0;5433;4540;22;0;32.3;27.0;0.1;0.0</t>
  </si>
  <si>
    <t>01;29;2021-10-28;9;11;0;0;2488;2067;15;0;31.6;26.2;0.2;0.0;6;15;0;0;2943;2485;7;0;33.0;27.9;0.1;0.0;15;26;0;0;5448;4566;22;0;32.4;27.2;0.1;0.0</t>
  </si>
  <si>
    <t>01;29;2021-10-29;12;14;2;0;2500;2081;17;0;31.7;26.4;0.2;0.0;21;31;0;0;2964;2516;7;0;33.3;28.2;0.1;0.0;33;45;2;0;5481;4611;24;0;32.6;27.5;0.1;0.0</t>
  </si>
  <si>
    <t>01;29;2021-10-30;8;13;1;0;2508;2094;18;0;31.8;26.6;0.2;0.0;6;7;0;0;2970;2523;7;0;33.3;28.3;0.1;0.0;14;20;1;0;5495;4631;25;0;32.7;27.6;0.1;0.0</t>
  </si>
  <si>
    <t>01;29;2021-10-31;4;3;0;0;2512;2097;18;0;31.9;26.6;0.2;0.0;2;4;0;0;2972;2527;7;0;33.3;28.4;0.1;0.0;6;7;0;0;5501;4638;25;0;32.8;27.6;0.1;0.0</t>
  </si>
  <si>
    <t>01;29;2021-11-01;2;1;0;0;2514;2098;18;0;31.9;26.6;0.2;0.0;6;4;0;0;2978;2531;7;0;33.4;28.4;0.1;0.0;8;5;0;0;5509;4643;25;0;32.8;27.6;0.1;0.0</t>
  </si>
  <si>
    <t>01;29;2021-11-02;3;6;0;0;2517;2104;18;0;31.9;26.7;0.2;0.0;12;8;0;0;2990;2539;7;0;33.6;28.5;0.1;0.0;15;14;0;0;5524;4657;25;0;32.9;27.7;0.1;0.0</t>
  </si>
  <si>
    <t>01;29;2021-11-03;5;15;0;0;2522;2119;18;0;32.0;26.9;0.2;0.0;11;23;0;0;3001;2562;7;0;33.7;28.7;0.1;0.0;16;38;0;0;5540;4695;25;0;33.0;28.0;0.1;0.0</t>
  </si>
  <si>
    <t>01;29;2021-11-04;12;16;1;0;2534;2135;19;0;32.1;27.1;0.2;0.0;18;18;0;0;3019;2580;7;0;33.9;28.9;0.1;0.0;30;34;1;0;5570;4729;26;0;33.2;28.2;0.2;0.0</t>
  </si>
  <si>
    <t>01;29;2021-11-05;13;17;2;0;2547;2152;21;0;32.3;27.3;0.3;0.0;15;18;0;0;3034;2598;7;0;34.0;29.2;0.1;0.0;28;35;2;0;5598;4764;28;0;33.3;28.4;0.2;0.0</t>
  </si>
  <si>
    <t>01;29;2021-11-06;4;5;1;0;2551;2157;22;0;32.4;27.4;0.3;0.0;13;12;1;0;3047;2610;8;0;34.2;29.3;0.1;0.0;17;17;2;0;5615;4781;30;0;33.4;28.5;0.2;0.0</t>
  </si>
  <si>
    <t>01;29;2021-11-07;2;3;0;0;2553;2160;22;0;32.4;27.4;0.3;0.0;2;5;0;0;3049;2615;8;0;34.2;29.3;0.1;0.0;4;8;0;0;5619;4789;30;0;33.5;28.5;0.2;0.0</t>
  </si>
  <si>
    <t>01;29;2021-11-08;9;7;2;0;2562;2167;24;0;32.5;27.5;0.3;0.0;9;20;0;0;3058;2635;8;0;34.3;29.6;0.1;0.0;18;27;2;0;5637;4816;32;0;33.6;28.7;0.2;0.0</t>
  </si>
  <si>
    <t>01;29;2021-11-09;7;8;1;0;2569;2175;25;0;32.6;27.6;0.3;0.0;14;11;0;0;3072;2646;8;0;34.5;29.7;0.1;0.0;21;19;1;0;5658;4835;33;0;33.7;28.8;0.2;0.0</t>
  </si>
  <si>
    <t>01;29;2021-11-10;8;14;3;0;2577;2189;28;0;32.7;27.8;0.4;0.0;9;20;1;0;3081;2666;9;0;34.6;29.9;0.1;0.0;17;34;4;0;5675;4869;37;0;33.8;29.0;0.2;0.0</t>
  </si>
  <si>
    <t>01;29;2021-11-11;4;2;0;0;2581;2191;28;0;32.7;27.8;0.4;0.0;2;4;0;0;3083;2670;9;0;34.6;30.0;0.1;0.0;6;6;0;0;5681;4875;37;0;33.8;29.0;0.2;0.0</t>
  </si>
  <si>
    <t>01;29;2021-11-12;7;9;3;0;2588;2200;31;0;32.8;27.9;0.4;0.0;17;25;0;0;3100;2695;9;0;34.8;30.2;0.1;0.0;24;34;3;0;5705;4909;40;0;34.0;29.2;0.2;0.0</t>
  </si>
  <si>
    <t>01;29;2021-11-13;2;8;0;0;2590;2208;31;0;32.9;28.0;0.4;0.0;4;9;1;0;3104;2704;10;0;34.8;30.3;0.1;0.0;6;17;1;0;5711;4926;41;0;34.0;29.3;0.2;0.0</t>
  </si>
  <si>
    <t>01;29;2021-11-14;0;1;0;0;2590;2209;31;0;32.9;28.0;0.4;0.0;1;2;1;0;3105;2706;11;0;34.8;30.4;0.1;0.0;1;3;1;0;5712;4929;42;0;34.0;29.3;0.3;0.0</t>
  </si>
  <si>
    <t>01;29;2021-11-15;3;7;0;0;2593;2216;31;0;32.9;28.1;0.4;0.0;8;6;1;0;3113;2712;12;0;34.9;30.4;0.1;0.0;11;13;1;0;5723;4942;43;0;34.1;29.4;0.3;0.0</t>
  </si>
  <si>
    <t>01;29;2021-11-16;6;9;1;0;2599;2225;32;0;33.0;28.2;0.4;0.0;10;11;1;0;3123;2723;13;0;35.0;30.6;0.1;0.0;16;20;2;0;5739;4962;45;0;34.2;29.5;0.3;0.0</t>
  </si>
  <si>
    <t>01;29;2021-11-17;1;8;0;0;2600;2233;32;0;33.0;28.3;0.4;0.0;8;6;1;0;3131;2729;14;0;35.1;30.6;0.2;0.0;9;14;1;0;5748;4976;46;0;34.2;29.6;0.3;0.0</t>
  </si>
  <si>
    <t>01;29;2021-11-18;5;9;1;0;2605;2242;33;0;33.0;28.4;0.4;0.0;19;7;1;0;3150;2736;15;0;35.3;30.7;0.2;0.0;24;16;2;0;5772;4992;48;0;34.4;29.7;0.3;0.0</t>
  </si>
  <si>
    <t>01;29;2021-11-19;3;5;0;0;2608;2247;33;0;33.1;28.5;0.4;0.0;2;2;0;0;3152;2738;15;0;35.4;30.7;0.2;0.0;5;7;0;0;5777;4999;48;0;34.4;29.8;0.3;0.0</t>
  </si>
  <si>
    <t>01;29;2021-11-20;3;6;0;0;2611;2253;33;0;33.1;28.6;0.4;0.0;5;6;0;0;3157;2744;15;0;35.4;30.8;0.2;0.0;8;12;0;0;5785;5011;48;0;34.4;29.8;0.3;0.0</t>
  </si>
  <si>
    <t>01;29;2021-11-21;1;1;1;0;2612;2254;34;0;33.1;28.6;0.4;0.0;2;2;0;0;3159;2746;15;0;35.4;30.8;0.2;0.0;3;3;1;0;5788;5014;49;0;34.5;29.9;0.3;0.0</t>
  </si>
  <si>
    <t>01;29;2021-11-22;4;8;0;0;2616;2262;34;0;33.2;28.7;0.4;0.0;5;4;0;0;3164;2750;15;0;35.5;30.9;0.2;0.0;9;12;0;0;5797;5026;49;0;34.5;29.9;0.3;0.0</t>
  </si>
  <si>
    <t>01;29;2021-11-23;2;7;0;0;2618;2269;34;0;33.2;28.8;0.4;0.0;2;4;1;0;3166;2754;16;0;35.5;30.9;0.2;0.0;4;12;1;0;5801;5038;50;0;34.5;30.0;0.3;0.0</t>
  </si>
  <si>
    <t>01;29;2021-11-24;1;4;1;0;2619;2273;35;0;33.2;28.8;0.4;0.0;3;4;1;0;3169;2758;17;0;35.6;30.9;0.2;0.0;4;8;2;0;5805;5046;52;0;34.6;30.0;0.3;0.0</t>
  </si>
  <si>
    <t>01;29;2021-11-25;1;4;2;0;2620;2277;37;0;33.2;28.9;0.5;0.0;9;8;3;0;3178;2766;20;0;35.7;31.0;0.2;0.0;10;12;5;0;5815;5058;57;0;34.6;30.1;0.3;0.0</t>
  </si>
  <si>
    <t>01;29;2021-11-26;5;7;9;0;2625;2284;46;0;33.3;29.0;0.6;0.0;10;9;11;0;3188;2775;31;0;35.8;31.1;0.3;0.0;15;16;20;0;5830;5074;77;0;34.7;30.2;0.5;0.0</t>
  </si>
  <si>
    <t>01;29;2021-11-27;4;6;0;0;2629;2290;46;0;33.4;29.0;0.6;0.0;4;6;1;0;3192;2781;32;0;35.8;31.2;0.4;0.0;8;12;1;0;5838;5086;78;0;34.8;30.3;0.5;0.0</t>
  </si>
  <si>
    <t>01;29;2021-11-28;1;4;0;0;2630;2294;46;0;33.4;29.1;0.6;0.0;1;2;0;0;3193;2783;32;0;35.8;31.2;0.4;0.0;2;6;0;0;5840;5092;78;0;34.8;30.3;0.5;0.0</t>
  </si>
  <si>
    <t>01;29;2021-11-29;1;7;3;0;2631;2301;49;0;33.4;29.2;0.6;0.0;4;5;9;0;3197;2788;41;0;35.9;31.3;0.5;0.0;5;12;12;0;5845;5104;90;0;34.8;30.4;0.5;0.0</t>
  </si>
  <si>
    <t>01;29;2021-11-30;3;8;6;0;2634;2309;55;0;33.4;29.3;0.7;0.0;8;6;8;0;3205;2794;49;0;36.0;31.4;0.5;0.0;11;14;14;0;5856;5118;104;0;34.9;30.5;0.6;0.0</t>
  </si>
  <si>
    <t>01;29;2021-12-01;9;7;8;0;2643;2316;63;0;33.5;29.4;0.8;0.0;6;12;12;0;3211;2806;61;0;36.0;31.5;0.7;0.0;15;19;20;0;5871;5137;124;0;35.0;30.6;0.7;0.0</t>
  </si>
  <si>
    <t>01;29;2021-12-02;2;11;7;0;2645;2327;70;0;33.6;29.5;0.9;0.0;5;9;8;0;3216;2815;69;0;36.1;31.6;0.8;0.0;7;20;15;0;5878;5157;139;0;35.0;30.7;0.8;0.0</t>
  </si>
  <si>
    <t>01;29;2021-12-03;4;9;10;0;2649;2336;80;0;33.6;29.6;1.0;0.0;6;7;10;0;3222;2822;79;0;36.2;31.7;0.9;0.0;10;16;20;0;5888;5173;159;0;35.1;30.8;0.9;0.0</t>
  </si>
  <si>
    <t>01;29;2021-12-04;3;7;5;0;2652;2343;85;0;33.6;29.7;1.1;0.0;3;7;7;0;3225;2829;86;0;36.2;31.7;1.0;0.0;6;14;12;0;5894;5187;171;0;35.1;30.9;1.0;0.0</t>
  </si>
  <si>
    <t>01;29;2021-12-05;2;3;2;0;2654;2346;87;0;33.7;29.8;1.1;0.0;1;2;1;0;3226;2831;87;0;36.2;31.8;1.0;0.0;3;5;3;0;5897;5192;174;0;35.1;30.9;1.0;0.0</t>
  </si>
  <si>
    <t>01;29;2021-12-06;6;12;5;0;2660;2358;92;0;33.7;29.9;1.2;0.0;4;11;8;0;3230;2842;95;0;36.2;31.9;1.1;0.0;10;23;13;0;5907;5215;187;0;35.2;31.1;1.1;0.0</t>
  </si>
  <si>
    <t>01;29;2021-12-07;6;12;10;0;2666;2370;102;0;33.8;30.1;1.3;0.0;8;12;19;0;3238;2854;114;0;36.3;32.0;1.3;0.0;14;24;29;0;5921;5239;216;0;35.3;31.2;1.3;0.0</t>
  </si>
  <si>
    <t>01;29;2021-12-08;3;6;13;0;2669;2376;115;0;33.9;30.1;1.5;0.0;8;19;19;0;3246;2873;133;0;36.4;32.2;1.5;0.0;11;25;32;0;5932;5264;248;0;35.3;31.3;1.5;0.0</t>
  </si>
  <si>
    <t>01;29;2021-12-09;7;6;11;0;2676;2382;126;0;33.9;30.2;1.6;0.0;4;19;19;0;3250;2892;152;0;36.5;32.5;1.7;0.0;11;25;30;0;5943;5289;278;0;35.4;31.5;1.7;0.0</t>
  </si>
  <si>
    <t>01;29;2021-12-10;4;6;14;0;2680;2388;140;0;34.0;30.3;1.8;0.0;7;7;16;0;3257;2899;168;0;36.5;32.5;1.9;0.0;11;13;30;0;5954;5302;308;0;35.5;31.6;1.8;0.0</t>
  </si>
  <si>
    <t>01;29;2021-12-11;4;8;5;0;2684;2396;145;0;34.0;30.4;1.8;0.0;5;8;8;0;3262;2907;176;0;36.6;32.6;2.0;0.0;9;16;13;0;5963;5318;321;0;35.5;31.7;1.9;0.0</t>
  </si>
  <si>
    <t>01;29;2021-12-12;2;4;2;0;2686;2400;147;0;34.1;30.4;1.9;0.0;1;1;2;0;3263;2908;178;0;36.6;32.6;2.0;0.0;3;5;4;0;5966;5323;325;0;35.5;31.7;1.9;0.0</t>
  </si>
  <si>
    <t>01;29;2021-12-13;2;3;5;0;2688;2403;152;0;34.1;30.5;1.9;0.0;2;12;10;0;3265;2920;188;0;36.6;32.8;2.1;0.0;4;15;15;0;5970;5338;340;0;35.5;31.8;2.0;0.0</t>
  </si>
  <si>
    <t>01;29;2021-12-14;7;11;8;0;2695;2414;160;0;34.2;30.6;2.0;0.0;4;11;18;0;3269;2931;206;0;36.7;32.9;2.3;0.0;11;22;26;0;5981;5360;366;0;35.6;31.9;2.2;0.0</t>
  </si>
  <si>
    <t>01;29;2021-12-15;5;11;17;0;2700;2425;177;0;34.3;30.8;2.2;0.0;5;12;8;0;3274;2943;214;0;36.7;33.0;2.4;0.0;10;23;25;0;5991;5383;391;0;35.7;32.1;2.3;0.0</t>
  </si>
  <si>
    <t>01;29;2021-12-16;2;5;17;0;2702;2430;194;0;34.3;30.8;2.5;0.0;12;18;19;0;3286;2961;233;0;36.9;33.2;2.6;0.0;14;23;36;0;6005;5406;427;0;35.8;32.2;2.5;0.0</t>
  </si>
  <si>
    <t>01;29;2021-12-17;8;12;19;0;2710;2442;213;0;34.4;31.0;2.7;0.0;6;11;17;0;3292;2972;250;0;36.9;33.3;2.8;0.0;14;23;36;0;6019;5429;463;0;35.8;32.3;2.8;0.0</t>
  </si>
  <si>
    <t>01;29;2021-12-18;2;3;11;1;2712;2445;224;1;34.4;31.0;2.8;0.0;8;5;12;0;3300;2977;262;0;37.0;33.4;2.9;0.0;10;8;23;1;6029;5437;486;1;35.9;32.4;2.9;0.0</t>
  </si>
  <si>
    <t>01;29;2021-12-19;1;0;1;0;2713;2445;225;1;34.4;31.0;2.9;0.0;2;0;3;0;3302;2977;265;0;37.1;33.4;3.0;0.0;3;0;4;0;6032;5437;490;1;35.9;32.4;2.9;0.0</t>
  </si>
  <si>
    <t>01;29;2021-12-20;4;4;18;0;2717;2449;243;1;34.5;31.1;3.1;0.0;6;7;14;0;3308;2984;279;0;37.1;33.5;3.1;0.0;10;11;32;0;6042;5448;522;1;36.0;32.4;3.1;0.0</t>
  </si>
  <si>
    <t>01;29;2021-12-21;6;5;21;0;2723;2454;264;1;34.5;31.1;3.3;0.0;8;5;20;0;3316;2989;299;0;37.2;33.5;3.4;0.0;14;10;41;0;6056;5458;563;1;36.1;32.5;3.4;0.0</t>
  </si>
  <si>
    <t>01;29;2021-12-22;6;3;20;0;2729;2457;284;1;34.6;31.2;3.6;0.0;7;9;27;0;3323;2998;326;0;37.3;33.6;3.7;0.0;13;12;47;0;6069;5470;610;1;36.1;32.6;3.6;0.0</t>
  </si>
  <si>
    <t>01;29;2021-12-23;5;6;11;0;2734;2463;295;1;34.7;31.2;3.7;0.0;8;4;9;0;3331;3002;335;0;37.4;33.7;3.8;0.0;13;10;20;0;6082;5480;630;1;36.2;32.6;3.8;0.0</t>
  </si>
  <si>
    <t>01;29;2021-12-24;1;0;3;0;2735;2463;298;1;34.7;31.2;3.8;0.0;1;1;6;0;3332;3003;341;0;37.4;33.7;3.8;0.0;2;1;9;0;6084;5481;639;1;36.2;32.6;3.8;0.0</t>
  </si>
  <si>
    <t>01;29;2021-12-25;0;1;0;0;2735;2464;298;1;34.7;31.3;3.8;0.0;1;3;0;0;3333;3006;341;0;37.4;33.7;3.8;0.0;1;4;0;0;6085;5485;639;1;36.2;32.7;3.8;0.0</t>
  </si>
  <si>
    <t>01;29;2021-12-26;0;3;3;0;2735;2467;301;1;34.7;31.3;3.8;0.0;0;1;5;0;3333;3007;346;0;37.4;33.7;3.9;0.0;0;4;8;0;6085;5489;647;1;36.2;32.7;3.9;0.0</t>
  </si>
  <si>
    <t>01;29;2021-12-27;3;6;15;0;2738;2473;316;1;34.7;31.4;4.0;0.0;5;2;15;0;3338;3009;361;0;37.5;33.8;4.1;0.0;8;8;30;0;6093;5497;677;1;36.3;32.7;4.0;0.0</t>
  </si>
  <si>
    <t>01;29;2021-12-28;4;6;20;0;2742;2479;336;1;34.8;31.4;4.3;0.0;6;10;29;0;3344;3019;390;0;37.5;33.9;4.4;0.0;10;16;49;0;6103;5513;726;1;36.3;32.8;4.3;0.0</t>
  </si>
  <si>
    <t>01;29;2021-12-29;7;13;21;0;2749;2492;357;1;34.9;31.6;4.5;0.0;7;12;20;0;3351;3031;410;0;37.6;34.0;4.6;0.0;14;25;41;0;6117;5538;767;1;36.4;33.0;4.6;0.0</t>
  </si>
  <si>
    <t>01;29;2021-12-30;7;13;17;0;2756;2505;374;1;35.0;31.8;4.7;0.0;18;18;19;0;3369;3049;429;0;37.8;34.2;4.8;0.0;25;31;36;0;6142;5569;803;1;36.6;33.2;4.8;0.0</t>
  </si>
  <si>
    <t>01;29;2021-12-31;3;2;6;0;2759;2507;380;1;35.0;31.8;4.8;0.0;0;3;11;0;3369;3052;440;0;37.8;34.2;4.9;0.0;3;5;17;0;6145;5574;820;1;36.6;33.2;4.9;0.0</t>
  </si>
  <si>
    <t>01;29;2022-01-01;1;1;0;0;2760;2508;380;1;36.4;33.1;5.0;0.0;1;1;1;0;3370;3053;441;0;38.1;34.5;5.0;0.0;2;2;1;0;6147;5576;821;1;37.4;33.9;5.0;0.0</t>
  </si>
  <si>
    <t>01;29;2022-01-02;0;1;1;0;2760;2509;381;1;36.4;33.1;5.0;0.0;2;3;1;0;3372;3056;442;0;38.1;34.5;5.0;0.0;2;4;2;0;6149;5580;823;1;37.4;34.0;5.0;0.0</t>
  </si>
  <si>
    <t>01;29;2022-01-03;6;3;11;0;2766;2512;392;1;36.5;33.1;5.2;0.0;9;8;24;0;3381;3064;466;0;38.2;34.6;5.3;0.0;15;11;35;0;6164;5591;858;1;37.5;34.0;5.2;0.0</t>
  </si>
  <si>
    <t>01;29;2022-01-04;10;13;30;0;2776;2525;422;1;36.6;33.3;5.6;0.0;12;8;27;0;3393;3072;493;0;38.3;34.7;5.6;0.0;22;21;57;0;6186;5612;915;1;37.7;34.2;5.6;0.0</t>
  </si>
  <si>
    <t>01;29;2022-01-05;4;5;29;0;2780;2530;451;1;36.7;33.4;5.9;0.0;8;12;26;0;3401;3084;519;0;38.4;34.9;5.9;0.0;12;17;55;0;6198;5629;970;1;37.7;34.3;5.9;0.0</t>
  </si>
  <si>
    <t>01;29;2022-01-06;7;9;20;0;2787;2539;471;1;36.8;33.5;6.2;0.0;8;9;22;0;3409;3093;541;0;38.5;35.0;6.1;0.0;15;18;42;0;6213;5647;1012;1;37.8;34.4;6.2;0.0</t>
  </si>
  <si>
    <t>01;29;2022-01-07;4;7;13;0;2791;2546;484;1;36.8;33.6;6.4;0.0;10;8;37;0;3419;3101;578;0;38.6;35.0;6.5;0.0;14;15;50;0;6227;5662;1062;1;37.9;34.5;6.5;0.0</t>
  </si>
  <si>
    <t>01;29;2022-01-08;2;8;19;0;2793;2554;503;1;36.8;33.7;6.6;0.0;4;9;22;1;3423;3110;600;1;38.7;35.1;6.8;0.0;6;17;41;1;6233;5679;1103;2;37.9;34.6;6.7;0.0</t>
  </si>
  <si>
    <t>01;29;2022-01-09;0;0;3;0;2793;2554;506;1;36.8;33.7;6.7;0.0;4;3;7;0;3427;3113;607;1;38.7;35.2;6.9;0.0;4;3;10;0;6237;5682;1113;2;38.0;34.6;6.8;0.0</t>
  </si>
  <si>
    <t>01;29;2022-01-10;3;7;16;1;2796;2561;522;2;36.9;33.8;6.9;0.0;7;6;12;0;3434;3119;619;1;38.8;35.3;7.0;0.0;10;13;28;1;6247;5695;1141;3;38.0;34.7;6.9;0.0</t>
  </si>
  <si>
    <t>01;29;2022-01-11;3;3;24;1;2799;2564;546;3;36.9;33.8;7.2;0.0;10;9;23;0;3444;3128;642;1;38.9;35.4;7.3;0.0;13;12;47;1;6260;5707;1188;4;38.1;34.7;7.2;0.0</t>
  </si>
  <si>
    <t>01;29;2022-01-12;9;6;14;0;2808;2570;560;3;37.0;33.9;7.4;0.0;13;11;24;0;3457;3139;666;1;39.1;35.5;7.5;0.0;22;17;38;0;6282;5724;1226;4;38.2;34.8;7.5;0.0</t>
  </si>
  <si>
    <t>01;29;2022-01-13;11;15;31;0;2819;2585;591;3;37.2;34.1;7.8;0.0;10;8;24;0;3467;3147;690;1;39.2;35.6;7.8;0.0;21;23;55;0;6303;5747;1281;4;38.4;35.0;7.8;0.0</t>
  </si>
  <si>
    <t>01;29;2022-01-14;3;7;30;0;2822;2592;621;3;37.2;34.2;8.2;0.0;9;9;37;0;3476;3156;727;1;39.3;35.7;8.2;0.0;12;16;67;0;6315;5763;1348;4;38.4;35.1;8.2;0.0</t>
  </si>
  <si>
    <t>01;29;2022-01-15;3;3;13;1;2825;2595;634;4;37.3;34.2;8.4;0.1;4;9;19;0;3480;3165;746;1;39.3;35.8;8.4;0.0;7;12;32;1;6322;5775;1380;5;38.5;35.2;8.4;0.0</t>
  </si>
  <si>
    <t>01;29;2022-01-16;0;0;2;0;2825;2595;636;4;37.3;34.2;8.4;0.1;1;0;4;0;3481;3165;750;1;39.3;35.8;8.5;0.0;1;0;6;0;6323;5775;1386;5;38.5;35.2;8.4;0.0</t>
  </si>
  <si>
    <t>01;29;2022-01-17;3;5;12;0;2828;2600;648;4;37.3;34.3;8.5;0.1;8;11;19;0;3489;3176;769;1;39.4;35.9;8.7;0.0;11;16;31;0;6334;5791;1417;5;38.6;35.3;8.6;0.0</t>
  </si>
  <si>
    <t>01;29;2022-01-18;2;3;17;0;2830;2603;665;4;37.3;34.3;8.8;0.1;6;4;22;0;3495;3180;791;1;39.5;35.9;8.9;0.0;8;7;39;0;6342;5798;1456;5;38.6;35.3;8.9;0.0</t>
  </si>
  <si>
    <t>01;29;2022-01-19;4;6;17;0;2834;2609;682;4;37.4;34.4;9.0;0.1;6;9;22;0;3501;3189;813;1;39.6;36.0;9.2;0.0;10;15;39;0;6352;5813;1495;5;38.7;35.4;9.1;0.0</t>
  </si>
  <si>
    <t>01;29;2022-01-20;6;7;9;0;2840;2616;691;4;37.5;34.5;9.1;0.1;11;17;15;0;3512;3206;828;1;39.7;36.2;9.4;0.0;17;24;24;0;6369;5837;1519;5;38.8;35.5;9.2;0.0</t>
  </si>
  <si>
    <t>01;29;2022-01-21;5;6;21;0;2845;2622;712;4;37.5;34.6;9.4;0.1;8;9;27;0;3520;3215;855;1;39.8;36.3;9.7;0.0;13;15;48;0;6382;5852;1567;5;38.8;35.6;9.5;0.0</t>
  </si>
  <si>
    <t>01;29;2022-01-22;2;3;6;0;2847;2625;718;4;37.6;34.6;9.5;0.1;5;7;12;0;3525;3222;867;1;39.8;36.4;9.8;0.0;7;10;18;0;6389;5862;1585;5;38.9;35.7;9.6;0.0</t>
  </si>
  <si>
    <t>01;29;2022-01-23;4;0;6;0;2851;2625;724;4;37.6;34.6;9.6;0.1;4;3;6;0;3529;3225;873;1;39.9;36.4;9.9;0.0;8;3;12;0;6397;5865;1597;5;38.9;35.7;9.7;0.0</t>
  </si>
  <si>
    <t>01;29;2022-01-24;4;7;17;0;2855;2632;741;4;37.7;34.7;9.8;0.1;7;3;8;0;3536;3228;881;1;40.0;36.5;10.0;0.0;11;10;25;0;6408;5875;1622;5;39.0;35.8;9.9;0.0</t>
  </si>
  <si>
    <t>01;29;2022-01-25;4;4;16;0;2859;2636;757;4;37.7;34.8;10.0;0.1;11;13;17;0;3547;3241;898;1;40.1;36.6;10.1;0.0;15;17;33;0;6423;5892;1655;5;39.1;35.9;10.1;0.0</t>
  </si>
  <si>
    <t>01;29;2022-01-26;6;7;10;0;2865;2643;767;4;37.8;34.9;10.1;0.1;5;6;18;0;3552;3247;916;1;40.1;36.7;10.4;0.0;11;13;28;0;6434;5905;1683;5;39.2;35.9;10.2;0.0</t>
  </si>
  <si>
    <t>01;29;2022-01-27;4;5;14;0;2869;2648;781;4;37.8;34.9;10.3;0.1;3;3;14;0;3555;3250;930;1;40.2;36.7;10.5;0.0;7;8;29;0;6441;5913;1712;5;39.2;36.0;10.4;0.0</t>
  </si>
  <si>
    <t>01;29;2022-01-28;5;6;20;0;2874;2654;801;4;37.9;35.0;10.6;0.1;8;11;19;0;3563;3261;949;1;40.3;36.9;10.7;0.0;13;17;39;0;6454;5930;1751;5;39.3;36.1;10.7;0.0</t>
  </si>
  <si>
    <t>01;29;2022-01-29;5;4;13;0;2879;2658;814;4;38.0;35.1;10.7;0.1;5;7;12;0;3568;3268;961;1;40.3;36.9;10.9;0.0;10;11;25;0;6464;5941;1776;5;39.3;36.2;10.8;0.0</t>
  </si>
  <si>
    <t>01;29;2022-01-30;0;1;0;0;2879;2659;814;4;38.0;35.1;10.7;0.1;2;2;0;0;3570;3270;961;1;40.3;37.0;10.9;0.0;2;3;0;0;6466;5944;1776;5;39.4;36.2;10.8;0.0</t>
  </si>
  <si>
    <t>01;29;2022-01-31;2;6;7;0;2881;2665;821;4;38.0;35.2;10.8;0.1;8;6;11;0;3578;3276;972;1;40.4;37.0;11.0;0.0;10;12;18;0;6476;5956;1794;5;39.4;36.3;10.9;0.0</t>
  </si>
  <si>
    <t>01;29;2022-02-01;7;5;11;0;2888;2670;832;4;38.1;35.2;11.0;0.1;5;10;14;0;3583;3286;986;1;40.5;37.1;11.1;0.0;12;15;25;0;6488;5971;1819;5;39.5;36.3;11.1;0.0</t>
  </si>
  <si>
    <t>01;29;2022-02-02;2;5;16;1;2890;2675;848;5;38.1;35.3;11.2;0.1;7;10;13;0;3590;3296;999;1;40.6;37.3;11.3;0.0;9;15;29;1;6497;5986;1848;6;39.5;36.4;11.2;0.0</t>
  </si>
  <si>
    <t>01;29;2022-02-03;4;5;10;0;2894;2680;858;5;38.2;35.4;11.3;0.1;4;7;15;0;3594;3303;1014;1;40.6;37.3;11.5;0.0;8;12;25;0;6505;5998;1873;6;39.6;36.5;11.4;0.0</t>
  </si>
  <si>
    <t>01;29;2022-02-04;6;6;18;0;2900;2686;876;5;38.3;35.4;11.6;0.1;7;8;15;0;3601;3311;1029;1;40.7;37.4;11.6;0.0;13;14;33;0;6518;6012;1906;6;39.7;36.6;11.6;0.0</t>
  </si>
  <si>
    <t>01;29;2022-02-05;2;4;8;0;2902;2690;884;5;38.3;35.5;11.7;0.1;2;5;19;0;3603;3316;1048;1;40.7;37.5;11.8;0.0;4;9;27;0;6522;6021;1933;6;39.7;36.7;11.8;0.0</t>
  </si>
  <si>
    <t>01;29;2022-02-06;0;1;7;0;2902;2691;891;5;38.3;35.5;11.8;0.1;0;1;7;0;3603;3317;1055;1;40.7;37.5;11.9;0.0;0;2;14;0;6522;6023;1947;6;39.7;36.7;11.9;0.0</t>
  </si>
  <si>
    <t>01;29;2022-02-07;4;6;16;0;2906;2697;907;5;38.3;35.6;12.0;0.1;4;4;15;0;3607;3321;1070;1;40.8;37.5;12.1;0.0;8;10;31;0;6530;6033;1978;6;39.7;36.7;12.0;0.0</t>
  </si>
  <si>
    <t>01;29;2022-02-08;5;4;12;0;2911;2701;919;5;38.4;35.6;12.1;0.1;4;7;18;1;3611;3328;1088;2;40.8;37.6;12.3;0.0;9;11;30;1;6539;6044;2008;7;39.8;36.8;12.2;0.0</t>
  </si>
  <si>
    <t>01;29;2022-02-09;4;1;9;0;2915;2702;928;5;38.5;35.6;12.2;0.1;5;4;24;0;3616;3332;1112;2;40.9;37.7;12.6;0.0;9;5;33;0;6548;6049;2041;7;39.9;36.8;12.4;0.0</t>
  </si>
  <si>
    <t>01;29;2022-02-10;8;2;18;0;2923;2704;946;5;38.6;35.7;12.5;0.1;9;8;26;0;3625;3340;1138;2;41.0;37.7;12.9;0.0;17;10;44;0;6565;6059;2085;7;40.0;36.9;12.7;0.0</t>
  </si>
  <si>
    <t>01;29;2022-02-11;5;6;18;0;2928;2710;964;5;38.6;35.8;12.7;0.1;6;14;24;0;3631;3354;1162;2;41.0;37.9;13.1;0.0;11;20;42;0;6576;6079;2127;7;40.0;37.0;12.9;0.0</t>
  </si>
  <si>
    <t>01;29;2022-02-12;4;1;18;0;2932;2711;982;5;38.7;35.8;13.0;0.1;3;3;18;0;3634;3357;1180;2;41.1;37.9;13.3;0.0;7;4;36;0;6583;6083;2163;7;40.1;37.0;13.2;0.0</t>
  </si>
  <si>
    <t>01;29;2022-02-13;1;2;3;0;2933;2713;985;5;38.7;35.8;13.0;0.1;0;1;10;0;3634;3358;1190;2;41.1;38.0;13.4;0.0;1;3;13;0;6584;6086;2176;7;40.1;37.0;13.2;0.0</t>
  </si>
  <si>
    <t>01;29;2022-02-14;4;2;15;0;2937;2715;1000;5;38.7;35.8;13.2;0.1;3;3;32;0;3637;3361;1222;2;41.1;38.0;13.8;0.0;7;5;47;0;6591;6091;2223;7;40.1;37.1;13.5;0.0</t>
  </si>
  <si>
    <t>01;29;2022-02-15;2;1;21;0;2939;2716;1021;5;38.8;35.8;13.5;0.1;4;4;25;0;3641;3365;1247;2;41.2;38.0;14.1;0.0;6;5;46;0;6597;6096;2269;7;40.2;37.1;13.8;0.0</t>
  </si>
  <si>
    <t>01;29;2022-02-16;4;11;25;0;2943;2727;1046;5;38.8;36.0;13.8;0.1;2;6;22;0;3643;3371;1269;2;41.2;38.1;14.3;0.0;6;17;47;0;6603;6113;2316;7;40.2;37.2;14.1;0.0</t>
  </si>
  <si>
    <t>01;29;2022-02-17;2;3;15;1;2945;2730;1061;6;38.9;36.0;14.0;0.1;2;5;20;0;3645;3376;1289;2;41.2;38.2;14.6;0.0;4;8;35;1;6607;6121;2351;8;40.2;37.3;14.3;0.0</t>
  </si>
  <si>
    <t>01;29;2022-02-18;3;2;8;0;2948;2732;1069;6;38.9;36.0;14.1;0.1;4;4;31;0;3649;3380;1320;2;41.2;38.2;14.9;0.0;7;6;39;0;6614;6127;2390;8;40.3;37.3;14.5;0.0</t>
  </si>
  <si>
    <t>01;29;2022-02-19;2;1;11;0;2950;2733;1080;6;38.9;36.1;14.2;0.1;0;1;8;0;3649;3381;1328;2;41.2;38.2;15.0;0.0;2;2;19;0;6616;6129;2409;8;40.3;37.3;14.7;0.0</t>
  </si>
  <si>
    <t>01;29;2022-02-20;1;0;3;0;2951;2733;1083;6;38.9;36.1;14.3;0.1;1;1;2;0;3650;3382;1330;2;41.3;38.2;15.0;0.0;2;1;5;0;6618;6130;2414;8;40.3;37.3;14.7;0.0</t>
  </si>
  <si>
    <t>01;29;2022-02-21;1;2;11;2;2952;2735;1094;8;38.9;36.1;14.4;0.1;1;4;7;0;3651;3386;1337;2;41.3;38.3;15.1;0.0;2;6;18;2;6620;6136;2432;10;40.3;37.4;14.8;0.1</t>
  </si>
  <si>
    <t>01;29;2022-02-22;0;3;11;0;2952;2738;1105;8;38.9;36.1;14.6;0.1;0;3;14;0;3651;3389;1351;2;41.3;38.3;15.3;0.0;0;6;25;0;6620;6142;2457;10;40.3;37.4;15.0;0.1</t>
  </si>
  <si>
    <t>01;29;2022-02-23;1;0;19;0;2953;2738;1124;8;39.0;36.1;14.8;0.1;2;7;19;0;3653;3396;1370;2;41.3;38.4;15.5;0.0;3;7;38;0;6623;6149;2495;10;40.3;37.4;15.2;0.1</t>
  </si>
  <si>
    <t>01;29;2022-02-24;2;3;6;0;2955;2741;1130;8;39.0;36.2;14.9;0.1;4;4;13;0;3657;3400;1383;2;41.3;38.4;15.6;0.0;6;7;19;0;6629;6156;2514;10;40.4;37.5;15.3;0.1</t>
  </si>
  <si>
    <t>01;29;2022-02-25;3;3;7;0;2958;2744;1137;8;39.0;36.2;15.0;0.1;3;4;11;0;3660;3404;1394;2;41.4;38.5;15.8;0.0;6;7;18;0;6635;6163;2532;10;40.4;37.5;15.4;0.1</t>
  </si>
  <si>
    <t>01;29;2022-02-26;0;2;10;0;2958;2746;1147;8;39.0;36.2;15.1;0.1;0;4;6;0;3660;3408;1400;2;41.4;38.5;15.8;0.0;0;6;16;0;6635;6169;2548;10;40.4;37.6;15.5;0.1</t>
  </si>
  <si>
    <t>01;29;2022-02-27;0;0;0;0;2958;2746;1147;8;39.0;36.2;15.1;0.1;1;2;0;0;3661;3410;1400;2;41.4;38.5;15.8;0.0;1;2;0;0;6636;6171;2548;10;40.4;37.6;15.5;0.1</t>
  </si>
  <si>
    <t>01;29;2022-02-28;1;1;4;0;2959;2747;1151;8;39.0;36.2;15.2;0.1;1;0;6;0;3662;3410;1406;2;41.4;38.5;15.9;0.0;2;1;10;0;6638;6172;2558;10;40.4;37.6;15.6;0.1</t>
  </si>
  <si>
    <t>01;29;2022-03-01;0;1;4;0;2959;2748;1155;8;39.0;36.3;15.2;0.1;0;1;3;0;3662;3411;1409;2;41.4;38.6;15.9;0.0;0;2;7;0;6638;6174;2565;10;40.4;37.6;15.6;0.1</t>
  </si>
  <si>
    <t>01;29;2022-03-02;0;0;7;0;2959;2748;1162;8;39.0;36.3;15.3;0.1;0;1;8;0;3662;3412;1417;2;41.4;38.6;16.0;0.0;0;1;15;0;6638;6175;2580;10;40.4;37.6;15.7;0.1</t>
  </si>
  <si>
    <t>01;29;2022-03-03;0;3;10;0;2959;2751;1172;8;39.0;36.3;15.5;0.1;4;9;8;0;3666;3421;1425;2;41.4;38.7;16.1;0.0;4;12;18;0;6642;6187;2598;10;40.4;37.7;15.8;0.1</t>
  </si>
  <si>
    <t>01;29;2022-03-04;1;2;9;1;2960;2753;1181;9;39.1;36.3;15.6;0.1;4;6;10;0;3670;3427;1435;2;41.5;38.7;16.2;0.0;5;8;19;1;6647;6195;2617;11;40.5;37.7;15.9;0.1</t>
  </si>
  <si>
    <t>01;29;2022-03-05;0;4;4;0;2960;2757;1185;9;39.1;36.4;15.6;0.1;0;0;3;0;3670;3427;1438;2;41.5;38.7;16.3;0.0;0;4;7;0;6647;6199;2624;11;40.5;37.7;16.0;0.1</t>
  </si>
  <si>
    <t>01;29;2022-03-06;0;0;4;0;2960;2757;1189;9;39.1;36.4;15.7;0.1;0;0;1;0;3670;3427;1439;2;41.5;38.7;16.3;0.0;0;0;5;0;6647;6199;2629;11;40.5;37.7;16.0;0.1</t>
  </si>
  <si>
    <t>01;29;2022-03-07;1;3;7;0;2961;2760;1196;9;39.1;36.4;15.8;0.1;3;2;5;0;3673;3429;1444;2;41.5;38.8;16.3;0.0;4;5;12;0;6651;6204;2641;11;40.5;37.8;16.1;0.1</t>
  </si>
  <si>
    <t>01;29;2022-03-08;0;0;7;0;2961;2760;1203;9;39.1;36.4;15.9;0.1;1;0;7;0;3674;3429;1451;2;41.5;38.8;16.4;0.0;1;0;14;0;6652;6204;2655;11;40.5;37.8;16.2;0.1</t>
  </si>
  <si>
    <t>01;29;2022-03-09;1;3;5;0;2962;2763;1208;9;39.1;36.5;15.9;0.1;2;2;3;0;3676;3431;1454;2;41.5;38.8;16.4;0.0;3;5;8;0;6655;6209;2663;11;40.5;37.8;16.2;0.1</t>
  </si>
  <si>
    <t>01;29;2022-03-10;2;4;3;0;2964;2767;1211;9;39.1;36.5;16.0;0.1;0;1;6;1;3676;3432;1460;3;41.5;38.8;16.5;0.0;2;5;9;1;6657;6214;2672;12;40.5;37.8;16.3;0.1</t>
  </si>
  <si>
    <t>01;29;2022-03-11;1;0;8;0;2965;2767;1219;9;39.1;36.5;16.1;0.1;1;3;7;1;3677;3435;1467;4;41.6;38.8;16.6;0.0;2;3;15;1;6659;6217;2687;13;40.5;37.8;16.4;0.1</t>
  </si>
  <si>
    <t>01;29;2022-03-12;1;1;3;0;2966;2768;1222;9;39.1;36.5;16.1;0.1;2;2;4;0;3679;3437;1471;4;41.6;38.8;16.6;0.0;3;3;7;0;6662;6220;2694;13;40.6;37.9;16.4;0.1</t>
  </si>
  <si>
    <t>01;29;2022-03-13;0;0;2;1;2966;2768;1224;10;39.1;36.5;16.1;0.1;0;0;1;0;3679;3437;1472;4;41.6;38.8;16.6;0.0;0;0;3;1;6662;6220;2697;14;40.6;37.9;16.4;0.1</t>
  </si>
  <si>
    <t>01;29;2022-03-14;0;0;4;0;2966;2768;1228;10;39.1;36.5;16.2;0.1;0;1;4;0;3679;3438;1476;4;41.6;38.9;16.7;0.0;0;1;8;0;6662;6221;2705;14;40.6;37.9;16.5;0.1</t>
  </si>
  <si>
    <t>01;29;2022-03-15;2;2;3;0;2968;2770;1231;10;39.2;36.5;16.2;0.1;1;2;3;0;3680;3440;1479;4;41.6;38.9;16.7;0.0;3;4;6;0;6665;6225;2711;14;40.6;37.9;16.5;0.1</t>
  </si>
  <si>
    <t>01;29;2022-03-16;0;2;0;0;2968;2772;1231;10;39.2;36.6;16.2;0.1;0;2;6;0;3680;3442;1485;4;41.6;38.9;16.8;0.0;0;4;6;0;6665;6229;2717;14;40.6;37.9;16.5;0.1</t>
  </si>
  <si>
    <t>01;29;2022-03-17;0;2;3;0;2968;2774;1234;10;39.2;36.6;16.3;0.1;0;2;6;1;3680;3444;1491;5;41.6;38.9;16.9;0.1;0;4;9;1;6665;6233;2726;15;40.6;37.9;16.6;0.1</t>
  </si>
  <si>
    <t>01;29;2022-03-18;0;4;11;0;2968;2778;1245;10;39.2;36.6;16.4;0.1;1;1;5;0;3681;3445;1496;5;41.6;38.9;16.9;0.1;1;5;16;0;6666;6238;2742;15;40.6;38.0;16.7;0.1</t>
  </si>
  <si>
    <t>01;29;2022-03-19;2;3;8;0;2970;2781;1253;10;39.2;36.7;16.5;0.1;0;2;2;0;3681;3447;1498;5;41.6;39.0;16.9;0.1;2;5;10;0;6668;6243;2752;15;40.6;38.0;16.8;0.1</t>
  </si>
  <si>
    <t>01;29;2022-03-20;0;2;0;0;2970;2783;1253;10;39.2;36.7;16.5;0.1;0;1;0;0;3681;3448;1498;5;41.6;39.0;16.9;0.1;0;3;0;0;6668;6246;2752;15;40.6;38.0;16.8;0.1</t>
  </si>
  <si>
    <t>01;29;2022-03-21;1;1;1;0;2971;2784;1254;10;39.2;36.7;16.5;0.1;1;0;2;0;3682;3448;1500;5;41.6;39.0;17.0;0.1;2;1;3;0;6670;6247;2755;15;40.6;38.0;16.8;0.1</t>
  </si>
  <si>
    <t>01;29;2022-03-22;1;1;3;0;2972;2785;1257;10;39.2;36.7;16.6;0.1;1;3;10;0;3683;3451;1510;5;41.6;39.0;17.1;0.1;2;4;13;0;6672;6251;2768;15;40.6;38.1;16.8;0.1</t>
  </si>
  <si>
    <t>01;29;2022-03-23;2;0;6;0;2974;2785;1263;10;39.2;36.7;16.7;0.1;2;0;3;0;3685;3451;1513;5;41.6;39.0;17.1;0.1;4;0;9;0;6676;6251;2777;15;40.6;38.1;16.9;0.1</t>
  </si>
  <si>
    <t>01;29;2022-03-24;0;0;0;0;2974;2785;1263;10;39.2;36.7;16.7;0.1;1;0;3;0;3686;3451;1516;5;41.7;39.0;17.1;0.1;1;0;3;0;6677;6251;2780;15;40.6;38.1;16.9;0.1</t>
  </si>
  <si>
    <t>01;29;2022-03-25;2;0;4;0;2976;2785;1267;10;39.3;36.7;16.7;0.1;3;3;11;0;3689;3454;1527;5;41.7;39.0;17.3;0.1;5;3;15;0;6682;6254;2795;15;40.7;38.1;17.0;0.1</t>
  </si>
  <si>
    <t>01;29;2022-03-26;0;2;1;0;2976;2787;1268;10;39.3;36.8;16.7;0.1;0;0;4;0;3689;3454;1531;5;41.7;39.0;17.3;0.1;0;2;5;0;6682;6256;2800;15;40.7;38.1;17.0;0.1</t>
  </si>
  <si>
    <t>01;29;2022-03-27;0;0;0;0;2976;2787;1268;10;39.3;36.8;16.7;0.1;0;0;0;0;3689;3454;1531;5;41.7;39.0;17.3;0.1;0;0;0;0;6682;6256;2800;15;40.7;38.1;17.0;0.1</t>
  </si>
  <si>
    <t>01;29;2022-03-28;0;1;1;0;2976;2788;1269;10;39.3;36.8;16.7;0.1;1;3;0;0;3690;3457;1531;5;41.7;39.1;17.3;0.1;1;4;1;0;6683;6260;2801;15;40.7;38.1;17.1;0.1</t>
  </si>
  <si>
    <t>01;29;2022-03-29;1;1;3;0;2977;2789;1272;10;39.3;36.8;16.8;0.1;2;1;3;0;3692;3458;1534;5;41.7;39.1;17.3;0.1;3;2;6;0;6686;6262;2807;15;40.7;38.1;17.1;0.1</t>
  </si>
  <si>
    <t>01;29;2022-03-30;1;1;3;0;2978;2790;1275;10;39.3;36.8;16.8;0.1;1;1;7;0;3693;3459;1541;5;41.7;39.1;17.4;0.1;2;2;10;0;6688;6264;2817;15;40.7;38.1;17.1;0.1</t>
  </si>
  <si>
    <t>01;29;2022-03-31;0;2;3;0;2978;2792;1278;10;39.3;36.8;16.9;0.1;1;2;5;0;3694;3461;1546;5;41.7;39.1;17.5;0.1;1;4;8;0;6689;6268;2825;15;40.7;38.2;17.2;0.1</t>
  </si>
  <si>
    <t>01;29;2022-04-01;0;1;2;0;2978;2793;1280;10;39.3;36.8;16.9;0.1;2;2;2;0;3696;3463;1548;5;41.8;39.1;17.5;0.1;2;3;4;0;6691;6271;2829;15;40.7;38.2;17.2;0.1</t>
  </si>
  <si>
    <t>01;29;2022-04-02;2;1;0;0;2980;2794;1280;10;39.3;36.9;16.9;0.1;0;0;4;0;3696;3463;1552;5;41.8;39.1;17.5;0.1;2;1;4;0;6693;6272;2833;15;40.7;38.2;17.2;0.1</t>
  </si>
  <si>
    <t>01;29;2022-04-03;0;0;0;0;2980;2794;1280;10;39.3;36.9;16.9;0.1;0;0;0;0;3696;3463;1552;5;41.8;39.1;17.5;0.1;0;0;0;0;6693;6272;2833;15;40.7;38.2;17.2;0.1</t>
  </si>
  <si>
    <t>01;29;2022-04-04;2;0;3;0;2982;2794;1283;10;39.3;36.9;16.9;0.1;2;1;3;1;3698;3464;1555;6;41.8;39.2;17.6;0.1;4;1;6;1;6697;6273;2839;16;40.8;38.2;17.3;0.1</t>
  </si>
  <si>
    <t>01;29;2022-04-05;3;1;1;0;2985;2795;1284;10;39.4;36.9;16.9;0.1;2;1;5;0;3700;3465;1560;6;41.8;39.2;17.6;0.1;5;2;6;0;6702;6275;2845;16;40.8;38.2;17.3;0.1</t>
  </si>
  <si>
    <t>01;29;2022-04-06;0;3;1;0;2985;2798;1285;10;39.4;36.9;17.0;0.1;1;0;7;0;3701;3465;1567;6;41.8;39.2;17.7;0.1;1;3;8;0;6703;6278;2853;16;40.8;38.2;17.4;0.1</t>
  </si>
  <si>
    <t>01;29;2022-04-07;1;1;6;0;2986;2799;1291;10;39.4;36.9;17.0;0.1;1;0;5;0;3702;3465;1572;6;41.8;39.2;17.8;0.1;2;1;11;0;6705;6279;2864;16;40.8;38.2;17.4;0.1</t>
  </si>
  <si>
    <t>01;29;2022-04-08;3;2;3;0;2989;2801;1294;10;39.4;37.0;17.1;0.1;1;3;2;0;3703;3468;1574;6;41.9;39.2;17.8;0.1;4;5;5;0;6709;6284;2869;16;40.8;38.3;17.5;0.1</t>
  </si>
  <si>
    <t>01;29;2022-04-09;0;0;1;0;2989;2801;1295;10;39.4;37.0;17.1;0.1;1;0;2;0;3704;3468;1576;6;41.9;39.2;17.8;0.1;1;0;3;0;6710;6284;2872;16;40.8;38.3;17.5;0.1</t>
  </si>
  <si>
    <t>01;29;2022-04-10;1;0;0;0;2990;2801;1295;10;39.4;37.0;17.1;0.1;1;0;1;0;3705;3468;1577;6;41.9;39.2;17.8;0.1;2;0;1;0;6712;6284;2873;16;40.9;38.3;17.5;0.1</t>
  </si>
  <si>
    <t>01;29;2022-04-11;0;1;5;0;2990;2802;1300;10;39.4;37.0;17.2;0.1;4;1;5;0;3709;3469;1582;6;41.9;39.2;17.9;0.1;4;2;10;0;6716;6286;2883;16;40.9;38.3;17.5;0.1</t>
  </si>
  <si>
    <t>01;29;2022-04-12;0;2;1;0;2990;2804;1301;10;39.4;37.0;17.2;0.1;1;1;2;1;3710;3470;1584;7;41.9;39.2;17.9;0.1;1;3;3;1;6717;6289;2886;17;40.9;38.3;17.6;0.1</t>
  </si>
  <si>
    <t>01;29;2022-04-13;4;5;1;0;2994;2809;1302;10;39.5;37.1;17.2;0.1;5;4;1;0;3715;3474;1585;7;42.0;39.3;17.9;0.1;9;9;2;0;6726;6298;2888;17;40.9;38.3;17.6;0.1</t>
  </si>
  <si>
    <t>01;29;2022-04-14;1;1;3;0;2995;2810;1305;10;39.5;37.1;17.2;0.1;2;2;3;0;3717;3476;1588;7;42.0;39.3;17.9;0.1;3;3;6;0;6729;6301;2894;17;41.0;38.4;17.6;0.1</t>
  </si>
  <si>
    <t>01;29;2022-04-15;0;2;1;0;2995;2812;1306;10;39.5;37.1;17.2;0.1;0;0;0;0;3717;3476;1588;7;42.0;39.3;17.9;0.1;0;2;1;0;6729;6303;2895;17;41.0;38.4;17.6;0.1</t>
  </si>
  <si>
    <t>01;29;2022-04-16;0;0;0;0;2995;2812;1306;10;39.5;37.1;17.2;0.1;1;2;2;0;3718;3478;1590;7;42.0;39.3;18.0;0.1;1;2;2;0;6730;6305;2897;17;41.0;38.4;17.6;0.1</t>
  </si>
  <si>
    <t>01;29;2022-04-17;0;0;0;0;2995;2812;1306;10;39.5;37.1;17.2;0.1;0;0;0;0;3718;3478;1590;7;42.0;39.3;18.0;0.1;0;0;0;0;6730;6305;2897;17;41.0;38.4;17.6;0.1</t>
  </si>
  <si>
    <t>01;29;2022-04-18;0;0;0;0;2995;2812;1306;10;39.5;37.1;17.2;0.1;0;0;1;0;3718;3478;1591;7;42.0;39.3;18.0;0.1;0;0;1;0;6730;6305;2898;17;41.0;38.4;17.6;0.1</t>
  </si>
  <si>
    <t>01;29;2022-04-19;2;3;0;0;2997;2815;1306;10;39.5;37.1;17.2;0.1;0;0;2;0;3718;3478;1593;7;42.0;39.3;18.0;0.1;2;3;2;0;6732;6308;2900;17;41.0;38.4;17.7;0.1</t>
  </si>
  <si>
    <t>01;29;2022-04-20;2;1;1;0;2999;2816;1307;10;39.6;37.2;17.2;0.1;1;0;4;0;3719;3478;1597;7;42.0;39.3;18.0;0.1;3;1;5;0;6735;6309;2905;17;41.0;38.4;17.7;0.1</t>
  </si>
  <si>
    <t>01;29;2022-04-21;1;0;0;0;3000;2816;1307;10;39.6;37.2;17.2;0.1;1;1;5;0;3720;3479;1602;7;42.0;39.3;18.1;0.1;2;1;5;0;6737;6310;2910;17;41.0;38.4;17.7;0.1</t>
  </si>
  <si>
    <t>01;29;2022-04-22;0;2;1;0;3000;2818;1308;10;39.6;37.2;17.3;0.1;2;4;2;0;3722;3483;1604;7;42.1;39.4;18.1;0.1;2;6;3;0;6739;6316;2913;17;41.0;38.4;17.7;0.1</t>
  </si>
  <si>
    <t>01;29;2022-04-23;0;1;2;0;3000;2819;1310;10;39.6;37.2;17.3;0.1;1;2;1;0;3723;3485;1605;7;42.1;39.4;18.1;0.1;1;3;3;0;6740;6319;2916;17;41.0;38.5;17.8;0.1</t>
  </si>
  <si>
    <t>01;29;2022-04-24;0;0;0;0;3000;2819;1310;10;39.6;37.2;17.3;0.1;1;0;0;0;3724;3485;1605;7;42.1;39.4;18.1;0.1;1;0;0;0;6741;6319;2916;17;41.0;38.5;17.8;0.1</t>
  </si>
  <si>
    <t>01;29;2022-04-25;0;0;3;0;3000;2819;1313;10;39.6;37.2;17.3;0.1;3;3;1;1;3727;3488;1606;8;42.1;39.4;18.2;0.1;3;3;4;1;6744;6322;2920;18;41.1;38.5;17.8;0.1</t>
  </si>
  <si>
    <t>01;29;2022-04-26;0;2;1;0;3000;2821;1314;10;39.6;37.2;17.3;0.1;3;3;2;0;3730;3491;1608;8;42.2;39.5;18.2;0.1;3;5;3;0;6747;6327;2923;18;41.1;38.5;17.8;0.1</t>
  </si>
  <si>
    <t>01;29;2022-04-27;0;1;2;0;3000;2822;1316;10;39.6;37.2;17.4;0.1;1;0;3;0;3731;3491;1611;8;42.2;39.5;18.2;0.1;1;1;5;0;6748;6328;2928;18;41.1;38.5;17.8;0.1</t>
  </si>
  <si>
    <t>01;29;2022-04-28;4;2;1;0;3004;2824;1317;10;39.6;37.3;17.4;0.1;1;1;1;0;3732;3492;1612;8;42.2;39.5;18.2;0.1;5;3;2;0;6753;6331;2930;18;41.1;38.5;17.8;0.1</t>
  </si>
  <si>
    <t>01;29;2022-04-29;3;3;1;0;3007;2827;1318;10;39.7;37.3;17.4;0.1;1;8;3;0;3733;3500;1615;8;42.2;39.6;18.3;0.1;4;11;4;0;6757;6342;2934;18;41.1;38.6;17.9;0.1</t>
  </si>
  <si>
    <t>01;29;2022-04-30;0;3;0;0;3007;2830;1318;10;39.7;37.3;17.4;0.1;0;1;1;0;3733;3501;1616;8;42.2;39.6;18.3;0.1;0;4;1;0;6757;6346;2935;18;41.1;38.6;17.9;0.1</t>
  </si>
  <si>
    <t>01;29;2022-05-01;0;0;0;0;3007;2830;1318;10;39.7;37.3;17.4;0.1;0;0;1;0;3733;3501;1617;8;42.2;39.6;18.3;0.1;0;0;1;0;6757;6346;2936;18;41.1;38.6;17.9;0.1</t>
  </si>
  <si>
    <t>01;29;2022-05-02;2;1;3;1;3009;2831;1321;11;39.7;37.3;17.4;0.1;0;3;4;0;3733;3504;1621;8;42.2;39.6;18.3;0.1;2;4;7;1;6759;6350;2943;19;41.1;38.7;17.9;0.1</t>
  </si>
  <si>
    <t>01;29;2022-05-03;0;0;2;0;3009;2831;1323;11;39.7;37.3;17.5;0.1;1;1;2;0;3734;3505;1623;8;42.2;39.6;18.3;0.1;1;1;4;0;6760;6351;2947;19;41.1;38.7;17.9;0.1</t>
  </si>
  <si>
    <t>01;29;2022-05-04;0;1;1;0;3009;2832;1324;11;39.7;37.4;17.5;0.1;1;3;9;0;3735;3508;1632;8;42.2;39.6;18.4;0.1;1;4;10;0;6761;6355;2957;19;41.2;38.7;18.0;0.1</t>
  </si>
  <si>
    <t>01;29;2022-05-05;3;1;2;0;3012;2833;1326;11;39.7;37.4;17.5;0.1;1;1;3;0;3736;3509;1635;8;42.2;39.7;18.5;0.1;4;2;5;0;6765;6357;2962;19;41.2;38.7;18.0;0.1</t>
  </si>
  <si>
    <t>01;29;2022-05-06;0;0;1;0;3012;2833;1327;11;39.7;37.4;17.5;0.1;2;1;4;0;3738;3510;1639;8;42.2;39.7;18.5;0.1;2;1;5;0;6767;6358;2967;19;41.2;38.7;18.1;0.1</t>
  </si>
  <si>
    <t>01;29;2022-05-07;0;1;1;0;3012;2834;1328;11;39.7;37.4;17.5;0.1;2;1;1;0;3740;3511;1640;8;42.3;39.7;18.5;0.1;2;2;2;0;6769;6360;2969;19;41.2;38.7;18.1;0.1</t>
  </si>
  <si>
    <t>01;29;2022-05-08;1;0;0;0;3013;2834;1328;11;39.7;37.4;17.5;0.1;1;1;0;0;3741;3512;1640;8;42.3;39.7;18.5;0.1;2;1;0;0;6771;6361;2969;19;41.2;38.7;18.1;0.1</t>
  </si>
  <si>
    <t>01;29;2022-05-09;0;1;1;1;3013;2835;1329;12;39.7;37.4;17.5;0.2;1;0;5;2;3742;3512;1645;10;42.3;39.7;18.6;0.1;1;1;6;3;6772;6362;2975;22;41.2;38.7;18.1;0.1</t>
  </si>
  <si>
    <t>01;29;2022-05-10;2;0;3;0;3015;2835;1332;12;39.8;37.4;17.6;0.2;3;2;2;0;3745;3514;1647;10;42.3;39.7;18.6;0.1;5;2;5;0;6777;6364;2980;22;41.3;38.7;18.1;0.1</t>
  </si>
  <si>
    <t>01;29;2022-05-11;2;0;1;0;3017;2835;1333;12;39.8;37.4;17.6;0.2;4;2;1;0;3749;3516;1648;10;42.4;39.7;18.6;0.1;6;2;2;0;6783;6366;2982;22;41.3;38.8;18.2;0.1</t>
  </si>
  <si>
    <t>01;29;2022-05-12;0;0;2;0;3017;2835;1335;12;39.8;37.4;17.6;0.2;1;3;2;0;3750;3519;1650;10;42.4;39.8;18.6;0.1;1;3;4;0;6784;6369;2986;22;41.3;38.8;18.2;0.1</t>
  </si>
  <si>
    <t>01;29;2022-05-13;0;0;2;0;3017;2835;1337;12;39.8;37.4;17.6;0.2;2;1;0;0;3752;3520;1650;10;42.4;39.8;18.6;0.1;2;1;2;0;6786;6370;2988;22;41.3;38.8;18.2;0.1</t>
  </si>
  <si>
    <t>01;29;2022-05-14;1;0;1;0;3018;2835;1338;12;39.8;37.4;17.7;0.2;2;0;1;0;3754;3520;1651;10;42.4;39.8;18.7;0.1;3;0;2;0;6789;6370;2990;22;41.3;38.8;18.2;0.1</t>
  </si>
  <si>
    <t>01;29;2022-05-15;0;0;0;0;3018;2835;1338;12;39.8;37.4;17.7;0.2;0;0;0;0;3754;3520;1651;10;42.4;39.8;18.7;0.1;0;0;0;0;6789;6370;2990;22;41.3;38.8;18.2;0.1</t>
  </si>
  <si>
    <t>01;29;2022-05-16;0;0;1;0;3018;2835;1339;12;39.8;37.4;17.7;0.2;2;2;4;0;3756;3522;1655;10;42.5;39.8;18.7;0.1;2;2;5;0;6791;6372;2995;22;41.3;38.8;18.2;0.1</t>
  </si>
  <si>
    <t>01;29;2022-05-17;0;0;1;0;3018;2835;1340;12;39.8;37.4;17.7;0.2;4;1;2;0;3760;3523;1657;10;42.5;39.8;18.7;0.1;4;1;3;0;6795;6373;2998;22;41.4;38.8;18.2;0.1</t>
  </si>
  <si>
    <t>01;29;2022-05-18;1;0;1;0;3019;2835;1341;12;39.8;37.4;17.7;0.2;0;1;4;0;3760;3524;1661;10;42.5;39.8;18.8;0.1;1;1;5;0;6796;6374;3003;22;41.4;38.8;18.3;0.1</t>
  </si>
  <si>
    <t>01;29;2022-05-19;2;0;2;1;3021;2835;1343;13;39.9;37.4;17.7;0.2;1;2;3;0;3761;3526;1664;10;42.5;39.9;18.8;0.1;3;2;5;1;6799;6376;3008;23;41.4;38.8;18.3;0.1</t>
  </si>
  <si>
    <t>01;29;2022-05-20;0;0;1;1;3021;2835;1344;14;39.9;37.4;17.7;0.2;2;2;5;0;3763;3528;1669;10;42.5;39.9;18.9;0.1;2;2;6;1;6801;6378;3014;24;41.4;38.8;18.3;0.1</t>
  </si>
  <si>
    <t>01;29;2022-05-21;0;0;1;0;3021;2835;1345;14;39.9;37.4;17.7;0.2;1;0;0;0;3764;3528;1669;10;42.5;39.9;18.9;0.1;1;0;1;0;6802;6378;3015;24;41.4;38.8;18.4;0.1</t>
  </si>
  <si>
    <t>01;29;2022-05-22;0;0;0;1;3021;2835;1345;15;39.9;37.4;17.7;0.2;0;1;0;0;3764;3529;1669;10;42.5;39.9;18.9;0.1;0;1;0;1;6802;6379;3015;25;41.4;38.8;18.4;0.2</t>
  </si>
  <si>
    <t>01;29;2022-05-23;0;3;1;0;3021;2838;1346;15;39.9;37.4;17.8;0.2;2;1;4;0;3766;3530;1673;10;42.6;39.9;18.9;0.1;2;4;5;0;6804;6383;3020;25;41.4;38.9;18.4;0.2</t>
  </si>
  <si>
    <t>01;29;2022-05-24;0;3;0;0;3021;2841;1346;15;39.9;37.5;17.8;0.2;3;0;2;0;3769;3530;1675;10;42.6;39.9;18.9;0.1;3;3;2;0;6807;6386;3022;25;41.4;38.9;18.4;0.2</t>
  </si>
  <si>
    <t>01;29;2022-05-25;1;0;2;0;3022;2841;1348;15;39.9;37.5;17.8;0.2;0;0;2;0;3769;3530;1677;10;42.6;39.9;19.0;0.1;1;0;4;0;6808;6386;3026;25;41.4;38.9;18.4;0.2</t>
  </si>
  <si>
    <t>01;29;2022-05-26;0;0;0;0;3022;2841;1348;15;39.9;37.5;17.8;0.2;0;0;0;0;3769;3530;1677;10;42.6;39.9;19.0;0.1;0;0;0;0;6808;6386;3026;25;41.4;38.9;18.4;0.2</t>
  </si>
  <si>
    <t>01;29;2022-05-27;0;0;0;0;3022;2841;1348;15;39.9;37.5;17.8;0.2;0;2;2;0;3769;3532;1679;10;42.6;39.9;19.0;0.1;0;2;2;0;6808;6388;3028;25;41.4;38.9;18.4;0.2</t>
  </si>
  <si>
    <t>01;29;2022-05-28;2;1;1;0;3024;2842;1349;15;39.9;37.5;17.8;0.2;0;0;1;0;3769;3532;1680;10;42.6;39.9;19.0;0.1;2;1;2;0;6810;6389;3030;25;41.5;38.9;18.4;0.2</t>
  </si>
  <si>
    <t>01;29;2022-05-29;0;1;0;0;3024;2843;1349;15;39.9;37.5;17.8;0.2;0;0;0;0;3769;3532;1680;10;42.6;39.9;19.0;0.1;0;1;0;0;6810;6390;3030;25;41.5;38.9;18.4;0.2</t>
  </si>
  <si>
    <t>01;29;2022-05-30;0;1;0;0;3024;2844;1349;15;39.9;37.5;17.8;0.2;0;0;3;0;3769;3532;1683;10;42.6;39.9;19.0;0.1;0;1;3;0;6810;6391;3033;25;41.5;38.9;18.5;0.2</t>
  </si>
  <si>
    <t>01;29;2022-05-31;1;1;1;0;3025;2845;1350;15;39.9;37.5;17.8;0.2;0;2;2;0;3769;3534;1685;10;42.6;39.9;19.0;0.1;1;3;3;0;6811;6394;3036;25;41.5;38.9;18.5;0.2</t>
  </si>
  <si>
    <t>01;29;2022-06-01;1;0;2;0;3026;2845;1352;15;39.9;37.5;17.8;0.2;3;0;6;0;3772;3534;1691;10;42.6;39.9;19.1;0.1;4;0;8;0;6815;6394;3044;25;41.5;38.9;18.5;0.2</t>
  </si>
  <si>
    <t>01;29;2022-06-02;1;0;1;0;3027;2845;1353;15;39.9;37.5;17.8;0.2;3;2;2;0;3775;3536;1693;10;42.7;40.0;19.1;0.1;4;2;3;0;6819;6396;3047;25;41.5;38.9;18.5;0.2</t>
  </si>
  <si>
    <t>01;29;2022-06-03;1;1;3;0;3028;2846;1356;15;39.9;37.5;17.9;0.2;2;2;9;1;3777;3538;1702;11;42.7;40.0;19.2;0.1;3;3;12;1;6822;6399;3059;26;41.5;39.0;18.6;0.2</t>
  </si>
  <si>
    <t>01;29;2022-06-04;0;0;0;0;3028;2846;1356;15;39.9;37.5;17.9;0.2;0;2;1;0;3777;3540;1703;11;42.7;40.0;19.2;0.1;0;2;1;0;6822;6401;3060;26;41.5;39.0;18.6;0.2</t>
  </si>
  <si>
    <t>01;29;2022-06-05;0;1;0;0;3028;2847;1356;15;39.9;37.6;17.9;0.2;0;1;0;0;3777;3541;1703;11;42.7;40.0;19.2;0.1;0;2;0;0;6822;6403;3060;26;41.5;39.0;18.6;0.2</t>
  </si>
  <si>
    <t>01;29;2022-06-06;0;0;0;0;3028;2847;1356;15;39.9;37.6;17.9;0.2;0;0;0;0;3777;3541;1703;11;42.7;40.0;19.2;0.1;0;0;0;0;6822;6403;3060;26;41.5;39.0;18.6;0.2</t>
  </si>
  <si>
    <t>01;29;2022-06-07;1;1;4;0;3029;2848;1360;15;40.0;37.6;17.9;0.2;0;2;0;0;3777;3543;1703;11;42.7;40.0;19.2;0.1;1;3;4;0;6823;6406;3064;26;41.5;39.0;18.7;0.2</t>
  </si>
  <si>
    <t>01;29;2022-06-08;0;0;1;0;3029;2848;1361;15;40.0;37.6;18.0;0.2;2;5;3;0;3779;3548;1706;11;42.7;40.1;19.3;0.1;2;5;4;0;6825;6411;3068;26;41.5;39.0;18.7;0.2</t>
  </si>
  <si>
    <t>01;29;2022-06-09;0;0;0;0;3029;2848;1361;15;40.0;37.6;18.0;0.2;1;1;7;0;3780;3549;1713;11;42.7;40.1;19.4;0.1;1;1;7;0;6826;6412;3075;26;41.6;39.0;18.7;0.2</t>
  </si>
  <si>
    <t>01;29;2022-06-10;2;1;0;0;3031;2849;1361;15;40.0;37.6;18.0;0.2;1;2;2;0;3781;3551;1715;11;42.7;40.1;19.4;0.1;3;3;2;0;6829;6415;3077;26;41.6;39.0;18.7;0.2</t>
  </si>
  <si>
    <t>01;29;2022-06-11;1;0;0;0;3032;2849;1361;15;40.0;37.6;18.0;0.2;0;2;0;0;3781;3553;1715;11;42.7;40.2;19.4;0.1;1;2;0;0;6830;6417;3077;26;41.6;39.1;18.7;0.2</t>
  </si>
  <si>
    <t>01;29;2022-06-12;0;0;0;0;3032;2849;1361;15;40.0;37.6;18.0;0.2;0;0;0;0;3781;3553;1715;11;42.7;40.2;19.4;0.1;0;0;0;0;6830;6417;3077;26;41.6;39.1;18.7;0.2</t>
  </si>
  <si>
    <t>01;29;2022-06-13;0;0;1;0;3032;2849;1362;15;40.0;37.6;18.0;0.2;0;0;1;0;3781;3553;1716;11;42.7;40.2;19.4;0.1;0;0;2;0;6830;6417;3079;26;41.6;39.1;18.7;0.2</t>
  </si>
  <si>
    <t>01;29;2022-06-14;0;0;1;0;3032;2849;1363;15;40.0;37.6;18.0;0.2;0;2;0;0;3781;3555;1716;11;42.7;40.2;19.4;0.1;0;2;1;0;6830;6419;3080;26;41.6;39.1;18.7;0.2</t>
  </si>
  <si>
    <t>01;29;2022-06-15;0;0;2;0;3032;2849;1365;15;40.0;37.6;18.0;0.2;1;1;4;1;3782;3556;1720;12;42.7;40.2;19.4;0.1;1;1;6;1;6831;6420;3086;27;41.6;39.1;18.8;0.2</t>
  </si>
  <si>
    <t>01;29;2022-06-16;0;0;2;0;3032;2849;1367;15;40.0;37.6;18.0;0.2;2;2;3;0;3784;3558;1723;12;42.8;40.2;19.5;0.1;2;2;5;0;6833;6422;3091;27;41.6;39.1;18.8;0.2</t>
  </si>
  <si>
    <t>01;29;2022-06-17;0;3;3;0;3032;2852;1370;15;40.0;37.6;18.1;0.2;1;1;4;0;3785;3559;1727;12;42.8;40.2;19.5;0.1;1;4;7;0;6834;6426;3098;27;41.6;39.1;18.9;0.2</t>
  </si>
  <si>
    <t>01;29;2022-06-18;0;0;0;0;3032;2852;1370;15;40.0;37.6;18.1;0.2;1;1;0;0;3786;3560;1727;12;42.8;40.2;19.5;0.1;1;1;0;0;6835;6427;3098;27;41.6;39.1;18.9;0.2</t>
  </si>
  <si>
    <t>01;29;2022-06-19;0;0;0;0;3032;2852;1370;15;40.0;37.6;18.1;0.2;0;0;0;0;3786;3560;1727;12;42.8;40.2;19.5;0.1;0;0;0;0;6835;6427;3098;27;41.6;39.1;18.9;0.2</t>
  </si>
  <si>
    <t>01;29;2022-06-20;0;0;2;0;3032;2852;1372;15;40.0;37.6;18.1;0.2;1;1;2;0;3787;3561;1729;12;42.8;40.2;19.5;0.1;1;1;4;0;6836;6428;3102;27;41.6;39.1;18.9;0.2</t>
  </si>
  <si>
    <t>01;29;2022-06-21;1;0;0;0;3033;2852;1372;15;40.0;37.6;18.1;0.2;0;2;2;0;3787;3563;1731;12;42.8;40.3;19.6;0.1;1;2;2;0;6837;6430;3104;27;41.6;39.1;18.9;0.2</t>
  </si>
  <si>
    <t>01;29;2022-06-22;1;1;3;0;3034;2853;1375;15;40.0;37.6;18.1;0.2;1;1;4;0;3788;3564;1735;12;42.8;40.3;19.6;0.1;2;2;7;0;6839;6432;3111;27;41.6;39.2;18.9;0.2</t>
  </si>
  <si>
    <t>01;29;2022-06-23;2;3;0;0;3036;2856;1375;15;40.1;37.7;18.1;0.2;2;2;0;0;3790;3566;1735;12;42.8;40.3;19.6;0.1;4;5;0;0;6843;6437;3111;27;41.7;39.2;18.9;0.2</t>
  </si>
  <si>
    <t>01;29;2022-06-24;0;1;3;1;3036;2857;1378;16;40.1;37.7;18.2;0.2;0;1;2;0;3790;3567;1737;12;42.8;40.3;19.6;0.1;0;2;5;1;6843;6439;3116;28;41.7;39.2;19.0;0.2</t>
  </si>
  <si>
    <t>01;29;2022-06-25;0;1;1;0;3036;2858;1379;16;40.1;37.7;18.2;0.2;0;0;0;0;3790;3567;1737;12;42.8;40.3;19.6;0.1;0;1;1;0;6843;6440;3117;28;41.7;39.2;19.0;0.2</t>
  </si>
  <si>
    <t>01;29;2022-06-26;0;0;0;0;3036;2858;1379;16;40.1;37.7;18.2;0.2;0;0;0;0;3790;3567;1737;12;42.8;40.3;19.6;0.1;0;0;0;0;6843;6440;3117;28;41.7;39.2;19.0;0.2</t>
  </si>
  <si>
    <t>01;29;2022-06-27;0;1;0;0;3036;2859;1379;16;40.1;37.7;18.2;0.2;0;1;2;1;3790;3568;1739;13;42.8;40.3;19.7;0.1;0;2;2;1;6843;6442;3119;29;41.7;39.2;19.0;0.2</t>
  </si>
  <si>
    <t>01;29;2022-06-28;0;1;2;0;3036;2860;1381;16;40.1;37.7;18.2;0.2;0;2;3;0;3790;3570;1742;13;42.8;40.3;19.7;0.1;0;3;5;0;6843;6445;3124;29;41.7;39.2;19.0;0.2</t>
  </si>
  <si>
    <t>01;29;2022-06-29;0;0;2;0;3036;2860;1383;16;40.1;37.7;18.2;0.2;0;4;0;0;3790;3574;1742;13;42.8;40.4;19.7;0.1;0;4;2;0;6843;6449;3126;29;41.7;39.3;19.0;0.2</t>
  </si>
  <si>
    <t>01;29;2022-06-30;0;0;3;0;3036;2860;1386;16;40.1;37.7;18.3;0.2;0;0;4;0;3790;3574;1746;13;42.8;40.4;19.7;0.1;0;0;7;0;6843;6449;3133;29;41.7;39.3;19.1;0.2</t>
  </si>
  <si>
    <t>01;29;2022-07-01;0;0;4;0;3036;2860;1390;16;40.1;37.7;18.3;0.2;3;3;2;0;3793;3577;1748;13;42.9;40.4;19.8;0.1;3;3;6;0;6846;6452;3139;29;41.7;39.3;19.1;0.2</t>
  </si>
  <si>
    <t>01;29;2022-07-02;0;1;0;0;3036;2861;1390;16;40.1;37.7;18.3;0.2;0;0;2;0;3793;3577;1750;13;42.9;40.4;19.8;0.1;0;1;2;0;6846;6453;3141;29;41.7;39.3;19.1;0.2</t>
  </si>
  <si>
    <t>01;29;2022-07-03;0;0;1;0;3036;2861;1391;16;40.1;37.7;18.4;0.2;0;0;0;0;3793;3577;1750;13;42.9;40.4;19.8;0.1;0;0;1;0;6846;6453;3142;29;41.7;39.3;19.1;0.2</t>
  </si>
  <si>
    <t>01;29;2022-07-04;1;1;5;0;3037;2862;1396;16;40.1;37.8;18.4;0.2;0;1;1;1;3793;3578;1751;14;42.9;40.4;19.8;0.2;1;2;6;1;6847;6455;3148;30;41.7;39.3;19.2;0.2</t>
  </si>
  <si>
    <t>01;29;2022-07-05;0;0;2;0;3037;2862;1398;16;40.1;37.8;18.4;0.2;0;0;2;0;3793;3578;1753;14;42.9;40.4;19.8;0.2;0;0;4;0;6847;6455;3152;30;41.7;39.3;19.2;0.2</t>
  </si>
  <si>
    <t>01;29;2022-07-06;1;0;1;0;3038;2862;1399;16;40.1;37.8;18.5;0.2;0;0;5;0;3793;3578;1758;14;42.9;40.4;19.9;0.2;1;0;6;0;6848;6455;3158;30;41.7;39.3;19.2;0.2</t>
  </si>
  <si>
    <t>01;29;2022-07-07;2;0;1;0;3040;2862;1400;16;40.1;37.8;18.5;0.2;3;1;4;0;3796;3579;1762;14;42.9;40.4;19.9;0.2;5;1;5;0;6853;6456;3163;30;41.7;39.3;19.3;0.2</t>
  </si>
  <si>
    <t>01;29;2022-07-08;1;1;0;0;3041;2863;1400;16;40.1;37.8;18.5;0.2;2;3;3;0;3798;3582;1765;14;42.9;40.5;19.9;0.2;3;4;3;0;6856;6460;3166;30;41.7;39.3;19.3;0.2</t>
  </si>
  <si>
    <t>01;29;2022-07-09;0;0;0;0;3041;2863;1400;16;40.1;37.8;18.5;0.2;0;0;0;0;3798;3582;1765;14;42.9;40.5;19.9;0.2;0;0;0;0;6856;6460;3166;30;41.7;39.3;19.3;0.2</t>
  </si>
  <si>
    <t>01;29;2022-07-10;0;0;0;0;3041;2863;1400;16;40.1;37.8;18.5;0.2;0;0;1;0;3798;3582;1766;14;42.9;40.5;20.0;0.2;0;0;1;0;6856;6460;3167;30;41.7;39.3;19.3;0.2</t>
  </si>
  <si>
    <t>01;29;2022-07-11;0;1;0;0;3041;2864;1400;16;40.1;37.8;18.5;0.2;0;0;0;1;3798;3582;1766;15;42.9;40.5;20.0;0.2;0;1;0;1;6856;6461;3167;31;41.7;39.3;19.3;0.2</t>
  </si>
  <si>
    <t>01;29;2022-07-12;3;0;1;0;3044;2864;1401;16;40.2;37.8;18.5;0.2;2;3;3;0;3800;3585;1769;15;42.9;40.5;20.0;0.2;5;3;4;0;6861;6464;3171;31;41.8;39.3;19.3;0.2</t>
  </si>
  <si>
    <t>01;29;2022-07-13;0;0;0;0;3044;2864;1401;16;40.2;37.8;18.5;0.2;1;0;2;0;3801;3585;1771;15;43.0;40.5;20.0;0.2;1;0;2;0;6862;6464;3173;31;41.8;39.3;19.3;0.2</t>
  </si>
  <si>
    <t>01;29;2022-07-14;0;0;2;0;3044;2864;1403;16;40.2;37.8;18.5;0.2;0;0;1;0;3801;3585;1772;15;43.0;40.5;20.0;0.2;0;0;3;0;6862;6464;3176;31;41.8;39.3;19.3;0.2</t>
  </si>
  <si>
    <t>01;29;2022-07-15;0;0;0;0;3044;2864;1403;16;40.2;37.8;18.5;0.2;2;0;2;0;3803;3585;1774;15;43.0;40.5;20.0;0.2;2;0;2;0;6864;6464;3178;31;41.8;39.3;19.3;0.2</t>
  </si>
  <si>
    <t>01;29;2022-07-16;0;0;2;0;3044;2864;1405;16;40.2;37.8;18.5;0.2;1;1;2;0;3804;3586;1776;15;43.0;40.5;20.1;0.2;1;1;4;0;6865;6465;3182;31;41.8;39.4;19.4;0.2</t>
  </si>
  <si>
    <t>01;29;2022-07-17;0;0;0;0;3044;2864;1405;16;40.2;37.8;18.5;0.2;0;0;0;0;3804;3586;1776;15;43.0;40.5;20.1;0.2;0;0;0;0;6865;6465;3182;31;41.8;39.4;19.4;0.2</t>
  </si>
  <si>
    <t>01;29;2022-07-18;1;1;0;0;3045;2865;1405;16;40.2;37.8;18.5;0.2;0;1;1;0;3804;3587;1777;15;43.0;40.5;20.1;0.2;1;2;1;0;6866;6467;3183;31;41.8;39.4;19.4;0.2</t>
  </si>
  <si>
    <t>01;29;2022-07-19;0;0;1;0;3045;2865;1406;16;40.2;37.8;18.5;0.2;1;0;1;1;3805;3587;1778;16;43.0;40.5;20.1;0.2;1;0;2;1;6867;6467;3185;32;41.8;39.4;19.4;0.2</t>
  </si>
  <si>
    <t>01;29;2022-07-20;0;0;4;1;3045;2865;1410;17;40.2;37.8;18.6;0.2;3;1;2;1;3808;3588;1780;17;43.0;40.6;20.1;0.2;3;1;6;2;6870;6468;3191;34;41.8;39.4;19.4;0.2</t>
  </si>
  <si>
    <t>01;29;2022-07-21;0;0;1;0;3045;2865;1411;17;40.2;37.8;18.6;0.2;1;1;1;0;3809;3589;1781;17;43.0;40.6;20.1;0.2;1;1;2;0;6871;6469;3193;34;41.8;39.4;19.4;0.2</t>
  </si>
  <si>
    <t>01;29;2022-07-22;0;0;2;0;3045;2865;1413;17;40.2;37.8;18.6;0.2;2;2;8;0;3811;3591;1789;17;43.1;40.6;20.2;0.2;2;2;10;0;6873;6471;3203;34;41.8;39.4;19.5;0.2</t>
  </si>
  <si>
    <t>01;29;2022-07-23;0;1;2;0;3045;2866;1415;17;40.2;37.8;18.7;0.2;1;0;3;0;3812;3591;1792;17;43.1;40.6;20.3;0.2;1;1;5;0;6874;6472;3208;34;41.8;39.4;19.5;0.2</t>
  </si>
  <si>
    <t>01;29;2022-07-24;0;0;1;0;3045;2866;1416;17;40.2;37.8;18.7;0.2;0;0;0;0;3812;3591;1792;17;43.1;40.6;20.3;0.2;0;0;1;0;6874;6472;3209;34;41.8;39.4;19.5;0.2</t>
  </si>
  <si>
    <t>01;29;2022-07-25;0;0;1;0;3045;2866;1417;17;40.2;37.8;18.7;0.2;0;1;0;1;3812;3592;1792;18;43.1;40.6;20.3;0.2;0;1;1;1;6874;6473;3210;35;41.8;39.4;19.5;0.2</t>
  </si>
  <si>
    <t>01;29;2022-07-26;0;0;2;0;3045;2866;1419;17;40.2;37.8;18.7;0.2;1;1;2;1;3813;3593;1794;19;43.1;40.6;20.3;0.2;1;1;4;1;6875;6474;3214;36;41.8;39.4;19.6;0.2</t>
  </si>
  <si>
    <t>01;29;2022-07-27;0;1;1;0;3045;2867;1420;17;40.2;37.8;18.7;0.2;2;0;0;0;3815;3593;1794;19;43.1;40.6;20.3;0.2;2;1;1;0;6877;6475;3215;36;41.9;39.4;19.6;0.2</t>
  </si>
  <si>
    <t>01;29;2022-07-28;0;1;2;0;3045;2868;1422;17;40.2;37.8;18.8;0.2;0;1;0;0;3815;3594;1794;19;43.1;40.6;20.3;0.2;0;2;2;0;6877;6477;3217;36;41.9;39.4;19.6;0.2</t>
  </si>
  <si>
    <t>01;29;2022-07-29;0;0;1;0;3045;2868;1423;17;40.2;37.8;18.8;0.2;0;1;3;0;3815;3595;1797;19;43.1;40.6;20.3;0.2;0;1;4;0;6877;6478;3221;36;41.9;39.4;19.6;0.2</t>
  </si>
  <si>
    <t>01;29;2022-07-30;0;0;0;0;3045;2868;1423;17;40.2;37.8;18.8;0.2;0;1;1;0;3815;3596;1798;19;43.1;40.6;20.3;0.2;0;1;1;0;6877;6479;3222;36;41.9;39.4;19.6;0.2</t>
  </si>
  <si>
    <t>01;29;2022-07-31;0;0;0;0;3045;2868;1423;17;40.2;37.8;18.8;0.2;0;0;0;0;3815;3596;1798;19;43.1;40.6;20.3;0.2;0;0;0;0;6877;6479;3222;36;41.9;39.4;19.6;0.2</t>
  </si>
  <si>
    <t>01;29;2022-08-01;2;1;0;0;3047;2869;1423;17;40.2;37.8;18.8;0.2;0;0;1;0;3815;3596;1799;19;43.1;40.6;20.3;0.2;2;1;1;0;6879;6480;3223;36;41.9;39.4;19.6;0.2</t>
  </si>
  <si>
    <t>01;29;2022-08-02;0;0;1;1;3047;2869;1424;18;40.2;37.8;18.8;0.2;1;0;1;0;3816;3596;1800;19;43.1;40.6;20.3;0.2;1;0;2;1;6880;6480;3225;37;41.9;39.4;19.6;0.2</t>
  </si>
  <si>
    <t>01;29;2022-08-03;0;0;1;0;3047;2869;1425;18;40.2;37.8;18.8;0.2;0;0;1;0;3816;3596;1801;19;43.1;40.6;20.4;0.2;0;0;2;0;6880;6480;3227;37;41.9;39.4;19.6;0.2</t>
  </si>
  <si>
    <t>01;29;2022-08-04;0;0;3;0;3047;2869;1428;18;40.2;37.8;18.8;0.2;0;0;2;0;3816;3596;1803;19;43.1;40.6;20.4;0.2;0;0;5;0;6880;6480;3232;37;41.9;39.4;19.7;0.2</t>
  </si>
  <si>
    <t>01;29;2022-08-05;0;0;2;0;3047;2869;1430;18;40.2;37.8;18.9;0.2;0;2;3;0;3816;3598;1806;19;43.1;40.7;20.4;0.2;0;2;5;0;6880;6482;3237;37;41.9;39.5;19.7;0.2</t>
  </si>
  <si>
    <t>01;29;2022-08-06;0;0;0;0;3047;2869;1430;18;40.2;37.8;18.9;0.2;1;0;1;0;3817;3598;1807;19;43.1;40.7;20.4;0.2;1;0;1;0;6881;6482;3238;37;41.9;39.5;19.7;0.2</t>
  </si>
  <si>
    <t>01;29;2022-08-07;0;0;0;0;3047;2869;1430;18;40.2;37.8;18.9;0.2;1;1;0;0;3818;3599;1807;19;43.2;40.7;20.4;0.2;1;1;0;0;6882;6483;3238;37;41.9;39.5;19.7;0.2</t>
  </si>
  <si>
    <t>01;29;2022-08-08;0;0;0;0;3047;2869;1430;18;40.2;37.8;18.9;0.2;0;0;1;0;3818;3599;1808;19;43.2;40.7;20.4;0.2;0;0;1;0;6882;6483;3239;37;41.9;39.5;19.7;0.2</t>
  </si>
  <si>
    <t>01;29;2022-08-09;0;0;0;0;3047;2869;1430;18;40.2;37.8;18.9;0.2;1;1;1;0;3819;3600;1809;19;43.2;40.7;20.4;0.2;1;1;1;0;6883;6484;3240;37;41.9;39.5;19.7;0.2</t>
  </si>
  <si>
    <t>01;29;2022-08-10;1;1;0;0;3048;2870;1430;18;40.2;37.9;18.9;0.2;0;0;5;0;3819;3600;1814;19;43.2;40.7;20.5;0.2;1;1;5;0;6884;6485;3245;37;41.9;39.5;19.8;0.2</t>
  </si>
  <si>
    <t>01;29;2022-08-11;0;0;0;0;3048;2870;1430;18;40.2;37.9;18.9;0.2;1;0;2;0;3820;3600;1816;19;43.2;40.7;20.5;0.2;1;0;2;0;6885;6485;3247;37;41.9;39.5;19.8;0.2</t>
  </si>
  <si>
    <t>01;29;2022-08-12;0;0;0;0;3048;2870;1430;18;40.2;37.9;18.9;0.2;0;1;0;0;3820;3601;1816;19;43.2;40.7;20.5;0.2;0;1;0;0;6885;6486;3247;37;41.9;39.5;19.8;0.2</t>
  </si>
  <si>
    <t>01;29;2022-08-13;0;0;0;0;3048;2870;1430;18;40.2;37.9;18.9;0.2;0;0;0;0;3820;3601;1816;19;43.2;40.7;20.5;0.2;0;0;0;0;6885;6486;3247;37;41.9;39.5;19.8;0.2</t>
  </si>
  <si>
    <t>01;29;2022-08-14;0;0;0;0;3048;2870;1430;18;40.2;37.9;18.9;0.2;1;0;0;0;3821;3601;1816;19;43.2;40.7;20.5;0.2;1;0;0;0;6886;6486;3247;37;41.9;39.5;19.8;0.2</t>
  </si>
  <si>
    <t>01;29;2022-08-15;0;0;0;0;3048;2870;1430;18;40.2;37.9;18.9;0.2;0;1;0;0;3821;3602;1816;19;43.2;40.7;20.5;0.2;0;1;0;0;6886;6487;3247;37;41.9;39.5;19.8;0.2</t>
  </si>
  <si>
    <t>01;29;2022-08-16;0;0;0;0;3048;2870;1430;18;40.2;37.9;18.9;0.2;1;0;3;0;3822;3602;1819;19;43.2;40.7;20.6;0.2;1;0;3;0;6887;6487;3250;37;41.9;39.5;19.8;0.2</t>
  </si>
  <si>
    <t>01;29;2022-08-17;0;0;1;1;3048;2870;1431;19;40.2;37.9;18.9;0.3;0;2;1;0;3822;3604;1820;19;43.2;40.7;20.6;0.2;0;2;2;1;6887;6489;3252;38;41.9;39.5;19.8;0.2</t>
  </si>
  <si>
    <t>01;29;2022-08-18;0;0;0;0;3048;2870;1431;19;40.2;37.9;18.9;0.3;2;0;1;1;3824;3604;1821;20;43.2;40.7;20.6;0.2;2;0;1;1;6889;6489;3253;39;41.9;39.5;19.8;0.2</t>
  </si>
  <si>
    <t>01;29;2022-08-19;0;0;0;0;3048;2870;1431;19;40.2;37.9;18.9;0.3;0;0;2;0;3824;3604;1823;20;43.2;40.7;20.6;0.2;0;0;2;0;6889;6489;3255;39;41.9;39.5;19.8;0.2</t>
  </si>
  <si>
    <t>01;29;2022-08-20;0;0;0;0;3048;2870;1431;19;40.2;37.9;18.9;0.3;0;0;1;0;3824;3604;1824;20;43.2;40.7;20.6;0.2;0;0;1;0;6889;6489;3256;39;41.9;39.5;19.8;0.2</t>
  </si>
  <si>
    <t>01;29;2022-08-21;0;0;0;0;3048;2870;1431;19;40.2;37.9;18.9;0.3;0;0;0;0;3824;3604;1824;20;43.2;40.7;20.6;0.2;0;0;0;0;6889;6489;3256;39;41.9;39.5;19.8;0.2</t>
  </si>
  <si>
    <t>01;29;2022-08-22;0;0;0;0;3048;2870;1431;19;40.2;37.9;18.9;0.3;0;0;0;0;3824;3604;1824;20;43.2;40.7;20.6;0.2;0;0;0;0;6889;6489;3256;39;41.9;39.5;19.8;0.2</t>
  </si>
  <si>
    <t>01;29;2022-08-23;0;0;0;0;3048;2870;1431;19;40.2;37.9;18.9;0.3;1;2;1;0;3825;3606;1825;20;43.2;40.8;20.6;0.2;1;2;1;0;6890;6491;3257;39;41.9;39.5;19.8;0.2</t>
  </si>
  <si>
    <t>01;29;2022-08-24;0;0;1;0;3048;2870;1432;19;40.2;37.9;18.9;0.3;0;1;0;0;3825;3607;1825;20;43.2;40.8;20.6;0.2;0;1;1;0;6890;6492;3258;39;41.9;39.5;19.8;0.2</t>
  </si>
  <si>
    <t>01;29;2022-08-25;1;0;2;0;3049;2870;1434;19;40.2;37.9;18.9;0.3;1;1;1;0;3826;3608;1826;20;43.2;40.8;20.6;0.2;2;1;3;0;6892;6493;3261;39;42.0;39.5;19.9;0.2</t>
  </si>
  <si>
    <t>01;29;2022-08-26;1;0;0;0;3050;2870;1434;19;40.2;37.9;18.9;0.3;1;1;1;0;3827;3609;1827;20;43.3;40.8;20.6;0.2;2;1;1;0;6894;6494;3262;39;42.0;39.5;19.9;0.2</t>
  </si>
  <si>
    <t>01;29;2022-08-27;0;0;1;0;3050;2870;1435;19;40.2;37.9;18.9;0.3;0;0;0;1;3827;3609;1827;21;43.3;40.8;20.6;0.2;0;0;1;1;6894;6494;3263;40;42.0;39.5;19.9;0.2</t>
  </si>
  <si>
    <t>01;29;2022-08-28;0;0;0;0;3050;2870;1435;19;40.2;37.9;18.9;0.3;1;0;0;0;3828;3609;1827;21;43.3;40.8;20.6;0.2;1;0;0;0;6895;6494;3263;40;42.0;39.5;19.9;0.2</t>
  </si>
  <si>
    <t>01;29;2022-08-29;0;1;0;1;3050;2871;1435;20;40.2;37.9;18.9;0.3;0;0;0;0;3828;3609;1827;21;43.3;40.8;20.6;0.2;0;1;0;1;6895;6495;3263;41;42.0;39.5;19.9;0.2</t>
  </si>
  <si>
    <t>01;29;2022-08-30;1;0;2;0;3051;2871;1437;20;40.3;37.9;19.0;0.3;0;0;0;0;3828;3609;1827;21;43.3;40.8;20.6;0.2;1;0;2;0;6896;6495;3265;41;42.0;39.5;19.9;0.2</t>
  </si>
  <si>
    <t>01;29;2022-08-31;0;0;0;0;3051;2871;1437;20;40.3;37.9;19.0;0.3;1;0;0;0;3829;3609;1827;21;43.3;40.8;20.6;0.2;1;0;0;0;6897;6495;3265;41;42.0;39.5;19.9;0.2</t>
  </si>
  <si>
    <t>01;29;2022-09-01;2;0;0;0;3053;2871;1437;20;40.3;37.9;19.0;0.3;1;0;4;0;3830;3609;1831;21;43.3;40.8;20.7;0.2;3;0;4;0;6900;6495;3269;41;42.0;39.5;19.9;0.2</t>
  </si>
  <si>
    <t>01;29;2022-09-02;0;1;0;0;3053;2872;1437;20;40.3;37.9;19.0;0.3;0;1;1;0;3830;3610;1832;21;43.3;40.8;20.7;0.2;0;2;1;0;6900;6497;3270;41;42.0;39.5;19.9;0.2</t>
  </si>
  <si>
    <t>01;29;2022-09-03;0;0;2;0;3053;2872;1439;20;40.3;37.9;19.0;0.3;0;2;0;0;3830;3612;1832;21;43.3;40.8;20.7;0.2;0;2;2;0;6900;6499;3272;41;42.0;39.6;19.9;0.2</t>
  </si>
  <si>
    <t>01;29;2022-09-04;0;0;0;0;3053;2872;1439;20;40.3;37.9;19.0;0.3;0;1;0;0;3830;3613;1832;21;43.3;40.8;20.7;0.2;0;1;0;0;6900;6500;3272;41;42.0;39.6;19.9;0.2</t>
  </si>
  <si>
    <t>01;29;2022-09-05;0;0;0;0;3053;2872;1439;20;40.3;37.9;19.0;0.3;1;0;0;0;3831;3613;1832;21;43.3;40.8;20.7;0.2;1;0;0;0;6901;6500;3272;41;42.0;39.6;19.9;0.2</t>
  </si>
  <si>
    <t>01;29;2022-09-06;0;0;0;0;3053;2872;1439;20;40.3;37.9;19.0;0.3;0;0;1;0;3831;3613;1833;21;43.3;40.8;20.7;0.2;0;0;1;0;6901;6500;3273;41;42.0;39.6;19.9;0.2</t>
  </si>
  <si>
    <t>01;29;2022-09-07;0;0;0;0;3053;2872;1439;20;40.3;37.9;19.0;0.3;1;0;0;0;3832;3613;1833;21;43.3;40.8;20.7;0.2;1;0;0;0;6902;6500;3273;41;42.0;39.6;19.9;0.2</t>
  </si>
  <si>
    <t>01;29;2022-09-08;0;2;0;0;3053;2874;1439;20;40.3;37.9;19.0;0.3;0;0;1;0;3832;3613;1834;21;43.3;40.8;20.7;0.2;0;2;1;0;6902;6502;3274;41;42.0;39.6;19.9;0.2</t>
  </si>
  <si>
    <t>01;39;2020-12-27;0;0;0;0;0;0;0;0;0.0;0.0;0.0;0.0;0;0;0;0;0;0;0;0;0.0;0.0;0.0;0.0;0;0;0;0;0;0;0;0;0.0;0.0;0.0;0.0</t>
  </si>
  <si>
    <t>01;39;2020-12-28;0;0;0;0;0;0;0;0;0.0;0.0;0.0;0.0;0;0;0;0;0;0;0;0;0.0;0.0;0.0;0.0;0;0;0;0;0;0;0;0;0.0;0.0;0.0;0.0</t>
  </si>
  <si>
    <t>01;39;2020-12-29;0;0;0;0;0;0;0;0;0.0;0.0;0.0;0.0;0;0;0;0;0;0;0;0;0.0;0.0;0.0;0.0;0;0;0;0;0;0;0;0;0.0;0.0;0.0;0.0</t>
  </si>
  <si>
    <t>01;39;2020-12-30;0;0;0;0;0;0;0;0;0.0;0.0;0.0;0.0;0;0;0;0;0;0;0;0;0.0;0.0;0.0;0.0;0;0;0;0;0;0;0;0;0.0;0.0;0.0;0.0</t>
  </si>
  <si>
    <t>01;39;2020-12-31;0;0;0;0;0;0;0;0;0.0;0.0;0.0;0.0;0;0;0;0;0;0;0;0;0.0;0.0;0.0;0.0;0;0;0;0;0;0;0;0;0.0;0.0;0.0;0.0</t>
  </si>
  <si>
    <t>01;39;2021-01-01;0;0;0;0;0;0;0;0;0.0;0.0;0.0;0.0;0;0;0;0;0;0;0;0;0.0;0.0;0.0;0.0;0;0;0;0;0;0;0;0;0.0;0.0;0.0;0.0</t>
  </si>
  <si>
    <t>01;39;2021-01-02;0;0;0;0;0;0;0;0;0.0;0.0;0.0;0.0;0;0;0;0;0;0;0;0;0.0;0.0;0.0;0.0;0;0;0;0;0;0;0;0;0.0;0.0;0.0;0.0</t>
  </si>
  <si>
    <t>01;39;2021-01-03;0;0;0;0;0;0;0;0;0.0;0.0;0.0;0.0;0;0;0;0;0;0;0;0;0.0;0.0;0.0;0.0;0;0;0;0;0;0;0;0;0.0;0.0;0.0;0.0</t>
  </si>
  <si>
    <t>01;39;2021-01-04;0;0;0;0;0;0;0;0;0.0;0.0;0.0;0.0;1;0;0;0;1;0;0;0;0.0;0.0;0.0;0.0;1;0;0;0;1;0;0;0;0.0;0.0;0.0;0.0</t>
  </si>
  <si>
    <t>01;39;2021-01-05;1;0;0;0;1;0;0;0;0.0;0.0;0.0;0.0;2;0;0;0;3;0;0;0;0.0;0.0;0.0;0.0;3;0;0;0;4;0;0;0;0.0;0.0;0.0;0.0</t>
  </si>
  <si>
    <t>01;39;2021-01-06;2;0;0;0;3;0;0;0;0.0;0.0;0.0;0.0;0;0;0;0;3;0;0;0;0.0;0.0;0.0;0.0;2;0;0;0;6;0;0;0;0.0;0.0;0.0;0.0</t>
  </si>
  <si>
    <t>01;39;2021-01-07;0;0;0;0;3;0;0;0;0.0;0.0;0.0;0.0;0;0;0;0;3;0;0;0;0.0;0.0;0.0;0.0;0;0;0;0;6;0;0;0;0.0;0.0;0.0;0.0</t>
  </si>
  <si>
    <t>01;39;2021-01-08;1;0;0;0;4;0;0;0;0.0;0.0;0.0;0.0;0;0;0;0;3;0;0;0;0.0;0.0;0.0;0.0;1;0;0;0;7;0;0;0;0.0;0.0;0.0;0.0</t>
  </si>
  <si>
    <t>01;39;2021-01-09;0;0;0;0;4;0;0;0;0.0;0.0;0.0;0.0;0;0;0;0;3;0;0;0;0.0;0.0;0.0;0.0;0;0;0;0;7;0;0;0;0.0;0.0;0.0;0.0</t>
  </si>
  <si>
    <t>01;39;2021-01-10;0;0;0;0;4;0;0;0;0.0;0.0;0.0;0.0;0;0;0;0;3;0;0;0;0.0;0.0;0.0;0.0;0;0;0;0;7;0;0;0;0.0;0.0;0.0;0.0</t>
  </si>
  <si>
    <t>01;39;2021-01-11;3;0;0;0;7;0;0;0;0.0;0.0;0.0;0.0;1;0;0;0;4;0;0;0;0.0;0.0;0.0;0.0;4;0;0;0;11;0;0;0;0.0;0.0;0.0;0.0</t>
  </si>
  <si>
    <t>01;39;2021-01-12;0;0;0;0;7;0;0;0;0.0;0.0;0.0;0.0;4;0;0;0;8;0;0;0;0.0;0.0;0.0;0.0;4;0;0;0;15;0;0;0;0.0;0.0;0.0;0.0</t>
  </si>
  <si>
    <t>01;39;2021-01-13;5;0;0;0;12;0;0;0;0.1;0.0;0.0;0.0;1;0;0;0;9;0;0;0;0.0;0.0;0.0;0.0;6;0;0;0;21;0;0;0;0.1;0.0;0.0;0.0</t>
  </si>
  <si>
    <t>01;39;2021-01-14;3;0;0;0;15;0;0;0;0.1;0.0;0.0;0.0;2;0;0;0;11;0;0;0;0.1;0.0;0.0;0.0;5;0;0;0;26;0;0;0;0.1;0.0;0.0;0.0</t>
  </si>
  <si>
    <t>01;39;2021-01-15;2;0;0;0;17;0;0;0;0.1;0.0;0.0;0.0;2;0;0;0;13;0;0;0;0.1;0.0;0.0;0.0;4;0;0;0;30;0;0;0;0.1;0.0;0.0;0.0</t>
  </si>
  <si>
    <t>01;39;2021-01-16;0;0;0;0;17;0;0;0;0.1;0.0;0.0;0.0;1;0;0;0;14;0;0;0;0.1;0.0;0.0;0.0;1;0;0;0;31;0;0;0;0.1;0.0;0.0;0.0</t>
  </si>
  <si>
    <t>01;39;2021-01-17;0;0;0;0;17;0;0;0;0.1;0.0;0.0;0.0;0;0;0;0;14;0;0;0;0.1;0.0;0.0;0.0;0;0;0;0;31;0;0;0;0.1;0.0;0.0;0.0</t>
  </si>
  <si>
    <t>01;39;2021-01-18;4;0;0;0;21;0;0;0;0.1;0.0;0.0;0.0;1;0;0;0;15;0;0;0;0.1;0.0;0.0;0.0;5;0;0;0;36;0;0;0;0.1;0.0;0.0;0.0</t>
  </si>
  <si>
    <t>01;39;2021-01-19;2;0;0;0;23;0;0;0;0.2;0.0;0.0;0.0;4;0;0;0;19;0;0;0;0.1;0.0;0.0;0.0;6;0;0;0;42;0;0;0;0.1;0.0;0.0;0.0</t>
  </si>
  <si>
    <t>01;39;2021-01-20;3;0;0;0;26;0;0;0;0.2;0.0;0.0;0.0;8;0;0;0;27;0;0;0;0.1;0.0;0.0;0.0;11;0;0;0;53;0;0;0;0.1;0.0;0.0;0.0</t>
  </si>
  <si>
    <t>01;39;2021-01-21;3;0;0;0;29;0;0;0;0.2;0.0;0.0;0.0;1;0;0;0;28;0;0;0;0.1;0.0;0.0;0.0;4;0;0;0;57;0;0;0;0.2;0.0;0.0;0.0</t>
  </si>
  <si>
    <t>01;39;2021-01-22;1;0;0;0;30;0;0;0;0.2;0.0;0.0;0.0;4;0;0;0;32;0;0;0;0.1;0.0;0.0;0.0;5;0;0;0;62;0;0;0;0.2;0.0;0.0;0.0</t>
  </si>
  <si>
    <t>01;39;2021-01-23;0;0;0;0;30;0;0;0;0.2;0.0;0.0;0.0;0;0;0;0;32;0;0;0;0.1;0.0;0.0;0.0;0;0;0;0;62;0;0;0;0.2;0.0;0.0;0.0</t>
  </si>
  <si>
    <t>01;39;2021-01-24;0;0;0;0;30;0;0;0;0.2;0.0;0.0;0.0;0;0;0;0;32;0;0;0;0.1;0.0;0.0;0.0;0;0;0;0;62;0;0;0;0.2;0.0;0.0;0.0</t>
  </si>
  <si>
    <t>01;39;2021-01-25;2;0;0;0;32;0;0;0;0.2;0.0;0.0;0.0;4;1;0;0;36;1;0;0;0.2;0.0;0.0;0.0;6;1;0;0;68;1;0;0;0.2;0.0;0.0;0.0</t>
  </si>
  <si>
    <t>01;39;2021-01-26;2;0;0;0;34;0;0;0;0.2;0.0;0.0;0.0;4;0;0;0;40;1;0;0;0.2;0.0;0.0;0.0;6;0;0;0;74;1;0;0;0.2;0.0;0.0;0.0</t>
  </si>
  <si>
    <t>01;39;2021-01-27;5;0;0;0;39;0;0;0;0.3;0.0;0.0;0.0;5;0;0;0;45;1;0;0;0.2;0.0;0.0;0.0;10;0;0;0;84;1;0;0;0.2;0.0;0.0;0.0</t>
  </si>
  <si>
    <t>01;39;2021-01-28;2;0;0;0;41;0;0;0;0.3;0.0;0.0;0.0;5;0;0;0;50;1;0;0;0.2;0.0;0.0;0.0;7;0;0;0;91;1;0;0;0.2;0.0;0.0;0.0</t>
  </si>
  <si>
    <t>01;39;2021-01-29;5;0;0;0;46;0;0;0;0.3;0.0;0.0;0.0;3;0;0;0;53;1;0;0;0.2;0.0;0.0;0.0;8;0;0;0;99;1;0;0;0.3;0.0;0.0;0.0</t>
  </si>
  <si>
    <t>01;39;2021-01-30;1;0;0;0;47;0;0;0;0.3;0.0;0.0;0.0;2;0;0;0;55;1;0;0;0.3;0.0;0.0;0.0;3;0;0;0;102;1;0;0;0.3;0.0;0.0;0.0</t>
  </si>
  <si>
    <t>01;39;2021-01-31;0;0;0;0;47;0;0;0;0.3;0.0;0.0;0.0;0;0;0;0;55;1;0;0;0.3;0.0;0.0;0.0;0;0;0;0;102;1;0;0;0.3;0.0;0.0;0.0</t>
  </si>
  <si>
    <t>01;39;2021-02-01;4;0;0;0;51;0;0;0;0.3;0.0;0.0;0.0;3;1;0;0;58;2;0;0;0.3;0.0;0.0;0.0;7;1;0;0;109;2;0;0;0.3;0.0;0.0;0.0</t>
  </si>
  <si>
    <t>01;39;2021-02-02;5;0;0;0;56;0;0;0;0.4;0.0;0.0;0.0;9;1;0;0;67;3;0;0;0.3;0.0;0.0;0.0;14;1;0;0;123;3;0;0;0.3;0.0;0.0;0.0</t>
  </si>
  <si>
    <t>01;39;2021-02-03;3;0;0;0;59;0;0;0;0.4;0.0;0.0;0.0;3;0;0;0;70;3;0;0;0.3;0.0;0.0;0.0;6;0;0;0;129;3;0;0;0.4;0.0;0.0;0.0</t>
  </si>
  <si>
    <t>01;39;2021-02-04;6;0;0;0;65;0;0;0;0.4;0.0;0.0;0.0;5;1;0;0;75;4;0;0;0.3;0.0;0.0;0.0;11;1;0;0;140;4;0;0;0.4;0.0;0.0;0.0</t>
  </si>
  <si>
    <t>01;39;2021-02-05;4;0;0;0;69;0;0;0;0.5;0.0;0.0;0.0;4;1;0;0;79;5;0;0;0.4;0.0;0.0;0.0;8;1;0;0;148;5;0;0;0.4;0.0;0.0;0.0</t>
  </si>
  <si>
    <t>01;39;2021-02-06;1;0;0;0;70;0;0;0;0.5;0.0;0.0;0.0;2;0;0;0;81;5;0;0;0.4;0.0;0.0;0.0;3;0;0;0;151;5;0;0;0.4;0.0;0.0;0.0</t>
  </si>
  <si>
    <t>01;39;2021-02-07;0;0;0;0;70;0;0;0;0.5;0.0;0.0;0.0;0;0;0;0;81;5;0;0;0.4;0.0;0.0;0.0;0;0;0;0;151;5;0;0;0.4;0.0;0.0;0.0</t>
  </si>
  <si>
    <t>01;39;2021-02-08;4;3;0;0;74;3;0;0;0.5;0.0;0.0;0.0;6;0;0;0;87;5;0;0;0.4;0.0;0.0;0.0;10;3;0;0;161;8;0;0;0.4;0.0;0.0;0.0</t>
  </si>
  <si>
    <t>01;39;2021-02-09;5;0;0;0;79;3;0;0;0.5;0.0;0.0;0.0;1;0;0;0;88;5;0;0;0.4;0.0;0.0;0.0;6;0;0;0;167;8;0;0;0.5;0.0;0.0;0.0</t>
  </si>
  <si>
    <t>01;39;2021-02-10;4;0;0;0;83;3;0;0;0.6;0.0;0.0;0.0;3;0;0;0;91;5;0;0;0.4;0.0;0.0;0.0;7;0;0;0;174;8;0;0;0.5;0.0;0.0;0.0</t>
  </si>
  <si>
    <t>01;39;2021-02-11;4;3;0;0;87;6;0;0;0.6;0.0;0.0;0.0;6;2;0;0;97;7;0;0;0.4;0.0;0.0;0.0;10;5;0;0;184;13;0;0;0.5;0.0;0.0;0.0</t>
  </si>
  <si>
    <t>01;39;2021-02-12;6;0;0;0;93;6;0;0;0.6;0.0;0.0;0.0;5;2;0;0;102;9;0;0;0.5;0.0;0.0;0.0;11;2;0;0;195;15;0;0;0.5;0.0;0.0;0.0</t>
  </si>
  <si>
    <t>01;39;2021-02-13;0;0;0;0;93;6;0;0;0.6;0.0;0.0;0.0;0;0;0;0;102;9;0;0;0.5;0.0;0.0;0.0;0;0;0;0;195;15;0;0;0.5;0.0;0.0;0.0</t>
  </si>
  <si>
    <t>01;39;2021-02-14;0;0;0;0;93;6;0;0;0.6;0.0;0.0;0.0;1;0;0;0;103;9;0;0;0.5;0.0;0.0;0.0;1;0;0;0;196;15;0;0;0.5;0.0;0.0;0.0</t>
  </si>
  <si>
    <t>01;39;2021-02-15;1;0;0;0;94;6;0;0;0.6;0.0;0.0;0.0;2;1;0;0;105;10;0;0;0.5;0.0;0.0;0.0;3;1;0;0;199;16;0;0;0.5;0.0;0.0;0.0</t>
  </si>
  <si>
    <t>01;39;2021-02-16;1;0;0;0;95;6;0;0;0.6;0.0;0.0;0.0;1;0;0;0;106;10;0;0;0.5;0.0;0.0;0.0;2;0;0;0;201;16;0;0;0.5;0.0;0.0;0.0</t>
  </si>
  <si>
    <t>01;39;2021-02-17;0;0;0;0;95;6;0;0;0.6;0.0;0.0;0.0;1;0;0;0;107;10;0;0;0.5;0.0;0.0;0.0;1;0;0;0;202;16;0;0;0.6;0.0;0.0;0.0</t>
  </si>
  <si>
    <t>01;39;2021-02-18;3;0;0;0;98;6;0;0;0.7;0.0;0.0;0.0;4;0;0;0;111;10;0;0;0.5;0.0;0.0;0.0;7;0;0;0;209;16;0;0;0.6;0.0;0.0;0.0</t>
  </si>
  <si>
    <t>01;39;2021-02-19;3;0;0;0;101;6;0;0;0.7;0.0;0.0;0.0;7;3;0;0;118;13;0;0;0.5;0.1;0.0;0.0;10;3;0;0;219;19;0;0;0.6;0.1;0.0;0.0</t>
  </si>
  <si>
    <t>01;39;2021-02-20;0;0;0;0;101;6;0;0;0.7;0.0;0.0;0.0;0;0;0;0;118;13;0;0;0.5;0.1;0.0;0.0;0;0;0;0;219;19;0;0;0.6;0.1;0.0;0.0</t>
  </si>
  <si>
    <t>01;39;2021-02-21;0;0;0;0;101;6;0;0;0.7;0.0;0.0;0.0;0;0;0;0;118;13;0;0;0.5;0.1;0.0;0.0;0;0;0;0;219;19;0;0;0.6;0.1;0.0;0.0</t>
  </si>
  <si>
    <t>01;39;2021-02-22;7;1;0;0;108;7;0;0;0.7;0.0;0.0;0.0;10;2;0;0;128;15;0;0;0.6;0.1;0.0;0.0;17;3;0;0;236;22;0;0;0.6;0.1;0.0;0.0</t>
  </si>
  <si>
    <t>01;39;2021-02-23;4;2;0;0;112;9;0;0;0.7;0.1;0.0;0.0;6;0;0;0;134;15;0;0;0.6;0.1;0.0;0.0;10;2;0;0;246;24;0;0;0.7;0.1;0.0;0.0</t>
  </si>
  <si>
    <t>01;39;2021-02-24;11;3;0;0;123;12;0;0;0.8;0.1;0.0;0.0;10;7;0;0;144;22;0;0;0.7;0.1;0.0;0.0;21;10;0;0;267;34;0;0;0.7;0.1;0.0;0.0</t>
  </si>
  <si>
    <t>01;39;2021-02-25;4;0;0;0;127;12;0;0;0.8;0.1;0.0;0.0;7;1;0;0;151;23;0;0;0.7;0.1;0.0;0.0;11;1;0;0;278;35;0;0;0.8;0.1;0.0;0.0</t>
  </si>
  <si>
    <t>01;39;2021-02-26;2;3;0;0;129;15;0;0;0.9;0.1;0.0;0.0;7;0;0;0;158;23;0;0;0.7;0.1;0.0;0.0;9;3;0;0;287;38;0;0;0.8;0.1;0.0;0.0</t>
  </si>
  <si>
    <t>01;39;2021-02-27;3;0;0;0;132;15;0;0;0.9;0.1;0.0;0.0;0;0;0;0;158;23;0;0;0.7;0.1;0.0;0.0;3;0;0;0;290;38;0;0;0.8;0.1;0.0;0.0</t>
  </si>
  <si>
    <t>01;39;2021-02-28;0;0;0;0;132;15;0;0;0.9;0.1;0.0;0.0;0;0;0;0;158;23;0;0;0.7;0.1;0.0;0.0;0;0;0;0;290;38;0;0;0.8;0.1;0.0;0.0</t>
  </si>
  <si>
    <t>01;39;2021-03-01;4;0;0;0;136;15;0;0;0.9;0.1;0.0;0.0;0;2;0;0;158;25;0;0;0.7;0.1;0.0;0.0;4;2;0;0;294;40;0;0;0.8;0.1;0.0;0.0</t>
  </si>
  <si>
    <t>01;39;2021-03-02;7;4;0;0;143;19;0;0;1.0;0.1;0.0;0.0;9;1;0;0;167;26;0;0;0.8;0.1;0.0;0.0;16;5;0;0;310;45;0;0;0.8;0.1;0.0;0.0</t>
  </si>
  <si>
    <t>01;39;2021-03-03;4;2;0;0;147;21;0;0;1.0;0.1;0.0;0.0;7;2;0;0;174;28;0;0;0.8;0.1;0.0;0.0;11;4;0;0;321;49;0;0;0.9;0.1;0.0;0.0</t>
  </si>
  <si>
    <t>01;39;2021-03-04;11;3;0;0;158;24;0;0;1.1;0.2;0.0;0.0;12;2;0;0;186;30;0;0;0.9;0.1;0.0;0.0;23;5;0;0;344;54;0;0;0.9;0.1;0.0;0.0</t>
  </si>
  <si>
    <t>01;39;2021-03-05;21;5;0;0;179;29;0;0;1.2;0.2;0.0;0.0;9;2;0;0;195;32;0;0;0.9;0.1;0.0;0.0;30;7;0;0;374;61;0;0;1.0;0.2;0.0;0.0</t>
  </si>
  <si>
    <t>01;39;2021-03-06;15;1;0;0;194;30;0;0;1.3;0.2;0.0;0.0;13;0;0;0;208;32;0;0;1.0;0.1;0.0;0.0;28;1;0;0;402;62;0;0;1.1;0.2;0.0;0.0</t>
  </si>
  <si>
    <t>01;39;2021-03-07;0;0;0;0;194;30;0;0;1.3;0.2;0.0;0.0;0;0;0;0;208;32;0;0;1.0;0.1;0.0;0.0;0;0;0;0;402;62;0;0;1.1;0.2;0.0;0.0</t>
  </si>
  <si>
    <t>01;39;2021-03-08;7;0;0;0;201;30;0;0;1.3;0.2;0.0;0.0;8;1;0;0;216;33;0;0;1.0;0.2;0.0;0.0;15;1;0;0;417;63;0;0;1.1;0.2;0.0;0.0</t>
  </si>
  <si>
    <t>01;39;2021-03-09;12;5;0;0;213;35;0;0;1.4;0.2;0.0;0.0;7;3;0;0;223;36;0;0;1.0;0.2;0.0;0.0;21;8;0;0;438;71;0;0;1.2;0.2;0.0;0.0</t>
  </si>
  <si>
    <t>01;39;2021-03-10;12;5;0;0;225;40;0;0;1.5;0.3;0.0;0.0;13;4;0;0;236;40;0;0;1.1;0.2;0.0;0.0;25;9;0;0;463;80;0;0;1.3;0.2;0.0;0.0</t>
  </si>
  <si>
    <t>01;39;2021-03-11;4;1;0;0;229;41;0;0;1.5;0.3;0.0;0.0;1;2;0;0;237;42;0;0;1.1;0.2;0.0;0.0;5;3;0;0;468;83;0;0;1.3;0.2;0.0;0.0</t>
  </si>
  <si>
    <t>01;39;2021-03-12;25;5;0;0;254;46;0;0;1.7;0.3;0.0;0.0;19;4;0;0;256;46;0;0;1.2;0.2;0.0;0.0;44;9;0;0;512;92;0;0;1.4;0.3;0.0;0.0</t>
  </si>
  <si>
    <t>01;39;2021-03-13;1;0;0;0;255;46;0;0;1.7;0.3;0.0;0.0;4;0;0;0;260;46;0;0;1.2;0.2;0.0;0.0;5;0;0;0;517;92;0;0;1.4;0.3;0.0;0.0</t>
  </si>
  <si>
    <t>01;39;2021-03-14;0;1;0;0;255;47;0;0;1.7;0.3;0.0;0.0;1;0;0;0;261;46;0;0;1.2;0.2;0.0;0.0;1;1;0;0;518;93;0;0;1.4;0.3;0.0;0.0</t>
  </si>
  <si>
    <t>01;39;2021-03-15;4;1;0;0;259;48;0;0;1.7;0.3;0.0;0.0;6;4;0;0;267;50;0;0;1.2;0.2;0.0;0.0;10;5;0;0;528;98;0;0;1.4;0.3;0.0;0.0</t>
  </si>
  <si>
    <t>01;39;2021-03-16;8;3;0;0;267;51;0;0;1.8;0.3;0.0;0.0;11;4;0;0;278;54;0;0;1.3;0.2;0.0;0.0;19;7;0;0;547;105;0;0;1.5;0.3;0.0;0.0</t>
  </si>
  <si>
    <t>01;39;2021-03-17;8;2;0;0;275;53;0;0;1.8;0.4;0.0;0.0;16;4;0;0;294;58;0;0;1.4;0.3;0.0;0.0;25;6;0;0;572;111;0;0;1.6;0.3;0.0;0.0</t>
  </si>
  <si>
    <t>01;39;2021-03-18;10;1;0;0;285;54;0;0;1.9;0.4;0.0;0.0;12;1;0;0;306;59;0;0;1.4;0.3;0.0;0.0;22;2;0;0;594;113;0;0;1.6;0.3;0.0;0.0</t>
  </si>
  <si>
    <t>01;39;2021-03-19;6;0;0;0;291;54;0;0;1.9;0.4;0.0;0.0;17;5;0;0;323;64;0;0;1.5;0.3;0.0;0.0;23;5;0;0;617;118;0;0;1.7;0.3;0.0;0.0</t>
  </si>
  <si>
    <t>01;39;2021-03-20;0;0;0;0;291;54;0;0;1.9;0.4;0.0;0.0;4;0;0;0;327;64;0;0;1.5;0.3;0.0;0.0;4;0;0;0;621;118;0;0;1.7;0.3;0.0;0.0</t>
  </si>
  <si>
    <t>01;39;2021-03-21;0;0;0;0;291;54;0;0;1.9;0.4;0.0;0.0;0;0;0;0;327;64;0;0;1.5;0.3;0.0;0.0;0;0;0;0;621;118;0;0;1.7;0.3;0.0;0.0</t>
  </si>
  <si>
    <t>01;39;2021-03-22;4;0;0;0;295;54;0;0;2.0;0.4;0.0;0.0;12;0;0;0;339;64;0;0;1.6;0.3;0.0;0.0;16;0;0;0;637;118;0;0;1.7;0.3;0.0;0.0</t>
  </si>
  <si>
    <t>01;39;2021-03-23;7;2;0;0;302;56;0;0;2.0;0.4;0.0;0.0;15;5;0;0;354;69;0;0;1.6;0.3;0.0;0.0;23;7;0;0;660;125;0;0;1.8;0.3;0.0;0.0</t>
  </si>
  <si>
    <t>01;39;2021-03-24;10;3;0;0;312;59;0;0;2.1;0.4;0.0;0.0;14;4;0;0;368;73;0;0;1.7;0.3;0.0;0.0;25;7;0;0;685;132;0;0;1.9;0.4;0.0;0.0</t>
  </si>
  <si>
    <t>01;39;2021-03-25;12;4;0;0;324;63;0;0;2.2;0.4;0.0;0.0;20;11;0;0;388;84;0;0;1.8;0.4;0.0;0.0;32;15;0;0;717;147;0;0;2.0;0.4;0.0;0.0</t>
  </si>
  <si>
    <t>01;39;2021-03-26;18;3;0;0;342;66;0;0;2.3;0.4;0.0;0.0;15;3;0;0;403;87;0;0;1.9;0.4;0.0;0.0;33;6;0;0;750;153;0;0;2.0;0.4;0.0;0.0</t>
  </si>
  <si>
    <t>01;39;2021-03-27;3;0;0;0;345;66;0;0;2.3;0.4;0.0;0.0;4;0;0;0;407;87;0;0;1.9;0.4;0.0;0.0;7;0;0;0;757;153;0;0;2.1;0.4;0.0;0.0</t>
  </si>
  <si>
    <t>01;39;2021-03-28;0;0;0;0;345;66;0;0;2.3;0.4;0.0;0.0;0;0;0;0;407;87;0;0;1.9;0.4;0.0;0.0;0;0;0;0;757;153;0;0;2.1;0.4;0.0;0.0</t>
  </si>
  <si>
    <t>01;39;2021-03-29;5;0;0;0;350;66;0;0;2.3;0.4;0.0;0.0;11;2;0;0;418;89;0;0;1.9;0.4;0.0;0.0;16;2;0;0;773;155;0;0;2.1;0.4;0.0;0.0</t>
  </si>
  <si>
    <t>01;39;2021-03-30;7;4;0;0;357;70;0;0;2.4;0.5;0.0;0.0;13;5;0;0;431;94;0;0;2.0;0.4;0.0;0.0;20;9;0;0;793;164;0;0;2.2;0.4;0.0;0.0</t>
  </si>
  <si>
    <t>01;39;2021-03-31;8;5;0;0;365;75;0;0;2.4;0.5;0.0;0.0;16;9;0;0;447;103;0;0;2.1;0.5;0.0;0.0;24;14;0;0;817;178;0;0;2.2;0.5;0.0;0.0</t>
  </si>
  <si>
    <t>01;39;2021-04-01;14;11;0;0;379;86;0;0;2.5;0.6;0.0;0.0;28;8;0;0;475;111;0;0;2.2;0.5;0.0;0.0;42;19;0;0;859;197;0;0;2.3;0.5;0.0;0.0</t>
  </si>
  <si>
    <t>01;39;2021-04-02;4;2;0;0;383;88;0;0;2.5;0.6;0.0;0.0;1;0;0;0;476;111;0;0;2.2;0.5;0.0;0.0;5;2;0;0;864;199;0;0;2.4;0.5;0.0;0.0</t>
  </si>
  <si>
    <t>01;39;2021-04-03;1;2;0;0;384;90;0;0;2.6;0.6;0.0;0.0;2;2;0;0;478;113;0;0;2.2;0.5;0.0;0.0;3;4;0;0;867;203;0;0;2.4;0.6;0.0;0.0</t>
  </si>
  <si>
    <t>01;39;2021-04-04;0;0;0;0;384;90;0;0;2.6;0.6;0.0;0.0;1;0;0;0;479;113;0;0;2.2;0.5;0.0;0.0;1;0;0;0;868;203;0;0;2.4;0.6;0.0;0.0</t>
  </si>
  <si>
    <t>01;39;2021-04-05;4;0;0;0;388;90;0;0;2.6;0.6;0.0;0.0;1;0;0;0;480;113;0;0;2.2;0.5;0.0;0.0;5;0;0;0;873;203;0;0;2.4;0.6;0.0;0.0</t>
  </si>
  <si>
    <t>01;39;2021-04-06;3;5;0;0;391;95;0;0;2.6;0.6;0.0;0.0;12;2;0;0;492;115;0;0;2.3;0.5;0.0;0.0;15;7;0;0;888;210;0;0;2.4;0.6;0.0;0.0</t>
  </si>
  <si>
    <t>01;39;2021-04-07;14;3;0;0;405;98;0;0;2.7;0.7;0.0;0.0;12;7;0;0;504;122;0;0;2.3;0.6;0.0;0.0;26;10;0;0;914;220;0;0;2.5;0.6;0.0;0.0</t>
  </si>
  <si>
    <t>01;39;2021-04-08;15;7;0;0;420;105;0;0;2.8;0.7;0.0;0.0;25;6;0;0;529;128;0;0;2.4;0.6;0.0;0.0;40;13;0;0;954;233;0;0;2.6;0.6;0.0;0.0</t>
  </si>
  <si>
    <t>01;39;2021-04-09;13;5;0;0;433;110;0;0;2.9;0.7;0.0;0.0;17;11;0;0;546;139;0;0;2.5;0.6;0.0;0.0;30;16;0;0;984;249;0;0;2.7;0.7;0.0;0.0</t>
  </si>
  <si>
    <t>01;39;2021-04-10;2;0;0;0;435;110;0;0;2.9;0.7;0.0;0.0;2;0;0;0;548;139;0;0;2.5;0.6;0.0;0.0;4;0;0;0;988;249;0;0;2.7;0.7;0.0;0.0</t>
  </si>
  <si>
    <t>01;39;2021-04-11;0;0;0;0;435;110;0;0;2.9;0.7;0.0;0.0;1;3;0;0;549;142;0;0;2.5;0.7;0.0;0.0;1;3;0;0;989;252;0;0;2.7;0.7;0.0;0.0</t>
  </si>
  <si>
    <t>01;39;2021-04-12;13;5;0;0;448;115;0;0;3.0;0.8;0.0;0.0;18;7;0;0;567;149;0;0;2.6;0.7;0.0;0.0;31;12;0;0;1020;264;0;0;2.8;0.7;0.0;0.0</t>
  </si>
  <si>
    <t>01;39;2021-04-13;16;6;0;0;464;121;0;0;3.1;0.8;0.0;0.0;23;14;0;0;590;163;0;0;2.7;0.8;0.0;0.0;39;20;0;0;1059;284;0;0;2.9;0.8;0.0;0.0</t>
  </si>
  <si>
    <t>01;39;2021-04-14;12;8;0;0;476;129;0;0;3.2;0.9;0.0;0.0;22;10;0;0;612;173;0;0;2.8;0.8;0.0;0.0;34;18;0;0;1093;302;0;0;3.0;0.8;0.0;0.0</t>
  </si>
  <si>
    <t>01;39;2021-04-15;14;4;0;0;490;133;0;0;3.3;0.9;0.0;0.0;21;11;0;0;633;184;0;0;2.9;0.9;0.0;0.0;35;16;0;0;1128;318;0;0;3.1;0.9;0.0;0.0</t>
  </si>
  <si>
    <t>01;39;2021-04-16;16;6;0;0;506;139;0;0;3.4;0.9;0.0;0.0;30;8;0;0;663;192;0;0;3.1;0.9;0.0;0.0;46;14;0;0;1174;332;0;0;3.2;0.9;0.0;0.0</t>
  </si>
  <si>
    <t>01;39;2021-04-17;5;0;0;0;511;139;0;0;3.4;0.9;0.0;0.0;5;0;0;0;668;192;0;0;3.1;0.9;0.0;0.0;10;0;0;0;1184;332;0;0;3.2;0.9;0.0;0.0</t>
  </si>
  <si>
    <t>01;39;2021-04-18;0;0;0;0;511;139;0;0;3.4;0.9;0.0;0.0;0;0;0;0;668;192;0;0;3.1;0.9;0.0;0.0;0;0;0;0;1184;332;0;0;3.2;0.9;0.0;0.0</t>
  </si>
  <si>
    <t>01;39;2021-04-19;7;6;0;0;518;145;0;0;3.4;1.0;0.0;0.0;20;10;0;0;688;202;0;0;3.2;0.9;0.0;0.0;27;16;0;0;1211;348;0;0;3.3;0.9;0.0;0.0</t>
  </si>
  <si>
    <t>01;39;2021-04-20;17;4;0;0;535;149;0;0;3.6;1.0;0.0;0.0;26;15;0;0;714;217;0;0;3.3;1.0;0.0;0.0;43;21;0;0;1254;369;0;0;3.4;1.0;0.0;0.0</t>
  </si>
  <si>
    <t>01;39;2021-04-21;17;9;0;0;552;158;0;0;3.7;1.1;0.0;0.0;27;13;0;0;741;230;0;0;3.4;1.1;0.0;0.0;44;22;0;0;1298;391;0;0;3.5;1.1;0.0;0.0</t>
  </si>
  <si>
    <t>01;39;2021-04-22;20;5;0;0;572;163;0;0;3.8;1.1;0.0;0.0;35;16;0;0;776;246;0;0;3.6;1.1;0.0;0.0;55;21;0;0;1353;412;0;0;3.7;1.1;0.0;0.0</t>
  </si>
  <si>
    <t>01;39;2021-04-23;28;5;0;0;600;168;0;0;4.0;1.1;0.0;0.0;31;11;0;0;807;257;0;0;3.7;1.2;0.0;0.0;59;16;0;0;1412;428;0;0;3.9;1.2;0.0;0.0</t>
  </si>
  <si>
    <t>01;39;2021-04-24;11;0;0;0;611;168;0;0;4.1;1.1;0.0;0.0;35;3;0;0;842;260;0;0;3.9;1.2;0.0;0.0;46;3;0;0;1458;431;0;0;4.0;1.2;0.0;0.0</t>
  </si>
  <si>
    <t>01;39;2021-04-25;24;1;0;0;635;169;0;0;4.2;1.1;0.0;0.0;29;0;0;0;871;260;0;0;4.0;1.2;0.0;0.0;53;1;0;0;1511;432;0;0;4.1;1.2;0.0;0.0</t>
  </si>
  <si>
    <t>01;39;2021-04-26;31;5;0;0;666;174;0;0;4.4;1.2;0.0;0.0;51;5;0;0;922;265;0;0;4.3;1.2;0.0;0.0;82;10;0;0;1593;442;0;0;4.3;1.2;0.0;0.0</t>
  </si>
  <si>
    <t>01;39;2021-04-27;28;4;0;0;694;178;0;0;4.6;1.2;0.0;0.0;34;8;0;0;956;273;0;0;4.4;1.3;0.0;0.0;62;12;0;0;1655;454;0;0;4.5;1.2;0.0;0.0</t>
  </si>
  <si>
    <t>01;39;2021-04-28;37;1;0;0;731;179;0;0;4.9;1.2;0.0;0.0;37;10;0;0;993;283;0;0;4.6;1.3;0.0;0.0;74;11;0;0;1729;465;0;0;4.7;1.3;0.0;0.0</t>
  </si>
  <si>
    <t>01;39;2021-04-29;63;9;0;0;794;188;0;0;5.3;1.3;0.0;0.0;50;10;0;0;1043;293;0;0;4.8;1.4;0.0;0.0;114;20;0;0;1843;485;0;0;5.0;1.3;0.0;0.0</t>
  </si>
  <si>
    <t>01;39;2021-04-30;51;6;0;0;845;194;0;0;5.6;1.3;0.0;0.0;69;11;0;0;1112;304;0;0;5.1;1.4;0.0;0.0;120;17;0;0;1963;502;0;0;5.4;1.4;0.0;0.0</t>
  </si>
  <si>
    <t>01;39;2021-05-01;26;1;0;0;871;195;0;0;5.8;1.3;0.0;0.0;36;3;0;0;1148;307;0;0;5.3;1.4;0.0;0.0;62;4;0;0;2025;506;0;0;5.5;1.4;0.0;0.0</t>
  </si>
  <si>
    <t>01;39;2021-05-02;19;2;0;0;890;197;0;0;5.9;1.3;0.0;0.0;21;1;0;0;1169;308;0;0;5.4;1.4;0.0;0.0;40;3;0;0;2065;509;0;0;5.6;1.4;0.0;0.0</t>
  </si>
  <si>
    <t>01;39;2021-05-03;50;8;0;0;940;205;0;0;6.3;1.4;0.0;0.0;60;2;0;0;1229;310;0;0;5.7;1.4;0.0;0.0;110;10;0;0;2175;519;0;0;5.9;1.4;0.0;0.0</t>
  </si>
  <si>
    <t>01;39;2021-05-04;45;8;0;0;985;213;0;0;6.5;1.4;0.0;0.0;47;10;0;0;1276;320;0;0;5.9;1.5;0.0;0.0;92;18;0;0;2267;537;0;0;6.2;1.5;0.0;0.0</t>
  </si>
  <si>
    <t>01;39;2021-05-05;45;18;0;0;1030;231;0;0;6.8;1.5;0.0;0.0;64;15;0;0;1340;335;0;0;6.2;1.6;0.0;0.0;109;33;0;0;2376;570;0;0;6.5;1.6;0.0;0.0</t>
  </si>
  <si>
    <t>01;39;2021-05-06;59;7;0;0;1089;238;0;0;7.2;1.6;0.0;0.0;49;12;0;0;1389;347;0;0;6.4;1.6;0.0;0.0;110;19;0;0;2486;589;0;0;6.8;1.6;0.0;0.0</t>
  </si>
  <si>
    <t>01;39;2021-05-07;69;9;0;0;1158;247;0;0;7.7;1.6;0.0;0.0;83;11;0;0;1472;358;0;0;6.8;1.7;0.0;0.0;154;20;0;0;2640;609;0;0;7.2;1.7;0.0;0.0</t>
  </si>
  <si>
    <t>01;39;2021-05-08;12;3;0;0;1170;250;0;0;7.8;1.7;0.0;0.0;24;2;0;0;1496;360;0;0;6.9;1.7;0.0;0.0;36;5;0;0;2676;614;0;0;7.3;1.7;0.0;0.0</t>
  </si>
  <si>
    <t>01;39;2021-05-09;5;0;0;0;1175;250;0;0;7.8;1.7;0.0;0.0;12;1;0;0;1508;361;0;0;7.0;1.7;0.0;0.0;17;1;0;0;2693;615;0;0;7.3;1.7;0.0;0.0</t>
  </si>
  <si>
    <t>01;39;2021-05-10;40;7;0;0;1215;257;0;0;8.1;1.7;0.0;0.0;71;16;0;0;1579;377;0;0;7.3;1.7;0.0;0.0;111;23;0;0;2804;638;0;0;7.7;1.7;0.0;0.0</t>
  </si>
  <si>
    <t>01;39;2021-05-11;49;12;0;0;1264;269;0;0;8.4;1.8;0.0;0.0;59;12;0;0;1638;389;0;0;7.6;1.8;0.0;0.0;108;24;0;0;2912;662;0;0;7.9;1.8;0.0;0.0</t>
  </si>
  <si>
    <t>01;39;2021-05-12;48;13;0;0;1312;282;0;0;8.7;1.9;0.0;0.0;42;17;0;0;1680;406;0;0;7.8;1.9;0.0;0.0;90;30;0;0;3002;692;0;0;8.2;1.9;0.0;0.0</t>
  </si>
  <si>
    <t>01;39;2021-05-13;12;9;0;0;1324;291;0;0;8.8;1.9;0.0;0.0;19;7;0;0;1699;413;0;0;7.9;1.9;0.0;0.0;31;16;0;0;3033;708;0;0;8.3;1.9;0.0;0.0</t>
  </si>
  <si>
    <t>01;39;2021-05-14;40;8;0;0;1364;299;0;0;9.1;2.0;0.0;0.0;71;14;0;0;1770;427;0;0;8.2;2.0;0.0;0.0;111;22;0;0;3144;730;0;0;8.6;2.0;0.0;0.0</t>
  </si>
  <si>
    <t>01;39;2021-05-15;26;3;0;0;1390;302;0;0;9.2;2.0;0.0;0.0;25;0;0;0;1795;427;0;0;8.3;2.0;0.0;0.0;52;3;0;0;3196;733;0;0;8.7;2.0;0.0;0.0</t>
  </si>
  <si>
    <t>01;39;2021-05-16;7;3;0;0;1397;305;0;0;9.3;2.0;0.0;0.0;13;2;0;0;1808;429;0;0;8.4;2.0;0.0;0.0;20;5;0;0;3216;738;0;0;8.8;2.0;0.0;0.0</t>
  </si>
  <si>
    <t>01;39;2021-05-17;26;5;0;0;1423;310;0;0;9.5;2.1;0.0;0.0;37;20;0;0;1845;449;0;0;8.5;2.1;0.0;0.0;63;25;0;0;3279;763;0;0;8.9;2.1;0.0;0.0</t>
  </si>
  <si>
    <t>01;39;2021-05-18;33;13;0;0;1456;323;0;0;9.7;2.1;0.0;0.0;51;24;0;0;1896;473;0;0;8.8;2.2;0.0;0.0;85;37;0;0;3364;800;0;0;9.2;2.2;0.0;0.0</t>
  </si>
  <si>
    <t>01;39;2021-05-19;27;15;0;0;1483;338;0;0;9.9;2.2;0.0;0.0;44;25;0;0;1940;498;0;0;9.0;2.3;0.0;0.0;71;40;0;0;3435;840;0;0;9.4;2.3;0.0;0.0</t>
  </si>
  <si>
    <t>01;39;2021-05-20;39;11;0;0;1522;349;0;0;10.1;2.3;0.0;0.0;61;18;0;0;2001;516;0;0;9.3;2.4;0.0;0.0;100;29;0;0;3535;869;0;0;9.6;2.4;0.0;0.0</t>
  </si>
  <si>
    <t>01;39;2021-05-21;46;15;0;0;1568;364;0;0;10.4;2.4;0.0;0.0;49;22;0;0;2050;538;0;0;9.5;2.5;0.0;0.0;95;37;0;0;3630;906;0;0;9.9;2.5;0.0;0.0</t>
  </si>
  <si>
    <t>01;39;2021-05-22;21;11;0;0;1589;375;0;0;10.6;2.5;0.0;0.0;33;17;0;0;2083;555;0;0;9.6;2.6;0.0;0.0;54;28;0;0;3684;934;0;0;10.1;2.5;0.0;0.0</t>
  </si>
  <si>
    <t>01;39;2021-05-23;12;3;0;0;1601;378;0;0;10.6;2.5;0.0;0.0;12;8;0;0;2095;563;0;0;9.7;2.6;0.0;0.0;24;11;0;0;3708;945;0;0;10.1;2.6;0.0;0.0</t>
  </si>
  <si>
    <t>01;39;2021-05-24;10;8;0;0;1611;386;0;0;10.7;2.6;0.0;0.0;20;12;0;0;2115;575;0;0;9.8;2.7;0.0;0.0;30;20;0;0;3738;965;0;0;10.2;2.6;0.0;0.0</t>
  </si>
  <si>
    <t>01;39;2021-05-25;29;24;0;0;1640;410;0;0;10.9;2.7;0.0;0.0;40;28;0;0;2155;603;0;0;10.0;2.8;0.0;0.0;69;52;0;0;3807;1017;0;0;10.4;2.8;0.0;0.0</t>
  </si>
  <si>
    <t>01;39;2021-05-26;34;12;0;0;1674;422;0;0;11.1;2.8;0.0;0.0;43;17;0;0;2198;620;0;0;10.2;2.9;0.0;0.0;77;29;0;0;3884;1046;0;0;10.6;2.9;0.0;0.0</t>
  </si>
  <si>
    <t>01;39;2021-05-27;14;4;0;0;1688;426;0;0;11.2;2.8;0.0;0.0;13;13;0;0;2211;633;0;0;10.2;2.9;0.0;0.0;27;17;0;0;3911;1063;0;0;10.7;2.9;0.0;0.0</t>
  </si>
  <si>
    <t>01;39;2021-05-28;30;14;0;0;1718;440;0;0;11.4;2.9;0.0;0.0;20;17;0;0;2231;650;0;0;10.3;3.0;0.0;0.0;50;31;0;0;3961;1094;0;0;10.8;3.0;0.0;0.0</t>
  </si>
  <si>
    <t>01;39;2021-05-29;11;5;0;0;1729;445;0;0;11.5;3.0;0.0;0.0;13;8;0;0;2244;658;0;0;10.4;3.0;0.0;0.0;24;13;0;0;3985;1107;0;0;10.9;3.0;0.0;0.0</t>
  </si>
  <si>
    <t>01;39;2021-05-30;4;2;0;0;1733;447;0;0;11.5;3.0;0.0;0.0;3;3;0;0;2247;661;0;0;10.4;3.1;0.0;0.0;7;5;0;0;3992;1112;0;0;10.9;3.0;0.0;0.0</t>
  </si>
  <si>
    <t>01;39;2021-05-31;29;23;0;0;1762;470;0;0;11.7;3.1;0.0;0.0;35;32;0;0;2282;693;0;0;10.6;3.2;0.0;0.0;64;55;0;0;4056;1167;0;0;11.1;3.2;0.0;0.0</t>
  </si>
  <si>
    <t>01;39;2021-06-01;33;21;0;0;1795;491;0;0;11.9;3.3;0.0;0.0;42;37;0;0;2324;730;0;0;10.8;3.4;0.0;0.0;75;58;0;0;4131;1225;0;0;11.3;3.3;0.0;0.0</t>
  </si>
  <si>
    <t>01;39;2021-06-02;28;35;0;0;1823;526;0;0;12.1;3.5;0.0;0.0;39;34;0;0;2363;764;0;0;10.9;3.5;0.0;0.0;68;69;0;0;4199;1294;0;0;11.5;3.5;0.0;0.0</t>
  </si>
  <si>
    <t>01;39;2021-06-03;37;14;0;0;1860;540;0;0;12.4;3.6;0.0;0.0;22;27;0;0;2385;791;0;0;11.0;3.7;0.0;0.0;59;42;0;0;4258;1336;0;0;11.6;3.6;0.0;0.0</t>
  </si>
  <si>
    <t>01;39;2021-06-04;39;31;0;0;1899;571;0;0;12.6;3.8;0.0;0.0;45;30;0;0;2430;821;0;0;11.2;3.8;0.0;0.0;84;61;0;0;4342;1397;0;0;11.8;3.8;0.0;0.0</t>
  </si>
  <si>
    <t>01;39;2021-06-05;12;16;0;0;1911;587;0;0;12.7;3.9;0.0;0.0;19;27;0;0;2449;848;0;0;11.3;3.9;0.0;0.0;31;43;0;0;4373;1440;0;0;11.9;3.9;0.0;0.0</t>
  </si>
  <si>
    <t>01;39;2021-06-06;7;22;0;0;1918;609;0;0;12.8;4.0;0.0;0.0;8;21;0;0;2457;869;0;0;11.4;4.0;0.0;0.0;15;43;0;0;4388;1483;0;0;12.0;4.0;0.0;0.0</t>
  </si>
  <si>
    <t>01;39;2021-06-07;20;33;0;0;1938;642;0;0;12.9;4.3;0.0;0.0;32;40;0;0;2489;909;0;0;11.5;4.2;0.0;0.0;52;73;0;0;4440;1556;0;0;12.1;4.2;0.0;0.0</t>
  </si>
  <si>
    <t>01;39;2021-06-08;21;34;0;0;1959;676;0;0;13.0;4.5;0.0;0.0;29;43;0;0;2518;952;0;0;11.7;4.4;0.0;0.0;50;77;0;0;4490;1633;0;0;12.3;4.5;0.0;0.0</t>
  </si>
  <si>
    <t>01;39;2021-06-09;25;38;0;0;1984;714;0;0;13.2;4.7;0.0;0.0;35;35;0;0;2553;987;0;0;11.8;4.6;0.0;0.0;61;74;0;0;4551;1707;0;0;12.4;4.7;0.0;0.0</t>
  </si>
  <si>
    <t>01;39;2021-06-10;43;39;0;0;2027;753;0;0;13.5;5.0;0.0;0.0;46;55;0;0;2599;1042;0;0;12.0;4.8;0.0;0.0;89;94;0;0;4640;1801;0;0;12.7;4.9;0.0;0.0</t>
  </si>
  <si>
    <t>01;39;2021-06-11;36;48;0;0;2063;801;0;0;13.7;5.3;0.0;0.0;47;74;0;0;2646;1116;0;0;12.2;5.2;0.0;0.0;83;122;0;0;4723;1923;0;0;12.9;5.2;0.0;0.0</t>
  </si>
  <si>
    <t>01;39;2021-06-12;19;29;0;0;2082;830;0;0;13.8;5.5;0.0;0.0;26;32;0;0;2672;1148;0;0;12.4;5.3;0.0;0.0;46;61;0;0;4769;1984;0;0;13.0;5.4;0.0;0.0</t>
  </si>
  <si>
    <t>01;39;2021-06-13;10;14;0;0;2092;844;0;0;13.9;5.6;0.0;0.0;11;20;0;0;2683;1168;0;0;12.4;5.4;0.0;0.0;21;34;0;0;4790;2018;0;0;13.1;5.5;0.0;0.0</t>
  </si>
  <si>
    <t>01;39;2021-06-14;33;74;0;0;2125;918;0;0;14.1;6.1;0.0;0.0;19;92;0;0;2702;1260;0;0;12.5;5.8;0.0;0.0;52;166;0;0;4842;2184;0;0;13.2;6.0;0.0;0.0</t>
  </si>
  <si>
    <t>01;39;2021-06-15;23;53;0;0;2148;971;0;0;14.3;6.5;0.0;0.0;33;58;0;0;2735;1318;0;0;12.7;6.1;0.0;0.0;56;111;0;0;4898;2295;0;0;13.4;6.3;0.0;0.0</t>
  </si>
  <si>
    <t>01;39;2021-06-16;19;49;0;0;2167;1020;0;0;14.4;6.8;0.0;0.0;36;80;0;0;2771;1398;0;0;12.8;6.5;0.0;0.0;55;129;0;0;4953;2424;0;0;13.5;6.6;0.0;0.0</t>
  </si>
  <si>
    <t>01;39;2021-06-17;27;34;0;0;2194;1054;0;0;14.6;7.0;0.0;0.0;33;38;0;0;2804;1436;0;0;13.0;6.6;0.0;0.0;60;73;0;0;5013;2497;0;0;13.7;6.8;0.0;0.0</t>
  </si>
  <si>
    <t>01;39;2021-06-18;19;38;0;0;2213;1092;0;0;14.7;7.3;0.0;0.0;28;60;0;0;2832;1496;0;0;13.1;6.9;0.0;0.0;47;98;0;0;5060;2595;0;0;13.8;7.1;0.0;0.0</t>
  </si>
  <si>
    <t>01;39;2021-06-19;20;20;0;0;2233;1112;0;0;14.8;7.4;0.0;0.0;15;31;0;0;2847;1527;0;0;13.2;7.1;0.0;0.0;35;51;0;0;5095;2646;0;0;13.9;7.2;0.0;0.0</t>
  </si>
  <si>
    <t>01;39;2021-06-20;4;8;0;0;2237;1120;0;0;14.9;7.4;0.0;0.0;2;16;0;0;2849;1543;0;0;13.2;7.1;0.0;0.0;6;24;0;0;5101;2670;0;0;13.9;7.3;0.0;0.0</t>
  </si>
  <si>
    <t>01;39;2021-06-21;20;40;0;0;2257;1160;0;0;15.0;7.7;0.0;0.0;24;52;0;0;2873;1595;0;0;13.3;7.4;0.0;0.0;44;93;0;0;5145;2763;0;0;14.0;7.5;0.0;0.0</t>
  </si>
  <si>
    <t>01;39;2021-06-22;23;44;0;0;2280;1204;0;0;15.2;8.0;0.0;0.0;23;42;0;0;2896;1637;0;0;13.4;7.6;0.0;0.0;46;86;0;0;5191;2849;0;0;14.2;7.8;0.0;0.0</t>
  </si>
  <si>
    <t>01;39;2021-06-23;15;34;0;0;2295;1238;0;0;15.3;8.2;0.0;0.0;25;44;0;0;2921;1681;0;0;13.5;7.8;0.0;0.0;40;78;0;0;5231;2927;0;0;14.3;8.0;0.0;0.0</t>
  </si>
  <si>
    <t>01;39;2021-06-24;24;31;0;0;2319;1269;0;0;15.4;8.4;0.0;0.0;31;34;0;0;2952;1715;0;0;13.7;7.9;0.0;0.0;55;65;0;0;5286;2992;0;0;14.4;8.2;0.0;0.0</t>
  </si>
  <si>
    <t>01;39;2021-06-25;21;41;0;0;2340;1310;0;0;15.6;8.7;0.0;0.0;23;49;0;0;2975;1764;0;0;13.8;8.2;0.0;0.0;44;90;0;0;5330;3082;0;0;14.5;8.4;0.0;0.0</t>
  </si>
  <si>
    <t>01;39;2021-06-26;14;29;0;0;2354;1339;0;0;15.7;8.9;0.0;0.0;10;42;0;0;2985;1806;0;0;13.8;8.4;0.0;0.0;24;71;0;0;5354;3153;0;0;14.6;8.6;0.0;0.0</t>
  </si>
  <si>
    <t>01;39;2021-06-27;3;7;0;0;2357;1346;0;0;15.7;9.0;0.0;0.0;8;6;0;0;2993;1812;0;0;13.9;8.4;0.0;0.0;11;13;0;0;5365;3166;0;0;14.6;8.6;0.0;0.0</t>
  </si>
  <si>
    <t>01;39;2021-06-28;15;29;0;0;2372;1375;0;0;15.8;9.1;0.0;0.0;20;36;0;0;3013;1848;0;0;13.9;8.6;0.0;0.0;35;65;0;0;5400;3231;0;0;14.7;8.8;0.0;0.0</t>
  </si>
  <si>
    <t>01;39;2021-06-29;13;38;0;0;2385;1413;0;0;15.9;9.4;0.0;0.0;32;46;0;0;3045;1894;0;0;14.1;8.8;0.0;0.0;45;84;0;0;5445;3315;0;0;14.9;9.0;0.0;0.0</t>
  </si>
  <si>
    <t>01;39;2021-06-30;18;34;0;0;2403;1447;0;0;16.0;9.6;0.0;0.0;27;50;0;0;3072;1944;0;0;14.2;9.0;0.0;0.0;45;84;0;0;5490;3399;0;0;15.0;9.3;0.0;0.0</t>
  </si>
  <si>
    <t>01;39;2021-07-01;23;25;0;0;2426;1472;0;0;16.1;9.8;0.0;0.0;30;34;0;0;3102;1978;0;0;14.4;9.2;0.0;0.0;53;59;0;0;5543;3458;0;0;15.1;9.4;0.0;0.0</t>
  </si>
  <si>
    <t>01;39;2021-07-02;25;33;0;0;2451;1505;0;0;16.3;10.0;0.0;0.0;35;41;0;0;3137;2019;0;0;14.5;9.3;0.0;0.0;60;74;0;0;5603;3532;0;0;15.3;9.6;0.0;0.0</t>
  </si>
  <si>
    <t>01;39;2021-07-03;8;19;0;0;2459;1524;0;0;16.4;10.1;0.0;0.0;15;35;0;0;3152;2054;0;0;14.6;9.5;0.0;0.0;23;54;0;0;5626;3586;0;0;15.4;9.8;0.0;0.0</t>
  </si>
  <si>
    <t>01;39;2021-07-04;6;7;0;0;2465;1531;0;0;16.4;10.2;0.0;0.0;6;16;0;0;3158;2070;0;0;14.6;9.6;0.0;0.0;12;24;0;0;5638;3610;0;0;15.4;9.9;0.0;0.0</t>
  </si>
  <si>
    <t>01;39;2021-07-05;19;23;0;0;2484;1554;0;0;16.5;10.3;0.0;0.0;19;35;0;0;3177;2105;0;0;14.7;9.7;0.0;0.0;38;58;0;0;5676;3668;0;0;15.5;10.0;0.0;0.0</t>
  </si>
  <si>
    <t>01;39;2021-07-06;28;33;0;0;2512;1587;0;0;16.7;10.6;0.0;0.0;27;42;0;0;3204;2147;0;0;14.8;9.9;0.0;0.0;55;75;0;0;5731;3743;0;0;15.6;10.2;0.0;0.0</t>
  </si>
  <si>
    <t>01;39;2021-07-07;22;24;0;0;2534;1611;0;0;16.8;10.7;0.0;0.0;26;40;0;0;3230;2187;0;0;14.9;10.1;0.0;0.0;48;64;0;0;5779;3807;0;0;15.8;10.4;0.0;0.0</t>
  </si>
  <si>
    <t>01;39;2021-07-08;20;39;0;0;2554;1650;0;0;17.0;11.0;0.0;0.0;22;52;0;0;3252;2239;0;0;15.0;10.4;0.0;0.0;42;91;0;0;5821;3898;0;0;15.9;10.6;0.0;0.0</t>
  </si>
  <si>
    <t>01;39;2021-07-09;23;44;0;0;2577;1694;0;0;17.1;11.3;0.0;0.0;38;44;0;0;3290;2283;0;0;15.2;10.6;0.0;0.0;61;89;0;0;5882;3987;0;0;16.1;10.9;0.0;0.0</t>
  </si>
  <si>
    <t>01;39;2021-07-10;8;13;0;0;2585;1707;0;0;17.2;11.4;0.0;0.0;14;20;0;0;3304;2303;0;0;15.3;10.7;0.0;0.0;22;34;0;0;5904;4021;0;0;16.1;11.0;0.0;0.0</t>
  </si>
  <si>
    <t>01;39;2021-07-11;6;3;0;0;2591;1710;0;0;17.2;11.4;0.0;0.0;5;8;0;0;3309;2311;0;0;15.3;10.7;0.0;0.0;11;11;0;0;5915;4032;0;0;16.1;11.0;0.0;0.0</t>
  </si>
  <si>
    <t>01;39;2021-07-12;27;22;0;0;2618;1732;0;0;17.4;11.5;0.0;0.0;27;26;0;0;3336;2337;0;0;15.4;10.8;0.0;0.0;54;48;0;0;5969;4080;0;0;16.3;11.1;0.0;0.0</t>
  </si>
  <si>
    <t>01;39;2021-07-13;47;40;0;0;2665;1772;0;0;17.7;11.8;0.0;0.0;68;55;0;0;3404;2392;0;0;15.8;11.1;0.0;0.0;115;95;0;0;6084;4175;0;0;16.6;11.4;0.0;0.0</t>
  </si>
  <si>
    <t>01;39;2021-07-14;19;22;0;0;2684;1794;0;0;17.8;11.9;0.0;0.0;32;11;0;0;3436;2403;0;0;15.9;11.1;0.0;0.0;51;33;0;0;6135;4208;0;0;16.7;11.5;0.0;0.0</t>
  </si>
  <si>
    <t>01;39;2021-07-15;33;39;0;0;2717;1833;0;0;18.1;12.2;0.0;0.0;54;48;0;0;3490;2451;0;0;16.2;11.3;0.0;0.0;87;87;0;0;6222;4295;0;0;17.0;11.7;0.0;0.0</t>
  </si>
  <si>
    <t>01;39;2021-07-16;55;62;0;0;2772;1895;0;0;18.4;12.6;0.0;0.0;67;64;0;0;3557;2515;0;0;16.5;11.6;0.0;0.0;122;126;0;0;6344;4421;0;0;17.3;12.1;0.0;0.0</t>
  </si>
  <si>
    <t>01;39;2021-07-17;28;15;0;0;2800;1910;0;0;18.6;12.7;0.0;0.0;38;22;0;0;3595;2537;0;0;16.6;11.7;0.0;0.0;66;37;0;0;6410;4458;0;0;17.5;12.2;0.0;0.0</t>
  </si>
  <si>
    <t>01;39;2021-07-18;20;10;0;0;2820;1920;0;0;18.8;12.8;0.0;0.0;36;14;0;0;3631;2551;0;0;16.8;11.8;0.0;0.0;56;24;0;0;6466;4482;0;0;17.6;12.2;0.0;0.0</t>
  </si>
  <si>
    <t>01;39;2021-07-19;33;27;0;0;2853;1947;0;0;19.0;12.9;0.0;0.0;39;40;0;0;3670;2591;0;0;17.0;12.0;0.0;0.0;72;67;0;0;6538;4549;0;0;17.8;12.4;0.0;0.0</t>
  </si>
  <si>
    <t>01;39;2021-07-20;42;31;0;0;2895;1978;0;0;19.2;13.2;0.0;0.0;66;54;0;0;3736;2645;0;0;17.3;12.2;0.0;0.0;108;85;0;0;6646;4634;0;0;18.1;12.6;0.0;0.0</t>
  </si>
  <si>
    <t>01;39;2021-07-21;46;22;0;0;2941;2000;0;0;19.6;13.3;0.0;0.0;66;32;0;0;3802;2677;0;0;17.6;12.4;0.0;0.0;113;54;0;0;6759;4688;0;0;18.4;12.8;0.0;0.0</t>
  </si>
  <si>
    <t>01;39;2021-07-22;37;31;0;0;2978;2031;0;0;19.8;13.5;0.0;0.0;73;51;0;0;3875;2728;0;0;17.9;12.6;0.0;0.0;110;82;0;0;6869;4770;0;0;18.7;13.0;0.0;0.0</t>
  </si>
  <si>
    <t>01;39;2021-07-23;46;34;0;0;3024;2065;0;0;20.1;13.7;0.0;0.0;83;54;0;0;3958;2782;0;0;18.3;12.9;0.0;0.0;129;88;0;0;6998;4858;0;0;19.1;13.3;0.0;0.0</t>
  </si>
  <si>
    <t>01;39;2021-07-24;31;26;0;0;3055;2091;0;0;20.3;13.9;0.0;0.0;29;25;0;0;3987;2807;0;0;18.5;13.0;0.0;0.0;60;51;0;0;7058;4909;0;0;19.3;13.4;0.0;0.0</t>
  </si>
  <si>
    <t>01;39;2021-07-25;16;17;0;0;3071;2108;0;0;20.4;14.0;0.0;0.0;17;16;0;0;4004;2823;0;0;18.5;13.1;0.0;0.0;33;33;0;0;7091;4942;0;0;19.3;13.5;0.0;0.0</t>
  </si>
  <si>
    <t>01;39;2021-07-26;31;25;0;0;3102;2133;0;0;20.6;14.2;0.0;0.0;49;28;0;0;4053;2851;0;0;18.8;13.2;0.0;0.0;80;53;0;0;7171;4995;0;0;19.6;13.6;0.0;0.0</t>
  </si>
  <si>
    <t>01;39;2021-07-27;35;25;0;0;3137;2158;0;0;20.9;14.3;0.0;0.0;60;36;0;0;4113;2887;0;0;19.0;13.4;0.0;0.0;95;61;0;0;7266;5056;0;0;19.8;13.8;0.0;0.0</t>
  </si>
  <si>
    <t>01;39;2021-07-28;48;38;0;0;3185;2196;0;0;21.2;14.6;0.0;0.0;71;43;0;0;4184;2930;0;0;19.4;13.6;0.0;0.0;119;81;0;0;7385;5137;0;0;20.2;14.0;0.0;0.0</t>
  </si>
  <si>
    <t>01;39;2021-07-29;47;28;0;0;3232;2224;0;0;21.5;14.8;0.0;0.0;66;28;0;0;4250;2958;0;0;19.7;13.7;0.0;0.0;113;56;0;0;7498;5193;0;0;20.5;14.2;0.0;0.0</t>
  </si>
  <si>
    <t>01;39;2021-07-30;58;31;0;0;3290;2255;0;0;21.9;15.0;0.0;0.0;104;46;0;0;4354;3004;0;0;20.1;13.9;0.0;0.0;162;77;0;0;7660;5270;0;0;20.9;14.4;0.0;0.0</t>
  </si>
  <si>
    <t>01;39;2021-07-31;27;24;0;0;3317;2279;0;0;22.1;15.2;0.0;0.0;37;36;0;0;4391;3040;0;0;20.3;14.1;0.0;0.0;64;60;0;0;7724;5330;0;0;21.1;14.5;0.0;0.0</t>
  </si>
  <si>
    <t>01;39;2021-08-01;10;5;0;0;3327;2284;0;0;22.1;15.2;0.0;0.0;31;18;0;0;4422;3058;0;0;20.5;14.2;0.0;0.0;41;23;0;0;7765;5353;0;0;21.2;14.6;0.0;0.0</t>
  </si>
  <si>
    <t>01;39;2021-08-02;50;25;0;0;3377;2309;0;0;22.5;15.4;0.0;0.0;59;20;0;0;4481;3078;0;0;20.7;14.2;0.0;0.0;109;45;0;0;7874;5398;0;0;21.5;14.7;0.0;0.0</t>
  </si>
  <si>
    <t>01;39;2021-08-03;48;30;0;0;3425;2339;0;0;22.8;15.6;0.0;0.0;73;38;0;0;4554;3116;0;0;21.1;14.4;0.0;0.0;121;68;0;0;7995;5466;0;0;21.8;14.9;0.0;0.0</t>
  </si>
  <si>
    <t>01;39;2021-08-04;54;25;0;0;3479;2364;0;0;23.1;15.7;0.0;0.0;56;50;0;0;4610;3166;0;0;21.3;14.7;0.0;0.0;110;75;0;0;8105;5541;0;0;22.1;15.1;0.0;0.0</t>
  </si>
  <si>
    <t>01;39;2021-08-05;57;28;0;0;3536;2392;0;0;23.5;15.9;0.0;0.0;62;33;0;0;4672;3199;0;0;21.6;14.8;0.0;0.0;119;61;0;0;8224;5602;0;0;22.4;15.3;0.0;0.0</t>
  </si>
  <si>
    <t>01;39;2021-08-06;47;33;0;0;3583;2425;0;0;23.8;16.1;0.0;0.0;69;52;0;0;4741;3251;0;0;21.9;15.0;0.0;0.0;116;85;0;0;8340;5687;0;0;22.8;15.5;0.0;0.0</t>
  </si>
  <si>
    <t>01;39;2021-08-07;27;20;0;0;3610;2445;0;0;24.0;16.3;0.0;0.0;34;18;0;0;4775;3269;0;0;22.1;15.1;0.0;0.0;61;38;0;0;8401;5725;0;0;22.9;15.6;0.0;0.0</t>
  </si>
  <si>
    <t>01;39;2021-08-08;19;15;0;0;3629;2460;0;0;24.1;16.4;0.0;0.0;23;19;0;0;4798;3288;0;0;22.2;15.2;0.0;0.0;42;34;0;0;8443;5759;0;0;23.0;15.7;0.0;0.0</t>
  </si>
  <si>
    <t>01;39;2021-08-09;26;31;0;0;3655;2491;0;0;24.3;16.6;0.0;0.0;41;37;0;0;4839;3325;0;0;22.4;15.4;0.0;0.0;67;68;0;0;8510;5827;0;0;23.2;15.9;0.0;0.0</t>
  </si>
  <si>
    <t>01;39;2021-08-10;47;28;0;0;3702;2519;0;0;24.6;16.7;0.0;0.0;50;50;0;0;4889;3375;0;0;22.6;15.6;0.0;0.0;97;78;0;0;8607;5905;0;0;23.5;16.1;0.0;0.0</t>
  </si>
  <si>
    <t>01;39;2021-08-11;49;28;0;0;3751;2547;0;0;24.9;16.9;0.0;0.0;66;40;0;0;4955;3415;0;0;22.9;15.8;0.0;0.0;115;68;0;0;8722;5973;0;0;23.8;16.3;0.0;0.0</t>
  </si>
  <si>
    <t>01;39;2021-08-12;61;36;0;0;3812;2583;0;0;25.3;17.2;0.0;0.0;91;56;0;0;5046;3471;0;0;23.4;16.1;0.0;0.0;152;92;0;0;8874;6065;0;0;24.2;16.5;0.0;0.0</t>
  </si>
  <si>
    <t>01;39;2021-08-13;58;24;0;0;3870;2607;0;0;25.7;17.3;0.0;0.0;77;28;0;0;5123;3499;0;0;23.7;16.2;0.0;0.0;135;52;0;0;9009;6117;0;0;24.6;16.7;0.0;0.0</t>
  </si>
  <si>
    <t>01;39;2021-08-14;26;26;0;0;3896;2633;0;0;25.9;17.5;0.0;0.0;35;46;0;0;5158;3545;0;0;23.9;16.4;0.0;0.0;61;72;0;0;9070;6189;0;0;24.7;16.9;0.0;0.0</t>
  </si>
  <si>
    <t>01;39;2021-08-15;19;20;0;0;3915;2653;0;0;26.0;17.6;0.0;0.0;29;24;0;0;5187;3569;0;0;24.0;16.5;0.0;0.0;48;44;0;0;9118;6233;0;0;24.9;17.0;0.0;0.0</t>
  </si>
  <si>
    <t>01;39;2021-08-16;54;42;0;0;3969;2695;0;0;26.4;17.9;0.0;0.0;58;50;0;0;5245;3619;0;0;24.3;16.7;0.0;0.0;112;92;0;0;9230;6325;0;0;25.2;17.3;0.0;0.0</t>
  </si>
  <si>
    <t>01;39;2021-08-17;58;45;0;0;4027;2740;0;0;26.8;18.2;0.0;0.0;68;69;0;0;5313;3688;0;0;24.6;17.1;0.0;0.0;126;114;0;0;9356;6439;0;0;25.5;17.6;0.0;0.0</t>
  </si>
  <si>
    <t>01;39;2021-08-18;59;45;0;0;4086;2785;0;0;27.2;18.5;0.0;0.0;77;66;0;0;5390;3754;0;0;24.9;17.4;0.0;0.0;136;112;0;0;9492;6551;0;0;25.9;17.9;0.0;0.0</t>
  </si>
  <si>
    <t>01;39;2021-08-19;45;42;0;0;4131;2827;0;0;27.5;18.8;0.0;0.0;75;64;0;0;5465;3818;0;0;25.3;17.7;0.0;0.0;120;106;0;0;9612;6657;0;0;26.2;18.2;0.0;0.0</t>
  </si>
  <si>
    <t>01;39;2021-08-20;61;55;0;0;4192;2882;0;0;27.9;19.2;0.0;0.0;109;83;0;0;5574;3901;0;0;25.8;18.1;0.0;0.0;171;139;0;0;9783;6796;0;0;26.7;18.5;0.0;0.0</t>
  </si>
  <si>
    <t>01;39;2021-08-21;25;27;0;0;4217;2909;0;0;28.0;19.3;0.0;0.0;54;36;0;0;5628;3937;0;0;26.0;18.2;0.0;0.0;79;63;0;0;9862;6859;0;0;26.9;18.7;0.0;0.0</t>
  </si>
  <si>
    <t>01;39;2021-08-22;19;20;0;0;4236;2929;0;0;28.2;19.5;0.0;0.0;26;19;0;0;5654;3956;0;0;26.2;18.3;0.0;0.0;45;39;0;0;9907;6898;0;0;27.0;18.8;0.0;0.0</t>
  </si>
  <si>
    <t>01;39;2021-08-23;43;23;0;0;4279;2952;0;0;28.5;19.6;0.0;0.0;61;36;0;0;5715;3992;0;0;26.4;18.5;0.0;0.0;104;59;0;0;10011;6957;0;0;27.3;19.0;0.0;0.0</t>
  </si>
  <si>
    <t>01;39;2021-08-24;50;45;0;0;4329;2997;0;0;28.8;19.9;0.0;0.0;88;60;0;0;5803;4052;0;0;26.9;18.8;0.0;0.0;138;105;0;0;10149;7062;0;0;27.7;19.3;0.0;0.0</t>
  </si>
  <si>
    <t>01;39;2021-08-25;51;36;0;0;4380;3033;0;0;29.1;20.2;0.0;0.0;91;59;0;0;5894;4111;0;0;27.3;19.0;0.0;0.0;142;95;0;0;10291;7157;0;0;28.1;19.5;0.0;0.0</t>
  </si>
  <si>
    <t>01;39;2021-08-26;58;42;0;0;4438;3075;0;0;29.5;20.4;0.0;0.0;102;66;0;0;5996;4177;0;0;27.7;19.3;0.0;0.0;160;108;0;0;10451;7265;0;0;28.5;19.8;0.0;0.0</t>
  </si>
  <si>
    <t>01;39;2021-08-27;57;61;0;0;4495;3136;0;0;29.9;20.9;0.0;0.0;106;84;0;0;6102;4261;0;0;28.2;19.7;0.0;0.0;163;145;0;0;10614;7410;0;0;29.0;20.2;0.0;0.0</t>
  </si>
  <si>
    <t>01;39;2021-08-28;24;21;0;0;4519;3157;0;0;30.0;21.0;0.0;0.0;64;45;0;0;6166;4306;0;0;28.5;19.9;0.0;0.0;88;66;0;0;10702;7476;0;0;29.2;20.4;0.0;0.0</t>
  </si>
  <si>
    <t>01;39;2021-08-29;11;12;0;0;4530;3169;0;0;30.1;21.1;0.0;0.0;16;18;0;0;6182;4324;0;0;28.6;20.0;0.0;0.0;27;30;0;0;10729;7506;0;0;29.3;20.5;0.0;0.0</t>
  </si>
  <si>
    <t>01;39;2021-08-30;38;39;1;0;4568;3208;1;0;30.4;21.3;0.0;0.0;51;50;0;0;6233;4374;0;0;28.8;20.2;0.0;0.0;89;89;1;0;10818;7595;1;0;29.5;20.7;0.0;0.0</t>
  </si>
  <si>
    <t>01;39;2021-08-31;39;47;0;0;4607;3255;1;0;30.6;21.6;0.0;0.0;73;65;0;0;6306;4439;0;0;29.2;20.5;0.0;0.0;112;112;0;0;10930;7707;1;0;29.8;21.0;0.0;0.0</t>
  </si>
  <si>
    <t>01;39;2021-09-01;41;43;0;0;4648;3298;1;0;30.9;21.9;0.0;0.0;82;67;0;0;6388;4506;0;0;29.6;20.9;0.0;0.0;123;110;0;0;11053;7817;1;0;30.2;21.3;0.0;0.0</t>
  </si>
  <si>
    <t>01;39;2021-09-02;61;50;0;0;4709;3348;1;0;31.3;22.3;0.0;0.0;75;74;0;0;6463;4580;0;0;29.9;21.2;0.0;0.0;136;124;0;0;11189;7941;1;0;30.5;21.7;0.0;0.0</t>
  </si>
  <si>
    <t>01;39;2021-09-03;40;61;0;0;4749;3409;1;0;31.6;22.7;0.0;0.0;77;86;0;0;6540;4666;0;0;30.3;21.6;0.0;0.0;117;147;0;0;11306;8088;1;0;30.9;22.1;0.0;0.0</t>
  </si>
  <si>
    <t>01;39;2021-09-04;27;27;0;0;4776;3436;1;0;31.8;22.8;0.0;0.0;39;40;0;0;6579;4706;0;0;30.4;21.8;0.0;0.0;66;67;0;0;11372;8155;1;0;31.0;22.3;0.0;0.0</t>
  </si>
  <si>
    <t>01;39;2021-09-05;7;19;0;0;4783;3455;1;0;31.8;23.0;0.0;0.0;11;22;0;0;6590;4728;0;0;30.5;21.9;0.0;0.0;18;41;0;0;11390;8196;1;0;31.1;22.4;0.0;0.0</t>
  </si>
  <si>
    <t>01;39;2021-09-06;28;35;1;0;4811;3490;2;0;32.0;23.2;0.0;0.0;41;52;0;0;6631;4780;0;0;30.7;22.1;0.0;0.0;69;87;1;0;11459;8283;2;0;31.3;22.6;0.0;0.0</t>
  </si>
  <si>
    <t>01;39;2021-09-07;26;46;0;0;4837;3536;2;0;32.2;23.5;0.0;0.0;44;48;0;0;6675;4828;0;0;30.9;22.3;0.0;0.0;70;94;0;0;11529;8377;2;0;31.5;22.9;0.0;0.0</t>
  </si>
  <si>
    <t>01;39;2021-09-08;33;51;1;0;4870;3587;3;0;32.4;23.9;0.0;0.0;47;70;0;0;6722;4898;0;0;31.1;22.7;0.0;0.0;80;121;1;0;11609;8498;3;0;31.7;23.2;0.0;0.0</t>
  </si>
  <si>
    <t>01;39;2021-09-09;39;44;1;0;4909;3631;4;0;32.6;24.1;0.0;0.0;49;56;0;0;6771;4954;0;0;31.3;22.9;0.0;0.0;89;100;1;0;11698;8598;4;0;31.9;23.5;0.0;0.0</t>
  </si>
  <si>
    <t>01;39;2021-09-10;33;54;0;0;4942;3685;4;0;32.9;24.5;0.0;0.0;62;87;1;0;6833;5041;1;0;31.6;23.3;0.0;0.0;95;141;1;0;11793;8739;5;0;32.2;23.8;0.0;0.0</t>
  </si>
  <si>
    <t>01;39;2021-09-11;21;29;0;0;4963;3714;4;0;33.0;24.7;0.0;0.0;39;57;1;0;6872;5098;2;0;31.8;23.6;0.0;0.0;60;86;1;0;11853;8825;6;0;32.3;24.1;0.0;0.0</t>
  </si>
  <si>
    <t>01;39;2021-09-12;5;16;0;0;4968;3730;4;0;33.0;24.8;0.0;0.0;12;32;0;0;6884;5130;2;0;31.9;23.7;0.0;0.0;17;48;0;0;11870;8873;6;0;32.4;24.2;0.0;0.0</t>
  </si>
  <si>
    <t>01;39;2021-09-13;27;31;1;0;4995;3761;5;0;33.2;25.0;0.0;0.0;34;50;0;0;6918;5180;2;0;32.0;24.0;0.0;0.0;61;81;1;0;11931;8954;7;0;32.6;24.4;0.0;0.0</t>
  </si>
  <si>
    <t>01;39;2021-09-14;24;50;1;0;5019;3811;6;0;33.4;25.3;0.0;0.0;55;69;3;0;6973;5249;5;0;32.3;24.3;0.0;0.0;79;119;4;0;12010;9073;11;0;32.8;24.8;0.0;0.0</t>
  </si>
  <si>
    <t>01;39;2021-09-15;36;46;0;0;5055;3857;6;0;33.6;25.6;0.0;0.0;44;66;0;0;7017;5315;5;0;32.5;24.6;0.0;0.0;81;112;0;0;12091;9185;11;0;33.0;25.1;0.0;0.0</t>
  </si>
  <si>
    <t>01;39;2021-09-16;29;38;0;0;5084;3895;6;0;33.8;25.9;0.0;0.0;34;82;1;0;7051;5397;6;0;32.6;25.0;0.0;0.0;63;120;1;0;12154;9305;12;0;33.2;25.4;0.0;0.0</t>
  </si>
  <si>
    <t>01;39;2021-09-17;26;54;2;0;5110;3949;8;0;34.0;26.3;0.1;0.0;51;112;1;0;7102;5509;7;0;32.9;25.5;0.0;0.0;77;166;3;0;12231;9471;15;0;33.4;25.8;0.0;0.0</t>
  </si>
  <si>
    <t>01;39;2021-09-18;21;26;0;0;5131;3975;8;0;34.1;26.4;0.1;0.0;23;63;0;0;7125;5572;7;0;33.0;25.8;0.0;0.0;44;89;0;0;12275;9560;15;0;33.5;26.1;0.0;0.0</t>
  </si>
  <si>
    <t>01;39;2021-09-19;3;18;1;0;5134;3993;9;0;34.1;26.6;0.1;0.0;5;22;0;0;7130;5594;7;0;33.0;25.9;0.0;0.0;8;40;1;0;12283;9600;16;0;33.5;26.2;0.0;0.0</t>
  </si>
  <si>
    <t>01;39;2021-09-20;20;42;0;0;5154;4035;9;0;34.3;26.8;0.1;0.0;19;72;0;0;7149;5666;7;0;33.1;26.2;0.0;0.0;39;114;0;0;12322;9714;16;0;33.6;26.5;0.0;0.0</t>
  </si>
  <si>
    <t>01;39;2021-09-21;26;44;0;0;5180;4079;9;0;34.4;27.1;0.1;0.0;16;61;0;0;7165;5727;7;0;33.2;26.5;0.0;0.0;42;105;0;0;12364;9819;16;0;33.7;26.8;0.0;0.0</t>
  </si>
  <si>
    <t>01;39;2021-09-22;25;43;0;0;5205;4122;9;0;34.6;27.4;0.1;0.0;31;74;1;0;7196;5801;8;0;33.3;26.8;0.0;0.0;57;117;1;0;12421;9936;17;0;33.9;27.1;0.0;0.0</t>
  </si>
  <si>
    <t>01;39;2021-09-23;14;55;0;0;5219;4177;9;0;34.7;27.8;0.1;0.0;32;81;0;0;7228;5882;8;0;33.5;27.2;0.0;0.0;46;136;0;0;12467;10072;17;0;34.0;27.5;0.0;0.0</t>
  </si>
  <si>
    <t>01;39;2021-09-24;22;45;0;0;5241;4222;9;0;34.8;28.1;0.1;0.0;35;81;0;0;7263;5963;8;0;33.6;27.6;0.0;0.0;57;126;0;0;12524;10198;17;0;34.2;27.8;0.0;0.0</t>
  </si>
  <si>
    <t>01;39;2021-09-25;15;29;0;0;5256;4251;9;0;34.9;28.3;0.1;0.0;29;58;0;0;7292;6021;8;0;33.7;27.9;0.0;0.0;44;87;0;0;12568;10285;17;0;34.3;28.1;0.0;0.0</t>
  </si>
  <si>
    <t>01;39;2021-09-26;4;12;0;0;5260;4263;9;0;35.0;28.3;0.1;0.0;6;13;0;0;7298;6034;8;0;33.8;27.9;0.0;0.0;10;25;0;0;12578;10310;17;0;34.3;28.1;0.0;0.0</t>
  </si>
  <si>
    <t>01;39;2021-09-27;21;38;0;0;5281;4301;9;0;35.1;28.6;0.1;0.0;23;41;1;0;7321;6075;9;0;33.9;28.1;0.0;0.0;44;79;1;0;12622;10389;18;0;34.4;28.3;0.0;0.0</t>
  </si>
  <si>
    <t>01;39;2021-09-28;10;35;0;0;5291;4336;9;0;35.2;28.8;0.1;0.0;17;51;1;0;7338;6126;10;0;34.0;28.4;0.0;0.0;27;86;1;0;12649;10475;19;0;34.5;28.6;0.1;0.0</t>
  </si>
  <si>
    <t>01;39;2021-09-29;23;33;0;0;5314;4369;9;0;35.3;29.1;0.1;0.0;27;55;1;0;7365;6181;11;0;34.1;28.6;0.1;0.0;50;89;1;0;12699;10564;20;0;34.7;28.8;0.1;0.0</t>
  </si>
  <si>
    <t>01;39;2021-09-30;25;35;1;0;5339;4404;10;0;35.5;29.3;0.1;0.0;28;53;0;0;7393;6234;11;0;34.2;28.9;0.1;0.0;53;89;1;0;12752;10653;21;0;34.8;29.1;0.1;0.0</t>
  </si>
  <si>
    <t>01;39;2021-10-01;24;35;1;0;5363;4439;11;0;35.7;29.5;0.1;0.0;46;66;2;0;7439;6300;13;0;34.4;29.2;0.1;0.0;70;101;3;0;12822;10754;24;0;35.0;29.3;0.1;0.0</t>
  </si>
  <si>
    <t>01;39;2021-10-02;39;24;0;0;5402;4463;11;0;35.9;29.7;0.1;0.0;44;34;0;0;7483;6334;13;0;34.6;29.3;0.1;0.0;83;58;0;0;12905;10812;24;0;35.2;29.5;0.1;0.0</t>
  </si>
  <si>
    <t>01;39;2021-10-03;4;8;0;0;5406;4471;11;0;35.9;29.7;0.1;0.0;5;17;1;0;7488;6351;14;0;34.7;29.4;0.1;0.0;9;25;1;0;12914;10837;25;0;35.2;29.6;0.1;0.0</t>
  </si>
  <si>
    <t>01;39;2021-10-04;20;15;0;0;5426;4486;11;0;36.1;29.8;0.1;0.0;41;40;0;0;7529;6391;14;0;34.8;29.6;0.1;0.0;61;55;0;0;12975;10892;25;0;35.4;29.7;0.1;0.0</t>
  </si>
  <si>
    <t>01;39;2021-10-05;28;31;1;0;5454;4517;12;0;36.3;30.0;0.1;0.0;35;47;1;0;7564;6438;15;0;35.0;29.8;0.1;0.0;63;78;2;0;13038;10970;27;0;35.6;29.9;0.1;0.0</t>
  </si>
  <si>
    <t>01;39;2021-10-06;21;44;0;0;5475;4561;12;0;36.4;30.3;0.1;0.0;34;54;0;0;7598;6492;15;0;35.2;30.0;0.1;0.0;55;99;0;0;13093;11069;27;0;35.7;30.2;0.1;0.0</t>
  </si>
  <si>
    <t>01;39;2021-10-07;22;34;2;0;5497;4595;14;0;36.6;30.6;0.1;0.0;41;48;1;0;7639;6540;16;0;35.4;30.3;0.1;0.0;63;82;3;0;13156;11151;30;0;35.9;30.4;0.1;0.0</t>
  </si>
  <si>
    <t>01;39;2021-10-08;33;39;5;0;5530;4634;19;0;36.8;30.8;0.1;0.0;44;66;0;0;7683;6606;16;0;35.6;30.6;0.1;0.0;77;105;5;0;13233;11256;35;0;36.1;30.7;0.1;0.0</t>
  </si>
  <si>
    <t>01;39;2021-10-09;19;21;0;0;5549;4655;19;0;36.9;31.0;0.1;0.0;28;43;0;0;7711;6649;16;0;35.7;30.8;0.1;0.0;47;64;0;0;13280;11320;35;0;36.2;30.9;0.1;0.0</t>
  </si>
  <si>
    <t>01;39;2021-10-10;5;9;1;0;5554;4664;20;0;36.9;31.0;0.1;0.0;7;15;1;0;7718;6664;17;0;35.7;30.8;0.1;0.0;12;24;2;0;13292;11344;37;0;36.3;31.0;0.1;0.0</t>
  </si>
  <si>
    <t>01;39;2021-10-11;20;22;1;0;5574;4686;21;0;37.1;31.2;0.1;0.0;28;37;1;0;7746;6701;18;0;35.8;31.0;0.1;0.0;48;59;2;0;13340;11403;39;0;36.4;31.1;0.1;0.0</t>
  </si>
  <si>
    <t>01;39;2021-10-12;18;29;0;0;5592;4715;21;0;37.2;31.4;0.1;0.0;31;40;2;0;7777;6741;20;0;36.0;31.2;0.1;0.0;49;69;2;0;13389;11472;41;0;36.5;31.3;0.1;0.0</t>
  </si>
  <si>
    <t>01;39;2021-10-13;26;38;0;0;5618;4753;21;0;37.4;31.6;0.1;0.0;32;37;2;0;7809;6778;22;0;36.1;31.4;0.1;0.0;58;76;2;0;13447;11548;43;0;36.7;31.5;0.1;0.0</t>
  </si>
  <si>
    <t>01;39;2021-10-14;24;28;1;0;5642;4781;22;0;37.5;31.8;0.1;0.0;43;52;1;0;7852;6830;23;0;36.3;31.6;0.1;0.0;67;80;2;0;13514;11628;45;0;36.9;31.7;0.1;0.0</t>
  </si>
  <si>
    <t>01;39;2021-10-15;30;33;1;0;5672;4814;23;0;37.7;32.0;0.2;0.0;70;51;7;0;7922;6881;30;0;36.7;31.8;0.1;0.0;100;84;8;0;13614;11712;53;0;37.1;32.0;0.1;0.0</t>
  </si>
  <si>
    <t>01;39;2021-10-16;17;20;0;0;5689;4834;23;0;37.8;32.1;0.2;0.0;37;35;1;0;7959;6916;31;0;36.8;32.0;0.1;0.0;54;55;1;0;13668;11767;54;0;37.3;32.1;0.1;0.0</t>
  </si>
  <si>
    <t>01;39;2021-10-17;4;4;0;0;5693;4838;23;0;37.9;32.2;0.2;0.0;9;8;0;0;7968;6924;31;0;36.9;32.0;0.1;0.0;13;12;0;0;13681;11779;54;0;37.3;32.1;0.1;0.0</t>
  </si>
  <si>
    <t>01;39;2021-10-18;18;21;0;0;5711;4859;23;0;38.0;32.3;0.2;0.0;28;25;0;0;7996;6949;31;0;37.0;32.2;0.1;0.0;46;46;0;0;13727;11825;54;0;37.5;32.3;0.1;0.0</t>
  </si>
  <si>
    <t>01;39;2021-10-19;20;26;0;0;5731;4885;23;0;38.1;32.5;0.2;0.0;27;29;1;0;8023;6978;32;0;37.1;32.3;0.1;0.0;47;55;1;0;13774;11880;55;0;37.6;32.4;0.2;0.0</t>
  </si>
  <si>
    <t>01;39;2021-10-20;31;31;2;0;5762;4916;25;0;38.3;32.7;0.2;0.0;29;33;4;0;8052;7011;36;0;37.3;32.4;0.2;0.0;60;64;6;0;13834;11944;61;0;37.7;32.6;0.2;0.0</t>
  </si>
  <si>
    <t>01;39;2021-10-21;18;31;0;0;5780;4947;25;0;38.4;32.9;0.2;0.0;40;33;1;0;8092;7044;37;0;37.4;32.6;0.2;0.0;58;64;1;0;13892;12008;62;0;37.9;32.8;0.2;0.0</t>
  </si>
  <si>
    <t>01;39;2021-10-22;34;32;4;0;5814;4979;29;0;38.7;33.1;0.2;0.0;46;50;3;0;8138;7094;40;0;37.7;32.8;0.2;0.0;80;82;7;0;13972;12090;69;0;38.1;33.0;0.2;0.0</t>
  </si>
  <si>
    <t>01;39;2021-10-23;15;14;1;0;5829;4993;30;0;38.8;33.2;0.2;0.0;25;21;2;0;8163;7115;42;0;37.8;32.9;0.2;0.0;40;35;3;0;14012;12125;72;0;38.2;33.1;0.2;0.0</t>
  </si>
  <si>
    <t>01;39;2021-10-24;3;4;2;0;5832;4997;32;0;38.8;33.2;0.2;0.0;8;5;2;0;8171;7120;44;0;37.8;33.0;0.2;0.0;11;9;4;0;14023;12134;76;0;38.3;33.1;0.2;0.0</t>
  </si>
  <si>
    <t>01;39;2021-10-25;15;17;1;0;5847;5014;33;0;38.9;33.3;0.2;0.0;20;26;0;0;8191;7146;44;0;37.9;33.1;0.2;0.0;35;43;1;0;14058;12177;77;0;38.4;33.2;0.2;0.0</t>
  </si>
  <si>
    <t>01;39;2021-10-26;16;24;1;0;5863;5038;34;0;39.0;33.5;0.2;0.0;34;24;0;0;8225;7170;44;0;38.1;33.2;0.2;0.0;50;48;1;0;14108;12225;78;0;38.5;33.4;0.2;0.0</t>
  </si>
  <si>
    <t>01;39;2021-10-27;15;20;2;0;5878;5058;36;0;39.1;33.6;0.2;0.0;22;38;1;0;8247;7208;45;0;38.2;33.4;0.2;0.0;37;58;3;0;14145;12283;81;0;38.6;33.5;0.2;0.0</t>
  </si>
  <si>
    <t>01;39;2021-10-28;11;24;2;0;5889;5082;38;0;39.2;33.8;0.3;0.0;29;40;2;0;8276;7248;47;0;38.3;33.5;0.2;0.0;40;64;4;0;14185;12347;85;0;38.7;33.7;0.2;0.0</t>
  </si>
  <si>
    <t>01;39;2021-10-29;24;28;4;0;5913;5110;42;0;39.3;34.0;0.3;0.0;34;45;1;0;8310;7293;48;0;38.5;33.8;0.2;0.0;58;73;5;0;14243;12420;90;0;38.9;33.9;0.2;0.0</t>
  </si>
  <si>
    <t>01;39;2021-10-30;15;24;0;0;5928;5134;42;0;39.4;34.1;0.3;0.0;21;26;1;0;8331;7319;49;0;38.6;33.9;0.2;0.0;36;50;1;0;14279;12470;91;0;39.0;34.0;0.2;0.0</t>
  </si>
  <si>
    <t>01;39;2021-10-31;7;6;0;0;5935;5140;42;0;39.5;34.2;0.3;0.0;7;6;0;0;8338;7325;49;0;38.6;33.9;0.2;0.0;14;12;0;0;14293;12482;91;0;39.0;34.1;0.2;0.0</t>
  </si>
  <si>
    <t>01;39;2021-11-01;5;5;0;0;5940;5145;42;0;39.5;34.2;0.3;0.0;4;7;0;0;8342;7332;49;0;38.6;33.9;0.2;0.0;9;12;0;0;14302;12494;91;0;39.0;34.1;0.2;0.0</t>
  </si>
  <si>
    <t>01;39;2021-11-02;9;12;1;0;5949;5157;43;0;39.6;34.3;0.3;0.0;13;14;0;0;8355;7346;49;0;38.7;34.0;0.2;0.0;22;26;1;0;14324;12520;92;0;39.1;34.2;0.3;0.0</t>
  </si>
  <si>
    <t>01;39;2021-11-03;17;29;4;0;5966;5186;47;0;39.7;34.5;0.3;0.0;29;38;2;0;8384;7384;51;0;38.8;34.2;0.2;0.0;46;67;6;0;14370;12587;98;0;39.2;34.3;0.3;0.0</t>
  </si>
  <si>
    <t>01;39;2021-11-04;17;31;2;0;5983;5217;49;0;39.8;34.7;0.3;0.0;30;47;1;0;8414;7431;52;0;38.9;34.4;0.2;0.0;47;78;3;0;14417;12665;101;0;39.3;34.6;0.3;0.0</t>
  </si>
  <si>
    <t>01;39;2021-11-05;15;34;3;0;5998;5251;52;0;39.9;34.9;0.3;0.0;36;50;3;0;8450;7481;55;0;39.1;34.6;0.3;0.0;51;84;6;0;14468;12749;107;0;39.5;34.8;0.3;0.0</t>
  </si>
  <si>
    <t>01;39;2021-11-06;14;24;2;0;6012;5275;54;0;40.0;35.1;0.4;0.0;23;22;2;0;8473;7503;57;0;39.2;34.7;0.3;0.0;37;46;4;0;14505;12795;111;0;39.6;34.9;0.3;0.0</t>
  </si>
  <si>
    <t>01;39;2021-11-07;3;3;0;0;6015;5278;54;0;40.0;35.1;0.4;0.0;4;11;0;0;8477;7514;57;0;39.2;34.8;0.3;0.0;7;14;0;0;14512;12809;111;0;39.6;35.0;0.3;0.0</t>
  </si>
  <si>
    <t>01;39;2021-11-08;18;25;1;0;6033;5303;55;0;40.1;35.3;0.4;0.0;17;28;5;0;8494;7542;62;0;39.3;34.9;0.3;0.0;35;53;6;0;14547;12862;117;0;39.7;35.1;0.3;0.0</t>
  </si>
  <si>
    <t>01;39;2021-11-09;16;15;3;0;6049;5318;58;0;40.2;35.4;0.4;0.0;21;40;2;0;8515;7582;64;0;39.4;35.1;0.3;0.0;37;55;5;0;14584;12917;122;0;39.8;35.2;0.3;0.0</t>
  </si>
  <si>
    <t>01;39;2021-11-10;6;21;0;0;6055;5339;58;0;40.3;35.5;0.4;0.0;27;35;3;0;8542;7617;67;0;39.5;35.3;0.3;0.0;33;56;3;0;14617;12973;125;0;39.9;35.4;0.3;0.0</t>
  </si>
  <si>
    <t>01;39;2021-11-11;4;8;2;0;6059;5347;60;0;40.3;35.6;0.4;0.0;2;8;1;0;8544;7625;68;0;39.5;35.3;0.3;0.0;6;16;3;0;14623;12989;128;0;39.9;35.4;0.3;0.0</t>
  </si>
  <si>
    <t>01;39;2021-11-12;19;32;5;0;6078;5379;65;0;40.4;35.8;0.4;0.0;36;52;2;0;8580;7677;70;0;39.7;35.5;0.3;0.0;55;84;7;0;14678;13073;135;0;40.1;35.7;0.4;0.0</t>
  </si>
  <si>
    <t>01;39;2021-11-13;22;21;1;0;6100;5400;66;0;40.6;35.9;0.4;0.0;21;20;2;0;8601;7697;72;0;39.8;35.6;0.3;0.0;43;41;3;0;14721;13114;138;0;40.2;35.8;0.4;0.0</t>
  </si>
  <si>
    <t>01;39;2021-11-14;3;8;2;0;6103;5408;68;0;40.6;36.0;0.5;0.0;9;6;0;0;8610;7703;72;0;39.8;35.6;0.3;0.0;12;14;2;0;14733;13128;140;0;40.2;35.8;0.4;0.0</t>
  </si>
  <si>
    <t>01;39;2021-11-15;13;17;3;0;6116;5425;71;0;40.7;36.1;0.5;0.0;15;18;4;0;8625;7721;76;0;39.9;35.7;0.4;0.0;28;35;7;0;14761;13163;147;0;40.3;35.9;0.4;0.0</t>
  </si>
  <si>
    <t>01;39;2021-11-16;12;13;2;0;6128;5438;73;0;40.7;36.2;0.5;0.0;24;22;5;0;8649;7743;81;0;40.0;35.8;0.4;0.0;36;35;7;0;14797;13198;154;0;40.4;36.0;0.4;0.0</t>
  </si>
  <si>
    <t>01;39;2021-11-17;16;30;4;0;6144;5468;77;0;40.9;36.4;0.5;0.0;31;50;1;0;8680;7793;82;0;40.2;36.1;0.4;0.0;47;80;5;0;14844;13278;159;0;40.5;36.2;0.4;0.0</t>
  </si>
  <si>
    <t>01;39;2021-11-18;20;16;0;0;6164;5484;77;0;41.0;36.5;0.5;0.0;10;19;2;0;8690;7812;84;0;40.2;36.2;0.4;0.0;30;35;2;0;14874;13313;161;0;40.6;36.3;0.4;0.0</t>
  </si>
  <si>
    <t>01;39;2021-11-19;6;13;2;0;6170;5497;79;0;41.0;36.6;0.5;0.0;6;16;2;0;8696;7828;86;0;40.2;36.2;0.4;0.0;12;29;4;0;14886;13342;165;0;40.6;36.4;0.5;0.0</t>
  </si>
  <si>
    <t>01;39;2021-11-20;8;8;1;0;6178;5505;80;0;41.1;36.6;0.5;0.0;7;11;0;0;8703;7839;86;0;40.3;36.3;0.4;0.0;15;19;1;0;14901;13361;166;0;40.7;36.5;0.5;0.0</t>
  </si>
  <si>
    <t>01;39;2021-11-21;1;3;1;0;6179;5508;81;0;41.1;36.6;0.5;0.0;3;1;0;0;8706;7840;86;0;40.3;36.3;0.4;0.0;4;4;1;0;14905;13365;167;0;40.7;36.5;0.5;0.0</t>
  </si>
  <si>
    <t>01;39;2021-11-22;4;7;0;0;6183;5515;81;0;41.1;36.7;0.5;0.0;3;5;4;0;8709;7845;90;0;40.3;36.3;0.4;0.0;7;12;4;0;14912;13377;171;0;40.7;36.5;0.5;0.0</t>
  </si>
  <si>
    <t>01;39;2021-11-23;13;9;0;0;6196;5524;81;0;41.2;36.7;0.5;0.0;11;17;1;0;8720;7862;91;0;40.4;36.4;0.4;0.0;24;26;1;0;14936;13403;172;0;40.8;36.6;0.5;0.0</t>
  </si>
  <si>
    <t>01;39;2021-11-24;5;10;5;0;6201;5534;86;0;41.2;36.8;0.6;0.0;9;13;3;0;8729;7875;94;0;40.4;36.4;0.4;0.0;14;23;8;0;14950;13426;180;0;40.8;36.6;0.5;0.0</t>
  </si>
  <si>
    <t>01;39;2021-11-25;4;9;8;0;6205;5543;94;0;41.3;36.9;0.6;0.0;6;13;10;0;8735;7888;104;0;40.4;36.5;0.5;0.0;10;22;18;0;14960;13448;198;0;40.8;36.7;0.5;0.0</t>
  </si>
  <si>
    <t>01;39;2021-11-26;9;18;25;0;6214;5561;119;0;41.3;37.0;0.8;0.0;13;28;24;0;8748;7916;128;0;40.5;36.6;0.6;0.0;22;46;49;0;14982;13494;247;0;40.9;36.8;0.7;0.0</t>
  </si>
  <si>
    <t>01;39;2021-11-27;3;8;5;0;6217;5569;124;0;41.3;37.0;0.8;0.0;6;5;9;0;8754;7921;137;0;40.5;36.7;0.6;0.0;9;13;14;0;14991;13507;261;0;40.9;36.9;0.7;0.0</t>
  </si>
  <si>
    <t>01;39;2021-11-28;0;3;0;0;6217;5572;124;0;41.3;37.1;0.8;0.0;1;9;0;0;8755;7930;137;0;40.5;36.7;0.6;0.0;1;12;0;0;14992;13519;261;0;40.9;36.9;0.7;0.0</t>
  </si>
  <si>
    <t>01;39;2021-11-29;1;7;15;0;6218;5579;139;0;41.3;37.1;0.9;0.0;6;15;21;0;8761;7945;158;0;40.5;36.8;0.7;0.0;7;22;36;0;14999;13541;297;0;40.9;36.9;0.8;0.0</t>
  </si>
  <si>
    <t>01;39;2021-11-30;6;14;26;0;6224;5593;165;0;41.4;37.2;1.1;0.0;8;22;35;0;8769;7967;193;0;40.6;36.9;0.9;0.0;14;36;61;0;15013;13577;358;0;41.0;37.0;1.0;0.0</t>
  </si>
  <si>
    <t>01;39;2021-12-01;16;10;24;0;6240;5603;189;0;41.5;37.3;1.3;0.0;16;19;52;0;8785;7986;245;0;40.7;37.0;1.1;0.0;32;29;76;0;15045;13606;434;0;41.1;37.1;1.2;0.0</t>
  </si>
  <si>
    <t>01;39;2021-12-02;12;16;39;0;6252;5619;228;0;41.6;37.4;1.5;0.0;12;22;52;0;8797;8008;297;0;40.7;37.1;1.4;0.0;24;38;91;0;15069;13644;525;0;41.1;37.2;1.4;0.0</t>
  </si>
  <si>
    <t>01;39;2021-12-03;14;25;24;0;6266;5644;252;0;41.7;37.5;1.7;0.0;13;40;40;0;8810;8048;337;0;40.8;37.2;1.6;0.0;27;65;64;0;15096;13709;589;0;41.2;37.4;1.6;0.0</t>
  </si>
  <si>
    <t>01;39;2021-12-04;4;13;13;0;6270;5657;265;0;41.7;37.6;1.8;0.0;10;21;26;1;8820;8069;363;1;40.8;37.3;1.7;0.0;14;34;39;1;15110;13743;628;1;41.2;37.5;1.7;0.0</t>
  </si>
  <si>
    <t>01;39;2021-12-05;0;3;2;0;6270;5660;267;0;41.7;37.6;1.8;0.0;1;11;11;0;8821;8080;374;1;40.8;37.4;1.7;0.0;1;14;13;0;15111;13757;641;1;41.2;37.5;1.7;0.0</t>
  </si>
  <si>
    <t>01;39;2021-12-06;18;26;33;0;6288;5686;300;0;41.8;37.8;2.0;0.0;19;31;37;1;8840;8111;411;2;40.9;37.5;1.9;0.0;37;57;70;1;15148;13814;711;2;41.3;37.7;1.9;0.0</t>
  </si>
  <si>
    <t>01;39;2021-12-07;6;14;37;0;6294;5700;337;0;41.9;37.9;2.2;0.0;14;28;56;0;8854;8139;467;2;41.0;37.7;2.2;0.0;20;42;93;0;15168;13856;804;2;41.4;37.8;2.2;0.0</t>
  </si>
  <si>
    <t>01;39;2021-12-08;13;24;48;0;6307;5724;385;0;41.9;38.1;2.6;0.0;14;28;48;0;8868;8167;515;2;41.0;37.8;2.4;0.0;27;52;96;0;15195;13908;900;2;41.5;38.0;2.5;0.0</t>
  </si>
  <si>
    <t>01;39;2021-12-09;11;27;51;0;6318;5751;436;0;42.0;38.2;2.9;0.0;23;32;81;0;8891;8199;596;2;41.1;37.9;2.8;0.0;34;59;132;0;15229;13967;1032;2;41.6;38.1;2.8;0.0</t>
  </si>
  <si>
    <t>01;39;2021-12-10;15;23;52;0;6333;5774;488;0;42.1;38.4;3.2;0.0;20;30;73;1;8911;8229;669;3;41.2;38.1;3.1;0.0;35;53;125;1;15264;14020;1157;3;41.7;38.3;3.2;0.0</t>
  </si>
  <si>
    <t>01;39;2021-12-11;6;10;20;0;6339;5784;508;0;42.2;38.5;3.4;0.0;13;25;36;0;8924;8254;705;3;41.3;38.2;3.3;0.0;19;35;56;0;15283;14055;1213;3;41.7;38.4;3.3;0.0</t>
  </si>
  <si>
    <t>01;39;2021-12-12;4;5;4;0;6343;5789;512;0;42.2;38.5;3.4;0.0;0;9;7;0;8924;8263;712;3;41.3;38.2;3.3;0.0;4;14;11;0;15287;14069;1224;3;41.7;38.4;3.3;0.0</t>
  </si>
  <si>
    <t>01;39;2021-12-13;7;10;33;0;6350;5799;545;0;42.2;38.6;3.6;0.0;4;13;37;0;8928;8276;749;3;41.3;38.3;3.5;0.0;11;23;70;0;15298;14092;1294;3;41.7;38.5;3.5;0.0</t>
  </si>
  <si>
    <t>01;39;2021-12-14;10;16;39;0;6360;5815;584;0;42.3;38.7;3.9;0.0;10;20;52;0;8938;8296;801;3;41.4;38.4;3.7;0.0;20;36;91;0;15318;14128;1385;3;41.8;38.6;3.8;0.0</t>
  </si>
  <si>
    <t>01;39;2021-12-15;2;15;48;0;6362;5830;632;0;42.3;38.8;4.2;0.0;9;21;58;0;8947;8317;859;3;41.4;38.5;4.0;0.0;11;36;106;0;15329;14164;1491;3;41.8;38.6;4.1;0.0</t>
  </si>
  <si>
    <t>01;39;2021-12-16;7;13;45;0;6369;5843;677;0;42.3;38.9;4.5;0.0;6;17;65;0;8953;8334;924;3;41.4;38.6;4.3;0.0;13;30;110;0;15342;14194;1601;3;41.9;38.7;4.4;0.0</t>
  </si>
  <si>
    <t>01;39;2021-12-17;14;21;50;0;6383;5864;727;0;42.4;39.0;4.8;0.0;24;28;62;0;8977;8362;986;3;41.5;38.7;4.6;0.0;38;49;112;0;15380;14243;1713;3;42.0;38.9;4.7;0.0</t>
  </si>
  <si>
    <t>01;39;2021-12-18;5;8;28;0;6388;5872;755;0;42.5;39.0;5.0;0.0;6;9;37;0;8983;8371;1023;3;41.6;38.7;4.7;0.0;11;17;65;0;15391;14260;1778;3;42.0;38.9;4.9;0.0</t>
  </si>
  <si>
    <t>01;39;2021-12-19;1;3;8;0;6389;5875;763;0;42.5;39.1;5.1;0.0;3;3;10;0;8986;8374;1033;3;41.6;38.8;4.8;0.0;4;6;18;0;15395;14266;1796;3;42.0;38.9;4.9;0.0</t>
  </si>
  <si>
    <t>01;39;2021-12-20;9;12;40;0;6398;5887;803;0;42.5;39.1;5.3;0.0;13;10;49;0;8999;8384;1082;3;41.6;38.8;5.0;0.0;22;22;89;0;15417;14288;1885;3;42.1;39.0;5.1;0.0</t>
  </si>
  <si>
    <t>01;39;2021-12-21;13;16;44;0;6411;5903;847;0;42.6;39.3;5.6;0.0;16;16;46;0;9015;8400;1128;3;41.7;38.9;5.2;0.0;29;32;90;0;15446;14320;1975;3;42.1;39.1;5.4;0.0</t>
  </si>
  <si>
    <t>01;39;2021-12-22;4;12;48;0;6415;5915;895;0;42.7;39.3;6.0;0.0;14;15;61;0;9029;8415;1189;3;41.8;38.9;5.5;0.0;18;27;109;0;15464;14347;2084;3;42.2;39.1;5.7;0.0</t>
  </si>
  <si>
    <t>01;39;2021-12-23;8;16;34;0;6423;5931;929;0;42.7;39.4;6.2;0.0;20;16;38;0;9049;8431;1227;3;41.9;39.0;5.7;0.0;28;32;72;0;15492;14379;2156;3;42.3;39.2;5.9;0.0</t>
  </si>
  <si>
    <t>01;39;2021-12-24;4;6;12;1;6427;5937;941;1;42.7;39.5;6.3;0.0;2;8;11;0;9051;8439;1238;3;41.9;39.1;5.7;0.0;6;14;23;1;15498;14393;2179;4;42.3;39.3;5.9;0.0</t>
  </si>
  <si>
    <t>01;39;2021-12-25;0;0;0;0;6427;5937;941;1;42.7;39.5;6.3;0.0;0;0;0;0;9051;8439;1238;3;41.9;39.1;5.7;0.0;0;0;0;0;15498;14393;2179;4;42.3;39.3;5.9;0.0</t>
  </si>
  <si>
    <t>01;39;2021-12-26;0;1;1;0;6427;5938;942;1;42.7;39.5;6.3;0.0;0;2;4;0;9051;8441;1242;3;41.9;39.1;5.7;0.0;0;3;5;0;15498;14396;2184;4;42.3;39.3;6.0;0.0</t>
  </si>
  <si>
    <t>01;39;2021-12-27;8;17;36;1;6435;5955;978;2;42.8;39.6;6.5;0.0;10;13;66;1;9061;8454;1308;4;41.9;39.1;6.1;0.0;18;30;102;2;15516;14426;2286;6;42.3;39.4;6.2;0.0</t>
  </si>
  <si>
    <t>01;39;2021-12-28;6;11;58;0;6441;5966;1036;2;42.8;39.7;6.9;0.0;9;19;58;1;9070;8473;1366;5;42.0;39.2;6.3;0.0;15;30;116;1;15531;14456;2402;7;42.4;39.4;6.6;0.0</t>
  </si>
  <si>
    <t>01;39;2021-12-29;5;11;37;0;6446;5977;1073;2;42.9;39.7;7.1;0.0;19;17;73;0;9089;8490;1439;5;42.1;39.3;6.7;0.0;24;28;110;0;15555;14484;2512;7;42.4;39.5;6.9;0.0</t>
  </si>
  <si>
    <t>01;39;2021-12-30;21;21;41;0;6467;5998;1114;2;43.0;39.9;7.4;0.0;25;30;52;0;9114;8520;1491;5;42.2;39.4;6.9;0.0;46;51;93;0;15601;14535;2605;7;42.6;39.7;7.1;0.0</t>
  </si>
  <si>
    <t>01;39;2021-12-31;8;10;21;0;6475;6008;1135;2;43.1;39.9;7.5;0.0;7;7;20;0;9121;8527;1511;5;42.2;39.5;7.0;0.0;15;17;41;0;15616;14552;2646;7;42.6;39.7;7.2;0.0</t>
  </si>
  <si>
    <t>01;39;2022-01-01;0;0;1;0;6475;6008;1136;2;42.6;39.5;7.5;0.0;1;0;0;0;9122;8527;1511;5;43.4;40.5;7.2;0.0;1;0;1;0;15617;14552;2647;7;43.1;40.2;7.3;0.0</t>
  </si>
  <si>
    <t>01;39;2022-01-02;4;2;3;0;6479;6010;1139;2;42.6;39.6;7.5;0.0;6;2;7;0;9128;8529;1518;5;43.4;40.5;7.2;0.0;10;4;10;0;15627;14556;2657;7;43.1;40.2;7.3;0.0</t>
  </si>
  <si>
    <t>01;39;2022-01-03;10;14;50;0;6489;6024;1189;2;42.7;39.6;7.8;0.0;23;21;66;0;9151;8550;1584;5;43.5;40.6;7.5;0.0;33;35;116;0;15660;14591;2773;7;43.2;40.3;7.7;0.0</t>
  </si>
  <si>
    <t>01;39;2022-01-04;8;11;55;0;6497;6035;1244;2;42.8;39.7;8.2;0.0;17;16;96;0;9168;8566;1680;5;43.6;40.7;8.0;0.0;25;27;151;0;15685;14618;2924;7;43.3;40.4;8.1;0.0</t>
  </si>
  <si>
    <t>01;39;2022-01-05;10;11;79;0;6507;6046;1323;2;42.8;39.8;8.7;0.0;15;22;89;0;9183;8588;1769;5;43.7;40.8;8.4;0.0;25;33;168;0;15710;14651;3092;7;43.4;40.4;8.5;0.0</t>
  </si>
  <si>
    <t>01;39;2022-01-06;6;13;71;0;6513;6059;1394;2;42.9;39.9;9.2;0.0;21;21;92;0;9204;8609;1861;5;43.8;40.9;8.8;0.0;27;34;163;0;15737;14685;3255;7;43.4;40.5;9.0;0.0</t>
  </si>
  <si>
    <t>01;39;2022-01-07;10;19;78;0;6523;6078;1472;2;42.9;40.0;9.7;0.0;14;19;120;0;9218;8628;1981;5;43.8;41.0;9.4;0.0;24;38;198;0;15761;14723;3453;7;43.5;40.6;9.5;0.0</t>
  </si>
  <si>
    <t>01;39;2022-01-08;7;11;46;1;6530;6089;1518;3;43.0;40.1;10.0;0.0;18;13;75;0;9236;8641;2056;5;43.9;41.1;9.8;0.0;25;24;121;1;15786;14747;3574;8;43.6;40.7;9.9;0.0</t>
  </si>
  <si>
    <t>01;39;2022-01-09;3;6;9;0;6533;6095;1527;3;43.0;40.1;10.1;0.0;2;8;12;0;9238;8649;2068;5;43.9;41.1;9.8;0.0;5;14;21;0;15791;14761;3595;8;43.6;40.7;9.9;0.0</t>
  </si>
  <si>
    <t>01;39;2022-01-10;7;19;47;0;6540;6114;1574;3;43.0;40.2;10.4;0.0;11;21;53;1;9249;8670;2121;6;44.0;41.2;10.1;0.0;18;40;100;1;15809;14801;3695;9;43.6;40.9;10.2;0.0</t>
  </si>
  <si>
    <t>01;39;2022-01-11;14;15;59;0;6554;6129;1633;3;43.1;40.3;10.7;0.0;18;23;85;0;9267;8693;2206;6;44.1;41.3;10.5;0.0;32;38;144;0;15841;14839;3839;9;43.7;41.0;10.6;0.0</t>
  </si>
  <si>
    <t>01;39;2022-01-12;12;16;72;0;6566;6145;1705;3;43.2;40.4;11.2;0.0;13;18;71;1;9280;8711;2277;7;44.1;41.4;10.8;0.0;25;34;143;1;15866;14873;3982;10;43.8;41.1;11.0;0.0</t>
  </si>
  <si>
    <t>01;39;2022-01-13;11;14;50;0;6577;6159;1755;3;43.3;40.5;11.6;0.0;21;20;94;0;9301;8731;2371;7;44.2;41.5;11.3;0.0;32;34;144;0;15898;14907;4126;10;43.9;41.1;11.4;0.0</t>
  </si>
  <si>
    <t>01;39;2022-01-14;13;11;76;1;6590;6170;1831;4;43.4;40.6;12.1;0.0;18;15;93;0;9319;8746;2464;7;44.3;41.6;11.7;0.0;31;26;169;1;15929;14933;4295;11;44.0;41.2;11.9;0.0</t>
  </si>
  <si>
    <t>01;39;2022-01-15;6;5;29;0;6596;6175;1860;4;43.4;40.6;12.2;0.0;4;6;49;0;9323;8752;2513;7;44.3;41.6;11.9;0.0;10;11;78;0;15939;14944;4373;11;44.0;41.3;12.1;0.0</t>
  </si>
  <si>
    <t>01;39;2022-01-16;1;2;8;0;6597;6177;1868;4;43.4;40.7;12.3;0.0;2;2;22;0;9325;8754;2535;7;44.3;41.6;12.1;0.0;3;4;30;0;15942;14948;4403;11;44.0;41.3;12.2;0.0</t>
  </si>
  <si>
    <t>01;39;2022-01-17;9;10;40;2;6606;6187;1908;6;43.5;40.7;12.6;0.0;12;16;52;1;9337;8770;2587;8;44.4;41.7;12.3;0.0;21;26;92;3;15963;14974;4495;14;44.1;41.3;12.4;0.0</t>
  </si>
  <si>
    <t>01;39;2022-01-18;2;6;46;0;6608;6193;1954;6;43.5;40.8;12.9;0.0;13;17;58;0;9350;8787;2645;8;44.5;41.8;12.6;0.0;15;23;104;0;15978;14997;4599;14;44.1;41.4;12.7;0.0</t>
  </si>
  <si>
    <t>01;39;2022-01-19;4;7;34;0;6612;6200;1988;6;43.5;40.8;13.1;0.0;11;7;49;0;9361;8794;2694;8;44.5;41.8;12.8;0.0;15;14;83;0;15993;15011;4682;14;44.1;41.4;12.9;0.0</t>
  </si>
  <si>
    <t>01;39;2022-01-20;3;8;39;0;6615;6208;2027;6;43.5;40.9;13.3;0.0;14;15;42;1;9375;8809;2736;9;44.6;41.9;13.0;0.0;17;23;81;1;16010;15034;4763;15;44.2;41.5;13.1;0.0</t>
  </si>
  <si>
    <t>01;39;2022-01-21;10;15;59;0;6625;6223;2086;6;43.6;41.0;13.7;0.0;17;16;63;0;9392;8825;2799;9;44.7;42.0;13.3;0.0;27;31;122;0;16037;15065;4885;15;44.3;41.6;13.5;0.0</t>
  </si>
  <si>
    <t>01;39;2022-01-22;8;3;14;0;6633;6226;2100;6;43.7;41.0;13.8;0.0;8;18;28;0;9400;8843;2827;9;44.7;42.0;13.4;0.0;16;21;42;0;16053;15086;4927;15;44.3;41.6;13.6;0.0</t>
  </si>
  <si>
    <t>01;39;2022-01-23;4;4;11;0;6637;6230;2111;6;43.7;41.0;13.9;0.0;4;6;9;0;9404;8849;2836;9;44.7;42.1;13.5;0.0;8;10;20;0;16061;15096;4947;15;44.3;41.7;13.7;0.0</t>
  </si>
  <si>
    <t>01;39;2022-01-24;4;6;26;0;6641;6236;2137;6;43.7;41.0;14.1;0.0;13;9;27;0;9417;8858;2863;9;44.8;42.1;13.6;0.0;17;15;53;0;16078;15111;5000;15;44.4;41.7;13.8;0.0</t>
  </si>
  <si>
    <t>01;39;2022-01-25;5;5;32;0;6646;6241;2169;6;43.7;41.1;14.3;0.0;6;11;43;0;9423;8869;2906;9;44.8;42.2;13.8;0.0;11;16;75;0;16089;15127;5075;15;44.4;41.8;14.0;0.0</t>
  </si>
  <si>
    <t>01;39;2022-01-26;10;11;20;0;6656;6252;2189;6;43.8;41.2;14.4;0.0;12;17;40;0;9435;8886;2946;9;44.9;42.2;14.0;0.0;22;28;60;0;16111;15155;5135;15;44.5;41.8;14.2;0.0</t>
  </si>
  <si>
    <t>01;39;2022-01-27;11;9;26;0;6667;6261;2215;6;43.9;41.2;14.6;0.0;8;17;44;0;9443;8903;2990;9;44.9;42.3;14.2;0.0;19;26;70;0;16130;15181;5205;15;44.5;41.9;14.4;0.0</t>
  </si>
  <si>
    <t>01;39;2022-01-28;16;18;29;0;6683;6279;2244;6;44.0;41.3;14.8;0.0;16;21;51;0;9459;8924;3041;9;45.0;42.4;14.5;0.0;32;39;80;0;16162;15220;5285;15;44.6;42.0;14.6;0.0</t>
  </si>
  <si>
    <t>01;39;2022-01-29;2;3;12;0;6685;6282;2256;6;44.0;41.3;14.8;0.0;9;12;19;0;9468;8936;3060;9;45.0;42.5;14.5;0.0;11;15;31;0;16173;15235;5316;15;44.6;42.1;14.7;0.0</t>
  </si>
  <si>
    <t>01;39;2022-01-30;3;4;4;0;6688;6286;2260;6;44.0;41.4;14.9;0.0;3;4;4;0;9471;8940;3064;9;45.0;42.5;14.6;0.0;6;8;8;0;16179;15243;5324;15;44.7;42.1;14.7;0.0</t>
  </si>
  <si>
    <t>01;39;2022-01-31;5;9;24;0;6693;6295;2284;6;44.1;41.4;15.0;0.0;10;10;26;0;9481;8950;3090;9;45.1;42.6;14.7;0.0;15;19;50;0;16194;15262;5374;15;44.7;42.1;14.8;0.0</t>
  </si>
  <si>
    <t>01;39;2022-02-01;4;13;37;0;6697;6308;2321;6;44.1;41.5;15.3;0.0;16;18;54;1;9497;8968;3144;10;45.2;42.6;14.9;0.0;20;31;91;1;16214;15293;5465;16;44.8;42.2;15.1;0.0</t>
  </si>
  <si>
    <t>01;39;2022-02-02;5;3;29;0;6702;6311;2350;6;44.1;41.5;15.5;0.0;15;10;47;0;9512;8978;3191;10;45.2;42.7;15.2;0.0;20;13;76;0;16234;15306;5541;16;44.8;42.3;15.3;0.0</t>
  </si>
  <si>
    <t>01;39;2022-02-03;6;6;33;0;6708;6317;2383;6;44.2;41.6;15.7;0.0;17;12;56;0;9529;8990;3247;10;45.3;42.7;15.4;0.0;23;18;89;0;16257;15324;5630;16;44.9;42.3;15.5;0.0</t>
  </si>
  <si>
    <t>01;39;2022-02-04;9;11;41;1;6717;6328;2424;7;44.2;41.7;16.0;0.0;16;24;70;1;9545;9014;3317;11;45.4;42.9;15.8;0.1;25;35;111;2;16282;15359;5741;18;44.9;42.4;15.8;0.0</t>
  </si>
  <si>
    <t>01;39;2022-02-05;3;2;32;0;6720;6330;2456;7;44.2;41.7;16.2;0.0;13;12;34;0;9558;9026;3351;11;45.4;42.9;15.9;0.1;16;14;66;0;16298;15373;5807;18;45.0;42.4;16.0;0.0</t>
  </si>
  <si>
    <t>01;39;2022-02-06;2;2;10;0;6722;6332;2466;7;44.2;41.7;16.2;0.0;0;0;14;0;9558;9026;3365;11;45.4;42.9;16.0;0.1;2;2;24;0;16300;15375;5831;18;45.0;42.4;16.1;0.0</t>
  </si>
  <si>
    <t>01;39;2022-02-07;5;8;43;2;6727;6340;2509;9;44.3;41.7;16.5;0.1;8;5;38;0;9566;9031;3403;11;45.5;42.9;16.2;0.1;13;13;81;2;16313;15388;5912;20;45.0;42.5;16.3;0.1</t>
  </si>
  <si>
    <t>01;39;2022-02-08;11;4;44;0;6738;6344;2553;9;44.3;41.8;16.8;0.1;8;9;56;0;9574;9040;3459;11;45.5;43.0;16.4;0.1;19;13;100;0;16332;15401;6012;20;45.1;42.5;16.6;0.1</t>
  </si>
  <si>
    <t>01;39;2022-02-09;8;12;38;0;6746;6356;2591;9;44.4;41.8;17.1;0.1;11;12;62;1;9585;9052;3521;12;45.6;43.0;16.7;0.1;19;24;100;1;16351;15425;6112;21;45.1;42.6;16.9;0.1</t>
  </si>
  <si>
    <t>01;39;2022-02-10;9;3;44;1;6755;6359;2635;10;44.5;41.9;17.3;0.1;9;9;69;0;9594;9061;3590;12;45.6;43.1;17.1;0.1;18;12;113;1;16369;15437;6225;22;45.2;42.6;17.2;0.1</t>
  </si>
  <si>
    <t>01;39;2022-02-11;10;10;57;1;6765;6369;2692;11;44.5;41.9;17.7;0.1;8;10;94;0;9602;9071;3684;12;45.6;43.1;17.5;0.1;18;20;151;1;16387;15457;6376;23;45.2;42.7;17.6;0.1</t>
  </si>
  <si>
    <t>01;39;2022-02-12;4;9;27;0;6769;6378;2719;11;44.6;42.0;17.9;0.1;2;6;47;0;9604;9077;3731;12;45.7;43.2;17.7;0.1;6;15;74;0;16393;15472;6450;23;45.3;42.7;17.8;0.1</t>
  </si>
  <si>
    <t>01;39;2022-02-13;2;4;10;0;6771;6382;2729;11;44.6;42.0;18.0;0.1;2;0;17;0;9606;9077;3748;12;45.7;43.2;17.8;0.1;4;4;27;0;16397;15476;6477;23;45.3;42.7;17.9;0.1</t>
  </si>
  <si>
    <t>01;39;2022-02-14;3;2;62;0;6774;6384;2791;11;44.6;42.0;18.4;0.1;5;7;84;1;9611;9084;3832;13;45.7;43.2;18.2;0.1;8;9;146;1;16405;15485;6623;24;45.3;42.7;18.3;0.1</t>
  </si>
  <si>
    <t>01;39;2022-02-15;6;3;60;0;6780;6387;2851;11;44.6;42.0;18.8;0.1;7;16;96;0;9618;9100;3928;13;45.7;43.3;18.7;0.1;13;19;156;0;16418;15504;6779;24;45.3;42.8;18.7;0.1</t>
  </si>
  <si>
    <t>01;39;2022-02-16;4;8;42;0;6784;6395;2893;11;44.7;42.1;19.0;0.1;7;9;74;0;9625;9109;4002;13;45.8;43.3;19.0;0.1;11;17;116;0;16429;15521;6895;24;45.4;42.8;19.0;0.1</t>
  </si>
  <si>
    <t>01;39;2022-02-17;2;5;32;1;6786;6400;2925;12;44.7;42.1;19.3;0.1;3;8;44;1;9628;9117;4046;14;45.8;43.3;19.2;0.1;5;13;76;2;16434;15534;6971;26;45.4;42.9;19.2;0.1</t>
  </si>
  <si>
    <t>01;39;2022-02-18;7;3;44;2;6793;6403;2969;14;44.7;42.1;19.5;0.1;6;8;58;2;9634;9125;4104;16;45.8;43.4;19.5;0.1;13;11;102;4;16447;15545;7073;30;45.4;42.9;19.5;0.1</t>
  </si>
  <si>
    <t>01;39;2022-02-19;2;7;29;1;6795;6410;2998;15;44.7;42.2;19.7;0.1;0;6;33;0;9634;9131;4137;16;45.8;43.4;19.7;0.1;2;13;62;1;16449;15558;7135;31;45.4;42.9;19.7;0.1</t>
  </si>
  <si>
    <t>01;39;2022-02-20;3;1;3;0;6798;6411;3001;15;44.7;42.2;19.8;0.1;1;1;11;0;9635;9132;4148;16;45.8;43.4;19.7;0.1;4;2;14;0;16453;15560;7149;31;45.4;43.0;19.7;0.1</t>
  </si>
  <si>
    <t>01;39;2022-02-21;3;6;20;0;6801;6417;3021;15;44.8;42.2;19.9;0.1;0;3;21;0;9635;9135;4169;16;45.8;43.4;19.8;0.1;3;9;41;0;16456;15569;7190;31;45.4;43.0;19.8;0.1</t>
  </si>
  <si>
    <t>01;39;2022-02-22;5;2;26;0;6806;6419;3047;15;44.8;42.2;20.1;0.1;9;7;36;0;9644;9142;4205;16;45.8;43.5;20.0;0.1;14;9;62;0;16470;15578;7252;31;45.5;43.0;20.0;0.1</t>
  </si>
  <si>
    <t>01;39;2022-02-23;6;4;17;0;6812;6423;3064;15;44.8;42.3;20.2;0.1;7;8;33;0;9651;9150;4238;16;45.9;43.5;20.1;0.1;13;12;50;0;16483;15590;7302;31;45.5;43.0;20.2;0.1</t>
  </si>
  <si>
    <t>01;39;2022-02-24;2;4;12;0;6814;6427;3076;15;44.8;42.3;20.2;0.1;5;10;23;0;9656;9160;4261;16;45.9;43.5;20.3;0.1;7;14;35;0;16490;15604;7337;31;45.5;43.1;20.3;0.1</t>
  </si>
  <si>
    <t>01;39;2022-02-25;1;5;16;0;6815;6432;3092;15;44.9;42.3;20.4;0.1;7;13;27;0;9663;9173;4288;16;45.9;43.6;20.4;0.1;8;18;43;0;16498;15622;7380;31;45.5;43.1;20.4;0.1</t>
  </si>
  <si>
    <t>01;39;2022-02-26;2;3;12;0;6817;6435;3104;15;44.9;42.4;20.4;0.1;2;7;10;0;9665;9180;4298;16;45.9;43.6;20.4;0.1;4;10;22;0;16502;15632;7402;31;45.6;43.2;20.4;0.1</t>
  </si>
  <si>
    <t>01;39;2022-02-27;0;0;2;0;6817;6435;3106;15;44.9;42.4;20.4;0.1;0;0;1;0;9665;9180;4299;16;45.9;43.6;20.4;0.1;0;0;3;0;16502;15632;7405;31;45.6;43.2;20.4;0.1</t>
  </si>
  <si>
    <t>01;39;2022-02-28;1;4;17;0;6818;6439;3123;15;44.9;42.4;20.6;0.1;3;4;11;0;9668;9184;4310;16;46.0;43.7;20.5;0.1;4;8;28;0;16506;15640;7433;31;45.6;43.2;20.5;0.1</t>
  </si>
  <si>
    <t>01;39;2022-03-01;0;4;5;0;6818;6443;3128;15;44.9;42.4;20.6;0.1;4;5;2;0;9672;9189;4312;16;46.0;43.7;20.5;0.1;4;9;7;0;16510;15649;7440;31;45.6;43.2;20.5;0.1</t>
  </si>
  <si>
    <t>01;39;2022-03-02;0;2;4;0;6818;6445;3132;15;44.9;42.4;20.6;0.1;1;1;9;0;9673;9190;4321;16;46.0;43.7;20.5;0.1;1;3;13;0;16511;15652;7453;31;45.6;43.2;20.6;0.1</t>
  </si>
  <si>
    <t>01;39;2022-03-03;1;6;11;0;6819;6451;3143;15;44.9;42.5;20.7;0.1;3;9;21;0;9676;9199;4342;16;46.0;43.7;20.6;0.1;4;15;32;0;16515;15667;7485;31;45.6;43.2;20.7;0.1</t>
  </si>
  <si>
    <t>01;39;2022-03-04;2;7;22;1;6821;6458;3165;16;44.9;42.5;20.8;0.1;6;9;14;1;9682;9208;4356;17;46.0;43.8;20.7;0.1;8;16;36;2;16523;15683;7521;33;45.6;43.3;20.8;0.1</t>
  </si>
  <si>
    <t>01;39;2022-03-05;4;5;5;0;6825;6463;3170;16;44.9;42.5;20.9;0.1;0;3;4;0;9682;9211;4360;17;46.0;43.8;20.7;0.1;4;8;9;0;16527;15691;7530;33;45.6;43.3;20.8;0.1</t>
  </si>
  <si>
    <t>01;39;2022-03-06;0;3;3;0;6825;6466;3173;16;44.9;42.6;20.9;0.1;0;1;2;1;9682;9212;4362;18;46.0;43.8;20.7;0.1;0;4;5;1;16527;15695;7535;34;45.6;43.3;20.8;0.1</t>
  </si>
  <si>
    <t>01;39;2022-03-07;2;2;8;0;6827;6468;3181;16;44.9;42.6;20.9;0.1;3;4;9;0;9685;9216;4371;18;46.0;43.8;20.8;0.1;5;6;17;0;16532;15701;7552;34;45.6;43.3;20.8;0.1</t>
  </si>
  <si>
    <t>01;39;2022-03-08;2;1;12;0;6829;6469;3193;16;44.9;42.6;21.0;0.1;1;3;21;0;9686;9219;4392;18;46.0;43.8;20.9;0.1;3;4;33;0;16535;15705;7585;34;45.6;43.4;20.9;0.1</t>
  </si>
  <si>
    <t>01;39;2022-03-09;3;1;11;0;6832;6470;3204;16;45.0;42.6;21.1;0.1;3;4;12;1;9689;9223;4404;19;46.1;43.8;20.9;0.1;6;5;23;1;16541;15710;7608;35;45.7;43.4;21.0;0.1</t>
  </si>
  <si>
    <t>01;39;2022-03-10;2;4;19;0;6834;6474;3223;16;45.0;42.6;21.2;0.1;6;9;12;0;9695;9232;4416;19;46.1;43.9;21.0;0.1;8;13;31;0;16549;15723;7639;35;45.7;43.4;21.1;0.1</t>
  </si>
  <si>
    <t>01;39;2022-03-11;6;6;16;1;6840;6480;3239;17;45.0;42.7;21.3;0.1;2;9;28;0;9697;9241;4444;19;46.1;43.9;21.1;0.1;8;15;44;1;16557;15738;7683;36;45.7;43.4;21.2;0.1</t>
  </si>
  <si>
    <t>01;39;2022-03-12;0;0;12;0;6840;6480;3251;17;45.0;42.7;21.4;0.1;2;0;11;0;9699;9241;4455;19;46.1;43.9;21.2;0.1;2;0;23;0;16559;15738;7706;36;45.7;43.4;21.3;0.1</t>
  </si>
  <si>
    <t>01;39;2022-03-13;0;0;1;0;6840;6480;3252;17;45.0;42.7;21.4;0.1;0;0;1;0;9699;9241;4456;19;46.1;43.9;21.2;0.1;0;0;2;0;16559;15738;7708;36;45.7;43.4;21.3;0.1</t>
  </si>
  <si>
    <t>01;39;2022-03-14;1;0;7;1;6841;6480;3259;18;45.0;42.7;21.5;0.1;1;3;7;0;9700;9244;4463;19;46.1;43.9;21.2;0.1;2;3;14;1;16561;15741;7722;37;45.7;43.5;21.3;0.1</t>
  </si>
  <si>
    <t>01;39;2022-03-15;3;3;8;1;6844;6483;3267;19;45.0;42.7;21.5;0.1;0;2;11;1;9700;9246;4474;20;46.1;44.0;21.3;0.1;3;5;19;2;16564;15746;7741;39;45.7;43.5;21.4;0.1</t>
  </si>
  <si>
    <t>01;39;2022-03-16;0;1;11;0;6844;6484;3278;19;45.0;42.7;21.6;0.1;2;4;13;0;9702;9250;4487;20;46.1;44.0;21.3;0.1;2;5;24;0;16566;15751;7765;39;45.7;43.5;21.4;0.1</t>
  </si>
  <si>
    <t>01;39;2022-03-17;4;2;8;0;6848;6486;3286;19;45.1;42.7;21.6;0.1;4;4;13;0;9706;9254;4500;20;46.1;44.0;21.4;0.1;8;6;21;0;16574;15757;7786;39;45.8;43.5;21.5;0.1</t>
  </si>
  <si>
    <t>01;39;2022-03-18;2;4;14;0;6850;6490;3300;19;45.1;42.7;21.7;0.1;5;7;22;0;9711;9261;4522;20;46.2;44.0;21.5;0.1;7;11;36;0;16581;15768;7822;39;45.8;43.5;21.6;0.1</t>
  </si>
  <si>
    <t>01;39;2022-03-19;1;1;8;0;6851;6491;3308;19;45.1;42.7;21.8;0.1;0;2;10;0;9711;9263;4532;20;46.2;44.0;21.5;0.1;1;3;18;0;16582;15771;7840;39;45.8;43.5;21.6;0.1</t>
  </si>
  <si>
    <t>01;39;2022-03-20;0;2;0;0;6851;6493;3308;19;45.1;42.7;21.8;0.1;0;1;0;0;9711;9264;4532;20;46.2;44.0;21.5;0.1;0;3;0;0;16582;15774;7840;39;45.8;43.5;21.6;0.1</t>
  </si>
  <si>
    <t>01;39;2022-03-21;0;2;6;0;6851;6495;3314;19;45.1;42.7;21.8;0.1;1;2;8;1;9712;9266;4540;21;46.2;44.1;21.6;0.1;1;4;14;1;16583;15778;7854;40;45.8;43.6;21.7;0.1</t>
  </si>
  <si>
    <t>01;39;2022-03-22;1;6;13;0;6852;6501;3327;19;45.1;42.8;21.9;0.1;4;5;13;0;9716;9271;4553;21;46.2;44.1;21.6;0.1;5;11;26;0;16588;15789;7880;40;45.8;43.6;21.8;0.1</t>
  </si>
  <si>
    <t>01;39;2022-03-23;0;2;11;0;6852;6503;3338;19;45.1;42.8;22.0;0.1;3;6;14;1;9719;9277;4567;22;46.2;44.1;21.7;0.1;3;8;25;1;16591;15797;7905;41;45.8;43.6;21.8;0.1</t>
  </si>
  <si>
    <t>01;39;2022-03-24;1;0;2;0;6853;6503;3340;19;45.1;42.8;22.0;0.1;3;3;8;0;9722;9280;4575;22;46.2;44.1;21.8;0.1;4;3;10;0;16595;15800;7915;41;45.8;43.6;21.8;0.1</t>
  </si>
  <si>
    <t>01;39;2022-03-25;0;3;9;0;6853;6506;3349;19;45.1;42.8;22.0;0.1;6;8;16;1;9728;9288;4591;23;46.2;44.2;21.8;0.1;6;11;25;1;16601;15811;7940;42;45.8;43.6;21.9;0.1</t>
  </si>
  <si>
    <t>01;39;2022-03-26;2;0;10;0;6855;6506;3359;19;45.1;42.8;22.1;0.1;2;1;8;0;9730;9289;4599;23;46.3;44.2;21.9;0.1;4;1;18;0;16605;15812;7958;42;45.8;43.6;22.0;0.1</t>
  </si>
  <si>
    <t>01;39;2022-03-27;1;1;0;0;6856;6507;3359;19;45.1;42.8;22.1;0.1;0;0;1;0;9730;9289;4600;23;46.3;44.2;21.9;0.1;1;1;1;0;16606;15813;7959;42;45.8;43.6;22.0;0.1</t>
  </si>
  <si>
    <t>01;39;2022-03-28;0;0;3;0;6856;6507;3362;19;45.1;42.8;22.1;0.1;2;2;6;0;9732;9291;4606;23;46.3;44.2;21.9;0.1;2;2;9;0;16608;15815;7968;42;45.8;43.7;22.0;0.1</t>
  </si>
  <si>
    <t>01;39;2022-03-29;1;6;8;0;6857;6513;3370;19;45.1;42.9;22.2;0.1;1;0;14;0;9733;9291;4620;23;46.3;44.2;22.0;0.1;2;6;22;0;16610;15821;7990;42;45.8;43.7;22.1;0.1</t>
  </si>
  <si>
    <t>01;39;2022-03-30;3;2;11;0;6860;6515;3381;19;45.2;42.9;22.3;0.1;3;2;11;1;9736;9293;4631;24;46.3;44.2;22.0;0.1;6;4;22;1;16616;15825;8012;43;45.9;43.7;22.1;0.1</t>
  </si>
  <si>
    <t>01;39;2022-03-31;4;2;7;0;6864;6517;3388;19;45.2;42.9;22.3;0.1;3;1;16;0;9739;9294;4647;24;46.3;44.2;22.1;0.1;7;3;23;0;16623;15828;8035;43;45.9;43.7;22.2;0.1</t>
  </si>
  <si>
    <t>01;39;2022-04-01;2;0;9;0;6866;6517;3397;19;45.2;42.9;22.4;0.1;1;7;9;0;9740;9301;4656;24;46.3;44.2;22.1;0.1;3;7;18;0;16626;15835;8053;43;45.9;43.7;22.2;0.1</t>
  </si>
  <si>
    <t>01;39;2022-04-02;0;0;0;0;6866;6517;3397;19;45.2;42.9;22.4;0.1;0;0;3;0;9740;9301;4659;24;46.3;44.2;22.1;0.1;0;0;3;0;16626;15835;8056;43;45.9;43.7;22.2;0.1</t>
  </si>
  <si>
    <t>01;39;2022-04-03;0;0;2;0;6866;6517;3399;19;45.2;42.9;22.4;0.1;0;0;0;0;9740;9301;4659;24;46.3;44.2;22.1;0.1;0;0;2;0;16626;15835;8058;43;45.9;43.7;22.2;0.1</t>
  </si>
  <si>
    <t>01;39;2022-04-04;2;2;8;0;6868;6519;3407;19;45.2;42.9;22.4;0.1;0;2;6;0;9740;9303;4665;24;46.3;44.2;22.2;0.1;2;4;14;0;16628;15839;8072;43;45.9;43.7;22.3;0.1</t>
  </si>
  <si>
    <t>01;39;2022-04-05;2;1;7;0;6870;6520;3414;19;45.2;42.9;22.5;0.1;4;1;13;0;9744;9304;4678;24;46.3;44.2;22.2;0.1;6;2;20;0;16634;15841;8092;43;45.9;43.7;22.3;0.1</t>
  </si>
  <si>
    <t>01;39;2022-04-06;2;4;5;0;6872;6524;3419;19;45.2;42.9;22.5;0.1;2;3;12;0;9746;9307;4690;24;46.3;44.2;22.3;0.1;4;7;17;0;16638;15848;8109;43;45.9;43.7;22.4;0.1</t>
  </si>
  <si>
    <t>01;39;2022-04-07;1;4;4;0;6873;6528;3423;19;45.2;43.0;22.5;0.1;5;0;11;0;9751;9307;4701;24;46.4;44.2;22.3;0.1;6;4;15;0;16644;15852;8124;43;45.9;43.8;22.4;0.1</t>
  </si>
  <si>
    <t>01;39;2022-04-08;1;4;5;0;6874;6532;3428;19;45.2;43.0;22.6;0.1;4;4;10;1;9755;9311;4711;25;46.4;44.3;22.4;0.1;5;8;15;1;16649;15860;8139;44;46.0;43.8;22.5;0.1</t>
  </si>
  <si>
    <t>01;39;2022-04-09;2;2;0;0;6876;6534;3428;19;45.3;43.0;22.6;0.1;1;3;2;0;9756;9314;4713;25;46.4;44.3;22.4;0.1;3;5;2;0;16652;15865;8141;44;46.0;43.8;22.5;0.1</t>
  </si>
  <si>
    <t>01;39;2022-04-10;0;1;2;0;6876;6535;3430;19;45.3;43.0;22.6;0.1;0;0;0;0;9756;9314;4713;25;46.4;44.3;22.4;0.1;0;1;2;0;16652;15866;8143;44;46.0;43.8;22.5;0.1</t>
  </si>
  <si>
    <t>01;39;2022-04-11;2;1;3;0;6878;6536;3433;19;45.3;43.0;22.6;0.1;1;3;7;0;9757;9317;4720;25;46.4;44.3;22.4;0.1;3;4;10;0;16655;15870;8153;44;46.0;43.8;22.5;0.1</t>
  </si>
  <si>
    <t>01;39;2022-04-12;0;1;4;0;6878;6537;3437;19;45.3;43.0;22.6;0.1;3;2;10;0;9760;9319;4730;25;46.4;44.3;22.5;0.1;3;3;14;0;16658;15873;8167;44;46.0;43.8;22.5;0.1</t>
  </si>
  <si>
    <t>01;39;2022-04-13;0;0;5;0;6878;6537;3442;19;45.3;43.0;22.7;0.1;3;5;6;0;9763;9324;4736;25;46.4;44.3;22.5;0.1;3;5;11;0;16661;15878;8178;44;46.0;43.8;22.6;0.1</t>
  </si>
  <si>
    <t>01;39;2022-04-14;3;3;1;1;6881;6540;3443;20;45.3;43.0;22.7;0.1;4;3;8;1;9767;9327;4744;26;46.4;44.3;22.6;0.1;7;6;9;2;16668;15884;8187;46;46.0;43.8;22.6;0.1</t>
  </si>
  <si>
    <t>01;39;2022-04-15;0;0;2;0;6881;6540;3445;20;45.3;43.0;22.7;0.1;0;1;0;0;9767;9328;4744;26;46.4;44.3;22.6;0.1;0;1;2;0;16668;15885;8189;46;46.0;43.8;22.6;0.1</t>
  </si>
  <si>
    <t>01;39;2022-04-16;1;4;0;0;6882;6544;3445;20;45.3;43.1;22.7;0.1;0;1;1;0;9767;9329;4745;26;46.4;44.4;22.6;0.1;1;5;1;0;16669;15890;8190;46;46.0;43.9;22.6;0.1</t>
  </si>
  <si>
    <t>01;39;2022-04-17;0;0;0;0;6882;6544;3445;20;45.3;43.1;22.7;0.1;0;1;1;0;9767;9330;4746;26;46.4;44.4;22.6;0.1;0;1;1;0;16669;15891;8191;46;46.0;43.9;22.6;0.1</t>
  </si>
  <si>
    <t>01;39;2022-04-18;0;0;5;0;6882;6544;3450;20;45.3;43.1;22.7;0.1;1;2;8;0;9768;9332;4754;26;46.4;44.4;22.6;0.1;1;2;13;0;16670;15893;8204;46;46.0;43.9;22.6;0.1</t>
  </si>
  <si>
    <t>01;39;2022-04-19;1;1;1;1;6883;6545;3451;21;45.3;43.1;22.7;0.1;0;3;8;0;9768;9335;4762;26;46.4;44.4;22.6;0.1;1;4;9;1;16671;15897;8213;47;46.0;43.9;22.7;0.1</t>
  </si>
  <si>
    <t>01;39;2022-04-20;1;1;6;0;6884;6546;3457;21;45.3;43.1;22.8;0.1;1;4;7;0;9769;9339;4769;26;46.4;44.4;22.7;0.1;2;5;13;0;16673;15902;8226;47;46.0;43.9;22.7;0.1</t>
  </si>
  <si>
    <t>01;39;2022-04-21;1;0;7;0;6885;6546;3464;21;45.3;43.1;22.8;0.1;2;6;4;0;9771;9345;4773;26;46.5;44.4;22.7;0.1;3;6;11;0;16676;15908;8237;47;46.0;43.9;22.7;0.1</t>
  </si>
  <si>
    <t>01;39;2022-04-22;1;1;5;0;6886;6547;3469;21;45.3;43.1;22.8;0.1;3;1;6;0;9774;9346;4779;26;46.5;44.4;22.7;0.1;4;2;11;0;16680;15910;8248;47;46.0;43.9;22.8;0.1</t>
  </si>
  <si>
    <t>01;39;2022-04-23;1;2;2;0;6887;6549;3471;21;45.3;43.1;22.8;0.1;4;2;3;0;9778;9348;4782;26;46.5;44.4;22.7;0.1;5;4;5;0;16685;15914;8253;47;46.1;43.9;22.8;0.1</t>
  </si>
  <si>
    <t>01;39;2022-04-24;1;1;0;1;6888;6550;3471;22;45.3;43.1;22.8;0.1;0;0;1;0;9778;9348;4783;26;46.5;44.4;22.7;0.1;1;1;1;1;16686;15915;8254;48;46.1;43.9;22.8;0.1</t>
  </si>
  <si>
    <t>01;39;2022-04-25;1;1;0;1;6889;6551;3471;23;45.3;43.1;22.8;0.2;2;3;2;0;9780;9351;4785;26;46.5;44.5;22.7;0.1;3;4;2;1;16689;15919;8256;49;46.1;43.9;22.8;0.1</t>
  </si>
  <si>
    <t>01;39;2022-04-26;4;4;6;0;6893;6555;3477;23;45.4;43.1;22.9;0.2;2;1;6;1;9782;9352;4791;27;46.5;44.5;22.8;0.1;6;5;12;1;16695;15924;8268;50;46.1;44.0;22.8;0.1</t>
  </si>
  <si>
    <t>01;39;2022-04-27;3;3;2;0;6896;6558;3479;23;45.4;43.2;22.9;0.2;1;3;8;0;9783;9355;4799;27;46.5;44.5;22.8;0.1;4;6;10;0;16699;15930;8278;50;46.1;44.0;22.9;0.1</t>
  </si>
  <si>
    <t>01;39;2022-04-28;3;2;4;0;6899;6560;3483;23;45.4;43.2;22.9;0.2;5;2;10;0;9788;9357;4809;27;46.5;44.5;22.9;0.1;8;4;14;0;16707;15934;8292;50;46.1;44.0;22.9;0.1</t>
  </si>
  <si>
    <t>01;39;2022-04-29;3;2;3;0;6902;6562;3486;23;45.4;43.2;22.9;0.2;2;6;9;0;9790;9363;4818;27;46.5;44.5;22.9;0.1;5;8;12;0;16712;15942;8304;50;46.1;44.0;22.9;0.1</t>
  </si>
  <si>
    <t>01;39;2022-04-30;0;2;1;0;6902;6564;3487;23;45.4;43.2;23.0;0.2;1;1;1;0;9791;9364;4819;27;46.5;44.5;22.9;0.1;1;3;2;0;16713;15945;8306;50;46.1;44.0;22.9;0.1</t>
  </si>
  <si>
    <t>01;39;2022-05-01;1;1;1;0;6903;6565;3488;23;45.4;43.2;23.0;0.2;2;2;3;0;9793;9366;4822;27;46.6;44.5;22.9;0.1;3;3;4;0;16716;15948;8310;50;46.1;44.0;22.9;0.1</t>
  </si>
  <si>
    <t>01;39;2022-05-02;1;0;3;0;6904;6565;3491;23;45.4;43.2;23.0;0.2;2;2;4;1;9795;9368;4826;28;46.6;44.5;22.9;0.1;3;2;7;1;16719;15950;8317;51;46.2;44.0;23.0;0.1</t>
  </si>
  <si>
    <t>01;39;2022-05-03;1;2;4;0;6905;6567;3495;23;45.4;43.2;23.0;0.2;2;2;6;0;9797;9370;4832;28;46.6;44.5;23.0;0.1;3;4;10;0;16722;15954;8327;51;46.2;44.0;23.0;0.1</t>
  </si>
  <si>
    <t>01;39;2022-05-04;0;2;3;0;6905;6569;3498;23;45.4;43.2;23.0;0.2;4;3;7;1;9801;9373;4839;29;46.6;44.6;23.0;0.1;4;5;10;1;16726;15959;8337;52;46.2;44.1;23.0;0.1</t>
  </si>
  <si>
    <t>01;39;2022-05-05;1;2;2;0;6906;6571;3500;23;45.5;43.3;23.0;0.2;4;3;8;0;9805;9376;4847;29;46.6;44.6;23.0;0.1;5;5;10;0;16731;15964;8347;52;46.2;44.1;23.0;0.1</t>
  </si>
  <si>
    <t>01;39;2022-05-06;2;1;2;0;6908;6572;3502;23;45.5;43.3;23.1;0.2;5;2;10;2;9810;9378;4857;31;46.6;44.6;23.1;0.1;7;3;12;2;16738;15967;8359;54;46.2;44.1;23.1;0.1</t>
  </si>
  <si>
    <t>01;39;2022-05-07;0;0;2;0;6908;6572;3504;23;45.5;43.3;23.1;0.2;4;3;2;0;9814;9381;4859;31;46.7;44.6;23.1;0.1;4;3;4;0;16742;15970;8363;54;46.2;44.1;23.1;0.1</t>
  </si>
  <si>
    <t>01;39;2022-05-08;0;0;0;0;6908;6572;3504;23;45.5;43.3;23.1;0.2;2;2;0;0;9816;9383;4859;31;46.7;44.6;23.1;0.1;2;2;0;0;16744;15972;8363;54;46.2;44.1;23.1;0.1</t>
  </si>
  <si>
    <t>01;39;2022-05-09;0;0;2;0;6908;6572;3506;23;45.5;43.3;23.1;0.2;0;1;5;2;9816;9384;4864;33;46.7;44.6;23.1;0.2;0;1;7;2;16744;15973;8370;56;46.2;44.1;23.1;0.2</t>
  </si>
  <si>
    <t>01;39;2022-05-10;2;3;5;0;6910;6575;3511;23;45.5;43.3;23.1;0.2;3;2;4;0;9819;9386;4868;33;46.7;44.6;23.1;0.2;5;5;9;0;16749;15978;8379;56;46.2;44.1;23.1;0.2</t>
  </si>
  <si>
    <t>01;39;2022-05-11;2;2;1;0;6912;6577;3512;23;45.5;43.3;23.1;0.2;4;6;7;0;9823;9392;4875;33;46.7;44.7;23.2;0.2;6;8;8;0;16755;15986;8387;56;46.3;44.1;23.2;0.2</t>
  </si>
  <si>
    <t>01;39;2022-05-12;2;1;5;1;6914;6578;3517;24;45.5;43.3;23.1;0.2;1;2;4;0;9824;9394;4879;33;46.7;44.7;23.2;0.2;3;3;9;1;16758;15989;8396;57;46.3;44.1;23.2;0.2</t>
  </si>
  <si>
    <t>01;39;2022-05-13;2;0;5;0;6916;6578;3522;24;45.5;43.3;23.2;0.2;1;4;7;0;9825;9398;4886;33;46.7;44.7;23.2;0.2;3;4;12;0;16761;15993;8408;57;46.3;44.1;23.2;0.2</t>
  </si>
  <si>
    <t>01;39;2022-05-14;3;0;4;1;6919;6578;3526;25;45.5;43.3;23.2;0.2;1;1;4;0;9826;9399;4890;33;46.7;44.7;23.2;0.2;4;1;8;1;16765;15994;8416;58;46.3;44.1;23.2;0.2</t>
  </si>
  <si>
    <t>01;39;2022-05-15;0;0;0;1;6919;6578;3526;26;45.5;43.3;23.2;0.2;0;1;1;1;9826;9400;4891;34;46.7;44.7;23.3;0.2;0;1;1;2;16765;15995;8417;60;46.3;44.2;23.2;0.2</t>
  </si>
  <si>
    <t>01;39;2022-05-16;2;0;5;0;6921;6578;3531;26;45.6;43.3;23.2;0.2;2;4;4;0;9828;9404;4895;34;46.7;44.7;23.3;0.2;4;4;9;0;16769;15999;8426;60;46.3;44.2;23.3;0.2</t>
  </si>
  <si>
    <t>01;39;2022-05-17;0;0;2;0;6921;6578;3533;26;45.6;43.3;23.3;0.2;5;1;3;0;9833;9405;4898;34;46.7;44.7;23.3;0.2;5;1;5;0;16774;16000;8431;60;46.3;44.2;23.3;0.2</t>
  </si>
  <si>
    <t>01;39;2022-05-18;2;2;9;0;6923;6580;3542;26;45.6;43.3;23.3;0.2;4;2;11;0;9837;9407;4909;34;46.8;44.7;23.3;0.2;6;4;20;0;16780;16004;8451;60;46.3;44.2;23.3;0.2</t>
  </si>
  <si>
    <t>01;39;2022-05-19;1;2;1;1;6924;6582;3543;27;45.6;43.3;23.3;0.2;1;4;9;1;9838;9411;4918;35;46.8;44.7;23.4;0.2;2;6;10;2;16782;16010;8461;62;46.3;44.2;23.4;0.2</t>
  </si>
  <si>
    <t>01;39;2022-05-20;3;3;4;0;6927;6585;3547;27;45.6;43.3;23.3;0.2;3;2;11;0;9841;9413;4929;35;46.8;44.8;23.4;0.2;6;5;15;0;16788;16015;8476;62;46.3;44.2;23.4;0.2</t>
  </si>
  <si>
    <t>01;39;2022-05-21;1;1;0;0;6928;6586;3547;27;45.6;43.3;23.3;0.2;1;2;5;0;9842;9415;4934;35;46.8;44.8;23.5;0.2;2;3;5;0;16790;16018;8481;62;46.3;44.2;23.4;0.2</t>
  </si>
  <si>
    <t>01;39;2022-05-22;0;0;0;0;6928;6586;3547;27;45.6;43.3;23.3;0.2;0;0;0;1;9842;9415;4934;36;46.8;44.8;23.5;0.2;0;0;0;1;16790;16018;8481;63;46.3;44.2;23.4;0.2</t>
  </si>
  <si>
    <t>01;39;2022-05-23;0;0;2;0;6928;6586;3549;27;45.6;43.3;23.4;0.2;0;2;0;1;9842;9417;4934;37;46.8;44.8;23.5;0.2;0;2;2;1;16790;16020;8483;64;46.3;44.2;23.4;0.2</t>
  </si>
  <si>
    <t>01;39;2022-05-24;3;2;2;0;6931;6588;3551;27;45.6;43.4;23.4;0.2;2;3;4;0;9844;9420;4938;37;46.8;44.8;23.5;0.2;5;5;6;0;16795;16025;8489;64;46.4;44.2;23.4;0.2</t>
  </si>
  <si>
    <t>01;39;2022-05-25;1;3;1;0;6932;6591;3552;27;45.6;43.4;23.4;0.2;2;2;9;0;9846;9422;4947;37;46.8;44.8;23.5;0.2;3;5;10;0;16798;16030;8499;64;46.4;44.2;23.5;0.2</t>
  </si>
  <si>
    <t>01;39;2022-05-26;0;2;2;0;6932;6593;3554;27;45.6;43.4;23.4;0.2;0;1;0;0;9846;9423;4947;37;46.8;44.8;23.5;0.2;0;3;2;0;16798;16033;8501;64;46.4;44.3;23.5;0.2</t>
  </si>
  <si>
    <t>01;39;2022-05-27;0;1;2;1;6932;6594;3556;28;45.6;43.4;23.4;0.2;0;0;3;0;9846;9423;4950;37;46.8;44.8;23.5;0.2;0;1;5;1;16798;16034;8506;65;46.4;44.3;23.5;0.2</t>
  </si>
  <si>
    <t>01;39;2022-05-28;0;0;1;1;6932;6594;3557;29;45.6;43.4;23.4;0.2;1;2;2;0;9847;9425;4952;37;46.8;44.8;23.5;0.2;1;2;3;1;16799;16036;8509;66;46.4;44.3;23.5;0.2</t>
  </si>
  <si>
    <t>01;39;2022-05-29;0;2;0;0;6932;6596;3557;29;45.6;43.4;23.4;0.2;1;0;0;0;9848;9425;4952;37;46.8;44.8;23.5;0.2;1;2;0;0;16800;16038;8509;66;46.4;44.3;23.5;0.2</t>
  </si>
  <si>
    <t>01;39;2022-05-30;0;0;2;0;6932;6596;3559;29;45.6;43.4;23.4;0.2;1;0;7;0;9849;9425;4959;37;46.8;44.8;23.6;0.2;1;0;9;0;16801;16038;8518;66;46.4;44.3;23.5;0.2</t>
  </si>
  <si>
    <t>01;39;2022-05-31;4;1;2;0;6936;6597;3561;29;45.7;43.4;23.4;0.2;3;0;1;1;9852;9425;4960;38;46.8;44.8;23.6;0.2;7;1;3;1;16808;16039;8521;67;46.4;44.3;23.5;0.2</t>
  </si>
  <si>
    <t>01;39;2022-06-01;0;2;4;1;6936;6599;3565;30;45.7;43.4;23.5;0.2;3;2;13;0;9855;9427;4973;38;46.9;44.8;23.6;0.2;3;4;17;1;16811;16043;8538;68;46.4;44.3;23.6;0.2</t>
  </si>
  <si>
    <t>01;39;2022-06-02;0;2;2;0;6936;6601;3567;30;45.7;43.4;23.5;0.2;4;5;4;1;9859;9432;4977;39;46.9;44.8;23.7;0.2;4;7;6;1;16815;16050;8544;69;46.4;44.3;23.6;0.2</t>
  </si>
  <si>
    <t>01;39;2022-06-03;0;1;3;1;6936;6602;3570;31;45.7;43.5;23.5;0.2;5;3;14;0;9864;9435;4991;39;46.9;44.9;23.7;0.2;5;4;17;1;16820;16054;8561;70;46.4;44.3;23.6;0.2</t>
  </si>
  <si>
    <t>01;39;2022-06-04;0;2;0;1;6936;6604;3570;32;45.7;43.5;23.5;0.2;0;0;0;0;9864;9435;4991;39;46.9;44.9;23.7;0.2;0;2;0;1;16820;16056;8561;71;46.4;44.3;23.6;0.2</t>
  </si>
  <si>
    <t>01;39;2022-06-05;1;1;0;0;6937;6605;3570;32;45.7;43.5;23.5;0.2;0;0;0;0;9864;9435;4991;39;46.9;44.9;23.7;0.2;1;1;0;0;16821;16057;8561;71;46.4;44.3;23.6;0.2</t>
  </si>
  <si>
    <t>01;39;2022-06-06;0;1;1;0;6937;6606;3571;32;45.7;43.5;23.5;0.2;0;2;1;0;9864;9437;4992;39;46.9;44.9;23.7;0.2;0;3;2;0;16821;16060;8563;71;46.4;44.3;23.6;0.2</t>
  </si>
  <si>
    <t>01;39;2022-06-07;0;2;0;0;6937;6608;3571;32;45.7;43.5;23.5;0.2;0;5;4;0;9864;9442;4996;39;46.9;44.9;23.8;0.2;0;7;4;0;16821;16067;8567;71;46.4;44.4;23.6;0.2</t>
  </si>
  <si>
    <t>01;39;2022-06-08;0;3;4;0;6937;6611;3575;32;45.7;43.5;23.5;0.2;1;2;13;1;9865;9444;5009;40;46.9;44.9;23.8;0.2;1;5;17;1;16822;16072;8584;72;46.4;44.4;23.7;0.2</t>
  </si>
  <si>
    <t>01;39;2022-06-09;1;1;1;0;6938;6612;3576;32;45.7;43.5;23.5;0.2;1;0;5;0;9866;9444;5014;40;46.9;44.9;23.8;0.2;2;1;6;0;16824;16073;8590;72;46.4;44.4;23.7;0.2</t>
  </si>
  <si>
    <t>01;39;2022-06-10;1;0;3;0;6939;6612;3579;32;45.7;43.5;23.6;0.2;5;2;3;0;9871;9446;5017;40;46.9;44.9;23.9;0.2;6;2;6;0;16830;16075;8596;72;46.5;44.4;23.7;0.2</t>
  </si>
  <si>
    <t>01;39;2022-06-11;0;2;1;0;6939;6614;3580;32;45.7;43.5;23.6;0.2;5;2;5;1;9876;9448;5022;41;47.0;44.9;23.9;0.2;5;4;6;1;16835;16079;8602;73;46.5;44.4;23.7;0.2</t>
  </si>
  <si>
    <t>01;39;2022-06-12;0;0;1;0;6939;6614;3581;32;45.7;43.5;23.6;0.2;0;0;0;0;9876;9448;5022;41;47.0;44.9;23.9;0.2;0;0;1;0;16835;16079;8603;73;46.5;44.4;23.7;0.2</t>
  </si>
  <si>
    <t>01;39;2022-06-13;3;1;3;0;6942;6615;3584;32;45.7;43.5;23.6;0.2;4;1;2;0;9880;9449;5024;41;47.0;44.9;23.9;0.2;7;2;5;0;16842;16081;8608;73;46.5;44.4;23.8;0.2</t>
  </si>
  <si>
    <t>01;39;2022-06-14;3;2;0;0;6945;6617;3584;32;45.7;43.6;23.6;0.2;3;2;7;0;9883;9451;5031;41;47.0;44.9;23.9;0.2;6;4;7;0;16848;16085;8615;73;46.5;44.4;23.8;0.2</t>
  </si>
  <si>
    <t>01;39;2022-06-15;1;0;3;1;6946;6617;3587;33;45.7;43.6;23.6;0.2;3;5;4;0;9886;9456;5035;41;47.0;45.0;23.9;0.2;4;5;7;1;16852;16090;8622;74;46.5;44.4;23.8;0.2</t>
  </si>
  <si>
    <t>01;39;2022-06-16;2;0;2;1;6948;6617;3589;34;45.7;43.6;23.6;0.2;4;3;7;1;9890;9459;5042;42;47.0;45.0;24.0;0.2;6;3;9;2;16858;16093;8631;76;46.5;44.4;23.8;0.2</t>
  </si>
  <si>
    <t>01;39;2022-06-17;0;1;4;0;6948;6618;3593;34;45.7;43.6;23.6;0.2;4;4;14;0;9894;9463;5056;42;47.0;45.0;24.0;0.2;4;5;18;0;16862;16098;8649;76;46.5;44.4;23.9;0.2</t>
  </si>
  <si>
    <t>01;39;2022-06-18;0;1;1;0;6948;6619;3594;34;45.7;43.6;23.7;0.2;0;0;2;0;9894;9463;5058;42;47.0;45.0;24.0;0.2;0;1;3;0;16862;16099;8652;76;46.5;44.4;23.9;0.2</t>
  </si>
  <si>
    <t>01;39;2022-06-19;1;1;0;0;6949;6620;3594;34;45.7;43.6;23.7;0.2;0;1;1;1;9894;9464;5059;43;47.0;45.0;24.1;0.2;1;2;1;1;16863;16101;8653;77;46.5;44.4;23.9;0.2</t>
  </si>
  <si>
    <t>01;39;2022-06-20;1;1;0;0;6950;6621;3594;34;45.7;43.6;23.7;0.2;0;1;5;0;9894;9465;5064;43;47.0;45.0;24.1;0.2;1;2;5;0;16864;16103;8658;77;46.6;44.5;23.9;0.2</t>
  </si>
  <si>
    <t>01;39;2022-06-21;0;0;0;0;6950;6621;3594;34;45.7;43.6;23.7;0.2;1;0;2;0;9895;9465;5066;43;47.0;45.0;24.1;0.2;1;0;2;0;16865;16103;8660;77;46.6;44.5;23.9;0.2</t>
  </si>
  <si>
    <t>01;39;2022-06-22;1;0;3;0;6951;6621;3597;34;45.8;43.6;23.7;0.2;2;4;2;0;9897;9469;5068;43;47.1;45.0;24.1;0.2;3;4;5;0;16868;16107;8665;77;46.6;44.5;23.9;0.2</t>
  </si>
  <si>
    <t>01;39;2022-06-23;1;2;2;0;6952;6623;3599;34;45.8;43.6;23.7;0.2;2;2;4;0;9899;9471;5072;43;47.1;45.0;24.1;0.2;3;4;6;0;16871;16111;8671;77;46.6;44.5;23.9;0.2</t>
  </si>
  <si>
    <t>01;39;2022-06-24;0;2;5;0;6952;6625;3604;34;45.8;43.6;23.7;0.2;2;3;11;2;9901;9474;5083;45;47.1;45.0;24.2;0.2;2;5;16;2;16873;16116;8687;79;46.6;44.5;24.0;0.2</t>
  </si>
  <si>
    <t>01;39;2022-06-25;0;0;1;1;6952;6625;3605;35;45.8;43.6;23.7;0.2;1;2;2;0;9902;9476;5085;45;47.1;45.1;24.2;0.2;1;2;3;1;16874;16118;8690;80;46.6;44.5;24.0;0.2</t>
  </si>
  <si>
    <t>01;39;2022-06-26;0;0;2;0;6952;6625;3607;35;45.8;43.6;23.7;0.2;0;0;0;0;9902;9476;5085;45;47.1;45.1;24.2;0.2;0;0;2;0;16874;16118;8692;80;46.6;44.5;24.0;0.2</t>
  </si>
  <si>
    <t>01;39;2022-06-27;2;2;5;1;6954;6627;3612;36;45.8;43.6;23.8;0.2;1;5;7;0;9903;9481;5092;45;47.1;45.1;24.2;0.2;3;7;12;1;16877;16125;8704;81;46.6;44.5;24.0;0.2</t>
  </si>
  <si>
    <t>01;39;2022-06-28;0;2;1;0;6954;6629;3613;36;45.8;43.6;23.8;0.2;1;4;2;1;9904;9485;5094;46;47.1;45.1;24.2;0.2;1;6;3;1;16878;16131;8707;82;46.6;44.5;24.0;0.2</t>
  </si>
  <si>
    <t>01;39;2022-06-29;2;1;5;0;6956;6630;3618;36;45.8;43.6;23.8;0.2;1;1;5;1;9905;9486;5099;47;47.1;45.1;24.2;0.2;3;2;10;1;16881;16133;8717;83;46.6;44.5;24.1;0.2</t>
  </si>
  <si>
    <t>01;39;2022-06-30;2;0;4;0;6958;6630;3622;36;45.8;43.6;23.8;0.2;4;5;2;0;9909;9491;5101;47;47.1;45.1;24.3;0.2;6;5;6;0;16887;16138;8723;83;46.6;44.5;24.1;0.2</t>
  </si>
  <si>
    <t>01;39;2022-07-01;1;3;4;0;6959;6633;3626;36;45.8;43.7;23.9;0.2;2;5;6;0;9911;9496;5107;47;47.1;45.1;24.3;0.2;3;8;10;0;16890;16146;8733;83;46.6;44.6;24.1;0.2</t>
  </si>
  <si>
    <t>01;39;2022-07-02;1;0;3;0;6960;6633;3629;36;45.8;43.7;23.9;0.2;1;1;6;1;9912;9497;5113;48;47.1;45.2;24.3;0.2;2;1;9;1;16892;16147;8742;84;46.6;44.6;24.1;0.2</t>
  </si>
  <si>
    <t>01;39;2022-07-03;0;0;2;0;6960;6633;3631;36;45.8;43.7;23.9;0.2;1;1;1;1;9913;9498;5114;49;47.1;45.2;24.3;0.2;1;1;3;1;16893;16148;8745;85;46.6;44.6;24.1;0.2</t>
  </si>
  <si>
    <t>01;39;2022-07-04;1;1;2;0;6961;6634;3633;36;45.8;43.7;23.9;0.2;1;1;4;1;9914;9499;5118;50;47.1;45.2;24.3;0.2;2;2;6;1;16895;16150;8751;86;46.6;44.6;24.2;0.2</t>
  </si>
  <si>
    <t>01;39;2022-07-05;1;0;3;0;6962;6634;3636;36;45.8;43.7;23.9;0.2;1;2;2;0;9915;9501;5120;50;47.1;45.2;24.3;0.2;2;2;5;0;16897;16152;8756;86;46.6;44.6;24.2;0.2</t>
  </si>
  <si>
    <t>01;39;2022-07-06;0;1;0;0;6962;6635;3636;36;45.8;43.7;23.9;0.2;4;3;6;0;9919;9504;5126;50;47.2;45.2;24.4;0.2;4;4;6;0;16901;16156;8762;86;46.7;44.6;24.2;0.2</t>
  </si>
  <si>
    <t>01;39;2022-07-07;2;0;8;0;6964;6635;3644;36;45.8;43.7;24.0;0.2;2;0;4;0;9921;9504;5130;50;47.2;45.2;24.4;0.2;4;0;12;0;16905;16156;8774;86;46.7;44.6;24.2;0.2</t>
  </si>
  <si>
    <t>01;39;2022-07-08;2;3;3;2;6966;6638;3647;38;45.9;43.7;24.0;0.3;3;4;5;0;9924;9508;5135;50;47.2;45.2;24.4;0.2;5;7;8;2;16910;16163;8782;88;46.7;44.6;24.2;0.2</t>
  </si>
  <si>
    <t>01;39;2022-07-09;0;0;1;0;6966;6638;3648;38;45.9;43.7;24.0;0.3;2;3;4;1;9926;9511;5139;51;47.2;45.2;24.4;0.2;2;3;5;1;16912;16166;8787;89;46.7;44.6;24.3;0.2</t>
  </si>
  <si>
    <t>01;39;2022-07-10;0;0;0;0;6966;6638;3648;38;45.9;43.7;24.0;0.3;1;0;3;0;9927;9511;5142;51;47.2;45.2;24.4;0.2;1;0;3;0;16913;16166;8790;89;46.7;44.6;24.3;0.2</t>
  </si>
  <si>
    <t>01;39;2022-07-11;0;0;1;0;6966;6638;3649;38;45.9;43.7;24.0;0.3;0;0;5;0;9927;9511;5147;51;47.2;45.2;24.5;0.2;0;0;6;0;16913;16166;8796;89;46.7;44.6;24.3;0.2</t>
  </si>
  <si>
    <t>01;39;2022-07-12;2;2;1;0;6968;6640;3650;38;45.9;43.7;24.0;0.3;2;2;2;0;9929;9513;5149;51;47.2;45.2;24.5;0.2;4;4;3;0;16917;16170;8799;89;46.7;44.6;24.3;0.2</t>
  </si>
  <si>
    <t>01;39;2022-07-13;0;0;6;0;6968;6640;3656;38;45.9;43.7;24.1;0.3;2;1;7;1;9931;9514;5156;52;47.2;45.2;24.5;0.2;2;1;13;1;16919;16171;8812;90;46.7;44.6;24.3;0.2</t>
  </si>
  <si>
    <t>01;39;2022-07-14;0;0;1;0;6968;6640;3657;38;45.9;43.7;24.1;0.3;0;0;0;0;9931;9514;5156;52;47.2;45.2;24.5;0.2;0;0;1;0;16919;16171;8813;90;46.7;44.6;24.3;0.2</t>
  </si>
  <si>
    <t>01;39;2022-07-15;2;0;5;0;6970;6640;3662;38;45.9;43.7;24.1;0.3;3;0;6;0;9934;9514;5162;52;47.2;45.2;24.5;0.2;5;0;11;0;16924;16171;8824;90;46.7;44.6;24.4;0.2</t>
  </si>
  <si>
    <t>01;39;2022-07-16;0;1;2;1;6970;6641;3664;39;45.9;43.7;24.1;0.3;0;2;3;2;9934;9516;5165;54;47.2;45.2;24.6;0.3;0;3;5;3;16924;16174;8829;93;46.7;44.6;24.4;0.3</t>
  </si>
  <si>
    <t>01;39;2022-07-17;0;0;0;0;6970;6641;3664;39;45.9;43.7;24.1;0.3;0;0;0;0;9934;9516;5165;54;47.2;45.2;24.6;0.3;0;0;0;0;16924;16174;8829;93;46.7;44.6;24.4;0.3</t>
  </si>
  <si>
    <t>01;39;2022-07-18;0;0;0;0;6970;6641;3664;39;45.9;43.7;24.1;0.3;1;1;3;1;9935;9517;5168;55;47.2;45.2;24.6;0.3;1;1;3;1;16925;16175;8832;94;46.7;44.6;24.4;0.3</t>
  </si>
  <si>
    <t>01;39;2022-07-19;0;0;1;0;6970;6641;3665;39;45.9;43.7;24.1;0.3;2;2;5;1;9937;9519;5173;56;47.2;45.3;24.6;0.3;2;2;6;1;16927;16177;8838;95;46.7;44.7;24.4;0.3</t>
  </si>
  <si>
    <t>01;39;2022-07-20;0;0;4;0;6970;6641;3669;39;45.9;43.7;24.1;0.3;2;1;6;0;9939;9520;5179;56;47.3;45.3;24.6;0.3;2;1;10;0;16929;16178;8848;95;46.7;44.7;24.4;0.3</t>
  </si>
  <si>
    <t>01;39;2022-07-21;2;2;6;2;6972;6643;3675;41;45.9;43.7;24.2;0.3;1;1;5;2;9940;9521;5184;58;47.3;45.3;24.6;0.3;3;3;11;4;16932;16181;8859;99;46.7;44.7;24.5;0.3</t>
  </si>
  <si>
    <t>01;39;2022-07-22;1;3;5;0;6973;6646;3680;41;45.9;43.7;24.2;0.3;1;1;8;0;9941;9522;5192;58;47.3;45.3;24.7;0.3;2;4;13;0;16934;16185;8872;99;46.7;44.7;24.5;0.3</t>
  </si>
  <si>
    <t>01;39;2022-07-23;0;1;0;0;6973;6647;3680;41;45.9;43.8;24.2;0.3;0;2;2;0;9941;9524;5194;58;47.3;45.3;24.7;0.3;0;3;2;0;16934;16188;8874;99;46.7;44.7;24.5;0.3</t>
  </si>
  <si>
    <t>01;39;2022-07-24;2;1;1;1;6975;6648;3681;42;45.9;43.8;24.2;0.3;1;1;1;0;9942;9525;5195;58;47.3;45.3;24.7;0.3;3;2;2;1;16937;16190;8876;100;46.8;44.7;24.5;0.3</t>
  </si>
  <si>
    <t>01;39;2022-07-25;0;2;1;0;6975;6650;3682;42;45.9;43.8;24.2;0.3;1;1;0;2;9943;9526;5195;60;47.3;45.3;24.7;0.3;1;3;1;2;16938;16193;8877;102;46.8;44.7;24.5;0.3</t>
  </si>
  <si>
    <t>01;39;2022-07-26;1;0;1;1;6976;6650;3683;43;45.9;43.8;24.2;0.3;2;1;2;0;9945;9527;5197;60;47.3;45.3;24.7;0.3;3;1;3;1;16941;16194;8880;103;46.8;44.7;24.5;0.3</t>
  </si>
  <si>
    <t>01;39;2022-07-27;1;0;3;0;6977;6650;3686;43;45.9;43.8;24.3;0.3;3;2;9;2;9948;9529;5206;62;47.3;45.3;24.8;0.3;4;2;12;2;16945;16196;8892;105;46.8;44.7;24.5;0.3</t>
  </si>
  <si>
    <t>01;39;2022-07-28;2;4;2;0;6979;6654;3688;43;45.9;43.8;24.3;0.3;1;1;5;3;9949;9530;5211;65;47.3;45.3;24.8;0.3;3;5;7;3;16948;16201;8899;108;46.8;44.7;24.6;0.3</t>
  </si>
  <si>
    <t>01;39;2022-07-29;1;1;2;0;6980;6655;3690;43;45.9;43.8;24.3;0.3;1;3;3;0;9950;9533;5214;65;47.3;45.3;24.8;0.3;2;4;5;0;16950;16205;8904;108;46.8;44.7;24.6;0.3</t>
  </si>
  <si>
    <t>01;39;2022-07-30;0;0;0;1;6980;6655;3690;44;45.9;43.8;24.3;0.3;1;1;3;1;9951;9534;5217;66;47.3;45.3;24.8;0.3;1;1;3;2;16951;16206;8907;110;46.8;44.7;24.6;0.3</t>
  </si>
  <si>
    <t>01;39;2022-07-31;0;0;0;1;6980;6655;3690;45;45.9;43.8;24.3;0.3;0;2;2;0;9951;9536;5219;66;47.3;45.3;24.8;0.3;0;2;2;1;16951;16208;8909;111;46.8;44.7;24.6;0.3</t>
  </si>
  <si>
    <t>01;39;2022-08-01;2;2;0;0;6982;6657;3690;45;46.0;43.8;24.3;0.3;1;1;6;0;9952;9537;5225;66;47.3;45.3;24.8;0.3;3;3;6;0;16954;16211;8915;111;46.8;44.7;24.6;0.3</t>
  </si>
  <si>
    <t>01;39;2022-08-02;1;2;1;0;6983;6659;3691;45;46.0;43.8;24.3;0.3;1;2;1;1;9953;9539;5226;67;47.3;45.4;24.8;0.3;2;4;2;1;16956;16215;8917;112;46.8;44.8;24.6;0.3</t>
  </si>
  <si>
    <t>01;39;2022-08-03;0;0;0;0;6983;6659;3691;45;46.0;43.8;24.3;0.3;2;2;2;0;9955;9541;5228;67;47.3;45.4;24.9;0.3;2;2;2;0;16958;16217;8919;112;46.8;44.8;24.6;0.3</t>
  </si>
  <si>
    <t>01;39;2022-08-04;0;3;0;0;6983;6662;3691;45;46.0;43.8;24.3;0.3;2;5;3;0;9957;9546;5231;67;47.3;45.4;24.9;0.3;2;8;3;0;16960;16225;8922;112;46.8;44.8;24.6;0.3</t>
  </si>
  <si>
    <t>01;39;2022-08-05;1;1;3;1;6984;6663;3694;46;46.0;43.9;24.3;0.3;2;2;6;0;9959;9548;5237;67;47.3;45.4;24.9;0.3;3;3;9;1;16963;16228;8931;113;46.8;44.8;24.7;0.3</t>
  </si>
  <si>
    <t>01;39;2022-08-06;1;0;0;0;6985;6663;3694;46;46.0;43.9;24.3;0.3;0;1;0;2;9959;9549;5237;69;47.3;45.4;24.9;0.3;1;1;0;2;16964;16229;8931;115;46.8;44.8;24.7;0.3</t>
  </si>
  <si>
    <t>01;39;2022-08-07;0;0;0;0;6985;6663;3694;46;46.0;43.9;24.3;0.3;0;0;0;0;9959;9549;5237;69;47.3;45.4;24.9;0.3;0;0;0;0;16964;16229;8931;115;46.8;44.8;24.7;0.3</t>
  </si>
  <si>
    <t>01;39;2022-08-08;0;0;0;0;6985;6663;3694;46;46.0;43.9;24.3;0.3;1;0;1;0;9960;9549;5238;69;47.4;45.4;24.9;0.3;1;0;1;0;16965;16229;8932;115;46.8;44.8;24.7;0.3</t>
  </si>
  <si>
    <t>01;39;2022-08-09;0;0;0;0;6985;6663;3694;46;46.0;43.9;24.3;0.3;0;1;1;1;9960;9550;5239;70;47.4;45.4;24.9;0.3;0;1;1;1;16965;16230;8933;116;46.8;44.8;24.7;0.3</t>
  </si>
  <si>
    <t>01;39;2022-08-10;0;0;4;0;6985;6663;3698;46;46.0;43.9;24.3;0.3;1;2;2;1;9961;9552;5241;71;47.4;45.4;24.9;0.3;1;2;6;1;16966;16232;8939;117;46.8;44.8;24.7;0.3</t>
  </si>
  <si>
    <t>01;39;2022-08-11;0;0;3;0;6985;6663;3701;46;46.0;43.9;24.4;0.3;2;0;2;1;9963;9552;5243;72;47.4;45.4;24.9;0.3;2;0;5;1;16968;16232;8944;118;46.8;44.8;24.7;0.3</t>
  </si>
  <si>
    <t>01;39;2022-08-12;1;1;0;0;6986;6664;3701;46;46.0;43.9;24.4;0.3;1;0;1;1;9964;9552;5244;73;47.4;45.4;24.9;0.3;2;1;1;1;16970;16233;8945;119;46.8;44.8;24.7;0.3</t>
  </si>
  <si>
    <t>01;39;2022-08-13;0;0;0;0;6986;6664;3701;46;46.0;43.9;24.4;0.3;0;0;0;0;9964;9552;5244;73;47.4;45.4;24.9;0.3;0;0;0;0;16970;16233;8945;119;46.8;44.8;24.7;0.3</t>
  </si>
  <si>
    <t>01;39;2022-08-14;0;1;0;0;6986;6665;3701;46;46.0;43.9;24.4;0.3;1;1;0;0;9965;9553;5244;73;47.4;45.4;24.9;0.3;1;2;0;0;16971;16235;8945;119;46.8;44.8;24.7;0.3</t>
  </si>
  <si>
    <t>01;39;2022-08-15;0;0;0;0;6986;6665;3701;46;46.0;43.9;24.4;0.3;0;0;0;0;9965;9553;5244;73;47.4;45.4;24.9;0.3;0;0;0;0;16971;16235;8945;119;46.8;44.8;24.7;0.3</t>
  </si>
  <si>
    <t>01;39;2022-08-16;1;0;4;1;6987;6665;3705;47;46.0;43.9;24.4;0.3;0;0;2;0;9965;9553;5246;73;47.4;45.4;24.9;0.3;1;0;6;1;16972;16235;8951;120;46.8;44.8;24.7;0.3</t>
  </si>
  <si>
    <t>01;39;2022-08-17;0;0;1;1;6987;6665;3706;48;46.0;43.9;24.4;0.3;1;1;2;0;9966;9554;5248;73;47.4;45.4;25.0;0.3;1;1;3;1;16973;16236;8954;121;46.9;44.8;24.7;0.3</t>
  </si>
  <si>
    <t>01;39;2022-08-18;0;2;1;0;6987;6667;3707;48;46.0;43.9;24.4;0.3;2;1;1;1;9968;9555;5249;74;47.4;45.4;25.0;0.4;2;3;2;1;16975;16239;8956;122;46.9;44.8;24.7;0.3</t>
  </si>
  <si>
    <t>01;39;2022-08-19;1;0;0;0;6988;6667;3707;48;46.0;43.9;24.4;0.3;1;1;2;0;9969;9556;5251;74;47.4;45.4;25.0;0.4;2;1;2;0;16977;16240;8958;122;46.9;44.8;24.7;0.3</t>
  </si>
  <si>
    <t>01;39;2022-08-20;1;0;0;0;6989;6667;3707;48;46.0;43.9;24.4;0.3;0;1;0;0;9969;9557;5251;74;47.4;45.4;25.0;0.4;1;1;0;0;16978;16241;8958;122;46.9;44.8;24.7;0.3</t>
  </si>
  <si>
    <t>01;39;2022-08-21;0;0;1;0;6989;6667;3708;48;46.0;43.9;24.4;0.3;0;1;0;0;9969;9558;5251;74;47.4;45.4;25.0;0.4;0;1;1;0;16978;16242;8959;122;46.9;44.8;24.7;0.3</t>
  </si>
  <si>
    <t>01;39;2022-08-22;0;0;1;0;6989;6667;3709;48;46.0;43.9;24.4;0.3;1;1;1;0;9970;9559;5252;74;47.4;45.4;25.0;0.4;1;1;2;0;16979;16243;8961;122;46.9;44.8;24.7;0.3</t>
  </si>
  <si>
    <t>01;39;2022-08-23;0;0;1;0;6989;6667;3710;48;46.0;43.9;24.4;0.3;0;0;3;0;9970;9559;5255;74;47.4;45.4;25.0;0.4;0;0;4;0;16979;16243;8965;122;46.9;44.8;24.7;0.3</t>
  </si>
  <si>
    <t>01;39;2022-08-24;0;0;2;0;6989;6667;3712;48;46.0;43.9;24.4;0.3;0;0;1;0;9970;9559;5256;74;47.4;45.4;25.0;0.4;0;0;3;0;16979;16243;8968;122;46.9;44.8;24.8;0.3</t>
  </si>
  <si>
    <t>01;39;2022-08-25;0;0;1;0;6989;6667;3713;48;46.0;43.9;24.4;0.3;0;1;4;0;9970;9560;5260;74;47.4;45.5;25.0;0.4;0;1;5;0;16979;16244;8973;122;46.9;44.8;24.8;0.3</t>
  </si>
  <si>
    <t>01;39;2022-08-26;1;1;1;0;6990;6668;3714;48;46.0;43.9;24.4;0.3;3;1;7;0;9973;9561;5267;74;47.4;45.5;25.0;0.4;4;2;8;0;16983;16246;8981;122;46.9;44.8;24.8;0.3</t>
  </si>
  <si>
    <t>01;39;2022-08-27;1;0;1;0;6991;6668;3715;48;46.0;43.9;24.5;0.3;1;1;3;0;9974;9562;5270;74;47.4;45.5;25.1;0.4;2;1;4;0;16985;16247;8985;122;46.9;44.8;24.8;0.3</t>
  </si>
  <si>
    <t>01;39;2022-08-28;0;0;0;0;6991;6668;3715;48;46.0;43.9;24.5;0.3;0;0;0;0;9974;9562;5270;74;47.4;45.5;25.1;0.4;0;0;0;0;16985;16247;8985;122;46.9;44.8;24.8;0.3</t>
  </si>
  <si>
    <t>01;39;2022-08-29;0;0;0;0;6991;6668;3715;48;46.0;43.9;24.5;0.3;0;0;2;0;9974;9562;5272;74;47.4;45.5;25.1;0.4;0;0;2;0;16985;16247;8987;122;46.9;44.8;24.8;0.3</t>
  </si>
  <si>
    <t>01;39;2022-08-30;1;1;0;0;6992;6669;3715;48;46.0;43.9;24.5;0.3;3;2;5;0;9977;9564;5277;74;47.4;45.5;25.1;0.4;4;3;5;0;16989;16250;8992;122;46.9;44.9;24.8;0.3</t>
  </si>
  <si>
    <t>01;39;2022-08-31;0;0;0;1;6992;6669;3715;49;46.0;43.9;24.5;0.3;2;2;3;1;9979;9566;5280;75;47.4;45.5;25.1;0.4;2;2;3;2;16991;16252;8995;124;46.9;44.9;24.8;0.3</t>
  </si>
  <si>
    <t>01;39;2022-09-01;0;1;2;0;6992;6670;3717;49;46.0;43.9;24.5;0.3;4;3;4;0;9983;9569;5284;75;47.5;45.5;25.1;0.4;4;4;6;0;16995;16256;9001;124;46.9;44.9;24.8;0.3</t>
  </si>
  <si>
    <t>01;39;2022-09-02;0;0;1;0;6992;6670;3718;49;46.0;43.9;24.5;0.3;2;1;1;0;9985;9570;5285;75;47.5;45.5;25.1;0.4;2;1;2;0;16997;16257;9003;124;46.9;44.9;24.9;0.3</t>
  </si>
  <si>
    <t>01;39;2022-09-03;0;0;0;0;6992;6670;3718;49;46.0;43.9;24.5;0.3;1;0;2;0;9986;9570;5287;75;47.5;45.5;25.1;0.4;1;0;2;0;16998;16257;9005;124;46.9;44.9;24.9;0.3</t>
  </si>
  <si>
    <t>01;39;2022-09-04;0;0;0;0;6992;6670;3718;49;46.0;43.9;24.5;0.3;1;0;0;0;9987;9570;5287;75;47.5;45.5;25.1;0.4;1;0;0;0;16999;16257;9005;124;46.9;44.9;24.9;0.3</t>
  </si>
  <si>
    <t>01;39;2022-09-05;1;1;0;0;6993;6671;3718;49;46.0;43.9;24.5;0.3;0;0;0;0;9987;9570;5287;75;47.5;45.5;25.1;0.4;1;1;0;0;17000;16258;9005;124;46.9;44.9;24.9;0.3</t>
  </si>
  <si>
    <t>01;39;2022-09-06;1;1;0;0;6994;6672;3718;49;46.0;43.9;24.5;0.3;3;1;2;0;9990;9571;5289;75;47.5;45.5;25.1;0.4;4;2;2;0;17004;16260;9007;124;46.9;44.9;24.9;0.3</t>
  </si>
  <si>
    <t>01;39;2022-09-07;0;0;1;0;6994;6672;3719;49;46.0;43.9;24.5;0.3;1;2;1;1;9991;9573;5290;76;47.5;45.5;25.1;0.4;1;2;2;1;17005;16262;9009;125;46.9;44.9;24.9;0.3</t>
  </si>
  <si>
    <t>01;39;2022-09-08;1;0;0;1;6995;6672;3719;50;46.0;43.9;24.5;0.3;0;0;2;0;9991;9573;5292;76;47.5;45.5;25.2;0.4;1;0;2;1;17006;16262;9011;126;46.9;44.9;24.9;0.3</t>
  </si>
  <si>
    <t>01;49;2020-12-27;0;0;0;0;0;0;0;0;0.0;0.0;0.0;0.0;0;0;0;0;0;0;0;0;0.0;0.0;0.0;0.0;0;0;0;0;0;0;0;0;0.0;0.0;0.0;0.0</t>
  </si>
  <si>
    <t>01;49;2020-12-28;0;0;0;0;0;0;0;0;0.0;0.0;0.0;0.0;0;0;0;0;0;0;0;0;0.0;0.0;0.0;0.0;0;0;0;0;0;0;0;0;0.0;0.0;0.0;0.0</t>
  </si>
  <si>
    <t>01;49;2020-12-29;0;0;0;0;0;0;0;0;0.0;0.0;0.0;0.0;0;0;0;0;0;0;0;0;0.0;0.0;0.0;0.0;0;0;0;0;0;0;0;0;0.0;0.0;0.0;0.0</t>
  </si>
  <si>
    <t>01;49;2020-12-30;0;0;0;0;0;0;0;0;0.0;0.0;0.0;0.0;0;0;0;0;0;0;0;0;0.0;0.0;0.0;0.0;0;0;0;0;0;0;0;0;0.0;0.0;0.0;0.0</t>
  </si>
  <si>
    <t>01;49;2020-12-31;0;0;0;0;0;0;0;0;0.0;0.0;0.0;0.0;0;0;0;0;0;0;0;0;0.0;0.0;0.0;0.0;0;0;0;0;0;0;0;0;0.0;0.0;0.0;0.0</t>
  </si>
  <si>
    <t>01;49;2021-01-01;0;0;0;0;0;0;0;0;0.0;0.0;0.0;0.0;0;0;0;0;0;0;0;0;0.0;0.0;0.0;0.0;0;0;0;0;0;0;0;0;0.0;0.0;0.0;0.0</t>
  </si>
  <si>
    <t>01;49;2021-01-02;0;0;0;0;0;0;0;0;0.0;0.0;0.0;0.0;0;0;0;0;0;0;0;0;0.0;0.0;0.0;0.0;0;0;0;0;0;0;0;0;0.0;0.0;0.0;0.0</t>
  </si>
  <si>
    <t>01;49;2021-01-03;0;0;0;0;0;0;0;0;0.0;0.0;0.0;0.0;1;0;0;0;1;0;0;0;0.0;0.0;0.0;0.0;1;0;0;0;1;0;0;0;0.0;0.0;0.0;0.0</t>
  </si>
  <si>
    <t>01;49;2021-01-04;0;0;0;0;0;0;0;0;0.0;0.0;0.0;0.0;0;0;0;0;1;0;0;0;0.0;0.0;0.0;0.0;0;0;0;0;1;0;0;0;0.0;0.0;0.0;0.0</t>
  </si>
  <si>
    <t>01;49;2021-01-05;1;0;0;0;1;0;0;0;0.0;0.0;0.0;0.0;1;0;0;0;2;0;0;0;0.0;0.0;0.0;0.0;2;0;0;0;3;0;0;0;0.0;0.0;0.0;0.0</t>
  </si>
  <si>
    <t>01;49;2021-01-06;1;0;0;0;2;0;0;0;0.0;0.0;0.0;0.0;0;0;0;0;2;0;0;0;0.0;0.0;0.0;0.0;1;0;0;0;4;0;0;0;0.0;0.0;0.0;0.0</t>
  </si>
  <si>
    <t>01;49;2021-01-07;0;0;0;0;2;0;0;0;0.0;0.0;0.0;0.0;1;0;0;0;3;0;0;0;0.0;0.0;0.0;0.0;1;0;0;0;5;0;0;0;0.0;0.0;0.0;0.0</t>
  </si>
  <si>
    <t>01;49;2021-01-08;5;0;0;0;7;0;0;0;0.0;0.0;0.0;0.0;1;0;0;0;4;0;0;0;0.0;0.0;0.0;0.0;6;0;0;0;11;0;0;0;0.0;0.0;0.0;0.0</t>
  </si>
  <si>
    <t>01;49;2021-01-09;0;0;0;0;7;0;0;0;0.0;0.0;0.0;0.0;0;0;0;0;4;0;0;0;0.0;0.0;0.0;0.0;0;0;0;0;11;0;0;0;0.0;0.0;0.0;0.0</t>
  </si>
  <si>
    <t>01;49;2021-01-10;0;0;0;0;7;0;0;0;0.0;0.0;0.0;0.0;0;0;0;0;4;0;0;0;0.0;0.0;0.0;0.0;0;0;0;0;11;0;0;0;0.0;0.0;0.0;0.0</t>
  </si>
  <si>
    <t>01;49;2021-01-11;1;0;0;0;8;0;0;0;0.0;0.0;0.0;0.0;3;0;0;0;7;0;0;0;0.0;0.0;0.0;0.0;4;0;0;0;15;0;0;0;0.0;0.0;0.0;0.0</t>
  </si>
  <si>
    <t>01;49;2021-01-12;2;0;0;0;10;0;0;0;0.1;0.0;0.0;0.0;0;0;0;0;7;0;0;0;0.0;0.0;0.0;0.0;2;0;0;0;17;0;0;0;0.0;0.0;0.0;0.0</t>
  </si>
  <si>
    <t>01;49;2021-01-13;0;0;0;0;10;0;0;0;0.1;0.0;0.0;0.0;5;0;0;0;12;0;0;0;0.0;0.0;0.0;0.0;5;0;0;0;22;0;0;0;0.0;0.0;0.0;0.0</t>
  </si>
  <si>
    <t>01;49;2021-01-14;2;0;0;0;12;0;0;0;0.1;0.0;0.0;0.0;7;0;0;0;19;0;0;0;0.1;0.0;0.0;0.0;9;0;0;0;31;0;0;0;0.1;0.0;0.0;0.0</t>
  </si>
  <si>
    <t>01;49;2021-01-15;3;0;0;0;15;0;0;0;0.1;0.0;0.0;0.0;4;0;0;0;23;0;0;0;0.1;0.0;0.0;0.0;7;0;0;0;38;0;0;0;0.1;0.0;0.0;0.0</t>
  </si>
  <si>
    <t>01;49;2021-01-16;0;0;0;0;15;0;0;0;0.1;0.0;0.0;0.0;0;0;0;0;23;0;0;0;0.1;0.0;0.0;0.0;0;0;0;0;38;0;0;0;0.1;0.0;0.0;0.0</t>
  </si>
  <si>
    <t>01;49;2021-01-17;0;0;0;0;15;0;0;0;0.1;0.0;0.0;0.0;0;0;0;0;23;0;0;0;0.1;0.0;0.0;0.0;0;0;0;0;38;0;0;0;0.1;0.0;0.0;0.0</t>
  </si>
  <si>
    <t>01;49;2021-01-18;0;0;0;0;15;0;0;0;0.1;0.0;0.0;0.0;1;0;0;0;24;0;0;0;0.1;0.0;0.0;0.0;1;0;0;0;39;0;0;0;0.1;0.0;0.0;0.0</t>
  </si>
  <si>
    <t>01;49;2021-01-19;1;0;0;0;16;0;0;0;0.1;0.0;0.0;0.0;2;0;0;0;26;0;0;0;0.1;0.0;0.0;0.0;3;0;0;0;42;0;0;0;0.1;0.0;0.0;0.0</t>
  </si>
  <si>
    <t>01;49;2021-01-20;3;0;0;0;19;0;0;0;0.1;0.0;0.0;0.0;7;0;0;0;33;0;0;0;0.1;0.0;0.0;0.0;10;0;0;0;52;0;0;0;0.1;0.0;0.0;0.0</t>
  </si>
  <si>
    <t>01;49;2021-01-21;6;1;0;0;25;1;0;0;0.1;0.0;0.0;0.0;3;0;0;0;36;0;0;0;0.1;0.0;0.0;0.0;9;1;0;0;61;1;0;0;0.1;0.0;0.0;0.0</t>
  </si>
  <si>
    <t>01;49;2021-01-22;4;0;0;0;29;1;0;0;0.1;0.0;0.0;0.0;5;0;0;0;41;0;0;0;0.1;0.0;0.0;0.0;9;0;0;0;70;1;0;0;0.1;0.0;0.0;0.0</t>
  </si>
  <si>
    <t>01;49;2021-01-23;0;0;0;0;29;1;0;0;0.1;0.0;0.0;0.0;0;0;0;0;41;0;0;0;0.1;0.0;0.0;0.0;0;0;0;0;70;1;0;0;0.1;0.0;0.0;0.0</t>
  </si>
  <si>
    <t>01;49;2021-01-24;0;0;0;0;29;1;0;0;0.1;0.0;0.0;0.0;0;0;0;0;41;0;0;0;0.1;0.0;0.0;0.0;0;0;0;0;70;1;0;0;0.1;0.0;0.0;0.0</t>
  </si>
  <si>
    <t>01;49;2021-01-25;7;0;0;0;36;1;0;0;0.2;0.0;0.0;0.0;4;0;0;0;45;0;0;0;0.2;0.0;0.0;0.0;11;0;0;0;81;1;0;0;0.2;0.0;0.0;0.0</t>
  </si>
  <si>
    <t>01;49;2021-01-26;5;1;0;0;41;2;0;0;0.2;0.0;0.0;0.0;10;0;0;0;55;0;0;0;0.2;0.0;0.0;0.0;15;1;0;0;96;2;0;0;0.2;0.0;0.0;0.0</t>
  </si>
  <si>
    <t>01;49;2021-01-27;1;0;0;0;42;2;0;0;0.2;0.0;0.0;0.0;8;0;0;0;63;0;0;0;0.2;0.0;0.0;0.0;9;0;0;0;105;2;0;0;0.2;0.0;0.0;0.0</t>
  </si>
  <si>
    <t>01;49;2021-01-28;3;0;0;0;45;2;0;0;0.2;0.0;0.0;0.0;8;1;0;0;71;1;0;0;0.3;0.0;0.0;0.0;11;1;0;0;116;3;0;0;0.2;0.0;0.0;0.0</t>
  </si>
  <si>
    <t>01;49;2021-01-29;7;0;0;0;52;2;0;0;0.3;0.0;0.0;0.0;9;0;0;0;80;1;0;0;0.3;0.0;0.0;0.0;16;0;0;0;132;3;0;0;0.3;0.0;0.0;0.0</t>
  </si>
  <si>
    <t>01;49;2021-01-30;1;0;0;0;53;2;0;0;0.3;0.0;0.0;0.0;1;0;0;0;81;1;0;0;0.3;0.0;0.0;0.0;2;0;0;0;134;3;0;0;0.3;0.0;0.0;0.0</t>
  </si>
  <si>
    <t>01;49;2021-01-31;0;0;0;0;53;2;0;0;0.3;0.0;0.0;0.0;0;0;0;0;81;1;0;0;0.3;0.0;0.0;0.0;0;0;0;0;134;3;0;0;0.3;0.0;0.0;0.0</t>
  </si>
  <si>
    <t>01;49;2021-02-01;8;0;0;0;61;2;0;0;0.3;0.0;0.0;0.0;9;1;0;0;90;2;0;0;0.3;0.0;0.0;0.0;17;1;0;0;151;4;0;0;0.3;0.0;0.0;0.0</t>
  </si>
  <si>
    <t>01;49;2021-02-02;3;0;0;0;64;2;0;0;0.3;0.0;0.0;0.0;6;1;0;0;96;3;0;0;0.4;0.0;0.0;0.0;9;1;0;0;160;5;0;0;0.3;0.0;0.0;0.0</t>
  </si>
  <si>
    <t>01;49;2021-02-03;2;0;0;0;66;2;0;0;0.3;0.0;0.0;0.0;7;0;0;0;103;3;0;0;0.4;0.0;0.0;0.0;9;0;0;0;169;5;0;0;0.4;0.0;0.0;0.0</t>
  </si>
  <si>
    <t>01;49;2021-02-04;12;0;0;0;78;2;0;0;0.4;0.0;0.0;0.0;13;2;0;0;116;5;0;0;0.4;0.0;0.0;0.0;25;2;0;0;194;7;0;0;0.4;0.0;0.0;0.0</t>
  </si>
  <si>
    <t>01;49;2021-02-05;12;1;0;0;90;3;0;0;0.5;0.0;0.0;0.0;11;0;0;0;127;5;0;0;0.5;0.0;0.0;0.0;23;1;0;0;217;8;0;0;0.5;0.0;0.0;0.0</t>
  </si>
  <si>
    <t>01;49;2021-02-06;1;0;0;0;91;3;0;0;0.5;0.0;0.0;0.0;0;0;0;0;127;5;0;0;0.5;0.0;0.0;0.0;1;0;0;0;218;8;0;0;0.5;0.0;0.0;0.0</t>
  </si>
  <si>
    <t>01;49;2021-02-07;0;0;0;0;91;3;0;0;0.5;0.0;0.0;0.0;0;0;0;0;127;5;0;0;0.5;0.0;0.0;0.0;0;0;0;0;218;8;0;0;0.5;0.0;0.0;0.0</t>
  </si>
  <si>
    <t>01;49;2021-02-08;4;1;0;0;95;4;0;0;0.5;0.0;0.0;0.0;4;0;0;0;131;5;0;0;0.5;0.0;0.0;0.0;8;1;0;0;226;9;0;0;0.5;0.0;0.0;0.0</t>
  </si>
  <si>
    <t>01;49;2021-02-09;4;1;0;0;99;5;0;0;0.5;0.0;0.0;0.0;11;0;0;0;142;5;0;0;0.5;0.0;0.0;0.0;15;1;0;0;241;10;0;0;0.5;0.0;0.0;0.0</t>
  </si>
  <si>
    <t>01;49;2021-02-10;5;1;0;0;104;6;0;0;0.5;0.0;0.0;0.0;11;2;0;0;153;7;0;0;0.6;0.0;0.0;0.0;16;3;0;0;257;13;0;0;0.5;0.0;0.0;0.0</t>
  </si>
  <si>
    <t>01;49;2021-02-11;6;2;0;0;110;8;0;0;0.6;0.0;0.0;0.0;12;2;0;0;165;9;0;0;0.6;0.0;0.0;0.0;18;4;0;0;275;17;0;0;0.6;0.0;0.0;0.0</t>
  </si>
  <si>
    <t>01;49;2021-02-12;6;1;0;0;116;9;0;0;0.6;0.0;0.0;0.0;9;1;0;0;174;10;0;0;0.6;0.0;0.0;0.0;15;2;0;0;290;19;0;0;0.6;0.0;0.0;0.0</t>
  </si>
  <si>
    <t>01;49;2021-02-13;1;0;0;0;117;9;0;0;0.6;0.0;0.0;0.0;2;0;0;0;176;10;0;0;0.6;0.0;0.0;0.0;3;0;0;0;293;19;0;0;0.6;0.0;0.0;0.0</t>
  </si>
  <si>
    <t>01;49;2021-02-14;0;0;0;0;117;9;0;0;0.6;0.0;0.0;0.0;0;0;0;0;176;10;0;0;0.6;0.0;0.0;0.0;0;0;0;0;293;19;0;0;0.6;0.0;0.0;0.0</t>
  </si>
  <si>
    <t>01;49;2021-02-15;4;2;0;0;121;11;0;0;0.6;0.1;0.0;0.0;5;1;0;0;181;11;0;0;0.7;0.0;0.0;0.0;9;3;0;0;302;22;0;0;0.6;0.0;0.0;0.0</t>
  </si>
  <si>
    <t>01;49;2021-02-16;0;0;0;0;121;11;0;0;0.6;0.1;0.0;0.0;1;0;0;0;182;11;0;0;0.7;0.0;0.0;0.0;1;0;0;0;303;22;0;0;0.6;0.0;0.0;0.0</t>
  </si>
  <si>
    <t>01;49;2021-02-17;2;0;0;0;123;11;0;0;0.6;0.1;0.0;0.0;1;0;0;0;183;11;0;0;0.7;0.0;0.0;0.0;3;0;0;0;306;22;0;0;0.7;0.0;0.0;0.0</t>
  </si>
  <si>
    <t>01;49;2021-02-18;11;2;0;0;134;13;0;0;0.7;0.1;0.0;0.0;6;0;0;0;189;11;0;0;0.7;0.0;0.0;0.0;17;2;0;0;323;24;0;0;0.7;0.1;0.0;0.0</t>
  </si>
  <si>
    <t>01;49;2021-02-19;2;2;0;0;136;15;0;0;0.7;0.1;0.0;0.0;7;0;0;0;196;11;0;0;0.7;0.0;0.0;0.0;9;2;0;0;332;26;0;0;0.7;0.1;0.0;0.0</t>
  </si>
  <si>
    <t>01;49;2021-02-20;1;0;0;0;137;15;0;0;0.7;0.1;0.0;0.0;1;0;0;0;197;11;0;0;0.7;0.0;0.0;0.0;2;0;0;0;334;26;0;0;0.7;0.1;0.0;0.0</t>
  </si>
  <si>
    <t>01;49;2021-02-21;0;0;0;0;137;15;0;0;0.7;0.1;0.0;0.0;1;0;0;0;198;11;0;0;0.7;0.0;0.0;0.0;1;0;0;0;335;26;0;0;0.7;0.1;0.0;0.0</t>
  </si>
  <si>
    <t>01;49;2021-02-22;5;3;0;0;142;18;0;0;0.7;0.1;0.0;0.0;5;3;0;0;203;14;0;0;0.7;0.1;0.0;0.0;10;6;0;0;345;32;0;0;0.7;0.1;0.0;0.0</t>
  </si>
  <si>
    <t>01;49;2021-02-23;6;2;0;0;148;20;0;0;0.8;0.1;0.0;0.0;6;2;0;0;209;16;0;0;0.8;0.1;0.0;0.0;12;4;0;0;357;36;0;0;0.8;0.1;0.0;0.0</t>
  </si>
  <si>
    <t>01;49;2021-02-24;6;0;0;0;154;20;0;0;0.8;0.1;0.0;0.0;21;5;0;0;230;21;0;0;0.8;0.1;0.0;0.0;27;5;0;0;384;41;0;0;0.8;0.1;0.0;0.0</t>
  </si>
  <si>
    <t>01;49;2021-02-25;12;3;0;0;166;23;0;0;0.8;0.1;0.0;0.0;17;5;0;0;247;26;0;0;0.9;0.1;0.0;0.0;29;8;0;0;413;49;0;0;0.9;0.1;0.0;0.0</t>
  </si>
  <si>
    <t>01;49;2021-02-26;11;0;0;0;177;23;0;0;0.9;0.1;0.0;0.0;11;8;0;0;258;34;0;0;0.9;0.1;0.0;0.0;22;8;0;0;435;57;0;0;0.9;0.1;0.0;0.0</t>
  </si>
  <si>
    <t>01;49;2021-02-27;0;0;0;0;177;23;0;0;0.9;0.1;0.0;0.0;3;0;0;0;261;34;0;0;1.0;0.1;0.0;0.0;3;0;0;0;438;57;0;0;0.9;0.1;0.0;0.0</t>
  </si>
  <si>
    <t>01;49;2021-02-28;0;0;0;0;177;23;0;0;0.9;0.1;0.0;0.0;0;0;0;0;261;34;0;0;1.0;0.1;0.0;0.0;0;0;0;0;438;57;0;0;0.9;0.1;0.0;0.0</t>
  </si>
  <si>
    <t>01;49;2021-03-01;9;3;0;0;186;26;0;0;0.9;0.1;0.0;0.0;6;2;0;0;267;36;0;0;1.0;0.1;0.0;0.0;15;5;0;0;453;62;0;0;1.0;0.1;0.0;0.0</t>
  </si>
  <si>
    <t>01;49;2021-03-02;7;2;0;0;193;28;0;0;1.0;0.1;0.0;0.0;4;2;0;0;271;38;0;0;1.0;0.1;0.0;0.0;11;4;0;0;464;66;0;0;1.0;0.1;0.0;0.0</t>
  </si>
  <si>
    <t>01;49;2021-03-03;12;5;0;0;205;33;0;0;1.0;0.2;0.0;0.0;13;2;0;0;284;40;0;0;1.0;0.1;0.0;0.0;25;7;0;0;489;73;0;0;1.0;0.2;0.0;0.0</t>
  </si>
  <si>
    <t>01;49;2021-03-04;10;6;0;0;215;39;0;0;1.1;0.2;0.0;0.0;19;5;0;0;303;45;0;0;1.1;0.2;0.0;0.0;29;11;0;0;518;84;0;0;1.1;0.2;0.0;0.0</t>
  </si>
  <si>
    <t>01;49;2021-03-05;17;6;0;0;232;45;0;0;1.2;0.2;0.0;0.0;20;2;0;0;323;47;0;0;1.2;0.2;0.0;0.0;37;8;0;0;555;92;0;0;1.2;0.2;0.0;0.0</t>
  </si>
  <si>
    <t>01;49;2021-03-06;37;0;0;0;269;45;0;0;1.4;0.2;0.0;0.0;42;3;0;0;365;50;0;0;1.3;0.2;0.0;0.0;79;3;0;0;634;95;0;0;1.3;0.2;0.0;0.0</t>
  </si>
  <si>
    <t>01;49;2021-03-07;0;0;0;0;269;45;0;0;1.4;0.2;0.0;0.0;0;0;0;0;365;50;0;0;1.3;0.2;0.0;0.0;0;0;0;0;634;95;0;0;1.3;0.2;0.0;0.0</t>
  </si>
  <si>
    <t>01;49;2021-03-08;18;8;0;0;287;53;0;0;1.5;0.3;0.0;0.0;15;7;0;0;380;57;0;0;1.4;0.2;0.0;0.0;33;15;0;0;667;110;0;0;1.4;0.2;0.0;0.0</t>
  </si>
  <si>
    <t>01;49;2021-03-09;13;1;0;0;300;54;0;0;1.5;0.3;0.0;0.0;19;6;0;0;399;63;0;0;1.5;0.2;0.0;0.0;32;7;0;0;699;117;0;0;1.5;0.2;0.0;0.0</t>
  </si>
  <si>
    <t>01;49;2021-03-10;22;7;0;0;322;61;0;0;1.6;0.3;0.0;0.0;30;5;0;0;429;68;0;0;1.6;0.2;0.0;0.0;53;12;0;0;752;129;0;0;1.6;0.3;0.0;0.0</t>
  </si>
  <si>
    <t>01;49;2021-03-11;3;1;0;0;325;62;0;0;1.6;0.3;0.0;0.0;4;1;0;0;433;69;0;0;1.6;0.3;0.0;0.0;7;2;0;0;759;131;0;0;1.6;0.3;0.0;0.0</t>
  </si>
  <si>
    <t>01;49;2021-03-12;36;9;0;0;361;71;0;0;1.8;0.4;0.0;0.0;29;6;0;0;462;75;0;0;1.7;0.3;0.0;0.0;65;15;0;0;824;146;0;0;1.8;0.3;0.0;0.0</t>
  </si>
  <si>
    <t>01;49;2021-03-13;6;2;0;0;367;73;0;0;1.9;0.4;0.0;0.0;6;0;0;0;468;75;0;0;1.7;0.3;0.0;0.0;12;2;0;0;836;148;0;0;1.8;0.3;0.0;0.0</t>
  </si>
  <si>
    <t>01;49;2021-03-14;2;0;0;0;369;73;0;0;1.9;0.4;0.0;0.0;2;0;0;0;470;75;0;0;1.7;0.3;0.0;0.0;4;0;0;0;840;148;0;0;1.8;0.3;0.0;0.0</t>
  </si>
  <si>
    <t>01;49;2021-03-15;7;1;0;0;376;74;0;0;1.9;0.4;0.0;0.0;17;2;0;0;487;77;0;0;1.8;0.3;0.0;0.0;24;3;0;0;864;151;0;0;1.8;0.3;0.0;0.0</t>
  </si>
  <si>
    <t>01;49;2021-03-16;23;4;0;0;399;78;0;0;2.0;0.4;0.0;0.0;22;4;0;0;509;81;0;0;1.9;0.3;0.0;0.0;45;8;0;0;909;159;0;0;1.9;0.3;0.0;0.0</t>
  </si>
  <si>
    <t>01;49;2021-03-17;23;5;0;0;422;83;0;0;2.1;0.4;0.0;0.0;25;2;0;0;534;83;0;0;2.0;0.3;0.0;0.0;48;7;0;0;957;166;0;0;2.0;0.4;0.0;0.0</t>
  </si>
  <si>
    <t>01;49;2021-03-18;20;4;0;0;442;87;0;0;2.2;0.4;0.0;0.0;23;3;0;0;557;86;0;0;2.0;0.3;0.0;0.0;43;7;0;0;1000;173;0;0;2.1;0.4;0.0;0.0</t>
  </si>
  <si>
    <t>01;49;2021-03-19;25;1;0;0;467;88;0;0;2.4;0.4;0.0;0.0;37;9;0;0;594;95;0;0;2.2;0.3;0.0;0.0;62;10;0;0;1062;183;0;0;2.3;0.4;0.0;0.0</t>
  </si>
  <si>
    <t>01;49;2021-03-20;0;1;0;0;467;89;0;0;2.4;0.5;0.0;0.0;6;0;0;0;600;95;0;0;2.2;0.3;0.0;0.0;6;1;0;0;1068;184;0;0;2.3;0.4;0.0;0.0</t>
  </si>
  <si>
    <t>01;49;2021-03-21;0;0;0;0;467;89;0;0;2.4;0.5;0.0;0.0;1;0;0;0;601;95;0;0;2.2;0.3;0.0;0.0;1;0;0;0;1069;184;0;0;2.3;0.4;0.0;0.0</t>
  </si>
  <si>
    <t>01;49;2021-03-22;22;6;0;0;489;95;0;0;2.5;0.5;0.0;0.0;16;3;0;0;617;98;0;0;2.3;0.4;0.0;0.0;38;9;0;0;1107;193;0;0;2.4;0.4;0.0;0.0</t>
  </si>
  <si>
    <t>01;49;2021-03-23;22;5;0;0;511;100;0;0;2.6;0.5;0.0;0.0;24;4;0;0;641;102;0;0;2.3;0.4;0.0;0.0;46;9;0;0;1153;202;0;0;2.5;0.4;0.0;0.0</t>
  </si>
  <si>
    <t>01;49;2021-03-24;25;2;0;0;536;102;0;0;2.7;0.5;0.0;0.0;32;4;0;0;673;106;0;0;2.5;0.4;0.0;0.0;57;6;0;0;1210;208;0;0;2.6;0.4;0.0;0.0</t>
  </si>
  <si>
    <t>01;49;2021-03-25;40;8;0;0;576;110;0;0;2.9;0.6;0.0;0.0;48;16;0;0;721;122;0;0;2.6;0.4;0.0;0.0;89;24;0;0;1299;232;0;0;2.8;0.5;0.0;0.0</t>
  </si>
  <si>
    <t>01;49;2021-03-26;26;5;0;0;602;115;0;0;3.1;0.6;0.0;0.0;37;7;0;0;758;129;0;0;2.8;0.5;0.0;0.0;64;12;0;0;1363;244;0;0;2.9;0.5;0.0;0.0</t>
  </si>
  <si>
    <t>01;49;2021-03-27;8;0;0;0;610;115;0;0;3.1;0.6;0.0;0.0;12;1;0;0;770;130;0;0;2.8;0.5;0.0;0.0;20;1;0;0;1383;245;0;0;2.9;0.5;0.0;0.0</t>
  </si>
  <si>
    <t>01;49;2021-03-28;0;0;0;0;610;115;0;0;3.1;0.6;0.0;0.0;2;1;0;0;772;131;0;0;2.8;0.5;0.0;0.0;2;1;0;0;1385;246;0;0;2.9;0.5;0.0;0.0</t>
  </si>
  <si>
    <t>01;49;2021-03-29;23;7;0;0;633;122;0;0;3.2;0.6;0.0;0.0;38;13;0;0;810;144;0;0;3.0;0.5;0.0;0.0;61;20;0;0;1446;266;0;0;3.1;0.6;0.0;0.0</t>
  </si>
  <si>
    <t>01;49;2021-03-30;24;11;0;0;657;133;0;0;3.3;0.7;0.0;0.0;28;9;0;0;838;153;0;0;3.1;0.6;0.0;0.0;52;20;0;0;1498;286;0;0;3.2;0.6;0.0;0.0</t>
  </si>
  <si>
    <t>01;49;2021-03-31;34;8;0;0;691;141;0;0;3.5;0.7;0.0;0.0;32;12;0;0;870;165;0;0;3.2;0.6;0.0;0.0;66;20;0;0;1564;306;0;0;3.3;0.7;0.0;0.0</t>
  </si>
  <si>
    <t>01;49;2021-04-01;42;10;0;0;733;151;0;0;3.7;0.8;0.0;0.0;35;8;0;0;905;173;0;0;3.3;0.6;0.0;0.0;78;18;0;0;1642;324;0;0;3.5;0.7;0.0;0.0</t>
  </si>
  <si>
    <t>01;49;2021-04-02;1;0;0;0;734;151;0;0;3.7;0.8;0.0;0.0;5;3;0;0;910;176;0;0;3.3;0.6;0.0;0.0;6;3;0;0;1648;327;0;0;3.5;0.7;0.0;0.0</t>
  </si>
  <si>
    <t>01;49;2021-04-03;4;1;0;0;738;152;0;0;3.7;0.8;0.0;0.0;8;0;0;0;918;176;0;0;3.4;0.6;0.0;0.0;12;1;0;0;1660;328;0;0;3.5;0.7;0.0;0.0</t>
  </si>
  <si>
    <t>01;49;2021-04-04;3;1;0;0;741;153;0;0;3.8;0.8;0.0;0.0;4;0;0;0;922;176;0;0;3.4;0.6;0.0;0.0;7;1;0;0;1667;329;0;0;3.5;0.7;0.0;0.0</t>
  </si>
  <si>
    <t>01;49;2021-04-05;0;0;0;0;741;153;0;0;3.8;0.8;0.0;0.0;2;0;0;0;924;176;0;0;3.4;0.6;0.0;0.0;2;0;0;0;1669;329;0;0;3.5;0.7;0.0;0.0</t>
  </si>
  <si>
    <t>01;49;2021-04-06;23;8;0;0;764;161;0;0;3.9;0.8;0.0;0.0;28;11;0;0;952;187;0;0;3.5;0.7;0.0;0.0;51;19;0;0;1720;348;0;0;3.7;0.7;0.0;0.0</t>
  </si>
  <si>
    <t>01;49;2021-04-07;24;5;0;0;788;166;0;0;4.0;0.8;0.0;0.0;33;7;0;0;985;194;0;0;3.6;0.7;0.0;0.0;57;12;0;0;1777;360;0;0;3.8;0.8;0.0;0.0</t>
  </si>
  <si>
    <t>01;49;2021-04-08;35;6;0;0;823;172;0;0;4.2;0.9;0.0;0.0;24;7;0;0;1009;201;0;0;3.7;0.7;0.0;0.0;59;13;0;0;1836;373;0;0;3.9;0.8;0.0;0.0</t>
  </si>
  <si>
    <t>01;49;2021-04-09;29;9;0;0;852;181;0;0;4.3;0.9;0.0;0.0;32;20;0;0;1041;221;0;0;3.8;0.8;0.0;0.0;62;29;0;0;1898;402;0;0;4.0;0.9;0.0;0.0</t>
  </si>
  <si>
    <t>01;49;2021-04-10;6;0;0;0;858;181;0;0;4.4;0.9;0.0;0.0;2;0;0;0;1043;221;0;0;3.8;0.8;0.0;0.0;8;0;0;0;1906;402;0;0;4.1;0.9;0.0;0.0</t>
  </si>
  <si>
    <t>01;49;2021-04-11;3;2;0;0;861;183;0;0;4.4;0.9;0.0;0.0;1;0;0;0;1044;221;0;0;3.8;0.8;0.0;0.0;4;2;0;0;1910;404;0;0;4.1;0.9;0.0;0.0</t>
  </si>
  <si>
    <t>01;49;2021-04-12;19;15;0;0;880;198;0;0;4.5;1.0;0.0;0.0;23;17;0;0;1067;238;0;0;3.9;0.9;0.0;0.0;42;32;0;0;1952;436;0;0;4.1;0.9;0.0;0.0</t>
  </si>
  <si>
    <t>01;49;2021-04-13;29;26;0;0;909;224;0;0;4.6;1.1;0.0;0.0;28;27;0;0;1095;265;0;0;4.0;1.0;0.0;0.0;57;53;0;0;2009;489;0;0;4.3;1.0;0.0;0.0</t>
  </si>
  <si>
    <t>01;49;2021-04-14;24;11;0;0;933;235;0;0;4.7;1.2;0.0;0.0;28;17;0;0;1123;282;0;0;4.1;1.0;0.0;0.0;52;28;0;0;2061;517;0;0;4.4;1.1;0.0;0.0</t>
  </si>
  <si>
    <t>01;49;2021-04-15;33;24;0;0;966;259;0;0;4.9;1.3;0.0;0.0;36;20;0;0;1159;302;0;0;4.2;1.1;0.0;0.0;69;44;0;0;2130;561;0;0;4.5;1.2;0.0;0.0</t>
  </si>
  <si>
    <t>01;49;2021-04-16;36;16;0;0;1002;275;0;0;5.1;1.4;0.0;0.0;47;21;0;0;1206;323;0;0;4.4;1.2;0.0;0.0;83;37;0;0;2213;598;0;0;4.7;1.3;0.0;0.0</t>
  </si>
  <si>
    <t>01;49;2021-04-17;5;0;0;0;1007;275;0;0;5.1;1.4;0.0;0.0;13;0;0;0;1219;323;0;0;4.5;1.2;0.0;0.0;18;0;0;0;2231;598;0;0;4.7;1.3;0.0;0.0</t>
  </si>
  <si>
    <t>01;49;2021-04-18;1;0;0;0;1008;275;0;0;5.1;1.4;0.0;0.0;0;1;0;0;1219;324;0;0;4.5;1.2;0.0;0.0;1;1;0;0;2232;599;0;0;4.7;1.3;0.0;0.0</t>
  </si>
  <si>
    <t>01;49;2021-04-19;19;21;0;0;1027;296;0;0;5.2;1.5;0.0;0.0;38;18;0;0;1257;342;0;0;4.6;1.3;0.0;0.0;57;39;0;0;2289;638;0;0;4.9;1.4;0.0;0.0</t>
  </si>
  <si>
    <t>01;49;2021-04-20;36;28;0;0;1063;324;0;0;5.4;1.6;0.0;0.0;62;31;0;0;1319;373;0;0;4.8;1.4;0.0;0.0;98;59;0;0;2387;697;0;0;5.1;1.5;0.0;0.0</t>
  </si>
  <si>
    <t>01;49;2021-04-21;36;18;0;0;1099;342;0;0;5.6;1.7;0.0;0.0;53;29;0;0;1372;402;0;0;5.0;1.5;0.0;0.0;89;47;0;0;2476;744;0;0;5.3;1.6;0.0;0.0</t>
  </si>
  <si>
    <t>01;49;2021-04-22;51;28;0;0;1150;370;0;0;5.8;1.9;0.0;0.0;63;28;0;0;1435;430;0;0;5.2;1.6;0.0;0.0;114;56;0;0;2590;800;0;0;5.5;1.7;0.0;0.0</t>
  </si>
  <si>
    <t>01;49;2021-04-23;40;19;0;0;1190;389;0;0;6.0;2.0;0.0;0.0;62;19;0;0;1497;449;0;0;5.5;1.6;0.0;0.0;102;38;0;0;2692;838;0;0;5.7;1.8;0.0;0.0</t>
  </si>
  <si>
    <t>01;49;2021-04-24;26;5;0;0;1216;394;0;0;6.2;2.0;0.0;0.0;51;12;0;0;1548;461;0;0;5.7;1.7;0.0;0.0;77;17;0;0;2769;855;0;0;5.9;1.8;0.0;0.0</t>
  </si>
  <si>
    <t>01;49;2021-04-25;66;1;0;0;1282;395;0;0;6.5;2.0;0.0;0.0;83;3;0;0;1631;464;0;0;6.0;1.7;0.0;0.0;149;4;0;0;2918;859;0;0;6.2;1.8;0.0;0.0</t>
  </si>
  <si>
    <t>01;49;2021-04-26;60;5;0;0;1342;400;0;0;6.8;2.0;0.0;0.0;79;18;0;0;1710;482;0;0;6.3;1.8;0.0;0.0;139;23;0;0;3057;882;0;0;6.5;1.9;0.0;0.0</t>
  </si>
  <si>
    <t>01;49;2021-04-27;64;12;0;0;1406;412;0;0;7.1;2.1;0.0;0.0;56;9;0;0;1766;491;0;0;6.5;1.8;0.0;0.0;121;21;0;0;3178;903;0;0;6.8;1.9;0.0;0.0</t>
  </si>
  <si>
    <t>01;49;2021-04-28;65;16;0;0;1471;428;0;0;7.5;2.2;0.0;0.0;73;23;0;0;1839;514;0;0;6.7;1.9;0.0;0.0;138;39;0;0;3316;942;0;0;7.0;2.0;0.0;0.0</t>
  </si>
  <si>
    <t>01;49;2021-04-29;74;16;0;0;1545;444;0;0;7.8;2.3;0.0;0.0;91;23;0;0;1930;537;0;0;7.1;2.0;0.0;0.0;165;39;0;0;3481;981;0;0;7.4;2.1;0.0;0.0</t>
  </si>
  <si>
    <t>01;49;2021-04-30;102;15;0;0;1647;459;0;0;8.4;2.3;0.0;0.0;118;13;0;0;2048;550;0;0;7.5;2.0;0.0;0.0;220;28;0;0;3701;1009;0;0;7.9;2.1;0.0;0.0</t>
  </si>
  <si>
    <t>01;49;2021-05-01;67;4;0;0;1714;463;0;0;8.7;2.3;0.0;0.0;81;6;0;0;2129;556;0;0;7.8;2.0;0.0;0.0;148;10;0;0;3849;1019;0;0;8.2;2.2;0.0;0.0</t>
  </si>
  <si>
    <t>01;49;2021-05-02;31;1;0;0;1745;464;0;0;8.9;2.4;0.0;0.0;43;1;0;0;2172;557;0;0;7.9;2.0;0.0;0.0;74;2;0;0;3923;1021;0;0;8.3;2.2;0.0;0.0</t>
  </si>
  <si>
    <t>01;49;2021-05-03;86;14;0;0;1831;478;0;0;9.3;2.4;0.0;0.0;83;16;0;0;2255;573;0;0;8.2;2.1;0.0;0.0;169;30;0;0;4092;1051;0;0;8.7;2.2;0.0;0.0</t>
  </si>
  <si>
    <t>01;49;2021-05-04;67;11;0;0;1898;489;0;0;9.6;2.5;0.0;0.0;77;20;0;0;2332;593;0;0;8.5;2.2;0.0;0.0;145;31;0;0;4237;1082;0;0;9.0;2.3;0.0;0.0</t>
  </si>
  <si>
    <t>01;49;2021-05-05;69;21;0;0;1967;510;0;0;10.0;2.6;0.0;0.0;94;20;0;0;2426;613;0;0;8.9;2.2;0.0;0.0;163;41;0;0;4400;1123;0;0;9.4;2.4;0.0;0.0</t>
  </si>
  <si>
    <t>01;49;2021-05-06;67;8;0;0;2034;518;0;0;10.3;2.6;0.0;0.0;90;6;0;0;2516;619;0;0;9.2;2.3;0.0;0.0;157;14;0;0;4557;1137;0;0;9.7;2.4;0.0;0.0</t>
  </si>
  <si>
    <t>01;49;2021-05-07;100;17;0;0;2134;535;0;0;10.8;2.7;0.0;0.0;121;24;0;0;2637;643;0;0;9.6;2.4;0.0;0.0;221;41;0;0;4778;1178;0;0;10.2;2.5;0.0;0.0</t>
  </si>
  <si>
    <t>01;49;2021-05-08;26;10;0;0;2160;545;0;0;11.0;2.8;0.0;0.0;53;9;0;0;2690;652;0;0;9.8;2.4;0.0;0.0;79;19;0;0;4857;1197;0;0;10.3;2.5;0.0;0.0</t>
  </si>
  <si>
    <t>01;49;2021-05-09;19;0;0;0;2179;545;0;0;11.1;2.8;0.0;0.0;26;1;0;0;2716;653;0;0;9.9;2.4;0.0;0.0;45;1;0;0;4902;1198;0;0;10.4;2.5;0.0;0.0</t>
  </si>
  <si>
    <t>01;49;2021-05-10;74;16;0;0;2253;561;0;0;11.4;2.8;0.0;0.0;70;24;0;0;2786;677;0;0;10.2;2.5;0.0;0.0;144;40;0;0;5046;1238;0;0;10.7;2.6;0.0;0.0</t>
  </si>
  <si>
    <t>01;49;2021-05-11;65;22;0;0;2318;583;0;0;11.8;3.0;0.0;0.0;83;19;0;0;2869;696;0;0;10.5;2.5;0.0;0.0;148;41;0;0;5194;1279;0;0;11.0;2.7;0.0;0.0</t>
  </si>
  <si>
    <t>01;49;2021-05-12;64;23;0;0;2382;606;0;0;12.1;3.1;0.0;0.0;101;26;0;0;2970;722;0;0;10.9;2.6;0.0;0.0;165;49;0;0;5359;1328;0;0;11.4;2.8;0.0;0.0</t>
  </si>
  <si>
    <t>01;49;2021-05-13;23;6;0;0;2405;612;0;0;12.2;3.1;0.0;0.0;33;6;0;0;3003;728;0;0;11.0;2.7;0.0;0.0;56;12;0;0;5415;1340;0;0;11.5;2.8;0.0;0.0</t>
  </si>
  <si>
    <t>01;49;2021-05-14;62;20;0;0;2467;632;0;0;12.5;3.2;0.0;0.0;88;31;0;0;3091;759;0;0;11.3;2.8;0.0;0.0;150;51;0;0;5565;1391;0;0;11.8;3.0;0.0;0.0</t>
  </si>
  <si>
    <t>01;49;2021-05-15;37;4;0;0;2504;636;0;0;12.7;3.2;0.0;0.0;55;4;0;0;3146;763;0;0;11.5;2.8;0.0;0.0;93;8;0;0;5658;1399;0;0;12.0;3.0;0.0;0.0</t>
  </si>
  <si>
    <t>01;49;2021-05-16;10;4;0;0;2514;640;0;0;12.8;3.2;0.0;0.0;22;4;0;0;3168;767;0;0;11.6;2.8;0.0;0.0;32;8;0;0;5690;1407;0;0;12.1;3.0;0.0;0.0</t>
  </si>
  <si>
    <t>01;49;2021-05-17;41;15;0;0;2555;655;0;0;13.0;3.3;0.0;0.0;71;34;0;0;3239;801;0;0;11.8;2.9;0.0;0.0;112;49;0;0;5802;1456;0;0;12.3;3.1;0.0;0.0</t>
  </si>
  <si>
    <t>01;49;2021-05-18;62;25;0;0;2617;680;0;0;13.3;3.5;0.0;0.0;54;37;0;0;3293;838;0;0;12.0;3.1;0.0;0.0;116;62;0;0;5918;1518;0;0;12.6;3.2;0.0;0.0</t>
  </si>
  <si>
    <t>01;49;2021-05-19;44;27;0;0;2661;707;0;0;13.5;3.6;0.0;0.0;72;44;0;0;3365;882;0;0;12.3;3.2;0.0;0.0;116;71;0;0;6034;1589;0;0;12.8;3.4;0.0;0.0</t>
  </si>
  <si>
    <t>01;49;2021-05-20;86;21;0;0;2747;728;0;0;13.9;3.7;0.0;0.0;60;39;0;0;3425;921;0;0;12.5;3.4;0.0;0.0;146;60;0;0;6180;1649;0;0;13.1;3.5;0.0;0.0</t>
  </si>
  <si>
    <t>01;49;2021-05-21;56;20;0;0;2803;748;0;0;14.2;3.8;0.0;0.0;88;34;0;0;3513;955;0;0;12.8;3.5;0.0;0.0;144;55;0;0;6324;1704;0;0;13.4;3.6;0.0;0.0</t>
  </si>
  <si>
    <t>01;49;2021-05-22;32;13;0;0;2835;761;0;0;14.4;3.9;0.0;0.0;58;22;0;0;3571;977;0;0;13.1;3.6;0.0;0.0;90;35;0;0;6414;1739;0;0;13.6;3.7;0.0;0.0</t>
  </si>
  <si>
    <t>01;49;2021-05-23;20;6;0;0;2855;767;0;0;14.5;3.9;0.0;0.0;27;14;0;0;3598;991;0;0;13.2;3.6;0.0;0.0;47;20;0;0;6461;1759;0;0;13.7;3.7;0.0;0.0</t>
  </si>
  <si>
    <t>01;49;2021-05-24;21;16;0;0;2876;783;0;0;14.6;4.0;0.0;0.0;25;10;0;0;3623;1001;0;0;13.3;3.7;0.0;0.0;46;26;0;0;6507;1785;0;0;13.8;3.8;0.0;0.0</t>
  </si>
  <si>
    <t>01;49;2021-05-25;34;38;0;0;2910;821;0;0;14.8;4.2;0.0;0.0;57;47;0;0;3680;1048;0;0;13.5;3.8;0.0;0.0;91;85;0;0;6598;1870;0;0;14.0;4.0;0.0;0.0</t>
  </si>
  <si>
    <t>01;49;2021-05-26;34;41;0;0;2944;862;0;0;14.9;4.4;0.0;0.0;64;34;0;0;3744;1082;0;0;13.7;4.0;0.0;0.0;98;75;0;0;6696;1945;0;0;14.2;4.1;0.0;0.0</t>
  </si>
  <si>
    <t>01;49;2021-05-27;14;11;0;0;2958;873;0;0;15.0;4.4;0.0;0.0;18;29;0;0;3762;1111;0;0;13.8;4.1;0.0;0.0;32;40;0;0;6728;1985;0;0;14.3;4.2;0.0;0.0</t>
  </si>
  <si>
    <t>01;49;2021-05-28;35;33;0;0;2993;906;0;0;15.2;4.6;0.0;0.0;54;47;0;0;3816;1158;0;0;14.0;4.2;0.0;0.0;89;80;0;0;6817;2065;0;0;14.5;4.4;0.0;0.0</t>
  </si>
  <si>
    <t>01;49;2021-05-29;19;8;0;0;3012;914;0;0;15.3;4.6;0.0;0.0;23;16;0;0;3839;1174;0;0;14.0;4.3;0.0;0.0;42;24;0;0;6859;2089;0;0;14.6;4.4;0.0;0.0</t>
  </si>
  <si>
    <t>01;49;2021-05-30;7;8;0;0;3019;922;0;0;15.3;4.7;0.0;0.0;5;2;0;0;3844;1176;0;0;14.1;4.3;0.0;0.0;12;10;0;0;6871;2099;0;0;14.6;4.5;0.0;0.0</t>
  </si>
  <si>
    <t>01;49;2021-05-31;42;28;0;0;3061;950;0;0;15.5;4.8;0.0;0.0;43;43;0;0;3887;1219;0;0;14.2;4.5;0.0;0.0;85;71;0;0;6956;2170;0;0;14.8;4.6;0.0;0.0</t>
  </si>
  <si>
    <t>01;49;2021-06-01;43;45;0;0;3104;995;0;0;15.8;5.0;0.0;0.0;44;47;0;0;3931;1266;0;0;14.4;4.6;0.0;0.0;87;92;0;0;7043;2262;0;0;15.0;4.8;0.0;0.0</t>
  </si>
  <si>
    <t>01;49;2021-06-02;40;34;0;0;3144;1029;0;0;16.0;5.2;0.0;0.0;46;52;0;0;3977;1318;0;0;14.5;4.8;0.0;0.0;86;87;0;0;7129;2349;0;0;15.2;5.0;0.0;0.0</t>
  </si>
  <si>
    <t>01;49;2021-06-03;31;27;0;0;3175;1056;0;0;16.1;5.4;0.0;0.0;45;44;0;0;4022;1362;0;0;14.7;5.0;0.0;0.0;76;71;0;0;7205;2420;0;0;15.3;5.1;0.0;0.0</t>
  </si>
  <si>
    <t>01;49;2021-06-04;59;55;0;0;3234;1111;0;0;16.4;5.6;0.0;0.0;72;56;0;0;4094;1418;0;0;15.0;5.2;0.0;0.0;131;111;0;0;7336;2531;0;0;15.6;5.4;0.0;0.0</t>
  </si>
  <si>
    <t>01;49;2021-06-05;23;55;0;0;3257;1166;0;0;16.5;5.9;0.0;0.0;50;59;0;0;4144;1477;0;0;15.2;5.4;0.0;0.0;73;114;0;0;7409;2645;0;0;15.7;5.6;0.0;0.0</t>
  </si>
  <si>
    <t>01;49;2021-06-06;12;48;0;0;3269;1214;0;0;16.6;6.2;0.0;0.0;20;67;0;0;4164;1544;0;0;15.2;5.6;0.0;0.0;32;115;0;0;7441;2760;0;0;15.8;5.9;0.0;0.0</t>
  </si>
  <si>
    <t>01;49;2021-06-07;37;58;0;0;3306;1272;0;0;16.8;6.5;0.0;0.0;44;76;0;0;4208;1620;0;0;15.4;5.9;0.0;0.0;81;134;0;0;7522;2894;0;0;16.0;6.2;0.0;0.0</t>
  </si>
  <si>
    <t>01;49;2021-06-08;25;74;0;0;3331;1346;0;0;16.9;6.8;0.0;0.0;42;72;0;0;4250;1692;0;0;15.5;6.2;0.0;0.0;67;146;0;0;7589;3040;0;0;16.1;6.5;0.0;0.0</t>
  </si>
  <si>
    <t>01;49;2021-06-09;41;64;0;0;3372;1410;0;0;17.1;7.2;0.0;0.0;48;75;0;0;4298;1767;0;0;15.7;6.5;0.0;0.0;89;139;0;0;7678;3179;0;0;16.3;6.8;0.0;0.0</t>
  </si>
  <si>
    <t>01;49;2021-06-10;43;60;0;0;3415;1470;0;0;17.3;7.5;0.0;0.0;42;72;0;0;4340;1839;0;0;15.9;6.7;0.0;0.0;85;132;0;0;7763;3311;0;0;16.5;7.0;0.0;0.0</t>
  </si>
  <si>
    <t>01;49;2021-06-11;36;89;0;0;3451;1559;0;0;17.5;7.9;0.0;0.0;52;114;0;0;4392;1953;0;0;16.1;7.1;0.0;0.0;88;203;0;0;7851;3514;0;0;16.7;7.5;0.0;0.0</t>
  </si>
  <si>
    <t>01;49;2021-06-12;23;66;0;0;3474;1625;0;0;17.6;8.2;0.0;0.0;33;77;0;0;4425;2030;0;0;16.2;7.4;0.0;0.0;56;143;0;0;7907;3657;0;0;16.8;7.8;0.0;0.0</t>
  </si>
  <si>
    <t>01;49;2021-06-13;16;26;0;0;3490;1651;0;0;17.7;8.4;0.0;0.0;17;38;0;0;4442;2068;0;0;16.2;7.6;0.0;0.0;33;64;0;0;7940;3721;0;0;16.9;7.9;0.0;0.0</t>
  </si>
  <si>
    <t>01;49;2021-06-14;29;141;0;0;3519;1792;0;0;17.9;9.1;0.0;0.0;33;149;0;0;4475;2217;0;0;16.4;8.1;0.0;0.0;62;290;0;0;8002;4011;0;0;17.0;8.5;0.0;0.0</t>
  </si>
  <si>
    <t>01;49;2021-06-15;28;72;0;0;3547;1864;0;0;18.0;9.5;0.0;0.0;49;96;0;0;4524;2313;0;0;16.5;8.5;0.0;0.0;77;168;0;0;8079;4179;0;0;17.2;8.9;0.0;0.0</t>
  </si>
  <si>
    <t>01;49;2021-06-16;25;90;0;0;3572;1954;0;0;18.1;9.9;0.0;0.0;33;106;0;0;4557;2419;0;0;16.7;8.8;0.0;0.0;59;196;0;0;8138;4375;0;0;17.3;9.3;0.0;0.0</t>
  </si>
  <si>
    <t>01;49;2021-06-17;27;56;0;0;3599;2010;0;0;18.3;10.2;0.0;0.0;35;80;0;0;4592;2499;0;0;16.8;9.1;0.0;0.0;62;136;0;0;8200;4511;0;0;17.4;9.6;0.0;0.0</t>
  </si>
  <si>
    <t>01;49;2021-06-18;29;74;0;0;3628;2084;0;0;18.4;10.6;0.0;0.0;48;93;0;0;4640;2592;0;0;17.0;9.5;0.0;0.0;78;168;0;0;8278;4679;0;0;17.6;9.9;0.0;0.0</t>
  </si>
  <si>
    <t>01;49;2021-06-19;31;31;0;0;3659;2115;0;0;18.6;10.7;0.0;0.0;24;77;0;0;4664;2669;0;0;17.1;9.8;0.0;0.0;55;108;0;0;8333;4787;0;0;17.7;10.2;0.0;0.0</t>
  </si>
  <si>
    <t>01;49;2021-06-20;7;25;0;0;3666;2140;0;0;18.6;10.9;0.0;0.0;18;38;0;0;4682;2707;0;0;17.1;9.9;0.0;0.0;25;63;0;0;8358;4850;0;0;17.8;10.3;0.0;0.0</t>
  </si>
  <si>
    <t>01;49;2021-06-21;28;48;0;0;3694;2188;0;0;18.7;11.1;0.0;0.0;23;79;0;0;4705;2786;0;0;17.2;10.2;0.0;0.0;51;127;0;0;8409;4977;0;0;17.9;10.6;0.0;0.0</t>
  </si>
  <si>
    <t>01;49;2021-06-22;23;75;0;0;3717;2263;0;0;18.9;11.5;0.0;0.0;21;69;0;0;4726;2855;0;0;17.3;10.4;0.0;0.0;44;144;0;0;8453;5121;0;0;18.0;10.9;0.0;0.0</t>
  </si>
  <si>
    <t>01;49;2021-06-23;22;54;0;0;3739;2317;0;0;19.0;11.8;0.0;0.0;33;85;0;0;4759;2940;0;0;17.4;10.8;0.0;0.0;55;139;0;0;8508;5260;0;0;18.1;11.2;0.0;0.0</t>
  </si>
  <si>
    <t>01;49;2021-06-24;19;39;0;0;3758;2356;0;0;19.1;12.0;0.0;0.0;27;47;0;0;4786;2987;0;0;17.5;10.9;0.0;0.0;46;86;0;0;8554;5346;0;0;18.2;11.4;0.0;0.0</t>
  </si>
  <si>
    <t>01;49;2021-06-25;24;62;0;0;3782;2418;0;0;19.2;12.3;0.0;0.0;44;61;0;0;4830;3048;0;0;17.7;11.1;0.0;0.0;68;123;0;0;8622;5469;0;0;18.3;11.6;0.0;0.0</t>
  </si>
  <si>
    <t>01;49;2021-06-26;19;39;0;0;3801;2457;0;0;19.3;12.5;0.0;0.0;33;51;0;0;4863;3099;0;0;17.8;11.3;0.0;0.0;52;91;0;0;8674;5560;0;0;18.4;11.8;0.0;0.0</t>
  </si>
  <si>
    <t>01;49;2021-06-27;7;9;0;0;3808;2466;0;0;19.3;12.5;0.0;0.0;13;21;0;0;4876;3120;0;0;17.8;11.4;0.0;0.0;20;30;0;0;8694;5590;0;0;18.5;11.9;0.0;0.0</t>
  </si>
  <si>
    <t>01;49;2021-06-28;21;52;0;0;3829;2518;0;0;19.4;12.8;0.0;0.0;35;59;0;0;4911;3179;0;0;18.0;11.6;0.0;0.0;57;111;0;0;8751;5701;0;0;18.6;12.1;0.0;0.0</t>
  </si>
  <si>
    <t>01;49;2021-06-29;29;56;0;0;3858;2574;0;0;19.6;13.1;0.0;0.0;37;65;0;0;4948;3244;0;0;18.1;11.9;0.0;0.0;66;121;0;0;8817;5822;0;0;18.7;12.4;0.0;0.0</t>
  </si>
  <si>
    <t>01;49;2021-06-30;23;50;0;0;3881;2624;0;0;19.7;13.3;0.0;0.0;38;83;0;0;4986;3327;0;0;18.2;12.2;0.0;0.0;61;133;0;0;8878;5955;0;0;18.9;12.7;0.0;0.0</t>
  </si>
  <si>
    <t>01;49;2021-07-01;15;50;0;0;3896;2674;0;0;19.8;13.6;0.0;0.0;31;43;0;0;5017;3370;0;0;18.4;12.3;0.0;0.0;46;93;0;0;8924;6048;0;0;19.0;12.9;0.0;0.0</t>
  </si>
  <si>
    <t>01;49;2021-07-02;32;45;0;0;3928;2719;0;0;19.9;13.8;0.0;0.0;44;70;0;0;5061;3440;0;0;18.5;12.6;0.0;0.0;76;115;0;0;9000;6163;0;0;19.1;13.1;0.0;0.0</t>
  </si>
  <si>
    <t>01;49;2021-07-03;22;41;0;0;3950;2760;0;0;20.0;14.0;0.0;0.0;24;48;0;0;5085;3488;0;0;18.6;12.8;0.0;0.0;46;89;0;0;9046;6252;0;0;19.2;13.3;0.0;0.0</t>
  </si>
  <si>
    <t>01;49;2021-07-04;6;25;0;0;3956;2785;0;0;20.1;14.1;0.0;0.0;12;38;0;0;5097;3526;0;0;18.6;12.9;0.0;0.0;18;64;0;0;9064;6316;0;0;19.3;13.4;0.0;0.0</t>
  </si>
  <si>
    <t>01;49;2021-07-05;31;35;0;0;3987;2820;0;0;20.2;14.3;0.0;0.0;17;55;0;0;5114;3581;0;0;18.7;13.1;0.0;0.0;48;90;0;0;9112;6406;0;0;19.4;13.6;0.0;0.0</t>
  </si>
  <si>
    <t>01;49;2021-07-06;28;40;0;0;4015;2860;0;0;20.4;14.5;0.0;0.0;34;63;0;0;5148;3644;0;0;18.8;13.3;0.0;0.0;62;103;0;0;9174;6509;0;0;19.5;13.8;0.0;0.0</t>
  </si>
  <si>
    <t>01;49;2021-07-07;27;47;0;0;4042;2907;0;0;20.5;14.8;0.0;0.0;35;77;0;0;5183;3721;0;0;19.0;13.6;0.0;0.0;62;125;0;0;9236;6634;0;0;19.6;14.1;0.0;0.0</t>
  </si>
  <si>
    <t>01;49;2021-07-08;23;41;0;0;4065;2948;0;0;20.6;15.0;0.0;0.0;33;43;0;0;5216;3764;0;0;19.1;13.8;0.0;0.0;56;84;0;0;9292;6718;0;0;19.8;14.3;0.0;0.0</t>
  </si>
  <si>
    <t>01;49;2021-07-09;30;56;0;0;4095;3004;0;0;20.8;15.2;0.0;0.0;31;69;0;0;5247;3833;0;0;19.2;14.0;0.0;0.0;61;125;0;0;9353;6843;0;0;19.9;14.5;0.0;0.0</t>
  </si>
  <si>
    <t>01;49;2021-07-10;17;25;0;0;4112;3029;0;0;20.9;15.4;0.0;0.0;33;37;0;0;5280;3870;0;0;19.3;14.2;0.0;0.0;50;62;0;0;9403;6905;0;0;20.0;14.7;0.0;0.0</t>
  </si>
  <si>
    <t>01;49;2021-07-11;15;16;0;0;4127;3045;0;0;20.9;15.5;0.0;0.0;19;14;0;0;5299;3884;0;0;19.4;14.2;0.0;0.0;34;30;0;0;9437;6935;0;0;20.1;14.7;0.0;0.0</t>
  </si>
  <si>
    <t>01;49;2021-07-12;25;34;0;0;4152;3079;0;0;21.1;15.6;0.0;0.0;36;48;0;0;5335;3932;0;0;19.5;14.4;0.0;0.0;61;82;0;0;9498;7017;0;0;20.2;14.9;0.0;0.0</t>
  </si>
  <si>
    <t>01;49;2021-07-13;38;50;0;0;4190;3129;0;0;21.3;15.9;0.0;0.0;72;69;0;0;5407;4001;0;0;19.8;14.6;0.0;0.0;110;119;0;0;9608;7136;0;0;20.4;15.2;0.0;0.0</t>
  </si>
  <si>
    <t>01;49;2021-07-14;24;17;0;0;4214;3146;0;0;21.4;16.0;0.0;0.0;45;29;0;0;5452;4030;0;0;19.9;14.7;0.0;0.0;69;46;0;0;9677;7182;0;0;20.6;15.3;0.0;0.0</t>
  </si>
  <si>
    <t>01;49;2021-07-15;42;46;0;0;4256;3192;0;0;21.6;16.2;0.0;0.0;80;60;0;0;5532;4090;0;0;20.2;15.0;0.0;0.0;122;106;0;0;9799;7288;0;0;20.8;15.5;0.0;0.0</t>
  </si>
  <si>
    <t>01;49;2021-07-16;65;57;0;0;4321;3249;0;0;21.9;16.5;0.0;0.0;100;98;0;0;5632;4188;0;0;20.6;15.3;0.0;0.0;165;155;0;0;9964;7443;0;0;21.2;15.8;0.0;0.0</t>
  </si>
  <si>
    <t>01;49;2021-07-17;46;19;0;0;4367;3268;0;0;22.2;16.6;0.0;0.0;54;43;0;0;5686;4231;0;0;20.8;15.5;0.0;0.0;100;62;0;0;10064;7505;0;0;21.4;16.0;0.0;0.0</t>
  </si>
  <si>
    <t>01;49;2021-07-18;33;16;0;0;4400;3284;0;0;22.3;16.7;0.0;0.0;31;29;0;0;5717;4260;0;0;20.9;15.6;0.0;0.0;64;45;0;0;10128;7550;0;0;21.5;16.0;0.0;0.0</t>
  </si>
  <si>
    <t>01;49;2021-07-19;35;44;0;0;4435;3328;0;0;22.5;16.9;0.0;0.0;59;52;0;0;5776;4312;0;0;21.1;15.8;0.0;0.0;94;96;0;0;10222;7646;0;0;21.7;16.3;0.0;0.0</t>
  </si>
  <si>
    <t>01;49;2021-07-20;46;29;0;0;4481;3357;0;0;22.7;17.0;0.0;0.0;79;57;0;0;5855;4369;0;0;21.4;16.0;0.0;0.0;125;86;0;0;10347;7732;0;0;22.0;16.4;0.0;0.0</t>
  </si>
  <si>
    <t>01;49;2021-07-21;41;40;0;0;4522;3397;0;0;22.9;17.2;0.0;0.0;66;46;0;0;5921;4415;0;0;21.7;16.1;0.0;0.0;107;86;0;0;10454;7818;0;0;22.2;16.6;0.0;0.0</t>
  </si>
  <si>
    <t>01;49;2021-07-22;66;45;0;0;4588;3442;0;0;23.3;17.5;0.0;0.0;98;66;0;0;6019;4481;0;0;22.0;16.4;0.0;0.0;164;111;0;0;10618;7929;0;0;22.6;16.9;0.0;0.0</t>
  </si>
  <si>
    <t>01;49;2021-07-23;61;34;0;0;4649;3476;0;0;23.6;17.6;0.0;0.0;80;54;0;0;6099;4535;0;0;22.3;16.6;0.0;0.0;141;88;0;0;10759;8017;0;0;22.9;17.0;0.0;0.0</t>
  </si>
  <si>
    <t>01;49;2021-07-24;34;22;0;0;4683;3498;0;0;23.8;17.8;0.0;0.0;49;36;0;0;6148;4571;0;0;22.5;16.7;0.0;0.0;83;58;0;0;10842;8075;0;0;23.0;17.2;0.0;0.0</t>
  </si>
  <si>
    <t>01;49;2021-07-25;15;18;0;0;4698;3516;0;0;23.8;17.8;0.0;0.0;23;28;0;0;6171;4599;0;0;22.6;16.8;0.0;0.0;38;46;0;0;10880;8121;0;0;23.1;17.3;0.0;0.0</t>
  </si>
  <si>
    <t>01;49;2021-07-26;49;49;0;0;4747;3565;0;0;24.1;18.1;0.0;0.0;81;52;0;0;6252;4651;0;0;22.9;17.0;0.0;0.0;130;101;0;0;11010;8222;0;0;23.4;17.5;0.0;0.0</t>
  </si>
  <si>
    <t>01;49;2021-07-27;61;44;0;0;4808;3609;0;0;24.4;18.3;0.0;0.0;85;54;0;0;6337;4705;0;0;23.2;17.2;0.0;0.0;146;98;0;0;11156;8320;0;0;23.7;17.7;0.0;0.0</t>
  </si>
  <si>
    <t>01;49;2021-07-28;54;32;0;0;4862;3641;0;0;24.7;18.5;0.0;0.0;84;48;0;0;6421;4753;0;0;23.5;17.4;0.0;0.0;138;80;0;0;11294;8400;0;0;24.0;17.9;0.0;0.0</t>
  </si>
  <si>
    <t>01;49;2021-07-29;63;38;0;0;4925;3679;0;0;25.0;18.7;0.0;0.0;87;56;0;0;6508;4809;0;0;23.8;17.6;0.0;0.0;150;94;0;0;11444;8494;0;0;24.3;18.1;0.0;0.0</t>
  </si>
  <si>
    <t>01;49;2021-07-30;80;43;0;0;5005;3722;0;0;25.4;18.9;0.0;0.0;124;50;0;0;6632;4859;0;0;24.3;17.8;0.0;0.0;204;93;0;0;11648;8587;0;0;24.8;18.3;0.0;0.0</t>
  </si>
  <si>
    <t>01;49;2021-07-31;44;31;0;0;5049;3753;0;0;25.6;19.0;0.0;0.0;55;30;0;0;6687;4889;0;0;24.5;17.9;0.0;0.0;99;61;0;0;11747;8648;0;0;25.0;18.4;0.0;0.0</t>
  </si>
  <si>
    <t>01;49;2021-08-01;16;14;0;0;5065;3767;0;0;25.7;19.1;0.0;0.0;31;26;0;0;6718;4915;0;0;24.6;18.0;0.0;0.0;47;40;0;0;11794;8688;0;0;25.1;18.5;0.0;0.0</t>
  </si>
  <si>
    <t>01;49;2021-08-02;52;17;0;0;5117;3784;0;0;26.0;19.2;0.0;0.0;70;27;0;0;6788;4942;0;0;24.8;18.1;0.0;0.0;122;44;0;0;11916;8732;0;0;25.3;18.6;0.0;0.0</t>
  </si>
  <si>
    <t>01;49;2021-08-03;60;45;0;0;5177;3829;0;0;26.3;19.4;0.0;0.0;71;55;0;0;6859;4997;0;0;25.1;18.3;0.0;0.0;131;100;0;0;12047;8832;0;0;25.6;18.8;0.0;0.0</t>
  </si>
  <si>
    <t>01;49;2021-08-04;40;39;0;0;5217;3868;0;0;26.5;19.6;0.0;0.0;59;44;0;0;6918;5041;0;0;25.3;18.4;0.0;0.0;99;83;0;0;12146;8915;0;0;25.8;18.9;0.0;0.0</t>
  </si>
  <si>
    <t>01;49;2021-08-05;51;31;0;0;5268;3899;0;0;26.7;19.8;0.0;0.0;62;52;0;0;6980;5093;0;0;25.5;18.6;0.0;0.0;113;84;0;0;12259;8999;0;0;26.1;19.1;0.0;0.0</t>
  </si>
  <si>
    <t>01;49;2021-08-06;72;36;0;0;5340;3935;0;0;27.1;20.0;0.0;0.0;92;75;0;0;7072;5168;0;0;25.9;18.9;0.0;0.0;164;111;0;0;12423;9110;0;0;26.4;19.4;0.0;0.0</t>
  </si>
  <si>
    <t>01;49;2021-08-07;34;26;0;0;5374;3961;0;0;27.3;20.1;0.0;0.0;48;33;0;0;7120;5201;0;0;26.0;19.0;0.0;0.0;82;59;0;0;12505;9169;0;0;26.6;19.5;0.0;0.0</t>
  </si>
  <si>
    <t>01;49;2021-08-08;25;22;0;0;5399;3983;0;0;27.4;20.2;0.0;0.0;27;26;0;0;7147;5227;0;0;26.1;19.1;0.0;0.0;52;48;0;0;12557;9217;0;0;26.7;19.6;0.0;0.0</t>
  </si>
  <si>
    <t>01;49;2021-08-09;34;37;0;0;5433;4020;0;0;27.6;20.4;0.0;0.0;65;54;0;0;7212;5281;0;0;26.4;19.3;0.0;0.0;99;91;0;0;12656;9308;0;0;26.9;19.8;0.0;0.0</t>
  </si>
  <si>
    <t>01;49;2021-08-10;55;44;0;0;5488;4064;0;0;27.8;20.6;0.0;0.0;79;72;0;0;7291;5353;0;0;26.7;19.6;0.0;0.0;134;116;0;0;12790;9424;0;0;27.2;20.0;0.0;0.0</t>
  </si>
  <si>
    <t>01;49;2021-08-11;50;46;0;0;5538;4110;0;0;28.1;20.9;0.0;0.0;79;51;0;0;7370;5404;0;0;27.0;19.8;0.0;0.0;129;97;0;0;12919;9521;0;0;27.5;20.2;0.0;0.0</t>
  </si>
  <si>
    <t>01;49;2021-08-12;69;37;0;0;5607;4147;0;0;28.5;21.0;0.0;0.0;98;80;0;0;7468;5484;0;0;27.3;20.1;0.0;0.0;167;117;0;0;13086;9638;0;0;27.8;20.5;0.0;0.0</t>
  </si>
  <si>
    <t>01;49;2021-08-13;52;31;0;0;5659;4178;0;0;28.7;21.2;0.0;0.0;84;43;0;0;7552;5527;0;0;27.6;20.2;0.0;0.0;136;74;0;0;13222;9712;0;0;28.1;20.6;0.0;0.0</t>
  </si>
  <si>
    <t>01;49;2021-08-14;44;35;0;0;5703;4213;0;0;28.9;21.4;0.0;0.0;66;54;0;0;7618;5581;0;0;27.9;20.4;0.0;0.0;110;89;0;0;13332;9801;0;0;28.3;20.8;0.0;0.0</t>
  </si>
  <si>
    <t>01;49;2021-08-15;34;31;0;0;5737;4244;0;0;29.1;21.5;0.0;0.0;55;40;0;0;7673;5621;0;0;28.1;20.6;0.0;0.0;89;71;0;0;13421;9872;0;0;28.5;21.0;0.0;0.0</t>
  </si>
  <si>
    <t>01;49;2021-08-16;72;42;0;0;5809;4286;0;0;29.5;21.7;0.0;0.0;67;66;0;0;7740;5687;0;0;28.3;20.8;0.0;0.0;139;108;0;0;13560;9980;0;0;28.8;21.2;0.0;0.0</t>
  </si>
  <si>
    <t>01;49;2021-08-17;76;55;0;0;5885;4341;0;0;29.9;22.0;0.0;0.0;84;70;0;0;7824;5757;0;0;28.6;21.1;0.0;0.0;160;125;0;0;13720;10105;0;0;29.2;21.5;0.0;0.0</t>
  </si>
  <si>
    <t>01;49;2021-08-18;85;51;0;0;5970;4392;0;0;30.3;22.3;0.0;0.0;128;92;0;0;7952;5849;0;0;29.1;21.4;0.0;0.0;213;143;0;0;13933;10248;0;0;29.6;21.8;0.0;0.0</t>
  </si>
  <si>
    <t>01;49;2021-08-19;82;57;0;0;6052;4449;0;0;30.7;22.6;0.0;0.0;130;79;0;0;8082;5928;0;0;29.6;21.7;0.0;0.0;212;136;0;0;14145;10384;0;0;30.1;22.1;0.0;0.0</t>
  </si>
  <si>
    <t>01;49;2021-08-20;95;56;0;0;6147;4505;0;0;31.2;22.9;0.0;0.0;147;118;0;0;8229;6046;0;0;30.1;22.1;0.0;0.0;242;174;0;0;14387;10558;0;0;30.6;22.4;0.0;0.0</t>
  </si>
  <si>
    <t>01;49;2021-08-21;38;42;0;0;6185;4547;0;0;31.4;23.1;0.0;0.0;69;65;0;0;8298;6111;0;0;30.4;22.4;0.0;0.0;107;107;0;0;14494;10665;0;0;30.8;22.7;0.0;0.0</t>
  </si>
  <si>
    <t>01;49;2021-08-22;27;20;0;0;6212;4567;0;0;31.5;23.2;0.0;0.0;40;27;0;0;8338;6138;0;0;30.5;22.5;0.0;0.0;67;47;0;0;14561;10712;0;0;31.0;22.8;0.0;0.0</t>
  </si>
  <si>
    <t>01;49;2021-08-23;42;46;0;0;6254;4613;0;0;31.7;23.4;0.0;0.0;80;73;0;0;8418;6211;0;0;30.8;22.7;0.0;0.0;122;119;0;0;14683;10831;0;0;31.2;23.0;0.0;0.0</t>
  </si>
  <si>
    <t>01;49;2021-08-24;65;46;0;0;6319;4659;0;0;32.1;23.6;0.0;0.0;125;82;0;0;8543;6293;0;0;31.2;23.0;0.0;0.0;190;128;0;0;14873;10959;0;0;31.6;23.3;0.0;0.0</t>
  </si>
  <si>
    <t>01;49;2021-08-25;74;58;0;0;6393;4717;0;0;32.4;23.9;0.0;0.0;133;77;0;0;8676;6370;0;0;31.7;23.3;0.0;0.0;207;135;0;0;15080;11094;0;0;32.1;23.6;0.0;0.0</t>
  </si>
  <si>
    <t>01;49;2021-08-26;65;52;0;0;6458;4769;0;0;32.8;24.2;0.0;0.0;118;62;0;0;8794;6432;0;0;32.2;23.5;0.0;0.0;183;114;0;0;15263;11208;0;0;32.4;23.8;0.0;0.0</t>
  </si>
  <si>
    <t>01;49;2021-08-27;88;77;0;0;6546;4846;0;0;33.2;24.6;0.0;0.0;128;88;0;0;8922;6520;0;0;32.6;23.8;0.0;0.0;216;165;0;0;15479;11373;0;0;32.9;24.2;0.0;0.0</t>
  </si>
  <si>
    <t>01;49;2021-08-28;57;42;0;0;6603;4888;0;0;33.5;24.8;0.0;0.0;77;59;0;0;8999;6579;0;0;32.9;24.1;0.0;0.0;134;101;0;0;15613;11474;0;0;33.2;24.4;0.0;0.0</t>
  </si>
  <si>
    <t>01;49;2021-08-29;14;13;0;0;6617;4901;0;0;33.6;24.9;0.0;0.0;23;22;0;0;9022;6601;0;0;33.0;24.1;0.0;0.0;37;35;0;0;15650;11509;0;0;33.3;24.5;0.0;0.0</t>
  </si>
  <si>
    <t>01;49;2021-08-30;60;55;0;0;6677;4956;0;0;33.9;25.1;0.0;0.0;81;68;1;0;9103;6669;1;0;33.3;24.4;0.0;0.0;141;123;1;0;15791;11632;1;0;33.6;24.7;0.0;0.0</t>
  </si>
  <si>
    <t>01;49;2021-08-31;79;61;1;0;6756;5017;1;0;34.3;25.5;0.0;0.0;95;84;0;0;9198;6753;1;0;33.6;24.7;0.0;0.0;174;145;1;0;15965;11777;2;0;33.9;25.0;0.0;0.0</t>
  </si>
  <si>
    <t>01;49;2021-09-01;69;55;3;0;6825;5072;4;0;34.6;25.7;0.0;0.0;103;81;0;0;9301;6834;1;0;34.0;25.0;0.0;0.0;172;136;3;0;16137;11913;5;0;34.3;25.3;0.0;0.0</t>
  </si>
  <si>
    <t>01;49;2021-09-02;65;54;0;0;6890;5126;4;0;35.0;26.0;0.0;0.0;90;64;1;0;9391;6898;2;0;34.4;25.2;0.0;0.0;155;118;1;0;16292;12031;6;0;34.6;25.6;0.0;0.0</t>
  </si>
  <si>
    <t>01;49;2021-09-03;66;64;2;0;6956;5190;6;0;35.3;26.3;0.0;0.0;86;104;1;0;9477;7002;3;0;34.7;25.6;0.0;0.0;152;168;3;0;16444;12199;9;0;35.0;25.9;0.0;0.0</t>
  </si>
  <si>
    <t>01;49;2021-09-04;29;45;0;0;6985;5235;6;0;35.4;26.6;0.0;0.0;35;64;0;0;9512;7066;3;0;34.8;25.8;0.0;0.0;64;109;0;0;16508;12308;9;0;35.1;26.2;0.0;0.0</t>
  </si>
  <si>
    <t>01;49;2021-09-05;13;20;0;0;6998;5255;6;0;35.5;26.7;0.0;0.0;9;28;0;0;9521;7094;3;0;34.8;25.9;0.0;0.0;22;48;0;0;16530;12356;9;0;35.1;26.3;0.0;0.0</t>
  </si>
  <si>
    <t>01;49;2021-09-06;38;41;1;0;7036;5296;7;0;35.7;26.9;0.0;0.0;47;56;0;0;9568;7150;3;0;35.0;26.2;0.0;0.0;85;97;1;0;16615;12453;10;0;35.3;26.5;0.0;0.0</t>
  </si>
  <si>
    <t>01;49;2021-09-07;37;62;0;0;7073;5358;7;0;35.9;27.2;0.0;0.0;61;79;1;0;9629;7229;4;0;35.2;26.4;0.0;0.0;98;141;1;0;16713;12594;11;0;35.5;26.8;0.0;0.0</t>
  </si>
  <si>
    <t>01;49;2021-09-08;41;46;0;0;7114;5404;7;0;36.1;27.4;0.0;0.0;73;98;1;0;9702;7327;5;0;35.5;26.8;0.0;0.0;114;144;1;0;16827;12738;12;0;35.8;27.1;0.0;0.0</t>
  </si>
  <si>
    <t>01;49;2021-09-09;37;80;3;0;7151;5484;10;0;36.3;27.8;0.1;0.0;62;99;0;0;9764;7426;5;0;35.7;27.2;0.0;0.0;99;179;3;0;16926;12917;15;0;36.0;27.5;0.0;0.0</t>
  </si>
  <si>
    <t>01;49;2021-09-10;51;75;0;0;7202;5559;10;0;36.5;28.2;0.1;0.0;64;114;1;0;9828;7540;6;0;35.9;27.6;0.0;0.0;116;189;1;0;17042;13106;16;0;36.2;27.9;0.0;0.0</t>
  </si>
  <si>
    <t>01;49;2021-09-11;20;34;0;0;7222;5593;10;0;36.6;28.4;0.1;0.0;32;69;0;0;9860;7609;6;0;36.1;27.8;0.0;0.0;52;103;0;0;17094;13209;16;0;36.3;28.1;0.0;0.0</t>
  </si>
  <si>
    <t>01;49;2021-09-12;9;32;0;0;7231;5625;10;0;36.7;28.5;0.1;0.0;4;29;0;0;9864;7638;6;0;36.1;27.9;0.0;0.0;13;61;0;0;17107;13270;16;0;36.4;28.2;0.0;0.0</t>
  </si>
  <si>
    <t>01;49;2021-09-13;22;53;0;0;7253;5678;10;0;36.8;28.8;0.1;0.0;37;55;2;0;9901;7693;8;0;36.2;28.1;0.0;0.0;59;108;2;0;17166;13378;18;0;36.5;28.4;0.0;0.0</t>
  </si>
  <si>
    <t>01;49;2021-09-14;32;66;1;0;7285;5744;11;0;37.0;29.1;0.1;0.0;55;95;1;0;9956;7788;9;0;36.4;28.5;0.0;0.0;87;161;2;0;17253;13539;20;0;36.7;28.8;0.0;0.0</t>
  </si>
  <si>
    <t>01;49;2021-09-15;26;65;0;0;7311;5809;11;0;37.1;29.5;0.1;0.0;59;113;2;0;10015;7901;11;0;36.6;28.9;0.0;0.0;85;178;2;0;17338;13717;22;0;36.9;29.2;0.0;0.0</t>
  </si>
  <si>
    <t>01;49;2021-09-16;32;45;1;0;7343;5854;12;0;37.3;29.7;0.1;0.0;50;83;0;0;10065;7984;11;0;36.8;29.2;0.0;0.0;83;129;1;0;17421;13846;23;0;37.0;29.4;0.0;0.0</t>
  </si>
  <si>
    <t>01;49;2021-09-17;36;84;0;0;7379;5938;12;0;37.4;30.1;0.1;0.0;61;134;2;0;10126;8118;13;0;37.0;29.7;0.0;0.0;97;218;2;0;17518;14064;25;0;37.2;29.9;0.1;0.0</t>
  </si>
  <si>
    <t>01;49;2021-09-18;14;50;1;0;7393;5988;13;0;37.5;30.4;0.1;0.0;16;102;1;0;10142;8220;14;0;37.1;30.1;0.1;0.0;30;152;2;0;17548;14216;27;0;37.3;30.2;0.1;0.0</t>
  </si>
  <si>
    <t>01;49;2021-09-19;5;18;0;0;7398;6006;13;0;37.5;30.5;0.1;0.0;8;33;0;0;10150;8253;14;0;37.1;30.2;0.1;0.0;13;51;0;0;17561;14267;27;0;37.3;30.3;0.1;0.0</t>
  </si>
  <si>
    <t>01;49;2021-09-20;19;69;0;0;7417;6075;13;0;37.6;30.8;0.1;0.0;30;64;0;0;10180;8317;14;0;37.2;30.4;0.1;0.0;49;133;0;0;17610;14400;27;0;37.4;30.6;0.1;0.0</t>
  </si>
  <si>
    <t>01;49;2021-09-21;8;65;0;0;7425;6140;13;0;37.7;31.2;0.1;0.0;25;86;0;0;10205;8403;14;0;37.3;30.7;0.1;0.0;33;151;0;0;17643;14551;27;0;37.5;30.9;0.1;0.0</t>
  </si>
  <si>
    <t>01;49;2021-09-22;17;63;4;0;7442;6203;17;0;37.8;31.5;0.1;0.0;30;106;0;0;10235;8509;14;0;37.4;31.1;0.1;0.0;47;169;4;0;17690;14720;31;0;37.6;31.3;0.1;0.0</t>
  </si>
  <si>
    <t>01;49;2021-09-23;26;61;0;0;7468;6264;17;0;37.9;31.8;0.1;0.0;29;110;0;0;10264;8619;14;0;37.5;31.5;0.1;0.0;55;171;0;0;17745;14891;31;0;37.7;31.7;0.1;0.0</t>
  </si>
  <si>
    <t>01;49;2021-09-24;20;87;0;0;7488;6351;17;0;38.0;32.2;0.1;0.0;42;99;1;0;10306;8718;15;0;37.7;31.9;0.1;0.0;62;186;1;0;17807;15077;32;0;37.9;32.0;0.1;0.0</t>
  </si>
  <si>
    <t>01;49;2021-09-25;15;43;1;0;7503;6394;18;0;38.1;32.4;0.1;0.0;29;68;0;0;10335;8786;15;0;37.8;32.1;0.1;0.0;44;111;1;0;17851;15188;33;0;37.9;32.3;0.1;0.0</t>
  </si>
  <si>
    <t>01;49;2021-09-26;5;14;0;0;7508;6408;18;0;38.1;32.5;0.1;0.0;10;20;0;0;10345;8806;15;0;37.8;32.2;0.1;0.0;15;34;0;0;17866;15222;33;0;38.0;32.4;0.1;0.0</t>
  </si>
  <si>
    <t>01;49;2021-09-27;11;43;0;0;7519;6451;18;0;38.2;32.7;0.1;0.0;20;57;1;0;10365;8863;16;0;37.9;32.4;0.1;0.0;31;100;1;0;17897;15322;34;0;38.0;32.6;0.1;0.0</t>
  </si>
  <si>
    <t>01;49;2021-09-28;12;49;1;0;7531;6500;19;0;38.2;33.0;0.1;0.0;23;49;1;0;10388;8912;17;0;38.0;32.6;0.1;0.0;35;98;2;0;17932;15420;36;0;38.1;32.8;0.1;0.0</t>
  </si>
  <si>
    <t>01;49;2021-09-29;33;44;0;0;7564;6544;19;0;38.4;33.2;0.1;0.0;23;81;1;0;10411;8993;18;0;38.1;32.9;0.1;0.0;56;125;1;0;17988;15545;37;0;38.2;33.0;0.1;0.0</t>
  </si>
  <si>
    <t>01;49;2021-09-30;20;46;1;0;7584;6590;20;0;38.5;33.4;0.1;0.0;40;76;3;0;10451;9069;21;0;38.2;33.2;0.1;0.0;60;122;4;0;18048;15667;41;0;38.4;33.3;0.1;0.0</t>
  </si>
  <si>
    <t>01;49;2021-10-01;29;53;0;0;7613;6643;20;0;38.6;33.7;0.1;0.0;44;89;2;0;10495;9158;23;0;38.4;33.5;0.1;0.0;73;143;2;0;18121;15810;43;0;38.5;33.6;0.1;0.0</t>
  </si>
  <si>
    <t>01;49;2021-10-02;32;32;1;0;7645;6675;21;0;38.8;33.9;0.1;0.0;38;42;0;0;10533;9200;23;0;38.5;33.7;0.1;0.0;70;74;1;0;18191;15884;44;0;38.7;33.8;0.1;0.0</t>
  </si>
  <si>
    <t>01;49;2021-10-03;6;13;0;0;7651;6688;21;0;38.8;33.9;0.1;0.0;6;11;0;0;10539;9211;23;0;38.5;33.7;0.1;0.0;12;24;0;0;18203;15908;44;0;38.7;33.8;0.1;0.0</t>
  </si>
  <si>
    <t>01;49;2021-10-04;15;28;0;0;7666;6716;21;0;38.9;34.1;0.1;0.0;33;32;2;0;10572;9243;25;0;38.7;33.8;0.1;0.0;48;60;2;0;18251;15968;46;0;38.8;33.9;0.1;0.0</t>
  </si>
  <si>
    <t>01;49;2021-10-05;20;39;1;0;7686;6755;22;0;39.0;34.3;0.1;0.0;41;62;2;0;10613;9305;27;0;38.8;34.0;0.1;0.0;61;101;3;0;18312;16069;49;0;38.9;34.2;0.1;0.0</t>
  </si>
  <si>
    <t>01;49;2021-10-06;15;29;0;0;7701;6784;22;0;39.1;34.4;0.1;0.0;35;55;2;0;10648;9360;29;0;38.9;34.2;0.1;0.0;50;84;2;0;18362;16153;51;0;39.0;34.3;0.1;0.0</t>
  </si>
  <si>
    <t>01;49;2021-10-07;29;31;6;0;7730;6815;28;0;39.2;34.6;0.1;0.0;36;53;3;0;10684;9413;32;0;39.1;34.4;0.1;0.0;65;84;9;0;18427;16237;60;0;39.2;34.5;0.1;0.0</t>
  </si>
  <si>
    <t>01;49;2021-10-08;36;54;1;0;7766;6869;29;0;39.4;34.9;0.1;0.0;53;101;3;0;10737;9514;35;0;39.3;34.8;0.1;0.0;89;155;4;0;18516;16392;64;0;39.4;34.8;0.1;0.0</t>
  </si>
  <si>
    <t>01;49;2021-10-09;25;30;0;0;7791;6899;29;0;39.5;35.0;0.1;0.0;32;41;0;0;10769;9555;35;0;39.4;35.0;0.1;0.0;57;71;0;0;18573;16463;64;0;39.5;35.0;0.1;0.0</t>
  </si>
  <si>
    <t>01;49;2021-10-10;5;13;0;0;7796;6912;29;0;39.6;35.1;0.1;0.0;7;10;0;0;10776;9565;35;0;39.4;35.0;0.1;0.0;12;23;0;0;18585;16486;64;0;39.5;35.0;0.1;0.0</t>
  </si>
  <si>
    <t>01;49;2021-10-11;15;25;2;0;7811;6937;31;0;39.6;35.2;0.2;0.0;27;38;1;0;10803;9603;36;0;39.5;35.1;0.1;0.0;42;63;3;0;18627;16549;67;0;39.6;35.2;0.1;0.0</t>
  </si>
  <si>
    <t>01;49;2021-10-12;19;29;3;0;7830;6966;34;0;39.7;35.3;0.2;0.0;37;41;1;0;10840;9644;37;0;39.7;35.3;0.1;0.0;56;70;4;0;18683;16619;71;0;39.7;35.3;0.2;0.0</t>
  </si>
  <si>
    <t>01;49;2021-10-13;33;26;2;0;7863;6992;36;0;39.9;35.5;0.2;0.0;53;41;1;0;10893;9685;38;0;39.8;35.4;0.1;0.0;86;67;3;0;18769;16686;74;0;39.9;35.5;0.2;0.0</t>
  </si>
  <si>
    <t>01;49;2021-10-14;28;33;0;0;7891;7025;36;0;40.0;35.6;0.2;0.0;34;44;0;0;10927;9729;38;0;40.0;35.6;0.1;0.0;62;77;0;0;18831;16763;74;0;40.0;35.6;0.2;0.0</t>
  </si>
  <si>
    <t>01;49;2021-10-15;29;43;3;0;7920;7068;39;0;40.2;35.9;0.2;0.0;41;50;3;0;10968;9779;41;0;40.1;35.8;0.1;0.0;70;93;6;0;18901;16856;80;0;40.2;35.8;0.2;0.0</t>
  </si>
  <si>
    <t>01;49;2021-10-16;18;20;1;0;7938;7088;40;0;40.3;36.0;0.2;0.0;28;38;2;0;10996;9817;43;0;40.2;35.9;0.2;0.0;46;58;3;0;18947;16914;83;0;40.3;36.0;0.2;0.0</t>
  </si>
  <si>
    <t>01;49;2021-10-17;3;5;1;0;7941;7093;41;0;40.3;36.0;0.2;0.0;3;7;2;0;10999;9824;45;0;40.2;35.9;0.2;0.0;6;12;3;0;18953;16926;86;0;40.3;36.0;0.2;0.0</t>
  </si>
  <si>
    <t>01;49;2021-10-18;15;15;0;0;7956;7108;41;0;40.4;36.1;0.2;0.0;16;29;1;0;11015;9853;46;0;40.3;36.0;0.2;0.0;31;44;1;0;18984;16970;87;0;40.4;36.1;0.2;0.0</t>
  </si>
  <si>
    <t>01;49;2021-10-19;14;25;2;0;7970;7133;43;0;40.4;36.2;0.2;0.0;25;42;3;0;11040;9895;49;0;40.4;36.2;0.2;0.0;39;67;5;0;19023;17037;92;0;40.4;36.2;0.2;0.0</t>
  </si>
  <si>
    <t>01;49;2021-10-20;19;28;0;0;7989;7161;43;0;40.5;36.3;0.2;0.0;31;44;4;0;11071;9939;53;0;40.5;36.4;0.2;0.0;50;72;4;0;19073;17109;96;0;40.5;36.4;0.2;0.0</t>
  </si>
  <si>
    <t>01;49;2021-10-21;17;26;3;0;8006;7187;46;0;40.6;36.5;0.2;0.0;34;42;2;0;11105;9981;55;0;40.6;36.5;0.2;0.0;51;68;5;0;19124;17177;101;0;40.7;36.5;0.2;0.0</t>
  </si>
  <si>
    <t>01;49;2021-10-22;24;21;2;0;8030;7208;48;0;40.7;36.6;0.2;0.0;59;45;3;0;11164;10026;58;0;40.8;36.7;0.2;0.0;83;66;5;0;19207;17243;106;0;40.8;36.7;0.2;0.0</t>
  </si>
  <si>
    <t>01;49;2021-10-23;15;21;1;0;8045;7229;49;0;40.8;36.7;0.2;0.0;14;29;1;0;11178;10055;59;0;40.9;36.8;0.2;0.0;29;50;2;0;19236;17293;108;0;40.9;36.8;0.2;0.0</t>
  </si>
  <si>
    <t>01;49;2021-10-24;3;6;0;0;8048;7235;49;0;40.8;36.7;0.2;0.0;10;10;0;0;11188;10065;59;0;40.9;36.8;0.2;0.0;13;16;0;0;19249;17309;108;0;40.9;36.8;0.2;0.0</t>
  </si>
  <si>
    <t>01;49;2021-10-25;9;17;1;0;8057;7252;50;0;40.9;36.8;0.3;0.0;14;17;2;0;11202;10082;61;0;41.0;36.9;0.2;0.0;23;34;3;0;19272;17343;111;0;41.0;36.9;0.2;0.0</t>
  </si>
  <si>
    <t>01;49;2021-10-26;12;13;2;0;8069;7265;52;0;40.9;36.9;0.3;0.0;28;29;3;0;11230;10111;64;0;41.1;37.0;0.2;0.0;40;42;5;0;19312;17385;116;0;41.1;37.0;0.2;0.0</t>
  </si>
  <si>
    <t>01;49;2021-10-27;21;23;0;0;8090;7288;52;0;41.1;37.0;0.3;0.0;34;41;3;0;11264;10152;67;0;41.2;37.1;0.2;0.0;55;64;3;0;19367;17449;119;0;41.2;37.1;0.3;0.0</t>
  </si>
  <si>
    <t>01;49;2021-10-28;11;23;2;0;8101;7311;54;0;41.1;37.1;0.3;0.0;24;41;4;0;11288;10193;71;0;41.3;37.3;0.3;0.0;35;64;6;0;19402;17513;125;0;41.2;37.2;0.3;0.0</t>
  </si>
  <si>
    <t>01;49;2021-10-29;19;28;5;0;8120;7339;59;0;41.2;37.2;0.3;0.0;36;48;8;0;11324;10241;79;0;41.4;37.5;0.3;0.0;55;76;13;0;19457;17589;138;0;41.4;37.4;0.3;0.0</t>
  </si>
  <si>
    <t>01;49;2021-10-30;12;18;0;0;8132;7357;59;0;41.3;37.3;0.3;0.0;19;24;2;0;11343;10265;81;0;41.5;37.5;0.3;0.0;31;42;2;0;19488;17631;140;0;41.4;37.5;0.3;0.0</t>
  </si>
  <si>
    <t>01;49;2021-10-31;4;8;0;0;8136;7365;59;0;41.3;37.4;0.3;0.0;4;6;0;0;11347;10271;81;0;41.5;37.6;0.3;0.0;8;14;0;0;19496;17645;140;0;41.4;37.5;0.3;0.0</t>
  </si>
  <si>
    <t>01;49;2021-11-01;5;5;1;0;8141;7370;60;0;41.3;37.4;0.3;0.0;13;16;2;0;11360;10287;83;0;41.6;37.6;0.3;0.0;18;21;3;0;19514;17666;143;0;41.5;37.6;0.3;0.0</t>
  </si>
  <si>
    <t>01;49;2021-11-02;8;6;0;1;8149;7376;60;1;41.4;37.4;0.3;0.0;5;10;2;0;11365;10297;85;0;41.6;37.7;0.3;0.0;13;16;2;1;19527;17682;145;1;41.5;37.6;0.3;0.0</t>
  </si>
  <si>
    <t>01;49;2021-11-03;22;29;2;0;8171;7405;62;1;41.5;37.6;0.3;0.0;38;49;0;0;11403;10346;85;0;41.7;37.8;0.3;0.0;60;78;2;0;19587;17760;147;1;41.6;37.8;0.3;0.0</t>
  </si>
  <si>
    <t>01;49;2021-11-04;17;41;3;0;8188;7446;65;1;41.6;37.8;0.3;0.0;30;36;2;0;11433;10382;87;0;41.8;38.0;0.3;0.0;47;77;5;0;19634;17837;152;1;41.7;37.9;0.3;0.0</t>
  </si>
  <si>
    <t>01;49;2021-11-05;11;31;3;0;8199;7477;68;1;41.6;37.9;0.3;0.0;25;36;8;0;11458;10418;95;0;41.9;38.1;0.3;0.0;36;67;11;0;19670;17904;163;1;41.8;38.1;0.3;0.0</t>
  </si>
  <si>
    <t>01;49;2021-11-06;5;20;0;0;8204;7497;68;1;41.6;38.0;0.3;0.0;26;35;2;0;11484;10453;97;0;42.0;38.2;0.4;0.0;31;55;2;0;19701;17959;165;1;41.9;38.2;0.4;0.0</t>
  </si>
  <si>
    <t>01;49;2021-11-07;2;6;0;0;8206;7503;68;1;41.6;38.1;0.3;0.0;4;5;1;0;11488;10458;98;0;42.0;38.3;0.4;0.0;6;11;1;0;19707;17970;166;1;41.9;38.2;0.4;0.0</t>
  </si>
  <si>
    <t>01;49;2021-11-08;17;26;5;0;8223;7529;73;1;41.7;38.2;0.4;0.0;21;37;1;0;11509;10495;99;0;42.1;38.4;0.4;0.0;38;63;6;0;19745;18033;172;1;42.0;38.3;0.4;0.0</t>
  </si>
  <si>
    <t>01;49;2021-11-09;22;24;6;0;8245;7553;79;1;41.8;38.3;0.4;0.0;31;34;5;0;11540;10529;104;0;42.2;38.5;0.4;0.0;53;58;11;0;19798;18091;183;1;42.1;38.5;0.4;0.0</t>
  </si>
  <si>
    <t>01;49;2021-11-10;18;25;11;0;8263;7578;90;1;41.9;38.5;0.5;0.0;30;39;14;0;11570;10568;118;0;42.3;38.7;0.4;0.0;48;64;25;0;19846;18155;208;1;42.2;38.6;0.4;0.0</t>
  </si>
  <si>
    <t>01;49;2021-11-11;5;11;1;0;8268;7589;91;1;42.0;38.5;0.5;0.0;13;14;0;0;11583;10582;118;0;42.4;38.7;0.4;0.0;18;25;1;0;19864;18180;209;1;42.2;38.6;0.4;0.0</t>
  </si>
  <si>
    <t>01;49;2021-11-12;24;34;5;0;8292;7623;96;1;42.1;38.7;0.5;0.0;35;59;7;0;11618;10641;125;0;42.5;38.9;0.5;0.0;59;93;12;0;19923;18273;221;1;42.3;38.8;0.5;0.0</t>
  </si>
  <si>
    <t>01;49;2021-11-13;10;12;3;0;8302;7635;99;1;42.1;38.7;0.5;0.0;12;27;2;0;11630;10668;127;0;42.5;39.0;0.5;0.0;22;39;5;0;19945;18312;226;1;42.4;38.9;0.5;0.0</t>
  </si>
  <si>
    <t>01;49;2021-11-14;4;8;1;0;8306;7643;100;1;42.1;38.8;0.5;0.0;5;10;3;0;11635;10678;130;0;42.6;39.1;0.5;0.0;9;18;4;0;19954;18330;230;1;42.4;39.0;0.5;0.0</t>
  </si>
  <si>
    <t>01;49;2021-11-15;12;11;1;0;8318;7654;101;1;42.2;38.8;0.5;0.0;17;22;2;0;11652;10700;132;0;42.6;39.1;0.5;0.0;29;33;3;0;19983;18363;233;1;42.5;39.0;0.5;0.0</t>
  </si>
  <si>
    <t>01;49;2021-11-16;9;17;0;0;8327;7671;101;1;42.3;38.9;0.5;0.0;14;29;4;0;11666;10729;136;0;42.7;39.2;0.5;0.0;23;46;4;0;20006;18409;237;1;42.5;39.1;0.5;0.0</t>
  </si>
  <si>
    <t>01;49;2021-11-17;21;13;5;0;8348;7684;106;1;42.4;39.0;0.5;0.0;20;32;5;0;11686;10761;141;0;42.7;39.4;0.5;0.0;41;45;10;0;20047;18454;247;1;42.6;39.2;0.5;0.0</t>
  </si>
  <si>
    <t>01;49;2021-11-18;12;14;6;0;8360;7698;112;1;42.4;39.1;0.6;0.0;25;29;7;0;11711;10790;148;0;42.8;39.5;0.5;0.0;37;43;13;0;20084;18497;260;1;42.7;39.3;0.6;0.0</t>
  </si>
  <si>
    <t>01;49;2021-11-19;4;5;0;0;8364;7703;112;1;42.4;39.1;0.6;0.0;7;16;6;0;11718;10806;154;0;42.9;39.5;0.6;0.0;11;21;6;0;20095;18518;266;1;42.7;39.4;0.6;0.0</t>
  </si>
  <si>
    <t>01;49;2021-11-20;4;7;1;0;8368;7710;113;1;42.5;39.1;0.6;0.0;9;6;1;0;11727;10812;155;0;42.9;39.5;0.6;0.0;13;13;2;0;20108;18531;268;1;42.7;39.4;0.6;0.0</t>
  </si>
  <si>
    <t>01;49;2021-11-21;1;1;0;0;8369;7711;113;1;42.5;39.1;0.6;0.0;1;0;0;0;11728;10812;155;0;42.9;39.5;0.6;0.0;2;1;0;0;20110;18532;268;1;42.7;39.4;0.6;0.0</t>
  </si>
  <si>
    <t>01;49;2021-11-22;2;6;2;0;8371;7717;115;1;42.5;39.2;0.6;0.0;1;8;4;0;11729;10820;159;0;42.9;39.6;0.6;0.0;3;14;6;0;20113;18546;274;1;42.8;39.4;0.6;0.0</t>
  </si>
  <si>
    <t>01;49;2021-11-23;3;6;5;0;8374;7723;120;1;42.5;39.2;0.6;0.0;4;12;4;0;11733;10832;163;0;42.9;39.6;0.6;0.0;7;18;9;0;20120;18564;283;1;42.8;39.5;0.6;0.0</t>
  </si>
  <si>
    <t>01;49;2021-11-24;7;6;4;0;8381;7729;124;1;42.5;39.2;0.6;0.0;6;18;9;0;11739;10850;172;0;42.9;39.7;0.6;0.0;13;24;13;0;20133;18588;296;1;42.8;39.5;0.6;0.0</t>
  </si>
  <si>
    <t>01;49;2021-11-25;7;12;14;0;8388;7741;138;1;42.6;39.3;0.7;0.0;16;22;19;0;11755;10872;191;0;43.0;39.8;0.7;0.0;23;34;33;0;20156;18622;329;1;42.8;39.6;0.7;0.0</t>
  </si>
  <si>
    <t>01;49;2021-11-26;15;14;23;0;8403;7755;161;1;42.6;39.4;0.8;0.0;17;32;45;0;11772;10904;236;0;43.1;39.9;0.9;0.0;32;46;68;0;20188;18668;397;1;42.9;39.7;0.8;0.0</t>
  </si>
  <si>
    <t>01;49;2021-11-27;8;7;15;0;8411;7762;176;1;42.7;39.4;0.9;0.0;4;9;18;0;11776;10913;254;0;43.1;39.9;0.9;0.0;12;16;33;0;20200;18684;430;1;42.9;39.7;0.9;0.0</t>
  </si>
  <si>
    <t>01;49;2021-11-28;0;4;3;0;8411;7766;179;1;42.7;39.4;0.9;0.0;2;4;2;0;11778;10917;256;0;43.1;39.9;0.9;0.0;2;8;5;0;20202;18692;435;1;42.9;39.7;0.9;0.0</t>
  </si>
  <si>
    <t>01;49;2021-11-29;5;10;38;0;8416;7776;217;1;42.7;39.5;1.1;0.0;7;12;47;0;11785;10929;303;0;43.1;40.0;1.1;0.0;12;22;85;0;20214;18714;520;1;43.0;39.8;1.1;0.0</t>
  </si>
  <si>
    <t>01;49;2021-11-30;5;13;41;0;8421;7789;258;1;42.7;39.5;1.3;0.0;8;16;62;0;11793;10945;365;0;43.1;40.0;1.3;0.0;13;29;103;0;20227;18743;623;1;43.0;39.8;1.3;0.0</t>
  </si>
  <si>
    <t>01;49;2021-12-01;6;13;53;0;8427;7802;311;1;42.8;39.6;1.6;0.0;14;29;83;0;11807;10974;448;0;43.2;40.1;1.6;0.0;20;42;136;0;20247;18785;759;1;43.0;39.9;1.6;0.0</t>
  </si>
  <si>
    <t>01;49;2021-12-02;9;14;67;0;8436;7816;378;1;42.8;39.7;1.9;0.0;13;23;96;0;11820;10997;544;0;43.2;40.2;2.0;0.0;22;37;163;0;20269;18822;922;1;43.1;40.0;2.0;0.0</t>
  </si>
  <si>
    <t>01;49;2021-12-03;10;24;85;0;8446;7840;463;1;42.9;39.8;2.3;0.0;19;32;88;0;11839;11029;632;0;43.3;40.3;2.3;0.0;29;56;173;0;20298;18878;1095;1;43.1;40.1;2.3;0.0</t>
  </si>
  <si>
    <t>01;49;2021-12-04;6;14;52;0;8452;7854;515;1;42.9;39.9;2.6;0.0;4;8;62;0;11843;11037;694;0;43.3;40.4;2.5;0.0;10;22;114;0;20308;18900;1209;1;43.2;40.2;2.6;0.0</t>
  </si>
  <si>
    <t>01;49;2021-12-05;0;7;17;0;8452;7861;532;1;42.9;39.9;2.7;0.0;1;10;18;0;11844;11047;712;0;43.3;40.4;2.6;0.0;1;17;35;0;20309;18917;1244;1;43.2;40.2;2.6;0.0</t>
  </si>
  <si>
    <t>01;49;2021-12-06;9;14;62;0;8461;7875;594;1;42.9;40.0;3.0;0.0;16;19;79;0;11860;11066;791;0;43.4;40.5;2.9;0.0;25;33;141;0;20334;18950;1385;1;43.2;40.3;2.9;0.0</t>
  </si>
  <si>
    <t>01;49;2021-12-07;10;27;74;0;8471;7902;668;1;43.0;40.1;3.4;0.0;19;26;99;0;11879;11092;890;0;43.5;40.6;3.3;0.0;29;53;173;0;20363;19003;1558;1;43.3;40.4;3.3;0.0</t>
  </si>
  <si>
    <t>01;49;2021-12-08;14;25;90;0;8485;7927;758;1;43.1;40.2;3.8;0.0;20;36;122;0;11899;11128;1012;0;43.5;40.7;3.7;0.0;34;61;212;0;20397;19064;1770;1;43.4;40.5;3.8;0.0</t>
  </si>
  <si>
    <t>01;49;2021-12-09;10;12;96;0;8495;7939;854;1;43.1;40.3;4.3;0.0;18;33;118;0;11917;11161;1130;0;43.6;40.8;4.1;0.0;28;45;214;0;20425;19109;1984;1;43.4;40.6;4.2;0.0</t>
  </si>
  <si>
    <t>01;49;2021-12-10;3;14;99;0;8498;7953;953;1;43.1;40.4;4.8;0.0;11;24;137;0;11928;11185;1267;0;43.6;40.9;4.6;0.0;14;38;236;0;20439;19147;2220;1;43.4;40.7;4.7;0.0</t>
  </si>
  <si>
    <t>01;49;2021-12-11;10;13;62;1;8508;7966;1015;2;43.2;40.4;5.2;0.0;13;10;75;1;11941;11195;1342;1;43.7;40.9;4.9;0.0;23;23;137;2;20462;19170;2357;3;43.5;40.7;5.0;0.0</t>
  </si>
  <si>
    <t>01;49;2021-12-12;3;5;5;0;8511;7971;1020;2;43.2;40.4;5.2;0.0;4;9;11;0;11945;11204;1353;1;43.7;41.0;4.9;0.0;7;14;16;0;20469;19184;2373;3;43.5;40.8;5.0;0.0</t>
  </si>
  <si>
    <t>01;49;2021-12-13;7;11;56;0;8518;7982;1076;2;43.2;40.5;5.5;0.0;14;17;58;0;11959;11221;1411;1;43.7;41.0;5.2;0.0;21;28;114;0;20490;19212;2487;3;43.6;40.8;5.3;0.0</t>
  </si>
  <si>
    <t>01;49;2021-12-14;8;14;79;0;8526;7996;1155;2;43.3;40.6;5.9;0.0;12;26;93;0;11971;11247;1504;1;43.8;41.1;5.5;0.0;20;40;172;0;20510;19252;2659;3;43.6;40.9;5.7;0.0</t>
  </si>
  <si>
    <t>01;49;2021-12-15;10;11;72;0;8536;8007;1227;2;43.3;40.6;6.2;0.0;18;17;109;0;11989;11264;1613;1;43.9;41.2;5.9;0.0;28;28;181;0;20538;19280;2840;3;43.7;41.0;6.0;0.0</t>
  </si>
  <si>
    <t>01;49;2021-12-16;13;23;87;0;8549;8030;1314;2;43.4;40.7;6.7;0.0;24;25;85;0;12013;11289;1698;1;43.9;41.3;6.2;0.0;37;48;172;0;20575;19328;3012;3;43.7;41.1;6.4;0.0</t>
  </si>
  <si>
    <t>01;49;2021-12-17;17;20;88;0;8566;8050;1402;2;43.5;40.9;7.1;0.0;18;32;102;0;12031;11321;1800;1;44.0;41.4;6.6;0.0;35;52;190;0;20610;19380;3202;3;43.8;41.2;6.8;0.0</t>
  </si>
  <si>
    <t>01;49;2021-12-18;4;7;63;0;8570;8057;1465;2;43.5;40.9;7.4;0.0;4;13;76;0;12035;11334;1876;1;44.0;41.5;6.9;0.0;8;20;139;0;20618;19400;3341;3;43.8;41.2;7.1;0.0</t>
  </si>
  <si>
    <t>01;49;2021-12-19;1;2;14;0;8571;8059;1479;2;43.5;40.9;7.5;0.0;1;2;16;0;12036;11336;1892;1;44.0;41.5;6.9;0.0;2;4;30;0;20620;19404;3371;3;43.8;41.2;7.2;0.0</t>
  </si>
  <si>
    <t>01;49;2021-12-20;5;10;65;0;8576;8069;1544;2;43.5;40.9;7.8;0.0;11;12;101;0;12047;11348;1993;1;44.1;41.5;7.3;0.0;16;22;166;0;20636;19426;3537;3;43.9;41.3;7.5;0.0</t>
  </si>
  <si>
    <t>01;49;2021-12-21;12;14;71;0;8588;8083;1615;2;43.6;41.0;8.2;0.0;14;16;106;0;12061;11364;2099;1;44.1;41.6;7.7;0.0;26;30;177;0;20662;19456;3714;3;43.9;41.4;7.9;0.0</t>
  </si>
  <si>
    <t>01;49;2021-12-22;8;10;69;0;8596;8093;1684;2;43.6;41.1;8.5;0.0;21;16;71;1;12082;11380;2170;2;44.2;41.6;7.9;0.0;29;26;140;1;20691;19482;3854;4;44.0;41.4;8.2;0.0</t>
  </si>
  <si>
    <t>01;49;2021-12-23;8;11;62;0;8604;8104;1746;2;43.7;41.1;8.9;0.0;19;19;64;0;12101;11399;2234;2;44.3;41.7;8.2;0.0;27;30;126;0;20718;19512;3980;4;44.0;41.5;8.5;0.0</t>
  </si>
  <si>
    <t>01;49;2021-12-24;4;7;16;0;8608;8111;1762;2;43.7;41.2;8.9;0.0;3;9;27;0;12104;11408;2261;2;44.3;41.7;8.3;0.0;7;16;43;0;20725;19528;4023;4;44.1;41.5;8.6;0.0</t>
  </si>
  <si>
    <t>01;49;2021-12-25;0;2;0;0;8608;8113;1762;2;43.7;41.2;8.9;0.0;0;0;0;0;12104;11408;2261;2;44.3;41.7;8.3;0.0;0;2;0;0;20725;19530;4023;4;44.1;41.5;8.6;0.0</t>
  </si>
  <si>
    <t>01;49;2021-12-26;0;1;3;0;8608;8114;1765;2;43.7;41.2;9.0;0.0;0;1;7;0;12104;11409;2268;2;44.3;41.7;8.3;0.0;0;2;10;0;20725;19532;4033;4;44.1;41.5;8.6;0.0</t>
  </si>
  <si>
    <t>01;49;2021-12-27;7;11;83;0;8615;8125;1848;2;43.7;41.2;9.4;0.0;22;24;112;0;12126;11433;2380;2;44.4;41.8;8.7;0.0;29;35;195;0;20754;19567;4228;4;44.1;41.6;9.0;0.0</t>
  </si>
  <si>
    <t>01;49;2021-12-28;6;12;72;0;8621;8137;1920;2;43.7;41.3;9.7;0.0;29;31;114;0;12155;11464;2494;2;44.5;41.9;9.1;0.0;35;43;186;0;20789;19610;4414;4;44.2;41.7;9.4;0.0</t>
  </si>
  <si>
    <t>01;49;2021-12-29;9;12;80;0;8630;8149;2000;2;43.8;41.4;10.1;0.0;25;30;107;0;12180;11494;2601;2;44.6;42.0;9.5;0.0;34;42;187;0;20823;19652;4601;4;44.3;41.8;9.8;0.0</t>
  </si>
  <si>
    <t>01;49;2021-12-30;14;11;78;0;8644;8160;2078;2;43.9;41.4;10.5;0.0;18;27;90;0;12198;11521;2691;2;44.6;42.1;9.8;0.0;32;38;168;0;20855;19690;4769;4;44.3;41.9;10.1;0.0</t>
  </si>
  <si>
    <t>01;49;2021-12-31;3;4;20;0;8647;8164;2098;2;43.9;41.4;10.6;0.0;7;7;33;0;12205;11528;2724;2;44.6;42.2;10.0;0.0;10;11;53;0;20865;19701;4822;4;44.4;41.9;10.2;0.0</t>
  </si>
  <si>
    <t>01;49;2022-01-01;0;0;0;0;8647;8164;2098;2;47.2;44.6;11.4;0.0;1;0;0;0;12206;11528;2724;2;46.6;44.0;10.4;0.0;1;0;0;0;20866;19701;4822;4;46.9;44.2;10.8;0.0</t>
  </si>
  <si>
    <t>01;49;2022-01-02;0;1;6;0;8647;8165;2104;2;47.2;44.6;11.5;0.0;2;1;6;0;12208;11529;2730;2;46.6;44.0;10.4;0.0;2;2;12;0;20868;19703;4834;4;46.9;44.2;10.9;0.0</t>
  </si>
  <si>
    <t>01;49;2022-01-03;7;18;93;0;8654;8183;2197;2;47.2;44.7;12.0;0.0;19;18;96;0;12227;11547;2826;2;46.7;44.1;10.8;0.0;26;36;189;0;20894;19739;5023;4;46.9;44.3;11.3;0.0</t>
  </si>
  <si>
    <t>01;49;2022-01-04;9;16;106;1;8663;8199;2303;3;47.3;44.7;12.6;0.0;22;35;144;0;12249;11582;2970;2;46.7;44.2;11.3;0.0;31;51;250;1;20925;19790;5273;5;47.0;44.4;11.8;0.0</t>
  </si>
  <si>
    <t>01;49;2022-01-05;10;14;99;0;8673;8213;2402;3;47.3;44.8;13.1;0.0;14;23;137;0;12263;11605;3107;2;46.8;44.3;11.9;0.0;25;37;236;0;20950;19827;5509;5;47.0;44.5;12.4;0.0</t>
  </si>
  <si>
    <t>01;49;2022-01-06;10;12;94;1;8683;8225;2496;4;47.4;44.9;13.6;0.0;17;21;132;0;12280;11626;3239;2;46.9;44.4;12.4;0.0;27;33;226;1;20977;19860;5735;6;47.1;44.6;12.9;0.0</t>
  </si>
  <si>
    <t>01;49;2022-01-07;17;18;128;0;8700;8243;2624;4;47.5;45.0;14.3;0.0;24;23;177;0;12304;11649;3416;2;47.0;44.5;13.0;0.0;41;41;305;0;21018;19901;6040;6;47.2;44.7;13.6;0.0</t>
  </si>
  <si>
    <t>01;49;2022-01-08;9;9;61;0;8709;8252;2685;4;47.5;45.0;14.7;0.0;16;12;92;1;12320;11661;3508;3;47.0;44.5;13.4;0.0;25;21;153;1;21043;19922;6193;7;47.3;44.7;13.9;0.0</t>
  </si>
  <si>
    <t>01;49;2022-01-09;3;1;24;0;8712;8253;2709;4;47.5;45.0;14.8;0.0;3;4;21;0;12323;11665;3529;3;47.0;44.5;13.5;0.0;6;5;45;0;21049;19927;6238;7;47.3;44.7;14.0;0.0</t>
  </si>
  <si>
    <t>01;49;2022-01-10;10;15;85;0;8722;8268;2794;4;47.6;45.1;15.2;0.0;21;20;91;0;12344;11685;3620;3;47.1;44.6;13.8;0.0;31;35;176;0;21080;19962;6414;7;47.3;44.8;14.4;0.0</t>
  </si>
  <si>
    <t>01;49;2022-01-11;12;12;93;0;8734;8280;2887;4;47.7;45.2;15.8;0.0;16;20;119;0;12360;11705;3739;3;47.2;44.7;14.3;0.0;28;32;212;0;21108;19994;6626;7;47.4;44.9;14.9;0.0</t>
  </si>
  <si>
    <t>01;49;2022-01-12;13;22;80;1;8747;8302;2967;5;47.7;45.3;16.2;0.0;18;25;123;0;12378;11730;3862;3;47.2;44.8;14.7;0.0;31;47;203;1;21139;20041;6829;8;47.5;45.0;15.3;0.0</t>
  </si>
  <si>
    <t>01;49;2022-01-13;11;13;96;0;8758;8315;3063;5;47.8;45.4;16.7;0.0;20;18;120;0;12398;11748;3982;3;47.3;44.8;15.2;0.0;31;31;216;0;21170;20072;7045;8;47.5;45.1;15.8;0.0</t>
  </si>
  <si>
    <t>01;49;2022-01-14;17;19;96;0;8775;8334;3159;5;47.9;45.5;17.2;0.0;32;32;139;1;12430;11780;4121;4;47.4;45.0;15.7;0.0;49;51;235;1;21219;20123;7280;9;47.7;45.2;16.3;0.0</t>
  </si>
  <si>
    <t>01;49;2022-01-15;6;5;59;0;8781;8339;3218;5;47.9;45.5;17.6;0.0;11;15;104;0;12441;11795;4225;4;47.5;45.0;16.1;0.0;17;20;163;0;21236;20143;7443;9;47.7;45.2;16.7;0.0</t>
  </si>
  <si>
    <t>01;49;2022-01-16;0;2;8;0;8781;8341;3226;5;47.9;45.5;17.6;0.0;2;3;18;0;12443;11798;4243;4;47.5;45.0;16.2;0.0;2;5;26;0;21238;20148;7469;9;47.7;45.2;16.8;0.0</t>
  </si>
  <si>
    <t>01;49;2022-01-17;5;10;73;0;8786;8351;3299;5;47.9;45.6;18.0;0.0;13;23;73;0;12456;11821;4316;4;47.5;45.1;16.5;0.0;18;33;146;0;21256;20181;7615;9;47.7;45.3;17.1;0.0</t>
  </si>
  <si>
    <t>01;49;2022-01-18;14;7;63;0;8800;8358;3362;5;48.0;45.6;18.3;0.0;17;15;86;0;12473;11836;4402;4;47.6;45.2;16.8;0.0;31;22;149;0;21287;20203;7764;9;47.8;45.4;17.4;0.0</t>
  </si>
  <si>
    <t>01;49;2022-01-19;12;11;48;1;8812;8369;3410;6;48.1;45.7;18.6;0.0;19;20;82;1;12492;11856;4484;5;47.7;45.2;17.1;0.0;31;31;130;2;21318;20234;7894;11;47.9;45.4;17.7;0.0</t>
  </si>
  <si>
    <t>01;49;2022-01-20;5;10;58;0;8817;8379;3468;6;48.1;45.7;18.9;0.0;16;10;81;1;12508;11866;4565;6;47.7;45.3;17.4;0.0;21;20;139;1;21339;20254;8033;12;47.9;45.5;18.0;0.0</t>
  </si>
  <si>
    <t>01;49;2022-01-21;9;8;72;2;8826;8387;3540;8;48.2;45.8;19.3;0.0;15;16;100;0;12523;11882;4665;6;47.8;45.3;17.8;0.0;24;24;172;2;21363;20278;8205;14;48.0;45.5;18.4;0.0</t>
  </si>
  <si>
    <t>01;49;2022-01-22;3;4;36;0;8829;8391;3576;8;48.2;45.8;19.5;0.0;7;12;53;0;12530;11894;4718;6;47.8;45.4;18.0;0.0;10;16;89;0;21373;20294;8294;14;48.0;45.6;18.6;0.0</t>
  </si>
  <si>
    <t>01;49;2022-01-23;0;4;8;0;8829;8395;3584;8;48.2;45.8;19.6;0.0;2;1;9;0;12532;11895;4727;6;47.8;45.4;18.0;0.0;2;5;17;0;21375;20299;8311;14;48.0;45.6;18.7;0.0</t>
  </si>
  <si>
    <t>01;49;2022-01-24;4;4;29;1;8833;8399;3613;9;48.2;45.8;19.7;0.0;9;13;39;0;12541;11908;4766;6;47.9;45.4;18.2;0.0;13;17;68;1;21388;20316;8379;15;48.0;45.6;18.8;0.0</t>
  </si>
  <si>
    <t>01;49;2022-01-25;9;13;37;1;8842;8412;3650;10;48.3;45.9;19.9;0.1;10;16;54;0;12551;11924;4820;6;47.9;45.5;18.4;0.0;19;29;91;1;21407;20345;8470;16;48.1;45.7;19.0;0.0</t>
  </si>
  <si>
    <t>01;49;2022-01-26;8;5;45;0;8850;8417;3695;10;48.3;45.9;20.2;0.1;15;18;65;0;12566;11942;4885;6;48.0;45.6;18.6;0.0;23;24;110;0;21430;20369;8580;16;48.1;45.7;19.3;0.0</t>
  </si>
  <si>
    <t>01;49;2022-01-27;5;11;42;0;8855;8428;3737;10;48.3;46.0;20.4;0.1;10;15;57;1;12576;11957;4942;7;48.0;45.6;18.9;0.0;15;26;99;1;21445;20395;8679;17;48.2;45.8;19.5;0.0</t>
  </si>
  <si>
    <t>01;49;2022-01-28;10;14;49;0;8865;8442;3786;10;48.4;46.1;20.7;0.1;15;19;78;1;12591;11976;5020;8;48.0;45.7;19.2;0.0;25;33;127;1;21470;20428;8806;18;48.2;45.9;19.8;0.0</t>
  </si>
  <si>
    <t>01;49;2022-01-29;4;11;32;0;8869;8453;3818;10;48.4;46.1;20.8;0.1;4;10;41;1;12595;11986;5061;9;48.1;45.7;19.3;0.0;8;21;73;1;21478;20449;8879;19;48.2;45.9;19.9;0.0</t>
  </si>
  <si>
    <t>01;49;2022-01-30;3;2;10;0;8872;8455;3828;10;48.4;46.1;20.9;0.1;1;2;9;0;12596;11988;5070;9;48.1;45.7;19.3;0.0;4;4;19;0;21482;20453;8898;19;48.2;45.9;20.0;0.0</t>
  </si>
  <si>
    <t>01;49;2022-01-31;1;3;27;0;8873;8458;3855;10;48.4;46.2;21.0;0.1;6;11;19;0;12602;11999;5089;9;48.1;45.8;19.4;0.0;7;14;46;0;21489;20467;8944;19;48.3;46.0;20.1;0.0</t>
  </si>
  <si>
    <t>01;49;2022-02-01;4;12;47;1;8877;8470;3902;11;48.4;46.2;21.3;0.1;8;16;44;0;12610;12015;5133;9;48.1;45.8;19.6;0.0;12;28;91;1;21501;20495;9035;20;48.3;46.0;20.3;0.0</t>
  </si>
  <si>
    <t>01;49;2022-02-02;10;9;44;0;8887;8479;3946;11;48.5;46.3;21.5;0.1;10;16;72;0;12620;12031;5205;9;48.2;45.9;19.9;0.0;20;25;116;0;21521;20520;9151;20;48.3;46.1;20.6;0.0</t>
  </si>
  <si>
    <t>01;49;2022-02-03;6;9;40;0;8893;8488;3986;11;48.5;46.3;21.8;0.1;13;12;56;1;12633;12043;5261;10;48.2;46.0;20.1;0.0;19;21;96;1;21540;20541;9247;21;48.4;46.1;20.8;0.0</t>
  </si>
  <si>
    <t>01;49;2022-02-04;15;14;55;0;8908;8502;4041;11;48.6;46.4;22.1;0.1;17;23;99;1;12650;12066;5360;11;48.3;46.0;20.5;0.0;32;37;154;1;21572;20578;9401;22;48.4;46.2;21.1;0.0</t>
  </si>
  <si>
    <t>01;49;2022-02-05;7;4;31;0;8915;8506;4072;11;48.7;46.4;22.2;0.1;7;9;43;0;12657;12075;5403;11;48.3;46.1;20.6;0.0;14;13;74;0;21586;20591;9475;22;48.5;46.2;21.3;0.0</t>
  </si>
  <si>
    <t>01;49;2022-02-06;1;1;10;0;8916;8507;4082;11;48.7;46.4;22.3;0.1;0;1;15;0;12657;12076;5418;11;48.3;46.1;20.7;0.0;1;2;25;0;21587;20593;9500;22;48.5;46.2;21.3;0.0</t>
  </si>
  <si>
    <t>01;49;2022-02-07;2;6;33;0;8918;8513;4115;11;48.7;46.5;22.5;0.1;4;15;57;1;12661;12091;5475;12;48.3;46.1;20.9;0.0;6;21;90;1;21593;20614;9590;23;48.5;46.3;21.5;0.1</t>
  </si>
  <si>
    <t>01;49;2022-02-08;8;14;48;0;8926;8527;4163;11;48.7;46.5;22.7;0.1;11;11;62;0;12672;12102;5537;12;48.4;46.2;21.1;0.0;19;25;110;0;21612;20639;9700;23;48.5;46.3;21.8;0.1</t>
  </si>
  <si>
    <t>01;49;2022-02-09;5;6;51;0;8931;8533;4214;11;48.7;46.6;23.0;0.1;13;17;77;0;12685;12119;5614;12;48.4;46.2;21.4;0.0;18;23;128;0;21630;20662;9828;23;48.6;46.4;22.1;0.1</t>
  </si>
  <si>
    <t>01;49;2022-02-10;6;5;53;0;8937;8538;4267;11;48.8;46.6;23.3;0.1;11;20;89;0;12696;12139;5703;12;48.4;46.3;21.8;0.0;17;25;142;0;21647;20687;9970;23;48.6;46.5;22.4;0.1</t>
  </si>
  <si>
    <t>01;49;2022-02-11;10;13;64;1;8947;8551;4331;12;48.8;46.7;23.6;0.1;7;16;120;0;12703;12155;5823;12;48.5;46.4;22.2;0.0;17;29;184;1;21664;20716;10154;24;48.7;46.5;22.8;0.1</t>
  </si>
  <si>
    <t>01;49;2022-02-12;0;2;45;0;8947;8553;4376;12;48.8;46.7;23.9;0.1;4;7;60;0;12707;12162;5883;12;48.5;46.4;22.4;0.0;4;9;105;0;21668;20725;10259;24;48.7;46.5;23.0;0.1</t>
  </si>
  <si>
    <t>01;49;2022-02-13;2;1;11;0;8949;8554;4387;12;48.8;46.7;23.9;0.1;3;1;16;0;12710;12163;5899;12;48.5;46.4;22.5;0.0;5;2;27;0;21673;20727;10286;24;48.7;46.5;23.1;0.1</t>
  </si>
  <si>
    <t>01;49;2022-02-14;4;4;63;0;8953;8558;4450;12;48.9;46.7;24.3;0.1;8;10;84;0;12718;12173;5983;12;48.5;46.5;22.8;0.0;12;14;147;0;21685;20741;10433;24;48.7;46.6;23.4;0.1</t>
  </si>
  <si>
    <t>01;49;2022-02-15;6;10;67;0;8959;8568;4517;12;48.9;46.8;24.7;0.1;9;9;99;0;12727;12182;6082;12;48.6;46.5;23.2;0.0;15;19;166;0;21700;20760;10599;24;48.7;46.6;23.8;0.1</t>
  </si>
  <si>
    <t>01;49;2022-02-16;2;6;38;0;8961;8574;4555;12;48.9;46.8;24.9;0.1;7;9;68;0;12734;12191;6150;12;48.6;46.5;23.5;0.0;9;15;106;0;21709;20775;10705;24;48.8;46.7;24.0;0.1</t>
  </si>
  <si>
    <t>01;49;2022-02-17;3;7;52;2;8964;8581;4607;14;48.9;46.8;25.1;0.1;6;14;62;0;12740;12205;6212;12;48.6;46.6;23.7;0.0;9;21;114;2;21718;20796;10819;26;48.8;46.7;24.3;0.1</t>
  </si>
  <si>
    <t>01;49;2022-02-18;7;6;38;1;8971;8587;4645;15;49.0;46.9;25.3;0.1;4;11;66;0;12744;12216;6278;12;48.6;46.6;24.0;0.0;11;17;104;1;21729;20813;10923;27;48.8;46.7;24.5;0.1</t>
  </si>
  <si>
    <t>01;49;2022-02-19;2;6;18;0;8973;8593;4663;15;49.0;46.9;25.4;0.1;2;5;36;0;12746;12221;6314;12;48.6;46.6;24.1;0.0;4;11;54;0;21733;20824;10977;27;48.8;46.8;24.7;0.1</t>
  </si>
  <si>
    <t>01;49;2022-02-20;0;2;8;0;8973;8595;4671;15;49.0;46.9;25.5;0.1;1;0;6;0;12747;12221;6320;12;48.6;46.6;24.1;0.0;1;2;14;0;21734;20826;10991;27;48.8;46.8;24.7;0.1</t>
  </si>
  <si>
    <t>01;49;2022-02-21;2;2;19;0;8975;8597;4690;15;49.0;46.9;25.6;0.1;5;7;28;1;12752;12228;6348;13;48.7;46.7;24.2;0.0;7;9;47;1;21741;20835;11038;28;48.8;46.8;24.8;0.1</t>
  </si>
  <si>
    <t>01;49;2022-02-22;1;2;29;1;8976;8599;4719;16;49.0;46.9;25.8;0.1;1;5;36;0;12753;12233;6384;13;48.7;46.7;24.4;0.0;2;7;65;1;21743;20842;11103;29;48.8;46.8;24.9;0.1</t>
  </si>
  <si>
    <t>01;49;2022-02-23;2;3;30;0;8978;8602;4749;16;49.0;46.9;25.9;0.1;1;4;31;0;12754;12237;6415;13;48.7;46.7;24.5;0.0;3;7;61;0;21746;20849;11164;29;48.8;46.8;25.1;0.1</t>
  </si>
  <si>
    <t>01;49;2022-02-24;3;2;24;0;8981;8604;4773;16;49.0;47.0;26.0;0.1;3;8;34;0;12757;12245;6449;13;48.7;46.7;24.6;0.0;6;10;58;0;21752;20859;11222;29;48.8;46.8;25.2;0.1</t>
  </si>
  <si>
    <t>01;49;2022-02-25;2;6;19;1;8983;8610;4792;17;49.0;47.0;26.2;0.1;7;10;37;0;12764;12255;6486;13;48.7;46.8;24.8;0.0;9;16;56;1;21761;20875;11278;30;48.9;46.9;25.3;0.1</t>
  </si>
  <si>
    <t>01;49;2022-02-26;2;2;10;0;8985;8612;4802;17;49.0;47.0;26.2;0.1;4;6;11;0;12768;12261;6497;13;48.7;46.8;24.8;0.0;6;8;21;0;21767;20883;11299;30;48.9;46.9;25.4;0.1</t>
  </si>
  <si>
    <t>01;49;2022-02-27;0;2;1;0;8985;8614;4803;17;49.0;47.0;26.2;0.1;0;0;1;0;12768;12261;6498;13;48.7;46.8;24.8;0.0;0;2;2;0;21767;20885;11301;30;48.9;46.9;25.4;0.1</t>
  </si>
  <si>
    <t>01;49;2022-02-28;1;4;14;0;8986;8618;4817;17;49.0;47.0;26.3;0.1;0;2;12;0;12768;12263;6510;13;48.7;46.8;24.8;0.0;1;6;26;0;21768;20891;11327;30;48.9;46.9;25.4;0.1</t>
  </si>
  <si>
    <t>01;49;2022-03-01;1;0;2;0;8987;8618;4819;17;49.0;47.0;26.3;0.1;2;1;7;0;12770;12264;6517;13;48.7;46.8;24.9;0.0;3;1;9;0;21771;20892;11336;30;48.9;46.9;25.5;0.1</t>
  </si>
  <si>
    <t>01;49;2022-03-02;1;1;4;1;8988;8619;4823;18;49.1;47.0;26.3;0.1;1;3;5;0;12771;12267;6522;13;48.7;46.8;24.9;0.0;2;4;9;1;21773;20896;11345;31;48.9;46.9;25.5;0.1</t>
  </si>
  <si>
    <t>01;49;2022-03-03;1;5;21;0;8989;8624;4844;18;49.1;47.1;26.4;0.1;6;14;20;0;12777;12281;6542;13;48.8;46.9;25.0;0.0;7;19;41;0;21780;20915;11386;31;48.9;47.0;25.6;0.1</t>
  </si>
  <si>
    <t>01;49;2022-03-04;0;4;13;0;8989;8628;4857;18;49.1;47.1;26.5;0.1;4;5;28;0;12781;12286;6570;13;48.8;46.9;25.1;0.0;4;9;41;0;21784;20924;11427;31;48.9;47.0;25.7;0.1</t>
  </si>
  <si>
    <t>01;49;2022-03-05;1;5;10;0;8990;8633;4867;18;49.1;47.1;26.6;0.1;0;3;8;0;12781;12289;6578;13;48.8;46.9;25.1;0.0;1;8;18;0;21785;20932;11445;31;48.9;47.0;25.7;0.1</t>
  </si>
  <si>
    <t>01;49;2022-03-06;0;1;2;0;8990;8634;4869;18;49.1;47.1;26.6;0.1;0;2;3;0;12781;12291;6581;13;48.8;46.9;25.1;0.0;0;3;5;0;21785;20935;11450;31;48.9;47.0;25.7;0.1</t>
  </si>
  <si>
    <t>01;49;2022-03-07;1;0;9;0;8991;8634;4878;18;49.1;47.1;26.6;0.1;1;3;9;0;12782;12294;6590;13;48.8;46.9;25.1;0.0;2;3;18;0;21787;20938;11468;31;48.9;47.0;25.8;0.1</t>
  </si>
  <si>
    <t>01;49;2022-03-08;2;6;6;0;8993;8640;4884;18;49.1;47.2;26.7;0.1;4;7;10;0;12786;12301;6600;13;48.8;46.9;25.2;0.0;6;13;16;0;21793;20951;11484;31;48.9;47.0;25.8;0.1</t>
  </si>
  <si>
    <t>01;49;2022-03-09;2;5;11;0;8995;8645;4895;18;49.1;47.2;26.7;0.1;2;3;14;0;12788;12304;6614;13;48.8;47.0;25.2;0.0;4;8;25;0;21797;20959;11509;31;48.9;47.1;25.8;0.1</t>
  </si>
  <si>
    <t>01;49;2022-03-10;2;3;11;1;8997;8648;4906;19;49.1;47.2;26.8;0.1;1;12;23;0;12789;12316;6637;13;48.8;47.0;25.3;0.0;3;15;34;1;21800;20974;11543;32;49.0;47.1;25.9;0.1</t>
  </si>
  <si>
    <t>01;49;2022-03-11;3;7;21;0;9000;8655;4927;19;49.1;47.2;26.9;0.1;5;6;33;0;12794;12322;6670;13;48.8;47.0;25.5;0.0;8;13;54;0;21808;20987;11597;32;49.0;47.1;26.0;0.1</t>
  </si>
  <si>
    <t>01;49;2022-03-12;0;0;6;0;9000;8655;4933;19;49.1;47.2;26.9;0.1;3;1;6;0;12797;12323;6676;13;48.8;47.0;25.5;0.0;3;1;12;0;21811;20988;11609;32;49.0;47.1;26.1;0.1</t>
  </si>
  <si>
    <t>01;49;2022-03-13;0;2;0;0;9000;8657;4933;19;49.1;47.2;26.9;0.1;2;1;1;0;12799;12324;6677;13;48.8;47.0;25.5;0.0;2;3;1;0;21813;20991;11610;32;49.0;47.1;26.1;0.1</t>
  </si>
  <si>
    <t>01;49;2022-03-14;2;1;8;0;9002;8658;4941;19;49.1;47.2;27.0;0.1;2;2;14;0;12801;12326;6691;13;48.8;47.0;25.5;0.0;4;3;22;0;21817;20994;11632;32;49.0;47.1;26.1;0.1</t>
  </si>
  <si>
    <t>01;49;2022-03-15;4;5;15;0;9006;8663;4956;19;49.1;47.3;27.0;0.1;1;8;21;2;12802;12334;6712;15;48.9;47.1;25.6;0.1;5;13;36;2;21822;21007;11668;34;49.0;47.2;26.2;0.1</t>
  </si>
  <si>
    <t>01;49;2022-03-16;0;4;12;0;9006;8667;4968;19;49.1;47.3;27.1;0.1;1;2;22;0;12803;12336;6734;15;48.9;47.1;25.7;0.1;1;6;34;0;21823;21013;11702;34;49.0;47.2;26.3;0.1</t>
  </si>
  <si>
    <t>01;49;2022-03-17;1;2;5;0;9007;8669;4973;19;49.2;47.3;27.1;0.1;4;6;12;1;12807;12342;6746;16;48.9;47.1;25.7;0.1;5;8;17;1;21828;21021;11719;35;49.0;47.2;26.3;0.1</t>
  </si>
  <si>
    <t>01;49;2022-03-18;4;6;14;0;9011;8675;4987;19;49.2;47.3;27.2;0.1;2;6;19;2;12809;12348;6765;18;48.9;47.1;25.8;0.1;6;12;33;2;21834;21033;11752;37;49.0;47.2;26.4;0.1</t>
  </si>
  <si>
    <t>01;49;2022-03-19;0;2;6;1;9011;8677;4993;20;49.2;47.4;27.2;0.1;0;1;10;0;12809;12349;6775;18;48.9;47.1;25.9;0.1;0;3;16;1;21834;21036;11768;38;49.0;47.2;26.4;0.1</t>
  </si>
  <si>
    <t>01;49;2022-03-20;0;0;1;0;9011;8677;4994;20;49.2;47.4;27.3;0.1;0;0;0;0;12809;12349;6775;18;48.9;47.1;25.9;0.1;0;0;1;0;21834;21036;11769;38;49.0;47.2;26.4;0.1</t>
  </si>
  <si>
    <t>01;49;2022-03-21;2;1;3;0;9013;8678;4997;20;49.2;47.4;27.3;0.1;2;4;7;0;12811;12353;6782;18;48.9;47.1;25.9;0.1;4;5;10;0;21838;21041;11779;38;49.0;47.3;26.5;0.1</t>
  </si>
  <si>
    <t>01;49;2022-03-22;2;2;15;0;9015;8680;5012;20;49.2;47.4;27.4;0.1;3;2;11;0;12814;12355;6793;18;48.9;47.1;25.9;0.1;5;4;26;0;21843;21045;11805;38;49.1;47.3;26.5;0.1</t>
  </si>
  <si>
    <t>01;49;2022-03-23;3;3;10;1;9018;8683;5022;21;49.2;47.4;27.4;0.1;4;3;19;0;12818;12358;6812;18;48.9;47.2;26.0;0.1;7;6;29;1;21850;21051;11834;39;49.1;47.3;26.6;0.1</t>
  </si>
  <si>
    <t>01;49;2022-03-24;2;3;5;0;9020;8686;5027;21;49.2;47.4;27.4;0.1;0;1;6;0;12818;12359;6818;18;48.9;47.2;26.0;0.1;2;4;11;0;21852;21055;11845;39;49.1;47.3;26.6;0.1</t>
  </si>
  <si>
    <t>01;49;2022-03-25;3;0;14;0;9023;8686;5041;21;49.2;47.4;27.5;0.1;4;7;20;0;12822;12366;6838;18;48.9;47.2;26.1;0.1;7;7;34;0;21859;21062;11879;39;49.1;47.3;26.7;0.1</t>
  </si>
  <si>
    <t>01;49;2022-03-26;1;1;6;0;9024;8687;5047;21;49.2;47.4;27.5;0.1;2;3;10;0;12824;12369;6848;18;48.9;47.2;26.1;0.1;3;4;16;0;21862;21066;11895;39;49.1;47.3;26.7;0.1</t>
  </si>
  <si>
    <t>01;49;2022-03-27;0;0;2;0;9024;8687;5049;21;49.2;47.4;27.6;0.1;0;0;1;0;12824;12369;6849;18;48.9;47.2;26.1;0.1;0;0;3;0;21862;21066;11898;39;49.1;47.3;26.7;0.1</t>
  </si>
  <si>
    <t>01;49;2022-03-28;1;0;7;0;9025;8687;5056;21;49.3;47.4;27.6;0.1;1;1;16;1;12825;12370;6865;19;48.9;47.2;26.2;0.1;2;1;23;1;21864;21067;11921;40;49.1;47.3;26.8;0.1</t>
  </si>
  <si>
    <t>01;49;2022-03-29;2;0;8;0;9027;8687;5064;21;49.3;47.4;27.6;0.1;7;4;12;1;12832;12374;6877;20;49.0;47.2;26.2;0.1;9;4;20;1;21873;21071;11941;41;49.1;47.3;26.8;0.1</t>
  </si>
  <si>
    <t>01;49;2022-03-30;1;1;14;0;9028;8688;5078;21;49.3;47.4;27.7;0.1;5;1;15;0;12837;12375;6892;20;49.0;47.2;26.3;0.1;6;2;29;0;21879;21073;11970;41;49.1;47.3;26.9;0.1</t>
  </si>
  <si>
    <t>01;49;2022-03-31;2;2;12;1;9030;8690;5090;22;49.3;47.4;27.8;0.1;1;3;17;0;12838;12378;6909;20;49.0;47.2;26.4;0.1;3;5;29;1;21882;21078;11999;42;49.1;47.3;26.9;0.1</t>
  </si>
  <si>
    <t>01;49;2022-04-01;1;0;6;0;9031;8690;5096;22;49.3;47.4;27.8;0.1;1;0;10;0;12839;12378;6919;20;49.0;47.2;26.4;0.1;2;0;16;0;21884;21078;12015;42;49.1;47.3;27.0;0.1</t>
  </si>
  <si>
    <t>01;49;2022-04-02;0;0;3;0;9031;8690;5099;22;49.3;47.4;27.8;0.1;2;0;7;1;12841;12378;6926;21;49.0;47.2;26.4;0.1;2;0;10;1;21886;21078;12025;43;49.1;47.3;27.0;0.1</t>
  </si>
  <si>
    <t>01;49;2022-04-03;0;0;1;0;9031;8690;5100;22;49.3;47.4;27.8;0.1;0;0;4;0;12841;12378;6930;21;49.0;47.2;26.4;0.1;0;0;5;0;21886;21078;12030;43;49.1;47.3;27.0;0.1</t>
  </si>
  <si>
    <t>01;49;2022-04-04;0;0;5;0;9031;8690;5105;22;49.3;47.4;27.9;0.1;5;3;12;1;12846;12381;6942;22;49.0;47.2;26.5;0.1;5;3;17;1;21891;21081;12047;44;49.2;47.3;27.1;0.1</t>
  </si>
  <si>
    <t>01;49;2022-04-05;3;1;4;3;9034;8691;5109;25;49.3;47.4;27.9;0.1;2;2;14;2;12848;12383;6956;24;49.0;47.3;26.5;0.1;5;3;18;5;21896;21084;12065;49;49.2;47.3;27.1;0.1</t>
  </si>
  <si>
    <t>01;49;2022-04-06;0;1;6;0;9034;8692;5115;25;49.3;47.4;27.9;0.1;4;2;12;0;12852;12385;6968;24;49.0;47.3;26.6;0.1;4;3;18;0;21900;21087;12083;49;49.2;47.4;27.1;0.1</t>
  </si>
  <si>
    <t>01;49;2022-04-07;0;2;13;1;9034;8694;5128;26;49.3;47.4;28.0;0.1;4;3;11;0;12856;12388;6979;24;49.1;47.3;26.6;0.1;4;5;24;1;21904;21092;12107;50;49.2;47.4;27.2;0.1</t>
  </si>
  <si>
    <t>01;49;2022-04-08;3;4;9;0;9037;8698;5137;26;49.3;47.5;28.0;0.1;1;5;11;0;12857;12393;6990;24;49.1;47.3;26.7;0.1;4;9;20;0;21908;21101;12127;50;49.2;47.4;27.2;0.1</t>
  </si>
  <si>
    <t>01;49;2022-04-09;0;0;4;0;9037;8698;5141;26;49.3;47.5;28.1;0.1;0;1;4;0;12857;12394;6994;24;49.1;47.3;26.7;0.1;0;1;8;0;21908;21102;12135;50;49.2;47.4;27.3;0.1</t>
  </si>
  <si>
    <t>01;49;2022-04-10;0;0;0;1;9037;8698;5141;27;49.3;47.5;28.1;0.1;0;0;0;0;12857;12394;6994;24;49.1;47.3;26.7;0.1;0;0;0;1;21908;21102;12135;51;49.2;47.4;27.3;0.1</t>
  </si>
  <si>
    <t>01;49;2022-04-11;1;1;4;0;9038;8699;5145;27;49.3;47.5;28.1;0.1;3;1;3;0;12860;12395;6997;24;49.1;47.3;26.7;0.1;4;2;7;0;21912;21104;12142;51;49.2;47.4;27.3;0.1</t>
  </si>
  <si>
    <t>01;49;2022-04-12;0;0;4;0;9038;8699;5149;27;49.3;47.5;28.1;0.1;2;1;6;0;12862;12396;7003;24;49.1;47.3;26.7;0.1;2;1;10;0;21914;21105;12152;51;49.2;47.4;27.3;0.1</t>
  </si>
  <si>
    <t>01;49;2022-04-13;1;3;4;0;9039;8702;5153;27;49.3;47.5;28.1;0.1;2;2;13;0;12864;12398;7016;24;49.1;47.3;26.8;0.1;3;5;17;0;21917;21110;12169;51;49.2;47.4;27.3;0.1</t>
  </si>
  <si>
    <t>01;49;2022-04-14;5;4;4;0;9044;8706;5157;27;49.4;47.5;28.1;0.1;5;3;7;0;12869;12401;7023;24;49.1;47.3;26.8;0.1;10;7;11;0;21927;21117;12180;51;49.2;47.4;27.4;0.1</t>
  </si>
  <si>
    <t>01;49;2022-04-15;1;1;1;0;9045;8707;5158;27;49.4;47.5;28.1;0.1;0;0;0;0;12869;12401;7023;24;49.1;47.3;26.8;0.1;1;1;1;0;21928;21118;12181;51;49.2;47.4;27.4;0.1</t>
  </si>
  <si>
    <t>01;49;2022-04-16;0;0;0;0;9045;8707;5158;27;49.4;47.5;28.1;0.1;0;0;3;0;12869;12401;7026;24;49.1;47.3;26.8;0.1;0;0;3;0;21928;21118;12184;51;49.2;47.4;27.4;0.1</t>
  </si>
  <si>
    <t>01;49;2022-04-17;0;0;0;0;9045;8707;5158;27;49.4;47.5;28.1;0.1;0;0;0;0;12869;12401;7026;24;49.1;47.3;26.8;0.1;0;0;0;0;21928;21118;12184;51;49.2;47.4;27.4;0.1</t>
  </si>
  <si>
    <t>01;49;2022-04-18;0;0;0;0;9045;8707;5158;27;49.4;47.5;28.1;0.1;0;1;2;0;12869;12402;7028;24;49.1;47.3;26.8;0.1;0;1;2;0;21928;21119;12186;51;49.2;47.4;27.4;0.1</t>
  </si>
  <si>
    <t>01;49;2022-04-19;0;1;5;0;9045;8708;5163;27;49.4;47.5;28.2;0.1;3;3;4;0;12872;12405;7032;24;49.1;47.3;26.8;0.1;3;4;9;0;21931;21123;12195;51;49.2;47.4;27.4;0.1</t>
  </si>
  <si>
    <t>01;49;2022-04-20;2;2;3;1;9047;8710;5166;28;49.4;47.5;28.2;0.2;4;2;9;0;12876;12407;7041;24;49.1;47.3;26.9;0.1;6;4;12;1;21937;21127;12207;52;49.3;47.4;27.4;0.1</t>
  </si>
  <si>
    <t>01;49;2022-04-21;3;0;6;3;9050;8710;5172;31;49.4;47.5;28.2;0.2;3;5;10;1;12879;12412;7051;25;49.1;47.4;26.9;0.1;6;5;16;4;21943;21132;12223;56;49.3;47.5;27.4;0.1</t>
  </si>
  <si>
    <t>01;49;2022-04-22;1;1;3;0;9051;8711;5175;31;49.4;47.5;28.2;0.2;4;4;5;0;12883;12416;7056;25;49.2;47.4;26.9;0.1;5;5;8;0;21948;21137;12231;56;49.3;47.5;27.5;0.1</t>
  </si>
  <si>
    <t>01;49;2022-04-23;3;0;2;0;9054;8711;5177;31;49.4;47.5;28.3;0.2;4;3;4;0;12887;12419;7060;25;49.2;47.4;26.9;0.1;7;3;6;0;21955;21140;12237;56;49.3;47.5;27.5;0.1</t>
  </si>
  <si>
    <t>01;49;2022-04-24;0;0;0;0;9054;8711;5177;31;49.4;47.5;28.3;0.2;1;0;0;1;12888;12419;7060;26;49.2;47.4;26.9;0.1;1;0;0;1;21956;21140;12237;57;49.3;47.5;27.5;0.1</t>
  </si>
  <si>
    <t>01;49;2022-04-25;1;2;5;0;9055;8713;5182;31;49.4;47.5;28.3;0.2;2;1;9;2;12890;12420;7069;28;49.2;47.4;27.0;0.1;3;3;14;2;21959;21143;12251;59;49.3;47.5;27.5;0.1</t>
  </si>
  <si>
    <t>01;49;2022-04-26;0;0;8;0;9055;8713;5190;31;49.4;47.5;28.3;0.2;2;3;5;1;12892;12423;7074;29;49.2;47.4;27.0;0.1;2;3;13;1;21961;21146;12264;60;49.3;47.5;27.5;0.1</t>
  </si>
  <si>
    <t>01;49;2022-04-27;0;1;8;0;9055;8714;5198;31;49.4;47.6;28.4;0.2;5;5;8;1;12897;12428;7082;30;49.2;47.4;27.0;0.1;5;6;16;1;21966;21152;12280;61;49.3;47.5;27.6;0.1</t>
  </si>
  <si>
    <t>01;49;2022-04-28;4;4;5;1;9059;8718;5203;32;49.4;47.6;28.4;0.2;2;4;12;0;12899;12432;7094;30;49.2;47.4;27.1;0.1;6;8;17;1;21972;21160;12297;62;49.3;47.5;27.6;0.1</t>
  </si>
  <si>
    <t>01;49;2022-04-29;1;4;7;1;9060;8722;5210;33;49.4;47.6;28.4;0.2;5;7;11;0;12904;12439;7105;30;49.2;47.5;27.1;0.1;6;11;18;1;21978;21171;12315;63;49.4;47.5;27.7;0.1</t>
  </si>
  <si>
    <t>01;49;2022-04-30;1;1;2;0;9061;8723;5212;33;49.4;47.6;28.4;0.2;0;2;3;1;12904;12441;7108;31;49.2;47.5;27.1;0.1;1;3;5;1;21979;21174;12320;64;49.4;47.5;27.7;0.1</t>
  </si>
  <si>
    <t>01;49;2022-05-01;0;0;1;0;9061;8723;5213;33;49.4;47.6;28.4;0.2;1;0;2;0;12905;12441;7110;31;49.2;47.5;27.1;0.1;1;0;3;0;21980;21174;12323;64;49.4;47.5;27.7;0.1</t>
  </si>
  <si>
    <t>01;49;2022-05-02;2;1;4;1;9063;8724;5217;34;49.5;47.6;28.5;0.2;2;3;7;0;12907;12444;7117;31;49.3;47.5;27.2;0.1;4;4;11;1;21984;21178;12334;65;49.4;47.6;27.7;0.1</t>
  </si>
  <si>
    <t>01;49;2022-05-03;1;1;4;1;9064;8725;5221;35;49.5;47.6;28.5;0.2;4;4;8;0;12911;12448;7125;31;49.3;47.5;27.2;0.1;5;5;12;1;21989;21183;12346;66;49.4;47.6;27.7;0.1</t>
  </si>
  <si>
    <t>01;49;2022-05-04;2;1;2;0;9066;8726;5223;35;49.5;47.6;28.5;0.2;3;2;7;0;12914;12450;7132;31;49.3;47.5;27.2;0.1;5;3;9;0;21994;21186;12355;66;49.4;47.6;27.7;0.1</t>
  </si>
  <si>
    <t>01;49;2022-05-05;3;5;8;0;9069;8731;5231;35;49.5;47.6;28.5;0.2;7;9;16;0;12921;12459;7148;31;49.3;47.5;27.3;0.1;10;14;24;0;22004;21200;12379;66;49.4;47.6;27.8;0.1</t>
  </si>
  <si>
    <t>01;49;2022-05-06;1;4;6;0;9070;8735;5237;35;49.5;47.7;28.6;0.2;4;4;12;1;12925;12463;7160;32;49.3;47.6;27.3;0.1;5;8;18;1;22009;21208;12397;67;49.4;47.6;27.8;0.2</t>
  </si>
  <si>
    <t>01;49;2022-05-07;0;0;3;0;9070;8735;5240;35;49.5;47.7;28.6;0.2;2;1;6;0;12927;12464;7166;32;49.3;47.6;27.3;0.1;2;1;9;0;22011;21209;12406;67;49.4;47.6;27.9;0.2</t>
  </si>
  <si>
    <t>01;49;2022-05-08;1;1;0;0;9071;8736;5240;35;49.5;47.7;28.6;0.2;0;0;2;0;12927;12464;7168;32;49.3;47.6;27.4;0.1;1;1;2;0;22012;21210;12408;67;49.4;47.6;27.9;0.2</t>
  </si>
  <si>
    <t>01;49;2022-05-09;4;4;4;1;9075;8740;5244;36;49.5;47.7;28.6;0.2;1;0;4;0;12928;12464;7172;32;49.3;47.6;27.4;0.1;5;4;8;1;22017;21214;12416;68;49.4;47.6;27.9;0.2</t>
  </si>
  <si>
    <t>01;49;2022-05-10;1;0;3;0;9076;8740;5247;36;49.5;47.7;28.6;0.2;0;2;7;0;12928;12466;7179;32;49.3;47.6;27.4;0.1;1;2;10;0;22018;21216;12426;68;49.4;47.6;27.9;0.2</t>
  </si>
  <si>
    <t>01;49;2022-05-11;4;3;3;0;9080;8743;5250;36;49.6;47.7;28.7;0.2;6;3;13;0;12934;12469;7192;32;49.4;47.6;27.4;0.1;10;6;16;0;22028;21222;12442;68;49.5;47.7;27.9;0.2</t>
  </si>
  <si>
    <t>01;49;2022-05-12;1;2;6;0;9081;8745;5256;36;49.6;47.7;28.7;0.2;2;2;7;0;12936;12471;7199;32;49.4;47.6;27.5;0.1;3;4;13;0;22031;21226;12455;68;49.5;47.7;28.0;0.2</t>
  </si>
  <si>
    <t>01;49;2022-05-13;1;0;3;1;9082;8745;5259;37;49.6;47.7;28.7;0.2;4;1;8;0;12940;12472;7207;32;49.4;47.6;27.5;0.1;5;1;11;1;22036;21227;12466;69;49.5;47.7;28.0;0.2</t>
  </si>
  <si>
    <t>01;49;2022-05-14;0;0;3;0;9082;8745;5262;37;49.6;47.7;28.7;0.2;0;1;1;0;12940;12473;7208;32;49.4;47.6;27.5;0.1;0;1;4;0;22036;21228;12470;69;49.5;47.7;28.0;0.2</t>
  </si>
  <si>
    <t>01;49;2022-05-15;0;0;0;0;9082;8745;5262;37;49.6;47.7;28.7;0.2;0;0;1;0;12940;12473;7209;32;49.4;47.6;27.5;0.1;0;0;1;0;22036;21228;12471;69;49.5;47.7;28.0;0.2</t>
  </si>
  <si>
    <t>01;49;2022-05-16;1;1;3;0;9083;8746;5265;37;49.6;47.7;28.7;0.2;2;2;9;0;12942;12475;7218;32;49.4;47.6;27.5;0.1;3;3;12;0;22039;21231;12483;69;49.5;47.7;28.0;0.2</t>
  </si>
  <si>
    <t>01;49;2022-05-17;3;2;6;0;9086;8748;5271;37;49.6;47.7;28.8;0.2;3;1;8;0;12945;12476;7226;32;49.4;47.6;27.6;0.1;6;3;14;0;22045;21234;12497;69;49.5;47.7;28.1;0.2</t>
  </si>
  <si>
    <t>01;49;2022-05-18;1;1;5;0;9087;8749;5276;37;49.6;47.7;28.8;0.2;4;5;13;0;12949;12481;7239;32;49.4;47.6;27.6;0.1;5;6;18;0;22050;21240;12515;69;49.5;47.7;28.1;0.2</t>
  </si>
  <si>
    <t>01;49;2022-05-19;0;0;5;1;9087;8749;5281;38;49.6;47.7;28.8;0.2;3;4;6;0;12952;12485;7245;32;49.4;47.6;27.6;0.1;3;4;11;1;22053;21244;12526;70;49.5;47.7;28.1;0.2</t>
  </si>
  <si>
    <t>01;49;2022-05-20;2;4;1;0;9089;8753;5282;38;49.6;47.8;28.8;0.2;2;3;3;0;12954;12488;7248;32;49.4;47.7;27.7;0.1;4;7;4;0;22057;21251;12530;70;49.5;47.7;28.1;0.2</t>
  </si>
  <si>
    <t>01;49;2022-05-21;1;1;1;0;9090;8754;5283;38;49.6;47.8;28.8;0.2;3;1;3;0;12957;12489;7251;32;49.4;47.7;27.7;0.1;4;2;4;0;22061;21253;12534;70;49.5;47.7;28.1;0.2</t>
  </si>
  <si>
    <t>01;49;2022-05-22;0;0;0;0;9090;8754;5283;38;49.6;47.8;28.8;0.2;1;0;1;0;12958;12489;7252;32;49.4;47.7;27.7;0.1;1;0;1;0;22062;21253;12535;70;49.5;47.7;28.1;0.2</t>
  </si>
  <si>
    <t>01;49;2022-05-23;1;0;2;1;9091;8754;5285;39;49.6;47.8;28.8;0.2;2;1;5;0;12960;12490;7257;32;49.5;47.7;27.7;0.1;3;1;7;1;22065;21254;12542;71;49.6;47.7;28.2;0.2</t>
  </si>
  <si>
    <t>01;49;2022-05-24;1;2;5;0;9092;8756;5290;39;49.6;47.8;28.9;0.2;5;4;5;3;12965;12494;7262;35;49.5;47.7;27.7;0.1;6;6;10;3;22071;21260;12552;74;49.6;47.7;28.2;0.2</t>
  </si>
  <si>
    <t>01;49;2022-05-25;2;2;5;1;9094;8758;5295;40;49.6;47.8;28.9;0.2;5;2;6;1;12970;12496;7268;36;49.5;47.7;27.7;0.1;7;4;11;2;22078;21264;12563;76;49.6;47.8;28.2;0.2</t>
  </si>
  <si>
    <t>01;49;2022-05-26;0;0;2;0;9094;8758;5297;40;49.6;47.8;28.9;0.2;0;0;2;0;12970;12496;7270;36;49.5;47.7;27.7;0.1;0;0;4;0;22078;21264;12567;76;49.6;47.8;28.2;0.2</t>
  </si>
  <si>
    <t>01;49;2022-05-27;0;0;2;0;9094;8758;5299;40;49.6;47.8;28.9;0.2;0;0;2;0;12970;12496;7272;36;49.5;47.7;27.7;0.1;0;0;4;0;22078;21264;12571;76;49.6;47.8;28.2;0.2</t>
  </si>
  <si>
    <t>01;49;2022-05-28;1;2;1;1;9095;8760;5300;41;49.6;47.8;28.9;0.2;1;0;0;1;12971;12496;7272;37;49.5;47.7;27.7;0.1;2;2;1;2;22080;21266;12572;78;49.6;47.8;28.2;0.2</t>
  </si>
  <si>
    <t>01;49;2022-05-29;0;0;0;0;9095;8760;5300;41;49.6;47.8;28.9;0.2;0;1;1;0;12971;12497;7273;37;49.5;47.7;27.8;0.1;0;1;1;0;22080;21267;12573;78;49.6;47.8;28.2;0.2</t>
  </si>
  <si>
    <t>01;49;2022-05-30;2;3;7;0;9097;8763;5307;41;49.6;47.8;29.0;0.2;5;3;3;0;12976;12500;7276;37;49.5;47.7;27.8;0.1;7;6;10;0;22087;21273;12583;78;49.6;47.8;28.3;0.2</t>
  </si>
  <si>
    <t>01;49;2022-05-31;3;2;1;0;9100;8765;5308;41;49.7;47.8;29.0;0.2;4;1;2;0;12980;12501;7278;37;49.5;47.7;27.8;0.1;7;3;3;0;22094;21276;12586;78;49.6;47.8;28.3;0.2</t>
  </si>
  <si>
    <t>01;49;2022-06-01;2;4;5;0;9102;8769;5313;41;49.7;47.9;29.0;0.2;3;2;4;1;12983;12503;7282;38;49.5;47.7;27.8;0.1;5;6;9;1;22099;21282;12595;79;49.6;47.8;28.3;0.2</t>
  </si>
  <si>
    <t>01;49;2022-06-02;0;2;2;0;9102;8771;5315;41;49.7;47.9;29.0;0.2;4;6;13;1;12987;12509;7295;39;49.6;47.7;27.8;0.1;4;8;15;1;22103;21290;12610;80;49.6;47.8;28.3;0.2</t>
  </si>
  <si>
    <t>01;49;2022-06-03;3;1;7;0;9105;8772;5322;41;49.7;47.9;29.0;0.2;1;3;12;0;12988;12512;7307;39;49.6;47.7;27.9;0.1;4;4;19;0;22107;21294;12629;80;49.6;47.8;28.4;0.2</t>
  </si>
  <si>
    <t>01;49;2022-06-04;0;1;3;0;9105;8773;5325;41;49.7;47.9;29.1;0.2;3;2;3;0;12991;12514;7310;39;49.6;47.8;27.9;0.1;3;3;6;0;22110;21297;12635;80;49.7;47.8;28.4;0.2</t>
  </si>
  <si>
    <t>01;49;2022-06-05;0;1;1;0;9105;8774;5326;41;49.7;47.9;29.1;0.2;1;1;1;0;12992;12515;7311;39;49.6;47.8;27.9;0.1;1;2;2;0;22111;21299;12637;80;49.7;47.8;28.4;0.2</t>
  </si>
  <si>
    <t>01;49;2022-06-06;0;1;1;0;9105;8775;5327;41;49.7;47.9;29.1;0.2;0;1;0;0;12992;12516;7311;39;49.6;47.8;27.9;0.1;0;2;1;0;22111;21301;12638;80;49.7;47.8;28.4;0.2</t>
  </si>
  <si>
    <t>01;49;2022-06-07;0;1;3;0;9105;8776;5330;41;49.7;47.9;29.1;0.2;0;3;5;1;12992;12519;7316;40;49.6;47.8;27.9;0.2;0;4;8;1;22111;21305;12646;81;49.7;47.8;28.4;0.2</t>
  </si>
  <si>
    <t>01;49;2022-06-08;1;0;2;0;9106;8776;5332;41;49.7;47.9;29.1;0.2;2;3;4;0;12994;12522;7320;40;49.6;47.8;27.9;0.2;3;3;6;0;22114;21308;12652;81;49.7;47.9;28.4;0.2</t>
  </si>
  <si>
    <t>01;49;2022-06-09;1;1;2;0;9107;8777;5334;41;49.7;47.9;29.1;0.2;2;1;3;1;12996;12523;7323;41;49.6;47.8;27.9;0.2;3;2;5;1;22117;21310;12657;82;49.7;47.9;28.4;0.2</t>
  </si>
  <si>
    <t>01;49;2022-06-10;2;1;2;0;9109;8778;5336;41;49.7;47.9;29.1;0.2;3;3;12;1;12999;12526;7335;42;49.6;47.8;28.0;0.2;5;4;14;1;22122;21314;12671;83;49.7;47.9;28.5;0.2</t>
  </si>
  <si>
    <t>01;49;2022-06-11;1;1;2;0;9110;8779;5338;41;49.7;47.9;29.1;0.2;2;0;3;0;13001;12526;7338;42;49.6;47.8;28.0;0.2;3;1;5;0;22125;21315;12676;83;49.7;47.9;28.5;0.2</t>
  </si>
  <si>
    <t>01;49;2022-06-12;1;0;0;0;9111;8779;5338;41;49.7;47.9;29.1;0.2;1;0;0;0;13002;12526;7338;42;49.6;47.8;28.0;0.2;2;0;0;0;22127;21315;12676;83;49.7;47.9;28.5;0.2</t>
  </si>
  <si>
    <t>01;49;2022-06-13;0;1;0;0;9111;8780;5338;41;49.7;47.9;29.1;0.2;3;1;2;0;13005;12527;7340;42;49.6;47.8;28.0;0.2;3;2;2;0;22130;21317;12678;83;49.7;47.9;28.5;0.2</t>
  </si>
  <si>
    <t>01;49;2022-06-14;0;1;6;2;9111;8781;5344;43;49.7;47.9;29.2;0.2;0;0;2;2;13005;12527;7342;44;49.6;47.8;28.0;0.2;0;1;8;4;22130;21318;12686;87;49.7;47.9;28.5;0.2</t>
  </si>
  <si>
    <t>01;49;2022-06-15;0;0;5;0;9111;8781;5349;43;49.7;47.9;29.2;0.2;1;3;4;0;13006;12530;7346;44;49.6;47.8;28.0;0.2;1;3;9;0;22131;21321;12695;87;49.7;47.9;28.5;0.2</t>
  </si>
  <si>
    <t>01;49;2022-06-16;0;1;2;0;9111;8782;5351;43;49.7;47.9;29.2;0.2;4;2;6;4;13010;12532;7352;48;49.6;47.8;28.1;0.2;4;3;8;4;22135;21324;12703;91;49.7;47.9;28.5;0.2</t>
  </si>
  <si>
    <t>01;49;2022-06-17;3;1;6;1;9114;8783;5357;44;49.7;47.9;29.2;0.2;2;3;9;1;13012;12535;7361;49;49.7;47.8;28.1;0.2;5;4;15;2;22140;21328;12718;93;49.7;47.9;28.6;0.2</t>
  </si>
  <si>
    <t>01;49;2022-06-18;0;0;1;2;9114;8783;5358;46;49.7;47.9;29.2;0.3;1;2;6;1;13013;12537;7367;50;49.7;47.8;28.1;0.2;1;2;7;3;22141;21330;12725;96;49.7;47.9;28.6;0.2</t>
  </si>
  <si>
    <t>01;49;2022-06-19;0;0;0;0;9114;8783;5358;46;49.7;47.9;29.2;0.3;0;0;0;0;13013;12537;7367;50;49.7;47.8;28.1;0.2;0;0;0;0;22141;21330;12725;96;49.7;47.9;28.6;0.2</t>
  </si>
  <si>
    <t>01;49;2022-06-20;1;2;1;0;9115;8785;5359;46;49.7;47.9;29.2;0.3;1;1;3;0;13014;12538;7370;50;49.7;47.8;28.1;0.2;2;3;4;0;22143;21333;12729;96;49.7;47.9;28.6;0.2</t>
  </si>
  <si>
    <t>01;49;2022-06-21;1;2;2;0;9116;8787;5361;46;49.7;48.0;29.3;0.3;1;3;2;0;13015;12541;7372;50;49.7;47.9;28.1;0.2;2;5;4;0;22145;21338;12733;96;49.7;47.9;28.6;0.2</t>
  </si>
  <si>
    <t>01;49;2022-06-22;1;1;3;0;9117;8788;5364;46;49.8;48.0;29.3;0.3;3;3;8;0;13018;12544;7380;50;49.7;47.9;28.2;0.2;4;4;11;0;22149;21342;12744;96;49.7;47.9;28.6;0.2</t>
  </si>
  <si>
    <t>01;49;2022-06-23;1;1;5;1;9118;8789;5369;47;49.8;48.0;29.3;0.3;4;4;10;0;13022;12548;7390;50;49.7;47.9;28.2;0.2;5;5;15;1;22154;21347;12759;97;49.8;47.9;28.7;0.2</t>
  </si>
  <si>
    <t>01;49;2022-06-24;2;3;1;1;9120;8792;5370;48;49.8;48.0;29.3;0.3;2;3;3;0;13024;12551;7393;50;49.7;47.9;28.2;0.2;4;6;4;1;22158;21353;12763;98;49.8;48.0;28.7;0.2</t>
  </si>
  <si>
    <t>01;49;2022-06-25;1;0;1;1;9121;8792;5371;49;49.8;48.0;29.3;0.3;1;2;0;0;13025;12553;7393;50;49.7;47.9;28.2;0.2;2;2;1;1;22160;21355;12764;99;49.8;48.0;28.7;0.2</t>
  </si>
  <si>
    <t>01;49;2022-06-26;0;0;2;0;9121;8792;5373;49;49.8;48.0;29.3;0.3;1;1;0;0;13026;12554;7393;50;49.7;47.9;28.2;0.2;1;1;2;0;22161;21356;12766;99;49.8;48.0;28.7;0.2</t>
  </si>
  <si>
    <t>01;49;2022-06-27;1;2;2;1;9122;8794;5375;50;49.8;48.0;29.3;0.3;1;2;1;0;13027;12556;7394;50;49.7;47.9;28.2;0.2;2;4;3;1;22163;21360;12769;100;49.8;48.0;28.7;0.2</t>
  </si>
  <si>
    <t>01;49;2022-06-28;1;1;3;0;9123;8795;5378;50;49.8;48.0;29.3;0.3;2;0;3;0;13029;12556;7397;50;49.7;47.9;28.2;0.2;3;1;6;0;22166;21361;12775;100;49.8;48.0;28.7;0.2</t>
  </si>
  <si>
    <t>01;49;2022-06-29;1;0;5;0;9124;8795;5383;50;49.8;48.0;29.4;0.3;1;3;7;0;13030;12559;7404;50;49.7;47.9;28.3;0.2;2;3;12;0;22168;21364;12787;100;49.8;48.0;28.7;0.2</t>
  </si>
  <si>
    <t>01;49;2022-06-30;2;0;3;2;9126;8795;5386;52;49.8;48.0;29.4;0.3;1;2;4;2;13031;12561;7408;52;49.7;47.9;28.3;0.2;3;2;7;4;22171;21366;12794;104;49.8;48.0;28.7;0.2</t>
  </si>
  <si>
    <t>01;49;2022-07-01;2;2;7;0;9128;8797;5393;52;49.8;48.0;29.4;0.3;3;4;7;1;13034;12565;7415;53;49.7;47.9;28.3;0.2;5;6;14;1;22176;21372;12808;105;49.8;48.0;28.8;0.2</t>
  </si>
  <si>
    <t>01;49;2022-07-02;1;0;5;1;9129;8797;5398;53;49.8;48.0;29.5;0.3;1;1;1;1;13035;12566;7416;54;49.7;48.0;28.3;0.2;2;1;6;2;22178;21373;12814;107;49.8;48.0;28.8;0.2</t>
  </si>
  <si>
    <t>01;49;2022-07-03;1;1;0;0;9130;8798;5398;53;49.8;48.0;29.5;0.3;0;1;0;0;13035;12567;7416;54;49.7;48.0;28.3;0.2;1;2;0;0;22179;21375;12814;107;49.8;48.0;28.8;0.2</t>
  </si>
  <si>
    <t>01;49;2022-07-04;2;1;4;2;9132;8799;5402;55;49.8;48.0;29.5;0.3;1;2;4;1;13036;12569;7420;55;49.7;48.0;28.3;0.2;3;3;8;3;22182;21378;12822;110;49.8;48.0;28.8;0.2</t>
  </si>
  <si>
    <t>01;49;2022-07-05;0;0;5;0;9132;8799;5407;55;49.8;48.0;29.5;0.3;1;1;8;0;13037;12570;7428;55;49.7;48.0;28.3;0.2;1;1;13;0;22183;21379;12835;110;49.8;48.0;28.8;0.2</t>
  </si>
  <si>
    <t>01;49;2022-07-06;1;1;2;1;9133;8800;5409;56;49.8;48.0;29.5;0.3;1;2;4;1;13038;12572;7432;56;49.8;48.0;28.4;0.2;2;3;6;2;22185;21382;12841;112;49.8;48.0;28.8;0.3</t>
  </si>
  <si>
    <t>01;49;2022-07-07;1;0;5;2;9134;8800;5414;58;49.8;48.0;29.5;0.3;1;2;8;1;13039;12574;7440;57;49.8;48.0;28.4;0.2;2;2;13;3;22187;21384;12854;115;49.8;48.0;28.9;0.3</t>
  </si>
  <si>
    <t>01;49;2022-07-08;2;2;5;2;9136;8802;5419;60;49.9;48.0;29.6;0.3;1;1;7;1;13040;12575;7447;58;49.8;48.0;28.4;0.2;3;3;12;3;22190;21387;12866;118;49.8;48.0;28.9;0.3</t>
  </si>
  <si>
    <t>01;49;2022-07-09;0;1;3;1;9136;8803;5422;61;49.9;48.0;29.6;0.3;3;2;4;0;13043;12577;7451;58;49.8;48.0;28.4;0.2;3;3;7;1;22193;21390;12873;119;49.8;48.0;28.9;0.3</t>
  </si>
  <si>
    <t>01;49;2022-07-10;1;0;1;1;9137;8803;5423;62;49.9;48.0;29.6;0.3;1;2;1;0;13044;12579;7452;58;49.8;48.0;28.4;0.2;2;2;2;1;22195;21392;12875;120;49.8;48.0;28.9;0.3</t>
  </si>
  <si>
    <t>01;49;2022-07-11;0;0;0;1;9137;8803;5423;63;49.9;48.0;29.6;0.3;1;1;3;0;13045;12580;7455;58;49.8;48.0;28.4;0.2;1;1;3;1;22196;21393;12878;121;49.8;48.0;28.9;0.3</t>
  </si>
  <si>
    <t>01;49;2022-07-12;1;1;7;2;9138;8804;5430;65;49.9;48.0;29.6;0.4;2;1;5;2;13047;12581;7460;60;49.8;48.0;28.5;0.2;3;2;12;4;22199;21395;12890;125;49.9;48.0;28.9;0.3</t>
  </si>
  <si>
    <t>01;49;2022-07-13;1;0;3;1;9139;8804;5433;66;49.9;48.0;29.6;0.4;4;1;6;2;13051;12582;7466;62;49.8;48.0;28.5;0.2;5;1;9;3;22204;21396;12899;128;49.9;48.0;29.0;0.3</t>
  </si>
  <si>
    <t>01;49;2022-07-14;0;0;1;0;9139;8804;5434;66;49.9;48.0;29.7;0.4;0;0;0;0;13051;12582;7466;62;49.8;48.0;28.5;0.2;0;0;1;0;22204;21396;12900;128;49.9;48.0;29.0;0.3</t>
  </si>
  <si>
    <t>01;49;2022-07-15;1;0;9;1;9140;8804;5443;67;49.9;48.0;29.7;0.4;3;0;6;1;13054;12582;7472;63;49.8;48.0;28.5;0.2;4;0;15;2;22208;21396;12915;130;49.9;48.0;29.0;0.3</t>
  </si>
  <si>
    <t>01;49;2022-07-16;0;1;3;0;9140;8805;5446;67;49.9;48.1;29.7;0.4;0;0;4;2;13054;12582;7476;65;49.8;48.0;28.5;0.2;0;1;7;2;22208;21397;12922;132;49.9;48.1;29.0;0.3</t>
  </si>
  <si>
    <t>01;49;2022-07-17;0;0;0;0;9140;8805;5446;67;49.9;48.1;29.7;0.4;0;0;0;0;13054;12582;7476;65;49.8;48.0;28.5;0.2;0;0;0;0;22208;21397;12922;132;49.9;48.1;29.0;0.3</t>
  </si>
  <si>
    <t>01;49;2022-07-18;1;0;4;0;9141;8805;5450;67;49.9;48.1;29.7;0.4;3;1;1;0;13057;12583;7477;65;49.8;48.0;28.5;0.2;4;1;5;0;22212;21398;12927;132;49.9;48.1;29.0;0.3</t>
  </si>
  <si>
    <t>01;49;2022-07-19;0;1;3;2;9141;8806;5453;69;49.9;48.1;29.8;0.4;1;1;5;1;13058;12584;7482;66;49.8;48.0;28.6;0.3;1;2;8;3;22213;21400;12935;135;49.9;48.1;29.0;0.3</t>
  </si>
  <si>
    <t>01;49;2022-07-20;4;3;6;0;9145;8809;5459;69;49.9;48.1;29.8;0.4;0;1;4;0;13058;12585;7486;66;49.8;48.0;28.6;0.3;4;4;10;0;22217;21404;12945;135;49.9;48.1;29.1;0.3</t>
  </si>
  <si>
    <t>01;49;2022-07-21;0;3;4;1;9145;8812;5463;70;49.9;48.1;29.8;0.4;5;4;4;2;13063;12589;7490;68;49.8;48.0;28.6;0.3;5;7;8;3;22222;21411;12953;138;49.9;48.1;29.1;0.3</t>
  </si>
  <si>
    <t>01;49;2022-07-22;0;1;4;1;9145;8813;5467;71;49.9;48.1;29.8;0.4;3;3;10;1;13066;12592;7500;69;49.9;48.1;28.6;0.3;3;4;14;2;22225;21415;12967;140;49.9;48.1;29.1;0.3</t>
  </si>
  <si>
    <t>01;49;2022-07-23;1;1;4;0;9146;8814;5471;71;49.9;48.1;29.9;0.4;2;0;4;1;13068;12592;7504;70;49.9;48.1;28.6;0.3;3;1;8;1;22228;21416;12975;141;49.9;48.1;29.1;0.3</t>
  </si>
  <si>
    <t>01;49;2022-07-24;0;0;0;1;9146;8814;5471;72;49.9;48.1;29.9;0.4;0;1;0;1;13068;12593;7504;71;49.9;48.1;28.6;0.3;0;1;0;2;22228;21417;12975;143;49.9;48.1;29.1;0.3</t>
  </si>
  <si>
    <t>01;49;2022-07-25;2;2;1;1;9148;8816;5472;73;49.9;48.1;29.9;0.4;1;0;1;2;13069;12593;7505;73;49.9;48.1;28.6;0.3;3;2;2;3;22231;21419;12977;146;49.9;48.1;29.1;0.3</t>
  </si>
  <si>
    <t>01;49;2022-07-26;0;0;3;0;9148;8816;5475;73;49.9;48.1;29.9;0.4;5;0;2;1;13074;12593;7507;74;49.9;48.1;28.6;0.3;5;0;5;1;22236;21419;12982;147;49.9;48.1;29.2;0.3</t>
  </si>
  <si>
    <t>01;49;2022-07-27;0;1;1;1;9148;8817;5476;74;49.9;48.1;29.9;0.4;3;5;3;3;13077;12598;7510;77;49.9;48.1;28.7;0.3;3;6;4;4;22239;21425;12986;151;49.9;48.1;29.2;0.3</t>
  </si>
  <si>
    <t>01;49;2022-07-28;4;0;1;2;9152;8817;5477;76;49.9;48.1;29.9;0.4;6;4;3;2;13083;12602;7513;79;49.9;48.1;28.7;0.3;10;4;4;4;22249;21429;12990;155;50.0;48.1;29.2;0.3</t>
  </si>
  <si>
    <t>01;49;2022-07-29;1;3;4;0;9153;8820;5481;76;50.0;48.1;29.9;0.4;2;1;10;3;13085;12603;7523;82;49.9;48.1;28.7;0.3;3;4;14;3;22252;21433;13004;158;50.0;48.1;29.2;0.4</t>
  </si>
  <si>
    <t>01;49;2022-07-30;0;1;0;1;9153;8821;5481;77;50.0;48.1;29.9;0.4;0;1;1;0;13085;12604;7524;82;49.9;48.1;28.7;0.3;0;2;1;1;22252;21435;13005;159;50.0;48.1;29.2;0.4</t>
  </si>
  <si>
    <t>01;49;2022-07-31;0;1;0;0;9153;8822;5481;77;50.0;48.1;29.9;0.4;0;1;0;0;13085;12605;7524;82;49.9;48.1;28.7;0.3;0;2;0;0;22252;21437;13005;159;50.0;48.1;29.2;0.4</t>
  </si>
  <si>
    <t>01;49;2022-08-01;1;0;1;1;9154;8822;5482;78;50.0;48.1;29.9;0.4;0;0;4;0;13085;12605;7528;82;49.9;48.1;28.7;0.3;1;0;5;1;22253;21437;13010;160;50.0;48.1;29.2;0.4</t>
  </si>
  <si>
    <t>01;49;2022-08-02;1;2;2;3;9155;8824;5484;81;50.0;48.2;29.9;0.4;2;0;2;3;13087;12605;7530;85;49.9;48.1;28.7;0.3;3;2;4;6;22256;21439;13014;166;50.0;48.1;29.2;0.4</t>
  </si>
  <si>
    <t>01;49;2022-08-03;0;0;1;0;9155;8824;5485;81;50.0;48.2;29.9;0.4;0;0;2;0;13087;12605;7532;85;49.9;48.1;28.7;0.3;0;0;3;0;22256;21439;13017;166;50.0;48.1;29.2;0.4</t>
  </si>
  <si>
    <t>01;49;2022-08-04;4;2;2;0;9159;8826;5487;81;50.0;48.2;29.9;0.4;4;3;2;1;13091;12608;7534;86;50.0;48.1;28.7;0.3;8;5;4;1;22264;21444;13021;167;50.0;48.2;29.2;0.4</t>
  </si>
  <si>
    <t>01;49;2022-08-05;0;0;2;0;9159;8826;5489;81;50.0;48.2;30.0;0.4;1;2;5;0;13092;12610;7539;86;50.0;48.1;28.8;0.3;1;2;7;0;22265;21446;13028;167;50.0;48.2;29.3;0.4</t>
  </si>
  <si>
    <t>01;49;2022-08-06;0;0;1;0;9159;8826;5490;81;50.0;48.2;30.0;0.4;0;1;1;0;13092;12611;7540;86;50.0;48.1;28.8;0.3;0;1;2;0;22265;21447;13030;167;50.0;48.2;29.3;0.4</t>
  </si>
  <si>
    <t>01;49;2022-08-07;0;0;0;0;9159;8826;5490;81;50.0;48.2;30.0;0.4;0;1;0;0;13092;12612;7540;86;50.0;48.1;28.8;0.3;0;1;0;0;22265;21448;13030;167;50.0;48.2;29.3;0.4</t>
  </si>
  <si>
    <t>01;49;2022-08-08;0;0;0;0;9159;8826;5490;81;50.0;48.2;30.0;0.4;0;0;2;1;13092;12612;7542;87;50.0;48.1;28.8;0.3;0;0;2;1;22265;21448;13032;168;50.0;48.2;29.3;0.4</t>
  </si>
  <si>
    <t>01;49;2022-08-09;0;0;4;1;9159;8826;5494;82;50.0;48.2;30.0;0.4;2;0;0;0;13094;12612;7542;87;50.0;48.1;28.8;0.3;2;0;4;1;22267;21448;13036;169;50.0;48.2;29.3;0.4</t>
  </si>
  <si>
    <t>01;49;2022-08-10;3;0;0;0;9162;8826;5494;82;50.0;48.2;30.0;0.4;1;1;3;0;13095;12613;7545;87;50.0;48.1;28.8;0.3;4;1;3;0;22271;21449;13039;169;50.0;48.2;29.3;0.4</t>
  </si>
  <si>
    <t>01;49;2022-08-11;0;0;0;0;9162;8826;5494;82;50.0;48.2;30.0;0.4;0;0;2;1;13095;12613;7547;88;50.0;48.1;28.8;0.3;0;0;2;1;22271;21449;13041;170;50.0;48.2;29.3;0.4</t>
  </si>
  <si>
    <t>01;49;2022-08-12;0;1;0;1;9162;8827;5494;83;50.0;48.2;30.0;0.5;0;1;1;2;13095;12614;7548;90;50.0;48.1;28.8;0.3;0;2;1;3;22271;21451;13042;173;50.0;48.2;29.3;0.4</t>
  </si>
  <si>
    <t>01;49;2022-08-13;0;0;0;2;9162;8827;5494;85;50.0;48.2;30.0;0.5;0;0;0;0;13095;12614;7548;90;50.0;48.1;28.8;0.3;0;0;0;2;22271;21451;13042;175;50.0;48.2;29.3;0.4</t>
  </si>
  <si>
    <t>01;49;2022-08-14;0;0;0;0;9162;8827;5494;85;50.0;48.2;30.0;0.5;0;0;1;0;13095;12614;7549;90;50.0;48.1;28.8;0.3;0;0;1;0;22271;21451;13043;175;50.0;48.2;29.3;0.4</t>
  </si>
  <si>
    <t>01;49;2022-08-15;0;0;0;0;9162;8827;5494;85;50.0;48.2;30.0;0.5;0;0;0;0;13095;12614;7549;90;50.0;48.1;28.8;0.3;0;0;0;0;22271;21451;13043;175;50.0;48.2;29.3;0.4</t>
  </si>
  <si>
    <t>01;49;2022-08-16;0;1;1;0;9162;8828;5495;85;50.0;48.2;30.0;0.5;0;2;0;0;13095;12616;7549;90;50.0;48.1;28.8;0.3;0;3;1;0;22271;21454;13044;175;50.0;48.2;29.3;0.4</t>
  </si>
  <si>
    <t>01;49;2022-08-17;0;0;0;0;9162;8828;5495;85;50.0;48.2;30.0;0.5;0;2;3;0;13095;12618;7552;90;50.0;48.1;28.8;0.3;0;2;3;0;22271;21456;13047;175;50.0;48.2;29.3;0.4</t>
  </si>
  <si>
    <t>01;49;2022-08-18;1;6;0;2;9163;8834;5495;87;50.0;48.2;30.0;0.5;1;4;1;2;13096;12622;7553;92;50.0;48.2;28.8;0.4;2;10;1;4;22273;21466;13048;179;50.0;48.2;29.3;0.4</t>
  </si>
  <si>
    <t>01;49;2022-08-19;0;2;1;2;9163;8836;5496;89;50.0;48.2;30.0;0.5;0;1;5;0;13096;12623;7558;92;50.0;48.2;28.8;0.4;0;3;6;2;22273;21469;13054;181;50.0;48.2;29.3;0.4</t>
  </si>
  <si>
    <t>01;49;2022-08-20;0;1;0;0;9163;8837;5496;89;50.0;48.2;30.0;0.5;1;0;0;0;13097;12623;7558;92;50.0;48.2;28.8;0.4;1;1;0;0;22274;21470;13054;181;50.0;48.2;29.3;0.4</t>
  </si>
  <si>
    <t>01;49;2022-08-21;0;0;0;0;9163;8837;5496;89;50.0;48.2;30.0;0.5;0;0;0;0;13097;12623;7558;92;50.0;48.2;28.8;0.4;0;0;0;0;22274;21470;13054;181;50.0;48.2;29.3;0.4</t>
  </si>
  <si>
    <t>01;49;2022-08-22;1;1;0;0;9164;8838;5496;89;50.0;48.2;30.0;0.5;3;4;1;1;13100;12627;7559;93;50.0;48.2;28.8;0.4;4;5;1;1;22278;21475;13055;182;50.0;48.2;29.3;0.4</t>
  </si>
  <si>
    <t>01;49;2022-08-23;0;0;0;0;9164;8838;5496;89;50.0;48.2;30.0;0.5;1;1;0;0;13101;12628;7559;93;50.0;48.2;28.8;0.4;1;1;0;0;22279;21476;13055;182;50.0;48.2;29.3;0.4</t>
  </si>
  <si>
    <t>01;49;2022-08-24;1;1;0;1;9165;8839;5496;90;50.0;48.2;30.0;0.5;1;0;0;0;13102;12628;7559;93;50.0;48.2;28.8;0.4;2;1;0;1;22281;21477;13055;183;50.0;48.2;29.3;0.4</t>
  </si>
  <si>
    <t>01;49;2022-08-25;0;1;1;0;9165;8840;5497;90;50.0;48.2;30.0;0.5;2;2;2;0;13104;12630;7561;93;50.0;48.2;28.9;0.4;2;3;3;0;22283;21480;13058;183;50.0;48.2;29.3;0.4</t>
  </si>
  <si>
    <t>01;49;2022-08-26;3;0;3;0;9168;8840;5500;90;50.0;48.2;30.0;0.5;0;2;1;0;13104;12632;7562;93;50.0;48.2;28.9;0.4;3;2;4;0;22286;21482;13062;183;50.0;48.2;29.3;0.4</t>
  </si>
  <si>
    <t>01;49;2022-08-27;0;0;0;0;9168;8840;5500;90;50.0;48.2;30.0;0.5;0;0;1;0;13104;12632;7563;93;50.0;48.2;28.9;0.4;0;0;1;0;22286;21482;13063;183;50.0;48.2;29.3;0.4</t>
  </si>
  <si>
    <t>01;49;2022-08-28;0;0;0;0;9168;8840;5500;90;50.0;48.2;30.0;0.5;0;0;1;0;13104;12632;7564;93;50.0;48.2;28.9;0.4;0;0;1;0;22286;21482;13064;183;50.0;48.2;29.3;0.4</t>
  </si>
  <si>
    <t>01;49;2022-08-29;0;0;0;0;9168;8840;5500;90;50.0;48.2;30.0;0.5;0;1;0;0;13104;12633;7564;93;50.0;48.2;28.9;0.4;0;1;0;0;22286;21483;13064;183;50.0;48.2;29.3;0.4</t>
  </si>
  <si>
    <t>01;49;2022-08-30;3;1;0;0;9171;8841;5500;90;50.0;48.2;30.0;0.5;1;0;2;0;13105;12633;7566;93;50.0;48.2;28.9;0.4;4;1;2;0;22290;21484;13066;183;50.1;48.2;29.3;0.4</t>
  </si>
  <si>
    <t>01;49;2022-08-31;0;0;2;1;9171;8841;5502;91;50.0;48.2;30.0;0.5;2;2;0;1;13107;12635;7566;94;50.0;48.2;28.9;0.4;2;2;2;2;22292;21486;13068;185;50.1;48.3;29.3;0.4</t>
  </si>
  <si>
    <t>01;49;2022-09-01;1;2;3;1;9172;8843;5505;92;50.1;48.3;30.0;0.5;3;2;1;1;13110;12637;7567;95;50.0;48.2;28.9;0.4;4;4;4;2;22296;21490;13072;187;50.1;48.3;29.4;0.4</t>
  </si>
  <si>
    <t>01;49;2022-09-02;1;1;1;1;9173;8844;5506;93;50.1;48.3;30.0;0.5;1;2;3;0;13111;12639;7570;95;50.0;48.2;28.9;0.4;2;3;4;1;22298;21493;13076;188;50.1;48.3;29.4;0.4</t>
  </si>
  <si>
    <t>01;49;2022-09-03;0;1;0;0;9173;8845;5506;93;50.1;48.3;30.0;0.5;0;1;0;0;13111;12640;7570;95;50.0;48.2;28.9;0.4;0;2;0;0;22298;21495;13076;188;50.1;48.3;29.4;0.4</t>
  </si>
  <si>
    <t>01;49;2022-09-04;2;0;0;0;9175;8845;5506;93;50.1;48.3;30.0;0.5;2;0;0;0;13113;12640;7570;95;50.0;48.2;28.9;0.4;4;0;0;0;22302;21495;13076;188;50.1;48.3;29.4;0.4</t>
  </si>
  <si>
    <t>01;49;2022-09-05;0;0;0;0;9175;8845;5506;93;50.1;48.3;30.0;0.5;0;0;1;0;13113;12640;7571;95;50.0;48.2;28.9;0.4;0;0;1;0;22302;21495;13077;188;50.1;48.3;29.4;0.4</t>
  </si>
  <si>
    <t>01;49;2022-09-06;2;2;0;0;9177;8847;5506;93;50.1;48.3;30.0;0.5;1;1;1;0;13114;12641;7572;95;50.0;48.2;28.9;0.4;3;3;1;0;22305;21498;13078;188;50.1;48.3;29.4;0.4</t>
  </si>
  <si>
    <t>01;49;2022-09-07;0;0;0;0;9177;8847;5506;93;50.1;48.3;30.0;0.5;0;0;2;0;13114;12641;7574;95;50.0;48.2;28.9;0.4;0;0;2;0;22305;21498;13080;188;50.1;48.3;29.4;0.4</t>
  </si>
  <si>
    <t>01;49;2022-09-08;2;1;2;1;9179;8848;5508;94;50.1;48.3;30.1;0.5;3;2;2;0;13117;12643;7576;95;50.1;48.2;28.9;0.4;5;3;4;1;22310;21501;13084;189;50.1;48.3;29.4;0.4</t>
  </si>
  <si>
    <t>01;09;2020-12-27;0;0;0;0;0;0;0;0;0.0;0.0;0.0;0.0;0;0;0;0;0;0;0;0;0.0;0.0;0.0;0.0;0;0;0;0;0;0;0;0;0.0;0.0;0.0;0.0</t>
  </si>
  <si>
    <t>01;09;2020-12-28;0;0;0;0;0;0;0;0;0.0;0.0;0.0;0.0;0;0;0;0;0;0;0;0;0.0;0.0;0.0;0.0;0;0;0;0;0;0;0;0;0.0;0.0;0.0;0.0</t>
  </si>
  <si>
    <t>01;09;2020-12-29;0;0;0;0;0;0;0;0;0.0;0.0;0.0;0.0;0;0;0;0;0;0;0;0;0.0;0.0;0.0;0.0;0;0;0;0;0;0;0;0;0.0;0.0;0.0;0.0</t>
  </si>
  <si>
    <t>01;09;2020-12-30;0;0;0;0;0;0;0;0;0.0;0.0;0.0;0.0;0;0;0;0;0;0;0;0;0.0;0.0;0.0;0.0;0;0;0;0;0;0;0;0;0.0;0.0;0.0;0.0</t>
  </si>
  <si>
    <t>01;09;2020-12-31;0;0;0;0;0;0;0;0;0.0;0.0;0.0;0.0;0;0;0;0;0;0;0;0;0.0;0.0;0.0;0.0;0;0;0;0;0;0;0;0;0.0;0.0;0.0;0.0</t>
  </si>
  <si>
    <t>01;09;2021-01-01;0;0;0;0;0;0;0;0;0.0;0.0;0.0;0.0;0;0;0;0;0;0;0;0;0.0;0.0;0.0;0.0;0;0;0;0;0;0;0;0;0.0;0.0;0.0;0.0</t>
  </si>
  <si>
    <t>01;09;2021-01-02;0;0;0;0;0;0;0;0;0.0;0.0;0.0;0.0;0;0;0;0;0;0;0;0;0.0;0.0;0.0;0.0;0;0;0;0;0;0;0;0;0.0;0.0;0.0;0.0</t>
  </si>
  <si>
    <t>01;09;2021-01-03;0;0;0;0;0;0;0;0;0.0;0.0;0.0;0.0;0;0;0;0;0;0;0;0;0.0;0.0;0.0;0.0;0;0;0;0;0;0;0;0;0.0;0.0;0.0;0.0</t>
  </si>
  <si>
    <t>01;09;2021-01-04;0;0;0;0;0;0;0;0;0.0;0.0;0.0;0.0;0;0;0;0;0;0;0;0;0.0;0.0;0.0;0.0;0;0;0;0;0;0;0;0;0.0;0.0;0.0;0.0</t>
  </si>
  <si>
    <t>01;09;2021-01-05;0;0;0;0;0;0;0;0;0.0;0.0;0.0;0.0;0;0;0;0;0;0;0;0;0.0;0.0;0.0;0.0;0;0;0;0;0;0;0;0;0.0;0.0;0.0;0.0</t>
  </si>
  <si>
    <t>01;09;2021-01-06;0;0;0;0;0;0;0;0;0.0;0.0;0.0;0.0;0;0;0;0;0;0;0;0;0.0;0.0;0.0;0.0;0;0;0;0;0;0;0;0;0.0;0.0;0.0;0.0</t>
  </si>
  <si>
    <t>01;09;2021-01-07;0;0;0;0;0;0;0;0;0.0;0.0;0.0;0.0;0;0;0;0;0;0;0;0;0.0;0.0;0.0;0.0;0;0;0;0;0;0;0;0;0.0;0.0;0.0;0.0</t>
  </si>
  <si>
    <t>01;09;2021-01-08;0;0;0;0;0;0;0;0;0.0;0.0;0.0;0.0;0;0;0;0;0;0;0;0;0.0;0.0;0.0;0.0;0;0;0;0;0;0;0;0;0.0;0.0;0.0;0.0</t>
  </si>
  <si>
    <t>01;09;2021-01-09;0;0;0;0;0;0;0;0;0.0;0.0;0.0;0.0;0;0;0;0;0;0;0;0;0.0;0.0;0.0;0.0;0;0;0;0;0;0;0;0;0.0;0.0;0.0;0.0</t>
  </si>
  <si>
    <t>01;09;2021-01-10;0;0;0;0;0;0;0;0;0.0;0.0;0.0;0.0;0;0;0;0;0;0;0;0;0.0;0.0;0.0;0.0;0;0;0;0;0;0;0;0;0.0;0.0;0.0;0.0</t>
  </si>
  <si>
    <t>01;09;2021-01-11;0;0;0;0;0;0;0;0;0.0;0.0;0.0;0.0;0;0;0;0;0;0;0;0;0.0;0.0;0.0;0.0;0;0;0;0;0;0;0;0;0.0;0.0;0.0;0.0</t>
  </si>
  <si>
    <t>01;09;2021-01-12;0;0;0;0;0;0;0;0;0.0;0.0;0.0;0.0;0;0;0;0;0;0;0;0;0.0;0.0;0.0;0.0;0;0;0;0;0;0;0;0;0.0;0.0;0.0;0.0</t>
  </si>
  <si>
    <t>01;09;2021-01-13;1;0;0;0;1;0;0;0;0.0;0.0;0.0;0.0;0;0;0;0;0;0;0;0;0.0;0.0;0.0;0.0;1;0;0;0;1;0;0;0;0.0;0.0;0.0;0.0</t>
  </si>
  <si>
    <t>01;09;2021-01-14;0;0;0;0;1;0;0;0;0.0;0.0;0.0;0.0;0;0;0;0;0;0;0;0;0.0;0.0;0.0;0.0;0;0;0;0;1;0;0;0;0.0;0.0;0.0;0.0</t>
  </si>
  <si>
    <t>01;09;2021-01-15;0;0;0;0;1;0;0;0;0.0;0.0;0.0;0.0;0;0;0;0;0;0;0;0;0.0;0.0;0.0;0.0;0;0;0;0;1;0;0;0;0.0;0.0;0.0;0.0</t>
  </si>
  <si>
    <t>01;09;2021-01-16;0;0;0;0;1;0;0;0;0.0;0.0;0.0;0.0;0;0;0;0;0;0;0;0;0.0;0.0;0.0;0.0;0;0;0;0;1;0;0;0;0.0;0.0;0.0;0.0</t>
  </si>
  <si>
    <t>01;09;2021-01-17;0;0;0;0;1;0;0;0;0.0;0.0;0.0;0.0;0;0;0;0;0;0;0;0;0.0;0.0;0.0;0.0;0;0;0;0;1;0;0;0;0.0;0.0;0.0;0.0</t>
  </si>
  <si>
    <t>01;09;2021-01-18;0;0;0;0;1;0;0;0;0.0;0.0;0.0;0.0;0;0;0;0;0;0;0;0;0.0;0.0;0.0;0.0;0;0;0;0;1;0;0;0;0.0;0.0;0.0;0.0</t>
  </si>
  <si>
    <t>01;09;2021-01-19;0;0;0;0;1;0;0;0;0.0;0.0;0.0;0.0;0;0;0;0;0;0;0;0;0.0;0.0;0.0;0.0;0;0;0;0;1;0;0;0;0.0;0.0;0.0;0.0</t>
  </si>
  <si>
    <t>01;09;2021-01-20;0;0;0;0;1;0;0;0;0.0;0.0;0.0;0.0;0;0;0;0;0;0;0;0;0.0;0.0;0.0;0.0;0;0;0;0;1;0;0;0;0.0;0.0;0.0;0.0</t>
  </si>
  <si>
    <t>01;09;2021-01-21;0;0;0;0;1;0;0;0;0.0;0.0;0.0;0.0;0;0;0;0;0;0;0;0;0.0;0.0;0.0;0.0;0;0;0;0;1;0;0;0;0.0;0.0;0.0;0.0</t>
  </si>
  <si>
    <t>01;09;2021-01-22;0;0;0;0;1;0;0;0;0.0;0.0;0.0;0.0;0;0;0;0;0;0;0;0;0.0;0.0;0.0;0.0;0;0;0;0;1;0;0;0;0.0;0.0;0.0;0.0</t>
  </si>
  <si>
    <t>01;09;2021-01-23;0;0;0;0;1;0;0;0;0.0;0.0;0.0;0.0;0;0;0;0;0;0;0;0;0.0;0.0;0.0;0.0;0;0;0;0;1;0;0;0;0.0;0.0;0.0;0.0</t>
  </si>
  <si>
    <t>01;09;2021-01-24;0;0;0;0;1;0;0;0;0.0;0.0;0.0;0.0;0;0;0;0;0;0;0;0;0.0;0.0;0.0;0.0;0;0;0;0;1;0;0;0;0.0;0.0;0.0;0.0</t>
  </si>
  <si>
    <t>01;09;2021-01-25;0;0;0;0;1;0;0;0;0.0;0.0;0.0;0.0;0;0;0;0;0;0;0;0;0.0;0.0;0.0;0.0;0;0;0;0;1;0;0;0;0.0;0.0;0.0;0.0</t>
  </si>
  <si>
    <t>01;09;2021-01-26;0;0;0;0;1;0;0;0;0.0;0.0;0.0;0.0;0;0;0;0;0;0;0;0;0.0;0.0;0.0;0.0;0;0;0;0;1;0;0;0;0.0;0.0;0.0;0.0</t>
  </si>
  <si>
    <t>01;09;2021-01-27;0;0;0;0;1;0;0;0;0.0;0.0;0.0;0.0;0;0;0;0;0;0;0;0;0.0;0.0;0.0;0.0;0;0;0;0;1;0;0;0;0.0;0.0;0.0;0.0</t>
  </si>
  <si>
    <t>01;09;2021-01-28;0;0;0;0;1;0;0;0;0.0;0.0;0.0;0.0;0;0;0;0;0;0;0;0;0.0;0.0;0.0;0.0;0;0;0;0;1;0;0;0;0.0;0.0;0.0;0.0</t>
  </si>
  <si>
    <t>01;09;2021-01-29;0;0;0;0;1;0;0;0;0.0;0.0;0.0;0.0;0;0;0;0;0;0;0;0;0.0;0.0;0.0;0.0;0;0;0;0;1;0;0;0;0.0;0.0;0.0;0.0</t>
  </si>
  <si>
    <t>01;09;2021-01-30;0;0;0;0;1;0;0;0;0.0;0.0;0.0;0.0;0;0;0;0;0;0;0;0;0.0;0.0;0.0;0.0;0;0;0;0;1;0;0;0;0.0;0.0;0.0;0.0</t>
  </si>
  <si>
    <t>01;09;2021-01-31;0;0;0;0;1;0;0;0;0.0;0.0;0.0;0.0;0;0;0;0;0;0;0;0;0.0;0.0;0.0;0.0;0;0;0;0;1;0;0;0;0.0;0.0;0.0;0.0</t>
  </si>
  <si>
    <t>01;09;2021-02-01;0;0;0;0;1;0;0;0;0.0;0.0;0.0;0.0;0;0;0;0;0;0;0;0;0.0;0.0;0.0;0.0;0;0;0;0;1;0;0;0;0.0;0.0;0.0;0.0</t>
  </si>
  <si>
    <t>01;09;2021-02-02;0;0;0;0;1;0;0;0;0.0;0.0;0.0;0.0;0;0;0;0;0;0;0;0;0.0;0.0;0.0;0.0;0;0;0;0;1;0;0;0;0.0;0.0;0.0;0.0</t>
  </si>
  <si>
    <t>01;09;2021-02-03;0;0;0;0;1;0;0;0;0.0;0.0;0.0;0.0;0;0;0;0;0;0;0;0;0.0;0.0;0.0;0.0;0;0;0;0;1;0;0;0;0.0;0.0;0.0;0.0</t>
  </si>
  <si>
    <t>01;09;2021-02-04;0;0;0;0;1;0;0;0;0.0;0.0;0.0;0.0;0;0;0;0;0;0;0;0;0.0;0.0;0.0;0.0;0;0;0;0;1;0;0;0;0.0;0.0;0.0;0.0</t>
  </si>
  <si>
    <t>01;09;2021-02-05;0;0;0;0;1;0;0;0;0.0;0.0;0.0;0.0;0;0;0;0;0;0;0;0;0.0;0.0;0.0;0.0;0;0;0;0;1;0;0;0;0.0;0.0;0.0;0.0</t>
  </si>
  <si>
    <t>01;09;2021-02-06;0;0;0;0;1;0;0;0;0.0;0.0;0.0;0.0;0;0;0;0;0;0;0;0;0.0;0.0;0.0;0.0;0;0;0;0;1;0;0;0;0.0;0.0;0.0;0.0</t>
  </si>
  <si>
    <t>01;09;2021-02-07;0;0;0;0;1;0;0;0;0.0;0.0;0.0;0.0;0;0;0;0;0;0;0;0;0.0;0.0;0.0;0.0;0;0;0;0;1;0;0;0;0.0;0.0;0.0;0.0</t>
  </si>
  <si>
    <t>01;09;2021-02-08;0;0;0;0;1;0;0;0;0.0;0.0;0.0;0.0;0;0;0;0;0;0;0;0;0.0;0.0;0.0;0.0;0;0;0;0;1;0;0;0;0.0;0.0;0.0;0.0</t>
  </si>
  <si>
    <t>01;09;2021-02-09;0;0;0;0;1;0;0;0;0.0;0.0;0.0;0.0;0;0;0;0;0;0;0;0;0.0;0.0;0.0;0.0;0;0;0;0;1;0;0;0;0.0;0.0;0.0;0.0</t>
  </si>
  <si>
    <t>01;09;2021-02-10;0;0;0;0;1;0;0;0;0.0;0.0;0.0;0.0;0;0;0;0;0;0;0;0;0.0;0.0;0.0;0.0;0;0;0;0;1;0;0;0;0.0;0.0;0.0;0.0</t>
  </si>
  <si>
    <t>01;09;2021-02-11;0;0;0;0;1;0;0;0;0.0;0.0;0.0;0.0;0;0;0;0;0;0;0;0;0.0;0.0;0.0;0.0;0;0;0;0;1;0;0;0;0.0;0.0;0.0;0.0</t>
  </si>
  <si>
    <t>01;09;2021-02-12;0;0;0;0;1;0;0;0;0.0;0.0;0.0;0.0;0;0;0;0;0;0;0;0;0.0;0.0;0.0;0.0;0;0;0;0;1;0;0;0;0.0;0.0;0.0;0.0</t>
  </si>
  <si>
    <t>01;09;2021-02-13;0;0;0;0;1;0;0;0;0.0;0.0;0.0;0.0;0;0;0;0;0;0;0;0;0.0;0.0;0.0;0.0;0;0;0;0;1;0;0;0;0.0;0.0;0.0;0.0</t>
  </si>
  <si>
    <t>01;09;2021-02-14;0;0;0;0;1;0;0;0;0.0;0.0;0.0;0.0;0;0;0;0;0;0;0;0;0.0;0.0;0.0;0.0;0;0;0;0;1;0;0;0;0.0;0.0;0.0;0.0</t>
  </si>
  <si>
    <t>01;09;2021-02-15;0;0;0;0;1;0;0;0;0.0;0.0;0.0;0.0;0;0;0;0;0;0;0;0;0.0;0.0;0.0;0.0;0;0;0;0;1;0;0;0;0.0;0.0;0.0;0.0</t>
  </si>
  <si>
    <t>01;09;2021-02-16;0;0;0;0;1;0;0;0;0.0;0.0;0.0;0.0;0;0;0;0;0;0;0;0;0.0;0.0;0.0;0.0;0;0;0;0;1;0;0;0;0.0;0.0;0.0;0.0</t>
  </si>
  <si>
    <t>01;09;2021-02-17;0;0;0;0;1;0;0;0;0.0;0.0;0.0;0.0;0;0;0;0;0;0;0;0;0.0;0.0;0.0;0.0;0;0;0;0;1;0;0;0;0.0;0.0;0.0;0.0</t>
  </si>
  <si>
    <t>01;09;2021-02-18;0;0;0;0;1;0;0;0;0.0;0.0;0.0;0.0;0;0;0;0;0;0;0;0;0.0;0.0;0.0;0.0;0;0;0;0;1;0;0;0;0.0;0.0;0.0;0.0</t>
  </si>
  <si>
    <t>01;09;2021-02-19;0;0;0;0;1;0;0;0;0.0;0.0;0.0;0.0;0;0;0;0;0;0;0;0;0.0;0.0;0.0;0.0;0;0;0;0;1;0;0;0;0.0;0.0;0.0;0.0</t>
  </si>
  <si>
    <t>01;09;2021-02-20;0;0;0;0;1;0;0;0;0.0;0.0;0.0;0.0;0;0;0;0;0;0;0;0;0.0;0.0;0.0;0.0;0;0;0;0;1;0;0;0;0.0;0.0;0.0;0.0</t>
  </si>
  <si>
    <t>01;09;2021-02-21;0;0;0;0;1;0;0;0;0.0;0.0;0.0;0.0;0;0;0;0;0;0;0;0;0.0;0.0;0.0;0.0;0;0;0;0;1;0;0;0;0.0;0.0;0.0;0.0</t>
  </si>
  <si>
    <t>01;09;2021-02-22;0;0;0;0;1;0;0;0;0.0;0.0;0.0;0.0;0;0;0;0;0;0;0;0;0.0;0.0;0.0;0.0;0;0;0;0;1;0;0;0;0.0;0.0;0.0;0.0</t>
  </si>
  <si>
    <t>01;09;2021-02-23;0;0;0;0;1;0;0;0;0.0;0.0;0.0;0.0;0;0;0;0;0;0;0;0;0.0;0.0;0.0;0.0;0;0;0;0;1;0;0;0;0.0;0.0;0.0;0.0</t>
  </si>
  <si>
    <t>01;09;2021-02-24;0;0;0;0;1;0;0;0;0.0;0.0;0.0;0.0;0;0;0;0;0;0;0;0;0.0;0.0;0.0;0.0;0;0;0;0;1;0;0;0;0.0;0.0;0.0;0.0</t>
  </si>
  <si>
    <t>01;09;2021-02-25;0;0;0;0;1;0;0;0;0.0;0.0;0.0;0.0;0;0;0;0;0;0;0;0;0.0;0.0;0.0;0.0;0;0;0;0;1;0;0;0;0.0;0.0;0.0;0.0</t>
  </si>
  <si>
    <t>01;09;2021-02-26;0;0;0;0;1;0;0;0;0.0;0.0;0.0;0.0;0;0;0;0;0;0;0;0;0.0;0.0;0.0;0.0;0;0;0;0;1;0;0;0;0.0;0.0;0.0;0.0</t>
  </si>
  <si>
    <t>01;09;2021-02-27;0;0;0;0;1;0;0;0;0.0;0.0;0.0;0.0;0;0;0;0;0;0;0;0;0.0;0.0;0.0;0.0;0;0;0;0;1;0;0;0;0.0;0.0;0.0;0.0</t>
  </si>
  <si>
    <t>01;09;2021-02-28;0;0;0;0;1;0;0;0;0.0;0.0;0.0;0.0;0;0;0;0;0;0;0;0;0.0;0.0;0.0;0.0;0;0;0;0;1;0;0;0;0.0;0.0;0.0;0.0</t>
  </si>
  <si>
    <t>01;09;2021-03-01;0;0;0;0;1;0;0;0;0.0;0.0;0.0;0.0;0;0;0;0;0;0;0;0;0.0;0.0;0.0;0.0;0;0;0;0;1;0;0;0;0.0;0.0;0.0;0.0</t>
  </si>
  <si>
    <t>01;09;2021-03-02;0;0;0;0;1;0;0;0;0.0;0.0;0.0;0.0;0;0;0;0;0;0;0;0;0.0;0.0;0.0;0.0;0;0;0;0;1;0;0;0;0.0;0.0;0.0;0.0</t>
  </si>
  <si>
    <t>01;09;2021-03-03;0;0;0;0;1;0;0;0;0.0;0.0;0.0;0.0;0;0;0;0;0;0;0;0;0.0;0.0;0.0;0.0;0;0;0;0;1;0;0;0;0.0;0.0;0.0;0.0</t>
  </si>
  <si>
    <t>01;09;2021-03-04;0;0;0;0;1;0;0;0;0.0;0.0;0.0;0.0;0;0;0;0;0;0;0;0;0.0;0.0;0.0;0.0;0;0;0;0;1;0;0;0;0.0;0.0;0.0;0.0</t>
  </si>
  <si>
    <t>01;09;2021-03-05;0;0;0;0;1;0;0;0;0.0;0.0;0.0;0.0;0;0;0;0;0;0;0;0;0.0;0.0;0.0;0.0;0;0;0;0;1;0;0;0;0.0;0.0;0.0;0.0</t>
  </si>
  <si>
    <t>01;09;2021-03-06;0;0;0;0;1;0;0;0;0.0;0.0;0.0;0.0;0;0;0;0;0;0;0;0;0.0;0.0;0.0;0.0;0;0;0;0;1;0;0;0;0.0;0.0;0.0;0.0</t>
  </si>
  <si>
    <t>01;09;2021-03-07;0;0;0;0;1;0;0;0;0.0;0.0;0.0;0.0;0;0;0;0;0;0;0;0;0.0;0.0;0.0;0.0;0;0;0;0;1;0;0;0;0.0;0.0;0.0;0.0</t>
  </si>
  <si>
    <t>01;09;2021-03-08;0;0;0;0;1;0;0;0;0.0;0.0;0.0;0.0;0;0;0;0;0;0;0;0;0.0;0.0;0.0;0.0;0;0;0;0;1;0;0;0;0.0;0.0;0.0;0.0</t>
  </si>
  <si>
    <t>01;09;2021-03-09;0;0;0;0;1;0;0;0;0.0;0.0;0.0;0.0;0;0;0;0;0;0;0;0;0.0;0.0;0.0;0.0;0;0;0;0;1;0;0;0;0.0;0.0;0.0;0.0</t>
  </si>
  <si>
    <t>01;09;2021-03-10;0;0;0;0;1;0;0;0;0.0;0.0;0.0;0.0;0;0;0;0;0;0;0;0;0.0;0.0;0.0;0.0;0;0;0;0;1;0;0;0;0.0;0.0;0.0;0.0</t>
  </si>
  <si>
    <t>01;09;2021-03-11;0;0;0;0;1;0;0;0;0.0;0.0;0.0;0.0;1;0;0;0;1;0;0;0;0.0;0.0;0.0;0.0;1;0;0;0;2;0;0;0;0.0;0.0;0.0;0.0</t>
  </si>
  <si>
    <t>01;09;2021-03-12;0;0;0;0;1;0;0;0;0.0;0.0;0.0;0.0;0;0;0;0;1;0;0;0;0.0;0.0;0.0;0.0;0;0;0;0;2;0;0;0;0.0;0.0;0.0;0.0</t>
  </si>
  <si>
    <t>01;09;2021-03-13;0;0;0;0;1;0;0;0;0.0;0.0;0.0;0.0;0;0;0;0;1;0;0;0;0.0;0.0;0.0;0.0;0;0;0;0;2;0;0;0;0.0;0.0;0.0;0.0</t>
  </si>
  <si>
    <t>01;09;2021-03-14;0;0;0;0;1;0;0;0;0.0;0.0;0.0;0.0;0;0;0;0;1;0;0;0;0.0;0.0;0.0;0.0;0;0;0;0;2;0;0;0;0.0;0.0;0.0;0.0</t>
  </si>
  <si>
    <t>01;09;2021-03-15;0;0;0;0;1;0;0;0;0.0;0.0;0.0;0.0;0;0;0;0;1;0;0;0;0.0;0.0;0.0;0.0;0;0;0;0;2;0;0;0;0.0;0.0;0.0;0.0</t>
  </si>
  <si>
    <t>01;09;2021-03-16;0;0;0;0;1;0;0;0;0.0;0.0;0.0;0.0;0;0;0;0;1;0;0;0;0.0;0.0;0.0;0.0;0;0;0;0;2;0;0;0;0.0;0.0;0.0;0.0</t>
  </si>
  <si>
    <t>01;09;2021-03-17;0;0;0;0;1;0;0;0;0.0;0.0;0.0;0.0;0;0;0;0;1;0;0;0;0.0;0.0;0.0;0.0;0;0;0;0;2;0;0;0;0.0;0.0;0.0;0.0</t>
  </si>
  <si>
    <t>01;09;2021-03-18;0;0;0;0;1;0;0;0;0.0;0.0;0.0;0.0;0;0;0;0;1;0;0;0;0.0;0.0;0.0;0.0;0;0;0;0;2;0;0;0;0.0;0.0;0.0;0.0</t>
  </si>
  <si>
    <t>01;09;2021-03-19;0;0;0;0;1;0;0;0;0.0;0.0;0.0;0.0;0;0;0;0;1;0;0;0;0.0;0.0;0.0;0.0;0;0;0;0;2;0;0;0;0.0;0.0;0.0;0.0</t>
  </si>
  <si>
    <t>01;09;2021-03-20;0;0;0;0;1;0;0;0;0.0;0.0;0.0;0.0;0;0;0;0;1;0;0;0;0.0;0.0;0.0;0.0;0;0;0;0;2;0;0;0;0.0;0.0;0.0;0.0</t>
  </si>
  <si>
    <t>01;09;2021-03-21;0;0;0;0;1;0;0;0;0.0;0.0;0.0;0.0;0;0;0;0;1;0;0;0;0.0;0.0;0.0;0.0;0;0;0;0;2;0;0;0;0.0;0.0;0.0;0.0</t>
  </si>
  <si>
    <t>01;09;2021-03-22;0;0;0;0;1;0;0;0;0.0;0.0;0.0;0.0;0;0;0;0;1;0;0;0;0.0;0.0;0.0;0.0;0;0;0;0;2;0;0;0;0.0;0.0;0.0;0.0</t>
  </si>
  <si>
    <t>01;09;2021-03-23;0;0;0;0;1;0;0;0;0.0;0.0;0.0;0.0;0;0;0;0;1;0;0;0;0.0;0.0;0.0;0.0;0;0;0;0;2;0;0;0;0.0;0.0;0.0;0.0</t>
  </si>
  <si>
    <t>01;09;2021-03-24;0;0;0;0;1;0;0;0;0.0;0.0;0.0;0.0;0;0;0;0;1;0;0;0;0.0;0.0;0.0;0.0;0;0;0;0;2;0;0;0;0.0;0.0;0.0;0.0</t>
  </si>
  <si>
    <t>01;09;2021-03-25;0;0;0;0;1;0;0;0;0.0;0.0;0.0;0.0;0;0;0;0;1;0;0;0;0.0;0.0;0.0;0.0;0;0;0;0;2;0;0;0;0.0;0.0;0.0;0.0</t>
  </si>
  <si>
    <t>01;09;2021-03-26;0;0;0;0;1;0;0;0;0.0;0.0;0.0;0.0;0;0;0;0;1;0;0;0;0.0;0.0;0.0;0.0;0;0;0;0;2;0;0;0;0.0;0.0;0.0;0.0</t>
  </si>
  <si>
    <t>01;09;2021-03-27;0;0;0;0;1;0;0;0;0.0;0.0;0.0;0.0;0;0;0;0;1;0;0;0;0.0;0.0;0.0;0.0;0;0;0;0;2;0;0;0;0.0;0.0;0.0;0.0</t>
  </si>
  <si>
    <t>01;09;2021-03-28;0;0;0;0;1;0;0;0;0.0;0.0;0.0;0.0;0;0;0;0;1;0;0;0;0.0;0.0;0.0;0.0;0;0;0;0;2;0;0;0;0.0;0.0;0.0;0.0</t>
  </si>
  <si>
    <t>01;09;2021-03-29;1;0;0;0;2;0;0;0;0.0;0.0;0.0;0.0;0;0;0;0;1;0;0;0;0.0;0.0;0.0;0.0;1;0;0;0;3;0;0;0;0.0;0.0;0.0;0.0</t>
  </si>
  <si>
    <t>01;09;2021-03-30;0;0;0;0;2;0;0;0;0.0;0.0;0.0;0.0;0;0;0;0;1;0;0;0;0.0;0.0;0.0;0.0;0;0;0;0;3;0;0;0;0.0;0.0;0.0;0.0</t>
  </si>
  <si>
    <t>01;09;2021-03-31;0;0;0;0;2;0;0;0;0.0;0.0;0.0;0.0;0;0;0;0;1;0;0;0;0.0;0.0;0.0;0.0;0;0;0;0;3;0;0;0;0.0;0.0;0.0;0.0</t>
  </si>
  <si>
    <t>01;09;2021-04-01;0;0;0;0;2;0;0;0;0.0;0.0;0.0;0.0;0;0;0;0;1;0;0;0;0.0;0.0;0.0;0.0;0;0;0;0;3;0;0;0;0.0;0.0;0.0;0.0</t>
  </si>
  <si>
    <t>01;09;2021-04-02;0;0;0;0;2;0;0;0;0.0;0.0;0.0;0.0;0;0;0;0;1;0;0;0;0.0;0.0;0.0;0.0;0;0;0;0;3;0;0;0;0.0;0.0;0.0;0.0</t>
  </si>
  <si>
    <t>01;09;2021-04-03;0;0;0;0;2;0;0;0;0.0;0.0;0.0;0.0;0;0;0;0;1;0;0;0;0.0;0.0;0.0;0.0;0;0;0;0;3;0;0;0;0.0;0.0;0.0;0.0</t>
  </si>
  <si>
    <t>01;09;2021-04-04;0;0;0;0;2;0;0;0;0.0;0.0;0.0;0.0;0;0;0;0;1;0;0;0;0.0;0.0;0.0;0.0;0;0;0;0;3;0;0;0;0.0;0.0;0.0;0.0</t>
  </si>
  <si>
    <t>01;09;2021-04-05;0;0;0;0;2;0;0;0;0.0;0.0;0.0;0.0;0;0;0;0;1;0;0;0;0.0;0.0;0.0;0.0;0;0;0;0;3;0;0;0;0.0;0.0;0.0;0.0</t>
  </si>
  <si>
    <t>01;09;2021-04-06;0;0;0;0;2;0;0;0;0.0;0.0;0.0;0.0;0;0;0;0;1;0;0;0;0.0;0.0;0.0;0.0;0;0;0;0;3;0;0;0;0.0;0.0;0.0;0.0</t>
  </si>
  <si>
    <t>01;09;2021-04-07;0;0;0;0;2;0;0;0;0.0;0.0;0.0;0.0;0;0;0;0;1;0;0;0;0.0;0.0;0.0;0.0;0;0;0;0;3;0;0;0;0.0;0.0;0.0;0.0</t>
  </si>
  <si>
    <t>01;09;2021-04-08;0;0;0;0;2;0;0;0;0.0;0.0;0.0;0.0;0;0;0;0;1;0;0;0;0.0;0.0;0.0;0.0;0;0;0;0;3;0;0;0;0.0;0.0;0.0;0.0</t>
  </si>
  <si>
    <t>01;09;2021-04-09;0;0;0;0;2;0;0;0;0.0;0.0;0.0;0.0;0;0;0;0;1;0;0;0;0.0;0.0;0.0;0.0;0;0;0;0;3;0;0;0;0.0;0.0;0.0;0.0</t>
  </si>
  <si>
    <t>01;09;2021-04-10;0;0;0;0;2;0;0;0;0.0;0.0;0.0;0.0;0;0;0;0;1;0;0;0;0.0;0.0;0.0;0.0;0;0;0;0;3;0;0;0;0.0;0.0;0.0;0.0</t>
  </si>
  <si>
    <t>01;09;2021-04-11;0;0;0;0;2;0;0;0;0.0;0.0;0.0;0.0;0;0;0;0;1;0;0;0;0.0;0.0;0.0;0.0;0;0;0;0;3;0;0;0;0.0;0.0;0.0;0.0</t>
  </si>
  <si>
    <t>01;09;2021-04-12;0;0;0;0;2;0;0;0;0.0;0.0;0.0;0.0;0;0;0;0;1;0;0;0;0.0;0.0;0.0;0.0;0;0;0;0;3;0;0;0;0.0;0.0;0.0;0.0</t>
  </si>
  <si>
    <t>01;09;2021-04-13;0;0;0;0;2;0;0;0;0.0;0.0;0.0;0.0;0;0;0;0;1;0;0;0;0.0;0.0;0.0;0.0;0;0;0;0;3;0;0;0;0.0;0.0;0.0;0.0</t>
  </si>
  <si>
    <t>01;09;2021-04-14;0;0;0;0;2;0;0;0;0.0;0.0;0.0;0.0;0;0;0;0;1;0;0;0;0.0;0.0;0.0;0.0;0;0;0;0;3;0;0;0;0.0;0.0;0.0;0.0</t>
  </si>
  <si>
    <t>01;09;2021-04-15;0;0;0;0;2;0;0;0;0.0;0.0;0.0;0.0;0;0;0;0;1;0;0;0;0.0;0.0;0.0;0.0;0;0;0;0;3;0;0;0;0.0;0.0;0.0;0.0</t>
  </si>
  <si>
    <t>01;09;2021-04-16;0;0;0;0;2;0;0;0;0.0;0.0;0.0;0.0;0;0;0;0;1;0;0;0;0.0;0.0;0.0;0.0;0;0;0;0;3;0;0;0;0.0;0.0;0.0;0.0</t>
  </si>
  <si>
    <t>01;09;2021-04-17;0;0;0;0;2;0;0;0;0.0;0.0;0.0;0.0;0;0;0;0;1;0;0;0;0.0;0.0;0.0;0.0;0;0;0;0;3;0;0;0;0.0;0.0;0.0;0.0</t>
  </si>
  <si>
    <t>01;09;2021-04-18;0;0;0;0;2;0;0;0;0.0;0.0;0.0;0.0;0;0;0;0;1;0;0;0;0.0;0.0;0.0;0.0;0;0;0;0;3;0;0;0;0.0;0.0;0.0;0.0</t>
  </si>
  <si>
    <t>01;09;2021-04-19;0;0;0;0;2;0;0;0;0.0;0.0;0.0;0.0;1;0;0;0;2;0;0;0;0.0;0.0;0.0;0.0;1;0;0;0;4;0;0;0;0.0;0.0;0.0;0.0</t>
  </si>
  <si>
    <t>01;09;2021-04-20;0;0;0;0;2;0;0;0;0.0;0.0;0.0;0.0;0;0;0;0;2;0;0;0;0.0;0.0;0.0;0.0;0;0;0;0;4;0;0;0;0.0;0.0;0.0;0.0</t>
  </si>
  <si>
    <t>01;09;2021-04-21;0;0;0;0;2;0;0;0;0.0;0.0;0.0;0.0;0;0;0;0;2;0;0;0;0.0;0.0;0.0;0.0;0;0;0;0;4;0;0;0;0.0;0.0;0.0;0.0</t>
  </si>
  <si>
    <t>01;09;2021-04-22;0;0;0;0;2;0;0;0;0.0;0.0;0.0;0.0;0;0;0;0;2;0;0;0;0.0;0.0;0.0;0.0;0;0;0;0;4;0;0;0;0.0;0.0;0.0;0.0</t>
  </si>
  <si>
    <t>01;09;2021-04-23;0;0;0;0;2;0;0;0;0.0;0.0;0.0;0.0;0;0;0;0;2;0;0;0;0.0;0.0;0.0;0.0;0;0;0;0;4;0;0;0;0.0;0.0;0.0;0.0</t>
  </si>
  <si>
    <t>01;09;2021-04-24;0;0;0;0;2;0;0;0;0.0;0.0;0.0;0.0;0;0;0;0;2;0;0;0;0.0;0.0;0.0;0.0;0;0;0;0;4;0;0;0;0.0;0.0;0.0;0.0</t>
  </si>
  <si>
    <t>01;09;2021-04-25;0;0;0;0;2;0;0;0;0.0;0.0;0.0;0.0;0;0;0;0;2;0;0;0;0.0;0.0;0.0;0.0;0;0;0;0;4;0;0;0;0.0;0.0;0.0;0.0</t>
  </si>
  <si>
    <t>01;09;2021-04-26;0;0;0;0;2;0;0;0;0.0;0.0;0.0;0.0;0;0;0;0;2;0;0;0;0.0;0.0;0.0;0.0;0;0;0;0;4;0;0;0;0.0;0.0;0.0;0.0</t>
  </si>
  <si>
    <t>01;09;2021-04-27;0;0;0;0;2;0;0;0;0.0;0.0;0.0;0.0;0;0;0;0;2;0;0;0;0.0;0.0;0.0;0.0;0;0;0;0;4;0;0;0;0.0;0.0;0.0;0.0</t>
  </si>
  <si>
    <t>01;09;2021-04-28;0;0;0;0;2;0;0;0;0.0;0.0;0.0;0.0;0;0;0;0;2;0;0;0;0.0;0.0;0.0;0.0;0;0;0;0;4;0;0;0;0.0;0.0;0.0;0.0</t>
  </si>
  <si>
    <t>01;09;2021-04-29;0;0;0;0;2;0;0;0;0.0;0.0;0.0;0.0;0;0;0;0;2;0;0;0;0.0;0.0;0.0;0.0;0;0;0;0;4;0;0;0;0.0;0.0;0.0;0.0</t>
  </si>
  <si>
    <t>01;09;2021-04-30;0;0;0;0;2;0;0;0;0.0;0.0;0.0;0.0;0;0;0;0;2;0;0;0;0.0;0.0;0.0;0.0;0;0;0;0;4;0;0;0;0.0;0.0;0.0;0.0</t>
  </si>
  <si>
    <t>01;09;2021-05-01;0;0;0;0;2;0;0;0;0.0;0.0;0.0;0.0;0;0;0;0;2;0;0;0;0.0;0.0;0.0;0.0;0;0;0;0;4;0;0;0;0.0;0.0;0.0;0.0</t>
  </si>
  <si>
    <t>01;09;2021-05-02;0;0;0;0;2;0;0;0;0.0;0.0;0.0;0.0;0;0;0;0;2;0;0;0;0.0;0.0;0.0;0.0;0;0;0;0;4;0;0;0;0.0;0.0;0.0;0.0</t>
  </si>
  <si>
    <t>01;09;2021-05-03;0;0;0;0;2;0;0;0;0.0;0.0;0.0;0.0;0;0;0;0;2;0;0;0;0.0;0.0;0.0;0.0;0;0;0;0;4;0;0;0;0.0;0.0;0.0;0.0</t>
  </si>
  <si>
    <t>01;09;2021-05-04;0;0;0;0;2;0;0;0;0.0;0.0;0.0;0.0;0;0;0;0;2;0;0;0;0.0;0.0;0.0;0.0;0;0;0;0;4;0;0;0;0.0;0.0;0.0;0.0</t>
  </si>
  <si>
    <t>01;09;2021-05-05;0;0;0;0;2;0;0;0;0.0;0.0;0.0;0.0;0;0;0;0;2;0;0;0;0.0;0.0;0.0;0.0;0;0;0;0;4;0;0;0;0.0;0.0;0.0;0.0</t>
  </si>
  <si>
    <t>01;09;2021-05-06;0;0;0;0;2;0;0;0;0.0;0.0;0.0;0.0;0;0;0;0;2;0;0;0;0.0;0.0;0.0;0.0;0;0;0;0;4;0;0;0;0.0;0.0;0.0;0.0</t>
  </si>
  <si>
    <t>01;09;2021-05-07;0;0;0;0;2;0;0;0;0.0;0.0;0.0;0.0;0;0;0;0;2;0;0;0;0.0;0.0;0.0;0.0;0;0;0;0;4;0;0;0;0.0;0.0;0.0;0.0</t>
  </si>
  <si>
    <t>01;09;2021-05-08;0;0;0;0;2;0;0;0;0.0;0.0;0.0;0.0;0;0;0;0;2;0;0;0;0.0;0.0;0.0;0.0;0;0;0;0;4;0;0;0;0.0;0.0;0.0;0.0</t>
  </si>
  <si>
    <t>01;09;2021-05-09;0;0;0;0;2;0;0;0;0.0;0.0;0.0;0.0;0;0;0;0;2;0;0;0;0.0;0.0;0.0;0.0;0;0;0;0;4;0;0;0;0.0;0.0;0.0;0.0</t>
  </si>
  <si>
    <t>01;09;2021-05-10;0;0;0;0;2;0;0;0;0.0;0.0;0.0;0.0;0;0;0;0;2;0;0;0;0.0;0.0;0.0;0.0;0;0;0;0;4;0;0;0;0.0;0.0;0.0;0.0</t>
  </si>
  <si>
    <t>01;09;2021-05-11;0;0;0;0;2;0;0;0;0.0;0.0;0.0;0.0;0;0;0;0;2;0;0;0;0.0;0.0;0.0;0.0;0;0;0;0;4;0;0;0;0.0;0.0;0.0;0.0</t>
  </si>
  <si>
    <t>01;09;2021-05-12;0;0;0;0;2;0;0;0;0.0;0.0;0.0;0.0;0;1;0;0;2;1;0;0;0.0;0.0;0.0;0.0;0;1;0;0;4;1;0;0;0.0;0.0;0.0;0.0</t>
  </si>
  <si>
    <t>01;09;2021-05-13;0;0;0;0;2;0;0;0;0.0;0.0;0.0;0.0;0;0;0;0;2;1;0;0;0.0;0.0;0.0;0.0;0;0;0;0;4;1;0;0;0.0;0.0;0.0;0.0</t>
  </si>
  <si>
    <t>01;09;2021-05-14;0;0;0;0;2;0;0;0;0.0;0.0;0.0;0.0;0;0;0;0;2;1;0;0;0.0;0.0;0.0;0.0;0;0;0;0;4;1;0;0;0.0;0.0;0.0;0.0</t>
  </si>
  <si>
    <t>01;09;2021-05-15;0;0;0;0;2;0;0;0;0.0;0.0;0.0;0.0;0;0;0;0;2;1;0;0;0.0;0.0;0.0;0.0;0;0;0;0;4;1;0;0;0.0;0.0;0.0;0.0</t>
  </si>
  <si>
    <t>01;09;2021-05-16;0;0;0;0;2;0;0;0;0.0;0.0;0.0;0.0;0;0;0;0;2;1;0;0;0.0;0.0;0.0;0.0;0;0;0;0;4;1;0;0;0.0;0.0;0.0;0.0</t>
  </si>
  <si>
    <t>01;09;2021-05-17;0;0;0;0;2;0;0;0;0.0;0.0;0.0;0.0;0;0;0;0;2;1;0;0;0.0;0.0;0.0;0.0;0;0;0;0;4;1;0;0;0.0;0.0;0.0;0.0</t>
  </si>
  <si>
    <t>01;09;2021-05-18;0;0;0;0;2;0;0;0;0.0;0.0;0.0;0.0;0;0;0;0;2;1;0;0;0.0;0.0;0.0;0.0;0;0;0;0;4;1;0;0;0.0;0.0;0.0;0.0</t>
  </si>
  <si>
    <t>01;09;2021-05-19;0;0;0;0;2;0;0;0;0.0;0.0;0.0;0.0;0;0;0;0;2;1;0;0;0.0;0.0;0.0;0.0;0;0;0;0;4;1;0;0;0.0;0.0;0.0;0.0</t>
  </si>
  <si>
    <t>01;09;2021-05-20;0;0;0;0;2;0;0;0;0.0;0.0;0.0;0.0;0;0;0;0;2;1;0;0;0.0;0.0;0.0;0.0;0;0;0;0;4;1;0;0;0.0;0.0;0.0;0.0</t>
  </si>
  <si>
    <t>01;09;2021-05-21;0;0;0;0;2;0;0;0;0.0;0.0;0.0;0.0;0;0;0;0;2;1;0;0;0.0;0.0;0.0;0.0;0;0;0;0;4;1;0;0;0.0;0.0;0.0;0.0</t>
  </si>
  <si>
    <t>01;09;2021-05-22;0;0;0;0;2;0;0;0;0.0;0.0;0.0;0.0;0;0;0;0;2;1;0;0;0.0;0.0;0.0;0.0;0;0;0;0;4;1;0;0;0.0;0.0;0.0;0.0</t>
  </si>
  <si>
    <t>01;09;2021-05-23;0;0;0;0;2;0;0;0;0.0;0.0;0.0;0.0;0;0;0;0;2;1;0;0;0.0;0.0;0.0;0.0;0;0;0;0;4;1;0;0;0.0;0.0;0.0;0.0</t>
  </si>
  <si>
    <t>01;09;2021-05-24;0;0;0;0;2;0;0;0;0.0;0.0;0.0;0.0;0;0;0;0;2;1;0;0;0.0;0.0;0.0;0.0;0;0;0;0;4;1;0;0;0.0;0.0;0.0;0.0</t>
  </si>
  <si>
    <t>01;09;2021-05-25;0;0;0;0;2;0;0;0;0.0;0.0;0.0;0.0;0;0;0;0;2;1;0;0;0.0;0.0;0.0;0.0;0;0;0;0;4;1;0;0;0.0;0.0;0.0;0.0</t>
  </si>
  <si>
    <t>01;09;2021-05-26;0;0;0;0;2;0;0;0;0.0;0.0;0.0;0.0;0;0;0;0;2;1;0;0;0.0;0.0;0.0;0.0;0;0;0;0;4;1;0;0;0.0;0.0;0.0;0.0</t>
  </si>
  <si>
    <t>01;09;2021-05-27;0;0;0;0;2;0;0;0;0.0;0.0;0.0;0.0;0;0;0;0;2;1;0;0;0.0;0.0;0.0;0.0;0;0;0;0;4;1;0;0;0.0;0.0;0.0;0.0</t>
  </si>
  <si>
    <t>01;09;2021-05-28;0;0;0;0;2;0;0;0;0.0;0.0;0.0;0.0;0;0;0;0;2;1;0;0;0.0;0.0;0.0;0.0;0;0;0;0;4;1;0;0;0.0;0.0;0.0;0.0</t>
  </si>
  <si>
    <t>01;09;2021-05-29;0;0;0;0;2;0;0;0;0.0;0.0;0.0;0.0;0;0;0;0;2;1;0;0;0.0;0.0;0.0;0.0;0;0;0;0;4;1;0;0;0.0;0.0;0.0;0.0</t>
  </si>
  <si>
    <t>01;09;2021-05-30;0;0;0;0;2;0;0;0;0.0;0.0;0.0;0.0;0;0;0;0;2;1;0;0;0.0;0.0;0.0;0.0;0;0;0;0;4;1;0;0;0.0;0.0;0.0;0.0</t>
  </si>
  <si>
    <t>01;09;2021-05-31;0;0;0;0;2;0;0;0;0.0;0.0;0.0;0.0;0;0;0;0;2;1;0;0;0.0;0.0;0.0;0.0;0;0;0;0;4;1;0;0;0.0;0.0;0.0;0.0</t>
  </si>
  <si>
    <t>01;09;2021-06-01;0;0;0;0;2;0;0;0;0.0;0.0;0.0;0.0;0;0;0;0;2;1;0;0;0.0;0.0;0.0;0.0;0;0;0;0;4;1;0;0;0.0;0.0;0.0;0.0</t>
  </si>
  <si>
    <t>01;09;2021-06-02;0;0;0;0;2;0;0;0;0.0;0.0;0.0;0.0;0;0;0;0;2;1;0;0;0.0;0.0;0.0;0.0;0;0;0;0;4;1;0;0;0.0;0.0;0.0;0.0</t>
  </si>
  <si>
    <t>01;09;2021-06-03;0;0;0;0;2;0;0;0;0.0;0.0;0.0;0.0;1;0;0;0;3;1;0;0;0.0;0.0;0.0;0.0;1;0;0;0;5;1;0;0;0.0;0.0;0.0;0.0</t>
  </si>
  <si>
    <t>01;09;2021-06-04;0;0;0;0;2;0;0;0;0.0;0.0;0.0;0.0;0;0;0;0;3;1;0;0;0.0;0.0;0.0;0.0;0;0;0;0;5;1;0;0;0.0;0.0;0.0;0.0</t>
  </si>
  <si>
    <t>01;09;2021-06-05;0;0;0;0;2;0;0;0;0.0;0.0;0.0;0.0;0;0;0;0;3;1;0;0;0.0;0.0;0.0;0.0;0;0;0;0;5;1;0;0;0.0;0.0;0.0;0.0</t>
  </si>
  <si>
    <t>01;09;2021-06-06;0;0;0;0;2;0;0;0;0.0;0.0;0.0;0.0;0;0;0;0;3;1;0;0;0.0;0.0;0.0;0.0;0;0;0;0;5;1;0;0;0.0;0.0;0.0;0.0</t>
  </si>
  <si>
    <t>01;09;2021-06-07;0;0;0;0;2;0;0;0;0.0;0.0;0.0;0.0;0;0;0;0;3;1;0;0;0.0;0.0;0.0;0.0;0;0;0;0;5;1;0;0;0.0;0.0;0.0;0.0</t>
  </si>
  <si>
    <t>01;09;2021-06-08;0;0;0;0;2;0;0;0;0.0;0.0;0.0;0.0;0;0;0;0;3;1;0;0;0.0;0.0;0.0;0.0;0;0;0;0;5;1;0;0;0.0;0.0;0.0;0.0</t>
  </si>
  <si>
    <t>01;09;2021-06-09;0;0;0;0;2;0;0;0;0.0;0.0;0.0;0.0;0;0;0;0;3;1;0;0;0.0;0.0;0.0;0.0;0;0;0;0;5;1;0;0;0.0;0.0;0.0;0.0</t>
  </si>
  <si>
    <t>01;09;2021-06-10;0;0;0;0;2;0;0;0;0.0;0.0;0.0;0.0;1;0;0;0;4;1;0;0;0.0;0.0;0.0;0.0;1;0;0;0;6;1;0;0;0.0;0.0;0.0;0.0</t>
  </si>
  <si>
    <t>01;09;2021-06-11;0;0;0;0;2;0;0;0;0.0;0.0;0.0;0.0;0;0;0;0;4;1;0;0;0.0;0.0;0.0;0.0;0;0;0;0;6;1;0;0;0.0;0.0;0.0;0.0</t>
  </si>
  <si>
    <t>01;09;2021-06-12;0;0;0;0;2;0;0;0;0.0;0.0;0.0;0.0;0;0;0;0;4;1;0;0;0.0;0.0;0.0;0.0;0;0;0;0;6;1;0;0;0.0;0.0;0.0;0.0</t>
  </si>
  <si>
    <t>01;09;2021-06-13;0;0;0;0;2;0;0;0;0.0;0.0;0.0;0.0;0;1;0;0;4;2;0;0;0.0;0.0;0.0;0.0;0;1;0;0;6;2;0;0;0.0;0.0;0.0;0.0</t>
  </si>
  <si>
    <t>01;09;2021-06-14;0;0;0;0;2;0;0;0;0.0;0.0;0.0;0.0;0;0;0;0;4;2;0;0;0.0;0.0;0.0;0.0;0;0;0;0;6;2;0;0;0.0;0.0;0.0;0.0</t>
  </si>
  <si>
    <t>01;09;2021-06-15;0;0;0;0;2;0;0;0;0.0;0.0;0.0;0.0;0;0;0;0;4;2;0;0;0.0;0.0;0.0;0.0;0;0;0;0;6;2;0;0;0.0;0.0;0.0;0.0</t>
  </si>
  <si>
    <t>01;09;2021-06-16;0;0;0;0;2;0;0;0;0.0;0.0;0.0;0.0;1;0;0;0;5;2;0;0;0.0;0.0;0.0;0.0;1;0;0;0;7;2;0;0;0.0;0.0;0.0;0.0</t>
  </si>
  <si>
    <t>01;09;2021-06-17;0;1;0;0;2;1;0;0;0.0;0.0;0.0;0.0;0;0;0;0;5;2;0;0;0.0;0.0;0.0;0.0;0;1;0;0;7;3;0;0;0.0;0.0;0.0;0.0</t>
  </si>
  <si>
    <t>01;09;2021-06-18;0;0;0;0;2;1;0;0;0.0;0.0;0.0;0.0;0;0;0;0;5;2;0;0;0.0;0.0;0.0;0.0;0;0;0;0;7;3;0;0;0.0;0.0;0.0;0.0</t>
  </si>
  <si>
    <t>01;09;2021-06-19;0;0;0;0;2;1;0;0;0.0;0.0;0.0;0.0;0;0;0;0;5;2;0;0;0.0;0.0;0.0;0.0;0;0;0;0;7;3;0;0;0.0;0.0;0.0;0.0</t>
  </si>
  <si>
    <t>01;09;2021-06-20;0;0;0;0;2;1;0;0;0.0;0.0;0.0;0.0;0;0;0;0;5;2;0;0;0.0;0.0;0.0;0.0;0;0;0;0;7;3;0;0;0.0;0.0;0.0;0.0</t>
  </si>
  <si>
    <t>01;09;2021-06-21;0;0;0;0;2;1;0;0;0.0;0.0;0.0;0.0;0;0;0;0;5;2;0;0;0.0;0.0;0.0;0.0;0;0;0;0;7;3;0;0;0.0;0.0;0.0;0.0</t>
  </si>
  <si>
    <t>01;09;2021-06-22;0;0;0;0;2;1;0;0;0.0;0.0;0.0;0.0;0;0;0;0;5;2;0;0;0.0;0.0;0.0;0.0;0;0;0;0;7;3;0;0;0.0;0.0;0.0;0.0</t>
  </si>
  <si>
    <t>01;09;2021-06-23;0;0;0;0;2;1;0;0;0.0;0.0;0.0;0.0;0;0;0;0;5;2;0;0;0.0;0.0;0.0;0.0;0;0;0;0;7;3;0;0;0.0;0.0;0.0;0.0</t>
  </si>
  <si>
    <t>01;09;2021-06-24;0;0;0;0;2;1;0;0;0.0;0.0;0.0;0.0;0;0;0;0;5;2;0;0;0.0;0.0;0.0;0.0;0;0;0;0;7;3;0;0;0.0;0.0;0.0;0.0</t>
  </si>
  <si>
    <t>01;09;2021-06-25;0;0;0;0;2;1;0;0;0.0;0.0;0.0;0.0;0;0;0;0;5;2;0;0;0.0;0.0;0.0;0.0;0;0;0;0;7;3;0;0;0.0;0.0;0.0;0.0</t>
  </si>
  <si>
    <t>01;09;2021-06-26;0;0;0;0;2;1;0;0;0.0;0.0;0.0;0.0;0;0;0;0;5;2;0;0;0.0;0.0;0.0;0.0;0;0;0;0;7;3;0;0;0.0;0.0;0.0;0.0</t>
  </si>
  <si>
    <t>01;09;2021-06-27;0;0;0;0;2;1;0;0;0.0;0.0;0.0;0.0;0;0;0;0;5;2;0;0;0.0;0.0;0.0;0.0;0;0;0;0;7;3;0;0;0.0;0.0;0.0;0.0</t>
  </si>
  <si>
    <t>01;09;2021-06-28;0;0;0;0;2;1;0;0;0.0;0.0;0.0;0.0;0;0;0;0;5;2;0;0;0.0;0.0;0.0;0.0;0;0;0;0;7;3;0;0;0.0;0.0;0.0;0.0</t>
  </si>
  <si>
    <t>01;09;2021-06-29;1;0;0;0;3;1;0;0;0.0;0.0;0.0;0.0;0;0;0;0;5;2;0;0;0.0;0.0;0.0;0.0;1;0;0;0;8;3;0;0;0.0;0.0;0.0;0.0</t>
  </si>
  <si>
    <t>01;09;2021-06-30;0;0;0;0;3;1;0;0;0.0;0.0;0.0;0.0;0;0;0;0;5;2;0;0;0.0;0.0;0.0;0.0;0;0;0;0;8;3;0;0;0.0;0.0;0.0;0.0</t>
  </si>
  <si>
    <t>01;09;2021-07-01;0;0;0;0;3;1;0;0;0.0;0.0;0.0;0.0;0;0;0;0;5;2;0;0;0.0;0.0;0.0;0.0;0;0;0;0;8;3;0;0;0.0;0.0;0.0;0.0</t>
  </si>
  <si>
    <t>01;09;2021-07-02;0;0;0;0;3;1;0;0;0.0;0.0;0.0;0.0;0;0;0;0;5;2;0;0;0.0;0.0;0.0;0.0;0;0;0;0;8;3;0;0;0.0;0.0;0.0;0.0</t>
  </si>
  <si>
    <t>01;09;2021-07-03;0;0;0;0;3;1;0;0;0.0;0.0;0.0;0.0;0;0;0;0;5;2;0;0;0.0;0.0;0.0;0.0;0;0;0;0;8;3;0;0;0.0;0.0;0.0;0.0</t>
  </si>
  <si>
    <t>01;09;2021-07-04;0;0;0;0;3;1;0;0;0.0;0.0;0.0;0.0;0;0;0;0;5;2;0;0;0.0;0.0;0.0;0.0;0;0;0;0;8;3;0;0;0.0;0.0;0.0;0.0</t>
  </si>
  <si>
    <t>01;09;2021-07-05;0;0;0;0;3;1;0;0;0.0;0.0;0.0;0.0;0;0;0;0;5;2;0;0;0.0;0.0;0.0;0.0;0;0;0;0;8;3;0;0;0.0;0.0;0.0;0.0</t>
  </si>
  <si>
    <t>01;09;2021-07-06;0;0;0;0;3;1;0;0;0.0;0.0;0.0;0.0;0;0;0;0;5;2;0;0;0.0;0.0;0.0;0.0;0;0;0;0;8;3;0;0;0.0;0.0;0.0;0.0</t>
  </si>
  <si>
    <t>01;09;2021-07-07;0;0;0;0;3;1;0;0;0.0;0.0;0.0;0.0;0;0;0;0;5;2;0;0;0.0;0.0;0.0;0.0;0;0;0;0;8;3;0;0;0.0;0.0;0.0;0.0</t>
  </si>
  <si>
    <t>01;09;2021-07-08;0;0;0;0;3;1;0;0;0.0;0.0;0.0;0.0;0;0;0;0;5;2;0;0;0.0;0.0;0.0;0.0;0;0;0;0;8;3;0;0;0.0;0.0;0.0;0.0</t>
  </si>
  <si>
    <t>01;09;2021-07-09;0;0;0;0;3;1;0;0;0.0;0.0;0.0;0.0;0;0;0;0;5;2;0;0;0.0;0.0;0.0;0.0;0;0;0;0;8;3;0;0;0.0;0.0;0.0;0.0</t>
  </si>
  <si>
    <t>01;09;2021-07-10;0;0;0;0;3;1;0;0;0.0;0.0;0.0;0.0;0;0;0;0;5;2;0;0;0.0;0.0;0.0;0.0;0;0;0;0;8;3;0;0;0.0;0.0;0.0;0.0</t>
  </si>
  <si>
    <t>01;09;2021-07-11;0;0;0;0;3;1;0;0;0.0;0.0;0.0;0.0;0;0;0;0;5;2;0;0;0.0;0.0;0.0;0.0;0;0;0;0;8;3;0;0;0.0;0.0;0.0;0.0</t>
  </si>
  <si>
    <t>01;09;2021-07-12;0;0;0;0;3;1;0;0;0.0;0.0;0.0;0.0;0;0;0;0;5;2;0;0;0.0;0.0;0.0;0.0;0;0;0;0;8;3;0;0;0.0;0.0;0.0;0.0</t>
  </si>
  <si>
    <t>01;09;2021-07-13;0;0;0;0;3;1;0;0;0.0;0.0;0.0;0.0;0;0;0;0;5;2;0;0;0.0;0.0;0.0;0.0;0;0;0;0;8;3;0;0;0.0;0.0;0.0;0.0</t>
  </si>
  <si>
    <t>01;09;2021-07-14;0;0;0;0;3;1;0;0;0.0;0.0;0.0;0.0;0;0;0;0;5;2;0;0;0.0;0.0;0.0;0.0;0;0;0;0;8;3;0;0;0.0;0.0;0.0;0.0</t>
  </si>
  <si>
    <t>01;09;2021-07-15;1;0;0;0;4;1;0;0;0.0;0.0;0.0;0.0;0;0;0;0;5;2;0;0;0.0;0.0;0.0;0.0;1;0;0;0;9;3;0;0;0.0;0.0;0.0;0.0</t>
  </si>
  <si>
    <t>01;09;2021-07-16;0;0;0;0;4;1;0;0;0.0;0.0;0.0;0.0;0;0;0;0;5;2;0;0;0.0;0.0;0.0;0.0;0;0;0;0;9;3;0;0;0.0;0.0;0.0;0.0</t>
  </si>
  <si>
    <t>01;09;2021-07-17;0;0;0;0;4;1;0;0;0.0;0.0;0.0;0.0;0;0;0;0;5;2;0;0;0.0;0.0;0.0;0.0;0;0;0;0;9;3;0;0;0.0;0.0;0.0;0.0</t>
  </si>
  <si>
    <t>01;09;2021-07-18;0;0;0;0;4;1;0;0;0.0;0.0;0.0;0.0;0;0;0;0;5;2;0;0;0.0;0.0;0.0;0.0;0;0;0;0;9;3;0;0;0.0;0.0;0.0;0.0</t>
  </si>
  <si>
    <t>01;09;2021-07-19;0;0;0;0;4;1;0;0;0.0;0.0;0.0;0.0;0;0;0;0;5;2;0;0;0.0;0.0;0.0;0.0;0;0;0;0;9;3;0;0;0.0;0.0;0.0;0.0</t>
  </si>
  <si>
    <t>01;09;2021-07-20;0;1;0;0;4;2;0;0;0.0;0.0;0.0;0.0;0;0;0;0;5;2;0;0;0.0;0.0;0.0;0.0;0;1;0;0;9;4;0;0;0.0;0.0;0.0;0.0</t>
  </si>
  <si>
    <t>01;09;2021-07-21;0;0;0;0;4;2;0;0;0.0;0.0;0.0;0.0;0;0;0;0;5;2;0;0;0.0;0.0;0.0;0.0;0;0;0;0;9;4;0;0;0.0;0.0;0.0;0.0</t>
  </si>
  <si>
    <t>01;09;2021-07-22;0;0;0;0;4;2;0;0;0.0;0.0;0.0;0.0;0;0;0;0;5;2;0;0;0.0;0.0;0.0;0.0;0;0;0;0;9;4;0;0;0.0;0.0;0.0;0.0</t>
  </si>
  <si>
    <t>01;09;2021-07-23;0;0;0;0;4;2;0;0;0.0;0.0;0.0;0.0;0;0;0;0;5;2;0;0;0.0;0.0;0.0;0.0;0;0;0;0;9;4;0;0;0.0;0.0;0.0;0.0</t>
  </si>
  <si>
    <t>01;09;2021-07-24;0;0;0;0;4;2;0;0;0.0;0.0;0.0;0.0;0;0;0;0;5;2;0;0;0.0;0.0;0.0;0.0;0;0;0;0;9;4;0;0;0.0;0.0;0.0;0.0</t>
  </si>
  <si>
    <t>01;09;2021-07-25;0;0;0;0;4;2;0;0;0.0;0.0;0.0;0.0;0;0;0;0;5;2;0;0;0.0;0.0;0.0;0.0;0;0;0;0;9;4;0;0;0.0;0.0;0.0;0.0</t>
  </si>
  <si>
    <t>01;09;2021-07-26;0;0;0;0;4;2;0;0;0.0;0.0;0.0;0.0;0;0;0;0;5;2;0;0;0.0;0.0;0.0;0.0;0;0;0;0;9;4;0;0;0.0;0.0;0.0;0.0</t>
  </si>
  <si>
    <t>01;09;2021-07-27;0;0;0;0;4;2;0;0;0.0;0.0;0.0;0.0;0;0;0;0;5;2;0;0;0.0;0.0;0.0;0.0;0;0;0;0;9;4;0;0;0.0;0.0;0.0;0.0</t>
  </si>
  <si>
    <t>01;09;2021-07-28;0;0;0;0;4;2;0;0;0.0;0.0;0.0;0.0;0;0;0;0;5;2;0;0;0.0;0.0;0.0;0.0;0;0;0;0;9;4;0;0;0.0;0.0;0.0;0.0</t>
  </si>
  <si>
    <t>01;09;2021-07-29;0;0;0;0;4;2;0;0;0.0;0.0;0.0;0.0;0;0;0;0;5;2;0;0;0.0;0.0;0.0;0.0;0;0;0;0;9;4;0;0;0.0;0.0;0.0;0.0</t>
  </si>
  <si>
    <t>01;09;2021-07-30;0;0;0;0;4;2;0;0;0.0;0.0;0.0;0.0;0;0;0;0;5;2;0;0;0.0;0.0;0.0;0.0;0;0;0;0;9;4;0;0;0.0;0.0;0.0;0.0</t>
  </si>
  <si>
    <t>01;09;2021-07-31;0;0;0;0;4;2;0;0;0.0;0.0;0.0;0.0;0;0;0;0;5;2;0;0;0.0;0.0;0.0;0.0;0;0;0;0;9;4;0;0;0.0;0.0;0.0;0.0</t>
  </si>
  <si>
    <t>01;09;2021-08-01;0;0;0;0;4;2;0;0;0.0;0.0;0.0;0.0;0;0;0;0;5;2;0;0;0.0;0.0;0.0;0.0;0;0;0;0;9;4;0;0;0.0;0.0;0.0;0.0</t>
  </si>
  <si>
    <t>01;09;2021-08-02;0;0;0;0;4;2;0;0;0.0;0.0;0.0;0.0;0;0;0;0;5;2;0;0;0.0;0.0;0.0;0.0;0;0;0;0;9;4;0;0;0.0;0.0;0.0;0.0</t>
  </si>
  <si>
    <t>01;09;2021-08-03;0;0;0;0;4;2;0;0;0.0;0.0;0.0;0.0;0;0;0;0;5;2;0;0;0.0;0.0;0.0;0.0;0;0;0;0;9;4;0;0;0.0;0.0;0.0;0.0</t>
  </si>
  <si>
    <t>01;09;2021-08-04;0;0;0;0;4;2;0;0;0.0;0.0;0.0;0.0;0;0;0;0;5;2;0;0;0.0;0.0;0.0;0.0;0;0;0;0;9;4;0;0;0.0;0.0;0.0;0.0</t>
  </si>
  <si>
    <t>01;09;2021-08-05;0;0;0;0;4;2;0;0;0.0;0.0;0.0;0.0;0;0;0;0;5;2;0;0;0.0;0.0;0.0;0.0;0;0;0;0;9;4;0;0;0.0;0.0;0.0;0.0</t>
  </si>
  <si>
    <t>01;09;2021-08-06;0;0;0;0;4;2;0;0;0.0;0.0;0.0;0.0;0;0;0;0;5;2;0;0;0.0;0.0;0.0;0.0;0;0;0;0;9;4;0;0;0.0;0.0;0.0;0.0</t>
  </si>
  <si>
    <t>01;09;2021-08-07;0;0;0;0;4;2;0;0;0.0;0.0;0.0;0.0;0;0;0;0;5;2;0;0;0.0;0.0;0.0;0.0;0;0;0;0;9;4;0;0;0.0;0.0;0.0;0.0</t>
  </si>
  <si>
    <t>01;09;2021-08-08;0;0;0;0;4;2;0;0;0.0;0.0;0.0;0.0;0;0;0;0;5;2;0;0;0.0;0.0;0.0;0.0;0;0;0;0;9;4;0;0;0.0;0.0;0.0;0.0</t>
  </si>
  <si>
    <t>01;09;2021-08-09;0;0;0;0;4;2;0;0;0.0;0.0;0.0;0.0;0;0;0;0;5;2;0;0;0.0;0.0;0.0;0.0;0;0;0;0;9;4;0;0;0.0;0.0;0.0;0.0</t>
  </si>
  <si>
    <t>01;09;2021-08-10;0;0;0;0;4;2;0;0;0.0;0.0;0.0;0.0;0;0;0;0;5;2;0;0;0.0;0.0;0.0;0.0;0;0;0;0;9;4;0;0;0.0;0.0;0.0;0.0</t>
  </si>
  <si>
    <t>01;09;2021-08-11;0;0;0;0;4;2;0;0;0.0;0.0;0.0;0.0;0;0;0;0;5;2;0;0;0.0;0.0;0.0;0.0;0;0;0;0;9;4;0;0;0.0;0.0;0.0;0.0</t>
  </si>
  <si>
    <t>01;09;2021-08-12;0;0;0;0;4;2;0;0;0.0;0.0;0.0;0.0;0;0;0;0;5;2;0;0;0.0;0.0;0.0;0.0;0;0;0;0;9;4;0;0;0.0;0.0;0.0;0.0</t>
  </si>
  <si>
    <t>01;09;2021-08-13;0;0;0;0;4;2;0;0;0.0;0.0;0.0;0.0;0;0;0;0;5;2;0;0;0.0;0.0;0.0;0.0;0;0;0;0;9;4;0;0;0.0;0.0;0.0;0.0</t>
  </si>
  <si>
    <t>01;09;2021-08-14;0;0;0;0;4;2;0;0;0.0;0.0;0.0;0.0;0;0;0;0;5;2;0;0;0.0;0.0;0.0;0.0;0;0;0;0;9;4;0;0;0.0;0.0;0.0;0.0</t>
  </si>
  <si>
    <t>01;09;2021-08-15;0;0;0;0;4;2;0;0;0.0;0.0;0.0;0.0;0;0;0;0;5;2;0;0;0.0;0.0;0.0;0.0;0;0;0;0;9;4;0;0;0.0;0.0;0.0;0.0</t>
  </si>
  <si>
    <t>01;09;2021-08-16;0;0;0;0;4;2;0;0;0.0;0.0;0.0;0.0;0;0;0;0;5;2;0;0;0.0;0.0;0.0;0.0;0;0;0;0;9;4;0;0;0.0;0.0;0.0;0.0</t>
  </si>
  <si>
    <t>01;09;2021-08-17;0;0;0;0;4;2;0;0;0.0;0.0;0.0;0.0;0;0;0;0;5;2;0;0;0.0;0.0;0.0;0.0;0;0;0;0;9;4;0;0;0.0;0.0;0.0;0.0</t>
  </si>
  <si>
    <t>01;09;2021-08-18;0;0;0;0;4;2;0;0;0.0;0.0;0.0;0.0;0;0;0;0;5;2;0;0;0.0;0.0;0.0;0.0;0;0;0;0;9;4;0;0;0.0;0.0;0.0;0.0</t>
  </si>
  <si>
    <t>01;09;2021-08-19;0;0;0;0;4;2;0;0;0.0;0.0;0.0;0.0;0;0;0;0;5;2;0;0;0.0;0.0;0.0;0.0;0;0;0;0;9;4;0;0;0.0;0.0;0.0;0.0</t>
  </si>
  <si>
    <t>01;09;2021-08-20;0;0;0;0;4;2;0;0;0.0;0.0;0.0;0.0;0;0;0;0;5;2;0;0;0.0;0.0;0.0;0.0;0;0;0;0;9;4;0;0;0.0;0.0;0.0;0.0</t>
  </si>
  <si>
    <t>01;09;2021-08-21;0;0;0;0;4;2;0;0;0.0;0.0;0.0;0.0;0;0;0;0;5;2;0;0;0.0;0.0;0.0;0.0;0;0;0;0;9;4;0;0;0.0;0.0;0.0;0.0</t>
  </si>
  <si>
    <t>01;09;2021-08-22;0;0;0;0;4;2;0;0;0.0;0.0;0.0;0.0;0;0;0;0;5;2;0;0;0.0;0.0;0.0;0.0;0;0;0;0;9;4;0;0;0.0;0.0;0.0;0.0</t>
  </si>
  <si>
    <t>01;09;2021-08-23;0;0;0;0;4;2;0;0;0.0;0.0;0.0;0.0;0;0;0;0;5;2;0;0;0.0;0.0;0.0;0.0;0;0;0;0;9;4;0;0;0.0;0.0;0.0;0.0</t>
  </si>
  <si>
    <t>01;09;2021-08-24;0;0;0;0;4;2;0;0;0.0;0.0;0.0;0.0;0;0;0;0;5;2;0;0;0.0;0.0;0.0;0.0;0;0;0;0;9;4;0;0;0.0;0.0;0.0;0.0</t>
  </si>
  <si>
    <t>01;09;2021-08-25;0;0;0;0;4;2;0;0;0.0;0.0;0.0;0.0;0;0;0;0;5;2;0;0;0.0;0.0;0.0;0.0;0;0;0;0;9;4;0;0;0.0;0.0;0.0;0.0</t>
  </si>
  <si>
    <t>01;09;2021-08-26;0;0;0;0;4;2;0;0;0.0;0.0;0.0;0.0;0;0;0;0;5;2;0;0;0.0;0.0;0.0;0.0;0;0;0;0;9;4;0;0;0.0;0.0;0.0;0.0</t>
  </si>
  <si>
    <t>01;09;2021-08-27;0;0;0;0;4;2;0;0;0.0;0.0;0.0;0.0;0;0;0;0;5;2;0;0;0.0;0.0;0.0;0.0;0;0;0;0;9;4;0;0;0.0;0.0;0.0;0.0</t>
  </si>
  <si>
    <t>01;09;2021-08-28;0;0;0;0;4;2;0;0;0.0;0.0;0.0;0.0;0;0;0;0;5;2;0;0;0.0;0.0;0.0;0.0;0;0;0;0;9;4;0;0;0.0;0.0;0.0;0.0</t>
  </si>
  <si>
    <t>01;09;2021-08-29;0;0;0;0;4;2;0;0;0.0;0.0;0.0;0.0;0;0;0;0;5;2;0;0;0.0;0.0;0.0;0.0;0;0;0;0;9;4;0;0;0.0;0.0;0.0;0.0</t>
  </si>
  <si>
    <t>01;09;2021-08-30;0;0;0;0;4;2;0;0;0.0;0.0;0.0;0.0;0;0;0;0;5;2;0;0;0.0;0.0;0.0;0.0;0;0;0;0;9;4;0;0;0.0;0.0;0.0;0.0</t>
  </si>
  <si>
    <t>01;09;2021-08-31;0;0;0;0;4;2;0;0;0.0;0.0;0.0;0.0;0;0;0;0;5;2;0;0;0.0;0.0;0.0;0.0;0;0;0;0;9;4;0;0;0.0;0.0;0.0;0.0</t>
  </si>
  <si>
    <t>01;09;2021-09-01;0;0;0;0;4;2;0;0;0.0;0.0;0.0;0.0;0;0;0;0;5;2;0;0;0.0;0.0;0.0;0.0;0;0;0;0;9;4;0;0;0.0;0.0;0.0;0.0</t>
  </si>
  <si>
    <t>01;09;2021-09-02;0;0;0;0;4;2;0;0;0.0;0.0;0.0;0.0;0;0;0;0;5;2;0;0;0.0;0.0;0.0;0.0;0;0;0;0;9;4;0;0;0.0;0.0;0.0;0.0</t>
  </si>
  <si>
    <t>01;09;2021-09-03;0;0;0;0;4;2;0;0;0.0;0.0;0.0;0.0;0;0;0;0;5;2;0;0;0.0;0.0;0.0;0.0;0;0;0;0;9;4;0;0;0.0;0.0;0.0;0.0</t>
  </si>
  <si>
    <t>01;09;2021-09-04;0;0;0;0;4;2;0;0;0.0;0.0;0.0;0.0;0;0;0;0;5;2;0;0;0.0;0.0;0.0;0.0;0;0;0;0;9;4;0;0;0.0;0.0;0.0;0.0</t>
  </si>
  <si>
    <t>01;09;2021-09-05;0;0;0;0;4;2;0;0;0.0;0.0;0.0;0.0;0;0;0;0;5;2;0;0;0.0;0.0;0.0;0.0;0;0;0;0;9;4;0;0;0.0;0.0;0.0;0.0</t>
  </si>
  <si>
    <t>01;09;2021-09-06;0;0;0;0;4;2;0;0;0.0;0.0;0.0;0.0;0;0;0;0;5;2;0;0;0.0;0.0;0.0;0.0;0;0;0;0;9;4;0;0;0.0;0.0;0.0;0.0</t>
  </si>
  <si>
    <t>01;09;2021-09-07;0;0;0;0;4;2;0;0;0.0;0.0;0.0;0.0;0;0;0;0;5;2;0;0;0.0;0.0;0.0;0.0;0;0;0;0;9;4;0;0;0.0;0.0;0.0;0.0</t>
  </si>
  <si>
    <t>01;09;2021-09-08;0;0;0;0;4;2;0;0;0.0;0.0;0.0;0.0;0;0;0;0;5;2;0;0;0.0;0.0;0.0;0.0;0;0;0;0;9;4;0;0;0.0;0.0;0.0;0.0</t>
  </si>
  <si>
    <t>01;09;2021-09-09;0;0;0;0;4;2;0;0;0.0;0.0;0.0;0.0;0;0;0;0;5;2;0;0;0.0;0.0;0.0;0.0;0;0;0;0;9;4;0;0;0.0;0.0;0.0;0.0</t>
  </si>
  <si>
    <t>01;09;2021-09-10;0;0;0;0;4;2;0;0;0.0;0.0;0.0;0.0;0;0;0;0;5;2;0;0;0.0;0.0;0.0;0.0;0;0;0;0;9;4;0;0;0.0;0.0;0.0;0.0</t>
  </si>
  <si>
    <t>01;09;2021-09-11;0;0;0;0;4;2;0;0;0.0;0.0;0.0;0.0;0;0;0;0;5;2;0;0;0.0;0.0;0.0;0.0;0;0;0;0;9;4;0;0;0.0;0.0;0.0;0.0</t>
  </si>
  <si>
    <t>01;09;2021-09-12;0;0;0;0;4;2;0;0;0.0;0.0;0.0;0.0;0;0;0;0;5;2;0;0;0.0;0.0;0.0;0.0;0;0;0;0;9;4;0;0;0.0;0.0;0.0;0.0</t>
  </si>
  <si>
    <t>01;09;2021-09-13;0;0;0;0;4;2;0;0;0.0;0.0;0.0;0.0;0;0;0;0;5;2;0;0;0.0;0.0;0.0;0.0;0;0;0;0;9;4;0;0;0.0;0.0;0.0;0.0</t>
  </si>
  <si>
    <t>01;09;2021-09-14;0;0;0;0;4;2;0;0;0.0;0.0;0.0;0.0;0;0;0;0;5;2;0;0;0.0;0.0;0.0;0.0;0;0;0;0;9;4;0;0;0.0;0.0;0.0;0.0</t>
  </si>
  <si>
    <t>01;09;2021-09-15;0;0;0;0;4;2;0;0;0.0;0.0;0.0;0.0;0;0;0;0;5;2;0;0;0.0;0.0;0.0;0.0;0;0;0;0;9;4;0;0;0.0;0.0;0.0;0.0</t>
  </si>
  <si>
    <t>01;09;2021-09-16;0;0;0;0;4;2;0;0;0.0;0.0;0.0;0.0;0;0;0;0;5;2;0;0;0.0;0.0;0.0;0.0;0;0;0;0;9;4;0;0;0.0;0.0;0.0;0.0</t>
  </si>
  <si>
    <t>01;09;2021-09-17;0;0;0;0;4;2;0;0;0.0;0.0;0.0;0.0;0;0;0;0;5;2;0;0;0.0;0.0;0.0;0.0;0;0;0;0;9;4;0;0;0.0;0.0;0.0;0.0</t>
  </si>
  <si>
    <t>01;09;2021-09-18;0;0;0;0;4;2;0;0;0.0;0.0;0.0;0.0;0;0;0;0;5;2;0;0;0.0;0.0;0.0;0.0;0;0;0;0;9;4;0;0;0.0;0.0;0.0;0.0</t>
  </si>
  <si>
    <t>01;09;2021-09-19;0;0;0;0;4;2;0;0;0.0;0.0;0.0;0.0;0;0;0;0;5;2;0;0;0.0;0.0;0.0;0.0;0;0;0;0;9;4;0;0;0.0;0.0;0.0;0.0</t>
  </si>
  <si>
    <t>01;09;2021-09-20;0;0;0;0;4;2;0;0;0.0;0.0;0.0;0.0;0;0;0;0;5;2;0;0;0.0;0.0;0.0;0.0;0;0;0;0;9;4;0;0;0.0;0.0;0.0;0.0</t>
  </si>
  <si>
    <t>01;09;2021-09-21;0;0;0;0;4;2;0;0;0.0;0.0;0.0;0.0;0;0;0;0;5;2;0;0;0.0;0.0;0.0;0.0;0;0;0;0;9;4;0;0;0.0;0.0;0.0;0.0</t>
  </si>
  <si>
    <t>01;09;2021-09-22;0;0;0;0;4;2;0;0;0.0;0.0;0.0;0.0;0;0;0;0;5;2;0;0;0.0;0.0;0.0;0.0;0;0;0;0;9;4;0;0;0.0;0.0;0.0;0.0</t>
  </si>
  <si>
    <t>01;09;2021-09-23;0;0;0;0;4;2;0;0;0.0;0.0;0.0;0.0;0;0;0;0;5;2;0;0;0.0;0.0;0.0;0.0;0;0;0;0;9;4;0;0;0.0;0.0;0.0;0.0</t>
  </si>
  <si>
    <t>01;09;2021-09-24;0;0;0;0;4;2;0;0;0.0;0.0;0.0;0.0;0;0;0;0;5;2;0;0;0.0;0.0;0.0;0.0;0;0;0;0;9;4;0;0;0.0;0.0;0.0;0.0</t>
  </si>
  <si>
    <t>01;09;2021-09-25;0;0;0;0;4;2;0;0;0.0;0.0;0.0;0.0;0;0;0;0;5;2;0;0;0.0;0.0;0.0;0.0;0;0;0;0;9;4;0;0;0.0;0.0;0.0;0.0</t>
  </si>
  <si>
    <t>01;09;2021-09-26;0;0;0;0;4;2;0;0;0.0;0.0;0.0;0.0;0;0;0;0;5;2;0;0;0.0;0.0;0.0;0.0;0;0;0;0;9;4;0;0;0.0;0.0;0.0;0.0</t>
  </si>
  <si>
    <t>01;09;2021-09-27;0;0;0;0;4;2;0;0;0.0;0.0;0.0;0.0;0;0;0;0;5;2;0;0;0.0;0.0;0.0;0.0;0;0;0;0;9;4;0;0;0.0;0.0;0.0;0.0</t>
  </si>
  <si>
    <t>01;09;2021-09-28;0;0;0;0;4;2;0;0;0.0;0.0;0.0;0.0;0;0;0;0;5;2;0;0;0.0;0.0;0.0;0.0;0;0;0;0;9;4;0;0;0.0;0.0;0.0;0.0</t>
  </si>
  <si>
    <t>01;09;2021-09-29;0;0;0;0;4;2;0;0;0.0;0.0;0.0;0.0;0;0;0;0;5;2;0;0;0.0;0.0;0.0;0.0;0;0;0;0;9;4;0;0;0.0;0.0;0.0;0.0</t>
  </si>
  <si>
    <t>01;09;2021-09-30;0;0;0;0;4;2;0;0;0.0;0.0;0.0;0.0;0;0;0;0;5;2;0;0;0.0;0.0;0.0;0.0;0;0;0;0;9;4;0;0;0.0;0.0;0.0;0.0</t>
  </si>
  <si>
    <t>01;09;2021-10-01;0;0;0;0;4;2;0;0;0.0;0.0;0.0;0.0;0;0;0;0;5;2;0;0;0.0;0.0;0.0;0.0;0;0;0;0;9;4;0;0;0.0;0.0;0.0;0.0</t>
  </si>
  <si>
    <t>01;09;2021-10-02;0;0;0;0;4;2;0;0;0.0;0.0;0.0;0.0;0;0;0;0;5;2;0;0;0.0;0.0;0.0;0.0;0;0;0;0;9;4;0;0;0.0;0.0;0.0;0.0</t>
  </si>
  <si>
    <t>01;09;2021-10-03;0;0;0;0;4;2;0;0;0.0;0.0;0.0;0.0;0;0;0;0;5;2;0;0;0.0;0.0;0.0;0.0;0;0;0;0;9;4;0;0;0.0;0.0;0.0;0.0</t>
  </si>
  <si>
    <t>01;09;2021-10-04;0;0;0;0;4;2;0;0;0.0;0.0;0.0;0.0;1;0;0;0;6;2;0;0;0.1;0.0;0.0;0.0;1;0;0;0;10;4;0;0;0.0;0.0;0.0;0.0</t>
  </si>
  <si>
    <t>01;09;2021-10-05;0;0;0;0;4;2;0;0;0.0;0.0;0.0;0.0;0;0;0;0;6;2;0;0;0.1;0.0;0.0;0.0;0;0;0;0;10;4;0;0;0.0;0.0;0.0;0.0</t>
  </si>
  <si>
    <t>01;09;2021-10-06;0;0;0;0;4;2;0;0;0.0;0.0;0.0;0.0;0;0;0;0;6;2;0;0;0.1;0.0;0.0;0.0;0;0;0;0;10;4;0;0;0.0;0.0;0.0;0.0</t>
  </si>
  <si>
    <t>01;09;2021-10-07;0;0;0;0;4;2;0;0;0.0;0.0;0.0;0.0;0;0;0;0;6;2;0;0;0.1;0.0;0.0;0.0;0;0;0;0;10;4;0;0;0.0;0.0;0.0;0.0</t>
  </si>
  <si>
    <t>01;09;2021-10-08;0;0;0;0;4;2;0;0;0.0;0.0;0.0;0.0;0;0;0;0;6;2;0;0;0.1;0.0;0.0;0.0;0;0;0;0;10;4;0;0;0.0;0.0;0.0;0.0</t>
  </si>
  <si>
    <t>01;09;2021-10-09;0;0;0;0;4;2;0;0;0.0;0.0;0.0;0.0;0;0;0;0;6;2;0;0;0.1;0.0;0.0;0.0;0;0;0;0;10;4;0;0;0.0;0.0;0.0;0.0</t>
  </si>
  <si>
    <t>01;09;2021-10-10;0;0;0;0;4;2;0;0;0.0;0.0;0.0;0.0;0;0;0;0;6;2;0;0;0.1;0.0;0.0;0.0;0;0;0;0;10;4;0;0;0.0;0.0;0.0;0.0</t>
  </si>
  <si>
    <t>01;09;2021-10-11;0;0;0;0;4;2;0;0;0.0;0.0;0.0;0.0;0;0;0;0;6;2;0;0;0.1;0.0;0.0;0.0;0;0;0;0;10;4;0;0;0.0;0.0;0.0;0.0</t>
  </si>
  <si>
    <t>01;09;2021-10-12;0;0;0;0;4;2;0;0;0.0;0.0;0.0;0.0;0;0;0;0;6;2;0;0;0.1;0.0;0.0;0.0;0;0;0;0;10;4;0;0;0.0;0.0;0.0;0.0</t>
  </si>
  <si>
    <t>01;09;2021-10-13;0;0;0;0;4;2;0;0;0.0;0.0;0.0;0.0;0;0;0;0;6;2;0;0;0.1;0.0;0.0;0.0;0;0;0;0;10;4;0;0;0.0;0.0;0.0;0.0</t>
  </si>
  <si>
    <t>01;09;2021-10-14;0;0;0;0;4;2;0;0;0.0;0.0;0.0;0.0;0;0;0;0;6;2;0;0;0.1;0.0;0.0;0.0;0;0;0;0;10;4;0;0;0.0;0.0;0.0;0.0</t>
  </si>
  <si>
    <t>01;09;2021-10-15;0;0;0;0;4;2;0;0;0.0;0.0;0.0;0.0;0;0;0;0;6;2;0;0;0.1;0.0;0.0;0.0;0;0;0;0;10;4;0;0;0.0;0.0;0.0;0.0</t>
  </si>
  <si>
    <t>01;09;2021-10-16;0;0;0;0;4;2;0;0;0.0;0.0;0.0;0.0;0;0;0;0;6;2;0;0;0.1;0.0;0.0;0.0;0;0;0;0;10;4;0;0;0.0;0.0;0.0;0.0</t>
  </si>
  <si>
    <t>01;09;2021-10-17;0;0;0;0;4;2;0;0;0.0;0.0;0.0;0.0;0;0;0;0;6;2;0;0;0.1;0.0;0.0;0.0;0;0;0;0;10;4;0;0;0.0;0.0;0.0;0.0</t>
  </si>
  <si>
    <t>01;09;2021-10-18;0;0;0;0;4;2;0;0;0.0;0.0;0.0;0.0;0;0;0;0;6;2;0;0;0.1;0.0;0.0;0.0;0;0;0;0;10;4;0;0;0.0;0.0;0.0;0.0</t>
  </si>
  <si>
    <t>01;09;2021-10-19;0;0;0;0;4;2;0;0;0.0;0.0;0.0;0.0;0;0;0;0;6;2;0;0;0.1;0.0;0.0;0.0;0;0;0;0;10;4;0;0;0.0;0.0;0.0;0.0</t>
  </si>
  <si>
    <t>01;09;2021-10-20;0;0;0;0;4;2;0;0;0.0;0.0;0.0;0.0;0;0;0;0;6;2;0;0;0.1;0.0;0.0;0.0;0;0;0;0;10;4;0;0;0.0;0.0;0.0;0.0</t>
  </si>
  <si>
    <t>01;09;2021-10-21;0;0;0;0;4;2;0;0;0.0;0.0;0.0;0.0;0;0;0;0;6;2;0;0;0.1;0.0;0.0;0.0;0;0;0;0;10;4;0;0;0.0;0.0;0.0;0.0</t>
  </si>
  <si>
    <t>01;09;2021-10-22;0;0;0;0;4;2;0;0;0.0;0.0;0.0;0.0;0;0;0;0;6;2;0;0;0.1;0.0;0.0;0.0;0;0;0;0;10;4;0;0;0.0;0.0;0.0;0.0</t>
  </si>
  <si>
    <t>01;09;2021-10-23;0;0;0;0;4;2;0;0;0.0;0.0;0.0;0.0;0;0;0;0;6;2;0;0;0.1;0.0;0.0;0.0;0;0;0;0;10;4;0;0;0.0;0.0;0.0;0.0</t>
  </si>
  <si>
    <t>01;09;2021-10-24;0;0;0;0;4;2;0;0;0.0;0.0;0.0;0.0;0;0;0;0;6;2;0;0;0.1;0.0;0.0;0.0;0;0;0;0;10;4;0;0;0.0;0.0;0.0;0.0</t>
  </si>
  <si>
    <t>01;09;2021-10-25;0;0;0;0;4;2;0;0;0.0;0.0;0.0;0.0;0;0;0;0;6;2;0;0;0.1;0.0;0.0;0.0;0;0;0;0;10;4;0;0;0.0;0.0;0.0;0.0</t>
  </si>
  <si>
    <t>01;09;2021-10-26;0;0;0;0;4;2;0;0;0.0;0.0;0.0;0.0;0;0;0;0;6;2;0;0;0.1;0.0;0.0;0.0;0;0;0;0;10;4;0;0;0.0;0.0;0.0;0.0</t>
  </si>
  <si>
    <t>01;09;2021-10-27;0;0;0;0;4;2;0;0;0.0;0.0;0.0;0.0;0;0;0;0;6;2;0;0;0.1;0.0;0.0;0.0;0;0;0;0;10;4;0;0;0.0;0.0;0.0;0.0</t>
  </si>
  <si>
    <t>01;09;2021-10-28;0;0;0;0;4;2;0;0;0.0;0.0;0.0;0.0;0;0;0;0;6;2;0;0;0.1;0.0;0.0;0.0;0;0;0;0;10;4;0;0;0.0;0.0;0.0;0.0</t>
  </si>
  <si>
    <t>01;09;2021-10-29;0;0;0;0;4;2;0;0;0.0;0.0;0.0;0.0;0;0;0;0;6;2;0;0;0.1;0.0;0.0;0.0;0;0;0;0;10;4;0;0;0.0;0.0;0.0;0.0</t>
  </si>
  <si>
    <t>01;09;2021-10-30;0;0;0;0;4;2;0;0;0.0;0.0;0.0;0.0;0;0;0;0;6;2;0;0;0.1;0.0;0.0;0.0;0;0;0;0;10;4;0;0;0.0;0.0;0.0;0.0</t>
  </si>
  <si>
    <t>01;09;2021-10-31;0;0;0;0;4;2;0;0;0.0;0.0;0.0;0.0;0;0;0;0;6;2;0;0;0.1;0.0;0.0;0.0;0;0;0;0;10;4;0;0;0.0;0.0;0.0;0.0</t>
  </si>
  <si>
    <t>01;09;2021-11-01;0;0;0;0;4;2;0;0;0.0;0.0;0.0;0.0;0;0;0;0;6;2;0;0;0.1;0.0;0.0;0.0;0;0;0;0;10;4;0;0;0.0;0.0;0.0;0.0</t>
  </si>
  <si>
    <t>01;09;2021-11-02;0;0;0;0;4;2;0;0;0.0;0.0;0.0;0.0;0;0;0;0;6;2;0;0;0.1;0.0;0.0;0.0;0;0;0;0;10;4;0;0;0.0;0.0;0.0;0.0</t>
  </si>
  <si>
    <t>01;09;2021-11-03;0;0;0;0;4;2;0;0;0.0;0.0;0.0;0.0;0;1;0;0;6;3;0;0;0.1;0.0;0.0;0.0;0;1;0;0;10;5;0;0;0.0;0.0;0.0;0.0</t>
  </si>
  <si>
    <t>01;09;2021-11-04;0;0;0;0;4;2;0;0;0.0;0.0;0.0;0.0;0;0;0;0;6;3;0;0;0.1;0.0;0.0;0.0;0;0;0;0;10;5;0;0;0.0;0.0;0.0;0.0</t>
  </si>
  <si>
    <t>01;09;2021-11-05;0;0;0;0;4;2;0;0;0.0;0.0;0.0;0.0;0;0;0;0;6;3;0;0;0.1;0.0;0.0;0.0;0;0;0;0;10;5;0;0;0.0;0.0;0.0;0.0</t>
  </si>
  <si>
    <t>01;09;2021-11-06;0;0;0;0;4;2;0;0;0.0;0.0;0.0;0.0;0;0;0;0;6;3;0;0;0.1;0.0;0.0;0.0;0;0;0;0;10;5;0;0;0.0;0.0;0.0;0.0</t>
  </si>
  <si>
    <t>01;09;2021-11-07;0;0;0;0;4;2;0;0;0.0;0.0;0.0;0.0;0;0;0;0;6;3;0;0;0.1;0.0;0.0;0.0;0;0;0;0;10;5;0;0;0.0;0.0;0.0;0.0</t>
  </si>
  <si>
    <t>01;09;2021-11-08;0;0;0;0;4;2;0;0;0.0;0.0;0.0;0.0;0;0;0;0;6;3;0;0;0.1;0.0;0.0;0.0;0;0;0;0;10;5;0;0;0.0;0.0;0.0;0.0</t>
  </si>
  <si>
    <t>01;09;2021-11-09;0;0;0;0;4;2;0;0;0.0;0.0;0.0;0.0;0;0;0;0;6;3;0;0;0.1;0.0;0.0;0.0;0;0;0;0;10;5;0;0;0.0;0.0;0.0;0.0</t>
  </si>
  <si>
    <t>01;09;2021-11-10;0;0;0;0;4;2;0;0;0.0;0.0;0.0;0.0;0;0;0;0;6;3;0;0;0.1;0.0;0.0;0.0;0;0;0;0;10;5;0;0;0.0;0.0;0.0;0.0</t>
  </si>
  <si>
    <t>01;09;2021-11-11;0;0;0;0;4;2;0;0;0.0;0.0;0.0;0.0;0;0;0;0;6;3;0;0;0.1;0.0;0.0;0.0;0;0;0;0;10;5;0;0;0.0;0.0;0.0;0.0</t>
  </si>
  <si>
    <t>01;09;2021-11-12;0;0;0;0;4;2;0;0;0.0;0.0;0.0;0.0;0;0;0;0;6;3;0;0;0.1;0.0;0.0;0.0;0;0;0;0;10;5;0;0;0.0;0.0;0.0;0.0</t>
  </si>
  <si>
    <t>01;09;2021-11-13;0;0;0;0;4;2;0;0;0.0;0.0;0.0;0.0;0;0;0;0;6;3;0;0;0.1;0.0;0.0;0.0;0;0;0;0;10;5;0;0;0.0;0.0;0.0;0.0</t>
  </si>
  <si>
    <t>01;09;2021-11-14;0;0;0;0;4;2;0;0;0.0;0.0;0.0;0.0;0;0;0;0;6;3;0;0;0.1;0.0;0.0;0.0;0;0;0;0;10;5;0;0;0.0;0.0;0.0;0.0</t>
  </si>
  <si>
    <t>01;09;2021-11-15;0;0;0;0;4;2;0;0;0.0;0.0;0.0;0.0;0;0;0;0;6;3;0;0;0.1;0.0;0.0;0.0;0;0;0;0;10;5;0;0;0.0;0.0;0.0;0.0</t>
  </si>
  <si>
    <t>01;09;2021-11-16;0;0;0;0;4;2;0;0;0.0;0.0;0.0;0.0;0;0;0;0;6;3;0;0;0.1;0.0;0.0;0.0;0;0;0;0;10;5;0;0;0.0;0.0;0.0;0.0</t>
  </si>
  <si>
    <t>01;09;2021-11-17;0;0;0;0;4;2;0;0;0.0;0.0;0.0;0.0;0;0;0;0;6;3;0;0;0.1;0.0;0.0;0.0;0;0;0;0;10;5;0;0;0.0;0.0;0.0;0.0</t>
  </si>
  <si>
    <t>01;09;2021-11-18;0;0;0;0;4;2;0;0;0.0;0.0;0.0;0.0;0;0;0;0;6;3;0;0;0.1;0.0;0.0;0.0;0;0;0;0;10;5;0;0;0.0;0.0;0.0;0.0</t>
  </si>
  <si>
    <t>01;09;2021-11-19;0;0;0;0;4;2;0;0;0.0;0.0;0.0;0.0;0;0;0;0;6;3;0;0;0.1;0.0;0.0;0.0;0;0;0;0;10;5;0;0;0.0;0.0;0.0;0.0</t>
  </si>
  <si>
    <t>01;09;2021-11-20;0;0;0;0;4;2;0;0;0.0;0.0;0.0;0.0;0;0;0;0;6;3;0;0;0.1;0.0;0.0;0.0;0;0;0;0;10;5;0;0;0.0;0.0;0.0;0.0</t>
  </si>
  <si>
    <t>01;09;2021-11-21;0;0;0;0;4;2;0;0;0.0;0.0;0.0;0.0;0;0;0;0;6;3;0;0;0.1;0.0;0.0;0.0;0;0;0;0;10;5;0;0;0.0;0.0;0.0;0.0</t>
  </si>
  <si>
    <t>01;09;2021-11-22;0;0;0;0;4;2;0;0;0.0;0.0;0.0;0.0;0;0;0;0;6;3;0;0;0.1;0.0;0.0;0.0;0;0;0;0;10;5;0;0;0.0;0.0;0.0;0.0</t>
  </si>
  <si>
    <t>01;09;2021-11-23;0;0;0;0;4;2;0;0;0.0;0.0;0.0;0.0;0;0;0;0;6;3;0;0;0.1;0.0;0.0;0.0;0;0;0;0;10;5;0;0;0.0;0.0;0.0;0.0</t>
  </si>
  <si>
    <t>01;09;2021-11-24;0;0;0;0;4;2;0;0;0.0;0.0;0.0;0.0;0;0;0;0;6;3;0;0;0.1;0.0;0.0;0.0;0;0;0;0;10;5;0;0;0.0;0.0;0.0;0.0</t>
  </si>
  <si>
    <t>01;09;2021-11-25;0;0;0;0;4;2;0;0;0.0;0.0;0.0;0.0;0;0;0;0;6;3;0;0;0.1;0.0;0.0;0.0;0;0;0;0;10;5;0;0;0.0;0.0;0.0;0.0</t>
  </si>
  <si>
    <t>01;09;2021-11-26;0;0;0;0;4;2;0;0;0.0;0.0;0.0;0.0;0;0;0;0;6;3;0;0;0.1;0.0;0.0;0.0;0;0;0;0;10;5;0;0;0.0;0.0;0.0;0.0</t>
  </si>
  <si>
    <t>01;09;2021-11-27;0;0;0;0;4;2;0;0;0.0;0.0;0.0;0.0;0;0;0;0;6;3;0;0;0.1;0.0;0.0;0.0;0;0;0;0;10;5;0;0;0.0;0.0;0.0;0.0</t>
  </si>
  <si>
    <t>01;09;2021-11-28;0;0;0;0;4;2;0;0;0.0;0.0;0.0;0.0;0;0;0;0;6;3;0;0;0.1;0.0;0.0;0.0;0;0;0;0;10;5;0;0;0.0;0.0;0.0;0.0</t>
  </si>
  <si>
    <t>01;09;2021-11-29;0;0;0;0;4;2;0;0;0.0;0.0;0.0;0.0;0;0;0;0;6;3;0;0;0.1;0.0;0.0;0.0;0;0;0;0;10;5;0;0;0.0;0.0;0.0;0.0</t>
  </si>
  <si>
    <t>01;09;2021-11-30;0;0;0;0;4;2;0;0;0.0;0.0;0.0;0.0;0;0;0;0;6;3;0;0;0.1;0.0;0.0;0.0;0;0;0;0;10;5;0;0;0.0;0.0;0.0;0.0</t>
  </si>
  <si>
    <t>01;09;2021-12-01;0;0;0;0;4;2;0;0;0.0;0.0;0.0;0.0;0;0;0;0;6;3;0;0;0.1;0.0;0.0;0.0;0;0;0;0;10;5;0;0;0.0;0.0;0.0;0.0</t>
  </si>
  <si>
    <t>01;09;2021-12-02;0;0;0;0;4;2;0;0;0.0;0.0;0.0;0.0;0;0;0;0;6;3;0;0;0.1;0.0;0.0;0.0;0;0;0;0;10;5;0;0;0.0;0.0;0.0;0.0</t>
  </si>
  <si>
    <t>01;09;2021-12-03;0;0;0;0;4;2;0;0;0.0;0.0;0.0;0.0;0;0;0;0;6;3;0;0;0.1;0.0;0.0;0.0;0;0;0;0;10;5;0;0;0.0;0.0;0.0;0.0</t>
  </si>
  <si>
    <t>01;09;2021-12-04;0;0;0;0;4;2;0;0;0.0;0.0;0.0;0.0;0;0;0;0;6;3;0;0;0.1;0.0;0.0;0.0;0;0;0;0;10;5;0;0;0.0;0.0;0.0;0.0</t>
  </si>
  <si>
    <t>01;09;2021-12-05;0;0;0;0;4;2;0;0;0.0;0.0;0.0;0.0;0;0;0;0;6;3;0;0;0.1;0.0;0.0;0.0;0;0;0;0;10;5;0;0;0.0;0.0;0.0;0.0</t>
  </si>
  <si>
    <t>01;09;2021-12-06;0;0;0;0;4;2;0;0;0.0;0.0;0.0;0.0;0;0;0;0;6;3;0;0;0.1;0.0;0.0;0.0;0;0;0;0;10;5;0;0;0.0;0.0;0.0;0.0</t>
  </si>
  <si>
    <t>01;09;2021-12-07;0;0;0;0;4;2;0;0;0.0;0.0;0.0;0.0;0;0;0;0;6;3;0;0;0.1;0.0;0.0;0.0;0;0;0;0;10;5;0;0;0.0;0.0;0.0;0.0</t>
  </si>
  <si>
    <t>01;09;2021-12-08;1;0;0;0;5;2;0;0;0.0;0.0;0.0;0.0;0;0;0;0;6;3;0;0;0.1;0.0;0.0;0.0;1;0;0;0;11;5;0;0;0.1;0.0;0.0;0.0</t>
  </si>
  <si>
    <t>01;09;2021-12-09;0;0;0;0;5;2;0;0;0.0;0.0;0.0;0.0;0;0;0;0;6;3;0;0;0.1;0.0;0.0;0.0;0;0;0;0;11;5;0;0;0.1;0.0;0.0;0.0</t>
  </si>
  <si>
    <t>01;09;2021-12-10;0;0;0;0;5;2;0;0;0.0;0.0;0.0;0.0;0;0;0;0;6;3;0;0;0.1;0.0;0.0;0.0;0;0;0;0;11;5;0;0;0.1;0.0;0.0;0.0</t>
  </si>
  <si>
    <t>01;09;2021-12-11;0;0;0;0;5;2;0;0;0.0;0.0;0.0;0.0;0;0;0;0;6;3;0;0;0.1;0.0;0.0;0.0;0;0;0;0;11;5;0;0;0.1;0.0;0.0;0.0</t>
  </si>
  <si>
    <t>01;09;2021-12-12;0;0;0;0;5;2;0;0;0.0;0.0;0.0;0.0;0;0;0;0;6;3;0;0;0.1;0.0;0.0;0.0;0;0;0;0;11;5;0;0;0.1;0.0;0.0;0.0</t>
  </si>
  <si>
    <t>01;09;2021-12-13;0;0;0;0;5;2;0;0;0.0;0.0;0.0;0.0;0;0;0;0;6;3;0;0;0.1;0.0;0.0;0.0;0;0;0;0;11;5;0;0;0.1;0.0;0.0;0.0</t>
  </si>
  <si>
    <t>01;09;2021-12-14;0;0;0;0;5;2;0;0;0.0;0.0;0.0;0.0;0;0;0;0;6;3;0;0;0.1;0.0;0.0;0.0;0;0;0;0;11;5;0;0;0.1;0.0;0.0;0.0</t>
  </si>
  <si>
    <t>01;09;2021-12-15;0;0;0;0;5;2;0;0;0.0;0.0;0.0;0.0;0;0;0;0;6;3;0;0;0.1;0.0;0.0;0.0;0;0;0;0;11;5;0;0;0.1;0.0;0.0;0.0</t>
  </si>
  <si>
    <t>01;09;2021-12-16;0;0;0;0;5;2;0;0;0.0;0.0;0.0;0.0;0;0;0;0;6;3;0;0;0.1;0.0;0.0;0.0;0;0;0;0;11;5;0;0;0.1;0.0;0.0;0.0</t>
  </si>
  <si>
    <t>01;09;2021-12-17;0;0;0;0;5;2;0;0;0.0;0.0;0.0;0.0;0;0;0;0;6;3;0;0;0.1;0.0;0.0;0.0;0;0;0;0;11;5;0;0;0.1;0.0;0.0;0.0</t>
  </si>
  <si>
    <t>01;09;2021-12-18;0;0;0;0;5;2;0;0;0.0;0.0;0.0;0.0;0;0;0;0;6;3;0;0;0.1;0.0;0.0;0.0;0;0;0;0;11;5;0;0;0.1;0.0;0.0;0.0</t>
  </si>
  <si>
    <t>01;09;2021-12-19;0;0;0;0;5;2;0;0;0.0;0.0;0.0;0.0;0;0;0;0;6;3;0;0;0.1;0.0;0.0;0.0;0;0;0;0;11;5;0;0;0.1;0.0;0.0;0.0</t>
  </si>
  <si>
    <t>01;09;2021-12-20;0;0;0;0;5;2;0;0;0.0;0.0;0.0;0.0;0;0;0;0;6;3;0;0;0.1;0.0;0.0;0.0;0;0;0;0;11;5;0;0;0.1;0.0;0.0;0.0</t>
  </si>
  <si>
    <t>01;09;2021-12-21;0;0;0;0;5;2;0;0;0.0;0.0;0.0;0.0;1;0;0;0;7;3;0;0;0.1;0.0;0.0;0.0;1;0;0;0;12;5;0;0;0.1;0.0;0.0;0.0</t>
  </si>
  <si>
    <t>01;09;2021-12-22;0;0;0;0;5;2;0;0;0.0;0.0;0.0;0.0;0;0;0;0;7;3;0;0;0.1;0.0;0.0;0.0;0;0;0;0;12;5;0;0;0.1;0.0;0.0;0.0</t>
  </si>
  <si>
    <t>01;09;2021-12-23;1;0;0;0;6;2;0;0;0.1;0.0;0.0;0.0;0;0;0;0;7;3;0;0;0.1;0.0;0.0;0.0;1;0;0;0;13;5;0;0;0.1;0.0;0.0;0.0</t>
  </si>
  <si>
    <t>01;09;2021-12-24;0;0;0;0;6;2;0;0;0.1;0.0;0.0;0.0;0;0;0;0;7;3;0;0;0.1;0.0;0.0;0.0;0;0;0;0;13;5;0;0;0.1;0.0;0.0;0.0</t>
  </si>
  <si>
    <t>01;09;2021-12-25;0;0;0;0;6;2;0;0;0.1;0.0;0.0;0.0;0;0;0;0;7;3;0;0;0.1;0.0;0.0;0.0;0;0;0;0;13;5;0;0;0.1;0.0;0.0;0.0</t>
  </si>
  <si>
    <t>01;09;2021-12-26;0;0;0;0;6;2;0;0;0.1;0.0;0.0;0.0;0;0;0;0;7;3;0;0;0.1;0.0;0.0;0.0;0;0;0;0;13;5;0;0;0.1;0.0;0.0;0.0</t>
  </si>
  <si>
    <t>01;09;2021-12-27;1;0;0;0;7;2;0;0;0.1;0.0;0.0;0.0;0;0;0;0;7;3;0;0;0.1;0.0;0.0;0.0;1;0;0;0;14;5;0;0;0.1;0.0;0.0;0.0</t>
  </si>
  <si>
    <t>01;09;2021-12-28;0;0;0;0;7;2;0;0;0.1;0.0;0.0;0.0;0;0;0;0;7;3;0;0;0.1;0.0;0.0;0.0;0;0;0;0;14;5;0;0;0.1;0.0;0.0;0.0</t>
  </si>
  <si>
    <t>01;09;2021-12-29;2;0;0;0;9;2;0;0;0.1;0.0;0.0;0.0;1;1;0;0;8;4;0;0;0.1;0.0;0.0;0.0;3;1;0;0;17;6;0;0;0.1;0.0;0.0;0.0</t>
  </si>
  <si>
    <t>01;09;2021-12-30;1;0;0;0;10;2;0;0;0.1;0.0;0.0;0.0;2;0;0;0;10;4;0;0;0.1;0.0;0.0;0.0;3;0;0;0;20;6;0;0;0.1;0.0;0.0;0.0</t>
  </si>
  <si>
    <t>01;09;2021-12-31;1;1;0;0;11;3;0;0;0.1;0.0;0.0;0.0;0;0;0;0;10;4;0;0;0.1;0.0;0.0;0.0;1;1;0;0;21;7;0;0;0.1;0.0;0.0;0.0</t>
  </si>
  <si>
    <t>01;09;2022-01-01;0;0;0;0;11;3;0;0;0.1;0.0;0.0;0.0;0;0;0;0;10;4;0;0;0.1;0.0;0.0;0.0;0;0;0;0;21;7;0;0;0.1;0.0;0.0;0.0</t>
  </si>
  <si>
    <t>01;09;2022-01-02;0;0;0;0;11;3;0;0;0.1;0.0;0.0;0.0;0;0;0;0;10;4;0;0;0.1;0.0;0.0;0.0;0;0;0;0;21;7;0;0;0.1;0.0;0.0;0.0</t>
  </si>
  <si>
    <t>01;09;2022-01-03;0;0;0;0;11;3;0;0;0.1;0.0;0.0;0.0;0;0;0;0;10;4;0;0;0.1;0.0;0.0;0.0;0;0;0;0;21;7;0;0;0.1;0.0;0.0;0.0</t>
  </si>
  <si>
    <t>01;09;2022-01-04;0;0;0;0;11;3;0;0;0.1;0.0;0.0;0.0;0;0;0;0;10;4;0;0;0.1;0.0;0.0;0.0;0;0;0;0;21;7;0;0;0.1;0.0;0.0;0.0</t>
  </si>
  <si>
    <t>01;09;2022-01-05;1;0;0;0;12;3;0;0;0.1;0.0;0.0;0.0;0;0;0;0;10;4;0;0;0.1;0.0;0.0;0.0;1;0;0;0;22;7;0;0;0.1;0.0;0.0;0.0</t>
  </si>
  <si>
    <t>01;09;2022-01-06;1;0;0;0;13;3;0;0;0.1;0.0;0.0;0.0;0;0;0;0;10;4;0;0;0.1;0.0;0.0;0.0;1;0;0;0;23;7;0;0;0.1;0.0;0.0;0.0</t>
  </si>
  <si>
    <t>01;09;2022-01-07;0;0;0;0;13;3;0;0;0.1;0.0;0.0;0.0;0;0;0;0;10;4;0;0;0.1;0.0;0.0;0.0;0;0;0;0;23;7;0;0;0.1;0.0;0.0;0.0</t>
  </si>
  <si>
    <t>01;09;2022-01-08;2;0;0;0;15;3;0;0;0.1;0.0;0.0;0.0;4;0;0;0;14;4;0;0;0.1;0.0;0.0;0.0;6;0;0;0;29;7;0;0;0.1;0.0;0.0;0.0</t>
  </si>
  <si>
    <t>01;09;2022-01-09;0;0;0;0;15;3;0;0;0.1;0.0;0.0;0.0;0;0;0;0;14;4;0;0;0.1;0.0;0.0;0.0;0;0;0;0;29;7;0;0;0.1;0.0;0.0;0.0</t>
  </si>
  <si>
    <t>01;09;2022-01-10;0;0;0;0;15;3;0;0;0.1;0.0;0.0;0.0;0;0;0;0;14;4;0;0;0.1;0.0;0.0;0.0;0;0;0;0;29;7;0;0;0.1;0.0;0.0;0.0</t>
  </si>
  <si>
    <t>01;09;2022-01-11;0;0;0;0;15;3;0;0;0.1;0.0;0.0;0.0;0;0;0;0;14;4;0;0;0.1;0.0;0.0;0.0;0;0;0;0;29;7;0;0;0.1;0.0;0.0;0.0</t>
  </si>
  <si>
    <t>01;09;2022-01-12;3;0;0;0;18;3;0;0;0.2;0.0;0.0;0.0;2;0;0;0;16;4;0;0;0.2;0.0;0.0;0.0;5;0;0;0;34;7;0;0;0.2;0.0;0.0;0.0</t>
  </si>
  <si>
    <t>01;09;2022-01-13;0;0;0;0;18;3;0;0;0.2;0.0;0.0;0.0;0;0;0;0;16;4;0;0;0.2;0.0;0.0;0.0;0;0;0;0;34;7;0;0;0.2;0.0;0.0;0.0</t>
  </si>
  <si>
    <t>01;09;2022-01-14;1;0;0;0;19;3;0;0;0.2;0.0;0.0;0.0;0;0;0;0;16;4;0;0;0.2;0.0;0.0;0.0;1;0;0;0;35;7;0;0;0.2;0.0;0.0;0.0</t>
  </si>
  <si>
    <t>01;09;2022-01-15;0;0;0;0;19;3;0;0;0.2;0.0;0.0;0.0;0;0;0;0;16;4;0;0;0.2;0.0;0.0;0.0;0;0;0;0;35;7;0;0;0.2;0.0;0.0;0.0</t>
  </si>
  <si>
    <t>01;09;2022-01-16;0;0;0;0;19;3;0;0;0.2;0.0;0.0;0.0;1;0;0;0;17;4;0;0;0.2;0.0;0.0;0.0;1;0;0;0;36;7;0;0;0.2;0.0;0.0;0.0</t>
  </si>
  <si>
    <t>01;09;2022-01-17;0;0;0;0;19;3;0;0;0.2;0.0;0.0;0.0;0;0;0;0;17;4;0;0;0.2;0.0;0.0;0.0;0;0;0;0;36;7;0;0;0.2;0.0;0.0;0.0</t>
  </si>
  <si>
    <t>01;09;2022-01-18;0;0;0;0;19;3;0;0;0.2;0.0;0.0;0.0;0;0;0;0;17;4;0;0;0.2;0.0;0.0;0.0;0;0;0;0;36;7;0;0;0.2;0.0;0.0;0.0</t>
  </si>
  <si>
    <t>01;09;2022-01-19;3;0;0;0;22;3;0;0;0.2;0.0;0.0;0.0;1;0;0;0;18;4;0;0;0.2;0.0;0.0;0.0;4;0;0;0;40;7;0;0;0.2;0.0;0.0;0.0</t>
  </si>
  <si>
    <t>01;09;2022-01-20;1;0;0;0;23;3;0;0;0.2;0.0;0.0;0.0;0;1;0;0;18;5;0;0;0.2;0.0;0.0;0.0;1;1;0;0;41;8;0;0;0.2;0.0;0.0;0.0</t>
  </si>
  <si>
    <t>01;09;2022-01-21;0;0;0;0;23;3;0;0;0.2;0.0;0.0;0.0;0;0;0;0;18;5;0;0;0.2;0.0;0.0;0.0;0;0;0;0;41;8;0;0;0.2;0.0;0.0;0.0</t>
  </si>
  <si>
    <t>01;09;2022-01-22;0;1;0;0;23;4;0;0;0.2;0.0;0.0;0.0;0;0;0;0;18;5;0;0;0.2;0.0;0.0;0.0;0;1;0;0;41;9;0;0;0.2;0.0;0.0;0.0</t>
  </si>
  <si>
    <t>01;09;2022-01-23;0;0;0;0;23;4;0;0;0.2;0.0;0.0;0.0;0;0;0;0;18;5;0;0;0.2;0.0;0.0;0.0;0;0;0;0;41;9;0;0;0.2;0.0;0.0;0.0</t>
  </si>
  <si>
    <t>01;09;2022-01-24;0;0;0;0;23;4;0;0;0.2;0.0;0.0;0.0;0;0;0;0;18;5;0;0;0.2;0.0;0.0;0.0;0;0;0;0;41;9;0;0;0.2;0.0;0.0;0.0</t>
  </si>
  <si>
    <t>01;09;2022-01-25;0;0;0;0;23;4;0;0;0.2;0.0;0.0;0.0;0;0;0;0;18;5;0;0;0.2;0.0;0.0;0.0;0;0;0;0;41;9;0;0;0.2;0.0;0.0;0.0</t>
  </si>
  <si>
    <t>01;09;2022-01-26;11;2;0;0;34;6;0;0;0.3;0.1;0.0;0.0;10;2;0;0;28;7;0;0;0.3;0.1;0.0;0.0;21;4;0;0;62;13;0;0;0.3;0.1;0.0;0.0</t>
  </si>
  <si>
    <t>01;09;2022-01-27;0;0;0;0;34;6;0;0;0.3;0.1;0.0;0.0;0;0;0;0;28;7;0;0;0.3;0.1;0.0;0.0;0;0;0;0;62;13;0;0;0.3;0.1;0.0;0.0</t>
  </si>
  <si>
    <t>01;09;2022-01-28;0;0;0;0;34;6;0;0;0.3;0.1;0.0;0.0;0;0;0;0;28;7;0;0;0.3;0.1;0.0;0.0;0;0;0;0;62;13;0;0;0.3;0.1;0.0;0.0</t>
  </si>
  <si>
    <t>01;09;2022-01-29;3;0;0;0;37;6;0;0;0.4;0.1;0.0;0.0;2;2;0;0;30;9;0;0;0.3;0.1;0.0;0.0;5;2;0;0;67;15;0;0;0.3;0.1;0.0;0.0</t>
  </si>
  <si>
    <t>01;09;2022-01-30;1;0;0;0;38;6;0;0;0.4;0.1;0.0;0.0;0;0;0;0;30;9;0;0;0.3;0.1;0.0;0.0;1;0;0;0;68;15;0;0;0.3;0.1;0.0;0.0</t>
  </si>
  <si>
    <t>01;09;2022-01-31;0;0;0;0;38;6;0;0;0.4;0.1;0.0;0.0;0;0;0;0;30;9;0;0;0.3;0.1;0.0;0.0;0;0;0;0;68;15;0;0;0.3;0.1;0.0;0.0</t>
  </si>
  <si>
    <t>01;09;2022-02-01;0;0;0;0;38;6;0;0;0.4;0.1;0.0;0.0;0;0;0;0;30;9;0;0;0.3;0.1;0.0;0.0;0;0;0;0;68;15;0;0;0.3;0.1;0.0;0.0</t>
  </si>
  <si>
    <t>01;09;2022-02-02;3;1;0;0;41;7;0;0;0.4;0.1;0.0;0.0;5;2;0;0;35;11;0;0;0.3;0.1;0.0;0.0;8;3;0;0;76;18;0;0;0.4;0.1;0.0;0.0</t>
  </si>
  <si>
    <t>01;09;2022-02-03;0;0;0;0;41;7;0;0;0.4;0.1;0.0;0.0;2;1;0;0;37;12;0;0;0.4;0.1;0.0;0.0;2;1;0;0;78;19;0;0;0.4;0.1;0.0;0.0</t>
  </si>
  <si>
    <t>01;09;2022-02-04;0;1;0;0;41;8;0;0;0.4;0.1;0.0;0.0;0;0;0;0;37;12;0;0;0.4;0.1;0.0;0.0;0;1;0;0;78;20;0;0;0.4;0.1;0.0;0.0</t>
  </si>
  <si>
    <t>01;09;2022-02-05;0;0;0;0;41;8;0;0;0.4;0.1;0.0;0.0;0;0;0;0;37;12;0;0;0.4;0.1;0.0;0.0;0;0;0;0;78;20;0;0;0.4;0.1;0.0;0.0</t>
  </si>
  <si>
    <t>01;09;2022-02-06;0;0;0;0;41;8;0;0;0.4;0.1;0.0;0.0;0;1;0;0;37;13;0;0;0.4;0.1;0.0;0.0;0;1;0;0;78;21;0;0;0.4;0.1;0.0;0.0</t>
  </si>
  <si>
    <t>01;09;2022-02-07;0;0;0;0;41;8;0;0;0.4;0.1;0.0;0.0;0;0;0;0;37;13;0;0;0.4;0.1;0.0;0.0;0;0;0;0;78;21;0;0;0.4;0.1;0.0;0.0</t>
  </si>
  <si>
    <t>01;09;2022-02-08;0;0;0;0;41;8;0;0;0.4;0.1;0.0;0.0;0;0;0;0;37;13;0;0;0.4;0.1;0.0;0.0;0;0;0;0;78;21;0;0;0.4;0.1;0.0;0.0</t>
  </si>
  <si>
    <t>01;09;2022-02-09;3;4;0;0;44;12;0;0;0.4;0.1;0.0;0.0;4;1;0;0;41;14;0;0;0.4;0.1;0.0;0.0;7;5;0;0;85;26;0;0;0.4;0.1;0.0;0.0</t>
  </si>
  <si>
    <t>01;09;2022-02-10;0;0;0;0;44;12;0;0;0.4;0.1;0.0;0.0;1;0;0;0;42;14;0;0;0.4;0.1;0.0;0.0;1;0;0;0;86;26;0;0;0.4;0.1;0.0;0.0</t>
  </si>
  <si>
    <t>01;09;2022-02-11;0;0;0;0;44;12;0;0;0.4;0.1;0.0;0.0;0;0;0;0;42;14;0;0;0.4;0.1;0.0;0.0;0;0;0;0;86;26;0;0;0.4;0.1;0.0;0.0</t>
  </si>
  <si>
    <t>01;09;2022-02-12;0;0;0;0;44;12;0;0;0.4;0.1;0.0;0.0;0;0;0;0;42;14;0;0;0.4;0.1;0.0;0.0;0;0;0;0;86;26;0;0;0.4;0.1;0.0;0.0</t>
  </si>
  <si>
    <t>01;09;2022-02-13;0;0;0;0;44;12;0;0;0.4;0.1;0.0;0.0;0;0;0;0;42;14;0;0;0.4;0.1;0.0;0.0;0;0;0;0;86;26;0;0;0.4;0.1;0.0;0.0</t>
  </si>
  <si>
    <t>01;09;2022-02-14;0;1;0;0;44;13;0;0;0.4;0.1;0.0;0.0;1;0;0;0;43;14;0;0;0.4;0.1;0.0;0.0;1;1;0;0;87;27;0;0;0.4;0.1;0.0;0.0</t>
  </si>
  <si>
    <t>01;09;2022-02-15;0;0;0;0;44;13;0;0;0.4;0.1;0.0;0.0;0;0;0;0;43;14;0;0;0.4;0.1;0.0;0.0;0;0;0;0;87;27;0;0;0.4;0.1;0.0;0.0</t>
  </si>
  <si>
    <t>01;09;2022-02-16;2;6;0;0;46;19;0;0;0.5;0.2;0.0;0.0;3;4;0;0;46;18;0;0;0.4;0.2;0.0;0.0;5;10;0;0;92;37;0;0;0.4;0.2;0.0;0.0</t>
  </si>
  <si>
    <t>01;09;2022-02-17;0;0;0;0;46;19;0;0;0.5;0.2;0.0;0.0;0;0;0;0;46;18;0;0;0.4;0.2;0.0;0.0;0;0;0;0;92;37;0;0;0.4;0.2;0.0;0.0</t>
  </si>
  <si>
    <t>01;09;2022-02-18;0;1;0;0;46;20;0;0;0.5;0.2;0.0;0.0;0;0;0;0;46;18;0;0;0.4;0.2;0.0;0.0;0;1;0;0;92;38;0;0;0.4;0.2;0.0;0.0</t>
  </si>
  <si>
    <t>01;09;2022-02-19;1;1;0;0;47;21;0;0;0.5;0.2;0.0;0.0;0;0;0;0;46;18;0;0;0.4;0.2;0.0;0.0;1;1;0;0;93;39;0;0;0.5;0.2;0.0;0.0</t>
  </si>
  <si>
    <t>01;09;2022-02-20;0;1;0;0;47;22;0;0;0.5;0.2;0.0;0.0;0;0;0;0;46;18;0;0;0.4;0.2;0.0;0.0;0;1;0;0;93;40;0;0;0.5;0.2;0.0;0.0</t>
  </si>
  <si>
    <t>01;09;2022-02-21;0;0;0;0;47;22;0;0;0.5;0.2;0.0;0.0;0;0;0;0;46;18;0;0;0.4;0.2;0.0;0.0;0;0;0;0;93;40;0;0;0.5;0.2;0.0;0.0</t>
  </si>
  <si>
    <t>01;09;2022-02-22;0;0;0;0;47;22;0;0;0.5;0.2;0.0;0.0;0;0;0;0;46;18;0;0;0.4;0.2;0.0;0.0;0;0;0;0;93;40;0;0;0.5;0.2;0.0;0.0</t>
  </si>
  <si>
    <t>01;09;2022-02-23;2;5;0;0;49;27;0;0;0.5;0.3;0.0;0.0;1;2;0;0;47;20;0;0;0.5;0.2;0.0;0.0;3;7;0;0;96;47;0;0;0.5;0.2;0.0;0.0</t>
  </si>
  <si>
    <t>01;09;2022-02-24;0;0;0;0;49;27;0;0;0.5;0.3;0.0;0.0;0;0;0;0;47;20;0;0;0.5;0.2;0.0;0.0;0;0;0;0;96;47;0;0;0.5;0.2;0.0;0.0</t>
  </si>
  <si>
    <t>01;09;2022-02-25;0;0;0;0;49;27;0;0;0.5;0.3;0.0;0.0;0;0;0;0;47;20;0;0;0.5;0.2;0.0;0.0;0;0;0;0;96;47;0;0;0.5;0.2;0.0;0.0</t>
  </si>
  <si>
    <t>01;09;2022-02-26;0;0;0;0;49;27;0;0;0.5;0.3;0.0;0.0;0;0;0;0;47;20;0;0;0.5;0.2;0.0;0.0;0;0;0;0;96;47;0;0;0.5;0.2;0.0;0.0</t>
  </si>
  <si>
    <t>01;09;2022-02-27;0;0;0;0;49;27;0;0;0.5;0.3;0.0;0.0;0;0;0;0;47;20;0;0;0.5;0.2;0.0;0.0;0;0;0;0;96;47;0;0;0.5;0.2;0.0;0.0</t>
  </si>
  <si>
    <t>01;09;2022-02-28;0;0;0;0;49;27;0;0;0.5;0.3;0.0;0.0;0;0;0;0;47;20;0;0;0.5;0.2;0.0;0.0;0;0;0;0;96;47;0;0;0.5;0.2;0.0;0.0</t>
  </si>
  <si>
    <t>01;09;2022-03-01;0;0;0;0;49;27;0;0;0.5;0.3;0.0;0.0;0;0;0;0;47;20;0;0;0.5;0.2;0.0;0.0;0;0;0;0;96;47;0;0;0.5;0.2;0.0;0.0</t>
  </si>
  <si>
    <t>01;09;2022-03-02;0;0;0;0;49;27;0;0;0.5;0.3;0.0;0.0;0;0;0;0;47;20;0;0;0.5;0.2;0.0;0.0;0;0;0;0;96;47;0;0;0.5;0.2;0.0;0.0</t>
  </si>
  <si>
    <t>01;09;2022-03-03;0;0;0;0;49;27;0;0;0.5;0.3;0.0;0.0;0;1;0;0;47;21;0;0;0.5;0.2;0.0;0.0;0;1;0;0;96;48;0;0;0.5;0.2;0.0;0.0</t>
  </si>
  <si>
    <t>01;09;2022-03-04;0;0;0;0;49;27;0;0;0.5;0.3;0.0;0.0;0;0;0;0;47;21;0;0;0.5;0.2;0.0;0.0;0;0;0;0;96;48;0;0;0.5;0.2;0.0;0.0</t>
  </si>
  <si>
    <t>01;09;2022-03-05;0;0;0;0;49;27;0;0;0.5;0.3;0.0;0.0;0;0;0;0;47;21;0;0;0.5;0.2;0.0;0.0;0;0;0;0;96;48;0;0;0.5;0.2;0.0;0.0</t>
  </si>
  <si>
    <t>01;09;2022-03-06;0;0;0;0;49;27;0;0;0.5;0.3;0.0;0.0;0;0;0;0;47;21;0;0;0.5;0.2;0.0;0.0;0;0;0;0;96;48;0;0;0.5;0.2;0.0;0.0</t>
  </si>
  <si>
    <t>01;09;2022-03-07;0;0;0;0;49;27;0;0;0.5;0.3;0.0;0.0;0;0;0;0;47;21;0;0;0.5;0.2;0.0;0.0;0;0;0;0;96;48;0;0;0.5;0.2;0.0;0.0</t>
  </si>
  <si>
    <t>01;09;2022-03-08;0;0;0;0;49;27;0;0;0.5;0.3;0.0;0.0;0;0;0;0;47;21;0;0;0.5;0.2;0.0;0.0;0;0;0;0;96;48;0;0;0.5;0.2;0.0;0.0</t>
  </si>
  <si>
    <t>01;09;2022-03-09;2;2;0;0;51;29;0;0;0.5;0.3;0.0;0.0;0;8;0;0;47;29;0;0;0.5;0.3;0.0;0.0;2;10;0;0;98;58;0;0;0.5;0.3;0.0;0.0</t>
  </si>
  <si>
    <t>01;09;2022-03-10;0;0;0;0;51;29;0;0;0.5;0.3;0.0;0.0;1;0;0;0;48;29;0;0;0.5;0.3;0.0;0.0;1;0;0;0;99;58;0;0;0.5;0.3;0.0;0.0</t>
  </si>
  <si>
    <t>01;09;2022-03-11;0;0;0;0;51;29;0;0;0.5;0.3;0.0;0.0;0;0;0;0;48;29;0;0;0.5;0.3;0.0;0.0;0;0;0;0;99;58;0;0;0.5;0.3;0.0;0.0</t>
  </si>
  <si>
    <t>01;09;2022-03-12;0;0;0;0;51;29;0;0;0.5;0.3;0.0;0.0;0;1;0;0;48;30;0;0;0.5;0.3;0.0;0.0;0;1;0;0;99;59;0;0;0.5;0.3;0.0;0.0</t>
  </si>
  <si>
    <t>01;09;2022-03-13;0;0;0;0;51;29;0;0;0.5;0.3;0.0;0.0;0;0;0;0;48;30;0;0;0.5;0.3;0.0;0.0;0;0;0;0;99;59;0;0;0.5;0.3;0.0;0.0</t>
  </si>
  <si>
    <t>01;09;2022-03-14;0;0;0;0;51;29;0;0;0.5;0.3;0.0;0.0;0;0;0;0;48;30;0;0;0.5;0.3;0.0;0.0;0;0;0;0;99;59;0;0;0.5;0.3;0.0;0.0</t>
  </si>
  <si>
    <t>01;09;2022-03-15;0;0;0;0;51;29;0;0;0.5;0.3;0.0;0.0;0;0;0;0;48;30;0;0;0.5;0.3;0.0;0.0;0;0;0;0;99;59;0;0;0.5;0.3;0.0;0.0</t>
  </si>
  <si>
    <t>01;09;2022-03-16;0;3;0;0;51;32;0;0;0.5;0.3;0.0;0.0;1;1;0;0;49;31;0;0;0.5;0.3;0.0;0.0;1;4;0;0;100;63;0;0;0.5;0.3;0.0;0.0</t>
  </si>
  <si>
    <t>01;09;2022-03-17;0;0;0;0;51;32;0;0;0.5;0.3;0.0;0.0;0;0;0;0;49;31;0;0;0.5;0.3;0.0;0.0;0;0;0;0;100;63;0;0;0.5;0.3;0.0;0.0</t>
  </si>
  <si>
    <t>01;09;2022-03-18;0;0;0;0;51;32;0;0;0.5;0.3;0.0;0.0;0;0;0;0;49;31;0;0;0.5;0.3;0.0;0.0;0;0;0;0;100;63;0;0;0.5;0.3;0.0;0.0</t>
  </si>
  <si>
    <t>01;09;2022-03-19;0;0;0;0;51;32;0;0;0.5;0.3;0.0;0.0;1;0;0;0;50;31;0;0;0.5;0.3;0.0;0.0;1;0;0;0;101;63;0;0;0.5;0.3;0.0;0.0</t>
  </si>
  <si>
    <t>01;09;2022-03-20;0;0;0;0;51;32;0;0;0.5;0.3;0.0;0.0;0;0;0;0;50;31;0;0;0.5;0.3;0.0;0.0;0;0;0;0;101;63;0;0;0.5;0.3;0.0;0.0</t>
  </si>
  <si>
    <t>01;09;2022-03-21;0;0;0;0;51;32;0;0;0.5;0.3;0.0;0.0;0;0;0;0;50;31;0;0;0.5;0.3;0.0;0.0;0;0;0;0;101;63;0;0;0.5;0.3;0.0;0.0</t>
  </si>
  <si>
    <t>01;09;2022-03-22;0;0;0;0;51;32;0;0;0.5;0.3;0.0;0.0;0;0;0;0;50;31;0;0;0.5;0.3;0.0;0.0;0;0;0;0;101;63;0;0;0.5;0.3;0.0;0.0</t>
  </si>
  <si>
    <t>01;09;2022-03-23;1;1;0;0;52;33;0;0;0.5;0.3;0.0;0.0;0;0;1;0;50;31;1;0;0.5;0.3;0.0;0.0;1;1;1;0;102;64;1;0;0.5;0.3;0.0;0.0</t>
  </si>
  <si>
    <t>01;09;2022-03-24;0;0;0;0;52;33;0;0;0.5;0.3;0.0;0.0;0;0;0;0;50;31;1;0;0.5;0.3;0.0;0.0;0;0;0;0;102;64;1;0;0.5;0.3;0.0;0.0</t>
  </si>
  <si>
    <t>01;09;2022-03-25;0;0;0;0;52;33;0;0;0.5;0.3;0.0;0.0;0;0;0;0;50;31;1;0;0.5;0.3;0.0;0.0;0;0;0;0;102;64;1;0;0.5;0.3;0.0;0.0</t>
  </si>
  <si>
    <t>01;09;2022-03-26;0;0;0;0;52;33;0;0;0.5;0.3;0.0;0.0;0;0;0;0;50;31;1;0;0.5;0.3;0.0;0.0;0;0;0;0;102;64;1;0;0.5;0.3;0.0;0.0</t>
  </si>
  <si>
    <t>01;09;2022-03-27;0;0;0;0;52;33;0;0;0.5;0.3;0.0;0.0;0;0;0;0;50;31;1;0;0.5;0.3;0.0;0.0;0;0;0;0;102;64;1;0;0.5;0.3;0.0;0.0</t>
  </si>
  <si>
    <t>01;09;2022-03-28;0;0;0;0;52;33;0;0;0.5;0.3;0.0;0.0;0;0;0;0;50;31;1;0;0.5;0.3;0.0;0.0;0;0;0;0;102;64;1;0;0.5;0.3;0.0;0.0</t>
  </si>
  <si>
    <t>01;09;2022-03-29;0;0;0;0;52;33;0;0;0.5;0.3;0.0;0.0;0;0;0;0;50;31;1;0;0.5;0.3;0.0;0.0;0;0;0;0;102;64;1;0;0.5;0.3;0.0;0.0</t>
  </si>
  <si>
    <t>01;09;2022-03-30;0;2;0;0;52;35;0;0;0.5;0.3;0.0;0.0;0;0;0;0;50;31;1;0;0.5;0.3;0.0;0.0;0;2;0;0;102;66;1;0;0.5;0.3;0.0;0.0</t>
  </si>
  <si>
    <t>01;09;2022-03-31;0;0;0;0;52;35;0;0;0.5;0.3;0.0;0.0;0;0;0;0;50;31;1;0;0.5;0.3;0.0;0.0;0;0;0;0;102;66;1;0;0.5;0.3;0.0;0.0</t>
  </si>
  <si>
    <t>01;09;2022-04-01;0;0;0;0;52;35;0;0;0.5;0.3;0.0;0.0;0;0;0;0;50;31;1;0;0.5;0.3;0.0;0.0;0;0;0;0;102;66;1;0;0.5;0.3;0.0;0.0</t>
  </si>
  <si>
    <t>01;09;2022-04-02;0;0;0;0;52;35;0;0;0.5;0.3;0.0;0.0;0;0;0;0;50;31;1;0;0.5;0.3;0.0;0.0;0;0;0;0;102;66;1;0;0.5;0.3;0.0;0.0</t>
  </si>
  <si>
    <t>01;09;2022-04-03;0;0;0;0;52;35;0;0;0.5;0.3;0.0;0.0;0;0;0;0;50;31;1;0;0.5;0.3;0.0;0.0;0;0;0;0;102;66;1;0;0.5;0.3;0.0;0.0</t>
  </si>
  <si>
    <t>01;09;2022-04-04;0;0;0;0;52;35;0;0;0.5;0.3;0.0;0.0;0;0;0;0;50;31;1;0;0.5;0.3;0.0;0.0;0;0;0;0;102;66;1;0;0.5;0.3;0.0;0.0</t>
  </si>
  <si>
    <t>01;09;2022-04-05;0;0;0;0;52;35;0;0;0.5;0.3;0.0;0.0;0;0;0;0;50;31;1;0;0.5;0.3;0.0;0.0;0;0;0;0;102;66;1;0;0.5;0.3;0.0;0.0</t>
  </si>
  <si>
    <t>01;09;2022-04-06;1;0;0;0;53;35;0;0;0.5;0.3;0.0;0.0;0;2;0;0;50;33;1;0;0.5;0.3;0.0;0.0;1;2;0;0;103;68;1;0;0.5;0.3;0.0;0.0</t>
  </si>
  <si>
    <t>01;09;2022-04-07;0;0;0;0;53;35;0;0;0.5;0.3;0.0;0.0;0;0;0;0;50;33;1;0;0.5;0.3;0.0;0.0;0;0;0;0;103;68;1;0;0.5;0.3;0.0;0.0</t>
  </si>
  <si>
    <t>01;09;2022-04-08;0;0;0;0;53;35;0;0;0.5;0.3;0.0;0.0;0;0;0;0;50;33;1;0;0.5;0.3;0.0;0.0;0;0;0;0;103;68;1;0;0.5;0.3;0.0;0.0</t>
  </si>
  <si>
    <t>01;09;2022-04-09;0;0;0;0;53;35;0;0;0.5;0.3;0.0;0.0;0;0;0;0;50;33;1;0;0.5;0.3;0.0;0.0;0;0;0;0;103;68;1;0;0.5;0.3;0.0;0.0</t>
  </si>
  <si>
    <t>01;09;2022-04-10;0;0;0;0;53;35;0;0;0.5;0.3;0.0;0.0;0;0;0;0;50;33;1;0;0.5;0.3;0.0;0.0;0;0;0;0;103;68;1;0;0.5;0.3;0.0;0.0</t>
  </si>
  <si>
    <t>01;09;2022-04-11;0;0;0;0;53;35;0;0;0.5;0.3;0.0;0.0;0;0;0;0;50;33;1;0;0.5;0.3;0.0;0.0;0;0;0;0;103;68;1;0;0.5;0.3;0.0;0.0</t>
  </si>
  <si>
    <t>01;09;2022-04-12;0;0;0;0;53;35;0;0;0.5;0.3;0.0;0.0;0;0;0;0;50;33;1;0;0.5;0.3;0.0;0.0;0;0;0;0;103;68;1;0;0.5;0.3;0.0;0.0</t>
  </si>
  <si>
    <t>01;09;2022-04-13;0;1;0;0;53;36;0;0;0.5;0.4;0.0;0.0;1;1;0;0;51;34;1;0;0.5;0.3;0.0;0.0;1;2;0;0;104;70;1;0;0.5;0.3;0.0;0.0</t>
  </si>
  <si>
    <t>01;09;2022-04-14;0;0;0;0;53;36;0;0;0.5;0.4;0.0;0.0;0;1;0;0;51;35;1;0;0.5;0.3;0.0;0.0;0;1;0;0;104;71;1;0;0.5;0.3;0.0;0.0</t>
  </si>
  <si>
    <t>01;09;2022-04-15;0;0;0;0;53;36;0;0;0.5;0.4;0.0;0.0;0;0;0;0;51;35;1;0;0.5;0.3;0.0;0.0;0;0;0;0;104;71;1;0;0.5;0.3;0.0;0.0</t>
  </si>
  <si>
    <t>01;09;2022-04-16;0;0;0;0;53;36;0;0;0.5;0.4;0.0;0.0;0;0;0;0;51;35;1;0;0.5;0.3;0.0;0.0;0;0;0;0;104;71;1;0;0.5;0.3;0.0;0.0</t>
  </si>
  <si>
    <t>01;09;2022-04-17;0;0;0;0;53;36;0;0;0.5;0.4;0.0;0.0;0;0;0;0;51;35;1;0;0.5;0.3;0.0;0.0;0;0;0;0;104;71;1;0;0.5;0.3;0.0;0.0</t>
  </si>
  <si>
    <t>01;09;2022-04-18;0;0;0;0;53;36;0;0;0.5;0.4;0.0;0.0;0;0;0;0;51;35;1;0;0.5;0.3;0.0;0.0;0;0;0;0;104;71;1;0;0.5;0.3;0.0;0.0</t>
  </si>
  <si>
    <t>01;09;2022-04-19;0;0;0;0;53;36;0;0;0.5;0.4;0.0;0.0;0;0;0;0;51;35;1;0;0.5;0.3;0.0;0.0;0;0;0;0;104;71;1;0;0.5;0.3;0.0;0.0</t>
  </si>
  <si>
    <t>01;09;2022-04-20;1;1;0;0;54;37;0;0;0.5;0.4;0.0;0.0;0;0;0;0;51;35;1;0;0.5;0.3;0.0;0.0;1;1;0;0;105;72;1;0;0.5;0.4;0.0;0.0</t>
  </si>
  <si>
    <t>01;09;2022-04-21;0;0;0;0;54;37;0;0;0.5;0.4;0.0;0.0;0;0;0;0;51;35;1;0;0.5;0.3;0.0;0.0;0;0;0;0;105;72;1;0;0.5;0.4;0.0;0.0</t>
  </si>
  <si>
    <t>01;09;2022-04-22;0;0;0;0;54;37;0;0;0.5;0.4;0.0;0.0;0;0;0;0;51;35;1;0;0.5;0.3;0.0;0.0;0;0;0;0;105;72;1;0;0.5;0.4;0.0;0.0</t>
  </si>
  <si>
    <t>01;09;2022-04-23;0;0;0;0;54;37;0;0;0.5;0.4;0.0;0.0;0;0;0;0;51;35;1;0;0.5;0.3;0.0;0.0;0;0;0;0;105;72;1;0;0.5;0.4;0.0;0.0</t>
  </si>
  <si>
    <t>01;09;2022-04-24;0;0;0;0;54;37;0;0;0.5;0.4;0.0;0.0;0;0;0;0;51;35;1;0;0.5;0.3;0.0;0.0;0;0;0;0;105;72;1;0;0.5;0.4;0.0;0.0</t>
  </si>
  <si>
    <t>01;09;2022-04-25;0;0;0;0;54;37;0;0;0.5;0.4;0.0;0.0;0;0;0;0;51;35;1;0;0.5;0.3;0.0;0.0;0;0;0;0;105;72;1;0;0.5;0.4;0.0;0.0</t>
  </si>
  <si>
    <t>01;09;2022-04-26;0;0;0;0;54;37;0;0;0.5;0.4;0.0;0.0;0;0;0;0;51;35;1;0;0.5;0.3;0.0;0.0;0;0;0;0;105;72;1;0;0.5;0.4;0.0;0.0</t>
  </si>
  <si>
    <t>01;09;2022-04-27;0;1;0;0;54;38;0;0;0.5;0.4;0.0;0.0;0;0;0;0;51;35;1;0;0.5;0.3;0.0;0.0;0;1;0;0;105;73;1;0;0.5;0.4;0.0;0.0</t>
  </si>
  <si>
    <t>01;09;2022-04-28;0;0;0;0;54;38;0;0;0.5;0.4;0.0;0.0;0;0;0;0;51;35;1;0;0.5;0.3;0.0;0.0;0;0;0;0;105;73;1;0;0.5;0.4;0.0;0.0</t>
  </si>
  <si>
    <t>01;09;2022-04-29;0;0;0;0;54;38;0;0;0.5;0.4;0.0;0.0;0;0;0;0;51;35;1;0;0.5;0.3;0.0;0.0;0;0;0;0;105;73;1;0;0.5;0.4;0.0;0.0</t>
  </si>
  <si>
    <t>01;09;2022-04-30;0;0;0;0;54;38;0;0;0.5;0.4;0.0;0.0;0;0;0;0;51;35;1;0;0.5;0.3;0.0;0.0;0;0;0;0;105;73;1;0;0.5;0.4;0.0;0.0</t>
  </si>
  <si>
    <t>01;09;2022-05-01;0;0;0;0;54;38;0;0;0.5;0.4;0.0;0.0;0;0;0;0;51;35;1;0;0.5;0.3;0.0;0.0;0;0;0;0;105;73;1;0;0.5;0.4;0.0;0.0</t>
  </si>
  <si>
    <t>01;09;2022-05-02;0;0;0;0;54;38;0;0;0.5;0.4;0.0;0.0;0;0;0;0;51;35;1;0;0.5;0.3;0.0;0.0;0;0;0;0;105;73;1;0;0.5;0.4;0.0;0.0</t>
  </si>
  <si>
    <t>01;09;2022-05-03;0;0;0;0;54;38;0;0;0.5;0.4;0.0;0.0;0;0;0;0;51;35;1;0;0.5;0.3;0.0;0.0;0;0;0;0;105;73;1;0;0.5;0.4;0.0;0.0</t>
  </si>
  <si>
    <t>01;09;2022-05-04;0;0;0;0;54;38;0;0;0.5;0.4;0.0;0.0;0;1;0;0;51;36;1;0;0.5;0.3;0.0;0.0;0;1;0;0;105;74;1;0;0.5;0.4;0.0;0.0</t>
  </si>
  <si>
    <t>01;09;2022-05-05;0;0;0;0;54;38;0;0;0.5;0.4;0.0;0.0;0;0;0;0;51;36;1;0;0.5;0.3;0.0;0.0;0;0;0;0;105;74;1;0;0.5;0.4;0.0;0.0</t>
  </si>
  <si>
    <t>01;09;2022-05-06;1;0;0;0;55;38;0;0;0.5;0.4;0.0;0.0;0;0;0;0;51;36;1;0;0.5;0.3;0.0;0.0;1;0;0;0;106;74;1;0;0.5;0.4;0.0;0.0</t>
  </si>
  <si>
    <t>01;09;2022-05-07;0;0;0;0;55;38;0;0;0.5;0.4;0.0;0.0;0;0;0;0;51;36;1;0;0.5;0.3;0.0;0.0;0;0;0;0;106;74;1;0;0.5;0.4;0.0;0.0</t>
  </si>
  <si>
    <t>01;09;2022-05-08;0;0;0;0;55;38;0;0;0.5;0.4;0.0;0.0;0;0;0;0;51;36;1;0;0.5;0.3;0.0;0.0;0;0;0;0;106;74;1;0;0.5;0.4;0.0;0.0</t>
  </si>
  <si>
    <t>01;09;2022-05-09;0;0;0;0;55;38;0;0;0.5;0.4;0.0;0.0;0;0;0;0;51;36;1;0;0.5;0.3;0.0;0.0;0;0;0;0;106;74;1;0;0.5;0.4;0.0;0.0</t>
  </si>
  <si>
    <t>01;09;2022-05-10;0;0;0;0;55;38;0;0;0.5;0.4;0.0;0.0;0;0;0;0;51;36;1;0;0.5;0.3;0.0;0.0;0;0;0;0;106;74;1;0;0.5;0.4;0.0;0.0</t>
  </si>
  <si>
    <t>01;09;2022-05-11;0;0;0;0;55;38;0;0;0.5;0.4;0.0;0.0;0;0;0;0;51;36;1;0;0.5;0.3;0.0;0.0;0;0;0;0;106;74;1;0;0.5;0.4;0.0;0.0</t>
  </si>
  <si>
    <t>01;09;2022-05-12;0;0;0;0;55;38;0;0;0.5;0.4;0.0;0.0;0;0;0;0;51;36;1;0;0.5;0.3;0.0;0.0;0;0;0;0;106;74;1;0;0.5;0.4;0.0;0.0</t>
  </si>
  <si>
    <t>01;09;2022-05-13;0;0;0;0;55;38;0;0;0.5;0.4;0.0;0.0;0;0;0;0;51;36;1;0;0.5;0.3;0.0;0.0;0;0;0;0;106;74;1;0;0.5;0.4;0.0;0.0</t>
  </si>
  <si>
    <t>01;09;2022-05-14;0;1;0;0;55;39;0;0;0.5;0.4;0.0;0.0;0;0;0;0;51;36;1;0;0.5;0.3;0.0;0.0;0;1;0;0;106;75;1;0;0.5;0.4;0.0;0.0</t>
  </si>
  <si>
    <t>01;09;2022-05-15;0;0;0;0;55;39;0;0;0.5;0.4;0.0;0.0;0;0;0;0;51;36;1;0;0.5;0.3;0.0;0.0;0;0;0;0;106;75;1;0;0.5;0.4;0.0;0.0</t>
  </si>
  <si>
    <t>01;09;2022-05-16;0;0;0;0;55;39;0;0;0.5;0.4;0.0;0.0;0;0;0;0;51;36;1;0;0.5;0.3;0.0;0.0;0;0;0;0;106;75;1;0;0.5;0.4;0.0;0.0</t>
  </si>
  <si>
    <t>01;09;2022-05-17;0;0;0;0;55;39;0;0;0.5;0.4;0.0;0.0;0;0;0;0;51;36;1;0;0.5;0.3;0.0;0.0;0;0;0;0;106;75;1;0;0.5;0.4;0.0;0.0</t>
  </si>
  <si>
    <t>01;09;2022-05-18;0;0;0;0;55;39;0;0;0.5;0.4;0.0;0.0;0;0;0;0;51;36;1;0;0.5;0.3;0.0;0.0;0;0;0;0;106;75;1;0;0.5;0.4;0.0;0.0</t>
  </si>
  <si>
    <t>01;09;2022-05-19;0;0;0;0;55;39;0;0;0.5;0.4;0.0;0.0;0;0;0;0;51;36;1;0;0.5;0.3;0.0;0.0;0;0;0;0;106;75;1;0;0.5;0.4;0.0;0.0</t>
  </si>
  <si>
    <t>01;09;2022-05-20;0;0;0;0;55;39;0;0;0.5;0.4;0.0;0.0;0;0;0;0;51;36;1;0;0.5;0.3;0.0;0.0;0;0;0;0;106;75;1;0;0.5;0.4;0.0;0.0</t>
  </si>
  <si>
    <t>01;09;2022-05-21;0;0;0;0;55;39;0;0;0.5;0.4;0.0;0.0;0;0;0;0;51;36;1;0;0.5;0.3;0.0;0.0;0;0;0;0;106;75;1;0;0.5;0.4;0.0;0.0</t>
  </si>
  <si>
    <t>01;09;2022-05-22;0;0;0;0;55;39;0;0;0.5;0.4;0.0;0.0;0;0;0;0;51;36;1;0;0.5;0.3;0.0;0.0;0;0;0;0;106;75;1;0;0.5;0.4;0.0;0.0</t>
  </si>
  <si>
    <t>01;09;2022-05-23;0;0;0;0;55;39;0;0;0.5;0.4;0.0;0.0;0;0;0;0;51;36;1;0;0.5;0.3;0.0;0.0;0;0;0;0;106;75;1;0;0.5;0.4;0.0;0.0</t>
  </si>
  <si>
    <t>01;09;2022-05-24;0;0;0;0;55;39;0;0;0.5;0.4;0.0;0.0;0;0;0;0;51;36;1;0;0.5;0.3;0.0;0.0;0;0;0;0;106;75;1;0;0.5;0.4;0.0;0.0</t>
  </si>
  <si>
    <t>01;09;2022-05-25;0;0;1;0;55;39;1;0;0.5;0.4;0.0;0.0;4;0;0;0;55;36;1;0;0.5;0.3;0.0;0.0;4;0;1;0;110;75;2;0;0.5;0.4;0.0;0.0</t>
  </si>
  <si>
    <t>01;09;2022-05-26;0;0;0;0;55;39;1;0;0.5;0.4;0.0;0.0;0;0;0;0;55;36;1;0;0.5;0.3;0.0;0.0;0;0;0;0;110;75;2;0;0.5;0.4;0.0;0.0</t>
  </si>
  <si>
    <t>01;09;2022-05-27;0;0;0;0;55;39;1;0;0.5;0.4;0.0;0.0;0;0;0;0;55;36;1;0;0.5;0.3;0.0;0.0;0;0;0;0;110;75;2;0;0.5;0.4;0.0;0.0</t>
  </si>
  <si>
    <t>01;09;2022-05-28;0;0;0;0;55;39;1;0;0.5;0.4;0.0;0.0;0;0;0;0;55;36;1;0;0.5;0.3;0.0;0.0;0;0;0;0;110;75;2;0;0.5;0.4;0.0;0.0</t>
  </si>
  <si>
    <t>01;09;2022-05-29;0;0;0;0;55;39;1;0;0.5;0.4;0.0;0.0;0;0;0;0;55;36;1;0;0.5;0.3;0.0;0.0;0;0;0;0;110;75;2;0;0.5;0.4;0.0;0.0</t>
  </si>
  <si>
    <t>01;09;2022-05-30;0;0;0;0;55;39;1;0;0.5;0.4;0.0;0.0;0;0;0;0;55;36;1;0;0.5;0.3;0.0;0.0;0;0;0;0;110;75;2;0;0.5;0.4;0.0;0.0</t>
  </si>
  <si>
    <t>01;09;2022-05-31;0;0;0;0;55;39;1;0;0.5;0.4;0.0;0.0;0;0;0;0;55;36;1;0;0.5;0.3;0.0;0.0;0;0;0;0;110;75;2;0;0.5;0.4;0.0;0.0</t>
  </si>
  <si>
    <t>01;09;2022-06-01;0;0;0;0;55;39;1;0;0.5;0.4;0.0;0.0;0;0;0;0;55;36;1;0;0.5;0.3;0.0;0.0;0;0;0;0;110;75;2;0;0.5;0.4;0.0;0.0</t>
  </si>
  <si>
    <t>01;09;2022-06-02;0;0;0;0;55;39;1;0;0.5;0.4;0.0;0.0;0;0;0;0;55;36;1;0;0.5;0.3;0.0;0.0;0;0;0;0;110;75;2;0;0.5;0.4;0.0;0.0</t>
  </si>
  <si>
    <t>01;09;2022-06-03;1;1;0;0;56;40;1;0;0.6;0.4;0.0;0.0;0;0;0;0;55;36;1;0;0.5;0.3;0.0;0.0;1;1;0;0;111;76;2;0;0.5;0.4;0.0;0.0</t>
  </si>
  <si>
    <t>01;09;2022-06-04;0;0;0;0;56;40;1;0;0.6;0.4;0.0;0.0;0;0;0;0;55;36;1;0;0.5;0.3;0.0;0.0;0;0;0;0;111;76;2;0;0.5;0.4;0.0;0.0</t>
  </si>
  <si>
    <t>01;09;2022-06-05;0;0;0;0;56;40;1;0;0.6;0.4;0.0;0.0;0;0;0;0;55;36;1;0;0.5;0.3;0.0;0.0;0;0;0;0;111;76;2;0;0.5;0.4;0.0;0.0</t>
  </si>
  <si>
    <t>01;09;2022-06-06;0;0;0;0;56;40;1;0;0.6;0.4;0.0;0.0;0;0;0;0;55;36;1;0;0.5;0.3;0.0;0.0;0;0;0;0;111;76;2;0;0.5;0.4;0.0;0.0</t>
  </si>
  <si>
    <t>01;09;2022-06-07;0;0;0;0;56;40;1;0;0.6;0.4;0.0;0.0;0;0;0;0;55;36;1;0;0.5;0.3;0.0;0.0;0;0;0;0;111;76;2;0;0.5;0.4;0.0;0.0</t>
  </si>
  <si>
    <t>01;09;2022-06-08;1;0;0;0;57;40;1;0;0.6;0.4;0.0;0.0;0;0;0;0;55;36;1;0;0.5;0.3;0.0;0.0;1;0;0;0;112;76;2;0;0.5;0.4;0.0;0.0</t>
  </si>
  <si>
    <t>01;09;2022-06-09;0;0;0;0;57;40;1;0;0.6;0.4;0.0;0.0;0;0;0;0;55;36;1;0;0.5;0.3;0.0;0.0;0;0;0;0;112;76;2;0;0.5;0.4;0.0;0.0</t>
  </si>
  <si>
    <t>01;09;2022-06-10;0;0;0;0;57;40;1;0;0.6;0.4;0.0;0.0;0;0;0;0;55;36;1;0;0.5;0.3;0.0;0.0;0;0;0;0;112;76;2;0;0.5;0.4;0.0;0.0</t>
  </si>
  <si>
    <t>01;09;2022-06-11;0;0;0;0;57;40;1;0;0.6;0.4;0.0;0.0;0;0;0;0;55;36;1;0;0.5;0.3;0.0;0.0;0;0;0;0;112;76;2;0;0.5;0.4;0.0;0.0</t>
  </si>
  <si>
    <t>01;09;2022-06-12;0;0;0;0;57;40;1;0;0.6;0.4;0.0;0.0;0;0;0;0;55;36;1;0;0.5;0.3;0.0;0.0;0;0;0;0;112;76;2;0;0.5;0.4;0.0;0.0</t>
  </si>
  <si>
    <t>01;09;2022-06-13;0;0;0;0;57;40;1;0;0.6;0.4;0.0;0.0;0;0;0;0;55;36;1;0;0.5;0.3;0.0;0.0;0;0;0;0;112;76;2;0;0.5;0.4;0.0;0.0</t>
  </si>
  <si>
    <t>01;09;2022-06-14;0;0;0;0;57;40;1;0;0.6;0.4;0.0;0.0;0;0;0;0;55;36;1;0;0.5;0.3;0.0;0.0;0;0;0;0;112;76;2;0;0.5;0.4;0.0;0.0</t>
  </si>
  <si>
    <t>01;09;2022-06-15;1;0;0;0;58;40;1;0;0.6;0.4;0.0;0.0;1;2;0;0;56;38;1;0;0.5;0.4;0.0;0.0;2;2;0;0;114;78;2;0;0.6;0.4;0.0;0.0</t>
  </si>
  <si>
    <t>01;09;2022-06-16;0;0;0;0;58;40;1;0;0.6;0.4;0.0;0.0;0;0;0;0;56;38;1;0;0.5;0.4;0.0;0.0;0;0;0;0;114;78;2;0;0.6;0.4;0.0;0.0</t>
  </si>
  <si>
    <t>01;09;2022-06-17;0;0;0;0;58;40;1;0;0.6;0.4;0.0;0.0;0;0;0;0;56;38;1;0;0.5;0.4;0.0;0.0;0;0;0;0;114;78;2;0;0.6;0.4;0.0;0.0</t>
  </si>
  <si>
    <t>01;09;2022-06-18;0;0;0;0;58;40;1;0;0.6;0.4;0.0;0.0;0;0;0;0;56;38;1;0;0.5;0.4;0.0;0.0;0;0;0;0;114;78;2;0;0.6;0.4;0.0;0.0</t>
  </si>
  <si>
    <t>01;09;2022-06-19;0;0;0;0;58;40;1;0;0.6;0.4;0.0;0.0;0;0;0;0;56;38;1;0;0.5;0.4;0.0;0.0;0;0;0;0;114;78;2;0;0.6;0.4;0.0;0.0</t>
  </si>
  <si>
    <t>01;09;2022-06-20;0;0;0;0;58;40;1;0;0.6;0.4;0.0;0.0;0;0;0;0;56;38;1;0;0.5;0.4;0.0;0.0;0;0;0;0;114;78;2;0;0.6;0.4;0.0;0.0</t>
  </si>
  <si>
    <t>01;09;2022-06-21;0;0;0;0;58;40;1;0;0.6;0.4;0.0;0.0;0;0;0;0;56;38;1;0;0.5;0.4;0.0;0.0;0;0;0;0;114;78;2;0;0.6;0.4;0.0;0.0</t>
  </si>
  <si>
    <t>01;09;2022-06-22;0;0;0;0;58;40;1;0;0.6;0.4;0.0;0.0;0;0;0;0;56;38;1;0;0.5;0.4;0.0;0.0;0;0;0;0;114;78;2;0;0.6;0.4;0.0;0.0</t>
  </si>
  <si>
    <t>01;09;2022-06-23;0;0;1;0;58;40;2;0;0.6;0.4;0.0;0.0;0;0;0;0;56;38;1;0;0.5;0.4;0.0;0.0;0;0;1;0;114;78;3;0;0.6;0.4;0.0;0.0</t>
  </si>
  <si>
    <t>01;09;2022-06-24;0;0;0;0;58;40;2;0;0.6;0.4;0.0;0.0;0;0;0;0;56;38;1;0;0.5;0.4;0.0;0.0;0;0;0;0;114;78;3;0;0.6;0.4;0.0;0.0</t>
  </si>
  <si>
    <t>01;09;2022-06-25;0;0;0;0;58;40;2;0;0.6;0.4;0.0;0.0;0;0;0;0;56;38;1;0;0.5;0.4;0.0;0.0;0;0;0;0;114;78;3;0;0.6;0.4;0.0;0.0</t>
  </si>
  <si>
    <t>01;09;2022-06-26;0;0;0;0;58;40;2;0;0.6;0.4;0.0;0.0;0;0;0;0;56;38;1;0;0.5;0.4;0.0;0.0;0;0;0;0;114;78;3;0;0.6;0.4;0.0;0.0</t>
  </si>
  <si>
    <t>01;09;2022-06-27;0;0;0;0;58;40;2;0;0.6;0.4;0.0;0.0;0;1;0;0;56;39;1;0;0.5;0.4;0.0;0.0;0;1;0;0;114;79;3;0;0.6;0.4;0.0;0.0</t>
  </si>
  <si>
    <t>01;09;2022-06-28;0;0;0;0;58;40;2;0;0.6;0.4;0.0;0.0;0;0;0;0;56;39;1;0;0.5;0.4;0.0;0.0;0;0;0;0;114;79;3;0;0.6;0.4;0.0;0.0</t>
  </si>
  <si>
    <t>01;09;2022-06-29;0;0;0;0;58;40;2;0;0.6;0.4;0.0;0.0;0;1;0;0;56;40;1;0;0.5;0.4;0.0;0.0;0;1;0;0;114;80;3;0;0.6;0.4;0.0;0.0</t>
  </si>
  <si>
    <t>01;09;2022-06-30;0;0;0;0;58;40;2;0;0.6;0.4;0.0;0.0;0;0;0;0;56;40;1;0;0.5;0.4;0.0;0.0;0;0;0;0;114;80;3;0;0.6;0.4;0.0;0.0</t>
  </si>
  <si>
    <t>01;09;2022-07-01;0;0;0;0;58;40;2;0;0.6;0.4;0.0;0.0;0;0;0;0;56;40;1;0;0.5;0.4;0.0;0.0;0;0;0;0;114;80;3;0;0.6;0.4;0.0;0.0</t>
  </si>
  <si>
    <t>01;09;2022-07-02;0;0;0;0;58;40;2;0;0.6;0.4;0.0;0.0;0;0;0;0;56;40;1;0;0.5;0.4;0.0;0.0;0;0;0;0;114;80;3;0;0.6;0.4;0.0;0.0</t>
  </si>
  <si>
    <t>01;09;2022-07-03;0;0;0;0;58;40;2;0;0.6;0.4;0.0;0.0;0;0;0;0;56;40;1;0;0.5;0.4;0.0;0.0;0;0;0;0;114;80;3;0;0.6;0.4;0.0;0.0</t>
  </si>
  <si>
    <t>01;09;2022-07-04;0;0;0;0;58;40;2;0;0.6;0.4;0.0;0.0;0;0;0;0;56;40;1;0;0.5;0.4;0.0;0.0;0;0;0;0;114;80;3;0;0.6;0.4;0.0;0.0</t>
  </si>
  <si>
    <t>01;09;2022-07-05;0;0;0;0;58;40;2;0;0.6;0.4;0.0;0.0;0;0;0;0;56;40;1;0;0.5;0.4;0.0;0.0;0;0;0;0;114;80;3;0;0.6;0.4;0.0;0.0</t>
  </si>
  <si>
    <t>01;09;2022-07-06;0;0;0;0;58;40;2;0;0.6;0.4;0.0;0.0;1;0;0;0;57;40;1;0;0.5;0.4;0.0;0.0;1;0;0;0;115;80;3;0;0.6;0.4;0.0;0.0</t>
  </si>
  <si>
    <t>01;09;2022-07-07;0;0;0;0;58;40;2;0;0.6;0.4;0.0;0.0;0;0;0;0;57;40;1;0;0.5;0.4;0.0;0.0;0;0;0;0;115;80;3;0;0.6;0.4;0.0;0.0</t>
  </si>
  <si>
    <t>01;09;2022-07-08;0;0;0;0;58;40;2;0;0.6;0.4;0.0;0.0;0;0;0;0;57;40;1;0;0.5;0.4;0.0;0.0;0;0;0;0;115;80;3;0;0.6;0.4;0.0;0.0</t>
  </si>
  <si>
    <t>01;09;2022-07-09;0;0;0;0;58;40;2;0;0.6;0.4;0.0;0.0;0;0;0;0;57;40;1;0;0.5;0.4;0.0;0.0;0;0;0;0;115;80;3;0;0.6;0.4;0.0;0.0</t>
  </si>
  <si>
    <t>01;09;2022-07-10;0;0;0;0;58;40;2;0;0.6;0.4;0.0;0.0;0;0;0;0;57;40;1;0;0.5;0.4;0.0;0.0;0;0;0;0;115;80;3;0;0.6;0.4;0.0;0.0</t>
  </si>
  <si>
    <t>01;09;2022-07-11;0;0;0;0;58;40;2;0;0.6;0.4;0.0;0.0;0;0;0;0;57;40;1;0;0.5;0.4;0.0;0.0;0;0;0;0;115;80;3;0;0.6;0.4;0.0;0.0</t>
  </si>
  <si>
    <t>01;09;2022-07-12;0;0;0;0;58;40;2;0;0.6;0.4;0.0;0.0;0;0;0;0;57;40;1;0;0.5;0.4;0.0;0.0;0;0;0;0;115;80;3;0;0.6;0.4;0.0;0.0</t>
  </si>
  <si>
    <t>01;09;2022-07-13;0;0;0;0;58;40;2;0;0.6;0.4;0.0;0.0;0;0;0;0;57;40;1;0;0.5;0.4;0.0;0.0;0;0;0;0;115;80;3;0;0.6;0.4;0.0;0.0</t>
  </si>
  <si>
    <t>01;09;2022-07-14;0;0;0;0;58;40;2;0;0.6;0.4;0.0;0.0;0;0;0;0;57;40;1;0;0.5;0.4;0.0;0.0;0;0;0;0;115;80;3;0;0.6;0.4;0.0;0.0</t>
  </si>
  <si>
    <t>01;09;2022-07-15;0;0;0;0;58;40;2;0;0.6;0.4;0.0;0.0;0;0;0;0;57;40;1;0;0.5;0.4;0.0;0.0;0;0;0;0;115;80;3;0;0.6;0.4;0.0;0.0</t>
  </si>
  <si>
    <t>01;09;2022-07-16;0;0;0;0;58;40;2;0;0.6;0.4;0.0;0.0;0;0;0;0;57;40;1;0;0.5;0.4;0.0;0.0;0;0;0;0;115;80;3;0;0.6;0.4;0.0;0.0</t>
  </si>
  <si>
    <t>01;09;2022-07-17;0;0;0;0;58;40;2;0;0.6;0.4;0.0;0.0;0;0;0;0;57;40;1;0;0.5;0.4;0.0;0.0;0;0;0;0;115;80;3;0;0.6;0.4;0.0;0.0</t>
  </si>
  <si>
    <t>01;09;2022-07-18;0;0;0;0;58;40;2;0;0.6;0.4;0.0;0.0;0;0;0;0;57;40;1;0;0.5;0.4;0.0;0.0;0;0;0;0;115;80;3;0;0.6;0.4;0.0;0.0</t>
  </si>
  <si>
    <t>01;09;2022-07-19;0;1;0;0;58;41;2;0;0.6;0.4;0.0;0.0;0;1;0;0;57;41;1;0;0.5;0.4;0.0;0.0;0;2;0;0;115;82;3;0;0.6;0.4;0.0;0.0</t>
  </si>
  <si>
    <t>01;09;2022-07-20;0;0;0;0;58;41;2;0;0.6;0.4;0.0;0.0;0;0;0;0;57;41;1;0;0.5;0.4;0.0;0.0;0;0;0;0;115;82;3;0;0.6;0.4;0.0;0.0</t>
  </si>
  <si>
    <t>01;09;2022-07-21;0;0;0;0;58;41;2;0;0.6;0.4;0.0;0.0;0;0;0;0;57;41;1;0;0.5;0.4;0.0;0.0;0;0;0;0;115;82;3;0;0.6;0.4;0.0;0.0</t>
  </si>
  <si>
    <t>01;09;2022-07-22;0;0;0;0;58;41;2;0;0.6;0.4;0.0;0.0;0;0;0;0;57;41;1;0;0.5;0.4;0.0;0.0;0;0;0;0;115;82;3;0;0.6;0.4;0.0;0.0</t>
  </si>
  <si>
    <t>01;09;2022-07-23;0;0;0;0;58;41;2;0;0.6;0.4;0.0;0.0;0;0;0;0;57;41;1;0;0.5;0.4;0.0;0.0;0;0;0;0;115;82;3;0;0.6;0.4;0.0;0.0</t>
  </si>
  <si>
    <t>01;09;2022-07-24;0;0;0;0;58;41;2;0;0.6;0.4;0.0;0.0;0;0;0;0;57;41;1;0;0.5;0.4;0.0;0.0;0;0;0;0;115;82;3;0;0.6;0.4;0.0;0.0</t>
  </si>
  <si>
    <t>01;09;2022-07-25;0;0;0;0;58;41;2;0;0.6;0.4;0.0;0.0;0;0;0;0;57;41;1;0;0.5;0.4;0.0;0.0;0;0;0;0;115;82;3;0;0.6;0.4;0.0;0.0</t>
  </si>
  <si>
    <t>01;09;2022-07-26;0;0;0;0;58;41;2;0;0.6;0.4;0.0;0.0;0;0;0;0;57;41;1;0;0.5;0.4;0.0;0.0;0;0;0;0;115;82;3;0;0.6;0.4;0.0;0.0</t>
  </si>
  <si>
    <t>01;09;2022-07-27;0;0;0;0;58;41;2;0;0.6;0.4;0.0;0.0;0;0;0;0;57;41;1;0;0.5;0.4;0.0;0.0;0;0;0;0;115;82;3;0;0.6;0.4;0.0;0.0</t>
  </si>
  <si>
    <t>01;09;2022-07-28;0;0;0;0;58;41;2;0;0.6;0.4;0.0;0.0;0;0;0;0;57;41;1;0;0.5;0.4;0.0;0.0;0;0;0;0;115;82;3;0;0.6;0.4;0.0;0.0</t>
  </si>
  <si>
    <t>01;09;2022-07-29;0;0;0;0;58;41;2;0;0.6;0.4;0.0;0.0;0;0;0;0;57;41;1;0;0.5;0.4;0.0;0.0;0;0;0;0;115;82;3;0;0.6;0.4;0.0;0.0</t>
  </si>
  <si>
    <t>01;09;2022-07-30;0;0;0;0;58;41;2;0;0.6;0.4;0.0;0.0;0;0;0;0;57;41;1;0;0.5;0.4;0.0;0.0;0;0;0;0;115;82;3;0;0.6;0.4;0.0;0.0</t>
  </si>
  <si>
    <t>01;09;2022-07-31;0;0;0;0;58;41;2;0;0.6;0.4;0.0;0.0;0;0;0;0;57;41;1;0;0.5;0.4;0.0;0.0;0;0;0;0;115;82;3;0;0.6;0.4;0.0;0.0</t>
  </si>
  <si>
    <t>01;09;2022-08-01;0;0;0;0;58;41;2;0;0.6;0.4;0.0;0.0;0;1;0;0;57;42;1;0;0.5;0.4;0.0;0.0;0;1;0;0;115;83;3;0;0.6;0.4;0.0;0.0</t>
  </si>
  <si>
    <t>01;09;2022-08-02;0;0;0;0;58;41;2;0;0.6;0.4;0.0;0.0;0;0;0;0;57;42;1;0;0.5;0.4;0.0;0.0;0;0;0;0;115;83;3;0;0.6;0.4;0.0;0.0</t>
  </si>
  <si>
    <t>01;09;2022-08-03;1;0;0;0;59;41;2;0;0.6;0.4;0.0;0.0;1;0;0;0;58;42;1;0;0.6;0.4;0.0;0.0;2;0;0;0;117;83;3;0;0.6;0.4;0.0;0.0</t>
  </si>
  <si>
    <t>01;09;2022-08-04;0;0;0;0;59;41;2;0;0.6;0.4;0.0;0.0;0;0;0;0;58;42;1;0;0.6;0.4;0.0;0.0;0;0;0;0;117;83;3;0;0.6;0.4;0.0;0.0</t>
  </si>
  <si>
    <t>01;09;2022-08-05;0;0;0;0;59;41;2;0;0.6;0.4;0.0;0.0;0;0;0;0;58;42;1;0;0.6;0.4;0.0;0.0;0;0;0;0;117;83;3;0;0.6;0.4;0.0;0.0</t>
  </si>
  <si>
    <t>01;09;2022-08-06;0;0;0;0;59;41;2;0;0.6;0.4;0.0;0.0;0;0;0;0;58;42;1;0;0.6;0.4;0.0;0.0;0;0;0;0;117;83;3;0;0.6;0.4;0.0;0.0</t>
  </si>
  <si>
    <t>01;09;2022-08-07;0;0;0;0;59;41;2;0;0.6;0.4;0.0;0.0;0;0;0;0;58;42;1;0;0.6;0.4;0.0;0.0;0;0;0;0;117;83;3;0;0.6;0.4;0.0;0.0</t>
  </si>
  <si>
    <t>01;09;2022-08-08;0;1;0;0;59;42;2;0;0.6;0.4;0.0;0.0;0;0;0;0;58;42;1;0;0.6;0.4;0.0;0.0;0;1;0;0;117;84;3;0;0.6;0.4;0.0;0.0</t>
  </si>
  <si>
    <t>01;09;2022-08-09;0;0;0;0;59;42;2;0;0.6;0.4;0.0;0.0;0;0;0;0;58;42;1;0;0.6;0.4;0.0;0.0;0;0;0;0;117;84;3;0;0.6;0.4;0.0;0.0</t>
  </si>
  <si>
    <t>01;09;2022-08-10;0;0;0;0;59;42;2;0;0.6;0.4;0.0;0.0;0;0;0;0;58;42;1;0;0.6;0.4;0.0;0.0;0;0;0;0;117;84;3;0;0.6;0.4;0.0;0.0</t>
  </si>
  <si>
    <t>01;09;2022-08-11;0;0;0;0;59;42;2;0;0.6;0.4;0.0;0.0;0;0;0;0;58;42;1;0;0.6;0.4;0.0;0.0;0;0;0;0;117;84;3;0;0.6;0.4;0.0;0.0</t>
  </si>
  <si>
    <t>01;09;2022-08-12;0;0;0;0;59;42;2;0;0.6;0.4;0.0;0.0;0;0;0;0;58;42;1;0;0.6;0.4;0.0;0.0;0;0;0;0;117;84;3;0;0.6;0.4;0.0;0.0</t>
  </si>
  <si>
    <t>01;09;2022-08-13;0;0;0;0;59;42;2;0;0.6;0.4;0.0;0.0;0;0;0;0;58;42;1;0;0.6;0.4;0.0;0.0;0;0;0;0;117;84;3;0;0.6;0.4;0.0;0.0</t>
  </si>
  <si>
    <t>01;09;2022-08-14;0;0;0;0;59;42;2;0;0.6;0.4;0.0;0.0;0;0;0;0;58;42;1;0;0.6;0.4;0.0;0.0;0;0;0;0;117;84;3;0;0.6;0.4;0.0;0.0</t>
  </si>
  <si>
    <t>01;09;2022-08-15;0;0;0;0;59;42;2;0;0.6;0.4;0.0;0.0;0;0;0;0;58;42;1;0;0.6;0.4;0.0;0.0;0;0;0;0;117;84;3;0;0.6;0.4;0.0;0.0</t>
  </si>
  <si>
    <t>01;09;2022-08-16;0;0;0;0;59;42;2;0;0.6;0.4;0.0;0.0;0;0;0;0;58;42;1;0;0.6;0.4;0.0;0.0;0;0;0;0;117;84;3;0;0.6;0.4;0.0;0.0</t>
  </si>
  <si>
    <t>01;09;2022-08-17;0;0;0;0;59;42;2;0;0.6;0.4;0.0;0.0;0;0;0;0;58;42;1;0;0.6;0.4;0.0;0.0;0;0;0;0;117;84;3;0;0.6;0.4;0.0;0.0</t>
  </si>
  <si>
    <t>01;09;2022-08-18;0;0;0;0;59;42;2;0;0.6;0.4;0.0;0.0;0;0;0;0;58;42;1;0;0.6;0.4;0.0;0.0;0;0;0;0;117;84;3;0;0.6;0.4;0.0;0.0</t>
  </si>
  <si>
    <t>01;09;2022-08-19;0;0;0;0;59;42;2;0;0.6;0.4;0.0;0.0;0;0;0;0;58;42;1;0;0.6;0.4;0.0;0.0;0;0;0;0;117;84;3;0;0.6;0.4;0.0;0.0</t>
  </si>
  <si>
    <t>01;09;2022-08-20;0;0;0;0;59;42;2;0;0.6;0.4;0.0;0.0;0;0;0;0;58;42;1;0;0.6;0.4;0.0;0.0;0;0;0;0;117;84;3;0;0.6;0.4;0.0;0.0</t>
  </si>
  <si>
    <t>01;09;2022-08-21;0;0;0;0;59;42;2;0;0.6;0.4;0.0;0.0;0;0;0;0;58;42;1;0;0.6;0.4;0.0;0.0;0;0;0;0;117;84;3;0;0.6;0.4;0.0;0.0</t>
  </si>
  <si>
    <t>01;09;2022-08-22;0;0;0;0;59;42;2;0;0.6;0.4;0.0;0.0;0;0;0;0;58;42;1;0;0.6;0.4;0.0;0.0;0;0;0;0;117;84;3;0;0.6;0.4;0.0;0.0</t>
  </si>
  <si>
    <t>01;09;2022-08-23;0;0;0;0;59;42;2;0;0.6;0.4;0.0;0.0;0;0;0;0;58;42;1;0;0.6;0.4;0.0;0.0;0;0;0;0;117;84;3;0;0.6;0.4;0.0;0.0</t>
  </si>
  <si>
    <t>01;09;2022-08-24;0;0;0;0;59;42;2;0;0.6;0.4;0.0;0.0;0;0;0;0;58;42;1;0;0.6;0.4;0.0;0.0;0;0;0;0;117;84;3;0;0.6;0.4;0.0;0.0</t>
  </si>
  <si>
    <t>01;09;2022-08-25;0;0;0;0;59;42;2;0;0.6;0.4;0.0;0.0;0;0;0;0;58;42;1;0;0.6;0.4;0.0;0.0;0;0;0;0;117;84;3;0;0.6;0.4;0.0;0.0</t>
  </si>
  <si>
    <t>01;09;2022-08-26;0;0;0;0;59;42;2;0;0.6;0.4;0.0;0.0;0;0;0;0;58;42;1;0;0.6;0.4;0.0;0.0;0;0;0;0;117;84;3;0;0.6;0.4;0.0;0.0</t>
  </si>
  <si>
    <t>01;09;2022-08-27;0;0;0;0;59;42;2;0;0.6;0.4;0.0;0.0;0;0;0;0;58;42;1;0;0.6;0.4;0.0;0.0;0;0;0;0;117;84;3;0;0.6;0.4;0.0;0.0</t>
  </si>
  <si>
    <t>01;09;2022-08-28;0;0;0;0;59;42;2;0;0.6;0.4;0.0;0.0;0;0;0;0;58;42;1;0;0.6;0.4;0.0;0.0;0;0;0;0;117;84;3;0;0.6;0.4;0.0;0.0</t>
  </si>
  <si>
    <t>01;09;2022-08-29;0;0;0;0;59;42;2;0;0.6;0.4;0.0;0.0;0;0;0;0;58;42;1;0;0.6;0.4;0.0;0.0;0;0;0;0;117;84;3;0;0.6;0.4;0.0;0.0</t>
  </si>
  <si>
    <t>01;09;2022-08-30;0;0;0;0;59;42;2;0;0.6;0.4;0.0;0.0;0;0;0;0;58;42;1;0;0.6;0.4;0.0;0.0;0;0;0;0;117;84;3;0;0.6;0.4;0.0;0.0</t>
  </si>
  <si>
    <t>01;09;2022-08-31;0;0;0;0;59;42;2;0;0.6;0.4;0.0;0.0;0;0;0;0;58;42;1;0;0.6;0.4;0.0;0.0;0;0;0;0;117;84;3;0;0.6;0.4;0.0;0.0</t>
  </si>
  <si>
    <t>01;09;2022-09-01;0;0;0;0;59;42;2;0;0.6;0.4;0.0;0.0;0;0;0;0;58;42;1;0;0.6;0.4;0.0;0.0;0;0;0;0;117;84;3;0;0.6;0.4;0.0;0.0</t>
  </si>
  <si>
    <t>01;09;2022-09-02;0;0;0;0;59;42;2;0;0.6;0.4;0.0;0.0;0;0;0;0;58;42;1;0;0.6;0.4;0.0;0.0;0;0;0;0;117;84;3;0;0.6;0.4;0.0;0.0</t>
  </si>
  <si>
    <t>01;09;2022-09-03;0;0;0;0;59;42;2;0;0.6;0.4;0.0;0.0;0;0;0;0;58;42;1;0;0.6;0.4;0.0;0.0;0;0;0;0;117;84;3;0;0.6;0.4;0.0;0.0</t>
  </si>
  <si>
    <t>01;09;2022-09-04;0;0;0;0;59;42;2;0;0.6;0.4;0.0;0.0;1;0;0;0;59;42;1;0;0.6;0.4;0.0;0.0;1;0;0;0;118;84;3;0;0.6;0.4;0.0;0.0</t>
  </si>
  <si>
    <t>01;09;2022-09-05;0;0;0;0;59;42;2;0;0.6;0.4;0.0;0.0;0;0;0;0;59;42;1;0;0.6;0.4;0.0;0.0;0;0;0;0;118;84;3;0;0.6;0.4;0.0;0.0</t>
  </si>
  <si>
    <t>01;09;2022-09-06;0;0;0;0;59;42;2;0;0.6;0.4;0.0;0.0;0;0;0;0;59;42;1;0;0.6;0.4;0.0;0.0;0;0;0;0;118;84;3;0;0.6;0.4;0.0;0.0</t>
  </si>
  <si>
    <t>01;09;2022-09-07;0;0;0;0;59;42;2;0;0.6;0.4;0.0;0.0;0;0;0;0;59;42;1;0;0.6;0.4;0.0;0.0;0;0;0;0;118;84;3;0;0.6;0.4;0.0;0.0</t>
  </si>
  <si>
    <t>01;09;2022-09-08;0;0;0;0;59;42;2;0;0.6;0.4;0.0;0.0;0;0;0;0;59;42;1;0;0.6;0.4;0.0;0.0;0;0;0;0;118;84;3;0;0.6;0.4;0.0;0.0</t>
  </si>
  <si>
    <t>01;59;2020-12-27;0;0;0;0;0;0;0;0;0.0;0.0;0.0;0.0;0;0;0;0;0;0;0;0;0.0;0.0;0.0;0.0;0;0;0;0;0;0;0;0;0.0;0.0;0.0;0.0</t>
  </si>
  <si>
    <t>01;59;2020-12-28;0;0;0;0;0;0;0;0;0.0;0.0;0.0;0.0;0;0;0;0;0;0;0;0;0.0;0.0;0.0;0.0;0;0;0;0;0;0;0;0;0.0;0.0;0.0;0.0</t>
  </si>
  <si>
    <t>01;59;2020-12-29;0;0;0;0;0;0;0;0;0.0;0.0;0.0;0.0;0;0;0;0;0;0;0;0;0.0;0.0;0.0;0.0;0;0;0;0;0;0;0;0;0.0;0.0;0.0;0.0</t>
  </si>
  <si>
    <t>01;59;2020-12-30;0;0;0;0;0;0;0;0;0.0;0.0;0.0;0.0;0;0;0;0;0;0;0;0;0.0;0.0;0.0;0.0;0;0;0;0;0;0;0;0;0.0;0.0;0.0;0.0</t>
  </si>
  <si>
    <t>01;59;2020-12-31;0;0;0;0;0;0;0;0;0.0;0.0;0.0;0.0;0;0;0;0;0;0;0;0;0.0;0.0;0.0;0.0;0;0;0;0;0;0;0;0;0.0;0.0;0.0;0.0</t>
  </si>
  <si>
    <t>01;59;2021-01-01;0;0;0;0;0;0;0;0;0.0;0.0;0.0;0.0;0;0;0;0;0;0;0;0;0.0;0.0;0.0;0.0;0;0;0;0;0;0;0;0;0.0;0.0;0.0;0.0</t>
  </si>
  <si>
    <t>01;59;2021-01-02;0;0;0;0;0;0;0;0;0.0;0.0;0.0;0.0;0;0;0;0;0;0;0;0;0.0;0.0;0.0;0.0;0;0;0;0;0;0;0;0;0.0;0.0;0.0;0.0</t>
  </si>
  <si>
    <t>01;59;2021-01-03;0;0;0;0;0;0;0;0;0.0;0.0;0.0;0.0;0;0;0;0;0;0;0;0;0.0;0.0;0.0;0.0;0;0;0;0;0;0;0;0;0.0;0.0;0.0;0.0</t>
  </si>
  <si>
    <t>01;59;2021-01-04;0;0;0;0;0;0;0;0;0.0;0.0;0.0;0.0;0;0;0;0;0;0;0;0;0.0;0.0;0.0;0.0;0;0;0;0;0;0;0;0;0.0;0.0;0.0;0.0</t>
  </si>
  <si>
    <t>01;59;2021-01-05;0;0;0;0;0;0;0;0;0.0;0.0;0.0;0.0;2;0;0;0;2;0;0;0;0.0;0.0;0.0;0.0;2;0;0;0;2;0;0;0;0.0;0.0;0.0;0.0</t>
  </si>
  <si>
    <t>01;59;2021-01-06;0;0;0;0;0;0;0;0;0.0;0.0;0.0;0.0;0;0;0;0;2;0;0;0;0.0;0.0;0.0;0.0;0;0;0;0;2;0;0;0;0.0;0.0;0.0;0.0</t>
  </si>
  <si>
    <t>01;59;2021-01-07;3;0;0;0;3;0;0;0;0.0;0.0;0.0;0.0;0;0;0;0;2;0;0;0;0.0;0.0;0.0;0.0;3;0;0;0;5;0;0;0;0.0;0.0;0.0;0.0</t>
  </si>
  <si>
    <t>01;59;2021-01-08;8;0;0;0;11;0;0;0;0.0;0.0;0.0;0.0;4;0;0;0;6;0;0;0;0.0;0.0;0.0;0.0;12;0;0;0;17;0;0;0;0.0;0.0;0.0;0.0</t>
  </si>
  <si>
    <t>01;59;2021-01-09;2;0;0;0;13;0;0;0;0.0;0.0;0.0;0.0;5;0;0;0;11;0;0;0;0.0;0.0;0.0;0.0;7;0;0;0;24;0;0;0;0.0;0.0;0.0;0.0</t>
  </si>
  <si>
    <t>01;59;2021-01-10;0;0;0;0;13;0;0;0;0.0;0.0;0.0;0.0;0;0;0;0;11;0;0;0;0.0;0.0;0.0;0.0;0;0;0;0;24;0;0;0;0.0;0.0;0.0;0.0</t>
  </si>
  <si>
    <t>01;59;2021-01-11;3;0;0;0;16;0;0;0;0.1;0.0;0.0;0.0;6;0;0;0;17;0;0;0;0.1;0.0;0.0;0.0;9;0;0;0;33;0;0;0;0.1;0.0;0.0;0.0</t>
  </si>
  <si>
    <t>01;59;2021-01-12;10;0;0;0;26;0;0;0;0.1;0.0;0.0;0.0;9;0;0;0;26;0;0;0;0.1;0.0;0.0;0.0;19;0;0;0;52;0;0;0;0.1;0.0;0.0;0.0</t>
  </si>
  <si>
    <t>01;59;2021-01-13;5;0;0;0;31;0;0;0;0.1;0.0;0.0;0.0;2;0;0;0;28;0;0;0;0.1;0.0;0.0;0.0;7;0;0;0;59;0;0;0;0.1;0.0;0.0;0.0</t>
  </si>
  <si>
    <t>01;59;2021-01-14;7;0;0;0;38;0;0;0;0.1;0.0;0.0;0.0;11;0;0;0;39;0;0;0;0.1;0.0;0.0;0.0;18;0;0;0;77;0;0;0;0.1;0.0;0.0;0.0</t>
  </si>
  <si>
    <t>01;59;2021-01-15;15;0;0;0;53;0;0;0;0.2;0.0;0.0;0.0;9;0;0;0;48;0;0;0;0.1;0.0;0.0;0.0;24;0;0;0;101;0;0;0;0.2;0.0;0.0;0.0</t>
  </si>
  <si>
    <t>01;59;2021-01-16;0;0;0;0;53;0;0;0;0.2;0.0;0.0;0.0;0;0;0;0;48;0;0;0;0.1;0.0;0.0;0.0;0;0;0;0;101;0;0;0;0.2;0.0;0.0;0.0</t>
  </si>
  <si>
    <t>01;59;2021-01-17;0;0;0;0;53;0;0;0;0.2;0.0;0.0;0.0;2;0;0;0;50;0;0;0;0.1;0.0;0.0;0.0;2;0;0;0;103;0;0;0;0.2;0.0;0.0;0.0</t>
  </si>
  <si>
    <t>01;59;2021-01-18;7;0;0;0;60;0;0;0;0.2;0.0;0.0;0.0;12;1;0;0;62;1;0;0;0.2;0.0;0.0;0.0;19;1;0;0;122;1;0;0;0.2;0.0;0.0;0.0</t>
  </si>
  <si>
    <t>01;59;2021-01-19;13;0;0;0;73;0;0;0;0.3;0.0;0.0;0.0;11;0;0;0;73;1;0;0;0.2;0.0;0.0;0.0;24;0;0;0;146;1;0;0;0.2;0.0;0.0;0.0</t>
  </si>
  <si>
    <t>01;59;2021-01-20;9;0;0;0;82;0;0;0;0.3;0.0;0.0;0.0;16;0;0;0;89;1;0;0;0.3;0.0;0.0;0.0;25;0;0;0;171;1;0;0;0.3;0.0;0.0;0.0</t>
  </si>
  <si>
    <t>01;59;2021-01-21;8;0;0;0;90;0;0;0;0.3;0.0;0.0;0.0;16;0;0;0;105;1;0;0;0.3;0.0;0.0;0.0;24;0;0;0;195;1;0;0;0.3;0.0;0.0;0.0</t>
  </si>
  <si>
    <t>01;59;2021-01-22;12;0;0;0;102;0;0;0;0.4;0.0;0.0;0.0;12;0;0;0;117;1;0;0;0.3;0.0;0.0;0.0;24;0;0;0;219;1;0;0;0.4;0.0;0.0;0.0</t>
  </si>
  <si>
    <t>01;59;2021-01-23;0;0;0;0;102;0;0;0;0.4;0.0;0.0;0.0;0;0;0;0;117;1;0;0;0.3;0.0;0.0;0.0;0;0;0;0;219;1;0;0;0.4;0.0;0.0;0.0</t>
  </si>
  <si>
    <t>01;59;2021-01-24;0;0;0;0;102;0;0;0;0.4;0.0;0.0;0.0;0;0;0;0;117;1;0;0;0.3;0.0;0.0;0.0;0;0;0;0;219;1;0;0;0.4;0.0;0.0;0.0</t>
  </si>
  <si>
    <t>01;59;2021-01-25;9;0;0;0;111;0;0;0;0.4;0.0;0.0;0.0;16;0;0;0;133;1;0;0;0.4;0.0;0.0;0.0;25;0;0;0;244;1;0;0;0.4;0.0;0.0;0.0</t>
  </si>
  <si>
    <t>01;59;2021-01-26;9;0;0;0;120;0;0;0;0.4;0.0;0.0;0.0;18;0;0;0;151;1;0;0;0.4;0.0;0.0;0.0;27;0;0;0;271;1;0;0;0.4;0.0;0.0;0.0</t>
  </si>
  <si>
    <t>01;59;2021-01-27;6;0;0;0;126;0;0;0;0.5;0.0;0.0;0.0;14;0;0;0;165;1;0;0;0.5;0.0;0.0;0.0;20;0;0;0;291;1;0;0;0.5;0.0;0.0;0.0</t>
  </si>
  <si>
    <t>01;59;2021-01-28;16;1;0;0;142;1;0;0;0.5;0.0;0.0;0.0;16;0;0;0;181;1;0;0;0.5;0.0;0.0;0.0;32;1;0;0;323;2;0;0;0.5;0.0;0.0;0.0</t>
  </si>
  <si>
    <t>01;59;2021-01-29;10;0;0;0;152;1;0;0;0.6;0.0;0.0;0.0;19;1;0;0;200;2;0;0;0.6;0.0;0.0;0.0;29;1;0;0;352;3;0;0;0.6;0.0;0.0;0.0</t>
  </si>
  <si>
    <t>01;59;2021-01-30;3;1;0;0;155;2;0;0;0.6;0.0;0.0;0.0;1;0;0;0;201;2;0;0;0.6;0.0;0.0;0.0;4;1;0;0;356;4;0;0;0.6;0.0;0.0;0.0</t>
  </si>
  <si>
    <t>01;59;2021-01-31;0;0;0;0;155;2;0;0;0.6;0.0;0.0;0.0;0;0;0;0;201;2;0;0;0.6;0.0;0.0;0.0;0;0;0;0;356;4;0;0;0.6;0.0;0.0;0.0</t>
  </si>
  <si>
    <t>01;59;2021-02-01;15;1;0;0;170;3;0;0;0.6;0.0;0.0;0.0;27;2;0;0;228;4;0;0;0.7;0.0;0.0;0.0;42;3;0;0;398;7;0;0;0.7;0.0;0.0;0.0</t>
  </si>
  <si>
    <t>01;59;2021-02-02;16;6;0;0;186;9;0;0;0.7;0.0;0.0;0.0;17;3;0;0;245;7;0;0;0.7;0.0;0.0;0.0;33;9;0;0;431;16;0;0;0.7;0.0;0.0;0.0</t>
  </si>
  <si>
    <t>01;59;2021-02-03;13;1;0;0;199;10;0;0;0.7;0.0;0.0;0.0;17;2;0;0;262;9;0;0;0.8;0.0;0.0;0.0;30;3;0;0;461;19;0;0;0.8;0.0;0.0;0.0</t>
  </si>
  <si>
    <t>01;59;2021-02-04;24;6;0;0;223;16;0;0;0.8;0.1;0.0;0.0;21;3;0;0;283;12;0;0;0.8;0.0;0.0;0.0;45;9;0;0;506;28;0;0;0.8;0.0;0.0;0.0</t>
  </si>
  <si>
    <t>01;59;2021-02-05;16;8;0;0;239;24;0;0;0.9;0.1;0.0;0.0;26;5;0;0;309;17;0;0;0.9;0.1;0.0;0.0;42;13;0;0;548;41;0;0;0.9;0.1;0.0;0.0</t>
  </si>
  <si>
    <t>01;59;2021-02-06;1;1;0;0;240;25;0;0;0.9;0.1;0.0;0.0;3;0;0;0;312;17;0;0;0.9;0.1;0.0;0.0;4;1;0;0;552;42;0;0;0.9;0.1;0.0;0.0</t>
  </si>
  <si>
    <t>01;59;2021-02-07;0;0;0;0;240;25;0;0;0.9;0.1;0.0;0.0;0;0;0;0;312;17;0;0;0.9;0.1;0.0;0.0;0;0;0;0;552;42;0;0;0.9;0.1;0.0;0.0</t>
  </si>
  <si>
    <t>01;59;2021-02-08;10;2;0;0;250;27;0;0;0.9;0.1;0.0;0.0;20;7;0;0;332;24;0;0;1.0;0.1;0.0;0.0;30;9;0;0;582;51;0;0;1.0;0.1;0.0;0.0</t>
  </si>
  <si>
    <t>01;59;2021-02-09;21;6;0;0;271;33;0;0;1.0;0.1;0.0;0.0;22;5;0;0;354;29;0;0;1.1;0.1;0.0;0.0;43;11;0;0;625;62;0;0;1.0;0.1;0.0;0.0</t>
  </si>
  <si>
    <t>01;59;2021-02-10;21;7;0;0;292;40;0;0;1.1;0.1;0.0;0.0;29;4;0;0;383;33;0;0;1.1;0.1;0.0;0.0;50;11;0;0;675;73;0;0;1.1;0.1;0.0;0.0</t>
  </si>
  <si>
    <t>01;59;2021-02-11;22;5;0;0;314;45;0;0;1.2;0.2;0.0;0.0;23;16;0;0;406;49;0;0;1.2;0.1;0.0;0.0;45;21;0;0;720;94;0;0;1.2;0.2;0.0;0.0</t>
  </si>
  <si>
    <t>01;59;2021-02-12;22;6;0;0;336;51;0;0;1.3;0.2;0.0;0.0;21;5;0;0;427;54;0;0;1.3;0.2;0.0;0.0;43;11;0;0;763;105;0;0;1.3;0.2;0.0;0.0</t>
  </si>
  <si>
    <t>01;59;2021-02-13;4;0;0;0;340;51;0;0;1.3;0.2;0.0;0.0;5;1;0;0;432;55;0;0;1.3;0.2;0.0;0.0;9;1;0;0;772;106;0;0;1.3;0.2;0.0;0.0</t>
  </si>
  <si>
    <t>01;59;2021-02-14;0;0;0;0;340;51;0;0;1.3;0.2;0.0;0.0;1;0;0;0;433;55;0;0;1.3;0.2;0.0;0.0;1;0;0;0;773;106;0;0;1.3;0.2;0.0;0.0</t>
  </si>
  <si>
    <t>01;59;2021-02-15;5;2;0;0;345;53;0;0;1.3;0.2;0.0;0.0;7;1;0;0;440;56;0;0;1.3;0.2;0.0;0.0;12;3;0;0;785;109;0;0;1.3;0.2;0.0;0.0</t>
  </si>
  <si>
    <t>01;59;2021-02-16;0;0;0;0;345;53;0;0;1.3;0.2;0.0;0.0;2;2;0;0;442;58;0;0;1.3;0.2;0.0;0.0;2;2;0;0;787;111;0;0;1.3;0.2;0.0;0.0</t>
  </si>
  <si>
    <t>01;59;2021-02-17;1;3;0;0;346;56;0;0;1.3;0.2;0.0;0.0;3;2;0;0;445;60;0;0;1.3;0.2;0.0;0.0;4;5;0;0;791;116;0;0;1.3;0.2;0.0;0.0</t>
  </si>
  <si>
    <t>01;59;2021-02-18;17;2;0;0;363;58;0;0;1.4;0.2;0.0;0.0;29;3;0;0;474;63;0;0;1.4;0.2;0.0;0.0;46;5;0;0;837;121;0;0;1.4;0.2;0.0;0.0</t>
  </si>
  <si>
    <t>01;59;2021-02-19;20;1;0;0;383;59;0;0;1.4;0.2;0.0;0.0;23;5;0;0;497;68;0;0;1.5;0.2;0.0;0.0;43;6;0;0;880;127;0;0;1.5;0.2;0.0;0.0</t>
  </si>
  <si>
    <t>01;59;2021-02-20;0;0;0;0;383;59;0;0;1.4;0.2;0.0;0.0;1;0;0;0;498;68;0;0;1.5;0.2;0.0;0.0;1;0;0;0;881;127;0;0;1.5;0.2;0.0;0.0</t>
  </si>
  <si>
    <t>01;59;2021-02-21;0;0;0;0;383;59;0;0;1.4;0.2;0.0;0.0;0;0;0;0;498;68;0;0;1.5;0.2;0.0;0.0;0;0;0;0;881;127;0;0;1.5;0.2;0.0;0.0</t>
  </si>
  <si>
    <t>01;59;2021-02-22;15;5;0;0;398;64;0;0;1.5;0.2;0.0;0.0;16;6;0;0;514;74;0;0;1.5;0.2;0.0;0.0;31;11;0;0;912;138;0;0;1.5;0.2;0.0;0.0</t>
  </si>
  <si>
    <t>01;59;2021-02-23;18;9;0;0;416;73;0;0;1.5;0.3;0.0;0.0;14;16;0;0;528;90;0;0;1.6;0.3;0.0;0.0;32;25;0;0;944;163;0;0;1.6;0.3;0.0;0.0</t>
  </si>
  <si>
    <t>01;59;2021-02-24;23;10;0;0;439;83;0;0;1.6;0.3;0.0;0.0;21;6;0;0;549;96;0;0;1.6;0.3;0.0;0.0;44;16;0;0;988;179;0;0;1.6;0.3;0.0;0.0</t>
  </si>
  <si>
    <t>01;59;2021-02-25;30;5;0;0;469;88;0;0;1.7;0.3;0.0;0.0;34;10;0;0;583;106;0;0;1.7;0.3;0.0;0.0;64;15;0;0;1052;194;0;0;1.7;0.3;0.0;0.0</t>
  </si>
  <si>
    <t>01;59;2021-02-26;17;6;0;0;486;94;0;0;1.8;0.4;0.0;0.0;22;12;0;0;605;118;0;0;1.8;0.4;0.0;0.0;39;18;0;0;1091;212;0;0;1.8;0.4;0.0;0.0</t>
  </si>
  <si>
    <t>01;59;2021-02-27;2;0;0;0;488;94;0;0;1.8;0.4;0.0;0.0;6;0;0;0;611;118;0;0;1.8;0.4;0.0;0.0;8;0;0;0;1099;212;0;0;1.8;0.4;0.0;0.0</t>
  </si>
  <si>
    <t>01;59;2021-02-28;0;0;0;0;488;94;0;0;1.8;0.4;0.0;0.0;0;0;0;0;611;118;0;0;1.8;0.4;0.0;0.0;0;0;0;0;1099;212;0;0;1.8;0.4;0.0;0.0</t>
  </si>
  <si>
    <t>01;59;2021-03-01;8;9;0;0;496;103;0;0;1.8;0.4;0.0;0.0;12;8;0;0;623;126;0;0;1.9;0.4;0.0;0.0;20;17;0;0;1119;229;0;0;1.9;0.4;0.0;0.0</t>
  </si>
  <si>
    <t>01;59;2021-03-02;16;10;0;0;512;113;0;0;1.9;0.4;0.0;0.0;19;18;0;0;642;144;0;0;1.9;0.4;0.0;0.0;35;28;0;0;1154;257;0;0;1.9;0.4;0.0;0.0</t>
  </si>
  <si>
    <t>01;59;2021-03-03;22;9;0;0;534;122;0;0;2.0;0.5;0.0;0.0;15;8;0;0;657;152;0;0;2.0;0.5;0.0;0.0;37;17;0;0;1191;274;0;0;2.0;0.5;0.0;0.0</t>
  </si>
  <si>
    <t>01;59;2021-03-04;18;10;0;0;552;132;0;0;2.1;0.5;0.0;0.0;25;9;0;0;682;161;0;0;2.0;0.5;0.0;0.0;43;19;0;0;1234;293;0;0;2.0;0.5;0.0;0.0</t>
  </si>
  <si>
    <t>01;59;2021-03-05;22;9;0;0;574;141;0;0;2.1;0.5;0.0;0.0;36;12;0;0;718;173;0;0;2.1;0.5;0.0;0.0;58;21;0;0;1292;314;0;0;2.1;0.5;0.0;0.0</t>
  </si>
  <si>
    <t>01;59;2021-03-06;63;1;0;0;637;142;0;0;2.4;0.5;0.0;0.0;62;1;0;0;780;174;0;0;2.3;0.5;0.0;0.0;125;2;0;0;1417;316;0;0;2.3;0.5;0.0;0.0</t>
  </si>
  <si>
    <t>01;59;2021-03-07;0;0;0;0;637;142;0;0;2.4;0.5;0.0;0.0;0;0;0;0;780;174;0;0;2.3;0.5;0.0;0.0;0;0;0;0;1417;316;0;0;2.3;0.5;0.0;0.0</t>
  </si>
  <si>
    <t>01;59;2021-03-08;13;9;0;0;650;151;0;0;2.4;0.6;0.0;0.0;34;9;0;0;814;183;0;0;2.4;0.5;0.0;0.0;47;18;0;0;1464;334;0;0;2.4;0.6;0.0;0.0</t>
  </si>
  <si>
    <t>01;59;2021-03-09;21;14;0;0;671;165;0;0;2.5;0.6;0.0;0.0;34;9;0;0;848;192;0;0;2.5;0.6;0.0;0.0;55;23;0;0;1519;357;0;0;2.5;0.6;0.0;0.0</t>
  </si>
  <si>
    <t>01;59;2021-03-10;40;11;0;0;711;176;0;0;2.6;0.7;0.0;0.0;34;14;0;0;882;206;0;0;2.6;0.6;0.0;0.0;74;25;0;0;1593;382;0;0;2.6;0.6;0.0;0.0</t>
  </si>
  <si>
    <t>01;59;2021-03-11;19;2;0;0;730;178;0;0;2.7;0.7;0.0;0.0;15;4;0;0;897;210;0;0;2.7;0.6;0.0;0.0;34;6;0;0;1627;388;0;0;2.7;0.6;0.0;0.0</t>
  </si>
  <si>
    <t>01;59;2021-03-12;48;13;0;0;778;191;0;0;2.9;0.7;0.0;0.0;43;21;0;0;940;231;0;0;2.8;0.7;0.0;0.0;91;34;0;0;1718;422;0;0;2.8;0.7;0.0;0.0</t>
  </si>
  <si>
    <t>01;59;2021-03-13;12;0;0;0;790;191;0;0;2.9;0.7;0.0;0.0;10;0;0;0;950;231;0;0;2.8;0.7;0.0;0.0;22;0;0;0;1740;422;0;0;2.9;0.7;0.0;0.0</t>
  </si>
  <si>
    <t>01;59;2021-03-14;3;0;0;0;793;191;0;0;3.0;0.7;0.0;0.0;2;1;0;0;952;232;0;0;2.8;0.7;0.0;0.0;5;1;0;0;1745;423;0;0;2.9;0.7;0.0;0.0</t>
  </si>
  <si>
    <t>01;59;2021-03-15;26;2;0;0;819;193;0;0;3.1;0.7;0.0;0.0;30;5;0;0;982;237;0;0;2.9;0.7;0.0;0.0;56;7;0;0;1801;430;0;0;3.0;0.7;0.0;0.0</t>
  </si>
  <si>
    <t>01;59;2021-03-16;42;3;0;0;861;196;0;0;3.2;0.7;0.0;0.0;36;10;0;0;1018;247;0;0;3.0;0.7;0.0;0.0;79;13;0;0;1880;443;0;0;3.1;0.7;0.0;0.0</t>
  </si>
  <si>
    <t>01;59;2021-03-17;33;4;0;0;894;200;0;0;3.3;0.7;0.0;0.0;48;7;0;0;1066;254;0;0;3.2;0.8;0.0;0.0;81;11;0;0;1961;454;0;0;3.2;0.8;0.0;0.0</t>
  </si>
  <si>
    <t>01;59;2021-03-18;48;15;0;0;942;215;0;0;3.5;0.8;0.0;0.0;65;16;0;0;1131;270;0;0;3.4;0.8;0.0;0.0;113;31;0;0;2074;485;0;0;3.4;0.8;0.0;0.0</t>
  </si>
  <si>
    <t>01;59;2021-03-19;51;10;0;0;993;225;0;0;3.7;0.8;0.0;0.0;61;13;0;0;1192;283;0;0;3.5;0.8;0.0;0.0;112;23;0;0;2186;508;0;0;3.6;0.8;0.0;0.0</t>
  </si>
  <si>
    <t>01;59;2021-03-20;14;1;0;0;1007;226;0;0;3.8;0.8;0.0;0.0;11;3;0;0;1203;286;0;0;3.6;0.9;0.0;0.0;25;4;0;0;2211;512;0;0;3.7;0.8;0.0;0.0</t>
  </si>
  <si>
    <t>01;59;2021-03-21;5;0;0;0;1012;226;0;0;3.8;0.8;0.0;0.0;1;0;0;0;1204;286;0;0;3.6;0.9;0.0;0.0;6;0;0;0;2217;512;0;0;3.7;0.8;0.0;0.0</t>
  </si>
  <si>
    <t>01;59;2021-03-22;31;5;0;0;1043;231;0;0;3.9;0.9;0.0;0.0;40;12;0;0;1244;298;0;0;3.7;0.9;0.0;0.0;71;17;0;0;2288;529;0;0;3.8;0.9;0.0;0.0</t>
  </si>
  <si>
    <t>01;59;2021-03-23;53;20;0;0;1096;251;0;0;4.1;0.9;0.0;0.0;40;14;0;0;1284;312;0;0;3.8;0.9;0.0;0.0;93;34;0;0;2381;563;0;0;3.9;0.9;0.0;0.0</t>
  </si>
  <si>
    <t>01;59;2021-03-24;48;17;0;0;1144;268;0;0;4.3;1.0;0.0;0.0;45;7;0;0;1329;319;0;0;4.0;0.9;0.0;0.0;93;24;0;0;2474;587;0;0;4.1;1.0;0.0;0.0</t>
  </si>
  <si>
    <t>01;59;2021-03-25;72;16;0;0;1216;284;0;0;4.5;1.1;0.0;0.0;82;19;0;0;1411;338;0;0;4.2;1.0;0.0;0.0;154;35;0;0;2628;622;0;0;4.3;1.0;0.0;0.0</t>
  </si>
  <si>
    <t>01;59;2021-03-26;55;11;0;0;1271;295;0;0;4.7;1.1;0.0;0.0;71;16;0;0;1482;354;0;0;4.4;1.1;0.0;0.0;127;27;0;0;2755;649;0;0;4.6;1.1;0.0;0.0</t>
  </si>
  <si>
    <t>01;59;2021-03-27;26;5;0;0;1297;300;0;0;4.8;1.1;0.0;0.0;37;2;0;0;1519;356;0;0;4.5;1.1;0.0;0.0;63;7;0;0;2818;656;0;0;4.7;1.1;0.0;0.0</t>
  </si>
  <si>
    <t>01;59;2021-03-28;5;0;0;0;1302;300;0;0;4.9;1.1;0.0;0.0;7;1;0;0;1526;357;0;0;4.5;1.1;0.0;0.0;12;1;0;0;2830;657;0;0;4.7;1.1;0.0;0.0</t>
  </si>
  <si>
    <t>01;59;2021-03-29;51;9;0;0;1353;309;0;0;5.0;1.2;0.0;0.0;43;14;0;0;1569;371;0;0;4.7;1.1;0.0;0.0;94;23;0;0;2924;680;0;0;4.8;1.1;0.0;0.0</t>
  </si>
  <si>
    <t>01;59;2021-03-30;48;8;0;0;1401;317;0;0;5.2;1.2;0.0;0.0;49;9;0;0;1618;380;0;0;4.8;1.1;0.0;0.0;97;17;0;0;3021;697;0;0;5.0;1.2;0.0;0.0</t>
  </si>
  <si>
    <t>01;59;2021-03-31;55;13;0;0;1456;330;0;0;5.4;1.2;0.0;0.0;58;15;0;0;1676;395;0;0;5.0;1.2;0.0;0.0;113;28;0;0;3134;725;0;0;5.2;1.2;0.0;0.0</t>
  </si>
  <si>
    <t>01;59;2021-04-01;71;22;0;0;1527;352;0;0;5.7;1.3;0.0;0.0;58;25;0;0;1734;420;0;0;5.2;1.2;0.0;0.0;129;47;0;0;3263;772;0;0;5.4;1.3;0.0;0.0</t>
  </si>
  <si>
    <t>01;59;2021-04-02;4;3;0;0;1531;355;0;0;5.7;1.3;0.0;0.0;10;1;0;0;1744;421;0;0;5.2;1.3;0.0;0.0;14;4;0;0;3277;776;0;0;5.4;1.3;0.0;0.0</t>
  </si>
  <si>
    <t>01;59;2021-04-03;4;0;0;0;1535;355;0;0;5.7;1.3;0.0;0.0;9;1;0;0;1753;422;0;0;5.2;1.3;0.0;0.0;13;1;0;0;3290;777;0;0;5.4;1.3;0.0;0.0</t>
  </si>
  <si>
    <t>01;59;2021-04-04;1;4;0;0;1536;359;0;0;5.7;1.3;0.0;0.0;1;0;0;0;1754;422;0;0;5.2;1.3;0.0;0.0;2;4;0;0;3292;781;0;0;5.4;1.3;0.0;0.0</t>
  </si>
  <si>
    <t>01;59;2021-04-05;2;0;0;0;1538;359;0;0;5.7;1.3;0.0;0.0;3;1;0;0;1757;423;0;0;5.2;1.3;0.0;0.0;5;1;0;0;3297;782;0;0;5.5;1.3;0.0;0.0</t>
  </si>
  <si>
    <t>01;59;2021-04-06;46;13;0;0;1584;372;0;0;5.9;1.4;0.0;0.0;47;23;0;0;1804;446;0;0;5.4;1.3;0.0;0.0;93;36;0;0;3390;818;0;0;5.6;1.4;0.0;0.0</t>
  </si>
  <si>
    <t>01;59;2021-04-07;52;13;0;0;1636;385;0;0;6.1;1.4;0.0;0.0;63;13;0;0;1867;459;0;0;5.6;1.4;0.0;0.0;115;26;0;0;3505;844;0;0;5.8;1.4;0.0;0.0</t>
  </si>
  <si>
    <t>01;59;2021-04-08;37;13;0;0;1673;398;0;0;6.2;1.5;0.0;0.0;45;20;0;0;1912;479;0;0;5.7;1.4;0.0;0.0;82;33;0;0;3587;877;0;0;5.9;1.5;0.0;0.0</t>
  </si>
  <si>
    <t>01;59;2021-04-09;40;18;0;0;1713;416;0;0;6.4;1.5;0.0;0.0;43;26;0;0;1955;505;0;0;5.8;1.5;0.0;0.0;83;44;0;0;3670;921;0;0;6.1;1.5;0.0;0.0</t>
  </si>
  <si>
    <t>01;59;2021-04-10;8;0;0;0;1721;416;0;0;6.4;1.5;0.0;0.0;9;4;0;0;1964;509;0;0;5.8;1.5;0.0;0.0;17;4;0;0;3687;925;0;0;6.1;1.5;0.0;0.0</t>
  </si>
  <si>
    <t>01;59;2021-04-11;1;0;0;0;1722;416;0;0;6.4;1.5;0.0;0.0;0;2;0;0;1964;511;0;0;5.8;1.5;0.0;0.0;1;2;0;0;3688;927;0;0;6.1;1.5;0.0;0.0</t>
  </si>
  <si>
    <t>01;59;2021-04-12;29;31;0;0;1751;447;0;0;6.5;1.7;0.0;0.0;29;30;0;0;1993;541;0;0;5.9;1.6;0.0;0.0;58;61;0;0;3746;988;0;0;6.2;1.6;0.0;0.0</t>
  </si>
  <si>
    <t>01;59;2021-04-13;50;29;0;0;1801;476;0;0;6.7;1.8;0.0;0.0;49;24;0;0;2042;565;0;0;6.1;1.7;0.0;0.0;99;53;0;0;3845;1041;0;0;6.4;1.7;0.0;0.0</t>
  </si>
  <si>
    <t>01;59;2021-04-14;51;24;0;0;1852;500;0;0;6.9;1.9;0.0;0.0;52;30;0;0;2094;595;0;0;6.2;1.8;0.0;0.0;103;54;0;0;3948;1095;0;0;6.5;1.8;0.0;0.0</t>
  </si>
  <si>
    <t>01;59;2021-04-15;55;26;0;0;1907;526;0;0;7.1;2.0;0.0;0.0;54;47;0;0;2148;642;0;0;6.4;1.9;0.0;0.0;109;73;0;0;4057;1168;0;0;6.7;1.9;0.0;0.0</t>
  </si>
  <si>
    <t>01;59;2021-04-16;61;29;0;0;1968;555;0;0;7.3;2.1;0.0;0.0;59;29;0;0;2207;671;0;0;6.6;2.0;0.0;0.0;120;58;0;0;4177;1226;0;0;6.9;2.0;0.0;0.0</t>
  </si>
  <si>
    <t>01;59;2021-04-17;13;0;0;0;1981;555;0;0;7.4;2.1;0.0;0.0;28;1;0;0;2235;672;0;0;6.7;2.0;0.0;0.0;41;1;0;0;4218;1227;0;0;7.0;2.0;0.0;0.0</t>
  </si>
  <si>
    <t>01;59;2021-04-18;3;0;0;0;1984;555;0;0;7.4;2.1;0.0;0.0;1;0;0;0;2236;672;0;0;6.7;2.0;0.0;0.0;4;0;0;0;4222;1227;0;0;7.0;2.0;0.0;0.0</t>
  </si>
  <si>
    <t>01;59;2021-04-19;43;27;0;0;2027;582;0;0;7.6;2.2;0.0;0.0;40;28;0;0;2276;700;0;0;6.8;2.1;0.0;0.0;83;55;0;0;4305;1282;0;0;7.1;2.1;0.0;0.0</t>
  </si>
  <si>
    <t>01;59;2021-04-20;79;38;0;0;2106;620;0;0;7.8;2.3;0.0;0.0;83;24;0;0;2359;724;0;0;7.0;2.2;0.0;0.0;162;62;0;0;4467;1344;0;0;7.4;2.2;0.0;0.0</t>
  </si>
  <si>
    <t>01;59;2021-04-21;62;33;0;0;2168;653;0;0;8.1;2.4;0.0;0.0;77;38;0;0;2436;762;0;0;7.2;2.3;0.0;0.0;139;71;0;0;4606;1415;0;0;7.6;2.3;0.0;0.0</t>
  </si>
  <si>
    <t>01;59;2021-04-22;86;35;0;0;2254;688;0;0;8.4;2.6;0.0;0.0;72;28;0;0;2508;790;0;0;7.5;2.4;0.0;0.0;158;64;0;0;4764;1479;0;0;7.9;2.4;0.0;0.0</t>
  </si>
  <si>
    <t>01;59;2021-04-23;76;21;0;0;2330;709;0;0;8.7;2.6;0.0;0.0;100;35;0;0;2608;825;0;0;7.8;2.5;0.0;0.0;176;56;0;0;4940;1535;0;0;8.2;2.5;0.0;0.0</t>
  </si>
  <si>
    <t>01;59;2021-04-24;41;8;0;0;2371;717;0;0;8.8;2.7;0.0;0.0;44;14;0;0;2652;839;0;0;7.9;2.5;0.0;0.0;85;22;0;0;5025;1557;0;0;8.3;2.6;0.0;0.0</t>
  </si>
  <si>
    <t>01;59;2021-04-25;84;1;0;0;2455;718;0;0;9.1;2.7;0.0;0.0;74;4;0;0;2726;843;0;0;8.1;2.5;0.0;0.0;158;5;0;0;5183;1562;0;0;8.6;2.6;0.0;0.0</t>
  </si>
  <si>
    <t>01;59;2021-04-26;110;29;0;0;2565;747;0;0;9.6;2.8;0.0;0.0;111;22;0;0;2837;865;0;0;8.4;2.6;0.0;0.0;221;51;0;0;5404;1613;0;0;8.9;2.7;0.0;0.0</t>
  </si>
  <si>
    <t>01;59;2021-04-27;81;20;0;0;2646;767;0;0;9.9;2.9;0.0;0.0;89;26;0;0;2926;891;0;0;8.7;2.7;0.0;0.0;170;46;0;0;5574;1659;0;0;9.2;2.7;0.0;0.0</t>
  </si>
  <si>
    <t>01;59;2021-04-28;93;23;0;0;2739;790;0;0;10.2;2.9;0.0;0.0;105;25;0;0;3031;916;0;0;9.0;2.7;0.0;0.0;199;48;0;0;5773;1707;0;0;9.6;2.8;0.0;0.0</t>
  </si>
  <si>
    <t>01;59;2021-04-29;136;16;0;0;2875;806;0;0;10.7;3.0;0.0;0.0;162;12;0;0;3193;928;0;0;9.5;2.8;0.0;0.0;298;28;0;0;6071;1735;0;0;10.0;2.9;0.0;0.0</t>
  </si>
  <si>
    <t>01;59;2021-04-30;140;11;0;0;3015;817;0;0;11.2;3.0;0.0;0.0;136;22;0;0;3329;950;0;0;9.9;2.8;0.0;0.0;276;33;0;0;6347;1768;0;0;10.5;2.9;0.0;0.0</t>
  </si>
  <si>
    <t>01;59;2021-05-01;84;6;0;0;3099;823;0;0;11.5;3.1;0.0;0.0;104;5;0;0;3433;955;0;0;10.2;2.8;0.0;0.0;188;11;0;0;6535;1779;0;0;10.8;2.9;0.0;0.0</t>
  </si>
  <si>
    <t>01;59;2021-05-02;39;1;0;0;3138;824;0;0;11.7;3.1;0.0;0.0;51;3;0;0;3484;958;0;0;10.4;2.9;0.0;0.0;90;4;0;0;6625;1783;0;0;11.0;2.9;0.0;0.0</t>
  </si>
  <si>
    <t>01;59;2021-05-03;95;16;0;0;3233;840;0;0;12.0;3.1;0.0;0.0;106;24;0;0;3590;982;0;0;10.7;2.9;0.0;0.0;201;40;0;0;6826;1823;0;0;11.3;3.0;0.0;0.0</t>
  </si>
  <si>
    <t>01;59;2021-05-04;82;22;0;0;3315;862;0;0;12.3;3.2;0.0;0.0;109;33;0;0;3699;1015;0;0;11.0;3.0;0.0;0.0;191;55;0;0;7017;1878;0;0;11.6;3.1;0.0;0.0</t>
  </si>
  <si>
    <t>01;59;2021-05-05;97;25;0;0;3412;887;0;0;12.7;3.3;0.0;0.0;140;28;0;0;3839;1043;0;0;11.4;3.1;0.0;0.0;237;53;0;0;7254;1931;0;0;12.0;3.2;0.0;0.0</t>
  </si>
  <si>
    <t>01;59;2021-05-06;120;20;0;0;3532;907;0;0;13.2;3.4;0.0;0.0;135;23;0;0;3974;1066;0;0;11.8;3.2;0.0;0.0;255;43;0;0;7509;1974;0;0;12.4;3.3;0.0;0.0</t>
  </si>
  <si>
    <t>01;59;2021-05-07;153;27;0;0;3685;934;0;0;13.7;3.5;0.0;0.0;145;31;0;0;4119;1097;0;0;12.3;3.3;0.0;0.0;299;58;0;0;7808;2032;0;0;12.9;3.4;0.0;0.0</t>
  </si>
  <si>
    <t>01;59;2021-05-08;43;4;0;0;3728;938;0;0;13.9;3.5;0.0;0.0;46;0;0;0;4165;1097;0;0;12.4;3.3;0.0;0.0;89;4;0;0;7897;2036;0;0;13.1;3.4;0.0;0.0</t>
  </si>
  <si>
    <t>01;59;2021-05-09;28;2;0;0;3756;940;0;0;14.0;3.5;0.0;0.0;27;0;0;0;4192;1097;0;0;12.5;3.3;0.0;0.0;55;2;0;0;7952;2038;0;0;13.2;3.4;0.0;0.0</t>
  </si>
  <si>
    <t>01;59;2021-05-10;82;26;0;0;3838;966;0;0;14.3;3.6;0.0;0.0;71;23;0;0;4263;1120;0;0;12.7;3.3;0.0;0.0;153;49;0;0;8105;2087;0;0;13.4;3.5;0.0;0.0</t>
  </si>
  <si>
    <t>01;59;2021-05-11;98;26;0;0;3936;992;0;0;14.7;3.7;0.0;0.0;116;34;0;0;4379;1154;0;0;13.0;3.4;0.0;0.0;215;60;0;0;8320;2147;0;0;13.8;3.6;0.0;0.0</t>
  </si>
  <si>
    <t>01;59;2021-05-12;98;43;0;0;4034;1035;0;0;15.0;3.9;0.0;0.0;102;32;0;0;4481;1186;0;0;13.3;3.5;0.0;0.0;200;75;0;0;8520;2222;0;0;14.1;3.7;0.0;0.0</t>
  </si>
  <si>
    <t>01;59;2021-05-13;28;10;0;0;4062;1045;0;0;15.1;3.9;0.0;0.0;27;6;0;0;4508;1192;0;0;13.4;3.5;0.0;0.0;55;16;0;0;8575;2238;0;0;14.2;3.7;0.0;0.0</t>
  </si>
  <si>
    <t>01;59;2021-05-14;77;34;0;0;4139;1079;0;0;15.4;4.0;0.0;0.0;109;36;0;0;4617;1228;0;0;13.7;3.7;0.0;0.0;186;70;0;0;8761;2308;0;0;14.5;3.8;0.0;0.0</t>
  </si>
  <si>
    <t>01;59;2021-05-15;48;1;0;0;4187;1080;0;0;15.6;4.0;0.0;0.0;59;3;0;0;4676;1231;0;0;13.9;3.7;0.0;0.0;107;4;0;0;8868;2312;0;0;14.7;3.8;0.0;0.0</t>
  </si>
  <si>
    <t>01;59;2021-05-16;23;4;0;0;4210;1084;0;0;15.7;4.0;0.0;0.0;24;2;0;0;4700;1233;0;0;14.0;3.7;0.0;0.0;47;6;0;0;8915;2318;0;0;14.7;3.8;0.0;0.0</t>
  </si>
  <si>
    <t>01;59;2021-05-17;79;22;0;0;4289;1106;0;0;16.0;4.1;0.0;0.0;83;36;0;0;4783;1269;0;0;14.2;3.8;0.0;0.0;162;58;0;0;9077;2376;0;0;15.0;3.9;0.0;0.0</t>
  </si>
  <si>
    <t>01;59;2021-05-18;65;39;0;0;4354;1145;0;0;16.2;4.3;0.0;0.0;88;36;0;0;4871;1305;0;0;14.5;3.9;0.0;0.0;153;75;0;0;9230;2451;0;0;15.3;4.1;0.0;0.0</t>
  </si>
  <si>
    <t>01;59;2021-05-19;62;39;0;0;4416;1184;0;0;16.5;4.4;0.0;0.0;85;53;0;0;4956;1358;0;0;14.7;4.0;0.0;0.0;147;92;0;0;9377;2543;0;0;15.5;4.2;0.0;0.0</t>
  </si>
  <si>
    <t>01;59;2021-05-20;103;27;0;0;4519;1211;0;0;16.8;4.5;0.0;0.0;87;45;0;0;5043;1403;0;0;15.0;4.2;0.0;0.0;190;72;0;0;9567;2615;0;0;15.8;4.3;0.0;0.0</t>
  </si>
  <si>
    <t>01;59;2021-05-21;69;37;0;0;4588;1248;0;0;17.1;4.6;0.0;0.0;99;54;0;0;5142;1457;0;0;15.3;4.3;0.0;0.0;168;91;0;0;9735;2706;0;0;16.1;4.5;0.0;0.0</t>
  </si>
  <si>
    <t>01;59;2021-05-22;49;24;0;0;4637;1272;0;0;17.3;4.7;0.0;0.0;62;25;0;0;5204;1482;0;0;15.5;4.4;0.0;0.0;111;49;0;0;9846;2755;0;0;16.3;4.6;0.0;0.0</t>
  </si>
  <si>
    <t>01;59;2021-05-23;15;6;0;0;4652;1278;0;0;17.3;4.8;0.0;0.0;23;5;0;0;5227;1487;0;0;15.6;4.4;0.0;0.0;38;11;0;0;9884;2766;0;0;16.4;4.6;0.0;0.0</t>
  </si>
  <si>
    <t>01;59;2021-05-24;21;12;0;0;4673;1290;0;0;17.4;4.8;0.0;0.0;31;21;0;0;5258;1508;0;0;15.6;4.5;0.0;0.0;53;33;0;0;9937;2799;0;0;16.4;4.6;0.0;0.0</t>
  </si>
  <si>
    <t>01;59;2021-05-25;68;74;0;0;4741;1364;0;0;17.7;5.1;0.0;0.0;51;81;0;0;5309;1589;0;0;15.8;4.7;0.0;0.0;119;155;0;0;10056;2954;0;0;16.6;4.9;0.0;0.0</t>
  </si>
  <si>
    <t>01;59;2021-05-26;56;46;0;0;4797;1410;0;0;17.9;5.3;0.0;0.0;70;60;0;0;5379;1649;0;0;16.0;4.9;0.0;0.0;126;106;0;0;10182;3060;0;0;16.8;5.1;0.0;0.0</t>
  </si>
  <si>
    <t>01;59;2021-05-27;8;17;0;0;4805;1427;0;0;17.9;5.3;0.0;0.0;23;16;0;0;5402;1665;0;0;16.1;5.0;0.0;0.0;31;33;0;0;10213;3093;0;0;16.9;5.1;0.0;0.0</t>
  </si>
  <si>
    <t>01;59;2021-05-28;61;46;0;0;4866;1473;0;0;18.1;5.5;0.0;0.0;60;56;0;0;5462;1721;0;0;16.3;5.1;0.0;0.0;121;102;0;0;10334;3195;0;0;17.1;5.3;0.0;0.0</t>
  </si>
  <si>
    <t>01;59;2021-05-29;27;15;0;0;4893;1488;0;0;18.2;5.5;0.0;0.0;26;16;0;0;5488;1737;0;0;16.3;5.2;0.0;0.0;53;31;0;0;10387;3226;0;0;17.2;5.3;0.0;0.0</t>
  </si>
  <si>
    <t>01;59;2021-05-30;12;14;0;0;4905;1502;0;0;18.3;5.6;0.0;0.0;10;8;0;0;5498;1745;0;0;16.4;5.2;0.0;0.0;22;22;0;0;10409;3248;0;0;17.2;5.4;0.0;0.0</t>
  </si>
  <si>
    <t>01;59;2021-05-31;40;51;0;0;4945;1553;0;0;18.4;5.8;0.0;0.0;40;63;0;0;5538;1808;0;0;16.5;5.4;0.0;0.0;80;114;0;0;10489;3362;0;0;17.4;5.6;0.0;0.0</t>
  </si>
  <si>
    <t>01;59;2021-06-01;63;84;0;0;5008;1637;0;0;18.7;6.1;0.0;0.0;58;69;0;0;5596;1877;0;0;16.7;5.6;0.0;0.0;121;153;0;0;10610;3515;0;0;17.6;5.8;0.0;0.0</t>
  </si>
  <si>
    <t>01;59;2021-06-02;56;60;0;0;5064;1697;0;0;18.9;6.3;0.0;0.0;65;77;0;0;5661;1954;0;0;16.8;5.8;0.0;0.0;121;138;0;0;10731;3653;0;0;17.8;6.0;0.0;0.0</t>
  </si>
  <si>
    <t>01;59;2021-06-03;40;60;0;0;5104;1757;0;0;19.0;6.5;0.0;0.0;78;57;0;0;5739;2011;0;0;17.1;6.0;0.0;0.0;118;117;0;0;10849;3770;0;0;17.9;6.2;0.0;0.0</t>
  </si>
  <si>
    <t>01;59;2021-06-04;83;89;0;0;5187;1846;0;0;19.3;6.9;0.0;0.0;83;95;0;0;5822;2106;0;0;17.3;6.3;0.0;0.0;166;184;0;0;11015;3954;0;0;18.2;6.5;0.0;0.0</t>
  </si>
  <si>
    <t>01;59;2021-06-05;25;92;0;0;5212;1938;0;0;19.4;7.2;0.0;0.0;47;92;0;0;5869;2198;0;0;17.5;6.5;0.0;0.0;72;184;0;0;11087;4138;0;0;18.3;6.8;0.0;0.0</t>
  </si>
  <si>
    <t>01;59;2021-06-06;12;68;0;0;5224;2006;0;0;19.5;7.5;0.0;0.0;17;67;0;0;5886;2265;0;0;17.5;6.7;0.0;0.0;29;135;0;0;11116;4273;0;0;18.4;7.1;0.0;0.0</t>
  </si>
  <si>
    <t>01;59;2021-06-07;48;105;0;0;5272;2111;0;0;19.6;7.9;0.0;0.0;33;92;0;0;5919;2357;0;0;17.6;7.0;0.0;0.0;81;197;0;0;11197;4470;0;0;18.5;7.4;0.0;0.0</t>
  </si>
  <si>
    <t>01;59;2021-06-08;38;83;0;0;5310;2194;0;0;19.8;8.2;0.0;0.0;58;115;0;0;5977;2472;0;0;17.8;7.4;0.0;0.0;96;198;0;0;11293;4668;0;0;18.7;7.7;0.0;0.0</t>
  </si>
  <si>
    <t>01;59;2021-06-09;52;98;0;0;5362;2292;0;0;20.0;8.5;0.0;0.0;44;113;0;0;6021;2585;0;0;17.9;7.7;0.0;0.0;96;211;0;0;11389;4879;0;0;18.8;8.1;0.0;0.0</t>
  </si>
  <si>
    <t>01;59;2021-06-10;53;98;0;0;5415;2390;0;0;20.2;8.9;0.0;0.0;53;86;0;0;6074;2671;0;0;18.1;7.9;0.0;0.0;106;184;0;0;11495;5063;0;0;19.0;8.4;0.0;0.0</t>
  </si>
  <si>
    <t>01;59;2021-06-11;51;129;0;0;5466;2519;0;0;20.4;9.4;0.0;0.0;47;138;0;0;6121;2809;0;0;18.2;8.4;0.0;0.0;98;267;0;0;11593;5330;0;0;19.2;8.8;0.0;0.0</t>
  </si>
  <si>
    <t>01;59;2021-06-12;23;87;0;0;5489;2606;0;0;20.4;9.7;0.0;0.0;37;110;0;0;6158;2919;0;0;18.3;8.7;0.0;0.0;60;197;0;0;11653;5527;0;0;19.3;9.1;0.0;0.0</t>
  </si>
  <si>
    <t>01;59;2021-06-13;15;43;0;0;5504;2649;0;0;20.5;9.9;0.0;0.0;15;48;0;0;6173;2967;0;0;18.4;8.8;0.0;0.0;30;91;0;0;11683;5618;0;0;19.3;9.3;0.0;0.0</t>
  </si>
  <si>
    <t>01;59;2021-06-14;31;220;0;0;5535;2869;0;0;20.6;10.7;0.0;0.0;34;254;0;0;6207;3221;0;0;18.5;9.6;0.0;0.0;65;474;0;0;11748;6092;0;0;19.4;10.1;0.0;0.0</t>
  </si>
  <si>
    <t>01;59;2021-06-15;31;141;0;0;5566;3010;0;0;20.7;11.2;0.0;0.0;56;164;0;0;6263;3385;0;0;18.6;10.1;0.0;0.0;87;305;0;0;11835;6397;0;0;19.6;10.6;0.0;0.0</t>
  </si>
  <si>
    <t>01;59;2021-06-16;37;127;0;0;5603;3137;0;0;20.9;11.7;0.0;0.0;41;156;0;0;6304;3541;0;0;18.8;10.5;0.0;0.0;78;283;0;0;11913;6680;0;0;19.7;11.1;0.0;0.0</t>
  </si>
  <si>
    <t>01;59;2021-06-17;40;103;0;0;5643;3240;0;0;21.0;12.1;0.0;0.0;51;110;0;0;6355;3651;0;0;18.9;10.9;0.0;0.0;91;213;0;0;12004;6893;0;0;19.9;11.4;0.0;0.0</t>
  </si>
  <si>
    <t>01;59;2021-06-18;38;105;0;0;5681;3345;0;0;21.2;12.5;0.0;0.0;48;128;0;0;6403;3779;0;0;19.1;11.2;0.0;0.0;86;233;0;0;12090;7126;0;0;20.0;11.8;0.0;0.0</t>
  </si>
  <si>
    <t>01;59;2021-06-19;24;63;0;0;5705;3408;0;0;21.3;12.7;0.0;0.0;36;72;0;0;6439;3851;0;0;19.2;11.5;0.0;0.0;60;135;0;0;12150;7261;0;0;20.1;12.0;0.0;0.0</t>
  </si>
  <si>
    <t>01;59;2021-06-20;14;34;0;0;5719;3442;0;0;21.3;12.8;0.0;0.0;14;28;0;0;6453;3879;0;0;19.2;11.5;0.0;0.0;28;62;0;0;12178;7323;0;0;20.1;12.1;0.0;0.0</t>
  </si>
  <si>
    <t>01;59;2021-06-21;40;75;0;0;5759;3517;0;0;21.5;13.1;0.0;0.0;39;63;0;0;6492;3942;0;0;19.3;11.7;0.0;0.0;79;138;0;0;12257;7461;0;0;20.3;12.3;0.0;0.0</t>
  </si>
  <si>
    <t>01;59;2021-06-22;22;72;0;0;5781;3589;0;0;21.5;13.4;0.0;0.0;24;106;0;0;6516;4048;0;0;19.4;12.0;0.0;0.0;46;179;0;0;12303;7640;0;0;20.4;12.6;0.0;0.0</t>
  </si>
  <si>
    <t>01;59;2021-06-23;22;76;0;0;5803;3665;0;0;21.6;13.7;0.0;0.0;52;90;0;0;6568;4138;0;0;19.5;12.3;0.0;0.0;74;166;0;0;12377;7806;0;0;20.5;12.9;0.0;0.0</t>
  </si>
  <si>
    <t>01;59;2021-06-24;40;83;0;0;5843;3748;0;0;21.8;14.0;0.0;0.0;46;80;0;0;6614;4218;0;0;19.7;12.6;0.0;0.0;86;163;0;0;12463;7969;0;0;20.6;13.2;0.0;0.0</t>
  </si>
  <si>
    <t>01;59;2021-06-25;45;77;0;0;5888;3825;0;0;21.9;14.2;0.0;0.0;52;108;0;0;6666;4326;0;0;19.8;12.9;0.0;0.0;97;185;0;0;12560;8154;0;0;20.8;13.5;0.0;0.0</t>
  </si>
  <si>
    <t>01;59;2021-06-26;25;56;0;0;5913;3881;0;0;22.0;14.5;0.0;0.0;35;52;0;0;6701;4378;0;0;19.9;13.0;0.0;0.0;60;108;0;0;12620;8262;0;0;20.9;13.7;0.0;0.0</t>
  </si>
  <si>
    <t>01;59;2021-06-27;9;21;0;0;5922;3902;0;0;22.1;14.5;0.0;0.0;11;18;0;0;6712;4396;0;0;20.0;13.1;0.0;0.0;20;40;0;0;12640;8302;0;0;20.9;13.7;0.0;0.0</t>
  </si>
  <si>
    <t>01;59;2021-06-28;28;75;0;0;5950;3977;0;0;22.2;14.8;0.0;0.0;32;86;0;0;6744;4482;0;0;20.1;13.3;0.0;0.0;60;161;0;0;12700;8463;0;0;21.0;14.0;0.0;0.0</t>
  </si>
  <si>
    <t>01;59;2021-06-29;31;79;0;0;5981;4056;0;0;22.3;15.1;0.0;0.0;33;96;0;0;6777;4578;0;0;20.2;13.6;0.0;0.0;64;175;0;0;12764;8638;0;0;21.1;14.3;0.0;0.0</t>
  </si>
  <si>
    <t>01;59;2021-06-30;25;75;0;0;6006;4131;0;0;22.4;15.4;0.0;0.0;53;92;0;0;6830;4670;0;0;20.3;13.9;0.0;0.0;78;167;0;0;12842;8805;0;0;21.2;14.6;0.0;0.0</t>
  </si>
  <si>
    <t>01;59;2021-07-01;32;68;0;0;6038;4199;0;0;22.5;15.6;0.0;0.0;38;83;0;0;6868;4753;0;0;20.4;14.1;0.0;0.0;70;151;0;0;12912;8956;0;0;21.4;14.8;0.0;0.0</t>
  </si>
  <si>
    <t>01;59;2021-07-02;38;70;0;0;6076;4269;0;0;22.6;15.9;0.0;0.0;42;83;0;0;6910;4836;0;0;20.6;14.4;0.0;0.0;80;153;0;0;12992;9109;0;0;21.5;15.1;0.0;0.0</t>
  </si>
  <si>
    <t>01;59;2021-07-03;15;57;0;0;6091;4326;0;0;22.7;16.1;0.0;0.0;35;60;0;0;6945;4896;0;0;20.7;14.6;0.0;0.0;50;117;0;0;13042;9226;0;0;21.6;15.3;0.0;0.0</t>
  </si>
  <si>
    <t>01;59;2021-07-04;9;25;0;0;6100;4351;0;0;22.7;16.2;0.0;0.0;16;27;0;0;6961;4923;0;0;20.7;14.6;0.0;0.0;25;52;0;0;13067;9278;0;0;21.6;15.3;0.0;0.0</t>
  </si>
  <si>
    <t>01;59;2021-07-05;34;47;0;0;6134;4398;0;0;22.9;16.4;0.0;0.0;36;53;0;0;6997;4976;0;0;20.8;14.8;0.0;0.0;70;100;0;0;13137;9378;0;0;21.7;15.5;0.0;0.0</t>
  </si>
  <si>
    <t>01;59;2021-07-06;30;85;0;0;6164;4483;0;0;23.0;16.7;0.0;0.0;47;89;0;0;7044;5065;0;0;21.0;15.1;0.0;0.0;77;174;0;0;13214;9552;0;0;21.9;15.8;0.0;0.0</t>
  </si>
  <si>
    <t>01;59;2021-07-07;38;60;0;0;6202;4543;0;0;23.1;16.9;0.0;0.0;33;104;0;0;7077;5169;0;0;21.1;15.4;0.0;0.0;71;164;0;0;13285;9716;0;0;22.0;16.1;0.0;0.0</t>
  </si>
  <si>
    <t>01;59;2021-07-08;34;67;0;0;6236;4610;0;0;23.2;17.2;0.0;0.0;55;74;0;0;7132;5243;0;0;21.2;15.6;0.0;0.0;89;141;0;0;13374;9857;0;0;22.1;16.3;0.0;0.0</t>
  </si>
  <si>
    <t>01;59;2021-07-09;37;67;0;0;6273;4677;0;0;23.4;17.4;0.0;0.0;41;92;0;0;7173;5335;0;0;21.3;15.9;0.0;0.0;78;159;0;0;13452;10016;0;0;22.3;16.6;0.0;0.0</t>
  </si>
  <si>
    <t>01;59;2021-07-10;19;26;0;0;6292;4703;0;0;23.4;17.5;0.0;0.0;32;31;0;0;7205;5366;0;0;21.4;16.0;0.0;0.0;51;57;0;0;13503;10073;0;0;22.3;16.7;0.0;0.0</t>
  </si>
  <si>
    <t>01;59;2021-07-11;18;19;0;0;6310;4722;0;0;23.5;17.6;0.0;0.0;19;19;0;0;7224;5385;0;0;21.5;16.0;0.0;0.0;37;38;0;0;13540;10111;0;0;22.4;16.7;0.0;0.0</t>
  </si>
  <si>
    <t>01;59;2021-07-12;44;45;0;0;6354;4767;0;0;23.7;17.8;0.0;0.0;50;65;0;0;7274;5450;0;0;21.6;16.2;0.0;0.0;94;110;0;0;13634;10221;0;0;22.6;16.9;0.0;0.0</t>
  </si>
  <si>
    <t>01;59;2021-07-13;48;81;0;0;6402;4848;0;0;23.8;18.1;0.0;0.0;85;92;0;0;7359;5542;0;0;21.9;16.5;0.0;0.0;133;173;0;0;13767;10394;0;0;22.8;17.2;0.0;0.0</t>
  </si>
  <si>
    <t>01;59;2021-07-14;40;32;0;0;6442;4880;0;0;24.0;18.2;0.0;0.0;64;29;0;0;7423;5571;0;0;22.1;16.6;0.0;0.0;104;61;0;0;13871;10455;0;0;22.9;17.3;0.0;0.0</t>
  </si>
  <si>
    <t>01;59;2021-07-15;58;66;0;0;6500;4946;0;0;24.2;18.4;0.0;0.0;75;91;0;0;7498;5662;0;0;22.3;16.8;0.0;0.0;133;157;0;0;14004;10612;0;0;23.2;17.6;0.0;0.0</t>
  </si>
  <si>
    <t>01;59;2021-07-16;76;102;0;0;6576;5048;0;0;24.5;18.8;0.0;0.0;123;78;0;0;7621;5740;0;0;22.7;17.1;0.0;0.0;199;180;0;0;14203;10792;0;0;23.5;17.9;0.0;0.0</t>
  </si>
  <si>
    <t>01;59;2021-07-17;42;29;0;0;6618;5077;0;0;24.7;18.9;0.0;0.0;71;54;0;0;7692;5794;0;0;22.9;17.2;0.0;0.0;113;83;0;0;14316;10875;0;0;23.7;18.0;0.0;0.0</t>
  </si>
  <si>
    <t>01;59;2021-07-18;23;17;0;0;6641;5094;0;0;24.7;19.0;0.0;0.0;42;18;0;0;7734;5812;0;0;23.0;17.3;0.0;0.0;65;35;0;0;14381;10910;0;0;23.8;18.0;0.0;0.0</t>
  </si>
  <si>
    <t>01;59;2021-07-19;36;55;0;0;6677;5149;0;0;24.9;19.2;0.0;0.0;65;55;0;0;7799;5867;0;0;23.2;17.5;0.0;0.0;101;110;0;0;14482;11020;0;0;24.0;18.2;0.0;0.0</t>
  </si>
  <si>
    <t>01;59;2021-07-20;53;60;0;0;6730;5209;0;0;25.1;19.4;0.0;0.0;92;69;0;0;7891;5936;0;0;23.5;17.7;0.0;0.0;145;129;0;0;14627;11149;0;0;24.2;18.4;0.0;0.0</t>
  </si>
  <si>
    <t>01;59;2021-07-21;70;49;0;0;6800;5258;0;0;25.3;19.6;0.0;0.0;102;61;0;0;7993;5997;0;0;23.8;17.8;0.0;0.0;172;110;0;0;14799;11259;0;0;24.5;18.6;0.0;0.0</t>
  </si>
  <si>
    <t>01;59;2021-07-22;61;69;0;0;6861;5327;0;0;25.6;19.8;0.0;0.0;96;84;0;0;8089;6081;0;0;24.1;18.1;0.0;0.0;157;153;0;0;14956;11412;0;0;24.7;18.9;0.0;0.0</t>
  </si>
  <si>
    <t>01;59;2021-07-23;75;78;0;0;6936;5405;0;0;25.8;20.1;0.0;0.0;109;82;0;0;8198;6163;0;0;24.4;18.3;0.0;0.0;184;160;0;0;15140;11572;0;0;25.0;19.1;0.0;0.0</t>
  </si>
  <si>
    <t>01;59;2021-07-24;36;31;0;0;6972;5436;0;0;26.0;20.3;0.0;0.0;52;46;0;0;8250;6209;0;0;24.5;18.5;0.0;0.0;88;77;0;0;15228;11649;0;0;25.2;19.3;0.0;0.0</t>
  </si>
  <si>
    <t>01;59;2021-07-25;30;25;0;0;7002;5461;0;0;26.1;20.3;0.0;0.0;30;22;0;0;8280;6231;0;0;24.6;18.5;0.0;0.0;60;47;0;0;15288;11696;0;0;25.3;19.3;0.0;0.0</t>
  </si>
  <si>
    <t>01;59;2021-07-26;42;40;0;0;7044;5501;0;0;26.2;20.5;0.0;0.0;55;53;0;0;8335;6284;0;0;24.8;18.7;0.0;0.0;97;93;0;0;15385;11789;0;0;25.5;19.5;0.0;0.0</t>
  </si>
  <si>
    <t>01;59;2021-07-27;60;46;0;0;7104;5547;0;0;26.5;20.7;0.0;0.0;79;65;0;0;8414;6349;0;0;25.0;18.9;0.0;0.0;139;111;0;0;15524;11900;0;0;25.7;19.7;0.0;0.0</t>
  </si>
  <si>
    <t>01;59;2021-07-28;54;58;0;0;7158;5605;0;0;26.7;20.9;0.0;0.0;75;81;0;0;8489;6430;0;0;25.3;19.1;0.0;0.0;129;139;0;0;15653;12039;0;0;25.9;19.9;0.0;0.0</t>
  </si>
  <si>
    <t>01;59;2021-07-29;93;54;0;0;7251;5659;0;0;27.0;21.1;0.0;0.0;114;63;0;0;8603;6493;0;0;25.6;19.3;0.0;0.0;208;117;0;0;15861;12156;0;0;26.2;20.1;0.0;0.0</t>
  </si>
  <si>
    <t>01;59;2021-07-30;106;55;0;0;7357;5714;0;0;27.4;21.3;0.0;0.0;120;81;0;0;8723;6574;0;0;26.0;19.6;0.0;0.0;226;136;0;0;16087;12292;0;0;26.6;20.3;0.0;0.0</t>
  </si>
  <si>
    <t>01;59;2021-07-31;48;37;0;0;7405;5751;0;0;27.6;21.4;0.0;0.0;74;55;0;0;8797;6629;0;0;26.2;19.7;0.0;0.0;122;92;0;0;16209;12384;0;0;26.8;20.5;0.0;0.0</t>
  </si>
  <si>
    <t>01;59;2021-08-01;26;24;0;0;7431;5775;0;0;27.7;21.5;0.0;0.0;37;25;0;0;8834;6654;0;0;26.3;19.8;0.0;0.0;63;49;0;0;16272;12433;0;0;26.9;20.6;0.0;0.0</t>
  </si>
  <si>
    <t>01;59;2021-08-02;68;47;0;0;7499;5822;0;0;27.9;21.7;0.0;0.0;85;49;0;0;8919;6703;0;0;26.5;19.9;0.0;0.0;153;96;0;0;16425;12529;0;0;27.2;20.7;0.0;0.0</t>
  </si>
  <si>
    <t>01;59;2021-08-03;58;50;0;0;7557;5872;0;0;28.2;21.9;0.0;0.0;75;71;0;0;8994;6774;0;0;26.8;20.2;0.0;0.0;133;121;0;0;16558;12650;0;0;27.4;20.9;0.0;0.0</t>
  </si>
  <si>
    <t>01;59;2021-08-04;56;59;0;0;7613;5931;0;0;28.4;22.1;0.0;0.0;72;67;0;0;9066;6841;0;0;27.0;20.4;0.0;0.0;128;126;0;0;16686;12776;0;0;27.6;21.1;0.0;0.0</t>
  </si>
  <si>
    <t>01;59;2021-08-05;61;40;0;0;7674;5971;0;0;28.6;22.2;0.0;0.0;76;69;0;0;9142;6910;0;0;27.2;20.6;0.0;0.0;137;109;0;0;16823;12885;0;0;27.8;21.3;0.0;0.0</t>
  </si>
  <si>
    <t>01;59;2021-08-06;76;44;0;0;7750;6015;0;0;28.9;22.4;0.0;0.0;108;69;0;0;9250;6979;0;0;27.5;20.8;0.0;0.0;184;113;0;0;17007;12998;0;0;28.1;21.5;0.0;0.0</t>
  </si>
  <si>
    <t>01;59;2021-08-07;34;33;0;0;7784;6048;0;0;29.0;22.5;0.0;0.0;66;36;0;0;9316;7015;0;0;27.7;20.9;0.0;0.0;100;69;0;0;17107;13067;0;0;28.3;21.6;0.0;0.0</t>
  </si>
  <si>
    <t>01;59;2021-08-08;30;23;0;0;7814;6071;0;0;29.1;22.6;0.0;0.0;32;30;0;0;9348;7045;0;0;27.8;21.0;0.0;0.0;62;53;0;0;17169;13120;0;0;28.4;21.7;0.0;0.0</t>
  </si>
  <si>
    <t>01;59;2021-08-09;49;42;0;0;7863;6113;0;0;29.3;22.8;0.0;0.0;82;66;0;0;9430;7111;0;0;28.1;21.2;0.0;0.0;131;108;0;0;17300;13228;0;0;28.6;21.9;0.0;0.0</t>
  </si>
  <si>
    <t>01;59;2021-08-10;61;64;0;0;7924;6177;0;0;29.5;23.0;0.0;0.0;82;91;0;0;9512;7202;0;0;28.3;21.4;0.0;0.0;143;155;0;0;17443;13383;0;0;28.9;22.1;0.0;0.0</t>
  </si>
  <si>
    <t>01;59;2021-08-11;83;67;0;0;8007;6244;0;0;29.8;23.3;0.0;0.0;124;106;0;0;9636;7308;0;0;28.7;21.7;0.0;0.0;207;173;0;0;17650;13556;0;0;29.2;22.4;0.0;0.0</t>
  </si>
  <si>
    <t>01;59;2021-08-12;79;67;0;0;8086;6311;0;0;30.1;23.5;0.0;0.0;137;77;0;0;9773;7385;0;0;29.1;22.0;0.0;0.0;216;144;0;0;17866;13700;0;0;29.6;22.7;0.0;0.0</t>
  </si>
  <si>
    <t>01;59;2021-08-13;100;34;0;0;8186;6345;0;0;30.5;23.6;0.0;0.0;124;51;0;0;9897;7436;0;0;29.5;22.1;0.0;0.0;224;85;0;0;18090;13785;0;0;29.9;22.8;0.0;0.0</t>
  </si>
  <si>
    <t>01;59;2021-08-14;62;57;0;0;8248;6402;0;0;30.7;23.8;0.0;0.0;82;75;0;0;9979;7511;0;0;29.7;22.4;0.0;0.0;144;132;0;0;18234;13917;0;0;30.2;23.0;0.0;0.0</t>
  </si>
  <si>
    <t>01;59;2021-08-15;31;27;0;0;8279;6429;0;0;30.8;23.9;0.0;0.0;59;51;0;0;10038;7562;0;0;29.9;22.5;0.0;0.0;90;78;0;0;18324;13995;0;0;30.3;23.2;0.0;0.0</t>
  </si>
  <si>
    <t>01;59;2021-08-16;79;51;0;0;8358;6480;0;0;31.1;24.1;0.0;0.0;93;98;0;0;10131;7660;0;0;30.1;22.8;0.0;0.0;172;149;0;0;18496;14144;0;0;30.6;23.4;0.0;0.0</t>
  </si>
  <si>
    <t>01;59;2021-08-17;67;66;0;0;8425;6546;0;0;31.4;24.4;0.0;0.0;100;86;0;0;10231;7746;0;0;30.4;23.0;0.0;0.0;167;152;0;0;18663;14296;0;0;30.9;23.6;0.0;0.0</t>
  </si>
  <si>
    <t>01;59;2021-08-18;110;70;0;0;8535;6616;0;0;31.8;24.6;0.0;0.0;156;98;0;0;10387;7844;0;0;30.9;23.3;0.0;0.0;266;168;0;0;18929;14464;0;0;31.3;23.9;0.0;0.0</t>
  </si>
  <si>
    <t>01;59;2021-08-19;124;72;0;0;8659;6688;0;0;32.3;24.9;0.0;0.0;161;107;0;0;10548;7951;0;0;31.4;23.7;0.0;0.0;285;179;0;0;19214;14643;0;0;31.8;24.2;0.0;0.0</t>
  </si>
  <si>
    <t>01;59;2021-08-20;162;93;0;0;8821;6781;0;0;32.9;25.3;0.0;0.0;189;119;0;0;10737;8070;0;0;31.9;24.0;0.0;0.0;351;212;0;0;19565;14855;0;0;32.4;24.6;0.0;0.0</t>
  </si>
  <si>
    <t>01;59;2021-08-21;70;38;0;0;8891;6819;0;0;33.1;25.4;0.0;0.0;100;65;0;0;10837;8135;0;0;32.2;24.2;0.0;0.0;170;103;0;0;19735;14958;0;0;32.6;24.7;0.0;0.0</t>
  </si>
  <si>
    <t>01;59;2021-08-22;33;22;0;0;8924;6841;0;0;33.2;25.5;0.0;0.0;46;32;0;0;10883;8167;0;0;32.4;24.3;0.0;0.0;79;54;0;0;19814;15012;0;0;32.8;24.8;0.0;0.0</t>
  </si>
  <si>
    <t>01;59;2021-08-23;62;58;0;0;8986;6899;0;0;33.5;25.7;0.0;0.0;117;59;0;0;11000;8226;0;0;32.7;24.5;0.0;0.0;179;117;0;0;19993;15129;0;0;33.1;25.0;0.0;0.0</t>
  </si>
  <si>
    <t>01;59;2021-08-24;122;62;0;0;9108;6961;0;0;33.9;25.9;0.0;0.0;149;75;0;0;11149;8301;0;0;33.2;24.7;0.0;0.0;271;137;0;0;20264;15266;0;0;33.5;25.3;0.0;0.0</t>
  </si>
  <si>
    <t>01;59;2021-08-25;117;63;0;0;9225;7024;0;0;34.4;26.2;0.0;0.0;162;88;0;0;11311;8389;0;0;33.7;25.0;0.0;0.0;279;151;0;0;20543;15417;0;0;34.0;25.5;0.0;0.0</t>
  </si>
  <si>
    <t>01;59;2021-08-26;119;61;0;0;9344;7085;0;0;34.8;26.4;0.0;0.0;160;84;0;0;11471;8473;0;0;34.1;25.2;0.0;0.0;279;145;0;0;20822;15562;0;0;34.4;25.7;0.0;0.0</t>
  </si>
  <si>
    <t>01;59;2021-08-27;140;92;0;0;9484;7177;0;0;35.3;26.7;0.0;0.0;156;114;0;0;11627;8587;0;0;34.6;25.6;0.0;0.0;296;206;0;0;21118;15768;0;0;34.9;26.1;0.0;0.0</t>
  </si>
  <si>
    <t>01;59;2021-08-28;83;54;0;0;9567;7231;0;0;35.6;26.9;0.0;0.0;113;81;0;0;11740;8668;0;0;34.9;25.8;0.0;0.0;196;136;0;0;21314;15904;0;0;35.3;26.3;0.0;0.0</t>
  </si>
  <si>
    <t>01;59;2021-08-29;29;19;0;0;9596;7250;0;0;35.7;27.0;0.0;0.0;22;24;0;0;11762;8692;0;0;35.0;25.9;0.0;0.0;51;43;0;0;21365;15947;0;0;35.3;26.4;0.0;0.0</t>
  </si>
  <si>
    <t>01;59;2021-08-30;78;64;2;0;9674;7314;2;0;36.0;27.2;0.0;0.0;115;96;3;0;11877;8788;3;0;35.3;26.2;0.0;0.0;193;160;5;0;21558;16107;5;0;35.7;26.6;0.0;0.0</t>
  </si>
  <si>
    <t>01;59;2021-08-31;110;60;2;0;9784;7374;4;0;36.4;27.5;0.0;0.0;164;81;2;0;12041;8869;5;0;35.8;26.4;0.0;0.0;274;141;4;0;21832;16248;9;0;36.1;26.9;0.0;0.0</t>
  </si>
  <si>
    <t>01;59;2021-09-01;100;78;3;0;9884;7452;7;0;36.8;27.8;0.0;0.0;123;88;3;0;12164;8957;8;0;36.2;26.7;0.0;0.0;223;166;6;0;22055;16414;15;0;36.5;27.2;0.0;0.0</t>
  </si>
  <si>
    <t>01;59;2021-09-02;102;67;3;0;9986;7519;10;0;37.2;28.0;0.0;0.0;120;100;5;0;12284;9057;13;0;36.6;27.0;0.0;0.0;222;167;8;0;22277;16581;23;0;36.9;27.4;0.0;0.0</t>
  </si>
  <si>
    <t>01;59;2021-09-03;103;98;2;0;10089;7617;12;0;37.6;28.4;0.0;0.0;96;132;4;0;12380;9189;17;0;36.8;27.3;0.1;0.0;199;230;6;0;22476;16811;29;0;37.2;27.8;0.0;0.0</t>
  </si>
  <si>
    <t>01;59;2021-09-04;56;50;0;0;10145;7667;12;0;37.8;28.6;0.0;0.0;55;81;0;0;12435;9270;17;0;37.0;27.6;0.1;0.0;111;131;0;0;22587;16942;29;0;37.4;28.0;0.0;0.0</t>
  </si>
  <si>
    <t>01;59;2021-09-05;9;26;0;0;10154;7693;12;0;37.8;28.7;0.0;0.0;16;26;0;0;12451;9296;17;0;37.0;27.7;0.1;0.0;25;52;0;0;22612;16994;29;0;37.4;28.1;0.0;0.0</t>
  </si>
  <si>
    <t>01;59;2021-09-06;55;56;3;0;10209;7749;15;0;38.0;28.9;0.1;0.0;75;84;3;0;12526;9380;20;0;37.3;27.9;0.1;0.0;130;140;6;0;22742;17134;35;0;37.6;28.3;0.1;0.0</t>
  </si>
  <si>
    <t>01;59;2021-09-07;56;46;4;0;10265;7795;19;0;38.2;29.0;0.1;0.0;75;66;2;0;12601;9446;22;0;37.5;28.1;0.1;0.0;131;112;6;0;22873;17246;41;0;37.8;28.5;0.1;0.0</t>
  </si>
  <si>
    <t>01;59;2021-09-08;64;78;1;0;10329;7873;20;0;38.5;29.3;0.1;0.0;84;145;1;0;12685;9591;23;0;37.7;28.5;0.1;0.0;148;223;2;0;23021;17469;43;0;38.1;28.9;0.1;0.0</t>
  </si>
  <si>
    <t>01;59;2021-09-09;54;95;3;0;10383;7968;23;0;38.7;29.7;0.1;0.0;58;140;3;0;12743;9731;26;0;37.9;29.0;0.1;0.0;112;235;6;0;23133;17704;49;0;38.3;29.3;0.1;0.0</t>
  </si>
  <si>
    <t>01;59;2021-09-10;60;121;0;0;10443;8089;23;0;38.9;30.1;0.1;0.0;82;155;2;0;12825;9886;28;0;38.2;29.4;0.1;0.0;142;276;2;0;23275;17980;51;0;38.5;29.7;0.1;0.0</t>
  </si>
  <si>
    <t>01;59;2021-09-11;34;71;0;0;10477;8160;23;0;39.0;30.4;0.1;0.0;41;87;0;0;12866;9973;28;0;38.3;29.7;0.1;0.0;75;158;0;0;23350;18138;51;0;38.6;30.0;0.1;0.0</t>
  </si>
  <si>
    <t>01;59;2021-09-12;9;19;1;0;10486;8179;24;0;39.1;30.5;0.1;0.0;8;32;0;0;12874;10005;28;0;38.3;29.8;0.1;0.0;17;51;1;0;23367;18189;52;0;38.7;30.1;0.1;0.0</t>
  </si>
  <si>
    <t>01;59;2021-09-13;28;41;2;0;10514;8220;26;0;39.2;30.6;0.1;0.0;33;75;0;0;12907;10080;28;0;38.4;30.0;0.1;0.0;61;116;2;0;23428;18305;54;0;38.8;30.3;0.1;0.0</t>
  </si>
  <si>
    <t>01;59;2021-09-14;42;105;3;0;10556;8325;29;0;39.3;31.0;0.1;0.0;57;128;1;0;12964;10208;29;0;38.6;30.4;0.1;0.0;99;233;4;0;23527;18538;58;0;38.9;30.7;0.1;0.0</t>
  </si>
  <si>
    <t>01;59;2021-09-15;44;97;0;0;10600;8422;29;0;39.5;31.4;0.1;0.0;76;144;0;0;13040;10352;29;0;38.8;30.8;0.1;0.0;120;241;0;0;23647;18779;58;0;39.1;31.1;0.1;0.0</t>
  </si>
  <si>
    <t>01;59;2021-09-16;37;104;1;0;10637;8526;30;0;39.6;31.8;0.1;0.0;45;128;2;0;13085;10480;31;0;38.9;31.2;0.1;0.0;82;232;3;0;23729;19011;61;0;39.3;31.4;0.1;0.0</t>
  </si>
  <si>
    <t>01;59;2021-09-17;42;131;3;0;10679;8657;33;0;39.8;32.2;0.1;0.0;65;160;4;0;13150;10640;35;0;39.1;31.7;0.1;0.0;107;291;7;0;23836;19302;68;0;39.4;31.9;0.1;0.0</t>
  </si>
  <si>
    <t>01;59;2021-09-18;22;93;2;0;10701;8750;35;0;39.9;32.6;0.1;0.0;34;127;1;0;13184;10767;36;0;39.2;32.0;0.1;0.0;56;220;3;0;23892;19522;71;0;39.5;32.3;0.1;0.0</t>
  </si>
  <si>
    <t>01;59;2021-09-19;6;28;0;0;10707;8778;35;0;39.9;32.7;0.1;0.0;11;41;0;0;13195;10808;36;0;39.3;32.2;0.1;0.0;17;69;0;0;23909;19591;71;0;39.6;32.4;0.1;0.0</t>
  </si>
  <si>
    <t>01;59;2021-09-20;14;79;1;0;10721;8857;36;0;39.9;33.0;0.1;0.0;23;110;0;0;13218;10918;36;0;39.3;32.5;0.1;0.0;37;189;1;0;23946;19780;72;0;39.6;32.7;0.1;0.0</t>
  </si>
  <si>
    <t>01;59;2021-09-21;22;103;0;0;10743;8960;36;0;40.0;33.4;0.1;0.0;40;131;0;0;13258;11049;36;0;39.5;32.9;0.1;0.0;62;234;0;0;24008;20014;72;0;39.7;33.1;0.1;0.0</t>
  </si>
  <si>
    <t>01;59;2021-09-22;30;91;2;0;10773;9051;38;0;40.1;33.7;0.1;0.0;45;140;1;0;13303;11189;37;0;39.6;33.3;0.1;0.0;75;231;3;0;24083;20245;75;0;39.8;33.5;0.1;0.0</t>
  </si>
  <si>
    <t>01;59;2021-09-23;31;103;3;0;10804;9154;41;0;40.2;34.1;0.2;0.0;38;123;3;0;13341;11312;40;0;39.7;33.7;0.1;0.0;69;226;6;0;24152;20471;81;0;40.0;33.9;0.1;0.0</t>
  </si>
  <si>
    <t>01;59;2021-09-24;38;111;1;0;10842;9265;42;0;40.4;34.5;0.2;0.0;56;163;1;0;13397;11475;41;0;39.9;34.1;0.1;0.0;94;274;2;0;24246;20745;83;0;40.1;34.3;0.1;0.0</t>
  </si>
  <si>
    <t>01;59;2021-09-25;17;77;1;0;10859;9342;43;0;40.5;34.8;0.2;0.0;22;75;1;0;13419;11550;42;0;39.9;34.4;0.1;0.0;39;152;2;0;24285;20897;85;0;40.2;34.6;0.1;0.0</t>
  </si>
  <si>
    <t>01;59;2021-09-26;6;28;0;0;10865;9370;43;0;40.5;34.9;0.2;0.0;8;27;0;0;13427;11577;42;0;40.0;34.4;0.1;0.0;14;55;0;0;24299;20952;85;0;40.2;34.7;0.1;0.0</t>
  </si>
  <si>
    <t>01;59;2021-09-27;20;52;2;0;10885;9422;45;0;40.5;35.1;0.2;0.0;26;71;0;0;13453;11648;42;0;40.0;34.7;0.1;0.0;46;123;2;0;24345;21075;87;0;40.3;34.9;0.1;0.0</t>
  </si>
  <si>
    <t>01;59;2021-09-28;24;83;1;0;10909;9505;46;0;40.6;35.4;0.2;0.0;29;97;1;0;13482;11745;43;0;40.1;34.9;0.1;0.0;53;180;2;0;24398;21255;89;0;40.4;35.2;0.1;0.0</t>
  </si>
  <si>
    <t>01;59;2021-09-29;23;87;3;0;10932;9592;49;0;40.7;35.7;0.2;0.0;32;103;4;0;13514;11848;47;0;40.2;35.3;0.1;0.0;55;190;7;0;24453;21445;96;0;40.5;35.5;0.2;0.0</t>
  </si>
  <si>
    <t>01;59;2021-09-30;27;73;0;0;10959;9665;49;0;40.8;36.0;0.2;0.0;38;73;3;0;13552;11921;50;0;40.3;35.5;0.1;0.0;65;146;3;0;24518;21591;99;0;40.6;35.7;0.2;0.0</t>
  </si>
  <si>
    <t>01;59;2021-10-01;32;66;4;0;10991;9731;53;0;40.9;36.3;0.2;0.0;40;92;3;0;13592;12013;53;0;40.4;35.7;0.2;0.0;72;158;7;0;24590;21749;106;0;40.7;36.0;0.2;0.0</t>
  </si>
  <si>
    <t>01;59;2021-10-02;23;46;0;0;11014;9777;53;0;41.0;36.4;0.2;0.0;40;63;2;0;13632;12076;55;0;40.6;35.9;0.2;0.0;63;109;2;0;24653;21858;108;0;40.8;36.2;0.2;0.0</t>
  </si>
  <si>
    <t>01;59;2021-10-03;2;13;0;0;11016;9790;53;0;41.0;36.5;0.2;0.0;11;25;0;0;13643;12101;55;0;40.6;36.0;0.2;0.0;13;38;0;0;24666;21896;108;0;40.8;36.2;0.2;0.0</t>
  </si>
  <si>
    <t>01;59;2021-10-04;17;37;2;0;11033;9827;55;0;41.1;36.6;0.2;0.0;23;37;2;0;13666;12138;57;0;40.7;36.1;0.2;0.0;40;74;4;0;24706;21970;112;0;40.9;36.3;0.2;0.0</t>
  </si>
  <si>
    <t>01;59;2021-10-05;32;42;6;0;11065;9869;61;0;41.2;36.8;0.2;0.0;35;71;4;0;13701;12209;61;0;40.8;36.3;0.2;0.0;67;113;10;0;24773;22083;122;0;41.0;36.5;0.2;0.0</t>
  </si>
  <si>
    <t>01;59;2021-10-06;36;32;1;0;11101;9901;62;0;41.4;36.9;0.2;0.0;45;69;4;0;13746;12278;65;0;40.9;36.5;0.2;0.0;81;101;5;0;24854;22184;127;0;41.1;36.7;0.2;0.0</t>
  </si>
  <si>
    <t>01;59;2021-10-07;29;40;4;0;11130;9941;66;0;41.5;37.0;0.2;0.0;32;66;8;0;13778;12344;73;0;41.0;36.7;0.2;0.0;61;106;12;0;24915;22290;139;0;41.2;36.9;0.2;0.0</t>
  </si>
  <si>
    <t>01;59;2021-10-08;30;62;6;0;11160;10003;72;0;41.6;37.3;0.3;0.0;47;95;4;0;13825;12439;77;0;41.1;37.0;0.2;0.0;77;157;10;0;24992;22447;149;0;41.3;37.1;0.2;0.0</t>
  </si>
  <si>
    <t>01;59;2021-10-09;20;33;3;0;11180;10036;75;0;41.6;37.4;0.3;0.0;36;46;3;0;13861;12485;80;0;41.2;37.2;0.2;0.0;56;79;6;0;25048;22526;155;0;41.4;37.3;0.3;0.0</t>
  </si>
  <si>
    <t>01;59;2021-10-10;8;14;0;0;11188;10050;75;0;41.7;37.4;0.3;0.0;8;14;0;0;13869;12499;80;0;41.3;37.2;0.2;0.0;16;28;0;0;25064;22554;155;0;41.5;37.3;0.3;0.0</t>
  </si>
  <si>
    <t>01;59;2021-10-11;21;23;0;0;11209;10073;75;0;41.8;37.5;0.3;0.0;23;33;5;0;13892;12532;85;0;41.3;37.3;0.3;0.0;44;56;5;0;25108;22610;160;0;41.5;37.4;0.3;0.0</t>
  </si>
  <si>
    <t>01;59;2021-10-12;20;42;2;0;11229;10115;77;0;41.8;37.7;0.3;0.0;31;53;2;0;13923;12585;87;0;41.4;37.4;0.3;0.0;51;95;4;0;25159;22705;164;0;41.6;37.6;0.3;0.0</t>
  </si>
  <si>
    <t>01;59;2021-10-13;23;43;4;0;11252;10158;81;0;41.9;37.8;0.3;0.0;45;52;3;0;13968;12637;90;0;41.6;37.6;0.3;0.0;68;95;7;0;25227;22800;171;0;41.7;37.7;0.3;0.0</t>
  </si>
  <si>
    <t>01;59;2021-10-14;17;42;4;0;11269;10200;85;0;42.0;38.0;0.3;0.0;56;47;5;0;14024;12684;95;0;41.7;37.7;0.3;0.0;73;89;9;0;25300;22889;180;0;41.9;37.9;0.3;0.0</t>
  </si>
  <si>
    <t>01;59;2021-10-15;36;48;5;0;11305;10248;90;0;42.1;38.2;0.3;0.0;54;58;8;0;14078;12742;103;0;41.9;37.9;0.3;0.0;90;106;13;0;25390;22995;193;0;42.0;38.0;0.3;0.0</t>
  </si>
  <si>
    <t>01;59;2021-10-16;12;24;2;0;11317;10272;92;0;42.2;38.3;0.3;0.0;25;45;3;0;14103;12787;106;0;42.0;38.0;0.3;0.0;37;69;5;0;25427;23064;198;0;42.1;38.2;0.3;0.0</t>
  </si>
  <si>
    <t>01;59;2021-10-17;4;4;2;0;11321;10276;94;0;42.2;38.3;0.4;0.0;5;6;2;0;14108;12793;108;0;42.0;38.1;0.3;0.0;9;10;4;0;25436;23074;202;0;42.1;38.2;0.3;0.0</t>
  </si>
  <si>
    <t>01;59;2021-10-18;16;27;0;0;11337;10303;94;0;42.2;38.4;0.4;0.0;24;26;4;0;14132;12819;112;0;42.1;38.1;0.3;0.0;40;53;4;0;25476;23127;206;0;42.1;38.3;0.3;0.0</t>
  </si>
  <si>
    <t>01;59;2021-10-19;18;22;2;0;11355;10325;96;0;42.3;38.5;0.4;0.0;28;42;5;0;14160;12861;117;0;42.1;38.3;0.3;0.0;46;64;7;0;25522;23191;213;0;42.2;38.4;0.4;0.0</t>
  </si>
  <si>
    <t>01;59;2021-10-20;18;25;1;0;11373;10350;97;0;42.4;38.6;0.4;0.0;24;28;2;0;14184;12889;119;0;42.2;38.4;0.4;0.0;42;53;3;0;25564;23244;216;0;42.3;38.5;0.4;0.0</t>
  </si>
  <si>
    <t>01;59;2021-10-21;18;39;7;0;11391;10389;104;0;42.4;38.7;0.4;0.0;23;43;7;0;14207;12932;126;0;42.3;38.5;0.4;0.0;41;82;14;0;25605;23326;230;0;42.4;38.6;0.4;0.0</t>
  </si>
  <si>
    <t>01;59;2021-10-22;17;19;5;0;11408;10408;109;0;42.5;38.8;0.4;0.0;34;46;8;0;14241;12978;134;0;42.4;38.6;0.4;0.0;51;65;13;0;25656;23391;243;0;42.4;38.7;0.4;0.0</t>
  </si>
  <si>
    <t>01;59;2021-10-23;8;13;3;0;11416;10421;112;0;42.5;38.8;0.4;0.0;14;30;4;0;14255;13008;138;0;42.4;38.7;0.4;0.0;22;43;7;0;25678;23434;250;0;42.5;38.8;0.4;0.0</t>
  </si>
  <si>
    <t>01;59;2021-10-24;5;7;2;0;11421;10428;114;0;42.5;38.8;0.4;0.0;6;10;1;0;14261;13018;139;0;42.4;38.7;0.4;0.0;11;17;3;0;25689;23451;253;0;42.5;38.8;0.4;0.0</t>
  </si>
  <si>
    <t>01;59;2021-10-25;10;17;1;0;11431;10445;115;0;42.6;38.9;0.4;0.0;13;27;2;0;14274;13045;141;0;42.5;38.8;0.4;0.0;23;44;3;0;25712;23495;256;0;42.5;38.9;0.4;0.0</t>
  </si>
  <si>
    <t>01;59;2021-10-26;15;22;4;0;11446;10467;119;0;42.6;39.0;0.4;0.0;32;32;6;0;14306;13077;147;0;42.6;38.9;0.4;0.0;47;54;10;0;25759;23549;266;0;42.6;39.0;0.4;0.0</t>
  </si>
  <si>
    <t>01;59;2021-10-27;11;36;6;0;11457;10503;125;0;42.7;39.1;0.5;0.0;24;43;6;0;14330;13120;153;0;42.6;39.0;0.5;0.0;35;79;12;0;25794;23628;278;0;42.7;39.1;0.5;0.0</t>
  </si>
  <si>
    <t>01;59;2021-10-28;16;35;2;0;11473;10538;127;0;42.7;39.3;0.5;0.0;28;43;7;0;14358;13163;160;0;42.7;39.2;0.5;0.0;44;78;9;0;25838;23706;287;0;42.7;39.2;0.5;0.0</t>
  </si>
  <si>
    <t>01;59;2021-10-29;18;39;14;0;11491;10577;141;0;42.8;39.4;0.5;0.0;47;50;13;0;14405;13213;173;0;42.9;39.3;0.5;0.0;65;89;27;0;25903;23795;314;0;42.9;39.4;0.5;0.0</t>
  </si>
  <si>
    <t>01;59;2021-10-30;12;15;3;0;11503;10592;144;0;42.9;39.5;0.5;0.0;18;28;7;0;14423;13241;180;0;42.9;39.4;0.5;0.0;30;43;10;0;25933;23838;324;0;42.9;39.4;0.5;0.0</t>
  </si>
  <si>
    <t>01;59;2021-10-31;3;6;3;0;11506;10598;147;0;42.9;39.5;0.5;0.0;8;9;2;0;14431;13250;182;0;42.9;39.4;0.5;0.0;11;15;5;0;25944;23853;329;0;42.9;39.5;0.5;0.0</t>
  </si>
  <si>
    <t>01;59;2021-11-01;2;5;2;0;11508;10603;149;0;42.9;39.5;0.6;0.0;2;2;1;0;14433;13252;183;0;42.9;39.4;0.5;0.0;4;7;3;0;25948;23860;332;0;42.9;39.5;0.5;0.0</t>
  </si>
  <si>
    <t>01;59;2021-11-02;8;5;2;0;11516;10608;151;0;42.9;39.5;0.6;0.0;7;4;3;0;14440;13256;186;0;43.0;39.4;0.6;0.0;15;9;5;0;25963;23869;337;0;42.9;39.5;0.6;0.0</t>
  </si>
  <si>
    <t>01;59;2021-11-03;19;38;2;0;11535;10646;153;0;43.0;39.7;0.6;0.0;22;38;5;0;14462;13294;191;0;43.0;39.6;0.6;0.0;41;76;7;0;26004;23945;344;0;43.0;39.6;0.6;0.0</t>
  </si>
  <si>
    <t>01;59;2021-11-04;19;26;8;0;11554;10672;161;0;43.0;39.8;0.6;0.0;23;37;4;0;14485;13331;195;0;43.1;39.7;0.6;0.0;42;63;12;0;26046;24008;356;0;43.1;39.7;0.6;0.0</t>
  </si>
  <si>
    <t>01;59;2021-11-05;28;36;7;0;11582;10708;168;0;43.1;39.9;0.6;0.0;27;55;16;1;14512;13386;211;1;43.2;39.8;0.6;0.0;55;91;23;1;26101;24099;379;1;43.2;39.9;0.6;0.0</t>
  </si>
  <si>
    <t>01;59;2021-11-06;11;18;2;0;11593;10726;170;0;43.2;40.0;0.6;0.0;20;30;6;0;14532;13416;217;1;43.2;39.9;0.6;0.0;31;48;8;0;26132;24147;387;1;43.2;39.9;0.6;0.0</t>
  </si>
  <si>
    <t>01;59;2021-11-07;10;8;3;0;11603;10734;173;0;43.2;40.0;0.6;0.0;12;8;1;0;14544;13424;218;1;43.3;39.9;0.6;0.0;22;16;4;0;26154;24163;391;1;43.3;40.0;0.6;0.0</t>
  </si>
  <si>
    <t>01;59;2021-11-08;16;27;12;0;11619;10761;185;0;43.3;40.1;0.7;0.0;18;30;10;0;14562;13454;228;1;43.3;40.0;0.7;0.0;34;57;22;0;26188;24220;413;1;43.3;40.1;0.7;0.0</t>
  </si>
  <si>
    <t>01;59;2021-11-09;20;20;9;0;11639;10781;194;0;43.4;40.2;0.7;0.0;26;37;16;0;14588;13491;244;1;43.4;40.1;0.7;0.0;46;57;25;0;26234;24277;438;1;43.4;40.2;0.7;0.0</t>
  </si>
  <si>
    <t>01;59;2021-11-10;22;29;16;0;11661;10810;210;0;43.4;40.3;0.8;0.0;30;50;15;1;14618;13541;259;2;43.5;40.3;0.8;0.0;52;79;31;1;26286;24356;469;2;43.5;40.3;0.8;0.0</t>
  </si>
  <si>
    <t>01;59;2021-11-11;2;4;2;0;11663;10814;212;0;43.4;40.3;0.8;0.0;5;9;5;0;14623;13550;264;2;43.5;40.3;0.8;0.0;7;13;7;0;26293;24369;476;2;43.5;40.3;0.8;0.0</t>
  </si>
  <si>
    <t>01;59;2021-11-12;20;43;14;0;11683;10857;226;0;43.5;40.4;0.8;0.0;56;56;27;0;14679;13606;291;2;43.7;40.5;0.9;0.0;76;99;41;0;26369;24468;517;2;43.6;40.5;0.9;0.0</t>
  </si>
  <si>
    <t>01;59;2021-11-13;12;11;10;0;11695;10868;236;0;43.6;40.5;0.9;0.0;26;20;9;0;14705;13626;300;2;43.8;40.5;0.9;0.0;38;31;19;0;26407;24499;536;2;43.7;40.5;0.9;0.0</t>
  </si>
  <si>
    <t>01;59;2021-11-14;2;7;1;0;11697;10875;237;0;43.6;40.5;0.9;0.0;6;8;3;0;14711;13634;303;2;43.8;40.6;0.9;0.0;8;15;4;0;26415;24514;540;2;43.7;40.6;0.9;0.0</t>
  </si>
  <si>
    <t>01;59;2021-11-15;5;14;10;1;11702;10889;247;1;43.6;40.6;0.9;0.0;15;19;9;0;14726;13653;312;2;43.8;40.6;0.9;0.0;20;33;19;1;26435;24547;559;3;43.7;40.6;0.9;0.0</t>
  </si>
  <si>
    <t>01;59;2021-11-16;9;24;10;0;11711;10913;257;1;43.6;40.7;1.0;0.0;27;35;9;0;14753;13688;321;2;43.9;40.7;1.0;0.0;36;59;19;0;26471;24606;578;3;43.8;40.7;1.0;0.0</t>
  </si>
  <si>
    <t>01;59;2021-11-17;16;21;13;0;11727;10934;270;1;43.7;40.7;1.0;0.0;23;43;12;0;14776;13731;333;2;44.0;40.9;1.0;0.0;39;64;25;0;26510;24670;603;3;43.9;40.8;1.0;0.0</t>
  </si>
  <si>
    <t>01;59;2021-11-18;26;20;18;0;11753;10954;288;1;43.8;40.8;1.1;0.0;30;34;15;0;14806;13765;348;2;44.1;41.0;1.0;0.0;56;54;33;0;26566;24724;636;3;43.9;40.9;1.1;0.0</t>
  </si>
  <si>
    <t>01;59;2021-11-19;5;9;13;0;11758;10963;301;1;43.8;40.8;1.1;0.0;7;9;8;0;14813;13774;356;2;44.1;41.0;1.1;0.0;12;18;21;0;26578;24742;657;3;44.0;40.9;1.1;0.0</t>
  </si>
  <si>
    <t>01;59;2021-11-20;6;7;1;0;11764;10970;302;1;43.8;40.9;1.1;0.0;7;12;1;0;14820;13786;357;2;44.1;41.0;1.1;0.0;13;19;2;0;26591;24761;659;3;44.0;41.0;1.1;0.0</t>
  </si>
  <si>
    <t>01;59;2021-11-21;2;2;0;0;11766;10972;302;1;43.8;40.9;1.1;0.0;1;5;0;0;14821;13791;357;2;44.1;41.0;1.1;0.0;3;7;0;0;26594;24768;659;3;44.0;41.0;1.1;0.0</t>
  </si>
  <si>
    <t>01;59;2021-11-22;2;6;4;0;11768;10978;306;1;43.8;40.9;1.1;0.0;2;9;9;0;14823;13800;366;2;44.1;41.1;1.1;0.0;4;15;13;0;26598;24783;672;3;44.0;41.0;1.1;0.0</t>
  </si>
  <si>
    <t>01;59;2021-11-23;8;6;9;0;11776;10984;315;1;43.9;40.9;1.2;0.0;7;11;19;0;14830;13811;385;2;44.1;41.1;1.1;0.0;15;17;28;0;26613;24800;700;3;44.0;41.0;1.2;0.0</t>
  </si>
  <si>
    <t>01;59;2021-11-24;5;7;19;0;11781;10991;334;1;43.9;40.9;1.2;0.0;6;10;20;0;14836;13821;405;2;44.1;41.1;1.2;0.0;11;17;39;0;26624;24817;739;3;44.0;41.1;1.2;0.0</t>
  </si>
  <si>
    <t>01;59;2021-11-25;9;12;30;0;11790;11003;364;1;43.9;41.0;1.4;0.0;17;21;28;0;14853;13842;433;2;44.2;41.2;1.3;0.0;26;33;58;0;26650;24850;797;3;44.1;41.1;1.3;0.0</t>
  </si>
  <si>
    <t>01;59;2021-11-26;10;15;55;0;11800;11018;419;1;44.0;41.0;1.6;0.0;19;29;73;0;14872;13871;506;2;44.3;41.3;1.5;0.0;29;44;128;0;26679;24894;925;3;44.1;41.2;1.5;0.0</t>
  </si>
  <si>
    <t>01;59;2021-11-27;3;7;26;0;11803;11025;445;1;44.0;41.1;1.7;0.0;9;12;27;0;14881;13883;533;2;44.3;41.3;1.6;0.0;12;19;53;0;26691;24913;978;3;44.2;41.2;1.6;0.0</t>
  </si>
  <si>
    <t>01;59;2021-11-28;0;10;1;0;11803;11035;446;1;44.0;41.1;1.7;0.0;3;4;1;0;14884;13887;534;2;44.3;41.3;1.6;0.0;3;14;2;0;26694;24927;980;3;44.2;41.2;1.6;0.0</t>
  </si>
  <si>
    <t>01;59;2021-11-29;5;8;62;0;11808;11043;508;1;44.0;41.1;1.9;0.0;8;16;65;0;14892;13903;599;2;44.3;41.4;1.8;0.0;13;24;127;0;26707;24951;1107;3;44.2;41.3;1.8;0.0</t>
  </si>
  <si>
    <t>01;59;2021-11-30;7;17;99;0;11815;11060;607;1;44.0;41.2;2.3;0.0;6;16;83;0;14898;13919;682;2;44.3;41.4;2.0;0.0;13;33;182;0;26720;24984;1289;3;44.2;41.3;2.1;0.0</t>
  </si>
  <si>
    <t>01;59;2021-12-01;9;17;101;0;11824;11077;708;1;44.0;41.3;2.6;0.0;9;30;112;0;14907;13949;794;2;44.4;41.5;2.4;0.0;18;47;214;0;26738;25031;1503;3;44.2;41.4;2.5;0.0</t>
  </si>
  <si>
    <t>01;59;2021-12-02;10;22;142;0;11834;11099;850;1;44.1;41.3;3.2;0.0;12;30;150;0;14919;13979;944;2;44.4;41.6;2.8;0.0;22;52;292;0;26760;25083;1795;3;44.3;41.5;3.0;0.0</t>
  </si>
  <si>
    <t>01;59;2021-12-03;10;20;143;0;11844;11119;993;1;44.1;41.4;3.7;0.0;16;50;180;0;14935;14029;1124;2;44.4;41.7;3.3;0.0;26;70;323;0;26786;25153;2118;3;44.3;41.6;3.5;0.0</t>
  </si>
  <si>
    <t>01;59;2021-12-04;10;11;97;0;11854;11130;1090;1;44.2;41.5;4.1;0.0;12;18;101;0;14947;14047;1225;2;44.5;41.8;3.6;0.0;22;29;198;0;26808;25182;2316;3;44.3;41.7;3.8;0.0</t>
  </si>
  <si>
    <t>01;59;2021-12-05;0;6;21;0;11854;11136;1111;1;44.2;41.5;4.1;0.0;4;9;30;0;14951;14056;1255;2;44.5;41.8;3.7;0.0;4;15;51;0;26812;25197;2367;3;44.4;41.7;3.9;0.0</t>
  </si>
  <si>
    <t>01;59;2021-12-06;11;20;98;0;11865;11156;1209;1;44.2;41.6;4.5;0.0;14;17;118;0;14965;14073;1373;2;44.5;41.9;4.1;0.0;25;37;216;0;26837;25234;2583;3;44.4;41.7;4.3;0.0</t>
  </si>
  <si>
    <t>01;59;2021-12-07;12;25;169;0;11877;11181;1378;1;44.2;41.7;5.1;0.0;22;41;153;0;14987;14114;1526;2;44.6;42.0;4.5;0.0;34;66;322;0;26871;25300;2905;3;44.5;41.9;4.8;0.0</t>
  </si>
  <si>
    <t>01;59;2021-12-08;10;22;121;0;11887;11203;1499;1;44.3;41.7;5.6;0.0;30;38;144;0;15017;14152;1670;2;44.7;42.1;5.0;0.0;40;60;265;0;26911;25360;3170;3;44.5;42.0;5.2;0.0</t>
  </si>
  <si>
    <t>01;59;2021-12-09;6;21;126;0;11893;11224;1625;1;44.3;41.8;6.1;0.0;22;31;149;0;15039;14183;1819;2;44.8;42.2;5.4;0.0;28;52;275;0;26939;25412;3445;3;44.6;42.0;5.7;0.0</t>
  </si>
  <si>
    <t>01;59;2021-12-10;22;18;155;0;11915;11242;1780;1;44.4;41.9;6.6;0.0;20;32;202;0;15059;14215;2021;2;44.8;42.3;6.0;0.0;42;50;357;0;26981;25462;3802;3;44.6;42.1;6.3;0.0</t>
  </si>
  <si>
    <t>01;59;2021-12-11;11;15;67;0;11926;11257;1847;1;44.4;41.9;6.9;0.0;8;19;98;1;15067;14234;2119;3;44.8;42.4;6.3;0.0;19;34;165;1;27000;25496;3967;4;44.7;42.2;6.6;0.0</t>
  </si>
  <si>
    <t>01;59;2021-12-12;1;4;14;0;11927;11261;1861;1;44.4;41.9;6.9;0.0;3;4;21;0;15070;14238;2140;3;44.8;42.4;6.4;0.0;4;8;35;0;27004;25504;4002;4;44.7;42.2;6.6;0.0</t>
  </si>
  <si>
    <t>01;59;2021-12-13;6;9;73;0;11933;11270;1934;1;44.5;42.0;7.2;0.0;6;9;93;0;15076;14247;2233;3;44.9;42.4;6.6;0.0;12;18;166;0;27016;25522;4168;4;44.7;42.2;6.9;0.0</t>
  </si>
  <si>
    <t>01;59;2021-12-14;12;20;119;0;11945;11290;2053;1;44.5;42.1;7.6;0.0;15;30;133;0;15091;14277;2366;3;44.9;42.5;7.0;0.0;27;50;252;0;27043;25572;4420;4;44.7;42.3;7.3;0.0</t>
  </si>
  <si>
    <t>01;59;2021-12-15;12;19;130;0;11957;11309;2183;1;44.5;42.1;8.1;0.0;20;24;151;0;15111;14301;2517;3;45.0;42.6;7.5;0.0;32;43;281;0;27075;25615;4701;4;44.8;42.4;7.8;0.0</t>
  </si>
  <si>
    <t>01;59;2021-12-16;12;16;132;0;11969;11325;2315;1;44.6;42.2;8.6;0.0;16;31;138;0;15127;14332;2655;3;45.0;42.6;7.9;0.0;28;47;270;0;27103;25662;4971;4;44.8;42.5;8.2;0.0</t>
  </si>
  <si>
    <t>01;59;2021-12-17;17;19;126;0;11986;11344;2441;1;44.7;42.3;9.1;0.0;16;26;154;0;15143;14358;2809;3;45.1;42.7;8.4;0.0;33;45;280;0;27136;25707;5251;4;44.9;42.5;8.7;0.0</t>
  </si>
  <si>
    <t>01;59;2021-12-18;6;7;100;1;11992;11351;2541;2;44.7;42.3;9.5;0.0;12;14;116;0;15155;14372;2925;3;45.1;42.8;8.7;0.0;18;21;216;1;27154;25728;5467;5;44.9;42.6;9.0;0.0</t>
  </si>
  <si>
    <t>01;59;2021-12-19;2;2;24;0;11994;11353;2565;2;44.7;42.3;9.6;0.0;1;5;17;0;15156;14377;2942;3;45.1;42.8;8.8;0.0;3;7;41;0;27157;25735;5508;5;44.9;42.6;9.1;0.0</t>
  </si>
  <si>
    <t>01;59;2021-12-20;10;10;111;0;12004;11363;2676;2;44.7;42.3;10.0;0.0;15;23;128;0;15171;14400;3070;3;45.1;42.8;9.1;0.0;25;33;239;0;27182;25768;5747;5;45.0;42.6;9.5;0.0</t>
  </si>
  <si>
    <t>01;59;2021-12-21;11;17;121;0;12015;11380;2797;2;44.8;42.4;10.4;0.0;24;22;147;0;15195;14422;3217;3;45.2;42.9;9.6;0.0;35;39;268;0;27217;25807;6015;5;45.0;42.7;10.0;0.0</t>
  </si>
  <si>
    <t>01;59;2021-12-22;10;18;105;0;12025;11398;2902;2;44.8;42.5;10.8;0.0;25;22;118;0;15220;14444;3335;3;45.3;43.0;9.9;0.0;35;40;223;0;27252;25847;6238;5;45.1;42.8;10.3;0.0</t>
  </si>
  <si>
    <t>01;59;2021-12-23;15;13;87;0;12040;11411;2989;2;44.9;42.5;11.1;0.0;15;12;101;0;15235;14456;3436;3;45.3;43.0;10.2;0.0;30;25;188;0;27282;25872;6426;5;45.1;42.8;10.6;0.0</t>
  </si>
  <si>
    <t>01;59;2021-12-24;4;4;30;0;12044;11415;3019;2;44.9;42.5;11.2;0.0;11;5;33;1;15246;14461;3469;4;45.4;43.0;10.3;0.0;15;9;63;1;27297;25881;6489;6;45.2;42.8;10.7;0.0</t>
  </si>
  <si>
    <t>01;59;2021-12-25;0;0;0;0;12044;11415;3019;2;44.9;42.5;11.2;0.0;0;1;0;0;15246;14462;3469;4;45.4;43.0;10.3;0.0;0;1;0;0;27297;25882;6489;6;45.2;42.8;10.7;0.0</t>
  </si>
  <si>
    <t>01;59;2021-12-26;1;1;6;0;12045;11416;3025;2;44.9;42.5;11.3;0.0;1;1;1;0;15247;14463;3470;4;45.4;43.0;10.3;0.0;2;2;7;0;27299;25884;6496;6;45.2;42.8;10.7;0.0</t>
  </si>
  <si>
    <t>01;59;2021-12-27;17;23;103;0;12062;11439;3128;2;44.9;42.6;11.7;0.0;16;14;124;0;15263;14477;3594;4;45.4;43.1;10.7;0.0;33;37;227;0;27332;25921;6723;6;45.2;42.9;11.1;0.0</t>
  </si>
  <si>
    <t>01;59;2021-12-28;19;18;133;0;12081;11457;3261;2;45.0;42.7;12.1;0.0;12;23;167;0;15275;14500;3761;4;45.5;43.1;11.2;0.0;31;41;300;0;27363;25962;7023;6;45.3;42.9;11.6;0.0</t>
  </si>
  <si>
    <t>01;59;2021-12-29;17;16;124;0;12098;11473;3385;2;45.1;42.7;12.6;0.0;35;33;151;0;15310;14533;3912;4;45.6;43.2;11.6;0.0;52;49;275;0;27415;26011;7298;6;45.4;43.0;12.1;0.0</t>
  </si>
  <si>
    <t>01;59;2021-12-30;17;17;110;1;12115;11490;3495;3;45.1;42.8;13.0;0.0;34;38;120;0;15344;14571;4032;4;45.7;43.4;12.0;0.0;51;55;230;1;27466;26066;7528;7;45.4;43.1;12.5;0.0</t>
  </si>
  <si>
    <t>01;59;2021-12-31;9;9;40;1;12124;11499;3535;4;45.2;42.8;13.2;0.0;8;8;48;0;15352;14579;4080;4;45.7;43.4;12.1;0.0;17;17;88;1;27483;26083;7616;8;45.5;43.1;12.6;0.0</t>
  </si>
  <si>
    <t>01;59;2022-01-01;0;0;2;0;12124;11499;3537;4;45.8;43.5;13.4;0.0;0;2;3;0;15352;14581;4083;4;45.6;43.4;12.1;0.0;0;2;5;0;27483;26085;7621;8;45.7;43.4;12.7;0.0</t>
  </si>
  <si>
    <t>01;59;2022-01-02;4;2;8;0;12128;11501;3545;4;45.8;43.5;13.4;0.0;4;5;3;0;15356;14586;4086;4;45.7;43.4;12.1;0.0;8;7;11;0;27491;26092;7632;8;45.8;43.4;12.7;0.0</t>
  </si>
  <si>
    <t>01;59;2022-01-03;12;7;95;0;12140;11508;3640;4;45.9;43.5;13.8;0.0;20;18;110;0;15376;14604;4196;4;45.7;43.4;12.5;0.0;32;25;205;0;27523;26117;7837;8;45.8;43.5;13.0;0.0</t>
  </si>
  <si>
    <t>01;59;2022-01-04;18;18;145;0;12158;11526;3785;4;46.0;43.6;14.3;0.0;21;23;151;0;15397;14627;4347;4;45.8;43.5;12.9;0.0;39;41;296;0;27562;26158;8133;8;45.9;43.5;13.5;0.0</t>
  </si>
  <si>
    <t>01;59;2022-01-05;20;22;126;2;12178;11548;3911;6;46.0;43.7;14.8;0.0;24;20;162;3;15421;14647;4509;7;45.9;43.5;13.4;0.0;44;42;288;5;27606;26200;8421;13;45.9;43.6;14.0;0.0</t>
  </si>
  <si>
    <t>01;59;2022-01-06;20;17;152;1;12198;11565;4063;7;46.1;43.7;15.4;0.0;26;31;180;1;15447;14678;4689;8;45.9;43.6;13.9;0.0;46;48;332;2;27652;26248;8753;15;46.0;43.7;14.6;0.0</t>
  </si>
  <si>
    <t>01;59;2022-01-07;14;13;155;0;12212;11578;4218;7;46.2;43.8;15.9;0.0;14;21;221;0;15461;14699;4910;8;46.0;43.7;14.6;0.0;28;34;376;0;27680;26282;9129;15;46.1;43.7;15.2;0.0</t>
  </si>
  <si>
    <t>01;59;2022-01-08;10;19;94;1;12222;11597;4312;8;46.2;43.8;16.3;0.0;13;20;117;0;15474;14719;5027;8;46.0;43.8;14.9;0.0;23;39;211;1;27703;26321;9340;16;46.1;43.8;15.5;0.0</t>
  </si>
  <si>
    <t>01;59;2022-01-09;2;2;18;0;12224;11599;4330;8;46.2;43.8;16.4;0.0;1;2;28;0;15475;14721;5055;8;46.0;43.8;15.0;0.0;3;4;46;0;27706;26325;9386;16;46.1;43.8;15.6;0.0</t>
  </si>
  <si>
    <t>01;59;2022-01-10;11;10;80;0;12235;11609;4410;8;46.2;43.9;16.7;0.0;14;24;103;0;15489;14745;5158;8;46.1;43.8;15.3;0.0;25;34;183;0;27731;26359;9569;16;46.2;43.9;15.9;0.0</t>
  </si>
  <si>
    <t>01;59;2022-01-11;22;11;111;1;12257;11620;4521;9;46.3;43.9;17.1;0.0;20;25;139;0;15509;14770;5297;8;46.1;43.9;15.7;0.0;42;36;250;1;27773;26395;9819;17;46.2;43.9;16.3;0.0</t>
  </si>
  <si>
    <t>01;59;2022-01-12;13;16;109;0;12270;11636;4630;9;46.4;44.0;17.5;0.0;28;27;164;0;15537;14797;5461;8;46.2;44.0;16.2;0.0;41;43;273;0;27814;26438;10092;17;46.3;44.0;16.8;0.0</t>
  </si>
  <si>
    <t>01;59;2022-01-13;16;20;133;0;12286;11656;4763;9;46.4;44.1;18.0;0.0;27;26;188;1;15564;14823;5649;9;46.3;44.1;16.8;0.0;43;46;321;1;27857;26484;10413;18;46.4;44.1;17.3;0.0</t>
  </si>
  <si>
    <t>01;59;2022-01-14;15;18;174;0;12301;11674;4937;9;46.5;44.1;18.7;0.0;16;28;219;1;15580;14851;5868;10;46.3;44.2;17.4;0.0;31;46;393;1;27888;26530;10806;19;46.4;44.2;18.0;0.0</t>
  </si>
  <si>
    <t>01;59;2022-01-15;4;9;90;0;12305;11683;5027;9;46.5;44.2;19.0;0.0;9;19;107;0;15589;14870;5975;10;46.4;44.2;17.8;0.0;13;28;197;0;27901;26558;11003;19;46.4;44.2;18.3;0.0</t>
  </si>
  <si>
    <t>01;59;2022-01-16;2;1;12;0;12307;11684;5039;9;46.5;44.2;19.0;0.0;4;3;15;0;15593;14873;5990;10;46.4;44.2;17.8;0.0;6;4;27;0;27907;26562;11030;19;46.4;44.2;18.4;0.0</t>
  </si>
  <si>
    <t>01;59;2022-01-17;6;14;62;0;12313;11698;5101;9;46.5;44.2;19.3;0.0;7;13;103;0;15600;14886;6093;10;46.4;44.3;18.1;0.0;13;27;165;0;27920;26589;11195;19;46.5;44.3;18.6;0.0</t>
  </si>
  <si>
    <t>01;59;2022-01-18;8;8;97;0;12321;11706;5198;9;46.6;44.2;19.6;0.0;10;22;110;1;15610;14908;6203;11;46.4;44.3;18.4;0.0;18;30;207;1;27938;26619;11402;20;46.5;44.3;19.0;0.0</t>
  </si>
  <si>
    <t>01;59;2022-01-19;9;15;68;0;12330;11721;5266;9;46.6;44.3;19.9;0.0;18;29;100;0;15628;14937;6303;11;46.5;44.4;18.7;0.0;27;44;168;0;27965;26663;11570;20;46.5;44.4;19.3;0.0</t>
  </si>
  <si>
    <t>01;59;2022-01-20;5;9;78;1;12335;11730;5344;10;46.6;44.3;20.2;0.0;14;16;97;0;15642;14953;6400;11;46.5;44.5;19.0;0.0;19;25;175;1;27984;26688;11745;21;46.6;44.4;19.5;0.0</t>
  </si>
  <si>
    <t>01;59;2022-01-21;8;11;95;0;12343;11741;5439;10;46.7;44.4;20.6;0.0;24;23;134;0;15666;14976;6534;11;46.6;44.5;19.4;0.0;32;34;229;0;28016;26722;11974;21;46.6;44.5;19.9;0.0</t>
  </si>
  <si>
    <t>01;59;2022-01-22;5;10;44;0;12348;11751;5483;10;46.7;44.4;20.7;0.0;16;16;75;0;15682;14992;6609;11;46.6;44.6;19.7;0.0;21;26;119;0;28037;26748;12093;21;46.7;44.5;20.1;0.0</t>
  </si>
  <si>
    <t>01;59;2022-01-23;2;2;13;0;12350;11753;5496;10;46.7;44.4;20.8;0.0;2;1;16;0;15684;14993;6625;11;46.6;44.6;19.7;0.0;4;3;29;0;28041;26751;12122;21;46.7;44.5;20.2;0.0</t>
  </si>
  <si>
    <t>01;59;2022-01-24;5;9;31;0;12355;11762;5527;10;46.7;44.5;20.9;0.0;11;11;54;0;15695;15004;6679;11;46.7;44.6;19.9;0.0;16;20;85;0;28057;26771;12207;21;46.7;44.6;20.3;0.0</t>
  </si>
  <si>
    <t>01;59;2022-01-25;11;12;62;0;12366;11774;5589;10;46.7;44.5;21.1;0.0;12;14;83;0;15707;15018;6762;11;46.7;44.7;20.1;0.0;23;26;145;0;28080;26797;12352;21;46.7;44.6;20.6;0.0</t>
  </si>
  <si>
    <t>01;59;2022-01-26;9;12;64;0;12375;11786;5653;10;46.8;44.6;21.4;0.0;14;15;65;0;15721;15033;6827;11;46.7;44.7;20.3;0.0;23;27;129;0;28103;26824;12481;21;46.8;44.6;20.8;0.0</t>
  </si>
  <si>
    <t>01;59;2022-01-27;8;9;53;0;12383;11795;5706;10;46.8;44.6;21.6;0.0;13;22;79;1;15734;15055;6906;12;46.8;44.8;20.5;0.0;21;31;132;1;28124;26855;12613;22;46.8;44.7;21.0;0.0</t>
  </si>
  <si>
    <t>01;59;2022-01-28;5;18;64;0;12388;11813;5770;10;46.8;44.7;21.8;0.0;23;14;86;1;15757;15069;6992;13;46.8;44.8;20.8;0.0;28;32;150;1;28152;26887;12763;23;46.9;44.7;21.2;0.0</t>
  </si>
  <si>
    <t>01;59;2022-01-29;3;7;33;1;12391;11820;5803;11;46.8;44.7;21.9;0.0;12;8;59;0;15769;15077;7051;13;46.9;44.8;21.0;0.0;15;15;92;1;28167;26902;12855;24;46.9;44.8;21.4;0.0</t>
  </si>
  <si>
    <t>01;59;2022-01-30;2;1;6;1;12393;11821;5809;12;46.8;44.7;22.0;0.0;1;0;10;0;15770;15077;7061;13;46.9;44.8;21.0;0.0;3;1;16;1;28170;26903;12871;25;46.9;44.8;21.4;0.0</t>
  </si>
  <si>
    <t>01;59;2022-01-31;8;11;32;0;12401;11832;5841;12;46.9;44.7;22.1;0.0;7;15;44;0;15777;15092;7105;13;46.9;44.9;21.1;0.0;15;26;76;0;28185;26929;12947;25;46.9;44.8;21.5;0.0</t>
  </si>
  <si>
    <t>01;59;2022-02-01;7;13;53;0;12408;11845;5894;12;46.9;44.8;22.3;0.0;10;24;63;0;15787;15116;7168;13;46.9;44.9;21.3;0.0;17;37;116;0;28202;26966;13063;25;46.9;44.9;21.7;0.0</t>
  </si>
  <si>
    <t>01;59;2022-02-02;10;18;52;0;12418;11863;5946;12;46.9;44.8;22.5;0.0;14;19;97;0;15801;15135;7265;13;47.0;45.0;21.6;0.0;24;37;149;0;28226;27003;13212;25;47.0;44.9;22.0;0.0</t>
  </si>
  <si>
    <t>01;59;2022-02-03;9;12;61;1;12427;11875;6007;13;47.0;44.9;22.7;0.0;14;31;97;1;15815;15166;7362;14;47.0;45.1;21.9;0.0;23;43;158;2;28249;27046;13370;27;47.0;45.0;22.3;0.0</t>
  </si>
  <si>
    <t>01;59;2022-02-04;11;13;70;0;12438;11888;6077;13;47.0;44.9;23.0;0.0;14;25;118;2;15829;15191;7480;16;47.1;45.2;22.2;0.0;25;38;188;2;28274;27084;13558;29;47.1;45.1;22.6;0.0</t>
  </si>
  <si>
    <t>01;59;2022-02-05;5;8;48;3;12443;11896;6125;16;47.0;45.0;23.2;0.1;14;19;73;1;15843;15210;7553;17;47.1;45.2;22.5;0.1;19;27;121;4;28293;27111;13679;33;47.1;45.1;22.8;0.1</t>
  </si>
  <si>
    <t>01;59;2022-02-06;1;2;10;0;12444;11898;6135;16;47.0;45.0;23.2;0.1;1;1;17;0;15844;15211;7570;17;47.1;45.2;22.5;0.1;2;3;27;0;28295;27114;13706;33;47.1;45.1;22.8;0.1</t>
  </si>
  <si>
    <t>01;59;2022-02-07;1;12;47;0;12445;11910;6182;16;47.0;45.0;23.4;0.1;11;12;67;0;15855;15223;7637;17;47.1;45.3;22.7;0.1;12;24;114;0;28307;27138;13820;33;47.1;45.2;23.0;0.1</t>
  </si>
  <si>
    <t>01;59;2022-02-08;4;5;87;0;12449;11915;6269;16;47.1;45.0;23.7;0.1;8;8;100;1;15863;15231;7737;18;47.2;45.3;23.0;0.1;12;13;187;1;28319;27151;14007;34;47.1;45.2;23.3;0.1</t>
  </si>
  <si>
    <t>01;59;2022-02-09;8;6;79;0;12457;11921;6348;16;47.1;45.1;24.0;0.1;9;18;150;3;15872;15249;7887;21;47.2;45.3;23.5;0.1;17;24;230;3;28336;27175;14237;37;47.2;45.2;23.7;0.1</t>
  </si>
  <si>
    <t>01;59;2022-02-10;8;8;109;0;12465;11929;6457;16;47.1;45.1;24.4;0.1;7;8;164;0;15879;15257;8051;21;47.2;45.4;23.9;0.1;15;16;273;0;28351;27191;14510;37;47.2;45.3;24.1;0.1</t>
  </si>
  <si>
    <t>01;59;2022-02-11;6;16;140;1;12471;11945;6597;17;47.1;45.2;24.9;0.1;10;17;233;1;15889;15274;8284;22;47.2;45.4;24.6;0.1;16;33;373;2;28367;27224;14883;39;47.2;45.3;24.8;0.1</t>
  </si>
  <si>
    <t>01;59;2022-02-12;2;2;78;1;12473;11947;6675;18;47.1;45.2;25.2;0.1;8;8;142;0;15897;15282;8426;22;47.3;45.4;25.1;0.1;10;10;220;1;28377;27234;15103;40;47.2;45.3;25.1;0.1</t>
  </si>
  <si>
    <t>01;59;2022-02-13;2;3;24;0;12475;11950;6699;18;47.2;45.2;25.3;0.1;1;1;30;0;15898;15283;8456;22;47.3;45.4;25.1;0.1;3;4;54;0;28380;27238;15157;40;47.2;45.3;25.2;0.1</t>
  </si>
  <si>
    <t>01;59;2022-02-14;3;5;102;0;12478;11955;6801;18;47.2;45.2;25.7;0.1;4;10;160;0;15902;15293;8616;22;47.3;45.5;25.6;0.1;7;15;262;0;28387;27253;15419;40;47.2;45.4;25.7;0.1</t>
  </si>
  <si>
    <t>01;59;2022-02-15;3;6;106;1;12481;11961;6907;19;47.2;45.2;26.1;0.1;12;23;168;0;15914;15316;8784;22;47.3;45.5;26.1;0.1;15;29;274;1;28402;27282;15693;41;47.3;45.4;26.1;0.1</t>
  </si>
  <si>
    <t>01;59;2022-02-16;3;8;60;0;12484;11969;6967;19;47.2;45.2;26.3;0.1;10;14;86;0;15924;15330;8870;22;47.3;45.6;26.4;0.1;13;22;146;0;28415;27304;15839;41;47.3;45.4;26.4;0.1</t>
  </si>
  <si>
    <t>01;59;2022-02-17;4;6;52;0;12488;11975;7019;19;47.2;45.3;26.5;0.1;6;6;70;0;15930;15336;8940;22;47.4;45.6;26.6;0.1;10;12;122;0;28425;27316;15961;41;47.3;45.5;26.6;0.1</t>
  </si>
  <si>
    <t>01;59;2022-02-18;7;11;53;0;12495;11986;7072;19;47.2;45.3;26.7;0.1;8;12;75;2;15938;15348;9015;24;47.4;45.6;26.8;0.1;15;23;128;2;28440;27339;16089;43;47.3;45.5;26.8;0.1</t>
  </si>
  <si>
    <t>01;59;2022-02-19;0;8;26;0;12495;11994;7098;19;47.2;45.3;26.8;0.1;1;7;40;0;15939;15355;9055;24;47.4;45.7;26.9;0.1;1;15;66;0;28441;27354;16155;43;47.3;45.5;26.9;0.1</t>
  </si>
  <si>
    <t>01;59;2022-02-20;1;0;2;0;12496;11994;7100;19;47.2;45.3;26.8;0.1;1;2;4;0;15940;15357;9059;24;47.4;45.7;26.9;0.1;2;2;6;0;28443;27356;16161;43;47.3;45.5;26.9;0.1</t>
  </si>
  <si>
    <t>01;59;2022-02-21;1;3;10;1;12497;11997;7110;20;47.2;45.3;26.9;0.1;1;9;23;1;15941;15366;9082;25;47.4;45.7;27.0;0.1;2;12;33;2;28445;27368;16194;45;47.3;45.5;27.0;0.1</t>
  </si>
  <si>
    <t>01;59;2022-02-22;4;8;21;0;12501;12005;7131;20;47.3;45.4;27.0;0.1;9;10;36;0;15950;15376;9118;25;47.4;45.7;27.1;0.1;13;18;57;0;28458;27386;16251;45;47.4;45.6;27.0;0.1</t>
  </si>
  <si>
    <t>01;59;2022-02-23;3;3;33;0;12504;12008;7164;20;47.3;45.4;27.1;0.1;2;5;48;1;15952;15381;9166;26;47.4;45.7;27.3;0.1;5;8;81;1;28463;27394;16332;46;47.4;45.6;27.2;0.1</t>
  </si>
  <si>
    <t>01;59;2022-02-24;3;8;25;0;12507;12016;7189;20;47.3;45.4;27.2;0.1;6;6;38;0;15958;15387;9204;26;47.4;45.7;27.4;0.1;9;14;63;0;28472;27408;16395;46;47.4;45.6;27.3;0.1</t>
  </si>
  <si>
    <t>01;59;2022-02-25;2;5;28;0;12509;12021;7217;20;47.3;45.4;27.3;0.1;12;9;42;1;15970;15396;9246;27;47.5;45.8;27.5;0.1;14;14;70;1;28486;27422;16465;47;47.4;45.6;27.4;0.1</t>
  </si>
  <si>
    <t>01;59;2022-02-26;2;0;16;0;12511;12021;7233;20;47.3;45.4;27.3;0.1;1;3;25;1;15971;15399;9271;28;47.5;45.8;27.6;0.1;3;3;41;1;28489;27425;16506;48;47.4;45.6;27.5;0.1</t>
  </si>
  <si>
    <t>01;59;2022-02-27;0;0;1;0;12511;12021;7234;20;47.3;45.4;27.3;0.1;0;1;1;0;15971;15400;9272;28;47.5;45.8;27.6;0.1;0;1;2;0;28489;27426;16508;48;47.4;45.6;27.5;0.1</t>
  </si>
  <si>
    <t>01;59;2022-02-28;2;3;10;0;12513;12024;7244;20;47.3;45.5;27.4;0.1;3;4;8;0;15974;15404;9280;28;47.5;45.8;27.6;0.1;5;7;18;0;28494;27433;16526;48;47.4;45.7;27.5;0.1</t>
  </si>
  <si>
    <t>01;59;2022-03-01;2;0;0;0;12515;12024;7244;20;47.3;45.5;27.4;0.1;1;1;7;0;15975;15405;9287;28;47.5;45.8;27.6;0.1;3;1;7;0;28497;27434;16533;48;47.4;45.7;27.5;0.1</t>
  </si>
  <si>
    <t>01;59;2022-03-02;0;1;3;0;12515;12025;7247;20;47.3;45.5;27.4;0.1;3;3;3;2;15978;15408;9290;30;47.5;45.8;27.6;0.1;3;4;6;2;28500;27438;16539;50;47.4;45.7;27.5;0.1</t>
  </si>
  <si>
    <t>01;59;2022-03-03;0;3;12;0;12515;12028;7259;20;47.3;45.5;27.4;0.1;5;6;18;0;15983;15414;9308;30;47.5;45.8;27.7;0.1;5;9;30;0;28505;27447;16569;50;47.4;45.7;27.6;0.1</t>
  </si>
  <si>
    <t>01;59;2022-03-04;1;1;11;0;12516;12029;7270;20;47.3;45.5;27.5;0.1;5;8;23;0;15988;15422;9331;30;47.5;45.9;27.7;0.1;6;9;34;0;28511;27456;16603;50;47.4;45.7;27.6;0.1</t>
  </si>
  <si>
    <t>01;59;2022-03-05;0;0;4;0;12516;12029;7274;20;47.3;45.5;27.5;0.1;0;1;11;0;15988;15423;9342;30;47.5;45.9;27.8;0.1;0;1;15;0;28511;27457;16618;50;47.4;45.7;27.7;0.1</t>
  </si>
  <si>
    <t>01;59;2022-03-06;0;0;5;0;12516;12029;7279;20;47.3;45.5;27.5;0.1;0;1;4;0;15988;15424;9346;30;47.5;45.9;27.8;0.1;0;1;9;0;28511;27458;16627;50;47.4;45.7;27.7;0.1</t>
  </si>
  <si>
    <t>01;59;2022-03-07;0;1;5;1;12516;12030;7284;21;47.3;45.5;27.5;0.1;0;2;11;0;15988;15426;9357;30;47.5;45.9;27.8;0.1;0;3;16;1;28511;27461;16643;51;47.4;45.7;27.7;0.1</t>
  </si>
  <si>
    <t>01;59;2022-03-08;5;4;7;0;12521;12034;7291;21;47.3;45.5;27.6;0.1;5;6;14;1;15993;15432;9371;31;47.6;45.9;27.9;0.1;10;10;21;1;28521;27471;16664;52;47.5;45.7;27.7;0.1</t>
  </si>
  <si>
    <t>01;59;2022-03-09;1;2;10;0;12522;12036;7301;21;47.3;45.5;27.6;0.1;4;7;10;0;15997;15439;9381;31;47.6;45.9;27.9;0.1;5;9;20;0;28526;27480;16684;52;47.5;45.7;27.8;0.1</t>
  </si>
  <si>
    <t>01;59;2022-03-10;3;3;8;0;12525;12039;7309;21;47.3;45.5;27.6;0.1;0;4;23;0;15997;15443;9404;31;47.6;45.9;28.0;0.1;3;7;31;0;28529;27487;16715;52;47.5;45.7;27.8;0.1</t>
  </si>
  <si>
    <t>01;59;2022-03-11;6;3;15;1;12531;12042;7324;22;47.4;45.5;27.7;0.1;5;4;28;0;16002;15447;9432;31;47.6;45.9;28.0;0.1;11;7;43;1;28540;27494;16758;53;47.5;45.8;27.9;0.1</t>
  </si>
  <si>
    <t>01;59;2022-03-12;1;5;10;0;12532;12047;7334;22;47.4;45.5;27.7;0.1;2;3;7;0;16004;15450;9439;31;47.6;45.9;28.1;0.1;3;8;17;0;28543;27502;16775;53;47.5;45.8;27.9;0.1</t>
  </si>
  <si>
    <t>01;59;2022-03-13;0;0;3;0;12532;12047;7337;22;47.4;45.5;27.7;0.1;2;1;9;0;16006;15451;9448;31;47.6;45.9;28.1;0.1;2;1;12;0;28545;27503;16787;53;47.5;45.8;27.9;0.1</t>
  </si>
  <si>
    <t>01;59;2022-03-14;4;1;6;0;12536;12048;7343;22;47.4;45.5;27.8;0.1;6;5;10;0;16012;15456;9458;31;47.6;46.0;28.1;0.1;10;6;16;0;28555;27509;16803;53;47.5;45.8;28.0;0.1</t>
  </si>
  <si>
    <t>01;59;2022-03-15;3;4;14;1;12539;12052;7357;23;47.4;45.6;27.8;0.1;6;6;19;1;16018;15462;9477;32;47.6;46.0;28.2;0.1;9;10;33;2;28564;27519;16836;55;47.5;45.8;28.0;0.1</t>
  </si>
  <si>
    <t>01;59;2022-03-16;1;2;11;0;12540;12054;7368;23;47.4;45.6;27.9;0.1;4;11;28;0;16022;15473;9505;32;47.6;46.0;28.3;0.1;5;13;39;0;28569;27532;16875;55;47.5;45.8;28.1;0.1</t>
  </si>
  <si>
    <t>01;59;2022-03-17;1;2;15;0;12541;12056;7383;23;47.4;45.6;27.9;0.1;6;8;15;2;16028;15481;9520;34;47.7;46.0;28.3;0.1;7;10;30;2;28576;27542;16905;57;47.6;45.8;28.1;0.1</t>
  </si>
  <si>
    <t>01;59;2022-03-18;2;5;12;0;12543;12061;7395;23;47.4;45.6;28.0;0.1;11;6;23;0;16039;15487;9543;34;47.7;46.0;28.4;0.1;13;11;35;0;28589;27553;16940;57;47.6;45.9;28.2;0.1</t>
  </si>
  <si>
    <t>01;59;2022-03-19;2;2;8;0;12545;12063;7403;23;47.4;45.6;28.0;0.1;4;3;13;0;16043;15490;9556;34;47.7;46.1;28.4;0.1;6;5;21;0;28595;27558;16961;57;47.6;45.9;28.2;0.1</t>
  </si>
  <si>
    <t>01;59;2022-03-20;0;0;0;0;12545;12063;7403;23;47.4;45.6;28.0;0.1;0;2;0;0;16043;15492;9556;34;47.7;46.1;28.4;0.1;0;2;0;0;28595;27560;16961;57;47.6;45.9;28.2;0.1</t>
  </si>
  <si>
    <t>01;59;2022-03-21;2;0;5;1;12547;12063;7408;24;47.4;45.6;28.0;0.1;5;4;8;0;16048;15496;9564;34;47.7;46.1;28.4;0.1;7;4;13;1;28602;27564;16974;58;47.6;45.9;28.2;0.1</t>
  </si>
  <si>
    <t>01;59;2022-03-22;3;1;11;0;12550;12064;7419;24;47.4;45.6;28.0;0.1;5;4;17;0;16053;15500;9581;34;47.7;46.1;28.5;0.1;8;5;28;0;28610;27569;17002;58;47.6;45.9;28.3;0.1</t>
  </si>
  <si>
    <t>01;59;2022-03-23;0;1;12;1;12550;12065;7431;25;47.4;45.6;28.1;0.1;4;5;20;0;16057;15505;9601;34;47.7;46.1;28.5;0.1;4;6;32;1;28614;27575;17034;59;47.6;45.9;28.3;0.1</t>
  </si>
  <si>
    <t>01;59;2022-03-24;1;0;3;0;12551;12065;7434;25;47.4;45.6;28.1;0.1;0;1;2;0;16057;15506;9603;34;47.7;46.1;28.6;0.1;1;1;5;0;28615;27576;17039;59;47.6;45.9;28.4;0.1</t>
  </si>
  <si>
    <t>01;59;2022-03-25;1;3;4;0;12552;12068;7438;25;47.4;45.6;28.1;0.1;2;7;15;0;16059;15513;9618;34;47.7;46.1;28.6;0.1;3;10;19;0;28618;27586;17058;59;47.6;45.9;28.4;0.1</t>
  </si>
  <si>
    <t>01;59;2022-03-26;1;1;9;0;12553;12069;7447;25;47.5;45.6;28.1;0.1;5;3;10;0;16064;15516;9628;34;47.8;46.1;28.6;0.1;6;4;19;0;28624;27590;17077;59;47.6;45.9;28.4;0.1</t>
  </si>
  <si>
    <t>01;59;2022-03-27;0;0;0;0;12553;12069;7447;25;47.5;45.6;28.1;0.1;0;0;0;0;16064;15516;9628;34;47.8;46.1;28.6;0.1;0;0;0;0;28624;27590;17077;59;47.6;45.9;28.4;0.1</t>
  </si>
  <si>
    <t>01;59;2022-03-28;2;4;2;1;12555;12073;7449;26;47.5;45.6;28.2;0.1;1;1;8;1;16065;15517;9636;35;47.8;46.1;28.7;0.1;3;5;10;2;28627;27595;17087;61;47.6;45.9;28.4;0.1</t>
  </si>
  <si>
    <t>01;59;2022-03-29;0;3;7;3;12555;12076;7456;29;47.5;45.6;28.2;0.1;4;6;14;1;16069;15523;9650;36;47.8;46.2;28.7;0.1;4;9;21;4;28631;27604;17108;65;47.6;45.9;28.5;0.1</t>
  </si>
  <si>
    <t>01;59;2022-03-30;0;4;13;2;12555;12080;7469;31;47.5;45.7;28.2;0.1;5;3;13;1;16074;15526;9663;37;47.8;46.2;28.7;0.1;5;7;26;3;28636;27611;17134;68;47.7;46.0;28.5;0.1</t>
  </si>
  <si>
    <t>01;59;2022-03-31;1;0;10;0;12556;12080;7479;31;47.5;45.7;28.3;0.1;1;6;21;4;16075;15532;9684;41;47.8;46.2;28.8;0.1;2;6;31;4;28638;27617;17165;72;47.7;46.0;28.6;0.1</t>
  </si>
  <si>
    <t>01;59;2022-04-01;3;5;11;0;12559;12085;7490;31;47.5;45.7;28.3;0.1;2;4;11;1;16077;15536;9695;42;47.8;46.2;28.8;0.1;5;9;22;1;28643;27626;17187;73;47.7;46.0;28.6;0.1</t>
  </si>
  <si>
    <t>01;59;2022-04-02;0;0;4;0;12559;12085;7494;31;47.5;45.7;28.3;0.1;0;0;7;0;16077;15536;9702;42;47.8;46.2;28.8;0.1;0;0;11;0;28643;27626;17198;73;47.7;46.0;28.6;0.1</t>
  </si>
  <si>
    <t>01;59;2022-04-03;0;0;1;0;12559;12085;7495;31;47.5;45.7;28.3;0.1;2;0;1;0;16079;15536;9703;42;47.8;46.2;28.8;0.1;2;0;2;0;28645;27626;17200;73;47.7;46.0;28.6;0.1</t>
  </si>
  <si>
    <t>01;59;2022-04-04;2;1;6;0;12561;12086;7501;31;47.5;45.7;28.4;0.1;1;1;7;0;16080;15537;9710;42;47.8;46.2;28.9;0.1;3;2;13;0;28648;27628;17213;73;47.7;46.0;28.6;0.1</t>
  </si>
  <si>
    <t>01;59;2022-04-05;4;2;7;2;12565;12088;7508;33;47.5;45.7;28.4;0.1;2;2;4;2;16082;15539;9714;44;47.8;46.2;28.9;0.1;6;4;11;4;28654;27632;17224;77;47.7;46.0;28.7;0.1</t>
  </si>
  <si>
    <t>01;59;2022-04-06;1;3;3;0;12566;12091;7511;33;47.5;45.7;28.4;0.1;2;9;6;0;16084;15548;9720;44;47.8;46.2;28.9;0.1;3;12;9;0;28657;27644;17233;77;47.7;46.0;28.7;0.1</t>
  </si>
  <si>
    <t>01;59;2022-04-07;1;4;5;0;12567;12095;7516;33;47.5;45.7;28.4;0.1;2;2;8;2;16086;15550;9728;46;47.8;46.2;28.9;0.1;3;6;13;2;28660;27650;17246;79;47.7;46.0;28.7;0.1</t>
  </si>
  <si>
    <t>01;59;2022-04-08;5;6;8;3;12572;12101;7524;36;47.5;45.7;28.4;0.1;1;4;24;2;16087;15554;9752;48;47.8;46.2;29.0;0.1;6;10;32;5;28666;27660;17278;84;47.7;46.0;28.8;0.1</t>
  </si>
  <si>
    <t>01;59;2022-04-09;0;0;1;2;12572;12101;7525;38;47.5;45.7;28.4;0.1;1;5;7;0;16088;15559;9759;48;47.8;46.3;29.0;0.1;1;5;8;2;28667;27665;17286;86;47.7;46.0;28.8;0.1</t>
  </si>
  <si>
    <t>01;59;2022-04-10;1;1;1;0;12573;12102;7526;38;47.5;45.7;28.4;0.1;0;0;2;0;16088;15559;9761;48;47.8;46.3;29.0;0.1;1;1;3;0;28668;27666;17289;86;47.7;46.0;28.8;0.1</t>
  </si>
  <si>
    <t>01;59;2022-04-11;0;1;6;0;12573;12103;7532;38;47.5;45.7;28.5;0.1;2;1;14;1;16090;15560;9775;49;47.8;46.3;29.1;0.1;2;2;20;1;28670;27668;17309;87;47.7;46.0;28.8;0.1</t>
  </si>
  <si>
    <t>01;59;2022-04-12;2;3;6;2;12575;12106;7538;40;47.5;45.8;28.5;0.2;4;4;6;0;16094;15564;9781;49;47.9;46.3;29.1;0.1;6;7;12;2;28676;27675;17321;89;47.7;46.1;28.8;0.1</t>
  </si>
  <si>
    <t>01;59;2022-04-13;1;2;7;0;12576;12108;7545;40;47.5;45.8;28.5;0.2;0;3;13;0;16094;15567;9794;49;47.9;46.3;29.1;0.1;1;5;20;0;28677;27680;17341;89;47.7;46.1;28.9;0.1</t>
  </si>
  <si>
    <t>01;59;2022-04-14;1;2;9;2;12577;12110;7554;42;47.5;45.8;28.6;0.2;5;3;13;2;16099;15570;9807;51;47.9;46.3;29.2;0.2;6;5;22;4;28683;27685;17363;93;47.7;46.1;28.9;0.2</t>
  </si>
  <si>
    <t>01;59;2022-04-15;0;0;1;0;12577;12110;7555;42;47.5;45.8;28.6;0.2;0;0;0;1;16099;15570;9807;52;47.9;46.3;29.2;0.2;0;0;1;1;28683;27685;17364;94;47.7;46.1;28.9;0.2</t>
  </si>
  <si>
    <t>01;59;2022-04-16;0;0;3;1;12577;12110;7558;43;47.5;45.8;28.6;0.2;0;0;2;0;16099;15570;9809;52;47.9;46.3;29.2;0.2;0;0;5;1;28683;27685;17369;95;47.7;46.1;28.9;0.2</t>
  </si>
  <si>
    <t>01;59;2022-04-17;0;0;0;0;12577;12110;7558;43;47.5;45.8;28.6;0.2;0;0;0;0;16099;15570;9809;52;47.9;46.3;29.2;0.2;0;0;0;0;28683;27685;17369;95;47.7;46.1;28.9;0.2</t>
  </si>
  <si>
    <t>01;59;2022-04-18;1;0;3;0;12578;12110;7561;43;47.5;45.8;28.6;0.2;1;2;2;0;16100;15572;9811;52;47.9;46.3;29.2;0.2;2;2;5;0;28685;27687;17374;95;47.7;46.1;28.9;0.2</t>
  </si>
  <si>
    <t>01;59;2022-04-19;1;2;7;0;12579;12112;7568;43;47.5;45.8;28.6;0.2;6;3;9;0;16106;15575;9820;52;47.9;46.3;29.2;0.2;7;5;16;0;28692;27692;17390;95;47.7;46.1;28.9;0.2</t>
  </si>
  <si>
    <t>01;59;2022-04-20;1;2;2;1;12580;12114;7570;44;47.6;45.8;28.6;0.2;3;1;12;1;16109;15576;9832;53;47.9;46.3;29.2;0.2;4;3;14;2;28696;27695;17404;97;47.8;46.1;29.0;0.2</t>
  </si>
  <si>
    <t>01;59;2022-04-21;0;3;11;1;12580;12117;7581;45;47.6;45.8;28.7;0.2;3;4;12;2;16112;15580;9844;55;47.9;46.3;29.3;0.2;3;7;23;3;28699;27702;17427;100;47.8;46.1;29.0;0.2</t>
  </si>
  <si>
    <t>01;59;2022-04-22;1;4;10;0;12581;12121;7591;45;47.6;45.8;28.7;0.2;4;6;7;2;16116;15586;9851;57;47.9;46.3;29.3;0.2;5;10;17;2;28704;27712;17444;102;47.8;46.1;29.0;0.2</t>
  </si>
  <si>
    <t>01;59;2022-04-23;2;2;4;0;12583;12123;7595;45;47.6;45.8;28.7;0.2;0;2;0;0;16116;15588;9851;57;47.9;46.3;29.3;0.2;2;4;4;0;28706;27716;17448;102;47.8;46.1;29.0;0.2</t>
  </si>
  <si>
    <t>01;59;2022-04-24;0;0;0;0;12583;12123;7595;45;47.6;45.8;28.7;0.2;0;2;3;0;16116;15590;9854;57;47.9;46.4;29.3;0.2;0;2;3;0;28706;27718;17451;102;47.8;46.1;29.0;0.2</t>
  </si>
  <si>
    <t>01;59;2022-04-25;1;1;7;0;12584;12124;7602;45;47.6;45.8;28.7;0.2;5;5;7;1;16121;15595;9861;58;47.9;46.4;29.3;0.2;6;6;14;1;28712;27724;17465;103;47.8;46.1;29.1;0.2</t>
  </si>
  <si>
    <t>01;59;2022-04-26;1;2;5;1;12585;12126;7607;46;47.6;45.8;28.8;0.2;4;3;9;1;16125;15598;9870;59;47.9;46.4;29.3;0.2;5;5;14;2;28717;27729;17479;105;47.8;46.1;29.1;0.2</t>
  </si>
  <si>
    <t>01;59;2022-04-27;1;0;5;1;12586;12126;7612;47;47.6;45.8;28.8;0.2;5;5;4;0;16130;15603;9874;59;48.0;46.4;29.4;0.2;6;5;9;1;28723;27734;17488;106;47.8;46.2;29.1;0.2</t>
  </si>
  <si>
    <t>01;59;2022-04-28;4;2;1;2;12590;12128;7613;49;47.6;45.8;28.8;0.2;6;7;15;1;16136;15610;9889;60;48.0;46.4;29.4;0.2;10;9;16;3;28733;27743;17504;109;47.8;46.2;29.1;0.2</t>
  </si>
  <si>
    <t>01;59;2022-04-29;1;3;8;0;12591;12131;7621;49;47.6;45.9;28.8;0.2;5;1;14;0;16141;15611;9903;60;48.0;46.4;29.4;0.2;6;4;22;0;28739;27747;17526;109;47.8;46.2;29.2;0.2</t>
  </si>
  <si>
    <t>01;59;2022-04-30;0;1;4;0;12591;12132;7625;49;47.6;45.9;28.8;0.2;5;0;7;0;16146;15611;9910;60;48.0;46.4;29.5;0.2;5;1;11;0;28744;27748;17537;109;47.8;46.2;29.2;0.2</t>
  </si>
  <si>
    <t>01;59;2022-05-01;0;0;1;0;12591;12132;7626;49;47.6;45.9;28.8;0.2;1;0;2;0;16147;15611;9912;60;48.0;46.4;29.5;0.2;1;0;3;0;28745;27748;17540;109;47.8;46.2;29.2;0.2</t>
  </si>
  <si>
    <t>01;59;2022-05-02;1;2;4;0;12592;12134;7630;49;47.6;45.9;28.8;0.2;1;4;11;0;16148;15615;9923;60;48.0;46.4;29.5;0.2;2;6;15;0;28747;27754;17555;109;47.8;46.2;29.2;0.2</t>
  </si>
  <si>
    <t>01;59;2022-05-03;0;1;3;1;12592;12135;7633;50;47.6;45.9;28.9;0.2;3;0;10;0;16151;15615;9933;60;48.0;46.4;29.5;0.2;3;1;13;1;28750;27755;17568;110;47.8;46.2;29.2;0.2</t>
  </si>
  <si>
    <t>01;59;2022-05-04;1;1;5;1;12593;12136;7638;51;47.6;45.9;28.9;0.2;1;1;8;0;16152;15616;9941;60;48.0;46.4;29.6;0.2;2;2;13;1;28752;27757;17581;111;47.8;46.2;29.3;0.2</t>
  </si>
  <si>
    <t>01;59;2022-05-05;2;1;8;0;12595;12137;7646;51;47.6;45.9;28.9;0.2;3;3;8;1;16155;15619;9949;61;48.0;46.4;29.6;0.2;5;4;16;1;28757;27761;17597;112;47.9;46.2;29.3;0.2</t>
  </si>
  <si>
    <t>01;59;2022-05-06;2;1;4;1;12597;12138;7650;52;47.6;45.9;28.9;0.2;3;5;11;0;16158;15624;9960;61;48.0;46.5;29.6;0.2;5;6;15;1;28762;27767;17612;113;47.9;46.2;29.3;0.2</t>
  </si>
  <si>
    <t>01;59;2022-05-07;0;0;2;0;12597;12138;7652;52;47.6;45.9;28.9;0.2;0;0;6;0;16158;15624;9966;61;48.0;46.5;29.6;0.2;0;0;8;0;28762;27767;17620;113;47.9;46.2;29.3;0.2</t>
  </si>
  <si>
    <t>01;59;2022-05-08;1;0;0;0;12598;12138;7652;52;47.6;45.9;28.9;0.2;1;1;0;0;16159;15625;9966;61;48.0;46.5;29.6;0.2;2;1;0;0;28764;27768;17620;113;47.9;46.2;29.3;0.2</t>
  </si>
  <si>
    <t>01;59;2022-05-09;1;2;0;2;12599;12140;7652;54;47.6;45.9;28.9;0.2;1;3;8;2;16160;15628;9974;63;48.0;46.5;29.7;0.2;2;5;8;4;28766;27773;17628;117;47.9;46.2;29.3;0.2</t>
  </si>
  <si>
    <t>01;59;2022-05-10;0;0;3;0;12599;12140;7655;54;47.6;45.9;28.9;0.2;1;6;2;2;16161;15634;9976;65;48.1;46.5;29.7;0.2;1;6;5;2;28767;27779;17633;119;47.9;46.2;29.3;0.2</t>
  </si>
  <si>
    <t>01;59;2022-05-11;1;1;3;0;12600;12141;7658;54;47.6;45.9;28.9;0.2;0;1;6;3;16161;15635;9982;68;48.1;46.5;29.7;0.2;1;2;9;3;28768;27781;17642;122;47.9;46.2;29.4;0.2</t>
  </si>
  <si>
    <t>01;59;2022-05-12;2;1;2;2;12602;12142;7660;56;47.6;45.9;29.0;0.2;3;5;14;1;16164;15640;9996;69;48.1;46.5;29.7;0.2;5;6;16;3;28773;27787;17658;125;47.9;46.2;29.4;0.2</t>
  </si>
  <si>
    <t>01;59;2022-05-13;1;1;7;1;12603;12143;7667;57;47.6;45.9;29.0;0.2;5;4;8;6;16169;15644;10004;75;48.1;46.5;29.7;0.2;6;5;15;7;28779;27792;17673;132;47.9;46.3;29.4;0.2</t>
  </si>
  <si>
    <t>01;59;2022-05-14;0;0;3;1;12603;12143;7670;58;47.6;45.9;29.0;0.2;0;1;4;1;16169;15645;10008;76;48.1;46.5;29.8;0.2;0;1;7;2;28779;27793;17680;134;47.9;46.3;29.4;0.2</t>
  </si>
  <si>
    <t>01;59;2022-05-15;0;0;0;0;12603;12143;7670;58;47.6;45.9;29.0;0.2;1;0;0;0;16170;15645;10008;76;48.1;46.5;29.8;0.2;1;0;0;0;28780;27793;17680;134;47.9;46.3;29.4;0.2</t>
  </si>
  <si>
    <t>01;59;2022-05-16;0;0;2;0;12603;12143;7672;58;47.6;45.9;29.0;0.2;0;1;5;1;16170;15646;10013;77;48.1;46.5;29.8;0.2;0;1;7;1;28780;27794;17687;135;47.9;46.3;29.4;0.2</t>
  </si>
  <si>
    <t>01;59;2022-05-17;0;0;4;0;12603;12143;7676;58;47.6;45.9;29.0;0.2;0;2;5;1;16170;15648;10018;78;48.1;46.5;29.8;0.2;0;2;9;1;28780;27796;17696;136;47.9;46.3;29.5;0.2</t>
  </si>
  <si>
    <t>01;59;2022-05-18;3;1;9;0;12606;12144;7685;58;47.7;45.9;29.0;0.2;3;3;7;2;16173;15651;10025;80;48.1;46.5;29.8;0.2;6;4;16;2;28786;27800;17712;138;47.9;46.3;29.5;0.2</t>
  </si>
  <si>
    <t>01;59;2022-05-19;3;4;6;4;12609;12148;7691;62;47.7;45.9;29.1;0.2;1;3;9;0;16174;15654;10034;80;48.1;46.5;29.8;0.2;4;7;15;4;28790;27807;17727;142;47.9;46.3;29.5;0.2</t>
  </si>
  <si>
    <t>01;59;2022-05-20;0;1;3;1;12609;12149;7694;63;47.7;45.9;29.1;0.2;4;7;9;1;16178;15661;10043;81;48.1;46.6;29.9;0.2;4;8;12;2;28794;27815;17739;144;47.9;46.3;29.5;0.2</t>
  </si>
  <si>
    <t>01;59;2022-05-21;0;0;0;0;12609;12149;7694;63;47.7;45.9;29.1;0.2;2;6;2;0;16180;15667;10045;81;48.1;46.6;29.9;0.2;2;6;2;0;28796;27821;17741;144;47.9;46.3;29.5;0.2</t>
  </si>
  <si>
    <t>01;59;2022-05-22;1;0;1;2;12610;12149;7695;65;47.7;45.9;29.1;0.2;0;0;0;0;16180;15667;10045;81;48.1;46.6;29.9;0.2;1;0;1;2;28797;27821;17742;146;47.9;46.3;29.5;0.2</t>
  </si>
  <si>
    <t>01;59;2022-05-23;1;1;3;0;12611;12150;7698;65;47.7;45.9;29.1;0.2;3;6;6;0;16183;15673;10051;81;48.1;46.6;29.9;0.2;4;7;9;0;28801;27828;17751;146;47.9;46.3;29.5;0.2</t>
  </si>
  <si>
    <t>01;59;2022-05-24;0;0;3;2;12611;12150;7701;67;47.7;45.9;29.1;0.3;1;3;6;1;16184;15676;10057;82;48.1;46.6;29.9;0.2;1;3;9;3;28802;27831;17760;149;47.9;46.3;29.6;0.2</t>
  </si>
  <si>
    <t>01;59;2022-05-25;1;0;0;1;12612;12150;7701;68;47.7;45.9;29.1;0.3;2;1;5;0;16186;15677;10062;82;48.1;46.6;29.9;0.2;3;1;5;1;28805;27832;17765;150;47.9;46.3;29.6;0.2</t>
  </si>
  <si>
    <t>01;59;2022-05-26;0;0;0;0;12612;12150;7701;68;47.7;45.9;29.1;0.3;1;0;0;0;16187;15677;10062;82;48.1;46.6;29.9;0.2;1;0;0;0;28806;27832;17765;150;47.9;46.3;29.6;0.2</t>
  </si>
  <si>
    <t>01;59;2022-05-27;0;0;0;0;12612;12150;7701;68;47.7;45.9;29.1;0.3;1;1;3;1;16188;15678;10065;83;48.1;46.6;29.9;0.2;1;1;3;1;28807;27833;17768;151;47.9;46.3;29.6;0.3</t>
  </si>
  <si>
    <t>01;59;2022-05-28;1;1;1;0;12613;12151;7702;68;47.7;45.9;29.1;0.3;1;0;1;0;16189;15678;10066;83;48.1;46.6;29.9;0.2;2;1;2;0;28809;27834;17770;151;47.9;46.3;29.6;0.3</t>
  </si>
  <si>
    <t>01;59;2022-05-29;0;0;0;0;12613;12151;7702;68;47.7;45.9;29.1;0.3;0;0;0;0;16189;15678;10066;83;48.1;46.6;29.9;0.2;0;0;0;0;28809;27834;17770;151;47.9;46.3;29.6;0.3</t>
  </si>
  <si>
    <t>01;59;2022-05-30;0;1;2;1;12613;12152;7704;69;47.7;45.9;29.1;0.3;3;2;3;1;16192;15680;10069;84;48.1;46.6;29.9;0.2;3;3;5;2;28812;27837;17775;153;47.9;46.3;29.6;0.3</t>
  </si>
  <si>
    <t>01;59;2022-05-31;0;0;1;0;12613;12152;7705;69;47.7;45.9;29.1;0.3;1;3;9;1;16193;15683;10078;85;48.1;46.6;30.0;0.3;1;3;10;1;28813;27840;17785;154;48.0;46.3;29.6;0.3</t>
  </si>
  <si>
    <t>01;59;2022-06-01;0;1;8;2;12613;12153;7713;71;47.7;45.9;29.2;0.3;1;1;10;0;16194;15684;10088;85;48.1;46.6;30.0;0.3;1;2;18;2;28814;27842;17803;156;48.0;46.3;29.6;0.3</t>
  </si>
  <si>
    <t>01;59;2022-06-02;4;1;7;1;12617;12154;7720;72;47.7;45.9;29.2;0.3;6;8;11;1;16200;15692;10099;86;48.2;46.7;30.0;0.3;10;9;18;2;28824;27851;17821;158;48.0;46.4;29.7;0.3</t>
  </si>
  <si>
    <t>01;59;2022-06-03;2;1;4;1;12619;12155;7724;73;47.7;45.9;29.2;0.3;4;2;11;2;16204;15694;10110;88;48.2;46.7;30.1;0.3;6;3;15;4;28830;27854;17836;162;48.0;46.4;29.7;0.3</t>
  </si>
  <si>
    <t>01;59;2022-06-04;0;0;1;1;12619;12155;7725;74;47.7;45.9;29.2;0.3;1;1;4;1;16205;15695;10114;89;48.2;46.7;30.1;0.3;1;1;5;2;28831;27855;17841;164;48.0;46.4;29.7;0.3</t>
  </si>
  <si>
    <t>01;59;2022-06-05;0;1;0;1;12619;12156;7725;75;47.7;45.9;29.2;0.3;0;0;1;0;16205;15695;10115;89;48.2;46.7;30.1;0.3;0;1;1;1;28831;27856;17842;165;48.0;46.4;29.7;0.3</t>
  </si>
  <si>
    <t>01;59;2022-06-06;0;0;0;0;12619;12156;7725;75;47.7;45.9;29.2;0.3;0;0;2;0;16205;15695;10117;89;48.2;46.7;30.1;0.3;0;0;2;0;28831;27856;17844;165;48.0;46.4;29.7;0.3</t>
  </si>
  <si>
    <t>01;59;2022-06-07;0;1;2;1;12619;12157;7727;76;47.7;46.0;29.2;0.3;0;1;5;1;16205;15696;10122;90;48.2;46.7;30.1;0.3;0;2;7;2;28831;27858;17851;167;48.0;46.4;29.7;0.3</t>
  </si>
  <si>
    <t>01;59;2022-06-08;0;1;2;0;12619;12158;7729;76;47.7;46.0;29.2;0.3;2;3;6;2;16207;15699;10128;92;48.2;46.7;30.1;0.3;2;4;8;2;28833;27862;17859;169;48.0;46.4;29.7;0.3</t>
  </si>
  <si>
    <t>01;59;2022-06-09;1;4;1;1;12620;12162;7730;77;47.7;46.0;29.2;0.3;0;1;5;2;16207;15700;10133;94;48.2;46.7;30.1;0.3;1;5;6;3;28834;27867;17865;172;48.0;46.4;29.7;0.3</t>
  </si>
  <si>
    <t>01;59;2022-06-10;2;4;5;3;12622;12166;7735;80;47.7;46.0;29.2;0.3;1;4;10;2;16208;15704;10143;96;48.2;46.7;30.2;0.3;3;8;15;5;28837;27875;17880;177;48.0;46.4;29.8;0.3</t>
  </si>
  <si>
    <t>01;59;2022-06-11;0;1;2;2;12622;12167;7737;82;47.7;46.0;29.2;0.3;1;0;2;1;16209;15704;10145;97;48.2;46.7;30.2;0.3;1;1;4;3;28838;27876;17884;180;48.0;46.4;29.8;0.3</t>
  </si>
  <si>
    <t>01;59;2022-06-12;0;0;0;0;12622;12167;7737;82;47.7;46.0;29.2;0.3;0;0;0;0;16209;15704;10145;97;48.2;46.7;30.2;0.3;0;0;0;0;28838;27876;17884;180;48.0;46.4;29.8;0.3</t>
  </si>
  <si>
    <t>01;59;2022-06-13;0;2;2;1;12622;12169;7739;83;47.7;46.0;29.3;0.3;0;1;1;1;16209;15705;10146;98;48.2;46.7;30.2;0.3;0;3;3;2;28838;27879;17887;182;48.0;46.4;29.8;0.3</t>
  </si>
  <si>
    <t>01;59;2022-06-14;0;0;1;0;12622;12169;7740;83;47.7;46.0;29.3;0.3;0;0;8;0;16209;15705;10154;98;48.2;46.7;30.2;0.3;0;0;9;0;28838;27879;17896;182;48.0;46.4;29.8;0.3</t>
  </si>
  <si>
    <t>01;59;2022-06-15;0;2;3;1;12622;12171;7743;84;47.7;46.0;29.3;0.3;3;0;7;2;16212;15705;10161;100;48.2;46.7;30.2;0.3;3;2;10;3;28841;27881;17906;185;48.0;46.4;29.8;0.3</t>
  </si>
  <si>
    <t>01;59;2022-06-16;1;3;1;3;12623;12174;7744;87;47.7;46.0;29.3;0.3;4;1;4;6;16216;15706;10165;106;48.2;46.7;30.2;0.3;5;4;5;9;28846;27885;17911;194;48.0;46.4;29.8;0.3</t>
  </si>
  <si>
    <t>01;59;2022-06-17;0;0;4;2;12623;12174;7748;89;47.7;46.0;29.3;0.3;2;1;5;1;16218;15707;10170;107;48.2;46.7;30.2;0.3;2;1;9;3;28848;27886;17920;197;48.0;46.4;29.8;0.3</t>
  </si>
  <si>
    <t>01;59;2022-06-18;0;0;2;3;12623;12174;7750;92;47.7;46.0;29.3;0.3;0;0;5;1;16218;15707;10175;108;48.2;46.7;30.3;0.3;0;0;7;4;28848;27886;17927;201;48.0;46.4;29.8;0.3</t>
  </si>
  <si>
    <t>01;59;2022-06-19;0;0;0;0;12623;12174;7750;92;47.7;46.0;29.3;0.3;0;0;0;0;16218;15707;10175;108;48.2;46.7;30.3;0.3;0;0;0;0;28848;27886;17927;201;48.0;46.4;29.8;0.3</t>
  </si>
  <si>
    <t>01;59;2022-06-20;0;1;5;1;12623;12175;7755;93;47.7;46.0;29.3;0.4;0;0;1;2;16218;15707;10176;110;48.2;46.7;30.3;0.3;0;1;6;3;28848;27887;17933;204;48.0;46.4;29.8;0.3</t>
  </si>
  <si>
    <t>01;59;2022-06-21;0;0;3;3;12623;12175;7758;96;47.7;46.0;29.3;0.4;1;2;3;1;16219;15709;10179;111;48.2;46.7;30.3;0.3;1;2;6;4;28849;27889;17939;208;48.0;46.4;29.9;0.3</t>
  </si>
  <si>
    <t>01;59;2022-06-22;0;0;2;2;12623;12175;7760;98;47.7;46.0;29.3;0.4;1;1;3;0;16220;15710;10182;111;48.2;46.7;30.3;0.3;1;1;5;2;28850;27890;17944;210;48.0;46.4;29.9;0.3</t>
  </si>
  <si>
    <t>01;59;2022-06-23;0;0;3;4;12623;12175;7763;102;47.7;46.0;29.3;0.4;0;2;5;4;16220;15712;10187;115;48.2;46.7;30.3;0.3;0;2;8;8;28850;27892;17952;218;48.0;46.4;29.9;0.4</t>
  </si>
  <si>
    <t>01;59;2022-06-24;0;1;4;2;12623;12176;7767;104;47.7;46.0;29.4;0.4;3;1;6;3;16223;15713;10193;118;48.2;46.7;30.3;0.4;3;2;10;5;28853;27894;17962;223;48.0;46.4;29.9;0.4</t>
  </si>
  <si>
    <t>01;59;2022-06-25;1;1;2;1;12624;12177;7769;105;47.7;46.0;29.4;0.4;0;0;2;7;16223;15713;10195;125;48.2;46.7;30.3;0.4;1;1;4;8;28854;27895;17966;231;48.0;46.4;29.9;0.4</t>
  </si>
  <si>
    <t>01;59;2022-06-26;0;0;1;0;12624;12177;7770;105;47.7;46.0;29.4;0.4;0;0;0;0;16223;15713;10195;125;48.2;46.7;30.3;0.4;0;0;1;0;28854;27895;17967;231;48.0;46.4;29.9;0.4</t>
  </si>
  <si>
    <t>01;59;2022-06-27;0;1;3;1;12624;12178;7773;106;47.7;46.0;29.4;0.4;1;1;3;0;16224;15714;10198;125;48.2;46.7;30.3;0.4;1;2;6;1;28855;27897;17973;232;48.0;46.4;29.9;0.4</t>
  </si>
  <si>
    <t>01;59;2022-06-28;0;0;2;2;12624;12178;7775;108;47.7;46.0;29.4;0.4;0;2;1;2;16224;15716;10199;127;48.2;46.7;30.3;0.4;0;2;3;4;28855;27899;17976;236;48.0;46.4;29.9;0.4</t>
  </si>
  <si>
    <t>01;59;2022-06-29;1;1;5;1;12625;12179;7780;109;47.7;46.0;29.4;0.4;0;2;7;4;16224;15718;10206;131;48.2;46.7;30.3;0.4;1;3;12;5;28856;27902;17988;241;48.0;46.4;29.9;0.4</t>
  </si>
  <si>
    <t>01;59;2022-06-30;0;1;5;7;12625;12180;7785;116;47.7;46.0;29.4;0.4;1;0;12;3;16225;15718;10218;134;48.2;46.7;30.4;0.4;1;1;17;10;28857;27903;18005;251;48.0;46.4;30.0;0.4</t>
  </si>
  <si>
    <t>01;59;2022-07-01;4;2;8;9;12629;12182;7793;125;47.7;46.0;29.5;0.5;4;5;9;5;16229;15723;10227;139;48.3;46.7;30.4;0.4;8;7;17;14;28865;27910;18022;265;48.0;46.4;30.0;0.4</t>
  </si>
  <si>
    <t>01;59;2022-07-02;1;1;2;1;12630;12183;7795;126;47.7;46.1;29.5;0.5;0;0;6;2;16229;15723;10233;141;48.3;46.7;30.4;0.4;1;1;8;3;28866;27911;18030;268;48.0;46.5;30.0;0.4</t>
  </si>
  <si>
    <t>01;59;2022-07-03;0;1;0;0;12630;12184;7795;126;47.7;46.1;29.5;0.5;0;2;0;0;16229;15725;10233;141;48.3;46.8;30.4;0.4;0;3;0;0;28866;27914;18030;268;48.0;46.5;30.0;0.4</t>
  </si>
  <si>
    <t>01;59;2022-07-04;0;0;4;1;12630;12184;7799;127;47.7;46.1;29.5;0.5;0;0;2;1;16229;15725;10235;142;48.3;46.8;30.4;0.4;0;0;6;2;28866;27914;18036;270;48.0;46.5;30.0;0.4</t>
  </si>
  <si>
    <t>01;59;2022-07-05;0;0;1;3;12630;12184;7800;130;47.7;46.1;29.5;0.5;1;0;3;2;16230;15725;10238;144;48.3;46.8;30.4;0.4;1;0;4;5;28867;27914;18040;275;48.0;46.5;30.0;0.5</t>
  </si>
  <si>
    <t>01;59;2022-07-06;1;1;5;7;12631;12185;7805;137;47.7;46.1;29.5;0.5;0;1;4;5;16230;15726;10242;149;48.3;46.8;30.5;0.4;1;2;9;12;28868;27916;18049;287;48.0;46.5;30.0;0.5</t>
  </si>
  <si>
    <t>01;59;2022-07-07;0;0;2;6;12631;12185;7807;143;47.7;46.1;29.5;0.5;1;4;5;6;16231;15730;10247;155;48.3;46.8;30.5;0.5;1;4;7;12;28869;27920;18056;299;48.0;46.5;30.0;0.5</t>
  </si>
  <si>
    <t>01;59;2022-07-08;1;0;3;9;12632;12185;7810;152;47.7;46.1;29.5;0.6;2;2;8;9;16233;15732;10255;164;48.3;46.8;30.5;0.5;3;2;11;18;28872;27922;18067;317;48.0;46.5;30.1;0.5</t>
  </si>
  <si>
    <t>01;59;2022-07-09;1;0;2;3;12633;12185;7812;155;47.8;46.1;29.5;0.6;2;0;1;4;16235;15732;10256;168;48.3;46.8;30.5;0.5;3;0;3;7;28875;27922;18070;324;48.1;46.5;30.1;0.5</t>
  </si>
  <si>
    <t>01;59;2022-07-10;0;0;0;0;12633;12185;7812;155;47.8;46.1;29.5;0.6;0;1;0;0;16235;15733;10256;168;48.3;46.8;30.5;0.5;0;1;0;0;28875;27923;18070;324;48.1;46.5;30.1;0.5</t>
  </si>
  <si>
    <t>01;59;2022-07-11;1;1;2;2;12634;12186;7814;157;47.8;46.1;29.5;0.6;1;0;1;1;16236;15733;10257;169;48.3;46.8;30.5;0.5;2;1;3;3;28877;27924;18073;327;48.1;46.5;30.1;0.5</t>
  </si>
  <si>
    <t>01;59;2022-07-12;0;0;0;4;12634;12186;7814;161;47.8;46.1;29.5;0.6;3;1;8;4;16239;15734;10265;173;48.3;46.8;30.5;0.5;3;1;8;8;28880;27925;18081;335;48.1;46.5;30.1;0.6</t>
  </si>
  <si>
    <t>01;59;2022-07-13;2;0;3;5;12636;12186;7817;166;47.8;46.1;29.5;0.6;2;2;6;6;16241;15736;10271;179;48.3;46.8;30.5;0.5;4;2;9;11;28884;27927;18090;346;48.1;46.5;30.1;0.6</t>
  </si>
  <si>
    <t>01;59;2022-07-14;0;0;0;0;12636;12186;7817;166;47.8;46.1;29.5;0.6;0;0;1;0;16241;15736;10272;179;48.3;46.8;30.5;0.5;0;0;1;0;28884;27927;18091;346;48.1;46.5;30.1;0.6</t>
  </si>
  <si>
    <t>01;59;2022-07-15;1;0;9;9;12637;12186;7826;175;47.8;46.1;29.6;0.7;1;3;5;10;16242;15739;10277;189;48.3;46.8;30.6;0.6;2;3;14;19;28886;27930;18105;365;48.1;46.5;30.1;0.6</t>
  </si>
  <si>
    <t>01;59;2022-07-16;1;1;1;1;12638;12187;7827;176;47.8;46.1;29.6;0.7;1;1;1;3;16243;15740;10278;192;48.3;46.8;30.6;0.6;2;2;2;4;28888;27932;18107;369;48.1;46.5;30.1;0.6</t>
  </si>
  <si>
    <t>01;59;2022-07-17;0;0;2;1;12638;12187;7829;177;47.8;46.1;29.6;0.7;0;0;1;1;16243;15740;10279;193;48.3;46.8;30.6;0.6;0;0;3;2;28888;27932;18110;371;48.1;46.5;30.1;0.6</t>
  </si>
  <si>
    <t>01;59;2022-07-18;0;0;0;1;12638;12187;7829;178;47.8;46.1;29.6;0.7;0;0;2;1;16243;15740;10281;194;48.3;46.8;30.6;0.6;0;0;2;2;28888;27932;18112;373;48.1;46.5;30.1;0.6</t>
  </si>
  <si>
    <t>01;59;2022-07-19;1;1;2;6;12639;12188;7831;184;47.8;46.1;29.6;0.7;4;2;3;7;16247;15742;10284;201;48.3;46.8;30.6;0.6;5;3;5;13;28893;27935;18117;386;48.1;46.5;30.2;0.6</t>
  </si>
  <si>
    <t>01;59;2022-07-20;1;0;3;6;12640;12188;7834;190;47.8;46.1;29.6;0.7;1;2;1;5;16248;15744;10285;206;48.3;46.8;30.6;0.6;2;2;4;11;28895;27937;18121;397;48.1;46.5;30.2;0.7</t>
  </si>
  <si>
    <t>01;59;2022-07-21;0;0;3;3;12640;12188;7837;193;47.8;46.1;29.6;0.7;2;1;3;4;16250;15745;10288;210;48.3;46.8;30.6;0.6;2;1;6;7;28897;27938;18127;404;48.1;46.5;30.2;0.7</t>
  </si>
  <si>
    <t>01;59;2022-07-22;0;1;5;6;12640;12189;7842;199;47.8;46.1;29.6;0.8;2;1;6;7;16252;15746;10294;217;48.3;46.8;30.6;0.6;2;2;11;13;28899;27940;18138;417;48.1;46.5;30.2;0.7</t>
  </si>
  <si>
    <t>01;59;2022-07-23;2;1;1;1;12642;12190;7843;200;47.8;46.1;29.6;0.8;0;0;2;1;16252;15746;10296;218;48.3;46.8;30.6;0.6;2;1;3;2;28901;27941;18141;419;48.1;46.5;30.2;0.7</t>
  </si>
  <si>
    <t>01;59;2022-07-24;0;0;0;1;12642;12190;7843;201;47.8;46.1;29.6;0.8;1;0;1;1;16253;15746;10297;219;48.3;46.8;30.6;0.7;1;0;1;2;28902;27941;18142;421;48.1;46.5;30.2;0.7</t>
  </si>
  <si>
    <t>01;59;2022-07-25;1;0;0;3;12643;12190;7843;204;47.8;46.1;29.6;0.8;0;1;2;5;16253;15747;10299;224;48.3;46.8;30.6;0.7;1;1;2;8;28903;27942;18144;429;48.1;46.5;30.2;0.7</t>
  </si>
  <si>
    <t>01;59;2022-07-26;0;0;2;2;12643;12190;7845;206;47.8;46.1;29.7;0.8;1;1;4;6;16254;15748;10303;230;48.3;46.8;30.6;0.7;1;1;6;8;28904;27943;18150;437;48.1;46.5;30.2;0.7</t>
  </si>
  <si>
    <t>01;59;2022-07-27;0;1;2;0;12643;12191;7847;206;47.8;46.1;29.7;0.8;2;0;4;1;16256;15748;10307;231;48.3;46.8;30.6;0.7;2;1;6;1;28906;27944;18156;438;48.1;46.5;30.2;0.7</t>
  </si>
  <si>
    <t>01;59;2022-07-28;1;0;5;6;12644;12191;7852;212;47.8;46.1;29.7;0.8;0;1;8;4;16256;15749;10315;235;48.3;46.8;30.7;0.7;1;1;13;10;28907;27945;18169;448;48.1;46.5;30.2;0.7</t>
  </si>
  <si>
    <t>01;59;2022-07-29;0;1;5;5;12644;12192;7857;217;47.8;46.1;29.7;0.8;3;4;6;9;16259;15753;10321;244;48.3;46.8;30.7;0.7;3;5;11;14;28910;27950;18180;462;48.1;46.5;30.3;0.8</t>
  </si>
  <si>
    <t>01;59;2022-07-30;1;2;0;2;12645;12194;7857;219;47.8;46.1;29.7;0.8;0;2;2;1;16259;15755;10323;245;48.3;46.8;30.7;0.7;1;4;2;3;28911;27954;18182;465;48.1;46.5;30.3;0.8</t>
  </si>
  <si>
    <t>01;59;2022-07-31;0;0;0;0;12645;12194;7857;219;47.8;46.1;29.7;0.8;0;0;0;0;16259;15755;10323;245;48.3;46.8;30.7;0.7;0;0;0;0;28911;27954;18182;465;48.1;46.5;30.3;0.8</t>
  </si>
  <si>
    <t>01;59;2022-08-01;0;0;0;2;12645;12194;7857;221;47.8;46.1;29.7;0.8;2;0;2;2;16261;15755;10325;247;48.3;46.8;30.7;0.7;2;0;2;4;28913;27954;18184;469;48.1;46.5;30.3;0.8</t>
  </si>
  <si>
    <t>01;59;2022-08-02;0;0;1;1;12645;12194;7858;222;47.8;46.1;29.7;0.8;0;1;5;1;16261;15756;10330;248;48.3;46.8;30.7;0.7;0;1;6;2;28913;27955;18190;471;48.1;46.5;30.3;0.8</t>
  </si>
  <si>
    <t>01;59;2022-08-03;0;1;0;3;12645;12195;7858;225;47.8;46.1;29.7;0.9;0;0;0;1;16261;15756;10330;249;48.3;46.8;30.7;0.7;0;1;0;4;28913;27956;18190;475;48.1;46.5;30.3;0.8</t>
  </si>
  <si>
    <t>01;59;2022-08-04;1;1;2;4;12646;12196;7860;229;47.8;46.1;29.7;0.9;0;0;0;3;16261;15756;10330;252;48.3;46.8;30.7;0.7;1;1;2;7;28914;27957;18192;482;48.1;46.5;30.3;0.8</t>
  </si>
  <si>
    <t>01;59;2022-08-05;1;1;2;0;12647;12197;7862;229;47.8;46.1;29.7;0.9;0;1;4;6;16261;15757;10334;258;48.3;46.8;30.7;0.8;1;2;6;6;28915;27959;18198;488;48.1;46.5;30.3;0.8</t>
  </si>
  <si>
    <t>01;59;2022-08-06;0;1;2;0;12647;12198;7864;229;47.8;46.1;29.7;0.9;2;1;2;2;16263;15758;10336;260;48.4;46.9;30.7;0.8;2;2;4;2;28917;27961;18202;490;48.1;46.5;30.3;0.8</t>
  </si>
  <si>
    <t>01;59;2022-08-07;0;0;0;0;12647;12198;7864;229;47.8;46.1;29.7;0.9;0;0;1;0;16263;15758;10337;260;48.4;46.9;30.7;0.8;0;0;1;0;28917;27961;18203;490;48.1;46.5;30.3;0.8</t>
  </si>
  <si>
    <t>01;59;2022-08-08;0;0;0;0;12647;12198;7864;229;47.8;46.1;29.7;0.9;0;0;0;0;16263;15758;10337;260;48.4;46.9;30.7;0.8;0;0;0;0;28917;27961;18203;490;48.1;46.5;30.3;0.8</t>
  </si>
  <si>
    <t>01;59;2022-08-09;0;1;2;0;12647;12199;7866;229;47.8;46.1;29.7;0.9;0;0;4;3;16263;15758;10341;263;48.4;46.9;30.7;0.8;0;1;6;3;28917;27962;18209;493;48.1;46.5;30.3;0.8</t>
  </si>
  <si>
    <t>01;59;2022-08-10;0;1;1;0;12647;12200;7867;229;47.8;46.1;29.7;0.9;0;3;1;1;16263;15761;10342;264;48.4;46.9;30.7;0.8;0;4;2;1;28917;27966;18211;494;48.1;46.5;30.3;0.8</t>
  </si>
  <si>
    <t>01;59;2022-08-11;0;0;0;3;12647;12200;7867;232;47.8;46.1;29.7;0.9;1;1;1;1;16264;15762;10343;265;48.4;46.9;30.8;0.8;1;1;1;4;28918;27967;18212;498;48.1;46.5;30.3;0.8</t>
  </si>
  <si>
    <t>01;59;2022-08-12;0;1;0;1;12647;12201;7867;233;47.8;46.1;29.7;0.9;2;1;0;2;16266;15763;10343;267;48.4;46.9;30.8;0.8;2;2;0;3;28920;27969;18212;501;48.1;46.5;30.3;0.8</t>
  </si>
  <si>
    <t>01;59;2022-08-13;0;0;1;0;12647;12201;7868;233;47.8;46.1;29.7;0.9;0;0;1;0;16266;15763;10344;267;48.4;46.9;30.8;0.8;0;0;2;0;28920;27969;18214;501;48.1;46.5;30.3;0.8</t>
  </si>
  <si>
    <t>01;59;2022-08-14;0;0;0;0;12647;12201;7868;233;47.8;46.1;29.7;0.9;0;0;0;0;16266;15763;10344;267;48.4;46.9;30.8;0.8;0;0;0;0;28920;27969;18214;501;48.1;46.5;30.3;0.8</t>
  </si>
  <si>
    <t>01;59;2022-08-15;0;0;0;0;12647;12201;7868;233;47.8;46.1;29.7;0.9;0;0;0;0;16266;15763;10344;267;48.4;46.9;30.8;0.8;0;0;0;0;28920;27969;18214;501;48.1;46.5;30.3;0.8</t>
  </si>
  <si>
    <t>01;59;2022-08-16;0;0;2;1;12647;12201;7870;234;47.8;46.1;29.7;0.9;2;2;1;2;16268;15765;10345;269;48.4;46.9;30.8;0.8;2;2;3;3;28922;27971;18217;504;48.1;46.6;30.3;0.8</t>
  </si>
  <si>
    <t>01;59;2022-08-17;1;0;2;0;12648;12201;7872;234;47.8;46.1;29.8;0.9;4;3;2;0;16272;15768;10347;269;48.4;46.9;30.8;0.8;5;3;4;0;28927;27974;18221;504;48.1;46.6;30.3;0.8</t>
  </si>
  <si>
    <t>01;59;2022-08-18;0;1;1;1;12648;12202;7873;235;47.8;46.1;29.8;0.9;2;0;3;2;16274;15768;10350;271;48.4;46.9;30.8;0.8;2;1;4;3;28929;27975;18225;507;48.1;46.6;30.3;0.8</t>
  </si>
  <si>
    <t>01;59;2022-08-19;1;1;2;1;12649;12203;7875;236;47.8;46.1;29.8;0.9;2;0;5;1;16276;15768;10355;272;48.4;46.9;30.8;0.8;3;1;7;2;28932;27976;18232;509;48.1;46.6;30.3;0.8</t>
  </si>
  <si>
    <t>01;59;2022-08-20;1;0;0;0;12650;12203;7875;236;47.8;46.1;29.8;0.9;1;0;0;1;16277;15768;10355;273;48.4;46.9;30.8;0.8;2;0;0;1;28934;27976;18232;510;48.2;46.6;30.3;0.8</t>
  </si>
  <si>
    <t>01;59;2022-08-21;0;0;0;0;12650;12203;7875;236;47.8;46.1;29.8;0.9;0;1;0;0;16277;15769;10355;273;48.4;46.9;30.8;0.8;0;1;0;0;28934;27977;18232;510;48.2;46.6;30.3;0.8</t>
  </si>
  <si>
    <t>01;59;2022-08-22;0;0;1;1;12650;12203;7876;237;47.8;46.1;29.8;0.9;0;1;1;5;16277;15770;10356;278;48.4;46.9;30.8;0.8;0;1;2;6;28934;27978;18234;516;48.2;46.6;30.3;0.9</t>
  </si>
  <si>
    <t>01;59;2022-08-23;0;0;0;1;12650;12203;7876;238;47.8;46.1;29.8;0.9;0;0;1;1;16277;15770;10357;279;48.4;46.9;30.8;0.8;0;0;1;2;28934;27978;18235;518;48.2;46.6;30.3;0.9</t>
  </si>
  <si>
    <t>01;59;2022-08-24;0;0;0;0;12650;12203;7876;238;47.8;46.1;29.8;0.9;1;1;2;1;16278;15771;10359;280;48.4;46.9;30.8;0.8;1;1;2;1;28935;27979;18237;519;48.2;46.6;30.4;0.9</t>
  </si>
  <si>
    <t>01;59;2022-08-25;1;1;1;2;12651;12204;7877;240;47.8;46.1;29.8;0.9;1;2;4;3;16279;15773;10363;283;48.4;46.9;30.8;0.8;2;3;5;5;28937;27982;18242;524;48.2;46.6;30.4;0.9</t>
  </si>
  <si>
    <t>01;59;2022-08-26;1;0;0;1;12652;12204;7877;241;47.8;46.1;29.8;0.9;1;1;1;1;16280;15774;10364;284;48.4;46.9;30.8;0.8;2;1;1;2;28939;27983;18243;526;48.2;46.6;30.4;0.9</t>
  </si>
  <si>
    <t>01;59;2022-08-27;0;0;1;1;12652;12204;7878;242;47.8;46.1;29.8;0.9;0;0;2;1;16280;15774;10366;285;48.4;46.9;30.8;0.8;0;0;3;2;28939;27983;18246;528;48.2;46.6;30.4;0.9</t>
  </si>
  <si>
    <t>01;59;2022-08-28;0;0;0;0;12652;12204;7878;242;47.8;46.1;29.8;0.9;0;0;0;1;16280;15774;10366;286;48.4;46.9;30.8;0.9;0;0;0;1;28939;27983;18246;529;48.2;46.6;30.4;0.9</t>
  </si>
  <si>
    <t>01;59;2022-08-29;0;0;2;0;12652;12204;7880;242;47.8;46.1;29.8;0.9;0;0;4;1;16280;15774;10370;287;48.4;46.9;30.8;0.9;0;0;6;1;28939;27983;18252;530;48.2;46.6;30.4;0.9</t>
  </si>
  <si>
    <t>01;59;2022-08-30;0;0;0;1;12652;12204;7880;243;47.8;46.1;29.8;0.9;1;0;0;0;16281;15774;10370;287;48.4;46.9;30.8;0.9;1;0;0;1;28940;27983;18252;531;48.2;46.6;30.4;0.9</t>
  </si>
  <si>
    <t>01;59;2022-08-31;1;0;1;0;12653;12204;7881;243;47.8;46.1;29.8;0.9;2;2;2;2;16283;15776;10372;289;48.4;46.9;30.8;0.9;3;2;3;2;28943;27985;18255;533;48.2;46.6;30.4;0.9</t>
  </si>
  <si>
    <t>01;59;2022-09-01;3;0;1;0;12656;12204;7882;243;47.8;46.1;29.8;0.9;5;5;0;4;16288;15781;10372;293;48.4;46.9;30.8;0.9;8;5;1;4;28951;27990;18256;537;48.2;46.6;30.4;0.9</t>
  </si>
  <si>
    <t>01;59;2022-09-02;2;1;0;0;12658;12205;7882;243;47.8;46.1;29.8;0.9;2;2;0;0;16290;15783;10372;293;48.4;46.9;30.8;0.9;4;3;0;0;28955;27993;18256;537;48.2;46.6;30.4;0.9</t>
  </si>
  <si>
    <t>01;59;2022-09-03;0;0;0;0;12658;12205;7882;243;47.8;46.1;29.8;0.9;0;0;0;0;16290;15783;10372;293;48.4;46.9;30.8;0.9;0;0;0;0;28955;27993;18256;537;48.2;46.6;30.4;0.9</t>
  </si>
  <si>
    <t>01;59;2022-09-04;1;0;0;0;12659;12205;7882;243;47.9;46.1;29.8;0.9;1;0;0;0;16291;15783;10372;293;48.4;46.9;30.8;0.9;2;0;0;0;28957;27993;18256;537;48.2;46.6;30.4;0.9</t>
  </si>
  <si>
    <t>01;59;2022-09-05;0;0;0;1;12659;12205;7882;244;47.9;46.1;29.8;0.9;1;1;1;2;16292;15784;10373;295;48.4;46.9;30.8;0.9;1;1;1;3;28958;27994;18257;540;48.2;46.6;30.4;0.9</t>
  </si>
  <si>
    <t>01;59;2022-09-06;1;0;0;3;12660;12205;7882;247;47.9;46.1;29.8;0.9;0;0;1;1;16292;15784;10374;296;48.4;46.9;30.8;0.9;1;0;1;4;28959;27994;18258;544;48.2;46.6;30.4;0.9</t>
  </si>
  <si>
    <t>01;59;2022-09-07;2;1;0;0;12662;12206;7882;247;47.9;46.1;29.8;0.9;0;0;0;2;16292;15784;10374;298;48.4;46.9;30.8;0.9;2;1;0;2;28961;27995;18258;546;48.2;46.6;30.4;0.9</t>
  </si>
  <si>
    <t>01;59;2022-09-08;0;0;0;0;12662;12206;7882;247;47.9;46.1;29.8;0.9;0;1;0;0;16292;15785;10374;298;48.4;46.9;30.8;0.9;0;1;0;0;28961;27996;18258;546;48.2;46.6;30.4;0.9</t>
  </si>
  <si>
    <t>01;64;2020-12-27;0;0;0;0;0;0;0;0;0.0;0.0;0.0;0.0;0;0;0;0;0;0;0;0;0.0;0.0;0.0;0.0;0;0;0;0;0;0;0;0;0.0;0.0;0.0;0.0</t>
  </si>
  <si>
    <t>01;64;2020-12-28;0;0;0;0;0;0;0;0;0.0;0.0;0.0;0.0;0;0;0;0;0;0;0;0;0.0;0.0;0.0;0.0;0;0;0;0;0;0;0;0;0.0;0.0;0.0;0.0</t>
  </si>
  <si>
    <t>01;64;2020-12-29;0;0;0;0;0;0;0;0;0.0;0.0;0.0;0.0;0;0;0;0;0;0;0;0;0.0;0.0;0.0;0.0;0;0;0;0;0;0;0;0;0.0;0.0;0.0;0.0</t>
  </si>
  <si>
    <t>01;64;2020-12-30;0;0;0;0;0;0;0;0;0.0;0.0;0.0;0.0;0;0;0;0;0;0;0;0;0.0;0.0;0.0;0.0;0;0;0;0;0;0;0;0;0.0;0.0;0.0;0.0</t>
  </si>
  <si>
    <t>01;64;2020-12-31;0;0;0;0;0;0;0;0;0.0;0.0;0.0;0.0;0;0;0;0;0;0;0;0;0.0;0.0;0.0;0.0;0;0;0;0;0;0;0;0;0.0;0.0;0.0;0.0</t>
  </si>
  <si>
    <t>01;64;2021-01-01;0;0;0;0;0;0;0;0;0.0;0.0;0.0;0.0;0;0;0;0;0;0;0;0;0.0;0.0;0.0;0.0;0;0;0;0;0;0;0;0;0.0;0.0;0.0;0.0</t>
  </si>
  <si>
    <t>01;64;2021-01-02;0;0;0;0;0;0;0;0;0.0;0.0;0.0;0.0;0;0;0;0;0;0;0;0;0.0;0.0;0.0;0.0;0;0;0;0;0;0;0;0;0.0;0.0;0.0;0.0</t>
  </si>
  <si>
    <t>01;64;2021-01-03;0;0;0;0;0;0;0;0;0.0;0.0;0.0;0.0;0;0;0;0;0;0;0;0;0.0;0.0;0.0;0.0;0;0;0;0;0;0;0;0;0.0;0.0;0.0;0.0</t>
  </si>
  <si>
    <t>01;64;2021-01-04;0;0;0;0;0;0;0;0;0.0;0.0;0.0;0.0;0;0;0;0;0;0;0;0;0.0;0.0;0.0;0.0;0;0;0;0;0;0;0;0;0.0;0.0;0.0;0.0</t>
  </si>
  <si>
    <t>01;64;2021-01-05;0;0;0;0;0;0;0;0;0.0;0.0;0.0;0.0;0;0;0;0;0;0;0;0;0.0;0.0;0.0;0.0;0;0;0;0;0;0;0;0;0.0;0.0;0.0;0.0</t>
  </si>
  <si>
    <t>01;64;2021-01-06;0;0;0;0;0;0;0;0;0.0;0.0;0.0;0.0;0;0;0;0;0;0;0;0;0.0;0.0;0.0;0.0;0;0;0;0;0;0;0;0;0.0;0.0;0.0;0.0</t>
  </si>
  <si>
    <t>01;64;2021-01-07;1;0;0;0;1;0;0;0;0.0;0.0;0.0;0.0;0;0;0;0;0;0;0;0;0.0;0.0;0.0;0.0;1;0;0;0;1;0;0;0;0.0;0.0;0.0;0.0</t>
  </si>
  <si>
    <t>01;64;2021-01-08;4;0;0;0;5;0;0;0;0.0;0.0;0.0;0.0;3;0;0;0;3;0;0;0;0.0;0.0;0.0;0.0;7;0;0;0;8;0;0;0;0.0;0.0;0.0;0.0</t>
  </si>
  <si>
    <t>01;64;2021-01-09;7;0;0;0;12;0;0;0;0.1;0.0;0.0;0.0;1;0;0;0;4;0;0;0;0.0;0.0;0.0;0.0;8;0;0;0;16;0;0;0;0.1;0.0;0.0;0.0</t>
  </si>
  <si>
    <t>01;64;2021-01-10;0;0;0;0;12;0;0;0;0.1;0.0;0.0;0.0;0;0;0;0;4;0;0;0;0.0;0.0;0.0;0.0;0;0;0;0;16;0;0;0;0.1;0.0;0.0;0.0</t>
  </si>
  <si>
    <t>01;64;2021-01-11;4;0;0;0;16;0;0;0;0.1;0.0;0.0;0.0;3;0;0;0;7;0;0;0;0.0;0.0;0.0;0.0;7;0;0;0;23;0;0;0;0.1;0.0;0.0;0.0</t>
  </si>
  <si>
    <t>01;64;2021-01-12;10;0;0;0;26;0;0;0;0.2;0.0;0.0;0.0;5;0;0;0;12;0;0;0;0.1;0.0;0.0;0.0;15;0;0;0;38;0;0;0;0.1;0.0;0.0;0.0</t>
  </si>
  <si>
    <t>01;64;2021-01-13;4;0;0;0;30;0;0;0;0.2;0.0;0.0;0.0;2;0;0;0;14;0;0;0;0.1;0.0;0.0;0.0;6;0;0;0;44;0;0;0;0.2;0.0;0.0;0.0</t>
  </si>
  <si>
    <t>01;64;2021-01-14;11;0;0;0;41;0;0;0;0.3;0.0;0.0;0.0;7;0;0;0;21;0;0;0;0.1;0.0;0.0;0.0;18;0;0;0;62;0;0;0;0.2;0.0;0.0;0.0</t>
  </si>
  <si>
    <t>01;64;2021-01-15;5;0;0;0;46;0;0;0;0.3;0.0;0.0;0.0;6;0;0;0;27;0;0;0;0.2;0.0;0.0;0.0;11;0;0;0;73;0;0;0;0.3;0.0;0.0;0.0</t>
  </si>
  <si>
    <t>01;64;2021-01-16;0;0;0;0;46;0;0;0;0.3;0.0;0.0;0.0;0;0;0;0;27;0;0;0;0.2;0.0;0.0;0.0;0;0;0;0;73;0;0;0;0.3;0.0;0.0;0.0</t>
  </si>
  <si>
    <t>01;64;2021-01-17;0;0;0;0;46;0;0;0;0.3;0.0;0.0;0.0;1;0;0;0;28;0;0;0;0.2;0.0;0.0;0.0;1;0;0;0;74;0;0;0;0.3;0.0;0.0;0.0</t>
  </si>
  <si>
    <t>01;64;2021-01-18;5;1;0;0;51;1;0;0;0.4;0.0;0.0;0.0;3;0;0;0;31;0;0;0;0.2;0.0;0.0;0.0;8;1;0;0;82;1;0;0;0.3;0.0;0.0;0.0</t>
  </si>
  <si>
    <t>01;64;2021-01-19;9;0;0;0;60;1;0;0;0.5;0.0;0.0;0.0;7;0;0;0;38;0;0;0;0.3;0.0;0.0;0.0;16;0;0;0;98;1;0;0;0.4;0.0;0.0;0.0</t>
  </si>
  <si>
    <t>01;64;2021-01-20;5;0;0;0;65;1;0;0;0.5;0.0;0.0;0.0;5;0;0;0;43;0;0;0;0.3;0.0;0.0;0.0;10;0;0;0;108;1;0;0;0.4;0.0;0.0;0.0</t>
  </si>
  <si>
    <t>01;64;2021-01-21;6;0;0;0;71;1;0;0;0.5;0.0;0.0;0.0;9;0;0;0;52;0;0;0;0.4;0.0;0.0;0.0;15;0;0;0;123;1;0;0;0.4;0.0;0.0;0.0</t>
  </si>
  <si>
    <t>01;64;2021-01-22;8;0;0;0;79;1;0;0;0.6;0.0;0.0;0.0;9;0;0;0;61;0;0;0;0.4;0.0;0.0;0.0;17;0;0;0;140;1;0;0;0.5;0.0;0.0;0.0</t>
  </si>
  <si>
    <t>01;64;2021-01-23;0;0;0;0;79;1;0;0;0.6;0.0;0.0;0.0;0;0;0;0;61;0;0;0;0.4;0.0;0.0;0.0;0;0;0;0;140;1;0;0;0.5;0.0;0.0;0.0</t>
  </si>
  <si>
    <t>01;64;2021-01-24;0;0;0;0;79;1;0;0;0.6;0.0;0.0;0.0;0;0;0;0;61;0;0;0;0.4;0.0;0.0;0.0;0;0;0;0;140;1;0;0;0.5;0.0;0.0;0.0</t>
  </si>
  <si>
    <t>01;64;2021-01-25;7;0;0;0;86;1;0;0;0.7;0.0;0.0;0.0;7;1;0;0;68;1;0;0;0.5;0.0;0.0;0.0;14;1;0;0;154;2;0;0;0.6;0.0;0.0;0.0</t>
  </si>
  <si>
    <t>01;64;2021-01-26;9;0;0;0;95;1;0;0;0.7;0.0;0.0;0.0;10;0;0;0;78;1;0;0;0.5;0.0;0.0;0.0;19;0;0;0;173;2;0;0;0.6;0.0;0.0;0.0</t>
  </si>
  <si>
    <t>01;64;2021-01-27;8;0;0;0;103;1;0;0;0.8;0.0;0.0;0.0;13;0;0;0;91;1;0;0;0.6;0.0;0.0;0.0;21;0;0;0;194;2;0;0;0.7;0.0;0.0;0.0</t>
  </si>
  <si>
    <t>01;64;2021-01-28;8;0;0;0;111;1;0;0;0.8;0.0;0.0;0.0;7;0;0;0;98;1;0;0;0.7;0.0;0.0;0.0;15;0;0;0;209;2;0;0;0.8;0.0;0.0;0.0</t>
  </si>
  <si>
    <t>01;64;2021-01-29;13;2;0;0;124;3;0;0;0.9;0.0;0.0;0.0;7;0;0;0;105;1;0;0;0.7;0.0;0.0;0.0;20;2;0;0;229;4;0;0;0.8;0.0;0.0;0.0</t>
  </si>
  <si>
    <t>01;64;2021-01-30;1;0;0;0;125;3;0;0;0.9;0.0;0.0;0.0;1;0;0;0;106;1;0;0;0.7;0.0;0.0;0.0;2;0;0;0;231;4;0;0;0.8;0.0;0.0;0.0</t>
  </si>
  <si>
    <t>01;64;2021-01-31;0;0;0;0;125;3;0;0;0.9;0.0;0.0;0.0;0;0;0;0;106;1;0;0;0.7;0.0;0.0;0.0;0;0;0;0;231;4;0;0;0.8;0.0;0.0;0.0</t>
  </si>
  <si>
    <t>01;64;2021-02-01;8;2;0;0;133;5;0;0;1.0;0.0;0.0;0.0;4;2;0;0;110;3;0;0;0.8;0.0;0.0;0.0;12;4;0;0;243;8;0;0;0.9;0.0;0.0;0.0</t>
  </si>
  <si>
    <t>01;64;2021-02-02;8;9;0;0;141;14;0;0;1.1;0.1;0.0;0.0;10;3;0;0;120;6;0;0;0.8;0.0;0.0;0.0;18;12;0;0;261;20;0;0;0.9;0.1;0.0;0.0</t>
  </si>
  <si>
    <t>01;64;2021-02-03;10;3;0;0;151;17;0;0;1.1;0.1;0.0;0.0;8;1;0;0;128;7;0;0;0.9;0.0;0.0;0.0;18;4;0;0;279;24;0;0;1.0;0.1;0.0;0.0</t>
  </si>
  <si>
    <t>01;64;2021-02-04;17;6;0;0;168;23;0;0;1.3;0.2;0.0;0.0;7;7;0;0;135;14;0;0;0.9;0.1;0.0;0.0;24;13;0;0;303;37;0;0;1.1;0.1;0.0;0.0</t>
  </si>
  <si>
    <t>01;64;2021-02-05;12;4;0;0;180;27;0;0;1.4;0.2;0.0;0.0;10;1;0;0;145;15;0;0;1.0;0.1;0.0;0.0;22;5;0;0;325;42;0;0;1.2;0.2;0.0;0.0</t>
  </si>
  <si>
    <t>01;64;2021-02-06;4;0;0;0;184;27;0;0;1.4;0.2;0.0;0.0;3;0;0;0;148;15;0;0;1.0;0.1;0.0;0.0;7;0;0;0;332;42;0;0;1.2;0.2;0.0;0.0</t>
  </si>
  <si>
    <t>01;64;2021-02-07;0;0;0;0;184;27;0;0;1.4;0.2;0.0;0.0;1;0;0;0;149;15;0;0;1.0;0.1;0.0;0.0;1;0;0;0;333;42;0;0;1.2;0.2;0.0;0.0</t>
  </si>
  <si>
    <t>01;64;2021-02-08;12;2;0;0;196;29;0;0;1.5;0.2;0.0;0.0;7;0;0;0;156;15;0;0;1.1;0.1;0.0;0.0;19;2;0;0;352;44;0;0;1.3;0.2;0.0;0.0</t>
  </si>
  <si>
    <t>01;64;2021-02-09;16;3;0;0;212;32;0;0;1.6;0.2;0.0;0.0;15;4;0;0;171;19;0;0;1.2;0.1;0.0;0.0;31;7;0;0;383;51;0;0;1.4;0.2;0.0;0.0</t>
  </si>
  <si>
    <t>01;64;2021-02-10;8;4;0;0;220;36;0;0;1.7;0.3;0.0;0.0;12;3;0;0;183;22;0;0;1.2;0.2;0.0;0.0;20;7;0;0;403;58;0;0;1.4;0.2;0.0;0.0</t>
  </si>
  <si>
    <t>01;64;2021-02-11;13;7;0;0;233;43;0;0;1.8;0.3;0.0;0.0;6;7;0;0;189;29;0;0;1.3;0.2;0.0;0.0;19;14;0;0;422;72;0;0;1.5;0.3;0.0;0.0</t>
  </si>
  <si>
    <t>01;64;2021-02-12;16;2;0;0;249;45;0;0;1.9;0.3;0.0;0.0;17;0;0;0;206;29;0;0;1.4;0.2;0.0;0.0;33;2;0;0;455;74;0;0;1.6;0.3;0.0;0.0</t>
  </si>
  <si>
    <t>01;64;2021-02-13;3;0;0;0;252;45;0;0;1.9;0.3;0.0;0.0;3;0;0;0;209;29;0;0;1.4;0.2;0.0;0.0;6;0;0;0;461;74;0;0;1.7;0.3;0.0;0.0</t>
  </si>
  <si>
    <t>01;64;2021-02-14;1;0;0;0;253;45;0;0;1.9;0.3;0.0;0.0;3;0;0;0;212;29;0;0;1.4;0.2;0.0;0.0;4;0;0;0;465;74;0;0;1.7;0.3;0.0;0.0</t>
  </si>
  <si>
    <t>01;64;2021-02-15;4;1;0;0;257;46;0;0;1.9;0.3;0.0;0.0;9;3;0;0;221;32;0;0;1.5;0.2;0.0;0.0;13;4;0;0;478;78;0;0;1.7;0.3;0.0;0.0</t>
  </si>
  <si>
    <t>01;64;2021-02-16;2;2;0;0;259;48;0;0;2.0;0.4;0.0;0.0;0;3;0;0;221;35;0;0;1.5;0.2;0.0;0.0;2;5;0;0;480;83;0;0;1.7;0.3;0.0;0.0</t>
  </si>
  <si>
    <t>01;64;2021-02-17;2;1;0;0;261;49;0;0;2.0;0.4;0.0;0.0;1;2;0;0;222;37;0;0;1.5;0.3;0.0;0.0;3;3;0;0;483;86;0;0;1.7;0.3;0.0;0.0</t>
  </si>
  <si>
    <t>01;64;2021-02-18;10;5;0;0;271;54;0;0;2.1;0.4;0.0;0.0;11;2;0;0;233;39;0;0;1.6;0.3;0.0;0.0;21;7;0;0;504;93;0;0;1.8;0.3;0.0;0.0</t>
  </si>
  <si>
    <t>01;64;2021-02-19;12;5;0;0;283;59;0;0;2.1;0.4;0.0;0.0;16;1;0;0;249;40;0;0;1.7;0.3;0.0;0.0;28;6;0;0;532;99;0;0;1.9;0.4;0.0;0.0</t>
  </si>
  <si>
    <t>01;64;2021-02-20;1;0;0;0;284;59;0;0;2.2;0.4;0.0;0.0;1;0;0;0;250;40;0;0;1.7;0.3;0.0;0.0;2;0;0;0;534;99;0;0;1.9;0.4;0.0;0.0</t>
  </si>
  <si>
    <t>01;64;2021-02-21;0;0;0;0;284;59;0;0;2.2;0.4;0.0;0.0;0;0;0;0;250;40;0;0;1.7;0.3;0.0;0.0;0;0;0;0;534;99;0;0;1.9;0.4;0.0;0.0</t>
  </si>
  <si>
    <t>01;64;2021-02-22;14;8;0;0;298;67;0;0;2.3;0.5;0.0;0.0;11;5;0;0;261;45;0;0;1.8;0.3;0.0;0.0;25;13;0;0;559;112;0;0;2.0;0.4;0.0;0.0</t>
  </si>
  <si>
    <t>01;64;2021-02-23;12;7;0;0;310;74;0;0;2.3;0.6;0.0;0.0;10;5;0;0;271;50;0;0;1.8;0.3;0.0;0.0;22;12;0;0;581;124;0;0;2.1;0.4;0.0;0.0</t>
  </si>
  <si>
    <t>01;64;2021-02-24;19;7;0;0;329;81;0;0;2.5;0.6;0.0;0.0;19;8;0;0;290;58;0;0;2.0;0.4;0.0;0.0;38;15;0;0;619;139;0;0;2.2;0.5;0.0;0.0</t>
  </si>
  <si>
    <t>01;64;2021-02-25;25;6;0;0;354;87;0;0;2.7;0.7;0.0;0.0;14;3;0;0;304;61;0;0;2.1;0.4;0.0;0.0;39;9;0;0;658;148;0;0;2.4;0.5;0.0;0.0</t>
  </si>
  <si>
    <t>01;64;2021-02-26;13;6;0;0;367;93;0;0;2.8;0.7;0.0;0.0;13;5;0;0;317;66;0;0;2.2;0.5;0.0;0.0;26;11;0;0;684;159;0;0;2.5;0.6;0.0;0.0</t>
  </si>
  <si>
    <t>01;64;2021-02-27;3;0;0;0;370;93;0;0;2.8;0.7;0.0;0.0;0;0;0;0;317;66;0;0;2.2;0.5;0.0;0.0;3;0;0;0;687;159;0;0;2.5;0.6;0.0;0.0</t>
  </si>
  <si>
    <t>01;64;2021-02-28;0;0;0;0;370;93;0;0;2.8;0.7;0.0;0.0;0;0;0;0;317;66;0;0;2.2;0.5;0.0;0.0;0;0;0;0;687;159;0;0;2.5;0.6;0.0;0.0</t>
  </si>
  <si>
    <t>01;64;2021-03-01;6;2;0;0;376;95;0;0;2.8;0.7;0.0;0.0;8;2;0;0;325;68;0;0;2.2;0.5;0.0;0.0;14;4;0;0;701;163;0;0;2.5;0.6;0.0;0.0</t>
  </si>
  <si>
    <t>01;64;2021-03-02;10;12;0;0;386;107;0;0;2.9;0.8;0.0;0.0;11;10;0;0;336;78;0;0;2.3;0.5;0.0;0.0;21;22;0;0;722;185;0;0;2.6;0.7;0.0;0.0</t>
  </si>
  <si>
    <t>01;64;2021-03-03;20;7;0;0;406;114;0;0;3.1;0.9;0.0;0.0;15;7;0;0;351;85;0;0;2.4;0.6;0.0;0.0;35;14;0;0;757;199;0;0;2.7;0.7;0.0;0.0</t>
  </si>
  <si>
    <t>01;64;2021-03-04;17;5;0;0;423;119;0;0;3.2;0.9;0.0;0.0;22;8;0;0;373;93;0;0;2.5;0.6;0.0;0.0;39;13;0;0;796;212;0;0;2.9;0.8;0.0;0.0</t>
  </si>
  <si>
    <t>01;64;2021-03-05;21;9;0;0;444;128;0;0;3.4;1.0;0.0;0.0;16;7;0;0;389;100;0;0;2.7;0.7;0.0;0.0;37;16;0;0;833;228;0;0;3.0;0.8;0.0;0.0</t>
  </si>
  <si>
    <t>01;64;2021-03-06;43;3;0;0;487;131;0;0;3.7;1.0;0.0;0.0;37;0;0;0;426;100;0;0;2.9;0.7;0.0;0.0;80;3;0;0;913;231;0;0;3.3;0.8;0.0;0.0</t>
  </si>
  <si>
    <t>01;64;2021-03-07;1;0;0;0;488;131;0;0;3.7;1.0;0.0;0.0;1;0;0;0;427;100;0;0;2.9;0.7;0.0;0.0;2;0;0;0;915;231;0;0;3.3;0.8;0.0;0.0</t>
  </si>
  <si>
    <t>01;64;2021-03-08;11;10;0;0;499;141;0;0;3.8;1.1;0.0;0.0;15;12;0;0;442;112;0;0;3.0;0.8;0.0;0.0;26;22;0;0;941;253;0;0;3.4;0.9;0.0;0.0</t>
  </si>
  <si>
    <t>01;64;2021-03-09;13;9;0;0;512;150;0;0;3.9;1.1;0.0;0.0;15;9;0;0;457;121;0;0;3.1;0.8;0.0;0.0;28;18;0;0;969;271;0;0;3.5;1.0;0.0;0.0</t>
  </si>
  <si>
    <t>01;64;2021-03-10;35;8;0;0;547;158;0;0;4.1;1.2;0.0;0.0;28;8;0;0;485;129;0;0;3.3;0.9;0.0;0.0;63;16;0;0;1032;287;0;0;3.7;1.0;0.0;0.0</t>
  </si>
  <si>
    <t>01;64;2021-03-11;12;3;0;0;559;161;0;0;4.2;1.2;0.0;0.0;15;1;0;0;500;130;0;0;3.4;0.9;0.0;0.0;27;4;0;0;1059;291;0;0;3.8;1.0;0.0;0.0</t>
  </si>
  <si>
    <t>01;64;2021-03-12;25;14;0;0;584;175;0;0;4.4;1.3;0.0;0.0;21;12;0;0;521;142;0;0;3.6;1.0;0.0;0.0;46;26;0;0;1105;317;0;0;4.0;1.1;0.0;0.0</t>
  </si>
  <si>
    <t>01;64;2021-03-13;2;0;0;0;586;175;0;0;4.4;1.3;0.0;0.0;3;2;0;0;524;144;0;0;3.6;1.0;0.0;0.0;5;2;0;0;1110;319;0;0;4.0;1.1;0.0;0.0</t>
  </si>
  <si>
    <t>01;64;2021-03-14;1;1;0;0;587;176;0;0;4.4;1.3;0.0;0.0;1;0;0;0;525;144;0;0;3.6;1.0;0.0;0.0;2;1;0;0;1112;320;0;0;4.0;1.1;0.0;0.0</t>
  </si>
  <si>
    <t>01;64;2021-03-15;20;5;0;0;607;181;0;0;4.6;1.4;0.0;0.0;30;3;0;0;555;147;0;0;3.8;1.0;0.0;0.0;51;8;0;0;1163;328;0;0;4.2;1.2;0.0;0.0</t>
  </si>
  <si>
    <t>01;64;2021-03-16;28;2;0;0;635;183;0;0;4.8;1.4;0.0;0.0;34;6;0;0;589;153;0;0;4.0;1.0;0.0;0.0;62;8;0;0;1225;336;0;0;4.4;1.2;0.0;0.0</t>
  </si>
  <si>
    <t>01;64;2021-03-17;20;7;0;0;655;190;0;0;5.0;1.4;0.0;0.0;25;4;0;0;614;157;0;0;4.2;1.1;0.0;0.0;45;11;0;0;1270;347;0;0;4.6;1.2;0.0;0.0</t>
  </si>
  <si>
    <t>01;64;2021-03-18;44;8;0;0;699;198;0;0;5.3;1.5;0.0;0.0;37;10;0;0;651;167;0;0;4.4;1.1;0.0;0.0;82;18;0;0;1352;365;0;0;4.9;1.3;0.0;0.0</t>
  </si>
  <si>
    <t>01;64;2021-03-19;32;4;0;0;731;202;0;0;5.5;1.5;0.0;0.0;36;8;0;0;687;175;0;0;4.7;1.2;0.0;0.0;68;12;0;0;1420;377;0;0;5.1;1.4;0.0;0.0</t>
  </si>
  <si>
    <t>01;64;2021-03-20;14;3;0;0;745;205;0;0;5.6;1.6;0.0;0.0;11;1;0;0;698;176;0;0;4.8;1.2;0.0;0.0;25;4;0;0;1445;381;0;0;5.2;1.4;0.0;0.0</t>
  </si>
  <si>
    <t>01;64;2021-03-21;0;0;0;0;745;205;0;0;5.6;1.6;0.0;0.0;1;0;0;0;699;176;0;0;4.8;1.2;0.0;0.0;1;0;0;0;1446;381;0;0;5.2;1.4;0.0;0.0</t>
  </si>
  <si>
    <t>01;64;2021-03-22;14;4;0;0;759;209;0;0;5.8;1.6;0.0;0.0;22;8;0;0;721;184;0;0;4.9;1.3;0.0;0.0;36;12;0;0;1482;393;0;0;5.3;1.4;0.0;0.0</t>
  </si>
  <si>
    <t>01;64;2021-03-23;36;8;0;0;795;217;0;0;6.0;1.6;0.0;0.0;42;10;0;0;763;194;0;0;5.2;1.3;0.0;0.0;78;18;0;0;1560;411;0;0;5.6;1.5;0.0;0.0</t>
  </si>
  <si>
    <t>01;64;2021-03-24;30;10;0;0;825;227;0;0;6.3;1.7;0.0;0.0;30;11;0;0;793;205;0;0;5.4;1.4;0.0;0.0;60;21;0;0;1620;432;0;0;5.8;1.6;0.0;0.0</t>
  </si>
  <si>
    <t>01;64;2021-03-25;48;15;0;0;873;242;0;0;6.6;1.8;0.0;0.0;53;13;0;0;846;218;0;0;5.8;1.5;0.0;0.0;101;28;0;0;1721;460;0;0;6.2;1.7;0.0;0.0</t>
  </si>
  <si>
    <t>01;64;2021-03-26;37;7;0;0;910;249;0;0;6.9;1.9;0.0;0.0;45;7;0;0;891;225;0;0;6.1;1.5;0.0;0.0;83;14;0;0;1804;474;0;0;6.5;1.7;0.0;0.0</t>
  </si>
  <si>
    <t>01;64;2021-03-27;22;1;0;0;932;250;0;0;7.1;1.9;0.0;0.0;26;3;0;0;917;228;0;0;6.3;1.6;0.0;0.0;48;4;0;0;1852;478;0;0;6.6;1.7;0.0;0.0</t>
  </si>
  <si>
    <t>01;64;2021-03-28;2;0;0;0;934;250;0;0;7.1;1.9;0.0;0.0;5;0;0;0;922;228;0;0;6.3;1.6;0.0;0.0;7;0;0;0;1859;478;0;0;6.7;1.7;0.0;0.0</t>
  </si>
  <si>
    <t>01;64;2021-03-29;21;5;0;0;955;255;0;0;7.2;1.9;0.0;0.0;19;8;0;0;941;236;0;0;6.4;1.6;0.0;0.0;40;13;0;0;1899;491;0;0;6.8;1.8;0.0;0.0</t>
  </si>
  <si>
    <t>01;64;2021-03-30;43;8;0;0;998;263;0;0;7.6;2.0;0.0;0.0;41;9;0;0;982;245;0;0;6.7;1.7;0.0;0.0;84;17;0;0;1983;508;0;0;7.1;1.8;0.0;0.0</t>
  </si>
  <si>
    <t>01;64;2021-03-31;38;14;0;0;1036;277;0;0;7.8;2.1;0.0;0.0;33;4;0;0;1015;249;0;0;6.9;1.7;0.0;0.0;71;18;0;0;2054;526;0;0;7.4;1.9;0.0;0.0</t>
  </si>
  <si>
    <t>01;64;2021-04-01;33;12;0;0;1069;289;0;0;8.1;2.2;0.0;0.0;36;14;0;0;1051;263;0;0;7.2;1.8;0.0;0.0;70;26;0;0;2124;552;0;0;7.6;2.0;0.0;0.0</t>
  </si>
  <si>
    <t>01;64;2021-04-02;6;2;0;0;1075;291;0;0;8.1;2.2;0.0;0.0;7;3;0;0;1058;266;0;0;7.2;1.8;0.0;0.0;13;5;0;0;2137;557;0;0;7.7;2.0;0.0;0.0</t>
  </si>
  <si>
    <t>01;64;2021-04-03;5;0;0;0;1080;291;0;0;8.2;2.2;0.0;0.0;2;1;0;0;1060;267;0;0;7.2;1.8;0.0;0.0;7;1;0;0;2144;558;0;0;7.7;2.0;0.0;0.0</t>
  </si>
  <si>
    <t>01;64;2021-04-04;0;1;0;0;1080;292;0;0;8.2;2.2;0.0;0.0;0;1;0;0;1060;268;0;0;7.2;1.8;0.0;0.0;0;2;0;0;2144;560;0;0;7.7;2.0;0.0;0.0</t>
  </si>
  <si>
    <t>01;64;2021-04-05;3;0;0;0;1083;292;0;0;8.2;2.2;0.0;0.0;0;0;0;0;1060;268;0;0;7.2;1.8;0.0;0.0;3;0;0;0;2147;560;0;0;7.7;2.0;0.0;0.0</t>
  </si>
  <si>
    <t>01;64;2021-04-06;26;13;0;0;1109;305;0;0;8.4;2.3;0.0;0.0;29;13;0;0;1089;281;0;0;7.4;1.9;0.0;0.0;55;26;0;0;2202;586;0;0;7.9;2.1;0.0;0.0</t>
  </si>
  <si>
    <t>01;64;2021-04-07;31;9;0;0;1140;314;0;0;8.6;2.4;0.0;0.0;41;12;0;0;1130;293;0;0;7.7;2.0;0.0;0.0;74;21;0;0;2276;607;0;0;8.2;2.2;0.0;0.0</t>
  </si>
  <si>
    <t>01;64;2021-04-08;46;12;0;0;1186;326;0;0;9.0;2.5;0.0;0.0;37;18;0;0;1167;311;0;0;8.0;2.1;0.0;0.0;83;30;0;0;2359;637;0;0;8.5;2.3;0.0;0.0</t>
  </si>
  <si>
    <t>01;64;2021-04-09;43;10;0;0;1229;336;0;0;9.3;2.5;0.0;0.0;28;13;0;0;1195;324;0;0;8.1;2.2;0.0;0.0;71;23;0;0;2430;660;0;0;8.7;2.4;0.0;0.0</t>
  </si>
  <si>
    <t>01;64;2021-04-10;8;2;0;0;1237;338;0;0;9.4;2.6;0.0;0.0;8;2;0;0;1203;326;0;0;8.2;2.2;0.0;0.0;16;4;0;0;2446;664;0;0;8.8;2.4;0.0;0.0</t>
  </si>
  <si>
    <t>01;64;2021-04-11;1;0;0;0;1238;338;0;0;9.4;2.6;0.0;0.0;2;0;0;0;1205;326;0;0;8.2;2.2;0.0;0.0;3;0;0;0;2449;664;0;0;8.8;2.4;0.0;0.0</t>
  </si>
  <si>
    <t>01;64;2021-04-12;20;14;0;0;1258;352;0;0;9.5;2.7;0.0;0.0;17;23;0;0;1222;349;0;0;8.3;2.4;0.0;0.0;37;37;0;0;2486;701;0;0;8.9;2.5;0.0;0.0</t>
  </si>
  <si>
    <t>01;64;2021-04-13;38;26;0;0;1296;378;0;0;9.8;2.9;0.0;0.0;28;23;0;0;1250;372;0;0;8.5;2.5;0.0;0.0;66;49;0;0;2552;750;0;0;9.2;2.7;0.0;0.0</t>
  </si>
  <si>
    <t>01;64;2021-04-14;19;23;0;0;1315;401;0;0;10.0;3.0;0.0;0.0;27;15;0;0;1277;387;0;0;8.7;2.6;0.0;0.0;46;38;0;0;2598;788;0;0;9.3;2.8;0.0;0.0</t>
  </si>
  <si>
    <t>01;64;2021-04-15;33;24;0;0;1348;425;0;0;10.2;3.2;0.0;0.0;36;14;0;0;1313;401;0;0;9.0;2.7;0.0;0.0;69;38;0;0;2667;826;0;0;9.6;3.0;0.0;0.0</t>
  </si>
  <si>
    <t>01;64;2021-04-16;36;21;0;0;1384;446;0;0;10.5;3.4;0.0;0.0;39;16;0;0;1352;417;0;0;9.2;2.8;0.0;0.0;75;37;0;0;2742;863;0;0;9.8;3.1;0.0;0.0</t>
  </si>
  <si>
    <t>01;64;2021-04-17;20;2;0;0;1404;448;0;0;10.6;3.4;0.0;0.0;19;2;0;0;1371;419;0;0;9.3;2.9;0.0;0.0;39;4;0;0;2781;867;0;0;10.0;3.1;0.0;0.0</t>
  </si>
  <si>
    <t>01;64;2021-04-18;1;1;0;0;1405;449;0;0;10.6;3.4;0.0;0.0;1;2;0;0;1372;421;0;0;9.4;2.9;0.0;0.0;2;3;0;0;2783;870;0;0;10.0;3.1;0.0;0.0</t>
  </si>
  <si>
    <t>01;64;2021-04-19;30;15;0;0;1435;464;0;0;10.9;3.5;0.0;0.0;27;16;0;0;1399;437;0;0;9.5;3.0;0.0;0.0;57;31;0;0;2840;901;0;0;10.2;3.2;0.0;0.0</t>
  </si>
  <si>
    <t>01;64;2021-04-20;44;25;0;0;1479;489;0;0;11.2;3.7;0.0;0.0;36;23;0;0;1435;460;0;0;9.8;3.1;0.0;0.0;80;48;0;0;2920;949;0;0;10.5;3.4;0.0;0.0</t>
  </si>
  <si>
    <t>01;64;2021-04-21;37;15;0;0;1516;504;0;0;11.5;3.8;0.0;0.0;47;24;0;0;1482;484;0;0;10.1;3.3;0.0;0.0;84;39;0;0;3004;988;0;0;10.8;3.5;0.0;0.0</t>
  </si>
  <si>
    <t>01;64;2021-04-22;57;16;0;0;1573;520;0;0;11.9;3.9;0.0;0.0;54;24;0;0;1536;508;0;0;10.5;3.5;0.0;0.0;111;41;0;0;3115;1029;0;0;11.2;3.7;0.0;0.0</t>
  </si>
  <si>
    <t>01;64;2021-04-23;51;20;0;0;1624;540;0;0;12.3;4.1;0.0;0.0;52;19;0;0;1588;527;0;0;10.8;3.6;0.0;0.0;103;39;0;0;3218;1068;0;0;11.5;3.8;0.0;0.0</t>
  </si>
  <si>
    <t>01;64;2021-04-24;26;8;0;0;1650;548;0;0;12.5;4.2;0.0;0.0;27;10;0;0;1615;537;0;0;11.0;3.7;0.0;0.0;53;18;0;0;3271;1086;0;0;11.7;3.9;0.0;0.0</t>
  </si>
  <si>
    <t>01;64;2021-04-25;34;2;0;0;1684;550;0;0;12.8;4.2;0.0;0.0;31;3;0;0;1646;540;0;0;11.2;3.7;0.0;0.0;65;5;0;0;3336;1091;0;0;12.0;3.9;0.0;0.0</t>
  </si>
  <si>
    <t>01;64;2021-04-26;54;13;0;0;1738;563;0;0;13.2;4.3;0.0;0.0;60;14;0;0;1706;554;0;0;11.6;3.8;0.0;0.0;114;27;0;0;3450;1118;0;0;12.4;4.0;0.0;0.0</t>
  </si>
  <si>
    <t>01;64;2021-04-27;39;18;0;0;1777;581;0;0;13.5;4.4;0.0;0.0;42;11;0;0;1748;565;0;0;11.9;3.9;0.0;0.0;81;29;0;0;3531;1147;0;0;12.7;4.1;0.0;0.0</t>
  </si>
  <si>
    <t>01;64;2021-04-28;47;14;0;0;1824;595;0;0;13.8;4.5;0.0;0.0;47;20;0;0;1795;585;0;0;12.2;4.0;0.0;0.0;94;34;0;0;3625;1181;0;0;13.0;4.2;0.0;0.0</t>
  </si>
  <si>
    <t>01;64;2021-04-29;71;18;0;0;1895;613;0;0;14.4;4.6;0.0;0.0;64;10;0;0;1859;595;0;0;12.7;4.1;0.0;0.0;135;28;0;0;3760;1209;0;0;13.5;4.3;0.0;0.0</t>
  </si>
  <si>
    <t>01;64;2021-04-30;78;16;0;0;1973;629;0;0;14.9;4.8;0.0;0.0;65;14;0;0;1924;609;0;0;13.1;4.2;0.0;0.0;143;30;0;0;3903;1239;0;0;14.0;4.4;0.0;0.0</t>
  </si>
  <si>
    <t>01;64;2021-05-01;27;3;0;0;2000;632;0;0;15.2;4.8;0.0;0.0;27;1;0;0;1951;610;0;0;13.3;4.2;0.0;0.0;54;4;0;0;3957;1243;0;0;14.2;4.5;0.0;0.0</t>
  </si>
  <si>
    <t>01;64;2021-05-02;25;4;0;0;2025;636;0;0;15.3;4.8;0.0;0.0;18;1;0;0;1969;611;0;0;13.4;4.2;0.0;0.0;43;5;0;0;4000;1248;0;0;14.4;4.5;0.0;0.0</t>
  </si>
  <si>
    <t>01;64;2021-05-03;55;16;0;0;2080;652;0;0;15.8;4.9;0.0;0.0;50;14;0;0;2019;625;0;0;13.8;4.3;0.0;0.0;105;30;0;0;4105;1278;0;0;14.7;4.6;0.0;0.0</t>
  </si>
  <si>
    <t>01;64;2021-05-04;57;14;0;0;2137;666;0;0;16.2;5.0;0.0;0.0;52;10;0;0;2071;635;0;0;14.1;4.3;0.0;0.0;109;24;0;0;4214;1302;0;0;15.1;4.7;0.0;0.0</t>
  </si>
  <si>
    <t>01;64;2021-05-05;56;12;0;0;2193;678;0;0;16.6;5.1;0.0;0.0;70;22;0;0;2141;657;0;0;14.6;4.5;0.0;0.0;126;34;0;0;4340;1336;0;0;15.6;4.8;0.0;0.0</t>
  </si>
  <si>
    <t>01;64;2021-05-06;65;10;0;0;2258;688;0;0;17.1;5.2;0.0;0.0;71;15;0;0;2212;672;0;0;15.1;4.6;0.0;0.0;136;25;0;0;4476;1361;0;0;16.1;4.9;0.0;0.0</t>
  </si>
  <si>
    <t>01;64;2021-05-07;66;24;0;0;2324;712;0;0;17.6;5.4;0.0;0.0;67;18;0;0;2279;690;0;0;15.5;4.7;0.0;0.0;133;42;0;0;4609;1403;0;0;16.5;5.0;0.0;0.0</t>
  </si>
  <si>
    <t>01;64;2021-05-08;12;1;0;0;2336;713;0;0;17.7;5.4;0.0;0.0;12;2;0;0;2291;692;0;0;15.6;4.7;0.0;0.0;24;3;0;0;4633;1406;0;0;16.6;5.0;0.0;0.0</t>
  </si>
  <si>
    <t>01;64;2021-05-09;12;0;0;0;2348;713;0;0;17.8;5.4;0.0;0.0;7;0;0;0;2298;692;0;0;15.7;4.7;0.0;0.0;19;0;0;0;4652;1406;0;0;16.7;5.0;0.0;0.0</t>
  </si>
  <si>
    <t>01;64;2021-05-10;45;14;0;0;2393;727;0;0;18.1;5.5;0.0;0.0;56;17;0;0;2354;709;0;0;16.1;4.8;0.0;0.0;101;31;0;0;4753;1437;0;0;17.1;5.2;0.0;0.0</t>
  </si>
  <si>
    <t>01;64;2021-05-11;46;21;0;0;2439;748;0;0;18.5;5.7;0.0;0.0;54;10;0;0;2408;719;0;0;16.4;4.9;0.0;0.0;100;31;0;0;4853;1468;0;0;17.4;5.3;0.0;0.0</t>
  </si>
  <si>
    <t>01;64;2021-05-12;52;15;0;0;2491;763;0;0;18.9;5.8;0.0;0.0;54;25;0;0;2462;744;0;0;16.8;5.1;0.0;0.0;106;40;0;0;4959;1508;0;0;17.8;5.4;0.0;0.0</t>
  </si>
  <si>
    <t>01;64;2021-05-13;13;3;0;0;2504;766;0;0;19.0;5.8;0.0;0.0;11;2;0;0;2473;746;0;0;16.9;5.1;0.0;0.0;24;5;0;0;4983;1513;0;0;17.9;5.4;0.0;0.0</t>
  </si>
  <si>
    <t>01;64;2021-05-14;44;18;0;0;2548;784;0;0;19.3;5.9;0.0;0.0;36;15;0;0;2509;761;0;0;17.1;5.2;0.0;0.0;80;33;0;0;5063;1546;0;0;18.2;5.5;0.0;0.0</t>
  </si>
  <si>
    <t>01;64;2021-05-15;17;2;0;0;2565;786;0;0;19.4;6.0;0.0;0.0;29;1;0;0;2538;762;0;0;17.3;5.2;0.0;0.0;46;3;0;0;5109;1549;0;0;18.3;5.6;0.0;0.0</t>
  </si>
  <si>
    <t>01;64;2021-05-16;10;2;0;0;2575;788;0;0;19.5;6.0;0.0;0.0;13;3;0;0;2551;765;0;0;17.4;5.2;0.0;0.0;23;5;0;0;5132;1554;0;0;18.4;5.6;0.0;0.0</t>
  </si>
  <si>
    <t>01;64;2021-05-17;45;16;0;0;2620;804;0;0;19.8;6.1;0.0;0.0;38;8;0;0;2589;773;0;0;17.7;5.3;0.0;0.0;83;24;0;0;5215;1578;0;0;18.7;5.7;0.0;0.0</t>
  </si>
  <si>
    <t>01;64;2021-05-18;36;20;0;0;2656;824;0;0;20.1;6.2;0.0;0.0;37;22;0;0;2626;795;0;0;17.9;5.4;0.0;0.0;73;42;0;0;5288;1620;0;0;19.0;5.8;0.0;0.0</t>
  </si>
  <si>
    <t>01;64;2021-05-19;36;34;0;0;2692;858;0;0;20.4;6.5;0.0;0.0;38;38;0;0;2664;833;0;0;18.2;5.7;0.0;0.0;74;72;0;0;5362;1692;0;0;19.2;6.1;0.0;0.0</t>
  </si>
  <si>
    <t>01;64;2021-05-20;37;19;0;0;2729;877;0;0;20.7;6.6;0.0;0.0;35;33;0;0;2699;866;0;0;18.4;5.9;0.0;0.0;72;52;0;0;5434;1744;0;0;19.5;6.3;0.0;0.0</t>
  </si>
  <si>
    <t>01;64;2021-05-21;38;23;0;0;2767;900;0;0;21.0;6.8;0.0;0.0;52;27;0;0;2751;893;0;0;18.8;6.1;0.0;0.0;90;50;0;0;5524;1794;0;0;19.8;6.4;0.0;0.0</t>
  </si>
  <si>
    <t>01;64;2021-05-22;24;12;0;0;2791;912;0;0;21.1;6.9;0.0;0.0;31;11;0;0;2782;904;0;0;19.0;6.2;0.0;0.0;55;23;0;0;5579;1817;0;0;20.0;6.5;0.0;0.0</t>
  </si>
  <si>
    <t>01;64;2021-05-23;8;4;0;0;2799;916;0;0;21.2;6.9;0.0;0.0;12;4;0;0;2794;908;0;0;19.1;6.2;0.0;0.0;20;8;0;0;5599;1825;0;0;20.1;6.5;0.0;0.0</t>
  </si>
  <si>
    <t>01;64;2021-05-24;9;7;0;0;2808;923;0;0;21.3;7.0;0.0;0.0;9;10;0;0;2803;918;0;0;19.1;6.3;0.0;0.0;18;17;0;0;5617;1842;0;0;20.2;6.6;0.0;0.0</t>
  </si>
  <si>
    <t>01;64;2021-05-25;28;28;0;0;2836;951;0;0;21.5;7.2;0.0;0.0;25;43;0;0;2828;961;0;0;19.3;6.6;0.0;0.0;53;71;0;0;5670;1913;0;0;20.3;6.9;0.0;0.0</t>
  </si>
  <si>
    <t>01;64;2021-05-26;25;24;0;0;2861;975;0;0;21.7;7.4;0.0;0.0;26;26;0;0;2854;987;0;0;19.5;6.7;0.0;0.0;51;50;0;0;5721;1963;0;0;20.5;7.0;0.0;0.0</t>
  </si>
  <si>
    <t>01;64;2021-05-27;4;7;0;0;2865;982;0;0;21.7;7.4;0.0;0.0;9;10;0;0;2863;997;0;0;19.5;6.8;0.0;0.0;13;17;0;0;5734;1980;0;0;20.6;7.1;0.0;0.0</t>
  </si>
  <si>
    <t>01;64;2021-05-28;22;34;0;0;2887;1016;0;0;21.9;7.7;0.0;0.0;26;39;0;0;2889;1036;0;0;19.7;7.1;0.0;0.0;48;73;0;0;5782;2053;0;0;20.8;7.4;0.0;0.0</t>
  </si>
  <si>
    <t>01;64;2021-05-29;17;10;0;0;2904;1026;0;0;22.0;7.8;0.0;0.0;16;9;0;0;2905;1045;0;0;19.8;7.1;0.0;0.0;33;19;0;0;5815;2072;0;0;20.9;7.4;0.0;0.0</t>
  </si>
  <si>
    <t>01;64;2021-05-30;6;7;0;0;2910;1033;0;0;22.0;7.8;0.0;0.0;5;2;0;0;2910;1047;0;0;19.8;7.1;0.0;0.0;11;9;0;0;5826;2081;0;0;20.9;7.5;0.0;0.0</t>
  </si>
  <si>
    <t>01;64;2021-05-31;18;36;0;0;2928;1069;0;0;22.2;8.1;0.0;0.0;28;31;0;0;2938;1078;0;0;20.0;7.4;0.0;0.0;46;67;0;0;5872;2148;0;0;21.1;7.7;0.0;0.0</t>
  </si>
  <si>
    <t>01;64;2021-06-01;24;44;0;0;2952;1113;0;0;22.4;8.4;0.0;0.0;24;42;0;0;2962;1120;0;0;20.2;7.6;0.0;0.0;48;86;0;0;5920;2234;0;0;21.2;8.0;0.0;0.0</t>
  </si>
  <si>
    <t>01;64;2021-06-02;28;39;0;0;2980;1152;0;0;22.6;8.7;0.0;0.0;26;35;0;0;2988;1155;0;0;20.4;7.9;0.0;0.0;54;74;0;0;5974;2308;0;0;21.4;8.3;0.0;0.0</t>
  </si>
  <si>
    <t>01;64;2021-06-03;21;39;0;0;3001;1191;0;0;22.7;9.0;0.0;0.0;29;39;0;0;3017;1194;0;0;20.6;8.1;0.0;0.0;50;78;0;0;6024;2386;0;0;21.6;8.6;0.0;0.0</t>
  </si>
  <si>
    <t>01;64;2021-06-04;48;46;0;0;3049;1237;0;0;23.1;9.4;0.0;0.0;30;58;0;0;3047;1252;0;0;20.8;8.5;0.0;0.0;78;104;0;0;6102;2490;0;0;21.9;8.9;0.0;0.0</t>
  </si>
  <si>
    <t>01;64;2021-06-05;22;36;0;0;3071;1273;0;0;23.3;9.6;0.0;0.0;12;46;0;0;3059;1298;0;0;20.9;8.9;0.0;0.0;34;82;0;0;6136;2572;0;0;22.0;9.2;0.0;0.0</t>
  </si>
  <si>
    <t>01;64;2021-06-06;2;32;0;0;3073;1305;0;0;23.3;9.9;0.0;0.0;6;31;0;0;3065;1329;0;0;20.9;9.1;0.0;0.0;8;63;0;0;6144;2635;0;0;22.1;9.5;0.0;0.0</t>
  </si>
  <si>
    <t>01;64;2021-06-07;9;33;0;0;3082;1338;0;0;23.4;10.1;0.0;0.0;21;43;0;0;3086;1372;0;0;21.0;9.4;0.0;0.0;30;76;0;0;6174;2711;0;0;22.2;9.7;0.0;0.0</t>
  </si>
  <si>
    <t>01;64;2021-06-08;24;52;0;0;3106;1390;0;0;23.5;10.5;0.0;0.0;23;55;0;0;3109;1427;0;0;21.2;9.7;0.0;0.0;47;107;0;0;6221;2818;0;0;22.3;10.1;0.0;0.0</t>
  </si>
  <si>
    <t>01;64;2021-06-09;25;60;0;0;3131;1450;0;0;23.7;11.0;0.0;0.0;33;44;0;0;3142;1471;0;0;21.4;10.0;0.0;0.0;58;104;0;0;6279;2922;0;0;22.5;10.5;0.0;0.0</t>
  </si>
  <si>
    <t>01;64;2021-06-10;33;51;0;0;3164;1501;0;0;24.0;11.4;0.0;0.0;26;42;0;0;3168;1513;0;0;21.6;10.3;0.0;0.0;59;93;0;0;6338;3015;0;0;22.7;10.8;0.0;0.0</t>
  </si>
  <si>
    <t>01;64;2021-06-11;11;73;0;0;3175;1574;0;0;24.1;11.9;0.0;0.0;17;57;0;0;3185;1570;0;0;21.7;10.7;0.0;0.0;28;131;0;0;6366;3146;0;0;22.8;11.3;0.0;0.0</t>
  </si>
  <si>
    <t>01;64;2021-06-12;9;27;0;0;3184;1601;0;0;24.1;12.1;0.0;0.0;17;27;0;0;3202;1597;0;0;21.8;10.9;0.0;0.0;26;54;0;0;6392;3200;0;0;22.9;11.5;0.0;0.0</t>
  </si>
  <si>
    <t>01;64;2021-06-13;4;14;0;0;3188;1615;0;0;24.2;12.2;0.0;0.0;12;15;0;0;3214;1612;0;0;21.9;11.0;0.0;0.0;16;29;0;0;6408;3229;0;0;23.0;11.6;0.0;0.0</t>
  </si>
  <si>
    <t>01;64;2021-06-14;21;174;0;0;3209;1789;0;0;24.3;13.6;0.0;0.0;22;175;0;0;3236;1787;0;0;22.1;12.2;0.0;0.0;43;349;0;0;6451;3578;0;0;23.2;12.8;0.0;0.0</t>
  </si>
  <si>
    <t>01;64;2021-06-15;13;96;0;0;3222;1885;0;0;24.4;14.3;0.0;0.0;25;106;0;0;3261;1893;0;0;22.2;12.9;0.0;0.0;38;202;0;0;6489;3780;0;0;23.3;13.6;0.0;0.0</t>
  </si>
  <si>
    <t>01;64;2021-06-16;22;65;0;0;3244;1950;0;0;24.6;14.8;0.0;0.0;19;82;0;0;3280;1975;0;0;22.4;13.5;0.0;0.0;41;147;0;0;6530;3927;0;0;23.4;14.1;0.0;0.0</t>
  </si>
  <si>
    <t>01;64;2021-06-17;22;69;0;0;3266;2019;0;0;24.7;15.3;0.0;0.0;33;59;0;0;3313;2034;0;0;22.6;13.9;0.0;0.0;55;128;0;0;6585;4055;0;0;23.6;14.6;0.0;0.0</t>
  </si>
  <si>
    <t>01;64;2021-06-18;15;53;0;0;3281;2072;0;0;24.9;15.7;0.0;0.0;12;55;0;0;3325;2089;0;0;22.7;14.2;0.0;0.0;27;108;0;0;6612;4163;0;0;23.7;14.9;0.0;0.0</t>
  </si>
  <si>
    <t>01;64;2021-06-19;8;24;0;0;3289;2096;0;0;24.9;15.9;0.0;0.0;16;27;0;0;3341;2116;0;0;22.8;14.4;0.0;0.0;24;51;0;0;6636;4214;0;0;23.8;15.1;0.0;0.0</t>
  </si>
  <si>
    <t>01;64;2021-06-20;1;16;0;0;3290;2112;0;0;24.9;16.0;0.0;0.0;4;10;0;0;3345;2126;0;0;22.8;14.5;0.0;0.0;5;26;0;0;6641;4240;0;0;23.8;15.2;0.0;0.0</t>
  </si>
  <si>
    <t>01;64;2021-06-21;12;31;0;0;3302;2143;0;0;25.0;16.2;0.0;0.0;13;39;0;0;3358;2165;0;0;22.9;14.8;0.0;0.0;25;70;0;0;6666;4310;0;0;23.9;15.5;0.0;0.0</t>
  </si>
  <si>
    <t>01;64;2021-06-22;8;44;0;0;3310;2187;0;0;25.1;16.6;0.0;0.0;19;45;0;0;3377;2210;0;0;23.0;15.1;0.0;0.0;27;89;0;0;6693;4399;0;0;24.0;15.8;0.0;0.0</t>
  </si>
  <si>
    <t>01;64;2021-06-23;10;50;0;0;3320;2237;0;0;25.2;16.9;0.0;0.0;23;53;0;0;3400;2263;0;0;23.2;15.4;0.0;0.0;33;103;0;0;6726;4502;0;0;24.1;16.2;0.0;0.0</t>
  </si>
  <si>
    <t>01;64;2021-06-24;12;37;0;0;3332;2274;0;0;25.2;17.2;0.0;0.0;21;38;0;0;3421;2301;0;0;23.3;15.7;0.0;0.0;33;75;0;0;6759;4577;0;0;24.3;16.4;0.0;0.0</t>
  </si>
  <si>
    <t>01;64;2021-06-25;25;32;0;0;3357;2306;0;0;25.4;17.5;0.0;0.0;23;38;0;0;3444;2339;0;0;23.5;16.0;0.0;0.0;48;70;0;0;6807;4647;0;0;24.4;16.7;0.0;0.0</t>
  </si>
  <si>
    <t>01;64;2021-06-26;8;20;0;0;3365;2326;0;0;25.5;17.6;0.0;0.0;9;29;0;0;3453;2368;0;0;23.5;16.1;0.0;0.0;17;49;0;0;6824;4696;0;0;24.5;16.9;0.0;0.0</t>
  </si>
  <si>
    <t>01;64;2021-06-27;4;8;0;0;3369;2334;0;0;25.5;17.7;0.0;0.0;7;9;0;0;3460;2377;0;0;23.6;16.2;0.0;0.0;11;17;0;0;6835;4713;0;0;24.5;16.9;0.0;0.0</t>
  </si>
  <si>
    <t>01;64;2021-06-28;12;36;0;0;3381;2370;0;0;25.6;18.0;0.0;0.0;13;37;0;0;3473;2414;0;0;23.7;16.5;0.0;0.0;25;73;0;0;6860;4786;0;0;24.6;17.2;0.0;0.0</t>
  </si>
  <si>
    <t>01;64;2021-06-29;16;29;0;0;3397;2399;0;0;25.7;18.2;0.0;0.0;22;46;0;0;3495;2460;0;0;23.8;16.8;0.0;0.0;38;75;0;0;6898;4861;0;0;24.8;17.4;0.0;0.0</t>
  </si>
  <si>
    <t>01;64;2021-06-30;26;43;0;0;3423;2442;0;0;25.9;18.5;0.0;0.0;15;55;0;0;3510;2515;0;0;23.9;17.2;0.0;0.0;41;98;0;0;6939;4959;0;0;24.9;17.8;0.0;0.0</t>
  </si>
  <si>
    <t>01;64;2021-07-01;18;34;0;0;3441;2476;0;0;26.1;18.8;0.0;0.0;20;30;0;0;3530;2545;0;0;24.1;17.4;0.0;0.0;38;64;0;0;6977;5023;0;0;25.0;18.0;0.0;0.0</t>
  </si>
  <si>
    <t>01;64;2021-07-02;19;37;0;0;3460;2513;0;0;26.2;19.0;0.0;0.0;20;41;0;0;3550;2586;0;0;24.2;17.6;0.0;0.0;39;78;0;0;7016;5101;0;0;25.2;18.3;0.0;0.0</t>
  </si>
  <si>
    <t>01;64;2021-07-03;7;18;0;0;3467;2531;0;0;26.3;19.2;0.0;0.0;10;23;0;0;3560;2609;0;0;24.3;17.8;0.0;0.0;17;41;0;0;7033;5142;0;0;25.2;18.5;0.0;0.0</t>
  </si>
  <si>
    <t>01;64;2021-07-04;5;4;0;0;3472;2535;0;0;26.3;19.2;0.0;0.0;5;9;0;0;3565;2618;0;0;24.3;17.9;0.0;0.0;10;13;0;0;7043;5155;0;0;25.3;18.5;0.0;0.0</t>
  </si>
  <si>
    <t>01;64;2021-07-05;15;13;0;0;3487;2548;0;0;26.4;19.3;0.0;0.0;20;19;0;0;3585;2637;0;0;24.4;18.0;0.0;0.0;35;32;0;0;7078;5187;0;0;25.4;18.6;0.0;0.0</t>
  </si>
  <si>
    <t>01;64;2021-07-06;14;30;0;0;3501;2578;0;0;26.5;19.5;0.0;0.0;17;37;0;0;3602;2674;0;0;24.6;18.2;0.0;0.0;31;67;0;0;7109;5254;0;0;25.5;18.9;0.0;0.0</t>
  </si>
  <si>
    <t>01;64;2021-07-07;10;41;0;0;3511;2619;0;0;26.6;19.8;0.0;0.0;13;53;0;0;3615;2727;0;0;24.7;18.6;0.0;0.0;23;94;0;0;7132;5348;0;0;25.6;19.2;0.0;0.0</t>
  </si>
  <si>
    <t>01;64;2021-07-08;20;31;0;0;3531;2650;0;0;26.8;20.1;0.0;0.0;19;36;0;0;3634;2763;0;0;24.8;18.8;0.0;0.0;39;67;0;0;7171;5415;0;0;25.7;19.4;0.0;0.0</t>
  </si>
  <si>
    <t>01;64;2021-07-09;21;35;0;0;3552;2685;0;0;26.9;20.3;0.0;0.0;22;20;0;0;3656;2783;0;0;24.9;19.0;0.0;0.0;43;55;0;0;7214;5470;0;0;25.9;19.6;0.0;0.0</t>
  </si>
  <si>
    <t>01;64;2021-07-10;10;12;0;0;3562;2697;0;0;27.0;20.4;0.0;0.0;9;14;0;0;3665;2797;0;0;25.0;19.1;0.0;0.0;19;26;0;0;7233;5496;0;0;26.0;19.7;0.0;0.0</t>
  </si>
  <si>
    <t>01;64;2021-07-11;7;8;0;0;3569;2705;0;0;27.0;20.5;0.0;0.0;12;7;0;0;3677;2804;0;0;25.1;19.1;0.0;0.0;19;15;0;0;7252;5511;0;0;26.0;19.8;0.0;0.0</t>
  </si>
  <si>
    <t>01;64;2021-07-12;18;26;0;0;3587;2731;0;0;27.2;20.7;0.0;0.0;16;39;0;0;3693;2843;0;0;25.2;19.4;0.0;0.0;34;65;0;0;7286;5576;0;0;26.1;20.0;0.0;0.0</t>
  </si>
  <si>
    <t>01;64;2021-07-13;25;40;0;0;3612;2771;0;0;27.4;21.0;0.0;0.0;34;49;0;0;3727;2892;0;0;25.4;19.7;0.0;0.0;59;89;0;0;7345;5665;0;0;26.4;20.3;0.0;0.0</t>
  </si>
  <si>
    <t>01;64;2021-07-14;6;13;0;0;3618;2784;0;0;27.4;21.1;0.0;0.0;20;14;0;0;3747;2906;0;0;25.6;19.8;0.0;0.0;26;27;0;0;7371;5692;0;0;26.5;20.4;0.0;0.0</t>
  </si>
  <si>
    <t>01;64;2021-07-15;19;38;0;0;3637;2822;0;0;27.6;21.4;0.0;0.0;47;43;0;0;3794;2949;0;0;25.9;20.1;0.0;0.0;66;81;0;0;7437;5773;0;0;26.7;20.7;0.0;0.0</t>
  </si>
  <si>
    <t>01;64;2021-07-16;42;44;0;0;3679;2866;0;0;27.9;21.7;0.0;0.0;41;41;0;0;3835;2990;0;0;26.2;20.4;0.0;0.0;83;85;0;0;7520;5858;0;0;27.0;21.0;0.0;0.0</t>
  </si>
  <si>
    <t>01;64;2021-07-17;14;17;0;0;3693;2883;0;0;28.0;21.8;0.0;0.0;25;13;0;0;3860;3003;0;0;26.3;20.5;0.0;0.0;39;30;0;0;7559;5888;0;0;27.1;21.1;0.0;0.0</t>
  </si>
  <si>
    <t>01;64;2021-07-18;10;8;0;0;3703;2891;0;0;28.1;21.9;0.0;0.0;15;8;0;0;3875;3011;0;0;26.4;20.5;0.0;0.0;25;16;0;0;7584;5904;0;0;27.2;21.2;0.0;0.0</t>
  </si>
  <si>
    <t>01;64;2021-07-19;14;17;0;0;3717;2908;0;0;28.2;22.0;0.0;0.0;22;25;0;0;3897;3036;0;0;26.6;20.7;0.0;0.0;36;42;0;0;7620;5946;0;0;27.3;21.3;0.0;0.0</t>
  </si>
  <si>
    <t>01;64;2021-07-20;17;30;0;0;3734;2938;0;0;28.3;22.3;0.0;0.0;35;37;0;0;3932;3073;0;0;26.8;21.0;0.0;0.0;52;67;0;0;7672;6013;0;0;27.5;21.6;0.0;0.0</t>
  </si>
  <si>
    <t>01;64;2021-07-21;22;19;0;0;3756;2957;0;0;28.5;22.4;0.0;0.0;37;25;0;0;3969;3098;0;0;27.1;21.1;0.0;0.0;59;44;0;0;7731;6057;0;0;27.7;21.7;0.0;0.0</t>
  </si>
  <si>
    <t>01;64;2021-07-22;41;48;0;0;3797;3005;0;0;28.8;22.8;0.0;0.0;54;41;0;0;4023;3139;0;0;27.4;21.4;0.0;0.0;95;89;0;0;7826;6146;0;0;28.1;22.1;0.0;0.0</t>
  </si>
  <si>
    <t>01;64;2021-07-23;39;36;0;0;3836;3041;0;0;29.1;23.0;0.0;0.0;49;38;0;0;4072;3177;0;0;27.8;21.7;0.0;0.0;88;74;0;0;7914;6220;0;0;28.4;22.3;0.0;0.0</t>
  </si>
  <si>
    <t>01;64;2021-07-24;19;21;0;0;3855;3062;0;0;29.2;23.2;0.0;0.0;11;20;0;0;4083;3197;0;0;27.8;21.8;0.0;0.0;30;41;0;0;7944;6261;0;0;28.5;22.5;0.0;0.0</t>
  </si>
  <si>
    <t>01;64;2021-07-25;9;11;0;0;3864;3073;0;0;29.3;23.3;0.0;0.0;11;21;0;0;4094;3218;0;0;27.9;21.9;0.0;0.0;20;32;0;0;7964;6293;0;0;28.6;22.6;0.0;0.0</t>
  </si>
  <si>
    <t>01;64;2021-07-26;15;22;0;0;3879;3095;0;0;29.4;23.4;0.0;0.0;30;32;0;0;4124;3250;0;0;28.1;22.2;0.0;0.0;45;54;0;0;8009;6347;0;0;28.7;22.8;0.0;0.0</t>
  </si>
  <si>
    <t>01;64;2021-07-27;28;21;0;0;3907;3116;0;0;29.6;23.6;0.0;0.0;33;27;0;0;4157;3277;0;0;28.3;22.3;0.0;0.0;61;48;0;0;8070;6395;0;0;29.0;23.0;0.0;0.0</t>
  </si>
  <si>
    <t>01;64;2021-07-28;22;18;0;0;3929;3134;0;0;29.8;23.7;0.0;0.0;26;21;0;0;4183;3298;0;0;28.5;22.5;0.0;0.0;48;39;0;0;8118;6434;0;0;29.1;23.1;0.0;0.0</t>
  </si>
  <si>
    <t>01;64;2021-07-29;18;30;0;0;3947;3164;0;0;29.9;24.0;0.0;0.0;34;27;0;0;4217;3325;0;0;28.8;22.7;0.0;0.0;52;57;0;0;8170;6491;0;0;29.3;23.3;0.0;0.0</t>
  </si>
  <si>
    <t>01;64;2021-07-30;45;29;0;0;3992;3193;0;0;30.2;24.2;0.0;0.0;62;27;0;0;4279;3352;0;0;29.2;22.9;0.0;0.0;107;56;0;0;8277;6547;0;0;29.7;23.5;0.0;0.0</t>
  </si>
  <si>
    <t>01;64;2021-07-31;17;17;0;0;4009;3210;0;0;30.4;24.3;0.0;0.0;26;19;0;0;4305;3371;0;0;29.4;23.0;0.0;0.0;43;36;0;0;8320;6583;0;0;29.9;23.6;0.0;0.0</t>
  </si>
  <si>
    <t>01;64;2021-08-01;15;8;0;0;4024;3218;0;0;30.5;24.4;0.0;0.0;10;7;0;0;4315;3378;0;0;29.4;23.0;0.0;0.0;25;15;0;0;8345;6598;0;0;30.0;23.7;0.0;0.0</t>
  </si>
  <si>
    <t>01;64;2021-08-02;19;18;0;0;4043;3236;0;0;30.6;24.5;0.0;0.0;26;14;0;0;4341;3392;0;0;29.6;23.1;0.0;0.0;45;32;0;0;8390;6630;0;0;30.1;23.8;0.0;0.0</t>
  </si>
  <si>
    <t>01;64;2021-08-03;25;26;0;0;4068;3262;0;0;30.8;24.7;0.0;0.0;30;33;0;0;4371;3425;0;0;29.8;23.4;0.0;0.0;55;59;0;0;8445;6689;0;0;30.3;24.0;0.0;0.0</t>
  </si>
  <si>
    <t>01;64;2021-08-04;27;27;0;0;4095;3289;0;0;31.0;24.9;0.0;0.0;23;32;0;0;4394;3457;0;0;30.0;23.6;0.0;0.0;50;59;0;0;8495;6748;0;0;30.5;24.2;0.0;0.0</t>
  </si>
  <si>
    <t>01;64;2021-08-05;24;22;0;0;4119;3311;0;0;31.2;25.1;0.0;0.0;30;28;0;0;4424;3485;0;0;30.2;23.8;0.0;0.0;54;50;0;0;8549;6798;0;0;30.7;24.4;0.0;0.0</t>
  </si>
  <si>
    <t>01;64;2021-08-06;24;23;0;0;4143;3334;0;0;31.4;25.3;0.0;0.0;32;26;0;0;4456;3511;0;0;30.4;23.9;0.0;0.0;56;49;0;0;8605;6847;0;0;30.9;24.6;0.0;0.0</t>
  </si>
  <si>
    <t>01;64;2021-08-07;19;9;0;0;4162;3343;0;0;31.5;25.3;0.0;0.0;18;24;0;0;4474;3535;0;0;30.5;24.1;0.0;0.0;37;33;0;0;8642;6880;0;0;31.0;24.7;0.0;0.0</t>
  </si>
  <si>
    <t>01;64;2021-08-08;8;8;0;0;4170;3351;0;0;31.6;25.4;0.0;0.0;13;13;0;0;4487;3548;0;0;30.6;24.2;0.0;0.0;21;21;0;0;8663;6901;0;0;31.1;24.8;0.0;0.0</t>
  </si>
  <si>
    <t>01;64;2021-08-09;15;18;0;0;4185;3369;0;0;31.7;25.5;0.0;0.0;31;28;0;0;4518;3576;0;0;30.8;24.4;0.0;0.0;46;46;0;0;8709;6947;0;0;31.3;24.9;0.0;0.0</t>
  </si>
  <si>
    <t>01;64;2021-08-10;27;30;0;0;4212;3399;0;0;31.9;25.8;0.0;0.0;31;37;0;0;4549;3613;0;0;31.0;24.6;0.0;0.0;58;67;0;0;8767;7014;0;0;31.5;25.2;0.0;0.0</t>
  </si>
  <si>
    <t>01;64;2021-08-11;26;23;0;0;4238;3422;0;0;32.1;25.9;0.0;0.0;37;42;0;0;4586;3655;0;0;31.3;24.9;0.0;0.0;63;65;0;0;8830;7079;0;0;31.7;25.4;0.0;0.0</t>
  </si>
  <si>
    <t>01;64;2021-08-12;43;26;0;0;4281;3448;0;0;32.4;26.1;0.0;0.0;44;30;0;0;4630;3685;0;0;31.6;25.1;0.0;0.0;87;56;0;0;8917;7135;0;0;32.0;25.6;0.0;0.0</t>
  </si>
  <si>
    <t>01;64;2021-08-13;41;21;0;0;4322;3469;0;0;32.7;26.3;0.0;0.0;27;21;0;0;4657;3706;0;0;31.8;25.3;0.0;0.0;68;42;0;0;8985;7177;0;0;32.2;25.8;0.0;0.0</t>
  </si>
  <si>
    <t>01;64;2021-08-14;26;20;0;0;4348;3489;0;0;32.9;26.4;0.0;0.0;39;30;0;0;4696;3736;0;0;32.0;25.5;0.0;0.0;65;50;0;0;9050;7227;0;0;32.5;25.9;0.0;0.0</t>
  </si>
  <si>
    <t>01;64;2021-08-15;21;8;0;0;4369;3497;0;0;33.1;26.5;0.0;0.0;12;14;0;0;4708;3750;0;0;32.1;25.6;0.0;0.0;33;22;0;0;9083;7249;0;0;32.6;26.0;0.0;0.0</t>
  </si>
  <si>
    <t>01;64;2021-08-16;31;21;0;0;4400;3518;0;0;33.3;26.7;0.0;0.0;31;29;0;0;4739;3779;0;0;32.3;25.8;0.0;0.0;62;50;0;0;9145;7299;0;0;32.8;26.2;0.0;0.0</t>
  </si>
  <si>
    <t>01;64;2021-08-17;29;23;0;0;4429;3541;0;0;33.6;26.8;0.0;0.0;34;41;0;0;4773;3820;0;0;32.5;26.1;0.0;0.0;63;64;0;0;9208;7363;0;0;33.0;26.4;0.0;0.0</t>
  </si>
  <si>
    <t>01;64;2021-08-18;72;45;0;0;4501;3586;0;0;34.1;27.2;0.0;0.0;55;43;0;0;4828;3863;0;0;32.9;26.3;0.0;0.0;127;88;0;0;9335;7451;0;0;33.5;26.7;0.0;0.0</t>
  </si>
  <si>
    <t>01;64;2021-08-19;72;36;0;0;4573;3622;0;0;34.6;27.4;0.0;0.0;82;51;0;0;4910;3914;0;0;33.5;26.7;0.0;0.0;154;87;0;0;9489;7538;0;0;34.1;27.1;0.0;0.0</t>
  </si>
  <si>
    <t>01;64;2021-08-20;63;40;0;0;4636;3662;0;0;35.1;27.7;0.0;0.0;77;53;0;0;4987;3967;0;0;34.0;27.1;0.0;0.0;140;93;0;0;9629;7631;0;0;34.6;27.4;0.0;0.0</t>
  </si>
  <si>
    <t>01;64;2021-08-21;38;18;0;0;4674;3680;0;0;35.4;27.9;0.0;0.0;42;21;0;0;5029;3988;0;0;34.3;27.2;0.0;0.0;80;39;0;0;9709;7670;0;0;34.8;27.5;0.0;0.0</t>
  </si>
  <si>
    <t>01;64;2021-08-22;18;8;0;0;4692;3688;0;0;35.5;27.9;0.0;0.0;16;9;0;0;5045;3997;0;0;34.4;27.3;0.0;0.0;34;17;0;0;9743;7687;0;0;35.0;27.6;0.0;0.0</t>
  </si>
  <si>
    <t>01;64;2021-08-23;37;24;0;0;4729;3712;0;0;35.8;28.1;0.0;0.0;41;27;0;0;5086;4024;0;0;34.7;27.4;0.0;0.0;78;51;0;0;9821;7738;0;0;35.2;27.8;0.0;0.0</t>
  </si>
  <si>
    <t>01;64;2021-08-24;66;24;0;0;4795;3736;0;0;36.3;28.3;0.0;0.0;68;30;0;0;5154;4054;0;0;35.1;27.6;0.0;0.0;134;54;0;0;9955;7792;0;0;35.7;28.0;0.0;0.0</t>
  </si>
  <si>
    <t>01;64;2021-08-25;53;32;0;0;4848;3768;0;0;36.7;28.5;0.0;0.0;76;37;0;0;5230;4091;0;0;35.7;27.9;0.0;0.0;129;69;0;0;10084;7861;0;0;36.2;28.2;0.0;0.0</t>
  </si>
  <si>
    <t>01;64;2021-08-26;64;31;0;0;4912;3799;0;0;37.2;28.8;0.0;0.0;81;32;0;0;5311;4123;0;0;36.2;28.1;0.0;0.0;145;63;0;0;10229;7924;0;0;36.7;28.4;0.0;0.0</t>
  </si>
  <si>
    <t>01;64;2021-08-27;68;49;0;0;4980;3848;0;0;37.7;29.2;0.0;0.0;86;45;0;0;5397;4168;0;0;36.8;28.4;0.0;0.0;154;94;0;0;10383;8018;0;0;37.3;28.8;0.0;0.0</t>
  </si>
  <si>
    <t>01;64;2021-08-28;51;24;0;0;5031;3872;0;0;38.1;29.3;0.0;0.0;44;25;0;0;5441;4193;0;0;37.1;28.6;0.0;0.0;95;49;0;0;10478;8067;0;0;37.6;29.0;0.0;0.0</t>
  </si>
  <si>
    <t>01;64;2021-08-29;5;6;0;0;5036;3878;0;0;38.2;29.4;0.0;0.0;8;9;0;0;5449;4202;0;0;37.2;28.7;0.0;0.0;13;15;0;0;10491;8082;0;0;37.7;29.0;0.0;0.0</t>
  </si>
  <si>
    <t>01;64;2021-08-30;50;25;0;0;5086;3903;0;0;38.5;29.6;0.0;0.0;52;27;1;0;5501;4229;1;0;37.5;28.8;0.0;0.0;102;52;1;0;10593;8134;1;0;38.0;29.2;0.0;0.0</t>
  </si>
  <si>
    <t>01;64;2021-08-31;66;27;3;0;5152;3930;3;0;39.0;29.8;0.0;0.0;59;40;1;0;5560;4269;2;0;37.9;29.1;0.0;0.0;125;67;4;0;10718;8201;5;0;38.5;29.4;0.0;0.0</t>
  </si>
  <si>
    <t>01;64;2021-09-01;52;25;2;0;5204;3955;5;0;39.4;30.0;0.0;0.0;62;33;1;0;5622;4302;3;0;38.3;29.3;0.0;0.0;114;58;3;0;10832;8259;8;0;38.9;29.6;0.0;0.0</t>
  </si>
  <si>
    <t>01;64;2021-09-02;54;39;2;0;5258;3994;7;0;39.8;30.3;0.1;0.0;61;41;2;0;5683;4343;5;0;38.8;29.6;0.0;0.0;115;80;4;0;10947;8339;12;0;39.3;29.9;0.0;0.0</t>
  </si>
  <si>
    <t>01;64;2021-09-03;55;37;5;0;5313;4031;12;0;40.3;30.5;0.1;0.0;46;41;3;0;5729;4384;8;0;39.1;29.9;0.1;0.0;101;78;8;0;11048;8417;20;0;39.7;30.2;0.1;0.0</t>
  </si>
  <si>
    <t>01;64;2021-09-04;37;17;1;0;5350;4048;13;0;40.5;30.7;0.1;0.0;23;35;1;0;5752;4419;9;0;39.2;30.1;0.1;0.0;60;52;2;0;11108;8469;22;0;39.9;30.4;0.1;0.0</t>
  </si>
  <si>
    <t>01;64;2021-09-05;1;10;0;0;5351;4058;13;0;40.5;30.7;0.1;0.0;8;9;0;0;5760;4428;9;0;39.3;30.2;0.1;0.0;9;19;0;0;11117;8488;22;0;39.9;30.5;0.1;0.0</t>
  </si>
  <si>
    <t>01;64;2021-09-06;34;25;1;0;5385;4083;14;0;40.8;30.9;0.1;0.0;18;41;1;0;5778;4469;10;0;39.4;30.5;0.1;0.0;52;66;2;0;11169;8554;24;0;40.1;30.7;0.1;0.0</t>
  </si>
  <si>
    <t>01;64;2021-09-07;19;23;3;0;5404;4106;17;0;40.9;31.1;0.1;0.0;40;35;1;0;5818;4504;11;0;39.7;30.7;0.1;0.0;59;58;4;0;11228;8612;28;0;40.3;30.9;0.1;0.0</t>
  </si>
  <si>
    <t>01;64;2021-09-08;32;47;6;0;5436;4153;23;0;41.2;31.5;0.2;0.0;44;43;1;0;5862;4547;12;0;40.0;31.0;0.1;0.0;76;90;7;0;11304;8702;35;0;40.6;31.2;0.1;0.0</t>
  </si>
  <si>
    <t>01;64;2021-09-09;22;50;5;0;5458;4203;28;0;41.4;31.8;0.2;0.0;39;51;2;0;5901;4598;14;0;40.2;31.4;0.1;0.0;61;101;7;0;11365;8803;42;0;40.8;31.6;0.2;0.0</t>
  </si>
  <si>
    <t>01;64;2021-09-10;32;57;6;0;5490;4260;34;0;41.6;32.3;0.3;0.0;35;57;4;0;5936;4655;18;0;40.5;31.7;0.1;0.0;67;114;10;0;11432;8917;52;0;41.0;32.0;0.2;0.0</t>
  </si>
  <si>
    <t>01;64;2021-09-11;16;25;0;0;5506;4285;34;0;41.7;32.5;0.3;0.0;22;33;2;0;5958;4688;20;0;40.6;32.0;0.1;0.0;38;58;2;0;11470;8975;54;0;41.2;32.2;0.2;0.0</t>
  </si>
  <si>
    <t>01;64;2021-09-12;1;19;0;0;5507;4304;34;0;41.7;32.6;0.3;0.0;4;11;1;0;5962;4699;21;0;40.7;32.0;0.1;0.0;5;30;1;0;11475;9005;55;0;41.2;32.3;0.2;0.0</t>
  </si>
  <si>
    <t>01;64;2021-09-13;5;33;2;0;5512;4337;36;0;41.8;32.9;0.3;0.0;21;39;4;0;5983;4738;25;0;40.8;32.3;0.2;0.0;26;72;6;0;11501;9077;61;0;41.3;32.6;0.2;0.0</t>
  </si>
  <si>
    <t>01;64;2021-09-14;26;43;5;0;5538;4380;41;0;42.0;33.2;0.3;0.0;28;44;3;0;6011;4782;28;0;41.0;32.6;0.2;0.0;54;87;8;0;11555;9164;69;0;41.5;32.9;0.2;0.0</t>
  </si>
  <si>
    <t>01;64;2021-09-15;28;41;4;0;5566;4421;45;0;42.2;33.5;0.3;0.0;22;54;2;0;6033;4836;30;0;41.1;33.0;0.2;0.0;50;95;6;0;11605;9259;75;0;41.7;33.2;0.3;0.0</t>
  </si>
  <si>
    <t>01;64;2021-09-16;9;50;3;0;5575;4471;48;0;42.2;33.9;0.4;0.0;20;68;3;0;6053;4904;33;0;41.3;33.4;0.2;0.0;29;118;6;0;11634;9377;81;0;41.8;33.7;0.3;0.0</t>
  </si>
  <si>
    <t>01;64;2021-09-17;19;56;8;0;5594;4527;56;0;42.4;34.3;0.4;0.0;26;82;3;0;6079;4986;36;0;41.5;34.0;0.2;0.0;45;138;11;0;11679;9515;92;0;41.9;34.1;0.3;0.0</t>
  </si>
  <si>
    <t>01;64;2021-09-18;10;59;1;0;5604;4586;57;0;42.5;34.7;0.4;0.0;13;61;0;0;6092;5047;36;0;41.5;34.4;0.2;0.0;23;120;1;0;11702;9635;93;0;42.0;34.6;0.3;0.0</t>
  </si>
  <si>
    <t>01;64;2021-09-19;4;16;0;0;5608;4602;57;0;42.5;34.9;0.4;0.0;3;15;0;0;6095;5062;36;0;41.6;34.5;0.2;0.0;7;31;0;0;11709;9666;93;0;42.0;34.7;0.3;0.0</t>
  </si>
  <si>
    <t>01;64;2021-09-20;12;49;1;0;5620;4651;58;0;42.6;35.2;0.4;0.0;5;54;2;0;6100;5116;38;0;41.6;34.9;0.3;0.0;17;103;3;0;11726;9769;96;0;42.1;35.1;0.3;0.0</t>
  </si>
  <si>
    <t>01;64;2021-09-21;17;60;0;0;5637;4711;58;0;42.7;35.7;0.4;0.0;12;57;0;0;6112;5173;38;0;41.7;35.3;0.3;0.0;29;117;0;0;11755;9886;96;0;42.2;35.5;0.3;0.0</t>
  </si>
  <si>
    <t>01;64;2021-09-22;10;54;1;0;5647;4765;59;0;42.8;36.1;0.4;0.0;20;61;2;0;6132;5234;40;0;41.8;35.7;0.3;0.0;30;115;3;0;11785;10001;99;0;42.3;35.9;0.4;0.0</t>
  </si>
  <si>
    <t>01;64;2021-09-23;17;54;2;0;5664;4819;61;0;42.9;36.5;0.5;0.0;10;61;3;0;6142;5295;43;0;41.9;36.1;0.3;0.0;27;115;5;0;11812;10116;104;0;42.4;36.3;0.4;0.0</t>
  </si>
  <si>
    <t>01;64;2021-09-24;23;49;1;0;5687;4868;62;0;43.1;36.9;0.5;0.0;19;60;1;0;6161;5355;44;0;42.0;36.5;0.3;0.0;42;109;2;0;11854;10225;106;0;42.5;36.7;0.4;0.0</t>
  </si>
  <si>
    <t>01;64;2021-09-25;6;47;0;0;5693;4915;62;0;43.1;37.2;0.5;0.0;8;27;0;0;6169;5382;44;0;42.1;36.7;0.3;0.0;14;74;0;0;11868;10299;106;0;42.6;37.0;0.4;0.0</t>
  </si>
  <si>
    <t>01;64;2021-09-26;2;5;0;0;5695;4920;62;0;43.1;37.3;0.5;0.0;1;8;0;0;6170;5390;44;0;42.1;36.8;0.3;0.0;3;13;0;0;11871;10312;106;0;42.6;37.0;0.4;0.0</t>
  </si>
  <si>
    <t>01;64;2021-09-27;7;29;4;0;5702;4949;66;0;43.2;37.5;0.5;0.0;9;29;3;0;6179;5419;47;0;42.1;37.0;0.3;0.0;16;58;7;0;11887;10370;113;0;42.7;37.2;0.4;0.0</t>
  </si>
  <si>
    <t>01;64;2021-09-28;9;41;1;0;5711;4990;67;0;43.3;37.8;0.5;0.0;12;48;0;0;6191;5467;47;0;42.2;37.3;0.3;0.0;21;89;1;0;11908;10459;114;0;42.7;37.5;0.4;0.0</t>
  </si>
  <si>
    <t>01;64;2021-09-29;4;35;1;0;5715;5025;68;0;43.3;38.1;0.5;0.0;12;48;6;0;6203;5515;53;0;42.3;37.6;0.4;0.0;16;83;7;0;11924;10542;121;0;42.8;37.8;0.4;0.0</t>
  </si>
  <si>
    <t>01;64;2021-09-30;9;29;2;0;5724;5054;70;0;43.4;38.3;0.5;0.0;18;42;2;0;6221;5557;55;0;42.4;37.9;0.4;0.0;27;71;4;0;11951;10613;125;0;42.9;38.1;0.4;0.0</t>
  </si>
  <si>
    <t>01;64;2021-10-01;9;33;6;0;5733;5087;76;0;43.4;38.5;0.6;0.0;16;46;9;0;6237;5603;64;0;42.5;38.2;0.4;0.0;25;79;15;0;11976;10692;140;0;43.0;38.4;0.5;0.0</t>
  </si>
  <si>
    <t>01;64;2021-10-02;13;23;0;0;5746;5110;76;0;43.5;38.7;0.6;0.0;11;21;3;0;6248;5624;67;0;42.6;38.4;0.5;0.0;24;44;3;0;12000;10736;143;0;43.1;38.5;0.5;0.0</t>
  </si>
  <si>
    <t>01;64;2021-10-03;0;3;0;0;5746;5113;76;0;43.5;38.7;0.6;0.0;1;8;1;0;6249;5632;68;0;42.6;38.4;0.5;0.0;1;11;1;0;12001;10747;144;0;43.1;38.6;0.5;0.0</t>
  </si>
  <si>
    <t>01;64;2021-10-04;8;17;1;0;5754;5130;77;0;43.6;38.9;0.6;0.0;8;23;1;0;6257;5655;69;0;42.7;38.6;0.5;0.0;16;40;2;0;12017;10787;146;0;43.1;38.7;0.5;0.0</t>
  </si>
  <si>
    <t>01;64;2021-10-05;10;37;5;0;5764;5167;82;0;43.7;39.1;0.6;0.0;13;29;0;0;6270;5684;69;0;42.8;38.8;0.5;0.0;23;66;5;0;12040;10853;151;0;43.2;39.0;0.5;0.0</t>
  </si>
  <si>
    <t>01;64;2021-10-06;14;23;3;0;5778;5190;85;0;43.8;39.3;0.6;0.0;17;31;5;0;6287;5715;74;0;42.9;39.0;0.5;0.0;31;54;8;0;12071;10907;159;0;43.3;39.1;0.6;0.0</t>
  </si>
  <si>
    <t>01;64;2021-10-07;6;18;8;0;5784;5208;93;0;43.8;39.5;0.7;0.0;11;28;5;0;6298;5743;79;0;42.9;39.2;0.5;0.0;17;46;13;0;12088;10953;172;0;43.4;39.3;0.6;0.0</t>
  </si>
  <si>
    <t>01;64;2021-10-08;12;30;4;0;5796;5238;97;0;43.9;39.7;0.7;0.0;8;34;8;0;6306;5777;87;0;43.0;39.4;0.6;0.0;20;64;12;0;12108;11017;184;0;43.5;39.5;0.7;0.0</t>
  </si>
  <si>
    <t>01;64;2021-10-09;6;11;2;0;5802;5249;99;0;44.0;39.8;0.8;0.0;15;17;0;0;6321;5794;87;0;43.1;39.5;0.6;0.0;21;28;2;0;12129;11045;186;0;43.5;39.6;0.7;0.0</t>
  </si>
  <si>
    <t>01;64;2021-10-10;2;3;4;0;5804;5252;103;0;44.0;39.8;0.8;0.0;3;8;0;0;6324;5802;87;0;43.1;39.6;0.6;0.0;5;11;4;0;12134;11056;190;0;43.5;39.7;0.7;0.0</t>
  </si>
  <si>
    <t>01;64;2021-10-11;11;7;3;0;5815;5259;106;0;44.1;39.8;0.8;0.0;13;16;3;0;6337;5818;90;0;43.2;39.7;0.6;0.0;24;23;6;0;12158;11079;196;0;43.6;39.8;0.7;0.0</t>
  </si>
  <si>
    <t>01;64;2021-10-12;10;24;4;0;5825;5283;110;0;44.1;40.0;0.8;0.0;12;25;1;0;6349;5843;91;0;43.3;39.8;0.6;0.0;22;49;5;0;12180;11128;201;0;43.7;39.9;0.7;0.0</t>
  </si>
  <si>
    <t>01;64;2021-10-13;16;18;7;0;5841;5301;117;0;44.3;40.2;0.9;0.0;20;18;4;0;6369;5861;95;0;43.4;40.0;0.6;0.0;36;36;11;0;12216;11164;212;0;43.8;40.1;0.8;0.0</t>
  </si>
  <si>
    <t>01;64;2021-10-14;7;17;3;0;5848;5318;120;0;44.3;40.3;0.9;0.0;19;20;3;0;6388;5881;98;0;43.6;40.1;0.7;0.0;26;37;6;0;12242;11201;218;0;43.9;40.2;0.8;0.0</t>
  </si>
  <si>
    <t>01;64;2021-10-15;7;29;4;0;5855;5347;124;0;44.4;40.5;0.9;0.0;24;23;6;0;6412;5904;104;0;43.7;40.3;0.7;0.0;31;52;10;0;12273;11253;228;0;44.0;40.4;0.8;0.0</t>
  </si>
  <si>
    <t>01;64;2021-10-16;5;10;0;0;5860;5357;124;0;44.4;40.6;0.9;0.0;11;8;3;0;6423;5912;107;0;43.8;40.3;0.7;0.0;16;18;3;0;12289;11271;231;0;44.1;40.5;0.8;0.0</t>
  </si>
  <si>
    <t>01;64;2021-10-17;2;5;2;0;5862;5362;126;0;44.4;40.6;1.0;0.0;2;4;1;0;6425;5916;108;0;43.8;40.3;0.7;0.0;4;9;3;0;12293;11280;234;0;44.1;40.5;0.8;0.0</t>
  </si>
  <si>
    <t>01;64;2021-10-18;6;9;2;0;5868;5371;128;0;44.5;40.7;1.0;0.0;14;6;4;0;6439;5922;112;0;43.9;40.4;0.8;0.0;20;15;6;0;12313;11295;240;0;44.2;40.5;0.9;0.0</t>
  </si>
  <si>
    <t>01;64;2021-10-19;7;16;2;0;5875;5387;130;0;44.5;40.8;1.0;0.0;16;15;2;0;6455;5937;114;0;44.0;40.5;0.8;0.0;23;31;4;0;12336;11326;244;0;44.3;40.6;0.9;0.0</t>
  </si>
  <si>
    <t>01;64;2021-10-20;7;12;3;0;5882;5399;133;0;44.6;40.9;1.0;0.0;7;21;2;0;6462;5958;116;0;44.1;40.6;0.8;0.0;14;33;5;0;12350;11359;249;0;44.3;40.8;0.9;0.0</t>
  </si>
  <si>
    <t>01;64;2021-10-21;12;11;2;0;5894;5410;135;0;44.7;41.0;1.0;0.0;7;18;1;0;6469;5976;117;0;44.1;40.8;0.8;0.0;19;29;3;0;12369;11388;252;0;44.4;40.9;0.9;0.0</t>
  </si>
  <si>
    <t>01;64;2021-10-22;8;12;4;0;5902;5422;139;0;44.7;41.1;1.1;0.0;15;16;8;0;6484;5992;125;0;44.2;40.9;0.9;0.0;23;28;12;0;12392;11416;264;0;44.5;41.0;0.9;0.0</t>
  </si>
  <si>
    <t>01;64;2021-10-23;7;14;3;0;5909;5436;142;0;44.8;41.2;1.1;0.0;8;14;2;0;6492;6006;127;0;44.3;41.0;0.9;0.0;15;28;5;0;12407;11444;269;0;44.5;41.1;1.0;0.0</t>
  </si>
  <si>
    <t>01;64;2021-10-24;0;3;1;0;5909;5439;143;0;44.8;41.2;1.1;0.0;2;1;0;0;6494;6007;127;0;44.3;41.0;0.9;0.0;2;4;1;0;12409;11448;270;0;44.5;41.1;1.0;0.0</t>
  </si>
  <si>
    <t>01;64;2021-10-25;4;7;1;0;5913;5446;144;0;44.8;41.3;1.1;0.0;7;8;5;0;6501;6015;132;0;44.3;41.0;0.9;0.0;11;15;6;0;12420;11463;276;0;44.6;41.1;1.0;0.0</t>
  </si>
  <si>
    <t>01;64;2021-10-26;5;14;4;0;5918;5460;148;0;44.8;41.4;1.1;0.0;9;21;5;0;6510;6036;137;0;44.4;41.2;0.9;0.0;14;35;9;0;12434;11498;285;0;44.6;41.3;1.0;0.0</t>
  </si>
  <si>
    <t>01;64;2021-10-27;8;15;3;0;5926;5475;151;0;44.9;41.5;1.1;0.0;8;21;6;0;6518;6057;143;0;44.4;41.3;1.0;0.0;16;36;9;0;12450;11534;294;0;44.7;41.4;1.1;0.0</t>
  </si>
  <si>
    <t>01;64;2021-10-28;8;14;8;0;5934;5489;159;0;45.0;41.6;1.2;0.0;8;18;9;0;6526;6075;152;0;44.5;41.4;1.0;0.0;16;32;17;0;12466;11566;311;0;44.7;41.5;1.1;0.0</t>
  </si>
  <si>
    <t>01;64;2021-10-29;9;13;11;0;5943;5502;170;0;45.0;41.7;1.3;0.0;5;16;8;0;6531;6091;160;0;44.5;41.5;1.1;0.0;14;29;19;0;12480;11595;330;0;44.8;41.6;1.2;0.0</t>
  </si>
  <si>
    <t>01;64;2021-10-30;1;8;7;0;5944;5510;177;0;45.0;41.7;1.3;0.0;12;12;9;0;6543;6103;169;0;44.6;41.6;1.2;0.0;13;20;16;0;12493;11615;346;0;44.8;41.7;1.2;0.0</t>
  </si>
  <si>
    <t>01;64;2021-10-31;0;0;0;0;5944;5510;177;0;45.0;41.7;1.3;0.0;2;1;0;0;6545;6104;169;0;44.6;41.6;1.2;0.0;2;1;0;0;12495;11616;346;0;44.8;41.7;1.2;0.0</t>
  </si>
  <si>
    <t>01;64;2021-11-01;2;0;1;0;5946;5510;178;0;45.0;41.7;1.3;0.0;0;4;0;0;6545;6108;169;0;44.6;41.7;1.2;0.0;2;4;1;0;12497;11620;347;0;44.9;41.7;1.2;0.0</t>
  </si>
  <si>
    <t>01;64;2021-11-02;1;1;3;0;5947;5511;181;0;45.1;41.8;1.4;0.0;1;5;0;0;6546;6113;169;0;44.6;41.7;1.2;0.0;2;6;3;0;12499;11626;350;0;44.9;41.7;1.3;0.0</t>
  </si>
  <si>
    <t>01;64;2021-11-03;9;13;5;0;5956;5524;186;0;45.1;41.9;1.4;0.0;8;23;6;0;6554;6136;175;0;44.7;41.8;1.2;0.0;17;36;11;0;12516;11662;361;0;44.9;41.9;1.3;0.0</t>
  </si>
  <si>
    <t>01;64;2021-11-04;9;15;12;0;5965;5539;198;0;45.2;42.0;1.5;0.0;8;15;5;0;6562;6151;180;0;44.7;41.9;1.2;0.0;17;30;17;0;12533;11692;378;0;45.0;42.0;1.4;0.0</t>
  </si>
  <si>
    <t>01;64;2021-11-05;13;14;9;0;5978;5553;207;0;45.3;42.1;1.6;0.0;14;21;6;0;6576;6172;186;0;44.8;42.1;1.3;0.0;27;35;15;0;12560;11727;393;0;45.1;42.1;1.4;0.0</t>
  </si>
  <si>
    <t>01;64;2021-11-06;5;8;6;0;5983;5561;213;0;45.3;42.1;1.6;0.0;5;9;5;0;6581;6181;191;0;44.9;42.2;1.3;0.0;10;17;11;0;12570;11744;404;0;45.1;42.1;1.4;0.0</t>
  </si>
  <si>
    <t>01;64;2021-11-07;3;1;4;0;5986;5562;217;0;45.4;42.1;1.6;0.0;3;5;2;0;6584;6186;193;0;44.9;42.2;1.3;0.0;6;6;6;0;12576;11750;410;0;45.1;42.2;1.5;0.0</t>
  </si>
  <si>
    <t>01;64;2021-11-08;4;9;8;0;5990;5571;225;0;45.4;42.2;1.7;0.0;3;6;9;0;6587;6192;202;0;44.9;42.2;1.4;0.0;7;15;17;0;12583;11765;427;0;45.2;42.2;1.5;0.0</t>
  </si>
  <si>
    <t>01;64;2021-11-09;7;7;11;1;5997;5578;236;1;45.4;42.3;1.8;0.0;12;18;11;0;6599;6210;213;0;45.0;42.3;1.5;0.0;19;25;22;1;12602;11790;449;1;45.2;42.3;1.6;0.0</t>
  </si>
  <si>
    <t>01;64;2021-11-10;4;13;12;0;6001;5591;248;1;45.5;42.4;1.9;0.0;19;14;14;0;6618;6224;227;0;45.1;42.4;1.5;0.0;23;27;26;0;12625;11817;475;1;45.3;42.4;1.7;0.0</t>
  </si>
  <si>
    <t>01;64;2021-11-11;2;3;4;0;6003;5594;252;1;45.5;42.4;1.9;0.0;1;2;4;0;6619;6226;231;0;45.1;42.5;1.6;0.0;3;5;8;0;12628;11822;483;1;45.3;42.4;1.7;0.0</t>
  </si>
  <si>
    <t>01;64;2021-11-12;14;12;17;0;6017;5606;269;1;45.6;42.5;2.0;0.0;14;23;24;0;6633;6249;255;0;45.2;42.6;1.7;0.0;28;35;41;0;12656;11857;524;1;45.4;42.6;1.9;0.0</t>
  </si>
  <si>
    <t>01;64;2021-11-13;12;9;11;0;6029;5615;280;1;45.7;42.5;2.1;0.0;4;8;7;0;6637;6257;262;0;45.3;42.7;1.8;0.0;16;17;18;0;12672;11874;542;1;45.5;42.6;1.9;0.0</t>
  </si>
  <si>
    <t>01;64;2021-11-14;1;1;4;0;6030;5616;284;1;45.7;42.5;2.2;0.0;2;0;2;0;6639;6257;264;0;45.3;42.7;1.8;0.0;3;1;6;0;12675;11875;548;1;45.5;42.6;2.0;0.0</t>
  </si>
  <si>
    <t>01;64;2021-11-15;7;10;7;0;6037;5626;291;1;45.7;42.6;2.2;0.0;14;16;8;0;6653;6273;272;0;45.4;42.8;1.9;0.0;21;26;15;0;12696;11901;563;1;45.6;42.7;2.0;0.0</t>
  </si>
  <si>
    <t>01;64;2021-11-16;4;7;10;0;6041;5633;301;1;45.8;42.7;2.3;0.0;10;9;17;0;6663;6282;289;0;45.4;42.8;2.0;0.0;14;16;27;0;12710;11917;590;1;45.6;42.8;2.1;0.0</t>
  </si>
  <si>
    <t>01;64;2021-11-17;9;9;20;0;6050;5642;321;1;45.8;42.7;2.4;0.0;8;10;7;0;6671;6292;296;0;45.5;42.9;2.0;0.0;17;19;27;0;12727;11936;617;1;45.7;42.8;2.2;0.0</t>
  </si>
  <si>
    <t>01;64;2021-11-18;8;7;14;0;6058;5649;335;1;45.9;42.8;2.5;0.0;7;7;14;0;6678;6299;310;0;45.5;43.0;2.1;0.0;15;14;28;0;12742;11950;645;1;45.7;42.9;2.3;0.0</t>
  </si>
  <si>
    <t>01;64;2021-11-19;2;3;9;0;6060;5652;344;1;45.9;42.8;2.6;0.0;1;5;4;0;6679;6304;314;0;45.5;43.0;2.1;0.0;3;8;13;0;12745;11958;658;1;45.7;42.9;2.4;0.0</t>
  </si>
  <si>
    <t>01;64;2021-11-20;2;3;0;0;6062;5655;344;1;45.9;42.8;2.6;0.0;2;3;2;0;6681;6307;316;0;45.6;43.0;2.2;0.0;4;6;2;0;12749;11964;660;1;45.8;42.9;2.4;0.0</t>
  </si>
  <si>
    <t>01;64;2021-11-21;3;4;0;0;6065;5659;344;1;46.0;42.9;2.6;0.0;0;0;0;0;6681;6307;316;0;45.6;43.0;2.2;0.0;3;4;0;0;12752;11968;660;1;45.8;43.0;2.4;0.0</t>
  </si>
  <si>
    <t>01;64;2021-11-22;0;2;5;0;6065;5661;349;1;46.0;42.9;2.6;0.0;0;3;3;0;6681;6310;319;0;45.6;43.0;2.2;0.0;0;5;8;0;12752;11973;668;1;45.8;43.0;2.4;0.0</t>
  </si>
  <si>
    <t>01;64;2021-11-23;3;6;11;0;6068;5667;360;1;46.0;42.9;2.7;0.0;4;4;13;0;6685;6314;332;0;45.6;43.1;2.3;0.0;7;10;24;0;12759;11983;692;1;45.8;43.0;2.5;0.0</t>
  </si>
  <si>
    <t>01;64;2021-11-24;2;4;16;0;6070;5671;376;1;46.0;43.0;2.8;0.0;4;2;9;0;6689;6316;341;0;45.6;43.1;2.3;0.0;6;6;25;0;12765;11989;717;1;45.8;43.0;2.6;0.0</t>
  </si>
  <si>
    <t>01;64;2021-11-25;2;11;23;0;6072;5682;399;1;46.0;43.0;3.0;0.0;3;6;27;0;6692;6322;368;0;45.6;43.1;2.5;0.0;5;17;50;0;12770;12006;767;1;45.8;43.1;2.8;0.0</t>
  </si>
  <si>
    <t>01;64;2021-11-26;6;12;41;0;6078;5694;440;1;46.0;43.1;3.3;0.0;4;13;52;0;6696;6335;420;0;45.7;43.2;2.9;0.0;10;25;93;0;12780;12031;860;1;45.9;43.2;3.1;0.0</t>
  </si>
  <si>
    <t>01;64;2021-11-27;1;1;9;0;6079;5695;449;1;46.1;43.1;3.4;0.0;4;8;18;0;6700;6343;438;0;45.7;43.3;3.0;0.0;5;9;27;0;12785;12040;887;1;45.9;43.2;3.2;0.0</t>
  </si>
  <si>
    <t>01;64;2021-11-28;0;1;0;0;6079;5696;449;1;46.1;43.2;3.4;0.0;0;0;0;0;6700;6343;438;0;45.7;43.3;3.0;0.0;0;1;0;0;12785;12041;887;1;45.9;43.2;3.2;0.0</t>
  </si>
  <si>
    <t>01;64;2021-11-29;0;5;35;0;6079;5701;484;1;46.1;43.2;3.7;0.0;3;14;35;0;6703;6357;473;0;45.7;43.4;3.2;0.0;3;19;70;0;12788;12060;957;1;45.9;43.3;3.4;0.0</t>
  </si>
  <si>
    <t>01;64;2021-11-30;2;3;55;0;6081;5704;539;1;46.1;43.2;4.1;0.0;5;11;73;0;6708;6368;546;0;45.7;43.4;3.7;0.0;7;14;128;0;12795;12074;1085;1;45.9;43.3;3.9;0.0</t>
  </si>
  <si>
    <t>01;64;2021-12-01;8;11;51;0;6089;5715;590;1;46.1;43.3;4.5;0.0;6;17;68;0;6714;6385;614;0;45.8;43.5;4.2;0.0;14;28;120;0;12809;12102;1205;1;46.0;43.4;4.3;0.0</t>
  </si>
  <si>
    <t>01;64;2021-12-02;5;8;71;0;6094;5723;661;1;46.2;43.4;5.0;0.0;3;9;80;0;6717;6394;694;0;45.8;43.6;4.7;0.0;8;17;151;0;12817;12119;1356;1;46.0;43.5;4.9;0.0</t>
  </si>
  <si>
    <t>01;64;2021-12-03;8;6;73;0;6102;5729;734;1;46.2;43.4;5.6;0.0;11;14;80;0;6728;6408;774;0;45.9;43.7;5.3;0.0;19;20;153;0;12836;12139;1509;1;46.1;43.6;5.4;0.0</t>
  </si>
  <si>
    <t>01;64;2021-12-04;1;5;36;0;6103;5734;770;1;46.2;43.4;5.8;0.0;5;10;41;0;6733;6418;815;0;45.9;43.8;5.6;0.0;6;15;77;0;12842;12154;1586;1;46.1;43.6;5.7;0.0</t>
  </si>
  <si>
    <t>01;64;2021-12-05;0;4;8;0;6103;5738;778;1;46.2;43.5;5.9;0.0;1;2;10;0;6734;6420;825;0;45.9;43.8;5.6;0.0;1;6;18;0;12843;12160;1604;1;46.1;43.6;5.8;0.0</t>
  </si>
  <si>
    <t>01;64;2021-12-06;5;8;74;0;6108;5746;852;1;46.3;43.5;6.5;0.0;13;18;45;0;6747;6438;870;0;46.0;43.9;5.9;0.0;18;26;119;0;12861;12186;1723;1;46.2;43.7;6.2;0.0</t>
  </si>
  <si>
    <t>01;64;2021-12-07;5;10;79;0;6113;5756;931;1;46.3;43.6;7.1;0.0;10;8;101;0;6757;6446;971;0;46.1;44.0;6.6;0.0;15;18;180;0;12876;12204;1903;1;46.2;43.8;6.8;0.0</t>
  </si>
  <si>
    <t>01;64;2021-12-08;7;9;68;0;6120;5765;999;1;46.4;43.7;7.6;0.0;6;15;91;0;6763;6461;1062;0;46.1;44.1;7.2;0.0;13;24;159;0;12889;12228;2062;1;46.3;43.9;7.4;0.0</t>
  </si>
  <si>
    <t>01;64;2021-12-09;2;10;93;0;6122;5775;1092;1;46.4;43.8;8.3;0.0;2;12;107;0;6765;6473;1169;0;46.1;44.1;8.0;0.0;4;22;200;0;12893;12250;2262;1;46.3;44.0;8.1;0.0</t>
  </si>
  <si>
    <t>01;64;2021-12-10;5;8;83;0;6127;5783;1175;1;46.4;43.8;8.9;0.0;11;18;76;0;6776;6491;1245;0;46.2;44.3;8.5;0.0;16;26;159;0;12909;12276;2421;1;46.3;44.1;8.7;0.0</t>
  </si>
  <si>
    <t>01;64;2021-12-11;3;4;37;0;6130;5787;1212;1;46.4;43.8;9.2;0.0;4;2;36;0;6780;6493;1281;0;46.2;44.3;8.7;0.0;7;6;73;0;12916;12282;2494;1;46.4;44.1;9.0;0.0</t>
  </si>
  <si>
    <t>01;64;2021-12-12;1;1;4;0;6131;5788;1216;1;46.5;43.9;9.2;0.0;1;1;4;0;6781;6494;1285;0;46.2;44.3;8.8;0.0;2;2;8;0;12918;12284;2502;1;46.4;44.1;9.0;0.0</t>
  </si>
  <si>
    <t>01;64;2021-12-13;3;6;37;0;6134;5794;1253;1;46.5;43.9;9.5;0.0;4;1;50;0;6785;6495;1335;0;46.3;44.3;9.1;0.0;7;7;87;0;12925;12291;2589;1;46.4;44.1;9.3;0.0</t>
  </si>
  <si>
    <t>01;64;2021-12-14;3;11;72;0;6137;5805;1325;1;46.5;44.0;10.0;0.0;8;8;97;0;6793;6503;1432;0;46.3;44.3;9.8;0.0;11;19;169;0;12936;12310;2758;1;46.4;44.2;9.9;0.0</t>
  </si>
  <si>
    <t>01;64;2021-12-15;2;9;60;0;6139;5814;1385;1;46.5;44.0;10.5;0.0;2;8;78;0;6795;6511;1510;0;46.3;44.4;10.3;0.0;4;17;138;0;12940;12327;2896;1;46.4;44.2;10.4;0.0</t>
  </si>
  <si>
    <t>01;64;2021-12-16;6;7;73;0;6145;5821;1458;1;46.6;44.1;11.0;0.0;8;16;73;0;6803;6527;1583;0;46.4;44.5;10.8;0.0;14;23;146;0;12954;12350;3042;1;46.5;44.3;10.9;0.0</t>
  </si>
  <si>
    <t>01;64;2021-12-17;5;7;84;0;6150;5828;1542;1;46.6;44.2;11.7;0.0;9;10;71;0;6812;6537;1654;0;46.5;44.6;11.3;0.0;14;17;155;0;12968;12367;3197;1;46.5;44.4;11.5;0.0</t>
  </si>
  <si>
    <t>01;64;2021-12-18;4;6;51;0;6154;5834;1593;1;46.6;44.2;12.1;0.0;3;5;43;0;6815;6542;1697;0;46.5;44.6;11.6;0.0;7;11;94;0;12975;12378;3291;1;46.6;44.4;11.8;0.0</t>
  </si>
  <si>
    <t>01;64;2021-12-19;0;0;8;0;6154;5834;1601;1;46.6;44.2;12.1;0.0;0;0;12;0;6815;6542;1709;0;46.5;44.6;11.7;0.0;0;0;20;0;12975;12378;3311;1;46.6;44.4;11.9;0.0</t>
  </si>
  <si>
    <t>01;64;2021-12-20;2;2;56;0;6156;5836;1657;1;46.6;44.2;12.6;0.0;6;5;53;1;6821;6547;1762;1;46.5;44.6;12.0;0.0;8;7;109;1;12983;12385;3420;2;46.6;44.4;12.3;0.0</t>
  </si>
  <si>
    <t>01;64;2021-12-21;5;6;82;0;6161;5842;1739;1;46.7;44.3;13.2;0.0;9;9;64;0;6830;6556;1826;1;46.6;44.7;12.5;0.0;14;15;146;0;12997;12400;3566;2;46.6;44.5;12.8;0.0</t>
  </si>
  <si>
    <t>01;64;2021-12-22;5;8;50;0;6166;5850;1789;1;46.7;44.3;13.6;0.0;5;5;60;0;6835;6561;1886;1;46.6;44.7;12.9;0.0;10;13;110;0;13007;12413;3676;2;46.7;44.6;13.2;0.0</t>
  </si>
  <si>
    <t>01;64;2021-12-23;8;6;31;0;6174;5856;1820;1;46.8;44.4;13.8;0.0;5;8;51;0;6840;6569;1937;1;46.6;44.8;13.2;0.0;13;14;82;0;13020;12427;3758;2;46.7;44.6;13.5;0.0</t>
  </si>
  <si>
    <t>01;64;2021-12-24;1;1;15;0;6175;5857;1835;1;46.8;44.4;13.9;0.0;2;2;12;0;6842;6571;1949;1;46.7;44.8;13.3;0.0;3;3;27;0;13023;12430;3785;2;46.7;44.6;13.6;0.0</t>
  </si>
  <si>
    <t>01;64;2021-12-25;0;0;0;0;6175;5857;1835;1;46.8;44.4;13.9;0.0;0;0;0;0;6842;6571;1949;1;46.7;44.8;13.3;0.0;0;0;0;0;13023;12430;3785;2;46.7;44.6;13.6;0.0</t>
  </si>
  <si>
    <t>01;64;2021-12-26;0;0;0;0;6175;5857;1835;1;46.8;44.4;13.9;0.0;0;0;3;0;6842;6571;1952;1;46.7;44.8;13.3;0.0;0;0;3;0;13023;12430;3788;2;46.7;44.6;13.6;0.0</t>
  </si>
  <si>
    <t>01;64;2021-12-27;2;4;46;0;6177;5861;1881;1;46.8;44.4;14.3;0.0;6;8;36;0;6848;6579;1988;1;46.7;44.9;13.6;0.0;8;12;82;0;13031;12442;3870;2;46.8;44.7;13.9;0.0</t>
  </si>
  <si>
    <t>01;64;2021-12-28;6;10;76;0;6183;5871;1957;1;46.8;44.5;14.8;0.0;7;9;78;0;6855;6588;2066;1;46.7;44.9;14.1;0.0;13;19;154;0;13044;12461;4024;2;46.8;44.7;14.4;0.0</t>
  </si>
  <si>
    <t>01;64;2021-12-29;6;6;57;0;6189;5877;2014;1;46.9;44.5;15.3;0.0;9;10;76;0;6864;6598;2142;1;46.8;45.0;14.6;0.0;15;16;133;0;13059;12477;4157;2;46.9;44.8;14.9;0.0</t>
  </si>
  <si>
    <t>01;64;2021-12-30;5;7;53;0;6194;5884;2067;1;46.9;44.6;15.7;0.0;12;10;66;0;6876;6608;2208;1;46.9;45.1;15.1;0.0;17;17;119;0;13076;12494;4276;2;46.9;44.8;15.3;0.0</t>
  </si>
  <si>
    <t>01;64;2021-12-31;4;1;21;0;6198;5885;2088;1;47.0;44.6;15.8;0.0;4;4;16;0;6880;6612;2224;1;46.9;45.1;15.2;0.0;8;5;37;0;13084;12499;4313;2;47.0;44.9;15.5;0.0</t>
  </si>
  <si>
    <t>01;64;2022-01-01;0;0;0;0;6198;5885;2088;1;46.3;44.0;15.6;0.0;0;0;1;0;6880;6612;2225;1;46.9;45.0;15.2;0.0;0;0;1;0;13084;12499;4314;2;46.6;44.5;15.4;0.0</t>
  </si>
  <si>
    <t>01;64;2022-01-02;0;1;1;0;6198;5886;2089;1;46.3;44.0;15.6;0.0;1;0;5;0;6881;6612;2230;1;46.9;45.0;15.2;0.0;1;1;6;0;13085;12500;4320;2;46.6;44.5;15.4;0.0</t>
  </si>
  <si>
    <t>01;64;2022-01-03;4;7;44;0;6202;5893;2133;1;46.4;44.0;15.9;0.0;4;7;50;1;6885;6619;2280;2;46.9;45.1;15.5;0.0;8;14;94;1;13093;12514;4414;3;46.7;44.6;15.7;0.0</t>
  </si>
  <si>
    <t>01;64;2022-01-04;8;7;70;0;6210;5900;2203;1;46.4;44.1;16.5;0.0;7;7;96;0;6892;6626;2376;2;46.9;45.1;16.2;0.0;15;14;166;0;13108;12528;4580;3;46.7;44.6;16.3;0.0</t>
  </si>
  <si>
    <t>01;64;2022-01-05;6;6;61;0;6216;5906;2264;1;46.5;44.1;16.9;0.0;5;8;77;1;6897;6634;2453;3;47.0;45.2;16.7;0.0;11;14;138;1;13119;12542;4718;4;46.8;44.7;16.8;0.0</t>
  </si>
  <si>
    <t>01;64;2022-01-06;6;4;75;0;6222;5910;2339;1;46.5;44.2;17.5;0.0;10;7;97;0;6907;6641;2550;3;47.1;45.2;17.4;0.0;16;11;172;0;13135;12553;4890;4;46.8;44.7;17.4;0.0</t>
  </si>
  <si>
    <t>01;64;2022-01-07;6;13;81;0;6228;5923;2420;1;46.6;44.3;18.1;0.0;12;20;106;0;6919;6661;2656;3;47.1;45.4;18.1;0.0;18;33;188;0;13153;12586;5078;4;46.9;44.9;18.1;0.0</t>
  </si>
  <si>
    <t>01;64;2022-01-08;1;7;34;0;6229;5930;2454;1;46.6;44.3;18.3;0.0;6;6;49;0;6925;6667;2705;3;47.2;45.4;18.4;0.0;7;13;83;0;13160;12599;5161;4;46.9;44.9;18.4;0.0</t>
  </si>
  <si>
    <t>01;64;2022-01-09;0;0;13;0;6229;5930;2467;1;46.6;44.3;18.4;0.0;2;1;9;0;6927;6668;2714;3;47.2;45.4;18.5;0.0;2;1;22;0;13162;12600;5183;4;46.9;44.9;18.5;0.0</t>
  </si>
  <si>
    <t>01;64;2022-01-10;4;4;40;1;6233;5934;2507;2;46.6;44.4;18.7;0.0;6;4;40;0;6933;6672;2754;3;47.2;45.4;18.8;0.0;10;8;80;1;13172;12608;5263;5;46.9;44.9;18.8;0.0</t>
  </si>
  <si>
    <t>01;64;2022-01-11;9;9;56;0;6242;5943;2563;2;46.7;44.4;19.2;0.0;7;12;74;1;6940;6684;2828;4;47.3;45.5;19.3;0.0;16;21;130;1;13188;12629;5393;6;47.0;45.0;19.2;0.0</t>
  </si>
  <si>
    <t>01;64;2022-01-12;5;6;52;0;6247;5949;2615;2;46.7;44.5;19.5;0.0;3;2;61;0;6943;6686;2889;4;47.3;45.5;19.7;0.0;8;8;113;0;13196;12637;5506;6;47.0;45.0;19.6;0.0</t>
  </si>
  <si>
    <t>01;64;2022-01-13;6;8;74;0;6253;5957;2689;2;46.7;44.5;20.1;0.0;10;8;73;0;6953;6694;2962;4;47.4;45.6;20.2;0.0;16;16;147;0;13212;12653;5653;6;47.1;45.1;20.1;0.0</t>
  </si>
  <si>
    <t>01;64;2022-01-14;5;9;87;0;6258;5966;2776;2;46.8;44.6;20.7;0.0;12;12;94;0;6965;6706;3056;4;47.4;45.7;20.8;0.0;17;21;181;0;13229;12674;5834;6;47.1;45.2;20.8;0.0</t>
  </si>
  <si>
    <t>01;64;2022-01-15;0;4;41;0;6258;5970;2817;2;46.8;44.6;21.1;0.0;4;2;52;0;6969;6708;3108;4;47.5;45.7;21.2;0.0;4;6;93;0;13233;12680;5927;6;47.2;45.2;21.1;0.0</t>
  </si>
  <si>
    <t>01;64;2022-01-16;0;0;4;0;6258;5970;2821;2;46.8;44.6;21.1;0.0;0;0;3;0;6969;6708;3111;4;47.5;45.7;21.2;0.0;0;0;7;0;13233;12680;5934;6;47.2;45.2;21.1;0.0</t>
  </si>
  <si>
    <t>01;64;2022-01-17;4;3;45;0;6262;5973;2866;2;46.8;44.6;21.4;0.0;8;9;46;0;6977;6717;3157;4;47.5;45.8;21.5;0.0;12;12;91;0;13245;12692;6025;6;47.2;45.2;21.5;0.0</t>
  </si>
  <si>
    <t>01;64;2022-01-18;7;8;59;0;6269;5981;2925;2;46.9;44.7;21.9;0.0;6;7;78;0;6983;6724;3235;4;47.6;45.8;22.0;0.0;13;15;137;0;13258;12707;6162;6;47.3;45.3;22.0;0.0</t>
  </si>
  <si>
    <t>01;64;2022-01-19;2;3;48;0;6271;5984;2973;2;46.9;44.7;22.2;0.0;9;5;43;0;6992;6729;3278;4;47.6;45.8;22.3;0.0;11;8;91;0;13269;12715;6253;6;47.3;45.3;22.3;0.0</t>
  </si>
  <si>
    <t>01;64;2022-01-20;3;4;41;0;6274;5988;3014;2;46.9;44.8;22.5;0.0;3;5;51;0;6995;6734;3329;4;47.6;45.9;22.7;0.0;6;9;92;0;13275;12724;6345;6;47.3;45.3;22.6;0.0</t>
  </si>
  <si>
    <t>01;64;2022-01-21;4;4;46;0;6278;5992;3060;2;46.9;44.8;22.9;0.0;7;10;45;0;7002;6744;3374;4;47.7;45.9;23.0;0.0;11;14;91;0;13286;12738;6436;6;47.4;45.4;22.9;0.0</t>
  </si>
  <si>
    <t>01;64;2022-01-22;3;2;29;0;6281;5994;3089;2;46.9;44.8;23.1;0.0;5;4;36;0;7007;6748;3410;4;47.7;46.0;23.2;0.0;8;6;65;0;13294;12744;6501;6;47.4;45.4;23.2;0.0</t>
  </si>
  <si>
    <t>01;64;2022-01-23;1;1;3;0;6282;5995;3092;2;47.0;44.8;23.1;0.0;0;2;4;0;7007;6750;3414;4;47.7;46.0;23.3;0.0;1;3;7;0;13295;12747;6508;6;47.4;45.4;23.2;0.0</t>
  </si>
  <si>
    <t>01;64;2022-01-24;0;1;24;0;6282;5996;3116;2;47.0;44.8;23.3;0.0;2;1;21;0;7009;6751;3435;4;47.7;46.0;23.4;0.0;2;2;45;0;13297;12749;6553;6;47.4;45.4;23.4;0.0</t>
  </si>
  <si>
    <t>01;64;2022-01-25;3;7;35;1;6285;6003;3151;3;47.0;44.9;23.6;0.0;5;5;28;1;7014;6756;3463;5;47.8;46.0;23.6;0.0;8;12;63;2;13305;12761;6616;8;47.4;45.5;23.6;0.0</t>
  </si>
  <si>
    <t>01;64;2022-01-26;5;3;22;0;6290;6006;3173;3;47.0;44.9;23.7;0.0;2;5;38;0;7016;6761;3501;5;47.8;46.1;23.8;0.0;7;8;60;0;13312;12769;6676;8;47.4;45.5;23.8;0.0</t>
  </si>
  <si>
    <t>01;64;2022-01-27;4;8;28;0;6294;6014;3201;3;47.0;45.0;23.9;0.0;8;7;34;0;7024;6768;3535;5;47.8;46.1;24.1;0.0;12;15;62;0;13324;12784;6738;8;47.5;45.6;24.0;0.0</t>
  </si>
  <si>
    <t>01;64;2022-01-28;1;6;27;0;6295;6020;3228;3;47.1;45.0;24.1;0.0;5;7;42;0;7029;6775;3577;5;47.9;46.2;24.4;0.0;6;13;69;0;13330;12797;6807;8;47.5;45.6;24.3;0.0</t>
  </si>
  <si>
    <t>01;64;2022-01-29;0;2;6;0;6295;6022;3234;3;47.1;45.0;24.2;0.0;3;3;14;0;7032;6778;3591;5;47.9;46.2;24.5;0.0;3;5;20;0;13333;12802;6827;8;47.5;45.6;24.3;0.0</t>
  </si>
  <si>
    <t>01;64;2022-01-30;0;0;1;0;6295;6022;3235;3;47.1;45.0;24.2;0.0;2;2;5;0;7034;6780;3596;5;47.9;46.2;24.5;0.0;2;2;6;0;13335;12804;6833;8;47.5;45.6;24.4;0.0</t>
  </si>
  <si>
    <t>01;64;2022-01-31;4;3;16;0;6299;6025;3251;3;47.1;45.0;24.3;0.0;5;7;12;0;7039;6787;3608;5;47.9;46.2;24.6;0.0;9;10;28;0;13344;12814;6861;8;47.6;45.7;24.5;0.0</t>
  </si>
  <si>
    <t>01;64;2022-02-01;2;6;20;1;6301;6031;3271;4;47.1;45.1;24.4;0.0;6;5;26;0;7045;6792;3634;5;48.0;46.3;24.8;0.0;8;11;46;1;13352;12825;6907;9;47.6;45.7;24.6;0.0</t>
  </si>
  <si>
    <t>01;64;2022-02-02;2;1;28;0;6303;6032;3299;4;47.1;45.1;24.7;0.0;4;7;39;1;7049;6799;3673;6;48.0;46.3;25.0;0.0;6;8;67;1;13358;12833;6974;10;47.6;45.7;24.9;0.0</t>
  </si>
  <si>
    <t>01;64;2022-02-03;3;3;38;0;6306;6035;3337;4;47.1;45.1;24.9;0.0;4;8;34;0;7053;6807;3707;6;48.0;46.4;25.3;0.0;7;11;72;0;13365;12844;7046;10;47.6;45.8;25.1;0.0</t>
  </si>
  <si>
    <t>01;64;2022-02-04;8;5;51;0;6314;6040;3388;4;47.2;45.1;25.3;0.0;8;16;63;1;7061;6823;3770;7;48.1;46.5;25.7;0.0;16;21;114;1;13381;12865;7160;11;47.7;45.8;25.5;0.0</t>
  </si>
  <si>
    <t>01;64;2022-02-05;2;3;15;0;6316;6043;3403;4;47.2;45.2;25.4;0.0;2;3;29;0;7063;6826;3799;7;48.1;46.5;25.9;0.0;4;6;44;0;13385;12871;7204;11;47.7;45.9;25.7;0.0</t>
  </si>
  <si>
    <t>01;64;2022-02-06;0;0;2;0;6316;6043;3405;4;47.2;45.2;25.5;0.0;1;0;9;0;7064;6826;3808;7;48.1;46.5;25.9;0.0;1;0;11;0;13386;12871;7215;11;47.7;45.9;25.7;0.0</t>
  </si>
  <si>
    <t>01;64;2022-02-07;4;5;21;1;6320;6048;3426;5;47.2;45.2;25.6;0.0;3;6;34;0;7067;6832;3842;7;48.1;46.5;26.2;0.0;7;11;55;1;13393;12882;7270;12;47.7;45.9;25.9;0.0</t>
  </si>
  <si>
    <t>01;64;2022-02-08;2;2;29;0;6322;6050;3455;5;47.3;45.2;25.8;0.0;2;2;45;0;7069;6834;3887;7;48.2;46.6;26.5;0.0;4;4;74;0;13397;12886;7344;12;47.7;45.9;26.2;0.0</t>
  </si>
  <si>
    <t>01;64;2022-02-09;4;6;38;0;6326;6056;3493;5;47.3;45.3;26.1;0.0;3;7;58;0;7072;6841;3945;7;48.2;46.6;26.9;0.0;7;13;96;0;13404;12899;7440;12;47.8;46.0;26.5;0.0</t>
  </si>
  <si>
    <t>01;64;2022-02-10;3;2;37;0;6329;6058;3530;5;47.3;45.3;26.4;0.0;5;8;68;0;7077;6849;4013;7;48.2;46.7;27.3;0.0;8;10;105;0;13412;12909;7545;12;47.8;46.0;26.9;0.0</t>
  </si>
  <si>
    <t>01;64;2022-02-11;4;8;64;0;6333;6066;3594;5;47.3;45.3;26.9;0.0;5;5;86;0;7082;6854;4099;7;48.2;46.7;27.9;0.0;9;13;150;0;13421;12922;7695;12;47.8;46.1;27.4;0.0</t>
  </si>
  <si>
    <t>01;64;2022-02-12;1;0;32;0;6334;6066;3626;5;47.3;45.3;27.1;0.0;3;4;43;0;7085;6858;4142;7;48.3;46.7;28.2;0.0;4;4;75;0;13425;12926;7770;12;47.8;46.1;27.7;0.0</t>
  </si>
  <si>
    <t>01;64;2022-02-13;0;0;6;0;6334;6066;3632;5;47.3;45.3;27.1;0.0;0;0;7;0;7085;6858;4149;7;48.3;46.7;28.3;0.0;0;0;13;0;13425;12926;7783;12;47.8;46.1;27.7;0.0</t>
  </si>
  <si>
    <t>01;64;2022-02-14;1;0;58;0;6335;6066;3690;5;47.4;45.3;27.6;0.0;1;3;60;1;7086;6861;4209;8;48.3;46.7;28.7;0.1;2;3;118;1;13427;12929;7901;13;47.9;46.1;28.2;0.0</t>
  </si>
  <si>
    <t>01;64;2022-02-15;2;7;55;0;6337;6073;3745;5;47.4;45.4;28.0;0.0;2;6;59;0;7088;6867;4268;8;48.3;46.8;29.1;0.1;4;13;114;0;13431;12942;8015;13;47.9;46.1;28.6;0.0</t>
  </si>
  <si>
    <t>01;64;2022-02-16;1;2;16;0;6338;6075;3761;5;47.4;45.4;28.1;0.0;2;6;29;0;7090;6873;4297;8;48.3;46.8;29.3;0.1;3;8;45;0;13434;12950;8060;13;47.9;46.2;28.7;0.0</t>
  </si>
  <si>
    <t>01;64;2022-02-17;2;4;22;2;6340;6079;3783;7;47.4;45.4;28.3;0.1;0;6;26;0;7090;6879;4323;8;48.3;46.9;29.4;0.1;2;10;48;2;13436;12960;8108;15;47.9;46.2;28.9;0.1</t>
  </si>
  <si>
    <t>01;64;2022-02-18;1;4;23;0;6341;6083;3806;7;47.4;45.5;28.4;0.1;2;4;39;0;7092;6883;4362;8;48.3;46.9;29.7;0.1;3;8;62;0;13439;12968;8170;15;47.9;46.2;29.1;0.1</t>
  </si>
  <si>
    <t>01;64;2022-02-19;0;4;10;0;6341;6087;3816;7;47.4;45.5;28.5;0.1;1;2;13;1;7093;6885;4375;9;48.3;46.9;29.8;0.1;1;6;23;1;13440;12974;8193;16;47.9;46.2;29.2;0.1</t>
  </si>
  <si>
    <t>01;64;2022-02-20;0;1;1;0;6341;6088;3817;7;47.4;45.5;28.5;0.1;0;1;2;0;7093;6886;4377;9;48.3;46.9;29.8;0.1;0;2;3;0;13440;12976;8196;16;47.9;46.2;29.2;0.1</t>
  </si>
  <si>
    <t>01;64;2022-02-21;0;1;9;0;6341;6089;3826;7;47.4;45.5;28.6;0.1;0;1;3;0;7093;6887;4380;9;48.3;46.9;29.8;0.1;0;2;12;0;13440;12978;8208;16;47.9;46.3;29.3;0.1</t>
  </si>
  <si>
    <t>01;64;2022-02-22;1;2;10;0;6342;6091;3836;7;47.4;45.5;28.7;0.1;3;2;15;0;7096;6889;4395;9;48.3;46.9;29.9;0.1;4;4;25;0;13444;12982;8233;16;47.9;46.3;29.3;0.1</t>
  </si>
  <si>
    <t>01;64;2022-02-23;1;2;14;1;6343;6093;3850;8;47.4;45.5;28.8;0.1;0;1;19;0;7096;6890;4414;9;48.3;46.9;30.1;0.1;1;3;33;1;13445;12985;8266;17;47.9;46.3;29.5;0.1</t>
  </si>
  <si>
    <t>01;64;2022-02-24;1;2;14;0;6344;6095;3864;8;47.4;45.6;28.9;0.1;2;3;14;0;7098;6893;4428;9;48.4;47.0;30.2;0.1;3;5;28;0;13448;12990;8294;17;47.9;46.3;29.6;0.1</t>
  </si>
  <si>
    <t>01;64;2022-02-25;0;0;9;0;6344;6095;3873;8;47.4;45.6;28.9;0.1;3;6;23;0;7101;6899;4451;9;48.4;47.0;30.3;0.1;3;6;32;0;13451;12996;8326;17;47.9;46.3;29.7;0.1</t>
  </si>
  <si>
    <t>01;64;2022-02-26;1;2;3;1;6345;6097;3876;9;47.4;45.6;29.0;0.1;1;1;9;0;7102;6900;4460;9;48.4;47.0;30.4;0.1;2;3;12;1;13453;12999;8338;18;47.9;46.3;29.7;0.1</t>
  </si>
  <si>
    <t>01;64;2022-02-27;0;0;0;0;6345;6097;3876;9;47.4;45.6;29.0;0.1;0;0;1;0;7102;6900;4461;9;48.4;47.0;30.4;0.1;0;0;1;0;13453;12999;8339;18;47.9;46.3;29.7;0.1</t>
  </si>
  <si>
    <t>01;64;2022-02-28;0;2;6;0;6345;6099;3882;9;47.4;45.6;29.0;0.1;3;1;4;0;7105;6901;4465;9;48.4;47.0;30.4;0.1;3;3;10;0;13456;13002;8349;18;48.0;46.3;29.8;0.1</t>
  </si>
  <si>
    <t>01;64;2022-03-01;0;0;0;0;6345;6099;3882;9;47.4;45.6;29.0;0.1;1;2;3;0;7106;6903;4468;9;48.4;47.0;30.4;0.1;1;2;3;0;13457;13004;8352;18;48.0;46.3;29.8;0.1</t>
  </si>
  <si>
    <t>01;64;2022-03-02;0;0;2;0;6345;6099;3884;9;47.4;45.6;29.0;0.1;0;0;3;0;7106;6903;4471;9;48.4;47.0;30.5;0.1;0;0;5;0;13457;13004;8357;18;48.0;46.3;29.8;0.1</t>
  </si>
  <si>
    <t>01;64;2022-03-03;1;3;9;1;6346;6102;3893;10;47.4;45.6;29.1;0.1;0;3;10;0;7106;6906;4481;9;48.4;47.0;30.5;0.1;1;6;19;1;13458;13010;8376;19;48.0;46.4;29.9;0.1</t>
  </si>
  <si>
    <t>01;64;2022-03-04;0;0;2;1;6346;6102;3895;11;47.4;45.6;29.1;0.1;0;3;5;0;7106;6909;4486;9;48.4;47.1;30.6;0.1;0;3;7;1;13458;13013;8383;20;48.0;46.4;29.9;0.1</t>
  </si>
  <si>
    <t>01;64;2022-03-05;0;0;2;0;6346;6102;3897;11;47.4;45.6;29.1;0.1;1;1;4;0;7107;6910;4490;9;48.4;47.1;30.6;0.1;1;1;6;0;13459;13014;8389;20;48.0;46.4;29.9;0.1</t>
  </si>
  <si>
    <t>01;64;2022-03-06;0;0;0;0;6346;6102;3897;11;47.4;45.6;29.1;0.1;0;1;1;0;7107;6911;4491;9;48.4;47.1;30.6;0.1;0;1;1;0;13459;13015;8390;20;48.0;46.4;29.9;0.1</t>
  </si>
  <si>
    <t>01;64;2022-03-07;0;2;4;1;6346;6104;3901;12;47.4;45.6;29.2;0.1;1;2;1;0;7108;6913;4492;9;48.4;47.1;30.6;0.1;1;4;5;1;13460;13019;8395;21;48.0;46.4;29.9;0.1</t>
  </si>
  <si>
    <t>01;64;2022-03-08;1;3;5;0;6347;6107;3906;12;47.4;45.6;29.2;0.1;0;0;7;0;7108;6913;4499;9;48.4;47.1;30.6;0.1;1;3;12;0;13461;13022;8407;21;48.0;46.4;30.0;0.1</t>
  </si>
  <si>
    <t>01;64;2022-03-09;0;1;6;0;6347;6108;3912;12;47.4;45.7;29.2;0.1;1;1;4;0;7109;6914;4503;9;48.4;47.1;30.7;0.1;1;2;10;0;13462;13024;8417;21;48.0;46.4;30.0;0.1</t>
  </si>
  <si>
    <t>01;64;2022-03-10;0;1;4;0;6347;6109;3916;12;47.4;45.7;29.3;0.1;1;0;6;1;7110;6914;4509;10;48.4;47.1;30.7;0.1;1;1;10;1;13463;13025;8427;22;48.0;46.4;30.0;0.1</t>
  </si>
  <si>
    <t>01;64;2022-03-11;0;2;13;0;6347;6111;3929;12;47.4;45.7;29.4;0.1;1;1;10;0;7111;6915;4519;10;48.4;47.1;30.8;0.1;1;3;23;0;13464;13028;8450;22;48.0;46.4;30.1;0.1</t>
  </si>
  <si>
    <t>01;64;2022-03-12;1;0;4;0;6348;6111;3933;12;47.4;45.7;29.4;0.1;1;3;3;0;7112;6918;4522;10;48.4;47.1;30.8;0.1;2;3;7;0;13466;13031;8457;22;48.0;46.4;30.1;0.1</t>
  </si>
  <si>
    <t>01;64;2022-03-13;0;0;3;0;6348;6111;3936;12;47.4;45.7;29.4;0.1;0;0;0;0;7112;6918;4522;10;48.4;47.1;30.8;0.1;0;0;3;0;13466;13031;8460;22;48.0;46.4;30.2;0.1</t>
  </si>
  <si>
    <t>01;64;2022-03-14;1;1;3;0;6349;6112;3939;12;47.5;45.7;29.4;0.1;0;0;4;0;7112;6918;4526;10;48.4;47.1;30.8;0.1;1;1;7;0;13467;13032;8467;22;48.0;46.4;30.2;0.1</t>
  </si>
  <si>
    <t>01;64;2022-03-15;0;2;8;0;6349;6114;3947;12;47.5;45.7;29.5;0.1;0;1;6;0;7112;6919;4532;10;48.4;47.1;30.9;0.1;0;3;14;0;13467;13035;8481;22;48.0;46.5;30.2;0.1</t>
  </si>
  <si>
    <t>01;64;2022-03-16;0;2;4;0;6349;6116;3951;12;47.5;45.7;29.5;0.1;1;1;9;0;7113;6920;4541;10;48.5;47.1;30.9;0.1;1;3;13;0;13468;13038;8494;22;48.0;46.5;30.3;0.1</t>
  </si>
  <si>
    <t>01;64;2022-03-17;3;0;5;0;6352;6116;3956;12;47.5;45.7;29.6;0.1;1;2;11;0;7114;6922;4552;10;48.5;47.2;31.0;0.1;4;2;16;0;13472;13040;8510;22;48.0;46.5;30.3;0.1</t>
  </si>
  <si>
    <t>01;64;2022-03-18;0;2;4;0;6352;6118;3960;12;47.5;45.7;29.6;0.1;2;2;5;0;7116;6924;4557;10;48.5;47.2;31.0;0.1;2;4;9;0;13474;13044;8519;22;48.0;46.5;30.4;0.1</t>
  </si>
  <si>
    <t>01;64;2022-03-19;0;1;5;0;6352;6119;3965;12;47.5;45.7;29.6;0.1;1;1;0;0;7117;6925;4557;10;48.5;47.2;31.0;0.1;1;2;5;0;13475;13046;8524;22;48.0;46.5;30.4;0.1</t>
  </si>
  <si>
    <t>01;64;2022-03-20;0;0;0;0;6352;6119;3965;12;47.5;45.7;29.6;0.1;0;0;0;0;7117;6925;4557;10;48.5;47.2;31.0;0.1;0;0;0;0;13475;13046;8524;22;48.0;46.5;30.4;0.1</t>
  </si>
  <si>
    <t>01;64;2022-03-21;2;2;4;0;6354;6121;3969;12;47.5;45.8;29.7;0.1;0;2;1;0;7117;6927;4558;10;48.5;47.2;31.0;0.1;2;4;5;0;13477;13050;8529;22;48.0;46.5;30.4;0.1</t>
  </si>
  <si>
    <t>01;64;2022-03-22;0;1;4;0;6354;6122;3973;12;47.5;45.8;29.7;0.1;0;2;6;0;7117;6929;4564;10;48.5;47.2;31.1;0.1;0;3;10;0;13477;13053;8539;22;48.0;46.5;30.4;0.1</t>
  </si>
  <si>
    <t>01;64;2022-03-23;1;1;2;1;6355;6123;3975;13;47.5;45.8;29.7;0.1;1;1;14;1;7118;6930;4578;11;48.5;47.2;31.2;0.1;2;2;16;2;13479;13055;8555;24;48.0;46.5;30.5;0.1</t>
  </si>
  <si>
    <t>01;64;2022-03-24;0;0;1;0;6355;6123;3976;13;47.5;45.8;29.7;0.1;1;0;2;1;7119;6930;4580;12;48.5;47.2;31.2;0.1;1;0;3;1;13480;13055;8558;25;48.0;46.5;30.5;0.1</t>
  </si>
  <si>
    <t>01;64;2022-03-25;1;1;2;0;6356;6124;3978;13;47.5;45.8;29.7;0.1;1;1;7;0;7120;6931;4587;12;48.5;47.2;31.2;0.1;2;2;9;0;13482;13057;8567;25;48.0;46.5;30.5;0.1</t>
  </si>
  <si>
    <t>01;64;2022-03-26;0;0;0;0;6356;6124;3978;13;47.5;45.8;29.7;0.1;0;0;4;0;7120;6931;4591;12;48.5;47.2;31.3;0.1;0;0;4;0;13482;13057;8571;25;48.0;46.5;30.5;0.1</t>
  </si>
  <si>
    <t>01;64;2022-03-27;0;0;0;0;6356;6124;3978;13;47.5;45.8;29.7;0.1;0;0;1;0;7120;6931;4592;12;48.5;47.2;31.3;0.1;0;0;1;0;13482;13057;8572;25;48.0;46.5;30.5;0.1</t>
  </si>
  <si>
    <t>01;64;2022-03-28;0;1;3;0;6356;6125;3981;13;47.5;45.8;29.8;0.1;0;1;4;0;7120;6932;4596;12;48.5;47.2;31.3;0.1;0;2;7;0;13482;13059;8579;25;48.0;46.5;30.6;0.1</t>
  </si>
  <si>
    <t>01;64;2022-03-29;0;0;7;0;6356;6125;3988;13;47.5;45.8;29.8;0.1;1;2;4;0;7121;6934;4600;12;48.5;47.2;31.3;0.1;1;2;11;0;13483;13061;8590;25;48.1;46.5;30.6;0.1</t>
  </si>
  <si>
    <t>01;64;2022-03-30;1;0;4;0;6357;6125;3992;13;47.5;45.8;29.8;0.1;0;0;12;1;7121;6934;4612;13;48.5;47.2;31.4;0.1;1;0;16;1;13484;13061;8606;26;48.1;46.5;30.7;0.1</t>
  </si>
  <si>
    <t>01;64;2022-03-31;1;1;3;0;6358;6126;3995;13;47.5;45.8;29.9;0.1;0;0;3;1;7121;6934;4615;14;48.5;47.2;31.4;0.1;1;1;6;1;13485;13062;8612;27;48.1;46.6;30.7;0.1</t>
  </si>
  <si>
    <t>01;64;2022-04-01;1;0;8;1;6359;6126;4003;14;47.5;45.8;29.9;0.1;1;1;3;0;7122;6935;4618;14;48.5;47.2;31.5;0.1;2;1;11;1;13487;13063;8623;28;48.1;46.6;30.7;0.1</t>
  </si>
  <si>
    <t>01;64;2022-04-02;0;0;2;0;6359;6126;4005;14;47.5;45.8;29.9;0.1;0;1;0;1;7122;6936;4618;15;48.5;47.2;31.5;0.1;0;1;2;1;13487;13064;8625;29;48.1;46.6;30.7;0.1</t>
  </si>
  <si>
    <t>01;64;2022-04-03;0;0;0;0;6359;6126;4005;14;47.5;45.8;29.9;0.1;0;1;0;0;7122;6937;4618;15;48.5;47.3;31.5;0.1;0;1;0;0;13487;13065;8625;29;48.1;46.6;30.7;0.1</t>
  </si>
  <si>
    <t>01;64;2022-04-04;0;0;2;0;6359;6126;4007;14;47.5;45.8;29.9;0.1;1;0;5;0;7123;6937;4623;15;48.5;47.3;31.5;0.1;1;0;7;0;13488;13065;8632;29;48.1;46.6;30.8;0.1</t>
  </si>
  <si>
    <t>01;64;2022-04-05;0;1;4;1;6359;6127;4011;15;47.5;45.8;30.0;0.1;2;0;7;0;7125;6937;4630;15;48.5;47.3;31.5;0.1;2;1;11;1;13490;13066;8643;30;48.1;46.6;30.8;0.1</t>
  </si>
  <si>
    <t>01;64;2022-04-06;0;2;2;0;6359;6129;4013;15;47.5;45.8;30.0;0.1;2;2;5;0;7127;6939;4635;15;48.5;47.3;31.6;0.1;2;4;7;0;13492;13070;8650;30;48.1;46.6;30.8;0.1</t>
  </si>
  <si>
    <t>01;64;2022-04-07;1;1;4;0;6360;6130;4017;15;47.5;45.8;30.0;0.1;0;2;8;0;7127;6941;4643;15;48.5;47.3;31.6;0.1;1;3;12;0;13493;13073;8662;30;48.1;46.6;30.9;0.1</t>
  </si>
  <si>
    <t>01;64;2022-04-08;0;0;9;2;6360;6130;4026;17;47.5;45.8;30.1;0.1;4;1;8;0;7131;6942;4651;15;48.6;47.3;31.7;0.1;4;1;17;2;13497;13074;8679;32;48.1;46.6;30.9;0.1</t>
  </si>
  <si>
    <t>01;64;2022-04-09;0;0;0;1;6360;6130;4026;18;47.5;45.8;30.1;0.1;0;0;2;0;7131;6942;4653;15;48.6;47.3;31.7;0.1;0;0;2;1;13497;13074;8681;33;48.1;46.6;30.9;0.1</t>
  </si>
  <si>
    <t>01;64;2022-04-10;0;0;1;0;6360;6130;4027;18;47.5;45.8;30.1;0.1;0;0;1;0;7131;6942;4654;15;48.6;47.3;31.7;0.1;0;0;2;0;13497;13074;8683;33;48.1;46.6;30.9;0.1</t>
  </si>
  <si>
    <t>01;64;2022-04-11;0;1;4;3;6360;6131;4031;21;47.5;45.8;30.1;0.2;1;0;5;2;7132;6942;4659;17;48.6;47.3;31.7;0.1;1;1;9;5;13498;13075;8692;38;48.1;46.6;31.0;0.1</t>
  </si>
  <si>
    <t>01;64;2022-04-12;1;0;3;2;6361;6131;4034;23;47.5;45.8;30.2;0.2;0;0;3;1;7132;6942;4662;18;48.6;47.3;31.8;0.1;1;0;6;3;13499;13075;8698;41;48.1;46.6;31.0;0.1</t>
  </si>
  <si>
    <t>01;64;2022-04-13;0;0;1;3;6361;6131;4035;26;47.5;45.8;30.2;0.2;0;0;5;0;7132;6942;4667;18;48.6;47.3;31.8;0.1;0;0;6;3;13499;13075;8704;44;48.1;46.6;31.0;0.2</t>
  </si>
  <si>
    <t>01;64;2022-04-14;1;1;6;0;6362;6132;4041;26;47.6;45.8;30.2;0.2;0;1;5;4;7132;6943;4672;22;48.6;47.3;31.8;0.1;1;2;11;4;13500;13077;8715;48;48.1;46.6;31.1;0.2</t>
  </si>
  <si>
    <t>01;64;2022-04-15;0;0;1;0;6362;6132;4042;26;47.6;45.8;30.2;0.2;1;0;1;0;7133;6943;4673;22;48.6;47.3;31.8;0.1;1;0;2;0;13501;13077;8717;48;48.1;46.6;31.1;0.2</t>
  </si>
  <si>
    <t>01;64;2022-04-16;0;0;0;1;6362;6132;4042;27;47.6;45.8;30.2;0.2;2;1;0;0;7135;6944;4673;22;48.6;47.3;31.8;0.1;2;1;0;1;13503;13078;8717;49;48.1;46.6;31.1;0.2</t>
  </si>
  <si>
    <t>01;64;2022-04-17;0;0;0;1;6362;6132;4042;28;47.6;45.8;30.2;0.2;0;0;0;0;7135;6944;4673;22;48.6;47.3;31.8;0.1;0;0;0;1;13503;13078;8717;50;48.1;46.6;31.1;0.2</t>
  </si>
  <si>
    <t>01;64;2022-04-18;0;1;0;0;6362;6133;4042;28;47.6;45.8;30.2;0.2;0;1;1;0;7135;6945;4674;22;48.6;47.3;31.8;0.1;0;2;1;0;13503;13080;8718;50;48.1;46.6;31.1;0.2</t>
  </si>
  <si>
    <t>01;64;2022-04-19;0;0;4;1;6362;6133;4046;29;47.6;45.8;30.2;0.2;0;1;3;1;7135;6946;4677;23;48.6;47.3;31.9;0.2;0;1;7;2;13503;13081;8725;52;48.1;46.6;31.1;0.2</t>
  </si>
  <si>
    <t>01;64;2022-04-20;0;0;2;4;6362;6133;4048;33;47.6;45.8;30.3;0.2;0;0;2;1;7135;6946;4679;24;48.6;47.3;31.9;0.2;0;0;4;5;13503;13081;8729;57;48.1;46.6;31.1;0.2</t>
  </si>
  <si>
    <t>01;64;2022-04-21;0;0;1;6;6362;6133;4049;39;47.6;45.8;30.3;0.3;0;0;4;0;7135;6946;4683;24;48.6;47.3;31.9;0.2;0;0;5;6;13503;13081;8734;63;48.1;46.6;31.1;0.2</t>
  </si>
  <si>
    <t>01;64;2022-04-22;1;2;2;2;6363;6135;4051;41;47.6;45.9;30.3;0.3;0;0;5;3;7135;6946;4688;27;48.6;47.3;31.9;0.2;1;2;7;5;13504;13083;8741;68;48.1;46.6;31.2;0.2</t>
  </si>
  <si>
    <t>01;64;2022-04-23;0;0;0;1;6363;6135;4051;42;47.6;45.9;30.3;0.3;0;1;2;1;7135;6947;4690;28;48.6;47.3;31.9;0.2;0;1;2;2;13504;13084;8743;70;48.1;46.6;31.2;0.2</t>
  </si>
  <si>
    <t>01;64;2022-04-24;0;0;1;0;6363;6135;4052;42;47.6;45.9;30.3;0.3;2;0;0;0;7137;6947;4690;28;48.6;47.3;31.9;0.2;2;0;1;0;13506;13084;8744;70;48.1;46.6;31.2;0.2</t>
  </si>
  <si>
    <t>01;64;2022-04-25;2;1;0;1;6365;6136;4052;43;47.6;45.9;30.3;0.3;1;1;1;0;7138;6948;4691;28;48.6;47.3;32.0;0.2;3;2;1;1;13509;13086;8745;71;48.1;46.6;31.2;0.3</t>
  </si>
  <si>
    <t>01;64;2022-04-26;0;0;2;2;6365;6136;4054;45;47.6;45.9;30.3;0.3;2;2;3;0;7140;6950;4694;28;48.6;47.3;32.0;0.2;2;2;5;2;13511;13088;8750;73;48.2;46.6;31.2;0.3</t>
  </si>
  <si>
    <t>01;64;2022-04-27;2;0;3;3;6367;6136;4057;48;47.6;45.9;30.3;0.4;0;1;8;2;7140;6951;4702;30;48.6;47.4;32.0;0.2;2;1;11;5;13513;13089;8761;78;48.2;46.6;31.2;0.3</t>
  </si>
  <si>
    <t>01;64;2022-04-28;1;2;1;0;6368;6138;4058;48;47.6;45.9;30.3;0.4;2;3;4;1;7142;6954;4706;31;48.7;47.4;32.1;0.2;3;5;5;1;13516;13094;8766;79;48.2;46.7;31.2;0.3</t>
  </si>
  <si>
    <t>01;64;2022-04-29;1;0;2;0;6369;6138;4060;48;47.6;45.9;30.3;0.4;1;4;5;0;7143;6958;4711;31;48.7;47.4;32.1;0.2;2;4;7;0;13518;13098;8773;79;48.2;46.7;31.3;0.3</t>
  </si>
  <si>
    <t>01;64;2022-04-30;0;0;1;1;6369;6138;4061;49;47.6;45.9;30.4;0.4;0;0;2;1;7143;6958;4713;32;48.7;47.4;32.1;0.2;0;0;3;2;13518;13098;8776;81;48.2;46.7;31.3;0.3</t>
  </si>
  <si>
    <t>01;64;2022-05-01;0;0;0;0;6369;6138;4061;49;47.6;45.9;30.4;0.4;0;0;2;0;7143;6958;4715;32;48.7;47.4;32.1;0.2;0;0;2;0;13518;13098;8778;81;48.2;46.7;31.3;0.3</t>
  </si>
  <si>
    <t>01;64;2022-05-02;0;0;2;0;6369;6138;4063;49;47.6;45.9;30.4;0.4;0;0;2;2;7143;6958;4717;34;48.7;47.4;32.1;0.2;0;0;4;2;13518;13098;8782;83;48.2;46.7;31.3;0.3</t>
  </si>
  <si>
    <t>01;64;2022-05-03;1;2;3;1;6370;6140;4066;50;47.6;45.9;30.4;0.4;1;2;4;1;7144;6960;4721;35;48.7;47.4;32.2;0.2;2;4;7;2;13520;13102;8789;85;48.2;46.7;31.3;0.3</t>
  </si>
  <si>
    <t>01;64;2022-05-04;0;0;1;2;6370;6140;4067;52;47.6;45.9;30.4;0.4;1;1;3;0;7145;6961;4724;35;48.7;47.4;32.2;0.2;1;1;4;2;13521;13103;8793;87;48.2;46.7;31.3;0.3</t>
  </si>
  <si>
    <t>01;64;2022-05-05;1;2;2;3;6371;6142;4069;55;47.6;45.9;30.4;0.4;0;0;4;2;7145;6961;4728;37;48.7;47.4;32.2;0.3;1;2;6;5;13522;13105;8799;92;48.2;46.7;31.4;0.3</t>
  </si>
  <si>
    <t>01;64;2022-05-06;0;0;2;2;6371;6142;4071;57;47.6;45.9;30.4;0.4;1;0;1;1;7146;6961;4729;38;48.7;47.4;32.2;0.3;1;0;3;3;13523;13105;8802;95;48.2;46.7;31.4;0.3</t>
  </si>
  <si>
    <t>01;64;2022-05-07;0;0;1;1;6371;6142;4072;58;47.6;45.9;30.4;0.4;0;1;1;1;7146;6962;4730;39;48.7;47.4;32.2;0.3;0;1;2;2;13523;13106;8804;97;48.2;46.7;31.4;0.3</t>
  </si>
  <si>
    <t>01;64;2022-05-08;0;0;1;0;6371;6142;4073;58;47.6;45.9;30.4;0.4;0;0;0;0;7146;6962;4730;39;48.7;47.4;32.2;0.3;0;0;1;0;13523;13106;8805;97;48.2;46.7;31.4;0.3</t>
  </si>
  <si>
    <t>01;64;2022-05-09;0;1;4;4;6371;6143;4077;62;47.6;45.9;30.5;0.5;0;0;3;1;7146;6962;4733;40;48.7;47.4;32.2;0.3;0;1;7;5;13523;13107;8812;102;48.2;46.7;31.4;0.4</t>
  </si>
  <si>
    <t>01;64;2022-05-10;3;1;3;3;6374;6144;4080;65;47.6;45.9;30.5;0.5;1;0;5;1;7147;6962;4738;41;48.7;47.4;32.3;0.3;4;1;8;4;13527;13108;8820;106;48.2;46.7;31.4;0.4</t>
  </si>
  <si>
    <t>01;64;2022-05-11;0;0;1;1;6374;6144;4081;66;47.6;45.9;30.5;0.5;0;1;2;0;7147;6963;4740;41;48.7;47.4;32.3;0.3;0;1;3;1;13527;13109;8823;107;48.2;46.7;31.4;0.4</t>
  </si>
  <si>
    <t>01;64;2022-05-12;0;0;4;1;6374;6144;4085;67;47.6;45.9;30.5;0.5;1;2;2;7;7148;6965;4742;48;48.7;47.4;32.3;0.3;1;2;6;8;13528;13111;8829;115;48.2;46.7;31.5;0.4</t>
  </si>
  <si>
    <t>01;64;2022-05-13;1;1;2;1;6375;6145;4087;68;47.6;45.9;30.5;0.5;0;0;5;2;7148;6965;4747;50;48.7;47.4;32.3;0.3;1;1;7;3;13529;13112;8836;118;48.2;46.7;31.5;0.4</t>
  </si>
  <si>
    <t>01;64;2022-05-14;0;0;0;0;6375;6145;4087;68;47.6;45.9;30.5;0.5;0;0;2;1;7148;6965;4749;51;48.7;47.4;32.4;0.3;0;0;2;1;13529;13112;8838;119;48.2;46.7;31.5;0.4</t>
  </si>
  <si>
    <t>01;64;2022-05-15;0;0;0;1;6375;6145;4087;69;47.6;45.9;30.5;0.5;0;0;0;0;7148;6965;4749;51;48.7;47.4;32.4;0.3;0;0;0;1;13529;13112;8838;120;48.2;46.7;31.5;0.4</t>
  </si>
  <si>
    <t>01;64;2022-05-16;0;0;1;0;6375;6145;4088;69;47.6;45.9;30.6;0.5;0;0;2;1;7148;6965;4751;52;48.7;47.4;32.4;0.4;0;0;3;1;13529;13112;8841;121;48.2;46.7;31.5;0.4</t>
  </si>
  <si>
    <t>01;64;2022-05-17;0;0;2;2;6375;6145;4090;71;47.6;45.9;30.6;0.5;0;0;2;2;7148;6965;4753;54;48.7;47.4;32.4;0.4;0;0;4;4;13529;13112;8845;125;48.2;46.7;31.5;0.4</t>
  </si>
  <si>
    <t>01;64;2022-05-18;0;1;0;1;6375;6146;4090;72;47.6;45.9;30.6;0.5;1;0;0;5;7149;6965;4753;59;48.7;47.4;32.4;0.4;1;1;0;6;13530;13113;8845;131;48.2;46.7;31.5;0.5</t>
  </si>
  <si>
    <t>01;64;2022-05-19;1;0;2;1;6376;6146;4092;73;47.7;45.9;30.6;0.5;2;0;0;4;7151;6965;4753;63;48.7;47.4;32.4;0.4;3;0;2;5;13533;13113;8847;136;48.2;46.7;31.5;0.5</t>
  </si>
  <si>
    <t>01;64;2022-05-20;2;1;2;3;6378;6147;4094;76;47.7;45.9;30.6;0.6;0;1;1;2;7151;6966;4754;65;48.7;47.5;32.4;0.4;2;2;3;5;13535;13115;8850;141;48.2;46.7;31.5;0.5</t>
  </si>
  <si>
    <t>01;64;2022-05-21;0;0;0;3;6378;6147;4094;79;47.7;45.9;30.6;0.6;0;1;1;1;7151;6967;4755;66;48.7;47.5;32.4;0.4;0;1;1;4;13535;13116;8851;145;48.2;46.7;31.5;0.5</t>
  </si>
  <si>
    <t>01;64;2022-05-22;0;1;0;0;6378;6148;4094;79;47.7;46.0;30.6;0.6;0;0;0;0;7151;6967;4755;66;48.7;47.5;32.4;0.4;0;1;0;0;13535;13117;8851;145;48.2;46.7;31.5;0.5</t>
  </si>
  <si>
    <t>01;64;2022-05-23;0;0;1;0;6378;6148;4095;79;47.7;46.0;30.6;0.6;1;0;2;3;7152;6967;4757;69;48.7;47.5;32.4;0.5;1;0;3;3;13536;13117;8854;148;48.2;46.7;31.6;0.5</t>
  </si>
  <si>
    <t>01;64;2022-05-24;0;0;4;3;6378;6148;4099;82;47.7;46.0;30.6;0.6;0;0;4;3;7152;6967;4761;72;48.7;47.5;32.4;0.5;0;0;8;6;13536;13117;8862;154;48.2;46.7;31.6;0.5</t>
  </si>
  <si>
    <t>01;64;2022-05-25;2;0;1;3;6380;6148;4100;85;47.7;46.0;30.6;0.6;1;1;4;3;7153;6968;4765;75;48.7;47.5;32.5;0.5;3;1;5;6;13539;13118;8867;160;48.3;46.8;31.6;0.6</t>
  </si>
  <si>
    <t>01;64;2022-05-26;1;1;0;1;6381;6149;4100;86;47.7;46.0;30.6;0.6;1;0;1;0;7154;6968;4766;75;48.7;47.5;32.5;0.5;2;1;1;1;13541;13119;8868;161;48.3;46.8;31.6;0.6</t>
  </si>
  <si>
    <t>01;64;2022-05-27;0;0;0;0;6381;6149;4100;86;47.7;46.0;30.6;0.6;0;0;0;0;7154;6968;4766;75;48.7;47.5;32.5;0.5;0;0;0;0;13541;13119;8868;161;48.3;46.8;31.6;0.6</t>
  </si>
  <si>
    <t>01;64;2022-05-28;0;0;0;1;6381;6149;4100;87;47.7;46.0;30.6;0.7;1;0;1;0;7155;6968;4767;75;48.7;47.5;32.5;0.5;1;0;1;1;13542;13119;8869;162;48.3;46.8;31.6;0.6</t>
  </si>
  <si>
    <t>01;64;2022-05-29;0;0;0;0;6381;6149;4100;87;47.7;46.0;30.6;0.7;0;0;0;1;7155;6968;4767;76;48.7;47.5;32.5;0.5;0;0;0;1;13542;13119;8869;163;48.3;46.8;31.6;0.6</t>
  </si>
  <si>
    <t>01;64;2022-05-30;1;1;1;2;6382;6150;4101;89;47.7;46.0;30.7;0.7;0;0;0;1;7155;6968;4767;77;48.7;47.5;32.5;0.5;1;1;1;3;13543;13120;8870;166;48.3;46.8;31.6;0.6</t>
  </si>
  <si>
    <t>01;64;2022-05-31;0;0;1;3;6382;6150;4102;92;47.7;46.0;30.7;0.7;0;0;2;5;7155;6968;4769;82;48.7;47.5;32.5;0.6;0;0;3;8;13543;13120;8873;174;48.3;46.8;31.6;0.6</t>
  </si>
  <si>
    <t>01;64;2022-06-01;1;1;4;0;6383;6151;4106;92;47.7;46.0;30.7;0.7;1;0;7;3;7156;6968;4776;85;48.7;47.5;32.5;0.6;2;1;11;3;13545;13121;8884;177;48.3;46.8;31.7;0.6</t>
  </si>
  <si>
    <t>01;64;2022-06-02;0;0;3;5;6383;6151;4109;97;47.7;46.0;30.7;0.7;1;2;1;6;7157;6970;4777;91;48.8;47.5;32.5;0.6;1;2;4;11;13546;13123;8888;188;48.3;46.8;31.7;0.7</t>
  </si>
  <si>
    <t>01;64;2022-06-03;0;0;3;2;6383;6151;4112;99;47.7;46.0;30.7;0.7;1;1;4;2;7158;6971;4781;93;48.8;47.5;32.6;0.6;1;1;7;5;13547;13124;8895;193;48.3;46.8;31.7;0.7</t>
  </si>
  <si>
    <t>01;64;2022-06-04;0;0;0;1;6383;6151;4112;100;47.7;46.0;30.7;0.7;0;0;0;2;7158;6971;4781;95;48.8;47.5;32.6;0.6;0;0;0;3;13547;13124;8895;196;48.3;46.8;31.7;0.7</t>
  </si>
  <si>
    <t>01;64;2022-06-05;0;0;0;0;6383;6151;4112;100;47.7;46.0;30.7;0.7;0;0;1;1;7158;6971;4782;96;48.8;47.5;32.6;0.7;0;0;1;1;13547;13124;8896;197;48.3;46.8;31.7;0.7</t>
  </si>
  <si>
    <t>01;64;2022-06-06;0;0;0;0;6383;6151;4112;100;47.7;46.0;30.7;0.7;0;1;0;0;7158;6972;4782;96;48.8;47.5;32.6;0.7;0;1;0;0;13547;13125;8896;197;48.3;46.8;31.7;0.7</t>
  </si>
  <si>
    <t>01;64;2022-06-07;0;0;1;4;6383;6151;4113;104;47.7;46.0;30.7;0.8;1;0;1;3;7159;6972;4783;99;48.8;47.5;32.6;0.7;1;0;2;7;13548;13125;8898;204;48.3;46.8;31.7;0.7</t>
  </si>
  <si>
    <t>01;64;2022-06-08;1;0;2;2;6384;6151;4115;106;47.7;46.0;30.8;0.8;1;1;0;2;7160;6973;4783;101;48.8;47.5;32.6;0.7;2;1;2;4;13550;13126;8900;208;48.3;46.8;31.7;0.7</t>
  </si>
  <si>
    <t>01;64;2022-06-09;0;0;2;5;6384;6151;4117;111;47.7;46.0;30.8;0.8;2;1;5;3;7162;6974;4788;104;48.8;47.5;32.6;0.7;2;1;7;8;13552;13127;8907;216;48.3;46.8;31.7;0.8</t>
  </si>
  <si>
    <t>01;64;2022-06-10;2;2;3;4;6386;6153;4120;115;47.7;46.0;30.8;0.9;2;0;2;11;7164;6974;4790;115;48.8;47.5;32.6;0.8;4;2;5;15;13556;13129;8912;231;48.3;46.8;31.8;0.8</t>
  </si>
  <si>
    <t>01;64;2022-06-11;0;0;0;4;6386;6153;4120;119;47.7;46.0;30.8;0.9;0;0;2;5;7164;6974;4792;120;48.8;47.5;32.6;0.8;0;0;2;9;13556;13129;8914;240;48.3;46.8;31.8;0.9</t>
  </si>
  <si>
    <t>01;64;2022-06-12;0;0;0;0;6386;6153;4120;119;47.7;46.0;30.8;0.9;0;0;0;0;7164;6974;4792;120;48.8;47.5;32.6;0.8;0;0;0;0;13556;13129;8914;240;48.3;46.8;31.8;0.9</t>
  </si>
  <si>
    <t>01;64;2022-06-13;0;0;1;3;6386;6153;4121;122;47.7;46.0;30.8;0.9;0;2;0;2;7164;6976;4792;122;48.8;47.5;32.6;0.8;0;2;1;5;13556;13131;8915;245;48.3;46.8;31.8;0.9</t>
  </si>
  <si>
    <t>01;64;2022-06-14;0;1;0;4;6386;6154;4121;126;47.7;46.0;30.8;0.9;0;1;3;3;7164;6977;4795;125;48.8;47.5;32.7;0.9;0;2;3;7;13556;13133;8918;252;48.3;46.8;31.8;0.9</t>
  </si>
  <si>
    <t>01;64;2022-06-15;1;3;2;5;6387;6157;4123;131;47.7;46.0;30.8;1.0;0;0;3;6;7164;6977;4798;131;48.8;47.5;32.7;0.9;1;3;5;11;13557;13136;8923;263;48.3;46.8;31.8;0.9</t>
  </si>
  <si>
    <t>01;64;2022-06-16;1;0;0;5;6388;6157;4123;136;47.7;46.0;30.8;1.0;1;0;3;6;7165;6977;4801;137;48.8;47.5;32.7;0.9;2;0;3;11;13559;13136;8926;274;48.3;46.8;31.8;1.0</t>
  </si>
  <si>
    <t>01;64;2022-06-17;0;0;1;3;6388;6157;4124;139;47.7;46.0;30.8;1.0;0;2;2;3;7165;6979;4803;140;48.8;47.5;32.7;1.0;0;2;3;6;13559;13138;8929;280;48.3;46.8;31.8;1.0</t>
  </si>
  <si>
    <t>01;64;2022-06-18;0;0;1;3;6388;6157;4125;142;47.7;46.0;30.8;1.1;1;0;1;0;7166;6979;4804;140;48.8;47.5;32.7;1.0;1;0;2;3;13560;13138;8931;283;48.3;46.8;31.8;1.0</t>
  </si>
  <si>
    <t>01;64;2022-06-19;0;0;0;1;6388;6157;4125;143;47.7;46.0;30.8;1.1;0;0;0;1;7166;6979;4804;141;48.8;47.5;32.7;1.0;0;0;0;2;13560;13138;8931;285;48.3;46.8;31.8;1.0</t>
  </si>
  <si>
    <t>01;64;2022-06-20;0;0;0;1;6388;6157;4125;144;47.7;46.0;30.8;1.1;0;0;0;0;7166;6979;4804;141;48.8;47.5;32.7;1.0;0;0;0;1;13560;13138;8931;286;48.3;46.8;31.8;1.0</t>
  </si>
  <si>
    <t>01;64;2022-06-21;0;1;0;2;6388;6158;4125;146;47.7;46.0;30.8;1.1;0;1;0;2;7166;6980;4804;143;48.8;47.5;32.7;1.0;0;2;0;4;13560;13140;8931;290;48.3;46.8;31.8;1.0</t>
  </si>
  <si>
    <t>01;64;2022-06-22;0;0;1;3;6388;6158;4126;149;47.7;46.0;30.8;1.1;0;1;0;1;7166;6981;4804;144;48.8;47.6;32.7;1.0;0;1;1;4;13560;13141;8932;294;48.3;46.8;31.8;1.0</t>
  </si>
  <si>
    <t>01;64;2022-06-23;1;0;0;6;6389;6158;4126;155;47.8;46.0;30.8;1.2;1;1;1;4;7167;6982;4805;148;48.8;47.6;32.7;1.0;2;1;1;10;13562;13142;8933;304;48.3;46.8;31.8;1.1</t>
  </si>
  <si>
    <t>01;64;2022-06-24;0;0;2;4;6389;6158;4128;159;47.8;46.0;30.9;1.2;0;0;1;8;7167;6982;4806;156;48.8;47.6;32.7;1.1;0;0;3;12;13562;13142;8936;316;48.3;46.8;31.8;1.1</t>
  </si>
  <si>
    <t>01;64;2022-06-25;0;0;0;5;6389;6158;4128;164;47.8;46.0;30.9;1.2;0;1;1;4;7167;6983;4807;160;48.8;47.6;32.7;1.1;0;1;1;9;13562;13143;8937;325;48.3;46.8;31.9;1.2</t>
  </si>
  <si>
    <t>01;64;2022-06-26;0;0;0;0;6389;6158;4128;164;47.8;46.0;30.9;1.2;0;0;0;0;7167;6983;4807;160;48.8;47.6;32.7;1.1;0;0;0;0;13562;13143;8937;325;48.3;46.8;31.9;1.2</t>
  </si>
  <si>
    <t>01;64;2022-06-27;0;0;1;4;6389;6158;4129;168;47.8;46.0;30.9;1.3;0;0;2;1;7167;6983;4809;161;48.8;47.6;32.8;1.1;0;0;3;5;13562;13143;8940;330;48.3;46.8;31.9;1.2</t>
  </si>
  <si>
    <t>01;64;2022-06-28;0;0;1;12;6389;6158;4130;180;47.8;46.0;30.9;1.3;0;1;1;5;7167;6984;4810;166;48.8;47.6;32.8;1.1;0;1;2;17;13562;13144;8942;347;48.3;46.8;31.9;1.2</t>
  </si>
  <si>
    <t>01;64;2022-06-29;1;2;2;4;6390;6160;4132;184;47.8;46.0;30.9;1.4;0;0;2;14;7167;6984;4812;180;48.8;47.6;32.8;1.2;1;2;4;18;13563;13146;8946;365;48.3;46.9;31.9;1.3</t>
  </si>
  <si>
    <t>01;64;2022-06-30;0;0;0;20;6390;6160;4132;204;47.8;46.0;30.9;1.5;0;1;1;19;7167;6985;4813;199;48.8;47.6;32.8;1.4;0;1;1;39;13563;13147;8947;404;48.3;46.9;31.9;1.4</t>
  </si>
  <si>
    <t>01;64;2022-07-01;0;2;3;14;6390;6162;4135;218;47.8;46.1;30.9;1.6;1;2;4;13;7168;6987;4817;212;48.8;47.6;32.8;1.4;1;4;7;27;13564;13151;8954;431;48.3;46.9;31.9;1.5</t>
  </si>
  <si>
    <t>01;64;2022-07-02;0;0;2;5;6390;6162;4137;223;47.8;46.1;30.9;1.7;1;1;2;4;7169;6988;4819;216;48.8;47.6;32.8;1.5;1;1;4;9;13565;13152;8958;440;48.3;46.9;31.9;1.6</t>
  </si>
  <si>
    <t>01;64;2022-07-03;0;0;0;0;6390;6162;4137;223;47.8;46.1;30.9;1.7;0;0;0;1;7169;6988;4819;217;48.8;47.6;32.8;1.5;0;0;0;1;13565;13152;8958;441;48.3;46.9;31.9;1.6</t>
  </si>
  <si>
    <t>01;64;2022-07-04;0;0;1;6;6390;6162;4138;229;47.8;46.1;30.9;1.7;1;0;1;5;7170;6988;4820;222;48.8;47.6;32.8;1.5;1;0;2;11;13566;13152;8960;452;48.3;46.9;31.9;1.6</t>
  </si>
  <si>
    <t>01;64;2022-07-05;0;0;4;13;6390;6162;4142;242;47.8;46.1;31.0;1.8;0;0;0;10;7170;6988;4820;232;48.8;47.6;32.8;1.6;0;0;4;23;13566;13152;8964;475;48.3;46.9;31.9;1.7</t>
  </si>
  <si>
    <t>01;64;2022-07-06;0;0;2;9;6390;6162;4144;251;47.8;46.1;31.0;1.9;0;0;0;12;7170;6988;4820;244;48.8;47.6;32.8;1.7;0;0;2;21;13566;13152;8966;496;48.3;46.9;32.0;1.8</t>
  </si>
  <si>
    <t>01;64;2022-07-07;0;0;3;17;6390;6162;4147;268;47.8;46.1;31.0;2.0;0;1;2;14;7170;6989;4822;258;48.8;47.6;32.8;1.8;0;1;5;31;13566;13153;8971;527;48.3;46.9;32.0;1.9</t>
  </si>
  <si>
    <t>01;64;2022-07-08;0;0;2;26;6390;6162;4149;294;47.8;46.1;31.0;2.2;0;1;1;16;7170;6990;4823;274;48.8;47.6;32.9;1.9;0;1;3;42;13566;13154;8974;569;48.3;46.9;32.0;2.0</t>
  </si>
  <si>
    <t>01;64;2022-07-09;1;0;2;8;6391;6162;4151;302;47.8;46.1;31.0;2.3;2;0;0;6;7172;6990;4823;280;48.9;47.6;32.9;1.9;3;0;2;14;13569;13154;8976;583;48.4;46.9;32.0;2.1</t>
  </si>
  <si>
    <t>01;64;2022-07-10;0;0;0;0;6391;6162;4151;302;47.8;46.1;31.0;2.3;0;0;0;1;7172;6990;4823;281;48.9;47.6;32.9;1.9;0;0;0;1;13569;13154;8976;584;48.4;46.9;32.0;2.1</t>
  </si>
  <si>
    <t>01;64;2022-07-11;0;0;0;9;6391;6162;4151;311;47.8;46.1;31.0;2.3;0;0;1;6;7172;6990;4824;287;48.9;47.6;32.9;2.0;0;0;1;15;13569;13154;8977;599;48.4;46.9;32.0;2.1</t>
  </si>
  <si>
    <t>01;64;2022-07-12;0;0;2;19;6391;6162;4153;330;47.8;46.1;31.0;2.5;0;0;2;15;7172;6990;4826;302;48.9;47.6;32.9;2.1;0;0;4;34;13569;13154;8981;633;48.4;46.9;32.0;2.3</t>
  </si>
  <si>
    <t>01;64;2022-07-13;0;0;1;10;6391;6162;4154;340;47.8;46.1;31.0;2.5;1;1;5;6;7173;6991;4831;308;48.9;47.6;32.9;2.1;1;1;6;16;13570;13155;8987;649;48.4;46.9;32.0;2.3</t>
  </si>
  <si>
    <t>01;64;2022-07-14;0;0;0;1;6391;6162;4154;341;47.8;46.1;31.0;2.5;0;0;1;0;7173;6991;4832;308;48.9;47.6;32.9;2.1;0;0;1;1;13570;13155;8988;650;48.4;46.9;32.0;2.3</t>
  </si>
  <si>
    <t>01;64;2022-07-15;0;0;2;15;6391;6162;4156;356;47.8;46.1;31.1;2.7;0;0;1;17;7173;6991;4833;325;48.9;47.6;32.9;2.2;0;0;3;32;13570;13155;8991;682;48.4;46.9;32.0;2.4</t>
  </si>
  <si>
    <t>01;64;2022-07-16;0;0;0;5;6391;6162;4156;361;47.8;46.1;31.1;2.7;0;0;2;13;7173;6991;4835;338;48.9;47.6;32.9;2.3;0;0;2;18;13570;13155;8993;700;48.4;46.9;32.1;2.5</t>
  </si>
  <si>
    <t>01;64;2022-07-17;0;0;0;0;6391;6162;4156;361;47.8;46.1;31.1;2.7;0;0;0;1;7173;6991;4835;339;48.9;47.6;32.9;2.3;0;0;0;1;13570;13155;8993;701;48.4;46.9;32.1;2.5</t>
  </si>
  <si>
    <t>01;64;2022-07-18;0;0;1;1;6391;6162;4157;362;47.8;46.1;31.1;2.7;1;0;2;2;7174;6991;4837;341;48.9;47.6;32.9;2.3;1;0;3;3;13571;13155;8996;704;48.4;46.9;32.1;2.5</t>
  </si>
  <si>
    <t>01;64;2022-07-19;0;0;3;11;6391;6162;4160;373;47.8;46.1;31.1;2.8;0;0;0;11;7174;6991;4837;352;48.9;47.6;32.9;2.4;0;0;3;22;13571;13155;8999;726;48.4;46.9;32.1;2.6</t>
  </si>
  <si>
    <t>01;64;2022-07-20;2;1;0;6;6393;6163;4160;379;47.8;46.1;31.1;2.8;0;0;1;10;7174;6991;4838;362;48.9;47.6;33.0;2.5;2;1;1;16;13573;13156;9000;742;48.4;46.9;32.1;2.6</t>
  </si>
  <si>
    <t>01;64;2022-07-21;0;1;1;14;6393;6164;4161;393;47.8;46.1;31.1;2.9;0;0;5;12;7174;6991;4843;374;48.9;47.6;33.0;2.5;0;1;6;26;13573;13157;9006;768;48.4;46.9;32.1;2.7</t>
  </si>
  <si>
    <t>01;64;2022-07-22;0;0;2;10;6393;6164;4163;403;47.8;46.1;31.1;3.0;1;0;1;10;7175;6991;4844;384;48.9;47.6;33.0;2.6;1;0;3;20;13574;13157;9009;788;48.4;46.9;32.1;2.8</t>
  </si>
  <si>
    <t>01;64;2022-07-23;0;0;0;5;6393;6164;4163;408;47.8;46.1;31.1;3.0;2;1;1;4;7177;6992;4845;388;48.9;47.6;33.0;2.6;2;1;1;9;13576;13158;9010;797;48.4;46.9;32.1;2.8</t>
  </si>
  <si>
    <t>01;64;2022-07-24;0;0;0;0;6393;6164;4163;408;47.8;46.1;31.1;3.0;0;0;0;0;7177;6992;4845;388;48.9;47.6;33.0;2.6;0;0;0;0;13576;13158;9010;797;48.4;46.9;32.1;2.8</t>
  </si>
  <si>
    <t>01;64;2022-07-25;0;0;0;2;6393;6164;4163;410;47.8;46.1;31.1;3.1;0;0;0;4;7177;6992;4845;392;48.9;47.6;33.0;2.7;0;0;0;6;13576;13158;9010;803;48.4;46.9;32.1;2.9</t>
  </si>
  <si>
    <t>01;64;2022-07-26;0;0;1;6;6393;6164;4164;416;47.8;46.1;31.1;3.1;1;1;0;6;7178;6993;4845;398;48.9;47.6;33.0;2.7;1;1;1;12;13577;13159;9011;815;48.4;46.9;32.1;2.9</t>
  </si>
  <si>
    <t>01;64;2022-07-27;0;0;0;5;6393;6164;4164;421;47.8;46.1;31.1;3.1;0;0;3;3;7178;6993;4848;401;48.9;47.6;33.0;2.7;0;0;3;8;13577;13159;9014;823;48.4;46.9;32.1;2.9</t>
  </si>
  <si>
    <t>01;64;2022-07-28;0;2;1;8;6393;6166;4165;429;47.8;46.1;31.1;3.2;1;1;2;7;7179;6994;4850;408;48.9;47.6;33.0;2.8;1;3;3;15;13578;13162;9017;838;48.4;46.9;32.1;3.0</t>
  </si>
  <si>
    <t>01;64;2022-07-29;0;1;2;11;6393;6167;4167;440;47.8;46.1;31.1;3.3;0;0;1;7;7179;6994;4851;415;48.9;47.6;33.0;2.8;0;1;3;18;13578;13163;9020;856;48.4;46.9;32.1;3.1</t>
  </si>
  <si>
    <t>01;64;2022-07-30;0;0;0;9;6393;6167;4167;449;47.8;46.1;31.1;3.4;0;1;1;2;7179;6995;4852;417;48.9;47.6;33.1;2.8;0;1;1;11;13578;13164;9021;867;48.4;46.9;32.2;3.1</t>
  </si>
  <si>
    <t>01;64;2022-07-31;0;0;0;0;6393;6167;4167;449;47.8;46.1;31.1;3.4;0;0;0;0;7179;6995;4852;417;48.9;47.6;33.1;2.8;0;0;0;0;13578;13164;9021;867;48.4;46.9;32.2;3.1</t>
  </si>
  <si>
    <t>01;64;2022-08-01;0;0;2;1;6393;6167;4169;450;47.8;46.1;31.2;3.4;0;0;1;0;7179;6995;4853;417;48.9;47.6;33.1;2.8;0;0;3;1;13578;13164;9024;868;48.4;46.9;32.2;3.1</t>
  </si>
  <si>
    <t>01;64;2022-08-02;0;0;2;5;6393;6167;4171;455;47.8;46.1;31.2;3.4;0;0;0;4;7179;6995;4853;421;48.9;47.6;33.1;2.9;0;0;2;9;13578;13164;9026;877;48.4;46.9;32.2;3.1</t>
  </si>
  <si>
    <t>01;64;2022-08-03;0;0;1;2;6393;6167;4172;457;47.8;46.1;31.2;3.4;0;0;1;4;7179;6995;4854;425;48.9;47.6;33.1;2.9;0;0;2;6;13578;13164;9028;883;48.4;46.9;32.2;3.1</t>
  </si>
  <si>
    <t>01;64;2022-08-04;0;0;0;4;6393;6167;4172;461;47.8;46.1;31.2;3.4;0;1;0;6;7179;6996;4854;431;48.9;47.7;33.1;2.9;0;1;0;10;13578;13165;9028;893;48.4;46.9;32.2;3.2</t>
  </si>
  <si>
    <t>01;64;2022-08-05;2;1;0;3;6395;6168;4172;464;47.8;46.1;31.2;3.5;0;0;1;4;7179;6996;4855;435;48.9;47.7;33.1;3.0;2;1;1;7;13580;13166;9029;900;48.4;46.9;32.2;3.2</t>
  </si>
  <si>
    <t>01;64;2022-08-06;0;0;0;3;6395;6168;4172;467;47.8;46.1;31.2;3.5;1;0;1;2;7180;6996;4856;437;48.9;47.7;33.1;3.0;1;0;1;5;13581;13166;9030;905;48.4;46.9;32.2;3.2</t>
  </si>
  <si>
    <t>01;64;2022-08-07;1;1;0;1;6396;6169;4172;468;47.8;46.1;31.2;3.5;0;0;0;0;7180;6996;4856;437;48.9;47.7;33.1;3.0;1;1;0;1;13582;13167;9030;906;48.4;46.9;32.2;3.2</t>
  </si>
  <si>
    <t>01;64;2022-08-08;0;0;1;0;6396;6169;4173;468;47.8;46.1;31.2;3.5;0;0;0;0;7180;6996;4856;437;48.9;47.7;33.1;3.0;0;0;1;0;13582;13167;9031;906;48.4;46.9;32.2;3.2</t>
  </si>
  <si>
    <t>01;64;2022-08-09;0;1;1;3;6396;6170;4174;471;47.8;46.1;31.2;3.5;0;0;0;2;7180;6996;4856;439;48.9;47.7;33.1;3.0;0;1;1;5;13582;13168;9032;911;48.4;46.9;32.2;3.2</t>
  </si>
  <si>
    <t>01;64;2022-08-10;0;1;1;2;6396;6171;4175;473;47.8;46.1;31.2;3.5;0;0;0;1;7180;6996;4856;440;48.9;47.7;33.1;3.0;0;1;1;3;13582;13169;9033;914;48.4;46.9;32.2;3.3</t>
  </si>
  <si>
    <t>01;64;2022-08-11;0;0;0;4;6396;6171;4175;477;47.8;46.1;31.2;3.6;0;1;1;1;7180;6997;4857;441;48.9;47.7;33.1;3.0;0;1;1;5;13582;13170;9034;919;48.4;46.9;32.2;3.3</t>
  </si>
  <si>
    <t>01;64;2022-08-12;0;0;0;1;6396;6171;4175;478;47.8;46.1;31.2;3.6;0;1;0;1;7180;6998;4857;442;48.9;47.7;33.1;3.0;0;1;0;2;13582;13171;9034;921;48.4;46.9;32.2;3.3</t>
  </si>
  <si>
    <t>01;64;2022-08-13;0;0;1;3;6396;6171;4176;481;47.8;46.1;31.2;3.6;0;0;0;1;7180;6998;4857;443;48.9;47.7;33.1;3.0;0;0;1;4;13582;13171;9035;925;48.4;46.9;32.2;3.3</t>
  </si>
  <si>
    <t>01;64;2022-08-14;0;0;0;0;6396;6171;4176;481;47.8;46.1;31.2;3.6;0;0;0;0;7180;6998;4857;443;48.9;47.7;33.1;3.0;0;0;0;0;13582;13171;9035;925;48.4;46.9;32.2;3.3</t>
  </si>
  <si>
    <t>01;64;2022-08-15;0;0;0;0;6396;6171;4176;481;47.8;46.1;31.2;3.6;0;0;1;0;7180;6998;4858;443;48.9;47.7;33.1;3.0;0;0;1;0;13582;13171;9036;925;48.4;46.9;32.2;3.3</t>
  </si>
  <si>
    <t>01;64;2022-08-16;0;0;0;0;6396;6171;4176;481;47.8;46.1;31.2;3.6;0;0;1;1;7180;6998;4859;444;48.9;47.7;33.1;3.0;0;0;1;1;13582;13171;9037;926;48.4;46.9;32.2;3.3</t>
  </si>
  <si>
    <t>01;64;2022-08-17;2;1;1;3;6398;6172;4177;484;47.8;46.1;31.2;3.6;2;1;0;3;7182;6999;4859;447;48.9;47.7;33.1;3.0;4;2;1;6;13586;13173;9038;932;48.4;46.9;32.2;3.3</t>
  </si>
  <si>
    <t>01;64;2022-08-18;0;0;0;1;6398;6172;4177;485;47.8;46.1;31.2;3.6;0;1;0;4;7182;7000;4859;451;48.9;47.7;33.1;3.1;0;1;0;5;13586;13174;9038;937;48.4;47.0;32.2;3.3</t>
  </si>
  <si>
    <t>01;64;2022-08-19;0;0;0;4;6398;6172;4177;489;47.8;46.1;31.2;3.7;0;0;1;2;7182;7000;4860;453;48.9;47.7;33.1;3.1;0;0;1;6;13586;13174;9039;943;48.4;47.0;32.2;3.4</t>
  </si>
  <si>
    <t>01;64;2022-08-20;0;0;0;1;6398;6172;4177;490;47.8;46.1;31.2;3.7;0;0;0;1;7182;7000;4860;454;48.9;47.7;33.1;3.1;0;0;0;2;13586;13174;9039;945;48.4;47.0;32.2;3.4</t>
  </si>
  <si>
    <t>01;64;2022-08-21;0;0;0;0;6398;6172;4177;490;47.8;46.1;31.2;3.7;0;0;1;0;7182;7000;4861;454;48.9;47.7;33.1;3.1;0;0;1;0;13586;13174;9040;945;48.4;47.0;32.2;3.4</t>
  </si>
  <si>
    <t>01;64;2022-08-22;0;0;0;0;6398;6172;4177;490;47.8;46.1;31.2;3.7;0;0;1;1;7182;7000;4862;455;48.9;47.7;33.1;3.1;0;0;1;1;13586;13174;9041;946;48.4;47.0;32.2;3.4</t>
  </si>
  <si>
    <t>01;64;2022-08-23;0;0;3;1;6398;6172;4180;491;47.8;46.1;31.2;3.7;0;0;0;5;7182;7000;4862;460;48.9;47.7;33.1;3.1;0;0;3;6;13586;13174;9044;952;48.4;47.0;32.2;3.4</t>
  </si>
  <si>
    <t>01;64;2022-08-24;0;0;0;0;6398;6172;4180;491;47.8;46.1;31.2;3.7;0;0;1;3;7182;7000;4863;463;48.9;47.7;33.1;3.2;0;0;1;3;13586;13174;9045;955;48.4;47.0;32.2;3.4</t>
  </si>
  <si>
    <t>01;64;2022-08-25;0;0;0;1;6398;6172;4180;492;47.8;46.1;31.2;3.7;1;0;0;2;7183;7000;4863;465;48.9;47.7;33.1;3.2;1;0;0;3;13587;13174;9045;958;48.4;47.0;32.2;3.4</t>
  </si>
  <si>
    <t>01;64;2022-08-26;0;2;0;4;6398;6174;4180;496;47.8;46.1;31.2;3.7;0;0;1;6;7183;7000;4864;471;48.9;47.7;33.1;3.2;0;2;1;10;13587;13176;9046;968;48.4;47.0;32.2;3.4</t>
  </si>
  <si>
    <t>01;64;2022-08-27;0;0;1;0;6398;6174;4181;496;47.8;46.1;31.3;3.7;0;0;0;1;7183;7000;4864;472;48.9;47.7;33.1;3.2;0;0;1;1;13587;13176;9047;969;48.4;47.0;32.2;3.5</t>
  </si>
  <si>
    <t>01;64;2022-08-28;0;0;0;0;6398;6174;4181;496;47.8;46.1;31.3;3.7;0;0;0;0;7183;7000;4864;472;48.9;47.7;33.1;3.2;0;0;0;0;13587;13176;9047;969;48.4;47.0;32.2;3.5</t>
  </si>
  <si>
    <t>01;64;2022-08-29;0;0;0;1;6398;6174;4181;497;47.8;46.1;31.3;3.7;0;0;1;0;7183;7000;4865;472;48.9;47.7;33.1;3.2;0;0;1;1;13587;13176;9048;970;48.4;47.0;32.2;3.5</t>
  </si>
  <si>
    <t>01;64;2022-08-30;0;0;0;3;6398;6174;4181;500;47.8;46.1;31.3;3.7;1;0;0;3;7184;7000;4865;475;48.9;47.7;33.1;3.2;1;0;0;6;13588;13176;9048;976;48.4;47.0;32.2;3.5</t>
  </si>
  <si>
    <t>01;64;2022-08-31;1;1;0;3;6399;6175;4181;503;47.8;46.2;31.3;3.8;0;0;0;7;7184;7000;4865;482;48.9;47.7;33.1;3.3;1;1;0;10;13589;13177;9048;986;48.4;47.0;32.2;3.5</t>
  </si>
  <si>
    <t>01;64;2022-09-01;2;2;1;6;6401;6177;4182;509;47.8;46.2;31.3;3.8;1;1;1;5;7185;7001;4866;487;48.9;47.7;33.1;3.3;3;3;2;11;13592;13180;9050;997;48.4;47.0;32.3;3.6</t>
  </si>
  <si>
    <t>01;64;2022-09-02;0;0;0;1;6401;6177;4182;510;47.8;46.2;31.3;3.8;2;1;0;1;7187;7002;4866;488;49.0;47.7;33.1;3.3;2;1;0;2;13594;13181;9050;999;48.4;47.0;32.3;3.6</t>
  </si>
  <si>
    <t>01;64;2022-09-03;0;0;0;1;6401;6177;4182;511;47.8;46.2;31.3;3.8;0;0;0;0;7187;7002;4866;488;49.0;47.7;33.1;3.3;0;0;0;1;13594;13181;9050;1000;48.4;47.0;32.3;3.6</t>
  </si>
  <si>
    <t>01;64;2022-09-04;0;0;0;0;6401;6177;4182;511;47.8;46.2;31.3;3.8;0;0;0;0;7187;7002;4866;488;49.0;47.7;33.1;3.3;0;0;0;0;13594;13181;9050;1000;48.4;47.0;32.3;3.6</t>
  </si>
  <si>
    <t>01;64;2022-09-05;0;0;0;0;6401;6177;4182;511;47.8;46.2;31.3;3.8;0;0;0;2;7187;7002;4866;490;49.0;47.7;33.1;3.3;0;0;0;2;13594;13181;9050;1002;48.4;47.0;32.3;3.6</t>
  </si>
  <si>
    <t>01;64;2022-09-06;0;0;0;1;6401;6177;4182;512;47.8;46.2;31.3;3.8;0;0;1;2;7187;7002;4867;492;49.0;47.7;33.2;3.4;0;0;1;3;13594;13181;9051;1005;48.4;47.0;32.3;3.6</t>
  </si>
  <si>
    <t>01;64;2022-09-07;0;0;0;0;6401;6177;4182;512;47.8;46.2;31.3;3.8;0;0;0;2;7187;7002;4867;494;49.0;47.7;33.2;3.4;0;0;0;2;13594;13181;9051;1007;48.4;47.0;32.3;3.6</t>
  </si>
  <si>
    <t>01;64;2022-09-08;0;0;0;1;6401;6177;4182;513;47.8;46.2;31.3;3.8;0;0;1;0;7187;7002;4868;494;49.0;47.7;33.2;3.4;0;0;1;1;13594;13181;9052;1008;48.4;47.0;32.3;3.6</t>
  </si>
  <si>
    <t>01;69;2020-12-27;0;0;0;0;0;0;0;0;0.0;0.0;0.0;0.0;0;0;0;0;0;0;0;0;0.0;0.0;0.0;0.0;0;0;0;0;0;0;0;0;0.0;0.0;0.0;0.0</t>
  </si>
  <si>
    <t>01;69;2020-12-28;0;0;0;0;0;0;0;0;0.0;0.0;0.0;0.0;0;0;0;0;0;0;0;0;0.0;0.0;0.0;0.0;0;0;0;0;0;0;0;0;0.0;0.0;0.0;0.0</t>
  </si>
  <si>
    <t>01;69;2020-12-29;0;0;0;0;0;0;0;0;0.0;0.0;0.0;0.0;0;0;0;0;0;0;0;0;0.0;0.0;0.0;0.0;0;0;0;0;0;0;0;0;0.0;0.0;0.0;0.0</t>
  </si>
  <si>
    <t>01;69;2020-12-30;0;0;0;0;0;0;0;0;0.0;0.0;0.0;0.0;0;0;0;0;0;0;0;0;0.0;0.0;0.0;0.0;0;0;0;0;0;0;0;0;0.0;0.0;0.0;0.0</t>
  </si>
  <si>
    <t>01;69;2020-12-31;0;0;0;0;0;0;0;0;0.0;0.0;0.0;0.0;0;0;0;0;0;0;0;0;0.0;0.0;0.0;0.0;0;0;0;0;0;0;0;0;0.0;0.0;0.0;0.0</t>
  </si>
  <si>
    <t>01;69;2021-01-01;0;0;0;0;0;0;0;0;0.0;0.0;0.0;0.0;0;0;0;0;0;0;0;0;0.0;0.0;0.0;0.0;0;0;0;0;0;0;0;0;0.0;0.0;0.0;0.0</t>
  </si>
  <si>
    <t>01;69;2021-01-02;0;0;0;0;0;0;0;0;0.0;0.0;0.0;0.0;0;0;0;0;0;0;0;0;0.0;0.0;0.0;0.0;0;0;0;0;0;0;0;0;0.0;0.0;0.0;0.0</t>
  </si>
  <si>
    <t>01;69;2021-01-03;0;0;0;0;0;0;0;0;0.0;0.0;0.0;0.0;0;0;0;0;0;0;0;0;0.0;0.0;0.0;0.0;0;0;0;0;0;0;0;0;0.0;0.0;0.0;0.0</t>
  </si>
  <si>
    <t>01;69;2021-01-04;0;0;0;0;0;0;0;0;0.0;0.0;0.0;0.0;0;0;0;0;0;0;0;0;0.0;0.0;0.0;0.0;0;0;0;0;0;0;0;0;0.0;0.0;0.0;0.0</t>
  </si>
  <si>
    <t>01;69;2021-01-05;0;0;0;0;0;0;0;0;0.0;0.0;0.0;0.0;0;0;0;0;0;0;0;0;0.0;0.0;0.0;0.0;0;0;0;0;0;0;0;0;0.0;0.0;0.0;0.0</t>
  </si>
  <si>
    <t>01;69;2021-01-06;1;0;0;0;1;0;0;0;0.0;0.0;0.0;0.0;1;0;0;0;1;0;0;0;0.0;0.0;0.0;0.0;2;0;0;0;2;0;0;0;0.0;0.0;0.0;0.0</t>
  </si>
  <si>
    <t>01;69;2021-01-07;0;0;0;0;1;0;0;0;0.0;0.0;0.0;0.0;0;0;0;0;1;0;0;0;0.0;0.0;0.0;0.0;0;0;0;0;2;0;0;0;0.0;0.0;0.0;0.0</t>
  </si>
  <si>
    <t>01;69;2021-01-08;6;0;0;0;7;0;0;0;0.1;0.0;0.0;0.0;3;0;0;0;4;0;0;0;0.0;0.0;0.0;0.0;9;0;0;0;11;0;0;0;0.0;0.0;0.0;0.0</t>
  </si>
  <si>
    <t>01;69;2021-01-09;1;0;0;0;8;0;0;0;0.1;0.0;0.0;0.0;0;0;0;0;4;0;0;0;0.0;0.0;0.0;0.0;1;0;0;0;12;0;0;0;0.0;0.0;0.0;0.0</t>
  </si>
  <si>
    <t>01;69;2021-01-10;0;0;0;0;8;0;0;0;0.1;0.0;0.0;0.0;0;0;0;0;4;0;0;0;0.0;0.0;0.0;0.0;0;0;0;0;12;0;0;0;0.0;0.0;0.0;0.0</t>
  </si>
  <si>
    <t>01;69;2021-01-11;3;0;0;0;11;0;0;0;0.1;0.0;0.0;0.0;1;0;0;0;5;0;0;0;0.0;0.0;0.0;0.0;4;0;0;0;16;0;0;0;0.1;0.0;0.0;0.0</t>
  </si>
  <si>
    <t>01;69;2021-01-12;2;0;0;0;13;0;0;0;0.1;0.0;0.0;0.0;2;0;0;0;7;0;0;0;0.1;0.0;0.0;0.0;4;0;0;0;20;0;0;0;0.1;0.0;0.0;0.0</t>
  </si>
  <si>
    <t>01;69;2021-01-13;2;0;0;0;15;0;0;0;0.1;0.0;0.0;0.0;0;0;0;0;7;0;0;0;0.1;0.0;0.0;0.0;2;0;0;0;22;0;0;0;0.1;0.0;0.0;0.0</t>
  </si>
  <si>
    <t>01;69;2021-01-14;3;0;0;0;18;0;0;0;0.2;0.0;0.0;0.0;5;0;0;0;12;0;0;0;0.1;0.0;0.0;0.0;8;0;0;0;30;0;0;0;0.1;0.0;0.0;0.0</t>
  </si>
  <si>
    <t>01;69;2021-01-15;4;0;0;0;22;0;0;0;0.2;0.0;0.0;0.0;1;0;0;0;13;0;0;0;0.1;0.0;0.0;0.0;5;0;0;0;35;0;0;0;0.1;0.0;0.0;0.0</t>
  </si>
  <si>
    <t>01;69;2021-01-16;0;0;0;0;22;0;0;0;0.2;0.0;0.0;0.0;0;0;0;0;13;0;0;0;0.1;0.0;0.0;0.0;0;0;0;0;35;0;0;0;0.1;0.0;0.0;0.0</t>
  </si>
  <si>
    <t>01;69;2021-01-17;0;0;0;0;22;0;0;0;0.2;0.0;0.0;0.0;0;0;0;0;13;0;0;0;0.1;0.0;0.0;0.0;0;0;0;0;35;0;0;0;0.1;0.0;0.0;0.0</t>
  </si>
  <si>
    <t>01;69;2021-01-18;7;0;0;0;29;0;0;0;0.3;0.0;0.0;0.0;2;0;0;0;15;0;0;0;0.1;0.0;0.0;0.0;9;0;0;0;44;0;0;0;0.2;0.0;0.0;0.0</t>
  </si>
  <si>
    <t>01;69;2021-01-19;8;0;0;0;37;0;0;0;0.3;0.0;0.0;0.0;9;0;0;0;24;0;0;0;0.2;0.0;0.0;0.0;17;0;0;0;61;0;0;0;0.3;0.0;0.0;0.0</t>
  </si>
  <si>
    <t>01;69;2021-01-20;4;0;0;0;41;0;0;0;0.4;0.0;0.0;0.0;9;0;0;0;33;0;0;0;0.3;0.0;0.0;0.0;13;0;0;0;74;0;0;0;0.3;0.0;0.0;0.0</t>
  </si>
  <si>
    <t>01;69;2021-01-21;13;0;0;0;54;0;0;0;0.5;0.0;0.0;0.0;9;0;0;0;42;0;0;0;0.3;0.0;0.0;0.0;22;0;0;0;96;0;0;0;0.4;0.0;0.0;0.0</t>
  </si>
  <si>
    <t>01;69;2021-01-22;5;0;0;0;59;0;0;0;0.5;0.0;0.0;0.0;6;0;0;0;48;0;0;0;0.4;0.0;0.0;0.0;11;0;0;0;107;0;0;0;0.4;0.0;0.0;0.0</t>
  </si>
  <si>
    <t>01;69;2021-01-23;0;0;0;0;59;0;0;0;0.5;0.0;0.0;0.0;0;0;0;0;48;0;0;0;0.4;0.0;0.0;0.0;0;0;0;0;107;0;0;0;0.4;0.0;0.0;0.0</t>
  </si>
  <si>
    <t>01;69;2021-01-24;0;0;0;0;59;0;0;0;0.5;0.0;0.0;0.0;0;0;0;0;48;0;0;0;0.4;0.0;0.0;0.0;0;0;0;0;107;0;0;0;0.4;0.0;0.0;0.0</t>
  </si>
  <si>
    <t>01;69;2021-01-25;16;0;0;0;75;0;0;0;0.7;0.0;0.0;0.0;7;0;0;0;55;0;0;0;0.4;0.0;0.0;0.0;23;0;0;0;130;0;0;0;0.5;0.0;0.0;0.0</t>
  </si>
  <si>
    <t>01;69;2021-01-26;15;0;0;0;90;0;0;0;0.8;0.0;0.0;0.0;13;0;0;0;68;0;0;0;0.5;0.0;0.0;0.0;28;0;0;0;158;0;0;0;0.7;0.0;0.0;0.0</t>
  </si>
  <si>
    <t>01;69;2021-01-27;18;1;0;0;108;1;0;0;1.0;0.0;0.0;0.0;11;0;0;0;79;0;0;0;0.6;0.0;0.0;0.0;29;1;0;0;187;1;0;0;0.8;0.0;0.0;0.0</t>
  </si>
  <si>
    <t>01;69;2021-01-28;9;1;0;0;117;2;0;0;1.1;0.0;0.0;0.0;13;0;0;0;92;0;0;0;0.7;0.0;0.0;0.0;22;1;0;0;209;2;0;0;0.9;0.0;0.0;0.0</t>
  </si>
  <si>
    <t>01;69;2021-01-29;8;1;0;0;125;3;0;0;1.1;0.0;0.0;0.0;12;1;0;0;104;1;0;0;0.8;0.0;0.0;0.0;20;2;0;0;229;4;0;0;1.0;0.0;0.0;0.0</t>
  </si>
  <si>
    <t>01;69;2021-01-30;5;1;0;0;130;4;0;0;1.2;0.0;0.0;0.0;3;0;0;0;107;1;0;0;0.8;0.0;0.0;0.0;8;1;0;0;237;5;0;0;1.0;0.0;0.0;0.0</t>
  </si>
  <si>
    <t>01;69;2021-01-31;0;0;0;0;130;4;0;0;1.2;0.0;0.0;0.0;0;0;0;0;107;1;0;0;0.8;0.0;0.0;0.0;0;0;0;0;237;5;0;0;1.0;0.0;0.0;0.0</t>
  </si>
  <si>
    <t>01;69;2021-02-01;13;0;0;0;143;4;0;0;1.3;0.0;0.0;0.0;17;0;0;0;124;1;0;0;1.0;0.0;0.0;0.0;30;0;0;0;267;5;0;0;1.1;0.0;0.0;0.0</t>
  </si>
  <si>
    <t>01;69;2021-02-02;17;2;0;0;160;6;0;0;1.4;0.1;0.0;0.0;14;0;0;0;138;1;0;0;1.1;0.0;0.0;0.0;31;2;0;0;298;7;0;0;1.2;0.0;0.0;0.0</t>
  </si>
  <si>
    <t>01;69;2021-02-03;12;1;0;0;172;7;0;0;1.5;0.1;0.0;0.0;16;0;0;0;154;1;0;0;1.2;0.0;0.0;0.0;28;1;0;0;326;8;0;0;1.4;0.0;0.0;0.0</t>
  </si>
  <si>
    <t>01;69;2021-02-04;16;1;0;0;188;8;0;0;1.7;0.1;0.0;0.0;22;4;0;0;176;5;0;0;1.4;0.0;0.0;0.0;38;5;0;0;364;13;0;0;1.5;0.1;0.0;0.0</t>
  </si>
  <si>
    <t>01;69;2021-02-05;17;5;0;0;205;13;0;0;1.8;0.1;0.0;0.0;15;2;0;0;191;7;0;0;1.5;0.1;0.0;0.0;32;7;0;0;396;20;0;0;1.6;0.1;0.0;0.0</t>
  </si>
  <si>
    <t>01;69;2021-02-06;1;0;0;0;206;13;0;0;1.9;0.1;0.0;0.0;2;0;0;0;193;7;0;0;1.5;0.1;0.0;0.0;3;0;0;0;399;20;0;0;1.7;0.1;0.0;0.0</t>
  </si>
  <si>
    <t>01;69;2021-02-07;0;0;0;0;206;13;0;0;1.9;0.1;0.0;0.0;0;0;0;0;193;7;0;0;1.5;0.1;0.0;0.0;0;0;0;0;399;20;0;0;1.7;0.1;0.0;0.0</t>
  </si>
  <si>
    <t>01;69;2021-02-08;15;2;0;0;221;15;0;0;2.0;0.1;0.0;0.0;13;2;0;0;206;9;0;0;1.6;0.1;0.0;0.0;28;4;0;0;427;24;0;0;1.8;0.1;0.0;0.0</t>
  </si>
  <si>
    <t>01;69;2021-02-09;20;0;0;0;241;15;0;0;2.2;0.1;0.0;0.0;24;0;0;0;230;9;0;0;1.8;0.1;0.0;0.0;44;0;0;0;471;24;0;0;2.0;0.1;0.0;0.0</t>
  </si>
  <si>
    <t>01;69;2021-02-10;17;2;0;0;258;17;0;0;2.3;0.2;0.0;0.0;15;1;0;0;245;10;0;0;1.9;0.1;0.0;0.0;32;3;0;0;503;27;0;0;2.1;0.1;0.0;0.0</t>
  </si>
  <si>
    <t>01;69;2021-02-11;15;7;0;0;273;24;0;0;2.5;0.2;0.0;0.0;11;6;0;0;256;16;0;0;2.0;0.1;0.0;0.0;26;13;0;0;529;40;0;0;2.2;0.2;0.0;0.0</t>
  </si>
  <si>
    <t>01;69;2021-02-12;16;2;0;0;289;26;0;0;2.6;0.2;0.0;0.0;17;4;0;0;273;20;0;0;2.1;0.2;0.0;0.0;33;6;0;0;562;46;0;0;2.3;0.2;0.0;0.0</t>
  </si>
  <si>
    <t>01;69;2021-02-13;2;0;0;0;291;26;0;0;2.6;0.2;0.0;0.0;2;1;0;0;275;21;0;0;2.1;0.2;0.0;0.0;4;1;0;0;566;47;0;0;2.4;0.2;0.0;0.0</t>
  </si>
  <si>
    <t>01;69;2021-02-14;0;1;0;0;291;27;0;0;2.6;0.2;0.0;0.0;3;3;0;0;278;24;0;0;2.1;0.2;0.0;0.0;3;4;0;0;569;51;0;0;2.4;0.2;0.0;0.0</t>
  </si>
  <si>
    <t>01;69;2021-02-15;7;8;0;0;298;35;0;0;2.7;0.3;0.0;0.0;4;2;0;0;282;26;0;0;2.2;0.2;0.0;0.0;11;10;0;0;580;61;0;0;2.4;0.3;0.0;0.0</t>
  </si>
  <si>
    <t>01;69;2021-02-16;2;2;0;0;300;37;0;0;2.7;0.3;0.0;0.0;3;2;0;0;285;28;0;0;2.2;0.2;0.0;0.0;5;4;0;0;585;65;0;0;2.4;0.3;0.0;0.0</t>
  </si>
  <si>
    <t>01;69;2021-02-17;0;1;0;0;300;38;0;0;2.7;0.3;0.0;0.0;0;2;0;0;285;30;0;0;2.2;0.2;0.0;0.0;0;3;0;0;585;68;0;0;2.4;0.3;0.0;0.0</t>
  </si>
  <si>
    <t>01;69;2021-02-18;16;4;0;0;316;42;0;0;2.8;0.4;0.0;0.0;14;3;0;0;299;33;0;0;2.3;0.3;0.0;0.0;30;7;0;0;615;75;0;0;2.6;0.3;0.0;0.0</t>
  </si>
  <si>
    <t>01;69;2021-02-19;14;1;0;0;330;43;0;0;3.0;0.4;0.0;0.0;10;4;0;0;309;37;0;0;2.4;0.3;0.0;0.0;24;5;0;0;639;80;0;0;2.7;0.3;0.0;0.0</t>
  </si>
  <si>
    <t>01;69;2021-02-20;2;0;0;0;332;43;0;0;3.0;0.4;0.0;0.0;4;0;0;0;313;37;0;0;2.4;0.3;0.0;0.0;6;0;0;0;645;80;0;0;2.7;0.3;0.0;0.0</t>
  </si>
  <si>
    <t>01;69;2021-02-21;0;0;0;0;332;43;0;0;3.0;0.4;0.0;0.0;0;0;0;0;313;37;0;0;2.4;0.3;0.0;0.0;0;0;0;0;645;80;0;0;2.7;0.3;0.0;0.0</t>
  </si>
  <si>
    <t>01;69;2021-02-22;7;4;0;0;339;47;0;0;3.0;0.4;0.0;0.0;12;4;0;0;325;41;0;0;2.5;0.3;0.0;0.0;19;8;0;0;664;88;0;0;2.8;0.4;0.0;0.0</t>
  </si>
  <si>
    <t>01;69;2021-02-23;9;9;0;0;348;56;0;0;3.1;0.5;0.0;0.0;11;12;0;0;336;53;0;0;2.6;0.4;0.0;0.0;20;21;0;0;684;109;0;0;2.8;0.5;0.0;0.0</t>
  </si>
  <si>
    <t>01;69;2021-02-24;20;12;0;0;368;68;0;0;3.3;0.6;0.0;0.0;16;10;0;0;352;63;0;0;2.7;0.5;0.0;0.0;36;22;0;0;720;131;0;0;3.0;0.5;0.0;0.0</t>
  </si>
  <si>
    <t>01;69;2021-02-25;27;4;0;0;395;72;0;0;3.6;0.6;0.0;0.0;17;9;0;0;369;72;0;0;2.9;0.6;0.0;0.0;44;13;0;0;764;144;0;0;3.2;0.6;0.0;0.0</t>
  </si>
  <si>
    <t>01;69;2021-02-26;15;8;0;0;410;80;0;0;3.7;0.7;0.0;0.0;17;14;0;0;386;86;0;0;3.0;0.7;0.0;0.0;32;22;0;0;796;166;0;0;3.3;0.7;0.0;0.0</t>
  </si>
  <si>
    <t>01;69;2021-02-27;3;0;0;0;413;80;0;0;3.7;0.7;0.0;0.0;3;0;0;0;389;86;0;0;3.0;0.7;0.0;0.0;6;0;0;0;802;166;0;0;3.3;0.7;0.0;0.0</t>
  </si>
  <si>
    <t>01;69;2021-02-28;0;0;0;0;413;80;0;0;3.7;0.7;0.0;0.0;0;0;0;0;389;86;0;0;3.0;0.7;0.0;0.0;0;0;0;0;802;166;0;0;3.3;0.7;0.0;0.0</t>
  </si>
  <si>
    <t>01;69;2021-03-01;6;5;0;0;419;85;0;0;3.8;0.8;0.0;0.0;9;15;0;0;398;101;0;0;3.1;0.8;0.0;0.0;15;20;0;0;817;186;0;0;3.4;0.8;0.0;0.0</t>
  </si>
  <si>
    <t>01;69;2021-03-02;14;13;0;0;433;98;0;0;3.9;0.9;0.0;0.0;21;17;0;0;419;118;0;0;3.2;0.9;0.0;0.0;35;30;0;0;852;216;0;0;3.5;0.9;0.0;0.0</t>
  </si>
  <si>
    <t>01;69;2021-03-03;10;10;0;0;443;108;0;0;4.0;1.0;0.0;0.0;18;13;0;0;437;131;0;0;3.4;1.0;0.0;0.0;28;23;0;0;880;239;0;0;3.7;1.0;0.0;0.0</t>
  </si>
  <si>
    <t>01;69;2021-03-04;19;10;0;0;462;118;0;0;4.2;1.1;0.0;0.0;19;9;0;0;456;140;0;0;3.5;1.1;0.0;0.0;38;19;0;0;918;258;0;0;3.8;1.1;0.0;0.0</t>
  </si>
  <si>
    <t>01;69;2021-03-05;26;16;0;0;488;134;0;0;4.4;1.2;0.0;0.0;21;7;0;0;477;147;0;0;3.7;1.1;0.0;0.0;47;23;0;0;965;281;0;0;4.0;1.2;0.0;0.0</t>
  </si>
  <si>
    <t>01;69;2021-03-06;51;1;0;0;539;135;0;0;4.8;1.2;0.0;0.0;54;0;0;0;531;147;0;0;4.1;1.1;0.0;0.0;105;1;0;0;1070;282;0;0;4.4;1.2;0.0;0.0</t>
  </si>
  <si>
    <t>01;69;2021-03-07;1;0;0;0;540;135;0;0;4.9;1.2;0.0;0.0;0;0;0;0;531;147;0;0;4.1;1.1;0.0;0.0;1;0;0;0;1071;282;0;0;4.4;1.2;0.0;0.0</t>
  </si>
  <si>
    <t>01;69;2021-03-08;20;9;0;0;560;144;0;0;5.0;1.3;0.0;0.0;21;4;0;0;552;151;0;0;4.3;1.2;0.0;0.0;41;13;0;0;1112;295;0;0;4.6;1.2;0.0;0.0</t>
  </si>
  <si>
    <t>01;69;2021-03-09;28;13;0;0;588;157;0;0;5.3;1.4;0.0;0.0;30;13;0;0;582;164;0;0;4.5;1.3;0.0;0.0;58;26;0;0;1170;321;0;0;4.9;1.3;0.0;0.0</t>
  </si>
  <si>
    <t>01;69;2021-03-10;16;12;0;0;604;169;0;0;5.4;1.5;0.0;0.0;23;9;0;0;605;173;0;0;4.7;1.3;0.0;0.0;39;21;0;0;1209;342;0;0;5.0;1.4;0.0;0.0</t>
  </si>
  <si>
    <t>01;69;2021-03-11;6;0;0;0;610;169;0;0;5.5;1.5;0.0;0.0;10;5;0;0;615;178;0;0;4.8;1.4;0.0;0.0;16;5;0;0;1225;347;0;0;5.1;1.4;0.0;0.0</t>
  </si>
  <si>
    <t>01;69;2021-03-12;22;19;0;0;632;188;0;0;5.7;1.7;0.0;0.0;23;20;0;0;638;198;0;0;4.9;1.5;0.0;0.0;45;39;0;0;1270;386;0;0;5.3;1.6;0.0;0.0</t>
  </si>
  <si>
    <t>01;69;2021-03-13;9;0;0;0;641;188;0;0;5.8;1.7;0.0;0.0;12;0;0;0;650;198;0;0;5.0;1.5;0.0;0.0;21;0;0;0;1291;386;0;0;5.4;1.6;0.0;0.0</t>
  </si>
  <si>
    <t>01;69;2021-03-14;0;0;0;0;641;188;0;0;5.8;1.7;0.0;0.0;1;0;0;0;651;198;0;0;5.0;1.5;0.0;0.0;1;0;0;0;1292;386;0;0;5.4;1.6;0.0;0.0</t>
  </si>
  <si>
    <t>01;69;2021-03-15;25;4;0;0;666;192;0;0;6.0;1.7;0.0;0.0;29;4;0;0;680;202;0;0;5.3;1.6;0.0;0.0;54;8;0;0;1346;394;0;0;5.6;1.6;0.0;0.0</t>
  </si>
  <si>
    <t>01;69;2021-03-16;34;8;0;0;700;200;0;0;6.3;1.8;0.0;0.0;27;6;0;0;707;208;0;0;5.5;1.6;0.0;0.0;61;14;0;0;1407;408;0;0;5.8;1.7;0.0;0.0</t>
  </si>
  <si>
    <t>01;69;2021-03-17;34;3;0;0;734;203;0;0;6.6;1.8;0.0;0.0;33;4;0;0;740;212;0;0;5.7;1.6;0.0;0.0;67;7;0;0;1474;415;0;0;6.1;1.7;0.0;0.0</t>
  </si>
  <si>
    <t>01;69;2021-03-18;41;7;0;0;775;210;0;0;7.0;1.9;0.0;0.0;43;7;0;0;783;219;0;0;6.0;1.7;0.0;0.0;84;14;0;0;1558;429;0;0;6.5;1.8;0.0;0.0</t>
  </si>
  <si>
    <t>01;69;2021-03-19;32;10;0;0;807;220;0;0;7.3;2.0;0.0;0.0;38;5;0;0;821;224;0;0;6.3;1.7;0.0;0.0;70;15;0;0;1628;444;0;0;6.8;1.8;0.0;0.0</t>
  </si>
  <si>
    <t>01;69;2021-03-20;13;4;0;0;820;224;0;0;7.4;2.0;0.0;0.0;15;2;0;0;836;226;0;0;6.5;1.7;0.0;0.0;28;6;0;0;1656;450;0;0;6.9;1.9;0.0;0.0</t>
  </si>
  <si>
    <t>01;69;2021-03-21;2;0;0;0;822;224;0;0;7.4;2.0;0.0;0.0;1;0;0;0;837;226;0;0;6.5;1.7;0.0;0.0;3;0;0;0;1659;450;0;0;6.9;1.9;0.0;0.0</t>
  </si>
  <si>
    <t>01;69;2021-03-22;31;3;0;0;853;227;0;0;7.7;2.0;0.0;0.0;33;6;0;0;870;232;0;0;6.7;1.8;0.0;0.0;64;9;0;0;1723;459;0;0;7.2;1.9;0.0;0.0</t>
  </si>
  <si>
    <t>01;69;2021-03-23;34;7;0;0;887;234;0;0;8.0;2.1;0.0;0.0;42;14;0;0;912;246;0;0;7.0;1.9;0.0;0.0;76;21;0;0;1799;480;0;0;7.5;2.0;0.0;0.0</t>
  </si>
  <si>
    <t>01;69;2021-03-24;36;11;0;0;923;245;0;0;8.3;2.2;0.0;0.0;38;12;0;0;950;258;0;0;7.3;2.0;0.0;0.0;74;23;0;0;1873;503;0;0;7.8;2.1;0.0;0.0</t>
  </si>
  <si>
    <t>01;69;2021-03-25;55;10;0;0;978;255;0;0;8.8;2.3;0.0;0.0;43;11;0;0;993;269;0;0;7.7;2.1;0.0;0.0;98;21;0;0;1971;524;0;0;8.2;2.2;0.0;0.0</t>
  </si>
  <si>
    <t>01;69;2021-03-26;35;9;0;0;1013;264;0;0;9.1;2.4;0.0;0.0;42;13;0;0;1035;282;0;0;8.0;2.2;0.0;0.0;77;22;0;0;2048;546;0;0;8.5;2.3;0.0;0.0</t>
  </si>
  <si>
    <t>01;69;2021-03-27;24;4;0;0;1037;268;0;0;9.3;2.4;0.0;0.0;24;4;0;0;1059;286;0;0;8.2;2.2;0.0;0.0;48;8;0;0;2096;554;0;0;8.7;2.3;0.0;0.0</t>
  </si>
  <si>
    <t>01;69;2021-03-28;2;0;0;0;1039;268;0;0;9.3;2.4;0.0;0.0;3;0;0;0;1062;286;0;0;8.2;2.2;0.0;0.0;5;0;0;0;2101;554;0;0;8.7;2.3;0.0;0.0</t>
  </si>
  <si>
    <t>01;69;2021-03-29;22;7;0;0;1061;275;0;0;9.5;2.5;0.0;0.0;20;6;0;0;1082;292;0;0;8.4;2.3;0.0;0.0;42;13;0;0;2143;567;0;0;8.9;2.4;0.0;0.0</t>
  </si>
  <si>
    <t>01;69;2021-03-30;56;15;0;0;1117;290;0;0;10.0;2.6;0.0;0.0;41;15;0;0;1123;307;0;0;8.7;2.4;0.0;0.0;97;30;0;0;2240;597;0;0;9.3;2.5;0.0;0.0</t>
  </si>
  <si>
    <t>01;69;2021-03-31;28;10;0;0;1145;300;0;0;10.3;2.7;0.0;0.0;40;7;0;0;1163;314;0;0;9.0;2.4;0.0;0.0;68;17;0;0;2308;614;0;0;9.6;2.6;0.0;0.0</t>
  </si>
  <si>
    <t>01;69;2021-04-01;44;15;0;0;1189;315;0;0;10.7;2.8;0.0;0.0;44;16;0;0;1207;330;0;0;9.3;2.5;0.0;0.0;88;31;0;0;2396;645;0;0;10.0;2.7;0.0;0.0</t>
  </si>
  <si>
    <t>01;69;2021-04-02;3;2;0;0;1192;317;0;0;10.7;2.8;0.0;0.0;5;7;0;0;1212;337;0;0;9.4;2.6;0.0;0.0;8;9;0;0;2404;654;0;0;10.0;2.7;0.0;0.0</t>
  </si>
  <si>
    <t>01;69;2021-04-03;2;0;0;0;1194;317;0;0;10.7;2.8;0.0;0.0;8;1;0;0;1220;338;0;0;9.4;2.6;0.0;0.0;10;1;0;0;2414;655;0;0;10.0;2.7;0.0;0.0</t>
  </si>
  <si>
    <t>01;69;2021-04-04;0;0;0;0;1194;317;0;0;10.7;2.8;0.0;0.0;0;1;0;0;1220;339;0;0;9.4;2.6;0.0;0.0;0;1;0;0;2414;656;0;0;10.0;2.7;0.0;0.0</t>
  </si>
  <si>
    <t>01;69;2021-04-05;0;0;0;0;1194;317;0;0;10.7;2.8;0.0;0.0;4;1;0;0;1224;340;0;0;9.5;2.6;0.0;0.0;4;1;0;0;2418;657;0;0;10.0;2.7;0.0;0.0</t>
  </si>
  <si>
    <t>01;69;2021-04-06;40;10;0;0;1234;327;0;0;11.1;2.9;0.0;0.0;30;20;0;0;1254;360;0;0;9.7;2.8;0.0;0.0;70;30;0;0;2488;687;0;0;10.3;2.9;0.0;0.0</t>
  </si>
  <si>
    <t>01;69;2021-04-07;41;11;0;0;1275;338;0;0;11.5;3.0;0.0;0.0;44;9;0;0;1298;369;0;0;10.0;2.9;0.0;0.0;85;20;0;0;2573;707;0;0;10.7;2.9;0.0;0.0</t>
  </si>
  <si>
    <t>01;69;2021-04-08;40;17;0;0;1315;355;0;0;11.8;3.2;0.0;0.0;26;18;0;0;1324;387;0;0;10.2;3.0;0.0;0.0;66;35;0;0;2639;742;0;0;11.0;3.1;0.0;0.0</t>
  </si>
  <si>
    <t>01;69;2021-04-09;35;14;0;0;1350;369;0;0;12.1;3.3;0.0;0.0;42;16;0;0;1366;403;0;0;10.6;3.1;0.0;0.0;77;30;0;0;2716;772;0;0;11.3;3.2;0.0;0.0</t>
  </si>
  <si>
    <t>01;69;2021-04-10;13;3;0;0;1363;372;0;0;12.3;3.3;0.0;0.0;8;1;0;0;1374;404;0;0;10.6;3.1;0.0;0.0;21;4;0;0;2737;776;0;0;11.4;3.2;0.0;0.0</t>
  </si>
  <si>
    <t>01;69;2021-04-11;0;2;0;0;1363;374;0;0;12.3;3.4;0.0;0.0;2;0;0;0;1376;404;0;0;10.6;3.1;0.0;0.0;2;2;0;0;2739;778;0;0;11.4;3.2;0.0;0.0</t>
  </si>
  <si>
    <t>01;69;2021-04-12;22;21;0;0;1385;395;0;0;12.5;3.6;0.0;0.0;26;16;0;0;1402;420;0;0;10.8;3.2;0.0;0.0;48;37;0;0;2787;815;0;0;11.6;3.4;0.0;0.0</t>
  </si>
  <si>
    <t>01;69;2021-04-13;33;22;0;0;1418;417;0;0;12.7;3.7;0.0;0.0;52;20;0;0;1454;440;0;0;11.2;3.4;0.0;0.0;85;42;0;0;2872;857;0;0;11.9;3.6;0.0;0.0</t>
  </si>
  <si>
    <t>01;69;2021-04-14;27;16;0;0;1445;433;0;0;13.0;3.9;0.0;0.0;43;13;0;0;1497;453;0;0;11.6;3.5;0.0;0.0;70;29;0;0;2942;886;0;0;12.2;3.7;0.0;0.0</t>
  </si>
  <si>
    <t>01;69;2021-04-15;37;10;0;0;1482;443;0;0;13.3;4.0;0.0;0.0;36;26;0;0;1533;479;0;0;11.8;3.7;0.0;0.0;73;36;0;0;3015;922;0;0;12.5;3.8;0.0;0.0</t>
  </si>
  <si>
    <t>01;69;2021-04-16;33;20;0;0;1515;463;0;0;13.6;4.2;0.0;0.0;35;25;0;0;1568;504;0;0;12.1;3.9;0.0;0.0;68;45;0;0;3083;967;0;0;12.8;4.0;0.0;0.0</t>
  </si>
  <si>
    <t>01;69;2021-04-17;22;4;0;0;1537;467;0;0;13.8;4.2;0.0;0.0;27;0;0;0;1595;504;0;0;12.3;3.9;0.0;0.0;49;4;0;0;3132;971;0;0;13.0;4.0;0.0;0.0</t>
  </si>
  <si>
    <t>01;69;2021-04-18;0;0;0;0;1537;467;0;0;13.8;4.2;0.0;0.0;1;3;0;0;1596;507;0;0;12.3;3.9;0.0;0.0;1;3;0;0;3133;974;0;0;13.0;4.0;0.0;0.0</t>
  </si>
  <si>
    <t>01;69;2021-04-19;17;14;0;0;1554;481;0;0;14.0;4.3;0.0;0.0;29;11;0;0;1625;518;0;0;12.6;4.0;0.0;0.0;46;25;0;0;3179;999;0;0;13.2;4.2;0.0;0.0</t>
  </si>
  <si>
    <t>01;69;2021-04-20;59;26;0;0;1613;507;0;0;14.5;4.6;0.0;0.0;49;24;0;0;1674;542;0;0;12.9;4.2;0.0;0.0;108;50;0;0;3287;1049;0;0;13.7;4.4;0.0;0.0</t>
  </si>
  <si>
    <t>01;69;2021-04-21;35;14;0;0;1648;521;0;0;14.8;4.7;0.0;0.0;43;19;0;0;1717;561;0;0;13.3;4.3;0.0;0.0;78;33;0;0;3365;1082;0;0;14.0;4.5;0.0;0.0</t>
  </si>
  <si>
    <t>01;69;2021-04-22;59;25;0;0;1707;546;0;0;15.3;4.9;0.0;0.0;47;25;0;0;1764;586;0;0;13.6;4.5;0.0;0.0;106;50;0;0;3471;1132;0;0;14.4;4.7;0.0;0.0</t>
  </si>
  <si>
    <t>01;69;2021-04-23;52;16;0;0;1759;562;0;0;15.8;5.1;0.0;0.0;50;13;0;0;1814;599;0;0;14.0;4.6;0.0;0.0;102;29;0;0;3573;1161;0;0;14.8;4.8;0.0;0.0</t>
  </si>
  <si>
    <t>01;69;2021-04-24;26;4;0;0;1785;566;0;0;16.0;5.1;0.0;0.0;17;11;0;0;1831;610;0;0;14.1;4.7;0.0;0.0;43;15;0;0;3616;1176;0;0;15.0;4.9;0.0;0.0</t>
  </si>
  <si>
    <t>01;69;2021-04-25;29;1;0;0;1814;567;0;0;16.3;5.1;0.0;0.0;19;3;0;0;1850;613;0;0;14.3;4.7;0.0;0.0;48;4;0;0;3664;1180;0;0;15.2;4.9;0.0;0.0</t>
  </si>
  <si>
    <t>01;69;2021-04-26;66;13;0;0;1880;580;0;0;16.9;5.2;0.0;0.0;77;16;0;0;1927;629;0;0;14.9;4.9;0.0;0.0;143;29;0;0;3807;1209;0;0;15.8;5.0;0.0;0.0</t>
  </si>
  <si>
    <t>01;69;2021-04-27;47;19;0;0;1927;599;0;0;17.3;5.4;0.0;0.0;50;15;0;0;1977;644;0;0;15.3;5.0;0.0;0.0;97;34;0;0;3904;1243;0;0;16.2;5.2;0.0;0.0</t>
  </si>
  <si>
    <t>01;69;2021-04-28;57;18;0;0;1984;617;0;0;17.8;5.5;0.0;0.0;58;27;0;0;2035;671;0;0;15.7;5.2;0.0;0.0;115;45;0;0;4019;1288;0;0;16.7;5.4;0.0;0.0</t>
  </si>
  <si>
    <t>01;69;2021-04-29;68;17;0;0;2052;634;0;0;18.4;5.7;0.0;0.0;87;16;0;0;2122;687;0;0;16.4;5.3;0.0;0.0;155;33;0;0;4174;1321;0;0;17.3;5.5;0.0;0.0</t>
  </si>
  <si>
    <t>01;69;2021-04-30;84;6;0;0;2136;640;0;0;19.2;5.8;0.0;0.0;82;10;0;0;2204;697;0;0;17.0;5.4;0.0;0.0;166;16;0;0;4340;1337;0;0;18.0;5.6;0.0;0.0</t>
  </si>
  <si>
    <t>01;69;2021-05-01;23;1;0;0;2159;641;0;0;19.4;5.8;0.0;0.0;19;2;0;0;2223;699;0;0;17.2;5.4;0.0;0.0;42;3;0;0;4382;1340;0;0;18.2;5.6;0.0;0.0</t>
  </si>
  <si>
    <t>01;69;2021-05-02;13;1;0;0;2172;642;0;0;19.5;5.8;0.0;0.0;10;2;0;0;2233;701;0;0;17.2;5.4;0.0;0.0;23;3;0;0;4405;1343;0;0;18.3;5.6;0.0;0.0</t>
  </si>
  <si>
    <t>01;69;2021-05-03;55;19;0;0;2227;661;0;0;20.0;5.9;0.0;0.0;45;17;0;0;2278;718;0;0;17.6;5.5;0.0;0.0;100;36;0;0;4505;1379;0;0;18.7;5.7;0.0;0.0</t>
  </si>
  <si>
    <t>01;69;2021-05-04;64;20;0;0;2291;681;0;0;20.6;6.1;0.0;0.0;66;12;0;0;2344;730;0;0;18.1;5.6;0.0;0.0;130;32;0;0;4635;1411;0;0;19.3;5.9;0.0;0.0</t>
  </si>
  <si>
    <t>01;69;2021-05-05;52;12;0;0;2343;693;0;0;21.1;6.2;0.0;0.0;42;17;0;0;2386;747;0;0;18.4;5.8;0.0;0.0;94;29;0;0;4729;1440;0;0;19.6;6.0;0.0;0.0</t>
  </si>
  <si>
    <t>01;69;2021-05-06;56;9;0;0;2399;702;0;0;21.6;6.3;0.0;0.0;54;13;0;0;2440;760;0;0;18.8;5.9;0.0;0.0;110;22;0;0;4839;1462;0;0;20.1;6.1;0.0;0.0</t>
  </si>
  <si>
    <t>01;69;2021-05-07;58;25;0;0;2457;727;0;0;22.1;6.5;0.0;0.0;56;29;0;0;2496;789;0;0;19.3;6.1;0.0;0.0;114;54;0;0;4953;1516;0;0;20.6;6.3;0.0;0.0</t>
  </si>
  <si>
    <t>01;69;2021-05-08;9;0;0;0;2466;727;0;0;22.2;6.5;0.0;0.0;13;5;0;0;2509;794;0;0;19.4;6.1;0.0;0.0;22;5;0;0;4975;1521;0;0;20.7;6.3;0.0;0.0</t>
  </si>
  <si>
    <t>01;69;2021-05-09;4;2;0;0;2470;729;0;0;22.2;6.6;0.0;0.0;7;3;0;0;2516;797;0;0;19.4;6.2;0.0;0.0;11;5;0;0;4986;1526;0;0;20.7;6.3;0.0;0.0</t>
  </si>
  <si>
    <t>01;69;2021-05-10;40;12;0;0;2510;741;0;0;22.6;6.7;0.0;0.0;42;13;0;0;2558;810;0;0;19.8;6.3;0.0;0.0;82;25;0;0;5068;1551;0;0;21.1;6.4;0.0;0.0</t>
  </si>
  <si>
    <t>01;69;2021-05-11;50;21;0;0;2560;762;0;0;23.0;6.9;0.0;0.0;47;20;0;0;2605;830;0;0;20.1;6.4;0.0;0.0;97;41;0;0;5165;1592;0;0;21.5;6.6;0.0;0.0</t>
  </si>
  <si>
    <t>01;69;2021-05-12;46;16;0;0;2606;778;0;0;23.4;7.0;0.0;0.0;58;30;0;0;2663;860;0;0;20.6;6.6;0.0;0.0;104;46;0;0;5269;1638;0;0;21.9;6.8;0.0;0.0</t>
  </si>
  <si>
    <t>01;69;2021-05-13;8;3;0;0;2614;781;0;0;23.5;7.0;0.0;0.0;7;0;0;0;2670;860;0;0;20.6;6.6;0.0;0.0;15;3;0;0;5284;1641;0;0;22.0;6.8;0.0;0.0</t>
  </si>
  <si>
    <t>01;69;2021-05-14;41;13;0;0;2655;794;0;0;23.9;7.1;0.0;0.0;57;21;0;0;2727;881;0;0;21.1;6.8;0.0;0.0;98;34;0;0;5382;1675;0;0;22.4;7.0;0.0;0.0</t>
  </si>
  <si>
    <t>01;69;2021-05-15;21;3;0;0;2676;797;0;0;24.1;7.2;0.0;0.0;21;1;0;0;2748;882;0;0;21.2;6.8;0.0;0.0;42;4;0;0;5424;1679;0;0;22.5;7.0;0.0;0.0</t>
  </si>
  <si>
    <t>01;69;2021-05-16;9;1;0;0;2685;798;0;0;24.1;7.2;0.0;0.0;6;1;0;0;2754;883;0;0;21.3;6.8;0.0;0.0;15;2;0;0;5439;1681;0;0;22.6;7.0;0.0;0.0</t>
  </si>
  <si>
    <t>01;69;2021-05-17;41;16;0;0;2726;814;0;0;24.5;7.3;0.0;0.0;43;14;0;0;2797;897;0;0;21.6;6.9;0.0;0.0;84;30;0;0;5523;1711;0;0;22.9;7.1;0.0;0.0</t>
  </si>
  <si>
    <t>01;69;2021-05-18;29;32;0;0;2755;846;0;0;24.8;7.6;0.0;0.0;40;25;0;0;2837;922;0;0;21.9;7.1;0.0;0.0;69;57;0;0;5592;1768;0;0;23.2;7.3;0.0;0.0</t>
  </si>
  <si>
    <t>01;69;2021-05-19;34;31;0;0;2789;877;0;0;25.1;7.9;0.0;0.0;40;36;0;0;2877;958;0;0;22.2;7.4;0.0;0.0;74;67;0;0;5666;1835;0;0;23.5;7.6;0.0;0.0</t>
  </si>
  <si>
    <t>01;69;2021-05-20;36;31;0;0;2825;908;0;0;25.4;8.2;0.0;0.0;44;26;0;0;2921;984;0;0;22.6;7.6;0.0;0.0;80;57;0;0;5746;1892;0;0;23.9;7.9;0.0;0.0</t>
  </si>
  <si>
    <t>01;69;2021-05-21;43;27;0;0;2868;935;0;0;25.8;8.4;0.0;0.0;36;18;0;0;2957;1002;0;0;22.8;7.7;0.0;0.0;79;45;0;0;5825;1937;0;0;24.2;8.0;0.0;0.0</t>
  </si>
  <si>
    <t>01;69;2021-05-22;16;9;0;0;2884;944;0;0;25.9;8.5;0.0;0.0;21;12;0;0;2978;1014;0;0;23.0;7.8;0.0;0.0;37;21;0;0;5862;1958;0;0;24.4;8.1;0.0;0.0</t>
  </si>
  <si>
    <t>01;69;2021-05-23;7;4;0;0;2891;948;0;0;26.0;8.5;0.0;0.0;3;3;0;0;2981;1017;0;0;23.0;7.9;0.0;0.0;10;7;0;0;5872;1965;0;0;24.4;8.2;0.0;0.0</t>
  </si>
  <si>
    <t>01;69;2021-05-24;5;5;0;0;2896;953;0;0;26.0;8.6;0.0;0.0;12;12;0;0;2993;1029;0;0;23.1;7.9;0.0;0.0;17;17;0;0;5889;1982;0;0;24.5;8.2;0.0;0.0</t>
  </si>
  <si>
    <t>01;69;2021-05-25;31;35;0;0;2927;988;0;0;26.3;8.9;0.0;0.0;20;31;0;0;3013;1060;0;0;23.3;8.2;0.0;0.0;51;66;0;0;5940;2048;0;0;24.7;8.5;0.0;0.0</t>
  </si>
  <si>
    <t>01;69;2021-05-26;26;28;0;0;2953;1016;0;0;26.5;9.1;0.0;0.0;29;32;0;0;3042;1092;0;0;23.5;8.4;0.0;0.0;55;60;0;0;5995;2108;0;0;24.9;8.8;0.0;0.0</t>
  </si>
  <si>
    <t>01;69;2021-05-27;5;5;0;0;2958;1021;0;0;26.6;9.2;0.0;0.0;10;7;0;0;3052;1099;0;0;23.6;8.5;0.0;0.0;15;12;0;0;6010;2120;0;0;25.0;8.8;0.0;0.0</t>
  </si>
  <si>
    <t>01;69;2021-05-28;18;31;0;0;2976;1052;0;0;26.8;9.5;0.0;0.0;25;37;0;0;3077;1136;0;0;23.8;8.8;0.0;0.0;43;68;0;0;6053;2188;0;0;25.1;9.1;0.0;0.0</t>
  </si>
  <si>
    <t>01;69;2021-05-29;15;8;0;0;2991;1060;0;0;26.9;9.5;0.0;0.0;12;10;0;0;3089;1146;0;0;23.9;8.9;0.0;0.0;27;18;0;0;6080;2206;0;0;25.3;9.2;0.0;0.0</t>
  </si>
  <si>
    <t>01;69;2021-05-30;4;3;0;0;2995;1063;0;0;26.9;9.6;0.0;0.0;2;6;0;0;3091;1152;0;0;23.9;8.9;0.0;0.0;6;9;0;0;6086;2215;0;0;25.3;9.2;0.0;0.0</t>
  </si>
  <si>
    <t>01;69;2021-05-31;32;29;0;0;3027;1092;0;0;27.2;9.8;0.0;0.0;20;37;0;0;3111;1189;0;0;24.0;9.2;0.0;0.0;52;66;0;0;6138;2281;0;0;25.5;9.5;0.0;0.0</t>
  </si>
  <si>
    <t>01;69;2021-06-01;34;46;0;0;3061;1138;0;0;27.5;10.2;0.0;0.0;32;50;0;0;3143;1239;0;0;24.3;9.6;0.0;0.0;66;96;0;0;6204;2377;0;0;25.8;9.9;0.0;0.0</t>
  </si>
  <si>
    <t>01;69;2021-06-02;29;33;0;0;3090;1171;0;0;27.8;10.5;0.0;0.0;30;47;0;0;3173;1286;0;0;24.5;9.9;0.0;0.0;59;80;0;0;6263;2457;0;0;26.0;10.2;0.0;0.0</t>
  </si>
  <si>
    <t>01;69;2021-06-03;26;39;0;0;3116;1210;0;0;28.0;10.9;0.0;0.0;32;33;0;0;3205;1319;0;0;24.8;10.2;0.0;0.0;58;72;0;0;6321;2529;0;0;26.3;10.5;0.0;0.0</t>
  </si>
  <si>
    <t>01;69;2021-06-04;42;45;0;0;3158;1255;0;0;28.4;11.3;0.0;0.0;40;52;0;0;3245;1371;0;0;25.1;10.6;0.0;0.0;82;97;0;0;6403;2626;0;0;26.6;10.9;0.0;0.0</t>
  </si>
  <si>
    <t>01;69;2021-06-05;11;43;0;0;3169;1298;0;0;28.5;11.7;0.0;0.0;13;38;0;0;3258;1409;0;0;25.2;10.9;0.0;0.0;24;81;0;0;6427;2707;0;0;26.7;11.2;0.0;0.0</t>
  </si>
  <si>
    <t>01;69;2021-06-06;8;28;0;0;3177;1326;0;0;28.6;11.9;0.0;0.0;4;21;0;0;3262;1430;0;0;25.2;11.0;0.0;0.0;12;49;0;0;6439;2756;0;0;26.8;11.4;0.0;0.0</t>
  </si>
  <si>
    <t>01;69;2021-06-07;18;51;0;0;3195;1377;0;0;28.7;12.4;0.0;0.0;17;46;0;0;3279;1476;0;0;25.3;11.4;0.0;0.0;35;97;0;0;6474;2853;0;0;26.9;11.9;0.0;0.0</t>
  </si>
  <si>
    <t>01;69;2021-06-08;16;54;0;0;3211;1431;0;0;28.9;12.9;0.0;0.0;28;50;0;0;3307;1526;0;0;25.5;11.8;0.0;0.0;44;104;0;0;6518;2957;0;0;27.1;12.3;0.0;0.0</t>
  </si>
  <si>
    <t>01;69;2021-06-09;14;53;0;0;3225;1484;0;0;29.0;13.3;0.0;0.0;29;57;0;0;3336;1583;0;0;25.8;12.2;0.0;0.0;43;110;0;0;6561;3067;0;0;27.3;12.7;0.0;0.0</t>
  </si>
  <si>
    <t>01;69;2021-06-10;20;50;0;0;3245;1534;0;0;29.2;13.8;0.0;0.0;25;45;0;0;3361;1628;0;0;26.0;12.6;0.0;0.0;45;95;0;0;6606;3162;0;0;27.4;13.1;0.0;0.0</t>
  </si>
  <si>
    <t>01;69;2021-06-11;20;71;0;0;3265;1605;0;0;29.4;14.4;0.0;0.0;16;78;0;0;3377;1706;0;0;26.1;13.2;0.0;0.0;36;149;0;0;6642;3311;0;0;27.6;13.8;0.0;0.0</t>
  </si>
  <si>
    <t>01;69;2021-06-12;16;26;0;0;3281;1631;0;0;29.5;14.7;0.0;0.0;21;20;0;0;3398;1726;0;0;26.2;13.3;0.0;0.0;37;46;0;0;6679;3357;0;0;27.7;13.9;0.0;0.0</t>
  </si>
  <si>
    <t>01;69;2021-06-13;1;12;0;0;3282;1643;0;0;29.5;14.8;0.0;0.0;2;4;0;0;3400;1730;0;0;26.3;13.4;0.0;0.0;3;16;0;0;6682;3373;0;0;27.8;14.0;0.0;0.0</t>
  </si>
  <si>
    <t>01;69;2021-06-14;8;202;0;0;3290;1845;0;0;29.6;16.6;0.0;0.0;18;212;0;0;3418;1942;0;0;26.4;15.0;0.0;0.0;26;414;0;0;6708;3787;0;0;27.9;15.7;0.0;0.0</t>
  </si>
  <si>
    <t>01;69;2021-06-15;25;102;0;0;3315;1947;0;0;29.8;17.5;0.0;0.0;18;109;0;0;3436;2051;0;0;26.5;15.8;0.0;0.0;43;211;0;0;6751;3998;0;0;28.0;16.6;0.0;0.0</t>
  </si>
  <si>
    <t>01;69;2021-06-16;16;70;0;0;3331;2017;0;0;29.9;18.1;0.0;0.0;19;59;0;0;3455;2110;0;0;26.7;16.3;0.0;0.0;35;129;0;0;6786;4127;0;0;28.2;17.1;0.0;0.0</t>
  </si>
  <si>
    <t>01;69;2021-06-17;24;56;0;0;3355;2073;0;0;30.2;18.6;0.0;0.0;24;67;0;0;3479;2177;0;0;26.9;16.8;0.0;0.0;48;123;0;0;6834;4250;0;0;28.4;17.7;0.0;0.0</t>
  </si>
  <si>
    <t>01;69;2021-06-18;18;65;0;0;3373;2138;0;0;30.3;19.2;0.0;0.0;21;51;0;0;3500;2228;0;0;27.0;17.2;0.0;0.0;39;116;0;0;6873;4366;0;0;28.6;18.1;0.0;0.0</t>
  </si>
  <si>
    <t>01;69;2021-06-19;9;13;0;0;3382;2151;0;0;30.4;19.3;0.0;0.0;19;17;0;0;3519;2245;0;0;27.2;17.3;0.0;0.0;28;30;0;0;6901;4396;0;0;28.7;18.3;0.0;0.0</t>
  </si>
  <si>
    <t>01;69;2021-06-20;1;7;0;0;3383;2158;0;0;30.4;19.4;0.0;0.0;3;3;0;0;3522;2248;0;0;27.2;17.4;0.0;0.0;4;10;0;0;6905;4406;0;0;28.7;18.3;0.0;0.0</t>
  </si>
  <si>
    <t>01;69;2021-06-21;10;29;0;0;3393;2187;0;0;30.5;19.7;0.0;0.0;12;39;0;0;3534;2287;0;0;27.3;17.7;0.0;0.0;22;68;0;0;6927;4474;0;0;28.8;18.6;0.0;0.0</t>
  </si>
  <si>
    <t>01;69;2021-06-22;16;44;0;0;3409;2231;0;0;30.6;20.1;0.0;0.0;20;41;0;0;3554;2328;0;0;27.5;18.0;0.0;0.0;36;85;0;0;6963;4559;0;0;28.9;18.9;0.0;0.0</t>
  </si>
  <si>
    <t>01;69;2021-06-23;15;46;0;0;3424;2277;0;0;30.8;20.5;0.0;0.0;14;52;0;0;3568;2380;0;0;27.6;18.4;0.0;0.0;29;98;0;0;6992;4657;0;0;29.0;19.3;0.0;0.0</t>
  </si>
  <si>
    <t>01;69;2021-06-24;13;33;0;0;3437;2310;0;0;30.9;20.8;0.0;0.0;20;28;0;0;3588;2408;0;0;27.7;18.6;0.0;0.0;33;61;0;0;7025;4718;0;0;29.2;19.6;0.0;0.0</t>
  </si>
  <si>
    <t>01;69;2021-06-25;20;37;0;0;3457;2347;0;0;31.1;21.1;0.0;0.0;26;33;0;0;3614;2441;0;0;27.9;18.9;0.0;0.0;46;70;0;0;7071;4788;0;0;29.4;19.9;0.0;0.0</t>
  </si>
  <si>
    <t>01;69;2021-06-26;18;24;0;0;3475;2371;0;0;31.2;21.3;0.0;0.0;12;20;0;0;3626;2461;0;0;28.0;19.0;0.0;0.0;30;44;0;0;7101;4832;0;0;29.5;20.1;0.0;0.0</t>
  </si>
  <si>
    <t>01;69;2021-06-27;2;8;0;0;3477;2379;0;0;31.3;21.4;0.0;0.0;4;4;0;0;3630;2465;0;0;28.0;19.0;0.0;0.0;6;12;0;0;7107;4844;0;0;29.5;20.1;0.0;0.0</t>
  </si>
  <si>
    <t>01;69;2021-06-28;8;29;0;0;3485;2408;0;0;31.3;21.6;0.0;0.0;14;28;0;0;3644;2493;0;0;28.1;19.3;0.0;0.0;22;57;0;0;7129;4901;0;0;29.6;20.4;0.0;0.0</t>
  </si>
  <si>
    <t>01;69;2021-06-29;17;38;0;0;3502;2446;0;0;31.5;22.0;0.0;0.0;19;44;0;0;3663;2537;0;0;28.3;19.6;0.0;0.0;36;82;0;0;7165;4983;0;0;29.8;20.7;0.0;0.0</t>
  </si>
  <si>
    <t>01;69;2021-06-30;20;43;0;0;3522;2489;0;0;31.7;22.4;0.0;0.0;23;50;0;0;3686;2587;0;0;28.5;20.0;0.0;0.0;43;93;0;0;7208;5076;0;0;29.9;21.1;0.0;0.0</t>
  </si>
  <si>
    <t>01;69;2021-07-01;23;26;0;0;3545;2515;0;0;31.9;22.6;0.0;0.0;19;33;0;0;3705;2620;0;0;28.6;20.2;0.0;0.0;42;59;0;0;7250;5135;0;0;30.1;21.3;0.0;0.0</t>
  </si>
  <si>
    <t>01;69;2021-07-02;16;29;0;0;3561;2544;0;0;32.0;22.9;0.0;0.0;11;28;0;0;3716;2648;0;0;28.7;20.5;0.0;0.0;27;57;0;0;7277;5192;0;0;30.2;21.6;0.0;0.0</t>
  </si>
  <si>
    <t>01;69;2021-07-03;11;20;0;0;3572;2564;0;0;32.1;23.0;0.0;0.0;10;15;0;0;3726;2663;0;0;28.8;20.6;0.0;0.0;21;35;0;0;7298;5227;0;0;30.3;21.7;0.0;0.0</t>
  </si>
  <si>
    <t>01;69;2021-07-04;2;11;0;0;3574;2575;0;0;32.1;23.1;0.0;0.0;8;7;0;0;3734;2670;0;0;28.8;20.6;0.0;0.0;10;18;0;0;7308;5245;0;0;30.4;21.8;0.0;0.0</t>
  </si>
  <si>
    <t>01;69;2021-07-05;17;15;0;0;3591;2590;0;0;32.3;23.3;0.0;0.0;16;22;0;0;3750;2692;0;0;29.0;20.8;0.0;0.0;33;37;0;0;7341;5282;0;0;30.5;21.9;0.0;0.0</t>
  </si>
  <si>
    <t>01;69;2021-07-06;15;33;0;0;3606;2623;0;0;32.4;23.6;0.0;0.0;20;42;0;0;3770;2734;0;0;29.1;21.1;0.0;0.0;35;75;0;0;7376;5357;0;0;30.6;22.3;0.0;0.0</t>
  </si>
  <si>
    <t>01;69;2021-07-07;16;34;0;0;3622;2657;0;0;32.6;23.9;0.0;0.0;21;41;0;0;3791;2775;0;0;29.3;21.4;0.0;0.0;37;75;0;0;7413;5432;0;0;30.8;22.6;0.0;0.0</t>
  </si>
  <si>
    <t>01;69;2021-07-08;12;47;0;0;3634;2704;0;0;32.7;24.3;0.0;0.0;23;46;0;0;3814;2821;0;0;29.5;21.8;0.0;0.0;35;93;0;0;7448;5525;0;0;30.9;23.0;0.0;0.0</t>
  </si>
  <si>
    <t>01;69;2021-07-09;13;42;0;0;3647;2746;0;0;32.8;24.7;0.0;0.0;15;31;0;0;3829;2852;0;0;29.6;22.0;0.0;0.0;28;73;0;0;7476;5598;0;0;31.1;23.3;0.0;0.0</t>
  </si>
  <si>
    <t>01;69;2021-07-10;11;15;0;0;3658;2761;0;0;32.9;24.8;0.0;0.0;9;14;0;0;3838;2866;0;0;29.6;22.1;0.0;0.0;20;29;0;0;7496;5627;0;0;31.1;23.4;0.0;0.0</t>
  </si>
  <si>
    <t>01;69;2021-07-11;6;3;0;0;3664;2764;0;0;32.9;24.8;0.0;0.0;10;3;0;0;3848;2869;0;0;29.7;22.2;0.0;0.0;16;6;0;0;7512;5633;0;0;31.2;23.4;0.0;0.0</t>
  </si>
  <si>
    <t>01;69;2021-07-12;8;32;0;0;3672;2796;0;0;33.0;25.1;0.0;0.0;26;36;0;0;3874;2905;0;0;29.9;22.4;0.0;0.0;34;68;0;0;7546;5701;0;0;31.4;23.7;0.0;0.0</t>
  </si>
  <si>
    <t>01;69;2021-07-13;18;51;0;0;3690;2847;0;0;33.2;25.6;0.0;0.0;38;51;0;0;3912;2956;0;0;30.2;22.8;0.0;0.0;56;102;0;0;7602;5803;0;0;31.6;24.1;0.0;0.0</t>
  </si>
  <si>
    <t>01;69;2021-07-14;12;6;0;0;3702;2853;0;0;33.3;25.6;0.0;0.0;11;9;0;0;3923;2965;0;0;30.3;22.9;0.0;0.0;23;15;0;0;7625;5818;0;0;31.7;24.2;0.0;0.0</t>
  </si>
  <si>
    <t>01;69;2021-07-15;34;45;0;0;3736;2898;0;0;33.6;26.1;0.0;0.0;38;47;0;0;3961;3012;0;0;30.6;23.3;0.0;0.0;72;92;0;0;7697;5910;0;0;32.0;24.6;0.0;0.0</t>
  </si>
  <si>
    <t>01;69;2021-07-16;37;38;0;0;3773;2936;0;0;33.9;26.4;0.0;0.0;34;46;0;0;3995;3058;0;0;30.9;23.6;0.0;0.0;71;84;0;0;7768;5994;0;0;32.3;24.9;0.0;0.0</t>
  </si>
  <si>
    <t>01;69;2021-07-17;20;13;0;0;3793;2949;0;0;34.1;26.5;0.0;0.0;23;14;0;0;4018;3072;0;0;31.0;23.7;0.0;0.0;43;27;0;0;7811;6021;0;0;32.5;25.0;0.0;0.0</t>
  </si>
  <si>
    <t>01;69;2021-07-18;7;8;0;0;3800;2957;0;0;34.2;26.6;0.0;0.0;4;7;0;0;4022;3079;0;0;31.1;23.8;0.0;0.0;11;15;0;0;7822;6036;0;0;32.5;25.1;0.0;0.0</t>
  </si>
  <si>
    <t>01;69;2021-07-19;7;15;0;0;3807;2972;0;0;34.2;26.7;0.0;0.0;12;17;0;0;4034;3096;0;0;31.2;23.9;0.0;0.0;19;32;0;0;7841;6068;0;0;32.6;25.2;0.0;0.0</t>
  </si>
  <si>
    <t>01;69;2021-07-20;31;42;0;0;3838;3014;0;0;34.5;27.1;0.0;0.0;35;36;0;0;4069;3132;0;0;31.4;24.2;0.0;0.0;66;78;0;0;7907;6146;0;0;32.9;25.5;0.0;0.0</t>
  </si>
  <si>
    <t>01;69;2021-07-21;22;25;0;0;3860;3039;0;0;34.7;27.3;0.0;0.0;25;26;0;0;4094;3158;0;0;31.6;24.4;0.0;0.0;47;51;0;0;7954;6197;0;0;33.0;25.7;0.0;0.0</t>
  </si>
  <si>
    <t>01;69;2021-07-22;32;43;0;0;3892;3082;0;0;35.0;27.7;0.0;0.0;40;52;0;0;4134;3210;0;0;31.9;24.8;0.0;0.0;72;95;0;0;8026;6292;0;0;33.3;26.1;0.0;0.0</t>
  </si>
  <si>
    <t>01;69;2021-07-23;37;44;0;0;3929;3126;0;0;35.3;28.1;0.0;0.0;38;33;0;0;4172;3243;0;0;32.2;25.1;0.0;0.0;75;77;0;0;8101;6369;0;0;33.7;26.5;0.0;0.0</t>
  </si>
  <si>
    <t>01;69;2021-07-24;12;16;0;0;3941;3142;0;0;35.4;28.2;0.0;0.0;12;18;0;0;4184;3261;0;0;32.3;25.2;0.0;0.0;24;34;0;0;8125;6403;0;0;33.8;26.6;0.0;0.0</t>
  </si>
  <si>
    <t>01;69;2021-07-25;6;6;0;0;3947;3148;0;0;35.5;28.3;0.0;0.0;5;8;0;0;4189;3269;0;0;32.4;25.3;0.0;0.0;11;14;0;0;8136;6417;0;0;33.8;26.7;0.0;0.0</t>
  </si>
  <si>
    <t>01;69;2021-07-26;10;24;0;0;3957;3172;0;0;35.6;28.5;0.0;0.0;25;30;0;0;4214;3299;0;0;32.6;25.5;0.0;0.0;35;54;0;0;8171;6471;0;0;33.9;26.9;0.0;0.0</t>
  </si>
  <si>
    <t>01;69;2021-07-27;24;27;0;0;3981;3199;0;0;35.8;28.8;0.0;0.0;30;29;0;0;4244;3328;0;0;32.8;25.7;0.0;0.0;54;56;0;0;8225;6527;0;0;34.2;27.1;0.0;0.0</t>
  </si>
  <si>
    <t>01;69;2021-07-28;23;24;0;0;4004;3223;0;0;36.0;29.0;0.0;0.0;31;23;0;0;4275;3351;0;0;33.0;25.9;0.0;0.0;54;47;0;0;8279;6574;0;0;34.4;27.3;0.0;0.0</t>
  </si>
  <si>
    <t>01;69;2021-07-29;22;32;0;0;4026;3255;0;0;36.2;29.3;0.0;0.0;34;37;0;0;4309;3388;0;0;33.3;26.2;0.0;0.0;56;69;0;0;8335;6643;0;0;34.6;27.6;0.0;0.0</t>
  </si>
  <si>
    <t>01;69;2021-07-30;44;28;0;0;4070;3283;0;0;36.6;29.5;0.0;0.0;46;28;0;0;4355;3416;0;0;33.6;26.4;0.0;0.0;90;56;0;0;8425;6699;0;0;35.0;27.8;0.0;0.0</t>
  </si>
  <si>
    <t>01;69;2021-07-31;17;10;0;0;4087;3293;0;0;36.7;29.6;0.0;0.0;20;20;0;0;4375;3436;0;0;33.8;26.5;0.0;0.0;37;30;0;0;8462;6729;0;0;35.2;28.0;0.0;0.0</t>
  </si>
  <si>
    <t>01;69;2021-08-01;1;6;0;0;4088;3299;0;0;36.7;29.7;0.0;0.0;11;10;0;0;4386;3446;0;0;33.9;26.6;0.0;0.0;12;16;0;0;8474;6745;0;0;35.2;28.0;0.0;0.0</t>
  </si>
  <si>
    <t>01;69;2021-08-02;20;17;0;0;4108;3316;0;0;36.9;29.8;0.0;0.0;25;25;0;0;4411;3471;0;0;34.1;26.8;0.0;0.0;45;42;0;0;8519;6787;0;0;35.4;28.2;0.0;0.0</t>
  </si>
  <si>
    <t>01;69;2021-08-03;24;32;0;0;4132;3348;0;0;37.1;30.1;0.0;0.0;29;41;0;0;4440;3512;0;0;34.3;27.1;0.0;0.0;53;73;0;0;8572;6860;0;0;35.6;28.5;0.0;0.0</t>
  </si>
  <si>
    <t>01;69;2021-08-04;22;20;0;0;4154;3368;0;0;37.3;30.3;0.0;0.0;24;35;0;0;4464;3547;0;0;34.5;27.4;0.0;0.0;46;55;0;0;8618;6915;0;0;35.8;28.7;0.0;0.0</t>
  </si>
  <si>
    <t>01;69;2021-08-05;18;22;0;0;4172;3390;0;0;37.5;30.5;0.0;0.0;20;35;0;0;4484;3582;0;0;34.6;27.7;0.0;0.0;38;57;0;0;8656;6972;0;0;36.0;29.0;0.0;0.0</t>
  </si>
  <si>
    <t>01;69;2021-08-06;24;21;0;0;4196;3411;0;0;37.7;30.7;0.0;0.0;28;21;0;0;4512;3603;0;0;34.9;27.8;0.0;0.0;52;42;0;0;8708;7014;0;0;36.2;29.1;0.0;0.0</t>
  </si>
  <si>
    <t>01;69;2021-08-07;8;17;0;0;4204;3428;0;0;37.8;30.8;0.0;0.0;16;18;0;0;4528;3621;0;0;35.0;28.0;0.0;0.0;24;35;0;0;8732;7049;0;0;36.3;29.3;0.0;0.0</t>
  </si>
  <si>
    <t>01;69;2021-08-08;8;6;0;0;4212;3434;0;0;37.9;30.9;0.0;0.0;9;11;0;0;4537;3632;0;0;35.0;28.1;0.0;0.0;17;17;0;0;8749;7066;0;0;36.3;29.4;0.0;0.0</t>
  </si>
  <si>
    <t>01;69;2021-08-09;16;21;0;0;4228;3455;0;0;38.0;31.1;0.0;0.0;17;27;0;0;4554;3659;0;0;35.2;28.3;0.0;0.0;33;48;0;0;8782;7114;0;0;36.5;29.6;0.0;0.0</t>
  </si>
  <si>
    <t>01;69;2021-08-10;17;21;0;0;4245;3476;0;0;38.2;31.2;0.0;0.0;27;39;0;0;4581;3698;0;0;35.4;28.6;0.0;0.0;44;60;0;0;8826;7174;0;0;36.7;29.8;0.0;0.0</t>
  </si>
  <si>
    <t>01;69;2021-08-11;33;26;0;0;4278;3502;0;0;38.5;31.5;0.0;0.0;33;23;0;0;4614;3721;0;0;35.6;28.7;0.0;0.0;66;49;0;0;8892;7223;0;0;36.9;30.0;0.0;0.0</t>
  </si>
  <si>
    <t>01;69;2021-08-12;34;31;0;0;4312;3533;0;0;38.8;31.8;0.0;0.0;40;30;0;0;4654;3751;0;0;35.9;29.0;0.0;0.0;74;61;0;0;8966;7284;0;0;37.2;30.3;0.0;0.0</t>
  </si>
  <si>
    <t>01;69;2021-08-13;37;22;0;0;4349;3555;0;0;39.1;32.0;0.0;0.0;41;25;0;0;4695;3776;0;0;36.3;29.2;0.0;0.0;78;47;0;0;9044;7331;0;0;37.6;30.5;0.0;0.0</t>
  </si>
  <si>
    <t>01;69;2021-08-14;15;18;0;0;4364;3573;0;0;39.2;32.1;0.0;0.0;20;26;0;0;4715;3802;0;0;36.4;29.4;0.0;0.0;35;44;0;0;9079;7375;0;0;37.7;30.6;0.0;0.0</t>
  </si>
  <si>
    <t>01;69;2021-08-15;12;6;0;0;4376;3579;0;0;39.3;32.2;0.0;0.0;22;9;0;0;4737;3811;0;0;36.6;29.4;0.0;0.0;34;15;0;0;9113;7390;0;0;37.9;30.7;0.0;0.0</t>
  </si>
  <si>
    <t>01;69;2021-08-16;24;20;0;0;4400;3599;0;0;39.6;32.4;0.0;0.0;22;17;0;0;4759;3828;0;0;36.8;29.6;0.0;0.0;46;37;0;0;9159;7427;0;0;38.1;30.9;0.0;0.0</t>
  </si>
  <si>
    <t>01;69;2021-08-17;29;33;0;0;4429;3632;0;0;39.8;32.7;0.0;0.0;39;37;0;0;4798;3865;0;0;37.1;29.9;0.0;0.0;68;70;0;0;9227;7497;0;0;38.3;31.1;0.0;0.0</t>
  </si>
  <si>
    <t>01;69;2021-08-18;36;26;0;0;4465;3658;0;0;40.1;32.9;0.0;0.0;50;21;0;0;4848;3886;0;0;37.4;30.0;0.0;0.0;86;47;0;0;9313;7544;0;0;38.7;31.3;0.0;0.0</t>
  </si>
  <si>
    <t>01;69;2021-08-19;45;27;0;0;4510;3685;0;0;40.5;33.1;0.0;0.0;66;54;0;0;4914;3940;0;0;38.0;30.4;0.0;0.0;111;81;0;0;9424;7625;0;0;39.2;31.7;0.0;0.0</t>
  </si>
  <si>
    <t>01;69;2021-08-20;60;37;0;0;4570;3722;0;0;41.1;33.5;0.0;0.0;71;40;0;0;4985;3980;0;0;38.5;30.7;0.0;0.0;131;77;0;0;9555;7702;0;0;39.7;32.0;0.0;0.0</t>
  </si>
  <si>
    <t>01;69;2021-08-21;23;11;0;0;4593;3733;0;0;41.3;33.6;0.0;0.0;27;13;0;0;5012;3993;0;0;38.7;30.8;0.0;0.0;50;24;0;0;9605;7726;0;0;39.9;32.1;0.0;0.0</t>
  </si>
  <si>
    <t>01;69;2021-08-22;15;8;0;0;4608;3741;0;0;41.4;33.6;0.0;0.0;14;4;0;0;5026;3997;0;0;38.8;30.9;0.0;0.0;29;12;0;0;9634;7738;0;0;40.0;32.1;0.0;0.0</t>
  </si>
  <si>
    <t>01;69;2021-08-23;20;15;0;0;4628;3756;0;0;41.6;33.8;0.0;0.0;32;22;0;0;5058;4019;0;0;39.1;31.0;0.0;0.0;52;37;0;0;9686;7775;0;0;40.2;32.3;0.0;0.0</t>
  </si>
  <si>
    <t>01;69;2021-08-24;44;22;0;0;4672;3778;0;0;42.0;34.0;0.0;0.0;65;27;0;0;5123;4046;0;0;39.6;31.3;0.0;0.0;109;49;0;0;9795;7824;0;0;40.7;32.5;0.0;0.0</t>
  </si>
  <si>
    <t>01;69;2021-08-25;56;30;0;0;4728;3808;0;0;42.5;34.2;0.0;0.0;60;33;0;0;5183;4079;0;0;40.0;31.5;0.0;0.0;116;63;0;0;9911;7887;0;0;41.2;32.8;0.0;0.0</t>
  </si>
  <si>
    <t>01;69;2021-08-26;57;23;0;0;4785;3831;0;0;43.0;34.4;0.0;0.0;61;19;0;0;5244;4098;0;0;40.5;31.7;0.0;0.0;118;42;0;0;10029;7929;0;0;41.7;32.9;0.0;0.0</t>
  </si>
  <si>
    <t>01;69;2021-08-27;64;44;0;0;4849;3875;0;0;43.6;34.8;0.0;0.0;83;36;0;0;5327;4134;0;0;41.1;31.9;0.0;0.0;147;80;0;0;10176;8009;0;0;42.3;33.3;0.0;0.0</t>
  </si>
  <si>
    <t>01;69;2021-08-28;34;17;0;0;4883;3892;0;0;43.9;35.0;0.0;0.0;31;15;0;0;5358;4149;0;0;41.4;32.0;0.0;0.0;65;32;0;0;10241;8041;0;0;42.5;33.4;0.0;0.0</t>
  </si>
  <si>
    <t>01;69;2021-08-29;7;5;0;0;4890;3897;0;0;44.0;35.0;0.0;0.0;6;11;0;0;5364;4160;0;0;41.4;32.1;0.0;0.0;13;16;0;0;10254;8057;0;0;42.6;33.5;0.0;0.0</t>
  </si>
  <si>
    <t>01;69;2021-08-30;37;20;3;0;4927;3917;3;0;44.3;35.2;0.0;0.0;56;29;2;0;5420;4189;2;0;41.9;32.4;0.0;0.0;93;49;5;0;10347;8106;5;0;43.0;33.7;0.0;0.0</t>
  </si>
  <si>
    <t>01;69;2021-08-31;49;30;4;0;4976;3947;7;0;44.7;35.5;0.1;0.0;54;51;1;0;5474;4240;3;0;42.3;32.8;0.0;0.0;103;81;5;0;10450;8187;10;0;43.4;34.0;0.0;0.0</t>
  </si>
  <si>
    <t>01;69;2021-09-01;46;22;3;0;5022;3969;10;0;45.1;35.7;0.1;0.0;41;43;4;0;5515;4283;7;0;42.6;33.1;0.1;0.0;87;65;7;0;10537;8252;17;0;43.8;34.3;0.1;0.0</t>
  </si>
  <si>
    <t>01;69;2021-09-02;33;34;5;0;5055;4003;15;0;45.4;36.0;0.1;0.0;52;32;5;0;5567;4315;12;0;43.0;33.3;0.1;0.0;85;66;10;0;10622;8318;27;0;44.1;34.6;0.1;0.0</t>
  </si>
  <si>
    <t>01;69;2021-09-03;38;35;10;0;5093;4038;25;0;45.8;36.3;0.2;0.0;42;44;2;0;5609;4359;14;0;43.3;33.7;0.1;0.0;80;79;12;0;10702;8397;39;0;44.5;34.9;0.2;0.0</t>
  </si>
  <si>
    <t>01;69;2021-09-04;21;14;4;0;5114;4052;29;0;46.0;36.4;0.3;0.0;21;26;2;0;5630;4385;16;0;43.5;33.9;0.1;0.0;42;40;6;0;10744;8437;45;0;44.6;35.1;0.2;0.0</t>
  </si>
  <si>
    <t>01;69;2021-09-05;5;7;0;0;5119;4059;29;0;46.0;36.5;0.3;0.0;3;8;2;0;5633;4393;18;0;43.5;33.9;0.1;0.0;8;15;2;0;10752;8452;47;0;44.7;35.1;0.2;0.0</t>
  </si>
  <si>
    <t>01;69;2021-09-06;23;22;8;0;5142;4081;37;0;46.2;36.7;0.3;0.0;27;28;9;0;5660;4421;27;0;43.7;34.1;0.2;0.0;50;50;17;0;10802;8502;64;0;44.9;35.3;0.3;0.0</t>
  </si>
  <si>
    <t>01;69;2021-09-07;30;24;6;0;5172;4105;43;0;46.5;36.9;0.4;0.0;21;36;11;0;5681;4457;38;0;43.9;34.4;0.3;0.0;51;60;17;0;10853;8562;81;0;45.1;35.6;0.3;0.0</t>
  </si>
  <si>
    <t>01;69;2021-09-08;31;39;6;0;5203;4144;49;0;46.8;37.3;0.4;0.0;33;32;6;0;5714;4489;44;0;44.1;34.7;0.3;0.0;64;71;12;0;10917;8633;93;0;45.4;35.9;0.4;0.0</t>
  </si>
  <si>
    <t>01;69;2021-09-09;30;32;6;0;5233;4176;55;0;47.0;37.5;0.5;0.0;31;50;6;0;5745;4539;50;0;44.4;35.1;0.4;0.0;61;82;12;0;10978;8715;105;0;45.6;36.2;0.4;0.0</t>
  </si>
  <si>
    <t>01;69;2021-09-10;24;55;6;0;5257;4231;61;0;47.3;38.0;0.5;0.0;39;71;9;0;5784;4610;59;0;44.7;35.6;0.5;0.0;63;126;15;0;11041;8841;120;0;45.9;36.7;0.5;0.0</t>
  </si>
  <si>
    <t>01;69;2021-09-11;10;16;2;0;5267;4247;63;0;47.3;38.2;0.6;0.0;21;24;2;0;5805;4634;61;0;44.8;35.8;0.5;0.0;31;40;4;0;11072;8881;124;0;46.0;36.9;0.5;0.0</t>
  </si>
  <si>
    <t>01;69;2021-09-12;0;10;1;0;5267;4257;64;0;47.3;38.3;0.6;0.0;4;17;0;0;5809;4651;61;0;44.9;35.9;0.5;0.0;4;27;1;0;11076;8908;125;0;46.0;37.0;0.5;0.0</t>
  </si>
  <si>
    <t>01;69;2021-09-13;15;18;6;0;5282;4275;70;0;47.5;38.4;0.6;0.0;20;31;6;0;5829;4682;67;0;45.0;36.2;0.5;0.0;35;49;12;0;11111;8957;137;0;46.2;37.2;0.6;0.0</t>
  </si>
  <si>
    <t>01;69;2021-09-14;17;33;6;0;5299;4308;76;0;47.6;38.7;0.7;0.0;20;46;4;0;5849;4728;71;0;45.2;36.5;0.5;0.0;37;79;10;0;11148;9036;147;0;46.3;37.5;0.6;0.0</t>
  </si>
  <si>
    <t>01;69;2021-09-15;18;40;6;0;5317;4348;82;0;47.8;39.1;0.7;0.0;18;43;7;0;5867;4771;78;0;45.3;36.9;0.6;0.0;36;83;13;0;11184;9119;160;0;46.5;37.9;0.7;0.0</t>
  </si>
  <si>
    <t>01;69;2021-09-16;12;48;7;0;5329;4396;89;0;47.9;39.5;0.8;0.0;21;61;9;0;5888;4832;87;0;45.5;37.3;0.7;0.0;33;109;16;0;11217;9228;176;0;46.6;38.3;0.7;0.0</t>
  </si>
  <si>
    <t>01;69;2021-09-17;12;58;6;0;5341;4454;95;0;48.0;40.0;0.9;0.0;16;73;4;0;5904;4905;91;0;45.6;37.9;0.7;0.0;28;131;10;0;11245;9359;186;0;46.7;38.9;0.8;0.0</t>
  </si>
  <si>
    <t>01;69;2021-09-18;2;41;4;0;5343;4495;99;0;48.0;40.4;0.9;0.0;6;50;2;0;5910;4955;93;0;45.7;38.3;0.7;0.0;8;91;6;0;11253;9450;192;0;46.8;39.3;0.8;0.0</t>
  </si>
  <si>
    <t>01;69;2021-09-19;3;11;2;0;5346;4506;101;0;48.1;40.5;0.9;0.0;4;13;1;0;5914;4968;94;0;45.7;38.4;0.7;0.0;7;24;3;0;11260;9474;195;0;46.8;39.4;0.8;0.0</t>
  </si>
  <si>
    <t>01;69;2021-09-20;6;34;7;0;5352;4540;108;0;48.1;40.8;1.0;0.0;9;48;6;0;5923;5016;100;0;45.8;38.7;0.8;0.0;15;82;13;0;11275;9556;208;0;46.8;39.7;0.9;0.0</t>
  </si>
  <si>
    <t>01;69;2021-09-21;11;45;10;0;5363;4585;118;0;48.2;41.2;1.1;0.0;11;67;2;0;5934;5083;102;0;45.8;39.3;0.8;0.0;22;112;12;0;11297;9668;220;0;46.9;40.2;0.9;0.0</t>
  </si>
  <si>
    <t>01;69;2021-09-22;13;45;3;0;5376;4630;121;0;48.3;41.6;1.1;0.0;18;46;8;0;5952;5129;110;0;46.0;39.6;0.8;0.0;31;91;11;0;11328;9759;231;0;47.1;40.5;1.0;0.0</t>
  </si>
  <si>
    <t>01;69;2021-09-23;9;36;3;0;5385;4666;124;0;48.4;41.9;1.1;0.0;15;42;7;0;5967;5171;117;0;46.1;39.9;0.9;0.0;24;78;10;0;11352;9837;241;0;47.2;40.9;1.0;0.0</t>
  </si>
  <si>
    <t>01;69;2021-09-24;7;43;7;0;5392;4709;131;0;48.5;42.3;1.2;0.0;20;49;3;0;5987;5220;120;0;46.2;40.3;0.9;0.0;27;92;10;0;11379;9929;251;0;47.3;41.3;1.0;0.0</t>
  </si>
  <si>
    <t>01;69;2021-09-25;6;24;2;0;5398;4733;133;0;48.5;42.5;1.2;0.0;6;24;3;0;5993;5244;123;0;46.3;40.5;1.0;0.0;12;48;5;0;11391;9977;256;0;47.3;41.4;1.1;0.0</t>
  </si>
  <si>
    <t>01;69;2021-09-26;0;6;0;0;5398;4739;133;0;48.5;42.6;1.2;0.0;3;8;0;0;5996;5252;123;0;46.3;40.6;1.0;0.0;3;14;0;0;11394;9991;256;0;47.3;41.5;1.1;0.0</t>
  </si>
  <si>
    <t>01;69;2021-09-27;12;25;1;0;5410;4764;134;0;48.6;42.8;1.2;0.0;6;31;13;0;6002;5283;136;0;46.4;40.8;1.1;0.0;18;56;14;0;11412;10047;270;0;47.4;41.7;1.1;0.0</t>
  </si>
  <si>
    <t>01;69;2021-09-28;5;46;5;0;5415;4810;139;0;48.7;43.2;1.2;0.0;7;28;5;0;6009;5311;141;0;46.4;41.0;1.1;0.0;12;74;10;0;11424;10121;280;0;47.5;42.0;1.2;0.0</t>
  </si>
  <si>
    <t>01;69;2021-09-29;9;26;9;0;5424;4836;148;0;48.8;43.5;1.3;0.0;10;34;4;0;6019;5345;145;0;46.5;41.3;1.1;0.0;19;60;13;0;11443;10181;293;0;47.5;42.3;1.2;0.0</t>
  </si>
  <si>
    <t>01;69;2021-09-30;8;36;5;0;5432;4872;153;0;48.8;43.8;1.4;0.0;13;39;6;0;6032;5384;151;0;46.6;41.6;1.2;0.0;21;75;11;0;11464;10256;304;0;47.6;42.6;1.3;0.0</t>
  </si>
  <si>
    <t>01;69;2021-10-01;8;41;14;0;5440;4913;167;0;48.9;44.2;1.5;0.0;17;29;11;0;6049;5413;162;0;46.7;41.8;1.3;0.0;25;70;25;0;11489;10326;329;0;47.7;42.9;1.4;0.0</t>
  </si>
  <si>
    <t>01;69;2021-10-02;8;26;4;0;5448;4939;171;0;49.0;44.4;1.5;0.0;9;19;3;0;6058;5432;165;0;46.8;42.0;1.3;0.0;17;45;7;0;11506;10371;336;0;47.8;43.1;1.4;0.0</t>
  </si>
  <si>
    <t>01;69;2021-10-03;0;3;0;0;5448;4942;171;0;49.0;44.4;1.5;0.0;3;4;2;0;6061;5436;167;0;46.8;42.0;1.3;0.0;3;7;2;0;11509;10378;338;0;47.8;43.1;1.4;0.0</t>
  </si>
  <si>
    <t>01;69;2021-10-04;7;21;6;0;5455;4963;177;0;49.0;44.6;1.6;0.0;5;19;5;0;6066;5455;172;0;46.9;42.1;1.3;0.0;12;40;11;0;11521;10418;349;0;47.9;43.3;1.4;0.0</t>
  </si>
  <si>
    <t>01;69;2021-10-05;9;25;4;1;5464;4988;181;1;49.1;44.8;1.6;0.0;8;32;9;0;6074;5487;181;0;46.9;42.4;1.4;0.0;17;57;13;1;11538;10475;362;1;47.9;43.5;1.5;0.0</t>
  </si>
  <si>
    <t>01;69;2021-10-06;5;21;7;0;5469;5009;188;1;49.2;45.0;1.7;0.0;9;28;7;0;6083;5515;188;0;47.0;42.6;1.5;0.0;14;49;14;0;11552;10524;376;1;48.0;43.7;1.6;0.0</t>
  </si>
  <si>
    <t>01;69;2021-10-07;5;21;5;0;5474;5030;193;1;49.2;45.2;1.7;0.0;5;31;6;0;6088;5546;194;0;47.0;42.8;1.5;0.0;10;52;11;0;11562;10576;387;1;48.0;43.9;1.6;0.0</t>
  </si>
  <si>
    <t>01;69;2021-10-08;4;21;16;0;5478;5051;209;1;49.2;45.4;1.9;0.0;9;26;16;1;6097;5572;210;1;47.1;43.0;1.6;0.0;13;47;32;1;11575;10623;419;2;48.1;44.1;1.7;0.0</t>
  </si>
  <si>
    <t>01;69;2021-10-09;5;9;3;0;5483;5060;212;1;49.3;45.5;1.9;0.0;6;11;3;0;6103;5583;213;1;47.1;43.1;1.6;0.0;11;20;6;0;11586;10643;425;2;48.1;44.2;1.8;0.0</t>
  </si>
  <si>
    <t>01;69;2021-10-10;1;0;1;0;5484;5060;213;1;49.3;45.5;1.9;0.0;1;4;4;0;6104;5587;217;1;47.1;43.2;1.7;0.0;2;4;5;0;11588;10647;430;2;48.1;44.2;1.8;0.0</t>
  </si>
  <si>
    <t>01;69;2021-10-11;3;11;10;0;5487;5071;223;1;49.3;45.6;2.0;0.0;10;21;8;0;6114;5608;225;1;47.2;43.3;1.7;0.0;13;32;18;0;11601;10679;448;2;48.2;44.4;1.9;0.0</t>
  </si>
  <si>
    <t>01;69;2021-10-12;10;17;14;0;5497;5088;237;1;49.4;45.7;2.1;0.0;10;18;11;1;6124;5626;236;2;47.3;43.5;1.8;0.0;20;35;25;1;11621;10714;473;3;48.3;44.5;2.0;0.0</t>
  </si>
  <si>
    <t>01;69;2021-10-13;7;16;21;0;5504;5104;258;1;49.5;45.9;2.3;0.0;6;18;7;0;6130;5644;243;2;47.4;43.6;1.9;0.0;13;34;28;0;11634;10748;501;3;48.3;44.7;2.1;0.0</t>
  </si>
  <si>
    <t>01;69;2021-10-14;9;15;11;0;5513;5119;269;1;49.6;46.0;2.4;0.0;13;21;12;0;6143;5665;255;2;47.5;43.8;2.0;0.0;22;36;23;0;11656;10784;524;3;48.4;44.8;2.2;0.0</t>
  </si>
  <si>
    <t>01;69;2021-10-15;12;9;8;0;5525;5128;277;1;49.7;46.1;2.5;0.0;13;23;10;0;6156;5688;265;2;47.6;43.9;2.0;0.0;25;32;18;0;11681;10816;542;3;48.5;44.9;2.3;0.0</t>
  </si>
  <si>
    <t>01;69;2021-10-16;4;8;7;0;5529;5136;284;1;49.7;46.2;2.6;0.0;9;13;7;0;6165;5701;272;2;47.6;44.0;2.1;0.0;13;21;14;0;11694;10837;556;3;48.6;45.0;2.3;0.0</t>
  </si>
  <si>
    <t>01;69;2021-10-17;3;1;2;0;5532;5137;286;1;49.7;46.2;2.6;0.0;0;3;0;0;6165;5704;272;2;47.6;44.1;2.1;0.0;3;4;2;0;11697;10841;558;3;48.6;45.0;2.3;0.0</t>
  </si>
  <si>
    <t>01;69;2021-10-18;5;9;4;0;5537;5146;290;1;49.8;46.3;2.6;0.0;2;12;2;0;6167;5716;274;2;47.6;44.2;2.1;0.0;7;21;6;0;11704;10862;564;3;48.6;45.1;2.3;0.0</t>
  </si>
  <si>
    <t>01;69;2021-10-19;2;8;9;0;5539;5154;299;1;49.8;46.3;2.7;0.0;5;8;11;0;6172;5724;285;2;47.7;44.2;2.2;0.0;7;16;20;0;11711;10878;584;3;48.7;45.2;2.4;0.0</t>
  </si>
  <si>
    <t>01;69;2021-10-20;5;14;7;0;5544;5168;306;1;49.8;46.5;2.8;0.0;10;15;14;0;6182;5739;299;2;47.8;44.3;2.3;0.0;15;29;21;0;11726;10907;605;3;48.7;45.3;2.5;0.0</t>
  </si>
  <si>
    <t>01;69;2021-10-21;8;19;10;1;5552;5187;316;2;49.9;46.6;2.8;0.0;13;25;9;0;6195;5764;308;2;47.9;44.5;2.4;0.0;21;44;19;1;11747;10951;624;4;48.8;45.5;2.6;0.0</t>
  </si>
  <si>
    <t>01;69;2021-10-22;5;10;11;0;5557;5197;327;2;50.0;46.7;2.9;0.0;13;23;14;0;6208;5787;322;2;48.0;44.7;2.5;0.0;18;33;25;0;11765;10984;649;4;48.9;45.6;2.7;0.0</t>
  </si>
  <si>
    <t>01;69;2021-10-23;2;3;9;0;5559;5200;336;2;50.0;46.7;3.0;0.0;3;9;11;0;6211;5796;333;2;48.0;44.8;2.6;0.0;5;12;20;0;11770;10996;669;4;48.9;45.7;2.8;0.0</t>
  </si>
  <si>
    <t>01;69;2021-10-24;0;1;2;0;5559;5201;338;2;50.0;46.8;3.0;0.0;2;3;1;0;6213;5799;334;2;48.0;44.8;2.6;0.0;2;4;3;0;11772;11000;672;4;48.9;45.7;2.8;0.0</t>
  </si>
  <si>
    <t>01;69;2021-10-25;1;9;7;0;5560;5210;345;2;50.0;46.8;3.1;0.0;3;6;8;0;6216;5805;342;2;48.0;44.8;2.6;0.0;4;15;15;0;11776;11015;687;4;48.9;45.8;2.9;0.0</t>
  </si>
  <si>
    <t>01;69;2021-10-26;6;8;14;0;5566;5218;359;2;50.0;46.9;3.2;0.0;5;16;15;0;6221;5821;357;2;48.1;45.0;2.8;0.0;11;24;29;0;11787;11039;716;4;49.0;45.9;3.0;0.0</t>
  </si>
  <si>
    <t>01;69;2021-10-27;4;10;9;0;5570;5228;368;2;50.1;47.0;3.3;0.0;8;6;13;0;6229;5827;370;2;48.1;45.0;2.9;0.0;12;16;22;0;11799;11055;738;4;49.0;45.9;3.1;0.0</t>
  </si>
  <si>
    <t>01;69;2021-10-28;2;4;9;0;5572;5232;377;2;50.1;47.0;3.4;0.0;3;8;9;0;6232;5835;379;2;48.1;45.1;2.9;0.0;5;12;18;0;11804;11067;756;4;49.0;46.0;3.1;0.0</t>
  </si>
  <si>
    <t>01;69;2021-10-29;4;7;14;0;5576;5239;391;2;50.1;47.1;3.5;0.0;8;12;21;0;6240;5847;400;2;48.2;45.2;3.1;0.0;12;19;35;0;11816;11086;791;4;49.1;46.1;3.3;0.0</t>
  </si>
  <si>
    <t>01;69;2021-10-30;2;5;11;0;5578;5244;402;2;50.1;47.1;3.6;0.0;5;5;10;0;6245;5852;410;2;48.2;45.2;3.2;0.0;7;10;21;0;11823;11096;812;4;49.1;46.1;3.4;0.0</t>
  </si>
  <si>
    <t>01;69;2021-10-31;0;0;0;0;5578;5244;402;2;50.1;47.1;3.6;0.0;0;0;0;0;6245;5852;410;2;48.2;45.2;3.2;0.0;0;0;0;0;11823;11096;812;4;49.1;46.1;3.4;0.0</t>
  </si>
  <si>
    <t>01;69;2021-11-01;1;4;1;0;5579;5248;403;2;50.2;47.2;3.6;0.0;0;0;0;0;6245;5852;410;2;48.2;45.2;3.2;0.0;1;4;1;0;11824;11100;813;4;49.1;46.1;3.4;0.0</t>
  </si>
  <si>
    <t>01;69;2021-11-02;1;3;2;0;5580;5251;405;2;50.2;47.2;3.6;0.0;1;2;5;0;6246;5854;415;2;48.2;45.2;3.2;0.0;2;5;7;0;11826;11105;820;4;49.1;46.1;3.4;0.0</t>
  </si>
  <si>
    <t>01;69;2021-11-03;4;7;11;0;5584;5258;416;2;50.2;47.3;3.7;0.0;7;9;13;0;6253;5863;428;2;48.3;45.3;3.3;0.0;11;16;24;0;11837;11121;844;4;49.2;46.2;3.5;0.0</t>
  </si>
  <si>
    <t>01;69;2021-11-04;5;9;14;0;5589;5267;430;2;50.2;47.3;3.9;0.0;8;14;21;0;6261;5877;449;2;48.4;45.4;3.5;0.0;13;23;35;0;11850;11144;879;4;49.2;46.3;3.7;0.0</t>
  </si>
  <si>
    <t>01;69;2021-11-05;4;11;12;0;5593;5278;442;2;50.3;47.4;4.0;0.0;7;17;18;0;6268;5894;467;2;48.4;45.5;3.6;0.0;11;28;30;0;11861;11172;909;4;49.3;46.4;3.8;0.0</t>
  </si>
  <si>
    <t>01;69;2021-11-06;4;6;8;0;5597;5284;450;2;50.3;47.5;4.0;0.0;2;7;6;0;6270;5901;473;2;48.4;45.6;3.7;0.0;6;13;14;0;11867;11185;923;4;49.3;46.5;3.8;0.0</t>
  </si>
  <si>
    <t>01;69;2021-11-07;0;2;1;0;5597;5286;451;2;50.3;47.5;4.1;0.0;0;1;1;0;6270;5902;474;2;48.4;45.6;3.7;0.0;0;3;2;0;11867;11188;925;4;49.3;46.5;3.8;0.0</t>
  </si>
  <si>
    <t>01;69;2021-11-08;6;6;18;0;5603;5292;469;2;50.4;47.6;4.2;0.0;5;7;20;0;6275;5909;494;2;48.5;45.6;3.8;0.0;11;13;38;0;11878;11201;963;4;49.3;46.5;4.0;0.0</t>
  </si>
  <si>
    <t>01;69;2021-11-09;7;10;29;0;5610;5302;498;2;50.4;47.7;4.5;0.0;10;15;26;0;6285;5924;520;2;48.5;45.8;4.0;0.0;17;25;55;0;11895;11226;1018;4;49.4;46.6;4.2;0.0</t>
  </si>
  <si>
    <t>01;69;2021-11-10;4;6;22;0;5614;5308;520;2;50.5;47.7;4.7;0.0;6;14;29;1;6291;5938;549;3;48.6;45.9;4.2;0.0;10;20;51;1;11905;11246;1069;5;49.5;46.7;4.4;0.0</t>
  </si>
  <si>
    <t>01;69;2021-11-11;0;1;5;0;5614;5309;525;2;50.5;47.7;4.7;0.0;2;0;2;0;6293;5938;551;3;48.6;45.9;4.3;0.0;2;1;7;0;11907;11247;1076;5;49.5;46.7;4.5;0.0</t>
  </si>
  <si>
    <t>01;69;2021-11-12;10;9;42;0;5624;5318;567;2;50.6;47.8;5.1;0.0;6;14;49;0;6299;5952;600;3;48.7;46.0;4.6;0.0;16;23;91;0;11923;11270;1167;5;49.5;46.8;4.8;0.0</t>
  </si>
  <si>
    <t>01;69;2021-11-13;3;6;11;0;5627;5324;578;2;50.6;47.9;5.2;0.0;8;4;15;0;6307;5956;615;3;48.7;46.0;4.8;0.0;11;10;26;0;11934;11280;1193;5;49.6;46.9;5.0;0.0</t>
  </si>
  <si>
    <t>01;69;2021-11-14;3;4;4;0;5630;5328;582;2;50.6;47.9;5.2;0.0;1;0;9;0;6308;5956;624;3;48.7;46.0;4.8;0.0;4;4;13;0;11938;11284;1206;5;49.6;46.9;5.0;0.0</t>
  </si>
  <si>
    <t>01;69;2021-11-15;5;4;16;0;5635;5332;598;2;50.7;47.9;5.4;0.0;8;8;16;0;6316;5964;640;3;48.8;46.1;4.9;0.0;13;12;32;0;11951;11296;1238;5;49.7;46.9;5.1;0.0</t>
  </si>
  <si>
    <t>01;69;2021-11-16;8;7;29;0;5643;5339;627;2;50.7;48.0;5.6;0.0;4;11;40;0;6320;5975;680;3;48.8;46.2;5.3;0.0;12;18;69;0;11963;11314;1307;5;49.7;47.0;5.4;0.0</t>
  </si>
  <si>
    <t>01;69;2021-11-17;6;13;19;0;5649;5352;646;2;50.8;48.1;5.8;0.0;5;7;20;0;6325;5982;700;3;48.9;46.2;5.4;0.0;11;20;39;0;11974;11334;1346;5;49.7;47.1;5.6;0.0</t>
  </si>
  <si>
    <t>01;69;2021-11-18;2;2;26;0;5651;5354;672;2;50.8;48.1;6.0;0.0;6;14;29;0;6331;5996;729;3;48.9;46.3;5.6;0.0;8;16;55;0;11982;11350;1401;5;49.8;47.2;5.8;0.0</t>
  </si>
  <si>
    <t>01;69;2021-11-19;0;1;15;0;5651;5355;687;2;50.8;48.1;6.2;0.0;2;5;12;0;6333;6001;741;3;48.9;46.4;5.7;0.0;2;6;27;0;11984;11356;1428;5;49.8;47.2;5.9;0.0</t>
  </si>
  <si>
    <t>01;69;2021-11-20;1;2;7;0;5652;5357;694;2;50.8;48.2;6.2;0.0;2;5;6;0;6335;6006;747;3;48.9;46.4;5.8;0.0;3;7;13;0;11987;11363;1441;5;49.8;47.2;6.0;0.0</t>
  </si>
  <si>
    <t>01;69;2021-11-21;0;0;0;0;5652;5357;694;2;50.8;48.2;6.2;0.0;0;0;1;0;6335;6006;748;3;48.9;46.4;5.8;0.0;0;0;1;0;11987;11363;1442;5;49.8;47.2;6.0;0.0</t>
  </si>
  <si>
    <t>01;69;2021-11-22;2;1;10;0;5654;5358;704;2;50.8;48.2;6.3;0.0;1;2;9;1;6336;6008;757;4;48.9;46.4;5.8;0.0;3;3;19;1;11990;11366;1461;6;49.8;47.2;6.1;0.0</t>
  </si>
  <si>
    <t>01;69;2021-11-23;3;3;18;0;5657;5361;722;2;50.9;48.2;6.5;0.0;0;4;18;0;6336;6012;775;4;48.9;46.4;6.0;0.0;3;7;36;0;11993;11373;1497;6;49.8;47.2;6.2;0.0</t>
  </si>
  <si>
    <t>01;69;2021-11-24;2;0;17;0;5659;5361;739;2;50.9;48.2;6.6;0.0;0;0;22;0;6336;6012;797;4;48.9;46.4;6.2;0.0;2;0;39;0;11995;11373;1536;6;49.8;47.2;6.4;0.0</t>
  </si>
  <si>
    <t>01;69;2021-11-25;1;0;27;0;5660;5361;766;2;50.9;48.2;6.9;0.0;3;3;40;0;6339;6015;837;4;49.0;46.5;6.5;0.0;4;3;67;0;11999;11376;1603;6;49.9;47.3;6.7;0.0</t>
  </si>
  <si>
    <t>01;69;2021-11-26;3;8;37;0;5663;5369;803;2;50.9;48.3;7.2;0.0;2;8;33;0;6341;6023;870;4;49.0;46.5;6.7;0.0;5;16;70;0;12004;11392;1673;6;49.9;47.3;7.0;0.0</t>
  </si>
  <si>
    <t>01;69;2021-11-27;0;2;11;0;5663;5371;814;2;50.9;48.3;7.3;0.0;3;5;15;0;6344;6028;885;4;49.0;46.6;6.8;0.0;3;7;26;0;12007;11399;1699;6;49.9;47.4;7.1;0.0</t>
  </si>
  <si>
    <t>01;69;2021-11-28;0;1;0;0;5663;5372;814;2;50.9;48.3;7.3;0.0;1;1;1;0;6345;6029;886;4;49.0;46.6;6.8;0.0;1;2;1;0;12008;11401;1700;6;49.9;47.4;7.1;0.0</t>
  </si>
  <si>
    <t>01;69;2021-11-29;0;4;28;0;5663;5376;842;2;50.9;48.3;7.6;0.0;0;3;40;0;6345;6032;926;4;49.0;46.6;7.2;0.0;0;7;68;0;12008;11408;1768;6;49.9;47.4;7.3;0.0</t>
  </si>
  <si>
    <t>01;69;2021-11-30;3;6;53;0;5666;5382;895;2;50.9;48.4;8.0;0.0;4;2;60;0;6349;6034;986;4;49.0;46.6;7.6;0.0;7;8;113;0;12015;11416;1881;6;49.9;47.4;7.8;0.0</t>
  </si>
  <si>
    <t>01;69;2021-12-01;4;14;63;0;5670;5396;958;2;51.0;48.5;8.6;0.0;4;8;57;0;6353;6042;1043;4;49.1;46.7;8.1;0.0;8;22;120;0;12023;11438;2001;6;50.0;47.5;8.3;0.0</t>
  </si>
  <si>
    <t>01;69;2021-12-02;4;7;72;0;5674;5403;1030;2;51.0;48.6;9.3;0.0;6;5;73;0;6359;6047;1116;4;49.1;46.7;8.6;0.0;10;12;145;0;12033;11450;2146;6;50.0;47.6;8.9;0.0</t>
  </si>
  <si>
    <t>01;69;2021-12-03;4;10;90;0;5678;5413;1120;2;51.0;48.7;10.1;0.0;3;13;73;0;6362;6060;1189;4;49.1;46.8;9.2;0.0;7;23;163;0;12040;11473;2309;6;50.0;47.7;9.6;0.0</t>
  </si>
  <si>
    <t>01;69;2021-12-04;3;3;35;0;5681;5416;1155;2;51.1;48.7;10.4;0.0;2;6;35;0;6364;6066;1224;4;49.2;46.9;9.5;0.0;5;9;70;0;12045;11482;2379;6;50.0;47.7;9.9;0.0</t>
  </si>
  <si>
    <t>01;69;2021-12-05;1;0;9;0;5682;5416;1164;2;51.1;48.7;10.5;0.0;1;3;9;0;6365;6069;1233;4;49.2;46.9;9.5;0.0;2;3;18;0;12047;11485;2397;6;50.0;47.7;10.0;0.0</t>
  </si>
  <si>
    <t>01;69;2021-12-06;4;8;72;0;5686;5424;1236;2;51.1;48.8;11.1;0.0;2;7;74;0;6367;6076;1307;4;49.2;46.9;10.1;0.0;6;15;146;0;12053;11500;2543;6;50.1;47.8;10.6;0.0</t>
  </si>
  <si>
    <t>01;69;2021-12-07;1;12;91;1;5687;5436;1327;3;51.1;48.9;11.9;0.0;5;9;115;0;6372;6085;1422;4;49.2;47.0;11.0;0.0;6;21;206;1;12059;11521;2749;7;50.1;47.9;11.4;0.0</t>
  </si>
  <si>
    <t>01;69;2021-12-08;4;7;72;0;5691;5443;1399;3;51.2;48.9;12.6;0.0;3;8;77;0;6375;6093;1499;4;49.2;47.1;11.6;0.0;7;15;149;0;12066;11536;2898;7;50.1;47.9;12.0;0.0</t>
  </si>
  <si>
    <t>01;69;2021-12-09;6;8;94;0;5697;5451;1493;3;51.2;49.0;13.4;0.0;3;4;78;0;6378;6097;1577;4;49.3;47.1;12.2;0.0;9;12;172;0;12075;11548;3070;7;50.2;48.0;12.8;0.0</t>
  </si>
  <si>
    <t>01;69;2021-12-10;7;6;102;0;5704;5457;1595;3;51.3;49.1;14.3;0.0;7;7;79;0;6385;6104;1656;4;49.3;47.1;12.8;0.0;14;13;181;0;12089;11561;3251;7;50.2;48.0;13.5;0.0</t>
  </si>
  <si>
    <t>01;69;2021-12-11;4;5;40;0;5708;5462;1635;3;51.3;49.1;14.7;0.0;3;4;36;0;6388;6108;1692;4;49.3;47.2;13.1;0.0;7;9;76;0;12096;11570;3327;7;50.3;48.1;13.8;0.0</t>
  </si>
  <si>
    <t>01;69;2021-12-12;0;0;1;0;5708;5462;1636;3;51.3;49.1;14.7;0.0;1;0;6;0;6389;6108;1698;4;49.4;47.2;13.1;0.0;1;0;7;0;12097;11570;3334;7;50.3;48.1;13.9;0.0</t>
  </si>
  <si>
    <t>01;69;2021-12-13;3;5;51;0;5711;5467;1687;3;51.3;49.1;15.2;0.0;2;9;51;0;6391;6117;1749;4;49.4;47.3;13.5;0.0;5;14;102;0;12102;11584;3436;7;50.3;48.1;14.3;0.0</t>
  </si>
  <si>
    <t>01;69;2021-12-14;3;10;110;0;5714;5477;1797;3;51.4;49.2;16.2;0.0;5;15;107;0;6396;6132;1856;4;49.4;47.4;14.3;0.0;8;25;217;0;12110;11609;3653;7;50.3;48.2;15.2;0.0</t>
  </si>
  <si>
    <t>01;69;2021-12-15;2;8;95;0;5716;5485;1892;3;51.4;49.3;17.0;0.0;5;6;107;0;6401;6138;1963;4;49.4;47.4;15.2;0.0;7;14;202;0;12117;11623;3855;7;50.3;48.3;16.0;0.0</t>
  </si>
  <si>
    <t>01;69;2021-12-16;2;3;84;0;5718;5488;1976;3;51.4;49.3;17.8;0.0;3;14;87;0;6404;6152;2050;4;49.5;47.5;15.8;0.0;5;17;171;0;12122;11640;4026;7;50.4;48.4;16.7;0.0</t>
  </si>
  <si>
    <t>01;69;2021-12-17;8;8;72;0;5726;5496;2048;3;51.5;49.4;18.4;0.0;1;12;97;0;6405;6164;2147;4;49.5;47.6;16.6;0.0;9;20;169;0;12131;11660;4195;7;50.4;48.4;17.4;0.0</t>
  </si>
  <si>
    <t>01;69;2021-12-18;1;1;42;0;5727;5497;2090;3;51.5;49.4;18.8;0.0;1;2;37;0;6406;6166;2184;4;49.5;47.6;16.9;0.0;2;3;79;0;12133;11663;4274;7;50.4;48.5;17.8;0.0</t>
  </si>
  <si>
    <t>01;69;2021-12-19;0;0;4;0;5727;5497;2094;3;51.5;49.4;18.8;0.0;2;0;3;0;6408;6166;2187;4;49.5;47.6;16.9;0.0;2;0;7;0;12135;11663;4281;7;50.4;48.5;17.8;0.0</t>
  </si>
  <si>
    <t>01;69;2021-12-20;5;4;48;0;5732;5501;2142;3;51.5;49.5;19.3;0.0;8;7;49;0;6416;6173;2236;4;49.6;47.7;17.3;0.0;13;11;97;0;12148;11674;4378;7;50.5;48.5;18.2;0.0</t>
  </si>
  <si>
    <t>01;69;2021-12-21;2;0;71;0;5734;5501;2213;3;51.5;49.5;19.9;0.0;5;8;72;0;6421;6181;2308;4;49.6;47.7;17.8;0.0;7;8;143;0;12155;11682;4521;7;50.5;48.5;18.8;0.0</t>
  </si>
  <si>
    <t>01;69;2021-12-22;5;6;46;1;5739;5507;2259;4;51.6;49.5;20.3;0.0;9;4;46;0;6430;6185;2354;4;49.7;47.8;18.2;0.0;14;10;92;1;12169;11692;4613;8;50.6;48.6;19.2;0.0</t>
  </si>
  <si>
    <t>01;69;2021-12-23;4;5;29;0;5743;5512;2288;4;51.6;49.6;20.6;0.0;5;3;31;0;6435;6188;2385;4;49.7;47.8;18.4;0.0;9;8;60;0;12178;11700;4673;8;50.6;48.6;19.4;0.0</t>
  </si>
  <si>
    <t>01;69;2021-12-24;0;1;9;0;5743;5513;2297;4;51.6;49.6;20.6;0.0;0;1;14;0;6435;6189;2399;4;49.7;47.8;18.5;0.0;0;2;23;0;12178;11702;4696;8;50.6;48.6;19.5;0.0</t>
  </si>
  <si>
    <t>01;69;2021-12-25;0;0;0;0;5743;5513;2297;4;51.6;49.6;20.6;0.0;2;1;0;0;6437;6190;2399;4;49.7;47.8;18.5;0.0;2;1;0;0;12180;11703;4696;8;50.6;48.6;19.5;0.0</t>
  </si>
  <si>
    <t>01;69;2021-12-26;2;1;1;0;5745;5514;2298;4;51.6;49.6;20.7;0.0;0;0;2;0;6437;6190;2401;4;49.7;47.8;18.5;0.0;2;1;3;0;12182;11704;4699;8;50.6;48.6;19.5;0.0</t>
  </si>
  <si>
    <t>01;69;2021-12-27;2;4;33;0;5747;5518;2331;4;51.7;49.6;21.0;0.0;3;0;34;0;6440;6190;2435;4;49.7;47.8;18.8;0.0;5;4;67;0;12187;11708;4766;8;50.6;48.6;19.8;0.0</t>
  </si>
  <si>
    <t>01;69;2021-12-28;2;8;44;1;5749;5526;2375;5;51.7;49.7;21.4;0.0;4;4;72;0;6444;6194;2507;4;49.8;47.8;19.4;0.0;6;12;116;1;12193;11720;4882;9;50.7;48.7;20.3;0.0</t>
  </si>
  <si>
    <t>01;69;2021-12-29;3;5;46;0;5752;5531;2421;5;51.7;49.7;21.8;0.0;8;5;45;0;6452;6199;2552;4;49.8;47.9;19.7;0.0;11;10;91;0;12204;11730;4973;9;50.7;48.7;20.7;0.0</t>
  </si>
  <si>
    <t>01;69;2021-12-30;6;5;46;1;5758;5536;2467;6;51.8;49.8;22.2;0.1;7;5;53;1;6459;6204;2605;5;49.9;47.9;20.1;0.0;13;10;99;2;12217;11740;5072;11;50.8;48.8;21.1;0.0</t>
  </si>
  <si>
    <t>01;69;2021-12-31;0;2;13;0;5758;5538;2480;6;51.8;49.8;22.3;0.1;2;2;14;0;6461;6206;2619;5;49.9;47.9;20.2;0.0;2;4;27;0;12219;11744;5099;11;50.8;48.8;21.2;0.0</t>
  </si>
  <si>
    <t>01;69;2022-01-01;0;0;0;0;5758;5538;2480;6;50.8;48.9;21.9;0.1;0;1;0;0;6461;6207;2619;5;48.5;46.6;19.6;0.0;0;1;0;0;12219;11745;5099;11;49.5;47.6;20.7;0.0</t>
  </si>
  <si>
    <t>01;69;2022-01-02;0;0;1;0;5758;5538;2481;6;50.8;48.9;21.9;0.1;0;0;3;0;6461;6207;2622;5;48.5;46.6;19.7;0.0;0;0;4;0;12219;11745;5103;11;49.5;47.6;20.7;0.0</t>
  </si>
  <si>
    <t>01;69;2022-01-03;14;7;51;0;5772;5545;2532;6;50.9;48.9;22.3;0.1;4;3;45;1;6465;6210;2667;6;48.5;46.6;20.0;0.0;18;10;96;1;12237;11755;5199;12;49.6;47.7;21.1;0.0</t>
  </si>
  <si>
    <t>01;69;2022-01-04;3;6;66;1;5775;5551;2598;7;51.0;49.0;22.9;0.1;2;8;74;2;6467;6218;2741;8;48.5;46.6;20.6;0.1;5;14;140;3;12242;11769;5339;15;49.6;47.7;21.6;0.1</t>
  </si>
  <si>
    <t>01;69;2022-01-05;2;9;46;1;5777;5560;2644;8;51.0;49.1;23.3;0.1;4;4;58;1;6471;6222;2799;9;48.5;46.7;21.0;0.1;6;13;104;2;12248;11782;5443;17;49.7;47.8;22.1;0.1</t>
  </si>
  <si>
    <t>01;69;2022-01-06;10;5;65;0;5787;5565;2709;8;51.1;49.1;23.9;0.1;7;5;79;0;6478;6227;2878;9;48.6;46.7;21.6;0.1;17;10;144;0;12265;11792;5587;17;49.7;47.8;22.7;0.1</t>
  </si>
  <si>
    <t>01;69;2022-01-07;3;11;83;0;5790;5576;2792;8;51.1;49.2;24.6;0.1;7;13;74;0;6485;6240;2952;9;48.6;46.8;22.1;0.1;10;24;157;0;12275;11816;5744;17;49.8;47.9;23.3;0.1</t>
  </si>
  <si>
    <t>01;69;2022-01-08;2;4;30;0;5792;5580;2822;8;51.1;49.2;24.9;0.1;5;5;22;0;6490;6245;2974;9;48.7;46.8;22.3;0.1;7;9;52;0;12282;11825;5796;17;49.8;47.9;23.5;0.1</t>
  </si>
  <si>
    <t>01;69;2022-01-09;1;0;5;0;5793;5580;2827;8;51.1;49.2;24.9;0.1;1;1;7;0;6491;6246;2981;9;48.7;46.8;22.4;0.1;2;1;12;0;12284;11826;5808;17;49.8;47.9;23.5;0.1</t>
  </si>
  <si>
    <t>01;69;2022-01-10;2;2;34;0;5795;5582;2861;8;51.1;49.3;25.2;0.1;8;8;41;0;6499;6254;3022;9;48.7;46.9;22.7;0.1;10;10;75;0;12294;11836;5883;17;49.8;48.0;23.9;0.1</t>
  </si>
  <si>
    <t>01;69;2022-01-11;11;8;57;0;5806;5590;2918;8;51.2;49.3;25.8;0.1;4;7;69;0;6503;6261;3091;9;48.8;47.0;23.2;0.1;15;15;126;0;12309;11851;6009;17;49.9;48.0;24.4;0.1</t>
  </si>
  <si>
    <t>01;69;2022-01-12;6;2;45;0;5812;5592;2963;8;51.3;49.4;26.1;0.1;11;10;60;1;6514;6271;3151;10;48.9;47.0;23.6;0.1;17;12;105;1;12326;11863;6114;18;50.0;48.1;24.8;0.1</t>
  </si>
  <si>
    <t>01;69;2022-01-13;3;5;61;0;5815;5597;3024;8;51.3;49.4;26.7;0.1;3;10;72;0;6517;6281;3223;10;48.9;47.1;24.2;0.1;6;15;133;0;12332;11878;6247;18;50.0;48.2;25.3;0.1</t>
  </si>
  <si>
    <t>01;69;2022-01-14;2;7;82;0;5817;5604;3106;8;51.3;49.5;27.4;0.1;8;6;109;0;6525;6287;3332;10;48.9;47.2;25.0;0.1;10;13;191;0;12342;11891;6438;18;50.0;48.2;26.1;0.1</t>
  </si>
  <si>
    <t>01;69;2022-01-15;3;0;28;0;5820;5604;3134;8;51.4;49.5;27.7;0.1;2;2;27;0;6527;6289;3359;10;49.0;47.2;25.2;0.1;5;2;55;0;12347;11893;6493;18;50.1;48.2;26.3;0.1</t>
  </si>
  <si>
    <t>01;69;2022-01-16;1;1;3;0;5821;5605;3137;8;51.4;49.5;27.7;0.1;1;0;12;0;6528;6289;3371;10;49.0;47.2;25.3;0.1;2;1;15;0;12349;11894;6508;18;50.1;48.2;26.4;0.1</t>
  </si>
  <si>
    <t>01;69;2022-01-17;3;4;28;0;5824;5609;3165;8;51.4;49.5;27.9;0.1;1;3;36;0;6529;6292;3407;10;49.0;47.2;25.6;0.1;4;7;64;0;12353;11901;6572;18;50.1;48.3;26.6;0.1</t>
  </si>
  <si>
    <t>01;69;2022-01-18;3;3;53;0;5827;5612;3218;8;51.4;49.5;28.4;0.1;6;11;45;1;6535;6303;3452;11;49.0;47.3;25.9;0.1;9;14;98;1;12362;11915;6670;19;50.1;48.3;27.0;0.1</t>
  </si>
  <si>
    <t>01;69;2022-01-19;2;3;34;0;5829;5615;3252;8;51.4;49.6;28.7;0.1;5;6;41;0;6540;6309;3493;11;49.1;47.3;26.2;0.1;7;9;75;0;12369;11924;6745;19;50.2;48.3;27.3;0.1</t>
  </si>
  <si>
    <t>01;69;2022-01-20;2;5;27;0;5831;5620;3279;8;51.5;49.6;28.9;0.1;8;10;45;0;6548;6319;3538;11;49.1;47.4;26.5;0.1;10;15;72;0;12379;11939;6817;19;50.2;48.4;27.6;0.1</t>
  </si>
  <si>
    <t>01;69;2022-01-21;3;6;54;0;5834;5626;3333;8;51.5;49.7;29.4;0.1;4;5;56;0;6552;6324;3594;11;49.1;47.4;27.0;0.1;7;11;110;0;12386;11950;6927;19;50.2;48.5;28.1;0.1</t>
  </si>
  <si>
    <t>01;69;2022-01-22;0;0;17;0;5834;5626;3350;8;51.5;49.7;29.6;0.1;2;4;20;0;6554;6328;3614;11;49.2;47.5;27.1;0.1;2;4;37;0;12388;11954;6964;19;50.2;48.5;28.2;0.1</t>
  </si>
  <si>
    <t>01;69;2022-01-23;1;1;1;0;5835;5627;3351;8;51.5;49.7;29.6;0.1;0;0;2;0;6554;6328;3616;11;49.2;47.5;27.1;0.1;1;1;3;0;12389;11955;6967;19;50.2;48.5;28.2;0.1</t>
  </si>
  <si>
    <t>01;69;2022-01-24;1;4;13;0;5836;5631;3364;8;51.5;49.7;29.7;0.1;3;6;24;0;6557;6334;3640;11;49.2;47.5;27.3;0.1;4;10;37;0;12393;11965;7004;19;50.2;48.5;28.4;0.1</t>
  </si>
  <si>
    <t>01;69;2022-01-25;1;4;20;0;5837;5635;3384;8;51.5;49.7;29.9;0.1;2;5;27;0;6559;6339;3667;11;49.2;47.5;27.5;0.1;3;9;47;0;12396;11974;7051;19;50.3;48.5;28.6;0.1</t>
  </si>
  <si>
    <t>01;69;2022-01-26;3;6;27;0;5840;5641;3411;8;51.5;49.8;30.1;0.1;4;9;34;0;6563;6348;3701;11;49.2;47.6;27.8;0.1;7;15;61;0;12403;11989;7112;19;50.3;48.6;28.8;0.1</t>
  </si>
  <si>
    <t>01;69;2022-01-27;1;4;27;0;5841;5645;3438;8;51.5;49.8;30.3;0.1;2;9;34;0;6565;6357;3735;11;49.2;47.7;28.0;0.1;3;13;61;0;12406;12002;7173;19;50.3;48.7;29.1;0.1</t>
  </si>
  <si>
    <t>01;69;2022-01-28;5;8;22;0;5846;5653;3460;8;51.6;49.9;30.5;0.1;5;5;32;0;6570;6362;3767;11;49.3;47.7;28.3;0.1;10;13;54;0;12416;12015;7227;19;50.3;48.7;29.3;0.1</t>
  </si>
  <si>
    <t>01;69;2022-01-29;1;1;7;0;5847;5654;3467;8;51.6;49.9;30.6;0.1;1;1;9;0;6571;6363;3776;11;49.3;47.7;28.3;0.1;2;2;16;0;12418;12017;7243;19;50.3;48.7;29.4;0.1</t>
  </si>
  <si>
    <t>01;69;2022-01-30;0;0;1;0;5847;5654;3468;8;51.6;49.9;30.6;0.1;1;0;2;0;6572;6363;3778;11;49.3;47.7;28.3;0.1;1;0;3;0;12419;12017;7246;19;50.4;48.7;29.4;0.1</t>
  </si>
  <si>
    <t>01;69;2022-01-31;3;3;17;0;5850;5657;3485;8;51.6;49.9;30.8;0.1;2;4;20;0;6574;6367;3798;11;49.3;47.8;28.5;0.1;5;7;37;0;12424;12024;7283;19;50.4;48.8;29.5;0.1</t>
  </si>
  <si>
    <t>01;69;2022-02-01;3;6;23;0;5853;5663;3508;8;51.7;50.0;31.0;0.1;4;4;37;0;6578;6371;3835;11;49.3;47.8;28.8;0.1;7;10;60;0;12431;12034;7343;19;50.4;48.8;29.8;0.1</t>
  </si>
  <si>
    <t>01;69;2022-02-02;0;2;19;0;5853;5665;3527;8;51.7;50.0;31.1;0.1;2;4;24;0;6580;6375;3859;11;49.4;47.8;28.9;0.1;2;6;43;0;12433;12040;7386;19;50.4;48.8;29.9;0.1</t>
  </si>
  <si>
    <t>01;69;2022-02-03;4;4;28;0;5857;5669;3555;8;51.7;50.0;31.4;0.1;4;4;43;0;6584;6379;3902;11;49.4;47.8;29.3;0.1;8;8;71;0;12441;12048;7457;19;50.4;48.8;30.2;0.1</t>
  </si>
  <si>
    <t>01;69;2022-02-04;2;3;28;0;5859;5672;3583;8;51.7;50.1;31.6;0.1;1;9;39;0;6585;6388;3941;11;49.4;47.9;29.6;0.1;3;12;67;0;12444;12060;7524;19;50.5;48.9;30.5;0.1</t>
  </si>
  <si>
    <t>01;69;2022-02-05;2;1;12;0;5861;5673;3595;8;51.7;50.1;31.7;0.1;1;2;16;0;6586;6390;3957;11;49.4;47.9;29.7;0.1;3;3;28;0;12447;12063;7552;19;50.5;48.9;30.6;0.1</t>
  </si>
  <si>
    <t>01;69;2022-02-06;0;1;4;0;5861;5674;3599;8;51.7;50.1;31.8;0.1;0;2;3;0;6586;6392;3960;11;49.4;47.9;29.7;0.1;0;3;7;0;12447;12066;7559;19;50.5;48.9;30.6;0.1</t>
  </si>
  <si>
    <t>01;69;2022-02-07;1;4;12;0;5862;5678;3611;8;51.7;50.1;31.9;0.1;2;4;21;0;6588;6396;3981;11;49.4;48.0;29.9;0.1;3;8;33;0;12450;12074;7592;19;50.5;49.0;30.8;0.1</t>
  </si>
  <si>
    <t>01;69;2022-02-08;3;0;28;1;5865;5678;3639;9;51.8;50.1;32.1;0.1;3;2;40;0;6591;6398;4021;11;49.4;48.0;30.2;0.1;6;2;68;1;12456;12076;7660;20;50.5;49.0;31.1;0.1</t>
  </si>
  <si>
    <t>01;69;2022-02-09;3;3;47;0;5868;5681;3686;9;51.8;50.1;32.5;0.1;1;2;50;0;6592;6400;4071;11;49.4;48.0;30.5;0.1;4;5;97;0;12460;12081;7757;20;50.5;49.0;31.5;0.1</t>
  </si>
  <si>
    <t>01;69;2022-02-10;2;6;32;1;5870;5687;3718;10;51.8;50.2;32.8;0.1;2;4;53;0;6594;6404;4124;11;49.5;48.0;30.9;0.1;4;10;85;1;12464;12091;7842;21;50.5;49.0;31.8;0.1</t>
  </si>
  <si>
    <t>01;69;2022-02-11;4;3;43;1;5874;5690;3761;11;51.8;50.2;33.2;0.1;2;2;54;0;6596;6406;4178;11;49.5;48.0;31.3;0.1;6;5;97;1;12470;12096;7939;22;50.6;49.0;32.2;0.1</t>
  </si>
  <si>
    <t>01;69;2022-02-12;0;0;18;0;5874;5690;3779;11;51.8;50.2;33.4;0.1;1;1;26;0;6597;6407;4204;11;49.5;48.1;31.5;0.1;1;1;44;0;12471;12097;7983;22;50.6;49.0;32.4;0.1</t>
  </si>
  <si>
    <t>01;69;2022-02-13;0;0;7;0;5874;5690;3786;11;51.8;50.2;33.4;0.1;0;1;3;0;6597;6408;4207;11;49.5;48.1;31.6;0.1;0;1;10;0;12471;12098;7993;22;50.6;49.1;32.4;0.1</t>
  </si>
  <si>
    <t>01;69;2022-02-14;0;0;32;0;5874;5690;3818;11;51.8;50.2;33.7;0.1;1;0;45;0;6598;6408;4252;11;49.5;48.1;31.9;0.1;1;0;77;0;12472;12098;8070;22;50.6;49.1;32.7;0.1</t>
  </si>
  <si>
    <t>01;69;2022-02-15;3;2;32;1;5877;5692;3850;12;51.9;50.2;34.0;0.1;1;3;79;0;6599;6411;4331;11;49.5;48.1;32.5;0.1;4;5;111;1;12476;12103;8181;23;50.6;49.1;33.2;0.1</t>
  </si>
  <si>
    <t>01;69;2022-02-16;0;1;24;0;5877;5693;3874;12;51.9;50.2;34.2;0.1;2;7;34;0;6601;6418;4365;11;49.5;48.1;32.7;0.1;2;8;58;0;12478;12111;8239;23;50.6;49.1;33.4;0.1</t>
  </si>
  <si>
    <t>01;69;2022-02-17;1;4;16;1;5878;5697;3890;13;51.9;50.3;34.3;0.1;4;4;29;1;6605;6422;4394;12;49.5;48.2;33.0;0.1;5;8;45;2;12483;12119;8284;25;50.6;49.1;33.6;0.1</t>
  </si>
  <si>
    <t>01;69;2022-02-18;1;1;25;0;5879;5698;3915;13;51.9;50.3;34.6;0.1;1;3;31;0;6606;6425;4425;12;49.5;48.2;33.2;0.1;2;4;56;0;12485;12123;8340;25;50.6;49.2;33.8;0.1</t>
  </si>
  <si>
    <t>01;69;2022-02-19;0;1;12;0;5879;5699;3927;13;51.9;50.3;34.7;0.1;1;2;7;0;6607;6427;4432;12;49.6;48.2;33.2;0.1;1;3;19;0;12486;12126;8359;25;50.6;49.2;33.9;0.1</t>
  </si>
  <si>
    <t>01;69;2022-02-20;0;0;2;1;5879;5699;3929;14;51.9;50.3;34.7;0.1;0;1;2;0;6607;6428;4434;12;49.6;48.2;33.3;0.1;0;1;4;1;12486;12127;8363;26;50.6;49.2;33.9;0.1</t>
  </si>
  <si>
    <t>01;69;2022-02-21;0;2;4;0;5879;5701;3933;14;51.9;50.3;34.7;0.1;0;0;5;0;6607;6428;4439;12;49.6;48.2;33.3;0.1;0;2;9;0;12486;12129;8372;26;50.6;49.2;33.9;0.1</t>
  </si>
  <si>
    <t>01;69;2022-02-22;3;3;6;0;5882;5704;3939;14;51.9;50.3;34.8;0.1;2;2;11;1;6609;6430;4450;13;49.6;48.2;33.4;0.1;5;5;17;1;12491;12134;8389;27;50.6;49.2;34.0;0.1</t>
  </si>
  <si>
    <t>01;69;2022-02-23;0;3;8;0;5882;5707;3947;14;51.9;50.4;34.8;0.1;0;2;19;0;6609;6432;4469;13;49.6;48.2;33.5;0.1;0;5;27;0;12491;12139;8416;27;50.6;49.2;34.1;0.1</t>
  </si>
  <si>
    <t>01;69;2022-02-24;2;1;13;0;5884;5708;3960;14;51.9;50.4;34.9;0.1;1;5;14;0;6610;6437;4483;13;49.6;48.3;33.6;0.1;3;6;27;0;12494;12145;8443;27;50.7;49.2;34.2;0.1</t>
  </si>
  <si>
    <t>01;69;2022-02-25;1;3;7;0;5885;5711;3967;14;51.9;50.4;35.0;0.1;4;5;13;0;6614;6442;4496;13;49.6;48.3;33.7;0.1;5;8;20;0;12499;12153;8463;27;50.7;49.3;34.3;0.1</t>
  </si>
  <si>
    <t>01;69;2022-02-26;0;0;3;0;5885;5711;3970;14;51.9;50.4;35.0;0.1;0;1;8;0;6614;6443;4504;13;49.6;48.3;33.8;0.1;0;1;11;0;12499;12154;8474;27;50.7;49.3;34.4;0.1</t>
  </si>
  <si>
    <t>01;69;2022-02-27;0;1;0;0;5885;5712;3970;14;51.9;50.4;35.0;0.1;0;0;0;0;6614;6443;4504;13;49.6;48.3;33.8;0.1;0;1;0;0;12499;12155;8474;27;50.7;49.3;34.4;0.1</t>
  </si>
  <si>
    <t>01;69;2022-02-28;1;3;2;0;5886;5715;3972;14;51.9;50.4;35.1;0.1;1;0;4;0;6615;6443;4508;13;49.6;48.3;33.8;0.1;2;3;6;0;12501;12158;8480;27;50.7;49.3;34.4;0.1</t>
  </si>
  <si>
    <t>01;69;2022-03-01;0;0;0;0;5886;5715;3972;14;51.9;50.4;35.1;0.1;0;0;1;0;6615;6443;4509;13;49.6;48.3;33.8;0.1;0;0;1;0;12501;12158;8481;27;50.7;49.3;34.4;0.1</t>
  </si>
  <si>
    <t>01;69;2022-03-02;0;1;1;0;5886;5716;3973;14;51.9;50.4;35.1;0.1;0;0;0;0;6615;6443;4509;13;49.6;48.3;33.8;0.1;0;1;1;0;12501;12159;8482;27;50.7;49.3;34.4;0.1</t>
  </si>
  <si>
    <t>01;69;2022-03-03;0;2;2;1;5886;5718;3975;15;51.9;50.5;35.1;0.1;0;3;6;0;6615;6446;4515;13;49.6;48.3;33.9;0.1;0;5;8;1;12501;12164;8490;28;50.7;49.3;34.4;0.1</t>
  </si>
  <si>
    <t>01;69;2022-03-04;0;1;6;0;5886;5719;3981;15;51.9;50.5;35.1;0.1;0;2;9;0;6615;6448;4524;13;49.6;48.4;33.9;0.1;0;3;15;0;12501;12167;8505;28;50.7;49.3;34.5;0.1</t>
  </si>
  <si>
    <t>01;69;2022-03-05;0;0;2;0;5886;5719;3983;15;51.9;50.5;35.2;0.1;0;0;4;0;6615;6448;4528;13;49.6;48.4;34.0;0.1;0;0;6;0;12501;12167;8511;28;50.7;49.3;34.5;0.1</t>
  </si>
  <si>
    <t>01;69;2022-03-06;0;0;0;0;5886;5719;3983;15;51.9;50.5;35.2;0.1;1;0;2;0;6616;6448;4530;13;49.6;48.4;34.0;0.1;1;0;2;0;12502;12167;8513;28;50.7;49.3;34.5;0.1</t>
  </si>
  <si>
    <t>01;69;2022-03-07;0;0;2;0;5886;5719;3985;15;51.9;50.5;35.2;0.1;1;1;2;0;6617;6449;4532;13;49.6;48.4;34.0;0.1;1;1;4;0;12503;12168;8517;28;50.7;49.3;34.5;0.1</t>
  </si>
  <si>
    <t>01;69;2022-03-08;2;4;2;1;5888;5723;3987;16;52.0;50.5;35.2;0.1;0;4;5;2;6617;6453;4537;15;49.6;48.4;34.0;0.1;2;8;7;3;12505;12176;8524;31;50.7;49.4;34.6;0.1</t>
  </si>
  <si>
    <t>01;69;2022-03-09;2;1;6;0;5890;5724;3993;16;52.0;50.5;35.2;0.1;0;3;3;0;6617;6456;4540;15;49.6;48.4;34.1;0.1;2;4;9;0;12507;12180;8533;31;50.7;49.4;34.6;0.1</t>
  </si>
  <si>
    <t>01;69;2022-03-10;0;2;5;0;5890;5726;3998;16;52.0;50.5;35.3;0.1;2;2;4;0;6619;6458;4544;15;49.6;48.4;34.1;0.1;2;4;9;0;12509;12184;8542;31;50.7;49.4;34.6;0.1</t>
  </si>
  <si>
    <t>01;69;2022-03-11;1;0;6;0;5891;5726;4004;16;52.0;50.5;35.3;0.1;2;1;4;0;6621;6459;4548;15;49.7;48.4;34.1;0.1;3;1;10;0;12512;12185;8552;31;50.7;49.4;34.7;0.1</t>
  </si>
  <si>
    <t>01;69;2022-03-12;0;0;1;0;5891;5726;4005;16;52.0;50.5;35.3;0.1;2;0;5;0;6623;6459;4553;15;49.7;48.4;34.1;0.1;2;0;6;0;12514;12185;8558;31;50.7;49.4;34.7;0.1</t>
  </si>
  <si>
    <t>01;69;2022-03-13;0;0;0;0;5891;5726;4005;16;52.0;50.5;35.3;0.1;0;0;0;0;6623;6459;4553;15;49.7;48.4;34.1;0.1;0;0;0;0;12514;12185;8558;31;50.7;49.4;34.7;0.1</t>
  </si>
  <si>
    <t>01;69;2022-03-14;0;2;3;0;5891;5728;4008;16;52.0;50.6;35.4;0.1;0;2;1;0;6623;6461;4554;15;49.7;48.5;34.2;0.1;0;4;4;0;12514;12189;8562;31;50.7;49.4;34.7;0.1</t>
  </si>
  <si>
    <t>01;69;2022-03-15;0;0;4;1;5891;5728;4012;17;52.0;50.6;35.4;0.2;1;2;3;0;6624;6463;4557;15;49.7;48.5;34.2;0.1;1;2;7;1;12515;12191;8569;32;50.7;49.4;34.7;0.1</t>
  </si>
  <si>
    <t>01;69;2022-03-16;0;0;5;0;5891;5728;4017;17;52.0;50.6;35.5;0.2;0;1;7;0;6624;6464;4564;15;49.7;48.5;34.2;0.1;0;1;12;0;12515;12192;8581;32;50.7;49.4;34.8;0.1</t>
  </si>
  <si>
    <t>01;69;2022-03-17;0;1;5;0;5891;5729;4022;17;52.0;50.6;35.5;0.2;3;0;5;0;6627;6464;4569;15;49.7;48.5;34.3;0.1;3;1;10;0;12518;12193;8591;32;50.8;49.4;34.8;0.1</t>
  </si>
  <si>
    <t>01;69;2022-03-18;1;2;4;0;5892;5731;4026;17;52.0;50.6;35.5;0.2;0;0;5;0;6627;6464;4574;15;49.7;48.5;34.3;0.1;1;2;9;0;12519;12195;8600;32;50.8;49.4;34.9;0.1</t>
  </si>
  <si>
    <t>01;69;2022-03-19;0;1;1;0;5892;5732;4027;17;52.0;50.6;35.5;0.2;0;0;5;0;6627;6464;4579;15;49.7;48.5;34.3;0.1;0;1;6;0;12519;12196;8606;32;50.8;49.4;34.9;0.1</t>
  </si>
  <si>
    <t>01;69;2022-03-20;0;0;0;0;5892;5732;4027;17;52.0;50.6;35.5;0.2;0;0;0;0;6627;6464;4579;15;49.7;48.5;34.3;0.1;0;0;0;0;12519;12196;8606;32;50.8;49.4;34.9;0.1</t>
  </si>
  <si>
    <t>01;69;2022-03-21;2;0;3;1;5894;5732;4030;18;52.0;50.6;35.6;0.2;0;0;4;0;6627;6464;4583;15;49.7;48.5;34.4;0.1;2;0;7;1;12521;12196;8613;33;50.8;49.4;34.9;0.1</t>
  </si>
  <si>
    <t>01;69;2022-03-22;0;0;4;0;5894;5732;4034;18;52.0;50.6;35.6;0.2;0;3;5;0;6627;6467;4588;15;49.7;48.5;34.4;0.1;0;3;9;0;12521;12199;8622;33;50.8;49.5;35.0;0.1</t>
  </si>
  <si>
    <t>01;69;2022-03-23;1;3;3;1;5895;5735;4037;19;52.0;50.6;35.6;0.2;1;2;9;0;6628;6469;4597;15;49.7;48.5;34.5;0.1;2;5;12;1;12523;12204;8634;34;50.8;49.5;35.0;0.1</t>
  </si>
  <si>
    <t>01;69;2022-03-24;0;0;2;0;5895;5735;4039;19;52.0;50.6;35.6;0.2;0;1;1;0;6628;6470;4598;15;49.7;48.5;34.5;0.1;0;1;3;0;12523;12205;8637;34;50.8;49.5;35.0;0.1</t>
  </si>
  <si>
    <t>01;69;2022-03-25;0;1;5;0;5895;5736;4044;19;52.0;50.6;35.7;0.2;0;0;8;1;6628;6470;4606;16;49.7;48.5;34.5;0.1;0;1;13;1;12523;12206;8650;35;50.8;49.5;35.1;0.1</t>
  </si>
  <si>
    <t>01;69;2022-03-26;0;0;1;0;5895;5736;4045;19;52.0;50.6;35.7;0.2;0;0;1;0;6628;6470;4607;16;49.7;48.5;34.6;0.1;0;0;2;0;12523;12206;8652;35;50.8;49.5;35.1;0.1</t>
  </si>
  <si>
    <t>01;69;2022-03-27;0;0;0;0;5895;5736;4045;19;52.0;50.6;35.7;0.2;0;0;1;0;6628;6470;4608;16;49.7;48.5;34.6;0.1;0;0;1;0;12523;12206;8653;35;50.8;49.5;35.1;0.1</t>
  </si>
  <si>
    <t>01;69;2022-03-28;0;0;3;0;5895;5736;4048;19;52.0;50.6;35.7;0.2;1;0;2;0;6629;6470;4610;16;49.7;48.5;34.6;0.1;1;0;5;0;12524;12206;8658;35;50.8;49.5;35.1;0.1</t>
  </si>
  <si>
    <t>01;69;2022-03-29;1;1;1;0;5896;5737;4049;19;52.0;50.6;35.7;0.2;1;1;5;0;6630;6471;4615;16;49.7;48.5;34.6;0.1;2;2;6;0;12526;12208;8664;35;50.8;49.5;35.1;0.1</t>
  </si>
  <si>
    <t>01;69;2022-03-30;0;0;6;1;5896;5737;4055;20;52.0;50.6;35.8;0.2;1;0;7;2;6631;6471;4622;18;49.7;48.5;34.7;0.1;1;0;13;3;12527;12208;8677;38;50.8;49.5;35.2;0.2</t>
  </si>
  <si>
    <t>01;69;2022-03-31;1;0;3;1;5897;5737;4058;21;52.0;50.6;35.8;0.2;0;1;8;0;6631;6472;4630;18;49.7;48.5;34.7;0.1;1;1;11;1;12528;12209;8688;39;50.8;49.5;35.2;0.2</t>
  </si>
  <si>
    <t>01;69;2022-04-01;0;1;5;0;5897;5738;4063;21;52.0;50.6;35.9;0.2;1;1;0;1;6632;6473;4630;19;49.7;48.5;34.7;0.1;1;2;5;1;12529;12211;8693;40;50.8;49.5;35.2;0.2</t>
  </si>
  <si>
    <t>01;69;2022-04-02;0;0;0;0;5897;5738;4063;21;52.0;50.6;35.9;0.2;0;0;2;0;6632;6473;4632;19;49.7;48.5;34.7;0.1;0;0;2;0;12529;12211;8695;40;50.8;49.5;35.3;0.2</t>
  </si>
  <si>
    <t>01;69;2022-04-03;0;1;0;0;5897;5739;4063;21;52.0;50.6;35.9;0.2;0;0;1;0;6632;6473;4633;19;49.7;48.5;34.7;0.1;0;1;1;0;12529;12212;8696;40;50.8;49.5;35.3;0.2</t>
  </si>
  <si>
    <t>01;69;2022-04-04;1;1;1;1;5898;5740;4064;22;52.1;50.7;35.9;0.2;1;0;5;0;6633;6473;4638;19;49.7;48.5;34.8;0.1;2;1;6;1;12531;12213;8702;41;50.8;49.5;35.3;0.2</t>
  </si>
  <si>
    <t>01;69;2022-04-05;1;0;2;1;5899;5740;4066;23;52.1;50.7;35.9;0.2;0;2;1;2;6633;6475;4639;21;49.7;48.6;34.8;0.2;1;2;3;3;12532;12215;8705;44;50.8;49.5;35.3;0.2</t>
  </si>
  <si>
    <t>01;69;2022-04-06;1;2;1;0;5900;5742;4067;23;52.1;50.7;35.9;0.2;0;1;5;1;6633;6476;4644;22;49.7;48.6;34.8;0.2;1;3;6;1;12533;12218;8711;45;50.8;49.5;35.3;0.2</t>
  </si>
  <si>
    <t>01;69;2022-04-07;1;2;6;0;5901;5744;4073;23;52.1;50.7;35.9;0.2;0;1;5;0;6633;6477;4649;22;49.7;48.6;34.9;0.2;1;3;11;0;12534;12221;8722;45;50.8;49.5;35.4;0.2</t>
  </si>
  <si>
    <t>01;69;2022-04-08;2;2;2;3;5903;5746;4075;26;52.1;50.7;36.0;0.2;0;0;3;2;6633;6477;4652;24;49.7;48.6;34.9;0.2;2;2;5;5;12536;12223;8727;50;50.8;49.6;35.4;0.2</t>
  </si>
  <si>
    <t>01;69;2022-04-09;0;0;0;1;5903;5746;4075;27;52.1;50.7;36.0;0.2;0;1;1;2;6633;6478;4653;26;49.7;48.6;34.9;0.2;0;1;1;3;12536;12224;8728;53;50.8;49.6;35.4;0.2</t>
  </si>
  <si>
    <t>01;69;2022-04-10;0;0;0;0;5903;5746;4075;27;52.1;50.7;36.0;0.2;0;0;1;0;6633;6478;4654;26;49.7;48.6;34.9;0.2;0;0;1;0;12536;12224;8729;53;50.8;49.6;35.4;0.2</t>
  </si>
  <si>
    <t>01;69;2022-04-11;1;2;1;0;5904;5748;4076;27;52.1;50.7;36.0;0.2;1;1;2;0;6634;6479;4656;26;49.8;48.6;34.9;0.2;2;3;3;0;12538;12227;8732;53;50.8;49.6;35.4;0.2</t>
  </si>
  <si>
    <t>01;69;2022-04-12;0;0;4;2;5904;5748;4080;29;52.1;50.7;36.0;0.3;0;0;2;2;6634;6479;4658;28;49.8;48.6;34.9;0.2;0;0;6;4;12538;12227;8738;57;50.8;49.6;35.4;0.2</t>
  </si>
  <si>
    <t>01;69;2022-04-13;1;0;2;1;5905;5748;4082;30;52.1;50.7;36.0;0.3;0;0;6;2;6634;6479;4664;30;49.8;48.6;35.0;0.2;1;0;8;3;12539;12227;8746;60;50.8;49.6;35.5;0.2</t>
  </si>
  <si>
    <t>01;69;2022-04-14;0;0;0;4;5905;5748;4082;34;52.1;50.7;36.0;0.3;2;0;4;0;6636;6479;4668;30;49.8;48.6;35.0;0.2;2;0;4;4;12541;12227;8750;64;50.8;49.6;35.5;0.3</t>
  </si>
  <si>
    <t>01;69;2022-04-15;0;0;1;1;5905;5748;4083;35;52.1;50.7;36.0;0.3;0;0;0;0;6636;6479;4668;30;49.8;48.6;35.0;0.2;0;0;1;1;12541;12227;8751;65;50.8;49.6;35.5;0.3</t>
  </si>
  <si>
    <t>01;69;2022-04-16;1;0;0;0;5906;5748;4083;35;52.1;50.7;36.0;0.3;0;0;0;1;6636;6479;4668;31;49.8;48.6;35.0;0.2;1;0;0;1;12542;12227;8751;66;50.9;49.6;35.5;0.3</t>
  </si>
  <si>
    <t>01;69;2022-04-17;0;0;0;0;5906;5748;4083;35;52.1;50.7;36.0;0.3;0;0;0;0;6636;6479;4668;31;49.8;48.6;35.0;0.2;0;0;0;0;12542;12227;8751;66;50.9;49.6;35.5;0.3</t>
  </si>
  <si>
    <t>01;69;2022-04-18;0;0;0;0;5906;5748;4083;35;52.1;50.7;36.0;0.3;0;0;0;0;6636;6479;4668;31;49.8;48.6;35.0;0.2;0;0;0;0;12542;12227;8751;66;50.9;49.6;35.5;0.3</t>
  </si>
  <si>
    <t>01;69;2022-04-19;0;1;1;1;5906;5749;4084;36;52.1;50.7;36.0;0.3;0;1;1;1;6636;6480;4669;32;49.8;48.6;35.0;0.2;0;2;2;2;12542;12229;8753;68;50.9;49.6;35.5;0.3</t>
  </si>
  <si>
    <t>01;69;2022-04-20;0;0;0;4;5906;5749;4084;40;52.1;50.7;36.0;0.4;0;1;1;1;6636;6481;4670;33;49.8;48.6;35.0;0.2;0;1;1;5;12542;12230;8754;73;50.9;49.6;35.5;0.3</t>
  </si>
  <si>
    <t>01;69;2022-04-21;1;0;4;4;5907;5749;4088;44;52.1;50.7;36.1;0.4;0;1;1;4;6636;6482;4671;37;49.8;48.6;35.0;0.3;1;1;5;8;12543;12231;8759;81;50.9;49.6;35.5;0.3</t>
  </si>
  <si>
    <t>01;69;2022-04-22;1;0;6;3;5908;5749;4094;47;52.1;50.7;36.1;0.4;0;0;4;1;6636;6482;4675;38;49.8;48.6;35.1;0.3;1;0;10;4;12544;12231;8769;85;50.9;49.6;35.6;0.3</t>
  </si>
  <si>
    <t>01;69;2022-04-23;0;0;0;2;5908;5749;4094;49;52.1;50.7;36.1;0.4;0;0;0;4;6636;6482;4675;42;49.8;48.6;35.1;0.3;0;0;0;6;12544;12231;8769;91;50.9;49.6;35.6;0.4</t>
  </si>
  <si>
    <t>01;69;2022-04-24;0;0;0;0;5908;5749;4094;49;52.1;50.7;36.1;0.4;0;0;0;0;6636;6482;4675;42;49.8;48.6;35.1;0.3;0;0;0;0;12544;12231;8769;91;50.9;49.6;35.6;0.4</t>
  </si>
  <si>
    <t>01;69;2022-04-25;0;0;0;1;5908;5749;4094;50;52.1;50.7;36.1;0.4;0;0;0;2;6636;6482;4675;44;49.8;48.6;35.1;0.3;0;0;0;3;12544;12231;8769;94;50.9;49.6;35.6;0.4</t>
  </si>
  <si>
    <t>01;69;2022-04-26;0;1;2;3;5908;5750;4096;53;52.1;50.7;36.1;0.5;0;0;3;1;6636;6482;4678;45;49.8;48.6;35.1;0.3;0;1;5;4;12544;12232;8774;98;50.9;49.6;35.6;0.4</t>
  </si>
  <si>
    <t>01;69;2022-04-27;0;0;3;1;5908;5750;4099;54;52.1;50.7;36.2;0.5;1;1;3;1;6637;6483;4681;46;49.8;48.6;35.1;0.3;1;1;6;2;12545;12233;8780;100;50.9;49.6;35.6;0.4</t>
  </si>
  <si>
    <t>01;69;2022-04-28;1;1;2;6;5909;5751;4101;60;52.1;50.8;36.2;0.5;1;2;1;2;6638;6485;4682;48;49.8;48.6;35.1;0.4;2;3;3;8;12547;12236;8783;108;50.9;49.6;35.6;0.4</t>
  </si>
  <si>
    <t>01;69;2022-04-29;0;2;1;2;5909;5753;4102;62;52.1;50.8;36.2;0.5;2;1;3;5;6640;6486;4685;53;49.8;48.6;35.1;0.4;2;3;4;7;12549;12239;8787;115;50.9;49.6;35.6;0.5</t>
  </si>
  <si>
    <t>01;69;2022-04-30;0;1;0;0;5909;5754;4102;62;52.1;50.8;36.2;0.5;0;0;1;0;6640;6486;4686;53;49.8;48.6;35.1;0.4;0;1;1;0;12549;12240;8788;115;50.9;49.6;35.6;0.5</t>
  </si>
  <si>
    <t>01;69;2022-05-01;1;0;0;0;5910;5754;4102;62;52.2;50.8;36.2;0.5;0;0;0;0;6640;6486;4686;53;49.8;48.6;35.1;0.4;1;0;0;0;12550;12240;8788;115;50.9;49.6;35.6;0.5</t>
  </si>
  <si>
    <t>01;69;2022-05-02;1;1;2;1;5911;5755;4104;63;52.2;50.8;36.2;0.6;2;2;1;2;6642;6488;4687;55;49.8;48.7;35.2;0.4;3;3;3;3;12553;12243;8791;118;50.9;49.6;35.6;0.5</t>
  </si>
  <si>
    <t>01;69;2022-05-03;2;0;4;5;5913;5755;4108;68;52.2;50.8;36.3;0.6;0;0;3;6;6642;6488;4690;61;49.8;48.7;35.2;0.5;2;0;7;11;12555;12243;8798;129;50.9;49.6;35.7;0.5</t>
  </si>
  <si>
    <t>01;69;2022-05-04;0;0;1;1;5913;5755;4109;69;52.2;50.8;36.3;0.6;1;1;3;1;6643;6489;4693;62;49.8;48.7;35.2;0.5;1;1;4;2;12556;12244;8802;131;50.9;49.6;35.7;0.5</t>
  </si>
  <si>
    <t>01;69;2022-05-05;2;1;3;3;5915;5756;4112;72;52.2;50.8;36.3;0.6;1;2;4;3;6644;6491;4697;65;49.8;48.7;35.2;0.5;3;3;7;6;12559;12247;8809;137;50.9;49.7;35.7;0.6</t>
  </si>
  <si>
    <t>01;69;2022-05-06;0;0;2;0;5915;5756;4114;72;52.2;50.8;36.3;0.6;1;1;2;0;6645;6492;4699;65;49.8;48.7;35.2;0.5;1;1;4;0;12560;12248;8813;137;50.9;49.7;35.7;0.6</t>
  </si>
  <si>
    <t>01;69;2022-05-07;0;0;0;0;5915;5756;4114;72;52.2;50.8;36.3;0.6;0;0;2;0;6645;6492;4701;65;49.8;48.7;35.3;0.5;0;0;2;0;12560;12248;8815;137;50.9;49.7;35.7;0.6</t>
  </si>
  <si>
    <t>01;69;2022-05-08;0;0;0;0;5915;5756;4114;72;52.2;50.8;36.3;0.6;0;0;0;0;6645;6492;4701;65;49.8;48.7;35.3;0.5;0;0;0;0;12560;12248;8815;137;50.9;49.7;35.7;0.6</t>
  </si>
  <si>
    <t>01;69;2022-05-09;0;1;3;3;5915;5757;4117;75;52.2;50.8;36.3;0.7;0;0;3;6;6645;6492;4704;71;49.8;48.7;35.3;0.5;0;1;6;9;12560;12249;8821;146;50.9;49.7;35.8;0.6</t>
  </si>
  <si>
    <t>01;69;2022-05-10;1;0;1;8;5916;5757;4118;83;52.2;50.8;36.3;0.7;1;1;0;4;6646;6493;4704;75;49.8;48.7;35.3;0.6;2;1;1;12;12562;12250;8822;158;50.9;49.7;35.8;0.6</t>
  </si>
  <si>
    <t>01;69;2022-05-11;0;0;4;3;5916;5757;4122;86;52.2;50.8;36.4;0.8;2;0;0;3;6648;6493;4704;78;49.9;48.7;35.3;0.6;2;0;4;6;12564;12250;8826;164;50.9;49.7;35.8;0.7</t>
  </si>
  <si>
    <t>01;69;2022-05-12;0;0;1;5;5916;5757;4123;91;52.2;50.8;36.4;0.8;1;0;4;8;6649;6493;4708;86;49.9;48.7;35.3;0.6;1;0;5;13;12565;12250;8831;177;50.9;49.7;35.8;0.7</t>
  </si>
  <si>
    <t>01;69;2022-05-13;0;0;5;4;5916;5757;4128;95;52.2;50.8;36.4;0.8;1;0;5;3;6650;6493;4713;89;49.9;48.7;35.3;0.7;1;0;10;7;12566;12250;8841;184;50.9;49.7;35.8;0.7</t>
  </si>
  <si>
    <t>01;69;2022-05-14;1;0;0;2;5917;5757;4128;97;52.2;50.8;36.4;0.9;1;0;1;1;6651;6493;4714;90;49.9;48.7;35.4;0.7;2;0;1;3;12568;12250;8842;187;51.0;49.7;35.8;0.8</t>
  </si>
  <si>
    <t>01;69;2022-05-15;0;0;0;1;5917;5757;4128;98;52.2;50.8;36.4;0.9;0;0;0;1;6651;6493;4714;91;49.9;48.7;35.4;0.7;0;0;0;2;12568;12250;8842;189;51.0;49.7;35.8;0.8</t>
  </si>
  <si>
    <t>01;69;2022-05-16;0;0;0;3;5917;5757;4128;101;52.2;50.8;36.4;0.9;1;0;2;4;6652;6493;4716;95;49.9;48.7;35.4;0.7;1;0;2;7;12569;12250;8844;196;51.0;49.7;35.9;0.8</t>
  </si>
  <si>
    <t>01;69;2022-05-17;0;0;0;2;5917;5757;4128;103;52.2;50.8;36.4;0.9;1;1;3;3;6653;6494;4719;98;49.9;48.7;35.4;0.7;1;1;3;5;12570;12251;8847;201;51.0;49.7;35.9;0.8</t>
  </si>
  <si>
    <t>01;69;2022-05-18;2;0;2;3;5919;5757;4130;106;52.2;50.8;36.4;0.9;0;1;0;3;6653;6495;4719;101;49.9;48.7;35.4;0.8;2;1;2;6;12572;12252;8849;207;51.0;49.7;35.9;0.8</t>
  </si>
  <si>
    <t>01;69;2022-05-19;0;1;3;8;5919;5758;4133;114;52.2;50.8;36.5;1.0;1;0;1;3;6654;6495;4720;104;49.9;48.7;35.4;0.8;1;1;4;11;12573;12253;8853;218;51.0;49.7;35.9;0.9</t>
  </si>
  <si>
    <t>01;69;2022-05-20;0;0;1;4;5919;5758;4134;118;52.2;50.8;36.5;1.0;1;2;2;4;6655;6497;4722;108;49.9;48.7;35.4;0.8;1;2;3;8;12574;12255;8856;226;51.0;49.7;35.9;0.9</t>
  </si>
  <si>
    <t>01;69;2022-05-21;0;1;0;1;5919;5759;4134;119;52.2;50.8;36.5;1.1;0;0;0;3;6655;6497;4722;111;49.9;48.7;35.4;0.8;0;1;0;4;12574;12256;8856;230;51.0;49.7;35.9;0.9</t>
  </si>
  <si>
    <t>01;69;2022-05-22;0;0;0;1;5919;5759;4134;120;52.2;50.8;36.5;1.1;0;0;0;0;6655;6497;4722;111;49.9;48.7;35.4;0.8;0;0;0;1;12574;12256;8856;231;51.0;49.7;35.9;0.9</t>
  </si>
  <si>
    <t>01;69;2022-05-23;0;0;2;2;5919;5759;4136;122;52.2;50.8;36.5;1.1;0;1;2;0;6655;6498;4724;111;49.9;48.7;35.4;0.8;0;1;4;2;12574;12257;8860;233;51.0;49.7;35.9;0.9</t>
  </si>
  <si>
    <t>01;69;2022-05-24;1;0;1;2;5920;5759;4137;124;52.2;50.8;36.5;1.1;0;0;1;8;6655;6498;4725;119;49.9;48.7;35.4;0.9;1;0;2;10;12575;12257;8862;243;51.0;49.7;35.9;1.0</t>
  </si>
  <si>
    <t>01;69;2022-05-25;0;1;1;3;5920;5760;4138;127;52.2;50.8;36.5;1.1;0;0;0;3;6655;6498;4725;122;49.9;48.7;35.4;0.9;0;1;1;6;12575;12258;8863;249;51.0;49.7;35.9;1.0</t>
  </si>
  <si>
    <t>01;69;2022-05-26;0;0;1;0;5920;5760;4139;127;52.2;50.8;36.5;1.1;0;0;0;0;6655;6498;4725;122;49.9;48.7;35.4;0.9;0;0;1;0;12575;12258;8864;249;51.0;49.7;35.9;1.0</t>
  </si>
  <si>
    <t>01;69;2022-05-27;0;1;1;1;5920;5761;4140;128;52.2;50.8;36.5;1.1;0;1;0;0;6655;6499;4725;122;49.9;48.7;35.4;0.9;0;2;1;1;12575;12260;8865;250;51.0;49.7;35.9;1.0</t>
  </si>
  <si>
    <t>01;69;2022-05-28;0;0;0;2;5920;5761;4140;130;52.2;50.8;36.5;1.1;1;0;1;0;6656;6499;4726;122;49.9;48.7;35.4;0.9;1;0;1;2;12576;12260;8866;252;51.0;49.7;35.9;1.0</t>
  </si>
  <si>
    <t>01;69;2022-05-29;0;0;0;0;5920;5761;4140;130;52.2;50.8;36.5;1.1;0;0;0;0;6656;6499;4726;122;49.9;48.7;35.4;0.9;0;0;0;0;12576;12260;8866;252;51.0;49.7;35.9;1.0</t>
  </si>
  <si>
    <t>01;69;2022-05-30;0;1;2;5;5920;5762;4142;135;52.2;50.9;36.6;1.2;1;0;3;2;6657;6499;4729;124;49.9;48.7;35.5;0.9;1;1;5;7;12577;12261;8871;259;51.0;49.7;36.0;1.1</t>
  </si>
  <si>
    <t>01;69;2022-05-31;0;0;0;4;5920;5762;4142;139;52.2;50.9;36.6;1.2;0;0;0;2;6657;6499;4729;126;49.9;48.7;35.5;0.9;0;0;0;6;12577;12261;8871;265;51.0;49.7;36.0;1.1</t>
  </si>
  <si>
    <t>01;69;2022-06-01;1;2;3;5;5921;5764;4145;144;52.3;50.9;36.6;1.3;0;0;4;0;6657;6499;4733;126;49.9;48.7;35.5;0.9;1;2;7;5;12578;12263;8878;270;51.0;49.7;36.0;1.1</t>
  </si>
  <si>
    <t>01;69;2022-06-02;0;1;0;8;5921;5765;4145;152;52.3;50.9;36.6;1.3;0;0;0;8;6657;6499;4733;134;49.9;48.7;35.5;1.0;0;1;0;16;12578;12264;8878;286;51.0;49.7;36.0;1.2</t>
  </si>
  <si>
    <t>01;69;2022-06-03;0;2;2;9;5921;5767;4147;161;52.3;50.9;36.6;1.4;1;1;1;6;6658;6500;4734;140;49.9;48.8;35.5;1.1;1;3;3;15;12579;12267;8881;301;51.0;49.7;36.0;1.2</t>
  </si>
  <si>
    <t>01;69;2022-06-04;0;0;0;0;5921;5767;4147;161;52.3;50.9;36.6;1.4;0;0;0;3;6658;6500;4734;143;49.9;48.8;35.5;1.1;0;0;0;3;12579;12267;8881;304;51.0;49.7;36.0;1.2</t>
  </si>
  <si>
    <t>01;69;2022-06-05;0;1;0;0;5921;5768;4147;161;52.3;50.9;36.6;1.4;0;0;1;0;6658;6500;4735;143;49.9;48.8;35.5;1.1;0;1;1;0;12579;12268;8882;304;51.0;49.7;36.0;1.2</t>
  </si>
  <si>
    <t>01;69;2022-06-06;0;1;0;0;5921;5769;4147;161;52.3;50.9;36.6;1.4;0;0;0;0;6658;6500;4735;143;49.9;48.8;35.5;1.1;0;1;0;0;12579;12269;8882;304;51.0;49.7;36.0;1.2</t>
  </si>
  <si>
    <t>01;69;2022-06-07;1;0;0;4;5922;5769;4147;165;52.3;50.9;36.6;1.5;0;0;0;1;6658;6500;4735;144;49.9;48.8;35.5;1.1;1;0;0;5;12580;12269;8882;309;51.0;49.7;36.0;1.3</t>
  </si>
  <si>
    <t>01;69;2022-06-08;0;1;0;4;5922;5770;4147;169;52.3;50.9;36.6;1.5;1;0;2;2;6659;6500;4737;146;49.9;48.8;35.5;1.1;1;1;2;6;12581;12270;8884;315;51.0;49.7;36.0;1.3</t>
  </si>
  <si>
    <t>01;69;2022-06-09;0;0;1;6;5922;5770;4148;175;52.3;50.9;36.6;1.5;0;0;4;2;6659;6500;4741;148;49.9;48.8;35.6;1.1;0;0;5;8;12581;12270;8889;323;51.0;49.7;36.0;1.3</t>
  </si>
  <si>
    <t>01;69;2022-06-10;2;0;2;4;5924;5770;4150;179;52.3;50.9;36.6;1.6;1;0;2;10;6660;6500;4743;158;50.0;48.8;35.6;1.2;3;0;4;14;12584;12270;8893;337;51.0;49.7;36.1;1.4</t>
  </si>
  <si>
    <t>01;69;2022-06-11;0;0;1;2;5924;5770;4151;181;52.3;50.9;36.6;1.6;0;1;0;1;6660;6501;4743;159;50.0;48.8;35.6;1.2;0;1;1;3;12584;12271;8894;340;51.0;49.8;36.1;1.4</t>
  </si>
  <si>
    <t>01;69;2022-06-12;0;0;0;0;5924;5770;4151;181;52.3;50.9;36.6;1.6;0;0;0;0;6660;6501;4743;159;50.0;48.8;35.6;1.2;0;0;0;0;12584;12271;8894;340;51.0;49.8;36.1;1.4</t>
  </si>
  <si>
    <t>01;69;2022-06-13;0;0;0;2;5924;5770;4151;183;52.3;50.9;36.6;1.6;1;1;0;2;6661;6502;4743;161;50.0;48.8;35.6;1.2;1;1;0;4;12585;12272;8894;344;51.0;49.8;36.1;1.4</t>
  </si>
  <si>
    <t>01;69;2022-06-14;0;0;1;4;5924;5770;4152;187;52.3;50.9;36.6;1.7;0;0;1;2;6661;6502;4744;163;50.0;48.8;35.6;1.2;0;0;2;6;12585;12272;8896;350;51.0;49.8;36.1;1.4</t>
  </si>
  <si>
    <t>01;69;2022-06-15;0;1;0;5;5924;5771;4152;192;52.3;50.9;36.6;1.7;0;0;2;8;6661;6502;4746;171;50.0;48.8;35.6;1.3;0;1;2;13;12585;12273;8898;363;51.0;49.8;36.1;1.5</t>
  </si>
  <si>
    <t>01;69;2022-06-16;0;0;3;2;5924;5771;4155;194;52.3;50.9;36.7;1.7;0;1;1;9;6661;6503;4747;180;50.0;48.8;35.6;1.4;0;1;4;11;12585;12274;8902;374;51.0;49.8;36.1;1.5</t>
  </si>
  <si>
    <t>01;69;2022-06-17;2;1;0;4;5926;5772;4155;198;52.3;50.9;36.7;1.7;0;0;2;8;6661;6503;4749;188;50.0;48.8;35.6;1.4;2;1;2;12;12587;12275;8904;386;51.0;49.8;36.1;1.6</t>
  </si>
  <si>
    <t>01;69;2022-06-18;0;0;0;3;5926;5772;4155;201;52.3;50.9;36.7;1.8;1;1;2;3;6662;6504;4751;191;50.0;48.8;35.6;1.4;1;1;2;6;12588;12276;8906;392;51.0;49.8;36.1;1.6</t>
  </si>
  <si>
    <t>01;69;2022-06-19;0;0;0;0;5926;5772;4155;201;52.3;50.9;36.7;1.8;0;0;0;1;6662;6504;4751;192;50.0;48.8;35.6;1.4;0;0;0;1;12588;12276;8906;393;51.0;49.8;36.1;1.6</t>
  </si>
  <si>
    <t>01;69;2022-06-20;0;1;1;0;5926;5773;4156;201;52.3;50.9;36.7;1.8;0;1;1;2;6662;6505;4752;194;50.0;48.8;35.6;1.5;0;2;2;2;12588;12278;8908;395;51.0;49.8;36.1;1.6</t>
  </si>
  <si>
    <t>01;69;2022-06-21;0;0;1;5;5926;5773;4157;206;52.3;50.9;36.7;1.8;0;0;1;3;6662;6505;4753;197;50.0;48.8;35.6;1.5;0;0;2;8;12588;12278;8910;403;51.0;49.8;36.1;1.6</t>
  </si>
  <si>
    <t>01;69;2022-06-22;0;0;2;1;5926;5773;4159;207;52.3;50.9;36.7;1.8;0;0;0;1;6662;6505;4753;198;50.0;48.8;35.6;1.5;0;0;2;2;12588;12278;8912;405;51.0;49.8;36.1;1.6</t>
  </si>
  <si>
    <t>01;69;2022-06-23;0;0;1;13;5926;5773;4160;220;52.3;50.9;36.7;1.9;1;0;2;4;6663;6505;4755;202;50.0;48.8;35.7;1.5;1;0;3;17;12589;12278;8915;422;51.0;49.8;36.1;1.7</t>
  </si>
  <si>
    <t>01;69;2022-06-24;0;0;1;11;5926;5773;4161;231;52.3;50.9;36.7;2.0;0;2;3;8;6663;6507;4758;210;50.0;48.8;35.7;1.6;0;2;4;19;12589;12280;8919;441;51.0;49.8;36.2;1.8</t>
  </si>
  <si>
    <t>01;69;2022-06-25;0;0;0;8;5926;5773;4161;239;52.3;50.9;36.7;2.1;1;1;0;4;6664;6508;4758;214;50.0;48.8;35.7;1.6;1;1;0;12;12590;12281;8919;453;51.0;49.8;36.2;1.8</t>
  </si>
  <si>
    <t>01;69;2022-06-26;0;0;0;0;5926;5773;4161;239;52.3;50.9;36.7;2.1;0;0;0;0;6664;6508;4758;214;50.0;48.8;35.7;1.6;0;0;0;0;12590;12281;8919;453;51.0;49.8;36.2;1.8</t>
  </si>
  <si>
    <t>01;69;2022-06-27;0;0;1;2;5926;5773;4162;241;52.3;50.9;36.7;2.1;0;1;0;2;6664;6509;4758;216;50.0;48.8;35.7;1.6;0;1;1;4;12590;12282;8920;457;51.0;49.8;36.2;1.9</t>
  </si>
  <si>
    <t>01;69;2022-06-28;0;2;2;9;5926;5775;4164;250;52.3;51.0;36.7;2.2;0;0;3;10;6664;6509;4761;226;50.0;48.8;35.7;1.7;0;2;5;19;12590;12284;8925;476;51.0;49.8;36.2;1.9</t>
  </si>
  <si>
    <t>01;69;2022-06-29;0;0;0;11;5926;5775;4164;261;52.3;51.0;36.7;2.3;0;1;0;10;6664;6510;4761;236;50.0;48.8;35.7;1.8;0;1;0;21;12590;12285;8925;497;51.0;49.8;36.2;2.0</t>
  </si>
  <si>
    <t>01;69;2022-06-30;0;0;3;20;5926;5775;4167;281;52.3;51.0;36.8;2.5;0;0;0;13;6664;6510;4761;249;50.0;48.8;35.7;1.9;0;0;3;33;12590;12285;8928;530;51.0;49.8;36.2;2.1</t>
  </si>
  <si>
    <t>01;69;2022-07-01;0;1;2;17;5926;5776;4169;298;52.3;51.0;36.8;2.6;0;0;3;10;6664;6510;4764;259;50.0;48.8;35.7;1.9;0;1;5;27;12590;12286;8933;557;51.0;49.8;36.2;2.3</t>
  </si>
  <si>
    <t>01;69;2022-07-02;0;0;1;6;5926;5776;4170;304;52.3;51.0;36.8;2.7;0;0;1;6;6664;6510;4765;265;50.0;48.8;35.7;2.0;0;0;2;12;12590;12286;8935;569;51.0;49.8;36.2;2.3</t>
  </si>
  <si>
    <t>01;69;2022-07-03;0;0;0;0;5926;5776;4170;304;52.3;51.0;36.8;2.7;0;0;1;0;6664;6510;4766;265;50.0;48.8;35.7;2.0;0;0;1;0;12590;12286;8936;569;51.0;49.8;36.2;2.3</t>
  </si>
  <si>
    <t>01;69;2022-07-04;0;0;0;7;5926;5776;4170;311;52.3;51.0;36.8;2.7;0;0;0;11;6664;6510;4766;276;50.0;48.8;35.7;2.1;0;0;0;18;12590;12286;8936;587;51.0;49.8;36.2;2.4</t>
  </si>
  <si>
    <t>01;69;2022-07-05;0;0;5;9;5926;5776;4175;320;52.3;51.0;36.8;2.8;1;1;1;4;6665;6511;4767;280;50.0;48.8;35.8;2.1;1;1;6;13;12591;12287;8942;600;51.1;49.8;36.3;2.4</t>
  </si>
  <si>
    <t>01;69;2022-07-06;0;0;0;14;5926;5776;4175;334;52.3;51.0;36.8;2.9;0;0;2;7;6665;6511;4769;287;50.0;48.8;35.8;2.2;0;0;2;21;12591;12287;8944;621;51.1;49.8;36.3;2.5</t>
  </si>
  <si>
    <t>01;69;2022-07-07;0;2;4;18;5926;5778;4179;352;52.3;51.0;36.9;3.1;1;0;1;14;6666;6511;4770;301;50.0;48.8;35.8;2.3;1;2;5;32;12592;12289;8949;653;51.1;49.8;36.3;2.6</t>
  </si>
  <si>
    <t>01;69;2022-07-08;1;1;2;25;5927;5779;4181;377;52.3;51.0;36.9;3.3;0;0;5;19;6666;6511;4775;320;50.0;48.8;35.8;2.4;1;1;7;44;12593;12290;8956;697;51.1;49.8;36.3;2.8</t>
  </si>
  <si>
    <t>01;69;2022-07-09;2;0;0;6;5929;5779;4181;383;52.3;51.0;36.9;3.4;1;0;1;6;6667;6511;4776;326;50.0;48.8;35.8;2.4;3;0;1;12;12596;12290;8957;709;51.1;49.8;36.3;2.9</t>
  </si>
  <si>
    <t>01;69;2022-07-10;0;0;0;1;5929;5779;4181;384;52.3;51.0;36.9;3.4;1;1;0;0;6668;6512;4776;326;50.0;48.8;35.8;2.4;1;1;0;1;12597;12291;8957;710;51.1;49.8;36.3;2.9</t>
  </si>
  <si>
    <t>01;69;2022-07-11;0;0;0;3;5929;5779;4181;387;52.3;51.0;36.9;3.4;0;0;0;6;6668;6512;4776;332;50.0;48.8;35.8;2.5;0;0;0;9;12597;12291;8957;719;51.1;49.8;36.3;2.9</t>
  </si>
  <si>
    <t>01;69;2022-07-12;0;0;2;17;5929;5779;4183;404;52.3;51.0;36.9;3.6;0;0;2;20;6668;6512;4778;352;50.0;48.8;35.8;2.6;0;0;4;37;12597;12291;8961;756;51.1;49.8;36.3;3.1</t>
  </si>
  <si>
    <t>01;69;2022-07-13;0;0;4;11;5929;5779;4187;415;52.3;51.0;37.0;3.7;1;0;0;17;6669;6512;4778;369;50.0;48.8;35.8;2.8;1;0;4;28;12598;12291;8965;784;51.1;49.8;36.3;3.2</t>
  </si>
  <si>
    <t>01;69;2022-07-14;0;0;0;0;5929;5779;4187;415;52.3;51.0;37.0;3.7;0;0;0;0;6669;6512;4778;369;50.0;48.8;35.8;2.8;0;0;0;0;12598;12291;8965;784;51.1;49.8;36.3;3.2</t>
  </si>
  <si>
    <t>01;69;2022-07-15;0;0;0;17;5929;5779;4187;432;52.3;51.0;37.0;3.8;0;0;2;16;6669;6512;4780;385;50.0;48.8;35.9;2.9;0;0;2;33;12598;12291;8967;817;51.1;49.8;36.4;3.3</t>
  </si>
  <si>
    <t>01;69;2022-07-16;1;1;0;9;5930;5780;4187;441;52.3;51.0;37.0;3.9;0;0;2;10;6669;6512;4782;395;50.0;48.8;35.9;3.0;1;1;2;19;12599;12292;8969;836;51.1;49.8;36.4;3.4</t>
  </si>
  <si>
    <t>01;69;2022-07-17;0;0;0;0;5930;5780;4187;441;52.3;51.0;37.0;3.9;0;0;0;0;6669;6512;4782;395;50.0;48.8;35.9;3.0;0;0;0;0;12599;12292;8969;836;51.1;49.8;36.4;3.4</t>
  </si>
  <si>
    <t>01;69;2022-07-18;0;0;0;6;5930;5780;4187;447;52.3;51.0;37.0;3.9;0;0;4;11;6669;6512;4786;406;50.0;48.8;35.9;3.0;0;0;4;17;12599;12292;8973;853;51.1;49.8;36.4;3.5</t>
  </si>
  <si>
    <t>01;69;2022-07-19;0;0;5;9;5930;5780;4192;456;52.3;51.0;37.0;4.0;0;0;3;13;6669;6512;4789;419;50.0;48.8;35.9;3.1;0;0;8;22;12599;12292;8981;875;51.1;49.8;36.4;3.5</t>
  </si>
  <si>
    <t>01;69;2022-07-20;0;0;1;12;5930;5780;4193;468;52.3;51.0;37.0;4.1;0;1;2;9;6669;6513;4791;428;50.0;48.8;35.9;3.2;0;1;3;21;12599;12293;8984;896;51.1;49.8;36.4;3.6</t>
  </si>
  <si>
    <t>01;69;2022-07-21;0;0;1;16;5930;5780;4194;484;52.3;51.0;37.0;4.3;0;0;1;14;6669;6513;4792;442;50.0;48.8;35.9;3.3;0;0;2;30;12599;12293;8986;926;51.1;49.8;36.4;3.8</t>
  </si>
  <si>
    <t>01;69;2022-07-22;0;0;7;10;5930;5780;4201;494;52.3;51.0;37.1;4.4;0;0;2;22;6669;6513;4794;464;50.0;48.8;36.0;3.5;0;0;9;32;12599;12293;8995;958;51.1;49.8;36.5;3.9</t>
  </si>
  <si>
    <t>01;69;2022-07-23;0;0;1;0;5930;5780;4202;494;52.3;51.0;37.1;4.4;0;0;1;3;6669;6513;4795;467;50.0;48.8;36.0;3.5;0;0;2;3;12599;12293;8997;961;51.1;49.8;36.5;3.9</t>
  </si>
  <si>
    <t>01;69;2022-07-24;0;0;0;0;5930;5780;4202;494;52.3;51.0;37.1;4.4;0;0;2;1;6669;6513;4797;468;50.0;48.8;36.0;3.5;0;0;2;1;12599;12293;8999;962;51.1;49.8;36.5;3.9</t>
  </si>
  <si>
    <t>01;69;2022-07-25;0;0;2;3;5930;5780;4204;497;52.3;51.0;37.1;4.4;1;0;0;1;6670;6513;4797;469;50.0;48.8;36.0;3.5;1;0;2;4;12600;12293;9001;966;51.1;49.8;36.5;3.9</t>
  </si>
  <si>
    <t>01;69;2022-07-26;0;0;1;13;5930;5780;4205;510;52.3;51.0;37.1;4.5;0;0;2;8;6670;6513;4799;477;50.0;48.8;36.0;3.6;0;0;3;21;12600;12293;9004;987;51.1;49.8;36.5;4.0</t>
  </si>
  <si>
    <t>01;69;2022-07-27;0;0;0;5;5930;5780;4205;515;52.3;51.0;37.1;4.5;0;0;1;4;6670;6513;4800;481;50.0;48.8;36.0;3.6;0;0;1;9;12600;12293;9005;996;51.1;49.8;36.5;4.0</t>
  </si>
  <si>
    <t>01;69;2022-07-28;0;1;1;13;5930;5781;4206;528;52.3;51.0;37.1;4.7;0;1;3;9;6670;6514;4803;490;50.0;48.9;36.0;3.7;0;2;4;22;12600;12295;9009;1018;51.1;49.8;36.5;4.1</t>
  </si>
  <si>
    <t>01;69;2022-07-29;0;0;0;6;5930;5781;4206;534;52.3;51.0;37.1;4.7;0;0;2;5;6670;6514;4805;495;50.0;48.9;36.0;3.7;0;0;2;11;12600;12295;9011;1029;51.1;49.8;36.5;4.2</t>
  </si>
  <si>
    <t>01;69;2022-07-30;0;1;1;3;5930;5782;4207;537;52.3;51.0;37.1;4.7;0;0;0;6;6670;6514;4805;501;50.0;48.9;36.0;3.8;0;1;1;9;12600;12296;9012;1038;51.1;49.9;36.5;4.2</t>
  </si>
  <si>
    <t>01;69;2022-07-31;0;0;0;0;5930;5782;4207;537;52.3;51.0;37.1;4.7;0;0;0;0;6670;6514;4805;501;50.0;48.9;36.0;3.8;0;0;0;0;12600;12296;9012;1038;51.1;49.9;36.5;4.2</t>
  </si>
  <si>
    <t>01;69;2022-08-01;0;0;1;2;5930;5782;4208;539;52.3;51.0;37.1;4.8;0;0;1;9;6670;6514;4806;510;50.0;48.9;36.0;3.8;0;0;2;11;12600;12296;9014;1049;51.1;49.9;36.5;4.3</t>
  </si>
  <si>
    <t>01;69;2022-08-02;0;1;1;8;5930;5783;4209;547;52.3;51.0;37.1;4.8;0;0;1;3;6670;6514;4807;513;50.0;48.9;36.1;3.8;0;1;2;11;12600;12297;9016;1060;51.1;49.9;36.6;4.3</t>
  </si>
  <si>
    <t>01;69;2022-08-03;0;0;0;5;5930;5783;4209;552;52.3;51.0;37.1;4.9;0;1;2;3;6670;6515;4809;516;50.0;48.9;36.1;3.9;0;1;2;8;12600;12298;9018;1068;51.1;49.9;36.6;4.3</t>
  </si>
  <si>
    <t>01;69;2022-08-04;1;1;1;8;5931;5784;4210;560;52.3;51.0;37.2;4.9;0;0;2;4;6670;6515;4811;520;50.0;48.9;36.1;3.9;1;1;3;12;12601;12299;9021;1080;51.1;49.9;36.6;4.4</t>
  </si>
  <si>
    <t>01;69;2022-08-05;0;0;1;5;5931;5784;4211;565;52.3;51.0;37.2;5.0;0;0;1;6;6670;6515;4812;526;50.0;48.9;36.1;3.9;0;0;2;11;12601;12299;9023;1091;51.1;49.9;36.6;4.4</t>
  </si>
  <si>
    <t>01;69;2022-08-06;0;0;0;0;5931;5784;4211;565;52.3;51.0;37.2;5.0;0;0;0;4;6670;6515;4812;530;50.0;48.9;36.1;4.0;0;0;0;4;12601;12299;9023;1095;51.1;49.9;36.6;4.4</t>
  </si>
  <si>
    <t>01;69;2022-08-07;0;0;0;0;5931;5784;4211;565;52.3;51.0;37.2;5.0;0;0;0;0;6670;6515;4812;530;50.0;48.9;36.1;4.0;0;0;0;0;12601;12299;9023;1095;51.1;49.9;36.6;4.4</t>
  </si>
  <si>
    <t>01;69;2022-08-08;0;0;0;0;5931;5784;4211;565;52.3;51.0;37.2;5.0;0;0;2;0;6670;6515;4814;530;50.0;48.9;36.1;4.0;0;0;2;0;12601;12299;9025;1095;51.1;49.9;36.6;4.4</t>
  </si>
  <si>
    <t>01;69;2022-08-09;0;0;1;2;5931;5784;4212;567;52.3;51.0;37.2;5.0;0;0;0;2;6670;6515;4814;532;50.0;48.9;36.1;4.0;0;0;1;4;12601;12299;9026;1099;51.1;49.9;36.6;4.5</t>
  </si>
  <si>
    <t>01;69;2022-08-10;1;0;0;4;5932;5784;4212;571;52.4;51.0;37.2;5.0;2;0;1;0;6672;6515;4815;532;50.0;48.9;36.1;4.0;3;0;1;4;12604;12299;9027;1103;51.1;49.9;36.6;4.5</t>
  </si>
  <si>
    <t>01;69;2022-08-11;0;0;0;1;5932;5784;4212;572;52.4;51.0;37.2;5.0;0;0;0;1;6672;6515;4815;533;50.0;48.9;36.1;4.0;0;0;0;2;12604;12299;9027;1105;51.1;49.9;36.6;4.5</t>
  </si>
  <si>
    <t>01;69;2022-08-12;0;0;1;2;5932;5784;4213;574;52.4;51.0;37.2;5.1;0;0;0;4;6672;6515;4815;537;50.0;48.9;36.1;4.0;0;0;1;6;12604;12299;9028;1111;51.1;49.9;36.6;4.5</t>
  </si>
  <si>
    <t>01;69;2022-08-13;0;0;0;2;5932;5784;4213;576;52.4;51.0;37.2;5.1;0;1;0;1;6672;6516;4815;538;50.0;48.9;36.1;4.0;0;1;0;3;12604;12300;9028;1114;51.1;49.9;36.6;4.5</t>
  </si>
  <si>
    <t>01;69;2022-08-14;0;0;0;0;5932;5784;4213;576;52.4;51.0;37.2;5.1;0;0;0;0;6672;6516;4815;538;50.0;48.9;36.1;4.0;0;0;0;0;12604;12300;9028;1114;51.1;49.9;36.6;4.5</t>
  </si>
  <si>
    <t>01;69;2022-08-15;0;0;0;0;5932;5784;4213;576;52.4;51.0;37.2;5.1;0;0;0;0;6672;6516;4815;538;50.0;48.9;36.1;4.0;0;0;0;0;12604;12300;9028;1114;51.1;49.9;36.6;4.5</t>
  </si>
  <si>
    <t>01;69;2022-08-16;0;0;0;2;5932;5784;4213;578;52.4;51.0;37.2;5.1;0;0;0;6;6672;6516;4815;544;50.0;48.9;36.1;4.1;0;0;0;8;12604;12300;9028;1122;51.1;49.9;36.6;4.5</t>
  </si>
  <si>
    <t>01;69;2022-08-17;0;0;0;2;5932;5784;4213;580;52.4;51.0;37.2;5.1;0;0;0;2;6672;6516;4815;546;50.0;48.9;36.1;4.1;0;0;0;4;12604;12300;9028;1126;51.1;49.9;36.6;4.6</t>
  </si>
  <si>
    <t>01;69;2022-08-18;0;0;0;11;5932;5784;4213;591;52.4;51.0;37.2;5.2;1;0;1;4;6673;6516;4816;550;50.0;48.9;36.1;4.1;1;0;1;15;12605;12300;9029;1141;51.1;49.9;36.6;4.6</t>
  </si>
  <si>
    <t>01;69;2022-08-19;1;0;0;2;5933;5784;4213;593;52.4;51.0;37.2;5.2;1;0;0;2;6674;6516;4816;552;50.1;48.9;36.1;4.1;2;0;0;4;12607;12300;9029;1145;51.1;49.9;36.6;4.6</t>
  </si>
  <si>
    <t>01;69;2022-08-20;0;0;0;2;5933;5784;4213;595;52.4;51.0;37.2;5.3;0;0;0;0;6674;6516;4816;552;50.1;48.9;36.1;4.1;0;0;0;2;12607;12300;9029;1147;51.1;49.9;36.6;4.7</t>
  </si>
  <si>
    <t>01;69;2022-08-21;0;0;0;0;5933;5784;4213;595;52.4;51.0;37.2;5.3;0;0;0;0;6674;6516;4816;552;50.1;48.9;36.1;4.1;0;0;0;0;12607;12300;9029;1147;51.1;49.9;36.6;4.7</t>
  </si>
  <si>
    <t>01;69;2022-08-22;0;0;0;2;5933;5784;4213;597;52.4;51.0;37.2;5.3;0;0;0;0;6674;6516;4816;552;50.1;48.9;36.1;4.1;0;0;0;2;12607;12300;9029;1149;51.1;49.9;36.6;4.7</t>
  </si>
  <si>
    <t>01;69;2022-08-23;0;0;0;2;5933;5784;4213;599;52.4;51.0;37.2;5.3;0;0;0;5;6674;6516;4816;557;50.1;48.9;36.1;4.2;0;0;0;7;12607;12300;9029;1156;51.1;49.9;36.6;4.7</t>
  </si>
  <si>
    <t>01;69;2022-08-24;0;0;1;1;5933;5784;4214;600;52.4;51.0;37.2;5.3;0;0;0;0;6674;6516;4816;557;50.1;48.9;36.1;4.2;0;0;1;1;12607;12300;9030;1157;51.1;49.9;36.6;4.7</t>
  </si>
  <si>
    <t>01;69;2022-08-25;0;0;1;1;5933;5784;4215;601;52.4;51.0;37.2;5.3;0;0;0;1;6674;6516;4816;558;50.1;48.9;36.1;4.2;0;0;1;2;12607;12300;9031;1159;51.1;49.9;36.6;4.7</t>
  </si>
  <si>
    <t>01;69;2022-08-26;0;0;1;5;5933;5784;4216;606;52.4;51.0;37.2;5.3;0;1;0;4;6674;6517;4816;562;50.1;48.9;36.1;4.2;0;1;1;9;12607;12301;9032;1168;51.1;49.9;36.6;4.7</t>
  </si>
  <si>
    <t>01;69;2022-08-27;0;0;0;1;5933;5784;4216;607;52.4;51.0;37.2;5.4;1;1;0;2;6675;6518;4816;564;50.1;48.9;36.1;4.2;1;1;0;3;12608;12302;9032;1171;51.1;49.9;36.6;4.7</t>
  </si>
  <si>
    <t>01;69;2022-08-28;0;0;0;0;5933;5784;4216;607;52.4;51.0;37.2;5.4;0;0;0;0;6675;6518;4816;564;50.1;48.9;36.1;4.2;0;0;0;0;12608;12302;9032;1171;51.1;49.9;36.6;4.7</t>
  </si>
  <si>
    <t>01;69;2022-08-29;0;0;0;0;5933;5784;4216;607;52.4;51.0;37.2;5.4;0;1;0;1;6675;6519;4816;565;50.1;48.9;36.1;4.2;0;1;0;1;12608;12303;9032;1172;51.1;49.9;36.6;4.8</t>
  </si>
  <si>
    <t>01;69;2022-08-30;0;0;0;3;5933;5784;4216;610;52.4;51.0;37.2;5.4;0;0;0;0;6675;6519;4816;565;50.1;48.9;36.1;4.2;0;0;0;3;12608;12303;9032;1175;51.1;49.9;36.6;4.8</t>
  </si>
  <si>
    <t>01;69;2022-08-31;0;0;1;2;5933;5784;4217;612;52.4;51.0;37.2;5.4;0;0;0;1;6675;6519;4816;566;50.1;48.9;36.1;4.2;0;0;1;3;12608;12303;9033;1178;51.1;49.9;36.6;4.8</t>
  </si>
  <si>
    <t>01;69;2022-09-01;1;1;0;5;5934;5785;4217;617;52.4;51.1;37.2;5.4;0;1;0;3;6675;6520;4816;569;50.1;48.9;36.1;4.3;1;2;0;8;12609;12305;9033;1186;51.1;49.9;36.6;4.8</t>
  </si>
  <si>
    <t>01;69;2022-09-02;0;0;0;5;5934;5785;4217;622;52.4;51.1;37.2;5.5;0;0;0;2;6675;6520;4816;571;50.1;48.9;36.1;4.3;0;0;0;7;12609;12305;9033;1193;51.1;49.9;36.6;4.8</t>
  </si>
  <si>
    <t>01;69;2022-09-03;0;0;0;2;5934;5785;4217;624;52.4;51.1;37.2;5.5;0;0;0;0;6675;6520;4816;571;50.1;48.9;36.1;4.3;0;0;0;2;12609;12305;9033;1195;51.1;49.9;36.6;4.8</t>
  </si>
  <si>
    <t>01;69;2022-09-04;0;0;0;0;5934;5785;4217;624;52.4;51.1;37.2;5.5;0;0;0;0;6675;6520;4816;571;50.1;48.9;36.1;4.3;0;0;0;0;12609;12305;9033;1195;51.1;49.9;36.6;4.8</t>
  </si>
  <si>
    <t>01;69;2022-09-05;0;0;0;0;5934;5785;4217;624;52.4;51.1;37.2;5.5;0;0;0;0;6675;6520;4816;571;50.1;48.9;36.1;4.3;0;0;0;0;12609;12305;9033;1195;51.1;49.9;36.6;4.8</t>
  </si>
  <si>
    <t>01;69;2022-09-06;0;0;0;1;5934;5785;4217;625;52.4;51.1;37.2;5.5;0;0;0;2;6675;6520;4816;573;50.1;48.9;36.1;4.3;0;0;0;3;12609;12305;9033;1198;51.1;49.9;36.6;4.9</t>
  </si>
  <si>
    <t>01;69;2022-09-07;0;0;0;1;5934;5785;4217;626;52.4;51.1;37.2;5.5;0;0;0;0;6675;6520;4816;573;50.1;48.9;36.1;4.3;0;0;0;1;12609;12305;9033;1199;51.1;49.9;36.6;4.9</t>
  </si>
  <si>
    <t>01;69;2022-09-08;0;0;0;1;5934;5785;4217;627;52.4;51.1;37.2;5.5;0;0;0;2;6675;6520;4816;575;50.1;48.9;36.1;4.3;0;0;0;3;12609;12305;9033;1202;51.1;49.9;36.6;4.9</t>
  </si>
  <si>
    <t>01;74;2020-12-27;0;0;0;0;0;0;0;0;0.0;0.0;0.0;0.0;0;0;0;0;0;0;0;0;0.0;0.0;0.0;0.0;0;0;0;0;0;0;0;0;0.0;0.0;0.0;0.0</t>
  </si>
  <si>
    <t>01;74;2020-12-28;0;0;0;0;0;0;0;0;0.0;0.0;0.0;0.0;0;0;0;0;0;0;0;0;0.0;0.0;0.0;0.0;0;0;0;0;0;0;0;0;0.0;0.0;0.0;0.0</t>
  </si>
  <si>
    <t>01;74;2020-12-29;0;0;0;0;0;0;0;0;0.0;0.0;0.0;0.0;0;0;0;0;0;0;0;0;0.0;0.0;0.0;0.0;0;0;0;0;0;0;0;0;0.0;0.0;0.0;0.0</t>
  </si>
  <si>
    <t>01;74;2020-12-30;0;0;0;0;0;0;0;0;0.0;0.0;0.0;0.0;0;0;0;0;0;0;0;0;0.0;0.0;0.0;0.0;0;0;0;0;0;0;0;0;0.0;0.0;0.0;0.0</t>
  </si>
  <si>
    <t>01;74;2020-12-31;0;0;0;0;0;0;0;0;0.0;0.0;0.0;0.0;0;0;0;0;0;0;0;0;0.0;0.0;0.0;0.0;0;0;0;0;0;0;0;0;0.0;0.0;0.0;0.0</t>
  </si>
  <si>
    <t>01;74;2021-01-01;0;0;0;0;0;0;0;0;0.0;0.0;0.0;0.0;0;0;0;0;0;0;0;0;0.0;0.0;0.0;0.0;0;0;0;0;0;0;0;0;0.0;0.0;0.0;0.0</t>
  </si>
  <si>
    <t>01;74;2021-01-02;0;0;0;0;0;0;0;0;0.0;0.0;0.0;0.0;0;0;0;0;0;0;0;0;0.0;0.0;0.0;0.0;0;0;0;0;0;0;0;0;0.0;0.0;0.0;0.0</t>
  </si>
  <si>
    <t>01;74;2021-01-03;0;0;0;0;0;0;0;0;0.0;0.0;0.0;0.0;0;0;0;0;0;0;0;0;0.0;0.0;0.0;0.0;0;0;0;0;0;0;0;0;0.0;0.0;0.0;0.0</t>
  </si>
  <si>
    <t>01;74;2021-01-04;0;0;0;0;0;0;0;0;0.0;0.0;0.0;0.0;0;0;0;0;0;0;0;0;0.0;0.0;0.0;0.0;0;0;0;0;0;0;0;0;0.0;0.0;0.0;0.0</t>
  </si>
  <si>
    <t>01;74;2021-01-05;0;0;0;0;0;0;0;0;0.0;0.0;0.0;0.0;0;0;0;0;0;0;0;0;0.0;0.0;0.0;0.0;0;0;0;0;0;0;0;0;0.0;0.0;0.0;0.0</t>
  </si>
  <si>
    <t>01;74;2021-01-06;0;0;0;0;0;0;0;0;0.0;0.0;0.0;0.0;0;0;0;0;0;0;0;0;0.0;0.0;0.0;0.0;0;0;0;0;0;0;0;0;0.0;0.0;0.0;0.0</t>
  </si>
  <si>
    <t>01;74;2021-01-07;0;0;0;0;0;0;0;0;0.0;0.0;0.0;0.0;0;0;0;0;0;0;0;0;0.0;0.0;0.0;0.0;0;0;0;0;0;0;0;0;0.0;0.0;0.0;0.0</t>
  </si>
  <si>
    <t>01;74;2021-01-08;6;0;0;0;6;0;0;0;0.1;0.0;0.0;0.0;0;0;0;0;0;0;0;0;0.0;0.0;0.0;0.0;6;0;0;0;6;0;0;0;0.0;0.0;0.0;0.0</t>
  </si>
  <si>
    <t>01;74;2021-01-09;0;0;0;0;6;0;0;0;0.1;0.0;0.0;0.0;0;0;0;0;0;0;0;0;0.0;0.0;0.0;0.0;0;0;0;0;6;0;0;0;0.0;0.0;0.0;0.0</t>
  </si>
  <si>
    <t>01;74;2021-01-10;0;0;0;0;6;0;0;0;0.1;0.0;0.0;0.0;0;0;0;0;0;0;0;0;0.0;0.0;0.0;0.0;0;0;0;0;6;0;0;0;0.0;0.0;0.0;0.0</t>
  </si>
  <si>
    <t>01;74;2021-01-11;8;0;0;0;14;0;0;0;0.2;0.0;0.0;0.0;4;0;0;0;4;0;0;0;0.0;0.0;0.0;0.0;12;0;0;0;18;0;0;0;0.1;0.0;0.0;0.0</t>
  </si>
  <si>
    <t>01;74;2021-01-12;2;0;0;0;16;0;0;0;0.2;0.0;0.0;0.0;1;0;0;0;5;0;0;0;0.0;0.0;0.0;0.0;3;0;0;0;21;0;0;0;0.1;0.0;0.0;0.0</t>
  </si>
  <si>
    <t>01;74;2021-01-13;2;0;0;0;18;0;0;0;0.2;0.0;0.0;0.0;1;0;0;0;6;0;0;0;0.1;0.0;0.0;0.0;3;0;0;0;24;0;0;0;0.1;0.0;0.0;0.0</t>
  </si>
  <si>
    <t>01;74;2021-01-14;2;0;0;0;20;0;0;0;0.2;0.0;0.0;0.0;0;0;0;0;6;0;0;0;0.1;0.0;0.0;0.0;2;0;0;0;26;0;0;0;0.1;0.0;0.0;0.0</t>
  </si>
  <si>
    <t>01;74;2021-01-15;2;0;0;0;22;0;0;0;0.2;0.0;0.0;0.0;2;0;0;0;8;0;0;0;0.1;0.0;0.0;0.0;4;0;0;0;30;0;0;0;0.2;0.0;0.0;0.0</t>
  </si>
  <si>
    <t>01;74;2021-01-16;0;0;0;0;22;0;0;0;0.2;0.0;0.0;0.0;0;0;0;0;8;0;0;0;0.1;0.0;0.0;0.0;0;0;0;0;30;0;0;0;0.2;0.0;0.0;0.0</t>
  </si>
  <si>
    <t>01;74;2021-01-17;0;0;0;0;22;0;0;0;0.2;0.0;0.0;0.0;0;0;0;0;8;0;0;0;0.1;0.0;0.0;0.0;0;0;0;0;30;0;0;0;0.2;0.0;0.0;0.0</t>
  </si>
  <si>
    <t>01;74;2021-01-18;2;0;0;0;24;0;0;0;0.3;0.0;0.0;0.0;8;0;0;0;16;0;0;0;0.1;0.0;0.0;0.0;10;0;0;0;40;0;0;0;0.2;0.0;0.0;0.0</t>
  </si>
  <si>
    <t>01;74;2021-01-19;8;0;0;0;32;0;0;0;0.4;0.0;0.0;0.0;9;0;0;0;25;0;0;0;0.2;0.0;0.0;0.0;17;0;0;0;57;0;0;0;0.3;0.0;0.0;0.0</t>
  </si>
  <si>
    <t>01;74;2021-01-20;8;0;0;0;40;0;0;0;0.4;0.0;0.0;0.0;5;0;0;0;30;0;0;0;0.3;0.0;0.0;0.0;13;0;0;0;70;0;0;0;0.4;0.0;0.0;0.0</t>
  </si>
  <si>
    <t>01;74;2021-01-21;14;0;0;0;54;0;0;0;0.6;0.0;0.0;0.0;8;0;0;0;38;0;0;0;0.3;0.0;0.0;0.0;22;0;0;0;92;0;0;0;0.5;0.0;0.0;0.0</t>
  </si>
  <si>
    <t>01;74;2021-01-22;5;0;0;0;59;0;0;0;0.7;0.0;0.0;0.0;7;0;0;0;45;0;0;0;0.4;0.0;0.0;0.0;12;0;0;0;104;0;0;0;0.5;0.0;0.0;0.0</t>
  </si>
  <si>
    <t>01;74;2021-01-23;0;0;0;0;59;0;0;0;0.7;0.0;0.0;0.0;0;0;0;0;45;0;0;0;0.4;0.0;0.0;0.0;0;0;0;0;104;0;0;0;0.5;0.0;0.0;0.0</t>
  </si>
  <si>
    <t>01;74;2021-01-24;0;0;0;0;59;0;0;0;0.7;0.0;0.0;0.0;0;0;0;0;45;0;0;0;0.4;0.0;0.0;0.0;0;0;0;0;104;0;0;0;0.5;0.0;0.0;0.0</t>
  </si>
  <si>
    <t>01;74;2021-01-25;17;0;0;0;76;0;0;0;0.8;0.0;0.0;0.0;13;0;0;0;58;0;0;0;0.5;0.0;0.0;0.0;30;0;0;0;134;0;0;0;0.7;0.0;0.0;0.0</t>
  </si>
  <si>
    <t>01;74;2021-01-26;11;1;0;0;87;1;0;0;1.0;0.0;0.0;0.0;11;0;0;0;69;0;0;0;0.6;0.0;0.0;0.0;22;1;0;0;156;1;0;0;0.8;0.0;0.0;0.0</t>
  </si>
  <si>
    <t>01;74;2021-01-27;21;0;0;0;108;1;0;0;1.2;0.0;0.0;0.0;13;0;0;0;82;0;0;0;0.8;0.0;0.0;0.0;34;0;0;0;190;1;0;0;1.0;0.0;0.0;0.0</t>
  </si>
  <si>
    <t>01;74;2021-01-28;15;0;0;0;123;1;0;0;1.4;0.0;0.0;0.0;15;0;0;0;97;0;0;0;0.9;0.0;0.0;0.0;30;0;0;0;220;1;0;0;1.1;0.0;0.0;0.0</t>
  </si>
  <si>
    <t>01;74;2021-01-29;15;3;0;0;138;4;0;0;1.5;0.0;0.0;0.0;7;0;0;0;104;0;0;0;1.0;0.0;0.0;0.0;22;3;0;0;242;4;0;0;1.2;0.0;0.0;0.0</t>
  </si>
  <si>
    <t>01;74;2021-01-30;0;1;0;0;138;5;0;0;1.5;0.1;0.0;0.0;0;0;0;0;104;0;0;0;1.0;0.0;0.0;0.0;0;1;0;0;242;5;0;0;1.2;0.0;0.0;0.0</t>
  </si>
  <si>
    <t>01;74;2021-01-31;0;0;0;0;138;5;0;0;1.5;0.1;0.0;0.0;1;0;0;0;105;0;0;0;1.0;0.0;0.0;0.0;1;0;0;0;243;5;0;0;1.2;0.0;0.0;0.0</t>
  </si>
  <si>
    <t>01;74;2021-02-01;14;1;0;0;152;6;0;0;1.7;0.1;0.0;0.0;12;1;0;0;117;1;0;0;1.1;0.0;0.0;0.0;26;2;0;0;269;7;0;0;1.4;0.0;0.0;0.0</t>
  </si>
  <si>
    <t>01;74;2021-02-02;20;1;0;0;172;7;0;0;1.9;0.1;0.0;0.0;16;0;0;0;133;1;0;0;1.2;0.0;0.0;0.0;36;1;0;0;305;8;0;0;1.5;0.0;0.0;0.0</t>
  </si>
  <si>
    <t>01;74;2021-02-03;17;2;0;0;189;9;0;0;2.1;0.1;0.0;0.0;10;0;0;0;143;1;0;0;1.3;0.0;0.0;0.0;27;2;0;0;332;10;0;0;1.7;0.1;0.0;0.0</t>
  </si>
  <si>
    <t>01;74;2021-02-04;17;1;0;0;206;10;0;0;2.3;0.1;0.0;0.0;17;0;0;0;160;1;0;0;1.5;0.0;0.0;0.0;34;1;0;0;366;11;0;0;1.8;0.1;0.0;0.0</t>
  </si>
  <si>
    <t>01;74;2021-02-05;17;1;0;0;223;11;0;0;2.5;0.1;0.0;0.0;11;1;0;0;171;2;0;0;1.6;0.0;0.0;0.0;28;2;0;0;394;13;0;0;2.0;0.1;0.0;0.0</t>
  </si>
  <si>
    <t>01;74;2021-02-06;7;0;0;0;230;11;0;0;2.6;0.1;0.0;0.0;6;0;0;0;177;2;0;0;1.6;0.0;0.0;0.0;13;0;0;0;407;13;0;0;2.0;0.1;0.0;0.0</t>
  </si>
  <si>
    <t>01;74;2021-02-07;0;0;0;0;230;11;0;0;2.6;0.1;0.0;0.0;0;1;0;0;177;3;0;0;1.6;0.0;0.0;0.0;0;1;0;0;407;14;0;0;2.0;0.1;0.0;0.0</t>
  </si>
  <si>
    <t>01;74;2021-02-08;17;1;0;0;247;12;0;0;2.7;0.1;0.0;0.0;18;1;0;0;195;4;0;0;1.8;0.0;0.0;0.0;35;2;0;0;442;16;0;0;2.2;0.1;0.0;0.0</t>
  </si>
  <si>
    <t>01;74;2021-02-09;18;2;0;0;265;14;0;0;2.9;0.2;0.0;0.0;22;1;0;0;217;5;0;0;2.0;0.0;0.0;0.0;40;3;0;0;482;19;0;0;2.4;0.1;0.0;0.0</t>
  </si>
  <si>
    <t>01;74;2021-02-10;20;0;0;0;285;14;0;0;3.2;0.2;0.0;0.0;22;3;0;0;239;8;0;0;2.2;0.1;0.0;0.0;42;3;0;0;524;22;0;0;2.6;0.1;0.0;0.0</t>
  </si>
  <si>
    <t>01;74;2021-02-11;25;7;0;0;310;21;0;0;3.4;0.2;0.0;0.0;11;9;0;0;250;17;0;0;2.3;0.2;0.0;0.0;36;16;0;0;560;38;0;0;2.8;0.2;0.0;0.0</t>
  </si>
  <si>
    <t>01;74;2021-02-12;19;4;0;0;329;25;0;0;3.7;0.3;0.0;0.0;15;4;0;0;265;21;0;0;2.4;0.2;0.0;0.0;34;8;0;0;594;46;0;0;3.0;0.2;0.0;0.0</t>
  </si>
  <si>
    <t>01;74;2021-02-13;4;3;0;0;333;28;0;0;3.7;0.3;0.0;0.0;6;1;0;0;271;22;0;0;2.5;0.2;0.0;0.0;10;4;0;0;604;50;0;0;3.0;0.3;0.0;0.0</t>
  </si>
  <si>
    <t>01;74;2021-02-14;2;2;0;0;335;30;0;0;3.7;0.3;0.0;0.0;2;0;0;0;273;22;0;0;2.5;0.2;0.0;0.0;4;2;0;0;608;52;0;0;3.1;0.3;0.0;0.0</t>
  </si>
  <si>
    <t>01;74;2021-02-15;5;9;0;0;340;39;0;0;3.8;0.4;0.0;0.0;2;6;0;0;275;28;0;0;2.5;0.3;0.0;0.0;7;15;0;0;615;67;0;0;3.1;0.3;0.0;0.0</t>
  </si>
  <si>
    <t>01;74;2021-02-16;2;1;0;0;342;40;0;0;3.8;0.4;0.0;0.0;0;0;0;0;275;28;0;0;2.5;0.3;0.0;0.0;2;1;0;0;617;68;0;0;3.1;0.3;0.0;0.0</t>
  </si>
  <si>
    <t>01;74;2021-02-17;3;3;0;0;345;43;0;0;3.8;0.5;0.0;0.0;1;3;0;0;276;31;0;0;2.5;0.3;0.0;0.0;4;6;0;0;621;74;0;0;3.1;0.4;0.0;0.0</t>
  </si>
  <si>
    <t>01;74;2021-02-18;18;5;0;0;363;48;0;0;4.0;0.5;0.0;0.0;13;4;0;0;289;35;0;0;2.6;0.3;0.0;0.0;31;9;0;0;652;83;0;0;3.3;0.4;0.0;0.0</t>
  </si>
  <si>
    <t>01;74;2021-02-19;14;7;0;0;377;55;0;0;4.2;0.6;0.0;0.0;14;4;0;0;303;39;0;0;2.8;0.4;0.0;0.0;28;11;0;0;680;94;0;0;3.4;0.5;0.0;0.0</t>
  </si>
  <si>
    <t>01;74;2021-02-20;7;1;0;0;384;56;0;0;4.3;0.6;0.0;0.0;1;0;0;0;304;39;0;0;2.8;0.4;0.0;0.0;8;1;0;0;688;95;0;0;3.5;0.5;0.0;0.0</t>
  </si>
  <si>
    <t>01;74;2021-02-21;0;0;0;0;384;56;0;0;4.3;0.6;0.0;0.0;0;0;0;0;304;39;0;0;2.8;0.4;0.0;0.0;0;0;0;0;688;95;0;0;3.5;0.5;0.0;0.0</t>
  </si>
  <si>
    <t>01;74;2021-02-22;11;8;0;0;395;64;0;0;4.4;0.7;0.0;0.0;11;13;0;0;315;52;0;0;2.9;0.5;0.0;0.0;22;21;0;0;710;116;0;0;3.6;0.6;0.0;0.0</t>
  </si>
  <si>
    <t>01;74;2021-02-23;17;9;0;0;412;73;0;0;4.6;0.8;0.0;0.0;18;8;0;0;333;60;0;0;3.1;0.5;0.0;0.0;35;17;0;0;745;133;0;0;3.7;0.7;0.0;0.0</t>
  </si>
  <si>
    <t>01;74;2021-02-24;16;9;0;0;428;82;0;0;4.8;0.9;0.0;0.0;22;7;0;0;355;67;0;0;3.3;0.6;0.0;0.0;38;16;0;0;783;149;0;0;3.9;0.7;0.0;0.0</t>
  </si>
  <si>
    <t>01;74;2021-02-25;28;5;0;0;456;87;0;0;5.1;1.0;0.0;0.0;18;10;0;0;373;77;0;0;3.4;0.7;0.0;0.0;47;15;0;0;830;164;0;0;4.2;0.8;0.0;0.0</t>
  </si>
  <si>
    <t>01;74;2021-02-26;14;13;0;0;470;100;0;0;5.2;1.1;0.0;0.0;16;5;0;0;389;82;0;0;3.6;0.8;0.0;0.0;30;18;0;0;860;182;0;0;4.3;0.9;0.0;0.0</t>
  </si>
  <si>
    <t>01;74;2021-02-27;7;0;0;0;477;100;0;0;5.3;1.1;0.0;0.0;10;0;0;0;399;82;0;0;3.7;0.8;0.0;0.0;17;0;0;0;877;182;0;0;4.4;0.9;0.0;0.0</t>
  </si>
  <si>
    <t>01;74;2021-02-28;0;0;0;0;477;100;0;0;5.3;1.1;0.0;0.0;0;0;0;0;399;82;0;0;3.7;0.8;0.0;0.0;0;0;0;0;877;182;0;0;4.4;0.9;0.0;0.0</t>
  </si>
  <si>
    <t>01;74;2021-03-01;22;12;0;0;499;112;0;0;5.6;1.2;0.0;0.0;13;10;0;0;412;92;0;0;3.8;0.8;0.0;0.0;35;22;0;0;912;204;0;0;4.6;1.0;0.0;0.0</t>
  </si>
  <si>
    <t>01;74;2021-03-02;34;14;0;0;533;126;0;0;5.9;1.4;0.0;0.0;20;12;0;0;432;104;0;0;4.0;1.0;0.0;0.0;54;26;0;0;966;230;0;0;4.9;1.2;0.0;0.0</t>
  </si>
  <si>
    <t>01;74;2021-03-03;12;11;0;0;545;137;0;0;6.1;1.5;0.0;0.0;11;12;0;0;443;116;0;0;4.1;1.1;0.0;0.0;23;23;0;0;989;253;0;0;5.0;1.3;0.0;0.0</t>
  </si>
  <si>
    <t>01;74;2021-03-04;17;8;0;0;562;145;0;0;6.3;1.6;0.0;0.0;20;7;0;0;463;123;0;0;4.2;1.1;0.0;0.0;37;15;0;0;1026;268;0;0;5.2;1.3;0.0;0.0</t>
  </si>
  <si>
    <t>01;74;2021-03-05;18;8;0;0;580;153;0;0;6.5;1.7;0.0;0.0;19;9;0;0;482;132;0;0;4.4;1.2;0.0;0.0;37;17;0;0;1063;285;0;0;5.3;1.4;0.0;0.0</t>
  </si>
  <si>
    <t>01;74;2021-03-06;37;5;0;0;617;158;0;0;6.9;1.8;0.0;0.0;36;4;0;0;518;136;0;0;4.7;1.2;0.0;0.0;73;9;0;0;1136;294;0;0;5.7;1.5;0.0;0.0</t>
  </si>
  <si>
    <t>01;74;2021-03-07;1;0;0;0;618;158;0;0;6.9;1.8;0.0;0.0;1;1;0;0;519;137;0;0;4.8;1.3;0.0;0.0;2;1;0;0;1138;295;0;0;5.7;1.5;0.0;0.0</t>
  </si>
  <si>
    <t>01;74;2021-03-08;21;11;0;0;639;169;0;0;7.1;1.9;0.0;0.0;28;12;0;0;547;149;0;0;5.0;1.4;0.0;0.0;49;23;0;0;1187;318;0;0;6.0;1.6;0.0;0.0</t>
  </si>
  <si>
    <t>01;74;2021-03-09;29;13;0;0;668;182;0;0;7.4;2.0;0.0;0.0;24;11;0;0;571;160;0;0;5.2;1.5;0.0;0.0;53;24;0;0;1240;342;0;0;6.2;1.7;0.0;0.0</t>
  </si>
  <si>
    <t>01;74;2021-03-10;22;10;0;0;690;192;0;0;7.7;2.1;0.0;0.0;26;13;0;0;597;173;0;0;5.5;1.6;0.0;0.0;48;23;0;0;1288;365;0;0;6.5;1.8;0.0;0.0</t>
  </si>
  <si>
    <t>01;74;2021-03-11;6;3;0;0;696;195;0;0;7.7;2.2;0.0;0.0;5;4;0;0;602;177;0;0;5.5;1.6;0.0;0.0;11;7;0;0;1299;372;0;0;6.5;1.9;0.0;0.0</t>
  </si>
  <si>
    <t>01;74;2021-03-12;28;15;0;0;724;210;0;0;8.1;2.3;0.0;0.0;32;14;0;0;634;191;0;0;5.8;1.7;0.0;0.0;60;29;0;0;1359;401;0;0;6.8;2.0;0.0;0.0</t>
  </si>
  <si>
    <t>01;74;2021-03-13;11;2;0;0;735;212;0;0;8.2;2.4;0.0;0.0;8;0;0;0;642;191;0;0;5.9;1.7;0.0;0.0;19;2;0;0;1378;403;0;0;6.9;2.0;0.0;0.0</t>
  </si>
  <si>
    <t>01;74;2021-03-14;0;3;0;0;735;215;0;0;8.2;2.4;0.0;0.0;3;0;0;0;645;191;0;0;5.9;1.7;0.0;0.0;3;3;0;0;1381;406;0;0;6.9;2.0;0.0;0.0</t>
  </si>
  <si>
    <t>01;74;2021-03-15;32;4;0;0;767;219;0;0;8.5;2.4;0.0;0.0;33;1;0;0;678;192;0;0;6.2;1.8;0.0;0.0;65;5;0;0;1446;411;0;0;7.3;2.1;0.0;0.0</t>
  </si>
  <si>
    <t>01;74;2021-03-16;33;12;0;0;800;231;0;0;8.9;2.6;0.0;0.0;21;5;0;0;699;197;0;0;6.4;1.8;0.0;0.0;54;17;0;0;1500;428;0;0;7.5;2.2;0.0;0.0</t>
  </si>
  <si>
    <t>01;74;2021-03-17;35;8;0;0;835;239;0;0;9.3;2.7;0.0;0.0;23;3;0;0;722;200;0;0;6.6;1.8;0.0;0.0;58;11;0;0;1558;439;0;0;7.8;2.2;0.0;0.0</t>
  </si>
  <si>
    <t>01;74;2021-03-18;31;10;0;0;866;249;0;0;9.6;2.8;0.0;0.0;28;6;0;0;750;206;0;0;6.9;1.9;0.0;0.0;59;16;0;0;1617;455;0;0;8.1;2.3;0.0;0.0</t>
  </si>
  <si>
    <t>01;74;2021-03-19;38;4;0;0;904;253;0;0;10.1;2.8;0.0;0.0;45;7;0;0;795;213;0;0;7.3;2.0;0.0;0.0;83;11;0;0;1700;466;0;0;8.5;2.3;0.0;0.0</t>
  </si>
  <si>
    <t>01;74;2021-03-20;12;1;0;0;916;254;0;0;10.2;2.8;0.0;0.0;11;3;0;0;806;216;0;0;7.4;2.0;0.0;0.0;23;4;0;0;1723;470;0;0;8.7;2.4;0.0;0.0</t>
  </si>
  <si>
    <t>01;74;2021-03-21;0;0;0;0;916;254;0;0;10.2;2.8;0.0;0.0;0;0;0;0;806;216;0;0;7.4;2.0;0.0;0.0;0;0;0;0;1723;470;0;0;8.7;2.4;0.0;0.0</t>
  </si>
  <si>
    <t>01;74;2021-03-22;20;11;0;0;936;265;0;0;10.4;2.9;0.0;0.0;25;9;0;0;831;225;0;0;7.6;2.1;0.0;0.0;45;20;0;0;1768;490;0;0;8.9;2.5;0.0;0.0</t>
  </si>
  <si>
    <t>01;74;2021-03-23;41;20;0;0;977;285;0;0;10.9;3.2;0.0;0.0;34;18;0;0;865;243;0;0;7.9;2.2;0.0;0.0;75;38;0;0;1843;528;0;0;9.3;2.7;0.0;0.0</t>
  </si>
  <si>
    <t>01;74;2021-03-24;24;10;0;0;1001;295;0;0;11.1;3.3;0.0;0.0;35;4;0;0;900;247;0;0;8.2;2.3;0.0;0.0;59;14;0;0;1902;542;0;0;9.6;2.7;0.0;0.0</t>
  </si>
  <si>
    <t>01;74;2021-03-25;42;14;0;0;1043;309;0;0;11.6;3.4;0.0;0.0;58;10;0;0;958;257;0;0;8.8;2.4;0.0;0.0;100;25;0;0;2002;567;0;0;10.1;2.8;0.0;0.0</t>
  </si>
  <si>
    <t>01;74;2021-03-26;48;9;0;0;1091;318;0;0;12.1;3.5;0.0;0.0;39;11;0;0;997;268;0;0;9.1;2.5;0.0;0.0;87;20;0;0;2089;587;0;0;10.5;2.9;0.0;0.0</t>
  </si>
  <si>
    <t>01;74;2021-03-27;15;4;0;0;1106;322;0;0;12.3;3.6;0.0;0.0;29;3;0;0;1026;271;0;0;9.4;2.5;0.0;0.0;44;7;0;0;2133;594;0;0;10.7;3.0;0.0;0.0</t>
  </si>
  <si>
    <t>01;74;2021-03-28;0;0;0;0;1106;322;0;0;12.3;3.6;0.0;0.0;0;0;0;0;1026;271;0;0;9.4;2.5;0.0;0.0;0;0;0;0;2133;594;0;0;10.7;3.0;0.0;0.0</t>
  </si>
  <si>
    <t>01;74;2021-03-29;20;10;0;0;1126;332;0;0;12.5;3.7;0.0;0.0;14;4;0;0;1040;275;0;0;9.5;2.5;0.0;0.0;34;14;0;0;2167;608;0;0;10.9;3.1;0.0;0.0</t>
  </si>
  <si>
    <t>01;74;2021-03-30;55;16;0;0;1181;348;0;0;13.1;3.9;0.0;0.0;50;10;0;0;1090;285;0;0;10.0;2.6;0.0;0.0;105;26;0;0;2272;634;0;0;11.4;3.2;0.0;0.0</t>
  </si>
  <si>
    <t>01;74;2021-03-31;41;12;0;0;1222;360;0;0;13.6;4.0;0.0;0.0;32;8;0;0;1122;293;0;0;10.3;2.7;0.0;0.0;73;20;0;0;2345;654;0;0;11.8;3.3;0.0;0.0</t>
  </si>
  <si>
    <t>01;74;2021-04-01;45;16;0;0;1267;376;0;0;14.1;4.2;0.0;0.0;50;11;0;0;1172;304;0;0;10.7;2.8;0.0;0.0;95;27;0;0;2440;681;0;0;12.3;3.4;0.0;0.0</t>
  </si>
  <si>
    <t>01;74;2021-04-02;5;6;0;0;1272;382;0;0;14.2;4.3;0.0;0.0;6;4;0;0;1178;308;0;0;10.8;2.8;0.0;0.0;11;10;0;0;2451;691;0;0;12.3;3.5;0.0;0.0</t>
  </si>
  <si>
    <t>01;74;2021-04-03;8;2;0;0;1280;384;0;0;14.2;4.3;0.0;0.0;6;1;0;0;1184;309;0;0;10.8;2.8;0.0;0.0;14;3;0;0;2465;694;0;0;12.4;3.5;0.0;0.0</t>
  </si>
  <si>
    <t>01;74;2021-04-04;2;1;0;0;1282;385;0;0;14.3;4.3;0.0;0.0;2;2;0;0;1186;311;0;0;10.9;2.8;0.0;0.0;4;3;0;0;2469;697;0;0;12.4;3.5;0.0;0.0</t>
  </si>
  <si>
    <t>01;74;2021-04-05;0;0;0;0;1282;385;0;0;14.3;4.3;0.0;0.0;0;0;0;0;1186;311;0;0;10.9;2.8;0.0;0.0;0;0;0;0;2469;697;0;0;12.4;3.5;0.0;0.0</t>
  </si>
  <si>
    <t>01;74;2021-04-06;28;14;0;0;1310;399;0;0;14.6;4.4;0.0;0.0;38;16;0;0;1224;327;0;0;11.2;3.0;0.0;0.0;67;30;0;0;2536;727;0;0;12.7;3.7;0.0;0.0</t>
  </si>
  <si>
    <t>01;74;2021-04-07;33;9;0;0;1343;408;0;0;14.9;4.5;0.0;0.0;38;16;0;0;1262;343;0;0;11.6;3.1;0.0;0.0;71;25;0;0;2607;752;0;0;13.1;3.8;0.0;0.0</t>
  </si>
  <si>
    <t>01;74;2021-04-08;33;13;0;0;1376;421;0;0;15.3;4.7;0.0;0.0;34;13;0;0;1296;356;0;0;11.9;3.3;0.0;0.0;67;26;0;0;2674;778;0;0;13.4;3.9;0.0;0.0</t>
  </si>
  <si>
    <t>01;74;2021-04-09;24;10;0;0;1400;431;0;0;15.6;4.8;0.0;0.0;26;15;0;0;1322;371;0;0;12.1;3.4;0.0;0.0;50;25;0;0;2724;803;0;0;13.7;4.0;0.0;0.0</t>
  </si>
  <si>
    <t>01;74;2021-04-10;16;3;0;0;1416;434;0;0;15.8;4.8;0.0;0.0;14;3;0;0;1336;374;0;0;12.2;3.4;0.0;0.0;30;6;0;0;2754;809;0;0;13.8;4.1;0.0;0.0</t>
  </si>
  <si>
    <t>01;74;2021-04-11;1;0;0;0;1417;434;0;0;15.8;4.8;0.0;0.0;1;1;0;0;1337;375;0;0;12.2;3.4;0.0;0.0;2;1;0;0;2756;810;0;0;13.8;4.1;0.0;0.0</t>
  </si>
  <si>
    <t>01;74;2021-04-12;17;11;0;0;1434;445;0;0;16.0;5.0;0.0;0.0;23;17;0;0;1360;392;0;0;12.5;3.6;0.0;0.0;40;28;0;0;2796;838;0;0;14.0;4.2;0.0;0.0</t>
  </si>
  <si>
    <t>01;74;2021-04-13;33;21;0;0;1467;466;0;0;16.3;5.2;0.0;0.0;38;16;0;0;1398;408;0;0;12.8;3.7;0.0;0.0;71;37;0;0;2867;875;0;0;14.4;4.4;0.0;0.0</t>
  </si>
  <si>
    <t>01;74;2021-04-14;28;9;0;0;1495;475;0;0;16.6;5.3;0.0;0.0;33;11;0;0;1431;419;0;0;13.1;3.8;0.0;0.0;61;20;0;0;2928;895;0;0;14.7;4.5;0.0;0.0</t>
  </si>
  <si>
    <t>01;74;2021-04-15;40;19;0;0;1535;494;0;0;17.1;5.5;0.0;0.0;42;12;0;0;1473;431;0;0;13.5;3.9;0.0;0.0;82;31;0;0;3010;926;0;0;15.1;4.7;0.0;0.0</t>
  </si>
  <si>
    <t>01;74;2021-04-16;40;19;0;0;1575;513;0;0;17.5;5.7;0.0;0.0;26;19;0;0;1499;450;0;0;13.7;4.1;0.0;0.0;66;38;0;0;3076;964;0;0;15.5;4.8;0.0;0.0</t>
  </si>
  <si>
    <t>01;74;2021-04-17;9;1;0;0;1584;514;0;0;17.6;5.7;0.0;0.0;17;5;0;0;1516;455;0;0;13.9;4.2;0.0;0.0;26;6;0;0;3102;970;0;0;15.6;4.9;0.0;0.0</t>
  </si>
  <si>
    <t>01;74;2021-04-18;1;0;0;0;1585;514;0;0;17.6;5.7;0.0;0.0;2;1;0;0;1518;456;0;0;13.9;4.2;0.0;0.0;3;1;0;0;3105;971;0;0;15.6;4.9;0.0;0.0</t>
  </si>
  <si>
    <t>01;74;2021-04-19;16;13;0;0;1601;527;0;0;17.8;5.9;0.0;0.0;22;12;0;0;1540;468;0;0;14.1;4.3;0.0;0.0;38;25;0;0;3143;996;0;0;15.8;5.0;0.0;0.0</t>
  </si>
  <si>
    <t>01;74;2021-04-20;48;21;0;0;1649;548;0;0;18.3;6.1;0.0;0.0;39;14;0;0;1579;482;0;0;14.5;4.4;0.0;0.0;87;35;0;0;3230;1031;0;0;16.2;5.2;0.0;0.0</t>
  </si>
  <si>
    <t>01;74;2021-04-21;34;17;0;0;1683;565;0;0;18.7;6.3;0.0;0.0;35;27;0;0;1614;509;0;0;14.8;4.7;0.0;0.0;69;44;0;0;3299;1075;0;0;16.6;5.4;0.0;0.0</t>
  </si>
  <si>
    <t>01;74;2021-04-22;47;19;0;0;1730;584;0;0;19.2;6.5;0.0;0.0;53;14;0;0;1667;523;0;0;15.3;4.8;0.0;0.0;100;33;0;0;3399;1108;0;0;17.1;5.6;0.0;0.0</t>
  </si>
  <si>
    <t>01;74;2021-04-23;62;18;0;0;1792;602;0;0;19.9;6.7;0.0;0.0;39;15;0;0;1706;538;0;0;15.6;4.9;0.0;0.0;101;33;0;0;3500;1141;0;0;17.6;5.7;0.0;0.0</t>
  </si>
  <si>
    <t>01;74;2021-04-24;15;9;0;0;1807;611;0;0;20.1;6.8;0.0;0.0;15;9;0;0;1721;547;0;0;15.8;5.0;0.0;0.0;30;18;0;0;3530;1159;0;0;17.7;5.8;0.0;0.0</t>
  </si>
  <si>
    <t>01;74;2021-04-25;11;1;0;0;1818;612;0;0;20.2;6.8;0.0;0.0;13;5;0;0;1734;552;0;0;15.9;5.1;0.0;0.0;24;6;0;0;3554;1165;0;0;17.9;5.9;0.0;0.0</t>
  </si>
  <si>
    <t>01;74;2021-04-26;48;14;0;0;1866;626;0;0;20.8;7.0;0.0;0.0;47;11;0;0;1781;563;0;0;16.3;5.2;0.0;0.0;95;25;0;0;3649;1190;0;0;18.3;6.0;0.0;0.0</t>
  </si>
  <si>
    <t>01;74;2021-04-27;40;20;0;0;1906;646;0;0;21.2;7.2;0.0;0.0;34;18;0;0;1815;581;0;0;16.6;5.3;0.0;0.0;74;38;0;0;3723;1228;0;0;18.7;6.2;0.0;0.0</t>
  </si>
  <si>
    <t>01;74;2021-04-28;41;12;0;0;1947;658;0;0;21.7;7.3;0.0;0.0;37;24;0;0;1852;605;0;0;17.0;5.5;0.0;0.0;78;36;0;0;3801;1264;0;0;19.1;6.4;0.0;0.0</t>
  </si>
  <si>
    <t>01;74;2021-04-29;63;20;0;0;2010;678;0;0;22.4;7.5;0.0;0.0;70;21;0;0;1922;626;0;0;17.6;5.7;0.0;0.0;133;41;0;0;3934;1305;0;0;19.8;6.6;0.0;0.0</t>
  </si>
  <si>
    <t>01;74;2021-04-30;58;8;0;0;2068;686;0;0;23.0;7.6;0.0;0.0;57;10;0;0;1979;636;0;0;18.1;5.8;0.0;0.0;115;18;0;0;4049;1323;0;0;20.3;6.6;0.0;0.0</t>
  </si>
  <si>
    <t>01;74;2021-05-01;9;3;0;0;2077;689;0;0;23.1;7.7;0.0;0.0;7;0;0;0;1986;636;0;0;18.2;5.8;0.0;0.0;16;3;0;0;4065;1326;0;0;20.4;6.7;0.0;0.0</t>
  </si>
  <si>
    <t>01;74;2021-05-02;9;2;0;0;2086;691;0;0;23.2;7.7;0.0;0.0;13;3;0;0;1999;639;0;0;18.3;5.9;0.0;0.0;22;5;0;0;4087;1331;0;0;20.5;6.7;0.0;0.0</t>
  </si>
  <si>
    <t>01;74;2021-05-03;34;12;0;0;2120;703;0;0;23.6;7.8;0.0;0.0;35;21;0;0;2034;660;0;0;18.6;6.0;0.0;0.0;69;33;0;0;4156;1364;0;0;20.9;6.9;0.0;0.0</t>
  </si>
  <si>
    <t>01;74;2021-05-04;36;12;0;0;2156;715;0;0;24.0;8.0;0.0;0.0;51;12;0;0;2085;672;0;0;19.1;6.2;0.0;0.0;87;24;0;0;4243;1388;0;0;21.3;7.0;0.0;0.0</t>
  </si>
  <si>
    <t>01;74;2021-05-05;39;15;0;0;2195;730;0;0;24.4;8.1;0.0;0.0;37;15;0;0;2122;687;0;0;19.4;6.3;0.0;0.0;76;30;0;0;4319;1418;0;0;21.7;7.1;0.0;0.0</t>
  </si>
  <si>
    <t>01;74;2021-05-06;43;10;0;0;2238;740;0;0;24.9;8.2;0.0;0.0;62;18;0;0;2184;705;0;0;20.0;6.5;0.0;0.0;105;28;0;0;4424;1446;0;0;22.2;7.3;0.0;0.0</t>
  </si>
  <si>
    <t>01;74;2021-05-07;48;16;0;0;2286;756;0;0;25.4;8.4;0.0;0.0;43;15;0;0;2227;720;0;0;20.4;6.6;0.0;0.0;91;31;0;0;4515;1477;0;0;22.7;7.4;0.0;0.0</t>
  </si>
  <si>
    <t>01;74;2021-05-08;6;1;0;0;2292;757;0;0;25.5;8.4;0.0;0.0;6;1;0;0;2233;721;0;0;20.5;6.6;0.0;0.0;12;2;0;0;4527;1479;0;0;22.7;7.4;0.0;0.0</t>
  </si>
  <si>
    <t>01;74;2021-05-09;3;0;0;0;2295;757;0;0;25.5;8.4;0.0;0.0;8;0;0;0;2241;721;0;0;20.5;6.6;0.0;0.0;11;0;0;0;4538;1479;0;0;22.8;7.4;0.0;0.0</t>
  </si>
  <si>
    <t>01;74;2021-05-10;36;8;0;0;2331;765;0;0;25.9;8.5;0.0;0.0;32;10;0;0;2273;731;0;0;20.8;6.7;0.0;0.0;68;18;0;0;4606;1497;0;0;23.1;7.5;0.0;0.0</t>
  </si>
  <si>
    <t>01;74;2021-05-11;50;21;0;0;2381;786;0;0;26.5;8.7;0.0;0.0;48;13;0;0;2321;744;0;0;21.3;6.8;0.0;0.0;98;34;0;0;4704;1531;0;0;23.6;7.7;0.0;0.0</t>
  </si>
  <si>
    <t>01;74;2021-05-12;39;16;0;0;2420;802;0;0;26.9;8.9;0.0;0.0;33;22;0;0;2354;766;0;0;21.6;7.0;0.0;0.0;72;38;0;0;4776;1569;0;0;24.0;7.9;0.0;0.0</t>
  </si>
  <si>
    <t>01;74;2021-05-13;6;5;0;0;2426;807;0;0;27.0;9.0;0.0;0.0;5;2;0;0;2359;768;0;0;21.6;7.0;0.0;0.0;11;7;0;0;4787;1576;0;0;24.1;7.9;0.0;0.0</t>
  </si>
  <si>
    <t>01;74;2021-05-14;38;18;0;0;2464;825;0;0;27.4;9.2;0.0;0.0;43;12;0;0;2402;780;0;0;22.0;7.1;0.0;0.0;81;30;0;0;4868;1606;0;0;24.5;8.1;0.0;0.0</t>
  </si>
  <si>
    <t>01;74;2021-05-15;18;2;0;0;2482;827;0;0;27.6;9.2;0.0;0.0;15;2;0;0;2417;782;0;0;22.1;7.2;0.0;0.0;33;4;0;0;4901;1610;0;0;24.6;8.1;0.0;0.0</t>
  </si>
  <si>
    <t>01;74;2021-05-16;6;2;0;0;2488;829;0;0;27.7;9.2;0.0;0.0;10;1;0;0;2427;783;0;0;22.2;7.2;0.0;0.0;16;3;0;0;4917;1613;0;0;24.7;8.1;0.0;0.0</t>
  </si>
  <si>
    <t>01;74;2021-05-17;30;10;0;0;2518;839;0;0;28.0;9.3;0.0;0.0;36;15;0;0;2463;798;0;0;22.6;7.3;0.0;0.0;66;25;0;0;4983;1638;0;0;25.0;8.2;0.0;0.0</t>
  </si>
  <si>
    <t>01;74;2021-05-18;33;15;0;0;2551;854;0;0;28.4;9.5;0.0;0.0;36;23;0;0;2499;821;0;0;22.9;7.5;0.0;0.0;69;38;0;0;5052;1676;0;0;25.4;8.4;0.0;0.0</t>
  </si>
  <si>
    <t>01;74;2021-05-19;27;31;0;0;2578;885;0;0;28.7;9.8;0.0;0.0;35;20;0;0;2534;841;0;0;23.2;7.7;0.0;0.0;62;51;0;0;5114;1727;0;0;25.7;8.7;0.0;0.0</t>
  </si>
  <si>
    <t>01;74;2021-05-20;30;23;0;0;2608;908;0;0;29.0;10.1;0.0;0.0;34;19;0;0;2568;860;0;0;23.5;7.9;0.0;0.0;64;42;0;0;5178;1769;0;0;26.0;8.9;0.0;0.0</t>
  </si>
  <si>
    <t>01;74;2021-05-21;36;22;0;0;2644;930;0;0;29.4;10.3;0.0;0.0;39;21;0;0;2607;881;0;0;23.9;8.1;0.0;0.0;75;43;0;0;5253;1812;0;0;26.4;9.1;0.0;0.0</t>
  </si>
  <si>
    <t>01;74;2021-05-22;29;9;0;0;2673;939;0;0;29.7;10.4;0.0;0.0;16;5;0;0;2623;886;0;0;24.0;8.1;0.0;0.0;45;14;0;0;5298;1826;0;0;26.6;9.2;0.0;0.0</t>
  </si>
  <si>
    <t>01;74;2021-05-23;7;4;0;0;2680;943;0;0;29.8;10.5;0.0;0.0;6;9;0;0;2629;895;0;0;24.1;8.2;0.0;0.0;13;13;0;0;5311;1839;0;0;26.7;9.2;0.0;0.0</t>
  </si>
  <si>
    <t>01;74;2021-05-24;9;7;0;0;2689;950;0;0;29.9;10.6;0.0;0.0;6;6;0;0;2635;901;0;0;24.1;8.3;0.0;0.0;15;13;0;0;5326;1852;0;0;26.8;9.3;0.0;0.0</t>
  </si>
  <si>
    <t>01;74;2021-05-25;33;34;0;0;2722;984;0;0;30.3;10.9;0.0;0.0;20;32;0;0;2655;933;0;0;24.3;8.5;0.0;0.0;53;66;0;0;5379;1918;0;0;27.0;9.6;0.0;0.0</t>
  </si>
  <si>
    <t>01;74;2021-05-26;21;28;0;0;2743;1012;0;0;30.5;11.3;0.0;0.0;30;22;0;0;2685;955;0;0;24.6;8.7;0.0;0.0;51;50;0;0;5430;1968;0;0;27.3;9.9;0.0;0.0</t>
  </si>
  <si>
    <t>01;74;2021-05-27;2;12;0;0;2745;1024;0;0;30.5;11.4;0.0;0.0;7;10;0;0;2692;965;0;0;24.7;8.8;0.0;0.0;9;22;0;0;5439;1990;0;0;27.3;10.0;0.0;0.0</t>
  </si>
  <si>
    <t>01;74;2021-05-28;27;33;0;0;2772;1057;0;0;30.8;11.8;0.0;0.0;21;27;0;0;2713;992;0;0;24.9;9.1;0.0;0.0;48;60;0;0;5487;2050;0;0;27.6;10.3;0.0;0.0</t>
  </si>
  <si>
    <t>01;74;2021-05-29;11;11;0;0;2783;1068;0;0;31.0;11.9;0.0;0.0;10;8;0;0;2723;1000;0;0;24.9;9.2;0.0;0.0;21;19;0;0;5508;2069;0;0;27.7;10.4;0.0;0.0</t>
  </si>
  <si>
    <t>01;74;2021-05-30;2;9;0;0;2785;1077;0;0;31.0;12.0;0.0;0.0;3;12;0;0;2726;1012;0;0;25.0;9.3;0.0;0.0;5;21;0;0;5513;2090;0;0;27.7;10.5;0.0;0.0</t>
  </si>
  <si>
    <t>01;74;2021-05-31;20;35;0;0;2805;1112;0;0;31.2;12.4;0.0;0.0;13;31;0;0;2739;1043;0;0;25.1;9.6;0.0;0.0;33;66;0;0;5546;2156;0;0;27.9;10.8;0.0;0.0</t>
  </si>
  <si>
    <t>01;74;2021-06-01;24;36;0;0;2829;1148;0;0;31.5;12.8;0.0;0.0;32;35;0;0;2771;1078;0;0;25.4;9.9;0.0;0.0;56;71;0;0;5602;2227;0;0;28.1;11.2;0.0;0.0</t>
  </si>
  <si>
    <t>01;74;2021-06-02;28;51;0;0;2857;1199;0;0;31.8;13.3;0.0;0.0;34;34;0;0;2805;1112;0;0;25.7;10.2;0.0;0.0;62;85;0;0;5664;2312;0;0;28.5;11.6;0.0;0.0</t>
  </si>
  <si>
    <t>01;74;2021-06-03;18;30;0;0;2875;1229;0;0;32.0;13.7;0.0;0.0;25;31;0;0;2830;1143;0;0;25.9;10.5;0.0;0.0;43;61;0;0;5707;2373;0;0;28.7;11.9;0.0;0.0</t>
  </si>
  <si>
    <t>01;74;2021-06-04;36;52;0;0;2911;1281;0;0;32.4;14.3;0.0;0.0;37;39;0;0;2867;1182;0;0;26.3;10.8;0.0;0.0;73;91;0;0;5780;2464;0;0;29.0;12.4;0.0;0.0</t>
  </si>
  <si>
    <t>01;74;2021-06-05;11;31;0;0;2922;1312;0;0;32.5;14.6;0.0;0.0;8;27;0;0;2875;1209;0;0;26.3;11.1;0.0;0.0;19;58;0;0;5799;2522;0;0;29.1;12.7;0.0;0.0</t>
  </si>
  <si>
    <t>01;74;2021-06-06;2;13;0;0;2924;1325;0;0;32.5;14.7;0.0;0.0;6;16;0;0;2881;1225;0;0;26.4;11.2;0.0;0.0;8;29;0;0;5807;2551;0;0;29.2;12.8;0.0;0.0</t>
  </si>
  <si>
    <t>01;74;2021-06-07;17;21;0;0;2941;1346;0;0;32.7;15.0;0.0;0.0;15;46;0;0;2896;1271;0;0;26.5;11.6;0.0;0.0;32;67;0;0;5839;2618;0;0;29.3;13.2;0.0;0.0</t>
  </si>
  <si>
    <t>01;74;2021-06-08;22;32;0;0;2963;1378;0;0;33.0;15.3;0.0;0.0;29;40;0;0;2925;1311;0;0;26.8;12.0;0.0;0.0;51;73;0;0;5890;2691;0;0;29.6;13.5;0.0;0.0</t>
  </si>
  <si>
    <t>01;74;2021-06-09;22;24;0;0;2985;1402;0;0;33.2;15.6;0.0;0.0;19;32;0;0;2944;1343;0;0;27.0;12.3;0.0;0.0;41;56;0;0;5931;2747;0;0;29.8;13.8;0.0;0.0</t>
  </si>
  <si>
    <t>01;74;2021-06-10;22;43;0;0;3007;1445;0;0;33.5;16.1;0.0;0.0;35;41;0;0;2979;1384;0;0;27.3;12.7;0.0;0.0;57;84;0;0;5988;2831;0;0;30.1;14.2;0.0;0.0</t>
  </si>
  <si>
    <t>01;74;2021-06-11;17;49;0;0;3024;1494;0;0;33.6;16.6;0.0;0.0;18;47;0;0;2997;1431;0;0;27.5;13.1;0.0;0.0;35;96;0;0;6023;2927;0;0;30.3;14.7;0.0;0.0</t>
  </si>
  <si>
    <t>01;74;2021-06-12;6;12;0;0;3030;1506;0;0;33.7;16.8;0.0;0.0;3;16;0;0;3000;1447;0;0;27.5;13.3;0.0;0.0;9;28;0;0;6032;2955;0;0;30.3;14.8;0.0;0.0</t>
  </si>
  <si>
    <t>01;74;2021-06-13;2;4;0;0;3032;1510;0;0;33.7;16.8;0.0;0.0;2;8;0;0;3002;1455;0;0;27.5;13.3;0.0;0.0;4;12;0;0;6036;2967;0;0;30.3;14.9;0.0;0.0</t>
  </si>
  <si>
    <t>01;74;2021-06-14;15;198;0;0;3047;1708;0;0;33.9;19.0;0.0;0.0;17;233;0;0;3019;1688;0;0;27.7;15.5;0.0;0.0;32;431;0;0;6068;3398;0;0;30.5;17.1;0.0;0.0</t>
  </si>
  <si>
    <t>01;74;2021-06-15;15;99;0;0;3062;1807;0;0;34.1;20.1;0.0;0.0;27;110;0;0;3046;1798;0;0;27.9;16.5;0.0;0.0;42;209;0;0;6110;3607;0;0;30.7;18.1;0.0;0.0</t>
  </si>
  <si>
    <t>01;74;2021-06-16;11;65;0;0;3073;1872;0;0;34.2;20.8;0.0;0.0;17;74;0;0;3063;1872;0;0;28.1;17.1;0.0;0.0;28;139;0;0;6138;3746;0;0;30.8;18.8;0.0;0.0</t>
  </si>
  <si>
    <t>01;74;2021-06-17;12;50;0;0;3085;1922;0;0;34.3;21.4;0.0;0.0;14;53;0;0;3077;1925;0;0;28.2;17.6;0.0;0.0;26;103;0;0;6164;3849;0;0;31.0;19.3;0.0;0.0</t>
  </si>
  <si>
    <t>01;74;2021-06-18;12;41;0;0;3097;1963;0;0;34.5;21.8;0.0;0.0;15;37;0;0;3092;1962;0;0;28.3;18.0;0.0;0.0;27;78;0;0;6191;3927;0;0;31.1;19.7;0.0;0.0</t>
  </si>
  <si>
    <t>01;74;2021-06-19;4;14;0;0;3101;1977;0;0;34.5;22.0;0.0;0.0;9;15;0;0;3101;1977;0;0;28.4;18.1;0.0;0.0;13;29;0;0;6204;3956;0;0;31.2;19.9;0.0;0.0</t>
  </si>
  <si>
    <t>01;74;2021-06-20;0;3;0;0;3101;1980;0;0;34.5;22.0;0.0;0.0;2;10;0;0;3103;1987;0;0;28.4;18.2;0.0;0.0;2;13;0;0;6206;3969;0;0;31.2;19.9;0.0;0.0</t>
  </si>
  <si>
    <t>01;74;2021-06-21;13;30;0;0;3114;2010;0;0;34.6;22.4;0.0;0.0;9;21;0;0;3112;2008;0;0;28.5;18.4;0.0;0.0;22;51;0;0;6228;4020;0;0;31.3;20.2;0.0;0.0</t>
  </si>
  <si>
    <t>01;74;2021-06-22;10;49;0;0;3124;2059;0;0;34.8;22.9;0.0;0.0;23;36;0;0;3135;2044;0;0;28.7;18.7;0.0;0.0;33;85;0;0;6261;4105;0;0;31.5;20.6;0.0;0.0</t>
  </si>
  <si>
    <t>01;74;2021-06-23;11;34;0;0;3135;2093;0;0;34.9;23.3;0.0;0.0;12;38;0;0;3147;2082;0;0;28.8;19.1;0.0;0.0;23;72;0;0;6284;4177;0;0;31.6;21.0;0.0;0.0</t>
  </si>
  <si>
    <t>01;74;2021-06-24;12;36;0;0;3147;2129;0;0;35.0;23.7;0.0;0.0;23;32;0;0;3170;2114;0;0;29.0;19.4;0.0;0.0;35;68;0;0;6319;4245;0;0;31.7;21.3;0.0;0.0</t>
  </si>
  <si>
    <t>01;74;2021-06-25;10;37;0;0;3157;2166;0;0;35.1;24.1;0.0;0.0;15;31;0;0;3185;2145;0;0;29.2;19.7;0.0;0.0;25;68;0;0;6344;4313;0;0;31.9;21.7;0.0;0.0</t>
  </si>
  <si>
    <t>01;74;2021-06-26;14;7;0;0;3171;2173;0;0;35.3;24.2;0.0;0.0;18;22;0;0;3203;2167;0;0;29.3;19.9;0.0;0.0;32;29;0;0;6376;4342;0;0;32.0;21.8;0.0;0.0</t>
  </si>
  <si>
    <t>01;74;2021-06-27;3;4;0;0;3174;2177;0;0;35.3;24.2;0.0;0.0;3;7;0;0;3206;2174;0;0;29.4;19.9;0.0;0.0;6;11;0;0;6382;4353;0;0;32.1;21.9;0.0;0.0</t>
  </si>
  <si>
    <t>01;74;2021-06-28;7;23;0;0;3181;2200;0;0;35.4;24.5;0.0;0.0;12;30;0;0;3218;2204;0;0;29.5;20.2;0.0;0.0;19;53;0;0;6401;4406;0;0;32.2;22.1;0.0;0.0</t>
  </si>
  <si>
    <t>01;74;2021-06-29;13;37;0;0;3194;2237;0;0;35.5;24.9;0.0;0.0;17;40;0;0;3235;2244;0;0;29.6;20.6;0.0;0.0;30;77;0;0;6431;4483;0;0;32.3;22.5;0.0;0.0</t>
  </si>
  <si>
    <t>01;74;2021-06-30;17;49;0;0;3211;2286;0;0;35.7;25.4;0.0;0.0;17;43;0;0;3252;2287;0;0;29.8;21.0;0.0;0.0;34;92;0;0;6465;4575;0;0;32.5;23.0;0.0;0.0</t>
  </si>
  <si>
    <t>01;74;2021-07-01;16;30;0;0;3227;2316;0;0;35.9;25.8;0.0;0.0;16;26;0;0;3268;2313;0;0;29.9;21.2;0.0;0.0;32;56;0;0;6497;4631;0;0;32.6;23.3;0.0;0.0</t>
  </si>
  <si>
    <t>01;74;2021-07-02;12;23;0;0;3239;2339;0;0;36.0;26.0;0.0;0.0;17;28;0;0;3285;2341;0;0;30.1;21.4;0.0;0.0;29;51;0;0;6526;4682;0;0;32.8;23.5;0.0;0.0</t>
  </si>
  <si>
    <t>01;74;2021-07-03;6;9;0;0;3245;2348;0;0;36.1;26.1;0.0;0.0;12;13;0;0;3297;2354;0;0;30.2;21.6;0.0;0.0;18;22;0;0;6544;4704;0;0;32.9;23.6;0.0;0.0</t>
  </si>
  <si>
    <t>01;74;2021-07-04;1;6;0;0;3246;2354;0;0;36.1;26.2;0.0;0.0;4;5;0;0;3301;2359;0;0;30.2;21.6;0.0;0.0;5;11;0;0;6549;4715;0;0;32.9;23.7;0.0;0.0</t>
  </si>
  <si>
    <t>01;74;2021-07-05;9;20;0;0;3255;2374;0;0;36.2;26.4;0.0;0.0;14;19;0;0;3315;2378;0;0;30.4;21.8;0.0;0.0;23;39;0;0;6572;4754;0;0;33.0;23.9;0.0;0.0</t>
  </si>
  <si>
    <t>01;74;2021-07-06;15;43;0;0;3270;2417;0;0;36.4;26.9;0.0;0.0;12;30;0;0;3327;2408;0;0;30.5;22.1;0.0;0.0;27;73;0;0;6599;4827;0;0;33.2;24.3;0.0;0.0</t>
  </si>
  <si>
    <t>01;74;2021-07-07;10;40;0;0;3280;2457;0;0;36.5;27.3;0.0;0.0;16;48;0;0;3343;2456;0;0;30.6;22.5;0.0;0.0;26;88;0;0;6625;4915;0;0;33.3;24.7;0.0;0.0</t>
  </si>
  <si>
    <t>01;74;2021-07-08;15;33;0;0;3295;2490;0;0;36.7;27.7;0.0;0.0;11;44;0;0;3354;2500;0;0;30.7;22.9;0.0;0.0;26;77;0;0;6651;4992;0;0;33.4;25.1;0.0;0.0</t>
  </si>
  <si>
    <t>01;74;2021-07-09;11;43;0;0;3306;2533;0;0;36.8;28.2;0.0;0.0;11;28;0;0;3365;2528;0;0;30.8;23.2;0.0;0.0;22;71;0;0;6673;5063;0;0;33.5;25.4;0.0;0.0</t>
  </si>
  <si>
    <t>01;74;2021-07-10;5;6;0;0;3311;2539;0;0;36.8;28.2;0.0;0.0;10;8;0;0;3375;2536;0;0;30.9;23.2;0.0;0.0;15;14;0;0;6688;5077;0;0;33.6;25.5;0.0;0.0</t>
  </si>
  <si>
    <t>01;74;2021-07-11;2;0;0;0;3313;2539;0;0;36.9;28.2;0.0;0.0;3;2;0;0;3378;2538;0;0;30.9;23.3;0.0;0.0;5;2;0;0;6693;5079;0;0;33.6;25.5;0.0;0.0</t>
  </si>
  <si>
    <t>01;74;2021-07-12;11;18;0;0;3324;2557;0;0;37.0;28.4;0.0;0.0;19;25;0;0;3397;2563;0;0;31.1;23.5;0.0;0.0;30;43;0;0;6723;5122;0;0;33.8;25.7;0.0;0.0</t>
  </si>
  <si>
    <t>01;74;2021-07-13;25;40;0;0;3349;2597;0;0;37.3;28.9;0.0;0.0;23;44;0;0;3420;2607;0;0;31.3;23.9;0.0;0.0;48;84;0;0;6771;5206;0;0;34.0;26.2;0.0;0.0</t>
  </si>
  <si>
    <t>01;74;2021-07-14;2;4;0;0;3351;2601;0;0;37.3;28.9;0.0;0.0;7;3;0;0;3427;2610;0;0;31.4;23.9;0.0;0.0;9;7;0;0;6780;5213;0;0;34.1;26.2;0.0;0.0</t>
  </si>
  <si>
    <t>01;74;2021-07-15;19;36;0;0;3370;2637;0;0;37.5;29.3;0.0;0.0;22;35;0;0;3449;2645;0;0;31.6;24.2;0.0;0.0;41;71;0;0;6821;5284;0;0;34.3;26.5;0.0;0.0</t>
  </si>
  <si>
    <t>01;74;2021-07-16;24;41;0;0;3394;2678;0;0;37.8;29.8;0.0;0.0;32;33;0;0;3481;2678;0;0;31.9;24.5;0.0;0.0;56;74;0;0;6877;5358;0;0;34.6;26.9;0.0;0.0</t>
  </si>
  <si>
    <t>01;74;2021-07-17;14;13;0;0;3408;2691;0;0;37.9;29.9;0.0;0.0;27;13;0;0;3508;2691;0;0;32.1;24.7;0.0;0.0;41;26;0;0;6918;5384;0;0;34.8;27.0;0.0;0.0</t>
  </si>
  <si>
    <t>01;74;2021-07-18;7;2;0;0;3415;2693;0;0;38.0;30.0;0.0;0.0;7;3;0;0;3515;2694;0;0;32.2;24.7;0.0;0.0;14;5;0;0;6932;5389;0;0;34.8;27.1;0.0;0.0</t>
  </si>
  <si>
    <t>01;74;2021-07-19;8;20;0;0;3423;2713;0;0;38.1;30.2;0.0;0.0;14;20;0;0;3529;2714;0;0;32.3;24.9;0.0;0.0;22;40;0;0;6954;5429;0;0;34.9;27.3;0.0;0.0</t>
  </si>
  <si>
    <t>01;74;2021-07-20;22;20;0;0;3445;2733;0;0;38.3;30.4;0.0;0.0;26;39;0;0;3555;2753;0;0;32.6;25.2;0.0;0.0;48;59;0;0;7002;5488;0;0;35.2;27.6;0.0;0.0</t>
  </si>
  <si>
    <t>01;74;2021-07-21;7;19;0;0;3452;2752;0;0;38.4;30.6;0.0;0.0;20;18;0;0;3575;2771;0;0;32.8;25.4;0.0;0.0;27;37;0;0;7029;5525;0;0;35.3;27.8;0.0;0.0</t>
  </si>
  <si>
    <t>01;74;2021-07-22;23;40;0;0;3475;2792;0;0;38.7;31.1;0.0;0.0;30;39;0;0;3605;2810;0;0;33.0;25.7;0.0;0.0;53;79;0;0;7082;5604;0;0;35.6;28.2;0.0;0.0</t>
  </si>
  <si>
    <t>01;74;2021-07-23;22;21;0;0;3497;2813;0;0;38.9;31.3;0.0;0.0;32;36;0;0;3637;2846;0;0;33.3;26.1;0.0;0.0;54;57;0;0;7136;5661;0;0;35.9;28.4;0.0;0.0</t>
  </si>
  <si>
    <t>01;74;2021-07-24;5;11;0;0;3502;2824;0;0;39.0;31.4;0.0;0.0;7;17;0;0;3644;2863;0;0;33.4;26.2;0.0;0.0;12;28;0;0;7148;5689;0;0;35.9;28.6;0.0;0.0</t>
  </si>
  <si>
    <t>01;74;2021-07-25;3;5;0;0;3505;2829;0;0;39.0;31.5;0.0;0.0;4;5;0;0;3648;2868;0;0;33.4;26.3;0.0;0.0;7;10;0;0;7155;5699;0;0;35.9;28.6;0.0;0.0</t>
  </si>
  <si>
    <t>01;74;2021-07-26;12;21;0;0;3517;2850;0;0;39.1;31.7;0.0;0.0;18;19;0;0;3666;2887;0;0;33.6;26.4;0.0;0.0;30;40;0;0;7185;5739;0;0;36.1;28.8;0.0;0.0</t>
  </si>
  <si>
    <t>01;74;2021-07-27;18;18;0;0;3535;2868;0;0;39.3;31.9;0.0;0.0;28;23;0;0;3694;2910;0;0;33.8;26.7;0.0;0.0;46;41;0;0;7231;5780;0;0;36.3;29.0;0.0;0.0</t>
  </si>
  <si>
    <t>01;74;2021-07-28;13;25;0;0;3548;2893;0;0;39.5;32.2;0.0;0.0;20;22;0;0;3714;2932;0;0;34.0;26.9;0.0;0.0;33;47;0;0;7264;5827;0;0;36.5;29.3;0.0;0.0</t>
  </si>
  <si>
    <t>01;74;2021-07-29;28;23;0;0;3576;2916;0;0;39.8;32.4;0.0;0.0;24;34;0;0;3738;2966;0;0;34.2;27.2;0.0;0.0;52;57;0;0;7316;5884;0;0;36.8;29.6;0.0;0.0</t>
  </si>
  <si>
    <t>01;74;2021-07-30;24;23;0;0;3600;2939;0;0;40.1;32.7;0.0;0.0;26;28;0;0;3764;2994;0;0;34.5;27.4;0.0;0.0;50;51;0;0;7366;5935;0;0;37.0;29.8;0.0;0.0</t>
  </si>
  <si>
    <t>01;74;2021-07-31;13;11;0;0;3613;2950;0;0;40.2;32.8;0.0;0.0;13;13;0;0;3777;3007;0;0;34.6;27.5;0.0;0.0;26;24;0;0;7392;5959;0;0;37.1;29.9;0.0;0.0</t>
  </si>
  <si>
    <t>01;74;2021-08-01;6;1;0;0;3619;2951;0;0;40.3;32.8;0.0;0.0;4;6;0;0;3781;3013;0;0;34.6;27.6;0.0;0.0;10;7;0;0;7402;5966;0;0;37.2;30.0;0.0;0.0</t>
  </si>
  <si>
    <t>01;74;2021-08-02;16;15;0;0;3635;2966;0;0;40.4;33.0;0.0;0.0;14;18;0;0;3795;3031;0;0;34.8;27.8;0.0;0.0;30;33;0;0;7432;5999;0;0;37.3;30.1;0.0;0.0</t>
  </si>
  <si>
    <t>01;74;2021-08-03;26;22;0;0;3661;2988;0;0;40.7;33.2;0.0;0.0;22;19;0;0;3817;3050;0;0;35.0;27.9;0.0;0.0;48;41;0;0;7480;6040;0;0;37.6;30.3;0.0;0.0</t>
  </si>
  <si>
    <t>01;74;2021-08-04;16;16;0;0;3677;3004;0;0;40.9;33.4;0.0;0.0;21;22;0;0;3838;3072;0;0;35.2;28.1;0.0;0.0;37;38;0;0;7517;6078;0;0;37.8;30.5;0.0;0.0</t>
  </si>
  <si>
    <t>01;74;2021-08-05;20;19;0;0;3697;3023;0;0;41.1;33.6;0.0;0.0;20;24;0;0;3858;3096;0;0;35.3;28.4;0.0;0.0;40;43;0;0;7557;6121;0;0;38.0;30.8;0.0;0.0</t>
  </si>
  <si>
    <t>01;74;2021-08-06;26;20;0;0;3723;3043;0;0;41.4;33.9;0.0;0.0;33;20;0;0;3891;3116;0;0;35.6;28.5;0.0;0.0;59;40;0;0;7616;6161;0;0;38.3;31.0;0.0;0.0</t>
  </si>
  <si>
    <t>01;74;2021-08-07;7;11;0;0;3730;3054;0;0;41.5;34.0;0.0;0.0;8;14;0;0;3899;3130;0;0;35.7;28.7;0.0;0.0;15;25;0;0;7631;6186;0;0;38.3;31.1;0.0;0.0</t>
  </si>
  <si>
    <t>01;74;2021-08-08;4;8;0;0;3734;3062;0;0;41.5;34.1;0.0;0.0;7;8;0;0;3906;3138;0;0;35.8;28.7;0.0;0.0;11;16;0;0;7642;6202;0;0;38.4;31.2;0.0;0.0</t>
  </si>
  <si>
    <t>01;74;2021-08-09;9;18;0;0;3743;3080;0;0;41.6;34.3;0.0;0.0;15;15;0;0;3921;3153;0;0;35.9;28.9;0.0;0.0;24;33;0;0;7666;6235;0;0;38.5;31.3;0.0;0.0</t>
  </si>
  <si>
    <t>01;74;2021-08-10;21;15;0;0;3764;3095;0;0;41.9;34.4;0.0;0.0;27;31;0;0;3948;3184;0;0;36.2;29.2;0.0;0.0;48;46;0;0;7714;6281;0;0;38.8;31.6;0.0;0.0</t>
  </si>
  <si>
    <t>01;74;2021-08-11;18;14;0;0;3782;3109;0;0;42.1;34.6;0.0;0.0;27;20;0;0;3975;3204;0;0;36.4;29.4;0.0;0.0;45;34;0;0;7759;6315;0;0;39.0;31.7;0.0;0.0</t>
  </si>
  <si>
    <t>01;74;2021-08-12;29;26;0;0;3811;3135;0;0;42.4;34.9;0.0;0.0;29;23;0;0;4004;3227;0;0;36.7;29.6;0.0;0.0;58;49;0;0;7817;6364;0;0;39.3;32.0;0.0;0.0</t>
  </si>
  <si>
    <t>01;74;2021-08-13;20;11;0;0;3831;3146;0;0;42.6;35.0;0.0;0.0;37;18;0;0;4041;3245;0;0;37.0;29.7;0.0;0.0;57;29;0;0;7874;6393;0;0;39.6;32.1;0.0;0.0</t>
  </si>
  <si>
    <t>01;74;2021-08-14;14;21;0;0;3845;3167;0;0;42.8;35.2;0.0;0.0;12;19;0;0;4053;3264;0;0;37.1;29.9;0.0;0.0;26;40;0;0;7900;6433;0;0;39.7;32.3;0.0;0.0</t>
  </si>
  <si>
    <t>01;74;2021-08-15;11;2;0;0;3856;3169;0;0;42.9;35.3;0.0;0.0;14;10;0;0;4067;3274;0;0;37.3;30.0;0.0;0.0;25;12;0;0;7925;6445;0;0;39.8;32.4;0.0;0.0</t>
  </si>
  <si>
    <t>01;74;2021-08-16;14;17;0;0;3870;3186;0;0;43.1;35.4;0.0;0.0;23;21;0;0;4090;3295;0;0;37.5;30.2;0.0;0.0;37;38;0;0;7962;6483;0;0;40.0;32.6;0.0;0.0</t>
  </si>
  <si>
    <t>01;74;2021-08-17;30;25;0;0;3900;3211;0;0;43.4;35.7;0.0;0.0;41;36;0;0;4131;3331;0;0;37.8;30.5;0.0;0.0;71;61;0;0;8033;6544;0;0;40.4;32.9;0.0;0.0</t>
  </si>
  <si>
    <t>01;74;2021-08-18;45;10;0;0;3945;3221;0;0;43.9;35.8;0.0;0.0;43;26;0;0;4174;3357;0;0;38.2;30.8;0.0;0.0;88;36;0;0;8121;6580;0;0;40.8;33.1;0.0;0.0</t>
  </si>
  <si>
    <t>01;74;2021-08-19;47;21;0;0;3992;3242;0;0;44.4;36.1;0.0;0.0;47;21;0;0;4221;3378;0;0;38.7;30.9;0.0;0.0;94;42;0;0;8215;6622;0;0;41.3;33.3;0.0;0.0</t>
  </si>
  <si>
    <t>01;74;2021-08-20;43;33;0;0;4035;3275;0;0;44.9;36.4;0.0;0.0;53;40;0;0;4274;3418;0;0;39.2;31.3;0.0;0.0;96;73;0;0;8311;6695;0;0;41.8;33.6;0.0;0.0</t>
  </si>
  <si>
    <t>01;74;2021-08-21;27;7;0;0;4062;3282;0;0;45.2;36.5;0.0;0.0;18;11;0;0;4292;3429;0;0;39.3;31.4;0.0;0.0;45;18;0;0;8356;6713;0;0;42.0;33.7;0.0;0.0</t>
  </si>
  <si>
    <t>01;74;2021-08-22;3;8;0;0;4065;3290;0;0;45.2;36.6;0.0;0.0;7;4;0;0;4299;3433;0;0;39.4;31.4;0.0;0.0;10;12;0;0;8366;6725;0;0;42.0;33.8;0.0;0.0</t>
  </si>
  <si>
    <t>01;74;2021-08-23;26;12;0;0;4091;3302;0;0;45.5;36.7;0.0;0.0;33;21;0;0;4332;3454;0;0;39.7;31.6;0.0;0.0;59;33;0;0;8425;6758;0;0;42.3;34.0;0.0;0.0</t>
  </si>
  <si>
    <t>01;74;2021-08-24;38;30;0;0;4129;3332;0;0;45.9;37.1;0.0;0.0;49;29;0;0;4381;3483;0;0;40.1;31.9;0.0;0.0;87;59;0;0;8512;6817;0;0;42.8;34.2;0.0;0.0</t>
  </si>
  <si>
    <t>01;74;2021-08-25;47;14;0;0;4176;3346;0;0;46.5;37.2;0.0;0.0;60;19;0;0;4441;3502;0;0;40.7;32.1;0.0;0.0;107;33;0;0;8619;6850;0;0;43.3;34.4;0.0;0.0</t>
  </si>
  <si>
    <t>01;74;2021-08-26;58;23;0;0;4234;3369;0;0;47.1;37.5;0.0;0.0;46;25;0;0;4487;3527;0;0;41.1;32.3;0.0;0.0;104;48;0;0;8723;6898;0;0;43.8;34.7;0.0;0.0</t>
  </si>
  <si>
    <t>01;74;2021-08-27;59;29;0;0;4293;3398;0;0;47.8;37.8;0.0;0.0;58;33;0;0;4545;3560;0;0;41.6;32.6;0.0;0.0;117;62;0;0;8840;6960;0;0;44.4;35.0;0.0;0.0</t>
  </si>
  <si>
    <t>01;74;2021-08-28;32;13;0;0;4325;3411;0;0;48.1;38.0;0.0;0.0;37;12;0;0;4582;3572;0;0;42.0;32.7;0.0;0.0;69;25;0;0;8909;6985;0;0;44.8;35.1;0.0;0.0</t>
  </si>
  <si>
    <t>01;74;2021-08-29;6;7;0;0;4331;3418;0;0;48.2;38.0;0.0;0.0;9;5;0;0;4591;3577;0;0;42.1;32.8;0.0;0.0;15;12;0;0;8924;6997;0;0;44.8;35.2;0.0;0.0</t>
  </si>
  <si>
    <t>01;74;2021-08-30;33;15;5;0;4364;3433;5;0;48.6;38.2;0.1;0.0;40;23;0;0;4631;3600;0;0;42.4;33.0;0.0;0.0;73;38;5;0;8997;7035;5;0;45.2;35.3;0.0;0.0</t>
  </si>
  <si>
    <t>01;74;2021-08-31;42;27;3;0;4406;3460;8;0;49.0;38.5;0.1;0.0;60;36;2;0;4691;3636;2;0;43.0;33.3;0.0;0.0;102;63;5;0;9099;7098;10;0;45.7;35.7;0.1;0.0</t>
  </si>
  <si>
    <t>01;74;2021-09-01;45;19;4;0;4451;3479;12;0;49.5;38.7;0.1;0.0;49;30;5;0;4740;3666;7;0;43.4;33.6;0.1;0.0;94;49;9;0;9193;7147;19;0;46.2;35.9;0.1;0.0</t>
  </si>
  <si>
    <t>01;74;2021-09-02;35;34;2;0;4486;3513;14;0;49.9;39.1;0.2;0.0;38;27;5;0;4778;3693;12;0;43.8;33.8;0.1;0.0;73;61;7;0;9266;7208;26;0;46.6;36.2;0.1;0.0</t>
  </si>
  <si>
    <t>01;74;2021-09-03;30;32;7;0;4516;3545;21;0;50.2;39.4;0.2;0.0;44;46;2;0;4822;3739;14;0;44.2;34.3;0.1;0.0;74;78;9;0;9340;7286;35;0;46.9;36.6;0.2;0.0</t>
  </si>
  <si>
    <t>01;74;2021-09-04;21;12;6;0;4537;3557;27;0;50.5;39.6;0.3;0.0;24;24;1;0;4846;3763;15;0;44.4;34.5;0.1;0.0;45;36;7;0;9385;7322;42;0;47.2;36.8;0.2;0.0</t>
  </si>
  <si>
    <t>01;74;2021-09-05;0;2;1;0;4537;3559;28;0;50.5;39.6;0.3;0.0;4;3;0;0;4850;3766;15;0;44.4;34.5;0.1;0.0;4;5;1;0;9389;7327;43;0;47.2;36.8;0.2;0.0</t>
  </si>
  <si>
    <t>01;74;2021-09-06;29;18;8;0;4566;3577;36;0;50.8;39.8;0.4;0.0;27;19;5;0;4877;3785;20;0;44.7;34.7;0.2;0.0;56;37;13;0;9445;7364;56;0;47.5;37.0;0.3;0.0</t>
  </si>
  <si>
    <t>01;74;2021-09-07;26;17;9;0;4592;3594;45;0;51.1;40.0;0.5;0.0;28;26;6;0;4905;3811;26;0;44.9;34.9;0.2;0.0;54;43;15;0;9499;7407;71;0;47.7;37.2;0.4;0.0</t>
  </si>
  <si>
    <t>01;74;2021-09-08;18;26;7;0;4610;3620;52;0;51.3;40.3;0.6;0.0;27;30;5;0;4932;3841;31;0;45.2;35.2;0.3;0.0;45;56;12;0;9544;7463;83;0;48.0;37.5;0.4;0.0</t>
  </si>
  <si>
    <t>01;74;2021-09-09;23;28;5;0;4633;3648;57;0;51.5;40.6;0.6;0.0;24;47;9;0;4956;3888;40;0;45.4;35.6;0.4;0.0;47;75;14;0;9591;7538;97;0;48.2;37.9;0.5;0.0</t>
  </si>
  <si>
    <t>01;74;2021-09-10;16;36;5;0;4649;3684;62;0;51.7;41.0;0.7;0.0;37;46;6;0;4993;3934;46;0;45.7;36.0;0.4;0.0;53;82;11;0;9644;7620;108;0;48.5;38.3;0.5;0.0</t>
  </si>
  <si>
    <t>01;74;2021-09-11;7;22;4;0;4656;3706;66;0;51.8;41.2;0.7;0.0;11;20;4;0;5004;3954;50;0;45.8;36.2;0.5;0.0;18;42;8;0;9662;7662;116;0;48.5;38.5;0.6;0.0</t>
  </si>
  <si>
    <t>01;74;2021-09-12;0;5;0;0;4656;3711;66;0;51.8;41.3;0.7;0.0;1;7;0;0;5005;3961;50;0;45.9;36.3;0.5;0.0;1;12;0;0;9663;7674;116;0;48.5;38.6;0.6;0.0</t>
  </si>
  <si>
    <t>01;74;2021-09-13;10;22;4;0;4666;3733;70;0;51.9;41.5;0.8;0.0;9;25;6;0;5014;3986;56;0;45.9;36.5;0.5;0.0;19;47;10;0;9682;7721;126;0;48.6;38.8;0.6;0.0</t>
  </si>
  <si>
    <t>01;74;2021-09-14;15;45;8;0;4681;3778;78;0;52.1;42.0;0.9;0.0;18;50;5;0;5032;4036;61;0;46.1;37.0;0.6;0.0;33;95;13;0;9715;7816;139;0;48.8;39.3;0.7;0.0</t>
  </si>
  <si>
    <t>01;74;2021-09-15;13;34;10;0;4694;3812;88;0;52.2;42.4;1.0;0.0;10;50;8;0;5042;4086;69;0;46.2;37.4;0.6;0.0;23;84;18;0;9738;7900;157;0;48.9;39.7;0.8;0.0</t>
  </si>
  <si>
    <t>01;74;2021-09-16;14;39;5;0;4708;3851;93;0;52.4;42.8;1.0;0.0;19;41;5;0;5061;4127;74;0;46.4;37.8;0.7;0.0;33;80;10;0;9771;7980;167;0;49.1;40.1;0.8;0.0</t>
  </si>
  <si>
    <t>01;74;2021-09-17;14;53;12;0;4722;3904;105;0;52.5;43.4;1.2;0.0;13;53;13;0;5074;4180;87;0;46.5;38.3;0.8;0.0;27;106;25;0;9798;8086;192;0;49.2;40.6;1.0;0.0</t>
  </si>
  <si>
    <t>01;74;2021-09-18;4;35;1;0;4726;3939;106;0;52.6;43.8;1.2;0.0;5;34;1;0;5079;4214;88;0;46.5;38.6;0.8;0.0;9;69;2;0;9807;8155;194;0;49.3;41.0;1.0;0.0</t>
  </si>
  <si>
    <t>01;74;2021-09-19;3;7;1;0;4729;3946;107;0;52.6;43.9;1.2;0.0;2;6;2;0;5081;4220;90;0;46.5;38.7;0.8;0.0;5;13;3;0;9812;8168;197;0;49.3;41.0;1.0;0.0</t>
  </si>
  <si>
    <t>01;74;2021-09-20;5;28;6;0;4734;3974;113;0;52.7;44.2;1.3;0.0;8;28;8;0;5089;4248;98;0;46.6;38.9;0.9;0.0;13;56;14;0;9825;8224;211;0;49.4;41.3;1.1;0.0</t>
  </si>
  <si>
    <t>01;74;2021-09-21;6;43;5;0;4740;4017;118;0;52.7;44.7;1.3;0.0;12;61;8;0;5101;4309;106;0;46.7;39.5;1.0;0.0;18;104;13;0;9843;8328;224;0;49.5;41.8;1.1;0.0</t>
  </si>
  <si>
    <t>01;74;2021-09-22;6;46;10;0;4746;4063;128;0;52.8;45.2;1.4;0.0;13;46;9;0;5114;4355;115;0;46.8;39.9;1.1;0.0;19;92;19;0;9862;8420;243;0;49.5;42.3;1.2;0.0</t>
  </si>
  <si>
    <t>01;74;2021-09-23;8;49;9;0;4754;4112;137;0;52.9;45.7;1.5;0.0;10;52;10;1;5124;4407;125;1;46.9;40.4;1.1;0.0;18;101;19;1;9880;8521;262;1;49.6;42.8;1.3;0.0</t>
  </si>
  <si>
    <t>01;74;2021-09-24;22;49;5;0;4776;4161;142;0;53.1;46.3;1.6;0.0;15;54;3;0;5139;4461;128;1;47.1;40.9;1.2;0.0;37;103;8;0;9917;8624;270;1;49.8;43.3;1.4;0.0</t>
  </si>
  <si>
    <t>01;74;2021-09-25;3;20;2;0;4779;4181;144;0;53.2;46.5;1.6;0.0;5;36;4;0;5144;4497;132;1;47.1;41.2;1.2;0.0;8;56;6;0;9925;8680;276;1;49.9;43.6;1.4;0.0</t>
  </si>
  <si>
    <t>01;74;2021-09-26;1;3;0;0;4780;4184;144;0;53.2;46.6;1.6;0.0;0;9;0;0;5144;4506;132;1;47.1;41.3;1.2;0.0;1;12;0;0;9926;8692;276;1;49.9;43.7;1.4;0.0</t>
  </si>
  <si>
    <t>01;74;2021-09-27;9;20;12;0;4789;4204;156;0;53.3;46.8;1.7;0.0;8;23;4;0;5152;4529;136;1;47.2;41.5;1.2;0.0;17;43;16;0;9943;8735;292;1;50.0;43.9;1.5;0.0</t>
  </si>
  <si>
    <t>01;74;2021-09-28;8;30;4;0;4797;4234;160;0;53.4;47.1;1.8;0.0;6;25;4;0;5158;4554;140;1;47.3;41.7;1.3;0.0;14;55;8;0;9957;8790;300;1;50.0;44.2;1.5;0.0</t>
  </si>
  <si>
    <t>01;74;2021-09-29;5;20;9;0;4802;4254;169;0;53.4;47.3;1.9;0.0;5;30;8;0;5163;4584;148;1;47.3;42.0;1.4;0.0;10;50;17;0;9967;8840;317;1;50.1;44.4;1.6;0.0</t>
  </si>
  <si>
    <t>01;74;2021-09-30;7;31;8;0;4809;4285;177;0;53.5;47.7;2.0;0.0;6;33;8;0;5169;4617;156;1;47.4;42.3;1.4;0.0;13;64;16;0;9980;8904;333;1;50.1;44.7;1.7;0.0</t>
  </si>
  <si>
    <t>01;74;2021-10-01;12;22;6;0;4821;4307;183;0;53.6;47.9;2.0;0.0;13;37;13;0;5182;4654;169;1;47.5;42.6;1.5;0.0;25;59;19;0;10005;8963;352;1;50.3;45.0;1.8;0.0</t>
  </si>
  <si>
    <t>01;74;2021-10-02;7;25;2;0;4828;4332;185;0;53.7;48.2;2.1;0.0;3;16;4;0;5185;4670;173;1;47.5;42.8;1.6;0.0;10;41;6;0;10015;9004;358;1;50.3;45.2;1.8;0.0</t>
  </si>
  <si>
    <t>01;74;2021-10-03;1;1;3;0;4829;4333;188;0;53.7;48.2;2.1;0.0;0;5;3;0;5185;4675;176;1;47.5;42.8;1.6;0.0;1;6;6;0;10016;9010;364;1;50.3;45.3;1.8;0.0</t>
  </si>
  <si>
    <t>01;74;2021-10-04;8;21;7;0;4837;4354;195;0;53.8;48.4;2.2;0.0;7;19;10;0;5192;4694;186;1;47.6;43.0;1.7;0.0;15;40;17;0;10031;9050;381;1;50.4;45.5;1.9;0.0</t>
  </si>
  <si>
    <t>01;74;2021-10-05;8;22;12;0;4845;4376;207;0;53.9;48.7;2.3;0.0;3;21;7;0;5195;4715;193;1;47.6;43.2;1.8;0.0;11;43;19;0;10042;9093;400;1;50.5;45.7;2.0;0.0</t>
  </si>
  <si>
    <t>01;74;2021-10-06;5;9;13;0;4850;4385;220;0;54.0;48.8;2.4;0.0;7;23;11;0;5202;4738;204;1;47.7;43.4;1.9;0.0;12;32;24;0;10054;9125;424;1;50.5;45.8;2.1;0.0</t>
  </si>
  <si>
    <t>01;74;2021-10-07;12;19;10;0;4862;4404;230;0;54.1;49.0;2.6;0.0;9;18;9;1;5211;4756;213;2;47.7;43.6;2.0;0.0;21;37;19;1;10075;9162;443;2;50.6;46.0;2.2;0.0</t>
  </si>
  <si>
    <t>01;74;2021-10-08;8;10;18;0;4870;4414;248;0;54.2;49.1;2.8;0.0;11;22;12;0;5222;4778;225;2;47.8;43.8;2.1;0.0;19;32;30;0;10094;9194;473;2;50.7;46.2;2.4;0.0</t>
  </si>
  <si>
    <t>01;74;2021-10-09;2;9;2;0;4872;4423;250;0;54.2;49.2;2.8;0.0;4;10;4;0;5226;4788;229;2;47.9;43.9;2.1;0.0;6;19;6;0;10100;9213;479;2;50.7;46.3;2.4;0.0</t>
  </si>
  <si>
    <t>01;74;2021-10-10;1;4;2;0;4873;4427;252;0;54.2;49.3;2.8;0.0;3;2;0;0;5229;4790;229;2;47.9;43.9;2.1;0.0;4;6;2;0;10104;9219;481;2;50.8;46.3;2.4;0.0</t>
  </si>
  <si>
    <t>01;74;2021-10-11;4;8;9;0;4877;4435;261;0;54.3;49.3;2.9;0.0;9;12;8;0;5238;4802;237;2;48.0;44.0;2.2;0.0;13;20;17;0;10117;9239;498;2;50.8;46.4;2.5;0.0</t>
  </si>
  <si>
    <t>01;74;2021-10-12;3;17;8;0;4880;4452;269;0;54.3;49.5;3.0;0.0;12;19;12;0;5250;4821;249;2;48.1;44.2;2.3;0.0;15;36;20;0;10132;9275;518;2;50.9;46.6;2.6;0.0</t>
  </si>
  <si>
    <t>01;74;2021-10-13;9;11;4;0;4889;4463;273;0;54.4;49.7;3.0;0.0;3;12;8;0;5253;4833;257;2;48.1;44.3;2.4;0.0;12;23;12;0;10144;9298;530;2;51.0;46.7;2.7;0.0</t>
  </si>
  <si>
    <t>01;74;2021-10-14;10;19;6;0;4899;4482;279;0;54.5;49.9;3.1;0.0;10;24;5;0;5263;4857;262;2;48.2;44.5;2.4;0.0;20;43;11;0;10164;9341;541;2;51.1;46.9;2.7;0.0</t>
  </si>
  <si>
    <t>01;74;2021-10-15;5;14;6;0;4904;4496;285;0;54.6;50.0;3.2;0.0;18;22;10;0;5281;4879;272;2;48.4;44.7;2.5;0.0;23;36;16;0;10187;9377;557;2;51.2;47.1;2.8;0.0</t>
  </si>
  <si>
    <t>01;74;2021-10-16;1;5;9;0;4905;4501;294;0;54.6;50.1;3.3;0.0;6;9;5;1;5287;4888;277;3;48.4;44.8;2.5;0.0;7;14;14;1;10194;9391;571;3;51.2;47.2;2.9;0.0</t>
  </si>
  <si>
    <t>01;74;2021-10-17;1;3;1;0;4906;4504;295;0;54.6;50.1;3.3;0.0;0;2;2;0;5287;4890;279;3;48.4;44.8;2.6;0.0;1;5;3;0;10195;9396;574;3;51.2;47.2;2.9;0.0</t>
  </si>
  <si>
    <t>01;74;2021-10-18;5;5;9;0;4911;4509;304;0;54.6;50.2;3.4;0.0;5;7;8;0;5292;4897;287;3;48.5;44.9;2.6;0.0;10;12;17;0;10205;9408;591;3;51.3;47.3;3.0;0.0</t>
  </si>
  <si>
    <t>01;74;2021-10-19;3;7;8;0;4914;4516;312;0;54.7;50.2;3.5;0.0;1;7;9;0;5293;4904;296;3;48.5;44.9;2.7;0.0;4;14;17;0;10209;9422;608;3;51.3;47.3;3.1;0.0</t>
  </si>
  <si>
    <t>01;74;2021-10-20;3;12;7;0;4917;4528;319;0;54.7;50.4;3.5;0.0;5;5;12;0;5298;4909;308;3;48.5;45.0;2.8;0.0;8;17;19;0;10217;9439;627;3;51.3;47.4;3.2;0.0</t>
  </si>
  <si>
    <t>01;74;2021-10-21;7;19;16;0;4924;4547;335;0;54.8;50.6;3.7;0.0;5;8;8;0;5303;4917;316;3;48.6;45.0;2.9;0.0;12;27;24;0;10229;9466;651;3;51.4;47.6;3.3;0.0</t>
  </si>
  <si>
    <t>01;74;2021-10-22;3;12;9;0;4927;4559;344;0;54.8;50.7;3.8;0.0;7;18;10;0;5310;4935;326;3;48.6;45.2;3.0;0.0;10;30;19;0;10239;9496;670;3;51.4;47.7;3.4;0.0</t>
  </si>
  <si>
    <t>01;74;2021-10-23;2;7;5;0;4929;4566;349;0;54.8;50.8;3.9;0.0;0;6;4;0;5310;4941;330;3;48.6;45.3;3.0;0.0;2;13;9;0;10241;9509;679;3;51.5;47.8;3.4;0.0</t>
  </si>
  <si>
    <t>01;74;2021-10-24;1;1;1;0;4930;4567;350;0;54.9;50.8;3.9;0.0;0;1;1;0;5310;4942;331;3;48.6;45.3;3.0;0.0;1;2;2;0;10242;9511;681;3;51.5;47.8;3.4;0.0</t>
  </si>
  <si>
    <t>01;74;2021-10-25;2;8;11;0;4932;4575;361;0;54.9;50.9;4.0;0.0;6;15;5;0;5316;4957;336;3;48.7;45.4;3.1;0.0;8;23;16;0;10250;9534;697;3;51.5;47.9;3.5;0.0</t>
  </si>
  <si>
    <t>01;74;2021-10-26;4;14;11;0;4936;4589;372;0;54.9;51.1;4.1;0.0;5;11;11;0;5321;4968;347;3;48.7;45.5;3.2;0.0;9;25;22;0;10259;9559;719;3;51.5;48.0;3.6;0.0</t>
  </si>
  <si>
    <t>01;74;2021-10-27;2;8;6;0;4938;4597;378;0;54.9;51.1;4.2;0.0;4;11;12;0;5325;4979;359;3;48.8;45.6;3.3;0.0;6;19;18;0;10265;9578;737;3;51.6;48.1;3.7;0.0</t>
  </si>
  <si>
    <t>01;74;2021-10-28;3;14;10;1;4941;4611;388;1;55.0;51.3;4.3;0.0;4;9;14;0;5329;4988;373;3;48.8;45.7;3.4;0.0;7;23;24;1;10272;9601;761;4;51.6;48.2;3.8;0.0</t>
  </si>
  <si>
    <t>01;74;2021-10-29;3;10;26;0;4944;4621;414;1;55.0;51.4;4.6;0.0;6;10;19;0;5335;4998;392;3;48.9;45.8;3.6;0.0;9;20;45;0;10281;9621;806;4;51.7;48.3;4.0;0.0</t>
  </si>
  <si>
    <t>01;74;2021-10-30;3;5;8;0;4947;4626;422;1;55.0;51.5;4.7;0.0;1;8;8;0;5336;5006;400;3;48.9;45.9;3.7;0.0;4;13;16;0;10285;9634;822;4;51.7;48.4;4.1;0.0</t>
  </si>
  <si>
    <t>01;74;2021-10-31;0;0;1;0;4947;4626;423;1;55.0;51.5;4.7;0.0;0;1;1;0;5336;5007;401;3;48.9;45.9;3.7;0.0;0;1;2;0;10285;9635;824;4;51.7;48.4;4.1;0.0</t>
  </si>
  <si>
    <t>01;74;2021-11-01;0;0;0;0;4947;4626;423;1;55.0;51.5;4.7;0.0;0;0;0;0;5336;5007;401;3;48.9;45.9;3.7;0.0;0;0;0;0;10285;9635;824;4;51.7;48.4;4.1;0.0</t>
  </si>
  <si>
    <t>01;74;2021-11-02;1;0;3;0;4948;4626;426;1;55.1;51.5;4.7;0.0;1;3;4;0;5337;5010;405;3;48.9;45.9;3.7;0.0;2;3;7;0;10287;9638;831;4;51.7;48.4;4.2;0.0</t>
  </si>
  <si>
    <t>01;74;2021-11-03;6;11;9;0;4954;4637;435;1;55.1;51.6;4.8;0.0;6;8;15;0;5343;5018;420;3;48.9;46.0;3.8;0.0;12;19;24;0;10299;9657;855;4;51.7;48.5;4.3;0.0</t>
  </si>
  <si>
    <t>01;74;2021-11-04;5;11;19;0;4959;4648;454;1;55.2;51.7;5.1;0.0;6;14;21;0;5349;5032;441;3;49.0;46.1;4.0;0.0;11;25;40;0;10310;9682;895;4;51.8;48.6;4.5;0.0</t>
  </si>
  <si>
    <t>01;74;2021-11-05;2;12;22;1;4961;4660;476;2;55.2;51.8;5.3;0.0;11;18;25;0;5360;5050;466;3;49.1;46.3;4.3;0.0;13;30;47;1;10323;9712;942;5;51.9;48.8;4.7;0.0</t>
  </si>
  <si>
    <t>01;74;2021-11-06;3;4;7;0;4964;4664;483;2;55.2;51.9;5.4;0.0;3;6;4;0;5363;5056;470;3;49.1;46.3;4.3;0.0;6;10;11;0;10329;9722;953;5;51.9;48.8;4.8;0.0</t>
  </si>
  <si>
    <t>01;74;2021-11-07;0;1;3;0;4964;4665;486;2;55.2;51.9;5.4;0.0;0;2;1;0;5363;5058;471;3;49.1;46.3;4.3;0.0;0;3;4;0;10329;9725;957;5;51.9;48.9;4.8;0.0</t>
  </si>
  <si>
    <t>01;74;2021-11-08;0;6;21;0;4964;4671;507;2;55.2;52.0;5.6;0.0;2;9;13;0;5365;5067;484;3;49.1;46.4;4.4;0.0;2;15;34;0;10331;9740;991;5;51.9;48.9;5.0;0.0</t>
  </si>
  <si>
    <t>01;74;2021-11-09;2;10;31;1;4966;4681;538;3;55.3;52.1;6.0;0.0;5;10;33;0;5370;5077;517;3;49.2;46.5;4.7;0.0;7;20;64;1;10338;9760;1055;6;51.9;49.0;5.3;0.0</t>
  </si>
  <si>
    <t>01;74;2021-11-10;7;8;26;2;4973;4689;564;5;55.3;52.2;6.3;0.1;1;10;27;0;5371;5087;544;3;49.2;46.6;5.0;0.0;8;18;53;2;10346;9778;1108;8;52.0;49.1;5.6;0.0</t>
  </si>
  <si>
    <t>01;74;2021-11-11;2;1;2;0;4975;4690;566;5;55.4;52.2;6.3;0.1;0;0;2;0;5371;5087;546;3;49.2;46.6;5.0;0.0;2;1;4;0;10348;9779;1112;8;52.0;49.1;5.6;0.0</t>
  </si>
  <si>
    <t>01;74;2021-11-12;4;7;49;0;4979;4697;615;5;55.4;52.3;6.8;0.1;14;11;40;0;5385;5098;586;3;49.3;46.7;5.4;0.0;18;18;89;0;10366;9797;1201;8;52.1;49.2;6.0;0.0</t>
  </si>
  <si>
    <t>01;74;2021-11-13;3;2;6;0;4982;4699;621;5;55.4;52.3;6.9;0.1;2;2;16;0;5387;5100;602;3;49.3;46.7;5.5;0.0;5;4;22;0;10371;9801;1223;8;52.1;49.2;6.1;0.0</t>
  </si>
  <si>
    <t>01;74;2021-11-14;0;0;4;0;4982;4699;625;5;55.4;52.3;7.0;0.1;1;0;6;0;5388;5100;608;3;49.4;46.7;5.6;0.0;1;0;10;0;10372;9801;1233;8;52.1;49.2;6.2;0.0</t>
  </si>
  <si>
    <t>01;74;2021-11-15;5;4;23;0;4987;4703;648;5;55.5;52.3;7.2;0.1;1;5;11;0;5389;5105;619;3;49.4;46.8;5.7;0.0;6;9;34;0;10378;9810;1267;8;52.1;49.3;6.4;0.0</t>
  </si>
  <si>
    <t>01;74;2021-11-16;3;8;26;0;4990;4711;674;5;55.5;52.4;7.5;0.1;2;5;31;0;5391;5110;650;3;49.4;46.8;6.0;0.0;5;13;57;0;10383;9823;1324;8;52.2;49.4;6.7;0.0</t>
  </si>
  <si>
    <t>01;74;2021-11-17;0;3;22;0;4990;4714;696;5;55.5;52.4;7.7;0.1;3;7;23;0;5394;5117;673;3;49.4;46.9;6.2;0.0;3;10;45;0;10386;9833;1369;8;52.2;49.4;6.9;0.0</t>
  </si>
  <si>
    <t>01;74;2021-11-18;4;3;26;0;4994;4717;722;5;55.6;52.5;8.0;0.1;2;7;30;0;5396;5124;703;3;49.4;46.9;6.4;0.0;6;10;56;0;10392;9843;1425;8;52.2;49.5;7.2;0.0</t>
  </si>
  <si>
    <t>01;74;2021-11-19;0;2;18;0;4994;4719;740;5;55.6;52.5;8.2;0.1;4;1;12;0;5400;5125;715;3;49.5;46.9;6.6;0.0;4;3;30;0;10396;9846;1455;8;52.2;49.5;7.3;0.0</t>
  </si>
  <si>
    <t>01;74;2021-11-20;1;0;6;0;4995;4719;746;5;55.6;52.5;8.3;0.1;0;0;9;0;5400;5125;724;3;49.5;46.9;6.6;0.0;1;0;15;0;10397;9846;1470;8;52.2;49.5;7.4;0.0</t>
  </si>
  <si>
    <t>01;74;2021-11-21;0;0;0;0;4995;4719;746;5;55.6;52.5;8.3;0.1;0;1;0;0;5400;5126;724;3;49.5;47.0;6.6;0.0;0;1;0;0;10397;9847;1470;8;52.2;49.5;7.4;0.0</t>
  </si>
  <si>
    <t>01;74;2021-11-22;0;1;5;0;4995;4720;751;5;55.6;52.5;8.4;0.1;1;2;7;0;5401;5128;731;3;49.5;47.0;6.7;0.0;1;3;12;0;10398;9850;1482;8;52.2;49.5;7.4;0.0</t>
  </si>
  <si>
    <t>01;74;2021-11-23;0;1;11;0;4995;4721;762;5;55.6;52.5;8.5;0.1;0;2;9;0;5401;5130;740;3;49.5;47.0;6.8;0.0;0;3;20;0;10398;9853;1502;8;52.2;49.5;7.5;0.0</t>
  </si>
  <si>
    <t>01;74;2021-11-24;2;7;12;0;4997;4728;774;5;55.6;52.6;8.6;0.1;3;5;15;0;5404;5135;755;3;49.5;47.0;6.9;0.0;5;12;27;0;10403;9865;1529;8;52.3;49.6;7.7;0.0</t>
  </si>
  <si>
    <t>01;74;2021-11-25;2;4;28;0;4999;4732;802;5;55.6;52.6;8.9;0.1;1;9;20;0;5405;5144;775;3;49.5;47.1;7.1;0.0;3;13;48;0;10406;9878;1577;8;52.3;49.6;7.9;0.0</t>
  </si>
  <si>
    <t>01;74;2021-11-26;0;5;32;1;4999;4737;834;6;55.6;52.7;9.3;0.1;4;4;50;0;5409;5148;825;3;49.6;47.2;7.6;0.0;4;9;82;1;10410;9887;1659;9;52.3;49.7;8.3;0.0</t>
  </si>
  <si>
    <t>01;74;2021-11-27;1;2;10;1;5000;4739;844;7;55.6;52.7;9.4;0.1;1;1;16;0;5410;5149;841;3;49.6;47.2;7.7;0.0;2;3;26;1;10412;9890;1685;10;52.3;49.7;8.5;0.1</t>
  </si>
  <si>
    <t>01;74;2021-11-28;0;0;0;0;5000;4739;844;7;55.6;52.7;9.4;0.1;0;0;0;0;5410;5149;841;3;49.6;47.2;7.7;0.0;0;0;0;0;10412;9890;1685;10;52.3;49.7;8.5;0.1</t>
  </si>
  <si>
    <t>01;74;2021-11-29;3;4;35;0;5003;4743;879;7;55.7;52.8;9.8;0.1;1;1;35;0;5411;5150;876;3;49.6;47.2;8.0;0.0;4;5;70;0;10416;9895;1755;10;52.3;49.7;8.8;0.1</t>
  </si>
  <si>
    <t>01;74;2021-11-30;3;3;41;0;5006;4746;920;7;55.7;52.8;10.2;0.1;2;8;37;0;5413;5158;913;3;49.6;47.3;8.4;0.0;5;11;78;0;10421;9906;1833;10;52.4;49.8;9.2;0.1</t>
  </si>
  <si>
    <t>01;74;2021-12-01;3;5;37;0;5009;4751;957;7;55.7;52.9;10.6;0.1;4;5;33;0;5417;5163;946;3;49.6;47.3;8.7;0.0;7;10;70;0;10428;9916;1903;10;52.4;49.8;9.6;0.1</t>
  </si>
  <si>
    <t>01;74;2021-12-02;3;4;62;0;5012;4755;1019;7;55.8;52.9;11.3;0.1;4;3;67;0;5421;5166;1013;3;49.7;47.3;9.3;0.0;7;7;129;0;10435;9923;2032;10;52.4;49.9;10.2;0.1</t>
  </si>
  <si>
    <t>01;74;2021-12-03;2;10;58;0;5014;4765;1077;7;55.8;53.0;12.0;0.1;3;9;51;0;5424;5175;1064;3;49.7;47.4;9.7;0.0;5;19;109;0;10440;9942;2141;10;52.5;49.9;10.8;0.1</t>
  </si>
  <si>
    <t>01;74;2021-12-04;1;4;32;1;5015;4769;1109;8;55.8;53.1;12.3;0.1;2;4;30;0;5426;5179;1094;3;49.7;47.4;10.0;0.0;3;8;62;1;10443;9950;2203;11;52.5;50.0;11.1;0.1</t>
  </si>
  <si>
    <t>01;74;2021-12-05;0;2;4;0;5015;4771;1113;8;55.8;53.1;12.4;0.1;0;2;8;0;5426;5181;1102;3;49.7;47.5;10.1;0.0;0;4;12;0;10443;9954;2215;11;52.5;50.0;11.1;0.1</t>
  </si>
  <si>
    <t>01;74;2021-12-06;2;9;62;0;5017;4780;1175;8;55.8;53.2;13.1;0.1;2;3;50;0;5428;5184;1152;3;49.7;47.5;10.6;0.0;4;12;112;0;10447;9966;2327;11;52.5;50.1;11.7;0.1</t>
  </si>
  <si>
    <t>01;74;2021-12-07;2;4;83;0;5019;4784;1258;8;55.8;53.2;14.0;0.1;4;10;94;0;5432;5194;1246;3;49.8;47.6;11.4;0.0;6;14;177;0;10453;9980;2504;11;52.5;50.1;12.6;0.1</t>
  </si>
  <si>
    <t>01;74;2021-12-08;1;1;67;0;5020;4785;1325;8;55.9;53.2;14.7;0.1;3;7;64;0;5435;5201;1310;3;49.8;47.6;12.0;0.0;4;8;131;0;10457;9988;2635;11;52.5;50.2;13.2;0.1</t>
  </si>
  <si>
    <t>01;74;2021-12-09;4;12;87;0;5024;4797;1412;8;55.9;53.4;15.7;0.1;3;8;95;0;5438;5209;1405;3;49.8;47.7;12.9;0.0;7;20;183;0;10464;10008;2818;11;52.6;50.3;14.2;0.1</t>
  </si>
  <si>
    <t>01;74;2021-12-10;4;5;88;0;5028;4802;1500;8;55.9;53.4;16.7;0.1;3;9;73;0;5441;5218;1478;3;49.8;47.8;13.5;0.0;7;14;161;0;10471;10022;2979;11;52.6;50.4;15.0;0.1</t>
  </si>
  <si>
    <t>01;74;2021-12-11;2;2;28;0;5030;4804;1528;8;56.0;53.4;17.0;0.1;3;3;40;1;5444;5221;1518;4;49.9;47.8;13.9;0.0;5;5;68;1;10476;10027;3047;12;52.6;50.4;15.3;0.1</t>
  </si>
  <si>
    <t>01;74;2021-12-12;0;1;2;0;5030;4805;1530;8;56.0;53.5;17.0;0.1;1;1;2;0;5445;5222;1520;4;49.9;47.8;13.9;0.0;1;2;4;0;10477;10029;3051;12;52.6;50.4;15.3;0.1</t>
  </si>
  <si>
    <t>01;74;2021-12-13;2;3;36;0;5032;4808;1566;8;56.0;53.5;17.4;0.1;4;3;30;0;5449;5225;1550;4;49.9;47.9;14.2;0.0;6;6;66;0;10483;10035;3117;12;52.7;50.4;15.7;0.1</t>
  </si>
  <si>
    <t>01;74;2021-12-14;3;2;70;0;5035;4810;1636;8;56.0;53.5;18.2;0.1;5;6;70;0;5454;5231;1620;4;50.0;47.9;14.8;0.0;8;8;140;0;10491;10043;3257;12;52.7;50.5;16.4;0.1</t>
  </si>
  <si>
    <t>01;74;2021-12-15;5;5;64;0;5040;4815;1700;8;56.1;53.6;18.9;0.1;3;4;76;0;5457;5235;1696;4;50.0;48.0;15.5;0.0;8;9;140;0;10499;10052;3397;12;52.7;50.5;17.1;0.1</t>
  </si>
  <si>
    <t>01;74;2021-12-16;6;9;59;0;5046;4824;1759;8;56.1;53.7;19.6;0.1;3;10;83;0;5460;5245;1779;4;50.0;48.0;16.3;0.0;9;19;142;0;10508;10071;3539;12;52.8;50.6;17.8;0.1</t>
  </si>
  <si>
    <t>01;74;2021-12-17;4;4;70;0;5050;4828;1829;8;56.2;53.7;20.3;0.1;4;12;73;0;5464;5257;1852;4;50.1;48.2;17.0;0.0;8;16;143;0;10516;10087;3682;12;52.8;50.7;18.5;0.1</t>
  </si>
  <si>
    <t>01;74;2021-12-18;2;1;30;0;5052;4829;1859;8;56.2;53.7;20.7;0.1;1;3;28;0;5465;5260;1880;4;50.1;48.2;17.2;0.0;3;4;58;0;10519;10091;3740;12;52.8;50.7;18.8;0.1</t>
  </si>
  <si>
    <t>01;74;2021-12-19;0;1;1;0;5052;4830;1860;8;56.2;53.7;20.7;0.1;0;2;4;0;5465;5262;1884;4;50.1;48.2;17.3;0.0;0;3;5;0;10519;10094;3745;12;52.8;50.7;18.8;0.1</t>
  </si>
  <si>
    <t>01;74;2021-12-20;3;4;34;0;5055;4834;1894;8;56.2;53.8;21.1;0.1;4;8;42;0;5469;5270;1926;4;50.1;48.3;17.6;0.0;7;12;76;0;10526;10106;3821;12;52.9;50.8;19.2;0.1</t>
  </si>
  <si>
    <t>01;74;2021-12-21;5;4;64;0;5060;4838;1958;8;56.3;53.8;21.8;0.1;4;5;58;0;5473;5275;1984;4;50.1;48.3;18.2;0.0;9;9;122;0;10535;10115;3943;12;52.9;50.8;19.8;0.1</t>
  </si>
  <si>
    <t>01;74;2021-12-22;6;5;45;0;5066;4843;2003;8;56.4;53.9;22.3;0.1;4;2;36;0;5477;5277;2020;4;50.2;48.3;18.5;0.0;10;7;81;0;10545;10122;4024;12;53.0;50.9;20.2;0.1</t>
  </si>
  <si>
    <t>01;74;2021-12-23;2;3;35;0;5068;4846;2038;8;56.4;53.9;22.7;0.1;4;4;51;0;5481;5281;2071;4;50.2;48.4;19.0;0.0;6;7;86;0;10551;10129;4110;12;53.0;50.9;20.6;0.1</t>
  </si>
  <si>
    <t>01;74;2021-12-24;0;2;13;0;5068;4848;2051;8;56.4;53.9;22.8;0.1;0;2;6;0;5481;5283;2077;4;50.2;48.4;19.0;0.0;0;4;19;0;10551;10133;4129;12;53.0;50.9;20.7;0.1</t>
  </si>
  <si>
    <t>01;74;2021-12-25;0;0;0;0;5068;4848;2051;8;56.4;53.9;22.8;0.1;0;0;0;0;5481;5283;2077;4;50.2;48.4;19.0;0.0;0;0;0;0;10551;10133;4129;12;53.0;50.9;20.7;0.1</t>
  </si>
  <si>
    <t>01;74;2021-12-26;0;0;3;0;5068;4848;2054;8;56.4;53.9;22.9;0.1;0;1;3;0;5481;5284;2080;4;50.2;48.4;19.1;0.0;0;1;6;0;10551;10134;4135;12;53.0;50.9;20.8;0.1</t>
  </si>
  <si>
    <t>01;74;2021-12-27;1;4;25;0;5069;4852;2079;8;56.4;54.0;23.1;0.1;0;3;27;0;5481;5287;2107;4;50.2;48.4;19.3;0.0;1;7;52;0;10552;10141;4187;12;53.0;50.9;21.0;0.1</t>
  </si>
  <si>
    <t>01;74;2021-12-28;1;5;56;0;5070;4857;2135;8;56.4;54.0;23.8;0.1;2;3;81;1;5483;5290;2188;5;50.2;48.5;20.0;0.0;3;8;137;1;10555;10149;4324;13;53.0;51.0;21.7;0.1</t>
  </si>
  <si>
    <t>01;74;2021-12-29;1;0;30;0;5071;4857;2165;8;56.4;54.0;24.1;0.1;3;3;39;0;5486;5293;2227;5;50.3;48.5;20.4;0.0;4;3;69;0;10559;10152;4393;13;53.0;51.0;22.1;0.1</t>
  </si>
  <si>
    <t>01;74;2021-12-30;3;6;39;0;5074;4863;2204;8;56.5;54.1;24.5;0.1;2;5;51;0;5488;5298;2278;5;50.3;48.5;20.9;0.0;5;11;90;0;10564;10163;4483;13;53.1;51.1;22.5;0.1</t>
  </si>
  <si>
    <t>01;74;2021-12-31;0;1;15;0;5074;4864;2219;8;56.5;54.1;24.7;0.1;2;1;9;0;5490;5299;2287;5;50.3;48.5;21.0;0.0;2;2;24;0;10566;10165;4507;13;53.1;51.1;22.6;0.1</t>
  </si>
  <si>
    <t>01;74;2022-01-01;0;0;0;0;5074;4864;2219;8;55.5;53.2;24.3;0.1;0;0;1;0;5490;5299;2288;5;49.5;47.8;20.6;0.0;0;0;1;0;10566;10165;4508;13;52.2;50.2;22.3;0.1</t>
  </si>
  <si>
    <t>01;74;2022-01-02;0;0;2;0;5074;4864;2221;8;55.5;53.2;24.3;0.1;0;1;3;0;5490;5300;2291;5;49.5;47.8;20.7;0.0;0;1;5;0;10566;10166;4513;13;52.2;50.3;22.3;0.1</t>
  </si>
  <si>
    <t>01;74;2022-01-03;2;7;40;0;5076;4871;2261;8;55.6;53.3;24.7;0.1;0;1;31;0;5490;5301;2322;5;49.5;47.8;20.9;0.0;2;8;71;0;10568;10174;4584;13;52.2;50.3;22.7;0.1</t>
  </si>
  <si>
    <t>01;74;2022-01-04;3;6;66;1;5079;4877;2327;9;55.6;53.4;25.5;0.1;5;4;60;0;5495;5305;2382;5;49.5;47.8;21.5;0.0;8;10;126;1;10576;10184;4710;14;52.3;50.3;23.3;0.1</t>
  </si>
  <si>
    <t>01;74;2022-01-05;2;3;41;1;5081;4880;2368;10;55.6;53.4;25.9;0.1;4;1;67;0;5499;5306;2449;5;49.6;47.8;22.1;0.0;6;4;108;1;10582;10188;4818;15;52.3;50.4;23.8;0.1</t>
  </si>
  <si>
    <t>01;74;2022-01-06;4;5;56;0;5085;4885;2424;10;55.7;53.5;26.5;0.1;1;8;75;0;5500;5314;2524;5;49.6;47.9;22.8;0.0;5;13;131;0;10587;10201;4949;15;52.3;50.4;24.5;0.1</t>
  </si>
  <si>
    <t>01;74;2022-01-07;5;7;48;0;5090;4892;2472;10;55.7;53.5;27.1;0.1;5;6;63;0;5505;5320;2587;5;49.6;48.0;23.3;0.0;10;13;111;0;10597;10214;5060;15;52.4;50.5;25.0;0.1</t>
  </si>
  <si>
    <t>01;74;2022-01-08;3;1;13;0;5093;4893;2485;10;55.7;53.6;27.2;0.1;3;3;28;0;5508;5323;2615;5;49.7;48.0;23.6;0.0;6;4;41;0;10603;10218;5101;15;52.4;50.5;25.2;0.1</t>
  </si>
  <si>
    <t>01;74;2022-01-09;0;0;4;0;5093;4893;2489;10;55.7;53.6;27.2;0.1;0;0;6;0;5508;5323;2621;5;49.7;48.0;23.6;0.0;0;0;10;0;10603;10218;5111;15;52.4;50.5;25.3;0.1</t>
  </si>
  <si>
    <t>01;74;2022-01-10;5;5;37;0;5098;4898;2526;10;55.8;53.6;27.6;0.1;4;5;33;0;5512;5328;2654;5;49.7;48.0;23.9;0.0;9;10;70;0;10612;10228;5181;15;52.5;50.6;25.6;0.1</t>
  </si>
  <si>
    <t>01;74;2022-01-11;8;3;60;0;5106;4901;2586;10;55.9;53.6;28.3;0.1;7;4;73;1;5519;5332;2727;6;49.8;48.1;24.6;0.1;15;7;133;1;10627;10235;5314;16;52.5;50.6;26.3;0.1</t>
  </si>
  <si>
    <t>01;74;2022-01-12;3;5;46;0;5109;4906;2632;10;55.9;53.7;28.8;0.1;5;3;54;0;5524;5335;2781;6;49.8;48.1;25.1;0.1;8;8;100;0;10635;10243;5414;16;52.6;50.6;26.8;0.1</t>
  </si>
  <si>
    <t>01;74;2022-01-13;2;7;64;0;5111;4913;2696;10;55.9;53.8;29.5;0.1;3;10;54;0;5527;5345;2835;6;49.8;48.2;25.6;0.1;5;17;118;0;10640;10260;5532;16;52.6;50.7;27.3;0.1</t>
  </si>
  <si>
    <t>01;74;2022-01-14;4;1;60;0;5115;4914;2756;10;56.0;53.8;30.2;0.1;9;10;71;0;5536;5355;2906;6;49.9;48.3;26.2;0.1;13;11;131;0;10653;10271;5663;16;52.7;50.8;28.0;0.1</t>
  </si>
  <si>
    <t>01;74;2022-01-15;2;1;12;0;5117;4915;2768;10;56.0;53.8;30.3;0.1;0;3;31;0;5536;5358;2937;6;49.9;48.3;26.5;0.1;2;4;43;0;10655;10275;5706;16;52.7;50.8;28.2;0.1</t>
  </si>
  <si>
    <t>01;74;2022-01-16;0;1;3;0;5117;4916;2771;10;56.0;53.8;30.3;0.1;1;1;7;0;5537;5359;2944;6;49.9;48.3;26.5;0.1;1;2;10;0;10656;10277;5716;16;52.7;50.8;28.3;0.1</t>
  </si>
  <si>
    <t>01;74;2022-01-17;2;3;35;0;5119;4919;2806;10;56.0;53.8;30.7;0.1;3;2;31;0;5540;5361;2975;6;49.9;48.3;26.8;0.1;5;5;66;0;10661;10282;5782;16;52.7;50.8;28.6;0.1</t>
  </si>
  <si>
    <t>01;74;2022-01-18;1;4;37;1;5120;4923;2843;11;56.0;53.9;31.1;0.1;5;8;45;0;5545;5369;3020;6;50.0;48.4;27.2;0.1;6;12;82;1;10667;10294;5864;17;52.7;50.9;29.0;0.1</t>
  </si>
  <si>
    <t>01;74;2022-01-19;4;4;35;0;5124;4927;2878;11;56.1;53.9;31.5;0.1;5;4;37;0;5550;5373;3057;6;50.0;48.4;27.6;0.1;9;8;72;0;10676;10302;5936;17;52.8;50.9;29.3;0.1</t>
  </si>
  <si>
    <t>01;74;2022-01-20;5;9;26;0;5129;4936;2904;11;56.1;54.0;31.8;0.1;2;4;29;0;5552;5377;3086;6;50.0;48.5;27.8;0.1;7;13;55;0;10683;10315;5991;17;52.8;51.0;29.6;0.1</t>
  </si>
  <si>
    <t>01;74;2022-01-21;6;2;42;0;5135;4938;2946;11;56.2;54.0;32.2;0.1;5;6;53;0;5557;5383;3139;6;50.1;48.5;28.3;0.1;11;8;95;0;10694;10323;6086;17;52.9;51.0;30.1;0.1</t>
  </si>
  <si>
    <t>01;74;2022-01-22;1;3;17;0;5136;4941;2963;11;56.2;54.1;32.4;0.1;3;1;24;0;5560;5384;3163;6;50.1;48.5;28.5;0.1;4;4;41;0;10698;10327;6127;17;52.9;51.0;30.3;0.1</t>
  </si>
  <si>
    <t>01;74;2022-01-23;0;0;1;0;5136;4941;2964;11;56.2;54.1;32.4;0.1;0;0;3;0;5560;5384;3166;6;50.1;48.5;28.5;0.1;0;0;4;0;10698;10327;6131;17;52.9;51.0;30.3;0.1</t>
  </si>
  <si>
    <t>01;74;2022-01-24;2;1;18;0;5138;4942;2982;11;56.2;54.1;32.6;0.1;1;1;12;0;5561;5385;3178;6;50.1;48.5;28.6;0.1;3;2;30;0;10701;10329;6161;17;52.9;51.1;30.5;0.1</t>
  </si>
  <si>
    <t>01;74;2022-01-25;1;2;22;1;5139;4944;3004;12;56.2;54.1;32.9;0.1;4;4;35;0;5565;5389;3213;6;50.2;48.6;29.0;0.1;5;6;57;1;10706;10335;6218;18;52.9;51.1;30.7;0.1</t>
  </si>
  <si>
    <t>01;74;2022-01-26;4;5;30;0;5143;4949;3034;12;56.3;54.2;33.2;0.1;3;2;24;0;5568;5391;3237;6;50.2;48.6;29.2;0.1;7;7;54;0;10713;10342;6272;18;53.0;51.1;31.0;0.1</t>
  </si>
  <si>
    <t>01;74;2022-01-27;3;7;24;0;5146;4956;3058;12;56.3;54.2;33.5;0.1;1;3;38;0;5569;5394;3275;6;50.2;48.6;29.5;0.1;4;10;62;0;10717;10352;6334;18;53.0;51.2;31.3;0.1</t>
  </si>
  <si>
    <t>01;74;2022-01-28;3;1;22;0;5149;4957;3080;12;56.4;54.3;33.7;0.1;3;4;20;0;5572;5398;3295;6;50.2;48.7;29.7;0.1;6;5;42;0;10723;10357;6376;18;53.0;51.2;31.5;0.1</t>
  </si>
  <si>
    <t>01;74;2022-01-29;0;2;2;0;5149;4959;3082;12;56.4;54.3;33.7;0.1;1;2;13;0;5573;5400;3308;6;50.2;48.7;29.8;0.1;1;4;15;0;10724;10361;6391;18;53.0;51.2;31.6;0.1</t>
  </si>
  <si>
    <t>01;74;2022-01-30;1;0;2;0;5150;4959;3084;12;56.4;54.3;33.8;0.1;0;0;0;0;5573;5400;3308;6;50.2;48.7;29.8;0.1;1;0;2;0;10725;10361;6393;18;53.0;51.2;31.6;0.1</t>
  </si>
  <si>
    <t>01;74;2022-01-31;0;0;9;0;5150;4959;3093;12;56.4;54.3;33.9;0.1;0;3;12;0;5573;5403;3320;6;50.2;48.7;29.9;0.1;0;3;21;0;10725;10364;6414;18;53.0;51.2;31.7;0.1</t>
  </si>
  <si>
    <t>01;74;2022-02-01;0;4;16;0;5150;4963;3109;12;56.4;54.3;34.0;0.1;2;2;28;0;5575;5405;3348;6;50.3;48.7;30.2;0.1;2;6;44;0;10727;10370;6458;18;53.0;51.3;31.9;0.1</t>
  </si>
  <si>
    <t>01;74;2022-02-02;1;6;29;0;5151;4969;3138;12;56.4;54.4;34.3;0.1;0;2;22;0;5575;5407;3370;6;50.3;48.7;30.4;0.1;1;8;51;0;10728;10378;6509;18;53.0;51.3;32.2;0.1</t>
  </si>
  <si>
    <t>01;74;2022-02-03;3;8;22;0;5154;4977;3160;12;56.4;54.5;34.6;0.1;1;4;27;0;5576;5411;3397;6;50.3;48.8;30.6;0.1;4;12;49;0;10732;10390;6558;18;53.0;51.4;32.4;0.1</t>
  </si>
  <si>
    <t>01;74;2022-02-04;1;3;20;0;5155;4980;3180;12;56.4;54.5;34.8;0.1;3;8;28;0;5579;5419;3425;6;50.3;48.9;30.9;0.1;4;11;48;0;10736;10401;6606;18;53.1;51.4;32.7;0.1</t>
  </si>
  <si>
    <t>01;74;2022-02-05;0;3;9;1;5155;4983;3189;13;56.4;54.5;34.9;0.1;0;1;9;0;5579;5420;3434;6;50.3;48.9;31.0;0.1;0;4;18;1;10736;10405;6624;19;53.1;51.4;32.7;0.1</t>
  </si>
  <si>
    <t>01;74;2022-02-06;0;0;3;0;5155;4983;3192;13;56.4;54.5;34.9;0.1;0;0;4;0;5579;5420;3438;6;50.3;48.9;31.0;0.1;0;0;7;0;10736;10405;6631;19;53.1;51.4;32.8;0.1</t>
  </si>
  <si>
    <t>01;74;2022-02-07;2;2;14;0;5157;4985;3206;13;56.4;54.6;35.1;0.1;2;0;15;0;5581;5420;3453;6;50.3;48.9;31.1;0.1;4;2;29;0;10740;10407;6660;19;53.1;51.4;32.9;0.1</t>
  </si>
  <si>
    <t>01;74;2022-02-08;1;2;22;0;5158;4987;3228;13;56.5;54.6;35.3;0.1;0;9;23;0;5581;5429;3476;6;50.3;48.9;31.3;0.1;1;11;45;0;10741;10418;6705;19;53.1;51.5;33.1;0.1</t>
  </si>
  <si>
    <t>01;74;2022-02-09;0;1;22;0;5158;4988;3250;13;56.5;54.6;35.6;0.1;3;4;23;0;5584;5433;3499;6;50.3;49.0;31.5;0.1;3;5;45;0;10744;10423;6750;19;53.1;51.5;33.4;0.1</t>
  </si>
  <si>
    <t>01;74;2022-02-10;0;3;24;0;5158;4991;3274;13;56.5;54.6;35.8;0.1;1;1;24;0;5585;5434;3523;6;50.3;49.0;31.8;0.1;1;4;48;0;10745;10427;6798;19;53.1;51.5;33.6;0.1</t>
  </si>
  <si>
    <t>01;74;2022-02-11;2;3;25;0;5160;4994;3299;13;56.5;54.7;36.1;0.1;4;5;34;0;5589;5439;3557;6;50.4;49.0;32.1;0.1;6;8;59;0;10751;10435;6857;19;53.1;51.6;33.9;0.1</t>
  </si>
  <si>
    <t>01;74;2022-02-12;0;1;14;0;5160;4995;3313;13;56.5;54.7;36.3;0.1;0;0;12;0;5589;5439;3569;6;50.4;49.0;32.2;0.1;0;1;26;0;10751;10436;6883;19;53.1;51.6;34.0;0.1</t>
  </si>
  <si>
    <t>01;74;2022-02-13;0;0;4;0;5160;4995;3317;13;56.5;54.7;36.3;0.1;0;0;1;0;5589;5439;3570;6;50.4;49.0;32.2;0.1;0;0;5;0;10751;10436;6888;19;53.1;51.6;34.0;0.1</t>
  </si>
  <si>
    <t>01;74;2022-02-14;0;1;18;0;5160;4996;3335;13;56.5;54.7;36.5;0.1;1;2;23;0;5590;5441;3593;6;50.4;49.0;32.4;0.1;1;3;41;0;10752;10439;6929;19;53.1;51.6;34.3;0.1</t>
  </si>
  <si>
    <t>01;74;2022-02-15;2;2;26;1;5162;4998;3361;14;56.5;54.7;36.8;0.2;2;5;27;0;5592;5446;3620;6;50.4;49.1;32.6;0.1;4;7;53;1;10756;10446;6982;20;53.2;51.6;34.5;0.1</t>
  </si>
  <si>
    <t>01;74;2022-02-16;0;1;16;0;5162;4999;3377;14;56.5;54.7;37.0;0.2;1;4;19;0;5593;5450;3639;6;50.4;49.1;32.8;0.1;1;5;35;0;10757;10451;7017;20;53.2;51.7;34.7;0.1</t>
  </si>
  <si>
    <t>01;74;2022-02-17;1;1;6;0;5163;5000;3383;14;56.5;54.7;37.0;0.2;2;1;20;0;5595;5451;3659;6;50.4;49.1;33.0;0.1;3;2;26;0;10760;10453;7043;20;53.2;51.7;34.8;0.1</t>
  </si>
  <si>
    <t>01;74;2022-02-18;0;1;19;0;5163;5001;3402;14;56.5;54.7;37.2;0.2;0;2;25;0;5595;5453;3684;6;50.4;49.2;33.2;0.1;0;3;44;0;10760;10456;7087;20;53.2;51.7;35.0;0.1</t>
  </si>
  <si>
    <t>01;74;2022-02-19;0;0;5;0;5163;5001;3407;14;56.5;54.7;37.3;0.2;2;3;13;0;5597;5456;3697;6;50.5;49.2;33.3;0.1;2;3;18;0;10762;10459;7105;20;53.2;51.7;35.1;0.1</t>
  </si>
  <si>
    <t>01;74;2022-02-20;0;0;0;0;5163;5001;3407;14;56.5;54.7;37.3;0.2;0;0;0;0;5597;5456;3697;6;50.5;49.2;33.3;0.1;0;0;0;0;10762;10459;7105;20;53.2;51.7;35.1;0.1</t>
  </si>
  <si>
    <t>01;74;2022-02-21;0;0;1;0;5163;5001;3408;14;56.5;54.7;37.3;0.2;0;0;5;0;5597;5456;3702;6;50.5;49.2;33.4;0.1;0;0;6;0;10762;10459;7111;20;53.2;51.7;35.2;0.1</t>
  </si>
  <si>
    <t>01;74;2022-02-22;0;2;12;0;5163;5003;3420;14;56.5;54.8;37.4;0.2;0;0;13;0;5597;5456;3715;6;50.5;49.2;33.5;0.1;0;2;25;0;10762;10461;7136;20;53.2;51.7;35.3;0.1</t>
  </si>
  <si>
    <t>01;74;2022-02-23;0;0;9;0;5163;5003;3429;14;56.5;54.8;37.5;0.2;0;2;15;0;5597;5458;3730;6;50.5;49.2;33.6;0.1;0;2;24;0;10762;10463;7160;20;53.2;51.7;35.4;0.1</t>
  </si>
  <si>
    <t>01;74;2022-02-24;1;1;7;0;5164;5004;3436;14;56.5;54.8;37.6;0.2;2;3;9;1;5599;5461;3739;7;50.5;49.2;33.7;0.1;3;4;16;1;10765;10467;7176;21;53.2;51.7;35.5;0.1</t>
  </si>
  <si>
    <t>01;74;2022-02-25;0;0;5;0;5164;5004;3441;14;56.5;54.8;37.7;0.2;1;3;15;0;5600;5464;3754;7;50.5;49.3;33.8;0.1;1;3;20;0;10766;10470;7196;21;53.2;51.8;35.6;0.1</t>
  </si>
  <si>
    <t>01;74;2022-02-26;0;1;2;0;5164;5005;3443;14;56.5;54.8;37.7;0.2;1;1;3;0;5601;5465;3757;7;50.5;49.3;33.9;0.1;1;2;5;0;10767;10472;7201;21;53.2;51.8;35.6;0.1</t>
  </si>
  <si>
    <t>01;74;2022-02-27;0;0;0;0;5164;5005;3443;14;56.5;54.8;37.7;0.2;0;0;1;0;5601;5465;3758;7;50.5;49.3;33.9;0.1;0;0;1;0;10767;10472;7202;21;53.2;51.8;35.6;0.1</t>
  </si>
  <si>
    <t>01;74;2022-02-28;0;1;1;0;5164;5006;3444;14;56.5;54.8;37.7;0.2;0;1;5;0;5601;5466;3763;7;50.5;49.3;33.9;0.1;0;2;6;0;10767;10474;7208;21;53.2;51.8;35.6;0.1</t>
  </si>
  <si>
    <t>01;74;2022-03-01;0;0;0;0;5164;5006;3444;14;56.5;54.8;37.7;0.2;0;0;1;0;5601;5466;3764;7;50.5;49.3;33.9;0.1;0;0;1;0;10767;10474;7209;21;53.2;51.8;35.6;0.1</t>
  </si>
  <si>
    <t>01;74;2022-03-02;0;1;1;0;5164;5007;3445;14;56.5;54.8;37.7;0.2;0;0;1;0;5601;5466;3765;7;50.5;49.3;33.9;0.1;0;1;2;0;10767;10475;7211;21;53.2;51.8;35.6;0.1</t>
  </si>
  <si>
    <t>01;74;2022-03-03;0;0;4;0;5164;5007;3449;14;56.5;54.8;37.7;0.2;1;2;1;0;5602;5468;3766;7;50.5;49.3;33.9;0.1;1;2;5;0;10768;10477;7216;21;53.2;51.8;35.7;0.1</t>
  </si>
  <si>
    <t>01;74;2022-03-04;1;1;8;0;5165;5008;3457;14;56.5;54.8;37.8;0.2;2;3;8;0;5604;5471;3774;7;50.5;49.3;34.0;0.1;3;4;16;0;10771;10481;7232;21;53.2;51.8;35.7;0.1</t>
  </si>
  <si>
    <t>01;74;2022-03-05;0;0;3;0;5165;5008;3460;14;56.5;54.8;37.9;0.2;0;0;3;0;5604;5471;3777;7;50.5;49.3;34.0;0.1;0;0;6;0;10771;10481;7238;21;53.2;51.8;35.8;0.1</t>
  </si>
  <si>
    <t>01;74;2022-03-06;0;0;1;0;5165;5008;3461;14;56.5;54.8;37.9;0.2;0;0;0;0;5604;5471;3777;7;50.5;49.3;34.0;0.1;0;0;1;0;10771;10481;7239;21;53.2;51.8;35.8;0.1</t>
  </si>
  <si>
    <t>01;74;2022-03-07;0;1;0;0;5165;5009;3461;14;56.5;54.8;37.9;0.2;0;0;2;1;5604;5471;3779;8;50.5;49.3;34.1;0.1;0;1;2;1;10771;10482;7241;22;53.2;51.8;35.8;0.1</t>
  </si>
  <si>
    <t>01;74;2022-03-08;0;1;8;0;5165;5010;3469;14;56.5;54.8;38.0;0.2;0;3;4;0;5604;5474;3783;8;50.5;49.3;34.1;0.1;0;4;12;0;10771;10486;7253;22;53.2;51.8;35.9;0.1</t>
  </si>
  <si>
    <t>01;74;2022-03-09;1;1;6;0;5166;5011;3475;14;56.5;54.8;38.0;0.2;0;0;5;0;5604;5474;3788;8;50.5;49.3;34.1;0.1;1;1;11;0;10772;10487;7264;22;53.2;51.8;35.9;0.1</t>
  </si>
  <si>
    <t>01;74;2022-03-10;0;1;14;0;5166;5012;3489;14;56.5;54.9;38.2;0.2;1;2;7;0;5605;5476;3795;8;50.5;49.4;34.2;0.1;1;3;21;0;10773;10490;7285;22;53.3;51.9;36.0;0.1</t>
  </si>
  <si>
    <t>01;74;2022-03-11;0;1;5;0;5166;5013;3494;14;56.5;54.9;38.2;0.2;0;0;10;1;5605;5476;3805;9;50.5;49.4;34.3;0.1;0;1;15;1;10773;10491;7300;23;53.3;51.9;36.1;0.1</t>
  </si>
  <si>
    <t>01;74;2022-03-12;0;0;5;0;5166;5013;3499;14;56.5;54.9;38.3;0.2;0;1;4;0;5605;5477;3809;9;50.5;49.4;34.3;0.1;0;1;9;0;10773;10492;7309;23;53.3;51.9;36.1;0.1</t>
  </si>
  <si>
    <t>01;74;2022-03-13;0;0;0;0;5166;5013;3499;14;56.5;54.9;38.3;0.2;0;0;1;0;5605;5477;3810;9;50.5;49.4;34.3;0.1;0;0;1;0;10773;10492;7310;23;53.3;51.9;36.1;0.1</t>
  </si>
  <si>
    <t>01;74;2022-03-14;0;1;2;0;5166;5014;3501;14;56.5;54.9;38.3;0.2;0;1;2;0;5605;5478;3812;9;50.5;49.4;34.4;0.1;0;2;4;0;10773;10494;7314;23;53.3;51.9;36.2;0.1</t>
  </si>
  <si>
    <t>01;74;2022-03-15;0;2;3;0;5166;5016;3504;14;56.5;54.9;38.3;0.2;2;2;2;0;5607;5480;3814;9;50.5;49.4;34.4;0.1;2;4;5;0;10775;10498;7319;23;53.3;51.9;36.2;0.1</t>
  </si>
  <si>
    <t>01;74;2022-03-16;0;0;3;0;5166;5016;3507;14;56.5;54.9;38.4;0.2;0;2;0;1;5607;5482;3814;10;50.5;49.4;34.4;0.1;0;2;3;1;10775;10500;7322;24;53.3;51.9;36.2;0.1</t>
  </si>
  <si>
    <t>01;74;2022-03-17;0;1;3;0;5166;5017;3510;14;56.5;54.9;38.4;0.2;0;1;2;1;5607;5483;3816;11;50.5;49.4;34.4;0.1;0;2;5;1;10775;10502;7327;25;53.3;51.9;36.2;0.1</t>
  </si>
  <si>
    <t>01;74;2022-03-18;0;0;7;1;5166;5017;3517;15;56.5;54.9;38.5;0.2;1;0;5;0;5608;5483;3821;11;50.6;49.4;34.4;0.1;1;0;12;1;10776;10502;7339;26;53.3;51.9;36.3;0.1</t>
  </si>
  <si>
    <t>01;74;2022-03-19;0;0;1;0;5166;5017;3518;15;56.5;54.9;38.5;0.2;0;0;1;0;5608;5483;3822;11;50.6;49.4;34.5;0.1;0;0;2;0;10776;10502;7341;26;53.3;51.9;36.3;0.1</t>
  </si>
  <si>
    <t>01;74;2022-03-20;0;0;0;0;5166;5017;3518;15;56.5;54.9;38.5;0.2;0;0;0;0;5608;5483;3822;11;50.6;49.4;34.5;0.1;0;0;0;0;10776;10502;7341;26;53.3;51.9;36.3;0.1</t>
  </si>
  <si>
    <t>01;74;2022-03-21;2;1;4;0;5168;5018;3522;15;56.6;54.9;38.5;0.2;0;1;3;0;5608;5484;3825;11;50.6;49.4;34.5;0.1;2;2;7;0;10778;10504;7348;26;53.3;51.9;36.3;0.1</t>
  </si>
  <si>
    <t>01;74;2022-03-22;1;0;2;0;5169;5018;3524;15;56.6;54.9;38.6;0.2;1;1;8;0;5609;5485;3833;11;50.6;49.4;34.6;0.1;2;1;10;0;10780;10505;7358;26;53.3;51.9;36.4;0.1</t>
  </si>
  <si>
    <t>01;74;2022-03-23;0;2;1;1;5169;5020;3525;16;56.6;54.9;38.6;0.2;0;0;4;0;5609;5485;3837;11;50.6;49.4;34.6;0.1;0;2;5;1;10780;10507;7363;27;53.3;51.9;36.4;0.1</t>
  </si>
  <si>
    <t>01;74;2022-03-24;0;0;0;0;5169;5020;3525;16;56.6;54.9;38.6;0.2;0;0;0;0;5609;5485;3837;11;50.6;49.4;34.6;0.1;0;0;0;0;10780;10507;7363;27;53.3;51.9;36.4;0.1</t>
  </si>
  <si>
    <t>01;74;2022-03-25;0;0;2;1;5169;5020;3527;17;56.6;54.9;38.6;0.2;0;2;9;2;5609;5487;3846;13;50.6;49.5;34.7;0.1;0;2;11;3;10780;10509;7374;30;53.3;51.9;36.5;0.1</t>
  </si>
  <si>
    <t>01;74;2022-03-26;0;0;0;0;5169;5020;3527;17;56.6;54.9;38.6;0.2;0;1;1;0;5609;5488;3847;13;50.6;49.5;34.7;0.1;0;1;1;0;10780;10510;7375;30;53.3;52.0;36.5;0.1</t>
  </si>
  <si>
    <t>01;74;2022-03-27;0;0;0;0;5169;5020;3527;17;56.6;54.9;38.6;0.2;0;0;0;0;5609;5488;3847;13;50.6;49.5;34.7;0.1;0;0;0;0;10780;10510;7375;30;53.3;52.0;36.5;0.1</t>
  </si>
  <si>
    <t>01;74;2022-03-28;0;0;1;0;5169;5020;3528;17;56.6;54.9;38.6;0.2;0;0;1;1;5609;5488;3848;14;50.6;49.5;34.7;0.1;0;0;2;1;10780;10510;7377;31;53.3;52.0;36.5;0.2</t>
  </si>
  <si>
    <t>01;74;2022-03-29;0;0;0;0;5169;5020;3528;17;56.6;54.9;38.6;0.2;0;1;2;1;5609;5489;3850;15;50.6;49.5;34.7;0.1;0;1;2;1;10780;10511;7379;32;53.3;52.0;36.5;0.2</t>
  </si>
  <si>
    <t>01;74;2022-03-30;0;0;5;0;5169;5020;3533;17;56.6;54.9;38.7;0.2;2;1;2;0;5611;5490;3852;15;50.6;49.5;34.7;0.1;2;1;7;0;10782;10512;7386;32;53.3;52.0;36.5;0.2</t>
  </si>
  <si>
    <t>01;74;2022-03-31;0;0;4;2;5169;5020;3537;19;56.6;54.9;38.7;0.2;0;0;2;0;5611;5490;3854;15;50.6;49.5;34.7;0.1;0;0;6;2;10782;10512;7392;34;53.3;52.0;36.5;0.2</t>
  </si>
  <si>
    <t>01;74;2022-04-01;0;1;0;0;5169;5021;3537;19;56.6;55.0;38.7;0.2;1;1;8;1;5612;5491;3862;16;50.6;49.5;34.8;0.1;1;2;8;1;10783;10514;7400;35;53.3;52.0;36.6;0.2</t>
  </si>
  <si>
    <t>01;74;2022-04-02;0;0;1;0;5169;5021;3538;19;56.6;55.0;38.7;0.2;0;0;0;0;5612;5491;3862;16;50.6;49.5;34.8;0.1;0;0;1;0;10783;10514;7401;35;53.3;52.0;36.6;0.2</t>
  </si>
  <si>
    <t>01;74;2022-04-03;0;0;0;0;5169;5021;3538;19;56.6;55.0;38.7;0.2;0;0;0;0;5612;5491;3862;16;50.6;49.5;34.8;0.1;0;0;0;0;10783;10514;7401;35;53.3;52.0;36.6;0.2</t>
  </si>
  <si>
    <t>01;74;2022-04-04;1;0;0;1;5170;5021;3538;20;56.6;55.0;38.7;0.2;0;0;2;0;5612;5491;3864;16;50.6;49.5;34.8;0.1;1;0;2;1;10784;10514;7403;36;53.3;52.0;36.6;0.2</t>
  </si>
  <si>
    <t>01;74;2022-04-05;0;1;1;0;5170;5022;3539;20;56.6;55.0;38.7;0.2;0;1;3;0;5612;5492;3867;16;50.6;49.5;34.9;0.1;0;2;4;0;10784;10516;7407;36;53.3;52.0;36.6;0.2</t>
  </si>
  <si>
    <t>01;74;2022-04-06;1;1;0;0;5171;5023;3539;20;56.6;55.0;38.7;0.2;0;1;1;0;5612;5493;3868;16;50.6;49.5;34.9;0.1;1;2;1;0;10785;10518;7408;36;53.3;52.0;36.6;0.2</t>
  </si>
  <si>
    <t>01;74;2022-04-07;0;0;1;0;5171;5023;3540;20;56.6;55.0;38.7;0.2;1;0;6;1;5613;5493;3874;17;50.6;49.5;34.9;0.2;1;0;7;1;10786;10518;7415;37;53.3;52.0;36.7;0.2</t>
  </si>
  <si>
    <t>01;74;2022-04-08;0;0;1;4;5171;5023;3541;24;56.6;55.0;38.8;0.3;1;2;5;2;5614;5495;3879;19;50.6;49.5;35.0;0.2;1;2;6;6;10787;10520;7421;43;53.3;52.0;36.7;0.2</t>
  </si>
  <si>
    <t>01;74;2022-04-09;1;0;1;1;5172;5023;3542;25;56.6;55.0;38.8;0.3;0;0;1;0;5614;5495;3880;19;50.6;49.5;35.0;0.2;1;0;2;1;10788;10520;7423;44;53.3;52.0;36.7;0.2</t>
  </si>
  <si>
    <t>01;74;2022-04-10;0;0;0;0;5172;5023;3542;25;56.6;55.0;38.8;0.3;0;0;0;0;5614;5495;3880;19;50.6;49.5;35.0;0.2;0;0;0;0;10788;10520;7423;44;53.3;52.0;36.7;0.2</t>
  </si>
  <si>
    <t>01;74;2022-04-11;0;0;1;0;5172;5023;3543;25;56.6;55.0;38.8;0.3;0;0;3;2;5614;5495;3883;21;50.6;49.5;35.0;0.2;0;0;4;2;10788;10520;7427;46;53.3;52.0;36.7;0.2</t>
  </si>
  <si>
    <t>01;74;2022-04-12;0;0;4;6;5172;5023;3547;31;56.6;55.0;38.8;0.3;1;0;2;3;5615;5495;3885;24;50.6;49.5;35.0;0.2;1;0;6;9;10789;10520;7433;55;53.3;52.0;36.7;0.3</t>
  </si>
  <si>
    <t>01;74;2022-04-13;0;1;2;3;5172;5024;3549;34;56.6;55.0;38.8;0.4;1;2;1;3;5616;5497;3886;27;50.6;49.6;35.0;0.2;1;3;3;6;10790;10523;7436;61;53.3;52.0;36.8;0.3</t>
  </si>
  <si>
    <t>01;74;2022-04-14;0;1;3;3;5172;5025;3552;37;56.6;55.0;38.9;0.4;1;0;2;2;5617;5497;3888;29;50.6;49.6;35.0;0.3;1;1;5;5;10791;10524;7441;66;53.3;52.0;36.8;0.3</t>
  </si>
  <si>
    <t>01;74;2022-04-15;0;0;0;0;5172;5025;3552;37;56.6;55.0;38.9;0.4;0;0;0;0;5617;5497;3888;29;50.6;49.6;35.0;0.3;0;0;0;0;10791;10524;7441;66;53.3;52.0;36.8;0.3</t>
  </si>
  <si>
    <t>01;74;2022-04-16;0;0;1;0;5172;5025;3553;37;56.6;55.0;38.9;0.4;0;0;1;1;5617;5497;3889;30;50.6;49.6;35.1;0.3;0;0;2;1;10791;10524;7443;67;53.3;52.0;36.8;0.3</t>
  </si>
  <si>
    <t>01;74;2022-04-17;0;0;0;0;5172;5025;3553;37;56.6;55.0;38.9;0.4;0;0;0;0;5617;5497;3889;30;50.6;49.6;35.1;0.3;0;0;0;0;10791;10524;7443;67;53.3;52.0;36.8;0.3</t>
  </si>
  <si>
    <t>01;74;2022-04-18;0;0;0;0;5172;5025;3553;37;56.6;55.0;38.9;0.4;0;0;0;0;5617;5497;3889;30;50.6;49.6;35.1;0.3;0;0;0;0;10791;10524;7443;67;53.3;52.0;36.8;0.3</t>
  </si>
  <si>
    <t>01;74;2022-04-19;0;0;1;0;5172;5025;3554;37;56.6;55.0;38.9;0.4;0;0;2;3;5617;5497;3891;33;50.6;49.6;35.1;0.3;0;0;3;3;10791;10524;7446;70;53.3;52.0;36.8;0.3</t>
  </si>
  <si>
    <t>01;74;2022-04-20;1;1;3;2;5173;5026;3557;39;56.6;55.0;38.9;0.4;0;0;3;5;5617;5497;3894;38;50.6;49.6;35.1;0.3;1;1;6;7;10792;10525;7452;77;53.3;52.0;36.8;0.4</t>
  </si>
  <si>
    <t>01;74;2022-04-21;0;0;4;3;5173;5026;3561;42;56.6;55.0;39.0;0.5;0;0;5;4;5617;5497;3899;42;50.6;49.6;35.1;0.4;0;0;9;7;10792;10525;7461;84;53.3;52.0;36.9;0.4</t>
  </si>
  <si>
    <t>01;74;2022-04-22;0;0;4;5;5173;5026;3565;47;56.6;55.0;39.0;0.5;2;1;2;3;5619;5498;3901;45;50.7;49.6;35.2;0.4;2;1;6;8;10794;10526;7467;92;53.4;52.0;36.9;0.5</t>
  </si>
  <si>
    <t>01;74;2022-04-23;0;0;1;0;5173;5026;3566;47;56.6;55.0;39.0;0.5;0;0;2;1;5619;5498;3903;46;50.7;49.6;35.2;0.4;0;0;3;1;10794;10526;7470;93;53.4;52.0;36.9;0.5</t>
  </si>
  <si>
    <t>01;74;2022-04-24;0;0;1;0;5173;5026;3567;47;56.6;55.0;39.0;0.5;0;0;0;0;5619;5498;3903;46;50.7;49.6;35.2;0.4;0;0;1;0;10794;10526;7471;93;53.4;52.0;36.9;0.5</t>
  </si>
  <si>
    <t>01;74;2022-04-25;0;0;1;1;5173;5026;3568;48;56.6;55.0;39.1;0.5;0;0;0;0;5619;5498;3903;46;50.7;49.6;35.2;0.4;0;0;1;1;10794;10526;7472;94;53.4;52.0;36.9;0.5</t>
  </si>
  <si>
    <t>01;74;2022-04-26;0;0;2;2;5173;5026;3570;50;56.6;55.0;39.1;0.5;0;0;3;2;5619;5498;3906;48;50.7;49.6;35.2;0.4;0;0;5;4;10794;10526;7477;98;53.4;52.0;37.0;0.5</t>
  </si>
  <si>
    <t>01;74;2022-04-27;0;0;2;6;5173;5026;3572;56;56.6;55.0;39.1;0.6;0;0;1;1;5619;5498;3907;49;50.7;49.6;35.2;0.4;0;0;3;7;10794;10526;7480;105;53.4;52.0;37.0;0.5</t>
  </si>
  <si>
    <t>01;74;2022-04-28;0;1;4;5;5173;5027;3576;61;56.6;55.0;39.1;0.7;1;1;6;2;5620;5499;3913;51;50.7;49.6;35.3;0.5;1;2;10;7;10795;10528;7490;112;53.4;52.0;37.0;0.6</t>
  </si>
  <si>
    <t>01;74;2022-04-29;1;0;2;3;5174;5027;3578;64;56.6;55.0;39.2;0.7;1;1;3;3;5621;5500;3916;54;50.7;49.6;35.3;0.5;2;1;5;6;10797;10529;7495;118;53.4;52.0;37.0;0.6</t>
  </si>
  <si>
    <t>01;74;2022-04-30;1;0;0;1;5175;5027;3578;65;56.6;55.0;39.2;0.7;1;0;0;0;5622;5500;3916;54;50.7;49.6;35.3;0.5;2;0;0;1;10799;10529;7495;119;53.4;52.0;37.0;0.6</t>
  </si>
  <si>
    <t>01;74;2022-05-01;0;0;0;0;5175;5027;3578;65;56.6;55.0;39.2;0.7;0;0;0;0;5622;5500;3916;54;50.7;49.6;35.3;0.5;0;0;0;0;10799;10529;7495;119;53.4;52.0;37.0;0.6</t>
  </si>
  <si>
    <t>01;74;2022-05-02;0;0;1;1;5175;5027;3579;66;56.6;55.0;39.2;0.7;0;3;0;3;5622;5503;3916;57;50.7;49.6;35.3;0.5;0;3;1;4;10799;10532;7496;123;53.4;52.1;37.1;0.6</t>
  </si>
  <si>
    <t>01;74;2022-05-03;1;0;0;6;5176;5027;3579;72;56.6;55.0;39.2;0.8;0;0;2;2;5622;5503;3918;59;50.7;49.6;35.3;0.5;1;0;2;8;10800;10532;7498;131;53.4;52.1;37.1;0.6</t>
  </si>
  <si>
    <t>01;74;2022-05-04;0;0;0;0;5176;5027;3579;72;56.6;55.0;39.2;0.8;2;0;1;1;5624;5503;3919;60;50.7;49.6;35.3;0.5;2;0;1;1;10802;10532;7499;132;53.4;52.1;37.1;0.7</t>
  </si>
  <si>
    <t>01;74;2022-05-05;1;0;0;1;5177;5027;3579;73;56.7;55.0;39.2;0.8;1;0;4;1;5625;5503;3923;61;50.7;49.6;35.4;0.5;2;0;4;2;10804;10532;7503;134;53.4;52.1;37.1;0.7</t>
  </si>
  <si>
    <t>01;74;2022-05-06;0;0;1;1;5177;5027;3580;74;56.7;55.0;39.2;0.8;0;0;1;2;5625;5503;3924;63;50.7;49.6;35.4;0.6;0;0;2;3;10804;10532;7505;137;53.4;52.1;37.1;0.7</t>
  </si>
  <si>
    <t>01;74;2022-05-07;0;1;0;1;5177;5028;3580;75;56.7;55.0;39.2;0.8;0;0;0;0;5625;5503;3924;63;50.7;49.6;35.4;0.6;0;1;0;1;10804;10533;7505;138;53.4;52.1;37.1;0.7</t>
  </si>
  <si>
    <t>01;74;2022-05-08;0;0;0;0;5177;5028;3580;75;56.7;55.0;39.2;0.8;0;0;0;0;5625;5503;3924;63;50.7;49.6;35.4;0.6;0;0;0;0;10804;10533;7505;138;53.4;52.1;37.1;0.7</t>
  </si>
  <si>
    <t>01;74;2022-05-09;0;0;2;3;5177;5028;3582;78;56.7;55.0;39.2;0.9;0;0;2;1;5625;5503;3926;64;50.7;49.6;35.4;0.6;0;0;4;4;10804;10533;7509;142;53.4;52.1;37.1;0.7</t>
  </si>
  <si>
    <t>01;74;2022-05-10;1;1;1;7;5178;5029;3583;85;56.7;55.0;39.2;0.9;0;0;3;2;5625;5503;3929;66;50.7;49.6;35.4;0.6;1;1;4;9;10805;10534;7513;151;53.4;52.1;37.1;0.7</t>
  </si>
  <si>
    <t>01;74;2022-05-11;0;0;4;2;5178;5029;3587;87;56.7;55.0;39.3;1.0;1;0;4;0;5626;5503;3933;66;50.7;49.6;35.5;0.6;1;0;8;2;10806;10534;7521;153;53.4;52.1;37.2;0.8</t>
  </si>
  <si>
    <t>01;74;2022-05-12;1;0;3;2;5179;5029;3590;89;56.7;55.0;39.3;1.0;0;0;2;3;5626;5503;3935;69;50.7;49.6;35.5;0.6;1;0;5;5;10807;10534;7526;158;53.4;52.1;37.2;0.8</t>
  </si>
  <si>
    <t>01;74;2022-05-13;0;0;5;5;5179;5029;3595;94;56.7;55.0;39.3;1.0;0;0;2;2;5626;5503;3937;71;50.7;49.6;35.5;0.6;0;0;7;7;10807;10534;7533;165;53.4;52.1;37.2;0.8</t>
  </si>
  <si>
    <t>01;74;2022-05-14;0;0;1;0;5179;5029;3596;94;56.7;55.0;39.4;1.0;0;0;1;2;5626;5503;3938;73;50.7;49.6;35.5;0.7;0;0;2;2;10807;10534;7535;167;53.4;52.1;37.2;0.8</t>
  </si>
  <si>
    <t>01;74;2022-05-15;0;0;0;0;5179;5029;3596;94;56.7;55.0;39.4;1.0;0;0;0;0;5626;5503;3938;73;50.7;49.6;35.5;0.7;0;0;0;0;10807;10534;7535;167;53.4;52.1;37.2;0.8</t>
  </si>
  <si>
    <t>01;74;2022-05-16;3;0;3;6;5182;5029;3599;100;56.7;55.0;39.4;1.1;0;0;0;1;5626;5503;3938;74;50.7;49.6;35.5;0.7;3;0;3;7;10810;10534;7538;174;53.4;52.1;37.3;0.9</t>
  </si>
  <si>
    <t>01;74;2022-05-17;0;0;1;5;5182;5029;3600;105;56.7;55.0;39.4;1.1;0;0;3;3;5626;5503;3941;77;50.7;49.6;35.5;0.7;0;0;4;8;10810;10534;7542;182;53.4;52.1;37.3;0.9</t>
  </si>
  <si>
    <t>01;74;2022-05-18;0;1;1;6;5182;5030;3601;111;56.7;55.1;39.4;1.2;0;0;0;4;5626;5503;3941;81;50.7;49.6;35.5;0.7;0;1;1;10;10810;10535;7543;192;53.4;52.1;37.3;0.9</t>
  </si>
  <si>
    <t>01;74;2022-05-19;0;0;0;5;5182;5030;3601;116;56.7;55.1;39.4;1.3;0;0;3;6;5626;5503;3944;87;50.7;49.6;35.6;0.8;0;0;3;11;10810;10535;7546;203;53.4;52.1;37.3;1.0</t>
  </si>
  <si>
    <t>01;74;2022-05-20;0;0;1;6;5182;5030;3602;122;56.7;55.1;39.4;1.3;0;0;2;3;5626;5503;3946;90;50.7;49.6;35.6;0.8;0;0;3;9;10810;10535;7549;212;53.4;52.1;37.3;1.0</t>
  </si>
  <si>
    <t>01;74;2022-05-21;0;1;2;1;5182;5031;3604;123;56.7;55.1;39.4;1.3;1;0;0;2;5627;5503;3946;92;50.7;49.6;35.6;0.8;1;1;2;3;10811;10536;7551;215;53.4;52.1;37.3;1.1</t>
  </si>
  <si>
    <t>01;74;2022-05-22;0;0;0;0;5182;5031;3604;123;56.7;55.1;39.4;1.3;0;0;1;0;5627;5503;3947;92;50.7;49.6;35.6;0.8;0;0;1;0;10811;10536;7552;215;53.4;52.1;37.3;1.1</t>
  </si>
  <si>
    <t>01;74;2022-05-23;0;1;1;2;5182;5032;3605;125;56.7;55.1;39.5;1.4;0;0;0;5;5627;5503;3947;97;50.7;49.6;35.6;0.9;0;1;1;7;10811;10537;7553;222;53.4;52.1;37.3;1.1</t>
  </si>
  <si>
    <t>01;74;2022-05-24;0;2;0;7;5182;5034;3605;132;56.7;55.1;39.5;1.4;0;1;0;5;5627;5504;3947;102;50.7;49.6;35.6;0.9;0;3;0;12;10811;10540;7553;234;53.4;52.1;37.3;1.2</t>
  </si>
  <si>
    <t>01;74;2022-05-25;0;0;1;2;5182;5034;3606;134;56.7;55.1;39.5;1.5;0;2;3;0;5627;5506;3950;102;50.7;49.6;35.6;0.9;0;2;4;2;10811;10542;7557;236;53.4;52.1;37.4;1.2</t>
  </si>
  <si>
    <t>01;74;2022-05-26;0;0;1;0;5182;5034;3607;134;56.7;55.1;39.5;1.5;0;0;0;1;5627;5506;3950;103;50.7;49.6;35.6;0.9;0;0;1;1;10811;10542;7558;237;53.4;52.1;37.4;1.2</t>
  </si>
  <si>
    <t>01;74;2022-05-27;0;0;0;0;5182;5034;3607;134;56.7;55.1;39.5;1.5;0;0;1;0;5627;5506;3951;103;50.7;49.6;35.6;0.9;0;0;1;0;10811;10542;7559;237;53.4;52.1;37.4;1.2</t>
  </si>
  <si>
    <t>01;74;2022-05-28;0;0;0;0;5182;5034;3607;134;56.7;55.1;39.5;1.5;0;0;0;0;5627;5506;3951;103;50.7;49.6;35.6;0.9;0;0;0;0;10811;10542;7559;237;53.4;52.1;37.4;1.2</t>
  </si>
  <si>
    <t>01;74;2022-05-29;0;0;0;0;5182;5034;3607;134;56.7;55.1;39.5;1.5;0;1;0;0;5627;5507;3951;103;50.7;49.6;35.6;0.9;0;1;0;0;10811;10543;7559;237;53.4;52.1;37.4;1.2</t>
  </si>
  <si>
    <t>01;74;2022-05-30;0;0;0;2;5182;5034;3607;136;56.7;55.1;39.5;1.5;0;1;0;4;5627;5508;3951;107;50.7;49.7;35.6;1.0;0;1;0;6;10811;10544;7559;243;53.4;52.1;37.4;1.2</t>
  </si>
  <si>
    <t>01;74;2022-05-31;0;0;1;7;5182;5034;3608;143;56.7;55.1;39.5;1.6;0;0;1;3;5627;5508;3952;110;50.7;49.7;35.6;1.0;0;0;2;10;10811;10544;7561;253;53.4;52.1;37.4;1.3</t>
  </si>
  <si>
    <t>01;74;2022-06-01;1;1;0;2;5183;5035;3608;145;56.7;55.1;39.5;1.6;1;1;3;2;5628;5509;3955;112;50.7;49.7;35.7;1.0;2;2;3;4;10813;10546;7564;257;53.5;52.1;37.4;1.3</t>
  </si>
  <si>
    <t>01;74;2022-06-02;0;1;1;10;5183;5036;3609;155;56.7;55.1;39.5;1.7;0;0;3;5;5628;5509;3958;117;50.7;49.7;35.7;1.1;0;1;4;15;10813;10547;7568;272;53.5;52.1;37.4;1.3</t>
  </si>
  <si>
    <t>01;74;2022-06-03;1;0;2;14;5184;5036;3611;169;56.7;55.1;39.5;1.8;2;1;3;6;5630;5510;3961;123;50.8;49.7;35.7;1.1;3;1;5;20;10816;10548;7573;292;53.5;52.1;37.4;1.4</t>
  </si>
  <si>
    <t>01;74;2022-06-04;0;0;0;2;5184;5036;3611;171;56.7;55.1;39.5;1.9;0;0;0;1;5630;5510;3961;124;50.8;49.7;35.7;1.1;0;0;0;3;10816;10548;7573;295;53.5;52.1;37.4;1.5</t>
  </si>
  <si>
    <t>01;74;2022-06-05;0;0;0;0;5184;5036;3611;171;56.7;55.1;39.5;1.9;0;0;0;0;5630;5510;3961;124;50.8;49.7;35.7;1.1;0;0;0;0;10816;10548;7573;295;53.5;52.1;37.4;1.5</t>
  </si>
  <si>
    <t>01;74;2022-06-06;0;0;0;0;5184;5036;3611;171;56.7;55.1;39.5;1.9;0;0;1;0;5630;5510;3962;124;50.8;49.7;35.7;1.1;0;0;1;0;10816;10548;7574;295;53.5;52.1;37.4;1.5</t>
  </si>
  <si>
    <t>01;74;2022-06-07;0;2;2;3;5184;5038;3613;174;56.7;55.1;39.5;1.9;0;0;2;2;5630;5510;3964;126;50.8;49.7;35.7;1.1;0;2;4;5;10816;10550;7578;300;53.5;52.2;37.5;1.5</t>
  </si>
  <si>
    <t>01;74;2022-06-08;0;0;0;4;5184;5038;3613;178;56.7;55.1;39.5;1.9;0;1;3;1;5630;5511;3967;127;50.8;49.7;35.8;1.1;0;1;3;5;10816;10551;7581;305;53.5;52.2;37.5;1.5</t>
  </si>
  <si>
    <t>01;74;2022-06-09;1;0;0;6;5185;5038;3613;184;56.7;55.1;39.5;2.0;0;0;0;7;5630;5511;3967;134;50.8;49.7;35.8;1.2;1;0;0;13;10817;10551;7581;318;53.5;52.2;37.5;1.6</t>
  </si>
  <si>
    <t>01;74;2022-06-10;0;1;2;5;5185;5039;3615;189;56.7;55.1;39.6;2.1;1;1;2;5;5631;5512;3969;139;50.8;49.7;35.8;1.3;1;2;4;10;10818;10553;7585;328;53.5;52.2;37.5;1.6</t>
  </si>
  <si>
    <t>01;74;2022-06-11;0;1;1;1;5185;5040;3616;190;56.7;55.2;39.6;2.1;0;0;0;4;5631;5512;3969;143;50.8;49.7;35.8;1.3;0;1;1;5;10818;10554;7586;333;53.5;52.2;37.5;1.6</t>
  </si>
  <si>
    <t>01;74;2022-06-12;0;0;0;0;5185;5040;3616;190;56.7;55.2;39.6;2.1;0;0;0;0;5631;5512;3969;143;50.8;49.7;35.8;1.3;0;0;0;0;10818;10554;7586;333;53.5;52.2;37.5;1.6</t>
  </si>
  <si>
    <t>01;74;2022-06-13;0;0;0;1;5185;5040;3616;191;56.7;55.2;39.6;2.1;0;0;1;3;5631;5512;3970;146;50.8;49.7;35.8;1.3;0;0;1;4;10818;10554;7587;337;53.5;52.2;37.5;1.7</t>
  </si>
  <si>
    <t>01;74;2022-06-14;0;0;2;4;5185;5040;3618;195;56.7;55.2;39.6;2.1;0;0;1;3;5631;5512;3971;149;50.8;49.7;35.8;1.3;0;0;3;7;10818;10554;7590;344;53.5;52.2;37.5;1.7</t>
  </si>
  <si>
    <t>01;74;2022-06-15;0;0;1;4;5185;5040;3619;199;56.7;55.2;39.6;2.2;0;0;3;1;5631;5512;3974;150;50.8;49.7;35.8;1.4;0;0;4;5;10818;10554;7594;349;53.5;52.2;37.5;1.7</t>
  </si>
  <si>
    <t>01;74;2022-06-16;0;0;0;7;5185;5040;3619;206;56.7;55.2;39.6;2.3;1;0;0;5;5632;5512;3974;155;50.8;49.7;35.8;1.4;1;0;0;12;10819;10554;7594;361;53.5;52.2;37.5;1.8</t>
  </si>
  <si>
    <t>01;74;2022-06-17;0;0;1;5;5185;5040;3620;211;56.7;55.2;39.6;2.3;0;0;2;2;5632;5512;3976;157;50.8;49.7;35.8;1.4;0;0;3;7;10819;10554;7597;368;53.5;52.2;37.6;1.8</t>
  </si>
  <si>
    <t>01;74;2022-06-18;0;0;0;2;5185;5040;3620;213;56.7;55.2;39.6;2.3;0;1;1;0;5632;5513;3977;157;50.8;49.7;35.9;1.4;0;1;1;2;10819;10555;7598;370;53.5;52.2;37.6;1.8</t>
  </si>
  <si>
    <t>01;74;2022-06-19;0;0;0;0;5185;5040;3620;213;56.7;55.2;39.6;2.3;0;0;0;0;5632;5513;3977;157;50.8;49.7;35.9;1.4;0;0;0;0;10819;10555;7598;370;53.5;52.2;37.6;1.8</t>
  </si>
  <si>
    <t>01;74;2022-06-20;0;0;1;2;5185;5040;3621;215;56.7;55.2;39.6;2.4;0;0;0;2;5632;5513;3977;159;50.8;49.7;35.9;1.4;0;0;1;4;10819;10555;7599;374;53.5;52.2;37.6;1.8</t>
  </si>
  <si>
    <t>01;74;2022-06-21;0;0;0;4;5185;5040;3621;219;56.7;55.2;39.6;2.4;0;0;2;5;5632;5513;3979;164;50.8;49.7;35.9;1.5;0;0;2;9;10819;10555;7601;383;53.5;52.2;37.6;1.9</t>
  </si>
  <si>
    <t>01;74;2022-06-22;0;0;0;0;5185;5040;3621;219;56.7;55.2;39.6;2.4;0;0;1;3;5632;5513;3980;167;50.8;49.7;35.9;1.5;0;0;1;3;10819;10555;7602;386;53.5;52.2;37.6;1.9</t>
  </si>
  <si>
    <t>01;74;2022-06-23;0;0;2;8;5185;5040;3623;227;56.7;55.2;39.7;2.5;0;0;3;9;5632;5513;3983;176;50.8;49.7;35.9;1.6;0;0;5;17;10819;10555;7607;403;53.5;52.2;37.6;2.0</t>
  </si>
  <si>
    <t>01;74;2022-06-24;0;0;0;5;5185;5040;3623;232;56.7;55.2;39.7;2.5;1;0;3;8;5633;5513;3986;184;50.8;49.7;35.9;1.7;1;0;3;13;10820;10555;7610;416;53.5;52.2;37.6;2.1</t>
  </si>
  <si>
    <t>01;74;2022-06-25;0;0;1;3;5185;5040;3624;235;56.7;55.2;39.7;2.6;0;0;0;4;5633;5513;3986;188;50.8;49.7;35.9;1.7;0;0;1;7;10820;10555;7611;423;53.5;52.2;37.6;2.1</t>
  </si>
  <si>
    <t>01;74;2022-06-26;0;0;0;0;5185;5040;3624;235;56.7;55.2;39.7;2.6;0;0;0;0;5633;5513;3986;188;50.8;49.7;35.9;1.7;0;0;0;0;10820;10555;7611;423;53.5;52.2;37.6;2.1</t>
  </si>
  <si>
    <t>01;74;2022-06-27;0;0;0;9;5185;5040;3624;244;56.7;55.2;39.7;2.7;0;1;1;5;5633;5514;3987;193;50.8;49.7;35.9;1.7;0;1;1;14;10820;10556;7612;437;53.5;52.2;37.6;2.2</t>
  </si>
  <si>
    <t>01;74;2022-06-28;0;0;1;9;5185;5040;3625;253;56.7;55.2;39.7;2.8;1;0;1;6;5634;5514;3988;199;50.8;49.7;36.0;1.8;1;0;2;15;10821;10556;7614;452;53.5;52.2;37.6;2.2</t>
  </si>
  <si>
    <t>01;74;2022-06-29;0;0;0;8;5185;5040;3625;261;56.7;55.2;39.7;2.9;0;0;1;2;5634;5514;3989;201;50.8;49.7;36.0;1.8;0;0;1;10;10821;10556;7615;462;53.5;52.2;37.6;2.3</t>
  </si>
  <si>
    <t>01;74;2022-06-30;0;0;3;12;5185;5040;3628;273;56.7;55.2;39.7;3.0;0;0;1;18;5634;5514;3990;219;50.8;49.7;36.0;2.0;0;0;4;30;10821;10556;7619;492;53.5;52.2;37.7;2.4</t>
  </si>
  <si>
    <t>01;74;2022-07-01;0;0;1;10;5185;5040;3629;283;56.7;55.2;39.7;3.1;0;0;1;13;5634;5514;3991;232;50.8;49.7;36.0;2.1;0;0;2;23;10821;10556;7621;515;53.5;52.2;37.7;2.5</t>
  </si>
  <si>
    <t>01;74;2022-07-02;0;0;1;4;5185;5040;3630;287;56.7;55.2;39.7;3.1;0;0;0;7;5634;5514;3991;239;50.8;49.7;36.0;2.2;0;0;1;11;10821;10556;7622;526;53.5;52.2;37.7;2.6</t>
  </si>
  <si>
    <t>01;74;2022-07-03;0;0;1;0;5185;5040;3631;287;56.7;55.2;39.7;3.1;0;0;0;0;5634;5514;3991;239;50.8;49.7;36.0;2.2;0;0;1;0;10821;10556;7623;526;53.5;52.2;37.7;2.6</t>
  </si>
  <si>
    <t>01;74;2022-07-04;0;0;1;10;5185;5040;3632;297;56.7;55.2;39.8;3.3;0;0;0;6;5634;5514;3991;245;50.8;49.7;36.0;2.2;0;0;1;16;10821;10556;7624;542;53.5;52.2;37.7;2.7</t>
  </si>
  <si>
    <t>01;74;2022-07-05;0;0;1;9;5185;5040;3633;306;56.7;55.2;39.8;3.3;0;0;1;9;5634;5514;3992;254;50.8;49.7;36.0;2.3;0;0;2;18;10821;10556;7626;560;53.5;52.2;37.7;2.8</t>
  </si>
  <si>
    <t>01;74;2022-07-06;1;1;2;6;5186;5041;3635;312;56.8;55.2;39.8;3.4;1;1;0;9;5635;5515;3992;263;50.8;49.7;36.0;2.4;2;2;2;15;10823;10558;7628;575;53.5;52.2;37.7;2.8</t>
  </si>
  <si>
    <t>01;74;2022-07-07;1;0;0;18;5187;5041;3635;330;56.8;55.2;39.8;3.6;0;0;3;14;5635;5515;3995;277;50.8;49.7;36.0;2.5;1;0;3;32;10824;10558;7631;607;53.5;52.2;37.7;3.0</t>
  </si>
  <si>
    <t>01;74;2022-07-08;0;1;2;14;5187;5042;3637;344;56.8;55.2;39.8;3.8;0;1;0;21;5635;5516;3995;298;50.8;49.7;36.0;2.7;0;2;2;35;10824;10560;7633;642;53.5;52.2;37.7;3.2</t>
  </si>
  <si>
    <t>01;74;2022-07-09;0;0;0;3;5187;5042;3637;347;56.8;55.2;39.8;3.8;0;0;2;10;5635;5516;3997;308;50.8;49.7;36.0;2.8;0;0;2;13;10824;10560;7635;655;53.5;52.2;37.7;3.2</t>
  </si>
  <si>
    <t>01;74;2022-07-10;1;1;0;0;5188;5043;3637;347;56.8;55.2;39.8;3.8;0;0;0;1;5635;5516;3997;309;50.8;49.7;36.0;2.8;1;1;0;1;10825;10561;7635;656;53.5;52.2;37.7;3.2</t>
  </si>
  <si>
    <t>01;74;2022-07-11;0;0;2;7;5188;5043;3639;354;56.8;55.2;39.8;3.9;0;0;0;5;5635;5516;3997;314;50.8;49.7;36.0;2.8;0;0;2;12;10825;10561;7637;668;53.5;52.2;37.8;3.3</t>
  </si>
  <si>
    <t>01;74;2022-07-12;0;0;1;18;5188;5043;3640;372;56.8;55.2;39.8;4.1;0;0;2;12;5635;5516;3999;326;50.8;49.7;36.0;2.9;0;0;3;30;10825;10561;7640;698;53.5;52.2;37.8;3.5</t>
  </si>
  <si>
    <t>01;74;2022-07-13;0;0;3;7;5188;5043;3643;379;56.8;55.2;39.9;4.1;0;0;1;7;5635;5516;4000;333;50.8;49.7;36.1;3.0;0;0;4;14;10825;10561;7644;712;53.5;52.2;37.8;3.5</t>
  </si>
  <si>
    <t>01;74;2022-07-14;0;0;0;0;5188;5043;3643;379;56.8;55.2;39.9;4.1;0;0;1;1;5635;5516;4001;334;50.8;49.7;36.1;3.0;0;0;1;1;10825;10561;7645;713;53.5;52.2;37.8;3.5</t>
  </si>
  <si>
    <t>01;74;2022-07-15;1;0;1;12;5189;5043;3644;391;56.8;55.2;39.9;4.3;0;1;3;19;5635;5517;4004;353;50.8;49.7;36.1;3.2;1;1;4;31;10826;10562;7649;744;53.5;52.2;37.8;3.7</t>
  </si>
  <si>
    <t>01;74;2022-07-16;0;0;2;5;5189;5043;3646;396;56.8;55.2;39.9;4.3;0;0;0;8;5635;5517;4004;361;50.8;49.7;36.1;3.3;0;0;2;13;10826;10562;7651;757;53.5;52.2;37.8;3.7</t>
  </si>
  <si>
    <t>01;74;2022-07-17;0;0;0;0;5189;5043;3646;396;56.8;55.2;39.9;4.3;0;0;1;0;5635;5517;4005;361;50.8;49.7;36.1;3.3;0;0;1;0;10826;10562;7652;757;53.5;52.2;37.8;3.7</t>
  </si>
  <si>
    <t>01;74;2022-07-18;0;0;1;1;5189;5043;3647;397;56.8;55.2;39.9;4.3;0;0;0;7;5635;5517;4005;368;50.8;49.7;36.1;3.3;0;0;1;8;10826;10562;7653;765;53.5;52.2;37.8;3.8</t>
  </si>
  <si>
    <t>01;74;2022-07-19;0;0;1;12;5189;5043;3648;409;56.8;55.2;39.9;4.5;0;0;1;10;5635;5517;4006;378;50.8;49.7;36.1;3.4;0;0;2;22;10826;10562;7655;787;53.5;52.2;37.8;3.9</t>
  </si>
  <si>
    <t>01;74;2022-07-20;0;0;1;7;5189;5043;3649;416;56.8;55.2;39.9;4.6;0;0;1;9;5635;5517;4007;387;50.8;49.7;36.1;3.5;0;0;2;16;10826;10562;7657;803;53.5;52.2;37.8;4.0</t>
  </si>
  <si>
    <t>01;74;2022-07-21;0;0;0;15;5189;5043;3649;431;56.8;55.2;39.9;4.7;0;0;0;10;5635;5517;4007;397;50.8;49.7;36.1;3.6;0;0;0;25;10826;10562;7657;828;53.5;52.2;37.8;4.1</t>
  </si>
  <si>
    <t>01;74;2022-07-22;0;0;0;16;5189;5043;3649;447;56.8;55.2;39.9;4.9;0;0;3;11;5635;5517;4010;408;50.8;49.7;36.1;3.7;0;0;3;27;10826;10562;7660;855;53.5;52.2;37.9;4.2</t>
  </si>
  <si>
    <t>01;74;2022-07-23;0;0;0;2;5189;5043;3649;449;56.8;55.2;39.9;4.9;0;0;1;2;5635;5517;4011;410;50.8;49.7;36.2;3.7;0;0;1;4;10826;10562;7661;859;53.5;52.2;37.9;4.2</t>
  </si>
  <si>
    <t>01;74;2022-07-24;0;0;0;0;5189;5043;3649;449;56.8;55.2;39.9;4.9;0;0;0;0;5635;5517;4011;410;50.8;49.7;36.2;3.7;0;0;0;0;10826;10562;7661;859;53.5;52.2;37.9;4.2</t>
  </si>
  <si>
    <t>01;74;2022-07-25;0;0;0;4;5189;5043;3649;453;56.8;55.2;39.9;5.0;0;0;1;1;5635;5517;4012;411;50.8;49.7;36.2;3.7;0;0;1;5;10826;10562;7662;864;53.5;52.2;37.9;4.3</t>
  </si>
  <si>
    <t>01;74;2022-07-26;0;0;1;7;5189;5043;3650;460;56.8;55.2;39.9;5.0;0;0;0;10;5635;5517;4012;421;50.8;49.7;36.2;3.8;0;0;1;17;10826;10562;7663;881;53.5;52.2;37.9;4.4</t>
  </si>
  <si>
    <t>01;74;2022-07-27;0;0;0;4;5189;5043;3650;464;56.8;55.2;39.9;5.1;1;0;0;8;5636;5517;4012;429;50.8;49.7;36.2;3.9;1;0;0;12;10827;10562;7663;893;53.5;52.2;37.9;4.4</t>
  </si>
  <si>
    <t>01;74;2022-07-28;0;0;0;3;5189;5043;3650;467;56.8;55.2;39.9;5.1;0;0;1;3;5636;5517;4013;432;50.8;49.7;36.2;3.9;0;0;1;6;10827;10562;7664;899;53.5;52.2;37.9;4.4</t>
  </si>
  <si>
    <t>01;74;2022-07-29;0;0;1;5;5189;5043;3651;472;56.8;55.2;40.0;5.2;0;0;2;7;5636;5517;4015;439;50.8;49.7;36.2;4.0;0;0;3;12;10827;10562;7667;911;53.5;52.2;37.9;4.5</t>
  </si>
  <si>
    <t>01;74;2022-07-30;0;0;0;7;5189;5043;3651;479;56.8;55.2;40.0;5.2;0;0;0;3;5636;5517;4015;442;50.8;49.7;36.2;4.0;0;0;0;10;10827;10562;7667;921;53.5;52.2;37.9;4.6</t>
  </si>
  <si>
    <t>01;74;2022-07-31;0;0;0;0;5189;5043;3651;479;56.8;55.2;40.0;5.2;0;0;0;0;5636;5517;4015;442;50.8;49.7;36.2;4.0;0;0;0;0;10827;10562;7667;921;53.5;52.2;37.9;4.6</t>
  </si>
  <si>
    <t>01;74;2022-08-01;0;0;1;3;5189;5043;3652;482;56.8;55.2;40.0;5.3;0;0;1;6;5636;5517;4016;448;50.8;49.7;36.2;4.0;0;0;2;9;10827;10562;7669;930;53.5;52.2;37.9;4.6</t>
  </si>
  <si>
    <t>01;74;2022-08-02;0;0;0;4;5189;5043;3652;486;56.8;55.2;40.0;5.3;0;0;1;2;5636;5517;4017;450;50.8;49.7;36.2;4.1;0;0;1;6;10827;10562;7670;936;53.5;52.2;37.9;4.6</t>
  </si>
  <si>
    <t>01;74;2022-08-03;0;0;2;4;5189;5043;3654;490;56.8;55.2;40.0;5.4;0;0;0;3;5636;5517;4017;453;50.8;49.7;36.2;4.1;0;0;2;7;10827;10562;7672;943;53.5;52.2;37.9;4.7</t>
  </si>
  <si>
    <t>01;74;2022-08-04;0;0;0;3;5189;5043;3654;493;56.8;55.2;40.0;5.4;0;0;0;5;5636;5517;4017;458;50.8;49.7;36.2;4.1;0;0;0;8;10827;10562;7672;951;53.5;52.2;37.9;4.7</t>
  </si>
  <si>
    <t>01;74;2022-08-05;0;0;0;7;5189;5043;3654;500;56.8;55.2;40.0;5.5;0;1;2;9;5636;5518;4019;467;50.8;49.7;36.2;4.2;0;1;2;16;10827;10563;7674;967;53.5;52.2;37.9;4.8</t>
  </si>
  <si>
    <t>01;74;2022-08-06;0;0;0;1;5189;5043;3654;501;56.8;55.2;40.0;5.5;0;0;1;1;5636;5518;4020;468;50.8;49.7;36.2;4.2;0;0;1;2;10827;10563;7675;969;53.5;52.2;37.9;4.8</t>
  </si>
  <si>
    <t>01;74;2022-08-07;0;0;0;0;5189;5043;3654;501;56.8;55.2;40.0;5.5;0;0;0;0;5636;5518;4020;468;50.8;49.7;36.2;4.2;0;0;0;0;10827;10563;7675;969;53.5;52.2;37.9;4.8</t>
  </si>
  <si>
    <t>01;74;2022-08-08;0;0;0;1;5189;5043;3654;502;56.8;55.2;40.0;5.5;0;0;0;1;5636;5518;4020;469;50.8;49.7;36.2;4.2;0;0;0;2;10827;10563;7675;971;53.5;52.2;37.9;4.8</t>
  </si>
  <si>
    <t>01;74;2022-08-09;0;0;1;1;5189;5043;3655;503;56.8;55.2;40.0;5.5;0;0;0;0;5636;5518;4020;469;50.8;49.7;36.2;4.2;0;0;1;1;10827;10563;7676;972;53.5;52.2;37.9;4.8</t>
  </si>
  <si>
    <t>01;74;2022-08-10;0;1;0;2;5189;5044;3655;505;56.8;55.2;40.0;5.5;0;0;0;5;5636;5518;4020;474;50.8;49.7;36.2;4.3;0;1;0;7;10827;10564;7676;979;53.5;52.2;37.9;4.8</t>
  </si>
  <si>
    <t>01;74;2022-08-11;0;0;0;0;5189;5044;3655;505;56.8;55.2;40.0;5.5;0;0;0;3;5636;5518;4020;477;50.8;49.7;36.2;4.3;0;0;0;3;10827;10564;7676;982;53.5;52.2;37.9;4.9</t>
  </si>
  <si>
    <t>01;74;2022-08-12;0;0;0;0;5189;5044;3655;505;56.8;55.2;40.0;5.5;0;0;0;1;5636;5518;4020;478;50.8;49.7;36.2;4.3;0;0;0;1;10827;10564;7676;983;53.5;52.2;37.9;4.9</t>
  </si>
  <si>
    <t>01;74;2022-08-13;0;0;0;0;5189;5044;3655;505;56.8;55.2;40.0;5.5;0;0;0;0;5636;5518;4020;478;50.8;49.7;36.2;4.3;0;0;0;0;10827;10564;7676;983;53.5;52.2;37.9;4.9</t>
  </si>
  <si>
    <t>01;74;2022-08-14;0;0;0;0;5189;5044;3655;505;56.8;55.2;40.0;5.5;0;0;0;0;5636;5518;4020;478;50.8;49.7;36.2;4.3;0;0;0;0;10827;10564;7676;983;53.5;52.2;37.9;4.9</t>
  </si>
  <si>
    <t>01;74;2022-08-15;0;0;0;0;5189;5044;3655;505;56.8;55.2;40.0;5.5;0;0;0;0;5636;5518;4020;478;50.8;49.7;36.2;4.3;0;0;0;0;10827;10564;7676;983;53.5;52.2;37.9;4.9</t>
  </si>
  <si>
    <t>01;74;2022-08-16;0;0;2;3;5189;5044;3657;508;56.8;55.2;40.0;5.6;0;0;1;3;5636;5518;4021;481;50.8;49.7;36.2;4.3;0;0;3;6;10827;10564;7679;989;53.5;52.2;38.0;4.9</t>
  </si>
  <si>
    <t>01;74;2022-08-17;0;0;0;0;5189;5044;3657;508;56.8;55.2;40.0;5.6;1;1;0;0;5637;5519;4021;481;50.8;49.8;36.2;4.3;1;1;0;0;10828;10565;7679;989;53.5;52.2;38.0;4.9</t>
  </si>
  <si>
    <t>01;74;2022-08-18;0;0;0;6;5189;5044;3657;514;56.8;55.2;40.0;5.6;0;0;0;5;5637;5519;4021;486;50.8;49.8;36.2;4.4;0;0;0;11;10828;10565;7679;1000;53.5;52.2;38.0;4.9</t>
  </si>
  <si>
    <t>01;74;2022-08-19;0;0;0;1;5189;5044;3657;515;56.8;55.2;40.0;5.6;0;0;0;1;5637;5519;4021;487;50.8;49.8;36.2;4.4;0;0;0;2;10828;10565;7679;1002;53.5;52.2;38.0;5.0</t>
  </si>
  <si>
    <t>01;74;2022-08-20;0;0;0;0;5189;5044;3657;515;56.8;55.2;40.0;5.6;1;0;0;0;5638;5519;4021;487;50.8;49.8;36.2;4.4;1;0;0;0;10829;10565;7679;1002;53.5;52.2;38.0;5.0</t>
  </si>
  <si>
    <t>01;74;2022-08-21;0;0;0;0;5189;5044;3657;515;56.8;55.2;40.0;5.6;0;0;0;0;5638;5519;4021;487;50.8;49.8;36.2;4.4;0;0;0;0;10829;10565;7679;1002;53.5;52.2;38.0;5.0</t>
  </si>
  <si>
    <t>01;74;2022-08-22;0;0;0;0;5189;5044;3657;515;56.8;55.2;40.0;5.6;0;0;0;3;5638;5519;4021;490;50.8;49.8;36.2;4.4;0;0;0;3;10829;10565;7679;1005;53.5;52.2;38.0;5.0</t>
  </si>
  <si>
    <t>01;74;2022-08-23;0;0;0;1;5189;5044;3657;516;56.8;55.2;40.0;5.6;0;0;1;3;5638;5519;4022;493;50.8;49.8;36.3;4.4;0;0;1;4;10829;10565;7680;1009;53.5;52.2;38.0;5.0</t>
  </si>
  <si>
    <t>01;74;2022-08-24;0;0;0;0;5189;5044;3657;516;56.8;55.2;40.0;5.6;0;0;0;0;5638;5519;4022;493;50.8;49.8;36.3;4.4;0;0;0;0;10829;10565;7680;1009;53.5;52.2;38.0;5.0</t>
  </si>
  <si>
    <t>01;74;2022-08-25;0;0;1;2;5189;5044;3658;518;56.8;55.2;40.0;5.7;0;1;1;1;5638;5520;4023;494;50.8;49.8;36.3;4.5;0;1;2;3;10829;10566;7682;1012;53.5;52.2;38.0;5.0</t>
  </si>
  <si>
    <t>01;74;2022-08-26;0;0;0;7;5189;5044;3658;525;56.8;55.2;40.0;5.7;0;0;0;0;5638;5520;4023;494;50.8;49.8;36.3;4.5;0;0;0;7;10829;10566;7682;1019;53.5;52.2;38.0;5.0</t>
  </si>
  <si>
    <t>01;74;2022-08-27;0;0;0;0;5189;5044;3658;525;56.8;55.2;40.0;5.7;0;0;0;0;5638;5520;4023;494;50.8;49.8;36.3;4.5;0;0;0;0;10829;10566;7682;1019;53.5;52.2;38.0;5.0</t>
  </si>
  <si>
    <t>01;74;2022-08-28;0;0;0;0;5189;5044;3658;525;56.8;55.2;40.0;5.7;0;0;0;0;5638;5520;4023;494;50.8;49.8;36.3;4.5;0;0;0;0;10829;10566;7682;1019;53.5;52.2;38.0;5.0</t>
  </si>
  <si>
    <t>01;74;2022-08-29;0;0;0;1;5189;5044;3658;526;56.8;55.2;40.0;5.8;0;0;0;2;5638;5520;4023;496;50.8;49.8;36.3;4.5;0;0;0;3;10829;10566;7682;1022;53.5;52.2;38.0;5.1</t>
  </si>
  <si>
    <t>01;74;2022-08-30;0;0;0;3;5189;5044;3658;529;56.8;55.2;40.0;5.8;0;0;1;1;5638;5520;4024;497;50.8;49.8;36.3;4.5;0;0;1;4;10829;10566;7683;1026;53.5;52.2;38.0;5.1</t>
  </si>
  <si>
    <t>01;74;2022-08-31;0;0;0;1;5189;5044;3658;530;56.8;55.2;40.0;5.8;0;0;1;0;5638;5520;4025;497;50.8;49.8;36.3;4.5;0;0;1;1;10829;10566;7684;1027;53.5;52.2;38.0;5.1</t>
  </si>
  <si>
    <t>01;74;2022-09-01;1;1;0;2;5190;5045;3658;532;56.8;55.2;40.0;5.8;0;0;0;3;5638;5520;4025;500;50.8;49.8;36.3;4.5;1;1;0;5;10830;10567;7684;1032;53.5;52.2;38.0;5.1</t>
  </si>
  <si>
    <t>01;74;2022-09-02;0;0;0;1;5190;5045;3658;533;56.8;55.2;40.0;5.8;0;0;0;3;5638;5520;4025;503;50.8;49.8;36.3;4.5;0;0;0;4;10830;10567;7684;1036;53.5;52.2;38.0;5.1</t>
  </si>
  <si>
    <t>01;74;2022-09-03;0;0;0;0;5190;5045;3658;533;56.8;55.2;40.0;5.8;0;0;0;0;5638;5520;4025;503;50.8;49.8;36.3;4.5;0;0;0;0;10830;10567;7684;1036;53.5;52.2;38.0;5.1</t>
  </si>
  <si>
    <t>01;74;2022-09-04;0;0;0;0;5190;5045;3658;533;56.8;55.2;40.0;5.8;0;0;0;0;5638;5520;4025;503;50.8;49.8;36.3;4.5;0;0;0;0;10830;10567;7684;1036;53.5;52.2;38.0;5.1</t>
  </si>
  <si>
    <t>01;74;2022-09-05;0;0;0;0;5190;5045;3658;533;56.8;55.2;40.0;5.8;0;0;1;0;5638;5520;4026;503;50.8;49.8;36.3;4.5;0;0;1;0;10830;10567;7685;1036;53.5;52.2;38.0;5.1</t>
  </si>
  <si>
    <t>01;74;2022-09-06;0;0;0;3;5190;5045;3658;536;56.8;55.2;40.0;5.9;0;0;0;0;5638;5520;4026;503;50.8;49.8;36.3;4.5;0;0;0;3;10830;10567;7685;1039;53.5;52.2;38.0;5.1</t>
  </si>
  <si>
    <t>01;74;2022-09-07;0;0;0;1;5190;5045;3658;537;56.8;55.2;40.0;5.9;0;0;0;0;5638;5520;4026;503;50.8;49.8;36.3;4.5;0;0;0;1;10830;10567;7685;1040;53.5;52.2;38.0;5.1</t>
  </si>
  <si>
    <t>01;74;2022-09-08;0;0;1;0;5190;5045;3659;537;56.8;55.2;40.0;5.9;0;0;0;3;5638;5520;4026;506;50.8;49.8;36.3;4.6;0;0;1;3;10830;10567;7686;1043;53.5;52.2;38.0;5.2</t>
  </si>
  <si>
    <t>01;79;2020-12-27;0;0;0;0;0;0;0;0;0.0;0.0;0.0;0.0;0;0;0;0;0;0;0;0;0.0;0.0;0.0;0.0;0;0;0;0;0;0;0;0;0.0;0.0;0.0;0.0</t>
  </si>
  <si>
    <t>01;79;2020-12-28;0;0;0;0;0;0;0;0;0.0;0.0;0.0;0.0;0;0;0;0;0;0;0;0;0.0;0.0;0.0;0.0;0;0;0;0;0;0;0;0;0.0;0.0;0.0;0.0</t>
  </si>
  <si>
    <t>01;79;2020-12-29;0;0;0;0;0;0;0;0;0.0;0.0;0.0;0.0;0;0;0;0;0;0;0;0;0.0;0.0;0.0;0.0;0;0;0;0;0;0;0;0;0.0;0.0;0.0;0.0</t>
  </si>
  <si>
    <t>01;79;2020-12-30;0;0;0;0;0;0;0;0;0.0;0.0;0.0;0.0;0;0;0;0;0;0;0;0;0.0;0.0;0.0;0.0;0;0;0;0;0;0;0;0;0.0;0.0;0.0;0.0</t>
  </si>
  <si>
    <t>01;79;2020-12-31;0;0;0;0;0;0;0;0;0.0;0.0;0.0;0.0;0;0;0;0;0;0;0;0;0.0;0.0;0.0;0.0;0;0;0;0;0;0;0;0;0.0;0.0;0.0;0.0</t>
  </si>
  <si>
    <t>01;79;2021-01-01;1;0;0;0;1;0;0;0;0.0;0.0;0.0;0.0;0;0;0;0;0;0;0;0;0.0;0.0;0.0;0.0;1;0;0;0;1;0;0;0;0.0;0.0;0.0;0.0</t>
  </si>
  <si>
    <t>01;79;2021-01-02;0;0;0;0;1;0;0;0;0.0;0.0;0.0;0.0;0;0;0;0;0;0;0;0;0.0;0.0;0.0;0.0;0;0;0;0;1;0;0;0;0.0;0.0;0.0;0.0</t>
  </si>
  <si>
    <t>01;79;2021-01-03;0;0;0;0;1;0;0;0;0.0;0.0;0.0;0.0;0;0;0;0;0;0;0;0;0.0;0.0;0.0;0.0;0;0;0;0;1;0;0;0;0.0;0.0;0.0;0.0</t>
  </si>
  <si>
    <t>01;79;2021-01-04;0;0;0;0;1;0;0;0;0.0;0.0;0.0;0.0;0;0;0;0;0;0;0;0;0.0;0.0;0.0;0.0;0;0;0;0;1;0;0;0;0.0;0.0;0.0;0.0</t>
  </si>
  <si>
    <t>01;79;2021-01-05;0;0;0;0;1;0;0;0;0.0;0.0;0.0;0.0;0;0;0;0;0;0;0;0;0.0;0.0;0.0;0.0;0;0;0;0;1;0;0;0;0.0;0.0;0.0;0.0</t>
  </si>
  <si>
    <t>01;79;2021-01-06;0;0;0;0;1;0;0;0;0.0;0.0;0.0;0.0;1;0;0;0;1;0;0;0;0.0;0.0;0.0;0.0;1;0;0;0;2;0;0;0;0.0;0.0;0.0;0.0</t>
  </si>
  <si>
    <t>01;79;2021-01-07;0;0;0;0;1;0;0;0;0.0;0.0;0.0;0.0;1;0;0;0;2;0;0;0;0.0;0.0;0.0;0.0;1;0;0;0;3;0;0;0;0.0;0.0;0.0;0.0</t>
  </si>
  <si>
    <t>01;79;2021-01-08;3;0;0;0;4;0;0;0;0.1;0.0;0.0;0.0;2;0;0;0;4;0;0;0;0.0;0.0;0.0;0.0;5;0;0;0;8;0;0;0;0.1;0.0;0.0;0.0</t>
  </si>
  <si>
    <t>01;79;2021-01-09;0;0;0;0;4;0;0;0;0.1;0.0;0.0;0.0;0;0;0;0;4;0;0;0;0.0;0.0;0.0;0.0;0;0;0;0;8;0;0;0;0.1;0.0;0.0;0.0</t>
  </si>
  <si>
    <t>01;79;2021-01-10;0;0;0;0;4;0;0;0;0.1;0.0;0.0;0.0;0;0;0;0;4;0;0;0;0.0;0.0;0.0;0.0;0;0;0;0;8;0;0;0;0.1;0.0;0.0;0.0</t>
  </si>
  <si>
    <t>01;79;2021-01-11;5;0;0;0;9;0;0;0;0.1;0.0;0.0;0.0;0;0;0;0;4;0;0;0;0.0;0.0;0.0;0.0;5;0;0;0;13;0;0;0;0.1;0.0;0.0;0.0</t>
  </si>
  <si>
    <t>01;79;2021-01-12;1;0;0;0;10;0;0;0;0.2;0.0;0.0;0.0;0;0;0;0;4;0;0;0;0.0;0.0;0.0;0.0;1;0;0;0;14;0;0;0;0.1;0.0;0.0;0.0</t>
  </si>
  <si>
    <t>01;79;2021-01-13;2;0;0;0;12;0;0;0;0.2;0.0;0.0;0.0;1;0;0;0;5;0;0;0;0.1;0.0;0.0;0.0;3;0;0;0;17;0;0;0;0.1;0.0;0.0;0.0</t>
  </si>
  <si>
    <t>01;79;2021-01-14;1;0;0;0;13;0;0;0;0.2;0.0;0.0;0.0;1;0;0;0;6;0;0;0;0.1;0.0;0.0;0.0;2;0;0;0;19;0;0;0;0.1;0.0;0.0;0.0</t>
  </si>
  <si>
    <t>01;79;2021-01-15;4;0;0;0;17;0;0;0;0.3;0.0;0.0;0.0;3;0;0;0;9;0;0;0;0.1;0.0;0.0;0.0;7;0;0;0;26;0;0;0;0.2;0.0;0.0;0.0</t>
  </si>
  <si>
    <t>01;79;2021-01-16;0;0;0;0;17;0;0;0;0.3;0.0;0.0;0.0;0;0;0;0;9;0;0;0;0.1;0.0;0.0;0.0;0;0;0;0;26;0;0;0;0.2;0.0;0.0;0.0</t>
  </si>
  <si>
    <t>01;79;2021-01-17;0;0;0;0;17;0;0;0;0.3;0.0;0.0;0.0;0;0;0;0;9;0;0;0;0.1;0.0;0.0;0.0;0;0;0;0;26;0;0;0;0.2;0.0;0.0;0.0</t>
  </si>
  <si>
    <t>01;79;2021-01-18;10;0;0;0;27;0;0;0;0.4;0.0;0.0;0.0;3;0;0;0;12;0;0;0;0.1;0.0;0.0;0.0;13;0;0;0;39;0;0;0;0.3;0.0;0.0;0.0</t>
  </si>
  <si>
    <t>01;79;2021-01-19;12;0;0;0;39;0;0;0;0.6;0.0;0.0;0.0;12;0;0;0;24;0;0;0;0.3;0.0;0.0;0.0;24;0;0;0;63;0;0;0;0.4;0.0;0.0;0.0</t>
  </si>
  <si>
    <t>01;79;2021-01-20;13;0;0;0;52;0;0;0;0.8;0.0;0.0;0.0;4;0;0;0;28;0;0;0;0.3;0.0;0.0;0.0;17;0;0;0;80;0;0;0;0.6;0.0;0.0;0.0</t>
  </si>
  <si>
    <t>01;79;2021-01-21;11;0;0;0;63;0;0;0;1.0;0.0;0.0;0.0;18;0;0;0;46;0;0;0;0.6;0.0;0.0;0.0;29;0;0;0;109;0;0;0;0.8;0.0;0.0;0.0</t>
  </si>
  <si>
    <t>01;79;2021-01-22;17;0;0;0;80;0;0;0;1.3;0.0;0.0;0.0;7;0;0;0;53;0;0;0;0.7;0.0;0.0;0.0;24;0;0;0;133;0;0;0;0.9;0.0;0.0;0.0</t>
  </si>
  <si>
    <t>01;79;2021-01-23;0;0;0;0;80;0;0;0;1.3;0.0;0.0;0.0;1;0;0;0;54;0;0;0;0.7;0.0;0.0;0.0;1;0;0;0;134;0;0;0;0.9;0.0;0.0;0.0</t>
  </si>
  <si>
    <t>01;79;2021-01-24;0;0;0;0;80;0;0;0;1.3;0.0;0.0;0.0;0;0;0;0;54;0;0;0;0.7;0.0;0.0;0.0;0;0;0;0;134;0;0;0;0.9;0.0;0.0;0.0</t>
  </si>
  <si>
    <t>01;79;2021-01-25;24;0;0;0;104;0;0;0;1.7;0.0;0.0;0.0;6;0;0;0;60;0;0;0;0.7;0.0;0.0;0.0;30;0;0;0;164;0;0;0;1.1;0.0;0.0;0.0</t>
  </si>
  <si>
    <t>01;79;2021-01-26;21;0;0;0;125;0;0;0;2.0;0.0;0.0;0.0;18;0;0;0;78;0;0;0;1.0;0.0;0.0;0.0;39;0;0;0;203;0;0;0;1.4;0.0;0.0;0.0</t>
  </si>
  <si>
    <t>01;79;2021-01-27;21;0;0;0;146;0;0;0;2.4;0.0;0.0;0.0;22;0;0;0;100;0;0;0;1.2;0.0;0.0;0.0;43;0;0;0;246;0;0;0;1.7;0.0;0.0;0.0</t>
  </si>
  <si>
    <t>01;79;2021-01-28;20;0;0;0;166;0;0;0;2.7;0.0;0.0;0.0;19;0;0;0;119;0;0;0;1.5;0.0;0.0;0.0;39;0;0;0;285;0;0;0;2.0;0.0;0.0;0.0</t>
  </si>
  <si>
    <t>01;79;2021-01-29;8;0;0;0;174;0;0;0;2.8;0.0;0.0;0.0;12;1;0;0;131;1;0;0;1.6;0.0;0.0;0.0;20;1;0;0;305;1;0;0;2.1;0.0;0.0;0.0</t>
  </si>
  <si>
    <t>01;79;2021-01-30;3;0;0;0;177;0;0;0;2.9;0.0;0.0;0.0;1;0;0;0;132;1;0;0;1.6;0.0;0.0;0.0;4;0;0;0;309;1;0;0;2.2;0.0;0.0;0.0</t>
  </si>
  <si>
    <t>01;79;2021-01-31;0;0;0;0;177;0;0;0;2.9;0.0;0.0;0.0;1;0;0;0;133;1;0;0;1.6;0.0;0.0;0.0;1;0;0;0;310;1;0;0;2.2;0.0;0.0;0.0</t>
  </si>
  <si>
    <t>01;79;2021-02-01;16;0;0;0;193;0;0;0;3.1;0.0;0.0;0.0;20;0;0;0;153;1;0;0;1.9;0.0;0.0;0.0;36;0;0;0;346;1;0;0;2.4;0.0;0.0;0.0</t>
  </si>
  <si>
    <t>01;79;2021-02-02;17;1;0;0;210;1;0;0;3.4;0.0;0.0;0.0;17;0;0;0;170;1;0;0;2.1;0.0;0.0;0.0;34;1;0;0;380;2;0;0;2.7;0.0;0.0;0.0</t>
  </si>
  <si>
    <t>01;79;2021-02-03;17;1;0;0;227;2;0;0;3.7;0.0;0.0;0.0;24;2;0;0;194;3;0;0;2.4;0.0;0.0;0.0;41;3;0;0;421;5;0;0;2.9;0.0;0.0;0.0</t>
  </si>
  <si>
    <t>01;79;2021-02-04;28;0;0;0;255;2;0;0;4.1;0.0;0.0;0.0;19;0;0;0;213;3;0;0;2.6;0.0;0.0;0.0;47;0;0;0;468;5;0;0;3.3;0.0;0.0;0.0</t>
  </si>
  <si>
    <t>01;79;2021-02-05;28;2;0;0;283;4;0;0;4.6;0.1;0.0;0.0;24;2;0;0;237;5;0;0;2.9;0.1;0.0;0.0;52;4;0;0;520;9;0;0;3.6;0.1;0.0;0.0</t>
  </si>
  <si>
    <t>01;79;2021-02-06;1;0;0;0;284;4;0;0;4.6;0.1;0.0;0.0;2;0;0;0;239;5;0;0;2.9;0.1;0.0;0.0;3;0;0;0;523;9;0;0;3.7;0.1;0.0;0.0</t>
  </si>
  <si>
    <t>01;79;2021-02-07;0;0;0;0;284;4;0;0;4.6;0.1;0.0;0.0;0;0;0;0;239;5;0;0;2.9;0.1;0.0;0.0;0;0;0;0;523;9;0;0;3.7;0.1;0.0;0.0</t>
  </si>
  <si>
    <t>01;79;2021-02-08;22;4;0;0;306;8;0;0;4.9;0.1;0.0;0.0;22;2;0;0;261;7;0;0;3.2;0.1;0.0;0.0;44;6;0;0;567;15;0;0;4.0;0.1;0.0;0.0</t>
  </si>
  <si>
    <t>01;79;2021-02-09;21;3;0;0;327;11;0;0;5.3;0.2;0.0;0.0;13;1;0;0;274;8;0;0;3.4;0.1;0.0;0.0;34;4;0;0;601;19;0;0;4.2;0.1;0.0;0.0</t>
  </si>
  <si>
    <t>01;79;2021-02-10;15;4;0;0;342;15;0;0;5.5;0.2;0.0;0.0;8;0;0;0;282;8;0;0;3.5;0.1;0.0;0.0;23;4;0;0;624;23;0;0;4.4;0.2;0.0;0.0</t>
  </si>
  <si>
    <t>01;79;2021-02-11;17;6;0;0;359;21;0;0;5.8;0.3;0.0;0.0;13;7;0;0;295;15;0;0;3.6;0.2;0.0;0.0;30;13;0;0;654;36;0;0;4.6;0.3;0.0;0.0</t>
  </si>
  <si>
    <t>01;79;2021-02-12;17;4;0;0;376;25;0;0;6.1;0.4;0.0;0.0;19;5;0;0;314;20;0;0;3.9;0.2;0.0;0.0;36;9;0;0;690;45;0;0;4.8;0.3;0.0;0.0</t>
  </si>
  <si>
    <t>01;79;2021-02-13;4;0;0;0;380;25;0;0;6.1;0.4;0.0;0.0;5;1;0;0;319;21;0;0;3.9;0.3;0.0;0.0;9;1;0;0;699;46;0;0;4.9;0.3;0.0;0.0</t>
  </si>
  <si>
    <t>01;79;2021-02-14;3;4;0;0;383;29;0;0;6.2;0.5;0.0;0.0;0;4;0;0;319;25;0;0;3.9;0.3;0.0;0.0;3;8;0;0;702;54;0;0;4.9;0.4;0.0;0.0</t>
  </si>
  <si>
    <t>01;79;2021-02-15;3;5;0;0;386;34;0;0;6.2;0.5;0.0;0.0;5;4;0;0;324;29;0;0;4.0;0.4;0.0;0.0;8;9;0;0;710;63;0;0;5.0;0.4;0.0;0.0</t>
  </si>
  <si>
    <t>01;79;2021-02-16;0;3;0;0;386;37;0;0;6.2;0.6;0.0;0.0;1;2;0;0;325;31;0;0;4.0;0.4;0.0;0.0;1;5;0;0;711;68;0;0;5.0;0.5;0.0;0.0</t>
  </si>
  <si>
    <t>01;79;2021-02-17;0;2;0;0;386;39;0;0;6.2;0.6;0.0;0.0;1;4;0;0;326;35;0;0;4.0;0.4;0.0;0.0;1;6;0;0;712;74;0;0;5.0;0.5;0.0;0.0</t>
  </si>
  <si>
    <t>01;79;2021-02-18;12;6;0;0;398;45;0;0;6.4;0.7;0.0;0.0;5;6;0;0;331;41;0;0;4.1;0.5;0.0;0.0;17;12;0;0;729;86;0;0;5.1;0.6;0.0;0.0</t>
  </si>
  <si>
    <t>01;79;2021-02-19;16;8;0;0;414;53;0;0;6.7;0.9;0.0;0.0;20;4;0;0;351;45;0;0;4.3;0.6;0.0;0.0;36;12;0;0;765;98;0;0;5.4;0.7;0.0;0.0</t>
  </si>
  <si>
    <t>01;79;2021-02-20;7;0;0;0;421;53;0;0;6.8;0.9;0.0;0.0;6;2;0;0;357;47;0;0;4.4;0.6;0.0;0.0;13;2;0;0;778;100;0;0;5.4;0.7;0.0;0.0</t>
  </si>
  <si>
    <t>01;79;2021-02-21;0;0;0;0;421;53;0;0;6.8;0.9;0.0;0.0;1;0;0;0;358;47;0;0;4.4;0.6;0.0;0.0;1;0;0;0;779;100;0;0;5.5;0.7;0.0;0.0</t>
  </si>
  <si>
    <t>01;79;2021-02-22;19;16;0;0;440;69;0;0;7.1;1.1;0.0;0.0;7;6;0;0;365;53;0;0;4.5;0.7;0.0;0.0;26;22;0;0;805;122;0;0;5.6;0.9;0.0;0.0</t>
  </si>
  <si>
    <t>01;79;2021-02-23;19;22;0;0;459;91;0;0;7.4;1.5;0.0;0.0;14;14;0;0;379;67;0;0;4.7;0.8;0.0;0.0;33;36;0;0;838;158;0;0;5.9;1.1;0.0;0.0</t>
  </si>
  <si>
    <t>01;79;2021-02-24;20;9;0;0;479;100;0;0;7.7;1.6;0.0;0.0;26;11;0;0;405;78;0;0;5.0;1.0;0.0;0.0;47;20;0;0;885;178;0;0;6.2;1.2;0.0;0.0</t>
  </si>
  <si>
    <t>01;79;2021-02-25;29;10;0;0;508;110;0;0;8.2;1.8;0.0;0.0;24;12;0;0;429;90;0;0;5.3;1.1;0.0;0.0;53;22;0;0;938;200;0;0;6.6;1.4;0.0;0.0</t>
  </si>
  <si>
    <t>01;79;2021-02-26;13;8;0;0;521;118;0;0;8.4;1.9;0.0;0.0;14;14;0;0;443;104;0;0;5.5;1.3;0.0;0.0;27;22;0;0;965;222;0;0;6.8;1.6;0.0;0.0</t>
  </si>
  <si>
    <t>01;79;2021-02-27;4;1;0;0;525;119;0;0;8.5;1.9;0.0;0.0;3;1;0;0;446;105;0;0;5.5;1.3;0.0;0.0;7;2;0;0;972;224;0;0;6.8;1.6;0.0;0.0</t>
  </si>
  <si>
    <t>01;79;2021-02-28;0;0;0;0;525;119;0;0;8.5;1.9;0.0;0.0;0;1;0;0;446;106;0;0;5.5;1.3;0.0;0.0;0;1;0;0;972;225;0;0;6.8;1.6;0.0;0.0</t>
  </si>
  <si>
    <t>01;79;2021-03-01;9;12;0;0;534;131;0;0;8.6;2.1;0.0;0.0;10;6;0;0;456;112;0;0;5.6;1.4;0.0;0.0;19;18;0;0;991;243;0;0;6.9;1.7;0.0;0.0</t>
  </si>
  <si>
    <t>01;79;2021-03-02;21;14;0;0;555;145;0;0;9.0;2.3;0.0;0.0;20;16;0;0;476;128;0;0;5.9;1.6;0.0;0.0;41;30;0;0;1032;273;0;0;7.2;1.9;0.0;0.0</t>
  </si>
  <si>
    <t>01;79;2021-03-03;13;11;0;0;568;156;0;0;9.2;2.5;0.0;0.0;18;16;0;0;494;144;0;0;6.1;1.8;0.0;0.0;31;27;0;0;1063;300;0;0;7.4;2.1;0.0;0.0</t>
  </si>
  <si>
    <t>01;79;2021-03-04;28;8;0;0;596;164;0;0;9.6;2.7;0.0;0.0;18;8;0;0;512;152;0;0;6.3;1.9;0.0;0.0;46;16;0;0;1109;316;0;0;7.8;2.2;0.0;0.0</t>
  </si>
  <si>
    <t>01;79;2021-03-05;21;9;0;0;617;173;0;0;10.0;2.8;0.0;0.0;19;8;0;0;531;160;0;0;6.5;2.0;0.0;0.0;40;17;0;0;1149;333;0;0;8.0;2.3;0.0;0.0</t>
  </si>
  <si>
    <t>01;79;2021-03-06;19;1;0;0;636;174;0;0;10.3;2.8;0.0;0.0;20;0;0;0;551;160;0;0;6.8;2.0;0.0;0.0;39;1;0;0;1188;334;0;0;8.3;2.3;0.0;0.0</t>
  </si>
  <si>
    <t>01;79;2021-03-07;1;0;0;0;637;174;0;0;10.3;2.8;0.0;0.0;0;0;0;0;551;160;0;0;6.8;2.0;0.0;0.0;1;0;0;0;1189;334;0;0;8.3;2.3;0.0;0.0</t>
  </si>
  <si>
    <t>01;79;2021-03-08;27;8;0;0;664;182;0;0;10.7;2.9;0.0;0.0;19;12;0;0;570;172;0;0;7.0;2.1;0.0;0.0;46;20;0;0;1235;354;0;0;8.6;2.5;0.0;0.0</t>
  </si>
  <si>
    <t>01;79;2021-03-09;30;11;0;0;694;193;0;0;11.2;3.1;0.0;0.0;29;13;0;0;599;185;0;0;7.4;2.3;0.0;0.0;59;24;0;0;1294;378;0;0;9.1;2.6;0.0;0.0</t>
  </si>
  <si>
    <t>01;79;2021-03-10;21;6;0;0;715;199;0;0;11.6;3.2;0.0;0.0;25;9;0;0;624;194;0;0;7.7;2.4;0.0;0.0;46;15;0;0;1340;393;0;0;9.4;2.7;0.0;0.0</t>
  </si>
  <si>
    <t>01;79;2021-03-11;6;6;0;0;721;205;0;0;11.7;3.3;0.0;0.0;4;2;0;0;628;196;0;0;7.7;2.4;0.0;0.0;10;8;0;0;1350;401;0;0;9.4;2.8;0.0;0.0</t>
  </si>
  <si>
    <t>01;79;2021-03-12;24;14;0;0;745;219;0;0;12.1;3.5;0.0;0.0;26;15;0;0;654;211;0;0;8.1;2.6;0.0;0.0;50;29;0;0;1400;430;0;0;9.8;3.0;0.0;0.0</t>
  </si>
  <si>
    <t>01;79;2021-03-13;6;0;0;0;751;219;0;0;12.1;3.5;0.0;0.0;14;1;0;0;668;212;0;0;8.2;2.6;0.0;0.0;20;1;0;0;1420;431;0;0;9.9;3.0;0.0;0.0</t>
  </si>
  <si>
    <t>01;79;2021-03-14;1;3;0;0;752;222;0;0;12.2;3.6;0.0;0.0;0;2;0;0;668;214;0;0;8.2;2.6;0.0;0.0;1;5;0;0;1421;436;0;0;9.9;3.1;0.0;0.0</t>
  </si>
  <si>
    <t>01;79;2021-03-15;33;4;0;0;785;226;0;0;12.7;3.7;0.0;0.0;30;2;0;0;698;216;0;0;8.6;2.7;0.0;0.0;63;6;0;0;1484;442;0;0;10.4;3.1;0.0;0.0</t>
  </si>
  <si>
    <t>01;79;2021-03-16;32;4;0;0;817;230;0;0;13.2;3.7;0.0;0.0;29;3;0;0;727;219;0;0;9.0;2.7;0.0;0.0;61;7;0;0;1545;449;0;0;10.8;3.1;0.0;0.0</t>
  </si>
  <si>
    <t>01;79;2021-03-17;34;6;0;0;851;236;0;0;13.8;3.8;0.0;0.0;31;9;0;0;758;228;0;0;9.3;2.8;0.0;0.0;65;16;0;0;1610;465;0;0;11.3;3.3;0.0;0.0</t>
  </si>
  <si>
    <t>01;79;2021-03-18;33;11;0;0;884;247;0;0;14.3;4.0;0.0;0.0;33;2;0;0;791;230;0;0;9.8;2.8;0.0;0.0;66;13;0;0;1676;478;0;0;11.7;3.3;0.0;0.0</t>
  </si>
  <si>
    <t>01;79;2021-03-19;33;10;0;0;917;257;0;0;14.8;4.2;0.0;0.0;22;5;0;0;813;235;0;0;10.0;2.9;0.0;0.0;55;15;0;0;1731;493;0;0;12.1;3.4;0.0;0.0</t>
  </si>
  <si>
    <t>01;79;2021-03-20;9;5;0;0;926;262;0;0;15.0;4.2;0.0;0.0;12;5;0;0;825;240;0;0;10.2;3.0;0.0;0.0;21;10;0;0;1752;503;0;0;12.3;3.5;0.0;0.0</t>
  </si>
  <si>
    <t>01;79;2021-03-21;0;0;0;0;926;262;0;0;15.0;4.2;0.0;0.0;0;0;0;0;825;240;0;0;10.2;3.0;0.0;0.0;0;0;0;0;1752;503;0;0;12.3;3.5;0.0;0.0</t>
  </si>
  <si>
    <t>01;79;2021-03-22;15;8;0;0;941;270;0;0;15.2;4.4;0.0;0.0;18;7;0;0;843;247;0;0;10.4;3.0;0.0;0.0;33;15;0;0;1785;518;0;0;12.5;3.6;0.0;0.0</t>
  </si>
  <si>
    <t>01;79;2021-03-23;28;20;0;0;969;290;0;0;15.7;4.7;0.0;0.0;29;17;0;0;872;264;0;0;10.8;3.3;0.0;0.0;57;37;0;0;1842;555;0;0;12.9;3.9;0.0;0.0</t>
  </si>
  <si>
    <t>01;79;2021-03-24;26;6;0;0;995;296;0;0;16.1;4.8;0.0;0.0;16;12;0;0;888;276;0;0;11.0;3.4;0.0;0.0;42;18;0;0;1884;573;0;0;13.2;4.0;0.0;0.0</t>
  </si>
  <si>
    <t>01;79;2021-03-25;42;12;0;0;1037;308;0;0;16.8;5.0;0.0;0.0;39;12;0;0;927;288;0;0;11.4;3.6;0.0;0.0;82;25;0;0;1966;598;0;0;13.8;4.2;0.0;0.0</t>
  </si>
  <si>
    <t>01;79;2021-03-26;28;7;0;0;1065;315;0;0;17.2;5.1;0.0;0.0;38;5;0;0;965;293;0;0;11.9;3.6;0.0;0.0;66;12;0;0;2032;610;0;0;14.2;4.3;0.0;0.0</t>
  </si>
  <si>
    <t>01;79;2021-03-27;16;1;0;0;1081;316;0;0;17.5;5.1;0.0;0.0;21;3;0;0;986;296;0;0;12.2;3.7;0.0;0.0;37;4;0;0;2069;614;0;0;14.5;4.3;0.0;0.0</t>
  </si>
  <si>
    <t>01;79;2021-03-28;0;0;0;0;1081;316;0;0;17.5;5.1;0.0;0.0;1;1;0;0;987;297;0;0;12.2;3.7;0.0;0.0;1;1;0;0;2070;615;0;0;14.5;4.3;0.0;0.0</t>
  </si>
  <si>
    <t>01;79;2021-03-29;14;4;0;0;1095;320;0;0;17.7;5.2;0.0;0.0;14;3;0;0;1001;300;0;0;12.3;3.7;0.0;0.0;28;7;0;0;2098;622;0;0;14.7;4.4;0.0;0.0</t>
  </si>
  <si>
    <t>01;79;2021-03-30;33;15;0;0;1128;335;0;0;18.2;5.4;0.0;0.0;26;19;0;0;1027;319;0;0;12.7;3.9;0.0;0.0;59;34;0;0;2157;656;0;0;15.1;4.6;0.0;0.0</t>
  </si>
  <si>
    <t>01;79;2021-03-31;22;8;0;0;1150;343;0;0;18.6;5.5;0.0;0.0;27;12;0;0;1054;331;0;0;13.0;4.1;0.0;0.0;49;20;0;0;2206;676;0;0;15.4;4.7;0.0;0.0</t>
  </si>
  <si>
    <t>01;79;2021-04-01;32;8;0;0;1182;351;0;0;19.1;5.7;0.0;0.0;28;16;0;0;1082;347;0;0;13.3;4.3;0.0;0.0;60;24;0;0;2266;700;0;0;15.9;4.9;0.0;0.0</t>
  </si>
  <si>
    <t>01;79;2021-04-02;6;2;0;0;1188;353;0;0;19.2;5.7;0.0;0.0;4;4;0;0;1086;351;0;0;13.4;4.3;0.0;0.0;10;6;0;0;2276;706;0;0;15.9;4.9;0.0;0.0</t>
  </si>
  <si>
    <t>01;79;2021-04-03;0;1;0;0;1188;354;0;0;19.2;5.7;0.0;0.0;4;0;0;0;1090;351;0;0;13.4;4.3;0.0;0.0;4;1;0;0;2280;707;0;0;16.0;4.9;0.0;0.0</t>
  </si>
  <si>
    <t>01;79;2021-04-04;1;0;0;0;1189;354;0;0;19.2;5.7;0.0;0.0;0;1;0;0;1090;352;0;0;13.4;4.3;0.0;0.0;1;1;0;0;2281;708;0;0;16.0;5.0;0.0;0.0</t>
  </si>
  <si>
    <t>01;79;2021-04-05;0;0;0;0;1189;354;0;0;19.2;5.7;0.0;0.0;0;0;0;0;1090;352;0;0;13.4;4.3;0.0;0.0;0;0;0;0;2281;708;0;0;16.0;5.0;0.0;0.0</t>
  </si>
  <si>
    <t>01;79;2021-04-06;21;24;0;0;1210;378;0;0;19.6;6.1;0.0;0.0;25;12;0;0;1115;364;0;0;13.8;4.5;0.0;0.0;46;36;0;0;2327;744;0;0;16.3;5.2;0.0;0.0</t>
  </si>
  <si>
    <t>01;79;2021-04-07;22;7;0;0;1232;385;0;0;19.9;6.2;0.0;0.0;26;8;0;0;1141;372;0;0;14.1;4.6;0.0;0.0;48;15;0;0;2375;759;0;0;16.6;5.3;0.0;0.0</t>
  </si>
  <si>
    <t>01;79;2021-04-08;21;11;0;0;1253;396;0;0;20.3;6.4;0.0;0.0;21;11;0;0;1162;383;0;0;14.3;4.7;0.0;0.0;42;22;0;0;2417;781;0;0;16.9;5.5;0.0;0.0</t>
  </si>
  <si>
    <t>01;79;2021-04-09;25;13;0;0;1278;409;0;0;20.7;6.6;0.0;0.0;14;14;0;0;1176;397;0;0;14.5;4.9;0.0;0.0;39;27;0;0;2456;808;0;0;17.2;5.7;0.0;0.0</t>
  </si>
  <si>
    <t>01;79;2021-04-10;4;4;0;0;1282;413;0;0;20.7;6.7;0.0;0.0;7;5;0;0;1183;402;0;0;14.6;5.0;0.0;0.0;11;9;0;0;2467;817;0;0;17.3;5.7;0.0;0.0</t>
  </si>
  <si>
    <t>01;79;2021-04-11;1;2;0;0;1283;415;0;0;20.8;6.7;0.0;0.0;0;1;0;0;1183;403;0;0;14.6;5.0;0.0;0.0;1;3;0;0;2468;820;0;0;17.3;5.7;0.0;0.0</t>
  </si>
  <si>
    <t>01;79;2021-04-12;8;13;0;0;1291;428;0;0;20.9;6.9;0.0;0.0;9;17;0;0;1192;420;0;0;14.7;5.2;0.0;0.0;17;30;0;0;2485;850;0;0;17.4;5.9;0.0;0.0</t>
  </si>
  <si>
    <t>01;79;2021-04-13;18;25;0;0;1309;453;0;0;21.2;7.3;0.0;0.0;25;16;0;0;1217;436;0;0;15.0;5.4;0.0;0.0;43;41;0;0;2528;891;0;0;17.7;6.2;0.0;0.0</t>
  </si>
  <si>
    <t>01;79;2021-04-14;17;20;0;0;1326;473;0;0;21.4;7.7;0.0;0.0;19;13;0;0;1236;449;0;0;15.2;5.5;0.0;0.0;36;33;0;0;2564;924;0;0;17.9;6.5;0.0;0.0</t>
  </si>
  <si>
    <t>01;79;2021-04-15;21;19;0;0;1347;492;0;0;21.8;8.0;0.0;0.0;23;18;0;0;1259;467;0;0;15.5;5.8;0.0;0.0;44;37;0;0;2608;961;0;0;18.2;6.7;0.0;0.0</t>
  </si>
  <si>
    <t>01;79;2021-04-16;18;23;0;0;1365;515;0;0;22.1;8.3;0.0;0.0;15;15;0;0;1274;482;0;0;15.7;5.9;0.0;0.0;33;38;0;0;2641;999;0;0;18.5;7.0;0.0;0.0</t>
  </si>
  <si>
    <t>01;79;2021-04-17;12;1;0;0;1377;516;0;0;22.3;8.3;0.0;0.0;16;0;0;0;1290;482;0;0;15.9;5.9;0.0;0.0;28;1;0;0;2669;1000;0;0;18.7;7.0;0.0;0.0</t>
  </si>
  <si>
    <t>01;79;2021-04-18;0;1;0;0;1377;517;0;0;22.3;8.4;0.0;0.0;0;1;0;0;1290;483;0;0;15.9;6.0;0.0;0.0;0;2;0;0;2669;1002;0;0;18.7;7.0;0.0;0.0</t>
  </si>
  <si>
    <t>01;79;2021-04-19;11;13;0;0;1388;530;0;0;22.5;8.6;0.0;0.0;17;8;0;0;1307;491;0;0;16.1;6.1;0.0;0.0;28;21;0;0;2697;1023;0;0;18.9;7.2;0.0;0.0</t>
  </si>
  <si>
    <t>01;79;2021-04-20;23;17;0;0;1411;547;0;0;22.8;8.8;0.0;0.0;24;9;0;0;1331;500;0;0;16.4;6.2;0.0;0.0;47;26;0;0;2744;1049;0;0;19.2;7.3;0.0;0.0</t>
  </si>
  <si>
    <t>01;79;2021-04-21;22;16;0;0;1433;563;0;0;23.2;9.1;0.0;0.0;20;14;0;0;1351;514;0;0;16.7;6.3;0.0;0.0;42;30;0;0;2786;1079;0;0;19.5;7.6;0.0;0.0</t>
  </si>
  <si>
    <t>01;79;2021-04-22;22;9;0;0;1455;572;0;0;23.5;9.3;0.0;0.0;19;16;0;0;1370;530;0;0;16.9;6.5;0.0;0.0;41;25;0;0;2827;1104;0;0;19.8;7.7;0.0;0.0</t>
  </si>
  <si>
    <t>01;79;2021-04-23;29;7;0;0;1484;579;0;0;24.0;9.4;0.0;0.0;36;16;0;0;1406;546;0;0;17.3;6.7;0.0;0.0;65;23;0;0;2892;1127;0;0;20.2;7.9;0.0;0.0</t>
  </si>
  <si>
    <t>01;79;2021-04-24;10;7;0;0;1494;586;0;0;24.2;9.5;0.0;0.0;16;7;0;0;1422;553;0;0;17.5;6.8;0.0;0.0;26;14;0;0;2918;1141;0;0;20.4;8.0;0.0;0.0</t>
  </si>
  <si>
    <t>01;79;2021-04-25;8;0;0;0;1502;586;0;0;24.3;9.5;0.0;0.0;10;5;0;0;1432;558;0;0;17.7;6.9;0.0;0.0;18;5;0;0;2936;1146;0;0;20.5;8.0;0.0;0.0</t>
  </si>
  <si>
    <t>01;79;2021-04-26;23;12;0;0;1525;598;0;0;24.7;9.7;0.0;0.0;33;14;0;0;1465;572;0;0;18.1;7.1;0.0;0.0;56;26;0;0;2992;1172;0;0;20.9;8.2;0.0;0.0</t>
  </si>
  <si>
    <t>01;79;2021-04-27;20;17;0;0;1545;615;0;0;25.0;9.9;0.0;0.0;29;19;0;0;1494;591;0;0;18.4;7.3;0.0;0.0;49;36;0;0;3041;1208;0;0;21.3;8.5;0.0;0.0</t>
  </si>
  <si>
    <t>01;79;2021-04-28;21;10;0;0;1566;625;0;0;25.3;10.1;0.0;0.0;19;24;0;0;1513;615;0;0;18.7;7.6;0.0;0.0;40;34;0;0;3081;1242;0;0;21.6;8.7;0.0;0.0</t>
  </si>
  <si>
    <t>01;79;2021-04-29;28;6;0;0;1594;631;0;0;25.8;10.2;0.0;0.0;26;8;0;0;1539;623;0;0;19.0;7.7;0.0;0.0;54;14;0;0;3135;1256;0;0;21.9;8.8;0.0;0.0</t>
  </si>
  <si>
    <t>01;79;2021-04-30;36;3;0;0;1630;634;0;0;26.4;10.3;0.0;0.0;31;9;0;0;1570;632;0;0;19.4;7.8;0.0;0.0;67;12;0;0;3202;1268;0;0;22.4;8.9;0.0;0.0</t>
  </si>
  <si>
    <t>01;79;2021-05-01;9;2;0;0;1639;636;0;0;26.5;10.3;0.0;0.0;12;1;0;0;1582;633;0;0;19.5;7.8;0.0;0.0;21;3;0;0;3223;1271;0;0;22.6;8.9;0.0;0.0</t>
  </si>
  <si>
    <t>01;79;2021-05-02;2;2;0;0;1641;638;0;0;26.5;10.3;0.0;0.0;9;1;0;0;1591;634;0;0;19.6;7.8;0.0;0.0;11;3;0;0;3234;1274;0;0;22.6;8.9;0.0;0.0</t>
  </si>
  <si>
    <t>01;79;2021-05-03;21;7;0;0;1662;645;0;0;26.9;10.4;0.0;0.0;26;10;0;0;1617;644;0;0;19.9;7.9;0.0;0.0;47;17;0;0;3281;1291;0;0;23.0;9.0;0.0;0.0</t>
  </si>
  <si>
    <t>01;79;2021-05-04;19;9;0;0;1681;654;0;0;27.2;10.6;0.0;0.0;27;14;0;0;1644;658;0;0;20.3;8.1;0.0;0.0;46;23;0;0;3327;1314;0;0;23.3;9.2;0.0;0.0</t>
  </si>
  <si>
    <t>01;79;2021-05-05;21;9;0;0;1702;663;0;0;27.5;10.7;0.0;0.0;26;10;0;0;1670;668;0;0;20.6;8.2;0.0;0.0;47;19;0;0;3374;1333;0;0;23.6;9.3;0.0;0.0</t>
  </si>
  <si>
    <t>01;79;2021-05-06;25;11;0;0;1727;674;0;0;27.9;10.9;0.0;0.0;31;9;0;0;1701;677;0;0;21.0;8.3;0.0;0.0;56;20;0;0;3430;1353;0;0;24.0;9.5;0.0;0.0</t>
  </si>
  <si>
    <t>01;79;2021-05-07;31;12;0;0;1758;686;0;0;28.4;11.1;0.0;0.0;35;9;0;0;1736;686;0;0;21.4;8.5;0.0;0.0;66;21;0;0;3496;1374;0;0;24.5;9.6;0.0;0.0</t>
  </si>
  <si>
    <t>01;79;2021-05-08;2;1;0;0;1760;687;0;0;28.5;11.1;0.0;0.0;6;0;0;0;1742;686;0;0;21.5;8.5;0.0;0.0;8;1;0;0;3504;1375;0;0;24.5;9.6;0.0;0.0</t>
  </si>
  <si>
    <t>01;79;2021-05-09;2;0;0;0;1762;687;0;0;28.5;11.1;0.0;0.0;1;0;0;0;1743;686;0;0;21.5;8.5;0.0;0.0;3;0;0;0;3507;1375;0;0;24.5;9.6;0.0;0.0</t>
  </si>
  <si>
    <t>01;79;2021-05-10;22;5;0;0;1784;692;0;0;28.9;11.2;0.0;0.0;24;7;0;0;1767;693;0;0;21.8;8.5;0.0;0.0;46;12;0;0;3553;1387;0;0;24.9;9.7;0.0;0.0</t>
  </si>
  <si>
    <t>01;79;2021-05-11;24;11;0;0;1808;703;0;0;29.2;11.4;0.0;0.0;28;18;0;0;1795;711;0;0;22.1;8.8;0.0;0.0;52;29;0;0;3605;1416;0;0;25.2;9.9;0.0;0.0</t>
  </si>
  <si>
    <t>01;79;2021-05-12;18;11;0;0;1826;714;0;0;29.5;11.5;0.0;0.0;23;4;0;0;1818;715;0;0;22.4;8.8;0.0;0.0;41;15;0;0;3646;1431;0;0;25.5;10.0;0.0;0.0</t>
  </si>
  <si>
    <t>01;79;2021-05-13;1;1;0;0;1827;715;0;0;29.6;11.6;0.0;0.0;5;3;0;0;1823;718;0;0;22.5;8.9;0.0;0.0;6;4;0;0;3652;1435;0;0;25.6;10.0;0.0;0.0</t>
  </si>
  <si>
    <t>01;79;2021-05-14;18;10;0;0;1845;725;0;0;29.8;11.7;0.0;0.0;17;11;0;0;1840;729;0;0;22.7;9.0;0.0;0.0;35;21;0;0;3687;1456;0;0;25.8;10.2;0.0;0.0</t>
  </si>
  <si>
    <t>01;79;2021-05-15;10;1;0;0;1855;726;0;0;30.0;11.7;0.0;0.0;9;3;0;0;1849;732;0;0;22.8;9.0;0.0;0.0;19;4;0;0;3706;1460;0;0;25.9;10.2;0.0;0.0</t>
  </si>
  <si>
    <t>01;79;2021-05-16;6;0;0;0;1861;726;0;0;30.1;11.7;0.0;0.0;6;0;0;0;1855;732;0;0;22.9;9.0;0.0;0.0;12;0;0;0;3718;1460;0;0;26.0;10.2;0.0;0.0</t>
  </si>
  <si>
    <t>01;79;2021-05-17;16;11;0;0;1877;737;0;0;30.4;11.9;0.0;0.0;21;7;0;0;1876;739;0;0;23.1;9.1;0.0;0.0;37;18;0;0;3755;1478;0;0;26.3;10.3;0.0;0.0</t>
  </si>
  <si>
    <t>01;79;2021-05-18;13;15;0;0;1890;752;0;0;30.6;12.2;0.0;0.0;19;16;0;0;1895;755;0;0;23.4;9.3;0.0;0.0;32;31;0;0;3787;1509;0;0;26.5;10.6;0.0;0.0</t>
  </si>
  <si>
    <t>01;79;2021-05-19;22;13;0;0;1912;765;0;0;30.9;12.4;0.0;0.0;21;17;0;0;1916;772;0;0;23.6;9.5;0.0;0.0;43;30;0;0;3830;1539;0;0;26.8;10.8;0.0;0.0</t>
  </si>
  <si>
    <t>01;79;2021-05-20;17;7;0;0;1929;772;0;0;31.2;12.5;0.0;0.0;23;18;0;0;1939;790;0;0;23.9;9.7;0.0;0.0;40;25;0;0;3870;1564;0;0;27.1;10.9;0.0;0.0</t>
  </si>
  <si>
    <t>01;79;2021-05-21;22;12;0;0;1951;784;0;0;31.6;12.7;0.0;0.0;22;19;0;0;1961;809;0;0;24.2;10.0;0.0;0.0;44;31;0;0;3914;1595;0;0;27.4;11.2;0.0;0.0</t>
  </si>
  <si>
    <t>01;79;2021-05-22;22;5;0;0;1973;789;0;0;31.9;12.8;0.0;0.0;17;11;0;0;1978;820;0;0;24.4;10.1;0.0;0.0;39;16;0;0;3953;1611;0;0;27.7;11.3;0.0;0.0</t>
  </si>
  <si>
    <t>01;79;2021-05-23;5;6;0;0;1978;795;0;0;32.0;12.9;0.0;0.0;4;3;0;0;1982;823;0;0;24.4;10.1;0.0;0.0;9;9;0;0;3962;1620;0;0;27.7;11.3;0.0;0.0</t>
  </si>
  <si>
    <t>01;79;2021-05-24;1;5;0;0;1979;800;0;0;32.0;12.9;0.0;0.0;2;5;0;0;1984;828;0;0;24.5;10.2;0.0;0.0;3;10;0;0;3965;1630;0;0;27.7;11.4;0.0;0.0</t>
  </si>
  <si>
    <t>01;79;2021-05-25;15;15;0;0;1994;815;0;0;32.3;13.2;0.0;0.0;22;25;0;0;2006;853;0;0;24.7;10.5;0.0;0.0;37;40;0;0;4002;1670;0;0;28.0;11.7;0.0;0.0</t>
  </si>
  <si>
    <t>01;79;2021-05-26;14;17;0;0;2008;832;0;0;32.5;13.5;0.0;0.0;22;19;0;0;2028;872;0;0;25.0;10.8;0.0;0.0;36;36;0;0;4038;1706;0;0;28.3;11.9;0.0;0.0</t>
  </si>
  <si>
    <t>01;79;2021-05-27;0;5;0;0;2008;837;0;0;32.5;13.5;0.0;0.0;1;9;0;0;2029;881;0;0;25.0;10.9;0.0;0.0;1;14;0;0;4039;1720;0;0;28.3;12.0;0.0;0.0</t>
  </si>
  <si>
    <t>01;79;2021-05-28;15;18;0;0;2023;855;0;0;32.7;13.8;0.0;0.0;12;17;0;0;2041;898;0;0;25.2;11.1;0.0;0.0;27;35;0;0;4066;1755;0;0;28.5;12.3;0.0;0.0</t>
  </si>
  <si>
    <t>01;79;2021-05-29;6;3;0;0;2029;858;0;0;32.8;13.9;0.0;0.0;9;5;0;0;2050;903;0;0;25.3;11.1;0.0;0.0;15;8;0;0;4081;1763;0;0;28.6;12.3;0.0;0.0</t>
  </si>
  <si>
    <t>01;79;2021-05-30;0;8;0;0;2029;866;0;0;32.8;14.0;0.0;0.0;1;2;0;0;2051;905;0;0;25.3;11.2;0.0;0.0;1;10;0;0;4082;1773;0;0;28.6;12.4;0.0;0.0</t>
  </si>
  <si>
    <t>01;79;2021-05-31;11;19;0;0;2040;885;0;0;33.0;14.3;0.0;0.0;11;18;0;0;2062;923;0;0;25.4;11.4;0.0;0.0;22;37;0;0;4104;1810;0;0;28.7;12.7;0.0;0.0</t>
  </si>
  <si>
    <t>01;79;2021-06-01;11;25;0;0;2051;910;0;0;33.2;14.7;0.0;0.0;18;30;0;0;2080;953;0;0;25.7;11.8;0.0;0.0;29;55;0;0;4133;1865;0;0;28.9;13.1;0.0;0.0</t>
  </si>
  <si>
    <t>01;79;2021-06-02;10;17;0;0;2061;927;0;0;33.3;15.0;0.0;0.0;21;23;0;0;2101;976;0;0;25.9;12.0;0.0;0.0;31;40;0;0;4164;1905;0;0;29.1;13.3;0.0;0.0</t>
  </si>
  <si>
    <t>01;79;2021-06-03;10;24;0;0;2071;951;0;0;33.5;15.4;0.0;0.0;15;15;0;0;2116;991;0;0;26.1;12.2;0.0;0.0;25;39;0;0;4189;1944;0;0;29.3;13.6;0.0;0.0</t>
  </si>
  <si>
    <t>01;79;2021-06-04;23;21;0;0;2094;972;0;0;33.9;15.7;0.0;0.0;20;23;0;0;2136;1014;0;0;26.3;12.5;0.0;0.0;43;44;0;0;4232;1988;0;0;29.6;13.9;0.0;0.0</t>
  </si>
  <si>
    <t>01;79;2021-06-05;6;18;0;0;2100;990;0;0;34.0;16.0;0.0;0.0;8;16;0;0;2144;1030;0;0;26.4;12.7;0.0;0.0;14;34;0;0;4246;2022;0;0;29.7;14.1;0.0;0.0</t>
  </si>
  <si>
    <t>01;79;2021-06-06;1;12;0;0;2101;1002;0;0;34.0;16.2;0.0;0.0;2;9;0;0;2146;1039;0;0;26.5;12.8;0.0;0.0;3;21;0;0;4249;2043;0;0;29.7;14.3;0.0;0.0</t>
  </si>
  <si>
    <t>01;79;2021-06-07;8;21;0;0;2109;1023;0;0;34.1;16.5;0.0;0.0;6;20;0;0;2152;1059;0;0;26.5;13.1;0.0;0.0;14;41;0;0;4263;2084;0;0;29.8;14.6;0.0;0.0</t>
  </si>
  <si>
    <t>01;79;2021-06-08;16;22;0;0;2125;1045;0;0;34.4;16.9;0.0;0.0;12;21;0;0;2164;1080;0;0;26.7;13.3;0.0;0.0;28;43;0;0;4291;2127;0;0;30.0;14.9;0.0;0.0</t>
  </si>
  <si>
    <t>01;79;2021-06-09;9;20;0;0;2134;1065;0;0;34.5;17.2;0.0;0.0;16;14;0;0;2180;1094;0;0;26.9;13.5;0.0;0.0;25;34;0;0;4316;2161;0;0;30.2;15.1;0.0;0.0</t>
  </si>
  <si>
    <t>01;79;2021-06-10;9;17;0;0;2143;1082;0;0;34.7;17.5;0.0;0.0;4;20;0;0;2184;1114;0;0;26.9;13.7;0.0;0.0;13;37;0;0;4329;2198;0;0;30.3;15.4;0.0;0.0</t>
  </si>
  <si>
    <t>01;79;2021-06-11;12;37;0;0;2155;1119;0;0;34.9;18.1;0.0;0.0;16;31;0;0;2200;1145;0;0;27.1;14.1;0.0;0.0;28;68;0;0;4357;2266;0;0;30.5;15.9;0.0;0.0</t>
  </si>
  <si>
    <t>01;79;2021-06-12;3;11;0;0;2158;1130;0;0;34.9;18.3;0.0;0.0;11;11;0;0;2211;1156;0;0;27.3;14.3;0.0;0.0;14;22;0;0;4371;2288;0;0;30.6;16.0;0.0;0.0</t>
  </si>
  <si>
    <t>01;79;2021-06-13;0;3;0;0;2158;1133;0;0;34.9;18.3;0.0;0.0;5;4;0;0;2216;1160;0;0;27.3;14.3;0.0;0.0;5;7;0;0;4376;2295;0;0;30.6;16.1;0.0;0.0</t>
  </si>
  <si>
    <t>01;79;2021-06-14;5;181;0;0;2163;1314;0;0;35.0;21.3;0.0;0.0;13;208;0;0;2229;1368;0;0;27.5;16.9;0.0;0.0;18;389;0;0;4394;2684;0;0;30.7;18.8;0.0;0.0</t>
  </si>
  <si>
    <t>01;79;2021-06-15;9;100;0;0;2172;1414;0;0;35.1;22.9;0.0;0.0;17;83;0;0;2246;1451;0;0;27.7;17.9;0.0;0.0;26;183;0;0;4420;2867;0;0;30.9;20.1;0.0;0.0</t>
  </si>
  <si>
    <t>01;79;2021-06-16;11;47;0;0;2183;1461;0;0;35.3;23.6;0.0;0.0;15;39;0;0;2261;1490;0;0;27.9;18.4;0.0;0.0;26;86;0;0;4446;2953;0;0;31.1;20.7;0.0;0.0</t>
  </si>
  <si>
    <t>01;79;2021-06-17;11;16;0;0;2194;1477;0;0;35.5;23.9;0.0;0.0;3;34;0;0;2264;1524;0;0;27.9;18.8;0.0;0.0;14;50;0;0;4460;3003;0;0;31.2;21.0;0.0;0.0</t>
  </si>
  <si>
    <t>01;79;2021-06-18;10;23;0;0;2204;1500;0;0;35.7;24.3;0.0;0.0;18;19;0;0;2282;1543;0;0;28.1;19.0;0.0;0.0;28;42;0;0;4488;3045;0;0;31.4;21.3;0.0;0.0</t>
  </si>
  <si>
    <t>01;79;2021-06-19;3;8;0;0;2207;1508;0;0;35.7;24.4;0.0;0.0;6;10;0;0;2288;1553;0;0;28.2;19.2;0.0;0.0;9;18;0;0;4497;3063;0;0;31.5;21.4;0.0;0.0</t>
  </si>
  <si>
    <t>01;79;2021-06-20;0;5;0;0;2207;1513;0;0;35.7;24.5;0.0;0.0;3;4;0;0;2291;1557;0;0;28.3;19.2;0.0;0.0;3;9;0;0;4500;3072;0;0;31.5;21.5;0.0;0.0</t>
  </si>
  <si>
    <t>01;79;2021-06-21;3;11;0;0;2210;1524;0;0;35.7;24.7;0.0;0.0;11;8;0;0;2302;1565;0;0;28.4;19.3;0.0;0.0;14;19;0;0;4514;3091;0;0;31.6;21.6;0.0;0.0</t>
  </si>
  <si>
    <t>01;79;2021-06-22;4;22;0;0;2214;1546;0;0;35.8;25.0;0.0;0.0;11;36;0;0;2313;1601;0;0;28.5;19.7;0.0;0.0;15;58;0;0;4529;3149;0;0;31.7;22.0;0.0;0.0</t>
  </si>
  <si>
    <t>01;79;2021-06-23;6;21;0;0;2220;1567;0;0;35.9;25.3;0.0;0.0;16;23;0;0;2329;1624;0;0;28.7;20.0;0.0;0.0;22;44;0;0;4551;3193;0;0;31.8;22.3;0.0;0.0</t>
  </si>
  <si>
    <t>01;79;2021-06-24;8;20;0;0;2228;1587;0;0;36.0;25.7;0.0;0.0;9;25;0;0;2338;1649;0;0;28.8;20.3;0.0;0.0;17;45;0;0;4568;3238;0;0;32.0;22.7;0.0;0.0</t>
  </si>
  <si>
    <t>01;79;2021-06-25;14;17;0;0;2242;1604;0;0;36.3;25.9;0.0;0.0;20;17;0;0;2358;1666;0;0;29.1;20.5;0.0;0.0;34;34;0;0;4602;3272;0;0;32.2;22.9;0.0;0.0</t>
  </si>
  <si>
    <t>01;79;2021-06-26;3;2;0;0;2245;1606;0;0;36.3;26.0;0.0;0.0;5;12;0;0;2363;1678;0;0;29.1;20.7;0.0;0.0;8;14;0;0;4610;3286;0;0;32.3;23.0;0.0;0.0</t>
  </si>
  <si>
    <t>01;79;2021-06-27;2;1;0;0;2247;1607;0;0;36.3;26.0;0.0;0.0;3;3;0;0;2366;1681;0;0;29.2;20.7;0.0;0.0;5;4;0;0;4615;3290;0;0;32.3;23.0;0.0;0.0</t>
  </si>
  <si>
    <t>01;79;2021-06-28;7;9;0;0;2254;1616;0;0;36.5;26.1;0.0;0.0;7;9;0;0;2373;1690;0;0;29.3;20.8;0.0;0.0;14;18;0;0;4629;3308;0;0;32.4;23.1;0.0;0.0</t>
  </si>
  <si>
    <t>01;79;2021-06-29;10;19;0;0;2264;1635;0;0;36.6;26.4;0.0;0.0;11;18;0;0;2384;1708;0;0;29.4;21.1;0.0;0.0;21;37;0;0;4650;3345;0;0;32.5;23.4;0.0;0.0</t>
  </si>
  <si>
    <t>01;79;2021-06-30;11;26;0;0;2275;1661;0;0;36.8;26.9;0.0;0.0;7;30;0;0;2391;1738;0;0;29.5;21.4;0.0;0.0;18;56;0;0;4668;3401;0;0;32.7;23.8;0.0;0.0</t>
  </si>
  <si>
    <t>01;79;2021-07-01;7;14;0;0;2282;1675;0;0;36.9;27.1;0.0;0.0;3;15;0;0;2394;1753;0;0;29.5;21.6;0.0;0.0;10;29;0;0;4678;3430;0;0;32.7;24.0;0.0;0.0</t>
  </si>
  <si>
    <t>01;79;2021-07-02;7;19;0;0;2289;1694;0;0;37.0;27.4;0.0;0.0;10;12;0;0;2404;1765;0;0;29.6;21.8;0.0;0.0;17;31;0;0;4695;3461;0;0;32.9;24.2;0.0;0.0</t>
  </si>
  <si>
    <t>01;79;2021-07-03;3;6;0;0;2292;1700;0;0;37.1;27.5;0.0;0.0;8;8;0;0;2412;1773;0;0;29.7;21.9;0.0;0.0;11;14;0;0;4706;3475;0;0;32.9;24.3;0.0;0.0</t>
  </si>
  <si>
    <t>01;79;2021-07-04;3;2;0;0;2295;1702;0;0;37.1;27.5;0.0;0.0;0;5;0;0;2412;1778;0;0;29.7;21.9;0.0;0.0;3;7;0;0;4709;3482;0;0;33.0;24.4;0.0;0.0</t>
  </si>
  <si>
    <t>01;79;2021-07-05;6;10;0;0;2301;1712;0;0;37.2;27.7;0.0;0.0;9;17;0;0;2421;1795;0;0;29.9;22.1;0.0;0.0;15;27;0;0;4724;3509;0;0;33.1;24.6;0.0;0.0</t>
  </si>
  <si>
    <t>01;79;2021-07-06;6;32;0;0;2307;1744;0;0;37.3;28.2;0.0;0.0;15;21;0;0;2436;1816;0;0;30.0;22.4;0.0;0.0;21;53;0;0;4745;3562;0;0;33.2;24.9;0.0;0.0</t>
  </si>
  <si>
    <t>01;79;2021-07-07;8;22;0;0;2315;1766;0;0;37.4;28.6;0.0;0.0;8;24;0;0;2444;1840;0;0;30.1;22.7;0.0;0.0;16;46;0;0;4761;3608;0;0;33.3;25.2;0.0;0.0</t>
  </si>
  <si>
    <t>01;79;2021-07-08;5;28;0;0;2320;1794;0;0;37.5;29.0;0.0;0.0;1;25;0;0;2445;1865;0;0;30.2;23.0;0.0;0.0;6;53;0;0;4767;3661;0;0;33.4;25.6;0.0;0.0</t>
  </si>
  <si>
    <t>01;79;2021-07-09;8;22;0;0;2328;1816;0;0;37.7;29.4;0.0;0.0;14;22;0;0;2459;1887;0;0;30.3;23.3;0.0;0.0;22;44;0;0;4789;3705;0;0;33.5;25.9;0.0;0.0</t>
  </si>
  <si>
    <t>01;79;2021-07-10;1;1;0;0;2329;1817;0;0;37.7;29.4;0.0;0.0;4;6;0;0;2463;1893;0;0;30.4;23.3;0.0;0.0;5;7;0;0;4794;3712;0;0;33.5;26.0;0.0;0.0</t>
  </si>
  <si>
    <t>01;79;2021-07-11;2;0;0;0;2331;1817;0;0;37.7;29.4;0.0;0.0;1;3;0;0;2464;1896;0;0;30.4;23.4;0.0;0.0;3;3;0;0;4797;3715;0;0;33.6;26.0;0.0;0.0</t>
  </si>
  <si>
    <t>01;79;2021-07-12;10;11;0;0;2341;1828;0;0;37.9;29.6;0.0;0.0;9;15;0;0;2473;1911;0;0;30.5;23.6;0.0;0.0;19;26;0;0;4816;3741;0;0;33.7;26.2;0.0;0.0</t>
  </si>
  <si>
    <t>01;79;2021-07-13;10;22;0;0;2351;1850;0;0;38.0;29.9;0.0;0.0;11;33;0;0;2484;1944;0;0;30.6;24.0;0.0;0.0;21;55;0;0;4837;3796;0;0;33.8;26.6;0.0;0.0</t>
  </si>
  <si>
    <t>01;79;2021-07-14;1;4;0;0;2352;1854;0;0;38.0;30.0;0.0;0.0;5;5;0;0;2489;1949;0;0;30.7;24.0;0.0;0.0;6;9;0;0;4843;3805;0;0;33.9;26.6;0.0;0.0</t>
  </si>
  <si>
    <t>01;79;2021-07-15;12;13;0;0;2364;1867;0;0;38.2;30.2;0.0;0.0;15;12;0;0;2504;1961;0;0;30.9;24.2;0.0;0.0;27;25;0;0;4870;3830;0;0;34.1;26.8;0.0;0.0</t>
  </si>
  <si>
    <t>01;79;2021-07-16;10;21;0;0;2374;1888;0;0;38.4;30.5;0.0;0.0;16;28;0;0;2520;1989;0;0;31.1;24.5;0.0;0.0;26;49;0;0;4896;3879;0;0;34.3;27.1;0.0;0.0</t>
  </si>
  <si>
    <t>01;79;2021-07-17;9;6;0;0;2383;1894;0;0;38.5;30.6;0.0;0.0;16;11;0;0;2536;2000;0;0;31.3;24.7;0.0;0.0;25;17;0;0;4921;3896;0;0;34.4;27.3;0.0;0.0</t>
  </si>
  <si>
    <t>01;79;2021-07-18;6;1;0;0;2389;1895;0;0;38.6;30.7;0.0;0.0;7;6;0;0;2543;2006;0;0;31.4;24.7;0.0;0.0;13;7;0;0;4934;3903;0;0;34.5;27.3;0.0;0.0</t>
  </si>
  <si>
    <t>01;79;2021-07-19;6;8;0;0;2395;1903;0;0;38.7;30.8;0.0;0.0;11;14;0;0;2554;2020;0;0;31.5;24.9;0.0;0.0;17;22;0;0;4951;3925;0;0;34.6;27.5;0.0;0.0</t>
  </si>
  <si>
    <t>01;79;2021-07-20;10;16;0;0;2405;1919;0;0;38.9;31.0;0.0;0.0;19;14;0;0;2573;2034;0;0;31.7;25.1;0.0;0.0;29;30;0;0;4980;3955;0;0;34.8;27.7;0.0;0.0</t>
  </si>
  <si>
    <t>01;79;2021-07-21;10;5;0;0;2415;1924;0;0;39.1;31.1;0.0;0.0;7;11;0;0;2580;2045;0;0;31.8;25.2;0.0;0.0;17;16;0;0;4997;3971;0;0;35.0;27.8;0.0;0.0</t>
  </si>
  <si>
    <t>01;79;2021-07-22;14;22;0;0;2429;1946;0;0;39.3;31.5;0.0;0.0;12;17;0;0;2592;2062;0;0;32.0;25.4;0.0;0.0;26;39;0;0;5023;4010;0;0;35.1;28.1;0.0;0.0</t>
  </si>
  <si>
    <t>01;79;2021-07-23;15;21;0;0;2444;1967;0;0;39.5;31.8;0.0;0.0;25;12;0;0;2617;2074;0;0;32.3;25.6;0.0;0.0;40;33;0;0;5063;4043;0;0;35.4;28.3;0.0;0.0</t>
  </si>
  <si>
    <t>01;79;2021-07-24;2;6;0;0;2446;1973;0;0;39.6;31.9;0.0;0.0;6;5;0;0;2623;2079;0;0;32.3;25.6;0.0;0.0;8;11;0;0;5071;4054;0;0;35.5;28.4;0.0;0.0</t>
  </si>
  <si>
    <t>01;79;2021-07-25;2;2;0;0;2448;1975;0;0;39.6;31.9;0.0;0.0;0;2;0;0;2623;2081;0;0;32.3;25.7;0.0;0.0;2;4;0;0;5073;4058;0;0;35.5;28.4;0.0;0.0</t>
  </si>
  <si>
    <t>01;79;2021-07-26;7;11;0;0;2455;1986;0;0;39.7;32.1;0.0;0.0;9;10;0;0;2632;2091;0;0;32.5;25.8;0.0;0.0;16;21;0;0;5089;4079;0;0;35.6;28.5;0.0;0.0</t>
  </si>
  <si>
    <t>01;79;2021-07-27;14;13;0;0;2469;1999;0;0;39.9;32.3;0.0;0.0;20;18;0;0;2652;2109;0;0;32.7;26.0;0.0;0.0;34;31;0;0;5123;4110;0;0;35.8;28.8;0.0;0.0</t>
  </si>
  <si>
    <t>01;79;2021-07-28;9;13;0;0;2478;2012;0;0;40.1;32.5;0.0;0.0;16;13;0;0;2668;2122;0;0;32.9;26.2;0.0;0.0;25;26;0;0;5148;4136;0;0;36.0;28.9;0.0;0.0</t>
  </si>
  <si>
    <t>01;79;2021-07-29;19;18;0;0;2497;2030;0;0;40.4;32.8;0.0;0.0;13;10;0;0;2681;2132;0;0;33.1;26.3;0.0;0.0;32;28;0;0;5180;4164;0;0;36.2;29.1;0.0;0.0</t>
  </si>
  <si>
    <t>01;79;2021-07-30;23;11;0;0;2520;2041;0;0;40.8;33.0;0.0;0.0;21;29;0;0;2702;2161;0;0;33.3;26.6;0.0;0.0;44;40;0;0;5224;4204;0;0;36.6;29.4;0.0;0.0</t>
  </si>
  <si>
    <t>01;79;2021-07-31;6;6;0;0;2526;2047;0;0;40.9;33.1;0.0;0.0;12;7;0;0;2714;2168;0;0;33.5;26.7;0.0;0.0;18;13;0;0;5242;4217;0;0;36.7;29.5;0.0;0.0</t>
  </si>
  <si>
    <t>01;79;2021-08-01;5;4;0;0;2531;2051;0;0;40.9;33.2;0.0;0.0;5;0;0;0;2719;2168;0;0;33.5;26.7;0.0;0.0;10;4;0;0;5252;4221;0;0;36.8;29.5;0.0;0.0</t>
  </si>
  <si>
    <t>01;79;2021-08-02;11;3;0;0;2542;2054;0;0;41.1;33.2;0.0;0.0;8;8;0;0;2727;2176;0;0;33.6;26.8;0.0;0.0;19;11;0;0;5271;4232;0;0;36.9;29.6;0.0;0.0</t>
  </si>
  <si>
    <t>01;79;2021-08-03;12;7;0;0;2554;2061;0;0;41.3;33.3;0.0;0.0;9;19;0;0;2736;2195;0;0;33.7;27.1;0.0;0.0;21;26;0;0;5292;4258;0;0;37.0;29.8;0.0;0.0</t>
  </si>
  <si>
    <t>01;79;2021-08-04;10;14;0;0;2564;2075;0;0;41.5;33.6;0.0;0.0;11;19;0;0;2747;2214;0;0;33.9;27.3;0.0;0.0;21;33;0;0;5313;4291;0;0;37.2;30.0;0.0;0.0</t>
  </si>
  <si>
    <t>01;79;2021-08-05;8;8;0;0;2572;2083;0;0;41.6;33.7;0.0;0.0;13;7;0;0;2760;2221;0;0;34.0;27.4;0.0;0.0;21;15;0;0;5334;4306;0;0;37.3;30.1;0.0;0.0</t>
  </si>
  <si>
    <t>01;79;2021-08-06;13;11;0;0;2585;2094;0;0;41.8;33.9;0.0;0.0;18;14;0;0;2778;2235;0;0;34.3;27.6;0.0;0.0;31;25;0;0;5365;4331;0;0;37.5;30.3;0.0;0.0</t>
  </si>
  <si>
    <t>01;79;2021-08-07;4;3;0;0;2589;2097;0;0;41.9;33.9;0.0;0.0;3;6;0;0;2781;2241;0;0;34.3;27.6;0.0;0.0;7;9;0;0;5372;4340;0;0;37.6;30.4;0.0;0.0</t>
  </si>
  <si>
    <t>01;79;2021-08-08;0;2;0;0;2589;2099;0;0;41.9;34.0;0.0;0.0;5;3;0;0;2786;2244;0;0;34.4;27.7;0.0;0.0;5;5;0;0;5377;4345;0;0;37.6;30.4;0.0;0.0</t>
  </si>
  <si>
    <t>01;79;2021-08-09;3;6;0;0;2592;2105;0;0;41.9;34.1;0.0;0.0;10;9;0;0;2796;2253;0;0;34.5;27.8;0.0;0.0;13;15;0;0;5390;4360;0;0;37.7;30.5;0.0;0.0</t>
  </si>
  <si>
    <t>01;79;2021-08-10;19;11;0;0;2611;2116;0;0;42.2;34.2;0.0;0.0;12;19;0;0;2808;2272;0;0;34.6;28.0;0.0;0.0;31;30;0;0;5421;4390;0;0;37.9;30.7;0.0;0.0</t>
  </si>
  <si>
    <t>01;79;2021-08-11;12;9;0;0;2623;2125;0;0;42.4;34.4;0.0;0.0;21;15;0;0;2829;2287;0;0;34.9;28.2;0.0;0.0;33;24;0;0;5454;4414;0;0;38.2;30.9;0.0;0.0</t>
  </si>
  <si>
    <t>01;79;2021-08-12;12;21;0;0;2635;2146;0;0;42.6;34.7;0.0;0.0;32;23;0;0;2861;2310;0;0;35.3;28.5;0.0;0.0;44;44;0;0;5498;4458;0;0;38.5;31.2;0.0;0.0</t>
  </si>
  <si>
    <t>01;79;2021-08-13;24;7;0;0;2659;2153;0;0;43.0;34.8;0.0;0.0;23;8;0;0;2884;2318;0;0;35.6;28.6;0.0;0.0;47;15;0;0;5545;4473;0;0;38.8;31.3;0.0;0.0</t>
  </si>
  <si>
    <t>01;79;2021-08-14;11;10;0;0;2670;2163;0;0;43.2;35.0;0.0;0.0;17;20;0;0;2901;2338;0;0;35.8;28.8;0.0;0.0;28;30;0;0;5573;4503;0;0;39.0;31.5;0.0;0.0</t>
  </si>
  <si>
    <t>01;79;2021-08-15;2;4;0;0;2672;2167;0;0;43.2;35.1;0.0;0.0;6;5;0;0;2907;2343;0;0;35.8;28.9;0.0;0.0;8;9;0;0;5581;4512;0;0;39.1;31.6;0.0;0.0</t>
  </si>
  <si>
    <t>01;79;2021-08-16;17;12;0;0;2689;2179;0;0;43.5;35.2;0.0;0.0;21;15;0;0;2928;2358;0;0;36.1;29.1;0.0;0.0;38;27;0;0;5619;4539;0;0;39.3;31.8;0.0;0.0</t>
  </si>
  <si>
    <t>01;79;2021-08-17;23;21;0;0;2712;2200;0;0;43.9;35.6;0.0;0.0;30;19;0;0;2958;2377;0;0;36.5;29.3;0.0;0.0;53;40;0;0;5672;4579;0;0;39.7;32.0;0.0;0.0</t>
  </si>
  <si>
    <t>01;79;2021-08-18;28;13;0;0;2740;2213;0;0;44.3;35.8;0.0;0.0;35;24;0;0;2993;2401;0;0;36.9;29.6;0.0;0.0;63;37;0;0;5735;4616;0;0;40.1;32.3;0.0;0.0</t>
  </si>
  <si>
    <t>01;79;2021-08-19;34;15;0;0;2774;2228;0;0;44.9;36.0;0.0;0.0;37;20;0;0;3030;2421;0;0;37.4;29.9;0.0;0.0;71;35;0;0;5806;4651;0;0;40.6;32.5;0.0;0.0</t>
  </si>
  <si>
    <t>01;79;2021-08-20;35;14;0;0;2809;2242;0;0;45.4;36.3;0.0;0.0;35;22;0;0;3065;2443;0;0;37.8;30.1;0.0;0.0;70;36;0;0;5876;4687;0;0;41.1;32.8;0.0;0.0</t>
  </si>
  <si>
    <t>01;79;2021-08-21;13;5;0;0;2822;2247;0;0;45.6;36.3;0.0;0.0;18;11;0;0;3083;2454;0;0;38.0;30.3;0.0;0.0;31;16;0;0;5907;4703;0;0;41.3;32.9;0.0;0.0</t>
  </si>
  <si>
    <t>01;79;2021-08-22;7;4;0;0;2829;2251;0;0;45.8;36.4;0.0;0.0;6;2;0;0;3089;2456;0;0;38.1;30.3;0.0;0.0;13;6;0;0;5920;4709;0;0;41.4;33.0;0.0;0.0</t>
  </si>
  <si>
    <t>01;79;2021-08-23;26;9;0;0;2855;2260;0;0;46.2;36.6;0.0;0.0;30;11;0;0;3119;2467;0;0;38.5;30.4;0.0;0.0;56;20;0;0;5976;4729;0;0;41.8;33.1;0.0;0.0</t>
  </si>
  <si>
    <t>01;79;2021-08-24;29;17;0;0;2884;2277;0;0;46.7;36.8;0.0;0.0;31;18;0;0;3150;2485;0;0;38.8;30.6;0.0;0.0;60;35;0;0;6036;4764;0;0;42.2;33.3;0.0;0.0</t>
  </si>
  <si>
    <t>01;79;2021-08-25;19;8;0;0;2903;2285;0;0;47.0;37.0;0.0;0.0;51;11;0;0;3201;2496;0;0;39.5;30.8;0.0;0.0;70;19;0;0;6106;4783;0;0;42.7;33.5;0.0;0.0</t>
  </si>
  <si>
    <t>01;79;2021-08-26;27;9;0;0;2930;2294;0;0;47.4;37.1;0.0;0.0;44;19;0;0;3245;2515;0;0;40.0;31.0;0.0;0.0;71;28;0;0;6177;4811;0;0;43.2;33.7;0.0;0.0</t>
  </si>
  <si>
    <t>01;79;2021-08-27;29;24;0;0;2959;2318;0;0;47.9;37.5;0.0;0.0;44;21;0;0;3289;2536;0;0;40.6;31.3;0.0;0.0;73;45;0;0;6250;4856;0;0;43.7;34.0;0.0;0.0</t>
  </si>
  <si>
    <t>01;79;2021-08-28;21;6;0;0;2980;2324;0;0;48.2;37.6;0.0;0.0;28;12;0;0;3317;2548;0;0;40.9;31.4;0.0;0.0;49;18;0;0;6299;4874;0;0;44.1;34.1;0.0;0.0</t>
  </si>
  <si>
    <t>01;79;2021-08-29;3;3;0;0;2983;2327;0;0;48.3;37.6;0.0;0.0;3;4;0;0;3320;2552;0;0;40.9;31.5;0.0;0.0;6;7;0;0;6305;4881;0;0;44.1;34.2;0.0;0.0</t>
  </si>
  <si>
    <t>01;79;2021-08-30;24;9;3;0;3007;2336;3;0;48.6;37.8;0.0;0.0;20;18;1;0;3340;2570;1;0;41.2;31.7;0.0;0.0;44;27;4;0;6349;4908;4;0;44.4;34.3;0.0;0.0</t>
  </si>
  <si>
    <t>01;79;2021-08-31;33;19;0;0;3040;2355;3;0;49.2;38.1;0.0;0.0;31;14;0;0;3371;2584;1;0;41.6;31.9;0.0;0.0;64;33;0;0;6413;4941;4;0;44.9;34.6;0.0;0.0</t>
  </si>
  <si>
    <t>01;79;2021-09-01;28;15;8;0;3068;2370;11;0;49.6;38.3;0.2;0.0;32;18;4;0;3403;2602;5;0;42.0;32.1;0.1;0.0;60;33;12;0;6473;4974;16;0;45.3;34.8;0.1;0.0</t>
  </si>
  <si>
    <t>01;79;2021-09-02;27;18;4;0;3095;2388;15;0;50.1;38.6;0.2;0.0;41;21;7;0;3444;2623;12;0;42.5;32.3;0.1;0.0;68;39;11;0;6541;5013;27;0;45.8;35.1;0.2;0.0</t>
  </si>
  <si>
    <t>01;79;2021-09-03;15;26;3;0;3110;2414;18;0;50.3;39.0;0.3;0.0;26;31;0;0;3470;2654;12;0;42.8;32.7;0.1;0.0;41;57;3;0;6582;5070;30;0;46.1;35.5;0.2;0.0</t>
  </si>
  <si>
    <t>01;79;2021-09-04;12;9;2;1;3122;2423;20;1;50.5;39.2;0.3;0.0;20;3;1;0;3490;2657;13;0;43.0;32.8;0.2;0.0;32;12;3;1;6614;5082;33;1;46.3;35.6;0.2;0.0</t>
  </si>
  <si>
    <t>01;79;2021-09-05;2;2;1;0;3124;2425;21;1;50.5;39.2;0.3;0.0;2;6;1;0;3492;2663;14;0;43.1;32.8;0.2;0.0;4;8;2;0;6618;5090;35;1;46.3;35.6;0.2;0.0</t>
  </si>
  <si>
    <t>01;79;2021-09-06;16;11;5;0;3140;2436;26;1;50.8;39.4;0.4;0.0;7;21;5;0;3499;2684;19;0;43.1;33.1;0.2;0.0;23;32;10;0;6641;5122;45;1;46.5;35.8;0.3;0.0</t>
  </si>
  <si>
    <t>01;79;2021-09-07;15;22;12;0;3155;2458;38;1;51.0;39.8;0.6;0.0;19;23;4;0;3518;2707;23;0;43.4;33.4;0.3;0.0;34;45;16;0;6675;5167;61;1;46.7;36.2;0.4;0.0</t>
  </si>
  <si>
    <t>01;79;2021-09-08;13;8;6;0;3168;2466;44;1;51.2;39.9;0.7;0.0;16;30;11;0;3534;2737;34;0;43.6;33.8;0.4;0.0;29;38;17;0;6704;5205;78;1;46.9;36.4;0.5;0.0</t>
  </si>
  <si>
    <t>01;79;2021-09-09;9;30;5;0;3177;2496;49;1;51.4;40.4;0.8;0.0;18;22;9;0;3552;2759;43;0;43.8;34.0;0.5;0.0;27;52;14;0;6731;5257;92;1;47.1;36.8;0.6;0.0</t>
  </si>
  <si>
    <t>01;79;2021-09-10;25;37;4;0;3202;2533;53;1;51.8;41.0;0.9;0.0;24;24;7;1;3576;2783;50;1;44.1;34.3;0.6;0.0;49;61;11;1;6780;5318;103;2;47.4;37.2;0.7;0.0</t>
  </si>
  <si>
    <t>01;79;2021-09-11;8;14;4;0;3210;2547;57;1;51.9;41.2;0.9;0.0;11;15;4;0;3587;2798;54;1;44.2;34.5;0.7;0.0;19;29;8;0;6799;5347;111;2;47.6;37.4;0.8;0.0</t>
  </si>
  <si>
    <t>01;79;2021-09-12;2;5;0;0;3212;2552;57;1;52.0;41.3;0.9;0.0;0;6;1;0;3587;2804;55;1;44.2;34.6;0.7;0.0;2;11;1;0;6801;5358;112;2;47.6;37.5;0.8;0.0</t>
  </si>
  <si>
    <t>01;79;2021-09-13;6;19;6;0;3218;2571;63;1;52.1;41.6;1.0;0.0;11;20;4;0;3598;2824;59;1;44.4;34.8;0.7;0.0;17;39;10;0;6818;5397;122;2;47.7;37.8;0.9;0.0</t>
  </si>
  <si>
    <t>01;79;2021-09-14;8;27;7;0;3226;2598;70;1;52.2;42.0;1.1;0.0;12;27;13;0;3610;2851;72;1;44.5;35.2;0.9;0.0;20;54;20;0;6838;5451;142;2;47.8;38.1;1.0;0.0</t>
  </si>
  <si>
    <t>01;79;2021-09-15;7;17;19;0;3233;2615;89;1;52.3;42.3;1.4;0.0;12;38;12;0;3622;2889;84;1;44.7;35.6;1.0;0.0;19;55;31;0;6857;5506;173;2;48.0;38.5;1.2;0.0</t>
  </si>
  <si>
    <t>01;79;2021-09-16;7;25;6;0;3240;2640;95;1;52.4;42.7;1.5;0.0;10;38;11;0;3632;2927;95;1;44.8;36.1;1.2;0.0;17;63;17;0;6874;5569;190;2;48.1;39.0;1.3;0.0</t>
  </si>
  <si>
    <t>01;79;2021-09-17;10;37;10;0;3250;2677;105;1;52.6;43.3;1.7;0.0;25;43;11;0;3657;2970;106;1;45.1;36.6;1.3;0.0;35;80;21;0;6909;5649;211;2;48.3;39.5;1.5;0.0</t>
  </si>
  <si>
    <t>01;79;2021-09-18;5;23;1;0;3255;2700;106;1;52.7;43.7;1.7;0.0;3;33;0;0;3660;3003;106;1;45.1;37.0;1.3;0.0;8;56;1;0;6917;5705;212;2;48.4;39.9;1.5;0.0</t>
  </si>
  <si>
    <t>01;79;2021-09-19;1;6;0;0;3256;2706;106;1;52.7;43.8;1.7;0.0;2;6;0;0;3662;3009;106;1;45.2;37.1;1.3;0.0;3;12;0;0;6920;5717;212;2;48.4;40.0;1.5;0.0</t>
  </si>
  <si>
    <t>01;79;2021-09-20;3;26;8;0;3259;2732;114;1;52.7;44.2;1.8;0.0;4;32;7;0;3666;3041;113;1;45.2;37.5;1.4;0.0;7;58;15;0;6927;5775;227;2;48.5;40.4;1.6;0.0</t>
  </si>
  <si>
    <t>01;79;2021-09-21;3;28;13;0;3262;2760;127;1;52.8;44.6;2.1;0.0;4;36;9;0;3670;3077;122;1;45.3;37.9;1.5;0.0;7;64;22;0;6934;5839;249;2;48.5;40.9;1.7;0.0</t>
  </si>
  <si>
    <t>01;79;2021-09-22;10;33;11;0;3272;2793;138;1;52.9;45.2;2.2;0.0;6;34;8;0;3676;3111;130;1;45.3;38.4;1.6;0.0;16;67;19;0;6950;5906;268;2;48.6;41.3;1.9;0.0</t>
  </si>
  <si>
    <t>01;79;2021-09-23;8;32;8;0;3280;2825;146;1;53.1;45.7;2.4;0.0;10;36;9;0;3686;3147;139;1;45.5;38.8;1.7;0.0;18;68;17;0;6968;5974;285;2;48.8;41.8;2.0;0.0</t>
  </si>
  <si>
    <t>01;79;2021-09-24;13;21;17;0;3293;2846;163;1;53.3;46.0;2.6;0.0;10;45;15;0;3696;3192;154;1;45.6;39.4;1.9;0.0;23;66;32;0;6991;6040;317;2;48.9;42.3;2.2;0.0</t>
  </si>
  <si>
    <t>01;79;2021-09-25;0;18;4;0;3293;2864;167;1;53.3;46.3;2.7;0.0;1;25;1;0;3697;3217;155;1;45.6;39.7;1.9;0.0;1;43;5;0;6992;6083;322;2;48.9;42.6;2.3;0.0</t>
  </si>
  <si>
    <t>01;79;2021-09-26;0;2;0;0;3293;2866;167;1;53.3;46.4;2.7;0.0;2;3;0;0;3699;3220;155;1;45.6;39.7;1.9;0.0;2;5;0;0;6994;6088;322;2;48.9;42.6;2.3;0.0</t>
  </si>
  <si>
    <t>01;79;2021-09-27;8;13;8;0;3301;2879;175;1;53.4;46.6;2.8;0.0;5;16;7;0;3704;3236;162;1;45.7;39.9;2.0;0.0;13;29;15;0;7007;6117;337;2;49.0;42.8;2.4;0.0</t>
  </si>
  <si>
    <t>01;79;2021-09-28;3;30;8;0;3304;2909;183;1;53.4;47.1;3.0;0.0;8;19;6;0;3712;3255;168;1;45.8;40.1;2.1;0.0;11;49;14;0;7018;6166;351;2;49.1;43.1;2.5;0.0</t>
  </si>
  <si>
    <t>01;79;2021-09-29;4;17;4;0;3308;2926;187;1;53.5;47.3;3.0;0.0;11;24;6;0;3723;3279;174;1;45.9;40.4;2.1;0.0;15;41;10;0;7033;6207;361;2;49.2;43.4;2.5;0.0</t>
  </si>
  <si>
    <t>01;79;2021-09-30;5;16;8;0;3313;2942;195;1;53.6;47.6;3.2;0.0;8;32;7;0;3731;3311;181;1;46.0;40.8;2.2;0.0;13;48;15;0;7046;6255;376;2;49.3;43.8;2.6;0.0</t>
  </si>
  <si>
    <t>01;79;2021-10-01;11;24;19;0;3324;2966;214;1;53.8;48.0;3.5;0.0;11;22;10;0;3742;3333;191;1;46.1;41.1;2.4;0.0;22;46;29;0;7068;6301;405;2;49.5;44.1;2.8;0.0</t>
  </si>
  <si>
    <t>01;79;2021-10-02;3;15;5;0;3327;2981;219;1;53.8;48.2;3.5;0.0;5;12;5;0;3747;3345;196;1;46.2;41.3;2.4;0.0;8;27;10;0;7076;6328;415;2;49.5;44.3;2.9;0.0</t>
  </si>
  <si>
    <t>01;79;2021-10-03;0;2;3;0;3327;2983;222;1;53.8;48.3;3.6;0.0;1;2;2;0;3748;3347;198;1;46.2;41.3;2.4;0.0;1;4;5;0;7077;6332;420;2;49.5;44.3;2.9;0.0</t>
  </si>
  <si>
    <t>01;79;2021-10-04;2;14;5;0;3329;2997;227;1;53.8;48.5;3.7;0.0;6;6;3;0;3754;3353;201;1;46.3;41.3;2.5;0.0;8;20;8;0;7085;6352;428;2;49.6;44.4;3.0;0.0</t>
  </si>
  <si>
    <t>01;79;2021-10-05;5;8;7;0;3334;3005;234;1;53.9;48.6;3.8;0.0;8;16;6;0;3762;3369;207;1;46.4;41.5;2.6;0.0;13;24;13;0;7098;6376;441;2;49.7;44.6;3.1;0.0</t>
  </si>
  <si>
    <t>01;79;2021-10-06;4;15;10;0;3338;3020;244;1;54.0;48.9;3.9;0.0;6;17;6;0;3768;3386;213;1;46.5;41.8;2.6;0.0;10;32;16;0;7108;6408;457;2;49.7;44.8;3.2;0.0</t>
  </si>
  <si>
    <t>01;79;2021-10-07;1;7;12;0;3339;3027;256;1;54.0;49.0;4.1;0.0;7;17;6;0;3775;3403;219;1;46.6;42.0;2.7;0.0;8;24;18;0;7116;6432;475;2;49.8;45.0;3.3;0.0</t>
  </si>
  <si>
    <t>01;79;2021-10-08;4;13;11;0;3343;3040;267;1;54.1;49.2;4.3;0.0;5;22;9;0;3780;3425;228;1;46.6;42.2;2.8;0.0;9;35;20;0;7125;6467;495;2;49.9;45.3;3.5;0.0</t>
  </si>
  <si>
    <t>01;79;2021-10-09;2;7;5;0;3345;3047;272;1;54.1;49.3;4.4;0.0;3;9;3;0;3783;3434;231;1;46.7;42.3;2.8;0.0;5;16;8;0;7130;6483;503;2;49.9;45.4;3.5;0.0</t>
  </si>
  <si>
    <t>01;79;2021-10-10;0;1;0;0;3345;3048;272;1;54.1;49.3;4.4;0.0;0;1;0;0;3783;3435;231;1;46.7;42.4;2.8;0.0;0;2;0;0;7130;6485;503;2;49.9;45.4;3.5;0.0</t>
  </si>
  <si>
    <t>01;79;2021-10-11;4;5;5;0;3349;3053;277;1;54.2;49.4;4.5;0.0;5;11;4;0;3788;3446;235;1;46.7;42.5;2.9;0.0;9;16;9;0;7139;6501;512;2;50.0;45.5;3.6;0.0</t>
  </si>
  <si>
    <t>01;79;2021-10-12;2;9;17;0;3351;3062;294;1;54.2;49.5;4.8;0.0;3;13;9;0;3791;3459;244;1;46.8;42.7;3.0;0.0;5;22;26;0;7144;6523;538;2;50.0;45.6;3.8;0.0</t>
  </si>
  <si>
    <t>01;79;2021-10-13;2;8;0;0;3353;3070;294;1;54.2;49.7;4.8;0.0;7;8;8;0;3798;3467;252;1;46.8;42.8;3.1;0.0;9;16;8;0;7153;6539;546;2;50.1;45.8;3.8;0.0</t>
  </si>
  <si>
    <t>01;79;2021-10-14;6;12;8;0;3359;3082;302;1;54.3;49.9;4.9;0.0;6;18;14;0;3804;3485;266;1;46.9;43.0;3.3;0.0;12;30;22;0;7165;6569;568;2;50.1;46.0;4.0;0.0</t>
  </si>
  <si>
    <t>01;79;2021-10-15;9;10;10;0;3368;3092;312;1;54.5;50.0;5.0;0.0;3;13;8;0;3807;3498;274;1;46.9;43.1;3.4;0.0;12;23;18;0;7177;6592;586;2;50.2;46.1;4.1;0.0</t>
  </si>
  <si>
    <t>01;79;2021-10-16;3;7;2;0;3371;3099;314;1;54.5;50.1;5.1;0.0;1;2;6;0;3808;3500;280;1;47.0;43.2;3.5;0.0;4;9;8;0;7181;6601;594;2;50.2;46.2;4.2;0.0</t>
  </si>
  <si>
    <t>01;79;2021-10-17;1;1;0;0;3372;3100;314;1;54.5;50.1;5.1;0.0;1;1;3;0;3809;3501;283;1;47.0;43.2;3.5;0.0;2;2;3;0;7183;6603;597;2;50.3;46.2;4.2;0.0</t>
  </si>
  <si>
    <t>01;79;2021-10-18;4;5;8;0;3376;3105;322;1;54.6;50.2;5.2;0.0;0;3;5;0;3809;3504;288;1;47.0;43.2;3.6;0.0;4;8;13;0;7187;6611;610;2;50.3;46.3;4.3;0.0</t>
  </si>
  <si>
    <t>01;79;2021-10-19;2;4;9;0;3378;3109;331;1;54.6;50.3;5.4;0.0;3;9;14;0;3812;3513;302;1;47.0;43.3;3.7;0.0;5;13;23;0;7192;6624;633;2;50.3;46.4;4.4;0.0</t>
  </si>
  <si>
    <t>01;79;2021-10-20;2;10;13;0;3380;3119;344;1;54.7;50.5;5.6;0.0;2;3;4;0;3814;3516;306;1;47.0;43.4;3.8;0.0;4;13;17;0;7196;6637;650;2;50.4;46.4;4.5;0.0</t>
  </si>
  <si>
    <t>01;79;2021-10-21;4;4;15;0;3384;3123;359;1;54.7;50.5;5.8;0.0;4;9;12;0;3818;3525;318;1;47.1;43.5;3.9;0.0;8;13;27;0;7204;6650;677;2;50.4;46.5;4.7;0.0</t>
  </si>
  <si>
    <t>01;79;2021-10-22;3;5;11;0;3387;3128;370;1;54.8;50.6;6.0;0.0;6;14;9;0;3824;3539;327;1;47.2;43.6;4.0;0.0;9;19;20;0;7213;6669;697;2;50.5;46.7;4.9;0.0</t>
  </si>
  <si>
    <t>01;79;2021-10-23;0;1;0;0;3387;3129;370;1;54.8;50.6;6.0;0.0;1;3;2;0;3825;3542;329;1;47.2;43.7;4.1;0.0;1;4;2;0;7214;6673;699;2;50.5;46.7;4.9;0.0</t>
  </si>
  <si>
    <t>01;79;2021-10-24;0;0;1;0;3387;3129;371;1;54.8;50.6;6.0;0.0;2;0;2;0;3827;3542;331;1;47.2;43.7;4.1;0.0;2;0;3;0;7216;6673;702;2;50.5;46.7;4.9;0.0</t>
  </si>
  <si>
    <t>01;79;2021-10-25;0;3;3;0;3387;3132;374;1;54.8;50.7;6.0;0.0;4;6;4;0;3831;3548;335;1;47.2;43.8;4.1;0.0;4;9;7;0;7220;6682;709;2;50.5;46.8;5.0;0.0</t>
  </si>
  <si>
    <t>01;79;2021-10-26;3;8;14;0;3390;3140;388;1;54.8;50.8;6.3;0.0;4;9;17;0;3835;3557;352;1;47.3;43.9;4.3;0.0;7;17;31;0;7227;6699;740;2;50.6;46.9;5.2;0.0</t>
  </si>
  <si>
    <t>01;79;2021-10-27;0;9;11;0;3390;3149;399;1;54.8;50.9;6.5;0.0;2;7;8;0;3837;3564;360;1;47.3;44.0;4.4;0.0;2;16;19;0;7229;6715;759;2;50.6;47.0;5.3;0.0</t>
  </si>
  <si>
    <t>01;79;2021-10-28;3;3;15;1;3393;3152;414;2;54.9;51.0;6.7;0.0;2;14;7;0;3839;3578;367;1;47.3;44.1;4.5;0.0;5;17;22;1;7234;6732;781;3;50.6;47.1;5.5;0.0</t>
  </si>
  <si>
    <t>01;79;2021-10-29;3;11;15;0;3396;3163;429;2;54.9;51.2;6.9;0.0;4;11;16;0;3843;3589;383;1;47.4;44.3;4.7;0.0;7;22;31;0;7241;6754;812;3;50.7;47.3;5.7;0.0</t>
  </si>
  <si>
    <t>01;79;2021-10-30;1;1;4;0;3397;3164;433;2;54.9;51.2;7.0;0.0;1;5;6;0;3844;3594;389;1;47.4;44.3;4.8;0.0;2;6;10;0;7243;6760;822;3;50.7;47.3;5.8;0.0</t>
  </si>
  <si>
    <t>01;79;2021-10-31;0;1;1;0;3397;3165;434;2;54.9;51.2;7.0;0.0;0;1;2;0;3844;3595;391;1;47.4;44.3;4.8;0.0;0;2;3;0;7243;6762;825;3;50.7;47.3;5.8;0.0</t>
  </si>
  <si>
    <t>01;79;2021-11-01;0;0;1;0;3397;3165;435;2;54.9;51.2;7.0;0.0;0;0;0;0;3844;3595;391;1;47.4;44.3;4.8;0.0;0;0;1;0;7243;6762;826;3;50.7;47.3;5.8;0.0</t>
  </si>
  <si>
    <t>01;79;2021-11-02;0;3;0;0;3397;3168;435;2;54.9;51.2;7.0;0.0;0;0;2;0;3844;3595;393;1;47.4;44.3;4.8;0.0;0;3;2;0;7243;6765;828;3;50.7;47.3;5.8;0.0</t>
  </si>
  <si>
    <t>01;79;2021-11-03;1;8;4;0;3398;3176;439;2;55.0;51.4;7.1;0.0;5;9;5;0;3849;3604;398;1;47.5;44.4;4.9;0.0;6;17;9;0;7249;6782;837;3;50.7;47.5;5.9;0.0</t>
  </si>
  <si>
    <t>01;79;2021-11-04;3;5;13;0;3401;3181;452;2;55.0;51.5;7.3;0.0;4;9;20;0;3853;3613;418;1;47.5;44.6;5.2;0.0;7;14;33;0;7256;6796;870;3;50.8;47.6;6.1;0.0</t>
  </si>
  <si>
    <t>01;79;2021-11-05;2;9;18;0;3403;3190;470;2;55.0;51.6;7.6;0.0;3;12;17;0;3856;3625;435;1;47.6;44.7;5.4;0.0;5;21;35;0;7261;6817;905;3;50.8;47.7;6.3;0.0</t>
  </si>
  <si>
    <t>01;79;2021-11-06;2;3;4;0;3405;3193;474;2;55.1;51.6;7.7;0.0;4;3;8;0;3860;3628;443;1;47.6;44.7;5.5;0.0;6;6;12;0;7267;6823;917;3;50.9;47.7;6.4;0.0</t>
  </si>
  <si>
    <t>01;79;2021-11-07;0;1;0;0;3405;3194;474;2;55.1;51.7;7.7;0.0;0;3;1;0;3860;3631;444;1;47.6;44.8;5.5;0.0;0;4;1;0;7267;6827;918;3;50.9;47.8;6.4;0.0</t>
  </si>
  <si>
    <t>01;79;2021-11-08;2;4;8;0;3407;3198;482;2;55.1;51.7;7.8;0.0;2;2;11;0;3862;3633;455;1;47.6;44.8;5.6;0.0;4;6;19;0;7271;6833;937;3;50.9;47.8;6.6;0.0</t>
  </si>
  <si>
    <t>01;79;2021-11-09;5;8;23;1;3412;3206;505;3;55.2;51.9;8.2;0.0;2;8;14;0;3864;3641;469;1;47.7;44.9;5.8;0.0;7;16;37;1;7278;6849;974;4;50.9;47.9;6.8;0.0</t>
  </si>
  <si>
    <t>01;79;2021-11-10;0;3;15;0;3412;3209;520;3;55.2;51.9;8.4;0.0;3;2;18;0;3867;3643;487;1;47.7;44.9;6.0;0.0;3;5;33;0;7281;6854;1007;4;50.9;48.0;7.0;0.0</t>
  </si>
  <si>
    <t>01;79;2021-11-11;2;0;1;0;3414;3209;521;3;55.2;51.9;8.4;0.0;1;2;2;0;3868;3645;489;1;47.7;45.0;6.0;0.0;3;2;3;0;7284;6856;1010;4;51.0;48.0;7.1;0.0</t>
  </si>
  <si>
    <t>01;79;2021-11-12;6;6;32;0;3420;3215;553;3;55.3;52.0;8.9;0.0;6;8;34;0;3874;3653;523;1;47.8;45.0;6.4;0.0;12;14;66;0;7296;6870;1076;4;51.1;48.1;7.5;0.0</t>
  </si>
  <si>
    <t>01;79;2021-11-13;2;3;4;0;3422;3218;557;3;55.4;52.1;9.0;0.0;2;1;4;0;3876;3654;527;1;47.8;45.1;6.5;0.0;4;4;8;0;7300;6874;1084;4;51.1;48.1;7.6;0.0</t>
  </si>
  <si>
    <t>01;79;2021-11-14;0;0;5;0;3422;3218;562;3;55.4;52.1;9.1;0.0;0;1;1;0;3876;3655;528;1;47.8;45.1;6.5;0.0;0;1;6;0;7300;6875;1090;4;51.1;48.1;7.6;0.0</t>
  </si>
  <si>
    <t>01;79;2021-11-15;2;1;12;0;3424;3219;574;3;55.4;52.1;9.3;0.0;1;4;9;0;3877;3659;537;1;47.8;45.1;6.6;0.0;3;5;21;0;7303;6880;1111;4;51.1;48.1;7.8;0.0</t>
  </si>
  <si>
    <t>01;79;2021-11-16;2;8;19;0;3426;3227;593;3;55.4;52.2;9.6;0.0;3;4;21;0;3880;3663;558;1;47.8;45.2;6.9;0.0;5;12;40;0;7308;6892;1151;4;51.1;48.2;8.1;0.0</t>
  </si>
  <si>
    <t>01;79;2021-11-17;4;6;19;0;3430;3233;612;3;55.5;52.3;9.9;0.0;1;2;19;0;3881;3665;577;1;47.9;45.2;7.1;0.0;5;8;38;0;7313;6900;1189;4;51.2;48.3;8.3;0.0</t>
  </si>
  <si>
    <t>01;79;2021-11-18;2;2;14;0;3432;3235;626;3;55.5;52.3;10.1;0.0;1;5;21;0;3882;3670;598;1;47.9;45.3;7.4;0.0;3;7;35;0;7316;6907;1224;4;51.2;48.3;8.6;0.0</t>
  </si>
  <si>
    <t>01;79;2021-11-19;2;1;8;1;3434;3236;634;4;55.5;52.3;10.3;0.1;1;1;10;0;3883;3671;608;1;47.9;45.3;7.5;0.0;3;2;18;1;7319;6909;1242;5;51.2;48.3;8.7;0.0</t>
  </si>
  <si>
    <t>01;79;2021-11-20;0;1;6;0;3434;3237;640;4;55.5;52.4;10.4;0.1;0;2;6;0;3883;3673;614;1;47.9;45.3;7.6;0.0;0;3;12;0;7319;6912;1254;5;51.2;48.4;8.8;0.0</t>
  </si>
  <si>
    <t>01;79;2021-11-21;0;0;0;0;3434;3237;640;4;55.5;52.4;10.4;0.1;2;1;0;0;3885;3674;614;1;47.9;45.3;7.6;0.0;2;1;0;0;7321;6913;1254;5;51.2;48.4;8.8;0.0</t>
  </si>
  <si>
    <t>01;79;2021-11-22;0;0;6;0;3434;3237;646;4;55.5;52.4;10.4;0.1;3;1;9;0;3888;3675;623;1;47.9;45.3;7.7;0.0;3;1;15;0;7324;6914;1269;5;51.2;48.4;8.9;0.0</t>
  </si>
  <si>
    <t>01;79;2021-11-23;0;1;16;0;3434;3238;662;4;55.5;52.4;10.7;0.1;1;1;10;0;3889;3676;633;1;48.0;45.3;7.8;0.0;1;2;26;0;7325;6916;1295;5;51.3;48.4;9.1;0.0</t>
  </si>
  <si>
    <t>01;79;2021-11-24;0;1;9;0;3434;3239;671;4;55.5;52.4;10.9;0.1;2;2;15;0;3891;3678;648;1;48.0;45.4;8.0;0.0;2;3;24;0;7327;6919;1319;5;51.3;48.4;9.2;0.0</t>
  </si>
  <si>
    <t>01;79;2021-11-25;0;3;12;0;3434;3242;683;4;55.5;52.4;11.0;0.1;2;5;14;0;3893;3683;662;1;48.0;45.4;8.2;0.0;2;8;26;0;7329;6927;1345;5;51.3;48.5;9.4;0.0</t>
  </si>
  <si>
    <t>01;79;2021-11-26;1;3;36;0;3435;3245;719;4;55.6;52.5;11.6;0.1;1;5;44;0;3894;3688;706;1;48.0;45.5;8.7;0.0;2;8;80;0;7331;6935;1425;5;51.3;48.5;10.0;0.0</t>
  </si>
  <si>
    <t>01;79;2021-11-27;0;3;6;0;3435;3248;725;4;55.6;52.5;11.7;0.1;4;2;7;0;3898;3690;713;1;48.1;45.5;8.8;0.0;4;5;13;0;7335;6940;1438;5;51.3;48.6;10.1;0.0</t>
  </si>
  <si>
    <t>01;79;2021-11-28;1;1;0;0;3436;3249;725;4;55.6;52.6;11.7;0.1;0;0;0;0;3898;3690;713;1;48.1;45.5;8.8;0.0;1;1;0;0;7336;6941;1438;5;51.3;48.6;10.1;0.0</t>
  </si>
  <si>
    <t>01;79;2021-11-29;0;3;11;0;3436;3252;736;4;55.6;52.6;11.9;0.1;1;2;13;0;3899;3692;726;1;48.1;45.5;9.0;0.0;1;5;24;0;7337;6946;1462;5;51.3;48.6;10.2;0.0</t>
  </si>
  <si>
    <t>01;79;2021-11-30;2;4;28;0;3438;3256;764;4;55.6;52.7;12.4;0.1;0;2;22;0;3899;3694;748;1;48.1;45.6;9.2;0.0;2;6;50;0;7339;6952;1512;5;51.4;48.6;10.6;0.0</t>
  </si>
  <si>
    <t>01;79;2021-12-01;2;1;31;0;3440;3257;795;4;55.6;52.7;12.9;0.1;1;6;27;0;3900;3700;775;1;48.1;45.6;9.6;0.0;3;7;58;0;7342;6959;1570;5;51.4;48.7;11.0;0.0</t>
  </si>
  <si>
    <t>01;79;2021-12-02;4;6;44;0;3444;3263;839;4;55.7;52.8;13.6;0.1;2;2;47;0;3902;3702;822;1;48.1;45.7;10.1;0.0;6;8;91;0;7348;6967;1661;5;51.4;48.8;11.6;0.0</t>
  </si>
  <si>
    <t>01;79;2021-12-03;3;7;39;0;3447;3270;878;4;55.8;52.9;14.2;0.1;2;9;50;0;3904;3711;872;1;48.1;45.8;10.8;0.0;5;16;89;0;7353;6983;1750;5;51.5;48.9;12.2;0.0</t>
  </si>
  <si>
    <t>01;79;2021-12-04;0;2;14;0;3447;3272;892;4;55.8;52.9;14.4;0.1;0;4;20;0;3904;3715;892;1;48.1;45.8;11.0;0.0;0;6;34;0;7353;6989;1784;5;51.5;48.9;12.5;0.0</t>
  </si>
  <si>
    <t>01;79;2021-12-05;0;0;2;0;3447;3272;894;4;55.8;52.9;14.5;0.1;0;2;5;0;3904;3717;897;1;48.1;45.8;11.1;0.0;0;2;7;0;7353;6991;1791;5;51.5;48.9;12.5;0.0</t>
  </si>
  <si>
    <t>01;79;2021-12-06;3;5;32;0;3450;3277;926;4;55.8;53.0;15.0;0.1;2;3;21;0;3906;3720;918;1;48.2;45.9;11.3;0.0;5;8;53;0;7358;6999;1844;5;51.5;49.0;12.9;0.0</t>
  </si>
  <si>
    <t>01;79;2021-12-07;0;5;58;0;3450;3282;984;4;55.8;53.1;15.9;0.1;0;6;57;0;3906;3726;975;1;48.2;45.9;12.0;0.0;0;11;115;0;7358;7010;1959;5;51.5;49.1;13.7;0.0</t>
  </si>
  <si>
    <t>01;79;2021-12-08;1;4;36;0;3451;3286;1020;4;55.8;53.2;16.5;0.1;1;8;62;0;3907;3734;1037;1;48.2;46.0;12.8;0.0;2;12;98;0;7360;7022;2057;5;51.5;49.1;14.4;0.0</t>
  </si>
  <si>
    <t>01;79;2021-12-09;2;4;49;0;3453;3290;1069;4;55.9;53.2;17.3;0.1;2;3;58;0;3909;3737;1095;1;48.2;46.1;13.5;0.0;4;7;107;0;7364;7029;2164;5;51.5;49.2;15.1;0.0</t>
  </si>
  <si>
    <t>01;79;2021-12-10;2;3;29;0;3455;3293;1098;4;55.9;53.3;17.8;0.1;5;4;48;0;3914;3741;1143;1;48.3;46.1;14.1;0.0;7;7;77;0;7371;7036;2241;5;51.6;49.2;15.7;0.0</t>
  </si>
  <si>
    <t>01;79;2021-12-11;2;0;15;0;3457;3293;1113;4;55.9;53.3;18.0;0.1;0;2;19;1;3914;3743;1162;2;48.3;46.2;14.3;0.0;2;2;34;1;7373;7038;2275;6;51.6;49.2;15.9;0.0</t>
  </si>
  <si>
    <t>01;79;2021-12-12;1;0;2;0;3458;3293;1115;4;55.9;53.3;18.0;0.1;0;2;1;0;3914;3745;1163;2;48.3;46.2;14.3;0.0;1;2;3;0;7374;7040;2278;6;51.6;49.3;15.9;0.0</t>
  </si>
  <si>
    <t>01;79;2021-12-13;3;2;23;0;3461;3295;1138;4;56.0;53.3;18.4;0.1;3;2;24;0;3917;3747;1187;2;48.3;46.2;14.6;0.0;6;4;47;0;7380;7044;2325;6;51.6;49.3;16.3;0.0</t>
  </si>
  <si>
    <t>01;79;2021-12-14;2;8;51;0;3463;3303;1189;4;56.0;53.4;19.2;0.1;4;4;53;0;3921;3751;1240;2;48.4;46.3;15.3;0.0;6;12;104;0;7386;7056;2429;6;51.7;49.4;17.0;0.0</t>
  </si>
  <si>
    <t>01;79;2021-12-15;2;2;47;0;3465;3305;1236;4;56.0;53.5;20.0;0.1;2;4;58;0;3923;3755;1298;2;48.4;46.3;16.0;0.0;4;6;105;0;7390;7062;2534;6;51.7;49.4;17.7;0.0</t>
  </si>
  <si>
    <t>01;79;2021-12-16;2;6;48;0;3467;3311;1284;4;56.1;53.6;20.8;0.1;2;6;53;0;3925;3761;1351;2;48.4;46.4;16.7;0.0;4;12;101;0;7394;7074;2635;6;51.7;49.5;18.4;0.0</t>
  </si>
  <si>
    <t>01;79;2021-12-17;0;6;37;0;3467;3317;1321;4;56.1;53.7;21.4;0.1;2;5;45;0;3927;3766;1396;2;48.4;46.4;17.2;0.0;2;11;82;0;7396;7085;2717;6;51.8;49.6;19.0;0.0</t>
  </si>
  <si>
    <t>01;79;2021-12-18;1;3;13;0;3468;3320;1334;4;56.1;53.7;21.6;0.1;1;3;27;0;3928;3769;1423;2;48.4;46.5;17.5;0.0;2;6;40;0;7398;7091;2757;6;51.8;49.6;19.3;0.0</t>
  </si>
  <si>
    <t>01;79;2021-12-19;0;0;1;0;3468;3320;1335;4;56.1;53.7;21.6;0.1;0;1;1;0;3928;3770;1424;2;48.4;46.5;17.6;0.0;0;1;2;0;7398;7092;2759;6;51.8;49.6;19.3;0.0</t>
  </si>
  <si>
    <t>01;79;2021-12-20;6;3;21;0;3474;3323;1356;4;56.2;53.8;21.9;0.1;2;5;22;0;3930;3775;1446;2;48.5;46.6;17.8;0.0;8;8;43;0;7406;7100;2802;6;51.8;49.7;19.6;0.0</t>
  </si>
  <si>
    <t>01;79;2021-12-21;2;4;23;0;3476;3327;1379;4;56.2;53.8;22.3;0.1;4;3;41;0;3934;3778;1487;2;48.5;46.6;18.3;0.0;6;7;64;0;7412;7107;2866;6;51.9;49.7;20.1;0.0</t>
  </si>
  <si>
    <t>01;79;2021-12-22;1;2;25;0;3477;3329;1404;4;56.2;53.8;22.7;0.1;6;3;28;0;3940;3781;1515;2;48.6;46.6;18.7;0.0;7;5;53;0;7419;7112;2919;6;51.9;49.8;20.4;0.0</t>
  </si>
  <si>
    <t>01;79;2021-12-23;1;3;24;0;3478;3332;1428;4;56.3;53.9;23.1;0.1;7;4;33;0;3947;3785;1548;2;48.7;46.7;19.1;0.0;8;7;57;0;7427;7119;2976;6;52.0;49.8;20.8;0.0</t>
  </si>
  <si>
    <t>01;79;2021-12-24;0;0;8;0;3478;3332;1436;4;56.3;53.9;23.2;0.1;1;0;8;0;3948;3785;1556;2;48.7;46.7;19.2;0.0;1;0;16;0;7428;7119;2992;6;52.0;49.8;20.9;0.0</t>
  </si>
  <si>
    <t>01;79;2021-12-25;0;0;0;0;3478;3332;1436;4;56.3;53.9;23.2;0.1;0;0;0;0;3948;3785;1556;2;48.7;46.7;19.2;0.0;0;0;0;0;7428;7119;2992;6;52.0;49.8;20.9;0.0</t>
  </si>
  <si>
    <t>01;79;2021-12-26;0;0;1;0;3478;3332;1437;4;56.3;53.9;23.2;0.1;0;0;1;0;3948;3785;1557;2;48.7;46.7;19.2;0.0;0;0;2;0;7428;7119;2994;6;52.0;49.8;21.0;0.0</t>
  </si>
  <si>
    <t>01;79;2021-12-27;2;2;14;0;3480;3334;1451;4;56.3;53.9;23.5;0.1;0;1;21;0;3948;3786;1578;2;48.7;46.7;19.5;0.0;2;3;35;0;7430;7122;3029;6;52.0;49.8;21.2;0.0</t>
  </si>
  <si>
    <t>01;79;2021-12-28;3;2;28;0;3483;3336;1479;4;56.3;54.0;23.9;0.1;1;2;30;0;3949;3788;1608;2;48.7;46.7;19.8;0.0;4;4;58;0;7434;7126;3087;6;52.0;49.9;21.6;0.0</t>
  </si>
  <si>
    <t>01;79;2021-12-29;2;2;18;0;3485;3338;1497;4;56.4;54.0;24.2;0.1;2;1;21;0;3951;3789;1629;2;48.7;46.7;20.1;0.0;4;3;39;0;7438;7129;3126;6;52.0;49.9;21.9;0.0</t>
  </si>
  <si>
    <t>01;79;2021-12-30;2;4;24;0;3487;3342;1521;4;56.4;54.1;24.6;0.1;1;4;32;0;3952;3793;1661;2;48.7;46.8;20.5;0.0;3;8;56;0;7441;7137;3182;6;52.1;49.9;22.3;0.0</t>
  </si>
  <si>
    <t>01;79;2021-12-31;0;1;2;0;3487;3343;1523;4;56.4;54.1;24.6;0.1;1;2;11;0;3953;3795;1672;2;48.7;46.8;20.6;0.0;1;3;13;0;7442;7140;3195;6;52.1;50.0;22.4;0.0</t>
  </si>
  <si>
    <t>01;79;2022-01-01;0;0;1;0;3487;3343;1524;4;53.8;51.6;23.5;0.1;0;0;0;0;3953;3795;1672;2;47.2;45.3;19.9;0.0;0;0;1;0;7442;7140;3196;6;50.1;48.0;21.5;0.0</t>
  </si>
  <si>
    <t>01;79;2022-01-02;0;2;0;0;3487;3345;1524;4;53.8;51.6;23.5;0.1;0;0;0;0;3953;3795;1672;2;47.2;45.3;19.9;0.0;0;2;0;0;7442;7142;3196;6;50.1;48.1;21.5;0.0</t>
  </si>
  <si>
    <t>01;79;2022-01-03;1;2;16;0;3488;3347;1540;4;53.8;51.6;23.8;0.1;3;1;20;0;3956;3796;1692;2;47.2;45.3;20.2;0.0;4;3;36;0;7446;7145;3232;6;50.1;48.1;21.7;0.0</t>
  </si>
  <si>
    <t>01;79;2022-01-04;4;1;31;0;3492;3348;1571;4;53.9;51.7;24.2;0.1;1;2;40;0;3957;3798;1732;2;47.2;45.3;20.7;0.0;5;3;71;0;7451;7148;3303;6;50.1;48.1;22.2;0.0</t>
  </si>
  <si>
    <t>01;79;2022-01-05;0;3;30;0;3492;3351;1601;4;53.9;51.7;24.7;0.1;1;2;31;0;3958;3800;1763;2;47.2;45.3;21.0;0.0;1;5;61;0;7452;7153;3364;6;50.1;48.1;22.6;0.0</t>
  </si>
  <si>
    <t>01;79;2022-01-06;2;3;38;0;3494;3354;1639;4;53.9;51.7;25.3;0.1;1;1;30;0;3959;3801;1793;2;47.2;45.4;21.4;0.0;3;4;68;0;7455;7157;3432;6;50.2;48.2;23.1;0.0</t>
  </si>
  <si>
    <t>01;79;2022-01-07;2;6;25;0;3496;3360;1664;4;53.9;51.8;25.7;0.1;6;5;37;0;3965;3806;1830;2;47.3;45.4;21.8;0.0;8;11;62;0;7463;7168;3494;6;50.2;48.2;23.5;0.0</t>
  </si>
  <si>
    <t>01;79;2022-01-08;2;0;15;0;3498;3360;1679;4;54.0;51.8;25.9;0.1;1;1;16;0;3966;3807;1846;2;47.3;45.4;22.0;0.0;3;1;31;0;7466;7169;3525;6;50.2;48.2;23.7;0.0</t>
  </si>
  <si>
    <t>01;79;2022-01-09;0;1;8;0;3498;3361;1687;4;54.0;51.9;26.0;0.1;0;2;3;0;3966;3809;1849;2;47.3;45.4;22.1;0.0;0;3;11;0;7466;7172;3536;6;50.2;48.3;23.8;0.0</t>
  </si>
  <si>
    <t>01;79;2022-01-10;0;2;19;0;3498;3363;1706;4;54.0;51.9;26.3;0.1;3;2;24;0;3969;3811;1873;2;47.4;45.5;22.3;0.0;3;4;43;0;7469;7176;3579;6;50.3;48.3;24.1;0.0</t>
  </si>
  <si>
    <t>01;79;2022-01-11;4;5;26;0;3502;3368;1732;4;54.0;52.0;26.7;0.1;1;7;39;0;3970;3818;1912;2;47.4;45.6;22.8;0.0;5;12;65;0;7474;7188;3644;6;50.3;48.4;24.5;0.0</t>
  </si>
  <si>
    <t>01;79;2022-01-12;3;1;35;0;3505;3369;1767;4;54.1;52.0;27.3;0.1;2;2;44;0;3972;3820;1956;2;47.4;45.6;23.3;0.0;5;3;79;0;7479;7191;3723;6;50.3;48.4;25.0;0.0</t>
  </si>
  <si>
    <t>01;79;2022-01-13;2;4;39;0;3507;3373;1806;4;54.1;52.0;27.9;0.1;2;10;42;0;3974;3830;1998;2;47.4;45.7;23.8;0.0;4;14;81;0;7483;7205;3804;6;50.3;48.5;25.6;0.0</t>
  </si>
  <si>
    <t>01;79;2022-01-14;4;1;47;0;3511;3374;1853;4;54.2;52.1;28.6;0.1;5;2;50;1;3979;3832;2048;3;47.5;45.7;24.4;0.0;9;3;97;1;7492;7208;3901;7;50.4;48.5;26.2;0.0</t>
  </si>
  <si>
    <t>01;79;2022-01-15;1;0;14;0;3512;3374;1867;4;54.2;52.1;28.8;0.1;3;2;13;0;3982;3834;2061;3;47.5;45.7;24.6;0.0;4;2;27;0;7496;7210;3928;7;50.4;48.5;26.4;0.0</t>
  </si>
  <si>
    <t>01;79;2022-01-16;0;0;0;0;3512;3374;1867;4;54.2;52.1;28.8;0.1;0;3;2;0;3982;3837;2063;3;47.5;45.8;24.6;0.0;0;3;2;0;7496;7213;3930;7;50.4;48.5;26.4;0.0</t>
  </si>
  <si>
    <t>01;79;2022-01-17;0;1;20;0;3512;3375;1887;4;54.2;52.1;29.1;0.1;2;3;29;0;3984;3840;2092;3;47.5;45.8;25.0;0.0;2;4;49;0;7498;7217;3979;7;50.4;48.6;26.8;0.0</t>
  </si>
  <si>
    <t>01;79;2022-01-18;2;4;31;0;3514;3379;1918;4;54.2;52.1;29.6;0.1;2;6;35;0;3986;3846;2127;3;47.6;45.9;25.4;0.0;4;10;66;0;7502;7227;4045;7;50.5;48.6;27.2;0.0</t>
  </si>
  <si>
    <t>01;79;2022-01-19;2;0;17;0;3516;3379;1935;4;54.2;52.1;29.9;0.1;2;1;34;0;3988;3847;2161;3;47.6;45.9;25.8;0.0;4;1;51;0;7506;7228;4096;7;50.5;48.6;27.6;0.0</t>
  </si>
  <si>
    <t>01;79;2022-01-20;2;3;33;0;3518;3382;1968;4;54.3;52.2;30.4;0.1;3;6;31;0;3991;3853;2192;3;47.6;46.0;26.2;0.0;5;9;64;0;7511;7237;4160;7;50.5;48.7;28.0;0.0</t>
  </si>
  <si>
    <t>01;79;2022-01-21;2;2;31;0;3520;3384;1999;4;54.3;52.2;30.8;0.1;2;0;29;0;3993;3853;2221;3;47.6;46.0;26.5;0.0;4;2;60;0;7515;7239;4220;7;50.6;48.7;28.4;0.0</t>
  </si>
  <si>
    <t>01;79;2022-01-22;1;2;8;0;3521;3386;2007;4;54.3;52.2;31.0;0.1;2;0;18;0;3995;3853;2239;3;47.7;46.0;26.7;0.0;3;2;26;0;7518;7241;4246;7;50.6;48.7;28.6;0.0</t>
  </si>
  <si>
    <t>01;79;2022-01-23;0;0;1;0;3521;3386;2008;4;54.3;52.2;31.0;0.1;1;0;1;0;3996;3853;2240;3;47.7;46.0;26.7;0.0;1;0;2;0;7519;7241;4248;7;50.6;48.7;28.6;0.0</t>
  </si>
  <si>
    <t>01;79;2022-01-24;0;4;12;0;3521;3390;2020;4;54.3;52.3;31.2;0.1;0;1;10;0;3996;3854;2250;3;47.7;46.0;26.8;0.0;0;5;22;0;7519;7246;4270;7;50.6;48.8;28.7;0.0</t>
  </si>
  <si>
    <t>01;79;2022-01-25;2;6;16;0;3523;3396;2036;4;54.4;52.4;31.4;0.1;0;5;23;1;3996;3859;2273;4;47.7;46.0;27.1;0.0;2;11;39;1;7521;7257;4309;8;50.6;48.8;29.0;0.1</t>
  </si>
  <si>
    <t>01;79;2022-01-26;0;1;13;1;3523;3397;2049;5;54.4;52.4;31.6;0.1;1;2;21;0;3997;3861;2294;4;47.7;46.1;27.4;0.0;1;3;34;1;7522;7260;4343;9;50.6;48.8;29.2;0.1</t>
  </si>
  <si>
    <t>01;79;2022-01-27;1;6;21;0;3524;3403;2070;5;54.4;52.5;31.9;0.1;3;2;16;0;4000;3863;2310;4;47.7;46.1;27.6;0.0;4;8;37;0;7526;7268;4380;9;50.6;48.9;29.5;0.1</t>
  </si>
  <si>
    <t>01;79;2022-01-28;0;0;18;0;3524;3403;2088;5;54.4;52.5;32.2;0.1;2;1;27;1;4002;3864;2337;5;47.8;46.1;27.9;0.1;2;1;45;1;7528;7269;4425;10;50.6;48.9;29.8;0.1</t>
  </si>
  <si>
    <t>01;79;2022-01-29;0;1;4;0;3524;3404;2092;5;54.4;52.5;32.3;0.1;1;3;5;0;4003;3867;2342;5;47.8;46.1;27.9;0.1;1;4;9;0;7529;7273;4434;10;50.7;48.9;29.8;0.1</t>
  </si>
  <si>
    <t>01;79;2022-01-30;0;0;3;0;3524;3404;2095;5;54.4;52.5;32.3;0.1;0;0;0;0;4003;3867;2342;5;47.8;46.1;27.9;0.1;0;0;3;0;7529;7273;4437;10;50.7;48.9;29.9;0.1</t>
  </si>
  <si>
    <t>01;79;2022-01-31;1;2;7;1;3525;3406;2102;6;54.4;52.5;32.4;0.1;1;1;11;0;4004;3868;2353;5;47.8;46.2;28.1;0.1;2;3;18;1;7531;7276;4455;11;50.7;49.0;30.0;0.1</t>
  </si>
  <si>
    <t>01;79;2022-02-01;2;2;15;0;3527;3408;2117;6;54.4;52.6;32.7;0.1;1;3;13;0;4005;3871;2366;5;47.8;46.2;28.2;0.1;3;5;28;0;7534;7281;4483;11;50.7;49.0;30.2;0.1</t>
  </si>
  <si>
    <t>01;79;2022-02-02;1;1;10;0;3528;3409;2127;6;54.4;52.6;32.8;0.1;3;2;16;2;4008;3873;2382;7;47.8;46.2;28.4;0.1;4;3;26;2;7538;7284;4509;13;50.7;49.0;30.3;0.1</t>
  </si>
  <si>
    <t>01;79;2022-02-03;2;3;14;0;3530;3412;2141;6;54.5;52.6;33.0;0.1;3;2;13;0;4011;3875;2395;7;47.9;46.2;28.6;0.1;5;5;27;0;7543;7289;4536;13;50.8;49.0;30.5;0.1</t>
  </si>
  <si>
    <t>01;79;2022-02-04;2;1;12;0;3532;3413;2153;6;54.5;52.7;33.2;0.1;0;6;24;0;4011;3881;2419;7;47.9;46.3;28.9;0.1;2;7;36;0;7545;7296;4572;13;50.8;49.1;30.8;0.1</t>
  </si>
  <si>
    <t>01;79;2022-02-05;0;1;9;0;3532;3414;2162;6;54.5;52.7;33.4;0.1;1;0;13;0;4012;3881;2432;7;47.9;46.3;29.0;0.1;1;1;22;0;7546;7297;4594;13;50.8;49.1;30.9;0.1</t>
  </si>
  <si>
    <t>01;79;2022-02-06;0;1;1;0;3532;3415;2163;6;54.5;52.7;33.4;0.1;0;0;2;0;4012;3881;2434;7;47.9;46.3;29.0;0.1;0;1;3;0;7546;7298;4597;13;50.8;49.1;30.9;0.1</t>
  </si>
  <si>
    <t>01;79;2022-02-07;0;0;9;0;3532;3415;2172;6;54.5;52.7;33.5;0.1;1;1;8;0;4013;3882;2442;7;47.9;46.3;29.1;0.1;1;1;17;0;7547;7299;4614;13;50.8;49.1;31.0;0.1</t>
  </si>
  <si>
    <t>01;79;2022-02-08;1;1;15;0;3533;3416;2187;6;54.5;52.7;33.7;0.1;2;2;17;0;4015;3884;2459;7;47.9;46.3;29.3;0.1;3;3;32;0;7550;7302;4646;13;50.8;49.1;31.3;0.1</t>
  </si>
  <si>
    <t>01;79;2022-02-09;1;3;18;0;3534;3419;2205;6;54.5;52.7;34.0;0.1;2;4;13;0;4017;3888;2472;7;47.9;46.4;29.5;0.1;3;7;31;0;7553;7309;4677;13;50.8;49.2;31.5;0.1</t>
  </si>
  <si>
    <t>01;79;2022-02-10;1;1;12;1;3535;3420;2217;7;54.5;52.8;34.2;0.1;1;1;22;0;4018;3889;2494;7;47.9;46.4;29.8;0.1;2;2;34;1;7555;7311;4711;14;50.8;49.2;31.7;0.1</t>
  </si>
  <si>
    <t>01;79;2022-02-11;0;2;19;0;3535;3422;2236;7;54.5;52.8;34.5;0.1;1;1;26;0;4019;3890;2520;7;48.0;46.4;30.1;0.1;1;3;45;0;7556;7314;4756;14;50.8;49.2;32.0;0.1</t>
  </si>
  <si>
    <t>01;79;2022-02-12;0;0;6;0;3535;3422;2242;7;54.5;52.8;34.6;0.1;0;0;11;0;4019;3890;2531;7;48.0;46.4;30.2;0.1;0;0;17;0;7556;7314;4773;14;50.8;49.2;32.1;0.1</t>
  </si>
  <si>
    <t>01;79;2022-02-13;0;0;3;0;3535;3422;2245;7;54.5;52.8;34.6;0.1;1;0;5;0;4020;3890;2536;7;48.0;46.4;30.3;0.1;1;0;8;0;7557;7314;4781;14;50.8;49.2;32.2;0.1</t>
  </si>
  <si>
    <t>01;79;2022-02-14;1;0;6;0;3536;3422;2251;7;54.6;52.8;34.7;0.1;1;2;11;0;4021;3892;2547;7;48.0;46.4;30.4;0.1;2;2;17;0;7559;7316;4798;14;50.9;49.2;32.3;0.1</t>
  </si>
  <si>
    <t>01;79;2022-02-15;0;1;20;0;3536;3423;2271;7;54.6;52.8;35.0;0.1;0;3;14;1;4021;3895;2561;8;48.0;46.5;30.6;0.1;0;4;34;1;7559;7320;4832;15;50.9;49.2;32.5;0.1</t>
  </si>
  <si>
    <t>01;79;2022-02-16;0;2;9;0;3536;3425;2280;7;54.6;52.8;35.2;0.1;2;0;9;0;4023;3895;2570;8;48.0;46.5;30.7;0.1;2;2;18;0;7561;7322;4850;15;50.9;49.3;32.6;0.1</t>
  </si>
  <si>
    <t>01;79;2022-02-17;1;0;11;0;3537;3425;2291;7;54.6;52.8;35.3;0.1;1;0;12;0;4024;3895;2582;8;48.0;46.5;30.8;0.1;2;0;23;0;7563;7322;4873;15;50.9;49.3;32.8;0.1</t>
  </si>
  <si>
    <t>01;79;2022-02-18;0;0;11;0;3537;3425;2302;7;54.6;52.8;35.5;0.1;1;3;12;0;4025;3898;2594;8;48.0;46.5;31.0;0.1;1;3;23;0;7564;7325;4896;15;50.9;49.3;32.9;0.1</t>
  </si>
  <si>
    <t>01;79;2022-02-19;0;0;3;0;3537;3425;2305;7;54.6;52.8;35.6;0.1;0;1;3;0;4025;3899;2597;8;48.0;46.5;31.0;0.1;0;1;6;0;7564;7326;4902;15;50.9;49.3;33.0;0.1</t>
  </si>
  <si>
    <t>01;79;2022-02-20;0;0;1;0;3537;3425;2306;7;54.6;52.8;35.6;0.1;0;0;3;0;4025;3899;2600;8;48.0;46.5;31.0;0.1;0;0;4;0;7564;7326;4906;15;50.9;49.3;33.0;0.1</t>
  </si>
  <si>
    <t>01;79;2022-02-21;0;0;3;0;3537;3425;2309;7;54.6;52.8;35.6;0.1;1;0;4;0;4026;3899;2604;8;48.0;46.5;31.1;0.1;1;0;7;0;7565;7326;4913;15;50.9;49.3;33.1;0.1</t>
  </si>
  <si>
    <t>01;79;2022-02-22;0;1;8;0;3537;3426;2317;7;54.6;52.9;35.7;0.1;0;1;4;0;4026;3900;2608;8;48.0;46.5;31.1;0.1;0;2;12;0;7565;7328;4925;15;50.9;49.3;33.1;0.1</t>
  </si>
  <si>
    <t>01;79;2022-02-23;1;0;7;0;3538;3426;2324;7;54.6;52.9;35.9;0.1;2;1;8;0;4028;3901;2616;8;48.1;46.5;31.2;0.1;3;1;15;0;7568;7329;4940;15;50.9;49.3;33.2;0.1</t>
  </si>
  <si>
    <t>01;79;2022-02-24;0;3;8;0;3538;3429;2332;7;54.6;52.9;36.0;0.1;0;2;8;0;4028;3903;2624;8;48.1;46.6;31.3;0.1;0;5;16;0;7568;7334;4956;15;50.9;49.3;33.3;0.1</t>
  </si>
  <si>
    <t>01;79;2022-02-25;0;0;6;0;3538;3429;2338;7;54.6;52.9;36.1;0.1;1;1;8;0;4029;3904;2632;8;48.1;46.6;31.4;0.1;1;1;14;0;7569;7335;4970;15;50.9;49.4;33.4;0.1</t>
  </si>
  <si>
    <t>01;79;2022-02-26;0;0;1;0;3538;3429;2339;7;54.6;52.9;36.1;0.1;1;0;2;0;4030;3904;2634;8;48.1;46.6;31.4;0.1;1;0;3;0;7570;7335;4973;15;50.9;49.4;33.5;0.1</t>
  </si>
  <si>
    <t>01;79;2022-02-27;0;0;0;0;3538;3429;2339;7;54.6;52.9;36.1;0.1;1;0;0;0;4031;3904;2634;8;48.1;46.6;31.4;0.1;1;0;0;0;7571;7335;4973;15;50.9;49.4;33.5;0.1</t>
  </si>
  <si>
    <t>01;79;2022-02-28;0;0;2;0;3538;3429;2341;7;54.6;52.9;36.1;0.1;1;2;3;0;4032;3906;2637;8;48.1;46.6;31.5;0.1;1;2;5;0;7572;7337;4978;15;50.9;49.4;33.5;0.1</t>
  </si>
  <si>
    <t>01;79;2022-03-01;0;0;0;0;3538;3429;2341;7;54.6;52.9;36.1;0.1;0;0;0;0;4032;3906;2637;8;48.1;46.6;31.5;0.1;0;0;0;0;7572;7337;4978;15;50.9;49.4;33.5;0.1</t>
  </si>
  <si>
    <t>01;79;2022-03-02;0;0;0;0;3538;3429;2341;7;54.6;52.9;36.1;0.1;0;1;0;0;4032;3907;2637;8;48.1;46.6;31.5;0.1;0;1;0;0;7572;7338;4978;15;50.9;49.4;33.5;0.1</t>
  </si>
  <si>
    <t>01;79;2022-03-03;0;2;2;0;3538;3431;2343;7;54.6;52.9;36.1;0.1;0;1;2;0;4032;3908;2639;8;48.1;46.6;31.5;0.1;0;3;4;0;7572;7341;4982;15;50.9;49.4;33.5;0.1</t>
  </si>
  <si>
    <t>01;79;2022-03-04;0;2;4;0;3538;3433;2347;7;54.6;53.0;36.2;0.1;1;1;3;0;4033;3909;2642;8;48.1;46.6;31.5;0.1;1;3;7;0;7573;7344;4989;15;51.0;49.4;33.6;0.1</t>
  </si>
  <si>
    <t>01;79;2022-03-05;0;0;2;0;3538;3433;2349;7;54.6;53.0;36.2;0.1;0;0;1;0;4033;3909;2643;8;48.1;46.6;31.5;0.1;0;0;3;0;7573;7344;4992;15;51.0;49.4;33.6;0.1</t>
  </si>
  <si>
    <t>01;79;2022-03-06;0;0;1;0;3538;3433;2350;7;54.6;53.0;36.3;0.1;0;0;0;0;4033;3909;2643;8;48.1;46.6;31.5;0.1;0;0;1;0;7573;7344;4993;15;51.0;49.4;33.6;0.1</t>
  </si>
  <si>
    <t>01;79;2022-03-07;0;0;2;0;3538;3433;2352;7;54.6;53.0;36.3;0.1;0;0;2;0;4033;3909;2645;8;48.1;46.6;31.6;0.1;0;0;4;0;7573;7344;4997;15;51.0;49.4;33.6;0.1</t>
  </si>
  <si>
    <t>01;79;2022-03-08;0;1;2;0;3538;3434;2354;7;54.6;53.0;36.3;0.1;1;2;8;0;4034;3911;2653;8;48.1;46.7;31.7;0.1;1;3;10;0;7574;7347;5007;15;51.0;49.4;33.7;0.1</t>
  </si>
  <si>
    <t>01;79;2022-03-09;0;0;3;0;3538;3434;2357;7;54.6;53.0;36.4;0.1;1;2;7;0;4035;3913;2660;8;48.1;46.7;31.7;0.1;1;2;10;0;7575;7349;5017;15;51.0;49.4;33.8;0.1</t>
  </si>
  <si>
    <t>01;79;2022-03-10;0;1;4;0;3538;3435;2361;7;54.6;53.0;36.4;0.1;1;1;5;0;4036;3914;2665;8;48.2;46.7;31.8;0.1;1;2;9;0;7576;7351;5026;15;51.0;49.5;33.8;0.1</t>
  </si>
  <si>
    <t>01;79;2022-03-11;0;1;1;0;3538;3436;2362;7;54.6;53.0;36.4;0.1;1;0;3;0;4037;3914;2668;8;48.2;46.7;31.8;0.1;1;1;4;0;7577;7352;5030;15;51.0;49.5;33.8;0.1</t>
  </si>
  <si>
    <t>01;79;2022-03-12;0;0;2;0;3538;3436;2364;7;54.6;53.0;36.5;0.1;0;0;2;1;4037;3914;2670;9;48.2;46.7;31.9;0.1;0;0;4;1;7577;7352;5034;16;51.0;49.5;33.9;0.1</t>
  </si>
  <si>
    <t>01;79;2022-03-13;0;0;1;0;3538;3436;2365;7;54.6;53.0;36.5;0.1;0;0;2;0;4037;3914;2672;9;48.2;46.7;31.9;0.1;0;0;3;0;7577;7352;5037;16;51.0;49.5;33.9;0.1</t>
  </si>
  <si>
    <t>01;79;2022-03-14;1;0;0;0;3539;3436;2365;7;54.6;53.0;36.5;0.1;0;1;1;0;4037;3915;2673;9;48.2;46.7;31.9;0.1;1;1;1;0;7578;7353;5038;16;51.0;49.5;33.9;0.1</t>
  </si>
  <si>
    <t>01;79;2022-03-15;0;0;3;0;3539;3436;2368;7;54.6;53.0;36.5;0.1;0;2;2;0;4037;3917;2675;9;48.2;46.7;31.9;0.1;0;2;5;0;7578;7355;5043;16;51.0;49.5;33.9;0.1</t>
  </si>
  <si>
    <t>01;79;2022-03-16;0;0;2;0;3539;3436;2370;7;54.6;53.0;36.6;0.1;1;3;3;0;4038;3920;2678;9;48.2;46.8;32.0;0.1;1;3;5;0;7579;7358;5048;16;51.0;49.5;34.0;0.1</t>
  </si>
  <si>
    <t>01;79;2022-03-17;2;0;1;0;3541;3436;2371;7;54.6;53.0;36.6;0.1;0;0;4;1;4038;3920;2682;10;48.2;46.8;32.0;0.1;2;0;5;1;7581;7358;5053;17;51.0;49.5;34.0;0.1</t>
  </si>
  <si>
    <t>01;79;2022-03-18;1;0;4;1;3542;3436;2375;8;54.6;53.0;36.6;0.1;1;2;7;0;4039;3922;2689;10;48.2;46.8;32.1;0.1;2;2;11;1;7583;7360;5064;18;51.0;49.5;34.1;0.1</t>
  </si>
  <si>
    <t>01;79;2022-03-19;0;0;2;0;3542;3436;2377;8;54.6;53.0;36.7;0.1;0;0;2;0;4039;3922;2691;10;48.2;46.8;32.1;0.1;0;0;4;0;7583;7360;5068;18;51.0;49.5;34.1;0.1</t>
  </si>
  <si>
    <t>01;79;2022-03-20;0;0;0;0;3542;3436;2377;8;54.6;53.0;36.7;0.1;0;0;0;0;4039;3922;2691;10;48.2;46.8;32.1;0.1;0;0;0;0;7583;7360;5068;18;51.0;49.5;34.1;0.1</t>
  </si>
  <si>
    <t>01;79;2022-03-21;0;0;0;0;3542;3436;2377;8;54.6;53.0;36.7;0.1;0;1;1;1;4039;3923;2692;11;48.2;46.8;32.1;0.1;0;1;1;1;7583;7361;5069;19;51.0;49.5;34.1;0.1</t>
  </si>
  <si>
    <t>01;79;2022-03-22;0;0;5;3;3542;3436;2382;11;54.6;53.0;36.7;0.2;0;0;8;2;4039;3923;2700;13;48.2;46.8;32.2;0.2;0;0;13;5;7583;7361;5082;24;51.0;49.5;34.2;0.2</t>
  </si>
  <si>
    <t>01;79;2022-03-23;0;0;2;1;3542;3436;2384;12;54.6;53.0;36.8;0.2;1;1;3;0;4040;3924;2703;13;48.2;46.8;32.3;0.2;1;1;5;1;7584;7362;5087;25;51.0;49.5;34.2;0.2</t>
  </si>
  <si>
    <t>01;79;2022-03-24;0;0;0;0;3542;3436;2384;12;54.6;53.0;36.8;0.2;0;0;0;0;4040;3924;2703;13;48.2;46.8;32.3;0.2;0;0;0;0;7584;7362;5087;25;51.0;49.5;34.2;0.2</t>
  </si>
  <si>
    <t>01;79;2022-03-25;0;0;1;2;3542;3436;2385;14;54.6;53.0;36.8;0.2;1;1;7;1;4041;3925;2710;14;48.2;46.8;32.3;0.2;1;1;8;3;7585;7363;5095;28;51.0;49.5;34.3;0.2</t>
  </si>
  <si>
    <t>01;79;2022-03-26;0;0;1;0;3542;3436;2386;14;54.6;53.0;36.8;0.2;0;0;2;1;4041;3925;2712;15;48.2;46.8;32.4;0.2;0;0;3;1;7585;7363;5098;29;51.0;49.5;34.3;0.2</t>
  </si>
  <si>
    <t>01;79;2022-03-27;0;0;1;0;3542;3436;2387;14;54.6;53.0;36.8;0.2;0;0;0;0;4041;3925;2712;15;48.2;46.8;32.4;0.2;0;0;1;0;7585;7363;5099;29;51.0;49.5;34.3;0.2</t>
  </si>
  <si>
    <t>01;79;2022-03-28;0;0;2;0;3542;3436;2389;14;54.6;53.0;36.9;0.2;1;0;3;0;4042;3925;2715;15;48.2;46.8;32.4;0.2;1;0;5;0;7586;7363;5104;29;51.0;49.5;34.3;0.2</t>
  </si>
  <si>
    <t>01;79;2022-03-29;0;0;5;1;3542;3436;2394;15;54.6;53.0;36.9;0.2;0;1;3;2;4042;3926;2718;17;48.2;46.8;32.4;0.2;0;1;8;3;7586;7364;5112;32;51.0;49.5;34.4;0.2</t>
  </si>
  <si>
    <t>01;79;2022-03-30;0;0;2;1;3542;3436;2396;16;54.6;53.0;37.0;0.2;1;1;5;1;4043;3927;2723;18;48.2;46.9;32.5;0.2;1;1;7;2;7587;7365;5119;34;51.0;49.6;34.4;0.2</t>
  </si>
  <si>
    <t>01;79;2022-03-31;0;0;2;1;3542;3436;2398;17;54.6;53.0;37.0;0.3;0;1;3;1;4043;3928;2726;19;48.2;46.9;32.5;0.2;0;1;5;2;7587;7366;5124;36;51.0;49.6;34.5;0.2</t>
  </si>
  <si>
    <t>01;79;2022-04-01;0;0;2;4;3542;3436;2400;21;54.6;53.0;37.0;0.3;0;1;0;1;4043;3929;2726;20;48.2;46.9;32.5;0.2;0;1;2;5;7587;7367;5126;41;51.0;49.6;34.5;0.3</t>
  </si>
  <si>
    <t>01;79;2022-04-02;0;0;1;0;3542;3436;2401;21;54.6;53.0;37.0;0.3;0;0;1;0;4043;3929;2727;20;48.2;46.9;32.5;0.2;0;0;2;0;7587;7367;5128;41;51.0;49.6;34.5;0.3</t>
  </si>
  <si>
    <t>01;79;2022-04-03;0;0;0;0;3542;3436;2401;21;54.6;53.0;37.0;0.3;0;1;0;0;4043;3930;2727;20;48.2;46.9;32.5;0.2;0;1;0;0;7587;7368;5128;41;51.0;49.6;34.5;0.3</t>
  </si>
  <si>
    <t>01;79;2022-04-04;0;0;1;1;3542;3436;2402;22;54.6;53.0;37.1;0.3;0;0;0;1;4043;3930;2727;21;48.2;46.9;32.5;0.3;0;0;1;2;7587;7368;5129;43;51.0;49.6;34.5;0.3</t>
  </si>
  <si>
    <t>01;79;2022-04-05;0;1;0;0;3542;3437;2402;22;54.6;53.0;37.1;0.3;0;0;1;0;4043;3930;2728;21;48.2;46.9;32.5;0.3;0;1;1;0;7587;7369;5130;43;51.0;49.6;34.5;0.3</t>
  </si>
  <si>
    <t>01;79;2022-04-06;0;0;0;1;3542;3437;2402;23;54.6;53.0;37.1;0.4;0;0;0;0;4043;3930;2728;21;48.2;46.9;32.5;0.3;0;0;0;1;7587;7369;5130;44;51.0;49.6;34.5;0.3</t>
  </si>
  <si>
    <t>01;79;2022-04-07;1;1;2;3;3543;3438;2404;26;54.7;53.0;37.1;0.4;0;0;3;1;4043;3930;2731;22;48.2;46.9;32.6;0.3;1;1;5;4;7588;7370;5135;48;51.1;49.6;34.5;0.3</t>
  </si>
  <si>
    <t>01;79;2022-04-08;0;0;2;1;3543;3438;2406;27;54.7;53.0;37.1;0.4;0;0;1;3;4043;3930;2732;25;48.2;46.9;32.6;0.3;0;0;3;4;7588;7370;5138;52;51.1;49.6;34.6;0.3</t>
  </si>
  <si>
    <t>01;79;2022-04-09;0;0;1;1;3543;3438;2407;28;54.7;53.0;37.1;0.4;0;0;2;0;4043;3930;2734;25;48.2;46.9;32.6;0.3;0;0;3;1;7588;7370;5141;53;51.1;49.6;34.6;0.4</t>
  </si>
  <si>
    <t>01;79;2022-04-10;0;0;0;0;3543;3438;2407;28;54.7;53.0;37.1;0.4;0;0;0;0;4043;3930;2734;25;48.2;46.9;32.6;0.3;0;0;0;0;7588;7370;5141;53;51.1;49.6;34.6;0.4</t>
  </si>
  <si>
    <t>01;79;2022-04-11;0;0;0;3;3543;3438;2407;31;54.7;53.0;37.1;0.5;0;0;1;4;4043;3930;2735;29;48.2;46.9;32.6;0.3;0;0;1;7;7588;7370;5142;60;51.1;49.6;34.6;0.4</t>
  </si>
  <si>
    <t>01;79;2022-04-12;0;0;3;4;3543;3438;2410;35;54.7;53.0;37.2;0.5;0;0;3;0;4043;3930;2738;29;48.2;46.9;32.7;0.3;0;0;6;4;7588;7370;5148;64;51.1;49.6;34.6;0.4</t>
  </si>
  <si>
    <t>01;79;2022-04-13;0;0;3;1;3543;3438;2413;36;54.7;53.0;37.2;0.6;0;0;0;2;4043;3930;2738;31;48.2;46.9;32.7;0.4;0;0;3;3;7588;7370;5151;67;51.1;49.6;34.7;0.5</t>
  </si>
  <si>
    <t>01;79;2022-04-14;1;0;0;2;3544;3438;2413;38;54.7;53.0;37.2;0.6;0;0;2;2;4043;3930;2740;33;48.2;46.9;32.7;0.4;1;0;2;4;7589;7370;5153;71;51.1;49.6;34.7;0.5</t>
  </si>
  <si>
    <t>01;79;2022-04-15;0;0;1;1;3544;3438;2414;39;54.7;53.0;37.2;0.6;0;0;0;0;4043;3930;2740;33;48.2;46.9;32.7;0.4;0;0;1;1;7589;7370;5154;72;51.1;49.6;34.7;0.5</t>
  </si>
  <si>
    <t>01;79;2022-04-16;0;0;0;0;3544;3438;2414;39;54.7;53.0;37.2;0.6;0;0;0;0;4043;3930;2740;33;48.2;46.9;32.7;0.4;0;0;0;0;7589;7370;5154;72;51.1;49.6;34.7;0.5</t>
  </si>
  <si>
    <t>01;79;2022-04-17;0;0;0;0;3544;3438;2414;39;54.7;53.0;37.2;0.6;0;0;0;0;4043;3930;2740;33;48.2;46.9;32.7;0.4;0;0;0;0;7589;7370;5154;72;51.1;49.6;34.7;0.5</t>
  </si>
  <si>
    <t>01;79;2022-04-18;0;0;0;0;3544;3438;2414;39;54.7;53.0;37.2;0.6;0;0;0;0;4043;3930;2740;33;48.2;46.9;32.7;0.4;0;0;0;0;7589;7370;5154;72;51.1;49.6;34.7;0.5</t>
  </si>
  <si>
    <t>01;79;2022-04-19;0;0;1;1;3544;3438;2415;40;54.7;53.0;37.3;0.6;0;1;1;1;4043;3931;2741;34;48.2;46.9;32.7;0.4;0;1;2;2;7589;7371;5156;74;51.1;49.6;34.7;0.5</t>
  </si>
  <si>
    <t>01;79;2022-04-20;0;0;4;2;3544;3438;2419;42;54.7;53.0;37.3;0.6;1;0;0;0;4044;3931;2741;34;48.3;46.9;32.7;0.4;1;0;4;2;7590;7371;5160;76;51.1;49.6;34.7;0.5</t>
  </si>
  <si>
    <t>01;79;2022-04-21;0;0;0;4;3544;3438;2419;46;54.7;53.0;37.3;0.7;0;0;3;4;4044;3931;2744;38;48.3;46.9;32.7;0.5;0;0;3;8;7590;7371;5163;84;51.1;49.6;34.7;0.6</t>
  </si>
  <si>
    <t>01;79;2022-04-22;1;0;3;4;3545;3438;2422;50;54.7;53.0;37.4;0.8;0;0;1;2;4044;3931;2745;40;48.3;46.9;32.8;0.5;1;0;4;6;7591;7371;5167;90;51.1;49.6;34.8;0.6</t>
  </si>
  <si>
    <t>01;79;2022-04-23;0;0;0;1;3545;3438;2422;51;54.7;53.0;37.4;0.8;0;0;1;2;4044;3931;2746;42;48.3;46.9;32.8;0.5;0;0;1;3;7591;7371;5168;93;51.1;49.6;34.8;0.6</t>
  </si>
  <si>
    <t>01;79;2022-04-24;0;0;0;0;3545;3438;2422;51;54.7;53.0;37.4;0.8;0;0;0;0;4044;3931;2746;42;48.3;46.9;32.8;0.5;0;0;0;0;7591;7371;5168;93;51.1;49.6;34.8;0.6</t>
  </si>
  <si>
    <t>01;79;2022-04-25;0;0;0;0;3545;3438;2422;51;54.7;53.0;37.4;0.8;0;0;1;3;4044;3931;2747;45;48.3;46.9;32.8;0.5;0;0;1;3;7591;7371;5169;96;51.1;49.6;34.8;0.6</t>
  </si>
  <si>
    <t>01;79;2022-04-26;0;0;2;1;3545;3438;2424;52;54.7;53.0;37.4;0.8;0;0;0;0;4044;3931;2747;45;48.3;46.9;32.8;0.5;0;0;2;1;7591;7371;5171;97;51.1;49.6;34.8;0.7</t>
  </si>
  <si>
    <t>01;79;2022-04-27;1;0;2;1;3546;3438;2426;53;54.7;53.0;37.4;0.8;0;0;4;2;4044;3931;2751;47;48.3;46.9;32.8;0.6;1;0;6;3;7592;7371;5177;100;51.1;49.6;34.8;0.7</t>
  </si>
  <si>
    <t>01;79;2022-04-28;0;0;0;3;3546;3438;2426;56;54.7;53.0;37.4;0.9;0;0;1;4;4044;3931;2752;51;48.3;46.9;32.8;0.6;0;0;1;7;7592;7371;5178;107;51.1;49.6;34.8;0.7</t>
  </si>
  <si>
    <t>01;79;2022-04-29;0;0;2;0;3546;3438;2428;56;54.7;53.0;37.5;0.9;0;0;1;2;4044;3931;2753;53;48.3;46.9;32.8;0.6;0;0;3;2;7592;7371;5181;109;51.1;49.6;34.9;0.7</t>
  </si>
  <si>
    <t>01;79;2022-04-30;0;0;0;1;3546;3438;2428;57;54.7;53.0;37.5;0.9;0;0;0;2;4044;3931;2753;55;48.3;46.9;32.8;0.7;0;0;0;3;7592;7371;5181;112;51.1;49.6;34.9;0.8</t>
  </si>
  <si>
    <t>01;79;2022-05-01;0;0;0;0;3546;3438;2428;57;54.7;53.0;37.5;0.9;0;0;0;0;4044;3931;2753;55;48.3;46.9;32.8;0.7;0;0;0;0;7592;7371;5181;112;51.1;49.6;34.9;0.8</t>
  </si>
  <si>
    <t>01;79;2022-05-02;0;0;0;2;3546;3438;2428;59;54.7;53.0;37.5;0.9;0;0;1;2;4044;3931;2754;57;48.3;46.9;32.9;0.7;0;0;1;4;7592;7371;5182;116;51.1;49.6;34.9;0.8</t>
  </si>
  <si>
    <t>01;79;2022-05-03;0;0;1;1;3546;3438;2429;60;54.7;53.0;37.5;0.9;0;0;1;3;4044;3931;2755;60;48.3;46.9;32.9;0.7;0;0;2;4;7592;7371;5184;120;51.1;49.6;34.9;0.8</t>
  </si>
  <si>
    <t>01;79;2022-05-04;0;0;1;1;3546;3438;2430;61;54.7;53.0;37.5;0.9;0;0;1;3;4044;3931;2756;63;48.3;46.9;32.9;0.8;0;0;2;4;7592;7371;5186;124;51.1;49.6;34.9;0.8</t>
  </si>
  <si>
    <t>01;79;2022-05-05;1;0;3;2;3547;3438;2433;63;54.7;53.0;37.5;1.0;1;0;2;4;4045;3931;2758;67;48.3;46.9;32.9;0.8;2;0;5;6;7594;7371;5191;130;51.1;49.6;34.9;0.9</t>
  </si>
  <si>
    <t>01;79;2022-05-06;0;0;0;1;3547;3438;2433;64;54.7;53.0;37.5;1.0;1;1;2;1;4046;3932;2760;68;48.3;46.9;32.9;0.8;1;1;2;2;7595;7372;5193;132;51.1;49.6;34.9;0.9</t>
  </si>
  <si>
    <t>01;79;2022-05-07;0;0;1;1;3547;3438;2434;65;54.7;53.0;37.6;1.0;0;0;0;1;4046;3932;2760;69;48.3;46.9;32.9;0.8;0;0;1;2;7595;7372;5194;134;51.1;49.6;34.9;0.9</t>
  </si>
  <si>
    <t>01;79;2022-05-08;0;0;0;0;3547;3438;2434;65;54.7;53.0;37.6;1.0;0;0;0;0;4046;3932;2760;69;48.3;46.9;32.9;0.8;0;0;0;0;7595;7372;5194;134;51.1;49.6;34.9;0.9</t>
  </si>
  <si>
    <t>01;79;2022-05-09;0;1;2;3;3547;3439;2436;68;54.7;53.1;37.6;1.0;0;0;0;2;4046;3932;2760;71;48.3;46.9;32.9;0.8;0;1;2;5;7595;7373;5196;139;51.1;49.6;35.0;0.9</t>
  </si>
  <si>
    <t>01;79;2022-05-10;0;0;1;5;3547;3439;2437;73;54.7;53.1;37.6;1.1;1;0;0;3;4047;3932;2760;74;48.3;46.9;32.9;0.9;1;0;1;8;7596;7373;5197;147;51.1;49.6;35.0;1.0</t>
  </si>
  <si>
    <t>01;79;2022-05-11;0;0;1;1;3547;3439;2438;74;54.7;53.1;37.6;1.1;0;1;1;1;4047;3933;2761;75;48.3;46.9;32.9;0.9;0;1;2;2;7596;7374;5199;149;51.1;49.6;35.0;1.0</t>
  </si>
  <si>
    <t>01;79;2022-05-12;0;0;1;4;3547;3439;2439;78;54.7;53.1;37.6;1.2;0;2;0;3;4047;3935;2761;78;48.3;47.0;32.9;0.9;0;2;1;7;7596;7376;5200;156;51.1;49.6;35.0;1.0</t>
  </si>
  <si>
    <t>01;79;2022-05-13;0;0;2;1;3547;3439;2441;79;54.7;53.1;37.7;1.2;0;0;2;1;4047;3935;2763;79;48.3;47.0;33.0;0.9;0;0;4;2;7596;7376;5204;158;51.1;49.6;35.0;1.1</t>
  </si>
  <si>
    <t>01;79;2022-05-14;0;0;0;2;3547;3439;2441;81;54.7;53.1;37.7;1.2;0;0;0;0;4047;3935;2763;79;48.3;47.0;33.0;0.9;0;0;0;2;7596;7376;5204;160;51.1;49.6;35.0;1.1</t>
  </si>
  <si>
    <t>01;79;2022-05-15;0;0;0;0;3547;3439;2441;81;54.7;53.1;37.7;1.2;0;0;0;0;4047;3935;2763;79;48.3;47.0;33.0;0.9;0;0;0;0;7596;7376;5204;160;51.1;49.6;35.0;1.1</t>
  </si>
  <si>
    <t>01;79;2022-05-16;0;0;1;3;3547;3439;2442;84;54.7;53.1;37.7;1.3;0;0;1;1;4047;3935;2764;80;48.3;47.0;33.0;1.0;0;0;2;4;7596;7376;5206;164;51.1;49.6;35.0;1.1</t>
  </si>
  <si>
    <t>01;79;2022-05-17;0;0;0;2;3547;3439;2442;86;54.7;53.1;37.7;1.3;0;0;0;4;4047;3935;2764;84;48.3;47.0;33.0;1.0;0;0;0;6;7596;7376;5206;170;51.1;49.6;35.0;1.1</t>
  </si>
  <si>
    <t>01;79;2022-05-18;0;0;0;4;3547;3439;2442;90;54.7;53.1;37.7;1.4;0;0;1;3;4047;3935;2765;87;48.3;47.0;33.0;1.0;0;0;1;7;7596;7376;5207;177;51.1;49.6;35.0;1.2</t>
  </si>
  <si>
    <t>01;79;2022-05-19;0;1;2;2;3547;3440;2444;92;54.7;53.1;37.7;1.4;0;0;0;3;4047;3935;2765;90;48.3;47.0;33.0;1.1;0;1;2;5;7596;7377;5209;182;51.1;49.6;35.0;1.2</t>
  </si>
  <si>
    <t>01;79;2022-05-20;0;0;0;4;3547;3440;2444;96;54.7;53.1;37.7;1.5;0;0;1;1;4047;3935;2766;91;48.3;47.0;33.0;1.1;0;0;1;5;7596;7377;5210;187;51.1;49.6;35.1;1.3</t>
  </si>
  <si>
    <t>01;79;2022-05-21;0;0;0;1;3547;3440;2444;97;54.7;53.1;37.7;1.5;0;0;0;2;4047;3935;2766;93;48.3;47.0;33.0;1.1;0;0;0;3;7596;7377;5210;190;51.1;49.6;35.1;1.3</t>
  </si>
  <si>
    <t>01;79;2022-05-22;0;0;0;0;3547;3440;2444;97;54.7;53.1;37.7;1.5;0;0;0;1;4047;3935;2766;94;48.3;47.0;33.0;1.1;0;0;0;1;7596;7377;5210;191;51.1;49.6;35.1;1.3</t>
  </si>
  <si>
    <t>01;79;2022-05-23;0;0;0;1;3547;3440;2444;98;54.7;53.1;37.7;1.5;0;0;0;3;4047;3935;2766;97;48.3;47.0;33.0;1.2;0;0;0;4;7596;7377;5210;195;51.1;49.6;35.1;1.3</t>
  </si>
  <si>
    <t>01;79;2022-05-24;0;0;1;4;3547;3440;2445;102;54.7;53.1;37.7;1.6;0;0;2;2;4047;3935;2768;99;48.3;47.0;33.0;1.2;0;0;3;6;7596;7377;5213;201;51.1;49.6;35.1;1.4</t>
  </si>
  <si>
    <t>01;79;2022-05-25;1;0;0;0;3548;3440;2445;102;54.7;53.1;37.7;1.6;0;0;0;1;4047;3935;2768;100;48.3;47.0;33.0;1.2;1;0;0;1;7597;7377;5213;202;51.1;49.6;35.1;1.4</t>
  </si>
  <si>
    <t>01;79;2022-05-26;0;0;1;0;3548;3440;2446;102;54.7;53.1;37.7;1.6;0;0;0;0;4047;3935;2768;100;48.3;47.0;33.0;1.2;0;0;1;0;7597;7377;5214;202;51.1;49.6;35.1;1.4</t>
  </si>
  <si>
    <t>01;79;2022-05-27;0;0;0;0;3548;3440;2446;102;54.7;53.1;37.7;1.6;0;0;0;0;4047;3935;2768;100;48.3;47.0;33.0;1.2;0;0;0;0;7597;7377;5214;202;51.1;49.6;35.1;1.4</t>
  </si>
  <si>
    <t>01;79;2022-05-28;0;0;0;0;3548;3440;2446;102;54.7;53.1;37.7;1.6;0;0;0;0;4047;3935;2768;100;48.3;47.0;33.0;1.2;0;0;0;0;7597;7377;5214;202;51.1;49.6;35.1;1.4</t>
  </si>
  <si>
    <t>01;79;2022-05-29;0;0;0;0;3548;3440;2446;102;54.7;53.1;37.7;1.6;0;0;0;0;4047;3935;2768;100;48.3;47.0;33.0;1.2;0;0;0;0;7597;7377;5214;202;51.1;49.6;35.1;1.4</t>
  </si>
  <si>
    <t>01;79;2022-05-30;0;0;0;3;3548;3440;2446;105;54.7;53.1;37.7;1.6;0;0;1;2;4047;3935;2769;102;48.3;47.0;33.0;1.2;0;0;1;5;7597;7377;5215;207;51.1;49.6;35.1;1.4</t>
  </si>
  <si>
    <t>01;79;2022-05-31;0;1;0;1;3548;3441;2446;106;54.7;53.1;37.7;1.6;0;0;3;5;4047;3935;2772;107;48.3;47.0;33.1;1.3;0;1;3;6;7597;7378;5218;213;51.1;49.6;35.1;1.4</t>
  </si>
  <si>
    <t>01;79;2022-06-01;1;0;0;3;3549;3441;2446;109;54.8;53.1;37.7;1.7;0;0;0;4;4047;3935;2772;111;48.3;47.0;33.1;1.3;1;0;0;7;7598;7378;5218;220;51.1;49.6;35.1;1.5</t>
  </si>
  <si>
    <t>01;79;2022-06-02;0;2;2;10;3549;3443;2448;119;54.8;53.1;37.8;1.8;0;0;0;12;4047;3935;2772;123;48.3;47.0;33.1;1.5;0;2;2;22;7598;7380;5220;242;51.1;49.7;35.1;1.6</t>
  </si>
  <si>
    <t>01;79;2022-06-03;1;0;0;4;3550;3443;2448;123;54.8;53.1;37.8;1.9;0;0;2;9;4047;3935;2774;132;48.3;47.0;33.1;1.6;1;0;2;13;7599;7380;5222;255;51.1;49.7;35.1;1.7</t>
  </si>
  <si>
    <t>01;79;2022-06-04;0;0;1;1;3550;3443;2449;124;54.8;53.1;37.8;1.9;0;0;1;1;4047;3935;2775;133;48.3;47.0;33.1;1.6;0;0;2;2;7599;7380;5224;257;51.1;49.7;35.1;1.7</t>
  </si>
  <si>
    <t>01;79;2022-06-05;0;0;0;0;3550;3443;2449;124;54.8;53.1;37.8;1.9;0;0;0;0;4047;3935;2775;133;48.3;47.0;33.1;1.6;0;0;0;0;7599;7380;5224;257;51.1;49.7;35.1;1.7</t>
  </si>
  <si>
    <t>01;79;2022-06-06;0;0;0;0;3550;3443;2449;124;54.8;53.1;37.8;1.9;0;0;0;0;4047;3935;2775;133;48.3;47.0;33.1;1.6;0;0;0;0;7599;7380;5224;257;51.1;49.7;35.1;1.7</t>
  </si>
  <si>
    <t>01;79;2022-06-07;0;0;0;0;3550;3443;2449;124;54.8;53.1;37.8;1.9;0;0;1;1;4047;3935;2776;134;48.3;47.0;33.1;1.6;0;0;1;1;7599;7380;5225;258;51.1;49.7;35.2;1.7</t>
  </si>
  <si>
    <t>01;79;2022-06-08;0;0;0;2;3550;3443;2449;126;54.8;53.1;37.8;1.9;1;0;3;2;4048;3935;2779;136;48.3;47.0;33.2;1.6;1;0;3;4;7600;7380;5228;262;51.1;49.7;35.2;1.8</t>
  </si>
  <si>
    <t>01;79;2022-06-09;0;0;1;3;3550;3443;2450;129;54.8;53.1;37.8;2.0;0;1;2;0;4048;3936;2781;136;48.3;47.0;33.2;1.6;0;1;3;3;7600;7381;5231;265;51.1;49.7;35.2;1.8</t>
  </si>
  <si>
    <t>01;79;2022-06-10;0;0;0;5;3550;3443;2450;134;54.8;53.1;37.8;2.1;0;0;1;5;4048;3936;2782;141;48.3;47.0;33.2;1.7;0;0;1;10;7600;7381;5232;275;51.1;49.7;35.2;1.9</t>
  </si>
  <si>
    <t>01;79;2022-06-11;0;0;0;1;3550;3443;2450;135;54.8;53.1;37.8;2.1;0;0;0;0;4048;3936;2782;141;48.3;47.0;33.2;1.7;0;0;0;1;7600;7381;5232;276;51.1;49.7;35.2;1.9</t>
  </si>
  <si>
    <t>01;79;2022-06-12;0;0;1;0;3550;3443;2451;135;54.8;53.1;37.8;2.1;0;0;0;0;4048;3936;2782;141;48.3;47.0;33.2;1.7;0;0;1;0;7600;7381;5233;276;51.1;49.7;35.2;1.9</t>
  </si>
  <si>
    <t>01;79;2022-06-13;0;0;0;4;3550;3443;2451;139;54.8;53.1;37.8;2.1;0;0;0;2;4048;3936;2782;143;48.3;47.0;33.2;1.7;0;0;0;6;7600;7381;5233;282;51.1;49.7;35.2;1.9</t>
  </si>
  <si>
    <t>01;79;2022-06-14;0;0;0;4;3550;3443;2451;143;54.8;53.1;37.8;2.2;0;0;0;1;4048;3936;2782;144;48.3;47.0;33.2;1.7;0;0;0;5;7600;7381;5233;287;51.1;49.7;35.2;1.9</t>
  </si>
  <si>
    <t>01;79;2022-06-15;0;0;0;0;3550;3443;2451;143;54.8;53.1;37.8;2.2;0;0;0;3;4048;3936;2782;147;48.3;47.0;33.2;1.8;0;0;0;3;7600;7381;5233;290;51.1;49.7;35.2;2.0</t>
  </si>
  <si>
    <t>01;79;2022-06-16;0;0;0;5;3550;3443;2451;148;54.8;53.1;37.8;2.3;1;0;0;5;4049;3936;2782;152;48.3;47.0;33.2;1.8;1;0;0;10;7601;7381;5233;300;51.1;49.7;35.2;2.0</t>
  </si>
  <si>
    <t>01;79;2022-06-17;0;0;0;2;3550;3443;2451;150;54.8;53.1;37.8;2.3;0;0;1;1;4049;3936;2783;153;48.3;47.0;33.2;1.8;0;0;1;3;7601;7381;5234;303;51.1;49.7;35.2;2.0</t>
  </si>
  <si>
    <t>01;79;2022-06-18;0;0;0;0;3550;3443;2451;150;54.8;53.1;37.8;2.3;0;0;0;2;4049;3936;2783;155;48.3;47.0;33.2;1.8;0;0;0;2;7601;7381;5234;305;51.1;49.7;35.2;2.1</t>
  </si>
  <si>
    <t>01;79;2022-06-19;0;0;0;0;3550;3443;2451;150;54.8;53.1;37.8;2.3;0;0;0;0;4049;3936;2783;155;48.3;47.0;33.2;1.8;0;0;0;0;7601;7381;5234;305;51.1;49.7;35.2;2.1</t>
  </si>
  <si>
    <t>01;79;2022-06-20;0;0;0;1;3550;3443;2451;151;54.8;53.1;37.8;2.3;0;0;0;0;4049;3936;2783;155;48.3;47.0;33.2;1.8;0;0;0;1;7601;7381;5234;306;51.1;49.7;35.2;2.1</t>
  </si>
  <si>
    <t>01;79;2022-06-21;0;0;0;3;3550;3443;2451;154;54.8;53.1;37.8;2.4;0;0;0;1;4049;3936;2783;156;48.3;47.0;33.2;1.9;0;0;0;4;7601;7381;5234;310;51.1;49.7;35.2;2.1</t>
  </si>
  <si>
    <t>01;79;2022-06-22;0;1;0;5;3550;3444;2451;159;54.8;53.1;37.8;2.5;0;0;0;0;4049;3936;2783;156;48.3;47.0;33.2;1.9;0;1;0;5;7601;7382;5234;315;51.1;49.7;35.2;2.1</t>
  </si>
  <si>
    <t>01;79;2022-06-23;0;0;1;5;3550;3444;2452;164;54.8;53.1;37.8;2.5;0;0;0;7;4049;3936;2783;163;48.3;47.0;33.2;1.9;0;0;1;12;7601;7382;5235;327;51.1;49.7;35.2;2.2</t>
  </si>
  <si>
    <t>01;79;2022-06-24;0;0;1;3;3550;3444;2453;167;54.8;53.1;37.8;2.6;0;0;1;4;4049;3936;2784;167;48.3;47.0;33.2;2.0;0;0;2;7;7601;7382;5237;334;51.1;49.7;35.2;2.2</t>
  </si>
  <si>
    <t>01;79;2022-06-25;0;0;0;2;3550;3444;2453;169;54.8;53.1;37.8;2.6;0;0;0;0;4049;3936;2784;167;48.3;47.0;33.2;2.0;0;0;0;2;7601;7382;5237;336;51.1;49.7;35.2;2.3</t>
  </si>
  <si>
    <t>01;79;2022-06-26;0;0;0;0;3550;3444;2453;169;54.8;53.1;37.8;2.6;0;0;0;0;4049;3936;2784;167;48.3;47.0;33.2;2.0;0;0;0;0;7601;7382;5237;336;51.1;49.7;35.2;2.3</t>
  </si>
  <si>
    <t>01;79;2022-06-27;0;0;0;1;3550;3444;2453;170;54.8;53.1;37.8;2.6;0;1;0;3;4049;3937;2784;170;48.3;47.0;33.2;2.0;0;1;0;4;7601;7383;5237;340;51.1;49.7;35.2;2.3</t>
  </si>
  <si>
    <t>01;79;2022-06-28;0;0;0;4;3550;3444;2453;174;54.8;53.1;37.8;2.7;0;0;1;6;4049;3937;2785;176;48.3;47.0;33.2;2.1;0;0;1;10;7601;7383;5238;350;51.1;49.7;35.2;2.4</t>
  </si>
  <si>
    <t>01;79;2022-06-29;0;0;0;3;3550;3444;2453;177;54.8;53.1;37.8;2.7;0;0;1;7;4049;3937;2786;183;48.3;47.0;33.2;2.2;0;0;1;10;7601;7383;5239;360;51.1;49.7;35.2;2.4</t>
  </si>
  <si>
    <t>01;79;2022-06-30;1;0;1;9;3551;3444;2454;186;54.8;53.1;37.9;2.9;0;0;1;7;4049;3937;2787;190;48.3;47.0;33.3;2.3;1;0;2;16;7602;7383;5241;376;51.1;49.7;35.3;2.5</t>
  </si>
  <si>
    <t>01;79;2022-07-01;0;0;1;8;3551;3444;2455;194;54.8;53.1;37.9;3.0;0;0;0;10;4049;3937;2787;200;48.3;47.0;33.3;2.4;0;0;1;18;7602;7383;5242;394;51.1;49.7;35.3;2.7</t>
  </si>
  <si>
    <t>01;79;2022-07-02;0;0;1;2;3551;3444;2456;196;54.8;53.1;37.9;3.0;0;0;1;0;4049;3937;2788;200;48.3;47.0;33.3;2.4;0;0;2;2;7602;7383;5244;396;51.1;49.7;35.3;2.7</t>
  </si>
  <si>
    <t>01;79;2022-07-03;0;0;0;0;3551;3444;2456;196;54.8;53.1;37.9;3.0;0;0;0;0;4049;3937;2788;200;48.3;47.0;33.3;2.4;0;0;0;0;7602;7383;5244;396;51.1;49.7;35.3;2.7</t>
  </si>
  <si>
    <t>01;79;2022-07-04;0;0;0;5;3551;3444;2456;201;54.8;53.1;37.9;3.1;0;0;1;4;4049;3937;2789;204;48.3;47.0;33.3;2.4;0;0;1;9;7602;7383;5245;405;51.1;49.7;35.3;2.7</t>
  </si>
  <si>
    <t>01;79;2022-07-05;0;0;1;18;3551;3444;2457;219;54.8;53.1;37.9;3.4;0;0;2;14;4049;3937;2791;218;48.3;47.0;33.3;2.6;0;0;3;32;7602;7383;5248;437;51.1;49.7;35.3;2.9</t>
  </si>
  <si>
    <t>01;79;2022-07-06;0;0;0;10;3551;3444;2457;229;54.8;53.1;37.9;3.5;0;0;2;14;4049;3937;2793;232;48.3;47.0;33.3;2.8;0;0;2;24;7602;7383;5250;461;51.1;49.7;35.3;3.1</t>
  </si>
  <si>
    <t>01;79;2022-07-07;0;0;2;14;3551;3444;2459;243;54.8;53.1;37.9;3.7;0;1;2;4;4049;3938;2795;236;48.3;47.0;33.3;2.8;0;1;4;18;7602;7384;5254;479;51.1;49.7;35.3;3.2</t>
  </si>
  <si>
    <t>01;79;2022-07-08;0;0;1;20;3551;3444;2460;263;54.8;53.1;38.0;4.1;0;0;3;11;4049;3938;2798;247;48.3;47.0;33.4;2.9;0;0;4;31;7602;7384;5258;510;51.1;49.7;35.4;3.4</t>
  </si>
  <si>
    <t>01;79;2022-07-09;0;0;1;6;3551;3444;2461;269;54.8;53.1;38.0;4.1;0;0;0;6;4049;3938;2798;253;48.3;47.0;33.4;3.0;0;0;1;12;7602;7384;5259;522;51.1;49.7;35.4;3.5</t>
  </si>
  <si>
    <t>01;79;2022-07-10;0;0;0;0;3551;3444;2461;269;54.8;53.1;38.0;4.1;0;0;0;0;4049;3938;2798;253;48.3;47.0;33.4;3.0;0;0;0;0;7602;7384;5259;522;51.1;49.7;35.4;3.5</t>
  </si>
  <si>
    <t>01;79;2022-07-11;0;0;0;8;3551;3444;2461;277;54.8;53.1;38.0;4.3;0;0;1;3;4049;3938;2799;256;48.3;47.0;33.4;3.1;0;0;1;11;7602;7384;5260;533;51.1;49.7;35.4;3.6</t>
  </si>
  <si>
    <t>01;79;2022-07-12;0;0;2;15;3551;3444;2463;292;54.8;53.1;38.0;4.5;0;0;2;12;4049;3938;2801;268;48.3;47.0;33.4;3.2;0;0;4;27;7602;7384;5264;560;51.1;49.7;35.4;3.8</t>
  </si>
  <si>
    <t>01;79;2022-07-13;0;0;1;7;3551;3444;2464;299;54.8;53.1;38.0;4.6;0;1;2;5;4049;3939;2803;273;48.3;47.0;33.4;3.3;0;1;3;12;7602;7385;5267;572;51.1;49.7;35.4;3.8</t>
  </si>
  <si>
    <t>01;79;2022-07-14;0;0;0;0;3551;3444;2464;299;54.8;53.1;38.0;4.6;0;0;0;0;4049;3939;2803;273;48.3;47.0;33.4;3.3;0;0;0;0;7602;7385;5267;572;51.1;49.7;35.4;3.8</t>
  </si>
  <si>
    <t>01;79;2022-07-15;0;0;1;16;3551;3444;2465;315;54.8;53.1;38.0;4.9;0;0;1;10;4049;3939;2804;283;48.3;47.0;33.5;3.4;0;0;2;26;7602;7385;5269;598;51.1;49.7;35.5;4.0</t>
  </si>
  <si>
    <t>01;79;2022-07-16;0;0;0;4;3551;3444;2465;319;54.8;53.1;38.0;4.9;1;0;0;5;4050;3939;2804;288;48.3;47.0;33.5;3.4;1;0;0;9;7603;7385;5269;607;51.2;49.7;35.5;4.1</t>
  </si>
  <si>
    <t>01;79;2022-07-17;1;0;0;1;3552;3444;2465;320;54.8;53.1;38.0;4.9;0;0;0;0;4050;3939;2804;288;48.3;47.0;33.5;3.4;1;0;0;1;7604;7385;5269;608;51.2;49.7;35.5;4.1</t>
  </si>
  <si>
    <t>01;79;2022-07-18;0;0;0;1;3552;3444;2465;321;54.8;53.1;38.0;5.0;0;0;0;2;4050;3939;2804;290;48.3;47.0;33.5;3.5;0;0;0;3;7604;7385;5269;611;51.2;49.7;35.5;4.1</t>
  </si>
  <si>
    <t>01;79;2022-07-19;1;1;0;5;3553;3445;2465;326;54.8;53.1;38.0;5.0;0;0;1;7;4050;3939;2805;297;48.3;47.0;33.5;3.5;1;1;1;12;7605;7386;5270;623;51.2;49.7;35.5;4.2</t>
  </si>
  <si>
    <t>01;79;2022-07-20;0;0;1;7;3553;3445;2466;333;54.8;53.1;38.0;5.1;0;0;1;4;4050;3939;2806;301;48.3;47.0;33.5;3.6;0;0;2;11;7605;7386;5272;634;51.2;49.7;35.5;4.3</t>
  </si>
  <si>
    <t>01;79;2022-07-21;0;0;0;4;3553;3445;2466;337;54.8;53.1;38.0;5.2;0;0;0;4;4050;3939;2806;305;48.3;47.0;33.5;3.6;0;0;0;8;7605;7386;5272;642;51.2;49.7;35.5;4.3</t>
  </si>
  <si>
    <t>01;79;2022-07-22;0;0;1;13;3553;3445;2467;350;54.8;53.1;38.1;5.4;1;0;1;7;4051;3939;2807;312;48.3;47.0;33.5;3.7;1;0;2;20;7606;7386;5274;662;51.2;49.7;35.5;4.5</t>
  </si>
  <si>
    <t>01;79;2022-07-23;1;0;0;2;3554;3445;2467;352;54.8;53.1;38.1;5.4;2;0;0;2;4053;3939;2807;314;48.4;47.0;33.5;3.7;3;0;0;4;7609;7386;5274;666;51.2;49.7;35.5;4.5</t>
  </si>
  <si>
    <t>01;79;2022-07-24;0;0;0;0;3554;3445;2467;352;54.8;53.1;38.1;5.4;0;0;0;0;4053;3939;2807;314;48.4;47.0;33.5;3.7;0;0;0;0;7609;7386;5274;666;51.2;49.7;35.5;4.5</t>
  </si>
  <si>
    <t>01;79;2022-07-25;0;0;1;1;3554;3445;2468;353;54.8;53.1;38.1;5.4;0;0;1;1;4053;3939;2808;315;48.4;47.0;33.5;3.8;0;0;2;2;7609;7386;5276;668;51.2;49.7;35.5;4.5</t>
  </si>
  <si>
    <t>01;79;2022-07-26;0;0;1;6;3554;3445;2469;359;54.8;53.1;38.1;5.5;0;1;0;1;4053;3940;2808;316;48.4;47.0;33.5;3.8;0;1;1;7;7609;7387;5277;675;51.2;49.7;35.5;4.5</t>
  </si>
  <si>
    <t>01;79;2022-07-27;0;0;0;3;3554;3445;2469;362;54.8;53.1;38.1;5.6;0;0;0;2;4053;3940;2808;318;48.4;47.0;33.5;3.8;0;0;0;5;7609;7387;5277;680;51.2;49.7;35.5;4.6</t>
  </si>
  <si>
    <t>01;79;2022-07-28;1;1;0;5;3555;3446;2469;367;54.8;53.2;38.1;5.7;0;0;0;13;4053;3940;2808;331;48.4;47.0;33.5;3.9;1;1;0;18;7610;7388;5277;698;51.2;49.7;35.5;4.7</t>
  </si>
  <si>
    <t>01;79;2022-07-29;1;0;0;2;3556;3446;2469;369;54.9;53.2;38.1;5.7;0;0;0;4;4053;3940;2808;335;48.4;47.0;33.5;4.0;1;0;0;6;7611;7388;5277;704;51.2;49.7;35.5;4.7</t>
  </si>
  <si>
    <t>01;79;2022-07-30;0;0;0;1;3556;3446;2469;370;54.9;53.2;38.1;5.7;0;0;0;3;4053;3940;2808;338;48.4;47.0;33.5;4.0;0;0;0;4;7611;7388;5277;708;51.2;49.7;35.5;4.8</t>
  </si>
  <si>
    <t>01;79;2022-07-31;0;0;0;0;3556;3446;2469;370;54.9;53.2;38.1;5.7;0;0;0;0;4053;3940;2808;338;48.4;47.0;33.5;4.0;0;0;0;0;7611;7388;5277;708;51.2;49.7;35.5;4.8</t>
  </si>
  <si>
    <t>01;79;2022-08-01;0;0;0;1;3556;3446;2469;371;54.9;53.2;38.1;5.7;0;0;0;2;4053;3940;2808;340;48.4;47.0;33.5;4.1;0;0;0;3;7611;7388;5277;711;51.2;49.7;35.5;4.8</t>
  </si>
  <si>
    <t>01;79;2022-08-02;0;0;0;2;3556;3446;2469;373;54.9;53.2;38.1;5.8;0;0;1;6;4053;3940;2809;346;48.4;47.0;33.5;4.1;0;0;1;8;7611;7388;5278;719;51.2;49.7;35.5;4.8</t>
  </si>
  <si>
    <t>01;79;2022-08-03;0;0;0;2;3556;3446;2469;375;54.9;53.2;38.1;5.8;0;0;0;3;4053;3940;2809;349;48.4;47.0;33.5;4.2;0;0;0;5;7611;7388;5278;724;51.2;49.7;35.5;4.9</t>
  </si>
  <si>
    <t>01;79;2022-08-04;0;0;0;1;3556;3446;2469;376;54.9;53.2;38.1;5.8;0;0;1;7;4053;3940;2810;356;48.4;47.0;33.5;4.2;0;0;1;8;7611;7388;5279;732;51.2;49.7;35.5;4.9</t>
  </si>
  <si>
    <t>01;79;2022-08-05;0;0;1;7;3556;3446;2470;383;54.9;53.2;38.1;5.9;0;0;0;1;4053;3940;2810;357;48.4;47.0;33.5;4.3;0;0;1;8;7611;7388;5280;740;51.2;49.7;35.5;5.0</t>
  </si>
  <si>
    <t>01;79;2022-08-06;0;0;1;1;3556;3446;2471;384;54.9;53.2;38.1;5.9;0;0;0;3;4053;3940;2810;360;48.4;47.0;33.5;4.3;0;0;1;4;7611;7388;5281;744;51.2;49.7;35.5;5.0</t>
  </si>
  <si>
    <t>01;79;2022-08-07;0;0;0;0;3556;3446;2471;384;54.9;53.2;38.1;5.9;0;0;0;0;4053;3940;2810;360;48.4;47.0;33.5;4.3;0;0;0;0;7611;7388;5281;744;51.2;49.7;35.5;5.0</t>
  </si>
  <si>
    <t>01;79;2022-08-08;0;0;0;1;3556;3446;2471;385;54.9;53.2;38.1;5.9;0;0;0;0;4053;3940;2810;360;48.4;47.0;33.5;4.3;0;0;0;1;7611;7388;5281;745;51.2;49.7;35.5;5.0</t>
  </si>
  <si>
    <t>01;79;2022-08-09;1;1;0;2;3557;3447;2471;387;54.9;53.2;38.1;6.0;0;0;0;3;4053;3940;2810;363;48.4;47.0;33.5;4.3;1;1;0;5;7612;7389;5281;750;51.2;49.7;35.5;5.0</t>
  </si>
  <si>
    <t>01;79;2022-08-10;0;0;0;2;3557;3447;2471;389;54.9;53.2;38.1;6.0;0;0;0;2;4053;3940;2810;365;48.4;47.0;33.5;4.4;0;0;0;4;7612;7389;5281;754;51.2;49.7;35.5;5.1</t>
  </si>
  <si>
    <t>01;79;2022-08-11;0;0;1;2;3557;3447;2472;391;54.9;53.2;38.1;6.0;0;0;3;1;4053;3940;2813;366;48.4;47.0;33.6;4.4;0;0;4;3;7612;7389;5285;757;51.2;49.7;35.6;5.1</t>
  </si>
  <si>
    <t>01;79;2022-08-12;0;0;1;1;3557;3447;2473;392;54.9;53.2;38.2;6.0;0;0;0;3;4053;3940;2813;369;48.4;47.0;33.6;4.4;0;0;1;4;7612;7389;5286;761;51.2;49.7;35.6;5.1</t>
  </si>
  <si>
    <t>01;79;2022-08-13;0;0;0;1;3557;3447;2473;393;54.9;53.2;38.2;6.1;0;0;0;0;4053;3940;2813;369;48.4;47.0;33.6;4.4;0;0;0;1;7612;7389;5286;762;51.2;49.7;35.6;5.1</t>
  </si>
  <si>
    <t>01;79;2022-08-14;0;0;0;0;3557;3447;2473;393;54.9;53.2;38.2;6.1;0;0;0;0;4053;3940;2813;369;48.4;47.0;33.6;4.4;0;0;0;0;7612;7389;5286;762;51.2;49.7;35.6;5.1</t>
  </si>
  <si>
    <t>01;79;2022-08-15;0;0;0;0;3557;3447;2473;393;54.9;53.2;38.2;6.1;0;0;0;0;4053;3940;2813;369;48.4;47.0;33.6;4.4;0;0;0;0;7612;7389;5286;762;51.2;49.7;35.6;5.1</t>
  </si>
  <si>
    <t>01;79;2022-08-16;0;0;0;1;3557;3447;2473;394;54.9;53.2;38.2;6.1;0;0;1;2;4053;3940;2814;371;48.4;47.0;33.6;4.4;0;0;1;3;7612;7389;5287;765;51.2;49.7;35.6;5.1</t>
  </si>
  <si>
    <t>01;79;2022-08-17;0;0;0;0;3557;3447;2473;394;54.9;53.2;38.2;6.1;0;0;0;0;4053;3940;2814;371;48.4;47.0;33.6;4.4;0;0;0;0;7612;7389;5287;765;51.2;49.7;35.6;5.1</t>
  </si>
  <si>
    <t>01;79;2022-08-18;0;0;0;1;3557;3447;2473;395;54.9;53.2;38.2;6.1;0;0;0;4;4053;3940;2814;375;48.4;47.0;33.6;4.5;0;0;0;5;7612;7389;5287;770;51.2;49.7;35.6;5.2</t>
  </si>
  <si>
    <t>01;79;2022-08-19;0;0;0;3;3557;3447;2473;398;54.9;53.2;38.2;6.1;0;0;0;0;4053;3940;2814;375;48.4;47.0;33.6;4.5;0;0;0;3;7612;7389;5287;773;51.2;49.7;35.6;5.2</t>
  </si>
  <si>
    <t>01;79;2022-08-20;0;0;0;1;3557;3447;2473;399;54.9;53.2;38.2;6.2;0;0;0;0;4053;3940;2814;375;48.4;47.0;33.6;4.5;0;0;0;1;7612;7389;5287;774;51.2;49.7;35.6;5.2</t>
  </si>
  <si>
    <t>01;79;2022-08-21;0;0;0;1;3557;3447;2473;400;54.9;53.2;38.2;6.2;0;0;0;0;4053;3940;2814;375;48.4;47.0;33.6;4.5;0;0;0;1;7612;7389;5287;775;51.2;49.7;35.6;5.2</t>
  </si>
  <si>
    <t>01;79;2022-08-22;0;0;0;0;3557;3447;2473;400;54.9;53.2;38.2;6.2;0;0;0;1;4053;3940;2814;376;48.4;47.0;33.6;4.5;0;0;0;1;7612;7389;5287;776;51.2;49.7;35.6;5.2</t>
  </si>
  <si>
    <t>01;79;2022-08-23;0;0;1;1;3557;3447;2474;401;54.9;53.2;38.2;6.2;0;1;0;0;4053;3941;2814;376;48.4;47.0;33.6;4.5;0;1;1;1;7612;7390;5288;777;51.2;49.7;35.6;5.2</t>
  </si>
  <si>
    <t>01;79;2022-08-24;0;0;0;0;3557;3447;2474;401;54.9;53.2;38.2;6.2;0;0;0;0;4053;3941;2814;376;48.4;47.0;33.6;4.5;0;0;0;0;7612;7390;5288;777;51.2;49.7;35.6;5.2</t>
  </si>
  <si>
    <t>01;79;2022-08-25;0;0;0;1;3557;3447;2474;402;54.9;53.2;38.2;6.2;0;1;0;1;4053;3942;2814;377;48.4;47.0;33.6;4.5;0;1;0;2;7612;7391;5288;779;51.2;49.7;35.6;5.2</t>
  </si>
  <si>
    <t>01;79;2022-08-26;0;1;0;1;3557;3448;2474;403;54.9;53.2;38.2;6.2;0;0;0;2;4053;3942;2814;379;48.4;47.0;33.6;4.5;0;1;0;3;7612;7392;5288;782;51.2;49.7;35.6;5.3</t>
  </si>
  <si>
    <t>01;79;2022-08-27;0;0;0;0;3557;3448;2474;403;54.9;53.2;38.2;6.2;0;0;0;2;4053;3942;2814;381;48.4;47.0;33.6;4.5;0;0;0;2;7612;7392;5288;784;51.2;49.7;35.6;5.3</t>
  </si>
  <si>
    <t>01;79;2022-08-28;0;0;0;0;3557;3448;2474;403;54.9;53.2;38.2;6.2;0;0;0;0;4053;3942;2814;381;48.4;47.0;33.6;4.5;0;0;0;0;7612;7392;5288;784;51.2;49.7;35.6;5.3</t>
  </si>
  <si>
    <t>01;79;2022-08-29;0;0;0;0;3557;3448;2474;403;54.9;53.2;38.2;6.2;0;0;0;1;4053;3942;2814;382;48.4;47.0;33.6;4.6;0;0;0;1;7612;7392;5288;785;51.2;49.7;35.6;5.3</t>
  </si>
  <si>
    <t>01;79;2022-08-30;0;0;0;2;3557;3448;2474;405;54.9;53.2;38.2;6.2;0;0;0;0;4053;3942;2814;382;48.4;47.0;33.6;4.6;0;0;0;2;7612;7392;5288;787;51.2;49.7;35.6;5.3</t>
  </si>
  <si>
    <t>01;79;2022-08-31;0;0;0;1;3557;3448;2474;406;54.9;53.2;38.2;6.3;0;0;0;1;4053;3942;2814;383;48.4;47.0;33.6;4.6;0;0;0;2;7612;7392;5288;789;51.2;49.7;35.6;5.3</t>
  </si>
  <si>
    <t>01;79;2022-09-01;0;0;0;0;3557;3448;2474;406;54.9;53.2;38.2;6.3;0;0;2;1;4053;3942;2816;384;48.4;47.0;33.6;4.6;0;0;2;1;7612;7392;5290;790;51.2;49.7;35.6;5.3</t>
  </si>
  <si>
    <t>01;79;2022-09-02;0;1;0;0;3557;3449;2474;406;54.9;53.2;38.2;6.3;0;0;0;1;4053;3942;2816;385;48.4;47.0;33.6;4.6;0;1;0;1;7612;7393;5290;791;51.2;49.7;35.6;5.3</t>
  </si>
  <si>
    <t>01;79;2022-09-03;0;0;0;0;3557;3449;2474;406;54.9;53.2;38.2;6.3;0;0;0;0;4053;3942;2816;385;48.4;47.0;33.6;4.6;0;0;0;0;7612;7393;5290;791;51.2;49.7;35.6;5.3</t>
  </si>
  <si>
    <t>01;79;2022-09-04;0;0;0;0;3557;3449;2474;406;54.9;53.2;38.2;6.3;0;0;0;0;4053;3942;2816;385;48.4;47.0;33.6;4.6;0;0;0;0;7612;7393;5290;791;51.2;49.7;35.6;5.3</t>
  </si>
  <si>
    <t>01;79;2022-09-05;0;0;0;0;3557;3449;2474;406;54.9;53.2;38.2;6.3;0;0;0;0;4053;3942;2816;385;48.4;47.0;33.6;4.6;0;0;0;0;7612;7393;5290;791;51.2;49.7;35.6;5.3</t>
  </si>
  <si>
    <t>01;79;2022-09-06;0;0;0;0;3557;3449;2474;406;54.9;53.2;38.2;6.3;0;0;0;0;4053;3942;2816;385;48.4;47.0;33.6;4.6;0;0;0;0;7612;7393;5290;791;51.2;49.7;35.6;5.3</t>
  </si>
  <si>
    <t>01;79;2022-09-07;0;0;0;0;3557;3449;2474;406;54.9;53.2;38.2;6.3;1;0;0;0;4054;3942;2816;385;48.4;47.0;33.6;4.6;1;0;0;0;7613;7393;5290;791;51.2;49.7;35.6;5.3</t>
  </si>
  <si>
    <t>01;79;2022-09-08;0;0;0;3;3557;3449;2474;409;54.9;53.2;38.2;6.3;0;0;0;1;4054;3942;2816;386;48.4;47.0;33.6;4.6;0;0;0;4;7613;7393;5290;795;51.2;49.7;35.6;5.3</t>
  </si>
  <si>
    <t>01;80;2020-12-27;0;0;0;0;0;0;0;0;0.0;0.0;0.0;0.0;0;0;0;0;0;0;0;0;0.0;0.0;0.0;0.0;0;0;0;0;0;0;0;0;0.0;0.0;0.0;0.0</t>
  </si>
  <si>
    <t>01;80;2020-12-28;0;0;0;0;0;0;0;0;0.0;0.0;0.0;0.0;0;0;0;0;0;0;0;0;0.0;0.0;0.0;0.0;0;0;0;0;0;0;0;0;0.0;0.0;0.0;0.0</t>
  </si>
  <si>
    <t>01;80;2020-12-29;0;0;0;0;0;0;0;0;0.0;0.0;0.0;0.0;0;0;0;0;0;0;0;0;0.0;0.0;0.0;0.0;0;0;0;0;0;0;0;0;0.0;0.0;0.0;0.0</t>
  </si>
  <si>
    <t>01;80;2020-12-30;0;0;0;0;0;0;0;0;0.0;0.0;0.0;0.0;0;0;0;0;0;0;0;0;0.0;0.0;0.0;0.0;0;0;0;0;0;0;0;0;0.0;0.0;0.0;0.0</t>
  </si>
  <si>
    <t>01;80;2020-12-31;0;0;0;0;0;0;0;0;0.0;0.0;0.0;0.0;0;0;0;0;0;0;0;0;0.0;0.0;0.0;0.0;0;0;0;0;0;0;0;0;0.0;0.0;0.0;0.0</t>
  </si>
  <si>
    <t>01;80;2021-01-01;0;0;0;0;0;0;0;0;0.0;0.0;0.0;0.0;0;0;0;0;0;0;0;0;0.0;0.0;0.0;0.0;0;0;0;0;0;0;0;0;0.0;0.0;0.0;0.0</t>
  </si>
  <si>
    <t>01;80;2021-01-02;0;0;0;0;0;0;0;0;0.0;0.0;0.0;0.0;0;0;0;0;0;0;0;0;0.0;0.0;0.0;0.0;0;0;0;0;0;0;0;0;0.0;0.0;0.0;0.0</t>
  </si>
  <si>
    <t>01;80;2021-01-03;0;0;0;0;0;0;0;0;0.0;0.0;0.0;0.0;0;0;0;0;0;0;0;0;0.0;0.0;0.0;0.0;0;0;0;0;0;0;0;0;0.0;0.0;0.0;0.0</t>
  </si>
  <si>
    <t>01;80;2021-01-04;0;0;0;0;0;0;0;0;0.0;0.0;0.0;0.0;0;0;0;0;0;0;0;0;0.0;0.0;0.0;0.0;0;0;0;0;0;0;0;0;0.0;0.0;0.0;0.0</t>
  </si>
  <si>
    <t>01;80;2021-01-05;0;0;0;0;0;0;0;0;0.0;0.0;0.0;0.0;0;0;0;0;0;0;0;0;0.0;0.0;0.0;0.0;0;0;0;0;0;0;0;0;0.0;0.0;0.0;0.0</t>
  </si>
  <si>
    <t>01;80;2021-01-06;0;0;0;0;0;0;0;0;0.0;0.0;0.0;0.0;0;0;0;0;0;0;0;0;0.0;0.0;0.0;0.0;0;0;0;0;0;0;0;0;0.0;0.0;0.0;0.0</t>
  </si>
  <si>
    <t>01;80;2021-01-07;0;0;0;0;0;0;0;0;0.0;0.0;0.0;0.0;0;0;0;0;0;0;0;0;0.0;0.0;0.0;0.0;0;0;0;0;0;0;0;0;0.0;0.0;0.0;0.0</t>
  </si>
  <si>
    <t>01;80;2021-01-08;4;0;0;0;4;0;0;0;0.1;0.0;0.0;0.0;5;0;0;0;5;0;0;0;0.0;0.0;0.0;0.0;9;0;0;0;9;0;0;0;0.0;0.0;0.0;0.0</t>
  </si>
  <si>
    <t>01;80;2021-01-09;0;0;0;0;4;0;0;0;0.1;0.0;0.0;0.0;0;0;0;0;5;0;0;0;0.0;0.0;0.0;0.0;0;0;0;0;9;0;0;0;0.0;0.0;0.0;0.0</t>
  </si>
  <si>
    <t>01;80;2021-01-10;0;0;0;0;4;0;0;0;0.1;0.0;0.0;0.0;0;0;0;0;5;0;0;0;0.0;0.0;0.0;0.0;0;0;0;0;9;0;0;0;0.0;0.0;0.0;0.0</t>
  </si>
  <si>
    <t>01;80;2021-01-11;6;1;0;0;10;1;0;0;0.1;0.0;0.0;0.0;8;0;0;0;13;0;0;0;0.1;0.0;0.0;0.0;14;1;0;0;23;1;0;0;0.1;0.0;0.0;0.0</t>
  </si>
  <si>
    <t>01;80;2021-01-12;0;0;0;0;10;1;0;0;0.1;0.0;0.0;0.0;0;0;0;0;13;0;0;0;0.1;0.0;0.0;0.0;0;0;0;0;23;1;0;0;0.1;0.0;0.0;0.0</t>
  </si>
  <si>
    <t>01;80;2021-01-13;1;0;0;0;11;1;0;0;0.1;0.0;0.0;0.0;2;0;0;0;15;0;0;0;0.1;0.0;0.0;0.0;3;0;0;0;26;1;0;0;0.1;0.0;0.0;0.0</t>
  </si>
  <si>
    <t>01;80;2021-01-14;0;0;0;0;11;1;0;0;0.1;0.0;0.0;0.0;2;0;0;0;17;0;0;0;0.1;0.0;0.0;0.0;2;0;0;0;28;1;0;0;0.1;0.0;0.0;0.0</t>
  </si>
  <si>
    <t>01;80;2021-01-15;3;1;0;0;14;2;0;0;0.2;0.0;0.0;0.0;1;1;0;0;18;1;0;0;0.1;0.0;0.0;0.0;4;2;0;0;32;3;0;0;0.2;0.0;0.0;0.0</t>
  </si>
  <si>
    <t>01;80;2021-01-16;0;0;0;0;14;2;0;0;0.2;0.0;0.0;0.0;0;0;0;0;18;1;0;0;0.1;0.0;0.0;0.0;0;0;0;0;32;3;0;0;0.2;0.0;0.0;0.0</t>
  </si>
  <si>
    <t>01;80;2021-01-17;0;0;0;0;14;2;0;0;0.2;0.0;0.0;0.0;0;0;0;0;18;1;0;0;0.1;0.0;0.0;0.0;0;0;0;0;32;3;0;0;0.2;0.0;0.0;0.0</t>
  </si>
  <si>
    <t>01;80;2021-01-18;6;0;0;0;20;2;0;0;0.3;0.0;0.0;0.0;6;0;0;0;24;1;0;0;0.2;0.0;0.0;0.0;12;0;0;0;44;3;0;0;0.2;0.0;0.0;0.0</t>
  </si>
  <si>
    <t>01;80;2021-01-19;13;0;0;0;33;2;0;0;0.4;0.0;0.0;0.0;23;0;0;0;47;1;0;0;0.4;0.0;0.0;0.0;36;0;0;0;80;3;0;0;0.4;0.0;0.0;0.0</t>
  </si>
  <si>
    <t>01;80;2021-01-20;7;0;0;0;40;2;0;0;0.5;0.0;0.0;0.0;23;0;0;0;70;1;0;0;0.5;0.0;0.0;0.0;30;0;0;0;110;3;0;0;0.5;0.0;0.0;0.0</t>
  </si>
  <si>
    <t>01;80;2021-01-21;20;0;0;0;60;2;0;0;0.8;0.0;0.0;0.0;16;0;0;0;86;1;0;0;0.6;0.0;0.0;0.0;36;0;0;0;146;3;0;0;0.7;0.0;0.0;0.0</t>
  </si>
  <si>
    <t>01;80;2021-01-22;10;0;0;0;70;2;0;0;0.9;0.0;0.0;0.0;10;0;0;0;96;1;0;0;0.7;0.0;0.0;0.0;20;0;0;0;166;3;0;0;0.8;0.0;0.0;0.0</t>
  </si>
  <si>
    <t>01;80;2021-01-23;0;0;0;0;70;2;0;0;0.9;0.0;0.0;0.0;0;0;0;0;96;1;0;0;0.7;0.0;0.0;0.0;0;0;0;0;166;3;0;0;0.8;0.0;0.0;0.0</t>
  </si>
  <si>
    <t>01;80;2021-01-24;0;0;0;0;70;2;0;0;0.9;0.0;0.0;0.0;1;0;0;0;97;1;0;0;0.7;0.0;0.0;0.0;1;0;0;0;167;3;0;0;0.8;0.0;0.0;0.0</t>
  </si>
  <si>
    <t>01;80;2021-01-25;21;0;0;0;91;2;0;0;1.2;0.0;0.0;0.0;12;0;0;0;109;1;0;0;0.8;0.0;0.0;0.0;33;0;0;0;200;3;0;0;0.9;0.0;0.0;0.0</t>
  </si>
  <si>
    <t>01;80;2021-01-26;28;0;0;0;119;2;0;0;1.5;0.0;0.0;0.0;26;0;0;0;135;1;0;0;1.0;0.0;0.0;0.0;54;0;0;0;254;3;0;0;1.2;0.0;0.0;0.0</t>
  </si>
  <si>
    <t>01;80;2021-01-27;20;1;0;0;139;3;0;0;1.8;0.0;0.0;0.0;31;0;0;0;166;1;0;0;1.2;0.0;0.0;0.0;51;1;0;0;305;4;0;0;1.4;0.0;0.0;0.0</t>
  </si>
  <si>
    <t>01;80;2021-01-28;22;0;0;0;161;3;0;0;2.0;0.0;0.0;0.0;26;0;0;0;192;1;0;0;1.4;0.0;0.0;0.0;48;0;0;0;353;4;0;0;1.7;0.0;0.0;0.0</t>
  </si>
  <si>
    <t>01;80;2021-01-29;6;0;0;0;167;3;0;0;2.1;0.0;0.0;0.0;12;0;0;0;204;1;0;0;1.5;0.0;0.0;0.0;18;0;0;0;371;4;0;0;1.7;0.0;0.0;0.0</t>
  </si>
  <si>
    <t>01;80;2021-01-30;0;1;0;0;167;4;0;0;2.1;0.1;0.0;0.0;0;0;0;0;204;1;0;0;1.5;0.0;0.0;0.0;0;1;0;0;371;5;0;0;1.7;0.0;0.0;0.0</t>
  </si>
  <si>
    <t>01;80;2021-01-31;0;0;0;0;167;4;0;0;2.1;0.1;0.0;0.0;0;0;0;0;204;1;0;0;1.5;0.0;0.0;0.0;0;0;0;0;371;5;0;0;1.7;0.0;0.0;0.0</t>
  </si>
  <si>
    <t>01;80;2021-02-01;13;0;0;0;180;4;0;0;2.3;0.1;0.0;0.0;12;0;0;0;216;1;0;0;1.6;0.0;0.0;0.0;25;0;0;0;396;5;0;0;1.9;0.0;0.0;0.0</t>
  </si>
  <si>
    <t>01;80;2021-02-02;13;0;0;0;193;4;0;0;2.4;0.1;0.0;0.0;13;0;0;0;229;1;0;0;1.7;0.0;0.0;0.0;26;0;0;0;422;5;0;0;2.0;0.0;0.0;0.0</t>
  </si>
  <si>
    <t>01;80;2021-02-03;14;0;0;0;207;4;0;0;2.6;0.1;0.0;0.0;16;2;0;0;245;3;0;0;1.8;0.0;0.0;0.0;30;2;0;0;452;7;0;0;2.1;0.0;0.0;0.0</t>
  </si>
  <si>
    <t>01;80;2021-02-04;21;0;0;0;228;4;0;0;2.9;0.1;0.0;0.0;26;1;0;0;271;4;0;0;2.0;0.0;0.0;0.0;47;1;0;0;499;8;0;0;2.4;0.0;0.0;0.0</t>
  </si>
  <si>
    <t>01;80;2021-02-05;18;2;0;0;246;6;0;0;3.1;0.1;0.0;0.0;22;2;0;0;293;6;0;0;2.2;0.0;0.0;0.0;40;4;0;0;539;12;0;0;2.5;0.1;0.0;0.0</t>
  </si>
  <si>
    <t>01;80;2021-02-06;2;0;0;0;248;6;0;0;3.1;0.1;0.0;0.0;3;0;0;0;296;6;0;0;2.2;0.0;0.0;0.0;5;0;0;0;544;12;0;0;2.6;0.1;0.0;0.0</t>
  </si>
  <si>
    <t>01;80;2021-02-07;0;0;0;0;248;6;0;0;3.1;0.1;0.0;0.0;0;0;0;0;296;6;0;0;2.2;0.0;0.0;0.0;0;0;0;0;544;12;0;0;2.6;0.1;0.0;0.0</t>
  </si>
  <si>
    <t>01;80;2021-02-08;13;1;0;0;261;7;0;0;3.3;0.1;0.0;0.0;18;2;0;0;314;8;0;0;2.4;0.1;0.0;0.0;31;3;0;0;575;15;0;0;2.7;0.1;0.0;0.0</t>
  </si>
  <si>
    <t>01;80;2021-02-09;22;0;0;0;283;7;0;0;3.6;0.1;0.0;0.0;21;1;0;0;335;9;0;0;2.5;0.1;0.0;0.0;43;1;0;0;618;16;0;0;2.9;0.1;0.0;0.0</t>
  </si>
  <si>
    <t>01;80;2021-02-10;15;1;0;0;298;8;0;0;3.8;0.1;0.0;0.0;14;2;0;0;349;11;0;0;2.6;0.1;0.0;0.0;29;3;0;0;647;19;0;0;3.0;0.1;0.0;0.0</t>
  </si>
  <si>
    <t>01;80;2021-02-11;26;11;0;0;324;19;0;0;4.1;0.2;0.0;0.0;24;16;0;0;373;27;0;0;2.8;0.2;0.0;0.0;50;27;0;0;697;46;0;0;3.3;0.2;0.0;0.0</t>
  </si>
  <si>
    <t>01;80;2021-02-12;17;4;0;0;341;23;0;0;4.3;0.3;0.0;0.0;14;10;0;0;387;37;0;0;2.9;0.3;0.0;0.0;31;14;0;0;728;60;0;0;3.4;0.3;0.0;0.0</t>
  </si>
  <si>
    <t>01;80;2021-02-13;2;0;0;0;343;23;0;0;4.3;0.3;0.0;0.0;2;1;0;0;389;38;0;0;2.9;0.3;0.0;0.0;4;1;0;0;732;61;0;0;3.5;0.3;0.0;0.0</t>
  </si>
  <si>
    <t>01;80;2021-02-14;1;6;0;0;344;29;0;0;4.4;0.4;0.0;0.0;0;15;0;0;389;53;0;0;2.9;0.4;0.0;0.0;1;21;0;0;733;82;0;0;3.5;0.4;0.0;0.0</t>
  </si>
  <si>
    <t>01;80;2021-02-15;1;7;0;0;345;36;0;0;4.4;0.5;0.0;0.0;6;15;0;0;395;68;0;0;3.0;0.5;0.0;0.0;7;22;0;0;740;104;0;0;3.5;0.5;0.0;0.0</t>
  </si>
  <si>
    <t>01;80;2021-02-16;1;2;0;0;346;38;0;0;4.4;0.5;0.0;0.0;0;2;0;0;395;70;0;0;3.0;0.5;0.0;0.0;1;4;0;0;741;108;0;0;3.5;0.5;0.0;0.0</t>
  </si>
  <si>
    <t>01;80;2021-02-17;0;1;0;0;346;39;0;0;4.4;0.5;0.0;0.0;0;4;0;0;395;74;0;0;3.0;0.6;0.0;0.0;0;5;0;0;741;113;0;0;3.5;0.5;0.0;0.0</t>
  </si>
  <si>
    <t>01;80;2021-02-18;9;5;0;0;355;44;0;0;4.5;0.6;0.0;0.0;14;4;0;0;409;78;0;0;3.1;0.6;0.0;0.0;23;9;0;0;764;122;0;0;3.6;0.6;0.0;0.0</t>
  </si>
  <si>
    <t>01;80;2021-02-19;13;2;0;0;368;46;0;0;4.7;0.6;0.0;0.0;19;4;0;0;428;82;0;0;3.2;0.6;0.0;0.0;32;6;0;0;796;128;0;0;3.8;0.6;0.0;0.0</t>
  </si>
  <si>
    <t>01;80;2021-02-20;4;0;0;0;372;46;0;0;4.7;0.6;0.0;0.0;9;0;0;0;437;82;0;0;3.3;0.6;0.0;0.0;13;0;0;0;809;128;0;0;3.8;0.6;0.0;0.0</t>
  </si>
  <si>
    <t>01;80;2021-02-21;0;0;0;0;372;46;0;0;4.7;0.6;0.0;0.0;0;0;0;0;437;82;0;0;3.3;0.6;0.0;0.0;0;0;0;0;809;128;0;0;3.8;0.6;0.0;0.0</t>
  </si>
  <si>
    <t>01;80;2021-02-22;10;20;0;0;382;66;0;0;4.8;0.8;0.0;0.0;10;7;0;0;447;89;0;0;3.4;0.7;0.0;0.0;20;27;0;0;829;155;0;0;3.9;0.7;0.0;0.0</t>
  </si>
  <si>
    <t>01;80;2021-02-23;10;13;0;0;392;79;0;0;5.0;1.0;0.0;0.0;15;12;0;0;462;101;0;0;3.5;0.8;0.0;0.0;25;25;0;0;854;180;0;0;4.0;0.8;0.0;0.0</t>
  </si>
  <si>
    <t>01;80;2021-02-24;32;15;0;0;424;94;0;0;5.4;1.2;0.0;0.0;17;25;0;0;479;126;0;0;3.6;0.9;0.0;0.0;49;40;0;0;903;220;0;0;4.3;1.0;0.0;0.0</t>
  </si>
  <si>
    <t>01;80;2021-02-25;36;11;0;0;460;105;0;0;5.8;1.3;0.0;0.0;18;8;0;0;497;134;0;0;3.7;1.0;0.0;0.0;54;19;0;0;957;239;0;0;4.5;1.1;0.0;0.0</t>
  </si>
  <si>
    <t>01;80;2021-02-26;9;10;0;0;469;115;0;0;5.9;1.5;0.0;0.0;13;9;0;0;510;143;0;0;3.8;1.1;0.0;0.0;22;19;0;0;979;258;0;0;4.6;1.2;0.0;0.0</t>
  </si>
  <si>
    <t>01;80;2021-02-27;7;0;0;0;476;115;0;0;6.0;1.5;0.0;0.0;5;0;0;0;515;143;0;0;3.9;1.1;0.0;0.0;12;0;0;0;991;258;0;0;4.7;1.2;0.0;0.0</t>
  </si>
  <si>
    <t>01;80;2021-02-28;0;0;0;0;476;115;0;0;6.0;1.5;0.0;0.0;0;1;0;0;515;144;0;0;3.9;1.1;0.0;0.0;0;1;0;0;991;259;0;0;4.7;1.2;0.0;0.0</t>
  </si>
  <si>
    <t>01;80;2021-03-01;11;9;0;0;487;124;0;0;6.2;1.6;0.0;0.0;16;10;0;0;531;154;0;0;4.0;1.2;0.0;0.0;27;19;0;0;1018;278;0;0;4.8;1.3;0.0;0.0</t>
  </si>
  <si>
    <t>01;80;2021-03-02;21;10;0;0;508;134;0;0;6.4;1.7;0.0;0.0;17;11;0;0;548;165;0;0;4.1;1.2;0.0;0.0;38;21;0;0;1056;299;0;0;5.0;1.4;0.0;0.0</t>
  </si>
  <si>
    <t>01;80;2021-03-03;19;10;0;0;527;144;0;0;6.7;1.8;0.0;0.0;13;10;0;0;561;175;0;0;4.2;1.3;0.0;0.0;32;20;0;0;1088;319;0;0;5.1;1.5;0.0;0.0</t>
  </si>
  <si>
    <t>01;80;2021-03-04;22;12;0;0;549;156;0;0;6.9;2.0;0.0;0.0;18;14;0;0;579;189;0;0;4.3;1.4;0.0;0.0;40;26;0;0;1128;345;0;0;5.3;1.6;0.0;0.0</t>
  </si>
  <si>
    <t>01;80;2021-03-05;27;8;0;0;576;164;0;0;7.3;2.1;0.0;0.0;28;10;0;0;607;199;0;0;4.6;1.5;0.0;0.0;55;18;0;0;1183;363;0;0;5.6;1.7;0.0;0.0</t>
  </si>
  <si>
    <t>01;80;2021-03-06;11;0;0;0;587;164;0;0;7.4;2.1;0.0;0.0;19;0;0;0;626;199;0;0;4.7;1.5;0.0;0.0;30;0;0;0;1213;363;0;0;5.7;1.7;0.0;0.0</t>
  </si>
  <si>
    <t>01;80;2021-03-07;0;1;0;0;587;165;0;0;7.4;2.1;0.0;0.0;0;0;0;0;626;199;0;0;4.7;1.5;0.0;0.0;0;1;0;0;1213;364;0;0;5.7;1.7;0.0;0.0</t>
  </si>
  <si>
    <t>01;80;2021-03-08;20;13;0;0;607;178;0;0;7.7;2.3;0.0;0.0;23;10;0;0;649;209;0;0;4.9;1.6;0.0;0.0;43;23;0;0;1256;387;0;0;5.9;1.8;0.0;0.0</t>
  </si>
  <si>
    <t>01;80;2021-03-09;28;18;0;0;635;196;0;0;8.0;2.5;0.0;0.0;30;21;0;0;679;230;0;0;5.1;1.7;0.0;0.0;58;39;0;0;1314;426;0;0;6.2;2.0;0.0;0.0</t>
  </si>
  <si>
    <t>01;80;2021-03-10;21;13;0;0;656;209;0;0;8.3;2.6;0.0;0.0;35;15;0;0;714;245;0;0;5.4;1.8;0.0;0.0;56;28;0;0;1370;454;0;0;6.5;2.1;0.0;0.0</t>
  </si>
  <si>
    <t>01;80;2021-03-11;4;5;0;0;660;214;0;0;8.4;2.7;0.0;0.0;4;3;0;0;718;248;0;0;5.4;1.9;0.0;0.0;8;8;0;0;1378;462;0;0;6.5;2.2;0.0;0.0</t>
  </si>
  <si>
    <t>01;80;2021-03-12;31;19;0;0;691;233;0;0;8.7;2.9;0.0;0.0;39;10;0;0;757;258;0;0;5.7;1.9;0.0;0.0;70;29;0;0;1448;491;0;0;6.8;2.3;0.0;0.0</t>
  </si>
  <si>
    <t>01;80;2021-03-13;16;2;0;0;707;235;0;0;8.9;3.0;0.0;0.0;14;0;0;0;771;258;0;0;5.8;1.9;0.0;0.0;31;2;0;0;1479;493;0;0;7.0;2.3;0.0;0.0</t>
  </si>
  <si>
    <t>01;80;2021-03-14;1;1;0;0;708;236;0;0;9.0;3.0;0.0;0.0;0;3;0;0;771;261;0;0;5.8;2.0;0.0;0.0;1;4;0;0;1480;497;0;0;7.0;2.3;0.0;0.0</t>
  </si>
  <si>
    <t>01;80;2021-03-15;28;1;0;0;736;237;0;0;9.3;3.0;0.0;0.0;28;4;0;0;799;265;0;0;6.0;2.0;0.0;0.0;56;5;0;0;1536;502;0;0;7.2;2.4;0.0;0.0</t>
  </si>
  <si>
    <t>01;80;2021-03-16;36;3;0;0;772;240;0;0;9.8;3.0;0.0;0.0;39;6;0;0;838;271;0;0;6.3;2.0;0.0;0.0;75;9;0;0;1611;511;0;0;7.6;2.4;0.0;0.0</t>
  </si>
  <si>
    <t>01;80;2021-03-17;24;13;0;0;796;253;0;0;10.1;3.2;0.0;0.0;26;10;0;0;864;281;0;0;6.5;2.1;0.0;0.0;50;23;0;0;1661;534;0;0;7.8;2.5;0.0;0.0</t>
  </si>
  <si>
    <t>01;80;2021-03-18;29;5;0;0;825;258;0;0;10.4;3.3;0.0;0.0;38;7;0;0;902;288;0;0;6.8;2.2;0.0;0.0;67;12;0;0;1728;546;0;0;8.1;2.6;0.0;0.0</t>
  </si>
  <si>
    <t>01;80;2021-03-19;24;2;0;0;849;260;0;0;10.7;3.3;0.0;0.0;31;5;0;0;933;293;0;0;7.0;2.2;0.0;0.0;55;7;0;0;1783;553;0;0;8.4;2.6;0.0;0.0</t>
  </si>
  <si>
    <t>01;80;2021-03-20;20;7;0;0;869;267;0;0;11.0;3.4;0.0;0.0;26;2;0;0;959;295;0;0;7.2;2.2;0.0;0.0;46;9;0;0;1829;562;0;0;8.6;2.6;0.0;0.0</t>
  </si>
  <si>
    <t>01;80;2021-03-21;0;0;0;0;869;267;0;0;11.0;3.4;0.0;0.0;0;0;0;0;959;295;0;0;7.2;2.2;0.0;0.0;0;0;0;0;1829;562;0;0;8.6;2.6;0.0;0.0</t>
  </si>
  <si>
    <t>01;80;2021-03-22;17;5;0;0;886;272;0;0;11.2;3.4;0.0;0.0;23;9;0;0;982;304;0;0;7.4;2.3;0.0;0.0;40;14;0;0;1869;576;0;0;8.8;2.7;0.0;0.0</t>
  </si>
  <si>
    <t>01;80;2021-03-23;26;9;0;0;912;281;0;0;11.5;3.6;0.0;0.0;23;13;0;0;1005;317;0;0;7.5;2.4;0.0;0.0;49;22;0;0;1918;598;0;0;9.0;2.8;0.0;0.0</t>
  </si>
  <si>
    <t>01;80;2021-03-24;20;8;0;0;932;289;0;0;11.8;3.7;0.0;0.0;14;6;0;0;1019;323;0;0;7.7;2.4;0.0;0.0;34;14;0;0;1952;612;0;0;9.2;2.9;0.0;0.0</t>
  </si>
  <si>
    <t>01;80;2021-03-25;28;10;0;0;960;299;0;0;12.1;3.8;0.0;0.0;39;6;0;0;1058;329;0;0;7.9;2.5;0.0;0.0;67;16;0;0;2019;628;0;0;9.5;3.0;0.0;0.0</t>
  </si>
  <si>
    <t>01;80;2021-03-26;35;3;0;0;995;302;0;0;12.6;3.8;0.0;0.0;37;6;0;0;1095;335;0;0;8.2;2.5;0.0;0.0;72;9;0;0;2091;637;0;0;9.9;3.0;0.0;0.0</t>
  </si>
  <si>
    <t>01;80;2021-03-27;11;3;0;0;1006;305;0;0;12.7;3.9;0.0;0.0;20;5;0;0;1115;340;0;0;8.4;2.6;0.0;0.0;31;8;0;0;2122;645;0;0;10.0;3.0;0.0;0.0</t>
  </si>
  <si>
    <t>01;80;2021-03-28;1;0;0;0;1007;305;0;0;12.7;3.9;0.0;0.0;0;0;0;0;1115;340;0;0;8.4;2.6;0.0;0.0;1;0;0;0;2123;645;0;0;10.0;3.0;0.0;0.0</t>
  </si>
  <si>
    <t>01;80;2021-03-29;16;2;0;0;1023;307;0;0;12.9;3.9;0.0;0.0;21;4;0;0;1136;344;0;0;8.5;2.6;0.0;0.0;37;6;0;0;2160;651;0;0;10.2;3.1;0.0;0.0</t>
  </si>
  <si>
    <t>01;80;2021-03-30;39;21;0;0;1062;328;0;0;13.4;4.2;0.0;0.0;19;15;0;0;1155;359;0;0;8.7;2.7;0.0;0.0;58;36;0;0;2218;687;0;0;10.5;3.2;0.0;0.0</t>
  </si>
  <si>
    <t>01;80;2021-03-31;22;7;0;0;1084;335;0;0;13.7;4.2;0.0;0.0;16;13;0;0;1171;372;0;0;8.8;2.8;0.0;0.0;38;20;0;0;2256;707;0;0;10.6;3.3;0.0;0.0</t>
  </si>
  <si>
    <t>01;80;2021-04-01;30;22;0;0;1114;357;0;0;14.1;4.5;0.0;0.0;29;16;0;0;1200;388;0;0;9.0;2.9;0.0;0.0;59;38;0;0;2315;745;0;0;10.9;3.5;0.0;0.0</t>
  </si>
  <si>
    <t>01;80;2021-04-02;1;2;0;0;1115;359;0;0;14.1;4.5;0.0;0.0;2;11;0;0;1202;399;0;0;9.0;3.0;0.0;0.0;3;13;0;0;2318;758;0;0;10.9;3.6;0.0;0.0</t>
  </si>
  <si>
    <t>01;80;2021-04-03;1;0;0;0;1116;359;0;0;14.1;4.5;0.0;0.0;6;0;0;0;1208;399;0;0;9.1;3.0;0.0;0.0;7;0;0;0;2325;758;0;0;11.0;3.6;0.0;0.0</t>
  </si>
  <si>
    <t>01;80;2021-04-04;0;0;0;0;1116;359;0;0;14.1;4.5;0.0;0.0;0;4;0;0;1208;403;0;0;9.1;3.0;0.0;0.0;0;4;0;0;2325;762;0;0;11.0;3.6;0.0;0.0</t>
  </si>
  <si>
    <t>01;80;2021-04-05;1;0;0;0;1117;359;0;0;14.1;4.5;0.0;0.0;1;0;0;0;1209;403;0;0;9.1;3.0;0.0;0.0;2;0;0;0;2327;762;0;0;11.0;3.6;0.0;0.0</t>
  </si>
  <si>
    <t>01;80;2021-04-06;18;6;0;0;1135;365;0;0;14.4;4.6;0.0;0.0;19;17;0;0;1228;420;0;0;9.2;3.2;0.0;0.0;37;23;0;0;2364;785;0;0;11.1;3.7;0.0;0.0</t>
  </si>
  <si>
    <t>01;80;2021-04-07;22;14;0;0;1157;379;0;0;14.6;4.8;0.0;0.0;28;6;0;0;1256;426;0;0;9.4;3.2;0.0;0.0;50;20;0;0;2414;805;0;0;11.4;3.8;0.0;0.0</t>
  </si>
  <si>
    <t>01;80;2021-04-08;20;12;0;0;1177;391;0;0;14.9;4.9;0.0;0.0;22;13;0;0;1278;439;0;0;9.6;3.3;0.0;0.0;42;25;0;0;2456;830;0;0;11.6;3.9;0.0;0.0</t>
  </si>
  <si>
    <t>01;80;2021-04-09;15;19;0;0;1192;410;0;0;15.1;5.2;0.0;0.0;19;19;0;0;1297;458;0;0;9.7;3.4;0.0;0.0;34;38;0;0;2490;868;0;0;11.7;4.1;0.0;0.0</t>
  </si>
  <si>
    <t>01;80;2021-04-10;3;5;0;0;1195;415;0;0;15.1;5.3;0.0;0.0;7;11;0;0;1304;469;0;0;9.8;3.5;0.0;0.0;10;16;0;0;2500;884;0;0;11.8;4.2;0.0;0.0</t>
  </si>
  <si>
    <t>01;80;2021-04-11;0;0;0;0;1195;415;0;0;15.1;5.3;0.0;0.0;2;0;0;0;1306;469;0;0;9.8;3.5;0.0;0.0;2;0;0;0;2502;884;0;0;11.8;4.2;0.0;0.0</t>
  </si>
  <si>
    <t>01;80;2021-04-12;9;13;0;0;1204;428;0;0;15.2;5.4;0.0;0.0;14;19;0;0;1320;488;0;0;9.9;3.7;0.0;0.0;23;33;0;0;2525;917;0;0;11.9;4.3;0.0;0.0</t>
  </si>
  <si>
    <t>01;80;2021-04-13;17;21;0;0;1221;449;0;0;15.4;5.7;0.0;0.0;24;18;0;0;1344;506;0;0;10.1;3.8;0.0;0.0;41;39;0;0;2566;956;0;0;12.1;4.5;0.0;0.0</t>
  </si>
  <si>
    <t>01;80;2021-04-14;13;8;0;0;1234;457;0;0;15.6;5.8;0.0;0.0;18;10;0;0;1362;516;0;0;10.2;3.9;0.0;0.0;31;18;0;0;2597;974;0;0;12.2;4.6;0.0;0.0</t>
  </si>
  <si>
    <t>01;80;2021-04-15;21;16;0;0;1255;473;0;0;15.9;6.0;0.0;0.0;24;23;0;0;1386;539;0;0;10.4;4.0;0.0;0.0;45;39;0;0;2642;1013;0;0;12.5;4.8;0.0;0.0</t>
  </si>
  <si>
    <t>01;80;2021-04-16;12;7;0;0;1267;480;0;0;16.0;6.1;0.0;0.0;19;18;0;0;1405;557;0;0;10.6;4.2;0.0;0.0;31;25;0;0;2673;1038;0;0;12.6;4.9;0.0;0.0</t>
  </si>
  <si>
    <t>01;80;2021-04-17;5;2;0;0;1272;482;0;0;16.1;6.1;0.0;0.0;5;3;0;0;1410;560;0;0;10.6;4.2;0.0;0.0;10;5;0;0;2683;1043;0;0;12.6;4.9;0.0;0.0</t>
  </si>
  <si>
    <t>01;80;2021-04-18;0;0;0;0;1272;482;0;0;16.1;6.1;0.0;0.0;2;2;0;0;1412;562;0;0;10.6;4.2;0.0;0.0;2;2;0;0;2685;1045;0;0;12.7;4.9;0.0;0.0</t>
  </si>
  <si>
    <t>01;80;2021-04-19;18;14;0;0;1290;496;0;0;16.3;6.3;0.0;0.0;20;15;0;0;1432;577;0;0;10.8;4.3;0.0;0.0;38;29;0;0;2723;1074;0;0;12.8;5.1;0.0;0.0</t>
  </si>
  <si>
    <t>01;80;2021-04-20;12;17;0;0;1302;513;0;0;16.5;6.5;0.0;0.0;26;14;0;0;1458;591;0;0;11.0;4.4;0.0;0.0;38;31;0;0;2761;1105;0;0;13.0;5.2;0.0;0.0</t>
  </si>
  <si>
    <t>01;80;2021-04-21;24;9;0;0;1326;522;0;0;16.8;6.6;0.0;0.0;25;16;0;0;1483;607;0;0;11.1;4.6;0.0;0.0;49;25;0;0;2810;1130;0;0;13.2;5.3;0.0;0.0</t>
  </si>
  <si>
    <t>01;80;2021-04-22;22;14;0;0;1348;536;0;0;17.1;6.8;0.0;0.0;38;23;0;0;1521;630;0;0;11.4;4.7;0.0;0.0;60;37;0;0;2870;1167;0;0;13.5;5.5;0.0;0.0</t>
  </si>
  <si>
    <t>01;80;2021-04-23;35;13;0;0;1383;549;0;0;17.5;6.9;0.0;0.0;38;10;0;0;1559;640;0;0;11.7;4.8;0.0;0.0;73;23;0;0;2943;1190;0;0;13.9;5.6;0.0;0.0</t>
  </si>
  <si>
    <t>01;80;2021-04-24;11;5;0;0;1394;554;0;0;17.6;7.0;0.0;0.0;10;7;0;0;1569;647;0;0;11.8;4.9;0.0;0.0;21;12;0;0;2964;1202;0;0;14.0;5.7;0.0;0.0</t>
  </si>
  <si>
    <t>01;80;2021-04-25;8;8;0;0;1402;562;0;0;17.7;7.1;0.0;0.0;6;4;0;0;1575;651;0;0;11.8;4.9;0.0;0.0;14;12;0;0;2978;1214;0;0;14.0;5.7;0.0;0.0</t>
  </si>
  <si>
    <t>01;80;2021-04-26;25;16;0;0;1427;578;0;0;18.1;7.3;0.0;0.0;22;17;0;0;1597;668;0;0;12.0;5.0;0.0;0.0;47;33;0;0;3025;1247;0;0;14.3;5.9;0.0;0.0</t>
  </si>
  <si>
    <t>01;80;2021-04-27;19;8;0;0;1446;586;0;0;18.3;7.4;0.0;0.0;29;8;0;0;1626;676;0;0;12.2;5.1;0.0;0.0;48;16;0;0;3073;1263;0;0;14.5;6.0;0.0;0.0</t>
  </si>
  <si>
    <t>01;80;2021-04-28;17;14;0;0;1463;600;0;0;18.5;7.6;0.0;0.0;37;12;0;0;1663;688;0;0;12.5;5.2;0.0;0.0;54;26;0;0;3127;1289;0;0;14.7;6.1;0.0;0.0</t>
  </si>
  <si>
    <t>01;80;2021-04-29;29;6;0;0;1492;606;0;0;18.9;7.7;0.0;0.0;29;8;0;0;1692;696;0;0;12.7;5.2;0.0;0.0;58;14;0;0;3185;1303;0;0;15.0;6.1;0.0;0.0</t>
  </si>
  <si>
    <t>01;80;2021-04-30;21;4;0;0;1513;610;0;0;19.1;7.7;0.0;0.0;26;15;0;0;1718;711;0;0;12.9;5.3;0.0;0.0;47;19;0;0;3232;1322;0;0;15.2;6.2;0.0;0.0</t>
  </si>
  <si>
    <t>01;80;2021-05-01;3;0;0;0;1516;610;0;0;19.2;7.7;0.0;0.0;4;0;0;0;1722;711;0;0;12.9;5.3;0.0;0.0;7;0;0;0;3239;1322;0;0;15.3;6.2;0.0;0.0</t>
  </si>
  <si>
    <t>01;80;2021-05-02;2;0;0;0;1518;610;0;0;19.2;7.7;0.0;0.0;5;1;0;0;1727;712;0;0;13.0;5.3;0.0;0.0;7;1;0;0;3246;1323;0;0;15.3;6.2;0.0;0.0</t>
  </si>
  <si>
    <t>01;80;2021-05-03;12;4;0;0;1530;614;0;0;19.4;7.8;0.0;0.0;21;10;0;0;1748;722;0;0;13.1;5.4;0.0;0.0;33;14;0;0;3279;1337;0;0;15.5;6.3;0.0;0.0</t>
  </si>
  <si>
    <t>01;80;2021-05-04;26;7;0;0;1556;621;0;0;19.7;7.9;0.0;0.0;27;16;0;0;1775;738;0;0;13.3;5.5;0.0;0.0;53;23;0;0;3332;1360;0;0;15.7;6.4;0.0;0.0</t>
  </si>
  <si>
    <t>01;80;2021-05-05;24;7;0;0;1580;628;0;0;20.0;7.9;0.0;0.0;28;15;0;0;1803;753;0;0;13.5;5.7;0.0;0.0;52;22;0;0;3384;1382;0;0;15.9;6.5;0.0;0.0</t>
  </si>
  <si>
    <t>01;80;2021-05-06;34;10;0;0;1614;638;0;0;20.4;8.1;0.0;0.0;39;13;0;0;1842;766;0;0;13.8;5.8;0.0;0.0;73;23;0;0;3457;1405;0;0;16.3;6.6;0.0;0.0</t>
  </si>
  <si>
    <t>01;80;2021-05-07;23;7;0;0;1637;645;0;0;20.7;8.2;0.0;0.0;25;13;0;0;1867;779;0;0;14.0;5.9;0.0;0.0;48;20;0;0;3505;1425;0;0;16.5;6.7;0.0;0.0</t>
  </si>
  <si>
    <t>01;80;2021-05-08;2;0;0;0;1639;645;0;0;20.7;8.2;0.0;0.0;5;0;0;0;1872;779;0;0;14.1;5.9;0.0;0.0;7;0;0;0;3512;1425;0;0;16.6;6.7;0.0;0.0</t>
  </si>
  <si>
    <t>01;80;2021-05-09;1;0;0;0;1640;645;0;0;20.8;8.2;0.0;0.0;1;1;0;0;1873;780;0;0;14.1;5.9;0.0;0.0;2;1;0;0;3514;1426;0;0;16.6;6.7;0.0;0.0</t>
  </si>
  <si>
    <t>01;80;2021-05-10;18;2;0;0;1658;647;0;0;21.0;8.2;0.0;0.0;22;8;0;0;1895;788;0;0;14.2;5.9;0.0;0.0;40;10;0;0;3554;1436;0;0;16.8;6.8;0.0;0.0</t>
  </si>
  <si>
    <t>01;80;2021-05-11;28;18;0;0;1686;665;0;0;21.3;8.4;0.0;0.0;35;22;0;0;1930;810;0;0;14.5;6.1;0.0;0.0;63;40;0;0;3617;1476;0;0;17.0;7.0;0.0;0.0</t>
  </si>
  <si>
    <t>01;80;2021-05-12;14;13;0;0;1700;678;0;0;21.5;8.6;0.0;0.0;31;14;0;0;1961;824;0;0;14.7;6.2;0.0;0.0;45;27;0;0;3662;1503;0;0;17.3;7.1;0.0;0.0</t>
  </si>
  <si>
    <t>01;80;2021-05-13;1;3;0;0;1701;681;0;0;21.5;8.6;0.0;0.0;7;6;0;0;1968;830;0;0;14.8;6.2;0.0;0.0;8;9;0;0;3670;1512;0;0;17.3;7.1;0.0;0.0</t>
  </si>
  <si>
    <t>01;80;2021-05-14;18;9;0;0;1719;690;0;0;21.8;8.7;0.0;0.0;28;10;0;0;1996;840;0;0;15.0;6.3;0.0;0.0;46;19;0;0;3716;1531;0;0;17.5;7.2;0.0;0.0</t>
  </si>
  <si>
    <t>01;80;2021-05-15;7;0;0;0;1726;690;0;0;21.8;8.7;0.0;0.0;14;1;0;0;2010;841;0;0;15.1;6.3;0.0;0.0;21;1;0;0;3737;1532;0;0;17.6;7.2;0.0;0.0</t>
  </si>
  <si>
    <t>01;80;2021-05-16;4;0;0;0;1730;690;0;0;21.9;8.7;0.0;0.0;1;1;0;0;2011;842;0;0;15.1;6.3;0.0;0.0;5;1;0;0;3742;1533;0;0;17.6;7.2;0.0;0.0</t>
  </si>
  <si>
    <t>01;80;2021-05-17;23;10;0;0;1753;700;0;0;22.2;8.9;0.0;0.0;18;14;0;0;2029;856;0;0;15.2;6.4;0.0;0.0;41;24;0;0;3783;1557;0;0;17.8;7.3;0.0;0.0</t>
  </si>
  <si>
    <t>01;80;2021-05-18;24;10;0;0;1777;710;0;0;22.5;9.0;0.0;0.0;27;20;0;0;2056;876;0;0;15.4;6.6;0.0;0.0;51;30;0;0;3834;1587;0;0;18.1;7.5;0.0;0.0</t>
  </si>
  <si>
    <t>01;80;2021-05-19;17;13;0;0;1794;723;0;0;22.7;9.1;0.0;0.0;23;23;0;0;2079;899;0;0;15.6;6.8;0.0;0.0;40;36;0;0;3874;1623;0;0;18.3;7.6;0.0;0.0</t>
  </si>
  <si>
    <t>01;80;2021-05-20;21;11;0;0;1815;734;0;0;23.0;9.3;0.0;0.0;23;17;0;0;2102;916;0;0;15.8;6.9;0.0;0.0;44;28;0;0;3918;1651;0;0;18.5;7.8;0.0;0.0</t>
  </si>
  <si>
    <t>01;80;2021-05-21;17;18;0;0;1832;752;0;0;23.2;9.5;0.0;0.0;24;23;0;0;2126;939;0;0;16.0;7.1;0.0;0.0;41;41;0;0;3959;1692;0;0;18.7;8.0;0.0;0.0</t>
  </si>
  <si>
    <t>01;80;2021-05-22;17;5;0;0;1849;757;0;0;23.4;9.6;0.0;0.0;21;8;0;0;2147;947;0;0;16.1;7.1;0.0;0.0;38;13;0;0;3997;1705;0;0;18.8;8.0;0.0;0.0</t>
  </si>
  <si>
    <t>01;80;2021-05-23;2;4;0;0;1851;761;0;0;23.4;9.6;0.0;0.0;2;6;0;0;2149;953;0;0;16.1;7.2;0.0;0.0;4;10;0;0;4001;1715;0;0;18.9;8.1;0.0;0.0</t>
  </si>
  <si>
    <t>01;80;2021-05-24;1;3;0;0;1852;764;0;0;23.4;9.7;0.0;0.0;4;4;0;0;2153;957;0;0;16.2;7.2;0.0;0.0;5;7;0;0;4006;1722;0;0;18.9;8.1;0.0;0.0</t>
  </si>
  <si>
    <t>01;80;2021-05-25;12;18;0;0;1864;782;0;0;23.6;9.9;0.0;0.0;10;29;0;0;2163;986;0;0;16.2;7.4;0.0;0.0;22;47;0;0;4028;1769;0;0;19.0;8.3;0.0;0.0</t>
  </si>
  <si>
    <t>01;80;2021-05-26;22;15;0;0;1886;797;0;0;23.9;10.1;0.0;0.0;19;17;0;0;2182;1003;0;0;16.4;7.5;0.0;0.0;41;32;0;0;4069;1801;0;0;19.2;8.5;0.0;0.0</t>
  </si>
  <si>
    <t>01;80;2021-05-27;1;6;0;0;1887;803;0;0;23.9;10.2;0.0;0.0;1;9;0;0;2183;1012;0;0;16.4;7.6;0.0;0.0;2;15;0;0;4071;1816;0;0;19.2;8.6;0.0;0.0</t>
  </si>
  <si>
    <t>01;80;2021-05-28;12;15;0;0;1899;818;0;0;24.0;10.4;0.0;0.0;18;16;0;0;2201;1028;0;0;16.5;7.7;0.0;0.0;30;31;0;0;4101;1847;0;0;19.3;8.7;0.0;0.0</t>
  </si>
  <si>
    <t>01;80;2021-05-29;7;7;0;0;1906;825;0;0;24.1;10.4;0.0;0.0;5;5;0;0;2206;1033;0;0;16.6;7.8;0.0;0.0;12;12;0;0;4113;1859;0;0;19.4;8.8;0.0;0.0</t>
  </si>
  <si>
    <t>01;80;2021-05-30;1;1;0;0;1907;826;0;0;24.1;10.5;0.0;0.0;3;1;0;0;2209;1034;0;0;16.6;7.8;0.0;0.0;4;2;0;0;4117;1861;0;0;19.4;8.8;0.0;0.0</t>
  </si>
  <si>
    <t>01;80;2021-05-31;14;9;0;0;1921;835;0;0;24.3;10.6;0.0;0.0;15;17;0;0;2224;1051;0;0;16.7;7.9;0.0;0.0;29;26;0;0;4146;1887;0;0;19.5;8.9;0.0;0.0</t>
  </si>
  <si>
    <t>01;80;2021-06-01;19;17;0;0;1940;852;0;0;24.5;10.8;0.0;0.0;24;29;0;0;2248;1080;0;0;16.9;8.1;0.0;0.0;43;46;0;0;4189;1933;0;0;19.7;9.1;0.0;0.0</t>
  </si>
  <si>
    <t>01;80;2021-06-02;14;21;0;0;1954;873;0;0;24.7;11.0;0.0;0.0;20;22;0;0;2268;1102;0;0;17.0;8.3;0.0;0.0;34;43;0;0;4223;1976;0;0;19.9;9.3;0.0;0.0</t>
  </si>
  <si>
    <t>01;80;2021-06-03;18;17;0;0;1972;890;0;0;25.0;11.3;0.0;0.0;25;21;0;0;2293;1123;0;0;17.2;8.4;0.0;0.0;43;38;0;0;4266;2014;0;0;20.1;9.5;0.0;0.0</t>
  </si>
  <si>
    <t>01;80;2021-06-04;26;25;0;0;1998;915;0;0;25.3;11.6;0.0;0.0;36;30;0;0;2329;1153;0;0;17.5;8.7;0.0;0.0;62;55;0;0;4328;2069;0;0;20.4;9.8;0.0;0.0</t>
  </si>
  <si>
    <t>01;80;2021-06-05;8;14;0;0;2006;929;0;0;25.4;11.8;0.0;0.0;9;8;0;0;2338;1161;0;0;17.6;8.7;0.0;0.0;17;22;0;0;4345;2091;0;0;20.5;9.9;0.0;0.0</t>
  </si>
  <si>
    <t>01;80;2021-06-06;3;6;0;0;2009;935;0;0;25.4;11.8;0.0;0.0;3;6;0;0;2341;1167;0;0;17.6;8.8;0.0;0.0;6;12;0;0;4351;2103;0;0;20.5;9.9;0.0;0.0</t>
  </si>
  <si>
    <t>01;80;2021-06-07;11;25;0;0;2020;960;0;0;25.6;12.1;0.0;0.0;4;15;0;0;2345;1182;0;0;17.6;8.9;0.0;0.0;15;40;0;0;4366;2143;0;0;20.6;10.1;0.0;0.0</t>
  </si>
  <si>
    <t>01;80;2021-06-08;11;24;0;0;2031;984;0;0;25.7;12.5;0.0;0.0;13;21;0;0;2358;1203;0;0;17.7;9.0;0.0;0.0;24;45;0;0;4390;2188;0;0;20.7;10.3;0.0;0.0</t>
  </si>
  <si>
    <t>01;80;2021-06-09;15;17;0;0;2046;1001;0;0;25.9;12.7;0.0;0.0;14;29;0;0;2372;1232;0;0;17.8;9.3;0.0;0.0;29;46;0;0;4419;2234;0;0;20.8;10.5;0.0;0.0</t>
  </si>
  <si>
    <t>01;80;2021-06-10;10;29;0;0;2056;1030;0;0;26.0;13.0;0.0;0.0;15;19;0;0;2387;1251;0;0;17.9;9.4;0.0;0.0;25;48;0;0;4444;2282;0;0;20.9;10.8;0.0;0.0</t>
  </si>
  <si>
    <t>01;80;2021-06-11;11;50;0;0;2067;1080;0;0;26.2;13.7;0.0;0.0;9;31;0;0;2396;1282;0;0;18.0;9.6;0.0;0.0;20;81;0;0;4464;2363;0;0;21.0;11.1;0.0;0.0</t>
  </si>
  <si>
    <t>01;80;2021-06-12;5;8;0;0;2072;1088;0;0;26.2;13.8;0.0;0.0;6;20;0;0;2402;1302;0;0;18.0;9.8;0.0;0.0;11;28;0;0;4475;2391;0;0;21.1;11.3;0.0;0.0</t>
  </si>
  <si>
    <t>01;80;2021-06-13;0;3;0;0;2072;1091;0;0;26.2;13.8;0.0;0.0;0;1;0;0;2402;1303;0;0;18.0;9.8;0.0;0.0;0;4;0;0;4475;2395;0;0;21.1;11.3;0.0;0.0</t>
  </si>
  <si>
    <t>01;80;2021-06-14;9;128;0;0;2081;1219;0;0;26.3;15.4;0.0;0.0;6;158;0;0;2408;1461;0;0;18.1;11.0;0.0;0.0;15;286;0;0;4490;2681;0;0;21.2;12.6;0.0;0.0</t>
  </si>
  <si>
    <t>01;80;2021-06-15;6;103;0;0;2087;1322;0;0;26.4;16.7;0.0;0.0;11;92;0;0;2419;1553;0;0;18.2;11.7;0.0;0.0;17;195;0;0;4507;2876;0;0;21.2;13.6;0.0;0.0</t>
  </si>
  <si>
    <t>01;80;2021-06-16;6;38;0;0;2093;1360;0;0;26.5;17.2;0.0;0.0;6;41;0;0;2425;1594;0;0;18.2;12.0;0.0;0.0;12;79;0;0;4519;2955;0;0;21.3;13.9;0.0;0.0</t>
  </si>
  <si>
    <t>01;80;2021-06-17;5;20;0;0;2098;1380;0;0;26.5;17.5;0.0;0.0;11;22;0;0;2436;1616;0;0;18.3;12.1;0.0;0.0;16;42;0;0;4535;2997;0;0;21.4;14.1;0.0;0.0</t>
  </si>
  <si>
    <t>01;80;2021-06-18;9;19;0;0;2107;1399;0;0;26.7;17.7;0.0;0.0;7;17;0;0;2443;1633;0;0;18.3;12.3;0.0;0.0;16;36;0;0;4551;3033;0;0;21.4;14.3;0.0;0.0</t>
  </si>
  <si>
    <t>01;80;2021-06-19;1;11;0;0;2108;1410;0;0;26.7;17.8;0.0;0.0;3;17;0;0;2446;1650;0;0;18.4;12.4;0.0;0.0;4;28;0;0;4555;3061;0;0;21.5;14.4;0.0;0.0</t>
  </si>
  <si>
    <t>01;80;2021-06-20;1;3;0;0;2109;1413;0;0;26.7;17.9;0.0;0.0;3;1;0;0;2449;1651;0;0;18.4;12.4;0.0;0.0;4;4;0;0;4559;3065;0;0;21.5;14.4;0.0;0.0</t>
  </si>
  <si>
    <t>01;80;2021-06-21;5;7;0;0;2114;1420;0;0;26.7;18.0;0.0;0.0;2;13;0;0;2451;1664;0;0;18.4;12.5;0.0;0.0;7;20;0;0;4566;3085;0;0;21.5;14.5;0.0;0.0</t>
  </si>
  <si>
    <t>01;80;2021-06-22;13;21;0;0;2127;1441;0;0;26.9;18.2;0.0;0.0;10;28;0;0;2461;1692;0;0;18.5;12.7;0.0;0.0;23;49;0;0;4589;3134;0;0;21.6;14.8;0.0;0.0</t>
  </si>
  <si>
    <t>01;80;2021-06-23;10;15;0;0;2137;1456;0;0;27.0;18.4;0.0;0.0;10;29;0;0;2471;1721;0;0;18.6;12.9;0.0;0.0;20;44;0;0;4609;3178;0;0;21.7;15.0;0.0;0.0</t>
  </si>
  <si>
    <t>01;80;2021-06-24;13;20;0;0;2150;1476;0;0;27.2;18.7;0.0;0.0;12;40;0;0;2483;1761;0;0;18.6;13.2;0.0;0.0;25;60;0;0;4634;3238;0;0;21.8;15.3;0.0;0.0</t>
  </si>
  <si>
    <t>01;80;2021-06-25;9;15;0;0;2159;1491;0;0;27.3;18.9;0.0;0.0;6;19;0;0;2489;1780;0;0;18.7;13.4;0.0;0.0;15;34;0;0;4649;3272;0;0;21.9;15.4;0.0;0.0</t>
  </si>
  <si>
    <t>01;80;2021-06-26;3;10;0;0;2162;1501;0;0;27.4;19.0;0.0;0.0;3;9;0;0;2492;1789;0;0;18.7;13.4;0.0;0.0;6;19;0;0;4655;3291;0;0;21.9;15.5;0.0;0.0</t>
  </si>
  <si>
    <t>01;80;2021-06-27;0;2;0;0;2162;1503;0;0;27.4;19.0;0.0;0.0;2;4;0;0;2494;1793;0;0;18.7;13.5;0.0;0.0;2;6;0;0;4657;3297;0;0;21.9;15.5;0.0;0.0</t>
  </si>
  <si>
    <t>01;80;2021-06-28;4;13;0;0;2166;1516;0;0;27.4;19.2;0.0;0.0;5;13;0;0;2499;1806;0;0;18.8;13.6;0.0;0.0;9;26;0;0;4666;3323;0;0;22.0;15.7;0.0;0.0</t>
  </si>
  <si>
    <t>01;80;2021-06-29;7;17;0;0;2173;1533;0;0;27.5;19.4;0.0;0.0;8;21;0;0;2507;1827;0;0;18.8;13.7;0.0;0.0;15;38;0;0;4681;3361;0;0;22.1;15.8;0.0;0.0</t>
  </si>
  <si>
    <t>01;80;2021-06-30;8;27;0;0;2181;1560;0;0;27.6;19.7;0.0;0.0;10;29;0;0;2517;1856;0;0;18.9;13.9;0.0;0.0;18;56;0;0;4699;3417;0;0;22.1;16.1;0.0;0.0</t>
  </si>
  <si>
    <t>01;80;2021-07-01;2;20;0;0;2183;1580;0;0;27.6;20.0;0.0;0.0;6;20;0;0;2523;1876;0;0;18.9;14.1;0.0;0.0;8;40;0;0;4707;3457;0;0;22.2;16.3;0.0;0.0</t>
  </si>
  <si>
    <t>01;80;2021-07-02;8;10;0;0;2191;1590;0;0;27.7;20.1;0.0;0.0;14;18;0;0;2537;1894;0;0;19.1;14.2;0.0;0.0;22;28;0;0;4729;3485;0;0;22.3;16.4;0.0;0.0</t>
  </si>
  <si>
    <t>01;80;2021-07-03;4;6;0;0;2195;1596;0;0;27.8;20.2;0.0;0.0;3;8;0;0;2540;1902;0;0;19.1;14.3;0.0;0.0;7;14;0;0;4736;3499;0;0;22.3;16.5;0.0;0.0</t>
  </si>
  <si>
    <t>01;80;2021-07-04;0;2;0;0;2195;1598;0;0;27.8;20.2;0.0;0.0;3;3;0;0;2543;1905;0;0;19.1;14.3;0.0;0.0;3;5;0;0;4739;3504;0;0;22.3;16.5;0.0;0.0</t>
  </si>
  <si>
    <t>01;80;2021-07-05;4;13;0;0;2199;1611;0;0;27.8;20.4;0.0;0.0;8;11;0;0;2551;1916;0;0;19.2;14.4;0.0;0.0;12;24;0;0;4751;3528;0;0;22.4;16.6;0.0;0.0</t>
  </si>
  <si>
    <t>01;80;2021-07-06;8;18;0;0;2207;1629;0;0;27.9;20.6;0.0;0.0;9;24;0;0;2560;1940;0;0;19.2;14.6;0.0;0.0;17;42;0;0;4768;3570;0;0;22.5;16.8;0.0;0.0</t>
  </si>
  <si>
    <t>01;80;2021-07-07;4;19;0;0;2211;1648;0;0;28.0;20.9;0.0;0.0;6;19;0;0;2566;1959;0;0;19.3;14.7;0.0;0.0;10;38;0;0;4778;3608;0;0;22.5;17.0;0.0;0.0</t>
  </si>
  <si>
    <t>01;80;2021-07-08;11;28;0;0;2222;1676;0;0;28.1;21.2;0.0;0.0;17;39;0;0;2583;1998;0;0;19.4;15.0;0.0;0.0;28;67;0;0;4806;3675;0;0;22.7;17.3;0.0;0.0</t>
  </si>
  <si>
    <t>01;80;2021-07-09;10;25;0;0;2232;1701;0;0;28.2;21.5;0.0;0.0;15;20;0;0;2598;2018;0;0;19.5;15.2;0.0;0.0;25;45;0;0;4831;3720;0;0;22.8;17.5;0.0;0.0</t>
  </si>
  <si>
    <t>01;80;2021-07-10;4;2;0;0;2236;1703;0;0;28.3;21.5;0.0;0.0;4;6;0;0;2602;2024;0;0;19.5;15.2;0.0;0.0;8;8;0;0;4839;3728;0;0;22.8;17.6;0.0;0.0</t>
  </si>
  <si>
    <t>01;80;2021-07-11;1;0;0;0;2237;1703;0;0;28.3;21.5;0.0;0.0;1;1;0;0;2603;2025;0;0;19.6;15.2;0.0;0.0;2;1;0;0;4841;3729;0;0;22.8;17.6;0.0;0.0</t>
  </si>
  <si>
    <t>01;80;2021-07-12;3;11;0;0;2240;1714;0;0;28.3;21.7;0.0;0.0;7;7;0;0;2610;2032;0;0;19.6;15.3;0.0;0.0;10;18;0;0;4851;3747;0;0;22.9;17.7;0.0;0.0</t>
  </si>
  <si>
    <t>01;80;2021-07-13;13;30;0;0;2253;1744;0;0;28.5;22.1;0.0;0.0;15;25;0;0;2625;2057;0;0;19.7;15.4;0.0;0.0;28;55;0;0;4879;3802;0;0;23.0;17.9;0.0;0.0</t>
  </si>
  <si>
    <t>01;80;2021-07-14;1;3;0;0;2254;1747;0;0;28.5;22.1;0.0;0.0;3;6;0;0;2628;2063;0;0;19.7;15.5;0.0;0.0;4;9;0;0;4883;3811;0;0;23.0;18.0;0.0;0.0</t>
  </si>
  <si>
    <t>01;80;2021-07-15;7;20;0;0;2261;1767;0;0;28.6;22.4;0.0;0.0;8;22;0;0;2636;2085;0;0;19.8;15.7;0.0;0.0;15;42;0;0;4898;3853;0;0;23.1;18.2;0.0;0.0</t>
  </si>
  <si>
    <t>01;80;2021-07-16;20;23;0;0;2281;1790;0;0;28.9;22.6;0.0;0.0;25;17;0;0;2661;2102;0;0;20.0;15.8;0.0;0.0;45;40;0;0;4943;3893;0;0;23.3;18.3;0.0;0.0</t>
  </si>
  <si>
    <t>01;80;2021-07-17;14;5;0;0;2295;1795;0;0;29.0;22.7;0.0;0.0;11;9;0;0;2672;2111;0;0;20.1;15.9;0.0;0.0;25;14;0;0;4968;3907;0;0;23.4;18.4;0.0;0.0</t>
  </si>
  <si>
    <t>01;80;2021-07-18;3;0;0;0;2298;1795;0;0;29.1;22.7;0.0;0.0;3;4;0;0;2675;2115;0;0;20.1;15.9;0.0;0.0;6;4;0;0;4974;3911;0;0;23.4;18.4;0.0;0.0</t>
  </si>
  <si>
    <t>01;80;2021-07-19;1;4;0;0;2299;1799;0;0;29.1;22.8;0.0;0.0;8;6;0;0;2683;2121;0;0;20.2;15.9;0.0;0.0;9;10;0;0;4983;3921;0;0;23.5;18.5;0.0;0.0</t>
  </si>
  <si>
    <t>01;80;2021-07-20;12;20;0;0;2311;1819;0;0;29.2;23.0;0.0;0.0;19;22;0;0;2702;2143;0;0;20.3;16.1;0.0;0.0;31;42;0;0;5014;3963;0;0;23.6;18.7;0.0;0.0</t>
  </si>
  <si>
    <t>01;80;2021-07-21;10;11;0;0;2321;1830;0;0;29.4;23.2;0.0;0.0;11;11;0;0;2713;2154;0;0;20.4;16.2;0.0;0.0;21;22;0;0;5035;3985;0;0;23.7;18.8;0.0;0.0</t>
  </si>
  <si>
    <t>01;80;2021-07-22;13;13;0;0;2334;1843;0;0;29.5;23.3;0.0;0.0;22;17;0;0;2735;2171;0;0;20.5;16.3;0.0;0.0;35;30;0;0;5070;4015;0;0;23.9;18.9;0.0;0.0</t>
  </si>
  <si>
    <t>01;80;2021-07-23;13;14;0;0;2347;1857;0;0;29.7;23.5;0.0;0.0;17;12;0;0;2752;2183;0;0;20.7;16.4;0.0;0.0;30;26;0;0;5100;4041;0;0;24.0;19.0;0.0;0.0</t>
  </si>
  <si>
    <t>01;80;2021-07-24;12;8;0;0;2359;1865;0;0;29.8;23.6;0.0;0.0;5;5;0;0;2757;2188;0;0;20.7;16.4;0.0;0.0;17;13;0;0;5117;4054;0;0;24.1;19.1;0.0;0.0</t>
  </si>
  <si>
    <t>01;80;2021-07-25;0;0;0;0;2359;1865;0;0;29.8;23.6;0.0;0.0;5;4;0;0;2762;2192;0;0;20.7;16.5;0.0;0.0;5;4;0;0;5122;4058;0;0;24.1;19.1;0.0;0.0</t>
  </si>
  <si>
    <t>01;80;2021-07-26;12;7;0;0;2371;1872;0;0;30.0;23.7;0.0;0.0;13;10;0;0;2775;2202;0;0;20.8;16.5;0.0;0.0;25;17;0;0;5147;4075;0;0;24.3;19.2;0.0;0.0</t>
  </si>
  <si>
    <t>01;80;2021-07-27;17;11;0;0;2388;1883;0;0;30.2;23.8;0.0;0.0;13;12;0;0;2788;2214;0;0;20.9;16.6;0.0;0.0;30;23;0;0;5177;4098;0;0;24.4;19.3;0.0;0.0</t>
  </si>
  <si>
    <t>01;80;2021-07-28;16;11;0;0;2404;1894;0;0;30.4;24.0;0.0;0.0;14;12;0;0;2802;2226;0;0;21.0;16.7;0.0;0.0;30;23;0;0;5207;4121;0;0;24.5;19.4;0.0;0.0</t>
  </si>
  <si>
    <t>01;80;2021-07-29;12;12;0;0;2416;1906;0;0;30.6;24.1;0.0;0.0;15;11;0;0;2817;2237;0;0;21.2;16.8;0.0;0.0;27;23;0;0;5234;4144;0;0;24.7;19.5;0.0;0.0</t>
  </si>
  <si>
    <t>01;80;2021-07-30;23;17;0;0;2439;1923;0;0;30.9;24.3;0.0;0.0;35;17;0;0;2852;2254;0;0;21.4;16.9;0.0;0.0;58;34;0;0;5292;4178;0;0;24.9;19.7;0.0;0.0</t>
  </si>
  <si>
    <t>01;80;2021-07-31;9;3;0;0;2448;1926;0;0;31.0;24.4;0.0;0.0;11;3;0;0;2863;2257;0;0;21.5;17.0;0.0;0.0;20;6;0;0;5312;4184;0;0;25.0;19.7;0.0;0.0</t>
  </si>
  <si>
    <t>01;80;2021-08-01;6;2;0;0;2454;1928;0;0;31.1;24.4;0.0;0.0;4;3;0;0;2867;2260;0;0;21.5;17.0;0.0;0.0;10;5;0;0;5322;4189;0;0;25.1;19.7;0.0;0.0</t>
  </si>
  <si>
    <t>01;80;2021-08-02;7;3;0;0;2461;1931;0;0;31.1;24.4;0.0;0.0;13;12;0;0;2880;2272;0;0;21.6;17.1;0.0;0.0;20;15;0;0;5342;4204;0;0;25.2;19.8;0.0;0.0</t>
  </si>
  <si>
    <t>01;80;2021-08-03;15;8;0;0;2476;1939;0;0;31.3;24.5;0.0;0.0;15;10;0;0;2895;2282;0;0;21.7;17.1;0.0;0.0;30;18;0;0;5372;4222;0;0;25.3;19.9;0.0;0.0</t>
  </si>
  <si>
    <t>01;80;2021-08-04;8;10;0;0;2484;1949;0;0;31.4;24.7;0.0;0.0;13;18;0;0;2908;2300;0;0;21.8;17.3;0.0;0.0;21;28;0;0;5393;4250;0;0;25.4;20.0;0.0;0.0</t>
  </si>
  <si>
    <t>01;80;2021-08-05;17;10;0;0;2501;1959;0;0;31.6;24.8;0.0;0.0;8;12;0;0;2916;2312;0;0;21.9;17.4;0.0;0.0;25;22;0;0;5418;4272;0;0;25.5;20.1;0.0;0.0</t>
  </si>
  <si>
    <t>01;80;2021-08-06;15;14;0;0;2516;1973;0;0;31.8;25.0;0.0;0.0;17;19;0;0;2933;2331;0;0;22.0;17.5;0.0;0.0;32;33;0;0;5450;4305;0;0;25.7;20.3;0.0;0.0</t>
  </si>
  <si>
    <t>01;80;2021-08-07;6;4;0;0;2522;1977;0;0;31.9;25.0;0.0;0.0;6;3;0;0;2939;2334;0;0;22.1;17.5;0.0;0.0;12;7;0;0;5462;4312;0;0;25.7;20.3;0.0;0.0</t>
  </si>
  <si>
    <t>01;80;2021-08-08;1;4;0;0;2523;1981;0;0;31.9;25.1;0.0;0.0;4;5;0;0;2943;2339;0;0;22.1;17.6;0.0;0.0;5;9;0;0;5467;4321;0;0;25.8;20.4;0.0;0.0</t>
  </si>
  <si>
    <t>01;80;2021-08-09;10;6;0;0;2533;1987;0;0;32.1;25.1;0.0;0.0;14;7;0;0;2957;2346;0;0;22.2;17.6;0.0;0.0;24;13;0;0;5491;4334;0;0;25.9;20.4;0.0;0.0</t>
  </si>
  <si>
    <t>01;80;2021-08-10;7;14;0;0;2540;2001;0;0;32.1;25.3;0.0;0.0;18;16;0;0;2975;2362;0;0;22.3;17.7;0.0;0.0;25;30;0;0;5516;4364;0;0;26.0;20.6;0.0;0.0</t>
  </si>
  <si>
    <t>01;80;2021-08-11;17;16;0;0;2557;2017;0;0;32.4;25.5;0.0;0.0;21;17;0;0;2996;2379;0;0;22.5;17.9;0.0;0.0;38;33;0;0;5554;4397;0;0;26.2;20.7;0.0;0.0</t>
  </si>
  <si>
    <t>01;80;2021-08-12;25;21;0;0;2582;2038;0;0;32.7;25.8;0.0;0.0;31;15;0;0;3027;2394;0;0;22.7;18.0;0.0;0.0;56;36;0;0;5610;4433;0;0;26.4;20.9;0.0;0.0</t>
  </si>
  <si>
    <t>01;80;2021-08-13;17;6;0;0;2599;2044;0;0;32.9;25.9;0.0;0.0;35;9;0;0;3062;2403;0;0;23.0;18.0;0.0;0.0;52;15;0;0;5662;4448;0;0;26.7;21.0;0.0;0.0</t>
  </si>
  <si>
    <t>01;80;2021-08-14;14;10;0;0;2613;2054;0;0;33.1;26.0;0.0;0.0;23;10;0;0;3085;2413;0;0;23.2;18.1;0.0;0.0;37;20;0;0;5699;4468;0;0;26.9;21.1;0.0;0.0</t>
  </si>
  <si>
    <t>01;80;2021-08-15;5;2;0;0;2618;2056;0;0;33.1;26.0;0.0;0.0;10;6;0;0;3095;2419;0;0;23.2;18.2;0.0;0.0;15;8;0;0;5714;4476;0;0;26.9;21.1;0.0;0.0</t>
  </si>
  <si>
    <t>01;80;2021-08-16;18;18;0;0;2636;2074;0;0;33.4;26.2;0.0;0.0;23;17;0;0;3118;2436;0;0;23.4;18.3;0.0;0.0;41;35;0;0;5755;4511;0;0;27.1;21.3;0.0;0.0</t>
  </si>
  <si>
    <t>01;80;2021-08-17;20;11;0;0;2656;2085;0;0;33.6;26.4;0.0;0.0;22;18;0;0;3140;2454;0;0;23.6;18.4;0.0;0.0;42;29;0;0;5797;4540;0;0;27.3;21.4;0.0;0.0</t>
  </si>
  <si>
    <t>01;80;2021-08-18;20;16;0;0;2676;2101;0;0;33.9;26.6;0.0;0.0;40;17;0;0;3180;2471;0;0;23.9;18.6;0.0;0.0;60;33;0;0;5857;4573;0;0;27.6;21.6;0.0;0.0</t>
  </si>
  <si>
    <t>01;80;2021-08-19;34;13;0;0;2710;2114;0;0;34.3;26.7;0.0;0.0;52;17;0;0;3232;2488;0;0;24.3;18.7;0.0;0.0;86;30;0;0;5943;4603;0;0;28.0;21.7;0.0;0.0</t>
  </si>
  <si>
    <t>01;80;2021-08-20;33;15;0;0;2743;2129;0;0;34.7;26.9;0.0;0.0;58;17;0;0;3290;2505;0;0;24.7;18.8;0.0;0.0;91;32;0;0;6034;4635;0;0;28.4;21.8;0.0;0.0</t>
  </si>
  <si>
    <t>01;80;2021-08-21;17;10;0;0;2760;2139;0;0;34.9;27.1;0.0;0.0;26;8;0;0;3316;2513;0;0;24.9;18.9;0.0;0.0;43;18;0;0;6077;4653;0;0;28.6;21.9;0.0;0.0</t>
  </si>
  <si>
    <t>01;80;2021-08-22;2;2;0;0;2762;2141;0;0;34.9;27.1;0.0;0.0;8;5;0;0;3324;2518;0;0;25.0;18.9;0.0;0.0;10;7;0;0;6087;4660;0;0;28.7;22.0;0.0;0.0</t>
  </si>
  <si>
    <t>01;80;2021-08-23;17;13;0;0;2779;2154;0;0;35.2;27.3;0.0;0.0;21;5;0;0;3345;2523;0;0;25.1;18.9;0.0;0.0;38;18;0;0;6125;4678;0;0;28.9;22.0;0.0;0.0</t>
  </si>
  <si>
    <t>01;80;2021-08-24;30;18;0;0;2809;2172;0;0;35.5;27.5;0.0;0.0;58;14;0;0;3403;2537;0;0;25.6;19.1;0.0;0.0;88;32;0;0;6213;4710;0;0;29.3;22.2;0.0;0.0</t>
  </si>
  <si>
    <t>01;80;2021-08-25;22;9;0;0;2831;2181;0;0;35.8;27.6;0.0;0.0;43;15;0;0;3446;2552;0;0;25.9;19.2;0.0;0.0;65;24;0;0;6278;4734;0;0;29.6;22.3;0.0;0.0</t>
  </si>
  <si>
    <t>01;80;2021-08-26;37;12;0;0;2868;2193;0;0;36.3;27.7;0.0;0.0;55;14;0;0;3501;2566;0;0;26.3;19.3;0.0;0.0;92;26;0;0;6370;4760;0;0;30.0;22.4;0.0;0.0</t>
  </si>
  <si>
    <t>01;80;2021-08-27;31;23;0;0;2899;2216;0;0;36.7;28.0;0.0;0.0;45;23;0;0;3546;2589;0;0;26.6;19.4;0.0;0.0;76;46;0;0;6446;4806;0;0;30.4;22.7;0.0;0.0</t>
  </si>
  <si>
    <t>01;80;2021-08-28;22;13;0;0;2921;2229;0;0;37.0;28.2;0.0;0.0;38;11;0;0;3584;2600;0;0;26.9;19.5;0.0;0.0;60;24;0;0;6506;4830;0;0;30.7;22.8;0.0;0.0</t>
  </si>
  <si>
    <t>01;80;2021-08-29;1;3;0;0;2922;2232;0;0;37.0;28.2;0.0;0.0;6;7;0;0;3590;2607;0;0;27.0;19.6;0.0;0.0;7;10;0;0;6513;4840;0;0;30.7;22.8;0.0;0.0</t>
  </si>
  <si>
    <t>01;80;2021-08-30;21;8;1;0;2943;2240;1;0;37.2;28.3;0.0;0.0;33;11;1;0;3623;2618;1;0;27.2;19.7;0.0;0.0;54;19;2;0;6567;4859;2;0;31.0;22.9;0.0;0.0</t>
  </si>
  <si>
    <t>01;80;2021-08-31;26;11;1;0;2969;2251;2;0;37.6;28.5;0.0;0.0;48;23;2;0;3671;2641;3;0;27.6;19.8;0.0;0.0;74;34;3;0;6641;4893;5;0;31.3;23.1;0.0;0.0</t>
  </si>
  <si>
    <t>01;80;2021-09-01;27;16;2;0;2996;2267;4;0;37.9;28.7;0.1;0.0;53;17;2;0;3724;2658;5;0;28.0;20.0;0.0;0.0;80;33;4;0;6721;4926;9;0;31.7;23.2;0.0;0.0</t>
  </si>
  <si>
    <t>01;80;2021-09-02;39;22;6;0;3035;2289;10;0;38.4;29.0;0.1;0.0;53;20;3;0;3777;2678;8;0;28.4;20.1;0.1;0.0;92;42;9;0;6813;4968;18;0;32.1;23.4;0.1;0.0</t>
  </si>
  <si>
    <t>01;80;2021-09-03;29;35;4;0;3064;2324;14;0;38.8;29.4;0.2;0.0;52;37;3;0;3829;2715;11;0;28.8;20.4;0.1;0.0;81;72;7;0;6894;5040;25;0;32.5;23.8;0.1;0.0</t>
  </si>
  <si>
    <t>01;80;2021-09-04;13;15;0;0;3077;2339;14;0;38.9;29.6;0.2;0.0;19;20;0;0;3848;2735;11;0;28.9;20.5;0.1;0.0;32;35;0;0;6926;5075;25;0;32.6;23.9;0.1;0.0</t>
  </si>
  <si>
    <t>01;80;2021-09-05;4;1;0;0;3081;2340;14;0;39.0;29.6;0.2;0.0;4;5;0;0;3852;2740;11;0;28.9;20.6;0.1;0.0;8;6;0;0;6934;5081;25;0;32.7;23.9;0.1;0.0</t>
  </si>
  <si>
    <t>01;80;2021-09-06;12;18;4;0;3093;2358;18;0;39.1;29.8;0.2;0.0;17;24;3;0;3869;2764;14;0;29.1;20.8;0.1;0.0;29;42;7;0;6963;5123;32;0;32.8;24.1;0.2;0.0</t>
  </si>
  <si>
    <t>01;80;2021-09-07;20;11;6;0;3113;2369;24;0;39.4;30.0;0.3;0.0;21;15;4;0;3890;2779;18;0;29.2;20.9;0.1;0.0;41;26;10;0;7004;5149;42;0;33.0;24.3;0.2;0.0</t>
  </si>
  <si>
    <t>01;80;2021-09-08;12;18;5;0;3125;2387;29;0;39.5;30.2;0.4;0.0;25;25;6;0;3915;2804;24;0;29.4;21.1;0.2;0.0;37;43;11;0;7041;5192;53;0;33.2;24.5;0.2;0.0</t>
  </si>
  <si>
    <t>01;80;2021-09-09;14;29;4;0;3139;2416;33;0;39.7;30.6;0.4;0.0;32;44;6;0;3947;2848;30;0;29.6;21.4;0.2;0.0;46;73;10;0;7087;5265;63;0;33.4;24.8;0.3;0.0</t>
  </si>
  <si>
    <t>01;80;2021-09-10;25;24;7;0;3164;2440;40;0;40.0;30.9;0.5;0.0;37;49;7;0;3984;2897;37;0;29.9;21.8;0.3;0.0;62;73;14;0;7149;5338;77;0;33.7;25.2;0.4;0.0</t>
  </si>
  <si>
    <t>01;80;2021-09-11;10;17;2;0;3174;2457;42;0;40.2;31.1;0.5;0.0;16;26;0;0;4000;2923;37;0;30.0;22.0;0.3;0.0;26;43;2;0;7175;5381;79;0;33.8;25.4;0.4;0.0</t>
  </si>
  <si>
    <t>01;80;2021-09-12;1;5;2;0;3175;2462;44;0;40.2;31.2;0.6;0.0;5;15;1;0;4005;2938;38;0;30.1;22.1;0.3;0.0;6;20;3;0;7181;5401;82;0;33.8;25.5;0.4;0.0</t>
  </si>
  <si>
    <t>01;80;2021-09-13;7;13;6;0;3182;2475;50;0;40.3;31.3;0.6;0.0;9;12;4;0;4014;2950;42;0;30.1;22.2;0.3;0.0;16;25;10;0;7197;5426;92;0;33.9;25.6;0.4;0.0</t>
  </si>
  <si>
    <t>01;80;2021-09-14;14;32;7;0;3196;2507;57;0;40.4;31.7;0.7;0.0;27;48;4;0;4041;2998;46;0;30.4;22.5;0.3;0.0;41;80;11;0;7238;5506;103;0;34.1;26.0;0.5;0.0</t>
  </si>
  <si>
    <t>01;80;2021-09-15;17;17;3;0;3213;2524;60;0;40.7;31.9;0.8;0.0;16;34;5;0;4057;3032;51;0;30.5;22.8;0.4;0.0;33;51;8;0;7271;5557;111;0;34.3;26.2;0.5;0.0</t>
  </si>
  <si>
    <t>01;80;2021-09-16;11;27;5;0;3224;2551;65;0;40.8;32.3;0.8;0.0;13;36;7;0;4070;3068;58;0;30.6;23.0;0.4;0.0;24;63;12;0;7295;5620;123;0;34.4;26.5;0.6;0.0</t>
  </si>
  <si>
    <t>01;80;2021-09-17;19;38;10;0;3243;2589;75;0;41.0;32.8;0.9;0.0;18;52;12;0;4088;3120;70;0;30.7;23.4;0.5;0.0;37;90;22;0;7332;5710;145;0;34.6;26.9;0.7;0.0</t>
  </si>
  <si>
    <t>01;80;2021-09-18;5;26;0;0;3248;2615;75;0;41.1;33.1;0.9;0.0;14;30;0;0;4102;3150;70;0;30.8;23.7;0.5;0.0;19;56;0;0;7351;5766;145;0;34.6;27.2;0.7;0.0</t>
  </si>
  <si>
    <t>01;80;2021-09-19;1;2;1;0;3249;2617;76;0;41.1;33.1;1.0;0.0;2;8;0;0;4104;3158;70;0;30.8;23.7;0.5;0.0;3;10;1;0;7354;5776;146;0;34.7;27.2;0.7;0.0</t>
  </si>
  <si>
    <t>01;80;2021-09-20;8;13;10;0;3257;2630;86;0;41.2;33.3;1.1;0.0;7;30;9;1;4111;3188;79;1;30.9;23.9;0.6;0.0;15;43;19;1;7369;5819;165;1;34.7;27.4;0.8;0.0</t>
  </si>
  <si>
    <t>01;80;2021-09-21;13;30;11;1;3270;2660;97;1;41.4;33.7;1.2;0.0;15;46;15;0;4126;3234;94;1;31.0;24.3;0.7;0.0;28;76;26;1;7397;5895;191;2;34.9;27.8;0.9;0.0</t>
  </si>
  <si>
    <t>01;80;2021-09-22;17;24;14;1;3287;2684;111;2;41.6;34.0;1.4;0.0;15;45;12;1;4141;3279;106;2;31.1;24.6;0.8;0.0;32;69;26;2;7429;5964;217;4;35.0;28.1;1.0;0.0</t>
  </si>
  <si>
    <t>01;80;2021-09-23;12;34;9;0;3299;2718;120;2;41.7;34.4;1.5;0.0;23;63;7;0;4164;3342;113;2;31.3;25.1;0.8;0.0;35;97;16;0;7464;6061;233;4;35.2;28.6;1.1;0.0</t>
  </si>
  <si>
    <t>01;80;2021-09-24;11;31;19;0;3310;2749;139;2;41.9;34.8;1.8;0.0;13;52;23;0;4177;3394;136;2;31.4;25.5;1.0;0.0;24;83;42;0;7488;6144;275;4;35.3;29.0;1.3;0.0</t>
  </si>
  <si>
    <t>01;80;2021-09-25;1;14;4;0;3311;2763;143;2;41.9;35.0;1.8;0.0;7;29;4;0;4184;3423;140;2;31.4;25.7;1.1;0.0;8;43;8;0;7496;6187;283;4;35.3;29.2;1.3;0.0</t>
  </si>
  <si>
    <t>01;80;2021-09-26;0;2;1;0;3311;2765;144;2;41.9;35.0;1.8;0.0;1;3;0;0;4185;3426;140;2;31.4;25.7;1.1;0.0;1;5;1;0;7497;6192;284;4;35.3;29.2;1.3;0.0</t>
  </si>
  <si>
    <t>01;80;2021-09-27;6;10;2;0;3317;2775;146;2;42.0;35.1;1.8;0.0;14;21;2;0;4199;3447;142;2;31.5;25.9;1.1;0.0;20;31;4;0;7517;6223;288;4;35.4;29.3;1.4;0.0</t>
  </si>
  <si>
    <t>01;80;2021-09-28;9;22;5;0;3326;2797;151;2;42.1;35.4;1.9;0.0;14;32;6;0;4213;3479;148;2;31.6;26.1;1.1;0.0;23;54;11;0;7540;6277;299;4;35.5;29.6;1.4;0.0</t>
  </si>
  <si>
    <t>01;80;2021-09-29;8;17;7;0;3334;2814;158;2;42.2;35.6;2.0;0.0;16;40;16;0;4229;3519;164;2;31.8;26.4;1.2;0.0;24;57;23;0;7564;6334;322;4;35.7;29.9;1.5;0.0</t>
  </si>
  <si>
    <t>01;80;2021-09-30;5;25;8;0;3339;2839;166;2;42.2;35.9;2.1;0.0;19;31;12;0;4248;3550;176;2;31.9;26.7;1.3;0.0;24;56;20;0;7588;6390;342;4;35.8;30.1;1.6;0.0</t>
  </si>
  <si>
    <t>01;80;2021-10-01;15;31;14;0;3354;2870;180;2;42.4;36.3;2.3;0.0;12;44;10;0;4260;3594;186;2;32.0;27.0;1.4;0.0;27;75;24;0;7615;6465;366;4;35.9;30.5;1.7;0.0</t>
  </si>
  <si>
    <t>01;80;2021-10-02;3;17;4;0;3357;2887;184;2;42.5;36.5;2.3;0.0;6;24;6;0;4266;3618;192;2;32.0;27.2;1.4;0.0;9;41;10;0;7624;6506;376;4;35.9;30.7;1.8;0.0</t>
  </si>
  <si>
    <t>01;80;2021-10-03;0;2;0;0;3357;2889;184;2;42.5;36.6;2.3;0.0;4;4;1;0;4270;3622;193;2;32.1;27.2;1.4;0.0;4;6;1;0;7628;6512;377;4;36.0;30.7;1.8;0.0</t>
  </si>
  <si>
    <t>01;80;2021-10-04;4;10;5;0;3361;2899;189;2;42.5;36.7;2.4;0.0;5;16;2;0;4275;3638;195;2;32.1;27.3;1.5;0.0;9;26;7;0;7637;6538;384;4;36.0;30.8;1.8;0.0</t>
  </si>
  <si>
    <t>01;80;2021-10-05;8;16;14;0;3369;2915;203;2;42.6;36.9;2.6;0.0;7;24;9;0;4282;3662;204;2;32.2;27.5;1.5;0.0;15;40;23;0;7652;6578;407;4;36.1;31.0;1.9;0.0</t>
  </si>
  <si>
    <t>01;80;2021-10-06;1;12;5;0;3370;2927;208;2;42.6;37.0;2.6;0.0;9;18;9;0;4291;3680;213;2;32.2;27.6;1.6;0.0;10;30;14;0;7662;6608;421;4;36.1;31.1;2.0;0.0</t>
  </si>
  <si>
    <t>01;80;2021-10-07;5;11;6;0;3375;2938;214;2;42.7;37.2;2.7;0.0;15;23;3;0;4306;3703;216;2;32.3;27.8;1.6;0.0;20;34;9;0;7682;6642;430;4;36.2;31.3;2.0;0.0</t>
  </si>
  <si>
    <t>01;80;2021-10-08;12;26;12;1;3387;2964;226;3;42.9;37.5;2.9;0.0;14;29;8;0;4320;3732;224;2;32.4;28.0;1.7;0.0;26;55;20;1;7708;6697;450;5;36.3;31.6;2.1;0.0</t>
  </si>
  <si>
    <t>01;80;2021-10-09;5;8;2;0;3392;2972;228;3;42.9;37.6;2.9;0.0;6;23;6;0;4326;3755;230;2;32.5;28.2;1.7;0.0;11;31;8;0;7719;6728;458;5;36.4;31.7;2.2;0.0</t>
  </si>
  <si>
    <t>01;80;2021-10-10;0;2;1;0;3392;2974;229;3;42.9;37.6;2.9;0.0;0;5;1;0;4326;3760;231;2;32.5;28.2;1.7;0.0;0;7;2;0;7719;6735;460;5;36.4;31.7;2.2;0.0</t>
  </si>
  <si>
    <t>01;80;2021-10-11;3;8;4;0;3395;2982;233;3;43.0;37.7;2.9;0.0;5;9;8;0;4331;3769;239;2;32.5;28.3;1.8;0.0;8;17;12;0;7727;6752;472;5;36.4;31.8;2.2;0.0</t>
  </si>
  <si>
    <t>01;80;2021-10-12;7;14;9;0;3402;2996;242;3;43.0;37.9;3.1;0.0;8;18;13;0;4339;3787;252;2;32.6;28.4;1.9;0.0;15;32;22;0;7742;6784;494;5;36.5;32.0;2.3;0.0</t>
  </si>
  <si>
    <t>01;80;2021-10-13;6;9;5;0;3408;3005;247;3;43.1;38.0;3.1;0.0;6;13;8;0;4345;3800;260;2;32.6;28.5;2.0;0.0;12;22;13;0;7754;6806;507;5;36.5;32.1;2.4;0.0</t>
  </si>
  <si>
    <t>01;80;2021-10-14;13;23;12;0;3421;3028;259;3;43.3;38.3;3.3;0.0;16;25;7;0;4361;3825;267;2;32.8;28.7;2.0;0.0;29;48;19;0;7783;6854;526;5;36.7;32.3;2.5;0.0</t>
  </si>
  <si>
    <t>01;80;2021-10-15;11;15;14;0;3432;3043;273;3;43.4;38.5;3.5;0.0;15;13;17;0;4376;3838;284;2;32.9;28.8;2.1;0.0;26;28;31;0;7809;6882;557;5;36.8;32.4;2.6;0.0</t>
  </si>
  <si>
    <t>01;80;2021-10-16;3;5;16;0;3435;3048;289;3;43.5;38.6;3.7;0.0;7;11;12;0;4383;3849;296;2;32.9;28.9;2.2;0.0;10;16;28;0;7819;6898;585;5;36.9;32.5;2.8;0.0</t>
  </si>
  <si>
    <t>01;80;2021-10-17;0;0;0;0;3435;3048;289;3;43.5;38.6;3.7;0.0;0;1;0;0;4383;3850;296;2;32.9;28.9;2.2;0.0;0;1;0;0;7819;6899;585;5;36.9;32.5;2.8;0.0</t>
  </si>
  <si>
    <t>01;80;2021-10-18;2;9;6;0;3437;3057;295;3;43.5;38.7;3.7;0.0;2;6;7;0;4385;3856;303;2;32.9;29.0;2.3;0.0;4;15;13;0;7823;6914;598;5;36.9;32.6;2.8;0.0</t>
  </si>
  <si>
    <t>01;80;2021-10-19;6;8;6;0;3443;3065;301;3;43.6;38.8;3.8;0.0;13;12;13;0;4398;3868;316;2;33.0;29.1;2.4;0.0;19;20;19;0;7842;6934;617;5;37.0;32.7;2.9;0.0</t>
  </si>
  <si>
    <t>01;80;2021-10-20;5;8;8;0;3448;3073;309;3;43.6;38.9;3.9;0.0;12;16;3;0;4410;3884;319;2;33.1;29.2;2.4;0.0;17;24;11;0;7859;6958;628;5;37.0;32.8;3.0;0.0</t>
  </si>
  <si>
    <t>01;80;2021-10-21;6;8;14;0;3454;3081;323;3;43.7;39.0;4.1;0.0;6;12;7;0;4416;3896;326;2;33.2;29.3;2.4;0.0;12;20;21;0;7871;6978;649;5;37.1;32.9;3.1;0.0</t>
  </si>
  <si>
    <t>01;80;2021-10-22;4;10;13;0;3458;3091;336;3;43.8;39.1;4.3;0.0;9;12;5;0;4425;3908;331;2;33.2;29.4;2.5;0.0;13;22;18;0;7884;7000;667;5;37.2;33.0;3.1;0.0</t>
  </si>
  <si>
    <t>01;80;2021-10-23;3;5;3;0;3461;3096;339;3;43.8;39.2;4.3;0.0;5;5;4;0;4430;3913;335;2;33.3;29.4;2.5;0.0;8;10;7;0;7892;7010;674;5;37.2;33.0;3.2;0.0</t>
  </si>
  <si>
    <t>01;80;2021-10-24;1;0;1;0;3462;3096;340;3;43.8;39.2;4.3;0.0;0;1;1;0;4430;3914;336;2;33.3;29.4;2.5;0.0;1;1;2;0;7893;7011;676;5;37.2;33.0;3.2;0.0</t>
  </si>
  <si>
    <t>01;80;2021-10-25;3;8;8;0;3465;3104;348;3;43.8;39.3;4.4;0.0;2;4;8;0;4432;3918;344;2;33.3;29.4;2.6;0.0;5;12;16;0;7898;7023;692;5;37.2;33.1;3.3;0.0</t>
  </si>
  <si>
    <t>01;80;2021-10-26;1;7;6;0;3466;3111;354;3;43.9;39.4;4.5;0.0;2;9;13;0;4434;3927;357;2;33.3;29.5;2.7;0.0;3;16;19;0;7901;7039;711;5;37.2;33.2;3.4;0.0</t>
  </si>
  <si>
    <t>01;80;2021-10-27;5;6;17;0;3471;3117;371;3;43.9;39.4;4.7;0.0;1;19;15;0;4435;3946;372;2;33.3;29.6;2.8;0.0;6;25;32;0;7907;7064;743;5;37.3;33.3;3.5;0.0</t>
  </si>
  <si>
    <t>01;80;2021-10-28;4;3;8;0;3475;3120;379;3;44.0;39.5;4.8;0.0;8;11;13;0;4443;3957;385;2;33.4;29.7;2.9;0.0;12;14;21;0;7919;7078;764;5;37.3;33.4;3.6;0.0</t>
  </si>
  <si>
    <t>01;80;2021-10-29;2;15;21;0;3477;3135;400;3;44.0;39.7;5.1;0.0;5;13;22;0;4448;3970;407;2;33.4;29.8;3.1;0.0;7;28;43;0;7926;7106;807;5;37.4;33.5;3.8;0.0</t>
  </si>
  <si>
    <t>01;80;2021-10-30;3;3;3;0;3480;3138;403;3;44.0;39.7;5.1;0.0;4;7;5;0;4452;3977;412;2;33.4;29.9;3.1;0.0;7;10;8;0;7933;7116;815;5;37.4;33.5;3.8;0.0</t>
  </si>
  <si>
    <t>01;80;2021-10-31;1;2;1;0;3481;3140;404;3;44.0;39.7;5.1;0.0;1;3;0;0;4453;3980;412;2;33.4;29.9;3.1;0.0;2;5;1;0;7935;7121;816;5;37.4;33.6;3.8;0.0</t>
  </si>
  <si>
    <t>01;80;2021-11-01;0;0;0;0;3481;3140;404;3;44.0;39.7;5.1;0.0;0;1;0;0;4453;3981;412;2;33.4;29.9;3.1;0.0;0;1;0;0;7935;7122;816;5;37.4;33.6;3.8;0.0</t>
  </si>
  <si>
    <t>01;80;2021-11-02;1;0;0;0;3482;3140;404;3;44.1;39.7;5.1;0.0;0;2;0;0;4453;3983;412;2;33.4;29.9;3.1;0.0;1;2;0;0;7936;7124;816;5;37.4;33.6;3.8;0.0</t>
  </si>
  <si>
    <t>01;80;2021-11-03;2;6;7;0;3484;3146;411;3;44.1;39.8;5.2;0.0;6;15;11;0;4459;3998;423;2;33.5;30.0;3.2;0.0;8;21;18;0;7944;7145;834;5;37.4;33.7;3.9;0.0</t>
  </si>
  <si>
    <t>01;80;2021-11-04;6;15;13;0;3490;3161;424;3;44.2;40.0;5.4;0.0;7;20;9;0;4466;4018;432;2;33.5;30.2;3.2;0.0;13;35;22;0;7957;7180;856;5;37.5;33.8;4.0;0.0</t>
  </si>
  <si>
    <t>01;80;2021-11-05;4;20;11;0;3494;3181;435;3;44.2;40.3;5.5;0.0;7;26;15;0;4473;4044;447;2;33.6;30.4;3.4;0.0;11;46;26;0;7968;7226;882;5;37.6;34.1;4.2;0.0</t>
  </si>
  <si>
    <t>01;80;2021-11-06;4;4;1;0;3498;3185;436;3;44.3;40.3;5.5;0.0;5;7;2;0;4478;4051;449;2;33.6;30.4;3.4;0.0;9;11;3;0;7977;7237;885;5;37.6;34.1;4.2;0.0</t>
  </si>
  <si>
    <t>01;80;2021-11-07;0;1;2;0;3498;3186;438;3;44.3;40.3;5.5;0.0;0;0;2;0;4478;4051;451;2;33.6;30.4;3.4;0.0;0;1;4;0;7977;7238;889;5;37.6;34.1;4.2;0.0</t>
  </si>
  <si>
    <t>01;80;2021-11-08;1;3;6;0;3499;3189;444;3;44.3;40.4;5.6;0.0;6;3;9;0;4484;4054;460;2;33.7;30.4;3.5;0.0;7;6;15;0;7984;7244;904;5;37.6;34.1;4.3;0.0</t>
  </si>
  <si>
    <t>01;80;2021-11-09;5;11;21;0;3504;3200;465;3;44.3;40.5;5.9;0.0;9;17;30;0;4493;4071;490;2;33.7;30.6;3.7;0.0;14;28;51;0;7998;7272;955;5;37.7;34.3;4.5;0.0</t>
  </si>
  <si>
    <t>01;80;2021-11-10;2;12;20;0;3506;3212;485;3;44.4;40.6;6.1;0.0;7;14;16;0;4500;4085;506;2;33.8;30.7;3.8;0.0;9;26;36;0;8007;7298;991;5;37.7;34.4;4.7;0.0</t>
  </si>
  <si>
    <t>01;80;2021-11-11;0;1;1;0;3506;3213;486;3;44.4;40.7;6.1;0.0;1;1;1;0;4501;4086;507;2;33.8;30.7;3.8;0.0;1;2;2;0;8008;7300;993;5;37.7;34.4;4.7;0.0</t>
  </si>
  <si>
    <t>01;80;2021-11-12;5;10;28;0;3511;3223;514;3;44.4;40.8;6.5;0.0;10;18;29;0;4511;4104;536;2;33.9;30.8;4.0;0.0;15;28;57;0;8023;7328;1050;5;37.8;34.5;4.9;0.0</t>
  </si>
  <si>
    <t>01;80;2021-11-13;1;2;3;0;3512;3225;517;3;44.4;40.8;6.5;0.0;2;3;4;0;4513;4107;540;2;33.9;30.8;4.1;0.0;3;5;7;0;8026;7333;1057;5;37.8;34.6;5.0;0.0</t>
  </si>
  <si>
    <t>01;80;2021-11-14;1;0;1;0;3513;3225;518;3;44.5;40.8;6.6;0.0;0;1;3;0;4513;4108;543;2;33.9;30.9;4.1;0.0;1;1;4;0;8027;7334;1061;5;37.8;34.6;5.0;0.0</t>
  </si>
  <si>
    <t>01;80;2021-11-15;1;4;12;0;3514;3229;530;3;44.5;40.9;6.7;0.0;0;6;9;0;4513;4114;552;2;33.9;30.9;4.1;0.0;1;10;21;0;8028;7344;1082;5;37.8;34.6;5.1;0.0</t>
  </si>
  <si>
    <t>01;80;2021-11-16;3;5;18;0;3517;3234;548;3;44.5;40.9;6.9;0.0;2;9;19;0;4515;4123;571;2;33.9;31.0;4.3;0.0;5;14;37;0;8033;7358;1119;5;37.9;34.7;5.3;0.0</t>
  </si>
  <si>
    <t>01;80;2021-11-17;0;4;11;0;3517;3238;559;3;44.5;41.0;7.1;0.0;10;6;13;0;4525;4129;584;2;34.0;31.0;4.4;0.0;10;10;24;0;8043;7368;1143;5;37.9;34.7;5.4;0.0</t>
  </si>
  <si>
    <t>01;80;2021-11-18;1;11;18;0;3518;3249;577;3;44.5;41.1;7.3;0.0;4;15;25;0;4529;4144;609;2;34.0;31.1;4.6;0.0;5;26;43;0;8048;7394;1186;5;37.9;34.8;5.6;0.0</t>
  </si>
  <si>
    <t>01;80;2021-11-19;0;1;4;0;3518;3250;581;3;44.5;41.1;7.4;0.0;1;2;4;0;4530;4146;613;2;34.0;31.1;4.6;0.0;1;3;8;0;8049;7397;1194;5;37.9;34.9;5.6;0.0</t>
  </si>
  <si>
    <t>01;80;2021-11-20;0;4;8;0;3518;3254;589;3;44.5;41.2;7.5;0.0;3;0;4;0;4533;4146;617;2;34.0;31.1;4.6;0.0;3;4;12;0;8052;7401;1206;5;38.0;34.9;5.7;0.0</t>
  </si>
  <si>
    <t>01;80;2021-11-21;0;0;0;0;3518;3254;589;3;44.5;41.2;7.5;0.0;1;1;0;0;4534;4147;617;2;34.1;31.1;4.6;0.0;1;1;0;0;8053;7402;1206;5;38.0;34.9;5.7;0.0</t>
  </si>
  <si>
    <t>01;80;2021-11-22;1;2;6;0;3519;3256;595;3;44.5;41.2;7.5;0.0;0;1;4;1;4534;4148;621;3;34.1;31.2;4.7;0.0;1;3;10;1;8054;7405;1216;6;38.0;34.9;5.7;0.0</t>
  </si>
  <si>
    <t>01;80;2021-11-23;1;1;5;0;3520;3257;600;3;44.5;41.2;7.6;0.0;5;3;7;0;4539;4151;628;3;34.1;31.2;4.7;0.0;6;4;12;0;8060;7409;1228;6;38.0;34.9;5.8;0.0</t>
  </si>
  <si>
    <t>01;80;2021-11-24;2;2;4;0;3522;3259;604;3;44.6;41.2;7.6;0.0;0;3;8;0;4539;4154;636;3;34.1;31.2;4.8;0.0;2;5;12;0;8062;7414;1240;6;38.0;34.9;5.8;0.0</t>
  </si>
  <si>
    <t>01;80;2021-11-25;0;4;6;0;3522;3263;610;3;44.6;41.3;7.7;0.0;0;3;14;0;4539;4157;650;3;34.1;31.2;4.9;0.0;0;7;20;0;8062;7421;1260;6;38.0;35.0;5.9;0.0</t>
  </si>
  <si>
    <t>01;80;2021-11-26;0;5;19;0;3522;3268;629;3;44.6;41.4;8.0;0.0;4;5;21;0;4543;4162;671;3;34.1;31.3;5.0;0.0;4;10;40;0;8066;7431;1300;6;38.0;35.0;6.1;0.0</t>
  </si>
  <si>
    <t>01;80;2021-11-27;1;6;7;0;3523;3274;636;3;44.6;41.4;8.0;0.0;5;4;8;0;4548;4166;679;3;34.2;31.3;5.1;0.0;6;10;15;0;8072;7441;1315;6;38.0;35.1;6.2;0.0</t>
  </si>
  <si>
    <t>01;80;2021-11-28;0;0;1;0;3523;3274;637;3;44.6;41.4;8.1;0.0;0;0;1;0;4548;4166;680;3;34.2;31.3;5.1;0.0;0;0;2;0;8072;7441;1317;6;38.0;35.1;6.2;0.0</t>
  </si>
  <si>
    <t>01;80;2021-11-29;0;1;13;0;3523;3275;650;3;44.6;41.4;8.2;0.0;0;5;7;0;4548;4171;687;3;34.2;31.3;5.2;0.0;0;6;20;0;8072;7447;1337;6;38.0;35.1;6.3;0.0</t>
  </si>
  <si>
    <t>01;80;2021-11-30;1;1;17;0;3524;3276;667;3;44.6;41.5;8.4;0.0;3;3;21;0;4551;4174;708;3;34.2;31.4;5.3;0.0;4;4;38;0;8076;7451;1375;6;38.1;35.1;6.5;0.0</t>
  </si>
  <si>
    <t>01;80;2021-12-01;3;9;15;0;3527;3285;682;3;44.6;41.6;8.6;0.0;2;15;26;0;4553;4189;734;3;34.2;31.5;5.5;0.0;5;24;41;0;8081;7475;1416;6;38.1;35.2;6.7;0.0</t>
  </si>
  <si>
    <t>01;80;2021-12-02;1;7;29;0;3528;3292;711;3;44.6;41.7;9.0;0.0;4;7;35;0;4557;4196;769;3;34.2;31.5;5.8;0.0;5;14;64;0;8086;7489;1480;6;38.1;35.3;7.0;0.0</t>
  </si>
  <si>
    <t>01;80;2021-12-03;2;4;27;0;3530;3296;738;3;44.7;41.7;9.3;0.0;2;7;27;0;4559;4203;796;3;34.2;31.6;6.0;0.0;4;11;54;0;8090;7500;1534;6;38.1;35.3;7.2;0.0</t>
  </si>
  <si>
    <t>01;80;2021-12-04;2;1;12;0;3532;3297;750;3;44.7;41.7;9.5;0.0;0;4;15;0;4559;4207;811;3;34.2;31.6;6.1;0.0;2;5;27;0;8092;7505;1561;6;38.1;35.4;7.4;0.0</t>
  </si>
  <si>
    <t>01;80;2021-12-05;0;1;2;0;3532;3298;752;3;44.7;41.7;9.5;0.0;0;1;3;0;4559;4208;814;3;34.2;31.6;6.1;0.0;0;2;5;0;8092;7507;1566;6;38.1;35.4;7.4;0.0</t>
  </si>
  <si>
    <t>01;80;2021-12-06;3;8;27;0;3535;3306;779;3;44.7;41.8;9.9;0.0;4;3;25;0;4563;4211;839;3;34.3;31.6;6.3;0.0;7;11;52;0;8099;7518;1618;6;38.2;35.4;7.6;0.0</t>
  </si>
  <si>
    <t>01;80;2021-12-07;1;7;29;0;3536;3313;808;3;44.7;41.9;10.2;0.0;2;7;53;1;4565;4218;892;4;34.3;31.7;6.7;0.0;3;14;82;1;8102;7532;1700;7;38.2;35.5;8.0;0.0</t>
  </si>
  <si>
    <t>01;80;2021-12-08;1;5;38;0;3537;3318;846;3;44.8;42.0;10.7;0.0;4;7;36;0;4569;4225;928;4;34.3;31.7;7.0;0.0;5;12;74;0;8107;7544;1774;7;38.2;35.6;8.4;0.0</t>
  </si>
  <si>
    <t>01;80;2021-12-09;4;5;36;0;3541;3323;882;3;44.8;42.0;11.2;0.0;3;7;43;0;4572;4232;971;4;34.3;31.8;7.3;0.0;7;12;79;0;8114;7556;1853;7;38.2;35.6;8.7;0.0</t>
  </si>
  <si>
    <t>01;80;2021-12-10;3;6;40;0;3544;3329;922;3;44.8;42.1;11.7;0.0;3;8;56;0;4575;4240;1027;4;34.4;31.8;7.7;0.0;6;14;96;0;8120;7570;1949;7;38.3;35.7;9.2;0.0</t>
  </si>
  <si>
    <t>01;80;2021-12-11;2;1;14;0;3546;3330;936;3;44.9;42.1;11.8;0.0;1;3;18;0;4576;4243;1045;4;34.4;31.9;7.8;0.0;3;4;32;0;8123;7574;1981;7;38.3;35.7;9.3;0.0</t>
  </si>
  <si>
    <t>01;80;2021-12-12;0;1;0;0;3546;3331;936;3;44.9;42.1;11.8;0.0;1;1;1;0;4577;4244;1046;4;34.4;31.9;7.9;0.0;1;2;1;0;8124;7576;1982;7;38.3;35.7;9.3;0.0</t>
  </si>
  <si>
    <t>01;80;2021-12-13;1;2;17;0;3547;3333;953;3;44.9;42.2;12.1;0.0;3;6;19;0;4580;4250;1065;4;34.4;31.9;8.0;0.0;4;8;36;0;8128;7584;2018;7;38.3;35.7;9.5;0.0</t>
  </si>
  <si>
    <t>01;80;2021-12-14;4;5;36;0;3551;3338;989;3;44.9;42.2;12.5;0.0;3;11;48;0;4583;4261;1113;4;34.4;32.0;8.4;0.0;7;16;84;0;8135;7600;2102;7;38.3;35.8;9.9;0.0</t>
  </si>
  <si>
    <t>01;80;2021-12-15;2;2;45;0;3553;3340;1034;3;45.0;42.3;13.1;0.0;8;5;49;0;4591;4266;1162;4;34.5;32.0;8.7;0.0;10;7;94;0;8145;7607;2196;7;38.4;35.9;10.4;0.0</t>
  </si>
  <si>
    <t>01;80;2021-12-16;1;6;41;0;3554;3346;1075;3;45.0;42.3;13.6;0.0;3;9;43;0;4594;4275;1205;4;34.5;32.1;9.1;0.0;4;15;84;0;8149;7622;2280;7;38.4;35.9;10.7;0.0</t>
  </si>
  <si>
    <t>01;80;2021-12-17;2;1;28;0;3556;3347;1103;3;45.0;42.4;14.0;0.0;9;9;38;0;4603;4284;1243;4;34.6;32.2;9.3;0.0;11;10;66;0;8160;7632;2346;7;38.5;36.0;11.1;0.0</t>
  </si>
  <si>
    <t>01;80;2021-12-18;1;3;19;0;3557;3350;1122;3;45.0;42.4;14.2;0.0;0;3;20;0;4603;4287;1263;4;34.6;32.2;9.5;0.0;1;6;39;0;8161;7638;2385;7;38.5;36.0;11.2;0.0</t>
  </si>
  <si>
    <t>01;80;2021-12-19;0;1;3;0;3557;3351;1125;3;45.0;42.4;14.2;0.0;2;1;2;0;4605;4288;1265;4;34.6;32.2;9.5;0.0;2;2;5;0;8163;7640;2390;7;38.5;36.0;11.3;0.0</t>
  </si>
  <si>
    <t>01;80;2021-12-20;4;5;24;0;3561;3356;1149;3;45.1;42.5;14.5;0.0;3;1;30;0;4608;4289;1295;4;34.6;32.2;9.7;0.0;7;6;54;0;8170;7646;2444;7;38.5;36.0;11.5;0.0</t>
  </si>
  <si>
    <t>01;80;2021-12-21;3;2;35;0;3564;3358;1184;3;45.1;42.5;15.0;0.0;9;7;45;0;4617;4296;1340;4;34.7;32.3;10.1;0.0;12;9;80;0;8182;7655;2524;7;38.6;36.1;11.9;0.0</t>
  </si>
  <si>
    <t>01;80;2021-12-22;2;1;26;0;3566;3359;1210;3;45.1;42.5;15.3;0.0;3;7;21;0;4620;4303;1361;4;34.7;32.3;10.2;0.0;5;8;47;0;8187;7663;2571;7;38.6;36.1;12.1;0.0</t>
  </si>
  <si>
    <t>01;80;2021-12-23;4;3;23;0;3570;3362;1233;3;45.2;42.5;15.6;0.0;1;4;21;0;4621;4307;1382;4;34.7;32.3;10.4;0.0;5;7;44;0;8192;7670;2615;7;38.6;36.2;12.3;0.0</t>
  </si>
  <si>
    <t>01;80;2021-12-24;1;2;12;0;3571;3364;1245;3;45.2;42.6;15.8;0.0;1;1;11;0;4622;4308;1393;4;34.7;32.4;10.5;0.0;2;3;23;0;8194;7673;2638;7;38.6;36.2;12.4;0.0</t>
  </si>
  <si>
    <t>01;80;2021-12-25;0;0;0;0;3571;3364;1245;3;45.2;42.6;15.8;0.0;0;0;1;0;4622;4308;1394;4;34.7;32.4;10.5;0.0;0;0;1;0;8194;7673;2639;7;38.6;36.2;12.4;0.0</t>
  </si>
  <si>
    <t>01;80;2021-12-26;0;0;1;0;3571;3364;1246;3;45.2;42.6;15.8;0.0;0;0;1;0;4622;4308;1395;4;34.7;32.4;10.5;0.0;0;0;2;0;8194;7673;2641;7;38.6;36.2;12.4;0.0</t>
  </si>
  <si>
    <t>01;80;2021-12-27;1;2;9;0;3572;3366;1255;3;45.2;42.6;15.9;0.0;3;7;16;0;4625;4315;1411;4;34.7;32.4;10.6;0.0;4;9;25;0;8198;7682;2666;7;38.6;36.2;12.6;0.0</t>
  </si>
  <si>
    <t>01;80;2021-12-28;5;4;23;0;3577;3370;1278;3;45.3;42.6;16.2;0.0;5;7;36;0;4630;4322;1447;4;34.8;32.5;10.9;0.0;10;11;59;0;8208;7693;2725;7;38.7;36.3;12.8;0.0</t>
  </si>
  <si>
    <t>01;80;2021-12-29;1;4;22;0;3578;3374;1300;3;45.3;42.7;16.4;0.0;3;4;42;0;4633;4326;1489;4;34.8;32.5;11.2;0.0;4;8;64;0;8212;7701;2789;7;38.7;36.3;13.1;0.0</t>
  </si>
  <si>
    <t>01;80;2021-12-30;4;2;33;0;3582;3376;1333;3;45.3;42.7;16.9;0.0;3;3;35;0;4636;4329;1524;4;34.8;32.5;11.4;0.0;7;5;68;0;8219;7706;2857;7;38.7;36.3;13.5;0.0</t>
  </si>
  <si>
    <t>01;80;2021-12-31;0;0;7;0;3582;3376;1340;3;45.3;42.7;17.0;0.0;1;0;10;0;4637;4329;1534;4;34.8;32.5;11.5;0.0;1;0;17;0;8220;7706;2874;7;38.7;36.3;13.5;0.0</t>
  </si>
  <si>
    <t>01;80;2022-01-01;0;0;0;0;3582;3376;1340;3;45.6;43.0;17.1;0.0;0;0;0;0;4637;4329;1534;4;34.6;32.3;11.5;0.0;0;0;0;0;8220;7706;2874;7;38.7;36.3;13.5;0.0</t>
  </si>
  <si>
    <t>01;80;2022-01-02;1;0;0;0;3583;3376;1340;3;45.6;43.0;17.1;0.0;0;0;1;0;4637;4329;1535;4;34.6;32.3;11.5;0.0;1;0;1;0;8221;7706;2875;7;38.7;36.3;13.5;0.0</t>
  </si>
  <si>
    <t>01;80;2022-01-03;2;1;18;0;3585;3377;1358;3;45.7;43.0;17.3;0.0;3;4;15;0;4640;4333;1550;4;34.7;32.4;11.6;0.0;5;5;33;0;8226;7711;2908;7;38.7;36.3;13.7;0.0</t>
  </si>
  <si>
    <t>01;80;2022-01-04;0;9;42;0;3585;3386;1400;3;45.7;43.1;17.8;0.0;8;10;44;1;4648;4343;1594;5;34.7;32.4;11.9;0.0;8;19;86;1;8234;7730;2994;8;38.8;36.4;14.1;0.0</t>
  </si>
  <si>
    <t>01;80;2022-01-05;1;3;21;0;3586;3389;1421;3;45.7;43.2;18.1;0.0;2;3;23;0;4650;4346;1617;5;34.7;32.5;12.1;0.0;3;6;44;0;8237;7736;3038;8;38.8;36.4;14.3;0.0</t>
  </si>
  <si>
    <t>01;80;2022-01-06;4;2;23;0;3590;3391;1444;3;45.7;43.2;18.4;0.0;4;5;40;0;4654;4351;1657;5;34.8;32.5;12.4;0.0;8;7;63;0;8245;7743;3101;8;38.8;36.5;14.6;0.0</t>
  </si>
  <si>
    <t>01;80;2022-01-07;2;3;31;0;3592;3394;1475;3;45.8;43.2;18.8;0.0;5;6;41;0;4659;4357;1698;5;34.8;32.5;12.7;0.0;7;9;72;0;8252;7752;3173;8;38.9;36.5;14.9;0.0</t>
  </si>
  <si>
    <t>01;80;2022-01-08;1;2;17;0;3593;3396;1492;3;45.8;43.3;19.0;0.0;7;5;19;0;4666;4362;1717;5;34.8;32.6;12.8;0.0;8;7;36;0;8260;7759;3209;8;38.9;36.5;15.1;0.0</t>
  </si>
  <si>
    <t>01;80;2022-01-09;1;1;2;0;3594;3397;1494;3;45.8;43.3;19.0;0.0;1;1;1;0;4667;4363;1718;5;34.9;32.6;12.8;0.0;2;2;3;0;8262;7761;3212;8;38.9;36.5;15.1;0.0</t>
  </si>
  <si>
    <t>01;80;2022-01-10;0;2;9;0;3594;3399;1503;3;45.8;43.3;19.1;0.0;2;2;16;0;4669;4365;1734;5;34.9;32.6;12.9;0.0;2;4;25;0;8264;7765;3237;8;38.9;36.6;15.2;0.0</t>
  </si>
  <si>
    <t>01;80;2022-01-11;2;4;32;0;3596;3403;1535;3;45.8;43.4;19.6;0.0;7;6;62;0;4676;4371;1796;5;34.9;32.6;13.4;0.0;9;10;94;0;8273;7775;3331;8;39.0;36.6;15.7;0.0</t>
  </si>
  <si>
    <t>01;80;2022-01-12;4;1;32;0;3600;3404;1567;3;45.9;43.4;20.0;0.0;5;4;40;0;4681;4375;1836;5;35.0;32.7;13.7;0.0;9;5;72;0;8282;7780;3403;8;39.0;36.6;16.0;0.0</t>
  </si>
  <si>
    <t>01;80;2022-01-13;4;3;27;1;3604;3407;1594;4;45.9;43.4;20.3;0.1;6;7;44;0;4687;4382;1880;5;35.0;32.7;14.0;0.0;10;10;71;1;8292;7790;3474;9;39.0;36.7;16.4;0.0</t>
  </si>
  <si>
    <t>01;80;2022-01-14;5;4;40;0;3609;3411;1634;4;46.0;43.5;20.8;0.1;5;6;57;0;4692;4388;1937;5;35.0;32.8;14.5;0.0;10;10;97;0;8302;7800;3571;9;39.1;36.7;16.8;0.0</t>
  </si>
  <si>
    <t>01;80;2022-01-15;2;1;11;0;3611;3412;1645;4;46.0;43.5;21.0;0.1;3;5;24;0;4695;4393;1961;5;35.1;32.8;14.6;0.0;5;6;35;0;8307;7806;3606;9;39.1;36.8;17.0;0.0</t>
  </si>
  <si>
    <t>01;80;2022-01-16;0;0;8;0;3611;3412;1653;4;46.0;43.5;21.1;0.1;2;0;3;0;4697;4393;1964;5;35.1;32.8;14.7;0.0;2;0;11;0;8309;7806;3617;9;39.1;36.8;17.0;0.0</t>
  </si>
  <si>
    <t>01;80;2022-01-17;2;1;18;0;3613;3413;1671;4;46.0;43.5;21.3;0.1;3;5;24;0;4700;4398;1988;5;35.1;32.8;14.8;0.0;5;6;42;0;8314;7812;3659;9;39.1;36.8;17.2;0.0</t>
  </si>
  <si>
    <t>01;80;2022-01-18;3;2;27;0;3616;3415;1698;4;46.1;43.5;21.6;0.1;2;11;39;0;4702;4409;2027;5;35.1;32.9;15.1;0.0;5;13;66;0;8319;7825;3725;9;39.2;36.8;17.5;0.0</t>
  </si>
  <si>
    <t>01;80;2022-01-19;0;4;19;0;3616;3419;1717;4;46.1;43.6;21.9;0.1;2;4;36;0;4704;4413;2063;5;35.1;33.0;15.4;0.0;2;8;55;0;8321;7833;3780;9;39.2;36.9;17.8;0.0</t>
  </si>
  <si>
    <t>01;80;2022-01-20;1;6;29;0;3617;3425;1746;4;46.1;43.6;22.2;0.1;1;7;39;0;4705;4420;2102;5;35.1;33.0;15.7;0.0;2;13;68;0;8323;7846;3848;9;39.2;36.9;18.1;0.0</t>
  </si>
  <si>
    <t>01;80;2022-01-21;3;0;21;0;3620;3425;1767;4;46.1;43.6;22.5;0.1;4;4;41;0;4709;4424;2143;5;35.2;33.0;16.0;0.0;7;4;62;0;8330;7850;3910;9;39.2;37.0;18.4;0.0</t>
  </si>
  <si>
    <t>01;80;2022-01-22;2;1;10;0;3622;3426;1777;4;46.1;43.6;22.6;0.1;2;1;11;0;4711;4425;2154;5;35.2;33.0;16.1;0.0;4;2;21;0;8334;7852;3931;9;39.2;37.0;18.5;0.0</t>
  </si>
  <si>
    <t>01;80;2022-01-23;0;1;2;0;3622;3427;1779;4;46.1;43.7;22.7;0.1;0;0;4;0;4711;4425;2158;5;35.2;33.0;16.1;0.0;0;1;6;0;8334;7853;3937;9;39.2;37.0;18.5;0.0</t>
  </si>
  <si>
    <t>01;80;2022-01-24;0;4;12;0;3622;3431;1791;4;46.1;43.7;22.8;0.1;1;3;11;0;4712;4428;2169;5;35.2;33.1;16.2;0.0;1;7;23;0;8335;7860;3960;9;39.2;37.0;18.6;0.0</t>
  </si>
  <si>
    <t>01;80;2022-01-25;2;2;15;0;3624;3433;1806;4;46.2;43.7;23.0;0.1;0;6;24;0;4712;4434;2193;5;35.2;33.1;16.4;0.0;2;8;39;0;8337;7868;3999;9;39.3;37.0;18.8;0.0</t>
  </si>
  <si>
    <t>01;80;2022-01-26;1;3;15;0;3625;3436;1821;4;46.2;43.8;23.2;0.1;6;5;32;0;4718;4439;2225;5;35.2;33.1;16.6;0.0;7;8;47;0;8344;7876;4046;9;39.3;37.1;19.0;0.0</t>
  </si>
  <si>
    <t>01;80;2022-01-27;1;5;16;0;3626;3441;1837;4;46.2;43.8;23.4;0.1;2;4;28;0;4720;4443;2253;5;35.2;33.2;16.8;0.0;3;9;44;0;8347;7885;4090;9;39.3;37.1;19.3;0.0</t>
  </si>
  <si>
    <t>01;80;2022-01-28;0;1;28;1;3626;3442;1865;5;46.2;43.9;23.8;0.1;3;9;23;0;4723;4452;2276;5;35.3;33.2;17.0;0.0;3;10;51;1;8350;7895;4141;10;39.3;37.2;19.5;0.0</t>
  </si>
  <si>
    <t>01;80;2022-01-29;0;0;3;0;3626;3442;1868;5;46.2;43.9;23.8;0.1;0;2;11;0;4723;4454;2287;5;35.3;33.3;17.1;0.0;0;2;14;0;8350;7897;4155;10;39.3;37.2;19.6;0.0</t>
  </si>
  <si>
    <t>01;80;2022-01-30;0;0;4;0;3626;3442;1872;5;46.2;43.9;23.9;0.1;0;1;2;0;4723;4455;2289;5;35.3;33.3;17.1;0.0;0;1;6;0;8350;7898;4161;10;39.3;37.2;19.6;0.0</t>
  </si>
  <si>
    <t>01;80;2022-01-31;2;1;8;0;3628;3443;1880;5;46.2;43.9;24.0;0.1;1;5;12;0;4724;4460;2301;5;35.3;33.3;17.2;0.0;3;6;20;0;8353;7904;4181;10;39.3;37.2;19.7;0.0</t>
  </si>
  <si>
    <t>01;80;2022-02-01;1;2;12;0;3629;3445;1892;5;46.2;43.9;24.1;0.1;2;3;9;1;4726;4463;2310;6;35.3;33.3;17.3;0.0;3;5;21;1;8356;7909;4202;11;39.3;37.2;19.8;0.1</t>
  </si>
  <si>
    <t>01;80;2022-02-02;1;5;12;0;3630;3450;1904;5;46.2;44.0;24.3;0.1;3;3;16;0;4729;4466;2326;6;35.3;33.4;17.4;0.0;4;8;28;0;8360;7917;4230;11;39.4;37.3;19.9;0.1</t>
  </si>
  <si>
    <t>01;80;2022-02-03;1;1;11;0;3631;3451;1915;5;46.3;44.0;24.4;0.1;3;3;16;0;4732;4469;2342;6;35.3;33.4;17.5;0.0;4;4;27;0;8364;7921;4257;11;39.4;37.3;20.0;0.1</t>
  </si>
  <si>
    <t>01;80;2022-02-04;3;3;13;0;3634;3454;1928;5;46.3;44.0;24.6;0.1;2;5;31;0;4734;4474;2373;6;35.4;33.4;17.7;0.0;5;8;44;0;8369;7929;4301;11;39.4;37.3;20.2;0.1</t>
  </si>
  <si>
    <t>01;80;2022-02-05;0;0;5;0;3634;3454;1933;5;46.3;44.0;24.6;0.1;2;0;12;0;4736;4474;2385;6;35.4;33.4;17.8;0.0;2;0;17;0;8371;7929;4318;11;39.4;37.3;20.3;0.1</t>
  </si>
  <si>
    <t>01;80;2022-02-06;0;0;0;0;3634;3454;1933;5;46.3;44.0;24.6;0.1;0;1;0;0;4736;4475;2385;6;35.4;33.4;17.8;0.0;0;1;0;0;8371;7930;4318;11;39.4;37.3;20.3;0.1</t>
  </si>
  <si>
    <t>01;80;2022-02-07;2;1;5;0;3636;3455;1938;5;46.3;44.0;24.7;0.1;2;3;11;0;4738;4478;2396;6;35.4;33.4;17.9;0.0;4;4;16;0;8375;7934;4334;11;39.4;37.4;20.4;0.1</t>
  </si>
  <si>
    <t>01;80;2022-02-08;3;3;14;0;3639;3458;1952;5;46.4;44.1;24.9;0.1;1;1;15;0;4739;4479;2411;6;35.4;33.4;18.0;0.0;4;4;29;0;8379;7938;4363;11;39.4;37.4;20.5;0.1</t>
  </si>
  <si>
    <t>01;80;2022-02-09;0;2;14;0;3639;3460;1966;5;46.4;44.1;25.0;0.1;2;4;11;0;4741;4483;2422;6;35.4;33.5;18.1;0.0;2;6;25;0;8381;7944;4388;11;39.5;37.4;20.7;0.1</t>
  </si>
  <si>
    <t>01;80;2022-02-10;1;3;6;0;3640;3463;1972;5;46.4;44.1;25.1;0.1;0;3;23;0;4741;4486;2445;6;35.4;33.5;18.3;0.0;1;6;29;0;8382;7950;4417;11;39.5;37.4;20.8;0.1</t>
  </si>
  <si>
    <t>01;80;2022-02-11;0;1;20;0;3640;3464;1992;5;46.4;44.1;25.4;0.1;1;2;21;0;4742;4488;2466;6;35.4;33.5;18.4;0.0;1;3;41;0;8383;7953;4458;11;39.5;37.4;21.0;0.1</t>
  </si>
  <si>
    <t>01;80;2022-02-12;0;2;7;0;3640;3466;1999;5;46.4;44.2;25.5;0.1;0;0;11;0;4742;4488;2477;6;35.4;33.5;18.5;0.0;0;2;18;0;8383;7955;4476;11;39.5;37.5;21.1;0.1</t>
  </si>
  <si>
    <t>01;80;2022-02-13;0;0;4;0;3640;3466;2003;5;46.4;44.2;25.5;0.1;2;0;4;0;4744;4488;2481;6;35.4;33.5;18.5;0.0;2;0;8;0;8385;7955;4484;11;39.5;37.5;21.1;0.1</t>
  </si>
  <si>
    <t>01;80;2022-02-14;1;0;5;0;3641;3466;2008;5;46.4;44.2;25.6;0.1;0;1;12;0;4744;4489;2493;6;35.4;33.5;18.6;0.0;1;1;17;0;8386;7956;4501;11;39.5;37.5;21.2;0.1</t>
  </si>
  <si>
    <t>01;80;2022-02-15;0;4;20;0;3641;3470;2028;5;46.4;44.2;25.8;0.1;0;5;21;0;4744;4494;2514;6;35.4;33.6;18.8;0.0;0;9;41;0;8386;7965;4542;11;39.5;37.5;21.4;0.1</t>
  </si>
  <si>
    <t>01;80;2022-02-16;0;1;11;0;3641;3471;2039;5;46.4;44.2;26.0;0.1;2;7;22;0;4746;4501;2536;6;35.4;33.6;18.9;0.0;2;8;33;0;8388;7973;4575;11;39.5;37.5;21.5;0.1</t>
  </si>
  <si>
    <t>01;80;2022-02-17;0;3;7;0;3641;3474;2046;5;46.4;44.3;26.1;0.1;1;1;11;0;4747;4502;2547;6;35.4;33.6;19.0;0.0;1;4;18;0;8389;7977;4593;11;39.5;37.6;21.6;0.1</t>
  </si>
  <si>
    <t>01;80;2022-02-18;0;0;11;0;3641;3474;2057;5;46.4;44.3;26.2;0.1;0;2;13;0;4747;4504;2560;6;35.4;33.6;19.1;0.0;0;2;24;0;8389;7979;4617;11;39.5;37.6;21.7;0.1</t>
  </si>
  <si>
    <t>01;80;2022-02-19;0;0;2;0;3641;3474;2059;5;46.4;44.3;26.2;0.1;0;1;9;0;4747;4505;2569;6;35.4;33.6;19.2;0.0;0;1;11;0;8389;7980;4628;11;39.5;37.6;21.8;0.1</t>
  </si>
  <si>
    <t>01;80;2022-02-20;0;0;0;0;3641;3474;2059;5;46.4;44.3;26.2;0.1;0;0;1;0;4747;4505;2570;6;35.4;33.6;19.2;0.0;0;0;1;0;8389;7980;4629;11;39.5;37.6;21.8;0.1</t>
  </si>
  <si>
    <t>01;80;2022-02-21;1;1;1;0;3642;3475;2060;5;46.4;44.3;26.2;0.1;0;1;3;0;4747;4506;2573;6;35.4;33.6;19.2;0.0;1;2;4;0;8390;7982;4633;11;39.5;37.6;21.8;0.1</t>
  </si>
  <si>
    <t>01;80;2022-02-22;0;1;6;0;3642;3476;2066;5;46.4;44.3;26.3;0.1;1;4;9;0;4748;4510;2582;6;35.5;33.7;19.3;0.0;1;5;15;0;8391;7987;4648;11;39.5;37.6;21.9;0.1</t>
  </si>
  <si>
    <t>01;80;2022-02-23;0;0;7;1;3642;3476;2073;6;46.4;44.3;26.4;0.1;0;1;6;0;4748;4511;2588;6;35.5;33.7;19.3;0.0;0;1;13;1;8391;7988;4661;12;39.5;37.6;21.9;0.1</t>
  </si>
  <si>
    <t>01;80;2022-02-24;0;1;4;0;3642;3477;2077;6;46.4;44.3;26.5;0.1;2;3;15;0;4750;4514;2603;6;35.5;33.7;19.4;0.0;2;4;19;0;8393;7992;4680;12;39.5;37.6;22.0;0.1</t>
  </si>
  <si>
    <t>01;80;2022-02-25;0;4;4;0;3642;3481;2081;6;46.4;44.3;26.5;0.1;1;3;6;0;4751;4517;2609;6;35.5;33.7;19.5;0.0;1;7;10;0;8394;7999;4690;12;39.5;37.7;22.1;0.1</t>
  </si>
  <si>
    <t>01;80;2022-02-26;0;0;2;0;3642;3481;2083;6;46.4;44.3;26.5;0.1;0;1;3;0;4751;4518;2612;6;35.5;33.7;19.5;0.0;0;1;5;0;8394;8000;4695;12;39.5;37.7;22.1;0.1</t>
  </si>
  <si>
    <t>01;80;2022-02-27;0;0;0;0;3642;3481;2083;6;46.4;44.3;26.5;0.1;1;0;0;0;4752;4518;2612;6;35.5;33.7;19.5;0.0;1;0;0;0;8395;8000;4695;12;39.5;37.7;22.1;0.1</t>
  </si>
  <si>
    <t>01;80;2022-02-28;0;0;4;0;3642;3481;2087;6;46.4;44.3;26.6;0.1;0;2;1;0;4752;4520;2613;6;35.5;33.8;19.5;0.0;0;2;5;0;8395;8002;4700;12;39.5;37.7;22.1;0.1</t>
  </si>
  <si>
    <t>01;80;2022-03-01;0;0;0;0;3642;3481;2087;6;46.4;44.3;26.6;0.1;0;1;0;0;4752;4521;2613;6;35.5;33.8;19.5;0.0;0;1;0;0;8395;8003;4700;12;39.5;37.7;22.1;0.1</t>
  </si>
  <si>
    <t>01;80;2022-03-02;0;0;0;0;3642;3481;2087;6;46.4;44.3;26.6;0.1;0;0;2;0;4752;4521;2615;6;35.5;33.8;19.5;0.0;0;0;2;0;8395;8003;4702;12;39.5;37.7;22.1;0.1</t>
  </si>
  <si>
    <t>01;80;2022-03-03;1;1;1;0;3643;3482;2088;6;46.4;44.4;26.6;0.1;0;2;5;0;4752;4523;2620;6;35.5;33.8;19.6;0.0;1;3;6;0;8396;8006;4708;12;39.5;37.7;22.2;0.1</t>
  </si>
  <si>
    <t>01;80;2022-03-04;1;2;3;0;3644;3484;2091;6;46.4;44.4;26.6;0.1;0;3;10;0;4752;4526;2630;6;35.5;33.8;19.6;0.0;1;5;13;0;8397;8011;4721;12;39.5;37.7;22.2;0.1</t>
  </si>
  <si>
    <t>01;80;2022-03-05;0;0;0;0;3644;3484;2091;6;46.4;44.4;26.6;0.1;0;0;2;0;4752;4526;2632;6;35.5;33.8;19.7;0.0;0;0;2;0;8397;8011;4723;12;39.5;37.7;22.2;0.1</t>
  </si>
  <si>
    <t>01;80;2022-03-06;0;0;0;0;3644;3484;2091;6;46.4;44.4;26.6;0.1;0;0;0;0;4752;4526;2632;6;35.5;33.8;19.7;0.0;0;0;0;0;8397;8011;4723;12;39.5;37.7;22.2;0.1</t>
  </si>
  <si>
    <t>01;80;2022-03-07;0;1;0;0;3644;3485;2091;6;46.4;44.4;26.6;0.1;0;0;4;0;4752;4526;2636;6;35.5;33.8;19.7;0.0;0;1;4;0;8397;8012;4727;12;39.5;37.7;22.3;0.1</t>
  </si>
  <si>
    <t>01;80;2022-03-08;0;1;1;0;3644;3486;2092;6;46.4;44.4;26.7;0.1;0;3;2;0;4752;4529;2638;6;35.5;33.8;19.7;0.0;0;4;3;0;8397;8016;4730;12;39.5;37.7;22.3;0.1</t>
  </si>
  <si>
    <t>01;80;2022-03-09;0;1;5;0;3644;3487;2097;6;46.4;44.4;26.7;0.1;3;1;5;1;4755;4530;2643;7;35.5;33.8;19.7;0.1;3;2;10;1;8400;8018;4740;13;39.5;37.7;22.3;0.1</t>
  </si>
  <si>
    <t>01;80;2022-03-10;0;0;4;0;3644;3487;2101;6;46.4;44.4;26.8;0.1;0;0;9;0;4755;4530;2652;7;35.5;33.8;19.8;0.1;0;0;13;0;8400;8018;4753;13;39.5;37.7;22.4;0.1</t>
  </si>
  <si>
    <t>01;80;2022-03-11;0;0;4;0;3644;3487;2105;6;46.4;44.4;26.8;0.1;0;1;7;0;4755;4531;2659;7;35.5;33.8;19.9;0.1;0;1;11;0;8400;8019;4764;13;39.5;37.8;22.4;0.1</t>
  </si>
  <si>
    <t>01;80;2022-03-12;1;0;4;0;3645;3487;2109;6;46.4;44.4;26.9;0.1;0;0;5;0;4755;4531;2664;7;35.5;33.8;19.9;0.1;1;0;9;0;8401;8019;4773;13;39.6;37.8;22.5;0.1</t>
  </si>
  <si>
    <t>01;80;2022-03-13;0;0;0;0;3645;3487;2109;6;46.4;44.4;26.9;0.1;0;0;1;0;4755;4531;2665;7;35.5;33.8;19.9;0.1;0;0;1;0;8401;8019;4774;13;39.6;37.8;22.5;0.1</t>
  </si>
  <si>
    <t>01;80;2022-03-14;0;0;1;0;3645;3487;2110;6;46.4;44.4;26.9;0.1;0;0;0;0;4755;4531;2665;7;35.5;33.8;19.9;0.1;0;0;1;0;8401;8019;4775;13;39.6;37.8;22.5;0.1</t>
  </si>
  <si>
    <t>01;80;2022-03-15;0;0;0;0;3645;3487;2110;6;46.4;44.4;26.9;0.1;1;1;4;0;4756;4532;2669;7;35.5;33.8;19.9;0.1;1;1;4;0;8402;8020;4779;13;39.6;37.8;22.5;0.1</t>
  </si>
  <si>
    <t>01;80;2022-03-16;0;0;4;3;3645;3487;2114;9;46.4;44.4;26.9;0.1;0;1;4;1;4756;4533;2673;8;35.5;33.9;20.0;0.1;0;1;8;4;8402;8021;4787;17;39.6;37.8;22.5;0.1</t>
  </si>
  <si>
    <t>01;80;2022-03-17;1;0;1;4;3646;3487;2115;13;46.5;44.4;26.9;0.2;0;1;5;0;4756;4534;2678;8;35.5;33.9;20.0;0.1;1;1;6;4;8403;8022;4793;21;39.6;37.8;22.6;0.1</t>
  </si>
  <si>
    <t>01;80;2022-03-18;0;2;2;1;3646;3489;2117;14;46.5;44.5;27.0;0.2;0;2;8;3;4756;4536;2686;11;35.5;33.9;20.1;0.1;0;4;10;4;8403;8026;4803;25;39.6;37.8;22.6;0.1</t>
  </si>
  <si>
    <t>01;80;2022-03-19;0;0;0;0;3646;3489;2117;14;46.5;44.5;27.0;0.2;0;0;5;0;4756;4536;2691;11;35.5;33.9;20.1;0.1;0;0;5;0;8403;8026;4808;25;39.6;37.8;22.6;0.1</t>
  </si>
  <si>
    <t>01;80;2022-03-20;0;0;0;0;3646;3489;2117;14;46.5;44.5;27.0;0.2;0;0;0;0;4756;4536;2691;11;35.5;33.9;20.1;0.1;0;0;0;0;8403;8026;4808;25;39.6;37.8;22.6;0.1</t>
  </si>
  <si>
    <t>01;80;2022-03-21;0;0;1;1;3646;3489;2118;15;46.5;44.5;27.0;0.2;0;0;3;2;4756;4536;2694;13;35.5;33.9;20.1;0.1;0;0;4;3;8403;8026;4812;28;39.6;37.8;22.7;0.1</t>
  </si>
  <si>
    <t>01;80;2022-03-22;0;1;6;4;3646;3490;2124;19;46.5;44.5;27.1;0.2;1;0;5;2;4757;4536;2699;15;35.5;33.9;20.2;0.1;1;1;11;6;8404;8027;4823;34;39.6;37.8;22.7;0.2</t>
  </si>
  <si>
    <t>01;80;2022-03-23;1;0;4;3;3647;3490;2128;22;46.5;44.5;27.1;0.3;0;0;1;5;4757;4536;2700;20;35.5;33.9;20.2;0.1;1;0;5;8;8405;8027;4828;42;39.6;37.8;22.7;0.2</t>
  </si>
  <si>
    <t>01;80;2022-03-24;0;0;1;0;3647;3490;2129;22;46.5;44.5;27.1;0.3;1;0;0;2;4758;4536;2700;22;35.5;33.9;20.2;0.2;1;0;1;2;8406;8027;4829;44;39.6;37.8;22.7;0.2</t>
  </si>
  <si>
    <t>01;80;2022-03-25;1;0;4;5;3648;3490;2133;27;46.5;44.5;27.2;0.3;0;1;3;1;4758;4537;2703;23;35.5;33.9;20.2;0.2;1;1;7;6;8407;8028;4836;50;39.6;37.8;22.8;0.2</t>
  </si>
  <si>
    <t>01;80;2022-03-26;0;0;0;0;3648;3490;2133;27;46.5;44.5;27.2;0.3;0;0;2;0;4758;4537;2705;23;35.5;33.9;20.2;0.2;0;0;2;0;8407;8028;4838;50;39.6;37.8;22.8;0.2</t>
  </si>
  <si>
    <t>01;80;2022-03-27;0;0;0;1;3648;3490;2133;28;46.5;44.5;27.2;0.4;0;0;1;0;4758;4537;2706;23;35.5;33.9;20.2;0.2;0;0;1;1;8407;8028;4839;51;39.6;37.8;22.8;0.2</t>
  </si>
  <si>
    <t>01;80;2022-03-28;0;0;1;1;3648;3490;2134;29;46.5;44.5;27.2;0.4;1;0;3;0;4759;4537;2709;23;35.5;33.9;20.2;0.2;1;0;4;1;8408;8028;4843;52;39.6;37.8;22.8;0.2</t>
  </si>
  <si>
    <t>01;80;2022-03-29;0;0;4;5;3648;3490;2138;34;46.5;44.5;27.2;0.4;0;1;4;4;4759;4538;2713;27;35.5;33.9;20.3;0.2;0;1;8;9;8408;8029;4851;61;39.6;37.8;22.8;0.3</t>
  </si>
  <si>
    <t>01;80;2022-03-30;0;0;1;3;3648;3490;2139;37;46.5;44.5;27.3;0.5;2;1;4;1;4761;4539;2717;28;35.6;33.9;20.3;0.2;2;1;5;4;8410;8030;4856;65;39.6;37.8;22.9;0.3</t>
  </si>
  <si>
    <t>01;80;2022-03-31;0;1;3;4;3648;3491;2142;41;46.5;44.5;27.3;0.5;0;1;5;4;4761;4540;2722;32;35.6;33.9;20.3;0.2;0;2;8;8;8410;8032;4864;73;39.6;37.8;22.9;0.3</t>
  </si>
  <si>
    <t>01;80;2022-04-01;0;1;0;4;3648;3492;2142;45;46.5;44.5;27.3;0.6;0;1;6;4;4761;4541;2728;36;35.6;33.9;20.4;0.3;0;2;6;8;8410;8034;4870;81;39.6;37.8;22.9;0.4</t>
  </si>
  <si>
    <t>01;80;2022-04-02;0;0;0;0;3648;3492;2142;45;46.5;44.5;27.3;0.6;0;1;1;0;4761;4542;2729;36;35.6;33.9;20.4;0.3;0;1;1;0;8410;8035;4871;81;39.6;37.8;22.9;0.4</t>
  </si>
  <si>
    <t>01;80;2022-04-03;0;0;0;0;3648;3492;2142;45;46.5;44.5;27.3;0.6;0;0;1;0;4761;4542;2730;36;35.6;33.9;20.4;0.3;0;0;1;0;8410;8035;4872;81;39.6;37.8;22.9;0.4</t>
  </si>
  <si>
    <t>01;80;2022-04-04;0;0;0;2;3648;3492;2142;47;46.5;44.5;27.3;0.6;0;0;1;2;4761;4542;2731;38;35.6;33.9;20.4;0.3;0;0;1;4;8410;8035;4873;85;39.6;37.8;22.9;0.4</t>
  </si>
  <si>
    <t>01;80;2022-04-05;0;0;3;2;3648;3492;2145;49;46.5;44.5;27.3;0.6;1;0;5;6;4762;4542;2736;44;35.6;33.9;20.4;0.3;1;0;8;8;8411;8035;4881;93;39.6;37.8;23.0;0.4</t>
  </si>
  <si>
    <t>01;80;2022-04-06;0;0;0;3;3648;3492;2145;52;46.5;44.5;27.3;0.7;0;0;0;2;4762;4542;2736;46;35.6;33.9;20.4;0.3;0;0;0;5;8411;8035;4881;98;39.6;37.8;23.0;0.5</t>
  </si>
  <si>
    <t>01;80;2022-04-07;0;0;3;2;3648;3492;2148;54;46.5;44.5;27.4;0.7;0;0;6;3;4762;4542;2742;49;35.6;33.9;20.5;0.4;0;0;9;5;8411;8035;4890;103;39.6;37.8;23.0;0.5</t>
  </si>
  <si>
    <t>01;80;2022-04-08;1;0;4;5;3649;3492;2152;59;46.5;44.5;27.4;0.8;1;0;6;3;4763;4542;2748;52;35.6;33.9;20.5;0.4;2;0;10;8;8413;8035;4900;111;39.6;37.8;23.1;0.5</t>
  </si>
  <si>
    <t>01;80;2022-04-09;0;1;0;0;3649;3493;2152;59;46.5;44.5;27.4;0.8;0;0;0;0;4763;4542;2748;52;35.6;33.9;20.5;0.4;0;1;0;0;8413;8036;4900;111;39.6;37.8;23.1;0.5</t>
  </si>
  <si>
    <t>01;80;2022-04-10;0;0;0;0;3649;3493;2152;59;46.5;44.5;27.4;0.8;0;0;0;0;4763;4542;2748;52;35.6;33.9;20.5;0.4;0;0;0;0;8413;8036;4900;111;39.6;37.8;23.1;0.5</t>
  </si>
  <si>
    <t>01;80;2022-04-11;0;0;4;1;3649;3493;2156;60;46.5;44.5;27.5;0.8;0;0;1;3;4763;4542;2749;55;35.6;33.9;20.5;0.4;0;0;5;4;8413;8036;4905;115;39.6;37.8;23.1;0.5</t>
  </si>
  <si>
    <t>01;80;2022-04-12;0;0;3;2;3649;3493;2159;62;46.5;44.5;27.5;0.8;1;1;4;2;4764;4543;2753;57;35.6;33.9;20.6;0.4;1;1;7;4;8414;8037;4912;119;39.6;37.8;23.1;0.6</t>
  </si>
  <si>
    <t>01;80;2022-04-13;1;0;1;4;3650;3493;2160;66;46.5;44.5;27.5;0.8;0;0;3;1;4764;4543;2756;58;35.6;33.9;20.6;0.4;1;0;4;5;8415;8037;4916;124;39.6;37.8;23.1;0.6</t>
  </si>
  <si>
    <t>01;80;2022-04-14;0;0;1;4;3650;3493;2161;70;46.5;44.5;27.5;0.9;1;1;3;3;4765;4544;2759;61;35.6;33.9;20.6;0.5;1;1;4;7;8416;8038;4920;131;39.6;37.8;23.2;0.6</t>
  </si>
  <si>
    <t>01;80;2022-04-15;0;0;0;0;3650;3493;2161;70;46.5;44.5;27.5;0.9;0;0;0;0;4765;4544;2759;61;35.6;33.9;20.6;0.5;0;0;0;0;8416;8038;4920;131;39.6;37.8;23.2;0.6</t>
  </si>
  <si>
    <t>01;80;2022-04-16;0;0;0;0;3650;3493;2161;70;46.5;44.5;27.5;0.9;0;0;0;0;4765;4544;2759;61;35.6;33.9;20.6;0.5;0;0;0;0;8416;8038;4920;131;39.6;37.8;23.2;0.6</t>
  </si>
  <si>
    <t>01;80;2022-04-17;0;0;0;0;3650;3493;2161;70;46.5;44.5;27.5;0.9;0;0;0;0;4765;4544;2759;61;35.6;33.9;20.6;0.5;0;0;0;0;8416;8038;4920;131;39.6;37.8;23.2;0.6</t>
  </si>
  <si>
    <t>01;80;2022-04-18;0;0;0;0;3650;3493;2161;70;46.5;44.5;27.5;0.9;0;0;0;0;4765;4544;2759;61;35.6;33.9;20.6;0.5;0;0;0;0;8416;8038;4920;131;39.6;37.8;23.2;0.6</t>
  </si>
  <si>
    <t>01;80;2022-04-19;0;0;0;5;3650;3493;2161;75;46.5;44.5;27.5;1.0;0;1;1;3;4765;4545;2760;64;35.6;33.9;20.6;0.5;0;1;1;8;8416;8039;4921;139;39.6;37.8;23.2;0.7</t>
  </si>
  <si>
    <t>01;80;2022-04-20;0;0;1;2;3650;3493;2162;77;46.5;44.5;27.5;1.0;1;0;1;3;4766;4545;2761;67;35.6;33.9;20.6;0.5;1;0;2;5;8417;8039;4923;144;39.6;37.8;23.2;0.7</t>
  </si>
  <si>
    <t>01;80;2022-04-21;1;0;2;6;3651;3493;2164;83;46.5;44.5;27.6;1.1;0;0;5;2;4766;4545;2766;69;35.6;33.9;20.7;0.5;1;0;7;8;8418;8039;4930;152;39.6;37.8;23.2;0.7</t>
  </si>
  <si>
    <t>01;80;2022-04-22;0;0;0;1;3651;3493;2164;84;46.5;44.5;27.6;1.1;0;1;3;3;4766;4546;2769;72;35.6;33.9;20.7;0.5;0;1;3;4;8418;8040;4933;156;39.6;37.9;23.2;0.7</t>
  </si>
  <si>
    <t>01;80;2022-04-23;0;0;0;2;3651;3493;2164;86;46.5;44.5;27.6;1.1;0;0;1;0;4766;4546;2770;72;35.6;33.9;20.7;0.5;0;0;1;2;8418;8040;4934;158;39.6;37.9;23.2;0.7</t>
  </si>
  <si>
    <t>01;80;2022-04-24;0;0;0;0;3651;3493;2164;86;46.5;44.5;27.6;1.1;0;0;0;0;4766;4546;2770;72;35.6;33.9;20.7;0.5;0;0;0;0;8418;8040;4934;158;39.6;37.9;23.2;0.7</t>
  </si>
  <si>
    <t>01;80;2022-04-25;0;0;0;1;3651;3493;2164;87;46.5;44.5;27.6;1.1;0;0;0;0;4766;4546;2770;72;35.6;33.9;20.7;0.5;0;0;0;1;8418;8040;4934;159;39.6;37.9;23.2;0.7</t>
  </si>
  <si>
    <t>01;80;2022-04-26;1;0;1;2;3652;3493;2165;89;46.5;44.5;27.6;1.1;1;0;2;2;4767;4546;2772;74;35.6;33.9;20.7;0.6;2;0;3;4;8420;8040;4937;163;39.6;37.9;23.2;0.8</t>
  </si>
  <si>
    <t>01;80;2022-04-27;0;0;6;2;3652;3493;2171;91;46.5;44.5;27.7;1.2;0;0;6;2;4767;4546;2778;76;35.6;33.9;20.7;0.6;0;0;12;4;8420;8040;4949;167;39.6;37.9;23.3;0.8</t>
  </si>
  <si>
    <t>01;80;2022-04-28;0;0;1;3;3652;3493;2172;94;46.5;44.5;27.7;1.2;0;0;1;4;4767;4546;2779;80;35.6;33.9;20.8;0.6;0;0;2;7;8420;8040;4951;174;39.6;37.9;23.3;0.8</t>
  </si>
  <si>
    <t>01;80;2022-04-29;0;1;1;2;3652;3494;2173;96;46.5;44.5;27.7;1.2;0;1;6;0;4767;4547;2785;80;35.6;34.0;20.8;0.6;0;2;7;2;8420;8042;4958;176;39.6;37.9;23.3;0.8</t>
  </si>
  <si>
    <t>01;80;2022-04-30;0;0;0;2;3652;3494;2173;98;46.5;44.5;27.7;1.2;0;0;0;1;4767;4547;2785;81;35.6;34.0;20.8;0.6;0;0;0;3;8420;8042;4958;179;39.6;37.9;23.3;0.8</t>
  </si>
  <si>
    <t>01;80;2022-05-01;0;0;0;0;3652;3494;2173;98;46.5;44.5;27.7;1.2;0;0;0;0;4767;4547;2785;81;35.6;34.0;20.8;0.6;0;0;0;0;8420;8042;4958;179;39.6;37.9;23.3;0.8</t>
  </si>
  <si>
    <t>01;80;2022-05-02;1;0;0;1;3653;3494;2173;99;46.5;44.5;27.7;1.3;0;1;1;0;4767;4548;2786;81;35.6;34.0;20.8;0.6;1;1;1;1;8421;8043;4959;180;39.6;37.9;23.3;0.8</t>
  </si>
  <si>
    <t>01;80;2022-05-03;0;0;1;6;3653;3494;2174;105;46.5;44.5;27.7;1.3;0;0;4;11;4767;4548;2790;92;35.6;34.0;20.8;0.7;0;0;5;17;8421;8043;4964;197;39.6;37.9;23.4;0.9</t>
  </si>
  <si>
    <t>01;80;2022-05-04;0;0;1;0;3653;3494;2175;105;46.5;44.5;27.7;1.3;0;2;0;1;4767;4550;2790;93;35.6;34.0;20.8;0.7;0;2;1;1;8421;8045;4965;198;39.6;37.9;23.4;0.9</t>
  </si>
  <si>
    <t>01;80;2022-05-05;0;0;0;4;3653;3494;2175;109;46.5;44.5;27.7;1.4;0;1;1;2;4767;4551;2791;95;35.6;34.0;20.8;0.7;0;1;1;6;8421;8046;4966;204;39.6;37.9;23.4;1.0</t>
  </si>
  <si>
    <t>01;80;2022-05-06;0;0;1;3;3653;3494;2176;112;46.5;44.5;27.7;1.4;0;0;4;1;4767;4551;2795;96;35.6;34.0;20.9;0.7;0;0;5;4;8421;8046;4971;208;39.6;37.9;23.4;1.0</t>
  </si>
  <si>
    <t>01;80;2022-05-07;0;0;0;0;3653;3494;2176;112;46.5;44.5;27.7;1.4;0;0;0;3;4767;4551;2795;99;35.6;34.0;20.9;0.7;0;0;0;3;8421;8046;4971;211;39.6;37.9;23.4;1.0</t>
  </si>
  <si>
    <t>01;80;2022-05-08;1;1;0;0;3654;3495;2176;112;46.6;44.5;27.7;1.4;1;1;1;0;4768;4552;2796;99;35.6;34.0;20.9;0.7;2;2;1;0;8423;8048;4972;211;39.7;37.9;23.4;1.0</t>
  </si>
  <si>
    <t>01;80;2022-05-09;0;0;1;0;3654;3495;2177;112;46.6;44.5;27.7;1.4;0;0;1;1;4768;4552;2797;100;35.6;34.0;20.9;0.7;0;0;2;1;8423;8048;4974;212;39.7;37.9;23.4;1.0</t>
  </si>
  <si>
    <t>01;80;2022-05-10;0;0;3;2;3654;3495;2180;114;46.6;44.5;27.8;1.5;0;0;0;4;4768;4552;2797;104;35.6;34.0;20.9;0.8;0;0;3;6;8423;8048;4977;218;39.7;37.9;23.4;1.0</t>
  </si>
  <si>
    <t>01;80;2022-05-11;1;0;3;1;3655;3495;2183;115;46.6;44.5;27.8;1.5;0;0;4;3;4768;4552;2801;107;35.6;34.0;20.9;0.8;1;0;7;4;8424;8048;4984;222;39.7;37.9;23.5;1.0</t>
  </si>
  <si>
    <t>01;80;2022-05-12;0;0;0;1;3655;3495;2183;116;46.6;44.5;27.8;1.5;0;0;0;3;4768;4552;2801;110;35.6;34.0;20.9;0.8;0;0;0;4;8424;8048;4984;226;39.7;37.9;23.5;1.1</t>
  </si>
  <si>
    <t>01;80;2022-05-13;0;0;3;2;3655;3495;2186;118;46.6;44.5;27.9;1.5;0;0;0;1;4768;4552;2801;111;35.6;34.0;20.9;0.8;0;0;3;3;8424;8048;4987;229;39.7;37.9;23.5;1.1</t>
  </si>
  <si>
    <t>01;80;2022-05-14;0;0;0;0;3655;3495;2186;118;46.6;44.5;27.9;1.5;0;0;0;0;4768;4552;2801;111;35.6;34.0;20.9;0.8;0;0;0;0;8424;8048;4987;229;39.7;37.9;23.5;1.1</t>
  </si>
  <si>
    <t>01;80;2022-05-15;0;0;0;0;3655;3495;2186;118;46.6;44.5;27.9;1.5;0;0;0;0;4768;4552;2801;111;35.6;34.0;20.9;0.8;0;0;0;0;8424;8048;4987;229;39.7;37.9;23.5;1.1</t>
  </si>
  <si>
    <t>01;80;2022-05-16;1;1;0;1;3656;3496;2186;119;46.6;44.5;27.9;1.5;1;0;3;1;4769;4552;2804;112;35.6;34.0;20.9;0.8;2;1;3;2;8426;8049;4990;231;39.7;37.9;23.5;1.1</t>
  </si>
  <si>
    <t>01;80;2022-05-17;0;0;1;1;3656;3496;2187;120;46.6;44.5;27.9;1.5;0;1;0;2;4769;4553;2804;114;35.6;34.0;20.9;0.9;0;1;1;3;8426;8050;4991;234;39.7;37.9;23.5;1.1</t>
  </si>
  <si>
    <t>01;80;2022-05-18;1;0;1;3;3657;3496;2188;123;46.6;44.5;27.9;1.6;0;1;1;5;4769;4554;2805;119;35.6;34.0;20.9;0.9;1;1;2;8;8427;8051;4993;242;39.7;37.9;23.5;1.1</t>
  </si>
  <si>
    <t>01;80;2022-05-19;0;0;3;3;3657;3496;2191;126;46.6;44.5;27.9;1.6;0;0;1;2;4769;4554;2806;121;35.6;34.0;21.0;0.9;0;0;4;5;8427;8051;4997;247;39.7;37.9;23.5;1.2</t>
  </si>
  <si>
    <t>01;80;2022-05-20;0;0;1;0;3657;3496;2192;126;46.6;44.5;27.9;1.6;0;0;2;1;4769;4554;2808;122;35.6;34.0;21.0;0.9;0;0;3;1;8427;8051;5000;248;39.7;37.9;23.5;1.2</t>
  </si>
  <si>
    <t>01;80;2022-05-21;0;0;0;0;3657;3496;2192;126;46.6;44.5;27.9;1.6;0;1;1;3;4769;4555;2809;125;35.6;34.0;21.0;0.9;0;1;1;3;8427;8052;5001;251;39.7;37.9;23.5;1.2</t>
  </si>
  <si>
    <t>01;80;2022-05-22;0;0;0;0;3657;3496;2192;126;46.6;44.5;27.9;1.6;0;0;0;0;4769;4555;2809;125;35.6;34.0;21.0;0.9;0;0;0;0;8427;8052;5001;251;39.7;37.9;23.5;1.2</t>
  </si>
  <si>
    <t>01;80;2022-05-23;0;1;2;2;3657;3497;2194;128;46.6;44.6;28.0;1.6;0;0;1;1;4769;4555;2810;126;35.6;34.0;21.0;0.9;0;1;3;3;8427;8053;5004;254;39.7;37.9;23.6;1.2</t>
  </si>
  <si>
    <t>01;80;2022-05-24;0;0;1;3;3657;3497;2195;131;46.6;44.6;28.0;1.7;0;0;0;1;4769;4555;2810;127;35.6;34.0;21.0;0.9;0;0;1;4;8427;8053;5005;258;39.7;37.9;23.6;1.2</t>
  </si>
  <si>
    <t>01;80;2022-05-25;0;0;0;0;3657;3497;2195;131;46.6;44.6;28.0;1.7;0;0;0;0;4769;4555;2810;127;35.6;34.0;21.0;0.9;0;0;0;0;8427;8053;5005;258;39.7;37.9;23.6;1.2</t>
  </si>
  <si>
    <t>01;80;2022-05-26;0;0;0;0;3657;3497;2195;131;46.6;44.6;28.0;1.7;0;0;0;0;4769;4555;2810;127;35.6;34.0;21.0;0.9;0;0;0;0;8427;8053;5005;258;39.7;37.9;23.6;1.2</t>
  </si>
  <si>
    <t>01;80;2022-05-27;0;0;0;1;3657;3497;2195;132;46.6;44.6;28.0;1.7;0;0;0;0;4769;4555;2810;127;35.6;34.0;21.0;0.9;0;0;0;1;8427;8053;5005;259;39.7;37.9;23.6;1.2</t>
  </si>
  <si>
    <t>01;80;2022-05-28;0;0;0;0;3657;3497;2195;132;46.6;44.6;28.0;1.7;0;0;0;0;4769;4555;2810;127;35.6;34.0;21.0;0.9;0;0;0;0;8427;8053;5005;259;39.7;37.9;23.6;1.2</t>
  </si>
  <si>
    <t>01;80;2022-05-29;0;0;0;0;3657;3497;2195;132;46.6;44.6;28.0;1.7;0;0;0;0;4769;4555;2810;127;35.6;34.0;21.0;0.9;0;0;0;0;8427;8053;5005;259;39.7;37.9;23.6;1.2</t>
  </si>
  <si>
    <t>01;80;2022-05-30;0;0;0;0;3657;3497;2195;132;46.6;44.6;28.0;1.7;0;0;2;1;4769;4555;2812;128;35.6;34.0;21.0;1.0;0;0;2;1;8427;8053;5007;260;39.7;37.9;23.6;1.2</t>
  </si>
  <si>
    <t>01;80;2022-05-31;0;0;0;2;3657;3497;2195;134;46.6;44.6;28.0;1.7;0;0;1;0;4769;4555;2813;128;35.6;34.0;21.0;1.0;0;0;1;2;8427;8053;5008;262;39.7;37.9;23.6;1.2</t>
  </si>
  <si>
    <t>01;80;2022-06-01;0;0;0;4;3657;3497;2195;138;46.6;44.6;28.0;1.8;0;0;0;2;4769;4555;2813;130;35.6;34.0;21.0;1.0;0;0;0;6;8427;8053;5008;268;39.7;37.9;23.6;1.3</t>
  </si>
  <si>
    <t>01;80;2022-06-02;0;0;0;3;3657;3497;2195;141;46.6;44.6;28.0;1.8;0;0;2;5;4769;4555;2815;135;35.6;34.0;21.0;1.0;0;0;2;8;8427;8053;5010;276;39.7;37.9;23.6;1.3</t>
  </si>
  <si>
    <t>01;80;2022-06-03;0;0;0;6;3657;3497;2195;147;46.6;44.6;28.0;1.9;0;0;4;14;4769;4555;2819;149;35.6;34.0;21.1;1.1;0;0;4;20;8427;8053;5014;296;39.7;37.9;23.6;1.4</t>
  </si>
  <si>
    <t>01;80;2022-06-04;0;0;0;0;3657;3497;2195;147;46.6;44.6;28.0;1.9;0;0;2;0;4769;4555;2821;149;35.6;34.0;21.1;1.1;0;0;2;0;8427;8053;5016;296;39.7;37.9;23.6;1.4</t>
  </si>
  <si>
    <t>01;80;2022-06-05;0;0;0;0;3657;3497;2195;147;46.6;44.6;28.0;1.9;0;0;0;0;4769;4555;2821;149;35.6;34.0;21.1;1.1;0;0;0;0;8427;8053;5016;296;39.7;37.9;23.6;1.4</t>
  </si>
  <si>
    <t>01;80;2022-06-06;0;0;0;0;3657;3497;2195;147;46.6;44.6;28.0;1.9;0;1;1;0;4769;4556;2822;149;35.6;34.0;21.1;1.1;0;1;1;0;8427;8054;5017;296;39.7;37.9;23.6;1.4</t>
  </si>
  <si>
    <t>01;80;2022-06-07;0;0;1;0;3657;3497;2196;147;46.6;44.6;28.0;1.9;0;0;1;2;4769;4556;2823;151;35.6;34.0;21.1;1.1;0;0;2;2;8427;8054;5019;298;39.7;37.9;23.6;1.4</t>
  </si>
  <si>
    <t>01;80;2022-06-08;0;1;1;6;3657;3498;2197;153;46.6;44.6;28.0;1.9;0;0;0;5;4769;4556;2823;156;35.6;34.0;21.1;1.2;0;1;1;11;8427;8055;5020;309;39.7;37.9;23.6;1.5</t>
  </si>
  <si>
    <t>01;80;2022-06-09;0;0;1;2;3657;3498;2198;155;46.6;44.6;28.0;2.0;0;0;1;1;4769;4556;2824;157;35.6;34.0;21.1;1.2;0;0;2;3;8427;8055;5022;312;39.7;37.9;23.6;1.5</t>
  </si>
  <si>
    <t>01;80;2022-06-10;0;2;4;0;3657;3500;2202;155;46.6;44.6;28.1;2.0;0;1;1;2;4769;4557;2825;159;35.6;34.0;21.1;1.2;0;3;5;2;8427;8058;5027;314;39.7;37.9;23.7;1.5</t>
  </si>
  <si>
    <t>01;80;2022-06-11;0;0;0;1;3657;3500;2202;156;46.6;44.6;28.1;2.0;0;0;0;0;4769;4557;2825;159;35.6;34.0;21.1;1.2;0;0;0;1;8427;8058;5027;315;39.7;37.9;23.7;1.5</t>
  </si>
  <si>
    <t>01;80;2022-06-12;0;0;0;0;3657;3500;2202;156;46.6;44.6;28.1;2.0;0;0;0;0;4769;4557;2825;159;35.6;34.0;21.1;1.2;0;0;0;0;8427;8058;5027;315;39.7;37.9;23.7;1.5</t>
  </si>
  <si>
    <t>01;80;2022-06-13;0;1;0;1;3657;3501;2202;157;46.6;44.6;28.1;2.0;0;0;1;2;4769;4557;2826;161;35.6;34.0;21.1;1.2;0;1;1;3;8427;8059;5028;318;39.7;37.9;23.7;1.5</t>
  </si>
  <si>
    <t>01;80;2022-06-14;0;0;0;1;3657;3501;2202;158;46.6;44.6;28.1;2.0;0;0;0;1;4769;4557;2826;162;35.6;34.0;21.1;1.2;0;0;0;2;8427;8059;5028;320;39.7;37.9;23.7;1.5</t>
  </si>
  <si>
    <t>01;80;2022-06-15;0;0;0;2;3657;3501;2202;160;46.6;44.6;28.1;2.0;1;0;0;4;4770;4557;2826;166;35.6;34.0;21.1;1.2;1;0;0;6;8428;8059;5028;326;39.7;37.9;23.7;1.5</t>
  </si>
  <si>
    <t>01;80;2022-06-16;0;0;1;3;3657;3501;2203;163;46.6;44.6;28.1;2.1;0;0;1;6;4770;4557;2827;172;35.6;34.0;21.1;1.3;0;0;2;9;8428;8059;5030;335;39.7;37.9;23.7;1.6</t>
  </si>
  <si>
    <t>01;80;2022-06-17;0;0;2;1;3657;3501;2205;164;46.6;44.6;28.1;2.1;0;0;2;0;4770;4557;2829;172;35.6;34.0;21.1;1.3;0;0;4;1;8428;8059;5034;336;39.7;37.9;23.7;1.6</t>
  </si>
  <si>
    <t>01;80;2022-06-18;0;0;1;2;3657;3501;2206;166;46.6;44.6;28.1;2.1;0;0;0;1;4770;4557;2829;173;35.6;34.0;21.1;1.3;0;0;1;3;8428;8059;5035;339;39.7;37.9;23.7;1.6</t>
  </si>
  <si>
    <t>01;80;2022-06-19;0;0;0;0;3657;3501;2206;166;46.6;44.6;28.1;2.1;0;0;0;0;4770;4557;2829;173;35.6;34.0;21.1;1.3;0;0;0;0;8428;8059;5035;339;39.7;37.9;23.7;1.6</t>
  </si>
  <si>
    <t>01;80;2022-06-20;0;0;0;0;3657;3501;2206;166;46.6;44.6;28.1;2.1;0;0;1;0;4770;4557;2830;173;35.6;34.0;21.1;1.3;0;0;1;0;8428;8059;5036;339;39.7;37.9;23.7;1.6</t>
  </si>
  <si>
    <t>01;80;2022-06-21;0;0;0;1;3657;3501;2206;167;46.6;44.6;28.1;2.1;0;0;0;1;4770;4557;2830;174;35.6;34.0;21.1;1.3;0;0;0;2;8428;8059;5036;341;39.7;37.9;23.7;1.6</t>
  </si>
  <si>
    <t>01;80;2022-06-22;0;0;0;1;3657;3501;2206;168;46.6;44.6;28.1;2.1;0;0;0;0;4770;4557;2830;174;35.6;34.0;21.1;1.3;0;0;0;1;8428;8059;5036;342;39.7;37.9;23.7;1.6</t>
  </si>
  <si>
    <t>01;80;2022-06-23;0;0;1;4;3657;3501;2207;172;46.6;44.6;28.1;2.2;0;0;0;3;4770;4557;2830;177;35.6;34.0;21.1;1.3;0;0;1;7;8428;8059;5037;349;39.7;37.9;23.7;1.6</t>
  </si>
  <si>
    <t>01;80;2022-06-24;0;0;0;0;3657;3501;2207;172;46.6;44.6;28.1;2.2;0;0;1;2;4770;4557;2831;179;35.6;34.0;21.1;1.3;0;0;1;2;8428;8059;5038;351;39.7;37.9;23.7;1.7</t>
  </si>
  <si>
    <t>01;80;2022-06-25;0;0;0;2;3657;3501;2207;174;46.6;44.6;28.1;2.2;0;0;1;2;4770;4557;2832;181;35.6;34.0;21.1;1.4;0;0;1;4;8428;8059;5039;355;39.7;37.9;23.7;1.7</t>
  </si>
  <si>
    <t>01;80;2022-06-26;0;0;0;0;3657;3501;2207;174;46.6;44.6;28.1;2.2;0;0;0;0;4770;4557;2832;181;35.6;34.0;21.1;1.4;0;0;0;0;8428;8059;5039;355;39.7;37.9;23.7;1.7</t>
  </si>
  <si>
    <t>01;80;2022-06-27;0;0;1;2;3657;3501;2208;176;46.6;44.6;28.1;2.2;0;0;0;2;4770;4557;2832;183;35.6;34.0;21.1;1.4;0;0;1;4;8428;8059;5040;359;39.7;37.9;23.7;1.7</t>
  </si>
  <si>
    <t>01;80;2022-06-28;0;0;0;6;3657;3501;2208;182;46.6;44.6;28.1;2.3;0;0;1;4;4770;4557;2833;187;35.6;34.0;21.2;1.4;0;0;1;10;8428;8059;5041;369;39.7;37.9;23.7;1.7</t>
  </si>
  <si>
    <t>01;80;2022-06-29;0;0;1;4;3657;3501;2209;186;46.6;44.6;28.1;2.4;0;0;2;2;4770;4557;2835;189;35.6;34.0;21.2;1.4;0;0;3;6;8428;8059;5044;375;39.7;37.9;23.7;1.8</t>
  </si>
  <si>
    <t>01;80;2022-06-30;0;0;1;8;3657;3501;2210;194;46.6;44.6;28.2;2.5;0;0;3;5;4770;4557;2838;194;35.6;34.0;21.2;1.4;0;0;4;13;8428;8059;5048;388;39.7;37.9;23.8;1.8</t>
  </si>
  <si>
    <t>01;80;2022-07-01;0;0;3;10;3657;3501;2213;204;46.6;44.6;28.2;2.6;0;0;4;5;4770;4557;2842;199;35.6;34.0;21.2;1.5;0;0;7;15;8428;8059;5055;403;39.7;37.9;23.8;1.9</t>
  </si>
  <si>
    <t>01;80;2022-07-02;0;0;0;0;3657;3501;2213;204;46.6;44.6;28.2;2.6;0;0;0;2;4770;4557;2842;201;35.6;34.0;21.2;1.5;0;0;0;2;8428;8059;5055;405;39.7;37.9;23.8;1.9</t>
  </si>
  <si>
    <t>01;80;2022-07-03;0;0;0;0;3657;3501;2213;204;46.6;44.6;28.2;2.6;0;0;0;0;4770;4557;2842;201;35.6;34.0;21.2;1.5;0;0;0;0;8428;8059;5055;405;39.7;37.9;23.8;1.9</t>
  </si>
  <si>
    <t>01;80;2022-07-04;0;0;0;3;3657;3501;2213;207;46.6;44.6;28.2;2.6;0;0;0;2;4770;4557;2842;203;35.6;34.0;21.2;1.5;0;0;0;5;8428;8059;5055;410;39.7;37.9;23.8;1.9</t>
  </si>
  <si>
    <t>01;80;2022-07-05;0;0;2;4;3657;3501;2215;211;46.6;44.6;28.2;2.7;0;0;1;2;4770;4557;2843;205;35.6;34.0;21.2;1.5;0;0;3;6;8428;8059;5058;416;39.7;37.9;23.8;2.0</t>
  </si>
  <si>
    <t>01;80;2022-07-06;0;0;1;2;3657;3501;2216;213;46.6;44.6;28.2;2.7;0;0;0;6;4770;4557;2843;211;35.6;34.0;21.2;1.6;0;0;1;8;8428;8059;5059;424;39.7;37.9;23.8;2.0</t>
  </si>
  <si>
    <t>01;80;2022-07-07;0;0;1;7;3657;3501;2217;220;46.6;44.6;28.2;2.8;0;1;2;9;4770;4558;2845;220;35.6;34.0;21.2;1.6;0;1;3;16;8428;8060;5062;440;39.7;37.9;23.8;2.1</t>
  </si>
  <si>
    <t>01;80;2022-07-08;0;0;2;7;3657;3501;2219;227;46.6;44.6;28.3;2.9;0;0;2;15;4770;4558;2847;235;35.6;34.0;21.3;1.8;0;0;4;22;8428;8060;5066;462;39.7;37.9;23.9;2.2</t>
  </si>
  <si>
    <t>01;80;2022-07-09;0;0;0;7;3657;3501;2219;234;46.6;44.6;28.3;3.0;0;0;1;6;4770;4558;2848;241;35.6;34.0;21.3;1.8;0;0;1;13;8428;8060;5067;475;39.7;37.9;23.9;2.2</t>
  </si>
  <si>
    <t>01;80;2022-07-10;0;0;0;0;3657;3501;2219;234;46.6;44.6;28.3;3.0;0;0;0;0;4770;4558;2848;241;35.6;34.0;21.3;1.8;0;0;0;0;8428;8060;5067;475;39.7;37.9;23.9;2.2</t>
  </si>
  <si>
    <t>01;80;2022-07-11;0;0;1;3;3657;3501;2220;237;46.6;44.6;28.3;3.0;0;0;0;4;4770;4558;2848;245;35.6;34.0;21.3;1.8;0;0;1;7;8428;8060;5068;482;39.7;37.9;23.9;2.3</t>
  </si>
  <si>
    <t>01;80;2022-07-12;0;0;2;9;3657;3501;2222;246;46.6;44.6;28.3;3.1;0;0;3;13;4770;4558;2851;258;35.6;34.0;21.3;1.9;0;0;5;22;8428;8060;5073;504;39.7;37.9;23.9;2.4</t>
  </si>
  <si>
    <t>01;80;2022-07-13;0;0;2;2;3657;3501;2224;248;46.6;44.6;28.3;3.2;0;0;1;9;4770;4558;2852;267;35.6;34.0;21.3;2.0;0;0;3;11;8428;8060;5076;515;39.7;37.9;23.9;2.4</t>
  </si>
  <si>
    <t>01;80;2022-07-14;0;0;0;0;3657;3501;2224;248;46.6;44.6;28.3;3.2;0;0;0;1;4770;4558;2852;268;35.6;34.0;21.3;2.0;0;0;0;1;8428;8060;5076;516;39.7;37.9;23.9;2.4</t>
  </si>
  <si>
    <t>01;80;2022-07-15;0;0;2;11;3657;3501;2226;259;46.6;44.6;28.4;3.3;0;0;3;13;4770;4558;2855;281;35.6;34.0;21.3;2.1;0;0;5;24;8428;8060;5081;540;39.7;37.9;23.9;2.5</t>
  </si>
  <si>
    <t>01;80;2022-07-16;0;0;0;3;3657;3501;2226;262;46.6;44.6;28.4;3.3;0;0;0;5;4770;4558;2855;286;35.6;34.0;21.3;2.1;0;0;0;8;8428;8060;5081;548;39.7;37.9;23.9;2.6</t>
  </si>
  <si>
    <t>01;80;2022-07-17;0;0;1;0;3657;3501;2227;262;46.6;44.6;28.4;3.3;0;0;0;0;4770;4558;2855;286;35.6;34.0;21.3;2.1;0;0;1;0;8428;8060;5082;548;39.7;37.9;23.9;2.6</t>
  </si>
  <si>
    <t>01;80;2022-07-18;0;0;1;6;3657;3501;2228;268;46.6;44.6;28.4;3.4;0;0;1;4;4770;4558;2856;290;35.6;34.0;21.3;2.2;0;0;2;10;8428;8060;5084;558;39.7;37.9;23.9;2.6</t>
  </si>
  <si>
    <t>01;80;2022-07-19;0;0;2;5;3657;3501;2230;273;46.6;44.6;28.4;3.5;0;0;3;8;4770;4558;2859;298;35.6;34.0;21.4;2.2;0;0;5;13;8428;8060;5089;571;39.7;37.9;24.0;2.7</t>
  </si>
  <si>
    <t>01;80;2022-07-20;0;0;2;1;3657;3501;2232;274;46.6;44.6;28.4;3.5;0;0;3;6;4770;4558;2862;304;35.6;34.0;21.4;2.3;0;0;5;7;8428;8060;5094;578;39.7;37.9;24.0;2.7</t>
  </si>
  <si>
    <t>01;80;2022-07-21;0;0;2;9;3657;3501;2234;283;46.6;44.6;28.5;3.6;0;0;2;7;4770;4558;2864;311;35.6;34.0;21.4;2.3;0;0;4;16;8428;8060;5098;594;39.7;37.9;24.0;2.8</t>
  </si>
  <si>
    <t>01;80;2022-07-22;0;0;3;5;3657;3501;2237;288;46.6;44.6;28.5;3.7;0;0;5;13;4770;4558;2869;324;35.6;34.0;21.4;2.4;0;0;8;18;8428;8060;5106;612;39.7;37.9;24.0;2.9</t>
  </si>
  <si>
    <t>01;80;2022-07-23;0;0;0;1;3657;3501;2237;289;46.6;44.6;28.5;3.7;0;0;3;3;4770;4558;2872;327;35.6;34.0;21.4;2.4;0;0;3;4;8428;8060;5109;616;39.7;37.9;24.1;2.9</t>
  </si>
  <si>
    <t>01;80;2022-07-24;0;0;0;0;3657;3501;2237;289;46.6;44.6;28.5;3.7;0;0;0;0;4770;4558;2872;327;35.6;34.0;21.4;2.4;0;0;0;0;8428;8060;5109;616;39.7;37.9;24.1;2.9</t>
  </si>
  <si>
    <t>01;80;2022-07-25;0;0;0;0;3657;3501;2237;289;46.6;44.6;28.5;3.7;1;0;0;0;4771;4558;2872;327;35.6;34.0;21.4;2.4;1;0;0;0;8429;8060;5109;616;39.7;37.9;24.1;2.9</t>
  </si>
  <si>
    <t>01;80;2022-07-26;0;0;0;0;3657;3501;2237;289;46.6;44.6;28.5;3.7;0;0;1;6;4771;4558;2873;333;35.6;34.0;21.5;2.5;0;0;1;6;8429;8060;5110;622;39.7;37.9;24.1;2.9</t>
  </si>
  <si>
    <t>01;80;2022-07-27;0;0;1;2;3657;3501;2238;291;46.6;44.6;28.5;3.7;1;0;1;3;4772;4558;2874;336;35.6;34.0;21.5;2.5;1;0;2;5;8430;8060;5112;627;39.7;37.9;24.1;3.0</t>
  </si>
  <si>
    <t>01;80;2022-07-28;0;0;0;5;3657;3501;2238;296;46.6;44.6;28.5;3.8;0;0;0;8;4772;4558;2874;344;35.6;34.0;21.5;2.6;0;0;0;13;8430;8060;5112;640;39.7;37.9;24.1;3.0</t>
  </si>
  <si>
    <t>01;80;2022-07-29;0;0;0;2;3657;3501;2238;298;46.6;44.6;28.5;3.8;0;0;0;4;4772;4558;2874;348;35.6;34.0;21.5;2.6;0;0;0;6;8430;8060;5112;646;39.7;37.9;24.1;3.0</t>
  </si>
  <si>
    <t>01;80;2022-07-30;0;0;0;3;3657;3501;2238;301;46.6;44.6;28.5;3.8;0;0;0;5;4772;4558;2874;353;35.6;34.0;21.5;2.6;0;0;0;8;8430;8060;5112;654;39.7;37.9;24.1;3.1</t>
  </si>
  <si>
    <t>01;80;2022-07-31;0;0;0;0;3657;3501;2238;301;46.6;44.6;28.5;3.8;0;0;0;0;4772;4558;2874;353;35.6;34.0;21.5;2.6;0;0;0;0;8430;8060;5112;654;39.7;37.9;24.1;3.1</t>
  </si>
  <si>
    <t>01;80;2022-08-01;1;0;1;7;3658;3501;2239;308;46.6;44.6;28.5;3.9;0;0;2;9;4772;4558;2876;362;35.6;34.0;21.5;2.7;1;0;3;16;8431;8060;5115;670;39.7;37.9;24.1;3.2</t>
  </si>
  <si>
    <t>01;80;2022-08-02;0;0;0;4;3658;3501;2239;312;46.6;44.6;28.5;4.0;0;0;0;6;4772;4558;2876;368;35.6;34.0;21.5;2.7;0;0;0;10;8431;8060;5115;680;39.7;37.9;24.1;3.2</t>
  </si>
  <si>
    <t>01;80;2022-08-03;0;0;1;3;3658;3501;2240;315;46.6;44.6;28.5;4.0;0;0;1;4;4772;4558;2877;372;35.6;34.0;21.5;2.8;0;0;2;7;8431;8060;5117;687;39.7;37.9;24.1;3.2</t>
  </si>
  <si>
    <t>01;80;2022-08-04;0;0;2;7;3658;3501;2242;322;46.6;44.6;28.6;4.1;0;0;0;3;4772;4558;2877;375;35.6;34.0;21.5;2.8;0;0;2;10;8431;8060;5119;697;39.7;37.9;24.1;3.3</t>
  </si>
  <si>
    <t>01;80;2022-08-05;0;0;1;0;3658;3501;2243;322;46.6;44.6;28.6;4.1;0;0;0;1;4772;4558;2877;376;35.6;34.0;21.5;2.8;0;0;1;1;8431;8060;5120;698;39.7;37.9;24.1;3.3</t>
  </si>
  <si>
    <t>01;80;2022-08-06;0;0;0;0;3658;3501;2243;322;46.6;44.6;28.6;4.1;0;0;0;1;4772;4558;2877;377;35.6;34.0;21.5;2.8;0;0;0;1;8431;8060;5120;699;39.7;37.9;24.1;3.3</t>
  </si>
  <si>
    <t>01;80;2022-08-07;0;0;0;0;3658;3501;2243;322;46.6;44.6;28.6;4.1;0;0;0;0;4772;4558;2877;377;35.6;34.0;21.5;2.8;0;0;0;0;8431;8060;5120;699;39.7;37.9;24.1;3.3</t>
  </si>
  <si>
    <t>01;80;2022-08-08;0;0;0;0;3658;3501;2243;322;46.6;44.6;28.6;4.1;0;0;0;0;4772;4558;2877;377;35.6;34.0;21.5;2.8;0;0;0;0;8431;8060;5120;699;39.7;37.9;24.1;3.3</t>
  </si>
  <si>
    <t>01;80;2022-08-09;0;0;0;1;3658;3501;2243;323;46.6;44.6;28.6;4.1;0;0;1;2;4772;4558;2878;379;35.6;34.0;21.5;2.8;0;0;1;3;8431;8060;5121;702;39.7;37.9;24.1;3.3</t>
  </si>
  <si>
    <t>01;80;2022-08-10;0;0;1;1;3658;3501;2244;324;46.6;44.6;28.6;4.1;1;0;1;2;4773;4558;2879;381;35.6;34.0;21.5;2.8;1;0;2;3;8432;8060;5123;705;39.7;37.9;24.1;3.3</t>
  </si>
  <si>
    <t>01;80;2022-08-11;0;0;0;3;3658;3501;2244;327;46.6;44.6;28.6;4.2;0;0;1;2;4773;4558;2880;383;35.6;34.0;21.5;2.9;0;0;1;5;8432;8060;5124;710;39.7;37.9;24.1;3.3</t>
  </si>
  <si>
    <t>01;80;2022-08-12;0;0;0;0;3658;3501;2244;327;46.6;44.6;28.6;4.2;1;0;0;0;4774;4558;2880;383;35.7;34.0;21.5;2.9;1;0;0;0;8433;8060;5124;710;39.7;37.9;24.1;3.3</t>
  </si>
  <si>
    <t>01;80;2022-08-13;0;0;0;1;3658;3501;2244;328;46.6;44.6;28.6;4.2;0;0;0;0;4774;4558;2880;383;35.7;34.0;21.5;2.9;0;0;0;1;8433;8060;5124;711;39.7;37.9;24.1;3.3</t>
  </si>
  <si>
    <t>01;80;2022-08-14;0;0;0;0;3658;3501;2244;328;46.6;44.6;28.6;4.2;0;0;0;0;4774;4558;2880;383;35.7;34.0;21.5;2.9;0;0;0;0;8433;8060;5124;711;39.7;37.9;24.1;3.3</t>
  </si>
  <si>
    <t>01;80;2022-08-15;0;0;0;0;3658;3501;2244;328;46.6;44.6;28.6;4.2;0;0;0;0;4774;4558;2880;383;35.7;34.0;21.5;2.9;0;0;0;0;8433;8060;5124;711;39.7;37.9;24.1;3.3</t>
  </si>
  <si>
    <t>01;80;2022-08-16;0;0;1;5;3658;3501;2245;333;46.6;44.6;28.6;4.2;0;0;1;10;4774;4558;2881;393;35.7;34.0;21.5;2.9;0;0;2;15;8433;8060;5126;726;39.7;37.9;24.1;3.4</t>
  </si>
  <si>
    <t>01;80;2022-08-17;0;0;0;0;3658;3501;2245;333;46.6;44.6;28.6;4.2;0;0;0;0;4774;4558;2881;393;35.7;34.0;21.5;2.9;0;0;0;0;8433;8060;5126;726;39.7;37.9;24.1;3.4</t>
  </si>
  <si>
    <t>01;80;2022-08-18;0;0;2;3;3658;3501;2247;336;46.6;44.6;28.6;4.3;0;1;4;5;4774;4559;2885;398;35.7;34.0;21.5;3.0;0;1;6;8;8433;8061;5132;734;39.7;38.0;24.2;3.5</t>
  </si>
  <si>
    <t>01;80;2022-08-19;0;0;1;1;3658;3501;2248;337;46.6;44.6;28.6;4.3;0;0;0;3;4774;4559;2885;401;35.7;34.0;21.5;3.0;0;0;1;4;8433;8061;5133;738;39.7;38.0;24.2;3.5</t>
  </si>
  <si>
    <t>01;80;2022-08-20;0;0;0;0;3658;3501;2248;337;46.6;44.6;28.6;4.3;0;0;0;1;4774;4559;2885;402;35.7;34.0;21.5;3.0;0;0;0;1;8433;8061;5133;739;39.7;38.0;24.2;3.5</t>
  </si>
  <si>
    <t>01;80;2022-08-21;0;0;0;0;3658;3501;2248;337;46.6;44.6;28.6;4.3;0;0;0;0;4774;4559;2885;402;35.7;34.0;21.5;3.0;0;0;0;0;8433;8061;5133;739;39.7;38.0;24.2;3.5</t>
  </si>
  <si>
    <t>01;80;2022-08-22;0;0;0;1;3658;3501;2248;338;46.6;44.6;28.6;4.3;1;0;0;0;4775;4559;2885;402;35.7;34.0;21.5;3.0;1;0;0;1;8434;8061;5133;740;39.7;38.0;24.2;3.5</t>
  </si>
  <si>
    <t>01;80;2022-08-23;0;0;2;0;3658;3501;2250;338;46.6;44.6;28.7;4.3;1;0;0;0;4776;4559;2885;402;35.7;34.0;21.5;3.0;1;0;2;0;8435;8061;5135;740;39.7;38.0;24.2;3.5</t>
  </si>
  <si>
    <t>01;80;2022-08-24;0;0;0;1;3658;3501;2250;339;46.6;44.6;28.7;4.3;0;0;0;0;4776;4559;2885;402;35.7;34.0;21.5;3.0;0;0;0;1;8435;8061;5135;741;39.7;38.0;24.2;3.5</t>
  </si>
  <si>
    <t>01;80;2022-08-25;0;0;0;0;3658;3501;2250;339;46.6;44.6;28.7;4.3;0;0;0;1;4776;4559;2885;403;35.7;34.0;21.5;3.0;0;0;0;1;8435;8061;5135;742;39.7;38.0;24.2;3.5</t>
  </si>
  <si>
    <t>01;80;2022-08-26;0;0;0;0;3658;3501;2250;339;46.6;44.6;28.7;4.3;0;0;2;2;4776;4559;2887;405;35.7;34.0;21.6;3.0;0;0;2;2;8435;8061;5137;744;39.7;38.0;24.2;3.5</t>
  </si>
  <si>
    <t>01;80;2022-08-27;0;0;0;0;3658;3501;2250;339;46.6;44.6;28.7;4.3;0;0;0;0;4776;4559;2887;405;35.7;34.0;21.6;3.0;0;0;0;0;8435;8061;5137;744;39.7;38.0;24.2;3.5</t>
  </si>
  <si>
    <t>01;80;2022-08-28;0;0;0;0;3658;3501;2250;339;46.6;44.6;28.7;4.3;0;0;0;0;4776;4559;2887;405;35.7;34.0;21.6;3.0;0;0;0;0;8435;8061;5137;744;39.7;38.0;24.2;3.5</t>
  </si>
  <si>
    <t>01;80;2022-08-29;0;0;0;0;3658;3501;2250;339;46.6;44.6;28.7;4.3;0;0;0;1;4776;4559;2887;406;35.7;34.0;21.6;3.0;0;0;0;1;8435;8061;5137;745;39.7;38.0;24.2;3.5</t>
  </si>
  <si>
    <t>01;80;2022-08-30;0;0;0;1;3658;3501;2250;340;46.6;44.6;28.7;4.3;0;0;0;0;4776;4559;2887;406;35.7;34.0;21.6;3.0;0;0;0;1;8435;8061;5137;746;39.7;38.0;24.2;3.5</t>
  </si>
  <si>
    <t>01;80;2022-08-31;0;0;0;0;3658;3501;2250;340;46.6;44.6;28.7;4.3;0;0;0;2;4776;4559;2887;408;35.7;34.0;21.6;3.0;0;0;0;2;8435;8061;5137;748;39.7;38.0;24.2;3.5</t>
  </si>
  <si>
    <t>01;80;2022-09-01;0;0;0;3;3658;3501;2250;343;46.6;44.6;28.7;4.4;0;0;0;1;4776;4559;2887;409;35.7;34.0;21.6;3.1;0;0;0;4;8435;8061;5137;752;39.7;38.0;24.2;3.5</t>
  </si>
  <si>
    <t>01;80;2022-09-02;0;0;0;1;3658;3501;2250;344;46.6;44.6;28.7;4.4;0;0;0;1;4776;4559;2887;410;35.7;34.0;21.6;3.1;0;0;0;2;8435;8061;5137;754;39.7;38.0;24.2;3.5</t>
  </si>
  <si>
    <t>01;80;2022-09-03;0;0;0;0;3658;3501;2250;344;46.6;44.6;28.7;4.4;0;0;0;0;4776;4559;2887;410;35.7;34.0;21.6;3.1;0;0;0;0;8435;8061;5137;754;39.7;38.0;24.2;3.5</t>
  </si>
  <si>
    <t>01;80;2022-09-04;0;0;0;0;3658;3501;2250;344;46.6;44.6;28.7;4.4;0;0;0;0;4776;4559;2887;410;35.7;34.0;21.6;3.1;0;0;0;0;8435;8061;5137;754;39.7;38.0;24.2;3.5</t>
  </si>
  <si>
    <t>01;80;2022-09-05;0;0;0;0;3658;3501;2250;344;46.6;44.6;28.7;4.4;0;0;0;0;4776;4559;2887;410;35.7;34.0;21.6;3.1;0;0;0;0;8435;8061;5137;754;39.7;38.0;24.2;3.5</t>
  </si>
  <si>
    <t>01;80;2022-09-06;0;0;0;0;3658;3501;2250;344;46.6;44.6;28.7;4.4;0;0;0;0;4776;4559;2887;410;35.7;34.0;21.6;3.1;0;0;0;0;8435;8061;5137;754;39.7;38.0;24.2;3.5</t>
  </si>
  <si>
    <t>01;80;2022-09-07;0;0;0;0;3658;3501;2250;344;46.6;44.6;28.7;4.4;0;0;0;0;4776;4559;2887;410;35.7;34.0;21.6;3.1;0;0;0;0;8435;8061;5137;754;39.7;38.0;24.2;3.5</t>
  </si>
  <si>
    <t>01;80;2022-09-08;0;0;0;0;3658;3501;2250;344;46.6;44.6;28.7;4.4;0;0;0;0;4776;4559;2887;410;35.7;34.0;21.6;3.1;0;0;0;0;8435;8061;5137;754;39.7;38.0;24.2;3.5</t>
  </si>
  <si>
    <t>02;04;2020-12-27;0;0;0;0;0;0;0;0;0.0;0.0;0.0;0.0;0;0;0;0;0;0;0;0;0.0;0.0;0.0;0.0;0;0;0;0;0;0;0;0;0.0;0.0;0.0;0.0</t>
  </si>
  <si>
    <t>02;04;2020-12-28;0;0;0;0;0;0;0;0;0.0;0.0;0.0;0.0;0;0;0;0;0;0;0;0;0.0;0.0;0.0;0.0;0;0;0;0;0;0;0;0;0.0;0.0;0.0;0.0</t>
  </si>
  <si>
    <t>02;04;2020-12-29;0;0;0;0;0;0;0;0;0.0;0.0;0.0;0.0;0;0;0;0;0;0;0;0;0.0;0.0;0.0;0.0;0;0;0;0;0;0;0;0;0.0;0.0;0.0;0.0</t>
  </si>
  <si>
    <t>02;04;2020-12-30;0;0;0;0;0;0;0;0;0.0;0.0;0.0;0.0;0;0;0;0;0;0;0;0;0.0;0.0;0.0;0.0;0;0;0;0;0;0;0;0;0.0;0.0;0.0;0.0</t>
  </si>
  <si>
    <t>02;04;2020-12-31;0;0;0;0;0;0;0;0;0.0;0.0;0.0;0.0;0;0;0;0;0;0;0;0;0.0;0.0;0.0;0.0;0;0;0;0;0;0;0;0;0.0;0.0;0.0;0.0</t>
  </si>
  <si>
    <t>02;04;2021-01-01;0;0;0;0;0;0;0;0;0.0;0.0;0.0;0.0;0;0;0;0;0;0;0;0;0.0;0.0;0.0;0.0;0;0;0;0;0;0;0;0;0.0;0.0;0.0;0.0</t>
  </si>
  <si>
    <t>02;04;2021-01-02;0;0;0;0;0;0;0;0;0.0;0.0;0.0;0.0;0;0;0;0;0;0;0;0;0.0;0.0;0.0;0.0;0;0;0;0;0;0;0;0;0.0;0.0;0.0;0.0</t>
  </si>
  <si>
    <t>02;04;2021-01-03;0;0;0;0;0;0;0;0;0.0;0.0;0.0;0.0;0;0;0;0;0;0;0;0;0.0;0.0;0.0;0.0;0;0;0;0;0;0;0;0;0.0;0.0;0.0;0.0</t>
  </si>
  <si>
    <t>02;04;2021-01-04;0;0;0;0;0;0;0;0;0.0;0.0;0.0;0.0;0;0;0;0;0;0;0;0;0.0;0.0;0.0;0.0;0;0;0;0;0;0;0;0;0.0;0.0;0.0;0.0</t>
  </si>
  <si>
    <t>02;04;2021-01-05;0;0;0;0;0;0;0;0;0.0;0.0;0.0;0.0;0;0;0;0;0;0;0;0;0.0;0.0;0.0;0.0;0;0;0;0;0;0;0;0;0.0;0.0;0.0;0.0</t>
  </si>
  <si>
    <t>02;04;2021-01-06;0;0;0;0;0;0;0;0;0.0;0.0;0.0;0.0;0;0;0;0;0;0;0;0;0.0;0.0;0.0;0.0;0;0;0;0;0;0;0;0;0.0;0.0;0.0;0.0</t>
  </si>
  <si>
    <t>02;04;2021-01-07;0;0;0;0;0;0;0;0;0.0;0.0;0.0;0.0;0;0;0;0;0;0;0;0;0.0;0.0;0.0;0.0;0;0;0;0;0;0;0;0;0.0;0.0;0.0;0.0</t>
  </si>
  <si>
    <t>02;04;2021-01-08;0;0;0;0;0;0;0;0;0.0;0.0;0.0;0.0;0;0;0;0;0;0;0;0;0.0;0.0;0.0;0.0;0;0;0;0;0;0;0;0;0.0;0.0;0.0;0.0</t>
  </si>
  <si>
    <t>02;04;2021-01-09;0;0;0;0;0;0;0;0;0.0;0.0;0.0;0.0;0;0;0;0;0;0;0;0;0.0;0.0;0.0;0.0;0;0;0;0;0;0;0;0;0.0;0.0;0.0;0.0</t>
  </si>
  <si>
    <t>02;04;2021-01-10;0;0;0;0;0;0;0;0;0.0;0.0;0.0;0.0;0;0;0;0;0;0;0;0;0.0;0.0;0.0;0.0;0;0;0;0;0;0;0;0;0.0;0.0;0.0;0.0</t>
  </si>
  <si>
    <t>02;04;2021-01-11;0;0;0;0;0;0;0;0;0.0;0.0;0.0;0.0;0;0;0;0;0;0;0;0;0.0;0.0;0.0;0.0;0;0;0;0;0;0;0;0;0.0;0.0;0.0;0.0</t>
  </si>
  <si>
    <t>02;04;2021-01-12;0;0;0;0;0;0;0;0;0.0;0.0;0.0;0.0;0;0;0;0;0;0;0;0;0.0;0.0;0.0;0.0;0;0;0;0;0;0;0;0;0.0;0.0;0.0;0.0</t>
  </si>
  <si>
    <t>02;04;2021-01-13;0;0;0;0;0;0;0;0;0.0;0.0;0.0;0.0;0;0;0;0;0;0;0;0;0.0;0.0;0.0;0.0;0;0;0;0;0;0;0;0;0.0;0.0;0.0;0.0</t>
  </si>
  <si>
    <t>02;04;2021-01-14;0;0;0;0;0;0;0;0;0.0;0.0;0.0;0.0;0;0;0;0;0;0;0;0;0.0;0.0;0.0;0.0;0;0;0;0;0;0;0;0;0.0;0.0;0.0;0.0</t>
  </si>
  <si>
    <t>02;04;2021-01-15;0;0;0;0;0;0;0;0;0.0;0.0;0.0;0.0;0;0;0;0;0;0;0;0;0.0;0.0;0.0;0.0;0;0;0;0;0;0;0;0;0.0;0.0;0.0;0.0</t>
  </si>
  <si>
    <t>02;04;2021-01-16;0;0;0;0;0;0;0;0;0.0;0.0;0.0;0.0;0;0;0;0;0;0;0;0;0.0;0.0;0.0;0.0;0;0;0;0;0;0;0;0;0.0;0.0;0.0;0.0</t>
  </si>
  <si>
    <t>02;04;2021-01-17;0;0;0;0;0;0;0;0;0.0;0.0;0.0;0.0;0;0;0;0;0;0;0;0;0.0;0.0;0.0;0.0;0;0;0;0;0;0;0;0;0.0;0.0;0.0;0.0</t>
  </si>
  <si>
    <t>02;04;2021-01-18;0;0;0;0;0;0;0;0;0.0;0.0;0.0;0.0;0;0;0;0;0;0;0;0;0.0;0.0;0.0;0.0;0;0;0;0;0;0;0;0;0.0;0.0;0.0;0.0</t>
  </si>
  <si>
    <t>02;04;2021-01-19;0;0;0;0;0;0;0;0;0.0;0.0;0.0;0.0;0;0;0;0;0;0;0;0;0.0;0.0;0.0;0.0;0;0;0;0;0;0;0;0;0.0;0.0;0.0;0.0</t>
  </si>
  <si>
    <t>02;04;2021-01-20;0;0;0;0;0;0;0;0;0.0;0.0;0.0;0.0;0;0;0;0;0;0;0;0;0.0;0.0;0.0;0.0;0;0;0;0;0;0;0;0;0.0;0.0;0.0;0.0</t>
  </si>
  <si>
    <t>02;04;2021-01-21;0;0;0;0;0;0;0;0;0.0;0.0;0.0;0.0;0;0;0;0;0;0;0;0;0.0;0.0;0.0;0.0;0;0;0;0;0;0;0;0;0.0;0.0;0.0;0.0</t>
  </si>
  <si>
    <t>02;04;2021-01-22;0;0;0;0;0;0;0;0;0.0;0.0;0.0;0.0;0;0;0;0;0;0;0;0;0.0;0.0;0.0;0.0;0;0;0;0;0;0;0;0;0.0;0.0;0.0;0.0</t>
  </si>
  <si>
    <t>02;04;2021-01-23;0;0;0;0;0;0;0;0;0.0;0.0;0.0;0.0;0;0;0;0;0;0;0;0;0.0;0.0;0.0;0.0;0;0;0;0;0;0;0;0;0.0;0.0;0.0;0.0</t>
  </si>
  <si>
    <t>02;04;2021-01-24;0;0;0;0;0;0;0;0;0.0;0.0;0.0;0.0;0;0;0;0;0;0;0;0;0.0;0.0;0.0;0.0;0;0;0;0;0;0;0;0;0.0;0.0;0.0;0.0</t>
  </si>
  <si>
    <t>02;04;2021-01-25;0;0;0;0;0;0;0;0;0.0;0.0;0.0;0.0;0;0;0;0;0;0;0;0;0.0;0.0;0.0;0.0;0;0;0;0;0;0;0;0;0.0;0.0;0.0;0.0</t>
  </si>
  <si>
    <t>02;04;2021-01-26;0;0;0;0;0;0;0;0;0.0;0.0;0.0;0.0;0;0;0;0;0;0;0;0;0.0;0.0;0.0;0.0;0;0;0;0;0;0;0;0;0.0;0.0;0.0;0.0</t>
  </si>
  <si>
    <t>02;04;2021-01-27;0;0;0;0;0;0;0;0;0.0;0.0;0.0;0.0;0;0;0;0;0;0;0;0;0.0;0.0;0.0;0.0;0;0;0;0;0;0;0;0;0.0;0.0;0.0;0.0</t>
  </si>
  <si>
    <t>02;04;2021-01-28;0;0;0;0;0;0;0;0;0.0;0.0;0.0;0.0;0;0;0;0;0;0;0;0;0.0;0.0;0.0;0.0;0;0;0;0;0;0;0;0;0.0;0.0;0.0;0.0</t>
  </si>
  <si>
    <t>02;04;2021-01-29;0;0;0;0;0;0;0;0;0.0;0.0;0.0;0.0;0;0;0;0;0;0;0;0;0.0;0.0;0.0;0.0;0;0;0;0;0;0;0;0;0.0;0.0;0.0;0.0</t>
  </si>
  <si>
    <t>02;04;2021-01-30;0;0;0;0;0;0;0;0;0.0;0.0;0.0;0.0;0;0;0;0;0;0;0;0;0.0;0.0;0.0;0.0;0;0;0;0;0;0;0;0;0.0;0.0;0.0;0.0</t>
  </si>
  <si>
    <t>02;04;2021-01-31;0;0;0;0;0;0;0;0;0.0;0.0;0.0;0.0;0;0;0;0;0;0;0;0;0.0;0.0;0.0;0.0;0;0;0;0;0;0;0;0;0.0;0.0;0.0;0.0</t>
  </si>
  <si>
    <t>02;04;2021-02-01;0;0;0;0;0;0;0;0;0.0;0.0;0.0;0.0;0;0;0;0;0;0;0;0;0.0;0.0;0.0;0.0;0;0;0;0;0;0;0;0;0.0;0.0;0.0;0.0</t>
  </si>
  <si>
    <t>02;04;2021-02-02;0;0;0;0;0;0;0;0;0.0;0.0;0.0;0.0;0;0;0;0;0;0;0;0;0.0;0.0;0.0;0.0;0;0;0;0;0;0;0;0;0.0;0.0;0.0;0.0</t>
  </si>
  <si>
    <t>02;04;2021-02-03;0;0;0;0;0;0;0;0;0.0;0.0;0.0;0.0;0;0;0;0;0;0;0;0;0.0;0.0;0.0;0.0;0;0;0;0;0;0;0;0;0.0;0.0;0.0;0.0</t>
  </si>
  <si>
    <t>02;04;2021-02-04;0;0;0;0;0;0;0;0;0.0;0.0;0.0;0.0;0;0;0;0;0;0;0;0;0.0;0.0;0.0;0.0;0;0;0;0;0;0;0;0;0.0;0.0;0.0;0.0</t>
  </si>
  <si>
    <t>02;04;2021-02-05;0;0;0;0;0;0;0;0;0.0;0.0;0.0;0.0;0;0;0;0;0;0;0;0;0.0;0.0;0.0;0.0;0;0;0;0;0;0;0;0;0.0;0.0;0.0;0.0</t>
  </si>
  <si>
    <t>02;04;2021-02-06;0;0;0;0;0;0;0;0;0.0;0.0;0.0;0.0;0;0;0;0;0;0;0;0;0.0;0.0;0.0;0.0;0;0;0;0;0;0;0;0;0.0;0.0;0.0;0.0</t>
  </si>
  <si>
    <t>02;04;2021-02-07;0;0;0;0;0;0;0;0;0.0;0.0;0.0;0.0;0;0;0;0;0;0;0;0;0.0;0.0;0.0;0.0;0;0;0;0;0;0;0;0;0.0;0.0;0.0;0.0</t>
  </si>
  <si>
    <t>02;04;2021-02-08;0;0;0;0;0;0;0;0;0.0;0.0;0.0;0.0;0;0;0;0;0;0;0;0;0.0;0.0;0.0;0.0;0;0;0;0;0;0;0;0;0.0;0.0;0.0;0.0</t>
  </si>
  <si>
    <t>02;04;2021-02-09;0;0;0;0;0;0;0;0;0.0;0.0;0.0;0.0;0;0;0;0;0;0;0;0;0.0;0.0;0.0;0.0;0;0;0;0;0;0;0;0;0.0;0.0;0.0;0.0</t>
  </si>
  <si>
    <t>02;04;2021-02-10;0;0;0;0;0;0;0;0;0.0;0.0;0.0;0.0;0;0;0;0;0;0;0;0;0.0;0.0;0.0;0.0;0;0;0;0;0;0;0;0;0.0;0.0;0.0;0.0</t>
  </si>
  <si>
    <t>02;04;2021-02-11;0;0;0;0;0;0;0;0;0.0;0.0;0.0;0.0;0;0;0;0;0;0;0;0;0.0;0.0;0.0;0.0;0;0;0;0;0;0;0;0;0.0;0.0;0.0;0.0</t>
  </si>
  <si>
    <t>02;04;2021-02-12;0;0;0;0;0;0;0;0;0.0;0.0;0.0;0.0;0;0;0;0;0;0;0;0;0.0;0.0;0.0;0.0;0;0;0;0;0;0;0;0;0.0;0.0;0.0;0.0</t>
  </si>
  <si>
    <t>02;04;2021-02-13;0;0;0;0;0;0;0;0;0.0;0.0;0.0;0.0;0;0;0;0;0;0;0;0;0.0;0.0;0.0;0.0;0;0;0;0;0;0;0;0;0.0;0.0;0.0;0.0</t>
  </si>
  <si>
    <t>02;04;2021-02-14;0;0;0;0;0;0;0;0;0.0;0.0;0.0;0.0;0;0;0;0;0;0;0;0;0.0;0.0;0.0;0.0;0;0;0;0;0;0;0;0;0.0;0.0;0.0;0.0</t>
  </si>
  <si>
    <t>02;04;2021-02-15;0;0;0;0;0;0;0;0;0.0;0.0;0.0;0.0;0;0;0;0;0;0;0;0;0.0;0.0;0.0;0.0;0;0;0;0;0;0;0;0;0.0;0.0;0.0;0.0</t>
  </si>
  <si>
    <t>02;04;2021-02-16;0;0;0;0;0;0;0;0;0.0;0.0;0.0;0.0;0;0;0;0;0;0;0;0;0.0;0.0;0.0;0.0;0;0;0;0;0;0;0;0;0.0;0.0;0.0;0.0</t>
  </si>
  <si>
    <t>02;04;2021-02-17;0;0;0;0;0;0;0;0;0.0;0.0;0.0;0.0;0;0;0;0;0;0;0;0;0.0;0.0;0.0;0.0;0;0;0;0;0;0;0;0;0.0;0.0;0.0;0.0</t>
  </si>
  <si>
    <t>02;04;2021-02-18;0;0;0;0;0;0;0;0;0.0;0.0;0.0;0.0;0;0;0;0;0;0;0;0;0.0;0.0;0.0;0.0;0;0;0;0;0;0;0;0;0.0;0.0;0.0;0.0</t>
  </si>
  <si>
    <t>02;04;2021-02-19;0;0;0;0;0;0;0;0;0.0;0.0;0.0;0.0;0;0;0;0;0;0;0;0;0.0;0.0;0.0;0.0;0;0;0;0;0;0;0;0;0.0;0.0;0.0;0.0</t>
  </si>
  <si>
    <t>02;04;2021-02-20;0;0;0;0;0;0;0;0;0.0;0.0;0.0;0.0;0;0;0;0;0;0;0;0;0.0;0.0;0.0;0.0;0;0;0;0;0;0;0;0;0.0;0.0;0.0;0.0</t>
  </si>
  <si>
    <t>02;04;2021-02-21;0;0;0;0;0;0;0;0;0.0;0.0;0.0;0.0;0;0;0;0;0;0;0;0;0.0;0.0;0.0;0.0;0;0;0;0;0;0;0;0;0.0;0.0;0.0;0.0</t>
  </si>
  <si>
    <t>02;04;2021-02-22;0;0;0;0;0;0;0;0;0.0;0.0;0.0;0.0;0;0;0;0;0;0;0;0;0.0;0.0;0.0;0.0;0;0;0;0;0;0;0;0;0.0;0.0;0.0;0.0</t>
  </si>
  <si>
    <t>02;04;2021-02-23;0;0;0;0;0;0;0;0;0.0;0.0;0.0;0.0;0;0;0;0;0;0;0;0;0.0;0.0;0.0;0.0;0;0;0;0;0;0;0;0;0.0;0.0;0.0;0.0</t>
  </si>
  <si>
    <t>02;04;2021-02-24;0;0;0;0;0;0;0;0;0.0;0.0;0.0;0.0;0;0;0;0;0;0;0;0;0.0;0.0;0.0;0.0;0;0;0;0;0;0;0;0;0.0;0.0;0.0;0.0</t>
  </si>
  <si>
    <t>02;04;2021-02-25;0;0;0;0;0;0;0;0;0.0;0.0;0.0;0.0;0;0;0;0;0;0;0;0;0.0;0.0;0.0;0.0;0;0;0;0;0;0;0;0;0.0;0.0;0.0;0.0</t>
  </si>
  <si>
    <t>02;04;2021-02-26;0;0;0;0;0;0;0;0;0.0;0.0;0.0;0.0;0;0;0;0;0;0;0;0;0.0;0.0;0.0;0.0;0;0;0;0;0;0;0;0;0.0;0.0;0.0;0.0</t>
  </si>
  <si>
    <t>02;04;2021-02-27;0;0;0;0;0;0;0;0;0.0;0.0;0.0;0.0;0;0;0;0;0;0;0;0;0.0;0.0;0.0;0.0;0;0;0;0;0;0;0;0;0.0;0.0;0.0;0.0</t>
  </si>
  <si>
    <t>02;04;2021-02-28;0;0;0;0;0;0;0;0;0.0;0.0;0.0;0.0;0;0;0;0;0;0;0;0;0.0;0.0;0.0;0.0;0;0;0;0;0;0;0;0;0.0;0.0;0.0;0.0</t>
  </si>
  <si>
    <t>02;04;2021-03-01;0;0;0;0;0;0;0;0;0.0;0.0;0.0;0.0;0;0;0;0;0;0;0;0;0.0;0.0;0.0;0.0;0;0;0;0;0;0;0;0;0.0;0.0;0.0;0.0</t>
  </si>
  <si>
    <t>02;04;2021-03-02;0;0;0;0;0;0;0;0;0.0;0.0;0.0;0.0;0;0;0;0;0;0;0;0;0.0;0.0;0.0;0.0;0;0;0;0;0;0;0;0;0.0;0.0;0.0;0.0</t>
  </si>
  <si>
    <t>02;04;2021-03-03;0;0;0;0;0;0;0;0;0.0;0.0;0.0;0.0;0;0;0;0;0;0;0;0;0.0;0.0;0.0;0.0;0;0;0;0;0;0;0;0;0.0;0.0;0.0;0.0</t>
  </si>
  <si>
    <t>02;04;2021-03-04;0;0;0;0;0;0;0;0;0.0;0.0;0.0;0.0;0;0;0;0;0;0;0;0;0.0;0.0;0.0;0.0;0;0;0;0;0;0;0;0;0.0;0.0;0.0;0.0</t>
  </si>
  <si>
    <t>02;04;2021-03-05;0;0;0;0;0;0;0;0;0.0;0.0;0.0;0.0;0;0;0;0;0;0;0;0;0.0;0.0;0.0;0.0;0;0;0;0;0;0;0;0;0.0;0.0;0.0;0.0</t>
  </si>
  <si>
    <t>02;04;2021-03-06;0;0;0;0;0;0;0;0;0.0;0.0;0.0;0.0;0;0;0;0;0;0;0;0;0.0;0.0;0.0;0.0;0;0;0;0;0;0;0;0;0.0;0.0;0.0;0.0</t>
  </si>
  <si>
    <t>02;04;2021-03-07;0;0;0;0;0;0;0;0;0.0;0.0;0.0;0.0;0;0;0;0;0;0;0;0;0.0;0.0;0.0;0.0;0;0;0;0;0;0;0;0;0.0;0.0;0.0;0.0</t>
  </si>
  <si>
    <t>02;04;2021-03-08;0;0;0;0;0;0;0;0;0.0;0.0;0.0;0.0;0;0;0;0;0;0;0;0;0.0;0.0;0.0;0.0;0;0;0;0;0;0;0;0;0.0;0.0;0.0;0.0</t>
  </si>
  <si>
    <t>02;04;2021-03-09;0;0;0;0;0;0;0;0;0.0;0.0;0.0;0.0;0;0;0;0;0;0;0;0;0.0;0.0;0.0;0.0;0;0;0;0;0;0;0;0;0.0;0.0;0.0;0.0</t>
  </si>
  <si>
    <t>02;04;2021-03-10;0;0;0;0;0;0;0;0;0.0;0.0;0.0;0.0;0;0;0;0;0;0;0;0;0.0;0.0;0.0;0.0;0;0;0;0;0;0;0;0;0.0;0.0;0.0;0.0</t>
  </si>
  <si>
    <t>02;04;2021-03-11;0;0;0;0;0;0;0;0;0.0;0.0;0.0;0.0;0;0;0;0;0;0;0;0;0.0;0.0;0.0;0.0;0;0;0;0;0;0;0;0;0.0;0.0;0.0;0.0</t>
  </si>
  <si>
    <t>02;04;2021-03-12;0;0;0;0;0;0;0;0;0.0;0.0;0.0;0.0;0;0;0;0;0;0;0;0;0.0;0.0;0.0;0.0;0;0;0;0;0;0;0;0;0.0;0.0;0.0;0.0</t>
  </si>
  <si>
    <t>02;04;2021-03-13;0;0;0;0;0;0;0;0;0.0;0.0;0.0;0.0;0;0;0;0;0;0;0;0;0.0;0.0;0.0;0.0;0;0;0;0;0;0;0;0;0.0;0.0;0.0;0.0</t>
  </si>
  <si>
    <t>02;04;2021-03-14;0;0;0;0;0;0;0;0;0.0;0.0;0.0;0.0;0;0;0;0;0;0;0;0;0.0;0.0;0.0;0.0;0;0;0;0;0;0;0;0;0.0;0.0;0.0;0.0</t>
  </si>
  <si>
    <t>02;04;2021-03-15;0;0;0;0;0;0;0;0;0.0;0.0;0.0;0.0;0;0;0;0;0;0;0;0;0.0;0.0;0.0;0.0;0;0;0;0;0;0;0;0;0.0;0.0;0.0;0.0</t>
  </si>
  <si>
    <t>02;04;2021-03-16;0;0;0;0;0;0;0;0;0.0;0.0;0.0;0.0;0;0;0;0;0;0;0;0;0.0;0.0;0.0;0.0;0;0;0;0;0;0;0;0;0.0;0.0;0.0;0.0</t>
  </si>
  <si>
    <t>02;04;2021-03-17;0;0;0;0;0;0;0;0;0.0;0.0;0.0;0.0;0;0;0;0;0;0;0;0;0.0;0.0;0.0;0.0;0;0;0;0;0;0;0;0;0.0;0.0;0.0;0.0</t>
  </si>
  <si>
    <t>02;04;2021-03-18;0;0;0;0;0;0;0;0;0.0;0.0;0.0;0.0;0;0;0;0;0;0;0;0;0.0;0.0;0.0;0.0;0;0;0;0;0;0;0;0;0.0;0.0;0.0;0.0</t>
  </si>
  <si>
    <t>02;04;2021-03-19;0;0;0;0;0;0;0;0;0.0;0.0;0.0;0.0;0;0;0;0;0;0;0;0;0.0;0.0;0.0;0.0;0;0;0;0;0;0;0;0;0.0;0.0;0.0;0.0</t>
  </si>
  <si>
    <t>02;04;2021-03-20;0;0;0;0;0;0;0;0;0.0;0.0;0.0;0.0;0;0;0;0;0;0;0;0;0.0;0.0;0.0;0.0;0;0;0;0;0;0;0;0;0.0;0.0;0.0;0.0</t>
  </si>
  <si>
    <t>02;04;2021-03-21;0;0;0;0;0;0;0;0;0.0;0.0;0.0;0.0;0;0;0;0;0;0;0;0;0.0;0.0;0.0;0.0;0;0;0;0;0;0;0;0;0.0;0.0;0.0;0.0</t>
  </si>
  <si>
    <t>02;04;2021-03-22;0;0;0;0;0;0;0;0;0.0;0.0;0.0;0.0;0;0;0;0;0;0;0;0;0.0;0.0;0.0;0.0;0;0;0;0;0;0;0;0;0.0;0.0;0.0;0.0</t>
  </si>
  <si>
    <t>02;04;2021-03-23;0;0;0;0;0;0;0;0;0.0;0.0;0.0;0.0;0;0;0;0;0;0;0;0;0.0;0.0;0.0;0.0;0;0;0;0;0;0;0;0;0.0;0.0;0.0;0.0</t>
  </si>
  <si>
    <t>02;04;2021-03-24;0;0;0;0;0;0;0;0;0.0;0.0;0.0;0.0;0;0;0;0;0;0;0;0;0.0;0.0;0.0;0.0;0;0;0;0;0;0;0;0;0.0;0.0;0.0;0.0</t>
  </si>
  <si>
    <t>02;04;2021-03-25;0;0;0;0;0;0;0;0;0.0;0.0;0.0;0.0;0;0;0;0;0;0;0;0;0.0;0.0;0.0;0.0;0;0;0;0;0;0;0;0;0.0;0.0;0.0;0.0</t>
  </si>
  <si>
    <t>02;04;2021-03-26;0;0;0;0;0;0;0;0;0.0;0.0;0.0;0.0;0;0;0;0;0;0;0;0;0.0;0.0;0.0;0.0;0;0;0;0;0;0;0;0;0.0;0.0;0.0;0.0</t>
  </si>
  <si>
    <t>02;04;2021-03-27;0;0;0;0;0;0;0;0;0.0;0.0;0.0;0.0;0;0;0;0;0;0;0;0;0.0;0.0;0.0;0.0;0;0;0;0;0;0;0;0;0.0;0.0;0.0;0.0</t>
  </si>
  <si>
    <t>02;04;2021-03-28;0;0;0;0;0;0;0;0;0.0;0.0;0.0;0.0;0;0;0;0;0;0;0;0;0.0;0.0;0.0;0.0;0;0;0;0;0;0;0;0;0.0;0.0;0.0;0.0</t>
  </si>
  <si>
    <t>02;04;2021-03-29;0;0;0;0;0;0;0;0;0.0;0.0;0.0;0.0;0;0;0;0;0;0;0;0;0.0;0.0;0.0;0.0;0;0;0;0;0;0;0;0;0.0;0.0;0.0;0.0</t>
  </si>
  <si>
    <t>02;04;2021-03-30;0;0;0;0;0;0;0;0;0.0;0.0;0.0;0.0;0;0;0;0;0;0;0;0;0.0;0.0;0.0;0.0;0;0;0;0;0;0;0;0;0.0;0.0;0.0;0.0</t>
  </si>
  <si>
    <t>02;04;2021-03-31;0;0;0;0;0;0;0;0;0.0;0.0;0.0;0.0;0;0;0;0;0;0;0;0;0.0;0.0;0.0;0.0;0;0;0;0;0;0;0;0;0.0;0.0;0.0;0.0</t>
  </si>
  <si>
    <t>02;04;2021-04-01;0;0;0;0;0;0;0;0;0.0;0.0;0.0;0.0;0;0;0;0;0;0;0;0;0.0;0.0;0.0;0.0;0;0;0;0;0;0;0;0;0.0;0.0;0.0;0.0</t>
  </si>
  <si>
    <t>02;04;2021-04-02;0;0;0;0;0;0;0;0;0.0;0.0;0.0;0.0;0;0;0;0;0;0;0;0;0.0;0.0;0.0;0.0;0;0;0;0;0;0;0;0;0.0;0.0;0.0;0.0</t>
  </si>
  <si>
    <t>02;04;2021-04-03;0;0;0;0;0;0;0;0;0.0;0.0;0.0;0.0;0;0;0;0;0;0;0;0;0.0;0.0;0.0;0.0;0;0;0;0;0;0;0;0;0.0;0.0;0.0;0.0</t>
  </si>
  <si>
    <t>02;04;2021-04-04;0;0;0;0;0;0;0;0;0.0;0.0;0.0;0.0;0;0;0;0;0;0;0;0;0.0;0.0;0.0;0.0;0;0;0;0;0;0;0;0;0.0;0.0;0.0;0.0</t>
  </si>
  <si>
    <t>02;04;2021-04-05;0;0;0;0;0;0;0;0;0.0;0.0;0.0;0.0;0;0;0;0;0;0;0;0;0.0;0.0;0.0;0.0;0;0;0;0;0;0;0;0;0.0;0.0;0.0;0.0</t>
  </si>
  <si>
    <t>02;04;2021-04-06;0;0;0;0;0;0;0;0;0.0;0.0;0.0;0.0;0;0;0;0;0;0;0;0;0.0;0.0;0.0;0.0;0;0;0;0;0;0;0;0;0.0;0.0;0.0;0.0</t>
  </si>
  <si>
    <t>02;04;2021-04-07;1;0;0;0;1;0;0;0;0.0;0.0;0.0;0.0;0;0;0;0;0;0;0;0;0.0;0.0;0.0;0.0;1;0;0;0;1;0;0;0;0.0;0.0;0.0;0.0</t>
  </si>
  <si>
    <t>02;04;2021-04-08;0;0;0;0;1;0;0;0;0.0;0.0;0.0;0.0;0;0;0;0;0;0;0;0;0.0;0.0;0.0;0.0;0;0;0;0;1;0;0;0;0.0;0.0;0.0;0.0</t>
  </si>
  <si>
    <t>02;04;2021-04-09;0;0;0;0;1;0;0;0;0.0;0.0;0.0;0.0;1;0;0;0;1;0;0;0;0.0;0.0;0.0;0.0;1;0;0;0;2;0;0;0;0.0;0.0;0.0;0.0</t>
  </si>
  <si>
    <t>02;04;2021-04-10;0;0;0;0;1;0;0;0;0.0;0.0;0.0;0.0;0;0;0;0;1;0;0;0;0.0;0.0;0.0;0.0;0;0;0;0;2;0;0;0;0.0;0.0;0.0;0.0</t>
  </si>
  <si>
    <t>02;04;2021-04-11;0;0;0;0;1;0;0;0;0.0;0.0;0.0;0.0;0;0;0;0;1;0;0;0;0.0;0.0;0.0;0.0;0;0;0;0;2;0;0;0;0.0;0.0;0.0;0.0</t>
  </si>
  <si>
    <t>02;04;2021-04-12;0;0;0;0;1;0;0;0;0.0;0.0;0.0;0.0;1;0;0;0;2;0;0;0;0.0;0.0;0.0;0.0;1;0;0;0;3;0;0;0;0.0;0.0;0.0;0.0</t>
  </si>
  <si>
    <t>02;04;2021-04-13;0;0;0;0;1;0;0;0;0.0;0.0;0.0;0.0;0;0;0;0;2;0;0;0;0.0;0.0;0.0;0.0;0;0;0;0;3;0;0;0;0.0;0.0;0.0;0.0</t>
  </si>
  <si>
    <t>02;04;2021-04-14;0;0;0;0;1;0;0;0;0.0;0.0;0.0;0.0;0;0;0;0;2;0;0;0;0.0;0.0;0.0;0.0;0;0;0;0;3;0;0;0;0.0;0.0;0.0;0.0</t>
  </si>
  <si>
    <t>02;04;2021-04-15;0;0;0;0;1;0;0;0;0.0;0.0;0.0;0.0;0;0;0;0;2;0;0;0;0.0;0.0;0.0;0.0;0;0;0;0;3;0;0;0;0.0;0.0;0.0;0.0</t>
  </si>
  <si>
    <t>02;04;2021-04-16;0;0;0;0;1;0;0;0;0.0;0.0;0.0;0.0;0;0;0;0;2;0;0;0;0.0;0.0;0.0;0.0;0;0;0;0;3;0;0;0;0.0;0.0;0.0;0.0</t>
  </si>
  <si>
    <t>02;04;2021-04-17;0;0;0;0;1;0;0;0;0.0;0.0;0.0;0.0;0;0;0;0;2;0;0;0;0.0;0.0;0.0;0.0;0;0;0;0;3;0;0;0;0.0;0.0;0.0;0.0</t>
  </si>
  <si>
    <t>02;04;2021-04-18;0;0;0;0;1;0;0;0;0.0;0.0;0.0;0.0;0;0;0;0;2;0;0;0;0.0;0.0;0.0;0.0;0;0;0;0;3;0;0;0;0.0;0.0;0.0;0.0</t>
  </si>
  <si>
    <t>02;04;2021-04-19;0;0;0;0;1;0;0;0;0.0;0.0;0.0;0.0;0;0;0;0;2;0;0;0;0.0;0.0;0.0;0.0;0;0;0;0;3;0;0;0;0.0;0.0;0.0;0.0</t>
  </si>
  <si>
    <t>02;04;2021-04-20;0;0;0;0;1;0;0;0;0.0;0.0;0.0;0.0;0;0;0;0;2;0;0;0;0.0;0.0;0.0;0.0;0;0;0;0;3;0;0;0;0.0;0.0;0.0;0.0</t>
  </si>
  <si>
    <t>02;04;2021-04-21;0;0;0;0;1;0;0;0;0.0;0.0;0.0;0.0;0;0;0;0;2;0;0;0;0.0;0.0;0.0;0.0;0;0;0;0;3;0;0;0;0.0;0.0;0.0;0.0</t>
  </si>
  <si>
    <t>02;04;2021-04-22;0;0;0;0;1;0;0;0;0.0;0.0;0.0;0.0;0;0;0;0;2;0;0;0;0.0;0.0;0.0;0.0;0;0;0;0;3;0;0;0;0.0;0.0;0.0;0.0</t>
  </si>
  <si>
    <t>02;04;2021-04-23;0;0;0;0;1;0;0;0;0.0;0.0;0.0;0.0;0;0;0;0;2;0;0;0;0.0;0.0;0.0;0.0;0;0;0;0;3;0;0;0;0.0;0.0;0.0;0.0</t>
  </si>
  <si>
    <t>02;04;2021-04-24;0;0;0;0;1;0;0;0;0.0;0.0;0.0;0.0;0;0;0;0;2;0;0;0;0.0;0.0;0.0;0.0;0;0;0;0;3;0;0;0;0.0;0.0;0.0;0.0</t>
  </si>
  <si>
    <t>02;04;2021-04-25;0;0;0;0;1;0;0;0;0.0;0.0;0.0;0.0;0;0;0;0;2;0;0;0;0.0;0.0;0.0;0.0;0;0;0;0;3;0;0;0;0.0;0.0;0.0;0.0</t>
  </si>
  <si>
    <t>02;04;2021-04-26;0;0;0;0;1;0;0;0;0.0;0.0;0.0;0.0;0;0;0;0;2;0;0;0;0.0;0.0;0.0;0.0;0;0;0;0;3;0;0;0;0.0;0.0;0.0;0.0</t>
  </si>
  <si>
    <t>02;04;2021-04-27;0;0;0;0;1;0;0;0;0.0;0.0;0.0;0.0;0;0;0;0;2;0;0;0;0.0;0.0;0.0;0.0;0;0;0;0;3;0;0;0;0.0;0.0;0.0;0.0</t>
  </si>
  <si>
    <t>02;04;2021-04-28;1;0;0;0;2;0;0;0;0.0;0.0;0.0;0.0;0;0;0;0;2;0;0;0;0.0;0.0;0.0;0.0;1;0;0;0;4;0;0;0;0.0;0.0;0.0;0.0</t>
  </si>
  <si>
    <t>02;04;2021-04-29;1;0;0;0;3;0;0;0;0.0;0.0;0.0;0.0;0;0;0;0;2;0;0;0;0.0;0.0;0.0;0.0;1;0;0;0;5;0;0;0;0.0;0.0;0.0;0.0</t>
  </si>
  <si>
    <t>02;04;2021-04-30;0;0;0;0;3;0;0;0;0.0;0.0;0.0;0.0;0;0;0;0;2;0;0;0;0.0;0.0;0.0;0.0;0;0;0;0;5;0;0;0;0.0;0.0;0.0;0.0</t>
  </si>
  <si>
    <t>02;04;2021-05-01;0;0;0;0;3;0;0;0;0.0;0.0;0.0;0.0;0;0;0;0;2;0;0;0;0.0;0.0;0.0;0.0;0;0;0;0;5;0;0;0;0.0;0.0;0.0;0.0</t>
  </si>
  <si>
    <t>02;04;2021-05-02;0;0;0;0;3;0;0;0;0.0;0.0;0.0;0.0;0;0;0;0;2;0;0;0;0.0;0.0;0.0;0.0;0;0;0;0;5;0;0;0;0.0;0.0;0.0;0.0</t>
  </si>
  <si>
    <t>02;04;2021-05-03;0;0;0;0;3;0;0;0;0.0;0.0;0.0;0.0;0;0;0;0;2;0;0;0;0.0;0.0;0.0;0.0;0;0;0;0;5;0;0;0;0.0;0.0;0.0;0.0</t>
  </si>
  <si>
    <t>02;04;2021-05-04;0;0;0;0;3;0;0;0;0.0;0.0;0.0;0.0;0;0;0;0;2;0;0;0;0.0;0.0;0.0;0.0;0;0;0;0;5;0;0;0;0.0;0.0;0.0;0.0</t>
  </si>
  <si>
    <t>02;04;2021-05-05;0;0;0;0;3;0;0;0;0.0;0.0;0.0;0.0;1;0;0;0;3;0;0;0;0.0;0.0;0.0;0.0;1;0;0;0;6;0;0;0;0.0;0.0;0.0;0.0</t>
  </si>
  <si>
    <t>02;04;2021-05-06;0;0;0;0;3;0;0;0;0.0;0.0;0.0;0.0;0;0;0;0;3;0;0;0;0.0;0.0;0.0;0.0;0;0;0;0;6;0;0;0;0.0;0.0;0.0;0.0</t>
  </si>
  <si>
    <t>02;04;2021-05-07;0;0;0;0;3;0;0;0;0.0;0.0;0.0;0.0;0;0;0;0;3;0;0;0;0.0;0.0;0.0;0.0;0;0;0;0;6;0;0;0;0.0;0.0;0.0;0.0</t>
  </si>
  <si>
    <t>02;04;2021-05-08;0;0;0;0;3;0;0;0;0.0;0.0;0.0;0.0;0;0;0;0;3;0;0;0;0.0;0.0;0.0;0.0;0;0;0;0;6;0;0;0;0.0;0.0;0.0;0.0</t>
  </si>
  <si>
    <t>02;04;2021-05-09;0;0;0;0;3;0;0;0;0.0;0.0;0.0;0.0;0;0;0;0;3;0;0;0;0.0;0.0;0.0;0.0;0;0;0;0;6;0;0;0;0.0;0.0;0.0;0.0</t>
  </si>
  <si>
    <t>02;04;2021-05-10;1;0;0;0;4;0;0;0;0.0;0.0;0.0;0.0;0;0;0;0;3;0;0;0;0.0;0.0;0.0;0.0;1;0;0;0;7;0;0;0;0.0;0.0;0.0;0.0</t>
  </si>
  <si>
    <t>02;04;2021-05-11;2;0;0;0;6;0;0;0;0.1;0.0;0.0;0.0;0;0;0;0;3;0;0;0;0.0;0.0;0.0;0.0;2;0;0;0;9;0;0;0;0.1;0.0;0.0;0.0</t>
  </si>
  <si>
    <t>02;04;2021-05-12;0;0;0;0;6;0;0;0;0.1;0.0;0.0;0.0;1;0;0;0;4;0;0;0;0.1;0.0;0.0;0.0;1;0;0;0;10;0;0;0;0.1;0.0;0.0;0.0</t>
  </si>
  <si>
    <t>02;04;2021-05-13;0;0;0;0;6;0;0;0;0.1;0.0;0.0;0.0;0;0;0;0;4;0;0;0;0.1;0.0;0.0;0.0;0;0;0;0;10;0;0;0;0.1;0.0;0.0;0.0</t>
  </si>
  <si>
    <t>02;04;2021-05-14;0;0;0;0;6;0;0;0;0.1;0.0;0.0;0.0;0;0;0;0;4;0;0;0;0.1;0.0;0.0;0.0;0;0;0;0;10;0;0;0;0.1;0.0;0.0;0.0</t>
  </si>
  <si>
    <t>02;04;2021-05-15;0;0;0;0;6;0;0;0;0.1;0.0;0.0;0.0;0;0;0;0;4;0;0;0;0.1;0.0;0.0;0.0;0;0;0;0;10;0;0;0;0.1;0.0;0.0;0.0</t>
  </si>
  <si>
    <t>02;04;2021-05-16;0;0;0;0;6;0;0;0;0.1;0.0;0.0;0.0;0;0;0;0;4;0;0;0;0.1;0.0;0.0;0.0;0;0;0;0;10;0;0;0;0.1;0.0;0.0;0.0</t>
  </si>
  <si>
    <t>02;04;2021-05-17;0;0;0;0;6;0;0;0;0.1;0.0;0.0;0.0;1;0;0;0;5;0;0;0;0.1;0.0;0.0;0.0;1;0;0;0;11;0;0;0;0.1;0.0;0.0;0.0</t>
  </si>
  <si>
    <t>02;04;2021-05-18;0;0;0;0;6;0;0;0;0.1;0.0;0.0;0.0;0;0;0;0;5;0;0;0;0.1;0.0;0.0;0.0;0;0;0;0;11;0;0;0;0.1;0.0;0.0;0.0</t>
  </si>
  <si>
    <t>02;04;2021-05-19;0;0;0;0;6;0;0;0;0.1;0.0;0.0;0.0;0;0;0;0;5;0;0;0;0.1;0.0;0.0;0.0;0;0;0;0;11;0;0;0;0.1;0.0;0.0;0.0</t>
  </si>
  <si>
    <t>02;04;2021-05-20;0;0;0;0;6;0;0;0;0.1;0.0;0.0;0.0;0;0;0;0;5;0;0;0;0.1;0.0;0.0;0.0;0;0;0;0;11;0;0;0;0.1;0.0;0.0;0.0</t>
  </si>
  <si>
    <t>02;04;2021-05-21;0;0;0;0;6;0;0;0;0.1;0.0;0.0;0.0;0;0;0;0;5;0;0;0;0.1;0.0;0.0;0.0;0;0;0;0;11;0;0;0;0.1;0.0;0.0;0.0</t>
  </si>
  <si>
    <t>02;04;2021-05-22;0;0;0;0;6;0;0;0;0.1;0.0;0.0;0.0;0;0;0;0;5;0;0;0;0.1;0.0;0.0;0.0;0;0;0;0;11;0;0;0;0.1;0.0;0.0;0.0</t>
  </si>
  <si>
    <t>02;04;2021-05-23;0;0;0;0;6;0;0;0;0.1;0.0;0.0;0.0;0;0;0;0;5;0;0;0;0.1;0.0;0.0;0.0;0;0;0;0;11;0;0;0;0.1;0.0;0.0;0.0</t>
  </si>
  <si>
    <t>02;04;2021-05-24;0;0;0;0;6;0;0;0;0.1;0.0;0.0;0.0;0;0;0;0;5;0;0;0;0.1;0.0;0.0;0.0;0;0;0;0;11;0;0;0;0.1;0.0;0.0;0.0</t>
  </si>
  <si>
    <t>02;04;2021-05-25;0;0;0;0;6;0;0;0;0.1;0.0;0.0;0.0;0;0;0;0;5;0;0;0;0.1;0.0;0.0;0.0;0;0;0;0;11;0;0;0;0.1;0.0;0.0;0.0</t>
  </si>
  <si>
    <t>02;04;2021-05-26;0;0;0;0;6;0;0;0;0.1;0.0;0.0;0.0;0;0;0;0;5;0;0;0;0.1;0.0;0.0;0.0;0;0;0;0;11;0;0;0;0.1;0.0;0.0;0.0</t>
  </si>
  <si>
    <t>02;04;2021-05-27;0;0;0;0;6;0;0;0;0.1;0.0;0.0;0.0;0;0;0;0;5;0;0;0;0.1;0.0;0.0;0.0;0;0;0;0;11;0;0;0;0.1;0.0;0.0;0.0</t>
  </si>
  <si>
    <t>02;04;2021-05-28;0;0;0;0;6;0;0;0;0.1;0.0;0.0;0.0;0;0;0;0;5;0;0;0;0.1;0.0;0.0;0.0;0;0;0;0;11;0;0;0;0.1;0.0;0.0;0.0</t>
  </si>
  <si>
    <t>02;04;2021-05-29;0;0;0;0;6;0;0;0;0.1;0.0;0.0;0.0;0;0;0;0;5;0;0;0;0.1;0.0;0.0;0.0;0;0;0;0;11;0;0;0;0.1;0.0;0.0;0.0</t>
  </si>
  <si>
    <t>02;04;2021-05-30;0;0;0;0;6;0;0;0;0.1;0.0;0.0;0.0;0;0;0;0;5;0;0;0;0.1;0.0;0.0;0.0;0;0;0;0;11;0;0;0;0.1;0.0;0.0;0.0</t>
  </si>
  <si>
    <t>02;04;2021-05-31;0;0;0;0;6;0;0;0;0.1;0.0;0.0;0.0;0;0;0;0;5;0;0;0;0.1;0.0;0.0;0.0;0;0;0;0;11;0;0;0;0.1;0.0;0.0;0.0</t>
  </si>
  <si>
    <t>02;04;2021-06-01;1;0;0;0;7;0;0;0;0.1;0.0;0.0;0.0;0;0;0;0;5;0;0;0;0.1;0.0;0.0;0.0;1;0;0;0;12;0;0;0;0.1;0.0;0.0;0.0</t>
  </si>
  <si>
    <t>02;04;2021-06-02;0;0;0;0;7;0;0;0;0.1;0.0;0.0;0.0;0;0;0;0;5;0;0;0;0.1;0.0;0.0;0.0;0;0;0;0;12;0;0;0;0.1;0.0;0.0;0.0</t>
  </si>
  <si>
    <t>02;04;2021-06-03;0;0;0;0;7;0;0;0;0.1;0.0;0.0;0.0;1;0;0;0;6;0;0;0;0.1;0.0;0.0;0.0;1;0;0;0;13;0;0;0;0.1;0.0;0.0;0.0</t>
  </si>
  <si>
    <t>02;04;2021-06-04;0;0;0;0;7;0;0;0;0.1;0.0;0.0;0.0;0;0;0;0;6;0;0;0;0.1;0.0;0.0;0.0;0;0;0;0;13;0;0;0;0.1;0.0;0.0;0.0</t>
  </si>
  <si>
    <t>02;04;2021-06-05;0;0;0;0;7;0;0;0;0.1;0.0;0.0;0.0;0;0;0;0;6;0;0;0;0.1;0.0;0.0;0.0;0;0;0;0;13;0;0;0;0.1;0.0;0.0;0.0</t>
  </si>
  <si>
    <t>02;04;2021-06-06;0;0;0;0;7;0;0;0;0.1;0.0;0.0;0.0;0;0;0;0;6;0;0;0;0.1;0.0;0.0;0.0;0;0;0;0;13;0;0;0;0.1;0.0;0.0;0.0</t>
  </si>
  <si>
    <t>02;04;2021-06-07;0;0;0;0;7;0;0;0;0.1;0.0;0.0;0.0;0;0;0;0;6;0;0;0;0.1;0.0;0.0;0.0;0;0;0;0;13;0;0;0;0.1;0.0;0.0;0.0</t>
  </si>
  <si>
    <t>02;04;2021-06-08;0;0;0;0;7;0;0;0;0.1;0.0;0.0;0.0;0;0;0;0;6;0;0;0;0.1;0.0;0.0;0.0;0;0;0;0;13;0;0;0;0.1;0.0;0.0;0.0</t>
  </si>
  <si>
    <t>02;04;2021-06-09;0;0;0;0;7;0;0;0;0.1;0.0;0.0;0.0;0;0;0;0;6;0;0;0;0.1;0.0;0.0;0.0;0;0;0;0;13;0;0;0;0.1;0.0;0.0;0.0</t>
  </si>
  <si>
    <t>02;04;2021-06-10;0;0;0;0;7;0;0;0;0.1;0.0;0.0;0.0;0;0;0;0;6;0;0;0;0.1;0.0;0.0;0.0;0;0;0;0;13;0;0;0;0.1;0.0;0.0;0.0</t>
  </si>
  <si>
    <t>02;04;2021-06-11;0;0;0;0;7;0;0;0;0.1;0.0;0.0;0.0;0;0;0;0;6;0;0;0;0.1;0.0;0.0;0.0;0;0;0;0;13;0;0;0;0.1;0.0;0.0;0.0</t>
  </si>
  <si>
    <t>02;04;2021-06-12;0;0;0;0;7;0;0;0;0.1;0.0;0.0;0.0;0;0;0;0;6;0;0;0;0.1;0.0;0.0;0.0;0;0;0;0;13;0;0;0;0.1;0.0;0.0;0.0</t>
  </si>
  <si>
    <t>02;04;2021-06-13;0;0;0;0;7;0;0;0;0.1;0.0;0.0;0.0;0;0;0;0;6;0;0;0;0.1;0.0;0.0;0.0;0;0;0;0;13;0;0;0;0.1;0.0;0.0;0.0</t>
  </si>
  <si>
    <t>02;04;2021-06-14;0;0;0;0;7;0;0;0;0.1;0.0;0.0;0.0;0;0;0;0;6;0;0;0;0.1;0.0;0.0;0.0;0;0;0;0;13;0;0;0;0.1;0.0;0.0;0.0</t>
  </si>
  <si>
    <t>02;04;2021-06-15;1;0;0;0;8;0;0;0;0.1;0.0;0.0;0.0;1;0;0;0;7;0;0;0;0.1;0.0;0.0;0.0;2;0;0;0;15;0;0;0;0.1;0.0;0.0;0.0</t>
  </si>
  <si>
    <t>02;04;2021-06-16;0;0;0;0;8;0;0;0;0.1;0.0;0.0;0.0;0;0;0;0;7;0;0;0;0.1;0.0;0.0;0.0;0;0;0;0;15;0;0;0;0.1;0.0;0.0;0.0</t>
  </si>
  <si>
    <t>02;04;2021-06-17;0;0;0;0;8;0;0;0;0.1;0.0;0.0;0.0;0;0;0;0;7;0;0;0;0.1;0.0;0.0;0.0;0;0;0;0;15;0;0;0;0.1;0.0;0.0;0.0</t>
  </si>
  <si>
    <t>02;04;2021-06-18;0;0;0;0;8;0;0;0;0.1;0.0;0.0;0.0;0;0;0;0;7;0;0;0;0.1;0.0;0.0;0.0;0;0;0;0;15;0;0;0;0.1;0.0;0.0;0.0</t>
  </si>
  <si>
    <t>02;04;2021-06-19;0;0;0;0;8;0;0;0;0.1;0.0;0.0;0.0;0;0;0;0;7;0;0;0;0.1;0.0;0.0;0.0;0;0;0;0;15;0;0;0;0.1;0.0;0.0;0.0</t>
  </si>
  <si>
    <t>02;04;2021-06-20;0;0;0;0;8;0;0;0;0.1;0.0;0.0;0.0;0;0;0;0;7;0;0;0;0.1;0.0;0.0;0.0;0;0;0;0;15;0;0;0;0.1;0.0;0.0;0.0</t>
  </si>
  <si>
    <t>02;04;2021-06-21;0;0;0;0;8;0;0;0;0.1;0.0;0.0;0.0;0;0;0;0;7;0;0;0;0.1;0.0;0.0;0.0;0;0;0;0;15;0;0;0;0.1;0.0;0.0;0.0</t>
  </si>
  <si>
    <t>02;04;2021-06-22;0;0;0;0;8;0;0;0;0.1;0.0;0.0;0.0;0;0;0;0;7;0;0;0;0.1;0.0;0.0;0.0;0;0;0;0;15;0;0;0;0.1;0.0;0.0;0.0</t>
  </si>
  <si>
    <t>02;04;2021-06-23;0;0;0;0;8;0;0;0;0.1;0.0;0.0;0.0;0;0;0;0;7;0;0;0;0.1;0.0;0.0;0.0;0;0;0;0;15;0;0;0;0.1;0.0;0.0;0.0</t>
  </si>
  <si>
    <t>02;04;2021-06-24;0;0;0;0;8;0;0;0;0.1;0.0;0.0;0.0;0;0;0;0;7;0;0;0;0.1;0.0;0.0;0.0;0;0;0;0;15;0;0;0;0.1;0.0;0.0;0.0</t>
  </si>
  <si>
    <t>02;04;2021-06-25;0;0;0;0;8;0;0;0;0.1;0.0;0.0;0.0;0;0;0;0;7;0;0;0;0.1;0.0;0.0;0.0;0;0;0;0;15;0;0;0;0.1;0.0;0.0;0.0</t>
  </si>
  <si>
    <t>02;04;2021-06-26;0;0;0;0;8;0;0;0;0.1;0.0;0.0;0.0;0;0;0;0;7;0;0;0;0.1;0.0;0.0;0.0;0;0;0;0;15;0;0;0;0.1;0.0;0.0;0.0</t>
  </si>
  <si>
    <t>02;04;2021-06-27;0;0;0;0;8;0;0;0;0.1;0.0;0.0;0.0;0;0;0;0;7;0;0;0;0.1;0.0;0.0;0.0;0;0;0;0;15;0;0;0;0.1;0.0;0.0;0.0</t>
  </si>
  <si>
    <t>02;04;2021-06-28;0;0;0;0;8;0;0;0;0.1;0.0;0.0;0.0;0;0;0;0;7;0;0;0;0.1;0.0;0.0;0.0;0;0;0;0;15;0;0;0;0.1;0.0;0.0;0.0</t>
  </si>
  <si>
    <t>02;04;2021-06-29;0;0;0;0;8;0;0;0;0.1;0.0;0.0;0.0;0;0;0;0;7;0;0;0;0.1;0.0;0.0;0.0;0;0;0;0;15;0;0;0;0.1;0.0;0.0;0.0</t>
  </si>
  <si>
    <t>02;04;2021-06-30;0;0;0;0;8;0;0;0;0.1;0.0;0.0;0.0;0;0;0;0;7;0;0;0;0.1;0.0;0.0;0.0;0;0;0;0;15;0;0;0;0.1;0.0;0.0;0.0</t>
  </si>
  <si>
    <t>02;04;2021-07-01;0;0;0;0;8;0;0;0;0.1;0.0;0.0;0.0;0;0;0;0;7;0;0;0;0.1;0.0;0.0;0.0;0;0;0;0;15;0;0;0;0.1;0.0;0.0;0.0</t>
  </si>
  <si>
    <t>02;04;2021-07-02;0;0;0;0;8;0;0;0;0.1;0.0;0.0;0.0;0;0;0;0;7;0;0;0;0.1;0.0;0.0;0.0;0;0;0;0;15;0;0;0;0.1;0.0;0.0;0.0</t>
  </si>
  <si>
    <t>02;04;2021-07-03;0;0;0;0;8;0;0;0;0.1;0.0;0.0;0.0;0;0;0;0;7;0;0;0;0.1;0.0;0.0;0.0;0;0;0;0;15;0;0;0;0.1;0.0;0.0;0.0</t>
  </si>
  <si>
    <t>02;04;2021-07-04;0;0;0;0;8;0;0;0;0.1;0.0;0.0;0.0;0;0;0;0;7;0;0;0;0.1;0.0;0.0;0.0;0;0;0;0;15;0;0;0;0.1;0.0;0.0;0.0</t>
  </si>
  <si>
    <t>02;04;2021-07-05;0;0;0;0;8;0;0;0;0.1;0.0;0.0;0.0;0;0;0;0;7;0;0;0;0.1;0.0;0.0;0.0;0;0;0;0;15;0;0;0;0.1;0.0;0.0;0.0</t>
  </si>
  <si>
    <t>02;04;2021-07-06;0;0;0;0;8;0;0;0;0.1;0.0;0.0;0.0;0;0;0;0;7;0;0;0;0.1;0.0;0.0;0.0;0;0;0;0;15;0;0;0;0.1;0.0;0.0;0.0</t>
  </si>
  <si>
    <t>02;04;2021-07-07;0;0;0;0;8;0;0;0;0.1;0.0;0.0;0.0;0;0;0;0;7;0;0;0;0.1;0.0;0.0;0.0;0;0;0;0;15;0;0;0;0.1;0.0;0.0;0.0</t>
  </si>
  <si>
    <t>02;04;2021-07-08;0;0;0;0;8;0;0;0;0.1;0.0;0.0;0.0;0;0;0;0;7;0;0;0;0.1;0.0;0.0;0.0;0;0;0;0;15;0;0;0;0.1;0.0;0.0;0.0</t>
  </si>
  <si>
    <t>02;04;2021-07-09;0;0;0;0;8;0;0;0;0.1;0.0;0.0;0.0;0;0;0;0;7;0;0;0;0.1;0.0;0.0;0.0;0;0;0;0;15;0;0;0;0.1;0.0;0.0;0.0</t>
  </si>
  <si>
    <t>02;04;2021-07-10;0;0;0;0;8;0;0;0;0.1;0.0;0.0;0.0;0;0;0;0;7;0;0;0;0.1;0.0;0.0;0.0;0;0;0;0;15;0;0;0;0.1;0.0;0.0;0.0</t>
  </si>
  <si>
    <t>02;04;2021-07-11;0;0;0;0;8;0;0;0;0.1;0.0;0.0;0.0;0;0;0;0;7;0;0;0;0.1;0.0;0.0;0.0;0;0;0;0;15;0;0;0;0.1;0.0;0.0;0.0</t>
  </si>
  <si>
    <t>02;04;2021-07-12;0;0;0;0;8;0;0;0;0.1;0.0;0.0;0.0;0;0;0;0;7;0;0;0;0.1;0.0;0.0;0.0;0;0;0;0;15;0;0;0;0.1;0.0;0.0;0.0</t>
  </si>
  <si>
    <t>02;04;2021-07-13;0;0;0;0;8;0;0;0;0.1;0.0;0.0;0.0;0;0;0;0;7;0;0;0;0.1;0.0;0.0;0.0;0;0;0;0;15;0;0;0;0.1;0.0;0.0;0.0</t>
  </si>
  <si>
    <t>02;04;2021-07-14;0;0;0;0;8;0;0;0;0.1;0.0;0.0;0.0;0;0;0;0;7;0;0;0;0.1;0.0;0.0;0.0;0;0;0;0;15;0;0;0;0.1;0.0;0.0;0.0</t>
  </si>
  <si>
    <t>02;04;2021-07-15;0;0;0;0;8;0;0;0;0.1;0.0;0.0;0.0;0;0;0;0;7;0;0;0;0.1;0.0;0.0;0.0;0;0;0;0;15;0;0;0;0.1;0.0;0.0;0.0</t>
  </si>
  <si>
    <t>02;04;2021-07-16;0;0;0;0;8;0;0;0;0.1;0.0;0.0;0.0;0;0;0;0;7;0;0;0;0.1;0.0;0.0;0.0;0;0;0;0;15;0;0;0;0.1;0.0;0.0;0.0</t>
  </si>
  <si>
    <t>02;04;2021-07-17;0;0;0;0;8;0;0;0;0.1;0.0;0.0;0.0;0;0;0;0;7;0;0;0;0.1;0.0;0.0;0.0;0;0;0;0;15;0;0;0;0.1;0.0;0.0;0.0</t>
  </si>
  <si>
    <t>02;04;2021-07-18;0;0;0;0;8;0;0;0;0.1;0.0;0.0;0.0;0;0;0;0;7;0;0;0;0.1;0.0;0.0;0.0;0;0;0;0;15;0;0;0;0.1;0.0;0.0;0.0</t>
  </si>
  <si>
    <t>02;04;2021-07-19;0;0;0;0;8;0;0;0;0.1;0.0;0.0;0.0;1;0;0;0;8;0;0;0;0.1;0.0;0.0;0.0;1;0;0;0;16;0;0;0;0.1;0.0;0.0;0.0</t>
  </si>
  <si>
    <t>02;04;2021-07-20;0;0;0;0;8;0;0;0;0.1;0.0;0.0;0.0;0;0;0;0;8;0;0;0;0.1;0.0;0.0;0.0;0;0;0;0;16;0;0;0;0.1;0.0;0.0;0.0</t>
  </si>
  <si>
    <t>02;04;2021-07-21;0;0;0;0;8;0;0;0;0.1;0.0;0.0;0.0;0;0;0;0;8;0;0;0;0.1;0.0;0.0;0.0;0;0;0;0;16;0;0;0;0.1;0.0;0.0;0.0</t>
  </si>
  <si>
    <t>02;04;2021-07-22;0;0;0;0;8;0;0;0;0.1;0.0;0.0;0.0;0;0;0;0;8;0;0;0;0.1;0.0;0.0;0.0;0;0;0;0;16;0;0;0;0.1;0.0;0.0;0.0</t>
  </si>
  <si>
    <t>02;04;2021-07-23;0;0;0;0;8;0;0;0;0.1;0.0;0.0;0.0;0;0;0;0;8;0;0;0;0.1;0.0;0.0;0.0;0;0;0;0;16;0;0;0;0.1;0.0;0.0;0.0</t>
  </si>
  <si>
    <t>02;04;2021-07-24;0;0;0;0;8;0;0;0;0.1;0.0;0.0;0.0;0;0;0;0;8;0;0;0;0.1;0.0;0.0;0.0;0;0;0;0;16;0;0;0;0.1;0.0;0.0;0.0</t>
  </si>
  <si>
    <t>02;04;2021-07-25;0;0;0;0;8;0;0;0;0.1;0.0;0.0;0.0;0;0;0;0;8;0;0;0;0.1;0.0;0.0;0.0;0;0;0;0;16;0;0;0;0.1;0.0;0.0;0.0</t>
  </si>
  <si>
    <t>02;04;2021-07-26;0;0;0;0;8;0;0;0;0.1;0.0;0.0;0.0;0;0;0;0;8;0;0;0;0.1;0.0;0.0;0.0;0;0;0;0;16;0;0;0;0.1;0.0;0.0;0.0</t>
  </si>
  <si>
    <t>02;04;2021-07-27;0;0;0;0;8;0;0;0;0.1;0.0;0.0;0.0;0;0;0;0;8;0;0;0;0.1;0.0;0.0;0.0;0;0;0;0;16;0;0;0;0.1;0.0;0.0;0.0</t>
  </si>
  <si>
    <t>02;04;2021-07-28;0;0;0;0;8;0;0;0;0.1;0.0;0.0;0.0;0;0;0;0;8;0;0;0;0.1;0.0;0.0;0.0;0;0;0;0;16;0;0;0;0.1;0.0;0.0;0.0</t>
  </si>
  <si>
    <t>02;04;2021-07-29;0;0;0;0;8;0;0;0;0.1;0.0;0.0;0.0;0;0;0;0;8;0;0;0;0.1;0.0;0.0;0.0;0;0;0;0;16;0;0;0;0.1;0.0;0.0;0.0</t>
  </si>
  <si>
    <t>02;04;2021-07-30;0;0;0;0;8;0;0;0;0.1;0.0;0.0;0.0;0;0;0;0;8;0;0;0;0.1;0.0;0.0;0.0;0;0;0;0;16;0;0;0;0.1;0.0;0.0;0.0</t>
  </si>
  <si>
    <t>02;04;2021-07-31;0;0;0;0;8;0;0;0;0.1;0.0;0.0;0.0;0;0;0;0;8;0;0;0;0.1;0.0;0.0;0.0;0;0;0;0;16;0;0;0;0.1;0.0;0.0;0.0</t>
  </si>
  <si>
    <t>02;04;2021-08-01;0;0;0;0;8;0;0;0;0.1;0.0;0.0;0.0;0;0;0;0;8;0;0;0;0.1;0.0;0.0;0.0;0;0;0;0;16;0;0;0;0.1;0.0;0.0;0.0</t>
  </si>
  <si>
    <t>02;04;2021-08-02;0;0;0;0;8;0;0;0;0.1;0.0;0.0;0.0;0;0;0;0;8;0;0;0;0.1;0.0;0.0;0.0;0;0;0;0;16;0;0;0;0.1;0.0;0.0;0.0</t>
  </si>
  <si>
    <t>02;04;2021-08-03;0;0;0;0;8;0;0;0;0.1;0.0;0.0;0.0;0;0;0;0;8;0;0;0;0.1;0.0;0.0;0.0;0;0;0;0;16;0;0;0;0.1;0.0;0.0;0.0</t>
  </si>
  <si>
    <t>02;04;2021-08-04;0;0;0;0;8;0;0;0;0.1;0.0;0.0;0.0;0;0;0;0;8;0;0;0;0.1;0.0;0.0;0.0;0;0;0;0;16;0;0;0;0.1;0.0;0.0;0.0</t>
  </si>
  <si>
    <t>02;04;2021-08-05;0;0;0;0;8;0;0;0;0.1;0.0;0.0;0.0;0;0;0;0;8;0;0;0;0.1;0.0;0.0;0.0;0;0;0;0;16;0;0;0;0.1;0.0;0.0;0.0</t>
  </si>
  <si>
    <t>02;04;2021-08-06;0;0;0;0;8;0;0;0;0.1;0.0;0.0;0.0;0;0;0;0;8;0;0;0;0.1;0.0;0.0;0.0;0;0;0;0;16;0;0;0;0.1;0.0;0.0;0.0</t>
  </si>
  <si>
    <t>02;04;2021-08-07;0;0;0;0;8;0;0;0;0.1;0.0;0.0;0.0;0;0;0;0;8;0;0;0;0.1;0.0;0.0;0.0;0;0;0;0;16;0;0;0;0.1;0.0;0.0;0.0</t>
  </si>
  <si>
    <t>02;04;2021-08-08;0;0;0;0;8;0;0;0;0.1;0.0;0.0;0.0;0;0;0;0;8;0;0;0;0.1;0.0;0.0;0.0;0;0;0;0;16;0;0;0;0.1;0.0;0.0;0.0</t>
  </si>
  <si>
    <t>02;04;2021-08-09;0;0;0;0;8;0;0;0;0.1;0.0;0.0;0.0;0;0;0;0;8;0;0;0;0.1;0.0;0.0;0.0;0;0;0;0;16;0;0;0;0.1;0.0;0.0;0.0</t>
  </si>
  <si>
    <t>02;04;2021-08-10;0;0;0;0;8;0;0;0;0.1;0.0;0.0;0.0;0;0;0;0;8;0;0;0;0.1;0.0;0.0;0.0;0;0;0;0;16;0;0;0;0.1;0.0;0.0;0.0</t>
  </si>
  <si>
    <t>02;04;2021-08-11;0;0;0;0;8;0;0;0;0.1;0.0;0.0;0.0;0;0;0;0;8;0;0;0;0.1;0.0;0.0;0.0;0;0;0;0;16;0;0;0;0.1;0.0;0.0;0.0</t>
  </si>
  <si>
    <t>02;04;2021-08-12;0;0;0;0;8;0;0;0;0.1;0.0;0.0;0.0;0;0;0;0;8;0;0;0;0.1;0.0;0.0;0.0;0;0;0;0;16;0;0;0;0.1;0.0;0.0;0.0</t>
  </si>
  <si>
    <t>02;04;2021-08-13;0;0;0;0;8;0;0;0;0.1;0.0;0.0;0.0;0;0;0;0;8;0;0;0;0.1;0.0;0.0;0.0;0;0;0;0;16;0;0;0;0.1;0.0;0.0;0.0</t>
  </si>
  <si>
    <t>02;04;2021-08-14;0;0;0;0;8;0;0;0;0.1;0.0;0.0;0.0;0;0;0;0;8;0;0;0;0.1;0.0;0.0;0.0;0;0;0;0;16;0;0;0;0.1;0.0;0.0;0.0</t>
  </si>
  <si>
    <t>02;04;2021-08-15;0;0;0;0;8;0;0;0;0.1;0.0;0.0;0.0;0;0;0;0;8;0;0;0;0.1;0.0;0.0;0.0;0;0;0;0;16;0;0;0;0.1;0.0;0.0;0.0</t>
  </si>
  <si>
    <t>02;04;2021-08-16;0;0;0;0;8;0;0;0;0.1;0.0;0.0;0.0;0;0;0;0;8;0;0;0;0.1;0.0;0.0;0.0;0;0;0;0;16;0;0;0;0.1;0.0;0.0;0.0</t>
  </si>
  <si>
    <t>02;04;2021-08-17;0;0;0;0;8;0;0;0;0.1;0.0;0.0;0.0;0;0;0;0;8;0;0;0;0.1;0.0;0.0;0.0;0;0;0;0;16;0;0;0;0.1;0.0;0.0;0.0</t>
  </si>
  <si>
    <t>02;04;2021-08-18;0;0;0;0;8;0;0;0;0.1;0.0;0.0;0.0;0;0;0;0;8;0;0;0;0.1;0.0;0.0;0.0;0;0;0;0;16;0;0;0;0.1;0.0;0.0;0.0</t>
  </si>
  <si>
    <t>02;04;2021-08-19;0;0;0;0;8;0;0;0;0.1;0.0;0.0;0.0;0;0;0;0;8;0;0;0;0.1;0.0;0.0;0.0;0;0;0;0;16;0;0;0;0.1;0.0;0.0;0.0</t>
  </si>
  <si>
    <t>02;04;2021-08-20;0;0;0;0;8;0;0;0;0.1;0.0;0.0;0.0;0;0;0;0;8;0;0;0;0.1;0.0;0.0;0.0;0;0;0;0;16;0;0;0;0.1;0.0;0.0;0.0</t>
  </si>
  <si>
    <t>02;04;2021-08-21;0;0;0;0;8;0;0;0;0.1;0.0;0.0;0.0;0;0;0;0;8;0;0;0;0.1;0.0;0.0;0.0;0;0;0;0;16;0;0;0;0.1;0.0;0.0;0.0</t>
  </si>
  <si>
    <t>02;04;2021-08-22;0;0;0;0;8;0;0;0;0.1;0.0;0.0;0.0;0;0;0;0;8;0;0;0;0.1;0.0;0.0;0.0;0;0;0;0;16;0;0;0;0.1;0.0;0.0;0.0</t>
  </si>
  <si>
    <t>02;04;2021-08-23;0;0;0;0;8;0;0;0;0.1;0.0;0.0;0.0;0;0;0;0;8;0;0;0;0.1;0.0;0.0;0.0;0;0;0;0;16;0;0;0;0.1;0.0;0.0;0.0</t>
  </si>
  <si>
    <t>02;04;2021-08-24;0;0;0;0;8;0;0;0;0.1;0.0;0.0;0.0;0;0;0;0;8;0;0;0;0.1;0.0;0.0;0.0;0;0;0;0;16;0;0;0;0.1;0.0;0.0;0.0</t>
  </si>
  <si>
    <t>02;04;2021-08-25;0;0;0;0;8;0;0;0;0.1;0.0;0.0;0.0;0;0;0;0;8;0;0;0;0.1;0.0;0.0;0.0;0;0;0;0;16;0;0;0;0.1;0.0;0.0;0.0</t>
  </si>
  <si>
    <t>02;04;2021-08-26;0;0;0;0;8;0;0;0;0.1;0.0;0.0;0.0;0;0;0;0;8;0;0;0;0.1;0.0;0.0;0.0;0;0;0;0;16;0;0;0;0.1;0.0;0.0;0.0</t>
  </si>
  <si>
    <t>02;04;2021-08-27;0;0;0;0;8;0;0;0;0.1;0.0;0.0;0.0;0;0;0;0;8;0;0;0;0.1;0.0;0.0;0.0;0;0;0;0;16;0;0;0;0.1;0.0;0.0;0.0</t>
  </si>
  <si>
    <t>02;04;2021-08-28;0;0;0;0;8;0;0;0;0.1;0.0;0.0;0.0;0;0;0;0;8;0;0;0;0.1;0.0;0.0;0.0;0;0;0;0;16;0;0;0;0.1;0.0;0.0;0.0</t>
  </si>
  <si>
    <t>02;04;2021-08-29;0;0;0;0;8;0;0;0;0.1;0.0;0.0;0.0;0;0;0;0;8;0;0;0;0.1;0.0;0.0;0.0;0;0;0;0;16;0;0;0;0.1;0.0;0.0;0.0</t>
  </si>
  <si>
    <t>02;04;2021-08-30;0;0;0;0;8;0;0;0;0.1;0.0;0.0;0.0;0;0;0;0;8;0;0;0;0.1;0.0;0.0;0.0;0;0;0;0;16;0;0;0;0.1;0.0;0.0;0.0</t>
  </si>
  <si>
    <t>02;04;2021-08-31;0;0;0;0;8;0;0;0;0.1;0.0;0.0;0.0;0;0;0;0;8;0;0;0;0.1;0.0;0.0;0.0;0;0;0;0;16;0;0;0;0.1;0.0;0.0;0.0</t>
  </si>
  <si>
    <t>02;04;2021-09-01;0;0;0;0;8;0;0;0;0.1;0.0;0.0;0.0;0;0;0;0;8;0;0;0;0.1;0.0;0.0;0.0;0;0;0;0;16;0;0;0;0.1;0.0;0.0;0.0</t>
  </si>
  <si>
    <t>02;04;2021-09-02;0;0;0;0;8;0;0;0;0.1;0.0;0.0;0.0;0;0;0;0;8;0;0;0;0.1;0.0;0.0;0.0;0;0;0;0;16;0;0;0;0.1;0.0;0.0;0.0</t>
  </si>
  <si>
    <t>02;04;2021-09-03;0;0;0;0;8;0;0;0;0.1;0.0;0.0;0.0;0;0;0;0;8;0;0;0;0.1;0.0;0.0;0.0;0;0;0;0;16;0;0;0;0.1;0.0;0.0;0.0</t>
  </si>
  <si>
    <t>02;04;2021-09-04;0;0;0;0;8;0;0;0;0.1;0.0;0.0;0.0;0;0;0;0;8;0;0;0;0.1;0.0;0.0;0.0;0;0;0;0;16;0;0;0;0.1;0.0;0.0;0.0</t>
  </si>
  <si>
    <t>02;04;2021-09-05;0;0;0;0;8;0;0;0;0.1;0.0;0.0;0.0;0;0;0;0;8;0;0;0;0.1;0.0;0.0;0.0;0;0;0;0;16;0;0;0;0.1;0.0;0.0;0.0</t>
  </si>
  <si>
    <t>02;04;2021-09-06;0;0;0;0;8;0;0;0;0.1;0.0;0.0;0.0;0;0;0;0;8;0;0;0;0.1;0.0;0.0;0.0;0;0;0;0;16;0;0;0;0.1;0.0;0.0;0.0</t>
  </si>
  <si>
    <t>02;04;2021-09-07;0;0;0;0;8;0;0;0;0.1;0.0;0.0;0.0;0;0;0;0;8;0;0;0;0.1;0.0;0.0;0.0;0;0;0;0;16;0;0;0;0.1;0.0;0.0;0.0</t>
  </si>
  <si>
    <t>02;04;2021-09-08;0;0;0;0;8;0;0;0;0.1;0.0;0.0;0.0;0;0;0;0;8;0;0;0;0.1;0.0;0.0;0.0;0;0;0;0;16;0;0;0;0.1;0.0;0.0;0.0</t>
  </si>
  <si>
    <t>02;04;2021-09-09;0;0;0;0;8;0;0;0;0.1;0.0;0.0;0.0;0;0;0;0;8;0;0;0;0.1;0.0;0.0;0.0;0;0;0;0;16;0;0;0;0.1;0.0;0.0;0.0</t>
  </si>
  <si>
    <t>02;04;2021-09-10;0;0;0;0;8;0;0;0;0.1;0.0;0.0;0.0;0;0;0;0;8;0;0;0;0.1;0.0;0.0;0.0;0;0;0;0;16;0;0;0;0.1;0.0;0.0;0.0</t>
  </si>
  <si>
    <t>02;04;2021-09-11;0;0;0;0;8;0;0;0;0.1;0.0;0.0;0.0;0;0;0;0;8;0;0;0;0.1;0.0;0.0;0.0;0;0;0;0;16;0;0;0;0.1;0.0;0.0;0.0</t>
  </si>
  <si>
    <t>02;04;2021-09-12;0;0;0;0;8;0;0;0;0.1;0.0;0.0;0.0;0;0;0;0;8;0;0;0;0.1;0.0;0.0;0.0;0;0;0;0;16;0;0;0;0.1;0.0;0.0;0.0</t>
  </si>
  <si>
    <t>02;04;2021-09-13;0;0;0;0;8;0;0;0;0.1;0.0;0.0;0.0;0;0;0;0;8;0;0;0;0.1;0.0;0.0;0.0;0;0;0;0;16;0;0;0;0.1;0.0;0.0;0.0</t>
  </si>
  <si>
    <t>02;04;2021-09-14;0;0;0;0;8;0;0;0;0.1;0.0;0.0;0.0;0;0;0;0;8;0;0;0;0.1;0.0;0.0;0.0;0;0;0;0;16;0;0;0;0.1;0.0;0.0;0.0</t>
  </si>
  <si>
    <t>02;04;2021-09-15;0;0;0;0;8;0;0;0;0.1;0.0;0.0;0.0;0;0;0;0;8;0;0;0;0.1;0.0;0.0;0.0;0;0;0;0;16;0;0;0;0.1;0.0;0.0;0.0</t>
  </si>
  <si>
    <t>02;04;2021-09-16;0;0;0;0;8;0;0;0;0.1;0.0;0.0;0.0;0;0;0;0;8;0;0;0;0.1;0.0;0.0;0.0;0;0;0;0;16;0;0;0;0.1;0.0;0.0;0.0</t>
  </si>
  <si>
    <t>02;04;2021-09-17;0;0;0;0;8;0;0;0;0.1;0.0;0.0;0.0;0;0;0;0;8;0;0;0;0.1;0.0;0.0;0.0;0;0;0;0;16;0;0;0;0.1;0.0;0.0;0.0</t>
  </si>
  <si>
    <t>02;04;2021-09-18;0;0;0;0;8;0;0;0;0.1;0.0;0.0;0.0;0;0;0;0;8;0;0;0;0.1;0.0;0.0;0.0;0;0;0;0;16;0;0;0;0.1;0.0;0.0;0.0</t>
  </si>
  <si>
    <t>02;04;2021-09-19;0;0;0;0;8;0;0;0;0.1;0.0;0.0;0.0;0;0;0;0;8;0;0;0;0.1;0.0;0.0;0.0;0;0;0;0;16;0;0;0;0.1;0.0;0.0;0.0</t>
  </si>
  <si>
    <t>02;04;2021-09-20;0;0;0;0;8;0;0;0;0.1;0.0;0.0;0.0;0;0;0;0;8;0;0;0;0.1;0.0;0.0;0.0;0;0;0;0;16;0;0;0;0.1;0.0;0.0;0.0</t>
  </si>
  <si>
    <t>02;04;2021-09-21;0;0;0;0;8;0;0;0;0.1;0.0;0.0;0.0;0;0;0;0;8;0;0;0;0.1;0.0;0.0;0.0;0;0;0;0;16;0;0;0;0.1;0.0;0.0;0.0</t>
  </si>
  <si>
    <t>02;04;2021-09-22;0;0;0;0;8;0;0;0;0.1;0.0;0.0;0.0;0;0;0;0;8;0;0;0;0.1;0.0;0.0;0.0;0;0;0;0;16;0;0;0;0.1;0.0;0.0;0.0</t>
  </si>
  <si>
    <t>02;04;2021-09-23;0;0;0;0;8;0;0;0;0.1;0.0;0.0;0.0;0;0;0;0;8;0;0;0;0.1;0.0;0.0;0.0;0;0;0;0;16;0;0;0;0.1;0.0;0.0;0.0</t>
  </si>
  <si>
    <t>02;04;2021-09-24;0;0;0;0;8;0;0;0;0.1;0.0;0.0;0.0;0;0;0;0;8;0;0;0;0.1;0.0;0.0;0.0;0;0;0;0;16;0;0;0;0.1;0.0;0.0;0.0</t>
  </si>
  <si>
    <t>02;04;2021-09-25;0;0;0;0;8;0;0;0;0.1;0.0;0.0;0.0;0;0;0;0;8;0;0;0;0.1;0.0;0.0;0.0;0;0;0;0;16;0;0;0;0.1;0.0;0.0;0.0</t>
  </si>
  <si>
    <t>02;04;2021-09-26;0;0;0;0;8;0;0;0;0.1;0.0;0.0;0.0;0;0;0;0;8;0;0;0;0.1;0.0;0.0;0.0;0;0;0;0;16;0;0;0;0.1;0.0;0.0;0.0</t>
  </si>
  <si>
    <t>02;04;2021-09-27;0;0;0;0;8;0;0;0;0.1;0.0;0.0;0.0;0;0;0;0;8;0;0;0;0.1;0.0;0.0;0.0;0;0;0;0;16;0;0;0;0.1;0.0;0.0;0.0</t>
  </si>
  <si>
    <t>02;04;2021-09-28;0;0;0;0;8;0;0;0;0.1;0.0;0.0;0.0;0;0;0;0;8;0;0;0;0.1;0.0;0.0;0.0;0;0;0;0;16;0;0;0;0.1;0.0;0.0;0.0</t>
  </si>
  <si>
    <t>02;04;2021-09-29;0;0;0;0;8;0;0;0;0.1;0.0;0.0;0.0;0;0;0;0;8;0;0;0;0.1;0.0;0.0;0.0;0;0;0;0;16;0;0;0;0.1;0.0;0.0;0.0</t>
  </si>
  <si>
    <t>02;04;2021-09-30;0;0;0;0;8;0;0;0;0.1;0.0;0.0;0.0;0;0;0;0;8;0;0;0;0.1;0.0;0.0;0.0;0;0;0;0;16;0;0;0;0.1;0.0;0.0;0.0</t>
  </si>
  <si>
    <t>02;04;2021-10-01;0;0;0;0;8;0;0;0;0.1;0.0;0.0;0.0;0;0;0;0;8;0;0;0;0.1;0.0;0.0;0.0;0;0;0;0;16;0;0;0;0.1;0.0;0.0;0.0</t>
  </si>
  <si>
    <t>02;04;2021-10-02;0;0;0;0;8;0;0;0;0.1;0.0;0.0;0.0;0;0;0;0;8;0;0;0;0.1;0.0;0.0;0.0;0;0;0;0;16;0;0;0;0.1;0.0;0.0;0.0</t>
  </si>
  <si>
    <t>02;04;2021-10-03;0;0;0;0;8;0;0;0;0.1;0.0;0.0;0.0;0;0;0;0;8;0;0;0;0.1;0.0;0.0;0.0;0;0;0;0;16;0;0;0;0.1;0.0;0.0;0.0</t>
  </si>
  <si>
    <t>02;04;2021-10-04;0;0;0;0;8;0;0;0;0.1;0.0;0.0;0.0;0;0;0;0;8;0;0;0;0.1;0.0;0.0;0.0;0;0;0;0;16;0;0;0;0.1;0.0;0.0;0.0</t>
  </si>
  <si>
    <t>02;04;2021-10-05;0;0;0;0;8;0;0;0;0.1;0.0;0.0;0.0;0;0;0;0;8;0;0;0;0.1;0.0;0.0;0.0;0;0;0;0;16;0;0;0;0.1;0.0;0.0;0.0</t>
  </si>
  <si>
    <t>02;04;2021-10-06;0;0;0;0;8;0;0;0;0.1;0.0;0.0;0.0;0;0;0;0;8;0;0;0;0.1;0.0;0.0;0.0;0;0;0;0;16;0;0;0;0.1;0.0;0.0;0.0</t>
  </si>
  <si>
    <t>02;04;2021-10-07;0;0;0;0;8;0;0;0;0.1;0.0;0.0;0.0;0;0;0;0;8;0;0;0;0.1;0.0;0.0;0.0;0;0;0;0;16;0;0;0;0.1;0.0;0.0;0.0</t>
  </si>
  <si>
    <t>02;04;2021-10-08;0;0;0;0;8;0;0;0;0.1;0.0;0.0;0.0;0;0;0;0;8;0;0;0;0.1;0.0;0.0;0.0;0;0;0;0;16;0;0;0;0.1;0.0;0.0;0.0</t>
  </si>
  <si>
    <t>02;04;2021-10-09;0;0;0;0;8;0;0;0;0.1;0.0;0.0;0.0;0;0;0;0;8;0;0;0;0.1;0.0;0.0;0.0;0;0;0;0;16;0;0;0;0.1;0.0;0.0;0.0</t>
  </si>
  <si>
    <t>02;04;2021-10-10;0;0;0;0;8;0;0;0;0.1;0.0;0.0;0.0;0;0;0;0;8;0;0;0;0.1;0.0;0.0;0.0;0;0;0;0;16;0;0;0;0.1;0.0;0.0;0.0</t>
  </si>
  <si>
    <t>02;04;2021-10-11;0;0;0;0;8;0;0;0;0.1;0.0;0.0;0.0;0;0;0;0;8;0;0;0;0.1;0.0;0.0;0.0;0;0;0;0;16;0;0;0;0.1;0.0;0.0;0.0</t>
  </si>
  <si>
    <t>02;04;2021-10-12;0;0;0;0;8;0;0;0;0.1;0.0;0.0;0.0;0;0;0;0;8;0;0;0;0.1;0.0;0.0;0.0;0;0;0;0;16;0;0;0;0.1;0.0;0.0;0.0</t>
  </si>
  <si>
    <t>02;04;2021-10-13;0;0;0;0;8;0;0;0;0.1;0.0;0.0;0.0;0;0;0;0;8;0;0;0;0.1;0.0;0.0;0.0;0;0;0;0;16;0;0;0;0.1;0.0;0.0;0.0</t>
  </si>
  <si>
    <t>02;04;2021-10-14;1;0;0;0;9;0;0;0;0.1;0.0;0.0;0.0;0;0;0;0;8;0;0;0;0.1;0.0;0.0;0.0;1;0;0;0;17;0;0;0;0.1;0.0;0.0;0.0</t>
  </si>
  <si>
    <t>02;04;2021-10-15;0;0;0;0;9;0;0;0;0.1;0.0;0.0;0.0;0;0;0;0;8;0;0;0;0.1;0.0;0.0;0.0;0;0;0;0;17;0;0;0;0.1;0.0;0.0;0.0</t>
  </si>
  <si>
    <t>02;04;2021-10-16;1;0;0;0;10;0;0;0;0.1;0.0;0.0;0.0;0;0;0;0;8;0;0;0;0.1;0.0;0.0;0.0;1;0;0;0;18;0;0;0;0.1;0.0;0.0;0.0</t>
  </si>
  <si>
    <t>02;04;2021-10-17;0;0;0;0;10;0;0;0;0.1;0.0;0.0;0.0;0;0;0;0;8;0;0;0;0.1;0.0;0.0;0.0;0;0;0;0;18;0;0;0;0.1;0.0;0.0;0.0</t>
  </si>
  <si>
    <t>02;04;2021-10-18;0;0;0;0;10;0;0;0;0.1;0.0;0.0;0.0;0;0;0;0;8;0;0;0;0.1;0.0;0.0;0.0;0;0;0;0;18;0;0;0;0.1;0.0;0.0;0.0</t>
  </si>
  <si>
    <t>02;04;2021-10-19;0;0;0;0;10;0;0;0;0.1;0.0;0.0;0.0;0;0;0;0;8;0;0;0;0.1;0.0;0.0;0.0;0;0;0;0;18;0;0;0;0.1;0.0;0.0;0.0</t>
  </si>
  <si>
    <t>02;04;2021-10-20;0;0;0;0;10;0;0;0;0.1;0.0;0.0;0.0;0;0;0;0;8;0;0;0;0.1;0.0;0.0;0.0;0;0;0;0;18;0;0;0;0.1;0.0;0.0;0.0</t>
  </si>
  <si>
    <t>02;04;2021-10-21;0;0;0;0;10;0;0;0;0.1;0.0;0.0;0.0;0;0;0;0;8;0;0;0;0.1;0.0;0.0;0.0;0;0;0;0;18;0;0;0;0.1;0.0;0.0;0.0</t>
  </si>
  <si>
    <t>02;04;2021-10-22;0;0;0;0;10;0;0;0;0.1;0.0;0.0;0.0;0;0;0;0;8;0;0;0;0.1;0.0;0.0;0.0;0;0;0;0;18;0;0;0;0.1;0.0;0.0;0.0</t>
  </si>
  <si>
    <t>02;04;2021-10-23;0;0;0;0;10;0;0;0;0.1;0.0;0.0;0.0;0;0;0;0;8;0;0;0;0.1;0.0;0.0;0.0;0;0;0;0;18;0;0;0;0.1;0.0;0.0;0.0</t>
  </si>
  <si>
    <t>02;04;2021-10-24;0;0;0;0;10;0;0;0;0.1;0.0;0.0;0.0;0;0;0;0;8;0;0;0;0.1;0.0;0.0;0.0;0;0;0;0;18;0;0;0;0.1;0.0;0.0;0.0</t>
  </si>
  <si>
    <t>02;04;2021-10-25;0;0;0;0;10;0;0;0;0.1;0.0;0.0;0.0;0;0;0;0;8;0;0;0;0.1;0.0;0.0;0.0;0;0;0;0;18;0;0;0;0.1;0.0;0.0;0.0</t>
  </si>
  <si>
    <t>02;04;2021-10-26;0;0;0;0;10;0;0;0;0.1;0.0;0.0;0.0;0;0;0;0;8;0;0;0;0.1;0.0;0.0;0.0;0;0;0;0;18;0;0;0;0.1;0.0;0.0;0.0</t>
  </si>
  <si>
    <t>02;04;2021-10-27;0;0;0;0;10;0;0;0;0.1;0.0;0.0;0.0;0;0;0;0;8;0;0;0;0.1;0.0;0.0;0.0;0;0;0;0;18;0;0;0;0.1;0.0;0.0;0.0</t>
  </si>
  <si>
    <t>02;04;2021-10-28;0;0;0;0;10;0;0;0;0.1;0.0;0.0;0.0;0;0;0;0;8;0;0;0;0.1;0.0;0.0;0.0;0;0;0;0;18;0;0;0;0.1;0.0;0.0;0.0</t>
  </si>
  <si>
    <t>02;04;2021-10-29;0;0;0;0;10;0;0;0;0.1;0.0;0.0;0.0;0;0;0;0;8;0;0;0;0.1;0.0;0.0;0.0;0;0;0;0;18;0;0;0;0.1;0.0;0.0;0.0</t>
  </si>
  <si>
    <t>02;04;2021-10-30;0;0;0;0;10;0;0;0;0.1;0.0;0.0;0.0;0;0;0;0;8;0;0;0;0.1;0.0;0.0;0.0;0;0;0;0;18;0;0;0;0.1;0.0;0.0;0.0</t>
  </si>
  <si>
    <t>02;04;2021-10-31;0;0;0;0;10;0;0;0;0.1;0.0;0.0;0.0;0;0;0;0;8;0;0;0;0.1;0.0;0.0;0.0;0;0;0;0;18;0;0;0;0.1;0.0;0.0;0.0</t>
  </si>
  <si>
    <t>02;04;2021-11-01;0;0;0;0;10;0;0;0;0.1;0.0;0.0;0.0;0;0;0;0;8;0;0;0;0.1;0.0;0.0;0.0;0;0;0;0;18;0;0;0;0.1;0.0;0.0;0.0</t>
  </si>
  <si>
    <t>02;04;2021-11-02;0;0;0;0;10;0;0;0;0.1;0.0;0.0;0.0;0;0;0;0;8;0;0;0;0.1;0.0;0.0;0.0;0;0;0;0;18;0;0;0;0.1;0.0;0.0;0.0</t>
  </si>
  <si>
    <t>02;04;2021-11-03;0;0;0;0;10;0;0;0;0.1;0.0;0.0;0.0;0;0;0;0;8;0;0;0;0.1;0.0;0.0;0.0;0;0;0;0;18;0;0;0;0.1;0.0;0.0;0.0</t>
  </si>
  <si>
    <t>02;04;2021-11-04;0;0;0;0;10;0;0;0;0.1;0.0;0.0;0.0;0;0;0;0;8;0;0;0;0.1;0.0;0.0;0.0;0;0;0;0;18;0;0;0;0.1;0.0;0.0;0.0</t>
  </si>
  <si>
    <t>02;04;2021-11-05;0;0;0;0;10;0;0;0;0.1;0.0;0.0;0.0;0;0;0;0;8;0;0;0;0.1;0.0;0.0;0.0;0;0;0;0;18;0;0;0;0.1;0.0;0.0;0.0</t>
  </si>
  <si>
    <t>02;04;2021-11-06;0;0;0;0;10;0;0;0;0.1;0.0;0.0;0.0;0;0;0;0;8;0;0;0;0.1;0.0;0.0;0.0;0;0;0;0;18;0;0;0;0.1;0.0;0.0;0.0</t>
  </si>
  <si>
    <t>02;04;2021-11-07;0;0;0;0;10;0;0;0;0.1;0.0;0.0;0.0;0;0;0;0;8;0;0;0;0.1;0.0;0.0;0.0;0;0;0;0;18;0;0;0;0.1;0.0;0.0;0.0</t>
  </si>
  <si>
    <t>02;04;2021-11-08;0;0;0;0;10;0;0;0;0.1;0.0;0.0;0.0;0;0;0;0;8;0;0;0;0.1;0.0;0.0;0.0;0;0;0;0;18;0;0;0;0.1;0.0;0.0;0.0</t>
  </si>
  <si>
    <t>02;04;2021-11-09;0;0;0;0;10;0;0;0;0.1;0.0;0.0;0.0;0;0;0;0;8;0;0;0;0.1;0.0;0.0;0.0;0;0;0;0;18;0;0;0;0.1;0.0;0.0;0.0</t>
  </si>
  <si>
    <t>02;04;2021-11-10;0;0;0;0;10;0;0;0;0.1;0.0;0.0;0.0;0;0;0;0;8;0;0;0;0.1;0.0;0.0;0.0;0;0;0;0;18;0;0;0;0.1;0.0;0.0;0.0</t>
  </si>
  <si>
    <t>02;04;2021-11-11;0;0;0;0;10;0;0;0;0.1;0.0;0.0;0.0;0;0;0;0;8;0;0;0;0.1;0.0;0.0;0.0;0;0;0;0;18;0;0;0;0.1;0.0;0.0;0.0</t>
  </si>
  <si>
    <t>02;04;2021-11-12;0;0;0;0;10;0;0;0;0.1;0.0;0.0;0.0;0;0;0;0;8;0;0;0;0.1;0.0;0.0;0.0;0;0;0;0;18;0;0;0;0.1;0.0;0.0;0.0</t>
  </si>
  <si>
    <t>02;04;2021-11-13;0;0;0;0;10;0;0;0;0.1;0.0;0.0;0.0;0;0;0;0;8;0;0;0;0.1;0.0;0.0;0.0;0;0;0;0;18;0;0;0;0.1;0.0;0.0;0.0</t>
  </si>
  <si>
    <t>02;04;2021-11-14;0;0;0;0;10;0;0;0;0.1;0.0;0.0;0.0;0;0;0;0;8;0;0;0;0.1;0.0;0.0;0.0;0;0;0;0;18;0;0;0;0.1;0.0;0.0;0.0</t>
  </si>
  <si>
    <t>02;04;2021-11-15;0;0;0;0;10;0;0;0;0.1;0.0;0.0;0.0;0;0;0;0;8;0;0;0;0.1;0.0;0.0;0.0;0;0;0;0;18;0;0;0;0.1;0.0;0.0;0.0</t>
  </si>
  <si>
    <t>02;04;2021-11-16;0;0;0;0;10;0;0;0;0.1;0.0;0.0;0.0;0;0;0;0;8;0;0;0;0.1;0.0;0.0;0.0;0;0;0;0;18;0;0;0;0.1;0.0;0.0;0.0</t>
  </si>
  <si>
    <t>02;04;2021-11-17;0;0;0;0;10;0;0;0;0.1;0.0;0.0;0.0;0;0;0;0;8;0;0;0;0.1;0.0;0.0;0.0;0;0;0;0;18;0;0;0;0.1;0.0;0.0;0.0</t>
  </si>
  <si>
    <t>02;04;2021-11-18;0;0;0;0;10;0;0;0;0.1;0.0;0.0;0.0;0;0;0;0;8;0;0;0;0.1;0.0;0.0;0.0;0;0;0;0;18;0;0;0;0.1;0.0;0.0;0.0</t>
  </si>
  <si>
    <t>02;04;2021-11-19;0;0;0;0;10;0;0;0;0.1;0.0;0.0;0.0;0;0;0;0;8;0;0;0;0.1;0.0;0.0;0.0;0;0;0;0;18;0;0;0;0.1;0.0;0.0;0.0</t>
  </si>
  <si>
    <t>02;04;2021-11-20;0;0;0;0;10;0;0;0;0.1;0.0;0.0;0.0;0;0;0;0;8;0;0;0;0.1;0.0;0.0;0.0;0;0;0;0;18;0;0;0;0.1;0.0;0.0;0.0</t>
  </si>
  <si>
    <t>02;04;2021-11-21;0;0;0;0;10;0;0;0;0.1;0.0;0.0;0.0;0;0;0;0;8;0;0;0;0.1;0.0;0.0;0.0;0;0;0;0;18;0;0;0;0.1;0.0;0.0;0.0</t>
  </si>
  <si>
    <t>02;04;2021-11-22;0;0;0;0;10;0;0;0;0.1;0.0;0.0;0.0;0;0;0;0;8;0;0;0;0.1;0.0;0.0;0.0;0;0;0;0;18;0;0;0;0.1;0.0;0.0;0.0</t>
  </si>
  <si>
    <t>02;04;2021-11-23;0;0;0;0;10;0;0;0;0.1;0.0;0.0;0.0;0;0;0;0;8;0;0;0;0.1;0.0;0.0;0.0;0;0;0;0;18;0;0;0;0.1;0.0;0.0;0.0</t>
  </si>
  <si>
    <t>02;04;2021-11-24;0;0;0;0;10;0;0;0;0.1;0.0;0.0;0.0;0;0;0;0;8;0;0;0;0.1;0.0;0.0;0.0;0;0;0;0;18;0;0;0;0.1;0.0;0.0;0.0</t>
  </si>
  <si>
    <t>02;04;2021-11-25;0;0;0;0;10;0;0;0;0.1;0.0;0.0;0.0;0;0;0;0;8;0;0;0;0.1;0.0;0.0;0.0;0;0;0;0;18;0;0;0;0.1;0.0;0.0;0.0</t>
  </si>
  <si>
    <t>02;04;2021-11-26;0;1;0;0;10;1;0;0;0.1;0.0;0.0;0.0;0;0;0;0;8;0;0;0;0.1;0.0;0.0;0.0;0;1;0;0;18;1;0;0;0.1;0.0;0.0;0.0</t>
  </si>
  <si>
    <t>02;04;2021-11-27;0;0;0;0;10;1;0;0;0.1;0.0;0.0;0.0;0;0;0;0;8;0;0;0;0.1;0.0;0.0;0.0;0;0;0;0;18;1;0;0;0.1;0.0;0.0;0.0</t>
  </si>
  <si>
    <t>02;04;2021-11-28;0;0;0;0;10;1;0;0;0.1;0.0;0.0;0.0;0;0;0;0;8;0;0;0;0.1;0.0;0.0;0.0;0;0;0;0;18;1;0;0;0.1;0.0;0.0;0.0</t>
  </si>
  <si>
    <t>02;04;2021-11-29;0;0;0;0;10;1;0;0;0.1;0.0;0.0;0.0;0;0;0;0;8;0;0;0;0.1;0.0;0.0;0.0;0;0;0;0;18;1;0;0;0.1;0.0;0.0;0.0</t>
  </si>
  <si>
    <t>02;04;2021-11-30;0;0;0;0;10;1;0;0;0.1;0.0;0.0;0.0;0;0;0;0;8;0;0;0;0.1;0.0;0.0;0.0;0;0;0;0;18;1;0;0;0.1;0.0;0.0;0.0</t>
  </si>
  <si>
    <t>02;04;2021-12-01;0;0;0;0;10;1;0;0;0.1;0.0;0.0;0.0;0;0;0;0;8;0;0;0;0.1;0.0;0.0;0.0;0;0;0;0;18;1;0;0;0.1;0.0;0.0;0.0</t>
  </si>
  <si>
    <t>02;04;2021-12-02;0;0;0;0;10;1;0;0;0.1;0.0;0.0;0.0;0;0;0;0;8;0;0;0;0.1;0.0;0.0;0.0;0;0;0;0;18;1;0;0;0.1;0.0;0.0;0.0</t>
  </si>
  <si>
    <t>02;04;2021-12-03;0;0;0;0;10;1;0;0;0.1;0.0;0.0;0.0;0;0;0;0;8;0;0;0;0.1;0.0;0.0;0.0;0;0;0;0;18;1;0;0;0.1;0.0;0.0;0.0</t>
  </si>
  <si>
    <t>02;04;2021-12-04;0;0;0;0;10;1;0;0;0.1;0.0;0.0;0.0;0;0;0;0;8;0;0;0;0.1;0.0;0.0;0.0;0;0;0;0;18;1;0;0;0.1;0.0;0.0;0.0</t>
  </si>
  <si>
    <t>02;04;2021-12-05;0;0;0;0;10;1;0;0;0.1;0.0;0.0;0.0;0;0;0;0;8;0;0;0;0.1;0.0;0.0;0.0;0;0;0;0;18;1;0;0;0.1;0.0;0.0;0.0</t>
  </si>
  <si>
    <t>02;04;2021-12-06;0;0;0;0;10;1;0;0;0.1;0.0;0.0;0.0;0;0;0;0;8;0;0;0;0.1;0.0;0.0;0.0;0;0;0;0;18;1;0;0;0.1;0.0;0.0;0.0</t>
  </si>
  <si>
    <t>02;04;2021-12-07;0;0;0;0;10;1;0;0;0.1;0.0;0.0;0.0;0;0;0;0;8;0;0;0;0.1;0.0;0.0;0.0;0;0;0;0;18;1;0;0;0.1;0.0;0.0;0.0</t>
  </si>
  <si>
    <t>02;04;2021-12-08;0;0;0;0;10;1;0;0;0.1;0.0;0.0;0.0;0;0;0;0;8;0;0;0;0.1;0.0;0.0;0.0;0;0;0;0;18;1;0;0;0.1;0.0;0.0;0.0</t>
  </si>
  <si>
    <t>02;04;2021-12-09;0;0;0;0;10;1;0;0;0.1;0.0;0.0;0.0;0;0;0;0;8;0;0;0;0.1;0.0;0.0;0.0;0;0;0;0;18;1;0;0;0.1;0.0;0.0;0.0</t>
  </si>
  <si>
    <t>02;04;2021-12-10;0;0;0;0;10;1;0;0;0.1;0.0;0.0;0.0;0;0;0;0;8;0;0;0;0.1;0.0;0.0;0.0;0;0;0;0;18;1;0;0;0.1;0.0;0.0;0.0</t>
  </si>
  <si>
    <t>02;04;2021-12-11;0;0;0;0;10;1;0;0;0.1;0.0;0.0;0.0;0;0;0;0;8;0;0;0;0.1;0.0;0.0;0.0;0;0;0;0;18;1;0;0;0.1;0.0;0.0;0.0</t>
  </si>
  <si>
    <t>02;04;2021-12-12;0;0;0;0;10;1;0;0;0.1;0.0;0.0;0.0;0;0;0;0;8;0;0;0;0.1;0.0;0.0;0.0;0;0;0;0;18;1;0;0;0.1;0.0;0.0;0.0</t>
  </si>
  <si>
    <t>02;04;2021-12-13;0;2;2;0;10;3;2;0;0.1;0.0;0.0;0.0;0;0;0;0;8;0;0;0;0.1;0.0;0.0;0.0;0;2;2;0;18;3;2;0;0.1;0.0;0.0;0.0</t>
  </si>
  <si>
    <t>02;04;2021-12-14;0;0;0;0;10;3;2;0;0.1;0.0;0.0;0.0;0;0;0;0;8;0;0;0;0.1;0.0;0.0;0.0;0;0;0;0;18;3;2;0;0.1;0.0;0.0;0.0</t>
  </si>
  <si>
    <t>02;04;2021-12-15;0;0;0;0;10;3;2;0;0.1;0.0;0.0;0.0;0;0;0;0;8;0;0;0;0.1;0.0;0.0;0.0;0;0;0;0;18;3;2;0;0.1;0.0;0.0;0.0</t>
  </si>
  <si>
    <t>02;04;2021-12-16;0;0;0;0;10;3;2;0;0.1;0.0;0.0;0.0;0;0;0;0;8;0;0;0;0.1;0.0;0.0;0.0;0;0;0;0;18;3;2;0;0.1;0.0;0.0;0.0</t>
  </si>
  <si>
    <t>02;04;2021-12-17;0;0;0;0;10;3;2;0;0.1;0.0;0.0;0.0;0;0;0;0;8;0;0;0;0.1;0.0;0.0;0.0;0;0;0;0;18;3;2;0;0.1;0.0;0.0;0.0</t>
  </si>
  <si>
    <t>02;04;2021-12-18;0;0;0;0;10;3;2;0;0.1;0.0;0.0;0.0;0;0;0;0;8;0;0;0;0.1;0.0;0.0;0.0;0;0;0;0;18;3;2;0;0.1;0.0;0.0;0.0</t>
  </si>
  <si>
    <t>02;04;2021-12-19;0;0;0;0;10;3;2;0;0.1;0.0;0.0;0.0;0;0;0;0;8;0;0;0;0.1;0.0;0.0;0.0;0;0;0;0;18;3;2;0;0.1;0.0;0.0;0.0</t>
  </si>
  <si>
    <t>02;04;2021-12-20;0;0;0;0;10;3;2;0;0.1;0.0;0.0;0.0;0;0;0;0;8;0;0;0;0.1;0.0;0.0;0.0;0;0;0;0;18;3;2;0;0.1;0.0;0.0;0.0</t>
  </si>
  <si>
    <t>02;04;2021-12-21;0;0;0;0;10;3;2;0;0.1;0.0;0.0;0.0;0;0;0;0;8;0;0;0;0.1;0.0;0.0;0.0;0;0;0;0;18;3;2;0;0.1;0.0;0.0;0.0</t>
  </si>
  <si>
    <t>02;04;2021-12-22;0;0;0;0;10;3;2;0;0.1;0.0;0.0;0.0;0;0;0;0;8;0;0;0;0.1;0.0;0.0;0.0;0;0;0;0;18;3;2;0;0.1;0.0;0.0;0.0</t>
  </si>
  <si>
    <t>02;04;2021-12-23;0;0;0;0;10;3;2;0;0.1;0.0;0.0;0.0;0;0;0;0;8;0;0;0;0.1;0.0;0.0;0.0;0;0;0;0;18;3;2;0;0.1;0.0;0.0;0.0</t>
  </si>
  <si>
    <t>02;04;2021-12-24;0;0;0;0;10;3;2;0;0.1;0.0;0.0;0.0;0;0;0;0;8;0;0;0;0.1;0.0;0.0;0.0;0;0;0;0;18;3;2;0;0.1;0.0;0.0;0.0</t>
  </si>
  <si>
    <t>02;04;2021-12-25;0;0;0;0;10;3;2;0;0.1;0.0;0.0;0.0;0;0;0;0;8;0;0;0;0.1;0.0;0.0;0.0;0;0;0;0;18;3;2;0;0.1;0.0;0.0;0.0</t>
  </si>
  <si>
    <t>02;04;2021-12-26;0;0;0;0;10;3;2;0;0.1;0.0;0.0;0.0;0;0;0;0;8;0;0;0;0.1;0.0;0.0;0.0;0;0;0;0;18;3;2;0;0.1;0.0;0.0;0.0</t>
  </si>
  <si>
    <t>02;04;2021-12-27;0;0;0;0;10;3;2;0;0.1;0.0;0.0;0.0;0;0;0;0;8;0;0;0;0.1;0.0;0.0;0.0;0;0;0;0;18;3;2;0;0.1;0.0;0.0;0.0</t>
  </si>
  <si>
    <t>02;04;2021-12-28;0;0;0;0;10;3;2;0;0.1;0.0;0.0;0.0;0;0;0;0;8;0;0;0;0.1;0.0;0.0;0.0;0;0;0;0;18;3;2;0;0.1;0.0;0.0;0.0</t>
  </si>
  <si>
    <t>02;04;2021-12-29;0;0;0;0;10;3;2;0;0.1;0.0;0.0;0.0;0;0;0;0;8;0;0;0;0.1;0.0;0.0;0.0;0;0;0;0;18;3;2;0;0.1;0.0;0.0;0.0</t>
  </si>
  <si>
    <t>02;04;2021-12-30;0;0;0;0;10;3;2;0;0.1;0.0;0.0;0.0;0;0;0;0;8;0;0;0;0.1;0.0;0.0;0.0;0;0;0;0;18;3;2;0;0.1;0.0;0.0;0.0</t>
  </si>
  <si>
    <t>02;04;2021-12-31;0;0;0;0;10;3;2;0;0.1;0.0;0.0;0.0;0;0;0;0;8;0;0;0;0.1;0.0;0.0;0.0;0;0;0;0;18;3;2;0;0.1;0.0;0.0;0.0</t>
  </si>
  <si>
    <t>02;04;2022-01-01;0;0;0;0;10;3;2;0;0.1;0.0;0.0;0.0;0;0;0;0;8;0;0;0;0.1;0.0;0.0;0.0;0;0;0;0;18;3;2;0;0.1;0.0;0.0;0.0</t>
  </si>
  <si>
    <t>02;04;2022-01-02;0;0;0;0;10;3;2;0;0.1;0.0;0.0;0.0;0;0;0;0;8;0;0;0;0.1;0.0;0.0;0.0;0;0;0;0;18;3;2;0;0.1;0.0;0.0;0.0</t>
  </si>
  <si>
    <t>02;04;2022-01-03;0;0;0;0;10;3;2;0;0.1;0.0;0.0;0.0;0;0;0;0;8;0;0;0;0.1;0.0;0.0;0.0;0;0;0;0;18;3;2;0;0.1;0.0;0.0;0.0</t>
  </si>
  <si>
    <t>02;04;2022-01-04;0;0;0;0;10;3;2;0;0.1;0.0;0.0;0.0;0;0;0;0;8;0;0;0;0.1;0.0;0.0;0.0;0;0;0;0;18;3;2;0;0.1;0.0;0.0;0.0</t>
  </si>
  <si>
    <t>02;04;2022-01-05;0;0;0;0;10;3;2;0;0.1;0.0;0.0;0.0;0;0;0;0;8;0;0;0;0.1;0.0;0.0;0.0;0;0;0;0;18;3;2;0;0.1;0.0;0.0;0.0</t>
  </si>
  <si>
    <t>02;04;2022-01-06;0;0;0;0;10;3;2;0;0.1;0.0;0.0;0.0;0;0;0;0;8;0;0;0;0.1;0.0;0.0;0.0;0;0;0;0;18;3;2;0;0.1;0.0;0.0;0.0</t>
  </si>
  <si>
    <t>02;04;2022-01-07;0;0;0;0;10;3;2;0;0.1;0.0;0.0;0.0;0;0;0;0;8;0;0;0;0.1;0.0;0.0;0.0;0;0;0;0;18;3;2;0;0.1;0.0;0.0;0.0</t>
  </si>
  <si>
    <t>02;04;2022-01-08;0;0;0;0;10;3;2;0;0.1;0.0;0.0;0.0;0;0;0;0;8;0;0;0;0.1;0.0;0.0;0.0;0;0;0;0;18;3;2;0;0.1;0.0;0.0;0.0</t>
  </si>
  <si>
    <t>02;04;2022-01-09;0;0;0;0;10;3;2;0;0.1;0.0;0.0;0.0;0;0;0;0;8;0;0;0;0.1;0.0;0.0;0.0;0;0;0;0;18;3;2;0;0.1;0.0;0.0;0.0</t>
  </si>
  <si>
    <t>02;04;2022-01-10;0;0;0;0;10;3;2;0;0.1;0.0;0.0;0.0;0;0;0;0;8;0;0;0;0.1;0.0;0.0;0.0;0;0;0;0;18;3;2;0;0.1;0.0;0.0;0.0</t>
  </si>
  <si>
    <t>02;04;2022-01-11;0;1;1;0;10;4;3;0;0.1;0.1;0.0;0.0;0;0;0;0;8;0;0;0;0.1;0.0;0.0;0.0;0;1;1;0;18;4;3;0;0.1;0.0;0.0;0.0</t>
  </si>
  <si>
    <t>02;04;2022-01-12;0;0;0;0;10;4;3;0;0.1;0.1;0.0;0.0;0;0;0;0;8;0;0;0;0.1;0.0;0.0;0.0;0;0;0;0;18;4;3;0;0.1;0.0;0.0;0.0</t>
  </si>
  <si>
    <t>02;04;2022-01-13;0;0;0;0;10;4;3;0;0.1;0.1;0.0;0.0;0;0;0;0;8;0;0;0;0.1;0.0;0.0;0.0;0;0;0;0;18;4;3;0;0.1;0.0;0.0;0.0</t>
  </si>
  <si>
    <t>02;04;2022-01-14;0;0;0;0;10;4;3;0;0.1;0.1;0.0;0.0;0;0;0;0;8;0;0;0;0.1;0.0;0.0;0.0;0;0;0;0;18;4;3;0;0.1;0.0;0.0;0.0</t>
  </si>
  <si>
    <t>02;04;2022-01-15;0;0;0;0;10;4;3;0;0.1;0.1;0.0;0.0;0;0;0;0;8;0;0;0;0.1;0.0;0.0;0.0;0;0;0;0;18;4;3;0;0.1;0.0;0.0;0.0</t>
  </si>
  <si>
    <t>02;04;2022-01-16;0;0;0;0;10;4;3;0;0.1;0.1;0.0;0.0;0;0;0;0;8;0;0;0;0.1;0.0;0.0;0.0;0;0;0;0;18;4;3;0;0.1;0.0;0.0;0.0</t>
  </si>
  <si>
    <t>02;04;2022-01-17;0;1;1;0;10;5;4;0;0.1;0.1;0.1;0.0;0;1;1;0;8;1;1;0;0.1;0.0;0.0;0.0;0;2;2;0;18;6;5;0;0.1;0.0;0.0;0.0</t>
  </si>
  <si>
    <t>02;04;2022-01-18;0;0;0;0;10;5;4;0;0.1;0.1;0.1;0.0;0;0;0;0;8;1;1;0;0.1;0.0;0.0;0.0;0;0;0;0;18;6;5;0;0.1;0.0;0.0;0.0</t>
  </si>
  <si>
    <t>02;04;2022-01-19;0;0;0;0;10;5;4;0;0.1;0.1;0.1;0.0;0;0;0;0;8;1;1;0;0.1;0.0;0.0;0.0;0;0;0;0;18;6;5;0;0.1;0.0;0.0;0.0</t>
  </si>
  <si>
    <t>02;04;2022-01-20;0;0;0;0;10;5;4;0;0.1;0.1;0.1;0.0;0;0;0;0;8;1;1;0;0.1;0.0;0.0;0.0;0;0;0;0;18;6;5;0;0.1;0.0;0.0;0.0</t>
  </si>
  <si>
    <t>02;04;2022-01-21;0;0;0;0;10;5;4;0;0.1;0.1;0.1;0.0;0;0;0;0;8;1;1;0;0.1;0.0;0.0;0.0;0;0;0;0;18;6;5;0;0.1;0.0;0.0;0.0</t>
  </si>
  <si>
    <t>02;04;2022-01-22;0;0;0;0;10;5;4;0;0.1;0.1;0.1;0.0;0;0;0;0;8;1;1;0;0.1;0.0;0.0;0.0;0;0;0;0;18;6;5;0;0.1;0.0;0.0;0.0</t>
  </si>
  <si>
    <t>02;04;2022-01-23;0;0;0;0;10;5;4;0;0.1;0.1;0.1;0.0;0;0;0;0;8;1;1;0;0.1;0.0;0.0;0.0;0;0;0;0;18;6;5;0;0.1;0.0;0.0;0.0</t>
  </si>
  <si>
    <t>02;04;2022-01-24;0;1;1;0;10;6;5;0;0.1;0.1;0.1;0.0;0;1;1;0;8;2;2;0;0.1;0.0;0.0;0.0;0;2;2;0;18;8;7;0;0.1;0.1;0.0;0.0</t>
  </si>
  <si>
    <t>02;04;2022-01-25;0;0;0;0;10;6;5;0;0.1;0.1;0.1;0.0;0;0;0;0;8;2;2;0;0.1;0.0;0.0;0.0;0;0;0;0;18;8;7;0;0.1;0.1;0.0;0.0</t>
  </si>
  <si>
    <t>02;04;2022-01-26;0;0;0;0;10;6;5;0;0.1;0.1;0.1;0.0;0;0;0;0;8;2;2;0;0.1;0.0;0.0;0.0;0;0;0;0;18;8;7;0;0.1;0.1;0.0;0.0</t>
  </si>
  <si>
    <t>02;04;2022-01-27;0;0;0;0;10;6;5;0;0.1;0.1;0.1;0.0;0;0;0;0;8;2;2;0;0.1;0.0;0.0;0.0;0;0;0;0;18;8;7;0;0.1;0.1;0.0;0.0</t>
  </si>
  <si>
    <t>02;04;2022-01-28;0;0;0;0;10;6;5;0;0.1;0.1;0.1;0.0;0;0;0;0;8;2;2;0;0.1;0.0;0.0;0.0;0;0;0;0;18;8;7;0;0.1;0.1;0.0;0.0</t>
  </si>
  <si>
    <t>02;04;2022-01-29;0;0;0;0;10;6;5;0;0.1;0.1;0.1;0.0;0;0;0;0;8;2;2;0;0.1;0.0;0.0;0.0;0;0;0;0;18;8;7;0;0.1;0.1;0.0;0.0</t>
  </si>
  <si>
    <t>02;04;2022-01-30;0;0;0;0;10;6;5;0;0.1;0.1;0.1;0.0;0;0;0;0;8;2;2;0;0.1;0.0;0.0;0.0;0;0;0;0;18;8;7;0;0.1;0.1;0.0;0.0</t>
  </si>
  <si>
    <t>02;04;2022-01-31;0;0;0;0;10;6;5;0;0.1;0.1;0.1;0.0;0;0;0;0;8;2;2;0;0.1;0.0;0.0;0.0;0;0;0;0;18;8;7;0;0.1;0.1;0.0;0.0</t>
  </si>
  <si>
    <t>02;04;2022-02-01;0;0;0;0;10;6;5;0;0.1;0.1;0.1;0.0;0;0;0;0;8;2;2;0;0.1;0.0;0.0;0.0;0;0;0;0;18;8;7;0;0.1;0.1;0.0;0.0</t>
  </si>
  <si>
    <t>02;04;2022-02-02;0;0;0;0;10;6;5;0;0.1;0.1;0.1;0.0;0;0;0;0;8;2;2;0;0.1;0.0;0.0;0.0;0;0;0;0;18;8;7;0;0.1;0.1;0.0;0.0</t>
  </si>
  <si>
    <t>02;04;2022-02-03;0;0;0;0;10;6;5;0;0.1;0.1;0.1;0.0;0;0;0;0;8;2;2;0;0.1;0.0;0.0;0.0;0;0;0;0;18;8;7;0;0.1;0.1;0.0;0.0</t>
  </si>
  <si>
    <t>02;04;2022-02-04;0;0;0;0;10;6;5;0;0.1;0.1;0.1;0.0;0;0;0;0;8;2;2;0;0.1;0.0;0.0;0.0;0;0;0;0;18;8;7;0;0.1;0.1;0.0;0.0</t>
  </si>
  <si>
    <t>02;04;2022-02-05;0;0;0;0;10;6;5;0;0.1;0.1;0.1;0.0;0;0;0;0;8;2;2;0;0.1;0.0;0.0;0.0;0;0;0;0;18;8;7;0;0.1;0.1;0.0;0.0</t>
  </si>
  <si>
    <t>02;04;2022-02-06;0;0;0;0;10;6;5;0;0.1;0.1;0.1;0.0;0;0;0;0;8;2;2;0;0.1;0.0;0.0;0.0;0;0;0;0;18;8;7;0;0.1;0.1;0.0;0.0</t>
  </si>
  <si>
    <t>02;04;2022-02-07;0;0;0;0;10;6;5;0;0.1;0.1;0.1;0.0;0;0;0;0;8;2;2;0;0.1;0.0;0.0;0.0;0;0;0;0;18;8;7;0;0.1;0.1;0.0;0.0</t>
  </si>
  <si>
    <t>02;04;2022-02-08;0;0;0;0;10;6;5;0;0.1;0.1;0.1;0.0;0;0;0;0;8;2;2;0;0.1;0.0;0.0;0.0;0;0;0;0;18;8;7;0;0.1;0.1;0.0;0.0</t>
  </si>
  <si>
    <t>02;04;2022-02-09;0;0;0;0;10;6;5;0;0.1;0.1;0.1;0.0;0;0;0;0;8;2;2;0;0.1;0.0;0.0;0.0;0;0;0;0;18;8;7;0;0.1;0.1;0.0;0.0</t>
  </si>
  <si>
    <t>02;04;2022-02-10;0;0;0;0;10;6;5;0;0.1;0.1;0.1;0.0;0;0;0;0;8;2;2;0;0.1;0.0;0.0;0.0;0;0;0;0;18;8;7;0;0.1;0.1;0.0;0.0</t>
  </si>
  <si>
    <t>02;04;2022-02-11;0;0;0;0;10;6;5;0;0.1;0.1;0.1;0.0;0;0;0;0;8;2;2;0;0.1;0.0;0.0;0.0;0;0;0;0;18;8;7;0;0.1;0.1;0.0;0.0</t>
  </si>
  <si>
    <t>02;04;2022-02-12;0;0;0;0;10;6;5;0;0.1;0.1;0.1;0.0;0;0;0;0;8;2;2;0;0.1;0.0;0.0;0.0;0;0;0;0;18;8;7;0;0.1;0.1;0.0;0.0</t>
  </si>
  <si>
    <t>02;04;2022-02-13;0;0;0;0;10;6;5;0;0.1;0.1;0.1;0.0;0;0;0;0;8;2;2;0;0.1;0.0;0.0;0.0;0;0;0;0;18;8;7;0;0.1;0.1;0.0;0.0</t>
  </si>
  <si>
    <t>02;04;2022-02-14;0;0;0;0;10;6;5;0;0.1;0.1;0.1;0.0;0;0;0;0;8;2;2;0;0.1;0.0;0.0;0.0;0;0;0;0;18;8;7;0;0.1;0.1;0.0;0.0</t>
  </si>
  <si>
    <t>02;04;2022-02-15;0;0;0;0;10;6;5;0;0.1;0.1;0.1;0.0;0;0;0;0;8;2;2;0;0.1;0.0;0.0;0.0;0;0;0;0;18;8;7;0;0.1;0.1;0.0;0.0</t>
  </si>
  <si>
    <t>02;04;2022-02-16;0;0;0;0;10;6;5;0;0.1;0.1;0.1;0.0;0;0;0;0;8;2;2;0;0.1;0.0;0.0;0.0;0;0;0;0;18;8;7;0;0.1;0.1;0.0;0.0</t>
  </si>
  <si>
    <t>02;04;2022-02-17;0;0;0;0;10;6;5;0;0.1;0.1;0.1;0.0;0;0;0;0;8;2;2;0;0.1;0.0;0.0;0.0;0;0;0;0;18;8;7;0;0.1;0.1;0.0;0.0</t>
  </si>
  <si>
    <t>02;04;2022-02-18;0;0;0;0;10;6;5;0;0.1;0.1;0.1;0.0;0;0;0;0;8;2;2;0;0.1;0.0;0.0;0.0;0;0;0;0;18;8;7;0;0.1;0.1;0.0;0.0</t>
  </si>
  <si>
    <t>02;04;2022-02-19;0;0;0;0;10;6;5;0;0.1;0.1;0.1;0.0;0;0;0;0;8;2;2;0;0.1;0.0;0.0;0.0;0;0;0;0;18;8;7;0;0.1;0.1;0.0;0.0</t>
  </si>
  <si>
    <t>02;04;2022-02-20;0;0;0;0;10;6;5;0;0.1;0.1;0.1;0.0;0;0;0;0;8;2;2;0;0.1;0.0;0.0;0.0;0;0;0;0;18;8;7;0;0.1;0.1;0.0;0.0</t>
  </si>
  <si>
    <t>02;04;2022-02-21;0;0;0;0;10;6;5;0;0.1;0.1;0.1;0.0;0;0;0;0;8;2;2;0;0.1;0.0;0.0;0.0;0;0;0;0;18;8;7;0;0.1;0.1;0.0;0.0</t>
  </si>
  <si>
    <t>02;04;2022-02-22;0;0;0;0;10;6;5;0;0.1;0.1;0.1;0.0;0;0;0;0;8;2;2;0;0.1;0.0;0.0;0.0;0;0;0;0;18;8;7;0;0.1;0.1;0.0;0.0</t>
  </si>
  <si>
    <t>02;04;2022-02-23;0;0;0;0;10;6;5;0;0.1;0.1;0.1;0.0;0;0;0;0;8;2;2;0;0.1;0.0;0.0;0.0;0;0;0;0;18;8;7;0;0.1;0.1;0.0;0.0</t>
  </si>
  <si>
    <t>02;04;2022-02-24;0;0;0;0;10;6;5;0;0.1;0.1;0.1;0.0;0;0;0;0;8;2;2;0;0.1;0.0;0.0;0.0;0;0;0;0;18;8;7;0;0.1;0.1;0.0;0.0</t>
  </si>
  <si>
    <t>02;04;2022-02-25;0;0;0;0;10;6;5;0;0.1;0.1;0.1;0.0;0;0;0;0;8;2;2;0;0.1;0.0;0.0;0.0;0;0;0;0;18;8;7;0;0.1;0.1;0.0;0.0</t>
  </si>
  <si>
    <t>02;04;2022-02-26;0;0;0;0;10;6;5;0;0.1;0.1;0.1;0.0;0;0;0;0;8;2;2;0;0.1;0.0;0.0;0.0;0;0;0;0;18;8;7;0;0.1;0.1;0.0;0.0</t>
  </si>
  <si>
    <t>02;04;2022-02-27;0;0;0;0;10;6;5;0;0.1;0.1;0.1;0.0;0;0;0;0;8;2;2;0;0.1;0.0;0.0;0.0;0;0;0;0;18;8;7;0;0.1;0.1;0.0;0.0</t>
  </si>
  <si>
    <t>02;04;2022-02-28;0;0;0;0;10;6;5;0;0.1;0.1;0.1;0.0;0;0;0;0;8;2;2;0;0.1;0.0;0.0;0.0;0;0;0;0;18;8;7;0;0.1;0.1;0.0;0.0</t>
  </si>
  <si>
    <t>02;04;2022-03-01;0;0;0;0;10;6;5;0;0.1;0.1;0.1;0.0;0;0;0;0;8;2;2;0;0.1;0.0;0.0;0.0;0;0;0;0;18;8;7;0;0.1;0.1;0.0;0.0</t>
  </si>
  <si>
    <t>02;04;2022-03-02;0;0;0;0;10;6;5;0;0.1;0.1;0.1;0.0;0;0;0;0;8;2;2;0;0.1;0.0;0.0;0.0;0;0;0;0;18;8;7;0;0.1;0.1;0.0;0.0</t>
  </si>
  <si>
    <t>02;04;2022-03-03;0;0;0;0;10;6;5;0;0.1;0.1;0.1;0.0;0;0;0;0;8;2;2;0;0.1;0.0;0.0;0.0;0;0;0;0;18;8;7;0;0.1;0.1;0.0;0.0</t>
  </si>
  <si>
    <t>02;04;2022-03-04;0;0;0;0;10;6;5;0;0.1;0.1;0.1;0.0;0;0;0;0;8;2;2;0;0.1;0.0;0.0;0.0;0;0;0;0;18;8;7;0;0.1;0.1;0.0;0.0</t>
  </si>
  <si>
    <t>02;04;2022-03-05;0;0;0;0;10;6;5;0;0.1;0.1;0.1;0.0;0;0;0;0;8;2;2;0;0.1;0.0;0.0;0.0;0;0;0;0;18;8;7;0;0.1;0.1;0.0;0.0</t>
  </si>
  <si>
    <t>02;04;2022-03-06;0;0;0;0;10;6;5;0;0.1;0.1;0.1;0.0;0;0;0;0;8;2;2;0;0.1;0.0;0.0;0.0;0;0;0;0;18;8;7;0;0.1;0.1;0.0;0.0</t>
  </si>
  <si>
    <t>02;04;2022-03-07;0;0;0;0;10;6;5;0;0.1;0.1;0.1;0.0;0;0;0;0;8;2;2;0;0.1;0.0;0.0;0.0;0;0;0;0;18;8;7;0;0.1;0.1;0.0;0.0</t>
  </si>
  <si>
    <t>02;04;2022-03-08;0;0;0;0;10;6;5;0;0.1;0.1;0.1;0.0;0;0;0;0;8;2;2;0;0.1;0.0;0.0;0.0;0;0;0;0;18;8;7;0;0.1;0.1;0.0;0.0</t>
  </si>
  <si>
    <t>02;04;2022-03-09;0;0;0;0;10;6;5;0;0.1;0.1;0.1;0.0;0;0;0;0;8;2;2;0;0.1;0.0;0.0;0.0;0;0;0;0;18;8;7;0;0.1;0.1;0.0;0.0</t>
  </si>
  <si>
    <t>02;04;2022-03-10;0;0;1;0;10;6;6;0;0.1;0.1;0.1;0.0;0;0;0;0;8;2;2;0;0.1;0.0;0.0;0.0;0;0;1;0;18;8;8;0;0.1;0.1;0.1;0.0</t>
  </si>
  <si>
    <t>02;04;2022-03-11;0;0;0;0;10;6;6;0;0.1;0.1;0.1;0.0;0;0;0;0;8;2;2;0;0.1;0.0;0.0;0.0;0;0;0;0;18;8;8;0;0.1;0.1;0.1;0.0</t>
  </si>
  <si>
    <t>02;04;2022-03-12;0;0;0;0;10;6;6;0;0.1;0.1;0.1;0.0;0;0;0;0;8;2;2;0;0.1;0.0;0.0;0.0;0;0;0;0;18;8;8;0;0.1;0.1;0.1;0.0</t>
  </si>
  <si>
    <t>02;04;2022-03-13;0;0;0;0;10;6;6;0;0.1;0.1;0.1;0.0;0;0;0;0;8;2;2;0;0.1;0.0;0.0;0.0;0;0;0;0;18;8;8;0;0.1;0.1;0.1;0.0</t>
  </si>
  <si>
    <t>02;04;2022-03-14;0;0;0;0;10;6;6;0;0.1;0.1;0.1;0.0;0;0;0;0;8;2;2;0;0.1;0.0;0.0;0.0;0;0;0;0;18;8;8;0;0.1;0.1;0.1;0.0</t>
  </si>
  <si>
    <t>02;04;2022-03-15;0;0;0;0;10;6;6;0;0.1;0.1;0.1;0.0;0;0;0;0;8;2;2;0;0.1;0.0;0.0;0.0;0;0;0;0;18;8;8;0;0.1;0.1;0.1;0.0</t>
  </si>
  <si>
    <t>02;04;2022-03-16;0;0;0;0;10;6;6;0;0.1;0.1;0.1;0.0;0;0;0;0;8;2;2;0;0.1;0.0;0.0;0.0;0;0;0;0;18;8;8;0;0.1;0.1;0.1;0.0</t>
  </si>
  <si>
    <t>02;04;2022-03-17;0;0;0;0;10;6;6;0;0.1;0.1;0.1;0.0;0;0;0;0;8;2;2;0;0.1;0.0;0.0;0.0;0;0;0;0;18;8;8;0;0.1;0.1;0.1;0.0</t>
  </si>
  <si>
    <t>02;04;2022-03-18;0;0;0;0;10;6;6;0;0.1;0.1;0.1;0.0;0;0;0;0;8;2;2;0;0.1;0.0;0.0;0.0;0;0;0;0;18;8;8;0;0.1;0.1;0.1;0.0</t>
  </si>
  <si>
    <t>02;04;2022-03-19;0;0;0;0;10;6;6;0;0.1;0.1;0.1;0.0;0;0;0;0;8;2;2;0;0.1;0.0;0.0;0.0;0;0;0;0;18;8;8;0;0.1;0.1;0.1;0.0</t>
  </si>
  <si>
    <t>02;04;2022-03-20;0;0;0;0;10;6;6;0;0.1;0.1;0.1;0.0;0;0;0;0;8;2;2;0;0.1;0.0;0.0;0.0;0;0;0;0;18;8;8;0;0.1;0.1;0.1;0.0</t>
  </si>
  <si>
    <t>02;04;2022-03-21;0;0;0;0;10;6;6;0;0.1;0.1;0.1;0.0;0;0;0;0;8;2;2;0;0.1;0.0;0.0;0.0;0;0;0;0;18;8;8;0;0.1;0.1;0.1;0.0</t>
  </si>
  <si>
    <t>02;04;2022-03-22;0;0;0;0;10;6;6;0;0.1;0.1;0.1;0.0;0;0;0;0;8;2;2;0;0.1;0.0;0.0;0.0;0;0;0;0;18;8;8;0;0.1;0.1;0.1;0.0</t>
  </si>
  <si>
    <t>02;04;2022-03-23;0;0;0;0;10;6;6;0;0.1;0.1;0.1;0.0;0;0;0;0;8;2;2;0;0.1;0.0;0.0;0.0;0;0;0;0;18;8;8;0;0.1;0.1;0.1;0.0</t>
  </si>
  <si>
    <t>02;04;2022-03-24;0;0;0;0;10;6;6;0;0.1;0.1;0.1;0.0;0;0;0;0;8;2;2;0;0.1;0.0;0.0;0.0;0;0;0;0;18;8;8;0;0.1;0.1;0.1;0.0</t>
  </si>
  <si>
    <t>02;04;2022-03-25;0;0;0;0;10;6;6;0;0.1;0.1;0.1;0.0;0;0;0;0;8;2;2;0;0.1;0.0;0.0;0.0;0;0;0;0;18;8;8;0;0.1;0.1;0.1;0.0</t>
  </si>
  <si>
    <t>02;04;2022-03-26;0;0;0;0;10;6;6;0;0.1;0.1;0.1;0.0;0;0;0;0;8;2;2;0;0.1;0.0;0.0;0.0;0;0;0;0;18;8;8;0;0.1;0.1;0.1;0.0</t>
  </si>
  <si>
    <t>02;04;2022-03-27;0;0;0;0;10;6;6;0;0.1;0.1;0.1;0.0;0;0;0;0;8;2;2;0;0.1;0.0;0.0;0.0;0;0;0;0;18;8;8;0;0.1;0.1;0.1;0.0</t>
  </si>
  <si>
    <t>02;04;2022-03-28;0;0;0;0;10;6;6;0;0.1;0.1;0.1;0.0;0;0;0;0;8;2;2;0;0.1;0.0;0.0;0.0;0;0;0;0;18;8;8;0;0.1;0.1;0.1;0.0</t>
  </si>
  <si>
    <t>02;04;2022-03-29;0;0;0;0;10;6;6;0;0.1;0.1;0.1;0.0;0;0;0;0;8;2;2;0;0.1;0.0;0.0;0.0;0;0;0;0;18;8;8;0;0.1;0.1;0.1;0.0</t>
  </si>
  <si>
    <t>02;04;2022-03-30;0;0;0;0;10;6;6;0;0.1;0.1;0.1;0.0;0;0;0;0;8;2;2;0;0.1;0.0;0.0;0.0;0;0;0;0;18;8;8;0;0.1;0.1;0.1;0.0</t>
  </si>
  <si>
    <t>02;04;2022-03-31;0;0;0;0;10;6;6;0;0.1;0.1;0.1;0.0;0;0;0;0;8;2;2;0;0.1;0.0;0.0;0.0;0;0;0;0;18;8;8;0;0.1;0.1;0.1;0.0</t>
  </si>
  <si>
    <t>02;04;2022-04-01;0;0;0;0;10;6;6;0;0.1;0.1;0.1;0.0;0;0;0;0;8;2;2;0;0.1;0.0;0.0;0.0;0;0;0;0;18;8;8;0;0.1;0.1;0.1;0.0</t>
  </si>
  <si>
    <t>02;04;2022-04-02;0;0;0;0;10;6;6;0;0.1;0.1;0.1;0.0;0;0;0;0;8;2;2;0;0.1;0.0;0.0;0.0;0;0;0;0;18;8;8;0;0.1;0.1;0.1;0.0</t>
  </si>
  <si>
    <t>02;04;2022-04-03;0;0;0;0;10;6;6;0;0.1;0.1;0.1;0.0;0;0;0;0;8;2;2;0;0.1;0.0;0.0;0.0;0;0;0;0;18;8;8;0;0.1;0.1;0.1;0.0</t>
  </si>
  <si>
    <t>02;04;2022-04-04;0;0;0;0;10;6;6;0;0.1;0.1;0.1;0.0;0;0;0;0;8;2;2;0;0.1;0.0;0.0;0.0;0;0;0;0;18;8;8;0;0.1;0.1;0.1;0.0</t>
  </si>
  <si>
    <t>02;04;2022-04-05;0;0;0;0;10;6;6;0;0.1;0.1;0.1;0.0;0;0;0;0;8;2;2;0;0.1;0.0;0.0;0.0;0;0;0;0;18;8;8;0;0.1;0.1;0.1;0.0</t>
  </si>
  <si>
    <t>02;04;2022-04-06;0;0;0;0;10;6;6;0;0.1;0.1;0.1;0.0;0;0;0;0;8;2;2;0;0.1;0.0;0.0;0.0;0;0;0;0;18;8;8;0;0.1;0.1;0.1;0.0</t>
  </si>
  <si>
    <t>02;04;2022-04-07;0;0;0;0;10;6;6;0;0.1;0.1;0.1;0.0;0;0;0;0;8;2;2;0;0.1;0.0;0.0;0.0;0;0;0;0;18;8;8;0;0.1;0.1;0.1;0.0</t>
  </si>
  <si>
    <t>02;04;2022-04-08;0;0;0;0;10;6;6;0;0.1;0.1;0.1;0.0;0;0;0;0;8;2;2;0;0.1;0.0;0.0;0.0;0;0;0;0;18;8;8;0;0.1;0.1;0.1;0.0</t>
  </si>
  <si>
    <t>02;04;2022-04-09;0;0;0;0;10;6;6;0;0.1;0.1;0.1;0.0;0;0;0;0;8;2;2;0;0.1;0.0;0.0;0.0;0;0;0;0;18;8;8;0;0.1;0.1;0.1;0.0</t>
  </si>
  <si>
    <t>02;04;2022-04-10;0;0;0;0;10;6;6;0;0.1;0.1;0.1;0.0;0;0;0;0;8;2;2;0;0.1;0.0;0.0;0.0;0;0;0;0;18;8;8;0;0.1;0.1;0.1;0.0</t>
  </si>
  <si>
    <t>02;04;2022-04-11;0;0;0;0;10;6;6;0;0.1;0.1;0.1;0.0;0;0;0;0;8;2;2;0;0.1;0.0;0.0;0.0;0;0;0;0;18;8;8;0;0.1;0.1;0.1;0.0</t>
  </si>
  <si>
    <t>02;04;2022-04-12;0;0;0;0;10;6;6;0;0.1;0.1;0.1;0.0;0;0;0;0;8;2;2;0;0.1;0.0;0.0;0.0;0;0;0;0;18;8;8;0;0.1;0.1;0.1;0.0</t>
  </si>
  <si>
    <t>02;04;2022-04-13;0;0;0;0;10;6;6;0;0.1;0.1;0.1;0.0;0;0;0;0;8;2;2;0;0.1;0.0;0.0;0.0;0;0;0;0;18;8;8;0;0.1;0.1;0.1;0.0</t>
  </si>
  <si>
    <t>02;04;2022-04-14;0;0;0;0;10;6;6;0;0.1;0.1;0.1;0.0;0;0;0;0;8;2;2;0;0.1;0.0;0.0;0.0;0;0;0;0;18;8;8;0;0.1;0.1;0.1;0.0</t>
  </si>
  <si>
    <t>02;04;2022-04-15;0;0;0;0;10;6;6;0;0.1;0.1;0.1;0.0;0;0;0;0;8;2;2;0;0.1;0.0;0.0;0.0;0;0;0;0;18;8;8;0;0.1;0.1;0.1;0.0</t>
  </si>
  <si>
    <t>02;04;2022-04-16;0;0;0;0;10;6;6;0;0.1;0.1;0.1;0.0;0;0;0;0;8;2;2;0;0.1;0.0;0.0;0.0;0;0;0;0;18;8;8;0;0.1;0.1;0.1;0.0</t>
  </si>
  <si>
    <t>02;04;2022-04-17;0;0;0;0;10;6;6;0;0.1;0.1;0.1;0.0;0;0;0;0;8;2;2;0;0.1;0.0;0.0;0.0;0;0;0;0;18;8;8;0;0.1;0.1;0.1;0.0</t>
  </si>
  <si>
    <t>02;04;2022-04-18;0;0;0;0;10;6;6;0;0.1;0.1;0.1;0.0;0;0;0;0;8;2;2;0;0.1;0.0;0.0;0.0;0;0;0;0;18;8;8;0;0.1;0.1;0.1;0.0</t>
  </si>
  <si>
    <t>02;04;2022-04-19;0;0;0;0;10;6;6;0;0.1;0.1;0.1;0.0;0;0;0;0;8;2;2;0;0.1;0.0;0.0;0.0;0;0;0;0;18;8;8;0;0.1;0.1;0.1;0.0</t>
  </si>
  <si>
    <t>02;04;2022-04-20;0;0;0;0;10;6;6;0;0.1;0.1;0.1;0.0;0;0;0;0;8;2;2;0;0.1;0.0;0.0;0.0;0;0;0;0;18;8;8;0;0.1;0.1;0.1;0.0</t>
  </si>
  <si>
    <t>02;04;2022-04-21;0;0;0;0;10;6;6;0;0.1;0.1;0.1;0.0;0;0;0;0;8;2;2;0;0.1;0.0;0.0;0.0;0;0;0;0;18;8;8;0;0.1;0.1;0.1;0.0</t>
  </si>
  <si>
    <t>02;04;2022-04-22;0;0;0;0;10;6;6;0;0.1;0.1;0.1;0.0;0;0;0;0;8;2;2;0;0.1;0.0;0.0;0.0;0;0;0;0;18;8;8;0;0.1;0.1;0.1;0.0</t>
  </si>
  <si>
    <t>02;04;2022-04-23;0;0;0;0;10;6;6;0;0.1;0.1;0.1;0.0;0;0;0;0;8;2;2;0;0.1;0.0;0.0;0.0;0;0;0;0;18;8;8;0;0.1;0.1;0.1;0.0</t>
  </si>
  <si>
    <t>02;04;2022-04-24;0;0;0;0;10;6;6;0;0.1;0.1;0.1;0.0;0;0;0;0;8;2;2;0;0.1;0.0;0.0;0.0;0;0;0;0;18;8;8;0;0.1;0.1;0.1;0.0</t>
  </si>
  <si>
    <t>02;04;2022-04-25;0;0;0;0;10;6;6;0;0.1;0.1;0.1;0.0;0;0;0;0;8;2;2;0;0.1;0.0;0.0;0.0;0;0;0;0;18;8;8;0;0.1;0.1;0.1;0.0</t>
  </si>
  <si>
    <t>02;04;2022-04-26;0;0;0;0;10;6;6;0;0.1;0.1;0.1;0.0;0;0;0;0;8;2;2;0;0.1;0.0;0.0;0.0;0;0;0;0;18;8;8;0;0.1;0.1;0.1;0.0</t>
  </si>
  <si>
    <t>02;04;2022-04-27;0;0;0;0;10;6;6;0;0.1;0.1;0.1;0.0;0;0;0;0;8;2;2;0;0.1;0.0;0.0;0.0;0;0;0;0;18;8;8;0;0.1;0.1;0.1;0.0</t>
  </si>
  <si>
    <t>02;04;2022-04-28;0;0;0;0;10;6;6;0;0.1;0.1;0.1;0.0;0;0;0;0;8;2;2;0;0.1;0.0;0.0;0.0;0;0;0;0;18;8;8;0;0.1;0.1;0.1;0.0</t>
  </si>
  <si>
    <t>02;04;2022-04-29;0;0;0;0;10;6;6;0;0.1;0.1;0.1;0.0;0;0;0;0;8;2;2;0;0.1;0.0;0.0;0.0;0;0;0;0;18;8;8;0;0.1;0.1;0.1;0.0</t>
  </si>
  <si>
    <t>02;04;2022-04-30;0;0;0;0;10;6;6;0;0.1;0.1;0.1;0.0;0;0;0;0;8;2;2;0;0.1;0.0;0.0;0.0;0;0;0;0;18;8;8;0;0.1;0.1;0.1;0.0</t>
  </si>
  <si>
    <t>02;04;2022-05-01;0;0;0;0;10;6;6;0;0.1;0.1;0.1;0.0;0;0;0;0;8;2;2;0;0.1;0.0;0.0;0.0;0;0;0;0;18;8;8;0;0.1;0.1;0.1;0.0</t>
  </si>
  <si>
    <t>02;04;2022-05-02;0;0;0;0;10;6;6;0;0.1;0.1;0.1;0.0;0;0;0;0;8;2;2;0;0.1;0.0;0.0;0.0;0;0;0;0;18;8;8;0;0.1;0.1;0.1;0.0</t>
  </si>
  <si>
    <t>02;04;2022-05-03;0;0;0;0;10;6;6;0;0.1;0.1;0.1;0.0;0;0;0;0;8;2;2;0;0.1;0.0;0.0;0.0;0;0;0;0;18;8;8;0;0.1;0.1;0.1;0.0</t>
  </si>
  <si>
    <t>02;04;2022-05-04;0;0;0;0;10;6;6;0;0.1;0.1;0.1;0.0;0;0;0;0;8;2;2;0;0.1;0.0;0.0;0.0;0;0;0;0;18;8;8;0;0.1;0.1;0.1;0.0</t>
  </si>
  <si>
    <t>02;04;2022-05-05;0;0;0;0;10;6;6;0;0.1;0.1;0.1;0.0;0;0;0;0;8;2;2;0;0.1;0.0;0.0;0.0;0;0;0;0;18;8;8;0;0.1;0.1;0.1;0.0</t>
  </si>
  <si>
    <t>02;04;2022-05-06;0;0;0;0;10;6;6;0;0.1;0.1;0.1;0.0;0;0;0;0;8;2;2;0;0.1;0.0;0.0;0.0;0;0;0;0;18;8;8;0;0.1;0.1;0.1;0.0</t>
  </si>
  <si>
    <t>02;04;2022-05-07;0;0;0;0;10;6;6;0;0.1;0.1;0.1;0.0;0;0;0;0;8;2;2;0;0.1;0.0;0.0;0.0;0;0;0;0;18;8;8;0;0.1;0.1;0.1;0.0</t>
  </si>
  <si>
    <t>02;04;2022-05-08;0;0;0;0;10;6;6;0;0.1;0.1;0.1;0.0;0;0;0;0;8;2;2;0;0.1;0.0;0.0;0.0;0;0;0;0;18;8;8;0;0.1;0.1;0.1;0.0</t>
  </si>
  <si>
    <t>02;04;2022-05-09;0;0;0;0;10;6;6;0;0.1;0.1;0.1;0.0;0;0;0;0;8;2;2;0;0.1;0.0;0.0;0.0;0;0;0;0;18;8;8;0;0.1;0.1;0.1;0.0</t>
  </si>
  <si>
    <t>02;04;2022-05-10;0;0;0;0;10;6;6;0;0.1;0.1;0.1;0.0;0;0;0;0;8;2;2;0;0.1;0.0;0.0;0.0;0;0;0;0;18;8;8;0;0.1;0.1;0.1;0.0</t>
  </si>
  <si>
    <t>02;04;2022-05-11;0;0;0;0;10;6;6;0;0.1;0.1;0.1;0.0;0;0;0;0;8;2;2;0;0.1;0.0;0.0;0.0;0;0;0;0;18;8;8;0;0.1;0.1;0.1;0.0</t>
  </si>
  <si>
    <t>02;04;2022-05-12;0;0;0;0;10;6;6;0;0.1;0.1;0.1;0.0;0;0;0;0;8;2;2;0;0.1;0.0;0.0;0.0;0;0;0;0;18;8;8;0;0.1;0.1;0.1;0.0</t>
  </si>
  <si>
    <t>02;04;2022-05-13;0;0;0;0;10;6;6;0;0.1;0.1;0.1;0.0;0;0;0;0;8;2;2;0;0.1;0.0;0.0;0.0;0;0;0;0;18;8;8;0;0.1;0.1;0.1;0.0</t>
  </si>
  <si>
    <t>02;04;2022-05-14;0;0;0;0;10;6;6;0;0.1;0.1;0.1;0.0;0;0;0;0;8;2;2;0;0.1;0.0;0.0;0.0;0;0;0;0;18;8;8;0;0.1;0.1;0.1;0.0</t>
  </si>
  <si>
    <t>02;04;2022-05-15;0;0;0;0;10;6;6;0;0.1;0.1;0.1;0.0;0;0;0;0;8;2;2;0;0.1;0.0;0.0;0.0;0;0;0;0;18;8;8;0;0.1;0.1;0.1;0.0</t>
  </si>
  <si>
    <t>02;04;2022-05-16;0;0;0;0;10;6;6;0;0.1;0.1;0.1;0.0;0;0;0;0;8;2;2;0;0.1;0.0;0.0;0.0;0;0;0;0;18;8;8;0;0.1;0.1;0.1;0.0</t>
  </si>
  <si>
    <t>02;04;2022-05-17;0;0;0;0;10;6;6;0;0.1;0.1;0.1;0.0;0;0;0;0;8;2;2;0;0.1;0.0;0.0;0.0;0;0;0;0;18;8;8;0;0.1;0.1;0.1;0.0</t>
  </si>
  <si>
    <t>02;04;2022-05-18;0;0;0;0;10;6;6;0;0.1;0.1;0.1;0.0;0;0;0;0;8;2;2;0;0.1;0.0;0.0;0.0;0;0;0;0;18;8;8;0;0.1;0.1;0.1;0.0</t>
  </si>
  <si>
    <t>02;04;2022-05-19;0;0;0;0;10;6;6;0;0.1;0.1;0.1;0.0;0;0;0;0;8;2;2;0;0.1;0.0;0.0;0.0;0;0;0;0;18;8;8;0;0.1;0.1;0.1;0.0</t>
  </si>
  <si>
    <t>02;04;2022-05-20;0;0;0;0;10;6;6;0;0.1;0.1;0.1;0.0;0;0;0;0;8;2;2;0;0.1;0.0;0.0;0.0;0;0;0;0;18;8;8;0;0.1;0.1;0.1;0.0</t>
  </si>
  <si>
    <t>02;04;2022-05-21;0;0;0;0;10;6;6;0;0.1;0.1;0.1;0.0;0;0;0;0;8;2;2;0;0.1;0.0;0.0;0.0;0;0;0;0;18;8;8;0;0.1;0.1;0.1;0.0</t>
  </si>
  <si>
    <t>02;04;2022-05-22;0;0;0;0;10;6;6;0;0.1;0.1;0.1;0.0;0;0;0;0;8;2;2;0;0.1;0.0;0.0;0.0;0;0;0;0;18;8;8;0;0.1;0.1;0.1;0.0</t>
  </si>
  <si>
    <t>02;04;2022-05-23;0;0;0;0;10;6;6;0;0.1;0.1;0.1;0.0;0;0;0;0;8;2;2;0;0.1;0.0;0.0;0.0;0;0;0;0;18;8;8;0;0.1;0.1;0.1;0.0</t>
  </si>
  <si>
    <t>02;04;2022-05-24;0;0;0;0;10;6;6;0;0.1;0.1;0.1;0.0;0;0;0;0;8;2;2;0;0.1;0.0;0.0;0.0;0;0;0;0;18;8;8;0;0.1;0.1;0.1;0.0</t>
  </si>
  <si>
    <t>02;04;2022-05-25;0;0;0;0;10;6;6;0;0.1;0.1;0.1;0.0;0;0;0;0;8;2;2;0;0.1;0.0;0.0;0.0;0;0;0;0;18;8;8;0;0.1;0.1;0.1;0.0</t>
  </si>
  <si>
    <t>02;04;2022-05-26;0;0;0;0;10;6;6;0;0.1;0.1;0.1;0.0;0;0;0;0;8;2;2;0;0.1;0.0;0.0;0.0;0;0;0;0;18;8;8;0;0.1;0.1;0.1;0.0</t>
  </si>
  <si>
    <t>02;04;2022-05-27;0;0;0;0;10;6;6;0;0.1;0.1;0.1;0.0;0;0;0;0;8;2;2;0;0.1;0.0;0.0;0.0;0;0;0;0;18;8;8;0;0.1;0.1;0.1;0.0</t>
  </si>
  <si>
    <t>02;04;2022-05-28;0;0;0;0;10;6;6;0;0.1;0.1;0.1;0.0;0;0;0;0;8;2;2;0;0.1;0.0;0.0;0.0;0;0;0;0;18;8;8;0;0.1;0.1;0.1;0.0</t>
  </si>
  <si>
    <t>02;04;2022-05-29;0;0;0;0;10;6;6;0;0.1;0.1;0.1;0.0;0;0;0;0;8;2;2;0;0.1;0.0;0.0;0.0;0;0;0;0;18;8;8;0;0.1;0.1;0.1;0.0</t>
  </si>
  <si>
    <t>02;04;2022-05-30;0;0;0;0;10;6;6;0;0.1;0.1;0.1;0.0;0;0;0;0;8;2;2;0;0.1;0.0;0.0;0.0;0;0;0;0;18;8;8;0;0.1;0.1;0.1;0.0</t>
  </si>
  <si>
    <t>02;04;2022-05-31;0;0;0;0;10;6;6;0;0.1;0.1;0.1;0.0;0;0;0;0;8;2;2;0;0.1;0.0;0.0;0.0;0;0;0;0;18;8;8;0;0.1;0.1;0.1;0.0</t>
  </si>
  <si>
    <t>02;04;2022-06-01;0;0;0;0;10;6;6;0;0.1;0.1;0.1;0.0;0;0;0;0;8;2;2;0;0.1;0.0;0.0;0.0;0;0;0;0;18;8;8;0;0.1;0.1;0.1;0.0</t>
  </si>
  <si>
    <t>02;04;2022-06-02;0;0;0;0;10;6;6;0;0.1;0.1;0.1;0.0;0;0;0;0;8;2;2;0;0.1;0.0;0.0;0.0;0;0;0;0;18;8;8;0;0.1;0.1;0.1;0.0</t>
  </si>
  <si>
    <t>02;04;2022-06-03;0;0;0;0;10;6;6;0;0.1;0.1;0.1;0.0;0;0;0;0;8;2;2;0;0.1;0.0;0.0;0.0;0;0;0;0;18;8;8;0;0.1;0.1;0.1;0.0</t>
  </si>
  <si>
    <t>02;04;2022-06-04;0;0;0;0;10;6;6;0;0.1;0.1;0.1;0.0;0;0;0;0;8;2;2;0;0.1;0.0;0.0;0.0;0;0;0;0;18;8;8;0;0.1;0.1;0.1;0.0</t>
  </si>
  <si>
    <t>02;04;2022-06-05;0;0;0;0;10;6;6;0;0.1;0.1;0.1;0.0;0;0;0;0;8;2;2;0;0.1;0.0;0.0;0.0;0;0;0;0;18;8;8;0;0.1;0.1;0.1;0.0</t>
  </si>
  <si>
    <t>02;04;2022-06-06;0;0;0;0;10;6;6;0;0.1;0.1;0.1;0.0;0;0;0;0;8;2;2;0;0.1;0.0;0.0;0.0;0;0;0;0;18;8;8;0;0.1;0.1;0.1;0.0</t>
  </si>
  <si>
    <t>02;04;2022-06-07;0;0;0;0;10;6;6;0;0.1;0.1;0.1;0.0;0;0;0;0;8;2;2;0;0.1;0.0;0.0;0.0;0;0;0;0;18;8;8;0;0.1;0.1;0.1;0.0</t>
  </si>
  <si>
    <t>02;04;2022-06-08;0;0;0;0;10;6;6;0;0.1;0.1;0.1;0.0;0;0;0;0;8;2;2;0;0.1;0.0;0.0;0.0;0;0;0;0;18;8;8;0;0.1;0.1;0.1;0.0</t>
  </si>
  <si>
    <t>02;04;2022-06-09;0;0;0;0;10;6;6;0;0.1;0.1;0.1;0.0;0;0;0;0;8;2;2;0;0.1;0.0;0.0;0.0;0;0;0;0;18;8;8;0;0.1;0.1;0.1;0.0</t>
  </si>
  <si>
    <t>02;04;2022-06-10;0;0;0;0;10;6;6;0;0.1;0.1;0.1;0.0;0;0;0;0;8;2;2;0;0.1;0.0;0.0;0.0;0;0;0;0;18;8;8;0;0.1;0.1;0.1;0.0</t>
  </si>
  <si>
    <t>02;04;2022-06-11;0;0;0;0;10;6;6;0;0.1;0.1;0.1;0.0;0;0;0;0;8;2;2;0;0.1;0.0;0.0;0.0;0;0;0;0;18;8;8;0;0.1;0.1;0.1;0.0</t>
  </si>
  <si>
    <t>02;04;2022-06-12;0;0;0;0;10;6;6;0;0.1;0.1;0.1;0.0;0;0;0;0;8;2;2;0;0.1;0.0;0.0;0.0;0;0;0;0;18;8;8;0;0.1;0.1;0.1;0.0</t>
  </si>
  <si>
    <t>02;04;2022-06-13;0;0;0;0;10;6;6;0;0.1;0.1;0.1;0.0;0;0;0;0;8;2;2;0;0.1;0.0;0.0;0.0;0;0;0;0;18;8;8;0;0.1;0.1;0.1;0.0</t>
  </si>
  <si>
    <t>02;04;2022-06-14;0;0;0;0;10;6;6;0;0.1;0.1;0.1;0.0;0;0;0;0;8;2;2;0;0.1;0.0;0.0;0.0;0;0;0;0;18;8;8;0;0.1;0.1;0.1;0.0</t>
  </si>
  <si>
    <t>02;04;2022-06-15;0;0;0;0;10;6;6;0;0.1;0.1;0.1;0.0;0;0;0;0;8;2;2;0;0.1;0.0;0.0;0.0;0;0;0;0;18;8;8;0;0.1;0.1;0.1;0.0</t>
  </si>
  <si>
    <t>02;04;2022-06-16;0;0;0;0;10;6;6;0;0.1;0.1;0.1;0.0;0;0;0;0;8;2;2;0;0.1;0.0;0.0;0.0;0;0;0;0;18;8;8;0;0.1;0.1;0.1;0.0</t>
  </si>
  <si>
    <t>02;04;2022-06-17;0;0;0;0;10;6;6;0;0.1;0.1;0.1;0.0;0;0;0;0;8;2;2;0;0.1;0.0;0.0;0.0;0;0;0;0;18;8;8;0;0.1;0.1;0.1;0.0</t>
  </si>
  <si>
    <t>02;04;2022-06-18;0;0;0;0;10;6;6;0;0.1;0.1;0.1;0.0;0;0;0;0;8;2;2;0;0.1;0.0;0.0;0.0;0;0;0;0;18;8;8;0;0.1;0.1;0.1;0.0</t>
  </si>
  <si>
    <t>02;04;2022-06-19;0;0;0;0;10;6;6;0;0.1;0.1;0.1;0.0;0;0;0;0;8;2;2;0;0.1;0.0;0.0;0.0;0;0;0;0;18;8;8;0;0.1;0.1;0.1;0.0</t>
  </si>
  <si>
    <t>02;04;2022-06-20;0;0;0;0;10;6;6;0;0.1;0.1;0.1;0.0;0;0;0;0;8;2;2;0;0.1;0.0;0.0;0.0;0;0;0;0;18;8;8;0;0.1;0.1;0.1;0.0</t>
  </si>
  <si>
    <t>02;04;2022-06-21;0;0;0;0;10;6;6;0;0.1;0.1;0.1;0.0;0;0;0;0;8;2;2;0;0.1;0.0;0.0;0.0;0;0;0;0;18;8;8;0;0.1;0.1;0.1;0.0</t>
  </si>
  <si>
    <t>02;04;2022-06-22;0;0;0;0;10;6;6;0;0.1;0.1;0.1;0.0;0;0;0;0;8;2;2;0;0.1;0.0;0.0;0.0;0;0;0;0;18;8;8;0;0.1;0.1;0.1;0.0</t>
  </si>
  <si>
    <t>02;04;2022-06-23;0;0;0;0;10;6;6;0;0.1;0.1;0.1;0.0;0;0;0;0;8;2;2;0;0.1;0.0;0.0;0.0;0;0;0;0;18;8;8;0;0.1;0.1;0.1;0.0</t>
  </si>
  <si>
    <t>02;04;2022-06-24;0;0;0;0;10;6;6;0;0.1;0.1;0.1;0.0;0;0;0;0;8;2;2;0;0.1;0.0;0.0;0.0;0;0;0;0;18;8;8;0;0.1;0.1;0.1;0.0</t>
  </si>
  <si>
    <t>02;04;2022-06-25;0;0;0;0;10;6;6;0;0.1;0.1;0.1;0.0;0;0;0;0;8;2;2;0;0.1;0.0;0.0;0.0;0;0;0;0;18;8;8;0;0.1;0.1;0.1;0.0</t>
  </si>
  <si>
    <t>02;04;2022-06-26;0;0;0;0;10;6;6;0;0.1;0.1;0.1;0.0;0;0;0;0;8;2;2;0;0.1;0.0;0.0;0.0;0;0;0;0;18;8;8;0;0.1;0.1;0.1;0.0</t>
  </si>
  <si>
    <t>02;04;2022-06-27;0;0;0;0;10;6;6;0;0.1;0.1;0.1;0.0;0;0;0;0;8;2;2;0;0.1;0.0;0.0;0.0;0;0;0;0;18;8;8;0;0.1;0.1;0.1;0.0</t>
  </si>
  <si>
    <t>02;04;2022-06-28;0;0;0;0;10;6;6;0;0.1;0.1;0.1;0.0;0;0;0;0;8;2;2;0;0.1;0.0;0.0;0.0;0;0;0;0;18;8;8;0;0.1;0.1;0.1;0.0</t>
  </si>
  <si>
    <t>02;04;2022-06-29;0;0;0;0;10;6;6;0;0.1;0.1;0.1;0.0;0;0;0;0;8;2;2;0;0.1;0.0;0.0;0.0;0;0;0;0;18;8;8;0;0.1;0.1;0.1;0.0</t>
  </si>
  <si>
    <t>02;04;2022-06-30;0;0;0;0;10;6;6;0;0.1;0.1;0.1;0.0;0;0;0;0;8;2;2;0;0.1;0.0;0.0;0.0;0;0;0;0;18;8;8;0;0.1;0.1;0.1;0.0</t>
  </si>
  <si>
    <t>02;04;2022-07-01;0;0;0;0;10;6;6;0;0.1;0.1;0.1;0.0;0;0;0;0;8;2;2;0;0.1;0.0;0.0;0.0;0;0;0;0;18;8;8;0;0.1;0.1;0.1;0.0</t>
  </si>
  <si>
    <t>02;04;2022-07-02;0;0;0;0;10;6;6;0;0.1;0.1;0.1;0.0;0;0;0;0;8;2;2;0;0.1;0.0;0.0;0.0;0;0;0;0;18;8;8;0;0.1;0.1;0.1;0.0</t>
  </si>
  <si>
    <t>02;04;2022-07-03;0;0;0;0;10;6;6;0;0.1;0.1;0.1;0.0;0;0;0;0;8;2;2;0;0.1;0.0;0.0;0.0;0;0;0;0;18;8;8;0;0.1;0.1;0.1;0.0</t>
  </si>
  <si>
    <t>02;04;2022-07-04;0;0;0;0;10;6;6;0;0.1;0.1;0.1;0.0;0;0;0;0;8;2;2;0;0.1;0.0;0.0;0.0;0;0;0;0;18;8;8;0;0.1;0.1;0.1;0.0</t>
  </si>
  <si>
    <t>02;04;2022-07-05;0;0;0;0;10;6;6;0;0.1;0.1;0.1;0.0;0;0;0;0;8;2;2;0;0.1;0.0;0.0;0.0;0;0;0;0;18;8;8;0;0.1;0.1;0.1;0.0</t>
  </si>
  <si>
    <t>02;04;2022-07-06;0;0;0;0;10;6;6;0;0.1;0.1;0.1;0.0;0;0;0;0;8;2;2;0;0.1;0.0;0.0;0.0;0;0;0;0;18;8;8;0;0.1;0.1;0.1;0.0</t>
  </si>
  <si>
    <t>02;04;2022-07-07;0;0;0;0;10;6;6;0;0.1;0.1;0.1;0.0;0;0;0;0;8;2;2;0;0.1;0.0;0.0;0.0;0;0;0;0;18;8;8;0;0.1;0.1;0.1;0.0</t>
  </si>
  <si>
    <t>02;04;2022-07-08;0;0;0;0;10;6;6;0;0.1;0.1;0.1;0.0;0;0;0;0;8;2;2;0;0.1;0.0;0.0;0.0;0;0;0;0;18;8;8;0;0.1;0.1;0.1;0.0</t>
  </si>
  <si>
    <t>02;04;2022-07-09;0;0;0;0;10;6;6;0;0.1;0.1;0.1;0.0;0;0;0;0;8;2;2;0;0.1;0.0;0.0;0.0;0;0;0;0;18;8;8;0;0.1;0.1;0.1;0.0</t>
  </si>
  <si>
    <t>02;04;2022-07-10;0;0;0;0;10;6;6;0;0.1;0.1;0.1;0.0;0;0;0;0;8;2;2;0;0.1;0.0;0.0;0.0;0;0;0;0;18;8;8;0;0.1;0.1;0.1;0.0</t>
  </si>
  <si>
    <t>02;04;2022-07-11;0;0;0;0;10;6;6;0;0.1;0.1;0.1;0.0;0;0;0;0;8;2;2;0;0.1;0.0;0.0;0.0;0;0;0;0;18;8;8;0;0.1;0.1;0.1;0.0</t>
  </si>
  <si>
    <t>02;04;2022-07-12;0;0;0;0;10;6;6;0;0.1;0.1;0.1;0.0;0;0;0;0;8;2;2;0;0.1;0.0;0.0;0.0;0;0;0;0;18;8;8;0;0.1;0.1;0.1;0.0</t>
  </si>
  <si>
    <t>02;04;2022-07-13;0;0;0;0;10;6;6;0;0.1;0.1;0.1;0.0;0;0;0;0;8;2;2;0;0.1;0.0;0.0;0.0;0;0;0;0;18;8;8;0;0.1;0.1;0.1;0.0</t>
  </si>
  <si>
    <t>02;04;2022-07-14;0;0;0;0;10;6;6;0;0.1;0.1;0.1;0.0;0;0;0;0;8;2;2;0;0.1;0.0;0.0;0.0;0;0;0;0;18;8;8;0;0.1;0.1;0.1;0.0</t>
  </si>
  <si>
    <t>02;04;2022-07-15;0;0;0;0;10;6;6;0;0.1;0.1;0.1;0.0;0;0;0;0;8;2;2;0;0.1;0.0;0.0;0.0;0;0;0;0;18;8;8;0;0.1;0.1;0.1;0.0</t>
  </si>
  <si>
    <t>02;04;2022-07-16;0;0;0;0;10;6;6;0;0.1;0.1;0.1;0.0;0;0;0;0;8;2;2;0;0.1;0.0;0.0;0.0;0;0;0;0;18;8;8;0;0.1;0.1;0.1;0.0</t>
  </si>
  <si>
    <t>02;04;2022-07-17;0;0;0;0;10;6;6;0;0.1;0.1;0.1;0.0;0;0;0;0;8;2;2;0;0.1;0.0;0.0;0.0;0;0;0;0;18;8;8;0;0.1;0.1;0.1;0.0</t>
  </si>
  <si>
    <t>02;04;2022-07-18;0;0;0;0;10;6;6;0;0.1;0.1;0.1;0.0;0;0;0;0;8;2;2;0;0.1;0.0;0.0;0.0;0;0;0;0;18;8;8;0;0.1;0.1;0.1;0.0</t>
  </si>
  <si>
    <t>02;04;2022-07-19;0;0;0;0;10;6;6;0;0.1;0.1;0.1;0.0;0;0;0;0;8;2;2;0;0.1;0.0;0.0;0.0;0;0;0;0;18;8;8;0;0.1;0.1;0.1;0.0</t>
  </si>
  <si>
    <t>02;04;2022-07-20;0;0;0;0;10;6;6;0;0.1;0.1;0.1;0.0;0;0;0;0;8;2;2;0;0.1;0.0;0.0;0.0;0;0;0;0;18;8;8;0;0.1;0.1;0.1;0.0</t>
  </si>
  <si>
    <t>02;04;2022-07-21;0;0;0;0;10;6;6;0;0.1;0.1;0.1;0.0;0;0;0;0;8;2;2;0;0.1;0.0;0.0;0.0;0;0;0;0;18;8;8;0;0.1;0.1;0.1;0.0</t>
  </si>
  <si>
    <t>02;04;2022-07-22;0;0;0;0;10;6;6;0;0.1;0.1;0.1;0.0;0;0;0;0;8;2;2;0;0.1;0.0;0.0;0.0;0;0;0;0;18;8;8;0;0.1;0.1;0.1;0.0</t>
  </si>
  <si>
    <t>02;04;2022-07-23;0;0;0;0;10;6;6;0;0.1;0.1;0.1;0.0;0;0;0;0;8;2;2;0;0.1;0.0;0.0;0.0;0;0;0;0;18;8;8;0;0.1;0.1;0.1;0.0</t>
  </si>
  <si>
    <t>02;04;2022-07-24;0;0;0;0;10;6;6;0;0.1;0.1;0.1;0.0;0;0;0;0;8;2;2;0;0.1;0.0;0.0;0.0;0;0;0;0;18;8;8;0;0.1;0.1;0.1;0.0</t>
  </si>
  <si>
    <t>02;04;2022-07-25;0;0;0;0;10;6;6;0;0.1;0.1;0.1;0.0;0;0;0;0;8;2;2;0;0.1;0.0;0.0;0.0;0;0;0;0;18;8;8;0;0.1;0.1;0.1;0.0</t>
  </si>
  <si>
    <t>02;04;2022-07-26;0;0;0;0;10;6;6;0;0.1;0.1;0.1;0.0;0;0;0;0;8;2;2;0;0.1;0.0;0.0;0.0;0;0;0;0;18;8;8;0;0.1;0.1;0.1;0.0</t>
  </si>
  <si>
    <t>02;04;2022-07-27;0;0;0;0;10;6;6;0;0.1;0.1;0.1;0.0;0;0;0;0;8;2;2;0;0.1;0.0;0.0;0.0;0;0;0;0;18;8;8;0;0.1;0.1;0.1;0.0</t>
  </si>
  <si>
    <t>02;04;2022-07-28;0;0;0;0;10;6;6;0;0.1;0.1;0.1;0.0;0;0;0;0;8;2;2;0;0.1;0.0;0.0;0.0;0;0;0;0;18;8;8;0;0.1;0.1;0.1;0.0</t>
  </si>
  <si>
    <t>02;04;2022-07-29;0;0;0;0;10;6;6;0;0.1;0.1;0.1;0.0;0;0;0;0;8;2;2;0;0.1;0.0;0.0;0.0;0;0;0;0;18;8;8;0;0.1;0.1;0.1;0.0</t>
  </si>
  <si>
    <t>02;04;2022-07-30;0;0;0;0;10;6;6;0;0.1;0.1;0.1;0.0;0;0;0;0;8;2;2;0;0.1;0.0;0.0;0.0;0;0;0;0;18;8;8;0;0.1;0.1;0.1;0.0</t>
  </si>
  <si>
    <t>02;04;2022-07-31;0;0;0;0;10;6;6;0;0.1;0.1;0.1;0.0;0;0;0;0;8;2;2;0;0.1;0.0;0.0;0.0;0;0;0;0;18;8;8;0;0.1;0.1;0.1;0.0</t>
  </si>
  <si>
    <t>02;04;2022-08-01;0;0;0;0;10;6;6;0;0.1;0.1;0.1;0.0;0;0;0;0;8;2;2;0;0.1;0.0;0.0;0.0;0;0;0;0;18;8;8;0;0.1;0.1;0.1;0.0</t>
  </si>
  <si>
    <t>02;04;2022-08-02;0;0;0;0;10;6;6;0;0.1;0.1;0.1;0.0;0;0;0;0;8;2;2;0;0.1;0.0;0.0;0.0;0;0;0;0;18;8;8;0;0.1;0.1;0.1;0.0</t>
  </si>
  <si>
    <t>02;04;2022-08-03;0;0;0;0;10;6;6;0;0.1;0.1;0.1;0.0;0;0;0;0;8;2;2;0;0.1;0.0;0.0;0.0;0;0;0;0;18;8;8;0;0.1;0.1;0.1;0.0</t>
  </si>
  <si>
    <t>02;04;2022-08-04;0;0;0;0;10;6;6;0;0.1;0.1;0.1;0.0;0;0;0;0;8;2;2;0;0.1;0.0;0.0;0.0;0;0;0;0;18;8;8;0;0.1;0.1;0.1;0.0</t>
  </si>
  <si>
    <t>02;04;2022-08-05;0;0;0;0;10;6;6;0;0.1;0.1;0.1;0.0;0;0;0;0;8;2;2;0;0.1;0.0;0.0;0.0;0;0;0;0;18;8;8;0;0.1;0.1;0.1;0.0</t>
  </si>
  <si>
    <t>02;04;2022-08-06;0;0;0;0;10;6;6;0;0.1;0.1;0.1;0.0;0;0;0;0;8;2;2;0;0.1;0.0;0.0;0.0;0;0;0;0;18;8;8;0;0.1;0.1;0.1;0.0</t>
  </si>
  <si>
    <t>02;04;2022-08-07;0;0;0;0;10;6;6;0;0.1;0.1;0.1;0.0;0;0;0;0;8;2;2;0;0.1;0.0;0.0;0.0;0;0;0;0;18;8;8;0;0.1;0.1;0.1;0.0</t>
  </si>
  <si>
    <t>02;04;2022-08-08;0;0;0;0;10;6;6;0;0.1;0.1;0.1;0.0;0;0;0;0;8;2;2;0;0.1;0.0;0.0;0.0;0;0;0;0;18;8;8;0;0.1;0.1;0.1;0.0</t>
  </si>
  <si>
    <t>02;04;2022-08-09;0;0;0;0;10;6;6;0;0.1;0.1;0.1;0.0;0;0;0;0;8;2;2;0;0.1;0.0;0.0;0.0;0;0;0;0;18;8;8;0;0.1;0.1;0.1;0.0</t>
  </si>
  <si>
    <t>02;04;2022-08-10;0;0;0;0;10;6;6;0;0.1;0.1;0.1;0.0;0;0;0;0;8;2;2;0;0.1;0.0;0.0;0.0;0;0;0;0;18;8;8;0;0.1;0.1;0.1;0.0</t>
  </si>
  <si>
    <t>02;04;2022-08-11;0;0;0;0;10;6;6;0;0.1;0.1;0.1;0.0;0;0;0;0;8;2;2;0;0.1;0.0;0.0;0.0;0;0;0;0;18;8;8;0;0.1;0.1;0.1;0.0</t>
  </si>
  <si>
    <t>02;04;2022-08-12;0;0;0;0;10;6;6;0;0.1;0.1;0.1;0.0;0;0;0;0;8;2;2;0;0.1;0.0;0.0;0.0;0;0;0;0;18;8;8;0;0.1;0.1;0.1;0.0</t>
  </si>
  <si>
    <t>02;04;2022-08-13;0;0;0;0;10;6;6;0;0.1;0.1;0.1;0.0;0;0;0;0;8;2;2;0;0.1;0.0;0.0;0.0;0;0;0;0;18;8;8;0;0.1;0.1;0.1;0.0</t>
  </si>
  <si>
    <t>02;04;2022-08-14;0;0;0;0;10;6;6;0;0.1;0.1;0.1;0.0;0;0;0;0;8;2;2;0;0.1;0.0;0.0;0.0;0;0;0;0;18;8;8;0;0.1;0.1;0.1;0.0</t>
  </si>
  <si>
    <t>02;04;2022-08-15;0;0;0;0;10;6;6;0;0.1;0.1;0.1;0.0;0;0;0;0;8;2;2;0;0.1;0.0;0.0;0.0;0;0;0;0;18;8;8;0;0.1;0.1;0.1;0.0</t>
  </si>
  <si>
    <t>02;04;2022-08-16;0;0;0;0;10;6;6;0;0.1;0.1;0.1;0.0;0;0;0;0;8;2;2;0;0.1;0.0;0.0;0.0;0;0;0;0;18;8;8;0;0.1;0.1;0.1;0.0</t>
  </si>
  <si>
    <t>02;04;2022-08-17;0;0;0;0;10;6;6;0;0.1;0.1;0.1;0.0;0;0;0;0;8;2;2;0;0.1;0.0;0.0;0.0;0;0;0;0;18;8;8;0;0.1;0.1;0.1;0.0</t>
  </si>
  <si>
    <t>02;04;2022-08-18;0;0;0;0;10;6;6;0;0.1;0.1;0.1;0.0;0;0;0;0;8;2;2;0;0.1;0.0;0.0;0.0;0;0;0;0;18;8;8;0;0.1;0.1;0.1;0.0</t>
  </si>
  <si>
    <t>02;04;2022-08-19;0;0;0;0;10;6;6;0;0.1;0.1;0.1;0.0;0;0;0;0;8;2;2;0;0.1;0.0;0.0;0.0;0;0;0;0;18;8;8;0;0.1;0.1;0.1;0.0</t>
  </si>
  <si>
    <t>02;04;2022-08-20;0;0;0;0;10;6;6;0;0.1;0.1;0.1;0.0;0;0;0;0;8;2;2;0;0.1;0.0;0.0;0.0;0;0;0;0;18;8;8;0;0.1;0.1;0.1;0.0</t>
  </si>
  <si>
    <t>02;04;2022-08-21;0;0;0;0;10;6;6;0;0.1;0.1;0.1;0.0;0;0;0;0;8;2;2;0;0.1;0.0;0.0;0.0;0;0;0;0;18;8;8;0;0.1;0.1;0.1;0.0</t>
  </si>
  <si>
    <t>02;04;2022-08-22;0;0;0;0;10;6;6;0;0.1;0.1;0.1;0.0;0;0;0;0;8;2;2;0;0.1;0.0;0.0;0.0;0;0;0;0;18;8;8;0;0.1;0.1;0.1;0.0</t>
  </si>
  <si>
    <t>02;04;2022-08-23;0;0;0;0;10;6;6;0;0.1;0.1;0.1;0.0;0;0;0;0;8;2;2;0;0.1;0.0;0.0;0.0;0;0;0;0;18;8;8;0;0.1;0.1;0.1;0.0</t>
  </si>
  <si>
    <t>02;04;2022-08-24;0;0;0;0;10;6;6;0;0.1;0.1;0.1;0.0;0;0;0;0;8;2;2;0;0.1;0.0;0.0;0.0;0;0;0;0;18;8;8;0;0.1;0.1;0.1;0.0</t>
  </si>
  <si>
    <t>02;04;2022-08-25;0;0;0;0;10;6;6;0;0.1;0.1;0.1;0.0;0;0;0;0;8;2;2;0;0.1;0.0;0.0;0.0;0;0;0;0;18;8;8;0;0.1;0.1;0.1;0.0</t>
  </si>
  <si>
    <t>02;04;2022-08-26;0;0;0;0;10;6;6;0;0.1;0.1;0.1;0.0;0;0;0;0;8;2;2;0;0.1;0.0;0.0;0.0;0;0;0;0;18;8;8;0;0.1;0.1;0.1;0.0</t>
  </si>
  <si>
    <t>02;04;2022-08-27;0;0;0;0;10;6;6;0;0.1;0.1;0.1;0.0;0;0;0;0;8;2;2;0;0.1;0.0;0.0;0.0;0;0;0;0;18;8;8;0;0.1;0.1;0.1;0.0</t>
  </si>
  <si>
    <t>02;04;2022-08-28;0;0;0;0;10;6;6;0;0.1;0.1;0.1;0.0;0;0;0;0;8;2;2;0;0.1;0.0;0.0;0.0;0;0;0;0;18;8;8;0;0.1;0.1;0.1;0.0</t>
  </si>
  <si>
    <t>02;04;2022-08-29;0;0;0;0;10;6;6;0;0.1;0.1;0.1;0.0;0;0;0;0;8;2;2;0;0.1;0.0;0.0;0.0;0;0;0;0;18;8;8;0;0.1;0.1;0.1;0.0</t>
  </si>
  <si>
    <t>02;04;2022-08-30;0;0;0;0;10;6;6;0;0.1;0.1;0.1;0.0;0;0;0;0;8;2;2;0;0.1;0.0;0.0;0.0;0;0;0;0;18;8;8;0;0.1;0.1;0.1;0.0</t>
  </si>
  <si>
    <t>02;04;2022-08-31;0;0;0;0;10;6;6;0;0.1;0.1;0.1;0.0;0;0;0;0;8;2;2;0;0.1;0.0;0.0;0.0;0;0;0;0;18;8;8;0;0.1;0.1;0.1;0.0</t>
  </si>
  <si>
    <t>02;04;2022-09-01;0;0;0;0;10;6;6;0;0.1;0.1;0.1;0.0;0;0;0;0;8;2;2;0;0.1;0.0;0.0;0.0;0;0;0;0;18;8;8;0;0.1;0.1;0.1;0.0</t>
  </si>
  <si>
    <t>02;04;2022-09-02;0;0;0;0;10;6;6;0;0.1;0.1;0.1;0.0;0;0;0;0;8;2;2;0;0.1;0.0;0.0;0.0;0;0;0;0;18;8;8;0;0.1;0.1;0.1;0.0</t>
  </si>
  <si>
    <t>02;04;2022-09-03;0;0;0;0;10;6;6;0;0.1;0.1;0.1;0.0;0;0;0;0;8;2;2;0;0.1;0.0;0.0;0.0;0;0;0;0;18;8;8;0;0.1;0.1;0.1;0.0</t>
  </si>
  <si>
    <t>02;04;2022-09-04;0;0;0;0;10;6;6;0;0.1;0.1;0.1;0.0;0;0;0;0;8;2;2;0;0.1;0.0;0.0;0.0;0;0;0;0;18;8;8;0;0.1;0.1;0.1;0.0</t>
  </si>
  <si>
    <t>02;04;2022-09-05;0;0;0;0;10;6;6;0;0.1;0.1;0.1;0.0;0;0;0;0;8;2;2;0;0.1;0.0;0.0;0.0;0;0;0;0;18;8;8;0;0.1;0.1;0.1;0.0</t>
  </si>
  <si>
    <t>02;04;2022-09-06;0;0;0;0;10;6;6;0;0.1;0.1;0.1;0.0;0;0;0;0;8;2;2;0;0.1;0.0;0.0;0.0;0;0;0;0;18;8;8;0;0.1;0.1;0.1;0.0</t>
  </si>
  <si>
    <t>02;04;2022-09-07;0;0;0;0;10;6;6;0;0.1;0.1;0.1;0.0;0;0;0;0;8;2;2;0;0.1;0.0;0.0;0.0;0;0;0;0;18;8;8;0;0.1;0.1;0.1;0.0</t>
  </si>
  <si>
    <t>02;04;2022-09-08;0;0;0;0;10;6;6;0;0.1;0.1;0.1;0.0;0;0;0;0;8;2;2;0;0.1;0.0;0.0;0.0;0;0;0;0;18;8;8;0;0.1;0.1;0.1;0.0</t>
  </si>
  <si>
    <t>02;11;2020-12-27;0;0;0;0;0;0;0;0;0.0;0.0;0.0;0.0;0;0;0;0;0;0;0;0;0.0;0.0;0.0;0.0;0;0;0;0;0;0;0;0;0.0;0.0;0.0;0.0</t>
  </si>
  <si>
    <t>02;11;2020-12-28;0;0;0;0;0;0;0;0;0.0;0.0;0.0;0.0;0;0;0;0;0;0;0;0;0.0;0.0;0.0;0.0;0;0;0;0;0;0;0;0;0.0;0.0;0.0;0.0</t>
  </si>
  <si>
    <t>02;11;2020-12-29;0;0;0;0;0;0;0;0;0.0;0.0;0.0;0.0;0;0;0;0;0;0;0;0;0.0;0.0;0.0;0.0;0;0;0;0;0;0;0;0;0.0;0.0;0.0;0.0</t>
  </si>
  <si>
    <t>02;11;2020-12-30;0;0;0;0;0;0;0;0;0.0;0.0;0.0;0.0;0;0;0;0;0;0;0;0;0.0;0.0;0.0;0.0;0;0;0;0;0;0;0;0;0.0;0.0;0.0;0.0</t>
  </si>
  <si>
    <t>02;11;2020-12-31;0;0;0;0;0;0;0;0;0.0;0.0;0.0;0.0;0;0;0;0;0;0;0;0;0.0;0.0;0.0;0.0;0;0;0;0;0;0;0;0;0.0;0.0;0.0;0.0</t>
  </si>
  <si>
    <t>02;11;2021-01-01;0;0;0;0;0;0;0;0;0.0;0.0;0.0;0.0;0;0;0;0;0;0;0;0;0.0;0.0;0.0;0.0;0;0;0;0;0;0;0;0;0.0;0.0;0.0;0.0</t>
  </si>
  <si>
    <t>02;11;2021-01-02;0;0;0;0;0;0;0;0;0.0;0.0;0.0;0.0;0;0;0;0;0;0;0;0;0.0;0.0;0.0;0.0;0;0;0;0;0;0;0;0;0.0;0.0;0.0;0.0</t>
  </si>
  <si>
    <t>02;11;2021-01-03;0;0;0;0;0;0;0;0;0.0;0.0;0.0;0.0;0;0;0;0;0;0;0;0;0.0;0.0;0.0;0.0;0;0;0;0;0;0;0;0;0.0;0.0;0.0;0.0</t>
  </si>
  <si>
    <t>02;11;2021-01-04;0;0;0;0;0;0;0;0;0.0;0.0;0.0;0.0;0;0;0;0;0;0;0;0;0.0;0.0;0.0;0.0;0;0;0;0;0;0;0;0;0.0;0.0;0.0;0.0</t>
  </si>
  <si>
    <t>02;11;2021-01-05;0;0;0;0;0;0;0;0;0.0;0.0;0.0;0.0;0;0;0;0;0;0;0;0;0.0;0.0;0.0;0.0;0;0;0;0;0;0;0;0;0.0;0.0;0.0;0.0</t>
  </si>
  <si>
    <t>02;11;2021-01-06;0;0;0;0;0;0;0;0;0.0;0.0;0.0;0.0;0;0;0;0;0;0;0;0;0.0;0.0;0.0;0.0;0;0;0;0;0;0;0;0;0.0;0.0;0.0;0.0</t>
  </si>
  <si>
    <t>02;11;2021-01-07;0;0;0;0;0;0;0;0;0.0;0.0;0.0;0.0;0;0;0;0;0;0;0;0;0.0;0.0;0.0;0.0;0;0;0;0;0;0;0;0;0.0;0.0;0.0;0.0</t>
  </si>
  <si>
    <t>02;11;2021-01-08;0;0;0;0;0;0;0;0;0.0;0.0;0.0;0.0;0;0;0;0;0;0;0;0;0.0;0.0;0.0;0.0;0;0;0;0;0;0;0;0;0.0;0.0;0.0;0.0</t>
  </si>
  <si>
    <t>02;11;2021-01-09;0;0;0;0;0;0;0;0;0.0;0.0;0.0;0.0;0;0;0;0;0;0;0;0;0.0;0.0;0.0;0.0;0;0;0;0;0;0;0;0;0.0;0.0;0.0;0.0</t>
  </si>
  <si>
    <t>02;11;2021-01-10;0;0;0;0;0;0;0;0;0.0;0.0;0.0;0.0;0;0;0;0;0;0;0;0;0.0;0.0;0.0;0.0;0;0;0;0;0;0;0;0;0.0;0.0;0.0;0.0</t>
  </si>
  <si>
    <t>02;11;2021-01-11;0;0;0;0;0;0;0;0;0.0;0.0;0.0;0.0;0;0;0;0;0;0;0;0;0.0;0.0;0.0;0.0;0;0;0;0;0;0;0;0;0.0;0.0;0.0;0.0</t>
  </si>
  <si>
    <t>02;11;2021-01-12;0;0;0;0;0;0;0;0;0.0;0.0;0.0;0.0;0;0;0;0;0;0;0;0;0.0;0.0;0.0;0.0;0;0;0;0;0;0;0;0;0.0;0.0;0.0;0.0</t>
  </si>
  <si>
    <t>02;11;2021-01-13;0;0;0;0;0;0;0;0;0.0;0.0;0.0;0.0;0;0;0;0;0;0;0;0;0.0;0.0;0.0;0.0;0;0;0;0;0;0;0;0;0.0;0.0;0.0;0.0</t>
  </si>
  <si>
    <t>02;11;2021-01-14;0;0;0;0;0;0;0;0;0.0;0.0;0.0;0.0;0;0;0;0;0;0;0;0;0.0;0.0;0.0;0.0;0;0;0;0;0;0;0;0;0.0;0.0;0.0;0.0</t>
  </si>
  <si>
    <t>02;11;2021-01-15;0;0;0;0;0;0;0;0;0.0;0.0;0.0;0.0;0;0;0;0;0;0;0;0;0.0;0.0;0.0;0.0;0;0;0;0;0;0;0;0;0.0;0.0;0.0;0.0</t>
  </si>
  <si>
    <t>02;11;2021-01-16;0;0;0;0;0;0;0;0;0.0;0.0;0.0;0.0;0;0;0;0;0;0;0;0;0.0;0.0;0.0;0.0;0;0;0;0;0;0;0;0;0.0;0.0;0.0;0.0</t>
  </si>
  <si>
    <t>02;11;2021-01-17;0;0;0;0;0;0;0;0;0.0;0.0;0.0;0.0;0;0;0;0;0;0;0;0;0.0;0.0;0.0;0.0;0;0;0;0;0;0;0;0;0.0;0.0;0.0;0.0</t>
  </si>
  <si>
    <t>02;11;2021-01-18;0;0;0;0;0;0;0;0;0.0;0.0;0.0;0.0;0;0;0;0;0;0;0;0;0.0;0.0;0.0;0.0;0;0;0;0;0;0;0;0;0.0;0.0;0.0;0.0</t>
  </si>
  <si>
    <t>02;11;2021-01-19;0;0;0;0;0;0;0;0;0.0;0.0;0.0;0.0;0;0;0;0;0;0;0;0;0.0;0.0;0.0;0.0;0;0;0;0;0;0;0;0;0.0;0.0;0.0;0.0</t>
  </si>
  <si>
    <t>02;11;2021-01-20;0;0;0;0;0;0;0;0;0.0;0.0;0.0;0.0;0;0;0;0;0;0;0;0;0.0;0.0;0.0;0.0;0;0;0;0;0;0;0;0;0.0;0.0;0.0;0.0</t>
  </si>
  <si>
    <t>02;11;2021-01-21;0;0;0;0;0;0;0;0;0.0;0.0;0.0;0.0;0;0;0;0;0;0;0;0;0.0;0.0;0.0;0.0;0;0;0;0;0;0;0;0;0.0;0.0;0.0;0.0</t>
  </si>
  <si>
    <t>02;11;2021-01-22;0;0;0;0;0;0;0;0;0.0;0.0;0.0;0.0;0;0;0;0;0;0;0;0;0.0;0.0;0.0;0.0;0;0;0;0;0;0;0;0;0.0;0.0;0.0;0.0</t>
  </si>
  <si>
    <t>02;11;2021-01-23;0;0;0;0;0;0;0;0;0.0;0.0;0.0;0.0;0;0;0;0;0;0;0;0;0.0;0.0;0.0;0.0;0;0;0;0;0;0;0;0;0.0;0.0;0.0;0.0</t>
  </si>
  <si>
    <t>02;11;2021-01-24;0;0;0;0;0;0;0;0;0.0;0.0;0.0;0.0;0;0;0;0;0;0;0;0;0.0;0.0;0.0;0.0;0;0;0;0;0;0;0;0;0.0;0.0;0.0;0.0</t>
  </si>
  <si>
    <t>02;11;2021-01-25;0;0;0;0;0;0;0;0;0.0;0.0;0.0;0.0;0;0;0;0;0;0;0;0;0.0;0.0;0.0;0.0;0;0;0;0;0;0;0;0;0.0;0.0;0.0;0.0</t>
  </si>
  <si>
    <t>02;11;2021-01-26;0;0;0;0;0;0;0;0;0.0;0.0;0.0;0.0;0;0;0;0;0;0;0;0;0.0;0.0;0.0;0.0;0;0;0;0;0;0;0;0;0.0;0.0;0.0;0.0</t>
  </si>
  <si>
    <t>02;11;2021-01-27;0;0;0;0;0;0;0;0;0.0;0.0;0.0;0.0;0;0;0;0;0;0;0;0;0.0;0.0;0.0;0.0;0;0;0;0;0;0;0;0;0.0;0.0;0.0;0.0</t>
  </si>
  <si>
    <t>02;11;2021-01-28;0;0;0;0;0;0;0;0;0.0;0.0;0.0;0.0;0;0;0;0;0;0;0;0;0.0;0.0;0.0;0.0;0;0;0;0;0;0;0;0;0.0;0.0;0.0;0.0</t>
  </si>
  <si>
    <t>02;11;2021-01-29;0;0;0;0;0;0;0;0;0.0;0.0;0.0;0.0;0;0;0;0;0;0;0;0;0.0;0.0;0.0;0.0;0;0;0;0;0;0;0;0;0.0;0.0;0.0;0.0</t>
  </si>
  <si>
    <t>02;11;2021-01-30;0;0;0;0;0;0;0;0;0.0;0.0;0.0;0.0;0;0;0;0;0;0;0;0;0.0;0.0;0.0;0.0;0;0;0;0;0;0;0;0;0.0;0.0;0.0;0.0</t>
  </si>
  <si>
    <t>02;11;2021-01-31;0;0;0;0;0;0;0;0;0.0;0.0;0.0;0.0;0;0;0;0;0;0;0;0;0.0;0.0;0.0;0.0;0;0;0;0;0;0;0;0;0.0;0.0;0.0;0.0</t>
  </si>
  <si>
    <t>02;11;2021-02-01;0;0;0;0;0;0;0;0;0.0;0.0;0.0;0.0;0;0;0;0;0;0;0;0;0.0;0.0;0.0;0.0;0;0;0;0;0;0;0;0;0.0;0.0;0.0;0.0</t>
  </si>
  <si>
    <t>02;11;2021-02-02;0;0;0;0;0;0;0;0;0.0;0.0;0.0;0.0;0;0;0;0;0;0;0;0;0.0;0.0;0.0;0.0;0;0;0;0;0;0;0;0;0.0;0.0;0.0;0.0</t>
  </si>
  <si>
    <t>02;11;2021-02-03;0;0;0;0;0;0;0;0;0.0;0.0;0.0;0.0;0;0;0;0;0;0;0;0;0.0;0.0;0.0;0.0;0;0;0;0;0;0;0;0;0.0;0.0;0.0;0.0</t>
  </si>
  <si>
    <t>02;11;2021-02-04;0;0;0;0;0;0;0;0;0.0;0.0;0.0;0.0;0;0;0;0;0;0;0;0;0.0;0.0;0.0;0.0;0;0;0;0;0;0;0;0;0.0;0.0;0.0;0.0</t>
  </si>
  <si>
    <t>02;11;2021-02-05;0;0;0;0;0;0;0;0;0.0;0.0;0.0;0.0;0;0;0;0;0;0;0;0;0.0;0.0;0.0;0.0;0;0;0;0;0;0;0;0;0.0;0.0;0.0;0.0</t>
  </si>
  <si>
    <t>02;11;2021-02-06;0;0;0;0;0;0;0;0;0.0;0.0;0.0;0.0;0;0;0;0;0;0;0;0;0.0;0.0;0.0;0.0;0;0;0;0;0;0;0;0;0.0;0.0;0.0;0.0</t>
  </si>
  <si>
    <t>02;11;2021-02-07;0;0;0;0;0;0;0;0;0.0;0.0;0.0;0.0;0;0;0;0;0;0;0;0;0.0;0.0;0.0;0.0;0;0;0;0;0;0;0;0;0.0;0.0;0.0;0.0</t>
  </si>
  <si>
    <t>02;11;2021-02-08;0;0;0;0;0;0;0;0;0.0;0.0;0.0;0.0;0;0;0;0;0;0;0;0;0.0;0.0;0.0;0.0;0;0;0;0;0;0;0;0;0.0;0.0;0.0;0.0</t>
  </si>
  <si>
    <t>02;11;2021-02-09;0;0;0;0;0;0;0;0;0.0;0.0;0.0;0.0;0;0;0;0;0;0;0;0;0.0;0.0;0.0;0.0;0;0;0;0;0;0;0;0;0.0;0.0;0.0;0.0</t>
  </si>
  <si>
    <t>02;11;2021-02-10;0;0;0;0;0;0;0;0;0.0;0.0;0.0;0.0;0;0;0;0;0;0;0;0;0.0;0.0;0.0;0.0;0;0;0;0;0;0;0;0;0.0;0.0;0.0;0.0</t>
  </si>
  <si>
    <t>02;11;2021-02-11;0;0;0;0;0;0;0;0;0.0;0.0;0.0;0.0;0;0;0;0;0;0;0;0;0.0;0.0;0.0;0.0;0;0;0;0;0;0;0;0;0.0;0.0;0.0;0.0</t>
  </si>
  <si>
    <t>02;11;2021-02-12;0;0;0;0;0;0;0;0;0.0;0.0;0.0;0.0;0;0;0;0;0;0;0;0;0.0;0.0;0.0;0.0;0;0;0;0;0;0;0;0;0.0;0.0;0.0;0.0</t>
  </si>
  <si>
    <t>02;11;2021-02-13;0;0;0;0;0;0;0;0;0.0;0.0;0.0;0.0;0;0;0;0;0;0;0;0;0.0;0.0;0.0;0.0;0;0;0;0;0;0;0;0;0.0;0.0;0.0;0.0</t>
  </si>
  <si>
    <t>02;11;2021-02-14;0;0;0;0;0;0;0;0;0.0;0.0;0.0;0.0;0;0;0;0;0;0;0;0;0.0;0.0;0.0;0.0;0;0;0;0;0;0;0;0;0.0;0.0;0.0;0.0</t>
  </si>
  <si>
    <t>02;11;2021-02-15;0;0;0;0;0;0;0;0;0.0;0.0;0.0;0.0;0;0;0;0;0;0;0;0;0.0;0.0;0.0;0.0;0;0;0;0;0;0;0;0;0.0;0.0;0.0;0.0</t>
  </si>
  <si>
    <t>02;11;2021-02-16;0;0;0;0;0;0;0;0;0.0;0.0;0.0;0.0;0;0;0;0;0;0;0;0;0.0;0.0;0.0;0.0;0;0;0;0;0;0;0;0;0.0;0.0;0.0;0.0</t>
  </si>
  <si>
    <t>02;11;2021-02-17;0;0;0;0;0;0;0;0;0.0;0.0;0.0;0.0;0;0;0;0;0;0;0;0;0.0;0.0;0.0;0.0;0;0;0;0;0;0;0;0;0.0;0.0;0.0;0.0</t>
  </si>
  <si>
    <t>02;11;2021-02-18;0;0;0;0;0;0;0;0;0.0;0.0;0.0;0.0;0;0;0;0;0;0;0;0;0.0;0.0;0.0;0.0;0;0;0;0;0;0;0;0;0.0;0.0;0.0;0.0</t>
  </si>
  <si>
    <t>02;11;2021-02-19;0;0;0;0;0;0;0;0;0.0;0.0;0.0;0.0;0;0;0;0;0;0;0;0;0.0;0.0;0.0;0.0;0;0;0;0;0;0;0;0;0.0;0.0;0.0;0.0</t>
  </si>
  <si>
    <t>02;11;2021-02-20;0;0;0;0;0;0;0;0;0.0;0.0;0.0;0.0;0;0;0;0;0;0;0;0;0.0;0.0;0.0;0.0;0;0;0;0;0;0;0;0;0.0;0.0;0.0;0.0</t>
  </si>
  <si>
    <t>02;11;2021-02-21;0;0;0;0;0;0;0;0;0.0;0.0;0.0;0.0;0;0;0;0;0;0;0;0;0.0;0.0;0.0;0.0;0;0;0;0;0;0;0;0;0.0;0.0;0.0;0.0</t>
  </si>
  <si>
    <t>02;11;2021-02-22;0;0;0;0;0;0;0;0;0.0;0.0;0.0;0.0;0;0;0;0;0;0;0;0;0.0;0.0;0.0;0.0;0;0;0;0;0;0;0;0;0.0;0.0;0.0;0.0</t>
  </si>
  <si>
    <t>02;11;2021-02-23;0;0;0;0;0;0;0;0;0.0;0.0;0.0;0.0;0;0;0;0;0;0;0;0;0.0;0.0;0.0;0.0;0;0;0;0;0;0;0;0;0.0;0.0;0.0;0.0</t>
  </si>
  <si>
    <t>02;11;2021-02-24;0;0;0;0;0;0;0;0;0.0;0.0;0.0;0.0;0;0;0;0;0;0;0;0;0.0;0.0;0.0;0.0;0;0;0;0;0;0;0;0;0.0;0.0;0.0;0.0</t>
  </si>
  <si>
    <t>02;11;2021-02-25;0;0;0;0;0;0;0;0;0.0;0.0;0.0;0.0;0;0;0;0;0;0;0;0;0.0;0.0;0.0;0.0;0;0;0;0;0;0;0;0;0.0;0.0;0.0;0.0</t>
  </si>
  <si>
    <t>02;11;2021-02-26;0;0;0;0;0;0;0;0;0.0;0.0;0.0;0.0;0;0;0;0;0;0;0;0;0.0;0.0;0.0;0.0;0;0;0;0;0;0;0;0;0.0;0.0;0.0;0.0</t>
  </si>
  <si>
    <t>02;11;2021-02-27;0;0;0;0;0;0;0;0;0.0;0.0;0.0;0.0;0;0;0;0;0;0;0;0;0.0;0.0;0.0;0.0;0;0;0;0;0;0;0;0;0.0;0.0;0.0;0.0</t>
  </si>
  <si>
    <t>02;11;2021-02-28;0;0;0;0;0;0;0;0;0.0;0.0;0.0;0.0;0;0;0;0;0;0;0;0;0.0;0.0;0.0;0.0;0;0;0;0;0;0;0;0;0.0;0.0;0.0;0.0</t>
  </si>
  <si>
    <t>02;11;2021-03-01;0;0;0;0;0;0;0;0;0.0;0.0;0.0;0.0;0;0;0;0;0;0;0;0;0.0;0.0;0.0;0.0;0;0;0;0;0;0;0;0;0.0;0.0;0.0;0.0</t>
  </si>
  <si>
    <t>02;11;2021-03-02;0;0;0;0;0;0;0;0;0.0;0.0;0.0;0.0;0;0;0;0;0;0;0;0;0.0;0.0;0.0;0.0;0;0;0;0;0;0;0;0;0.0;0.0;0.0;0.0</t>
  </si>
  <si>
    <t>02;11;2021-03-03;0;0;0;0;0;0;0;0;0.0;0.0;0.0;0.0;0;0;0;0;0;0;0;0;0.0;0.0;0.0;0.0;0;0;0;0;0;0;0;0;0.0;0.0;0.0;0.0</t>
  </si>
  <si>
    <t>02;11;2021-03-04;0;0;0;0;0;0;0;0;0.0;0.0;0.0;0.0;0;0;0;0;0;0;0;0;0.0;0.0;0.0;0.0;0;0;0;0;0;0;0;0;0.0;0.0;0.0;0.0</t>
  </si>
  <si>
    <t>02;11;2021-03-05;0;0;0;0;0;0;0;0;0.0;0.0;0.0;0.0;0;0;0;0;0;0;0;0;0.0;0.0;0.0;0.0;0;0;0;0;0;0;0;0;0.0;0.0;0.0;0.0</t>
  </si>
  <si>
    <t>02;11;2021-03-06;0;0;0;0;0;0;0;0;0.0;0.0;0.0;0.0;0;0;0;0;0;0;0;0;0.0;0.0;0.0;0.0;0;0;0;0;0;0;0;0;0.0;0.0;0.0;0.0</t>
  </si>
  <si>
    <t>02;11;2021-03-07;0;0;0;0;0;0;0;0;0.0;0.0;0.0;0.0;0;0;0;0;0;0;0;0;0.0;0.0;0.0;0.0;0;0;0;0;0;0;0;0;0.0;0.0;0.0;0.0</t>
  </si>
  <si>
    <t>02;11;2021-03-08;0;0;0;0;0;0;0;0;0.0;0.0;0.0;0.0;0;0;0;0;0;0;0;0;0.0;0.0;0.0;0.0;0;0;0;0;0;0;0;0;0.0;0.0;0.0;0.0</t>
  </si>
  <si>
    <t>02;11;2021-03-09;0;0;0;0;0;0;0;0;0.0;0.0;0.0;0.0;0;0;0;0;0;0;0;0;0.0;0.0;0.0;0.0;0;0;0;0;0;0;0;0;0.0;0.0;0.0;0.0</t>
  </si>
  <si>
    <t>02;11;2021-03-10;1;0;0;0;1;0;0;0;0.0;0.0;0.0;0.0;0;0;0;0;0;0;0;0;0.0;0.0;0.0;0.0;1;0;0;0;1;0;0;0;0.0;0.0;0.0;0.0</t>
  </si>
  <si>
    <t>02;11;2021-03-11;0;0;0;0;1;0;0;0;0.0;0.0;0.0;0.0;0;0;0;0;0;0;0;0;0.0;0.0;0.0;0.0;0;0;0;0;1;0;0;0;0.0;0.0;0.0;0.0</t>
  </si>
  <si>
    <t>02;11;2021-03-12;0;0;0;0;1;0;0;0;0.0;0.0;0.0;0.0;0;0;0;0;0;0;0;0;0.0;0.0;0.0;0.0;0;0;0;0;1;0;0;0;0.0;0.0;0.0;0.0</t>
  </si>
  <si>
    <t>02;11;2021-03-13;0;0;0;0;1;0;0;0;0.0;0.0;0.0;0.0;0;0;0;0;0;0;0;0;0.0;0.0;0.0;0.0;0;0;0;0;1;0;0;0;0.0;0.0;0.0;0.0</t>
  </si>
  <si>
    <t>02;11;2021-03-14;0;0;0;0;1;0;0;0;0.0;0.0;0.0;0.0;0;0;0;0;0;0;0;0;0.0;0.0;0.0;0.0;0;0;0;0;1;0;0;0;0.0;0.0;0.0;0.0</t>
  </si>
  <si>
    <t>02;11;2021-03-15;0;0;0;0;1;0;0;0;0.0;0.0;0.0;0.0;0;0;0;0;0;0;0;0;0.0;0.0;0.0;0.0;0;0;0;0;1;0;0;0;0.0;0.0;0.0;0.0</t>
  </si>
  <si>
    <t>02;11;2021-03-16;0;0;0;0;1;0;0;0;0.0;0.0;0.0;0.0;0;0;0;0;0;0;0;0;0.0;0.0;0.0;0.0;0;0;0;0;1;0;0;0;0.0;0.0;0.0;0.0</t>
  </si>
  <si>
    <t>02;11;2021-03-17;0;0;0;0;1;0;0;0;0.0;0.0;0.0;0.0;0;0;0;0;0;0;0;0;0.0;0.0;0.0;0.0;0;0;0;0;1;0;0;0;0.0;0.0;0.0;0.0</t>
  </si>
  <si>
    <t>02;11;2021-03-18;0;0;0;0;1;0;0;0;0.0;0.0;0.0;0.0;0;0;0;0;0;0;0;0;0.0;0.0;0.0;0.0;0;0;0;0;1;0;0;0;0.0;0.0;0.0;0.0</t>
  </si>
  <si>
    <t>02;11;2021-03-19;0;0;0;0;1;0;0;0;0.0;0.0;0.0;0.0;0;0;0;0;0;0;0;0;0.0;0.0;0.0;0.0;0;0;0;0;1;0;0;0;0.0;0.0;0.0;0.0</t>
  </si>
  <si>
    <t>02;11;2021-03-20;0;0;0;0;1;0;0;0;0.0;0.0;0.0;0.0;0;0;0;0;0;0;0;0;0.0;0.0;0.0;0.0;0;0;0;0;1;0;0;0;0.0;0.0;0.0;0.0</t>
  </si>
  <si>
    <t>02;11;2021-03-21;0;0;0;0;1;0;0;0;0.0;0.0;0.0;0.0;0;0;0;0;0;0;0;0;0.0;0.0;0.0;0.0;0;0;0;0;1;0;0;0;0.0;0.0;0.0;0.0</t>
  </si>
  <si>
    <t>02;11;2021-03-22;0;0;0;0;1;0;0;0;0.0;0.0;0.0;0.0;0;0;0;0;0;0;0;0;0.0;0.0;0.0;0.0;0;0;0;0;1;0;0;0;0.0;0.0;0.0;0.0</t>
  </si>
  <si>
    <t>02;11;2021-03-23;0;0;0;0;1;0;0;0;0.0;0.0;0.0;0.0;0;0;0;0;0;0;0;0;0.0;0.0;0.0;0.0;0;0;0;0;1;0;0;0;0.0;0.0;0.0;0.0</t>
  </si>
  <si>
    <t>02;11;2021-03-24;0;0;0;0;1;0;0;0;0.0;0.0;0.0;0.0;0;0;0;0;0;0;0;0;0.0;0.0;0.0;0.0;0;0;0;0;1;0;0;0;0.0;0.0;0.0;0.0</t>
  </si>
  <si>
    <t>02;11;2021-03-25;0;0;0;0;1;0;0;0;0.0;0.0;0.0;0.0;0;0;0;0;0;0;0;0;0.0;0.0;0.0;0.0;0;0;0;0;1;0;0;0;0.0;0.0;0.0;0.0</t>
  </si>
  <si>
    <t>02;11;2021-03-26;0;0;0;0;1;0;0;0;0.0;0.0;0.0;0.0;0;0;0;0;0;0;0;0;0.0;0.0;0.0;0.0;0;0;0;0;1;0;0;0;0.0;0.0;0.0;0.0</t>
  </si>
  <si>
    <t>02;11;2021-03-27;0;0;0;0;1;0;0;0;0.0;0.0;0.0;0.0;0;0;0;0;0;0;0;0;0.0;0.0;0.0;0.0;0;0;0;0;1;0;0;0;0.0;0.0;0.0;0.0</t>
  </si>
  <si>
    <t>02;11;2021-03-28;0;0;0;0;1;0;0;0;0.0;0.0;0.0;0.0;0;0;0;0;0;0;0;0;0.0;0.0;0.0;0.0;0;0;0;0;1;0;0;0;0.0;0.0;0.0;0.0</t>
  </si>
  <si>
    <t>02;11;2021-03-29;0;0;0;0;1;0;0;0;0.0;0.0;0.0;0.0;0;0;0;0;0;0;0;0;0.0;0.0;0.0;0.0;0;0;0;0;1;0;0;0;0.0;0.0;0.0;0.0</t>
  </si>
  <si>
    <t>02;11;2021-03-30;0;0;0;0;1;0;0;0;0.0;0.0;0.0;0.0;0;0;0;0;0;0;0;0;0.0;0.0;0.0;0.0;0;0;0;0;1;0;0;0;0.0;0.0;0.0;0.0</t>
  </si>
  <si>
    <t>02;11;2021-03-31;0;0;0;0;1;0;0;0;0.0;0.0;0.0;0.0;1;0;0;0;1;0;0;0;0.0;0.0;0.0;0.0;1;0;0;0;2;0;0;0;0.0;0.0;0.0;0.0</t>
  </si>
  <si>
    <t>02;11;2021-04-01;0;0;0;0;1;0;0;0;0.0;0.0;0.0;0.0;0;0;0;0;1;0;0;0;0.0;0.0;0.0;0.0;0;0;0;0;2;0;0;0;0.0;0.0;0.0;0.0</t>
  </si>
  <si>
    <t>02;11;2021-04-02;0;0;0;0;1;0;0;0;0.0;0.0;0.0;0.0;0;0;0;0;1;0;0;0;0.0;0.0;0.0;0.0;0;0;0;0;2;0;0;0;0.0;0.0;0.0;0.0</t>
  </si>
  <si>
    <t>02;11;2021-04-03;0;0;0;0;1;0;0;0;0.0;0.0;0.0;0.0;0;0;0;0;1;0;0;0;0.0;0.0;0.0;0.0;0;0;0;0;2;0;0;0;0.0;0.0;0.0;0.0</t>
  </si>
  <si>
    <t>02;11;2021-04-04;0;0;0;0;1;0;0;0;0.0;0.0;0.0;0.0;0;0;0;0;1;0;0;0;0.0;0.0;0.0;0.0;0;0;0;0;2;0;0;0;0.0;0.0;0.0;0.0</t>
  </si>
  <si>
    <t>02;11;2021-04-05;0;0;0;0;1;0;0;0;0.0;0.0;0.0;0.0;0;0;0;0;1;0;0;0;0.0;0.0;0.0;0.0;0;0;0;0;2;0;0;0;0.0;0.0;0.0;0.0</t>
  </si>
  <si>
    <t>02;11;2021-04-06;0;0;0;0;1;0;0;0;0.0;0.0;0.0;0.0;0;0;0;0;1;0;0;0;0.0;0.0;0.0;0.0;0;0;0;0;2;0;0;0;0.0;0.0;0.0;0.0</t>
  </si>
  <si>
    <t>02;11;2021-04-07;0;0;0;0;1;0;0;0;0.0;0.0;0.0;0.0;0;0;0;0;1;0;0;0;0.0;0.0;0.0;0.0;0;0;0;0;2;0;0;0;0.0;0.0;0.0;0.0</t>
  </si>
  <si>
    <t>02;11;2021-04-08;0;0;0;0;1;0;0;0;0.0;0.0;0.0;0.0;0;0;0;0;1;0;0;0;0.0;0.0;0.0;0.0;0;0;0;0;2;0;0;0;0.0;0.0;0.0;0.0</t>
  </si>
  <si>
    <t>02;11;2021-04-09;0;0;0;0;1;0;0;0;0.0;0.0;0.0;0.0;0;0;0;0;1;0;0;0;0.0;0.0;0.0;0.0;0;0;0;0;2;0;0;0;0.0;0.0;0.0;0.0</t>
  </si>
  <si>
    <t>02;11;2021-04-10;0;0;0;0;1;0;0;0;0.0;0.0;0.0;0.0;0;0;0;0;1;0;0;0;0.0;0.0;0.0;0.0;0;0;0;0;2;0;0;0;0.0;0.0;0.0;0.0</t>
  </si>
  <si>
    <t>02;11;2021-04-11;0;0;0;0;1;0;0;0;0.0;0.0;0.0;0.0;0;0;0;0;1;0;0;0;0.0;0.0;0.0;0.0;0;0;0;0;2;0;0;0;0.0;0.0;0.0;0.0</t>
  </si>
  <si>
    <t>02;11;2021-04-12;0;0;0;0;1;0;0;0;0.0;0.0;0.0;0.0;0;0;0;0;1;0;0;0;0.0;0.0;0.0;0.0;0;0;0;0;2;0;0;0;0.0;0.0;0.0;0.0</t>
  </si>
  <si>
    <t>02;11;2021-04-13;0;0;0;0;1;0;0;0;0.0;0.0;0.0;0.0;0;0;0;0;1;0;0;0;0.0;0.0;0.0;0.0;0;0;0;0;2;0;0;0;0.0;0.0;0.0;0.0</t>
  </si>
  <si>
    <t>02;11;2021-04-14;0;0;0;0;1;0;0;0;0.0;0.0;0.0;0.0;0;0;0;0;1;0;0;0;0.0;0.0;0.0;0.0;0;0;0;0;2;0;0;0;0.0;0.0;0.0;0.0</t>
  </si>
  <si>
    <t>02;11;2021-04-15;0;0;0;0;1;0;0;0;0.0;0.0;0.0;0.0;0;0;0;0;1;0;0;0;0.0;0.0;0.0;0.0;0;0;0;0;2;0;0;0;0.0;0.0;0.0;0.0</t>
  </si>
  <si>
    <t>02;11;2021-04-16;0;0;0;0;1;0;0;0;0.0;0.0;0.0;0.0;0;0;0;0;1;0;0;0;0.0;0.0;0.0;0.0;0;0;0;0;2;0;0;0;0.0;0.0;0.0;0.0</t>
  </si>
  <si>
    <t>02;11;2021-04-17;0;0;0;0;1;0;0;0;0.0;0.0;0.0;0.0;0;0;0;0;1;0;0;0;0.0;0.0;0.0;0.0;0;0;0;0;2;0;0;0;0.0;0.0;0.0;0.0</t>
  </si>
  <si>
    <t>02;11;2021-04-18;0;0;0;0;1;0;0;0;0.0;0.0;0.0;0.0;0;0;0;0;1;0;0;0;0.0;0.0;0.0;0.0;0;0;0;0;2;0;0;0;0.0;0.0;0.0;0.0</t>
  </si>
  <si>
    <t>02;11;2021-04-19;0;0;0;0;1;0;0;0;0.0;0.0;0.0;0.0;0;0;0;0;1;0;0;0;0.0;0.0;0.0;0.0;0;0;0;0;2;0;0;0;0.0;0.0;0.0;0.0</t>
  </si>
  <si>
    <t>02;11;2021-04-20;0;0;0;0;1;0;0;0;0.0;0.0;0.0;0.0;0;0;0;0;1;0;0;0;0.0;0.0;0.0;0.0;0;0;0;0;2;0;0;0;0.0;0.0;0.0;0.0</t>
  </si>
  <si>
    <t>02;11;2021-04-21;0;0;0;0;1;0;0;0;0.0;0.0;0.0;0.0;0;0;0;0;1;0;0;0;0.0;0.0;0.0;0.0;0;0;0;0;2;0;0;0;0.0;0.0;0.0;0.0</t>
  </si>
  <si>
    <t>02;11;2021-04-22;0;0;0;0;1;0;0;0;0.0;0.0;0.0;0.0;0;0;0;0;1;0;0;0;0.0;0.0;0.0;0.0;0;0;0;0;2;0;0;0;0.0;0.0;0.0;0.0</t>
  </si>
  <si>
    <t>02;11;2021-04-23;0;0;0;0;1;0;0;0;0.0;0.0;0.0;0.0;0;0;0;0;1;0;0;0;0.0;0.0;0.0;0.0;0;0;0;0;2;0;0;0;0.0;0.0;0.0;0.0</t>
  </si>
  <si>
    <t>02;11;2021-04-24;0;0;0;0;1;0;0;0;0.0;0.0;0.0;0.0;0;0;0;0;1;0;0;0;0.0;0.0;0.0;0.0;0;0;0;0;2;0;0;0;0.0;0.0;0.0;0.0</t>
  </si>
  <si>
    <t>02;11;2021-04-25;0;0;0;0;1;0;0;0;0.0;0.0;0.0;0.0;0;0;0;0;1;0;0;0;0.0;0.0;0.0;0.0;0;0;0;0;2;0;0;0;0.0;0.0;0.0;0.0</t>
  </si>
  <si>
    <t>02;11;2021-04-26;0;0;0;0;1;0;0;0;0.0;0.0;0.0;0.0;0;0;0;0;1;0;0;0;0.0;0.0;0.0;0.0;0;0;0;0;2;0;0;0;0.0;0.0;0.0;0.0</t>
  </si>
  <si>
    <t>02;11;2021-04-27;0;0;0;0;1;0;0;0;0.0;0.0;0.0;0.0;0;0;0;0;1;0;0;0;0.0;0.0;0.0;0.0;0;0;0;0;2;0;0;0;0.0;0.0;0.0;0.0</t>
  </si>
  <si>
    <t>02;11;2021-04-28;0;0;0;0;1;0;0;0;0.0;0.0;0.0;0.0;0;0;0;0;1;0;0;0;0.0;0.0;0.0;0.0;0;0;0;0;2;0;0;0;0.0;0.0;0.0;0.0</t>
  </si>
  <si>
    <t>02;11;2021-04-29;0;0;0;0;1;0;0;0;0.0;0.0;0.0;0.0;0;0;0;0;1;0;0;0;0.0;0.0;0.0;0.0;0;0;0;0;2;0;0;0;0.0;0.0;0.0;0.0</t>
  </si>
  <si>
    <t>02;11;2021-04-30;0;0;0;0;1;0;0;0;0.0;0.0;0.0;0.0;0;0;0;0;1;0;0;0;0.0;0.0;0.0;0.0;0;0;0;0;2;0;0;0;0.0;0.0;0.0;0.0</t>
  </si>
  <si>
    <t>02;11;2021-05-01;0;0;0;0;1;0;0;0;0.0;0.0;0.0;0.0;0;0;0;0;1;0;0;0;0.0;0.0;0.0;0.0;0;0;0;0;2;0;0;0;0.0;0.0;0.0;0.0</t>
  </si>
  <si>
    <t>02;11;2021-05-02;0;0;0;0;1;0;0;0;0.0;0.0;0.0;0.0;0;0;0;0;1;0;0;0;0.0;0.0;0.0;0.0;0;0;0;0;2;0;0;0;0.0;0.0;0.0;0.0</t>
  </si>
  <si>
    <t>02;11;2021-05-03;0;0;0;0;1;0;0;0;0.0;0.0;0.0;0.0;0;0;0;0;1;0;0;0;0.0;0.0;0.0;0.0;0;0;0;0;2;0;0;0;0.0;0.0;0.0;0.0</t>
  </si>
  <si>
    <t>02;11;2021-05-04;0;0;0;0;1;0;0;0;0.0;0.0;0.0;0.0;0;0;0;0;1;0;0;0;0.0;0.0;0.0;0.0;0;0;0;0;2;0;0;0;0.0;0.0;0.0;0.0</t>
  </si>
  <si>
    <t>02;11;2021-05-05;0;0;0;0;1;0;0;0;0.0;0.0;0.0;0.0;0;0;0;0;1;0;0;0;0.0;0.0;0.0;0.0;0;0;0;0;2;0;0;0;0.0;0.0;0.0;0.0</t>
  </si>
  <si>
    <t>02;11;2021-05-06;0;0;0;0;1;0;0;0;0.0;0.0;0.0;0.0;0;0;0;0;1;0;0;0;0.0;0.0;0.0;0.0;0;0;0;0;2;0;0;0;0.0;0.0;0.0;0.0</t>
  </si>
  <si>
    <t>02;11;2021-05-07;0;0;0;0;1;0;0;0;0.0;0.0;0.0;0.0;0;0;0;0;1;0;0;0;0.0;0.0;0.0;0.0;0;0;0;0;2;0;0;0;0.0;0.0;0.0;0.0</t>
  </si>
  <si>
    <t>02;11;2021-05-08;0;0;0;0;1;0;0;0;0.0;0.0;0.0;0.0;0;0;0;0;1;0;0;0;0.0;0.0;0.0;0.0;0;0;0;0;2;0;0;0;0.0;0.0;0.0;0.0</t>
  </si>
  <si>
    <t>02;11;2021-05-09;0;0;0;0;1;0;0;0;0.0;0.0;0.0;0.0;0;0;0;0;1;0;0;0;0.0;0.0;0.0;0.0;0;0;0;0;2;0;0;0;0.0;0.0;0.0;0.0</t>
  </si>
  <si>
    <t>02;11;2021-05-10;0;0;0;0;1;0;0;0;0.0;0.0;0.0;0.0;0;0;0;0;1;0;0;0;0.0;0.0;0.0;0.0;0;0;0;0;2;0;0;0;0.0;0.0;0.0;0.0</t>
  </si>
  <si>
    <t>02;11;2021-05-11;0;0;0;0;1;0;0;0;0.0;0.0;0.0;0.0;0;0;0;0;1;0;0;0;0.0;0.0;0.0;0.0;0;0;0;0;2;0;0;0;0.0;0.0;0.0;0.0</t>
  </si>
  <si>
    <t>02;11;2021-05-12;0;0;0;0;1;0;0;0;0.0;0.0;0.0;0.0;0;0;0;0;1;0;0;0;0.0;0.0;0.0;0.0;0;0;0;0;2;0;0;0;0.0;0.0;0.0;0.0</t>
  </si>
  <si>
    <t>02;11;2021-05-13;0;0;0;0;1;0;0;0;0.0;0.0;0.0;0.0;0;0;0;0;1;0;0;0;0.0;0.0;0.0;0.0;0;0;0;0;2;0;0;0;0.0;0.0;0.0;0.0</t>
  </si>
  <si>
    <t>02;11;2021-05-14;0;0;0;0;1;0;0;0;0.0;0.0;0.0;0.0;0;0;0;0;1;0;0;0;0.0;0.0;0.0;0.0;0;0;0;0;2;0;0;0;0.0;0.0;0.0;0.0</t>
  </si>
  <si>
    <t>02;11;2021-05-15;0;0;0;0;1;0;0;0;0.0;0.0;0.0;0.0;0;0;0;0;1;0;0;0;0.0;0.0;0.0;0.0;0;0;0;0;2;0;0;0;0.0;0.0;0.0;0.0</t>
  </si>
  <si>
    <t>02;11;2021-05-16;0;0;0;0;1;0;0;0;0.0;0.0;0.0;0.0;0;0;0;0;1;0;0;0;0.0;0.0;0.0;0.0;0;0;0;0;2;0;0;0;0.0;0.0;0.0;0.0</t>
  </si>
  <si>
    <t>02;11;2021-05-17;0;0;0;0;1;0;0;0;0.0;0.0;0.0;0.0;0;0;0;0;1;0;0;0;0.0;0.0;0.0;0.0;0;0;0;0;2;0;0;0;0.0;0.0;0.0;0.0</t>
  </si>
  <si>
    <t>02;11;2021-05-18;0;0;0;0;1;0;0;0;0.0;0.0;0.0;0.0;0;0;0;0;1;0;0;0;0.0;0.0;0.0;0.0;0;0;0;0;2;0;0;0;0.0;0.0;0.0;0.0</t>
  </si>
  <si>
    <t>02;11;2021-05-19;0;0;0;0;1;0;0;0;0.0;0.0;0.0;0.0;0;0;0;0;1;0;0;0;0.0;0.0;0.0;0.0;0;0;0;0;2;0;0;0;0.0;0.0;0.0;0.0</t>
  </si>
  <si>
    <t>02;11;2021-05-20;0;0;0;0;1;0;0;0;0.0;0.0;0.0;0.0;0;0;0;0;1;0;0;0;0.0;0.0;0.0;0.0;0;0;0;0;2;0;0;0;0.0;0.0;0.0;0.0</t>
  </si>
  <si>
    <t>02;11;2021-05-21;0;0;0;0;1;0;0;0;0.0;0.0;0.0;0.0;0;0;0;0;1;0;0;0;0.0;0.0;0.0;0.0;0;0;0;0;2;0;0;0;0.0;0.0;0.0;0.0</t>
  </si>
  <si>
    <t>02;11;2021-05-22;0;0;0;0;1;0;0;0;0.0;0.0;0.0;0.0;0;0;0;0;1;0;0;0;0.0;0.0;0.0;0.0;0;0;0;0;2;0;0;0;0.0;0.0;0.0;0.0</t>
  </si>
  <si>
    <t>02;11;2021-05-23;0;0;0;0;1;0;0;0;0.0;0.0;0.0;0.0;0;0;0;0;1;0;0;0;0.0;0.0;0.0;0.0;0;0;0;0;2;0;0;0;0.0;0.0;0.0;0.0</t>
  </si>
  <si>
    <t>02;11;2021-05-24;0;0;0;0;1;0;0;0;0.0;0.0;0.0;0.0;0;0;0;0;1;0;0;0;0.0;0.0;0.0;0.0;0;0;0;0;2;0;0;0;0.0;0.0;0.0;0.0</t>
  </si>
  <si>
    <t>02;11;2021-05-25;0;0;0;0;1;0;0;0;0.0;0.0;0.0;0.0;0;0;0;0;1;0;0;0;0.0;0.0;0.0;0.0;0;0;0;0;2;0;0;0;0.0;0.0;0.0;0.0</t>
  </si>
  <si>
    <t>02;11;2021-05-26;0;0;0;0;1;0;0;0;0.0;0.0;0.0;0.0;0;0;0;0;1;0;0;0;0.0;0.0;0.0;0.0;0;0;0;0;2;0;0;0;0.0;0.0;0.0;0.0</t>
  </si>
  <si>
    <t>02;11;2021-05-27;0;0;0;0;1;0;0;0;0.0;0.0;0.0;0.0;0;0;0;0;1;0;0;0;0.0;0.0;0.0;0.0;0;0;0;0;2;0;0;0;0.0;0.0;0.0;0.0</t>
  </si>
  <si>
    <t>02;11;2021-05-28;0;0;0;0;1;0;0;0;0.0;0.0;0.0;0.0;0;0;0;0;1;0;0;0;0.0;0.0;0.0;0.0;0;0;0;0;2;0;0;0;0.0;0.0;0.0;0.0</t>
  </si>
  <si>
    <t>02;11;2021-05-29;0;0;0;0;1;0;0;0;0.0;0.0;0.0;0.0;0;0;0;0;1;0;0;0;0.0;0.0;0.0;0.0;0;0;0;0;2;0;0;0;0.0;0.0;0.0;0.0</t>
  </si>
  <si>
    <t>02;11;2021-05-30;0;0;0;0;1;0;0;0;0.0;0.0;0.0;0.0;0;0;0;0;1;0;0;0;0.0;0.0;0.0;0.0;0;0;0;0;2;0;0;0;0.0;0.0;0.0;0.0</t>
  </si>
  <si>
    <t>02;11;2021-05-31;0;0;0;0;1;0;0;0;0.0;0.0;0.0;0.0;0;0;0;0;1;0;0;0;0.0;0.0;0.0;0.0;0;0;0;0;2;0;0;0;0.0;0.0;0.0;0.0</t>
  </si>
  <si>
    <t>02;11;2021-06-01;0;0;0;0;1;0;0;0;0.0;0.0;0.0;0.0;1;0;0;0;2;0;0;0;0.0;0.0;0.0;0.0;1;0;0;0;3;0;0;0;0.0;0.0;0.0;0.0</t>
  </si>
  <si>
    <t>02;11;2021-06-02;0;0;0;0;1;0;0;0;0.0;0.0;0.0;0.0;0;0;0;0;2;0;0;0;0.0;0.0;0.0;0.0;0;0;0;0;3;0;0;0;0.0;0.0;0.0;0.0</t>
  </si>
  <si>
    <t>02;11;2021-06-03;0;0;0;0;1;0;0;0;0.0;0.0;0.0;0.0;0;0;0;0;2;0;0;0;0.0;0.0;0.0;0.0;0;0;0;0;3;0;0;0;0.0;0.0;0.0;0.0</t>
  </si>
  <si>
    <t>02;11;2021-06-04;0;0;0;0;1;0;0;0;0.0;0.0;0.0;0.0;0;0;0;0;2;0;0;0;0.0;0.0;0.0;0.0;0;0;0;0;3;0;0;0;0.0;0.0;0.0;0.0</t>
  </si>
  <si>
    <t>02;11;2021-06-05;0;0;0;0;1;0;0;0;0.0;0.0;0.0;0.0;0;0;0;0;2;0;0;0;0.0;0.0;0.0;0.0;0;0;0;0;3;0;0;0;0.0;0.0;0.0;0.0</t>
  </si>
  <si>
    <t>02;11;2021-06-06;0;0;0;0;1;0;0;0;0.0;0.0;0.0;0.0;0;0;0;0;2;0;0;0;0.0;0.0;0.0;0.0;0;0;0;0;3;0;0;0;0.0;0.0;0.0;0.0</t>
  </si>
  <si>
    <t>02;11;2021-06-07;0;0;0;0;1;0;0;0;0.0;0.0;0.0;0.0;0;0;0;0;2;0;0;0;0.0;0.0;0.0;0.0;0;0;0;0;3;0;0;0;0.0;0.0;0.0;0.0</t>
  </si>
  <si>
    <t>02;11;2021-06-08;0;0;0;0;1;0;0;0;0.0;0.0;0.0;0.0;0;0;0;0;2;0;0;0;0.0;0.0;0.0;0.0;0;0;0;0;3;0;0;0;0.0;0.0;0.0;0.0</t>
  </si>
  <si>
    <t>02;11;2021-06-09;0;0;0;0;1;0;0;0;0.0;0.0;0.0;0.0;0;0;0;0;2;0;0;0;0.0;0.0;0.0;0.0;0;0;0;0;3;0;0;0;0.0;0.0;0.0;0.0</t>
  </si>
  <si>
    <t>02;11;2021-06-10;0;0;0;0;1;0;0;0;0.0;0.0;0.0;0.0;0;0;0;0;2;0;0;0;0.0;0.0;0.0;0.0;0;0;0;0;3;0;0;0;0.0;0.0;0.0;0.0</t>
  </si>
  <si>
    <t>02;11;2021-06-11;0;0;0;0;1;0;0;0;0.0;0.0;0.0;0.0;0;0;0;0;2;0;0;0;0.0;0.0;0.0;0.0;0;0;0;0;3;0;0;0;0.0;0.0;0.0;0.0</t>
  </si>
  <si>
    <t>02;11;2021-06-12;0;0;0;0;1;0;0;0;0.0;0.0;0.0;0.0;0;0;0;0;2;0;0;0;0.0;0.0;0.0;0.0;0;0;0;0;3;0;0;0;0.0;0.0;0.0;0.0</t>
  </si>
  <si>
    <t>02;11;2021-06-13;0;0;0;0;1;0;0;0;0.0;0.0;0.0;0.0;0;0;0;0;2;0;0;0;0.0;0.0;0.0;0.0;0;0;0;0;3;0;0;0;0.0;0.0;0.0;0.0</t>
  </si>
  <si>
    <t>02;11;2021-06-14;0;0;0;0;1;0;0;0;0.0;0.0;0.0;0.0;0;0;0;0;2;0;0;0;0.0;0.0;0.0;0.0;0;0;0;0;3;0;0;0;0.0;0.0;0.0;0.0</t>
  </si>
  <si>
    <t>02;11;2021-06-15;0;0;0;0;1;0;0;0;0.0;0.0;0.0;0.0;1;0;0;0;3;0;0;0;0.1;0.0;0.0;0.0;1;0;0;0;4;0;0;0;0.0;0.0;0.0;0.0</t>
  </si>
  <si>
    <t>02;11;2021-06-16;0;0;0;0;1;0;0;0;0.0;0.0;0.0;0.0;0;0;0;0;3;0;0;0;0.1;0.0;0.0;0.0;0;0;0;0;4;0;0;0;0.0;0.0;0.0;0.0</t>
  </si>
  <si>
    <t>02;11;2021-06-17;0;0;0;0;1;0;0;0;0.0;0.0;0.0;0.0;0;0;0;0;3;0;0;0;0.1;0.0;0.0;0.0;0;0;0;0;4;0;0;0;0.0;0.0;0.0;0.0</t>
  </si>
  <si>
    <t>02;11;2021-06-18;0;0;0;0;1;0;0;0;0.0;0.0;0.0;0.0;0;0;0;0;3;0;0;0;0.1;0.0;0.0;0.0;0;0;0;0;4;0;0;0;0.0;0.0;0.0;0.0</t>
  </si>
  <si>
    <t>02;11;2021-06-19;0;0;0;0;1;0;0;0;0.0;0.0;0.0;0.0;0;0;0;0;3;0;0;0;0.1;0.0;0.0;0.0;0;0;0;0;4;0;0;0;0.0;0.0;0.0;0.0</t>
  </si>
  <si>
    <t>02;11;2021-06-20;0;0;0;0;1;0;0;0;0.0;0.0;0.0;0.0;0;0;0;0;3;0;0;0;0.1;0.0;0.0;0.0;0;0;0;0;4;0;0;0;0.0;0.0;0.0;0.0</t>
  </si>
  <si>
    <t>02;11;2021-06-21;0;0;0;0;1;0;0;0;0.0;0.0;0.0;0.0;0;0;0;0;3;0;0;0;0.1;0.0;0.0;0.0;0;0;0;0;4;0;0;0;0.0;0.0;0.0;0.0</t>
  </si>
  <si>
    <t>02;11;2021-06-22;0;0;0;0;1;0;0;0;0.0;0.0;0.0;0.0;0;0;0;0;3;0;0;0;0.1;0.0;0.0;0.0;0;0;0;0;4;0;0;0;0.0;0.0;0.0;0.0</t>
  </si>
  <si>
    <t>02;11;2021-06-23;0;0;0;0;1;0;0;0;0.0;0.0;0.0;0.0;0;0;0;0;3;0;0;0;0.1;0.0;0.0;0.0;0;0;0;0;4;0;0;0;0.0;0.0;0.0;0.0</t>
  </si>
  <si>
    <t>02;11;2021-06-24;0;0;0;0;1;0;0;0;0.0;0.0;0.0;0.0;0;0;0;0;3;0;0;0;0.1;0.0;0.0;0.0;0;0;0;0;4;0;0;0;0.0;0.0;0.0;0.0</t>
  </si>
  <si>
    <t>02;11;2021-06-25;0;0;0;0;1;0;0;0;0.0;0.0;0.0;0.0;0;0;0;0;3;0;0;0;0.1;0.0;0.0;0.0;0;0;0;0;4;0;0;0;0.0;0.0;0.0;0.0</t>
  </si>
  <si>
    <t>02;11;2021-06-26;0;0;0;0;1;0;0;0;0.0;0.0;0.0;0.0;0;0;0;0;3;0;0;0;0.1;0.0;0.0;0.0;0;0;0;0;4;0;0;0;0.0;0.0;0.0;0.0</t>
  </si>
  <si>
    <t>02;11;2021-06-27;0;0;0;0;1;0;0;0;0.0;0.0;0.0;0.0;0;0;0;0;3;0;0;0;0.1;0.0;0.0;0.0;0;0;0;0;4;0;0;0;0.0;0.0;0.0;0.0</t>
  </si>
  <si>
    <t>02;11;2021-06-28;0;0;0;0;1;0;0;0;0.0;0.0;0.0;0.0;0;0;0;0;3;0;0;0;0.1;0.0;0.0;0.0;0;0;0;0;4;0;0;0;0.0;0.0;0.0;0.0</t>
  </si>
  <si>
    <t>02;11;2021-06-29;0;0;0;0;1;0;0;0;0.0;0.0;0.0;0.0;0;0;0;0;3;0;0;0;0.1;0.0;0.0;0.0;0;0;0;0;4;0;0;0;0.0;0.0;0.0;0.0</t>
  </si>
  <si>
    <t>02;11;2021-06-30;0;0;0;0;1;0;0;0;0.0;0.0;0.0;0.0;0;0;0;0;3;0;0;0;0.1;0.0;0.0;0.0;0;0;0;0;4;0;0;0;0.0;0.0;0.0;0.0</t>
  </si>
  <si>
    <t>02;11;2021-07-01;0;0;0;0;1;0;0;0;0.0;0.0;0.0;0.0;0;0;0;0;3;0;0;0;0.1;0.0;0.0;0.0;0;0;0;0;4;0;0;0;0.0;0.0;0.0;0.0</t>
  </si>
  <si>
    <t>02;11;2021-07-02;0;0;0;0;1;0;0;0;0.0;0.0;0.0;0.0;0;0;0;0;3;0;0;0;0.1;0.0;0.0;0.0;0;0;0;0;4;0;0;0;0.0;0.0;0.0;0.0</t>
  </si>
  <si>
    <t>02;11;2021-07-03;0;0;0;0;1;0;0;0;0.0;0.0;0.0;0.0;1;0;0;0;4;0;0;0;0.1;0.0;0.0;0.0;1;0;0;0;5;0;0;0;0.1;0.0;0.0;0.0</t>
  </si>
  <si>
    <t>02;11;2021-07-04;0;0;0;0;1;0;0;0;0.0;0.0;0.0;0.0;0;0;0;0;4;0;0;0;0.1;0.0;0.0;0.0;0;0;0;0;5;0;0;0;0.1;0.0;0.0;0.0</t>
  </si>
  <si>
    <t>02;11;2021-07-05;0;0;0;0;1;0;0;0;0.0;0.0;0.0;0.0;0;0;0;0;4;0;0;0;0.1;0.0;0.0;0.0;0;0;0;0;5;0;0;0;0.1;0.0;0.0;0.0</t>
  </si>
  <si>
    <t>02;11;2021-07-06;0;0;0;0;1;0;0;0;0.0;0.0;0.0;0.0;0;0;0;0;4;0;0;0;0.1;0.0;0.0;0.0;0;0;0;0;5;0;0;0;0.1;0.0;0.0;0.0</t>
  </si>
  <si>
    <t>02;11;2021-07-07;0;0;0;0;1;0;0;0;0.0;0.0;0.0;0.0;0;0;0;0;4;0;0;0;0.1;0.0;0.0;0.0;0;0;0;0;5;0;0;0;0.1;0.0;0.0;0.0</t>
  </si>
  <si>
    <t>02;11;2021-07-08;0;0;0;0;1;0;0;0;0.0;0.0;0.0;0.0;0;0;0;0;4;0;0;0;0.1;0.0;0.0;0.0;0;0;0;0;5;0;0;0;0.1;0.0;0.0;0.0</t>
  </si>
  <si>
    <t>02;11;2021-07-09;0;0;0;0;1;0;0;0;0.0;0.0;0.0;0.0;0;0;0;0;4;0;0;0;0.1;0.0;0.0;0.0;0;0;0;0;5;0;0;0;0.1;0.0;0.0;0.0</t>
  </si>
  <si>
    <t>02;11;2021-07-10;1;0;0;0;2;0;0;0;0.0;0.0;0.0;0.0;0;0;0;0;4;0;0;0;0.1;0.0;0.0;0.0;1;0;0;0;6;0;0;0;0.1;0.0;0.0;0.0</t>
  </si>
  <si>
    <t>02;11;2021-07-11;0;0;0;0;2;0;0;0;0.0;0.0;0.0;0.0;0;0;0;0;4;0;0;0;0.1;0.0;0.0;0.0;0;0;0;0;6;0;0;0;0.1;0.0;0.0;0.0</t>
  </si>
  <si>
    <t>02;11;2021-07-12;0;0;0;0;2;0;0;0;0.0;0.0;0.0;0.0;0;0;0;0;4;0;0;0;0.1;0.0;0.0;0.0;0;0;0;0;6;0;0;0;0.1;0.0;0.0;0.0</t>
  </si>
  <si>
    <t>02;11;2021-07-13;0;0;0;0;2;0;0;0;0.0;0.0;0.0;0.0;0;0;0;0;4;0;0;0;0.1;0.0;0.0;0.0;0;0;0;0;6;0;0;0;0.1;0.0;0.0;0.0</t>
  </si>
  <si>
    <t>02;11;2021-07-14;0;0;0;0;2;0;0;0;0.0;0.0;0.0;0.0;0;0;0;0;4;0;0;0;0.1;0.0;0.0;0.0;0;0;0;0;6;0;0;0;0.1;0.0;0.0;0.0</t>
  </si>
  <si>
    <t>02;11;2021-07-15;0;0;0;0;2;0;0;0;0.0;0.0;0.0;0.0;2;0;0;0;6;0;0;0;0.1;0.0;0.0;0.0;2;0;0;0;8;0;0;0;0.1;0.0;0.0;0.0</t>
  </si>
  <si>
    <t>02;11;2021-07-16;0;0;0;0;2;0;0;0;0.0;0.0;0.0;0.0;2;0;0;0;8;0;0;0;0.2;0.0;0.0;0.0;2;0;0;0;10;0;0;0;0.1;0.0;0.0;0.0</t>
  </si>
  <si>
    <t>02;11;2021-07-17;0;0;0;0;2;0;0;0;0.0;0.0;0.0;0.0;1;0;0;0;9;0;0;0;0.2;0.0;0.0;0.0;1;0;0;0;11;0;0;0;0.1;0.0;0.0;0.0</t>
  </si>
  <si>
    <t>02;11;2021-07-18;0;0;0;0;2;0;0;0;0.0;0.0;0.0;0.0;0;0;0;0;9;0;0;0;0.2;0.0;0.0;0.0;0;0;0;0;11;0;0;0;0.1;0.0;0.0;0.0</t>
  </si>
  <si>
    <t>02;11;2021-07-19;0;0;0;0;2;0;0;0;0.0;0.0;0.0;0.0;0;0;0;0;9;0;0;0;0.2;0.0;0.0;0.0;0;0;0;0;11;0;0;0;0.1;0.0;0.0;0.0</t>
  </si>
  <si>
    <t>02;11;2021-07-20;0;0;0;0;2;0;0;0;0.0;0.0;0.0;0.0;0;0;0;0;9;0;0;0;0.2;0.0;0.0;0.0;0;0;0;0;11;0;0;0;0.1;0.0;0.0;0.0</t>
  </si>
  <si>
    <t>02;11;2021-07-21;0;0;0;0;2;0;0;0;0.0;0.0;0.0;0.0;0;1;0;0;9;1;0;0;0.2;0.0;0.0;0.0;0;1;0;0;11;1;0;0;0.1;0.0;0.0;0.0</t>
  </si>
  <si>
    <t>02;11;2021-07-22;0;0;0;0;2;0;0;0;0.0;0.0;0.0;0.0;0;0;0;0;9;1;0;0;0.2;0.0;0.0;0.0;0;0;0;0;11;1;0;0;0.1;0.0;0.0;0.0</t>
  </si>
  <si>
    <t>02;11;2021-07-23;1;0;0;0;3;0;0;0;0.1;0.0;0.0;0.0;0;0;0;0;9;1;0;0;0.2;0.0;0.0;0.0;1;0;0;0;12;1;0;0;0.1;0.0;0.0;0.0</t>
  </si>
  <si>
    <t>02;11;2021-07-24;0;0;0;0;3;0;0;0;0.1;0.0;0.0;0.0;0;0;0;0;9;1;0;0;0.2;0.0;0.0;0.0;0;0;0;0;12;1;0;0;0.1;0.0;0.0;0.0</t>
  </si>
  <si>
    <t>02;11;2021-07-25;0;0;0;0;3;0;0;0;0.1;0.0;0.0;0.0;0;0;0;0;9;1;0;0;0.2;0.0;0.0;0.0;0;0;0;0;12;1;0;0;0.1;0.0;0.0;0.0</t>
  </si>
  <si>
    <t>02;11;2021-07-26;0;0;0;0;3;0;0;0;0.1;0.0;0.0;0.0;0;0;0;0;9;1;0;0;0.2;0.0;0.0;0.0;0;0;0;0;12;1;0;0;0.1;0.0;0.0;0.0</t>
  </si>
  <si>
    <t>02;11;2021-07-27;1;0;0;0;4;0;0;0;0.1;0.0;0.0;0.0;0;0;0;0;9;1;0;0;0.2;0.0;0.0;0.0;1;0;0;0;13;1;0;0;0.2;0.0;0.0;0.0</t>
  </si>
  <si>
    <t>02;11;2021-07-28;0;0;0;0;4;0;0;0;0.1;0.0;0.0;0.0;0;0;0;0;9;1;0;0;0.2;0.0;0.0;0.0;0;0;0;0;13;1;0;0;0.2;0.0;0.0;0.0</t>
  </si>
  <si>
    <t>02;11;2021-07-29;0;0;0;0;4;0;0;0;0.1;0.0;0.0;0.0;0;0;0;0;9;1;0;0;0.2;0.0;0.0;0.0;0;0;0;0;13;1;0;0;0.2;0.0;0.0;0.0</t>
  </si>
  <si>
    <t>02;11;2021-07-30;1;1;0;0;5;1;0;0;0.1;0.0;0.0;0.0;0;0;0;0;9;1;0;0;0.2;0.0;0.0;0.0;1;1;0;0;14;2;0;0;0.2;0.0;0.0;0.0</t>
  </si>
  <si>
    <t>02;11;2021-07-31;0;0;0;0;5;1;0;0;0.1;0.0;0.0;0.0;0;0;0;0;9;1;0;0;0.2;0.0;0.0;0.0;0;0;0;0;14;2;0;0;0.2;0.0;0.0;0.0</t>
  </si>
  <si>
    <t>02;11;2021-08-01;0;0;0;0;5;1;0;0;0.1;0.0;0.0;0.0;0;0;0;0;9;1;0;0;0.2;0.0;0.0;0.0;0;0;0;0;14;2;0;0;0.2;0.0;0.0;0.0</t>
  </si>
  <si>
    <t>02;11;2021-08-02;1;1;0;0;6;2;0;0;0.1;0.0;0.0;0.0;0;0;0;0;9;1;0;0;0.2;0.0;0.0;0.0;1;1;0;0;15;3;0;0;0.2;0.0;0.0;0.0</t>
  </si>
  <si>
    <t>02;11;2021-08-03;0;0;0;0;6;2;0;0;0.1;0.0;0.0;0.0;0;0;0;0;9;1;0;0;0.2;0.0;0.0;0.0;0;0;0;0;15;3;0;0;0.2;0.0;0.0;0.0</t>
  </si>
  <si>
    <t>02;11;2021-08-04;0;0;0;0;6;2;0;0;0.1;0.0;0.0;0.0;1;0;0;0;10;1;0;0;0.2;0.0;0.0;0.0;1;0;0;0;16;3;0;0;0.2;0.0;0.0;0.0</t>
  </si>
  <si>
    <t>02;11;2021-08-05;0;0;0;0;6;2;0;0;0.1;0.0;0.0;0.0;0;1;0;0;10;2;0;0;0.2;0.0;0.0;0.0;0;1;0;0;16;4;0;0;0.2;0.0;0.0;0.0</t>
  </si>
  <si>
    <t>02;11;2021-08-06;0;0;0;0;6;2;0;0;0.1;0.0;0.0;0.0;0;0;0;0;10;2;0;0;0.2;0.0;0.0;0.0;0;0;0;0;16;4;0;0;0.2;0.0;0.0;0.0</t>
  </si>
  <si>
    <t>02;11;2021-08-07;0;0;0;0;6;2;0;0;0.1;0.0;0.0;0.0;0;1;0;0;10;3;0;0;0.2;0.1;0.0;0.0;0;1;0;0;16;5;0;0;0.2;0.1;0.0;0.0</t>
  </si>
  <si>
    <t>02;11;2021-08-08;0;0;0;0;6;2;0;0;0.1;0.0;0.0;0.0;0;0;0;0;10;3;0;0;0.2;0.1;0.0;0.0;0;0;0;0;16;5;0;0;0.2;0.1;0.0;0.0</t>
  </si>
  <si>
    <t>02;11;2021-08-09;0;0;0;0;6;2;0;0;0.1;0.0;0.0;0.0;0;0;0;0;10;3;0;0;0.2;0.1;0.0;0.0;0;0;0;0;16;5;0;0;0.2;0.1;0.0;0.0</t>
  </si>
  <si>
    <t>02;11;2021-08-10;0;0;0;0;6;2;0;0;0.1;0.0;0.0;0.0;0;1;0;0;10;4;0;0;0.2;0.1;0.0;0.0;0;1;0;0;16;6;0;0;0.2;0.1;0.0;0.0</t>
  </si>
  <si>
    <t>02;11;2021-08-11;0;0;0;0;6;2;0;0;0.1;0.0;0.0;0.0;1;0;0;0;11;4;0;0;0.3;0.1;0.0;0.0;1;0;0;0;17;6;0;0;0.2;0.1;0.0;0.0</t>
  </si>
  <si>
    <t>02;11;2021-08-12;0;0;0;0;6;2;0;0;0.1;0.0;0.0;0.0;1;0;0;0;12;4;0;0;0.3;0.1;0.0;0.0;1;0;0;0;18;6;0;0;0.2;0.1;0.0;0.0</t>
  </si>
  <si>
    <t>02;11;2021-08-13;0;0;0;0;6;2;0;0;0.1;0.0;0.0;0.0;0;0;0;0;12;4;0;0;0.3;0.1;0.0;0.0;0;0;0;0;18;6;0;0;0.2;0.1;0.0;0.0</t>
  </si>
  <si>
    <t>02;11;2021-08-14;0;0;0;0;6;2;0;0;0.1;0.0;0.0;0.0;0;0;0;0;12;4;0;0;0.3;0.1;0.0;0.0;0;0;0;0;18;6;0;0;0.2;0.1;0.0;0.0</t>
  </si>
  <si>
    <t>02;11;2021-08-15;0;0;0;0;6;2;0;0;0.1;0.0;0.0;0.0;0;0;0;0;12;4;0;0;0.3;0.1;0.0;0.0;0;0;0;0;18;6;0;0;0.2;0.1;0.0;0.0</t>
  </si>
  <si>
    <t>02;11;2021-08-16;0;0;0;0;6;2;0;0;0.1;0.0;0.0;0.0;0;0;0;0;12;4;0;0;0.3;0.1;0.0;0.0;0;0;0;0;18;6;0;0;0.2;0.1;0.0;0.0</t>
  </si>
  <si>
    <t>02;11;2021-08-17;0;0;0;0;6;2;0;0;0.1;0.0;0.0;0.0;0;1;0;0;12;5;0;0;0.3;0.1;0.0;0.0;0;1;0;0;18;7;0;0;0.2;0.1;0.0;0.0</t>
  </si>
  <si>
    <t>02;11;2021-08-18;0;1;0;0;6;3;0;0;0.1;0.1;0.0;0.0;0;0;0;0;12;5;0;0;0.3;0.1;0.0;0.0;0;1;0;0;18;8;0;0;0.2;0.1;0.0;0.0</t>
  </si>
  <si>
    <t>02;11;2021-08-19;1;0;0;0;7;3;0;0;0.2;0.1;0.0;0.0;0;0;0;0;12;5;0;0;0.3;0.1;0.0;0.0;1;0;0;0;19;8;0;0;0.2;0.1;0.0;0.0</t>
  </si>
  <si>
    <t>02;11;2021-08-20;1;0;0;0;8;3;0;0;0.2;0.1;0.0;0.0;0;1;0;0;12;6;0;0;0.3;0.1;0.0;0.0;1;1;0;0;20;9;0;0;0.2;0.1;0.0;0.0</t>
  </si>
  <si>
    <t>02;11;2021-08-21;0;1;0;0;8;4;0;0;0.2;0.1;0.0;0.0;0;0;0;0;12;6;0;0;0.3;0.1;0.0;0.0;0;1;0;0;20;10;0;0;0.2;0.1;0.0;0.0</t>
  </si>
  <si>
    <t>02;11;2021-08-22;0;0;0;0;8;4;0;0;0.2;0.1;0.0;0.0;0;0;0;0;12;6;0;0;0.3;0.1;0.0;0.0;0;0;0;0;20;10;0;0;0.2;0.1;0.0;0.0</t>
  </si>
  <si>
    <t>02;11;2021-08-23;0;0;0;0;8;4;0;0;0.2;0.1;0.0;0.0;1;0;0;0;13;6;0;0;0.3;0.1;0.0;0.0;1;0;0;0;21;10;0;0;0.3;0.1;0.0;0.0</t>
  </si>
  <si>
    <t>02;11;2021-08-24;1;1;0;0;9;5;0;0;0.2;0.1;0.0;0.0;0;0;0;0;13;6;0;0;0.3;0.1;0.0;0.0;1;1;0;0;22;11;0;0;0.3;0.1;0.0;0.0</t>
  </si>
  <si>
    <t>02;11;2021-08-25;3;0;0;0;12;5;0;0;0.3;0.1;0.0;0.0;1;1;0;0;14;7;0;0;0.3;0.2;0.0;0.0;4;1;0;0;26;12;0;0;0.3;0.1;0.0;0.0</t>
  </si>
  <si>
    <t>02;11;2021-08-26;1;0;0;0;13;5;0;0;0.3;0.1;0.0;0.0;2;0;0;0;16;7;0;0;0.4;0.2;0.0;0.0;3;0;0;0;29;12;0;0;0.4;0.1;0.0;0.0</t>
  </si>
  <si>
    <t>02;11;2021-08-27;2;0;0;0;15;5;0;0;0.4;0.1;0.0;0.0;1;0;0;0;17;7;0;0;0.4;0.2;0.0;0.0;3;0;0;0;32;12;0;0;0.4;0.1;0.0;0.0</t>
  </si>
  <si>
    <t>02;11;2021-08-28;0;0;0;0;15;5;0;0;0.4;0.1;0.0;0.0;0;0;0;0;17;7;0;0;0.4;0.2;0.0;0.0;0;0;0;0;32;12;0;0;0.4;0.1;0.0;0.0</t>
  </si>
  <si>
    <t>02;11;2021-08-29;0;0;0;0;15;5;0;0;0.4;0.1;0.0;0.0;0;0;0;0;17;7;0;0;0.4;0.2;0.0;0.0;0;0;0;0;32;12;0;0;0.4;0.1;0.0;0.0</t>
  </si>
  <si>
    <t>02;11;2021-08-30;1;1;0;0;16;6;0;0;0.4;0.1;0.0;0.0;0;0;0;0;17;7;0;0;0.4;0.2;0.0;0.0;1;1;0;0;33;13;0;0;0.4;0.2;0.0;0.0</t>
  </si>
  <si>
    <t>02;11;2021-08-31;0;0;0;0;16;6;0;0;0.4;0.1;0.0;0.0;0;0;0;0;17;7;0;0;0.4;0.2;0.0;0.0;0;0;0;0;33;13;0;0;0.4;0.2;0.0;0.0</t>
  </si>
  <si>
    <t>02;11;2021-09-01;2;0;0;0;18;6;0;0;0.4;0.1;0.0;0.0;0;0;0;0;17;7;0;0;0.4;0.2;0.0;0.0;2;0;0;0;35;13;0;0;0.4;0.2;0.0;0.0</t>
  </si>
  <si>
    <t>02;11;2021-09-02;0;0;0;0;18;6;0;0;0.4;0.1;0.0;0.0;0;0;0;0;17;7;0;0;0.4;0.2;0.0;0.0;0;0;0;0;35;13;0;0;0.4;0.2;0.0;0.0</t>
  </si>
  <si>
    <t>02;11;2021-09-03;0;0;0;0;18;6;0;0;0.4;0.1;0.0;0.0;0;1;0;0;17;8;0;0;0.4;0.2;0.0;0.0;0;1;0;0;35;14;0;0;0.4;0.2;0.0;0.0</t>
  </si>
  <si>
    <t>02;11;2021-09-04;1;0;0;0;19;6;0;0;0.5;0.1;0.0;0.0;0;0;0;0;17;8;0;0;0.4;0.2;0.0;0.0;1;0;0;0;36;14;0;0;0.4;0.2;0.0;0.0</t>
  </si>
  <si>
    <t>02;11;2021-09-05;0;0;0;0;19;6;0;0;0.5;0.1;0.0;0.0;0;0;0;0;17;8;0;0;0.4;0.2;0.0;0.0;0;0;0;0;36;14;0;0;0.4;0.2;0.0;0.0</t>
  </si>
  <si>
    <t>02;11;2021-09-06;0;0;0;0;19;6;0;0;0.5;0.1;0.0;0.0;0;0;0;0;17;8;0;0;0.4;0.2;0.0;0.0;0;0;0;0;36;14;0;0;0.4;0.2;0.0;0.0</t>
  </si>
  <si>
    <t>02;11;2021-09-07;0;0;0;0;19;6;0;0;0.5;0.1;0.0;0.0;1;0;0;0;18;8;0;0;0.4;0.2;0.0;0.0;1;0;0;0;37;14;0;0;0.5;0.2;0.0;0.0</t>
  </si>
  <si>
    <t>02;11;2021-09-08;0;0;0;0;19;6;0;0;0.5;0.1;0.0;0.0;0;0;0;0;18;8;0;0;0.4;0.2;0.0;0.0;0;0;0;0;37;14;0;0;0.5;0.2;0.0;0.0</t>
  </si>
  <si>
    <t>02;11;2021-09-09;0;0;0;0;19;6;0;0;0.5;0.1;0.0;0.0;0;0;0;0;18;8;0;0;0.4;0.2;0.0;0.0;0;0;0;0;37;14;0;0;0.5;0.2;0.0;0.0</t>
  </si>
  <si>
    <t>02;11;2021-09-10;0;0;0;0;19;6;0;0;0.5;0.1;0.0;0.0;0;0;0;0;18;8;0;0;0.4;0.2;0.0;0.0;0;0;0;0;37;14;0;0;0.5;0.2;0.0;0.0</t>
  </si>
  <si>
    <t>02;11;2021-09-11;1;1;0;0;20;7;0;0;0.5;0.2;0.0;0.0;1;0;0;0;19;8;0;0;0.5;0.2;0.0;0.0;2;1;0;0;39;15;0;0;0.5;0.2;0.0;0.0</t>
  </si>
  <si>
    <t>02;11;2021-09-12;0;0;0;0;20;7;0;0;0.5;0.2;0.0;0.0;0;0;0;0;19;8;0;0;0.5;0.2;0.0;0.0;0;0;0;0;39;15;0;0;0.5;0.2;0.0;0.0</t>
  </si>
  <si>
    <t>02;11;2021-09-13;0;0;0;0;20;7;0;0;0.5;0.2;0.0;0.0;0;0;0;0;19;8;0;0;0.5;0.2;0.0;0.0;0;0;0;0;39;15;0;0;0.5;0.2;0.0;0.0</t>
  </si>
  <si>
    <t>02;11;2021-09-14;0;0;0;0;20;7;0;0;0.5;0.2;0.0;0.0;0;1;0;0;19;9;0;0;0.5;0.2;0.0;0.0;0;1;0;0;39;16;0;0;0.5;0.2;0.0;0.0</t>
  </si>
  <si>
    <t>02;11;2021-09-15;0;2;0;0;20;9;0;0;0.5;0.2;0.0;0.0;0;0;0;0;19;9;0;0;0.5;0.2;0.0;0.0;0;2;0;0;39;18;0;0;0.5;0.2;0.0;0.0</t>
  </si>
  <si>
    <t>02;11;2021-09-16;0;0;0;0;20;9;0;0;0.5;0.2;0.0;0.0;0;1;0;0;19;10;0;0;0.5;0.2;0.0;0.0;0;1;0;0;39;19;0;0;0.5;0.2;0.0;0.0</t>
  </si>
  <si>
    <t>02;11;2021-09-17;0;1;0;0;20;10;0;0;0.5;0.2;0.0;0.0;1;2;0;0;20;12;0;0;0.5;0.3;0.0;0.0;1;3;0;0;40;22;0;0;0.5;0.3;0.0;0.0</t>
  </si>
  <si>
    <t>02;11;2021-09-18;0;1;0;0;20;11;0;0;0.5;0.3;0.0;0.0;0;1;0;0;20;13;0;0;0.5;0.3;0.0;0.0;0;2;0;0;40;24;0;0;0.5;0.3;0.0;0.0</t>
  </si>
  <si>
    <t>02;11;2021-09-19;0;0;0;0;20;11;0;0;0.5;0.3;0.0;0.0;0;0;0;0;20;13;0;0;0.5;0.3;0.0;0.0;0;0;0;0;40;24;0;0;0.5;0.3;0.0;0.0</t>
  </si>
  <si>
    <t>02;11;2021-09-20;0;1;0;0;20;12;0;0;0.5;0.3;0.0;0.0;0;0;0;0;20;13;0;0;0.5;0.3;0.0;0.0;0;1;0;0;40;25;0;0;0.5;0.3;0.0;0.0</t>
  </si>
  <si>
    <t>02;11;2021-09-21;0;0;0;0;20;12;0;0;0.5;0.3;0.0;0.0;0;0;0;0;20;13;0;0;0.5;0.3;0.0;0.0;0;0;0;0;40;25;0;0;0.5;0.3;0.0;0.0</t>
  </si>
  <si>
    <t>02;11;2021-09-22;0;0;0;0;20;12;0;0;0.5;0.3;0.0;0.0;0;0;0;0;20;13;0;0;0.5;0.3;0.0;0.0;0;0;0;0;40;25;0;0;0.5;0.3;0.0;0.0</t>
  </si>
  <si>
    <t>02;11;2021-09-23;0;0;0;0;20;12;0;0;0.5;0.3;0.0;0.0;0;0;0;0;20;13;0;0;0.5;0.3;0.0;0.0;0;0;0;0;40;25;0;0;0.5;0.3;0.0;0.0</t>
  </si>
  <si>
    <t>02;11;2021-09-24;0;0;0;0;20;12;0;0;0.5;0.3;0.0;0.0;0;0;0;0;20;13;0;0;0.5;0.3;0.0;0.0;0;0;0;0;40;25;0;0;0.5;0.3;0.0;0.0</t>
  </si>
  <si>
    <t>02;11;2021-09-25;1;4;0;0;21;16;0;0;0.5;0.4;0.0;0.0;0;0;0;0;20;13;0;0;0.5;0.3;0.0;0.0;1;4;0;0;41;29;0;0;0.5;0.4;0.0;0.0</t>
  </si>
  <si>
    <t>02;11;2021-09-26;0;0;0;0;21;16;0;0;0.5;0.4;0.0;0.0;0;0;0;0;20;13;0;0;0.5;0.3;0.0;0.0;0;0;0;0;41;29;0;0;0.5;0.4;0.0;0.0</t>
  </si>
  <si>
    <t>02;11;2021-09-27;0;0;0;0;21;16;0;0;0.5;0.4;0.0;0.0;0;0;0;0;20;13;0;0;0.5;0.3;0.0;0.0;0;0;0;0;41;29;0;0;0.5;0.4;0.0;0.0</t>
  </si>
  <si>
    <t>02;11;2021-09-28;0;0;0;0;21;16;0;0;0.5;0.4;0.0;0.0;0;0;0;0;20;13;0;0;0.5;0.3;0.0;0.0;0;0;0;0;41;29;0;0;0.5;0.4;0.0;0.0</t>
  </si>
  <si>
    <t>02;11;2021-09-29;0;0;0;0;21;16;0;0;0.5;0.4;0.0;0.0;0;0;0;0;20;13;0;0;0.5;0.3;0.0;0.0;0;0;0;0;41;29;0;0;0.5;0.4;0.0;0.0</t>
  </si>
  <si>
    <t>02;11;2021-09-30;0;0;0;0;21;16;0;0;0.5;0.4;0.0;0.0;0;0;0;0;20;13;0;0;0.5;0.3;0.0;0.0;0;0;0;0;41;29;0;0;0.5;0.4;0.0;0.0</t>
  </si>
  <si>
    <t>02;11;2021-10-01;0;0;0;0;21;16;0;0;0.5;0.4;0.0;0.0;0;0;0;0;20;13;0;0;0.5;0.3;0.0;0.0;0;0;0;0;41;29;0;0;0.5;0.4;0.0;0.0</t>
  </si>
  <si>
    <t>02;11;2021-10-02;0;1;0;0;21;17;0;0;0.5;0.4;0.0;0.0;0;1;0;0;20;14;0;0;0.5;0.3;0.0;0.0;0;2;0;0;41;31;0;0;0.5;0.4;0.0;0.0</t>
  </si>
  <si>
    <t>02;11;2021-10-03;1;1;0;0;22;18;0;0;0.5;0.4;0.0;0.0;1;0;0;0;21;14;0;0;0.5;0.3;0.0;0.0;2;1;0;0;43;32;0;0;0.5;0.4;0.0;0.0</t>
  </si>
  <si>
    <t>02;11;2021-10-04;0;0;0;0;22;18;0;0;0.5;0.4;0.0;0.0;0;0;0;0;21;14;0;0;0.5;0.3;0.0;0.0;0;0;0;0;43;32;0;0;0.5;0.4;0.0;0.0</t>
  </si>
  <si>
    <t>02;11;2021-10-05;0;0;0;0;22;18;0;0;0.5;0.4;0.0;0.0;0;0;0;0;21;14;0;0;0.5;0.3;0.0;0.0;0;0;0;0;43;32;0;0;0.5;0.4;0.0;0.0</t>
  </si>
  <si>
    <t>02;11;2021-10-06;0;0;0;0;22;18;0;0;0.5;0.4;0.0;0.0;1;0;0;0;22;14;0;0;0.5;0.3;0.0;0.0;1;0;0;0;44;32;0;0;0.5;0.4;0.0;0.0</t>
  </si>
  <si>
    <t>02;11;2021-10-07;0;0;0;0;22;18;0;0;0.5;0.4;0.0;0.0;0;0;0;0;22;14;0;0;0.5;0.3;0.0;0.0;0;0;0;0;44;32;0;0;0.5;0.4;0.0;0.0</t>
  </si>
  <si>
    <t>02;11;2021-10-08;0;0;0;0;22;18;0;0;0.5;0.4;0.0;0.0;0;0;0;0;22;14;0;0;0.5;0.3;0.0;0.0;0;0;0;0;44;32;0;0;0.5;0.4;0.0;0.0</t>
  </si>
  <si>
    <t>02;11;2021-10-09;0;0;0;0;22;18;0;0;0.5;0.4;0.0;0.0;2;1;0;0;24;15;0;0;0.6;0.4;0.0;0.0;2;1;0;0;46;33;0;0;0.6;0.4;0.0;0.0</t>
  </si>
  <si>
    <t>02;11;2021-10-10;0;0;0;0;22;18;0;0;0.5;0.4;0.0;0.0;0;0;0;0;24;15;0;0;0.6;0.4;0.0;0.0;0;0;0;0;46;33;0;0;0.6;0.4;0.0;0.0</t>
  </si>
  <si>
    <t>02;11;2021-10-11;0;0;0;0;22;18;0;0;0.5;0.4;0.0;0.0;0;0;0;0;24;15;0;0;0.6;0.4;0.0;0.0;0;0;0;0;46;33;0;0;0.6;0.4;0.0;0.0</t>
  </si>
  <si>
    <t>02;11;2021-10-12;0;0;0;0;22;18;0;0;0.5;0.4;0.0;0.0;0;0;0;0;24;15;0;0;0.6;0.4;0.0;0.0;0;0;0;0;46;33;0;0;0.6;0.4;0.0;0.0</t>
  </si>
  <si>
    <t>02;11;2021-10-13;0;0;0;0;22;18;0;0;0.5;0.4;0.0;0.0;0;1;0;0;24;16;0;0;0.6;0.4;0.0;0.0;0;1;0;0;46;34;0;0;0.6;0.4;0.0;0.0</t>
  </si>
  <si>
    <t>02;11;2021-10-14;0;0;0;0;22;18;0;0;0.5;0.4;0.0;0.0;0;0;0;0;24;16;0;0;0.6;0.4;0.0;0.0;0;0;0;0;46;34;0;0;0.6;0.4;0.0;0.0</t>
  </si>
  <si>
    <t>02;11;2021-10-15;0;0;0;0;22;18;0;0;0.5;0.4;0.0;0.0;0;0;0;0;24;16;0;0;0.6;0.4;0.0;0.0;0;0;0;0;46;34;0;0;0.6;0.4;0.0;0.0</t>
  </si>
  <si>
    <t>02;11;2021-10-16;0;1;0;0;22;19;0;0;0.5;0.5;0.0;0.0;0;0;0;0;24;16;0;0;0.6;0.4;0.0;0.0;0;1;0;0;46;35;0;0;0.6;0.4;0.0;0.0</t>
  </si>
  <si>
    <t>02;11;2021-10-17;0;0;0;0;22;19;0;0;0.5;0.5;0.0;0.0;0;0;0;0;24;16;0;0;0.6;0.4;0.0;0.0;0;0;0;0;46;35;0;0;0.6;0.4;0.0;0.0</t>
  </si>
  <si>
    <t>02;11;2021-10-18;1;1;0;0;23;20;0;0;0.6;0.5;0.0;0.0;0;0;0;0;24;16;0;0;0.6;0.4;0.0;0.0;1;1;0;0;47;36;0;0;0.6;0.4;0.0;0.0</t>
  </si>
  <si>
    <t>02;11;2021-10-19;0;0;0;0;23;20;0;0;0.6;0.5;0.0;0.0;0;0;0;0;24;16;0;0;0.6;0.4;0.0;0.0;0;0;0;0;47;36;0;0;0.6;0.4;0.0;0.0</t>
  </si>
  <si>
    <t>02;11;2021-10-20;1;0;0;0;24;20;0;0;0.6;0.5;0.0;0.0;0;0;0;0;24;16;0;0;0.6;0.4;0.0;0.0;1;0;0;0;48;36;0;0;0.6;0.4;0.0;0.0</t>
  </si>
  <si>
    <t>02;11;2021-10-21;0;0;0;0;24;20;0;0;0.6;0.5;0.0;0.0;0;0;0;0;24;16;0;0;0.6;0.4;0.0;0.0;0;0;0;0;48;36;0;0;0.6;0.4;0.0;0.0</t>
  </si>
  <si>
    <t>02;11;2021-10-22;0;0;0;0;24;20;0;0;0.6;0.5;0.0;0.0;0;0;0;0;24;16;0;0;0.6;0.4;0.0;0.0;0;0;0;0;48;36;0;0;0.6;0.4;0.0;0.0</t>
  </si>
  <si>
    <t>02;11;2021-10-23;0;0;0;0;24;20;0;0;0.6;0.5;0.0;0.0;0;0;0;0;24;16;0;0;0.6;0.4;0.0;0.0;0;0;0;0;48;36;0;0;0.6;0.4;0.0;0.0</t>
  </si>
  <si>
    <t>02;11;2021-10-24;0;0;0;0;24;20;0;0;0.6;0.5;0.0;0.0;0;0;0;0;24;16;0;0;0.6;0.4;0.0;0.0;0;0;0;0;48;36;0;0;0.6;0.4;0.0;0.0</t>
  </si>
  <si>
    <t>02;11;2021-10-25;0;0;0;0;24;20;0;0;0.6;0.5;0.0;0.0;0;0;0;0;24;16;0;0;0.6;0.4;0.0;0.0;0;0;0;0;48;36;0;0;0.6;0.4;0.0;0.0</t>
  </si>
  <si>
    <t>02;11;2021-10-26;0;0;0;0;24;20;0;0;0.6;0.5;0.0;0.0;0;0;0;0;24;16;0;0;0.6;0.4;0.0;0.0;0;0;0;0;48;36;0;0;0.6;0.4;0.0;0.0</t>
  </si>
  <si>
    <t>02;11;2021-10-27;0;0;0;0;24;20;0;0;0.6;0.5;0.0;0.0;0;0;0;0;24;16;0;0;0.6;0.4;0.0;0.0;0;0;0;0;48;36;0;0;0.6;0.4;0.0;0.0</t>
  </si>
  <si>
    <t>02;11;2021-10-28;0;0;0;0;24;20;0;0;0.6;0.5;0.0;0.0;0;0;0;0;24;16;0;0;0.6;0.4;0.0;0.0;0;0;0;0;48;36;0;0;0.6;0.4;0.0;0.0</t>
  </si>
  <si>
    <t>02;11;2021-10-29;0;0;0;0;24;20;0;0;0.6;0.5;0.0;0.0;0;0;0;0;24;16;0;0;0.6;0.4;0.0;0.0;0;0;0;0;48;36;0;0;0.6;0.4;0.0;0.0</t>
  </si>
  <si>
    <t>02;11;2021-10-30;0;0;0;0;24;20;0;0;0.6;0.5;0.0;0.0;3;3;0;0;27;19;0;0;0.7;0.5;0.0;0.0;3;3;0;0;51;39;0;0;0.6;0.5;0.0;0.0</t>
  </si>
  <si>
    <t>02;11;2021-10-31;0;0;0;0;24;20;0;0;0.6;0.5;0.0;0.0;0;0;0;0;27;19;0;0;0.7;0.5;0.0;0.0;0;0;0;0;51;39;0;0;0.6;0.5;0.0;0.0</t>
  </si>
  <si>
    <t>02;11;2021-11-01;0;0;0;0;24;20;0;0;0.6;0.5;0.0;0.0;0;0;0;0;27;19;0;0;0.7;0.5;0.0;0.0;0;0;0;0;51;39;0;0;0.6;0.5;0.0;0.0</t>
  </si>
  <si>
    <t>02;11;2021-11-02;0;0;0;0;24;20;0;0;0.6;0.5;0.0;0.0;0;1;0;0;27;20;0;0;0.7;0.5;0.0;0.0;0;1;0;0;51;40;0;0;0.6;0.5;0.0;0.0</t>
  </si>
  <si>
    <t>02;11;2021-11-03;0;0;0;0;24;20;0;0;0.6;0.5;0.0;0.0;0;0;0;0;27;20;0;0;0.7;0.5;0.0;0.0;0;0;0;0;51;40;0;0;0.6;0.5;0.0;0.0</t>
  </si>
  <si>
    <t>02;11;2021-11-04;0;1;0;0;24;21;0;0;0.6;0.5;0.0;0.0;0;0;0;0;27;20;0;0;0.7;0.5;0.0;0.0;0;1;0;0;51;41;0;0;0.6;0.5;0.0;0.0</t>
  </si>
  <si>
    <t>02;11;2021-11-05;0;0;0;0;24;21;0;0;0.6;0.5;0.0;0.0;0;0;0;0;27;20;0;0;0.7;0.5;0.0;0.0;0;0;0;0;51;41;0;0;0.6;0.5;0.0;0.0</t>
  </si>
  <si>
    <t>02;11;2021-11-06;0;0;0;0;24;21;0;0;0.6;0.5;0.0;0.0;0;0;0;0;27;20;0;0;0.7;0.5;0.0;0.0;0;0;0;0;51;41;0;0;0.6;0.5;0.0;0.0</t>
  </si>
  <si>
    <t>02;11;2021-11-07;0;0;0;0;24;21;0;0;0.6;0.5;0.0;0.0;0;0;0;0;27;20;0;0;0.7;0.5;0.0;0.0;0;0;0;0;51;41;0;0;0.6;0.5;0.0;0.0</t>
  </si>
  <si>
    <t>02;11;2021-11-08;0;0;0;0;24;21;0;0;0.6;0.5;0.0;0.0;0;0;0;0;27;20;0;0;0.7;0.5;0.0;0.0;0;0;0;0;51;41;0;0;0.6;0.5;0.0;0.0</t>
  </si>
  <si>
    <t>02;11;2021-11-09;0;0;0;0;24;21;0;0;0.6;0.5;0.0;0.0;0;0;0;0;27;20;0;0;0.7;0.5;0.0;0.0;0;0;0;0;51;41;0;0;0.6;0.5;0.0;0.0</t>
  </si>
  <si>
    <t>02;11;2021-11-10;0;0;0;0;24;21;0;0;0.6;0.5;0.0;0.0;0;0;0;0;27;20;0;0;0.7;0.5;0.0;0.0;0;0;0;0;51;41;0;0;0.6;0.5;0.0;0.0</t>
  </si>
  <si>
    <t>02;11;2021-11-11;0;0;0;0;24;21;0;0;0.6;0.5;0.0;0.0;0;0;0;0;27;20;0;0;0.7;0.5;0.0;0.0;0;0;0;0;51;41;0;0;0.6;0.5;0.0;0.0</t>
  </si>
  <si>
    <t>02;11;2021-11-12;0;0;0;0;24;21;0;0;0.6;0.5;0.0;0.0;1;0;0;0;28;20;0;0;0.7;0.5;0.0;0.0;1;0;0;0;52;41;0;0;0.6;0.5;0.0;0.0</t>
  </si>
  <si>
    <t>02;11;2021-11-13;0;0;0;0;24;21;0;0;0.6;0.5;0.0;0.0;1;0;0;0;29;20;0;0;0.7;0.5;0.0;0.0;1;0;0;0;53;41;0;0;0.6;0.5;0.0;0.0</t>
  </si>
  <si>
    <t>02;11;2021-11-14;0;0;0;0;24;21;0;0;0.6;0.5;0.0;0.0;0;0;0;0;29;20;0;0;0.7;0.5;0.0;0.0;0;0;0;0;53;41;0;0;0.6;0.5;0.0;0.0</t>
  </si>
  <si>
    <t>02;11;2021-11-15;0;0;0;0;24;21;0;0;0.6;0.5;0.0;0.0;0;0;0;0;29;20;0;0;0.7;0.5;0.0;0.0;0;0;0;0;53;41;0;0;0.6;0.5;0.0;0.0</t>
  </si>
  <si>
    <t>02;11;2021-11-16;0;0;0;0;24;21;0;0;0.6;0.5;0.0;0.0;0;0;0;0;29;20;0;0;0.7;0.5;0.0;0.0;0;0;0;0;53;41;0;0;0.6;0.5;0.0;0.0</t>
  </si>
  <si>
    <t>02;11;2021-11-17;0;0;0;0;24;21;0;0;0.6;0.5;0.0;0.0;0;0;0;0;29;20;0;0;0.7;0.5;0.0;0.0;0;0;0;0;53;41;0;0;0.6;0.5;0.0;0.0</t>
  </si>
  <si>
    <t>02;11;2021-11-18;0;0;0;0;24;21;0;0;0.6;0.5;0.0;0.0;0;0;0;0;29;20;0;0;0.7;0.5;0.0;0.0;0;0;0;0;53;41;0;0;0.6;0.5;0.0;0.0</t>
  </si>
  <si>
    <t>02;11;2021-11-19;0;0;0;0;24;21;0;0;0.6;0.5;0.0;0.0;0;0;0;0;29;20;0;0;0.7;0.5;0.0;0.0;0;0;0;0;53;41;0;0;0.6;0.5;0.0;0.0</t>
  </si>
  <si>
    <t>02;11;2021-11-20;0;0;0;0;24;21;0;0;0.6;0.5;0.0;0.0;0;2;0;0;29;22;0;0;0.7;0.5;0.0;0.0;0;2;0;0;53;43;0;0;0.6;0.5;0.0;0.0</t>
  </si>
  <si>
    <t>02;11;2021-11-21;0;0;0;0;24;21;0;0;0.6;0.5;0.0;0.0;0;0;0;0;29;22;0;0;0.7;0.5;0.0;0.0;0;0;0;0;53;43;0;0;0.6;0.5;0.0;0.0</t>
  </si>
  <si>
    <t>02;11;2021-11-22;2;0;0;0;26;21;0;0;0.6;0.5;0.0;0.0;0;0;0;0;29;22;0;0;0.7;0.5;0.0;0.0;2;0;0;0;55;43;0;0;0.7;0.5;0.0;0.0</t>
  </si>
  <si>
    <t>02;11;2021-11-23;0;0;0;0;26;21;0;0;0.6;0.5;0.0;0.0;0;0;0;0;29;22;0;0;0.7;0.5;0.0;0.0;0;0;0;0;55;43;0;0;0.7;0.5;0.0;0.0</t>
  </si>
  <si>
    <t>02;11;2021-11-24;0;0;0;0;26;21;0;0;0.6;0.5;0.0;0.0;0;0;0;0;29;22;0;0;0.7;0.5;0.0;0.0;0;0;0;0;55;43;0;0;0.7;0.5;0.0;0.0</t>
  </si>
  <si>
    <t>02;11;2021-11-25;0;0;0;0;26;21;0;0;0.6;0.5;0.0;0.0;0;0;0;0;29;22;0;0;0.7;0.5;0.0;0.0;0;0;0;0;55;43;0;0;0.7;0.5;0.0;0.0</t>
  </si>
  <si>
    <t>02;11;2021-11-26;0;0;0;0;26;21;0;0;0.6;0.5;0.0;0.0;0;0;0;0;29;22;0;0;0.7;0.5;0.0;0.0;0;0;0;0;55;43;0;0;0.7;0.5;0.0;0.0</t>
  </si>
  <si>
    <t>02;11;2021-11-27;0;0;0;0;26;21;0;0;0.6;0.5;0.0;0.0;0;0;0;0;29;22;0;0;0.7;0.5;0.0;0.0;0;0;0;0;55;43;0;0;0.7;0.5;0.0;0.0</t>
  </si>
  <si>
    <t>02;11;2021-11-28;0;0;0;0;26;21;0;0;0.6;0.5;0.0;0.0;0;0;0;0;29;22;0;0;0.7;0.5;0.0;0.0;0;0;0;0;55;43;0;0;0.7;0.5;0.0;0.0</t>
  </si>
  <si>
    <t>02;11;2021-11-29;0;0;0;0;26;21;0;0;0.6;0.5;0.0;0.0;0;0;0;0;29;22;0;0;0.7;0.5;0.0;0.0;0;0;0;0;55;43;0;0;0.7;0.5;0.0;0.0</t>
  </si>
  <si>
    <t>02;11;2021-11-30;0;0;0;0;26;21;0;0;0.6;0.5;0.0;0.0;0;0;0;0;29;22;0;0;0.7;0.5;0.0;0.0;0;0;0;0;55;43;0;0;0.7;0.5;0.0;0.0</t>
  </si>
  <si>
    <t>02;11;2021-12-01;0;0;0;0;26;21;0;0;0.6;0.5;0.0;0.0;0;0;0;0;29;22;0;0;0.7;0.5;0.0;0.0;0;0;0;0;55;43;0;0;0.7;0.5;0.0;0.0</t>
  </si>
  <si>
    <t>02;11;2021-12-02;1;0;0;0;27;21;0;0;0.7;0.5;0.0;0.0;0;0;0;0;29;22;0;0;0.7;0.5;0.0;0.0;1;0;0;0;56;43;0;0;0.7;0.5;0.0;0.0</t>
  </si>
  <si>
    <t>02;11;2021-12-03;0;0;0;0;27;21;0;0;0.7;0.5;0.0;0.0;0;0;0;0;29;22;0;0;0.7;0.5;0.0;0.0;0;0;0;0;56;43;0;0;0.7;0.5;0.0;0.0</t>
  </si>
  <si>
    <t>02;11;2021-12-04;0;0;0;0;27;21;0;0;0.7;0.5;0.0;0.0;0;0;0;0;29;22;0;0;0.7;0.5;0.0;0.0;0;0;0;0;56;43;0;0;0.7;0.5;0.0;0.0</t>
  </si>
  <si>
    <t>02;11;2021-12-05;0;0;0;0;27;21;0;0;0.7;0.5;0.0;0.0;0;0;0;0;29;22;0;0;0.7;0.5;0.0;0.0;0;0;0;0;56;43;0;0;0.7;0.5;0.0;0.0</t>
  </si>
  <si>
    <t>02;11;2021-12-06;0;0;0;0;27;21;0;0;0.7;0.5;0.0;0.0;1;0;0;0;30;22;0;0;0.7;0.5;0.0;0.0;1;0;0;0;57;43;0;0;0.7;0.5;0.0;0.0</t>
  </si>
  <si>
    <t>02;11;2021-12-07;1;1;0;0;28;22;0;0;0.7;0.5;0.0;0.0;0;0;0;0;30;22;0;0;0.7;0.5;0.0;0.0;1;1;0;0;58;44;0;0;0.7;0.5;0.0;0.0</t>
  </si>
  <si>
    <t>02;11;2021-12-08;0;0;0;0;28;22;0;0;0.7;0.5;0.0;0.0;1;0;0;0;31;22;0;0;0.8;0.5;0.0;0.0;1;0;0;0;59;44;0;0;0.7;0.5;0.0;0.0</t>
  </si>
  <si>
    <t>02;11;2021-12-09;0;0;0;0;28;22;0;0;0.7;0.5;0.0;0.0;0;0;0;0;31;22;0;0;0.8;0.5;0.0;0.0;0;0;0;0;59;44;0;0;0.7;0.5;0.0;0.0</t>
  </si>
  <si>
    <t>02;11;2021-12-10;0;0;0;0;28;22;0;0;0.7;0.5;0.0;0.0;0;0;0;0;31;22;0;0;0.8;0.5;0.0;0.0;0;0;0;0;59;44;0;0;0.7;0.5;0.0;0.0</t>
  </si>
  <si>
    <t>02;11;2021-12-11;0;0;0;0;28;22;0;0;0.7;0.5;0.0;0.0;0;0;0;0;31;22;0;0;0.8;0.5;0.0;0.0;0;0;0;0;59;44;0;0;0.7;0.5;0.0;0.0</t>
  </si>
  <si>
    <t>02;11;2021-12-12;0;0;0;0;28;22;0;0;0.7;0.5;0.0;0.0;0;0;0;0;31;22;0;0;0.8;0.5;0.0;0.0;0;0;0;0;59;44;0;0;0.7;0.5;0.0;0.0</t>
  </si>
  <si>
    <t>02;11;2021-12-13;1;0;0;0;29;22;0;0;0.7;0.5;0.0;0.0;0;0;0;0;31;22;0;0;0.8;0.5;0.0;0.0;1;0;0;0;60;44;0;0;0.7;0.5;0.0;0.0</t>
  </si>
  <si>
    <t>02;11;2021-12-14;0;0;0;0;29;22;0;0;0.7;0.5;0.0;0.0;0;0;0;0;31;22;0;0;0.8;0.5;0.0;0.0;0;0;0;0;60;44;0;0;0.7;0.5;0.0;0.0</t>
  </si>
  <si>
    <t>02;11;2021-12-15;1;0;0;0;30;22;0;0;0.7;0.5;0.0;0.0;0;0;0;0;31;22;0;0;0.8;0.5;0.0;0.0;1;0;0;0;61;44;0;0;0.7;0.5;0.0;0.0</t>
  </si>
  <si>
    <t>02;11;2021-12-16;0;0;0;0;30;22;0;0;0.7;0.5;0.0;0.0;0;0;0;0;31;22;0;0;0.8;0.5;0.0;0.0;0;0;0;0;61;44;0;0;0.7;0.5;0.0;0.0</t>
  </si>
  <si>
    <t>02;11;2021-12-17;1;0;0;0;31;22;0;0;0.8;0.5;0.0;0.0;0;0;0;0;31;22;0;0;0.8;0.5;0.0;0.0;1;0;0;0;62;44;0;0;0.8;0.5;0.0;0.0</t>
  </si>
  <si>
    <t>02;11;2021-12-18;0;0;0;0;31;22;0;0;0.8;0.5;0.0;0.0;0;0;0;0;31;22;0;0;0.8;0.5;0.0;0.0;0;0;0;0;62;44;0;0;0.8;0.5;0.0;0.0</t>
  </si>
  <si>
    <t>02;11;2021-12-19;0;0;0;0;31;22;0;0;0.8;0.5;0.0;0.0;0;0;0;0;31;22;0;0;0.8;0.5;0.0;0.0;0;0;0;0;62;44;0;0;0.8;0.5;0.0;0.0</t>
  </si>
  <si>
    <t>02;11;2021-12-20;0;2;0;0;31;24;0;0;0.8;0.6;0.0;0.0;0;1;0;0;31;23;0;0;0.8;0.6;0.0;0.0;0;3;0;0;62;47;0;0;0.8;0.6;0.0;0.0</t>
  </si>
  <si>
    <t>02;11;2021-12-21;1;0;0;0;32;24;0;0;0.8;0.6;0.0;0.0;1;1;0;0;32;24;0;0;0.8;0.6;0.0;0.0;2;1;0;0;64;48;0;0;0.8;0.6;0.0;0.0</t>
  </si>
  <si>
    <t>02;11;2021-12-22;3;0;0;0;35;24;0;0;0.9;0.6;0.0;0.0;2;0;0;0;34;24;0;0;0.8;0.6;0.0;0.0;5;0;0;0;69;48;0;0;0.8;0.6;0.0;0.0</t>
  </si>
  <si>
    <t>02;11;2021-12-23;0;0;0;0;35;24;0;0;0.9;0.6;0.0;0.0;2;0;0;0;36;24;0;0;0.9;0.6;0.0;0.0;2;0;0;0;71;48;0;0;0.9;0.6;0.0;0.0</t>
  </si>
  <si>
    <t>02;11;2021-12-24;0;0;0;0;35;24;0;0;0.9;0.6;0.0;0.0;0;0;0;0;36;24;0;0;0.9;0.6;0.0;0.0;0;0;0;0;71;48;0;0;0.9;0.6;0.0;0.0</t>
  </si>
  <si>
    <t>02;11;2021-12-25;0;0;0;0;35;24;0;0;0.9;0.6;0.0;0.0;0;0;0;0;36;24;0;0;0.9;0.6;0.0;0.0;0;0;0;0;71;48;0;0;0.9;0.6;0.0;0.0</t>
  </si>
  <si>
    <t>02;11;2021-12-26;1;0;0;0;36;24;0;0;0.9;0.6;0.0;0.0;0;0;0;0;36;24;0;0;0.9;0.6;0.0;0.0;1;0;0;0;72;48;0;0;0.9;0.6;0.0;0.0</t>
  </si>
  <si>
    <t>02;11;2021-12-27;0;0;0;0;36;24;0;0;0.9;0.6;0.0;0.0;1;1;1;0;37;25;1;0;0.9;0.6;0.0;0.0;1;1;1;0;73;49;1;0;0.9;0.6;0.0;0.0</t>
  </si>
  <si>
    <t>02;11;2021-12-28;2;1;0;0;38;25;0;0;0.9;0.6;0.0;0.0;0;0;0;0;37;25;1;0;0.9;0.6;0.0;0.0;2;1;0;0;75;50;1;0;0.9;0.6;0.0;0.0</t>
  </si>
  <si>
    <t>02;11;2021-12-29;0;0;0;0;38;25;0;0;0.9;0.6;0.0;0.0;0;1;0;0;37;26;1;0;0.9;0.6;0.0;0.0;0;1;0;0;75;51;1;0;0.9;0.6;0.0;0.0</t>
  </si>
  <si>
    <t>02;11;2021-12-30;0;0;0;0;38;25;0;0;0.9;0.6;0.0;0.0;0;0;0;0;37;26;1;0;0.9;0.6;0.0;0.0;0;0;0;0;75;51;1;0;0.9;0.6;0.0;0.0</t>
  </si>
  <si>
    <t>02;11;2021-12-31;0;0;0;0;38;25;0;0;0.9;0.6;0.0;0.0;0;0;0;0;37;26;1;0;0.9;0.6;0.0;0.0;0;0;0;0;75;51;1;0;0.9;0.6;0.0;0.0</t>
  </si>
  <si>
    <t>02;11;2022-01-01;0;0;0;0;38;25;0;0;1.0;0.7;0.0;0.0;0;0;0;0;37;26;1;0;1.0;0.7;0.0;0.0;0;0;0;0;75;51;1;0;1.0;0.7;0.0;0.0</t>
  </si>
  <si>
    <t>02;11;2022-01-02;0;0;0;0;38;25;0;0;1.0;0.7;0.0;0.0;0;0;0;0;37;26;1;0;1.0;0.7;0.0;0.0;0;0;0;0;75;51;1;0;1.0;0.7;0.0;0.0</t>
  </si>
  <si>
    <t>02;11;2022-01-03;0;0;0;0;38;25;0;0;1.0;0.7;0.0;0.0;1;0;0;0;38;26;1;0;1.0;0.7;0.0;0.0;1;0;0;0;76;51;1;0;1.0;0.7;0.0;0.0</t>
  </si>
  <si>
    <t>02;11;2022-01-04;1;0;0;0;39;25;0;0;1.0;0.7;0.0;0.0;0;0;0;0;38;26;1;0;1.0;0.7;0.0;0.0;1;0;0;0;77;51;1;0;1.0;0.7;0.0;0.0</t>
  </si>
  <si>
    <t>02;11;2022-01-05;2;0;0;0;41;25;0;0;1.1;0.7;0.0;0.0;2;0;0;0;40;26;1;0;1.1;0.7;0.0;0.0;4;0;0;0;81;51;1;0;1.1;0.7;0.0;0.0</t>
  </si>
  <si>
    <t>02;11;2022-01-06;0;0;0;0;41;25;0;0;1.1;0.7;0.0;0.0;0;0;0;0;40;26;1;0;1.1;0.7;0.0;0.0;0;0;0;0;81;51;1;0;1.1;0.7;0.0;0.0</t>
  </si>
  <si>
    <t>02;11;2022-01-07;0;1;0;0;41;26;0;0;1.1;0.7;0.0;0.0;0;0;0;0;40;26;1;0;1.1;0.7;0.0;0.0;0;1;0;0;81;52;1;0;1.1;0.7;0.0;0.0</t>
  </si>
  <si>
    <t>02;11;2022-01-08;4;0;0;0;45;26;0;0;1.2;0.7;0.0;0.0;1;0;0;0;41;26;1;0;1.1;0.7;0.0;0.0;5;0;0;0;86;52;1;0;1.1;0.7;0.0;0.0</t>
  </si>
  <si>
    <t>02;11;2022-01-09;0;0;0;0;45;26;0;0;1.2;0.7;0.0;0.0;0;0;0;0;41;26;1;0;1.1;0.7;0.0;0.0;0;0;0;0;86;52;1;0;1.1;0.7;0.0;0.0</t>
  </si>
  <si>
    <t>02;11;2022-01-10;2;1;0;0;47;27;0;0;1.3;0.7;0.0;0.0;0;0;0;0;41;26;1;0;1.1;0.7;0.0;0.0;2;1;0;0;88;53;1;0;1.2;0.7;0.0;0.0</t>
  </si>
  <si>
    <t>02;11;2022-01-11;0;0;0;0;47;27;0;0;1.3;0.7;0.0;0.0;0;0;0;0;41;26;1;0;1.1;0.7;0.0;0.0;0;0;0;0;88;53;1;0;1.2;0.7;0.0;0.0</t>
  </si>
  <si>
    <t>02;11;2022-01-12;7;6;0;0;54;33;0;0;1.4;0.9;0.0;0.0;6;1;0;0;47;27;1;0;1.2;0.7;0.0;0.0;13;7;0;0;101;60;1;0;1.3;0.8;0.0;0.0</t>
  </si>
  <si>
    <t>02;11;2022-01-13;0;0;0;0;54;33;0;0;1.4;0.9;0.0;0.0;0;1;0;0;47;28;1;0;1.2;0.7;0.0;0.0;0;1;0;0;101;61;1;0;1.3;0.8;0.0;0.0</t>
  </si>
  <si>
    <t>02;11;2022-01-14;3;0;0;0;57;33;0;0;1.5;0.9;0.0;0.0;0;1;0;0;47;29;1;0;1.2;0.8;0.0;0.0;3;1;0;0;104;62;1;0;1.4;0.8;0.0;0.0</t>
  </si>
  <si>
    <t>02;11;2022-01-15;0;0;0;0;57;33;0;0;1.5;0.9;0.0;0.0;0;1;0;0;47;30;1;0;1.2;0.8;0.0;0.0;0;1;0;0;104;63;1;0;1.4;0.8;0.0;0.0</t>
  </si>
  <si>
    <t>02;11;2022-01-16;0;0;0;0;57;33;0;0;1.5;0.9;0.0;0.0;0;0;0;0;47;30;1;0;1.2;0.8;0.0;0.0;0;0;0;0;104;63;1;0;1.4;0.8;0.0;0.0</t>
  </si>
  <si>
    <t>02;11;2022-01-17;0;1;0;0;57;34;0;0;1.5;0.9;0.0;0.0;0;1;0;0;47;31;1;0;1.2;0.8;0.0;0.0;0;2;0;0;104;65;1;0;1.4;0.9;0.0;0.0</t>
  </si>
  <si>
    <t>02;11;2022-01-18;0;1;0;0;57;35;0;0;1.5;0.9;0.0;0.0;0;0;0;0;47;31;1;0;1.2;0.8;0.0;0.0;0;1;0;0;104;66;1;0;1.4;0.9;0.0;0.0</t>
  </si>
  <si>
    <t>02;11;2022-01-19;12;3;0;0;69;38;0;0;1.9;1.0;0.0;0.0;8;0;0;0;55;31;1;0;1.5;0.8;0.0;0.0;20;3;0;0;124;69;1;0;1.7;0.9;0.0;0.0</t>
  </si>
  <si>
    <t>02;11;2022-01-20;1;0;0;0;70;38;0;0;1.9;1.0;0.0;0.0;0;0;0;0;55;31;1;0;1.5;0.8;0.0;0.0;1;0;0;0;125;69;1;0;1.7;0.9;0.0;0.0</t>
  </si>
  <si>
    <t>02;11;2022-01-21;1;0;0;0;71;38;0;0;1.9;1.0;0.0;0.0;0;1;0;0;55;32;1;0;1.5;0.8;0.0;0.0;1;1;0;0;126;70;1;0;1.7;0.9;0.0;0.0</t>
  </si>
  <si>
    <t>02;11;2022-01-22;2;0;0;0;73;38;0;0;2.0;1.0;0.0;0.0;1;0;0;0;56;32;1;0;1.5;0.8;0.0;0.0;3;0;0;0;129;70;1;0;1.7;0.9;0.0;0.0</t>
  </si>
  <si>
    <t>02;11;2022-01-23;0;0;0;0;73;38;0;0;2.0;1.0;0.0;0.0;0;0;0;0;56;32;1;0;1.5;0.8;0.0;0.0;0;0;0;0;129;70;1;0;1.7;0.9;0.0;0.0</t>
  </si>
  <si>
    <t>02;11;2022-01-24;0;0;0;0;73;38;0;0;2.0;1.0;0.0;0.0;0;1;0;0;56;33;1;0;1.5;0.9;0.0;0.0;0;1;0;0;129;71;1;0;1.7;0.9;0.0;0.0</t>
  </si>
  <si>
    <t>02;11;2022-01-25;0;0;0;0;73;38;0;0;2.0;1.0;0.0;0.0;0;0;0;0;56;33;1;0;1.5;0.9;0.0;0.0;0;0;0;0;129;71;1;0;1.7;0.9;0.0;0.0</t>
  </si>
  <si>
    <t>02;11;2022-01-26;3;1;0;0;76;39;0;0;2.0;1.0;0.0;0.0;6;3;0;0;62;36;1;0;1.6;1.0;0.0;0.0;9;4;0;0;138;75;1;0;1.8;1.0;0.0;0.0</t>
  </si>
  <si>
    <t>02;11;2022-01-27;0;0;0;0;76;39;0;0;2.0;1.0;0.0;0.0;0;0;0;0;62;36;1;0;1.6;1.0;0.0;0.0;0;0;0;0;138;75;1;0;1.8;1.0;0.0;0.0</t>
  </si>
  <si>
    <t>02;11;2022-01-28;0;0;0;0;76;39;0;0;2.0;1.0;0.0;0.0;0;0;0;0;62;36;1;0;1.6;1.0;0.0;0.0;0;0;0;0;138;75;1;0;1.8;1.0;0.0;0.0</t>
  </si>
  <si>
    <t>02;11;2022-01-29;2;1;0;0;78;40;0;0;2.1;1.1;0.0;0.0;0;0;0;0;62;36;1;0;1.6;1.0;0.0;0.0;2;1;0;0;140;76;1;0;1.9;1.0;0.0;0.0</t>
  </si>
  <si>
    <t>02;11;2022-01-30;0;0;0;0;78;40;0;0;2.1;1.1;0.0;0.0;0;0;0;0;62;36;1;0;1.6;1.0;0.0;0.0;0;0;0;0;140;76;1;0;1.9;1.0;0.0;0.0</t>
  </si>
  <si>
    <t>02;11;2022-01-31;0;1;0;0;78;41;0;0;2.1;1.1;0.0;0.0;0;0;0;0;62;36;1;0;1.6;1.0;0.0;0.0;0;1;0;0;140;77;1;0;1.9;1.0;0.0;0.0</t>
  </si>
  <si>
    <t>02;11;2022-02-01;0;0;0;0;78;41;0;0;2.1;1.1;0.0;0.0;1;0;0;0;63;36;1;0;1.7;1.0;0.0;0.0;1;0;0;0;141;77;1;0;1.9;1.0;0.0;0.0</t>
  </si>
  <si>
    <t>02;11;2022-02-02;3;6;0;0;81;47;0;0;2.2;1.3;0.0;0.0;7;5;0;0;70;41;1;0;1.9;1.1;0.0;0.0;10;11;0;0;151;88;1;0;2.0;1.2;0.0;0.0</t>
  </si>
  <si>
    <t>02;11;2022-02-03;0;0;0;0;81;47;0;0;2.2;1.3;0.0;0.0;0;0;0;0;70;41;1;0;1.9;1.1;0.0;0.0;0;0;0;0;151;88;1;0;2.0;1.2;0.0;0.0</t>
  </si>
  <si>
    <t>02;11;2022-02-04;0;0;0;0;81;47;0;0;2.2;1.3;0.0;0.0;0;0;0;0;70;41;1;0;1.9;1.1;0.0;0.0;0;0;0;0;151;88;1;0;2.0;1.2;0.0;0.0</t>
  </si>
  <si>
    <t>02;11;2022-02-05;0;2;0;0;81;49;0;0;2.2;1.3;0.0;0.0;0;0;0;0;70;41;1;0;1.9;1.1;0.0;0.0;0;2;0;0;151;90;1;0;2.0;1.2;0.0;0.0</t>
  </si>
  <si>
    <t>02;11;2022-02-06;0;0;0;0;81;49;0;0;2.2;1.3;0.0;0.0;0;0;0;0;70;41;1;0;1.9;1.1;0.0;0.0;0;0;0;0;151;90;1;0;2.0;1.2;0.0;0.0</t>
  </si>
  <si>
    <t>02;11;2022-02-07;0;0;1;0;81;49;1;0;2.2;1.3;0.0;0.0;0;0;0;0;70;41;1;0;1.9;1.1;0.0;0.0;0;0;1;0;151;90;2;0;2.0;1.2;0.0;0.0</t>
  </si>
  <si>
    <t>02;11;2022-02-08;0;0;0;0;81;49;1;0;2.2;1.3;0.0;0.0;0;0;0;0;70;41;1;0;1.9;1.1;0.0;0.0;0;0;0;0;151;90;2;0;2.0;1.2;0.0;0.0</t>
  </si>
  <si>
    <t>02;11;2022-02-09;1;6;0;0;82;55;1;0;2.2;1.5;0.0;0.0;4;7;0;0;74;48;1;0;2.0;1.3;0.0;0.0;5;13;0;0;156;103;2;0;2.1;1.4;0.0;0.0</t>
  </si>
  <si>
    <t>02;11;2022-02-10;0;0;0;0;82;55;1;0;2.2;1.5;0.0;0.0;0;0;0;0;74;48;1;0;2.0;1.3;0.0;0.0;0;0;0;0;156;103;2;0;2.1;1.4;0.0;0.0</t>
  </si>
  <si>
    <t>02;11;2022-02-11;0;0;0;0;82;55;1;0;2.2;1.5;0.0;0.0;0;0;0;0;74;48;1;0;2.0;1.3;0.0;0.0;0;0;0;0;156;103;2;0;2.1;1.4;0.0;0.0</t>
  </si>
  <si>
    <t>02;11;2022-02-12;0;0;0;0;82;55;1;0;2.2;1.5;0.0;0.0;0;1;0;0;74;49;1;0;2.0;1.3;0.0;0.0;0;1;0;0;156;104;2;0;2.1;1.4;0.0;0.0</t>
  </si>
  <si>
    <t>02;11;2022-02-13;0;0;0;0;82;55;1;0;2.2;1.5;0.0;0.0;0;0;0;0;74;49;1;0;2.0;1.3;0.0;0.0;0;0;0;0;156;104;2;0;2.1;1.4;0.0;0.0</t>
  </si>
  <si>
    <t>02;11;2022-02-14;0;2;0;0;82;57;1;0;2.2;1.5;0.0;0.0;0;1;0;0;74;50;1;0;2.0;1.3;0.0;0.0;0;3;0;0;156;107;2;0;2.1;1.4;0.0;0.0</t>
  </si>
  <si>
    <t>02;11;2022-02-15;0;0;0;0;82;57;1;0;2.2;1.5;0.0;0.0;0;0;0;0;74;50;1;0;2.0;1.3;0.0;0.0;0;0;0;0;156;107;2;0;2.1;1.4;0.0;0.0</t>
  </si>
  <si>
    <t>02;11;2022-02-16;3;3;0;0;85;60;1;0;2.3;1.6;0.0;0.0;4;6;0;0;78;56;1;0;2.1;1.5;0.0;0.0;7;9;0;0;163;116;2;0;2.2;1.5;0.0;0.0</t>
  </si>
  <si>
    <t>02;11;2022-02-17;0;1;0;0;85;61;1;0;2.3;1.6;0.0;0.0;0;0;0;0;78;56;1;0;2.1;1.5;0.0;0.0;0;1;0;0;163;117;2;0;2.2;1.6;0.0;0.0</t>
  </si>
  <si>
    <t>02;11;2022-02-18;0;2;0;0;85;63;1;0;2.3;1.7;0.0;0.0;0;0;0;0;78;56;1;0;2.1;1.5;0.0;0.0;0;2;0;0;163;119;2;0;2.2;1.6;0.0;0.0</t>
  </si>
  <si>
    <t>02;11;2022-02-19;0;2;0;0;85;65;1;0;2.3;1.7;0.0;0.0;0;0;0;0;78;56;1;0;2.1;1.5;0.0;0.0;0;2;0;0;163;121;2;0;2.2;1.6;0.0;0.0</t>
  </si>
  <si>
    <t>02;11;2022-02-20;0;0;0;0;85;65;1;0;2.3;1.7;0.0;0.0;0;0;0;0;78;56;1;0;2.1;1.5;0.0;0.0;0;0;0;0;163;121;2;0;2.2;1.6;0.0;0.0</t>
  </si>
  <si>
    <t>02;11;2022-02-21;0;0;0;0;85;65;1;0;2.3;1.7;0.0;0.0;0;0;0;0;78;56;1;0;2.1;1.5;0.0;0.0;0;0;0;0;163;121;2;0;2.2;1.6;0.0;0.0</t>
  </si>
  <si>
    <t>02;11;2022-02-22;0;0;0;0;85;65;1;0;2.3;1.7;0.0;0.0;0;0;0;0;78;56;1;0;2.1;1.5;0.0;0.0;0;0;0;0;163;121;2;0;2.2;1.6;0.0;0.0</t>
  </si>
  <si>
    <t>02;11;2022-02-23;1;3;0;0;86;68;1;0;2.3;1.8;0.0;0.0;1;3;0;0;79;59;1;0;2.1;1.6;0.0;0.0;2;6;0;0;165;127;2;0;2.2;1.7;0.0;0.0</t>
  </si>
  <si>
    <t>02;11;2022-02-24;0;0;0;0;86;68;1;0;2.3;1.8;0.0;0.0;0;0;0;0;79;59;1;0;2.1;1.6;0.0;0.0;0;0;0;0;165;127;2;0;2.2;1.7;0.0;0.0</t>
  </si>
  <si>
    <t>02;11;2022-02-25;0;0;0;0;86;68;1;0;2.3;1.8;0.0;0.0;0;0;0;0;79;59;1;0;2.1;1.6;0.0;0.0;0;0;0;0;165;127;2;0;2.2;1.7;0.0;0.0</t>
  </si>
  <si>
    <t>02;11;2022-02-26;0;0;0;0;86;68;1;0;2.3;1.8;0.0;0.0;0;0;0;0;79;59;1;0;2.1;1.6;0.0;0.0;0;0;0;0;165;127;2;0;2.2;1.7;0.0;0.0</t>
  </si>
  <si>
    <t>02;11;2022-02-27;0;0;0;0;86;68;1;0;2.3;1.8;0.0;0.0;0;0;0;0;79;59;1;0;2.1;1.6;0.0;0.0;0;0;0;0;165;127;2;0;2.2;1.7;0.0;0.0</t>
  </si>
  <si>
    <t>02;11;2022-02-28;0;0;0;0;86;68;1;0;2.3;1.8;0.0;0.0;0;0;0;0;79;59;1;0;2.1;1.6;0.0;0.0;0;0;0;0;165;127;2;0;2.2;1.7;0.0;0.0</t>
  </si>
  <si>
    <t>02;11;2022-03-01;0;0;0;0;86;68;1;0;2.3;1.8;0.0;0.0;0;0;0;0;79;59;1;0;2.1;1.6;0.0;0.0;0;0;0;0;165;127;2;0;2.2;1.7;0.0;0.0</t>
  </si>
  <si>
    <t>02;11;2022-03-02;0;0;0;0;86;68;1;0;2.3;1.8;0.0;0.0;0;0;0;0;79;59;1;0;2.1;1.6;0.0;0.0;0;0;0;0;165;127;2;0;2.2;1.7;0.0;0.0</t>
  </si>
  <si>
    <t>02;11;2022-03-03;0;0;0;0;86;68;1;0;2.3;1.8;0.0;0.0;1;0;0;0;80;59;1;0;2.1;1.6;0.0;0.0;1;0;0;0;166;127;2;0;2.2;1.7;0.0;0.0</t>
  </si>
  <si>
    <t>02;11;2022-03-04;0;0;0;0;86;68;1;0;2.3;1.8;0.0;0.0;0;0;0;0;80;59;1;0;2.1;1.6;0.0;0.0;0;0;0;0;166;127;2;0;2.2;1.7;0.0;0.0</t>
  </si>
  <si>
    <t>02;11;2022-03-05;0;0;0;0;86;68;1;0;2.3;1.8;0.0;0.0;0;0;0;0;80;59;1;0;2.1;1.6;0.0;0.0;0;0;0;0;166;127;2;0;2.2;1.7;0.0;0.0</t>
  </si>
  <si>
    <t>02;11;2022-03-06;0;0;0;0;86;68;1;0;2.3;1.8;0.0;0.0;0;0;0;0;80;59;1;0;2.1;1.6;0.0;0.0;0;0;0;0;166;127;2;0;2.2;1.7;0.0;0.0</t>
  </si>
  <si>
    <t>02;11;2022-03-07;0;0;0;0;86;68;1;0;2.3;1.8;0.0;0.0;0;0;0;0;80;59;1;0;2.1;1.6;0.0;0.0;0;0;0;0;166;127;2;0;2.2;1.7;0.0;0.0</t>
  </si>
  <si>
    <t>02;11;2022-03-08;0;0;0;0;86;68;1;0;2.3;1.8;0.0;0.0;0;0;0;0;80;59;1;0;2.1;1.6;0.0;0.0;0;0;0;0;166;127;2;0;2.2;1.7;0.0;0.0</t>
  </si>
  <si>
    <t>02;11;2022-03-09;0;1;0;0;86;69;1;0;2.3;1.9;0.0;0.0;1;4;0;0;81;63;1;0;2.1;1.7;0.0;0.0;1;5;0;0;167;132;2;0;2.2;1.8;0.0;0.0</t>
  </si>
  <si>
    <t>02;11;2022-03-10;0;0;0;0;86;69;1;0;2.3;1.9;0.0;0.0;0;0;0;0;81;63;1;0;2.1;1.7;0.0;0.0;0;0;0;0;167;132;2;0;2.2;1.8;0.0;0.0</t>
  </si>
  <si>
    <t>02;11;2022-03-11;0;0;0;0;86;69;1;0;2.3;1.9;0.0;0.0;0;0;0;0;81;63;1;0;2.1;1.7;0.0;0.0;0;0;0;0;167;132;2;0;2.2;1.8;0.0;0.0</t>
  </si>
  <si>
    <t>02;11;2022-03-12;0;0;0;0;86;69;1;0;2.3;1.9;0.0;0.0;0;0;0;0;81;63;1;0;2.1;1.7;0.0;0.0;0;0;0;0;167;132;2;0;2.2;1.8;0.0;0.0</t>
  </si>
  <si>
    <t>02;11;2022-03-13;0;0;0;0;86;69;1;0;2.3;1.9;0.0;0.0;0;0;0;0;81;63;1;0;2.1;1.7;0.0;0.0;0;0;0;0;167;132;2;0;2.2;1.8;0.0;0.0</t>
  </si>
  <si>
    <t>02;11;2022-03-14;0;0;0;0;86;69;1;0;2.3;1.9;0.0;0.0;0;0;0;0;81;63;1;0;2.1;1.7;0.0;0.0;0;0;0;0;167;132;2;0;2.2;1.8;0.0;0.0</t>
  </si>
  <si>
    <t>02;11;2022-03-15;0;0;0;0;86;69;1;0;2.3;1.9;0.0;0.0;0;0;0;0;81;63;1;0;2.1;1.7;0.0;0.0;0;0;0;0;167;132;2;0;2.2;1.8;0.0;0.0</t>
  </si>
  <si>
    <t>02;11;2022-03-16;0;2;0;0;86;71;1;0;2.3;1.9;0.0;0.0;2;3;0;0;83;66;1;0;2.2;1.7;0.0;0.0;2;5;0;0;169;137;2;0;2.3;1.8;0.0;0.0</t>
  </si>
  <si>
    <t>02;11;2022-03-17;0;0;0;0;86;71;1;0;2.3;1.9;0.0;0.0;0;0;0;0;83;66;1;0;2.2;1.7;0.0;0.0;0;0;0;0;169;137;2;0;2.3;1.8;0.0;0.0</t>
  </si>
  <si>
    <t>02;11;2022-03-18;0;0;0;0;86;71;1;0;2.3;1.9;0.0;0.0;0;0;0;0;83;66;1;0;2.2;1.7;0.0;0.0;0;0;0;0;169;137;2;0;2.3;1.8;0.0;0.0</t>
  </si>
  <si>
    <t>02;11;2022-03-19;0;1;0;0;86;72;1;0;2.3;1.9;0.0;0.0;0;0;0;0;83;66;1;0;2.2;1.7;0.0;0.0;0;1;0;0;169;138;2;0;2.3;1.8;0.0;0.0</t>
  </si>
  <si>
    <t>02;11;2022-03-20;0;0;0;0;86;72;1;0;2.3;1.9;0.0;0.0;0;0;0;0;83;66;1;0;2.2;1.7;0.0;0.0;0;0;0;0;169;138;2;0;2.3;1.8;0.0;0.0</t>
  </si>
  <si>
    <t>02;11;2022-03-21;0;0;0;0;86;72;1;0;2.3;1.9;0.0;0.0;0;0;1;0;83;66;2;0;2.2;1.7;0.1;0.0;0;0;1;0;169;138;3;0;2.3;1.8;0.0;0.0</t>
  </si>
  <si>
    <t>02;11;2022-03-22;0;0;0;0;86;72;1;0;2.3;1.9;0.0;0.0;0;0;0;0;83;66;2;0;2.2;1.7;0.1;0.0;0;0;0;0;169;138;3;0;2.3;1.8;0.0;0.0</t>
  </si>
  <si>
    <t>02;11;2022-03-23;0;1;1;0;86;73;2;0;2.3;2.0;0.1;0.0;0;2;0;0;83;68;2;0;2.2;1.8;0.1;0.0;0;3;1;0;169;141;4;0;2.3;1.9;0.1;0.0</t>
  </si>
  <si>
    <t>02;11;2022-03-24;0;0;0;0;86;73;2;0;2.3;2.0;0.1;0.0;0;0;0;0;83;68;2;0;2.2;1.8;0.1;0.0;0;0;0;0;169;141;4;0;2.3;1.9;0.1;0.0</t>
  </si>
  <si>
    <t>02;11;2022-03-25;0;0;0;0;86;73;2;0;2.3;2.0;0.1;0.0;0;0;0;0;83;68;2;0;2.2;1.8;0.1;0.0;0;0;0;0;169;141;4;0;2.3;1.9;0.1;0.0</t>
  </si>
  <si>
    <t>02;11;2022-03-26;1;0;0;0;87;73;2;0;2.3;2.0;0.1;0.0;0;0;0;0;83;68;2;0;2.2;1.8;0.1;0.0;1;0;0;0;170;141;4;0;2.3;1.9;0.1;0.0</t>
  </si>
  <si>
    <t>02;11;2022-03-27;1;0;0;0;88;73;2;0;2.4;2.0;0.1;0.0;1;0;0;0;84;68;2;0;2.2;1.8;0.1;0.0;2;0;0;0;172;141;4;0;2.3;1.9;0.1;0.0</t>
  </si>
  <si>
    <t>02;11;2022-03-28;0;0;0;0;88;73;2;0;2.4;2.0;0.1;0.0;0;0;0;0;84;68;2;0;2.2;1.8;0.1;0.0;0;0;0;0;172;141;4;0;2.3;1.9;0.1;0.0</t>
  </si>
  <si>
    <t>02;11;2022-03-29;0;0;0;0;88;73;2;0;2.4;2.0;0.1;0.0;0;0;0;0;84;68;2;0;2.2;1.8;0.1;0.0;0;0;0;0;172;141;4;0;2.3;1.9;0.1;0.0</t>
  </si>
  <si>
    <t>02;11;2022-03-30;0;0;0;0;88;73;2;0;2.4;2.0;0.1;0.0;0;1;0;0;84;69;2;0;2.2;1.8;0.1;0.0;0;1;0;0;172;142;4;0;2.3;1.9;0.1;0.0</t>
  </si>
  <si>
    <t>02;11;2022-03-31;0;0;0;0;88;73;2;0;2.4;2.0;0.1;0.0;0;0;0;0;84;69;2;0;2.2;1.8;0.1;0.0;0;0;0;0;172;142;4;0;2.3;1.9;0.1;0.0</t>
  </si>
  <si>
    <t>02;11;2022-04-01;0;0;0;0;88;73;2;0;2.4;2.0;0.1;0.0;0;0;0;0;84;69;2;0;2.2;1.8;0.1;0.0;0;0;0;0;172;142;4;0;2.3;1.9;0.1;0.0</t>
  </si>
  <si>
    <t>02;11;2022-04-02;0;1;0;0;88;74;2;0;2.4;2.0;0.1;0.0;0;0;0;0;84;69;2;0;2.2;1.8;0.1;0.0;0;1;0;0;172;143;4;0;2.3;1.9;0.1;0.0</t>
  </si>
  <si>
    <t>02;11;2022-04-03;0;0;0;0;88;74;2;0;2.4;2.0;0.1;0.0;0;0;0;0;84;69;2;0;2.2;1.8;0.1;0.0;0;0;0;0;172;143;4;0;2.3;1.9;0.1;0.0</t>
  </si>
  <si>
    <t>02;11;2022-04-04;0;0;0;0;88;74;2;0;2.4;2.0;0.1;0.0;0;0;0;0;84;69;2;0;2.2;1.8;0.1;0.0;0;0;0;0;172;143;4;0;2.3;1.9;0.1;0.0</t>
  </si>
  <si>
    <t>02;11;2022-04-05;0;0;0;0;88;74;2;0;2.4;2.0;0.1;0.0;0;0;0;0;84;69;2;0;2.2;1.8;0.1;0.0;0;0;0;0;172;143;4;0;2.3;1.9;0.1;0.0</t>
  </si>
  <si>
    <t>02;11;2022-04-06;1;1;0;0;89;75;2;0;2.4;2.0;0.1;0.0;2;1;0;0;86;70;2;0;2.3;1.9;0.1;0.0;3;2;0;0;175;145;4;0;2.3;1.9;0.1;0.0</t>
  </si>
  <si>
    <t>02;11;2022-04-07;0;0;0;0;89;75;2;0;2.4;2.0;0.1;0.0;0;1;0;0;86;71;2;0;2.3;1.9;0.1;0.0;0;1;0;0;175;146;4;0;2.3;1.9;0.1;0.0</t>
  </si>
  <si>
    <t>02;11;2022-04-08;0;0;0;0;89;75;2;0;2.4;2.0;0.1;0.0;0;0;0;0;86;71;2;0;2.3;1.9;0.1;0.0;0;0;0;0;175;146;4;0;2.3;1.9;0.1;0.0</t>
  </si>
  <si>
    <t>02;11;2022-04-09;0;0;0;0;89;75;2;0;2.4;2.0;0.1;0.0;0;0;0;0;86;71;2;0;2.3;1.9;0.1;0.0;0;0;0;0;175;146;4;0;2.3;1.9;0.1;0.0</t>
  </si>
  <si>
    <t>02;11;2022-04-10;0;0;0;0;89;75;2;0;2.4;2.0;0.1;0.0;0;0;0;0;86;71;2;0;2.3;1.9;0.1;0.0;0;0;0;0;175;146;4;0;2.3;1.9;0.1;0.0</t>
  </si>
  <si>
    <t>02;11;2022-04-11;0;0;0;0;89;75;2;0;2.4;2.0;0.1;0.0;0;0;0;0;86;71;2;0;2.3;1.9;0.1;0.0;0;0;0;0;175;146;4;0;2.3;1.9;0.1;0.0</t>
  </si>
  <si>
    <t>02;11;2022-04-12;0;0;0;0;89;75;2;0;2.4;2.0;0.1;0.0;0;0;0;0;86;71;2;0;2.3;1.9;0.1;0.0;0;0;0;0;175;146;4;0;2.3;1.9;0.1;0.0</t>
  </si>
  <si>
    <t>02;11;2022-04-13;0;1;0;0;89;76;2;0;2.4;2.0;0.1;0.0;0;0;0;0;86;71;2;0;2.3;1.9;0.1;0.0;0;1;0;0;175;147;4;0;2.3;2.0;0.1;0.0</t>
  </si>
  <si>
    <t>02;11;2022-04-14;0;0;0;0;89;76;2;0;2.4;2.0;0.1;0.0;0;1;0;0;86;72;2;0;2.3;1.9;0.1;0.0;0;1;0;0;175;148;4;0;2.3;2.0;0.1;0.0</t>
  </si>
  <si>
    <t>02;11;2022-04-15;0;0;0;0;89;76;2;0;2.4;2.0;0.1;0.0;0;0;0;0;86;72;2;0;2.3;1.9;0.1;0.0;0;0;0;0;175;148;4;0;2.3;2.0;0.1;0.0</t>
  </si>
  <si>
    <t>02;11;2022-04-16;0;0;0;0;89;76;2;0;2.4;2.0;0.1;0.0;0;0;0;0;86;72;2;0;2.3;1.9;0.1;0.0;0;0;0;0;175;148;4;0;2.3;2.0;0.1;0.0</t>
  </si>
  <si>
    <t>02;11;2022-04-17;0;0;0;0;89;76;2;0;2.4;2.0;0.1;0.0;0;0;0;0;86;72;2;0;2.3;1.9;0.1;0.0;0;0;0;0;175;148;4;0;2.3;2.0;0.1;0.0</t>
  </si>
  <si>
    <t>02;11;2022-04-18;0;0;0;0;89;76;2;0;2.4;2.0;0.1;0.0;0;0;0;0;86;72;2;0;2.3;1.9;0.1;0.0;0;0;0;0;175;148;4;0;2.3;2.0;0.1;0.0</t>
  </si>
  <si>
    <t>02;11;2022-04-19;0;0;0;0;89;76;2;0;2.4;2.0;0.1;0.0;0;0;0;0;86;72;2;0;2.3;1.9;0.1;0.0;0;0;0;0;175;148;4;0;2.3;2.0;0.1;0.0</t>
  </si>
  <si>
    <t>02;11;2022-04-20;0;1;0;0;89;77;2;0;2.4;2.1;0.1;0.0;0;0;0;0;86;72;2;0;2.3;1.9;0.1;0.0;0;1;0;0;175;149;4;0;2.3;2.0;0.1;0.0</t>
  </si>
  <si>
    <t>02;11;2022-04-21;0;0;0;0;89;77;2;0;2.4;2.1;0.1;0.0;0;0;0;0;86;72;2;0;2.3;1.9;0.1;0.0;0;0;0;0;175;149;4;0;2.3;2.0;0.1;0.0</t>
  </si>
  <si>
    <t>02;11;2022-04-22;0;0;0;0;89;77;2;0;2.4;2.1;0.1;0.0;0;0;0;0;86;72;2;0;2.3;1.9;0.1;0.0;0;0;0;0;175;149;4;0;2.3;2.0;0.1;0.0</t>
  </si>
  <si>
    <t>02;11;2022-04-23;0;0;0;0;89;77;2;0;2.4;2.1;0.1;0.0;0;0;0;0;86;72;2;0;2.3;1.9;0.1;0.0;0;0;0;0;175;149;4;0;2.3;2.0;0.1;0.0</t>
  </si>
  <si>
    <t>02;11;2022-04-24;0;0;0;0;89;77;2;0;2.4;2.1;0.1;0.0;0;0;0;0;86;72;2;0;2.3;1.9;0.1;0.0;0;0;0;0;175;149;4;0;2.3;2.0;0.1;0.0</t>
  </si>
  <si>
    <t>02;11;2022-04-25;1;0;0;0;90;77;2;0;2.4;2.1;0.1;0.0;0;0;0;0;86;72;2;0;2.3;1.9;0.1;0.0;1;0;0;0;176;149;4;0;2.3;2.0;0.1;0.0</t>
  </si>
  <si>
    <t>02;11;2022-04-26;0;0;0;0;90;77;2;0;2.4;2.1;0.1;0.0;0;0;0;0;86;72;2;0;2.3;1.9;0.1;0.0;0;0;0;0;176;149;4;0;2.3;2.0;0.1;0.0</t>
  </si>
  <si>
    <t>02;11;2022-04-27;2;0;0;0;92;77;2;0;2.5;2.1;0.1;0.0;0;2;0;0;86;74;2;0;2.3;2.0;0.1;0.0;2;2;0;0;178;151;4;0;2.4;2.0;0.1;0.0</t>
  </si>
  <si>
    <t>02;11;2022-04-28;0;0;0;0;92;77;2;0;2.5;2.1;0.1;0.0;0;0;0;0;86;74;2;0;2.3;2.0;0.1;0.0;0;0;0;0;178;151;4;0;2.4;2.0;0.1;0.0</t>
  </si>
  <si>
    <t>02;11;2022-04-29;0;0;0;0;92;77;2;0;2.5;2.1;0.1;0.0;1;0;0;0;87;74;2;0;2.3;2.0;0.1;0.0;1;0;0;0;179;151;4;0;2.4;2.0;0.1;0.0</t>
  </si>
  <si>
    <t>02;11;2022-04-30;0;0;0;0;92;77;2;0;2.5;2.1;0.1;0.0;0;0;0;0;87;74;2;0;2.3;2.0;0.1;0.0;0;0;0;0;179;151;4;0;2.4;2.0;0.1;0.0</t>
  </si>
  <si>
    <t>02;11;2022-05-01;0;0;0;0;92;77;2;0;2.5;2.1;0.1;0.0;0;0;0;0;87;74;2;0;2.3;2.0;0.1;0.0;0;0;0;0;179;151;4;0;2.4;2.0;0.1;0.0</t>
  </si>
  <si>
    <t>02;11;2022-05-02;0;0;0;0;92;77;2;0;2.5;2.1;0.1;0.0;0;0;0;0;87;74;2;0;2.3;2.0;0.1;0.0;0;0;0;0;179;151;4;0;2.4;2.0;0.1;0.0</t>
  </si>
  <si>
    <t>02;11;2022-05-03;0;0;0;0;92;77;2;0;2.5;2.1;0.1;0.0;0;0;0;0;87;74;2;0;2.3;2.0;0.1;0.0;0;0;0;0;179;151;4;0;2.4;2.0;0.1;0.0</t>
  </si>
  <si>
    <t>02;11;2022-05-04;0;0;0;0;92;77;2;0;2.5;2.1;0.1;0.0;0;0;0;0;87;74;2;0;2.3;2.0;0.1;0.0;0;0;0;0;179;151;4;0;2.4;2.0;0.1;0.0</t>
  </si>
  <si>
    <t>02;11;2022-05-05;0;0;0;0;92;77;2;0;2.5;2.1;0.1;0.0;0;0;0;0;87;74;2;0;2.3;2.0;0.1;0.0;0;0;0;0;179;151;4;0;2.4;2.0;0.1;0.0</t>
  </si>
  <si>
    <t>02;11;2022-05-06;0;0;0;0;92;77;2;0;2.5;2.1;0.1;0.0;0;0;0;0;87;74;2;0;2.3;2.0;0.1;0.0;0;0;0;0;179;151;4;0;2.4;2.0;0.1;0.0</t>
  </si>
  <si>
    <t>02;11;2022-05-07;1;1;0;0;93;78;2;0;2.5;2.1;0.1;0.0;0;0;0;0;87;74;2;0;2.3;2.0;0.1;0.0;1;1;0;0;180;152;4;0;2.4;2.0;0.1;0.0</t>
  </si>
  <si>
    <t>02;11;2022-05-08;0;0;0;0;93;78;2;0;2.5;2.1;0.1;0.0;0;0;0;0;87;74;2;0;2.3;2.0;0.1;0.0;0;0;0;0;180;152;4;0;2.4;2.0;0.1;0.0</t>
  </si>
  <si>
    <t>02;11;2022-05-09;0;0;0;0;93;78;2;0;2.5;2.1;0.1;0.0;0;0;0;0;87;74;2;0;2.3;2.0;0.1;0.0;0;0;0;0;180;152;4;0;2.4;2.0;0.1;0.0</t>
  </si>
  <si>
    <t>02;11;2022-05-10;0;0;0;0;93;78;2;0;2.5;2.1;0.1;0.0;0;0;0;0;87;74;2;0;2.3;2.0;0.1;0.0;0;0;0;0;180;152;4;0;2.4;2.0;0.1;0.0</t>
  </si>
  <si>
    <t>02;11;2022-05-11;0;0;0;0;93;78;2;0;2.5;2.1;0.1;0.0;1;1;0;0;88;75;2;0;2.3;2.0;0.1;0.0;1;1;0;0;181;153;4;0;2.4;2.0;0.1;0.0</t>
  </si>
  <si>
    <t>02;11;2022-05-12;0;0;0;0;93;78;2;0;2.5;2.1;0.1;0.0;0;0;0;0;88;75;2;0;2.3;2.0;0.1;0.0;0;0;0;0;181;153;4;0;2.4;2.0;0.1;0.0</t>
  </si>
  <si>
    <t>02;11;2022-05-13;0;0;0;0;93;78;2;0;2.5;2.1;0.1;0.0;0;0;0;0;88;75;2;0;2.3;2.0;0.1;0.0;0;0;0;0;181;153;4;0;2.4;2.0;0.1;0.0</t>
  </si>
  <si>
    <t>02;11;2022-05-14;0;0;0;0;93;78;2;0;2.5;2.1;0.1;0.0;0;0;0;0;88;75;2;0;2.3;2.0;0.1;0.0;0;0;0;0;181;153;4;0;2.4;2.0;0.1;0.0</t>
  </si>
  <si>
    <t>02;11;2022-05-15;0;0;0;0;93;78;2;0;2.5;2.1;0.1;0.0;0;0;0;0;88;75;2;0;2.3;2.0;0.1;0.0;0;0;0;0;181;153;4;0;2.4;2.0;0.1;0.0</t>
  </si>
  <si>
    <t>02;11;2022-05-16;0;0;0;0;93;78;2;0;2.5;2.1;0.1;0.0;0;0;0;0;88;75;2;0;2.3;2.0;0.1;0.0;0;0;0;0;181;153;4;0;2.4;2.0;0.1;0.0</t>
  </si>
  <si>
    <t>02;11;2022-05-17;0;0;0;0;93;78;2;0;2.5;2.1;0.1;0.0;0;0;0;0;88;75;2;0;2.3;2.0;0.1;0.0;0;0;0;0;181;153;4;0;2.4;2.0;0.1;0.0</t>
  </si>
  <si>
    <t>02;11;2022-05-18;1;1;0;0;94;79;2;0;2.5;2.1;0.1;0.0;2;0;0;0;90;75;2;0;2.4;2.0;0.1;0.0;3;1;0;0;184;154;4;0;2.5;2.1;0.1;0.0</t>
  </si>
  <si>
    <t>02;11;2022-05-19;0;0;0;0;94;79;2;0;2.5;2.1;0.1;0.0;0;0;0;0;90;75;2;0;2.4;2.0;0.1;0.0;0;0;0;0;184;154;4;0;2.5;2.1;0.1;0.0</t>
  </si>
  <si>
    <t>02;11;2022-05-20;1;0;0;0;95;79;2;0;2.5;2.1;0.1;0.0;0;0;0;0;90;75;2;0;2.4;2.0;0.1;0.0;1;0;0;0;185;154;4;0;2.5;2.1;0.1;0.0</t>
  </si>
  <si>
    <t>02;11;2022-05-21;0;0;0;0;95;79;2;0;2.5;2.1;0.1;0.0;1;0;0;0;91;75;2;0;2.4;2.0;0.1;0.0;1;0;0;0;186;154;4;0;2.5;2.1;0.1;0.0</t>
  </si>
  <si>
    <t>02;11;2022-05-22;0;0;0;0;95;79;2;0;2.5;2.1;0.1;0.0;0;0;0;0;91;75;2;0;2.4;2.0;0.1;0.0;0;0;0;0;186;154;4;0;2.5;2.1;0.1;0.0</t>
  </si>
  <si>
    <t>02;11;2022-05-23;0;1;0;0;95;80;2;0;2.5;2.1;0.1;0.0;0;0;0;0;91;75;2;0;2.4;2.0;0.1;0.0;0;1;0;0;186;155;4;0;2.5;2.1;0.1;0.0</t>
  </si>
  <si>
    <t>02;11;2022-05-24;0;0;0;0;95;80;2;0;2.5;2.1;0.1;0.0;0;0;0;0;91;75;2;0;2.4;2.0;0.1;0.0;0;0;0;0;186;155;4;0;2.5;2.1;0.1;0.0</t>
  </si>
  <si>
    <t>02;11;2022-05-25;0;0;0;0;95;80;2;0;2.5;2.1;0.1;0.0;0;0;0;0;91;75;2;0;2.4;2.0;0.1;0.0;0;0;0;0;186;155;4;0;2.5;2.1;0.1;0.0</t>
  </si>
  <si>
    <t>02;11;2022-05-26;0;0;0;0;95;80;2;0;2.5;2.1;0.1;0.0;0;0;0;0;91;75;2;0;2.4;2.0;0.1;0.0;0;0;0;0;186;155;4;0;2.5;2.1;0.1;0.0</t>
  </si>
  <si>
    <t>02;11;2022-05-27;0;0;0;0;95;80;2;0;2.5;2.1;0.1;0.0;0;0;0;0;91;75;2;0;2.4;2.0;0.1;0.0;0;0;0;0;186;155;4;0;2.5;2.1;0.1;0.0</t>
  </si>
  <si>
    <t>02;11;2022-05-28;0;0;0;0;95;80;2;0;2.5;2.1;0.1;0.0;0;0;0;0;91;75;2;0;2.4;2.0;0.1;0.0;0;0;0;0;186;155;4;0;2.5;2.1;0.1;0.0</t>
  </si>
  <si>
    <t>02;11;2022-05-29;0;0;0;0;95;80;2;0;2.5;2.1;0.1;0.0;0;0;0;0;91;75;2;0;2.4;2.0;0.1;0.0;0;0;0;0;186;155;4;0;2.5;2.1;0.1;0.0</t>
  </si>
  <si>
    <t>02;11;2022-05-30;0;0;0;0;95;80;2;0;2.5;2.1;0.1;0.0;0;1;0;0;91;76;2;0;2.4;2.0;0.1;0.0;0;1;0;0;186;156;4;0;2.5;2.1;0.1;0.0</t>
  </si>
  <si>
    <t>02;11;2022-05-31;0;0;0;0;95;80;2;0;2.5;2.1;0.1;0.0;0;0;0;0;91;76;2;0;2.4;2.0;0.1;0.0;0;0;0;0;186;156;4;0;2.5;2.1;0.1;0.0</t>
  </si>
  <si>
    <t>02;11;2022-06-01;0;0;0;0;95;80;2;0;2.5;2.1;0.1;0.0;0;0;0;0;91;76;2;0;2.4;2.0;0.1;0.0;0;0;0;0;186;156;4;0;2.5;2.1;0.1;0.0</t>
  </si>
  <si>
    <t>02;11;2022-06-02;0;0;0;0;95;80;2;0;2.5;2.1;0.1;0.0;0;0;0;0;91;76;2;0;2.4;2.0;0.1;0.0;0;0;0;0;186;156;4;0;2.5;2.1;0.1;0.0</t>
  </si>
  <si>
    <t>02;11;2022-06-03;0;0;0;0;95;80;2;0;2.5;2.1;0.1;0.0;2;1;0;0;93;77;2;0;2.5;2.0;0.1;0.0;2;1;0;0;188;157;4;0;2.5;2.1;0.1;0.0</t>
  </si>
  <si>
    <t>02;11;2022-06-04;0;0;0;0;95;80;2;0;2.5;2.1;0.1;0.0;0;0;0;0;93;77;2;0;2.5;2.0;0.1;0.0;0;0;0;0;188;157;4;0;2.5;2.1;0.1;0.0</t>
  </si>
  <si>
    <t>02;11;2022-06-05;0;0;0;0;95;80;2;0;2.5;2.1;0.1;0.0;0;0;0;0;93;77;2;0;2.5;2.0;0.1;0.0;0;0;0;0;188;157;4;0;2.5;2.1;0.1;0.0</t>
  </si>
  <si>
    <t>02;11;2022-06-06;0;0;0;0;95;80;2;0;2.5;2.1;0.1;0.0;0;0;0;0;93;77;2;0;2.5;2.0;0.1;0.0;0;0;0;0;188;157;4;0;2.5;2.1;0.1;0.0</t>
  </si>
  <si>
    <t>02;11;2022-06-07;0;0;0;0;95;80;2;0;2.5;2.1;0.1;0.0;0;0;0;0;93;77;2;0;2.5;2.0;0.1;0.0;0;0;0;0;188;157;4;0;2.5;2.1;0.1;0.0</t>
  </si>
  <si>
    <t>02;11;2022-06-08;1;2;0;0;96;82;2;0;2.6;2.2;0.1;0.0;0;2;0;0;93;79;2;0;2.5;2.1;0.1;0.0;1;4;0;0;189;161;4;0;2.5;2.1;0.1;0.0</t>
  </si>
  <si>
    <t>02;11;2022-06-09;0;0;0;0;96;82;2;0;2.6;2.2;0.1;0.0;0;0;0;0;93;79;2;0;2.5;2.1;0.1;0.0;0;0;0;0;189;161;4;0;2.5;2.1;0.1;0.0</t>
  </si>
  <si>
    <t>02;11;2022-06-10;0;1;0;0;96;83;2;0;2.6;2.2;0.1;0.0;0;0;0;0;93;79;2;0;2.5;2.1;0.1;0.0;0;1;0;0;189;162;4;0;2.5;2.2;0.1;0.0</t>
  </si>
  <si>
    <t>02;11;2022-06-11;0;1;0;0;96;84;2;0;2.6;2.3;0.1;0.0;0;1;0;0;93;80;2;0;2.5;2.1;0.1;0.0;0;2;0;0;189;164;4;0;2.5;2.2;0.1;0.0</t>
  </si>
  <si>
    <t>02;11;2022-06-12;0;0;0;0;96;84;2;0;2.6;2.3;0.1;0.0;0;0;0;0;93;80;2;0;2.5;2.1;0.1;0.0;0;0;0;0;189;164;4;0;2.5;2.2;0.1;0.0</t>
  </si>
  <si>
    <t>02;11;2022-06-13;0;0;0;0;96;84;2;0;2.6;2.3;0.1;0.0;0;0;0;0;93;80;2;0;2.5;2.1;0.1;0.0;0;0;0;0;189;164;4;0;2.5;2.2;0.1;0.0</t>
  </si>
  <si>
    <t>02;11;2022-06-14;2;0;0;0;98;84;2;0;2.6;2.3;0.1;0.0;0;0;0;0;93;80;2;0;2.5;2.1;0.1;0.0;2;0;0;0;191;164;4;0;2.5;2.2;0.1;0.0</t>
  </si>
  <si>
    <t>02;11;2022-06-15;0;0;0;0;98;84;2;0;2.6;2.3;0.1;0.0;0;0;0;0;93;80;2;0;2.5;2.1;0.1;0.0;0;0;0;0;191;164;4;0;2.5;2.2;0.1;0.0</t>
  </si>
  <si>
    <t>02;11;2022-06-16;0;0;0;0;98;84;2;0;2.6;2.3;0.1;0.0;0;0;0;0;93;80;2;0;2.5;2.1;0.1;0.0;0;0;0;0;191;164;4;0;2.5;2.2;0.1;0.0</t>
  </si>
  <si>
    <t>02;11;2022-06-17;0;0;0;0;98;84;2;0;2.6;2.3;0.1;0.0;0;0;0;0;93;80;2;0;2.5;2.1;0.1;0.0;0;0;0;0;191;164;4;0;2.5;2.2;0.1;0.0</t>
  </si>
  <si>
    <t>02;11;2022-06-18;0;0;0;0;98;84;2;0;2.6;2.3;0.1;0.0;0;0;0;0;93;80;2;0;2.5;2.1;0.1;0.0;0;0;0;0;191;164;4;0;2.5;2.2;0.1;0.0</t>
  </si>
  <si>
    <t>02;11;2022-06-19;0;0;0;0;98;84;2;0;2.6;2.3;0.1;0.0;0;0;0;0;93;80;2;0;2.5;2.1;0.1;0.0;0;0;0;0;191;164;4;0;2.5;2.2;0.1;0.0</t>
  </si>
  <si>
    <t>02;11;2022-06-20;0;0;1;0;98;84;3;0;2.6;2.3;0.1;0.0;0;0;0;0;93;80;2;0;2.5;2.1;0.1;0.0;0;0;1;0;191;164;5;0;2.5;2.2;0.1;0.0</t>
  </si>
  <si>
    <t>02;11;2022-06-21;0;0;0;0;98;84;3;0;2.6;2.3;0.1;0.0;1;0;0;0;94;80;2;0;2.5;2.1;0.1;0.0;1;0;0;0;192;164;5;0;2.6;2.2;0.1;0.0</t>
  </si>
  <si>
    <t>02;11;2022-06-22;0;0;0;0;98;84;3;0;2.6;2.3;0.1;0.0;0;0;0;0;94;80;2;0;2.5;2.1;0.1;0.0;0;0;0;0;192;164;5;0;2.6;2.2;0.1;0.0</t>
  </si>
  <si>
    <t>02;11;2022-06-23;1;0;0;0;99;84;3;0;2.7;2.3;0.1;0.0;0;0;0;0;94;80;2;0;2.5;2.1;0.1;0.0;1;0;0;0;193;164;5;0;2.6;2.2;0.1;0.0</t>
  </si>
  <si>
    <t>02;11;2022-06-24;0;0;0;0;99;84;3;0;2.7;2.3;0.1;0.0;0;0;0;0;94;80;2;0;2.5;2.1;0.1;0.0;0;0;0;0;193;164;5;0;2.6;2.2;0.1;0.0</t>
  </si>
  <si>
    <t>02;11;2022-06-25;0;0;0;0;99;84;3;0;2.7;2.3;0.1;0.0;0;0;0;0;94;80;2;0;2.5;2.1;0.1;0.0;0;0;0;0;193;164;5;0;2.6;2.2;0.1;0.0</t>
  </si>
  <si>
    <t>02;11;2022-06-26;0;0;0;0;99;84;3;0;2.7;2.3;0.1;0.0;0;0;0;0;94;80;2;0;2.5;2.1;0.1;0.0;0;0;0;0;193;164;5;0;2.6;2.2;0.1;0.0</t>
  </si>
  <si>
    <t>02;11;2022-06-27;0;0;0;0;99;84;3;0;2.7;2.3;0.1;0.0;0;0;0;0;94;80;2;0;2.5;2.1;0.1;0.0;0;0;0;0;193;164;5;0;2.6;2.2;0.1;0.0</t>
  </si>
  <si>
    <t>02;11;2022-06-28;0;0;0;0;99;84;3;0;2.7;2.3;0.1;0.0;0;0;0;0;94;80;2;0;2.5;2.1;0.1;0.0;0;0;0;0;193;164;5;0;2.6;2.2;0.1;0.0</t>
  </si>
  <si>
    <t>02;11;2022-06-29;1;3;0;0;100;87;3;0;2.7;2.3;0.1;0.0;2;1;0;0;96;81;2;0;2.5;2.1;0.1;0.0;3;4;0;0;196;168;5;0;2.6;2.2;0.1;0.0</t>
  </si>
  <si>
    <t>02;11;2022-06-30;0;0;0;0;100;87;3;0;2.7;2.3;0.1;0.0;0;0;0;0;96;81;2;0;2.5;2.1;0.1;0.0;0;0;0;0;196;168;5;0;2.6;2.2;0.1;0.0</t>
  </si>
  <si>
    <t>02;11;2022-07-01;0;0;0;0;100;87;3;0;2.7;2.3;0.1;0.0;0;0;0;0;96;81;2;0;2.5;2.1;0.1;0.0;0;0;0;0;196;168;5;0;2.6;2.2;0.1;0.0</t>
  </si>
  <si>
    <t>02;11;2022-07-02;0;0;0;0;100;87;3;0;2.7;2.3;0.1;0.0;0;0;1;0;96;81;3;0;2.5;2.1;0.1;0.0;0;0;1;0;196;168;6;0;2.6;2.2;0.1;0.0</t>
  </si>
  <si>
    <t>02;11;2022-07-03;0;0;0;0;100;87;3;0;2.7;2.3;0.1;0.0;0;0;0;0;96;81;3;0;2.5;2.1;0.1;0.0;0;0;0;0;196;168;6;0;2.6;2.2;0.1;0.0</t>
  </si>
  <si>
    <t>02;11;2022-07-04;0;0;0;0;100;87;3;0;2.7;2.3;0.1;0.0;0;0;0;0;96;81;3;0;2.5;2.1;0.1;0.0;0;0;0;0;196;168;6;0;2.6;2.2;0.1;0.0</t>
  </si>
  <si>
    <t>02;11;2022-07-05;0;0;0;0;100;87;3;0;2.7;2.3;0.1;0.0;0;0;0;0;96;81;3;0;2.5;2.1;0.1;0.0;0;0;0;0;196;168;6;0;2.6;2.2;0.1;0.0</t>
  </si>
  <si>
    <t>02;11;2022-07-06;0;0;0;0;100;87;3;0;2.7;2.3;0.1;0.0;0;0;0;0;96;81;3;0;2.5;2.1;0.1;0.0;0;0;0;0;196;168;6;0;2.6;2.2;0.1;0.0</t>
  </si>
  <si>
    <t>02;11;2022-07-07;0;0;0;0;100;87;3;0;2.7;2.3;0.1;0.0;0;0;0;0;96;81;3;0;2.5;2.1;0.1;0.0;0;0;0;0;196;168;6;0;2.6;2.2;0.1;0.0</t>
  </si>
  <si>
    <t>02;11;2022-07-08;0;0;0;0;100;87;3;0;2.7;2.3;0.1;0.0;0;0;0;0;96;81;3;0;2.5;2.1;0.1;0.0;0;0;0;0;196;168;6;0;2.6;2.2;0.1;0.0</t>
  </si>
  <si>
    <t>02;11;2022-07-09;0;0;0;0;100;87;3;0;2.7;2.3;0.1;0.0;0;0;0;0;96;81;3;0;2.5;2.1;0.1;0.0;0;0;0;0;196;168;6;0;2.6;2.2;0.1;0.0</t>
  </si>
  <si>
    <t>02;11;2022-07-10;0;0;0;0;100;87;3;0;2.7;2.3;0.1;0.0;0;0;0;0;96;81;3;0;2.5;2.1;0.1;0.0;0;0;0;0;196;168;6;0;2.6;2.2;0.1;0.0</t>
  </si>
  <si>
    <t>02;11;2022-07-11;0;1;0;0;100;88;3;0;2.7;2.4;0.1;0.0;0;0;0;0;96;81;3;0;2.5;2.1;0.1;0.0;0;1;0;0;196;169;6;0;2.6;2.3;0.1;0.0</t>
  </si>
  <si>
    <t>02;11;2022-07-12;0;1;0;0;100;89;3;0;2.7;2.4;0.1;0.0;0;0;0;0;96;81;3;0;2.5;2.1;0.1;0.0;0;1;0;0;196;170;6;0;2.6;2.3;0.1;0.0</t>
  </si>
  <si>
    <t>02;11;2022-07-13;0;0;0;0;100;89;3;0;2.7;2.4;0.1;0.0;0;0;0;0;96;81;3;0;2.5;2.1;0.1;0.0;0;0;0;0;196;170;6;0;2.6;2.3;0.1;0.0</t>
  </si>
  <si>
    <t>02;11;2022-07-14;0;0;0;0;100;89;3;0;2.7;2.4;0.1;0.0;0;0;0;0;96;81;3;0;2.5;2.1;0.1;0.0;0;0;0;0;196;170;6;0;2.6;2.3;0.1;0.0</t>
  </si>
  <si>
    <t>02;11;2022-07-15;0;0;0;0;100;89;3;0;2.7;2.4;0.1;0.0;0;0;0;0;96;81;3;0;2.5;2.1;0.1;0.0;0;0;0;0;196;170;6;0;2.6;2.3;0.1;0.0</t>
  </si>
  <si>
    <t>02;11;2022-07-16;0;0;0;0;100;89;3;0;2.7;2.4;0.1;0.0;0;0;0;0;96;81;3;0;2.5;2.1;0.1;0.0;0;0;0;0;196;170;6;0;2.6;2.3;0.1;0.0</t>
  </si>
  <si>
    <t>02;11;2022-07-17;0;0;0;0;100;89;3;0;2.7;2.4;0.1;0.0;0;0;0;0;96;81;3;0;2.5;2.1;0.1;0.0;0;0;0;0;196;170;6;0;2.6;2.3;0.1;0.0</t>
  </si>
  <si>
    <t>02;11;2022-07-18;0;1;0;0;100;90;3;0;2.7;2.4;0.1;0.0;0;0;0;0;96;81;3;0;2.5;2.1;0.1;0.0;0;1;0;0;196;171;6;0;2.6;2.3;0.1;0.0</t>
  </si>
  <si>
    <t>02;11;2022-07-19;0;0;0;0;100;90;3;0;2.7;2.4;0.1;0.0;0;0;0;0;96;81;3;0;2.5;2.1;0.1;0.0;0;0;0;0;196;171;6;0;2.6;2.3;0.1;0.0</t>
  </si>
  <si>
    <t>02;11;2022-07-20;0;0;0;0;100;90;3;0;2.7;2.4;0.1;0.0;0;1;0;0;96;82;3;0;2.5;2.2;0.1;0.0;0;1;0;0;196;172;6;0;2.6;2.3;0.1;0.0</t>
  </si>
  <si>
    <t>02;11;2022-07-21;0;0;0;0;100;90;3;0;2.7;2.4;0.1;0.0;0;0;0;0;96;82;3;0;2.5;2.2;0.1;0.0;0;0;0;0;196;172;6;0;2.6;2.3;0.1;0.0</t>
  </si>
  <si>
    <t>02;11;2022-07-22;0;0;1;0;100;90;4;0;2.7;2.4;0.1;0.0;0;0;0;0;96;82;3;0;2.5;2.2;0.1;0.0;0;0;1;0;196;172;7;0;2.6;2.3;0.1;0.0</t>
  </si>
  <si>
    <t>02;11;2022-07-23;0;0;0;0;100;90;4;0;2.7;2.4;0.1;0.0;0;0;0;0;96;82;3;0;2.5;2.2;0.1;0.0;0;0;0;0;196;172;7;0;2.6;2.3;0.1;0.0</t>
  </si>
  <si>
    <t>02;11;2022-07-24;0;0;0;0;100;90;4;0;2.7;2.4;0.1;0.0;0;0;0;0;96;82;3;0;2.5;2.2;0.1;0.0;0;0;0;0;196;172;7;0;2.6;2.3;0.1;0.0</t>
  </si>
  <si>
    <t>02;11;2022-07-25;0;0;0;0;100;90;4;0;2.7;2.4;0.1;0.0;0;0;0;0;96;82;3;0;2.5;2.2;0.1;0.0;0;0;0;0;196;172;7;0;2.6;2.3;0.1;0.0</t>
  </si>
  <si>
    <t>02;11;2022-07-26;0;0;0;0;100;90;4;0;2.7;2.4;0.1;0.0;0;0;0;0;96;82;3;0;2.5;2.2;0.1;0.0;0;0;0;0;196;172;7;0;2.6;2.3;0.1;0.0</t>
  </si>
  <si>
    <t>02;11;2022-07-27;0;0;0;0;100;90;4;0;2.7;2.4;0.1;0.0;0;0;0;0;96;82;3;0;2.5;2.2;0.1;0.0;0;0;0;0;196;172;7;0;2.6;2.3;0.1;0.0</t>
  </si>
  <si>
    <t>02;11;2022-07-28;0;0;0;0;100;90;4;0;2.7;2.4;0.1;0.0;0;0;0;0;96;82;3;0;2.5;2.2;0.1;0.0;0;0;0;0;196;172;7;0;2.6;2.3;0.1;0.0</t>
  </si>
  <si>
    <t>02;11;2022-07-29;0;0;0;0;100;90;4;0;2.7;2.4;0.1;0.0;0;0;0;0;96;82;3;0;2.5;2.2;0.1;0.0;0;0;0;0;196;172;7;0;2.6;2.3;0.1;0.0</t>
  </si>
  <si>
    <t>02;11;2022-07-30;0;0;0;0;100;90;4;0;2.7;2.4;0.1;0.0;0;0;0;0;96;82;3;0;2.5;2.2;0.1;0.0;0;0;0;0;196;172;7;0;2.6;2.3;0.1;0.0</t>
  </si>
  <si>
    <t>02;11;2022-07-31;0;0;0;0;100;90;4;0;2.7;2.4;0.1;0.0;0;0;0;0;96;82;3;0;2.5;2.2;0.1;0.0;0;0;0;0;196;172;7;0;2.6;2.3;0.1;0.0</t>
  </si>
  <si>
    <t>02;11;2022-08-01;0;0;0;0;100;90;4;0;2.7;2.4;0.1;0.0;0;0;0;0;96;82;3;0;2.5;2.2;0.1;0.0;0;0;0;0;196;172;7;0;2.6;2.3;0.1;0.0</t>
  </si>
  <si>
    <t>02;11;2022-08-02;0;0;0;0;100;90;4;0;2.7;2.4;0.1;0.0;0;0;0;0;96;82;3;0;2.5;2.2;0.1;0.0;0;0;0;0;196;172;7;0;2.6;2.3;0.1;0.0</t>
  </si>
  <si>
    <t>02;11;2022-08-03;0;0;0;0;100;90;4;0;2.7;2.4;0.1;0.0;0;0;0;0;96;82;3;0;2.5;2.2;0.1;0.0;0;0;0;0;196;172;7;0;2.6;2.3;0.1;0.0</t>
  </si>
  <si>
    <t>02;11;2022-08-04;0;0;0;0;100;90;4;0;2.7;2.4;0.1;0.0;0;0;0;0;96;82;3;0;2.5;2.2;0.1;0.0;0;0;0;0;196;172;7;0;2.6;2.3;0.1;0.0</t>
  </si>
  <si>
    <t>02;11;2022-08-05;0;0;0;0;100;90;4;0;2.7;2.4;0.1;0.0;0;0;0;0;96;82;3;0;2.5;2.2;0.1;0.0;0;0;0;0;196;172;7;0;2.6;2.3;0.1;0.0</t>
  </si>
  <si>
    <t>02;11;2022-08-06;0;0;0;0;100;90;4;0;2.7;2.4;0.1;0.0;0;0;0;0;96;82;3;0;2.5;2.2;0.1;0.0;0;0;0;0;196;172;7;0;2.6;2.3;0.1;0.0</t>
  </si>
  <si>
    <t>02;11;2022-08-07;0;0;0;0;100;90;4;0;2.7;2.4;0.1;0.0;0;0;0;0;96;82;3;0;2.5;2.2;0.1;0.0;0;0;0;0;196;172;7;0;2.6;2.3;0.1;0.0</t>
  </si>
  <si>
    <t>02;11;2022-08-08;0;0;0;0;100;90;4;0;2.7;2.4;0.1;0.0;0;0;0;0;96;82;3;0;2.5;2.2;0.1;0.0;0;0;0;0;196;172;7;0;2.6;2.3;0.1;0.0</t>
  </si>
  <si>
    <t>02;11;2022-08-09;0;0;0;0;100;90;4;0;2.7;2.4;0.1;0.0;0;0;0;0;96;82;3;0;2.5;2.2;0.1;0.0;0;0;0;0;196;172;7;0;2.6;2.3;0.1;0.0</t>
  </si>
  <si>
    <t>02;11;2022-08-10;0;0;0;0;100;90;4;0;2.7;2.4;0.1;0.0;0;0;0;0;96;82;3;0;2.5;2.2;0.1;0.0;0;0;0;0;196;172;7;0;2.6;2.3;0.1;0.0</t>
  </si>
  <si>
    <t>02;11;2022-08-11;0;0;0;0;100;90;4;0;2.7;2.4;0.1;0.0;0;0;0;0;96;82;3;0;2.5;2.2;0.1;0.0;0;0;0;0;196;172;7;0;2.6;2.3;0.1;0.0</t>
  </si>
  <si>
    <t>02;11;2022-08-12;0;0;0;0;100;90;4;0;2.7;2.4;0.1;0.0;0;0;0;0;96;82;3;0;2.5;2.2;0.1;0.0;0;0;0;0;196;172;7;0;2.6;2.3;0.1;0.0</t>
  </si>
  <si>
    <t>02;11;2022-08-13;0;0;0;0;100;90;4;0;2.7;2.4;0.1;0.0;0;0;0;0;96;82;3;0;2.5;2.2;0.1;0.0;0;0;0;0;196;172;7;0;2.6;2.3;0.1;0.0</t>
  </si>
  <si>
    <t>02;11;2022-08-14;0;0;0;0;100;90;4;0;2.7;2.4;0.1;0.0;0;0;0;0;96;82;3;0;2.5;2.2;0.1;0.0;0;0;0;0;196;172;7;0;2.6;2.3;0.1;0.0</t>
  </si>
  <si>
    <t>02;11;2022-08-15;0;0;0;0;100;90;4;0;2.7;2.4;0.1;0.0;1;0;0;0;97;82;3;0;2.6;2.2;0.1;0.0;1;0;0;0;197;172;7;0;2.6;2.3;0.1;0.0</t>
  </si>
  <si>
    <t>02;11;2022-08-16;0;0;0;0;100;90;4;0;2.7;2.4;0.1;0.0;0;0;0;0;97;82;3;0;2.6;2.2;0.1;0.0;0;0;0;0;197;172;7;0;2.6;2.3;0.1;0.0</t>
  </si>
  <si>
    <t>02;11;2022-08-17;0;0;0;0;100;90;4;0;2.7;2.4;0.1;0.0;0;0;0;0;97;82;3;0;2.6;2.2;0.1;0.0;0;0;0;0;197;172;7;0;2.6;2.3;0.1;0.0</t>
  </si>
  <si>
    <t>02;11;2022-08-18;0;0;0;0;100;90;4;0;2.7;2.4;0.1;0.0;0;0;0;0;97;82;3;0;2.6;2.2;0.1;0.0;0;0;0;0;197;172;7;0;2.6;2.3;0.1;0.0</t>
  </si>
  <si>
    <t>02;11;2022-08-19;0;0;0;0;100;90;4;0;2.7;2.4;0.1;0.0;0;0;0;0;97;82;3;0;2.6;2.2;0.1;0.0;0;0;0;0;197;172;7;0;2.6;2.3;0.1;0.0</t>
  </si>
  <si>
    <t>02;11;2022-08-20;0;0;0;0;100;90;4;0;2.7;2.4;0.1;0.0;0;0;0;0;97;82;3;0;2.6;2.2;0.1;0.0;0;0;0;0;197;172;7;0;2.6;2.3;0.1;0.0</t>
  </si>
  <si>
    <t>02;11;2022-08-21;0;0;0;0;100;90;4;0;2.7;2.4;0.1;0.0;0;0;0;0;97;82;3;0;2.6;2.2;0.1;0.0;0;0;0;0;197;172;7;0;2.6;2.3;0.1;0.0</t>
  </si>
  <si>
    <t>02;11;2022-08-22;0;0;0;0;100;90;4;0;2.7;2.4;0.1;0.0;0;1;0;0;97;83;3;0;2.6;2.2;0.1;0.0;0;1;0;0;197;173;7;0;2.6;2.3;0.1;0.0</t>
  </si>
  <si>
    <t>02;11;2022-08-23;0;0;0;0;100;90;4;0;2.7;2.4;0.1;0.0;0;0;0;0;97;83;3;0;2.6;2.2;0.1;0.0;0;0;0;0;197;173;7;0;2.6;2.3;0.1;0.0</t>
  </si>
  <si>
    <t>02;11;2022-08-24;0;0;0;0;100;90;4;0;2.7;2.4;0.1;0.0;0;0;0;0;97;83;3;0;2.6;2.2;0.1;0.0;0;0;0;0;197;173;7;0;2.6;2.3;0.1;0.0</t>
  </si>
  <si>
    <t>02;11;2022-08-25;0;0;0;0;100;90;4;0;2.7;2.4;0.1;0.0;0;0;0;0;97;83;3;0;2.6;2.2;0.1;0.0;0;0;0;0;197;173;7;0;2.6;2.3;0.1;0.0</t>
  </si>
  <si>
    <t>02;11;2022-08-26;0;0;0;0;100;90;4;0;2.7;2.4;0.1;0.0;0;0;0;0;97;83;3;0;2.6;2.2;0.1;0.0;0;0;0;0;197;173;7;0;2.6;2.3;0.1;0.0</t>
  </si>
  <si>
    <t>02;11;2022-08-27;0;0;0;0;100;90;4;0;2.7;2.4;0.1;0.0;0;0;0;0;97;83;3;0;2.6;2.2;0.1;0.0;0;0;0;0;197;173;7;0;2.6;2.3;0.1;0.0</t>
  </si>
  <si>
    <t>02;11;2022-08-28;0;0;0;0;100;90;4;0;2.7;2.4;0.1;0.0;0;0;0;0;97;83;3;0;2.6;2.2;0.1;0.0;0;0;0;0;197;173;7;0;2.6;2.3;0.1;0.0</t>
  </si>
  <si>
    <t>02;11;2022-08-29;0;0;0;0;100;90;4;0;2.7;2.4;0.1;0.0;0;0;0;0;97;83;3;0;2.6;2.2;0.1;0.0;0;0;0;0;197;173;7;0;2.6;2.3;0.1;0.0</t>
  </si>
  <si>
    <t>02;11;2022-08-30;0;0;0;0;100;90;4;0;2.7;2.4;0.1;0.0;0;0;0;0;97;83;3;0;2.6;2.2;0.1;0.0;0;0;0;0;197;173;7;0;2.6;2.3;0.1;0.0</t>
  </si>
  <si>
    <t>02;11;2022-08-31;0;0;0;0;100;90;4;0;2.7;2.4;0.1;0.0;0;0;0;0;97;83;3;0;2.6;2.2;0.1;0.0;0;0;0;0;197;173;7;0;2.6;2.3;0.1;0.0</t>
  </si>
  <si>
    <t>02;11;2022-09-01;0;0;0;0;100;90;4;0;2.7;2.4;0.1;0.0;0;0;0;0;97;83;3;0;2.6;2.2;0.1;0.0;0;0;0;0;197;173;7;0;2.6;2.3;0.1;0.0</t>
  </si>
  <si>
    <t>02;11;2022-09-02;0;0;0;0;100;90;4;0;2.7;2.4;0.1;0.0;0;0;0;0;97;83;3;0;2.6;2.2;0.1;0.0;0;0;0;0;197;173;7;0;2.6;2.3;0.1;0.0</t>
  </si>
  <si>
    <t>02;11;2022-09-03;0;0;0;0;100;90;4;0;2.7;2.4;0.1;0.0;0;0;0;0;97;83;3;0;2.6;2.2;0.1;0.0;0;0;0;0;197;173;7;0;2.6;2.3;0.1;0.0</t>
  </si>
  <si>
    <t>02;11;2022-09-04;0;0;0;0;100;90;4;0;2.7;2.4;0.1;0.0;0;0;0;0;97;83;3;0;2.6;2.2;0.1;0.0;0;0;0;0;197;173;7;0;2.6;2.3;0.1;0.0</t>
  </si>
  <si>
    <t>02;11;2022-09-05;0;0;0;0;100;90;4;0;2.7;2.4;0.1;0.0;0;0;0;0;97;83;3;0;2.6;2.2;0.1;0.0;0;0;0;0;197;173;7;0;2.6;2.3;0.1;0.0</t>
  </si>
  <si>
    <t>02;11;2022-09-06;0;0;0;0;100;90;4;0;2.7;2.4;0.1;0.0;0;0;0;0;97;83;3;0;2.6;2.2;0.1;0.0;0;0;0;0;197;173;7;0;2.6;2.3;0.1;0.0</t>
  </si>
  <si>
    <t>02;11;2022-09-07;0;0;0;0;100;90;4;0;2.7;2.4;0.1;0.0;0;0;0;0;97;83;3;0;2.6;2.2;0.1;0.0;0;0;0;0;197;173;7;0;2.6;2.3;0.1;0.0</t>
  </si>
  <si>
    <t>02;11;2022-09-08;0;0;0;0;100;90;4;0;2.7;2.4;0.1;0.0;0;0;0;0;97;83;3;0;2.6;2.2;0.1;0.0;0;0;0;0;197;173;7;0;2.6;2.3;0.1;0.0</t>
  </si>
  <si>
    <t>02;17;2020-12-27;0;0;0;0;0;0;0;0;0.0;0.0;0.0;0.0;0;0;0;0;0;0;0;0;0.0;0.0;0.0;0.0;0;0;0;0;0;0;0;0;0.0;0.0;0.0;0.0</t>
  </si>
  <si>
    <t>02;17;2020-12-28;0;0;0;0;0;0;0;0;0.0;0.0;0.0;0.0;0;0;0;0;0;0;0;0;0.0;0.0;0.0;0.0;0;0;0;0;0;0;0;0;0.0;0.0;0.0;0.0</t>
  </si>
  <si>
    <t>02;17;2020-12-29;0;0;0;0;0;0;0;0;0.0;0.0;0.0;0.0;0;0;0;0;0;0;0;0;0.0;0.0;0.0;0.0;0;0;0;0;0;0;0;0;0.0;0.0;0.0;0.0</t>
  </si>
  <si>
    <t>02;17;2020-12-30;0;0;0;0;0;0;0;0;0.0;0.0;0.0;0.0;0;0;0;0;0;0;0;0;0.0;0.0;0.0;0.0;0;0;0;0;0;0;0;0;0.0;0.0;0.0;0.0</t>
  </si>
  <si>
    <t>02;17;2020-12-31;0;0;0;0;0;0;0;0;0.0;0.0;0.0;0.0;0;0;0;0;0;0;0;0;0.0;0.0;0.0;0.0;0;0;0;0;0;0;0;0;0.0;0.0;0.0;0.0</t>
  </si>
  <si>
    <t>02;17;2021-01-01;0;0;0;0;0;0;0;0;0.0;0.0;0.0;0.0;0;0;0;0;0;0;0;0;0.0;0.0;0.0;0.0;0;0;0;0;0;0;0;0;0.0;0.0;0.0;0.0</t>
  </si>
  <si>
    <t>02;17;2021-01-02;0;0;0;0;0;0;0;0;0.0;0.0;0.0;0.0;0;0;0;0;0;0;0;0;0.0;0.0;0.0;0.0;0;0;0;0;0;0;0;0;0.0;0.0;0.0;0.0</t>
  </si>
  <si>
    <t>02;17;2021-01-03;0;0;0;0;0;0;0;0;0.0;0.0;0.0;0.0;0;0;0;0;0;0;0;0;0.0;0.0;0.0;0.0;0;0;0;0;0;0;0;0;0.0;0.0;0.0;0.0</t>
  </si>
  <si>
    <t>02;17;2021-01-04;0;0;0;0;0;0;0;0;0.0;0.0;0.0;0.0;0;0;0;0;0;0;0;0;0.0;0.0;0.0;0.0;0;0;0;0;0;0;0;0;0.0;0.0;0.0;0.0</t>
  </si>
  <si>
    <t>02;17;2021-01-05;0;0;0;0;0;0;0;0;0.0;0.0;0.0;0.0;0;0;0;0;0;0;0;0;0.0;0.0;0.0;0.0;0;0;0;0;0;0;0;0;0.0;0.0;0.0;0.0</t>
  </si>
  <si>
    <t>02;17;2021-01-06;0;0;0;0;0;0;0;0;0.0;0.0;0.0;0.0;0;0;0;0;0;0;0;0;0.0;0.0;0.0;0.0;0;0;0;0;0;0;0;0;0.0;0.0;0.0;0.0</t>
  </si>
  <si>
    <t>02;17;2021-01-07;0;0;0;0;0;0;0;0;0.0;0.0;0.0;0.0;0;0;0;0;0;0;0;0;0.0;0.0;0.0;0.0;0;0;0;0;0;0;0;0;0.0;0.0;0.0;0.0</t>
  </si>
  <si>
    <t>02;17;2021-01-08;0;0;0;0;0;0;0;0;0.0;0.0;0.0;0.0;0;0;0;0;0;0;0;0;0.0;0.0;0.0;0.0;0;0;0;0;0;0;0;0;0.0;0.0;0.0;0.0</t>
  </si>
  <si>
    <t>02;17;2021-01-09;0;0;0;0;0;0;0;0;0.0;0.0;0.0;0.0;0;0;0;0;0;0;0;0;0.0;0.0;0.0;0.0;0;0;0;0;0;0;0;0;0.0;0.0;0.0;0.0</t>
  </si>
  <si>
    <t>02;17;2021-01-10;0;0;0;0;0;0;0;0;0.0;0.0;0.0;0.0;0;0;0;0;0;0;0;0;0.0;0.0;0.0;0.0;0;0;0;0;0;0;0;0;0.0;0.0;0.0;0.0</t>
  </si>
  <si>
    <t>02;17;2021-01-11;0;0;0;0;0;0;0;0;0.0;0.0;0.0;0.0;0;0;0;0;0;0;0;0;0.0;0.0;0.0;0.0;0;0;0;0;0;0;0;0;0.0;0.0;0.0;0.0</t>
  </si>
  <si>
    <t>02;17;2021-01-12;0;0;0;0;0;0;0;0;0.0;0.0;0.0;0.0;0;0;0;0;0;0;0;0;0.0;0.0;0.0;0.0;0;0;0;0;0;0;0;0;0.0;0.0;0.0;0.0</t>
  </si>
  <si>
    <t>02;17;2021-01-13;0;0;0;0;0;0;0;0;0.0;0.0;0.0;0.0;0;0;0;0;0;0;0;0;0.0;0.0;0.0;0.0;0;0;0;0;0;0;0;0;0.0;0.0;0.0;0.0</t>
  </si>
  <si>
    <t>02;17;2021-01-14;0;0;0;0;0;0;0;0;0.0;0.0;0.0;0.0;0;0;0;0;0;0;0;0;0.0;0.0;0.0;0.0;0;0;0;0;0;0;0;0;0.0;0.0;0.0;0.0</t>
  </si>
  <si>
    <t>02;17;2021-01-15;0;0;0;0;0;0;0;0;0.0;0.0;0.0;0.0;0;0;0;0;0;0;0;0;0.0;0.0;0.0;0.0;0;0;0;0;0;0;0;0;0.0;0.0;0.0;0.0</t>
  </si>
  <si>
    <t>02;17;2021-01-16;0;0;0;0;0;0;0;0;0.0;0.0;0.0;0.0;0;0;0;0;0;0;0;0;0.0;0.0;0.0;0.0;0;0;0;0;0;0;0;0;0.0;0.0;0.0;0.0</t>
  </si>
  <si>
    <t>02;17;2021-01-17;0;0;0;0;0;0;0;0;0.0;0.0;0.0;0.0;0;0;0;0;0;0;0;0;0.0;0.0;0.0;0.0;0;0;0;0;0;0;0;0;0.0;0.0;0.0;0.0</t>
  </si>
  <si>
    <t>02;17;2021-01-18;0;0;0;0;0;0;0;0;0.0;0.0;0.0;0.0;0;0;0;0;0;0;0;0;0.0;0.0;0.0;0.0;0;0;0;0;0;0;0;0;0.0;0.0;0.0;0.0</t>
  </si>
  <si>
    <t>02;17;2021-01-19;0;0;0;0;0;0;0;0;0.0;0.0;0.0;0.0;0;0;0;0;0;0;0;0;0.0;0.0;0.0;0.0;0;0;0;0;0;0;0;0;0.0;0.0;0.0;0.0</t>
  </si>
  <si>
    <t>02;17;2021-01-20;0;0;0;0;0;0;0;0;0.0;0.0;0.0;0.0;0;0;0;0;0;0;0;0;0.0;0.0;0.0;0.0;0;0;0;0;0;0;0;0;0.0;0.0;0.0;0.0</t>
  </si>
  <si>
    <t>02;17;2021-01-21;0;0;0;0;0;0;0;0;0.0;0.0;0.0;0.0;0;0;0;0;0;0;0;0;0.0;0.0;0.0;0.0;0;0;0;0;0;0;0;0;0.0;0.0;0.0;0.0</t>
  </si>
  <si>
    <t>02;17;2021-01-22;0;0;0;0;0;0;0;0;0.0;0.0;0.0;0.0;0;0;0;0;0;0;0;0;0.0;0.0;0.0;0.0;0;0;0;0;0;0;0;0;0.0;0.0;0.0;0.0</t>
  </si>
  <si>
    <t>02;17;2021-01-23;0;0;0;0;0;0;0;0;0.0;0.0;0.0;0.0;0;0;0;0;0;0;0;0;0.0;0.0;0.0;0.0;0;0;0;0;0;0;0;0;0.0;0.0;0.0;0.0</t>
  </si>
  <si>
    <t>02;17;2021-01-24;0;0;0;0;0;0;0;0;0.0;0.0;0.0;0.0;0;0;0;0;0;0;0;0;0.0;0.0;0.0;0.0;0;0;0;0;0;0;0;0;0.0;0.0;0.0;0.0</t>
  </si>
  <si>
    <t>02;17;2021-01-25;1;0;0;0;1;0;0;0;0.0;0.0;0.0;0.0;0;0;0;0;0;0;0;0;0.0;0.0;0.0;0.0;1;0;0;0;1;0;0;0;0.0;0.0;0.0;0.0</t>
  </si>
  <si>
    <t>02;17;2021-01-26;0;0;0;0;1;0;0;0;0.0;0.0;0.0;0.0;0;0;0;0;0;0;0;0;0.0;0.0;0.0;0.0;0;0;0;0;1;0;0;0;0.0;0.0;0.0;0.0</t>
  </si>
  <si>
    <t>02;17;2021-01-27;0;0;0;0;1;0;0;0;0.0;0.0;0.0;0.0;0;0;0;0;0;0;0;0;0.0;0.0;0.0;0.0;0;0;0;0;1;0;0;0;0.0;0.0;0.0;0.0</t>
  </si>
  <si>
    <t>02;17;2021-01-28;0;0;0;0;1;0;0;0;0.0;0.0;0.0;0.0;0;0;0;0;0;0;0;0;0.0;0.0;0.0;0.0;0;0;0;0;1;0;0;0;0.0;0.0;0.0;0.0</t>
  </si>
  <si>
    <t>02;17;2021-01-29;0;0;0;0;1;0;0;0;0.0;0.0;0.0;0.0;0;0;0;0;0;0;0;0;0.0;0.0;0.0;0.0;0;0;0;0;1;0;0;0;0.0;0.0;0.0;0.0</t>
  </si>
  <si>
    <t>02;17;2021-01-30;0;0;0;0;1;0;0;0;0.0;0.0;0.0;0.0;0;0;0;0;0;0;0;0;0.0;0.0;0.0;0.0;0;0;0;0;1;0;0;0;0.0;0.0;0.0;0.0</t>
  </si>
  <si>
    <t>02;17;2021-01-31;0;0;0;0;1;0;0;0;0.0;0.0;0.0;0.0;0;0;0;0;0;0;0;0;0.0;0.0;0.0;0.0;0;0;0;0;1;0;0;0;0.0;0.0;0.0;0.0</t>
  </si>
  <si>
    <t>02;17;2021-02-01;0;0;0;0;1;0;0;0;0.0;0.0;0.0;0.0;0;0;0;0;0;0;0;0;0.0;0.0;0.0;0.0;0;0;0;0;1;0;0;0;0.0;0.0;0.0;0.0</t>
  </si>
  <si>
    <t>02;17;2021-02-02;0;0;0;0;1;0;0;0;0.0;0.0;0.0;0.0;0;0;0;0;0;0;0;0;0.0;0.0;0.0;0.0;0;0;0;0;1;0;0;0;0.0;0.0;0.0;0.0</t>
  </si>
  <si>
    <t>02;17;2021-02-03;0;0;0;0;1;0;0;0;0.0;0.0;0.0;0.0;0;0;0;0;0;0;0;0;0.0;0.0;0.0;0.0;0;0;0;0;1;0;0;0;0.0;0.0;0.0;0.0</t>
  </si>
  <si>
    <t>02;17;2021-02-04;0;0;0;0;1;0;0;0;0.0;0.0;0.0;0.0;0;0;0;0;0;0;0;0;0.0;0.0;0.0;0.0;0;0;0;0;1;0;0;0;0.0;0.0;0.0;0.0</t>
  </si>
  <si>
    <t>02;17;2021-02-05;0;0;0;0;1;0;0;0;0.0;0.0;0.0;0.0;0;0;0;0;0;0;0;0;0.0;0.0;0.0;0.0;0;0;0;0;1;0;0;0;0.0;0.0;0.0;0.0</t>
  </si>
  <si>
    <t>02;17;2021-02-06;0;0;0;0;1;0;0;0;0.0;0.0;0.0;0.0;0;0;0;0;0;0;0;0;0.0;0.0;0.0;0.0;0;0;0;0;1;0;0;0;0.0;0.0;0.0;0.0</t>
  </si>
  <si>
    <t>02;17;2021-02-07;0;0;0;0;1;0;0;0;0.0;0.0;0.0;0.0;0;0;0;0;0;0;0;0;0.0;0.0;0.0;0.0;0;0;0;0;1;0;0;0;0.0;0.0;0.0;0.0</t>
  </si>
  <si>
    <t>02;17;2021-02-08;0;0;0;0;1;0;0;0;0.0;0.0;0.0;0.0;0;0;0;0;0;0;0;0;0.0;0.0;0.0;0.0;0;0;0;0;1;0;0;0;0.0;0.0;0.0;0.0</t>
  </si>
  <si>
    <t>02;17;2021-02-09;0;0;0;0;1;0;0;0;0.0;0.0;0.0;0.0;0;0;0;0;0;0;0;0;0.0;0.0;0.0;0.0;0;0;0;0;1;0;0;0;0.0;0.0;0.0;0.0</t>
  </si>
  <si>
    <t>02;17;2021-02-10;0;0;0;0;1;0;0;0;0.0;0.0;0.0;0.0;0;0;0;0;0;0;0;0;0.0;0.0;0.0;0.0;0;0;0;0;1;0;0;0;0.0;0.0;0.0;0.0</t>
  </si>
  <si>
    <t>02;17;2021-02-11;0;0;0;0;1;0;0;0;0.0;0.0;0.0;0.0;0;0;0;0;0;0;0;0;0.0;0.0;0.0;0.0;0;0;0;0;1;0;0;0;0.0;0.0;0.0;0.0</t>
  </si>
  <si>
    <t>02;17;2021-02-12;0;0;0;0;1;0;0;0;0.0;0.0;0.0;0.0;0;0;0;0;0;0;0;0;0.0;0.0;0.0;0.0;0;0;0;0;1;0;0;0;0.0;0.0;0.0;0.0</t>
  </si>
  <si>
    <t>02;17;2021-02-13;0;0;0;0;1;0;0;0;0.0;0.0;0.0;0.0;0;0;0;0;0;0;0;0;0.0;0.0;0.0;0.0;0;0;0;0;1;0;0;0;0.0;0.0;0.0;0.0</t>
  </si>
  <si>
    <t>02;17;2021-02-14;0;0;0;0;1;0;0;0;0.0;0.0;0.0;0.0;0;0;0;0;0;0;0;0;0.0;0.0;0.0;0.0;0;0;0;0;1;0;0;0;0.0;0.0;0.0;0.0</t>
  </si>
  <si>
    <t>02;17;2021-02-15;0;0;0;0;1;0;0;0;0.0;0.0;0.0;0.0;0;0;0;0;0;0;0;0;0.0;0.0;0.0;0.0;0;0;0;0;1;0;0;0;0.0;0.0;0.0;0.0</t>
  </si>
  <si>
    <t>02;17;2021-02-16;0;0;0;0;1;0;0;0;0.0;0.0;0.0;0.0;0;0;0;0;0;0;0;0;0.0;0.0;0.0;0.0;0;0;0;0;1;0;0;0;0.0;0.0;0.0;0.0</t>
  </si>
  <si>
    <t>02;17;2021-02-17;0;0;0;0;1;0;0;0;0.0;0.0;0.0;0.0;0;0;0;0;0;0;0;0;0.0;0.0;0.0;0.0;0;0;0;0;1;0;0;0;0.0;0.0;0.0;0.0</t>
  </si>
  <si>
    <t>02;17;2021-02-18;0;0;0;0;1;0;0;0;0.0;0.0;0.0;0.0;0;0;0;0;0;0;0;0;0.0;0.0;0.0;0.0;0;0;0;0;1;0;0;0;0.0;0.0;0.0;0.0</t>
  </si>
  <si>
    <t>02;17;2021-02-19;0;0;0;0;1;0;0;0;0.0;0.0;0.0;0.0;0;0;0;0;0;0;0;0;0.0;0.0;0.0;0.0;0;0;0;0;1;0;0;0;0.0;0.0;0.0;0.0</t>
  </si>
  <si>
    <t>02;17;2021-02-20;0;0;0;0;1;0;0;0;0.0;0.0;0.0;0.0;0;0;0;0;0;0;0;0;0.0;0.0;0.0;0.0;0;0;0;0;1;0;0;0;0.0;0.0;0.0;0.0</t>
  </si>
  <si>
    <t>02;17;2021-02-21;0;0;0;0;1;0;0;0;0.0;0.0;0.0;0.0;0;0;0;0;0;0;0;0;0.0;0.0;0.0;0.0;0;0;0;0;1;0;0;0;0.0;0.0;0.0;0.0</t>
  </si>
  <si>
    <t>02;17;2021-02-22;0;0;0;0;1;0;0;0;0.0;0.0;0.0;0.0;0;0;0;0;0;0;0;0;0.0;0.0;0.0;0.0;0;0;0;0;1;0;0;0;0.0;0.0;0.0;0.0</t>
  </si>
  <si>
    <t>02;17;2021-02-23;0;0;0;0;1;0;0;0;0.0;0.0;0.0;0.0;0;0;0;0;0;0;0;0;0.0;0.0;0.0;0.0;0;0;0;0;1;0;0;0;0.0;0.0;0.0;0.0</t>
  </si>
  <si>
    <t>02;17;2021-02-24;0;1;0;0;1;1;0;0;0.0;0.0;0.0;0.0;0;0;0;0;0;0;0;0;0.0;0.0;0.0;0.0;0;1;0;0;1;1;0;0;0.0;0.0;0.0;0.0</t>
  </si>
  <si>
    <t>02;17;2021-02-25;0;0;0;0;1;1;0;0;0.0;0.0;0.0;0.0;0;0;0;0;0;0;0;0;0.0;0.0;0.0;0.0;0;0;0;0;1;1;0;0;0.0;0.0;0.0;0.0</t>
  </si>
  <si>
    <t>02;17;2021-02-26;0;0;0;0;1;1;0;0;0.0;0.0;0.0;0.0;0;0;0;0;0;0;0;0;0.0;0.0;0.0;0.0;0;0;0;0;1;1;0;0;0.0;0.0;0.0;0.0</t>
  </si>
  <si>
    <t>02;17;2021-02-27;0;0;0;0;1;1;0;0;0.0;0.0;0.0;0.0;0;0;0;0;0;0;0;0;0.0;0.0;0.0;0.0;0;0;0;0;1;1;0;0;0.0;0.0;0.0;0.0</t>
  </si>
  <si>
    <t>02;17;2021-02-28;0;0;0;0;1;1;0;0;0.0;0.0;0.0;0.0;0;0;0;0;0;0;0;0;0.0;0.0;0.0;0.0;0;0;0;0;1;1;0;0;0.0;0.0;0.0;0.0</t>
  </si>
  <si>
    <t>02;17;2021-03-01;0;0;0;0;1;1;0;0;0.0;0.0;0.0;0.0;0;0;0;0;0;0;0;0;0.0;0.0;0.0;0.0;0;0;0;0;1;1;0;0;0.0;0.0;0.0;0.0</t>
  </si>
  <si>
    <t>02;17;2021-03-02;0;0;0;0;1;1;0;0;0.0;0.0;0.0;0.0;0;0;0;0;0;0;0;0;0.0;0.0;0.0;0.0;0;0;0;0;1;1;0;0;0.0;0.0;0.0;0.0</t>
  </si>
  <si>
    <t>02;17;2021-03-03;0;0;0;0;1;1;0;0;0.0;0.0;0.0;0.0;2;0;0;0;2;0;0;0;0.0;0.0;0.0;0.0;2;0;0;0;3;1;0;0;0.0;0.0;0.0;0.0</t>
  </si>
  <si>
    <t>02;17;2021-03-04;0;0;0;0;1;1;0;0;0.0;0.0;0.0;0.0;0;0;0;0;2;0;0;0;0.0;0.0;0.0;0.0;0;0;0;0;3;1;0;0;0.0;0.0;0.0;0.0</t>
  </si>
  <si>
    <t>02;17;2021-03-05;0;0;0;0;1;1;0;0;0.0;0.0;0.0;0.0;0;0;0;0;2;0;0;0;0.0;0.0;0.0;0.0;0;0;0;0;3;1;0;0;0.0;0.0;0.0;0.0</t>
  </si>
  <si>
    <t>02;17;2021-03-06;0;0;0;0;1;1;0;0;0.0;0.0;0.0;0.0;0;0;0;0;2;0;0;0;0.0;0.0;0.0;0.0;0;0;0;0;3;1;0;0;0.0;0.0;0.0;0.0</t>
  </si>
  <si>
    <t>02;17;2021-03-07;0;0;0;0;1;1;0;0;0.0;0.0;0.0;0.0;0;0;0;0;2;0;0;0;0.0;0.0;0.0;0.0;0;0;0;0;3;1;0;0;0.0;0.0;0.0;0.0</t>
  </si>
  <si>
    <t>02;17;2021-03-08;0;0;0;0;1;1;0;0;0.0;0.0;0.0;0.0;0;0;0;0;2;0;0;0;0.0;0.0;0.0;0.0;0;0;0;0;3;1;0;0;0.0;0.0;0.0;0.0</t>
  </si>
  <si>
    <t>02;17;2021-03-09;0;0;0;0;1;1;0;0;0.0;0.0;0.0;0.0;0;0;0;0;2;0;0;0;0.0;0.0;0.0;0.0;0;0;0;0;3;1;0;0;0.0;0.0;0.0;0.0</t>
  </si>
  <si>
    <t>02;17;2021-03-10;0;0;0;0;1;1;0;0;0.0;0.0;0.0;0.0;0;0;0;0;2;0;0;0;0.0;0.0;0.0;0.0;0;0;0;0;3;1;0;0;0.0;0.0;0.0;0.0</t>
  </si>
  <si>
    <t>02;17;2021-03-11;0;0;0;0;1;1;0;0;0.0;0.0;0.0;0.0;0;0;0;0;2;0;0;0;0.0;0.0;0.0;0.0;0;0;0;0;3;1;0;0;0.0;0.0;0.0;0.0</t>
  </si>
  <si>
    <t>02;17;2021-03-12;0;0;0;0;1;1;0;0;0.0;0.0;0.0;0.0;0;0;0;0;2;0;0;0;0.0;0.0;0.0;0.0;0;0;0;0;3;1;0;0;0.0;0.0;0.0;0.0</t>
  </si>
  <si>
    <t>02;17;2021-03-13;0;0;0;0;1;1;0;0;0.0;0.0;0.0;0.0;0;0;0;0;2;0;0;0;0.0;0.0;0.0;0.0;0;0;0;0;3;1;0;0;0.0;0.0;0.0;0.0</t>
  </si>
  <si>
    <t>02;17;2021-03-14;0;0;0;0;1;1;0;0;0.0;0.0;0.0;0.0;0;0;0;0;2;0;0;0;0.0;0.0;0.0;0.0;0;0;0;0;3;1;0;0;0.0;0.0;0.0;0.0</t>
  </si>
  <si>
    <t>02;17;2021-03-15;0;0;0;0;1;1;0;0;0.0;0.0;0.0;0.0;0;0;0;0;2;0;0;0;0.0;0.0;0.0;0.0;0;0;0;0;3;1;0;0;0.0;0.0;0.0;0.0</t>
  </si>
  <si>
    <t>02;17;2021-03-16;0;0;0;0;1;1;0;0;0.0;0.0;0.0;0.0;0;0;0;0;2;0;0;0;0.0;0.0;0.0;0.0;0;0;0;0;3;1;0;0;0.0;0.0;0.0;0.0</t>
  </si>
  <si>
    <t>02;17;2021-03-17;0;0;0;0;1;1;0;0;0.0;0.0;0.0;0.0;0;0;0;0;2;0;0;0;0.0;0.0;0.0;0.0;0;0;0;0;3;1;0;0;0.0;0.0;0.0;0.0</t>
  </si>
  <si>
    <t>02;17;2021-03-18;0;0;0;0;1;1;0;0;0.0;0.0;0.0;0.0;0;0;0;0;2;0;0;0;0.0;0.0;0.0;0.0;0;0;0;0;3;1;0;0;0.0;0.0;0.0;0.0</t>
  </si>
  <si>
    <t>02;17;2021-03-19;0;0;0;0;1;1;0;0;0.0;0.0;0.0;0.0;0;0;0;0;2;0;0;0;0.0;0.0;0.0;0.0;0;0;0;0;3;1;0;0;0.0;0.0;0.0;0.0</t>
  </si>
  <si>
    <t>02;17;2021-03-20;0;0;0;0;1;1;0;0;0.0;0.0;0.0;0.0;0;0;0;0;2;0;0;0;0.0;0.0;0.0;0.0;0;0;0;0;3;1;0;0;0.0;0.0;0.0;0.0</t>
  </si>
  <si>
    <t>02;17;2021-03-21;0;0;0;0;1;1;0;0;0.0;0.0;0.0;0.0;0;0;0;0;2;0;0;0;0.0;0.0;0.0;0.0;0;0;0;0;3;1;0;0;0.0;0.0;0.0;0.0</t>
  </si>
  <si>
    <t>02;17;2021-03-22;0;0;0;0;1;1;0;0;0.0;0.0;0.0;0.0;0;0;0;0;2;0;0;0;0.0;0.0;0.0;0.0;0;0;0;0;3;1;0;0;0.0;0.0;0.0;0.0</t>
  </si>
  <si>
    <t>02;17;2021-03-23;0;0;0;0;1;1;0;0;0.0;0.0;0.0;0.0;0;0;0;0;2;0;0;0;0.0;0.0;0.0;0.0;0;0;0;0;3;1;0;0;0.0;0.0;0.0;0.0</t>
  </si>
  <si>
    <t>02;17;2021-03-24;0;0;0;0;1;1;0;0;0.0;0.0;0.0;0.0;0;0;0;0;2;0;0;0;0.0;0.0;0.0;0.0;0;0;0;0;3;1;0;0;0.0;0.0;0.0;0.0</t>
  </si>
  <si>
    <t>02;17;2021-03-25;1;0;0;0;2;1;0;0;0.0;0.0;0.0;0.0;1;0;0;0;3;0;0;0;0.0;0.0;0.0;0.0;2;0;0;0;5;1;0;0;0.0;0.0;0.0;0.0</t>
  </si>
  <si>
    <t>02;17;2021-03-26;0;0;0;0;2;1;0;0;0.0;0.0;0.0;0.0;0;0;0;0;3;0;0;0;0.0;0.0;0.0;0.0;0;0;0;0;5;1;0;0;0.0;0.0;0.0;0.0</t>
  </si>
  <si>
    <t>02;17;2021-03-27;0;0;0;0;2;1;0;0;0.0;0.0;0.0;0.0;0;0;0;0;3;0;0;0;0.0;0.0;0.0;0.0;0;0;0;0;5;1;0;0;0.0;0.0;0.0;0.0</t>
  </si>
  <si>
    <t>02;17;2021-03-28;0;0;0;0;2;1;0;0;0.0;0.0;0.0;0.0;0;0;0;0;3;0;0;0;0.0;0.0;0.0;0.0;0;0;0;0;5;1;0;0;0.0;0.0;0.0;0.0</t>
  </si>
  <si>
    <t>02;17;2021-03-29;0;0;0;0;2;1;0;0;0.0;0.0;0.0;0.0;0;0;0;0;3;0;0;0;0.0;0.0;0.0;0.0;0;0;0;0;5;1;0;0;0.0;0.0;0.0;0.0</t>
  </si>
  <si>
    <t>02;17;2021-03-30;0;0;0;0;2;1;0;0;0.0;0.0;0.0;0.0;0;0;0;0;3;0;0;0;0.0;0.0;0.0;0.0;0;0;0;0;5;1;0;0;0.0;0.0;0.0;0.0</t>
  </si>
  <si>
    <t>02;17;2021-03-31;0;0;0;0;2;1;0;0;0.0;0.0;0.0;0.0;0;0;0;0;3;0;0;0;0.0;0.0;0.0;0.0;0;0;0;0;5;1;0;0;0.0;0.0;0.0;0.0</t>
  </si>
  <si>
    <t>02;17;2021-04-01;0;0;0;0;2;1;0;0;0.0;0.0;0.0;0.0;0;0;0;0;3;0;0;0;0.0;0.0;0.0;0.0;0;0;0;0;5;1;0;0;0.0;0.0;0.0;0.0</t>
  </si>
  <si>
    <t>02;17;2021-04-02;0;0;0;0;2;1;0;0;0.0;0.0;0.0;0.0;0;0;0;0;3;0;0;0;0.0;0.0;0.0;0.0;0;0;0;0;5;1;0;0;0.0;0.0;0.0;0.0</t>
  </si>
  <si>
    <t>02;17;2021-04-03;2;0;0;0;4;1;0;0;0.0;0.0;0.0;0.0;0;0;0;0;3;0;0;0;0.0;0.0;0.0;0.0;3;0;0;0;8;1;0;0;0.0;0.0;0.0;0.0</t>
  </si>
  <si>
    <t>02;17;2021-04-04;0;0;0;0;4;1;0;0;0.0;0.0;0.0;0.0;1;0;0;0;4;0;0;0;0.0;0.0;0.0;0.0;1;0;0;0;9;1;0;0;0.0;0.0;0.0;0.0</t>
  </si>
  <si>
    <t>02;17;2021-04-05;1;0;0;0;5;1;0;0;0.0;0.0;0.0;0.0;0;0;0;0;4;0;0;0;0.0;0.0;0.0;0.0;1;0;0;0;10;1;0;0;0.0;0.0;0.0;0.0</t>
  </si>
  <si>
    <t>02;17;2021-04-06;0;0;0;0;5;1;0;0;0.0;0.0;0.0;0.0;0;0;0;0;4;0;0;0;0.0;0.0;0.0;0.0;0;0;0;0;10;1;0;0;0.0;0.0;0.0;0.0</t>
  </si>
  <si>
    <t>02;17;2021-04-07;1;0;0;0;6;1;0;0;0.0;0.0;0.0;0.0;1;0;0;0;5;0;0;0;0.0;0.0;0.0;0.0;3;0;0;0;13;1;0;0;0.1;0.0;0.0;0.0</t>
  </si>
  <si>
    <t>02;17;2021-04-08;1;0;0;0;7;1;0;0;0.1;0.0;0.0;0.0;0;0;0;0;5;0;0;0;0.0;0.0;0.0;0.0;1;0;0;0;14;1;0;0;0.1;0.0;0.0;0.0</t>
  </si>
  <si>
    <t>02;17;2021-04-09;0;0;0;0;7;1;0;0;0.1;0.0;0.0;0.0;0;0;0;0;5;0;0;0;0.0;0.0;0.0;0.0;0;0;0;0;14;1;0;0;0.1;0.0;0.0;0.0</t>
  </si>
  <si>
    <t>02;17;2021-04-10;0;0;0;0;7;1;0;0;0.1;0.0;0.0;0.0;0;0;0;0;5;0;0;0;0.0;0.0;0.0;0.0;1;0;0;0;15;1;0;0;0.1;0.0;0.0;0.0</t>
  </si>
  <si>
    <t>02;17;2021-04-11;0;0;0;0;7;1;0;0;0.1;0.0;0.0;0.0;0;0;0;0;5;0;0;0;0.0;0.0;0.0;0.0;0;0;0;0;15;1;0;0;0.1;0.0;0.0;0.0</t>
  </si>
  <si>
    <t>02;17;2021-04-12;0;0;0;0;7;1;0;0;0.1;0.0;0.0;0.0;0;0;0;0;5;0;0;0;0.0;0.0;0.0;0.0;0;0;0;0;15;1;0;0;0.1;0.0;0.0;0.0</t>
  </si>
  <si>
    <t>02;17;2021-04-13;0;0;0;0;7;1;0;0;0.1;0.0;0.0;0.0;0;0;0;0;5;0;0;0;0.0;0.0;0.0;0.0;0;0;0;0;15;1;0;0;0.1;0.0;0.0;0.0</t>
  </si>
  <si>
    <t>02;17;2021-04-14;2;0;0;0;9;1;0;0;0.1;0.0;0.0;0.0;0;0;0;0;5;0;0;0;0.0;0.0;0.0;0.0;2;0;0;0;17;1;0;0;0.1;0.0;0.0;0.0</t>
  </si>
  <si>
    <t>02;17;2021-04-15;0;0;0;0;9;1;0;0;0.1;0.0;0.0;0.0;0;0;0;0;5;0;0;0;0.0;0.0;0.0;0.0;0;0;0;0;17;1;0;0;0.1;0.0;0.0;0.0</t>
  </si>
  <si>
    <t>02;17;2021-04-16;0;0;0;0;9;1;0;0;0.1;0.0;0.0;0.0;0;0;0;0;5;0;0;0;0.0;0.0;0.0;0.0;0;0;0;0;17;1;0;0;0.1;0.0;0.0;0.0</t>
  </si>
  <si>
    <t>02;17;2021-04-17;0;0;0;0;9;1;0;0;0.1;0.0;0.0;0.0;0;0;0;0;5;0;0;0;0.0;0.0;0.0;0.0;0;0;0;0;17;1;0;0;0.1;0.0;0.0;0.0</t>
  </si>
  <si>
    <t>02;17;2021-04-18;0;0;0;0;9;1;0;0;0.1;0.0;0.0;0.0;0;0;0;0;5;0;0;0;0.0;0.0;0.0;0.0;0;0;0;0;17;1;0;0;0.1;0.0;0.0;0.0</t>
  </si>
  <si>
    <t>02;17;2021-04-19;0;0;0;0;9;1;0;0;0.1;0.0;0.0;0.0;0;0;0;0;5;0;0;0;0.0;0.0;0.0;0.0;0;0;0;0;17;1;0;0;0.1;0.0;0.0;0.0</t>
  </si>
  <si>
    <t>02;17;2021-04-20;0;0;0;0;9;1;0;0;0.1;0.0;0.0;0.0;0;0;0;0;5;0;0;0;0.0;0.0;0.0;0.0;0;0;0;0;17;1;0;0;0.1;0.0;0.0;0.0</t>
  </si>
  <si>
    <t>02;17;2021-04-21;0;0;0;0;9;1;0;0;0.1;0.0;0.0;0.0;0;0;0;0;5;0;0;0;0.0;0.0;0.0;0.0;0;0;0;0;17;1;0;0;0.1;0.0;0.0;0.0</t>
  </si>
  <si>
    <t>02;17;2021-04-22;0;0;0;0;9;1;0;0;0.1;0.0;0.0;0.0;0;0;0;0;5;0;0;0;0.0;0.0;0.0;0.0;0;0;0;0;17;1;0;0;0.1;0.0;0.0;0.0</t>
  </si>
  <si>
    <t>02;17;2021-04-23;1;0;0;0;10;1;0;0;0.1;0.0;0.0;0.0;0;0;0;0;5;0;0;0;0.0;0.0;0.0;0.0;1;0;0;0;18;1;0;0;0.1;0.0;0.0;0.0</t>
  </si>
  <si>
    <t>02;17;2021-04-24;1;0;0;0;11;1;0;0;0.1;0.0;0.0;0.0;0;0;0;0;5;0;0;0;0.0;0.0;0.0;0.0;1;0;0;0;19;1;0;0;0.1;0.0;0.0;0.0</t>
  </si>
  <si>
    <t>02;17;2021-04-25;0;0;0;0;11;1;0;0;0.1;0.0;0.0;0.0;0;0;0;0;5;0;0;0;0.0;0.0;0.0;0.0;0;0;0;0;19;1;0;0;0.1;0.0;0.0;0.0</t>
  </si>
  <si>
    <t>02;17;2021-04-26;1;0;0;0;12;1;0;0;0.1;0.0;0.0;0.0;2;0;0;0;7;0;0;0;0.1;0.0;0.0;0.0;3;0;0;0;22;1;0;0;0.1;0.0;0.0;0.0</t>
  </si>
  <si>
    <t>02;17;2021-04-27;0;0;0;0;12;1;0;0;0.1;0.0;0.0;0.0;0;0;0;0;7;0;0;0;0.1;0.0;0.0;0.0;0;0;0;0;22;1;0;0;0.1;0.0;0.0;0.0</t>
  </si>
  <si>
    <t>02;17;2021-04-28;0;0;0;0;12;1;0;0;0.1;0.0;0.0;0.0;0;0;0;0;7;0;0;0;0.1;0.0;0.0;0.0;0;0;0;0;22;1;0;0;0.1;0.0;0.0;0.0</t>
  </si>
  <si>
    <t>02;17;2021-04-29;0;0;0;0;12;1;0;0;0.1;0.0;0.0;0.0;0;0;0;0;7;0;0;0;0.1;0.0;0.0;0.0;0;0;0;0;22;1;0;0;0.1;0.0;0.0;0.0</t>
  </si>
  <si>
    <t>02;17;2021-04-30;1;1;0;0;13;2;0;0;0.1;0.0;0.0;0.0;0;0;0;0;7;0;0;0;0.1;0.0;0.0;0.0;1;1;0;0;23;2;0;0;0.1;0.0;0.0;0.0</t>
  </si>
  <si>
    <t>02;17;2021-05-01;0;0;0;0;13;2;0;0;0.1;0.0;0.0;0.0;0;0;0;0;7;0;0;0;0.1;0.0;0.0;0.0;0;0;0;0;23;2;0;0;0.1;0.0;0.0;0.0</t>
  </si>
  <si>
    <t>02;17;2021-05-02;0;0;0;0;13;2;0;0;0.1;0.0;0.0;0.0;0;0;0;0;7;0;0;0;0.1;0.0;0.0;0.0;0;1;0;0;23;3;0;0;0.1;0.0;0.0;0.0</t>
  </si>
  <si>
    <t>02;17;2021-05-03;1;0;0;0;14;2;0;0;0.1;0.0;0.0;0.0;0;0;0;0;7;0;0;0;0.1;0.0;0.0;0.0;1;0;0;0;24;3;0;0;0.1;0.0;0.0;0.0</t>
  </si>
  <si>
    <t>02;17;2021-05-04;0;0;0;0;14;2;0;0;0.1;0.0;0.0;0.0;0;0;0;0;7;0;0;0;0.1;0.0;0.0;0.0;0;0;0;0;24;3;0;0;0.1;0.0;0.0;0.0</t>
  </si>
  <si>
    <t>02;17;2021-05-05;0;0;0;0;14;2;0;0;0.1;0.0;0.0;0.0;0;0;0;0;7;0;0;0;0.1;0.0;0.0;0.0;0;0;0;0;24;3;0;0;0.1;0.0;0.0;0.0</t>
  </si>
  <si>
    <t>02;17;2021-05-06;0;0;0;0;14;2;0;0;0.1;0.0;0.0;0.0;1;0;0;0;8;0;0;0;0.1;0.0;0.0;0.0;1;0;0;0;25;3;0;0;0.1;0.0;0.0;0.0</t>
  </si>
  <si>
    <t>02;17;2021-05-07;0;1;0;0;14;3;0;0;0.1;0.0;0.0;0.0;0;1;0;0;8;1;0;0;0.1;0.0;0.0;0.0;0;2;0;0;25;5;0;0;0.1;0.0;0.0;0.0</t>
  </si>
  <si>
    <t>02;17;2021-05-08;0;0;0;0;14;3;0;0;0.1;0.0;0.0;0.0;0;0;0;0;8;1;0;0;0.1;0.0;0.0;0.0;0;1;0;0;25;6;0;0;0.1;0.0;0.0;0.0</t>
  </si>
  <si>
    <t>02;17;2021-05-09;0;0;0;0;14;3;0;0;0.1;0.0;0.0;0.0;0;0;0;0;8;1;0;0;0.1;0.0;0.0;0.0;0;0;0;0;25;6;0;0;0.1;0.0;0.0;0.0</t>
  </si>
  <si>
    <t>02;17;2021-05-10;0;0;0;0;14;3;0;0;0.1;0.0;0.0;0.0;0;0;0;0;8;1;0;0;0.1;0.0;0.0;0.0;0;0;0;0;25;6;0;0;0.1;0.0;0.0;0.0</t>
  </si>
  <si>
    <t>02;17;2021-05-11;0;0;0;0;14;3;0;0;0.1;0.0;0.0;0.0;0;0;0;0;8;1;0;0;0.1;0.0;0.0;0.0;0;0;0;0;25;6;0;0;0.1;0.0;0.0;0.0</t>
  </si>
  <si>
    <t>02;17;2021-05-12;2;0;0;0;16;3;0;0;0.1;0.0;0.0;0.0;0;0;0;0;8;1;0;0;0.1;0.0;0.0;0.0;2;0;0;0;27;6;0;0;0.1;0.0;0.0;0.0</t>
  </si>
  <si>
    <t>02;17;2021-05-13;2;0;0;0;18;3;0;0;0.1;0.0;0.0;0.0;0;0;0;0;8;1;0;0;0.1;0.0;0.0;0.0;2;0;0;0;29;6;0;0;0.1;0.0;0.0;0.0</t>
  </si>
  <si>
    <t>02;17;2021-05-14;1;0;0;0;19;3;0;0;0.1;0.0;0.0;0.0;0;0;0;0;8;1;0;0;0.1;0.0;0.0;0.0;1;0;0;0;30;6;0;0;0.1;0.0;0.0;0.0</t>
  </si>
  <si>
    <t>02;17;2021-05-15;2;0;0;0;21;3;0;0;0.2;0.0;0.0;0.0;1;0;0;0;9;1;0;0;0.1;0.0;0.0;0.0;3;0;0;0;33;6;0;0;0.1;0.0;0.0;0.0</t>
  </si>
  <si>
    <t>02;17;2021-05-16;0;0;0;0;21;3;0;0;0.2;0.0;0.0;0.0;0;0;0;0;9;1;0;0;0.1;0.0;0.0;0.0;0;0;0;0;33;6;0;0;0.1;0.0;0.0;0.0</t>
  </si>
  <si>
    <t>02;17;2021-05-17;2;0;0;0;23;3;0;0;0.2;0.0;0.0;0.0;0;0;0;0;9;1;0;0;0.1;0.0;0.0;0.0;2;0;0;0;35;6;0;0;0.1;0.0;0.0;0.0</t>
  </si>
  <si>
    <t>02;17;2021-05-18;0;0;0;0;23;3;0;0;0.2;0.0;0.0;0.0;1;0;0;0;10;1;0;0;0.1;0.0;0.0;0.0;1;0;0;0;36;6;0;0;0.1;0.0;0.0;0.0</t>
  </si>
  <si>
    <t>02;17;2021-05-19;1;0;0;0;24;3;0;0;0.2;0.0;0.0;0.0;0;0;0;0;10;1;0;0;0.1;0.0;0.0;0.0;1;0;0;0;37;6;0;0;0.1;0.0;0.0;0.0</t>
  </si>
  <si>
    <t>02;17;2021-05-20;0;0;0;0;24;3;0;0;0.2;0.0;0.0;0.0;1;0;0;0;11;1;0;0;0.1;0.0;0.0;0.0;1;0;0;0;38;6;0;0;0.1;0.0;0.0;0.0</t>
  </si>
  <si>
    <t>02;17;2021-05-21;1;0;0;0;25;3;0;0;0.2;0.0;0.0;0.0;1;0;0;0;12;1;0;0;0.1;0.0;0.0;0.0;2;0;0;0;40;6;0;0;0.2;0.0;0.0;0.0</t>
  </si>
  <si>
    <t>02;17;2021-05-22;2;0;0;0;27;3;0;0;0.2;0.0;0.0;0.0;0;0;0;0;12;1;0;0;0.1;0.0;0.0;0.0;2;0;0;0;42;6;0;0;0.2;0.0;0.0;0.0</t>
  </si>
  <si>
    <t>02;17;2021-05-23;1;0;0;0;28;3;0;0;0.2;0.0;0.0;0.0;3;0;0;0;15;1;0;0;0.1;0.0;0.0;0.0;4;0;0;0;46;6;0;0;0.2;0.0;0.0;0.0</t>
  </si>
  <si>
    <t>02;17;2021-05-24;1;0;0;0;29;3;0;0;0.2;0.0;0.0;0.0;0;0;0;0;15;1;0;0;0.1;0.0;0.0;0.0;1;0;0;0;47;6;0;0;0.2;0.0;0.0;0.0</t>
  </si>
  <si>
    <t>02;17;2021-05-25;0;1;0;0;29;4;0;0;0.2;0.0;0.0;0.0;0;0;0;0;15;1;0;0;0.1;0.0;0.0;0.0;0;1;0;0;47;7;0;0;0.2;0.0;0.0;0.0</t>
  </si>
  <si>
    <t>02;17;2021-05-26;1;1;0;0;30;5;0;0;0.2;0.0;0.0;0.0;2;0;0;0;17;1;0;0;0.1;0.0;0.0;0.0;3;1;0;0;50;8;0;0;0.2;0.0;0.0;0.0</t>
  </si>
  <si>
    <t>02;17;2021-05-27;0;0;0;0;30;5;0;0;0.2;0.0;0.0;0.0;1;0;0;0;18;1;0;0;0.1;0.0;0.0;0.0;1;0;0;0;51;8;0;0;0.2;0.0;0.0;0.0</t>
  </si>
  <si>
    <t>02;17;2021-05-28;1;0;0;0;31;5;0;0;0.2;0.0;0.0;0.0;0;0;0;0;18;1;0;0;0.1;0.0;0.0;0.0;1;0;0;0;52;8;0;0;0.2;0.0;0.0;0.0</t>
  </si>
  <si>
    <t>02;17;2021-05-29;1;1;0;0;32;6;0;0;0.2;0.0;0.0;0.0;1;1;0;0;19;2;0;0;0.1;0.0;0.0;0.0;3;2;0;0;55;10;0;0;0.2;0.0;0.0;0.0</t>
  </si>
  <si>
    <t>02;17;2021-05-30;0;0;0;0;32;6;0;0;0.2;0.0;0.0;0.0;3;0;0;0;22;2;0;0;0.2;0.0;0.0;0.0;3;0;0;0;58;10;0;0;0.2;0.0;0.0;0.0</t>
  </si>
  <si>
    <t>02;17;2021-05-31;1;0;0;0;33;6;0;0;0.3;0.0;0.0;0.0;0;0;0;0;22;2;0;0;0.2;0.0;0.0;0.0;1;0;0;0;59;10;0;0;0.2;0.0;0.0;0.0</t>
  </si>
  <si>
    <t>02;17;2021-06-01;1;0;0;0;34;6;0;0;0.3;0.0;0.0;0.0;5;0;0;0;27;2;0;0;0.2;0.0;0.0;0.0;6;0;0;0;65;10;0;0;0.3;0.0;0.0;0.0</t>
  </si>
  <si>
    <t>02;17;2021-06-02;0;0;0;0;34;6;0;0;0.3;0.0;0.0;0.0;1;0;0;0;28;2;0;0;0.2;0.0;0.0;0.0;1;0;0;0;66;10;0;0;0.3;0.0;0.0;0.0</t>
  </si>
  <si>
    <t>02;17;2021-06-03;1;0;0;0;35;6;0;0;0.3;0.0;0.0;0.0;1;0;0;0;29;2;0;0;0.2;0.0;0.0;0.0;2;0;0;0;68;10;0;0;0.3;0.0;0.0;0.0</t>
  </si>
  <si>
    <t>02;17;2021-06-04;0;1;0;0;35;7;0;0;0.3;0.1;0.0;0.0;2;0;0;0;31;2;0;0;0.2;0.0;0.0;0.0;2;1;0;0;70;11;0;0;0.3;0.0;0.0;0.0</t>
  </si>
  <si>
    <t>02;17;2021-06-05;0;0;0;0;35;7;0;0;0.3;0.1;0.0;0.0;2;0;0;0;33;2;0;0;0.3;0.0;0.0;0.0;2;0;0;0;72;11;0;0;0.3;0.0;0.0;0.0</t>
  </si>
  <si>
    <t>02;17;2021-06-06;2;0;0;0;37;7;0;0;0.3;0.1;0.0;0.0;0;0;0;0;33;2;0;0;0.3;0.0;0.0;0.0;2;0;0;0;74;11;0;0;0.3;0.0;0.0;0.0</t>
  </si>
  <si>
    <t>02;17;2021-06-07;3;1;0;0;40;8;0;0;0.3;0.1;0.0;0.0;0;1;0;0;33;3;0;0;0.3;0.0;0.0;0.0;3;2;0;0;77;13;0;0;0.3;0.1;0.0;0.0</t>
  </si>
  <si>
    <t>02;17;2021-06-08;3;1;0;0;43;9;0;0;0.3;0.1;0.0;0.0;1;0;0;0;34;3;0;0;0.3;0.0;0.0;0.0;4;1;0;0;81;14;0;0;0.3;0.1;0.0;0.0</t>
  </si>
  <si>
    <t>02;17;2021-06-09;3;0;0;0;46;9;0;0;0.3;0.1;0.0;0.0;1;0;0;0;35;3;0;0;0.3;0.0;0.0;0.0;4;0;0;0;85;14;0;0;0.3;0.1;0.0;0.0</t>
  </si>
  <si>
    <t>02;17;2021-06-10;2;0;0;0;48;9;0;0;0.4;0.1;0.0;0.0;2;0;0;0;37;3;0;0;0.3;0.0;0.0;0.0;4;0;0;0;89;14;0;0;0.3;0.1;0.0;0.0</t>
  </si>
  <si>
    <t>02;17;2021-06-11;2;1;0;0;50;10;0;0;0.4;0.1;0.0;0.0;3;0;0;0;40;3;0;0;0.3;0.0;0.0;0.0;5;1;0;0;94;15;0;0;0.4;0.1;0.0;0.0</t>
  </si>
  <si>
    <t>02;17;2021-06-12;2;0;0;0;52;10;0;0;0.4;0.1;0.0;0.0;2;0;0;0;42;3;0;0;0.3;0.0;0.0;0.0;4;0;0;0;98;15;0;0;0.4;0.1;0.0;0.0</t>
  </si>
  <si>
    <t>02;17;2021-06-13;1;0;0;0;53;10;0;0;0.4;0.1;0.0;0.0;3;0;0;0;45;3;0;0;0.4;0.0;0.0;0.0;4;0;0;0;102;15;0;0;0.4;0.1;0.0;0.0</t>
  </si>
  <si>
    <t>02;17;2021-06-14;3;1;0;0;56;11;0;0;0.4;0.1;0.0;0.0;3;0;0;0;48;3;0;0;0.4;0.0;0.0;0.0;6;1;0;0;108;16;0;0;0.4;0.1;0.0;0.0</t>
  </si>
  <si>
    <t>02;17;2021-06-15;25;0;0;0;81;11;0;0;0.6;0.1;0.0;0.0;20;1;0;0;68;4;0;0;0.5;0.0;0.0;0.0;45;1;0;0;153;17;0;0;0.6;0.1;0.0;0.0</t>
  </si>
  <si>
    <t>02;17;2021-06-16;32;3;0;0;113;14;0;0;0.9;0.1;0.0;0.0;45;1;0;0;113;5;0;0;0.9;0.0;0.0;0.0;78;4;0;0;231;21;0;0;0.9;0.1;0.0;0.0</t>
  </si>
  <si>
    <t>02;17;2021-06-17;23;2;0;0;136;16;0;0;1.0;0.1;0.0;0.0;11;2;0;0;124;7;0;0;1.0;0.1;0.0;0.0;34;4;0;0;265;25;0;0;1.0;0.1;0.0;0.0</t>
  </si>
  <si>
    <t>02;17;2021-06-18;33;1;0;0;169;17;0;0;1.3;0.1;0.0;0.0;29;2;0;0;153;9;0;0;1.2;0.1;0.0;0.0;62;3;0;0;327;28;0;0;1.3;0.1;0.0;0.0</t>
  </si>
  <si>
    <t>02;17;2021-06-19;27;0;0;0;196;17;0;0;1.5;0.1;0.0;0.0;27;2;0;0;180;11;0;0;1.4;0.1;0.0;0.0;54;2;0;0;381;30;0;0;1.5;0.1;0.0;0.0</t>
  </si>
  <si>
    <t>02;17;2021-06-20;4;0;0;0;200;17;0;0;1.5;0.1;0.0;0.0;4;0;0;0;184;11;0;0;1.4;0.1;0.0;0.0;8;0;0;0;389;30;0;0;1.5;0.1;0.0;0.0</t>
  </si>
  <si>
    <t>02;17;2021-06-21;19;0;0;0;219;17;0;0;1.7;0.1;0.0;0.0;25;3;0;0;209;14;0;0;1.6;0.1;0.0;0.0;44;4;0;0;433;34;0;0;1.7;0.1;0.0;0.0</t>
  </si>
  <si>
    <t>02;17;2021-06-22;7;2;0;0;226;19;0;0;1.7;0.1;0.0;0.0;12;1;0;0;221;15;0;0;1.7;0.1;0.0;0.0;19;3;0;0;452;37;0;0;1.7;0.1;0.0;0.0</t>
  </si>
  <si>
    <t>02;17;2021-06-23;22;1;0;0;248;20;0;0;1.9;0.2;0.0;0.0;22;3;0;0;243;18;0;0;1.9;0.1;0.0;0.0;45;4;0;0;497;41;0;0;1.9;0.2;0.0;0.0</t>
  </si>
  <si>
    <t>02;17;2021-06-24;17;1;0;0;265;21;0;0;2.0;0.2;0.0;0.0;18;0;0;0;261;18;0;0;2.0;0.1;0.0;0.0;35;1;0;0;532;42;0;0;2.0;0.2;0.0;0.0</t>
  </si>
  <si>
    <t>02;17;2021-06-25;22;3;0;0;287;24;0;0;2.2;0.2;0.0;0.0;15;2;0;0;276;20;0;0;2.2;0.2;0.0;0.0;37;5;0;0;569;47;0;0;2.2;0.2;0.0;0.0</t>
  </si>
  <si>
    <t>02;17;2021-06-26;16;3;0;0;303;27;0;0;2.3;0.2;0.0;0.0;19;1;0;0;295;21;0;0;2.3;0.2;0.0;0.0;35;4;0;0;604;51;0;0;2.3;0.2;0.0;0.0</t>
  </si>
  <si>
    <t>02;17;2021-06-27;1;0;0;0;304;27;0;0;2.3;0.2;0.0;0.0;1;2;0;0;296;23;0;0;2.3;0.2;0.0;0.0;2;2;0;0;606;53;0;0;2.3;0.2;0.0;0.0</t>
  </si>
  <si>
    <t>02;17;2021-06-28;9;1;0;0;313;28;0;0;2.4;0.2;0.0;0.0;16;0;0;0;312;23;0;0;2.4;0.2;0.0;0.0;25;1;0;0;631;54;0;0;2.4;0.2;0.0;0.0</t>
  </si>
  <si>
    <t>02;17;2021-06-29;12;1;0;0;325;29;0;0;2.5;0.2;0.0;0.0;10;0;0;0;322;23;0;0;2.5;0.2;0.0;0.0;22;1;0;0;653;55;0;0;2.5;0.2;0.0;0.0</t>
  </si>
  <si>
    <t>02;17;2021-06-30;32;3;0;0;357;32;0;0;2.7;0.2;0.0;0.0;22;1;0;0;344;24;0;0;2.7;0.2;0.0;0.0;54;4;0;0;707;59;0;0;2.7;0.2;0.0;0.0</t>
  </si>
  <si>
    <t>02;17;2021-07-01;13;1;0;0;370;33;0;0;2.8;0.3;0.0;0.0;21;2;0;0;365;26;0;0;2.9;0.2;0.0;0.0;34;3;0;0;741;62;0;0;2.9;0.2;0.0;0.0</t>
  </si>
  <si>
    <t>02;17;2021-07-02;9;0;0;0;379;33;0;0;2.9;0.3;0.0;0.0;6;0;0;0;371;26;0;0;2.9;0.2;0.0;0.0;15;0;0;0;756;62;0;0;2.9;0.2;0.0;0.0</t>
  </si>
  <si>
    <t>02;17;2021-07-03;9;7;0;0;388;40;0;0;2.9;0.3;0.0;0.0;7;0;0;0;378;26;0;0;3.0;0.2;0.0;0.0;16;7;0;0;772;69;0;0;3.0;0.3;0.0;0.0</t>
  </si>
  <si>
    <t>02;17;2021-07-04;1;0;0;0;389;40;0;0;2.9;0.3;0.0;0.0;2;0;0;0;380;26;0;0;3.0;0.2;0.0;0.0;3;0;0;0;775;69;0;0;3.0;0.3;0.0;0.0</t>
  </si>
  <si>
    <t>02;17;2021-07-05;27;1;0;0;416;41;0;0;3.2;0.3;0.0;0.0;16;2;0;0;396;28;0;0;3.1;0.2;0.0;0.0;43;3;0;0;818;72;0;0;3.1;0.3;0.0;0.0</t>
  </si>
  <si>
    <t>02;17;2021-07-06;18;4;0;0;434;45;0;0;3.3;0.3;0.0;0.0;24;6;0;0;420;34;0;0;3.3;0.3;0.0;0.0;42;10;0;0;860;82;0;0;3.3;0.3;0.0;0.0</t>
  </si>
  <si>
    <t>02;17;2021-07-07;19;3;0;0;453;48;0;0;3.4;0.4;0.0;0.0;26;8;0;0;446;42;0;0;3.5;0.3;0.0;0.0;46;11;0;0;906;93;0;0;3.5;0.4;0.0;0.0</t>
  </si>
  <si>
    <t>02;17;2021-07-08;21;10;0;0;474;58;0;0;3.6;0.4;0.0;0.0;19;20;0;0;465;62;0;0;3.6;0.5;0.0;0.0;40;30;0;0;946;123;0;0;3.6;0.5;0.0;0.0</t>
  </si>
  <si>
    <t>02;17;2021-07-09;25;14;0;0;499;72;0;0;3.8;0.5;0.0;0.0;23;19;0;0;488;81;0;0;3.8;0.6;0.0;0.0;48;33;0;0;994;156;0;0;3.8;0.6;0.0;0.0</t>
  </si>
  <si>
    <t>02;17;2021-07-10;20;11;0;0;519;83;0;0;3.9;0.6;0.0;0.0;21;12;0;0;509;93;0;0;4.0;0.7;0.0;0.0;41;23;0;0;1035;179;0;0;4.0;0.7;0.0;0.0</t>
  </si>
  <si>
    <t>02;17;2021-07-11;4;4;0;0;523;87;0;0;4.0;0.7;0.0;0.0;3;7;0;0;512;100;0;0;4.0;0.8;0.0;0.0;7;11;0;0;1042;190;0;0;4.0;0.7;0.0;0.0</t>
  </si>
  <si>
    <t>02;17;2021-07-12;30;32;0;0;553;119;0;0;4.2;0.9;0.0;0.0;46;37;0;0;558;137;0;0;4.4;1.1;0.0;0.0;76;69;0;0;1118;259;0;0;4.3;1.0;0.0;0.0</t>
  </si>
  <si>
    <t>02;17;2021-07-13;48;21;0;0;601;140;0;0;4.6;1.1;0.0;0.0;66;21;0;0;624;158;0;0;4.9;1.2;0.0;0.0;114;42;0;0;1232;301;0;0;4.7;1.2;0.0;0.0</t>
  </si>
  <si>
    <t>02;17;2021-07-14;10;4;0;0;611;144;0;0;4.6;1.1;0.0;0.0;17;4;0;0;641;162;0;0;5.0;1.3;0.0;0.0;27;8;0;0;1259;309;0;0;4.8;1.2;0.0;0.0</t>
  </si>
  <si>
    <t>02;17;2021-07-15;79;26;0;0;690;170;0;0;5.2;1.3;0.0;0.0;68;19;0;0;709;181;0;0;5.5;1.4;0.0;0.0;147;45;0;0;1406;354;0;0;5.4;1.4;0.0;0.0</t>
  </si>
  <si>
    <t>02;17;2021-07-16;43;20;0;0;733;190;0;0;5.6;1.4;0.0;0.0;63;19;0;0;772;200;0;0;6.0;1.6;0.0;0.0;106;40;0;0;1512;394;0;0;5.8;1.5;0.0;0.0</t>
  </si>
  <si>
    <t>02;17;2021-07-17;47;19;0;0;780;209;0;0;5.9;1.6;0.0;0.0;43;12;0;0;815;212;0;0;6.4;1.7;0.0;0.0;90;31;0;0;1602;425;0;0;6.2;1.6;0.0;0.0</t>
  </si>
  <si>
    <t>02;17;2021-07-18;3;0;0;0;783;209;0;0;5.9;1.6;0.0;0.0;5;0;0;0;820;212;0;0;6.4;1.7;0.0;0.0;8;0;0;0;1610;425;0;0;6.2;1.6;0.0;0.0</t>
  </si>
  <si>
    <t>02;17;2021-07-19;48;17;0;0;831;226;0;0;6.3;1.7;0.0;0.0;47;20;0;0;867;232;0;0;6.8;1.8;0.0;0.0;95;38;0;0;1705;463;0;0;6.6;1.8;0.0;0.0</t>
  </si>
  <si>
    <t>02;17;2021-07-20;51;31;0;0;882;257;0;0;6.7;1.9;0.0;0.0;44;11;0;0;911;243;0;0;7.1;1.9;0.0;0.0;95;42;0;0;1800;505;0;0;6.9;1.9;0.0;0.0</t>
  </si>
  <si>
    <t>02;17;2021-07-21;46;34;0;0;928;291;0;0;7.0;2.2;0.0;0.0;31;19;0;0;942;262;0;0;7.4;2.1;0.0;0.0;77;53;0;0;1877;558;0;0;7.2;2.1;0.0;0.0</t>
  </si>
  <si>
    <t>02;17;2021-07-22;28;11;0;0;956;302;0;0;7.2;2.3;0.0;0.0;30;6;0;0;972;268;0;0;7.6;2.1;0.0;0.0;58;17;0;0;1935;575;0;0;7.5;2.2;0.0;0.0</t>
  </si>
  <si>
    <t>02;17;2021-07-23;28;22;0;0;984;324;0;0;7.5;2.5;0.0;0.0;32;16;0;0;1004;284;0;0;7.9;2.2;0.0;0.0;60;38;0;0;1995;613;0;0;7.7;2.4;0.0;0.0</t>
  </si>
  <si>
    <t>02;17;2021-07-24;23;11;0;0;1007;335;0;0;7.6;2.5;0.0;0.0;32;19;0;0;1036;303;0;0;8.1;2.4;0.0;0.0;55;30;0;0;2050;643;0;0;7.9;2.5;0.0;0.0</t>
  </si>
  <si>
    <t>02;17;2021-07-25;5;1;0;0;1012;336;0;0;7.7;2.5;0.0;0.0;2;0;0;0;1038;303;0;0;8.1;2.4;0.0;0.0;7;1;0;0;2057;644;0;0;7.9;2.5;0.0;0.0</t>
  </si>
  <si>
    <t>02;17;2021-07-26;33;28;0;0;1045;364;0;0;7.9;2.8;0.0;0.0;33;21;0;0;1071;324;0;0;8.4;2.5;0.0;0.0;66;49;0;0;2123;693;0;0;8.2;2.7;0.0;0.0</t>
  </si>
  <si>
    <t>02;17;2021-07-27;32;16;0;0;1077;380;0;0;8.2;2.9;0.0;0.0;29;21;0;0;1100;345;0;0;8.6;2.7;0.0;0.0;62;37;0;0;2185;730;0;0;8.4;2.8;0.0;0.0</t>
  </si>
  <si>
    <t>02;17;2021-07-28;25;22;0;0;1102;402;0;0;8.4;3.0;0.0;0.0;22;20;0;0;1122;365;0;0;8.8;2.9;0.0;0.0;47;42;0;0;2232;772;0;0;8.6;3.0;0.0;0.0</t>
  </si>
  <si>
    <t>02;17;2021-07-29;27;14;0;0;1129;416;0;0;8.6;3.2;0.0;0.0;32;18;0;0;1154;383;0;0;9.0;3.0;0.0;0.0;60;33;0;0;2292;805;0;0;8.8;3.1;0.0;0.0</t>
  </si>
  <si>
    <t>02;17;2021-07-30;42;28;0;0;1171;444;0;0;8.9;3.4;0.0;0.0;45;20;0;0;1199;403;0;0;9.4;3.2;0.0;0.0;87;48;0;0;2379;853;0;0;9.2;3.3;0.0;0.0</t>
  </si>
  <si>
    <t>02;17;2021-07-31;32;19;0;0;1203;463;0;0;9.1;3.5;0.0;0.0;24;19;0;0;1223;422;0;0;9.6;3.3;0.0;0.0;56;38;0;0;2435;891;0;0;9.4;3.4;0.0;0.0</t>
  </si>
  <si>
    <t>02;17;2021-08-01;6;1;0;0;1209;464;0;0;9.2;3.5;0.0;0.0;8;2;0;0;1231;424;0;0;9.6;3.3;0.0;0.0;14;3;0;0;2449;894;0;0;9.4;3.4;0.0;0.0</t>
  </si>
  <si>
    <t>02;17;2021-08-02;34;29;0;0;1243;493;0;0;9.4;3.7;0.0;0.0;31;47;0;0;1262;471;0;0;9.9;3.7;0.0;0.0;65;76;0;0;2514;970;0;0;9.7;3.7;0.0;0.0</t>
  </si>
  <si>
    <t>02;17;2021-08-03;36;22;0;0;1279;515;0;0;9.7;3.9;0.0;0.0;30;22;0;0;1292;493;0;0;10.1;3.9;0.0;0.0;66;44;0;0;2580;1014;0;0;9.9;3.9;0.0;0.0</t>
  </si>
  <si>
    <t>02;17;2021-08-04;30;21;0;0;1309;536;0;0;9.9;4.1;0.0;0.0;33;28;0;0;1325;521;0;0;10.4;4.1;0.0;0.0;64;50;0;0;2644;1064;0;0;10.2;4.1;0.0;0.0</t>
  </si>
  <si>
    <t>02;17;2021-08-05;43;25;0;0;1352;561;0;0;10.2;4.3;0.0;0.0;33;29;0;0;1358;550;0;0;10.6;4.3;0.0;0.0;78;54;0;0;2722;1118;0;0;10.5;4.3;0.0;0.0</t>
  </si>
  <si>
    <t>02;17;2021-08-06;36;27;0;0;1388;588;0;0;10.5;4.5;0.0;0.0;48;39;0;0;1406;589;0;0;11.0;4.6;0.0;0.0;84;66;0;0;2806;1184;0;0;10.8;4.6;0.0;0.0</t>
  </si>
  <si>
    <t>02;17;2021-08-07;35;24;0;0;1423;612;0;0;10.8;4.6;0.0;0.0;21;31;0;0;1427;620;0;0;11.2;4.9;0.0;0.0;56;55;0;0;2862;1239;0;0;11.0;4.8;0.0;0.0</t>
  </si>
  <si>
    <t>02;17;2021-08-08;5;2;0;0;1428;614;0;0;10.8;4.7;0.0;0.0;3;7;0;0;1430;627;0;0;11.2;4.9;0.0;0.0;8;9;0;0;2870;1248;0;0;11.1;4.8;0.0;0.0</t>
  </si>
  <si>
    <t>02;17;2021-08-09;39;32;0;0;1467;646;0;0;11.1;4.9;0.0;0.0;30;52;0;0;1460;679;0;0;11.4;5.3;0.0;0.0;71;84;0;0;2941;1332;0;0;11.3;5.1;0.0;0.0</t>
  </si>
  <si>
    <t>02;17;2021-08-10;46;41;0;0;1513;687;0;0;11.5;5.2;0.0;0.0;36;38;0;0;1496;717;0;0;11.7;5.6;0.0;0.0;84;80;0;0;3025;1412;0;0;11.6;5.4;0.0;0.0</t>
  </si>
  <si>
    <t>02;17;2021-08-11;36;41;0;0;1549;728;0;0;11.7;5.5;0.0;0.0;31;38;0;0;1527;755;0;0;11.9;5.9;0.0;0.0;68;79;0;0;3093;1491;0;0;11.9;5.7;0.0;0.0</t>
  </si>
  <si>
    <t>02;17;2021-08-12;35;36;0;0;1584;764;0;0;12.0;5.8;0.0;0.0;34;27;0;0;1561;782;0;0;12.2;6.1;0.0;0.0;69;63;0;0;3162;1554;0;0;12.2;6.0;0.0;0.0</t>
  </si>
  <si>
    <t>02;17;2021-08-13;45;23;0;0;1629;787;0;0;12.3;6.0;0.0;0.0;51;24;0;0;1612;806;0;0;12.6;6.3;0.0;0.0;96;47;0;0;3258;1601;0;0;12.5;6.2;0.0;0.0</t>
  </si>
  <si>
    <t>02;17;2021-08-14;24;10;0;0;1653;797;0;0;12.5;6.0;0.0;0.0;25;14;0;0;1637;820;0;0;12.8;6.4;0.0;0.0;49;24;0;0;3307;1625;0;0;12.7;6.3;0.0;0.0</t>
  </si>
  <si>
    <t>02;17;2021-08-15;2;7;0;0;1655;804;0;0;12.5;6.1;0.0;0.0;4;2;0;0;1641;822;0;0;12.8;6.4;0.0;0.0;6;9;0;0;3313;1634;0;0;12.8;6.3;0.0;0.0</t>
  </si>
  <si>
    <t>02;17;2021-08-16;32;45;0;0;1687;849;0;0;12.8;6.4;0.0;0.0;33;37;0;0;1674;859;0;0;13.1;6.7;0.0;0.0;65;82;0;0;3378;1716;0;0;13.0;6.6;0.0;0.0</t>
  </si>
  <si>
    <t>02;17;2021-08-17;40;33;0;0;1727;882;0;0;13.1;6.7;0.0;0.0;47;36;0;0;1721;895;0;0;13.5;7.0;0.0;0.0;89;70;0;0;3467;1786;0;0;13.3;6.9;0.0;0.0</t>
  </si>
  <si>
    <t>02;17;2021-08-18;47;37;0;0;1774;919;0;0;13.4;7.0;0.0;0.0;43;31;0;0;1764;926;0;0;13.8;7.2;0.0;0.0;90;68;0;0;3557;1854;0;0;13.7;7.1;0.0;0.0</t>
  </si>
  <si>
    <t>02;17;2021-08-19;42;30;0;0;1816;949;0;0;13.8;7.2;0.0;0.0;34;39;0;0;1798;965;0;0;14.1;7.6;0.0;0.0;76;69;0;0;3633;1923;0;0;14.0;7.4;0.0;0.0</t>
  </si>
  <si>
    <t>02;17;2021-08-20;47;36;0;0;1863;985;0;0;14.1;7.5;0.0;0.0;36;26;0;0;1834;991;0;0;14.4;7.8;0.0;0.0;83;63;0;0;3716;1986;0;0;14.3;7.6;0.0;0.0</t>
  </si>
  <si>
    <t>02;17;2021-08-21;36;44;0;0;1899;1029;0;0;14.4;7.8;0.0;0.0;34;38;0;0;1868;1029;0;0;14.6;8.1;0.0;0.0;70;83;0;0;3786;2069;0;0;14.6;8.0;0.0;0.0</t>
  </si>
  <si>
    <t>02;17;2021-08-22;2;8;0;0;1901;1037;0;0;14.4;7.9;0.0;0.0;2;5;0;0;1870;1034;0;0;14.6;8.1;0.0;0.0;4;13;0;0;3790;2082;0;0;14.6;8.0;0.0;0.0</t>
  </si>
  <si>
    <t>02;17;2021-08-23;52;39;0;0;1953;1076;0;0;14.8;8.2;0.0;0.0;29;35;0;0;1899;1069;0;0;14.9;8.4;0.0;0.0;81;74;0;0;3871;2156;0;0;14.9;8.3;0.0;0.0</t>
  </si>
  <si>
    <t>02;17;2021-08-24;47;34;0;0;2000;1110;0;0;15.2;8.4;0.0;0.0;46;42;0;0;1945;1111;0;0;15.2;8.7;0.0;0.0;93;76;0;0;3964;2232;0;0;15.3;8.6;0.0;0.0</t>
  </si>
  <si>
    <t>02;17;2021-08-25;33;35;0;0;2033;1145;0;0;15.4;8.7;0.0;0.0;38;36;0;0;1983;1147;0;0;15.5;9.0;0.0;0.0;71;71;0;0;4035;2303;0;0;15.5;8.9;0.0;0.0</t>
  </si>
  <si>
    <t>02;17;2021-08-26;37;29;0;0;2070;1174;0;0;15.7;8.9;0.0;0.0;28;33;0;0;2011;1180;0;0;15.7;9.2;0.0;0.0;65;64;0;0;4100;2367;0;0;15.8;9.1;0.0;0.0</t>
  </si>
  <si>
    <t>02;17;2021-08-27;42;40;0;0;2112;1214;0;0;16.0;9.2;0.0;0.0;44;53;0;0;2055;1233;0;0;16.1;9.6;0.0;0.0;86;93;0;0;4186;2460;0;0;16.1;9.5;0.0;0.0</t>
  </si>
  <si>
    <t>02;17;2021-08-28;26;43;0;0;2138;1257;0;0;16.2;9.5;0.0;0.0;33;36;0;0;2088;1269;0;0;16.3;9.9;0.0;0.0;59;79;0;0;4245;2539;0;0;16.3;9.8;0.0;0.0</t>
  </si>
  <si>
    <t>02;17;2021-08-29;3;7;0;0;2141;1264;0;0;16.2;9.6;0.0;0.0;1;5;0;0;2089;1274;0;0;16.3;10.0;0.0;0.0;4;12;0;0;4249;2551;0;0;16.4;9.8;0.0;0.0</t>
  </si>
  <si>
    <t>02;17;2021-08-30;41;43;0;0;2182;1307;0;0;16.5;9.9;0.0;0.0;46;40;0;0;2135;1314;0;0;16.7;10.3;0.0;0.0;87;83;0;0;4336;2634;0;0;16.7;10.1;0.0;0.0</t>
  </si>
  <si>
    <t>02;17;2021-08-31;44;47;0;0;2226;1354;0;0;16.9;10.3;0.0;0.0;43;37;0;0;2178;1351;0;0;17.0;10.6;0.0;0.0;87;84;0;0;4423;2718;0;0;17.0;10.5;0.0;0.0</t>
  </si>
  <si>
    <t>02;17;2021-09-01;36;40;0;0;2262;1394;0;0;17.1;10.6;0.0;0.0;26;44;0;0;2204;1395;0;0;17.2;10.9;0.0;0.0;62;84;0;0;4485;2802;0;0;17.3;10.8;0.0;0.0</t>
  </si>
  <si>
    <t>02;17;2021-09-02;27;33;0;0;2289;1427;0;0;17.4;10.8;0.0;0.0;29;25;0;0;2233;1420;0;0;17.5;11.1;0.0;0.0;56;58;0;0;4541;2860;0;0;17.5;11.0;0.0;0.0</t>
  </si>
  <si>
    <t>02;17;2021-09-03;34;34;0;0;2323;1461;0;0;17.6;11.1;0.0;0.0;38;43;0;0;2271;1463;0;0;17.8;11.4;0.0;0.0;73;79;0;0;4614;2939;0;0;17.8;11.3;0.0;0.0</t>
  </si>
  <si>
    <t>02;17;2021-09-04;29;49;0;0;2352;1510;0;0;17.8;11.4;0.0;0.0;36;37;0;0;2307;1500;0;0;18.1;11.7;0.0;0.0;65;86;0;0;4679;3025;0;0;18.0;11.6;0.0;0.0</t>
  </si>
  <si>
    <t>02;17;2021-09-05;7;6;0;0;2359;1516;0;0;17.9;11.5;0.0;0.0;7;5;0;0;2314;1505;0;0;18.1;11.8;0.0;0.0;14;11;0;0;4693;3036;0;0;18.1;11.7;0.0;0.0</t>
  </si>
  <si>
    <t>02;17;2021-09-06;21;20;0;0;2380;1536;0;0;18.0;11.6;0.0;0.0;29;23;0;0;2343;1528;0;0;18.3;12.0;0.0;0.0;51;43;0;0;4744;3079;0;0;18.3;11.9;0.0;0.0</t>
  </si>
  <si>
    <t>02;17;2021-09-07;19;26;0;0;2399;1562;0;0;18.2;11.8;0.0;0.0;13;25;0;0;2356;1553;0;0;18.4;12.2;0.0;0.0;32;51;0;0;4776;3130;0;0;18.4;12.1;0.0;0.0</t>
  </si>
  <si>
    <t>02;17;2021-09-08;24;50;0;0;2423;1612;0;0;18.4;12.2;0.0;0.0;33;46;0;0;2389;1599;0;0;18.7;12.5;0.0;0.0;57;96;0;0;4833;3226;0;0;18.6;12.4;0.0;0.0</t>
  </si>
  <si>
    <t>02;17;2021-09-09;19;17;0;0;2442;1629;0;0;18.5;12.3;0.0;0.0;20;29;0;0;2409;1628;0;0;18.8;12.7;0.0;0.0;39;46;0;0;4872;3272;0;0;18.8;12.6;0.0;0.0</t>
  </si>
  <si>
    <t>02;17;2021-09-10;25;33;0;0;2467;1662;0;0;18.7;12.6;0.0;0.0;26;31;0;0;2435;1659;0;0;19.1;13.0;0.0;0.0;51;64;0;0;4923;3336;0;0;19.0;12.8;0.0;0.0</t>
  </si>
  <si>
    <t>02;17;2021-09-11;23;50;0;0;2490;1712;0;0;18.9;13.0;0.0;0.0;24;58;0;0;2459;1717;0;0;19.2;13.4;0.0;0.0;47;110;0;0;4970;3446;0;0;19.1;13.3;0.0;0.0</t>
  </si>
  <si>
    <t>02;17;2021-09-12;2;7;0;0;2492;1719;0;0;18.9;13.0;0.0;0.0;7;2;0;0;2466;1719;0;0;19.3;13.5;0.0;0.0;9;9;0;0;4979;3455;0;0;19.2;13.3;0.0;0.0</t>
  </si>
  <si>
    <t>02;17;2021-09-13;15;35;0;0;2507;1754;0;0;19.0;13.3;0.0;0.0;12;16;0;0;2478;1735;0;0;19.4;13.6;0.0;0.0;27;51;0;0;5006;3506;0;0;19.3;13.5;0.0;0.0</t>
  </si>
  <si>
    <t>02;17;2021-09-14;15;22;0;0;2522;1776;0;0;19.1;13.5;0.0;0.0;12;34;0;0;2490;1769;0;0;19.5;13.8;0.0;0.0;27;56;0;0;5033;3562;0;0;19.4;13.7;0.0;0.0</t>
  </si>
  <si>
    <t>02;17;2021-09-15;16;50;0;0;2538;1826;0;0;19.2;13.8;0.0;0.0;20;53;0;0;2510;1822;0;0;19.6;14.3;0.0;0.0;36;103;0;0;5069;3665;0;0;19.5;14.1;0.0;0.0</t>
  </si>
  <si>
    <t>02;17;2021-09-16;11;25;0;0;2549;1851;0;0;19.3;14.0;0.0;0.0;12;23;0;0;2522;1845;0;0;19.7;14.4;0.0;0.0;23;48;0;0;5092;3713;0;0;19.6;14.3;0.0;0.0</t>
  </si>
  <si>
    <t>02;17;2021-09-17;14;55;0;0;2563;1906;0;0;19.4;14.4;0.0;0.0;21;37;0;0;2543;1882;0;0;19.9;14.7;0.0;0.0;35;92;0;0;5127;3805;0;0;19.7;14.7;0.0;0.0</t>
  </si>
  <si>
    <t>02;17;2021-09-18;20;52;0;0;2583;1958;0;0;19.6;14.8;0.0;0.0;26;46;0;0;2569;1928;0;0;20.1;15.1;0.0;0.0;47;98;0;0;5174;3903;0;0;19.9;15.0;0.0;0.0</t>
  </si>
  <si>
    <t>02;17;2021-09-19;4;4;0;0;2587;1962;0;0;19.6;14.9;0.0;0.0;4;6;0;0;2573;1934;0;0;20.1;15.1;0.0;0.0;8;10;0;0;5182;3913;0;0;20.0;15.1;0.0;0.0</t>
  </si>
  <si>
    <t>02;17;2021-09-20;7;27;0;0;2594;1989;0;0;19.7;15.1;0.0;0.0;8;26;0;0;2581;1960;0;0;20.2;15.3;0.0;0.0;16;53;0;0;5198;3966;0;0;20.0;15.3;0.0;0.0</t>
  </si>
  <si>
    <t>02;17;2021-09-21;13;34;0;0;2607;2023;0;0;19.8;15.3;0.0;0.0;14;26;0;0;2595;1986;0;0;20.3;15.5;0.0;0.0;27;61;0;0;5225;4027;0;0;20.1;15.5;0.0;0.0</t>
  </si>
  <si>
    <t>02;17;2021-09-22;15;37;0;0;2622;2060;0;0;19.9;15.6;0.0;0.0;15;35;0;0;2610;2021;0;0;20.4;15.8;0.0;0.0;30;72;0;0;5255;4099;0;0;20.2;15.8;0.0;0.0</t>
  </si>
  <si>
    <t>02;17;2021-09-23;13;24;0;0;2635;2084;0;0;20.0;15.8;0.0;0.0;14;31;0;0;2624;2052;0;0;20.5;16.1;0.0;0.0;27;55;0;0;5282;4154;0;0;20.3;16.0;0.0;0.0</t>
  </si>
  <si>
    <t>02;17;2021-09-24;17;37;0;0;2652;2121;0;0;20.1;16.1;0.0;0.0;24;49;0;0;2648;2101;0;0;20.7;16.4;0.0;0.0;41;86;0;0;5323;4240;0;0;20.5;16.3;0.0;0.0</t>
  </si>
  <si>
    <t>02;17;2021-09-25;31;46;0;0;2683;2167;0;0;20.3;16.4;0.0;0.0;16;55;0;0;2664;2156;0;0;20.8;16.9;0.0;0.0;47;101;0;0;5370;4341;0;0;20.7;16.7;0.0;0.0</t>
  </si>
  <si>
    <t>02;17;2021-09-26;3;8;0;0;2686;2175;0;0;20.4;16.5;0.0;0.0;5;12;0;0;2669;2168;0;0;20.9;17.0;0.0;0.0;8;20;0;0;5378;4361;0;0;20.7;16.8;0.0;0.0</t>
  </si>
  <si>
    <t>02;17;2021-09-27;11;14;0;0;2697;2189;0;0;20.4;16.6;0.0;0.0;9;10;0;0;2678;2178;0;0;21.0;17.0;0.0;0.0;20;24;0;0;5398;4385;0;0;20.8;16.9;0.0;0.0</t>
  </si>
  <si>
    <t>02;17;2021-09-28;10;14;0;0;2707;2203;0;0;20.5;16.7;0.0;0.0;14;18;0;0;2692;2196;0;0;21.1;17.2;0.0;0.0;24;32;0;0;5422;4417;0;0;20.9;17.0;0.0;0.0</t>
  </si>
  <si>
    <t>02;17;2021-09-29;22;30;0;0;2729;2233;0;0;20.7;16.9;0.0;0.0;13;32;0;0;2705;2228;0;0;21.2;17.4;0.0;0.0;35;62;0;0;5457;4479;0;0;21.0;17.2;0.0;0.0</t>
  </si>
  <si>
    <t>02;17;2021-09-30;14;17;0;0;2743;2250;0;0;20.8;17.1;0.0;0.0;11;11;0;0;2716;2239;0;0;21.3;17.5;0.0;0.0;27;28;0;0;5484;4507;0;0;21.1;17.4;0.0;0.0</t>
  </si>
  <si>
    <t>02;17;2021-10-01;27;37;0;0;2770;2287;0;0;21.0;17.3;0.0;0.0;22;29;0;0;2738;2268;0;0;21.4;17.7;0.0;0.0;49;66;0;0;5533;4573;0;0;21.3;17.6;0.0;0.0</t>
  </si>
  <si>
    <t>02;17;2021-10-02;16;41;0;0;2786;2328;0;0;21.1;17.6;0.0;0.0;41;58;0;0;2779;2326;0;0;21.7;18.2;0.0;0.0;58;100;0;0;5591;4673;0;0;21.5;18.0;0.0;0.0</t>
  </si>
  <si>
    <t>02;17;2021-10-03;3;2;0;0;2789;2330;0;0;21.1;17.7;0.0;0.0;3;3;0;0;2782;2329;0;0;21.8;18.2;0.0;0.0;6;5;0;0;5597;4678;0;0;21.6;18.0;0.0;0.0</t>
  </si>
  <si>
    <t>02;17;2021-10-04;15;16;0;0;2804;2346;0;0;21.3;17.8;0.0;0.0;10;8;0;0;2792;2337;0;0;21.8;18.3;0.0;0.0;25;24;0;0;5622;4702;0;0;21.6;18.1;0.0;0.0</t>
  </si>
  <si>
    <t>02;17;2021-10-05;7;11;0;0;2811;2357;0;0;21.3;17.9;0.0;0.0;12;9;0;0;2804;2346;0;0;21.9;18.4;0.0;0.0;19;20;0;0;5641;4722;0;0;21.7;18.2;0.0;0.0</t>
  </si>
  <si>
    <t>02;17;2021-10-06;21;20;0;0;2832;2377;0;0;21.5;18.0;0.0;0.0;30;29;0;0;2834;2375;0;0;22.2;18.6;0.0;0.0;51;49;0;0;5692;4771;0;0;21.9;18.4;0.0;0.0</t>
  </si>
  <si>
    <t>02;17;2021-10-07;11;10;0;0;2843;2387;0;0;21.6;18.1;0.0;0.0;13;9;0;0;2847;2384;0;0;22.3;18.7;0.0;0.0;24;19;0;0;5716;4790;0;0;22.0;18.4;0.0;0.0</t>
  </si>
  <si>
    <t>02;17;2021-10-08;20;20;0;0;2863;2407;0;0;21.7;18.2;0.0;0.0;23;26;0;0;2870;2410;0;0;22.5;18.9;0.0;0.0;43;46;0;0;5759;4836;0;0;22.2;18.6;0.0;0.0</t>
  </si>
  <si>
    <t>02;17;2021-10-09;26;38;0;0;2889;2445;0;0;21.9;18.5;0.0;0.0;24;36;0;0;2894;2446;0;0;22.6;19.1;0.0;0.0;50;75;0;0;5809;4911;0;0;22.4;18.9;0.0;0.0</t>
  </si>
  <si>
    <t>02;17;2021-10-10;2;5;0;0;2891;2450;0;0;21.9;18.6;0.0;0.0;1;4;0;0;2895;2450;0;0;22.7;19.2;0.0;0.0;3;9;0;0;5812;4920;0;0;22.4;18.9;0.0;0.0</t>
  </si>
  <si>
    <t>02;17;2021-10-11;9;20;0;0;2900;2470;0;0;22.0;18.7;0.0;0.0;10;9;0;0;2905;2459;0;0;22.7;19.2;0.0;0.0;19;30;0;0;5831;4950;0;0;22.5;19.1;0.0;0.0</t>
  </si>
  <si>
    <t>02;17;2021-10-12;17;9;0;0;2917;2479;0;0;22.1;18.8;0.0;0.0;11;15;0;0;2916;2474;0;0;22.8;19.4;0.0;0.0;28;24;0;0;5859;4974;0;0;22.6;19.2;0.0;0.0</t>
  </si>
  <si>
    <t>02;17;2021-10-13;23;14;0;0;2940;2493;0;0;22.3;18.9;0.0;0.0;26;21;1;0;2942;2495;1;0;23.0;19.5;0.0;0.0;49;35;1;0;5908;5009;1;0;22.7;19.3;0.0;0.0</t>
  </si>
  <si>
    <t>02;17;2021-10-14;12;11;0;0;2952;2504;0;0;22.4;19.0;0.0;0.0;12;10;0;0;2954;2505;1;0;23.1;19.6;0.0;0.0;24;21;0;0;5932;5030;1;0;22.8;19.4;0.0;0.0</t>
  </si>
  <si>
    <t>02;17;2021-10-15;29;15;0;0;2981;2519;0;0;22.6;19.1;0.0;0.0;15;14;0;0;2969;2519;1;0;23.2;19.7;0.0;0.0;44;29;0;0;5976;5059;1;0;23.0;19.5;0.0;0.0</t>
  </si>
  <si>
    <t>02;17;2021-10-16;32;48;0;0;3013;2567;0;0;22.8;19.5;0.0;0.0;16;39;0;0;2985;2558;1;0;23.4;20.0;0.0;0.0;48;87;0;0;6024;5146;1;0;23.2;19.8;0.0;0.0</t>
  </si>
  <si>
    <t>02;17;2021-10-17;3;2;0;0;3016;2569;0;0;22.9;19.5;0.0;0.0;2;6;0;0;2987;2564;1;0;23.4;20.1;0.0;0.0;5;8;0;0;6029;5154;1;0;23.2;19.8;0.0;0.0</t>
  </si>
  <si>
    <t>02;17;2021-10-18;15;12;0;0;3031;2581;0;0;23.0;19.6;0.0;0.0;9;7;0;0;2996;2571;1;0;23.4;20.1;0.0;0.0;24;19;0;0;6053;5173;1;0;23.3;19.9;0.0;0.0</t>
  </si>
  <si>
    <t>02;17;2021-10-19;7;8;0;0;3038;2589;0;0;23.0;19.6;0.0;0.0;8;7;0;0;3004;2578;1;0;23.5;20.2;0.0;0.0;15;15;0;0;6068;5188;1;0;23.4;20.0;0.0;0.0</t>
  </si>
  <si>
    <t>02;17;2021-10-20;9;21;0;0;3047;2610;0;0;23.1;19.8;0.0;0.0;9;22;0;0;3013;2600;1;0;23.6;20.3;0.0;0.0;18;43;0;0;6086;5231;1;0;23.4;20.1;0.0;0.0</t>
  </si>
  <si>
    <t>02;17;2021-10-21;5;12;0;0;3052;2622;0;0;23.1;19.9;0.0;0.0;7;7;0;0;3020;2607;1;0;23.6;20.4;0.0;0.0;12;20;0;0;6098;5251;1;0;23.5;20.2;0.0;0.0</t>
  </si>
  <si>
    <t>02;17;2021-10-22;18;18;0;0;3070;2640;0;0;23.3;20.0;0.0;0.0;12;18;0;0;3032;2625;1;0;23.7;20.5;0.0;0.0;30;36;0;0;6128;5287;1;0;23.6;20.4;0.0;0.0</t>
  </si>
  <si>
    <t>02;17;2021-10-23;27;23;0;0;3097;2663;0;0;23.5;20.2;0.0;0.0;14;36;0;0;3046;2661;1;0;23.8;20.8;0.0;0.0;41;59;0;0;6169;5346;1;0;23.8;20.6;0.0;0.0</t>
  </si>
  <si>
    <t>02;17;2021-10-24;0;7;0;0;3097;2670;0;0;23.5;20.2;0.0;0.0;3;3;0;0;3049;2664;1;0;23.9;20.8;0.0;0.0;3;10;0;0;6172;5356;1;0;23.8;20.6;0.0;0.0</t>
  </si>
  <si>
    <t>02;17;2021-10-25;11;16;0;0;3108;2686;0;0;23.6;20.4;0.0;0.0;14;17;0;0;3063;2681;1;0;24.0;21.0;0.0;0.0;25;33;0;0;6197;5389;1;0;23.9;20.7;0.0;0.0</t>
  </si>
  <si>
    <t>02;17;2021-10-26;10;10;0;0;3118;2696;0;0;23.6;20.4;0.0;0.0;15;13;0;0;3078;2694;1;0;24.1;21.1;0.0;0.0;26;23;0;0;6223;5412;1;0;24.0;20.8;0.0;0.0</t>
  </si>
  <si>
    <t>02;17;2021-10-27;7;18;0;0;3125;2714;0;0;23.7;20.6;0.0;0.0;10;19;0;0;3088;2713;1;0;24.2;21.2;0.0;0.0;17;37;0;0;6240;5449;1;0;24.0;21.0;0.0;0.0</t>
  </si>
  <si>
    <t>02;17;2021-10-28;12;6;0;0;3137;2720;0;0;23.8;20.6;0.0;0.0;15;14;0;0;3103;2727;1;0;24.3;21.3;0.0;0.0;27;20;0;0;6267;5469;1;0;24.1;21.1;0.0;0.0</t>
  </si>
  <si>
    <t>02;17;2021-10-29;22;18;0;0;3159;2738;0;0;23.9;20.8;0.0;0.0;11;23;0;0;3114;2750;1;0;24.4;21.5;0.0;0.0;33;42;0;0;6300;5511;1;0;24.3;21.2;0.0;0.0</t>
  </si>
  <si>
    <t>02;17;2021-10-30;13;25;0;0;3172;2763;0;0;24.0;20.9;0.0;0.0;14;26;0;0;3128;2776;1;0;24.5;21.7;0.0;0.0;27;51;0;0;6327;5562;1;0;24.4;21.4;0.0;0.0</t>
  </si>
  <si>
    <t>02;17;2021-10-31;1;4;0;0;3173;2767;0;0;24.1;21.0;0.0;0.0;5;3;0;0;3133;2779;1;0;24.5;21.7;0.0;0.0;6;7;0;0;6333;5569;1;0;24.4;21.4;0.0;0.0</t>
  </si>
  <si>
    <t>02;17;2021-11-01;5;1;0;0;3178;2768;0;0;24.1;21.0;0.0;0.0;2;0;0;0;3135;2779;1;0;24.5;21.7;0.0;0.0;7;1;0;0;6340;5570;1;0;24.4;21.4;0.0;0.0</t>
  </si>
  <si>
    <t>02;17;2021-11-02;2;3;0;0;3180;2771;0;0;24.1;21.0;0.0;0.0;4;5;0;0;3139;2784;1;0;24.6;21.8;0.0;0.0;6;8;0;0;6346;5578;1;0;24.4;21.5;0.0;0.0</t>
  </si>
  <si>
    <t>02;17;2021-11-03;7;16;0;0;3187;2787;0;0;24.2;21.1;0.0;0.0;19;21;0;0;3158;2805;1;0;24.7;21.9;0.0;0.0;26;38;0;0;6372;5616;1;0;24.5;21.6;0.0;0.0</t>
  </si>
  <si>
    <t>02;17;2021-11-04;10;12;0;0;3197;2799;0;0;24.2;21.2;0.0;0.0;12;14;0;0;3170;2819;1;0;24.8;22.1;0.0;0.0;22;26;0;0;6394;5642;1;0;24.6;21.7;0.0;0.0</t>
  </si>
  <si>
    <t>02;17;2021-11-05;12;22;1;0;3209;2821;1;0;24.3;21.4;0.0;0.0;21;19;0;0;3191;2838;1;0;25.0;22.2;0.0;0.0;33;41;1;0;6427;5683;2;0;24.7;21.9;0.0;0.0</t>
  </si>
  <si>
    <t>02;17;2021-11-06;15;35;0;0;3224;2856;1;0;24.4;21.6;0.0;0.0;12;17;1;0;3203;2855;2;0;25.1;22.3;0.0;0.0;27;52;1;0;6454;5735;3;0;24.8;22.1;0.0;0.0</t>
  </si>
  <si>
    <t>02;17;2021-11-07;3;4;0;0;3227;2860;1;0;24.5;21.7;0.0;0.0;2;2;0;0;3205;2857;2;0;25.1;22.4;0.0;0.0;5;6;0;0;6459;5741;3;0;24.9;22.1;0.0;0.0</t>
  </si>
  <si>
    <t>02;17;2021-11-08;10;4;0;0;3237;2864;1;0;24.5;21.7;0.0;0.0;3;4;0;0;3208;2861;2;0;25.1;22.4;0.0;0.0;13;8;0;0;6472;5749;3;0;24.9;22.1;0.0;0.0</t>
  </si>
  <si>
    <t>02;17;2021-11-09;4;8;0;0;3241;2872;1;0;24.6;21.8;0.0;0.0;11;6;0;0;3219;2867;2;0;25.2;22.4;0.0;0.0;15;14;0;0;6487;5763;3;0;25.0;22.2;0.0;0.0</t>
  </si>
  <si>
    <t>02;17;2021-11-10;16;18;0;0;3257;2890;1;0;24.7;21.9;0.0;0.0;14;20;0;0;3233;2887;2;0;25.3;22.6;0.0;0.0;30;38;0;0;6517;5801;3;0;25.1;22.3;0.0;0.0</t>
  </si>
  <si>
    <t>02;17;2021-11-11;0;2;0;0;3257;2892;1;0;24.7;21.9;0.0;0.0;0;2;0;0;3233;2889;2;0;25.3;22.6;0.0;0.0;0;4;0;0;6517;5805;3;0;25.1;22.4;0.0;0.0</t>
  </si>
  <si>
    <t>02;17;2021-11-12;11;12;0;0;3268;2904;1;0;24.8;22.0;0.0;0.0;13;11;0;0;3246;2900;2;0;25.4;22.7;0.0;0.0;24;23;0;0;6541;5828;3;0;25.2;22.4;0.0;0.0</t>
  </si>
  <si>
    <t>02;17;2021-11-13;18;23;0;0;3286;2927;1;0;24.9;22.2;0.0;0.0;12;16;1;0;3258;2916;3;0;25.5;22.8;0.0;0.0;30;39;1;0;6571;5867;4;0;25.3;22.6;0.0;0.0</t>
  </si>
  <si>
    <t>02;17;2021-11-14;0;0;0;0;3286;2927;1;0;24.9;22.2;0.0;0.0;5;1;0;0;3263;2917;3;0;25.5;22.8;0.0;0.0;5;1;0;0;6576;5868;4;0;25.3;22.6;0.0;0.0</t>
  </si>
  <si>
    <t>02;17;2021-11-15;5;15;0;0;3291;2942;1;0;24.9;22.3;0.0;0.0;12;6;0;0;3275;2923;3;0;25.6;22.9;0.0;0.0;17;21;0;0;6593;5889;4;0;25.4;22.7;0.0;0.0</t>
  </si>
  <si>
    <t>02;17;2021-11-16;2;14;0;0;3293;2956;1;0;25.0;22.4;0.0;0.0;6;2;0;0;3281;2925;3;0;25.7;22.9;0.0;0.0;8;16;0;0;6601;5905;4;0;25.4;22.7;0.0;0.0</t>
  </si>
  <si>
    <t>02;17;2021-11-17;24;15;0;0;3317;2971;1;0;25.1;22.5;0.0;0.0;18;22;0;0;3299;2947;3;0;25.8;23.1;0.0;0.0;42;38;0;0;6643;5943;4;0;25.6;22.9;0.0;0.0</t>
  </si>
  <si>
    <t>02;17;2021-11-18;4;14;0;0;3321;2985;1;0;25.2;22.6;0.0;0.0;4;9;0;0;3303;2956;3;0;25.8;23.1;0.0;0.0;8;23;0;0;6651;5966;4;0;25.6;23.0;0.0;0.0</t>
  </si>
  <si>
    <t>02;17;2021-11-19;5;14;0;0;3326;2999;1;0;25.2;22.7;0.0;0.0;13;12;0;0;3316;2968;3;0;25.9;23.2;0.0;0.0;18;26;0;0;6669;5992;4;0;25.7;23.1;0.0;0.0</t>
  </si>
  <si>
    <t>02;17;2021-11-20;14;32;0;0;3340;3031;1;0;25.3;23.0;0.0;0.0;18;26;0;0;3334;2994;3;0;26.1;23.4;0.0;0.0;32;58;0;0;6701;6050;4;0;25.8;23.3;0.0;0.0</t>
  </si>
  <si>
    <t>02;17;2021-11-21;3;1;0;0;3343;3032;1;0;25.3;23.0;0.0;0.0;1;4;0;0;3335;2998;3;0;26.1;23.5;0.0;0.0;4;5;0;0;6705;6055;4;0;25.8;23.3;0.0;0.0</t>
  </si>
  <si>
    <t>02;17;2021-11-22;2;6;0;0;3345;3038;1;0;25.4;23.0;0.0;0.0;4;4;0;0;3339;3002;3;0;26.1;23.5;0.0;0.0;6;10;0;0;6711;6065;4;0;25.8;23.4;0.0;0.0</t>
  </si>
  <si>
    <t>02;17;2021-11-23;4;1;0;0;3349;3039;1;0;25.4;23.0;0.0;0.0;6;3;0;0;3345;3005;3;0;26.2;23.5;0.0;0.0;10;4;0;0;6721;6069;4;0;25.9;23.4;0.0;0.0</t>
  </si>
  <si>
    <t>02;17;2021-11-24;5;6;0;0;3354;3045;1;0;25.4;23.1;0.0;0.0;12;9;1;0;3357;3014;4;0;26.3;23.6;0.0;0.0;17;15;1;0;6738;6084;5;0;25.9;23.4;0.0;0.0</t>
  </si>
  <si>
    <t>02;17;2021-11-25;3;3;1;0;3357;3048;2;0;25.4;23.1;0.0;0.0;1;4;0;0;3358;3018;4;0;26.3;23.6;0.0;0.0;4;7;1;0;6742;6091;6;0;26.0;23.5;0.0;0.0</t>
  </si>
  <si>
    <t>02;17;2021-11-26;8;8;1;0;3365;3056;3;0;25.5;23.2;0.0;0.0;5;10;0;0;3363;3028;4;0;26.3;23.7;0.0;0.0;13;18;1;0;6755;6109;7;0;26.0;23.5;0.0;0.0</t>
  </si>
  <si>
    <t>02;17;2021-11-27;6;13;0;0;3371;3069;3;0;25.6;23.3;0.0;0.0;5;12;0;0;3368;3040;4;0;26.4;23.8;0.0;0.0;11;25;0;0;6766;6134;7;0;26.1;23.6;0.0;0.0</t>
  </si>
  <si>
    <t>02;17;2021-11-28;2;2;0;0;3373;3071;3;0;25.6;23.3;0.0;0.0;0;4;0;0;3368;3044;4;0;26.4;23.8;0.0;0.0;2;6;0;0;6768;6140;7;0;26.1;23.6;0.0;0.0</t>
  </si>
  <si>
    <t>02;17;2021-11-29;4;6;0;0;3377;3077;3;0;25.6;23.3;0.0;0.0;3;5;0;0;3371;3049;4;0;26.4;23.9;0.0;0.0;7;11;0;0;6775;6151;7;0;26.1;23.7;0.0;0.0</t>
  </si>
  <si>
    <t>02;17;2021-11-30;2;9;0;0;3379;3086;3;0;25.6;23.4;0.0;0.0;4;14;0;0;3375;3063;4;0;26.4;24.0;0.0;0.0;6;23;1;0;6781;6174;8;0;26.1;23.8;0.0;0.0</t>
  </si>
  <si>
    <t>02;17;2021-12-01;2;8;1;0;3381;3094;4;0;25.6;23.5;0.0;0.0;7;11;0;0;3382;3074;4;0;26.5;24.1;0.0;0.0;9;19;1;0;6790;6193;9;0;26.1;23.8;0.0;0.0</t>
  </si>
  <si>
    <t>02;17;2021-12-02;3;8;0;0;3384;3102;4;0;25.7;23.5;0.0;0.0;1;8;0;0;3383;3082;4;0;26.5;24.1;0.0;0.0;4;16;0;0;6794;6209;9;0;26.2;23.9;0.0;0.0</t>
  </si>
  <si>
    <t>02;17;2021-12-03;7;10;1;0;3391;3112;5;0;25.7;23.6;0.0;0.0;14;18;2;0;3397;3100;6;0;26.6;24.3;0.0;0.0;21;28;3;0;6815;6237;12;0;26.2;24.0;0.0;0.0</t>
  </si>
  <si>
    <t>02;17;2021-12-04;11;15;2;0;3402;3127;7;0;25.8;23.7;0.1;0.0;18;15;1;0;3415;3115;7;0;26.7;24.4;0.1;0.0;29;30;3;0;6844;6267;15;0;26.4;24.1;0.1;0.0</t>
  </si>
  <si>
    <t>02;17;2021-12-05;1;1;0;0;3403;3128;7;0;25.8;23.7;0.1;0.0;1;6;2;0;3416;3121;9;0;26.7;24.4;0.1;0.0;2;7;2;0;6846;6274;17;0;26.4;24.2;0.1;0.0</t>
  </si>
  <si>
    <t>02;17;2021-12-06;4;6;0;0;3407;3134;7;0;25.8;23.8;0.1;0.0;5;11;2;0;3421;3132;11;0;26.8;24.5;0.1;0.0;9;17;2;0;6855;6291;19;0;26.4;24.2;0.1;0.0</t>
  </si>
  <si>
    <t>02;17;2021-12-07;3;12;1;0;3410;3146;8;0;25.8;23.8;0.1;0.0;5;11;1;0;3426;3143;12;0;26.8;24.6;0.1;0.0;8;23;2;0;6863;6314;21;0;26.4;24.3;0.1;0.0</t>
  </si>
  <si>
    <t>02;17;2021-12-08;15;22;2;0;3425;3168;10;0;26.0;24.0;0.1;0.0;8;18;4;0;3434;3161;16;0;26.9;24.7;0.1;0.0;23;40;6;0;6886;6354;27;0;26.5;24.5;0.1;0.0</t>
  </si>
  <si>
    <t>02;17;2021-12-09;0;7;2;0;3425;3175;12;0;26.0;24.1;0.1;0.0;3;7;2;0;3437;3168;18;0;26.9;24.8;0.1;0.0;3;14;4;0;6889;6368;31;0;26.5;24.5;0.1;0.0</t>
  </si>
  <si>
    <t>02;17;2021-12-10;8;10;0;0;3433;3185;12;0;26.0;24.1;0.1;0.0;12;19;1;0;3449;3187;19;0;27.0;24.9;0.1;0.0;20;29;1;0;6909;6397;32;0;26.6;24.6;0.1;0.0</t>
  </si>
  <si>
    <t>02;17;2021-12-11;12;29;1;0;3445;3214;13;0;26.1;24.4;0.1;0.0;15;17;1;0;3464;3204;20;0;27.1;25.1;0.2;0.0;27;46;2;0;6936;6443;34;0;26.7;24.8;0.1;0.0</t>
  </si>
  <si>
    <t>02;17;2021-12-12;3;1;1;0;3448;3215;14;0;26.1;24.4;0.1;0.0;2;1;0;0;3466;3205;20;0;27.1;25.1;0.2;0.0;5;2;1;0;6941;6445;35;0;26.7;24.8;0.1;0.0</t>
  </si>
  <si>
    <t>02;17;2021-12-13;1;4;0;0;3449;3219;14;0;26.1;24.4;0.1;0.0;4;8;0;0;3470;3213;20;0;27.2;25.1;0.2;0.0;5;12;0;0;6946;6457;35;0;26.7;24.9;0.1;0.0</t>
  </si>
  <si>
    <t>02;17;2021-12-14;8;10;0;0;3457;3229;14;0;26.2;24.5;0.1;0.0;7;11;1;0;3477;3224;21;0;27.2;25.2;0.2;0.0;15;21;1;0;6961;6478;36;0;26.8;24.9;0.1;0.0</t>
  </si>
  <si>
    <t>02;17;2021-12-15;13;11;3;0;3470;3240;17;0;26.3;24.6;0.1;0.0;5;10;3;0;3482;3234;24;0;27.2;25.3;0.2;0.0;18;21;6;0;6979;6499;42;0;26.9;25.0;0.2;0.0</t>
  </si>
  <si>
    <t>02;17;2021-12-16;3;4;2;0;3473;3244;19;0;26.3;24.6;0.1;0.0;2;3;0;0;3484;3237;24;0;27.3;25.3;0.2;0.0;5;7;2;0;6984;6506;44;0;26.9;25.1;0.2;0.0</t>
  </si>
  <si>
    <t>02;17;2021-12-17;6;9;2;0;3479;3253;21;0;26.4;24.7;0.2;0.0;7;7;1;0;3491;3244;25;0;27.3;25.4;0.2;0.0;13;16;3;0;6997;6522;47;0;26.9;25.1;0.2;0.0</t>
  </si>
  <si>
    <t>02;17;2021-12-18;17;8;4;0;3496;3261;25;0;26.5;24.7;0.2;0.0;13;10;3;0;3504;3254;28;0;27.4;25.5;0.2;0.0;30;18;7;0;7027;6540;54;0;27.1;25.2;0.2;0.0</t>
  </si>
  <si>
    <t>02;17;2021-12-19;2;0;0;0;3498;3261;25;0;26.5;24.7;0.2;0.0;4;1;1;0;3508;3255;29;0;27.4;25.5;0.2;0.0;6;1;1;0;7033;6541;55;0;27.1;25.2;0.2;0.0</t>
  </si>
  <si>
    <t>02;17;2021-12-20;17;7;3;0;3515;3268;28;0;26.6;24.8;0.2;0.0;7;8;3;0;3515;3263;32;0;27.5;25.5;0.3;0.0;24;15;6;0;7057;6556;61;0;27.2;25.2;0.2;0.0</t>
  </si>
  <si>
    <t>02;17;2021-12-21;16;5;5;0;3531;3273;33;0;26.8;24.8;0.3;0.0;7;7;3;0;3522;3270;35;0;27.6;25.6;0.3;0.0;23;12;8;0;7080;6568;69;0;27.3;25.3;0.3;0.0</t>
  </si>
  <si>
    <t>02;17;2021-12-22;11;8;5;0;3542;3281;38;0;26.8;24.9;0.3;0.0;9;8;3;0;3531;3278;38;0;27.6;25.6;0.3;0.0;20;16;8;0;7100;6584;77;0;27.3;25.4;0.3;0.0</t>
  </si>
  <si>
    <t>02;17;2021-12-23;9;6;4;0;3551;3287;42;0;26.9;24.9;0.3;0.0;12;6;2;0;3543;3284;40;0;27.7;25.7;0.3;0.0;21;12;6;0;7121;6596;83;0;27.4;25.4;0.3;0.0</t>
  </si>
  <si>
    <t>02;17;2021-12-24;3;4;1;0;3554;3291;43;0;26.9;24.9;0.3;0.0;5;0;3;0;3548;3284;43;0;27.8;25.7;0.3;0.0;8;4;4;0;7129;6600;87;0;27.4;25.4;0.3;0.0</t>
  </si>
  <si>
    <t>02;17;2021-12-25;0;1;0;0;3554;3292;43;0;26.9;25.0;0.3;0.0;1;2;0;0;3549;3286;43;0;27.8;25.7;0.3;0.0;1;3;0;0;7130;6603;87;0;27.5;25.4;0.3;0.0</t>
  </si>
  <si>
    <t>02;17;2021-12-26;0;1;3;0;3554;3293;46;0;26.9;25.0;0.3;0.0;0;2;0;0;3549;3288;43;0;27.8;25.7;0.3;0.0;0;3;3;0;7130;6606;90;0;27.5;25.4;0.3;0.0</t>
  </si>
  <si>
    <t>02;17;2021-12-27;16;6;11;0;3570;3299;57;0;27.1;25.0;0.4;0.0;16;19;10;0;3565;3307;53;0;27.9;25.9;0.4;0.0;32;25;21;0;7162;6631;111;0;27.6;25.5;0.4;0.0</t>
  </si>
  <si>
    <t>02;17;2021-12-28;16;4;2;0;3586;3303;59;0;27.2;25.0;0.4;0.0;16;11;11;0;3581;3318;64;0;28.0;26.0;0.5;0.0;32;15;13;0;7194;6646;124;0;27.7;25.6;0.5;0.0</t>
  </si>
  <si>
    <t>02;17;2021-12-29;13;10;12;0;3599;3313;71;0;27.3;25.1;0.5;0.0;12;12;8;0;3593;3330;72;0;28.1;26.1;0.6;0.0;25;22;20;0;7219;6668;144;0;27.8;25.7;0.6;0.0</t>
  </si>
  <si>
    <t>02;17;2021-12-30;10;3;9;0;3609;3316;80;0;27.4;25.1;0.6;0.0;16;11;13;0;3609;3341;85;0;28.2;26.1;0.7;0.0;26;14;22;0;7245;6682;166;0;27.9;25.7;0.6;0.0</t>
  </si>
  <si>
    <t>02;17;2021-12-31;7;5;7;0;3616;3321;87;0;27.4;25.2;0.7;0.0;7;2;3;0;3616;3343;88;0;28.3;26.2;0.7;0.0;14;7;10;0;7259;6689;176;0;27.9;25.8;0.7;0.0</t>
  </si>
  <si>
    <t>02;17;2022-01-01;0;0;0;0;3616;3321;87;0;28.5;26.1;0.7;0.0;0;0;0;0;3616;3343;88;0;29.2;27.0;0.7;0.0;0;0;0;0;7259;6689;176;0;28.9;26.6;0.7;0.0</t>
  </si>
  <si>
    <t>02;17;2022-01-02;0;1;2;0;3616;3322;89;0;28.5;26.1;0.7;0.0;1;2;0;0;3617;3345;88;0;29.2;27.0;0.7;0.0;1;3;2;0;7260;6692;178;0;28.9;26.7;0.7;0.0</t>
  </si>
  <si>
    <t>02;17;2022-01-03;4;2;4;0;3620;3324;93;0;28.5;26.2;0.7;0.0;4;7;3;0;3621;3352;91;0;29.2;27.0;0.7;0.0;8;9;7;0;7268;6701;185;0;29.0;26.7;0.7;0.0</t>
  </si>
  <si>
    <t>02;17;2022-01-04;8;4;8;0;3628;3328;101;0;28.5;26.2;0.8;0.0;3;4;7;0;3624;3356;98;0;29.2;27.1;0.8;0.0;11;8;15;0;7279;6709;200;0;29.0;26.7;0.8;0.0</t>
  </si>
  <si>
    <t>02;17;2022-01-05;9;12;8;0;3637;3340;109;0;28.6;26.3;0.9;0.0;18;10;11;0;3642;3366;109;0;29.4;27.2;0.9;0.0;27;22;19;0;7306;6731;219;0;29.1;26.8;0.9;0.0</t>
  </si>
  <si>
    <t>02;17;2022-01-06;6;7;3;0;3643;3347;112;0;28.7;26.3;0.9;0.0;10;5;5;0;3652;3371;114;0;29.5;27.2;0.9;0.0;16;12;8;0;7322;6743;227;0;29.2;26.9;0.9;0.0</t>
  </si>
  <si>
    <t>02;17;2022-01-07;6;8;6;0;3649;3355;118;0;28.7;26.4;0.9;0.0;16;12;14;0;3668;3383;128;0;29.6;27.3;1.0;0.0;22;20;20;0;7344;6763;247;0;29.3;26.9;1.0;0.0</t>
  </si>
  <si>
    <t>02;17;2022-01-08;20;14;6;0;3669;3369;124;0;28.9;26.5;1.0;0.0;18;18;6;0;3686;3401;134;0;29.7;27.4;1.1;0.0;38;32;12;0;7382;6795;259;0;29.4;27.1;1.0;0.0</t>
  </si>
  <si>
    <t>02;17;2022-01-09;1;3;0;0;3670;3372;124;0;28.9;26.5;1.0;0.0;2;2;5;0;3688;3403;139;0;29.7;27.5;1.1;0.0;3;5;5;0;7385;6800;264;0;29.4;27.1;1.1;0.0</t>
  </si>
  <si>
    <t>02;17;2022-01-10;6;1;4;0;3676;3373;128;0;28.9;26.5;1.0;0.0;7;4;8;0;3695;3407;147;0;29.8;27.5;1.2;0.0;13;5;12;0;7398;6805;276;0;29.5;27.1;1.1;0.0</t>
  </si>
  <si>
    <t>02;17;2022-01-11;12;8;5;0;3688;3381;133;0;29.0;26.6;1.0;0.0;8;7;2;0;3703;3414;149;0;29.9;27.5;1.2;0.0;20;15;7;0;7418;6820;283;0;29.5;27.2;1.1;0.0</t>
  </si>
  <si>
    <t>02;17;2022-01-12;11;14;5;0;3699;3395;138;0;29.1;26.7;1.1;0.0;8;10;9;0;3711;3424;158;0;29.9;27.6;1.3;0.0;19;24;14;0;7437;6844;297;0;29.6;27.3;1.2;0.0</t>
  </si>
  <si>
    <t>02;17;2022-01-13;3;9;10;0;3702;3404;148;0;29.1;26.8;1.2;0.0;14;8;14;0;3725;3432;172;0;30.0;27.7;1.4;0.0;17;17;24;0;7454;6861;321;0;29.7;27.3;1.3;0.0</t>
  </si>
  <si>
    <t>02;17;2022-01-14;10;9;8;0;3712;3413;156;0;29.2;26.9;1.2;0.0;7;7;12;0;3732;3439;184;0;30.1;27.7;1.5;0.0;17;16;20;0;7471;6877;341;0;29.8;27.4;1.4;0.0</t>
  </si>
  <si>
    <t>02;17;2022-01-15;16;14;16;0;3728;3427;172;0;29.3;27.0;1.4;0.0;12;4;11;0;3744;3443;195;0;30.2;27.8;1.6;0.0;28;18;28;0;7499;6895;369;0;29.9;27.5;1.5;0.0</t>
  </si>
  <si>
    <t>02;17;2022-01-16;1;2;2;0;3729;3429;174;0;29.3;27.0;1.4;0.0;2;1;2;0;3746;3444;197;0;30.2;27.8;1.6;0.0;3;3;4;0;7502;6898;373;0;29.9;27.5;1.5;0.0</t>
  </si>
  <si>
    <t>02;17;2022-01-17;5;10;6;0;3734;3439;180;0;29.4;27.1;1.4;0.0;4;6;6;0;3750;3450;203;0;30.2;27.8;1.6;0.0;9;16;12;0;7511;6914;385;0;29.9;27.5;1.5;0.0</t>
  </si>
  <si>
    <t>02;17;2022-01-18;0;3;4;0;3734;3442;184;0;29.4;27.1;1.4;0.0;2;2;5;0;3752;3452;208;0;30.3;27.8;1.7;0.0;2;5;9;0;7513;6919;394;0;29.9;27.6;1.6;0.0</t>
  </si>
  <si>
    <t>02;17;2022-01-19;7;7;3;0;3741;3449;187;0;29.4;27.1;1.5;0.0;6;15;4;0;3758;3467;212;0;30.3;28.0;1.7;0.0;13;22;7;0;7526;6941;401;0;30.0;27.6;1.6;0.0</t>
  </si>
  <si>
    <t>02;17;2022-01-20;8;7;2;0;3749;3456;189;0;29.5;27.2;1.5;0.0;4;6;4;0;3762;3473;216;0;30.3;28.0;1.7;0.0;12;13;6;0;7538;6954;407;0;30.0;27.7;1.6;0.0</t>
  </si>
  <si>
    <t>02;17;2022-01-21;7;7;9;0;3756;3463;198;0;29.6;27.3;1.6;0.0;8;11;13;0;3770;3484;229;0;30.4;28.1;1.8;0.0;15;18;22;0;7553;6972;429;0;30.1;27.8;1.7;0.0</t>
  </si>
  <si>
    <t>02;17;2022-01-22;11;8;10;0;3767;3471;208;0;29.6;27.3;1.6;0.0;15;12;7;0;3785;3496;236;0;30.5;28.2;1.9;0.0;26;20;17;0;7579;6992;446;0;30.2;27.9;1.8;0.0</t>
  </si>
  <si>
    <t>02;17;2022-01-23;1;2;0;0;3768;3473;208;0;29.7;27.3;1.6;0.0;2;1;1;0;3787;3497;237;0;30.5;28.2;1.9;0.0;3;3;1;0;7582;6995;447;0;30.2;27.9;1.8;0.0</t>
  </si>
  <si>
    <t>02;17;2022-01-24;4;5;9;0;3772;3478;217;0;29.7;27.4;1.7;0.0;6;2;5;0;3793;3499;242;0;30.6;28.2;2.0;0.0;10;7;14;0;7592;7002;461;0;30.2;27.9;1.8;0.0</t>
  </si>
  <si>
    <t>02;17;2022-01-25;5;5;5;0;3777;3483;222;0;29.7;27.4;1.7;0.0;5;6;6;0;3798;3505;248;0;30.6;28.3;2.0;0.0;10;11;11;0;7602;7013;472;0;30.3;27.9;1.9;0.0</t>
  </si>
  <si>
    <t>02;17;2022-01-26;8;10;9;0;3785;3493;231;0;29.8;27.5;1.8;0.0;8;10;5;0;3806;3515;253;0;30.7;28.4;2.0;0.0;16;20;14;0;7618;7033;486;0;30.3;28.0;1.9;0.0</t>
  </si>
  <si>
    <t>02;17;2022-01-27;5;5;6;0;3790;3498;237;0;29.8;27.5;1.9;0.0;1;4;3;0;3807;3519;256;0;30.7;28.4;2.1;0.0;6;9;9;0;7624;7042;495;0;30.4;28.1;2.0;0.0</t>
  </si>
  <si>
    <t>02;17;2022-01-28;8;5;8;0;3798;3503;245;0;29.9;27.6;1.9;0.0;3;9;10;0;3810;3528;266;0;30.7;28.5;2.1;0.0;11;14;18;0;7635;7056;513;0;30.4;28.1;2.0;0.0</t>
  </si>
  <si>
    <t>02;17;2022-01-29;8;16;10;0;3806;3519;255;0;29.9;27.7;2.0;0.0;11;15;11;0;3821;3543;277;0;30.8;28.6;2.2;0.0;19;31;21;0;7654;7087;534;0;30.5;28.2;2.1;0.0</t>
  </si>
  <si>
    <t>02;17;2022-01-30;1;3;1;0;3807;3522;256;0;30.0;27.7;2.0;0.0;1;2;0;0;3822;3545;277;0;30.8;28.6;2.2;0.0;2;5;1;0;7656;7092;535;0;30.5;28.2;2.1;0.0</t>
  </si>
  <si>
    <t>02;17;2022-01-31;4;5;5;0;3811;3527;261;0;30.0;27.8;2.1;0.0;4;5;2;0;3826;3550;279;0;30.9;28.6;2.3;0.0;8;10;7;0;7664;7102;542;0;30.5;28.3;2.2;0.0</t>
  </si>
  <si>
    <t>02;17;2022-02-01;7;8;5;0;3818;3535;266;0;30.0;27.8;2.1;0.0;2;6;7;0;3828;3556;286;0;30.9;28.7;2.3;0.0;9;14;12;0;7673;7116;554;0;30.6;28.3;2.2;0.0</t>
  </si>
  <si>
    <t>02;17;2022-02-02;8;7;6;0;3826;3542;272;0;30.1;27.9;2.1;0.0;5;11;7;0;3833;3567;293;0;30.9;28.8;2.4;0.0;13;18;13;0;7686;7134;567;0;30.6;28.4;2.3;0.0</t>
  </si>
  <si>
    <t>02;17;2022-02-03;2;3;13;0;3828;3545;285;0;30.1;27.9;2.2;0.0;3;6;2;0;3836;3573;295;0;30.9;28.8;2.4;0.0;5;9;15;0;7691;7143;582;0;30.6;28.5;2.3;0.0</t>
  </si>
  <si>
    <t>02;17;2022-02-04;5;8;10;0;3833;3553;295;0;30.2;28.0;2.3;0.0;3;7;10;0;3839;3580;305;0;31.0;28.9;2.5;0.0;8;15;20;0;7699;7158;602;0;30.7;28.5;2.4;0.0</t>
  </si>
  <si>
    <t>02;17;2022-02-05;2;17;10;0;3835;3570;305;0;30.2;28.1;2.4;0.0;3;11;8;0;3842;3591;313;0;31.0;29.0;2.5;0.0;5;28;18;0;7704;7186;620;0;30.7;28.6;2.5;0.0</t>
  </si>
  <si>
    <t>02;17;2022-02-06;0;1;1;0;3835;3571;306;0;30.2;28.1;2.4;0.0;2;2;4;0;3844;3593;317;0;31.0;29.0;2.6;0.0;2;3;5;0;7706;7189;625;0;30.7;28.6;2.5;0.0</t>
  </si>
  <si>
    <t>02;17;2022-02-07;6;4;10;0;3841;3575;316;0;30.2;28.1;2.5;0.0;7;4;2;0;3851;3597;319;0;31.1;29.0;2.6;0.0;13;8;12;0;7719;7197;637;0;30.7;28.7;2.5;0.0</t>
  </si>
  <si>
    <t>02;17;2022-02-08;2;3;0;0;3843;3578;316;0;30.2;28.2;2.5;0.0;0;3;5;0;3851;3600;324;0;31.1;29.0;2.6;0.0;2;6;5;0;7721;7203;642;0;30.8;28.7;2.6;0.0</t>
  </si>
  <si>
    <t>02;17;2022-02-09;2;7;11;0;3845;3585;327;0;30.3;28.2;2.6;0.0;3;6;10;0;3854;3606;334;0;31.1;29.1;2.7;0.0;5;13;21;0;7726;7216;663;0;30.8;28.7;2.6;0.0</t>
  </si>
  <si>
    <t>02;17;2022-02-10;2;8;8;0;3847;3593;335;0;30.3;28.3;2.6;0.0;4;1;6;0;3858;3607;340;0;31.1;29.1;2.7;0.0;6;9;14;0;7732;7225;677;0;30.8;28.8;2.7;0.0</t>
  </si>
  <si>
    <t>02;17;2022-02-11;8;6;11;0;3855;3599;346;0;30.3;28.3;2.7;0.0;0;7;8;0;3858;3614;348;0;31.1;29.2;2.8;0.0;8;13;19;0;7740;7238;696;0;30.8;28.8;2.8;0.0</t>
  </si>
  <si>
    <t>02;17;2022-02-12;4;10;16;0;3859;3609;362;0;30.4;28.4;2.8;0.0;2;14;24;0;3860;3628;372;0;31.1;29.3;3.0;0.0;6;24;40;0;7746;7262;736;0;30.9;28.9;2.9;0.0</t>
  </si>
  <si>
    <t>02;17;2022-02-13;0;1;6;0;3859;3610;368;0;30.4;28.4;2.9;0.0;1;1;3;0;3861;3629;375;0;31.1;29.3;3.0;0.0;1;2;9;0;7747;7264;745;0;30.9;28.9;3.0;0.0</t>
  </si>
  <si>
    <t>02;17;2022-02-14;2;2;12;0;3861;3612;380;0;30.4;28.4;3.0;0.0;2;3;9;0;3863;3632;384;0;31.2;29.3;3.1;0.0;4;5;21;0;7751;7269;766;0;30.9;29.0;3.1;0.0</t>
  </si>
  <si>
    <t>02;17;2022-02-15;0;3;7;0;3861;3615;387;0;30.4;28.4;3.0;0.0;1;3;6;0;3864;3635;390;0;31.2;29.3;3.1;0.0;1;6;13;0;7752;7275;779;0;30.9;29.0;3.1;0.0</t>
  </si>
  <si>
    <t>02;17;2022-02-16;4;5;14;0;3865;3620;401;0;30.4;28.5;3.2;0.0;5;3;6;0;3869;3638;396;0;31.2;29.3;3.2;0.0;9;8;20;0;7761;7283;799;0;30.9;29.0;3.2;0.0</t>
  </si>
  <si>
    <t>02;17;2022-02-17;3;2;3;0;3868;3622;404;0;30.4;28.5;3.2;0.0;1;1;4;0;3870;3639;400;0;31.2;29.4;3.2;0.0;4;3;7;0;7765;7286;806;0;30.9;29.0;3.2;0.0</t>
  </si>
  <si>
    <t>02;17;2022-02-18;2;7;8;0;3870;3629;412;0;30.5;28.6;3.2;0.0;3;4;5;0;3873;3643;405;0;31.2;29.4;3.3;0.0;5;11;13;0;7770;7297;819;0;31.0;29.1;3.3;0.0</t>
  </si>
  <si>
    <t>02;17;2022-02-19;1;13;8;0;3871;3642;420;0;30.5;28.7;3.3;0.0;4;9;15;0;3877;3652;420;0;31.3;29.5;3.4;0.0;5;22;23;0;7775;7319;842;0;31.0;29.2;3.4;0.0</t>
  </si>
  <si>
    <t>02;17;2022-02-20;0;3;2;0;3871;3645;422;0;30.5;28.7;3.3;0.0;0;1;0;0;3877;3653;420;0;31.3;29.5;3.4;0.0;0;4;2;0;7775;7323;844;0;31.0;29.2;3.4;0.0</t>
  </si>
  <si>
    <t>02;17;2022-02-21;1;1;5;0;3872;3646;427;0;30.5;28.7;3.4;0.0;0;2;1;0;3877;3655;421;0;31.3;29.5;3.4;0.0;1;3;6;0;7776;7326;850;0;31.0;29.2;3.4;0.0</t>
  </si>
  <si>
    <t>02;17;2022-02-22;2;4;6;0;3874;3650;433;0;30.5;28.7;3.4;0.0;2;0;2;0;3879;3655;423;0;31.3;29.5;3.4;0.0;4;4;8;0;7780;7330;858;0;31.0;29.2;3.4;0.0</t>
  </si>
  <si>
    <t>02;17;2022-02-23;5;11;4;0;3879;3661;437;0;30.5;28.8;3.4;0.0;4;3;2;0;3883;3658;425;0;31.3;29.5;3.4;0.0;9;14;6;0;7789;7344;864;0;31.0;29.3;3.4;0.0</t>
  </si>
  <si>
    <t>02;17;2022-02-24;3;4;11;0;3882;3665;448;0;30.5;28.8;3.5;0.0;1;3;8;0;3884;3661;433;0;31.3;29.5;3.5;0.0;4;7;19;0;7793;7351;883;0;31.0;29.3;3.5;0.0</t>
  </si>
  <si>
    <t>02;17;2022-02-25;2;4;4;0;3884;3669;452;0;30.6;28.9;3.6;0.0;1;3;8;0;3885;3664;441;0;31.3;29.6;3.6;0.0;3;7;12;0;7796;7358;895;0;31.1;29.3;3.6;0.0</t>
  </si>
  <si>
    <t>02;17;2022-02-26;2;1;6;0;3886;3670;458;0;30.6;28.9;3.6;0.0;1;5;6;0;3886;3669;447;0;31.3;29.6;3.6;0.0;3;6;12;0;7799;7364;907;0;31.1;29.3;3.6;0.0</t>
  </si>
  <si>
    <t>02;17;2022-02-27;0;0;0;0;3886;3670;458;0;30.6;28.9;3.6;0.0;0;1;0;0;3886;3670;447;0;31.3;29.6;3.6;0.0;0;1;0;0;7799;7365;907;0;31.1;29.3;3.6;0.0</t>
  </si>
  <si>
    <t>02;17;2022-02-28;1;1;2;0;3887;3671;460;0;30.6;28.9;3.6;0.0;0;1;2;0;3886;3671;449;0;31.3;29.6;3.6;0.0;1;2;4;0;7800;7367;911;0;31.1;29.3;3.6;0.0</t>
  </si>
  <si>
    <t>02;17;2022-03-01;0;0;2;0;3887;3671;462;0;30.6;28.9;3.6;0.0;0;1;0;0;3886;3672;449;0;31.3;29.6;3.6;0.0;0;1;2;0;7800;7368;913;0;31.1;29.3;3.6;0.0</t>
  </si>
  <si>
    <t>02;17;2022-03-02;2;3;2;0;3889;3674;464;0;30.6;28.9;3.7;0.0;0;0;3;0;3886;3672;452;0;31.3;29.6;3.6;0.0;2;3;5;0;7802;7371;918;0;31.1;29.4;3.7;0.0</t>
  </si>
  <si>
    <t>02;17;2022-03-03;1;5;5;0;3890;3679;469;0;30.6;29.0;3.7;0.0;2;2;6;0;3888;3674;458;0;31.4;29.6;3.7;0.0;3;7;11;0;7805;7378;929;0;31.1;29.4;3.7;0.0</t>
  </si>
  <si>
    <t>02;17;2022-03-04;0;3;6;0;3890;3682;475;0;30.6;29.0;3.7;0.0;0;6;10;0;3888;3680;468;0;31.4;29.7;3.8;0.0;0;9;16;0;7805;7387;945;0;31.1;29.4;3.8;0.0</t>
  </si>
  <si>
    <t>02;17;2022-03-05;0;5;1;0;3890;3687;476;0;30.6;29.0;3.7;0.0;2;0;3;0;3890;3680;471;0;31.4;29.7;3.8;0.0;2;5;4;0;7807;7392;949;0;31.1;29.4;3.8;0.0</t>
  </si>
  <si>
    <t>02;17;2022-03-06;0;0;0;0;3890;3687;476;0;30.6;29.0;3.7;0.0;0;0;1;0;3890;3680;472;0;31.4;29.7;3.8;0.0;0;0;1;0;7807;7392;950;0;31.1;29.4;3.8;0.0</t>
  </si>
  <si>
    <t>02;17;2022-03-07;2;5;2;0;3892;3692;478;0;30.6;29.1;3.8;0.0;0;4;3;0;3890;3684;475;0;31.4;29.7;3.8;0.0;2;9;5;0;7809;7401;955;0;31.1;29.5;3.8;0.0</t>
  </si>
  <si>
    <t>02;17;2022-03-08;0;0;0;0;3892;3692;478;0;30.6;29.1;3.8;0.0;0;0;3;0;3890;3684;478;0;31.4;29.7;3.9;0.0;0;0;3;0;7809;7401;958;0;31.1;29.5;3.8;0.0</t>
  </si>
  <si>
    <t>02;17;2022-03-09;0;1;1;0;3892;3693;479;0;30.6;29.1;3.8;0.0;2;1;2;0;3892;3685;480;0;31.4;29.7;3.9;0.0;2;2;3;0;7811;7403;961;0;31.1;29.5;3.8;0.0</t>
  </si>
  <si>
    <t>02;17;2022-03-10;0;2;2;0;3892;3695;481;0;30.6;29.1;3.8;0.0;2;1;4;0;3894;3686;484;0;31.4;29.7;3.9;0.0;2;3;6;0;7813;7406;967;0;31.1;29.5;3.9;0.0</t>
  </si>
  <si>
    <t>02;17;2022-03-11;3;2;3;0;3895;3697;484;0;30.6;29.1;3.8;0.0;1;0;2;0;3895;3686;486;0;31.4;29.7;3.9;0.0;4;2;5;0;7817;7408;972;0;31.1;29.5;3.9;0.0</t>
  </si>
  <si>
    <t>02;17;2022-03-12;1;3;5;0;3896;3700;489;0;30.7;29.1;3.8;0.0;1;8;4;0;3896;3694;490;0;31.4;29.8;4.0;0.0;2;11;9;0;7819;7419;981;0;31.1;29.6;3.9;0.0</t>
  </si>
  <si>
    <t>02;17;2022-03-13;0;0;0;0;3896;3700;489;0;30.7;29.1;3.8;0.0;0;0;1;0;3896;3694;491;0;31.4;29.8;4.0;0.0;0;0;1;0;7819;7419;982;0;31.1;29.6;3.9;0.0</t>
  </si>
  <si>
    <t>02;17;2022-03-14;2;2;3;0;3898;3702;492;0;30.7;29.1;3.9;0.0;1;0;2;0;3897;3694;493;0;31.4;29.8;4.0;0.0;3;2;5;0;7822;7421;987;0;31.2;29.6;3.9;0.0</t>
  </si>
  <si>
    <t>02;17;2022-03-15;1;1;3;0;3899;3703;495;0;30.7;29.1;3.9;0.0;0;2;1;0;3897;3696;494;0;31.4;29.8;4.0;0.0;1;3;4;0;7823;7424;991;0;31.2;29.6;3.9;0.0</t>
  </si>
  <si>
    <t>02;17;2022-03-16;1;1;2;0;3900;3704;497;0;30.7;29.1;3.9;0.0;1;6;3;0;3898;3702;497;0;31.4;29.9;4.0;0.0;2;7;5;0;7825;7431;996;0;31.2;29.6;4.0;0.0</t>
  </si>
  <si>
    <t>02;17;2022-03-17;2;3;2;0;3902;3707;499;0;30.7;29.2;3.9;0.0;2;0;0;0;3900;3702;497;0;31.5;29.9;4.0;0.0;4;3;2;0;7829;7434;998;0;31.2;29.6;4.0;0.0</t>
  </si>
  <si>
    <t>02;17;2022-03-18;2;1;0;0;3904;3708;499;0;30.7;29.2;3.9;0.0;0;1;3;0;3900;3703;500;0;31.5;29.9;4.0;0.0;2;2;3;0;7831;7436;1001;0;31.2;29.6;4.0;0.0</t>
  </si>
  <si>
    <t>02;17;2022-03-19;0;1;6;0;3904;3709;505;0;30.7;29.2;4.0;0.0;1;2;3;0;3901;3705;503;0;31.5;29.9;4.1;0.0;1;3;9;0;7832;7439;1010;0;31.2;29.6;4.0;0.0</t>
  </si>
  <si>
    <t>02;17;2022-03-20;1;1;0;0;3905;3710;505;0;30.7;29.2;4.0;0.0;0;0;2;0;3901;3705;505;0;31.5;29.9;4.1;0.0;1;1;2;0;7833;7440;1012;0;31.2;29.6;4.0;0.0</t>
  </si>
  <si>
    <t>02;17;2022-03-21;0;0;2;0;3905;3710;507;0;30.7;29.2;4.0;0.0;1;0;0;0;3902;3705;505;0;31.5;29.9;4.1;0.0;1;0;2;0;7834;7440;1014;0;31.2;29.6;4.0;0.0</t>
  </si>
  <si>
    <t>02;17;2022-03-22;0;3;0;0;3905;3713;507;0;30.7;29.2;4.0;0.0;0;0;2;0;3902;3705;507;0;31.5;29.9;4.1;0.0;0;3;2;0;7834;7443;1016;0;31.2;29.6;4.0;0.0</t>
  </si>
  <si>
    <t>02;17;2022-03-23;0;1;1;0;3905;3714;508;0;30.7;29.2;4.0;0.0;2;3;4;0;3904;3708;511;0;31.5;29.9;4.1;0.0;2;4;5;0;7836;7447;1021;0;31.2;29.7;4.1;0.0</t>
  </si>
  <si>
    <t>02;17;2022-03-24;0;1;1;0;3905;3715;509;0;30.7;29.2;4.0;0.0;0;0;1;0;3904;3708;512;0;31.5;29.9;4.1;0.0;0;1;2;0;7836;7448;1023;0;31.2;29.7;4.1;0.0</t>
  </si>
  <si>
    <t>02;17;2022-03-25;1;3;4;0;3906;3718;513;0;30.7;29.3;4.0;0.0;1;0;4;0;3905;3708;516;0;31.5;29.9;4.2;0.0;2;3;8;0;7838;7451;1031;0;31.2;29.7;4.1;0.0</t>
  </si>
  <si>
    <t>02;17;2022-03-26;2;1;3;0;3908;3719;516;0;30.8;29.3;4.1;0.0;0;2;3;0;3905;3710;519;0;31.5;29.9;4.2;0.0;2;3;6;0;7840;7454;1037;0;31.2;29.7;4.1;0.0</t>
  </si>
  <si>
    <t>02;17;2022-03-27;1;1;0;0;3909;3720;516;0;30.8;29.3;4.1;0.0;0;0;1;0;3905;3710;520;0;31.5;29.9;4.2;0.0;1;1;1;0;7841;7455;1038;0;31.2;29.7;4.1;0.0</t>
  </si>
  <si>
    <t>02;17;2022-03-28;3;2;1;0;3912;3722;517;0;30.8;29.3;4.1;0.0;0;0;1;0;3905;3710;521;0;31.5;29.9;4.2;0.0;3;2;2;0;7844;7457;1040;0;31.2;29.7;4.1;0.0</t>
  </si>
  <si>
    <t>02;17;2022-03-29;1;1;2;0;3913;3723;519;0;30.8;29.3;4.1;0.0;0;0;0;0;3905;3710;521;0;31.5;29.9;4.2;0.0;1;1;2;0;7845;7458;1042;0;31.2;29.7;4.2;0.0</t>
  </si>
  <si>
    <t>02;17;2022-03-30;1;0;0;0;3914;3723;519;0;30.8;29.3;4.1;0.0;0;2;1;0;3905;3712;522;0;31.5;29.9;4.2;0.0;1;2;1;0;7846;7460;1043;0;31.3;29.7;4.2;0.0</t>
  </si>
  <si>
    <t>02;17;2022-03-31;2;1;1;0;3916;3724;520;0;30.8;29.3;4.1;0.0;0;2;3;0;3905;3714;525;0;31.5;30.0;4.2;0.0;2;3;4;0;7848;7463;1047;0;31.3;29.7;4.2;0.0</t>
  </si>
  <si>
    <t>02;17;2022-04-01;1;0;2;0;3917;3724;522;0;30.8;29.3;4.1;0.0;0;1;1;0;3905;3715;526;0;31.5;30.0;4.2;0.0;1;1;3;0;7849;7464;1050;0;31.3;29.7;4.2;0.0</t>
  </si>
  <si>
    <t>02;17;2022-04-02;0;0;3;0;3917;3724;525;0;30.8;29.3;4.1;0.0;0;1;1;0;3905;3716;527;0;31.5;30.0;4.3;0.0;0;1;4;0;7849;7465;1054;0;31.3;29.7;4.2;0.0</t>
  </si>
  <si>
    <t>02;17;2022-04-03;0;0;0;0;3917;3724;525;0;30.8;29.3;4.1;0.0;0;0;2;0;3905;3716;529;0;31.5;30.0;4.3;0.0;0;0;2;0;7849;7465;1056;0;31.3;29.7;4.2;0.0</t>
  </si>
  <si>
    <t>02;17;2022-04-04;1;0;1;0;3918;3724;526;0;30.8;29.3;4.1;0.0;0;0;0;0;3905;3716;529;0;31.5;30.0;4.3;0.0;1;0;1;0;7850;7465;1057;0;31.3;29.7;4.2;0.0</t>
  </si>
  <si>
    <t>02;17;2022-04-05;0;0;0;0;3918;3724;526;0;30.8;29.3;4.1;0.0;2;1;0;0;3907;3717;529;0;31.5;30.0;4.3;0.0;2;1;0;0;7852;7466;1057;0;31.3;29.7;4.2;0.0</t>
  </si>
  <si>
    <t>02;17;2022-04-06;0;1;1;0;3918;3725;527;0;30.8;29.3;4.1;0.0;0;0;3;1;3907;3717;532;1;31.5;30.0;4.3;0.0;0;1;4;1;7852;7467;1061;1;31.3;29.7;4.2;0.0</t>
  </si>
  <si>
    <t>02;17;2022-04-07;0;1;0;0;3918;3726;527;0;30.8;29.3;4.1;0.0;1;3;4;0;3908;3720;536;1;31.5;30.0;4.3;0.0;1;4;4;0;7853;7471;1065;1;31.3;29.8;4.2;0.0</t>
  </si>
  <si>
    <t>02;17;2022-04-08;0;2;2;0;3918;3728;529;0;30.8;29.3;4.2;0.0;1;1;1;0;3909;3721;537;1;31.5;30.0;4.3;0.0;1;3;3;0;7854;7474;1068;1;31.3;29.8;4.3;0.0</t>
  </si>
  <si>
    <t>02;17;2022-04-09;0;0;1;0;3918;3728;530;0;30.8;29.3;4.2;0.0;0;0;2;0;3909;3721;539;1;31.5;30.0;4.3;0.0;0;0;3;0;7854;7474;1071;1;31.3;29.8;4.3;0.0</t>
  </si>
  <si>
    <t>02;17;2022-04-10;0;0;0;0;3918;3728;530;0;30.8;29.3;4.2;0.0;0;0;0;0;3909;3721;539;1;31.5;30.0;4.3;0.0;0;0;0;0;7854;7474;1071;1;31.3;29.8;4.3;0.0</t>
  </si>
  <si>
    <t>02;17;2022-04-11;0;2;1;0;3918;3730;531;0;30.8;29.4;4.2;0.0;1;0;0;0;3910;3721;539;1;31.5;30.0;4.3;0.0;1;2;1;0;7855;7476;1072;1;31.3;29.8;4.3;0.0</t>
  </si>
  <si>
    <t>02;17;2022-04-12;1;0;1;0;3919;3730;532;0;30.8;29.4;4.2;0.0;0;0;4;0;3910;3721;543;1;31.5;30.0;4.4;0.0;1;0;5;0;7856;7476;1077;1;31.3;29.8;4.3;0.0</t>
  </si>
  <si>
    <t>02;17;2022-04-13;0;1;1;0;3919;3731;533;0;30.8;29.4;4.2;0.0;0;0;7;0;3910;3721;550;1;31.5;30.0;4.4;0.0;0;1;8;0;7856;7477;1085;1;31.3;29.8;4.3;0.0</t>
  </si>
  <si>
    <t>02;17;2022-04-14;2;0;4;0;3921;3731;537;0;30.9;29.4;4.2;0.0;0;0;1;0;3910;3721;551;1;31.5;30.0;4.4;0.0;2;0;5;0;7858;7477;1090;1;31.3;29.8;4.3;0.0</t>
  </si>
  <si>
    <t>02;17;2022-04-15;0;0;0;0;3921;3731;537;0;30.9;29.4;4.2;0.0;0;0;1;0;3910;3721;552;1;31.5;30.0;4.5;0.0;0;0;1;0;7858;7477;1091;1;31.3;29.8;4.3;0.0</t>
  </si>
  <si>
    <t>02;17;2022-04-16;0;1;1;0;3921;3732;538;0;30.9;29.4;4.2;0.0;0;0;1;0;3910;3721;553;1;31.5;30.0;4.5;0.0;0;1;2;0;7858;7478;1093;1;31.3;29.8;4.4;0.0</t>
  </si>
  <si>
    <t>02;17;2022-04-17;0;0;0;0;3921;3732;538;0;30.9;29.4;4.2;0.0;0;0;0;0;3910;3721;553;1;31.5;30.0;4.5;0.0;0;0;0;0;7858;7478;1093;1;31.3;29.8;4.4;0.0</t>
  </si>
  <si>
    <t>02;17;2022-04-18;0;0;1;0;3921;3732;539;0;30.9;29.4;4.2;0.0;0;0;1;0;3910;3721;554;1;31.5;30.0;4.5;0.0;0;0;2;0;7858;7478;1095;1;31.3;29.8;4.4;0.0</t>
  </si>
  <si>
    <t>02;17;2022-04-19;1;1;0;0;3922;3733;539;0;30.9;29.4;4.2;0.0;2;0;0;0;3912;3721;554;1;31.6;30.0;4.5;0.0;3;1;0;0;7861;7479;1095;1;31.3;29.8;4.4;0.0</t>
  </si>
  <si>
    <t>02;17;2022-04-20;1;0;1;0;3923;3733;540;0;30.9;29.4;4.2;0.0;0;0;1;0;3912;3721;555;1;31.6;30.0;4.5;0.0;1;0;2;0;7862;7479;1097;1;31.3;29.8;4.4;0.0</t>
  </si>
  <si>
    <t>02;17;2022-04-21;0;2;1;0;3923;3735;541;0;30.9;29.4;4.3;0.0;1;0;2;0;3913;3721;557;1;31.6;30.0;4.5;0.0;1;2;3;0;7863;7481;1100;1;31.3;29.8;4.4;0.0</t>
  </si>
  <si>
    <t>02;17;2022-04-22;0;2;0;0;3923;3737;541;0;30.9;29.4;4.3;0.0;1;1;0;0;3914;3722;557;1;31.6;30.0;4.5;0.0;1;3;0;0;7864;7484;1100;1;31.3;29.8;4.4;0.0</t>
  </si>
  <si>
    <t>02;17;2022-04-23;1;1;0;0;3924;3738;541;0;30.9;29.4;4.3;0.0;0;0;0;0;3914;3722;557;1;31.6;30.0;4.5;0.0;1;1;0;0;7865;7485;1100;1;31.3;29.8;4.4;0.0</t>
  </si>
  <si>
    <t>02;17;2022-04-24;0;0;0;0;3924;3738;541;0;30.9;29.4;4.3;0.0;0;0;0;0;3914;3722;557;1;31.6;30.0;4.5;0.0;0;0;0;0;7865;7485;1100;1;31.3;29.8;4.4;0.0</t>
  </si>
  <si>
    <t>02;17;2022-04-25;0;0;1;0;3924;3738;542;0;30.9;29.4;4.3;0.0;2;1;1;0;3916;3723;558;1;31.6;30.0;4.5;0.0;2;1;2;0;7867;7486;1102;1;31.3;29.8;4.4;0.0</t>
  </si>
  <si>
    <t>02;17;2022-04-26;0;0;1;0;3924;3738;543;0;30.9;29.4;4.3;0.0;0;0;3;0;3916;3723;561;1;31.6;30.0;4.5;0.0;0;0;4;0;7867;7486;1106;1;31.3;29.8;4.4;0.0</t>
  </si>
  <si>
    <t>02;17;2022-04-27;1;1;0;0;3925;3739;543;0;30.9;29.4;4.3;0.0;0;0;0;0;3916;3723;561;1;31.6;30.0;4.5;0.0;1;1;0;0;7868;7487;1106;1;31.3;29.8;4.4;0.0</t>
  </si>
  <si>
    <t>02;17;2022-04-28;0;0;0;0;3925;3739;543;0;30.9;29.4;4.3;0.0;1;1;1;0;3917;3724;562;1;31.6;30.0;4.5;0.0;1;1;1;0;7869;7488;1107;1;31.3;29.8;4.4;0.0</t>
  </si>
  <si>
    <t>02;17;2022-04-29;2;1;2;0;3927;3740;545;0;30.9;29.4;4.3;0.0;0;0;1;0;3917;3724;563;1;31.6;30.0;4.5;0.0;2;1;3;0;7871;7489;1110;1;31.4;29.8;4.4;0.0</t>
  </si>
  <si>
    <t>02;17;2022-04-30;2;1;2;0;3929;3741;547;0;30.9;29.4;4.3;0.0;1;0;5;0;3918;3724;568;1;31.6;30.0;4.6;0.0;3;1;7;0;7874;7490;1117;1;31.4;29.8;4.4;0.0</t>
  </si>
  <si>
    <t>02;17;2022-05-01;0;0;0;0;3929;3741;547;0;30.9;29.4;4.3;0.0;0;0;0;0;3918;3724;568;1;31.6;30.0;4.6;0.0;0;0;0;0;7874;7490;1117;1;31.4;29.8;4.4;0.0</t>
  </si>
  <si>
    <t>02;17;2022-05-02;0;0;0;0;3929;3741;547;0;30.9;29.4;4.3;0.0;1;1;0;0;3919;3725;568;1;31.6;30.0;4.6;0.0;1;1;0;0;7875;7491;1117;1;31.4;29.8;4.4;0.0</t>
  </si>
  <si>
    <t>02;17;2022-05-03;1;0;1;0;3930;3741;548;0;30.9;29.4;4.3;0.0;0;0;0;0;3919;3725;568;1;31.6;30.0;4.6;0.0;1;0;1;0;7876;7491;1118;1;31.4;29.8;4.5;0.0</t>
  </si>
  <si>
    <t>02;17;2022-05-04;2;1;0;0;3932;3742;548;0;30.9;29.4;4.3;0.0;3;2;0;0;3922;3727;568;1;31.6;30.1;4.6;0.0;5;3;0;0;7881;7494;1118;1;31.4;29.9;4.5;0.0</t>
  </si>
  <si>
    <t>02;17;2022-05-05;0;0;0;0;3932;3742;548;0;30.9;29.4;4.3;0.0;1;0;0;0;3923;3727;568;1;31.6;30.1;4.6;0.0;1;0;0;0;7882;7494;1118;1;31.4;29.9;4.5;0.0</t>
  </si>
  <si>
    <t>02;17;2022-05-06;0;0;1;0;3932;3742;549;0;30.9;29.4;4.3;0.0;1;0;2;0;3924;3727;570;1;31.7;30.1;4.6;0.0;1;0;3;0;7883;7494;1121;1;31.4;29.9;4.5;0.0</t>
  </si>
  <si>
    <t>02;17;2022-05-07;2;1;1;0;3934;3743;550;0;31.0;29.5;4.3;0.0;1;0;3;0;3925;3727;573;1;31.7;30.1;4.6;0.0;3;1;4;0;7886;7495;1125;1;31.4;29.9;4.5;0.0</t>
  </si>
  <si>
    <t>02;17;2022-05-08;0;0;0;0;3934;3743;550;0;31.0;29.5;4.3;0.0;0;0;0;0;3925;3727;573;1;31.7;30.1;4.6;0.0;0;0;0;0;7886;7495;1125;1;31.4;29.9;4.5;0.0</t>
  </si>
  <si>
    <t>02;17;2022-05-09;4;4;0;0;3938;3747;550;0;31.0;29.5;4.3;0.0;3;1;0;0;3928;3728;573;1;31.7;30.1;4.6;0.0;7;5;0;0;7893;7500;1125;1;31.4;29.9;4.5;0.0</t>
  </si>
  <si>
    <t>02;17;2022-05-10;2;0;2;0;3940;3747;552;0;31.0;29.5;4.3;0.0;0;0;2;0;3928;3728;575;1;31.7;30.1;4.6;0.0;2;0;4;0;7895;7500;1129;1;31.4;29.9;4.5;0.0</t>
  </si>
  <si>
    <t>02;17;2022-05-11;4;4;1;0;3944;3751;553;0;31.0;29.5;4.4;0.0;4;0;0;0;3932;3728;575;1;31.7;30.1;4.6;0.0;8;4;1;0;7903;7504;1130;1;31.5;29.9;4.5;0.0</t>
  </si>
  <si>
    <t>02;17;2022-05-12;1;3;2;0;3945;3754;555;0;31.0;29.5;4.4;0.0;1;1;2;0;3933;3729;577;1;31.7;30.1;4.7;0.0;2;4;4;0;7905;7508;1134;1;31.5;29.9;4.5;0.0</t>
  </si>
  <si>
    <t>02;17;2022-05-13;1;2;2;0;3946;3756;557;0;31.1;29.6;4.4;0.0;3;2;2;0;3936;3731;579;1;31.7;30.1;4.7;0.0;4;4;4;0;7909;7512;1138;1;31.5;29.9;4.5;0.0</t>
  </si>
  <si>
    <t>02;17;2022-05-14;0;1;1;0;3946;3757;558;0;31.1;29.6;4.4;0.0;2;0;0;0;3938;3731;579;1;31.8;30.1;4.7;0.0;2;1;1;0;7911;7513;1139;1;31.5;29.9;4.5;0.0</t>
  </si>
  <si>
    <t>02;17;2022-05-15;0;0;0;0;3946;3757;558;0;31.1;29.6;4.4;0.0;0;0;0;0;3938;3731;579;1;31.8;30.1;4.7;0.0;0;0;0;0;7911;7513;1139;1;31.5;29.9;4.5;0.0</t>
  </si>
  <si>
    <t>02;17;2022-05-16;0;0;2;0;3946;3757;560;0;31.1;29.6;4.4;0.0;0;0;0;0;3938;3731;579;1;31.8;30.1;4.7;0.0;0;0;2;0;7911;7513;1141;1;31.5;29.9;4.5;0.0</t>
  </si>
  <si>
    <t>02;17;2022-05-17;0;0;0;0;3946;3757;560;0;31.1;29.6;4.4;0.0;0;0;1;0;3938;3731;580;1;31.8;30.1;4.7;0.0;0;0;1;0;7911;7513;1142;1;31.5;29.9;4.5;0.0</t>
  </si>
  <si>
    <t>02;17;2022-05-18;5;1;1;0;3951;3758;561;0;31.1;29.6;4.4;0.0;1;2;1;0;3939;3733;581;1;31.8;30.1;4.7;0.0;6;3;2;0;7917;7516;1144;1;31.5;29.9;4.6;0.0</t>
  </si>
  <si>
    <t>02;17;2022-05-19;0;1;1;0;3951;3759;562;0;31.1;29.6;4.4;0.0;0;1;2;0;3939;3734;583;1;31.8;30.1;4.7;0.0;0;2;3;0;7917;7518;1147;1;31.5;29.9;4.6;0.0</t>
  </si>
  <si>
    <t>02;17;2022-05-20;0;0;1;0;3951;3759;563;0;31.1;29.6;4.4;0.0;0;1;1;0;3939;3735;584;1;31.8;30.1;4.7;0.0;0;1;2;0;7917;7519;1149;1;31.5;30.0;4.6;0.0</t>
  </si>
  <si>
    <t>02;17;2022-05-21;2;1;0;0;3953;3760;563;0;31.1;29.6;4.4;0.0;2;2;1;0;3941;3737;585;1;31.8;30.1;4.7;0.0;4;3;1;0;7921;7522;1150;1;31.6;30.0;4.6;0.0</t>
  </si>
  <si>
    <t>02;17;2022-05-22;0;0;0;0;3953;3760;563;0;31.1;29.6;4.4;0.0;0;0;0;0;3941;3737;585;1;31.8;30.1;4.7;0.0;0;0;0;0;7921;7522;1150;1;31.6;30.0;4.6;0.0</t>
  </si>
  <si>
    <t>02;17;2022-05-23;1;0;0;0;3954;3760;563;0;31.1;29.6;4.4;0.0;0;1;3;0;3941;3738;588;1;31.8;30.2;4.7;0.0;1;1;3;0;7922;7523;1153;1;31.6;30.0;4.6;0.0</t>
  </si>
  <si>
    <t>02;17;2022-05-24;1;1;1;0;3955;3761;564;0;31.1;29.6;4.4;0.0;0;1;0;0;3941;3739;588;1;31.8;30.2;4.7;0.0;1;2;1;0;7923;7525;1154;1;31.6;30.0;4.6;0.0</t>
  </si>
  <si>
    <t>02;17;2022-05-25;0;0;0;0;3955;3761;564;0;31.1;29.6;4.4;0.0;3;3;3;0;3944;3742;591;1;31.8;30.2;4.8;0.0;3;3;3;0;7926;7528;1157;1;31.6;30.0;4.6;0.0</t>
  </si>
  <si>
    <t>02;17;2022-05-26;0;0;0;0;3955;3761;564;0;31.1;29.6;4.4;0.0;0;0;1;0;3944;3742;592;1;31.8;30.2;4.8;0.0;0;0;1;0;7926;7528;1158;1;31.6;30.0;4.6;0.0</t>
  </si>
  <si>
    <t>02;17;2022-05-27;0;1;1;0;3955;3762;565;0;31.1;29.6;4.4;0.0;1;2;6;0;3945;3744;598;1;31.8;30.2;4.8;0.0;1;3;7;0;7927;7531;1165;1;31.6;30.0;4.6;0.0</t>
  </si>
  <si>
    <t>02;17;2022-05-28;2;1;1;0;3957;3763;566;0;31.1;29.6;4.5;0.0;1;0;1;0;3946;3744;599;1;31.8;30.2;4.8;0.0;3;1;2;0;7930;7532;1167;1;31.6;30.0;4.6;0.0</t>
  </si>
  <si>
    <t>02;17;2022-05-29;0;0;0;0;3957;3763;566;0;31.1;29.6;4.5;0.0;0;0;1;0;3946;3744;600;1;31.8;30.2;4.8;0.0;0;0;1;0;7930;7532;1168;1;31.6;30.0;4.7;0.0</t>
  </si>
  <si>
    <t>02;17;2022-05-30;0;1;0;0;3957;3764;566;0;31.1;29.6;4.5;0.0;1;0;1;0;3947;3744;601;1;31.8;30.2;4.8;0.0;1;1;1;0;7931;7533;1169;1;31.6;30.0;4.7;0.0</t>
  </si>
  <si>
    <t>02;17;2022-05-31;0;0;1;0;3957;3764;567;0;31.1;29.6;4.5;0.0;1;0;1;0;3948;3744;602;1;31.8;30.2;4.9;0.0;1;0;2;0;7932;7533;1171;1;31.6;30.0;4.7;0.0</t>
  </si>
  <si>
    <t>02;17;2022-06-01;1;1;1;0;3958;3765;568;0;31.1;29.6;4.5;0.0;2;0;1;0;3950;3744;603;1;31.9;30.2;4.9;0.0;3;1;2;0;7935;7534;1173;1;31.6;30.0;4.7;0.0</t>
  </si>
  <si>
    <t>02;17;2022-06-02;0;1;0;0;3958;3766;568;0;31.1;29.6;4.5;0.0;0;0;0;0;3950;3744;603;1;31.9;30.2;4.9;0.0;0;1;0;0;7935;7535;1173;1;31.6;30.0;4.7;0.0</t>
  </si>
  <si>
    <t>02;17;2022-06-03;1;2;1;0;3959;3768;569;0;31.2;29.7;4.5;0.0;0;0;0;0;3950;3744;603;1;31.9;30.2;4.9;0.0;1;2;1;0;7936;7537;1174;1;31.6;30.0;4.7;0.0</t>
  </si>
  <si>
    <t>02;17;2022-06-04;0;1;2;0;3959;3769;571;0;31.2;29.7;4.5;0.0;1;3;2;0;3951;3747;605;1;31.9;30.2;4.9;0.0;1;4;4;0;7937;7541;1178;1;31.6;30.0;4.7;0.0</t>
  </si>
  <si>
    <t>02;17;2022-06-05;0;0;0;0;3959;3769;571;0;31.2;29.7;4.5;0.0;0;1;0;0;3951;3748;605;1;31.9;30.2;4.9;0.0;0;1;0;0;7937;7542;1178;1;31.6;30.0;4.7;0.0</t>
  </si>
  <si>
    <t>02;17;2022-06-06;0;0;0;0;3959;3769;571;0;31.2;29.7;4.5;0.0;0;0;0;0;3951;3748;605;1;31.9;30.2;4.9;0.0;0;0;0;0;7937;7542;1178;1;31.6;30.0;4.7;0.0</t>
  </si>
  <si>
    <t>02;17;2022-06-07;0;0;0;0;3959;3769;571;0;31.2;29.7;4.5;0.0;1;1;1;0;3952;3749;606;1;31.9;30.2;4.9;0.0;1;1;1;0;7938;7543;1179;1;31.6;30.0;4.7;0.0</t>
  </si>
  <si>
    <t>02;17;2022-06-08;0;3;3;0;3959;3772;574;0;31.2;29.7;4.5;0.0;1;2;4;0;3953;3751;610;1;31.9;30.3;4.9;0.0;1;5;7;0;7939;7548;1186;1;31.6;30.1;4.7;0.0</t>
  </si>
  <si>
    <t>02;17;2022-06-09;0;0;0;0;3959;3772;574;0;31.2;29.7;4.5;0.0;1;0;1;0;3954;3751;611;1;31.9;30.3;4.9;0.0;1;0;1;0;7940;7548;1187;1;31.6;30.1;4.7;0.0</t>
  </si>
  <si>
    <t>02;17;2022-06-10;0;2;3;0;3959;3774;577;0;31.2;29.7;4.5;0.0;2;0;2;0;3956;3751;613;1;31.9;30.3;4.9;0.0;2;2;5;0;7942;7550;1192;1;31.6;30.1;4.7;0.0</t>
  </si>
  <si>
    <t>02;17;2022-06-11;1;0;3;0;3960;3774;580;0;31.2;29.7;4.6;0.0;1;1;1;0;3957;3752;614;1;31.9;30.3;5.0;0.0;2;1;4;0;7944;7551;1196;1;31.6;30.1;4.8;0.0</t>
  </si>
  <si>
    <t>02;17;2022-06-12;1;0;0;0;3961;3774;580;0;31.2;29.7;4.6;0.0;0;0;0;0;3957;3752;614;1;31.9;30.3;5.0;0.0;1;0;0;0;7945;7551;1196;1;31.6;30.1;4.8;0.0</t>
  </si>
  <si>
    <t>02;17;2022-06-13;0;0;0;0;3961;3774;580;0;31.2;29.7;4.6;0.0;2;4;0;0;3959;3756;614;1;31.9;30.3;5.0;0.0;2;4;0;0;7947;7555;1196;1;31.7;30.1;4.8;0.0</t>
  </si>
  <si>
    <t>02;17;2022-06-14;3;0;1;0;3964;3774;581;0;31.2;29.7;4.6;0.0;2;1;1;0;3961;3757;615;1;32.0;30.3;5.0;0.0;5;1;2;0;7952;7556;1198;1;31.7;30.1;4.8;0.0</t>
  </si>
  <si>
    <t>02;17;2022-06-15;6;3;1;0;3970;3777;582;0;31.2;29.7;4.6;0.0;2;1;1;0;3963;3758;616;1;32.0;30.3;5.0;0.0;8;4;2;0;7960;7560;1200;1;31.7;30.1;4.8;0.0</t>
  </si>
  <si>
    <t>02;17;2022-06-16;0;0;0;0;3970;3777;582;0;31.2;29.7;4.6;0.0;0;0;0;0;3963;3758;616;1;32.0;30.3;5.0;0.0;0;0;0;0;7960;7560;1200;1;31.7;30.1;4.8;0.0</t>
  </si>
  <si>
    <t>02;17;2022-06-17;1;1;3;0;3971;3778;585;0;31.2;29.7;4.6;0.0;2;2;1;0;3965;3760;617;1;32.0;30.3;5.0;0.0;3;3;4;0;7963;7563;1204;1;31.7;30.1;4.8;0.0</t>
  </si>
  <si>
    <t>02;17;2022-06-18;3;2;1;0;3974;3780;586;0;31.3;29.7;4.6;0.0;3;2;0;0;3968;3762;617;1;32.0;30.3;5.0;0.0;6;4;1;0;7969;7567;1205;1;31.7;30.1;4.8;0.0</t>
  </si>
  <si>
    <t>02;17;2022-06-19;0;0;0;0;3974;3780;586;0;31.3;29.7;4.6;0.0;0;0;0;0;3968;3762;617;1;32.0;30.3;5.0;0.0;0;0;0;0;7969;7567;1205;1;31.7;30.1;4.8;0.0</t>
  </si>
  <si>
    <t>02;17;2022-06-20;2;1;2;0;3976;3781;588;0;31.3;29.8;4.6;0.0;2;0;3;0;3970;3762;620;1;32.0;30.3;5.0;0.0;4;1;5;0;7973;7568;1210;1;31.8;30.1;4.8;0.0</t>
  </si>
  <si>
    <t>02;17;2022-06-21;1;0;1;0;3977;3781;589;0;31.3;29.8;4.6;0.0;0;1;4;0;3970;3763;624;1;32.0;30.4;5.0;0.0;1;1;5;0;7974;7569;1215;1;31.8;30.1;4.8;0.0</t>
  </si>
  <si>
    <t>02;17;2022-06-22;0;1;1;0;3977;3782;590;0;31.3;29.8;4.6;0.0;5;2;3;0;3975;3765;627;1;32.1;30.4;5.1;0.0;5;3;4;0;7979;7572;1219;1;31.8;30.2;4.9;0.0</t>
  </si>
  <si>
    <t>02;17;2022-06-23;0;0;4;0;3977;3782;594;0;31.3;29.8;4.7;0.0;0;1;2;0;3975;3766;629;1;32.1;30.4;5.1;0.0;0;1;6;0;7979;7573;1225;1;31.8;30.2;4.9;0.0</t>
  </si>
  <si>
    <t>02;17;2022-06-24;0;1;2;0;3977;3783;596;0;31.3;29.8;4.7;0.0;2;2;2;0;3977;3768;631;1;32.1;30.4;5.1;0.0;2;3;4;0;7981;7576;1229;1;31.8;30.2;4.9;0.0</t>
  </si>
  <si>
    <t>02;17;2022-06-25;1;1;1;0;3978;3784;597;0;31.3;29.8;4.7;0.0;0;1;3;0;3977;3769;634;1;32.1;30.4;5.1;0.0;1;2;4;0;7982;7578;1233;1;31.8;30.2;4.9;0.0</t>
  </si>
  <si>
    <t>02;17;2022-06-26;0;0;0;0;3978;3784;597;0;31.3;29.8;4.7;0.0;0;0;1;0;3977;3769;635;1;32.1;30.4;5.1;0.0;0;0;1;0;7982;7578;1234;1;31.8;30.2;4.9;0.0</t>
  </si>
  <si>
    <t>02;17;2022-06-27;0;1;3;1;3978;3785;600;1;31.3;29.8;4.7;0.0;0;3;2;0;3977;3772;637;1;32.1;30.4;5.1;0.0;0;4;5;1;7982;7582;1239;2;31.8;30.2;4.9;0.0</t>
  </si>
  <si>
    <t>02;17;2022-06-28;1;1;0;0;3979;3786;600;1;31.3;29.8;4.7;0.0;0;0;4;0;3977;3772;641;1;32.1;30.4;5.2;0.0;1;1;4;0;7983;7583;1243;2;31.8;30.2;5.0;0.0</t>
  </si>
  <si>
    <t>02;17;2022-06-29;1;1;2;0;3980;3787;602;1;31.3;29.8;4.7;0.0;0;0;4;0;3977;3772;645;1;32.1;30.4;5.2;0.0;1;1;6;0;7984;7584;1249;2;31.8;30.2;5.0;0.0</t>
  </si>
  <si>
    <t>02;17;2022-06-30;2;2;0;0;3982;3789;602;1;31.3;29.8;4.7;0.0;1;1;2;0;3978;3773;647;1;32.1;30.4;5.2;0.0;3;3;2;0;7987;7587;1251;2;31.8;30.2;5.0;0.0</t>
  </si>
  <si>
    <t>02;17;2022-07-01;2;1;2;1;3984;3790;604;2;31.4;29.8;4.8;0.0;2;3;5;0;3980;3776;652;1;32.1;30.5;5.3;0.0;4;4;7;1;7991;7591;1258;3;31.8;30.2;5.0;0.0</t>
  </si>
  <si>
    <t>02;17;2022-07-02;0;2;3;0;3984;3792;607;2;31.4;29.8;4.8;0.0;1;1;4;0;3981;3777;656;1;32.1;30.5;5.3;0.0;1;3;7;0;7992;7594;1265;3;31.8;30.2;5.0;0.0</t>
  </si>
  <si>
    <t>02;17;2022-07-03;0;1;0;0;3984;3793;607;2;31.4;29.8;4.8;0.0;0;0;1;0;3981;3777;657;1;32.1;30.5;5.3;0.0;0;1;1;0;7992;7595;1266;3;31.8;30.3;5.0;0.0</t>
  </si>
  <si>
    <t>02;17;2022-07-04;2;1;1;0;3986;3794;608;2;31.4;29.9;4.8;0.0;0;2;1;0;3981;3779;658;1;32.1;30.5;5.3;0.0;2;3;2;0;7994;7598;1268;3;31.8;30.3;5.1;0.0</t>
  </si>
  <si>
    <t>02;17;2022-07-05;1;1;1;0;3987;3795;609;2;31.4;29.9;4.8;0.0;3;2;1;0;3984;3781;659;1;32.1;30.5;5.3;0.0;4;3;2;0;7998;7601;1270;3;31.9;30.3;5.1;0.0</t>
  </si>
  <si>
    <t>02;17;2022-07-06;0;2;5;0;3987;3797;614;2;31.4;29.9;4.8;0.0;1;3;6;0;3985;3784;665;1;32.1;30.5;5.4;0.0;1;5;11;0;7999;7606;1281;3;31.9;30.3;5.1;0.0</t>
  </si>
  <si>
    <t>02;17;2022-07-07;1;0;4;0;3988;3797;618;2;31.4;29.9;4.9;0.0;2;1;4;0;3987;3785;669;1;32.2;30.5;5.4;0.0;3;1;8;0;8002;7607;1289;3;31.9;30.3;5.1;0.0</t>
  </si>
  <si>
    <t>02;17;2022-07-08;0;3;6;0;3988;3800;624;2;31.4;29.9;4.9;0.0;0;1;3;0;3987;3786;672;1;32.2;30.5;5.4;0.0;0;4;9;0;8002;7611;1298;3;31.9;30.3;5.2;0.0</t>
  </si>
  <si>
    <t>02;17;2022-07-09;0;1;1;0;3988;3801;625;2;31.4;29.9;4.9;0.0;0;1;3;0;3987;3787;675;1;32.2;30.5;5.4;0.0;0;2;4;0;8002;7613;1302;3;31.9;30.3;5.2;0.0</t>
  </si>
  <si>
    <t>02;17;2022-07-10;0;0;0;0;3988;3801;625;2;31.4;29.9;4.9;0.0;1;0;0;0;3988;3787;675;1;32.2;30.5;5.4;0.0;1;0;0;0;8003;7613;1302;3;31.9;30.3;5.2;0.0</t>
  </si>
  <si>
    <t>02;17;2022-07-11;2;0;3;0;3990;3801;628;2;31.4;29.9;4.9;0.0;0;4;2;0;3988;3791;677;1;32.2;30.6;5.5;0.0;2;4;5;0;8005;7617;1307;3;31.9;30.3;5.2;0.0</t>
  </si>
  <si>
    <t>02;17;2022-07-12;0;1;1;0;3990;3802;629;2;31.4;29.9;4.9;0.0;0;1;2;0;3988;3792;679;1;32.2;30.6;5.5;0.0;0;2;3;0;8005;7619;1310;3;31.9;30.3;5.2;0.0</t>
  </si>
  <si>
    <t>02;17;2022-07-13;1;2;3;0;3991;3804;632;2;31.4;29.9;5.0;0.0;3;3;1;0;3991;3795;680;1;32.2;30.6;5.5;0.0;4;5;4;0;8009;7624;1314;3;31.9;30.4;5.2;0.0</t>
  </si>
  <si>
    <t>02;17;2022-07-14;0;0;0;0;3991;3804;632;2;31.4;29.9;5.0;0.0;0;0;1;0;3991;3795;681;1;32.2;30.6;5.5;0.0;0;0;1;0;8009;7624;1315;3;31.9;30.4;5.2;0.0</t>
  </si>
  <si>
    <t>02;17;2022-07-15;0;3;2;0;3991;3807;634;2;31.4;30.0;5.0;0.0;1;1;5;1;3992;3796;686;2;32.2;30.6;5.5;0.0;1;4;7;1;8010;7628;1322;4;31.9;30.4;5.3;0.0</t>
  </si>
  <si>
    <t>02;17;2022-07-16;0;0;1;0;3991;3807;635;2;31.4;30.0;5.0;0.0;0;0;1;0;3992;3796;687;2;32.2;30.6;5.5;0.0;0;0;2;0;8010;7628;1324;4;31.9;30.4;5.3;0.0</t>
  </si>
  <si>
    <t>02;17;2022-07-17;0;0;0;0;3991;3807;635;2;31.4;30.0;5.0;0.0;0;1;0;0;3992;3797;687;2;32.2;30.6;5.5;0.0;0;1;0;0;8010;7629;1324;4;31.9;30.4;5.3;0.0</t>
  </si>
  <si>
    <t>02;17;2022-07-18;0;4;0;0;3991;3811;635;2;31.4;30.0;5.0;0.0;1;0;1;0;3993;3797;688;2;32.2;30.6;5.5;0.0;1;4;1;0;8011;7633;1325;4;31.9;30.4;5.3;0.0</t>
  </si>
  <si>
    <t>02;17;2022-07-19;0;0;1;2;3991;3811;636;4;31.4;30.0;5.0;0.0;1;0;2;0;3994;3797;690;2;32.2;30.6;5.6;0.0;1;0;3;2;8012;7633;1328;6;31.9;30.4;5.3;0.0</t>
  </si>
  <si>
    <t>02;17;2022-07-20;1;2;3;0;3992;3813;639;4;31.4;30.0;5.0;0.0;2;0;5;0;3996;3797;695;2;32.2;30.6;5.6;0.0;3;2;8;0;8015;7635;1336;6;31.9;30.4;5.3;0.0</t>
  </si>
  <si>
    <t>02;17;2022-07-21;0;0;0;0;3992;3813;639;4;31.4;30.0;5.0;0.0;0;0;1;0;3996;3797;696;2;32.2;30.6;5.6;0.0;0;0;1;0;8015;7635;1337;6;31.9;30.4;5.3;0.0</t>
  </si>
  <si>
    <t>02;17;2022-07-22;1;1;0;0;3993;3814;639;4;31.4;30.0;5.0;0.0;0;1;3;0;3996;3798;699;2;32.2;30.6;5.6;0.0;1;2;3;0;8016;7637;1340;6;31.9;30.4;5.3;0.0</t>
  </si>
  <si>
    <t>02;17;2022-07-23;1;0;2;0;3994;3814;641;4;31.4;30.0;5.0;0.0;0;1;1;0;3996;3799;700;2;32.2;30.6;5.6;0.0;1;1;3;0;8017;7638;1343;6;31.9;30.4;5.3;0.0</t>
  </si>
  <si>
    <t>02;17;2022-07-24;0;0;1;0;3994;3814;642;4;31.4;30.0;5.1;0.0;0;0;0;0;3996;3799;700;2;32.2;30.6;5.6;0.0;0;0;1;0;8017;7638;1344;6;31.9;30.4;5.4;0.0</t>
  </si>
  <si>
    <t>02;17;2022-07-25;0;0;2;0;3994;3814;644;4;31.4;30.0;5.1;0.0;0;1;1;0;3996;3800;701;2;32.2;30.7;5.7;0.0;0;1;3;0;8017;7639;1347;6;31.9;30.4;5.4;0.0</t>
  </si>
  <si>
    <t>02;17;2022-07-26;0;1;1;0;3994;3815;645;4;31.4;30.0;5.1;0.0;0;0;1;0;3996;3800;702;2;32.2;30.7;5.7;0.0;0;1;2;0;8017;7640;1349;6;31.9;30.4;5.4;0.0</t>
  </si>
  <si>
    <t>02;17;2022-07-27;0;0;1;0;3994;3815;646;4;31.4;30.0;5.1;0.0;1;2;0;0;3997;3802;702;2;32.2;30.7;5.7;0.0;1;2;1;0;8018;7642;1350;6;31.9;30.4;5.4;0.0</t>
  </si>
  <si>
    <t>02;17;2022-07-28;1;3;1;0;3995;3818;647;4;31.4;30.0;5.1;0.0;1;3;0;0;3998;3805;702;2;32.2;30.7;5.7;0.0;2;6;1;0;8020;7648;1351;6;31.9;30.5;5.4;0.0</t>
  </si>
  <si>
    <t>02;17;2022-07-29;0;0;1;0;3995;3818;648;4;31.4;30.0;5.1;0.0;0;0;1;0;3998;3805;703;2;32.2;30.7;5.7;0.0;0;0;2;0;8020;7648;1353;6;31.9;30.5;5.4;0.0</t>
  </si>
  <si>
    <t>02;17;2022-07-30;2;1;1;0;3997;3819;649;4;31.5;30.1;5.1;0.0;1;0;2;0;3999;3805;705;2;32.3;30.7;5.7;0.0;3;1;3;0;8023;7649;1356;6;32.0;30.5;5.4;0.0</t>
  </si>
  <si>
    <t>02;17;2022-07-31;2;0;0;0;3999;3819;649;4;31.5;30.1;5.1;0.0;0;0;0;0;3999;3805;705;2;32.3;30.7;5.7;0.0;2;0;0;0;8025;7649;1356;6;32.0;30.5;5.4;0.0</t>
  </si>
  <si>
    <t>02;17;2022-08-01;0;1;2;0;3999;3820;651;4;31.5;30.1;5.1;0.0;0;0;1;0;3999;3805;706;2;32.3;30.7;5.7;0.0;0;1;3;0;8025;7650;1359;6;32.0;30.5;5.4;0.0</t>
  </si>
  <si>
    <t>02;17;2022-08-02;0;0;0;0;3999;3820;651;4;31.5;30.1;5.1;0.0;0;0;1;0;3999;3805;707;2;32.3;30.7;5.7;0.0;0;0;1;0;8025;7650;1360;6;32.0;30.5;5.4;0.0</t>
  </si>
  <si>
    <t>02;17;2022-08-03;0;0;2;0;3999;3820;653;4;31.5;30.1;5.1;0.0;0;0;0;0;3999;3805;707;2;32.3;30.7;5.7;0.0;0;0;2;0;8025;7650;1362;6;32.0;30.5;5.4;0.0</t>
  </si>
  <si>
    <t>02;17;2022-08-04;0;0;1;0;3999;3820;654;4;31.5;30.1;5.1;0.0;1;1;0;0;4000;3806;707;2;32.3;30.7;5.7;0.0;1;1;1;0;8026;7651;1363;6;32.0;30.5;5.4;0.0</t>
  </si>
  <si>
    <t>02;17;2022-08-05;0;0;0;0;3999;3820;654;4;31.5;30.1;5.1;0.0;2;0;0;0;4002;3806;707;2;32.3;30.7;5.7;0.0;2;0;0;0;8028;7651;1363;6;32.0;30.5;5.4;0.0</t>
  </si>
  <si>
    <t>02;17;2022-08-06;0;0;0;0;3999;3820;654;4;31.5;30.1;5.1;0.0;0;0;0;0;4002;3806;707;2;32.3;30.7;5.7;0.0;0;0;0;0;8028;7651;1363;6;32.0;30.5;5.4;0.0</t>
  </si>
  <si>
    <t>02;17;2022-08-07;0;0;0;0;3999;3820;654;4;31.5;30.1;5.1;0.0;0;0;0;0;4002;3806;707;2;32.3;30.7;5.7;0.0;0;0;0;0;8028;7651;1363;6;32.0;30.5;5.4;0.0</t>
  </si>
  <si>
    <t>02;17;2022-08-08;0;0;1;0;3999;3820;655;4;31.5;30.1;5.2;0.0;0;0;1;0;4002;3806;708;2;32.3;30.7;5.7;0.0;0;0;2;0;8028;7651;1365;6;32.0;30.5;5.4;0.0</t>
  </si>
  <si>
    <t>02;17;2022-08-09;0;0;0;0;3999;3820;655;4;31.5;30.1;5.2;0.0;0;0;0;0;4002;3806;708;2;32.3;30.7;5.7;0.0;0;0;0;0;8028;7651;1365;6;32.0;30.5;5.4;0.0</t>
  </si>
  <si>
    <t>02;17;2022-08-10;0;1;0;0;3999;3821;655;4;31.5;30.1;5.2;0.0;0;0;1;0;4002;3806;709;2;32.3;30.7;5.7;0.0;0;1;1;0;8028;7652;1366;6;32.0;30.5;5.4;0.0</t>
  </si>
  <si>
    <t>02;17;2022-08-11;0;0;1;0;3999;3821;656;4;31.5;30.1;5.2;0.0;0;0;1;0;4002;3806;710;2;32.3;30.7;5.7;0.0;0;0;2;0;8028;7652;1368;6;32.0;30.5;5.4;0.0</t>
  </si>
  <si>
    <t>02;17;2022-08-12;0;1;1;0;3999;3822;657;4;31.5;30.1;5.2;0.0;0;0;1;0;4002;3806;711;2;32.3;30.7;5.7;0.0;0;1;2;0;8028;7653;1370;6;32.0;30.5;5.5;0.0</t>
  </si>
  <si>
    <t>02;17;2022-08-13;0;0;0;0;3999;3822;657;4;31.5;30.1;5.2;0.0;0;1;1;0;4002;3807;712;2;32.3;30.7;5.7;0.0;0;1;1;0;8028;7654;1371;6;32.0;30.5;5.5;0.0</t>
  </si>
  <si>
    <t>02;17;2022-08-14;0;0;0;0;3999;3822;657;4;31.5;30.1;5.2;0.0;0;0;0;0;4002;3807;712;2;32.3;30.7;5.7;0.0;0;0;0;0;8028;7654;1371;6;32.0;30.5;5.5;0.0</t>
  </si>
  <si>
    <t>02;17;2022-08-15;0;0;0;0;3999;3822;657;4;31.5;30.1;5.2;0.0;0;0;0;0;4002;3807;712;2;32.3;30.7;5.7;0.0;0;0;0;0;8028;7654;1371;6;32.0;30.5;5.5;0.0</t>
  </si>
  <si>
    <t>02;17;2022-08-16;0;0;0;0;3999;3822;657;4;31.5;30.1;5.2;0.0;1;0;0;0;4003;3807;712;2;32.3;30.7;5.7;0.0;1;0;0;0;8029;7654;1371;6;32.0;30.5;5.5;0.0</t>
  </si>
  <si>
    <t>02;17;2022-08-17;1;1;0;0;4000;3823;657;4;31.5;30.1;5.2;0.0;0;1;1;0;4003;3808;713;2;32.3;30.7;5.8;0.0;1;2;1;0;8030;7656;1372;6;32.0;30.5;5.5;0.0</t>
  </si>
  <si>
    <t>02;17;2022-08-18;0;1;0;0;4000;3824;657;4;31.5;30.1;5.2;0.0;1;2;0;0;4004;3810;713;2;32.3;30.7;5.8;0.0;1;3;0;0;8031;7659;1372;6;32.0;30.5;5.5;0.0</t>
  </si>
  <si>
    <t>02;17;2022-08-19;1;0;1;0;4001;3824;658;4;31.5;30.1;5.2;0.0;0;0;0;0;4004;3810;713;2;32.3;30.7;5.8;0.0;1;0;1;0;8032;7659;1373;6;32.0;30.5;5.5;0.0</t>
  </si>
  <si>
    <t>02;17;2022-08-20;0;1;0;0;4001;3825;658;4;31.5;30.1;5.2;0.0;0;0;0;0;4004;3810;713;2;32.3;30.7;5.8;0.0;0;1;0;0;8032;7660;1373;6;32.0;30.5;5.5;0.0</t>
  </si>
  <si>
    <t>02;17;2022-08-21;0;0;0;0;4001;3825;658;4;31.5;30.1;5.2;0.0;0;0;0;0;4004;3810;713;2;32.3;30.7;5.8;0.0;0;0;0;0;8032;7660;1373;6;32.0;30.5;5.5;0.0</t>
  </si>
  <si>
    <t>02;17;2022-08-22;0;0;0;0;4001;3825;658;4;31.5;30.1;5.2;0.0;1;0;0;0;4005;3810;713;2;32.3;30.7;5.8;0.0;1;0;0;0;8033;7660;1373;6;32.0;30.5;5.5;0.0</t>
  </si>
  <si>
    <t>02;17;2022-08-23;0;0;0;0;4001;3825;658;4;31.5;30.1;5.2;0.0;1;0;0;0;4006;3810;713;2;32.3;30.7;5.8;0.0;1;0;0;0;8034;7660;1373;6;32.0;30.5;5.5;0.0</t>
  </si>
  <si>
    <t>02;17;2022-08-24;0;0;1;0;4001;3825;659;4;31.5;30.1;5.2;0.0;0;0;2;0;4006;3810;715;2;32.3;30.7;5.8;0.0;0;0;3;0;8034;7660;1376;6;32.0;30.5;5.5;0.0</t>
  </si>
  <si>
    <t>02;17;2022-08-25;0;0;0;0;4001;3825;659;4;31.5;30.1;5.2;0.0;1;1;0;0;4007;3811;715;2;32.3;30.7;5.8;0.0;1;1;0;0;8035;7661;1376;6;32.0;30.5;5.5;0.0</t>
  </si>
  <si>
    <t>02;17;2022-08-26;0;2;0;0;4001;3827;659;4;31.5;30.1;5.2;0.0;0;0;2;0;4007;3811;717;2;32.3;30.7;5.8;0.0;0;2;2;0;8035;7663;1378;6;32.0;30.5;5.5;0.0</t>
  </si>
  <si>
    <t>02;17;2022-08-27;0;0;0;0;4001;3827;659;4;31.5;30.1;5.2;0.0;0;1;0;0;4007;3812;717;2;32.3;30.7;5.8;0.0;0;1;0;0;8035;7664;1378;6;32.0;30.5;5.5;0.0</t>
  </si>
  <si>
    <t>02;17;2022-08-28;0;0;0;0;4001;3827;659;4;31.5;30.1;5.2;0.0;0;1;0;0;4007;3813;717;2;32.3;30.8;5.8;0.0;0;1;0;0;8035;7665;1378;6;32.0;30.5;5.5;0.0</t>
  </si>
  <si>
    <t>02;17;2022-08-29;0;0;0;0;4001;3827;659;4;31.5;30.1;5.2;0.0;0;0;0;0;4007;3813;717;2;32.3;30.8;5.8;0.0;0;0;0;0;8035;7665;1378;6;32.0;30.5;5.5;0.0</t>
  </si>
  <si>
    <t>02;17;2022-08-30;0;0;1;0;4001;3827;660;4;31.5;30.1;5.2;0.0;0;0;0;0;4007;3813;717;2;32.3;30.8;5.8;0.0;0;0;1;0;8035;7665;1379;6;32.0;30.5;5.5;0.0</t>
  </si>
  <si>
    <t>02;17;2022-08-31;0;0;0;0;4001;3827;660;4;31.5;30.1;5.2;0.0;0;0;0;0;4007;3813;717;2;32.3;30.8;5.8;0.0;0;0;0;0;8035;7665;1379;6;32.0;30.5;5.5;0.0</t>
  </si>
  <si>
    <t>02;17;2022-09-01;0;0;1;0;4001;3827;661;4;31.5;30.1;5.2;0.0;0;1;1;0;4007;3814;718;2;32.3;30.8;5.8;0.0;0;1;2;0;8035;7666;1381;6;32.0;30.5;5.5;0.0</t>
  </si>
  <si>
    <t>02;17;2022-09-02;0;1;0;0;4001;3828;661;4;31.5;30.1;5.2;0.0;0;0;0;0;4007;3814;718;2;32.3;30.8;5.8;0.0;0;1;0;0;8035;7667;1381;6;32.0;30.5;5.5;0.0</t>
  </si>
  <si>
    <t>02;17;2022-09-03;0;0;0;0;4001;3828;661;4;31.5;30.1;5.2;0.0;0;0;1;0;4007;3814;719;2;32.3;30.8;5.8;0.0;0;0;1;0;8035;7667;1382;6;32.0;30.5;5.5;0.0</t>
  </si>
  <si>
    <t>02;17;2022-09-04;0;0;0;0;4001;3828;661;4;31.5;30.1;5.2;0.0;0;0;0;0;4007;3814;719;2;32.3;30.8;5.8;0.0;0;0;0;0;8035;7667;1382;6;32.0;30.5;5.5;0.0</t>
  </si>
  <si>
    <t>02;17;2022-09-05;0;1;0;0;4001;3829;661;4;31.5;30.1;5.2;0.0;0;0;0;0;4007;3814;719;2;32.3;30.8;5.8;0.0;0;1;0;0;8035;7668;1382;6;32.0;30.5;5.5;0.0</t>
  </si>
  <si>
    <t>02;17;2022-09-06;0;0;1;0;4001;3829;662;4;31.5;30.1;5.2;0.0;1;0;0;0;4008;3814;719;2;32.3;30.8;5.8;0.0;1;0;1;0;8036;7668;1383;6;32.0;30.5;5.5;0.0</t>
  </si>
  <si>
    <t>02;17;2022-09-07;1;0;0;0;4002;3829;662;4;31.5;30.1;5.2;0.0;0;0;0;0;4008;3814;719;2;32.3;30.8;5.8;0.0;1;0;0;0;8037;7668;1383;6;32.0;30.5;5.5;0.0</t>
  </si>
  <si>
    <t>02;17;2022-09-08;0;0;0;0;4002;3829;662;4;31.5;30.1;5.2;0.0;0;1;0;0;4008;3815;719;2;32.3;30.8;5.8;0.0;0;1;0;0;8037;7669;1383;6;32.0;30.5;5.5;0.0</t>
  </si>
  <si>
    <t>02;24;2020-12-27;0;0;0;0;0;0;0;0;0.0;0.0;0.0;0.0;0;0;0;0;0;0;0;0;0.0;0.0;0.0;0.0;0;0;0;0;0;0;0;0;0.0;0.0;0.0;0.0</t>
  </si>
  <si>
    <t>02;24;2020-12-28;0;0;0;0;0;0;0;0;0.0;0.0;0.0;0.0;0;0;0;0;0;0;0;0;0.0;0.0;0.0;0.0;0;0;0;0;0;0;0;0;0.0;0.0;0.0;0.0</t>
  </si>
  <si>
    <t>02;24;2020-12-29;0;0;0;0;0;0;0;0;0.0;0.0;0.0;0.0;0;0;0;0;0;0;0;0;0.0;0.0;0.0;0.0;0;0;0;0;0;0;0;0;0.0;0.0;0.0;0.0</t>
  </si>
  <si>
    <t>02;24;2020-12-30;0;0;0;0;0;0;0;0;0.0;0.0;0.0;0.0;0;0;0;0;0;0;0;0;0.0;0.0;0.0;0.0;0;0;0;0;0;0;0;0;0.0;0.0;0.0;0.0</t>
  </si>
  <si>
    <t>02;24;2020-12-31;0;0;0;0;0;0;0;0;0.0;0.0;0.0;0.0;0;0;0;0;0;0;0;0;0.0;0.0;0.0;0.0;0;0;0;0;0;0;0;0;0.0;0.0;0.0;0.0</t>
  </si>
  <si>
    <t>02;24;2021-01-01;0;0;0;0;0;0;0;0;0.0;0.0;0.0;0.0;0;0;0;0;0;0;0;0;0.0;0.0;0.0;0.0;0;0;0;0;0;0;0;0;0.0;0.0;0.0;0.0</t>
  </si>
  <si>
    <t>02;24;2021-01-02;0;0;0;0;0;0;0;0;0.0;0.0;0.0;0.0;0;0;0;0;0;0;0;0;0.0;0.0;0.0;0.0;0;0;0;0;0;0;0;0;0.0;0.0;0.0;0.0</t>
  </si>
  <si>
    <t>02;24;2021-01-03;0;0;0;0;0;0;0;0;0.0;0.0;0.0;0.0;0;0;0;0;0;0;0;0;0.0;0.0;0.0;0.0;0;0;0;0;0;0;0;0;0.0;0.0;0.0;0.0</t>
  </si>
  <si>
    <t>02;24;2021-01-04;0;0;0;0;0;0;0;0;0.0;0.0;0.0;0.0;0;0;0;0;0;0;0;0;0.0;0.0;0.0;0.0;0;0;0;0;0;0;0;0;0.0;0.0;0.0;0.0</t>
  </si>
  <si>
    <t>02;24;2021-01-05;1;0;0;0;1;0;0;0;0.0;0.0;0.0;0.0;1;0;0;0;1;0;0;0;0.0;0.0;0.0;0.0;2;0;0;0;2;0;0;0;0.0;0.0;0.0;0.0</t>
  </si>
  <si>
    <t>02;24;2021-01-06;0;0;0;0;1;0;0;0;0.0;0.0;0.0;0.0;0;0;0;0;1;0;0;0;0.0;0.0;0.0;0.0;0;0;0;0;2;0;0;0;0.0;0.0;0.0;0.0</t>
  </si>
  <si>
    <t>02;24;2021-01-07;0;0;0;0;1;0;0;0;0.0;0.0;0.0;0.0;0;0;0;0;1;0;0;0;0.0;0.0;0.0;0.0;0;0;0;0;2;0;0;0;0.0;0.0;0.0;0.0</t>
  </si>
  <si>
    <t>02;24;2021-01-08;0;0;0;0;1;0;0;0;0.0;0.0;0.0;0.0;0;0;0;0;1;0;0;0;0.0;0.0;0.0;0.0;0;0;0;0;2;0;0;0;0.0;0.0;0.0;0.0</t>
  </si>
  <si>
    <t>02;24;2021-01-09;0;0;0;0;1;0;0;0;0.0;0.0;0.0;0.0;0;0;0;0;1;0;0;0;0.0;0.0;0.0;0.0;0;0;0;0;2;0;0;0;0.0;0.0;0.0;0.0</t>
  </si>
  <si>
    <t>02;24;2021-01-10;0;0;0;0;1;0;0;0;0.0;0.0;0.0;0.0;0;0;0;0;1;0;0;0;0.0;0.0;0.0;0.0;0;0;0;0;2;0;0;0;0.0;0.0;0.0;0.0</t>
  </si>
  <si>
    <t>02;24;2021-01-11;1;0;0;0;2;0;0;0;0.0;0.0;0.0;0.0;0;0;0;0;1;0;0;0;0.0;0.0;0.0;0.0;1;0;0;0;3;0;0;0;0.0;0.0;0.0;0.0</t>
  </si>
  <si>
    <t>02;24;2021-01-12;0;0;0;0;2;0;0;0;0.0;0.0;0.0;0.0;0;0;0;0;1;0;0;0;0.0;0.0;0.0;0.0;0;0;0;0;3;0;0;0;0.0;0.0;0.0;0.0</t>
  </si>
  <si>
    <t>02;24;2021-01-13;0;0;0;0;2;0;0;0;0.0;0.0;0.0;0.0;0;0;0;0;1;0;0;0;0.0;0.0;0.0;0.0;0;0;0;0;3;0;0;0;0.0;0.0;0.0;0.0</t>
  </si>
  <si>
    <t>02;24;2021-01-14;0;0;0;0;2;0;0;0;0.0;0.0;0.0;0.0;0;0;0;0;1;0;0;0;0.0;0.0;0.0;0.0;0;0;0;0;3;0;0;0;0.0;0.0;0.0;0.0</t>
  </si>
  <si>
    <t>02;24;2021-01-15;0;0;0;0;2;0;0;0;0.0;0.0;0.0;0.0;1;0;0;0;2;0;0;0;0.0;0.0;0.0;0.0;1;0;0;0;4;0;0;0;0.0;0.0;0.0;0.0</t>
  </si>
  <si>
    <t>02;24;2021-01-16;0;0;0;0;2;0;0;0;0.0;0.0;0.0;0.0;0;0;0;0;2;0;0;0;0.0;0.0;0.0;0.0;0;0;0;0;4;0;0;0;0.0;0.0;0.0;0.0</t>
  </si>
  <si>
    <t>02;24;2021-01-17;0;0;0;0;2;0;0;0;0.0;0.0;0.0;0.0;0;0;0;0;2;0;0;0;0.0;0.0;0.0;0.0;0;0;0;0;4;0;0;0;0.0;0.0;0.0;0.0</t>
  </si>
  <si>
    <t>02;24;2021-01-18;2;0;0;0;4;0;0;0;0.0;0.0;0.0;0.0;0;0;0;0;2;0;0;0;0.0;0.0;0.0;0.0;2;0;0;0;6;0;0;0;0.0;0.0;0.0;0.0</t>
  </si>
  <si>
    <t>02;24;2021-01-19;2;0;0;0;6;0;0;0;0.0;0.0;0.0;0.0;0;0;0;0;2;0;0;0;0.0;0.0;0.0;0.0;2;0;0;0;8;0;0;0;0.0;0.0;0.0;0.0</t>
  </si>
  <si>
    <t>02;24;2021-01-20;1;0;0;0;7;0;0;0;0.1;0.0;0.0;0.0;1;0;0;0;3;0;0;0;0.0;0.0;0.0;0.0;2;0;0;0;10;0;0;0;0.0;0.0;0.0;0.0</t>
  </si>
  <si>
    <t>02;24;2021-01-21;2;0;0;0;9;0;0;0;0.1;0.0;0.0;0.0;1;0;0;0;4;0;0;0;0.0;0.0;0.0;0.0;3;0;0;0;13;0;0;0;0.1;0.0;0.0;0.0</t>
  </si>
  <si>
    <t>02;24;2021-01-22;0;0;0;0;9;0;0;0;0.1;0.0;0.0;0.0;2;0;0;0;6;0;0;0;0.0;0.0;0.0;0.0;2;0;0;0;15;0;0;0;0.1;0.0;0.0;0.0</t>
  </si>
  <si>
    <t>02;24;2021-01-23;0;0;0;0;9;0;0;0;0.1;0.0;0.0;0.0;0;0;0;0;6;0;0;0;0.0;0.0;0.0;0.0;0;0;0;0;15;0;0;0;0.1;0.0;0.0;0.0</t>
  </si>
  <si>
    <t>02;24;2021-01-24;0;0;0;0;9;0;0;0;0.1;0.0;0.0;0.0;0;0;0;0;6;0;0;0;0.0;0.0;0.0;0.0;0;0;0;0;15;0;0;0;0.1;0.0;0.0;0.0</t>
  </si>
  <si>
    <t>02;24;2021-01-25;1;0;0;0;10;0;0;0;0.1;0.0;0.0;0.0;0;0;0;0;6;0;0;0;0.0;0.0;0.0;0.0;1;0;0;0;16;0;0;0;0.1;0.0;0.0;0.0</t>
  </si>
  <si>
    <t>02;24;2021-01-26;1;0;0;0;11;0;0;0;0.1;0.0;0.0;0.0;0;0;0;0;6;0;0;0;0.0;0.0;0.0;0.0;1;0;0;0;17;0;0;0;0.1;0.0;0.0;0.0</t>
  </si>
  <si>
    <t>02;24;2021-01-27;0;0;0;0;11;0;0;0;0.1;0.0;0.0;0.0;0;0;0;0;6;0;0;0;0.0;0.0;0.0;0.0;0;0;0;0;17;0;0;0;0.1;0.0;0.0;0.0</t>
  </si>
  <si>
    <t>02;24;2021-01-28;1;0;0;0;12;0;0;0;0.1;0.0;0.0;0.0;0;0;0;0;6;0;0;0;0.0;0.0;0.0;0.0;1;0;0;0;18;0;0;0;0.1;0.0;0.0;0.0</t>
  </si>
  <si>
    <t>02;24;2021-01-29;0;0;0;0;12;0;0;0;0.1;0.0;0.0;0.0;0;0;0;0;6;0;0;0;0.0;0.0;0.0;0.0;0;0;0;0;18;0;0;0;0.1;0.0;0.0;0.0</t>
  </si>
  <si>
    <t>02;24;2021-01-30;0;0;0;0;12;0;0;0;0.1;0.0;0.0;0.0;1;0;0;0;7;0;0;0;0.1;0.0;0.0;0.0;1;0;0;0;19;0;0;0;0.1;0.0;0.0;0.0</t>
  </si>
  <si>
    <t>02;24;2021-01-31;0;0;0;0;12;0;0;0;0.1;0.0;0.0;0.0;0;0;0;0;7;0;0;0;0.1;0.0;0.0;0.0;0;0;0;0;19;0;0;0;0.1;0.0;0.0;0.0</t>
  </si>
  <si>
    <t>02;24;2021-02-01;1;0;0;0;13;0;0;0;0.1;0.0;0.0;0.0;0;0;0;0;7;0;0;0;0.1;0.0;0.0;0.0;1;0;0;0;20;0;0;0;0.1;0.0;0.0;0.0</t>
  </si>
  <si>
    <t>02;24;2021-02-02;0;1;0;0;13;1;0;0;0.1;0.0;0.0;0.0;0;0;0;0;7;0;0;0;0.1;0.0;0.0;0.0;0;1;0;0;20;1;0;0;0.1;0.0;0.0;0.0</t>
  </si>
  <si>
    <t>02;24;2021-02-03;0;0;0;0;13;1;0;0;0.1;0.0;0.0;0.0;0;0;0;0;7;0;0;0;0.1;0.0;0.0;0.0;0;0;0;0;20;1;0;0;0.1;0.0;0.0;0.0</t>
  </si>
  <si>
    <t>02;24;2021-02-04;1;0;0;0;14;1;0;0;0.1;0.0;0.0;0.0;1;0;0;0;8;0;0;0;0.1;0.0;0.0;0.0;2;0;0;0;22;1;0;0;0.1;0.0;0.0;0.0</t>
  </si>
  <si>
    <t>02;24;2021-02-05;0;0;0;0;14;1;0;0;0.1;0.0;0.0;0.0;0;1;0;0;8;1;0;0;0.1;0.0;0.0;0.0;0;1;0;0;22;2;0;0;0.1;0.0;0.0;0.0</t>
  </si>
  <si>
    <t>02;24;2021-02-06;2;0;0;0;16;1;0;0;0.1;0.0;0.0;0.0;0;0;0;0;8;1;0;0;0.1;0.0;0.0;0.0;2;0;0;0;24;2;0;0;0.1;0.0;0.0;0.0</t>
  </si>
  <si>
    <t>02;24;2021-02-07;0;0;0;0;16;1;0;0;0.1;0.0;0.0;0.0;0;0;0;0;8;1;0;0;0.1;0.0;0.0;0.0;0;0;0;0;24;2;0;0;0.1;0.0;0.0;0.0</t>
  </si>
  <si>
    <t>02;24;2021-02-08;0;0;0;0;16;1;0;0;0.1;0.0;0.0;0.0;0;0;0;0;8;1;0;0;0.1;0.0;0.0;0.0;0;0;0;0;24;2;0;0;0.1;0.0;0.0;0.0</t>
  </si>
  <si>
    <t>02;24;2021-02-09;0;0;0;0;16;1;0;0;0.1;0.0;0.0;0.0;1;0;0;0;9;1;0;0;0.1;0.0;0.0;0.0;1;0;0;0;25;2;0;0;0.1;0.0;0.0;0.0</t>
  </si>
  <si>
    <t>02;24;2021-02-10;1;0;0;0;17;1;0;0;0.1;0.0;0.0;0.0;0;0;0;0;9;1;0;0;0.1;0.0;0.0;0.0;1;0;0;0;26;2;0;0;0.1;0.0;0.0;0.0</t>
  </si>
  <si>
    <t>02;24;2021-02-11;1;0;0;0;18;1;0;0;0.1;0.0;0.0;0.0;2;0;0;0;11;1;0;0;0.1;0.0;0.0;0.0;3;0;0;0;29;2;0;0;0.1;0.0;0.0;0.0</t>
  </si>
  <si>
    <t>02;24;2021-02-12;0;0;0;0;18;1;0;0;0.1;0.0;0.0;0.0;0;1;0;0;11;2;0;0;0.1;0.0;0.0;0.0;0;1;0;0;29;3;0;0;0.1;0.0;0.0;0.0</t>
  </si>
  <si>
    <t>02;24;2021-02-13;1;0;0;0;19;1;0;0;0.1;0.0;0.0;0.0;0;0;0;0;11;2;0;0;0.1;0.0;0.0;0.0;1;0;0;0;30;3;0;0;0.1;0.0;0.0;0.0</t>
  </si>
  <si>
    <t>02;24;2021-02-14;0;0;0;0;19;1;0;0;0.1;0.0;0.0;0.0;0;0;0;0;11;2;0;0;0.1;0.0;0.0;0.0;0;0;0;0;30;3;0;0;0.1;0.0;0.0;0.0</t>
  </si>
  <si>
    <t>02;24;2021-02-15;0;0;0;0;19;1;0;0;0.1;0.0;0.0;0.0;1;0;0;0;12;2;0;0;0.1;0.0;0.0;0.0;1;0;0;0;31;3;0;0;0.1;0.0;0.0;0.0</t>
  </si>
  <si>
    <t>02;24;2021-02-16;0;0;0;0;19;1;0;0;0.1;0.0;0.0;0.0;0;0;0;0;12;2;0;0;0.1;0.0;0.0;0.0;0;0;0;0;31;3;0;0;0.1;0.0;0.0;0.0</t>
  </si>
  <si>
    <t>02;24;2021-02-17;0;0;0;0;19;1;0;0;0.1;0.0;0.0;0.0;0;0;0;0;12;2;0;0;0.1;0.0;0.0;0.0;0;0;0;0;31;3;0;0;0.1;0.0;0.0;0.0</t>
  </si>
  <si>
    <t>02;24;2021-02-18;0;1;0;0;19;2;0;0;0.1;0.0;0.0;0.0;0;0;0;0;12;2;0;0;0.1;0.0;0.0;0.0;0;1;0;0;31;4;0;0;0.1;0.0;0.0;0.0</t>
  </si>
  <si>
    <t>02;24;2021-02-19;0;0;0;0;19;2;0;0;0.1;0.0;0.0;0.0;2;0;0;0;14;2;0;0;0.1;0.0;0.0;0.0;2;0;0;0;33;4;0;0;0.1;0.0;0.0;0.0</t>
  </si>
  <si>
    <t>02;24;2021-02-20;0;1;0;0;19;3;0;0;0.1;0.0;0.0;0.0;0;0;0;0;14;2;0;0;0.1;0.0;0.0;0.0;0;1;0;0;33;5;0;0;0.1;0.0;0.0;0.0</t>
  </si>
  <si>
    <t>02;24;2021-02-21;0;0;0;0;19;3;0;0;0.1;0.0;0.0;0.0;0;0;0;0;14;2;0;0;0.1;0.0;0.0;0.0;0;0;0;0;33;5;0;0;0.1;0.0;0.0;0.0</t>
  </si>
  <si>
    <t>02;24;2021-02-22;0;0;0;0;19;3;0;0;0.1;0.0;0.0;0.0;0;0;0;0;14;2;0;0;0.1;0.0;0.0;0.0;0;0;0;0;33;5;0;0;0.1;0.0;0.0;0.0</t>
  </si>
  <si>
    <t>02;24;2021-02-23;0;0;0;0;19;3;0;0;0.1;0.0;0.0;0.0;0;0;0;0;14;2;0;0;0.1;0.0;0.0;0.0;0;0;0;0;33;5;0;0;0.1;0.0;0.0;0.0</t>
  </si>
  <si>
    <t>02;24;2021-02-24;1;0;0;0;20;3;0;0;0.2;0.0;0.0;0.0;2;0;0;0;16;2;0;0;0.1;0.0;0.0;0.0;3;0;0;0;36;5;0;0;0.1;0.0;0.0;0.0</t>
  </si>
  <si>
    <t>02;24;2021-02-25;0;0;0;0;20;3;0;0;0.2;0.0;0.0;0.0;0;0;0;0;16;2;0;0;0.1;0.0;0.0;0.0;0;0;0;0;36;5;0;0;0.1;0.0;0.0;0.0</t>
  </si>
  <si>
    <t>02;24;2021-02-26;1;0;0;0;21;3;0;0;0.2;0.0;0.0;0.0;2;0;0;0;18;2;0;0;0.1;0.0;0.0;0.0;3;0;0;0;39;5;0;0;0.2;0.0;0.0;0.0</t>
  </si>
  <si>
    <t>02;24;2021-02-27;0;0;0;0;21;3;0;0;0.2;0.0;0.0;0.0;0;0;0;0;18;2;0;0;0.1;0.0;0.0;0.0;0;0;0;0;39;5;0;0;0.2;0.0;0.0;0.0</t>
  </si>
  <si>
    <t>02;24;2021-02-28;0;0;0;0;21;3;0;0;0.2;0.0;0.0;0.0;0;0;0;0;18;2;0;0;0.1;0.0;0.0;0.0;0;0;0;0;39;5;0;0;0.2;0.0;0.0;0.0</t>
  </si>
  <si>
    <t>02;24;2021-03-01;1;0;0;0;22;3;0;0;0.2;0.0;0.0;0.0;1;1;0;0;19;3;0;0;0.2;0.0;0.0;0.0;2;1;0;0;41;6;0;0;0.2;0.0;0.0;0.0</t>
  </si>
  <si>
    <t>02;24;2021-03-02;0;0;0;0;22;3;0;0;0.2;0.0;0.0;0.0;0;0;0;0;19;3;0;0;0.2;0.0;0.0;0.0;0;0;0;0;41;6;0;0;0.2;0.0;0.0;0.0</t>
  </si>
  <si>
    <t>02;24;2021-03-03;0;0;0;0;22;3;0;0;0.2;0.0;0.0;0.0;1;1;0;0;20;4;0;0;0.2;0.0;0.0;0.0;1;1;0;0;42;7;0;0;0.2;0.0;0.0;0.0</t>
  </si>
  <si>
    <t>02;24;2021-03-04;4;0;0;0;26;3;0;0;0.2;0.0;0.0;0.0;3;0;0;0;23;4;0;0;0.2;0.0;0.0;0.0;7;0;0;0;49;7;0;0;0.2;0.0;0.0;0.0</t>
  </si>
  <si>
    <t>02;24;2021-03-05;1;0;0;0;27;3;0;0;0.2;0.0;0.0;0.0;1;0;0;0;24;4;0;0;0.2;0.0;0.0;0.0;2;0;0;0;51;7;0;0;0.2;0.0;0.0;0.0</t>
  </si>
  <si>
    <t>02;24;2021-03-06;0;1;0;0;27;4;0;0;0.2;0.0;0.0;0.0;0;0;0;0;24;4;0;0;0.2;0.0;0.0;0.0;0;1;0;0;51;8;0;0;0.2;0.0;0.0;0.0</t>
  </si>
  <si>
    <t>02;24;2021-03-07;1;0;0;0;28;4;0;0;0.2;0.0;0.0;0.0;0;0;0;0;24;4;0;0;0.2;0.0;0.0;0.0;1;0;0;0;52;8;0;0;0.2;0.0;0.0;0.0</t>
  </si>
  <si>
    <t>02;24;2021-03-08;0;0;0;0;28;4;0;0;0.2;0.0;0.0;0.0;0;0;0;0;24;4;0;0;0.2;0.0;0.0;0.0;0;0;0;0;52;8;0;0;0.2;0.0;0.0;0.0</t>
  </si>
  <si>
    <t>02;24;2021-03-09;0;0;0;0;28;4;0;0;0.2;0.0;0.0;0.0;0;0;0;0;24;4;0;0;0.2;0.0;0.0;0.0;0;0;0;0;52;8;0;0;0.2;0.0;0.0;0.0</t>
  </si>
  <si>
    <t>02;24;2021-03-10;1;1;0;0;29;5;0;0;0.2;0.0;0.0;0.0;0;0;0;0;24;4;0;0;0.2;0.0;0.0;0.0;1;1;0;0;53;9;0;0;0.2;0.0;0.0;0.0</t>
  </si>
  <si>
    <t>02;24;2021-03-11;2;0;0;0;31;5;0;0;0.2;0.0;0.0;0.0;2;0;0;0;26;4;0;0;0.2;0.0;0.0;0.0;4;0;0;0;57;9;0;0;0.2;0.0;0.0;0.0</t>
  </si>
  <si>
    <t>02;24;2021-03-12;0;0;0;0;31;5;0;0;0.2;0.0;0.0;0.0;0;0;0;0;26;4;0;0;0.2;0.0;0.0;0.0;0;0;0;0;57;9;0;0;0.2;0.0;0.0;0.0</t>
  </si>
  <si>
    <t>02;24;2021-03-13;0;0;0;0;31;5;0;0;0.2;0.0;0.0;0.0;0;1;0;0;26;5;0;0;0.2;0.0;0.0;0.0;0;1;0;0;57;10;0;0;0.2;0.0;0.0;0.0</t>
  </si>
  <si>
    <t>02;24;2021-03-14;0;0;0;0;31;5;0;0;0.2;0.0;0.0;0.0;0;0;0;0;26;5;0;0;0.2;0.0;0.0;0.0;0;0;0;0;57;10;0;0;0.2;0.0;0.0;0.0</t>
  </si>
  <si>
    <t>02;24;2021-03-15;0;0;0;0;31;5;0;0;0.2;0.0;0.0;0.0;0;0;0;0;26;5;0;0;0.2;0.0;0.0;0.0;0;0;0;0;57;10;0;0;0.2;0.0;0.0;0.0</t>
  </si>
  <si>
    <t>02;24;2021-03-16;0;0;0;0;31;5;0;0;0.2;0.0;0.0;0.0;0;0;0;0;26;5;0;0;0.2;0.0;0.0;0.0;0;0;0;0;57;10;0;0;0.2;0.0;0.0;0.0</t>
  </si>
  <si>
    <t>02;24;2021-03-17;1;0;0;0;32;5;0;0;0.2;0.0;0.0;0.0;2;0;0;0;28;5;0;0;0.2;0.0;0.0;0.0;3;0;0;0;60;10;0;0;0.2;0.0;0.0;0.0</t>
  </si>
  <si>
    <t>02;24;2021-03-18;1;0;0;0;33;5;0;0;0.3;0.0;0.0;0.0;3;0;0;0;31;5;0;0;0.2;0.0;0.0;0.0;4;0;0;0;64;10;0;0;0.2;0.0;0.0;0.0</t>
  </si>
  <si>
    <t>02;24;2021-03-19;2;0;0;0;35;5;0;0;0.3;0.0;0.0;0.0;1;0;0;0;32;5;0;0;0.3;0.0;0.0;0.0;3;0;0;0;67;10;0;0;0.3;0.0;0.0;0.0</t>
  </si>
  <si>
    <t>02;24;2021-03-20;1;0;0;0;36;5;0;0;0.3;0.0;0.0;0.0;1;0;0;0;33;5;0;0;0.3;0.0;0.0;0.0;2;0;0;0;69;10;0;0;0.3;0.0;0.0;0.0</t>
  </si>
  <si>
    <t>02;24;2021-03-21;0;0;0;0;36;5;0;0;0.3;0.0;0.0;0.0;0;0;0;0;33;5;0;0;0.3;0.0;0.0;0.0;0;0;0;0;69;10;0;0;0.3;0.0;0.0;0.0</t>
  </si>
  <si>
    <t>02;24;2021-03-22;1;0;0;0;37;5;0;0;0.3;0.0;0.0;0.0;1;0;0;0;34;5;0;0;0.3;0.0;0.0;0.0;2;0;0;0;71;10;0;0;0.3;0.0;0.0;0.0</t>
  </si>
  <si>
    <t>02;24;2021-03-23;0;0;0;0;37;5;0;0;0.3;0.0;0.0;0.0;1;2;0;0;35;7;0;0;0.3;0.1;0.0;0.0;1;2;0;0;72;12;0;0;0.3;0.0;0.0;0.0</t>
  </si>
  <si>
    <t>02;24;2021-03-24;0;0;0;0;37;5;0;0;0.3;0.0;0.0;0.0;1;0;0;0;36;7;0;0;0.3;0.1;0.0;0.0;1;0;0;0;73;12;0;0;0.3;0.0;0.0;0.0</t>
  </si>
  <si>
    <t>02;24;2021-03-25;2;0;0;0;39;5;0;0;0.3;0.0;0.0;0.0;2;1;0;0;38;8;0;0;0.3;0.1;0.0;0.0;4;1;0;0;77;13;0;0;0.3;0.1;0.0;0.0</t>
  </si>
  <si>
    <t>02;24;2021-03-26;3;0;0;0;42;5;0;0;0.3;0.0;0.0;0.0;4;1;0;0;42;9;0;0;0.3;0.1;0.0;0.0;7;1;0;0;84;14;0;0;0.3;0.1;0.0;0.0</t>
  </si>
  <si>
    <t>02;24;2021-03-27;1;0;0;0;43;5;0;0;0.3;0.0;0.0;0.0;1;0;0;0;43;9;0;0;0.3;0.1;0.0;0.0;2;0;0;0;86;14;0;0;0.3;0.1;0.0;0.0</t>
  </si>
  <si>
    <t>02;24;2021-03-28;0;0;0;0;43;5;0;0;0.3;0.0;0.0;0.0;2;1;0;0;45;10;0;0;0.4;0.1;0.0;0.0;2;1;0;0;88;15;0;0;0.3;0.1;0.0;0.0</t>
  </si>
  <si>
    <t>02;24;2021-03-29;1;0;0;0;44;5;0;0;0.3;0.0;0.0;0.0;2;0;0;0;47;10;0;0;0.4;0.1;0.0;0.0;3;0;0;0;91;15;0;0;0.4;0.1;0.0;0.0</t>
  </si>
  <si>
    <t>02;24;2021-03-30;2;1;0;0;46;6;0;0;0.4;0.0;0.0;0.0;2;1;0;0;49;11;0;0;0.4;0.1;0.0;0.0;4;2;0;0;95;17;0;0;0.4;0.1;0.0;0.0</t>
  </si>
  <si>
    <t>02;24;2021-03-31;2;0;0;0;48;6;0;0;0.4;0.0;0.0;0.0;5;1;0;0;54;12;0;0;0.4;0.1;0.0;0.0;8;1;0;0;103;18;0;0;0.4;0.1;0.0;0.0</t>
  </si>
  <si>
    <t>02;24;2021-04-01;10;0;0;0;58;6;0;0;0.4;0.0;0.0;0.0;3;1;0;0;57;13;0;0;0.5;0.1;0.0;0.0;13;1;0;0;116;19;0;0;0.5;0.1;0.0;0.0</t>
  </si>
  <si>
    <t>02;24;2021-04-02;3;0;0;0;61;6;0;0;0.5;0.0;0.0;0.0;13;1;0;0;70;14;0;0;0.6;0.1;0.0;0.0;17;1;0;0;133;20;0;0;0.5;0.1;0.0;0.0</t>
  </si>
  <si>
    <t>02;24;2021-04-03;8;1;0;0;69;7;0;0;0.5;0.1;0.0;0.0;6;0;0;0;76;14;0;0;0.6;0.1;0.0;0.0;15;1;0;0;148;21;0;0;0.6;0.1;0.0;0.0</t>
  </si>
  <si>
    <t>02;24;2021-04-04;10;0;0;0;79;7;0;0;0.6;0.1;0.0;0.0;5;1;0;0;81;15;0;0;0.6;0.1;0.0;0.0;18;1;0;0;166;22;0;0;0.6;0.1;0.0;0.0</t>
  </si>
  <si>
    <t>02;24;2021-04-05;13;1;0;0;92;8;0;0;0.7;0.1;0.0;0.0;7;0;0;0;88;15;0;0;0.7;0.1;0.0;0.0;20;1;0;0;186;23;0;0;0.7;0.1;0.0;0.0</t>
  </si>
  <si>
    <t>02;24;2021-04-06;12;0;0;0;104;8;0;0;0.8;0.1;0.0;0.0;9;0;0;0;97;15;0;0;0.8;0.1;0.0;0.0;23;0;0;0;209;23;0;0;0.8;0.1;0.0;0.0</t>
  </si>
  <si>
    <t>02;24;2021-04-07;10;2;0;0;114;10;0;0;0.9;0.1;0.0;0.0;8;0;0;0;105;15;0;0;0.8;0.1;0.0;0.0;22;3;0;0;231;26;0;0;0.9;0.1;0.0;0.0</t>
  </si>
  <si>
    <t>02;24;2021-04-08;8;0;0;0;122;10;0;0;0.9;0.1;0.0;0.0;7;0;0;0;112;15;0;0;0.9;0.1;0.0;0.0;22;1;0;0;253;27;0;0;1.0;0.1;0.0;0.0</t>
  </si>
  <si>
    <t>02;24;2021-04-09;13;1;0;0;135;11;0;0;1.0;0.1;0.0;0.0;17;1;0;0;129;16;0;0;1.0;0.1;0.0;0.0;31;2;0;0;284;29;0;0;1.1;0.1;0.0;0.0</t>
  </si>
  <si>
    <t>02;24;2021-04-10;9;0;0;0;144;11;0;0;1.1;0.1;0.0;0.0;4;0;0;0;133;16;0;0;1.1;0.1;0.0;0.0;15;0;0;0;299;29;0;0;1.2;0.1;0.0;0.0</t>
  </si>
  <si>
    <t>02;24;2021-04-11;8;0;0;0;152;11;0;0;1.2;0.1;0.0;0.0;3;0;0;0;136;16;0;0;1.1;0.1;0.0;0.0;11;0;0;0;310;29;0;0;1.2;0.1;0.0;0.0</t>
  </si>
  <si>
    <t>02;24;2021-04-12;7;1;0;0;159;12;0;0;1.2;0.1;0.0;0.0;13;0;0;0;149;16;0;0;1.2;0.1;0.0;0.0;22;1;0;0;332;30;0;0;1.3;0.1;0.0;0.0</t>
  </si>
  <si>
    <t>02;24;2021-04-13;11;1;0;0;170;13;0;0;1.3;0.1;0.0;0.0;13;1;0;0;162;17;0;0;1.3;0.1;0.0;0.0;24;2;0;0;356;32;0;0;1.4;0.1;0.0;0.0</t>
  </si>
  <si>
    <t>02;24;2021-04-14;8;2;0;0;178;15;0;0;1.4;0.1;0.0;0.0;10;2;0;0;172;19;0;0;1.4;0.2;0.0;0.0;18;4;0;0;374;36;0;0;1.5;0.1;0.0;0.0</t>
  </si>
  <si>
    <t>02;24;2021-04-15;6;2;0;0;184;17;0;0;1.4;0.1;0.0;0.0;11;1;0;0;183;20;0;0;1.4;0.2;0.0;0.0;17;3;0;0;391;39;0;0;1.5;0.2;0.0;0.0</t>
  </si>
  <si>
    <t>02;24;2021-04-16;5;1;0;0;189;18;0;0;1.4;0.1;0.0;0.0;11;0;0;0;194;20;0;0;1.5;0.2;0.0;0.0;16;1;0;0;407;40;0;0;1.6;0.2;0.0;0.0</t>
  </si>
  <si>
    <t>02;24;2021-04-17;5;0;0;0;194;18;0;0;1.5;0.1;0.0;0.0;9;1;0;0;203;21;0;0;1.6;0.2;0.0;0.0;14;1;0;0;421;41;0;0;1.6;0.2;0.0;0.0</t>
  </si>
  <si>
    <t>02;24;2021-04-18;3;0;0;0;197;18;0;0;1.5;0.1;0.0;0.0;4;0;0;0;207;21;0;0;1.6;0.2;0.0;0.0;7;0;0;0;428;41;0;0;1.7;0.2;0.0;0.0</t>
  </si>
  <si>
    <t>02;24;2021-04-19;10;0;0;0;207;18;0;0;1.6;0.1;0.0;0.0;16;5;0;0;223;26;0;0;1.8;0.2;0.0;0.0;26;5;0;0;454;46;0;0;1.8;0.2;0.0;0.0</t>
  </si>
  <si>
    <t>02;24;2021-04-20;7;2;0;0;214;20;0;0;1.6;0.2;0.0;0.0;13;0;0;0;236;26;0;0;1.9;0.2;0.0;0.0;20;2;0;0;474;48;0;0;1.8;0.2;0.0;0.0</t>
  </si>
  <si>
    <t>02;24;2021-04-21;12;1;0;0;226;21;0;0;1.7;0.2;0.0;0.0;13;1;0;0;249;27;0;0;2.0;0.2;0.0;0.0;25;2;0;0;499;50;0;0;1.9;0.2;0.0;0.0</t>
  </si>
  <si>
    <t>02;24;2021-04-22;4;1;0;0;230;22;0;0;1.8;0.2;0.0;0.0;3;1;0;0;252;28;0;0;2.0;0.2;0.0;0.0;7;2;0;0;506;52;0;0;2.0;0.2;0.0;0.0</t>
  </si>
  <si>
    <t>02;24;2021-04-23;7;0;0;0;237;22;0;0;1.8;0.2;0.0;0.0;2;0;0;0;254;28;0;0;2.0;0.2;0.0;0.0;9;0;0;0;515;52;0;0;2.0;0.2;0.0;0.0</t>
  </si>
  <si>
    <t>02;24;2021-04-24;7;2;0;0;244;24;0;0;1.9;0.2;0.0;0.0;3;3;0;0;257;31;0;0;2.0;0.2;0.0;0.0;10;5;0;0;525;57;0;0;2.0;0.2;0.0;0.0</t>
  </si>
  <si>
    <t>02;24;2021-04-25;4;0;0;0;248;24;0;0;1.9;0.2;0.0;0.0;2;0;0;0;259;31;0;0;2.0;0.2;0.0;0.0;6;0;0;0;531;57;0;0;2.1;0.2;0.0;0.0</t>
  </si>
  <si>
    <t>02;24;2021-04-26;11;0;0;0;259;24;0;0;2.0;0.2;0.0;0.0;4;2;0;0;263;33;0;0;2.1;0.3;0.0;0.0;15;2;0;0;546;59;0;0;2.1;0.2;0.0;0.0</t>
  </si>
  <si>
    <t>02;24;2021-04-27;6;1;0;0;265;25;0;0;2.0;0.2;0.0;0.0;5;3;0;0;268;36;0;0;2.1;0.3;0.0;0.0;11;4;0;0;557;63;0;0;2.2;0.2;0.0;0.0</t>
  </si>
  <si>
    <t>02;24;2021-04-28;4;6;0;0;269;31;0;0;2.0;0.2;0.0;0.0;9;7;0;0;277;43;0;0;2.2;0.3;0.0;0.0;13;13;0;0;570;76;0;0;2.2;0.3;0.0;0.0</t>
  </si>
  <si>
    <t>02;24;2021-04-29;7;8;0;0;276;39;0;0;2.1;0.3;0.0;0.0;11;2;0;0;288;45;0;0;2.3;0.4;0.0;0.0;18;10;0;0;588;86;0;0;2.3;0.3;0.0;0.0</t>
  </si>
  <si>
    <t>02;24;2021-04-30;10;3;0;0;286;42;0;0;2.2;0.3;0.0;0.0;9;7;0;0;297;52;0;0;2.3;0.4;0.0;0.0;19;12;0;0;607;98;0;0;2.4;0.4;0.0;0.0</t>
  </si>
  <si>
    <t>02;24;2021-05-01;4;0;0;0;290;42;0;0;2.2;0.3;0.0;0.0;13;1;0;0;310;53;0;0;2.5;0.4;0.0;0.0;17;1;0;0;624;99;0;0;2.4;0.4;0.0;0.0</t>
  </si>
  <si>
    <t>02;24;2021-05-02;5;7;0;0;295;49;0;0;2.2;0.4;0.0;0.0;3;2;0;0;313;55;0;0;2.5;0.4;0.0;0.0;8;10;0;0;632;109;0;0;2.5;0.4;0.0;0.0</t>
  </si>
  <si>
    <t>02;24;2021-05-03;3;3;0;0;298;52;0;0;2.3;0.4;0.0;0.0;6;4;0;0;319;59;0;0;2.5;0.5;0.0;0.0;9;7;0;0;641;116;0;0;2.5;0.5;0.0;0.0</t>
  </si>
  <si>
    <t>02;24;2021-05-04;6;3;0;0;304;55;0;0;2.3;0.4;0.0;0.0;10;4;0;0;329;63;0;0;2.6;0.5;0.0;0.0;16;8;0;0;657;124;0;0;2.5;0.5;0.0;0.0</t>
  </si>
  <si>
    <t>02;24;2021-05-05;14;14;0;0;318;69;0;0;2.4;0.5;0.0;0.0;11;10;0;0;340;73;0;0;2.7;0.6;0.0;0.0;25;25;0;0;682;149;0;0;2.6;0.6;0.0;0.0</t>
  </si>
  <si>
    <t>02;24;2021-05-06;7;7;0;0;325;76;0;0;2.5;0.6;0.0;0.0;8;7;0;0;348;80;0;0;2.8;0.6;0.0;0.0;15;16;0;0;697;165;0;0;2.7;0.6;0.0;0.0</t>
  </si>
  <si>
    <t>02;24;2021-05-07;15;8;0;0;340;84;0;0;2.6;0.6;0.0;0.0;11;8;0;0;359;88;0;0;2.8;0.7;0.0;0.0;26;17;0;0;723;182;0;0;2.8;0.7;0.0;0.0</t>
  </si>
  <si>
    <t>02;24;2021-05-08;11;9;0;0;351;93;0;0;2.7;0.7;0.0;0.0;6;5;0;0;365;93;0;0;2.9;0.7;0.0;0.0;17;15;0;0;740;197;0;0;2.9;0.8;0.0;0.0</t>
  </si>
  <si>
    <t>02;24;2021-05-09;7;7;0;0;358;100;0;0;2.7;0.8;0.0;0.0;4;1;0;0;369;94;0;0;2.9;0.7;0.0;0.0;11;8;0;0;751;205;0;0;2.9;0.8;0.0;0.0</t>
  </si>
  <si>
    <t>02;24;2021-05-10;6;7;0;0;364;107;0;0;2.8;0.8;0.0;0.0;10;4;0;0;379;98;0;0;3.0;0.8;0.0;0.0;16;12;0;0;767;217;0;0;3.0;0.8;0.0;0.0</t>
  </si>
  <si>
    <t>02;24;2021-05-11;7;8;0;0;371;115;0;0;2.8;0.9;0.0;0.0;11;13;0;0;390;111;0;0;3.1;0.9;0.0;0.0;18;23;0;0;785;240;0;0;3.0;0.9;0.0;0.0</t>
  </si>
  <si>
    <t>02;24;2021-05-12;12;11;0;0;383;126;0;0;2.9;1.0;0.0;0.0;13;8;0;0;403;119;0;0;3.2;0.9;0.0;0.0;25;19;0;0;810;259;0;0;3.1;1.0;0.0;0.0</t>
  </si>
  <si>
    <t>02;24;2021-05-13;10;5;0;0;393;131;0;0;3.0;1.0;0.0;0.0;5;9;0;0;408;128;0;0;3.2;1.0;0.0;0.0;15;15;0;0;825;274;0;0;3.2;1.1;0.0;0.0</t>
  </si>
  <si>
    <t>02;24;2021-05-14;10;3;0;0;403;134;0;0;3.1;1.0;0.0;0.0;10;15;0;0;418;143;0;0;3.3;1.1;0.0;0.0;20;18;0;0;845;292;0;0;3.3;1.1;0.0;0.0</t>
  </si>
  <si>
    <t>02;24;2021-05-15;11;5;0;0;414;139;0;0;3.2;1.1;0.0;0.0;7;7;0;0;425;150;0;0;3.4;1.2;0.0;0.0;18;12;0;0;863;304;0;0;3.3;1.2;0.0;0.0</t>
  </si>
  <si>
    <t>02;24;2021-05-16;7;8;0;0;421;147;0;0;3.2;1.1;0.0;0.0;9;6;0;0;434;156;0;0;3.4;1.2;0.0;0.0;16;14;0;0;879;318;0;0;3.4;1.2;0.0;0.0</t>
  </si>
  <si>
    <t>02;24;2021-05-17;17;12;0;0;438;159;0;0;3.3;1.2;0.0;0.0;7;3;0;0;441;159;0;0;3.5;1.3;0.0;0.0;24;16;0;0;903;334;0;0;3.5;1.3;0.0;0.0</t>
  </si>
  <si>
    <t>02;24;2021-05-18;8;8;0;0;446;167;0;0;3.4;1.3;0.0;0.0;10;7;0;0;451;166;0;0;3.6;1.3;0.0;0.0;18;15;0;0;921;349;0;0;3.6;1.4;0.0;0.0</t>
  </si>
  <si>
    <t>02;24;2021-05-19;11;5;0;0;457;172;0;0;3.5;1.3;0.0;0.0;12;11;0;0;463;177;0;0;3.7;1.4;0.0;0.0;23;16;0;0;944;365;0;0;3.7;1.4;0.0;0.0</t>
  </si>
  <si>
    <t>02;24;2021-05-20;9;2;0;0;466;174;0;0;3.6;1.3;0.0;0.0;6;4;0;0;469;181;0;0;3.7;1.4;0.0;0.0;15;6;0;0;959;371;0;0;3.7;1.4;0.0;0.0</t>
  </si>
  <si>
    <t>02;24;2021-05-21;7;5;0;0;473;179;0;0;3.6;1.4;0.0;0.0;20;7;0;0;489;188;0;0;3.9;1.5;0.0;0.0;27;12;0;0;986;383;0;0;3.8;1.5;0.0;0.0</t>
  </si>
  <si>
    <t>02;24;2021-05-22;6;8;0;0;479;187;0;0;3.7;1.4;0.0;0.0;13;5;0;0;502;193;0;0;4.0;1.5;0.0;0.0;19;13;0;0;1005;396;0;0;3.9;1.5;0.0;0.0</t>
  </si>
  <si>
    <t>02;24;2021-05-23;7;1;0;0;486;188;0;0;3.7;1.4;0.0;0.0;4;4;0;0;506;197;0;0;4.0;1.6;0.0;0.0;11;5;0;0;1016;401;0;0;3.9;1.6;0.0;0.0</t>
  </si>
  <si>
    <t>02;24;2021-05-24;4;6;0;0;490;194;0;0;3.7;1.5;0.0;0.0;11;2;0;0;517;199;0;0;4.1;1.6;0.0;0.0;15;8;0;0;1031;409;0;0;4.0;1.6;0.0;0.0</t>
  </si>
  <si>
    <t>02;24;2021-05-25;15;6;0;0;505;200;0;0;3.8;1.5;0.0;0.0;15;9;0;0;532;208;0;0;4.2;1.6;0.0;0.0;30;15;0;0;1061;424;0;0;4.1;1.6;0.0;0.0</t>
  </si>
  <si>
    <t>02;24;2021-05-26;15;5;0;0;520;205;0;0;4.0;1.6;0.0;0.0;18;6;0;0;550;214;0;0;4.3;1.7;0.0;0.0;33;11;0;0;1094;435;0;0;4.2;1.7;0.0;0.0</t>
  </si>
  <si>
    <t>02;24;2021-05-27;10;7;0;0;530;212;0;0;4.0;1.6;0.0;0.0;17;10;0;0;567;224;0;0;4.5;1.8;0.0;0.0;27;17;0;0;1121;452;0;0;4.3;1.8;0.0;0.0</t>
  </si>
  <si>
    <t>02;24;2021-05-28;4;9;0;0;534;221;0;0;4.1;1.7;0.0;0.0;13;4;0;0;580;228;0;0;4.6;1.8;0.0;0.0;17;13;0;0;1138;465;0;0;4.4;1.8;0.0;0.0</t>
  </si>
  <si>
    <t>02;24;2021-05-29;5;9;0;0;539;230;0;0;4.1;1.8;0.0;0.0;17;8;0;0;597;236;0;0;4.7;1.9;0.0;0.0;22;17;0;0;1160;482;0;0;4.5;1.9;0.0;0.0</t>
  </si>
  <si>
    <t>02;24;2021-05-30;3;1;0;0;542;231;0;0;4.1;1.8;0.0;0.0;2;0;0;0;599;236;0;0;4.7;1.9;0.0;0.0;5;1;0;0;1165;483;0;0;4.5;1.9;0.0;0.0</t>
  </si>
  <si>
    <t>02;24;2021-05-31;13;3;0;0;555;234;0;0;4.2;1.8;0.0;0.0;17;5;0;0;616;241;0;0;4.9;1.9;0.0;0.0;30;8;0;0;1195;491;0;0;4.6;1.9;0.0;0.0</t>
  </si>
  <si>
    <t>02;24;2021-06-01;20;6;0;0;575;240;0;0;4.4;1.8;0.0;0.0;11;7;0;0;627;248;0;0;5.0;2.0;0.0;0.0;31;13;0;0;1226;504;0;0;4.8;2.0;0.0;0.0</t>
  </si>
  <si>
    <t>02;24;2021-06-02;25;5;0;0;600;245;0;0;4.6;1.9;0.0;0.0;26;6;0;0;653;254;0;0;5.2;2.0;0.0;0.0;51;11;0;0;1277;515;0;0;5.0;2.0;0.0;0.0</t>
  </si>
  <si>
    <t>02;24;2021-06-03;11;5;0;0;611;250;0;0;4.7;1.9;0.0;0.0;10;4;0;0;663;258;0;0;5.2;2.0;0.0;0.0;21;9;0;0;1298;524;0;0;5.0;2.0;0.0;0.0</t>
  </si>
  <si>
    <t>02;24;2021-06-04;14;11;0;0;625;261;0;0;4.8;2.0;0.0;0.0;11;7;0;0;674;265;0;0;5.3;2.1;0.0;0.0;25;18;0;0;1323;542;0;0;5.1;2.1;0.0;0.0</t>
  </si>
  <si>
    <t>02;24;2021-06-05;16;7;0;0;641;268;0;0;4.9;2.0;0.0;0.0;17;8;0;0;691;273;0;0;5.5;2.2;0.0;0.0;33;15;0;0;1356;557;0;0;5.3;2.2;0.0;0.0</t>
  </si>
  <si>
    <t>02;24;2021-06-06;8;1;0;0;649;269;0;0;4.9;2.0;0.0;0.0;7;2;0;0;698;275;0;0;5.5;2.2;0.0;0.0;15;3;0;0;1371;560;0;0;5.3;2.2;0.0;0.0</t>
  </si>
  <si>
    <t>02;24;2021-06-07;13;6;0;0;662;275;0;0;5.0;2.1;0.0;0.0;8;8;0;0;706;283;0;0;5.6;2.2;0.0;0.0;21;14;0;0;1392;574;0;0;5.4;2.2;0.0;0.0</t>
  </si>
  <si>
    <t>02;24;2021-06-08;12;9;0;0;674;284;0;0;5.1;2.2;0.0;0.0;18;12;0;0;724;295;0;0;5.7;2.3;0.0;0.0;30;21;0;0;1422;595;0;0;5.5;2.3;0.0;0.0</t>
  </si>
  <si>
    <t>02;24;2021-06-09;13;12;0;0;687;296;0;0;5.2;2.3;0.0;0.0;19;13;0;0;743;308;0;0;5.9;2.4;0.0;0.0;32;25;0;0;1454;620;0;0;5.6;2.4;0.0;0.0</t>
  </si>
  <si>
    <t>02;24;2021-06-10;14;9;0;0;701;305;0;0;5.3;2.3;0.0;0.0;18;11;0;0;761;319;0;0;6.0;2.5;0.0;0.0;32;20;0;0;1486;640;0;0;5.8;2.5;0.0;0.0</t>
  </si>
  <si>
    <t>02;24;2021-06-11;23;9;0;0;724;314;0;0;5.5;2.4;0.0;0.0;22;15;0;0;783;334;0;0;6.2;2.6;0.0;0.0;45;24;0;0;1531;664;0;0;5.9;2.6;0.0;0.0</t>
  </si>
  <si>
    <t>02;24;2021-06-12;17;5;0;0;741;319;0;0;5.6;2.4;0.0;0.0;8;7;0;0;791;341;0;0;6.3;2.7;0.0;0.0;25;12;0;0;1556;676;0;0;6.0;2.6;0.0;0.0</t>
  </si>
  <si>
    <t>02;24;2021-06-13;0;1;0;0;741;320;0;0;5.6;2.4;0.0;0.0;4;1;0;0;795;342;0;0;6.3;2.7;0.0;0.0;4;2;0;0;1560;678;0;0;6.1;2.6;0.0;0.0</t>
  </si>
  <si>
    <t>02;24;2021-06-14;17;11;0;0;758;331;0;0;5.8;2.5;0.0;0.0;18;18;0;0;813;360;0;0;6.4;2.8;0.0;0.0;35;29;0;0;1595;707;0;0;6.2;2.7;0.0;0.0</t>
  </si>
  <si>
    <t>02;24;2021-06-15;21;13;0;0;779;344;0;0;5.9;2.6;0.0;0.0;18;8;0;0;831;368;0;0;6.6;2.9;0.0;0.0;39;21;0;0;1634;728;0;0;6.3;2.8;0.0;0.0</t>
  </si>
  <si>
    <t>02;24;2021-06-16;25;12;0;0;804;356;0;0;6.1;2.7;0.0;0.0;16;9;0;0;847;377;0;0;6.7;3.0;0.0;0.0;41;21;0;0;1675;749;0;0;6.5;2.9;0.0;0.0</t>
  </si>
  <si>
    <t>02;24;2021-06-17;8;6;0;0;812;362;0;0;6.2;2.8;0.0;0.0;18;6;0;0;865;383;0;0;6.8;3.0;0.0;0.0;26;12;0;0;1701;761;0;0;6.6;3.0;0.0;0.0</t>
  </si>
  <si>
    <t>02;24;2021-06-18;18;9;0;0;830;371;0;0;6.3;2.8;0.0;0.0;13;9;0;0;878;392;0;0;6.9;3.1;0.0;0.0;31;18;0;0;1732;779;0;0;6.7;3.0;0.0;0.0</t>
  </si>
  <si>
    <t>02;24;2021-06-19;12;5;0;0;842;376;0;0;6.4;2.9;0.0;0.0;13;7;0;0;891;399;0;0;7.0;3.2;0.0;0.0;25;12;0;0;1757;791;0;0;6.8;3.1;0.0;0.0</t>
  </si>
  <si>
    <t>02;24;2021-06-20;3;0;0;0;845;376;0;0;6.4;2.9;0.0;0.0;6;3;0;0;897;402;0;0;7.1;3.2;0.0;0.0;9;3;0;0;1766;794;0;0;6.9;3.1;0.0;0.0</t>
  </si>
  <si>
    <t>02;24;2021-06-21;18;8;0;0;863;384;0;0;6.6;2.9;0.0;0.0;14;12;0;0;911;414;0;0;7.2;3.3;0.0;0.0;32;20;0;0;1798;814;0;0;7.0;3.2;0.0;0.0</t>
  </si>
  <si>
    <t>02;24;2021-06-22;15;9;0;0;878;393;0;0;6.7;3.0;0.0;0.0;15;16;0;0;926;430;0;0;7.3;3.4;0.0;0.0;30;25;0;0;1828;839;0;0;7.1;3.3;0.0;0.0</t>
  </si>
  <si>
    <t>02;24;2021-06-23;10;15;0;0;888;408;0;0;6.8;3.1;0.0;0.0;17;18;0;0;943;448;0;0;7.5;3.5;0.0;0.0;27;33;0;0;1855;872;0;0;7.2;3.4;0.0;0.0</t>
  </si>
  <si>
    <t>02;24;2021-06-24;17;9;0;0;905;417;0;0;6.9;3.2;0.0;0.0;22;20;0;0;965;468;0;0;7.6;3.7;0.0;0.0;39;29;0;0;1894;901;0;0;7.3;3.5;0.0;0.0</t>
  </si>
  <si>
    <t>02;24;2021-06-25;19;15;0;0;924;432;0;0;7.0;3.3;0.0;0.0;23;7;0;0;988;475;0;0;7.8;3.8;0.0;0.0;42;22;0;0;1936;923;0;0;7.5;3.6;0.0;0.0</t>
  </si>
  <si>
    <t>02;24;2021-06-26;10;11;0;0;934;443;0;0;7.1;3.4;0.0;0.0;21;11;0;0;1009;486;0;0;8.0;3.8;0.0;0.0;31;22;0;0;1967;945;0;0;7.6;3.7;0.0;0.0</t>
  </si>
  <si>
    <t>02;24;2021-06-27;2;1;0;0;936;444;0;0;7.1;3.4;0.0;0.0;1;5;0;0;1010;491;0;0;8.0;3.9;0.0;0.0;3;6;0;0;1970;951;0;0;7.6;3.7;0.0;0.0</t>
  </si>
  <si>
    <t>02;24;2021-06-28;19;12;0;0;955;456;0;0;7.3;3.5;0.0;0.0;11;8;0;0;1021;499;0;0;8.1;3.9;0.0;0.0;30;20;0;0;2000;971;0;0;7.8;3.8;0.0;0.0</t>
  </si>
  <si>
    <t>02;24;2021-06-29;18;9;0;0;973;465;0;0;7.4;3.5;0.0;0.0;12;10;0;0;1033;509;0;0;8.2;4.0;0.0;0.0;30;19;0;0;2030;990;0;0;7.9;3.8;0.0;0.0</t>
  </si>
  <si>
    <t>02;24;2021-06-30;24;8;0;0;997;473;0;0;7.6;3.6;0.0;0.0;27;18;0;0;1060;527;0;0;8.4;4.2;0.0;0.0;51;26;0;0;2081;1016;0;0;8.1;3.9;0.0;0.0</t>
  </si>
  <si>
    <t>02;24;2021-07-01;22;12;0;0;1019;485;0;0;7.8;3.7;0.0;0.0;25;17;0;0;1085;544;0;0;8.6;4.3;0.0;0.0;47;29;0;0;2128;1045;0;0;8.3;4.1;0.0;0.0</t>
  </si>
  <si>
    <t>02;24;2021-07-02;15;11;0;0;1034;496;0;0;7.9;3.8;0.0;0.0;14;9;0;0;1099;553;0;0;8.7;4.4;0.0;0.0;29;20;0;0;2157;1065;0;0;8.4;4.1;0.0;0.0</t>
  </si>
  <si>
    <t>02;24;2021-07-03;7;3;0;0;1041;499;0;0;7.9;3.8;0.0;0.0;7;8;0;0;1106;561;0;0;8.7;4.4;0.0;0.0;14;11;0;0;2171;1076;0;0;8.4;4.2;0.0;0.0</t>
  </si>
  <si>
    <t>02;24;2021-07-04;3;4;0;0;1044;503;0;0;8.0;3.8;0.0;0.0;2;5;0;0;1108;566;0;0;8.8;4.5;0.0;0.0;5;9;0;0;2176;1085;0;0;8.4;4.2;0.0;0.0</t>
  </si>
  <si>
    <t>02;24;2021-07-05;28;19;0;0;1072;522;0;0;8.2;4.0;0.0;0.0;31;20;0;0;1139;586;0;0;9.0;4.6;0.0;0.0;59;39;0;0;2235;1124;0;0;8.7;4.4;0.0;0.0</t>
  </si>
  <si>
    <t>02;24;2021-07-06;15;11;0;0;1087;533;0;0;8.3;4.1;0.0;0.0;23;11;0;0;1162;597;0;0;9.2;4.7;0.0;0.0;38;22;0;0;2273;1146;0;0;8.8;4.4;0.0;0.0</t>
  </si>
  <si>
    <t>02;24;2021-07-07;38;10;0;0;1125;543;0;0;8.6;4.1;0.0;0.0;24;22;0;0;1186;619;0;0;9.4;4.9;0.0;0.0;62;32;0;0;2335;1178;0;0;9.1;4.6;0.0;0.0</t>
  </si>
  <si>
    <t>02;24;2021-07-08;25;21;0;0;1150;564;0;0;8.8;4.3;0.0;0.0;25;17;0;0;1211;636;0;0;9.6;5.0;0.0;0.0;50;38;0;0;2385;1216;0;0;9.3;4.7;0.0;0.0</t>
  </si>
  <si>
    <t>02;24;2021-07-09;22;23;0;0;1172;587;0;0;8.9;4.5;0.0;0.0;25;21;0;0;1236;657;0;0;9.8;5.2;0.0;0.0;47;44;0;0;2432;1260;0;0;9.4;4.9;0.0;0.0</t>
  </si>
  <si>
    <t>02;24;2021-07-10;23;9;0;0;1195;596;0;0;9.1;4.5;0.0;0.0;31;18;0;0;1267;675;0;0;10.0;5.3;0.0;0.0;54;27;0;0;2486;1287;0;0;9.6;5.0;0.0;0.0</t>
  </si>
  <si>
    <t>02;24;2021-07-11;4;5;0;0;1199;601;0;0;9.1;4.6;0.0;0.0;5;2;0;0;1272;677;0;0;10.1;5.4;0.0;0.0;9;7;0;0;2495;1294;0;0;9.7;5.0;0.0;0.0</t>
  </si>
  <si>
    <t>02;24;2021-07-12;44;28;0;0;1243;629;0;0;9.5;4.8;0.0;0.0;47;39;0;0;1319;716;0;0;10.4;5.7;0.0;0.0;91;67;0;0;2586;1361;0;0;10.0;5.3;0.0;0.0</t>
  </si>
  <si>
    <t>02;24;2021-07-13;77;24;0;0;1320;653;0;0;10.1;5.0;0.0;0.0;80;33;0;0;1399;749;0;0;11.1;5.9;0.0;0.0;157;57;0;0;2743;1418;0;0;10.6;5.5;0.0;0.0</t>
  </si>
  <si>
    <t>02;24;2021-07-14;15;12;0;0;1335;665;0;0;10.2;5.1;0.0;0.0;14;14;0;0;1413;763;0;0;11.2;6.0;0.0;0.0;29;26;0;0;2772;1444;0;0;10.8;5.6;0.0;0.0</t>
  </si>
  <si>
    <t>02;24;2021-07-15;71;19;0;0;1406;684;0;0;10.7;5.2;0.0;0.0;97;23;0;0;1510;786;0;0;11.9;6.2;0.0;0.0;168;42;0;0;2940;1486;0;0;11.4;5.8;0.0;0.0</t>
  </si>
  <si>
    <t>02;24;2021-07-16;83;35;0;0;1489;719;0;0;11.3;5.5;0.0;0.0;91;35;0;0;1601;821;0;0;12.7;6.5;0.0;0.0;174;70;0;0;3114;1556;0;0;12.1;6.0;0.0;0.0</t>
  </si>
  <si>
    <t>02;24;2021-07-17;62;24;0;0;1551;743;0;0;11.8;5.7;0.0;0.0;81;16;0;0;1682;837;0;0;13.3;6.6;0.0;0.0;143;40;0;0;3257;1596;0;0;12.6;6.2;0.0;0.0</t>
  </si>
  <si>
    <t>02;24;2021-07-18;8;6;0;0;1559;749;0;0;11.9;5.7;0.0;0.0;6;4;0;0;1688;841;0;0;13.3;6.6;0.0;0.0;14;10;0;0;3271;1606;0;0;12.7;6.2;0.0;0.0</t>
  </si>
  <si>
    <t>02;24;2021-07-19;49;25;0;0;1608;774;0;0;12.3;5.9;0.0;0.0;63;28;0;0;1751;869;0;0;13.8;6.9;0.0;0.0;112;53;0;0;3383;1659;0;0;13.1;6.4;0.0;0.0</t>
  </si>
  <si>
    <t>02;24;2021-07-20;43;30;0;0;1651;804;0;0;12.6;6.1;0.0;0.0;67;17;0;0;1818;886;0;0;14.4;7.0;0.0;0.0;110;47;0;0;3493;1706;0;0;13.6;6.6;0.0;0.0</t>
  </si>
  <si>
    <t>02;24;2021-07-21;55;28;0;0;1706;832;0;0;13.0;6.3;0.0;0.0;59;26;0;0;1877;912;0;0;14.8;7.2;0.0;0.0;114;54;0;0;3607;1760;0;0;14.0;6.8;0.0;0.0</t>
  </si>
  <si>
    <t>02;24;2021-07-22;46;25;0;0;1752;857;0;0;13.4;6.5;0.0;0.0;53;26;0;0;1930;938;0;0;15.3;7.4;0.0;0.0;99;51;0;0;3706;1811;0;0;14.4;7.0;0.0;0.0</t>
  </si>
  <si>
    <t>02;24;2021-07-23;69;23;0;0;1821;880;0;0;13.9;6.7;0.0;0.0;55;24;0;0;1985;962;0;0;15.7;7.6;0.0;0.0;124;47;0;0;3830;1858;0;0;14.9;7.2;0.0;0.0</t>
  </si>
  <si>
    <t>02;24;2021-07-24;36;13;0;0;1857;893;0;0;14.2;6.8;0.0;0.0;40;19;0;0;2025;981;0;0;16.0;7.8;0.0;0.0;76;32;0;0;3906;1890;0;0;15.2;7.3;0.0;0.0</t>
  </si>
  <si>
    <t>02;24;2021-07-25;9;5;0;0;1866;898;0;0;14.2;6.8;0.0;0.0;6;5;0;0;2031;986;0;0;16.1;7.8;0.0;0.0;15;10;0;0;3921;1900;0;0;15.2;7.4;0.0;0.0</t>
  </si>
  <si>
    <t>02;24;2021-07-26;41;24;0;0;1907;922;0;0;14.5;7.0;0.0;0.0;46;27;0;0;2077;1013;0;0;16.4;8.0;0.0;0.0;87;51;0;0;4008;1951;0;0;15.6;7.6;0.0;0.0</t>
  </si>
  <si>
    <t>02;24;2021-07-27;56;29;0;0;1963;951;0;0;15.0;7.2;0.0;0.0;45;25;0;0;2122;1038;0;0;16.8;8.2;0.0;0.0;101;54;0;0;4109;2005;0;0;15.9;7.8;0.0;0.0</t>
  </si>
  <si>
    <t>02;24;2021-07-28;39;28;0;0;2002;979;0;0;15.3;7.5;0.0;0.0;36;20;0;0;2158;1058;0;0;17.1;8.4;0.0;0.0;75;48;0;0;4184;2053;0;0;16.2;8.0;0.0;0.0</t>
  </si>
  <si>
    <t>02;24;2021-07-29;51;29;0;0;2053;1008;0;0;15.6;7.7;0.0;0.0;38;23;0;0;2196;1081;0;0;17.4;8.5;0.0;0.0;89;53;0;0;4273;2106;0;0;16.6;8.2;0.0;0.0</t>
  </si>
  <si>
    <t>02;24;2021-07-30;36;24;0;0;2089;1032;0;0;15.9;7.9;0.0;0.0;48;33;0;0;2244;1114;0;0;17.7;8.8;0.0;0.0;84;57;0;0;4357;2163;0;0;16.9;8.4;0.0;0.0</t>
  </si>
  <si>
    <t>02;24;2021-07-31;35;25;0;0;2124;1057;0;0;16.2;8.1;0.0;0.0;27;16;0;0;2271;1130;0;0;18.0;8.9;0.0;0.0;62;41;0;0;4419;2204;0;0;17.1;8.6;0.0;0.0</t>
  </si>
  <si>
    <t>02;24;2021-08-01;12;2;0;0;2136;1059;0;0;16.3;8.1;0.0;0.0;9;7;0;0;2280;1137;0;0;18.0;9.0;0.0;0.0;21;9;0;0;4440;2213;0;0;17.2;8.6;0.0;0.0</t>
  </si>
  <si>
    <t>02;24;2021-08-02;49;41;0;0;2185;1100;0;0;16.7;8.4;0.0;0.0;43;50;0;0;2323;1187;0;0;18.4;9.4;0.0;0.0;92;91;0;0;4532;2304;0;0;17.6;8.9;0.0;0.0</t>
  </si>
  <si>
    <t>02;24;2021-08-03;42;37;0;0;2227;1137;0;0;17.0;8.7;0.0;0.0;36;37;0;0;2359;1224;0;0;18.6;9.7;0.0;0.0;78;74;0;0;4610;2378;0;0;17.9;9.2;0.0;0.0</t>
  </si>
  <si>
    <t>02;24;2021-08-04;37;25;0;0;2264;1162;0;0;17.3;8.9;0.0;0.0;37;34;0;0;2396;1258;0;0;18.9;9.9;0.0;0.0;74;59;0;0;4684;2437;0;0;18.2;9.5;0.0;0.0</t>
  </si>
  <si>
    <t>02;24;2021-08-05;39;25;0;0;2303;1187;0;0;17.6;9.0;0.0;0.0;31;33;0;0;2427;1291;0;0;19.2;10.2;0.0;0.0;70;58;0;0;4754;2495;0;0;18.4;9.7;0.0;0.0</t>
  </si>
  <si>
    <t>02;24;2021-08-06;40;52;0;0;2343;1239;0;0;17.9;9.4;0.0;0.0;52;62;0;0;2479;1353;0;0;19.6;10.7;0.0;0.0;92;114;0;0;4846;2609;0;0;18.8;10.1;0.0;0.0</t>
  </si>
  <si>
    <t>02;24;2021-08-07;30;34;0;0;2373;1273;0;0;18.1;9.7;0.0;0.0;18;48;0;0;2497;1401;0;0;19.7;11.1;0.0;0.0;48;82;0;0;4894;2691;0;0;19.0;10.4;0.0;0.0</t>
  </si>
  <si>
    <t>02;24;2021-08-08;4;3;0;0;2377;1276;0;0;18.1;9.7;0.0;0.0;5;4;0;0;2502;1405;0;0;19.8;11.1;0.0;0.0;9;7;0;0;4903;2698;0;0;19.0;10.5;0.0;0.0</t>
  </si>
  <si>
    <t>02;24;2021-08-09;59;48;0;0;2436;1324;0;0;18.6;10.1;0.0;0.0;37;63;0;0;2539;1468;0;0;20.1;11.6;0.0;0.0;96;111;0;0;4999;2809;0;0;19.4;10.9;0.0;0.0</t>
  </si>
  <si>
    <t>02;24;2021-08-10;49;59;0;0;2485;1383;0;0;18.9;10.5;0.0;0.0;43;54;0;0;2582;1522;0;0;20.4;12.0;0.0;0.0;92;113;0;0;5091;2922;0;0;19.8;11.3;0.0;0.0</t>
  </si>
  <si>
    <t>02;24;2021-08-11;38;46;0;0;2523;1429;0;0;19.2;10.9;0.0;0.0;45;54;0;0;2627;1576;0;0;20.8;12.5;0.0;0.0;83;100;0;0;5174;3022;0;0;20.1;11.7;0.0;0.0</t>
  </si>
  <si>
    <t>02;24;2021-08-12;47;57;0;0;2570;1486;0;0;19.6;11.3;0.0;0.0;42;58;0;0;2669;1634;0;0;21.1;12.9;0.0;0.0;89;115;0;0;5263;3137;0;0;20.4;12.2;0.0;0.0</t>
  </si>
  <si>
    <t>02;24;2021-08-13;45;49;0;0;2615;1535;0;0;19.9;11.7;0.0;0.0;54;44;0;0;2723;1678;0;0;21.5;13.3;0.0;0.0;99;93;0;0;5362;3230;0;0;20.8;12.5;0.0;0.0</t>
  </si>
  <si>
    <t>02;24;2021-08-14;25;17;0;0;2640;1552;0;0;20.1;11.8;0.0;0.0;25;21;0;0;2748;1699;0;0;21.7;13.4;0.0;0.0;50;38;0;0;5412;3268;0;0;21.0;12.7;0.0;0.0</t>
  </si>
  <si>
    <t>02;24;2021-08-15;5;5;0;0;2645;1557;0;0;20.2;11.9;0.0;0.0;4;8;0;0;2752;1707;0;0;21.8;13.5;0.0;0.0;9;13;0;0;5421;3281;0;0;21.0;12.7;0.0;0.0</t>
  </si>
  <si>
    <t>02;24;2021-08-16;48;45;0;0;2693;1602;0;0;20.5;12.2;0.0;0.0;55;72;0;0;2807;1779;0;0;22.2;14.1;0.0;0.0;103;117;0;0;5524;3398;0;0;21.4;13.2;0.0;0.0</t>
  </si>
  <si>
    <t>02;24;2021-08-17;49;58;0;0;2742;1660;0;0;20.9;12.7;0.0;0.0;46;73;0;0;2853;1852;0;0;22.6;14.6;0.0;0.0;95;131;0;0;5619;3529;0;0;21.8;13.7;0.0;0.0</t>
  </si>
  <si>
    <t>02;24;2021-08-18;52;72;0;0;2794;1732;0;0;21.3;13.2;0.0;0.0;38;69;0;0;2891;1921;0;0;22.9;15.2;0.0;0.0;90;141;0;0;5709;3670;0;0;22.2;14.2;0.0;0.0</t>
  </si>
  <si>
    <t>02;24;2021-08-19;42;56;0;0;2836;1788;0;0;21.6;13.6;0.0;0.0;37;49;0;0;2928;1970;0;0;23.1;15.6;0.0;0.0;79;105;0;0;5788;3775;0;0;22.5;14.6;0.0;0.0</t>
  </si>
  <si>
    <t>02;24;2021-08-20;39;38;0;0;2875;1826;0;0;21.9;13.9;0.0;0.0;38;55;0;0;2966;2025;0;0;23.4;16.0;0.0;0.0;77;93;0;0;5865;3868;0;0;22.8;15.0;0.0;0.0</t>
  </si>
  <si>
    <t>02;24;2021-08-21;25;26;0;0;2900;1852;0;0;22.1;14.1;0.0;0.0;29;28;0;0;2995;2053;0;0;23.7;16.2;0.0;0.0;54;54;0;0;5919;3922;0;0;23.0;15.2;0.0;0.0</t>
  </si>
  <si>
    <t>02;24;2021-08-22;4;7;0;0;2904;1859;0;0;22.1;14.2;0.0;0.0;7;12;0;0;3002;2065;0;0;23.7;16.3;0.0;0.0;11;19;0;0;5930;3941;0;0;23.0;15.3;0.0;0.0</t>
  </si>
  <si>
    <t>02;24;2021-08-23;32;43;0;0;2936;1902;0;0;22.4;14.5;0.0;0.0;36;36;0;0;3038;2101;0;0;24.0;16.6;0.0;0.0;68;79;0;0;5998;4020;0;0;23.3;15.6;0.0;0.0</t>
  </si>
  <si>
    <t>02;24;2021-08-24;34;38;0;0;2970;1940;0;0;22.6;14.8;0.0;0.0;48;41;0;0;3086;2142;0;0;24.4;16.9;0.0;0.0;82;79;0;0;6080;4099;0;0;23.6;15.9;0.0;0.0</t>
  </si>
  <si>
    <t>02;24;2021-08-25;29;41;0;0;2999;1981;0;0;22.9;15.1;0.0;0.0;37;30;0;0;3123;2172;0;0;24.7;17.2;0.0;0.0;66;71;0;0;6146;4170;0;0;23.8;16.2;0.0;0.0</t>
  </si>
  <si>
    <t>02;24;2021-08-26;37;37;0;0;3036;2018;0;0;23.1;15.4;0.0;0.0;38;30;0;0;3161;2202;0;0;25.0;17.4;0.0;0.0;75;67;0;0;6221;4237;0;0;24.1;16.4;0.0;0.0</t>
  </si>
  <si>
    <t>02;24;2021-08-27;52;49;0;0;3088;2067;0;0;23.5;15.8;0.0;0.0;46;51;0;0;3207;2253;0;0;25.3;17.8;0.0;0.0;98;100;0;0;6319;4337;0;0;24.5;16.8;0.0;0.0</t>
  </si>
  <si>
    <t>02;24;2021-08-28;23;33;0;0;3111;2100;0;0;23.7;16.0;0.0;0.0;27;38;0;0;3234;2291;0;0;25.6;18.1;0.0;0.0;50;71;0;0;6369;4408;0;0;24.7;17.1;0.0;0.0</t>
  </si>
  <si>
    <t>02;24;2021-08-29;7;6;0;0;3118;2106;0;0;23.8;16.0;0.0;0.0;7;3;0;0;3241;2294;0;0;25.6;18.1;0.0;0.0;14;9;0;0;6383;4417;0;0;24.8;17.1;0.0;0.0</t>
  </si>
  <si>
    <t>02;24;2021-08-30;36;45;0;0;3154;2151;0;0;24.0;16.4;0.0;0.0;41;45;0;0;3282;2339;0;0;25.9;18.5;0.0;0.0;77;90;0;0;6460;4507;0;0;25.1;17.5;0.0;0.0</t>
  </si>
  <si>
    <t>02;24;2021-08-31;30;48;0;0;3184;2199;0;0;24.3;16.8;0.0;0.0;34;39;0;0;3316;2378;0;0;26.2;18.8;0.0;0.0;64;87;0;0;6524;4594;0;0;25.3;17.8;0.0;0.0</t>
  </si>
  <si>
    <t>02;24;2021-09-01;32;46;0;0;3216;2245;0;0;24.5;17.1;0.0;0.0;41;38;0;0;3357;2416;0;0;26.5;19.1;0.0;0.0;73;84;0;0;6597;4678;0;0;25.6;18.2;0.0;0.0</t>
  </si>
  <si>
    <t>02;24;2021-09-02;42;33;1;0;3258;2278;1;0;24.8;17.4;0.0;0.0;50;34;0;0;3407;2450;0;0;26.9;19.4;0.0;0.0;92;67;1;0;6689;4745;1;0;26.0;18.4;0.0;0.0</t>
  </si>
  <si>
    <t>02;24;2021-09-03;37;44;0;0;3295;2322;1;0;25.1;17.7;0.0;0.0;28;46;0;0;3435;2496;0;0;27.2;19.7;0.0;0.0;65;90;0;0;6754;4835;1;0;26.2;18.8;0.0;0.0</t>
  </si>
  <si>
    <t>02;24;2021-09-04;26;30;0;0;3321;2352;1;0;25.3;17.9;0.0;0.0;23;38;0;0;3458;2534;0;0;27.3;20.0;0.0;0.0;49;68;0;0;6803;4903;1;0;26.4;19.0;0.0;0.0</t>
  </si>
  <si>
    <t>02;24;2021-09-05;4;6;0;0;3325;2358;1;0;25.3;18.0;0.0;0.0;4;5;0;0;3462;2539;0;0;27.4;20.1;0.0;0.0;8;11;0;0;6811;4914;1;0;26.4;19.1;0.0;0.0</t>
  </si>
  <si>
    <t>02;24;2021-09-06;35;38;0;0;3360;2396;1;0;25.6;18.3;0.0;0.0;40;40;0;0;3502;2579;0;0;27.7;20.4;0.0;0.0;75;78;0;0;6886;4992;1;0;26.7;19.4;0.0;0.0</t>
  </si>
  <si>
    <t>02;24;2021-09-07;39;38;0;0;3399;2434;1;0;25.9;18.5;0.0;0.0;25;28;0;0;3527;2607;0;0;27.9;20.6;0.0;0.0;64;66;0;0;6950;5058;1;0;27.0;19.6;0.0;0.0</t>
  </si>
  <si>
    <t>02;24;2021-09-08;15;38;0;0;3414;2472;1;0;26.0;18.8;0.0;0.0;29;38;0;0;3556;2645;0;0;28.1;20.9;0.0;0.0;44;76;0;0;6994;5134;1;0;27.1;19.9;0.0;0.0</t>
  </si>
  <si>
    <t>02;24;2021-09-09;28;41;0;0;3442;2513;1;0;26.2;19.2;0.0;0.0;26;40;0;0;3582;2685;0;0;28.3;21.2;0.0;0.0;54;81;0;0;7048;5215;1;0;27.3;20.2;0.0;0.0</t>
  </si>
  <si>
    <t>02;24;2021-09-10;23;34;0;0;3465;2547;1;0;26.4;19.4;0.0;0.0;25;48;0;0;3607;2733;0;0;28.5;21.6;0.0;0.0;48;82;0;0;7096;5297;1;0;27.5;20.6;0.0;0.0</t>
  </si>
  <si>
    <t>02;24;2021-09-11;20;31;0;0;3485;2578;1;0;26.6;19.6;0.0;0.0;27;36;0;0;3634;2769;0;0;28.7;21.9;0.0;0.0;47;67;0;0;7143;5364;1;0;27.7;20.8;0.0;0.0</t>
  </si>
  <si>
    <t>02;24;2021-09-12;8;8;0;0;3493;2586;1;0;26.6;19.7;0.0;0.0;13;12;0;0;3647;2781;0;0;28.8;22.0;0.0;0.0;21;20;0;0;7164;5384;1;0;27.8;20.9;0.0;0.0</t>
  </si>
  <si>
    <t>02;24;2021-09-13;27;26;0;0;3520;2612;1;0;26.8;19.9;0.0;0.0;29;33;0;0;3676;2814;0;0;29.1;22.2;0.0;0.0;56;59;0;0;7220;5443;1;0;28.0;21.1;0.0;0.0</t>
  </si>
  <si>
    <t>02;24;2021-09-14;21;23;0;0;3541;2635;1;0;27.0;20.1;0.0;0.0;31;38;0;0;3707;2852;0;0;29.3;22.5;0.0;0.0;52;61;0;0;7272;5504;1;0;28.2;21.4;0.0;0.0</t>
  </si>
  <si>
    <t>02;24;2021-09-15;21;28;1;0;3562;2663;2;0;27.1;20.3;0.0;0.0;18;35;0;0;3725;2887;0;0;29.4;22.8;0.0;0.0;39;63;1;0;7311;5567;2;0;28.4;21.6;0.0;0.0</t>
  </si>
  <si>
    <t>02;24;2021-09-16;28;40;0;0;3590;2703;2;0;27.4;20.6;0.0;0.0;24;34;0;0;3749;2921;0;0;29.6;23.1;0.0;0.0;52;74;0;0;7363;5641;2;0;28.6;21.9;0.0;0.0</t>
  </si>
  <si>
    <t>02;24;2021-09-17;18;38;0;0;3608;2741;2;0;27.5;20.9;0.0;0.0;39;49;0;0;3788;2970;0;0;29.9;23.5;0.0;0.0;57;87;0;0;7420;5728;2;0;28.8;22.2;0.0;0.0</t>
  </si>
  <si>
    <t>02;24;2021-09-18;21;39;0;0;3629;2780;2;0;27.7;21.2;0.0;0.0;33;47;0;0;3821;3017;0;0;30.2;23.8;0.0;0.0;54;86;0;0;7474;5814;2;0;29.0;22.6;0.0;0.0</t>
  </si>
  <si>
    <t>02;24;2021-09-19;1;8;0;0;3630;2788;2;0;27.7;21.2;0.0;0.0;4;8;0;0;3825;3025;0;0;30.2;23.9;0.0;0.0;5;16;0;0;7479;5830;2;0;29.0;22.6;0.0;0.0</t>
  </si>
  <si>
    <t>02;24;2021-09-20;23;31;0;0;3653;2819;2;0;27.8;21.5;0.0;0.0;36;34;0;0;3861;3059;0;0;30.5;24.2;0.0;0.0;59;65;0;0;7538;5895;2;0;29.2;22.9;0.0;0.0</t>
  </si>
  <si>
    <t>02;24;2021-09-21;17;29;0;0;3670;2848;2;0;28.0;21.7;0.0;0.0;25;28;0;0;3886;3087;0;0;30.7;24.4;0.0;0.0;42;57;0;0;7580;5952;2;0;29.4;23.1;0.0;0.0</t>
  </si>
  <si>
    <t>02;24;2021-09-22;14;23;0;0;3684;2871;2;0;28.1;21.9;0.0;0.0;20;32;0;0;3906;3119;0;0;30.9;24.7;0.0;0.0;34;55;0;0;7614;6007;2;0;29.5;23.3;0.0;0.0</t>
  </si>
  <si>
    <t>02;24;2021-09-23;25;35;0;0;3709;2906;2;0;28.3;22.1;0.0;0.0;24;39;0;0;3930;3158;0;0;31.1;25.0;0.0;0.0;49;74;0;0;7663;6081;2;0;29.7;23.6;0.0;0.0</t>
  </si>
  <si>
    <t>02;24;2021-09-24;26;37;0;0;3735;2943;2;0;28.5;22.4;0.0;0.0;33;49;0;0;3963;3207;0;0;31.3;25.3;0.0;0.0;59;86;0;0;7722;6167;2;0;30.0;23.9;0.0;0.0</t>
  </si>
  <si>
    <t>02;24;2021-09-25;15;35;0;0;3750;2978;2;0;28.6;22.7;0.0;0.0;20;38;0;0;3983;3245;0;0;31.5;25.7;0.0;0.0;35;73;0;0;7757;6240;2;0;30.1;24.2;0.0;0.0</t>
  </si>
  <si>
    <t>02;24;2021-09-26;3;4;0;0;3753;2982;2;0;28.6;22.7;0.0;0.0;4;8;0;0;3987;3253;0;0;31.5;25.7;0.0;0.0;7;12;0;0;7764;6252;2;0;30.1;24.3;0.0;0.0</t>
  </si>
  <si>
    <t>02;24;2021-09-27;11;29;0;0;3764;3011;2;0;28.7;22.9;0.0;0.0;19;35;1;0;4006;3288;1;0;31.7;26.0;0.0;0.0;30;64;1;0;7794;6316;3;0;30.2;24.5;0.0;0.0</t>
  </si>
  <si>
    <t>02;24;2021-09-28;16;18;0;0;3780;3029;2;0;28.8;23.1;0.0;0.0;25;22;0;0;4031;3310;1;0;31.9;26.2;0.0;0.0;42;40;0;0;7836;6356;3;0;30.4;24.7;0.0;0.0</t>
  </si>
  <si>
    <t>02;24;2021-09-29;15;19;0;0;3795;3048;2;0;28.9;23.2;0.0;0.0;19;27;0;0;4050;3337;1;0;32.0;26.4;0.0;0.0;34;46;0;0;7870;6402;3;0;30.5;24.8;0.0;0.0</t>
  </si>
  <si>
    <t>02;24;2021-09-30;28;18;0;0;3823;3066;2;0;29.1;23.4;0.0;0.0;28;28;0;0;4078;3365;1;0;32.2;26.6;0.0;0.0;56;46;0;0;7926;6448;3;0;30.8;25.0;0.0;0.0</t>
  </si>
  <si>
    <t>02;24;2021-10-01;32;22;0;0;3855;3088;2;0;29.4;23.5;0.0;0.0;27;29;0;0;4105;3394;1;0;32.4;26.8;0.0;0.0;59;51;0;0;7985;6499;3;0;31.0;25.2;0.0;0.0</t>
  </si>
  <si>
    <t>02;24;2021-10-02;23;29;0;0;3878;3117;2;0;29.6;23.8;0.0;0.0;27;28;0;0;4132;3422;1;0;32.7;27.0;0.0;0.0;50;57;0;0;8035;6556;3;0;31.2;25.4;0.0;0.0</t>
  </si>
  <si>
    <t>02;24;2021-10-03;3;3;0;0;3881;3120;2;0;29.6;23.8;0.0;0.0;5;7;0;0;4137;3429;1;0;32.7;27.1;0.0;0.0;8;10;0;0;8043;6566;3;0;31.2;25.5;0.0;0.0</t>
  </si>
  <si>
    <t>02;24;2021-10-04;17;19;0;0;3898;3139;2;0;29.7;23.9;0.0;0.0;33;23;0;0;4170;3452;1;0;33.0;27.3;0.0;0.0;50;42;0;0;8093;6608;3;0;31.4;25.6;0.0;0.0</t>
  </si>
  <si>
    <t>02;24;2021-10-05;25;22;0;0;3923;3161;2;0;29.9;24.1;0.0;0.0;39;24;0;0;4209;3476;1;0;33.3;27.5;0.0;0.0;64;46;0;0;8157;6654;3;0;31.6;25.8;0.0;0.0</t>
  </si>
  <si>
    <t>02;24;2021-10-06;15;21;0;0;3938;3182;2;0;30.0;24.2;0.0;0.0;30;20;0;0;4239;3496;1;0;33.5;27.6;0.0;0.0;45;41;0;0;8202;6695;3;0;31.8;26.0;0.0;0.0</t>
  </si>
  <si>
    <t>02;24;2021-10-07;29;51;0;0;3967;3233;2;0;30.2;24.6;0.0;0.0;32;34;0;0;4271;3530;1;0;33.8;27.9;0.0;0.0;61;85;0;0;8263;6780;3;0;32.1;26.3;0.0;0.0</t>
  </si>
  <si>
    <t>02;24;2021-10-08;28;26;0;0;3995;3259;2;0;30.4;24.8;0.0;0.0;43;37;0;0;4314;3567;1;0;34.1;28.2;0.0;0.0;71;63;0;0;8334;6843;3;0;32.3;26.6;0.0;0.0</t>
  </si>
  <si>
    <t>02;24;2021-10-09;20;23;0;0;4015;3282;2;0;30.6;25.0;0.0;0.0;28;28;0;0;4342;3595;1;0;34.3;28.4;0.0;0.0;48;51;0;0;8382;6894;3;0;32.5;26.7;0.0;0.0</t>
  </si>
  <si>
    <t>02;24;2021-10-10;2;4;0;0;4017;3286;2;0;30.6;25.0;0.0;0.0;5;7;0;0;4347;3602;1;0;34.4;28.5;0.0;0.0;7;11;0;0;8389;6905;3;0;32.5;26.8;0.0;0.0</t>
  </si>
  <si>
    <t>02;24;2021-10-11;26;17;1;0;4043;3303;3;0;30.8;25.2;0.0;0.0;32;30;0;0;4379;3632;1;0;34.6;28.7;0.0;0.0;58;47;1;0;8447;6952;4;0;32.8;27.0;0.0;0.0</t>
  </si>
  <si>
    <t>02;24;2021-10-12;18;18;0;0;4061;3321;3;0;30.9;25.3;0.0;0.0;25;21;0;0;4404;3653;1;0;34.8;28.9;0.0;0.0;43;39;0;0;8490;6991;4;0;32.9;27.1;0.0;0.0</t>
  </si>
  <si>
    <t>02;24;2021-10-13;40;32;0;0;4101;3353;3;0;31.3;25.6;0.0;0.0;31;35;0;0;4435;3688;1;0;35.1;29.2;0.0;0.0;71;67;0;0;8561;7058;4;0;33.2;27.4;0.0;0.0</t>
  </si>
  <si>
    <t>02;24;2021-10-14;24;25;0;0;4125;3378;3;0;31.4;25.7;0.0;0.0;32;25;1;0;4467;3713;2;0;35.3;29.3;0.0;0.0;56;50;1;0;8617;7108;5;0;33.4;27.6;0.0;0.0</t>
  </si>
  <si>
    <t>02;24;2021-10-15;32;24;0;0;4157;3402;3;0;31.7;25.9;0.0;0.0;49;28;0;0;4516;3741;2;0;35.7;29.6;0.0;0.0;81;52;0;0;8698;7160;5;0;33.7;27.8;0.0;0.0</t>
  </si>
  <si>
    <t>02;24;2021-10-16;17;22;0;0;4174;3424;3;0;31.8;26.1;0.0;0.0;32;34;1;0;4548;3775;3;0;35.9;29.8;0.0;0.0;49;56;1;0;8747;7216;6;0;33.9;28.0;0.0;0.0</t>
  </si>
  <si>
    <t>02;24;2021-10-17;1;3;0;0;4175;3427;3;0;31.8;26.1;0.0;0.0;2;1;0;0;4550;3776;3;0;36.0;29.8;0.0;0.0;3;4;0;0;8750;7220;6;0;34.0;28.0;0.0;0.0</t>
  </si>
  <si>
    <t>02;24;2021-10-18;23;22;1;0;4198;3449;4;0;32.0;26.3;0.0;0.0;26;32;0;0;4576;3808;3;0;36.2;30.1;0.0;0.0;49;55;1;0;8799;7275;7;0;34.1;28.2;0.0;0.0</t>
  </si>
  <si>
    <t>02;24;2021-10-19;20;16;0;0;4218;3465;4;0;32.1;26.4;0.0;0.0;28;30;1;0;4604;3838;4;0;36.4;30.3;0.0;0.0;48;46;1;0;8847;7321;8;0;34.3;28.4;0.0;0.0</t>
  </si>
  <si>
    <t>02;24;2021-10-20;22;19;0;0;4240;3484;4;0;32.3;26.6;0.0;0.0;32;19;0;0;4636;3857;4;0;36.6;30.5;0.0;0.0;54;38;0;0;8901;7359;8;0;34.5;28.6;0.0;0.0</t>
  </si>
  <si>
    <t>02;24;2021-10-21;10;23;0;0;4250;3507;4;0;32.4;26.7;0.0;0.0;28;20;0;0;4664;3877;4;0;36.9;30.6;0.0;0.0;38;43;0;0;8939;7402;8;0;34.7;28.7;0.0;0.0</t>
  </si>
  <si>
    <t>02;24;2021-10-22;23;24;0;0;4273;3531;4;0;32.6;26.9;0.0;0.0;36;36;1;0;4700;3913;5;0;37.2;30.9;0.0;0.0;59;60;1;0;8998;7462;9;0;34.9;29.0;0.0;0.0</t>
  </si>
  <si>
    <t>02;24;2021-10-23;23;26;0;0;4296;3557;4;0;32.7;27.1;0.0;0.0;29;30;1;0;4729;3943;6;0;37.4;31.2;0.0;0.0;52;56;1;0;9050;7518;10;0;35.1;29.2;0.0;0.0</t>
  </si>
  <si>
    <t>02;24;2021-10-24;2;3;0;0;4298;3560;4;0;32.8;27.1;0.0;0.0;4;9;1;0;4733;3952;7;0;37.4;31.2;0.1;0.0;6;12;1;0;9056;7530;11;0;35.1;29.2;0.0;0.0</t>
  </si>
  <si>
    <t>02;24;2021-10-25;13;16;1;0;4311;3576;5;0;32.9;27.3;0.0;0.0;27;23;1;0;4760;3975;8;0;37.6;31.4;0.1;0.0;40;39;2;0;9096;7569;13;0;35.3;29.4;0.1;0.0</t>
  </si>
  <si>
    <t>02;24;2021-10-26;13;19;0;0;4324;3595;5;0;33.0;27.4;0.0;0.0;31;30;0;0;4791;4005;8;0;37.9;31.7;0.1;0.0;44;49;0;0;9140;7618;13;0;35.5;29.6;0.1;0.0</t>
  </si>
  <si>
    <t>02;24;2021-10-27;14;20;0;0;4338;3615;5;0;33.1;27.5;0.0;0.0;29;37;0;0;4820;4042;8;0;38.1;32.0;0.1;0.0;43;57;0;0;9183;7675;13;0;35.6;29.8;0.1;0.0</t>
  </si>
  <si>
    <t>02;24;2021-10-28;27;28;0;0;4365;3643;5;0;33.3;27.8;0.0;0.0;24;33;1;0;4844;4075;9;0;38.3;32.2;0.1;0.0;51;61;1;0;9234;7736;14;0;35.8;30.0;0.1;0.0</t>
  </si>
  <si>
    <t>02;24;2021-10-29;19;17;1;0;4384;3660;6;0;33.4;27.9;0.0;0.0;40;48;1;0;4884;4123;10;0;38.6;32.6;0.1;0.0;59;65;2;0;9293;7801;16;0;36.1;30.3;0.1;0.0</t>
  </si>
  <si>
    <t>02;24;2021-10-30;15;21;0;0;4399;3681;6;0;33.5;28.1;0.0;0.0;15;33;0;0;4899;4156;10;0;38.7;32.9;0.1;0.0;30;54;0;0;9323;7855;16;0;36.2;30.5;0.1;0.0</t>
  </si>
  <si>
    <t>02;24;2021-10-31;0;1;0;0;4399;3682;6;0;33.5;28.1;0.0;0.0;3;5;0;0;4902;4161;10;0;38.7;32.9;0.1;0.0;3;6;0;0;9326;7861;16;0;36.2;30.5;0.1;0.0</t>
  </si>
  <si>
    <t>02;24;2021-11-01;5;4;0;0;4404;3686;6;0;33.6;28.1;0.0;0.0;1;1;0;0;4903;4162;10;0;38.8;32.9;0.1;0.0;6;5;0;0;9332;7866;16;0;36.2;30.5;0.1;0.0</t>
  </si>
  <si>
    <t>02;24;2021-11-02;18;8;1;0;4422;3694;7;0;33.7;28.2;0.1;0.0;9;8;0;0;4912;4170;10;0;38.8;33.0;0.1;0.0;27;16;1;0;9359;7882;17;0;36.3;30.6;0.1;0.0</t>
  </si>
  <si>
    <t>02;24;2021-11-03;16;31;2;0;4438;3725;9;0;33.8;28.4;0.1;0.0;28;43;0;0;4940;4213;10;0;39.0;33.3;0.1;0.0;44;74;2;0;9403;7956;19;0;36.5;30.9;0.1;0.0</t>
  </si>
  <si>
    <t>02;24;2021-11-04;40;41;0;0;4478;3766;9;0;34.1;28.7;0.1;0.0;20;33;0;0;4960;4246;10;0;39.2;33.6;0.1;0.0;60;74;0;0;9463;8030;19;0;36.7;31.2;0.1;0.0</t>
  </si>
  <si>
    <t>02;24;2021-11-05;17;22;1;0;4495;3788;10;0;34.3;28.9;0.1;0.0;26;34;2;0;4986;4280;12;0;39.4;33.8;0.1;0.0;43;56;3;0;9506;8086;22;0;36.9;31.4;0.1;0.0</t>
  </si>
  <si>
    <t>02;24;2021-11-06;11;15;0;0;4506;3803;10;0;34.3;29.0;0.1;0.0;14;22;0;0;5000;4302;12;0;39.5;34.0;0.1;0.0;25;37;0;0;9531;8123;22;0;37.0;31.5;0.1;0.0</t>
  </si>
  <si>
    <t>02;24;2021-11-07;3;1;0;0;4509;3804;10;0;34.4;29.0;0.1;0.0;6;3;0;0;5006;4305;12;0;39.6;34.0;0.1;0.0;9;4;0;0;9540;8127;22;0;37.0;31.5;0.1;0.0</t>
  </si>
  <si>
    <t>02;24;2021-11-08;15;24;0;0;4524;3828;10;0;34.5;29.2;0.1;0.0;10;28;0;0;5016;4333;12;0;39.6;34.3;0.1;0.0;25;52;0;0;9565;8179;22;0;37.1;31.7;0.1;0.0</t>
  </si>
  <si>
    <t>02;24;2021-11-09;23;50;0;0;4547;3878;10;0;34.7;29.6;0.1;0.0;23;38;0;0;5039;4371;12;0;39.8;34.6;0.1;0.0;46;88;0;0;9611;8267;22;0;37.3;32.1;0.1;0.0</t>
  </si>
  <si>
    <t>02;24;2021-11-10;26;26;1;0;4573;3904;11;0;34.8;29.8;0.1;0.0;17;34;0;0;5056;4405;12;0;40.0;34.8;0.1;0.0;43;60;1;0;9654;8327;23;0;37.5;32.3;0.1;0.0</t>
  </si>
  <si>
    <t>02;24;2021-11-11;8;3;0;0;4581;3907;11;0;34.9;29.8;0.1;0.0;6;5;0;0;5062;4410;12;0;40.0;34.9;0.1;0.0;14;8;0;0;9668;8335;23;0;37.5;32.3;0.1;0.0</t>
  </si>
  <si>
    <t>02;24;2021-11-12;11;24;0;0;4592;3931;11;0;35.0;30.0;0.1;0.0;16;35;0;0;5078;4445;12;0;40.1;35.1;0.1;0.0;27;59;0;0;9695;8394;23;0;37.6;32.6;0.1;0.0</t>
  </si>
  <si>
    <t>02;24;2021-11-13;12;16;0;0;4604;3947;11;0;35.1;30.1;0.1;0.0;17;33;1;0;5095;4478;13;0;40.3;35.4;0.1;0.0;29;49;1;0;9724;8443;24;0;37.7;32.8;0.1;0.0</t>
  </si>
  <si>
    <t>02;24;2021-11-14;3;2;0;0;4607;3949;11;0;35.1;30.1;0.1;0.0;3;2;0;0;5098;4480;13;0;40.3;35.4;0.1;0.0;6;4;0;0;9730;8447;24;0;37.8;32.8;0.1;0.0</t>
  </si>
  <si>
    <t>02;24;2021-11-15;10;11;0;0;4617;3960;11;0;35.2;30.2;0.1;0.0;12;22;0;0;5110;4502;13;0;40.4;35.6;0.1;0.0;22;33;0;0;9752;8480;24;0;37.8;32.9;0.1;0.0</t>
  </si>
  <si>
    <t>02;24;2021-11-16;13;24;1;0;4630;3984;12;0;35.3;30.4;0.1;0.0;17;26;2;0;5127;4528;15;0;40.5;35.8;0.1;0.0;30;50;3;0;9782;8530;27;0;38.0;33.1;0.1;0.0</t>
  </si>
  <si>
    <t>02;24;2021-11-17;25;19;2;0;4655;4003;14;0;35.5;30.5;0.1;0.0;16;28;1;0;5143;4556;16;0;40.7;36.0;0.1;0.0;41;47;3;0;9823;8577;30;0;38.1;33.3;0.1;0.0</t>
  </si>
  <si>
    <t>02;24;2021-11-18;13;16;0;0;4668;4019;14;0;35.6;30.6;0.1;0.0;17;21;2;0;5160;4577;18;0;40.8;36.2;0.1;0.0;30;37;2;0;9853;8614;32;0;38.2;33.4;0.1;0.0</t>
  </si>
  <si>
    <t>02;24;2021-11-19;17;21;0;0;4685;4040;14;0;35.7;30.8;0.1;0.0;17;25;1;0;5177;4602;19;0;40.9;36.4;0.2;0.0;34;46;1;0;9887;8660;33;0;38.4;33.6;0.1;0.0</t>
  </si>
  <si>
    <t>02;24;2021-11-20;14;18;0;0;4699;4058;14;0;35.8;30.9;0.1;0.0;14;29;1;0;5191;4631;20;0;41.0;36.6;0.2;0.0;28;47;1;0;9915;8707;34;0;38.5;33.8;0.1;0.0</t>
  </si>
  <si>
    <t>02;24;2021-11-21;4;3;0;0;4703;4061;14;0;35.8;30.9;0.1;0.0;1;1;0;0;5192;4632;20;0;41.0;36.6;0.2;0.0;5;4;0;0;9920;8711;34;0;38.5;33.8;0.1;0.0</t>
  </si>
  <si>
    <t>02;24;2021-11-22;12;11;0;0;4715;4072;14;0;35.9;31.0;0.1;0.0;12;17;1;0;5204;4649;21;0;41.1;36.7;0.2;0.0;24;28;1;0;9944;8739;35;0;38.6;33.9;0.1;0.0</t>
  </si>
  <si>
    <t>02;24;2021-11-23;10;8;0;0;4725;4080;14;0;36.0;31.1;0.1;0.0;9;4;0;0;5213;4653;21;0;41.2;36.8;0.2;0.0;19;12;0;0;9963;8751;35;0;38.7;34.0;0.1;0.0</t>
  </si>
  <si>
    <t>02;24;2021-11-24;10;4;0;0;4735;4084;14;0;36.1;31.1;0.1;0.0;8;16;2;0;5221;4669;23;0;41.3;36.9;0.2;0.0;18;20;2;0;9981;8771;37;0;38.7;34.0;0.1;0.0</t>
  </si>
  <si>
    <t>02;24;2021-11-25;13;19;2;0;4748;4103;16;0;36.2;31.3;0.1;0.0;12;11;2;0;5233;4680;25;0;41.4;37.0;0.2;0.0;25;30;4;0;10006;8801;41;0;38.8;34.1;0.2;0.0</t>
  </si>
  <si>
    <t>02;24;2021-11-26;7;8;4;0;4755;4111;20;0;36.2;31.3;0.2;0.0;11;14;1;0;5244;4694;26;0;41.5;37.1;0.2;0.0;18;22;5;0;10024;8823;46;0;38.9;34.2;0.2;0.0</t>
  </si>
  <si>
    <t>02;24;2021-11-27;4;14;6;0;4759;4125;26;0;36.3;31.4;0.2;0.0;2;14;3;0;5246;4708;29;0;41.5;37.2;0.2;0.0;6;28;9;0;10030;8851;55;0;38.9;34.3;0.2;0.0</t>
  </si>
  <si>
    <t>02;24;2021-11-28;0;2;1;0;4759;4127;27;0;36.3;31.5;0.2;0.0;2;3;3;0;5248;4711;32;0;41.5;37.2;0.3;0.0;2;5;4;0;10032;8856;59;0;38.9;34.4;0.2;0.0</t>
  </si>
  <si>
    <t>02;24;2021-11-29;9;14;8;0;4768;4141;35;0;36.3;31.6;0.3;0.0;9;12;4;0;5257;4723;36;0;41.6;37.3;0.3;0.0;18;26;12;0;10050;8882;71;0;39.0;34.5;0.3;0.0</t>
  </si>
  <si>
    <t>02;24;2021-11-30;11;14;7;0;4779;4155;42;0;36.4;31.7;0.3;0.0;8;13;2;0;5265;4736;38;0;41.6;37.4;0.3;0.0;19;27;9;0;10069;8909;80;0;39.1;34.6;0.3;0.0</t>
  </si>
  <si>
    <t>02;24;2021-12-01;8;15;12;0;4787;4170;54;0;36.5;31.8;0.4;0.0;13;10;7;0;5278;4746;45;0;41.7;37.5;0.4;0.0;21;25;19;0;10090;8934;99;0;39.1;34.7;0.4;0.0</t>
  </si>
  <si>
    <t>02;24;2021-12-02;12;19;8;0;4799;4189;62;0;36.6;31.9;0.5;0.0;11;13;8;0;5289;4759;53;0;41.8;37.6;0.4;0.0;23;32;18;0;10113;8966;117;0;39.2;34.8;0.5;0.0</t>
  </si>
  <si>
    <t>02;24;2021-12-03;13;34;8;0;4812;4223;70;0;36.7;32.2;0.5;0.0;5;17;10;0;5294;4776;63;0;41.8;37.8;0.5;0.0;18;51;18;0;10131;9017;135;0;39.3;35.0;0.5;0.0</t>
  </si>
  <si>
    <t>02;24;2021-12-04;6;20;13;0;4818;4243;83;0;36.7;32.3;0.6;0.0;5;18;10;0;5299;4794;73;0;41.9;37.9;0.6;0.0;11;38;23;0;10142;9055;158;0;39.4;35.1;0.6;0.0</t>
  </si>
  <si>
    <t>02;24;2021-12-05;2;3;5;0;4820;4246;88;0;36.7;32.4;0.7;0.0;2;6;2;0;5301;4800;75;0;41.9;37.9;0.6;0.0;4;9;7;0;10146;9064;165;0;39.4;35.2;0.6;0.0</t>
  </si>
  <si>
    <t>02;24;2021-12-06;13;23;15;0;4833;4269;103;0;36.8;32.5;0.8;0.0;15;12;7;0;5316;4812;82;0;42.0;38.0;0.6;0.0;28;35;22;0;10174;9099;187;0;39.5;35.3;0.7;0.0</t>
  </si>
  <si>
    <t>02;24;2021-12-07;9;18;14;0;4842;4287;117;0;36.9;32.7;0.9;0.0;12;23;10;0;5328;4835;92;0;42.1;38.2;0.7;0.0;21;41;24;0;10195;9140;211;0;39.6;35.5;0.8;0.0</t>
  </si>
  <si>
    <t>02;24;2021-12-08;4;17;13;0;4846;4304;130;0;36.9;32.8;1.0;0.0;15;24;12;0;5343;4859;104;0;42.2;38.4;0.8;0.0;19;41;25;0;10214;9181;236;0;39.6;35.6;0.9;0.0</t>
  </si>
  <si>
    <t>02;24;2021-12-09;10;20;7;0;4856;4324;137;0;37.0;33.0;1.0;0.0;10;14;11;0;5353;4873;115;0;42.3;38.5;0.9;0.0;20;34;18;0;10234;9215;254;0;39.7;35.8;1.0;0.0</t>
  </si>
  <si>
    <t>02;24;2021-12-10;13;21;9;0;4869;4345;146;0;37.1;33.1;1.1;0.0;13;25;15;0;5366;4898;130;0;42.4;38.7;1.0;0.0;26;46;24;0;10260;9261;278;0;39.8;35.9;1.1;0.0</t>
  </si>
  <si>
    <t>02;24;2021-12-11;13;16;7;0;4882;4361;153;0;37.2;33.2;1.2;0.0;9;11;15;0;5375;4909;145;0;42.5;38.8;1.1;0.0;22;27;22;0;10282;9288;300;0;39.9;36.0;1.2;0.0</t>
  </si>
  <si>
    <t>02;24;2021-12-12;2;4;4;0;4884;4365;157;0;37.2;33.3;1.2;0.0;2;3;7;0;5377;4912;152;0;42.5;38.8;1.2;0.0;4;7;11;0;10286;9295;311;0;39.9;36.1;1.2;0.0</t>
  </si>
  <si>
    <t>02;24;2021-12-13;16;17;9;0;4900;4382;166;0;37.3;33.4;1.3;0.0;12;21;12;0;5389;4933;164;0;42.6;39.0;1.3;0.0;28;38;21;0;10314;9333;332;0;40.0;36.2;1.3;0.0</t>
  </si>
  <si>
    <t>02;24;2021-12-14;10;17;13;0;4910;4399;179;0;37.4;33.5;1.4;0.0;9;13;13;0;5398;4946;177;0;42.7;39.1;1.4;0.0;19;30;26;0;10333;9363;358;0;40.1;36.3;1.4;0.0</t>
  </si>
  <si>
    <t>02;24;2021-12-15;15;15;13;0;4925;4414;192;0;37.5;33.6;1.5;0.0;12;12;17;0;5410;4958;194;0;42.8;39.2;1.5;0.0;27;27;30;0;10360;9390;388;0;40.2;36.4;1.5;0.0</t>
  </si>
  <si>
    <t>02;24;2021-12-16;11;11;6;0;4936;4425;198;0;37.6;33.7;1.5;0.0;12;14;10;0;5422;4972;204;0;42.9;39.3;1.6;0.0;23;25;16;0;10383;9415;404;0;40.3;36.5;1.6;0.0</t>
  </si>
  <si>
    <t>02;24;2021-12-17;12;16;10;0;4948;4441;208;0;37.7;33.8;1.6;0.0;9;19;20;0;5431;4991;224;0;42.9;39.5;1.8;0.0;21;35;30;0;10404;9450;434;0;40.4;36.7;1.7;0.0</t>
  </si>
  <si>
    <t>02;24;2021-12-18;12;9;14;0;4960;4450;222;0;37.8;33.9;1.7;0.0;11;10;20;0;5442;5001;244;0;43.0;39.5;1.9;0.0;23;19;35;0;10427;9469;469;0;40.5;36.7;1.8;0.0</t>
  </si>
  <si>
    <t>02;24;2021-12-19;4;1;6;0;4964;4451;228;0;37.8;33.9;1.7;0.0;1;2;8;0;5443;5003;252;0;43.0;39.5;2.0;0.0;5;3;14;0;10432;9472;483;0;40.5;36.8;1.9;0.0</t>
  </si>
  <si>
    <t>02;24;2021-12-20;9;20;26;0;4973;4471;254;0;37.9;34.1;1.9;0.0;19;22;30;0;5462;5025;282;0;43.2;39.7;2.2;0.0;28;42;56;0;10460;9514;539;0;40.6;36.9;2.1;0.0</t>
  </si>
  <si>
    <t>02;24;2021-12-21;12;6;29;0;4985;4477;283;0;38.0;34.1;2.2;0.0;16;13;36;0;5478;5038;318;0;43.3;39.8;2.5;0.0;28;19;65;0;10488;9533;604;0;40.7;37.0;2.3;0.0</t>
  </si>
  <si>
    <t>02;24;2021-12-22;18;18;33;0;5003;4495;316;0;38.1;34.3;2.4;0.0;19;11;37;0;5497;5049;355;0;43.5;39.9;2.8;0.0;37;29;70;0;10525;9562;674;0;40.8;37.1;2.6;0.0</t>
  </si>
  <si>
    <t>02;24;2021-12-23;13;11;27;0;5016;4506;343;0;38.2;34.3;2.6;0.0;16;14;22;0;5513;5063;377;0;43.6;40.0;3.0;0.0;29;25;49;0;10554;9587;723;0;40.9;37.2;2.8;0.0</t>
  </si>
  <si>
    <t>02;24;2021-12-24;9;6;10;0;5025;4512;353;0;38.3;34.4;2.7;0.0;6;4;9;0;5519;5067;386;0;43.6;40.1;3.1;0.0;15;10;19;0;10569;9597;742;0;41.0;37.2;2.9;0.0</t>
  </si>
  <si>
    <t>02;24;2021-12-25;0;0;0;0;5025;4512;353;0;38.3;34.4;2.7;0.0;0;0;0;0;5519;5067;386;0;43.6;40.1;3.1;0.0;0;0;0;0;10569;9597;742;0;41.0;37.2;2.9;0.0</t>
  </si>
  <si>
    <t>02;24;2021-12-26;0;2;7;0;5025;4514;360;0;38.3;34.4;2.7;0.0;1;2;7;0;5520;5069;393;0;43.6;40.1;3.1;0.0;1;4;14;0;10570;9601;756;0;41.0;37.3;2.9;0.0</t>
  </si>
  <si>
    <t>02;24;2021-12-27;20;20;33;0;5045;4534;393;0;38.4;34.6;3.0;0.0;24;17;51;0;5544;5086;444;0;43.8;40.2;3.5;0.0;44;37;84;0;10614;9638;840;0;41.2;37.4;3.3;0.0</t>
  </si>
  <si>
    <t>02;24;2021-12-28;16;17;35;0;5061;4551;428;0;38.6;34.7;3.3;0.0;28;24;46;0;5572;5110;490;0;44.0;40.4;3.9;0.0;44;41;81;0;10658;9679;921;0;41.4;37.6;3.6;0.0</t>
  </si>
  <si>
    <t>02;24;2021-12-29;16;12;40;0;5077;4563;468;0;38.7;34.8;3.6;0.0;24;19;48;0;5596;5129;538;0;44.2;40.5;4.3;0.0;40;31;88;0;10698;9710;1009;0;41.5;37.7;3.9;0.0</t>
  </si>
  <si>
    <t>02;24;2021-12-30;18;24;38;0;5095;4587;506;0;38.8;35.0;3.9;0.0;23;18;36;0;5619;5147;574;0;44.4;40.7;4.5;0.0;41;42;74;0;10739;9752;1083;0;41.7;37.8;4.2;0.0</t>
  </si>
  <si>
    <t>02;24;2021-12-31;5;4;11;0;5100;4591;517;0;38.9;35.0;3.9;0.0;9;4;23;1;5628;5151;597;1;44.5;40.7;4.7;0.0;14;8;34;1;10753;9760;1117;1;41.7;37.9;4.3;0.0</t>
  </si>
  <si>
    <t>02;24;2022-01-01;2;1;1;0;5102;4592;518;0;39.3;35.4;4.0;0.0;1;1;1;0;5629;5152;598;1;44.6;40.8;4.7;0.0;3;2;2;0;10756;9762;1119;1;42.0;38.1;4.4;0.0</t>
  </si>
  <si>
    <t>02;24;2022-01-02;6;4;6;0;5108;4596;524;0;39.3;35.4;4.0;0.0;3;4;5;0;5632;5156;603;1;44.6;40.8;4.8;0.0;9;8;11;0;10765;9770;1130;1;42.0;38.1;4.4;0.0</t>
  </si>
  <si>
    <t>02;24;2022-01-03;25;16;39;0;5133;4612;563;0;39.5;35.5;4.3;0.0;14;12;32;0;5646;5168;635;1;44.7;40.9;5.0;0.0;39;28;71;0;10804;9798;1201;1;42.2;38.3;4.7;0.0</t>
  </si>
  <si>
    <t>02;24;2022-01-04;14;16;30;0;5147;4628;593;0;39.6;35.6;4.6;0.0;20;11;41;0;5666;5179;676;1;44.9;41.0;5.4;0.0;34;27;72;0;10838;9825;1273;1;42.3;38.4;5.0;0.0</t>
  </si>
  <si>
    <t>02;24;2022-01-05;18;16;45;0;5165;4644;638;0;39.8;35.8;4.9;0.0;25;19;44;0;5691;5198;720;1;45.1;41.2;5.7;0.0;43;35;89;0;10881;9860;1362;1;42.5;38.5;5.3;0.0</t>
  </si>
  <si>
    <t>02;24;2022-01-06;20;13;41;0;5185;4657;679;0;39.9;35.9;5.2;0.0;12;10;44;0;5703;5208;764;1;45.2;41.2;6.0;0.0;32;23;85;0;10913;9883;1447;1;42.6;38.6;5.6;0.0</t>
  </si>
  <si>
    <t>02;24;2022-01-07;18;24;41;0;5203;4681;720;0;40.1;36.1;5.5;0.0;26;28;75;0;5729;5236;839;1;45.4;41.5;6.6;0.0;44;52;116;0;10957;9935;1563;1;42.8;38.8;6.1;0.0</t>
  </si>
  <si>
    <t>02;24;2022-01-08;9;13;34;0;5212;4694;754;0;40.1;36.2;5.8;0.0;18;17;63;0;5747;5253;902;1;45.5;41.6;7.1;0.0;27;30;97;0;10984;9965;1660;1;42.9;38.9;6.5;0.0</t>
  </si>
  <si>
    <t>02;24;2022-01-09;2;3;17;0;5214;4697;771;0;40.2;36.2;5.9;0.0;4;5;17;0;5751;5258;919;1;45.5;41.6;7.3;0.0;6;8;35;0;10990;9973;1695;1;42.9;38.9;6.6;0.0</t>
  </si>
  <si>
    <t>02;24;2022-01-10;15;20;37;0;5229;4717;808;0;40.3;36.3;6.2;0.0;15;19;42;0;5766;5277;961;1;45.6;41.8;7.6;0.0;30;39;79;0;11020;10012;1774;1;43.0;39.1;6.9;0.0</t>
  </si>
  <si>
    <t>02;24;2022-01-11;17;12;37;0;5246;4729;845;0;40.4;36.4;6.5;0.0;22;24;51;0;5788;5301;1012;1;45.8;42.0;8.0;0.0;39;36;88;0;11059;10048;1862;1;43.2;39.2;7.3;0.0</t>
  </si>
  <si>
    <t>02;24;2022-01-12;11;19;36;0;5257;4748;881;0;40.5;36.6;6.8;0.0;14;20;40;0;5802;5321;1052;1;45.9;42.1;8.3;0.0;25;39;77;0;11084;10087;1939;1;43.3;39.4;7.6;0.0</t>
  </si>
  <si>
    <t>02;24;2022-01-13;15;18;41;0;5272;4766;922;0;40.6;36.7;7.1;0.0;13;16;52;0;5815;5337;1104;1;46.0;42.3;8.7;0.0;28;34;93;0;11112;10121;2032;1;43.4;39.5;7.9;0.0</t>
  </si>
  <si>
    <t>02;24;2022-01-14;17;14;43;0;5289;4780;965;0;40.7;36.8;7.4;0.0;5;11;53;0;5820;5348;1157;1;46.1;42.3;9.2;0.0;22;25;96;0;11134;10146;2128;1;43.5;39.6;8.3;0.0</t>
  </si>
  <si>
    <t>02;24;2022-01-15;20;23;42;0;5309;4803;1007;0;40.9;37.0;7.8;0.0;11;15;50;0;5831;5363;1207;1;46.2;42.5;9.6;0.0;31;38;92;0;11165;10184;2220;1;43.6;39.8;8.7;0.0</t>
  </si>
  <si>
    <t>02;24;2022-01-16;2;2;12;0;5311;4805;1019;0;40.9;37.0;7.8;0.0;2;5;9;0;5833;5368;1216;1;46.2;42.5;9.6;0.0;4;7;21;0;11169;10191;2241;1;43.6;39.8;8.7;0.0</t>
  </si>
  <si>
    <t>02;24;2022-01-17;11;13;45;0;5322;4818;1064;0;41.0;37.1;8.2;0.0;12;16;42;0;5845;5384;1258;1;46.3;42.6;10.0;0.0;23;29;87;0;11192;10220;2328;1;43.7;39.9;9.1;0.0</t>
  </si>
  <si>
    <t>02;24;2022-01-18;23;14;39;0;5345;4832;1103;0;41.2;37.2;8.5;0.0;18;15;22;0;5863;5399;1280;1;46.4;42.7;10.1;0.0;41;29;61;0;11233;10249;2389;1;43.9;40.0;9.3;0.0</t>
  </si>
  <si>
    <t>02;24;2022-01-19;10;12;39;0;5355;4844;1142;0;41.2;37.3;8.8;0.0;15;15;27;0;5878;5414;1307;1;46.5;42.9;10.3;0.0;25;27;66;0;11258;10276;2455;1;44.0;40.1;9.6;0.0</t>
  </si>
  <si>
    <t>02;24;2022-01-20;11;16;35;0;5366;4860;1177;0;41.3;37.4;9.1;0.0;13;11;24;1;5891;5425;1331;2;46.6;42.9;10.5;0.0;24;27;59;1;11282;10303;2514;2;44.0;40.2;9.8;0.0</t>
  </si>
  <si>
    <t>02;24;2022-01-21;12;10;37;0;5378;4870;1214;0;41.4;37.5;9.4;0.0;12;11;32;0;5903;5436;1363;2;46.7;43.0;10.8;0.0;24;21;69;0;11306;10324;2583;2;44.1;40.3;10.1;0.0</t>
  </si>
  <si>
    <t>02;24;2022-01-22;12;12;20;0;5390;4882;1234;0;41.5;37.6;9.5;0.0;11;17;33;1;5914;5453;1396;3;46.8;43.2;11.1;0.0;23;29;53;1;11329;10353;2636;3;44.2;40.4;10.3;0.0</t>
  </si>
  <si>
    <t>02;24;2022-01-23;3;3;5;1;5393;4885;1239;1;41.5;37.6;9.5;0.0;6;5;6;0;5920;5458;1402;3;46.9;43.2;11.1;0.0;9;8;11;1;11338;10361;2647;4;44.3;40.5;10.3;0.0</t>
  </si>
  <si>
    <t>02;24;2022-01-24;14;18;23;1;5407;4903;1262;2;41.6;37.8;9.7;0.0;10;16;24;0;5930;5474;1426;3;46.9;43.3;11.3;0.0;24;34;47;1;11362;10395;2694;5;44.4;40.6;10.5;0.0</t>
  </si>
  <si>
    <t>02;24;2022-01-25;13;13;26;0;5420;4916;1288;2;41.8;37.9;9.9;0.0;15;21;22;0;5945;5495;1448;3;47.1;43.5;11.5;0.0;28;34;48;0;11390;10429;2742;5;44.5;40.7;10.7;0.0</t>
  </si>
  <si>
    <t>02;24;2022-01-26;5;6;17;0;5425;4922;1305;2;41.8;37.9;10.1;0.0;7;15;34;0;5952;5510;1482;3;47.1;43.6;11.7;0.0;12;21;51;0;11402;10450;2793;5;44.5;40.8;10.9;0.0</t>
  </si>
  <si>
    <t>02;24;2022-01-27;19;20;27;0;5444;4942;1332;2;41.9;38.1;10.3;0.0;14;18;34;0;5966;5528;1516;3;47.2;43.8;12.0;0.0;33;38;61;0;11435;10488;2854;5;44.6;40.9;11.1;0.0</t>
  </si>
  <si>
    <t>02;24;2022-01-28;7;18;15;0;5451;4960;1347;2;42.0;38.2;10.4;0.0;17;13;31;0;5983;5541;1547;3;47.4;43.9;12.2;0.0;24;31;47;0;11459;10519;2901;5;44.7;41.1;11.3;0.0</t>
  </si>
  <si>
    <t>02;24;2022-01-29;13;11;29;0;5464;4971;1376;2;42.1;38.3;10.6;0.0;10;8;19;0;5993;5549;1566;3;47.4;43.9;12.4;0.0;23;19;48;0;11482;10538;2949;5;44.8;41.1;11.5;0.0</t>
  </si>
  <si>
    <t>02;24;2022-01-30;0;3;4;0;5464;4974;1380;2;42.1;38.3;10.6;0.0;3;3;7;0;5996;5552;1573;3;47.5;44.0;12.5;0.0;3;6;11;0;11485;10544;2960;5;44.8;41.2;11.6;0.0</t>
  </si>
  <si>
    <t>02;24;2022-01-31;14;7;17;0;5478;4981;1397;2;42.2;38.4;10.8;0.0;13;11;26;0;6009;5563;1599;3;47.6;44.0;12.7;0.0;27;18;43;0;11512;10562;3003;5;44.9;41.2;11.7;0.0</t>
  </si>
  <si>
    <t>02;24;2022-02-01;11;18;30;0;5489;4999;1427;2;42.3;38.5;11.0;0.0;16;12;24;0;6025;5575;1623;3;47.7;44.1;12.8;0.0;27;30;54;0;11539;10592;3057;5;45.1;41.4;11.9;0.0</t>
  </si>
  <si>
    <t>02;24;2022-02-02;10;17;16;0;5499;5016;1443;2;42.4;38.6;11.1;0.0;5;13;27;0;6030;5588;1650;3;47.7;44.2;13.1;0.0;15;30;43;0;11554;10622;3100;5;45.1;41.5;12.1;0.0</t>
  </si>
  <si>
    <t>02;24;2022-02-03;9;13;27;0;5508;5029;1470;2;42.4;38.7;11.3;0.0;12;18;27;0;6042;5606;1677;3;47.8;44.4;13.3;0.0;21;31;54;0;11575;10653;3154;5;45.2;41.6;12.3;0.0</t>
  </si>
  <si>
    <t>02;24;2022-02-04;13;21;41;0;5521;5050;1511;2;42.5;38.9;11.6;0.0;9;10;41;0;6051;5616;1718;3;47.9;44.5;13.6;0.0;22;31;82;0;11597;10684;3236;5;45.3;41.7;12.6;0.0</t>
  </si>
  <si>
    <t>02;24;2022-02-05;8;10;31;0;5529;5060;1542;2;42.6;39.0;11.9;0.0;7;11;40;0;6058;5627;1758;3;48.0;44.5;13.9;0.0;15;21;71;0;11612;10705;3307;5;45.3;41.8;12.9;0.0</t>
  </si>
  <si>
    <t>02;24;2022-02-06;0;2;5;0;5529;5062;1547;2;42.6;39.0;11.9;0.0;2;3;8;0;6060;5630;1766;3;48.0;44.6;14.0;0.0;2;5;13;0;11614;10710;3320;5;45.3;41.8;13.0;0.0</t>
  </si>
  <si>
    <t>02;24;2022-02-07;6;11;23;0;5535;5073;1570;2;42.6;39.1;12.1;0.0;3;6;28;0;6063;5636;1794;3;48.0;44.6;14.2;0.0;9;17;51;0;11623;10727;3371;5;45.4;41.9;13.2;0.0</t>
  </si>
  <si>
    <t>02;24;2022-02-08;8;7;28;0;5543;5080;1598;2;42.7;39.1;12.3;0.0;7;6;45;0;6070;5642;1839;3;48.1;44.7;14.6;0.0;15;13;73;0;11638;10740;3444;5;45.4;41.9;13.4;0.0</t>
  </si>
  <si>
    <t>02;24;2022-02-09;8;8;36;0;5551;5088;1634;2;42.8;39.2;12.6;0.0;4;9;43;0;6074;5651;1882;3;48.1;44.7;14.9;0.0;12;17;79;0;11650;10757;3523;5;45.5;42.0;13.8;0.0</t>
  </si>
  <si>
    <t>02;24;2022-02-10;4;10;36;0;5555;5098;1670;2;42.8;39.3;12.9;0.0;9;12;50;0;6083;5663;1932;3;48.2;44.8;15.3;0.0;13;22;86;0;11663;10779;3609;5;45.5;42.1;14.1;0.0</t>
  </si>
  <si>
    <t>02;24;2022-02-11;4;3;22;0;5559;5101;1692;2;42.8;39.3;13.0;0.0;10;12;46;1;6093;5675;1978;4;48.2;44.9;15.7;0.0;14;15;68;1;11677;10794;3677;6;45.6;42.1;14.4;0.0</t>
  </si>
  <si>
    <t>02;24;2022-02-12;6;4;41;0;5565;5105;1733;2;42.9;39.3;13.3;0.0;3;6;53;0;6096;5681;2031;4;48.3;45.0;16.1;0.0;9;10;94;0;11686;10804;3771;6;45.6;42.2;14.7;0.0</t>
  </si>
  <si>
    <t>02;24;2022-02-13;1;3;13;0;5566;5108;1746;2;42.9;39.3;13.4;0.0;1;2;15;0;6097;5683;2046;4;48.3;45.0;16.2;0.0;2;5;28;0;11688;10809;3799;6;45.6;42.2;14.8;0.0</t>
  </si>
  <si>
    <t>02;24;2022-02-14;6;10;48;1;5572;5118;1794;3;42.9;39.4;13.8;0.0;7;4;47;0;6104;5687;2093;4;48.3;45.0;16.6;0.0;13;14;95;1;11701;10823;3894;7;45.7;42.3;15.2;0.0</t>
  </si>
  <si>
    <t>02;24;2022-02-15;2;10;44;0;5574;5128;1838;3;42.9;39.5;14.2;0.0;3;1;56;1;6107;5688;2149;5;48.3;45.0;17.0;0.0;5;11;100;1;11706;10834;3994;8;45.7;42.3;15.6;0.0</t>
  </si>
  <si>
    <t>02;24;2022-02-16;3;8;32;0;5577;5136;1870;3;43.0;39.6;14.4;0.0;2;9;38;1;6109;5697;2187;6;48.4;45.1;17.3;0.0;5;17;70;1;11711;10851;4064;9;45.7;42.4;15.9;0.0</t>
  </si>
  <si>
    <t>02;24;2022-02-17;6;3;30;0;5583;5139;1900;3;43.0;39.6;14.6;0.0;6;7;26;0;6115;5704;2213;6;48.4;45.2;17.5;0.0;12;10;56;0;11723;10861;4120;9;45.8;42.4;16.1;0.0</t>
  </si>
  <si>
    <t>02;24;2022-02-18;1;4;38;0;5584;5143;1938;3;43.0;39.6;14.9;0.0;3;8;36;0;6118;5712;2249;6;48.4;45.2;17.8;0.0;4;12;74;0;11727;10873;4194;9;45.8;42.5;16.4;0.0</t>
  </si>
  <si>
    <t>02;24;2022-02-19;4;6;27;0;5588;5149;1965;3;43.0;39.7;15.1;0.0;7;10;28;0;6125;5722;2277;6;48.5;45.3;18.0;0.0;11;16;55;0;11738;10889;4249;9;45.8;42.5;16.6;0.0</t>
  </si>
  <si>
    <t>02;24;2022-02-20;1;1;5;0;5589;5150;1970;3;43.1;39.7;15.2;0.0;0;2;6;0;6125;5724;2283;6;48.5;45.3;18.1;0.0;1;3;11;0;11739;10892;4260;9;45.8;42.5;16.6;0.0</t>
  </si>
  <si>
    <t>02;24;2022-02-21;4;4;16;0;5593;5154;1986;3;43.1;39.7;15.3;0.0;4;7;21;0;6129;5731;2304;6;48.5;45.4;18.2;0.0;8;11;37;0;11747;10903;4297;9;45.9;42.6;16.8;0.0</t>
  </si>
  <si>
    <t>02;24;2022-02-22;1;3;19;0;5594;5157;2005;3;43.1;39.7;15.4;0.0;7;9;23;0;6136;5740;2327;6;48.6;45.4;18.4;0.0;8;12;42;0;11755;10915;4339;9;45.9;42.6;16.9;0.0</t>
  </si>
  <si>
    <t>02;24;2022-02-23;2;6;20;0;5596;5163;2025;3;43.1;39.8;15.6;0.0;3;2;31;0;6139;5742;2358;6;48.6;45.5;18.7;0.0;5;8;51;0;11760;10923;4390;9;45.9;42.6;17.1;0.0</t>
  </si>
  <si>
    <t>02;24;2022-02-24;3;4;25;0;5599;5167;2050;3;43.1;39.8;15.8;0.0;5;13;24;0;6144;5755;2382;6;48.6;45.6;18.9;0.0;8;17;49;0;11768;10940;4439;9;45.9;42.7;17.3;0.0</t>
  </si>
  <si>
    <t>02;24;2022-02-25;1;3;13;0;5600;5170;2063;3;43.1;39.8;15.9;0.0;2;5;24;0;6146;5760;2406;6;48.7;45.6;19.0;0.0;3;8;37;0;11771;10948;4476;9;46.0;42.7;17.5;0.0</t>
  </si>
  <si>
    <t>02;24;2022-02-26;3;6;11;0;5603;5176;2074;3;43.2;39.9;16.0;0.0;2;6;9;0;6148;5766;2415;6;48.7;45.6;19.1;0.0;5;12;20;0;11776;10960;4496;9;46.0;42.8;17.6;0.0</t>
  </si>
  <si>
    <t>02;24;2022-02-27;2;1;3;0;5605;5177;2077;3;43.2;39.9;16.0;0.0;1;1;1;0;6149;5767;2416;6;48.7;45.7;19.1;0.0;3;2;4;0;11779;10962;4500;9;46.0;42.8;17.6;0.0</t>
  </si>
  <si>
    <t>02;24;2022-02-28;1;3;13;0;5606;5180;2090;3;43.2;39.9;16.1;0.0;1;3;14;0;6150;5770;2430;6;48.7;45.7;19.2;0.0;2;6;27;0;11781;10968;4527;9;46.0;42.8;17.7;0.0</t>
  </si>
  <si>
    <t>02;24;2022-03-01;1;3;8;0;5607;5183;2098;3;43.2;39.9;16.2;0.0;0;0;5;0;6150;5770;2435;6;48.7;45.7;19.3;0.0;1;3;13;0;11782;10971;4540;9;46.0;42.8;17.7;0.0</t>
  </si>
  <si>
    <t>02;24;2022-03-02;0;0;5;0;5607;5183;2103;3;43.2;39.9;16.2;0.0;0;2;9;0;6150;5772;2444;6;48.7;45.7;19.3;0.0;0;2;14;0;11782;10973;4554;9;46.0;42.8;17.8;0.0</t>
  </si>
  <si>
    <t>02;24;2022-03-03;7;3;13;0;5614;5186;2116;3;43.2;39.9;16.3;0.0;2;8;9;0;6152;5780;2453;6;48.7;45.8;19.4;0.0;9;11;22;0;11791;10984;4576;9;46.0;42.9;17.9;0.0</t>
  </si>
  <si>
    <t>02;24;2022-03-04;2;6;11;0;5616;5192;2127;3;43.3;40.0;16.4;0.0;3;3;19;0;6155;5783;2472;6;48.7;45.8;19.6;0.0;5;9;30;0;11796;10993;4606;9;46.1;42.9;18.0;0.0</t>
  </si>
  <si>
    <t>02;24;2022-03-05;3;7;5;0;5619;5199;2132;3;43.3;40.0;16.4;0.0;0;4;8;0;6155;5787;2480;6;48.7;45.8;19.6;0.0;3;11;13;0;11799;11004;4619;9;46.1;43.0;18.0;0.0</t>
  </si>
  <si>
    <t>02;24;2022-03-06;0;0;2;0;5619;5199;2134;3;43.3;40.0;16.4;0.0;0;0;1;0;6155;5787;2481;6;48.7;45.8;19.6;0.0;0;0;3;0;11799;11004;4622;9;46.1;43.0;18.0;0.0</t>
  </si>
  <si>
    <t>02;24;2022-03-07;3;2;9;1;5622;5201;2143;4;43.3;40.1;16.5;0.0;0;1;7;0;6155;5788;2488;6;48.7;45.8;19.7;0.0;3;3;16;1;11802;11007;4638;10;46.1;43.0;18.1;0.0</t>
  </si>
  <si>
    <t>02;24;2022-03-08;3;2;5;0;5625;5203;2148;4;43.3;40.1;16.5;0.0;0;0;6;1;6155;5788;2494;7;48.7;45.8;19.7;0.1;3;2;11;1;11805;11009;4649;11;46.1;43.0;18.2;0.0</t>
  </si>
  <si>
    <t>02;24;2022-03-09;1;0;5;0;5626;5203;2153;4;43.3;40.1;16.6;0.0;1;0;7;0;6156;5788;2501;7;48.7;45.8;19.8;0.1;2;0;12;0;11807;11009;4661;11;46.1;43.0;18.2;0.0</t>
  </si>
  <si>
    <t>02;24;2022-03-10;0;3;6;0;5626;5206;2159;4;43.3;40.1;16.6;0.0;1;2;7;0;6157;5790;2508;7;48.7;45.8;19.9;0.1;1;5;13;0;11808;11014;4674;11;46.1;43.0;18.2;0.0</t>
  </si>
  <si>
    <t>02;24;2022-03-11;3;12;6;0;5629;5218;2165;4;43.4;40.2;16.7;0.0;4;6;3;0;6161;5796;2511;7;48.8;45.9;19.9;0.1;7;18;9;0;11815;11032;4683;11;46.1;43.1;18.3;0.0</t>
  </si>
  <si>
    <t>02;24;2022-03-12;1;2;5;0;5630;5220;2170;4;43.4;40.2;16.7;0.0;1;1;6;0;6162;5797;2517;7;48.8;45.9;19.9;0.1;2;3;11;0;11817;11035;4694;11;46.1;43.1;18.3;0.0</t>
  </si>
  <si>
    <t>02;24;2022-03-13;0;0;0;0;5630;5220;2170;4;43.4;40.2;16.7;0.0;0;0;1;0;6162;5797;2518;7;48.8;45.9;19.9;0.1;0;0;1;0;11817;11035;4695;11;46.1;43.1;18.3;0.0</t>
  </si>
  <si>
    <t>02;24;2022-03-14;1;5;11;0;5631;5225;2181;4;43.4;40.2;16.8;0.0;3;0;10;0;6165;5797;2528;7;48.8;45.9;20.0;0.1;4;5;21;0;11821;11040;4716;11;46.2;43.1;18.4;0.0</t>
  </si>
  <si>
    <t>02;24;2022-03-15;3;1;4;1;5634;5226;2185;5;43.4;40.3;16.8;0.0;1;1;8;0;6166;5798;2536;7;48.8;45.9;20.1;0.1;4;2;12;1;11825;11042;4728;12;46.2;43.1;18.5;0.0</t>
  </si>
  <si>
    <t>02;24;2022-03-16;1;0;4;0;5635;5226;2189;5;43.4;40.3;16.9;0.0;2;2;8;0;6168;5800;2544;7;48.8;45.9;20.1;0.1;3;2;12;0;11828;11044;4740;12;46.2;43.1;18.5;0.0</t>
  </si>
  <si>
    <t>02;24;2022-03-17;2;3;7;0;5637;5229;2196;5;43.4;40.3;16.9;0.0;1;2;12;0;6169;5802;2556;7;48.8;45.9;20.2;0.1;3;5;19;0;11831;11049;4759;12;46.2;43.1;18.6;0.0</t>
  </si>
  <si>
    <t>02;24;2022-03-18;3;1;6;0;5640;5230;2202;5;43.4;40.3;17.0;0.0;2;2;6;0;6171;5804;2562;7;48.9;46.0;20.3;0.1;5;3;12;0;11836;11052;4771;12;46.2;43.1;18.6;0.0</t>
  </si>
  <si>
    <t>02;24;2022-03-19;2;3;5;0;5642;5233;2207;5;43.5;40.3;17.0;0.0;1;3;4;0;6172;5807;2566;7;48.9;46.0;20.3;0.1;3;6;9;0;11839;11058;4780;12;46.2;43.2;18.7;0.0</t>
  </si>
  <si>
    <t>02;24;2022-03-20;0;1;0;0;5642;5234;2207;5;43.5;40.3;17.0;0.0;0;0;0;0;6172;5807;2566;7;48.9;46.0;20.3;0.1;0;1;0;0;11839;11059;4780;12;46.2;43.2;18.7;0.0</t>
  </si>
  <si>
    <t>02;24;2022-03-21;1;1;6;0;5643;5235;2213;5;43.5;40.3;17.0;0.0;2;2;5;1;6174;5809;2571;8;48.9;46.0;20.4;0.1;3;3;11;1;11842;11062;4791;13;46.2;43.2;18.7;0.1</t>
  </si>
  <si>
    <t>02;24;2022-03-22;4;3;3;0;5647;5238;2216;5;43.5;40.3;17.1;0.0;0;0;5;0;6174;5809;2576;8;48.9;46.0;20.4;0.1;4;3;8;0;11846;11065;4799;13;46.2;43.2;18.7;0.1</t>
  </si>
  <si>
    <t>02;24;2022-03-23;0;0;2;0;5647;5238;2218;5;43.5;40.3;17.1;0.0;0;3;4;0;6174;5812;2580;8;48.9;46.0;20.4;0.1;0;3;6;0;11846;11068;4805;13;46.2;43.2;18.8;0.1</t>
  </si>
  <si>
    <t>02;24;2022-03-24;0;1;10;0;5647;5239;2228;5;43.5;40.4;17.2;0.0;5;3;3;0;6179;5815;2583;8;48.9;46.0;20.4;0.1;5;4;13;0;11851;11072;4818;13;46.3;43.2;18.8;0.1</t>
  </si>
  <si>
    <t>02;24;2022-03-25;0;3;3;0;5647;5242;2231;5;43.5;40.4;17.2;0.0;4;6;6;0;6183;5821;2589;8;49.0;46.1;20.5;0.1;4;9;9;0;11855;11081;4827;13;46.3;43.3;18.8;0.1</t>
  </si>
  <si>
    <t>02;24;2022-03-26;2;0;1;0;5649;5242;2232;5;43.5;40.4;17.2;0.0;4;2;6;0;6187;5823;2595;8;49.0;46.1;20.5;0.1;6;2;7;0;11861;11083;4834;13;46.3;43.3;18.9;0.1</t>
  </si>
  <si>
    <t>02;24;2022-03-27;1;0;0;0;5650;5242;2232;5;43.5;40.4;17.2;0.0;1;0;2;0;6188;5823;2597;8;49.0;46.1;20.6;0.1;2;0;2;0;11863;11083;4836;13;46.3;43.3;18.9;0.1</t>
  </si>
  <si>
    <t>02;24;2022-03-28;0;1;2;0;5650;5243;2234;5;43.5;40.4;17.2;0.0;3;1;3;0;6191;5824;2600;8;49.0;46.1;20.6;0.1;3;2;5;0;11866;11085;4841;13;46.3;43.3;18.9;0.1</t>
  </si>
  <si>
    <t>02;24;2022-03-29;1;1;2;0;5651;5244;2236;5;43.5;40.4;17.2;0.0;4;2;4;0;6195;5826;2604;8;49.0;46.1;20.6;0.1;5;3;6;0;11871;11088;4847;13;46.3;43.3;18.9;0.1</t>
  </si>
  <si>
    <t>02;24;2022-03-30;3;2;3;0;5654;5246;2239;5;43.6;40.4;17.2;0.0;3;1;4;0;6198;5827;2608;8;49.1;46.1;20.6;0.1;6;3;7;0;11877;11091;4854;13;46.4;43.3;19.0;0.1</t>
  </si>
  <si>
    <t>02;24;2022-03-31;3;2;6;0;5657;5248;2245;5;43.6;40.4;17.3;0.0;0;2;8;0;6198;5829;2616;8;49.1;46.1;20.7;0.1;3;4;14;0;11880;11095;4868;13;46.4;43.3;19.0;0.1</t>
  </si>
  <si>
    <t>02;24;2022-04-01;4;3;7;0;5661;5251;2252;5;43.6;40.4;17.3;0.0;0;0;5;0;6198;5829;2621;8;49.1;46.1;20.8;0.1;4;3;12;0;11884;11098;4880;13;46.4;43.3;19.1;0.1</t>
  </si>
  <si>
    <t>02;24;2022-04-02;2;3;1;1;5663;5254;2253;6;43.6;40.5;17.4;0.0;2;1;2;0;6200;5830;2623;8;49.1;46.2;20.8;0.1;4;4;3;1;11888;11102;4883;14;46.4;43.3;19.1;0.1</t>
  </si>
  <si>
    <t>02;24;2022-04-03;0;0;1;0;5663;5254;2254;6;43.6;40.5;17.4;0.0;0;0;0;0;6200;5830;2623;8;49.1;46.2;20.8;0.1;0;0;1;0;11888;11102;4884;14;46.4;43.3;19.1;0.1</t>
  </si>
  <si>
    <t>02;24;2022-04-04;6;2;0;0;5669;5256;2254;6;43.7;40.5;17.4;0.0;8;4;2;0;6208;5834;2625;8;49.1;46.2;20.8;0.1;14;6;2;0;11902;11108;4886;14;46.5;43.4;19.1;0.1</t>
  </si>
  <si>
    <t>02;24;2022-04-05;1;1;3;0;5670;5257;2257;6;43.7;40.5;17.4;0.0;0;0;4;0;6208;5834;2629;8;49.1;46.2;20.8;0.1;1;1;7;0;11903;11109;4893;14;46.5;43.4;19.1;0.1</t>
  </si>
  <si>
    <t>02;24;2022-04-06;0;1;3;0;5670;5258;2260;6;43.7;40.5;17.4;0.0;1;2;4;0;6209;5836;2633;8;49.2;46.2;20.8;0.1;1;3;7;0;11904;11112;4900;14;46.5;43.4;19.1;0.1</t>
  </si>
  <si>
    <t>02;24;2022-04-07;3;6;4;0;5673;5264;2264;6;43.7;40.5;17.4;0.0;1;0;6;0;6210;5836;2639;8;49.2;46.2;20.9;0.1;4;6;10;0;11908;11118;4910;14;46.5;43.4;19.2;0.1</t>
  </si>
  <si>
    <t>02;24;2022-04-08;2;6;2;0;5675;5270;2266;6;43.7;40.6;17.5;0.0;3;5;6;0;6213;5841;2645;8;49.2;46.2;20.9;0.1;5;11;8;0;11913;11129;4918;14;46.5;43.5;19.2;0.1</t>
  </si>
  <si>
    <t>02;24;2022-04-09;1;1;4;0;5676;5271;2270;6;43.7;40.6;17.5;0.0;3;0;3;0;6216;5841;2648;8;49.2;46.2;21.0;0.1;4;1;7;0;11917;11130;4925;14;46.5;43.5;19.2;0.1</t>
  </si>
  <si>
    <t>02;24;2022-04-10;0;0;0;0;5676;5271;2270;6;43.7;40.6;17.5;0.0;0;0;1;0;6216;5841;2649;8;49.2;46.2;21.0;0.1;0;0;1;0;11917;11130;4926;14;46.5;43.5;19.2;0.1</t>
  </si>
  <si>
    <t>02;24;2022-04-11;0;1;2;0;5676;5272;2272;6;43.7;40.6;17.5;0.0;2;2;5;1;6218;5843;2654;9;49.2;46.3;21.0;0.1;2;3;7;1;11919;11133;4933;15;46.5;43.5;19.3;0.1</t>
  </si>
  <si>
    <t>02;24;2022-04-12;1;4;3;0;5677;5276;2275;6;43.7;40.6;17.5;0.0;0;0;4;0;6218;5843;2658;9;49.2;46.3;21.0;0.1;1;4;7;0;11920;11137;4940;15;46.5;43.5;19.3;0.1</t>
  </si>
  <si>
    <t>02;24;2022-04-13;5;1;3;0;5682;5277;2278;6;43.8;40.6;17.5;0.0;1;0;2;0;6219;5843;2660;9;49.2;46.3;21.1;0.1;6;1;5;0;11926;11138;4945;15;46.6;43.5;19.3;0.1</t>
  </si>
  <si>
    <t>02;24;2022-04-14;0;1;6;0;5682;5278;2284;6;43.8;40.7;17.6;0.0;2;0;3;0;6221;5843;2663;9;49.3;46.3;21.1;0.1;2;1;9;0;11928;11139;4954;15;46.6;43.5;19.3;0.1</t>
  </si>
  <si>
    <t>02;24;2022-04-15;0;1;1;0;5682;5279;2285;6;43.8;40.7;17.6;0.0;1;1;2;0;6222;5844;2665;9;49.3;46.3;21.1;0.1;1;2;3;0;11929;11141;4957;15;46.6;43.5;19.4;0.1</t>
  </si>
  <si>
    <t>02;24;2022-04-16;0;1;1;0;5682;5280;2286;6;43.8;40.7;17.6;0.0;0;1;1;0;6222;5845;2666;9;49.3;46.3;21.1;0.1;0;2;2;0;11929;11143;4959;15;46.6;43.5;19.4;0.1</t>
  </si>
  <si>
    <t>02;24;2022-04-17;0;0;0;0;5682;5280;2286;6;43.8;40.7;17.6;0.0;0;0;1;0;6222;5845;2667;9;49.3;46.3;21.1;0.1;0;0;1;0;11929;11143;4960;15;46.6;43.5;19.4;0.1</t>
  </si>
  <si>
    <t>02;24;2022-04-18;0;0;0;0;5682;5280;2286;6;43.8;40.7;17.6;0.0;0;0;0;0;6222;5845;2667;9;49.3;46.3;21.1;0.1;0;0;0;0;11929;11143;4960;15;46.6;43.5;19.4;0.1</t>
  </si>
  <si>
    <t>02;24;2022-04-19;2;3;0;0;5684;5283;2286;6;43.8;40.7;17.6;0.0;2;1;4;0;6224;5846;2671;9;49.3;46.3;21.1;0.1;4;4;4;0;11933;11147;4964;15;46.6;43.5;19.4;0.1</t>
  </si>
  <si>
    <t>02;24;2022-04-20;3;2;1;0;5687;5285;2287;6;43.8;40.7;17.6;0.0;0;3;5;0;6224;5849;2676;9;49.3;46.3;21.2;0.1;3;5;6;0;11936;11152;4970;15;46.6;43.5;19.4;0.1</t>
  </si>
  <si>
    <t>02;24;2022-04-21;0;2;3;0;5687;5287;2290;6;43.8;40.7;17.6;0.0;1;1;2;0;6225;5850;2678;9;49.3;46.3;21.2;0.1;1;3;5;0;11937;11155;4975;15;46.6;43.6;19.4;0.1</t>
  </si>
  <si>
    <t>02;24;2022-04-22;5;1;2;0;5692;5288;2292;6;43.8;40.7;17.7;0.0;2;2;4;0;6227;5852;2682;9;49.3;46.3;21.2;0.1;7;3;6;0;11944;11158;4981;15;46.6;43.6;19.4;0.1</t>
  </si>
  <si>
    <t>02;24;2022-04-23;2;0;1;0;5694;5288;2293;6;43.9;40.7;17.7;0.0;4;1;4;0;6231;5853;2686;9;49.3;46.3;21.3;0.1;6;1;5;0;11950;11159;4986;15;46.7;43.6;19.5;0.1</t>
  </si>
  <si>
    <t>02;24;2022-04-24;0;0;0;0;5694;5288;2293;6;43.9;40.7;17.7;0.0;0;0;0;0;6231;5853;2686;9;49.3;46.3;21.3;0.1;0;0;0;0;11950;11159;4986;15;46.7;43.6;19.5;0.1</t>
  </si>
  <si>
    <t>02;24;2022-04-25;3;3;6;0;5697;5291;2299;6;43.9;40.8;17.7;0.0;2;0;4;0;6233;5853;2690;9;49.3;46.3;21.3;0.1;5;3;10;0;11955;11162;4996;15;46.7;43.6;19.5;0.1</t>
  </si>
  <si>
    <t>02;24;2022-04-26;3;1;1;0;5700;5292;2300;6;43.9;40.8;17.7;0.0;2;1;2;1;6235;5854;2692;10;49.4;46.3;21.3;0.1;5;2;3;1;11960;11164;4999;16;46.7;43.6;19.5;0.1</t>
  </si>
  <si>
    <t>02;24;2022-04-27;2;5;3;0;5702;5297;2303;6;43.9;40.8;17.7;0.0;2;1;3;0;6237;5855;2695;10;49.4;46.4;21.3;0.1;4;6;6;0;11964;11170;5005;16;46.7;43.6;19.5;0.1</t>
  </si>
  <si>
    <t>02;24;2022-04-28;1;1;6;0;5703;5298;2309;6;43.9;40.8;17.8;0.0;3;3;5;0;6240;5858;2700;10;49.4;46.4;21.4;0.1;4;4;11;0;11968;11174;5016;16;46.7;43.6;19.6;0.1</t>
  </si>
  <si>
    <t>02;24;2022-04-29;2;1;1;0;5705;5299;2310;6;43.9;40.8;17.8;0.0;1;2;1;2;6241;5860;2701;12;49.4;46.4;21.4;0.1;3;3;2;2;11971;11177;5018;18;46.7;43.6;19.6;0.1</t>
  </si>
  <si>
    <t>02;24;2022-04-30;2;1;1;0;5707;5300;2311;6;44.0;40.8;17.8;0.0;0;1;4;0;6241;5861;2705;12;49.4;46.4;21.4;0.1;2;2;5;0;11973;11179;5023;18;46.7;43.6;19.6;0.1</t>
  </si>
  <si>
    <t>02;24;2022-05-01;0;0;0;0;5707;5300;2311;6;44.0;40.8;17.8;0.0;0;0;0;0;6241;5861;2705;12;49.4;46.4;21.4;0.1;0;0;0;0;11973;11179;5023;18;46.7;43.6;19.6;0.1</t>
  </si>
  <si>
    <t>02;24;2022-05-02;8;3;6;0;5715;5303;2317;6;44.0;40.8;17.8;0.0;3;1;3;0;6244;5862;2708;12;49.4;46.4;21.4;0.1;11;4;9;0;11984;11183;5032;18;46.8;43.7;19.6;0.1</t>
  </si>
  <si>
    <t>02;24;2022-05-03;0;0;1;1;5715;5303;2318;7;44.0;40.8;17.9;0.1;1;0;3;0;6245;5862;2711;12;49.4;46.4;21.5;0.1;1;0;4;1;11985;11183;5036;19;46.8;43.7;19.7;0.1</t>
  </si>
  <si>
    <t>02;24;2022-05-04;1;0;4;0;5716;5303;2322;7;44.0;40.8;17.9;0.1;2;1;2;0;6247;5863;2713;12;49.5;46.4;21.5;0.1;3;1;6;0;11988;11184;5042;19;46.8;43.7;19.7;0.1</t>
  </si>
  <si>
    <t>02;24;2022-05-05;3;1;6;0;5719;5304;2328;7;44.1;40.9;17.9;0.1;2;3;4;0;6249;5866;2717;12;49.5;46.4;21.5;0.1;5;4;10;0;11993;11188;5052;19;46.8;43.7;19.7;0.1</t>
  </si>
  <si>
    <t>02;24;2022-05-06;7;6;2;0;5726;5310;2330;7;44.1;40.9;17.9;0.1;3;9;2;0;6252;5875;2719;12;49.5;46.5;21.5;0.1;10;15;4;0;12003;11203;5056;19;46.9;43.7;19.7;0.1</t>
  </si>
  <si>
    <t>02;24;2022-05-07;0;3;2;0;5726;5313;2332;7;44.1;40.9;18.0;0.1;3;2;3;0;6255;5877;2722;12;49.5;46.5;21.6;0.1;3;5;5;0;12006;11208;5061;19;46.9;43.8;19.8;0.1</t>
  </si>
  <si>
    <t>02;24;2022-05-08;0;0;0;0;5726;5313;2332;7;44.1;40.9;18.0;0.1;0;0;0;0;6255;5877;2722;12;49.5;46.5;21.6;0.1;0;0;0;0;12006;11208;5061;19;46.9;43.8;19.8;0.1</t>
  </si>
  <si>
    <t>02;24;2022-05-09;1;1;1;0;5727;5314;2333;7;44.1;40.9;18.0;0.1;1;0;1;0;6256;5877;2723;12;49.5;46.5;21.6;0.1;2;1;2;0;12008;11209;5063;19;46.9;43.8;19.8;0.1</t>
  </si>
  <si>
    <t>02;24;2022-05-10;0;0;2;0;5727;5314;2335;7;44.1;40.9;18.0;0.1;3;1;3;0;6259;5878;2726;12;49.6;46.5;21.6;0.1;3;1;5;0;12011;11210;5068;19;46.9;43.8;19.8;0.1</t>
  </si>
  <si>
    <t>02;24;2022-05-11;0;2;2;0;5727;5316;2337;7;44.1;40.9;18.0;0.1;4;4;3;0;6263;5882;2729;12;49.6;46.6;21.6;0.1;4;6;5;0;12015;11216;5073;19;46.9;43.8;19.8;0.1</t>
  </si>
  <si>
    <t>02;24;2022-05-12;2;1;5;0;5729;5317;2342;7;44.1;41.0;18.0;0.1;3;6;10;0;6266;5888;2739;12;49.6;46.6;21.7;0.1;5;7;15;0;12020;11223;5088;19;46.9;43.8;19.9;0.1</t>
  </si>
  <si>
    <t>02;24;2022-05-13;2;0;2;0;5731;5317;2344;7;44.1;41.0;18.1;0.1;1;1;4;0;6267;5889;2743;12;49.6;46.6;21.7;0.1;3;1;6;0;12023;11224;5094;19;46.9;43.8;19.9;0.1</t>
  </si>
  <si>
    <t>02;24;2022-05-14;0;0;1;0;5731;5317;2345;7;44.1;41.0;18.1;0.1;1;2;2;0;6268;5891;2745;12;49.6;46.6;21.7;0.1;1;2;3;0;12024;11226;5097;19;46.9;43.8;19.9;0.1</t>
  </si>
  <si>
    <t>02;24;2022-05-15;1;1;2;0;5732;5318;2347;7;44.2;41.0;18.1;0.1;0;0;0;0;6268;5891;2745;12;49.6;46.6;21.7;0.1;1;1;2;0;12025;11227;5099;19;46.9;43.8;19.9;0.1</t>
  </si>
  <si>
    <t>02;24;2022-05-16;0;1;3;0;5732;5319;2350;7;44.2;41.0;18.1;0.1;0;0;2;0;6268;5891;2747;12;49.6;46.6;21.7;0.1;0;1;5;0;12025;11228;5104;19;46.9;43.8;19.9;0.1</t>
  </si>
  <si>
    <t>02;24;2022-05-17;1;0;2;0;5733;5319;2352;7;44.2;41.0;18.1;0.1;1;2;1;0;6269;5893;2748;12;49.6;46.7;21.8;0.1;2;2;3;0;12027;11230;5107;19;47.0;43.8;19.9;0.1</t>
  </si>
  <si>
    <t>02;24;2022-05-18;1;1;2;0;5734;5320;2354;7;44.2;41.0;18.1;0.1;5;1;2;0;6274;5894;2750;12;49.7;46.7;21.8;0.1;6;2;4;0;12033;11232;5111;19;47.0;43.9;20.0;0.1</t>
  </si>
  <si>
    <t>02;24;2022-05-19;0;0;4;0;5734;5320;2358;7;44.2;41.0;18.2;0.1;0;0;5;0;6274;5894;2755;12;49.7;46.7;21.8;0.1;0;0;9;0;12033;11232;5120;19;47.0;43.9;20.0;0.1</t>
  </si>
  <si>
    <t>02;24;2022-05-20;0;2;3;0;5734;5322;2361;7;44.2;41.0;18.2;0.1;1;2;5;1;6275;5896;2760;13;49.7;46.7;21.9;0.1;1;4;8;1;12034;11236;5128;20;47.0;43.9;20.0;0.1</t>
  </si>
  <si>
    <t>02;24;2022-05-21;2;2;2;0;5736;5324;2363;7;44.2;41.0;18.2;0.1;1;2;2;0;6276;5898;2762;13;49.7;46.7;21.9;0.1;3;4;4;0;12037;11240;5132;20;47.0;43.9;20.0;0.1</t>
  </si>
  <si>
    <t>02;24;2022-05-22;0;1;0;0;5736;5325;2363;7;44.2;41.0;18.2;0.1;0;0;0;0;6276;5898;2762;13;49.7;46.7;21.9;0.1;0;1;0;0;12037;11241;5132;20;47.0;43.9;20.0;0.1</t>
  </si>
  <si>
    <t>02;24;2022-05-23;0;1;1;0;5736;5326;2364;7;44.2;41.0;18.2;0.1;1;1;3;0;6277;5899;2765;13;49.7;46.7;21.9;0.1;1;2;4;0;12038;11243;5136;20;47.0;43.9;20.1;0.1</t>
  </si>
  <si>
    <t>02;24;2022-05-24;1;1;1;0;5737;5327;2365;7;44.2;41.0;18.2;0.1;1;1;3;1;6278;5900;2768;14;49.7;46.7;21.9;0.1;2;2;4;1;12040;11245;5140;21;47.0;43.9;20.1;0.1</t>
  </si>
  <si>
    <t>02;24;2022-05-25;2;1;3;0;5739;5328;2368;7;44.2;41.0;18.2;0.1;2;6;6;1;6280;5906;2774;15;49.7;46.8;22.0;0.1;4;7;9;1;12044;11252;5149;22;47.0;43.9;20.1;0.1</t>
  </si>
  <si>
    <t>02;24;2022-05-26;0;0;4;0;5739;5328;2372;7;44.2;41.0;18.3;0.1;0;0;0;0;6280;5906;2774;15;49.7;46.8;22.0;0.1;0;0;4;0;12044;11252;5153;22;47.0;43.9;20.1;0.1</t>
  </si>
  <si>
    <t>02;24;2022-05-27;3;2;1;0;5742;5330;2373;7;44.2;41.1;18.3;0.1;3;3;5;0;6283;5909;2779;15;49.7;46.8;22.0;0.1;6;5;6;0;12050;11257;5159;22;47.0;44.0;20.1;0.1</t>
  </si>
  <si>
    <t>02;24;2022-05-28;1;0;3;0;5743;5330;2376;7;44.2;41.1;18.3;0.1;4;2;2;0;6287;5911;2781;15;49.8;46.8;22.0;0.1;5;2;5;0;12055;11259;5164;22;47.1;44.0;20.2;0.1</t>
  </si>
  <si>
    <t>02;24;2022-05-29;0;0;0;0;5743;5330;2376;7;44.2;41.1;18.3;0.1;1;1;0;0;6288;5912;2781;15;49.8;46.8;22.0;0.1;1;1;0;0;12056;11260;5164;22;47.1;44.0;20.2;0.1</t>
  </si>
  <si>
    <t>02;24;2022-05-30;4;1;1;0;5747;5331;2377;7;44.3;41.1;18.3;0.1;4;2;1;0;6292;5914;2782;15;49.8;46.8;22.0;0.1;8;3;2;0;12064;11263;5166;22;47.1;44.0;20.2;0.1</t>
  </si>
  <si>
    <t>02;24;2022-05-31;3;2;2;0;5750;5333;2379;7;44.3;41.1;18.3;0.1;2;2;4;0;6294;5916;2786;15;49.8;46.8;22.1;0.1;5;4;6;0;12069;11267;5172;22;47.1;44.0;20.2;0.1</t>
  </si>
  <si>
    <t>02;24;2022-06-01;2;1;5;0;5752;5334;2384;7;44.3;41.1;18.4;0.1;2;1;3;0;6296;5917;2789;15;49.8;46.8;22.1;0.1;4;2;8;0;12073;11269;5180;22;47.1;44.0;20.2;0.1</t>
  </si>
  <si>
    <t>02;24;2022-06-02;3;1;0;0;5755;5335;2384;7;44.3;41.1;18.4;0.1;2;0;7;0;6298;5917;2796;15;49.9;46.8;22.1;0.1;5;1;7;0;12078;11270;5187;22;47.2;44.0;20.3;0.1</t>
  </si>
  <si>
    <t>02;24;2022-06-03;4;13;1;0;5759;5348;2385;7;44.4;41.2;18.4;0.1;2;3;3;0;6300;5920;2799;15;49.9;46.9;22.2;0.1;6;16;4;0;12084;11286;5191;22;47.2;44.1;20.3;0.1</t>
  </si>
  <si>
    <t>02;24;2022-06-04;2;3;4;1;5761;5351;2389;8;44.4;41.2;18.4;0.1;2;1;1;0;6302;5921;2800;15;49.9;46.9;22.2;0.1;4;4;5;1;12088;11290;5196;23;47.2;44.1;20.3;0.1</t>
  </si>
  <si>
    <t>02;24;2022-06-05;1;0;0;0;5762;5351;2389;8;44.4;41.2;18.4;0.1;0;0;3;0;6302;5921;2803;15;49.9;46.9;22.2;0.1;1;0;3;0;12089;11290;5199;23;47.2;44.1;20.3;0.1</t>
  </si>
  <si>
    <t>02;24;2022-06-06;0;0;0;0;5762;5351;2389;8;44.4;41.2;18.4;0.1;1;0;0;0;6303;5921;2803;15;49.9;46.9;22.2;0.1;1;0;0;0;12090;11290;5199;23;47.2;44.1;20.3;0.1</t>
  </si>
  <si>
    <t>02;24;2022-06-07;1;1;2;0;5763;5352;2391;8;44.4;41.2;18.4;0.1;2;2;2;0;6305;5923;2805;15;49.9;46.9;22.2;0.1;3;3;4;0;12093;11293;5203;23;47.2;44.1;20.3;0.1</t>
  </si>
  <si>
    <t>02;24;2022-06-08;2;1;2;0;5765;5353;2393;8;44.4;41.2;18.4;0.1;2;2;3;1;6307;5925;2808;16;49.9;46.9;22.2;0.1;4;3;5;1;12097;11296;5208;24;47.2;44.1;20.3;0.1</t>
  </si>
  <si>
    <t>02;24;2022-06-09;1;1;2;0;5766;5354;2395;8;44.4;41.2;18.4;0.1;3;1;1;0;6310;5926;2809;16;50.0;46.9;22.2;0.1;4;2;3;0;12101;11298;5211;24;47.2;44.1;20.3;0.1</t>
  </si>
  <si>
    <t>02;24;2022-06-10;1;0;0;0;5767;5354;2395;8;44.4;41.2;18.4;0.1;3;2;6;0;6313;5928;2815;16;50.0;46.9;22.3;0.1;4;2;6;0;12105;11300;5217;24;47.3;44.1;20.4;0.1</t>
  </si>
  <si>
    <t>02;24;2022-06-11;2;2;1;0;5769;5356;2396;8;44.4;41.3;18.5;0.1;0;1;2;0;6313;5929;2817;16;50.0;46.9;22.3;0.1;2;3;3;0;12107;11303;5220;24;47.3;44.1;20.4;0.1</t>
  </si>
  <si>
    <t>02;24;2022-06-12;1;0;0;0;5770;5356;2396;8;44.4;41.3;18.5;0.1;0;0;0;0;6313;5929;2817;16;50.0;46.9;22.3;0.1;1;0;0;0;12108;11303;5220;24;47.3;44.1;20.4;0.1</t>
  </si>
  <si>
    <t>02;24;2022-06-13;2;1;1;0;5772;5357;2397;8;44.5;41.3;18.5;0.1;2;0;1;1;6315;5929;2818;17;50.0;46.9;22.3;0.1;4;1;2;1;12112;11304;5222;25;47.3;44.1;20.4;0.1</t>
  </si>
  <si>
    <t>02;24;2022-06-14;1;0;0;0;5773;5357;2397;8;44.5;41.3;18.5;0.1;1;1;4;0;6316;5930;2822;17;50.0;46.9;22.3;0.1;2;1;4;0;12114;11305;5226;25;47.3;44.1;20.4;0.1</t>
  </si>
  <si>
    <t>02;24;2022-06-15;0;0;1;0;5773;5357;2398;8;44.5;41.3;18.5;0.1;3;1;1;0;6319;5931;2823;17;50.0;47.0;22.3;0.1;3;1;2;0;12117;11306;5228;25;47.3;44.1;20.4;0.1</t>
  </si>
  <si>
    <t>02;24;2022-06-16;1;1;2;0;5774;5358;2400;8;44.5;41.3;18.5;0.1;2;0;4;0;6321;5931;2827;17;50.0;47.0;22.4;0.1;3;1;6;0;12120;11307;5234;25;47.3;44.1;20.4;0.1</t>
  </si>
  <si>
    <t>02;24;2022-06-17;2;1;3;0;5776;5359;2403;8;44.5;41.3;18.5;0.1;4;3;2;0;6325;5934;2829;17;50.1;47.0;22.4;0.1;6;4;5;0;12126;11311;5239;25;47.3;44.2;20.5;0.1</t>
  </si>
  <si>
    <t>02;24;2022-06-18;0;1;2;0;5776;5360;2405;8;44.5;41.3;18.5;0.1;0;1;1;0;6325;5935;2830;17;50.1;47.0;22.4;0.1;0;2;3;0;12126;11313;5242;25;47.3;44.2;20.5;0.1</t>
  </si>
  <si>
    <t>02;24;2022-06-19;0;0;1;0;5776;5360;2406;8;44.5;41.3;18.5;0.1;0;1;0;0;6325;5936;2830;17;50.1;47.0;22.4;0.1;0;1;1;0;12126;11314;5243;25;47.3;44.2;20.5;0.1</t>
  </si>
  <si>
    <t>02;24;2022-06-20;2;0;0;0;5778;5360;2406;8;44.5;41.3;18.5;0.1;3;0;2;0;6328;5936;2832;17;50.1;47.0;22.4;0.1;5;0;2;0;12131;11314;5245;25;47.4;44.2;20.5;0.1</t>
  </si>
  <si>
    <t>02;24;2022-06-21;0;1;2;0;5778;5361;2408;8;44.5;41.3;18.5;0.1;0;1;2;0;6328;5937;2834;17;50.1;47.0;22.4;0.1;0;2;4;0;12131;11316;5249;25;47.4;44.2;20.5;0.1</t>
  </si>
  <si>
    <t>02;24;2022-06-22;3;0;0;1;5781;5361;2408;9;44.5;41.3;18.5;0.1;2;3;1;0;6330;5940;2835;17;50.1;47.0;22.4;0.1;5;3;1;1;12136;11319;5250;26;47.4;44.2;20.5;0.1</t>
  </si>
  <si>
    <t>02;24;2022-06-23;1;1;0;1;5782;5362;2408;10;44.5;41.3;18.5;0.1;2;2;2;0;6332;5942;2837;17;50.1;47.0;22.5;0.1;3;3;2;1;12139;11322;5252;27;47.4;44.2;20.5;0.1</t>
  </si>
  <si>
    <t>02;24;2022-06-24;3;5;5;0;5785;5367;2413;10;44.6;41.3;18.6;0.1;0;5;4;0;6332;5947;2841;17;50.1;47.1;22.5;0.1;3;10;9;0;12142;11332;5261;27;47.4;44.2;20.5;0.1</t>
  </si>
  <si>
    <t>02;24;2022-06-25;1;2;0;0;5786;5369;2413;10;44.6;41.4;18.6;0.1;7;6;1;0;6339;5953;2842;17;50.2;47.1;22.5;0.1;8;8;1;0;12150;11340;5262;27;47.4;44.3;20.5;0.1</t>
  </si>
  <si>
    <t>02;24;2022-06-26;1;0;0;0;5787;5369;2413;10;44.6;41.4;18.6;0.1;0;0;1;0;6339;5953;2843;17;50.2;47.1;22.5;0.1;1;0;1;0;12151;11340;5263;27;47.4;44.3;20.5;0.1</t>
  </si>
  <si>
    <t>02;24;2022-06-27;0;0;1;0;5787;5369;2414;10;44.6;41.4;18.6;0.1;2;1;0;0;6341;5954;2843;17;50.2;47.1;22.5;0.1;2;1;1;0;12153;11341;5264;27;47.4;44.3;20.6;0.1</t>
  </si>
  <si>
    <t>02;24;2022-06-28;0;0;2;0;5787;5369;2416;10;44.6;41.4;18.6;0.1;0;0;2;0;6341;5954;2845;17;50.2;47.1;22.5;0.1;0;0;4;0;12153;11341;5268;27;47.4;44.3;20.6;0.1</t>
  </si>
  <si>
    <t>02;24;2022-06-29;1;3;1;0;5788;5372;2417;10;44.6;41.4;18.6;0.1;2;2;2;0;6343;5956;2847;17;50.2;47.2;22.5;0.1;3;5;3;0;12156;11346;5271;27;47.5;44.3;20.6;0.1</t>
  </si>
  <si>
    <t>02;24;2022-06-30;1;4;4;0;5789;5376;2421;10;44.6;41.4;18.6;0.1;0;3;1;0;6343;5959;2848;17;50.2;47.2;22.5;0.1;1;7;5;0;12157;11353;5276;27;47.5;44.3;20.6;0.1</t>
  </si>
  <si>
    <t>02;24;2022-07-01;5;1;3;1;5794;5377;2424;11;44.6;41.4;18.7;0.1;5;1;4;0;6348;5960;2852;17;50.3;47.2;22.6;0.1;10;2;7;1;12167;11355;5283;28;47.5;44.3;20.6;0.1</t>
  </si>
  <si>
    <t>02;24;2022-07-02;0;0;3;0;5794;5377;2427;11;44.6;41.4;18.7;0.1;0;0;6;0;6348;5960;2858;17;50.3;47.2;22.6;0.1;0;0;9;0;12167;11355;5292;28;47.5;44.3;20.7;0.1</t>
  </si>
  <si>
    <t>02;24;2022-07-03;1;1;0;0;5795;5378;2427;11;44.6;41.4;18.7;0.1;0;0;0;0;6348;5960;2858;17;50.3;47.2;22.6;0.1;1;1;0;0;12168;11356;5292;28;47.5;44.3;20.7;0.1</t>
  </si>
  <si>
    <t>02;24;2022-07-04;4;3;1;0;5799;5381;2428;11;44.7;41.4;18.7;0.1;6;3;3;0;6354;5963;2861;17;50.3;47.2;22.7;0.1;10;6;4;0;12178;11362;5296;28;47.5;44.4;20.7;0.1</t>
  </si>
  <si>
    <t>02;24;2022-07-05;5;0;2;0;5804;5381;2430;11;44.7;41.4;18.7;0.1;2;2;2;0;6356;5965;2863;17;50.3;47.2;22.7;0.1;7;2;4;0;12185;11364;5300;28;47.6;44.4;20.7;0.1</t>
  </si>
  <si>
    <t>02;24;2022-07-06;3;0;3;0;5807;5381;2433;11;44.7;41.4;18.7;0.1;5;3;7;0;6361;5968;2870;17;50.4;47.2;22.7;0.1;8;3;10;0;12193;11367;5310;28;47.6;44.4;20.7;0.1</t>
  </si>
  <si>
    <t>02;24;2022-07-07;1;1;1;1;5808;5382;2434;12;44.7;41.5;18.7;0.1;2;2;5;0;6363;5970;2875;17;50.4;47.3;22.8;0.1;3;3;6;1;12196;11370;5316;29;47.6;44.4;20.8;0.1</t>
  </si>
  <si>
    <t>02;24;2022-07-08;2;1;2;0;5810;5383;2436;12;44.8;41.5;18.8;0.1;3;6;3;0;6366;5976;2878;17;50.4;47.3;22.8;0.1;5;7;5;0;12201;11377;5321;29;47.6;44.4;20.8;0.1</t>
  </si>
  <si>
    <t>02;24;2022-07-09;2;1;3;0;5812;5384;2439;12;44.8;41.5;18.8;0.1;0;0;5;0;6366;5976;2883;17;50.4;47.3;22.8;0.1;2;1;8;0;12203;11378;5329;29;47.6;44.4;20.8;0.1</t>
  </si>
  <si>
    <t>02;24;2022-07-10;1;0;0;0;5813;5384;2439;12;44.8;41.5;18.8;0.1;0;0;0;0;6366;5976;2883;17;50.4;47.3;22.8;0.1;1;0;0;0;12204;11378;5329;29;47.6;44.4;20.8;0.1</t>
  </si>
  <si>
    <t>02;24;2022-07-11;2;2;0;0;5815;5386;2439;12;44.8;41.5;18.8;0.1;1;2;5;0;6367;5978;2888;17;50.4;47.3;22.9;0.1;3;4;5;0;12207;11382;5334;29;47.7;44.4;20.8;0.1</t>
  </si>
  <si>
    <t>02;24;2022-07-12;0;0;1;0;5815;5386;2440;12;44.8;41.5;18.8;0.1;2;2;1;0;6369;5980;2889;17;50.4;47.3;22.9;0.1;2;2;2;0;12209;11384;5336;29;47.7;44.4;20.8;0.1</t>
  </si>
  <si>
    <t>02;24;2022-07-13;0;0;1;0;5815;5386;2441;12;44.8;41.5;18.8;0.1;5;3;2;1;6374;5983;2891;18;50.5;47.4;22.9;0.1;5;3;3;1;12214;11387;5339;30;47.7;44.5;20.8;0.1</t>
  </si>
  <si>
    <t>02;24;2022-07-14;1;1;2;0;5816;5387;2443;12;44.8;41.5;18.8;0.1;0;1;2;0;6374;5984;2893;18;50.5;47.4;22.9;0.1;1;2;4;0;12215;11389;5343;30;47.7;44.5;20.9;0.1</t>
  </si>
  <si>
    <t>02;24;2022-07-15;2;1;0;0;5818;5388;2443;12;44.8;41.5;18.8;0.1;0;0;3;0;6374;5984;2896;18;50.5;47.4;22.9;0.1;2;1;3;0;12217;11390;5346;30;47.7;44.5;20.9;0.1</t>
  </si>
  <si>
    <t>02;24;2022-07-16;0;0;4;0;5818;5388;2447;12;44.8;41.5;18.8;0.1;1;1;0;0;6375;5985;2896;18;50.5;47.4;22.9;0.1;1;1;4;0;12218;11391;5350;30;47.7;44.5;20.9;0.1</t>
  </si>
  <si>
    <t>02;24;2022-07-17;0;0;0;0;5818;5388;2447;12;44.8;41.5;18.8;0.1;0;0;0;0;6375;5985;2896;18;50.5;47.4;22.9;0.1;0;0;0;0;12218;11391;5350;30;47.7;44.5;20.9;0.1</t>
  </si>
  <si>
    <t>02;24;2022-07-18;1;0;0;0;5819;5388;2447;12;44.8;41.5;18.8;0.1;0;2;2;0;6375;5987;2898;18;50.5;47.4;22.9;0.1;1;2;2;0;12219;11393;5352;30;47.7;44.5;20.9;0.1</t>
  </si>
  <si>
    <t>02;24;2022-07-19;1;1;3;0;5820;5389;2450;12;44.8;41.5;18.9;0.1;2;0;5;0;6377;5987;2903;18;50.5;47.4;23.0;0.1;3;1;8;0;12222;11394;5360;30;47.7;44.5;20.9;0.1</t>
  </si>
  <si>
    <t>02;24;2022-07-20;0;0;3;0;5820;5389;2453;12;44.8;41.5;18.9;0.1;5;2;5;0;6382;5989;2908;18;50.5;47.4;23.0;0.1;5;2;8;0;12227;11396;5368;30;47.7;44.5;21.0;0.1</t>
  </si>
  <si>
    <t>02;24;2022-07-21;2;0;4;0;5822;5389;2457;12;44.8;41.5;18.9;0.1;1;2;6;0;6383;5991;2914;18;50.5;47.4;23.1;0.1;3;2;10;0;12230;11398;5378;30;47.7;44.5;21.0;0.1</t>
  </si>
  <si>
    <t>02;24;2022-07-22;1;2;2;0;5823;5391;2459;12;44.9;41.5;18.9;0.1;6;3;4;0;6389;5994;2918;18;50.6;47.5;23.1;0.1;7;5;6;0;12237;11403;5384;30;47.8;44.5;21.0;0.1</t>
  </si>
  <si>
    <t>02;24;2022-07-23;2;1;2;0;5825;5392;2461;12;44.9;41.5;19.0;0.1;2;4;8;0;6391;5998;2926;18;50.6;47.5;23.2;0.1;4;5;10;0;12241;11408;5394;30;47.8;44.5;21.1;0.1</t>
  </si>
  <si>
    <t>02;24;2022-07-24;0;0;0;0;5825;5392;2461;12;44.9;41.5;19.0;0.1;0;0;0;0;6391;5998;2926;18;50.6;47.5;23.2;0.1;0;0;0;0;12241;11408;5394;30;47.8;44.5;21.1;0.1</t>
  </si>
  <si>
    <t>02;24;2022-07-25;0;0;3;0;5825;5392;2464;12;44.9;41.5;19.0;0.1;1;0;3;0;6392;5998;2929;18;50.6;47.5;23.2;0.1;1;0;6;0;12242;11408;5400;30;47.8;44.5;21.1;0.1</t>
  </si>
  <si>
    <t>02;24;2022-07-26;1;1;1;0;5826;5393;2465;12;44.9;41.5;19.0;0.1;1;0;4;1;6393;5998;2933;19;50.6;47.5;23.2;0.2;2;1;5;1;12244;11409;5405;31;47.8;44.5;21.1;0.1</t>
  </si>
  <si>
    <t>02;24;2022-07-27;0;2;4;0;5826;5395;2469;12;44.9;41.6;19.0;0.1;6;5;2;0;6399;6003;2935;19;50.7;47.5;23.2;0.2;6;7;6;0;12250;11416;5411;31;47.8;44.6;21.1;0.1</t>
  </si>
  <si>
    <t>02;24;2022-07-28;1;1;0;0;5827;5396;2469;12;44.9;41.6;19.0;0.1;1;3;0;1;6400;6006;2935;20;50.7;47.5;23.2;0.2;2;4;0;1;12252;11420;5411;32;47.8;44.6;21.1;0.1</t>
  </si>
  <si>
    <t>02;24;2022-07-29;0;1;4;0;5827;5397;2473;12;44.9;41.6;19.0;0.1;3;4;4;0;6403;6010;2939;20;50.7;47.6;23.3;0.2;3;5;8;0;12255;11425;5419;32;47.8;44.6;21.2;0.1</t>
  </si>
  <si>
    <t>02;24;2022-07-30;2;0;2;0;5829;5397;2475;12;44.9;41.6;19.1;0.1;0;0;2;0;6403;6010;2941;20;50.7;47.6;23.3;0.2;2;0;4;0;12257;11425;5423;32;47.9;44.6;21.2;0.1</t>
  </si>
  <si>
    <t>02;24;2022-07-31;1;1;0;0;5830;5398;2475;12;44.9;41.6;19.1;0.1;1;0;0;0;6404;6010;2941;20;50.7;47.6;23.3;0.2;2;1;0;0;12259;11426;5423;32;47.9;44.6;21.2;0.1</t>
  </si>
  <si>
    <t>02;24;2022-08-01;3;1;2;0;5833;5399;2477;12;44.9;41.6;19.1;0.1;5;6;2;1;6409;6016;2943;21;50.7;47.6;23.3;0.2;8;7;4;1;12267;11433;5427;33;47.9;44.6;21.2;0.1</t>
  </si>
  <si>
    <t>02;24;2022-08-02;0;0;0;0;5833;5399;2477;12;44.9;41.6;19.1;0.1;0;3;2;0;6409;6019;2945;21;50.7;47.7;23.3;0.2;0;3;2;0;12267;11436;5429;33;47.9;44.6;21.2;0.1</t>
  </si>
  <si>
    <t>02;24;2022-08-03;1;0;1;1;5834;5399;2478;13;44.9;41.6;19.1;0.1;5;3;1;1;6414;6022;2946;22;50.8;47.7;23.3;0.2;6;3;2;2;12273;11439;5431;35;47.9;44.7;21.2;0.1</t>
  </si>
  <si>
    <t>02;24;2022-08-04;0;0;2;0;5834;5399;2480;13;44.9;41.6;19.1;0.1;0;1;0;1;6414;6023;2946;23;50.8;47.7;23.3;0.2;0;1;2;1;12273;11440;5433;36;47.9;44.7;21.2;0.1</t>
  </si>
  <si>
    <t>02;24;2022-08-05;1;1;2;0;5835;5400;2482;13;44.9;41.6;19.1;0.1;3;4;1;0;6417;6027;2947;23;50.8;47.7;23.3;0.2;4;5;3;0;12277;11445;5436;36;47.9;44.7;21.2;0.1</t>
  </si>
  <si>
    <t>02;24;2022-08-06;1;0;0;0;5836;5400;2482;13;45.0;41.6;19.1;0.1;1;0;1;0;6418;6027;2948;23;50.8;47.7;23.3;0.2;2;0;1;0;12279;11445;5437;36;47.9;44.7;21.2;0.1</t>
  </si>
  <si>
    <t>02;24;2022-08-07;0;0;0;0;5836;5400;2482;13;45.0;41.6;19.1;0.1;0;0;0;0;6418;6027;2948;23;50.8;47.7;23.3;0.2;0;0;0;0;12279;11445;5437;36;47.9;44.7;21.2;0.1</t>
  </si>
  <si>
    <t>02;24;2022-08-08;0;0;0;2;5836;5400;2482;15;45.0;41.6;19.1;0.1;2;0;2;0;6420;6027;2950;23;50.8;47.7;23.4;0.2;2;0;2;2;12281;11445;5439;38;47.9;44.7;21.2;0.1</t>
  </si>
  <si>
    <t>02;24;2022-08-09;0;0;1;0;5836;5400;2483;15;45.0;41.6;19.1;0.1;1;0;1;0;6421;6027;2951;23;50.8;47.7;23.4;0.2;1;0;2;0;12282;11445;5441;38;48.0;44.7;21.2;0.1</t>
  </si>
  <si>
    <t>02;24;2022-08-10;0;0;0;0;5836;5400;2483;15;45.0;41.6;19.1;0.1;1;3;3;0;6422;6030;2954;23;50.8;47.7;23.4;0.2;1;3;3;0;12283;11448;5444;38;48.0;44.7;21.3;0.1</t>
  </si>
  <si>
    <t>02;24;2022-08-11;0;1;1;0;5836;5401;2484;15;45.0;41.6;19.1;0.1;2;0;2;0;6424;6030;2956;23;50.9;47.7;23.4;0.2;2;1;3;0;12285;11449;5447;38;48.0;44.7;21.3;0.1</t>
  </si>
  <si>
    <t>02;24;2022-08-12;5;13;0;0;5841;5414;2484;15;45.0;41.7;19.1;0.1;4;9;2;0;6428;6039;2958;23;50.9;47.8;23.4;0.2;9;22;2;0;12294;11471;5449;38;48.0;44.8;21.3;0.1</t>
  </si>
  <si>
    <t>02;24;2022-08-13;0;1;0;1;5841;5415;2484;16;45.0;41.7;19.1;0.1;0;1;0;0;6428;6040;2958;23;50.9;47.8;23.4;0.2;0;2;0;1;12294;11473;5449;39;48.0;44.8;21.3;0.2</t>
  </si>
  <si>
    <t>02;24;2022-08-14;0;0;0;0;5841;5415;2484;16;45.0;41.7;19.1;0.1;0;0;0;0;6428;6040;2958;23;50.9;47.8;23.4;0.2;0;0;0;0;12294;11473;5449;39;48.0;44.8;21.3;0.2</t>
  </si>
  <si>
    <t>02;24;2022-08-15;0;0;0;0;5841;5415;2484;16;45.0;41.7;19.1;0.1;0;0;0;0;6428;6040;2958;23;50.9;47.8;23.4;0.2;0;0;0;0;12294;11473;5449;39;48.0;44.8;21.3;0.2</t>
  </si>
  <si>
    <t>02;24;2022-08-16;0;1;1;0;5841;5416;2485;16;45.0;41.7;19.1;0.1;0;1;2;0;6428;6041;2960;23;50.9;47.8;23.4;0.2;0;2;3;0;12294;11475;5452;39;48.0;44.8;21.3;0.2</t>
  </si>
  <si>
    <t>02;24;2022-08-17;1;0;1;0;5842;5416;2486;16;45.0;41.7;19.1;0.1;1;3;2;2;6429;6044;2962;25;50.9;47.9;23.5;0.2;2;3;3;2;12296;11478;5455;41;48.0;44.8;21.3;0.2</t>
  </si>
  <si>
    <t>02;24;2022-08-18;0;1;0;0;5842;5417;2486;16;45.0;41.7;19.1;0.1;2;2;1;0;6431;6046;2963;25;50.9;47.9;23.5;0.2;2;3;1;0;12298;11481;5456;41;48.0;44.8;21.3;0.2</t>
  </si>
  <si>
    <t>02;24;2022-08-19;0;0;1;0;5842;5417;2487;16;45.0;41.7;19.2;0.1;1;1;2;0;6432;6047;2965;25;50.9;47.9;23.5;0.2;1;1;3;0;12299;11482;5459;41;48.0;44.8;21.3;0.2</t>
  </si>
  <si>
    <t>02;24;2022-08-20;0;1;0;0;5842;5418;2487;16;45.0;41.7;19.2;0.1;1;0;0;0;6433;6047;2965;25;50.9;47.9;23.5;0.2;1;1;0;0;12300;11483;5459;41;48.0;44.8;21.3;0.2</t>
  </si>
  <si>
    <t>02;24;2022-08-21;0;0;0;0;5842;5418;2487;16;45.0;41.7;19.2;0.1;0;1;0;0;6433;6048;2965;25;50.9;47.9;23.5;0.2;0;1;0;0;12300;11484;5459;41;48.0;44.8;21.3;0.2</t>
  </si>
  <si>
    <t>02;24;2022-08-22;0;2;0;0;5842;5420;2487;16;45.0;41.8;19.2;0.1;3;3;2;1;6436;6051;2967;26;51.0;47.9;23.5;0.2;3;5;2;1;12303;11489;5461;42;48.0;44.9;21.3;0.2</t>
  </si>
  <si>
    <t>02;24;2022-08-23;0;0;1;0;5842;5420;2488;16;45.0;41.8;19.2;0.1;0;0;1;0;6436;6051;2968;26;51.0;47.9;23.5;0.2;0;0;2;0;12303;11489;5463;42;48.0;44.9;21.3;0.2</t>
  </si>
  <si>
    <t>02;24;2022-08-24;0;1;0;0;5842;5421;2488;16;45.0;41.8;19.2;0.1;0;3;3;0;6436;6054;2971;26;51.0;47.9;23.5;0.2;0;4;3;0;12303;11493;5466;42;48.0;44.9;21.3;0.2</t>
  </si>
  <si>
    <t>02;24;2022-08-25;1;1;1;0;5843;5422;2489;16;45.0;41.8;19.2;0.1;0;0;1;0;6436;6054;2972;26;51.0;47.9;23.5;0.2;1;1;2;0;12304;11494;5468;42;48.0;44.9;21.3;0.2</t>
  </si>
  <si>
    <t>02;24;2022-08-26;2;3;0;0;5845;5425;2489;16;45.0;41.8;19.2;0.1;4;2;3;0;6440;6056;2975;26;51.0;47.9;23.6;0.2;6;5;3;0;12310;11499;5471;42;48.1;44.9;21.4;0.2</t>
  </si>
  <si>
    <t>02;24;2022-08-27;1;3;0;0;5846;5428;2489;16;45.0;41.8;19.2;0.1;0;2;1;0;6440;6058;2976;26;51.0;48.0;23.6;0.2;1;5;1;0;12311;11504;5472;42;48.1;44.9;21.4;0.2</t>
  </si>
  <si>
    <t>02;24;2022-08-28;0;0;0;0;5846;5428;2489;16;45.0;41.8;19.2;0.1;0;0;0;0;6440;6058;2976;26;51.0;48.0;23.6;0.2;0;0;0;0;12311;11504;5472;42;48.1;44.9;21.4;0.2</t>
  </si>
  <si>
    <t>02;24;2022-08-29;0;0;1;0;5846;5428;2490;16;45.0;41.8;19.2;0.1;1;4;1;0;6441;6062;2977;26;51.0;48.0;23.6;0.2;1;4;2;0;12312;11508;5474;42;48.1;44.9;21.4;0.2</t>
  </si>
  <si>
    <t>02;24;2022-08-30;1;1;1;0;5847;5429;2491;16;45.0;41.8;19.2;0.1;2;3;1;0;6443;6065;2978;26;51.0;48.0;23.6;0.2;3;4;2;0;12315;11512;5476;42;48.1;44.9;21.4;0.2</t>
  </si>
  <si>
    <t>02;24;2022-08-31;2;0;0;0;5849;5429;2491;16;45.1;41.8;19.2;0.1;2;2;2;0;6445;6067;2980;26;51.0;48.0;23.6;0.2;4;2;2;0;12319;11514;5478;42;48.1;45.0;21.4;0.2</t>
  </si>
  <si>
    <t>02;24;2022-09-01;0;0;2;0;5849;5429;2493;16;45.1;41.8;19.2;0.1;1;0;2;2;6446;6067;2982;28;51.0;48.0;23.6;0.2;1;0;4;2;12320;11514;5482;44;48.1;45.0;21.4;0.2</t>
  </si>
  <si>
    <t>02;24;2022-09-02;6;2;0;0;5855;5431;2493;16;45.1;41.8;19.2;0.1;2;1;3;0;6448;6068;2985;28;51.0;48.0;23.6;0.2;8;3;3;0;12328;11517;5485;44;48.1;45.0;21.4;0.2</t>
  </si>
  <si>
    <t>02;24;2022-09-03;1;0;0;0;5856;5431;2493;16;45.1;41.8;19.2;0.1;0;0;1;0;6448;6068;2986;28;51.0;48.0;23.6;0.2;1;0;1;0;12329;11517;5486;44;48.1;45.0;21.4;0.2</t>
  </si>
  <si>
    <t>02;24;2022-09-04;0;0;0;0;5856;5431;2493;16;45.1;41.8;19.2;0.1;1;0;1;0;6449;6068;2987;28;51.1;48.0;23.6;0.2;1;0;1;0;12330;11517;5487;44;48.1;45.0;21.4;0.2</t>
  </si>
  <si>
    <t>02;24;2022-09-05;1;1;0;0;5857;5432;2493;16;45.1;41.8;19.2;0.1;2;0;2;1;6451;6068;2989;29;51.1;48.0;23.7;0.2;3;1;2;1;12333;11518;5489;45;48.2;45.0;21.4;0.2</t>
  </si>
  <si>
    <t>02;24;2022-09-06;2;0;1;0;5859;5432;2494;16;45.1;41.8;19.2;0.1;3;0;0;0;6454;6068;2989;29;51.1;48.0;23.7;0.2;5;0;1;0;12338;11518;5490;45;48.2;45.0;21.4;0.2</t>
  </si>
  <si>
    <t>02;24;2022-09-07;1;1;1;0;5860;5433;2495;16;45.1;41.9;19.2;0.1;4;1;2;0;6458;6069;2991;29;51.1;48.0;23.7;0.2;5;2;3;0;12343;11520;5493;45;48.2;45.0;21.4;0.2</t>
  </si>
  <si>
    <t>02;24;2022-09-08;1;0;0;0;5861;5433;2495;16;45.1;41.9;19.2;0.1;1;0;0;0;6459;6069;2991;29;51.1;48.0;23.7;0.2;2;0;0;0;12345;11520;5493;45;48.2;45.0;21.4;0.2</t>
  </si>
  <si>
    <t>02;29;2020-12-27;0;0;0;0;0;0;0;0;0.0;0.0;0.0;0.0;0;0;0;0;0;0;0;0;0.0;0.0;0.0;0.0;0;0;0;0;0;0;0;0;0.0;0.0;0.0;0.0</t>
  </si>
  <si>
    <t>02;29;2020-12-28;0;0;0;0;0;0;0;0;0.0;0.0;0.0;0.0;0;0;0;0;0;0;0;0;0.0;0.0;0.0;0.0;0;0;0;0;0;0;0;0;0.0;0.0;0.0;0.0</t>
  </si>
  <si>
    <t>02;29;2020-12-29;0;0;0;0;0;0;0;0;0.0;0.0;0.0;0.0;0;0;0;0;0;0;0;0;0.0;0.0;0.0;0.0;0;0;0;0;0;0;0;0;0.0;0.0;0.0;0.0</t>
  </si>
  <si>
    <t>02;29;2020-12-30;0;0;0;0;0;0;0;0;0.0;0.0;0.0;0.0;0;0;0;0;0;0;0;0;0.0;0.0;0.0;0.0;0;0;0;0;0;0;0;0;0.0;0.0;0.0;0.0</t>
  </si>
  <si>
    <t>02;29;2020-12-31;0;0;0;0;0;0;0;0;0.0;0.0;0.0;0.0;0;0;0;0;0;0;0;0;0.0;0.0;0.0;0.0;0;0;0;0;0;0;0;0;0.0;0.0;0.0;0.0</t>
  </si>
  <si>
    <t>02;29;2021-01-01;0;0;0;0;0;0;0;0;0.0;0.0;0.0;0.0;0;0;0;0;0;0;0;0;0.0;0.0;0.0;0.0;0;0;0;0;0;0;0;0;0.0;0.0;0.0;0.0</t>
  </si>
  <si>
    <t>02;29;2021-01-02;0;0;0;0;0;0;0;0;0.0;0.0;0.0;0.0;0;0;0;0;0;0;0;0;0.0;0.0;0.0;0.0;0;0;0;0;0;0;0;0;0.0;0.0;0.0;0.0</t>
  </si>
  <si>
    <t>02;29;2021-01-03;0;0;0;0;0;0;0;0;0.0;0.0;0.0;0.0;0;0;0;0;0;0;0;0;0.0;0.0;0.0;0.0;0;0;0;0;0;0;0;0;0.0;0.0;0.0;0.0</t>
  </si>
  <si>
    <t>02;29;2021-01-04;0;0;0;0;0;0;0;0;0.0;0.0;0.0;0.0;0;0;0;0;0;0;0;0;0.0;0.0;0.0;0.0;0;0;0;0;0;0;0;0;0.0;0.0;0.0;0.0</t>
  </si>
  <si>
    <t>02;29;2021-01-05;0;0;0;0;0;0;0;0;0.0;0.0;0.0;0.0;2;0;0;0;2;0;0;0;0.0;0.0;0.0;0.0;2;0;0;0;2;0;0;0;0.0;0.0;0.0;0.0</t>
  </si>
  <si>
    <t>02;29;2021-01-06;0;0;0;0;0;0;0;0;0.0;0.0;0.0;0.0;0;0;0;0;2;0;0;0;0.0;0.0;0.0;0.0;0;0;0;0;2;0;0;0;0.0;0.0;0.0;0.0</t>
  </si>
  <si>
    <t>02;29;2021-01-07;0;0;0;0;0;0;0;0;0.0;0.0;0.0;0.0;0;0;0;0;2;0;0;0;0.0;0.0;0.0;0.0;0;0;0;0;2;0;0;0;0.0;0.0;0.0;0.0</t>
  </si>
  <si>
    <t>02;29;2021-01-08;0;0;0;0;0;0;0;0;0.0;0.0;0.0;0.0;0;0;0;0;2;0;0;0;0.0;0.0;0.0;0.0;0;0;0;0;2;0;0;0;0.0;0.0;0.0;0.0</t>
  </si>
  <si>
    <t>02;29;2021-01-09;0;0;0;0;0;0;0;0;0.0;0.0;0.0;0.0;0;0;0;0;2;0;0;0;0.0;0.0;0.0;0.0;0;0;0;0;2;0;0;0;0.0;0.0;0.0;0.0</t>
  </si>
  <si>
    <t>02;29;2021-01-10;0;0;0;0;0;0;0;0;0.0;0.0;0.0;0.0;0;0;0;0;2;0;0;0;0.0;0.0;0.0;0.0;0;0;0;0;2;0;0;0;0.0;0.0;0.0;0.0</t>
  </si>
  <si>
    <t>02;29;2021-01-11;0;0;0;0;0;0;0;0;0.0;0.0;0.0;0.0;1;0;0;0;3;0;0;0;0.0;0.0;0.0;0.0;1;0;0;0;3;0;0;0;0.0;0.0;0.0;0.0</t>
  </si>
  <si>
    <t>02;29;2021-01-12;0;0;0;0;0;0;0;0;0.0;0.0;0.0;0.0;2;0;0;0;5;0;0;0;0.1;0.0;0.0;0.0;2;0;0;0;5;0;0;0;0.0;0.0;0.0;0.0</t>
  </si>
  <si>
    <t>02;29;2021-01-13;1;0;0;0;1;0;0;0;0.0;0.0;0.0;0.0;1;0;0;0;6;0;0;0;0.1;0.0;0.0;0.0;2;0;0;0;7;0;0;0;0.0;0.0;0.0;0.0</t>
  </si>
  <si>
    <t>02;29;2021-01-14;1;0;0;0;2;0;0;0;0.0;0.0;0.0;0.0;0;0;0;0;6;0;0;0;0.1;0.0;0.0;0.0;1;0;0;0;8;0;0;0;0.1;0.0;0.0;0.0</t>
  </si>
  <si>
    <t>02;29;2021-01-15;0;0;0;0;2;0;0;0;0.0;0.0;0.0;0.0;1;0;0;0;7;0;0;0;0.1;0.0;0.0;0.0;1;0;0;0;9;0;0;0;0.1;0.0;0.0;0.0</t>
  </si>
  <si>
    <t>02;29;2021-01-16;1;0;0;0;3;0;0;0;0.0;0.0;0.0;0.0;0;0;0;0;7;0;0;0;0.1;0.0;0.0;0.0;1;0;0;0;10;0;0;0;0.1;0.0;0.0;0.0</t>
  </si>
  <si>
    <t>02;29;2021-01-17;0;0;0;0;3;0;0;0;0.0;0.0;0.0;0.0;0;0;0;0;7;0;0;0;0.1;0.0;0.0;0.0;0;0;0;0;10;0;0;0;0.1;0.0;0.0;0.0</t>
  </si>
  <si>
    <t>02;29;2021-01-18;0;0;0;0;3;0;0;0;0.0;0.0;0.0;0.0;1;0;0;0;8;0;0;0;0.1;0.0;0.0;0.0;1;0;0;0;11;0;0;0;0.1;0.0;0.0;0.0</t>
  </si>
  <si>
    <t>02;29;2021-01-19;1;0;0;0;4;0;0;0;0.1;0.0;0.0;0.0;0;0;0;0;8;0;0;0;0.1;0.0;0.0;0.0;1;0;0;0;12;0;0;0;0.1;0.0;0.0;0.0</t>
  </si>
  <si>
    <t>02;29;2021-01-20;0;0;0;0;4;0;0;0;0.1;0.0;0.0;0.0;1;0;0;0;9;0;0;0;0.1;0.0;0.0;0.0;1;0;0;0;13;0;0;0;0.1;0.0;0.0;0.0</t>
  </si>
  <si>
    <t>02;29;2021-01-21;2;1;0;0;6;1;0;0;0.1;0.0;0.0;0.0;1;0;0;0;10;0;0;0;0.1;0.0;0.0;0.0;3;1;0;0;16;1;0;0;0.1;0.0;0.0;0.0</t>
  </si>
  <si>
    <t>02;29;2021-01-22;1;0;0;0;7;1;0;0;0.1;0.0;0.0;0.0;0;0;0;0;10;0;0;0;0.1;0.0;0.0;0.0;1;0;0;0;17;1;0;0;0.1;0.0;0.0;0.0</t>
  </si>
  <si>
    <t>02;29;2021-01-23;0;0;0;0;7;1;0;0;0.1;0.0;0.0;0.0;0;0;0;0;10;0;0;0;0.1;0.0;0.0;0.0;0;0;0;0;17;1;0;0;0.1;0.0;0.0;0.0</t>
  </si>
  <si>
    <t>02;29;2021-01-24;0;0;0;0;7;1;0;0;0.1;0.0;0.0;0.0;0;0;0;0;10;0;0;0;0.1;0.0;0.0;0.0;0;0;0;0;17;1;0;0;0.1;0.0;0.0;0.0</t>
  </si>
  <si>
    <t>02;29;2021-01-25;1;0;0;0;8;1;0;0;0.1;0.0;0.0;0.0;3;0;0;0;13;0;0;0;0.2;0.0;0.0;0.0;4;0;0;0;21;1;0;0;0.1;0.0;0.0;0.0</t>
  </si>
  <si>
    <t>02;29;2021-01-26;0;0;0;0;8;1;0;0;0.1;0.0;0.0;0.0;1;0;0;0;14;0;0;0;0.2;0.0;0.0;0.0;1;0;0;0;22;1;0;0;0.1;0.0;0.0;0.0</t>
  </si>
  <si>
    <t>02;29;2021-01-27;1;0;0;0;9;1;0;0;0.1;0.0;0.0;0.0;0;0;0;0;14;0;0;0;0.2;0.0;0.0;0.0;1;0;0;0;23;1;0;0;0.1;0.0;0.0;0.0</t>
  </si>
  <si>
    <t>02;29;2021-01-28;1;0;0;0;10;1;0;0;0.1;0.0;0.0;0.0;1;0;0;0;15;0;0;0;0.2;0.0;0.0;0.0;2;0;0;0;25;1;0;0;0.2;0.0;0.0;0.0</t>
  </si>
  <si>
    <t>02;29;2021-01-29;0;0;0;0;10;1;0;0;0.1;0.0;0.0;0.0;1;0;0;0;16;0;0;0;0.2;0.0;0.0;0.0;1;0;0;0;26;1;0;0;0.2;0.0;0.0;0.0</t>
  </si>
  <si>
    <t>02;29;2021-01-30;2;0;0;0;12;1;0;0;0.2;0.0;0.0;0.0;0;0;0;0;16;0;0;0;0.2;0.0;0.0;0.0;2;0;0;0;28;1;0;0;0.2;0.0;0.0;0.0</t>
  </si>
  <si>
    <t>02;29;2021-01-31;0;0;0;0;12;1;0;0;0.2;0.0;0.0;0.0;0;0;0;0;16;0;0;0;0.2;0.0;0.0;0.0;0;0;0;0;28;1;0;0;0.2;0.0;0.0;0.0</t>
  </si>
  <si>
    <t>02;29;2021-02-01;1;0;0;0;13;1;0;0;0.2;0.0;0.0;0.0;3;0;0;0;19;0;0;0;0.2;0.0;0.0;0.0;4;0;0;0;32;1;0;0;0.2;0.0;0.0;0.0</t>
  </si>
  <si>
    <t>02;29;2021-02-02;0;0;0;0;13;1;0;0;0.2;0.0;0.0;0.0;1;4;0;0;20;4;0;0;0.2;0.0;0.0;0.0;1;4;0;0;33;5;0;0;0.2;0.0;0.0;0.0</t>
  </si>
  <si>
    <t>02;29;2021-02-03;0;0;0;0;13;1;0;0;0.2;0.0;0.0;0.0;1;0;0;0;21;4;0;0;0.2;0.0;0.0;0.0;1;0;0;0;34;5;0;0;0.2;0.0;0.0;0.0</t>
  </si>
  <si>
    <t>02;29;2021-02-04;2;1;0;0;15;2;0;0;0.2;0.0;0.0;0.0;0;0;0;0;21;4;0;0;0.2;0.0;0.0;0.0;2;1;0;0;36;6;0;0;0.2;0.0;0.0;0.0</t>
  </si>
  <si>
    <t>02;29;2021-02-05;0;0;0;0;15;2;0;0;0.2;0.0;0.0;0.0;0;0;0;0;21;4;0;0;0.2;0.0;0.0;0.0;0;0;0;0;36;6;0;0;0.2;0.0;0.0;0.0</t>
  </si>
  <si>
    <t>02;29;2021-02-06;0;0;0;0;15;2;0;0;0.2;0.0;0.0;0.0;1;0;0;0;22;4;0;0;0.3;0.0;0.0;0.0;1;0;0;0;37;6;0;0;0.2;0.0;0.0;0.0</t>
  </si>
  <si>
    <t>02;29;2021-02-07;0;0;0;0;15;2;0;0;0.2;0.0;0.0;0.0;1;0;0;0;23;4;0;0;0.3;0.0;0.0;0.0;1;0;0;0;38;6;0;0;0.2;0.0;0.0;0.0</t>
  </si>
  <si>
    <t>02;29;2021-02-08;0;0;0;0;15;2;0;0;0.2;0.0;0.0;0.0;0;0;0;0;23;4;0;0;0.3;0.0;0.0;0.0;0;0;0;0;38;6;0;0;0.2;0.0;0.0;0.0</t>
  </si>
  <si>
    <t>02;29;2021-02-09;0;0;0;0;15;2;0;0;0.2;0.0;0.0;0.0;2;1;0;0;25;5;0;0;0.3;0.1;0.0;0.0;2;1;0;0;40;7;0;0;0.3;0.0;0.0;0.0</t>
  </si>
  <si>
    <t>02;29;2021-02-10;2;0;0;0;17;2;0;0;0.2;0.0;0.0;0.0;1;0;0;0;26;5;0;0;0.3;0.1;0.0;0.0;3;0;0;0;43;7;0;0;0.3;0.0;0.0;0.0</t>
  </si>
  <si>
    <t>02;29;2021-02-11;0;0;0;0;17;2;0;0;0.2;0.0;0.0;0.0;2;0;0;0;28;5;0;0;0.3;0.1;0.0;0.0;2;0;0;0;45;7;0;0;0.3;0.0;0.0;0.0</t>
  </si>
  <si>
    <t>02;29;2021-02-12;0;2;0;0;17;4;0;0;0.2;0.1;0.0;0.0;1;0;0;0;29;5;0;0;0.3;0.1;0.0;0.0;1;2;0;0;46;9;0;0;0.3;0.1;0.0;0.0</t>
  </si>
  <si>
    <t>02;29;2021-02-13;0;0;0;0;17;4;0;0;0.2;0.1;0.0;0.0;0;0;0;0;29;5;0;0;0.3;0.1;0.0;0.0;0;0;0;0;46;9;0;0;0.3;0.1;0.0;0.0</t>
  </si>
  <si>
    <t>02;29;2021-02-14;0;0;0;0;17;4;0;0;0.2;0.1;0.0;0.0;0;0;0;0;29;5;0;0;0.3;0.1;0.0;0.0;0;0;0;0;46;9;0;0;0.3;0.1;0.0;0.0</t>
  </si>
  <si>
    <t>02;29;2021-02-15;4;0;0;0;21;4;0;0;0.3;0.1;0.0;0.0;0;0;0;0;29;5;0;0;0.3;0.1;0.0;0.0;4;0;0;0;50;9;0;0;0.3;0.1;0.0;0.0</t>
  </si>
  <si>
    <t>02;29;2021-02-16;0;0;0;0;21;4;0;0;0.3;0.1;0.0;0.0;0;0;0;0;29;5;0;0;0.3;0.1;0.0;0.0;0;0;0;0;50;9;0;0;0.3;0.1;0.0;0.0</t>
  </si>
  <si>
    <t>02;29;2021-02-17;0;0;0;0;21;4;0;0;0.3;0.1;0.0;0.0;0;0;0;0;29;5;0;0;0.3;0.1;0.0;0.0;0;0;0;0;50;9;0;0;0.3;0.1;0.0;0.0</t>
  </si>
  <si>
    <t>02;29;2021-02-18;0;1;0;0;21;5;0;0;0.3;0.1;0.0;0.0;2;0;0;0;31;5;0;0;0.4;0.1;0.0;0.0;2;1;0;0;52;10;0;0;0.3;0.1;0.0;0.0</t>
  </si>
  <si>
    <t>02;29;2021-02-19;1;0;0;0;22;5;0;0;0.3;0.1;0.0;0.0;1;1;0;0;32;6;0;0;0.4;0.1;0.0;0.0;2;1;0;0;54;11;0;0;0.4;0.1;0.0;0.0</t>
  </si>
  <si>
    <t>02;29;2021-02-20;0;0;0;0;22;5;0;0;0.3;0.1;0.0;0.0;0;0;0;0;32;6;0;0;0.4;0.1;0.0;0.0;0;0;0;0;54;11;0;0;0.4;0.1;0.0;0.0</t>
  </si>
  <si>
    <t>02;29;2021-02-21;0;0;0;0;22;5;0;0;0.3;0.1;0.0;0.0;0;0;0;0;32;6;0;0;0.4;0.1;0.0;0.0;0;0;0;0;54;11;0;0;0.4;0.1;0.0;0.0</t>
  </si>
  <si>
    <t>02;29;2021-02-22;1;0;0;0;23;5;0;0;0.3;0.1;0.0;0.0;0;0;0;0;32;6;0;0;0.4;0.1;0.0;0.0;1;0;0;0;55;11;0;0;0.4;0.1;0.0;0.0</t>
  </si>
  <si>
    <t>02;29;2021-02-23;1;2;0;0;24;7;0;0;0.3;0.1;0.0;0.0;1;2;0;0;33;8;0;0;0.4;0.1;0.0;0.0;2;4;0;0;57;15;0;0;0.4;0.1;0.0;0.0</t>
  </si>
  <si>
    <t>02;29;2021-02-24;0;0;0;0;24;7;0;0;0.3;0.1;0.0;0.0;0;0;0;0;33;8;0;0;0.4;0.1;0.0;0.0;0;0;0;0;57;15;0;0;0.4;0.1;0.0;0.0</t>
  </si>
  <si>
    <t>02;29;2021-02-25;1;1;0;0;25;8;0;0;0.4;0.1;0.0;0.0;0;1;0;0;33;9;0;0;0.4;0.1;0.0;0.0;1;2;0;0;58;17;0;0;0.4;0.1;0.0;0.0</t>
  </si>
  <si>
    <t>02;29;2021-02-26;0;2;0;0;25;10;0;0;0.4;0.1;0.0;0.0;1;0;0;0;34;9;0;0;0.4;0.1;0.0;0.0;1;2;0;0;59;19;0;0;0.4;0.1;0.0;0.0</t>
  </si>
  <si>
    <t>02;29;2021-02-27;0;0;0;0;25;10;0;0;0.4;0.1;0.0;0.0;0;0;0;0;34;9;0;0;0.4;0.1;0.0;0.0;0;0;0;0;59;19;0;0;0.4;0.1;0.0;0.0</t>
  </si>
  <si>
    <t>02;29;2021-02-28;0;0;0;0;25;10;0;0;0.4;0.1;0.0;0.0;0;0;0;0;34;9;0;0;0.4;0.1;0.0;0.0;0;0;0;0;59;19;0;0;0.4;0.1;0.0;0.0</t>
  </si>
  <si>
    <t>02;29;2021-03-01;0;0;0;0;25;10;0;0;0.4;0.1;0.0;0.0;0;2;0;0;34;11;0;0;0.4;0.1;0.0;0.0;0;2;0;0;59;21;0;0;0.4;0.1;0.0;0.0</t>
  </si>
  <si>
    <t>02;29;2021-03-02;0;0;0;0;25;10;0;0;0.4;0.1;0.0;0.0;1;0;0;0;35;11;0;0;0.4;0.1;0.0;0.0;1;0;0;0;60;21;0;0;0.4;0.1;0.0;0.0</t>
  </si>
  <si>
    <t>02;29;2021-03-03;0;0;0;0;25;10;0;0;0.4;0.1;0.0;0.0;4;1;0;0;39;12;0;0;0.5;0.1;0.0;0.0;4;1;0;0;64;22;0;0;0.4;0.1;0.0;0.0</t>
  </si>
  <si>
    <t>02;29;2021-03-04;1;0;0;0;26;10;0;0;0.4;0.1;0.0;0.0;3;1;0;0;42;13;0;0;0.5;0.2;0.0;0.0;5;1;0;0;69;23;0;0;0.4;0.1;0.0;0.0</t>
  </si>
  <si>
    <t>02;29;2021-03-05;1;1;0;0;27;11;0;0;0.4;0.2;0.0;0.0;0;2;0;0;42;15;0;0;0.5;0.2;0.0;0.0;1;3;0;0;70;26;0;0;0.5;0.2;0.0;0.0</t>
  </si>
  <si>
    <t>02;29;2021-03-06;0;0;0;0;27;11;0;0;0.4;0.2;0.0;0.0;0;0;0;0;42;15;0;0;0.5;0.2;0.0;0.0;0;0;0;0;70;26;0;0;0.5;0.2;0.0;0.0</t>
  </si>
  <si>
    <t>02;29;2021-03-07;0;0;0;0;27;11;0;0;0.4;0.2;0.0;0.0;1;1;0;0;43;16;0;0;0.5;0.2;0.0;0.0;1;1;0;0;71;27;0;0;0.5;0.2;0.0;0.0</t>
  </si>
  <si>
    <t>02;29;2021-03-08;2;0;0;0;29;11;0;0;0.4;0.2;0.0;0.0;1;3;0;0;44;19;0;0;0.5;0.2;0.0;0.0;3;3;0;0;74;30;0;0;0.5;0.2;0.0;0.0</t>
  </si>
  <si>
    <t>02;29;2021-03-09;3;0;0;0;32;11;0;0;0.5;0.2;0.0;0.0;0;0;0;0;44;19;0;0;0.5;0.2;0.0;0.0;3;0;0;0;77;30;0;0;0.5;0.2;0.0;0.0</t>
  </si>
  <si>
    <t>02;29;2021-03-10;3;0;0;0;35;11;0;0;0.5;0.2;0.0;0.0;5;1;0;0;49;20;0;0;0.6;0.2;0.0;0.0;8;1;0;0;85;31;0;0;0.6;0.2;0.0;0.0</t>
  </si>
  <si>
    <t>02;29;2021-03-11;0;1;0;0;35;12;0;0;0.5;0.2;0.0;0.0;4;0;0;0;53;20;0;0;0.6;0.2;0.0;0.0;5;1;0;0;90;32;0;0;0.6;0.2;0.0;0.0</t>
  </si>
  <si>
    <t>02;29;2021-03-12;2;0;0;0;37;12;0;0;0.5;0.2;0.0;0.0;6;0;0;0;59;20;0;0;0.7;0.2;0.0;0.0;8;0;0;0;98;32;0;0;0.6;0.2;0.0;0.0</t>
  </si>
  <si>
    <t>02;29;2021-03-13;1;0;0;0;38;12;0;0;0.5;0.2;0.0;0.0;0;0;0;0;59;20;0;0;0.7;0.2;0.0;0.0;1;0;0;0;99;32;0;0;0.6;0.2;0.0;0.0</t>
  </si>
  <si>
    <t>02;29;2021-03-14;1;0;0;0;39;12;0;0;0.6;0.2;0.0;0.0;0;0;0;0;59;20;0;0;0.7;0.2;0.0;0.0;1;0;0;0;100;32;0;0;0.6;0.2;0.0;0.0</t>
  </si>
  <si>
    <t>02;29;2021-03-15;1;1;0;0;40;13;0;0;0.6;0.2;0.0;0.0;2;1;0;0;61;21;0;0;0.7;0.2;0.0;0.0;3;2;0;0;103;34;0;0;0.7;0.2;0.0;0.0</t>
  </si>
  <si>
    <t>02;29;2021-03-16;3;0;0;0;43;13;0;0;0.6;0.2;0.0;0.0;2;1;0;0;63;22;0;0;0.7;0.3;0.0;0.0;5;1;0;0;108;35;0;0;0.7;0.2;0.0;0.0</t>
  </si>
  <si>
    <t>02;29;2021-03-17;1;0;0;0;44;13;0;0;0.6;0.2;0.0;0.0;5;0;0;0;68;22;0;0;0.8;0.3;0.0;0.0;8;0;0;0;116;35;0;0;0.8;0.2;0.0;0.0</t>
  </si>
  <si>
    <t>02;29;2021-03-18;1;0;0;0;45;13;0;0;0.6;0.2;0.0;0.0;2;0;0;0;70;22;0;0;0.8;0.3;0.0;0.0;3;0;0;0;119;35;0;0;0.8;0.2;0.0;0.0</t>
  </si>
  <si>
    <t>02;29;2021-03-19;2;1;0;0;47;14;0;0;0.7;0.2;0.0;0.0;4;0;0;0;74;22;0;0;0.9;0.3;0.0;0.0;6;1;0;0;125;36;0;0;0.8;0.2;0.0;0.0</t>
  </si>
  <si>
    <t>02;29;2021-03-20;0;0;0;0;47;14;0;0;0.7;0.2;0.0;0.0;0;0;0;0;74;22;0;0;0.9;0.3;0.0;0.0;0;0;0;0;125;36;0;0;0.8;0.2;0.0;0.0</t>
  </si>
  <si>
    <t>02;29;2021-03-21;0;0;0;0;47;14;0;0;0.7;0.2;0.0;0.0;0;0;0;0;74;22;0;0;0.9;0.3;0.0;0.0;0;0;0;0;125;36;0;0;0.8;0.2;0.0;0.0</t>
  </si>
  <si>
    <t>02;29;2021-03-22;5;0;0;0;52;14;0;0;0.7;0.2;0.0;0.0;4;1;0;0;78;23;0;0;0.9;0.3;0.0;0.0;9;1;0;0;134;37;0;0;0.9;0.2;0.0;0.0</t>
  </si>
  <si>
    <t>02;29;2021-03-23;3;1;0;0;55;15;0;0;0.8;0.2;0.0;0.0;8;0;0;0;86;23;0;0;1.0;0.3;0.0;0.0;11;1;0;0;145;38;0;0;0.9;0.2;0.0;0.0</t>
  </si>
  <si>
    <t>02;29;2021-03-24;3;0;0;0;58;15;0;0;0.8;0.2;0.0;0.0;4;1;0;0;90;24;0;0;1.1;0.3;0.0;0.0;7;1;0;0;152;39;0;0;1.0;0.3;0.0;0.0</t>
  </si>
  <si>
    <t>02;29;2021-03-25;3;0;0;0;61;15;0;0;0.9;0.2;0.0;0.0;4;1;0;0;94;25;0;0;1.1;0.3;0.0;0.0;7;1;0;0;159;40;0;0;1.0;0.3;0.0;0.0</t>
  </si>
  <si>
    <t>02;29;2021-03-26;3;1;0;0;64;16;0;0;0.9;0.2;0.0;0.0;8;2;0;0;102;27;0;0;1.2;0.3;0.0;0.0;11;3;0;0;170;43;0;0;1.1;0.3;0.0;0.0</t>
  </si>
  <si>
    <t>02;29;2021-03-27;0;0;0;0;64;16;0;0;0.9;0.2;0.0;0.0;2;1;0;0;104;28;0;0;1.2;0.3;0.0;0.0;2;1;0;0;172;44;0;0;1.1;0.3;0.0;0.0</t>
  </si>
  <si>
    <t>02;29;2021-03-28;3;0;0;0;67;16;0;0;1.0;0.2;0.0;0.0;2;0;0;0;106;28;0;0;1.3;0.3;0.0;0.0;5;0;0;0;177;44;0;0;1.1;0.3;0.0;0.0</t>
  </si>
  <si>
    <t>02;29;2021-03-29;4;2;0;0;71;18;0;0;1.0;0.3;0.0;0.0;6;2;0;0;112;30;0;0;1.3;0.4;0.0;0.0;10;4;0;0;187;48;0;0;1.2;0.3;0.0;0.0</t>
  </si>
  <si>
    <t>02;29;2021-03-30;2;0;0;0;73;18;0;0;1.0;0.3;0.0;0.0;14;3;0;0;126;33;0;0;1.5;0.4;0.0;0.0;16;3;0;0;203;51;0;0;1.3;0.3;0.0;0.0</t>
  </si>
  <si>
    <t>02;29;2021-03-31;4;0;0;0;77;18;0;0;1.1;0.3;0.0;0.0;16;2;0;0;142;35;0;0;1.7;0.4;0.0;0.0;20;2;0;0;223;53;0;0;1.4;0.3;0.0;0.0</t>
  </si>
  <si>
    <t>02;29;2021-04-01;7;0;0;0;84;18;0;0;1.2;0.3;0.0;0.0;8;2;0;0;150;37;0;0;1.8;0.4;0.0;0.0;15;3;0;0;238;56;0;0;1.5;0.4;0.0;0.0</t>
  </si>
  <si>
    <t>02;29;2021-04-02;8;0;0;0;92;18;0;0;1.3;0.3;0.0;0.0;7;0;0;0;157;37;0;0;1.9;0.4;0.0;0.0;15;0;0;0;253;56;0;0;1.6;0.4;0.0;0.0</t>
  </si>
  <si>
    <t>02;29;2021-04-03;6;1;0;0;98;19;0;0;1.4;0.3;0.0;0.0;9;0;0;0;166;37;0;0;2.0;0.4;0.0;0.0;17;1;0;0;270;57;0;0;1.8;0.4;0.0;0.0</t>
  </si>
  <si>
    <t>02;29;2021-04-04;9;1;0;0;107;20;0;0;1.5;0.3;0.0;0.0;7;0;0;0;173;37;0;0;2.1;0.4;0.0;0.0;19;1;0;0;289;58;0;0;1.9;0.4;0.0;0.0</t>
  </si>
  <si>
    <t>02;29;2021-04-05;3;0;0;0;110;20;0;0;1.6;0.3;0.0;0.0;10;0;0;0;183;37;0;0;2.2;0.4;0.0;0.0;14;0;0;0;303;58;0;0;2.0;0.4;0.0;0.0</t>
  </si>
  <si>
    <t>02;29;2021-04-06;7;1;0;0;117;21;0;0;1.7;0.3;0.0;0.0;12;1;0;0;195;38;0;0;2.3;0.5;0.0;0.0;19;2;0;0;322;60;0;0;2.1;0.4;0.0;0.0</t>
  </si>
  <si>
    <t>02;29;2021-04-07;19;4;0;0;136;25;0;0;1.9;0.4;0.0;0.0;22;2;0;0;217;40;0;0;2.6;0.5;0.0;0.0;46;7;0;0;368;67;0;0;2.4;0.4;0.0;0.0</t>
  </si>
  <si>
    <t>02;29;2021-04-08;14;2;0;0;150;27;0;0;2.1;0.4;0.0;0.0;10;2;0;0;227;42;0;0;2.7;0.5;0.0;0.0;33;5;0;0;401;72;0;0;2.6;0.5;0.0;0.0</t>
  </si>
  <si>
    <t>02;29;2021-04-09;11;2;0;0;161;29;0;0;2.3;0.4;0.0;0.0;18;4;0;0;245;46;0;0;2.9;0.5;0.0;0.0;29;6;0;0;430;78;0;0;2.8;0.5;0.0;0.0</t>
  </si>
  <si>
    <t>02;29;2021-04-10;6;0;0;0;167;29;0;0;2.4;0.4;0.0;0.0;5;0;0;0;250;46;0;0;3.0;0.5;0.0;0.0;11;0;0;0;441;78;0;0;2.9;0.5;0.0;0.0</t>
  </si>
  <si>
    <t>02;29;2021-04-11;5;0;0;0;172;29;0;0;2.5;0.4;0.0;0.0;6;0;0;0;256;46;0;0;3.0;0.5;0.0;0.0;12;0;0;0;453;78;0;0;2.9;0.5;0.0;0.0</t>
  </si>
  <si>
    <t>02;29;2021-04-12;5;3;0;0;177;32;0;0;2.5;0.5;0.0;0.0;17;1;0;0;273;47;0;0;3.2;0.6;0.0;0.0;26;6;0;0;479;84;0;0;3.1;0.5;0.0;0.0</t>
  </si>
  <si>
    <t>02;29;2021-04-13;5;1;0;0;182;33;0;0;2.6;0.5;0.0;0.0;15;5;0;0;288;52;0;0;3.4;0.6;0.0;0.0;20;6;0;0;499;90;0;0;3.2;0.6;0.0;0.0</t>
  </si>
  <si>
    <t>02;29;2021-04-14;10;1;0;0;192;34;0;0;2.7;0.5;0.0;0.0;10;3;0;0;298;55;0;0;3.5;0.7;0.0;0.0;21;4;0;0;520;94;0;0;3.4;0.6;0.0;0.0</t>
  </si>
  <si>
    <t>02;29;2021-04-15;7;2;0;0;199;36;0;0;2.8;0.5;0.0;0.0;10;1;0;0;308;56;0;0;3.7;0.7;0.0;0.0;18;3;0;0;538;97;0;0;3.5;0.6;0.0;0.0</t>
  </si>
  <si>
    <t>02;29;2021-04-16;9;1;0;0;208;37;0;0;3.0;0.5;0.0;0.0;10;4;0;0;318;60;0;0;3.8;0.7;0.0;0.0;19;5;0;0;557;102;0;0;3.6;0.7;0.0;0.0</t>
  </si>
  <si>
    <t>02;29;2021-04-17;5;1;0;0;213;38;0;0;3.0;0.5;0.0;0.0;3;0;0;0;321;60;0;0;3.8;0.7;0.0;0.0;8;1;0;0;565;103;0;0;3.7;0.7;0.0;0.0</t>
  </si>
  <si>
    <t>02;29;2021-04-18;0;0;0;0;213;38;0;0;3.0;0.5;0.0;0.0;4;0;0;0;325;60;0;0;3.9;0.7;0.0;0.0;4;0;0;0;569;103;0;0;3.7;0.7;0.0;0.0</t>
  </si>
  <si>
    <t>02;29;2021-04-19;4;4;0;0;217;42;0;0;3.1;0.6;0.0;0.0;9;6;0;0;334;66;0;0;4.0;0.8;0.0;0.0;13;10;0;0;582;113;0;0;3.8;0.7;0.0;0.0</t>
  </si>
  <si>
    <t>02;29;2021-04-20;7;1;0;0;224;43;0;0;3.2;0.6;0.0;0.0;10;6;0;0;344;72;0;0;4.1;0.9;0.0;0.0;17;7;0;0;599;120;0;0;3.9;0.8;0.0;0.0</t>
  </si>
  <si>
    <t>02;29;2021-04-21;11;4;0;0;235;47;0;0;3.4;0.7;0.0;0.0;7;1;0;0;351;73;0;0;4.2;0.9;0.0;0.0;18;5;0;0;617;125;0;0;4.0;0.8;0.0;0.0</t>
  </si>
  <si>
    <t>02;29;2021-04-22;3;2;0;0;238;49;0;0;3.4;0.7;0.0;0.0;5;4;0;0;356;77;0;0;4.2;0.9;0.0;0.0;8;6;0;0;625;131;0;0;4.1;0.9;0.0;0.0</t>
  </si>
  <si>
    <t>02;29;2021-04-23;5;5;0;0;243;54;0;0;3.5;0.8;0.0;0.0;7;7;0;0;363;84;0;0;4.3;1.0;0.0;0.0;12;12;0;0;637;143;0;0;4.1;0.9;0.0;0.0</t>
  </si>
  <si>
    <t>02;29;2021-04-24;1;1;0;0;244;55;0;0;3.5;0.8;0.0;0.0;5;0;0;0;368;84;0;0;4.4;1.0;0.0;0.0;6;1;0;0;643;144;0;0;4.2;0.9;0.0;0.0</t>
  </si>
  <si>
    <t>02;29;2021-04-25;2;0;0;0;246;55;0;0;3.5;0.8;0.0;0.0;3;2;0;0;371;86;0;0;4.4;1.0;0.0;0.0;5;2;0;0;648;146;0;0;4.2;0.9;0.0;0.0</t>
  </si>
  <si>
    <t>02;29;2021-04-26;2;1;0;0;248;56;0;0;3.6;0.8;0.0;0.0;9;6;0;0;380;92;0;0;4.5;1.1;0.0;0.0;11;7;0;0;659;153;0;0;4.3;1.0;0.0;0.0</t>
  </si>
  <si>
    <t>02;29;2021-04-27;6;4;0;0;254;60;0;0;3.6;0.9;0.0;0.0;6;3;0;0;386;95;0;0;4.6;1.1;0.0;0.0;12;7;0;0;671;160;0;0;4.4;1.0;0.0;0.0</t>
  </si>
  <si>
    <t>02;29;2021-04-28;6;5;0;0;260;65;0;0;3.7;0.9;0.0;0.0;8;7;0;0;394;102;0;0;4.7;1.2;0.0;0.0;14;12;0;0;685;172;0;0;4.5;1.1;0.0;0.0</t>
  </si>
  <si>
    <t>02;29;2021-04-29;9;7;0;0;269;72;0;0;3.9;1.0;0.0;0.0;17;12;0;0;411;114;0;0;4.9;1.4;0.0;0.0;26;19;0;0;711;191;0;0;4.6;1.2;0.0;0.0</t>
  </si>
  <si>
    <t>02;29;2021-04-30;6;8;0;0;275;80;0;0;3.9;1.1;0.0;0.0;10;13;0;0;421;127;0;0;5.0;1.5;0.0;0.0;16;21;0;0;727;212;0;0;4.7;1.4;0.0;0.0</t>
  </si>
  <si>
    <t>02;29;2021-05-01;3;2;0;0;278;82;0;0;4.0;1.2;0.0;0.0;7;5;0;0;428;132;0;0;5.1;1.6;0.0;0.0;10;7;0;0;737;219;0;0;4.8;1.4;0.0;0.0</t>
  </si>
  <si>
    <t>02;29;2021-05-02;4;10;0;0;282;92;0;0;4.0;1.3;0.0;0.0;6;5;0;0;434;137;0;0;5.2;1.6;0.0;0.0;10;17;0;0;747;236;0;0;4.9;1.5;0.0;0.0</t>
  </si>
  <si>
    <t>02;29;2021-05-03;4;7;0;0;286;99;0;0;4.1;1.4;0.0;0.0;11;8;0;0;445;145;0;0;5.3;1.7;0.0;0.0;16;16;0;0;763;252;0;0;5.0;1.6;0.0;0.0</t>
  </si>
  <si>
    <t>02;29;2021-05-04;2;8;0;0;288;107;0;0;4.1;1.5;0.0;0.0;5;9;0;0;450;154;0;0;5.4;1.8;0.0;0.0;7;19;0;0;770;271;0;0;5.0;1.8;0.0;0.0</t>
  </si>
  <si>
    <t>02;29;2021-05-05;16;8;0;0;304;115;0;0;4.4;1.6;0.0;0.0;8;9;0;0;458;163;0;0;5.4;1.9;0.0;0.0;24;17;0;0;794;288;0;0;5.2;1.9;0.0;0.0</t>
  </si>
  <si>
    <t>02;29;2021-05-06;6;4;0;0;310;119;0;0;4.4;1.7;0.0;0.0;13;7;0;0;471;170;0;0;5.6;2.0;0.0;0.0;19;13;0;0;813;301;0;0;5.3;2.0;0.0;0.0</t>
  </si>
  <si>
    <t>02;29;2021-05-07;4;5;0;0;314;124;0;0;4.5;1.8;0.0;0.0;6;11;0;0;477;181;0;0;5.7;2.2;0.0;0.0;10;16;0;0;823;317;0;0;5.3;2.1;0.0;0.0</t>
  </si>
  <si>
    <t>02;29;2021-05-08;3;5;0;0;317;129;0;0;4.5;1.8;0.0;0.0;4;10;0;0;481;191;0;0;5.7;2.3;0.0;0.0;7;16;0;0;830;333;0;0;5.4;2.2;0.0;0.0</t>
  </si>
  <si>
    <t>02;29;2021-05-09;4;1;0;0;321;130;0;0;4.6;1.9;0.0;0.0;3;6;0;0;484;197;0;0;5.8;2.3;0.0;0.0;7;7;0;0;837;340;0;0;5.4;2.2;0.0;0.0</t>
  </si>
  <si>
    <t>02;29;2021-05-10;3;8;0;0;324;138;0;0;4.6;2.0;0.0;0.0;7;9;0;0;491;206;0;0;5.8;2.5;0.0;0.0;10;18;0;0;847;358;0;0;5.5;2.3;0.0;0.0</t>
  </si>
  <si>
    <t>02;29;2021-05-11;1;3;0;0;325;141;0;0;4.7;2.0;0.0;0.0;5;11;0;0;496;217;0;0;5.9;2.6;0.0;0.0;6;16;0;0;853;374;0;0;5.5;2.4;0.0;0.0</t>
  </si>
  <si>
    <t>02;29;2021-05-12;10;8;0;0;335;149;0;0;4.8;2.1;0.0;0.0;16;12;0;0;512;229;0;0;6.1;2.7;0.0;0.0;28;21;0;0;881;395;0;0;5.7;2.6;0.0;0.0</t>
  </si>
  <si>
    <t>02;29;2021-05-13;7;1;0;0;342;150;0;0;4.9;2.1;0.0;0.0;5;7;0;0;517;236;0;0;6.1;2.8;0.0;0.0;12;9;0;0;893;404;0;0;5.8;2.6;0.0;0.0</t>
  </si>
  <si>
    <t>02;29;2021-05-14;4;5;0;0;346;155;0;0;5.0;2.2;0.0;0.0;5;14;0;0;522;250;0;0;6.2;3.0;0.0;0.0;9;19;0;0;902;423;0;0;5.9;2.7;0.0;0.0</t>
  </si>
  <si>
    <t>02;29;2021-05-15;2;8;0;0;348;163;0;0;5.0;2.3;0.0;0.0;1;10;0;0;523;260;0;0;6.2;3.1;0.0;0.0;3;18;0;0;905;441;0;0;5.9;2.9;0.0;0.0</t>
  </si>
  <si>
    <t>02;29;2021-05-16;2;3;0;0;350;166;0;0;5.0;2.4;0.0;0.0;3;3;0;0;526;263;0;0;6.3;3.1;0.0;0.0;5;6;0;0;910;447;0;0;5.9;2.9;0.0;0.0</t>
  </si>
  <si>
    <t>02;29;2021-05-17;6;9;0;0;356;175;0;0;5.1;2.5;0.0;0.0;10;11;0;0;536;274;0;0;6.4;3.3;0.0;0.0;16;21;0;0;926;468;0;0;6.0;3.0;0.0;0.0</t>
  </si>
  <si>
    <t>02;29;2021-05-18;13;12;0;0;369;187;0;0;5.3;2.7;0.0;0.0;7;8;0;0;543;282;0;0;6.5;3.4;0.0;0.0;20;20;0;0;946;488;0;0;6.1;3.2;0.0;0.0</t>
  </si>
  <si>
    <t>02;29;2021-05-19;15;7;0;0;384;194;0;0;5.5;2.8;0.0;0.0;15;12;0;0;558;294;0;0;6.6;3.5;0.0;0.0;30;19;0;0;976;507;0;0;6.3;3.3;0.0;0.0</t>
  </si>
  <si>
    <t>02;29;2021-05-20;8;4;0;0;392;198;0;0;5.6;2.8;0.0;0.0;10;5;0;0;568;299;0;0;6.8;3.6;0.0;0.0;19;9;0;0;995;516;0;0;6.5;3.4;0.0;0.0</t>
  </si>
  <si>
    <t>02;29;2021-05-21;9;4;0;0;401;202;0;0;5.7;2.9;0.0;0.0;9;8;0;0;577;307;0;0;6.9;3.7;0.0;0.0;18;12;0;0;1013;528;0;0;6.6;3.4;0.0;0.0</t>
  </si>
  <si>
    <t>02;29;2021-05-22;3;9;0;0;404;211;0;0;5.8;3.0;0.0;0.0;6;4;0;0;583;311;0;0;6.9;3.7;0.0;0.0;9;13;0;0;1022;541;0;0;6.6;3.5;0.0;0.0</t>
  </si>
  <si>
    <t>02;29;2021-05-23;2;0;0;0;406;211;0;0;5.8;3.0;0.0;0.0;3;2;0;0;586;313;0;0;7.0;3.7;0.0;0.0;5;2;0;0;1027;543;0;0;6.7;3.5;0.0;0.0</t>
  </si>
  <si>
    <t>02;29;2021-05-24;4;1;0;0;410;212;0;0;5.9;3.0;0.0;0.0;2;6;0;0;588;319;0;0;7.0;3.8;0.0;0.0;6;7;0;0;1033;550;0;0;6.7;3.6;0.0;0.0</t>
  </si>
  <si>
    <t>02;29;2021-05-25;9;8;0;0;419;220;0;0;6.0;3.1;0.0;0.0;4;5;0;0;592;324;0;0;7.0;3.9;0.0;0.0;13;13;0;0;1046;563;0;0;6.8;3.7;0.0;0.0</t>
  </si>
  <si>
    <t>02;29;2021-05-26;9;3;0;0;428;223;0;0;6.1;3.2;0.0;0.0;4;5;0;0;596;329;0;0;7.1;3.9;0.0;0.0;13;8;0;0;1059;571;0;0;6.9;3.7;0.0;0.0</t>
  </si>
  <si>
    <t>02;29;2021-05-27;4;3;0;0;432;226;0;0;6.2;3.2;0.0;0.0;9;7;0;0;605;336;0;0;7.2;4.0;0.0;0.0;13;10;0;0;1072;581;0;0;7.0;3.8;0.0;0.0</t>
  </si>
  <si>
    <t>02;29;2021-05-28;8;2;0;0;440;228;0;0;6.3;3.3;0.0;0.0;6;11;0;0;611;347;0;0;7.3;4.1;0.0;0.0;14;13;0;0;1086;594;0;0;7.1;3.9;0.0;0.0</t>
  </si>
  <si>
    <t>02;29;2021-05-29;7;4;0;0;447;232;0;0;6.4;3.3;0.0;0.0;2;5;0;0;613;352;0;0;7.3;4.2;0.0;0.0;9;9;0;0;1095;603;0;0;7.1;3.9;0.0;0.0</t>
  </si>
  <si>
    <t>02;29;2021-05-30;0;0;0;0;447;232;0;0;6.4;3.3;0.0;0.0;0;0;0;0;613;352;0;0;7.3;4.2;0.0;0.0;0;0;0;0;1095;603;0;0;7.1;3.9;0.0;0.0</t>
  </si>
  <si>
    <t>02;29;2021-05-31;10;8;0;0;457;240;0;0;6.5;3.4;0.0;0.0;12;11;0;0;625;363;0;0;7.4;4.3;0.0;0.0;22;21;0;0;1117;624;0;0;7.3;4.1;0.0;0.0</t>
  </si>
  <si>
    <t>02;29;2021-06-01;5;1;0;0;462;241;0;0;6.6;3.5;0.0;0.0;10;9;0;0;635;372;0;0;7.6;4.4;0.0;0.0;15;10;0;0;1132;634;0;0;7.4;4.1;0.0;0.0</t>
  </si>
  <si>
    <t>02;29;2021-06-02;12;9;0;0;474;250;0;0;6.8;3.6;0.0;0.0;7;7;0;0;642;379;0;0;7.6;4.5;0.0;0.0;19;17;0;0;1151;651;0;0;7.5;4.2;0.0;0.0</t>
  </si>
  <si>
    <t>02;29;2021-06-03;5;4;0;0;479;254;0;0;6.9;3.6;0.0;0.0;10;6;0;0;652;385;0;0;7.8;4.6;0.0;0.0;15;10;0;0;1166;661;0;0;7.6;4.3;0.0;0.0</t>
  </si>
  <si>
    <t>02;29;2021-06-04;6;8;0;0;485;262;0;0;6.9;3.8;0.0;0.0;10;12;0;0;662;397;0;0;7.9;4.7;0.0;0.0;16;20;0;0;1182;681;0;0;7.7;4.4;0.0;0.0</t>
  </si>
  <si>
    <t>02;29;2021-06-05;7;3;0;0;492;265;0;0;7.0;3.8;0.0;0.0;3;2;0;0;665;399;0;0;7.9;4.7;0.0;0.0;10;5;0;0;1192;686;0;0;7.7;4.5;0.0;0.0</t>
  </si>
  <si>
    <t>02;29;2021-06-06;2;2;0;0;494;267;0;0;7.1;3.8;0.0;0.0;0;1;0;0;665;400;0;0;7.9;4.8;0.0;0.0;2;3;0;0;1194;689;0;0;7.8;4.5;0.0;0.0</t>
  </si>
  <si>
    <t>02;29;2021-06-07;11;5;0;0;505;272;0;0;7.2;3.9;0.0;0.0;7;16;0;0;672;416;0;0;8.0;4.9;0.0;0.0;19;21;0;0;1213;710;0;0;7.9;4.6;0.0;0.0</t>
  </si>
  <si>
    <t>02;29;2021-06-08;9;3;0;0;514;275;0;0;7.4;3.9;0.0;0.0;10;7;0;0;682;423;0;0;8.1;5.0;0.0;0.0;19;10;0;0;1232;720;0;0;8.0;4.7;0.0;0.0</t>
  </si>
  <si>
    <t>02;29;2021-06-09;11;6;0;0;525;281;0;0;7.5;4.0;0.0;0.0;11;3;0;0;693;426;0;0;8.2;5.1;0.0;0.0;22;10;0;0;1254;730;0;0;8.1;4.7;0.0;0.0</t>
  </si>
  <si>
    <t>02;29;2021-06-10;10;4;0;0;535;285;0;0;7.7;4.1;0.0;0.0;9;7;0;0;702;433;0;0;8.4;5.2;0.0;0.0;19;11;0;0;1273;741;0;0;8.3;4.8;0.0;0.0</t>
  </si>
  <si>
    <t>02;29;2021-06-11;9;8;0;0;544;293;0;0;7.8;4.2;0.0;0.0;11;13;0;0;713;446;0;0;8.5;5.3;0.0;0.0;20;21;0;0;1293;762;0;0;8.4;5.0;0.0;0.0</t>
  </si>
  <si>
    <t>02;29;2021-06-12;2;1;0;0;546;294;0;0;7.8;4.2;0.0;0.0;5;3;0;0;718;449;0;0;8.5;5.3;0.0;0.0;7;4;0;0;1300;766;0;0;8.4;5.0;0.0;0.0</t>
  </si>
  <si>
    <t>02;29;2021-06-13;2;1;0;0;548;295;0;0;7.8;4.2;0.0;0.0;0;2;0;0;718;451;0;0;8.5;5.4;0.0;0.0;2;3;0;0;1302;769;0;0;8.5;5.0;0.0;0.0</t>
  </si>
  <si>
    <t>02;29;2021-06-14;10;5;0;0;558;300;0;0;8.0;4.3;0.0;0.0;16;10;0;0;734;461;0;0;8.7;5.5;0.0;0.0;26;15;0;0;1328;784;0;0;8.6;5.1;0.0;0.0</t>
  </si>
  <si>
    <t>02;29;2021-06-15;7;5;0;0;565;305;0;0;8.1;4.4;0.0;0.0;5;7;0;0;739;468;0;0;8.8;5.6;0.0;0.0;12;12;0;0;1340;796;0;0;8.7;5.2;0.0;0.0</t>
  </si>
  <si>
    <t>02;29;2021-06-16;11;6;0;0;576;311;0;0;8.2;4.5;0.0;0.0;9;6;0;0;748;474;0;0;8.9;5.6;0.0;0.0;20;12;0;0;1360;808;0;0;8.8;5.2;0.0;0.0</t>
  </si>
  <si>
    <t>02;29;2021-06-17;10;2;0;0;586;313;0;0;8.4;4.5;0.0;0.0;7;8;0;0;755;482;0;0;9.0;5.7;0.0;0.0;18;10;0;0;1378;818;0;0;9.0;5.3;0.0;0.0</t>
  </si>
  <si>
    <t>02;29;2021-06-18;11;4;0;0;597;317;0;0;8.5;4.5;0.0;0.0;6;5;0;0;761;487;0;0;9.1;5.8;0.0;0.0;17;9;0;0;1395;827;0;0;9.1;5.4;0.0;0.0</t>
  </si>
  <si>
    <t>02;29;2021-06-19;4;2;0;0;601;319;0;0;8.6;4.6;0.0;0.0;2;2;0;0;763;489;0;0;9.1;5.8;0.0;0.0;6;4;0;0;1401;831;0;0;9.1;5.4;0.0;0.0</t>
  </si>
  <si>
    <t>02;29;2021-06-20;0;0;0;0;601;319;0;0;8.6;4.6;0.0;0.0;0;0;0;0;763;489;0;0;9.1;5.8;0.0;0.0;0;0;0;0;1401;831;0;0;9.1;5.4;0.0;0.0</t>
  </si>
  <si>
    <t>02;29;2021-06-21;5;4;0;0;606;323;0;0;8.7;4.6;0.0;0.0;9;13;0;0;772;502;0;0;9.2;6.0;0.0;0.0;14;17;0;0;1415;848;0;0;9.2;5.5;0.0;0.0</t>
  </si>
  <si>
    <t>02;29;2021-06-22;5;8;0;0;611;331;0;0;8.7;4.7;0.0;0.0;7;11;0;0;779;513;0;0;9.3;6.1;0.0;0.0;12;20;0;0;1427;868;0;0;9.3;5.6;0.0;0.0</t>
  </si>
  <si>
    <t>02;29;2021-06-23;5;7;0;0;616;338;0;0;8.8;4.8;0.0;0.0;14;9;0;0;793;522;0;0;9.4;6.2;0.0;0.0;19;16;0;0;1446;884;0;0;9.4;5.7;0.0;0.0</t>
  </si>
  <si>
    <t>02;29;2021-06-24;6;12;0;0;622;350;0;0;8.9;5.0;0.0;0.0;11;10;0;0;804;532;0;0;9.6;6.3;0.0;0.0;17;23;0;0;1463;907;0;0;9.5;5.9;0.0;0.0</t>
  </si>
  <si>
    <t>02;29;2021-06-25;7;7;0;0;629;357;0;0;9.0;5.1;0.0;0.0;5;5;0;0;809;537;0;0;9.6;6.4;0.0;0.0;12;12;0;0;1475;919;0;0;9.6;6.0;0.0;0.0</t>
  </si>
  <si>
    <t>02;29;2021-06-26;3;5;0;0;632;362;0;0;9.0;5.2;0.0;0.0;4;3;0;0;813;540;0;0;9.7;6.4;0.0;0.0;7;8;0;0;1482;927;0;0;9.6;6.0;0.0;0.0</t>
  </si>
  <si>
    <t>02;29;2021-06-27;1;1;0;0;633;363;0;0;9.1;5.2;0.0;0.0;1;0;0;0;814;540;0;0;9.7;6.4;0.0;0.0;2;1;0;0;1484;928;0;0;9.6;6.0;0.0;0.0</t>
  </si>
  <si>
    <t>02;29;2021-06-28;6;8;0;0;639;371;0;0;9.1;5.3;0.0;0.0;8;6;0;0;822;546;0;0;9.8;6.5;0.0;0.0;14;14;0;0;1498;942;0;0;9.7;6.1;0.0;0.0</t>
  </si>
  <si>
    <t>02;29;2021-06-29;3;7;0;0;642;378;0;0;9.2;5.4;0.0;0.0;8;9;0;0;830;555;0;0;9.9;6.6;0.0;0.0;11;16;0;0;1509;958;0;0;9.8;6.2;0.0;0.0</t>
  </si>
  <si>
    <t>02;29;2021-06-30;16;8;0;0;658;386;0;0;9.4;5.5;0.0;0.0;8;10;0;0;838;565;0;0;10.0;6.7;0.0;0.0;25;18;0;0;1534;976;0;0;10.0;6.3;0.0;0.0</t>
  </si>
  <si>
    <t>02;29;2021-07-01;6;8;0;0;664;394;0;0;9.5;5.6;0.0;0.0;9;14;0;0;847;579;0;0;10.1;6.9;0.0;0.0;15;22;0;0;1549;998;0;0;10.1;6.5;0.0;0.0</t>
  </si>
  <si>
    <t>02;29;2021-07-02;5;5;0;0;669;399;0;0;9.6;5.7;0.0;0.0;11;6;0;0;858;585;0;0;10.2;7.0;0.0;0.0;16;11;0;0;1565;1009;0;0;10.2;6.6;0.0;0.0</t>
  </si>
  <si>
    <t>02;29;2021-07-03;3;6;0;0;672;405;0;0;9.6;5.8;0.0;0.0;4;3;0;0;862;588;0;0;10.3;7.0;0.0;0.0;7;9;0;0;1572;1018;0;0;10.2;6.6;0.0;0.0</t>
  </si>
  <si>
    <t>02;29;2021-07-04;0;3;0;0;672;408;0;0;9.6;5.8;0.0;0.0;1;2;0;0;863;590;0;0;10.3;7.0;0.0;0.0;1;5;0;0;1573;1023;0;0;10.2;6.6;0.0;0.0</t>
  </si>
  <si>
    <t>02;29;2021-07-05;3;8;0;0;675;416;0;0;9.7;6.0;0.0;0.0;8;17;0;0;871;607;0;0;10.4;7.2;0.0;0.0;11;25;0;0;1584;1048;0;0;10.3;6.8;0.0;0.0</t>
  </si>
  <si>
    <t>02;29;2021-07-06;8;8;0;0;683;424;0;0;9.8;6.1;0.0;0.0;13;9;0;0;884;616;0;0;10.5;7.3;0.0;0.0;21;17;0;0;1605;1065;0;0;10.4;6.9;0.0;0.0</t>
  </si>
  <si>
    <t>02;29;2021-07-07;17;12;0;0;700;436;0;0;10.0;6.2;0.0;0.0;15;12;0;0;899;628;0;0;10.7;7.5;0.0;0.0;33;24;0;0;1638;1089;0;0;10.6;7.1;0.0;0.0</t>
  </si>
  <si>
    <t>02;29;2021-07-08;12;4;0;0;712;440;0;0;10.2;6.3;0.0;0.0;13;16;0;0;912;644;0;0;10.8;7.7;0.0;0.0;25;20;0;0;1663;1109;0;0;10.8;7.2;0.0;0.0</t>
  </si>
  <si>
    <t>02;29;2021-07-09;9;10;0;0;721;450;0;0;10.3;6.4;0.0;0.0;7;8;0;0;919;652;0;0;10.9;7.8;0.0;0.0;16;18;0;0;1679;1127;0;0;10.9;7.3;0.0;0.0</t>
  </si>
  <si>
    <t>02;29;2021-07-10;9;7;0;0;730;457;0;0;10.5;6.5;0.0;0.0;4;3;0;0;923;655;0;0;11.0;7.8;0.0;0.0;13;10;0;0;1692;1137;0;0;11.0;7.4;0.0;0.0</t>
  </si>
  <si>
    <t>02;29;2021-07-11;3;0;0;0;733;457;0;0;10.5;6.5;0.0;0.0;1;1;0;0;924;656;0;0;11.0;7.8;0.0;0.0;4;1;0;0;1696;1138;0;0;11.0;7.4;0.0;0.0</t>
  </si>
  <si>
    <t>02;29;2021-07-12;11;5;0;0;744;462;0;0;10.7;6.6;0.0;0.0;17;14;0;0;941;670;0;0;11.2;8.0;0.0;0.0;28;19;0;0;1724;1157;0;0;11.2;7.5;0.0;0.0</t>
  </si>
  <si>
    <t>02;29;2021-07-13;23;11;0;0;767;473;0;0;11.0;6.8;0.0;0.0;37;13;0;0;978;683;0;0;11.6;8.1;0.0;0.0;60;24;0;0;1784;1181;0;0;11.6;7.7;0.0;0.0</t>
  </si>
  <si>
    <t>02;29;2021-07-14;4;0;0;0;771;473;0;0;11.0;6.8;0.0;0.0;6;2;0;0;984;685;0;0;11.7;8.1;0.0;0.0;10;2;0;0;1794;1183;0;0;11.7;7.7;0.0;0.0</t>
  </si>
  <si>
    <t>02;29;2021-07-15;22;9;0;0;793;482;0;0;11.4;6.9;0.0;0.0;28;14;0;0;1012;699;0;0;12.0;8.3;0.0;0.0;50;23;0;0;1844;1206;0;0;12.0;7.8;0.0;0.0</t>
  </si>
  <si>
    <t>02;29;2021-07-16;33;19;0;0;826;501;0;0;11.8;7.2;0.0;0.0;26;16;0;0;1038;715;0;0;12.3;8.5;0.0;0.0;59;36;0;0;1903;1242;0;0;12.4;8.1;0.0;0.0</t>
  </si>
  <si>
    <t>02;29;2021-07-17;24;10;0;0;850;511;0;0;12.2;7.3;0.0;0.0;29;11;0;0;1067;726;0;0;12.7;8.6;0.0;0.0;53;22;0;0;1956;1264;0;0;12.7;8.2;0.0;0.0</t>
  </si>
  <si>
    <t>02;29;2021-07-18;3;1;0;0;853;512;0;0;12.2;7.3;0.0;0.0;2;0;0;0;1069;726;0;0;12.7;8.6;0.0;0.0;5;1;0;0;1961;1265;0;0;12.7;8.2;0.0;0.0</t>
  </si>
  <si>
    <t>02;29;2021-07-19;21;11;0;0;874;523;0;0;12.5;7.5;0.0;0.0;24;15;0;0;1093;741;0;0;13.0;8.8;0.0;0.0;45;26;0;0;2006;1291;0;0;13.0;8.4;0.0;0.0</t>
  </si>
  <si>
    <t>02;29;2021-07-20;14;5;0;0;888;528;0;0;12.7;7.6;0.0;0.0;33;15;0;0;1126;756;0;0;13.4;9.0;0.0;0.0;47;20;0;0;2053;1311;0;0;13.3;8.5;0.0;0.0</t>
  </si>
  <si>
    <t>02;29;2021-07-21;22;11;0;0;910;539;0;0;13.0;7.7;0.0;0.0;23;6;0;0;1149;762;0;0;13.7;9.1;0.0;0.0;45;17;0;0;2098;1328;0;0;13.6;8.6;0.0;0.0</t>
  </si>
  <si>
    <t>02;29;2021-07-22;21;16;0;0;931;555;0;0;13.3;7.9;0.0;0.0;24;11;0;0;1173;773;0;0;14.0;9.2;0.0;0.0;45;27;0;0;2143;1355;0;0;13.9;8.8;0.0;0.0</t>
  </si>
  <si>
    <t>02;29;2021-07-23;30;11;0;0;961;566;0;0;13.8;8.1;0.0;0.0;36;12;0;0;1209;785;0;0;14.4;9.3;0.0;0.0;66;23;0;0;2209;1378;0;0;14.4;9.0;0.0;0.0</t>
  </si>
  <si>
    <t>02;29;2021-07-24;12;6;0;0;973;572;0;0;13.9;8.2;0.0;0.0;10;6;0;0;1219;791;0;0;14.5;9.4;0.0;0.0;22;12;0;0;2231;1390;0;0;14.5;9.0;0.0;0.0</t>
  </si>
  <si>
    <t>02;29;2021-07-25;3;2;0;0;976;574;0;0;14.0;8.2;0.0;0.0;2;2;0;0;1221;793;0;0;14.5;9.4;0.0;0.0;5;4;0;0;2236;1394;0;0;14.5;9.1;0.0;0.0</t>
  </si>
  <si>
    <t>02;29;2021-07-26;22;11;0;0;998;585;0;0;14.3;8.4;0.0;0.0;18;14;0;0;1239;807;0;0;14.7;9.6;0.0;0.0;40;25;0;0;2276;1419;0;0;14.8;9.2;0.0;0.0</t>
  </si>
  <si>
    <t>02;29;2021-07-27;22;16;0;0;1020;601;0;0;14.6;8.6;0.0;0.0;27;7;0;0;1266;814;0;0;15.1;9.7;0.0;0.0;49;23;0;0;2325;1442;0;0;15.1;9.4;0.0;0.0</t>
  </si>
  <si>
    <t>02;29;2021-07-28;17;16;0;0;1037;617;0;0;14.8;8.8;0.0;0.0;18;10;0;0;1284;824;0;0;15.3;9.8;0.0;0.0;35;26;0;0;2360;1468;0;0;15.3;9.5;0.0;0.0</t>
  </si>
  <si>
    <t>02;29;2021-07-29;26;10;0;0;1063;627;0;0;15.2;9.0;0.0;0.0;27;9;0;0;1311;833;0;0;15.6;9.9;0.0;0.0;53;19;0;0;2413;1487;0;0;15.7;9.7;0.0;0.0</t>
  </si>
  <si>
    <t>02;29;2021-07-30;24;11;0;0;1087;638;0;0;15.6;9.1;0.0;0.0;29;12;0;0;1340;845;0;0;15.9;10.1;0.0;0.0;53;23;0;0;2466;1510;0;0;16.0;9.8;0.0;0.0</t>
  </si>
  <si>
    <t>02;29;2021-07-31;8;4;0;0;1095;642;0;0;15.7;9.2;0.0;0.0;16;8;0;0;1356;853;0;0;16.1;10.1;0.0;0.0;24;12;0;0;2490;1522;0;0;16.2;9.9;0.0;0.0</t>
  </si>
  <si>
    <t>02;29;2021-08-01;1;0;0;0;1096;642;0;0;15.7;9.2;0.0;0.0;5;3;0;0;1361;856;0;0;16.2;10.2;0.0;0.0;6;3;0;0;2496;1525;0;0;16.2;9.9;0.0;0.0</t>
  </si>
  <si>
    <t>02;29;2021-08-02;21;7;0;0;1117;649;0;0;16.0;9.3;0.0;0.0;15;14;0;0;1376;870;0;0;16.4;10.3;0.0;0.0;36;21;0;0;2532;1546;0;0;16.5;10.0;0.0;0.0</t>
  </si>
  <si>
    <t>02;29;2021-08-03;23;15;0;0;1140;664;0;0;16.3;9.5;0.0;0.0;20;18;0;0;1396;888;0;0;16.6;10.6;0.0;0.0;43;33;0;0;2575;1579;0;0;16.7;10.3;0.0;0.0</t>
  </si>
  <si>
    <t>02;29;2021-08-04;18;13;0;0;1158;677;0;0;16.6;9.7;0.0;0.0;12;11;0;0;1408;899;0;0;16.7;10.7;0.0;0.0;30;24;0;0;2605;1603;0;0;16.9;10.4;0.0;0.0</t>
  </si>
  <si>
    <t>02;29;2021-08-05;11;12;0;0;1169;689;0;0;16.7;9.9;0.0;0.0;18;11;0;0;1426;910;0;0;17.0;10.8;0.0;0.0;29;23;0;0;2634;1626;0;0;17.1;10.6;0.0;0.0</t>
  </si>
  <si>
    <t>02;29;2021-08-06;28;10;0;0;1197;699;0;0;17.1;10.0;0.0;0.0;27;14;0;0;1453;924;0;0;17.3;11.0;0.0;0.0;55;24;0;0;2689;1650;0;0;17.5;10.7;0.0;0.0</t>
  </si>
  <si>
    <t>02;29;2021-08-07;15;11;0;0;1212;710;0;0;17.4;10.2;0.0;0.0;16;16;0;0;1469;940;0;0;17.5;11.2;0.0;0.0;31;27;0;0;2720;1677;0;0;17.7;10.9;0.0;0.0</t>
  </si>
  <si>
    <t>02;29;2021-08-08;2;1;0;0;1214;711;0;0;17.4;10.2;0.0;0.0;1;2;0;0;1470;942;0;0;17.5;11.2;0.0;0.0;3;3;0;0;2723;1680;0;0;17.7;10.9;0.0;0.0</t>
  </si>
  <si>
    <t>02;29;2021-08-09;24;16;0;0;1238;727;0;0;17.7;10.4;0.0;0.0;18;25;0;0;1488;967;0;0;17.7;11.5;0.0;0.0;42;41;0;0;2765;1721;0;0;18.0;11.2;0.0;0.0</t>
  </si>
  <si>
    <t>02;29;2021-08-10;28;16;0;0;1266;743;0;0;18.1;10.6;0.0;0.0;23;15;0;0;1511;982;0;0;18.0;11.7;0.0;0.0;51;31;0;0;2816;1752;0;0;18.3;11.4;0.0;0.0</t>
  </si>
  <si>
    <t>02;29;2021-08-11;23;13;0;0;1289;756;0;0;18.5;10.8;0.0;0.0;27;26;0;0;1538;1008;0;0;18.3;12.0;0.0;0.0;50;40;0;0;2866;1792;0;0;18.6;11.6;0.0;0.0</t>
  </si>
  <si>
    <t>02;29;2021-08-12;32;22;0;0;1321;778;0;0;18.9;11.1;0.0;0.0;26;15;0;0;1564;1023;0;0;18.6;12.2;0.0;0.0;58;37;0;0;2924;1829;0;0;19.0;11.9;0.0;0.0</t>
  </si>
  <si>
    <t>02;29;2021-08-13;15;17;0;0;1336;795;0;0;19.1;11.4;0.0;0.0;22;18;0;0;1586;1041;0;0;18.9;12.4;0.0;0.0;37;35;0;0;2961;1864;0;0;19.2;12.1;0.0;0.0</t>
  </si>
  <si>
    <t>02;29;2021-08-14;14;13;0;0;1350;808;0;0;19.3;11.6;0.0;0.0;20;8;0;0;1606;1049;0;0;19.1;12.5;0.0;0.0;34;21;0;0;2995;1885;0;0;19.5;12.2;0.0;0.0</t>
  </si>
  <si>
    <t>02;29;2021-08-15;2;3;0;0;1352;811;0;0;19.4;11.6;0.0;0.0;2;0;0;0;1608;1049;0;0;19.1;12.5;0.0;0.0;4;3;0;0;2999;1888;0;0;19.5;12.3;0.0;0.0</t>
  </si>
  <si>
    <t>02;29;2021-08-16;15;20;0;0;1367;831;0;0;19.6;11.9;0.0;0.0;22;26;0;0;1630;1075;0;0;19.4;12.8;0.0;0.0;37;46;0;0;3036;1934;0;0;19.7;12.6;0.0;0.0</t>
  </si>
  <si>
    <t>02;29;2021-08-17;18;19;0;0;1385;850;0;0;19.8;12.2;0.0;0.0;14;17;0;0;1644;1092;0;0;19.6;13.0;0.0;0.0;32;36;0;0;3068;1970;0;0;19.9;12.8;0.0;0.0</t>
  </si>
  <si>
    <t>02;29;2021-08-18;20;29;0;0;1405;879;0;0;20.1;12.6;0.0;0.0;26;31;0;0;1670;1123;0;0;19.9;13.4;0.0;0.0;46;60;0;0;3114;2030;0;0;20.2;13.2;0.0;0.0</t>
  </si>
  <si>
    <t>02;29;2021-08-19;24;22;0;0;1429;901;0;0;20.5;12.9;0.0;0.0;23;26;0;0;1693;1149;0;0;20.1;13.7;0.0;0.0;47;48;0;0;3161;2078;0;0;20.5;13.5;0.0;0.0</t>
  </si>
  <si>
    <t>02;29;2021-08-20;24;29;0;0;1453;930;0;0;20.8;13.3;0.0;0.0;31;29;0;0;1724;1178;0;0;20.5;14.0;0.0;0.0;55;59;0;0;3216;2137;0;0;20.9;13.9;0.0;0.0</t>
  </si>
  <si>
    <t>02;29;2021-08-21;20;12;0;0;1473;942;0;0;21.1;13.5;0.0;0.0;19;14;0;0;1743;1192;0;0;20.7;14.2;0.0;0.0;39;26;0;0;3255;2163;0;0;21.1;14.1;0.0;0.0</t>
  </si>
  <si>
    <t>02;29;2021-08-22;2;1;0;0;1475;943;0;0;21.1;13.5;0.0;0.0;1;1;0;0;1744;1193;0;0;20.7;14.2;0.0;0.0;3;2;0;0;3258;2165;0;0;21.2;14.1;0.0;0.0</t>
  </si>
  <si>
    <t>02;29;2021-08-23;16;21;0;0;1491;964;0;0;21.3;13.8;0.0;0.0;20;26;0;0;1764;1219;0;0;21.0;14.5;0.0;0.0;36;47;0;0;3294;2212;0;0;21.4;14.4;0.0;0.0</t>
  </si>
  <si>
    <t>02;29;2021-08-24;21;17;0;0;1512;981;0;0;21.6;14.0;0.0;0.0;19;28;0;0;1783;1247;0;0;21.2;14.8;0.0;0.0;40;45;0;0;3334;2257;0;0;21.7;14.7;0.0;0.0</t>
  </si>
  <si>
    <t>02;29;2021-08-25;14;21;0;0;1526;1002;0;0;21.8;14.3;0.0;0.0;22;22;0;0;1805;1269;0;0;21.5;15.1;0.0;0.0;36;43;0;0;3370;2300;0;0;21.9;14.9;0.0;0.0</t>
  </si>
  <si>
    <t>02;29;2021-08-26;14;10;0;0;1540;1012;0;0;22.0;14.5;0.0;0.0;25;20;0;0;1830;1289;0;0;21.8;15.3;0.0;0.0;39;30;0;0;3409;2330;0;0;22.1;15.1;0.0;0.0</t>
  </si>
  <si>
    <t>02;29;2021-08-27;21;21;0;0;1561;1033;0;0;22.3;14.8;0.0;0.0;32;24;0;0;1862;1313;0;0;22.1;15.6;0.0;0.0;53;45;0;0;3462;2375;0;0;22.5;15.4;0.0;0.0</t>
  </si>
  <si>
    <t>02;29;2021-08-28;6;8;0;0;1567;1041;0;0;22.4;14.9;0.0;0.0;12;13;0;0;1874;1326;0;0;22.3;15.8;0.0;0.0;18;21;0;0;3480;2396;0;0;22.6;15.6;0.0;0.0</t>
  </si>
  <si>
    <t>02;29;2021-08-29;4;1;0;0;1571;1042;0;0;22.5;14.9;0.0;0.0;5;2;0;0;1879;1328;0;0;22.4;15.8;0.0;0.0;9;3;0;0;3489;2399;0;0;22.7;15.6;0.0;0.0</t>
  </si>
  <si>
    <t>02;29;2021-08-30;15;19;0;0;1586;1061;0;0;22.7;15.2;0.0;0.0;27;25;0;0;1906;1353;0;0;22.7;16.1;0.0;0.0;42;44;0;0;3531;2443;0;0;22.9;15.9;0.0;0.0</t>
  </si>
  <si>
    <t>02;29;2021-08-31;13;23;0;0;1599;1084;0;0;22.9;15.5;0.0;0.0;13;16;1;0;1919;1369;1;0;22.8;16.3;0.0;0.0;27;39;1;0;3558;2482;1;0;23.1;16.1;0.0;0.0</t>
  </si>
  <si>
    <t>02;29;2021-09-01;15;19;0;0;1614;1103;0;0;23.1;15.8;0.0;0.0;25;12;1;0;1944;1381;2;0;23.1;16.4;0.0;0.0;40;31;1;0;3598;2513;2;0;23.4;16.3;0.0;0.0</t>
  </si>
  <si>
    <t>02;29;2021-09-02;18;21;0;0;1632;1124;0;0;23.4;16.1;0.0;0.0;22;22;0;0;1966;1403;2;0;23.4;16.7;0.0;0.0;40;43;0;0;3638;2556;2;0;23.6;16.6;0.0;0.0</t>
  </si>
  <si>
    <t>02;29;2021-09-03;17;18;0;0;1649;1142;0;0;23.6;16.3;0.0;0.0;18;24;0;0;1984;1427;2;0;23.6;17.0;0.0;0.0;35;42;0;0;3673;2598;2;0;23.9;16.9;0.0;0.0</t>
  </si>
  <si>
    <t>02;29;2021-09-04;9;20;1;0;1658;1162;1;0;23.7;16.6;0.0;0.0;15;19;0;0;1999;1446;2;0;23.8;17.2;0.0;0.0;24;39;1;0;3697;2637;3;0;24.0;17.1;0.0;0.0</t>
  </si>
  <si>
    <t>02;29;2021-09-05;5;6;0;0;1663;1168;1;0;23.8;16.7;0.0;0.0;3;2;0;0;2002;1448;2;0;23.8;17.2;0.0;0.0;8;8;0;0;3705;2645;3;0;24.1;17.2;0.0;0.0</t>
  </si>
  <si>
    <t>02;29;2021-09-06;13;16;0;0;1676;1184;1;0;24.0;17.0;0.0;0.0;13;20;0;0;2015;1468;2;0;24.0;17.5;0.0;0.0;26;36;0;0;3731;2681;3;0;24.2;17.4;0.0;0.0</t>
  </si>
  <si>
    <t>02;29;2021-09-07;11;16;0;0;1687;1200;1;0;24.2;17.2;0.0;0.0;16;20;0;0;2031;1488;2;0;24.2;17.7;0.0;0.0;27;36;0;0;3758;2717;3;0;24.4;17.7;0.0;0.0</t>
  </si>
  <si>
    <t>02;29;2021-09-08;15;14;0;0;1702;1214;1;0;24.4;17.4;0.0;0.0;13;22;0;0;2044;1510;2;0;24.3;18.0;0.0;0.0;28;36;0;0;3786;2753;3;0;24.6;17.9;0.0;0.0</t>
  </si>
  <si>
    <t>02;29;2021-09-09;9;19;0;0;1711;1233;1;0;24.5;17.7;0.0;0.0;17;16;0;0;2061;1526;2;0;24.5;18.2;0.0;0.0;26;35;0;0;3812;2788;3;0;24.8;18.1;0.0;0.0</t>
  </si>
  <si>
    <t>02;29;2021-09-10;15;32;1;0;1726;1265;2;0;24.7;18.1;0.0;0.0;17;31;0;0;2078;1557;2;0;24.7;18.5;0.0;0.0;32;63;1;0;3844;2851;4;0;25.0;18.5;0.0;0.0</t>
  </si>
  <si>
    <t>02;29;2021-09-11;12;20;0;0;1738;1285;2;0;24.9;18.4;0.0;0.0;18;12;0;0;2096;1569;2;0;24.9;18.7;0.0;0.0;30;32;0;0;3874;2883;4;0;25.2;18.7;0.0;0.0</t>
  </si>
  <si>
    <t>02;29;2021-09-12;1;3;0;0;1739;1288;2;0;24.9;18.4;0.0;0.0;5;3;0;0;2101;1572;2;0;25.0;18.7;0.0;0.0;6;6;0;0;3880;2889;4;0;25.2;18.8;0.0;0.0</t>
  </si>
  <si>
    <t>02;29;2021-09-13;14;15;0;0;1753;1303;2;0;25.1;18.7;0.0;0.0;15;27;0;0;2116;1599;2;0;25.2;19.0;0.0;0.0;29;42;0;0;3909;2931;4;0;25.4;19.0;0.0;0.0</t>
  </si>
  <si>
    <t>02;29;2021-09-14;13;21;0;0;1766;1324;2;0;25.3;19.0;0.0;0.0;14;20;0;0;2130;1619;2;0;25.3;19.3;0.0;0.0;27;41;0;0;3936;2972;4;0;25.6;19.3;0.0;0.0</t>
  </si>
  <si>
    <t>02;29;2021-09-15;13;20;0;0;1779;1344;2;0;25.5;19.2;0.0;0.0;21;24;0;0;2151;1643;2;0;25.6;19.5;0.0;0.0;34;44;0;0;3970;3016;4;0;25.8;19.6;0.0;0.0</t>
  </si>
  <si>
    <t>02;29;2021-09-16;13;14;0;0;1792;1358;2;0;25.7;19.4;0.0;0.0;11;18;0;0;2162;1661;2;0;25.7;19.8;0.0;0.0;24;32;0;0;3994;3048;4;0;25.9;19.8;0.0;0.0</t>
  </si>
  <si>
    <t>02;29;2021-09-17;13;19;0;0;1805;1377;2;0;25.8;19.7;0.0;0.0;26;25;2;0;2188;1686;4;0;26.0;20.1;0.0;0.0;39;44;2;0;4033;3092;6;0;26.2;20.1;0.0;0.0</t>
  </si>
  <si>
    <t>02;29;2021-09-18;9;12;0;0;1814;1389;2;0;26.0;19.9;0.0;0.0;16;23;0;0;2204;1709;4;0;26.2;20.3;0.0;0.0;25;35;0;0;4058;3127;6;0;26.4;20.3;0.0;0.0</t>
  </si>
  <si>
    <t>02;29;2021-09-19;1;4;0;0;1815;1393;2;0;26.0;19.9;0.0;0.0;0;4;0;0;2204;1713;4;0;26.2;20.4;0.0;0.0;1;8;0;0;4059;3135;6;0;26.4;20.4;0.0;0.0</t>
  </si>
  <si>
    <t>02;29;2021-09-20;11;15;0;0;1826;1408;2;0;26.1;20.2;0.0;0.0;20;26;0;0;2224;1739;4;0;26.5;20.7;0.0;0.0;31;41;0;0;4090;3176;6;0;26.6;20.6;0.0;0.0</t>
  </si>
  <si>
    <t>02;29;2021-09-21;11;15;0;0;1837;1423;2;0;26.3;20.4;0.0;0.0;14;18;0;0;2238;1757;4;0;26.6;20.9;0.0;0.0;25;33;0;0;4115;3209;6;0;26.7;20.8;0.0;0.0</t>
  </si>
  <si>
    <t>02;29;2021-09-22;10;10;0;0;1847;1433;2;0;26.4;20.5;0.0;0.0;14;14;0;0;2252;1771;4;0;26.8;21.1;0.0;0.0;24;24;0;0;4139;3233;6;0;26.9;21.0;0.0;0.0</t>
  </si>
  <si>
    <t>02;29;2021-09-23;10;14;1;0;1857;1447;3;0;26.6;20.7;0.0;0.0;24;24;0;0;2276;1795;4;0;27.1;21.4;0.0;0.0;34;38;1;0;4173;3271;7;0;27.1;21.3;0.0;0.0</t>
  </si>
  <si>
    <t>02;29;2021-09-24;7;17;0;0;1864;1464;3;0;26.7;21.0;0.0;0.0;16;19;0;0;2292;1814;4;0;27.3;21.6;0.0;0.0;23;36;0;0;4196;3307;7;0;27.3;21.5;0.0;0.0</t>
  </si>
  <si>
    <t>02;29;2021-09-25;11;11;0;0;1875;1475;3;0;26.8;21.1;0.0;0.0;8;13;0;0;2300;1827;4;0;27.4;21.7;0.0;0.0;19;24;0;0;4215;3331;7;0;27.4;21.6;0.0;0.0</t>
  </si>
  <si>
    <t>02;29;2021-09-26;0;2;0;0;1875;1477;3;0;26.8;21.1;0.0;0.0;0;4;0;0;2300;1831;4;0;27.4;21.8;0.0;0.0;0;6;0;0;4215;3337;7;0;27.4;21.7;0.0;0.0</t>
  </si>
  <si>
    <t>02;29;2021-09-27;10;13;0;0;1885;1490;3;0;27.0;21.3;0.0;0.0;9;23;0;0;2309;1854;4;0;27.5;22.1;0.0;0.0;19;36;0;0;4234;3373;7;0;27.5;21.9;0.0;0.0</t>
  </si>
  <si>
    <t>02;29;2021-09-28;13;13;0;0;1898;1503;3;0;27.2;21.5;0.0;0.0;10;10;0;0;2319;1864;4;0;27.6;22.2;0.0;0.0;23;23;0;0;4257;3396;7;0;27.7;22.1;0.0;0.0</t>
  </si>
  <si>
    <t>02;29;2021-09-29;12;13;0;0;1910;1516;3;0;27.3;21.7;0.0;0.0;15;18;0;0;2334;1882;4;0;27.8;22.4;0.0;0.0;27;31;0;0;4284;3427;7;0;27.8;22.3;0.0;0.0</t>
  </si>
  <si>
    <t>02;29;2021-09-30;20;9;0;0;1930;1525;3;0;27.6;21.8;0.0;0.0;24;15;0;0;2358;1897;4;0;28.0;22.6;0.0;0.0;44;24;0;0;4328;3451;7;0;28.1;22.4;0.0;0.0</t>
  </si>
  <si>
    <t>02;29;2021-10-01;24;16;0;0;1954;1541;3;0;28.0;22.1;0.0;0.0;28;21;0;0;2386;1918;4;0;28.4;22.8;0.0;0.0;52;37;0;0;4380;3488;7;0;28.5;22.7;0.0;0.0</t>
  </si>
  <si>
    <t>02;29;2021-10-02;9;10;0;0;1963;1551;3;0;28.1;22.2;0.0;0.0;16;20;0;0;2402;1938;4;0;28.6;23.1;0.0;0.0;25;30;0;0;4405;3518;7;0;28.6;22.9;0.0;0.0</t>
  </si>
  <si>
    <t>02;29;2021-10-03;1;0;0;0;1964;1551;3;0;28.1;22.2;0.0;0.0;3;2;0;0;2405;1940;4;0;28.6;23.1;0.0;0.0;4;2;0;0;4409;3520;7;0;28.6;22.9;0.0;0.0</t>
  </si>
  <si>
    <t>02;29;2021-10-04;20;8;1;0;1984;1559;4;0;28.4;22.3;0.1;0.0;17;13;0;0;2422;1953;4;0;28.8;23.2;0.0;0.0;37;21;1;0;4446;3541;8;0;28.9;23.0;0.1;0.0</t>
  </si>
  <si>
    <t>02;29;2021-10-05;11;15;0;0;1995;1574;4;0;28.6;22.5;0.1;0.0;23;17;1;0;2445;1970;5;0;29.1;23.4;0.1;0.0;34;32;1;0;4480;3573;9;0;29.1;23.2;0.1;0.0</t>
  </si>
  <si>
    <t>02;29;2021-10-06;7;12;0;0;2002;1586;4;0;28.7;22.7;0.1;0.0;20;19;0;0;2465;1989;5;0;29.3;23.7;0.1;0.0;27;31;0;0;4507;3604;9;0;29.3;23.4;0.1;0.0</t>
  </si>
  <si>
    <t>02;29;2021-10-07;19;8;0;0;2021;1594;4;0;28.9;22.8;0.1;0.0;13;17;0;0;2478;2006;5;0;29.5;23.9;0.1;0.0;32;25;0;0;4539;3629;9;0;29.5;23.6;0.1;0.0</t>
  </si>
  <si>
    <t>02;29;2021-10-08;16;13;0;0;2037;1607;4;0;29.2;23.0;0.1;0.0;32;37;0;0;2510;2043;5;0;29.9;24.3;0.1;0.0;48;50;0;0;4587;3679;9;0;29.8;23.9;0.1;0.0</t>
  </si>
  <si>
    <t>02;29;2021-10-09;8;11;0;0;2045;1618;4;0;29.3;23.2;0.1;0.0;12;12;0;0;2522;2055;5;0;30.0;24.4;0.1;0.0;20;23;0;0;4607;3702;9;0;29.9;24.1;0.1;0.0</t>
  </si>
  <si>
    <t>02;29;2021-10-10;2;1;0;0;2047;1619;4;0;29.3;23.2;0.1;0.0;2;1;1;0;2524;2056;6;0;30.0;24.5;0.1;0.0;4;2;1;0;4611;3704;10;0;30.0;24.1;0.1;0.0</t>
  </si>
  <si>
    <t>02;29;2021-10-11;15;12;0;0;2062;1631;4;0;29.5;23.4;0.1;0.0;24;25;1;0;2548;2081;7;0;30.3;24.8;0.1;0.0;39;37;1;0;4650;3741;11;0;30.2;24.3;0.1;0.0</t>
  </si>
  <si>
    <t>02;29;2021-10-12;11;13;0;0;2073;1644;4;0;29.7;23.5;0.1;0.0;14;10;1;0;2562;2091;8;0;30.5;24.9;0.1;0.0;25;23;1;0;4675;3764;12;0;30.4;24.5;0.1;0.0</t>
  </si>
  <si>
    <t>02;29;2021-10-13;15;15;0;0;2088;1659;4;0;29.9;23.8;0.1;0.0;18;26;0;0;2580;2117;8;0;30.7;25.2;0.1;0.0;33;41;0;0;4708;3805;12;0;30.6;24.7;0.1;0.0</t>
  </si>
  <si>
    <t>02;29;2021-10-14;12;9;1;0;2100;1668;5;0;30.1;23.9;0.1;0.0;23;19;0;0;2603;2136;8;0;31.0;25.4;0.1;0.0;35;28;1;0;4743;3833;13;0;30.8;24.9;0.1;0.0</t>
  </si>
  <si>
    <t>02;29;2021-10-15;12;9;1;0;2112;1677;6;0;30.2;24.0;0.1;0.0;18;24;0;0;2621;2160;8;0;31.2;25.7;0.1;0.0;30;33;1;0;4773;3866;14;0;31.0;25.1;0.1;0.0</t>
  </si>
  <si>
    <t>02;29;2021-10-16;14;11;0;0;2126;1688;6;0;30.4;24.2;0.1;0.0;13;17;1;0;2634;2177;9;0;31.3;25.9;0.1;0.0;27;28;1;0;4800;3894;15;0;31.2;25.3;0.1;0.0</t>
  </si>
  <si>
    <t>02;29;2021-10-17;1;1;0;0;2127;1689;6;0;30.5;24.2;0.1;0.0;1;4;0;0;2635;2181;9;0;31.3;25.9;0.1;0.0;2;5;0;0;4802;3899;15;0;31.2;25.3;0.1;0.0</t>
  </si>
  <si>
    <t>02;29;2021-10-18;8;14;0;0;2135;1703;6;0;30.6;24.4;0.1;0.0;19;10;1;0;2654;2191;10;0;31.6;26.1;0.1;0.0;27;24;1;0;4829;3923;16;0;31.4;25.5;0.1;0.0</t>
  </si>
  <si>
    <t>02;29;2021-10-19;5;12;0;0;2140;1715;6;0;30.6;24.6;0.1;0.0;8;10;0;0;2662;2201;10;0;31.7;26.2;0.1;0.0;13;22;0;0;4842;3945;16;0;31.5;25.6;0.1;0.0</t>
  </si>
  <si>
    <t>02;29;2021-10-20;10;13;0;0;2150;1728;6;0;30.8;24.7;0.1;0.0;20;20;0;0;2682;2221;10;0;31.9;26.4;0.1;0.0;30;33;0;0;4872;3978;16;0;31.7;25.8;0.1;0.0</t>
  </si>
  <si>
    <t>02;29;2021-10-21;12;13;1;0;2162;1741;7;0;31.0;24.9;0.1;0.0;20;24;2;0;2702;2245;12;0;32.1;26.7;0.1;0.0;32;37;3;0;4904;4015;19;0;31.9;26.1;0.1;0.0</t>
  </si>
  <si>
    <t>02;29;2021-10-22;10;20;0;0;2172;1761;7;0;31.1;25.2;0.1;0.0;26;28;0;0;2728;2273;12;0;32.4;27.0;0.1;0.0;36;48;0;0;4940;4063;19;0;32.1;26.4;0.1;0.0</t>
  </si>
  <si>
    <t>02;29;2021-10-23;10;14;0;0;2182;1775;7;0;31.2;25.4;0.1;0.0;13;22;1;0;2741;2295;13;0;32.6;27.3;0.2;0.0;23;36;1;0;4963;4099;20;0;32.2;26.6;0.1;0.0</t>
  </si>
  <si>
    <t>02;29;2021-10-24;1;1;1;0;2183;1776;8;0;31.3;25.4;0.1;0.0;1;3;1;0;2742;2298;14;0;32.6;27.3;0.2;0.0;2;4;2;0;4965;4103;22;0;32.3;26.7;0.1;0.0</t>
  </si>
  <si>
    <t>02;29;2021-10-25;13;15;0;0;2196;1791;8;0;31.4;25.6;0.1;0.0;23;15;3;0;2765;2313;17;0;32.9;27.5;0.2;0.0;36;30;3;0;5001;4133;25;0;32.5;26.9;0.2;0.0</t>
  </si>
  <si>
    <t>02;29;2021-10-26;11;15;0;0;2207;1806;8;0;31.6;25.9;0.1;0.0;17;22;1;0;2782;2335;18;0;33.1;27.8;0.2;0.0;28;37;1;0;5029;4170;26;0;32.7;27.1;0.2;0.0</t>
  </si>
  <si>
    <t>02;29;2021-10-27;11;15;2;0;2218;1821;10;0;31.8;26.1;0.1;0.0;15;13;0;0;2797;2348;18;0;33.3;27.9;0.2;0.0;26;28;2;0;5055;4198;28;0;32.8;27.3;0.2;0.0</t>
  </si>
  <si>
    <t>02;29;2021-10-28;9;18;1;0;2227;1839;11;0;31.9;26.3;0.2;0.0;12;14;2;0;2809;2362;20;0;33.4;28.1;0.2;0.0;21;32;3;0;5076;4230;31;0;33.0;27.5;0.2;0.0</t>
  </si>
  <si>
    <t>02;29;2021-10-29;12;14;1;0;2239;1853;12;0;32.1;26.5;0.2;0.0;13;23;1;0;2822;2385;21;0;33.6;28.4;0.2;0.0;25;37;2;0;5101;4267;33;0;33.1;27.7;0.2;0.0</t>
  </si>
  <si>
    <t>02;29;2021-10-30;6;13;0;0;2245;1866;12;0;32.1;26.7;0.2;0.0;13;18;0;0;2835;2403;21;0;33.7;28.6;0.2;0.0;19;31;0;0;5120;4298;33;0;33.3;27.9;0.2;0.0</t>
  </si>
  <si>
    <t>02;29;2021-10-31;0;3;0;0;2245;1869;12;0;32.1;26.8;0.2;0.0;0;2;0;0;2835;2405;21;0;33.7;28.6;0.2;0.0;0;5;0;0;5120;4303;33;0;33.3;28.0;0.2;0.0</t>
  </si>
  <si>
    <t>02;29;2021-11-01;3;1;1;0;2248;1870;13;0;32.2;26.8;0.2;0.0;0;4;1;0;2835;2409;22;0;33.7;28.7;0.3;0.0;3;5;2;0;5123;4308;35;0;33.3;28.0;0.2;0.0</t>
  </si>
  <si>
    <t>02;29;2021-11-02;7;5;0;0;2255;1875;13;0;32.3;26.8;0.2;0.0;4;4;0;0;2839;2413;22;0;33.8;28.7;0.3;0.0;11;9;0;0;5134;4317;35;0;33.4;28.0;0.2;0.0</t>
  </si>
  <si>
    <t>02;29;2021-11-03;9;29;1;0;2264;1904;14;0;32.4;27.3;0.2;0.0;13;27;0;0;2852;2440;22;0;33.9;29.0;0.3;0.0;22;56;1;0;5156;4373;36;0;33.5;28.4;0.2;0.0</t>
  </si>
  <si>
    <t>02;29;2021-11-04;10;13;0;0;2274;1917;14;0;32.6;27.4;0.2;0.0;17;23;0;0;2869;2463;22;0;34.1;29.3;0.3;0.0;27;36;0;0;5183;4409;36;0;33.7;28.6;0.2;0.0</t>
  </si>
  <si>
    <t>02;29;2021-11-05;17;12;2;0;2291;1929;16;0;32.8;27.6;0.2;0.0;13;18;2;0;2882;2481;24;0;34.3;29.5;0.3;0.0;30;30;4;0;5213;4439;40;0;33.9;28.8;0.3;0.0</t>
  </si>
  <si>
    <t>02;29;2021-11-06;5;11;3;0;2296;1940;19;0;32.9;27.8;0.3;0.0;14;9;0;0;2896;2490;24;0;34.4;29.6;0.3;0.0;19;20;3;0;5232;4459;43;0;34.0;29.0;0.3;0.0</t>
  </si>
  <si>
    <t>02;29;2021-11-07;2;0;0;0;2298;1940;19;0;32.9;27.8;0.3;0.0;1;1;0;0;2897;2491;24;0;34.5;29.6;0.3;0.0;3;1;0;0;5235;4460;43;0;34.0;29.0;0.3;0.0</t>
  </si>
  <si>
    <t>02;29;2021-11-08;10;19;0;0;2308;1959;19;0;33.0;28.0;0.3;0.0;13;20;1;0;2910;2511;25;0;34.6;29.9;0.3;0.0;23;39;1;0;5258;4499;44;0;34.2;29.2;0.3;0.0</t>
  </si>
  <si>
    <t>02;29;2021-11-09;6;11;0;0;2314;1970;19;0;33.1;28.2;0.3;0.0;16;16;0;0;2926;2527;25;0;34.8;30.1;0.3;0.0;22;27;0;0;5280;4526;44;0;34.3;29.4;0.3;0.0</t>
  </si>
  <si>
    <t>02;29;2021-11-10;8;7;1;0;2322;1977;20;0;33.2;28.3;0.3;0.0;9;18;2;0;2935;2545;27;0;34.9;30.3;0.3;0.0;17;25;3;0;5297;4551;47;0;34.4;29.6;0.3;0.0</t>
  </si>
  <si>
    <t>02;29;2021-11-11;4;4;1;0;2326;1981;21;0;33.3;28.4;0.3;0.0;3;4;0;0;2938;2549;27;0;34.9;30.3;0.3;0.0;7;8;1;0;5304;4559;48;0;34.5;29.6;0.3;0.0</t>
  </si>
  <si>
    <t>02;29;2021-11-12;9;14;1;0;2335;1995;22;0;33.4;28.6;0.3;0.0;20;19;2;0;2958;2568;29;0;35.2;30.5;0.3;0.0;29;33;3;0;5333;4592;51;0;34.6;29.8;0.3;0.0</t>
  </si>
  <si>
    <t>02;29;2021-11-13;6;10;0;0;2341;2005;22;0;33.5;28.7;0.3;0.0;4;13;0;0;2962;2581;29;0;35.2;30.7;0.3;0.0;10;23;0;0;5343;4615;51;0;34.7;30.0;0.3;0.0</t>
  </si>
  <si>
    <t>02;29;2021-11-14;0;1;0;0;2341;2006;22;0;33.5;28.7;0.3;0.0;1;3;0;0;2963;2584;29;0;35.2;30.7;0.3;0.0;1;4;0;0;5344;4619;51;0;34.7;30.0;0.3;0.0</t>
  </si>
  <si>
    <t>02;29;2021-11-15;11;16;1;0;2352;2022;23;0;33.7;28.9;0.3;0.0;8;21;2;0;2971;2605;31;0;35.3;31.0;0.4;0.0;19;37;3;0;5363;4656;54;0;34.8;30.2;0.4;0.0</t>
  </si>
  <si>
    <t>02;29;2021-11-16;8;9;2;0;2360;2031;25;0;33.8;29.1;0.4;0.0;14;16;2;0;2985;2621;33;0;35.5;31.2;0.4;0.0;22;25;4;0;5385;4681;58;0;35.0;30.4;0.4;0.0</t>
  </si>
  <si>
    <t>02;29;2021-11-17;6;14;3;0;2366;2045;28;0;33.9;29.3;0.4;0.0;6;18;3;0;2991;2639;36;0;35.6;31.4;0.4;0.0;12;32;6;0;5397;4713;64;0;35.1;30.6;0.4;0.0</t>
  </si>
  <si>
    <t>02;29;2021-11-18;9;12;1;0;2375;2057;29;0;34.0;29.4;0.4;0.0;9;19;1;0;3000;2658;37;0;35.7;31.6;0.4;0.0;18;31;2;0;5415;4744;66;0;35.2;30.8;0.4;0.0</t>
  </si>
  <si>
    <t>02;29;2021-11-19;11;11;1;0;2386;2068;30;0;34.2;29.6;0.4;0.0;12;12;2;0;3012;2670;39;0;35.8;31.8;0.5;0.0;23;23;3;0;5438;4767;69;0;35.3;31.0;0.4;0.0</t>
  </si>
  <si>
    <t>02;29;2021-11-20;8;5;1;0;2394;2073;31;0;34.3;29.7;0.4;0.0;6;11;0;0;3018;2681;39;0;35.9;31.9;0.5;0.0;14;16;1;0;5452;4783;70;0;35.4;31.1;0.5;0.0</t>
  </si>
  <si>
    <t>02;29;2021-11-21;0;1;0;0;2394;2074;31;0;34.3;29.7;0.4;0.0;4;0;0;0;3022;2681;39;0;35.9;31.9;0.5;0.0;4;1;0;0;5456;4784;70;0;35.4;31.1;0.5;0.0</t>
  </si>
  <si>
    <t>02;29;2021-11-22;7;9;0;0;2401;2083;31;0;34.4;29.8;0.4;0.0;8;8;0;0;3030;2689;39;0;36.0;32.0;0.5;0.0;15;17;0;0;5471;4801;70;0;35.5;31.2;0.5;0.0</t>
  </si>
  <si>
    <t>02;29;2021-11-23;2;6;2;0;2403;2089;33;0;34.4;29.9;0.5;0.0;2;4;0;0;3032;2693;39;0;36.1;32.0;0.5;0.0;4;10;2;0;5475;4811;72;0;35.6;31.3;0.5;0.0</t>
  </si>
  <si>
    <t>02;29;2021-11-24;3;7;0;0;2406;2096;33;0;34.4;30.0;0.5;0.0;9;12;3;0;3041;2705;42;0;36.2;32.2;0.5;0.0;12;19;3;0;5487;4830;75;0;35.6;31.4;0.5;0.0</t>
  </si>
  <si>
    <t>02;29;2021-11-25;3;7;2;0;2409;2103;35;0;34.5;30.1;0.5;0.0;4;4;3;0;3045;2709;45;0;36.2;32.2;0.5;0.0;7;11;5;0;5494;4841;80;0;35.7;31.5;0.5;0.0</t>
  </si>
  <si>
    <t>02;29;2021-11-26;8;12;6;0;2417;2115;41;0;34.6;30.3;0.6;0.0;11;10;12;0;3056;2719;57;0;36.4;32.3;0.7;0.0;19;22;18;0;5513;4863;98;0;35.8;31.6;0.6;0.0</t>
  </si>
  <si>
    <t>02;29;2021-11-27;2;3;0;0;2419;2118;41;0;34.6;30.3;0.6;0.0;2;6;3;0;3058;2725;60;0;36.4;32.4;0.7;0.0;4;9;3;0;5517;4872;101;0;35.8;31.7;0.7;0.0</t>
  </si>
  <si>
    <t>02;29;2021-11-28;0;1;1;0;2419;2119;42;0;34.6;30.3;0.6;0.0;0;2;4;0;3058;2727;64;0;36.4;32.4;0.8;0.0;0;3;5;0;5517;4875;106;0;35.8;31.7;0.7;0.0</t>
  </si>
  <si>
    <t>02;29;2021-11-29;2;4;7;0;2421;2123;49;0;34.7;30.4;0.7;0.0;5;3;7;0;3063;2730;71;0;36.4;32.5;0.8;0.0;7;7;14;0;5524;4882;120;0;35.9;31.7;0.8;0.0</t>
  </si>
  <si>
    <t>02;29;2021-11-30;5;3;3;0;2426;2126;52;0;34.7;30.4;0.7;0.0;8;8;9;0;3071;2738;80;0;36.5;32.6;1.0;0.0;13;11;12;0;5537;4893;132;0;36.0;31.8;0.9;0.0</t>
  </si>
  <si>
    <t>02;29;2021-12-01;3;6;5;0;2429;2132;57;0;34.8;30.5;0.8;0.0;7;10;5;0;3078;2748;85;0;36.6;32.7;1.0;0.0;10;16;10;0;5547;4909;142;0;36.0;31.9;0.9;0.0</t>
  </si>
  <si>
    <t>02;29;2021-12-02;4;4;2;0;2433;2136;59;0;34.8;30.6;0.8;0.0;4;10;7;0;3082;2758;92;0;36.7;32.8;1.1;0.0;8;14;9;0;5555;4923;151;0;36.1;32.0;1.0;0.0</t>
  </si>
  <si>
    <t>02;29;2021-12-03;7;13;6;0;2440;2149;65;0;34.9;30.8;0.9;0.0;5;13;13;0;3087;2771;105;0;36.7;33.0;1.2;0.0;12;26;19;0;5567;4949;170;0;36.2;32.2;1.1;0.0</t>
  </si>
  <si>
    <t>02;29;2021-12-04;1;11;7;0;2441;2160;72;0;34.9;30.9;1.0;0.0;0;4;8;0;3087;2775;113;0;36.7;33.0;1.3;0.0;1;15;15;0;5568;4964;185;0;36.2;32.3;1.2;0.0</t>
  </si>
  <si>
    <t>02;29;2021-12-05;0;2;2;0;2441;2162;74;0;34.9;31.0;1.1;0.0;0;3;2;0;3087;2778;115;0;36.7;33.0;1.4;0.0;0;5;4;0;5568;4969;189;0;36.2;32.3;1.2;0.0</t>
  </si>
  <si>
    <t>02;29;2021-12-06;6;5;4;0;2447;2167;78;0;35.0;31.0;1.1;0.0;11;16;18;0;3098;2794;133;0;36.9;33.2;1.6;0.0;17;21;22;0;5585;4990;211;0;36.3;32.4;1.4;0.0</t>
  </si>
  <si>
    <t>02;29;2021-12-07;4;10;7;0;2451;2177;85;0;35.1;31.2;1.2;0.0;9;9;7;0;3107;2803;140;0;37.0;33.3;1.7;0.0;13;19;15;0;5598;5009;226;0;36.4;32.5;1.5;0.0</t>
  </si>
  <si>
    <t>02;29;2021-12-08;3;15;12;0;2454;2192;97;0;35.1;31.4;1.4;0.0;5;13;13;0;3112;2816;153;0;37.0;33.5;1.8;0.0;8;28;25;0;5606;5037;251;0;36.4;32.7;1.6;0.0</t>
  </si>
  <si>
    <t>02;29;2021-12-09;7;15;11;0;2461;2207;108;0;35.2;31.6;1.5;0.0;7;8;18;0;3119;2824;171;0;37.1;33.6;2.0;0.0;14;23;29;0;5620;5060;280;0;36.5;32.9;1.8;0.0</t>
  </si>
  <si>
    <t>02;29;2021-12-10;8;10;19;0;2469;2217;127;0;35.3;31.7;1.8;0.0;7;18;20;0;3126;2842;191;0;37.2;33.8;2.3;0.0;15;28;40;0;5635;5088;320;0;36.6;33.1;2.1;0.0</t>
  </si>
  <si>
    <t>02;29;2021-12-11;5;7;8;0;2474;2224;135;0;35.4;31.8;1.9;0.0;5;8;7;0;3131;2850;198;0;37.2;33.9;2.4;0.0;10;15;15;0;5645;5103;335;0;36.7;33.2;2.2;0.0</t>
  </si>
  <si>
    <t>02;29;2021-12-12;0;0;1;0;2474;2224;136;0;35.4;31.8;1.9;0.0;1;1;2;0;3132;2851;200;0;37.3;33.9;2.4;0.0;1;1;3;0;5646;5104;338;0;36.7;33.2;2.2;0.0</t>
  </si>
  <si>
    <t>02;29;2021-12-13;8;5;12;0;2482;2229;148;0;35.5;31.9;2.1;0.0;7;11;14;0;3139;2862;214;0;37.3;34.0;2.5;0.0;15;16;26;0;5661;5120;364;0;36.8;33.3;2.4;0.0</t>
  </si>
  <si>
    <t>02;29;2021-12-14;10;6;11;0;2492;2235;159;0;35.7;32.0;2.3;0.0;4;7;19;0;3143;2869;233;0;37.4;34.1;2.8;0.0;14;13;30;0;5675;5133;394;0;36.9;33.3;2.6;0.0</t>
  </si>
  <si>
    <t>02;29;2021-12-15;7;7;12;0;2499;2242;171;0;35.8;32.1;2.4;0.0;8;9;15;0;3151;2878;248;0;37.5;34.2;2.9;0.0;15;16;27;0;5690;5149;421;0;37.0;33.5;2.7;0.0</t>
  </si>
  <si>
    <t>02;29;2021-12-16;10;13;20;0;2509;2255;191;0;35.9;32.3;2.7;0.0;8;15;18;0;3159;2893;266;0;37.6;34.4;3.2;0.0;18;28;39;0;5708;5177;460;0;37.1;33.6;3.0;0.0</t>
  </si>
  <si>
    <t>02;29;2021-12-17;9;11;11;0;2518;2266;202;0;36.0;32.4;2.9;0.0;9;11;18;0;3168;2904;284;0;37.7;34.5;3.4;0.0;18;22;29;0;5726;5199;489;0;37.2;33.8;3.2;0.0</t>
  </si>
  <si>
    <t>02;29;2021-12-18;5;6;10;0;2523;2272;212;0;36.1;32.5;3.0;0.0;7;7;13;1;3175;2911;297;1;37.8;34.6;3.5;0.0;12;13;23;1;5738;5212;512;1;37.3;33.9;3.3;0.0</t>
  </si>
  <si>
    <t>02;29;2021-12-19;2;0;4;0;2525;2272;216;0;36.1;32.5;3.1;0.0;2;1;1;0;3177;2912;298;1;37.8;34.6;3.5;0.0;4;1;5;0;5742;5213;517;1;37.3;33.9;3.4;0.0</t>
  </si>
  <si>
    <t>02;29;2021-12-20;5;7;17;0;2530;2279;233;0;36.2;32.6;3.3;0.0;9;9;23;0;3186;2921;321;1;37.9;34.7;3.8;0.0;14;16;40;0;5756;5229;557;1;37.4;34.0;3.6;0.0</t>
  </si>
  <si>
    <t>02;29;2021-12-21;4;7;9;0;2534;2286;242;0;36.3;32.7;3.5;0.0;11;7;17;0;3197;2928;338;1;38.0;34.8;4.0;0.0;15;14;26;0;5771;5243;583;1;37.5;34.1;3.8;0.0</t>
  </si>
  <si>
    <t>02;29;2021-12-22;5;3;7;0;2539;2289;249;0;36.3;32.8;3.6;0.0;12;6;8;0;3209;2934;346;1;38.2;34.9;4.1;0.0;17;9;15;0;5788;5252;598;1;37.6;34.1;3.9;0.0</t>
  </si>
  <si>
    <t>02;29;2021-12-23;5;7;18;0;2544;2296;267;0;36.4;32.9;3.8;0.0;9;5;14;0;3218;2939;360;1;38.3;35.0;4.3;0.0;14;12;32;0;5802;5264;630;1;37.7;34.2;4.1;0.0</t>
  </si>
  <si>
    <t>02;29;2021-12-24;2;4;1;0;2546;2300;268;0;36.4;32.9;3.8;0.0;5;5;5;0;3223;2944;365;1;38.3;35.0;4.3;0.0;7;9;6;0;5809;5273;636;1;37.7;34.3;4.1;0.0</t>
  </si>
  <si>
    <t>02;29;2021-12-25;0;1;0;0;2546;2301;268;0;36.4;32.9;3.8;0.0;0;2;1;0;3223;2946;366;1;38.3;35.0;4.4;0.0;0;3;1;0;5809;5276;637;1;37.7;34.3;4.1;0.0</t>
  </si>
  <si>
    <t>02;29;2021-12-26;1;3;0;0;2547;2304;268;0;36.5;33.0;3.8;0.0;2;3;3;0;3225;2949;369;1;38.4;35.1;4.4;0.0;3;6;3;0;5812;5282;640;1;37.8;34.3;4.2;0.0</t>
  </si>
  <si>
    <t>02;29;2021-12-27;9;10;16;0;2556;2314;284;0;36.6;33.1;4.1;0.0;10;11;19;0;3235;2960;388;1;38.5;35.2;4.6;0.0;19;21;35;0;5831;5303;675;1;37.9;34.5;4.4;0.0</t>
  </si>
  <si>
    <t>02;29;2021-12-28;10;10;11;0;2566;2324;295;0;36.7;33.3;4.2;0.0;8;16;23;0;3243;2976;411;1;38.6;35.4;4.9;0.0;18;26;34;0;5849;5329;709;1;38.0;34.6;4.6;0.0</t>
  </si>
  <si>
    <t>02;29;2021-12-29;6;6;20;0;2572;2330;315;0;36.8;33.4;4.5;0.0;10;6;29;0;3253;2982;440;1;38.7;35.5;5.2;0.0;16;12;49;0;5865;5341;758;1;38.1;34.7;4.9;0.0</t>
  </si>
  <si>
    <t>02;29;2021-12-30;11;11;12;0;2583;2341;327;0;37.0;33.5;4.7;0.0;16;13;13;0;3269;2995;453;1;38.9;35.6;5.4;0.0;27;24;25;0;5892;5365;783;1;38.3;34.9;5.1;0.0</t>
  </si>
  <si>
    <t>02;29;2021-12-31;6;8;14;0;2589;2349;341;0;37.1;33.6;4.9;0.0;5;1;15;0;3274;2996;468;1;38.9;35.6;5.6;0.0;11;9;29;0;5903;5374;812;1;38.4;34.9;5.3;0.0</t>
  </si>
  <si>
    <t>02;29;2022-01-01;0;0;0;0;2589;2349;341;0;38.1;34.5;5.0;0.0;0;0;1;0;3274;2996;469;1;40.2;36.8;5.8;0.0;0;0;1;0;5903;5374;813;1;39.5;36.0;5.4;0.0</t>
  </si>
  <si>
    <t>02;29;2022-01-02;1;0;2;0;2590;2349;343;0;38.1;34.5;5.0;0.0;0;0;3;0;3274;2996;472;1;40.2;36.8;5.8;0.0;1;0;5;0;5904;5374;818;1;39.5;36.0;5.5;0.0</t>
  </si>
  <si>
    <t>02;29;2022-01-03;14;14;20;0;2604;2363;363;0;38.3;34.7;5.3;0.0;17;12;29;0;3291;3008;501;1;40.4;36.9;6.2;0.0;31;26;49;0;5935;5400;867;1;39.7;36.1;5.8;0.0</t>
  </si>
  <si>
    <t>02;29;2022-01-04;12;8;21;0;2616;2371;384;0;38.5;34.9;5.6;0.0;12;5;22;0;3303;3013;523;1;40.6;37.0;6.4;0.0;24;13;43;0;5959;5413;910;1;39.9;36.2;6.1;0.0</t>
  </si>
  <si>
    <t>02;29;2022-01-05;7;8;23;0;2623;2379;407;0;38.6;35.0;6.0;0.0;9;10;29;0;3312;3023;552;1;40.7;37.1;6.8;0.0;16;18;52;0;5975;5431;962;1;40.0;36.3;6.4;0.0</t>
  </si>
  <si>
    <t>02;29;2022-01-06;9;14;32;0;2632;2393;439;0;38.7;35.2;6.5;0.0;12;12;22;0;3324;3035;574;1;40.8;37.3;7.0;0.0;21;26;55;0;5996;5457;1017;1;40.1;36.5;6.8;0.0</t>
  </si>
  <si>
    <t>02;29;2022-01-07;10;9;24;1;2642;2402;463;1;38.8;35.3;6.8;0.0;20;13;36;0;3344;3048;610;1;41.1;37.4;7.5;0.0;30;22;60;1;6026;5479;1077;2;40.3;36.7;7.2;0.0</t>
  </si>
  <si>
    <t>02;29;2022-01-08;6;2;12;0;2648;2404;475;1;38.9;35.3;7.0;0.0;6;3;19;0;3350;3051;629;1;41.1;37.5;7.7;0.0;12;5;31;0;6038;5484;1108;2;40.4;36.7;7.4;0.0</t>
  </si>
  <si>
    <t>02;29;2022-01-09;1;3;8;0;2649;2407;483;1;39.0;35.4;7.1;0.0;2;4;4;0;3352;3055;633;1;41.2;37.5;7.8;0.0;3;7;12;0;6041;5491;1120;2;40.4;36.7;7.5;0.0</t>
  </si>
  <si>
    <t>02;29;2022-01-10;14;8;23;0;2663;2415;506;1;39.2;35.5;7.4;0.0;21;12;35;0;3373;3067;668;1;41.4;37.7;8.2;0.0;35;20;58;0;6076;5511;1178;2;40.7;36.9;7.9;0.0</t>
  </si>
  <si>
    <t>02;29;2022-01-11;5;4;15;0;2668;2419;521;1;39.2;35.6;7.7;0.0;14;22;30;1;3387;3089;698;2;41.6;37.9;8.6;0.0;19;26;45;1;6095;5537;1223;3;40.8;37.0;8.2;0.0</t>
  </si>
  <si>
    <t>02;29;2022-01-12;10;12;16;0;2678;2431;537;1;39.4;35.7;7.9;0.0;7;10;27;0;3394;3099;725;2;41.7;38.0;8.9;0.0;17;22;43;0;6112;5559;1266;3;40.9;37.2;8.5;0.0</t>
  </si>
  <si>
    <t>02;29;2022-01-13;13;14;17;0;2691;2445;554;1;39.6;36.0;8.1;0.0;6;12;28;0;3400;3111;753;2;41.7;38.2;9.2;0.0;19;26;45;0;6131;5585;1311;3;41.0;37.4;8.8;0.0</t>
  </si>
  <si>
    <t>02;29;2022-01-14;5;12;23;0;2696;2457;577;1;39.6;36.1;8.5;0.0;8;10;29;0;3408;3121;782;2;41.8;38.3;9.6;0.0;13;22;52;0;6144;5607;1363;3;41.1;37.5;9.1;0.0</t>
  </si>
  <si>
    <t>02;29;2022-01-15;4;2;19;1;2700;2459;596;2;39.7;36.2;8.8;0.0;6;3;29;0;3414;3124;811;2;41.9;38.4;10.0;0.0;10;5;48;1;6154;5612;1411;4;41.2;37.5;9.4;0.0</t>
  </si>
  <si>
    <t>02;29;2022-01-16;0;1;1;0;2700;2460;597;2;39.7;36.2;8.8;0.0;2;2;1;0;3416;3126;812;2;41.9;38.4;10.0;0.0;2;3;2;0;6156;5615;1413;4;41.2;37.6;9.5;0.0</t>
  </si>
  <si>
    <t>02;29;2022-01-17;4;5;10;0;2704;2465;607;2;39.8;36.2;8.9;0.0;3;8;20;0;3419;3134;832;2;42.0;38.5;10.2;0.0;7;13;30;0;6163;5628;1443;4;41.2;37.7;9.7;0.0</t>
  </si>
  <si>
    <t>02;29;2022-01-18;8;4;18;0;2712;2469;625;2;39.9;36.3;9.2;0.0;10;11;20;0;3429;3145;852;2;42.1;38.6;10.5;0.0;18;15;38;0;6181;5643;1481;4;41.4;37.8;9.9;0.0</t>
  </si>
  <si>
    <t>02;29;2022-01-19;2;4;8;0;2714;2473;633;2;39.9;36.4;9.3;0.0;8;7;21;0;3437;3152;873;2;42.2;38.7;10.7;0.0;10;11;29;0;6191;5654;1510;4;41.4;37.8;10.1;0.0</t>
  </si>
  <si>
    <t>02;29;2022-01-20;7;11;17;0;2721;2484;650;2;40.0;36.5;9.6;0.0;6;4;14;0;3443;3156;887;2;42.3;38.7;10.9;0.0;13;15;31;0;6204;5669;1541;4;41.5;37.9;10.3;0.0</t>
  </si>
  <si>
    <t>02;29;2022-01-21;10;8;17;0;2731;2492;667;2;40.2;36.6;9.8;0.0;7;9;20;0;3450;3165;907;2;42.4;38.9;11.1;0.0;17;17;37;0;6221;5686;1578;4;41.6;38.0;10.6;0.0</t>
  </si>
  <si>
    <t>02;29;2022-01-22;1;5;7;0;2732;2497;674;2;40.2;36.7;9.9;0.0;6;7;12;0;3456;3172;919;2;42.4;38.9;11.3;0.0;7;12;19;0;6228;5698;1597;4;41.7;38.1;10.7;0.0</t>
  </si>
  <si>
    <t>02;29;2022-01-23;0;1;2;1;2732;2498;676;3;40.2;36.7;9.9;0.0;0;1;1;1;3456;3173;920;3;42.4;39.0;11.3;0.0;0;2;3;2;6228;5700;1600;6;41.7;38.1;10.7;0.0</t>
  </si>
  <si>
    <t>02;29;2022-01-24;3;10;19;0;2735;2508;695;3;40.2;36.9;10.2;0.0;3;7;18;0;3459;3180;938;3;42.5;39.0;11.5;0.0;6;17;37;0;6234;5717;1637;6;41.7;38.3;11.0;0.0</t>
  </si>
  <si>
    <t>02;29;2022-01-25;5;4;13;0;2740;2512;708;3;40.3;36.9;10.4;0.0;5;7;16;0;3464;3187;954;3;42.5;39.1;11.7;0.0;10;11;29;0;6244;5728;1666;6;41.8;38.3;11.1;0.0</t>
  </si>
  <si>
    <t>02;29;2022-01-26;2;2;12;0;2742;2514;720;3;40.3;37.0;10.6;0.0;1;7;10;0;3465;3194;964;3;42.5;39.2;11.8;0.0;3;9;22;0;6247;5737;1688;6;41.8;38.4;11.3;0.0</t>
  </si>
  <si>
    <t>02;29;2022-01-27;5;10;15;0;2747;2524;735;3;40.4;37.1;10.8;0.0;5;11;15;0;3470;3205;979;3;42.6;39.3;12.0;0.0;10;21;30;0;6257;5758;1718;6;41.9;38.5;11.5;0.0</t>
  </si>
  <si>
    <t>02;29;2022-01-28;2;10;8;0;2749;2534;743;3;40.4;37.3;10.9;0.0;3;14;16;0;3473;3219;995;3;42.6;39.5;12.2;0.0;5;24;24;0;6262;5782;1742;6;41.9;38.7;11.7;0.0</t>
  </si>
  <si>
    <t>02;29;2022-01-29;2;3;8;0;2751;2537;751;3;40.4;37.3;11.0;0.0;0;1;14;0;3473;3220;1009;3;42.6;39.5;12.4;0.0;2;4;22;0;6264;5786;1764;6;41.9;38.7;11.8;0.0</t>
  </si>
  <si>
    <t>02;29;2022-01-30;0;1;2;0;2751;2538;753;3;40.4;37.3;11.1;0.0;0;0;0;0;3473;3220;1009;3;42.6;39.5;12.4;0.0;0;1;2;0;6264;5787;1766;6;41.9;38.7;11.8;0.0</t>
  </si>
  <si>
    <t>02;29;2022-01-31;2;13;11;0;2753;2551;764;3;40.5;37.5;11.2;0.0;2;14;8;0;3475;3234;1017;3;42.7;39.7;12.5;0.0;4;27;19;0;6268;5814;1785;6;41.9;38.9;11.9;0.0</t>
  </si>
  <si>
    <t>02;29;2022-02-01;3;5;18;0;2756;2556;782;3;40.5;37.6;11.5;0.0;1;11;20;0;3476;3245;1037;3;42.7;39.8;12.7;0.0;4;16;38;0;6272;5830;1823;6;42.0;39.0;12.2;0.0</t>
  </si>
  <si>
    <t>02;29;2022-02-02;7;15;11;0;2763;2571;793;3;40.6;37.8;11.7;0.0;5;9;15;0;3481;3254;1052;3;42.7;40.0;12.9;0.0;12;24;26;0;6284;5854;1849;6;42.0;39.2;12.4;0.0</t>
  </si>
  <si>
    <t>02;29;2022-02-03;3;7;16;0;2766;2578;809;3;40.7;37.9;11.9;0.0;7;11;15;0;3488;3265;1067;3;42.8;40.1;13.1;0.0;10;18;31;0;6294;5872;1880;6;42.1;39.3;12.6;0.0</t>
  </si>
  <si>
    <t>02;29;2022-02-04;3;3;19;1;2769;2581;828;4;40.7;38.0;12.2;0.1;5;10;25;0;3493;3275;1092;3;42.9;40.2;13.4;0.0;8;13;44;1;6302;5885;1924;7;42.2;39.4;12.9;0.0</t>
  </si>
  <si>
    <t>02;29;2022-02-05;2;4;9;0;2771;2585;837;4;40.7;38.0;12.3;0.1;3;5;12;0;3496;3280;1104;3;42.9;40.3;13.6;0.0;5;9;21;0;6307;5894;1945;7;42.2;39.4;13.0;0.0</t>
  </si>
  <si>
    <t>02;29;2022-02-06;0;0;3;0;2771;2585;840;4;40.7;38.0;12.4;0.1;1;2;5;0;3497;3282;1109;3;42.9;40.3;13.6;0.0;1;2;8;0;6308;5896;1953;7;42.2;39.4;13.1;0.0</t>
  </si>
  <si>
    <t>02;29;2022-02-07;6;7;18;0;2777;2592;858;4;40.8;38.1;12.6;0.1;4;6;20;0;3501;3288;1129;3;43.0;40.4;13.9;0.0;10;13;38;0;6318;5909;1991;7;42.3;39.5;13.3;0.0</t>
  </si>
  <si>
    <t>02;29;2022-02-08;5;3;16;0;2782;2595;874;4;40.9;38.2;12.9;0.1;6;3;15;0;3507;3291;1144;3;43.1;40.4;14.0;0.0;11;6;31;0;6329;5915;2022;7;42.3;39.6;13.5;0.0</t>
  </si>
  <si>
    <t>02;29;2022-02-09;3;2;16;0;2785;2597;890;4;40.9;38.2;13.1;0.1;4;6;14;0;3511;3297;1158;3;43.1;40.5;14.2;0.0;7;8;30;0;6336;5923;2052;7;42.4;39.6;13.7;0.0</t>
  </si>
  <si>
    <t>02;29;2022-02-10;3;5;15;0;2788;2602;905;4;41.0;38.3;13.3;0.1;4;6;21;0;3515;3303;1179;3;43.2;40.6;14.5;0.0;7;11;36;0;6343;5934;2088;7;42.4;39.7;14.0;0.0</t>
  </si>
  <si>
    <t>02;29;2022-02-11;2;3;21;1;2790;2605;926;5;41.0;38.3;13.6;0.1;3;4;27;0;3518;3307;1206;3;43.2;40.6;14.8;0.0;5;7;48;1;6348;5941;2136;8;42.5;39.7;14.3;0.1</t>
  </si>
  <si>
    <t>02;29;2022-02-12;4;3;9;0;2794;2608;935;5;41.1;38.3;13.7;0.1;2;2;14;0;3520;3309;1220;3;43.2;40.6;15.0;0.0;6;5;23;0;6354;5946;2159;8;42.5;39.8;14.4;0.1</t>
  </si>
  <si>
    <t>02;29;2022-02-13;0;0;4;0;2794;2608;939;5;41.1;38.3;13.8;0.1;0;1;9;0;3520;3310;1229;3;43.2;40.6;15.1;0.0;0;1;13;0;6354;5947;2172;8;42.5;39.8;14.5;0.1</t>
  </si>
  <si>
    <t>02;29;2022-02-14;2;1;25;0;2796;2609;964;5;41.1;38.4;14.2;0.1;2;3;35;1;3522;3313;1264;4;43.2;40.7;15.5;0.0;4;4;60;1;6358;5951;2232;9;42.5;39.8;14.9;0.1</t>
  </si>
  <si>
    <t>02;29;2022-02-15;2;4;21;0;2798;2613;985;5;41.1;38.4;14.5;0.1;1;7;30;1;3523;3320;1294;5;43.3;40.8;15.9;0.1;3;11;51;1;6361;5962;2283;10;42.6;39.9;15.3;0.1</t>
  </si>
  <si>
    <t>02;29;2022-02-16;2;4;25;0;2800;2617;1010;5;41.2;38.5;14.9;0.1;2;4;24;0;3525;3324;1318;5;43.3;40.8;16.2;0.1;4;8;49;0;6365;5970;2332;10;42.6;39.9;15.6;0.1</t>
  </si>
  <si>
    <t>02;29;2022-02-17;1;1;17;0;2801;2618;1027;5;41.2;38.5;15.1;0.1;2;1;24;0;3527;3325;1342;5;43.3;40.8;16.5;0.1;3;2;41;0;6368;5972;2373;10;42.6;40.0;15.9;0.1</t>
  </si>
  <si>
    <t>02;29;2022-02-18;4;0;13;0;2805;2618;1040;5;41.2;38.5;15.3;0.1;5;3;18;0;3532;3328;1360;5;43.4;40.9;16.7;0.1;9;3;31;0;6377;5975;2404;10;42.7;40.0;16.1;0.1</t>
  </si>
  <si>
    <t>02;29;2022-02-19;0;3;6;0;2805;2621;1046;5;41.2;38.5;15.4;0.1;1;0;17;0;3533;3328;1377;5;43.4;40.9;16.9;0.1;1;3;23;0;6378;5978;2427;10;42.7;40.0;16.2;0.1</t>
  </si>
  <si>
    <t>02;29;2022-02-20;1;1;1;0;2806;2622;1047;5;41.3;38.6;15.4;0.1;1;0;3;0;3534;3328;1380;5;43.4;40.9;16.9;0.1;2;1;4;0;6380;5979;2431;10;42.7;40.0;16.3;0.1</t>
  </si>
  <si>
    <t>02;29;2022-02-21;1;1;11;1;2807;2623;1058;6;41.3;38.6;15.6;0.1;3;2;15;1;3537;3330;1395;6;43.4;40.9;17.1;0.1;4;3;26;2;6384;5982;2457;12;42.7;40.0;16.4;0.1</t>
  </si>
  <si>
    <t>02;29;2022-02-22;4;3;9;0;2811;2626;1067;6;41.3;38.6;15.7;0.1;1;1;13;0;3538;3331;1408;6;43.4;40.9;17.3;0.1;5;4;22;0;6389;5986;2479;12;42.7;40.1;16.6;0.1</t>
  </si>
  <si>
    <t>02;29;2022-02-23;2;2;10;0;2813;2628;1077;6;41.4;38.6;15.8;0.1;0;0;11;0;3538;3331;1419;6;43.4;40.9;17.4;0.1;2;2;21;0;6391;5988;2500;12;42.8;40.1;16.7;0.1</t>
  </si>
  <si>
    <t>02;29;2022-02-24;0;1;10;0;2813;2629;1087;6;41.4;38.7;16.0;0.1;2;2;15;0;3540;3333;1434;6;43.5;40.9;17.6;0.1;2;3;25;0;6393;5991;2525;12;42.8;40.1;16.9;0.1</t>
  </si>
  <si>
    <t>02;29;2022-02-25;0;3;6;0;2813;2632;1093;6;41.4;38.7;16.1;0.1;2;3;9;0;3542;3336;1443;6;43.5;41.0;17.7;0.1;2;6;15;0;6395;5997;2540;12;42.8;40.1;17.0;0.1</t>
  </si>
  <si>
    <t>02;29;2022-02-26;1;1;7;0;2814;2633;1100;6;41.4;38.7;16.2;0.1;2;3;4;0;3544;3339;1447;6;43.5;41.0;17.8;0.1;3;4;11;0;6398;6001;2551;12;42.8;40.2;17.1;0.1</t>
  </si>
  <si>
    <t>02;29;2022-02-27;1;0;2;0;2815;2633;1102;6;41.4;38.7;16.2;0.1;0;0;1;0;3544;3339;1448;6;43.5;41.0;17.8;0.1;1;0;3;0;6399;6001;2554;12;42.8;40.2;17.1;0.1</t>
  </si>
  <si>
    <t>02;29;2022-02-28;1;0;3;0;2816;2633;1105;6;41.4;38.7;16.2;0.1;1;2;8;0;3545;3341;1456;6;43.5;41.0;17.9;0.1;2;2;11;0;6401;6003;2565;12;42.8;40.2;17.2;0.1</t>
  </si>
  <si>
    <t>02;29;2022-03-01;2;2;2;0;2818;2635;1107;6;41.4;38.7;16.3;0.1;0;0;3;0;3545;3341;1459;6;43.5;41.0;17.9;0.1;2;2;5;0;6403;6005;2570;12;42.8;40.2;17.2;0.1</t>
  </si>
  <si>
    <t>02;29;2022-03-02;0;0;6;0;2818;2635;1113;6;41.4;38.7;16.4;0.1;0;1;6;0;3545;3342;1465;6;43.5;41.0;18.0;0.1;0;1;12;0;6403;6006;2582;12;42.8;40.2;17.3;0.1</t>
  </si>
  <si>
    <t>02;29;2022-03-03;2;6;3;0;2820;2641;1116;6;41.5;38.8;16.4;0.1;1;2;7;1;3546;3344;1472;7;43.5;41.1;18.1;0.1;3;8;10;1;6406;6014;2592;13;42.9;40.2;17.3;0.1</t>
  </si>
  <si>
    <t>02;29;2022-03-04;2;3;9;0;2822;2644;1125;6;41.5;38.9;16.5;0.1;1;2;10;0;3547;3346;1482;7;43.5;41.1;18.2;0.1;3;5;19;0;6409;6019;2611;13;42.9;40.3;17.5;0.1</t>
  </si>
  <si>
    <t>02;29;2022-03-05;1;4;3;0;2823;2648;1128;6;41.5;38.9;16.6;0.1;2;2;2;0;3549;3348;1484;7;43.6;41.1;18.2;0.1;3;6;5;0;6412;6025;2616;13;42.9;40.3;17.5;0.1</t>
  </si>
  <si>
    <t>02;29;2022-03-06;0;0;0;0;2823;2648;1128;6;41.5;38.9;16.6;0.1;0;0;0;0;3549;3348;1484;7;43.6;41.1;18.2;0.1;0;0;0;0;6412;6025;2616;13;42.9;40.3;17.5;0.1</t>
  </si>
  <si>
    <t>02;29;2022-03-07;0;3;5;0;2823;2651;1133;6;41.5;39.0;16.7;0.1;3;1;6;0;3552;3349;1490;7;43.6;41.1;18.3;0.1;3;4;11;0;6415;6029;2627;13;42.9;40.3;17.6;0.1</t>
  </si>
  <si>
    <t>02;29;2022-03-08;2;4;2;0;2825;2655;1135;6;41.5;39.0;16.7;0.1;2;3;5;0;3554;3352;1495;7;43.6;41.2;18.4;0.1;4;7;7;0;6419;6036;2634;13;42.9;40.4;17.6;0.1</t>
  </si>
  <si>
    <t>02;29;2022-03-09;0;2;6;0;2825;2657;1141;6;41.5;39.1;16.8;0.1;2;3;5;0;3556;3355;1500;7;43.7;41.2;18.4;0.1;2;5;11;0;6421;6041;2645;13;43.0;40.4;17.7;0.1</t>
  </si>
  <si>
    <t>02;29;2022-03-10;1;2;3;0;2826;2659;1144;6;41.6;39.1;16.8;0.1;1;2;9;0;3557;3357;1509;7;43.7;41.2;18.5;0.1;2;4;12;0;6423;6045;2657;13;43.0;40.4;17.8;0.1</t>
  </si>
  <si>
    <t>02;29;2022-03-11;0;3;1;0;2826;2662;1145;6;41.6;39.1;16.8;0.1;3;3;3;0;3560;3360;1512;7;43.7;41.3;18.6;0.1;3;6;4;0;6426;6051;2661;13;43.0;40.5;17.8;0.1</t>
  </si>
  <si>
    <t>02;29;2022-03-12;2;4;2;0;2828;2666;1147;6;41.6;39.2;16.9;0.1;0;0;8;0;3560;3360;1520;7;43.7;41.3;18.7;0.1;2;4;10;0;6428;6055;2671;13;43.0;40.5;17.9;0.1</t>
  </si>
  <si>
    <t>02;29;2022-03-13;0;0;0;0;2828;2666;1147;6;41.6;39.2;16.9;0.1;0;1;2;0;3560;3361;1522;7;43.7;41.3;18.7;0.1;0;1;2;0;6428;6056;2673;13;43.0;40.5;17.9;0.1</t>
  </si>
  <si>
    <t>02;29;2022-03-14;2;0;6;0;2830;2666;1153;6;41.6;39.2;17.0;0.1;1;4;4;0;3561;3365;1526;7;43.7;41.3;18.7;0.1;3;4;10;0;6431;6060;2683;13;43.0;40.5;18.0;0.1</t>
  </si>
  <si>
    <t>02;29;2022-03-15;2;0;5;0;2832;2666;1158;6;41.6;39.2;17.0;0.1;0;1;6;0;3561;3366;1532;7;43.7;41.3;18.8;0.1;2;1;11;0;6433;6061;2694;13;43.0;40.6;18.0;0.1</t>
  </si>
  <si>
    <t>02;29;2022-03-16;0;3;3;0;2832;2669;1161;6;41.6;39.2;17.1;0.1;1;1;8;0;3562;3367;1540;7;43.7;41.3;18.9;0.1;1;4;11;0;6434;6065;2705;13;43.0;40.6;18.1;0.1</t>
  </si>
  <si>
    <t>02;29;2022-03-17;0;1;6;0;2832;2670;1167;6;41.6;39.3;17.2;0.1;0;1;0;1;3562;3368;1540;8;43.7;41.4;18.9;0.1;0;2;6;1;6434;6067;2711;14;43.0;40.6;18.1;0.1</t>
  </si>
  <si>
    <t>02;29;2022-03-18;1;1;1;0;2833;2671;1168;6;41.7;39.3;17.2;0.1;2;0;9;0;3564;3368;1549;8;43.8;41.4;19.0;0.1;3;1;10;0;6437;6068;2721;14;43.1;40.6;18.2;0.1</t>
  </si>
  <si>
    <t>02;29;2022-03-19;0;1;2;0;2833;2672;1170;6;41.7;39.3;17.2;0.1;0;2;7;0;3564;3370;1556;8;43.8;41.4;19.1;0.1;0;3;9;0;6437;6071;2730;14;43.1;40.6;18.3;0.1</t>
  </si>
  <si>
    <t>02;29;2022-03-20;0;1;1;0;2833;2673;1171;6;41.7;39.3;17.2;0.1;0;0;2;0;3564;3370;1558;8;43.8;41.4;19.1;0.1;0;1;3;0;6437;6072;2733;14;43.1;40.6;18.3;0.1</t>
  </si>
  <si>
    <t>02;29;2022-03-21;1;0;10;0;2834;2673;1181;6;41.7;39.3;17.4;0.1;4;2;3;1;3568;3372;1561;9;43.8;41.4;19.2;0.1;5;2;13;1;6442;6074;2746;15;43.1;40.6;18.4;0.1</t>
  </si>
  <si>
    <t>02;29;2022-03-22;0;1;4;0;2834;2674;1185;6;41.7;39.3;17.4;0.1;1;2;0;0;3569;3374;1561;9;43.8;41.4;19.2;0.1;1;3;4;0;6443;6077;2750;15;43.1;40.7;18.4;0.1</t>
  </si>
  <si>
    <t>02;29;2022-03-23;0;1;4;0;2834;2675;1189;6;41.7;39.3;17.5;0.1;0;1;3;1;3569;3375;1564;10;43.8;41.4;19.2;0.1;0;2;7;1;6443;6079;2757;16;43.1;40.7;18.4;0.1</t>
  </si>
  <si>
    <t>02;29;2022-03-24;0;0;3;0;2834;2675;1192;6;41.7;39.3;17.5;0.1;2;1;3;0;3571;3376;1567;10;43.8;41.4;19.2;0.1;2;1;6;0;6445;6080;2763;16;43.1;40.7;18.5;0.1</t>
  </si>
  <si>
    <t>02;29;2022-03-25;0;1;2;0;2834;2676;1194;6;41.7;39.3;17.6;0.1;1;3;4;0;3572;3379;1571;10;43.9;41.5;19.3;0.1;1;4;6;0;6446;6084;2769;16;43.1;40.7;18.5;0.1</t>
  </si>
  <si>
    <t>02;29;2022-03-26;1;2;3;0;2835;2678;1197;6;41.7;39.4;17.6;0.1;0;2;6;0;3572;3381;1577;10;43.9;41.5;19.4;0.1;1;4;9;0;6447;6088;2778;16;43.1;40.7;18.6;0.1</t>
  </si>
  <si>
    <t>02;29;2022-03-27;0;1;0;0;2835;2679;1197;6;41.7;39.4;17.6;0.1;0;0;0;0;3572;3381;1577;10;43.9;41.5;19.4;0.1;0;1;0;0;6447;6089;2778;16;43.1;40.7;18.6;0.1</t>
  </si>
  <si>
    <t>02;29;2022-03-28;2;0;0;0;2837;2679;1197;6;41.7;39.4;17.6;0.1;1;1;3;0;3573;3382;1580;10;43.9;41.5;19.4;0.1;3;1;3;0;6450;6090;2781;16;43.2;40.7;18.6;0.1</t>
  </si>
  <si>
    <t>02;29;2022-03-29;1;1;1;0;2838;2680;1198;6;41.7;39.4;17.6;0.1;0;0;4;0;3573;3382;1584;10;43.9;41.5;19.4;0.1;1;1;5;0;6451;6091;2786;16;43.2;40.8;18.6;0.1</t>
  </si>
  <si>
    <t>02;29;2022-03-30;0;1;3;0;2838;2681;1201;6;41.7;39.4;17.7;0.1;1;1;4;1;3574;3383;1588;11;43.9;41.5;19.5;0.1;1;2;7;1;6452;6093;2793;17;43.2;40.8;18.7;0.1</t>
  </si>
  <si>
    <t>02;29;2022-03-31;1;0;5;0;2839;2681;1206;6;41.7;39.4;17.7;0.1;0;1;2;0;3574;3384;1590;11;43.9;41.5;19.5;0.1;1;1;7;0;6453;6094;2800;17;43.2;40.8;18.7;0.1</t>
  </si>
  <si>
    <t>02;29;2022-04-01;3;2;3;0;2842;2683;1209;6;41.8;39.5;17.8;0.1;2;2;3;2;3576;3386;1593;13;43.9;41.6;19.6;0.2;5;4;6;2;6458;6098;2806;19;43.2;40.8;18.8;0.1</t>
  </si>
  <si>
    <t>02;29;2022-04-02;0;1;2;0;2842;2684;1211;6;41.8;39.5;17.8;0.1;1;0;3;0;3577;3386;1596;13;43.9;41.6;19.6;0.2;1;1;5;0;6459;6099;2811;19;43.2;40.8;18.8;0.1</t>
  </si>
  <si>
    <t>02;29;2022-04-03;0;0;0;0;2842;2684;1211;6;41.8;39.5;17.8;0.1;0;0;0;0;3577;3386;1596;13;43.9;41.6;19.6;0.2;0;0;0;0;6459;6099;2811;19;43.2;40.8;18.8;0.1</t>
  </si>
  <si>
    <t>02;29;2022-04-04;3;2;2;0;2845;2686;1213;6;41.8;39.5;17.8;0.1;1;1;4;1;3578;3387;1600;14;43.9;41.6;19.6;0.2;4;3;6;1;6463;6102;2817;20;43.2;40.8;18.8;0.1</t>
  </si>
  <si>
    <t>02;29;2022-04-05;1;3;3;0;2846;2689;1216;6;41.8;39.5;17.9;0.1;0;0;3;0;3578;3387;1603;14;43.9;41.6;19.7;0.2;1;3;6;0;6464;6105;2823;20;43.2;40.8;18.9;0.1</t>
  </si>
  <si>
    <t>02;29;2022-04-06;2;1;4;0;2848;2690;1220;6;41.9;39.6;17.9;0.1;2;0;3;0;3580;3387;1606;14;44.0;41.6;19.7;0.2;4;1;7;0;6468;6106;2830;20;43.3;40.9;18.9;0.1</t>
  </si>
  <si>
    <t>02;29;2022-04-07;1;0;3;0;2849;2690;1223;6;41.9;39.6;18.0;0.1;1;3;7;0;3581;3390;1613;14;44.0;41.6;19.8;0.2;2;3;10;0;6470;6109;2840;20;43.3;40.9;19.0;0.1</t>
  </si>
  <si>
    <t>02;29;2022-04-08;3;1;2;0;2852;2691;1225;6;41.9;39.6;18.0;0.1;2;2;5;0;3583;3392;1618;14;44.0;41.6;19.9;0.2;5;3;7;0;6475;6112;2847;20;43.3;40.9;19.0;0.1</t>
  </si>
  <si>
    <t>02;29;2022-04-09;0;0;1;0;2852;2691;1226;6;41.9;39.6;18.0;0.1;1;0;1;0;3584;3392;1619;14;44.0;41.6;19.9;0.2;1;0;2;0;6476;6112;2849;20;43.3;40.9;19.1;0.1</t>
  </si>
  <si>
    <t>02;29;2022-04-10;0;0;0;0;2852;2691;1226;6;41.9;39.6;18.0;0.1;0;0;0;1;3584;3392;1619;15;44.0;41.6;19.9;0.2;0;0;0;1;6476;6112;2849;21;43.3;40.9;19.1;0.1</t>
  </si>
  <si>
    <t>02;29;2022-04-11;0;0;1;1;2852;2691;1227;7;41.9;39.6;18.0;0.1;2;0;3;1;3586;3392;1622;16;44.0;41.6;19.9;0.2;2;0;4;2;6478;6112;2853;23;43.3;40.9;19.1;0.2</t>
  </si>
  <si>
    <t>02;29;2022-04-12;0;1;2;0;2852;2692;1229;7;41.9;39.6;18.1;0.1;0;1;7;0;3586;3393;1629;16;44.0;41.7;20.0;0.2;0;2;9;0;6478;6114;2862;23;43.3;40.9;19.1;0.2</t>
  </si>
  <si>
    <t>02;29;2022-04-13;1;1;2;0;2853;2693;1231;7;41.9;39.6;18.1;0.1;1;1;2;1;3587;3394;1631;17;44.0;41.7;20.0;0.2;2;2;4;1;6480;6116;2866;24;43.4;40.9;19.2;0.2</t>
  </si>
  <si>
    <t>02;29;2022-04-14;2;2;2;1;2855;2695;1233;8;42.0;39.6;18.1;0.1;0;1;4;1;3587;3395;1635;18;44.0;41.7;20.1;0.2;2;3;6;2;6482;6119;2872;26;43.4;40.9;19.2;0.2</t>
  </si>
  <si>
    <t>02;29;2022-04-15;0;0;2;0;2855;2695;1235;8;42.0;39.6;18.2;0.1;0;0;2;0;3587;3395;1637;18;44.0;41.7;20.1;0.2;0;0;4;0;6482;6119;2876;26;43.4;40.9;19.2;0.2</t>
  </si>
  <si>
    <t>02;29;2022-04-16;3;2;1;0;2858;2697;1236;8;42.0;39.7;18.2;0.1;2;1;1;0;3589;3396;1638;18;44.1;41.7;20.1;0.2;5;3;2;0;6487;6122;2878;26;43.4;41.0;19.3;0.2</t>
  </si>
  <si>
    <t>02;29;2022-04-17;0;0;0;0;2858;2697;1236;8;42.0;39.7;18.2;0.1;0;0;0;0;3589;3396;1638;18;44.1;41.7;20.1;0.2;0;0;0;0;6487;6122;2878;26;43.4;41.0;19.3;0.2</t>
  </si>
  <si>
    <t>02;29;2022-04-18;1;1;1;0;2859;2698;1237;8;42.0;39.7;18.2;0.1;0;0;2;0;3589;3396;1640;18;44.1;41.7;20.1;0.2;1;1;3;0;6488;6123;2881;26;43.4;41.0;19.3;0.2</t>
  </si>
  <si>
    <t>02;29;2022-04-19;0;0;1;0;2859;2698;1238;8;42.0;39.7;18.2;0.1;0;0;2;0;3589;3396;1642;18;44.1;41.7;20.2;0.2;0;0;3;0;6488;6123;2884;26;43.4;41.0;19.3;0.2</t>
  </si>
  <si>
    <t>02;29;2022-04-20;0;1;0;0;2859;2699;1238;8;42.0;39.7;18.2;0.1;0;0;4;0;3589;3396;1646;18;44.1;41.7;20.2;0.2;0;1;4;0;6488;6124;2888;26;43.4;41.0;19.3;0.2</t>
  </si>
  <si>
    <t>02;29;2022-04-21;1;2;5;0;2860;2701;1243;8;42.1;39.7;18.3;0.1;2;1;1;0;3591;3397;1647;18;44.1;41.7;20.2;0.2;3;3;6;0;6491;6127;2894;26;43.4;41.0;19.4;0.2</t>
  </si>
  <si>
    <t>02;29;2022-04-22;0;0;5;0;2860;2701;1248;8;42.1;39.7;18.4;0.1;0;0;1;1;3591;3397;1648;19;44.1;41.7;20.2;0.2;0;0;6;1;6491;6127;2900;27;43.4;41.0;19.4;0.2</t>
  </si>
  <si>
    <t>02;29;2022-04-23;1;0;1;1;2861;2701;1249;9;42.1;39.7;18.4;0.1;0;3;2;0;3591;3400;1650;19;44.1;41.7;20.3;0.2;1;3;3;1;6492;6130;2903;28;43.4;41.0;19.4;0.2</t>
  </si>
  <si>
    <t>02;29;2022-04-24;0;0;0;0;2861;2701;1249;9;42.1;39.7;18.4;0.1;0;0;0;0;3591;3400;1650;19;44.1;41.7;20.3;0.2;0;0;0;0;6492;6130;2903;28;43.4;41.0;19.4;0.2</t>
  </si>
  <si>
    <t>02;29;2022-04-25;1;0;1;0;2862;2701;1250;9;42.1;39.7;18.4;0.1;3;0;1;0;3594;3400;1651;19;44.1;41.7;20.3;0.2;4;0;2;0;6496;6130;2905;28;43.5;41.0;19.4;0.2</t>
  </si>
  <si>
    <t>02;29;2022-04-26;0;0;2;0;2862;2701;1252;9;42.1;39.7;18.4;0.1;0;0;1;0;3594;3400;1652;19;44.1;41.7;20.3;0.2;0;0;3;0;6496;6130;2908;28;43.5;41.0;19.5;0.2</t>
  </si>
  <si>
    <t>02;29;2022-04-27;2;5;4;0;2864;2706;1256;9;42.1;39.8;18.5;0.1;0;3;4;0;3594;3403;1656;19;44.1;41.8;20.3;0.2;2;8;8;0;6498;6138;2916;28;43.5;41.1;19.5;0.2</t>
  </si>
  <si>
    <t>02;29;2022-04-28;1;1;3;0;2865;2707;1259;9;42.1;39.8;18.5;0.1;2;1;2;0;3596;3404;1658;19;44.1;41.8;20.4;0.2;3;2;5;0;6501;6140;2921;28;43.5;41.1;19.5;0.2</t>
  </si>
  <si>
    <t>02;29;2022-04-29;0;1;1;0;2865;2708;1260;9;42.1;39.8;18.5;0.1;1;1;2;0;3597;3405;1660;19;44.2;41.8;20.4;0.2;1;2;3;0;6502;6142;2924;28;43.5;41.1;19.6;0.2</t>
  </si>
  <si>
    <t>02;29;2022-04-30;1;0;2;0;2866;2708;1262;9;42.1;39.8;18.6;0.1;0;1;0;0;3597;3406;1660;19;44.2;41.8;20.4;0.2;1;1;2;0;6503;6143;2926;28;43.5;41.1;19.6;0.2</t>
  </si>
  <si>
    <t>02;29;2022-05-01;0;0;0;0;2866;2708;1262;9;42.1;39.8;18.6;0.1;0;0;0;0;3597;3406;1660;19;44.2;41.8;20.4;0.2;0;0;0;0;6503;6143;2926;28;43.5;41.1;19.6;0.2</t>
  </si>
  <si>
    <t>02;29;2022-05-02;1;1;0;0;2867;2709;1262;9;42.2;39.8;18.6;0.1;0;0;2;0;3597;3406;1662;19;44.2;41.8;20.4;0.2;1;1;2;0;6504;6144;2928;28;43.5;41.1;19.6;0.2</t>
  </si>
  <si>
    <t>02;29;2022-05-03;0;0;0;0;2867;2709;1262;9;42.2;39.8;18.6;0.1;0;0;2;0;3597;3406;1664;19;44.2;41.8;20.4;0.2;0;0;2;0;6504;6144;2930;28;43.5;41.1;19.6;0.2</t>
  </si>
  <si>
    <t>02;29;2022-05-04;0;0;2;0;2867;2709;1264;9;42.2;39.8;18.6;0.1;0;1;4;1;3597;3407;1668;20;44.2;41.8;20.5;0.2;0;1;6;1;6504;6145;2936;29;43.5;41.1;19.6;0.2</t>
  </si>
  <si>
    <t>02;29;2022-05-05;0;0;0;0;2867;2709;1264;9;42.2;39.8;18.6;0.1;1;0;0;0;3598;3407;1668;20;44.2;41.8;20.5;0.2;1;0;0;0;6505;6145;2936;29;43.5;41.1;19.6;0.2</t>
  </si>
  <si>
    <t>02;29;2022-05-06;0;1;0;0;2867;2710;1264;9;42.2;39.8;18.6;0.1;5;3;5;0;3603;3410;1673;20;44.2;41.9;20.5;0.2;5;4;5;0;6510;6149;2941;29;43.6;41.1;19.7;0.2</t>
  </si>
  <si>
    <t>02;29;2022-05-07;3;1;1;0;2870;2711;1265;9;42.2;39.9;18.6;0.1;2;0;3;0;3605;3410;1676;20;44.3;41.9;20.6;0.2;5;1;4;0;6515;6150;2945;29;43.6;41.1;19.7;0.2</t>
  </si>
  <si>
    <t>02;29;2022-05-08;0;0;0;0;2870;2711;1265;9;42.2;39.9;18.6;0.1;0;0;0;0;3605;3410;1676;20;44.3;41.9;20.6;0.2;0;0;0;0;6515;6150;2945;29;43.6;41.1;19.7;0.2</t>
  </si>
  <si>
    <t>02;29;2022-05-09;0;0;0;2;2870;2711;1265;11;42.2;39.9;18.6;0.2;1;2;1;0;3606;3412;1677;20;44.3;41.9;20.6;0.2;1;2;1;2;6516;6152;2946;31;43.6;41.2;19.7;0.2</t>
  </si>
  <si>
    <t>02;29;2022-05-10;2;1;1;0;2872;2712;1266;11;42.2;39.9;18.6;0.2;0;0;1;0;3606;3412;1678;20;44.3;41.9;20.6;0.2;2;1;2;0;6518;6153;2948;31;43.6;41.2;19.7;0.2</t>
  </si>
  <si>
    <t>02;29;2022-05-11;1;0;2;0;2873;2712;1268;11;42.2;39.9;18.6;0.2;1;0;4;0;3607;3412;1682;20;44.3;41.9;20.7;0.2;2;0;6;0;6520;6153;2954;31;43.6;41.2;19.8;0.2</t>
  </si>
  <si>
    <t>02;29;2022-05-12;0;1;1;0;2873;2713;1269;11;42.2;39.9;18.7;0.2;1;0;1;1;3608;3412;1683;21;44.3;41.9;20.7;0.3;1;1;2;1;6521;6154;2956;32;43.6;41.2;19.8;0.2</t>
  </si>
  <si>
    <t>02;29;2022-05-13;0;0;1;0;2873;2713;1270;11;42.2;39.9;18.7;0.2;2;1;6;0;3610;3413;1689;21;44.3;41.9;20.7;0.3;2;1;7;0;6523;6155;2963;32;43.6;41.2;19.8;0.2</t>
  </si>
  <si>
    <t>02;29;2022-05-14;0;1;2;0;2873;2714;1272;11;42.2;39.9;18.7;0.2;0;2;2;0;3610;3415;1691;21;44.3;41.9;20.8;0.3;0;3;4;0;6523;6158;2967;32;43.6;41.2;19.9;0.2</t>
  </si>
  <si>
    <t>02;29;2022-05-15;0;0;0;0;2873;2714;1272;11;42.2;39.9;18.7;0.2;1;0;2;0;3611;3415;1693;21;44.3;41.9;20.8;0.3;1;0;2;0;6524;6158;2969;32;43.7;41.2;19.9;0.2</t>
  </si>
  <si>
    <t>02;29;2022-05-16;0;0;0;0;2873;2714;1272;11;42.2;39.9;18.7;0.2;2;4;1;0;3613;3419;1694;21;44.4;42.0;20.8;0.3;2;4;1;0;6526;6162;2970;32;43.7;41.2;19.9;0.2</t>
  </si>
  <si>
    <t>02;29;2022-05-17;0;0;1;0;2873;2714;1273;11;42.2;39.9;18.7;0.2;1;1;0;0;3614;3420;1694;21;44.4;42.0;20.8;0.3;1;1;1;0;6527;6163;2971;32;43.7;41.2;19.9;0.2</t>
  </si>
  <si>
    <t>02;29;2022-05-18;0;1;1;0;2873;2715;1274;11;42.2;39.9;18.7;0.2;0;0;2;0;3614;3420;1696;21;44.4;42.0;20.8;0.3;0;1;3;0;6527;6164;2974;32;43.7;41.2;19.9;0.2</t>
  </si>
  <si>
    <t>02;29;2022-05-19;0;0;0;0;2873;2715;1274;11;42.2;39.9;18.7;0.2;1;2;2;0;3615;3422;1698;21;44.4;42.0;20.8;0.3;1;2;2;0;6528;6166;2976;32;43.7;41.3;19.9;0.2</t>
  </si>
  <si>
    <t>02;29;2022-05-20;0;0;0;0;2873;2715;1274;11;42.2;39.9;18.7;0.2;2;0;3;0;3617;3422;1701;21;44.4;42.0;20.9;0.3;2;0;3;0;6530;6166;2979;32;43.7;41.3;19.9;0.2</t>
  </si>
  <si>
    <t>02;29;2022-05-21;0;1;0;0;2873;2716;1274;11;42.2;39.9;18.7;0.2;0;0;2;0;3617;3422;1703;21;44.4;42.0;20.9;0.3;0;1;2;0;6530;6167;2981;32;43.7;41.3;19.9;0.2</t>
  </si>
  <si>
    <t>02;29;2022-05-22;0;0;0;0;2873;2716;1274;11;42.2;39.9;18.7;0.2;0;0;0;0;3617;3422;1703;21;44.4;42.0;20.9;0.3;0;0;0;0;6530;6167;2981;32;43.7;41.3;19.9;0.2</t>
  </si>
  <si>
    <t>02;29;2022-05-23;1;0;1;0;2874;2716;1275;11;42.3;39.9;18.7;0.2;1;0;3;0;3618;3422;1706;21;44.4;42.0;20.9;0.3;2;0;4;0;6532;6167;2985;32;43.7;41.3;20.0;0.2</t>
  </si>
  <si>
    <t>02;29;2022-05-24;1;0;1;0;2875;2716;1276;11;42.3;39.9;18.8;0.2;1;1;1;0;3619;3423;1707;21;44.4;42.0;21.0;0.3;2;1;2;0;6534;6168;2987;32;43.7;41.3;20.0;0.2</t>
  </si>
  <si>
    <t>02;29;2022-05-25;0;1;4;0;2875;2717;1280;11;42.3;40.0;18.8;0.2;1;1;0;0;3620;3424;1707;21;44.4;42.0;21.0;0.3;1;2;4;0;6535;6170;2991;32;43.7;41.3;20.0;0.2</t>
  </si>
  <si>
    <t>02;29;2022-05-26;0;0;1;0;2875;2717;1281;11;42.3;40.0;18.8;0.2;0;0;1;0;3620;3424;1708;21;44.4;42.0;21.0;0.3;0;0;2;0;6535;6170;2993;32;43.7;41.3;20.0;0.2</t>
  </si>
  <si>
    <t>02;29;2022-05-27;0;1;0;0;2875;2718;1281;11;42.3;40.0;18.8;0.2;1;2;2;0;3621;3426;1710;21;44.5;42.1;21.0;0.3;1;3;2;0;6536;6173;2995;32;43.7;41.3;20.0;0.2</t>
  </si>
  <si>
    <t>02;29;2022-05-28;1;2;3;0;2876;2720;1284;11;42.3;40.0;18.9;0.2;0;2;1;0;3621;3428;1711;21;44.5;42.1;21.0;0.3;1;4;4;0;6537;6177;2999;32;43.7;41.3;20.1;0.2</t>
  </si>
  <si>
    <t>02;29;2022-05-29;1;0;0;0;2877;2720;1284;11;42.3;40.0;18.9;0.2;0;0;0;0;3621;3428;1711;21;44.5;42.1;21.0;0.3;1;0;0;0;6538;6177;2999;32;43.7;41.3;20.1;0.2</t>
  </si>
  <si>
    <t>02;29;2022-05-30;0;0;1;0;2877;2720;1285;11;42.3;40.0;18.9;0.2;0;0;1;0;3621;3428;1712;21;44.5;42.1;21.0;0.3;0;0;2;0;6538;6177;3001;32;43.7;41.3;20.1;0.2</t>
  </si>
  <si>
    <t>02;29;2022-05-31;1;1;1;0;2878;2721;1286;11;42.3;40.0;18.9;0.2;0;2;0;0;3621;3430;1712;21;44.5;42.1;21.0;0.3;1;3;1;0;6539;6180;3002;32;43.8;41.3;20.1;0.2</t>
  </si>
  <si>
    <t>02;29;2022-06-01;0;1;3;0;2878;2722;1289;11;42.3;40.0;19.0;0.2;3;4;0;0;3624;3434;1712;21;44.5;42.2;21.0;0.3;3;5;3;0;6542;6185;3005;32;43.8;41.4;20.1;0.2</t>
  </si>
  <si>
    <t>02;29;2022-06-02;0;0;1;0;2878;2722;1290;11;42.3;40.0;19.0;0.2;1;1;2;0;3625;3435;1714;21;44.5;42.2;21.0;0.3;1;1;3;0;6543;6186;3008;32;43.8;41.4;20.1;0.2</t>
  </si>
  <si>
    <t>02;29;2022-06-03;0;1;1;0;2878;2723;1291;11;42.3;40.0;19.0;0.2;2;3;1;0;3627;3438;1715;21;44.5;42.2;21.1;0.3;2;4;2;0;6545;6190;3010;32;43.8;41.4;20.1;0.2</t>
  </si>
  <si>
    <t>02;29;2022-06-04;0;0;1;0;2878;2723;1292;11;42.3;40.0;19.0;0.2;0;0;1;0;3627;3438;1716;21;44.5;42.2;21.1;0.3;0;0;2;0;6545;6190;3012;32;43.8;41.4;20.2;0.2</t>
  </si>
  <si>
    <t>02;29;2022-06-05;0;0;0;0;2878;2723;1292;11;42.3;40.0;19.0;0.2;1;1;1;0;3628;3439;1717;21;44.5;42.2;21.1;0.3;1;1;1;0;6546;6191;3013;32;43.8;41.4;20.2;0.2</t>
  </si>
  <si>
    <t>02;29;2022-06-06;0;0;1;0;2878;2723;1293;11;42.3;40.0;19.0;0.2;0;0;1;0;3628;3439;1718;21;44.5;42.2;21.1;0.3;0;0;2;0;6546;6191;3015;32;43.8;41.4;20.2;0.2</t>
  </si>
  <si>
    <t>02;29;2022-06-07;0;0;2;0;2878;2723;1295;11;42.3;40.0;19.0;0.2;2;0;1;0;3630;3439;1719;21;44.6;42.2;21.1;0.3;2;0;3;0;6548;6191;3018;32;43.8;41.4;20.2;0.2</t>
  </si>
  <si>
    <t>02;29;2022-06-08;0;0;1;0;2878;2723;1296;11;42.3;40.0;19.1;0.2;0;2;1;0;3630;3441;1720;21;44.6;42.2;21.1;0.3;0;2;2;0;6548;6193;3020;32;43.8;41.4;20.2;0.2</t>
  </si>
  <si>
    <t>02;29;2022-06-09;1;0;0;0;2879;2723;1296;11;42.3;40.0;19.1;0.2;0;0;0;1;3630;3441;1720;22;44.6;42.2;21.1;0.3;1;0;0;1;6549;6193;3020;33;43.8;41.4;20.2;0.2</t>
  </si>
  <si>
    <t>02;29;2022-06-10;0;0;0;0;2879;2723;1296;11;42.3;40.0;19.1;0.2;2;2;2;0;3632;3443;1722;22;44.6;42.3;21.1;0.3;2;2;2;0;6551;6195;3022;33;43.8;41.4;20.2;0.2</t>
  </si>
  <si>
    <t>02;29;2022-06-11;1;0;1;0;2880;2723;1297;11;42.3;40.0;19.1;0.2;0;0;2;0;3632;3443;1724;22;44.6;42.3;21.2;0.3;1;0;3;0;6552;6195;3025;33;43.8;41.4;20.2;0.2</t>
  </si>
  <si>
    <t>02;29;2022-06-12;0;0;0;0;2880;2723;1297;11;42.3;40.0;19.1;0.2;0;0;0;0;3632;3443;1724;22;44.6;42.3;21.2;0.3;0;0;0;0;6552;6195;3025;33;43.8;41.4;20.2;0.2</t>
  </si>
  <si>
    <t>02;29;2022-06-13;0;1;1;0;2880;2724;1298;11;42.3;40.1;19.1;0.2;2;3;1;0;3634;3446;1725;22;44.6;42.3;21.2;0.3;2;4;2;0;6554;6199;3027;33;43.9;41.5;20.3;0.2</t>
  </si>
  <si>
    <t>02;29;2022-06-14;0;0;0;0;2880;2724;1298;11;42.3;40.1;19.1;0.2;3;2;1;0;3637;3448;1726;22;44.7;42.3;21.2;0.3;3;2;1;0;6557;6201;3028;33;43.9;41.5;20.3;0.2</t>
  </si>
  <si>
    <t>02;29;2022-06-15;0;0;1;0;2880;2724;1299;11;42.3;40.1;19.1;0.2;2;0;2;0;3639;3448;1728;22;44.7;42.3;21.2;0.3;2;0;3;0;6559;6201;3031;33;43.9;41.5;20.3;0.2</t>
  </si>
  <si>
    <t>02;29;2022-06-16;0;1;0;0;2880;2725;1299;11;42.3;40.1;19.1;0.2;0;0;2;0;3639;3448;1730;22;44.7;42.3;21.2;0.3;0;1;2;0;6559;6202;3033;33;43.9;41.5;20.3;0.2</t>
  </si>
  <si>
    <t>02;29;2022-06-17;1;0;0;0;2881;2725;1299;11;42.4;40.1;19.1;0.2;0;0;2;0;3639;3448;1732;22;44.7;42.3;21.3;0.3;1;0;2;0;6560;6202;3035;33;43.9;41.5;20.3;0.2</t>
  </si>
  <si>
    <t>02;29;2022-06-18;0;1;1;0;2881;2726;1300;11;42.4;40.1;19.1;0.2;0;0;1;0;3639;3448;1733;22;44.7;42.3;21.3;0.3;0;1;2;0;6560;6203;3037;33;43.9;41.5;20.3;0.2</t>
  </si>
  <si>
    <t>02;29;2022-06-19;0;0;0;0;2881;2726;1300;11;42.4;40.1;19.1;0.2;0;0;1;0;3639;3448;1734;22;44.7;42.3;21.3;0.3;0;0;1;0;6560;6203;3038;33;43.9;41.5;20.3;0.2</t>
  </si>
  <si>
    <t>02;29;2022-06-20;0;0;0;0;2881;2726;1300;11;42.4;40.1;19.1;0.2;1;1;0;0;3640;3449;1734;22;44.7;42.3;21.3;0.3;1;1;0;0;6561;6204;3038;33;43.9;41.5;20.3;0.2</t>
  </si>
  <si>
    <t>02;29;2022-06-21;1;1;0;0;2882;2727;1300;11;42.4;40.1;19.1;0.2;1;1;0;0;3641;3450;1734;22;44.7;42.4;21.3;0.3;2;2;0;0;6563;6206;3038;33;43.9;41.5;20.3;0.2</t>
  </si>
  <si>
    <t>02;29;2022-06-22;0;0;1;0;2882;2727;1301;11;42.4;40.1;19.1;0.2;0;1;4;0;3641;3451;1738;22;44.7;42.4;21.3;0.3;0;1;5;0;6563;6207;3043;33;43.9;41.5;20.4;0.2</t>
  </si>
  <si>
    <t>02;29;2022-06-23;0;0;1;0;2882;2727;1302;11;42.4;40.1;19.1;0.2;0;0;1;0;3641;3451;1739;22;44.7;42.4;21.4;0.3;0;0;2;0;6563;6207;3045;33;43.9;41.5;20.4;0.2</t>
  </si>
  <si>
    <t>02;29;2022-06-24;1;0;2;1;2883;2727;1304;12;42.4;40.1;19.2;0.2;2;2;3;0;3643;3453;1742;22;44.7;42.4;21.4;0.3;3;2;5;1;6566;6209;3050;34;43.9;41.5;20.4;0.2</t>
  </si>
  <si>
    <t>02;29;2022-06-25;0;0;1;0;2883;2727;1305;12;42.4;40.1;19.2;0.2;1;2;1;0;3644;3455;1743;22;44.7;42.4;21.4;0.3;1;2;2;0;6567;6211;3052;34;43.9;41.6;20.4;0.2</t>
  </si>
  <si>
    <t>02;29;2022-06-26;0;1;0;0;2883;2728;1305;12;42.4;40.1;19.2;0.2;0;0;0;0;3644;3455;1743;22;44.7;42.4;21.4;0.3;0;1;0;0;6567;6212;3052;34;43.9;41.6;20.4;0.2</t>
  </si>
  <si>
    <t>02;29;2022-06-27;0;0;0;0;2883;2728;1305;12;42.4;40.1;19.2;0.2;1;1;4;0;3645;3456;1747;22;44.8;42.4;21.4;0.3;1;1;4;0;6568;6213;3056;34;43.9;41.6;20.4;0.2</t>
  </si>
  <si>
    <t>02;29;2022-06-28;4;1;0;0;2887;2729;1305;12;42.4;40.1;19.2;0.2;0;0;0;1;3645;3456;1747;23;44.8;42.4;21.4;0.3;4;1;0;1;6572;6214;3056;35;44.0;41.6;20.4;0.2</t>
  </si>
  <si>
    <t>02;29;2022-06-29;2;1;0;0;2889;2730;1305;12;42.5;40.1;19.2;0.2;0;0;2;0;3645;3456;1749;23;44.8;42.4;21.5;0.3;2;1;2;0;6574;6215;3058;35;44.0;41.6;20.5;0.2</t>
  </si>
  <si>
    <t>02;29;2022-06-30;0;0;1;0;2889;2730;1306;12;42.5;40.1;19.2;0.2;0;0;2;0;3645;3456;1751;23;44.8;42.4;21.5;0.3;0;0;3;0;6574;6215;3061;35;44.0;41.6;20.5;0.2</t>
  </si>
  <si>
    <t>02;29;2022-07-01;0;0;1;0;2889;2730;1307;12;42.5;40.1;19.2;0.2;0;1;5;0;3645;3457;1756;23;44.8;42.4;21.6;0.3;0;1;6;0;6574;6216;3067;35;44.0;41.6;20.5;0.2</t>
  </si>
  <si>
    <t>02;29;2022-07-02;0;1;2;1;2889;2731;1309;13;42.5;40.2;19.2;0.2;2;0;2;0;3647;3457;1758;23;44.8;42.4;21.6;0.3;2;1;4;1;6576;6217;3071;36;44.0;41.6;20.5;0.2</t>
  </si>
  <si>
    <t>02;29;2022-07-03;1;0;0;0;2890;2731;1309;13;42.5;40.2;19.2;0.2;0;1;0;0;3647;3458;1758;23;44.8;42.5;21.6;0.3;1;1;0;0;6577;6218;3071;36;44.0;41.6;20.5;0.2</t>
  </si>
  <si>
    <t>02;29;2022-07-04;1;1;0;0;2891;2732;1309;13;42.5;40.2;19.2;0.2;2;1;3;0;3649;3459;1761;23;44.8;42.5;21.6;0.3;3;2;3;0;6580;6220;3074;36;44.0;41.6;20.6;0.2</t>
  </si>
  <si>
    <t>02;29;2022-07-05;1;1;1;0;2892;2733;1310;13;42.5;40.2;19.3;0.2;0;0;2;0;3649;3459;1763;23;44.8;42.5;21.6;0.3;1;1;3;0;6581;6221;3077;36;44.0;41.6;20.6;0.2</t>
  </si>
  <si>
    <t>02;29;2022-07-06;0;0;1;0;2892;2733;1311;13;42.5;40.2;19.3;0.2;1;1;3;0;3650;3460;1766;23;44.8;42.5;21.7;0.3;1;1;4;0;6582;6222;3081;36;44.0;41.6;20.6;0.2</t>
  </si>
  <si>
    <t>02;29;2022-07-07;0;0;1;0;2892;2733;1312;13;42.5;40.2;19.3;0.2;0;0;1;0;3650;3460;1767;23;44.8;42.5;21.7;0.3;0;0;2;0;6582;6222;3083;36;44.0;41.6;20.6;0.2</t>
  </si>
  <si>
    <t>02;29;2022-07-08;1;0;0;0;2893;2733;1312;13;42.5;40.2;19.3;0.2;0;0;1;0;3650;3460;1768;23;44.8;42.5;21.7;0.3;1;0;1;0;6583;6222;3084;36;44.0;41.6;20.6;0.2</t>
  </si>
  <si>
    <t>02;29;2022-07-09;2;1;1;0;2895;2734;1313;13;42.6;40.2;19.3;0.2;1;0;0;0;3651;3460;1768;23;44.8;42.5;21.7;0.3;3;1;1;0;6586;6223;3085;36;44.1;41.6;20.6;0.2</t>
  </si>
  <si>
    <t>02;29;2022-07-10;0;0;1;0;2895;2734;1314;13;42.6;40.2;19.3;0.2;0;0;0;0;3651;3460;1768;23;44.8;42.5;21.7;0.3;0;0;1;0;6586;6223;3086;36;44.1;41.6;20.6;0.2</t>
  </si>
  <si>
    <t>02;29;2022-07-11;0;0;0;0;2895;2734;1314;13;42.6;40.2;19.3;0.2;1;1;0;0;3652;3461;1768;23;44.8;42.5;21.7;0.3;1;1;0;0;6587;6224;3086;36;44.1;41.6;20.6;0.2</t>
  </si>
  <si>
    <t>02;29;2022-07-12;0;0;0;0;2895;2734;1314;13;42.6;40.2;19.3;0.2;1;1;2;0;3653;3462;1770;23;44.8;42.5;21.7;0.3;1;1;2;0;6588;6225;3088;36;44.1;41.6;20.7;0.2</t>
  </si>
  <si>
    <t>02;29;2022-07-13;1;1;1;0;2896;2735;1315;13;42.6;40.2;19.3;0.2;2;0;1;0;3655;3462;1771;23;44.9;42.5;21.7;0.3;3;1;2;0;6591;6226;3090;36;44.1;41.7;20.7;0.2</t>
  </si>
  <si>
    <t>02;29;2022-07-14;0;0;1;0;2896;2735;1316;13;42.6;40.2;19.4;0.2;0;0;0;0;3655;3462;1771;23;44.9;42.5;21.7;0.3;0;0;1;0;6591;6226;3091;36;44.1;41.7;20.7;0.2</t>
  </si>
  <si>
    <t>02;29;2022-07-15;0;0;0;1;2896;2735;1316;14;42.6;40.2;19.4;0.2;2;0;1;1;3657;3462;1772;24;44.9;42.5;21.8;0.3;2;0;1;2;6593;6226;3092;38;44.1;41.7;20.7;0.3</t>
  </si>
  <si>
    <t>02;29;2022-07-16;0;0;0;0;2896;2735;1316;14;42.6;40.2;19.4;0.2;0;0;1;0;3657;3462;1773;24;44.9;42.5;21.8;0.3;0;0;1;0;6593;6226;3093;38;44.1;41.7;20.7;0.3</t>
  </si>
  <si>
    <t>02;29;2022-07-17;0;0;0;0;2896;2735;1316;14;42.6;40.2;19.4;0.2;0;1;0;0;3657;3463;1773;24;44.9;42.5;21.8;0.3;0;1;0;0;6593;6227;3093;38;44.1;41.7;20.7;0.3</t>
  </si>
  <si>
    <t>02;29;2022-07-18;0;0;2;0;2896;2735;1318;14;42.6;40.2;19.4;0.2;0;0;1;0;3657;3463;1774;24;44.9;42.5;21.8;0.3;0;0;3;0;6593;6227;3096;38;44.1;41.7;20.7;0.3</t>
  </si>
  <si>
    <t>02;29;2022-07-19;1;0;1;0;2897;2735;1319;14;42.6;40.2;19.4;0.2;2;2;1;0;3659;3465;1775;24;44.9;42.5;21.8;0.3;3;2;2;0;6596;6229;3098;38;44.1;41.7;20.7;0.3</t>
  </si>
  <si>
    <t>02;29;2022-07-20;0;1;1;0;2897;2736;1320;14;42.6;40.2;19.4;0.2;0;0;5;1;3659;3465;1780;25;44.9;42.5;21.9;0.3;0;1;6;1;6596;6230;3104;39;44.1;41.7;20.8;0.3</t>
  </si>
  <si>
    <t>02;29;2022-07-21;0;1;1;0;2897;2737;1321;14;42.6;40.2;19.4;0.2;1;0;3;0;3660;3465;1783;25;44.9;42.5;21.9;0.3;1;1;4;0;6597;6231;3108;39;44.1;41.7;20.8;0.3</t>
  </si>
  <si>
    <t>02;29;2022-07-22;0;0;2;0;2897;2737;1323;14;42.6;40.2;19.5;0.2;1;0;0;1;3661;3465;1783;26;44.9;42.5;21.9;0.3;1;0;2;1;6598;6231;3110;40;44.1;41.7;20.8;0.3</t>
  </si>
  <si>
    <t>02;29;2022-07-23;0;0;1;0;2897;2737;1324;14;42.6;40.2;19.5;0.2;0;1;0;0;3661;3466;1783;26;44.9;42.6;21.9;0.3;0;1;1;0;6598;6232;3111;40;44.1;41.7;20.8;0.3</t>
  </si>
  <si>
    <t>02;29;2022-07-24;0;0;0;0;2897;2737;1324;14;42.6;40.2;19.5;0.2;0;0;0;0;3661;3466;1783;26;44.9;42.6;21.9;0.3;0;0;0;0;6598;6232;3111;40;44.1;41.7;20.8;0.3</t>
  </si>
  <si>
    <t>02;29;2022-07-25;0;0;0;0;2897;2737;1324;14;42.6;40.2;19.5;0.2;0;2;0;0;3661;3468;1783;26;44.9;42.6;21.9;0.3;0;2;0;0;6598;6234;3111;40;44.1;41.7;20.8;0.3</t>
  </si>
  <si>
    <t>02;29;2022-07-26;2;0;0;0;2899;2737;1324;14;42.6;40.2;19.5;0.2;0;1;1;0;3661;3469;1784;26;44.9;42.6;21.9;0.3;2;1;1;0;6600;6235;3112;40;44.2;41.7;20.8;0.3</t>
  </si>
  <si>
    <t>02;29;2022-07-27;1;0;0;0;2900;2737;1324;14;42.6;40.2;19.5;0.2;0;0;0;1;3661;3469;1784;27;44.9;42.6;21.9;0.3;1;0;0;1;6601;6235;3112;41;44.2;41.7;20.8;0.3</t>
  </si>
  <si>
    <t>02;29;2022-07-28;0;1;0;0;2900;2738;1324;14;42.6;40.3;19.5;0.2;0;0;1;0;3661;3469;1785;27;44.9;42.6;21.9;0.3;0;1;1;0;6601;6236;3113;41;44.2;41.7;20.8;0.3</t>
  </si>
  <si>
    <t>02;29;2022-07-29;1;1;1;0;2901;2739;1325;14;42.7;40.3;19.5;0.2;1;2;1;0;3662;3471;1786;27;45.0;42.6;21.9;0.3;2;3;2;0;6603;6239;3115;41;44.2;41.7;20.8;0.3</t>
  </si>
  <si>
    <t>02;29;2022-07-30;0;0;1;0;2901;2739;1326;14;42.7;40.3;19.5;0.2;1;1;0;0;3663;3472;1786;27;45.0;42.6;21.9;0.3;1;1;1;0;6604;6240;3116;41;44.2;41.8;20.8;0.3</t>
  </si>
  <si>
    <t>02;29;2022-07-31;0;1;0;0;2901;2740;1326;14;42.7;40.3;19.5;0.2;0;0;0;0;3663;3472;1786;27;45.0;42.6;21.9;0.3;0;1;0;0;6604;6241;3116;41;44.2;41.8;20.8;0.3</t>
  </si>
  <si>
    <t>02;29;2022-08-01;1;0;2;0;2902;2740;1328;14;42.7;40.3;19.5;0.2;0;0;0;0;3663;3472;1786;27;45.0;42.6;21.9;0.3;1;0;2;0;6605;6241;3118;41;44.2;41.8;20.9;0.3</t>
  </si>
  <si>
    <t>02;29;2022-08-02;1;0;0;0;2903;2740;1328;14;42.7;40.3;19.5;0.2;0;1;2;0;3663;3473;1788;27;45.0;42.6;22.0;0.3;1;1;2;0;6606;6242;3120;41;44.2;41.8;20.9;0.3</t>
  </si>
  <si>
    <t>02;29;2022-08-03;0;0;0;0;2903;2740;1328;14;42.7;40.3;19.5;0.2;0;1;0;0;3663;3474;1788;27;45.0;42.7;22.0;0.3;0;1;0;0;6606;6243;3120;41;44.2;41.8;20.9;0.3</t>
  </si>
  <si>
    <t>02;29;2022-08-04;0;0;2;0;2903;2740;1330;14;42.7;40.3;19.6;0.2;0;0;2;0;3663;3474;1790;27;45.0;42.7;22.0;0.3;0;0;4;0;6606;6243;3124;41;44.2;41.8;20.9;0.3</t>
  </si>
  <si>
    <t>02;29;2022-08-05;0;0;0;1;2903;2740;1330;15;42.7;40.3;19.6;0.2;0;0;0;0;3663;3474;1790;27;45.0;42.7;22.0;0.3;0;0;0;1;6606;6243;3124;42;44.2;41.8;20.9;0.3</t>
  </si>
  <si>
    <t>02;29;2022-08-06;0;1;0;0;2903;2741;1330;15;42.7;40.3;19.6;0.2;0;1;0;0;3663;3475;1790;27;45.0;42.7;22.0;0.3;0;2;0;0;6606;6245;3124;42;44.2;41.8;20.9;0.3</t>
  </si>
  <si>
    <t>02;29;2022-08-07;0;0;0;0;2903;2741;1330;15;42.7;40.3;19.6;0.2;0;0;0;0;3663;3475;1790;27;45.0;42.7;22.0;0.3;0;0;0;0;6606;6245;3124;42;44.2;41.8;20.9;0.3</t>
  </si>
  <si>
    <t>02;29;2022-08-08;0;0;0;0;2903;2741;1330;15;42.7;40.3;19.6;0.2;0;0;1;0;3663;3475;1791;27;45.0;42.7;22.0;0.3;0;0;1;0;6606;6245;3125;42;44.2;41.8;20.9;0.3</t>
  </si>
  <si>
    <t>02;29;2022-08-09;0;0;0;0;2903;2741;1330;15;42.7;40.3;19.6;0.2;1;0;0;0;3664;3475;1791;27;45.0;42.7;22.0;0.3;1;0;0;0;6607;6245;3125;42;44.2;41.8;20.9;0.3</t>
  </si>
  <si>
    <t>02;29;2022-08-10;0;0;0;0;2903;2741;1330;15;42.7;40.3;19.6;0.2;0;0;1;0;3664;3475;1792;27;45.0;42.7;22.0;0.3;0;0;1;0;6607;6245;3126;42;44.2;41.8;20.9;0.3</t>
  </si>
  <si>
    <t>02;29;2022-08-11;1;0;0;0;2904;2741;1330;15;42.7;40.3;19.6;0.2;0;1;0;0;3664;3476;1792;27;45.0;42.7;22.0;0.3;1;1;0;0;6608;6246;3126;42;44.2;41.8;20.9;0.3</t>
  </si>
  <si>
    <t>02;29;2022-08-12;0;1;0;0;2904;2742;1330;15;42.7;40.3;19.6;0.2;0;1;2;1;3664;3477;1794;28;45.0;42.7;22.0;0.3;0;2;2;1;6608;6248;3128;43;44.2;41.8;20.9;0.3</t>
  </si>
  <si>
    <t>02;29;2022-08-13;1;0;1;0;2905;2742;1331;15;42.7;40.3;19.6;0.2;1;0;0;0;3665;3477;1794;28;45.0;42.7;22.0;0.3;2;0;1;0;6610;6248;3129;43;44.2;41.8;20.9;0.3</t>
  </si>
  <si>
    <t>02;29;2022-08-14;0;0;0;0;2905;2742;1331;15;42.7;40.3;19.6;0.2;0;0;0;0;3665;3477;1794;28;45.0;42.7;22.0;0.3;0;0;0;0;6610;6248;3129;43;44.2;41.8;20.9;0.3</t>
  </si>
  <si>
    <t>02;29;2022-08-15;0;0;0;0;2905;2742;1331;15;42.7;40.3;19.6;0.2;0;0;0;0;3665;3477;1794;28;45.0;42.7;22.0;0.3;0;0;0;0;6610;6248;3129;43;44.2;41.8;20.9;0.3</t>
  </si>
  <si>
    <t>02;29;2022-08-16;0;0;1;0;2905;2742;1332;15;42.7;40.3;19.6;0.2;0;0;1;0;3665;3477;1795;28;45.0;42.7;22.0;0.3;0;0;2;0;6610;6248;3131;43;44.2;41.8;20.9;0.3</t>
  </si>
  <si>
    <t>02;29;2022-08-17;0;0;1;1;2905;2742;1333;16;42.7;40.3;19.6;0.2;0;0;0;0;3665;3477;1795;28;45.0;42.7;22.0;0.3;0;0;1;1;6610;6248;3132;44;44.2;41.8;21.0;0.3</t>
  </si>
  <si>
    <t>02;29;2022-08-18;0;1;0;0;2905;2743;1333;16;42.7;40.3;19.6;0.2;0;0;1;0;3665;3477;1796;28;45.0;42.7;22.1;0.3;0;1;1;0;6610;6249;3133;44;44.2;41.8;21.0;0.3</t>
  </si>
  <si>
    <t>02;29;2022-08-19;0;0;1;0;2905;2743;1334;16;42.7;40.3;19.6;0.2;1;0;0;0;3666;3477;1796;28;45.0;42.7;22.1;0.3;1;0;1;0;6611;6249;3134;44;44.2;41.8;21.0;0.3</t>
  </si>
  <si>
    <t>02;29;2022-08-20;0;0;0;0;2905;2743;1334;16;42.7;40.3;19.6;0.2;2;0;0;0;3668;3477;1796;28;45.0;42.7;22.1;0.3;2;0;0;0;6613;6249;3134;44;44.2;41.8;21.0;0.3</t>
  </si>
  <si>
    <t>02;29;2022-08-21;0;0;0;0;2905;2743;1334;16;42.7;40.3;19.6;0.2;0;0;0;0;3668;3477;1796;28;45.0;42.7;22.1;0.3;0;0;0;0;6613;6249;3134;44;44.2;41.8;21.0;0.3</t>
  </si>
  <si>
    <t>02;29;2022-08-22;1;0;1;0;2906;2743;1335;16;42.7;40.3;19.6;0.2;1;1;0;0;3669;3478;1796;28;45.0;42.7;22.1;0.3;2;1;1;0;6615;6250;3135;44;44.3;41.8;21.0;0.3</t>
  </si>
  <si>
    <t>02;29;2022-08-23;0;1;1;0;2906;2744;1336;16;42.7;40.3;19.6;0.2;0;0;0;0;3669;3478;1796;28;45.0;42.7;22.1;0.3;0;1;1;0;6615;6251;3136;44;44.3;41.8;21.0;0.3</t>
  </si>
  <si>
    <t>02;29;2022-08-24;0;0;0;0;2906;2744;1336;16;42.7;40.3;19.6;0.2;0;0;0;0;3669;3478;1796;28;45.0;42.7;22.1;0.3;0;0;0;0;6615;6251;3136;44;44.3;41.8;21.0;0.3</t>
  </si>
  <si>
    <t>02;29;2022-08-25;0;0;0;0;2906;2744;1336;16;42.7;40.3;19.6;0.2;0;0;0;1;3669;3478;1796;29;45.0;42.7;22.1;0.4;0;0;0;1;6615;6251;3136;45;44.3;41.8;21.0;0.3</t>
  </si>
  <si>
    <t>02;29;2022-08-26;0;1;0;0;2906;2745;1336;16;42.7;40.4;19.6;0.2;1;2;0;0;3670;3480;1796;29;45.1;42.7;22.1;0.4;1;3;0;0;6616;6254;3136;45;44.3;41.8;21.0;0.3</t>
  </si>
  <si>
    <t>02;29;2022-08-27;0;1;0;0;2906;2746;1336;16;42.7;40.4;19.6;0.2;1;0;0;0;3671;3480;1796;29;45.1;42.7;22.1;0.4;1;1;0;0;6617;6255;3136;45;44.3;41.9;21.0;0.3</t>
  </si>
  <si>
    <t>02;29;2022-08-28;0;0;0;0;2906;2746;1336;16;42.7;40.4;19.6;0.2;0;0;0;0;3671;3480;1796;29;45.1;42.7;22.1;0.4;0;0;0;0;6617;6255;3136;45;44.3;41.9;21.0;0.3</t>
  </si>
  <si>
    <t>02;29;2022-08-29;0;0;0;0;2906;2746;1336;16;42.7;40.4;19.6;0.2;0;0;2;0;3671;3480;1798;29;45.1;42.7;22.1;0.4;0;0;2;0;6617;6255;3138;45;44.3;41.9;21.0;0.3</t>
  </si>
  <si>
    <t>02;29;2022-08-30;0;0;0;0;2906;2746;1336;16;42.7;40.4;19.6;0.2;0;1;3;0;3671;3481;1801;29;45.1;42.7;22.1;0.4;0;1;3;0;6617;6256;3141;45;44.3;41.9;21.0;0.3</t>
  </si>
  <si>
    <t>02;29;2022-08-31;0;1;1;0;2906;2747;1337;16;42.7;40.4;19.7;0.2;3;0;1;0;3674;3481;1802;29;45.1;42.7;22.1;0.4;3;1;2;0;6620;6257;3143;45;44.3;41.9;21.0;0.3</t>
  </si>
  <si>
    <t>02;29;2022-09-01;0;1;1;0;2906;2748;1338;16;42.7;40.4;19.7;0.2;0;0;1;0;3674;3481;1803;29;45.1;42.7;22.1;0.4;0;1;2;0;6620;6258;3145;45;44.3;41.9;21.0;0.3</t>
  </si>
  <si>
    <t>02;29;2022-09-02;0;0;0;0;2906;2748;1338;16;42.7;40.4;19.7;0.2;2;0;0;1;3676;3481;1803;30;45.1;42.7;22.1;0.4;2;0;0;1;6622;6258;3145;46;44.3;41.9;21.0;0.3</t>
  </si>
  <si>
    <t>02;29;2022-09-03;0;0;0;0;2906;2748;1338;16;42.7;40.4;19.7;0.2;0;0;1;1;3676;3481;1804;31;45.1;42.7;22.1;0.4;0;0;1;1;6622;6258;3146;47;44.3;41.9;21.0;0.3</t>
  </si>
  <si>
    <t>02;29;2022-09-04;1;1;0;0;2907;2749;1338;16;42.7;40.4;19.7;0.2;0;0;0;0;3676;3481;1804;31;45.1;42.7;22.1;0.4;1;1;0;0;6623;6259;3146;47;44.3;41.9;21.0;0.3</t>
  </si>
  <si>
    <t>02;29;2022-09-05;2;0;3;0;2909;2749;1341;16;42.8;40.4;19.7;0.2;1;2;0;0;3677;3483;1804;31;45.1;42.8;22.1;0.4;3;2;3;0;6626;6261;3149;47;44.3;41.9;21.1;0.3</t>
  </si>
  <si>
    <t>02;29;2022-09-06;0;0;0;0;2909;2749;1341;16;42.8;40.4;19.7;0.2;0;1;0;0;3677;3484;1804;31;45.1;42.8;22.1;0.4;0;1;0;0;6626;6262;3149;47;44.3;41.9;21.1;0.3</t>
  </si>
  <si>
    <t>02;29;2022-09-07;1;0;0;0;2910;2749;1341;16;42.8;40.4;19.7;0.2;0;0;0;0;3677;3484;1804;31;45.1;42.8;22.1;0.4;1;0;0;0;6627;6262;3149;47;44.3;41.9;21.1;0.3</t>
  </si>
  <si>
    <t>02;29;2022-09-08;1;0;0;1;2911;2749;1341;17;42.8;40.4;19.7;0.2;0;0;1;0;3677;3484;1805;31;45.1;42.8;22.2;0.4;1;0;1;1;6628;6262;3150;48;44.3;41.9;21.1;0.3</t>
  </si>
  <si>
    <t>02;39;2020-12-27;0;0;0;0;0;0;0;0;0.0;0.0;0.0;0.0;0;0;0;0;0;0;0;0;0.0;0.0;0.0;0.0;0;0;0;0;0;0;0;0;0.0;0.0;0.0;0.0</t>
  </si>
  <si>
    <t>02;39;2020-12-28;0;0;0;0;0;0;0;0;0.0;0.0;0.0;0.0;0;0;0;0;0;0;0;0;0.0;0.0;0.0;0.0;0;0;0;0;0;0;0;0;0.0;0.0;0.0;0.0</t>
  </si>
  <si>
    <t>02;39;2020-12-29;0;0;0;0;0;0;0;0;0.0;0.0;0.0;0.0;0;0;0;0;0;0;0;0;0.0;0.0;0.0;0.0;0;0;0;0;0;0;0;0;0.0;0.0;0.0;0.0</t>
  </si>
  <si>
    <t>02;39;2020-12-30;0;0;0;0;0;0;0;0;0.0;0.0;0.0;0.0;0;0;0;0;0;0;0;0;0.0;0.0;0.0;0.0;0;0;0;0;0;0;0;0;0.0;0.0;0.0;0.0</t>
  </si>
  <si>
    <t>02;39;2020-12-31;0;0;0;0;0;0;0;0;0.0;0.0;0.0;0.0;0;0;0;0;0;0;0;0;0.0;0.0;0.0;0.0;0;0;0;0;0;0;0;0;0.0;0.0;0.0;0.0</t>
  </si>
  <si>
    <t>02;39;2021-01-01;1;0;0;0;1;0;0;0;0.0;0.0;0.0;0.0;0;0;0;0;0;0;0;0;0.0;0.0;0.0;0.0;1;0;0;0;1;0;0;0;0.0;0.0;0.0;0.0</t>
  </si>
  <si>
    <t>02;39;2021-01-02;0;0;0;0;1;0;0;0;0.0;0.0;0.0;0.0;0;0;0;0;0;0;0;0;0.0;0.0;0.0;0.0;0;0;0;0;1;0;0;0;0.0;0.0;0.0;0.0</t>
  </si>
  <si>
    <t>02;39;2021-01-03;0;0;0;0;1;0;0;0;0.0;0.0;0.0;0.0;0;0;0;0;0;0;0;0;0.0;0.0;0.0;0.0;0;0;0;0;1;0;0;0;0.0;0.0;0.0;0.0</t>
  </si>
  <si>
    <t>02;39;2021-01-04;0;0;0;0;1;0;0;0;0.0;0.0;0.0;0.0;0;0;0;0;0;0;0;0;0.0;0.0;0.0;0.0;0;0;0;0;1;0;0;0;0.0;0.0;0.0;0.0</t>
  </si>
  <si>
    <t>02;39;2021-01-05;1;0;0;0;2;0;0;0;0.0;0.0;0.0;0.0;1;0;0;0;1;0;0;0;0.0;0.0;0.0;0.0;2;0;0;0;3;0;0;0;0.0;0.0;0.0;0.0</t>
  </si>
  <si>
    <t>02;39;2021-01-06;0;0;0;0;2;0;0;0;0.0;0.0;0.0;0.0;0;0;0;0;1;0;0;0;0.0;0.0;0.0;0.0;0;0;0;0;3;0;0;0;0.0;0.0;0.0;0.0</t>
  </si>
  <si>
    <t>02;39;2021-01-07;2;0;0;0;4;0;0;0;0.0;0.0;0.0;0.0;0;0;0;0;1;0;0;0;0.0;0.0;0.0;0.0;2;0;0;0;5;0;0;0;0.0;0.0;0.0;0.0</t>
  </si>
  <si>
    <t>02;39;2021-01-08;0;0;0;0;4;0;0;0;0.0;0.0;0.0;0.0;0;0;0;0;1;0;0;0;0.0;0.0;0.0;0.0;0;0;0;0;5;0;0;0;0.0;0.0;0.0;0.0</t>
  </si>
  <si>
    <t>02;39;2021-01-09;0;0;0;0;4;0;0;0;0.0;0.0;0.0;0.0;1;0;0;0;2;0;0;0;0.0;0.0;0.0;0.0;1;0;0;0;6;0;0;0;0.0;0.0;0.0;0.0</t>
  </si>
  <si>
    <t>02;39;2021-01-10;0;0;0;0;4;0;0;0;0.0;0.0;0.0;0.0;0;0;0;0;2;0;0;0;0.0;0.0;0.0;0.0;0;0;0;0;6;0;0;0;0.0;0.0;0.0;0.0</t>
  </si>
  <si>
    <t>02;39;2021-01-11;2;0;0;0;6;0;0;0;0.0;0.0;0.0;0.0;2;0;0;0;4;0;0;0;0.0;0.0;0.0;0.0;4;0;0;0;10;0;0;0;0.0;0.0;0.0;0.0</t>
  </si>
  <si>
    <t>02;39;2021-01-12;1;0;0;0;7;0;0;0;0.0;0.0;0.0;0.0;1;0;0;0;5;0;0;0;0.0;0.0;0.0;0.0;2;0;0;0;12;0;0;0;0.0;0.0;0.0;0.0</t>
  </si>
  <si>
    <t>02;39;2021-01-13;1;0;0;0;8;0;0;0;0.1;0.0;0.0;0.0;2;0;0;0;7;0;0;0;0.0;0.0;0.0;0.0;3;0;0;0;15;0;0;0;0.0;0.0;0.0;0.0</t>
  </si>
  <si>
    <t>02;39;2021-01-14;3;0;0;0;11;0;0;0;0.1;0.0;0.0;0.0;4;0;0;0;11;0;0;0;0.1;0.0;0.0;0.0;7;0;0;0;22;0;0;0;0.1;0.0;0.0;0.0</t>
  </si>
  <si>
    <t>02;39;2021-01-15;4;0;0;0;15;0;0;0;0.1;0.0;0.0;0.0;4;0;0;0;15;0;0;0;0.1;0.0;0.0;0.0;8;0;0;0;30;0;0;0;0.1;0.0;0.0;0.0</t>
  </si>
  <si>
    <t>02;39;2021-01-16;3;0;0;0;18;0;0;0;0.1;0.0;0.0;0.0;1;0;0;0;16;0;0;0;0.1;0.0;0.0;0.0;4;0;0;0;34;0;0;0;0.1;0.0;0.0;0.0</t>
  </si>
  <si>
    <t>02;39;2021-01-17;0;0;0;0;18;0;0;0;0.1;0.0;0.0;0.0;0;0;0;0;16;0;0;0;0.1;0.0;0.0;0.0;0;0;0;0;34;0;0;0;0.1;0.0;0.0;0.0</t>
  </si>
  <si>
    <t>02;39;2021-01-18;0;0;0;0;18;0;0;0;0.1;0.0;0.0;0.0;1;0;0;0;17;0;0;0;0.1;0.0;0.0;0.0;1;0;0;0;35;0;0;0;0.1;0.0;0.0;0.0</t>
  </si>
  <si>
    <t>02;39;2021-01-19;1;0;0;0;19;0;0;0;0.1;0.0;0.0;0.0;4;1;0;0;21;1;0;0;0.1;0.0;0.0;0.0;5;1;0;0;40;1;0;0;0.1;0.0;0.0;0.0</t>
  </si>
  <si>
    <t>02;39;2021-01-20;0;0;0;0;19;0;0;0;0.1;0.0;0.0;0.0;1;0;0;0;22;1;0;0;0.1;0.0;0.0;0.0;1;0;0;0;41;1;0;0;0.1;0.0;0.0;0.0</t>
  </si>
  <si>
    <t>02;39;2021-01-21;1;0;0;0;20;0;0;0;0.1;0.0;0.0;0.0;1;0;0;0;23;1;0;0;0.1;0.0;0.0;0.0;2;0;0;0;43;1;0;0;0.1;0.0;0.0;0.0</t>
  </si>
  <si>
    <t>02;39;2021-01-22;4;0;0;0;24;0;0;0;0.2;0.0;0.0;0.0;2;0;0;0;25;1;0;0;0.1;0.0;0.0;0.0;6;0;0;0;49;1;0;0;0.1;0.0;0.0;0.0</t>
  </si>
  <si>
    <t>02;39;2021-01-23;2;0;0;0;26;0;0;0;0.2;0.0;0.0;0.0;1;0;0;0;26;1;0;0;0.1;0.0;0.0;0.0;3;0;0;0;52;1;0;0;0.1;0.0;0.0;0.0</t>
  </si>
  <si>
    <t>02;39;2021-01-24;0;0;0;0;26;0;0;0;0.2;0.0;0.0;0.0;0;0;0;0;26;1;0;0;0.1;0.0;0.0;0.0;0;0;0;0;52;1;0;0;0.1;0.0;0.0;0.0</t>
  </si>
  <si>
    <t>02;39;2021-01-25;2;0;0;0;28;0;0;0;0.2;0.0;0.0;0.0;7;0;0;0;33;1;0;0;0.2;0.0;0.0;0.0;9;0;0;0;61;1;0;0;0.2;0.0;0.0;0.0</t>
  </si>
  <si>
    <t>02;39;2021-01-26;2;0;0;0;30;0;0;0;0.2;0.0;0.0;0.0;1;0;0;0;34;1;0;0;0.2;0.0;0.0;0.0;3;0;0;0;64;1;0;0;0.2;0.0;0.0;0.0</t>
  </si>
  <si>
    <t>02;39;2021-01-27;2;0;0;0;32;0;0;0;0.2;0.0;0.0;0.0;1;0;0;0;35;1;0;0;0.2;0.0;0.0;0.0;4;0;0;0;68;1;0;0;0.2;0.0;0.0;0.0</t>
  </si>
  <si>
    <t>02;39;2021-01-28;1;1;0;0;33;1;0;0;0.2;0.0;0.0;0.0;0;0;0;0;35;1;0;0;0.2;0.0;0.0;0.0;1;1;0;0;69;2;0;0;0.2;0.0;0.0;0.0</t>
  </si>
  <si>
    <t>02;39;2021-01-29;1;1;0;0;34;2;0;0;0.2;0.0;0.0;0.0;8;0;0;0;43;1;0;0;0.2;0.0;0.0;0.0;9;1;0;0;78;3;0;0;0.2;0.0;0.0;0.0</t>
  </si>
  <si>
    <t>02;39;2021-01-30;3;0;0;0;37;2;0;0;0.2;0.0;0.0;0.0;2;0;0;0;45;1;0;0;0.2;0.0;0.0;0.0;5;0;0;0;83;3;0;0;0.2;0.0;0.0;0.0</t>
  </si>
  <si>
    <t>02;39;2021-01-31;0;0;0;0;37;2;0;0;0.2;0.0;0.0;0.0;0;0;0;0;45;1;0;0;0.2;0.0;0.0;0.0;0;0;0;0;83;3;0;0;0.2;0.0;0.0;0.0</t>
  </si>
  <si>
    <t>02;39;2021-02-01;2;2;0;0;39;4;0;0;0.3;0.0;0.0;0.0;1;1;0;0;46;2;0;0;0.2;0.0;0.0;0.0;3;3;0;0;86;6;0;0;0.2;0.0;0.0;0.0</t>
  </si>
  <si>
    <t>02;39;2021-02-02;2;1;0;0;41;5;0;0;0.3;0.0;0.0;0.0;1;2;0;0;47;4;0;0;0.2;0.0;0.0;0.0;3;3;0;0;89;9;0;0;0.3;0.0;0.0;0.0</t>
  </si>
  <si>
    <t>02;39;2021-02-03;4;1;0;0;45;6;0;0;0.3;0.0;0.0;0.0;1;3;0;0;48;7;0;0;0.2;0.0;0.0;0.0;5;4;0;0;94;13;0;0;0.3;0.0;0.0;0.0</t>
  </si>
  <si>
    <t>02;39;2021-02-04;1;2;0;0;46;8;0;0;0.3;0.1;0.0;0.0;1;2;0;0;49;9;0;0;0.2;0.0;0.0;0.0;2;4;0;0;96;17;0;0;0.3;0.0;0.0;0.0</t>
  </si>
  <si>
    <t>02;39;2021-02-05;0;2;0;0;46;10;0;0;0.3;0.1;0.0;0.0;1;1;0;0;50;10;0;0;0.2;0.0;0.0;0.0;1;3;0;0;97;20;0;0;0.3;0.1;0.0;0.0</t>
  </si>
  <si>
    <t>02;39;2021-02-06;0;0;0;0;46;10;0;0;0.3;0.1;0.0;0.0;0;1;0;0;50;11;0;0;0.2;0.1;0.0;0.0;0;1;0;0;97;21;0;0;0.3;0.1;0.0;0.0</t>
  </si>
  <si>
    <t>02;39;2021-02-07;0;0;0;0;46;10;0;0;0.3;0.1;0.0;0.0;1;0;0;0;51;11;0;0;0.3;0.1;0.0;0.0;1;0;0;0;98;21;0;0;0.3;0.1;0.0;0.0</t>
  </si>
  <si>
    <t>02;39;2021-02-08;2;1;0;0;48;11;0;0;0.3;0.1;0.0;0.0;2;2;0;0;53;13;0;0;0.3;0.1;0.0;0.0;4;3;0;0;102;24;0;0;0.3;0.1;0.0;0.0</t>
  </si>
  <si>
    <t>02;39;2021-02-09;3;0;0;0;51;11;0;0;0.3;0.1;0.0;0.0;0;1;0;0;53;14;0;0;0.3;0.1;0.0;0.0;4;1;0;0;106;25;0;0;0.3;0.1;0.0;0.0</t>
  </si>
  <si>
    <t>02;39;2021-02-10;1;0;0;0;52;11;0;0;0.4;0.1;0.0;0.0;1;0;0;0;54;14;0;0;0.3;0.1;0.0;0.0;2;0;0;0;108;25;0;0;0.3;0.1;0.0;0.0</t>
  </si>
  <si>
    <t>02;39;2021-02-11;3;0;0;0;55;11;0;0;0.4;0.1;0.0;0.0;1;1;0;0;55;15;0;0;0.3;0.1;0.0;0.0;4;1;0;0;112;26;0;0;0.3;0.1;0.0;0.0</t>
  </si>
  <si>
    <t>02;39;2021-02-12;2;1;0;0;57;12;0;0;0.4;0.1;0.0;0.0;4;1;0;0;59;16;0;0;0.3;0.1;0.0;0.0;6;2;0;0;118;28;0;0;0.3;0.1;0.0;0.0</t>
  </si>
  <si>
    <t>02;39;2021-02-13;0;2;0;0;57;14;0;0;0.4;0.1;0.0;0.0;0;0;0;0;59;16;0;0;0.3;0.1;0.0;0.0;0;2;0;0;118;30;0;0;0.3;0.1;0.0;0.0</t>
  </si>
  <si>
    <t>02;39;2021-02-14;0;0;0;0;57;14;0;0;0.4;0.1;0.0;0.0;0;0;0;0;59;16;0;0;0.3;0.1;0.0;0.0;0;0;0;0;118;30;0;0;0.3;0.1;0.0;0.0</t>
  </si>
  <si>
    <t>02;39;2021-02-15;1;0;0;0;58;14;0;0;0.4;0.1;0.0;0.0;3;1;0;0;62;17;0;0;0.3;0.1;0.0;0.0;4;1;0;0;122;31;0;0;0.4;0.1;0.0;0.0</t>
  </si>
  <si>
    <t>02;39;2021-02-16;0;0;0;0;58;14;0;0;0.4;0.1;0.0;0.0;0;1;0;0;62;18;0;0;0.3;0.1;0.0;0.0;0;1;0;0;122;32;0;0;0.4;0.1;0.0;0.0</t>
  </si>
  <si>
    <t>02;39;2021-02-17;1;0;0;0;59;14;0;0;0.4;0.1;0.0;0.0;0;0;0;0;62;18;0;0;0.3;0.1;0.0;0.0;1;0;0;0;123;32;0;0;0.4;0.1;0.0;0.0</t>
  </si>
  <si>
    <t>02;39;2021-02-18;0;0;0;0;59;14;0;0;0.4;0.1;0.0;0.0;1;1;0;0;63;19;0;0;0.3;0.1;0.0;0.0;1;1;0;0;124;33;0;0;0.4;0.1;0.0;0.0</t>
  </si>
  <si>
    <t>02;39;2021-02-19;1;2;0;0;60;16;0;0;0.4;0.1;0.0;0.0;2;0;0;0;65;19;0;0;0.3;0.1;0.0;0.0;3;2;0;0;127;35;0;0;0.4;0.1;0.0;0.0</t>
  </si>
  <si>
    <t>02;39;2021-02-20;1;2;0;0;61;18;0;0;0.4;0.1;0.0;0.0;1;1;0;0;66;20;0;0;0.3;0.1;0.0;0.0;2;3;0;0;129;38;0;0;0.4;0.1;0.0;0.0</t>
  </si>
  <si>
    <t>02;39;2021-02-21;0;0;0;0;61;18;0;0;0.4;0.1;0.0;0.0;0;0;0;0;66;20;0;0;0.3;0.1;0.0;0.0;0;0;0;0;129;38;0;0;0.4;0.1;0.0;0.0</t>
  </si>
  <si>
    <t>02;39;2021-02-22;0;1;0;0;61;19;0;0;0.4;0.1;0.0;0.0;1;2;0;0;67;22;0;0;0.3;0.1;0.0;0.0;1;3;0;0;130;41;0;0;0.4;0.1;0.0;0.0</t>
  </si>
  <si>
    <t>02;39;2021-02-23;0;6;0;0;61;25;0;0;0.4;0.2;0.0;0.0;6;4;0;0;73;26;0;0;0.4;0.1;0.0;0.0;6;10;0;0;136;51;0;0;0.4;0.1;0.0;0.0</t>
  </si>
  <si>
    <t>02;39;2021-02-24;0;1;0;0;61;26;0;0;0.4;0.2;0.0;0.0;1;2;0;0;74;28;0;0;0.4;0.1;0.0;0.0;1;3;0;0;137;54;0;0;0.4;0.2;0.0;0.0</t>
  </si>
  <si>
    <t>02;39;2021-02-25;1;2;0;0;62;28;0;0;0.4;0.2;0.0;0.0;2;1;0;0;76;29;0;0;0.4;0.1;0.0;0.0;3;3;0;0;140;57;0;0;0.4;0.2;0.0;0.0</t>
  </si>
  <si>
    <t>02;39;2021-02-26;7;1;0;0;69;29;0;0;0.5;0.2;0.0;0.0;5;2;0;0;81;31;0;0;0.4;0.2;0.0;0.0;12;4;0;0;152;61;0;0;0.4;0.2;0.0;0.0</t>
  </si>
  <si>
    <t>02;39;2021-02-27;0;0;0;0;69;29;0;0;0.5;0.2;0.0;0.0;0;0;0;0;81;31;0;0;0.4;0.2;0.0;0.0;1;0;0;0;153;61;0;0;0.4;0.2;0.0;0.0</t>
  </si>
  <si>
    <t>02;39;2021-02-28;0;0;0;0;69;29;0;0;0.5;0.2;0.0;0.0;0;0;0;0;81;31;0;0;0.4;0.2;0.0;0.0;0;0;0;0;153;61;0;0;0.4;0.2;0.0;0.0</t>
  </si>
  <si>
    <t>02;39;2021-03-01;0;2;0;0;69;31;0;0;0.5;0.2;0.0;0.0;6;5;0;0;87;36;0;0;0.4;0.2;0.0;0.0;6;7;0;0;159;68;0;0;0.5;0.2;0.0;0.0</t>
  </si>
  <si>
    <t>02;39;2021-03-02;4;0;0;0;73;31;0;0;0.5;0.2;0.0;0.0;0;2;0;0;87;38;0;0;0.4;0.2;0.0;0.0;4;2;0;0;163;70;0;0;0.5;0.2;0.0;0.0</t>
  </si>
  <si>
    <t>02;39;2021-03-03;2;3;0;0;75;34;0;0;0.5;0.2;0.0;0.0;2;2;0;0;89;40;0;0;0.4;0.2;0.0;0.0;4;5;0;0;167;75;0;0;0.5;0.2;0.0;0.0</t>
  </si>
  <si>
    <t>02;39;2021-03-04;5;2;0;0;80;36;0;0;0.5;0.2;0.0;0.0;9;1;0;0;98;41;0;0;0.5;0.2;0.0;0.0;14;3;0;0;181;78;0;0;0.5;0.2;0.0;0.0</t>
  </si>
  <si>
    <t>02;39;2021-03-05;3;0;0;0;83;36;0;0;0.6;0.2;0.0;0.0;6;0;0;0;104;41;0;0;0.5;0.2;0.0;0.0;9;0;0;0;190;78;0;0;0.5;0.2;0.0;0.0</t>
  </si>
  <si>
    <t>02;39;2021-03-06;2;0;0;0;85;36;0;0;0.6;0.2;0.0;0.0;6;1;0;0;110;42;0;0;0.5;0.2;0.0;0.0;8;1;0;0;198;79;0;0;0.6;0.2;0.0;0.0</t>
  </si>
  <si>
    <t>02;39;2021-03-07;3;0;0;0;88;36;0;0;0.6;0.2;0.0;0.0;1;0;0;0;111;42;0;0;0.6;0.2;0.0;0.0;4;0;0;0;202;79;0;0;0.6;0.2;0.0;0.0</t>
  </si>
  <si>
    <t>02;39;2021-03-08;5;2;0;0;93;38;0;0;0.6;0.3;0.0;0.0;9;1;0;0;120;43;0;0;0.6;0.2;0.0;0.0;14;3;0;0;216;82;0;0;0.6;0.2;0.0;0.0</t>
  </si>
  <si>
    <t>02;39;2021-03-09;3;0;0;0;96;38;0;0;0.6;0.3;0.0;0.0;2;2;0;0;122;45;0;0;0.6;0.2;0.0;0.0;6;2;0;0;222;84;0;0;0.6;0.2;0.0;0.0</t>
  </si>
  <si>
    <t>02;39;2021-03-10;6;3;0;0;102;41;0;0;0.7;0.3;0.0;0.0;14;1;0;0;136;46;0;0;0.7;0.2;0.0;0.0;20;5;0;0;242;89;0;0;0.7;0.3;0.0;0.0</t>
  </si>
  <si>
    <t>02;39;2021-03-11;8;0;0;0;110;41;0;0;0.7;0.3;0.0;0.0;13;0;0;0;149;46;0;0;0.7;0.2;0.0;0.0;26;0;0;0;268;89;0;0;0.8;0.3;0.0;0.0</t>
  </si>
  <si>
    <t>02;39;2021-03-12;9;1;0;0;119;42;0;0;0.8;0.3;0.0;0.0;21;4;0;0;170;50;0;0;0.8;0.2;0.0;0.0;31;6;0;0;299;95;0;0;0.9;0.3;0.0;0.0</t>
  </si>
  <si>
    <t>02;39;2021-03-13;7;0;0;0;126;42;0;0;0.9;0.3;0.0;0.0;4;1;0;0;174;51;0;0;0.9;0.3;0.0;0.0;11;1;0;0;310;96;0;0;0.9;0.3;0.0;0.0</t>
  </si>
  <si>
    <t>02;39;2021-03-14;1;0;0;0;127;42;0;0;0.9;0.3;0.0;0.0;1;0;0;0;175;51;0;0;0.9;0.3;0.0;0.0;2;0;0;0;312;96;0;0;0.9;0.3;0.0;0.0</t>
  </si>
  <si>
    <t>02;39;2021-03-15;3;1;0;0;130;43;0;0;0.9;0.3;0.0;0.0;5;1;0;0;180;52;0;0;0.9;0.3;0.0;0.0;8;2;0;0;320;98;0;0;0.9;0.3;0.0;0.0</t>
  </si>
  <si>
    <t>02;39;2021-03-16;5;0;0;0;135;43;0;0;0.9;0.3;0.0;0.0;14;3;0;0;194;55;0;0;1.0;0.3;0.0;0.0;19;3;0;0;339;101;0;0;1.0;0.3;0.0;0.0</t>
  </si>
  <si>
    <t>02;39;2021-03-17;12;0;0;0;147;43;0;0;1.0;0.3;0.0;0.0;15;1;0;0;209;56;0;0;1.0;0.3;0.0;0.0;27;1;0;0;366;102;0;0;1.1;0.3;0.0;0.0</t>
  </si>
  <si>
    <t>02;39;2021-03-18;10;1;0;0;157;44;0;0;1.1;0.3;0.0;0.0;19;2;0;0;228;58;0;0;1.1;0.3;0.0;0.0;29;3;0;0;395;105;0;0;1.1;0.3;0.0;0.0</t>
  </si>
  <si>
    <t>02;39;2021-03-19;13;0;0;0;170;44;0;0;1.1;0.3;0.0;0.0;22;2;0;0;250;60;0;0;1.2;0.3;0.0;0.0;35;2;0;0;430;107;0;0;1.2;0.3;0.0;0.0</t>
  </si>
  <si>
    <t>02;39;2021-03-20;6;1;0;0;176;45;0;0;1.2;0.3;0.0;0.0;3;1;0;0;253;61;0;0;1.3;0.3;0.0;0.0;9;2;0;0;439;109;0;0;1.3;0.3;0.0;0.0</t>
  </si>
  <si>
    <t>02;39;2021-03-21;1;0;0;0;177;45;0;0;1.2;0.3;0.0;0.0;1;0;0;0;254;61;0;0;1.3;0.3;0.0;0.0;2;0;0;0;441;109;0;0;1.3;0.3;0.0;0.0</t>
  </si>
  <si>
    <t>02;39;2021-03-22;10;1;0;0;187;46;0;0;1.3;0.3;0.0;0.0;21;1;0;0;275;62;0;0;1.4;0.3;0.0;0.0;31;2;0;0;472;111;0;0;1.4;0.3;0.0;0.0</t>
  </si>
  <si>
    <t>02;39;2021-03-23;13;1;0;0;200;47;0;0;1.4;0.3;0.0;0.0;16;6;0;0;291;68;0;0;1.5;0.3;0.0;0.0;29;7;0;0;501;118;0;0;1.4;0.3;0.0;0.0</t>
  </si>
  <si>
    <t>02;39;2021-03-24;8;0;0;0;208;47;0;0;1.4;0.3;0.0;0.0;16;2;0;0;307;70;0;0;1.5;0.3;0.0;0.0;25;2;0;0;526;120;0;0;1.5;0.3;0.0;0.0</t>
  </si>
  <si>
    <t>02;39;2021-03-25;16;2;0;0;224;49;0;0;1.5;0.3;0.0;0.0;21;2;0;0;328;72;0;0;1.6;0.4;0.0;0.0;37;4;0;0;563;124;0;0;1.6;0.4;0.0;0.0</t>
  </si>
  <si>
    <t>02;39;2021-03-26;19;4;0;0;243;53;0;0;1.6;0.4;0.0;0.0;40;3;0;0;368;75;0;0;1.8;0.4;0.0;0.0;61;8;0;0;624;132;0;0;1.8;0.4;0.0;0.0</t>
  </si>
  <si>
    <t>02;39;2021-03-27;3;0;0;0;246;53;0;0;1.7;0.4;0.0;0.0;4;0;0;0;372;75;0;0;1.9;0.4;0.0;0.0;7;0;0;0;631;132;0;0;1.8;0.4;0.0;0.0</t>
  </si>
  <si>
    <t>02;39;2021-03-28;4;0;0;0;250;53;0;0;1.7;0.4;0.0;0.0;6;0;0;0;378;75;0;0;1.9;0.4;0.0;0.0;10;0;0;0;641;132;0;0;1.8;0.4;0.0;0.0</t>
  </si>
  <si>
    <t>02;39;2021-03-29;18;3;0;0;268;56;0;0;1.8;0.4;0.0;0.0;22;4;0;0;400;79;0;0;2.0;0.4;0.0;0.0;42;7;0;0;683;139;0;0;2.0;0.4;0.0;0.0</t>
  </si>
  <si>
    <t>02;39;2021-03-30;17;5;0;0;285;61;0;0;1.9;0.4;0.0;0.0;27;7;0;0;427;86;0;0;2.1;0.4;0.0;0.0;44;12;0;0;727;151;0;0;2.1;0.4;0.0;0.0</t>
  </si>
  <si>
    <t>02;39;2021-03-31;40;4;0;0;325;65;0;0;2.2;0.4;0.0;0.0;53;5;0;0;480;91;0;0;2.4;0.5;0.0;0.0;93;9;0;0;820;160;0;0;2.4;0.5;0.0;0.0</t>
  </si>
  <si>
    <t>02;39;2021-04-01;36;6;0;0;361;71;0;0;2.4;0.5;0.0;0.0;38;7;0;0;518;98;0;0;2.6;0.5;0.0;0.0;76;13;0;0;896;173;0;0;2.6;0.5;0.0;0.0</t>
  </si>
  <si>
    <t>02;39;2021-04-02;56;3;0;0;417;74;0;0;2.8;0.5;0.0;0.0;56;2;0;0;574;100;0;0;2.9;0.5;0.0;0.0;113;5;0;0;1009;178;0;0;2.9;0.5;0.0;0.0</t>
  </si>
  <si>
    <t>02;39;2021-04-03;32;1;0;0;449;75;0;0;3.0;0.5;0.0;0.0;45;8;0;0;619;108;0;0;3.1;0.5;0.0;0.0;79;9;0;0;1088;187;0;0;3.1;0.5;0.0;0.0</t>
  </si>
  <si>
    <t>02;39;2021-04-04;32;1;0;0;481;76;0;0;3.2;0.5;0.0;0.0;44;0;0;0;663;108;0;0;3.3;0.5;0.0;0.0;79;1;0;0;1167;188;0;0;3.4;0.5;0.0;0.0</t>
  </si>
  <si>
    <t>02;39;2021-04-05;45;1;0;0;526;77;0;0;3.6;0.5;0.0;0.0;44;4;0;0;707;112;0;0;3.5;0.6;0.0;0.0;93;5;0;0;1260;193;0;0;3.6;0.6;0.0;0.0</t>
  </si>
  <si>
    <t>02;39;2021-04-06;33;5;0;0;559;82;0;0;3.8;0.6;0.0;0.0;56;3;0;0;763;115;0;0;3.8;0.6;0.0;0.0;91;8;0;0;1351;201;0;0;3.9;0.6;0.0;0.0</t>
  </si>
  <si>
    <t>02;39;2021-04-07;56;9;0;0;615;91;0;0;4.2;0.6;0.0;0.0;75;15;0;0;838;130;0;0;4.2;0.6;0.0;0.0;140;24;0;0;1491;225;0;0;4.3;0.6;0.0;0.0</t>
  </si>
  <si>
    <t>02;39;2021-04-08;68;5;0;0;683;96;0;0;4.6;0.6;0.0;0.0;76;11;0;0;914;141;0;0;4.6;0.7;0.0;0.0;167;17;0;0;1658;242;0;0;4.8;0.7;0.0;0.0</t>
  </si>
  <si>
    <t>02;39;2021-04-09;48;9;0;0;731;105;0;0;4.9;0.7;0.0;0.0;72;13;0;0;986;154;0;0;4.9;0.8;0.0;0.0;122;22;0;0;1780;264;0;0;5.1;0.8;0.0;0.0</t>
  </si>
  <si>
    <t>02;39;2021-04-10;25;3;0;0;756;108;0;0;5.1;0.7;0.0;0.0;47;4;0;0;1033;158;0;0;5.2;0.8;0.0;0.0;74;7;0;0;1854;271;0;0;5.3;0.8;0.0;0.0</t>
  </si>
  <si>
    <t>02;39;2021-04-11;29;1;0;0;785;109;0;0;5.3;0.7;0.0;0.0;36;3;0;0;1069;161;0;0;5.3;0.8;0.0;0.0;65;4;0;0;1919;275;0;0;5.5;0.8;0.0;0.0</t>
  </si>
  <si>
    <t>02;39;2021-04-12;33;7;0;0;818;116;0;0;5.5;0.8;0.0;0.0;44;16;0;0;1113;177;0;0;5.6;0.9;0.0;0.0;77;23;0;0;1996;298;0;0;5.7;0.9;0.0;0.0</t>
  </si>
  <si>
    <t>02;39;2021-04-13;34;3;0;0;852;119;0;0;5.8;0.8;0.0;0.0;40;9;0;0;1153;186;0;0;5.8;0.9;0.0;0.0;74;13;0;0;2070;311;0;0;5.9;0.9;0.0;0.0</t>
  </si>
  <si>
    <t>02;39;2021-04-14;39;10;0;0;891;129;0;0;6.0;0.9;0.0;0.0;43;12;0;0;1196;198;0;0;6.0;1.0;0.0;0.0;84;22;0;0;2154;333;0;0;6.2;1.0;0.0;0.0</t>
  </si>
  <si>
    <t>02;39;2021-04-15;32;10;0;0;923;139;0;0;6.2;0.9;0.0;0.0;53;15;0;0;1249;213;0;0;6.2;1.1;0.0;0.0;85;25;0;0;2239;358;0;0;6.4;1.0;0.0;0.0</t>
  </si>
  <si>
    <t>02;39;2021-04-16;34;7;0;0;957;146;0;0;6.5;1.0;0.0;0.0;50;8;0;0;1299;221;0;0;6.5;1.1;0.0;0.0;84;15;0;0;2323;373;0;0;6.7;1.1;0.0;0.0</t>
  </si>
  <si>
    <t>02;39;2021-04-17;19;4;0;0;976;150;0;0;6.6;1.0;0.0;0.0;24;3;0;0;1323;224;0;0;6.6;1.1;0.0;0.0;43;7;0;0;2366;380;0;0;6.8;1.1;0.0;0.0</t>
  </si>
  <si>
    <t>02;39;2021-04-18;20;3;0;0;996;153;0;0;6.7;1.0;0.0;0.0;22;3;0;0;1345;227;0;0;6.7;1.1;0.0;0.0;42;6;0;0;2408;386;0;0;6.9;1.1;0.0;0.0</t>
  </si>
  <si>
    <t>02;39;2021-04-19;26;6;0;0;1022;159;0;0;6.9;1.1;0.0;0.0;30;13;0;0;1375;240;0;0;6.9;1.2;0.0;0.0;56;19;0;0;2464;405;0;0;7.1;1.2;0.0;0.0</t>
  </si>
  <si>
    <t>02;39;2021-04-20;25;13;0;0;1047;172;0;0;7.1;1.2;0.0;0.0;22;14;0;0;1397;254;0;0;7.0;1.3;0.0;0.0;47;27;0;0;2511;432;0;0;7.2;1.2;0.0;0.0</t>
  </si>
  <si>
    <t>02;39;2021-04-21;35;7;0;0;1082;179;0;0;7.3;1.2;0.0;0.0;38;18;0;0;1435;272;0;0;7.2;1.4;0.0;0.0;73;25;0;0;2584;457;0;0;7.4;1.3;0.0;0.0</t>
  </si>
  <si>
    <t>02;39;2021-04-22;19;8;0;0;1101;187;0;0;7.4;1.3;0.0;0.0;34;8;0;0;1469;280;0;0;7.3;1.4;0.0;0.0;54;17;0;0;2638;474;0;0;7.6;1.4;0.0;0.0</t>
  </si>
  <si>
    <t>02;39;2021-04-23;13;15;0;0;1114;202;0;0;7.5;1.4;0.0;0.0;32;20;0;0;1501;300;0;0;7.5;1.5;0.0;0.0;45;35;0;0;2683;509;0;0;7.7;1.5;0.0;0.0</t>
  </si>
  <si>
    <t>02;39;2021-04-24;7;3;0;0;1121;205;0;0;7.6;1.4;0.0;0.0;14;7;0;0;1515;307;0;0;7.6;1.5;0.0;0.0;21;10;0;0;2704;519;0;0;7.8;1.5;0.0;0.0</t>
  </si>
  <si>
    <t>02;39;2021-04-25;5;5;0;0;1126;210;0;0;7.6;1.4;0.0;0.0;14;11;0;0;1529;318;0;0;7.6;1.6;0.0;0.0;19;16;0;0;2723;535;0;0;7.8;1.5;0.0;0.0</t>
  </si>
  <si>
    <t>02;39;2021-04-26;13;23;0;0;1139;233;0;0;7.7;1.6;0.0;0.0;19;28;0;0;1548;346;0;0;7.7;1.7;0.0;0.0;32;51;0;0;2755;586;0;0;7.9;1.7;0.0;0.0</t>
  </si>
  <si>
    <t>02;39;2021-04-27;14;30;0;0;1153;263;0;0;7.8;1.8;0.0;0.0;22;37;0;0;1570;383;0;0;7.8;1.9;0.0;0.0;36;67;0;0;2791;653;0;0;8.0;1.9;0.0;0.0</t>
  </si>
  <si>
    <t>02;39;2021-04-28;18;19;0;0;1171;282;0;0;7.9;1.9;0.0;0.0;34;20;0;0;1604;403;0;0;8.0;2.0;0.0;0.0;52;40;0;0;2843;693;0;0;8.2;2.0;0.0;0.0</t>
  </si>
  <si>
    <t>02;39;2021-04-29;27;23;0;0;1198;305;0;0;8.1;2.1;0.0;0.0;25;41;0;0;1629;444;0;0;8.1;2.2;0.0;0.0;53;66;0;0;2896;759;0;0;8.3;2.2;0.0;0.0</t>
  </si>
  <si>
    <t>02;39;2021-04-30;32;29;0;0;1230;334;0;0;8.3;2.3;0.0;0.0;32;45;0;0;1661;489;0;0;8.3;2.4;0.0;0.0;64;74;0;0;2960;833;0;0;8.5;2.4;0.0;0.0</t>
  </si>
  <si>
    <t>02;39;2021-05-01;13;10;0;0;1243;344;0;0;8.4;2.3;0.0;0.0;12;9;0;0;1673;498;0;0;8.4;2.5;0.0;0.0;25;19;0;0;2985;852;0;0;8.6;2.4;0.0;0.0</t>
  </si>
  <si>
    <t>02;39;2021-05-02;11;21;0;0;1254;365;0;0;8.5;2.5;0.0;0.0;15;27;0;0;1688;525;0;0;8.4;2.6;0.0;0.0;26;52;0;0;3011;904;0;0;8.6;2.6;0.0;0.0</t>
  </si>
  <si>
    <t>02;39;2021-05-03;28;45;0;0;1282;410;0;0;8.7;2.8;0.0;0.0;34;48;0;0;1722;573;0;0;8.6;2.9;0.0;0.0;62;95;0;0;3073;999;0;0;8.8;2.9;0.0;0.0</t>
  </si>
  <si>
    <t>02;39;2021-05-04;25;28;0;0;1307;438;0;0;8.8;3.0;0.0;0.0;26;46;0;0;1748;619;0;0;8.7;3.1;0.0;0.0;51;74;0;0;3124;1073;0;0;9.0;3.1;0.0;0.0</t>
  </si>
  <si>
    <t>02;39;2021-05-05;26;28;0;0;1333;466;0;0;9.0;3.1;0.0;0.0;22;37;0;0;1770;656;0;0;8.8;3.3;0.0;0.0;49;66;0;0;3173;1139;0;0;9.1;3.3;0.0;0.0</t>
  </si>
  <si>
    <t>02;39;2021-05-06;30;43;0;0;1363;509;0;0;9.2;3.4;0.0;0.0;34;44;0;0;1804;700;0;0;9.0;3.5;0.0;0.0;65;90;0;0;3238;1229;0;0;9.3;3.5;0.0;0.0</t>
  </si>
  <si>
    <t>02;39;2021-05-07;30;44;0;0;1393;553;0;0;9.4;3.7;0.0;0.0;28;60;0;0;1832;760;0;0;9.1;3.8;0.0;0.0;58;106;0;0;3296;1335;0;0;9.5;3.8;0.0;0.0</t>
  </si>
  <si>
    <t>02;39;2021-05-08;12;21;0;0;1405;574;0;0;9.5;3.9;0.0;0.0;18;34;0;0;1850;794;0;0;9.2;4.0;0.0;0.0;30;55;0;0;3326;1390;0;0;9.5;4.0;0.0;0.0</t>
  </si>
  <si>
    <t>02;39;2021-05-09;8;21;0;0;1413;595;0;0;9.5;4.0;0.0;0.0;7;29;0;0;1857;823;0;0;9.3;4.1;0.0;0.0;15;51;0;0;3341;1441;0;0;9.6;4.1;0.0;0.0</t>
  </si>
  <si>
    <t>02;39;2021-05-10;19;33;0;0;1432;628;0;0;9.7;4.2;0.0;0.0;27;48;0;0;1884;871;0;0;9.4;4.3;0.0;0.0;46;84;0;0;3387;1525;0;0;9.7;4.4;0.0;0.0</t>
  </si>
  <si>
    <t>02;39;2021-05-11;15;37;0;0;1447;665;0;0;9.8;4.5;0.0;0.0;21;46;0;0;1905;917;0;0;9.5;4.6;0.0;0.0;37;84;0;0;3424;1609;0;0;9.8;4.6;0.0;0.0</t>
  </si>
  <si>
    <t>02;39;2021-05-12;34;45;0;0;1481;710;0;0;10.0;4.8;0.0;0.0;26;44;0;0;1931;961;0;0;9.6;4.8;0.0;0.0;61;91;0;0;3485;1700;0;0;10.0;4.9;0.0;0.0</t>
  </si>
  <si>
    <t>02;39;2021-05-13;13;21;0;0;1494;731;0;0;10.1;4.9;0.0;0.0;18;35;0;0;1949;996;0;0;9.7;5.0;0.0;0.0;31;56;0;0;3516;1756;0;0;10.1;5.0;0.0;0.0</t>
  </si>
  <si>
    <t>02;39;2021-05-14;24;23;0;0;1518;754;0;0;10.3;5.1;0.0;0.0;15;42;0;0;1964;1038;0;0;9.8;5.2;0.0;0.0;39;65;0;0;3555;1821;0;0;10.2;5.2;0.0;0.0</t>
  </si>
  <si>
    <t>02;39;2021-05-15;11;15;0;0;1529;769;0;0;10.3;5.2;0.0;0.0;21;32;0;0;1985;1070;0;0;9.9;5.3;0.0;0.0;32;48;0;0;3587;1869;0;0;10.3;5.4;0.0;0.0</t>
  </si>
  <si>
    <t>02;39;2021-05-16;7;19;0;0;1536;788;0;0;10.4;5.3;0.0;0.0;17;27;0;0;2002;1097;0;0;10.0;5.5;0.0;0.0;24;48;0;0;3611;1917;0;0;10.4;5.5;0.0;0.0</t>
  </si>
  <si>
    <t>02;39;2021-05-17;21;39;0;0;1557;827;0;0;10.5;5.6;0.0;0.0;32;30;0;0;2034;1127;0;0;10.2;5.6;0.0;0.0;54;69;0;0;3665;1986;0;0;10.5;5.7;0.0;0.0</t>
  </si>
  <si>
    <t>02;39;2021-05-18;24;25;0;0;1581;852;0;0;10.7;5.8;0.0;0.0;22;41;0;0;2056;1168;0;0;10.3;5.8;0.0;0.0;46;66;0;0;3711;2052;0;0;10.7;5.9;0.0;0.0</t>
  </si>
  <si>
    <t>02;39;2021-05-19;25;27;0;0;1606;879;0;0;10.9;5.9;0.0;0.0;20;38;0;0;2076;1206;0;0;10.4;6.0;0.0;0.0;45;65;0;0;3756;2117;0;0;10.8;6.1;0.0;0.0</t>
  </si>
  <si>
    <t>02;39;2021-05-20;24;19;0;0;1630;898;0;0;11.0;6.1;0.0;0.0;35;33;0;0;2111;1239;0;0;10.5;6.2;0.0;0.0;59;52;0;0;3815;2169;0;0;11.0;6.2;0.0;0.0</t>
  </si>
  <si>
    <t>02;39;2021-05-21;22;30;0;0;1652;928;0;0;11.2;6.3;0.0;0.0;17;29;0;0;2128;1268;0;0;10.6;6.3;0.0;0.0;39;59;0;0;3854;2228;0;0;11.1;6.4;0.0;0.0</t>
  </si>
  <si>
    <t>02;39;2021-05-22;9;13;0;0;1661;941;0;0;11.2;6.4;0.0;0.0;15;22;0;0;2143;1290;0;0;10.7;6.4;0.0;0.0;24;35;0;0;3878;2263;0;0;11.1;6.5;0.0;0.0</t>
  </si>
  <si>
    <t>02;39;2021-05-23;5;12;0;0;1666;953;0;0;11.3;6.4;0.0;0.0;9;19;0;0;2152;1309;0;0;10.7;6.5;0.0;0.0;14;31;0;0;3892;2294;0;0;11.2;6.6;0.0;0.0</t>
  </si>
  <si>
    <t>02;39;2021-05-24;14;9;0;0;1680;962;0;0;11.4;6.5;0.0;0.0;14;15;0;0;2166;1324;0;0;10.8;6.6;0.0;0.0;28;24;0;0;3920;2318;0;0;11.3;6.7;0.0;0.0</t>
  </si>
  <si>
    <t>02;39;2021-05-25;19;21;0;0;1699;983;0;0;11.5;6.6;0.0;0.0;31;27;0;0;2197;1351;0;0;11.0;6.7;0.0;0.0;50;48;0;0;3970;2366;0;0;11.4;6.8;0.0;0.0</t>
  </si>
  <si>
    <t>02;39;2021-05-26;23;25;0;0;1722;1008;0;0;11.6;6.8;0.0;0.0;19;38;0;0;2216;1389;0;0;11.1;6.9;0.0;0.0;43;63;0;0;4013;2429;0;0;11.5;7.0;0.0;0.0</t>
  </si>
  <si>
    <t>02;39;2021-05-27;15;20;0;0;1737;1028;0;0;11.7;6.9;0.0;0.0;22;18;0;0;2238;1407;0;0;11.2;7.0;0.0;0.0;37;39;0;0;4050;2468;0;0;11.6;7.1;0.0;0.0</t>
  </si>
  <si>
    <t>02;39;2021-05-28;19;35;0;0;1756;1063;0;0;11.9;7.2;0.0;0.0;28;36;0;0;2266;1443;0;0;11.3;7.2;0.0;0.0;47;71;0;0;4097;2539;0;0;11.8;7.3;0.0;0.0</t>
  </si>
  <si>
    <t>02;39;2021-05-29;8;17;0;0;1764;1080;0;0;11.9;7.3;0.0;0.0;16;19;0;0;2282;1462;0;0;11.4;7.3;0.0;0.0;24;36;0;0;4121;2575;0;0;11.8;7.4;0.0;0.0</t>
  </si>
  <si>
    <t>02;39;2021-05-30;3;1;0;0;1767;1081;0;0;11.9;7.3;0.0;0.0;4;0;0;0;2286;1462;0;0;11.4;7.3;0.0;0.0;7;1;0;0;4128;2576;0;0;11.9;7.4;0.0;0.0</t>
  </si>
  <si>
    <t>02;39;2021-05-31;15;18;0;0;1782;1099;0;0;12.0;7.4;0.0;0.0;24;29;0;0;2310;1491;0;0;11.5;7.4;0.0;0.0;39;48;0;0;4167;2624;0;0;12.0;7.5;0.0;0.0</t>
  </si>
  <si>
    <t>02;39;2021-06-01;21;20;0;0;1803;1119;0;0;12.2;7.6;0.0;0.0;18;24;0;0;2328;1515;0;0;11.6;7.6;0.0;0.0;39;44;0;0;4206;2668;0;0;12.1;7.7;0.0;0.0</t>
  </si>
  <si>
    <t>02;39;2021-06-02;29;27;0;0;1832;1146;0;0;12.4;7.7;0.0;0.0;19;23;0;0;2347;1538;0;0;11.7;7.7;0.0;0.0;48;51;0;0;4254;2719;0;0;12.2;7.8;0.0;0.0</t>
  </si>
  <si>
    <t>02;39;2021-06-03;21;21;0;0;1853;1167;0;0;12.5;7.9;0.0;0.0;22;29;0;0;2369;1567;0;0;11.8;7.8;0.0;0.0;43;50;0;0;4297;2769;0;0;12.3;7.9;0.0;0.0</t>
  </si>
  <si>
    <t>02;39;2021-06-04;21;24;0;0;1874;1191;0;0;12.7;8.0;0.0;0.0;32;27;0;0;2401;1594;0;0;12.0;8.0;0.0;0.0;53;52;0;0;4350;2821;0;0;12.5;8.1;0.0;0.0</t>
  </si>
  <si>
    <t>02;39;2021-06-05;20;11;0;0;1894;1202;0;0;12.8;8.1;0.0;0.0;20;12;0;0;2421;1606;0;0;12.1;8.0;0.0;0.0;40;23;0;0;4390;2844;0;0;12.6;8.2;0.0;0.0</t>
  </si>
  <si>
    <t>02;39;2021-06-06;2;4;0;0;1896;1206;0;0;12.8;8.1;0.0;0.0;2;2;0;0;2423;1608;0;0;12.1;8.0;0.0;0.0;4;6;0;0;4394;2850;0;0;12.6;8.2;0.0;0.0</t>
  </si>
  <si>
    <t>02;39;2021-06-07;25;30;0;0;1921;1236;0;0;13.0;8.4;0.0;0.0;19;38;0;0;2442;1646;0;0;12.2;8.2;0.0;0.0;44;68;0;0;4438;2918;0;0;12.7;8.4;0.0;0.0</t>
  </si>
  <si>
    <t>02;39;2021-06-08;19;22;0;0;1940;1258;0;0;13.1;8.5;0.0;0.0;18;26;0;0;2460;1672;0;0;12.3;8.3;0.0;0.0;37;48;0;0;4475;2966;0;0;12.8;8.5;0.0;0.0</t>
  </si>
  <si>
    <t>02;39;2021-06-09;28;31;0;0;1968;1289;0;0;13.3;8.7;0.0;0.0;20;38;0;0;2480;1710;0;0;12.4;8.5;0.0;0.0;49;69;0;0;4524;3035;0;0;13.0;8.7;0.0;0.0</t>
  </si>
  <si>
    <t>02;39;2021-06-10;27;15;0;0;1995;1304;0;0;13.5;8.8;0.0;0.0;19;24;0;0;2499;1734;0;0;12.5;8.7;0.0;0.0;46;39;0;0;4570;3074;0;0;13.1;8.8;0.0;0.0</t>
  </si>
  <si>
    <t>02;39;2021-06-11;38;18;0;0;2033;1322;0;0;13.7;8.9;0.0;0.0;37;34;0;0;2536;1768;0;0;12.7;8.8;0.0;0.0;76;52;0;0;4646;3126;0;0;13.3;9.0;0.0;0.0</t>
  </si>
  <si>
    <t>02;39;2021-06-12;9;12;0;0;2042;1334;0;0;13.8;9.0;0.0;0.0;18;18;0;0;2554;1786;0;0;12.8;8.9;0.0;0.0;27;30;0;0;4673;3156;0;0;13.4;9.1;0.0;0.0</t>
  </si>
  <si>
    <t>02;39;2021-06-13;4;2;0;0;2046;1336;0;0;13.8;9.0;0.0;0.0;5;3;0;0;2559;1789;0;0;12.8;8.9;0.0;0.0;9;5;0;0;4682;3161;0;0;13.4;9.1;0.0;0.0</t>
  </si>
  <si>
    <t>02;39;2021-06-14;27;26;0;0;2073;1362;0;0;14.0;9.2;0.0;0.0;27;27;0;0;2586;1816;0;0;12.9;9.1;0.0;0.0;54;54;0;0;4736;3215;0;0;13.6;9.2;0.0;0.0</t>
  </si>
  <si>
    <t>02;39;2021-06-15;16;17;0;0;2089;1379;0;0;14.1;9.3;0.0;0.0;27;23;0;0;2613;1839;0;0;13.0;9.2;0.0;0.0;44;41;0;0;4780;3256;0;0;13.7;9.3;0.0;0.0</t>
  </si>
  <si>
    <t>02;39;2021-06-16;30;22;0;0;2119;1401;0;0;14.3;9.5;0.0;0.0;35;22;0;0;2648;1861;0;0;13.2;9.3;0.0;0.0;65;44;0;0;4845;3300;0;0;13.9;9.5;0.0;0.0</t>
  </si>
  <si>
    <t>02;39;2021-06-17;22;18;0;0;2141;1419;0;0;14.5;9.6;0.0;0.0;34;26;0;0;2682;1887;0;0;13.4;9.4;0.0;0.0;56;44;0;0;4901;3344;0;0;14.1;9.6;0.0;0.0</t>
  </si>
  <si>
    <t>02;39;2021-06-18;16;16;0;0;2157;1435;0;0;14.6;9.7;0.0;0.0;39;32;0;0;2721;1919;0;0;13.6;9.6;0.0;0.0;55;48;0;0;4956;3392;0;0;14.2;9.7;0.0;0.0</t>
  </si>
  <si>
    <t>02;39;2021-06-19;14;14;0;0;2171;1449;0;0;14.7;9.8;0.0;0.0;15;13;0;0;2736;1932;0;0;13.7;9.6;0.0;0.0;29;27;0;0;4985;3419;0;0;14.3;9.8;0.0;0.0</t>
  </si>
  <si>
    <t>02;39;2021-06-20;2;1;0;0;2173;1450;0;0;14.7;9.8;0.0;0.0;3;1;0;0;2739;1933;0;0;13.7;9.7;0.0;0.0;5;2;0;0;4990;3421;0;0;14.3;9.8;0.0;0.0</t>
  </si>
  <si>
    <t>02;39;2021-06-21;22;25;0;0;2195;1475;0;0;14.8;10.0;0.0;0.0;19;42;0;0;2758;1975;0;0;13.8;9.9;0.0;0.0;41;67;0;0;5031;3488;0;0;14.4;10.0;0.0;0.0</t>
  </si>
  <si>
    <t>02;39;2021-06-22;9;23;0;0;2204;1498;0;0;14.9;10.1;0.0;0.0;16;26;0;0;2774;2001;0;0;13.8;10.0;0.0;0.0;25;49;0;0;5056;3537;0;0;14.5;10.2;0.0;0.0</t>
  </si>
  <si>
    <t>02;39;2021-06-23;19;29;0;0;2223;1527;0;0;15.0;10.3;0.0;0.0;29;25;0;0;2803;2026;0;0;14.0;10.1;0.0;0.0;48;54;0;0;5104;3591;0;0;14.7;10.3;0.0;0.0</t>
  </si>
  <si>
    <t>02;39;2021-06-24;17;13;0;0;2240;1540;0;0;15.1;10.4;0.0;0.0;13;24;0;0;2816;2050;0;0;14.1;10.2;0.0;0.0;30;37;0;0;5134;3628;0;0;14.7;10.4;0.0;0.0</t>
  </si>
  <si>
    <t>02;39;2021-06-25;16;15;0;0;2256;1555;0;0;15.2;10.5;0.0;0.0;32;34;0;0;2848;2084;0;0;14.2;10.4;0.0;0.0;48;50;0;0;5182;3678;0;0;14.9;10.6;0.0;0.0</t>
  </si>
  <si>
    <t>02;39;2021-06-26;15;14;0;0;2271;1569;0;0;15.3;10.6;0.0;0.0;14;14;0;0;2862;2098;0;0;14.3;10.5;0.0;0.0;29;28;0;0;5211;3706;0;0;15.0;10.6;0.0;0.0</t>
  </si>
  <si>
    <t>02;39;2021-06-27;0;1;0;0;2271;1570;0;0;15.3;10.6;0.0;0.0;3;2;0;0;2865;2100;0;0;14.3;10.5;0.0;0.0;3;3;0;0;5214;3709;0;0;15.0;10.6;0.0;0.0</t>
  </si>
  <si>
    <t>02;39;2021-06-28;15;24;0;0;2286;1594;0;0;15.4;10.8;0.0;0.0;24;30;0;0;2889;2130;0;0;14.4;10.6;0.0;0.0;39;54;0;0;5253;3763;0;0;15.1;10.8;0.0;0.0</t>
  </si>
  <si>
    <t>02;39;2021-06-29;11;25;0;0;2297;1619;0;0;15.5;10.9;0.0;0.0;17;25;0;0;2906;2155;0;0;14.5;10.8;0.0;0.0;28;50;0;0;5281;3813;0;0;15.2;10.9;0.0;0.0</t>
  </si>
  <si>
    <t>02;39;2021-06-30;21;21;0;0;2318;1640;0;0;15.7;11.1;0.0;0.0;27;26;0;0;2933;2181;0;0;14.6;10.9;0.0;0.0;48;47;0;0;5329;3860;0;0;15.3;11.1;0.0;0.0</t>
  </si>
  <si>
    <t>02;39;2021-07-01;22;26;0;0;2340;1666;0;0;15.8;11.3;0.0;0.0;20;27;0;0;2953;2208;0;0;14.7;11.0;0.0;0.0;42;53;0;0;5371;3913;0;0;15.4;11.2;0.0;0.0</t>
  </si>
  <si>
    <t>02;39;2021-07-02;8;16;0;0;2348;1682;0;0;15.9;11.4;0.0;0.0;13;10;0;0;2966;2218;0;0;14.8;11.1;0.0;0.0;21;26;0;0;5392;3939;0;0;15.5;11.3;0.0;0.0</t>
  </si>
  <si>
    <t>02;39;2021-07-03;3;9;0;0;2351;1691;0;0;15.9;11.4;0.0;0.0;4;12;0;0;2970;2230;0;0;14.8;11.1;0.0;0.0;7;21;0;0;5399;3960;0;0;15.5;11.4;0.0;0.0</t>
  </si>
  <si>
    <t>02;39;2021-07-04;1;2;0;0;2352;1693;0;0;15.9;11.4;0.0;0.0;4;9;0;0;2974;2239;0;0;14.8;11.2;0.0;0.0;5;11;0;0;5404;3971;0;0;15.5;11.4;0.0;0.0</t>
  </si>
  <si>
    <t>02;39;2021-07-05;14;32;0;0;2366;1725;0;0;16.0;11.7;0.0;0.0;28;41;0;0;3002;2280;0;0;15.0;11.4;0.0;0.0;42;75;0;0;5446;4046;0;0;15.6;11.6;0.0;0.0</t>
  </si>
  <si>
    <t>02;39;2021-07-06;28;19;0;0;2394;1744;0;0;16.2;11.8;0.0;0.0;32;24;0;0;3034;2304;0;0;15.1;11.5;0.0;0.0;60;43;0;0;5506;4089;0;0;15.8;11.7;0.0;0.0</t>
  </si>
  <si>
    <t>02;39;2021-07-07;29;40;0;0;2423;1784;0;0;16.4;12.1;0.0;0.0;44;29;0;0;3078;2333;0;0;15.4;11.6;0.0;0.0;73;69;0;0;5579;4158;0;0;16.0;11.9;0.0;0.0</t>
  </si>
  <si>
    <t>02;39;2021-07-08;21;25;0;0;2444;1809;0;0;16.5;12.2;0.0;0.0;20;22;0;0;3098;2355;0;0;15.5;11.8;0.0;0.0;41;47;0;0;5620;4205;0;0;16.1;12.1;0.0;0.0</t>
  </si>
  <si>
    <t>02;39;2021-07-09;29;33;0;0;2473;1842;0;0;16.7;12.4;0.0;0.0;48;43;0;0;3146;2398;0;0;15.7;12.0;0.0;0.0;77;78;0;0;5697;4283;0;0;16.4;12.3;0.0;0.0</t>
  </si>
  <si>
    <t>02;39;2021-07-10;19;22;0;0;2492;1864;0;0;16.8;12.6;0.0;0.0;32;21;0;0;3178;2419;0;0;15.9;12.1;0.0;0.0;51;43;0;0;5748;4326;0;0;16.5;12.4;0.0;0.0</t>
  </si>
  <si>
    <t>02;39;2021-07-11;0;2;0;0;2492;1866;0;0;16.8;12.6;0.0;0.0;8;2;0;0;3186;2421;0;0;15.9;12.1;0.0;0.0;8;4;0;0;5756;4330;0;0;16.5;12.4;0.0;0.0</t>
  </si>
  <si>
    <t>02;39;2021-07-12;39;37;0;0;2531;1903;0;0;17.1;12.9;0.0;0.0;56;36;0;0;3242;2457;0;0;16.2;12.3;0.0;0.0;95;73;0;0;5851;4403;0;0;16.8;12.6;0.0;0.0</t>
  </si>
  <si>
    <t>02;39;2021-07-13;58;27;0;0;2589;1930;0;0;17.5;13.0;0.0;0.0;90;46;0;0;3332;2503;0;0;16.6;12.5;0.0;0.0;148;73;0;0;5999;4476;0;0;17.2;12.9;0.0;0.0</t>
  </si>
  <si>
    <t>02;39;2021-07-14;10;7;0;0;2599;1937;0;0;17.6;13.1;0.0;0.0;9;3;0;0;3341;2506;0;0;16.7;12.5;0.0;0.0;19;10;0;0;6018;4486;0;0;17.3;12.9;0.0;0.0</t>
  </si>
  <si>
    <t>02;39;2021-07-15;76;36;0;0;2675;1973;0;0;18.1;13.3;0.0;0.0;110;47;0;0;3451;2553;0;0;17.2;12.7;0.0;0.0;186;83;0;0;6204;4569;0;0;17.8;13.1;0.0;0.0</t>
  </si>
  <si>
    <t>02;39;2021-07-16;70;37;0;0;2745;2010;0;0;18.5;13.6;0.0;0.0;101;45;0;0;3552;2598;0;0;17.7;13.0;0.0;0.0;171;82;0;0;6375;4651;0;0;18.3;13.4;0.0;0.0</t>
  </si>
  <si>
    <t>02;39;2021-07-17;48;12;0;0;2793;2022;0;0;18.9;13.7;0.0;0.0;85;32;0;0;3637;2630;0;0;18.2;13.1;0.0;0.0;133;44;0;0;6508;4695;0;0;18.7;13.5;0.0;0.0</t>
  </si>
  <si>
    <t>02;39;2021-07-18;10;2;0;0;2803;2024;0;0;18.9;13.7;0.0;0.0;6;5;0;0;3643;2635;0;0;18.2;13.2;0.0;0.0;16;7;0;0;6524;4702;0;0;18.7;13.5;0.0;0.0</t>
  </si>
  <si>
    <t>02;39;2021-07-19;57;30;0;0;2860;2054;0;0;19.3;13.9;0.0;0.0;67;40;0;0;3710;2675;0;0;18.5;13.4;0.0;0.0;124;70;0;0;6648;4772;0;0;19.1;13.7;0.0;0.0</t>
  </si>
  <si>
    <t>02;39;2021-07-20;52;35;0;0;2912;2089;0;0;19.7;14.1;0.0;0.0;69;31;0;0;3779;2706;0;0;18.9;13.5;0.0;0.0;121;66;0;0;6769;4838;0;0;19.4;13.9;0.0;0.0</t>
  </si>
  <si>
    <t>02;39;2021-07-21;49;25;0;0;2961;2114;0;0;20.0;14.3;0.0;0.0;74;35;0;0;3853;2741;0;0;19.2;13.7;0.0;0.0;123;60;0;0;6892;4898;0;0;19.8;14.1;0.0;0.0</t>
  </si>
  <si>
    <t>02;39;2021-07-22;48;36;0;0;3009;2150;0;0;20.3;14.5;0.0;0.0;61;32;0;0;3914;2773;0;0;19.5;13.8;0.0;0.0;109;68;0;0;7001;4966;0;0;20.1;14.3;0.0;0.0</t>
  </si>
  <si>
    <t>02;39;2021-07-23;50;24;0;0;3059;2174;0;0;20.7;14.7;0.0;0.0;75;31;0;0;3989;2804;0;0;19.9;14.0;0.0;0.0;125;55;0;0;7126;5021;0;0;20.5;14.4;0.0;0.0</t>
  </si>
  <si>
    <t>02;39;2021-07-24;24;10;0;0;3083;2184;0;0;20.8;14.8;0.0;0.0;30;11;0;0;4019;2815;0;0;20.1;14.1;0.0;0.0;54;21;0;0;7180;5042;0;0;20.6;14.5;0.0;0.0</t>
  </si>
  <si>
    <t>02;39;2021-07-25;5;2;0;0;3088;2186;0;0;20.9;14.8;0.0;0.0;6;11;0;0;4025;2826;0;0;20.1;14.1;0.0;0.0;11;13;0;0;7191;5055;0;0;20.6;14.5;0.0;0.0</t>
  </si>
  <si>
    <t>02;39;2021-07-26;35;21;0;0;3123;2207;0;0;21.1;14.9;0.0;0.0;50;22;0;0;4075;2848;0;0;20.3;14.2;0.0;0.0;85;43;0;0;7276;5098;0;0;20.9;14.6;0.0;0.0</t>
  </si>
  <si>
    <t>02;39;2021-07-27;39;22;0;0;3162;2229;0;0;21.4;15.1;0.0;0.0;54;26;0;0;4129;2874;0;0;20.6;14.3;0.0;0.0;93;48;0;0;7369;5146;0;0;21.2;14.8;0.0;0.0</t>
  </si>
  <si>
    <t>02;39;2021-07-28;34;20;0;0;3196;2249;0;0;21.6;15.2;0.0;0.0;50;32;0;0;4179;2906;0;0;20.9;14.5;0.0;0.0;84;52;0;0;7453;5198;0;0;21.4;14.9;0.0;0.0</t>
  </si>
  <si>
    <t>02;39;2021-07-29;37;25;0;0;3233;2274;0;0;21.8;15.4;0.0;0.0;69;31;0;0;4248;2937;0;0;21.2;14.7;0.0;0.0;106;56;0;0;7559;5254;0;0;21.7;15.1;0.0;0.0</t>
  </si>
  <si>
    <t>02;39;2021-07-30;51;31;0;0;3284;2305;0;0;22.2;15.6;0.0;0.0;64;35;0;0;4312;2972;0;0;21.5;14.8;0.0;0.0;115;66;0;0;7674;5320;0;0;22.0;15.3;0.0;0.0</t>
  </si>
  <si>
    <t>02;39;2021-07-31;31;13;0;0;3315;2318;0;0;22.4;15.7;0.0;0.0;38;20;0;0;4350;2992;0;0;21.7;14.9;0.0;0.0;69;33;0;0;7743;5353;0;0;22.2;15.4;0.0;0.0</t>
  </si>
  <si>
    <t>02;39;2021-08-01;8;3;0;0;3323;2321;0;0;22.5;15.7;0.0;0.0;9;4;0;0;4359;2996;0;0;21.8;15.0;0.0;0.0;17;7;0;0;7760;5360;0;0;22.3;15.4;0.0;0.0</t>
  </si>
  <si>
    <t>02;39;2021-08-02;40;31;0;0;3363;2352;0;0;22.7;15.9;0.0;0.0;53;51;0;0;4412;3047;0;0;22.0;15.2;0.0;0.0;93;82;0;0;7853;5442;0;0;22.5;15.6;0.0;0.0</t>
  </si>
  <si>
    <t>02;39;2021-08-03;43;24;0;0;3406;2376;0;0;23.0;16.1;0.0;0.0;42;41;0;0;4454;3088;0;0;22.2;15.4;0.0;0.0;85;65;0;0;7938;5507;0;0;22.8;15.8;0.0;0.0</t>
  </si>
  <si>
    <t>02;39;2021-08-04;51;23;0;0;3457;2399;0;0;23.4;16.2;0.0;0.0;44;34;0;0;4498;3122;0;0;22.5;15.6;0.0;0.0;95;57;0;0;8033;5564;0;0;23.1;16.0;0.0;0.0</t>
  </si>
  <si>
    <t>02;39;2021-08-05;45;31;0;0;3502;2430;0;0;23.7;16.4;0.0;0.0;59;32;0;0;4557;3154;0;0;22.7;15.7;0.0;0.0;105;63;0;0;8138;5627;0;0;23.4;16.2;0.0;0.0</t>
  </si>
  <si>
    <t>02;39;2021-08-06;53;30;0;0;3555;2460;0;0;24.0;16.6;0.0;0.0;78;61;0;0;4635;3215;0;0;23.1;16.1;0.0;0.0;131;91;0;0;8269;5718;0;0;23.7;16.4;0.0;0.0</t>
  </si>
  <si>
    <t>02;39;2021-08-07;36;21;0;0;3591;2481;0;0;24.3;16.8;0.0;0.0;43;54;0;0;4678;3269;0;0;23.4;16.3;0.0;0.0;79;75;0;0;8348;5793;0;0;24.0;16.6;0.0;0.0</t>
  </si>
  <si>
    <t>02;39;2021-08-08;5;4;0;0;3596;2485;0;0;24.3;16.8;0.0;0.0;14;10;0;0;4692;3279;0;0;23.4;16.4;0.0;0.0;19;14;0;0;8367;5807;0;0;24.0;16.7;0.0;0.0</t>
  </si>
  <si>
    <t>02;39;2021-08-09;55;57;0;0;3651;2542;0;0;24.7;17.2;0.0;0.0;84;76;0;0;4776;3355;0;0;23.8;16.7;0.0;0.0;139;133;0;0;8506;5940;0;0;24.4;17.1;0.0;0.0</t>
  </si>
  <si>
    <t>02;39;2021-08-10;53;41;0;0;3704;2583;0;0;25.0;17.5;0.0;0.0;73;64;0;0;4849;3419;0;0;24.2;17.1;0.0;0.0;126;105;0;0;8632;6045;0;0;24.8;17.4;0.0;0.0</t>
  </si>
  <si>
    <t>02;39;2021-08-11;49;45;0;0;3753;2628;0;0;25.4;17.8;0.0;0.0;93;57;0;0;4942;3476;0;0;24.7;17.4;0.0;0.0;142;102;0;0;8774;6147;0;0;25.2;17.6;0.0;0.0</t>
  </si>
  <si>
    <t>02;39;2021-08-12;49;38;0;0;3802;2666;0;0;25.7;18.0;0.0;0.0;84;54;0;0;5026;3530;0;0;25.1;17.6;0.0;0.0;133;92;0;0;8907;6239;0;0;25.6;17.9;0.0;0.0</t>
  </si>
  <si>
    <t>02;39;2021-08-13;47;28;0;0;3849;2694;0;0;26.0;18.2;0.0;0.0;91;38;0;0;5117;3568;0;0;25.5;17.8;0.0;0.0;138;66;0;0;9045;6305;0;0;26.0;18.1;0.0;0.0</t>
  </si>
  <si>
    <t>02;39;2021-08-14;50;26;0;0;3899;2720;0;0;26.3;18.4;0.0;0.0;51;42;0;0;5168;3610;0;0;25.8;18.0;0.0;0.0;101;68;0;0;9146;6373;0;0;26.3;18.3;0.0;0.0</t>
  </si>
  <si>
    <t>02;39;2021-08-15;4;4;0;0;3903;2724;0;0;26.4;18.4;0.0;0.0;11;5;0;0;5179;3615;0;0;25.9;18.0;0.0;0.0;15;9;0;0;9161;6382;0;0;26.3;18.3;0.0;0.0</t>
  </si>
  <si>
    <t>02;39;2021-08-16;57;40;0;0;3960;2764;0;0;26.8;18.7;0.0;0.0;86;71;0;0;5265;3686;0;0;26.3;18.4;0.0;0.0;143;111;0;0;9304;6493;0;0;26.7;18.6;0.0;0.0</t>
  </si>
  <si>
    <t>02;39;2021-08-17;57;52;0;0;4017;2816;0;0;27.1;19.0;0.0;0.0;55;76;0;0;5320;3762;0;0;26.6;18.8;0.0;0.0;112;128;0;0;9416;6621;0;0;27.0;19.0;0.0;0.0</t>
  </si>
  <si>
    <t>02;39;2021-08-18;43;53;0;0;4060;2869;0;0;27.4;19.4;0.0;0.0;77;78;0;0;5397;3840;0;0;26.9;19.2;0.0;0.0;120;131;0;0;9536;6752;0;0;27.4;19.4;0.0;0.0</t>
  </si>
  <si>
    <t>02;39;2021-08-19;50;36;0;0;4110;2905;0;0;27.8;19.6;0.0;0.0;65;67;0;0;5462;3907;0;0;27.3;19.5;0.0;0.0;115;103;0;0;9651;6855;0;0;27.7;19.7;0.0;0.0</t>
  </si>
  <si>
    <t>02;39;2021-08-20;50;43;0;0;4160;2948;0;0;28.1;19.9;0.0;0.0;96;65;0;0;5558;3972;0;0;27.7;19.8;0.0;0.0;146;108;0;0;9797;6963;0;0;28.1;20.0;0.0;0.0</t>
  </si>
  <si>
    <t>02;39;2021-08-21;33;30;0;0;4193;2978;0;0;28.3;20.1;0.0;0.0;53;42;0;0;5611;4014;0;0;28.0;20.0;0.0;0.0;86;72;0;0;9883;7035;0;0;28.4;20.2;0.0;0.0</t>
  </si>
  <si>
    <t>02;39;2021-08-22;1;7;0;0;4194;2985;0;0;28.3;20.2;0.0;0.0;8;2;0;0;5619;4016;0;0;28.1;20.0;0.0;0.0;9;9;0;0;9892;7044;0;0;28.4;20.2;0.0;0.0</t>
  </si>
  <si>
    <t>02;39;2021-08-23;43;42;0;0;4237;3027;0;0;28.6;20.5;0.0;0.0;61;52;0;0;5680;4068;0;0;28.4;20.3;0.0;0.0;104;94;0;0;9996;7138;0;0;28.7;20.5;0.0;0.0</t>
  </si>
  <si>
    <t>02;39;2021-08-24;52;37;0;0;4289;3064;0;0;29.0;20.7;0.0;0.0;76;62;0;0;5756;4130;0;0;28.7;20.6;0.0;0.0;128;99;0;0;10124;7237;0;0;29.1;20.8;0.0;0.0</t>
  </si>
  <si>
    <t>02;39;2021-08-25;41;48;0;0;4330;3112;0;0;29.3;21.0;0.0;0.0;58;44;0;0;5814;4174;0;0;29.0;20.8;0.0;0.0;99;92;0;0;10223;7329;0;0;29.3;21.0;0.0;0.0</t>
  </si>
  <si>
    <t>02;39;2021-08-26;42;42;0;0;4372;3154;0;0;29.5;21.3;0.0;0.0;73;48;0;0;5887;4222;0;0;29.4;21.1;0.0;0.0;115;90;0;0;10338;7419;0;0;29.7;21.3;0.0;0.0</t>
  </si>
  <si>
    <t>02;39;2021-08-27;45;47;0;0;4417;3201;0;0;29.8;21.6;0.0;0.0;68;66;0;0;5955;4288;0;0;29.7;21.4;0.0;0.0;113;113;0;0;10451;7532;0;0;30.0;21.6;0.0;0.0</t>
  </si>
  <si>
    <t>02;39;2021-08-28;20;54;0;0;4437;3255;0;0;30.0;22.0;0.0;0.0;48;57;0;0;6003;4345;0;0;30.0;21.7;0.0;0.0;68;111;0;0;10519;7643;0;0;30.2;21.9;0.0;0.0</t>
  </si>
  <si>
    <t>02;39;2021-08-29;4;7;0;0;4441;3262;0;0;30.0;22.0;0.0;0.0;7;10;0;0;6010;4355;0;0;30.0;21.7;0.0;0.0;11;17;0;0;10530;7660;0;0;30.2;22.0;0.0;0.0</t>
  </si>
  <si>
    <t>02;39;2021-08-30;34;49;1;0;4475;3311;1;0;30.2;22.4;0.0;0.0;58;57;0;0;6068;4412;0;0;30.3;22.0;0.0;0.0;92;106;1;0;10622;7766;1;0;30.5;22.3;0.0;0.0</t>
  </si>
  <si>
    <t>02;39;2021-08-31;35;44;1;0;4510;3355;2;0;30.5;22.7;0.0;0.0;64;70;0;0;6132;4482;0;0;30.6;22.4;0.0;0.0;99;115;1;0;10721;7881;2;0;30.8;22.6;0.0;0.0</t>
  </si>
  <si>
    <t>02;39;2021-09-01;35;49;1;0;4545;3404;3;0;30.7;23.0;0.0;0.0;62;75;1;0;6194;4557;1;0;30.9;22.7;0.0;0.0;97;124;2;0;10818;8005;4;0;31.1;23.0;0.0;0.0</t>
  </si>
  <si>
    <t>02;39;2021-09-02;40;42;0;0;4585;3446;3;0;31.0;23.3;0.0;0.0;54;76;0;0;6248;4633;1;0;31.2;23.1;0.0;0.0;94;118;0;0;10912;8123;4;0;31.3;23.3;0.0;0.0</t>
  </si>
  <si>
    <t>02;39;2021-09-03;35;54;0;0;4620;3500;3;0;31.2;23.6;0.0;0.0;54;74;0;0;6302;4707;1;0;31.5;23.5;0.0;0.0;89;128;0;0;11001;8251;4;0;31.6;23.7;0.0;0.0</t>
  </si>
  <si>
    <t>02;39;2021-09-04;25;43;0;0;4645;3543;3;0;31.4;23.9;0.0;0.0;50;53;0;0;6352;4760;1;0;31.7;23.8;0.0;0.0;75;96;0;0;11076;8347;4;0;31.8;24.0;0.0;0.0</t>
  </si>
  <si>
    <t>02;39;2021-09-05;4;9;1;0;4649;3552;4;0;31.4;24.0;0.0;0.0;8;12;0;0;6360;4772;1;0;31.8;23.8;0.0;0.0;12;21;1;0;11088;8368;5;0;31.8;24.0;0.0;0.0</t>
  </si>
  <si>
    <t>02;39;2021-09-06;26;39;0;0;4675;3591;4;0;31.6;24.3;0.0;0.0;58;70;1;0;6418;4842;2;0;32.0;24.2;0.0;0.0;84;109;1;0;11172;8477;6;0;32.1;24.3;0.0;0.0</t>
  </si>
  <si>
    <t>02;39;2021-09-07;28;33;0;0;4703;3624;4;0;31.8;24.5;0.0;0.0;43;61;0;0;6461;4903;2;0;32.3;24.5;0.0;0.0;71;94;0;0;11243;8571;6;0;32.3;24.6;0.0;0.0</t>
  </si>
  <si>
    <t>02;39;2021-09-08;23;45;0;0;4726;3669;4;0;31.9;24.8;0.0;0.0;39;62;0;0;6500;4965;2;0;32.4;24.8;0.0;0.0;62;107;0;0;11305;8678;6;0;32.5;24.9;0.0;0.0</t>
  </si>
  <si>
    <t>02;39;2021-09-09;26;45;0;0;4752;3714;4;0;32.1;25.1;0.0;0.0;29;56;0;0;6529;5021;2;0;32.6;25.1;0.0;0.0;55;101;0;0;11360;8779;6;0;32.6;25.2;0.0;0.0</t>
  </si>
  <si>
    <t>02;39;2021-09-10;29;39;1;0;4781;3753;5;0;32.3;25.4;0.0;0.0;40;78;1;0;6569;5099;3;0;32.8;25.5;0.0;0.0;69;117;2;0;11429;8896;8;0;32.8;25.5;0.0;0.0</t>
  </si>
  <si>
    <t>02;39;2021-09-11;25;41;0;0;4806;3794;5;0;32.5;25.6;0.0;0.0;40;67;1;0;6609;5166;4;0;33.0;25.8;0.0;0.0;65;108;1;0;11494;9004;9;0;33.0;25.8;0.0;0.0</t>
  </si>
  <si>
    <t>02;39;2021-09-12;4;4;0;0;4810;3798;5;0;32.5;25.7;0.0;0.0;7;11;1;0;6616;5177;5;0;33.0;25.8;0.0;0.0;11;15;1;0;11505;9019;10;0;33.0;25.9;0.0;0.0</t>
  </si>
  <si>
    <t>02;39;2021-09-13;31;37;0;0;4841;3835;5;0;32.7;25.9;0.0;0.0;34;63;0;0;6650;5240;5;0;33.2;26.2;0.0;0.0;65;100;0;0;11570;9119;10;0;33.2;26.2;0.0;0.0</t>
  </si>
  <si>
    <t>02;39;2021-09-14;28;50;0;0;4869;3885;5;0;32.9;26.2;0.0;0.0;31;48;0;0;6681;5288;5;0;33.4;26.4;0.0;0.0;59;98;0;0;11629;9217;10;0;33.4;26.5;0.0;0.0</t>
  </si>
  <si>
    <t>02;39;2021-09-15;23;44;1;0;4892;3929;6;0;33.1;26.5;0.0;0.0;30;77;0;0;6711;5365;5;0;33.5;26.8;0.0;0.0;53;121;1;0;11682;9338;11;0;33.5;26.8;0.0;0.0</t>
  </si>
  <si>
    <t>02;39;2021-09-16;22;40;0;0;4914;3969;6;0;33.2;26.8;0.0;0.0;33;61;0;0;6744;5426;5;0;33.7;27.1;0.0;0.0;55;101;0;0;11737;9439;11;0;33.7;27.1;0.0;0.0</t>
  </si>
  <si>
    <t>02;39;2021-09-17;36;50;0;0;4950;4019;6;0;33.4;27.2;0.0;0.0;52;75;1;0;6796;5501;6;0;33.9;27.5;0.0;0.0;88;125;1;0;11825;9564;12;0;33.9;27.5;0.0;0.0</t>
  </si>
  <si>
    <t>02;39;2021-09-18;27;43;1;0;4977;4062;7;0;33.6;27.4;0.0;0.0;33;83;0;0;6829;5584;6;0;34.1;27.9;0.0;0.0;60;126;1;0;11885;9690;13;0;34.1;27.8;0.0;0.0</t>
  </si>
  <si>
    <t>02;39;2021-09-19;3;5;0;0;4980;4067;7;0;33.6;27.5;0.0;0.0;1;5;0;0;6830;5589;6;0;34.1;27.9;0.0;0.0;4;10;0;0;11889;9700;13;0;34.1;27.8;0.0;0.0</t>
  </si>
  <si>
    <t>02;39;2021-09-20;28;41;0;0;5008;4108;7;0;33.8;27.8;0.0;0.0;38;55;0;0;6868;5644;6;0;34.3;28.2;0.0;0.0;66;96;0;0;11955;9796;13;0;34.3;28.1;0.0;0.0</t>
  </si>
  <si>
    <t>02;39;2021-09-21;25;38;1;0;5033;4146;8;0;34.0;28.0;0.1;0.0;40;53;0;0;6908;5697;6;0;34.5;28.4;0.0;0.0;65;91;1;0;12020;9887;14;0;34.5;28.4;0.0;0.0</t>
  </si>
  <si>
    <t>02;39;2021-09-22;25;38;1;0;5058;4184;9;0;34.2;28.3;0.1;0.0;27;67;0;0;6935;5764;6;0;34.6;28.8;0.0;0.0;52;105;1;0;12072;9992;15;0;34.7;28.7;0.0;0.0</t>
  </si>
  <si>
    <t>02;39;2021-09-23;29;31;1;0;5087;4215;10;0;34.4;28.5;0.1;0.0;25;54;2;0;6960;5818;8;0;34.7;29.0;0.0;0.0;54;85;3;0;12126;10077;18;0;34.8;28.9;0.1;0.0</t>
  </si>
  <si>
    <t>02;39;2021-09-24;22;40;1;0;5109;4255;11;0;34.5;28.7;0.1;0.0;39;68;1;0;6999;5886;9;0;34.9;29.4;0.0;0.0;61;108;2;0;12187;10185;20;0;35.0;29.2;0.1;0.0</t>
  </si>
  <si>
    <t>02;39;2021-09-25;18;21;0;0;5127;4276;11;0;34.6;28.9;0.1;0.0;33;67;0;0;7032;5953;9;0;35.1;29.7;0.0;0.0;51;88;0;0;12238;10273;20;0;35.1;29.5;0.1;0.0</t>
  </si>
  <si>
    <t>02;39;2021-09-26;3;6;0;0;5130;4282;11;0;34.7;28.9;0.1;0.0;3;12;0;0;7035;5965;9;0;35.1;29.8;0.0;0.0;6;18;0;0;12244;10291;20;0;35.2;29.5;0.1;0.0</t>
  </si>
  <si>
    <t>02;39;2021-09-27;25;27;1;0;5155;4309;12;0;34.8;29.1;0.1;0.0;32;60;0;0;7067;6025;9;0;35.3;30.1;0.0;0.0;57;87;1;0;12301;10378;21;0;35.3;29.8;0.1;0.0</t>
  </si>
  <si>
    <t>02;39;2021-09-28;28;28;0;0;5183;4337;12;0;35.0;29.3;0.1;0.0;40;52;0;0;7107;6077;9;0;35.5;30.3;0.0;0.0;68;80;0;0;12369;10458;21;0;35.5;30.0;0.1;0.0</t>
  </si>
  <si>
    <t>02;39;2021-09-29;13;28;0;0;5196;4365;12;0;35.1;29.5;0.1;0.0;49;49;0;0;7156;6126;9;0;35.7;30.6;0.0;0.0;62;77;0;0;12431;10535;21;0;35.7;30.2;0.1;0.0</t>
  </si>
  <si>
    <t>02;39;2021-09-30;30;34;1;0;5226;4399;13;0;35.3;29.7;0.1;0.0;38;44;0;0;7194;6170;9;0;35.9;30.8;0.0;0.0;68;78;1;0;12499;10613;22;0;35.9;30.5;0.1;0.0</t>
  </si>
  <si>
    <t>02;39;2021-10-01;51;49;1;0;5277;4448;14;0;35.7;30.1;0.1;0.0;76;57;1;0;7270;6227;10;0;36.3;31.1;0.0;0.0;127;106;2;0;12626;10719;24;0;36.2;30.8;0.1;0.0</t>
  </si>
  <si>
    <t>02;39;2021-10-02;29;23;0;0;5306;4471;14;0;35.8;30.2;0.1;0.0;33;41;0;0;7303;6268;10;0;36.5;31.3;0.0;0.0;62;64;0;0;12688;10783;24;0;36.4;31.0;0.1;0.0</t>
  </si>
  <si>
    <t>02;39;2021-10-03;2;3;0;0;5308;4474;14;0;35.9;30.2;0.1;0.0;3;1;0;0;7306;6269;10;0;36.5;31.3;0.0;0.0;5;4;0;0;12693;10787;24;0;36.4;31.0;0.1;0.0</t>
  </si>
  <si>
    <t>02;39;2021-10-04;42;34;0;0;5350;4508;14;0;36.1;30.5;0.1;0.0;48;37;0;0;7354;6306;10;0;36.7;31.5;0.0;0.0;90;71;0;0;12783;10858;24;0;36.7;31.2;0.1;0.0</t>
  </si>
  <si>
    <t>02;39;2021-10-05;25;34;0;0;5375;4542;14;0;36.3;30.7;0.1;0.0;41;45;0;1;7395;6351;10;1;36.9;31.7;0.0;0.0;66;79;0;1;12849;10937;24;1;36.9;31.4;0.1;0.0</t>
  </si>
  <si>
    <t>02;39;2021-10-06;17;30;0;0;5392;4572;14;0;36.4;30.9;0.1;0.0;39;37;1;0;7434;6388;11;1;37.1;31.9;0.1;0.0;56;67;1;0;12905;11004;25;1;37.0;31.6;0.1;0.0</t>
  </si>
  <si>
    <t>02;39;2021-10-07;24;24;1;0;5416;4596;15;0;36.6;31.1;0.1;0.0;39;32;0;0;7473;6420;11;1;37.3;32.1;0.1;0.0;63;56;1;0;12968;11060;26;1;37.2;31.8;0.1;0.0</t>
  </si>
  <si>
    <t>02;39;2021-10-08;30;27;3;0;5446;4623;18;0;36.8;31.2;0.1;0.0;77;54;5;0;7550;6474;16;1;37.7;32.3;0.1;0.0;107;81;8;0;13075;11141;34;1;37.5;32.0;0.1;0.0</t>
  </si>
  <si>
    <t>02;39;2021-10-09;18;20;0;0;5464;4643;18;0;36.9;31.4;0.1;0.0;37;32;2;0;7587;6506;18;1;37.9;32.5;0.1;0.0;55;52;2;0;13130;11193;36;1;37.7;32.1;0.1;0.0</t>
  </si>
  <si>
    <t>02;39;2021-10-10;1;2;0;0;5465;4645;18;0;36.9;31.4;0.1;0.0;5;12;0;0;7592;6518;18;1;37.9;32.5;0.1;0.0;6;14;0;0;13136;11207;36;1;37.7;32.2;0.1;0.0</t>
  </si>
  <si>
    <t>02;39;2021-10-11;21;36;0;0;5486;4681;18;0;37.1;31.6;0.1;0.0;44;46;2;0;7636;6564;20;1;38.1;32.8;0.1;0.0;65;82;2;0;13201;11289;38;1;37.9;32.4;0.1;0.0</t>
  </si>
  <si>
    <t>02;39;2021-10-12;24;19;0;0;5510;4700;18;0;37.2;31.8;0.1;0.0;46;45;1;0;7682;6609;21;1;38.4;33.0;0.1;0.0;70;64;1;0;13271;11353;39;1;38.1;32.6;0.1;0.0</t>
  </si>
  <si>
    <t>02;39;2021-10-13;31;31;1;0;5541;4731;19;0;37.4;32.0;0.1;0.0;48;49;3;0;7730;6658;24;1;38.6;33.2;0.1;0.0;79;80;4;0;13350;11433;43;1;38.3;32.8;0.1;0.0</t>
  </si>
  <si>
    <t>02;39;2021-10-14;22;29;0;0;5563;4760;19;0;37.6;32.2;0.1;0.0;47;42;3;0;7777;6700;27;1;38.8;33.4;0.1;0.0;69;71;3;0;13419;11504;46;1;38.5;33.0;0.1;0.0</t>
  </si>
  <si>
    <t>02;39;2021-10-15;33;24;2;0;5596;4784;21;0;37.8;32.3;0.1;0.0;49;47;0;0;7826;6747;27;1;39.1;33.7;0.1;0.0;82;71;2;0;13501;11575;48;1;38.8;33.2;0.1;0.0</t>
  </si>
  <si>
    <t>02;39;2021-10-16;23;32;1;0;5619;4816;22;0;38.0;32.5;0.1;0.0;34;58;0;0;7860;6805;27;1;39.2;34.0;0.1;0.0;57;90;1;0;13558;11665;49;1;38.9;33.5;0.1;0.0</t>
  </si>
  <si>
    <t>02;39;2021-10-17;1;4;0;0;5620;4820;22;0;38.0;32.6;0.1;0.0;1;4;0;0;7861;6809;27;1;39.2;34.0;0.1;0.0;2;8;0;0;13560;11673;49;1;38.9;33.5;0.1;0.0</t>
  </si>
  <si>
    <t>02;39;2021-10-18;21;28;1;0;5641;4848;23;0;38.1;32.8;0.2;0.0;39;31;2;0;7900;6840;29;1;39.4;34.1;0.1;0.0;60;59;3;0;13620;11732;52;1;39.1;33.7;0.1;0.0</t>
  </si>
  <si>
    <t>02;39;2021-10-19;23;33;2;0;5664;4881;25;0;38.3;33.0;0.2;0.0;38;35;1;0;7938;6875;30;1;39.6;34.3;0.1;0.0;61;68;3;0;13681;11800;55;1;39.3;33.9;0.2;0.0</t>
  </si>
  <si>
    <t>02;39;2021-10-20;25;26;2;0;5689;4907;27;0;38.4;33.2;0.2;0.0;34;31;1;0;7972;6906;31;1;39.8;34.5;0.2;0.0;59;57;3;0;13740;11857;58;1;39.4;34.0;0.2;0.0</t>
  </si>
  <si>
    <t>02;39;2021-10-21;37;25;0;0;5726;4932;27;0;38.7;33.3;0.2;0.0;33;52;2;0;8005;6958;33;1;40.0;34.7;0.2;0.0;70;77;2;0;13810;11934;60;1;39.6;34.3;0.2;0.0</t>
  </si>
  <si>
    <t>02;39;2021-10-22;28;38;1;0;5754;4970;28;0;38.9;33.6;0.2;0.0;67;65;3;0;8072;7023;36;1;40.3;35.1;0.2;0.0;95;103;4;0;13905;12037;64;1;39.9;34.6;0.2;0.0</t>
  </si>
  <si>
    <t>02;39;2021-10-23;16;23;1;0;5770;4993;29;0;39.0;33.7;0.2;0.0;36;31;3;0;8108;7054;39;1;40.5;35.2;0.2;0.0;52;54;4;0;13957;12091;68;1;40.1;34.7;0.2;0.0</t>
  </si>
  <si>
    <t>02;39;2021-10-24;3;4;0;0;5773;4997;29;0;39.0;33.8;0.2;0.0;8;5;1;0;8116;7059;40;1;40.5;35.2;0.2;0.0;11;9;1;0;13968;12100;69;1;40.1;34.7;0.2;0.0</t>
  </si>
  <si>
    <t>02;39;2021-10-25;24;25;2;0;5797;5022;31;0;39.2;33.9;0.2;0.0;38;32;2;0;8154;7091;42;1;40.7;35.4;0.2;0.0;62;57;4;0;14030;12157;73;1;40.3;34.9;0.2;0.0</t>
  </si>
  <si>
    <t>02;39;2021-10-26;18;30;1;0;5815;5052;32;0;39.3;34.1;0.2;0.0;47;46;0;0;8201;7137;42;1;40.9;35.6;0.2;0.0;65;76;1;0;14095;12233;74;1;40.5;35.1;0.2;0.0</t>
  </si>
  <si>
    <t>02;39;2021-10-27;17;28;2;0;5832;5080;34;0;39.4;34.3;0.2;0.0;28;44;2;0;8229;7181;44;1;41.1;35.8;0.2;0.0;45;72;4;0;14140;12305;78;1;40.6;35.3;0.2;0.0</t>
  </si>
  <si>
    <t>02;39;2021-10-28;18;21;0;0;5850;5101;34;0;39.5;34.5;0.2;0.0;27;40;4;0;8256;7221;48;1;41.2;36.0;0.2;0.0;45;61;4;0;14185;12366;82;1;40.7;35.5;0.2;0.0</t>
  </si>
  <si>
    <t>02;39;2021-10-29;24;34;4;0;5874;5135;38;0;39.7;34.7;0.3;0.0;45;63;7;0;8301;7284;55;1;41.4;36.4;0.3;0.0;69;97;11;0;14254;12463;93;1;40.9;35.8;0.3;0.0</t>
  </si>
  <si>
    <t>02;39;2021-10-30;18;25;1;0;5892;5160;39;0;39.8;34.9;0.3;0.0;21;29;2;0;8322;7313;57;1;41.5;36.5;0.3;0.0;39;54;3;0;14293;12517;96;1;41.0;35.9;0.3;0.0</t>
  </si>
  <si>
    <t>02;39;2021-10-31;1;0;0;0;5893;5160;39;0;39.8;34.9;0.3;0.0;0;2;0;0;8322;7315;57;1;41.5;36.5;0.3;0.0;1;2;0;0;14294;12519;96;1;41.0;35.9;0.3;0.0</t>
  </si>
  <si>
    <t>02;39;2021-11-01;6;2;1;0;5899;5162;40;0;39.9;34.9;0.3;0.0;3;4;0;0;8325;7319;57;1;41.6;36.5;0.3;0.0;9;6;1;0;14303;12525;97;1;41.1;36.0;0.3;0.0</t>
  </si>
  <si>
    <t>02;39;2021-11-02;10;8;2;0;5909;5170;42;0;39.9;34.9;0.3;0.0;4;6;2;0;8329;7325;59;1;41.6;36.6;0.3;0.0;14;14;4;0;14317;12539;101;1;41.1;36.0;0.3;0.0</t>
  </si>
  <si>
    <t>02;39;2021-11-03;25;26;0;0;5934;5196;42;0;40.1;35.1;0.3;0.0;34;35;5;0;8363;7360;64;1;41.8;36.7;0.3;0.0;59;61;5;0;14376;12600;106;1;41.3;36.2;0.3;0.0</t>
  </si>
  <si>
    <t>02;39;2021-11-04;23;33;2;0;5957;5229;44;0;40.2;35.3;0.3;0.0;34;61;5;0;8397;7421;69;1;41.9;37.0;0.3;0.0;57;94;7;0;14433;12694;113;1;41.4;36.4;0.3;0.0</t>
  </si>
  <si>
    <t>02;39;2021-11-05;18;27;2;0;5975;5256;46;0;40.4;35.5;0.3;0.0;36;59;7;0;8433;7480;76;1;42.1;37.3;0.4;0.0;54;86;9;0;14487;12780;122;1;41.6;36.7;0.4;0.0</t>
  </si>
  <si>
    <t>02;39;2021-11-06;16;19;1;0;5991;5275;47;0;40.5;35.6;0.3;0.0;23;25;2;0;8456;7505;78;1;42.2;37.5;0.4;0.0;39;44;3;0;14526;12824;125;1;41.7;36.8;0.4;0.0</t>
  </si>
  <si>
    <t>02;39;2021-11-07;1;2;0;0;5992;5277;47;0;40.5;35.7;0.3;0.0;2;4;0;0;8458;7509;78;1;42.2;37.5;0.4;0.0;3;6;0;0;14529;12830;125;1;41.7;36.8;0.4;0.0</t>
  </si>
  <si>
    <t>02;39;2021-11-08;24;22;1;0;6016;5299;48;0;40.6;35.8;0.3;0.0;34;43;1;0;8492;7552;79;1;42.4;37.7;0.4;0.0;58;65;2;0;14587;12895;127;1;41.9;37.0;0.4;0.0</t>
  </si>
  <si>
    <t>02;39;2021-11-09;21;20;4;0;6037;5319;52;0;40.8;35.9;0.4;0.0;22;32;4;0;8514;7584;83;1;42.5;37.9;0.4;0.0;43;52;8;0;14630;12947;135;1;42.0;37.2;0.4;0.0</t>
  </si>
  <si>
    <t>02;39;2021-11-10;12;23;6;0;6049;5342;58;0;40.9;36.1;0.4;0.0;30;53;6;0;8544;7637;89;1;42.7;38.1;0.4;0.0;42;76;12;0;14672;13023;147;1;42.1;37.4;0.4;0.0</t>
  </si>
  <si>
    <t>02;39;2021-11-11;7;7;1;0;6056;5349;59;0;40.9;36.1;0.4;0.0;6;10;2;0;8550;7647;91;1;42.7;38.2;0.5;0.0;13;17;3;0;14685;13040;150;1;42.2;37.4;0.4;0.0</t>
  </si>
  <si>
    <t>02;39;2021-11-12;16;34;3;0;6072;5383;62;0;41.0;36.4;0.4;0.0;36;51;2;0;8586;7698;93;1;42.9;38.4;0.5;0.0;52;85;5;0;14737;13125;155;1;42.3;37.7;0.4;0.0</t>
  </si>
  <si>
    <t>02;39;2021-11-13;14;22;1;0;6086;5405;63;0;41.1;36.5;0.4;0.0;14;32;1;0;8600;7730;94;1;42.9;38.6;0.5;0.0;28;54;2;0;14765;13179;157;1;42.4;37.8;0.5;0.0</t>
  </si>
  <si>
    <t>02;39;2021-11-14;0;2;0;0;6086;5407;63;0;41.1;36.5;0.4;0.0;1;4;0;0;8601;7734;94;1;42.9;38.6;0.5;0.0;1;6;0;0;14766;13185;157;1;42.4;37.9;0.5;0.0</t>
  </si>
  <si>
    <t>02;39;2021-11-15;13;27;4;0;6099;5434;67;0;41.2;36.7;0.5;0.0;29;32;2;0;8630;7766;96;1;43.1;38.8;0.5;0.0;42;59;6;0;14808;13244;163;1;42.5;38.0;0.5;0.0</t>
  </si>
  <si>
    <t>02;39;2021-11-16;6;14;6;0;6105;5448;73;0;41.2;36.8;0.5;0.0;22;41;11;0;8652;7807;107;1;43.2;39.0;0.5;0.0;28;55;17;0;14836;13299;180;1;42.6;38.2;0.5;0.0</t>
  </si>
  <si>
    <t>02;39;2021-11-17;10;22;6;0;6115;5470;79;0;41.3;37.0;0.5;0.0;12;43;6;0;8664;7850;113;1;43.3;39.2;0.6;0.0;22;65;12;0;14858;13364;192;1;42.7;38.4;0.6;0.0</t>
  </si>
  <si>
    <t>02;39;2021-11-18;17;23;5;0;6132;5493;84;0;41.4;37.1;0.6;0.0;19;27;6;0;8683;7877;119;1;43.3;39.3;0.6;0.0;36;50;11;0;14894;13414;203;1;42.8;38.5;0.6;0.0</t>
  </si>
  <si>
    <t>02;39;2021-11-19;17;26;5;0;6149;5519;89;0;41.5;37.3;0.6;0.0;15;33;8;0;8698;7910;127;1;43.4;39.5;0.6;0.0;32;59;13;0;14926;13473;216;1;42.9;38.7;0.6;0.0</t>
  </si>
  <si>
    <t>02;39;2021-11-20;14;15;5;0;6163;5534;94;0;41.6;37.4;0.6;0.0;9;19;5;0;8707;7929;132;1;43.5;39.6;0.7;0.0;23;34;10;0;14949;13507;226;1;42.9;38.8;0.6;0.0</t>
  </si>
  <si>
    <t>02;39;2021-11-21;0;2;0;0;6163;5536;94;0;41.6;37.4;0.6;0.0;2;2;0;0;8709;7931;132;1;43.5;39.6;0.7;0.0;2;4;0;0;14951;13511;226;1;42.9;38.8;0.6;0.0</t>
  </si>
  <si>
    <t>02;39;2021-11-22;11;14;3;0;6174;5550;97;0;41.7;37.5;0.7;0.0;14;25;8;0;8723;7956;140;1;43.5;39.7;0.7;0.0;25;39;11;0;14976;13550;237;1;43.0;38.9;0.7;0.0</t>
  </si>
  <si>
    <t>02;39;2021-11-23;6;9;2;0;6180;5559;99;0;41.8;37.6;0.7;0.0;14;17;2;0;8737;7973;142;1;43.6;39.8;0.7;0.0;20;26;4;0;14996;13576;241;1;43.1;39.0;0.7;0.0</t>
  </si>
  <si>
    <t>02;39;2021-11-24;6;14;4;0;6186;5573;103;0;41.8;37.7;0.7;0.0;9;16;7;0;8746;7989;149;1;43.7;39.9;0.7;0.0;15;30;11;0;15011;13606;252;1;43.1;39.1;0.7;0.0</t>
  </si>
  <si>
    <t>02;39;2021-11-25;2;10;10;0;6188;5583;113;0;41.8;37.7;0.8;0.0;6;13;16;0;8752;8002;165;1;43.7;39.9;0.8;0.0;8;23;26;0;15019;13629;278;1;43.1;39.1;0.8;0.0</t>
  </si>
  <si>
    <t>02;39;2021-11-26;3;11;10;0;6191;5594;123;0;41.8;37.8;0.8;0.0;5;12;25;0;8757;8014;190;1;43.7;40.0;0.9;0.0;8;23;36;0;15027;13652;314;1;43.1;39.2;0.9;0.0</t>
  </si>
  <si>
    <t>02;39;2021-11-27;2;11;10;0;6193;5605;133;0;41.8;37.9;0.9;0.0;3;15;19;0;8760;8029;209;1;43.7;40.1;1.0;0.0;5;26;29;0;15032;13678;343;1;43.2;39.3;1.0;0.0</t>
  </si>
  <si>
    <t>02;39;2021-11-28;0;3;3;0;6193;5608;136;0;41.8;37.9;0.9;0.0;1;1;12;0;8761;8030;221;1;43.7;40.1;1.1;0.0;1;4;15;0;15033;13682;358;1;43.2;39.3;1.0;0.0</t>
  </si>
  <si>
    <t>02;39;2021-11-29;5;13;25;0;6198;5621;161;0;41.9;38.0;1.1;0.0;5;23;35;0;8766;8053;256;1;43.8;40.2;1.3;0.0;10;36;60;0;15043;13718;418;1;43.2;39.4;1.2;0.0</t>
  </si>
  <si>
    <t>02;39;2021-11-30;9;15;29;0;6207;5636;190;0;41.9;38.1;1.3;0.0;10;26;47;0;8776;8079;303;1;43.8;40.3;1.5;0.0;19;41;76;0;15062;13759;494;1;43.2;39.5;1.4;0.0</t>
  </si>
  <si>
    <t>02;39;2021-12-01;10;8;20;0;6217;5644;210;0;42.0;38.1;1.4;0.0;9;23;42;0;8785;8102;345;1;43.9;40.4;1.7;0.0;19;31;62;0;15081;13790;556;1;43.3;39.6;1.6;0.0</t>
  </si>
  <si>
    <t>02;39;2021-12-02;2;12;36;0;6219;5656;246;0;42.0;38.2;1.7;0.0;10;22;45;0;8795;8124;390;1;43.9;40.6;1.9;0.0;12;34;81;0;15093;13824;637;1;43.3;39.7;1.8;0.0</t>
  </si>
  <si>
    <t>02;39;2021-12-03;10;17;27;0;6229;5673;273;0;42.1;38.3;1.8;0.0;23;31;40;0;8818;8155;430;1;44.0;40.7;2.1;0.0;33;48;67;0;15126;13872;704;1;43.4;39.8;2.0;0.0</t>
  </si>
  <si>
    <t>02;39;2021-12-04;6;12;28;0;6235;5685;301;0;42.1;38.4;2.0;0.0;11;32;53;0;8829;8187;483;1;44.1;40.9;2.4;0.0;17;44;81;0;15143;13916;785;1;43.5;40.0;2.3;0.0</t>
  </si>
  <si>
    <t>02;39;2021-12-05;2;2;9;0;6237;5687;310;0;42.1;38.4;2.1;0.0;2;2;12;0;8831;8189;495;1;44.1;40.9;2.5;0.0;4;4;21;0;15147;13920;806;1;43.5;40.0;2.3;0.0</t>
  </si>
  <si>
    <t>02;39;2021-12-06;9;21;52;0;6246;5708;362;0;42.2;38.6;2.4;0.0;18;24;50;0;8849;8213;545;1;44.2;41.0;2.7;0.0;27;45;102;0;15174;13965;908;1;43.6;40.1;2.6;0.0</t>
  </si>
  <si>
    <t>02;39;2021-12-07;11;16;42;0;6257;5724;404;0;42.3;38.7;2.7;0.0;26;28;55;0;8875;8241;600;1;44.3;41.1;3.0;0.0;37;44;97;0;15211;14009;1005;1;43.7;40.2;2.9;0.0</t>
  </si>
  <si>
    <t>02;39;2021-12-08;9;20;46;0;6266;5744;450;0;42.3;38.8;3.0;0.0;13;24;79;0;8888;8265;679;1;44.4;41.3;3.4;0.0;22;44;125;0;15233;14053;1130;1;43.7;40.3;3.2;0.0</t>
  </si>
  <si>
    <t>02;39;2021-12-09;8;14;48;0;6274;5758;498;0;42.4;38.9;3.4;0.0;27;28;70;0;8915;8293;749;1;44.5;41.4;3.7;0.0;35;42;118;0;15268;14095;1248;1;43.8;40.5;3.6;0.0</t>
  </si>
  <si>
    <t>02;39;2021-12-10;14;33;54;0;6288;5791;552;0;42.5;39.1;3.7;0.0;18;32;84;0;8933;8325;833;1;44.6;41.6;4.2;0.0;32;65;138;0;15300;14160;1386;1;43.9;40.7;4.0;0.0</t>
  </si>
  <si>
    <t>02;39;2021-12-11;9;11;48;0;6297;5802;600;0;42.5;39.2;4.1;0.0;13;14;49;0;8946;8339;882;1;44.7;41.6;4.4;0.0;22;25;97;0;15322;14185;1483;1;44.0;40.7;4.3;0.0</t>
  </si>
  <si>
    <t>02;39;2021-12-12;1;0;4;0;6298;5802;604;0;42.6;39.2;4.1;0.0;2;2;12;0;8948;8341;894;1;44.7;41.6;4.5;0.0;3;2;16;0;15325;14187;1499;1;44.0;40.7;4.3;0.0</t>
  </si>
  <si>
    <t>02;39;2021-12-13;5;11;54;0;6303;5813;658;0;42.6;39.3;4.4;0.0;22;20;64;0;8970;8361;958;1;44.8;41.7;4.8;0.0;27;31;119;0;15352;14218;1618;1;44.1;40.8;4.6;0.0</t>
  </si>
  <si>
    <t>02;39;2021-12-14;6;16;51;0;6309;5829;709;0;42.6;39.4;4.8;0.0;19;21;69;0;8989;8382;1027;1;44.9;41.8;5.1;0.0;25;37;121;0;15377;14255;1739;1;44.1;40.9;5.0;0.0</t>
  </si>
  <si>
    <t>02;39;2021-12-15;7;10;43;0;6316;5839;752;0;42.7;39.5;5.1;0.0;15;13;65;0;9004;8395;1092;1;45.0;41.9;5.5;0.0;22;23;108;0;15399;14278;1847;1;44.2;41.0;5.3;0.0</t>
  </si>
  <si>
    <t>02;39;2021-12-16;9;16;39;0;6325;5855;791;0;42.7;39.6;5.3;0.0;19;19;52;0;9023;8414;1144;1;45.0;42.0;5.7;0.0;28;35;92;0;15427;14313;1939;1;44.3;41.1;5.6;0.0</t>
  </si>
  <si>
    <t>02;39;2021-12-17;9;12;49;0;6334;5867;840;0;42.8;39.6;5.7;0.0;20;20;67;0;9043;8434;1211;1;45.1;42.1;6.0;0.0;29;32;116;0;15456;14345;2055;1;44.4;41.2;5.9;0.0</t>
  </si>
  <si>
    <t>02;39;2021-12-18;7;8;35;0;6341;5875;875;0;42.8;39.7;5.9;0.0;5;7;38;0;9048;8441;1249;1;45.2;42.1;6.2;0.0;12;16;75;0;15468;14361;2130;1;44.4;41.2;6.1;0.0</t>
  </si>
  <si>
    <t>02;39;2021-12-19;0;1;8;0;6341;5876;883;0;42.8;39.7;6.0;0.0;1;7;9;0;9049;8448;1258;1;45.2;42.2;6.3;0.0;1;8;17;0;15469;14369;2147;1;44.4;41.3;6.2;0.0</t>
  </si>
  <si>
    <t>02;39;2021-12-20;16;15;44;0;6357;5891;927;0;42.9;39.8;6.3;0.0;24;23;62;0;9073;8471;1320;1;45.3;42.3;6.6;0.0;40;38;106;0;15509;14407;2253;1;44.5;41.4;6.5;0.0</t>
  </si>
  <si>
    <t>02;39;2021-12-21;10;7;50;1;6367;5898;977;1;43.0;39.8;6.6;0.0;20;25;53;0;9093;8496;1373;1;45.4;42.4;6.9;0.0;30;32;103;1;15539;14439;2356;2;44.6;41.5;6.8;0.0</t>
  </si>
  <si>
    <t>02;39;2021-12-22;11;12;54;0;6378;5910;1031;1;43.1;39.9;7.0;0.0;23;22;66;0;9116;8518;1439;1;45.5;42.5;7.2;0.0;34;34;120;0;15573;14473;2476;2;44.7;41.6;7.1;0.0</t>
  </si>
  <si>
    <t>02;39;2021-12-23;16;26;36;0;6394;5936;1067;1;43.2;40.1;7.2;0.0;22;18;31;0;9138;8536;1470;1;45.6;42.6;7.3;0.0;38;44;67;0;15611;14517;2543;2;44.8;41.7;7.3;0.0</t>
  </si>
  <si>
    <t>02;39;2021-12-24;2;5;16;0;6396;5941;1083;1;43.2;40.1;7.3;0.0;11;14;22;0;9149;8550;1492;1;45.7;42.7;7.4;0.0;13;19;38;0;15624;14536;2581;2;44.9;41.7;7.4;0.0</t>
  </si>
  <si>
    <t>02;39;2021-12-25;1;0;3;0;6397;5941;1086;1;43.2;40.1;7.3;0.0;0;0;3;0;9149;8550;1495;1;45.7;42.7;7.5;0.0;1;0;6;0;15625;14536;2587;2;44.9;41.7;7.4;0.0</t>
  </si>
  <si>
    <t>02;39;2021-12-26;1;1;0;0;6398;5942;1086;1;43.2;40.1;7.3;0.0;2;2;2;0;9151;8552;1497;1;45.7;42.7;7.5;0.0;3;3;2;0;15628;14539;2589;2;44.9;41.7;7.4;0.0</t>
  </si>
  <si>
    <t>02;39;2021-12-27;17;24;48;0;6415;5966;1134;1;43.3;40.3;7.7;0.0;27;28;67;0;9178;8580;1564;1;45.8;42.8;7.8;0.0;44;52;116;0;15672;14591;2705;2;45.0;41.9;7.8;0.0</t>
  </si>
  <si>
    <t>02;39;2021-12-28;10;18;54;0;6425;5984;1188;1;43.4;40.4;8.0;0.0;30;31;66;0;9208;8611;1630;1;46.0;43.0;8.1;0.0;40;49;120;0;15712;14640;2825;2;45.1;42.0;8.1;0.0</t>
  </si>
  <si>
    <t>02;39;2021-12-29;12;16;46;0;6437;6000;1234;1;43.5;40.5;8.3;0.0;23;20;66;1;9231;8631;1696;2;46.1;43.1;8.5;0.0;35;36;112;1;15747;14676;2937;3;45.2;42.1;8.4;0.0</t>
  </si>
  <si>
    <t>02;39;2021-12-30;6;15;39;0;6443;6015;1273;1;43.5;40.6;8.6;0.0;23;24;55;0;9254;8655;1751;2;46.2;43.2;8.7;0.0;29;39;94;0;15776;14715;3031;3;45.3;42.2;8.7;0.0</t>
  </si>
  <si>
    <t>02;39;2021-12-31;11;5;22;0;6454;6020;1295;1;43.6;40.7;8.7;0.0;11;7;23;0;9265;8662;1774;2;46.3;43.2;8.9;0.0;22;12;45;0;15798;14727;3076;3;45.4;42.3;8.8;0.0</t>
  </si>
  <si>
    <t>02;39;2022-01-01;0;2;2;0;6454;6022;1297;1;44.6;41.6;9.0;0.0;1;0;2;0;9266;8662;1776;2;46.9;43.9;9.0;0.0;1;2;4;0;15799;14729;3080;3;46.2;43.0;9.0;0.0</t>
  </si>
  <si>
    <t>02;39;2022-01-02;2;1;5;0;6456;6023;1302;1;44.6;41.6;9.0;0.0;2;2;1;0;9268;8664;1777;2;46.9;43.9;9.0;0.0;4;3;6;0;15803;14732;3086;3;46.2;43.0;9.0;0.0</t>
  </si>
  <si>
    <t>02;39;2022-01-03;13;15;71;1;6469;6038;1373;2;44.7;41.7;9.5;0.0;38;17;93;0;9306;8681;1870;2;47.1;44.0;9.5;0.0;51;32;165;1;15854;14764;3251;4;46.3;43.1;9.5;0.0</t>
  </si>
  <si>
    <t>02;39;2022-01-04;12;4;71;0;6481;6042;1444;2;44.8;41.7;10.0;0.0;20;24;98;0;9326;8705;1968;2;47.2;44.1;10.0;0.0;32;28;169;0;15886;14792;3420;4;46.4;43.2;10.0;0.0</t>
  </si>
  <si>
    <t>02;39;2022-01-05;16;13;65;0;6497;6055;1509;2;44.9;41.8;10.4;0.0;18;25;107;0;9344;8730;2075;2;47.3;44.2;10.5;0.0;34;38;172;0;15920;14830;3592;4;46.5;43.3;10.5;0.0</t>
  </si>
  <si>
    <t>02;39;2022-01-06;18;11;56;0;6515;6066;1565;2;45.0;41.9;10.8;0.0;25;21;94;0;9369;8751;2169;2;47.4;44.3;11.0;0.0;43;32;150;0;15963;14862;3742;4;46.6;43.4;10.9;0.0</t>
  </si>
  <si>
    <t>02;39;2022-01-07;24;22;86;0;6539;6088;1651;2;45.2;42.0;11.4;0.0;32;40;118;0;9401;8791;2287;2;47.6;44.5;11.6;0.0;56;62;204;0;16019;14924;3946;4;46.8;43.6;11.5;0.0</t>
  </si>
  <si>
    <t>02;39;2022-01-08;7;10;48;0;6546;6098;1699;2;45.2;42.1;11.7;0.0;20;15;84;0;9421;8806;2371;2;47.7;44.6;12.0;0.0;27;25;132;0;16046;14949;4078;4;46.9;43.7;11.9;0.0</t>
  </si>
  <si>
    <t>02;39;2022-01-09;3;4;22;0;6549;6102;1721;2;45.2;42.1;11.9;0.0;4;5;20;0;9425;8811;2391;2;47.7;44.6;12.1;0.0;7;9;42;0;16053;14958;4120;4;46.9;43.7;12.0;0.0</t>
  </si>
  <si>
    <t>02;39;2022-01-10;12;18;54;0;6561;6120;1775;2;45.3;42.3;12.3;0.0;22;32;80;0;9447;8843;2471;2;47.8;44.8;12.5;0.0;34;50;134;0;16087;15008;4254;4;47.0;43.8;12.4;0.0</t>
  </si>
  <si>
    <t>02;39;2022-01-11;18;13;58;0;6579;6133;1833;2;45.4;42.4;12.7;0.0;26;30;67;0;9473;8873;2538;2;48.0;44.9;12.9;0.0;44;43;125;0;16131;15051;4379;4;47.1;44.0;12.8;0.0</t>
  </si>
  <si>
    <t>02;39;2022-01-12;19;20;51;0;6598;6153;1884;2;45.6;42.5;13.0;0.0;19;25;80;0;9492;8898;2618;2;48.1;45.1;13.3;0.0;38;45;131;0;16169;15096;4510;4;47.2;44.1;13.2;0.0</t>
  </si>
  <si>
    <t>02;39;2022-01-13;21;21;52;0;6619;6174;1936;2;45.7;42.6;13.4;0.0;25;27;79;0;9517;8925;2697;2;48.2;45.2;13.7;0.0;46;48;131;0;16215;15144;4641;4;47.4;44.2;13.6;0.0</t>
  </si>
  <si>
    <t>02;39;2022-01-14;8;19;76;0;6627;6193;2012;2;45.8;42.8;13.9;0.0;21;27;106;0;9538;8952;2803;2;48.3;45.3;14.2;0.0;29;46;183;0;16244;15190;4824;4;47.5;44.4;14.1;0.0</t>
  </si>
  <si>
    <t>02;39;2022-01-15;5;10;44;0;6632;6203;2056;2;45.8;42.8;14.2;0.0;6;9;61;0;9544;8961;2864;2;48.3;45.4;14.5;0.0;11;19;105;0;16255;15209;4929;4;47.5;44.4;14.4;0.0</t>
  </si>
  <si>
    <t>02;39;2022-01-16;7;5;6;0;6639;6208;2062;2;45.8;42.9;14.2;0.0;3;3;14;0;9547;8964;2878;2;48.3;45.4;14.6;0.0;10;8;20;0;16265;15217;4949;4;47.5;44.5;14.5;0.0</t>
  </si>
  <si>
    <t>02;39;2022-01-17;11;16;24;1;6650;6224;2086;3;45.9;43.0;14.4;0.0;15;19;67;1;9562;8983;2945;3;48.4;45.5;14.9;0.0;26;35;91;2;16291;15252;5040;6;47.6;44.6;14.7;0.0</t>
  </si>
  <si>
    <t>02;39;2022-01-18;9;17;35;1;6659;6241;2121;4;46.0;43.1;14.6;0.0;15;9;55;0;9577;8992;3000;3;48.5;45.5;15.2;0.0;24;26;90;1;16315;15278;5130;7;47.7;44.6;15.0;0.0</t>
  </si>
  <si>
    <t>02;39;2022-01-19;13;9;50;0;6672;6250;2171;4;46.1;43.2;15.0;0.0;17;22;49;0;9594;9014;3049;3;48.6;45.6;15.4;0.0;30;31;99;0;16345;15309;5229;7;47.8;44.7;15.3;0.0</t>
  </si>
  <si>
    <t>02;39;2022-01-20;10;9;34;1;6682;6259;2205;5;46.1;43.2;15.2;0.0;6;14;30;1;9600;9028;3079;4;48.6;45.7;15.6;0.0;16;23;64;2;16361;15332;5293;9;47.8;44.8;15.5;0.0</t>
  </si>
  <si>
    <t>02;39;2022-01-21;15;16;34;0;6697;6275;2239;5;46.2;43.3;15.5;0.0;16;24;44;1;9616;9052;3123;5;48.7;45.8;15.8;0.0;31;40;78;1;16392;15372;5371;10;47.9;44.9;15.7;0.0</t>
  </si>
  <si>
    <t>02;39;2022-01-22;6;8;24;0;6703;6283;2263;5;46.3;43.4;15.6;0.0;6;8;30;0;9622;9060;3153;5;48.7;45.9;16.0;0.0;12;16;54;0;16404;15388;5425;10;47.9;45.0;15.9;0.0</t>
  </si>
  <si>
    <t>02;39;2022-01-23;2;4;5;0;6705;6287;2268;5;46.3;43.4;15.7;0.0;0;1;7;1;9622;9061;3160;6;48.7;45.9;16.0;0.0;2;5;12;1;16406;15393;5437;11;47.9;45.0;15.9;0.0</t>
  </si>
  <si>
    <t>02;39;2022-01-24;7;13;30;0;6712;6300;2298;5;46.4;43.5;15.9;0.0;6;17;36;1;9628;9078;3196;7;48.8;46.0;16.2;0.0;13;30;66;1;16419;15423;5503;12;48.0;45.1;16.1;0.0</t>
  </si>
  <si>
    <t>02;39;2022-01-25;7;10;31;0;6719;6310;2329;5;46.4;43.6;16.1;0.0;10;13;51;0;9638;9091;3247;7;48.8;46.0;16.4;0.0;17;23;82;0;16436;15446;5585;12;48.0;45.1;16.3;0.0</t>
  </si>
  <si>
    <t>02;39;2022-01-26;6;10;27;1;6725;6320;2356;6;46.4;43.6;16.3;0.0;7;12;29;0;9645;9103;3276;7;48.8;46.1;16.6;0.0;13;22;56;1;16449;15468;5641;13;48.1;45.2;16.5;0.0</t>
  </si>
  <si>
    <t>02;39;2022-01-27;8;5;43;0;6733;6325;2399;6;46.5;43.7;16.6;0.0;9;20;40;0;9654;9123;3316;7;48.9;46.2;16.8;0.0;17;25;83;0;16466;15493;5724;13;48.1;45.3;16.7;0.0</t>
  </si>
  <si>
    <t>02;39;2022-01-28;6;20;28;0;6739;6345;2427;6;46.5;43.8;16.8;0.0;12;29;48;0;9666;9152;3364;7;49.0;46.3;17.0;0.0;18;49;76;0;16484;15542;5800;13;48.2;45.4;16.9;0.0</t>
  </si>
  <si>
    <t>02;39;2022-01-29;8;6;28;0;6747;6351;2455;6;46.6;43.9;17.0;0.0;10;7;34;0;9676;9159;3398;7;49.0;46.4;17.2;0.0;18;13;62;0;16502;15555;5862;13;48.2;45.4;17.1;0.0</t>
  </si>
  <si>
    <t>02;39;2022-01-30;1;1;6;0;6748;6352;2461;6;46.6;43.9;17.0;0.0;2;5;10;0;9678;9164;3408;7;49.0;46.4;17.3;0.0;3;6;16;0;16505;15561;5878;13;48.2;45.5;17.2;0.0</t>
  </si>
  <si>
    <t>02;39;2022-01-31;9;8;41;0;6757;6360;2502;6;46.7;43.9;17.3;0.0;15;19;46;0;9693;9183;3454;7;49.1;46.5;17.5;0.0;24;27;87;0;16529;15588;5965;13;48.3;45.5;17.4;0.0</t>
  </si>
  <si>
    <t>02;39;2022-02-01;7;13;36;1;6764;6373;2538;7;46.7;44.0;17.5;0.0;7;14;47;0;9700;9197;3501;7;49.1;46.6;17.7;0.0;14;27;83;1;16543;15615;6048;14;48.3;45.6;17.7;0.0</t>
  </si>
  <si>
    <t>02;39;2022-02-02;2;8;24;0;6766;6381;2562;7;46.7;44.1;17.7;0.0;7;10;40;0;9707;9207;3541;7;49.2;46.6;17.9;0.0;9;18;64;0;16552;15633;6112;14;48.4;45.7;17.9;0.0</t>
  </si>
  <si>
    <t>02;39;2022-02-03;6;13;49;0;6772;6394;2611;7;46.8;44.2;18.0;0.0;12;19;40;0;9719;9226;3581;7;49.2;46.7;18.1;0.0;18;32;89;0;16570;15665;6201;14;48.4;45.8;18.1;0.0</t>
  </si>
  <si>
    <t>02;39;2022-02-04;9;14;29;0;6781;6408;2640;7;46.8;44.3;18.2;0.0;8;18;57;0;9727;9244;3638;7;49.3;46.8;18.4;0.0;17;32;86;0;16587;15697;6287;14;48.5;45.9;18.4;0.0</t>
  </si>
  <si>
    <t>02;39;2022-02-05;3;6;24;0;6784;6414;2664;7;46.9;44.3;18.4;0.0;3;12;48;0;9730;9256;3686;7;49.3;46.9;18.7;0.0;6;18;72;0;16593;15715;6359;14;48.5;45.9;18.6;0.0</t>
  </si>
  <si>
    <t>02;39;2022-02-06;2;4;6;0;6786;6418;2670;7;46.9;44.3;18.4;0.0;0;1;9;1;9730;9257;3695;8;49.3;46.9;18.7;0.0;2;5;15;1;16595;15720;6374;15;48.5;45.9;18.6;0.0</t>
  </si>
  <si>
    <t>02;39;2022-02-07;5;14;36;0;6791;6432;2706;7;46.9;44.4;18.7;0.0;5;13;68;0;9735;9270;3763;8;49.3;46.9;19.1;0.0;10;27;104;0;16605;15747;6478;15;48.5;46.0;18.9;0.0</t>
  </si>
  <si>
    <t>02;39;2022-02-08;3;8;31;0;6794;6440;2737;7;46.9;44.5;18.9;0.0;12;16;57;0;9747;9286;3820;8;49.4;47.0;19.3;0.0;15;24;88;0;16620;15771;6566;15;48.6;46.1;19.2;0.0</t>
  </si>
  <si>
    <t>02;39;2022-02-09;8;10;52;1;6802;6450;2789;8;47.0;44.5;19.3;0.1;8;13;74;1;9755;9299;3894;9;49.4;47.1;19.7;0.0;16;23;126;2;16636;15794;6692;17;48.6;46.1;19.6;0.0</t>
  </si>
  <si>
    <t>02;39;2022-02-10;5;7;47;0;6807;6457;2836;8;47.0;44.6;19.6;0.1;6;11;52;0;9761;9310;3946;9;49.4;47.1;20.0;0.0;11;18;99;0;16647;15812;6791;17;48.6;46.2;19.8;0.0</t>
  </si>
  <si>
    <t>02;39;2022-02-11;6;11;42;0;6813;6468;2878;8;47.1;44.7;19.9;0.1;11;14;74;0;9772;9324;4020;9;49.5;47.2;20.4;0.0;17;25;116;0;16664;15837;6907;17;48.7;46.3;20.2;0.0</t>
  </si>
  <si>
    <t>02;39;2022-02-12;3;2;23;0;6816;6470;2901;8;47.1;44.7;20.0;0.1;4;2;57;0;9776;9326;4077;9;49.5;47.2;20.6;0.0;7;4;80;0;16671;15841;6987;17;48.7;46.3;20.4;0.0</t>
  </si>
  <si>
    <t>02;39;2022-02-13;1;0;14;0;6817;6470;2915;8;47.1;44.7;20.1;0.1;1;1;23;1;9777;9327;4100;10;49.5;47.2;20.8;0.1;2;1;37;1;16673;15842;7024;18;48.7;46.3;20.5;0.1</t>
  </si>
  <si>
    <t>02;39;2022-02-14;2;3;54;0;6819;6473;2969;8;47.1;44.7;20.5;0.1;9;12;90;0;9786;9339;4190;10;49.6;47.3;21.2;0.1;11;15;144;0;16684;15857;7168;18;48.7;46.3;20.9;0.1</t>
  </si>
  <si>
    <t>02;39;2022-02-15;6;5;60;1;6825;6478;3029;9;47.1;44.7;20.9;0.1;6;11;79;1;9792;9350;4269;11;49.6;47.4;21.6;0.1;12;16;139;2;16696;15873;7307;20;48.8;46.4;21.3;0.1</t>
  </si>
  <si>
    <t>02;39;2022-02-16;4;2;47;1;6829;6480;3076;10;47.2;44.8;21.2;0.1;10;12;55;1;9802;9362;4324;12;49.6;47.4;21.9;0.1;14;14;102;2;16710;15887;7409;22;48.8;46.4;21.6;0.1</t>
  </si>
  <si>
    <t>02;39;2022-02-17;3;5;33;0;6832;6485;3109;10;47.2;44.8;21.5;0.1;2;7;50;0;9804;9369;4374;12;49.7;47.4;22.2;0.1;5;12;83;0;16715;15899;7492;22;48.8;46.5;21.9;0.1</t>
  </si>
  <si>
    <t>02;39;2022-02-18;3;6;37;0;6835;6491;3146;10;47.2;44.8;21.7;0.1;5;8;48;0;9809;9377;4422;12;49.7;47.5;22.4;0.1;8;14;86;0;16723;15913;7578;22;48.9;46.5;22.1;0.1</t>
  </si>
  <si>
    <t>02;39;2022-02-19;2;4;24;0;6837;6495;3170;10;47.2;44.9;21.9;0.1;2;4;42;0;9811;9381;4464;12;49.7;47.5;22.6;0.1;4;8;66;0;16727;15921;7644;22;48.9;46.5;22.3;0.1</t>
  </si>
  <si>
    <t>02;39;2022-02-20;0;0;2;0;6837;6495;3172;10;47.2;44.9;21.9;0.1;1;3;4;0;9812;9384;4468;12;49.7;47.5;22.6;0.1;1;3;6;0;16728;15924;7650;22;48.9;46.5;22.4;0.1</t>
  </si>
  <si>
    <t>02;39;2022-02-21;2;3;26;0;6839;6498;3198;10;47.2;44.9;22.1;0.1;3;4;37;1;9815;9388;4505;13;49.7;47.5;22.8;0.1;5;7;63;1;16733;15931;7713;23;48.9;46.5;22.5;0.1</t>
  </si>
  <si>
    <t>02;39;2022-02-22;6;10;15;0;6845;6508;3213;10;47.3;44.9;22.2;0.1;9;10;28;0;9824;9398;4533;13;49.8;47.6;23.0;0.1;15;20;43;0;16748;15951;7756;23;48.9;46.6;22.7;0.1</t>
  </si>
  <si>
    <t>02;39;2022-02-23;1;2;18;1;6846;6510;3231;11;47.3;45.0;22.3;0.1;1;5;16;0;9825;9403;4549;13;49.8;47.6;23.0;0.1;2;7;34;1;16750;15958;7790;24;48.9;46.6;22.8;0.1</t>
  </si>
  <si>
    <t>02;39;2022-02-24;5;3;18;0;6851;6513;3249;11;47.3;45.0;22.4;0.1;5;7;27;0;9830;9410;4576;13;49.8;47.7;23.2;0.1;10;10;45;0;16760;15968;7835;24;49.0;46.7;22.9;0.1</t>
  </si>
  <si>
    <t>02;39;2022-02-25;0;3;22;0;6851;6516;3271;11;47.3;45.0;22.6;0.1;0;8;19;0;9830;9418;4595;13;49.8;47.7;23.3;0.1;0;11;41;0;16760;15979;7876;24;49.0;46.7;23.0;0.1</t>
  </si>
  <si>
    <t>02;39;2022-02-26;2;2;9;0;6853;6518;3280;11;47.3;45.0;22.7;0.1;2;3;20;0;9832;9421;4615;13;49.8;47.7;23.4;0.1;4;5;29;0;16764;15984;7905;24;49.0;46.7;23.1;0.1</t>
  </si>
  <si>
    <t>02;39;2022-02-27;1;0;3;0;6854;6518;3283;11;47.3;45.0;22.7;0.1;0;0;6;0;9832;9421;4621;13;49.8;47.7;23.4;0.1;1;0;9;0;16765;15984;7914;24;49.0;46.7;23.1;0.1</t>
  </si>
  <si>
    <t>02;39;2022-02-28;0;3;12;0;6854;6521;3295;11;47.3;45.0;22.8;0.1;0;2;9;0;9832;9423;4630;13;49.8;47.7;23.4;0.1;0;5;21;0;16765;15989;7935;24;49.0;46.7;23.2;0.1</t>
  </si>
  <si>
    <t>02;39;2022-03-01;1;1;8;0;6855;6522;3303;11;47.3;45.0;22.8;0.1;1;0;5;1;9833;9423;4635;14;49.8;47.7;23.5;0.1;2;1;13;1;16767;15990;7948;25;49.0;46.7;23.2;0.1</t>
  </si>
  <si>
    <t>02;39;2022-03-02;0;1;4;0;6855;6523;3307;11;47.3;45.0;22.8;0.1;2;1;9;0;9835;9424;4644;14;49.8;47.7;23.5;0.1;2;2;13;0;16769;15992;7961;25;49.0;46.7;23.3;0.1</t>
  </si>
  <si>
    <t>02;39;2022-03-03;1;1;18;1;6856;6524;3325;12;47.3;45.1;23.0;0.1;4;6;17;0;9839;9430;4661;14;49.8;47.8;23.6;0.1;5;7;35;1;16774;15999;7996;26;49.0;46.7;23.4;0.1</t>
  </si>
  <si>
    <t>02;39;2022-03-04;2;3;11;1;6858;6527;3336;13;47.4;45.1;23.0;0.1;2;5;16;0;9841;9435;4677;14;49.8;47.8;23.7;0.1;4;8;27;1;16778;16007;8023;27;49.0;46.8;23.4;0.1</t>
  </si>
  <si>
    <t>02;39;2022-03-05;1;0;7;0;6859;6527;3343;13;47.4;45.1;23.1;0.1;0;3;18;0;9841;9438;4695;14;49.8;47.8;23.8;0.1;1;3;25;0;16779;16010;8048;27;49.0;46.8;23.5;0.1</t>
  </si>
  <si>
    <t>02;39;2022-03-06;0;1;1;0;6859;6528;3344;13;47.4;45.1;23.1;0.1;0;1;0;0;9841;9439;4695;14;49.8;47.8;23.8;0.1;0;2;1;0;16779;16012;8049;27;49.0;46.8;23.5;0.1</t>
  </si>
  <si>
    <t>02;39;2022-03-07;5;7;13;0;6864;6535;3357;13;47.4;45.1;23.2;0.1;1;6;17;1;9842;9445;4712;15;49.8;47.8;23.9;0.1;6;13;30;1;16785;16025;8079;28;49.0;46.8;23.6;0.1</t>
  </si>
  <si>
    <t>02;39;2022-03-08;2;6;10;1;6866;6541;3367;14;47.4;45.2;23.3;0.1;2;2;10;1;9844;9447;4722;16;49.9;47.8;23.9;0.1;4;8;20;2;16789;16033;8099;30;49.1;46.8;23.7;0.1</t>
  </si>
  <si>
    <t>02;39;2022-03-09;1;3;9;1;6867;6544;3376;15;47.4;45.2;23.3;0.1;1;4;12;1;9845;9451;4734;17;49.9;47.9;24.0;0.1;2;7;21;2;16791;16040;8120;32;49.1;46.9;23.7;0.1</t>
  </si>
  <si>
    <t>02;39;2022-03-10;3;2;10;0;6870;6546;3386;15;47.4;45.2;23.4;0.1;2;5;18;1;9847;9456;4752;18;49.9;47.9;24.1;0.1;5;7;28;1;16796;16047;8148;33;49.1;46.9;23.8;0.1</t>
  </si>
  <si>
    <t>02;39;2022-03-11;4;4;11;1;6874;6550;3397;16;47.5;45.2;23.5;0.1;3;6;18;0;9850;9462;4770;18;49.9;47.9;24.2;0.1;7;10;29;1;16803;16057;8177;34;49.1;46.9;23.9;0.1</t>
  </si>
  <si>
    <t>02;39;2022-03-12;3;3;9;0;6877;6553;3406;16;47.5;45.3;23.5;0.1;0;1;10;0;9850;9463;4780;18;49.9;47.9;24.2;0.1;3;4;19;0;16806;16061;8196;34;49.1;46.9;23.9;0.1</t>
  </si>
  <si>
    <t>02;39;2022-03-13;0;0;2;0;6877;6553;3408;16;47.5;45.3;23.5;0.1;0;0;2;0;9850;9463;4782;18;49.9;47.9;24.2;0.1;0;0;4;0;16806;16061;8200;34;49.1;46.9;24.0;0.1</t>
  </si>
  <si>
    <t>02;39;2022-03-14;2;4;13;0;6879;6557;3421;16;47.5;45.3;23.6;0.1;2;4;18;0;9852;9467;4800;18;49.9;47.9;24.3;0.1;4;8;31;0;16810;16069;8231;34;49.1;46.9;24.0;0.1</t>
  </si>
  <si>
    <t>02;39;2022-03-15;1;2;8;0;6880;6559;3429;16;47.5;45.3;23.7;0.1;1;4;15;1;9853;9471;4815;19;49.9;48.0;24.4;0.1;2;6;23;1;16812;16075;8254;35;49.1;47.0;24.1;0.1</t>
  </si>
  <si>
    <t>02;39;2022-03-16;4;3;7;0;6884;6562;3436;16;47.5;45.3;23.7;0.1;2;7;12;2;9855;9478;4827;21;49.9;48.0;24.4;0.1;6;10;19;2;16818;16085;8273;37;49.1;47.0;24.2;0.1</t>
  </si>
  <si>
    <t>02;39;2022-03-17;3;2;8;1;6887;6564;3444;17;47.6;45.3;23.8;0.1;0;2;15;0;9855;9480;4842;21;49.9;48.0;24.5;0.1;3;4;23;1;16821;16089;8296;38;49.1;47.0;24.2;0.1</t>
  </si>
  <si>
    <t>02;39;2022-03-18;2;2;7;1;6889;6566;3451;18;47.6;45.3;23.8;0.1;8;0;11;1;9863;9480;4853;22;49.9;48.0;24.6;0.1;10;2;18;2;16831;16091;8314;40;49.2;47.0;24.3;0.1</t>
  </si>
  <si>
    <t>02;39;2022-03-19;2;4;10;0;6891;6570;3461;18;47.6;45.4;23.9;0.1;1;0;11;0;9864;9480;4864;22;50.0;48.0;24.6;0.1;3;4;21;0;16834;16095;8335;40;49.2;47.0;24.4;0.1</t>
  </si>
  <si>
    <t>02;39;2022-03-20;0;0;0;0;6891;6570;3461;18;47.6;45.4;23.9;0.1;1;0;1;0;9865;9480;4865;22;50.0;48.0;24.6;0.1;1;0;1;0;16835;16095;8336;40;49.2;47.0;24.4;0.1</t>
  </si>
  <si>
    <t>02;39;2022-03-21;1;1;17;1;6892;6571;3478;19;47.6;45.4;24.0;0.1;1;2;12;1;9866;9482;4877;23;50.0;48.0;24.7;0.1;2;3;29;2;16837;16098;8365;42;49.2;47.0;24.4;0.1</t>
  </si>
  <si>
    <t>02;39;2022-03-22;1;0;4;0;6893;6571;3482;19;47.6;45.4;24.0;0.1;4;1;9;0;9870;9483;4886;23;50.0;48.0;24.7;0.1;5;1;13;0;16842;16099;8378;42;49.2;47.0;24.5;0.1</t>
  </si>
  <si>
    <t>02;39;2022-03-23;1;1;7;0;6894;6572;3489;19;47.6;45.4;24.1;0.1;3;1;12;1;9873;9484;4898;24;50.0;48.0;24.8;0.1;4;2;19;1;16846;16101;8397;43;49.2;47.0;24.5;0.1</t>
  </si>
  <si>
    <t>02;39;2022-03-24;1;3;9;0;6895;6575;3498;19;47.6;45.4;24.2;0.1;2;2;10;0;9875;9486;4908;24;50.0;48.0;24.9;0.1;3;5;19;0;16849;16106;8416;43;49.2;47.1;24.6;0.1</t>
  </si>
  <si>
    <t>02;39;2022-03-25;4;2;8;1;6899;6577;3506;20;47.6;45.4;24.2;0.1;4;3;9;1;9879;9489;4917;25;50.0;48.1;24.9;0.1;8;5;17;2;16857;16111;8433;45;49.3;47.1;24.6;0.1</t>
  </si>
  <si>
    <t>02;39;2022-03-26;1;2;4;0;6900;6579;3510;20;47.7;45.4;24.2;0.1;2;1;9;0;9881;9490;4926;25;50.0;48.1;24.9;0.1;3;3;13;0;16860;16114;8446;45;49.3;47.1;24.7;0.1</t>
  </si>
  <si>
    <t>02;39;2022-03-27;0;0;2;0;6900;6579;3512;20;47.7;45.4;24.3;0.1;1;0;3;0;9882;9490;4929;25;50.0;48.1;25.0;0.1;1;0;5;0;16861;16114;8451;45;49.3;47.1;24.7;0.1</t>
  </si>
  <si>
    <t>02;39;2022-03-28;2;1;3;0;6902;6580;3515;20;47.7;45.4;24.3;0.1;1;2;8;3;9883;9492;4937;28;50.1;48.1;25.0;0.1;3;3;11;3;16864;16117;8462;48;49.3;47.1;24.7;0.1</t>
  </si>
  <si>
    <t>02;39;2022-03-29;0;0;5;0;6902;6580;3520;20;47.7;45.4;24.3;0.1;2;1;5;0;9885;9493;4942;28;50.1;48.1;25.0;0.1;2;1;10;0;16866;16118;8472;48;49.3;47.1;24.8;0.1</t>
  </si>
  <si>
    <t>02;39;2022-03-30;3;2;4;0;6905;6582;3524;20;47.7;45.5;24.3;0.1;5;3;11;1;9890;9496;4953;29;50.1;48.1;25.1;0.1;8;5;15;1;16874;16123;8487;49;49.3;47.1;24.8;0.1</t>
  </si>
  <si>
    <t>02;39;2022-03-31;1;2;8;0;6906;6584;3532;20;47.7;45.5;24.4;0.1;2;2;10;0;9892;9498;4963;29;50.1;48.1;25.1;0.1;3;4;18;0;16877;16127;8505;49;49.3;47.1;24.8;0.1</t>
  </si>
  <si>
    <t>02;39;2022-04-01;5;2;7;0;6911;6586;3539;20;47.7;45.5;24.4;0.1;4;4;11;1;9896;9502;4974;30;50.1;48.1;25.2;0.2;9;6;18;1;16886;16133;8523;50;49.3;47.1;24.9;0.1</t>
  </si>
  <si>
    <t>02;39;2022-04-02;1;4;1;1;6912;6590;3540;21;47.7;45.5;24.4;0.1;0;1;9;0;9896;9503;4983;30;50.1;48.1;25.2;0.2;1;5;10;1;16887;16138;8533;51;49.3;47.2;24.9;0.1</t>
  </si>
  <si>
    <t>02;39;2022-04-03;0;0;1;1;6912;6590;3541;22;47.7;45.5;24.5;0.2;0;0;1;0;9896;9503;4984;30;50.1;48.1;25.2;0.2;0;0;2;1;16887;16138;8535;52;49.3;47.2;24.9;0.2</t>
  </si>
  <si>
    <t>02;39;2022-04-04;1;3;11;0;6913;6593;3552;22;47.7;45.5;24.5;0.2;1;2;9;0;9897;9505;4993;30;50.1;48.1;25.3;0.2;2;5;20;0;16889;16143;8555;52;49.3;47.2;25.0;0.2</t>
  </si>
  <si>
    <t>02;39;2022-04-05;1;0;1;0;6914;6593;3553;22;47.7;45.5;24.5;0.2;0;1;8;0;9897;9506;5001;30;50.1;48.1;25.3;0.2;1;1;9;0;16890;16144;8564;52;49.3;47.2;25.0;0.2</t>
  </si>
  <si>
    <t>02;39;2022-04-06;2;3;6;1;6916;6596;3559;23;47.8;45.6;24.6;0.2;4;2;6;0;9901;9508;5007;30;50.1;48.2;25.4;0.2;6;5;12;1;16896;16149;8576;53;49.4;47.2;25.1;0.2</t>
  </si>
  <si>
    <t>02;39;2022-04-07;2;4;2;0;6918;6600;3561;23;47.8;45.6;24.6;0.2;5;3;11;0;9906;9511;5018;30;50.2;48.2;25.4;0.2;7;7;13;0;16903;16156;8589;53;49.4;47.2;25.1;0.2</t>
  </si>
  <si>
    <t>02;39;2022-04-08;1;1;3;1;6919;6601;3564;24;47.8;45.6;24.6;0.2;3;3;5;0;9909;9514;5023;30;50.2;48.2;25.4;0.2;4;4;8;1;16907;16160;8597;54;49.4;47.2;25.1;0.2</t>
  </si>
  <si>
    <t>02;39;2022-04-09;0;0;2;0;6919;6601;3566;24;47.8;45.6;24.6;0.2;0;1;9;1;9909;9515;5032;31;50.2;48.2;25.5;0.2;0;1;11;1;16907;16161;8608;55;49.4;47.2;25.2;0.2</t>
  </si>
  <si>
    <t>02;39;2022-04-10;0;0;0;0;6919;6601;3566;24;47.8;45.6;24.6;0.2;0;0;0;0;9909;9515;5032;31;50.2;48.2;25.5;0.2;0;0;0;0;16907;16161;8608;55;49.4;47.2;25.2;0.2</t>
  </si>
  <si>
    <t>02;39;2022-04-11;0;1;4;0;6919;6602;3570;24;47.8;45.6;24.7;0.2;1;3;3;0;9910;9518;5035;31;50.2;48.2;25.5;0.2;1;4;7;0;16908;16165;8615;55;49.4;47.2;25.2;0.2</t>
  </si>
  <si>
    <t>02;39;2022-04-12;2;0;4;1;6921;6602;3574;25;47.8;45.6;24.7;0.2;4;3;6;0;9914;9521;5041;31;50.2;48.2;25.5;0.2;6;3;10;1;16914;16168;8625;56;49.4;47.2;25.2;0.2</t>
  </si>
  <si>
    <t>02;39;2022-04-13;1;2;9;0;6922;6604;3583;25;47.8;45.6;24.7;0.2;1;3;11;0;9915;9524;5052;31;50.2;48.2;25.6;0.2;2;5;20;0;16916;16173;8645;56;49.4;47.3;25.3;0.2</t>
  </si>
  <si>
    <t>02;39;2022-04-14;1;3;6;1;6923;6607;3589;26;47.8;45.6;24.8;0.2;6;4;8;1;9921;9528;5060;32;50.2;48.3;25.6;0.2;7;7;14;2;16923;16180;8659;58;49.4;47.3;25.3;0.2</t>
  </si>
  <si>
    <t>02;39;2022-04-15;0;1;2;0;6923;6608;3591;26;47.8;45.6;24.8;0.2;0;1;3;0;9921;9529;5063;32;50.2;48.3;25.6;0.2;0;2;5;0;16923;16182;8664;58;49.4;47.3;25.3;0.2</t>
  </si>
  <si>
    <t>02;39;2022-04-16;2;2;2;0;6925;6610;3593;26;47.8;45.6;24.8;0.2;2;3;3;1;9923;9532;5066;33;50.3;48.3;25.7;0.2;4;5;5;1;16927;16187;8669;59;49.5;47.3;25.3;0.2</t>
  </si>
  <si>
    <t>02;39;2022-04-17;0;0;0;0;6925;6610;3593;26;47.8;45.6;24.8;0.2;0;0;0;0;9923;9532;5066;33;50.3;48.3;25.7;0.2;0;0;0;0;16927;16187;8669;59;49.5;47.3;25.3;0.2</t>
  </si>
  <si>
    <t>02;39;2022-04-18;1;0;6;0;6926;6610;3599;26;47.8;45.6;24.9;0.2;0;1;0;0;9923;9533;5066;33;50.3;48.3;25.7;0.2;1;1;6;0;16928;16188;8675;59;49.5;47.3;25.3;0.2</t>
  </si>
  <si>
    <t>02;39;2022-04-19;1;0;3;0;6927;6610;3602;26;47.8;45.6;24.9;0.2;0;2;0;1;9923;9535;5066;34;50.3;48.3;25.7;0.2;1;2;3;1;16929;16190;8678;60;49.5;47.3;25.4;0.2</t>
  </si>
  <si>
    <t>02;39;2022-04-20;0;1;5;0;6927;6611;3607;26;47.8;45.7;24.9;0.2;1;2;3;0;9924;9537;5069;34;50.3;48.3;25.7;0.2;1;3;8;0;16930;16193;8686;60;49.5;47.3;25.4;0.2</t>
  </si>
  <si>
    <t>02;39;2022-04-21;1;3;5;0;6928;6614;3612;26;47.8;45.7;24.9;0.2;1;2;7;2;9925;9539;5076;36;50.3;48.3;25.7;0.2;2;5;12;2;16932;16198;8698;62;49.5;47.3;25.4;0.2</t>
  </si>
  <si>
    <t>02;39;2022-04-22;1;2;1;0;6929;6616;3613;26;47.9;45.7;25.0;0.2;2;4;10;0;9927;9543;5086;36;50.3;48.3;25.8;0.2;3;6;11;0;16935;16204;8709;62;49.5;47.3;25.4;0.2</t>
  </si>
  <si>
    <t>02;39;2022-04-23;0;1;3;0;6929;6617;3616;26;47.9;45.7;25.0;0.2;3;3;5;0;9930;9546;5091;36;50.3;48.3;25.8;0.2;3;4;8;0;16938;16208;8717;62;49.5;47.4;25.5;0.2</t>
  </si>
  <si>
    <t>02;39;2022-04-24;1;1;0;0;6930;6618;3616;26;47.9;45.7;25.0;0.2;0;1;0;0;9930;9547;5091;36;50.3;48.3;25.8;0.2;1;2;0;0;16939;16210;8717;62;49.5;47.4;25.5;0.2</t>
  </si>
  <si>
    <t>02;39;2022-04-25;0;0;5;0;6930;6618;3621;26;47.9;45.7;25.0;0.2;2;4;8;0;9932;9551;5099;36;50.3;48.4;25.8;0.2;2;4;13;0;16941;16214;8730;62;49.5;47.4;25.5;0.2</t>
  </si>
  <si>
    <t>02;39;2022-04-26;2;0;2;0;6932;6618;3623;26;47.9;45.7;25.0;0.2;3;5;10;0;9935;9556;5109;36;50.3;48.4;25.9;0.2;5;5;12;0;16946;16219;8742;62;49.5;47.4;25.5;0.2</t>
  </si>
  <si>
    <t>02;39;2022-04-27;1;5;9;0;6933;6623;3632;26;47.9;45.7;25.1;0.2;1;2;5;0;9936;9558;5114;36;50.3;48.4;25.9;0.2;2;7;14;0;16948;16226;8756;62;49.5;47.4;25.6;0.2</t>
  </si>
  <si>
    <t>02;39;2022-04-28;2;2;2;0;6935;6625;3634;26;47.9;45.8;25.1;0.2;2;3;7;0;9938;9561;5121;36;50.3;48.4;25.9;0.2;4;5;9;0;16952;16231;8765;62;49.5;47.4;25.6;0.2</t>
  </si>
  <si>
    <t>02;39;2022-04-29;0;5;1;0;6935;6630;3635;26;47.9;45.8;25.1;0.2;2;6;4;0;9940;9567;5125;36;50.3;48.5;26.0;0.2;2;11;5;0;16954;16242;8770;62;49.5;47.5;25.6;0.2</t>
  </si>
  <si>
    <t>02;39;2022-04-30;1;2;3;0;6936;6632;3638;26;47.9;45.8;25.1;0.2;1;0;8;0;9941;9567;5133;36;50.3;48.5;26.0;0.2;2;2;11;0;16956;16244;8781;62;49.5;47.5;25.7;0.2</t>
  </si>
  <si>
    <t>02;39;2022-05-01;0;0;0;0;6936;6632;3638;26;47.9;45.8;25.1;0.2;0;0;2;0;9941;9567;5135;36;50.3;48.5;26.0;0.2;0;0;2;0;16956;16244;8783;62;49.5;47.5;25.7;0.2</t>
  </si>
  <si>
    <t>02;39;2022-05-02;1;1;3;0;6937;6633;3641;26;47.9;45.8;25.1;0.2;3;3;1;0;9944;9570;5136;36;50.4;48.5;26.0;0.2;4;4;4;0;16960;16248;8787;62;49.6;47.5;25.7;0.2</t>
  </si>
  <si>
    <t>02;39;2022-05-03;1;0;1;0;6938;6633;3642;26;47.9;45.8;25.2;0.2;2;0;5;0;9946;9570;5141;36;50.4;48.5;26.0;0.2;3;0;6;0;16963;16248;8793;62;49.6;47.5;25.7;0.2</t>
  </si>
  <si>
    <t>02;39;2022-05-04;2;2;4;1;6940;6635;3646;27;47.9;45.8;25.2;0.2;1;3;11;0;9947;9573;5152;36;50.4;48.5;26.1;0.2;3;5;15;1;16966;16253;8808;63;49.6;47.5;25.7;0.2</t>
  </si>
  <si>
    <t>02;39;2022-05-05;1;0;4;1;6941;6635;3650;28;47.9;45.8;25.2;0.2;1;0;2;0;9948;9573;5154;36;50.4;48.5;26.1;0.2;2;0;6;1;16968;16253;8814;64;49.6;47.5;25.8;0.2</t>
  </si>
  <si>
    <t>02;39;2022-05-06;0;0;4;0;6941;6635;3654;28;47.9;45.8;25.2;0.2;6;3;9;0;9954;9576;5163;36;50.4;48.5;26.1;0.2;6;3;13;0;16974;16256;8827;64;49.6;47.5;25.8;0.2</t>
  </si>
  <si>
    <t>02;39;2022-05-07;1;1;2;0;6942;6636;3656;28;47.9;45.8;25.2;0.2;1;3;4;0;9955;9579;5167;36;50.4;48.5;26.2;0.2;2;4;6;0;16976;16260;8833;64;49.6;47.5;25.8;0.2</t>
  </si>
  <si>
    <t>02;39;2022-05-08;0;0;0;0;6942;6636;3656;28;47.9;45.8;25.2;0.2;0;0;1;0;9955;9579;5168;36;50.4;48.5;26.2;0.2;0;0;1;0;16976;16260;8834;64;49.6;47.5;25.8;0.2</t>
  </si>
  <si>
    <t>02;39;2022-05-09;0;0;1;1;6942;6636;3657;29;47.9;45.8;25.3;0.2;3;2;7;0;9958;9581;5175;36;50.4;48.5;26.2;0.2;3;2;8;1;16979;16262;8842;65;49.6;47.5;25.8;0.2</t>
  </si>
  <si>
    <t>02;39;2022-05-10;3;4;4;0;6945;6640;3661;29;48.0;45.9;25.3;0.2;0;2;11;0;9958;9583;5186;36;50.4;48.5;26.3;0.2;3;6;15;0;16982;16268;8857;65;49.6;47.5;25.9;0.2</t>
  </si>
  <si>
    <t>02;39;2022-05-11;1;1;1;1;6946;6641;3662;30;48.0;45.9;25.3;0.2;2;1;5;1;9960;9584;5191;37;50.4;48.5;26.3;0.2;3;2;6;2;16985;16270;8863;67;49.6;47.5;25.9;0.2</t>
  </si>
  <si>
    <t>02;39;2022-05-12;1;0;2;0;6947;6641;3664;30;48.0;45.9;25.3;0.2;2;4;7;0;9962;9588;5198;37;50.5;48.6;26.3;0.2;3;4;9;0;16988;16274;8872;67;49.6;47.5;25.9;0.2</t>
  </si>
  <si>
    <t>02;39;2022-05-13;2;1;4;0;6949;6642;3668;30;48.0;45.9;25.3;0.2;1;3;9;0;9963;9591;5207;37;50.5;48.6;26.4;0.2;3;4;13;0;16991;16278;8885;67;49.6;47.6;26.0;0.2</t>
  </si>
  <si>
    <t>02;39;2022-05-14;1;3;2;0;6950;6645;3670;30;48.0;45.9;25.3;0.2;0;3;7;0;9963;9594;5214;37;50.5;48.6;26.4;0.2;1;6;9;0;16992;16284;8894;67;49.6;47.6;26.0;0.2</t>
  </si>
  <si>
    <t>02;39;2022-05-15;1;0;1;0;6951;6645;3671;30;48.0;45.9;25.4;0.2;0;0;3;0;9963;9594;5217;37;50.5;48.6;26.4;0.2;1;0;4;0;16993;16284;8898;67;49.6;47.6;26.0;0.2</t>
  </si>
  <si>
    <t>02;39;2022-05-16;0;0;3;1;6951;6645;3674;31;48.0;45.9;25.4;0.2;0;3;3;0;9963;9597;5220;37;50.5;48.6;26.4;0.2;0;3;6;1;16993;16287;8904;68;49.6;47.6;26.0;0.2</t>
  </si>
  <si>
    <t>02;39;2022-05-17;3;4;3;1;6954;6649;3677;32;48.0;45.9;25.4;0.2;4;2;3;0;9967;9599;5223;37;50.5;48.6;26.5;0.2;7;6;6;1;17000;16293;8910;69;49.7;47.6;26.0;0.2</t>
  </si>
  <si>
    <t>02;39;2022-05-18;0;2;3;0;6954;6651;3680;32;48.0;45.9;25.4;0.2;4;4;2;0;9971;9603;5225;37;50.5;48.6;26.5;0.2;4;6;5;0;17004;16299;8915;69;49.7;47.6;26.0;0.2</t>
  </si>
  <si>
    <t>02;39;2022-05-19;0;0;0;1;6954;6651;3680;33;48.0;45.9;25.4;0.2;4;3;6;0;9975;9606;5231;37;50.5;48.6;26.5;0.2;4;3;6;1;17008;16302;8921;70;49.7;47.6;26.1;0.2</t>
  </si>
  <si>
    <t>02;39;2022-05-20;0;2;2;1;6954;6653;3682;34;48.0;45.9;25.4;0.2;2;1;9;0;9977;9607;5240;37;50.5;48.7;26.5;0.2;2;3;11;1;17010;16305;8932;71;49.7;47.6;26.1;0.2</t>
  </si>
  <si>
    <t>02;39;2022-05-21;1;1;3;0;6955;6654;3685;34;48.0;46.0;25.4;0.2;1;4;3;1;9978;9611;5243;38;50.5;48.7;26.6;0.2;2;5;6;1;17012;16310;8938;72;49.7;47.7;26.1;0.2</t>
  </si>
  <si>
    <t>02;39;2022-05-22;0;0;1;0;6955;6654;3686;34;48.0;46.0;25.5;0.2;0;1;0;0;9978;9612;5243;38;50.5;48.7;26.6;0.2;0;1;1;0;17012;16311;8939;72;49.7;47.7;26.1;0.2</t>
  </si>
  <si>
    <t>02;39;2022-05-23;0;1;1;0;6955;6655;3687;34;48.0;46.0;25.5;0.2;1;0;3;4;9979;9612;5246;42;50.5;48.7;26.6;0.2;1;1;4;4;17013;16312;8943;76;49.7;47.7;26.1;0.2</t>
  </si>
  <si>
    <t>02;39;2022-05-24;1;2;1;1;6956;6657;3688;35;48.0;46.0;25.5;0.2;2;1;5;1;9981;9613;5251;43;50.5;48.7;26.6;0.2;3;3;6;2;17016;16315;8949;78;49.7;47.7;26.1;0.2</t>
  </si>
  <si>
    <t>02;39;2022-05-25;1;1;5;1;6957;6658;3693;36;48.0;46.0;25.5;0.2;6;5;5;2;9987;9618;5256;45;50.6;48.7;26.6;0.2;7;6;10;3;17023;16321;8959;81;49.7;47.7;26.2;0.2</t>
  </si>
  <si>
    <t>02;39;2022-05-26;0;0;2;0;6957;6658;3695;36;48.0;46.0;25.5;0.2;0;0;3;0;9987;9618;5259;45;50.6;48.7;26.6;0.2;0;0;5;0;17023;16321;8964;81;49.7;47.7;26.2;0.2</t>
  </si>
  <si>
    <t>02;39;2022-05-27;0;0;3;0;6957;6658;3698;36;48.0;46.0;25.5;0.2;4;4;7;2;9991;9622;5266;47;50.6;48.7;26.7;0.2;4;4;10;2;17027;16325;8974;83;49.7;47.7;26.2;0.2</t>
  </si>
  <si>
    <t>02;39;2022-05-28;0;1;2;1;6957;6659;3700;37;48.0;46.0;25.6;0.3;1;2;6;1;9992;9624;5272;48;50.6;48.7;26.7;0.2;1;3;8;2;17028;16328;8982;85;49.8;47.7;26.2;0.2</t>
  </si>
  <si>
    <t>02;39;2022-05-29;0;0;0;0;6957;6659;3700;37;48.0;46.0;25.6;0.3;0;0;1;0;9992;9624;5273;48;50.6;48.7;26.7;0.2;0;0;1;0;17028;16328;8983;85;49.8;47.7;26.2;0.2</t>
  </si>
  <si>
    <t>02;39;2022-05-30;0;0;2;0;6957;6659;3702;37;48.0;46.0;25.6;0.3;1;0;5;0;9993;9624;5278;48;50.6;48.7;26.7;0.2;1;0;7;0;17029;16328;8990;85;49.8;47.7;26.3;0.2</t>
  </si>
  <si>
    <t>02;39;2022-05-31;1;0;1;0;6958;6659;3703;37;48.1;46.0;25.6;0.3;1;0;1;1;9994;9624;5279;49;50.6;48.7;26.7;0.2;2;0;2;1;17031;16328;8992;86;49.8;47.7;26.3;0.3</t>
  </si>
  <si>
    <t>02;39;2022-06-01;1;3;4;0;6959;6662;3707;37;48.1;46.0;25.6;0.3;0;2;3;1;9994;9626;5282;50;50.6;48.7;26.7;0.3;1;5;7;1;17032;16333;8999;87;49.8;47.7;26.3;0.3</t>
  </si>
  <si>
    <t>02;39;2022-06-02;0;0;2;0;6959;6662;3709;37;48.1;46.0;25.6;0.3;1;2;1;1;9995;9628;5283;51;50.6;48.8;26.8;0.3;1;2;3;1;17033;16335;9002;88;49.8;47.7;26.3;0.3</t>
  </si>
  <si>
    <t>02;39;2022-06-03;3;0;7;0;6962;6662;3716;37;48.1;46.0;25.7;0.3;3;1;4;0;9998;9629;5287;51;50.6;48.8;26.8;0.3;6;1;11;0;17039;16336;9013;88;49.8;47.7;26.3;0.3</t>
  </si>
  <si>
    <t>02;39;2022-06-04;1;0;1;1;6963;6662;3717;38;48.1;46.0;25.7;0.3;1;0;5;0;9999;9629;5292;51;50.6;48.8;26.8;0.3;2;0;6;1;17041;16336;9019;89;49.8;47.7;26.4;0.3</t>
  </si>
  <si>
    <t>02;39;2022-06-05;0;1;0;0;6963;6663;3717;38;48.1;46.0;25.7;0.3;2;0;0;0;10001;9629;5292;51;50.6;48.8;26.8;0.3;2;1;0;0;17043;16337;9019;89;49.8;47.7;26.4;0.3</t>
  </si>
  <si>
    <t>02;39;2022-06-06;0;0;3;0;6963;6663;3720;38;48.1;46.0;25.7;0.3;0;1;1;0;10001;9630;5293;51;50.6;48.8;26.8;0.3;0;1;4;0;17043;16338;9023;89;49.8;47.7;26.4;0.3</t>
  </si>
  <si>
    <t>02;39;2022-06-07;2;1;1;0;6965;6664;3721;38;48.1;46.0;25.7;0.3;4;1;5;0;10005;9631;5298;51;50.7;48.8;26.8;0.3;6;2;6;0;17049;16340;9029;89;49.8;47.7;26.4;0.3</t>
  </si>
  <si>
    <t>02;39;2022-06-08;1;0;2;0;6966;6664;3723;38;48.1;46.0;25.7;0.3;5;5;5;0;10010;9636;5303;51;50.7;48.8;26.9;0.3;6;5;7;0;17055;16345;9036;89;49.8;47.8;26.4;0.3</t>
  </si>
  <si>
    <t>02;39;2022-06-09;1;2;1;0;6967;6666;3724;38;48.1;46.0;25.7;0.3;0;0;4;1;10010;9636;5307;52;50.7;48.8;26.9;0.3;1;2;5;1;17056;16347;9041;90;49.8;47.8;26.4;0.3</t>
  </si>
  <si>
    <t>02;39;2022-06-10;2;2;6;2;6969;6668;3730;40;48.1;46.0;25.8;0.3;2;2;5;2;10012;9638;5312;54;50.7;48.8;26.9;0.3;4;4;11;4;17060;16351;9052;94;49.8;47.8;26.4;0.3</t>
  </si>
  <si>
    <t>02;39;2022-06-11;4;1;2;0;6973;6669;3732;40;48.2;46.1;25.8;0.3;2;4;7;2;10014;9642;5319;56;50.7;48.8;26.9;0.3;6;5;9;2;17066;16356;9061;96;49.9;47.8;26.5;0.3</t>
  </si>
  <si>
    <t>02;39;2022-06-12;0;0;0;0;6973;6669;3732;40;48.2;46.1;25.8;0.3;0;0;3;0;10014;9642;5322;56;50.7;48.8;27.0;0.3;0;0;3;0;17066;16356;9064;96;49.9;47.8;26.5;0.3</t>
  </si>
  <si>
    <t>02;39;2022-06-13;0;0;1;0;6973;6669;3733;40;48.2;46.1;25.8;0.3;0;1;4;0;10014;9643;5326;56;50.7;48.8;27.0;0.3;0;1;5;0;17066;16357;9069;96;49.9;47.8;26.5;0.3</t>
  </si>
  <si>
    <t>02;39;2022-06-14;1;1;2;0;6974;6670;3735;40;48.2;46.1;25.8;0.3;4;2;3;0;10018;9645;5329;56;50.7;48.8;27.0;0.3;5;3;5;0;17071;16360;9074;96;49.9;47.8;26.5;0.3</t>
  </si>
  <si>
    <t>02;39;2022-06-15;2;2;2;0;6976;6672;3737;40;48.2;46.1;25.8;0.3;3;5;9;0;10021;9650;5338;56;50.7;48.9;27.0;0.3;5;7;11;0;17076;16367;9085;96;49.9;47.8;26.5;0.3</t>
  </si>
  <si>
    <t>02;39;2022-06-16;1;0;2;0;6977;6672;3739;40;48.2;46.1;25.8;0.3;0;0;0;1;10021;9650;5338;57;50.7;48.9;27.0;0.3;1;0;2;1;17077;16367;9087;97;49.9;47.8;26.5;0.3</t>
  </si>
  <si>
    <t>02;39;2022-06-17;3;2;3;1;6980;6674;3742;41;48.2;46.1;25.8;0.3;1;0;9;0;10022;9650;5347;57;50.8;48.9;27.1;0.3;4;2;12;1;17081;16369;9099;98;49.9;47.8;26.6;0.3</t>
  </si>
  <si>
    <t>02;39;2022-06-18;0;0;4;0;6980;6674;3746;41;48.2;46.1;25.9;0.3;1;0;2;0;10023;9650;5349;57;50.8;48.9;27.1;0.3;1;0;6;0;17082;16369;9105;98;49.9;47.8;26.6;0.3</t>
  </si>
  <si>
    <t>02;39;2022-06-19;0;0;0;0;6980;6674;3746;41;48.2;46.1;25.9;0.3;1;0;1;0;10024;9650;5350;57;50.8;48.9;27.1;0.3;1;0;1;0;17083;16369;9106;98;49.9;47.8;26.6;0.3</t>
  </si>
  <si>
    <t>02;39;2022-06-20;0;0;1;0;6980;6674;3747;41;48.2;46.1;25.9;0.3;1;0;4;0;10025;9650;5354;57;50.8;48.9;27.1;0.3;1;0;5;0;17084;16369;9111;98;49.9;47.8;26.6;0.3</t>
  </si>
  <si>
    <t>02;39;2022-06-21;1;0;1;0;6981;6674;3748;41;48.2;46.1;25.9;0.3;1;1;1;0;10026;9651;5355;57;50.8;48.9;27.1;0.3;2;1;2;0;17086;16370;9113;98;49.9;47.8;26.6;0.3</t>
  </si>
  <si>
    <t>02;39;2022-06-22;0;1;5;0;6981;6675;3753;41;48.2;46.1;25.9;0.3;0;0;6;0;10026;9651;5361;57;50.8;48.9;27.1;0.3;0;1;11;0;17086;16371;9124;98;49.9;47.8;26.7;0.3</t>
  </si>
  <si>
    <t>02;39;2022-06-23;2;1;2;0;6983;6676;3755;41;48.2;46.1;25.9;0.3;0;1;3;0;10026;9652;5364;57;50.8;48.9;27.2;0.3;2;2;5;0;17088;16373;9129;98;49.9;47.8;26.7;0.3</t>
  </si>
  <si>
    <t>02;39;2022-06-24;2;5;0;1;6985;6681;3755;42;48.2;46.1;25.9;0.3;1;4;3;1;10027;9656;5367;58;50.8;48.9;27.2;0.3;3;9;3;2;17091;16382;9132;100;49.9;47.9;26.7;0.3</t>
  </si>
  <si>
    <t>02;39;2022-06-25;1;2;0;0;6986;6683;3755;42;48.2;46.2;25.9;0.3;1;1;6;0;10028;9657;5373;58;50.8;48.9;27.2;0.3;2;3;6;0;17093;16385;9138;100;49.9;47.9;26.7;0.3</t>
  </si>
  <si>
    <t>02;39;2022-06-26;0;0;1;0;6986;6683;3756;42;48.2;46.2;25.9;0.3;1;1;2;0;10029;9658;5375;58;50.8;48.9;27.2;0.3;1;1;3;0;17094;16386;9141;100;49.9;47.9;26.7;0.3</t>
  </si>
  <si>
    <t>02;39;2022-06-27;1;1;4;1;6987;6684;3760;43;48.3;46.2;26.0;0.3;0;0;7;1;10029;9658;5382;59;50.8;48.9;27.3;0.3;1;1;11;2;17095;16387;9152;102;49.9;47.9;26.7;0.3</t>
  </si>
  <si>
    <t>02;39;2022-06-28;5;2;1;0;6992;6686;3761;43;48.3;46.2;26.0;0.3;1;1;0;0;10030;9659;5382;59;50.8;48.9;27.3;0.3;6;3;1;0;17101;16390;9153;102;50.0;47.9;26.7;0.3</t>
  </si>
  <si>
    <t>02;39;2022-06-29;1;1;0;0;6993;6687;3761;43;48.3;46.2;26.0;0.3;0;2;6;1;10030;9661;5388;60;50.8;48.9;27.3;0.3;1;3;6;1;17102;16393;9159;103;50.0;47.9;26.8;0.3</t>
  </si>
  <si>
    <t>02;39;2022-06-30;0;0;1;0;6993;6687;3762;43;48.3;46.2;26.0;0.3;3;3;2;0;10033;9664;5390;60;50.8;48.9;27.3;0.3;3;3;3;0;17105;16396;9162;103;50.0;47.9;26.8;0.3</t>
  </si>
  <si>
    <t>02;39;2022-07-01;2;0;5;1;6995;6687;3767;44;48.3;46.2;26.0;0.3;2;1;3;1;10035;9665;5393;61;50.8;48.9;27.3;0.3;4;1;8;2;17109;16397;9170;105;50.0;47.9;26.8;0.3</t>
  </si>
  <si>
    <t>02;39;2022-07-02;1;3;4;0;6996;6690;3771;44;48.3;46.2;26.0;0.3;4;0;5;1;10039;9665;5398;62;50.8;48.9;27.3;0.3;5;3;9;1;17114;16400;9179;106;50.0;47.9;26.8;0.3</t>
  </si>
  <si>
    <t>02;39;2022-07-03;0;0;0;0;6996;6690;3771;44;48.3;46.2;26.0;0.3;0;0;1;0;10039;9665;5399;62;50.8;48.9;27.3;0.3;0;0;1;0;17114;16400;9180;106;50.0;47.9;26.8;0.3</t>
  </si>
  <si>
    <t>02;39;2022-07-04;1;0;3;1;6997;6690;3774;45;48.3;46.2;26.1;0.3;3;0;5;1;10042;9665;5404;63;50.9;48.9;27.4;0.3;4;0;8;2;17118;16400;9188;108;50.0;47.9;26.8;0.3</t>
  </si>
  <si>
    <t>02;39;2022-07-05;1;1;3;0;6998;6691;3777;45;48.3;46.2;26.1;0.3;0;2;3;1;10042;9667;5407;64;50.9;49.0;27.4;0.3;1;3;6;1;17119;16403;9194;109;50.0;47.9;26.9;0.3</t>
  </si>
  <si>
    <t>02;39;2022-07-06;1;1;0;0;6999;6692;3777;45;48.3;46.2;26.1;0.3;6;5;6;2;10048;9672;5413;66;50.9;49.0;27.4;0.3;7;6;6;2;17126;16409;9200;111;50.0;47.9;26.9;0.3</t>
  </si>
  <si>
    <t>02;39;2022-07-07;1;1;0;0;7000;6693;3777;45;48.3;46.2;26.1;0.3;2;1;5;0;10050;9673;5418;66;50.9;49.0;27.4;0.3;3;2;5;0;17129;16411;9205;111;50.0;47.9;26.9;0.3</t>
  </si>
  <si>
    <t>02;39;2022-07-08;0;2;0;1;7000;6695;3777;46;48.3;46.2;26.1;0.3;2;3;2;1;10052;9676;5420;67;50.9;49.0;27.4;0.3;2;5;2;2;17131;16416;9207;113;50.1;48.0;26.9;0.3</t>
  </si>
  <si>
    <t>02;39;2022-07-09;0;0;1;0;7000;6695;3778;46;48.3;46.2;26.1;0.3;0;1;7;0;10052;9677;5427;67;50.9;49.0;27.5;0.3;0;1;8;0;17131;16417;9215;113;50.1;48.0;26.9;0.3</t>
  </si>
  <si>
    <t>02;39;2022-07-10;0;0;0;0;7000;6695;3778;46;48.3;46.2;26.1;0.3;1;1;0;0;10053;9678;5427;67;50.9;49.0;27.5;0.3;1;1;0;0;17132;16418;9215;113;50.1;48.0;26.9;0.3</t>
  </si>
  <si>
    <t>02;39;2022-07-11;1;0;0;1;7001;6695;3778;47;48.3;46.2;26.1;0.3;0;0;2;0;10053;9678;5429;67;50.9;49.0;27.5;0.3;1;0;2;1;17133;16418;9217;114;50.1;48.0;26.9;0.3</t>
  </si>
  <si>
    <t>02;39;2022-07-12;2;1;2;0;7003;6696;3780;47;48.4;46.2;26.1;0.3;3;1;4;0;10056;9679;5433;67;50.9;49.0;27.5;0.3;5;2;6;0;17138;16420;9223;114;50.1;48.0;26.9;0.3</t>
  </si>
  <si>
    <t>02;39;2022-07-13;1;1;7;0;7004;6697;3787;47;48.4;46.2;26.2;0.3;7;5;6;3;10063;9684;5439;70;51.0;49.0;27.5;0.4;8;6;13;3;17146;16426;9236;117;50.1;48.0;27.0;0.3</t>
  </si>
  <si>
    <t>02;39;2022-07-14;1;0;1;0;7005;6697;3788;47;48.4;46.2;26.2;0.3;1;0;0;1;10064;9684;5439;71;51.0;49.0;27.5;0.4;2;0;1;1;17148;16426;9237;118;50.1;48.0;27.0;0.3</t>
  </si>
  <si>
    <t>02;39;2022-07-15;0;1;5;0;7005;6698;3793;47;48.4;46.3;26.2;0.3;1;1;3;0;10065;9685;5442;71;51.0;49.0;27.6;0.4;1;2;8;0;17149;16428;9245;118;50.1;48.0;27.0;0.3</t>
  </si>
  <si>
    <t>02;39;2022-07-16;0;0;0;0;7005;6698;3793;47;48.4;46.3;26.2;0.3;2;1;2;1;10067;9686;5444;72;51.0;49.1;27.6;0.4;2;1;2;1;17151;16429;9247;119;50.1;48.0;27.0;0.3</t>
  </si>
  <si>
    <t>02;39;2022-07-17;0;0;1;0;7005;6698;3794;47;48.4;46.3;26.2;0.3;0;0;1;0;10067;9686;5445;72;51.0;49.1;27.6;0.4;0;0;2;0;17151;16429;9249;119;50.1;48.0;27.0;0.3</t>
  </si>
  <si>
    <t>02;39;2022-07-18;0;2;1;1;7005;6700;3795;48;48.4;46.3;26.2;0.3;3;1;0;0;10070;9687;5445;72;51.0;49.1;27.6;0.4;3;3;1;1;17154;16432;9250;120;50.1;48.0;27.0;0.4</t>
  </si>
  <si>
    <t>02;39;2022-07-19;0;0;3;0;7005;6700;3798;48;48.4;46.3;26.2;0.3;2;1;2;1;10072;9688;5447;73;51.0;49.1;27.6;0.4;2;1;5;1;17156;16433;9255;121;50.1;48.0;27.0;0.4</t>
  </si>
  <si>
    <t>02;39;2022-07-20;1;0;3;0;7006;6700;3801;48;48.4;46.3;26.2;0.3;2;1;9;1;10074;9689;5456;74;51.0;49.1;27.6;0.4;3;1;12;1;17159;16434;9267;122;50.1;48.0;27.1;0.4</t>
  </si>
  <si>
    <t>02;39;2022-07-21;0;0;0;0;7006;6700;3801;48;48.4;46.3;26.2;0.3;2;1;2;0;10076;9690;5458;74;51.0;49.1;27.6;0.4;2;1;2;0;17161;16435;9269;122;50.1;48.0;27.1;0.4</t>
  </si>
  <si>
    <t>02;39;2022-07-22;0;0;3;1;7006;6700;3804;49;48.4;46.3;26.3;0.3;3;1;5;0;10079;9691;5463;74;51.0;49.1;27.7;0.4;3;1;8;1;17164;16436;9277;123;50.1;48.0;27.1;0.4</t>
  </si>
  <si>
    <t>02;39;2022-07-23;0;1;3;1;7006;6701;3807;50;48.4;46.3;26.3;0.3;2;1;6;2;10081;9692;5469;76;51.1;49.1;27.7;0.4;2;2;9;3;17166;16438;9286;126;50.2;48.0;27.1;0.4</t>
  </si>
  <si>
    <t>02;39;2022-07-24;0;0;0;0;7006;6701;3807;50;48.4;46.3;26.3;0.3;0;0;1;0;10081;9692;5470;76;51.1;49.1;27.7;0.4;0;0;1;0;17166;16438;9287;126;50.2;48.0;27.1;0.4</t>
  </si>
  <si>
    <t>02;39;2022-07-25;1;0;1;0;7007;6701;3808;50;48.4;46.3;26.3;0.3;0;1;2;0;10081;9693;5472;76;51.1;49.1;27.7;0.4;1;1;3;0;17167;16439;9290;126;50.2;48.0;27.1;0.4</t>
  </si>
  <si>
    <t>02;39;2022-07-26;0;0;1;0;7007;6701;3809;50;48.4;46.3;26.3;0.3;1;1;4;2;10082;9694;5476;78;51.1;49.1;27.7;0.4;1;1;5;2;17168;16440;9295;128;50.2;48.0;27.2;0.4</t>
  </si>
  <si>
    <t>02;39;2022-07-27;0;1;2;1;7007;6702;3811;51;48.4;46.3;26.3;0.4;0;1;8;2;10082;9695;5484;80;51.1;49.1;27.8;0.4;0;2;10;3;17168;16442;9305;131;50.2;48.0;27.2;0.4</t>
  </si>
  <si>
    <t>02;39;2022-07-28;0;1;0;1;7007;6703;3811;52;48.4;46.3;26.3;0.4;0;1;2;0;10082;9696;5486;80;51.1;49.1;27.8;0.4;0;2;2;1;17168;16444;9307;132;50.2;48.0;27.2;0.4</t>
  </si>
  <si>
    <t>02;39;2022-07-29;0;1;0;0;7007;6704;3811;52;48.4;46.3;26.3;0.4;2;2;1;0;10084;9698;5487;80;51.1;49.1;27.8;0.4;2;3;1;0;17170;16447;9308;132;50.2;48.1;27.2;0.4</t>
  </si>
  <si>
    <t>02;39;2022-07-30;0;0;0;0;7007;6704;3811;52;48.4;46.3;26.3;0.4;2;0;0;0;10086;9698;5487;80;51.1;49.1;27.8;0.4;2;0;0;0;17172;16447;9308;132;50.2;48.1;27.2;0.4</t>
  </si>
  <si>
    <t>02;39;2022-07-31;0;0;1;0;7007;6704;3812;52;48.4;46.3;26.3;0.4;1;0;0;0;10087;9698;5487;80;51.1;49.1;27.8;0.4;1;0;1;0;17173;16447;9309;132;50.2;48.1;27.2;0.4</t>
  </si>
  <si>
    <t>02;39;2022-08-01;0;0;2;0;7007;6704;3814;52;48.4;46.3;26.3;0.4;1;3;1;0;10088;9701;5488;80;51.1;49.1;27.8;0.4;1;3;3;0;17174;16450;9312;132;50.2;48.1;27.2;0.4</t>
  </si>
  <si>
    <t>02;39;2022-08-02;0;1;1;0;7007;6705;3815;52;48.4;46.3;26.3;0.4;1;0;0;1;10089;9701;5488;81;51.1;49.1;27.8;0.4;1;1;1;1;17175;16451;9313;133;50.2;48.1;27.2;0.4</t>
  </si>
  <si>
    <t>02;39;2022-08-03;1;1;0;0;7008;6706;3815;52;48.4;46.3;26.3;0.4;2;0;2;1;10091;9701;5490;82;51.1;49.1;27.8;0.4;3;1;2;1;17178;16452;9315;134;50.2;48.1;27.2;0.4</t>
  </si>
  <si>
    <t>02;39;2022-08-04;0;1;4;0;7008;6707;3819;52;48.4;46.3;26.4;0.4;1;0;1;2;10092;9701;5491;84;51.1;49.1;27.8;0.4;1;1;5;2;17179;16453;9320;136;50.2;48.1;27.2;0.4</t>
  </si>
  <si>
    <t>02;39;2022-08-05;0;1;1;0;7008;6708;3820;52;48.4;46.3;26.4;0.4;0;1;1;0;10092;9702;5492;84;51.1;49.1;27.8;0.4;0;2;2;0;17179;16455;9322;136;50.2;48.1;27.2;0.4</t>
  </si>
  <si>
    <t>02;39;2022-08-06;0;0;1;0;7008;6708;3821;52;48.4;46.3;26.4;0.4;0;0;0;0;10092;9702;5492;84;51.1;49.1;27.8;0.4;0;0;1;0;17179;16455;9323;136;50.2;48.1;27.2;0.4</t>
  </si>
  <si>
    <t>02;39;2022-08-07;2;1;0;0;7010;6709;3821;52;48.4;46.3;26.4;0.4;0;0;1;0;10092;9702;5493;84;51.1;49.1;27.8;0.4;2;1;1;0;17181;16456;9324;136;50.2;48.1;27.2;0.4</t>
  </si>
  <si>
    <t>02;39;2022-08-08;0;0;0;0;7010;6709;3821;52;48.4;46.3;26.4;0.4;2;2;2;0;10094;9704;5495;84;51.1;49.1;27.8;0.4;2;2;2;0;17183;16458;9326;136;50.2;48.1;27.2;0.4</t>
  </si>
  <si>
    <t>02;39;2022-08-09;0;0;0;0;7010;6709;3821;52;48.4;46.3;26.4;0.4;0;1;2;0;10094;9705;5497;84;51.1;49.1;27.8;0.4;0;1;2;0;17183;16459;9328;136;50.2;48.1;27.3;0.4</t>
  </si>
  <si>
    <t>02;39;2022-08-10;0;1;1;0;7010;6710;3822;52;48.4;46.3;26.4;0.4;1;2;2;1;10095;9707;5499;85;51.1;49.2;27.8;0.4;1;3;3;1;17184;16462;9331;137;50.2;48.1;27.3;0.4</t>
  </si>
  <si>
    <t>02;39;2022-08-11;0;1;0;0;7010;6711;3822;52;48.4;46.3;26.4;0.4;2;0;1;0;10097;9707;5500;85;51.1;49.2;27.9;0.4;2;1;1;0;17186;16463;9332;137;50.2;48.1;27.3;0.4</t>
  </si>
  <si>
    <t>02;39;2022-08-12;0;0;1;0;7010;6711;3823;52;48.4;46.3;26.4;0.4;1;5;0;1;10098;9712;5500;86;51.1;49.2;27.9;0.4;1;5;1;1;17187;16468;9333;138;50.2;48.1;27.3;0.4</t>
  </si>
  <si>
    <t>02;39;2022-08-13;0;0;1;0;7010;6711;3824;52;48.4;46.3;26.4;0.4;0;0;3;0;10098;9712;5503;86;51.1;49.2;27.9;0.4;0;0;4;0;17187;16468;9337;138;50.2;48.1;27.3;0.4</t>
  </si>
  <si>
    <t>02;39;2022-08-14;0;0;0;0;7010;6711;3824;52;48.4;46.3;26.4;0.4;0;0;0;0;10098;9712;5503;86;51.1;49.2;27.9;0.4;0;0;0;0;17187;16468;9337;138;50.2;48.1;27.3;0.4</t>
  </si>
  <si>
    <t>02;39;2022-08-15;0;0;0;0;7010;6711;3824;52;48.4;46.3;26.4;0.4;0;0;0;0;10098;9712;5503;86;51.1;49.2;27.9;0.4;0;0;0;0;17187;16468;9337;138;50.2;48.1;27.3;0.4</t>
  </si>
  <si>
    <t>02;39;2022-08-16;0;2;1;0;7010;6713;3825;52;48.4;46.4;26.4;0.4;0;0;0;0;10098;9712;5503;86;51.1;49.2;27.9;0.4;0;2;1;0;17187;16470;9338;138;50.2;48.1;27.3;0.4</t>
  </si>
  <si>
    <t>02;39;2022-08-17;0;0;0;0;7010;6713;3825;52;48.4;46.4;26.4;0.4;1;3;2;0;10099;9715;5505;86;51.1;49.2;27.9;0.4;1;3;2;0;17188;16473;9340;138;50.2;48.1;27.3;0.4</t>
  </si>
  <si>
    <t>02;39;2022-08-18;1;0;0;0;7011;6713;3825;52;48.4;46.4;26.4;0.4;1;1;0;0;10100;9716;5505;86;51.1;49.2;27.9;0.4;2;1;0;0;17190;16474;9340;138;50.2;48.1;27.3;0.4</t>
  </si>
  <si>
    <t>02;39;2022-08-19;0;0;0;0;7011;6713;3825;52;48.4;46.4;26.4;0.4;1;2;2;1;10101;9718;5507;87;51.2;49.2;27.9;0.4;1;2;2;1;17191;16476;9342;139;50.2;48.1;27.3;0.4</t>
  </si>
  <si>
    <t>02;39;2022-08-20;1;0;0;1;7012;6713;3825;53;48.4;46.4;26.4;0.4;0;0;0;0;10101;9718;5507;87;51.2;49.2;27.9;0.4;1;0;0;1;17192;16476;9342;140;50.2;48.1;27.3;0.4</t>
  </si>
  <si>
    <t>02;39;2022-08-21;0;0;0;0;7012;6713;3825;53;48.4;46.4;26.4;0.4;0;0;0;0;10101;9718;5507;87;51.2;49.2;27.9;0.4;0;0;0;0;17192;16476;9342;140;50.2;48.1;27.3;0.4</t>
  </si>
  <si>
    <t>02;39;2022-08-22;0;0;0;1;7012;6713;3825;54;48.4;46.4;26.4;0.4;1;2;0;1;10102;9720;5507;88;51.2;49.2;27.9;0.4;1;2;0;2;17193;16478;9342;142;50.2;48.1;27.3;0.4</t>
  </si>
  <si>
    <t>02;39;2022-08-23;1;0;0;0;7013;6713;3825;54;48.4;46.4;26.4;0.4;3;2;5;0;10105;9722;5512;88;51.2;49.2;27.9;0.4;4;2;5;0;17197;16480;9347;142;50.2;48.2;27.3;0.4</t>
  </si>
  <si>
    <t>02;39;2022-08-24;0;0;1;1;7013;6713;3826;55;48.4;46.4;26.4;0.4;2;2;2;0;10107;9724;5514;88;51.2;49.2;27.9;0.4;2;2;3;1;17199;16482;9350;143;50.3;48.2;27.3;0.4</t>
  </si>
  <si>
    <t>02;39;2022-08-25;0;3;0;0;7013;6716;3826;55;48.4;46.4;26.4;0.4;1;0;3;0;10108;9724;5517;88;51.2;49.2;27.9;0.4;1;3;3;0;17200;16485;9353;143;50.3;48.2;27.3;0.4</t>
  </si>
  <si>
    <t>02;39;2022-08-26;1;0;0;0;7014;6716;3826;55;48.4;46.4;26.4;0.4;2;0;4;0;10110;9724;5521;88;51.2;49.2;28.0;0.4;3;0;4;0;17203;16485;9357;143;50.3;48.2;27.3;0.4</t>
  </si>
  <si>
    <t>02;39;2022-08-27;0;0;0;0;7014;6716;3826;55;48.4;46.4;26.4;0.4;1;0;0;0;10111;9724;5521;88;51.2;49.2;28.0;0.4;1;0;0;0;17204;16485;9357;143;50.3;48.2;27.3;0.4</t>
  </si>
  <si>
    <t>02;39;2022-08-28;0;0;0;0;7014;6716;3826;55;48.4;46.4;26.4;0.4;0;0;0;0;10111;9724;5521;88;51.2;49.2;28.0;0.4;0;0;0;0;17204;16485;9357;143;50.3;48.2;27.3;0.4</t>
  </si>
  <si>
    <t>02;39;2022-08-29;1;0;1;0;7015;6716;3827;55;48.4;46.4;26.4;0.4;3;0;0;0;10114;9724;5521;88;51.2;49.2;28.0;0.4;4;0;1;0;17208;16485;9358;143;50.3;48.2;27.3;0.4</t>
  </si>
  <si>
    <t>02;39;2022-08-30;1;0;0;0;7016;6716;3827;55;48.5;46.4;26.4;0.4;1;2;1;0;10115;9726;5522;88;51.2;49.3;28.0;0.4;2;2;1;0;17210;16487;9359;143;50.3;48.2;27.3;0.4</t>
  </si>
  <si>
    <t>02;39;2022-08-31;0;0;0;0;7016;6716;3827;55;48.5;46.4;26.4;0.4;6;5;2;0;10121;9731;5524;88;51.3;49.3;28.0;0.4;6;5;2;0;17216;16492;9361;143;50.3;48.2;27.4;0.4</t>
  </si>
  <si>
    <t>02;39;2022-09-01;0;0;1;0;7016;6716;3828;55;48.5;46.4;26.4;0.4;1;1;1;0;10122;9732;5525;88;51.3;49.3;28.0;0.4;1;1;2;0;17217;16493;9363;143;50.3;48.2;27.4;0.4</t>
  </si>
  <si>
    <t>02;39;2022-09-02;1;1;2;0;7017;6717;3830;55;48.5;46.4;26.5;0.4;4;0;1;1;10126;9732;5526;89;51.3;49.3;28.0;0.5;5;1;3;1;17222;16494;9366;144;50.3;48.2;27.4;0.4</t>
  </si>
  <si>
    <t>02;39;2022-09-03;0;0;0;1;7017;6717;3830;56;48.5;46.4;26.5;0.4;2;0;0;0;10128;9732;5526;89;51.3;49.3;28.0;0.5;2;0;0;1;17224;16494;9366;145;50.3;48.2;27.4;0.4</t>
  </si>
  <si>
    <t>02;39;2022-09-04;0;1;0;0;7017;6718;3830;56;48.5;46.4;26.5;0.4;0;0;0;0;10128;9732;5526;89;51.3;49.3;28.0;0.5;0;1;0;0;17224;16495;9366;145;50.3;48.2;27.4;0.4</t>
  </si>
  <si>
    <t>02;39;2022-09-05;2;3;3;0;7019;6721;3833;56;48.5;46.4;26.5;0.4;0;0;2;0;10128;9732;5528;89;51.3;49.3;28.0;0.5;2;3;5;0;17226;16498;9371;145;50.3;48.2;27.4;0.4</t>
  </si>
  <si>
    <t>02;39;2022-09-06;0;0;1;0;7019;6721;3834;56;48.5;46.4;26.5;0.4;0;0;0;1;10128;9732;5528;90;51.3;49.3;28.0;0.5;0;0;1;1;17226;16498;9372;146;50.3;48.2;27.4;0.4</t>
  </si>
  <si>
    <t>02;39;2022-09-07;0;1;0;1;7019;6722;3834;57;48.5;46.4;26.5;0.4;0;0;0;0;10128;9732;5528;90;51.3;49.3;28.0;0.5;0;1;0;1;17226;16499;9372;147;50.3;48.2;27.4;0.4</t>
  </si>
  <si>
    <t>02;39;2022-09-08;0;0;0;0;7019;6722;3834;57;48.5;46.4;26.5;0.4;0;1;0;1;10128;9733;5528;91;51.3;49.3;28.0;0.5;0;1;0;1;17226;16500;9372;148;50.3;48.2;27.4;0.4</t>
  </si>
  <si>
    <t>02;49;2020-12-27;0;0;0;0;0;0;0;0;0.0;0.0;0.0;0.0;0;0;0;0;0;0;0;0;0.0;0.0;0.0;0.0;0;0;0;0;0;0;0;0;0.0;0.0;0.0;0.0</t>
  </si>
  <si>
    <t>02;49;2020-12-28;0;0;0;0;0;0;0;0;0.0;0.0;0.0;0.0;0;0;0;0;0;0;0;0;0.0;0.0;0.0;0.0;0;0;0;0;0;0;0;0;0.0;0.0;0.0;0.0</t>
  </si>
  <si>
    <t>02;49;2020-12-29;0;0;0;0;0;0;0;0;0.0;0.0;0.0;0.0;0;0;0;0;0;0;0;0;0.0;0.0;0.0;0.0;0;0;0;0;0;0;0;0;0.0;0.0;0.0;0.0</t>
  </si>
  <si>
    <t>02;49;2020-12-30;0;0;0;0;0;0;0;0;0.0;0.0;0.0;0.0;0;0;0;0;0;0;0;0;0.0;0.0;0.0;0.0;0;0;0;0;0;0;0;0;0.0;0.0;0.0;0.0</t>
  </si>
  <si>
    <t>02;49;2020-12-31;0;0;0;0;0;0;0;0;0.0;0.0;0.0;0.0;0;0;0;0;0;0;0;0;0.0;0.0;0.0;0.0;0;0;0;0;0;0;0;0;0.0;0.0;0.0;0.0</t>
  </si>
  <si>
    <t>02;49;2021-01-01;0;0;0;0;0;0;0;0;0.0;0.0;0.0;0.0;0;0;0;0;0;0;0;0;0.0;0.0;0.0;0.0;0;0;0;0;0;0;0;0;0.0;0.0;0.0;0.0</t>
  </si>
  <si>
    <t>02;49;2021-01-02;0;0;0;0;0;0;0;0;0.0;0.0;0.0;0.0;0;0;0;0;0;0;0;0;0.0;0.0;0.0;0.0;0;0;0;0;0;0;0;0;0.0;0.0;0.0;0.0</t>
  </si>
  <si>
    <t>02;49;2021-01-03;0;0;0;0;0;0;0;0;0.0;0.0;0.0;0.0;0;0;0;0;0;0;0;0;0.0;0.0;0.0;0.0;0;0;0;0;0;0;0;0;0.0;0.0;0.0;0.0</t>
  </si>
  <si>
    <t>02;49;2021-01-04;0;0;0;0;0;0;0;0;0.0;0.0;0.0;0.0;1;0;0;0;1;0;0;0;0.0;0.0;0.0;0.0;1;0;0;0;1;0;0;0;0.0;0.0;0.0;0.0</t>
  </si>
  <si>
    <t>02;49;2021-01-05;2;0;0;0;2;0;0;0;0.0;0.0;0.0;0.0;0;0;0;0;1;0;0;0;0.0;0.0;0.0;0.0;2;0;0;0;3;0;0;0;0.0;0.0;0.0;0.0</t>
  </si>
  <si>
    <t>02;49;2021-01-06;0;0;0;0;2;0;0;0;0.0;0.0;0.0;0.0;0;0;0;0;1;0;0;0;0.0;0.0;0.0;0.0;0;0;0;0;3;0;0;0;0.0;0.0;0.0;0.0</t>
  </si>
  <si>
    <t>02;49;2021-01-07;0;0;0;0;2;0;0;0;0.0;0.0;0.0;0.0;0;0;0;0;1;0;0;0;0.0;0.0;0.0;0.0;0;0;0;0;3;0;0;0;0.0;0.0;0.0;0.0</t>
  </si>
  <si>
    <t>02;49;2021-01-08;1;0;0;0;3;0;0;0;0.0;0.0;0.0;0.0;3;0;0;0;4;0;0;0;0.0;0.0;0.0;0.0;4;0;0;0;7;0;0;0;0.0;0.0;0.0;0.0</t>
  </si>
  <si>
    <t>02;49;2021-01-09;0;0;0;0;3;0;0;0;0.0;0.0;0.0;0.0;1;0;0;0;5;0;0;0;0.0;0.0;0.0;0.0;1;0;0;0;8;0;0;0;0.0;0.0;0.0;0.0</t>
  </si>
  <si>
    <t>02;49;2021-01-10;0;0;0;0;3;0;0;0;0.0;0.0;0.0;0.0;0;0;0;0;5;0;0;0;0.0;0.0;0.0;0.0;0;0;0;0;8;0;0;0;0.0;0.0;0.0;0.0</t>
  </si>
  <si>
    <t>02;49;2021-01-11;3;0;0;0;6;0;0;0;0.0;0.0;0.0;0.0;6;0;0;0;11;0;0;0;0.0;0.0;0.0;0.0;9;0;0;0;17;0;0;0;0.0;0.0;0.0;0.0</t>
  </si>
  <si>
    <t>02;49;2021-01-12;2;0;0;0;8;0;0;0;0.0;0.0;0.0;0.0;3;0;0;0;14;0;0;0;0.1;0.0;0.0;0.0;5;0;0;0;22;0;0;0;0.1;0.0;0.0;0.0</t>
  </si>
  <si>
    <t>02;49;2021-01-13;2;0;0;0;10;0;0;0;0.1;0.0;0.0;0.0;5;0;0;0;19;0;0;0;0.1;0.0;0.0;0.0;7;0;0;0;29;0;0;0;0.1;0.0;0.0;0.0</t>
  </si>
  <si>
    <t>02;49;2021-01-14;4;0;0;0;14;0;0;0;0.1;0.0;0.0;0.0;5;0;0;0;24;0;0;0;0.1;0.0;0.0;0.0;9;0;0;0;38;0;0;0;0.1;0.0;0.0;0.0</t>
  </si>
  <si>
    <t>02;49;2021-01-15;7;0;0;0;21;0;0;0;0.1;0.0;0.0;0.0;4;0;0;0;28;0;0;0;0.1;0.0;0.0;0.0;11;0;0;0;49;0;0;0;0.1;0.0;0.0;0.0</t>
  </si>
  <si>
    <t>02;49;2021-01-16;1;0;0;0;22;0;0;0;0.1;0.0;0.0;0.0;1;0;0;0;29;0;0;0;0.1;0.0;0.0;0.0;2;0;0;0;51;0;0;0;0.1;0.0;0.0;0.0</t>
  </si>
  <si>
    <t>02;49;2021-01-17;0;0;0;0;22;0;0;0;0.1;0.0;0.0;0.0;1;0;0;0;30;0;0;0;0.1;0.0;0.0;0.0;1;0;0;0;52;0;0;0;0.1;0.0;0.0;0.0</t>
  </si>
  <si>
    <t>02;49;2021-01-18;2;0;0;0;24;0;0;0;0.1;0.0;0.0;0.0;5;0;0;0;35;0;0;0;0.1;0.0;0.0;0.0;7;0;0;0;59;0;0;0;0.1;0.0;0.0;0.0</t>
  </si>
  <si>
    <t>02;49;2021-01-19;2;0;0;0;26;0;0;0;0.2;0.0;0.0;0.0;4;0;0;0;39;0;0;0;0.2;0.0;0.0;0.0;6;0;0;0;65;0;0;0;0.2;0.0;0.0;0.0</t>
  </si>
  <si>
    <t>02;49;2021-01-20;2;0;0;0;28;0;0;0;0.2;0.0;0.0;0.0;1;0;0;0;40;0;0;0;0.2;0.0;0.0;0.0;3;0;0;0;68;0;0;0;0.2;0.0;0.0;0.0</t>
  </si>
  <si>
    <t>02;49;2021-01-21;2;0;0;0;30;0;0;0;0.2;0.0;0.0;0.0;2;0;0;0;42;0;0;0;0.2;0.0;0.0;0.0;4;0;0;0;72;0;0;0;0.2;0.0;0.0;0.0</t>
  </si>
  <si>
    <t>02;49;2021-01-22;2;0;0;0;32;0;0;0;0.2;0.0;0.0;0.0;2;0;0;0;44;0;0;0;0.2;0.0;0.0;0.0;4;0;0;0;76;0;0;0;0.2;0.0;0.0;0.0</t>
  </si>
  <si>
    <t>02;49;2021-01-23;0;0;0;0;32;0;0;0;0.2;0.0;0.0;0.0;2;0;0;0;46;0;0;0;0.2;0.0;0.0;0.0;2;0;0;0;78;0;0;0;0.2;0.0;0.0;0.0</t>
  </si>
  <si>
    <t>02;49;2021-01-24;0;0;0;0;32;0;0;0;0.2;0.0;0.0;0.0;0;0;0;0;46;0;0;0;0.2;0.0;0.0;0.0;0;0;0;0;78;0;0;0;0.2;0.0;0.0;0.0</t>
  </si>
  <si>
    <t>02;49;2021-01-25;1;0;0;0;33;0;0;0;0.2;0.0;0.0;0.0;5;0;0;0;51;0;0;0;0.2;0.0;0.0;0.0;6;0;0;0;84;0;0;0;0.2;0.0;0.0;0.0</t>
  </si>
  <si>
    <t>02;49;2021-01-26;7;2;0;0;40;2;0;0;0.2;0.0;0.0;0.0;5;0;0;0;56;0;0;0;0.2;0.0;0.0;0.0;12;2;0;0;96;2;0;0;0.2;0.0;0.0;0.0</t>
  </si>
  <si>
    <t>02;49;2021-01-27;4;0;0;0;44;2;0;0;0.3;0.0;0.0;0.0;2;0;0;0;58;0;0;0;0.2;0.0;0.0;0.0;6;0;0;0;102;2;0;0;0.2;0.0;0.0;0.0</t>
  </si>
  <si>
    <t>02;49;2021-01-28;3;0;0;0;47;2;0;0;0.3;0.0;0.0;0.0;5;0;0;0;63;0;0;0;0.3;0.0;0.0;0.0;8;0;0;0;110;2;0;0;0.3;0.0;0.0;0.0</t>
  </si>
  <si>
    <t>02;49;2021-01-29;3;1;0;0;50;3;0;0;0.3;0.0;0.0;0.0;4;1;0;0;67;1;0;0;0.3;0.0;0.0;0.0;7;2;0;0;117;4;0;0;0.3;0.0;0.0;0.0</t>
  </si>
  <si>
    <t>02;49;2021-01-30;1;0;0;0;51;3;0;0;0.3;0.0;0.0;0.0;2;0;0;0;69;1;0;0;0.3;0.0;0.0;0.0;3;0;0;0;120;4;0;0;0.3;0.0;0.0;0.0</t>
  </si>
  <si>
    <t>02;49;2021-01-31;0;0;0;0;51;3;0;0;0.3;0.0;0.0;0.0;0;0;0;0;69;1;0;0;0.3;0.0;0.0;0.0;0;0;0;0;120;4;0;0;0.3;0.0;0.0;0.0</t>
  </si>
  <si>
    <t>02;49;2021-02-01;2;3;0;0;53;6;0;0;0.3;0.0;0.0;0.0;1;0;0;0;70;1;0;0;0.3;0.0;0.0;0.0;3;3;0;0;123;7;0;0;0.3;0.0;0.0;0.0</t>
  </si>
  <si>
    <t>02;49;2021-02-02;3;1;0;0;56;7;0;0;0.3;0.0;0.0;0.0;9;7;0;0;79;8;0;0;0.3;0.0;0.0;0.0;12;8;0;0;135;15;0;0;0.3;0.0;0.0;0.0</t>
  </si>
  <si>
    <t>02;49;2021-02-03;1;2;0;0;57;9;0;0;0.3;0.1;0.0;0.0;3;4;0;0;82;12;0;0;0.3;0.1;0.0;0.0;4;6;0;0;139;21;0;0;0.3;0.1;0.0;0.0</t>
  </si>
  <si>
    <t>02;49;2021-02-04;6;6;0;0;63;15;0;0;0.4;0.1;0.0;0.0;1;4;0;0;83;16;0;0;0.3;0.1;0.0;0.0;7;10;0;0;146;31;0;0;0.4;0.1;0.0;0.0</t>
  </si>
  <si>
    <t>02;49;2021-02-05;3;4;0;0;66;19;0;0;0.4;0.1;0.0;0.0;2;2;0;0;85;18;0;0;0.4;0.1;0.0;0.0;5;6;0;0;151;37;0;0;0.4;0.1;0.0;0.0</t>
  </si>
  <si>
    <t>02;49;2021-02-06;0;1;0;0;66;20;0;0;0.4;0.1;0.0;0.0;0;2;0;0;85;20;0;0;0.4;0.1;0.0;0.0;0;3;0;0;151;40;0;0;0.4;0.1;0.0;0.0</t>
  </si>
  <si>
    <t>02;49;2021-02-07;0;0;0;0;66;20;0;0;0.4;0.1;0.0;0.0;0;0;0;0;85;20;0;0;0.4;0.1;0.0;0.0;0;0;0;0;151;40;0;0;0.4;0.1;0.0;0.0</t>
  </si>
  <si>
    <t>02;49;2021-02-08;0;0;0;0;66;20;0;0;0.4;0.1;0.0;0.0;3;3;0;0;88;23;0;0;0.4;0.1;0.0;0.0;3;3;0;0;154;43;0;0;0.4;0.1;0.0;0.0</t>
  </si>
  <si>
    <t>02;49;2021-02-09;5;2;0;0;71;22;0;0;0.4;0.1;0.0;0.0;4;2;0;0;92;25;0;0;0.4;0.1;0.0;0.0;10;4;0;0;164;47;0;0;0.4;0.1;0.0;0.0</t>
  </si>
  <si>
    <t>02;49;2021-02-10;0;1;0;0;71;23;0;0;0.4;0.1;0.0;0.0;3;0;0;0;95;25;0;0;0.4;0.1;0.0;0.0;3;1;0;0;167;48;0;0;0.4;0.1;0.0;0.0</t>
  </si>
  <si>
    <t>02;49;2021-02-11;2;0;0;0;73;23;0;0;0.4;0.1;0.0;0.0;2;4;0;0;97;29;0;0;0.4;0.1;0.0;0.0;4;4;0;0;171;52;0;0;0.4;0.1;0.0;0.0</t>
  </si>
  <si>
    <t>02;49;2021-02-12;2;1;0;0;75;24;0;0;0.4;0.1;0.0;0.0;6;1;0;0;103;30;0;0;0.4;0.1;0.0;0.0;8;2;0;0;179;54;0;0;0.4;0.1;0.0;0.0</t>
  </si>
  <si>
    <t>02;49;2021-02-13;0;0;0;0;75;24;0;0;0.4;0.1;0.0;0.0;1;0;0;0;104;30;0;0;0.4;0.1;0.0;0.0;1;0;0;0;180;54;0;0;0.4;0.1;0.0;0.0</t>
  </si>
  <si>
    <t>02;49;2021-02-14;1;0;0;0;76;24;0;0;0.4;0.1;0.0;0.0;1;0;0;0;105;30;0;0;0.4;0.1;0.0;0.0;2;0;0;0;182;54;0;0;0.4;0.1;0.0;0.0</t>
  </si>
  <si>
    <t>02;49;2021-02-15;1;0;0;0;77;24;0;0;0.4;0.1;0.0;0.0;4;1;0;0;109;31;0;0;0.5;0.1;0.0;0.0;5;1;0;0;187;55;0;0;0.5;0.1;0.0;0.0</t>
  </si>
  <si>
    <t>02;49;2021-02-16;0;1;0;0;77;25;0;0;0.4;0.1;0.0;0.0;1;0;0;0;110;31;0;0;0.5;0.1;0.0;0.0;1;1;0;0;188;56;0;0;0.5;0.1;0.0;0.0</t>
  </si>
  <si>
    <t>02;49;2021-02-17;1;0;0;0;78;25;0;0;0.5;0.1;0.0;0.0;0;0;0;0;110;31;0;0;0.5;0.1;0.0;0.0;1;0;0;0;189;56;0;0;0.5;0.1;0.0;0.0</t>
  </si>
  <si>
    <t>02;49;2021-02-18;2;2;0;0;80;27;0;0;0.5;0.2;0.0;0.0;1;3;0;0;111;34;0;0;0.5;0.1;0.0;0.0;3;5;0;0;192;61;0;0;0.5;0.1;0.0;0.0</t>
  </si>
  <si>
    <t>02;49;2021-02-19;1;0;0;0;81;27;0;0;0.5;0.2;0.0;0.0;3;4;0;0;114;38;0;0;0.5;0.2;0.0;0.0;4;4;0;0;196;65;0;0;0.5;0.2;0.0;0.0</t>
  </si>
  <si>
    <t>02;49;2021-02-20;0;1;0;0;81;28;0;0;0.5;0.2;0.0;0.0;1;1;0;0;115;39;0;0;0.5;0.2;0.0;0.0;1;2;0;0;197;67;0;0;0.5;0.2;0.0;0.0</t>
  </si>
  <si>
    <t>02;49;2021-02-21;0;0;0;0;81;28;0;0;0.5;0.2;0.0;0.0;0;0;0;0;115;39;0;0;0.5;0.2;0.0;0.0;0;0;0;0;197;67;0;0;0.5;0.2;0.0;0.0</t>
  </si>
  <si>
    <t>02;49;2021-02-22;4;0;0;0;85;28;0;0;0.5;0.2;0.0;0.0;6;1;0;0;121;40;0;0;0.5;0.2;0.0;0.0;10;1;0;0;207;68;0;0;0.5;0.2;0.0;0.0</t>
  </si>
  <si>
    <t>02;49;2021-02-23;1;2;0;0;86;30;0;0;0.5;0.2;0.0;0.0;4;4;0;0;125;44;0;0;0.5;0.2;0.0;0.0;5;6;0;0;212;74;0;0;0.5;0.2;0.0;0.0</t>
  </si>
  <si>
    <t>02;49;2021-02-24;1;3;0;0;87;33;0;0;0.5;0.2;0.0;0.0;4;3;0;0;129;47;0;0;0.5;0.2;0.0;0.0;5;6;0;0;217;80;0;0;0.5;0.2;0.0;0.0</t>
  </si>
  <si>
    <t>02;49;2021-02-25;1;2;0;0;88;35;0;0;0.5;0.2;0.0;0.0;5;7;0;0;134;54;0;0;0.6;0.2;0.0;0.0;6;9;0;0;223;89;0;0;0.5;0.2;0.0;0.0</t>
  </si>
  <si>
    <t>02;49;2021-02-26;5;5;0;0;93;40;0;0;0.5;0.2;0.0;0.0;3;5;0;0;137;59;0;0;0.6;0.2;0.0;0.0;8;10;0;0;231;99;0;0;0.6;0.2;0.0;0.0</t>
  </si>
  <si>
    <t>02;49;2021-02-27;0;0;0;0;93;40;0;0;0.5;0.2;0.0;0.0;0;0;0;0;137;59;0;0;0.6;0.2;0.0;0.0;0;0;0;0;231;99;0;0;0.6;0.2;0.0;0.0</t>
  </si>
  <si>
    <t>02;49;2021-02-28;0;0;0;0;93;40;0;0;0.5;0.2;0.0;0.0;0;0;0;0;137;59;0;0;0.6;0.2;0.0;0.0;0;0;0;0;231;99;0;0;0.6;0.2;0.0;0.0</t>
  </si>
  <si>
    <t>02;49;2021-03-01;4;4;0;0;97;44;0;0;0.6;0.3;0.0;0.0;3;4;0;0;140;63;0;0;0.6;0.3;0.0;0.0;7;8;0;0;238;107;0;0;0.6;0.3;0.0;0.0</t>
  </si>
  <si>
    <t>02;49;2021-03-02;5;2;0;0;102;46;0;0;0.6;0.3;0.0;0.0;4;3;0;0;144;66;0;0;0.6;0.3;0.0;0.0;9;5;0;0;247;112;0;0;0.6;0.3;0.0;0.0</t>
  </si>
  <si>
    <t>02;49;2021-03-03;6;3;0;0;108;49;0;0;0.6;0.3;0.0;0.0;10;1;0;0;154;67;0;0;0.6;0.3;0.0;0.0;18;4;0;0;265;116;0;0;0.6;0.3;0.0;0.0</t>
  </si>
  <si>
    <t>02;49;2021-03-04;6;3;0;0;114;52;0;0;0.7;0.3;0.0;0.0;3;3;0;0;157;70;0;0;0.7;0.3;0.0;0.0;9;6;0;0;274;122;0;0;0.7;0.3;0.0;0.0</t>
  </si>
  <si>
    <t>02;49;2021-03-05;8;0;0;0;122;52;0;0;0.7;0.3;0.0;0.0;14;2;0;0;171;72;0;0;0.7;0.3;0.0;0.0;22;2;0;0;296;124;0;0;0.7;0.3;0.0;0.0</t>
  </si>
  <si>
    <t>02;49;2021-03-06;2;0;0;0;124;52;0;0;0.7;0.3;0.0;0.0;5;1;0;0;176;73;0;0;0.7;0.3;0.0;0.0;7;1;0;0;303;125;0;0;0.7;0.3;0.0;0.0</t>
  </si>
  <si>
    <t>02;49;2021-03-07;7;1;0;0;131;53;0;0;0.8;0.3;0.0;0.0;7;0;0;0;183;73;0;0;0.8;0.3;0.0;0.0;14;1;0;0;317;126;0;0;0.8;0.3;0.0;0.0</t>
  </si>
  <si>
    <t>02;49;2021-03-08;6;1;0;0;137;54;0;0;0.8;0.3;0.0;0.0;7;5;0;0;190;78;0;0;0.8;0.3;0.0;0.0;13;6;0;0;330;132;0;0;0.8;0.3;0.0;0.0</t>
  </si>
  <si>
    <t>02;49;2021-03-09;15;0;0;0;152;54;0;0;0.9;0.3;0.0;0.0;11;7;0;0;201;85;0;0;0.8;0.4;0.0;0.0;27;7;0;0;357;139;0;0;0.9;0.3;0.0;0.0</t>
  </si>
  <si>
    <t>02;49;2021-03-10;13;3;0;0;165;57;0;0;1.0;0.3;0.0;0.0;15;2;0;0;216;87;0;0;0.9;0.4;0.0;0.0;28;6;0;0;385;145;0;0;0.9;0.4;0.0;0.0</t>
  </si>
  <si>
    <t>02;49;2021-03-11;13;2;0;0;178;59;0;0;1.0;0.3;0.0;0.0;14;4;0;0;230;91;0;0;1.0;0.4;0.0;0.0;29;6;0;0;414;151;0;0;1.0;0.4;0.0;0.0</t>
  </si>
  <si>
    <t>02;49;2021-03-12;17;2;0;0;195;61;0;0;1.1;0.4;0.0;0.0;23;3;0;0;253;94;0;0;1.1;0.4;0.0;0.0;40;5;0;0;454;156;0;0;1.1;0.4;0.0;0.0</t>
  </si>
  <si>
    <t>02;49;2021-03-13;5;0;0;0;200;61;0;0;1.2;0.4;0.0;0.0;8;0;0;0;261;94;0;0;1.1;0.4;0.0;0.0;13;0;0;0;467;156;0;0;1.1;0.4;0.0;0.0</t>
  </si>
  <si>
    <t>02;49;2021-03-14;0;0;0;0;200;61;0;0;1.2;0.4;0.0;0.0;1;1;0;0;262;95;0;0;1.1;0.4;0.0;0.0;1;1;0;0;468;157;0;0;1.1;0.4;0.0;0.0</t>
  </si>
  <si>
    <t>02;49;2021-03-15;5;3;0;0;205;64;0;0;1.2;0.4;0.0;0.0;11;2;0;0;273;97;0;0;1.1;0.4;0.0;0.0;16;5;0;0;484;162;0;0;1.2;0.4;0.0;0.0</t>
  </si>
  <si>
    <t>02;49;2021-03-16;11;2;0;0;216;66;0;0;1.3;0.4;0.0;0.0;14;1;0;0;287;98;0;0;1.2;0.4;0.0;0.0;25;3;0;0;509;165;0;0;1.2;0.4;0.0;0.0</t>
  </si>
  <si>
    <t>02;49;2021-03-17;20;3;0;0;236;69;0;0;1.4;0.4;0.0;0.0;23;1;0;0;310;99;0;0;1.3;0.4;0.0;0.0;43;4;0;0;552;169;0;0;1.3;0.4;0.0;0.0</t>
  </si>
  <si>
    <t>02;49;2021-03-18;23;0;0;0;259;69;0;0;1.5;0.4;0.0;0.0;17;2;0;0;327;101;0;0;1.4;0.4;0.0;0.0;40;2;0;0;592;171;0;0;1.4;0.4;0.0;0.0</t>
  </si>
  <si>
    <t>02;49;2021-03-19;15;1;0;0;274;70;0;0;1.6;0.4;0.0;0.0;23;2;0;0;350;103;0;0;1.5;0.4;0.0;0.0;39;3;0;0;631;174;0;0;1.5;0.4;0.0;0.0</t>
  </si>
  <si>
    <t>02;49;2021-03-20;10;0;0;0;284;70;0;0;1.7;0.4;0.0;0.0;14;0;0;0;364;103;0;0;1.5;0.4;0.0;0.0;25;0;0;0;656;174;0;0;1.6;0.4;0.0;0.0</t>
  </si>
  <si>
    <t>02;49;2021-03-21;3;0;0;0;287;70;0;0;1.7;0.4;0.0;0.0;2;1;0;0;366;104;0;0;1.5;0.4;0.0;0.0;5;1;0;0;661;175;0;0;1.6;0.4;0.0;0.0</t>
  </si>
  <si>
    <t>02;49;2021-03-22;26;3;0;0;313;73;0;0;1.8;0.4;0.0;0.0;27;3;0;0;393;107;0;0;1.6;0.4;0.0;0.0;53;6;0;0;714;181;0;0;1.7;0.4;0.0;0.0</t>
  </si>
  <si>
    <t>02;49;2021-03-23;23;4;0;0;336;77;0;0;2.0;0.4;0.0;0.0;35;5;0;0;428;112;0;0;1.8;0.5;0.0;0.0;58;9;0;0;772;190;0;0;1.9;0.5;0.0;0.0</t>
  </si>
  <si>
    <t>02;49;2021-03-24;26;3;0;0;362;80;0;0;2.1;0.5;0.0;0.0;31;4;0;0;459;116;0;0;1.9;0.5;0.0;0.0;58;7;0;0;830;197;0;0;2.0;0.5;0.0;0.0</t>
  </si>
  <si>
    <t>02;49;2021-03-25;28;1;0;0;390;81;0;0;2.3;0.5;0.0;0.0;20;1;0;0;479;117;0;0;2.0;0.5;0.0;0.0;49;2;0;0;879;199;0;0;2.1;0.5;0.0;0.0</t>
  </si>
  <si>
    <t>02;49;2021-03-26;32;6;0;0;422;87;0;0;2.5;0.5;0.0;0.0;49;4;0;0;528;121;0;0;2.2;0.5;0.0;0.0;83;10;0;0;962;209;0;0;2.3;0.5;0.0;0.0</t>
  </si>
  <si>
    <t>02;49;2021-03-27;2;0;0;0;424;87;0;0;2.5;0.5;0.0;0.0;7;1;0;0;535;122;0;0;2.2;0.5;0.0;0.0;10;1;0;0;972;210;0;0;2.4;0.5;0.0;0.0</t>
  </si>
  <si>
    <t>02;49;2021-03-28;6;0;0;0;430;87;0;0;2.5;0.5;0.0;0.0;4;0;0;0;539;122;0;0;2.3;0.5;0.0;0.0;10;0;0;0;982;210;0;0;2.4;0.5;0.0;0.0</t>
  </si>
  <si>
    <t>02;49;2021-03-29;23;7;0;0;453;94;0;0;2.6;0.5;0.0;0.0;32;6;0;0;571;128;0;0;2.4;0.5;0.0;0.0;55;13;0;0;1037;223;0;0;2.5;0.5;0.0;0.0</t>
  </si>
  <si>
    <t>02;49;2021-03-30;30;8;0;0;483;102;0;0;2.8;0.6;0.0;0.0;38;10;0;0;609;138;0;0;2.5;0.6;0.0;0.0;68;18;0;0;1105;241;0;0;2.7;0.6;0.0;0.0</t>
  </si>
  <si>
    <t>02;49;2021-03-31;63;6;0;0;546;108;0;0;3.2;0.6;0.0;0.0;91;8;0;0;700;146;0;0;2.9;0.6;0.0;0.0;156;15;0;0;1261;256;0;0;3.1;0.6;0.0;0.0</t>
  </si>
  <si>
    <t>02;49;2021-04-01;64;6;0;0;610;114;0;0;3.5;0.7;0.0;0.0;78;4;0;0;778;150;0;0;3.3;0.6;0.0;0.0;142;10;0;0;1403;266;0;0;3.4;0.6;0.0;0.0</t>
  </si>
  <si>
    <t>02;49;2021-04-02;94;0;0;0;704;114;0;0;4.1;0.7;0.0;0.0;113;3;0;0;891;153;0;0;3.7;0.6;0.0;0.0;209;3;0;0;1612;269;0;0;3.9;0.7;0.0;0.0</t>
  </si>
  <si>
    <t>02;49;2021-04-03;67;4;0;0;771;118;0;0;4.5;0.7;0.0;0.0;74;8;0;0;965;161;0;0;4.0;0.7;0.0;0.0;145;12;0;0;1757;281;0;0;4.3;0.7;0.0;0.0</t>
  </si>
  <si>
    <t>02;49;2021-04-04;80;2;0;0;851;120;0;0;4.9;0.7;0.0;0.0;99;1;0;0;1064;162;0;0;4.4;0.7;0.0;0.0;183;3;0;0;1940;284;0;0;4.7;0.7;0.0;0.0</t>
  </si>
  <si>
    <t>02;49;2021-04-05;84;8;0;0;935;128;0;0;5.4;0.7;0.0;0.0;84;5;0;0;1148;167;0;0;4.8;0.7;0.0;0.0;169;13;0;0;2109;297;0;0;5.1;0.7;0.0;0.0</t>
  </si>
  <si>
    <t>02;49;2021-04-06;72;7;0;0;1007;135;0;0;5.9;0.8;0.0;0.0;79;7;0;0;1227;174;0;0;5.1;0.7;0.0;0.0;153;14;0;0;2262;311;0;0;5.5;0.8;0.0;0.0</t>
  </si>
  <si>
    <t>02;49;2021-04-07;103;12;0;0;1110;147;0;0;6.5;0.9;0.0;0.0;119;17;0;0;1346;191;0;0;5.6;0.8;0.0;0.0;232;29;0;0;2494;340;0;0;6.1;0.8;0.0;0.0</t>
  </si>
  <si>
    <t>02;49;2021-04-08;90;8;0;0;1200;155;0;0;7.0;0.9;0.0;0.0;109;10;0;0;1455;201;0;0;6.1;0.8;0.0;0.0;214;18;0;0;2708;358;0;0;6.6;0.9;0.0;0.0</t>
  </si>
  <si>
    <t>02;49;2021-04-09;80;11;0;0;1280;166;0;0;7.4;1.0;0.0;0.0;95;20;0;0;1550;221;0;0;6.5;0.9;0.0;0.0;175;31;0;0;2883;389;0;0;7.0;0.9;0.0;0.0</t>
  </si>
  <si>
    <t>02;49;2021-04-10;60;8;0;0;1340;174;0;0;7.8;1.0;0.0;0.0;84;7;0;0;1634;228;0;0;6.8;1.0;0.0;0.0;149;15;0;0;3032;404;0;0;7.4;1.0;0.0;0.0</t>
  </si>
  <si>
    <t>02;49;2021-04-11;47;2;0;0;1387;176;0;0;8.1;1.0;0.0;0.0;75;2;0;0;1709;230;0;0;7.1;1.0;0.0;0.0;124;4;0;0;3156;408;0;0;7.7;1.0;0.0;0.0</t>
  </si>
  <si>
    <t>02;49;2021-04-12;56;14;0;0;1443;190;0;0;8.4;1.1;0.0;0.0;54;19;0;0;1763;249;0;0;7.4;1.0;0.0;0.0;111;33;0;0;3267;441;0;0;7.9;1.1;0.0;0.0</t>
  </si>
  <si>
    <t>02;49;2021-04-13;60;14;0;0;1503;204;0;0;8.7;1.2;0.0;0.0;75;17;0;0;1838;266;0;0;7.7;1.1;0.0;0.0;135;31;0;0;3402;472;0;0;8.3;1.1;0.0;0.0</t>
  </si>
  <si>
    <t>02;49;2021-04-14;53;12;0;0;1556;216;0;0;9.0;1.3;0.0;0.0;84;12;0;0;1922;278;0;0;8.0;1.2;0.0;0.0;137;24;0;0;3539;496;0;0;8.6;1.2;0.0;0.0</t>
  </si>
  <si>
    <t>02;49;2021-04-15;79;18;0;0;1635;234;0;0;9.5;1.4;0.0;0.0;69;16;0;0;1991;294;0;0;8.3;1.2;0.0;0.0;148;35;0;0;3687;531;0;0;9.0;1.3;0.0;0.0</t>
  </si>
  <si>
    <t>02;49;2021-04-16;69;17;0;0;1704;251;0;0;9.9;1.5;0.0;0.0;68;19;0;0;2059;313;0;0;8.6;1.3;0.0;0.0;137;36;0;0;3824;567;0;0;9.3;1.4;0.0;0.0</t>
  </si>
  <si>
    <t>02;49;2021-04-17;40;9;0;0;1744;260;0;0;10.1;1.5;0.0;0.0;52;10;0;0;2111;323;0;0;8.8;1.4;0.0;0.0;92;19;0;0;3916;586;0;0;9.5;1.4;0.0;0.0</t>
  </si>
  <si>
    <t>02;49;2021-04-18;24;3;0;0;1768;263;0;0;10.3;1.5;0.0;0.0;39;9;0;0;2150;332;0;0;9.0;1.4;0.0;0.0;63;12;0;0;3979;598;0;0;9.7;1.5;0.0;0.0</t>
  </si>
  <si>
    <t>02;49;2021-04-19;41;24;0;0;1809;287;0;0;10.5;1.7;0.0;0.0;40;21;0;0;2190;353;0;0;9.2;1.5;0.0;0.0;81;45;0;0;4060;643;0;0;9.9;1.6;0.0;0.0</t>
  </si>
  <si>
    <t>02;49;2021-04-20;33;16;0;0;1842;303;0;0;10.7;1.8;0.0;0.0;44;22;0;0;2234;375;0;0;9.3;1.6;0.0;0.0;77;38;0;0;4137;681;0;0;10.1;1.7;0.0;0.0</t>
  </si>
  <si>
    <t>02;49;2021-04-21;47;12;0;0;1889;315;0;0;11.0;1.8;0.0;0.0;55;29;0;0;2289;404;0;0;9.6;1.7;0.0;0.0;102;41;0;0;4239;722;0;0;10.3;1.8;0.0;0.0</t>
  </si>
  <si>
    <t>02;49;2021-04-22;34;16;0;0;1923;331;0;0;11.2;1.9;0.0;0.0;32;29;0;0;2321;433;0;0;9.7;1.8;0.0;0.0;66;46;0;0;4305;768;0;0;10.5;1.9;0.0;0.0</t>
  </si>
  <si>
    <t>02;49;2021-04-23;35;26;0;0;1958;357;0;0;11.4;2.1;0.0;0.0;41;48;0;0;2362;481;0;0;9.9;2.0;0.0;0.0;76;74;0;0;4381;842;0;0;10.7;2.0;0.0;0.0</t>
  </si>
  <si>
    <t>02;49;2021-04-24;21;17;0;0;1979;374;0;0;11.5;2.2;0.0;0.0;27;16;0;0;2389;497;0;0;10.0;2.1;0.0;0.0;48;33;0;0;4429;875;0;0;10.8;2.1;0.0;0.0</t>
  </si>
  <si>
    <t>02;49;2021-04-25;11;14;0;0;1990;388;0;0;11.6;2.3;0.0;0.0;12;19;0;0;2401;516;0;0;10.0;2.2;0.0;0.0;23;33;0;0;4452;908;0;0;10.8;2.2;0.0;0.0</t>
  </si>
  <si>
    <t>02;49;2021-04-26;27;44;0;0;2017;432;0;0;11.7;2.5;0.0;0.0;25;41;0;0;2426;557;0;0;10.1;2.3;0.0;0.0;52;85;0;0;4504;993;0;0;11.0;2.4;0.0;0.0</t>
  </si>
  <si>
    <t>02;49;2021-04-27;35;53;0;0;2052;485;0;0;11.9;2.8;0.0;0.0;47;73;0;0;2473;630;0;0;10.3;2.6;0.0;0.0;82;126;0;0;4586;1119;0;0;11.2;2.7;0.0;0.0</t>
  </si>
  <si>
    <t>02;49;2021-04-28;28;47;0;0;2080;532;0;0;12.1;3.1;0.0;0.0;24;63;0;0;2497;693;0;0;10.4;2.9;0.0;0.0;52;112;0;0;4638;1231;0;0;11.3;3.0;0.0;0.0</t>
  </si>
  <si>
    <t>02;49;2021-04-29;55;47;0;0;2135;579;0;0;12.4;3.4;0.0;0.0;42;48;0;0;2539;741;0;0;10.6;3.1;0.0;0.0;97;97;0;0;4735;1328;0;0;11.5;3.2;0.0;0.0</t>
  </si>
  <si>
    <t>02;49;2021-04-30;46;65;0;0;2181;644;0;0;12.7;3.7;0.0;0.0;46;83;0;0;2585;824;0;0;10.8;3.4;0.0;0.0;92;149;0;0;4827;1477;0;0;11.7;3.6;0.0;0.0</t>
  </si>
  <si>
    <t>02;49;2021-05-01;23;26;0;0;2204;670;0;0;12.8;3.9;0.0;0.0;25;30;0;0;2610;854;0;0;10.9;3.6;0.0;0.0;48;58;0;0;4875;1535;0;0;11.9;3.7;0.0;0.0</t>
  </si>
  <si>
    <t>02;49;2021-05-02;16;53;0;0;2220;723;0;0;12.9;4.2;0.0;0.0;31;68;0;0;2641;922;0;0;11.0;3.9;0.0;0.0;47;126;0;0;4922;1661;0;0;12.0;4.0;0.0;0.0</t>
  </si>
  <si>
    <t>02;49;2021-05-03;37;56;0;0;2257;779;0;0;13.1;4.5;0.0;0.0;30;57;0;0;2671;979;0;0;11.2;4.1;0.0;0.0;67;113;0;0;4989;1774;0;0;12.1;4.3;0.0;0.0</t>
  </si>
  <si>
    <t>02;49;2021-05-04;35;54;0;0;2292;833;0;0;13.3;4.8;0.0;0.0;21;65;0;0;2692;1044;0;0;11.3;4.4;0.0;0.0;56;120;0;0;5045;1894;0;0;12.3;4.6;0.0;0.0</t>
  </si>
  <si>
    <t>02;49;2021-05-05;43;75;0;0;2335;908;0;0;13.6;5.3;0.0;0.0;39;100;0;0;2731;1144;0;0;11.4;4.8;0.0;0.0;82;177;0;0;5127;2071;0;0;12.5;5.0;0.0;0.0</t>
  </si>
  <si>
    <t>02;49;2021-05-06;38;55;0;0;2373;963;0;0;13.8;5.6;0.0;0.0;36;65;0;0;2767;1209;0;0;11.6;5.1;0.0;0.0;74;125;0;0;5201;2196;0;0;12.7;5.3;0.0;0.0</t>
  </si>
  <si>
    <t>02;49;2021-05-07;40;74;0;0;2413;1037;0;0;14.0;6.0;0.0;0.0;49;89;0;0;2816;1298;0;0;11.8;5.4;0.0;0.0;89;163;0;0;5290;2359;0;0;12.9;5.7;0.0;0.0</t>
  </si>
  <si>
    <t>02;49;2021-05-08;22;41;0;0;2435;1078;0;0;14.2;6.3;0.0;0.0;21;54;0;0;2837;1352;0;0;11.9;5.7;0.0;0.0;43;96;0;0;5333;2455;0;0;13.0;6.0;0.0;0.0</t>
  </si>
  <si>
    <t>02;49;2021-05-09;11;39;0;0;2446;1117;0;0;14.2;6.5;0.0;0.0;18;62;0;0;2855;1414;0;0;11.9;5.9;0.0;0.0;29;102;0;0;5362;2557;0;0;13.0;6.2;0.0;0.0</t>
  </si>
  <si>
    <t>02;49;2021-05-10;24;70;0;0;2470;1187;0;0;14.4;6.9;0.0;0.0;34;61;0;0;2889;1475;0;0;12.1;6.2;0.0;0.0;58;132;0;0;5420;2689;0;0;13.2;6.5;0.0;0.0</t>
  </si>
  <si>
    <t>02;49;2021-05-11;23;53;0;0;2493;1240;0;0;14.5;7.2;0.0;0.0;22;53;0;0;2911;1528;0;0;12.2;6.4;0.0;0.0;45;108;0;0;5465;2797;0;0;13.3;6.8;0.0;0.0</t>
  </si>
  <si>
    <t>02;49;2021-05-12;31;63;0;0;2524;1303;0;0;14.7;7.6;0.0;0.0;40;73;0;0;2951;1601;0;0;12.3;6.7;0.0;0.0;71;137;0;0;5536;2934;0;0;13.5;7.1;0.0;0.0</t>
  </si>
  <si>
    <t>02;49;2021-05-13;18;39;0;0;2542;1342;0;0;14.8;7.8;0.0;0.0;12;42;0;0;2963;1643;0;0;12.4;6.9;0.0;0.0;30;83;0;0;5566;3017;0;0;13.5;7.3;0.0;0.0</t>
  </si>
  <si>
    <t>02;49;2021-05-14;26;41;0;0;2568;1383;0;0;14.9;8.0;0.0;0.0;33;62;0;0;2996;1705;0;0;12.5;7.1;0.0;0.0;59;104;0;0;5625;3121;0;0;13.7;7.6;0.0;0.0</t>
  </si>
  <si>
    <t>02;49;2021-05-15;16;37;0;0;2584;1420;0;0;15.0;8.3;0.0;0.0;22;50;0;0;3018;1755;0;0;12.6;7.3;0.0;0.0;38;87;0;0;5663;3208;0;0;13.8;7.8;0.0;0.0</t>
  </si>
  <si>
    <t>02;49;2021-05-16;10;35;0;0;2594;1455;0;0;15.1;8.5;0.0;0.0;15;48;0;0;3033;1803;0;0;12.7;7.5;0.0;0.0;25;85;0;0;5688;3293;0;0;13.8;8.0;0.0;0.0</t>
  </si>
  <si>
    <t>02;49;2021-05-17;20;54;0;0;2614;1509;0;0;15.2;8.8;0.0;0.0;35;59;0;0;3068;1862;0;0;12.8;7.8;0.0;0.0;55;114;0;0;5743;3407;0;0;14.0;8.3;0.0;0.0</t>
  </si>
  <si>
    <t>02;49;2021-05-18;25;52;0;0;2639;1561;0;0;15.3;9.1;0.0;0.0;37;57;0;0;3105;1919;0;0;13.0;8.0;0.0;0.0;62;109;0;0;5805;3516;0;0;14.1;8.6;0.0;0.0</t>
  </si>
  <si>
    <t>02;49;2021-05-19;34;54;0;0;2673;1615;0;0;15.5;9.4;0.0;0.0;41;55;0;0;3146;1974;0;0;13.2;8.3;0.0;0.0;75;109;0;0;5880;3625;0;0;14.3;8.8;0.0;0.0</t>
  </si>
  <si>
    <t>02;49;2021-05-20;34;31;0;0;2707;1646;0;0;15.7;9.6;0.0;0.0;42;46;0;0;3188;2020;0;0;13.3;8.4;0.0;0.0;76;77;0;0;5956;3702;0;0;14.5;9.0;0.0;0.0</t>
  </si>
  <si>
    <t>02;49;2021-05-21;33;38;0;0;2740;1684;0;0;15.9;9.8;0.0;0.0;45;54;0;0;3233;2074;0;0;13.5;8.7;0.0;0.0;78;92;0;0;6034;3794;0;0;14.7;9.2;0.0;0.0</t>
  </si>
  <si>
    <t>02;49;2021-05-22;20;28;0;0;2760;1712;0;0;16.0;10.0;0.0;0.0;18;36;0;0;3251;2110;0;0;13.6;8.8;0.0;0.0;38;64;0;0;6072;3858;0;0;14.8;9.4;0.0;0.0</t>
  </si>
  <si>
    <t>02;49;2021-05-23;15;19;0;0;2775;1731;0;0;16.1;10.1;0.0;0.0;15;14;0;0;3266;2124;0;0;13.7;8.9;0.0;0.0;30;33;0;0;6102;3891;0;0;14.8;9.5;0.0;0.0</t>
  </si>
  <si>
    <t>02;49;2021-05-24;14;20;0;0;2789;1751;0;0;16.2;10.2;0.0;0.0;17;24;0;0;3283;2148;0;0;13.7;9.0;0.0;0.0;31;44;0;0;6133;3935;0;0;14.9;9.6;0.0;0.0</t>
  </si>
  <si>
    <t>02;49;2021-05-25;31;50;0;0;2820;1801;0;0;16.4;10.5;0.0;0.0;22;44;0;0;3305;2192;0;0;13.8;9.2;0.0;0.0;53;94;0;0;6186;4029;0;0;15.0;9.8;0.0;0.0</t>
  </si>
  <si>
    <t>02;49;2021-05-26;32;47;0;0;2852;1848;0;0;16.6;10.7;0.0;0.0;31;42;0;0;3336;2234;0;0;14.0;9.3;0.0;0.0;63;90;0;0;6249;4119;0;0;15.2;10.0;0.0;0.0</t>
  </si>
  <si>
    <t>02;49;2021-05-27;17;34;0;0;2869;1882;0;0;16.7;10.9;0.0;0.0;27;44;0;0;3363;2278;0;0;14.1;9.5;0.0;0.0;44;79;0;0;6293;4198;0;0;15.3;10.2;0.0;0.0</t>
  </si>
  <si>
    <t>02;49;2021-05-28;17;44;0;0;2886;1926;0;0;16.8;11.2;0.0;0.0;29;48;0;0;3392;2326;0;0;14.2;9.7;0.0;0.0;46;92;0;0;6339;4290;0;0;15.4;10.4;0.0;0.0</t>
  </si>
  <si>
    <t>02;49;2021-05-29;11;39;0;0;2897;1965;0;0;16.8;11.4;0.0;0.0;14;38;0;0;3406;2364;0;0;14.2;9.9;0.0;0.0;25;77;0;0;6364;4367;0;0;15.5;10.6;0.0;0.0</t>
  </si>
  <si>
    <t>02;49;2021-05-30;3;2;0;0;2900;1967;0;0;16.9;11.4;0.0;0.0;1;3;0;0;3407;2367;0;0;14.2;9.9;0.0;0.0;4;5;0;0;6368;4372;0;0;15.5;10.6;0.0;0.0</t>
  </si>
  <si>
    <t>02;49;2021-05-31;31;30;0;0;2931;1997;0;0;17.0;11.6;0.0;0.0;29;33;0;0;3436;2400;0;0;14.4;10.0;0.0;0.0;60;63;0;0;6428;4435;0;0;15.6;10.8;0.0;0.0</t>
  </si>
  <si>
    <t>02;49;2021-06-01;23;29;0;0;2954;2026;0;0;17.2;11.8;0.0;0.0;19;31;0;0;3455;2431;0;0;14.4;10.2;0.0;0.0;42;60;0;0;6470;4495;0;0;15.7;10.9;0.0;0.0</t>
  </si>
  <si>
    <t>02;49;2021-06-02;24;30;0;0;2978;2056;0;0;17.3;12.0;0.0;0.0;26;38;0;0;3481;2469;0;0;14.6;10.3;0.0;0.0;50;68;0;0;6520;4563;0;0;15.9;11.1;0.0;0.0</t>
  </si>
  <si>
    <t>02;49;2021-06-03;35;27;0;0;3013;2083;0;0;17.5;12.1;0.0;0.0;19;20;0;0;3500;2489;0;0;14.6;10.4;0.0;0.0;54;47;0;0;6574;4610;0;0;16.0;11.2;0.0;0.0</t>
  </si>
  <si>
    <t>02;49;2021-06-04;26;32;0;0;3039;2115;0;0;17.7;12.3;0.0;0.0;28;40;0;0;3528;2529;0;0;14.8;10.6;0.0;0.0;54;72;0;0;6628;4682;0;0;16.1;11.4;0.0;0.0</t>
  </si>
  <si>
    <t>02;49;2021-06-05;13;18;0;0;3052;2133;0;0;17.7;12.4;0.0;0.0;20;24;0;0;3548;2553;0;0;14.8;10.7;0.0;0.0;33;42;0;0;6661;4724;0;0;16.2;11.5;0.0;0.0</t>
  </si>
  <si>
    <t>02;49;2021-06-06;3;4;0;0;3055;2137;0;0;17.8;12.4;0.0;0.0;1;3;0;0;3549;2556;0;0;14.8;10.7;0.0;0.0;4;7;0;0;6665;4731;0;0;16.2;11.5;0.0;0.0</t>
  </si>
  <si>
    <t>02;49;2021-06-07;16;38;0;0;3071;2175;0;0;17.9;12.6;0.0;0.0;26;46;0;0;3575;2602;0;0;15.0;10.9;0.0;0.0;42;84;0;0;6707;4815;0;0;16.3;11.7;0.0;0.0</t>
  </si>
  <si>
    <t>02;49;2021-06-08;12;29;0;0;3083;2204;0;0;17.9;12.8;0.0;0.0;25;35;0;0;3600;2637;0;0;15.1;11.0;0.0;0.0;37;64;0;0;6744;4879;0;0;16.4;11.9;0.0;0.0</t>
  </si>
  <si>
    <t>02;49;2021-06-09;19;40;0;0;3102;2244;0;0;18.0;13.0;0.0;0.0;29;50;0;0;3629;2687;0;0;15.2;11.2;0.0;0.0;48;90;0;0;6792;4969;0;0;16.5;12.1;0.0;0.0</t>
  </si>
  <si>
    <t>02;49;2021-06-10;27;24;0;0;3129;2268;0;0;18.2;13.2;0.0;0.0;21;38;0;0;3650;2725;0;0;15.3;11.4;0.0;0.0;48;62;0;0;6840;5031;0;0;16.6;12.2;0.0;0.0</t>
  </si>
  <si>
    <t>02;49;2021-06-11;32;38;0;0;3161;2306;0;0;18.4;13.4;0.0;0.0;26;39;0;0;3676;2764;0;0;15.4;11.6;0.0;0.0;58;77;0;0;6898;5108;0;0;16.8;12.4;0.0;0.0</t>
  </si>
  <si>
    <t>02;49;2021-06-12;11;28;0;0;3172;2334;0;0;18.4;13.6;0.0;0.0;27;28;0;0;3703;2792;0;0;15.5;11.7;0.0;0.0;38;56;0;0;6936;5164;0;0;16.9;12.6;0.0;0.0</t>
  </si>
  <si>
    <t>02;49;2021-06-13;3;7;0;0;3175;2341;0;0;18.5;13.6;0.0;0.0;2;6;0;0;3705;2798;0;0;15.5;11.7;0.0;0.0;5;13;0;0;6941;5177;0;0;16.9;12.6;0.0;0.0</t>
  </si>
  <si>
    <t>02;49;2021-06-14;24;38;0;0;3199;2379;0;0;18.6;13.8;0.0;0.0;30;30;0;0;3735;2828;0;0;15.6;11.8;0.0;0.0;54;68;0;0;6995;5245;0;0;17.0;12.8;0.0;0.0</t>
  </si>
  <si>
    <t>02;49;2021-06-15;21;22;0;0;3220;2401;0;0;18.7;14.0;0.0;0.0;25;27;0;0;3760;2855;0;0;15.7;11.9;0.0;0.0;46;49;0;0;7041;5294;0;0;17.1;12.9;0.0;0.0</t>
  </si>
  <si>
    <t>02;49;2021-06-16;21;33;0;0;3241;2434;0;0;18.8;14.2;0.0;0.0;34;35;0;0;3794;2890;0;0;15.9;12.1;0.0;0.0;56;68;0;0;7097;5362;0;0;17.3;13.0;0.0;0.0</t>
  </si>
  <si>
    <t>02;49;2021-06-17;12;26;0;0;3253;2460;0;0;18.9;14.3;0.0;0.0;25;31;0;0;3819;2921;0;0;16.0;12.2;0.0;0.0;37;57;0;0;7134;5419;0;0;17.4;13.2;0.0;0.0</t>
  </si>
  <si>
    <t>02;49;2021-06-18;38;24;0;0;3291;2484;0;0;19.1;14.4;0.0;0.0;37;28;0;0;3856;2949;0;0;16.1;12.3;0.0;0.0;75;52;0;0;7209;5471;0;0;17.5;13.3;0.0;0.0</t>
  </si>
  <si>
    <t>02;49;2021-06-19;19;8;0;0;3310;2492;0;0;19.2;14.5;0.0;0.0;16;22;0;0;3872;2971;0;0;16.2;12.4;0.0;0.0;35;30;0;0;7244;5501;0;0;17.6;13.4;0.0;0.0</t>
  </si>
  <si>
    <t>02;49;2021-06-20;5;2;0;0;3315;2494;0;0;19.3;14.5;0.0;0.0;0;2;0;0;3872;2973;0;0;16.2;12.4;0.0;0.0;5;4;0;0;7249;5505;0;0;17.6;13.4;0.0;0.0</t>
  </si>
  <si>
    <t>02;49;2021-06-21;26;39;0;0;3341;2533;0;0;19.4;14.7;0.0;0.0;23;48;0;0;3895;3021;0;0;16.3;12.6;0.0;0.0;49;87;0;0;7298;5592;0;0;17.8;13.6;0.0;0.0</t>
  </si>
  <si>
    <t>02;49;2021-06-22;14;30;0;0;3355;2563;0;0;19.5;14.9;0.0;0.0;18;37;0;0;3913;3058;0;0;16.4;12.8;0.0;0.0;32;67;0;0;7330;5659;0;0;17.8;13.8;0.0;0.0</t>
  </si>
  <si>
    <t>02;49;2021-06-23;33;36;0;0;3388;2599;0;0;19.7;15.1;0.0;0.0;29;50;0;0;3942;3108;0;0;16.5;13.0;0.0;0.0;62;86;0;0;7392;5745;0;0;18.0;14.0;0.0;0.0</t>
  </si>
  <si>
    <t>02;49;2021-06-24;20;30;0;0;3408;2629;0;0;19.8;15.3;0.0;0.0;24;31;0;0;3966;3139;0;0;16.6;13.1;0.0;0.0;45;63;0;0;7437;5808;0;0;18.1;14.1;0.0;0.0</t>
  </si>
  <si>
    <t>02;49;2021-06-25;18;35;0;0;3426;2664;0;0;19.9;15.5;0.0;0.0;22;30;0;0;3988;3169;0;0;16.7;13.3;0.0;0.0;40;65;0;0;7477;5873;0;0;18.2;14.3;0.0;0.0</t>
  </si>
  <si>
    <t>02;49;2021-06-26;13;22;0;0;3439;2686;0;0;20.0;15.6;0.0;0.0;14;17;0;0;4002;3186;0;0;16.7;13.3;0.0;0.0;27;39;0;0;7504;5912;0;0;18.3;14.4;0.0;0.0</t>
  </si>
  <si>
    <t>02;49;2021-06-27;4;7;0;0;3443;2693;0;0;20.0;15.7;0.0;0.0;2;5;0;0;4004;3191;0;0;16.7;13.3;0.0;0.0;6;12;0;0;7510;5924;0;0;18.3;14.4;0.0;0.0</t>
  </si>
  <si>
    <t>02;49;2021-06-28;16;21;0;0;3459;2714;0;0;20.1;15.8;0.0;0.0;22;34;0;0;4026;3225;0;0;16.8;13.5;0.0;0.0;38;55;0;0;7548;5979;0;0;18.4;14.5;0.0;0.0</t>
  </si>
  <si>
    <t>02;49;2021-06-29;18;20;0;0;3477;2734;0;0;20.2;15.9;0.0;0.0;24;31;0;0;4050;3256;0;0;16.9;13.6;0.0;0.0;42;51;0;0;7590;6030;0;0;18.5;14.7;0.0;0.0</t>
  </si>
  <si>
    <t>02;49;2021-06-30;26;26;0;0;3503;2760;0;0;20.4;16.0;0.0;0.0;20;35;0;0;4070;3291;0;0;17.0;13.8;0.0;0.0;46;61;0;0;7636;6091;0;0;18.6;14.8;0.0;0.0</t>
  </si>
  <si>
    <t>02;49;2021-07-01;21;25;0;0;3524;2785;0;0;20.5;16.2;0.0;0.0;21;35;0;0;4091;3326;0;0;17.1;13.9;0.0;0.0;42;60;0;0;7678;6151;0;0;18.7;15.0;0.0;0.0</t>
  </si>
  <si>
    <t>02;49;2021-07-02;6;14;0;0;3530;2799;0;0;20.5;16.3;0.0;0.0;14;9;0;0;4105;3335;0;0;17.2;13.9;0.0;0.0;20;23;0;0;7698;6174;0;0;18.7;15.0;0.0;0.0</t>
  </si>
  <si>
    <t>02;49;2021-07-03;5;10;0;0;3535;2809;0;0;20.6;16.3;0.0;0.0;7;11;0;0;4112;3346;0;0;17.2;14.0;0.0;0.0;12;21;0;0;7710;6195;0;0;18.8;15.1;0.0;0.0</t>
  </si>
  <si>
    <t>02;49;2021-07-04;3;3;0;0;3538;2812;0;0;20.6;16.4;0.0;0.0;3;3;0;0;4115;3349;0;0;17.2;14.0;0.0;0.0;6;6;0;0;7716;6201;0;0;18.8;15.1;0.0;0.0</t>
  </si>
  <si>
    <t>02;49;2021-07-05;26;35;0;0;3564;2847;0;0;20.7;16.6;0.0;0.0;35;45;0;0;4150;3394;0;0;17.4;14.2;0.0;0.0;61;80;0;0;7777;6281;0;0;18.9;15.3;0.0;0.0</t>
  </si>
  <si>
    <t>02;49;2021-07-06;32;24;0;0;3596;2871;0;0;20.9;16.7;0.0;0.0;31;28;0;0;4181;3422;0;0;17.5;14.3;0.0;0.0;63;52;0;0;7840;6333;0;0;19.1;15.4;0.0;0.0</t>
  </si>
  <si>
    <t>02;49;2021-07-07;33;31;0;0;3629;2902;0;0;21.1;16.9;0.0;0.0;58;44;0;0;4239;3466;0;0;17.7;14.5;0.0;0.0;91;75;0;0;7931;6408;0;0;19.3;15.6;0.0;0.0</t>
  </si>
  <si>
    <t>02;49;2021-07-08;32;26;0;0;3661;2928;0;0;21.3;17.0;0.0;0.0;39;33;0;0;4278;3499;0;0;17.9;14.6;0.0;0.0;71;59;0;0;8002;6467;0;0;19.5;15.7;0.0;0.0</t>
  </si>
  <si>
    <t>02;49;2021-07-09;38;38;0;0;3699;2966;0;0;21.5;17.2;0.0;0.0;51;44;0;0;4329;3543;0;0;18.1;14.8;0.0;0.0;89;82;0;0;8091;6549;0;0;19.7;15.9;0.0;0.0</t>
  </si>
  <si>
    <t>02;49;2021-07-10;24;11;0;0;3723;2977;0;0;21.6;17.3;0.0;0.0;43;25;0;0;4372;3568;0;0;18.3;14.9;0.0;0.0;67;36;0;0;8158;6585;0;0;19.8;16.0;0.0;0.0</t>
  </si>
  <si>
    <t>02;49;2021-07-11;3;5;0;0;3726;2982;0;0;21.7;17.3;0.0;0.0;7;4;0;0;4379;3572;0;0;18.3;14.9;0.0;0.0;10;9;0;0;8168;6594;0;0;19.9;16.0;0.0;0.0</t>
  </si>
  <si>
    <t>02;49;2021-07-12;51;48;0;0;3777;3030;0;0;22.0;17.6;0.0;0.0;77;45;0;0;4456;3617;0;0;18.6;15.1;0.0;0.0;128;93;0;0;8296;6687;0;0;20.2;16.3;0.0;0.0</t>
  </si>
  <si>
    <t>02;49;2021-07-13;91;43;0;0;3868;3073;0;0;22.5;17.9;0.0;0.0;110;49;0;0;4566;3666;0;0;19.1;15.3;0.0;0.0;201;92;0;0;8497;6779;0;0;20.7;16.5;0.0;0.0</t>
  </si>
  <si>
    <t>02;49;2021-07-14;13;8;0;0;3881;3081;0;0;22.6;17.9;0.0;0.0;10;3;0;0;4576;3669;0;0;19.1;15.3;0.0;0.0;23;11;0;0;8520;6790;0;0;20.7;16.5;0.0;0.0</t>
  </si>
  <si>
    <t>02;49;2021-07-15;76;32;0;0;3957;3113;0;0;23.0;18.1;0.0;0.0;109;36;0;0;4685;3705;0;0;19.6;15.5;0.0;0.0;185;68;0;0;8705;6858;0;0;21.2;16.7;0.0;0.0</t>
  </si>
  <si>
    <t>02;49;2021-07-16;85;32;0;0;4042;3145;0;0;23.5;18.3;0.0;0.0;132;41;0;0;4817;3746;0;0;20.1;15.7;0.0;0.0;217;74;0;0;8922;6932;0;0;21.7;16.9;0.0;0.0</t>
  </si>
  <si>
    <t>02;49;2021-07-17;49;28;0;0;4091;3173;0;0;23.8;18.5;0.0;0.0;94;41;0;0;4911;3787;0;0;20.5;15.8;0.0;0.0;143;69;0;0;9065;7001;0;0;22.1;17.0;0.0;0.0</t>
  </si>
  <si>
    <t>02;49;2021-07-18;6;5;0;0;4097;3178;0;0;23.8;18.5;0.0;0.0;5;2;0;0;4916;3789;0;0;20.6;15.8;0.0;0.0;11;7;0;0;9076;7008;0;0;22.1;17.0;0.0;0.0</t>
  </si>
  <si>
    <t>02;49;2021-07-19;41;29;0;0;4138;3207;0;0;24.1;18.6;0.0;0.0;86;46;0;0;5002;3835;0;0;20.9;16.0;0.0;0.0;127;75;0;0;9203;7083;0;0;22.4;17.2;0.0;0.0</t>
  </si>
  <si>
    <t>02;49;2021-07-20;67;47;0;0;4205;3254;0;0;24.5;18.9;0.0;0.0;78;41;0;0;5080;3876;0;0;21.2;16.2;0.0;0.0;145;88;0;0;9348;7171;0;0;22.7;17.4;0.0;0.0</t>
  </si>
  <si>
    <t>02;49;2021-07-21;53;33;0;0;4258;3287;0;0;24.8;19.1;0.0;0.0;98;35;0;0;5178;3911;0;0;21.7;16.4;0.0;0.0;151;68;0;0;9499;7239;0;0;23.1;17.6;0.0;0.0</t>
  </si>
  <si>
    <t>02;49;2021-07-22;50;32;0;0;4308;3319;0;0;25.1;19.3;0.0;0.0;66;40;0;0;5244;3951;0;0;21.9;16.5;0.0;0.0;116;72;0;0;9615;7311;0;0;23.4;17.8;0.0;0.0</t>
  </si>
  <si>
    <t>02;49;2021-07-23;67;28;0;0;4375;3347;0;0;25.4;19.5;0.0;0.0;66;32;0;0;5310;3983;0;0;22.2;16.7;0.0;0.0;133;60;0;0;9748;7371;0;0;23.7;17.9;0.0;0.0</t>
  </si>
  <si>
    <t>02;49;2021-07-24;30;12;0;0;4405;3359;0;0;25.6;19.5;0.0;0.0;44;12;0;0;5354;3995;0;0;22.4;16.7;0.0;0.0;74;24;0;0;9822;7395;0;0;23.9;18.0;0.0;0.0</t>
  </si>
  <si>
    <t>02;49;2021-07-25;3;4;0;0;4408;3363;0;0;25.6;19.6;0.0;0.0;8;3;0;0;5362;3998;0;0;22.4;16.7;0.0;0.0;11;7;0;0;9833;7402;0;0;23.9;18.0;0.0;0.0</t>
  </si>
  <si>
    <t>02;49;2021-07-26;36;22;0;0;4444;3385;0;0;25.8;19.7;0.0;0.0;47;33;0;0;5409;4031;0;0;22.6;16.9;0.0;0.0;83;56;0;0;9916;7458;0;0;24.1;18.1;0.0;0.0</t>
  </si>
  <si>
    <t>02;49;2021-07-27;54;32;0;0;4498;3417;0;0;26.2;19.9;0.0;0.0;76;31;0;0;5485;4062;0;0;22.9;17.0;0.0;0.0;130;63;0;0;10046;7521;0;0;24.4;18.3;0.0;0.0</t>
  </si>
  <si>
    <t>02;49;2021-07-28;27;24;0;0;4525;3441;0;0;26.3;20.0;0.0;0.0;65;39;0;0;5550;4101;0;0;23.2;17.2;0.0;0.0;92;63;0;0;10138;7584;0;0;24.7;18.4;0.0;0.0</t>
  </si>
  <si>
    <t>02;49;2021-07-29;47;31;0;0;4572;3472;0;0;26.6;20.2;0.0;0.0;58;38;0;0;5608;4139;0;0;23.5;17.3;0.0;0.0;105;69;0;0;10243;7653;0;0;24.9;18.6;0.0;0.0</t>
  </si>
  <si>
    <t>02;49;2021-07-30;55;42;0;0;4627;3514;0;0;26.9;20.4;0.0;0.0;81;32;0;0;5689;4171;0;0;23.8;17.4;0.0;0.0;136;74;0;0;10379;7727;0;0;25.2;18.8;0.0;0.0</t>
  </si>
  <si>
    <t>02;49;2021-07-31;45;17;0;0;4672;3531;0;0;27.2;20.5;0.0;0.0;46;21;0;0;5735;4192;0;0;24.0;17.5;0.0;0.0;91;38;0;0;10470;7765;0;0;25.5;18.9;0.0;0.0</t>
  </si>
  <si>
    <t>02;49;2021-08-01;7;3;0;0;4679;3534;0;0;27.2;20.6;0.0;0.0;8;2;0;0;5743;4194;0;0;24.0;17.5;0.0;0.0;15;5;0;0;10485;7770;0;0;25.5;18.9;0.0;0.0</t>
  </si>
  <si>
    <t>02;49;2021-08-02;51;41;0;0;4730;3575;0;0;27.5;20.8;0.0;0.0;66;61;0;0;5809;4255;0;0;24.3;17.8;0.0;0.0;117;102;0;0;10602;7872;0;0;25.8;19.1;0.0;0.0</t>
  </si>
  <si>
    <t>02;49;2021-08-03;49;47;0;0;4779;3622;0;0;27.8;21.1;0.0;0.0;56;58;0;0;5865;4313;0;0;24.5;18.0;0.0;0.0;105;105;0;0;10707;7977;0;0;26.0;19.4;0.0;0.0</t>
  </si>
  <si>
    <t>02;49;2021-08-04;41;41;0;0;4820;3663;0;0;28.0;21.3;0.0;0.0;58;55;0;0;5923;4368;0;0;24.8;18.3;0.0;0.0;99;96;0;0;10806;8073;0;0;26.3;19.6;0.0;0.0</t>
  </si>
  <si>
    <t>02;49;2021-08-05;68;29;0;0;4888;3692;0;0;28.4;21.5;0.0;0.0;70;44;0;0;5993;4412;0;0;25.1;18.5;0.0;0.0;138;73;0;0;10944;8146;0;0;26.6;19.8;0.0;0.0</t>
  </si>
  <si>
    <t>02;49;2021-08-06;76;47;0;0;4964;3739;0;0;28.9;21.7;0.0;0.0;88;77;0;0;6081;4489;0;0;25.4;18.8;0.0;0.0;164;124;0;0;11108;8270;0;0;27.0;20.1;0.0;0.0</t>
  </si>
  <si>
    <t>02;49;2021-08-07;38;32;0;0;5002;3771;0;0;29.1;21.9;0.0;0.0;71;55;0;0;6152;4544;0;0;25.7;19.0;0.0;0.0;109;87;0;0;11217;8357;0;0;27.3;20.3;0.0;0.0</t>
  </si>
  <si>
    <t>02;49;2021-08-08;7;5;0;0;5009;3776;0;0;29.1;22.0;0.0;0.0;7;7;0;0;6159;4551;0;0;25.8;19.0;0.0;0.0;14;12;0;0;11231;8369;0;0;27.3;20.4;0.0;0.0</t>
  </si>
  <si>
    <t>02;49;2021-08-09;66;52;0;0;5075;3828;0;0;29.5;22.3;0.0;0.0;76;82;0;0;6235;4633;0;0;26.1;19.4;0.0;0.0;142;134;0;0;11373;8503;0;0;27.7;20.7;0.0;0.0</t>
  </si>
  <si>
    <t>02;49;2021-08-10;68;53;0;0;5143;3881;0;0;29.9;22.6;0.0;0.0;105;87;0;0;6340;4720;0;0;26.5;19.7;0.0;0.0;173;140;0;0;11546;8643;0;0;28.1;21.0;0.0;0.0</t>
  </si>
  <si>
    <t>02;49;2021-08-11;62;53;0;0;5205;3934;0;0;30.3;22.9;0.0;0.0;102;81;0;0;6442;4801;0;0;26.9;20.1;0.0;0.0;164;134;0;0;11710;8777;0;0;28.5;21.4;0.0;0.0</t>
  </si>
  <si>
    <t>02;49;2021-08-12;72;46;0;0;5277;3980;0;0;30.7;23.1;0.0;0.0;122;88;0;0;6564;4889;0;0;27.5;20.4;0.0;0.0;194;134;0;0;11904;8911;0;0;29.0;21.7;0.0;0.0</t>
  </si>
  <si>
    <t>02;49;2021-08-13;81;41;0;0;5358;4021;0;0;31.2;23.4;0.0;0.0;125;53;0;0;6689;4942;0;0;28.0;20.7;0.0;0.0;206;94;0;0;12110;9005;0;0;29.5;21.9;0.0;0.0</t>
  </si>
  <si>
    <t>02;49;2021-08-14;46;19;0;0;5404;4040;0;0;31.4;23.5;0.0;0.0;70;34;0;0;6759;4976;0;0;28.3;20.8;0.0;0.0;116;53;0;0;12226;9058;0;0;29.7;22.0;0.0;0.0</t>
  </si>
  <si>
    <t>02;49;2021-08-15;4;7;0;0;5408;4047;0;0;31.4;23.5;0.0;0.0;7;4;0;0;6766;4980;0;0;28.3;20.8;0.0;0.0;11;11;0;0;12237;9069;0;0;29.8;22.1;0.0;0.0</t>
  </si>
  <si>
    <t>02;49;2021-08-16;67;53;0;0;5475;4100;0;0;31.8;23.8;0.0;0.0;104;77;0;0;6870;5057;0;0;28.7;21.1;0.0;0.0;171;130;0;0;12408;9199;0;0;30.2;22.4;0.0;0.0</t>
  </si>
  <si>
    <t>02;49;2021-08-17;69;52;0;0;5544;4152;0;0;32.2;24.1;0.0;0.0;84;77;0;0;6954;5134;0;0;29.1;21.5;0.0;0.0;153;129;0;0;12561;9328;0;0;30.6;22.7;0.0;0.0</t>
  </si>
  <si>
    <t>02;49;2021-08-18;78;56;0;0;5622;4208;0;0;32.7;24.5;0.0;0.0;96;92;0;0;7050;5226;0;0;29.5;21.9;0.0;0.0;174;148;0;0;12735;9476;0;0;31.0;23.1;0.0;0.0</t>
  </si>
  <si>
    <t>02;49;2021-08-19;66;40;0;0;5688;4248;0;0;33.1;24.7;0.0;0.0;99;75;0;0;7149;5301;0;0;29.9;22.2;0.0;0.0;165;115;0;0;12900;9591;0;0;31.4;23.3;0.0;0.0</t>
  </si>
  <si>
    <t>02;49;2021-08-20;70;49;0;0;5758;4297;0;0;33.5;25.0;0.0;0.0;122;79;0;0;7271;5380;0;0;30.4;22.5;0.0;0.0;192;128;0;0;13092;9719;0;0;31.8;23.6;0.0;0.0</t>
  </si>
  <si>
    <t>02;49;2021-08-21;43;34;0;0;5801;4331;0;0;33.7;25.2;0.0;0.0;63;60;0;0;7334;5440;0;0;30.7;22.8;0.0;0.0;106;94;0;0;13198;9813;0;0;32.1;23.9;0.0;0.0</t>
  </si>
  <si>
    <t>02;49;2021-08-22;1;5;0;0;5802;4336;0;0;33.7;25.2;0.0;0.0;5;6;0;0;7339;5446;0;0;30.7;22.8;0.0;0.0;6;11;0;0;13204;9824;0;0;32.1;23.9;0.0;0.0</t>
  </si>
  <si>
    <t>02;49;2021-08-23;62;49;0;0;5864;4385;0;0;34.1;25.5;0.0;0.0;77;71;0;0;7416;5517;0;0;31.0;23.1;0.0;0.0;139;120;0;0;13343;9944;0;0;32.5;24.2;0.0;0.0</t>
  </si>
  <si>
    <t>02;49;2021-08-24;67;39;0;0;5931;4424;0;0;34.5;25.7;0.0;0.0;95;69;0;0;7511;5586;0;0;31.4;23.4;0.0;0.0;162;108;0;0;13505;10052;0;0;32.9;24.5;0.0;0.0</t>
  </si>
  <si>
    <t>02;49;2021-08-25;61;42;0;0;5992;4466;0;0;34.8;26.0;0.0;0.0;91;62;0;0;7602;5648;0;0;31.8;23.6;0.0;0.0;152;104;0;0;13657;10156;0;0;33.2;24.7;0.0;0.0</t>
  </si>
  <si>
    <t>02;49;2021-08-26;62;51;0;0;6054;4517;0;0;35.2;26.3;0.0;0.0;98;59;0;0;7700;5707;0;0;32.2;23.9;0.0;0.0;160;110;0;0;13817;10266;0;0;33.6;25.0;0.0;0.0</t>
  </si>
  <si>
    <t>02;49;2021-08-27;67;69;0;0;6121;4586;0;0;35.6;26.7;0.0;0.0;97;81;0;0;7797;5788;0;0;32.6;24.2;0.0;0.0;164;150;0;0;13981;10416;0;0;34.0;25.3;0.0;0.0</t>
  </si>
  <si>
    <t>02;49;2021-08-28;52;57;0;0;6173;4643;0;0;35.9;27.0;0.0;0.0;61;61;0;0;7858;5849;0;0;32.9;24.5;0.0;0.0;113;118;0;0;14094;10534;0;0;34.3;25.6;0.0;0.0</t>
  </si>
  <si>
    <t>02;49;2021-08-29;7;5;0;0;6180;4648;0;0;35.9;27.0;0.0;0.0;8;8;0;0;7866;5857;0;0;32.9;24.5;0.0;0.0;15;13;0;0;14109;10547;0;0;34.3;25.7;0.0;0.0</t>
  </si>
  <si>
    <t>02;49;2021-08-30;45;49;0;0;6225;4697;0;0;36.2;27.3;0.0;0.0;76;81;0;0;7942;5938;0;0;33.2;24.8;0.0;0.0;121;130;0;0;14230;10677;0;0;34.6;26.0;0.0;0.0</t>
  </si>
  <si>
    <t>02;49;2021-08-31;59;78;0;0;6284;4775;0;0;36.5;27.8;0.0;0.0;73;86;0;0;8015;6024;0;0;33.5;25.2;0.0;0.0;132;164;0;0;14362;10841;0;0;34.9;26.4;0.0;0.0</t>
  </si>
  <si>
    <t>02;49;2021-09-01;34;74;0;0;6318;4849;0;0;36.7;28.2;0.0;0.0;63;82;0;0;8078;6106;0;0;33.8;25.5;0.0;0.0;97;156;0;0;14459;10997;0;0;35.2;26.8;0.0;0.0</t>
  </si>
  <si>
    <t>02;49;2021-09-02;60;62;0;0;6378;4911;0;0;37.1;28.6;0.0;0.0;75;91;0;0;8153;6197;0;0;34.1;25.9;0.0;0.0;135;153;0;0;14594;11150;0;0;35.5;27.1;0.0;0.0</t>
  </si>
  <si>
    <t>02;49;2021-09-03;43;81;1;0;6421;4992;1;0;37.3;29.0;0.0;0.0;74;125;0;0;8227;6322;0;0;34.4;26.4;0.0;0.0;117;206;1;0;14711;11356;1;0;35.8;27.6;0.0;0.0</t>
  </si>
  <si>
    <t>02;49;2021-09-04;32;50;0;0;6453;5042;1;0;37.5;29.3;0.0;0.0;50;79;0;0;8277;6401;0;0;34.6;26.8;0.0;0.0;82;129;0;0;14793;11485;1;0;36.0;27.9;0.0;0.0</t>
  </si>
  <si>
    <t>02;49;2021-09-05;6;8;0;0;6459;5050;1;0;37.6;29.4;0.0;0.0;12;11;0;0;8289;6412;0;0;34.7;26.8;0.0;0.0;18;19;0;0;14811;11504;1;0;36.0;28.0;0.0;0.0</t>
  </si>
  <si>
    <t>02;49;2021-09-06;24;54;1;0;6483;5104;2;0;37.7;29.7;0.0;0.0;40;67;1;0;8329;6479;1;0;34.8;27.1;0.0;0.0;64;121;2;0;14875;11625;3;0;36.2;28.3;0.0;0.0</t>
  </si>
  <si>
    <t>02;49;2021-09-07;33;47;1;0;6516;5151;3;0;37.9;30.0;0.0;0.0;42;69;2;0;8371;6548;3;0;35.0;27.4;0.0;0.0;75;116;3;0;14950;11741;6;0;36.4;28.6;0.0;0.0</t>
  </si>
  <si>
    <t>02;49;2021-09-08;30;70;1;0;6546;5221;4;0;38.1;30.4;0.0;0.0;58;95;0;0;8429;6643;3;0;35.3;27.8;0.0;0.0;88;165;1;0;15038;11906;7;0;36.6;29.0;0.0;0.0</t>
  </si>
  <si>
    <t>02;49;2021-09-09;24;60;1;0;6570;5281;5;0;38.2;30.7;0.0;0.0;46;91;0;0;8475;6734;3;0;35.4;28.2;0.0;0.0;70;151;1;0;15108;12057;8;0;36.8;29.3;0.0;0.0</t>
  </si>
  <si>
    <t>02;49;2021-09-10;23;77;0;0;6593;5358;5;0;38.3;31.2;0.0;0.0;39;103;1;0;8514;6837;4;0;35.6;28.6;0.0;0.0;62;180;1;0;15170;12237;9;0;36.9;29.8;0.0;0.0</t>
  </si>
  <si>
    <t>02;49;2021-09-11;36;49;2;0;6629;5407;7;0;38.5;31.4;0.0;0.0;46;91;2;0;8560;6928;6;0;35.8;29.0;0.0;0.0;82;140;4;0;15252;12377;13;0;37.1;30.1;0.0;0.0</t>
  </si>
  <si>
    <t>02;49;2021-09-12;7;6;0;0;6636;5413;7;0;38.6;31.5;0.0;0.0;6;9;0;0;8566;6937;6;0;35.8;29.0;0.0;0.0;13;15;0;0;15265;12392;13;0;37.1;30.1;0.0;0.0</t>
  </si>
  <si>
    <t>02;49;2021-09-13;35;53;2;0;6671;5466;9;0;38.8;31.8;0.1;0.0;31;83;2;0;8597;7020;8;0;36.0;29.4;0.0;0.0;66;136;4;0;15331;12528;17;0;37.3;30.5;0.0;0.0</t>
  </si>
  <si>
    <t>02;49;2021-09-14;21;41;1;0;6692;5507;10;0;38.9;32.0;0.1;0.0;30;81;0;0;8627;7101;8;0;36.1;29.7;0.0;0.0;51;122;1;0;15382;12650;18;0;37.4;30.8;0.0;0.0</t>
  </si>
  <si>
    <t>02;49;2021-09-15;24;67;0;0;6716;5574;10;0;39.1;32.4;0.1;0.0;32;88;1;0;8659;7189;9;0;36.2;30.1;0.0;0.0;56;155;1;0;15438;12805;19;0;37.6;31.1;0.0;0.0</t>
  </si>
  <si>
    <t>02;49;2021-09-16;22;58;0;0;6738;5632;10;0;39.2;32.7;0.1;0.0;32;72;2;0;8691;7261;11;0;36.3;30.4;0.0;0.0;54;130;2;0;15492;12935;21;0;37.7;31.5;0.1;0.0</t>
  </si>
  <si>
    <t>02;49;2021-09-17;38;63;0;0;6776;5695;10;0;39.4;33.1;0.1;0.0;48;105;3;0;8739;7366;14;0;36.5;30.8;0.1;0.0;86;168;3;0;15578;13103;24;0;37.9;31.9;0.1;0.0</t>
  </si>
  <si>
    <t>02;49;2021-09-18;26;46;0;0;6802;5741;10;0;39.6;33.4;0.1;0.0;35;91;1;0;8774;7457;15;0;36.7;31.2;0.1;0.0;61;137;1;0;15639;13240;25;0;38.0;32.2;0.1;0.0</t>
  </si>
  <si>
    <t>02;49;2021-09-19;3;10;0;0;6805;5751;10;0;39.6;33.4;0.1;0.0;4;8;0;0;8778;7465;15;0;36.7;31.2;0.1;0.0;7;18;0;0;15646;13258;25;0;38.1;32.3;0.1;0.0</t>
  </si>
  <si>
    <t>02;49;2021-09-20;16;47;0;0;6821;5798;10;0;39.7;33.7;0.1;0.0;23;56;0;0;8801;7521;15;0;36.8;31.5;0.1;0.0;39;104;0;0;15685;13362;25;0;38.2;32.5;0.1;0.0</t>
  </si>
  <si>
    <t>02;49;2021-09-21;23;53;0;0;6844;5851;10;0;39.8;34.0;0.1;0.0;31;57;0;0;8832;7578;15;0;36.9;31.7;0.1;0.0;54;110;0;0;15739;13472;25;0;38.3;32.8;0.1;0.0</t>
  </si>
  <si>
    <t>02;49;2021-09-22;23;64;0;0;6867;5915;10;0;39.9;34.4;0.1;0.0;26;80;1;0;8858;7658;16;0;37.0;32.0;0.1;0.0;49;144;1;0;15788;13616;26;0;38.4;33.1;0.1;0.0</t>
  </si>
  <si>
    <t>02;49;2021-09-23;28;44;0;0;6895;5959;10;0;40.1;34.7;0.1;0.0;28;50;1;0;8886;7708;17;0;37.2;32.2;0.1;0.0;56;94;1;0;15844;13710;27;0;38.5;33.4;0.1;0.0</t>
  </si>
  <si>
    <t>02;49;2021-09-24;25;50;2;0;6920;6009;12;0;40.2;34.9;0.1;0.0;40;88;2;0;8926;7796;19;0;37.3;32.6;0.1;0.0;65;138;4;0;15909;13848;31;0;38.7;33.7;0.1;0.0</t>
  </si>
  <si>
    <t>02;49;2021-09-25;14;43;0;0;6934;6052;12;0;40.3;35.2;0.1;0.0;34;78;0;0;8960;7874;19;0;37.5;32.9;0.1;0.0;48;121;0;0;15957;13969;31;0;38.8;34.0;0.1;0.0</t>
  </si>
  <si>
    <t>02;49;2021-09-26;0;4;0;0;6934;6056;12;0;40.3;35.2;0.1;0.0;5;15;0;0;8965;7889;19;0;37.5;33.0;0.1;0.0;5;19;0;0;15962;13988;31;0;38.8;34.0;0.1;0.0</t>
  </si>
  <si>
    <t>02;49;2021-09-27;25;38;0;0;6959;6094;12;0;40.5;35.4;0.1;0.0;19;39;0;0;8984;7928;19;0;37.6;33.2;0.1;0.0;44;77;0;0;16006;14065;31;0;38.9;34.2;0.1;0.0</t>
  </si>
  <si>
    <t>02;49;2021-09-28;31;25;1;0;6990;6119;13;0;40.6;35.6;0.1;0.0;22;43;1;0;9006;7971;20;0;37.7;33.3;0.1;0.0;53;68;2;0;16059;14133;33;0;39.1;34.4;0.1;0.0</t>
  </si>
  <si>
    <t>02;49;2021-09-29;28;39;0;0;7018;6158;13;0;40.8;35.8;0.1;0.0;27;61;2;0;9033;8032;22;0;37.8;33.6;0.1;0.0;55;100;2;0;16114;14233;35;0;39.2;34.6;0.1;0.0</t>
  </si>
  <si>
    <t>02;49;2021-09-30;30;28;3;0;7048;6186;16;0;41.0;36.0;0.1;0.0;30;42;1;0;9063;8074;23;0;37.9;33.8;0.1;0.0;60;70;4;0;16174;14303;39;0;39.3;34.8;0.1;0.0</t>
  </si>
  <si>
    <t>02;49;2021-10-01;31;35;1;0;7079;6221;17;0;41.2;36.2;0.1;0.0;52;49;2;0;9115;8123;25;0;38.1;34.0;0.1;0.0;83;84;3;0;16257;14387;42;0;39.5;35.0;0.1;0.0</t>
  </si>
  <si>
    <t>02;49;2021-10-02;18;40;1;0;7097;6261;18;0;41.3;36.4;0.1;0.0;35;57;0;0;9150;8180;25;0;38.3;34.2;0.1;0.0;53;97;1;0;16310;14484;43;0;39.7;35.2;0.1;0.0</t>
  </si>
  <si>
    <t>02;49;2021-10-03;2;4;0;0;7099;6265;18;0;41.3;36.4;0.1;0.0;7;8;0;0;9157;8188;25;0;38.3;34.2;0.1;0.0;9;12;0;0;16319;14496;43;0;39.7;35.3;0.1;0.0</t>
  </si>
  <si>
    <t>02;49;2021-10-04;26;30;1;0;7125;6295;19;0;41.4;36.6;0.1;0.0;31;29;1;0;9188;8217;26;0;38.4;34.4;0.1;0.0;57;59;2;0;16376;14555;45;0;39.8;35.4;0.1;0.0</t>
  </si>
  <si>
    <t>02;49;2021-10-05;25;42;2;0;7150;6337;21;0;41.6;36.8;0.1;0.0;30;38;1;0;9218;8255;27;0;38.5;34.5;0.1;0.0;55;80;3;0;16431;14635;48;0;40.0;35.6;0.1;0.0</t>
  </si>
  <si>
    <t>02;49;2021-10-06;28;35;0;0;7178;6372;21;0;41.7;37.1;0.1;0.0;32;45;0;0;9250;8300;27;0;38.7;34.7;0.1;0.0;60;80;0;0;16491;14715;48;0;40.1;35.8;0.1;0.0</t>
  </si>
  <si>
    <t>02;49;2021-10-07;21;25;2;0;7199;6397;23;0;41.9;37.2;0.1;0.0;45;46;0;0;9295;8346;27;0;38.9;34.9;0.1;0.0;66;71;2;0;16557;14786;50;0;40.3;36.0;0.1;0.0</t>
  </si>
  <si>
    <t>02;49;2021-10-08;31;38;3;0;7230;6435;26;0;42.0;37.4;0.2;0.0;42;47;3;0;9337;8393;30;0;39.0;35.1;0.1;0.0;73;85;6;0;16630;14871;56;0;40.5;36.2;0.1;0.0</t>
  </si>
  <si>
    <t>02;49;2021-10-09;22;34;2;0;7252;6469;28;0;42.2;37.6;0.2;0.0;44;57;1;0;9381;8450;31;0;39.2;35.3;0.1;0.0;66;91;3;0;16696;14962;59;0;40.6;36.4;0.1;0.0</t>
  </si>
  <si>
    <t>02;49;2021-10-10;4;4;1;0;7256;6473;29;0;42.2;37.6;0.2;0.0;3;4;0;0;9384;8454;31;0;39.2;35.4;0.1;0.0;7;8;1;0;16703;14970;60;0;40.6;36.4;0.1;0.0</t>
  </si>
  <si>
    <t>02;49;2021-10-11;33;24;1;0;7289;6497;30;0;42.4;37.8;0.2;0.0;43;42;1;0;9427;8496;32;0;39.4;35.5;0.1;0.0;76;66;2;0;16779;15036;62;0;40.8;36.6;0.2;0.0</t>
  </si>
  <si>
    <t>02;49;2021-10-12;29;30;1;0;7318;6527;31;0;42.6;38.0;0.2;0.0;37;32;1;0;9464;8528;33;0;39.6;35.7;0.1;0.0;66;62;2;0;16845;15098;64;0;41.0;36.7;0.2;0.0</t>
  </si>
  <si>
    <t>02;49;2021-10-13;37;31;1;0;7355;6558;32;0;42.8;38.1;0.2;0.0;48;47;4;0;9512;8575;37;0;39.8;35.9;0.2;0.0;85;78;5;0;16930;15176;69;0;41.2;36.9;0.2;0.0</t>
  </si>
  <si>
    <t>02;49;2021-10-14;20;29;2;0;7375;6587;34;0;42.9;38.3;0.2;0.0;35;41;2;0;9547;8616;39;0;39.9;36.0;0.2;0.0;56;71;4;0;16986;15247;73;0;41.3;37.1;0.2;0.0</t>
  </si>
  <si>
    <t>02;49;2021-10-15;21;26;0;0;7396;6613;34;0;43.0;38.5;0.2;0.0;43;43;3;0;9590;8659;42;0;40.1;36.2;0.2;0.0;64;69;3;0;17050;15316;76;0;41.5;37.3;0.2;0.0</t>
  </si>
  <si>
    <t>02;49;2021-10-16;21;31;2;0;7417;6644;36;0;43.1;38.6;0.2;0.0;30;52;2;0;9620;8711;44;0;40.2;36.4;0.2;0.0;51;83;4;0;17101;15399;80;0;41.6;37.5;0.2;0.0</t>
  </si>
  <si>
    <t>02;49;2021-10-17;2;2;0;0;7419;6646;36;0;43.1;38.6;0.2;0.0;4;5;0;0;9624;8716;44;0;40.2;36.5;0.2;0.0;6;7;0;0;17107;15406;80;0;41.6;37.5;0.2;0.0</t>
  </si>
  <si>
    <t>02;49;2021-10-18;26;27;0;0;7445;6673;36;0;43.3;38.8;0.2;0.0;38;29;2;0;9662;8745;46;0;40.4;36.6;0.2;0.0;64;56;2;0;17171;15462;82;0;41.8;37.6;0.2;0.0</t>
  </si>
  <si>
    <t>02;49;2021-10-19;17;33;3;0;7462;6706;39;0;43.4;39.0;0.2;0.0;25;27;7;0;9687;8772;53;0;40.5;36.7;0.2;0.0;42;60;10;0;17213;15522;92;0;41.9;37.8;0.2;0.0</t>
  </si>
  <si>
    <t>02;49;2021-10-20;23;24;2;0;7485;6730;41;0;43.5;39.1;0.2;0.0;36;35;4;0;9723;8807;57;0;40.7;36.8;0.2;0.0;59;59;6;0;17272;15581;98;0;42.0;37.9;0.2;0.0</t>
  </si>
  <si>
    <t>02;49;2021-10-21;25;26;0;0;7510;6756;41;0;43.7;39.3;0.2;0.0;40;42;2;0;9763;8849;59;0;40.8;37.0;0.2;0.0;65;68;2;0;17337;15649;100;0;42.2;38.1;0.2;0.0</t>
  </si>
  <si>
    <t>02;49;2021-10-22;27;29;6;0;7537;6785;47;0;43.8;39.5;0.3;0.0;40;55;5;0;9803;8904;64;0;41.0;37.2;0.3;0.0;67;84;11;0;17404;15733;111;0;42.3;38.3;0.3;0.0</t>
  </si>
  <si>
    <t>02;49;2021-10-23;20;21;5;0;7557;6806;52;0;43.9;39.6;0.3;0.0;39;40;6;0;9842;8944;70;0;41.2;37.4;0.3;0.0;59;61;11;0;17463;15794;122;0;42.5;38.4;0.3;0.0</t>
  </si>
  <si>
    <t>02;49;2021-10-24;1;4;1;0;7558;6810;53;0;43.9;39.6;0.3;0.0;7;2;0;0;9849;8946;70;0;41.2;37.4;0.3;0.0;8;6;1;0;17471;15800;123;0;42.5;38.4;0.3;0.0</t>
  </si>
  <si>
    <t>02;49;2021-10-25;18;25;2;0;7576;6835;55;0;44.1;39.7;0.3;0.0;27;30;3;0;9876;8976;73;0;41.3;37.5;0.3;0.0;45;55;5;0;17516;15855;128;0;42.6;38.6;0.3;0.0</t>
  </si>
  <si>
    <t>02;49;2021-10-26;27;24;1;0;7603;6859;56;0;44.2;39.9;0.3;0.0;32;35;5;0;9908;9011;78;0;41.4;37.7;0.3;0.0;59;59;6;0;17575;15914;134;0;42.8;38.7;0.3;0.0</t>
  </si>
  <si>
    <t>02;49;2021-10-27;14;13;6;0;7617;6872;62;0;44.3;40.0;0.4;0.0;28;30;4;0;9936;9041;82;0;41.6;37.8;0.3;0.0;42;43;10;0;17617;15957;144;0;42.9;38.8;0.4;0.0</t>
  </si>
  <si>
    <t>02;49;2021-10-28;11;23;4;0;7628;6895;66;0;44.4;40.1;0.4;0.0;38;37;5;0;9974;9078;87;0;41.7;38.0;0.4;0.0;49;60;9;0;17666;16017;153;0;43.0;39.0;0.4;0.0</t>
  </si>
  <si>
    <t>02;49;2021-10-29;28;38;2;0;7656;6933;68;0;44.5;40.3;0.4;0.0;43;50;4;0;10017;9128;91;0;41.9;38.2;0.4;0.0;71;88;6;0;17737;16105;159;0;43.1;39.2;0.4;0.0</t>
  </si>
  <si>
    <t>02;49;2021-10-30;11;19;2;0;7667;6952;70;0;44.6;40.4;0.4;0.0;24;33;3;0;10041;9161;94;0;42.0;38.3;0.4;0.0;35;52;5;0;17772;16157;164;0;43.2;39.3;0.4;0.0</t>
  </si>
  <si>
    <t>02;49;2021-10-31;2;3;0;0;7669;6955;70;0;44.6;40.4;0.4;0.0;1;3;0;0;10042;9164;94;0;42.0;38.3;0.4;0.0;3;6;0;0;17775;16163;164;0;43.2;39.3;0.4;0.0</t>
  </si>
  <si>
    <t>02;49;2021-11-01;3;2;1;0;7672;6957;71;0;44.6;40.5;0.4;0.0;2;5;1;0;10044;9169;95;0;42.0;38.3;0.4;0.0;5;7;2;0;17780;16170;166;0;43.3;39.3;0.4;0.0</t>
  </si>
  <si>
    <t>02;49;2021-11-02;4;6;1;0;7676;6963;72;0;44.6;40.5;0.4;0.0;11;5;0;0;10055;9174;95;0;42.1;38.4;0.4;0.0;15;11;1;0;17795;16181;167;0;43.3;39.4;0.4;0.0</t>
  </si>
  <si>
    <t>02;49;2021-11-03;18;44;4;0;7694;7007;76;0;44.7;40.7;0.4;0.0;26;45;7;0;10081;9219;102;0;42.2;38.6;0.4;0.0;44;89;11;0;17839;16270;178;0;43.4;39.6;0.4;0.0</t>
  </si>
  <si>
    <t>02;49;2021-11-04;24;22;1;0;7718;7029;77;0;44.9;40.9;0.4;0.0;25;42;8;0;10106;9261;110;0;42.3;38.7;0.5;0.0;49;64;9;0;17888;16334;187;0;43.5;39.7;0.5;0.0</t>
  </si>
  <si>
    <t>02;49;2021-11-05;20;25;5;0;7738;7054;82;0;45.0;41.0;0.5;0.0;37;41;8;0;10143;9302;118;0;42.4;38.9;0.5;0.0;57;66;13;0;17945;16400;200;0;43.7;39.9;0.5;0.0</t>
  </si>
  <si>
    <t>02;49;2021-11-06;13;20;4;0;7751;7074;86;0;45.1;41.1;0.5;0.0;19;26;7;0;10162;9328;125;0;42.5;39.0;0.5;0.0;32;46;11;0;17977;16446;211;0;43.7;40.0;0.5;0.0</t>
  </si>
  <si>
    <t>02;49;2021-11-07;4;5;1;0;7755;7079;87;0;45.1;41.2;0.5;0.0;3;4;5;0;10165;9332;130;0;42.5;39.0;0.5;0.0;7;9;6;0;17984;16455;217;0;43.7;40.0;0.5;0.0</t>
  </si>
  <si>
    <t>02;49;2021-11-08;16;21;4;0;7771;7100;91;0;45.2;41.3;0.5;0.0;27;29;10;0;10192;9361;140;0;42.6;39.1;0.6;0.0;43;50;14;0;18027;16505;231;0;43.9;40.1;0.6;0.0</t>
  </si>
  <si>
    <t>02;49;2021-11-09;19;37;7;0;7790;7137;98;0;45.3;41.5;0.6;0.0;17;36;9;0;10209;9397;149;0;42.7;39.3;0.6;0.0;36;73;16;0;18063;16578;247;0;43.9;40.3;0.6;0.0</t>
  </si>
  <si>
    <t>02;49;2021-11-10;7;24;8;0;7797;7161;106;0;45.3;41.6;0.6;0.0;16;35;6;0;10225;9432;155;0;42.8;39.4;0.6;0.0;23;59;14;0;18086;16637;261;0;44.0;40.5;0.6;0.0</t>
  </si>
  <si>
    <t>02;49;2021-11-11;2;1;0;0;7799;7162;106;0;45.4;41.6;0.6;0.0;2;7;2;0;10227;9439;157;0;42.8;39.5;0.7;0.0;4;8;2;0;18090;16645;263;0;44.0;40.5;0.6;0.0</t>
  </si>
  <si>
    <t>02;49;2021-11-12;24;44;4;0;7823;7206;110;0;45.5;41.9;0.6;0.0;19;41;7;0;10246;9480;164;0;42.8;39.6;0.7;0.0;43;85;11;0;18133;16730;274;0;44.1;40.7;0.7;0.0</t>
  </si>
  <si>
    <t>02;49;2021-11-13;9;14;5;0;7832;7220;115;0;45.5;42.0;0.7;0.0;17;33;12;0;10263;9513;176;0;42.9;39.8;0.7;0.0;26;47;17;0;18159;16777;291;0;44.2;40.8;0.7;0.0</t>
  </si>
  <si>
    <t>02;49;2021-11-14;2;2;0;0;7834;7222;115;0;45.6;42.0;0.7;0.0;2;10;0;0;10265;9523;176;0;42.9;39.8;0.7;0.0;4;12;0;0;18163;16789;291;0;44.2;40.8;0.7;0.0</t>
  </si>
  <si>
    <t>02;49;2021-11-15;11;26;11;0;7845;7248;126;0;45.6;42.1;0.7;0.0;22;27;8;0;10287;9550;184;0;43.0;39.9;0.8;0.0;33;53;19;0;18196;16842;310;0;44.3;41.0;0.8;0.0</t>
  </si>
  <si>
    <t>02;49;2021-11-16;15;23;7;0;7860;7271;133;0;45.7;42.3;0.8;0.0;13;35;10;0;10300;9585;194;0;43.1;40.1;0.8;0.0;28;58;17;0;18224;16900;327;0;44.3;41.1;0.8;0.0</t>
  </si>
  <si>
    <t>02;49;2021-11-17;8;15;9;0;7868;7286;142;0;45.8;42.4;0.8;0.0;11;24;8;0;10311;9609;202;0;43.1;40.2;0.8;0.0;19;39;17;0;18243;16939;344;0;44.4;41.2;0.8;0.0</t>
  </si>
  <si>
    <t>02;49;2021-11-18;16;12;7;0;7884;7298;149;0;45.8;42.4;0.9;0.0;12;30;13;0;10323;9639;215;0;43.2;40.3;0.9;0.0;28;42;20;0;18271;16981;364;0;44.4;41.3;0.9;0.0</t>
  </si>
  <si>
    <t>02;49;2021-11-19;13;25;14;0;7897;7323;163;0;45.9;42.6;0.9;0.0;27;37;16;0;10350;9676;231;0;43.3;40.5;1.0;0.0;40;62;30;0;18311;17043;394;0;44.5;41.5;1.0;0.0</t>
  </si>
  <si>
    <t>02;49;2021-11-20;10;16;15;0;7907;7339;178;0;46.0;42.7;1.0;0.0;11;28;15;0;10361;9704;246;0;43.3;40.6;1.0;0.0;21;44;30;0;18332;17087;424;0;44.6;41.6;1.0;0.0</t>
  </si>
  <si>
    <t>02;49;2021-11-21;2;5;1;0;7909;7344;179;0;46.0;42.7;1.0;0.0;1;3;2;0;10362;9707;248;0;43.3;40.6;1.0;0.0;3;8;3;0;18335;17095;427;0;44.6;41.6;1.0;0.0</t>
  </si>
  <si>
    <t>02;49;2021-11-22;10;10;10;0;7919;7354;189;0;46.0;42.8;1.1;0.0;16;21;11;0;10378;9728;259;0;43.4;40.7;1.1;0.0;26;31;21;0;18361;17126;448;0;44.7;41.7;1.1;0.0</t>
  </si>
  <si>
    <t>02;49;2021-11-23;4;8;9;0;7923;7362;198;0;46.1;42.8;1.2;0.0;9;9;13;0;10387;9737;272;0;43.4;40.7;1.1;0.0;13;17;22;0;18374;17143;470;0;44.7;41.7;1.1;0.0</t>
  </si>
  <si>
    <t>02;49;2021-11-24;4;12;11;0;7927;7374;209;0;46.1;42.9;1.2;0.0;15;10;27;0;10402;9747;299;0;43.5;40.8;1.3;0.0;19;22;38;0;18393;17165;508;0;44.7;41.8;1.2;0.0</t>
  </si>
  <si>
    <t>02;49;2021-11-25;3;12;24;0;7930;7386;233;0;46.1;42.9;1.4;0.0;7;5;28;0;10409;9752;327;0;43.5;40.8;1.4;0.0;10;17;52;0;18403;17182;560;0;44.8;41.8;1.4;0.0</t>
  </si>
  <si>
    <t>02;49;2021-11-26;5;13;36;0;7935;7399;269;0;46.1;43.0;1.6;0.0;5;17;53;0;10414;9769;380;0;43.6;40.9;1.6;0.0;10;30;89;0;18413;17212;649;0;44.8;41.9;1.6;0.0</t>
  </si>
  <si>
    <t>02;49;2021-11-27;1;10;25;0;7936;7409;294;0;46.1;43.1;1.7;0.0;7;11;33;0;10421;9780;413;0;43.6;40.9;1.7;0.0;8;21;59;0;18421;17233;708;0;44.8;41.9;1.7;0.0</t>
  </si>
  <si>
    <t>02;49;2021-11-28;0;4;13;0;7936;7413;307;0;46.1;43.1;1.8;0.0;0;4;17;0;10421;9784;430;0;43.6;40.9;1.8;0.0;0;8;30;0;18421;17241;738;0;44.8;41.9;1.8;0.0</t>
  </si>
  <si>
    <t>02;49;2021-11-29;5;13;56;0;7941;7426;363;0;46.2;43.2;2.1;0.0;4;11;62;0;10425;9795;492;0;43.6;41.0;2.1;0.0;9;24;118;0;18430;17265;856;0;44.8;42.0;2.1;0.0</t>
  </si>
  <si>
    <t>02;49;2021-11-30;12;21;51;0;7953;7447;414;0;46.2;43.3;2.4;0.0;11;17;59;0;10436;9812;551;0;43.6;41.0;2.3;0.0;23;38;111;0;18453;17303;967;0;44.9;42.1;2.4;0.0</t>
  </si>
  <si>
    <t>02;49;2021-12-01;6;8;45;0;7959;7455;459;0;46.3;43.4;2.7;0.0;10;18;81;0;10446;9830;632;0;43.7;41.1;2.6;0.0;16;26;126;0;18469;17329;1093;0;44.9;42.2;2.7;0.0</t>
  </si>
  <si>
    <t>02;49;2021-12-02;8;10;45;0;7967;7465;504;0;46.3;43.4;2.9;0.0;7;9;66;0;10453;9839;698;0;43.7;41.1;2.9;0.0;15;19;111;0;18484;17348;1204;0;45.0;42.2;2.9;0.0</t>
  </si>
  <si>
    <t>02;49;2021-12-03;6;13;55;0;7973;7478;559;0;46.4;43.5;3.3;0.0;14;23;102;0;10467;9862;800;0;43.8;41.2;3.3;0.0;20;36;158;0;18504;17384;1362;0;45.0;42.3;3.3;0.0</t>
  </si>
  <si>
    <t>02;49;2021-12-04;8;15;75;0;7981;7493;634;0;46.4;43.6;3.7;0.0;12;18;99;0;10479;9880;899;0;43.8;41.3;3.8;0.0;20;33;174;0;18524;17417;1536;0;45.1;42.4;3.7;0.0</t>
  </si>
  <si>
    <t>02;49;2021-12-05;0;2;26;1;7981;7495;660;1;46.4;43.6;3.8;0.0;0;1;25;0;10479;9881;924;0;43.8;41.3;3.9;0.0;0;3;51;1;18524;17420;1587;1;45.1;42.4;3.9;0.0</t>
  </si>
  <si>
    <t>02;49;2021-12-06;10;20;113;0;7991;7515;773;1;46.5;43.7;4.5;0.0;16;32;100;0;10495;9913;1024;0;43.9;41.5;4.3;0.0;26;52;213;0;18550;17472;1800;1;45.1;42.5;4.4;0.0</t>
  </si>
  <si>
    <t>02;49;2021-12-07;8;17;107;0;7999;7532;880;1;46.5;43.8;5.1;0.0;24;32;123;0;10519;9945;1147;0;44.0;41.6;4.8;0.0;32;49;230;0;18582;17521;2030;1;45.2;42.6;4.9;0.0</t>
  </si>
  <si>
    <t>02;49;2021-12-08;10;8;109;0;8009;7540;989;1;46.6;43.8;5.8;0.0;12;15;123;0;10531;9960;1270;0;44.0;41.7;5.3;0.0;22;23;232;0;18604;17544;2262;1;45.3;42.7;5.5;0.0</t>
  </si>
  <si>
    <t>02;49;2021-12-09;16;24;101;0;8025;7564;1090;1;46.7;44.0;6.3;0.0;15;21;127;0;10546;9981;1397;0;44.1;41.7;5.8;0.0;31;45;229;0;18635;17589;2491;1;45.3;42.8;6.1;0.0</t>
  </si>
  <si>
    <t>02;49;2021-12-10;13;10;102;0;8038;7574;1192;1;46.7;44.0;6.9;0.0;15;38;146;0;10561;10019;1543;0;44.2;41.9;6.5;0.0;28;48;248;0;18663;17637;2739;1;45.4;42.9;6.7;0.0</t>
  </si>
  <si>
    <t>02;49;2021-12-11;4;15;73;0;8042;7589;1265;1;46.8;44.1;7.4;0.0;10;21;90;0;10571;10040;1633;0;44.2;42.0;6.8;0.0;14;36;163;0;18677;17673;2902;1;45.4;43.0;7.1;0.0</t>
  </si>
  <si>
    <t>02;49;2021-12-12;1;1;12;0;8043;7590;1277;1;46.8;44.1;7.4;0.0;1;2;28;0;10572;10042;1661;0;44.2;42.0;6.9;0.0;2;3;40;0;18679;17676;2942;1;45.4;43.0;7.2;0.0</t>
  </si>
  <si>
    <t>02;49;2021-12-13;8;15;96;0;8051;7605;1373;1;46.8;44.2;8.0;0.0;14;16;97;0;10586;10058;1758;0;44.3;42.1;7.4;0.0;22;31;193;0;18701;17707;3135;1;45.5;43.1;7.6;0.0</t>
  </si>
  <si>
    <t>02;49;2021-12-14;9;23;79;0;8060;7628;1452;1;46.9;44.4;8.4;0.0;13;21;77;0;10599;10079;1835;0;44.3;42.2;7.7;0.0;22;44;157;0;18723;17751;3292;1;45.5;43.2;8.0;0.0</t>
  </si>
  <si>
    <t>02;49;2021-12-15;6;5;75;0;8066;7633;1527;1;46.9;44.4;8.9;0.0;8;23;96;0;10607;10102;1931;0;44.4;42.2;8.1;0.0;14;28;171;0;18737;17779;3463;1;45.6;43.2;8.4;0.0</t>
  </si>
  <si>
    <t>02;49;2021-12-16;8;13;69;0;8074;7646;1596;1;47.0;44.5;9.3;0.0;13;18;72;0;10620;10120;2003;0;44.4;42.3;8.4;0.0;21;31;142;0;18758;17810;3605;1;45.6;43.3;8.8;0.0</t>
  </si>
  <si>
    <t>02;49;2021-12-17;13;11;78;0;8087;7657;1674;1;47.0;44.5;9.7;0.0;12;21;96;0;10632;10141;2099;0;44.5;42.4;8.8;0.0;25;32;174;0;18783;17842;3779;1;45.7;43.4;9.2;0.0</t>
  </si>
  <si>
    <t>02;49;2021-12-18;6;2;69;0;8093;7659;1743;1;47.1;44.5;10.1;0.0;13;14;98;0;10645;10155;2197;0;44.5;42.5;9.2;0.0;19;17;169;0;18802;17859;3948;1;45.7;43.4;9.6;0.0</t>
  </si>
  <si>
    <t>02;49;2021-12-19;0;1;10;0;8093;7660;1753;1;47.1;44.5;10.2;0.0;3;4;13;0;10648;10159;2210;0;44.5;42.5;9.2;0.0;3;5;23;0;18805;17864;3971;1;45.7;43.5;9.7;0.0</t>
  </si>
  <si>
    <t>02;49;2021-12-20;17;14;80;0;8110;7674;1833;1;47.2;44.6;10.7;0.0;23;18;91;0;10671;10177;2301;0;44.6;42.6;9.6;0.0;40;32;172;0;18845;17896;4143;1;45.8;43.5;10.1;0.0</t>
  </si>
  <si>
    <t>02;49;2021-12-21;16;8;70;0;8126;7682;1903;1;47.3;44.7;11.1;0.0;22;16;92;0;10693;10193;2393;0;44.7;42.6;10.0;0.0;38;24;162;0;18883;17920;4305;1;45.9;43.6;10.5;0.0</t>
  </si>
  <si>
    <t>02;49;2021-12-22;17;13;70;0;8143;7695;1973;1;47.4;44.7;11.5;0.0;31;23;73;0;10724;10216;2466;0;44.8;42.7;10.3;0.0;48;36;143;0;18931;17956;4448;1;46.1;43.7;10.8;0.0</t>
  </si>
  <si>
    <t>02;49;2021-12-23;14;7;39;0;8157;7702;2012;1;47.4;44.8;11.7;0.0;22;15;55;0;10746;10231;2521;0;44.9;42.8;10.5;0.0;36;22;94;0;18967;17978;4542;1;46.1;43.7;11.0;0.0</t>
  </si>
  <si>
    <t>02;49;2021-12-24;2;3;20;1;8159;7705;2032;2;47.4;44.8;11.8;0.0;5;6;25;0;10751;10237;2546;0;45.0;42.8;10.6;0.0;7;9;46;1;18974;17987;4588;2;46.2;43.8;11.2;0.0</t>
  </si>
  <si>
    <t>02;49;2021-12-25;0;3;3;0;8159;7708;2035;2;47.4;44.8;11.8;0.0;0;0;4;0;10751;10237;2550;0;45.0;42.8;10.7;0.0;0;3;7;0;18974;17990;4595;2;46.2;43.8;11.2;0.0</t>
  </si>
  <si>
    <t>02;49;2021-12-26;2;2;10;0;8161;7710;2045;2;47.5;44.8;11.9;0.0;1;3;12;0;10752;10240;2562;0;45.0;42.8;10.7;0.0;3;5;22;0;18977;17995;4617;2;46.2;43.8;11.2;0.0</t>
  </si>
  <si>
    <t>02;49;2021-12-27;21;18;75;0;8182;7728;2120;2;47.6;44.9;12.3;0.0;27;25;93;0;10779;10265;2655;0;45.1;42.9;11.1;0.0;48;43;168;0;19025;18038;4785;2;46.3;43.9;11.6;0.0</t>
  </si>
  <si>
    <t>02;49;2021-12-28;16;19;80;0;8198;7747;2200;2;47.7;45.0;12.8;0.0;25;22;92;0;10804;10287;2747;0;45.2;43.0;11.5;0.0;41;41;172;0;19066;18079;4957;2;46.4;44.0;12.1;0.0</t>
  </si>
  <si>
    <t>02;49;2021-12-29;13;14;73;0;8211;7761;2273;2;47.7;45.1;13.2;0.0;29;24;93;0;10833;10311;2840;0;45.3;43.1;11.9;0.0;42;39;167;0;19108;18118;5124;2;46.5;44.1;12.5;0.0</t>
  </si>
  <si>
    <t>02;49;2021-12-30;15;12;58;0;8226;7773;2331;2;47.8;45.2;13.6;0.0;31;24;82;0;10864;10335;2922;0;45.4;43.2;12.2;0.0;46;36;140;0;19154;18154;5264;2;46.6;44.2;12.8;0.0</t>
  </si>
  <si>
    <t>02;49;2021-12-31;10;4;30;0;8236;7777;2361;2;47.9;45.2;13.7;0.0;15;5;45;1;10879;10340;2967;1;45.5;43.2;12.4;0.0;25;9;75;1;19179;18163;5339;3;46.7;44.2;13.0;0.0</t>
  </si>
  <si>
    <t>02;49;2022-01-01;0;0;2;0;8236;7777;2363;2;51.0;48.2;14.6;0.0;0;0;3;0;10879;10340;2970;1;48.5;46.1;13.2;0.0;0;0;5;0;19179;18163;5344;3;49.7;47.1;13.9;0.0</t>
  </si>
  <si>
    <t>02;49;2022-01-02;1;2;4;0;8237;7779;2367;2;51.0;48.2;14.7;0.0;2;1;7;0;10881;10341;2977;1;48.5;46.1;13.3;0.0;3;3;11;0;19182;18166;5355;3;49.7;47.1;13.9;0.0</t>
  </si>
  <si>
    <t>02;49;2022-01-03;16;16;91;0;8253;7795;2458;2;51.1;48.3;15.2;0.0;24;15;109;0;10905;10356;3086;1;48.6;46.2;13.8;0.0;40;31;200;0;19222;18197;5555;3;49.8;47.2;14.4;0.0</t>
  </si>
  <si>
    <t>02;49;2022-01-04;12;12;77;0;8265;7807;2535;2;51.2;48.4;15.7;0.0;27;18;106;0;10932;10374;3192;1;48.8;46.3;14.2;0.0;39;30;184;0;19261;18227;5739;3;49.9;47.3;14.9;0.0</t>
  </si>
  <si>
    <t>02;49;2022-01-05;21;25;84;0;8286;7832;2619;2;51.3;48.5;16.2;0.0;28;18;132;1;10960;10392;3324;2;48.9;46.3;14.8;0.0;49;43;216;1;19310;18270;5955;4;50.1;47.4;15.4;0.0</t>
  </si>
  <si>
    <t>02;49;2022-01-06;10;9;99;0;8296;7841;2718;2;51.4;48.6;16.8;0.0;18;20;105;0;10978;10412;3429;2;49.0;46.4;15.3;0.0;28;29;205;0;19338;18299;6160;4;50.1;47.5;16.0;0.0</t>
  </si>
  <si>
    <t>02;49;2022-01-07;23;22;100;0;8319;7863;2818;2;51.5;48.7;17.5;0.0;31;26;132;0;11009;10438;3561;2;49.1;46.6;15.9;0.0;54;48;232;0;19392;18347;6392;4;50.3;47.6;16.6;0.0</t>
  </si>
  <si>
    <t>02;49;2022-01-08;19;13;57;0;8338;7876;2875;2;51.7;48.8;17.8;0.0;17;15;114;0;11026;10453;3675;2;49.2;46.6;16.4;0.0;36;28;171;0;19428;18375;6563;4;50.4;47.6;17.0;0.0</t>
  </si>
  <si>
    <t>02;49;2022-01-09;2;2;15;0;8340;7878;2890;2;51.7;48.8;17.9;0.0;4;4;12;0;11030;10457;3687;2;49.2;46.6;16.4;0.0;6;6;27;0;19434;18381;6590;4;50.4;47.7;17.1;0.0</t>
  </si>
  <si>
    <t>02;49;2022-01-10;15;14;78;0;8355;7892;2968;2;51.8;48.9;18.4;0.0;19;23;94;0;11049;10480;3781;2;49.3;46.7;16.9;0.0;34;37;172;0;19468;18418;6762;4;50.5;47.8;17.5;0.0</t>
  </si>
  <si>
    <t>02;49;2022-01-11;12;13;72;0;8367;7905;3040;2;51.8;49.0;18.8;0.0;17;27;110;0;11066;10507;3891;2;49.4;46.9;17.4;0.0;29;40;182;0;19497;18458;6944;4;50.6;47.9;18.0;0.0</t>
  </si>
  <si>
    <t>02;49;2022-01-12;11;15;82;1;8378;7920;3122;3;51.9;49.1;19.3;0.0;18;22;114;0;11084;10529;4005;2;49.4;47.0;17.9;0.0;29;37;196;1;19526;18495;7140;5;50.6;48.0;18.5;0.0</t>
  </si>
  <si>
    <t>02;49;2022-01-13;11;15;68;0;8389;7935;3190;3;52.0;49.2;19.8;0.0;19;24;102;1;11103;10553;4107;3;49.5;47.1;18.3;0.0;30;39;170;1;19556;18534;7310;6;50.7;48.1;19.0;0.0</t>
  </si>
  <si>
    <t>02;49;2022-01-14;14;13;79;1;8403;7948;3269;4;52.1;49.2;20.3;0.0;16;19;122;1;11119;10572;4229;4;49.6;47.2;18.9;0.0;30;32;201;2;19586;18566;7511;8;50.8;48.1;19.5;0.0</t>
  </si>
  <si>
    <t>02;49;2022-01-15;11;20;56;0;8414;7968;3325;4;52.1;49.4;20.6;0.0;18;18;90;0;11137;10590;4319;4;49.7;47.2;19.3;0.0;29;38;146;0;19615;18604;7657;8;50.9;48.2;19.9;0.0</t>
  </si>
  <si>
    <t>02;49;2022-01-16;3;3;12;0;8417;7971;3337;4;52.1;49.4;20.7;0.0;2;3;14;0;11139;10593;4333;4;49.7;47.2;19.3;0.0;5;6;26;0;19620;18610;7683;8;50.9;48.3;19.9;0.0</t>
  </si>
  <si>
    <t>02;49;2022-01-17;15;11;63;1;8432;7982;3400;5;52.2;49.5;21.1;0.0;17;27;67;1;11156;10620;4400;5;49.8;47.4;19.6;0.0;32;38;130;2;19652;18648;7813;10;51.0;48.4;20.3;0.0</t>
  </si>
  <si>
    <t>02;49;2022-01-18;9;9;43;0;8441;7991;3443;5;52.3;49.5;21.3;0.0;12;17;72;0;11168;10637;4472;5;49.8;47.4;19.9;0.0;21;26;115;0;19673;18674;7928;10;51.0;48.4;20.6;0.0</t>
  </si>
  <si>
    <t>02;49;2022-01-19;7;10;53;0;8448;8001;3496;5;52.3;49.6;21.7;0.0;12;8;67;1;11180;10645;4539;6;49.9;47.5;20.2;0.0;19;18;120;1;19692;18692;8048;11;51.1;48.5;20.9;0.0</t>
  </si>
  <si>
    <t>02;49;2022-01-20;7;9;44;0;8455;8010;3540;5;52.4;49.6;21.9;0.0;18;23;67;1;11198;10668;4606;7;49.9;47.6;20.5;0.0;25;32;111;1;19717;18724;8159;12;51.1;48.6;21.2;0.0</t>
  </si>
  <si>
    <t>02;49;2022-01-21;11;17;49;0;8466;8027;3589;5;52.5;49.7;22.2;0.0;16;27;75;0;11214;10695;4681;7;50.0;47.7;20.9;0.0;27;44;124;0;19744;18768;8283;12;51.2;48.7;21.5;0.0</t>
  </si>
  <si>
    <t>02;49;2022-01-22;5;2;44;0;8471;8029;3633;5;52.5;49.7;22.5;0.0;9;12;52;1;11223;10707;4733;8;50.1;47.8;21.1;0.0;14;14;96;1;19758;18782;8379;13;51.2;48.7;21.7;0.0</t>
  </si>
  <si>
    <t>02;49;2022-01-23;2;6;9;0;8473;8035;3642;5;52.5;49.8;22.6;0.0;1;2;6;0;11224;10709;4739;8;50.1;47.8;21.1;0.0;3;8;15;0;19761;18790;8394;13;51.2;48.7;21.8;0.0</t>
  </si>
  <si>
    <t>02;49;2022-01-24;6;18;45;0;8479;8053;3687;5;52.5;49.9;22.8;0.0;11;18;45;0;11235;10727;4784;8;50.1;47.8;21.3;0.0;17;36;90;0;19778;18826;8484;13;51.3;48.8;22.0;0.0</t>
  </si>
  <si>
    <t>02;49;2022-01-25;9;18;37;0;8488;8071;3724;5;52.6;50.0;23.1;0.0;7;10;37;1;11242;10737;4821;9;50.1;47.9;21.5;0.0;16;28;74;1;19794;18854;8558;14;51.3;48.9;22.2;0.0</t>
  </si>
  <si>
    <t>02;49;2022-01-26;10;10;22;0;8498;8081;3746;5;52.6;50.1;23.2;0.0;12;18;46;0;11254;10755;4867;9;50.2;48.0;21.7;0.0;22;28;68;0;19816;18882;8626;14;51.4;49.0;22.4;0.0</t>
  </si>
  <si>
    <t>02;49;2022-01-27;4;7;33;0;8502;8088;3779;5;52.7;50.1;23.4;0.0;12;13;51;0;11266;10768;4918;9;50.2;48.0;21.9;0.0;16;20;84;0;19832;18902;8710;14;51.4;49.0;22.6;0.0</t>
  </si>
  <si>
    <t>02;49;2022-01-28;7;19;38;0;8509;8107;3817;5;52.7;50.2;23.6;0.0;8;20;53;0;11274;10788;4971;9;50.3;48.1;22.2;0.0;15;39;91;0;19847;18941;8801;14;51.5;49.1;22.8;0.0</t>
  </si>
  <si>
    <t>02;49;2022-01-29;3;10;30;0;8512;8117;3847;5;52.7;50.3;23.8;0.0;7;14;35;1;11281;10802;5006;10;50.3;48.2;22.3;0.0;10;24;65;1;19857;18965;8866;15;51.5;49.2;23.0;0.0</t>
  </si>
  <si>
    <t>02;49;2022-01-30;1;0;4;0;8513;8117;3851;5;52.7;50.3;23.9;0.0;2;3;4;0;11283;10805;5010;10;50.3;48.2;22.3;0.0;3;3;8;0;19860;18968;8874;15;51.5;49.2;23.0;0.0</t>
  </si>
  <si>
    <t>02;49;2022-01-31;4;12;28;0;8517;8129;3879;5;52.8;50.4;24.0;0.0;4;8;38;1;11287;10813;5048;11;50.3;48.2;22.5;0.0;8;20;66;1;19868;18988;8940;16;51.5;49.2;23.2;0.0</t>
  </si>
  <si>
    <t>02;49;2022-02-01;3;3;34;0;8520;8132;3913;5;52.8;50.4;24.2;0.0;8;17;46;0;11295;10830;5094;11;50.4;48.3;22.7;0.0;11;20;80;0;19879;19008;9020;16;51.5;49.3;23.4;0.0</t>
  </si>
  <si>
    <t>02;49;2022-02-02;1;0;28;0;8521;8132;3941;5;52.8;50.4;24.4;0.0;3;6;48;0;11298;10836;5142;11;50.4;48.3;22.9;0.0;4;6;76;0;19883;19014;9096;16;51.6;49.3;23.6;0.0</t>
  </si>
  <si>
    <t>02;49;2022-02-03;8;11;45;2;8529;8143;3986;7;52.8;50.4;24.7;0.0;7;11;68;2;11305;10847;5210;13;50.4;48.4;23.2;0.1;15;22;113;4;19898;19036;9209;20;51.6;49.4;23.9;0.1</t>
  </si>
  <si>
    <t>02;49;2022-02-04;8;15;46;0;8537;8158;4032;7;52.9;50.5;25.0;0.0;11;15;61;1;11316;10862;5271;14;50.5;48.4;23.5;0.1;19;30;107;1;19917;19066;9316;21;51.6;49.4;24.2;0.1</t>
  </si>
  <si>
    <t>02;49;2022-02-05;4;9;40;0;8541;8167;4072;7;52.9;50.6;25.2;0.0;8;12;72;1;11324;10874;5343;15;50.5;48.5;23.8;0.1;12;21;112;1;19929;19087;9428;22;51.7;49.5;24.4;0.1</t>
  </si>
  <si>
    <t>02;49;2022-02-06;0;3;6;0;8541;8170;4078;7;52.9;50.6;25.3;0.0;1;2;4;0;11325;10876;5347;15;50.5;48.5;23.8;0.1;1;5;10;0;19930;19092;9438;22;51.7;49.5;24.5;0.1</t>
  </si>
  <si>
    <t>02;49;2022-02-07;8;8;45;1;8549;8178;4123;8;53.0;50.7;25.5;0.0;6;5;52;1;11331;10881;5399;16;50.5;48.5;24.1;0.1;14;13;97;2;19944;19105;9535;24;51.7;49.5;24.7;0.1</t>
  </si>
  <si>
    <t>02;49;2022-02-08;5;7;43;0;8554;8185;4166;8;53.0;50.7;25.8;0.0;10;9;52;0;11341;10890;5451;16;50.6;48.6;24.3;0.1;15;16;95;0;19959;19121;9630;24;51.8;49.6;25.0;0.1</t>
  </si>
  <si>
    <t>02;49;2022-02-09;3;5;52;0;8557;8190;4218;8;53.0;50.7;26.1;0.0;8;16;98;0;11349;10906;5549;16;50.6;48.6;24.7;0.1;11;21;150;0;19970;19142;9780;24;51.8;49.6;25.4;0.1</t>
  </si>
  <si>
    <t>02;49;2022-02-10;7;6;59;0;8564;8196;4277;8;53.1;50.8;26.5;0.0;6;9;62;1;11355;10915;5611;17;50.6;48.7;25.0;0.1;13;15;121;1;19983;19157;9901;25;51.8;49.7;25.7;0.1</t>
  </si>
  <si>
    <t>02;49;2022-02-11;7;10;60;0;8571;8206;4337;8;53.1;50.8;26.9;0.0;3;13;114;0;11358;10928;5725;17;50.7;48.7;25.5;0.1;10;23;174;0;19993;19180;10075;25;51.8;49.7;26.1;0.1</t>
  </si>
  <si>
    <t>02;49;2022-02-12;1;3;60;0;8572;8209;4397;8;53.1;50.9;27.2;0.0;7;12;87;0;11365;10940;5812;17;50.7;48.8;25.9;0.1;8;15;147;0;20001;19195;10222;25;51.9;49.8;26.5;0.1</t>
  </si>
  <si>
    <t>02;49;2022-02-13;0;0;15;0;8572;8209;4412;8;53.1;50.9;27.3;0.0;2;1;25;0;11367;10941;5837;17;50.7;48.8;26.0;0.1;2;1;40;0;20003;19196;10262;25;51.9;49.8;26.6;0.1</t>
  </si>
  <si>
    <t>02;49;2022-02-14;3;2;72;1;8575;8211;4484;9;53.1;50.9;27.8;0.1;5;7;92;0;11372;10948;5929;17;50.7;48.8;26.4;0.1;8;9;164;1;20011;19205;10426;26;51.9;49.8;27.0;0.1</t>
  </si>
  <si>
    <t>02;49;2022-02-15;1;4;62;2;8576;8215;4546;11;53.1;50.9;28.2;0.1;6;9;88;0;11378;10957;6017;17;50.7;48.9;26.8;0.1;7;13;150;2;20018;19218;10576;28;51.9;49.8;27.4;0.1</t>
  </si>
  <si>
    <t>02;49;2022-02-16;1;8;40;1;8577;8223;4586;12;53.1;50.9;28.4;0.1;6;11;51;1;11384;10968;6068;18;50.8;48.9;27.1;0.1;7;19;91;2;20025;19237;10667;30;51.9;49.9;27.7;0.1</t>
  </si>
  <si>
    <t>02;49;2022-02-17;4;5;25;0;8581;8228;4611;12;53.2;51.0;28.6;0.1;8;10;44;0;11392;10978;6112;18;50.8;49.0;27.3;0.1;12;15;69;0;20037;19252;10736;30;52.0;49.9;27.8;0.1</t>
  </si>
  <si>
    <t>02;49;2022-02-18;5;3;30;0;8586;8231;4641;12;53.2;51.0;28.8;0.1;3;10;46;0;11395;10988;6158;18;50.8;49.0;27.5;0.1;8;13;76;0;20045;19265;10812;30;52.0;50.0;28.0;0.1</t>
  </si>
  <si>
    <t>02;49;2022-02-19;1;2;23;1;8587;8233;4664;13;53.2;51.0;28.9;0.1;4;5;37;0;11399;10993;6195;18;50.8;49.0;27.6;0.1;5;7;60;1;20050;19272;10872;31;52.0;50.0;28.2;0.1</t>
  </si>
  <si>
    <t>02;49;2022-02-20;1;2;6;0;8588;8235;4670;13;53.2;51.0;28.9;0.1;2;4;7;0;11401;10997;6202;18;50.8;49.0;27.7;0.1;3;6;13;0;20053;19278;10885;31;52.0;50.0;28.2;0.1</t>
  </si>
  <si>
    <t>02;49;2022-02-21;4;3;20;1;8592;8238;4690;14;53.2;51.0;29.1;0.1;1;1;32;1;11402;10998;6234;19;50.9;49.1;27.8;0.1;5;4;52;2;20058;19282;10937;33;52.0;50.0;28.4;0.1</t>
  </si>
  <si>
    <t>02;49;2022-02-22;2;6;12;0;8594;8244;4702;14;53.2;51.1;29.1;0.1;5;9;28;0;11407;11007;6262;19;50.9;49.1;27.9;0.1;7;15;40;0;20065;19297;10977;33;52.0;50.0;28.5;0.1</t>
  </si>
  <si>
    <t>02;49;2022-02-23;4;5;19;0;8598;8249;4721;14;53.3;51.1;29.2;0.1;3;4;21;2;11410;11011;6283;21;50.9;49.1;28.0;0.1;7;9;40;2;20072;19306;11017;35;52.0;50.1;28.6;0.1</t>
  </si>
  <si>
    <t>02;49;2022-02-24;3;5;22;0;8601;8254;4743;14;53.3;51.1;29.4;0.1;4;3;36;0;11414;11014;6319;21;50.9;49.1;28.2;0.1;7;8;58;0;20079;19314;11075;35;52.1;50.1;28.7;0.1</t>
  </si>
  <si>
    <t>02;49;2022-02-25;1;2;13;0;8602;8256;4756;14;53.3;51.1;29.5;0.1;1;3;36;0;11415;11017;6355;21;50.9;49.1;28.3;0.1;2;5;49;0;20081;19319;11124;35;52.1;50.1;28.8;0.1</t>
  </si>
  <si>
    <t>02;49;2022-02-26;2;2;13;1;8604;8258;4769;15;53.3;51.2;29.5;0.1;1;6;23;2;11416;11023;6378;23;50.9;49.2;28.4;0.1;3;8;36;3;20084;19327;11160;38;52.1;50.1;28.9;0.1</t>
  </si>
  <si>
    <t>02;49;2022-02-27;0;0;2;0;8604;8258;4771;15;53.3;51.2;29.6;0.1;0;0;1;0;11416;11023;6379;23;50.9;49.2;28.4;0.1;0;0;3;0;20084;19327;11163;38;52.1;50.1;28.9;0.1</t>
  </si>
  <si>
    <t>02;49;2022-02-28;1;3;8;0;8605;8261;4779;15;53.3;51.2;29.6;0.1;3;2;16;0;11419;11025;6395;23;50.9;49.2;28.5;0.1;4;5;25;0;20088;19332;11188;38;52.1;50.1;29.0;0.1</t>
  </si>
  <si>
    <t>02;49;2022-03-01;1;0;5;0;8606;8261;4784;15;53.3;51.2;29.6;0.1;1;1;5;0;11420;11026;6400;23;50.9;49.2;28.5;0.1;2;1;10;0;20090;19333;11198;38;52.1;50.1;29.0;0.1</t>
  </si>
  <si>
    <t>02;49;2022-03-02;1;2;1;0;8607;8263;4785;15;53.3;51.2;29.6;0.1;0;0;0;0;11420;11026;6400;23;50.9;49.2;28.5;0.1;1;2;1;0;20091;19335;11199;38;52.1;50.1;29.0;0.1</t>
  </si>
  <si>
    <t>02;49;2022-03-03;3;9;20;2;8610;8272;4805;17;53.3;51.2;29.8;0.1;1;4;23;0;11421;11030;6423;23;50.9;49.2;28.6;0.1;4;13;43;2;20095;19348;11242;40;52.1;50.2;29.2;0.1</t>
  </si>
  <si>
    <t>02;49;2022-03-04;1;2;17;0;8611;8274;4822;17;53.3;51.3;29.9;0.1;3;5;18;0;11424;11035;6441;23;50.9;49.2;28.7;0.1;4;7;35;0;20099;19355;11277;40;52.1;50.2;29.2;0.1</t>
  </si>
  <si>
    <t>02;49;2022-03-05;0;2;9;0;8611;8276;4831;17;53.3;51.3;29.9;0.1;0;1;14;1;11424;11036;6455;24;50.9;49.2;28.8;0.1;0;3;23;1;20099;19358;11300;41;52.1;50.2;29.3;0.1</t>
  </si>
  <si>
    <t>02;49;2022-03-06;0;0;1;0;8611;8276;4832;17;53.3;51.3;29.9;0.1;0;1;4;0;11424;11037;6459;24;50.9;49.2;28.8;0.1;0;1;5;0;20099;19359;11305;41;52.1;50.2;29.3;0.1</t>
  </si>
  <si>
    <t>02;49;2022-03-07;0;2;9;1;8611;8278;4841;18;53.3;51.3;30.0;0.1;1;4;8;0;11425;11041;6467;24;51.0;49.2;28.8;0.1;1;6;17;1;20100;19365;11322;42;52.1;50.2;29.4;0.1</t>
  </si>
  <si>
    <t>02;49;2022-03-08;2;3;11;1;8613;8281;4852;19;53.4;51.3;30.1;0.1;3;1;6;1;11428;11042;6473;25;51.0;49.2;28.9;0.1;5;4;17;2;20105;19369;11339;44;52.1;50.2;29.4;0.1</t>
  </si>
  <si>
    <t>02;49;2022-03-09;1;2;5;1;8614;8283;4857;20;53.4;51.3;30.1;0.1;3;5;19;1;11431;11047;6492;26;51.0;49.3;29.0;0.1;4;7;24;2;20109;19376;11363;46;52.1;50.2;29.5;0.1</t>
  </si>
  <si>
    <t>02;49;2022-03-10;1;4;16;1;8615;8287;4873;21;53.4;51.3;30.2;0.1;1;10;20;0;11432;11057;6512;26;51.0;49.3;29.0;0.1;2;14;36;1;20111;19390;11399;47;52.2;50.3;29.6;0.1</t>
  </si>
  <si>
    <t>02;49;2022-03-11;3;6;15;0;8618;8293;4888;21;53.4;51.4;30.3;0.1;7;3;17;0;11439;11060;6529;26;51.0;49.3;29.1;0.1;10;9;32;0;20121;19399;11431;47;52.2;50.3;29.6;0.1</t>
  </si>
  <si>
    <t>02;49;2022-03-12;0;0;8;0;8618;8293;4896;21;53.4;51.4;30.3;0.1;4;4;13;2;11443;11064;6542;28;51.0;49.3;29.2;0.1;4;4;21;2;20125;19403;11452;49;52.2;50.3;29.7;0.1</t>
  </si>
  <si>
    <t>02;49;2022-03-13;0;0;3;0;8618;8293;4899;21;53.4;51.4;30.4;0.1;0;0;1;0;11443;11064;6543;28;51.0;49.3;29.2;0.1;0;0;4;0;20125;19403;11456;49;52.2;50.3;29.7;0.1</t>
  </si>
  <si>
    <t>02;49;2022-03-14;1;4;11;0;8619;8297;4910;21;53.4;51.4;30.4;0.1;1;1;19;2;11444;11065;6562;30;51.0;49.3;29.3;0.1;2;5;30;2;20127;19408;11486;51;52.2;50.3;29.8;0.1</t>
  </si>
  <si>
    <t>02;49;2022-03-15;3;2;13;0;8622;8299;4923;21;53.4;51.4;30.5;0.1;6;6;16;1;11450;11071;6578;31;51.1;49.4;29.3;0.1;9;8;29;1;20136;19416;11515;52;52.2;50.3;29.9;0.1</t>
  </si>
  <si>
    <t>02;49;2022-03-16;6;2;10;1;8628;8301;4933;22;53.5;51.4;30.6;0.1;0;2;18;1;11450;11073;6596;32;51.1;49.4;29.4;0.1;6;4;28;2;20142;19420;11543;54;52.2;50.4;29.9;0.1</t>
  </si>
  <si>
    <t>02;49;2022-03-17;0;2;6;0;8628;8303;4939;22;53.5;51.4;30.6;0.1;8;4;17;0;11458;11077;6613;32;51.1;49.4;29.5;0.1;8;6;23;0;20150;19426;11566;54;52.3;50.4;30.0;0.1</t>
  </si>
  <si>
    <t>02;49;2022-03-18;3;1;8;0;8631;8304;4947;22;53.5;51.4;30.6;0.1;2;4;12;0;11460;11081;6625;32;51.1;49.4;29.5;0.1;5;5;20;0;20155;19431;11586;54;52.3;50.4;30.0;0.1</t>
  </si>
  <si>
    <t>02;49;2022-03-19;0;1;6;1;8631;8305;4953;23;53.5;51.5;30.7;0.1;2;0;10;1;11462;11081;6635;33;51.1;49.4;29.6;0.1;2;1;16;2;20157;19432;11602;56;52.3;50.4;30.1;0.1</t>
  </si>
  <si>
    <t>02;49;2022-03-20;1;1;1;0;8632;8306;4954;23;53.5;51.5;30.7;0.1;1;0;0;0;11463;11081;6635;33;51.1;49.4;29.6;0.1;2;1;1;0;20159;19433;11603;56;52.3;50.4;30.1;0.1</t>
  </si>
  <si>
    <t>02;49;2022-03-21;5;3;10;0;8637;8309;4964;23;53.5;51.5;30.8;0.1;1;4;6;1;11464;11085;6641;34;51.1;49.4;29.6;0.2;6;7;16;1;20165;19440;11619;57;52.3;50.4;30.1;0.1</t>
  </si>
  <si>
    <t>02;49;2022-03-22;2;3;4;1;8639;8312;4968;24;53.5;51.5;30.8;0.1;3;1;9;3;11467;11086;6650;37;51.1;49.4;29.7;0.2;5;4;13;4;20170;19444;11632;61;52.3;50.4;30.2;0.2</t>
  </si>
  <si>
    <t>02;49;2022-03-23;0;2;3;0;8639;8314;4971;24;53.5;51.5;30.8;0.1;2;3;13;1;11469;11089;6663;38;51.2;49.5;29.7;0.2;2;5;16;1;20172;19449;11648;62;52.3;50.4;30.2;0.2</t>
  </si>
  <si>
    <t>02;49;2022-03-24;1;3;5;0;8640;8317;4976;24;53.5;51.5;30.8;0.1;3;2;8;0;11472;11091;6671;38;51.2;49.5;29.8;0.2;4;5;13;0;20176;19454;11661;62;52.3;50.4;30.2;0.2</t>
  </si>
  <si>
    <t>02;49;2022-03-25;2;1;8;0;8642;8318;4984;24;53.5;51.5;30.9;0.1;1;6;14;2;11473;11097;6685;40;51.2;49.5;29.8;0.2;3;7;22;2;20179;19461;11683;64;52.3;50.5;30.3;0.2</t>
  </si>
  <si>
    <t>02;49;2022-03-26;1;1;7;0;8643;8319;4991;24;53.5;51.5;30.9;0.1;1;2;6;1;11474;11099;6691;41;51.2;49.5;29.8;0.2;2;3;13;1;20181;19464;11696;65;52.3;50.5;30.3;0.2</t>
  </si>
  <si>
    <t>02;49;2022-03-27;0;0;1;0;8643;8319;4992;24;53.5;51.5;30.9;0.1;0;0;3;0;11474;11099;6694;41;51.2;49.5;29.9;0.2;0;0;4;0;20181;19464;11700;65;52.3;50.5;30.3;0.2</t>
  </si>
  <si>
    <t>02;49;2022-03-28;0;2;7;1;8643;8321;4999;25;53.5;51.6;31.0;0.2;1;0;10;2;11475;11099;6704;43;51.2;49.5;29.9;0.2;1;2;17;3;20182;19466;11717;68;52.3;50.5;30.4;0.2</t>
  </si>
  <si>
    <t>02;49;2022-03-29;2;1;4;0;8645;8322;5003;25;53.6;51.6;31.0;0.2;5;2;5;0;11480;11101;6709;43;51.2;49.5;29.9;0.2;7;3;9;0;20189;19469;11726;68;52.4;50.5;30.4;0.2</t>
  </si>
  <si>
    <t>02;49;2022-03-30;1;0;10;1;8646;8322;5013;26;53.6;51.6;31.1;0.2;3;6;13;1;11483;11107;6722;44;51.2;49.5;30.0;0.2;4;6;23;2;20193;19475;11749;70;52.4;50.5;30.5;0.2</t>
  </si>
  <si>
    <t>02;49;2022-03-31;1;2;5;1;8647;8324;5018;27;53.6;51.6;31.1;0.2;1;2;8;1;11484;11109;6730;45;51.2;49.5;30.0;0.2;2;4;13;2;20195;19479;11762;72;52.4;50.5;30.5;0.2</t>
  </si>
  <si>
    <t>02;49;2022-04-01;1;2;9;1;8648;8326;5027;28;53.6;51.6;31.1;0.2;3;6;8;0;11487;11115;6738;45;51.2;49.6;30.1;0.2;4;8;17;1;20199;19487;11779;73;52.4;50.5;30.5;0.2</t>
  </si>
  <si>
    <t>02;49;2022-04-02;0;0;6;2;8648;8326;5033;30;53.6;51.6;31.2;0.2;1;1;5;1;11488;11116;6743;46;51.2;49.6;30.1;0.2;1;1;11;3;20200;19488;11790;76;52.4;50.5;30.6;0.2</t>
  </si>
  <si>
    <t>02;49;2022-04-03;0;0;0;0;8648;8326;5033;30;53.6;51.6;31.2;0.2;0;0;0;1;11488;11116;6743;47;51.2;49.6;30.1;0.2;0;0;0;1;20200;19488;11790;77;52.4;50.5;30.6;0.2</t>
  </si>
  <si>
    <t>02;49;2022-04-04;0;0;6;1;8648;8326;5039;31;53.6;51.6;31.2;0.2;1;1;5;1;11489;11117;6748;48;51.2;49.6;30.1;0.2;1;1;11;2;20201;19489;11801;79;52.4;50.5;30.6;0.2</t>
  </si>
  <si>
    <t>02;49;2022-04-05;0;0;6;1;8648;8326;5045;32;53.6;51.6;31.3;0.2;1;0;7;0;11490;11117;6755;48;51.2;49.6;30.1;0.2;1;0;13;1;20202;19489;11814;80;52.4;50.5;30.6;0.2</t>
  </si>
  <si>
    <t>02;49;2022-04-06;2;0;6;2;8650;8326;5051;34;53.6;51.6;31.3;0.2;0;0;14;0;11490;11117;6769;48;51.2;49.6;30.2;0.2;2;0;20;2;20204;19489;11834;82;52.4;50.5;30.7;0.2</t>
  </si>
  <si>
    <t>02;49;2022-04-07;1;1;4;1;8651;8327;5055;35;53.6;51.6;31.3;0.2;1;6;8;0;11491;11123;6777;48;51.2;49.6;30.2;0.2;2;7;12;1;20206;19496;11846;83;52.4;50.6;30.7;0.2</t>
  </si>
  <si>
    <t>02;49;2022-04-08;2;3;2;0;8653;8330;5057;35;53.6;51.6;31.3;0.2;3;1;7;1;11494;11124;6784;49;51.3;49.6;30.3;0.2;5;4;9;1;20211;19500;11855;84;52.4;50.6;30.7;0.2</t>
  </si>
  <si>
    <t>02;49;2022-04-09;1;2;4;0;8654;8332;5061;35;53.6;51.6;31.4;0.2;1;1;8;1;11495;11125;6792;50;51.3;49.6;30.3;0.2;2;3;12;1;20213;19503;11867;85;52.4;50.6;30.8;0.2</t>
  </si>
  <si>
    <t>02;49;2022-04-10;0;1;0;0;8654;8333;5061;35;53.6;51.6;31.4;0.2;0;0;1;1;11495;11125;6793;51;51.3;49.6;30.3;0.2;0;1;1;1;20213;19504;11868;86;52.4;50.6;30.8;0.2</t>
  </si>
  <si>
    <t>02;49;2022-04-11;0;1;1;0;8654;8334;5062;35;53.6;51.6;31.4;0.2;0;2;8;0;11495;11127;6801;51;51.3;49.6;30.3;0.2;0;3;9;0;20213;19507;11877;86;52.4;50.6;30.8;0.2</t>
  </si>
  <si>
    <t>02;49;2022-04-12;2;2;6;2;8656;8336;5068;37;53.6;51.6;31.4;0.2;3;3;7;0;11498;11130;6808;51;51.3;49.6;30.4;0.2;5;5;13;2;20218;19512;11890;88;52.4;50.6;30.8;0.2</t>
  </si>
  <si>
    <t>02;49;2022-04-13;0;3;4;0;8656;8339;5072;37;53.6;51.7;31.4;0.2;3;2;8;0;11501;11132;6816;51;51.3;49.6;30.4;0.2;3;5;12;0;20221;19517;11902;88;52.4;50.6;30.9;0.2</t>
  </si>
  <si>
    <t>02;49;2022-04-14;0;3;6;0;8656;8342;5078;37;53.6;51.7;31.5;0.2;1;3;16;1;11502;11135;6832;52;51.3;49.7;30.5;0.2;1;6;22;1;20222;19523;11924;89;52.4;50.6;30.9;0.2</t>
  </si>
  <si>
    <t>02;49;2022-04-15;0;0;3;0;8656;8342;5081;37;53.6;51.7;31.5;0.2;1;0;1;0;11503;11135;6833;52;51.3;49.7;30.5;0.2;1;0;4;0;20223;19523;11928;89;52.4;50.6;30.9;0.2</t>
  </si>
  <si>
    <t>02;49;2022-04-16;1;1;3;0;8657;8343;5084;37;53.6;51.7;31.5;0.2;2;1;4;0;11505;11136;6837;52;51.3;49.7;30.5;0.2;3;2;7;0;20226;19525;11935;89;52.4;50.6;30.9;0.2</t>
  </si>
  <si>
    <t>02;49;2022-04-17;0;1;0;0;8657;8344;5084;37;53.6;51.7;31.5;0.2;0;1;0;0;11505;11137;6837;52;51.3;49.7;30.5;0.2;0;2;0;0;20226;19527;11935;89;52.4;50.6;30.9;0.2</t>
  </si>
  <si>
    <t>02;49;2022-04-18;1;0;0;0;8658;8344;5084;37;53.6;51.7;31.5;0.2;1;0;0;0;11506;11137;6837;52;51.3;49.7;30.5;0.2;2;0;0;0;20228;19527;11935;89;52.5;50.6;30.9;0.2</t>
  </si>
  <si>
    <t>02;49;2022-04-19;0;1;2;0;8658;8345;5086;37;53.6;51.7;31.5;0.2;1;1;1;0;11507;11138;6838;52;51.3;49.7;30.5;0.2;1;2;3;0;20229;19529;11938;89;52.5;50.6;31.0;0.2</t>
  </si>
  <si>
    <t>02;49;2022-04-20;0;1;4;0;8658;8346;5090;37;53.6;51.7;31.5;0.2;3;1;8;0;11510;11139;6846;52;51.3;49.7;30.5;0.2;3;2;12;0;20232;19531;11950;89;52.5;50.6;31.0;0.2</t>
  </si>
  <si>
    <t>02;49;2022-04-21;2;0;5;0;8660;8346;5095;37;53.7;51.7;31.6;0.2;2;3;11;3;11512;11142;6857;55;51.3;49.7;30.6;0.2;4;3;16;3;20236;19534;11966;92;52.5;50.7;31.0;0.2</t>
  </si>
  <si>
    <t>02;49;2022-04-22;1;2;2;1;8661;8348;5097;38;53.7;51.7;31.6;0.2;0;1;5;0;11512;11143;6862;55;51.3;49.7;30.6;0.2;1;3;7;1;20237;19537;11973;93;52.5;50.7;31.0;0.2</t>
  </si>
  <si>
    <t>02;49;2022-04-23;0;0;3;0;8661;8348;5100;38;53.7;51.7;31.6;0.2;1;0;7;0;11513;11143;6869;55;51.3;49.7;30.6;0.2;1;0;10;0;20238;19537;11983;93;52.5;50.7;31.1;0.2</t>
  </si>
  <si>
    <t>02;49;2022-04-24;0;0;0;0;8661;8348;5100;38;53.7;51.7;31.6;0.2;0;0;0;0;11513;11143;6869;55;51.3;49.7;30.6;0.2;0;0;0;0;20238;19537;11983;93;52.5;50.7;31.1;0.2</t>
  </si>
  <si>
    <t>02;49;2022-04-25;2;1;5;2;8663;8349;5105;40;53.7;51.7;31.6;0.2;3;3;2;0;11516;11146;6871;55;51.4;49.7;30.6;0.2;5;4;7;2;20243;19541;11990;95;52.5;50.7;31.1;0.2</t>
  </si>
  <si>
    <t>02;49;2022-04-26;1;1;2;0;8664;8350;5107;40;53.7;51.7;31.6;0.2;1;1;6;0;11517;11147;6877;55;51.4;49.7;30.7;0.2;2;2;8;0;20245;19543;11998;95;52.5;50.7;31.1;0.2</t>
  </si>
  <si>
    <t>02;49;2022-04-27;0;2;9;0;8664;8352;5116;40;53.7;51.7;31.7;0.2;1;4;11;0;11518;11151;6888;55;51.4;49.7;30.7;0.2;1;6;20;0;20246;19549;12018;95;52.5;50.7;31.2;0.2</t>
  </si>
  <si>
    <t>02;49;2022-04-28;1;1;4;0;8665;8353;5120;40;53.7;51.8;31.7;0.2;2;3;8;1;11520;11154;6896;56;51.4;49.7;30.8;0.2;3;4;12;1;20249;19553;12030;96;52.5;50.7;31.2;0.2</t>
  </si>
  <si>
    <t>02;49;2022-04-29;1;1;1;0;8666;8354;5121;40;53.7;51.8;31.7;0.2;1;3;7;0;11521;11157;6903;56;51.4;49.8;30.8;0.2;2;4;8;0;20251;19557;12038;96;52.5;50.7;31.2;0.2</t>
  </si>
  <si>
    <t>02;49;2022-04-30;0;2;4;0;8666;8356;5125;40;53.7;51.8;31.8;0.2;0;0;7;1;11521;11157;6910;57;51.4;49.8;30.8;0.3;0;2;11;1;20251;19559;12049;97;52.5;50.7;31.2;0.3</t>
  </si>
  <si>
    <t>02;49;2022-05-01;0;0;3;0;8666;8356;5128;40;53.7;51.8;31.8;0.2;0;0;2;0;11521;11157;6912;57;51.4;49.8;30.8;0.3;0;0;5;0;20251;19559;12054;97;52.5;50.7;31.3;0.3</t>
  </si>
  <si>
    <t>02;49;2022-05-02;5;1;2;0;8671;8357;5130;40;53.7;51.8;31.8;0.2;0;1;3;0;11521;11158;6915;57;51.4;49.8;30.8;0.3;5;2;5;0;20256;19561;12059;97;52.5;50.7;31.3;0.3</t>
  </si>
  <si>
    <t>02;49;2022-05-03;3;0;5;0;8674;8357;5135;40;53.7;51.8;31.8;0.2;1;0;6;0;11522;11158;6921;57;51.4;49.8;30.9;0.3;4;0;11;0;20260;19561;12070;97;52.5;50.7;31.3;0.3</t>
  </si>
  <si>
    <t>02;49;2022-05-04;1;0;4;0;8675;8357;5139;40;53.7;51.8;31.8;0.2;1;2;8;0;11523;11160;6929;57;51.4;49.8;30.9;0.3;2;2;12;0;20262;19563;12082;97;52.5;50.7;31.3;0.3</t>
  </si>
  <si>
    <t>02;49;2022-05-05;0;1;1;0;8675;8358;5140;40;53.7;51.8;31.8;0.2;5;3;3;0;11528;11163;6932;57;51.4;49.8;30.9;0.3;5;4;4;0;20267;19567;12086;97;52.6;50.7;31.3;0.3</t>
  </si>
  <si>
    <t>02;49;2022-05-06;1;0;4;1;8676;8358;5144;41;53.8;51.8;31.9;0.3;1;1;9;0;11529;11164;6941;57;51.4;49.8;31.0;0.3;2;1;13;1;20269;19568;12099;98;52.6;50.7;31.4;0.3</t>
  </si>
  <si>
    <t>02;49;2022-05-07;2;1;3;2;8678;8359;5147;43;53.8;51.8;31.9;0.3;0;1;6;0;11529;11165;6947;57;51.4;49.8;31.0;0.3;2;2;9;2;20271;19570;12108;100;52.6;50.7;31.4;0.3</t>
  </si>
  <si>
    <t>02;49;2022-05-08;0;0;0;0;8678;8359;5147;43;53.8;51.8;31.9;0.3;0;0;0;0;11529;11165;6947;57;51.4;49.8;31.0;0.3;0;0;0;0;20271;19570;12108;100;52.6;50.7;31.4;0.3</t>
  </si>
  <si>
    <t>02;49;2022-05-09;2;1;2;1;8680;8360;5149;44;53.8;51.8;31.9;0.3;3;1;2;0;11532;11166;6949;57;51.4;49.8;31.0;0.3;5;2;4;1;20276;19572;12112;101;52.6;50.8;31.4;0.3</t>
  </si>
  <si>
    <t>02;49;2022-05-10;4;1;3;1;8684;8361;5152;45;53.8;51.8;31.9;0.3;1;3;3;2;11533;11169;6952;59;51.4;49.8;31.0;0.3;5;4;6;3;20281;19576;12118;104;52.6;50.8;31.4;0.3</t>
  </si>
  <si>
    <t>02;49;2022-05-11;0;0;4;0;8684;8361;5156;45;53.8;51.8;31.9;0.3;1;4;6;0;11534;11173;6958;59;51.4;49.8;31.0;0.3;1;4;10;0;20282;19580;12128;104;52.6;50.8;31.4;0.3</t>
  </si>
  <si>
    <t>02;49;2022-05-12;0;0;0;0;8684;8361;5156;45;53.8;51.8;31.9;0.3;3;1;3;1;11537;11174;6961;60;51.5;49.8;31.0;0.3;3;1;3;1;20285;19581;12131;105;52.6;50.8;31.5;0.3</t>
  </si>
  <si>
    <t>02;49;2022-05-13;1;2;2;0;8685;8363;5158;45;53.8;51.8;32.0;0.3;1;2;6;1;11538;11176;6967;61;51.5;49.8;31.1;0.3;2;4;8;1;20287;19585;12139;106;52.6;50.8;31.5;0.3</t>
  </si>
  <si>
    <t>02;49;2022-05-14;4;2;8;0;8689;8365;5166;45;53.8;51.8;32.0;0.3;3;4;4;0;11541;11180;6971;61;51.5;49.9;31.1;0.3;7;6;12;0;20294;19591;12151;106;52.6;50.8;31.5;0.3</t>
  </si>
  <si>
    <t>02;49;2022-05-15;0;0;0;0;8689;8365;5166;45;53.8;51.8;32.0;0.3;1;0;2;0;11542;11180;6973;61;51.5;49.9;31.1;0.3;1;0;2;0;20295;19591;12153;106;52.6;50.8;31.5;0.3</t>
  </si>
  <si>
    <t>02;49;2022-05-16;1;1;3;0;8690;8366;5169;45;53.8;51.8;32.0;0.3;1;1;7;0;11543;11181;6980;61;51.5;49.9;31.1;0.3;2;2;10;0;20297;19593;12163;106;52.6;50.8;31.5;0.3</t>
  </si>
  <si>
    <t>02;49;2022-05-17;1;0;3;0;8691;8366;5172;45;53.8;51.8;32.0;0.3;2;2;4;0;11545;11183;6984;61;51.5;49.9;31.1;0.3;3;2;7;0;20300;19595;12170;106;52.6;50.8;31.6;0.3</t>
  </si>
  <si>
    <t>02;49;2022-05-18;2;1;3;0;8693;8367;5175;45;53.9;51.8;32.1;0.3;2;0;1;1;11547;11183;6985;62;51.5;49.9;31.2;0.3;4;1;4;1;20304;19596;12174;107;52.7;50.8;31.6;0.3</t>
  </si>
  <si>
    <t>02;49;2022-05-19;0;0;1;0;8693;8367;5176;45;53.9;51.8;32.1;0.3;0;0;7;1;11547;11183;6992;63;51.5;49.9;31.2;0.3;0;0;8;1;20304;19596;12182;108;52.7;50.8;31.6;0.3</t>
  </si>
  <si>
    <t>02;49;2022-05-20;0;1;3;2;8693;8368;5179;47;53.9;51.8;32.1;0.3;0;2;9;1;11547;11185;7001;64;51.5;49.9;31.2;0.3;0;3;12;3;20304;19599;12194;111;52.7;50.8;31.6;0.3</t>
  </si>
  <si>
    <t>02;49;2022-05-21;1;1;2;0;8694;8369;5181;47;53.9;51.8;32.1;0.3;0;0;8;1;11547;11185;7009;65;51.5;49.9;31.3;0.3;1;1;10;1;20305;19600;12204;112;52.7;50.8;31.6;0.3</t>
  </si>
  <si>
    <t>02;49;2022-05-22;0;0;0;0;8694;8369;5181;47;53.9;51.8;32.1;0.3;0;0;0;0;11547;11185;7009;65;51.5;49.9;31.3;0.3;0;0;0;0;20305;19600;12204;112;52.7;50.8;31.6;0.3</t>
  </si>
  <si>
    <t>02;49;2022-05-23;0;6;3;1;8694;8375;5184;48;53.9;51.9;32.1;0.3;1;1;6;0;11548;11186;7015;65;51.5;49.9;31.3;0.3;1;7;9;1;20306;19607;12213;113;52.7;50.8;31.7;0.3</t>
  </si>
  <si>
    <t>02;49;2022-05-24;1;0;3;0;8695;8375;5187;48;53.9;51.9;32.1;0.3;2;2;5;0;11550;11188;7020;65;51.5;49.9;31.3;0.3;3;2;8;0;20309;19609;12221;113;52.7;50.8;31.7;0.3</t>
  </si>
  <si>
    <t>02;49;2022-05-25;1;1;6;0;8696;8376;5193;48;53.9;51.9;32.2;0.3;1;1;9;1;11551;11189;7029;66;51.5;49.9;31.3;0.3;2;2;15;1;20311;19611;12236;114;52.7;50.9;31.7;0.3</t>
  </si>
  <si>
    <t>02;49;2022-05-26;2;1;2;0;8698;8377;5195;48;53.9;51.9;32.2;0.3;1;0;1;0;11552;11189;7030;66;51.5;49.9;31.4;0.3;3;1;3;0;20314;19612;12239;114;52.7;50.9;31.7;0.3</t>
  </si>
  <si>
    <t>02;49;2022-05-27;5;3;2;1;8703;8380;5197;49;53.9;51.9;32.2;0.3;3;1;3;1;11555;11190;7033;67;51.5;49.9;31.4;0.3;8;4;5;2;20322;19616;12244;116;52.7;50.9;31.8;0.3</t>
  </si>
  <si>
    <t>02;49;2022-05-28;0;0;5;0;8703;8380;5202;49;53.9;51.9;32.2;0.3;0;1;0;1;11555;11191;7033;68;51.5;49.9;31.4;0.3;0;1;5;1;20322;19617;12249;117;52.7;50.9;31.8;0.3</t>
  </si>
  <si>
    <t>02;49;2022-05-29;0;0;0;0;8703;8380;5202;49;53.9;51.9;32.2;0.3;0;0;0;0;11555;11191;7033;68;51.5;49.9;31.4;0.3;0;0;0;0;20322;19617;12249;117;52.7;50.9;31.8;0.3</t>
  </si>
  <si>
    <t>02;49;2022-05-30;2;0;0;1;8705;8380;5202;50;53.9;51.9;32.2;0.3;0;1;2;1;11555;11192;7035;69;51.5;49.9;31.4;0.3;2;1;2;2;20324;19618;12251;119;52.7;50.9;31.8;0.3</t>
  </si>
  <si>
    <t>02;49;2022-05-31;0;0;1;0;8705;8380;5203;50;53.9;51.9;32.2;0.3;2;1;3;0;11557;11193;7038;69;51.5;49.9;31.4;0.3;2;1;4;0;20326;19619;12255;119;52.7;50.9;31.8;0.3</t>
  </si>
  <si>
    <t>02;49;2022-06-01;1;2;6;0;8706;8382;5209;50;53.9;51.9;32.3;0.3;4;2;8;0;11561;11195;7046;69;51.6;49.9;31.4;0.3;5;4;14;0;20331;19623;12269;119;52.7;50.9;31.8;0.3</t>
  </si>
  <si>
    <t>02;49;2022-06-02;1;1;0;0;8707;8383;5209;50;53.9;51.9;32.3;0.3;0;2;7;0;11561;11197;7053;69;51.6;49.9;31.5;0.3;1;3;7;0;20332;19626;12276;119;52.7;50.9;31.8;0.3</t>
  </si>
  <si>
    <t>02;49;2022-06-03;1;1;2;1;8708;8384;5211;51;53.9;51.9;32.3;0.3;4;3;2;0;11565;11200;7055;69;51.6;50.0;31.5;0.3;5;4;4;1;20337;19630;12280;120;52.7;50.9;31.8;0.3</t>
  </si>
  <si>
    <t>02;49;2022-06-04;0;2;2;0;8708;8386;5213;51;53.9;52.0;32.3;0.3;1;3;4;0;11566;11203;7059;69;51.6;50.0;31.5;0.3;1;5;6;0;20338;19635;12286;120;52.7;50.9;31.9;0.3</t>
  </si>
  <si>
    <t>02;49;2022-06-05;1;0;1;0;8709;8386;5214;51;54.0;52.0;32.3;0.3;2;1;2;0;11568;11204;7061;69;51.6;50.0;31.5;0.3;3;1;3;0;20341;19636;12289;120;52.7;50.9;31.9;0.3</t>
  </si>
  <si>
    <t>02;49;2022-06-06;0;0;1;0;8709;8386;5215;51;54.0;52.0;32.3;0.3;0;0;0;0;11568;11204;7061;69;51.6;50.0;31.5;0.3;0;0;1;0;20341;19636;12290;120;52.7;50.9;31.9;0.3</t>
  </si>
  <si>
    <t>02;49;2022-06-07;3;2;3;0;8712;8388;5218;51;54.0;52.0;32.3;0.3;0;1;4;0;11568;11205;7065;69;51.6;50.0;31.5;0.3;3;3;7;0;20344;19639;12297;120;52.8;50.9;31.9;0.3</t>
  </si>
  <si>
    <t>02;49;2022-06-08;2;5;4;3;8714;8393;5222;54;54.0;52.0;32.4;0.3;2;4;4;3;11570;11209;7069;72;51.6;50.0;31.5;0.3;4;9;8;6;20348;19648;12305;126;52.8;51.0;31.9;0.3</t>
  </si>
  <si>
    <t>02;49;2022-06-09;0;0;3;1;8714;8393;5225;55;54.0;52.0;32.4;0.3;0;0;2;0;11570;11209;7071;72;51.6;50.0;31.5;0.3;0;0;5;1;20348;19648;12310;127;52.8;51.0;31.9;0.3</t>
  </si>
  <si>
    <t>02;49;2022-06-10;0;0;4;2;8714;8393;5229;57;54.0;52.0;32.4;0.4;1;0;4;0;11571;11209;7075;72;51.6;50.0;31.6;0.3;1;0;8;2;20349;19648;12318;129;52.8;51.0;31.9;0.3</t>
  </si>
  <si>
    <t>02;49;2022-06-11;1;1;4;0;8715;8394;5233;57;54.0;52.0;32.4;0.4;1;2;5;0;11572;11211;7080;72;51.6;50.0;31.6;0.3;2;3;9;0;20351;19651;12327;129;52.8;51.0;32.0;0.3</t>
  </si>
  <si>
    <t>02;49;2022-06-12;0;0;0;0;8715;8394;5233;57;54.0;52.0;32.4;0.4;0;1;0;0;11572;11212;7080;72;51.6;50.0;31.6;0.3;0;1;0;0;20351;19652;12327;129;52.8;51.0;32.0;0.3</t>
  </si>
  <si>
    <t>02;49;2022-06-13;0;2;3;0;8715;8396;5236;57;54.0;52.0;32.4;0.4;1;1;1;2;11573;11213;7081;74;51.6;50.0;31.6;0.3;1;3;4;2;20352;19655;12331;131;52.8;51.0;32.0;0.3</t>
  </si>
  <si>
    <t>02;49;2022-06-14;3;1;0;0;8718;8397;5236;57;54.0;52.0;32.4;0.4;3;0;4;0;11576;11213;7085;74;51.6;50.0;31.6;0.3;6;1;4;0;20358;19656;12335;131;52.8;51.0;32.0;0.3</t>
  </si>
  <si>
    <t>02;49;2022-06-15;0;1;3;0;8718;8398;5239;57;54.0;52.0;32.5;0.4;2;1;8;0;11578;11214;7093;74;51.6;50.0;31.6;0.3;2;2;11;0;20360;19658;12346;131;52.8;51.0;32.0;0.3</t>
  </si>
  <si>
    <t>02;49;2022-06-16;0;0;2;0;8718;8398;5241;57;54.0;52.0;32.5;0.4;0;1;2;1;11578;11215;7095;75;51.6;50.0;31.6;0.3;0;1;4;1;20360;19659;12350;132;52.8;51.0;32.0;0.3</t>
  </si>
  <si>
    <t>02;49;2022-06-17;0;1;4;0;8718;8399;5245;57;54.0;52.0;32.5;0.4;2;3;2;0;11580;11218;7097;75;51.6;50.0;31.7;0.3;2;4;6;0;20362;19663;12356;132;52.8;51.0;32.0;0.3</t>
  </si>
  <si>
    <t>02;49;2022-06-18;0;0;6;0;8718;8399;5251;57;54.0;52.0;32.5;0.4;1;1;3;1;11581;11219;7100;76;51.7;50.0;31.7;0.3;1;1;9;1;20363;19664;12365;133;52.8;51.0;32.1;0.3</t>
  </si>
  <si>
    <t>02;49;2022-06-19;0;0;0;0;8718;8399;5251;57;54.0;52.0;32.5;0.4;0;0;0;0;11581;11219;7100;76;51.7;50.0;31.7;0.3;0;0;0;0;20363;19664;12365;133;52.8;51.0;32.1;0.3</t>
  </si>
  <si>
    <t>02;49;2022-06-20;0;1;3;1;8718;8400;5254;58;54.0;52.0;32.6;0.4;0;1;2;1;11581;11220;7102;77;51.7;50.0;31.7;0.3;0;2;5;2;20363;19666;12370;135;52.8;51.0;32.1;0.4</t>
  </si>
  <si>
    <t>02;49;2022-06-21;1;1;3;0;8719;8401;5257;58;54.0;52.0;32.6;0.4;0;2;1;0;11581;11222;7103;77;51.7;50.0;31.7;0.3;1;3;4;0;20364;19669;12374;135;52.8;51.0;32.1;0.4</t>
  </si>
  <si>
    <t>02;49;2022-06-22;0;0;3;0;8719;8401;5260;58;54.0;52.0;32.6;0.4;1;2;2;0;11582;11224;7105;77;51.7;50.1;31.7;0.3;1;2;5;0;20365;19671;12379;135;52.8;51.0;32.1;0.4</t>
  </si>
  <si>
    <t>02;49;2022-06-23;0;0;1;1;8719;8401;5261;59;54.0;52.0;32.6;0.4;0;0;1;1;11582;11224;7106;78;51.7;50.1;31.7;0.3;0;0;2;2;20365;19671;12381;137;52.8;51.0;32.1;0.4</t>
  </si>
  <si>
    <t>02;49;2022-06-24;0;1;2;1;8719;8402;5263;60;54.0;52.1;32.6;0.4;1;1;7;0;11583;11225;7113;78;51.7;50.1;31.7;0.3;1;2;9;1;20366;19673;12390;138;52.8;51.0;32.1;0.4</t>
  </si>
  <si>
    <t>02;49;2022-06-25;0;0;2;1;8719;8402;5265;61;54.0;52.1;32.6;0.4;4;3;8;3;11587;11228;7121;81;51.7;50.1;31.8;0.4;4;3;10;4;20370;19676;12400;142;52.8;51.0;32.2;0.4</t>
  </si>
  <si>
    <t>02;49;2022-06-26;0;0;0;0;8719;8402;5265;61;54.0;52.1;32.6;0.4;0;0;0;0;11587;11228;7121;81;51.7;50.1;31.8;0.4;0;0;0;0;20370;19676;12400;142;52.8;51.0;32.2;0.4</t>
  </si>
  <si>
    <t>02;49;2022-06-27;0;3;0;0;8719;8405;5265;61;54.0;52.1;32.6;0.4;0;0;6;0;11587;11228;7127;81;51.7;50.1;31.8;0.4;0;3;6;0;20370;19679;12406;142;52.8;51.0;32.2;0.4</t>
  </si>
  <si>
    <t>02;49;2022-06-28;1;1;3;0;8720;8406;5268;61;54.0;52.1;32.6;0.4;1;2;4;0;11588;11230;7131;81;51.7;50.1;31.8;0.4;2;3;7;0;20372;19682;12413;142;52.8;51.0;32.2;0.4</t>
  </si>
  <si>
    <t>02;49;2022-06-29;0;0;2;0;8720;8406;5270;61;54.0;52.1;32.6;0.4;1;0;2;1;11589;11230;7133;82;51.7;50.1;31.8;0.4;1;0;4;1;20373;19682;12417;143;52.8;51.0;32.2;0.4</t>
  </si>
  <si>
    <t>02;49;2022-06-30;0;1;1;0;8720;8407;5271;61;54.0;52.1;32.7;0.4;1;2;1;0;11590;11232;7134;82;51.7;50.1;31.8;0.4;1;3;2;0;20374;19685;12419;143;52.8;51.0;32.2;0.4</t>
  </si>
  <si>
    <t>02;49;2022-07-01;0;0;5;1;8720;8407;5276;62;54.0;52.1;32.7;0.4;2;3;4;1;11592;11235;7138;83;51.7;50.1;31.8;0.4;2;3;9;2;20376;19688;12428;145;52.8;51.1;32.2;0.4</t>
  </si>
  <si>
    <t>02;49;2022-07-02;1;0;1;1;8721;8407;5277;63;54.0;52.1;32.7;0.4;0;1;6;1;11592;11236;7144;84;51.7;50.1;31.9;0.4;1;1;7;2;20377;19689;12435;147;52.8;51.1;32.2;0.4</t>
  </si>
  <si>
    <t>02;49;2022-07-03;0;0;0;0;8721;8407;5277;63;54.0;52.1;32.7;0.4;0;0;0;0;11592;11236;7144;84;51.7;50.1;31.9;0.4;0;0;0;0;20377;19689;12435;147;52.8;51.1;32.2;0.4</t>
  </si>
  <si>
    <t>02;49;2022-07-04;0;0;3;1;8721;8407;5280;64;54.0;52.1;32.7;0.4;2;2;3;1;11594;11238;7147;85;51.7;50.1;31.9;0.4;2;2;6;2;20379;19691;12441;149;52.8;51.1;32.3;0.4</t>
  </si>
  <si>
    <t>02;49;2022-07-05;0;0;2;0;8721;8407;5282;64;54.0;52.1;32.7;0.4;0;1;2;1;11594;11239;7149;86;51.7;50.1;31.9;0.4;0;1;4;1;20379;19692;12445;150;52.8;51.1;32.3;0.4</t>
  </si>
  <si>
    <t>02;49;2022-07-06;0;1;7;1;8721;8408;5289;65;54.0;52.1;32.8;0.4;1;2;8;1;11595;11241;7157;87;51.7;50.1;31.9;0.4;1;3;15;2;20380;19695;12460;152;52.8;51.1;32.3;0.4</t>
  </si>
  <si>
    <t>02;49;2022-07-07;1;2;0;0;8722;8410;5289;65;54.0;52.1;32.8;0.4;0;0;2;0;11595;11241;7159;87;51.7;50.1;31.9;0.4;1;2;2;0;20381;19697;12462;152;52.9;51.1;32.3;0.4</t>
  </si>
  <si>
    <t>02;49;2022-07-08;0;0;5;0;8722;8410;5294;65;54.0;52.1;32.8;0.4;1;0;6;1;11596;11241;7165;88;51.7;50.1;32.0;0.4;1;0;11;1;20382;19697;12473;153;52.9;51.1;32.3;0.4</t>
  </si>
  <si>
    <t>02;49;2022-07-09;1;1;2;1;8723;8411;5296;66;54.0;52.1;32.8;0.4;1;1;6;1;11597;11242;7171;89;51.7;50.1;32.0;0.4;2;2;8;2;20384;19699;12481;155;52.9;51.1;32.4;0.4</t>
  </si>
  <si>
    <t>02;49;2022-07-10;0;0;0;0;8723;8411;5296;66;54.0;52.1;32.8;0.4;0;0;0;0;11597;11242;7171;89;51.7;50.1;32.0;0.4;0;0;0;0;20384;19699;12481;155;52.9;51.1;32.4;0.4</t>
  </si>
  <si>
    <t>02;49;2022-07-11;0;0;3;0;8723;8411;5299;66;54.0;52.1;32.8;0.4;0;0;8;1;11597;11242;7179;90;51.7;50.1;32.0;0.4;0;0;11;1;20384;19699;12492;156;52.9;51.1;32.4;0.4</t>
  </si>
  <si>
    <t>02;49;2022-07-12;1;1;3;0;8724;8412;5302;66;54.0;52.1;32.8;0.4;1;1;6;0;11598;11243;7185;90;51.7;50.1;32.0;0.4;2;2;9;0;20386;19701;12501;156;52.9;51.1;32.4;0.4</t>
  </si>
  <si>
    <t>02;49;2022-07-13;0;0;6;0;8724;8412;5308;66;54.0;52.1;32.9;0.4;0;2;7;0;11598;11245;7192;90;51.7;50.2;32.1;0.4;0;2;13;0;20386;19703;12514;156;52.9;51.1;32.5;0.4</t>
  </si>
  <si>
    <t>02;49;2022-07-14;0;0;0;1;8724;8412;5308;67;54.0;52.1;32.9;0.4;0;0;0;0;11598;11245;7192;90;51.7;50.2;32.1;0.4;0;0;0;1;20386;19703;12514;157;52.9;51.1;32.5;0.4</t>
  </si>
  <si>
    <t>02;49;2022-07-15;0;0;2;2;8724;8412;5310;69;54.0;52.1;32.9;0.4;0;0;5;0;11598;11245;7197;90;51.7;50.2;32.1;0.4;0;0;7;2;20386;19703;12521;159;52.9;51.1;32.5;0.4</t>
  </si>
  <si>
    <t>02;49;2022-07-16;0;0;2;0;8724;8412;5312;69;54.0;52.1;32.9;0.4;1;1;1;0;11599;11246;7198;90;51.7;50.2;32.1;0.4;1;1;3;0;20387;19704;12524;159;52.9;51.1;32.5;0.4</t>
  </si>
  <si>
    <t>02;49;2022-07-17;0;0;0;0;8724;8412;5312;69;54.0;52.1;32.9;0.4;0;0;0;0;11599;11246;7198;90;51.7;50.2;32.1;0.4;0;0;0;0;20387;19704;12524;159;52.9;51.1;32.5;0.4</t>
  </si>
  <si>
    <t>02;49;2022-07-18;1;3;1;0;8725;8415;5313;69;54.1;52.1;32.9;0.4;0;1;1;0;11599;11247;7199;90;51.7;50.2;32.1;0.4;1;4;2;0;20388;19708;12526;159;52.9;51.1;32.5;0.4</t>
  </si>
  <si>
    <t>02;49;2022-07-19;0;0;2;1;8725;8415;5315;70;54.1;52.1;32.9;0.4;1;0;2;0;11600;11247;7201;90;51.7;50.2;32.1;0.4;1;0;4;1;20389;19708;12530;160;52.9;51.1;32.5;0.4</t>
  </si>
  <si>
    <t>02;49;2022-07-20;3;0;5;1;8728;8415;5320;71;54.1;52.1;33.0;0.4;1;3;5;0;11601;11250;7206;90;51.7;50.2;32.1;0.4;4;3;10;1;20393;19711;12540;161;52.9;51.1;32.5;0.4</t>
  </si>
  <si>
    <t>02;49;2022-07-21;0;0;2;0;8728;8415;5322;71;54.1;52.1;33.0;0.4;1;1;0;0;11602;11251;7206;90;51.7;50.2;32.1;0.4;1;1;2;0;20394;19712;12542;161;52.9;51.1;32.5;0.4</t>
  </si>
  <si>
    <t>02;49;2022-07-22;0;0;4;2;8728;8415;5326;73;54.1;52.1;33.0;0.5;3;2;1;0;11605;11253;7207;90;51.8;50.2;32.1;0.4;3;2;5;2;20397;19714;12547;163;52.9;51.1;32.5;0.4</t>
  </si>
  <si>
    <t>02;49;2022-07-23;1;1;0;0;8729;8416;5326;73;54.1;52.1;33.0;0.5;0;2;5;0;11605;11255;7212;90;51.8;50.2;32.2;0.4;1;3;5;0;20398;19717;12552;163;52.9;51.1;32.5;0.4</t>
  </si>
  <si>
    <t>02;49;2022-07-24;0;0;0;0;8729;8416;5326;73;54.1;52.1;33.0;0.5;1;0;0;0;11606;11255;7212;90;51.8;50.2;32.2;0.4;1;0;0;0;20399;19717;12552;163;52.9;51.1;32.5;0.4</t>
  </si>
  <si>
    <t>02;49;2022-07-25;0;0;0;0;8729;8416;5326;73;54.1;52.1;33.0;0.5;1;0;2;1;11607;11255;7214;91;51.8;50.2;32.2;0.4;1;0;2;1;20400;19717;12554;164;52.9;51.1;32.6;0.4</t>
  </si>
  <si>
    <t>02;49;2022-07-26;0;0;4;0;8729;8416;5330;73;54.1;52.1;33.0;0.5;0;0;2;0;11607;11255;7216;91;51.8;50.2;32.2;0.4;0;0;6;0;20400;19717;12560;164;52.9;51.1;32.6;0.4</t>
  </si>
  <si>
    <t>02;49;2022-07-27;0;0;1;1;8729;8416;5331;74;54.1;52.1;33.0;0.5;1;2;3;0;11608;11257;7219;91;51.8;50.2;32.2;0.4;1;2;4;1;20401;19719;12564;165;52.9;51.1;32.6;0.4</t>
  </si>
  <si>
    <t>02;49;2022-07-28;2;0;2;1;8731;8416;5333;75;54.1;52.1;33.0;0.5;1;1;2;1;11609;11258;7221;92;51.8;50.2;32.2;0.4;3;1;4;2;20404;19720;12568;167;52.9;51.1;32.6;0.4</t>
  </si>
  <si>
    <t>02;49;2022-07-29;2;1;1;0;8733;8417;5334;75;54.1;52.1;33.0;0.5;2;2;1;4;11611;11260;7222;96;51.8;50.2;32.2;0.4;4;3;2;4;20408;19723;12570;171;52.9;51.1;32.6;0.4</t>
  </si>
  <si>
    <t>02;49;2022-07-30;1;0;0;0;8734;8417;5334;75;54.1;52.1;33.0;0.5;0;0;3;0;11611;11260;7225;96;51.8;50.2;32.2;0.4;1;0;3;0;20409;19723;12573;171;52.9;51.1;32.6;0.4</t>
  </si>
  <si>
    <t>02;49;2022-07-31;1;1;0;0;8735;8418;5334;75;54.1;52.2;33.0;0.5;1;0;0;0;11612;11260;7225;96;51.8;50.2;32.2;0.4;2;1;0;0;20411;19724;12573;171;52.9;51.1;32.6;0.4</t>
  </si>
  <si>
    <t>02;49;2022-08-01;0;0;0;0;8735;8418;5334;75;54.1;52.2;33.0;0.5;0;1;1;0;11612;11261;7226;96;51.8;50.2;32.2;0.4;0;1;1;0;20411;19725;12574;171;52.9;51.2;32.6;0.4</t>
  </si>
  <si>
    <t>02;49;2022-08-02;0;1;3;1;8735;8419;5337;76;54.1;52.2;33.1;0.5;1;0;2;0;11613;11261;7228;96;51.8;50.2;32.2;0.4;1;1;5;1;20412;19726;12579;172;52.9;51.2;32.6;0.4</t>
  </si>
  <si>
    <t>02;49;2022-08-03;0;0;1;0;8735;8419;5338;76;54.1;52.2;33.1;0.5;0;1;2;0;11613;11262;7230;96;51.8;50.2;32.2;0.4;0;1;3;0;20412;19727;12582;172;52.9;51.2;32.6;0.4</t>
  </si>
  <si>
    <t>02;49;2022-08-04;0;0;0;1;8735;8419;5338;77;54.1;52.2;33.1;0.5;0;0;3;0;11613;11262;7233;96;51.8;50.2;32.3;0.4;0;0;3;1;20412;19727;12585;173;52.9;51.2;32.6;0.4</t>
  </si>
  <si>
    <t>02;49;2022-08-05;1;1;1;0;8736;8420;5339;77;54.1;52.2;33.1;0.5;0;0;2;0;11613;11262;7235;96;51.8;50.2;32.3;0.4;1;1;3;0;20413;19728;12588;173;52.9;51.2;32.6;0.4</t>
  </si>
  <si>
    <t>02;49;2022-08-06;0;0;2;0;8736;8420;5341;77;54.1;52.2;33.1;0.5;1;2;1;0;11614;11264;7236;96;51.8;50.2;32.3;0.4;1;2;3;0;20414;19730;12591;173;52.9;51.2;32.7;0.4</t>
  </si>
  <si>
    <t>02;49;2022-08-07;0;0;0;0;8736;8420;5341;77;54.1;52.2;33.1;0.5;0;0;0;0;11614;11264;7236;96;51.8;50.2;32.3;0.4;0;0;0;0;20414;19730;12591;173;52.9;51.2;32.7;0.4</t>
  </si>
  <si>
    <t>02;49;2022-08-08;0;1;0;0;8736;8421;5341;77;54.1;52.2;33.1;0.5;1;1;0;0;11615;11265;7236;96;51.8;50.2;32.3;0.4;1;2;0;0;20415;19732;12591;173;52.9;51.2;32.7;0.4</t>
  </si>
  <si>
    <t>02;49;2022-08-09;0;0;0;0;8736;8421;5341;77;54.1;52.2;33.1;0.5;0;2;0;0;11615;11267;7236;96;51.8;50.2;32.3;0.4;0;2;0;0;20415;19734;12591;173;52.9;51.2;32.7;0.4</t>
  </si>
  <si>
    <t>02;49;2022-08-10;0;0;0;0;8736;8421;5341;77;54.1;52.2;33.1;0.5;0;0;0;1;11615;11267;7236;97;51.8;50.2;32.3;0.4;0;0;0;1;20415;19734;12591;174;52.9;51.2;32.7;0.5</t>
  </si>
  <si>
    <t>02;49;2022-08-11;2;1;0;0;8738;8422;5341;77;54.1;52.2;33.1;0.5;1;0;3;1;11616;11267;7239;98;51.8;50.2;32.3;0.4;3;1;3;1;20418;19735;12594;175;52.9;51.2;32.7;0.5</t>
  </si>
  <si>
    <t>02;49;2022-08-12;0;0;0;0;8738;8422;5341;77;54.1;52.2;33.1;0.5;1;0;4;0;11617;11267;7243;98;51.8;50.2;32.3;0.4;1;0;4;0;20419;19735;12598;175;52.9;51.2;32.7;0.5</t>
  </si>
  <si>
    <t>02;49;2022-08-13;0;0;1;0;8738;8422;5342;77;54.1;52.2;33.1;0.5;1;1;0;1;11618;11268;7243;99;51.8;50.3;32.3;0.4;1;1;1;1;20420;19736;12599;176;53.0;51.2;32.7;0.5</t>
  </si>
  <si>
    <t>02;49;2022-08-14;0;0;0;0;8738;8422;5342;77;54.1;52.2;33.1;0.5;1;2;0;0;11619;11270;7243;99;51.8;50.3;32.3;0.4;1;2;0;0;20421;19738;12599;176;53.0;51.2;32.7;0.5</t>
  </si>
  <si>
    <t>02;49;2022-08-15;0;0;0;0;8738;8422;5342;77;54.1;52.2;33.1;0.5;0;0;0;0;11619;11270;7243;99;51.8;50.3;32.3;0.4;0;0;0;0;20421;19738;12599;176;53.0;51.2;32.7;0.5</t>
  </si>
  <si>
    <t>02;49;2022-08-16;1;2;1;0;8739;8424;5343;77;54.1;52.2;33.1;0.5;0;0;0;0;11619;11270;7243;99;51.8;50.3;32.3;0.4;1;2;1;0;20422;19740;12600;176;53.0;51.2;32.7;0.5</t>
  </si>
  <si>
    <t>02;49;2022-08-17;0;0;0;0;8739;8424;5343;77;54.1;52.2;33.1;0.5;0;0;1;1;11619;11270;7244;100;51.8;50.3;32.3;0.4;0;0;1;1;20422;19740;12601;177;53.0;51.2;32.7;0.5</t>
  </si>
  <si>
    <t>02;49;2022-08-18;1;0;0;0;8740;8424;5343;77;54.1;52.2;33.1;0.5;1;0;2;0;11620;11270;7246;100;51.8;50.3;32.3;0.4;2;0;2;0;20424;19740;12603;177;53.0;51.2;32.7;0.5</t>
  </si>
  <si>
    <t>02;49;2022-08-19;1;2;0;0;8741;8426;5343;77;54.2;52.2;33.1;0.5;2;2;0;0;11622;11272;7246;100;51.8;50.3;32.3;0.4;3;4;0;0;20427;19744;12603;177;53.0;51.2;32.7;0.5</t>
  </si>
  <si>
    <t>02;49;2022-08-20;1;1;0;0;8742;8427;5343;77;54.2;52.2;33.1;0.5;0;0;0;1;11622;11272;7246;101;51.8;50.3;32.3;0.5;1;1;0;1;20428;19745;12603;178;53.0;51.2;32.7;0.5</t>
  </si>
  <si>
    <t>02;49;2022-08-21;0;0;0;0;8742;8427;5343;77;54.2;52.2;33.1;0.5;0;0;0;0;11622;11272;7246;101;51.8;50.3;32.3;0.5;0;0;0;0;20428;19745;12603;178;53.0;51.2;32.7;0.5</t>
  </si>
  <si>
    <t>02;49;2022-08-22;1;0;0;2;8743;8427;5343;79;54.2;52.2;33.1;0.5;0;0;2;0;11622;11272;7248;101;51.8;50.3;32.3;0.5;1;0;2;2;20429;19745;12605;180;53.0;51.2;32.7;0.5</t>
  </si>
  <si>
    <t>02;49;2022-08-23;0;0;1;0;8743;8427;5344;79;54.2;52.2;33.1;0.5;0;1;1;1;11622;11273;7249;102;51.8;50.3;32.3;0.5;0;1;2;1;20429;19746;12607;181;53.0;51.2;32.7;0.5</t>
  </si>
  <si>
    <t>02;49;2022-08-24;0;0;2;0;8743;8427;5346;79;54.2;52.2;33.1;0.5;0;0;0;0;11622;11273;7249;102;51.8;50.3;32.3;0.5;0;0;2;0;20429;19746;12609;181;53.0;51.2;32.7;0.5</t>
  </si>
  <si>
    <t>02;49;2022-08-25;0;0;0;0;8743;8427;5346;79;54.2;52.2;33.1;0.5;0;0;0;0;11622;11273;7249;102;51.8;50.3;32.3;0.5;0;0;0;0;20429;19746;12609;181;53.0;51.2;32.7;0.5</t>
  </si>
  <si>
    <t>02;49;2022-08-26;0;0;0;0;8743;8427;5346;79;54.2;52.2;33.1;0.5;0;2;0;0;11622;11275;7249;102;51.8;50.3;32.3;0.5;0;2;0;0;20429;19748;12609;181;53.0;51.2;32.7;0.5</t>
  </si>
  <si>
    <t>02;49;2022-08-27;0;0;0;2;8743;8427;5346;81;54.2;52.2;33.1;0.5;1;0;0;1;11623;11275;7249;103;51.8;50.3;32.3;0.5;1;0;0;3;20430;19748;12609;184;53.0;51.2;32.7;0.5</t>
  </si>
  <si>
    <t>02;49;2022-08-28;0;0;0;0;8743;8427;5346;81;54.2;52.2;33.1;0.5;1;0;0;0;11624;11275;7249;103;51.8;50.3;32.3;0.5;1;0;0;0;20431;19748;12609;184;53.0;51.2;32.7;0.5</t>
  </si>
  <si>
    <t>02;49;2022-08-29;0;1;2;0;8743;8428;5348;81;54.2;52.2;33.1;0.5;0;0;1;0;11624;11275;7250;103;51.8;50.3;32.3;0.5;0;1;3;0;20431;19749;12612;184;53.0;51.2;32.7;0.5</t>
  </si>
  <si>
    <t>02;49;2022-08-30;0;1;0;1;8743;8429;5348;82;54.2;52.2;33.1;0.5;0;0;0;0;11624;11275;7250;103;51.8;50.3;32.3;0.5;0;1;0;1;20431;19750;12612;185;53.0;51.2;32.7;0.5</t>
  </si>
  <si>
    <t>02;49;2022-08-31;1;1;0;2;8744;8430;5348;84;54.2;52.2;33.1;0.5;0;0;2;0;11624;11275;7252;103;51.8;50.3;32.3;0.5;1;1;2;2;20432;19751;12614;187;53.0;51.2;32.7;0.5</t>
  </si>
  <si>
    <t>02;49;2022-09-01;0;1;1;0;8744;8431;5349;84;54.2;52.2;33.1;0.5;0;2;0;0;11624;11277;7252;103;51.8;50.3;32.3;0.5;0;3;1;0;20432;19754;12615;187;53.0;51.2;32.7;0.5</t>
  </si>
  <si>
    <t>02;49;2022-09-02;2;0;0;0;8746;8431;5349;84;54.2;52.2;33.1;0.5;4;1;2;1;11628;11278;7254;104;51.9;50.3;32.4;0.5;6;1;2;1;20438;19755;12617;188;53.0;51.2;32.7;0.5</t>
  </si>
  <si>
    <t>02;49;2022-09-03;0;0;0;0;8746;8431;5349;84;54.2;52.2;33.1;0.5;0;0;4;0;11628;11278;7258;104;51.9;50.3;32.4;0.5;0;0;4;0;20438;19755;12621;188;53.0;51.2;32.7;0.5</t>
  </si>
  <si>
    <t>02;49;2022-09-04;0;0;0;0;8746;8431;5349;84;54.2;52.2;33.1;0.5;0;0;0;0;11628;11278;7258;104;51.9;50.3;32.4;0.5;0;0;0;0;20438;19755;12621;188;53.0;51.2;32.7;0.5</t>
  </si>
  <si>
    <t>02;49;2022-09-05;2;0;1;0;8748;8431;5350;84;54.2;52.2;33.1;0.5;2;1;0;0;11630;11279;7258;104;51.9;50.3;32.4;0.5;4;1;1;0;20442;19756;12622;188;53.0;51.2;32.7;0.5</t>
  </si>
  <si>
    <t>02;49;2022-09-06;0;0;0;0;8748;8431;5350;84;54.2;52.2;33.1;0.5;0;0;3;0;11630;11279;7261;104;51.9;50.3;32.4;0.5;0;0;3;0;20442;19756;12625;188;53.0;51.2;32.7;0.5</t>
  </si>
  <si>
    <t>02;49;2022-09-07;0;0;0;0;8748;8431;5350;84;54.2;52.2;33.1;0.5;0;0;1;1;11630;11279;7262;105;51.9;50.3;32.4;0.5;0;0;1;1;20442;19756;12626;189;53.0;51.2;32.7;0.5</t>
  </si>
  <si>
    <t>02;49;2022-09-08;0;0;0;0;8748;8431;5350;84;54.2;52.2;33.1;0.5;0;0;0;0;11630;11279;7262;105;51.9;50.3;32.4;0.5;0;0;0;0;20442;19756;12626;189;53.0;51.2;32.7;0.5</t>
  </si>
  <si>
    <t>02;09;2020-12-27;0;0;0;0;0;0;0;0;0.0;0.0;0.0;0.0;0;0;0;0;0;0;0;0;0.0;0.0;0.0;0.0;0;0;0;0;0;0;0;0;0.0;0.0;0.0;0.0</t>
  </si>
  <si>
    <t>02;09;2020-12-28;0;0;0;0;0;0;0;0;0.0;0.0;0.0;0.0;0;0;0;0;0;0;0;0;0.0;0.0;0.0;0.0;0;0;0;0;0;0;0;0;0.0;0.0;0.0;0.0</t>
  </si>
  <si>
    <t>02;09;2020-12-29;0;0;0;0;0;0;0;0;0.0;0.0;0.0;0.0;0;0;0;0;0;0;0;0;0.0;0.0;0.0;0.0;0;0;0;0;0;0;0;0;0.0;0.0;0.0;0.0</t>
  </si>
  <si>
    <t>02;09;2020-12-30;0;0;0;0;0;0;0;0;0.0;0.0;0.0;0.0;0;0;0;0;0;0;0;0;0.0;0.0;0.0;0.0;0;0;0;0;0;0;0;0;0.0;0.0;0.0;0.0</t>
  </si>
  <si>
    <t>02;09;2020-12-31;0;0;0;0;0;0;0;0;0.0;0.0;0.0;0.0;0;0;0;0;0;0;0;0;0.0;0.0;0.0;0.0;0;0;0;0;0;0;0;0;0.0;0.0;0.0;0.0</t>
  </si>
  <si>
    <t>02;09;2021-01-01;0;0;0;0;0;0;0;0;0.0;0.0;0.0;0.0;0;0;0;0;0;0;0;0;0.0;0.0;0.0;0.0;0;0;0;0;0;0;0;0;0.0;0.0;0.0;0.0</t>
  </si>
  <si>
    <t>02;09;2021-01-02;0;0;0;0;0;0;0;0;0.0;0.0;0.0;0.0;0;0;0;0;0;0;0;0;0.0;0.0;0.0;0.0;0;0;0;0;0;0;0;0;0.0;0.0;0.0;0.0</t>
  </si>
  <si>
    <t>02;09;2021-01-03;0;0;0;0;0;0;0;0;0.0;0.0;0.0;0.0;0;0;0;0;0;0;0;0;0.0;0.0;0.0;0.0;0;0;0;0;0;0;0;0;0.0;0.0;0.0;0.0</t>
  </si>
  <si>
    <t>02;09;2021-01-04;0;0;0;0;0;0;0;0;0.0;0.0;0.0;0.0;0;0;0;0;0;0;0;0;0.0;0.0;0.0;0.0;0;0;0;0;0;0;0;0;0.0;0.0;0.0;0.0</t>
  </si>
  <si>
    <t>02;09;2021-01-05;0;0;0;0;0;0;0;0;0.0;0.0;0.0;0.0;0;0;0;0;0;0;0;0;0.0;0.0;0.0;0.0;0;0;0;0;0;0;0;0;0.0;0.0;0.0;0.0</t>
  </si>
  <si>
    <t>02;09;2021-01-06;0;0;0;0;0;0;0;0;0.0;0.0;0.0;0.0;0;0;0;0;0;0;0;0;0.0;0.0;0.0;0.0;0;0;0;0;0;0;0;0;0.0;0.0;0.0;0.0</t>
  </si>
  <si>
    <t>02;09;2021-01-07;0;0;0;0;0;0;0;0;0.0;0.0;0.0;0.0;0;0;0;0;0;0;0;0;0.0;0.0;0.0;0.0;0;0;0;0;0;0;0;0;0.0;0.0;0.0;0.0</t>
  </si>
  <si>
    <t>02;09;2021-01-08;0;0;0;0;0;0;0;0;0.0;0.0;0.0;0.0;0;0;0;0;0;0;0;0;0.0;0.0;0.0;0.0;0;0;0;0;0;0;0;0;0.0;0.0;0.0;0.0</t>
  </si>
  <si>
    <t>02;09;2021-01-09;0;0;0;0;0;0;0;0;0.0;0.0;0.0;0.0;0;0;0;0;0;0;0;0;0.0;0.0;0.0;0.0;0;0;0;0;0;0;0;0;0.0;0.0;0.0;0.0</t>
  </si>
  <si>
    <t>02;09;2021-01-10;0;0;0;0;0;0;0;0;0.0;0.0;0.0;0.0;0;0;0;0;0;0;0;0;0.0;0.0;0.0;0.0;0;0;0;0;0;0;0;0;0.0;0.0;0.0;0.0</t>
  </si>
  <si>
    <t>02;09;2021-01-11;0;0;0;0;0;0;0;0;0.0;0.0;0.0;0.0;0;0;0;0;0;0;0;0;0.0;0.0;0.0;0.0;0;0;0;0;0;0;0;0;0.0;0.0;0.0;0.0</t>
  </si>
  <si>
    <t>02;09;2021-01-12;0;0;0;0;0;0;0;0;0.0;0.0;0.0;0.0;0;0;0;0;0;0;0;0;0.0;0.0;0.0;0.0;0;0;0;0;0;0;0;0;0.0;0.0;0.0;0.0</t>
  </si>
  <si>
    <t>02;09;2021-01-13;0;0;0;0;0;0;0;0;0.0;0.0;0.0;0.0;0;0;0;0;0;0;0;0;0.0;0.0;0.0;0.0;0;0;0;0;0;0;0;0;0.0;0.0;0.0;0.0</t>
  </si>
  <si>
    <t>02;09;2021-01-14;0;0;0;0;0;0;0;0;0.0;0.0;0.0;0.0;0;0;0;0;0;0;0;0;0.0;0.0;0.0;0.0;0;0;0;0;0;0;0;0;0.0;0.0;0.0;0.0</t>
  </si>
  <si>
    <t>02;09;2021-01-15;0;0;0;0;0;0;0;0;0.0;0.0;0.0;0.0;0;0;0;0;0;0;0;0;0.0;0.0;0.0;0.0;0;0;0;0;0;0;0;0;0.0;0.0;0.0;0.0</t>
  </si>
  <si>
    <t>02;09;2021-01-16;0;0;0;0;0;0;0;0;0.0;0.0;0.0;0.0;0;0;0;0;0;0;0;0;0.0;0.0;0.0;0.0;0;0;0;0;0;0;0;0;0.0;0.0;0.0;0.0</t>
  </si>
  <si>
    <t>02;09;2021-01-17;0;0;0;0;0;0;0;0;0.0;0.0;0.0;0.0;0;0;0;0;0;0;0;0;0.0;0.0;0.0;0.0;0;0;0;0;0;0;0;0;0.0;0.0;0.0;0.0</t>
  </si>
  <si>
    <t>02;09;2021-01-18;0;0;0;0;0;0;0;0;0.0;0.0;0.0;0.0;0;0;0;0;0;0;0;0;0.0;0.0;0.0;0.0;0;0;0;0;0;0;0;0;0.0;0.0;0.0;0.0</t>
  </si>
  <si>
    <t>02;09;2021-01-19;0;0;0;0;0;0;0;0;0.0;0.0;0.0;0.0;0;0;0;0;0;0;0;0;0.0;0.0;0.0;0.0;0;0;0;0;0;0;0;0;0.0;0.0;0.0;0.0</t>
  </si>
  <si>
    <t>02;09;2021-01-20;0;0;0;0;0;0;0;0;0.0;0.0;0.0;0.0;0;0;0;0;0;0;0;0;0.0;0.0;0.0;0.0;0;0;0;0;0;0;0;0;0.0;0.0;0.0;0.0</t>
  </si>
  <si>
    <t>02;09;2021-01-21;0;0;0;0;0;0;0;0;0.0;0.0;0.0;0.0;0;0;0;0;0;0;0;0;0.0;0.0;0.0;0.0;0;0;0;0;0;0;0;0;0.0;0.0;0.0;0.0</t>
  </si>
  <si>
    <t>02;09;2021-01-22;0;0;0;0;0;0;0;0;0.0;0.0;0.0;0.0;0;0;0;0;0;0;0;0;0.0;0.0;0.0;0.0;0;0;0;0;0;0;0;0;0.0;0.0;0.0;0.0</t>
  </si>
  <si>
    <t>02;09;2021-01-23;0;0;0;0;0;0;0;0;0.0;0.0;0.0;0.0;0;0;0;0;0;0;0;0;0.0;0.0;0.0;0.0;0;0;0;0;0;0;0;0;0.0;0.0;0.0;0.0</t>
  </si>
  <si>
    <t>02;09;2021-01-24;0;0;0;0;0;0;0;0;0.0;0.0;0.0;0.0;0;0;0;0;0;0;0;0;0.0;0.0;0.0;0.0;0;0;0;0;0;0;0;0;0.0;0.0;0.0;0.0</t>
  </si>
  <si>
    <t>02;09;2021-01-25;1;0;0;0;1;0;0;0;0.0;0.0;0.0;0.0;0;0;0;0;0;0;0;0;0.0;0.0;0.0;0.0;1;0;0;0;1;0;0;0;0.0;0.0;0.0;0.0</t>
  </si>
  <si>
    <t>02;09;2021-01-26;0;0;0;0;1;0;0;0;0.0;0.0;0.0;0.0;0;0;0;0;0;0;0;0;0.0;0.0;0.0;0.0;0;0;0;0;1;0;0;0;0.0;0.0;0.0;0.0</t>
  </si>
  <si>
    <t>02;09;2021-01-27;0;0;0;0;1;0;0;0;0.0;0.0;0.0;0.0;0;0;0;0;0;0;0;0;0.0;0.0;0.0;0.0;0;0;0;0;1;0;0;0;0.0;0.0;0.0;0.0</t>
  </si>
  <si>
    <t>02;09;2021-01-28;1;0;0;0;2;0;0;0;0.0;0.0;0.0;0.0;0;0;0;0;0;0;0;0;0.0;0.0;0.0;0.0;1;0;0;0;2;0;0;0;0.0;0.0;0.0;0.0</t>
  </si>
  <si>
    <t>02;09;2021-01-29;0;0;0;0;2;0;0;0;0.0;0.0;0.0;0.0;0;0;0;0;0;0;0;0;0.0;0.0;0.0;0.0;0;0;0;0;2;0;0;0;0.0;0.0;0.0;0.0</t>
  </si>
  <si>
    <t>02;09;2021-01-30;0;0;0;0;2;0;0;0;0.0;0.0;0.0;0.0;0;0;0;0;0;0;0;0;0.0;0.0;0.0;0.0;0;0;0;0;2;0;0;0;0.0;0.0;0.0;0.0</t>
  </si>
  <si>
    <t>02;09;2021-01-31;0;0;0;0;2;0;0;0;0.0;0.0;0.0;0.0;0;0;0;0;0;0;0;0;0.0;0.0;0.0;0.0;0;0;0;0;2;0;0;0;0.0;0.0;0.0;0.0</t>
  </si>
  <si>
    <t>02;09;2021-02-01;0;0;0;0;2;0;0;0;0.0;0.0;0.0;0.0;0;0;0;0;0;0;0;0;0.0;0.0;0.0;0.0;0;0;0;0;2;0;0;0;0.0;0.0;0.0;0.0</t>
  </si>
  <si>
    <t>02;09;2021-02-02;0;0;0;0;2;0;0;0;0.0;0.0;0.0;0.0;0;0;0;0;0;0;0;0;0.0;0.0;0.0;0.0;0;0;0;0;2;0;0;0;0.0;0.0;0.0;0.0</t>
  </si>
  <si>
    <t>02;09;2021-02-03;0;0;0;0;2;0;0;0;0.0;0.0;0.0;0.0;0;0;0;0;0;0;0;0;0.0;0.0;0.0;0.0;0;0;0;0;2;0;0;0;0.0;0.0;0.0;0.0</t>
  </si>
  <si>
    <t>02;09;2021-02-04;0;0;0;0;2;0;0;0;0.0;0.0;0.0;0.0;0;0;0;0;0;0;0;0;0.0;0.0;0.0;0.0;0;0;0;0;2;0;0;0;0.0;0.0;0.0;0.0</t>
  </si>
  <si>
    <t>02;09;2021-02-05;0;0;0;0;2;0;0;0;0.0;0.0;0.0;0.0;0;0;0;0;0;0;0;0;0.0;0.0;0.0;0.0;0;0;0;0;2;0;0;0;0.0;0.0;0.0;0.0</t>
  </si>
  <si>
    <t>02;09;2021-02-06;0;0;0;0;2;0;0;0;0.0;0.0;0.0;0.0;0;0;0;0;0;0;0;0;0.0;0.0;0.0;0.0;0;0;0;0;2;0;0;0;0.0;0.0;0.0;0.0</t>
  </si>
  <si>
    <t>02;09;2021-02-07;0;0;0;0;2;0;0;0;0.0;0.0;0.0;0.0;0;0;0;0;0;0;0;0;0.0;0.0;0.0;0.0;0;0;0;0;2;0;0;0;0.0;0.0;0.0;0.0</t>
  </si>
  <si>
    <t>02;09;2021-02-08;0;0;0;0;2;0;0;0;0.0;0.0;0.0;0.0;0;0;0;0;0;0;0;0;0.0;0.0;0.0;0.0;0;0;0;0;2;0;0;0;0.0;0.0;0.0;0.0</t>
  </si>
  <si>
    <t>02;09;2021-02-09;0;0;0;0;2;0;0;0;0.0;0.0;0.0;0.0;0;0;0;0;0;0;0;0;0.0;0.0;0.0;0.0;0;0;0;0;2;0;0;0;0.0;0.0;0.0;0.0</t>
  </si>
  <si>
    <t>02;09;2021-02-10;0;0;0;0;2;0;0;0;0.0;0.0;0.0;0.0;0;0;0;0;0;0;0;0;0.0;0.0;0.0;0.0;0;0;0;0;2;0;0;0;0.0;0.0;0.0;0.0</t>
  </si>
  <si>
    <t>02;09;2021-02-11;0;0;0;0;2;0;0;0;0.0;0.0;0.0;0.0;0;0;0;0;0;0;0;0;0.0;0.0;0.0;0.0;0;0;0;0;2;0;0;0;0.0;0.0;0.0;0.0</t>
  </si>
  <si>
    <t>02;09;2021-02-12;0;0;0;0;2;0;0;0;0.0;0.0;0.0;0.0;0;0;0;0;0;0;0;0;0.0;0.0;0.0;0.0;0;0;0;0;2;0;0;0;0.0;0.0;0.0;0.0</t>
  </si>
  <si>
    <t>02;09;2021-02-13;0;0;0;0;2;0;0;0;0.0;0.0;0.0;0.0;0;0;0;0;0;0;0;0;0.0;0.0;0.0;0.0;0;0;0;0;2;0;0;0;0.0;0.0;0.0;0.0</t>
  </si>
  <si>
    <t>02;09;2021-02-14;0;0;0;0;2;0;0;0;0.0;0.0;0.0;0.0;0;0;0;0;0;0;0;0;0.0;0.0;0.0;0.0;0;0;0;0;2;0;0;0;0.0;0.0;0.0;0.0</t>
  </si>
  <si>
    <t>02;09;2021-02-15;0;0;0;0;2;0;0;0;0.0;0.0;0.0;0.0;0;0;0;0;0;0;0;0;0.0;0.0;0.0;0.0;0;0;0;0;2;0;0;0;0.0;0.0;0.0;0.0</t>
  </si>
  <si>
    <t>02;09;2021-02-16;0;0;0;0;2;0;0;0;0.0;0.0;0.0;0.0;0;0;0;0;0;0;0;0;0.0;0.0;0.0;0.0;0;0;0;0;2;0;0;0;0.0;0.0;0.0;0.0</t>
  </si>
  <si>
    <t>02;09;2021-02-17;0;0;0;0;2;0;0;0;0.0;0.0;0.0;0.0;0;0;0;0;0;0;0;0;0.0;0.0;0.0;0.0;0;0;0;0;2;0;0;0;0.0;0.0;0.0;0.0</t>
  </si>
  <si>
    <t>02;09;2021-02-18;0;0;0;0;2;0;0;0;0.0;0.0;0.0;0.0;0;0;0;0;0;0;0;0;0.0;0.0;0.0;0.0;0;0;0;0;2;0;0;0;0.0;0.0;0.0;0.0</t>
  </si>
  <si>
    <t>02;09;2021-02-19;0;0;0;0;2;0;0;0;0.0;0.0;0.0;0.0;0;0;0;0;0;0;0;0;0.0;0.0;0.0;0.0;0;0;0;0;2;0;0;0;0.0;0.0;0.0;0.0</t>
  </si>
  <si>
    <t>02;09;2021-02-20;0;0;0;0;2;0;0;0;0.0;0.0;0.0;0.0;0;0;0;0;0;0;0;0;0.0;0.0;0.0;0.0;0;0;0;0;2;0;0;0;0.0;0.0;0.0;0.0</t>
  </si>
  <si>
    <t>02;09;2021-02-21;0;0;0;0;2;0;0;0;0.0;0.0;0.0;0.0;0;0;0;0;0;0;0;0;0.0;0.0;0.0;0.0;0;0;0;0;2;0;0;0;0.0;0.0;0.0;0.0</t>
  </si>
  <si>
    <t>02;09;2021-02-22;0;0;0;0;2;0;0;0;0.0;0.0;0.0;0.0;0;0;0;0;0;0;0;0;0.0;0.0;0.0;0.0;0;0;0;0;2;0;0;0;0.0;0.0;0.0;0.0</t>
  </si>
  <si>
    <t>02;09;2021-02-23;0;0;0;0;2;0;0;0;0.0;0.0;0.0;0.0;0;0;0;0;0;0;0;0;0.0;0.0;0.0;0.0;0;0;0;0;2;0;0;0;0.0;0.0;0.0;0.0</t>
  </si>
  <si>
    <t>02;09;2021-02-24;0;0;0;0;2;0;0;0;0.0;0.0;0.0;0.0;0;0;0;0;0;0;0;0;0.0;0.0;0.0;0.0;0;0;0;0;2;0;0;0;0.0;0.0;0.0;0.0</t>
  </si>
  <si>
    <t>02;09;2021-02-25;0;0;0;0;2;0;0;0;0.0;0.0;0.0;0.0;0;0;0;0;0;0;0;0;0.0;0.0;0.0;0.0;0;0;0;0;2;0;0;0;0.0;0.0;0.0;0.0</t>
  </si>
  <si>
    <t>02;09;2021-02-26;0;0;0;0;2;0;0;0;0.0;0.0;0.0;0.0;0;0;0;0;0;0;0;0;0.0;0.0;0.0;0.0;0;0;0;0;2;0;0;0;0.0;0.0;0.0;0.0</t>
  </si>
  <si>
    <t>02;09;2021-02-27;0;0;0;0;2;0;0;0;0.0;0.0;0.0;0.0;0;0;0;0;0;0;0;0;0.0;0.0;0.0;0.0;0;0;0;0;2;0;0;0;0.0;0.0;0.0;0.0</t>
  </si>
  <si>
    <t>02;09;2021-02-28;0;0;0;0;2;0;0;0;0.0;0.0;0.0;0.0;0;0;0;0;0;0;0;0;0.0;0.0;0.0;0.0;0;0;0;0;2;0;0;0;0.0;0.0;0.0;0.0</t>
  </si>
  <si>
    <t>02;09;2021-03-01;0;1;0;0;2;1;0;0;0.0;0.0;0.0;0.0;0;0;0;0;0;0;0;0;0.0;0.0;0.0;0.0;0;1;0;0;2;1;0;0;0.0;0.0;0.0;0.0</t>
  </si>
  <si>
    <t>02;09;2021-03-02;0;0;0;0;2;1;0;0;0.0;0.0;0.0;0.0;0;0;0;0;0;0;0;0;0.0;0.0;0.0;0.0;0;0;0;0;2;1;0;0;0.0;0.0;0.0;0.0</t>
  </si>
  <si>
    <t>02;09;2021-03-03;0;0;0;0;2;1;0;0;0.0;0.0;0.0;0.0;0;0;0;0;0;0;0;0;0.0;0.0;0.0;0.0;0;0;0;0;2;1;0;0;0.0;0.0;0.0;0.0</t>
  </si>
  <si>
    <t>02;09;2021-03-04;0;0;0;0;2;1;0;0;0.0;0.0;0.0;0.0;0;0;0;0;0;0;0;0;0.0;0.0;0.0;0.0;0;0;0;0;2;1;0;0;0.0;0.0;0.0;0.0</t>
  </si>
  <si>
    <t>02;09;2021-03-05;0;0;0;0;2;1;0;0;0.0;0.0;0.0;0.0;0;0;0;0;0;0;0;0;0.0;0.0;0.0;0.0;0;0;0;0;2;1;0;0;0.0;0.0;0.0;0.0</t>
  </si>
  <si>
    <t>02;09;2021-03-06;0;0;0;0;2;1;0;0;0.0;0.0;0.0;0.0;0;0;0;0;0;0;0;0;0.0;0.0;0.0;0.0;0;0;0;0;2;1;0;0;0.0;0.0;0.0;0.0</t>
  </si>
  <si>
    <t>02;09;2021-03-07;0;0;0;0;2;1;0;0;0.0;0.0;0.0;0.0;0;0;0;0;0;0;0;0;0.0;0.0;0.0;0.0;0;0;0;0;2;1;0;0;0.0;0.0;0.0;0.0</t>
  </si>
  <si>
    <t>02;09;2021-03-08;0;0;0;0;2;1;0;0;0.0;0.0;0.0;0.0;0;0;0;0;0;0;0;0;0.0;0.0;0.0;0.0;0;0;0;0;2;1;0;0;0.0;0.0;0.0;0.0</t>
  </si>
  <si>
    <t>02;09;2021-03-09;0;0;0;0;2;1;0;0;0.0;0.0;0.0;0.0;0;0;0;0;0;0;0;0;0.0;0.0;0.0;0.0;0;0;0;0;2;1;0;0;0.0;0.0;0.0;0.0</t>
  </si>
  <si>
    <t>02;09;2021-03-10;0;0;0;0;2;1;0;0;0.0;0.0;0.0;0.0;0;0;0;0;0;0;0;0;0.0;0.0;0.0;0.0;0;0;0;0;2;1;0;0;0.0;0.0;0.0;0.0</t>
  </si>
  <si>
    <t>02;09;2021-03-11;0;0;0;0;2;1;0;0;0.0;0.0;0.0;0.0;0;0;0;0;0;0;0;0;0.0;0.0;0.0;0.0;0;0;0;0;2;1;0;0;0.0;0.0;0.0;0.0</t>
  </si>
  <si>
    <t>02;09;2021-03-12;0;0;0;0;2;1;0;0;0.0;0.0;0.0;0.0;0;0;0;0;0;0;0;0;0.0;0.0;0.0;0.0;0;0;0;0;2;1;0;0;0.0;0.0;0.0;0.0</t>
  </si>
  <si>
    <t>02;09;2021-03-13;0;0;0;0;2;1;0;0;0.0;0.0;0.0;0.0;0;0;0;0;0;0;0;0;0.0;0.0;0.0;0.0;0;0;0;0;2;1;0;0;0.0;0.0;0.0;0.0</t>
  </si>
  <si>
    <t>02;09;2021-03-14;0;0;0;0;2;1;0;0;0.0;0.0;0.0;0.0;0;0;0;0;0;0;0;0;0.0;0.0;0.0;0.0;0;0;0;0;2;1;0;0;0.0;0.0;0.0;0.0</t>
  </si>
  <si>
    <t>02;09;2021-03-15;0;0;0;0;2;1;0;0;0.0;0.0;0.0;0.0;0;0;0;0;0;0;0;0;0.0;0.0;0.0;0.0;0;0;0;0;2;1;0;0;0.0;0.0;0.0;0.0</t>
  </si>
  <si>
    <t>02;09;2021-03-16;0;0;0;0;2;1;0;0;0.0;0.0;0.0;0.0;0;0;0;0;0;0;0;0;0.0;0.0;0.0;0.0;0;0;0;0;2;1;0;0;0.0;0.0;0.0;0.0</t>
  </si>
  <si>
    <t>02;09;2021-03-17;0;0;0;0;2;1;0;0;0.0;0.0;0.0;0.0;0;0;0;0;0;0;0;0;0.0;0.0;0.0;0.0;0;0;0;0;2;1;0;0;0.0;0.0;0.0;0.0</t>
  </si>
  <si>
    <t>02;09;2021-03-18;0;0;0;0;2;1;0;0;0.0;0.0;0.0;0.0;0;0;0;0;0;0;0;0;0.0;0.0;0.0;0.0;0;0;0;0;2;1;0;0;0.0;0.0;0.0;0.0</t>
  </si>
  <si>
    <t>02;09;2021-03-19;0;0;0;0;2;1;0;0;0.0;0.0;0.0;0.0;0;0;0;0;0;0;0;0;0.0;0.0;0.0;0.0;0;0;0;0;2;1;0;0;0.0;0.0;0.0;0.0</t>
  </si>
  <si>
    <t>02;09;2021-03-20;0;0;0;0;2;1;0;0;0.0;0.0;0.0;0.0;0;0;0;0;0;0;0;0;0.0;0.0;0.0;0.0;0;0;0;0;2;1;0;0;0.0;0.0;0.0;0.0</t>
  </si>
  <si>
    <t>02;09;2021-03-21;0;0;0;0;2;1;0;0;0.0;0.0;0.0;0.0;0;0;0;0;0;0;0;0;0.0;0.0;0.0;0.0;0;0;0;0;2;1;0;0;0.0;0.0;0.0;0.0</t>
  </si>
  <si>
    <t>02;09;2021-03-22;0;0;0;0;2;1;0;0;0.0;0.0;0.0;0.0;0;0;0;0;0;0;0;0;0.0;0.0;0.0;0.0;0;0;0;0;2;1;0;0;0.0;0.0;0.0;0.0</t>
  </si>
  <si>
    <t>02;09;2021-03-23;0;0;0;0;2;1;0;0;0.0;0.0;0.0;0.0;0;0;0;0;0;0;0;0;0.0;0.0;0.0;0.0;0;0;0;0;2;1;0;0;0.0;0.0;0.0;0.0</t>
  </si>
  <si>
    <t>02;09;2021-03-24;0;0;0;0;2;1;0;0;0.0;0.0;0.0;0.0;0;0;0;0;0;0;0;0;0.0;0.0;0.0;0.0;0;0;0;0;2;1;0;0;0.0;0.0;0.0;0.0</t>
  </si>
  <si>
    <t>02;09;2021-03-25;0;0;0;0;2;1;0;0;0.0;0.0;0.0;0.0;0;0;0;0;0;0;0;0;0.0;0.0;0.0;0.0;0;0;0;0;2;1;0;0;0.0;0.0;0.0;0.0</t>
  </si>
  <si>
    <t>02;09;2021-03-26;0;0;0;0;2;1;0;0;0.0;0.0;0.0;0.0;0;0;0;0;0;0;0;0;0.0;0.0;0.0;0.0;0;0;0;0;2;1;0;0;0.0;0.0;0.0;0.0</t>
  </si>
  <si>
    <t>02;09;2021-03-27;0;0;0;0;2;1;0;0;0.0;0.0;0.0;0.0;0;0;0;0;0;0;0;0;0.0;0.0;0.0;0.0;0;0;0;0;2;1;0;0;0.0;0.0;0.0;0.0</t>
  </si>
  <si>
    <t>02;09;2021-03-28;0;0;0;0;2;1;0;0;0.0;0.0;0.0;0.0;0;0;0;0;0;0;0;0;0.0;0.0;0.0;0.0;0;0;0;0;2;1;0;0;0.0;0.0;0.0;0.0</t>
  </si>
  <si>
    <t>02;09;2021-03-29;0;0;0;0;2;1;0;0;0.0;0.0;0.0;0.0;0;0;0;0;0;0;0;0;0.0;0.0;0.0;0.0;0;0;0;0;2;1;0;0;0.0;0.0;0.0;0.0</t>
  </si>
  <si>
    <t>02;09;2021-03-30;0;0;0;0;2;1;0;0;0.0;0.0;0.0;0.0;0;0;0;0;0;0;0;0;0.0;0.0;0.0;0.0;0;0;0;0;2;1;0;0;0.0;0.0;0.0;0.0</t>
  </si>
  <si>
    <t>02;09;2021-03-31;0;0;0;0;2;1;0;0;0.0;0.0;0.0;0.0;0;0;0;0;0;0;0;0;0.0;0.0;0.0;0.0;0;0;0;0;2;1;0;0;0.0;0.0;0.0;0.0</t>
  </si>
  <si>
    <t>02;09;2021-04-01;0;0;0;0;2;1;0;0;0.0;0.0;0.0;0.0;0;0;0;0;0;0;0;0;0.0;0.0;0.0;0.0;0;0;0;0;2;1;0;0;0.0;0.0;0.0;0.0</t>
  </si>
  <si>
    <t>02;09;2021-04-02;0;0;0;0;2;1;0;0;0.0;0.0;0.0;0.0;0;0;0;0;0;0;0;0;0.0;0.0;0.0;0.0;0;0;0;0;2;1;0;0;0.0;0.0;0.0;0.0</t>
  </si>
  <si>
    <t>02;09;2021-04-03;0;0;0;0;2;1;0;0;0.0;0.0;0.0;0.0;0;0;0;0;0;0;0;0;0.0;0.0;0.0;0.0;0;0;0;0;2;1;0;0;0.0;0.0;0.0;0.0</t>
  </si>
  <si>
    <t>02;09;2021-04-04;0;0;0;0;2;1;0;0;0.0;0.0;0.0;0.0;0;0;0;0;0;0;0;0;0.0;0.0;0.0;0.0;0;0;0;0;2;1;0;0;0.0;0.0;0.0;0.0</t>
  </si>
  <si>
    <t>02;09;2021-04-05;0;0;0;0;2;1;0;0;0.0;0.0;0.0;0.0;0;0;0;0;0;0;0;0;0.0;0.0;0.0;0.0;0;0;0;0;2;1;0;0;0.0;0.0;0.0;0.0</t>
  </si>
  <si>
    <t>02;09;2021-04-06;0;0;0;0;2;1;0;0;0.0;0.0;0.0;0.0;0;0;0;0;0;0;0;0;0.0;0.0;0.0;0.0;0;0;0;0;2;1;0;0;0.0;0.0;0.0;0.0</t>
  </si>
  <si>
    <t>02;09;2021-04-07;0;0;0;0;2;1;0;0;0.0;0.0;0.0;0.0;0;0;0;0;0;0;0;0;0.0;0.0;0.0;0.0;0;0;0;0;2;1;0;0;0.0;0.0;0.0;0.0</t>
  </si>
  <si>
    <t>02;09;2021-04-08;0;0;0;0;2;1;0;0;0.0;0.0;0.0;0.0;0;0;0;0;0;0;0;0;0.0;0.0;0.0;0.0;0;0;0;0;2;1;0;0;0.0;0.0;0.0;0.0</t>
  </si>
  <si>
    <t>02;09;2021-04-09;0;0;0;0;2;1;0;0;0.0;0.0;0.0;0.0;0;0;0;0;0;0;0;0;0.0;0.0;0.0;0.0;0;0;0;0;2;1;0;0;0.0;0.0;0.0;0.0</t>
  </si>
  <si>
    <t>02;09;2021-04-10;0;0;0;0;2;1;0;0;0.0;0.0;0.0;0.0;0;0;0;0;0;0;0;0;0.0;0.0;0.0;0.0;0;0;0;0;2;1;0;0;0.0;0.0;0.0;0.0</t>
  </si>
  <si>
    <t>02;09;2021-04-11;0;0;0;0;2;1;0;0;0.0;0.0;0.0;0.0;0;0;0;0;0;0;0;0;0.0;0.0;0.0;0.0;0;0;0;0;2;1;0;0;0.0;0.0;0.0;0.0</t>
  </si>
  <si>
    <t>02;09;2021-04-12;0;0;0;0;2;1;0;0;0.0;0.0;0.0;0.0;0;0;0;0;0;0;0;0;0.0;0.0;0.0;0.0;0;0;0;0;2;1;0;0;0.0;0.0;0.0;0.0</t>
  </si>
  <si>
    <t>02;09;2021-04-13;0;0;0;0;2;1;0;0;0.0;0.0;0.0;0.0;0;0;0;0;0;0;0;0;0.0;0.0;0.0;0.0;0;0;0;0;2;1;0;0;0.0;0.0;0.0;0.0</t>
  </si>
  <si>
    <t>02;09;2021-04-14;0;0;0;0;2;1;0;0;0.0;0.0;0.0;0.0;0;0;0;0;0;0;0;0;0.0;0.0;0.0;0.0;0;0;0;0;2;1;0;0;0.0;0.0;0.0;0.0</t>
  </si>
  <si>
    <t>02;09;2021-04-15;0;0;0;0;2;1;0;0;0.0;0.0;0.0;0.0;0;0;0;0;0;0;0;0;0.0;0.0;0.0;0.0;0;0;0;0;2;1;0;0;0.0;0.0;0.0;0.0</t>
  </si>
  <si>
    <t>02;09;2021-04-16;0;0;0;0;2;1;0;0;0.0;0.0;0.0;0.0;0;0;0;0;0;0;0;0;0.0;0.0;0.0;0.0;0;0;0;0;2;1;0;0;0.0;0.0;0.0;0.0</t>
  </si>
  <si>
    <t>02;09;2021-04-17;0;0;0;0;2;1;0;0;0.0;0.0;0.0;0.0;0;0;0;0;0;0;0;0;0.0;0.0;0.0;0.0;0;0;0;0;2;1;0;0;0.0;0.0;0.0;0.0</t>
  </si>
  <si>
    <t>02;09;2021-04-18;1;0;0;0;3;1;0;0;0.0;0.0;0.0;0.0;0;0;0;0;0;0;0;0;0.0;0.0;0.0;0.0;1;0;0;0;3;1;0;0;0.0;0.0;0.0;0.0</t>
  </si>
  <si>
    <t>02;09;2021-04-19;0;0;0;0;3;1;0;0;0.0;0.0;0.0;0.0;0;0;0;0;0;0;0;0;0.0;0.0;0.0;0.0;0;0;0;0;3;1;0;0;0.0;0.0;0.0;0.0</t>
  </si>
  <si>
    <t>02;09;2021-04-20;0;0;0;0;3;1;0;0;0.0;0.0;0.0;0.0;0;0;0;0;0;0;0;0;0.0;0.0;0.0;0.0;0;0;0;0;3;1;0;0;0.0;0.0;0.0;0.0</t>
  </si>
  <si>
    <t>02;09;2021-04-21;0;0;0;0;3;1;0;0;0.0;0.0;0.0;0.0;0;0;0;0;0;0;0;0;0.0;0.0;0.0;0.0;0;0;0;0;3;1;0;0;0.0;0.0;0.0;0.0</t>
  </si>
  <si>
    <t>02;09;2021-04-22;0;0;0;0;3;1;0;0;0.0;0.0;0.0;0.0;0;0;0;0;0;0;0;0;0.0;0.0;0.0;0.0;0;0;0;0;3;1;0;0;0.0;0.0;0.0;0.0</t>
  </si>
  <si>
    <t>02;09;2021-04-23;0;0;0;0;3;1;0;0;0.0;0.0;0.0;0.0;0;0;0;0;0;0;0;0;0.0;0.0;0.0;0.0;0;0;0;0;3;1;0;0;0.0;0.0;0.0;0.0</t>
  </si>
  <si>
    <t>02;09;2021-04-24;0;0;0;0;3;1;0;0;0.0;0.0;0.0;0.0;0;0;0;0;0;0;0;0;0.0;0.0;0.0;0.0;0;0;0;0;3;1;0;0;0.0;0.0;0.0;0.0</t>
  </si>
  <si>
    <t>02;09;2021-04-25;0;0;0;0;3;1;0;0;0.0;0.0;0.0;0.0;0;0;0;0;0;0;0;0;0.0;0.0;0.0;0.0;0;0;0;0;3;1;0;0;0.0;0.0;0.0;0.0</t>
  </si>
  <si>
    <t>02;09;2021-04-26;0;0;0;0;3;1;0;0;0.0;0.0;0.0;0.0;0;0;0;0;0;0;0;0;0.0;0.0;0.0;0.0;0;0;0;0;3;1;0;0;0.0;0.0;0.0;0.0</t>
  </si>
  <si>
    <t>02;09;2021-04-27;0;0;0;0;3;1;0;0;0.0;0.0;0.0;0.0;0;0;0;0;0;0;0;0;0.0;0.0;0.0;0.0;0;0;0;0;3;1;0;0;0.0;0.0;0.0;0.0</t>
  </si>
  <si>
    <t>02;09;2021-04-28;0;0;0;0;3;1;0;0;0.0;0.0;0.0;0.0;0;0;0;0;0;0;0;0;0.0;0.0;0.0;0.0;0;0;0;0;3;1;0;0;0.0;0.0;0.0;0.0</t>
  </si>
  <si>
    <t>02;09;2021-04-29;0;0;0;0;3;1;0;0;0.0;0.0;0.0;0.0;0;0;0;0;0;0;0;0;0.0;0.0;0.0;0.0;0;0;0;0;3;1;0;0;0.0;0.0;0.0;0.0</t>
  </si>
  <si>
    <t>02;09;2021-04-30;0;0;0;0;3;1;0;0;0.0;0.0;0.0;0.0;0;0;0;0;0;0;0;0;0.0;0.0;0.0;0.0;0;0;0;0;3;1;0;0;0.0;0.0;0.0;0.0</t>
  </si>
  <si>
    <t>02;09;2021-05-01;0;0;0;0;3;1;0;0;0.0;0.0;0.0;0.0;0;0;0;0;0;0;0;0;0.0;0.0;0.0;0.0;0;0;0;0;3;1;0;0;0.0;0.0;0.0;0.0</t>
  </si>
  <si>
    <t>02;09;2021-05-02;0;0;0;0;3;1;0;0;0.0;0.0;0.0;0.0;0;0;0;0;0;0;0;0;0.0;0.0;0.0;0.0;0;0;0;0;3;1;0;0;0.0;0.0;0.0;0.0</t>
  </si>
  <si>
    <t>02;09;2021-05-03;0;0;0;0;3;1;0;0;0.0;0.0;0.0;0.0;0;0;0;0;0;0;0;0;0.0;0.0;0.0;0.0;0;0;0;0;3;1;0;0;0.0;0.0;0.0;0.0</t>
  </si>
  <si>
    <t>02;09;2021-05-04;0;0;0;0;3;1;0;0;0.0;0.0;0.0;0.0;0;0;0;0;0;0;0;0;0.0;0.0;0.0;0.0;0;0;0;0;3;1;0;0;0.0;0.0;0.0;0.0</t>
  </si>
  <si>
    <t>02;09;2021-05-05;0;0;0;0;3;1;0;0;0.0;0.0;0.0;0.0;0;0;0;0;0;0;0;0;0.0;0.0;0.0;0.0;0;0;0;0;3;1;0;0;0.0;0.0;0.0;0.0</t>
  </si>
  <si>
    <t>02;09;2021-05-06;0;0;0;0;3;1;0;0;0.0;0.0;0.0;0.0;0;0;0;0;0;0;0;0;0.0;0.0;0.0;0.0;0;0;0;0;3;1;0;0;0.0;0.0;0.0;0.0</t>
  </si>
  <si>
    <t>02;09;2021-05-07;0;0;0;0;3;1;0;0;0.0;0.0;0.0;0.0;0;0;0;0;0;0;0;0;0.0;0.0;0.0;0.0;0;0;0;0;3;1;0;0;0.0;0.0;0.0;0.0</t>
  </si>
  <si>
    <t>02;09;2021-05-08;0;0;0;0;3;1;0;0;0.0;0.0;0.0;0.0;0;0;0;0;0;0;0;0;0.0;0.0;0.0;0.0;0;0;0;0;3;1;0;0;0.0;0.0;0.0;0.0</t>
  </si>
  <si>
    <t>02;09;2021-05-09;0;0;0;0;3;1;0;0;0.0;0.0;0.0;0.0;0;0;0;0;0;0;0;0;0.0;0.0;0.0;0.0;0;0;0;0;3;1;0;0;0.0;0.0;0.0;0.0</t>
  </si>
  <si>
    <t>02;09;2021-05-10;0;0;0;0;3;1;0;0;0.0;0.0;0.0;0.0;0;0;0;0;0;0;0;0;0.0;0.0;0.0;0.0;0;0;0;0;3;1;0;0;0.0;0.0;0.0;0.0</t>
  </si>
  <si>
    <t>02;09;2021-05-11;0;0;0;0;3;1;0;0;0.0;0.0;0.0;0.0;0;0;0;0;0;0;0;0;0.0;0.0;0.0;0.0;0;0;0;0;3;1;0;0;0.0;0.0;0.0;0.0</t>
  </si>
  <si>
    <t>02;09;2021-05-12;0;0;0;0;3;1;0;0;0.0;0.0;0.0;0.0;0;0;0;0;0;0;0;0;0.0;0.0;0.0;0.0;0;0;0;0;3;1;0;0;0.0;0.0;0.0;0.0</t>
  </si>
  <si>
    <t>02;09;2021-05-13;0;0;0;0;3;1;0;0;0.0;0.0;0.0;0.0;0;0;0;0;0;0;0;0;0.0;0.0;0.0;0.0;0;0;0;0;3;1;0;0;0.0;0.0;0.0;0.0</t>
  </si>
  <si>
    <t>02;09;2021-05-14;0;0;0;0;3;1;0;0;0.0;0.0;0.0;0.0;0;0;0;0;0;0;0;0;0.0;0.0;0.0;0.0;0;0;0;0;3;1;0;0;0.0;0.0;0.0;0.0</t>
  </si>
  <si>
    <t>02;09;2021-05-15;0;0;0;0;3;1;0;0;0.0;0.0;0.0;0.0;0;0;0;0;0;0;0;0;0.0;0.0;0.0;0.0;0;0;0;0;3;1;0;0;0.0;0.0;0.0;0.0</t>
  </si>
  <si>
    <t>02;09;2021-05-16;0;0;0;0;3;1;0;0;0.0;0.0;0.0;0.0;0;0;0;0;0;0;0;0;0.0;0.0;0.0;0.0;0;0;0;0;3;1;0;0;0.0;0.0;0.0;0.0</t>
  </si>
  <si>
    <t>02;09;2021-05-17;0;0;0;0;3;1;0;0;0.0;0.0;0.0;0.0;0;0;0;0;0;0;0;0;0.0;0.0;0.0;0.0;0;0;0;0;3;1;0;0;0.0;0.0;0.0;0.0</t>
  </si>
  <si>
    <t>02;09;2021-05-18;0;0;0;0;3;1;0;0;0.0;0.0;0.0;0.0;0;0;0;0;0;0;0;0;0.0;0.0;0.0;0.0;0;0;0;0;3;1;0;0;0.0;0.0;0.0;0.0</t>
  </si>
  <si>
    <t>02;09;2021-05-19;0;0;0;0;3;1;0;0;0.0;0.0;0.0;0.0;0;0;0;0;0;0;0;0;0.0;0.0;0.0;0.0;0;0;0;0;3;1;0;0;0.0;0.0;0.0;0.0</t>
  </si>
  <si>
    <t>02;09;2021-05-20;0;0;0;0;3;1;0;0;0.0;0.0;0.0;0.0;0;0;0;0;0;0;0;0;0.0;0.0;0.0;0.0;0;0;0;0;3;1;0;0;0.0;0.0;0.0;0.0</t>
  </si>
  <si>
    <t>02;09;2021-05-21;0;0;0;0;3;1;0;0;0.0;0.0;0.0;0.0;0;0;0;0;0;0;0;0;0.0;0.0;0.0;0.0;0;0;0;0;3;1;0;0;0.0;0.0;0.0;0.0</t>
  </si>
  <si>
    <t>02;09;2021-05-22;0;0;0;0;3;1;0;0;0.0;0.0;0.0;0.0;0;0;0;0;0;0;0;0;0.0;0.0;0.0;0.0;0;0;0;0;3;1;0;0;0.0;0.0;0.0;0.0</t>
  </si>
  <si>
    <t>02;09;2021-05-23;0;0;0;0;3;1;0;0;0.0;0.0;0.0;0.0;0;0;0;0;0;0;0;0;0.0;0.0;0.0;0.0;0;0;0;0;3;1;0;0;0.0;0.0;0.0;0.0</t>
  </si>
  <si>
    <t>02;09;2021-05-24;0;0;0;0;3;1;0;0;0.0;0.0;0.0;0.0;0;0;0;0;0;0;0;0;0.0;0.0;0.0;0.0;0;0;0;0;3;1;0;0;0.0;0.0;0.0;0.0</t>
  </si>
  <si>
    <t>02;09;2021-05-25;0;0;0;0;3;1;0;0;0.0;0.0;0.0;0.0;0;0;0;0;0;0;0;0;0.0;0.0;0.0;0.0;0;0;0;0;3;1;0;0;0.0;0.0;0.0;0.0</t>
  </si>
  <si>
    <t>02;09;2021-05-26;0;0;0;0;3;1;0;0;0.0;0.0;0.0;0.0;0;0;0;0;0;0;0;0;0.0;0.0;0.0;0.0;0;0;0;0;3;1;0;0;0.0;0.0;0.0;0.0</t>
  </si>
  <si>
    <t>02;09;2021-05-27;0;0;0;0;3;1;0;0;0.0;0.0;0.0;0.0;0;0;0;0;0;0;0;0;0.0;0.0;0.0;0.0;0;0;0;0;3;1;0;0;0.0;0.0;0.0;0.0</t>
  </si>
  <si>
    <t>02;09;2021-05-28;0;0;0;0;3;1;0;0;0.0;0.0;0.0;0.0;0;0;0;0;0;0;0;0;0.0;0.0;0.0;0.0;0;0;0;0;3;1;0;0;0.0;0.0;0.0;0.0</t>
  </si>
  <si>
    <t>02;09;2021-05-29;0;0;0;0;3;1;0;0;0.0;0.0;0.0;0.0;0;0;0;0;0;0;0;0;0.0;0.0;0.0;0.0;0;0;0;0;3;1;0;0;0.0;0.0;0.0;0.0</t>
  </si>
  <si>
    <t>02;09;2021-05-30;0;0;0;0;3;1;0;0;0.0;0.0;0.0;0.0;0;0;0;0;0;0;0;0;0.0;0.0;0.0;0.0;0;0;0;0;3;1;0;0;0.0;0.0;0.0;0.0</t>
  </si>
  <si>
    <t>02;09;2021-05-31;0;0;0;0;3;1;0;0;0.0;0.0;0.0;0.0;0;0;0;0;0;0;0;0;0.0;0.0;0.0;0.0;0;0;0;0;3;1;0;0;0.0;0.0;0.0;0.0</t>
  </si>
  <si>
    <t>02;09;2021-06-01;0;0;0;0;3;1;0;0;0.0;0.0;0.0;0.0;0;0;0;0;0;0;0;0;0.0;0.0;0.0;0.0;0;0;0;0;3;1;0;0;0.0;0.0;0.0;0.0</t>
  </si>
  <si>
    <t>02;09;2021-06-02;0;0;0;0;3;1;0;0;0.0;0.0;0.0;0.0;0;0;0;0;0;0;0;0;0.0;0.0;0.0;0.0;0;0;0;0;3;1;0;0;0.0;0.0;0.0;0.0</t>
  </si>
  <si>
    <t>02;09;2021-06-03;0;0;0;0;3;1;0;0;0.0;0.0;0.0;0.0;1;1;0;0;1;1;0;0;0.0;0.0;0.0;0.0;1;1;0;0;4;2;0;0;0.0;0.0;0.0;0.0</t>
  </si>
  <si>
    <t>02;09;2021-06-04;0;0;0;0;3;1;0;0;0.0;0.0;0.0;0.0;0;0;0;0;1;1;0;0;0.0;0.0;0.0;0.0;0;0;0;0;4;2;0;0;0.0;0.0;0.0;0.0</t>
  </si>
  <si>
    <t>02;09;2021-06-05;0;0;0;0;3;1;0;0;0.0;0.0;0.0;0.0;0;0;0;0;1;1;0;0;0.0;0.0;0.0;0.0;0;0;0;0;4;2;0;0;0.0;0.0;0.0;0.0</t>
  </si>
  <si>
    <t>02;09;2021-06-06;0;0;0;0;3;1;0;0;0.0;0.0;0.0;0.0;0;0;0;0;1;1;0;0;0.0;0.0;0.0;0.0;0;0;0;0;4;2;0;0;0.0;0.0;0.0;0.0</t>
  </si>
  <si>
    <t>02;09;2021-06-07;0;0;0;0;3;1;0;0;0.0;0.0;0.0;0.0;0;0;0;0;1;1;0;0;0.0;0.0;0.0;0.0;0;0;0;0;4;2;0;0;0.0;0.0;0.0;0.0</t>
  </si>
  <si>
    <t>02;09;2021-06-08;0;0;0;0;3;1;0;0;0.0;0.0;0.0;0.0;0;0;0;0;1;1;0;0;0.0;0.0;0.0;0.0;0;0;0;0;4;2;0;0;0.0;0.0;0.0;0.0</t>
  </si>
  <si>
    <t>02;09;2021-06-09;0;0;0;0;3;1;0;0;0.0;0.0;0.0;0.0;0;0;0;0;1;1;0;0;0.0;0.0;0.0;0.0;0;0;0;0;4;2;0;0;0.0;0.0;0.0;0.0</t>
  </si>
  <si>
    <t>02;09;2021-06-10;0;0;0;0;3;1;0;0;0.0;0.0;0.0;0.0;0;0;0;0;1;1;0;0;0.0;0.0;0.0;0.0;0;0;0;0;4;2;0;0;0.0;0.0;0.0;0.0</t>
  </si>
  <si>
    <t>02;09;2021-06-11;0;0;0;0;3;1;0;0;0.0;0.0;0.0;0.0;0;0;0;0;1;1;0;0;0.0;0.0;0.0;0.0;0;0;0;0;4;2;0;0;0.0;0.0;0.0;0.0</t>
  </si>
  <si>
    <t>02;09;2021-06-12;0;0;0;0;3;1;0;0;0.0;0.0;0.0;0.0;0;0;0;0;1;1;0;0;0.0;0.0;0.0;0.0;0;0;0;0;4;2;0;0;0.0;0.0;0.0;0.0</t>
  </si>
  <si>
    <t>02;09;2021-06-13;0;0;0;0;3;1;0;0;0.0;0.0;0.0;0.0;0;0;0;0;1;1;0;0;0.0;0.0;0.0;0.0;0;0;0;0;4;2;0;0;0.0;0.0;0.0;0.0</t>
  </si>
  <si>
    <t>02;09;2021-06-14;0;0;0;0;3;1;0;0;0.0;0.0;0.0;0.0;0;0;0;0;1;1;0;0;0.0;0.0;0.0;0.0;0;0;0;0;4;2;0;0;0.0;0.0;0.0;0.0</t>
  </si>
  <si>
    <t>02;09;2021-06-15;0;0;0;0;3;1;0;0;0.0;0.0;0.0;0.0;0;0;0;0;1;1;0;0;0.0;0.0;0.0;0.0;0;0;0;0;4;2;0;0;0.0;0.0;0.0;0.0</t>
  </si>
  <si>
    <t>02;09;2021-06-16;0;0;0;0;3;1;0;0;0.0;0.0;0.0;0.0;0;0;0;0;1;1;0;0;0.0;0.0;0.0;0.0;0;0;0;0;4;2;0;0;0.0;0.0;0.0;0.0</t>
  </si>
  <si>
    <t>02;09;2021-06-17;0;0;0;0;3;1;0;0;0.0;0.0;0.0;0.0;0;0;0;0;1;1;0;0;0.0;0.0;0.0;0.0;0;0;0;0;4;2;0;0;0.0;0.0;0.0;0.0</t>
  </si>
  <si>
    <t>02;09;2021-06-18;0;0;0;0;3;1;0;0;0.0;0.0;0.0;0.0;0;0;0;0;1;1;0;0;0.0;0.0;0.0;0.0;0;0;0;0;4;2;0;0;0.0;0.0;0.0;0.0</t>
  </si>
  <si>
    <t>02;09;2021-06-19;0;0;0;0;3;1;0;0;0.0;0.0;0.0;0.0;0;0;0;0;1;1;0;0;0.0;0.0;0.0;0.0;0;0;0;0;4;2;0;0;0.0;0.0;0.0;0.0</t>
  </si>
  <si>
    <t>02;09;2021-06-20;0;0;0;0;3;1;0;0;0.0;0.0;0.0;0.0;0;0;0;0;1;1;0;0;0.0;0.0;0.0;0.0;0;0;0;0;4;2;0;0;0.0;0.0;0.0;0.0</t>
  </si>
  <si>
    <t>02;09;2021-06-21;0;0;0;0;3;1;0;0;0.0;0.0;0.0;0.0;0;0;0;0;1;1;0;0;0.0;0.0;0.0;0.0;0;0;0;0;4;2;0;0;0.0;0.0;0.0;0.0</t>
  </si>
  <si>
    <t>02;09;2021-06-22;0;0;0;0;3;1;0;0;0.0;0.0;0.0;0.0;0;0;0;0;1;1;0;0;0.0;0.0;0.0;0.0;0;0;0;0;4;2;0;0;0.0;0.0;0.0;0.0</t>
  </si>
  <si>
    <t>02;09;2021-06-23;0;0;0;0;3;1;0;0;0.0;0.0;0.0;0.0;0;0;0;0;1;1;0;0;0.0;0.0;0.0;0.0;0;0;0;0;4;2;0;0;0.0;0.0;0.0;0.0</t>
  </si>
  <si>
    <t>02;09;2021-06-24;0;0;0;0;3;1;0;0;0.0;0.0;0.0;0.0;0;0;0;0;1;1;0;0;0.0;0.0;0.0;0.0;0;0;0;0;4;2;0;0;0.0;0.0;0.0;0.0</t>
  </si>
  <si>
    <t>02;09;2021-06-25;0;0;0;0;3;1;0;0;0.0;0.0;0.0;0.0;0;0;0;0;1;1;0;0;0.0;0.0;0.0;0.0;0;0;0;0;4;2;0;0;0.0;0.0;0.0;0.0</t>
  </si>
  <si>
    <t>02;09;2021-06-26;0;0;0;0;3;1;0;0;0.0;0.0;0.0;0.0;0;0;0;0;1;1;0;0;0.0;0.0;0.0;0.0;0;0;0;0;4;2;0;0;0.0;0.0;0.0;0.0</t>
  </si>
  <si>
    <t>02;09;2021-06-27;0;0;0;0;3;1;0;0;0.0;0.0;0.0;0.0;0;0;0;0;1;1;0;0;0.0;0.0;0.0;0.0;0;0;0;0;4;2;0;0;0.0;0.0;0.0;0.0</t>
  </si>
  <si>
    <t>02;09;2021-06-28;0;0;0;0;3;1;0;0;0.0;0.0;0.0;0.0;0;0;0;0;1;1;0;0;0.0;0.0;0.0;0.0;0;0;0;0;4;2;0;0;0.0;0.0;0.0;0.0</t>
  </si>
  <si>
    <t>02;09;2021-06-29;0;0;0;0;3;1;0;0;0.0;0.0;0.0;0.0;0;0;0;0;1;1;0;0;0.0;0.0;0.0;0.0;0;0;0;0;4;2;0;0;0.0;0.0;0.0;0.0</t>
  </si>
  <si>
    <t>02;09;2021-06-30;0;0;0;0;3;1;0;0;0.0;0.0;0.0;0.0;0;0;0;0;1;1;0;0;0.0;0.0;0.0;0.0;0;0;0;0;4;2;0;0;0.0;0.0;0.0;0.0</t>
  </si>
  <si>
    <t>02;09;2021-07-01;0;0;0;0;3;1;0;0;0.0;0.0;0.0;0.0;0;0;0;0;1;1;0;0;0.0;0.0;0.0;0.0;0;0;0;0;4;2;0;0;0.0;0.0;0.0;0.0</t>
  </si>
  <si>
    <t>02;09;2021-07-02;0;0;0;0;3;1;0;0;0.0;0.0;0.0;0.0;0;0;0;0;1;1;0;0;0.0;0.0;0.0;0.0;0;0;0;0;4;2;0;0;0.0;0.0;0.0;0.0</t>
  </si>
  <si>
    <t>02;09;2021-07-03;0;0;0;0;3;1;0;0;0.0;0.0;0.0;0.0;0;0;0;0;1;1;0;0;0.0;0.0;0.0;0.0;0;0;0;0;4;2;0;0;0.0;0.0;0.0;0.0</t>
  </si>
  <si>
    <t>02;09;2021-07-04;0;0;0;0;3;1;0;0;0.0;0.0;0.0;0.0;0;0;0;0;1;1;0;0;0.0;0.0;0.0;0.0;0;0;0;0;4;2;0;0;0.0;0.0;0.0;0.0</t>
  </si>
  <si>
    <t>02;09;2021-07-05;0;0;0;0;3;1;0;0;0.0;0.0;0.0;0.0;0;0;0;0;1;1;0;0;0.0;0.0;0.0;0.0;0;0;0;0;4;2;0;0;0.0;0.0;0.0;0.0</t>
  </si>
  <si>
    <t>02;09;2021-07-06;0;0;0;0;3;1;0;0;0.0;0.0;0.0;0.0;0;0;0;0;1;1;0;0;0.0;0.0;0.0;0.0;0;0;0;0;4;2;0;0;0.0;0.0;0.0;0.0</t>
  </si>
  <si>
    <t>02;09;2021-07-07;0;0;0;0;3;1;0;0;0.0;0.0;0.0;0.0;0;0;0;0;1;1;0;0;0.0;0.0;0.0;0.0;0;0;0;0;4;2;0;0;0.0;0.0;0.0;0.0</t>
  </si>
  <si>
    <t>02;09;2021-07-08;0;0;0;0;3;1;0;0;0.0;0.0;0.0;0.0;0;0;0;0;1;1;0;0;0.0;0.0;0.0;0.0;0;0;0;0;4;2;0;0;0.0;0.0;0.0;0.0</t>
  </si>
  <si>
    <t>02;09;2021-07-09;0;0;0;0;3;1;0;0;0.0;0.0;0.0;0.0;0;0;0;0;1;1;0;0;0.0;0.0;0.0;0.0;0;0;0;0;4;2;0;0;0.0;0.0;0.0;0.0</t>
  </si>
  <si>
    <t>02;09;2021-07-10;0;0;0;0;3;1;0;0;0.0;0.0;0.0;0.0;0;0;0;0;1;1;0;0;0.0;0.0;0.0;0.0;0;0;0;0;4;2;0;0;0.0;0.0;0.0;0.0</t>
  </si>
  <si>
    <t>02;09;2021-07-11;0;0;0;0;3;1;0;0;0.0;0.0;0.0;0.0;0;0;0;0;1;1;0;0;0.0;0.0;0.0;0.0;0;0;0;0;4;2;0;0;0.0;0.0;0.0;0.0</t>
  </si>
  <si>
    <t>02;09;2021-07-12;0;0;0;0;3;1;0;0;0.0;0.0;0.0;0.0;0;0;0;0;1;1;0;0;0.0;0.0;0.0;0.0;0;0;0;0;4;2;0;0;0.0;0.0;0.0;0.0</t>
  </si>
  <si>
    <t>02;09;2021-07-13;0;0;0;0;3;1;0;0;0.0;0.0;0.0;0.0;0;0;0;0;1;1;0;0;0.0;0.0;0.0;0.0;0;0;0;0;4;2;0;0;0.0;0.0;0.0;0.0</t>
  </si>
  <si>
    <t>02;09;2021-07-14;0;0;0;0;3;1;0;0;0.0;0.0;0.0;0.0;0;0;0;0;1;1;0;0;0.0;0.0;0.0;0.0;0;0;0;0;4;2;0;0;0.0;0.0;0.0;0.0</t>
  </si>
  <si>
    <t>02;09;2021-07-15;0;0;0;0;3;1;0;0;0.0;0.0;0.0;0.0;0;0;0;0;1;1;0;0;0.0;0.0;0.0;0.0;0;0;0;0;4;2;0;0;0.0;0.0;0.0;0.0</t>
  </si>
  <si>
    <t>02;09;2021-07-16;0;0;0;0;3;1;0;0;0.0;0.0;0.0;0.0;0;0;0;0;1;1;0;0;0.0;0.0;0.0;0.0;0;0;0;0;4;2;0;0;0.0;0.0;0.0;0.0</t>
  </si>
  <si>
    <t>02;09;2021-07-17;0;0;0;0;3;1;0;0;0.0;0.0;0.0;0.0;0;0;0;0;1;1;0;0;0.0;0.0;0.0;0.0;0;0;0;0;4;2;0;0;0.0;0.0;0.0;0.0</t>
  </si>
  <si>
    <t>02;09;2021-07-18;0;0;0;0;3;1;0;0;0.0;0.0;0.0;0.0;0;0;0;0;1;1;0;0;0.0;0.0;0.0;0.0;0;0;0;0;4;2;0;0;0.0;0.0;0.0;0.0</t>
  </si>
  <si>
    <t>02;09;2021-07-19;0;0;0;0;3;1;0;0;0.0;0.0;0.0;0.0;0;0;0;0;1;1;0;0;0.0;0.0;0.0;0.0;0;0;0;0;4;2;0;0;0.0;0.0;0.0;0.0</t>
  </si>
  <si>
    <t>02;09;2021-07-20;0;0;0;0;3;1;0;0;0.0;0.0;0.0;0.0;0;0;0;0;1;1;0;0;0.0;0.0;0.0;0.0;0;0;0;0;4;2;0;0;0.0;0.0;0.0;0.0</t>
  </si>
  <si>
    <t>02;09;2021-07-21;0;0;0;0;3;1;0;0;0.0;0.0;0.0;0.0;0;0;0;0;1;1;0;0;0.0;0.0;0.0;0.0;0;0;0;0;4;2;0;0;0.0;0.0;0.0;0.0</t>
  </si>
  <si>
    <t>02;09;2021-07-22;0;0;0;0;3;1;0;0;0.0;0.0;0.0;0.0;0;0;0;0;1;1;0;0;0.0;0.0;0.0;0.0;0;0;0;0;4;2;0;0;0.0;0.0;0.0;0.0</t>
  </si>
  <si>
    <t>02;09;2021-07-23;0;0;0;0;3;1;0;0;0.0;0.0;0.0;0.0;0;0;0;0;1;1;0;0;0.0;0.0;0.0;0.0;0;0;0;0;4;2;0;0;0.0;0.0;0.0;0.0</t>
  </si>
  <si>
    <t>02;09;2021-07-24;0;0;0;0;3;1;0;0;0.0;0.0;0.0;0.0;0;0;0;0;1;1;0;0;0.0;0.0;0.0;0.0;0;0;0;0;4;2;0;0;0.0;0.0;0.0;0.0</t>
  </si>
  <si>
    <t>02;09;2021-07-25;0;0;0;0;3;1;0;0;0.0;0.0;0.0;0.0;0;0;0;0;1;1;0;0;0.0;0.0;0.0;0.0;0;0;0;0;4;2;0;0;0.0;0.0;0.0;0.0</t>
  </si>
  <si>
    <t>02;09;2021-07-26;0;0;0;0;3;1;0;0;0.0;0.0;0.0;0.0;0;0;0;0;1;1;0;0;0.0;0.0;0.0;0.0;0;0;0;0;4;2;0;0;0.0;0.0;0.0;0.0</t>
  </si>
  <si>
    <t>02;09;2021-07-27;0;0;0;0;3;1;0;0;0.0;0.0;0.0;0.0;0;0;0;0;1;1;0;0;0.0;0.0;0.0;0.0;0;0;0;0;4;2;0;0;0.0;0.0;0.0;0.0</t>
  </si>
  <si>
    <t>02;09;2021-07-28;0;0;0;0;3;1;0;0;0.0;0.0;0.0;0.0;0;0;0;0;1;1;0;0;0.0;0.0;0.0;0.0;0;0;0;0;4;2;0;0;0.0;0.0;0.0;0.0</t>
  </si>
  <si>
    <t>02;09;2021-07-29;0;0;0;0;3;1;0;0;0.0;0.0;0.0;0.0;0;0;0;0;1;1;0;0;0.0;0.0;0.0;0.0;0;0;0;0;4;2;0;0;0.0;0.0;0.0;0.0</t>
  </si>
  <si>
    <t>02;09;2021-07-30;0;0;0;0;3;1;0;0;0.0;0.0;0.0;0.0;0;0;0;0;1;1;0;0;0.0;0.0;0.0;0.0;0;0;0;0;4;2;0;0;0.0;0.0;0.0;0.0</t>
  </si>
  <si>
    <t>02;09;2021-07-31;0;0;0;0;3;1;0;0;0.0;0.0;0.0;0.0;0;0;0;0;1;1;0;0;0.0;0.0;0.0;0.0;0;0;0;0;4;2;0;0;0.0;0.0;0.0;0.0</t>
  </si>
  <si>
    <t>02;09;2021-08-01;0;0;0;0;3;1;0;0;0.0;0.0;0.0;0.0;0;0;0;0;1;1;0;0;0.0;0.0;0.0;0.0;0;0;0;0;4;2;0;0;0.0;0.0;0.0;0.0</t>
  </si>
  <si>
    <t>02;09;2021-08-02;0;0;0;0;3;1;0;0;0.0;0.0;0.0;0.0;0;0;0;0;1;1;0;0;0.0;0.0;0.0;0.0;0;0;0;0;4;2;0;0;0.0;0.0;0.0;0.0</t>
  </si>
  <si>
    <t>02;09;2021-08-03;0;0;0;0;3;1;0;0;0.0;0.0;0.0;0.0;0;0;0;0;1;1;0;0;0.0;0.0;0.0;0.0;0;0;0;0;4;2;0;0;0.0;0.0;0.0;0.0</t>
  </si>
  <si>
    <t>02;09;2021-08-04;0;0;0;0;3;1;0;0;0.0;0.0;0.0;0.0;0;0;0;0;1;1;0;0;0.0;0.0;0.0;0.0;0;0;0;0;4;2;0;0;0.0;0.0;0.0;0.0</t>
  </si>
  <si>
    <t>02;09;2021-08-05;0;0;0;0;3;1;0;0;0.0;0.0;0.0;0.0;0;0;0;0;1;1;0;0;0.0;0.0;0.0;0.0;0;0;0;0;4;2;0;0;0.0;0.0;0.0;0.0</t>
  </si>
  <si>
    <t>02;09;2021-08-06;0;0;0;0;3;1;0;0;0.0;0.0;0.0;0.0;0;0;0;0;1;1;0;0;0.0;0.0;0.0;0.0;0;0;0;0;4;2;0;0;0.0;0.0;0.0;0.0</t>
  </si>
  <si>
    <t>02;09;2021-08-07;0;0;0;0;3;1;0;0;0.0;0.0;0.0;0.0;0;0;0;0;1;1;0;0;0.0;0.0;0.0;0.0;0;0;0;0;4;2;0;0;0.0;0.0;0.0;0.0</t>
  </si>
  <si>
    <t>02;09;2021-08-08;0;0;0;0;3;1;0;0;0.0;0.0;0.0;0.0;0;0;0;0;1;1;0;0;0.0;0.0;0.0;0.0;0;0;0;0;4;2;0;0;0.0;0.0;0.0;0.0</t>
  </si>
  <si>
    <t>02;09;2021-08-09;0;0;0;0;3;1;0;0;0.0;0.0;0.0;0.0;0;0;0;0;1;1;0;0;0.0;0.0;0.0;0.0;0;0;0;0;4;2;0;0;0.0;0.0;0.0;0.0</t>
  </si>
  <si>
    <t>02;09;2021-08-10;0;0;0;0;3;1;0;0;0.0;0.0;0.0;0.0;0;0;0;0;1;1;0;0;0.0;0.0;0.0;0.0;0;0;0;0;4;2;0;0;0.0;0.0;0.0;0.0</t>
  </si>
  <si>
    <t>02;09;2021-08-11;0;0;0;0;3;1;0;0;0.0;0.0;0.0;0.0;0;0;0;0;1;1;0;0;0.0;0.0;0.0;0.0;0;0;0;0;4;2;0;0;0.0;0.0;0.0;0.0</t>
  </si>
  <si>
    <t>02;09;2021-08-12;0;0;0;0;3;1;0;0;0.0;0.0;0.0;0.0;0;0;0;0;1;1;0;0;0.0;0.0;0.0;0.0;0;0;0;0;4;2;0;0;0.0;0.0;0.0;0.0</t>
  </si>
  <si>
    <t>02;09;2021-08-13;0;0;0;0;3;1;0;0;0.0;0.0;0.0;0.0;0;0;0;0;1;1;0;0;0.0;0.0;0.0;0.0;0;0;0;0;4;2;0;0;0.0;0.0;0.0;0.0</t>
  </si>
  <si>
    <t>02;09;2021-08-14;0;0;0;0;3;1;0;0;0.0;0.0;0.0;0.0;0;0;0;0;1;1;0;0;0.0;0.0;0.0;0.0;0;0;0;0;4;2;0;0;0.0;0.0;0.0;0.0</t>
  </si>
  <si>
    <t>02;09;2021-08-15;0;0;0;0;3;1;0;0;0.0;0.0;0.0;0.0;0;0;0;0;1;1;0;0;0.0;0.0;0.0;0.0;0;0;0;0;4;2;0;0;0.0;0.0;0.0;0.0</t>
  </si>
  <si>
    <t>02;09;2021-08-16;0;0;0;0;3;1;0;0;0.0;0.0;0.0;0.0;0;0;0;0;1;1;0;0;0.0;0.0;0.0;0.0;0;0;0;0;4;2;0;0;0.0;0.0;0.0;0.0</t>
  </si>
  <si>
    <t>02;09;2021-08-17;0;0;0;0;3;1;0;0;0.0;0.0;0.0;0.0;0;0;0;0;1;1;0;0;0.0;0.0;0.0;0.0;0;0;0;0;4;2;0;0;0.0;0.0;0.0;0.0</t>
  </si>
  <si>
    <t>02;09;2021-08-18;0;0;0;0;3;1;0;0;0.0;0.0;0.0;0.0;0;0;0;0;1;1;0;0;0.0;0.0;0.0;0.0;0;0;0;0;4;2;0;0;0.0;0.0;0.0;0.0</t>
  </si>
  <si>
    <t>02;09;2021-08-19;0;0;0;0;3;1;0;0;0.0;0.0;0.0;0.0;0;0;0;0;1;1;0;0;0.0;0.0;0.0;0.0;0;0;0;0;4;2;0;0;0.0;0.0;0.0;0.0</t>
  </si>
  <si>
    <t>02;09;2021-08-20;0;0;0;0;3;1;0;0;0.0;0.0;0.0;0.0;0;0;0;0;1;1;0;0;0.0;0.0;0.0;0.0;0;0;0;0;4;2;0;0;0.0;0.0;0.0;0.0</t>
  </si>
  <si>
    <t>02;09;2021-08-21;0;0;0;0;3;1;0;0;0.0;0.0;0.0;0.0;0;0;0;0;1;1;0;0;0.0;0.0;0.0;0.0;0;0;0;0;4;2;0;0;0.0;0.0;0.0;0.0</t>
  </si>
  <si>
    <t>02;09;2021-08-22;0;0;0;0;3;1;0;0;0.0;0.0;0.0;0.0;0;0;0;0;1;1;0;0;0.0;0.0;0.0;0.0;0;0;0;0;4;2;0;0;0.0;0.0;0.0;0.0</t>
  </si>
  <si>
    <t>02;09;2021-08-23;0;0;0;0;3;1;0;0;0.0;0.0;0.0;0.0;0;0;0;0;1;1;0;0;0.0;0.0;0.0;0.0;0;0;0;0;4;2;0;0;0.0;0.0;0.0;0.0</t>
  </si>
  <si>
    <t>02;09;2021-08-24;0;0;0;0;3;1;0;0;0.0;0.0;0.0;0.0;0;0;0;0;1;1;0;0;0.0;0.0;0.0;0.0;0;0;0;0;4;2;0;0;0.0;0.0;0.0;0.0</t>
  </si>
  <si>
    <t>02;09;2021-08-25;0;1;0;0;3;2;0;0;0.0;0.0;0.0;0.0;0;0;0;0;1;1;0;0;0.0;0.0;0.0;0.0;0;1;0;0;4;3;0;0;0.0;0.0;0.0;0.0</t>
  </si>
  <si>
    <t>02;09;2021-08-26;0;0;0;0;3;2;0;0;0.0;0.0;0.0;0.0;0;0;0;0;1;1;0;0;0.0;0.0;0.0;0.0;0;0;0;0;4;3;0;0;0.0;0.0;0.0;0.0</t>
  </si>
  <si>
    <t>02;09;2021-08-27;0;0;0;0;3;2;0;0;0.0;0.0;0.0;0.0;0;0;0;0;1;1;0;0;0.0;0.0;0.0;0.0;0;0;0;0;4;3;0;0;0.0;0.0;0.0;0.0</t>
  </si>
  <si>
    <t>02;09;2021-08-28;0;0;0;0;3;2;0;0;0.0;0.0;0.0;0.0;0;0;0;0;1;1;0;0;0.0;0.0;0.0;0.0;0;0;0;0;4;3;0;0;0.0;0.0;0.0;0.0</t>
  </si>
  <si>
    <t>02;09;2021-08-29;0;0;0;0;3;2;0;0;0.0;0.0;0.0;0.0;0;0;0;0;1;1;0;0;0.0;0.0;0.0;0.0;0;0;0;0;4;3;0;0;0.0;0.0;0.0;0.0</t>
  </si>
  <si>
    <t>02;09;2021-08-30;0;0;0;0;3;2;0;0;0.0;0.0;0.0;0.0;0;0;0;0;1;1;0;0;0.0;0.0;0.0;0.0;0;0;0;0;4;3;0;0;0.0;0.0;0.0;0.0</t>
  </si>
  <si>
    <t>02;09;2021-08-31;0;0;0;0;3;2;0;0;0.0;0.0;0.0;0.0;0;0;0;0;1;1;0;0;0.0;0.0;0.0;0.0;0;0;0;0;4;3;0;0;0.0;0.0;0.0;0.0</t>
  </si>
  <si>
    <t>02;09;2021-09-01;0;0;0;0;3;2;0;0;0.0;0.0;0.0;0.0;0;0;0;0;1;1;0;0;0.0;0.0;0.0;0.0;0;0;0;0;4;3;0;0;0.0;0.0;0.0;0.0</t>
  </si>
  <si>
    <t>02;09;2021-09-02;0;0;0;0;3;2;0;0;0.0;0.0;0.0;0.0;0;0;0;0;1;1;0;0;0.0;0.0;0.0;0.0;0;0;0;0;4;3;0;0;0.0;0.0;0.0;0.0</t>
  </si>
  <si>
    <t>02;09;2021-09-03;0;0;0;0;3;2;0;0;0.0;0.0;0.0;0.0;0;0;0;0;1;1;0;0;0.0;0.0;0.0;0.0;0;0;0;0;4;3;0;0;0.0;0.0;0.0;0.0</t>
  </si>
  <si>
    <t>02;09;2021-09-04;0;0;0;0;3;2;0;0;0.0;0.0;0.0;0.0;0;0;0;0;1;1;0;0;0.0;0.0;0.0;0.0;0;0;0;0;4;3;0;0;0.0;0.0;0.0;0.0</t>
  </si>
  <si>
    <t>02;09;2021-09-05;0;0;0;0;3;2;0;0;0.0;0.0;0.0;0.0;0;0;0;0;1;1;0;0;0.0;0.0;0.0;0.0;0;0;0;0;4;3;0;0;0.0;0.0;0.0;0.0</t>
  </si>
  <si>
    <t>02;09;2021-09-06;0;0;0;0;3;2;0;0;0.0;0.0;0.0;0.0;0;0;0;0;1;1;0;0;0.0;0.0;0.0;0.0;0;0;0;0;4;3;0;0;0.0;0.0;0.0;0.0</t>
  </si>
  <si>
    <t>02;09;2021-09-07;0;0;0;0;3;2;0;0;0.0;0.0;0.0;0.0;0;0;0;0;1;1;0;0;0.0;0.0;0.0;0.0;0;0;0;0;4;3;0;0;0.0;0.0;0.0;0.0</t>
  </si>
  <si>
    <t>02;09;2021-09-08;0;0;0;0;3;2;0;0;0.0;0.0;0.0;0.0;0;0;0;0;1;1;0;0;0.0;0.0;0.0;0.0;0;0;0;0;4;3;0;0;0.0;0.0;0.0;0.0</t>
  </si>
  <si>
    <t>02;09;2021-09-09;0;0;0;0;3;2;0;0;0.0;0.0;0.0;0.0;0;0;0;0;1;1;0;0;0.0;0.0;0.0;0.0;0;0;0;0;4;3;0;0;0.0;0.0;0.0;0.0</t>
  </si>
  <si>
    <t>02;09;2021-09-10;1;0;0;0;4;2;0;0;0.0;0.0;0.0;0.0;0;0;0;0;1;1;0;0;0.0;0.0;0.0;0.0;1;0;0;0;5;3;0;0;0.0;0.0;0.0;0.0</t>
  </si>
  <si>
    <t>02;09;2021-09-11;0;0;0;0;4;2;0;0;0.0;0.0;0.0;0.0;0;0;0;0;1;1;0;0;0.0;0.0;0.0;0.0;0;0;0;0;5;3;0;0;0.0;0.0;0.0;0.0</t>
  </si>
  <si>
    <t>02;09;2021-09-12;0;0;0;0;4;2;0;0;0.0;0.0;0.0;0.0;0;0;0;0;1;1;0;0;0.0;0.0;0.0;0.0;0;0;0;0;5;3;0;0;0.0;0.0;0.0;0.0</t>
  </si>
  <si>
    <t>02;09;2021-09-13;0;0;0;0;4;2;0;0;0.0;0.0;0.0;0.0;0;0;0;0;1;1;0;0;0.0;0.0;0.0;0.0;0;0;0;0;5;3;0;0;0.0;0.0;0.0;0.0</t>
  </si>
  <si>
    <t>02;09;2021-09-14;0;0;0;0;4;2;0;0;0.0;0.0;0.0;0.0;0;0;0;0;1;1;0;0;0.0;0.0;0.0;0.0;0;0;0;0;5;3;0;0;0.0;0.0;0.0;0.0</t>
  </si>
  <si>
    <t>02;09;2021-09-15;0;0;0;0;4;2;0;0;0.0;0.0;0.0;0.0;0;0;0;0;1;1;0;0;0.0;0.0;0.0;0.0;0;0;0;0;5;3;0;0;0.0;0.0;0.0;0.0</t>
  </si>
  <si>
    <t>02;09;2021-09-16;0;0;0;0;4;2;0;0;0.0;0.0;0.0;0.0;0;0;0;0;1;1;0;0;0.0;0.0;0.0;0.0;0;0;0;0;5;3;0;0;0.0;0.0;0.0;0.0</t>
  </si>
  <si>
    <t>02;09;2021-09-17;0;0;0;0;4;2;0;0;0.0;0.0;0.0;0.0;0;0;0;0;1;1;0;0;0.0;0.0;0.0;0.0;0;0;0;0;5;3;0;0;0.0;0.0;0.0;0.0</t>
  </si>
  <si>
    <t>02;09;2021-09-18;0;0;0;0;4;2;0;0;0.0;0.0;0.0;0.0;0;0;0;0;1;1;0;0;0.0;0.0;0.0;0.0;0;0;0;0;5;3;0;0;0.0;0.0;0.0;0.0</t>
  </si>
  <si>
    <t>02;09;2021-09-19;0;0;0;0;4;2;0;0;0.0;0.0;0.0;0.0;0;0;0;0;1;1;0;0;0.0;0.0;0.0;0.0;0;0;0;0;5;3;0;0;0.0;0.0;0.0;0.0</t>
  </si>
  <si>
    <t>02;09;2021-09-20;0;0;0;0;4;2;0;0;0.0;0.0;0.0;0.0;0;0;0;0;1;1;0;0;0.0;0.0;0.0;0.0;0;0;0;0;5;3;0;0;0.0;0.0;0.0;0.0</t>
  </si>
  <si>
    <t>02;09;2021-09-21;0;0;0;0;4;2;0;0;0.0;0.0;0.0;0.0;0;0;0;0;1;1;0;0;0.0;0.0;0.0;0.0;0;0;0;0;5;3;0;0;0.0;0.0;0.0;0.0</t>
  </si>
  <si>
    <t>02;09;2021-09-22;0;0;0;0;4;2;0;0;0.0;0.0;0.0;0.0;0;0;0;0;1;1;0;0;0.0;0.0;0.0;0.0;0;0;0;0;5;3;0;0;0.0;0.0;0.0;0.0</t>
  </si>
  <si>
    <t>02;09;2021-09-23;0;0;0;0;4;2;0;0;0.0;0.0;0.0;0.0;0;0;0;0;1;1;0;0;0.0;0.0;0.0;0.0;0;0;0;0;5;3;0;0;0.0;0.0;0.0;0.0</t>
  </si>
  <si>
    <t>02;09;2021-09-24;0;0;0;0;4;2;0;0;0.0;0.0;0.0;0.0;0;0;0;0;1;1;0;0;0.0;0.0;0.0;0.0;0;0;0;0;5;3;0;0;0.0;0.0;0.0;0.0</t>
  </si>
  <si>
    <t>02;09;2021-09-25;0;0;0;0;4;2;0;0;0.0;0.0;0.0;0.0;0;0;0;0;1;1;0;0;0.0;0.0;0.0;0.0;0;0;0;0;5;3;0;0;0.0;0.0;0.0;0.0</t>
  </si>
  <si>
    <t>02;09;2021-09-26;0;0;0;0;4;2;0;0;0.0;0.0;0.0;0.0;0;0;0;0;1;1;0;0;0.0;0.0;0.0;0.0;0;0;0;0;5;3;0;0;0.0;0.0;0.0;0.0</t>
  </si>
  <si>
    <t>02;09;2021-09-27;0;0;0;0;4;2;0;0;0.0;0.0;0.0;0.0;0;0;0;0;1;1;0;0;0.0;0.0;0.0;0.0;0;0;0;0;5;3;0;0;0.0;0.0;0.0;0.0</t>
  </si>
  <si>
    <t>02;09;2021-09-28;0;0;0;0;4;2;0;0;0.0;0.0;0.0;0.0;0;0;0;0;1;1;0;0;0.0;0.0;0.0;0.0;0;0;0;0;5;3;0;0;0.0;0.0;0.0;0.0</t>
  </si>
  <si>
    <t>02;09;2021-09-29;0;0;0;0;4;2;0;0;0.0;0.0;0.0;0.0;0;0;0;0;1;1;0;0;0.0;0.0;0.0;0.0;0;0;0;0;5;3;0;0;0.0;0.0;0.0;0.0</t>
  </si>
  <si>
    <t>02;09;2021-09-30;0;0;0;0;4;2;0;0;0.0;0.0;0.0;0.0;0;0;0;0;1;1;0;0;0.0;0.0;0.0;0.0;0;0;0;0;5;3;0;0;0.0;0.0;0.0;0.0</t>
  </si>
  <si>
    <t>02;09;2021-10-01;0;0;0;0;4;2;0;0;0.0;0.0;0.0;0.0;0;0;0;0;1;1;0;0;0.0;0.0;0.0;0.0;0;0;0;0;5;3;0;0;0.0;0.0;0.0;0.0</t>
  </si>
  <si>
    <t>02;09;2021-10-02;0;0;0;0;4;2;0;0;0.0;0.0;0.0;0.0;0;0;0;0;1;1;0;0;0.0;0.0;0.0;0.0;0;0;0;0;5;3;0;0;0.0;0.0;0.0;0.0</t>
  </si>
  <si>
    <t>02;09;2021-10-03;0;0;0;0;4;2;0;0;0.0;0.0;0.0;0.0;0;0;0;0;1;1;0;0;0.0;0.0;0.0;0.0;0;0;0;0;5;3;0;0;0.0;0.0;0.0;0.0</t>
  </si>
  <si>
    <t>02;09;2021-10-04;0;0;0;0;4;2;0;0;0.0;0.0;0.0;0.0;0;0;0;0;1;1;0;0;0.0;0.0;0.0;0.0;0;0;0;0;5;3;0;0;0.0;0.0;0.0;0.0</t>
  </si>
  <si>
    <t>02;09;2021-10-05;0;0;0;0;4;2;0;0;0.0;0.0;0.0;0.0;0;0;0;0;1;1;0;0;0.0;0.0;0.0;0.0;0;0;0;0;5;3;0;0;0.0;0.0;0.0;0.0</t>
  </si>
  <si>
    <t>02;09;2021-10-06;0;0;0;0;4;2;0;0;0.0;0.0;0.0;0.0;0;0;0;0;1;1;0;0;0.0;0.0;0.0;0.0;0;0;0;0;5;3;0;0;0.0;0.0;0.0;0.0</t>
  </si>
  <si>
    <t>02;09;2021-10-07;0;0;0;0;4;2;0;0;0.0;0.0;0.0;0.0;0;0;0;0;1;1;0;0;0.0;0.0;0.0;0.0;0;0;0;0;5;3;0;0;0.0;0.0;0.0;0.0</t>
  </si>
  <si>
    <t>02;09;2021-10-08;0;0;0;0;4;2;0;0;0.0;0.0;0.0;0.0;0;0;0;0;1;1;0;0;0.0;0.0;0.0;0.0;0;0;0;0;5;3;0;0;0.0;0.0;0.0;0.0</t>
  </si>
  <si>
    <t>02;09;2021-10-09;0;0;0;0;4;2;0;0;0.0;0.0;0.0;0.0;0;0;0;0;1;1;0;0;0.0;0.0;0.0;0.0;0;0;0;0;5;3;0;0;0.0;0.0;0.0;0.0</t>
  </si>
  <si>
    <t>02;09;2021-10-10;0;0;0;0;4;2;0;0;0.0;0.0;0.0;0.0;0;0;0;0;1;1;0;0;0.0;0.0;0.0;0.0;0;0;0;0;5;3;0;0;0.0;0.0;0.0;0.0</t>
  </si>
  <si>
    <t>02;09;2021-10-11;0;0;0;0;4;2;0;0;0.0;0.0;0.0;0.0;0;0;0;0;1;1;0;0;0.0;0.0;0.0;0.0;0;0;0;0;5;3;0;0;0.0;0.0;0.0;0.0</t>
  </si>
  <si>
    <t>02;09;2021-10-12;0;0;0;0;4;2;0;0;0.0;0.0;0.0;0.0;0;0;0;0;1;1;0;0;0.0;0.0;0.0;0.0;0;0;0;0;5;3;0;0;0.0;0.0;0.0;0.0</t>
  </si>
  <si>
    <t>02;09;2021-10-13;0;0;0;0;4;2;0;0;0.0;0.0;0.0;0.0;0;0;0;0;1;1;0;0;0.0;0.0;0.0;0.0;0;0;0;0;5;3;0;0;0.0;0.0;0.0;0.0</t>
  </si>
  <si>
    <t>02;09;2021-10-14;0;0;0;0;4;2;0;0;0.0;0.0;0.0;0.0;0;0;0;0;1;1;0;0;0.0;0.0;0.0;0.0;0;0;0;0;5;3;0;0;0.0;0.0;0.0;0.0</t>
  </si>
  <si>
    <t>02;09;2021-10-15;0;0;0;0;4;2;0;0;0.0;0.0;0.0;0.0;0;0;0;0;1;1;0;0;0.0;0.0;0.0;0.0;0;0;0;0;5;3;0;0;0.0;0.0;0.0;0.0</t>
  </si>
  <si>
    <t>02;09;2021-10-16;0;0;0;0;4;2;0;0;0.0;0.0;0.0;0.0;0;0;0;0;1;1;0;0;0.0;0.0;0.0;0.0;0;0;0;0;5;3;0;0;0.0;0.0;0.0;0.0</t>
  </si>
  <si>
    <t>02;09;2021-10-17;0;0;0;0;4;2;0;0;0.0;0.0;0.0;0.0;0;0;0;0;1;1;0;0;0.0;0.0;0.0;0.0;0;0;0;0;5;3;0;0;0.0;0.0;0.0;0.0</t>
  </si>
  <si>
    <t>02;09;2021-10-18;0;0;0;0;4;2;0;0;0.0;0.0;0.0;0.0;0;0;0;0;1;1;0;0;0.0;0.0;0.0;0.0;0;0;0;0;5;3;0;0;0.0;0.0;0.0;0.0</t>
  </si>
  <si>
    <t>02;09;2021-10-19;0;0;0;0;4;2;0;0;0.0;0.0;0.0;0.0;0;0;0;0;1;1;0;0;0.0;0.0;0.0;0.0;0;0;0;0;5;3;0;0;0.0;0.0;0.0;0.0</t>
  </si>
  <si>
    <t>02;09;2021-10-20;0;0;0;0;4;2;0;0;0.0;0.0;0.0;0.0;0;0;0;0;1;1;0;0;0.0;0.0;0.0;0.0;0;0;0;0;5;3;0;0;0.0;0.0;0.0;0.0</t>
  </si>
  <si>
    <t>02;09;2021-10-21;0;0;0;0;4;2;0;0;0.0;0.0;0.0;0.0;0;0;0;0;1;1;0;0;0.0;0.0;0.0;0.0;0;0;0;0;5;3;0;0;0.0;0.0;0.0;0.0</t>
  </si>
  <si>
    <t>02;09;2021-10-22;0;0;0;0;4;2;0;0;0.0;0.0;0.0;0.0;0;0;0;0;1;1;0;0;0.0;0.0;0.0;0.0;0;0;0;0;5;3;0;0;0.0;0.0;0.0;0.0</t>
  </si>
  <si>
    <t>02;09;2021-10-23;0;0;0;0;4;2;0;0;0.0;0.0;0.0;0.0;0;0;0;0;1;1;0;0;0.0;0.0;0.0;0.0;0;0;0;0;5;3;0;0;0.0;0.0;0.0;0.0</t>
  </si>
  <si>
    <t>02;09;2021-10-24;0;0;0;0;4;2;0;0;0.0;0.0;0.0;0.0;0;0;0;0;1;1;0;0;0.0;0.0;0.0;0.0;0;0;0;0;5;3;0;0;0.0;0.0;0.0;0.0</t>
  </si>
  <si>
    <t>02;09;2021-10-25;0;0;0;0;4;2;0;0;0.0;0.0;0.0;0.0;0;0;0;0;1;1;0;0;0.0;0.0;0.0;0.0;0;0;0;0;5;3;0;0;0.0;0.0;0.0;0.0</t>
  </si>
  <si>
    <t>02;09;2021-10-26;0;0;0;0;4;2;0;0;0.0;0.0;0.0;0.0;0;0;0;0;1;1;0;0;0.0;0.0;0.0;0.0;0;0;0;0;5;3;0;0;0.0;0.0;0.0;0.0</t>
  </si>
  <si>
    <t>02;09;2021-10-27;0;0;0;0;4;2;0;0;0.0;0.0;0.0;0.0;0;0;0;0;1;1;0;0;0.0;0.0;0.0;0.0;0;0;0;0;5;3;0;0;0.0;0.0;0.0;0.0</t>
  </si>
  <si>
    <t>02;09;2021-10-28;0;0;0;0;4;2;0;0;0.0;0.0;0.0;0.0;0;0;0;0;1;1;0;0;0.0;0.0;0.0;0.0;0;0;0;0;5;3;0;0;0.0;0.0;0.0;0.0</t>
  </si>
  <si>
    <t>02;09;2021-10-29;0;0;0;0;4;2;0;0;0.0;0.0;0.0;0.0;0;0;0;0;1;1;0;0;0.0;0.0;0.0;0.0;0;0;0;0;5;3;0;0;0.0;0.0;0.0;0.0</t>
  </si>
  <si>
    <t>02;09;2021-10-30;0;0;0;0;4;2;0;0;0.0;0.0;0.0;0.0;1;0;0;0;2;1;0;0;0.0;0.0;0.0;0.0;1;0;0;0;6;3;0;0;0.0;0.0;0.0;0.0</t>
  </si>
  <si>
    <t>02;09;2021-10-31;0;0;0;0;4;2;0;0;0.0;0.0;0.0;0.0;0;0;0;0;2;1;0;0;0.0;0.0;0.0;0.0;0;0;0;0;6;3;0;0;0.0;0.0;0.0;0.0</t>
  </si>
  <si>
    <t>02;09;2021-11-01;0;0;0;0;4;2;0;0;0.0;0.0;0.0;0.0;0;0;0;0;2;1;0;0;0.0;0.0;0.0;0.0;0;0;0;0;6;3;0;0;0.0;0.0;0.0;0.0</t>
  </si>
  <si>
    <t>02;09;2021-11-02;0;0;0;0;4;2;0;0;0.0;0.0;0.0;0.0;0;0;0;0;2;1;0;0;0.0;0.0;0.0;0.0;0;0;0;0;6;3;0;0;0.0;0.0;0.0;0.0</t>
  </si>
  <si>
    <t>02;09;2021-11-03;0;0;0;0;4;2;0;0;0.0;0.0;0.0;0.0;0;0;0;0;2;1;0;0;0.0;0.0;0.0;0.0;0;0;0;0;6;3;0;0;0.0;0.0;0.0;0.0</t>
  </si>
  <si>
    <t>02;09;2021-11-04;0;0;0;0;4;2;0;0;0.0;0.0;0.0;0.0;0;0;0;0;2;1;0;0;0.0;0.0;0.0;0.0;0;0;0;0;6;3;0;0;0.0;0.0;0.0;0.0</t>
  </si>
  <si>
    <t>02;09;2021-11-05;0;0;0;0;4;2;0;0;0.0;0.0;0.0;0.0;0;0;0;0;2;1;0;0;0.0;0.0;0.0;0.0;0;0;0;0;6;3;0;0;0.0;0.0;0.0;0.0</t>
  </si>
  <si>
    <t>02;09;2021-11-06;0;0;0;0;4;2;0;0;0.0;0.0;0.0;0.0;0;0;0;0;2;1;0;0;0.0;0.0;0.0;0.0;0;0;0;0;6;3;0;0;0.0;0.0;0.0;0.0</t>
  </si>
  <si>
    <t>02;09;2021-11-07;1;0;0;0;5;2;0;0;0.1;0.0;0.0;0.0;0;0;0;0;2;1;0;0;0.0;0.0;0.0;0.0;1;0;0;0;7;3;0;0;0.0;0.0;0.0;0.0</t>
  </si>
  <si>
    <t>02;09;2021-11-08;0;0;0;0;5;2;0;0;0.1;0.0;0.0;0.0;0;0;0;0;2;1;0;0;0.0;0.0;0.0;0.0;0;0;0;0;7;3;0;0;0.0;0.0;0.0;0.0</t>
  </si>
  <si>
    <t>02;09;2021-11-09;0;0;0;0;5;2;0;0;0.1;0.0;0.0;0.0;0;0;0;0;2;1;0;0;0.0;0.0;0.0;0.0;0;0;0;0;7;3;0;0;0.0;0.0;0.0;0.0</t>
  </si>
  <si>
    <t>02;09;2021-11-10;0;0;0;0;5;2;0;0;0.1;0.0;0.0;0.0;0;0;0;0;2;1;0;0;0.0;0.0;0.0;0.0;0;0;0;0;7;3;0;0;0.0;0.0;0.0;0.0</t>
  </si>
  <si>
    <t>02;09;2021-11-11;0;0;0;0;5;2;0;0;0.1;0.0;0.0;0.0;0;0;0;0;2;1;0;0;0.0;0.0;0.0;0.0;0;0;0;0;7;3;0;0;0.0;0.0;0.0;0.0</t>
  </si>
  <si>
    <t>02;09;2021-11-12;0;0;0;0;5;2;0;0;0.1;0.0;0.0;0.0;0;0;0;0;2;1;0;0;0.0;0.0;0.0;0.0;0;0;0;0;7;3;0;0;0.0;0.0;0.0;0.0</t>
  </si>
  <si>
    <t>02;09;2021-11-13;0;0;0;0;5;2;0;0;0.1;0.0;0.0;0.0;0;0;0;0;2;1;0;0;0.0;0.0;0.0;0.0;0;0;0;0;7;3;0;0;0.0;0.0;0.0;0.0</t>
  </si>
  <si>
    <t>02;09;2021-11-14;0;0;0;0;5;2;0;0;0.1;0.0;0.0;0.0;0;0;0;0;2;1;0;0;0.0;0.0;0.0;0.0;0;0;0;0;7;3;0;0;0.0;0.0;0.0;0.0</t>
  </si>
  <si>
    <t>02;09;2021-11-15;0;0;0;0;5;2;0;0;0.1;0.0;0.0;0.0;0;0;0;0;2;1;0;0;0.0;0.0;0.0;0.0;0;0;0;0;7;3;0;0;0.0;0.0;0.0;0.0</t>
  </si>
  <si>
    <t>02;09;2021-11-16;0;0;0;0;5;2;0;0;0.1;0.0;0.0;0.0;0;0;0;0;2;1;0;0;0.0;0.0;0.0;0.0;0;0;0;0;7;3;0;0;0.0;0.0;0.0;0.0</t>
  </si>
  <si>
    <t>02;09;2021-11-17;0;0;0;0;5;2;0;0;0.1;0.0;0.0;0.0;0;0;0;0;2;1;0;0;0.0;0.0;0.0;0.0;0;0;0;0;7;3;0;0;0.0;0.0;0.0;0.0</t>
  </si>
  <si>
    <t>02;09;2021-11-18;0;0;0;0;5;2;0;0;0.1;0.0;0.0;0.0;0;0;0;0;2;1;0;0;0.0;0.0;0.0;0.0;0;0;0;0;7;3;0;0;0.0;0.0;0.0;0.0</t>
  </si>
  <si>
    <t>02;09;2021-11-19;0;0;0;0;5;2;0;0;0.1;0.0;0.0;0.0;0;0;0;0;2;1;0;0;0.0;0.0;0.0;0.0;0;0;0;0;7;3;0;0;0.0;0.0;0.0;0.0</t>
  </si>
  <si>
    <t>02;09;2021-11-20;0;0;0;0;5;2;0;0;0.1;0.0;0.0;0.0;0;0;0;0;2;1;0;0;0.0;0.0;0.0;0.0;0;0;0;0;7;3;0;0;0.0;0.0;0.0;0.0</t>
  </si>
  <si>
    <t>02;09;2021-11-21;0;0;0;0;5;2;0;0;0.1;0.0;0.0;0.0;0;0;0;0;2;1;0;0;0.0;0.0;0.0;0.0;0;0;0;0;7;3;0;0;0.0;0.0;0.0;0.0</t>
  </si>
  <si>
    <t>02;09;2021-11-22;1;0;0;0;6;2;0;0;0.1;0.0;0.0;0.0;0;0;0;0;2;1;0;0;0.0;0.0;0.0;0.0;1;0;0;0;8;3;0;0;0.0;0.0;0.0;0.0</t>
  </si>
  <si>
    <t>02;09;2021-11-23;0;0;0;0;6;2;0;0;0.1;0.0;0.0;0.0;0;0;0;0;2;1;0;0;0.0;0.0;0.0;0.0;0;0;0;0;8;3;0;0;0.0;0.0;0.0;0.0</t>
  </si>
  <si>
    <t>02;09;2021-11-24;0;0;0;0;6;2;0;0;0.1;0.0;0.0;0.0;0;0;0;0;2;1;0;0;0.0;0.0;0.0;0.0;0;0;0;0;8;3;0;0;0.0;0.0;0.0;0.0</t>
  </si>
  <si>
    <t>02;09;2021-11-25;0;0;0;0;6;2;0;0;0.1;0.0;0.0;0.0;0;0;0;0;2;1;0;0;0.0;0.0;0.0;0.0;0;0;0;0;8;3;0;0;0.0;0.0;0.0;0.0</t>
  </si>
  <si>
    <t>02;09;2021-11-26;0;0;0;0;6;2;0;0;0.1;0.0;0.0;0.0;0;0;0;0;2;1;0;0;0.0;0.0;0.0;0.0;0;0;0;0;8;3;0;0;0.0;0.0;0.0;0.0</t>
  </si>
  <si>
    <t>02;09;2021-11-27;0;0;0;0;6;2;0;0;0.1;0.0;0.0;0.0;0;0;0;0;2;1;0;0;0.0;0.0;0.0;0.0;0;0;0;0;8;3;0;0;0.0;0.0;0.0;0.0</t>
  </si>
  <si>
    <t>02;09;2021-11-28;0;0;0;0;6;2;0;0;0.1;0.0;0.0;0.0;0;1;0;0;2;2;0;0;0.0;0.0;0.0;0.0;0;1;0;0;8;4;0;0;0.0;0.0;0.0;0.0</t>
  </si>
  <si>
    <t>02;09;2021-11-29;0;0;0;0;6;2;0;0;0.1;0.0;0.0;0.0;0;0;0;0;2;2;0;0;0.0;0.0;0.0;0.0;0;0;0;0;8;4;0;0;0.0;0.0;0.0;0.0</t>
  </si>
  <si>
    <t>02;09;2021-11-30;0;0;0;0;6;2;0;0;0.1;0.0;0.0;0.0;0;0;0;0;2;2;0;0;0.0;0.0;0.0;0.0;0;0;0;0;8;4;0;0;0.0;0.0;0.0;0.0</t>
  </si>
  <si>
    <t>02;09;2021-12-01;0;0;0;0;6;2;0;0;0.1;0.0;0.0;0.0;0;0;0;0;2;2;0;0;0.0;0.0;0.0;0.0;0;0;0;0;8;4;0;0;0.0;0.0;0.0;0.0</t>
  </si>
  <si>
    <t>02;09;2021-12-02;0;0;0;0;6;2;0;0;0.1;0.0;0.0;0.0;0;0;0;0;2;2;0;0;0.0;0.0;0.0;0.0;0;0;0;0;8;4;0;0;0.0;0.0;0.0;0.0</t>
  </si>
  <si>
    <t>02;09;2021-12-03;0;0;0;0;6;2;0;0;0.1;0.0;0.0;0.0;0;0;0;0;2;2;0;0;0.0;0.0;0.0;0.0;0;0;0;0;8;4;0;0;0.0;0.0;0.0;0.0</t>
  </si>
  <si>
    <t>02;09;2021-12-04;0;0;0;0;6;2;0;0;0.1;0.0;0.0;0.0;0;0;0;0;2;2;0;0;0.0;0.0;0.0;0.0;0;0;0;0;8;4;0;0;0.0;0.0;0.0;0.0</t>
  </si>
  <si>
    <t>02;09;2021-12-05;0;0;0;0;6;2;0;0;0.1;0.0;0.0;0.0;0;0;0;0;2;2;0;0;0.0;0.0;0.0;0.0;0;0;0;0;8;4;0;0;0.0;0.0;0.0;0.0</t>
  </si>
  <si>
    <t>02;09;2021-12-06;0;0;0;0;6;2;0;0;0.1;0.0;0.0;0.0;0;0;0;0;2;2;0;0;0.0;0.0;0.0;0.0;0;0;0;0;8;4;0;0;0.0;0.0;0.0;0.0</t>
  </si>
  <si>
    <t>02;09;2021-12-07;1;2;0;0;7;4;0;0;0.1;0.0;0.0;0.0;0;0;0;0;2;2;0;0;0.0;0.0;0.0;0.0;1;2;0;0;9;6;0;0;0.1;0.0;0.0;0.0</t>
  </si>
  <si>
    <t>02;09;2021-12-08;0;0;0;0;7;4;0;0;0.1;0.0;0.0;0.0;0;0;0;0;2;2;0;0;0.0;0.0;0.0;0.0;0;0;0;0;9;6;0;0;0.1;0.0;0.0;0.0</t>
  </si>
  <si>
    <t>02;09;2021-12-09;0;0;0;0;7;4;0;0;0.1;0.0;0.0;0.0;1;0;0;0;3;2;0;0;0.0;0.0;0.0;0.0;1;0;0;0;10;6;0;0;0.1;0.0;0.0;0.0</t>
  </si>
  <si>
    <t>02;09;2021-12-10;0;0;0;0;7;4;0;0;0.1;0.0;0.0;0.0;0;0;0;0;3;2;0;0;0.0;0.0;0.0;0.0;0;0;0;0;10;6;0;0;0.1;0.0;0.0;0.0</t>
  </si>
  <si>
    <t>02;09;2021-12-11;0;0;0;0;7;4;0;0;0.1;0.0;0.0;0.0;0;0;0;0;3;2;0;0;0.0;0.0;0.0;0.0;0;0;0;0;10;6;0;0;0.1;0.0;0.0;0.0</t>
  </si>
  <si>
    <t>02;09;2021-12-12;0;0;0;0;7;4;0;0;0.1;0.0;0.0;0.0;0;0;0;0;3;2;0;0;0.0;0.0;0.0;0.0;0;0;0;0;10;6;0;0;0.1;0.0;0.0;0.0</t>
  </si>
  <si>
    <t>02;09;2021-12-13;0;0;0;0;7;4;0;0;0.1;0.0;0.0;0.0;0;0;0;0;3;2;0;0;0.0;0.0;0.0;0.0;0;0;0;0;10;6;0;0;0.1;0.0;0.0;0.0</t>
  </si>
  <si>
    <t>02;09;2021-12-14;0;0;0;0;7;4;0;0;0.1;0.0;0.0;0.0;0;0;0;0;3;2;0;0;0.0;0.0;0.0;0.0;0;0;0;0;10;6;0;0;0.1;0.0;0.0;0.0</t>
  </si>
  <si>
    <t>02;09;2021-12-15;0;0;0;0;7;4;0;0;0.1;0.0;0.0;0.0;0;0;0;0;3;2;0;0;0.0;0.0;0.0;0.0;0;0;0;0;10;6;0;0;0.1;0.0;0.0;0.0</t>
  </si>
  <si>
    <t>02;09;2021-12-16;0;1;0;0;7;5;0;0;0.1;0.1;0.0;0.0;0;0;0;0;3;2;0;0;0.0;0.0;0.0;0.0;0;1;0;0;10;7;0;0;0.1;0.0;0.0;0.0</t>
  </si>
  <si>
    <t>02;09;2021-12-17;0;0;0;0;7;5;0;0;0.1;0.1;0.0;0.0;0;0;0;0;3;2;0;0;0.0;0.0;0.0;0.0;0;0;0;0;10;7;0;0;0.1;0.0;0.0;0.0</t>
  </si>
  <si>
    <t>02;09;2021-12-18;0;0;0;0;7;5;0;0;0.1;0.1;0.0;0.0;0;0;0;0;3;2;0;0;0.0;0.0;0.0;0.0;0;0;0;0;10;7;0;0;0.1;0.0;0.0;0.0</t>
  </si>
  <si>
    <t>02;09;2021-12-19;0;0;0;0;7;5;0;0;0.1;0.1;0.0;0.0;0;0;0;0;3;2;0;0;0.0;0.0;0.0;0.0;0;0;0;0;10;7;0;0;0.1;0.0;0.0;0.0</t>
  </si>
  <si>
    <t>02;09;2021-12-20;0;0;0;0;7;5;0;0;0.1;0.1;0.0;0.0;0;0;0;0;3;2;0;0;0.0;0.0;0.0;0.0;0;0;0;0;10;7;0;0;0.1;0.0;0.0;0.0</t>
  </si>
  <si>
    <t>02;09;2021-12-21;0;0;0;0;7;5;0;0;0.1;0.1;0.0;0.0;0;0;0;0;3;2;0;0;0.0;0.0;0.0;0.0;0;0;0;0;10;7;0;0;0.1;0.0;0.0;0.0</t>
  </si>
  <si>
    <t>02;09;2021-12-22;0;0;0;0;7;5;0;0;0.1;0.1;0.0;0.0;1;1;0;0;4;3;0;0;0.0;0.0;0.0;0.0;1;1;0;0;11;8;0;0;0.1;0.0;0.0;0.0</t>
  </si>
  <si>
    <t>02;09;2021-12-23;0;0;0;0;7;5;0;0;0.1;0.1;0.0;0.0;0;0;0;0;4;3;0;0;0.0;0.0;0.0;0.0;0;0;0;0;11;8;0;0;0.1;0.0;0.0;0.0</t>
  </si>
  <si>
    <t>02;09;2021-12-24;0;0;0;0;7;5;0;0;0.1;0.1;0.0;0.0;0;0;0;0;4;3;0;0;0.0;0.0;0.0;0.0;0;0;0;0;11;8;0;0;0.1;0.0;0.0;0.0</t>
  </si>
  <si>
    <t>02;09;2021-12-25;0;0;0;0;7;5;0;0;0.1;0.1;0.0;0.0;0;0;0;0;4;3;0;0;0.0;0.0;0.0;0.0;0;0;0;0;11;8;0;0;0.1;0.0;0.0;0.0</t>
  </si>
  <si>
    <t>02;09;2021-12-26;0;0;0;0;7;5;0;0;0.1;0.1;0.0;0.0;0;0;0;0;4;3;0;0;0.0;0.0;0.0;0.0;0;0;0;0;11;8;0;0;0.1;0.0;0.0;0.0</t>
  </si>
  <si>
    <t>02;09;2021-12-27;0;0;0;0;7;5;0;0;0.1;0.1;0.0;0.0;0;0;0;0;4;3;0;0;0.0;0.0;0.0;0.0;0;0;0;0;11;8;0;0;0.1;0.0;0.0;0.0</t>
  </si>
  <si>
    <t>02;09;2021-12-28;0;0;0;0;7;5;0;0;0.1;0.1;0.0;0.0;0;0;0;0;4;3;0;0;0.0;0.0;0.0;0.0;0;0;0;0;11;8;0;0;0.1;0.0;0.0;0.0</t>
  </si>
  <si>
    <t>02;09;2021-12-29;0;0;0;0;7;5;0;0;0.1;0.1;0.0;0.0;0;0;0;0;4;3;0;0;0.0;0.0;0.0;0.0;0;0;0;0;11;8;0;0;0.1;0.0;0.0;0.0</t>
  </si>
  <si>
    <t>02;09;2021-12-30;0;0;0;0;7;5;0;0;0.1;0.1;0.0;0.0;1;0;0;0;5;3;0;0;0.1;0.0;0.0;0.0;1;0;0;0;12;8;0;0;0.1;0.0;0.0;0.0</t>
  </si>
  <si>
    <t>02;09;2021-12-31;1;0;0;0;8;5;0;0;0.1;0.1;0.0;0.0;0;0;0;0;5;3;0;0;0.1;0.0;0.0;0.0;1;0;0;0;13;8;0;0;0.1;0.0;0.0;0.0</t>
  </si>
  <si>
    <t>02;09;2022-01-01;0;0;0;0;8;5;0;0;0.1;0.1;0.0;0.0;0;0;0;0;5;3;0;0;0.1;0.0;0.0;0.0;0;0;0;0;13;8;0;0;0.1;0.0;0.0;0.0</t>
  </si>
  <si>
    <t>02;09;2022-01-02;0;0;0;0;8;5;0;0;0.1;0.1;0.0;0.0;0;0;0;0;5;3;0;0;0.1;0.0;0.0;0.0;0;0;0;0;13;8;0;0;0.1;0.0;0.0;0.0</t>
  </si>
  <si>
    <t>02;09;2022-01-03;0;0;0;0;8;5;0;0;0.1;0.1;0.0;0.0;0;0;0;0;5;3;0;0;0.1;0.0;0.0;0.0;0;0;0;0;13;8;0;0;0.1;0.0;0.0;0.0</t>
  </si>
  <si>
    <t>02;09;2022-01-04;0;0;0;0;8;5;0;0;0.1;0.1;0.0;0.0;0;0;0;0;5;3;0;0;0.1;0.0;0.0;0.0;0;0;0;0;13;8;0;0;0.1;0.0;0.0;0.0</t>
  </si>
  <si>
    <t>02;09;2022-01-05;2;0;0;0;10;5;0;0;0.1;0.1;0.0;0.0;5;0;0;0;10;3;0;0;0.1;0.0;0.0;0.0;7;0;0;0;20;8;0;0;0.1;0.0;0.0;0.0</t>
  </si>
  <si>
    <t>02;09;2022-01-06;1;0;0;0;11;5;0;0;0.1;0.1;0.0;0.0;0;0;0;0;10;3;0;0;0.1;0.0;0.0;0.0;1;0;0;0;21;8;0;0;0.1;0.0;0.0;0.0</t>
  </si>
  <si>
    <t>02;09;2022-01-07;0;1;0;0;11;6;0;0;0.1;0.1;0.0;0.0;0;0;0;0;10;3;0;0;0.1;0.0;0.0;0.0;0;1;0;0;21;9;0;0;0.1;0.1;0.0;0.0</t>
  </si>
  <si>
    <t>02;09;2022-01-08;1;0;0;0;12;6;0;0;0.1;0.1;0.0;0.0;0;0;0;0;10;3;0;0;0.1;0.0;0.0;0.0;1;0;0;0;22;9;0;0;0.1;0.1;0.0;0.0</t>
  </si>
  <si>
    <t>02;09;2022-01-09;0;0;0;0;12;6;0;0;0.1;0.1;0.0;0.0;0;0;0;0;10;3;0;0;0.1;0.0;0.0;0.0;0;0;0;0;22;9;0;0;0.1;0.1;0.0;0.0</t>
  </si>
  <si>
    <t>02;09;2022-01-10;2;0;0;0;14;6;0;0;0.2;0.1;0.0;0.0;0;0;0;0;10;3;0;0;0.1;0.0;0.0;0.0;2;0;0;0;24;9;0;0;0.1;0.1;0.0;0.0</t>
  </si>
  <si>
    <t>02;09;2022-01-11;0;0;0;0;14;6;0;0;0.2;0.1;0.0;0.0;1;0;0;0;11;3;0;0;0.1;0.0;0.0;0.0;1;0;0;0;25;9;0;0;0.1;0.1;0.0;0.0</t>
  </si>
  <si>
    <t>02;09;2022-01-12;7;0;0;0;21;6;0;0;0.2;0.1;0.0;0.0;7;0;0;0;18;3;0;0;0.2;0.0;0.0;0.0;14;0;0;0;39;9;0;0;0.2;0.1;0.0;0.0</t>
  </si>
  <si>
    <t>02;09;2022-01-13;0;0;0;0;21;6;0;0;0.2;0.1;0.0;0.0;0;0;0;0;18;3;0;0;0.2;0.0;0.0;0.0;0;0;0;0;39;9;0;0;0.2;0.1;0.0;0.0</t>
  </si>
  <si>
    <t>02;09;2022-01-14;0;0;0;0;21;6;0;0;0.2;0.1;0.0;0.0;0;0;0;0;18;3;0;0;0.2;0.0;0.0;0.0;0;0;0;0;39;9;0;0;0.2;0.1;0.0;0.0</t>
  </si>
  <si>
    <t>02;09;2022-01-15;0;0;0;0;21;6;0;0;0.2;0.1;0.0;0.0;0;0;0;0;18;3;0;0;0.2;0.0;0.0;0.0;0;0;0;0;39;9;0;0;0.2;0.1;0.0;0.0</t>
  </si>
  <si>
    <t>02;09;2022-01-16;0;0;0;0;21;6;0;0;0.2;0.1;0.0;0.0;0;0;0;0;18;3;0;0;0.2;0.0;0.0;0.0;0;0;0;0;39;9;0;0;0.2;0.1;0.0;0.0</t>
  </si>
  <si>
    <t>02;09;2022-01-17;0;0;0;0;21;6;0;0;0.2;0.1;0.0;0.0;0;0;0;0;18;3;0;0;0.2;0.0;0.0;0.0;0;0;0;0;39;9;0;0;0.2;0.1;0.0;0.0</t>
  </si>
  <si>
    <t>02;09;2022-01-18;0;0;0;0;21;6;0;0;0.2;0.1;0.0;0.0;0;0;0;0;18;3;0;0;0.2;0.0;0.0;0.0;0;0;0;0;39;9;0;0;0.2;0.1;0.0;0.0</t>
  </si>
  <si>
    <t>02;09;2022-01-19;7;0;0;0;28;6;0;0;0.3;0.1;0.0;0.0;14;1;0;0;32;4;0;0;0.4;0.0;0.0;0.0;21;1;0;0;60;10;0;0;0.3;0.1;0.0;0.0</t>
  </si>
  <si>
    <t>02;09;2022-01-20;0;0;0;0;28;6;0;0;0.3;0.1;0.0;0.0;0;0;0;0;32;4;0;0;0.4;0.0;0.0;0.0;0;0;0;0;60;10;0;0;0.3;0.1;0.0;0.0</t>
  </si>
  <si>
    <t>02;09;2022-01-21;0;0;0;0;28;6;0;0;0.3;0.1;0.0;0.0;0;0;0;0;32;4;0;0;0.4;0.0;0.0;0.0;0;0;0;0;60;10;0;0;0.3;0.1;0.0;0.0</t>
  </si>
  <si>
    <t>02;09;2022-01-22;0;1;0;0;28;7;0;0;0.3;0.1;0.0;0.0;2;0;0;0;34;4;0;0;0.4;0.0;0.0;0.0;2;1;0;0;62;11;0;0;0.4;0.1;0.0;0.0</t>
  </si>
  <si>
    <t>02;09;2022-01-23;0;0;0;0;28;7;0;0;0.3;0.1;0.0;0.0;0;0;0;0;34;4;0;0;0.4;0.0;0.0;0.0;0;0;0;0;62;11;0;0;0.4;0.1;0.0;0.0</t>
  </si>
  <si>
    <t>02;09;2022-01-24;0;0;0;0;28;7;0;0;0.3;0.1;0.0;0.0;0;0;0;0;34;4;0;0;0.4;0.0;0.0;0.0;0;0;0;0;62;11;0;0;0.4;0.1;0.0;0.0</t>
  </si>
  <si>
    <t>02;09;2022-01-25;0;0;1;0;28;7;1;0;0.3;0.1;0.0;0.0;0;0;0;0;34;4;0;0;0.4;0.0;0.0;0.0;0;0;1;0;62;11;1;0;0.4;0.1;0.0;0.0</t>
  </si>
  <si>
    <t>02;09;2022-01-26;8;1;0;0;36;8;1;0;0.4;0.1;0.0;0.0;7;3;0;0;41;7;0;0;0.5;0.1;0.0;0.0;15;4;0;0;77;15;1;0;0.4;0.1;0.0;0.0</t>
  </si>
  <si>
    <t>02;09;2022-01-27;0;0;0;0;36;8;1;0;0.4;0.1;0.0;0.0;0;0;0;0;41;7;0;0;0.5;0.1;0.0;0.0;0;0;0;0;77;15;1;0;0.4;0.1;0.0;0.0</t>
  </si>
  <si>
    <t>02;09;2022-01-28;0;0;0;0;36;8;1;0;0.4;0.1;0.0;0.0;0;0;0;0;41;7;0;0;0.5;0.1;0.0;0.0;0;0;0;0;77;15;1;0;0.4;0.1;0.0;0.0</t>
  </si>
  <si>
    <t>02;09;2022-01-29;1;1;0;0;37;9;1;0;0.4;0.1;0.0;0.0;0;0;0;0;41;7;0;0;0.5;0.1;0.0;0.0;1;1;0;0;78;16;1;0;0.4;0.1;0.0;0.0</t>
  </si>
  <si>
    <t>02;09;2022-01-30;0;0;0;0;37;9;1;0;0.4;0.1;0.0;0.0;0;0;0;0;41;7;0;0;0.5;0.1;0.0;0.0;0;0;0;0;78;16;1;0;0.4;0.1;0.0;0.0</t>
  </si>
  <si>
    <t>02;09;2022-01-31;0;0;0;0;37;9;1;0;0.4;0.1;0.0;0.0;0;0;0;0;41;7;0;0;0.5;0.1;0.0;0.0;0;0;0;0;78;16;1;0;0.4;0.1;0.0;0.0</t>
  </si>
  <si>
    <t>02;09;2022-02-01;0;0;0;0;37;9;1;0;0.4;0.1;0.0;0.0;0;0;0;0;41;7;0;0;0.5;0.1;0.0;0.0;0;0;0;0;78;16;1;0;0.4;0.1;0.0;0.0</t>
  </si>
  <si>
    <t>02;09;2022-02-02;5;5;0;0;42;14;1;0;0.5;0.2;0.0;0.0;6;4;0;0;47;11;0;0;0.5;0.1;0.0;0.0;11;9;0;0;89;25;1;0;0.5;0.1;0.0;0.0</t>
  </si>
  <si>
    <t>02;09;2022-02-03;0;0;0;0;42;14;1;0;0.5;0.2;0.0;0.0;0;0;0;0;47;11;0;0;0.5;0.1;0.0;0.0;0;0;0;0;89;25;1;0;0.5;0.1;0.0;0.0</t>
  </si>
  <si>
    <t>02;09;2022-02-04;1;0;0;0;43;14;1;0;0.5;0.2;0.0;0.0;0;0;0;0;47;11;0;0;0.5;0.1;0.0;0.0;1;0;0;0;90;25;1;0;0.5;0.1;0.0;0.0</t>
  </si>
  <si>
    <t>02;09;2022-02-05;0;0;0;0;43;14;1;0;0.5;0.2;0.0;0.0;0;0;0;0;47;11;0;0;0.5;0.1;0.0;0.0;0;0;0;0;90;25;1;0;0.5;0.1;0.0;0.0</t>
  </si>
  <si>
    <t>02;09;2022-02-06;0;0;0;0;43;14;1;0;0.5;0.2;0.0;0.0;0;0;0;0;47;11;0;0;0.5;0.1;0.0;0.0;0;0;0;0;90;25;1;0;0.5;0.1;0.0;0.0</t>
  </si>
  <si>
    <t>02;09;2022-02-07;0;0;0;0;43;14;1;0;0.5;0.2;0.0;0.0;0;0;0;0;47;11;0;0;0.5;0.1;0.0;0.0;0;0;0;0;90;25;1;0;0.5;0.1;0.0;0.0</t>
  </si>
  <si>
    <t>02;09;2022-02-08;0;1;0;0;43;15;1;0;0.5;0.2;0.0;0.0;0;0;0;0;47;11;0;0;0.5;0.1;0.0;0.0;0;1;0;0;90;26;1;0;0.5;0.1;0.0;0.0</t>
  </si>
  <si>
    <t>02;09;2022-02-09;4;8;0;0;47;23;1;0;0.5;0.3;0.0;0.0;2;8;0;0;49;19;0;0;0.6;0.2;0.0;0.0;6;16;0;0;96;42;1;0;0.6;0.2;0.0;0.0</t>
  </si>
  <si>
    <t>02;09;2022-02-10;0;0;0;0;47;23;1;0;0.5;0.3;0.0;0.0;0;0;0;0;49;19;0;0;0.6;0.2;0.0;0.0;0;0;0;0;96;42;1;0;0.6;0.2;0.0;0.0</t>
  </si>
  <si>
    <t>02;09;2022-02-11;0;0;0;0;47;23;1;0;0.5;0.3;0.0;0.0;0;0;0;0;49;19;0;0;0.6;0.2;0.0;0.0;0;0;0;0;96;42;1;0;0.6;0.2;0.0;0.0</t>
  </si>
  <si>
    <t>02;09;2022-02-12;0;1;0;0;47;24;1;0;0.5;0.3;0.0;0.0;0;1;0;0;49;20;0;0;0.6;0.2;0.0;0.0;0;2;0;0;96;44;1;0;0.6;0.3;0.0;0.0</t>
  </si>
  <si>
    <t>02;09;2022-02-13;0;0;0;0;47;24;1;0;0.5;0.3;0.0;0.0;0;0;0;0;49;20;0;0;0.6;0.2;0.0;0.0;0;0;0;0;96;44;1;0;0.6;0.3;0.0;0.0</t>
  </si>
  <si>
    <t>02;09;2022-02-14;0;0;0;0;47;24;1;0;0.5;0.3;0.0;0.0;0;0;0;0;49;20;0;0;0.6;0.2;0.0;0.0;0;0;0;0;96;44;1;0;0.6;0.3;0.0;0.0</t>
  </si>
  <si>
    <t>02;09;2022-02-15;0;0;0;0;47;24;1;0;0.5;0.3;0.0;0.0;0;0;0;0;49;20;0;0;0.6;0.2;0.0;0.0;0;0;0;0;96;44;1;0;0.6;0.3;0.0;0.0</t>
  </si>
  <si>
    <t>02;09;2022-02-16;1;7;0;0;48;31;1;0;0.6;0.4;0.0;0.0;6;11;0;0;55;31;0;0;0.6;0.4;0.0;0.0;7;18;0;0;103;62;1;0;0.6;0.4;0.0;0.0</t>
  </si>
  <si>
    <t>02;09;2022-02-17;0;0;0;0;48;31;1;0;0.6;0.4;0.0;0.0;0;0;0;0;55;31;0;0;0.6;0.4;0.0;0.0;0;0;0;0;103;62;1;0;0.6;0.4;0.0;0.0</t>
  </si>
  <si>
    <t>02;09;2022-02-18;0;0;0;0;48;31;1;0;0.6;0.4;0.0;0.0;0;1;0;0;55;32;0;0;0.6;0.4;0.0;0.0;0;1;0;0;103;63;1;0;0.6;0.4;0.0;0.0</t>
  </si>
  <si>
    <t>02;09;2022-02-19;0;0;0;0;48;31;1;0;0.6;0.4;0.0;0.0;0;0;0;0;55;32;0;0;0.6;0.4;0.0;0.0;0;0;0;0;103;63;1;0;0.6;0.4;0.0;0.0</t>
  </si>
  <si>
    <t>02;09;2022-02-20;0;0;0;0;48;31;1;0;0.6;0.4;0.0;0.0;0;0;0;0;55;32;0;0;0.6;0.4;0.0;0.0;0;0;0;0;103;63;1;0;0.6;0.4;0.0;0.0</t>
  </si>
  <si>
    <t>02;09;2022-02-21;0;0;0;0;48;31;1;0;0.6;0.4;0.0;0.0;0;0;0;0;55;32;0;0;0.6;0.4;0.0;0.0;0;0;0;0;103;63;1;0;0.6;0.4;0.0;0.0</t>
  </si>
  <si>
    <t>02;09;2022-02-22;0;0;0;0;48;31;1;0;0.6;0.4;0.0;0.0;0;0;0;0;55;32;0;0;0.6;0.4;0.0;0.0;0;0;0;0;103;63;1;0;0.6;0.4;0.0;0.0</t>
  </si>
  <si>
    <t>02;09;2022-02-23;3;3;0;0;51;34;1;0;0.6;0.4;0.0;0.0;4;5;0;0;59;37;0;0;0.7;0.4;0.0;0.0;7;8;0;0;110;71;1;0;0.6;0.4;0.0;0.0</t>
  </si>
  <si>
    <t>02;09;2022-02-24;0;0;0;0;51;34;1;0;0.6;0.4;0.0;0.0;0;0;0;0;59;37;0;0;0.7;0.4;0.0;0.0;0;0;0;0;110;71;1;0;0.6;0.4;0.0;0.0</t>
  </si>
  <si>
    <t>02;09;2022-02-25;0;0;0;0;51;34;1;0;0.6;0.4;0.0;0.0;0;0;0;0;59;37;0;0;0.7;0.4;0.0;0.0;0;0;0;0;110;71;1;0;0.6;0.4;0.0;0.0</t>
  </si>
  <si>
    <t>02;09;2022-02-26;0;1;0;0;51;35;1;0;0.6;0.4;0.0;0.0;0;0;0;0;59;37;0;0;0.7;0.4;0.0;0.0;0;1;0;0;110;72;1;0;0.6;0.4;0.0;0.0</t>
  </si>
  <si>
    <t>02;09;2022-02-27;0;0;0;0;51;35;1;0;0.6;0.4;0.0;0.0;0;0;0;0;59;37;0;0;0.7;0.4;0.0;0.0;0;0;0;0;110;72;1;0;0.6;0.4;0.0;0.0</t>
  </si>
  <si>
    <t>02;09;2022-02-28;0;0;0;0;51;35;1;0;0.6;0.4;0.0;0.0;0;0;0;0;59;37;0;0;0.7;0.4;0.0;0.0;0;0;0;0;110;72;1;0;0.6;0.4;0.0;0.0</t>
  </si>
  <si>
    <t>02;09;2022-03-01;0;0;0;0;51;35;1;0;0.6;0.4;0.0;0.0;0;0;0;0;59;37;0;0;0.7;0.4;0.0;0.0;0;0;0;0;110;72;1;0;0.6;0.4;0.0;0.0</t>
  </si>
  <si>
    <t>02;09;2022-03-02;0;0;0;0;51;35;1;0;0.6;0.4;0.0;0.0;1;0;0;0;60;37;0;0;0.7;0.4;0.0;0.0;1;0;0;0;111;72;1;0;0.6;0.4;0.0;0.0</t>
  </si>
  <si>
    <t>02;09;2022-03-03;0;0;0;0;51;35;1;0;0.6;0.4;0.0;0.0;0;0;0;0;60;37;0;0;0.7;0.4;0.0;0.0;0;0;0;0;111;72;1;0;0.6;0.4;0.0;0.0</t>
  </si>
  <si>
    <t>02;09;2022-03-04;0;0;0;0;51;35;1;0;0.6;0.4;0.0;0.0;0;0;0;0;60;37;0;0;0.7;0.4;0.0;0.0;0;0;0;0;111;72;1;0;0.6;0.4;0.0;0.0</t>
  </si>
  <si>
    <t>02;09;2022-03-05;0;0;0;0;51;35;1;0;0.6;0.4;0.0;0.0;0;0;0;0;60;37;0;0;0.7;0.4;0.0;0.0;0;0;0;0;111;72;1;0;0.6;0.4;0.0;0.0</t>
  </si>
  <si>
    <t>02;09;2022-03-06;0;0;0;0;51;35;1;0;0.6;0.4;0.0;0.0;0;0;0;0;60;37;0;0;0.7;0.4;0.0;0.0;0;0;0;0;111;72;1;0;0.6;0.4;0.0;0.0</t>
  </si>
  <si>
    <t>02;09;2022-03-07;0;0;0;0;51;35;1;0;0.6;0.4;0.0;0.0;0;0;0;0;60;37;0;0;0.7;0.4;0.0;0.0;0;0;0;0;111;72;1;0;0.6;0.4;0.0;0.0</t>
  </si>
  <si>
    <t>02;09;2022-03-08;0;0;0;0;51;35;1;0;0.6;0.4;0.0;0.0;0;0;0;0;60;37;0;0;0.7;0.4;0.0;0.0;0;0;0;0;111;72;1;0;0.6;0.4;0.0;0.0</t>
  </si>
  <si>
    <t>02;09;2022-03-09;2;4;0;0;53;39;1;0;0.6;0.4;0.0;0.0;2;3;0;0;62;40;0;0;0.7;0.5;0.0;0.0;4;7;0;0;115;79;1;0;0.7;0.5;0.0;0.0</t>
  </si>
  <si>
    <t>02;09;2022-03-10;0;0;0;0;53;39;1;0;0.6;0.4;0.0;0.0;0;0;0;0;62;40;0;0;0.7;0.5;0.0;0.0;0;0;0;0;115;79;1;0;0.7;0.5;0.0;0.0</t>
  </si>
  <si>
    <t>02;09;2022-03-11;0;0;0;0;53;39;1;0;0.6;0.4;0.0;0.0;0;0;0;0;62;40;0;0;0.7;0.5;0.0;0.0;0;0;0;0;115;79;1;0;0.7;0.5;0.0;0.0</t>
  </si>
  <si>
    <t>02;09;2022-03-12;0;0;0;0;53;39;1;0;0.6;0.4;0.0;0.0;0;0;0;0;62;40;0;0;0.7;0.5;0.0;0.0;0;0;0;0;115;79;1;0;0.7;0.5;0.0;0.0</t>
  </si>
  <si>
    <t>02;09;2022-03-13;0;0;0;0;53;39;1;0;0.6;0.4;0.0;0.0;0;0;0;0;62;40;0;0;0.7;0.5;0.0;0.0;0;0;0;0;115;79;1;0;0.7;0.5;0.0;0.0</t>
  </si>
  <si>
    <t>02;09;2022-03-14;0;0;0;0;53;39;1;0;0.6;0.4;0.0;0.0;0;0;0;0;62;40;0;0;0.7;0.5;0.0;0.0;0;0;0;0;115;79;1;0;0.7;0.5;0.0;0.0</t>
  </si>
  <si>
    <t>02;09;2022-03-15;0;0;0;0;53;39;1;0;0.6;0.4;0.0;0.0;0;0;0;0;62;40;0;0;0.7;0.5;0.0;0.0;0;0;0;0;115;79;1;0;0.7;0.5;0.0;0.0</t>
  </si>
  <si>
    <t>02;09;2022-03-16;0;4;0;0;53;43;1;0;0.6;0.5;0.0;0.0;0;3;0;0;62;43;0;0;0.7;0.5;0.0;0.0;0;7;0;0;115;86;1;0;0.7;0.5;0.0;0.0</t>
  </si>
  <si>
    <t>02;09;2022-03-17;0;0;0;0;53;43;1;0;0.6;0.5;0.0;0.0;0;0;0;0;62;43;0;0;0.7;0.5;0.0;0.0;0;0;0;0;115;86;1;0;0.7;0.5;0.0;0.0</t>
  </si>
  <si>
    <t>02;09;2022-03-18;0;0;0;0;53;43;1;0;0.6;0.5;0.0;0.0;0;0;0;0;62;43;0;0;0.7;0.5;0.0;0.0;0;0;0;0;115;86;1;0;0.7;0.5;0.0;0.0</t>
  </si>
  <si>
    <t>02;09;2022-03-19;0;1;0;0;53;44;1;0;0.6;0.5;0.0;0.0;0;0;0;0;62;43;0;0;0.7;0.5;0.0;0.0;0;1;0;0;115;87;1;0;0.7;0.5;0.0;0.0</t>
  </si>
  <si>
    <t>02;09;2022-03-20;0;0;0;0;53;44;1;0;0.6;0.5;0.0;0.0;0;0;0;0;62;43;0;0;0.7;0.5;0.0;0.0;0;0;0;0;115;87;1;0;0.7;0.5;0.0;0.0</t>
  </si>
  <si>
    <t>02;09;2022-03-21;0;0;1;0;53;44;2;0;0.6;0.5;0.0;0.0;0;0;0;0;62;43;0;0;0.7;0.5;0.0;0.0;0;0;1;0;115;87;2;0;0.7;0.5;0.0;0.0</t>
  </si>
  <si>
    <t>02;09;2022-03-22;0;0;0;0;53;44;2;0;0.6;0.5;0.0;0.0;0;0;0;0;62;43;0;0;0.7;0.5;0.0;0.0;0;0;0;0;115;87;2;0;0.7;0.5;0.0;0.0</t>
  </si>
  <si>
    <t>02;09;2022-03-23;0;1;0;0;53;45;2;0;0.6;0.5;0.0;0.0;0;0;0;0;62;43;0;0;0.7;0.5;0.0;0.0;0;1;0;0;115;88;2;0;0.7;0.5;0.0;0.0</t>
  </si>
  <si>
    <t>02;09;2022-03-24;0;0;0;0;53;45;2;0;0.6;0.5;0.0;0.0;0;0;0;0;62;43;0;0;0.7;0.5;0.0;0.0;0;0;0;0;115;88;2;0;0.7;0.5;0.0;0.0</t>
  </si>
  <si>
    <t>02;09;2022-03-25;0;0;0;0;53;45;2;0;0.6;0.5;0.0;0.0;0;0;0;0;62;43;0;0;0.7;0.5;0.0;0.0;0;0;0;0;115;88;2;0;0.7;0.5;0.0;0.0</t>
  </si>
  <si>
    <t>02;09;2022-03-26;1;0;0;0;54;45;2;0;0.6;0.5;0.0;0.0;0;0;0;0;62;43;0;0;0.7;0.5;0.0;0.0;1;0;0;0;116;88;2;0;0.7;0.5;0.0;0.0</t>
  </si>
  <si>
    <t>02;09;2022-03-27;0;0;0;0;54;45;2;0;0.6;0.5;0.0;0.0;0;0;0;0;62;43;0;0;0.7;0.5;0.0;0.0;0;0;0;0;116;88;2;0;0.7;0.5;0.0;0.0</t>
  </si>
  <si>
    <t>02;09;2022-03-28;0;0;0;0;54;45;2;0;0.6;0.5;0.0;0.0;2;0;0;0;64;43;0;0;0.7;0.5;0.0;0.0;2;0;0;0;118;88;2;0;0.7;0.5;0.0;0.0</t>
  </si>
  <si>
    <t>02;09;2022-03-29;0;0;0;0;54;45;2;0;0.6;0.5;0.0;0.0;0;0;0;0;64;43;0;0;0.7;0.5;0.0;0.0;0;0;0;0;118;88;2;0;0.7;0.5;0.0;0.0</t>
  </si>
  <si>
    <t>02;09;2022-03-30;0;0;0;0;54;45;2;0;0.6;0.5;0.0;0.0;0;1;0;0;64;44;0;0;0.7;0.5;0.0;0.0;0;1;0;0;118;89;2;0;0.7;0.5;0.0;0.0</t>
  </si>
  <si>
    <t>02;09;2022-03-31;0;0;0;0;54;45;2;0;0.6;0.5;0.0;0.0;0;0;0;0;64;44;0;0;0.7;0.5;0.0;0.0;0;0;0;0;118;89;2;0;0.7;0.5;0.0;0.0</t>
  </si>
  <si>
    <t>02;09;2022-04-01;0;0;0;0;54;45;2;0;0.6;0.5;0.0;0.0;1;0;0;0;65;44;0;0;0.7;0.5;0.0;0.0;1;0;0;0;119;89;2;0;0.7;0.5;0.0;0.0</t>
  </si>
  <si>
    <t>02;09;2022-04-02;0;0;0;0;54;45;2;0;0.6;0.5;0.0;0.0;0;0;0;0;65;44;0;0;0.7;0.5;0.0;0.0;0;0;0;0;119;89;2;0;0.7;0.5;0.0;0.0</t>
  </si>
  <si>
    <t>02;09;2022-04-03;0;0;0;0;54;45;2;0;0.6;0.5;0.0;0.0;0;0;0;0;65;44;0;0;0.7;0.5;0.0;0.0;0;0;0;0;119;89;2;0;0.7;0.5;0.0;0.0</t>
  </si>
  <si>
    <t>02;09;2022-04-04;0;0;0;0;54;45;2;0;0.6;0.5;0.0;0.0;0;0;0;0;65;44;0;0;0.7;0.5;0.0;0.0;0;0;0;0;119;89;2;0;0.7;0.5;0.0;0.0</t>
  </si>
  <si>
    <t>02;09;2022-04-05;0;0;0;0;54;45;2;0;0.6;0.5;0.0;0.0;1;0;0;0;66;44;0;0;0.8;0.5;0.0;0.0;1;0;0;0;120;89;2;0;0.7;0.5;0.0;0.0</t>
  </si>
  <si>
    <t>02;09;2022-04-06;1;2;0;0;55;47;2;0;0.6;0.5;0.0;0.0;2;1;0;0;68;45;0;0;0.8;0.5;0.0;0.0;3;3;0;0;123;92;2;0;0.7;0.5;0.0;0.0</t>
  </si>
  <si>
    <t>02;09;2022-04-07;0;0;0;0;55;47;2;0;0.6;0.5;0.0;0.0;0;0;0;0;68;45;0;0;0.8;0.5;0.0;0.0;0;0;0;0;123;92;2;0;0.7;0.5;0.0;0.0</t>
  </si>
  <si>
    <t>02;09;2022-04-08;0;0;0;0;55;47;2;0;0.6;0.5;0.0;0.0;0;0;0;0;68;45;0;0;0.8;0.5;0.0;0.0;0;0;0;0;123;92;2;0;0.7;0.5;0.0;0.0</t>
  </si>
  <si>
    <t>02;09;2022-04-09;0;0;0;0;55;47;2;0;0.6;0.5;0.0;0.0;0;0;0;0;68;45;0;0;0.8;0.5;0.0;0.0;0;0;0;0;123;92;2;0;0.7;0.5;0.0;0.0</t>
  </si>
  <si>
    <t>02;09;2022-04-10;0;0;0;0;55;47;2;0;0.6;0.5;0.0;0.0;0;0;0;0;68;45;0;0;0.8;0.5;0.0;0.0;0;0;0;0;123;92;2;0;0.7;0.5;0.0;0.0</t>
  </si>
  <si>
    <t>02;09;2022-04-11;0;0;0;0;55;47;2;0;0.6;0.5;0.0;0.0;0;1;0;0;68;46;0;0;0.8;0.5;0.0;0.0;0;1;0;0;123;93;2;0;0.7;0.5;0.0;0.0</t>
  </si>
  <si>
    <t>02;09;2022-04-12;0;0;0;0;55;47;2;0;0.6;0.5;0.0;0.0;0;0;0;0;68;46;0;0;0.8;0.5;0.0;0.0;0;0;0;0;123;93;2;0;0.7;0.5;0.0;0.0</t>
  </si>
  <si>
    <t>02;09;2022-04-13;0;1;0;0;55;48;2;0;0.6;0.6;0.0;0.0;0;0;0;0;68;46;0;0;0.8;0.5;0.0;0.0;0;1;0;0;123;94;2;0;0.7;0.5;0.0;0.0</t>
  </si>
  <si>
    <t>02;09;2022-04-14;0;1;0;0;55;49;2;0;0.6;0.6;0.0;0.0;0;3;0;0;68;49;0;0;0.8;0.6;0.0;0.0;0;4;0;0;123;98;2;0;0.7;0.6;0.0;0.0</t>
  </si>
  <si>
    <t>02;09;2022-04-15;0;0;0;0;55;49;2;0;0.6;0.6;0.0;0.0;0;0;0;0;68;49;0;0;0.8;0.6;0.0;0.0;0;0;0;0;123;98;2;0;0.7;0.6;0.0;0.0</t>
  </si>
  <si>
    <t>02;09;2022-04-16;0;0;0;0;55;49;2;0;0.6;0.6;0.0;0.0;0;0;0;0;68;49;0;0;0.8;0.6;0.0;0.0;0;0;0;0;123;98;2;0;0.7;0.6;0.0;0.0</t>
  </si>
  <si>
    <t>02;09;2022-04-17;0;0;0;0;55;49;2;0;0.6;0.6;0.0;0.0;0;0;0;0;68;49;0;0;0.8;0.6;0.0;0.0;0;0;0;0;123;98;2;0;0.7;0.6;0.0;0.0</t>
  </si>
  <si>
    <t>02;09;2022-04-18;0;0;0;0;55;49;2;0;0.6;0.6;0.0;0.0;0;1;0;0;68;50;0;0;0.8;0.6;0.0;0.0;0;1;0;0;123;99;2;0;0.7;0.6;0.0;0.0</t>
  </si>
  <si>
    <t>02;09;2022-04-19;0;0;0;0;55;49;2;0;0.6;0.6;0.0;0.0;0;0;0;0;68;50;0;0;0.8;0.6;0.0;0.0;0;0;0;0;123;99;2;0;0.7;0.6;0.0;0.0</t>
  </si>
  <si>
    <t>02;09;2022-04-20;0;0;0;0;55;49;2;0;0.6;0.6;0.0;0.0;0;0;0;0;68;50;0;0;0.8;0.6;0.0;0.0;0;0;0;0;123;99;2;0;0.7;0.6;0.0;0.0</t>
  </si>
  <si>
    <t>02;09;2022-04-21;0;0;0;0;55;49;2;0;0.6;0.6;0.0;0.0;0;1;0;0;68;51;0;0;0.8;0.6;0.0;0.0;0;1;0;0;123;100;2;0;0.7;0.6;0.0;0.0</t>
  </si>
  <si>
    <t>02;09;2022-04-22;0;0;0;0;55;49;2;0;0.6;0.6;0.0;0.0;0;0;0;0;68;51;0;0;0.8;0.6;0.0;0.0;0;0;0;0;123;100;2;0;0.7;0.6;0.0;0.0</t>
  </si>
  <si>
    <t>02;09;2022-04-23;0;0;0;0;55;49;2;0;0.6;0.6;0.0;0.0;0;0;0;0;68;51;0;0;0.8;0.6;0.0;0.0;0;0;0;0;123;100;2;0;0.7;0.6;0.0;0.0</t>
  </si>
  <si>
    <t>02;09;2022-04-24;0;0;0;0;55;49;2;0;0.6;0.6;0.0;0.0;0;0;0;0;68;51;0;0;0.8;0.6;0.0;0.0;0;0;0;0;123;100;2;0;0.7;0.6;0.0;0.0</t>
  </si>
  <si>
    <t>02;09;2022-04-25;0;0;0;0;55;49;2;0;0.6;0.6;0.0;0.0;0;0;0;0;68;51;0;0;0.8;0.6;0.0;0.0;0;0;0;0;123;100;2;0;0.7;0.6;0.0;0.0</t>
  </si>
  <si>
    <t>02;09;2022-04-26;0;0;0;0;55;49;2;0;0.6;0.6;0.0;0.0;0;0;0;0;68;51;0;0;0.8;0.6;0.0;0.0;0;0;0;0;123;100;2;0;0.7;0.6;0.0;0.0</t>
  </si>
  <si>
    <t>02;09;2022-04-27;1;0;0;0;56;49;2;0;0.6;0.6;0.0;0.0;1;3;0;0;69;54;0;0;0.8;0.6;0.0;0.0;2;3;0;0;125;103;2;0;0.7;0.6;0.0;0.0</t>
  </si>
  <si>
    <t>02;09;2022-04-28;0;0;0;0;56;49;2;0;0.6;0.6;0.0;0.0;1;0;0;0;70;54;0;0;0.8;0.6;0.0;0.0;1;0;0;0;126;103;2;0;0.7;0.6;0.0;0.0</t>
  </si>
  <si>
    <t>02;09;2022-04-29;0;0;0;0;56;49;2;0;0.6;0.6;0.0;0.0;0;0;0;0;70;54;0;0;0.8;0.6;0.0;0.0;0;0;0;0;126;103;2;0;0.7;0.6;0.0;0.0</t>
  </si>
  <si>
    <t>02;09;2022-04-30;0;0;0;0;56;49;2;0;0.6;0.6;0.0;0.0;0;0;0;0;70;54;0;0;0.8;0.6;0.0;0.0;0;0;0;0;126;103;2;0;0.7;0.6;0.0;0.0</t>
  </si>
  <si>
    <t>02;09;2022-05-01;0;0;0;0;56;49;2;0;0.6;0.6;0.0;0.0;0;0;0;0;70;54;0;0;0.8;0.6;0.0;0.0;0;0;0;0;126;103;2;0;0.7;0.6;0.0;0.0</t>
  </si>
  <si>
    <t>02;09;2022-05-02;0;0;0;0;56;49;2;0;0.6;0.6;0.0;0.0;0;0;0;0;70;54;0;0;0.8;0.6;0.0;0.0;0;0;0;0;126;103;2;0;0.7;0.6;0.0;0.0</t>
  </si>
  <si>
    <t>02;09;2022-05-03;0;0;0;0;56;49;2;0;0.6;0.6;0.0;0.0;0;0;0;0;70;54;0;0;0.8;0.6;0.0;0.0;0;0;0;0;126;103;2;0;0.7;0.6;0.0;0.0</t>
  </si>
  <si>
    <t>02;09;2022-05-04;0;0;0;0;56;49;2;0;0.6;0.6;0.0;0.0;0;1;0;0;70;55;0;0;0.8;0.6;0.0;0.0;0;1;0;0;126;104;2;0;0.7;0.6;0.0;0.0</t>
  </si>
  <si>
    <t>02;09;2022-05-05;0;0;0;0;56;49;2;0;0.6;0.6;0.0;0.0;0;0;0;0;70;55;0;0;0.8;0.6;0.0;0.0;0;0;0;0;126;104;2;0;0.7;0.6;0.0;0.0</t>
  </si>
  <si>
    <t>02;09;2022-05-06;0;0;0;0;56;49;2;0;0.6;0.6;0.0;0.0;0;0;0;0;70;55;0;0;0.8;0.6;0.0;0.0;0;0;0;0;126;104;2;0;0.7;0.6;0.0;0.0</t>
  </si>
  <si>
    <t>02;09;2022-05-07;0;0;0;0;56;49;2;0;0.6;0.6;0.0;0.0;0;0;0;0;70;55;0;0;0.8;0.6;0.0;0.0;0;0;0;0;126;104;2;0;0.7;0.6;0.0;0.0</t>
  </si>
  <si>
    <t>02;09;2022-05-08;0;0;0;0;56;49;2;0;0.6;0.6;0.0;0.0;0;0;0;0;70;55;0;0;0.8;0.6;0.0;0.0;0;0;0;0;126;104;2;0;0.7;0.6;0.0;0.0</t>
  </si>
  <si>
    <t>02;09;2022-05-09;0;0;0;0;56;49;2;0;0.6;0.6;0.0;0.0;0;0;0;0;70;55;0;0;0.8;0.6;0.0;0.0;0;0;0;0;126;104;2;0;0.7;0.6;0.0;0.0</t>
  </si>
  <si>
    <t>02;09;2022-05-10;0;0;0;0;56;49;2;0;0.6;0.6;0.0;0.0;0;0;0;0;70;55;0;0;0.8;0.6;0.0;0.0;0;0;0;0;126;104;2;0;0.7;0.6;0.0;0.0</t>
  </si>
  <si>
    <t>02;09;2022-05-11;0;0;0;0;56;49;2;0;0.6;0.6;0.0;0.0;0;0;0;0;70;55;0;0;0.8;0.6;0.0;0.0;0;0;0;0;126;104;2;0;0.7;0.6;0.0;0.0</t>
  </si>
  <si>
    <t>02;09;2022-05-12;0;0;0;0;56;49;2;0;0.6;0.6;0.0;0.0;0;0;0;0;70;55;0;0;0.8;0.6;0.0;0.0;0;0;0;0;126;104;2;0;0.7;0.6;0.0;0.0</t>
  </si>
  <si>
    <t>02;09;2022-05-13;0;0;0;0;56;49;2;0;0.6;0.6;0.0;0.0;0;0;0;0;70;55;0;0;0.8;0.6;0.0;0.0;0;0;0;0;126;104;2;0;0.7;0.6;0.0;0.0</t>
  </si>
  <si>
    <t>02;09;2022-05-14;0;0;0;0;56;49;2;0;0.6;0.6;0.0;0.0;0;0;0;0;70;55;0;0;0.8;0.6;0.0;0.0;0;0;0;0;126;104;2;0;0.7;0.6;0.0;0.0</t>
  </si>
  <si>
    <t>02;09;2022-05-15;0;0;0;0;56;49;2;0;0.6;0.6;0.0;0.0;0;0;0;0;70;55;0;0;0.8;0.6;0.0;0.0;0;0;0;0;126;104;2;0;0.7;0.6;0.0;0.0</t>
  </si>
  <si>
    <t>02;09;2022-05-16;0;0;0;0;56;49;2;0;0.6;0.6;0.0;0.0;0;0;0;0;70;55;0;0;0.8;0.6;0.0;0.0;0;0;0;0;126;104;2;0;0.7;0.6;0.0;0.0</t>
  </si>
  <si>
    <t>02;09;2022-05-17;0;0;0;0;56;49;2;0;0.6;0.6;0.0;0.0;0;0;0;0;70;55;0;0;0.8;0.6;0.0;0.0;0;0;0;0;126;104;2;0;0.7;0.6;0.0;0.0</t>
  </si>
  <si>
    <t>02;09;2022-05-18;1;1;0;0;57;50;2;0;0.7;0.6;0.0;0.0;0;1;0;0;70;56;0;0;0.8;0.6;0.0;0.0;1;2;0;0;127;106;2;0;0.7;0.6;0.0;0.0</t>
  </si>
  <si>
    <t>02;09;2022-05-19;0;0;0;0;57;50;2;0;0.7;0.6;0.0;0.0;0;0;0;0;70;56;0;0;0.8;0.6;0.0;0.0;0;0;0;0;127;106;2;0;0.7;0.6;0.0;0.0</t>
  </si>
  <si>
    <t>02;09;2022-05-20;0;0;0;0;57;50;2;0;0.7;0.6;0.0;0.0;0;0;0;0;70;56;0;0;0.8;0.6;0.0;0.0;0;0;0;0;127;106;2;0;0.7;0.6;0.0;0.0</t>
  </si>
  <si>
    <t>02;09;2022-05-21;1;0;0;0;58;50;2;0;0.7;0.6;0.0;0.0;0;0;0;0;70;56;0;0;0.8;0.6;0.0;0.0;1;0;0;0;128;106;2;0;0.7;0.6;0.0;0.0</t>
  </si>
  <si>
    <t>02;09;2022-05-22;0;0;0;0;58;50;2;0;0.7;0.6;0.0;0.0;0;0;0;0;70;56;0;0;0.8;0.6;0.0;0.0;0;0;0;0;128;106;2;0;0.7;0.6;0.0;0.0</t>
  </si>
  <si>
    <t>02;09;2022-05-23;0;0;0;0;58;50;2;0;0.7;0.6;0.0;0.0;0;0;0;0;70;56;0;0;0.8;0.6;0.0;0.0;0;0;0;0;128;106;2;0;0.7;0.6;0.0;0.0</t>
  </si>
  <si>
    <t>02;09;2022-05-24;0;0;0;0;58;50;2;0;0.7;0.6;0.0;0.0;0;0;0;0;70;56;0;0;0.8;0.6;0.0;0.0;0;0;0;0;128;106;2;0;0.7;0.6;0.0;0.0</t>
  </si>
  <si>
    <t>02;09;2022-05-25;0;0;0;0;58;50;2;0;0.7;0.6;0.0;0.0;0;0;0;0;70;56;0;0;0.8;0.6;0.0;0.0;0;0;0;0;128;106;2;0;0.7;0.6;0.0;0.0</t>
  </si>
  <si>
    <t>02;09;2022-05-26;0;0;0;0;58;50;2;0;0.7;0.6;0.0;0.0;0;0;0;0;70;56;0;0;0.8;0.6;0.0;0.0;0;0;0;0;128;106;2;0;0.7;0.6;0.0;0.0</t>
  </si>
  <si>
    <t>02;09;2022-05-27;0;0;0;0;58;50;2;0;0.7;0.6;0.0;0.0;0;0;0;0;70;56;0;0;0.8;0.6;0.0;0.0;0;0;0;0;128;106;2;0;0.7;0.6;0.0;0.0</t>
  </si>
  <si>
    <t>02;09;2022-05-28;0;0;0;0;58;50;2;0;0.7;0.6;0.0;0.0;0;0;0;0;70;56;0;0;0.8;0.6;0.0;0.0;0;0;0;0;128;106;2;0;0.7;0.6;0.0;0.0</t>
  </si>
  <si>
    <t>02;09;2022-05-29;0;0;0;0;58;50;2;0;0.7;0.6;0.0;0.0;0;0;0;0;70;56;0;0;0.8;0.6;0.0;0.0;0;0;0;0;128;106;2;0;0.7;0.6;0.0;0.0</t>
  </si>
  <si>
    <t>02;09;2022-05-30;0;0;0;0;58;50;2;0;0.7;0.6;0.0;0.0;0;0;0;0;70;56;0;0;0.8;0.6;0.0;0.0;0;0;0;0;128;106;2;0;0.7;0.6;0.0;0.0</t>
  </si>
  <si>
    <t>02;09;2022-05-31;0;0;0;0;58;50;2;0;0.7;0.6;0.0;0.0;0;0;0;0;70;56;0;0;0.8;0.6;0.0;0.0;0;0;0;0;128;106;2;0;0.7;0.6;0.0;0.0</t>
  </si>
  <si>
    <t>02;09;2022-06-01;0;0;0;0;58;50;2;0;0.7;0.6;0.0;0.0;0;0;0;0;70;56;0;0;0.8;0.6;0.0;0.0;0;0;0;0;128;106;2;0;0.7;0.6;0.0;0.0</t>
  </si>
  <si>
    <t>02;09;2022-06-02;0;0;0;0;58;50;2;0;0.7;0.6;0.0;0.0;0;0;0;0;70;56;0;0;0.8;0.6;0.0;0.0;0;0;0;0;128;106;2;0;0.7;0.6;0.0;0.0</t>
  </si>
  <si>
    <t>02;09;2022-06-03;0;0;0;0;58;50;2;0;0.7;0.6;0.0;0.0;0;0;0;0;70;56;0;0;0.8;0.6;0.0;0.0;0;0;0;0;128;106;2;0;0.7;0.6;0.0;0.0</t>
  </si>
  <si>
    <t>02;09;2022-06-04;0;0;0;0;58;50;2;0;0.7;0.6;0.0;0.0;1;0;0;0;71;56;0;0;0.8;0.6;0.0;0.0;1;0;0;0;129;106;2;0;0.7;0.6;0.0;0.0</t>
  </si>
  <si>
    <t>02;09;2022-06-05;0;0;0;0;58;50;2;0;0.7;0.6;0.0;0.0;0;0;0;0;71;56;0;0;0.8;0.6;0.0;0.0;0;0;0;0;129;106;2;0;0.7;0.6;0.0;0.0</t>
  </si>
  <si>
    <t>02;09;2022-06-06;0;0;0;0;58;50;2;0;0.7;0.6;0.0;0.0;0;0;0;0;71;56;0;0;0.8;0.6;0.0;0.0;0;0;0;0;129;106;2;0;0.7;0.6;0.0;0.0</t>
  </si>
  <si>
    <t>02;09;2022-06-07;0;0;0;0;58;50;2;0;0.7;0.6;0.0;0.0;0;0;0;0;71;56;0;0;0.8;0.6;0.0;0.0;0;0;0;0;129;106;2;0;0.7;0.6;0.0;0.0</t>
  </si>
  <si>
    <t>02;09;2022-06-08;1;2;1;0;59;52;3;0;0.7;0.6;0.0;0.0;0;0;0;0;71;56;0;0;0.8;0.6;0.0;0.0;1;2;1;0;130;108;3;0;0.7;0.6;0.0;0.0</t>
  </si>
  <si>
    <t>02;09;2022-06-09;0;0;0;0;59;52;3;0;0.7;0.6;0.0;0.0;0;0;0;0;71;56;0;0;0.8;0.6;0.0;0.0;0;0;0;0;130;108;3;0;0.7;0.6;0.0;0.0</t>
  </si>
  <si>
    <t>02;09;2022-06-10;0;0;0;0;59;52;3;0;0.7;0.6;0.0;0.0;0;0;0;0;71;56;0;0;0.8;0.6;0.0;0.0;0;0;0;0;130;108;3;0;0.7;0.6;0.0;0.0</t>
  </si>
  <si>
    <t>02;09;2022-06-11;0;1;0;0;59;53;3;0;0.7;0.6;0.0;0.0;0;0;0;0;71;56;0;0;0.8;0.6;0.0;0.0;0;1;0;0;130;109;3;0;0.7;0.6;0.0;0.0</t>
  </si>
  <si>
    <t>02;09;2022-06-12;0;0;0;0;59;53;3;0;0.7;0.6;0.0;0.0;0;0;0;0;71;56;0;0;0.8;0.6;0.0;0.0;0;0;0;0;130;109;3;0;0.7;0.6;0.0;0.0</t>
  </si>
  <si>
    <t>02;09;2022-06-13;0;0;0;0;59;53;3;0;0.7;0.6;0.0;0.0;0;0;0;0;71;56;0;0;0.8;0.6;0.0;0.0;0;0;0;0;130;109;3;0;0.7;0.6;0.0;0.0</t>
  </si>
  <si>
    <t>02;09;2022-06-14;0;0;0;0;59;53;3;0;0.7;0.6;0.0;0.0;0;0;0;0;71;56;0;0;0.8;0.6;0.0;0.0;0;0;0;0;130;109;3;0;0.7;0.6;0.0;0.0</t>
  </si>
  <si>
    <t>02;09;2022-06-15;0;0;0;0;59;53;3;0;0.7;0.6;0.0;0.0;0;0;0;0;71;56;0;0;0.8;0.6;0.0;0.0;0;0;0;0;130;109;3;0;0.7;0.6;0.0;0.0</t>
  </si>
  <si>
    <t>02;09;2022-06-16;0;0;0;0;59;53;3;0;0.7;0.6;0.0;0.0;0;0;0;0;71;56;0;0;0.8;0.6;0.0;0.0;0;0;0;0;130;109;3;0;0.7;0.6;0.0;0.0</t>
  </si>
  <si>
    <t>02;09;2022-06-17;0;0;0;0;59;53;3;0;0.7;0.6;0.0;0.0;0;0;0;0;71;56;0;0;0.8;0.6;0.0;0.0;0;0;0;0;130;109;3;0;0.7;0.6;0.0;0.0</t>
  </si>
  <si>
    <t>02;09;2022-06-18;0;0;0;0;59;53;3;0;0.7;0.6;0.0;0.0;0;0;0;0;71;56;0;0;0.8;0.6;0.0;0.0;0;0;0;0;130;109;3;0;0.7;0.6;0.0;0.0</t>
  </si>
  <si>
    <t>02;09;2022-06-19;0;0;0;0;59;53;3;0;0.7;0.6;0.0;0.0;0;0;0;0;71;56;0;0;0.8;0.6;0.0;0.0;0;0;0;0;130;109;3;0;0.7;0.6;0.0;0.0</t>
  </si>
  <si>
    <t>02;09;2022-06-20;0;0;0;0;59;53;3;0;0.7;0.6;0.0;0.0;0;0;0;0;71;56;0;0;0.8;0.6;0.0;0.0;0;0;0;0;130;109;3;0;0.7;0.6;0.0;0.0</t>
  </si>
  <si>
    <t>02;09;2022-06-21;0;0;0;0;59;53;3;0;0.7;0.6;0.0;0.0;0;0;0;0;71;56;0;0;0.8;0.6;0.0;0.0;0;0;0;0;130;109;3;0;0.7;0.6;0.0;0.0</t>
  </si>
  <si>
    <t>02;09;2022-06-22;0;0;0;0;59;53;3;0;0.7;0.6;0.0;0.0;0;0;0;0;71;56;0;0;0.8;0.6;0.0;0.0;0;0;0;0;130;109;3;0;0.7;0.6;0.0;0.0</t>
  </si>
  <si>
    <t>02;09;2022-06-23;0;0;0;0;59;53;3;0;0.7;0.6;0.0;0.0;0;0;0;0;71;56;0;0;0.8;0.6;0.0;0.0;0;0;0;0;130;109;3;0;0.7;0.6;0.0;0.0</t>
  </si>
  <si>
    <t>02;09;2022-06-24;0;0;0;0;59;53;3;0;0.7;0.6;0.0;0.0;0;0;0;0;71;56;0;0;0.8;0.6;0.0;0.0;0;0;0;0;130;109;3;0;0.7;0.6;0.0;0.0</t>
  </si>
  <si>
    <t>02;09;2022-06-25;0;0;0;0;59;53;3;0;0.7;0.6;0.0;0.0;0;0;0;0;71;56;0;0;0.8;0.6;0.0;0.0;0;0;0;0;130;109;3;0;0.7;0.6;0.0;0.0</t>
  </si>
  <si>
    <t>02;09;2022-06-26;0;0;0;0;59;53;3;0;0.7;0.6;0.0;0.0;0;0;0;0;71;56;0;0;0.8;0.6;0.0;0.0;0;0;0;0;130;109;3;0;0.7;0.6;0.0;0.0</t>
  </si>
  <si>
    <t>02;09;2022-06-27;0;0;0;0;59;53;3;0;0.7;0.6;0.0;0.0;0;0;0;0;71;56;0;0;0.8;0.6;0.0;0.0;0;0;0;0;130;109;3;0;0.7;0.6;0.0;0.0</t>
  </si>
  <si>
    <t>02;09;2022-06-28;0;0;0;0;59;53;3;0;0.7;0.6;0.0;0.0;0;0;0;0;71;56;0;0;0.8;0.6;0.0;0.0;0;0;0;0;130;109;3;0;0.7;0.6;0.0;0.0</t>
  </si>
  <si>
    <t>02;09;2022-06-29;0;0;0;0;59;53;3;0;0.7;0.6;0.0;0.0;0;0;0;0;71;56;0;0;0.8;0.6;0.0;0.0;0;0;0;0;130;109;3;0;0.7;0.6;0.0;0.0</t>
  </si>
  <si>
    <t>02;09;2022-06-30;0;0;0;0;59;53;3;0;0.7;0.6;0.0;0.0;0;0;0;0;71;56;0;0;0.8;0.6;0.0;0.0;0;0;0;0;130;109;3;0;0.7;0.6;0.0;0.0</t>
  </si>
  <si>
    <t>02;09;2022-07-01;0;0;0;0;59;53;3;0;0.7;0.6;0.0;0.0;0;0;0;0;71;56;0;0;0.8;0.6;0.0;0.0;0;0;0;0;130;109;3;0;0.7;0.6;0.0;0.0</t>
  </si>
  <si>
    <t>02;09;2022-07-02;0;0;0;0;59;53;3;0;0.7;0.6;0.0;0.0;0;0;0;0;71;56;0;0;0.8;0.6;0.0;0.0;0;0;0;0;130;109;3;0;0.7;0.6;0.0;0.0</t>
  </si>
  <si>
    <t>02;09;2022-07-03;0;0;0;0;59;53;3;0;0.7;0.6;0.0;0.0;0;0;0;0;71;56;0;0;0.8;0.6;0.0;0.0;0;0;0;0;130;109;3;0;0.7;0.6;0.0;0.0</t>
  </si>
  <si>
    <t>02;09;2022-07-04;0;0;0;0;59;53;3;0;0.7;0.6;0.0;0.0;0;0;0;0;71;56;0;0;0.8;0.6;0.0;0.0;0;0;0;0;130;109;3;0;0.7;0.6;0.0;0.0</t>
  </si>
  <si>
    <t>02;09;2022-07-05;0;0;0;0;59;53;3;0;0.7;0.6;0.0;0.0;0;0;0;0;71;56;0;0;0.8;0.6;0.0;0.0;0;0;0;0;130;109;3;0;0.7;0.6;0.0;0.0</t>
  </si>
  <si>
    <t>02;09;2022-07-06;0;0;0;0;59;53;3;0;0.7;0.6;0.0;0.0;0;0;3;0;71;56;3;0;0.8;0.6;0.0;0.0;0;0;3;0;130;109;6;0;0.7;0.6;0.0;0.0</t>
  </si>
  <si>
    <t>02;09;2022-07-07;0;0;0;0;59;53;3;0;0.7;0.6;0.0;0.0;0;0;0;0;71;56;3;0;0.8;0.6;0.0;0.0;0;0;0;0;130;109;6;0;0.7;0.6;0.0;0.0</t>
  </si>
  <si>
    <t>02;09;2022-07-08;0;0;0;0;59;53;3;0;0.7;0.6;0.0;0.0;0;0;0;0;71;56;3;0;0.8;0.6;0.0;0.0;0;0;0;0;130;109;6;0;0.7;0.6;0.0;0.0</t>
  </si>
  <si>
    <t>02;09;2022-07-09;0;0;0;0;59;53;3;0;0.7;0.6;0.0;0.0;0;0;0;0;71;56;3;0;0.8;0.6;0.0;0.0;0;0;0;0;130;109;6;0;0.7;0.6;0.0;0.0</t>
  </si>
  <si>
    <t>02;09;2022-07-10;0;0;0;0;59;53;3;0;0.7;0.6;0.0;0.0;0;0;0;0;71;56;3;0;0.8;0.6;0.0;0.0;0;0;0;0;130;109;6;0;0.7;0.6;0.0;0.0</t>
  </si>
  <si>
    <t>02;09;2022-07-11;0;0;0;0;59;53;3;0;0.7;0.6;0.0;0.0;0;0;0;0;71;56;3;0;0.8;0.6;0.0;0.0;0;0;0;0;130;109;6;0;0.7;0.6;0.0;0.0</t>
  </si>
  <si>
    <t>02;09;2022-07-12;0;0;0;0;59;53;3;0;0.7;0.6;0.0;0.0;0;0;0;0;71;56;3;0;0.8;0.6;0.0;0.0;0;0;0;0;130;109;6;0;0.7;0.6;0.0;0.0</t>
  </si>
  <si>
    <t>02;09;2022-07-13;0;0;0;0;59;53;3;0;0.7;0.6;0.0;0.0;0;0;0;0;71;56;3;0;0.8;0.6;0.0;0.0;0;0;0;0;130;109;6;0;0.7;0.6;0.0;0.0</t>
  </si>
  <si>
    <t>02;09;2022-07-14;0;0;0;0;59;53;3;0;0.7;0.6;0.0;0.0;0;0;0;0;71;56;3;0;0.8;0.6;0.0;0.0;0;0;0;0;130;109;6;0;0.7;0.6;0.0;0.0</t>
  </si>
  <si>
    <t>02;09;2022-07-15;0;0;0;0;59;53;3;0;0.7;0.6;0.0;0.0;0;0;0;0;71;56;3;0;0.8;0.6;0.0;0.0;0;0;0;0;130;109;6;0;0.7;0.6;0.0;0.0</t>
  </si>
  <si>
    <t>02;09;2022-07-16;0;0;0;0;59;53;3;0;0.7;0.6;0.0;0.0;0;0;0;0;71;56;3;0;0.8;0.6;0.0;0.0;0;0;0;0;130;109;6;0;0.7;0.6;0.0;0.0</t>
  </si>
  <si>
    <t>02;09;2022-07-17;0;0;0;0;59;53;3;0;0.7;0.6;0.0;0.0;0;0;0;0;71;56;3;0;0.8;0.6;0.0;0.0;0;0;0;0;130;109;6;0;0.7;0.6;0.0;0.0</t>
  </si>
  <si>
    <t>02;09;2022-07-18;0;0;0;0;59;53;3;0;0.7;0.6;0.0;0.0;0;0;0;0;71;56;3;0;0.8;0.6;0.0;0.0;0;0;0;0;130;109;6;0;0.7;0.6;0.0;0.0</t>
  </si>
  <si>
    <t>02;09;2022-07-19;0;0;0;0;59;53;3;0;0.7;0.6;0.0;0.0;0;0;0;0;71;56;3;0;0.8;0.6;0.0;0.0;0;0;0;0;130;109;6;0;0.7;0.6;0.0;0.0</t>
  </si>
  <si>
    <t>02;09;2022-07-20;1;0;0;0;60;53;3;0;0.7;0.6;0.0;0.0;0;0;0;0;71;56;3;0;0.8;0.6;0.0;0.0;1;0;0;0;131;109;6;0;0.8;0.6;0.0;0.0</t>
  </si>
  <si>
    <t>02;09;2022-07-21;0;0;0;0;60;53;3;0;0.7;0.6;0.0;0.0;0;0;0;0;71;56;3;0;0.8;0.6;0.0;0.0;0;0;0;0;131;109;6;0;0.8;0.6;0.0;0.0</t>
  </si>
  <si>
    <t>02;09;2022-07-22;0;0;1;0;60;53;4;0;0.7;0.6;0.0;0.0;0;0;0;0;71;56;3;0;0.8;0.6;0.0;0.0;0;0;1;0;131;109;7;0;0.8;0.6;0.0;0.0</t>
  </si>
  <si>
    <t>02;09;2022-07-23;0;0;0;0;60;53;4;0;0.7;0.6;0.0;0.0;0;0;0;0;71;56;3;0;0.8;0.6;0.0;0.0;0;0;0;0;131;109;7;0;0.8;0.6;0.0;0.0</t>
  </si>
  <si>
    <t>02;09;2022-07-24;0;0;0;0;60;53;4;0;0.7;0.6;0.0;0.0;0;0;0;0;71;56;3;0;0.8;0.6;0.0;0.0;0;0;0;0;131;109;7;0;0.8;0.6;0.0;0.0</t>
  </si>
  <si>
    <t>02;09;2022-07-25;0;0;0;0;60;53;4;0;0.7;0.6;0.0;0.0;0;0;0;0;71;56;3;0;0.8;0.6;0.0;0.0;0;0;0;0;131;109;7;0;0.8;0.6;0.0;0.0</t>
  </si>
  <si>
    <t>02;09;2022-07-26;0;0;0;0;60;53;4;0;0.7;0.6;0.0;0.0;0;0;0;0;71;56;3;0;0.8;0.6;0.0;0.0;0;0;0;0;131;109;7;0;0.8;0.6;0.0;0.0</t>
  </si>
  <si>
    <t>02;09;2022-07-27;0;0;0;0;60;53;4;0;0.7;0.6;0.0;0.0;0;0;0;0;71;56;3;0;0.8;0.6;0.0;0.0;0;0;0;0;131;109;7;0;0.8;0.6;0.0;0.0</t>
  </si>
  <si>
    <t>02;09;2022-07-28;0;0;0;0;60;53;4;0;0.7;0.6;0.0;0.0;0;0;0;0;71;56;3;0;0.8;0.6;0.0;0.0;0;0;0;0;131;109;7;0;0.8;0.6;0.0;0.0</t>
  </si>
  <si>
    <t>02;09;2022-07-29;0;0;0;0;60;53;4;0;0.7;0.6;0.0;0.0;0;0;0;0;71;56;3;0;0.8;0.6;0.0;0.0;0;0;0;0;131;109;7;0;0.8;0.6;0.0;0.0</t>
  </si>
  <si>
    <t>02;09;2022-07-30;0;0;0;0;60;53;4;0;0.7;0.6;0.0;0.0;0;0;0;0;71;56;3;0;0.8;0.6;0.0;0.0;0;0;0;0;131;109;7;0;0.8;0.6;0.0;0.0</t>
  </si>
  <si>
    <t>02;09;2022-07-31;0;0;0;0;60;53;4;0;0.7;0.6;0.0;0.0;0;0;0;0;71;56;3;0;0.8;0.6;0.0;0.0;0;0;0;0;131;109;7;0;0.8;0.6;0.0;0.0</t>
  </si>
  <si>
    <t>02;09;2022-08-01;0;0;0;0;60;53;4;0;0.7;0.6;0.0;0.0;0;0;0;0;71;56;3;0;0.8;0.6;0.0;0.0;0;0;0;0;131;109;7;0;0.8;0.6;0.0;0.0</t>
  </si>
  <si>
    <t>02;09;2022-08-02;0;0;0;0;60;53;4;0;0.7;0.6;0.0;0.0;0;0;0;0;71;56;3;0;0.8;0.6;0.0;0.0;0;0;0;0;131;109;7;0;0.8;0.6;0.0;0.0</t>
  </si>
  <si>
    <t>02;09;2022-08-03;0;0;0;0;60;53;4;0;0.7;0.6;0.0;0.0;0;0;0;0;71;56;3;0;0.8;0.6;0.0;0.0;0;0;0;0;131;109;7;0;0.8;0.6;0.0;0.0</t>
  </si>
  <si>
    <t>02;09;2022-08-04;0;0;0;0;60;53;4;0;0.7;0.6;0.0;0.0;0;0;0;0;71;56;3;0;0.8;0.6;0.0;0.0;0;0;0;0;131;109;7;0;0.8;0.6;0.0;0.0</t>
  </si>
  <si>
    <t>02;09;2022-08-05;0;0;0;0;60;53;4;0;0.7;0.6;0.0;0.0;0;0;0;0;71;56;3;0;0.8;0.6;0.0;0.0;0;0;0;0;131;109;7;0;0.8;0.6;0.0;0.0</t>
  </si>
  <si>
    <t>02;09;2022-08-06;0;0;0;0;60;53;4;0;0.7;0.6;0.0;0.0;0;0;0;0;71;56;3;0;0.8;0.6;0.0;0.0;0;0;0;0;131;109;7;0;0.8;0.6;0.0;0.0</t>
  </si>
  <si>
    <t>02;09;2022-08-07;0;0;0;0;60;53;4;0;0.7;0.6;0.0;0.0;0;0;0;0;71;56;3;0;0.8;0.6;0.0;0.0;0;0;0;0;131;109;7;0;0.8;0.6;0.0;0.0</t>
  </si>
  <si>
    <t>02;09;2022-08-08;0;0;0;0;60;53;4;0;0.7;0.6;0.0;0.0;0;0;0;0;71;56;3;0;0.8;0.6;0.0;0.0;0;0;0;0;131;109;7;0;0.8;0.6;0.0;0.0</t>
  </si>
  <si>
    <t>02;09;2022-08-09;0;0;0;0;60;53;4;0;0.7;0.6;0.0;0.0;0;0;0;0;71;56;3;0;0.8;0.6;0.0;0.0;0;0;0;0;131;109;7;0;0.8;0.6;0.0;0.0</t>
  </si>
  <si>
    <t>02;09;2022-08-10;0;0;0;0;60;53;4;0;0.7;0.6;0.0;0.0;0;0;0;0;71;56;3;0;0.8;0.6;0.0;0.0;0;0;0;0;131;109;7;0;0.8;0.6;0.0;0.0</t>
  </si>
  <si>
    <t>02;09;2022-08-11;0;0;0;0;60;53;4;0;0.7;0.6;0.0;0.0;0;0;0;0;71;56;3;0;0.8;0.6;0.0;0.0;0;0;0;0;131;109;7;0;0.8;0.6;0.0;0.0</t>
  </si>
  <si>
    <t>02;09;2022-08-12;0;0;0;0;60;53;4;0;0.7;0.6;0.0;0.0;0;0;0;0;71;56;3;0;0.8;0.6;0.0;0.0;0;0;0;0;131;109;7;0;0.8;0.6;0.0;0.0</t>
  </si>
  <si>
    <t>02;09;2022-08-13;0;0;0;0;60;53;4;0;0.7;0.6;0.0;0.0;0;0;0;0;71;56;3;0;0.8;0.6;0.0;0.0;0;0;0;0;131;109;7;0;0.8;0.6;0.0;0.0</t>
  </si>
  <si>
    <t>02;09;2022-08-14;0;0;0;0;60;53;4;0;0.7;0.6;0.0;0.0;0;0;0;0;71;56;3;0;0.8;0.6;0.0;0.0;0;0;0;0;131;109;7;0;0.8;0.6;0.0;0.0</t>
  </si>
  <si>
    <t>02;09;2022-08-15;0;0;0;0;60;53;4;0;0.7;0.6;0.0;0.0;0;0;0;0;71;56;3;0;0.8;0.6;0.0;0.0;0;0;0;0;131;109;7;0;0.8;0.6;0.0;0.0</t>
  </si>
  <si>
    <t>02;09;2022-08-16;0;0;0;0;60;53;4;0;0.7;0.6;0.0;0.0;0;0;0;0;71;56;3;0;0.8;0.6;0.0;0.0;0;0;0;0;131;109;7;0;0.8;0.6;0.0;0.0</t>
  </si>
  <si>
    <t>02;09;2022-08-17;0;0;0;0;60;53;4;0;0.7;0.6;0.0;0.0;0;0;0;0;71;56;3;0;0.8;0.6;0.0;0.0;0;0;0;0;131;109;7;0;0.8;0.6;0.0;0.0</t>
  </si>
  <si>
    <t>02;09;2022-08-18;0;0;0;0;60;53;4;0;0.7;0.6;0.0;0.0;0;0;0;0;71;56;3;0;0.8;0.6;0.0;0.0;0;0;0;0;131;109;7;0;0.8;0.6;0.0;0.0</t>
  </si>
  <si>
    <t>02;09;2022-08-19;0;0;0;0;60;53;4;0;0.7;0.6;0.0;0.0;0;0;0;0;71;56;3;0;0.8;0.6;0.0;0.0;0;0;0;0;131;109;7;0;0.8;0.6;0.0;0.0</t>
  </si>
  <si>
    <t>02;09;2022-08-20;0;0;0;0;60;53;4;0;0.7;0.6;0.0;0.0;0;0;0;0;71;56;3;0;0.8;0.6;0.0;0.0;0;0;0;0;131;109;7;0;0.8;0.6;0.0;0.0</t>
  </si>
  <si>
    <t>02;09;2022-08-21;0;0;0;0;60;53;4;0;0.7;0.6;0.0;0.0;0;0;0;0;71;56;3;0;0.8;0.6;0.0;0.0;0;0;0;0;131;109;7;0;0.8;0.6;0.0;0.0</t>
  </si>
  <si>
    <t>02;09;2022-08-22;0;0;0;0;60;53;4;0;0.7;0.6;0.0;0.0;0;0;0;0;71;56;3;0;0.8;0.6;0.0;0.0;0;0;0;0;131;109;7;0;0.8;0.6;0.0;0.0</t>
  </si>
  <si>
    <t>02;09;2022-08-23;0;0;0;0;60;53;4;0;0.7;0.6;0.0;0.0;0;0;0;0;71;56;3;0;0.8;0.6;0.0;0.0;0;0;0;0;131;109;7;0;0.8;0.6;0.0;0.0</t>
  </si>
  <si>
    <t>02;09;2022-08-24;0;0;0;0;60;53;4;0;0.7;0.6;0.0;0.0;0;0;0;0;71;56;3;0;0.8;0.6;0.0;0.0;0;0;0;0;131;109;7;0;0.8;0.6;0.0;0.0</t>
  </si>
  <si>
    <t>02;09;2022-08-25;0;0;0;0;60;53;4;0;0.7;0.6;0.0;0.0;0;0;0;0;71;56;3;0;0.8;0.6;0.0;0.0;0;0;0;0;131;109;7;0;0.8;0.6;0.0;0.0</t>
  </si>
  <si>
    <t>02;09;2022-08-26;0;0;0;0;60;53;4;0;0.7;0.6;0.0;0.0;0;0;0;0;71;56;3;0;0.8;0.6;0.0;0.0;0;0;0;0;131;109;7;0;0.8;0.6;0.0;0.0</t>
  </si>
  <si>
    <t>02;09;2022-08-27;0;0;0;0;60;53;4;0;0.7;0.6;0.0;0.0;0;0;0;0;71;56;3;0;0.8;0.6;0.0;0.0;0;0;0;0;131;109;7;0;0.8;0.6;0.0;0.0</t>
  </si>
  <si>
    <t>02;09;2022-08-28;0;0;0;0;60;53;4;0;0.7;0.6;0.0;0.0;0;0;0;0;71;56;3;0;0.8;0.6;0.0;0.0;0;0;0;0;131;109;7;0;0.8;0.6;0.0;0.0</t>
  </si>
  <si>
    <t>02;09;2022-08-29;0;0;0;0;60;53;4;0;0.7;0.6;0.0;0.0;0;0;0;0;71;56;3;0;0.8;0.6;0.0;0.0;0;0;0;0;131;109;7;0;0.8;0.6;0.0;0.0</t>
  </si>
  <si>
    <t>02;09;2022-08-30;0;0;0;0;60;53;4;0;0.7;0.6;0.0;0.0;0;0;0;0;71;56;3;0;0.8;0.6;0.0;0.0;0;0;0;0;131;109;7;0;0.8;0.6;0.0;0.0</t>
  </si>
  <si>
    <t>02;09;2022-08-31;0;0;0;0;60;53;4;0;0.7;0.6;0.0;0.0;0;0;0;0;71;56;3;0;0.8;0.6;0.0;0.0;0;0;0;0;131;109;7;0;0.8;0.6;0.0;0.0</t>
  </si>
  <si>
    <t>02;09;2022-09-01;0;0;0;0;60;53;4;0;0.7;0.6;0.0;0.0;1;0;0;0;72;56;3;0;0.8;0.6;0.0;0.0;1;0;0;0;132;109;7;0;0.8;0.6;0.0;0.0</t>
  </si>
  <si>
    <t>02;09;2022-09-02;0;0;0;0;60;53;4;0;0.7;0.6;0.0;0.0;0;0;0;0;72;56;3;0;0.8;0.6;0.0;0.0;0;0;0;0;132;109;7;0;0.8;0.6;0.0;0.0</t>
  </si>
  <si>
    <t>02;09;2022-09-03;0;0;0;0;60;53;4;0;0.7;0.6;0.0;0.0;0;0;0;0;72;56;3;0;0.8;0.6;0.0;0.0;0;0;0;0;132;109;7;0;0.8;0.6;0.0;0.0</t>
  </si>
  <si>
    <t>02;09;2022-09-04;0;0;0;0;60;53;4;0;0.7;0.6;0.0;0.0;0;0;0;0;72;56;3;0;0.8;0.6;0.0;0.0;0;0;0;0;132;109;7;0;0.8;0.6;0.0;0.0</t>
  </si>
  <si>
    <t>02;09;2022-09-05;0;0;0;0;60;53;4;0;0.7;0.6;0.0;0.0;0;0;0;0;72;56;3;0;0.8;0.6;0.0;0.0;0;0;0;0;132;109;7;0;0.8;0.6;0.0;0.0</t>
  </si>
  <si>
    <t>02;09;2022-09-06;0;0;0;0;60;53;4;0;0.7;0.6;0.0;0.0;0;0;0;0;72;56;3;0;0.8;0.6;0.0;0.0;0;0;0;0;132;109;7;0;0.8;0.6;0.0;0.0</t>
  </si>
  <si>
    <t>02;09;2022-09-07;0;0;0;0;60;53;4;0;0.7;0.6;0.0;0.0;0;0;0;0;72;56;3;0;0.8;0.6;0.0;0.0;0;0;0;0;132;109;7;0;0.8;0.6;0.0;0.0</t>
  </si>
  <si>
    <t>02;09;2022-09-08;0;0;0;0;60;53;4;0;0.7;0.6;0.0;0.0;0;0;0;0;72;56;3;0;0.8;0.6;0.0;0.0;0;0;0;0;132;109;7;0;0.8;0.6;0.0;0.0</t>
  </si>
  <si>
    <t>02;59;2020-12-27;0;0;0;0;0;0;0;0;0.0;0.0;0.0;0.0;0;0;0;0;0;0;0;0;0.0;0.0;0.0;0.0;0;0;0;0;0;0;0;0;0.0;0.0;0.0;0.0</t>
  </si>
  <si>
    <t>02;59;2020-12-28;0;0;0;0;0;0;0;0;0.0;0.0;0.0;0.0;0;0;0;0;0;0;0;0;0.0;0.0;0.0;0.0;0;0;0;0;0;0;0;0;0.0;0.0;0.0;0.0</t>
  </si>
  <si>
    <t>02;59;2020-12-29;0;0;0;0;0;0;0;0;0.0;0.0;0.0;0.0;0;0;0;0;0;0;0;0;0.0;0.0;0.0;0.0;0;0;0;0;0;0;0;0;0.0;0.0;0.0;0.0</t>
  </si>
  <si>
    <t>02;59;2020-12-30;0;0;0;0;0;0;0;0;0.0;0.0;0.0;0.0;0;0;0;0;0;0;0;0;0.0;0.0;0.0;0.0;0;0;0;0;0;0;0;0;0.0;0.0;0.0;0.0</t>
  </si>
  <si>
    <t>02;59;2020-12-31;0;0;0;0;0;0;0;0;0.0;0.0;0.0;0.0;0;0;0;0;0;0;0;0;0.0;0.0;0.0;0.0;0;0;0;0;0;0;0;0;0.0;0.0;0.0;0.0</t>
  </si>
  <si>
    <t>02;59;2021-01-01;0;0;0;0;0;0;0;0;0.0;0.0;0.0;0.0;0;0;0;0;0;0;0;0;0.0;0.0;0.0;0.0;0;0;0;0;0;0;0;0;0.0;0.0;0.0;0.0</t>
  </si>
  <si>
    <t>02;59;2021-01-02;1;0;0;0;1;0;0;0;0.0;0.0;0.0;0.0;0;0;0;0;0;0;0;0;0.0;0.0;0.0;0.0;1;0;0;0;1;0;0;0;0.0;0.0;0.0;0.0</t>
  </si>
  <si>
    <t>02;59;2021-01-03;0;0;0;0;1;0;0;0;0.0;0.0;0.0;0.0;0;0;0;0;0;0;0;0;0.0;0.0;0.0;0.0;0;0;0;0;1;0;0;0;0.0;0.0;0.0;0.0</t>
  </si>
  <si>
    <t>02;59;2021-01-04;0;0;0;0;1;0;0;0;0.0;0.0;0.0;0.0;0;0;0;0;0;0;0;0;0.0;0.0;0.0;0.0;0;0;0;0;1;0;0;0;0.0;0.0;0.0;0.0</t>
  </si>
  <si>
    <t>02;59;2021-01-05;0;0;0;0;1;0;0;0;0.0;0.0;0.0;0.0;0;0;0;0;0;0;0;0;0.0;0.0;0.0;0.0;0;0;0;0;1;0;0;0;0.0;0.0;0.0;0.0</t>
  </si>
  <si>
    <t>02;59;2021-01-06;0;0;0;0;1;0;0;0;0.0;0.0;0.0;0.0;1;0;0;0;1;0;0;0;0.0;0.0;0.0;0.0;1;0;0;0;2;0;0;0;0.0;0.0;0.0;0.0</t>
  </si>
  <si>
    <t>02;59;2021-01-07;7;0;0;0;8;0;0;0;0.0;0.0;0.0;0.0;9;0;0;0;10;0;0;0;0.0;0.0;0.0;0.0;16;0;0;0;18;0;0;0;0.0;0.0;0.0;0.0</t>
  </si>
  <si>
    <t>02;59;2021-01-08;14;0;0;0;22;0;0;0;0.1;0.0;0.0;0.0;16;0;0;0;26;0;0;0;0.1;0.0;0.0;0.0;30;0;0;0;48;0;0;0;0.1;0.0;0.0;0.0</t>
  </si>
  <si>
    <t>02;59;2021-01-09;1;0;0;0;23;0;0;0;0.1;0.0;0.0;0.0;1;0;0;0;27;0;0;0;0.1;0.0;0.0;0.0;2;0;0;0;50;0;0;0;0.1;0.0;0.0;0.0</t>
  </si>
  <si>
    <t>02;59;2021-01-10;0;0;0;0;23;0;0;0;0.1;0.0;0.0;0.0;1;0;0;0;28;0;0;0;0.1;0.0;0.0;0.0;1;0;0;0;51;0;0;0;0.1;0.0;0.0;0.0</t>
  </si>
  <si>
    <t>02;59;2021-01-11;11;0;0;0;34;0;0;0;0.1;0.0;0.0;0.0;22;0;0;0;50;0;0;0;0.1;0.0;0.0;0.0;33;0;0;0;84;0;0;0;0.1;0.0;0.0;0.0</t>
  </si>
  <si>
    <t>02;59;2021-01-12;10;0;0;0;44;0;0;0;0.2;0.0;0.0;0.0;15;0;0;0;65;0;0;0;0.2;0.0;0.0;0.0;25;0;0;0;109;0;0;0;0.2;0.0;0.0;0.0</t>
  </si>
  <si>
    <t>02;59;2021-01-13;6;0;0;0;50;0;0;0;0.2;0.0;0.0;0.0;11;0;0;0;76;0;0;0;0.2;0.0;0.0;0.0;17;0;0;0;126;0;0;0;0.2;0.0;0.0;0.0</t>
  </si>
  <si>
    <t>02;59;2021-01-14;11;0;0;0;61;0;0;0;0.2;0.0;0.0;0.0;10;1;0;0;86;1;0;0;0.3;0.0;0.0;0.0;21;1;0;0;147;1;0;0;0.2;0.0;0.0;0.0</t>
  </si>
  <si>
    <t>02;59;2021-01-15;5;0;0;0;66;0;0;0;0.2;0.0;0.0;0.0;16;0;0;0;102;1;0;0;0.3;0.0;0.0;0.0;21;0;0;0;168;1;0;0;0.3;0.0;0.0;0.0</t>
  </si>
  <si>
    <t>02;59;2021-01-16;6;0;0;0;72;0;0;0;0.3;0.0;0.0;0.0;7;0;0;0;109;1;0;0;0.3;0.0;0.0;0.0;13;0;0;0;181;1;0;0;0.3;0.0;0.0;0.0</t>
  </si>
  <si>
    <t>02;59;2021-01-17;0;0;0;0;72;0;0;0;0.3;0.0;0.0;0.0;0;0;0;0;109;1;0;0;0.3;0.0;0.0;0.0;0;0;0;0;181;1;0;0;0.3;0.0;0.0;0.0</t>
  </si>
  <si>
    <t>02;59;2021-01-18;7;0;0;0;79;0;0;0;0.3;0.0;0.0;0.0;8;0;0;0;117;1;0;0;0.3;0.0;0.0;0.0;15;0;0;0;196;1;0;0;0.3;0.0;0.0;0.0</t>
  </si>
  <si>
    <t>02;59;2021-01-19;9;0;0;0;88;0;0;0;0.3;0.0;0.0;0.0;11;0;0;0;128;1;0;0;0.4;0.0;0.0;0.0;20;0;0;0;216;1;0;0;0.4;0.0;0.0;0.0</t>
  </si>
  <si>
    <t>02;59;2021-01-20;10;0;0;0;98;0;0;0;0.4;0.0;0.0;0.0;14;0;0;0;142;1;0;0;0.4;0.0;0.0;0.0;24;0;0;0;240;1;0;0;0.4;0.0;0.0;0.0</t>
  </si>
  <si>
    <t>02;59;2021-01-21;9;2;0;0;107;2;0;0;0.4;0.0;0.0;0.0;14;0;0;0;156;1;0;0;0.5;0.0;0.0;0.0;23;2;0;0;263;3;0;0;0.4;0.0;0.0;0.0</t>
  </si>
  <si>
    <t>02;59;2021-01-22;12;0;0;0;119;2;0;0;0.4;0.0;0.0;0.0;14;0;0;0;170;1;0;0;0.5;0.0;0.0;0.0;26;0;0;0;289;3;0;0;0.5;0.0;0.0;0.0</t>
  </si>
  <si>
    <t>02;59;2021-01-23;1;0;0;0;120;2;0;0;0.4;0.0;0.0;0.0;1;0;0;0;171;1;0;0;0.5;0.0;0.0;0.0;2;0;0;0;291;3;0;0;0.5;0.0;0.0;0.0</t>
  </si>
  <si>
    <t>02;59;2021-01-24;0;0;0;0;120;2;0;0;0.4;0.0;0.0;0.0;0;0;0;0;171;1;0;0;0.5;0.0;0.0;0.0;0;0;0;0;291;3;0;0;0.5;0.0;0.0;0.0</t>
  </si>
  <si>
    <t>02;59;2021-01-25;6;0;0;0;126;2;0;0;0.5;0.0;0.0;0.0;13;0;0;0;184;1;0;0;0.5;0.0;0.0;0.0;19;0;0;0;310;3;0;0;0.5;0.0;0.0;0.0</t>
  </si>
  <si>
    <t>02;59;2021-01-26;3;0;0;0;129;2;0;0;0.5;0.0;0.0;0.0;8;0;0;0;192;1;0;0;0.6;0.0;0.0;0.0;11;0;0;0;321;3;0;0;0.5;0.0;0.0;0.0</t>
  </si>
  <si>
    <t>02;59;2021-01-27;12;0;0;0;141;2;0;0;0.5;0.0;0.0;0.0;6;1;0;0;198;2;0;0;0.6;0.0;0.0;0.0;18;1;0;0;339;4;0;0;0.6;0.0;0.0;0.0</t>
  </si>
  <si>
    <t>02;59;2021-01-28;3;2;0;0;144;4;0;0;0.5;0.0;0.0;0.0;12;5;0;0;210;7;0;0;0.6;0.0;0.0;0.0;15;7;0;0;354;11;0;0;0.6;0.0;0.0;0.0</t>
  </si>
  <si>
    <t>02;59;2021-01-29;10;10;0;0;154;14;0;0;0.6;0.1;0.0;0.0;11;9;0;0;221;16;0;0;0.7;0.0;0.0;0.0;21;19;0;0;375;30;0;0;0.6;0.0;0.0;0.0</t>
  </si>
  <si>
    <t>02;59;2021-01-30;10;0;0;0;164;14;0;0;0.6;0.1;0.0;0.0;7;1;0;0;228;17;0;0;0.7;0.1;0.0;0.0;17;1;0;0;392;31;0;0;0.6;0.1;0.0;0.0</t>
  </si>
  <si>
    <t>02;59;2021-01-31;0;0;0;0;164;14;0;0;0.6;0.1;0.0;0.0;0;0;0;0;228;17;0;0;0.7;0.1;0.0;0.0;0;0;0;0;392;31;0;0;0.6;0.1;0.0;0.0</t>
  </si>
  <si>
    <t>02;59;2021-02-01;5;7;0;0;169;21;0;0;0.6;0.1;0.0;0.0;10;8;0;0;238;25;0;0;0.7;0.1;0.0;0.0;15;15;0;0;407;46;0;0;0.7;0.1;0.0;0.0</t>
  </si>
  <si>
    <t>02;59;2021-02-02;10;8;0;0;179;29;0;0;0.7;0.1;0.0;0.0;11;17;0;0;249;42;0;0;0.7;0.1;0.0;0.0;21;25;0;0;428;71;0;0;0.7;0.1;0.0;0.0</t>
  </si>
  <si>
    <t>02;59;2021-02-03;5;6;0;0;184;35;0;0;0.7;0.1;0.0;0.0;5;13;0;0;254;55;0;0;0.8;0.2;0.0;0.0;10;19;0;0;438;90;0;0;0.7;0.1;0.0;0.0</t>
  </si>
  <si>
    <t>02;59;2021-02-04;8;9;0;0;192;44;0;0;0.7;0.2;0.0;0.0;11;9;0;0;265;64;0;0;0.8;0.2;0.0;0.0;19;18;0;0;457;108;0;0;0.7;0.2;0.0;0.0</t>
  </si>
  <si>
    <t>02;59;2021-02-05;3;9;0;0;195;53;0;0;0.7;0.2;0.0;0.0;9;11;0;0;274;75;0;0;0.8;0.2;0.0;0.0;12;20;0;0;469;128;0;0;0.8;0.2;0.0;0.0</t>
  </si>
  <si>
    <t>02;59;2021-02-06;0;1;0;0;195;54;0;0;0.7;0.2;0.0;0.0;3;2;0;0;277;77;0;0;0.8;0.2;0.0;0.0;3;3;0;0;472;131;0;0;0.8;0.2;0.0;0.0</t>
  </si>
  <si>
    <t>02;59;2021-02-07;0;0;0;0;195;54;0;0;0.7;0.2;0.0;0.0;0;0;0;0;277;77;0;0;0.8;0.2;0.0;0.0;0;0;0;0;472;131;0;0;0.8;0.2;0.0;0.0</t>
  </si>
  <si>
    <t>02;59;2021-02-08;2;4;0;0;197;58;0;0;0.7;0.2;0.0;0.0;7;9;0;0;284;86;0;0;0.8;0.3;0.0;0.0;9;13;0;0;481;144;0;0;0.8;0.2;0.0;0.0</t>
  </si>
  <si>
    <t>02;59;2021-02-09;13;3;0;0;210;61;0;0;0.8;0.2;0.0;0.0;7;6;0;0;291;92;0;0;0.9;0.3;0.0;0.0;20;9;0;0;501;153;0;0;0.8;0.3;0.0;0.0</t>
  </si>
  <si>
    <t>02;59;2021-02-10;6;3;0;0;216;64;0;0;0.8;0.2;0.0;0.0;10;7;0;0;301;99;0;0;0.9;0.3;0.0;0.0;16;10;0;0;517;163;0;0;0.8;0.3;0.0;0.0</t>
  </si>
  <si>
    <t>02;59;2021-02-11;8;8;0;0;224;72;0;0;0.8;0.3;0.0;0.0;15;11;0;0;316;110;0;0;0.9;0.3;0.0;0.0;23;19;0;0;540;182;0;0;0.9;0.3;0.0;0.0</t>
  </si>
  <si>
    <t>02;59;2021-02-12;4;8;0;0;228;80;0;0;0.8;0.3;0.0;0.0;5;8;0;0;321;118;0;0;1.0;0.3;0.0;0.0;9;16;0;0;549;198;0;0;0.9;0.3;0.0;0.0</t>
  </si>
  <si>
    <t>02;59;2021-02-13;2;1;0;0;230;81;0;0;0.8;0.3;0.0;0.0;0;3;0;0;321;121;0;0;1.0;0.4;0.0;0.0;2;4;0;0;551;202;0;0;0.9;0.3;0.0;0.0</t>
  </si>
  <si>
    <t>02;59;2021-02-14;0;0;0;0;230;81;0;0;0.8;0.3;0.0;0.0;0;0;0;0;321;121;0;0;1.0;0.4;0.0;0.0;0;0;0;0;551;202;0;0;0.9;0.3;0.0;0.0</t>
  </si>
  <si>
    <t>02;59;2021-02-15;3;1;0;0;233;82;0;0;0.9;0.3;0.0;0.0;5;3;0;0;326;124;0;0;1.0;0.4;0.0;0.0;8;4;0;0;559;206;0;0;0.9;0.3;0.0;0.0</t>
  </si>
  <si>
    <t>02;59;2021-02-16;0;0;0;0;233;82;0;0;0.9;0.3;0.0;0.0;0;1;0;0;326;125;0;0;1.0;0.4;0.0;0.0;0;1;0;0;559;207;0;0;0.9;0.3;0.0;0.0</t>
  </si>
  <si>
    <t>02;59;2021-02-17;0;1;0;0;233;83;0;0;0.9;0.3;0.0;0.0;0;0;0;0;326;125;0;0;1.0;0.4;0.0;0.0;0;1;0;0;559;208;0;0;0.9;0.3;0.0;0.0</t>
  </si>
  <si>
    <t>02;59;2021-02-18;6;6;0;0;239;89;0;0;0.9;0.3;0.0;0.0;2;9;0;0;328;134;0;0;1.0;0.4;0.0;0.0;8;15;0;0;567;223;0;0;0.9;0.4;0.0;0.0</t>
  </si>
  <si>
    <t>02;59;2021-02-19;7;6;0;0;246;95;0;0;0.9;0.3;0.0;0.0;6;5;0;0;334;139;0;0;1.0;0.4;0.0;0.0;13;11;0;0;580;234;0;0;0.9;0.4;0.0;0.0</t>
  </si>
  <si>
    <t>02;59;2021-02-20;2;3;0;0;248;98;0;0;0.9;0.4;0.0;0.0;1;4;0;0;335;143;0;0;1.0;0.4;0.0;0.0;3;7;0;0;583;241;0;0;1.0;0.4;0.0;0.0</t>
  </si>
  <si>
    <t>02;59;2021-02-21;0;0;0;0;248;98;0;0;0.9;0.4;0.0;0.0;0;0;0;0;335;143;0;0;1.0;0.4;0.0;0.0;0;0;0;0;583;241;0;0;1.0;0.4;0.0;0.0</t>
  </si>
  <si>
    <t>02;59;2021-02-22;4;4;0;0;252;102;0;0;0.9;0.4;0.0;0.0;5;6;0;0;340;149;0;0;1.0;0.4;0.0;0.0;9;10;0;0;592;251;0;0;1.0;0.4;0.0;0.0</t>
  </si>
  <si>
    <t>02;59;2021-02-23;4;9;0;0;256;111;0;0;0.9;0.4;0.0;0.0;6;19;0;0;346;168;0;0;1.0;0.5;0.0;0.0;10;28;0;0;602;279;0;0;1.0;0.5;0.0;0.0</t>
  </si>
  <si>
    <t>02;59;2021-02-24;6;12;0;0;262;123;0;0;1.0;0.4;0.0;0.0;10;13;0;0;356;181;0;0;1.1;0.5;0.0;0.0;16;25;0;0;618;304;0;0;1.0;0.5;0.0;0.0</t>
  </si>
  <si>
    <t>02;59;2021-02-25;4;8;0;0;266;131;0;0;1.0;0.5;0.0;0.0;4;8;0;0;360;189;0;0;1.1;0.6;0.0;0.0;8;16;0;0;626;320;0;0;1.0;0.5;0.0;0.0</t>
  </si>
  <si>
    <t>02;59;2021-02-26;11;13;0;0;277;144;0;0;1.0;0.5;0.0;0.0;8;11;0;0;368;200;0;0;1.1;0.6;0.0;0.0;19;24;0;0;645;344;0;0;1.1;0.6;0.0;0.0</t>
  </si>
  <si>
    <t>02;59;2021-02-27;2;4;0;0;279;148;0;0;1.0;0.5;0.0;0.0;3;6;0;0;371;206;0;0;1.1;0.6;0.0;0.0;5;10;0;0;650;354;0;0;1.1;0.6;0.0;0.0</t>
  </si>
  <si>
    <t>02;59;2021-02-28;0;0;0;0;279;148;0;0;1.0;0.5;0.0;0.0;0;0;0;0;371;206;0;0;1.1;0.6;0.0;0.0;0;0;0;0;650;354;0;0;1.1;0.6;0.0;0.0</t>
  </si>
  <si>
    <t>02;59;2021-03-01;10;7;0;0;289;155;0;0;1.1;0.6;0.0;0.0;9;6;0;0;380;212;0;0;1.1;0.6;0.0;0.0;19;13;0;0;669;367;0;0;1.1;0.6;0.0;0.0</t>
  </si>
  <si>
    <t>02;59;2021-03-02;4;7;0;0;293;162;0;0;1.1;0.6;0.0;0.0;10;6;0;0;390;218;0;0;1.2;0.6;0.0;0.0;14;13;0;0;683;380;0;0;1.1;0.6;0.0;0.0</t>
  </si>
  <si>
    <t>02;59;2021-03-03;15;6;0;0;308;168;0;0;1.1;0.6;0.0;0.0;15;11;0;0;405;229;0;0;1.2;0.7;0.0;0.0;30;17;0;0;713;397;0;0;1.2;0.7;0.0;0.0</t>
  </si>
  <si>
    <t>02;59;2021-03-04;9;6;0;0;317;174;0;0;1.2;0.6;0.0;0.0;13;11;0;0;418;240;0;0;1.2;0.7;0.0;0.0;22;17;0;0;735;414;0;0;1.2;0.7;0.0;0.0</t>
  </si>
  <si>
    <t>02;59;2021-03-05;16;4;0;0;333;178;0;0;1.2;0.7;0.0;0.0;18;9;0;0;436;249;0;0;1.3;0.7;0.0;0.0;34;13;0;0;769;427;0;0;1.3;0.7;0.0;0.0</t>
  </si>
  <si>
    <t>02;59;2021-03-06;19;1;0;0;352;179;0;0;1.3;0.7;0.0;0.0;12;2;0;0;448;251;0;0;1.3;0.7;0.0;0.0;31;3;0;0;800;430;0;0;1.3;0.7;0.0;0.0</t>
  </si>
  <si>
    <t>02;59;2021-03-07;15;2;0;0;367;181;0;0;1.3;0.7;0.0;0.0;13;1;0;0;461;252;0;0;1.4;0.7;0.0;0.0;28;3;0;0;828;433;0;0;1.4;0.7;0.0;0.0</t>
  </si>
  <si>
    <t>02;59;2021-03-08;11;2;0;0;378;183;0;0;1.4;0.7;0.0;0.0;22;7;0;0;483;259;0;0;1.4;0.8;0.0;0.0;33;9;0;0;861;442;0;0;1.4;0.7;0.0;0.0</t>
  </si>
  <si>
    <t>02;59;2021-03-09;25;4;0;0;403;187;0;0;1.5;0.7;0.0;0.0;23;6;0;0;506;265;0;0;1.5;0.8;0.0;0.0;48;10;0;0;909;452;0;0;1.5;0.7;0.0;0.0</t>
  </si>
  <si>
    <t>02;59;2021-03-10;23;14;0;0;426;201;0;0;1.6;0.7;0.0;0.0;30;8;0;0;536;273;0;0;1.6;0.8;0.0;0.0;53;22;0;0;962;474;0;0;1.6;0.8;0.0;0.0</t>
  </si>
  <si>
    <t>02;59;2021-03-11;36;4;0;0;462;205;0;0;1.7;0.7;0.0;0.0;25;7;0;0;561;280;0;0;1.7;0.8;0.0;0.0;61;11;0;0;1023;485;0;0;1.7;0.8;0.0;0.0</t>
  </si>
  <si>
    <t>02;59;2021-03-12;32;4;0;0;494;209;0;0;1.8;0.8;0.0;0.0;40;3;0;0;601;283;0;0;1.8;0.8;0.0;0.0;72;7;0;0;1095;492;0;0;1.8;0.8;0.0;0.0</t>
  </si>
  <si>
    <t>02;59;2021-03-13;11;1;0;0;505;210;0;0;1.8;0.8;0.0;0.0;15;2;0;0;616;285;0;0;1.8;0.8;0.0;0.0;26;3;0;0;1121;495;0;0;1.8;0.8;0.0;0.0</t>
  </si>
  <si>
    <t>02;59;2021-03-14;3;0;0;0;508;210;0;0;1.9;0.8;0.0;0.0;5;0;0;0;621;285;0;0;1.8;0.8;0.0;0.0;8;0;0;0;1129;495;0;0;1.8;0.8;0.0;0.0</t>
  </si>
  <si>
    <t>02;59;2021-03-15;19;4;0;0;527;214;0;0;1.9;0.8;0.0;0.0;21;4;0;0;642;289;0;0;1.9;0.9;0.0;0.0;40;8;0;0;1169;503;0;0;1.9;0.8;0.0;0.0</t>
  </si>
  <si>
    <t>02;59;2021-03-16;20;2;0;0;547;216;0;0;2.0;0.8;0.0;0.0;17;4;0;0;659;293;0;0;2.0;0.9;0.0;0.0;37;6;0;0;1206;509;0;0;2.0;0.8;0.0;0.0</t>
  </si>
  <si>
    <t>02;59;2021-03-17;27;3;0;0;574;219;0;0;2.1;0.8;0.0;0.0;32;4;0;0;691;297;0;0;2.0;0.9;0.0;0.0;60;7;0;0;1266;516;0;0;2.1;0.8;0.0;0.0</t>
  </si>
  <si>
    <t>02;59;2021-03-18;40;2;0;0;614;221;0;0;2.2;0.8;0.0;0.0;41;3;0;0;732;300;0;0;2.2;0.9;0.0;0.0;81;5;0;0;1347;521;0;0;2.2;0.9;0.0;0.0</t>
  </si>
  <si>
    <t>02;59;2021-03-19;38;4;0;0;652;225;0;0;2.4;0.8;0.0;0.0;40;4;0;0;772;304;0;0;2.3;0.9;0.0;0.0;80;8;0;0;1427;529;0;0;2.3;0.9;0.0;0.0</t>
  </si>
  <si>
    <t>02;59;2021-03-20;13;2;0;0;665;227;0;0;2.4;0.8;0.0;0.0;26;0;0;0;798;304;0;0;2.4;0.9;0.0;0.0;39;2;0;0;1466;531;0;0;2.4;0.9;0.0;0.0</t>
  </si>
  <si>
    <t>02;59;2021-03-21;7;0;0;0;672;227;0;0;2.5;0.8;0.0;0.0;2;0;0;0;800;304;0;0;2.4;0.9;0.0;0.0;9;0;0;0;1475;531;0;0;2.4;0.9;0.0;0.0</t>
  </si>
  <si>
    <t>02;59;2021-03-22;42;8;0;0;714;235;0;0;2.6;0.9;0.0;0.0;33;7;0;0;833;311;0;0;2.5;0.9;0.0;0.0;75;15;0;0;1550;546;0;0;2.5;0.9;0.0;0.0</t>
  </si>
  <si>
    <t>02;59;2021-03-23;43;13;0;0;757;248;0;0;2.8;0.9;0.0;0.0;40;8;0;0;873;319;0;0;2.6;0.9;0.0;0.0;83;21;0;0;1633;567;0;0;2.7;0.9;0.0;0.0</t>
  </si>
  <si>
    <t>02;59;2021-03-24;39;8;0;0;796;256;0;0;2.9;0.9;0.0;0.0;53;7;0;0;926;326;0;0;2.7;1.0;0.0;0.0;92;15;0;0;1725;582;0;0;2.8;1.0;0.0;0.0</t>
  </si>
  <si>
    <t>02;59;2021-03-25;43;7;0;0;839;263;0;0;3.1;1.0;0.0;0.0;44;7;0;0;970;333;0;0;2.9;1.0;0.0;0.0;88;14;0;0;1813;596;0;0;3.0;1.0;0.0;0.0</t>
  </si>
  <si>
    <t>02;59;2021-03-26;67;7;0;0;906;270;0;0;3.3;1.0;0.0;0.0;59;2;0;0;1029;335;0;0;3.0;1.0;0.0;0.0;127;9;0;0;1940;605;0;0;3.2;1.0;0.0;0.0</t>
  </si>
  <si>
    <t>02;59;2021-03-27;20;2;0;0;926;272;0;0;3.4;1.0;0.0;0.0;10;4;0;0;1039;339;0;0;3.1;1.0;0.0;0.0;30;6;0;0;1970;611;0;0;3.2;1.0;0.0;0.0</t>
  </si>
  <si>
    <t>02;59;2021-03-28;6;0;0;0;932;272;0;0;3.4;1.0;0.0;0.0;7;0;0;0;1046;339;0;0;3.1;1.0;0.0;0.0;13;0;0;0;1983;611;0;0;3.2;1.0;0.0;0.0</t>
  </si>
  <si>
    <t>02;59;2021-03-29;35;7;0;0;967;279;0;0;3.5;1.0;0.0;0.0;45;17;0;0;1091;356;0;0;3.2;1.1;0.0;0.0;80;24;0;0;2063;635;0;0;3.4;1.0;0.0;0.0</t>
  </si>
  <si>
    <t>02;59;2021-03-30;48;17;0;0;1015;296;0;0;3.7;1.1;0.0;0.0;45;13;0;0;1136;369;0;0;3.4;1.1;0.0;0.0;93;30;0;0;2156;665;0;0;3.5;1.1;0.0;0.0</t>
  </si>
  <si>
    <t>02;59;2021-03-31;115;16;0;0;1130;312;0;0;4.1;1.1;0.0;0.0;134;13;0;0;1270;382;0;0;3.8;1.1;0.0;0.0;250;29;0;0;2406;694;0;0;3.9;1.1;0.0;0.0</t>
  </si>
  <si>
    <t>02;59;2021-04-01;115;18;0;0;1245;330;0;0;4.6;1.2;0.0;0.0;109;16;0;0;1379;398;0;0;4.1;1.2;0.0;0.0;227;34;0;0;2633;728;0;0;4.3;1.2;0.0;0.0</t>
  </si>
  <si>
    <t>02;59;2021-04-02;110;2;0;0;1355;332;0;0;5.0;1.2;0.0;0.0;86;2;0;0;1465;400;0;0;4.3;1.2;0.0;0.0;197;4;0;0;2830;732;0;0;4.6;1.2;0.0;0.0</t>
  </si>
  <si>
    <t>02;59;2021-04-03;83;7;0;0;1438;339;0;0;5.3;1.2;0.0;0.0;101;5;0;0;1566;405;0;0;4.6;1.2;0.0;0.0;188;12;0;0;3018;744;0;0;4.9;1.2;0.0;0.0</t>
  </si>
  <si>
    <t>02;59;2021-04-04;96;0;0;0;1534;339;0;0;5.6;1.2;0.0;0.0;89;1;0;0;1655;406;0;0;4.9;1.2;0.0;0.0;187;1;0;0;3205;745;0;0;5.2;1.2;0.0;0.0</t>
  </si>
  <si>
    <t>02;59;2021-04-05;105;6;0;0;1639;345;0;0;6.0;1.3;0.0;0.0;90;6;0;0;1745;412;0;0;5.2;1.2;0.0;0.0;197;12;0;0;3402;757;0;0;5.6;1.2;0.0;0.0</t>
  </si>
  <si>
    <t>02;59;2021-04-06;95;8;0;0;1734;353;0;0;6.3;1.3;0.0;0.0;91;9;0;0;1836;421;0;0;5.4;1.2;0.0;0.0;186;17;0;0;3588;774;0;0;5.9;1.3;0.0;0.0</t>
  </si>
  <si>
    <t>02;59;2021-04-07;146;16;0;0;1880;369;0;0;6.9;1.3;0.0;0.0;153;23;0;0;1989;444;0;0;5.9;1.3;0.0;0.0;305;39;0;0;3893;813;0;0;6.4;1.3;0.0;0.0</t>
  </si>
  <si>
    <t>02;59;2021-04-08;134;16;0;0;2014;385;0;0;7.4;1.4;0.0;0.0;125;29;0;0;2114;473;0;0;6.3;1.4;0.0;0.0;271;46;0;0;4164;859;0;0;6.8;1.4;0.0;0.0</t>
  </si>
  <si>
    <t>02;59;2021-04-09;126;21;0;0;2140;406;0;0;7.8;1.5;0.0;0.0;120;26;0;0;2234;499;0;0;6.6;1.5;0.0;0.0;250;47;0;0;4414;906;0;0;7.2;1.5;0.0;0.0</t>
  </si>
  <si>
    <t>02;59;2021-04-10;95;11;0;0;2235;417;0;0;8.2;1.5;0.0;0.0;112;15;0;0;2346;514;0;0;7.0;1.5;0.0;0.0;212;26;0;0;4626;932;0;0;7.6;1.5;0.0;0.0</t>
  </si>
  <si>
    <t>02;59;2021-04-11;65;1;0;0;2300;418;0;0;8.4;1.5;0.0;0.0;71;0;0;0;2417;514;0;0;7.2;1.5;0.0;0.0;139;1;0;0;4765;933;0;0;7.8;1.5;0.0;0.0</t>
  </si>
  <si>
    <t>02;59;2021-04-12;79;19;0;0;2379;437;0;0;8.7;1.6;0.0;0.0;98;28;0;0;2515;542;0;0;7.5;1.6;0.0;0.0;179;47;0;0;4944;980;0;0;8.1;1.6;0.0;0.0</t>
  </si>
  <si>
    <t>02;59;2021-04-13;91;22;0;0;2470;459;0;0;9.0;1.7;0.0;0.0;100;17;0;0;2615;559;0;0;7.8;1.7;0.0;0.0;191;39;0;0;5135;1019;0;0;8.4;1.7;0.0;0.0</t>
  </si>
  <si>
    <t>02;59;2021-04-14;105;30;0;0;2575;489;0;0;9.4;1.8;0.0;0.0;109;30;0;0;2724;589;0;0;8.1;1.7;0.0;0.0;214;60;0;0;5349;1079;0;0;8.8;1.8;0.0;0.0</t>
  </si>
  <si>
    <t>02;59;2021-04-15;84;24;0;0;2659;513;0;0;9.7;1.9;0.0;0.0;103;30;0;0;2827;619;0;0;8.4;1.8;0.0;0.0;187;54;0;0;5536;1133;0;0;9.1;1.9;0.0;0.0</t>
  </si>
  <si>
    <t>02;59;2021-04-16;96;26;0;0;2755;539;0;0;10.1;2.0;0.0;0.0;114;29;0;0;2941;648;0;0;8.7;1.9;0.0;0.0;210;55;0;0;5746;1188;0;0;9.4;1.9;0.0;0.0</t>
  </si>
  <si>
    <t>02;59;2021-04-17;58;18;0;0;2813;557;0;0;10.3;2.0;0.0;0.0;79;20;0;0;3020;668;0;0;9.0;2.0;0.0;0.0;137;39;0;0;5883;1227;0;0;9.6;2.0;0.0;0.0</t>
  </si>
  <si>
    <t>02;59;2021-04-18;46;7;0;0;2859;564;0;0;10.5;2.1;0.0;0.0;39;10;0;0;3059;678;0;0;9.1;2.0;0.0;0.0;85;17;0;0;5968;1244;0;0;9.8;2.0;0.0;0.0</t>
  </si>
  <si>
    <t>02;59;2021-04-19;47;36;0;0;2906;600;0;0;10.6;2.2;0.0;0.0;69;28;0;0;3128;706;0;0;9.3;2.1;0.0;0.0;116;64;0;0;6084;1308;0;0;10.0;2.1;0.0;0.0</t>
  </si>
  <si>
    <t>02;59;2021-04-20;87;34;0;0;2993;634;0;0;10.9;2.3;0.0;0.0;91;33;0;0;3219;739;0;0;9.5;2.2;0.0;0.0;178;67;0;0;6262;1375;0;0;10.3;2.3;0.0;0.0</t>
  </si>
  <si>
    <t>02;59;2021-04-21;108;37;0;0;3101;671;0;0;11.3;2.5;0.0;0.0;120;50;0;0;3339;789;0;0;9.9;2.3;0.0;0.0;228;88;0;0;6490;1463;0;0;10.6;2.4;0.0;0.0</t>
  </si>
  <si>
    <t>02;59;2021-04-22;61;33;0;0;3162;704;0;0;11.6;2.6;0.0;0.0;59;40;0;0;3398;829;0;0;10.1;2.5;0.0;0.0;120;73;0;0;6610;1536;0;0;10.8;2.5;0.0;0.0</t>
  </si>
  <si>
    <t>02;59;2021-04-23;56;37;0;0;3218;741;0;0;11.8;2.7;0.0;0.0;66;38;0;0;3464;867;0;0;10.3;2.6;0.0;0.0;122;75;0;0;6732;1611;0;0;11.0;2.6;0.0;0.0</t>
  </si>
  <si>
    <t>02;59;2021-04-24;45;23;0;0;3263;764;0;0;11.9;2.8;0.0;0.0;41;19;0;0;3505;886;0;0;10.4;2.6;0.0;0.0;86;42;0;0;6818;1653;0;0;11.2;2.7;0.0;0.0</t>
  </si>
  <si>
    <t>02;59;2021-04-25;26;22;0;0;3289;786;0;0;12.0;2.9;0.0;0.0;24;36;0;0;3529;922;0;0;10.5;2.7;0.0;0.0;50;58;0;0;6868;1711;0;0;11.2;2.8;0.0;0.0</t>
  </si>
  <si>
    <t>02;59;2021-04-26;48;54;0;0;3337;840;0;0;12.2;3.1;0.0;0.0;59;44;0;0;3588;966;0;0;10.6;2.9;0.0;0.0;107;99;0;0;6975;1810;0;0;11.4;3.0;0.0;0.0</t>
  </si>
  <si>
    <t>02;59;2021-04-27;47;69;0;0;3384;909;0;0;12.4;3.3;0.0;0.0;59;75;0;0;3647;1041;0;0;10.8;3.1;0.0;0.0;106;144;0;0;7081;1954;0;0;11.6;3.2;0.0;0.0</t>
  </si>
  <si>
    <t>02;59;2021-04-28;39;75;0;0;3423;984;0;0;12.5;3.6;0.0;0.0;38;82;0;0;3685;1123;0;0;10.9;3.3;0.0;0.0;77;158;0;0;7158;2112;0;0;11.7;3.5;0.0;0.0</t>
  </si>
  <si>
    <t>02;59;2021-04-29;51;81;0;0;3474;1065;0;0;12.7;3.9;0.0;0.0;44;58;0;0;3729;1181;0;0;11.1;3.5;0.0;0.0;95;139;0;0;7253;2251;0;0;11.9;3.7;0.0;0.0</t>
  </si>
  <si>
    <t>02;59;2021-04-30;65;74;0;0;3539;1139;0;0;12.9;4.2;0.0;0.0;65;64;0;0;3794;1245;0;0;11.2;3.7;0.0;0.0;130;138;0;0;7383;2389;0;0;12.1;3.9;0.0;0.0</t>
  </si>
  <si>
    <t>02;59;2021-05-01;28;33;0;0;3567;1172;0;0;13.0;4.3;0.0;0.0;36;32;0;0;3830;1277;0;0;11.4;3.8;0.0;0.0;64;65;0;0;7447;2454;0;0;12.2;4.0;0.0;0.0</t>
  </si>
  <si>
    <t>02;59;2021-05-02;33;59;0;0;3600;1231;0;0;13.2;4.5;0.0;0.0;22;58;0;0;3852;1335;0;0;11.4;4.0;0.0;0.0;55;119;0;0;7502;2573;0;0;12.3;4.2;0.0;0.0</t>
  </si>
  <si>
    <t>02;59;2021-05-03;46;81;0;0;3646;1312;0;0;13.3;4.8;0.0;0.0;56;92;0;0;3908;1427;0;0;11.6;4.2;0.0;0.0;102;176;0;0;7604;2749;0;0;12.5;4.5;0.0;0.0</t>
  </si>
  <si>
    <t>02;59;2021-05-04;52;74;0;0;3698;1386;0;0;13.5;5.1;0.0;0.0;48;72;0;0;3956;1499;0;0;11.7;4.4;0.0;0.0;101;148;0;0;7705;2897;0;0;12.6;4.7;0.0;0.0</t>
  </si>
  <si>
    <t>02;59;2021-05-05;44;92;0;0;3742;1478;0;0;13.7;5.4;0.0;0.0;59;104;0;0;4015;1603;0;0;11.9;4.8;0.0;0.0;103;197;0;0;7808;3094;0;0;12.8;5.1;0.0;0.0</t>
  </si>
  <si>
    <t>02;59;2021-05-06;60;72;0;0;3802;1550;0;0;13.9;5.7;0.0;0.0;42;77;0;0;4057;1680;0;0;12.0;5.0;0.0;0.0;102;151;0;0;7910;3245;0;0;13.0;5.3;0.0;0.0</t>
  </si>
  <si>
    <t>02;59;2021-05-07;49;111;0;0;3851;1661;0;0;14.1;6.1;0.0;0.0;67;98;0;0;4124;1778;0;0;12.2;5.3;0.0;0.0;116;212;0;0;8026;3457;0;0;13.1;5.7;0.0;0.0</t>
  </si>
  <si>
    <t>02;59;2021-05-08;10;59;0;0;3861;1720;0;0;14.1;6.3;0.0;0.0;31;77;0;0;4155;1855;0;0;12.3;5.5;0.0;0.0;41;136;0;0;8067;3593;0;0;13.2;5.9;0.0;0.0</t>
  </si>
  <si>
    <t>02;59;2021-05-09;15;64;0;0;3876;1784;0;0;14.2;6.5;0.0;0.0;17;61;0;0;4172;1916;0;0;12.4;5.7;0.0;0.0;32;126;0;0;8099;3719;0;0;13.3;6.1;0.0;0.0</t>
  </si>
  <si>
    <t>02;59;2021-05-10;49;73;0;0;3925;1857;0;0;14.4;6.8;0.0;0.0;40;79;0;0;4212;1995;0;0;12.5;5.9;0.0;0.0;89;154;0;0;8188;3873;0;0;13.4;6.3;0.0;0.0</t>
  </si>
  <si>
    <t>02;59;2021-05-11;37;89;0;0;3962;1946;0;0;14.5;7.1;0.0;0.0;49;96;0;0;4261;2091;0;0;12.6;6.2;0.0;0.0;86;188;0;0;8274;4061;0;0;13.5;6.6;0.0;0.0</t>
  </si>
  <si>
    <t>02;59;2021-05-12;41;103;0;0;4003;2049;0;0;14.6;7.5;0.0;0.0;55;116;0;0;4316;2207;0;0;12.8;6.5;0.0;0.0;96;222;0;0;8370;4283;0;0;13.7;7.0;0.0;0.0</t>
  </si>
  <si>
    <t>02;59;2021-05-13;30;53;0;0;4033;2102;0;0;14.8;7.7;0.0;0.0;25;56;0;0;4341;2263;0;0;12.9;6.7;0.0;0.0;55;109;0;0;8425;4392;0;0;13.8;7.2;0.0;0.0</t>
  </si>
  <si>
    <t>02;59;2021-05-14;45;72;0;0;4078;2174;0;0;14.9;8.0;0.0;0.0;46;77;0;0;4387;2340;0;0;13.0;6.9;0.0;0.0;91;150;0;0;8516;4542;0;0;13.9;7.4;0.0;0.0</t>
  </si>
  <si>
    <t>02;59;2021-05-15;28;80;0;0;4106;2254;0;0;15.0;8.2;0.0;0.0;34;88;0;0;4421;2428;0;0;13.1;7.2;0.0;0.0;62;168;0;0;8578;4710;0;0;14.0;7.7;0.0;0.0</t>
  </si>
  <si>
    <t>02;59;2021-05-16;15;51;0;0;4121;2305;0;0;15.1;8.4;0.0;0.0;22;50;0;0;4443;2478;0;0;13.2;7.3;0.0;0.0;37;102;0;0;8615;4812;0;0;14.1;7.9;0.0;0.0</t>
  </si>
  <si>
    <t>02;59;2021-05-17;34;72;0;0;4155;2377;0;0;15.2;8.7;0.0;0.0;42;75;0;0;4485;2553;0;0;13.3;7.6;0.0;0.0;76;148;0;0;8691;4960;0;0;14.2;8.1;0.0;0.0</t>
  </si>
  <si>
    <t>02;59;2021-05-18;39;67;0;0;4194;2444;0;0;15.3;8.9;0.0;0.0;33;66;0;0;4518;2619;0;0;13.4;7.8;0.0;0.0;72;133;0;0;8763;5093;0;0;14.3;8.3;0.0;0.0</t>
  </si>
  <si>
    <t>02;59;2021-05-19;23;82;0;0;4217;2526;0;0;15.4;9.2;0.0;0.0;44;96;0;0;4562;2715;0;0;13.5;8.0;0.0;0.0;67;178;0;0;8830;5271;0;0;14.5;8.6;0.0;0.0</t>
  </si>
  <si>
    <t>02;59;2021-05-20;42;44;0;0;4259;2570;0;0;15.6;9.4;0.0;0.0;59;58;0;0;4621;2773;0;0;13.7;8.2;0.0;0.0;101;102;0;0;8931;5373;0;0;14.6;8.8;0.0;0.0</t>
  </si>
  <si>
    <t>02;59;2021-05-21;44;73;0;0;4303;2643;0;0;15.7;9.7;0.0;0.0;60;79;0;0;4681;2852;0;0;13.9;8.5;0.0;0.0;104;152;0;0;9035;5525;0;0;14.8;9.0;0.0;0.0</t>
  </si>
  <si>
    <t>02;59;2021-05-22;16;40;0;0;4319;2683;0;0;15.8;9.8;0.0;0.0;23;47;0;0;4704;2899;0;0;13.9;8.6;0.0;0.0;39;87;0;0;9074;5612;0;0;14.9;9.2;0.0;0.0</t>
  </si>
  <si>
    <t>02;59;2021-05-23;10;22;0;0;4329;2705;0;0;15.8;9.9;0.0;0.0;17;23;0;0;4721;2922;0;0;14.0;8.7;0.0;0.0;27;45;0;0;9101;5657;0;0;14.9;9.3;0.0;0.0</t>
  </si>
  <si>
    <t>02;59;2021-05-24;10;23;0;0;4339;2728;0;0;15.9;10.0;0.0;0.0;14;19;0;0;4735;2941;0;0;14.0;8.7;0.0;0.0;24;42;0;0;9125;5699;0;0;14.9;9.3;0.0;0.0</t>
  </si>
  <si>
    <t>02;59;2021-05-25;20;72;0;0;4359;2800;0;0;15.9;10.2;0.0;0.0;39;84;0;0;4774;3025;0;0;14.2;9.0;0.0;0.0;59;156;0;0;9184;5855;0;0;15.0;9.6;0.0;0.0</t>
  </si>
  <si>
    <t>02;59;2021-05-26;32;59;0;0;4391;2859;0;0;16.1;10.5;0.0;0.0;21;73;0;0;4795;3098;0;0;14.2;9.2;0.0;0.0;53;132;0;0;9237;5987;0;0;15.1;9.8;0.0;0.0</t>
  </si>
  <si>
    <t>02;59;2021-05-27;25;59;0;0;4416;2918;0;0;16.2;10.7;0.0;0.0;16;69;0;0;4811;3167;0;0;14.3;9.4;0.0;0.0;41;128;0;0;9278;6115;0;0;15.2;10.0;0.0;0.0</t>
  </si>
  <si>
    <t>02;59;2021-05-28;26;91;0;0;4442;3009;0;0;16.3;11.0;0.0;0.0;30;87;0;0;4841;3254;0;0;14.3;9.6;0.0;0.0;56;178;0;0;9334;6293;0;0;15.3;10.3;0.0;0.0</t>
  </si>
  <si>
    <t>02;59;2021-05-29;18;50;0;0;4460;3059;0;0;16.3;11.2;0.0;0.0;23;64;0;0;4864;3318;0;0;14.4;9.8;0.0;0.0;41;114;0;0;9375;6407;0;0;15.4;10.5;0.0;0.0</t>
  </si>
  <si>
    <t>02;59;2021-05-30;1;6;0;0;4461;3065;0;0;16.3;11.2;0.0;0.0;1;5;0;0;4865;3323;0;0;14.4;9.8;0.0;0.0;2;11;0;0;9377;6418;0;0;15.4;10.5;0.0;0.0</t>
  </si>
  <si>
    <t>02;59;2021-05-31;31;59;0;0;4492;3124;0;0;16.4;11.4;0.0;0.0;29;76;0;0;4894;3399;0;0;14.5;10.1;0.0;0.0;60;135;0;0;9437;6553;0;0;15.5;10.7;0.0;0.0</t>
  </si>
  <si>
    <t>02;59;2021-06-01;24;51;0;0;4516;3175;0;0;16.5;11.6;0.0;0.0;33;63;0;0;4927;3462;0;0;14.6;10.3;0.0;0.0;57;114;0;0;9494;6667;0;0;15.5;10.9;0.0;0.0</t>
  </si>
  <si>
    <t>02;59;2021-06-02;34;50;0;0;4550;3225;0;0;16.6;11.8;0.0;0.0;28;58;0;0;4955;3520;0;0;14.7;10.4;0.0;0.0;62;108;0;0;9556;6775;0;0;15.6;11.1;0.0;0.0</t>
  </si>
  <si>
    <t>02;59;2021-06-03;16;45;0;0;4566;3270;0;0;16.7;12.0;0.0;0.0;18;30;0;0;4973;3550;0;0;14.7;10.5;0.0;0.0;34;75;0;0;9590;6850;0;0;15.7;11.2;0.0;0.0</t>
  </si>
  <si>
    <t>02;59;2021-06-04;36;61;0;0;4602;3331;0;0;16.8;12.2;0.0;0.0;47;56;0;0;5020;3606;0;0;14.9;10.7;0.0;0.0;83;117;0;0;9673;6967;0;0;15.8;11.4;0.0;0.0</t>
  </si>
  <si>
    <t>02;59;2021-06-05;27;55;0;0;4629;3386;0;0;16.9;12.4;0.0;0.0;47;57;0;0;5067;3663;0;0;15.0;10.9;0.0;0.0;74;112;0;0;9747;7079;0;0;16.0;11.6;0.0;0.0</t>
  </si>
  <si>
    <t>02;59;2021-06-06;0;1;0;0;4629;3387;0;0;16.9;12.4;0.0;0.0;1;4;0;0;5068;3667;0;0;15.0;10.9;0.0;0.0;1;5;0;0;9748;7084;0;0;16.0;11.6;0.0;0.0</t>
  </si>
  <si>
    <t>02;59;2021-06-07;33;70;0;0;4662;3457;0;0;17.1;12.6;0.0;0.0;26;70;0;0;5094;3737;0;0;15.1;11.1;0.0;0.0;59;140;0;0;9807;7224;0;0;16.1;11.8;0.0;0.0</t>
  </si>
  <si>
    <t>02;59;2021-06-08;28;55;0;0;4690;3512;0;0;17.2;12.8;0.0;0.0;25;66;0;0;5119;3803;0;0;15.2;11.3;0.0;0.0;53;121;0;0;9860;7345;0;0;16.1;12.0;0.0;0.0</t>
  </si>
  <si>
    <t>02;59;2021-06-09;29;54;0;0;4719;3566;0;0;17.3;13.0;0.0;0.0;30;63;0;0;5149;3866;0;0;15.3;11.5;0.0;0.0;59;117;0;0;9919;7462;0;0;16.2;12.2;0.0;0.0</t>
  </si>
  <si>
    <t>02;59;2021-06-10;19;45;0;0;4738;3611;0;0;17.3;13.2;0.0;0.0;31;31;0;0;5180;3897;0;0;15.4;11.6;0.0;0.0;50;76;0;0;9969;7538;0;0;16.3;12.3;0.0;0.0</t>
  </si>
  <si>
    <t>02;59;2021-06-11;25;57;0;0;4763;3668;0;0;17.4;13.4;0.0;0.0;44;49;0;0;5224;3946;0;0;15.5;11.7;0.0;0.0;69;106;0;0;10038;7644;0;0;16.4;12.5;0.0;0.0</t>
  </si>
  <si>
    <t>02;59;2021-06-12;30;40;0;0;4793;3708;0;0;17.5;13.6;0.0;0.0;25;43;0;0;5249;3989;0;0;15.6;11.8;0.0;0.0;55;83;0;0;10093;7727;0;0;16.5;12.7;0.0;0.0</t>
  </si>
  <si>
    <t>02;59;2021-06-13;1;5;0;0;4794;3713;0;0;17.5;13.6;0.0;0.0;3;5;0;0;5252;3994;0;0;15.6;11.8;0.0;0.0;4;10;0;0;10097;7737;0;0;16.5;12.7;0.0;0.0</t>
  </si>
  <si>
    <t>02;59;2021-06-14;32;52;0;0;4826;3765;0;0;17.7;13.8;0.0;0.0;30;47;0;0;5282;4041;0;0;15.7;12.0;0.0;0.0;62;99;0;0;10159;7836;0;0;16.6;12.8;0.0;0.0</t>
  </si>
  <si>
    <t>02;59;2021-06-15;30;48;0;0;4856;3813;0;0;17.8;13.9;0.0;0.0;40;35;0;0;5322;4076;0;0;15.8;12.1;0.0;0.0;71;85;0;0;10230;7921;0;0;16.8;13.0;0.0;0.0</t>
  </si>
  <si>
    <t>02;59;2021-06-16;30;41;0;0;4886;3854;0;0;17.9;14.1;0.0;0.0;38;62;0;0;5360;4138;0;0;15.9;12.3;0.0;0.0;69;103;0;0;10299;8024;0;0;16.9;13.1;0.0;0.0</t>
  </si>
  <si>
    <t>02;59;2021-06-17;29;37;0;0;4915;3891;0;0;18.0;14.2;0.0;0.0;35;61;0;0;5395;4199;0;0;16.0;12.4;0.0;0.0;64;98;0;0;10363;8122;0;0;17.0;13.3;0.0;0.0</t>
  </si>
  <si>
    <t>02;59;2021-06-18;30;37;0;0;4945;3928;0;0;18.1;14.4;0.0;0.0;33;67;0;0;5428;4266;0;0;16.1;12.6;0.0;0.0;63;104;0;0;10426;8226;0;0;17.1;13.5;0.0;0.0</t>
  </si>
  <si>
    <t>02;59;2021-06-19;19;23;0;0;4964;3951;0;0;18.2;14.5;0.0;0.0;27;31;0;0;5455;4297;0;0;16.2;12.7;0.0;0.0;46;54;0;0;10472;8280;0;0;17.1;13.6;0.0;0.0</t>
  </si>
  <si>
    <t>02;59;2021-06-20;2;4;0;0;4966;3955;0;0;18.2;14.5;0.0;0.0;0;3;0;0;5455;4300;0;0;16.2;12.7;0.0;0.0;2;7;0;0;10474;8287;0;0;17.2;13.6;0.0;0.0</t>
  </si>
  <si>
    <t>02;59;2021-06-21;19;54;0;0;4985;4009;0;0;18.2;14.7;0.0;0.0;24;47;0;0;5479;4347;0;0;16.2;12.9;0.0;0.0;43;101;0;0;10517;8388;0;0;17.2;13.7;0.0;0.0</t>
  </si>
  <si>
    <t>02;59;2021-06-22;27;37;0;0;5012;4046;0;0;18.3;14.8;0.0;0.0;26;46;0;0;5505;4393;0;0;16.3;13.0;0.0;0.0;53;83;0;0;10570;8471;0;0;17.3;13.9;0.0;0.0</t>
  </si>
  <si>
    <t>02;59;2021-06-23;31;38;0;0;5043;4084;0;0;18.4;14.9;0.0;0.0;37;52;0;0;5542;4445;0;0;16.4;13.2;0.0;0.0;68;90;0;0;10638;8561;0;0;17.4;14.0;0.0;0.0</t>
  </si>
  <si>
    <t>02;59;2021-06-24;26;30;0;0;5069;4114;0;0;18.5;15.1;0.0;0.0;21;31;0;0;5563;4476;0;0;16.5;13.3;0.0;0.0;47;61;0;0;10685;8622;0;0;17.5;14.1;0.0;0.0</t>
  </si>
  <si>
    <t>02;59;2021-06-25;19;24;0;0;5088;4138;0;0;18.6;15.1;0.0;0.0;31;43;0;0;5594;4519;0;0;16.6;13.4;0.0;0.0;50;67;0;0;10735;8689;0;0;17.6;14.2;0.0;0.0</t>
  </si>
  <si>
    <t>02;59;2021-06-26;18;31;0;0;5106;4169;0;0;18.7;15.3;0.0;0.0;18;25;0;0;5612;4544;0;0;16.6;13.5;0.0;0.0;36;56;0;0;10771;8745;0;0;17.6;14.3;0.0;0.0</t>
  </si>
  <si>
    <t>02;59;2021-06-27;2;2;0;0;5108;4171;0;0;18.7;15.3;0.0;0.0;2;4;0;0;5614;4548;0;0;16.6;13.5;0.0;0.0;4;6;0;0;10775;8751;0;0;17.6;14.3;0.0;0.0</t>
  </si>
  <si>
    <t>02;59;2021-06-28;18;29;0;0;5126;4200;0;0;18.8;15.4;0.0;0.0;18;35;0;0;5632;4583;0;0;16.7;13.6;0.0;0.0;36;64;0;0;10811;8815;0;0;17.7;14.4;0.0;0.0</t>
  </si>
  <si>
    <t>02;59;2021-06-29;30;39;0;0;5156;4239;0;0;18.9;15.5;0.0;0.0;32;35;0;0;5664;4618;0;0;16.8;13.7;0.0;0.0;62;74;0;0;10873;8889;0;0;17.8;14.6;0.0;0.0</t>
  </si>
  <si>
    <t>02;59;2021-06-30;29;28;0;0;5185;4267;0;0;19.0;15.6;0.0;0.0;45;46;0;0;5709;4664;0;0;16.9;13.8;0.0;0.0;74;74;0;0;10947;8963;0;0;17.9;14.7;0.0;0.0</t>
  </si>
  <si>
    <t>02;59;2021-07-01;34;29;0;0;5219;4296;0;0;19.1;15.7;0.0;0.0;36;43;0;0;5745;4707;0;0;17.0;14.0;0.0;0.0;70;72;0;0;11017;9035;0;0;18.0;14.8;0.0;0.0</t>
  </si>
  <si>
    <t>02;59;2021-07-02;17;21;0;0;5236;4317;0;0;19.2;15.8;0.0;0.0;19;23;0;0;5764;4730;0;0;17.1;14.0;0.0;0.0;36;44;0;0;11053;9079;0;0;18.1;14.9;0.0;0.0</t>
  </si>
  <si>
    <t>02;59;2021-07-03;11;14;0;0;5247;4331;0;0;19.2;15.8;0.0;0.0;15;10;0;0;5779;4740;0;0;17.1;14.0;0.0;0.0;26;24;0;0;11079;9103;0;0;18.1;14.9;0.0;0.0</t>
  </si>
  <si>
    <t>02;59;2021-07-04;2;1;0;0;5249;4332;0;0;19.2;15.8;0.0;0.0;0;1;0;0;5779;4741;0;0;17.1;14.1;0.0;0.0;2;2;0;0;11081;9105;0;0;18.1;14.9;0.0;0.0</t>
  </si>
  <si>
    <t>02;59;2021-07-05;36;45;0;0;5285;4377;0;0;19.3;16.0;0.0;0.0;54;54;0;0;5833;4795;0;0;17.3;14.2;0.0;0.0;90;99;0;0;11171;9204;0;0;18.3;15.1;0.0;0.0</t>
  </si>
  <si>
    <t>02;59;2021-07-06;37;46;0;0;5322;4423;0;0;19.5;16.2;0.0;0.0;36;47;0;0;5869;4842;0;0;17.4;14.4;0.0;0.0;73;93;0;0;11244;9297;0;0;18.4;15.2;0.0;0.0</t>
  </si>
  <si>
    <t>02;59;2021-07-07;42;42;0;0;5364;4465;0;0;19.6;16.3;0.0;0.0;62;41;0;0;5931;4883;0;0;17.6;14.5;0.0;0.0;104;83;0;0;11348;9380;0;0;18.6;15.4;0.0;0.0</t>
  </si>
  <si>
    <t>02;59;2021-07-08;45;32;0;0;5409;4497;0;0;19.8;16.5;0.0;0.0;57;48;0;0;5988;4931;0;0;17.7;14.6;0.0;0.0;102;80;0;0;11450;9460;0;0;18.7;15.5;0.0;0.0</t>
  </si>
  <si>
    <t>02;59;2021-07-09;55;51;0;0;5464;4548;0;0;20.0;16.6;0.0;0.0;62;54;0;0;6050;4985;0;0;17.9;14.8;0.0;0.0;117;105;0;0;11567;9565;0;0;18.9;15.7;0.0;0.0</t>
  </si>
  <si>
    <t>02;59;2021-07-10;31;22;0;0;5495;4570;0;0;20.1;16.7;0.0;0.0;53;32;0;0;6103;5017;0;0;18.1;14.9;0.0;0.0;84;54;0;0;11651;9619;0;0;19.1;15.8;0.0;0.0</t>
  </si>
  <si>
    <t>02;59;2021-07-11;3;2;0;0;5498;4572;0;0;20.1;16.7;0.0;0.0;4;6;0;0;6107;5023;0;0;18.1;14.9;0.0;0.0;7;8;0;0;11658;9627;0;0;19.1;15.8;0.0;0.0</t>
  </si>
  <si>
    <t>02;59;2021-07-12;61;60;0;0;5559;4632;0;0;20.3;16.9;0.0;0.0;98;56;0;0;6205;5079;0;0;18.4;15.1;0.0;0.0;159;116;0;0;11817;9743;0;0;19.3;16.0;0.0;0.0</t>
  </si>
  <si>
    <t>02;59;2021-07-13;92;54;0;0;5651;4686;0;0;20.7;17.1;0.0;0.0;145;63;0;0;6350;5142;0;0;18.8;15.2;0.0;0.0;237;117;0;0;12054;9860;0;0;19.7;16.1;0.0;0.0</t>
  </si>
  <si>
    <t>02;59;2021-07-14;16;5;0;0;5667;4691;0;0;20.7;17.2;0.0;0.0;16;4;0;0;6366;5146;0;0;18.9;15.3;0.0;0.0;32;9;0;0;12086;9869;0;0;19.8;16.2;0.0;0.0</t>
  </si>
  <si>
    <t>02;59;2021-07-15;98;42;0;0;5765;4733;0;0;21.1;17.3;0.0;0.0;175;67;0;0;6541;5213;0;0;19.4;15.5;0.0;0.0;273;109;0;0;12359;9978;0;0;20.2;16.3;0.0;0.0</t>
  </si>
  <si>
    <t>02;59;2021-07-16;126;45;0;0;5891;4778;0;0;21.6;17.5;0.0;0.0;180;59;0;0;6721;5272;0;0;19.9;15.6;0.0;0.0;306;104;0;0;12665;10082;0;0;20.7;16.5;0.0;0.0</t>
  </si>
  <si>
    <t>02;59;2021-07-17;94;29;0;0;5985;4807;0;0;21.9;17.6;0.0;0.0;135;45;0;0;6856;5317;0;0;20.3;15.8;0.0;0.0;229;74;0;0;12894;10156;0;0;21.1;16.6;0.0;0.0</t>
  </si>
  <si>
    <t>02;59;2021-07-18;3;5;0;0;5988;4812;0;0;21.9;17.6;0.0;0.0;4;3;0;0;6860;5320;0;0;20.3;15.8;0.0;0.0;7;8;0;0;12901;10164;0;0;21.1;16.6;0.0;0.0</t>
  </si>
  <si>
    <t>02;59;2021-07-19;83;38;0;0;6071;4850;0;0;22.2;17.7;0.0;0.0;127;52;0;0;6987;5372;0;0;20.7;15.9;0.0;0.0;210;90;0;0;13111;10254;0;0;21.5;16.8;0.0;0.0</t>
  </si>
  <si>
    <t>02;59;2021-07-20;87;43;0;0;6158;4893;0;0;22.5;17.9;0.0;0.0;132;50;0;0;7119;5422;0;0;21.1;16.1;0.0;0.0;219;93;0;0;13330;10347;0;0;21.8;16.9;0.0;0.0</t>
  </si>
  <si>
    <t>02;59;2021-07-21;88;60;0;0;6246;4953;0;0;22.9;18.1;0.0;0.0;122;59;0;0;7241;5481;0;0;21.5;16.2;0.0;0.0;210;119;0;0;13540;10466;0;0;22.2;17.1;0.0;0.0</t>
  </si>
  <si>
    <t>02;59;2021-07-22;58;37;0;0;6304;4990;0;0;23.1;18.3;0.0;0.0;115;39;0;0;7356;5520;0;0;21.8;16.4;0.0;0.0;173;76;0;0;13713;10542;0;0;22.5;17.3;0.0;0.0</t>
  </si>
  <si>
    <t>02;59;2021-07-23;79;25;0;0;6383;5015;0;0;23.4;18.3;0.0;0.0;80;41;0;0;7436;5561;0;0;22.0;16.5;0.0;0.0;159;66;0;0;13872;10608;0;0;22.7;17.4;0.0;0.0</t>
  </si>
  <si>
    <t>02;59;2021-07-24;36;12;0;0;6419;5027;0;0;23.5;18.4;0.0;0.0;59;24;0;0;7495;5585;0;0;22.2;16.6;0.0;0.0;95;36;0;0;13967;10644;0;0;22.9;17.4;0.0;0.0</t>
  </si>
  <si>
    <t>02;59;2021-07-25;6;3;0;0;6425;5030;0;0;23.5;18.4;0.0;0.0;4;6;0;0;7499;5591;0;0;22.2;16.6;0.0;0.0;10;9;0;0;13977;10653;0;0;22.9;17.4;0.0;0.0</t>
  </si>
  <si>
    <t>02;59;2021-07-26;47;39;0;0;6472;5069;0;0;23.7;18.5;0.0;0.0;73;34;0;0;7572;5625;0;0;22.4;16.7;0.0;0.0;120;73;0;0;14097;10726;0;0;23.1;17.6;0.0;0.0</t>
  </si>
  <si>
    <t>02;59;2021-07-27;88;35;0;0;6560;5104;0;0;24.0;18.7;0.0;0.0;97;52;0;0;7669;5677;0;0;22.7;16.8;0.0;0.0;185;87;0;0;14282;10813;0;0;23.4;17.7;0.0;0.0</t>
  </si>
  <si>
    <t>02;59;2021-07-28;31;32;0;0;6591;5136;0;0;24.1;18.8;0.0;0.0;78;50;0;0;7747;5727;0;0;23.0;17.0;0.0;0.0;109;82;0;0;14391;10895;0;0;23.6;17.8;0.0;0.0</t>
  </si>
  <si>
    <t>02;59;2021-07-29;60;39;0;0;6651;5175;0;0;24.3;18.9;0.0;0.0;103;58;0;0;7850;5785;0;0;23.3;17.1;0.0;0.0;163;98;0;0;14554;10993;0;0;23.8;18.0;0.0;0.0</t>
  </si>
  <si>
    <t>02;59;2021-07-30;78;43;0;0;6729;5218;0;0;24.6;19.1;0.0;0.0;93;77;0;0;7943;5862;0;0;23.5;17.4;0.0;0.0;171;120;0;0;14725;11113;0;0;24.1;18.2;0.0;0.0</t>
  </si>
  <si>
    <t>02;59;2021-07-31;51;15;0;0;6780;5233;0;0;24.8;19.1;0.0;0.0;70;36;0;0;8013;5898;0;0;23.8;17.5;0.0;0.0;121;51;0;0;14846;11164;0;0;24.3;18.3;0.0;0.0</t>
  </si>
  <si>
    <t>02;59;2021-08-01;5;1;0;0;6785;5234;0;0;24.8;19.1;0.0;0.0;11;0;0;0;8024;5898;0;0;23.8;17.5;0.0;0.0;16;1;0;0;14862;11165;0;0;24.3;18.3;0.0;0.0</t>
  </si>
  <si>
    <t>02;59;2021-08-02;63;64;0;0;6848;5298;0;0;25.1;19.4;0.0;0.0;98;74;0;0;8122;5972;0;0;24.1;17.7;0.0;0.0;161;138;0;0;15023;11303;0;0;24.6;18.5;0.0;0.0</t>
  </si>
  <si>
    <t>02;59;2021-08-03;68;51;0;0;6916;5349;0;0;25.3;19.6;0.0;0.0;68;66;0;0;8190;6038;0;0;24.3;17.9;0.0;0.0;136;117;0;0;15159;11420;0;0;24.8;18.7;0.0;0.0</t>
  </si>
  <si>
    <t>02;59;2021-08-04;71;45;0;0;6987;5394;0;0;25.6;19.7;0.0;0.0;83;63;0;0;8273;6101;0;0;24.5;18.1;0.0;0.0;154;108;0;0;15313;11528;0;0;25.1;18.9;0.0;0.0</t>
  </si>
  <si>
    <t>02;59;2021-08-05;75;45;0;0;7062;5439;0;0;25.8;19.9;0.0;0.0;113;71;0;0;8386;6172;0;0;24.9;18.3;0.0;0.0;188;116;0;0;15501;11644;0;0;25.4;19.1;0.0;0.0</t>
  </si>
  <si>
    <t>02;59;2021-08-06;105;59;0;0;7167;5498;0;0;26.2;20.1;0.0;0.0;144;121;0;0;8530;6293;0;0;25.3;18.7;0.0;0.0;249;180;0;0;15750;11824;0;0;25.8;19.4;0.0;0.0</t>
  </si>
  <si>
    <t>02;59;2021-08-07;60;38;0;0;7227;5536;0;0;26.4;20.3;0.0;0.0;93;72;0;0;8623;6365;0;0;25.6;18.9;0.0;0.0;153;110;0;0;15903;11934;0;0;26.0;19.5;0.0;0.0</t>
  </si>
  <si>
    <t>02;59;2021-08-08;12;14;0;0;7239;5550;0;0;26.5;20.3;0.0;0.0;11;19;0;0;8634;6384;0;0;25.6;18.9;0.0;0.0;23;33;0;0;15926;11967;0;0;26.1;19.6;0.0;0.0</t>
  </si>
  <si>
    <t>02;59;2021-08-09;101;78;0;0;7340;5628;0;0;26.9;20.6;0.0;0.0;137;128;0;0;8771;6512;0;0;26.0;19.3;0.0;0.0;238;206;0;0;16164;12173;0;0;26.5;19.9;0.0;0.0</t>
  </si>
  <si>
    <t>02;59;2021-08-10;114;87;0;0;7454;5715;0;0;27.3;20.9;0.0;0.0;139;121;0;0;8910;6633;0;0;26.4;19.7;0.0;0.0;253;208;0;0;16417;12381;0;0;26.9;20.3;0.0;0.0</t>
  </si>
  <si>
    <t>02;59;2021-08-11;102;76;0;0;7556;5791;0;0;27.6;21.2;0.0;0.0;167;99;0;0;9077;6732;0;0;26.9;20.0;0.0;0.0;269;175;0;0;16686;12556;0;0;27.3;20.6;0.0;0.0</t>
  </si>
  <si>
    <t>02;59;2021-08-12;111;72;0;0;7667;5863;0;0;28.0;21.4;0.0;0.0;186;108;0;0;9263;6840;0;0;27.5;20.3;0.0;0.0;297;180;0;0;16983;12736;0;0;27.8;20.9;0.0;0.0</t>
  </si>
  <si>
    <t>02;59;2021-08-13;114;57;0;0;7781;5920;0;0;28.5;21.7;0.0;0.0;155;93;0;0;9418;6933;0;0;27.9;20.5;0.0;0.0;269;150;0;0;17252;12886;0;0;28.2;21.1;0.0;0.0</t>
  </si>
  <si>
    <t>02;59;2021-08-14;93;27;0;0;7874;5947;0;0;28.8;21.8;0.0;0.0;105;49;0;0;9523;6982;0;0;28.2;20.7;0.0;0.0;198;76;0;0;17450;12962;0;0;28.6;21.2;0.0;0.0</t>
  </si>
  <si>
    <t>02;59;2021-08-15;6;5;0;0;7880;5952;0;0;28.8;21.8;0.0;0.0;8;6;0;0;9531;6988;0;0;28.3;20.7;0.0;0.0;14;11;0;0;17464;12973;0;0;28.6;21.2;0.0;0.0</t>
  </si>
  <si>
    <t>02;59;2021-08-16;117;69;0;0;7997;6021;0;0;29.3;22.0;0.0;0.0;136;114;0;0;9667;7102;0;0;28.7;21.1;0.0;0.0;253;183;0;0;17717;13156;0;0;29.0;21.5;0.0;0.0</t>
  </si>
  <si>
    <t>02;59;2021-08-17;98;94;0;0;8095;6115;0;0;29.6;22.4;0.0;0.0;138;134;0;0;9805;7236;0;0;29.1;21.4;0.0;0.0;236;228;0;0;17953;13384;0;0;29.4;21.9;0.0;0.0</t>
  </si>
  <si>
    <t>02;59;2021-08-18;122;77;0;0;8217;6192;0;0;30.1;22.7;0.0;0.0;150;118;0;0;9955;7354;0;0;29.5;21.8;0.0;0.0;272;195;0;0;18225;13579;0;0;29.8;22.2;0.0;0.0</t>
  </si>
  <si>
    <t>02;59;2021-08-19;96;67;0;0;8313;6259;0;0;30.4;22.9;0.0;0.0;169;120;0;0;10124;7474;0;0;30.0;22.2;0.0;0.0;265;187;0;0;18490;13766;0;0;30.3;22.5;0.0;0.0</t>
  </si>
  <si>
    <t>02;59;2021-08-20;123;88;0;0;8436;6347;0;0;30.9;23.2;0.0;0.0;159;96;0;0;10283;7570;0;0;30.5;22.4;0.0;0.0;282;184;0;0;18772;13950;0;0;30.7;22.8;0.0;0.0</t>
  </si>
  <si>
    <t>02;59;2021-08-21;74;70;0;0;8510;6417;0;0;31.1;23.5;0.0;0.0;85;73;0;0;10368;7643;0;0;30.7;22.7;0.0;0.0;159;143;0;0;18931;14093;0;0;31.0;23.1;0.0;0.0</t>
  </si>
  <si>
    <t>02;59;2021-08-22;8;14;0;0;8518;6431;0;0;31.2;23.5;0.0;0.0;5;10;0;0;10373;7653;0;0;30.7;22.7;0.0;0.0;13;24;0;0;18944;14117;0;0;31.0;23.1;0.0;0.0</t>
  </si>
  <si>
    <t>02;59;2021-08-23;116;59;0;0;8634;6490;0;0;31.6;23.7;0.0;0.0;146;98;0;0;10519;7751;0;0;31.2;23.0;0.0;0.0;262;157;0;0;19206;14274;0;0;31.4;23.4;0.0;0.0</t>
  </si>
  <si>
    <t>02;59;2021-08-24;116;71;0;0;8750;6561;0;0;32.0;24.0;0.0;0.0;155;110;0;0;10674;7861;0;0;31.6;23.3;0.0;0.0;271;181;0;0;19477;14455;0;0;31.9;23.7;0.0;0.0</t>
  </si>
  <si>
    <t>02;59;2021-08-25;87;55;0;0;8837;6616;0;0;32.3;24.2;0.0;0.0;133;79;0;0;10807;7940;0;0;32.0;23.5;0.0;0.0;220;134;0;0;19697;14589;0;0;32.3;23.9;0.0;0.0</t>
  </si>
  <si>
    <t>02;59;2021-08-26;104;67;0;0;8941;6683;0;0;32.7;24.4;0.0;0.0;161;103;0;0;10968;8043;0;0;32.5;23.8;0.0;0.0;265;170;0;0;19962;14759;0;0;32.7;24.2;0.0;0.0</t>
  </si>
  <si>
    <t>02;59;2021-08-27;128;97;0;0;9069;6780;0;0;33.2;24.8;0.0;0.0;166;139;0;0;11134;8182;0;0;33.0;24.3;0.0;0.0;294;236;0;0;20256;14995;0;0;33.2;24.6;0.0;0.0</t>
  </si>
  <si>
    <t>02;59;2021-08-28;70;51;0;0;9139;6831;0;0;33.4;25.0;0.0;0.0;110;88;0;0;11244;8270;0;0;33.3;24.5;0.0;0.0;180;139;0;0;20436;15134;0;0;33.5;24.8;0.0;0.0</t>
  </si>
  <si>
    <t>02;59;2021-08-29;9;6;0;0;9148;6837;0;0;33.5;25.0;0.0;0.0;16;10;0;0;11260;8280;0;0;33.4;24.5;0.0;0.0;25;16;0;0;20461;15150;0;0;33.5;24.8;0.0;0.0</t>
  </si>
  <si>
    <t>02;59;2021-08-30;110;108;1;0;9258;6945;1;0;33.9;25.4;0.0;0.0;138;133;0;0;11398;8413;0;0;33.8;24.9;0.0;0.0;248;241;1;0;20709;15391;1;0;33.9;25.2;0.0;0.0</t>
  </si>
  <si>
    <t>02;59;2021-08-31;81;94;0;0;9339;7039;1;0;34.2;25.8;0.0;0.0;103;130;0;0;11501;8543;0;0;34.1;25.3;0.0;0.0;184;224;0;0;20893;15615;1;0;34.2;25.6;0.0;0.0</t>
  </si>
  <si>
    <t>02;59;2021-09-01;74;82;2;0;9413;7121;3;0;34.4;26.1;0.0;0.0;119;150;1;0;11620;8693;1;0;34.4;25.8;0.0;0.0;193;232;3;0;21086;15847;4;0;34.5;25.9;0.0;0.0</t>
  </si>
  <si>
    <t>02;59;2021-09-02;77;111;0;0;9490;7232;3;0;34.7;26.5;0.0;0.0;102;159;2;0;11722;8852;3;0;34.7;26.2;0.0;0.0;179;270;2;0;21265;16117;6;0;34.8;26.4;0.0;0.0</t>
  </si>
  <si>
    <t>02;59;2021-09-03;56;118;1;0;9546;7350;4;0;34.9;26.9;0.0;0.0;88;163;2;0;11810;9015;5;0;35.0;26.7;0.0;0.0;144;281;3;0;21409;16398;9;0;35.1;26.9;0.0;0.0</t>
  </si>
  <si>
    <t>02;59;2021-09-04;69;79;3;0;9615;7429;7;0;35.2;27.2;0.0;0.0;89;125;1;0;11899;9140;6;0;35.3;27.1;0.0;0.0;158;204;4;0;21567;16602;13;0;35.3;27.2;0.0;0.0</t>
  </si>
  <si>
    <t>02;59;2021-09-05;13;13;0;0;9628;7442;7;0;35.2;27.2;0.0;0.0;17;9;0;0;11916;9149;6;0;35.3;27.1;0.0;0.0;30;22;0;0;21597;16624;13;0;35.4;27.2;0.0;0.0</t>
  </si>
  <si>
    <t>02;59;2021-09-06;68;96;3;0;9696;7538;10;0;35.5;27.6;0.0;0.0;51;117;0;0;11967;9266;6;0;35.5;27.5;0.0;0.0;119;213;3;0;21716;16837;16;0;35.6;27.6;0.0;0.0</t>
  </si>
  <si>
    <t>02;59;2021-09-07;56;77;3;0;9752;7615;13;0;35.7;27.9;0.0;0.0;61;108;4;0;12028;9374;10;0;35.7;27.8;0.0;0.0;117;185;7;0;21833;17022;23;0;35.7;27.9;0.0;0.0</t>
  </si>
  <si>
    <t>02;59;2021-09-08;49;103;3;0;9801;7718;16;0;35.9;28.2;0.1;0.0;54;134;4;0;12082;9508;14;0;35.8;28.2;0.0;0.0;103;237;7;0;21936;17259;30;0;35.9;28.3;0.0;0.0</t>
  </si>
  <si>
    <t>02;59;2021-09-09;46;77;2;0;9847;7795;18;0;36.0;28.5;0.1;0.0;55;130;1;0;12137;9638;15;0;36.0;28.6;0.0;0.0;101;207;3;0;22037;17466;33;0;36.1;28.6;0.1;0.0</t>
  </si>
  <si>
    <t>02;59;2021-09-10;52;124;3;0;9899;7919;21;0;36.2;29.0;0.1;0.0;88;155;7;0;12225;9793;22;0;36.2;29.0;0.1;0.0;140;279;10;0;22177;17745;43;0;36.3;29.1;0.1;0.0</t>
  </si>
  <si>
    <t>02;59;2021-09-11;48;87;1;0;9947;8006;22;0;36.4;29.3;0.1;0.0;60;109;0;0;12285;9902;22;0;36.4;29.3;0.1;0.0;108;196;1;0;22285;17941;44;0;36.5;29.4;0.1;0.0</t>
  </si>
  <si>
    <t>02;59;2021-09-12;10;9;0;0;9957;8015;22;0;36.4;29.3;0.1;0.0;20;10;1;0;12305;9912;23;0;36.5;29.4;0.1;0.0;30;19;1;0;22315;17960;45;0;36.5;29.4;0.1;0.0</t>
  </si>
  <si>
    <t>02;59;2021-09-13;43;117;4;0;10000;8132;26;0;36.6;29.8;0.1;0.0;64;124;5;0;12369;10036;28;0;36.7;29.7;0.1;0.0;107;241;9;0;22422;18201;54;0;36.7;29.8;0.1;0.0</t>
  </si>
  <si>
    <t>02;59;2021-09-14;40;99;2;0;10040;8231;28;0;36.7;30.1;0.1;0.0;46;116;3;0;12415;10152;31;0;36.8;30.1;0.1;0.0;86;215;5;0;22508;18416;59;0;36.9;30.2;0.1;0.0</t>
  </si>
  <si>
    <t>02;59;2021-09-15;32;107;3;0;10072;8338;31;0;36.8;30.5;0.1;0.0;45;146;2;0;12460;10298;33;0;36.9;30.5;0.1;0.0;77;253;5;0;22585;18669;64;0;37.0;30.6;0.1;0.0</t>
  </si>
  <si>
    <t>02;59;2021-09-16;33;83;0;0;10105;8421;31;0;37.0;30.8;0.1;0.0;42;135;3;0;12502;10433;36;0;37.1;30.9;0.1;0.0;75;218;3;0;22660;18887;67;0;37.1;30.9;0.1;0.0</t>
  </si>
  <si>
    <t>02;59;2021-09-17;43;112;3;0;10148;8533;34;0;37.1;31.2;0.1;0.0;72;185;2;0;12574;10618;38;0;37.3;31.5;0.1;0.0;115;297;5;0;22775;19184;72;0;37.3;31.4;0.1;0.0</t>
  </si>
  <si>
    <t>02;59;2021-09-18;28;74;1;0;10176;8607;35;0;37.2;31.5;0.1;0.0;48;116;1;0;12622;10734;39;0;37.4;31.8;0.1;0.0;76;190;2;0;22851;19374;74;0;37.4;31.7;0.1;0.0</t>
  </si>
  <si>
    <t>02;59;2021-09-19;2;10;0;0;10178;8617;35;0;37.2;31.5;0.1;0.0;3;14;0;0;12625;10748;39;0;37.4;31.9;0.1;0.0;5;24;0;0;22856;19398;74;0;37.4;31.8;0.1;0.0</t>
  </si>
  <si>
    <t>02;59;2021-09-20;28;88;2;0;10206;8705;37;0;37.3;31.8;0.1;0.0;35;87;1;0;12660;10835;40;0;37.5;32.1;0.1;0.0;63;175;3;0;22919;19573;77;0;37.5;32.0;0.1;0.0</t>
  </si>
  <si>
    <t>02;59;2021-09-21;32;86;1;0;10238;8791;38;0;37.5;32.2;0.1;0.0;50;117;3;0;12710;10952;43;0;37.7;32.5;0.1;0.0;82;203;4;0;23001;19776;81;0;37.7;32.4;0.1;0.0</t>
  </si>
  <si>
    <t>02;59;2021-09-22;24;65;3;0;10262;8856;41;0;37.5;32.4;0.1;0.0;46;106;2;0;12756;11058;45;0;37.8;32.8;0.1;0.0;70;171;5;0;23071;19947;86;0;37.8;32.7;0.1;0.0</t>
  </si>
  <si>
    <t>02;59;2021-09-23;21;76;0;0;10283;8932;41;0;37.6;32.7;0.1;0.0;45;94;4;0;12801;11152;49;0;37.9;33.1;0.1;0.0;66;170;4;0;23137;20117;90;0;37.9;32.9;0.1;0.0</t>
  </si>
  <si>
    <t>02;59;2021-09-24;45;81;3;0;10328;9013;44;0;37.8;33.0;0.2;0.0;56;127;7;0;12857;11279;56;0;38.1;33.4;0.2;0.0;101;208;10;0;23238;20325;100;0;38.1;33.3;0.2;0.0</t>
  </si>
  <si>
    <t>02;59;2021-09-25;25;85;2;0;10353;9098;46;0;37.9;33.3;0.2;0.0;32;103;0;0;12889;11382;56;0;38.2;33.7;0.2;0.0;57;188;2;0;23295;20513;102;0;38.1;33.6;0.2;0.0</t>
  </si>
  <si>
    <t>02;59;2021-09-26;1;10;0;0;10354;9108;46;0;37.9;33.3;0.2;0.0;2;21;0;0;12891;11403;56;0;38.2;33.8;0.2;0.0;3;31;0;0;23298;20544;102;0;38.1;33.6;0.2;0.0</t>
  </si>
  <si>
    <t>02;59;2021-09-27;23;65;1;0;10377;9173;47;0;38.0;33.6;0.2;0.0;34;64;2;0;12925;11467;58;0;38.3;34.0;0.2;0.0;57;129;3;0;23355;20673;105;0;38.2;33.9;0.2;0.0</t>
  </si>
  <si>
    <t>02;59;2021-09-28;23;58;0;0;10400;9231;47;0;38.0;33.8;0.2;0.0;42;67;4;0;12967;11534;62;0;38.4;34.2;0.2;0.0;65;125;4;0;23420;20798;109;0;38.3;34.1;0.2;0.0</t>
  </si>
  <si>
    <t>02;59;2021-09-29;27;63;1;0;10427;9294;48;0;38.1;34.0;0.2;0.0;37;71;2;0;13004;11605;64;0;38.5;34.4;0.2;0.0;64;134;3;0;23484;20932;112;0;38.5;34.3;0.2;0.0</t>
  </si>
  <si>
    <t>02;59;2021-09-30;42;56;4;0;10469;9350;52;0;38.3;34.2;0.2;0.0;46;76;2;0;13050;11681;66;0;38.7;34.6;0.2;0.0;88;132;6;0;23572;21064;118;0;38.6;34.5;0.2;0.0</t>
  </si>
  <si>
    <t>02;59;2021-10-01;45;65;5;0;10514;9415;57;0;38.5;34.4;0.2;0.0;59;100;6;0;13109;11781;72;0;38.9;34.9;0.2;0.0;104;165;11;0;23676;21229;129;0;38.8;34.8;0.2;0.0</t>
  </si>
  <si>
    <t>02;59;2021-10-02;22;53;2;0;10536;9468;59;0;38.5;34.6;0.2;0.0;38;79;1;1;13147;11860;73;1;39.0;35.2;0.2;0.0;60;132;3;1;23736;21361;132;1;38.9;35.0;0.2;0.0</t>
  </si>
  <si>
    <t>02;59;2021-10-03;5;10;0;0;10541;9478;59;0;38.6;34.7;0.2;0.0;4;11;0;0;13151;11871;73;1;39.0;35.2;0.2;0.0;9;21;0;0;23745;21382;132;1;38.9;35.0;0.2;0.0</t>
  </si>
  <si>
    <t>02;59;2021-10-04;17;31;2;0;10558;9509;61;0;38.6;34.8;0.2;0.0;42;46;0;0;13193;11917;73;1;39.1;35.3;0.2;0.0;59;77;2;0;23804;21459;134;1;39.0;35.1;0.2;0.0</t>
  </si>
  <si>
    <t>02;59;2021-10-05;33;35;3;0;10591;9544;64;0;38.7;34.9;0.2;0.0;42;61;2;0;13235;11978;75;1;39.2;35.5;0.2;0.0;75;96;5;0;23879;21555;139;1;39.1;35.3;0.2;0.0</t>
  </si>
  <si>
    <t>02;59;2021-10-06;32;36;3;0;10623;9580;67;0;38.9;35.0;0.2;0.0;51;59;7;0;13286;12037;82;1;39.4;35.7;0.2;0.0;83;95;10;0;23962;21650;149;1;39.2;35.4;0.2;0.0</t>
  </si>
  <si>
    <t>02;59;2021-10-07;33;45;7;0;10656;9625;74;0;39.0;35.2;0.3;0.0;45;61;6;0;13331;12098;88;1;39.5;35.9;0.3;0.0;78;106;13;0;24040;21756;162;1;39.4;35.6;0.3;0.0</t>
  </si>
  <si>
    <t>02;59;2021-10-08;35;48;8;0;10691;9673;82;0;39.1;35.4;0.3;0.0;78;76;5;0;13409;12174;93;1;39.7;36.1;0.3;0.0;113;124;13;0;24153;21880;175;1;39.5;35.8;0.3;0.0</t>
  </si>
  <si>
    <t>02;59;2021-10-09;37;47;3;0;10728;9720;85;0;39.2;35.6;0.3;0.0;54;54;2;0;13463;12228;95;1;39.9;36.2;0.3;0.0;91;101;5;0;24244;21981;180;1;39.7;36.0;0.3;0.0</t>
  </si>
  <si>
    <t>02;59;2021-10-10;3;1;3;0;10731;9721;88;0;39.3;35.6;0.3;0.0;1;2;2;0;13464;12230;97;1;39.9;36.2;0.3;0.0;4;3;5;0;24248;21984;185;1;39.7;36.0;0.3;0.0</t>
  </si>
  <si>
    <t>02;59;2021-10-11;30;31;5;0;10761;9752;93;0;39.4;35.7;0.3;0.0;49;43;11;0;13513;12273;108;1;40.1;36.4;0.3;0.0;79;74;16;0;24327;22058;201;1;39.8;36.1;0.3;0.0</t>
  </si>
  <si>
    <t>02;59;2021-10-12;38;33;5;0;10799;9785;98;0;39.5;35.8;0.4;0.0;46;40;3;0;13559;12313;111;1;40.2;36.5;0.3;0.0;84;73;8;0;24411;22131;209;1;40.0;36.2;0.3;0.0</t>
  </si>
  <si>
    <t>02;59;2021-10-13;41;36;6;0;10840;9821;104;0;39.7;35.9;0.4;0.0;61;65;4;0;13620;12378;115;1;40.4;36.7;0.3;0.0;102;101;10;0;24513;22232;219;1;40.1;36.4;0.4;0.0</t>
  </si>
  <si>
    <t>02;59;2021-10-14;37;35;4;0;10877;9856;108;0;39.8;36.1;0.4;0.0;50;46;5;0;13670;12424;120;1;40.5;36.8;0.4;0.0;87;81;9;0;24600;22313;228;1;40.3;36.5;0.4;0.0</t>
  </si>
  <si>
    <t>02;59;2021-10-15;40;43;5;0;10917;9899;113;0;39.9;36.2;0.4;0.0;55;65;6;0;13725;12489;126;1;40.7;37.0;0.4;0.0;95;108;11;0;24695;22421;239;1;40.4;36.7;0.4;0.0</t>
  </si>
  <si>
    <t>02;59;2021-10-16;28;39;6;0;10945;9938;119;0;40.0;36.4;0.4;0.0;45;63;4;0;13770;12552;130;1;40.8;37.2;0.4;0.0;73;102;10;0;24768;22523;249;1;40.6;36.9;0.4;0.0</t>
  </si>
  <si>
    <t>02;59;2021-10-17;4;3;1;0;10949;9941;120;0;40.1;36.4;0.4;0.0;6;5;3;0;13776;12557;133;1;40.8;37.2;0.4;0.0;10;8;4;0;24778;22531;253;1;40.6;36.9;0.4;0.0</t>
  </si>
  <si>
    <t>02;59;2021-10-18;20;26;8;0;10969;9967;128;0;40.1;36.5;0.5;0.0;41;40;4;0;13817;12597;137;1;41.0;37.3;0.4;0.0;61;66;12;0;24839;22597;265;1;40.7;37.0;0.4;0.0</t>
  </si>
  <si>
    <t>02;59;2021-10-19;24;29;7;0;10993;9996;135;0;40.2;36.6;0.5;0.0;38;47;11;0;13855;12644;148;1;41.1;37.5;0.4;0.0;62;76;18;0;24901;22673;283;1;40.8;37.1;0.5;0.0</t>
  </si>
  <si>
    <t>02;59;2021-10-20;28;26;3;0;11021;10022;138;0;40.3;36.7;0.5;0.0;46;49;5;0;13901;12693;153;1;41.2;37.6;0.5;0.0;74;75;8;0;24975;22748;291;1;40.9;37.2;0.5;0.0</t>
  </si>
  <si>
    <t>02;59;2021-10-21;29;46;13;0;11050;10068;151;0;40.4;36.8;0.6;0.0;58;49;9;0;13959;12742;162;1;41.4;37.8;0.5;0.0;87;95;22;0;25062;22843;313;1;41.0;37.4;0.5;0.0</t>
  </si>
  <si>
    <t>02;59;2021-10-22;29;41;10;0;11079;10109;161;0;40.5;37.0;0.6;0.0;74;52;9;0;14033;12794;171;1;41.6;37.9;0.5;0.0;103;93;19;0;25165;22936;332;1;41.2;37.6;0.5;0.0</t>
  </si>
  <si>
    <t>02;59;2021-10-23;28;32;6;0;11107;10141;167;0;40.6;37.1;0.6;0.0;41;36;5;0;14074;12830;176;1;41.7;38.0;0.5;0.0;69;68;11;0;25234;23004;343;1;41.3;37.7;0.6;0.0</t>
  </si>
  <si>
    <t>02;59;2021-10-24;2;4;0;0;11109;10145;167;0;40.6;37.1;0.6;0.0;4;10;0;0;14078;12840;176;1;41.7;38.1;0.5;0.0;6;14;0;0;25240;23018;343;1;41.3;37.7;0.6;0.0</t>
  </si>
  <si>
    <t>02;59;2021-10-25;16;22;2;0;11125;10167;169;0;40.7;37.2;0.6;0.0;44;40;13;0;14122;12880;189;1;41.9;38.2;0.6;0.0;60;62;15;0;25300;23080;358;1;41.4;37.8;0.6;0.0</t>
  </si>
  <si>
    <t>02;59;2021-10-26;20;30;6;0;11145;10197;175;0;40.8;37.3;0.6;0.0;40;44;10;0;14162;12924;199;1;42.0;38.3;0.6;0.0;60;74;16;0;25360;23154;374;1;41.5;37.9;0.6;0.0</t>
  </si>
  <si>
    <t>02;59;2021-10-27;23;28;11;0;11168;10225;186;0;40.9;37.4;0.7;0.0;36;51;8;0;14198;12975;207;1;42.1;38.5;0.6;0.0;59;79;19;0;25419;23233;393;1;41.6;38.0;0.6;0.0</t>
  </si>
  <si>
    <t>02;59;2021-10-28;34;43;10;0;11202;10268;196;0;41.0;37.6;0.7;0.0;37;55;13;0;14235;13030;220;1;42.2;38.6;0.7;0.0;71;98;23;0;25490;23331;416;1;41.7;38.2;0.7;0.0</t>
  </si>
  <si>
    <t>02;59;2021-10-29;28;40;10;0;11230;10308;206;0;41.1;37.7;0.8;0.0;43;61;10;0;14278;13091;230;1;42.3;38.8;0.7;0.0;71;101;20;0;25561;23432;436;1;41.9;38.4;0.7;0.0</t>
  </si>
  <si>
    <t>02;59;2021-10-30;20;41;8;0;11250;10349;214;0;41.2;37.9;0.8;0.0;25;52;5;0;14303;13143;235;1;42.4;39.0;0.7;0.0;45;93;13;0;25606;23525;449;1;41.9;38.5;0.7;0.0</t>
  </si>
  <si>
    <t>02;59;2021-10-31;2;3;3;0;11252;10352;217;0;41.2;37.9;0.8;0.0;0;3;3;0;14303;13146;238;1;42.4;39.0;0.7;0.0;2;6;6;0;25608;23531;455;1;41.9;38.5;0.7;0.0</t>
  </si>
  <si>
    <t>02;59;2021-11-01;2;1;1;0;11254;10353;218;0;41.2;37.9;0.8;0.0;2;2;0;0;14305;13148;238;1;42.4;39.0;0.7;0.0;4;3;1;0;25612;23534;456;1;41.9;38.5;0.7;0.0</t>
  </si>
  <si>
    <t>02;59;2021-11-02;3;4;1;0;11257;10357;219;0;41.2;37.9;0.8;0.0;7;10;1;0;14312;13158;239;1;42.4;39.0;0.7;0.0;10;14;2;0;25622;23548;458;1;42.0;38.6;0.7;0.0</t>
  </si>
  <si>
    <t>02;59;2021-11-03;22;49;8;0;11279;10406;227;0;41.3;38.1;0.8;0.0;39;68;14;0;14351;13226;253;1;42.5;39.2;0.7;0.0;61;117;22;0;25683;23665;480;1;42.1;38.7;0.8;0.0</t>
  </si>
  <si>
    <t>02;59;2021-11-04;24;43;9;0;11303;10449;236;0;41.4;38.2;0.9;0.0;33;64;17;0;14384;13290;270;1;42.6;39.4;0.8;0.0;57;107;26;0;25740;23772;506;1;42.1;38.9;0.8;0.0</t>
  </si>
  <si>
    <t>02;59;2021-11-05;31;37;14;0;11334;10486;250;0;41.5;38.4;0.9;0.0;24;48;17;0;14408;13338;287;1;42.7;39.5;0.9;0.0;55;85;31;0;25795;23857;537;1;42.2;39.1;0.9;0.0</t>
  </si>
  <si>
    <t>02;59;2021-11-06;20;33;8;0;11354;10519;258;0;41.5;38.5;0.9;0.0;36;57;14;0;14444;13395;301;1;42.8;39.7;0.9;0.0;56;90;22;0;25851;23947;559;1;42.3;39.2;0.9;0.0</t>
  </si>
  <si>
    <t>02;59;2021-11-07;1;6;1;0;11355;10525;259;0;41.5;38.5;0.9;0.0;4;7;1;0;14448;13402;302;1;42.8;39.7;0.9;0.0;5;13;2;0;25856;23960;561;1;42.3;39.2;0.9;0.0</t>
  </si>
  <si>
    <t>02;59;2021-11-08;21;31;15;0;11376;10556;274;0;41.6;38.6;1.0;0.0;41;49;15;0;14489;13451;317;1;42.9;39.9;0.9;0.0;62;80;30;0;25918;24040;591;1;42.4;39.4;1.0;0.0</t>
  </si>
  <si>
    <t>02;59;2021-11-09;26;37;17;0;11402;10593;291;0;41.7;38.8;1.1;0.0;31;62;17;0;14520;13513;334;1;43.0;40.1;1.0;0.0;57;99;34;0;25975;24139;625;1;42.5;39.5;1.0;0.0</t>
  </si>
  <si>
    <t>02;59;2021-11-10;23;31;19;0;11425;10624;310;0;41.8;38.9;1.1;0.0;31;46;34;0;14551;13559;368;1;43.1;40.2;1.1;0.0;54;77;53;0;26029;24216;678;1;42.6;39.7;1.1;0.0</t>
  </si>
  <si>
    <t>02;59;2021-11-11;6;6;4;0;11431;10630;314;0;41.8;38.9;1.1;0.0;10;12;5;0;14561;13571;373;1;43.2;40.2;1.1;0.0;16;18;9;0;26045;24234;687;1;42.6;39.7;1.1;0.0</t>
  </si>
  <si>
    <t>02;59;2021-11-12;28;34;25;0;11459;10664;339;0;41.9;39.0;1.2;0.0;25;67;26;0;14586;13638;399;1;43.2;40.4;1.2;0.0;53;101;51;0;26098;24335;738;1;42.7;39.8;1.2;0.0</t>
  </si>
  <si>
    <t>02;59;2021-11-13;6;32;15;0;11465;10696;354;0;41.9;39.1;1.3;0.0;20;34;14;0;14606;13672;413;1;43.3;40.5;1.2;0.0;26;66;29;0;26124;24401;767;1;42.8;40.0;1.3;0.0</t>
  </si>
  <si>
    <t>02;59;2021-11-14;1;4;1;0;11466;10700;355;0;41.9;39.1;1.3;0.0;2;9;1;0;14608;13681;414;1;43.3;40.6;1.2;0.0;3;13;2;0;26127;24414;769;1;42.8;40.0;1.3;0.0</t>
  </si>
  <si>
    <t>02;59;2021-11-15;18;20;19;0;11484;10720;374;0;42.0;39.2;1.4;0.0;25;46;26;0;14633;13727;440;1;43.4;40.7;1.3;0.0;43;66;45;0;26170;24480;814;1;42.9;40.1;1.3;0.0</t>
  </si>
  <si>
    <t>02;59;2021-11-16;19;26;13;0;11503;10746;387;0;42.1;39.3;1.4;0.0;16;30;24;0;14649;13757;464;1;43.4;40.8;1.4;0.0;35;56;37;0;26205;24536;851;1;42.9;40.2;1.4;0.0</t>
  </si>
  <si>
    <t>02;59;2021-11-17;19;23;22;0;11522;10769;409;0;42.2;39.4;1.5;0.0;24;42;23;0;14673;13799;487;1;43.5;40.9;1.4;0.0;43;65;45;0;26248;24601;896;1;43.0;40.3;1.5;0.0</t>
  </si>
  <si>
    <t>02;59;2021-11-18;15;30;13;0;11537;10799;422;0;42.2;39.5;1.5;0.0;16;32;24;0;14689;13831;511;1;43.5;41.0;1.5;0.0;31;62;37;0;26279;24663;933;1;43.0;40.4;1.5;0.0</t>
  </si>
  <si>
    <t>02;59;2021-11-19;23;27;29;0;11560;10826;451;0;42.3;39.6;1.6;0.0;21;39;30;0;14710;13870;541;1;43.6;41.1;1.6;0.0;44;66;59;0;26323;24729;992;1;43.1;40.5;1.6;0.0</t>
  </si>
  <si>
    <t>02;59;2021-11-20;14;22;34;0;11574;10848;485;0;42.3;39.7;1.8;0.0;17;30;28;0;14727;13900;569;1;43.7;41.2;1.7;0.0;31;52;63;0;26354;24781;1055;1;43.2;40.6;1.7;0.0</t>
  </si>
  <si>
    <t>02;59;2021-11-21;1;6;7;0;11575;10854;492;0;42.3;39.7;1.8;0.0;2;3;7;0;14729;13903;576;1;43.7;41.2;1.7;0.0;3;9;14;0;26357;24790;1069;1;43.2;40.6;1.8;0.0</t>
  </si>
  <si>
    <t>02;59;2021-11-22;15;11;32;0;11590;10865;524;0;42.4;39.7;1.9;0.0;25;24;28;0;14754;13927;604;1;43.7;41.3;1.8;0.0;40;35;60;0;26397;24825;1129;1;43.2;40.6;1.8;0.0</t>
  </si>
  <si>
    <t>02;59;2021-11-23;12;10;27;0;11602;10875;551;0;42.4;39.8;2.0;0.0;12;13;26;0;14766;13940;630;1;43.8;41.3;1.9;0.0;24;23;53;0;26421;24848;1182;1;43.3;40.7;1.9;0.0</t>
  </si>
  <si>
    <t>02;59;2021-11-24;12;11;32;0;11614;10886;583;0;42.5;39.8;2.1;0.0;14;30;36;0;14780;13970;666;1;43.8;41.4;2.0;0.0;26;41;68;0;26447;24889;1250;1;43.3;40.8;2.0;0.0</t>
  </si>
  <si>
    <t>02;59;2021-11-25;4;18;48;0;11618;10904;631;0;42.5;39.9;2.3;0.0;15;24;51;0;14795;13994;717;1;43.9;41.5;2.1;0.0;19;42;99;0;26466;24931;1349;1;43.3;40.8;2.2;0.0</t>
  </si>
  <si>
    <t>02;59;2021-11-26;6;17;50;0;11624;10921;681;0;42.5;40.0;2.5;0.0;10;29;64;0;14805;14023;781;1;43.9;41.6;2.3;0.0;16;46;114;0;26482;24977;1463;1;43.4;40.9;2.4;0.0</t>
  </si>
  <si>
    <t>02;59;2021-11-27;5;16;35;0;11629;10937;716;0;42.5;40.0;2.6;0.0;7;16;45;0;14812;14039;826;1;43.9;41.6;2.4;0.0;12;32;80;0;26494;25009;1543;1;43.4;41.0;2.5;0.0</t>
  </si>
  <si>
    <t>02;59;2021-11-28;1;2;27;0;11630;10939;743;0;42.5;40.0;2.7;0.0;1;5;25;0;14813;14044;851;1;43.9;41.6;2.5;0.0;2;7;52;0;26496;25016;1595;1;43.4;41.0;2.6;0.0</t>
  </si>
  <si>
    <t>02;59;2021-11-29;11;14;100;0;11641;10953;843;0;42.6;40.1;3.1;0.0;16;22;113;0;14829;14066;964;1;44.0;41.7;2.9;0.0;27;36;213;0;26523;25052;1808;1;43.4;41.0;3.0;0.0</t>
  </si>
  <si>
    <t>02;59;2021-11-30;7;25;89;0;11648;10978;932;0;42.6;40.2;3.4;0.0;13;24;86;0;14842;14090;1050;1;44.0;41.8;3.1;0.0;20;49;176;0;26543;25101;1984;1;43.5;41.1;3.2;0.0</t>
  </si>
  <si>
    <t>02;59;2021-12-01;6;10;111;0;11654;10988;1043;0;42.6;40.2;3.8;0.0;13;19;114;0;14855;14109;1164;1;44.0;41.8;3.5;0.0;19;29;226;0;26562;25130;2210;1;43.5;41.1;3.6;0.0</t>
  </si>
  <si>
    <t>02;59;2021-12-02;7;11;103;0;11661;10999;1146;0;42.7;40.2;4.2;0.0;10;13;109;0;14865;14122;1273;1;44.1;41.9;3.8;0.0;17;24;212;0;26579;25154;2422;1;43.5;41.2;4.0;0.0</t>
  </si>
  <si>
    <t>02;59;2021-12-03;13;19;104;0;11674;11018;1250;0;42.7;40.3;4.6;0.0;19;23;122;0;14884;14145;1395;1;44.1;41.9;4.1;0.0;32;42;226;0;26611;25196;2648;1;43.6;41.3;4.3;0.0</t>
  </si>
  <si>
    <t>02;59;2021-12-04;6;19;142;0;11680;11037;1392;0;42.7;40.4;5.1;0.0;9;41;192;0;14893;14186;1587;1;44.1;42.0;4.7;0.0;15;60;334;0;26626;25256;2982;1;43.6;41.4;4.9;0.0</t>
  </si>
  <si>
    <t>02;59;2021-12-05;4;4;26;0;11684;11041;1418;0;42.7;40.4;5.2;0.0;4;2;25;0;14897;14188;1612;1;44.2;42.1;4.8;0.0;8;6;52;0;26634;25262;3034;1;43.6;41.4;5.0;0.0</t>
  </si>
  <si>
    <t>02;59;2021-12-06;23;24;159;0;11707;11065;1577;0;42.8;40.5;5.8;0.0;13;26;153;0;14910;14214;1765;1;44.2;42.1;5.2;0.0;36;50;312;0;26670;25312;3346;1;43.7;41.4;5.5;0.0</t>
  </si>
  <si>
    <t>02;59;2021-12-07;13;20;166;0;11720;11085;1743;0;42.9;40.6;6.4;0.0;21;29;146;0;14931;14243;1911;1;44.3;42.2;5.7;0.0;34;49;313;0;26704;25361;3659;1;43.7;41.5;6.0;0.0</t>
  </si>
  <si>
    <t>02;59;2021-12-08;16;25;165;0;11736;11110;1908;0;42.9;40.6;7.0;0.0;21;33;194;0;14952;14276;2105;1;44.3;42.3;6.2;0.0;37;58;359;0;26741;25419;4018;1;43.8;41.6;6.6;0.0</t>
  </si>
  <si>
    <t>02;59;2021-12-09;17;16;169;0;11753;11126;2077;0;43.0;40.7;7.6;0.0;24;25;157;0;14976;14301;2262;1;44.4;42.4;6.7;0.0;41;41;328;0;26782;25460;4346;1;43.9;41.7;7.1;0.0</t>
  </si>
  <si>
    <t>02;59;2021-12-10;21;24;153;0;11774;11150;2230;0;43.1;40.8;8.2;0.0;26;29;168;0;15002;14330;2430;1;44.5;42.5;7.2;0.0;47;53;321;0;26829;25513;4667;1;43.9;41.8;7.6;0.0</t>
  </si>
  <si>
    <t>02;59;2021-12-11;20;21;117;0;11794;11171;2347;0;43.1;40.9;8.6;0.0;25;29;147;0;15027;14359;2577;1;44.5;42.6;7.6;0.0;45;50;264;0;26874;25563;4931;1;44.0;41.9;8.1;0.0</t>
  </si>
  <si>
    <t>02;59;2021-12-12;2;2;17;0;11796;11173;2364;0;43.2;40.9;8.6;0.0;1;2;18;0;15028;14361;2595;1;44.5;42.6;7.7;0.0;3;4;35;0;26877;25567;4966;1;44.0;41.9;8.1;0.0</t>
  </si>
  <si>
    <t>02;59;2021-12-13;17;20;106;0;11813;11193;2470;0;43.2;40.9;9.0;0.0;23;26;112;0;15051;14387;2707;1;44.6;42.6;8.0;0.0;40;46;219;0;26917;25613;5185;1;44.1;41.9;8.5;0.0</t>
  </si>
  <si>
    <t>02;59;2021-12-14;13;21;131;0;11826;11214;2601;0;43.3;41.0;9.5;0.0;24;32;132;0;15075;14419;2839;1;44.7;42.7;8.4;0.0;37;53;263;0;26954;25666;5448;1;44.1;42.0;8.9;0.0</t>
  </si>
  <si>
    <t>02;59;2021-12-15;16;14;99;0;11842;11228;2700;0;43.3;41.1;9.9;0.0;17;28;134;0;15092;14447;2973;1;44.7;42.8;8.8;0.0;33;42;233;0;26987;25708;5681;1;44.2;42.1;9.3;0.0</t>
  </si>
  <si>
    <t>02;59;2021-12-16;19;20;108;0;11861;11248;2808;0;43.4;41.2;10.3;0.0;19;20;99;0;15111;14467;3072;1;44.8;42.9;9.1;0.0;38;40;207;0;27025;25748;5888;1;44.3;42.2;9.6;0.0</t>
  </si>
  <si>
    <t>02;59;2021-12-17;21;23;98;0;11882;11271;2906;0;43.5;41.2;10.6;0.0;20;25;121;0;15131;14492;3193;1;44.8;43.0;9.5;0.0;41;48;220;0;27066;25796;6108;1;44.3;42.2;10.0;0.0</t>
  </si>
  <si>
    <t>02;59;2021-12-18;21;12;81;0;11903;11283;2987;0;43.5;41.3;10.9;0.0;26;25;126;0;15157;14517;3319;1;44.9;43.0;9.8;0.0;47;37;207;0;27113;25833;6315;1;44.4;42.3;10.3;0.0</t>
  </si>
  <si>
    <t>02;59;2021-12-19;4;3;17;0;11907;11286;3004;0;43.6;41.3;11.0;0.0;5;2;16;0;15162;14519;3335;1;44.9;43.0;9.9;0.0;9;5;33;0;27122;25838;6348;1;44.4;42.3;10.4;0.0</t>
  </si>
  <si>
    <t>02;59;2021-12-20;17;20;103;0;11924;11306;3107;0;43.6;41.4;11.4;0.0;26;20;130;0;15188;14539;3465;1;45.0;43.1;10.3;0.0;43;40;233;0;27165;25878;6581;1;44.5;42.4;10.8;0.0</t>
  </si>
  <si>
    <t>02;59;2021-12-21;28;20;106;0;11952;11326;3213;0;43.7;41.4;11.8;0.0;35;29;140;0;15223;14568;3605;1;45.1;43.2;10.7;0.0;63;49;246;0;27228;25927;6827;1;44.6;42.5;11.2;0.0</t>
  </si>
  <si>
    <t>02;59;2021-12-22;24;16;106;0;11976;11342;3319;0;43.8;41.5;12.1;0.0;33;24;111;0;15256;14592;3716;1;45.2;43.3;11.0;0.0;57;40;217;0;27285;25967;7044;1;44.7;42.5;11.5;0.0</t>
  </si>
  <si>
    <t>02;59;2021-12-23;16;10;79;0;11992;11352;3398;0;43.9;41.5;12.4;0.0;23;16;75;1;15279;14608;3791;2;45.3;43.3;11.2;0.0;39;26;154;1;27324;25993;7198;2;44.7;42.6;11.8;0.0</t>
  </si>
  <si>
    <t>02;59;2021-12-24;9;8;24;0;12001;11360;3422;0;43.9;41.6;12.5;0.0;15;13;22;0;15294;14621;3813;2;45.3;43.3;11.3;0.0;24;21;46;0;27348;26014;7244;2;44.8;42.6;11.9;0.0</t>
  </si>
  <si>
    <t>02;59;2021-12-25;0;1;7;0;12001;11361;3429;0;43.9;41.6;12.5;0.0;1;0;5;0;15295;14621;3818;2;45.3;43.3;11.3;0.0;1;1;12;0;27349;26015;7256;2;44.8;42.6;11.9;0.0</t>
  </si>
  <si>
    <t>02;59;2021-12-26;0;0;7;0;12001;11361;3436;0;43.9;41.6;12.6;0.0;1;3;4;0;15296;14624;3822;2;45.3;43.3;11.3;0.0;1;3;11;0;27350;26018;7267;2;44.8;42.6;11.9;0.0</t>
  </si>
  <si>
    <t>02;59;2021-12-27;27;17;92;0;12028;11378;3528;0;44.0;41.6;12.9;0.0;43;23;145;0;15339;14647;3967;2;45.5;43.4;11.8;0.0;70;40;237;0;27420;26058;7504;2;44.9;42.7;12.3;0.0</t>
  </si>
  <si>
    <t>02;59;2021-12-28;28;22;115;0;12056;11400;3643;0;44.1;41.7;13.3;0.0;43;38;167;0;15382;14685;4134;2;45.6;43.5;12.3;0.0;71;60;282;0;27491;26118;7786;2;45.0;42.8;12.7;0.0</t>
  </si>
  <si>
    <t>02;59;2021-12-29;20;13;124;0;12076;11413;3767;0;44.2;41.8;13.8;0.0;35;23;152;0;15417;14708;4286;2;45.7;43.6;12.7;0.0;55;36;276;0;27546;26154;8062;2;45.1;42.8;13.2;0.0</t>
  </si>
  <si>
    <t>02;59;2021-12-30;25;22;95;0;12101;11435;3862;0;44.3;41.8;14.1;0.0;38;34;121;0;15455;14742;4407;2;45.8;43.7;13.1;0.0;63;56;216;0;27609;26210;8278;2;45.2;42.9;13.6;0.0</t>
  </si>
  <si>
    <t>02;59;2021-12-31;18;8;52;1;12119;11443;3914;1;44.3;41.9;14.3;0.0;15;11;62;0;15470;14753;4469;2;45.9;43.7;13.2;0.0;33;19;114;1;27642;26229;8392;3;45.3;42.9;13.7;0.0</t>
  </si>
  <si>
    <t>02;59;2022-01-01;1;2;3;0;12120;11445;3917;1;45.9;43.3;14.8;0.0;1;1;3;0;15471;14754;4472;2;46.2;44.1;13.4;0.0;2;3;6;0;27644;26232;8398;3;46.2;43.8;14.0;0.0</t>
  </si>
  <si>
    <t>02;59;2022-01-02;2;1;4;0;12122;11446;3921;1;45.9;43.3;14.8;0.0;1;1;8;0;15472;14755;4480;2;46.2;44.1;13.4;0.0;3;2;12;0;27647;26234;8410;3;46.2;43.8;14.0;0.0</t>
  </si>
  <si>
    <t>02;59;2022-01-03;23;29;116;0;12145;11475;4037;1;46.0;43.4;15.3;0.0;22;18;159;0;15494;14773;4639;2;46.3;44.1;13.9;0.0;45;47;275;0;27692;26281;8685;3;46.2;43.9;14.5;0.0</t>
  </si>
  <si>
    <t>02;59;2022-01-04;16;17;108;1;12161;11492;4145;2;46.0;43.5;15.7;0.0;24;19;163;1;15518;14792;4802;3;46.4;44.2;14.3;0.0;40;36;271;2;27732;26317;8956;5;46.3;43.9;15.0;0.0</t>
  </si>
  <si>
    <t>02;59;2022-01-05;24;21;139;0;12185;11513;4284;2;46.1;43.6;16.2;0.0;23;27;178;0;15541;14819;4980;3;46.4;44.3;14.9;0.0;47;48;317;0;27779;26365;9273;5;46.4;44.0;15.5;0.0</t>
  </si>
  <si>
    <t>02;59;2022-01-06;14;14;125;0;12199;11527;4409;2;46.2;43.6;16.7;0.0;28;27;148;0;15569;14846;5128;3;46.5;44.4;15.3;0.0;42;41;273;0;27821;26406;9546;5;46.5;44.1;15.9;0.0</t>
  </si>
  <si>
    <t>02;59;2022-01-07;23;28;135;0;12222;11555;4544;2;46.3;43.7;17.2;0.0;41;33;212;0;15610;14879;5340;3;46.6;44.5;16.0;0.0;64;61;347;0;27885;26467;9893;5;46.6;44.2;16.5;0.0</t>
  </si>
  <si>
    <t>02;59;2022-01-08;16;20;109;0;12238;11575;4653;2;46.3;43.8;17.6;0.0;21;28;148;0;15631;14907;5488;3;46.7;44.5;16.4;0.0;37;48;257;0;27922;26515;10150;5;46.6;44.3;16.9;0.0</t>
  </si>
  <si>
    <t>02;59;2022-01-09;0;1;24;0;12238;11576;4677;2;46.3;43.8;17.7;0.0;5;10;28;0;15636;14917;5516;3;46.7;44.6;16.5;0.0;5;11;52;0;27927;26526;10202;5;46.6;44.3;17.0;0.0</t>
  </si>
  <si>
    <t>02;59;2022-01-10;17;17;128;0;12255;11593;4805;2;46.4;43.9;18.2;0.0;20;21;152;0;15656;14938;5668;3;46.8;44.6;16.9;0.0;37;38;280;0;27964;26564;10482;5;46.7;44.4;17.5;0.0</t>
  </si>
  <si>
    <t>02;59;2022-01-11;15;22;118;0;12270;11615;4923;2;46.4;44.0;18.6;0.0;18;25;155;1;15674;14963;5823;4;46.8;44.7;17.4;0.0;33;47;274;1;27997;26611;10756;6;46.8;44.4;18.0;0.0</t>
  </si>
  <si>
    <t>02;59;2022-01-12;27;30;129;0;12297;11645;5052;2;46.5;44.1;19.1;0.0;32;39;203;1;15706;15002;6026;5;46.9;44.8;18.0;0.0;59;69;332;1;28056;26680;11088;7;46.9;44.6;18.5;0.0</t>
  </si>
  <si>
    <t>02;59;2022-01-13;14;23;121;1;12311;11668;5173;3;46.6;44.2;19.6;0.0;26;29;151;0;15732;15031;6177;5;47.0;44.9;18.5;0.0;40;52;272;1;28096;26732;11360;8;46.9;44.6;19.0;0.0</t>
  </si>
  <si>
    <t>02;59;2022-01-14;23;17;166;2;12334;11685;5339;5;46.7;44.2;20.2;0.0;27;29;195;1;15759;15060;6372;6;47.1;45.0;19.0;0.0;50;46;361;3;28146;26778;11721;11;47.0;44.7;19.6;0.0</t>
  </si>
  <si>
    <t>02;59;2022-01-15;9;12;86;0;12343;11697;5425;5;46.7;44.3;20.5;0.0;27;16;136;1;15786;15076;6508;7;47.2;45.1;19.4;0.0;36;28;222;1;28182;26806;11943;12;47.1;44.8;19.9;0.0</t>
  </si>
  <si>
    <t>02;59;2022-01-16;1;0;15;0;12344;11697;5440;5;46.7;44.3;20.6;0.0;3;5;18;0;15789;15081;6526;7;47.2;45.1;19.5;0.0;4;5;33;0;28186;26811;11976;12;47.1;44.8;20.0;0.0</t>
  </si>
  <si>
    <t>02;59;2022-01-17;7;17;102;0;12351;11714;5542;5;46.8;44.3;21.0;0.0;11;24;105;0;15800;15105;6631;7;47.2;45.1;19.8;0.0;18;41;207;0;28204;26852;12183;12;47.1;44.8;20.3;0.0</t>
  </si>
  <si>
    <t>02;59;2022-01-18;13;12;71;1;12364;11726;5613;6;46.8;44.4;21.2;0.0;13;24;92;2;15813;15129;6723;9;47.3;45.2;20.1;0.0;26;36;163;3;28230;26888;12346;15;47.1;44.9;20.6;0.0</t>
  </si>
  <si>
    <t>02;59;2022-01-19;10;18;75;0;12374;11744;5688;6;46.8;44.5;21.5;0.0;14;26;84;0;15827;15155;6807;9;47.3;45.3;20.3;0.0;24;44;159;0;28254;26932;12505;15;47.2;45.0;20.9;0.0</t>
  </si>
  <si>
    <t>02;59;2022-01-20;14;13;66;1;12388;11757;5754;7;46.9;44.5;21.8;0.0;14;24;84;0;15841;15179;6891;9;47.3;45.4;20.6;0.0;28;37;150;1;28282;26969;12655;16;47.2;45.0;21.1;0.0</t>
  </si>
  <si>
    <t>02;59;2022-01-21;14;26;61;0;12402;11783;5815;7;46.9;44.6;22.0;0.0;19;26;111;1;15860;15205;7002;10;47.4;45.4;20.9;0.0;33;52;172;1;28315;27021;12827;17;47.3;45.1;21.4;0.0</t>
  </si>
  <si>
    <t>02;59;2022-01-22;9;8;58;0;12411;11791;5873;7;47.0;44.6;22.2;0.0;11;15;76;0;15871;15220;7078;10;47.4;45.5;21.2;0.0;20;23;134;0;28335;27044;12961;17;47.3;45.2;21.6;0.0</t>
  </si>
  <si>
    <t>02;59;2022-01-23;0;3;8;0;12411;11794;5881;7;47.0;44.6;22.3;0.0;0;1;6;0;15871;15221;7084;10;47.4;45.5;21.2;0.0;0;4;14;0;28335;27048;12975;17;47.3;45.2;21.7;0.0</t>
  </si>
  <si>
    <t>02;59;2022-01-24;6;15;56;1;12417;11809;5937;8;47.0;44.7;22.5;0.0;6;20;77;1;15877;15241;7161;11;47.4;45.5;21.4;0.0;12;35;133;2;28347;27083;13108;19;47.3;45.2;21.9;0.0</t>
  </si>
  <si>
    <t>02;59;2022-01-25;11;16;48;1;12428;11825;5985;9;47.0;44.8;22.7;0.0;15;18;52;0;15892;15259;7213;11;47.5;45.6;21.6;0.0;26;34;100;1;28373;27117;13208;20;47.4;45.3;22.1;0.0</t>
  </si>
  <si>
    <t>02;59;2022-01-26;8;13;50;0;12436;11838;6035;9;47.1;44.8;22.8;0.0;10;12;71;0;15902;15271;7284;11;47.5;45.6;21.8;0.0;18;25;121;0;28391;27142;13329;20;47.4;45.3;22.3;0.0</t>
  </si>
  <si>
    <t>02;59;2022-01-27;8;8;66;0;12444;11846;6101;9;47.1;44.8;23.1;0.0;9;21;66;1;15911;15292;7350;12;47.5;45.7;22.0;0.0;17;29;132;1;28408;27171;13461;21;47.4;45.4;22.5;0.0</t>
  </si>
  <si>
    <t>02;59;2022-01-28;7;29;52;0;12451;11875;6153;9;47.1;45.0;23.3;0.0;14;35;82;2;15925;15327;7432;14;47.6;45.8;22.2;0.0;21;64;134;2;28429;27235;13595;23;47.5;45.5;22.7;0.0</t>
  </si>
  <si>
    <t>02;59;2022-01-29;5;10;42;0;12456;11885;6195;9;47.1;45.0;23.4;0.0;15;22;61;0;15940;15349;7493;14;47.6;45.9;22.4;0.0;20;32;103;0;28449;27267;13698;23;47.5;45.5;22.9;0.0</t>
  </si>
  <si>
    <t>02;59;2022-01-30;2;1;6;0;12458;11886;6201;9;47.2;45.0;23.5;0.0;1;1;8;0;15941;15350;7501;14;47.6;45.9;22.4;0.0;3;2;14;0;28452;27269;13712;23;47.5;45.5;22.9;0.0</t>
  </si>
  <si>
    <t>02;59;2022-01-31;9;15;51;1;12467;11901;6252;10;47.2;45.0;23.7;0.0;9;16;57;0;15950;15366;7558;14;47.7;45.9;22.6;0.0;18;31;108;1;28470;27300;13820;24;47.5;45.6;23.1;0.0</t>
  </si>
  <si>
    <t>02;59;2022-02-01;2;10;37;1;12469;11911;6289;11;47.2;45.1;23.8;0.0;9;14;66;0;15959;15380;7624;14;47.7;46.0;22.8;0.0;11;24;103;1;28481;27324;13923;25;47.6;45.6;23.3;0.0</t>
  </si>
  <si>
    <t>02;59;2022-02-02;4;17;50;1;12473;11928;6339;12;47.2;45.2;24.0;0.0;4;11;83;0;15963;15391;7707;14;47.7;46.0;23.0;0.0;8;28;133;1;28489;27352;14056;26;47.6;45.7;23.5;0.0</t>
  </si>
  <si>
    <t>02;59;2022-02-03;6;14;61;1;12479;11942;6400;13;47.2;45.2;24.2;0.0;10;24;91;0;15973;15415;7798;14;47.7;46.1;23.3;0.0;16;38;152;1;28505;27390;14208;27;47.6;45.7;23.7;0.0</t>
  </si>
  <si>
    <t>02;59;2022-02-04;8;14;59;0;12487;11956;6459;13;47.3;45.3;24.4;0.0;11;21;130;0;15984;15436;7928;14;47.8;46.1;23.7;0.0;19;35;189;0;28524;27425;14397;27;47.6;45.8;24.0;0.0</t>
  </si>
  <si>
    <t>02;59;2022-02-05;5;19;55;0;12492;11975;6514;13;47.3;45.3;24.7;0.0;7;11;96;1;15991;15447;8024;15;47.8;46.2;24.0;0.0;12;30;151;1;28536;27455;14548;28;47.7;45.8;24.3;0.0</t>
  </si>
  <si>
    <t>02;59;2022-02-06;2;4;11;0;12494;11979;6525;13;47.3;45.3;24.7;0.0;0;1;11;0;15991;15448;8035;15;47.8;46.2;24.0;0.0;2;5;22;0;28538;27460;14570;28;47.7;45.9;24.3;0.0</t>
  </si>
  <si>
    <t>02;59;2022-02-07;7;13;45;0;12501;11992;6570;13;47.3;45.4;24.9;0.0;9;11;88;0;16000;15459;8123;15;47.8;46.2;24.3;0.0;16;24;133;0;28554;27484;14703;28;47.7;45.9;24.6;0.0</t>
  </si>
  <si>
    <t>02;59;2022-02-08;9;10;62;0;12510;12002;6632;13;47.4;45.4;25.1;0.0;7;10;112;0;16007;15469;8235;15;47.8;46.2;24.6;0.0;16;20;174;0;28570;27504;14877;28;47.7;45.9;24.8;0.0</t>
  </si>
  <si>
    <t>02;59;2022-02-09;5;12;93;1;12515;12014;6725;14;47.4;45.5;25.5;0.1;7;12;146;2;16014;15481;8381;17;47.9;46.3;25.0;0.1;12;24;239;3;28582;27528;15116;31;47.7;46.0;25.2;0.1</t>
  </si>
  <si>
    <t>02;59;2022-02-10;5;12;86;0;12520;12026;6811;14;47.4;45.5;25.8;0.1;11;11;143;1;16025;15492;8524;18;47.9;46.3;25.5;0.1;16;23;229;1;28598;27551;15345;32;47.8;46.0;25.6;0.1</t>
  </si>
  <si>
    <t>02;59;2022-02-11;3;13;120;2;12523;12039;6931;16;47.4;45.6;26.2;0.1;11;12;199;2;16036;15504;8723;20;47.9;46.3;26.1;0.1;14;25;319;4;28612;27576;15664;36;47.8;46.0;26.2;0.1</t>
  </si>
  <si>
    <t>02;59;2022-02-12;1;5;87;0;12524;12044;7018;16;47.4;45.6;26.6;0.1;5;14;157;0;16041;15518;8880;20;47.9;46.4;26.5;0.1;6;19;244;0;28618;27595;15908;36;47.8;46.1;26.6;0.1</t>
  </si>
  <si>
    <t>02;59;2022-02-13;2;3;35;0;12526;12047;7053;16;47.4;45.6;26.7;0.1;1;3;42;0;16042;15521;8922;20;47.9;46.4;26.7;0.1;3;6;77;0;28621;27601;15985;36;47.8;46.1;26.7;0.1</t>
  </si>
  <si>
    <t>02;59;2022-02-14;4;7;131;0;12530;12054;7184;16;47.4;45.6;27.2;0.1;6;6;197;1;16048;15527;9119;21;48.0;46.4;27.2;0.1;10;13;328;1;28631;27614;16313;37;47.8;46.1;27.2;0.1</t>
  </si>
  <si>
    <t>02;59;2022-02-15;6;4;99;2;12536;12058;7283;18;47.5;45.6;27.6;0.1;3;9;121;2;16051;15536;9240;23;48.0;46.4;27.6;0.1;9;13;220;4;28640;27627;16533;41;47.8;46.1;27.6;0.1</t>
  </si>
  <si>
    <t>02;59;2022-02-16;6;9;34;1;12542;12067;7317;19;47.5;45.7;27.7;0.1;8;12;83;1;16059;15548;9323;24;48.0;46.5;27.9;0.1;14;21;117;2;28654;27648;16650;43;47.8;46.2;27.8;0.1</t>
  </si>
  <si>
    <t>02;59;2022-02-17;9;11;43;0;12551;12078;7360;19;47.5;45.7;27.9;0.1;5;8;60;2;16064;15556;9383;26;48.0;46.5;28.0;0.1;14;19;103;2;28668;27667;16753;45;47.9;46.2;28.0;0.1</t>
  </si>
  <si>
    <t>02;59;2022-02-18;5;11;34;0;12556;12089;7394;19;47.5;45.8;28.0;0.1;7;11;60;0;16071;15567;9443;26;48.0;46.5;28.2;0.1;12;22;94;0;28680;27689;16847;45;47.9;46.2;28.1;0.1</t>
  </si>
  <si>
    <t>02;59;2022-02-19;3;4;25;1;12559;12093;7419;20;47.5;45.8;28.1;0.1;5;8;30;1;16076;15575;9473;27;48.0;46.5;28.3;0.1;8;12;55;2;28688;27701;16902;47;47.9;46.3;28.2;0.1</t>
  </si>
  <si>
    <t>02;59;2022-02-20;1;1;5;0;12560;12094;7424;20;47.5;45.8;28.1;0.1;0;0;6;0;16076;15575;9479;27;48.0;46.5;28.3;0.1;1;1;11;0;28689;27702;16913;47;47.9;46.3;28.2;0.1</t>
  </si>
  <si>
    <t>02;59;2022-02-21;0;4;24;2;12560;12098;7448;22;47.5;45.8;28.2;0.1;3;5;36;0;16079;15580;9515;27;48.0;46.6;28.4;0.1;3;9;60;2;28692;27711;16973;49;47.9;46.3;28.3;0.1</t>
  </si>
  <si>
    <t>02;59;2022-02-22;3;4;33;3;12563;12102;7481;25;47.6;45.8;28.3;0.1;6;5;36;2;16085;15585;9551;29;48.1;46.6;28.5;0.1;9;9;69;5;28701;27720;17042;54;47.9;46.3;28.5;0.1</t>
  </si>
  <si>
    <t>02;59;2022-02-23;0;7;24;1;12563;12109;7505;26;47.6;45.8;28.4;0.1;5;1;30;2;16090;15586;9581;31;48.1;46.6;28.6;0.1;5;8;54;3;28706;27728;17096;57;47.9;46.3;28.5;0.1</t>
  </si>
  <si>
    <t>02;59;2022-02-24;4;4;32;0;12567;12113;7537;26;47.6;45.9;28.5;0.1;1;7;42;0;16091;15593;9623;31;48.1;46.6;28.8;0.1;5;11;74;0;28711;27739;17170;57;47.9;46.3;28.7;0.1</t>
  </si>
  <si>
    <t>02;59;2022-02-25;3;5;22;0;12570;12118;7559;26;47.6;45.9;28.6;0.1;4;6;38;0;16095;15599;9661;31;48.1;46.6;28.9;0.1;7;11;60;0;28718;27750;17230;57;48.0;46.3;28.8;0.1</t>
  </si>
  <si>
    <t>02;59;2022-02-26;2;2;24;0;12572;12120;7583;26;47.6;45.9;28.7;0.1;3;9;29;1;16098;15608;9690;32;48.1;46.6;29.0;0.1;5;11;53;1;28723;27761;17283;58;48.0;46.4;28.9;0.1</t>
  </si>
  <si>
    <t>02;59;2022-02-27;0;1;4;0;12572;12121;7587;26;47.6;45.9;28.7;0.1;0;0;4;0;16098;15608;9694;32;48.1;46.6;29.0;0.1;0;1;8;0;28723;27762;17291;58;48.0;46.4;28.9;0.1</t>
  </si>
  <si>
    <t>02;59;2022-02-28;2;3;6;0;12574;12124;7593;26;47.6;45.9;28.7;0.1;4;7;17;0;16102;15615;9711;32;48.1;46.7;29.0;0.1;6;10;24;0;28729;27772;17315;58;48.0;46.4;28.9;0.1</t>
  </si>
  <si>
    <t>02;59;2022-03-01;0;1;5;0;12574;12125;7598;26;47.6;45.9;28.8;0.1;0;0;6;1;16102;15615;9717;33;48.1;46.7;29.0;0.1;0;1;11;1;28729;27773;17326;59;48.0;46.4;28.9;0.1</t>
  </si>
  <si>
    <t>02;59;2022-03-02;0;1;1;1;12574;12126;7599;27;47.6;45.9;28.8;0.1;0;0;1;0;16102;15615;9718;33;48.1;46.7;29.0;0.1;0;1;2;1;28729;27774;17328;60;48.0;46.4;28.9;0.1</t>
  </si>
  <si>
    <t>02;59;2022-03-03;5;6;15;1;12579;12132;7614;28;47.6;45.9;28.8;0.1;4;11;25;2;16106;15626;9743;35;48.1;46.7;29.1;0.1;9;17;40;3;28738;27791;17368;63;48.0;46.4;29.0;0.1</t>
  </si>
  <si>
    <t>02;59;2022-03-04;1;4;14;0;12580;12136;7628;28;47.6;45.9;28.9;0.1;2;9;27;0;16108;15635;9770;35;48.1;46.7;29.2;0.1;3;13;41;0;28741;27804;17409;63;48.0;46.4;29.1;0.1</t>
  </si>
  <si>
    <t>02;59;2022-03-05;3;3;9;1;12583;12139;7637;29;47.6;45.9;28.9;0.1;1;1;13;1;16109;15636;9783;36;48.1;46.7;29.2;0.1;4;4;22;2;28745;27808;17431;65;48.0;46.4;29.1;0.1</t>
  </si>
  <si>
    <t>02;59;2022-03-06;0;1;3;0;12583;12140;7640;29;47.6;46.0;28.9;0.1;0;0;1;0;16109;15636;9784;36;48.1;46.7;29.2;0.1;0;1;4;0;28745;27809;17435;65;48.0;46.4;29.1;0.1</t>
  </si>
  <si>
    <t>02;59;2022-03-07;2;3;16;0;12585;12143;7656;29;47.6;46.0;29.0;0.1;4;4;15;3;16113;15640;9799;39;48.1;46.7;29.3;0.1;6;7;31;3;28751;27816;17466;68;48.0;46.5;29.2;0.1</t>
  </si>
  <si>
    <t>02;59;2022-03-08;1;7;12;0;12586;12150;7668;29;47.6;46.0;29.0;0.1;3;8;14;1;16116;15648;9813;40;48.2;46.8;29.3;0.1;4;15;26;1;28755;27831;17492;69;48.0;46.5;29.2;0.1</t>
  </si>
  <si>
    <t>02;59;2022-03-09;3;4;20;0;12589;12154;7688;29;47.7;46.0;29.1;0.1;4;7;25;2;16120;15655;9838;42;48.2;46.8;29.4;0.1;7;11;45;2;28762;27842;17537;71;48.0;46.5;29.3;0.1</t>
  </si>
  <si>
    <t>02;59;2022-03-10;5;5;24;0;12594;12159;7712;29;47.7;46.0;29.2;0.1;2;7;16;0;16122;15662;9854;42;48.2;46.8;29.4;0.1;7;12;40;0;28769;27854;17577;71;48.0;46.5;29.4;0.1</t>
  </si>
  <si>
    <t>02;59;2022-03-11;7;5;15;2;12601;12164;7727;31;47.7;46.0;29.2;0.1;7;10;18;2;16129;15672;9872;44;48.2;46.8;29.5;0.1;14;15;33;4;28783;27869;17610;75;48.1;46.5;29.4;0.1</t>
  </si>
  <si>
    <t>02;59;2022-03-12;0;4;9;1;12601;12168;7736;32;47.7;46.1;29.3;0.1;4;5;20;2;16133;15677;9892;46;48.2;46.8;29.6;0.1;4;9;29;3;28787;27878;17639;78;48.1;46.6;29.5;0.1</t>
  </si>
  <si>
    <t>02;59;2022-03-13;0;1;5;0;12601;12169;7741;32;47.7;46.1;29.3;0.1;0;0;3;0;16133;15677;9895;46;48.2;46.8;29.6;0.1;0;1;8;0;28787;27879;17647;78;48.1;46.6;29.5;0.1</t>
  </si>
  <si>
    <t>02;59;2022-03-14;0;1;15;3;12601;12170;7756;35;47.7;46.1;29.4;0.1;2;1;32;1;16135;15678;9927;47;48.2;46.8;29.7;0.1;2;2;47;4;28789;27881;17694;82;48.1;46.6;29.5;0.1</t>
  </si>
  <si>
    <t>02;59;2022-03-15;2;2;14;2;12603;12172;7770;37;47.7;46.1;29.4;0.1;4;5;28;1;16139;15683;9955;48;48.2;46.9;29.7;0.1;6;7;42;3;28795;27888;17736;85;48.1;46.6;29.6;0.1</t>
  </si>
  <si>
    <t>02;59;2022-03-16;2;2;13;3;12605;12174;7783;40;47.7;46.1;29.5;0.2;0;3;18;2;16139;15686;9973;50;48.2;46.9;29.8;0.1;2;5;31;5;28797;27893;17767;90;48.1;46.6;29.7;0.2</t>
  </si>
  <si>
    <t>02;59;2022-03-17;3;2;15;0;12608;12176;7798;40;47.7;46.1;29.5;0.2;3;1;18;2;16142;15687;9991;52;48.2;46.9;29.9;0.2;6;3;33;2;28803;27896;17800;92;48.1;46.6;29.7;0.2</t>
  </si>
  <si>
    <t>02;59;2022-03-18;0;0;12;1;12608;12176;7810;41;47.7;46.1;29.6;0.2;5;6;17;1;16147;15693;10008;53;48.3;46.9;29.9;0.2;5;6;29;2;28808;27902;17829;94;48.1;46.6;29.8;0.2</t>
  </si>
  <si>
    <t>02;59;2022-03-19;3;3;10;0;12611;12179;7820;41;47.7;46.1;29.6;0.2;2;6;19;2;16149;15699;10027;55;48.3;46.9;30.0;0.2;5;9;29;2;28813;27911;17858;96;48.1;46.6;29.8;0.2</t>
  </si>
  <si>
    <t>02;59;2022-03-20;1;0;1;0;12612;12179;7821;41;47.7;46.1;29.6;0.2;1;2;1;0;16150;15701;10028;55;48.3;46.9;30.0;0.2;2;2;2;0;28815;27913;17860;96;48.1;46.6;29.8;0.2</t>
  </si>
  <si>
    <t>02;59;2022-03-21;7;2;7;0;12619;12181;7828;41;47.8;46.1;29.6;0.2;5;1;12;0;16155;15702;10040;55;48.3;46.9;30.0;0.2;12;3;19;0;28827;27916;17879;96;48.1;46.6;29.9;0.2</t>
  </si>
  <si>
    <t>02;59;2022-03-22;0;1;2;0;12619;12182;7830;41;47.8;46.1;29.6;0.2;5;2;8;1;16160;15704;10048;56;48.3;46.9;30.0;0.2;5;3;10;1;28832;27919;17889;97;48.1;46.6;29.9;0.2</t>
  </si>
  <si>
    <t>02;59;2022-03-23;0;0;6;2;12619;12182;7836;43;47.8;46.1;29.7;0.2;2;2;20;2;16162;15706;10068;58;48.3;46.9;30.1;0.2;2;2;26;4;28834;27921;17915;101;48.2;46.6;29.9;0.2</t>
  </si>
  <si>
    <t>02;59;2022-03-24;3;3;12;1;12622;12185;7848;44;47.8;46.1;29.7;0.2;2;1;20;3;16164;15707;10088;61;48.3;46.9;30.1;0.2;5;4;32;4;28839;27925;17947;105;48.2;46.6;30.0;0.2</t>
  </si>
  <si>
    <t>02;59;2022-03-25;4;3;11;2;12626;12188;7859;46;47.8;46.1;29.7;0.2;4;1;19;1;16168;15708;10107;62;48.3;46.9;30.2;0.2;8;4;30;3;28847;27929;17977;108;48.2;46.6;30.0;0.2</t>
  </si>
  <si>
    <t>02;59;2022-03-26;0;3;4;0;12626;12191;7863;46;47.8;46.1;29.8;0.2;1;1;15;0;16169;15709;10122;62;48.3;46.9;30.2;0.2;1;4;19;0;28848;27933;17996;108;48.2;46.6;30.1;0.2</t>
  </si>
  <si>
    <t>02;59;2022-03-27;0;0;1;0;12626;12191;7864;46;47.8;46.1;29.8;0.2;1;0;5;0;16170;15709;10127;62;48.3;46.9;30.3;0.2;1;0;6;0;28849;27933;18002;108;48.2;46.6;30.1;0.2</t>
  </si>
  <si>
    <t>02;59;2022-03-28;4;1;9;1;12630;12192;7873;47;47.8;46.2;29.8;0.2;2;2;17;1;16172;15711;10144;63;48.3;46.9;30.3;0.2;6;3;26;2;28855;27936;18028;110;48.2;46.7;30.1;0.2</t>
  </si>
  <si>
    <t>02;59;2022-03-29;0;1;6;0;12630;12193;7879;47;47.8;46.2;29.8;0.2;1;1;13;0;16173;15712;10157;63;48.3;47.0;30.4;0.2;1;2;19;0;28856;27938;18047;110;48.2;46.7;30.1;0.2</t>
  </si>
  <si>
    <t>02;59;2022-03-30;1;4;5;1;12631;12197;7884;48;47.8;46.2;29.8;0.2;2;4;10;1;16175;15716;10167;64;48.3;47.0;30.4;0.2;3;8;15;2;28859;27946;18062;112;48.2;46.7;30.2;0.2</t>
  </si>
  <si>
    <t>02;59;2022-03-31;0;3;7;0;12631;12200;7891;48;47.8;46.2;29.9;0.2;0;1;11;0;16175;15717;10178;64;48.3;47.0;30.4;0.2;0;4;18;0;28859;27950;18080;112;48.2;46.7;30.2;0.2</t>
  </si>
  <si>
    <t>02;59;2022-04-01;0;4;5;1;12631;12204;7896;49;47.8;46.2;29.9;0.2;2;2;5;1;16177;15719;10183;65;48.3;47.0;30.4;0.2;2;6;10;2;28861;27956;18090;114;48.2;46.7;30.2;0.2</t>
  </si>
  <si>
    <t>02;59;2022-04-02;3;2;4;0;12634;12206;7900;49;47.8;46.2;29.9;0.2;1;1;9;2;16178;15720;10192;67;48.3;47.0;30.5;0.2;4;3;13;2;28865;27959;18103;116;48.2;46.7;30.2;0.2</t>
  </si>
  <si>
    <t>02;59;2022-04-03;0;0;1;0;12634;12206;7901;49;47.8;46.2;29.9;0.2;0;0;2;0;16178;15720;10194;67;48.3;47.0;30.5;0.2;0;0;3;0;28865;27959;18106;116;48.2;46.7;30.2;0.2</t>
  </si>
  <si>
    <t>02;59;2022-04-04;1;0;1;1;12635;12206;7902;50;47.8;46.2;29.9;0.2;2;1;9;1;16180;15721;10203;68;48.3;47.0;30.5;0.2;3;1;10;2;28868;27960;18116;118;48.2;46.7;30.3;0.2</t>
  </si>
  <si>
    <t>02;59;2022-04-05;2;1;2;5;12637;12207;7904;55;47.8;46.2;29.9;0.2;2;4;4;0;16182;15725;10207;68;48.4;47.0;30.5;0.2;4;5;6;5;28872;27965;18122;123;48.2;46.7;30.3;0.2</t>
  </si>
  <si>
    <t>02;59;2022-04-06;1;1;10;0;12638;12208;7914;55;47.8;46.2;30.0;0.2;1;3;11;2;16183;15728;10218;70;48.4;47.0;30.5;0.2;2;4;21;2;28874;27969;18143;125;48.2;46.7;30.3;0.2</t>
  </si>
  <si>
    <t>02;59;2022-04-07;0;2;6;2;12638;12210;7920;57;47.8;46.2;30.0;0.2;6;7;13;2;16189;15735;10231;72;48.4;47.0;30.6;0.2;6;9;19;4;28880;27978;18162;129;48.2;46.7;30.3;0.2</t>
  </si>
  <si>
    <t>02;59;2022-04-08;1;1;3;3;12639;12211;7923;60;47.8;46.2;30.0;0.2;3;7;8;0;16192;15742;10239;72;48.4;47.0;30.6;0.2;4;8;11;3;28884;27986;18173;132;48.2;46.7;30.3;0.2</t>
  </si>
  <si>
    <t>02;59;2022-04-09;2;0;9;1;12641;12211;7932;61;47.8;46.2;30.0;0.2;5;5;10;0;16197;15747;10249;72;48.4;47.1;30.6;0.2;7;5;19;1;28891;27991;18192;133;48.2;46.7;30.4;0.2</t>
  </si>
  <si>
    <t>02;59;2022-04-10;0;0;0;0;12641;12211;7932;61;47.8;46.2;30.0;0.2;0;0;0;0;16197;15747;10249;72;48.4;47.1;30.6;0.2;0;0;0;0;28891;27991;18192;133;48.2;46.7;30.4;0.2</t>
  </si>
  <si>
    <t>02;59;2022-04-11;2;3;3;0;12643;12214;7935;61;47.9;46.2;30.0;0.2;4;6;6;0;16201;15753;10255;72;48.4;47.1;30.6;0.2;6;9;9;0;28897;28000;18201;133;48.3;46.8;30.4;0.2</t>
  </si>
  <si>
    <t>02;59;2022-04-12;0;0;7;2;12643;12214;7942;63;47.9;46.2;30.1;0.2;3;3;14;0;16204;15756;10269;72;48.4;47.1;30.7;0.2;3;3;21;2;28900;28003;18222;135;48.3;46.8;30.4;0.2</t>
  </si>
  <si>
    <t>02;59;2022-04-13;2;1;6;0;12645;12215;7948;63;47.9;46.2;30.1;0.2;1;2;21;2;16205;15758;10290;74;48.4;47.1;30.7;0.2;3;3;27;2;28903;28006;18249;137;48.3;46.8;30.5;0.2</t>
  </si>
  <si>
    <t>02;59;2022-04-14;1;4;10;1;12646;12219;7958;64;47.9;46.3;30.1;0.2;1;3;19;2;16206;15761;10309;76;48.4;47.1;30.8;0.2;2;7;29;3;28905;28013;18278;140;48.3;46.8;30.5;0.2</t>
  </si>
  <si>
    <t>02;59;2022-04-15;1;1;1;1;12647;12220;7959;65;47.9;46.3;30.1;0.2;1;1;5;0;16207;15762;10314;76;48.4;47.1;30.8;0.2;2;2;6;1;28907;28015;18284;141;48.3;46.8;30.5;0.2</t>
  </si>
  <si>
    <t>02;59;2022-04-16;1;0;3;2;12648;12220;7962;67;47.9;46.3;30.1;0.3;3;1;9;0;16210;15763;10323;76;48.4;47.1;30.8;0.2;4;1;12;2;28911;28016;18296;143;48.3;46.8;30.6;0.2</t>
  </si>
  <si>
    <t>02;59;2022-04-17;1;1;0;0;12649;12221;7962;67;47.9;46.3;30.1;0.3;0;0;0;0;16210;15763;10323;76;48.4;47.1;30.8;0.2;1;1;0;0;28912;28017;18296;143;48.3;46.8;30.6;0.2</t>
  </si>
  <si>
    <t>02;59;2022-04-18;0;1;1;0;12649;12222;7963;67;47.9;46.3;30.1;0.3;2;0;2;0;16212;15763;10325;76;48.4;47.1;30.9;0.2;2;1;3;0;28914;28018;18299;143;48.3;46.8;30.6;0.2</t>
  </si>
  <si>
    <t>02;59;2022-04-19;0;1;4;0;12649;12223;7967;67;47.9;46.3;30.2;0.3;1;2;6;2;16213;15765;10331;78;48.4;47.1;30.9;0.2;1;3;10;2;28915;28021;18309;145;48.3;46.8;30.6;0.2</t>
  </si>
  <si>
    <t>02;59;2022-04-20;1;2;6;1;12650;12225;7973;68;47.9;46.3;30.2;0.3;0;0;5;1;16213;15765;10336;79;48.4;47.1;30.9;0.2;1;2;11;2;28916;28023;18320;147;48.3;46.8;30.6;0.2</t>
  </si>
  <si>
    <t>02;59;2022-04-21;1;0;9;2;12651;12225;7982;70;47.9;46.3;30.2;0.3;0;2;13;5;16213;15767;10349;84;48.4;47.1;30.9;0.3;1;2;22;7;28917;28025;18342;154;48.3;46.8;30.6;0.3</t>
  </si>
  <si>
    <t>02;59;2022-04-22;0;2;5;0;12651;12227;7987;70;47.9;46.3;30.2;0.3;2;3;5;0;16215;15770;10354;84;48.5;47.1;30.9;0.3;2;5;10;0;28919;28030;18352;154;48.3;46.8;30.6;0.3</t>
  </si>
  <si>
    <t>02;59;2022-04-23;1;3;5;0;12652;12230;7992;70;47.9;46.3;30.3;0.3;0;0;4;4;16215;15770;10358;88;48.5;47.1;31.0;0.3;1;3;9;4;28920;28033;18361;158;48.3;46.8;30.7;0.3</t>
  </si>
  <si>
    <t>02;59;2022-04-24;0;0;0;0;12652;12230;7992;70;47.9;46.3;30.3;0.3;0;0;0;0;16215;15770;10358;88;48.5;47.1;31.0;0.3;0;0;0;0;28920;28033;18361;158;48.3;46.8;30.7;0.3</t>
  </si>
  <si>
    <t>02;59;2022-04-25;1;0;4;2;12653;12230;7996;72;47.9;46.3;30.3;0.3;2;0;9;2;16217;15770;10367;90;48.5;47.1;31.0;0.3;3;0;13;4;28923;28033;18374;162;48.3;46.8;30.7;0.3</t>
  </si>
  <si>
    <t>02;59;2022-04-26;1;0;3;0;12654;12230;7999;72;47.9;46.3;30.3;0.3;2;1;6;1;16219;15771;10373;91;48.5;47.1;31.0;0.3;3;1;9;1;28926;28034;18383;163;48.3;46.8;30.7;0.3</t>
  </si>
  <si>
    <t>02;59;2022-04-27;1;0;5;1;12655;12230;8004;73;47.9;46.3;30.3;0.3;0;2;13;2;16219;15773;10386;93;48.5;47.1;31.0;0.3;1;2;18;3;28927;28036;18401;166;48.3;46.8;30.7;0.3</t>
  </si>
  <si>
    <t>02;59;2022-04-28;1;0;1;3;12656;12230;8005;76;47.9;46.3;30.3;0.3;3;2;12;1;16222;15775;10398;94;48.5;47.1;31.1;0.3;4;2;13;4;28931;28038;18414;170;48.3;46.8;30.7;0.3</t>
  </si>
  <si>
    <t>02;59;2022-04-29;1;2;5;1;12657;12232;8010;77;47.9;46.3;30.3;0.3;2;4;13;0;16224;15779;10411;94;48.5;47.2;31.1;0.3;3;6;18;1;28934;28044;18432;171;48.3;46.8;30.8;0.3</t>
  </si>
  <si>
    <t>02;59;2022-04-30;0;0;3;0;12657;12232;8013;77;47.9;46.3;30.3;0.3;0;2;10;1;16224;15781;10421;95;48.5;47.2;31.1;0.3;0;2;13;1;28934;28046;18445;172;48.3;46.8;30.8;0.3</t>
  </si>
  <si>
    <t>02;59;2022-05-01;1;1;2;0;12658;12233;8015;77;47.9;46.3;30.3;0.3;0;0;1;0;16224;15781;10422;95;48.5;47.2;31.1;0.3;1;1;3;0;28935;28047;18448;172;48.3;46.8;30.8;0.3</t>
  </si>
  <si>
    <t>02;59;2022-05-02;1;2;4;0;12659;12235;8019;77;47.9;46.3;30.4;0.3;0;2;7;1;16224;15783;10429;96;48.5;47.2;31.2;0.3;1;4;11;1;28936;28051;18459;173;48.3;46.8;30.8;0.3</t>
  </si>
  <si>
    <t>02;59;2022-05-03;1;0;4;0;12660;12235;8023;77;47.9;46.3;30.4;0.3;2;0;6;3;16226;15783;10435;99;48.5;47.2;31.2;0.3;3;0;10;3;28939;28051;18469;176;48.3;46.8;30.8;0.3</t>
  </si>
  <si>
    <t>02;59;2022-05-04;1;3;5;0;12661;12238;8028;77;47.9;46.3;30.4;0.3;2;1;17;2;16228;15784;10452;101;48.5;47.2;31.2;0.3;3;4;22;2;28942;28055;18491;178;48.3;46.8;30.9;0.3</t>
  </si>
  <si>
    <t>02;59;2022-05-05;4;2;5;0;12665;12240;8033;77;47.9;46.3;30.4;0.3;2;1;5;2;16230;15785;10457;103;48.5;47.2;31.2;0.3;6;3;10;2;28948;28058;18501;180;48.3;46.9;30.9;0.3</t>
  </si>
  <si>
    <t>02;59;2022-05-06;0;3;11;1;12665;12243;8044;78;47.9;46.3;30.4;0.3;0;2;14;0;16230;15787;10471;103;48.5;47.2;31.3;0.3;0;5;25;1;28948;28063;18526;181;48.3;46.9;30.9;0.3</t>
  </si>
  <si>
    <t>02;59;2022-05-07;0;1;6;0;12665;12244;8050;78;47.9;46.3;30.5;0.3;2;1;7;2;16232;15788;10478;105;48.5;47.2;31.3;0.3;2;2;13;2;28950;28065;18539;183;48.3;46.9;31.0;0.3</t>
  </si>
  <si>
    <t>02;59;2022-05-08;0;0;1;0;12665;12244;8051;78;47.9;46.3;30.5;0.3;0;0;0;0;16232;15788;10478;105;48.5;47.2;31.3;0.3;0;0;1;0;28950;28065;18540;183;48.3;46.9;31.0;0.3</t>
  </si>
  <si>
    <t>02;59;2022-05-09;1;3;2;0;12666;12247;8053;78;47.9;46.4;30.5;0.3;1;3;7;2;16233;15791;10485;107;48.5;47.2;31.3;0.3;2;6;9;2;28952;28071;18549;185;48.3;46.9;31.0;0.3</t>
  </si>
  <si>
    <t>02;59;2022-05-10;3;2;2;4;12669;12249;8055;82;48.0;46.4;30.5;0.3;1;1;5;0;16234;15792;10490;107;48.5;47.2;31.3;0.3;4;3;7;4;28956;28074;18556;189;48.4;46.9;31.0;0.3</t>
  </si>
  <si>
    <t>02;59;2022-05-11;0;3;6;4;12669;12252;8061;86;48.0;46.4;30.5;0.3;1;4;9;2;16235;15796;10499;109;48.5;47.2;31.4;0.3;1;7;15;6;28957;28081;18571;195;48.4;46.9;31.0;0.3</t>
  </si>
  <si>
    <t>02;59;2022-05-12;0;1;2;3;12669;12253;8063;89;48.0;46.4;30.5;0.3;6;3;8;2;16241;15799;10507;111;48.5;47.2;31.4;0.3;6;4;10;5;28963;28085;18581;200;48.4;46.9;31.0;0.3</t>
  </si>
  <si>
    <t>02;59;2022-05-13;0;1;8;2;12669;12254;8071;91;48.0;46.4;30.6;0.3;2;1;9;3;16243;15800;10516;114;48.5;47.2;31.4;0.3;2;2;17;5;28965;28087;18598;205;48.4;46.9;31.1;0.3</t>
  </si>
  <si>
    <t>02;59;2022-05-14;1;2;2;2;12670;12256;8073;93;48.0;46.4;30.6;0.4;2;0;7;4;16245;15800;10523;118;48.5;47.2;31.4;0.4;3;2;9;6;28968;28089;18607;211;48.4;46.9;31.1;0.4</t>
  </si>
  <si>
    <t>02;59;2022-05-15;1;0;2;0;12671;12256;8075;93;48.0;46.4;30.6;0.4;0;0;2;0;16245;15800;10525;118;48.5;47.2;31.5;0.4;1;0;4;0;28969;28089;18611;211;48.4;46.9;31.1;0.4</t>
  </si>
  <si>
    <t>02;59;2022-05-16;1;0;4;2;12672;12256;8079;95;48.0;46.4;30.6;0.4;0;2;5;3;16245;15802;10530;121;48.5;47.2;31.5;0.4;1;2;9;5;28970;28091;18620;216;48.4;46.9;31.1;0.4</t>
  </si>
  <si>
    <t>02;59;2022-05-17;2;3;0;4;12674;12259;8079;99;48.0;46.4;30.6;0.4;1;0;4;2;16246;15802;10534;123;48.5;47.2;31.5;0.4;3;3;4;6;28973;28094;18624;222;48.4;46.9;31.1;0.4</t>
  </si>
  <si>
    <t>02;59;2022-05-18;4;3;3;3;12678;12262;8082;102;48.0;46.4;30.6;0.4;1;0;6;2;16247;15802;10540;125;48.5;47.2;31.5;0.4;5;3;9;5;28978;28097;18633;227;48.4;46.9;31.1;0.4</t>
  </si>
  <si>
    <t>02;59;2022-05-19;1;2;6;1;12679;12264;8088;103;48.0;46.4;30.6;0.4;2;5;10;1;16249;15807;10550;126;48.6;47.2;31.5;0.4;3;7;16;2;28981;28104;18649;229;48.4;46.9;31.1;0.4</t>
  </si>
  <si>
    <t>02;59;2022-05-20;2;0;6;2;12681;12264;8094;105;48.0;46.4;30.6;0.4;0;1;5;4;16249;15808;10555;130;48.6;47.2;31.5;0.4;2;1;11;6;28983;28105;18660;235;48.4;46.9;31.2;0.4</t>
  </si>
  <si>
    <t>02;59;2022-05-21;0;0;0;6;12681;12264;8094;111;48.0;46.4;30.6;0.4;2;2;11;1;16251;15810;10566;131;48.6;47.2;31.6;0.4;2;2;11;7;28985;28107;18671;242;48.4;46.9;31.2;0.4</t>
  </si>
  <si>
    <t>02;59;2022-05-22;0;0;0;0;12681;12264;8094;111;48.0;46.4;30.6;0.4;0;0;0;0;16251;15810;10566;131;48.6;47.2;31.6;0.4;0;0;0;0;28985;28107;18671;242;48.4;46.9;31.2;0.4</t>
  </si>
  <si>
    <t>02;59;2022-05-23;2;1;2;0;12683;12265;8096;111;48.0;46.4;30.6;0.4;1;1;4;1;16252;15811;10570;132;48.6;47.2;31.6;0.4;3;2;6;1;28988;28109;18677;243;48.4;46.9;31.2;0.4</t>
  </si>
  <si>
    <t>02;59;2022-05-24;2;4;2;1;12685;12269;8098;112;48.0;46.4;30.7;0.4;3;2;8;3;16255;15813;10578;135;48.6;47.3;31.6;0.4;5;6;10;4;28993;28115;18687;247;48.4;46.9;31.2;0.4</t>
  </si>
  <si>
    <t>02;59;2022-05-25;2;1;4;0;12687;12270;8102;112;48.0;46.4;30.7;0.4;0;2;7;6;16255;15815;10585;141;48.6;47.3;31.6;0.4;2;3;11;6;28995;28118;18698;253;48.4;47.0;31.2;0.4</t>
  </si>
  <si>
    <t>02;59;2022-05-26;0;0;0;1;12687;12270;8102;113;48.0;46.4;30.7;0.4;1;0;1;0;16256;15815;10586;141;48.6;47.3;31.6;0.4;1;0;1;1;28996;28118;18699;254;48.4;47.0;31.2;0.4</t>
  </si>
  <si>
    <t>02;59;2022-05-27;0;0;5;0;12687;12270;8107;113;48.0;46.4;30.7;0.4;5;7;8;0;16261;15822;10594;141;48.6;47.3;31.7;0.4;5;7;13;0;29001;28125;18712;254;48.4;47.0;31.2;0.4</t>
  </si>
  <si>
    <t>02;59;2022-05-28;1;0;2;1;12688;12270;8109;114;48.0;46.4;30.7;0.4;1;1;7;2;16262;15823;10601;143;48.6;47.3;31.7;0.4;2;1;9;3;29003;28126;18721;257;48.4;47.0;31.3;0.4</t>
  </si>
  <si>
    <t>02;59;2022-05-29;0;0;2;0;12688;12270;8111;114;48.0;46.4;30.7;0.4;0;0;0;0;16262;15823;10601;143;48.6;47.3;31.7;0.4;0;0;2;0;29003;28126;18723;257;48.4;47.0;31.3;0.4</t>
  </si>
  <si>
    <t>02;59;2022-05-30;3;3;3;1;12691;12273;8114;115;48.0;46.5;30.7;0.4;2;2;4;0;16264;15825;10605;143;48.6;47.3;31.7;0.4;5;5;7;1;29008;28131;18730;258;48.4;47.0;31.3;0.4</t>
  </si>
  <si>
    <t>02;59;2022-05-31;0;0;2;0;12691;12273;8116;115;48.0;46.5;30.7;0.4;0;2;5;2;16264;15827;10610;145;48.6;47.3;31.7;0.4;0;2;7;2;29008;28133;18737;260;48.4;47.0;31.3;0.4</t>
  </si>
  <si>
    <t>02;59;2022-06-01;2;0;5;2;12693;12273;8121;117;48.0;46.5;30.7;0.4;3;2;8;4;16267;15829;10618;149;48.6;47.3;31.7;0.4;5;2;13;6;29013;28135;18750;266;48.4;47.0;31.3;0.4</t>
  </si>
  <si>
    <t>02;59;2022-06-02;0;0;1;0;12693;12273;8122;117;48.0;46.5;30.7;0.4;1;2;3;1;16268;15831;10621;150;48.6;47.3;31.7;0.4;1;2;4;1;29014;28137;18754;267;48.5;47.0;31.3;0.4</t>
  </si>
  <si>
    <t>02;59;2022-06-03;0;2;2;2;12693;12275;8124;119;48.0;46.5;30.8;0.5;1;0;5;2;16269;15831;10626;152;48.6;47.3;31.8;0.5;1;2;7;4;29015;28139;18761;271;48.5;47.0;31.3;0.5</t>
  </si>
  <si>
    <t>02;59;2022-06-04;0;1;4;1;12693;12276;8128;120;48.0;46.5;30.8;0.5;3;4;4;1;16272;15835;10630;153;48.6;47.3;31.8;0.5;3;5;8;2;29018;28144;18769;273;48.5;47.0;31.3;0.5</t>
  </si>
  <si>
    <t>02;59;2022-06-05;0;1;0;1;12693;12277;8128;121;48.0;46.5;30.8;0.5;0;0;0;0;16272;15835;10630;153;48.6;47.3;31.8;0.5;0;1;0;1;29018;28145;18769;274;48.5;47.0;31.3;0.5</t>
  </si>
  <si>
    <t>02;59;2022-06-06;1;0;1;0;12694;12277;8129;121;48.1;46.5;30.8;0.5;0;0;0;0;16272;15835;10630;153;48.6;47.3;31.8;0.5;1;0;1;0;29019;28145;18770;274;48.5;47.0;31.3;0.5</t>
  </si>
  <si>
    <t>02;59;2022-06-07;0;2;5;1;12694;12279;8134;122;48.1;46.5;30.8;0.5;1;1;2;1;16273;15836;10632;154;48.6;47.3;31.8;0.5;1;3;7;2;29020;28148;18777;276;48.5;47.0;31.4;0.5</t>
  </si>
  <si>
    <t>02;59;2022-06-08;0;2;2;3;12694;12281;8136;125;48.1;46.5;30.8;0.5;2;2;9;4;16275;15838;10641;158;48.6;47.3;31.8;0.5;2;4;11;7;29022;28152;18788;283;48.5;47.0;31.4;0.5</t>
  </si>
  <si>
    <t>02;59;2022-06-09;0;1;2;1;12694;12282;8138;126;48.1;46.5;30.8;0.5;0;0;7;3;16275;15838;10648;161;48.6;47.3;31.8;0.5;0;1;9;4;29022;28153;18797;287;48.5;47.0;31.4;0.5</t>
  </si>
  <si>
    <t>02;59;2022-06-10;2;1;0;4;12696;12283;8138;130;48.1;46.5;30.8;0.5;5;2;5;5;16280;15840;10653;166;48.6;47.3;31.8;0.5;7;3;5;9;29029;28156;18802;296;48.5;47.0;31.4;0.5</t>
  </si>
  <si>
    <t>02;59;2022-06-11;0;0;4;1;12696;12283;8142;131;48.1;46.5;30.8;0.5;0;2;5;1;16280;15842;10658;167;48.6;47.3;31.8;0.5;0;2;9;2;29029;28158;18811;298;48.5;47.0;31.4;0.5</t>
  </si>
  <si>
    <t>02;59;2022-06-12;0;0;1;0;12696;12283;8143;131;48.1;46.5;30.8;0.5;0;0;0;1;16280;15842;10658;168;48.6;47.3;31.8;0.5;0;0;1;1;29029;28158;18812;299;48.5;47.0;31.4;0.5</t>
  </si>
  <si>
    <t>02;59;2022-06-13;1;1;2;0;12697;12284;8145;131;48.1;46.5;30.8;0.5;1;1;0;1;16281;15843;10658;169;48.7;47.3;31.8;0.5;2;2;2;1;29031;28160;18814;300;48.5;47.0;31.4;0.5</t>
  </si>
  <si>
    <t>02;59;2022-06-14;2;1;6;3;12699;12285;8151;134;48.1;46.5;30.9;0.5;2;2;8;1;16283;15845;10666;170;48.7;47.3;31.9;0.5;4;3;14;4;29035;28163;18828;304;48.5;47.0;31.4;0.5</t>
  </si>
  <si>
    <t>02;59;2022-06-15;1;1;5;5;12700;12286;8156;139;48.1;46.5;30.9;0.5;3;1;4;4;16286;15846;10670;174;48.7;47.4;31.9;0.5;4;2;9;9;29039;28165;18837;313;48.5;47.0;31.5;0.5</t>
  </si>
  <si>
    <t>02;59;2022-06-16;0;1;4;2;12700;12287;8160;141;48.1;46.5;30.9;0.5;0;1;2;3;16286;15847;10672;177;48.7;47.4;31.9;0.5;0;2;6;5;29039;28167;18843;318;48.5;47.0;31.5;0.5</t>
  </si>
  <si>
    <t>02;59;2022-06-17;0;1;3;3;12700;12288;8163;144;48.1;46.5;30.9;0.5;4;5;4;2;16290;15852;10676;179;48.7;47.4;31.9;0.5;4;6;7;5;29043;28173;18850;323;48.5;47.0;31.5;0.5</t>
  </si>
  <si>
    <t>02;59;2022-06-18;0;0;3;3;12700;12288;8166;147;48.1;46.5;30.9;0.6;2;2;6;2;16292;15854;10682;181;48.7;47.4;31.9;0.5;2;2;9;5;29045;28175;18859;328;48.5;47.1;31.5;0.5</t>
  </si>
  <si>
    <t>02;59;2022-06-19;0;0;0;0;12700;12288;8166;147;48.1;46.5;30.9;0.6;0;0;1;0;16292;15854;10683;181;48.7;47.4;31.9;0.5;0;0;1;0;29045;28175;18860;328;48.5;47.1;31.5;0.5</t>
  </si>
  <si>
    <t>02;59;2022-06-20;0;1;2;0;12700;12289;8168;147;48.1;46.5;30.9;0.6;0;0;4;3;16292;15854;10687;184;48.7;47.4;31.9;0.5;0;1;6;3;29045;28176;18866;331;48.5;47.1;31.5;0.6</t>
  </si>
  <si>
    <t>02;59;2022-06-21;0;0;0;0;12700;12289;8168;147;48.1;46.5;30.9;0.6;1;1;1;3;16293;15855;10688;187;48.7;47.4;31.9;0.6;1;1;1;3;29046;28177;18867;334;48.5;47.1;31.5;0.6</t>
  </si>
  <si>
    <t>02;59;2022-06-22;0;1;1;3;12700;12290;8169;150;48.1;46.5;30.9;0.6;0;2;1;4;16293;15857;10689;191;48.7;47.4;31.9;0.6;0;3;2;7;29046;28180;18869;341;48.5;47.1;31.5;0.6</t>
  </si>
  <si>
    <t>02;59;2022-06-23;2;0;3;1;12702;12290;8172;151;48.1;46.5;30.9;0.6;1;0;5;2;16294;15857;10694;193;48.7;47.4;32.0;0.6;3;0;8;3;29049;28180;18877;344;48.5;47.1;31.5;0.6</t>
  </si>
  <si>
    <t>02;59;2022-06-24;0;2;2;2;12702;12292;8174;153;48.1;46.5;30.9;0.6;2;3;1;5;16296;15860;10695;198;48.7;47.4;32.0;0.6;2;5;3;7;29051;28185;18880;351;48.5;47.1;31.5;0.6</t>
  </si>
  <si>
    <t>02;59;2022-06-25;0;0;3;2;12702;12292;8177;155;48.1;46.5;31.0;0.6;1;1;8;4;16297;15861;10703;202;48.7;47.4;32.0;0.6;1;1;11;6;29052;28186;18891;357;48.5;47.1;31.5;0.6</t>
  </si>
  <si>
    <t>02;59;2022-06-26;1;0;2;0;12703;12292;8179;155;48.1;46.5;31.0;0.6;0;0;0;0;16297;15861;10703;202;48.7;47.4;32.0;0.6;1;0;2;0;29053;28186;18893;357;48.5;47.1;31.5;0.6</t>
  </si>
  <si>
    <t>02;59;2022-06-27;1;1;2;2;12704;12293;8181;157;48.1;46.5;31.0;0.6;1;3;5;4;16298;15864;10708;206;48.7;47.4;32.0;0.6;2;4;7;6;29055;28190;18900;363;48.5;47.1;31.6;0.6</t>
  </si>
  <si>
    <t>02;59;2022-06-28;0;0;2;3;12704;12293;8183;160;48.1;46.5;31.0;0.6;0;0;2;6;16298;15864;10710;212;48.7;47.4;32.0;0.6;0;0;4;9;29055;28190;18904;372;48.5;47.1;31.6;0.6</t>
  </si>
  <si>
    <t>02;59;2022-06-29;0;0;5;5;12704;12293;8188;165;48.1;46.5;31.0;0.6;0;1;2;8;16298;15865;10712;220;48.7;47.4;32.0;0.7;0;1;7;13;29055;28191;18911;385;48.5;47.1;31.6;0.6</t>
  </si>
  <si>
    <t>02;59;2022-06-30;0;1;1;1;12704;12294;8189;166;48.1;46.5;31.0;0.6;1;3;2;3;16299;15868;10714;223;48.7;47.4;32.0;0.7;1;4;3;4;29056;28195;18914;389;48.5;47.1;31.6;0.6</t>
  </si>
  <si>
    <t>02;59;2022-07-01;0;0;5;4;12704;12294;8194;170;48.1;46.5;31.0;0.6;1;1;7;4;16300;15869;10721;227;48.7;47.4;32.0;0.7;1;1;12;8;29057;28196;18926;397;48.5;47.1;31.6;0.7</t>
  </si>
  <si>
    <t>02;59;2022-07-02;2;1;7;2;12706;12295;8201;172;48.1;46.5;31.0;0.7;1;0;7;7;16301;15869;10728;234;48.7;47.4;32.1;0.7;3;1;14;10;29060;28197;18940;407;48.5;47.1;31.6;0.7</t>
  </si>
  <si>
    <t>02;59;2022-07-03;0;0;0;0;12706;12295;8201;172;48.1;46.5;31.0;0.7;0;0;2;0;16301;15869;10730;234;48.7;47.4;32.1;0.7;0;0;2;0;29060;28197;18942;407;48.5;47.1;31.6;0.7</t>
  </si>
  <si>
    <t>02;59;2022-07-04;0;0;5;5;12706;12295;8206;177;48.1;46.5;31.1;0.7;2;1;3;3;16303;15870;10733;237;48.7;47.4;32.1;0.7;2;1;8;8;29062;28198;18950;415;48.5;47.1;31.6;0.7</t>
  </si>
  <si>
    <t>02;59;2022-07-05;0;2;1;1;12706;12297;8207;178;48.1;46.5;31.1;0.7;0;2;3;2;16303;15872;10736;239;48.7;47.4;32.1;0.7;0;4;4;3;29062;28202;18954;418;48.5;47.1;31.7;0.7</t>
  </si>
  <si>
    <t>02;59;2022-07-06;1;1;4;2;12707;12298;8211;180;48.1;46.6;31.1;0.7;2;2;5;9;16305;15874;10741;248;48.7;47.4;32.1;0.7;3;3;9;11;29065;28205;18963;429;48.5;47.1;31.7;0.7</t>
  </si>
  <si>
    <t>02;59;2022-07-07;2;0;3;7;12709;12298;8214;187;48.1;46.6;31.1;0.7;4;2;1;5;16309;15876;10742;253;48.7;47.4;32.1;0.8;6;2;4;12;29071;28207;18967;441;48.5;47.1;31.7;0.7</t>
  </si>
  <si>
    <t>02;59;2022-07-08;1;1;8;3;12710;12299;8222;190;48.1;46.6;31.1;0.7;1;1;9;2;16310;15877;10751;255;48.7;47.4;32.1;0.8;2;2;17;5;29073;28209;18984;446;48.5;47.1;31.7;0.7</t>
  </si>
  <si>
    <t>02;59;2022-07-09;0;0;4;4;12710;12299;8226;194;48.1;46.6;31.1;0.7;0;2;5;4;16310;15879;10756;259;48.7;47.4;32.1;0.8;0;2;9;8;29073;28211;18993;454;48.5;47.1;31.7;0.8</t>
  </si>
  <si>
    <t>02;59;2022-07-10;0;0;0;0;12710;12299;8226;194;48.1;46.6;31.1;0.7;0;0;0;1;16310;15879;10756;260;48.7;47.4;32.1;0.8;0;0;0;1;29073;28211;18993;455;48.5;47.1;31.7;0.8</t>
  </si>
  <si>
    <t>02;59;2022-07-11;3;1;3;2;12713;12300;8229;196;48.1;46.6;31.1;0.7;1;1;3;2;16311;15880;10759;262;48.7;47.5;32.2;0.8;4;2;6;4;29077;28213;18999;459;48.6;47.1;31.7;0.8</t>
  </si>
  <si>
    <t>02;59;2022-07-12;1;0;2;3;12714;12300;8231;199;48.1;46.6;31.2;0.8;4;0;2;3;16315;15880;10761;265;48.8;47.5;32.2;0.8;5;0;4;6;29082;28213;19003;465;48.6;47.1;31.7;0.8</t>
  </si>
  <si>
    <t>02;59;2022-07-13;2;2;3;8;12716;12302;8234;207;48.1;46.6;31.2;0.8;1;0;4;11;16316;15880;10765;276;48.8;47.5;32.2;0.8;3;2;7;19;29085;28215;19010;484;48.6;47.1;31.7;0.8</t>
  </si>
  <si>
    <t>02;59;2022-07-14;0;0;1;1;12716;12302;8235;208;48.1;46.6;31.2;0.8;0;0;0;1;16316;15880;10765;277;48.8;47.5;32.2;0.8;0;0;1;2;29085;28215;19011;486;48.6;47.1;31.7;0.8</t>
  </si>
  <si>
    <t>02;59;2022-07-15;1;1;1;4;12717;12303;8236;212;48.1;46.6;31.2;0.8;0;2;2;7;16316;15882;10767;284;48.8;47.5;32.2;0.8;1;3;3;11;29086;28218;19014;497;48.6;47.1;31.8;0.8</t>
  </si>
  <si>
    <t>02;59;2022-07-16;0;0;2;3;12717;12303;8238;215;48.1;46.6;31.2;0.8;1;0;1;1;16317;15882;10768;285;48.8;47.5;32.2;0.9;1;0;3;4;29087;28218;19017;501;48.6;47.1;31.8;0.8</t>
  </si>
  <si>
    <t>02;59;2022-07-17;0;0;0;0;12717;12303;8238;215;48.1;46.6;31.2;0.8;0;0;0;1;16317;15882;10768;286;48.8;47.5;32.2;0.9;0;0;0;1;29087;28218;19017;502;48.6;47.1;31.8;0.8</t>
  </si>
  <si>
    <t>02;59;2022-07-18;1;1;0;2;12718;12304;8238;217;48.1;46.6;31.2;0.8;2;2;1;2;16319;15884;10769;288;48.8;47.5;32.2;0.9;3;3;1;4;29090;28221;19018;506;48.6;47.1;31.8;0.8</t>
  </si>
  <si>
    <t>02;59;2022-07-19;0;0;2;1;12718;12304;8240;218;48.1;46.6;31.2;0.8;0;0;5;4;16319;15884;10774;292;48.8;47.5;32.2;0.9;0;0;7;5;29090;28221;19025;511;48.6;47.1;31.8;0.9</t>
  </si>
  <si>
    <t>02;59;2022-07-20;0;0;4;8;12718;12304;8244;226;48.1;46.6;31.2;0.9;1;3;4;4;16320;15887;10778;296;48.8;47.5;32.2;0.9;1;3;8;12;29091;28224;19033;523;48.6;47.1;31.8;0.9</t>
  </si>
  <si>
    <t>02;59;2022-07-21;1;1;4;1;12719;12305;8248;227;48.1;46.6;31.2;0.9;0;2;3;3;16320;15889;10781;299;48.8;47.5;32.2;0.9;1;3;7;4;29092;28227;19040;527;48.6;47.1;31.8;0.9</t>
  </si>
  <si>
    <t>02;59;2022-07-22;1;0;3;1;12720;12305;8251;228;48.1;46.6;31.2;0.9;0;2;5;3;16320;15891;10786;302;48.8;47.5;32.2;0.9;1;2;8;4;29093;28229;19048;531;48.6;47.1;31.8;0.9</t>
  </si>
  <si>
    <t>02;59;2022-07-23;0;1;3;4;12720;12306;8254;232;48.1;46.6;31.2;0.9;0;0;3;1;16320;15891;10789;303;48.8;47.5;32.2;0.9;0;1;6;5;29093;28230;19054;536;48.6;47.1;31.8;0.9</t>
  </si>
  <si>
    <t>02;59;2022-07-24;0;0;1;2;12720;12306;8255;234;48.1;46.6;31.2;0.9;0;0;0;0;16320;15891;10789;303;48.8;47.5;32.2;0.9;0;0;1;2;29093;28230;19055;538;48.6;47.1;31.8;0.9</t>
  </si>
  <si>
    <t>02;59;2022-07-25;0;0;0;0;12720;12306;8255;234;48.1;46.6;31.2;0.9;1;1;0;1;16321;15892;10789;304;48.8;47.5;32.2;0.9;1;1;0;1;29094;28231;19055;539;48.6;47.1;31.8;0.9</t>
  </si>
  <si>
    <t>02;59;2022-07-26;0;0;1;1;12720;12306;8256;235;48.1;46.6;31.3;0.9;0;1;3;2;16321;15893;10792;306;48.8;47.5;32.2;0.9;0;1;4;3;29094;28232;19059;542;48.6;47.1;31.8;0.9</t>
  </si>
  <si>
    <t>02;59;2022-07-27;0;0;3;5;12720;12306;8259;240;48.1;46.6;31.3;0.9;2;1;1;4;16323;15894;10793;310;48.8;47.5;32.3;0.9;2;1;4;9;29096;28233;19063;551;48.6;47.1;31.8;0.9</t>
  </si>
  <si>
    <t>02;59;2022-07-28;0;3;1;2;12720;12309;8260;242;48.1;46.6;31.3;0.9;0;2;3;2;16323;15896;10796;312;48.8;47.5;32.3;0.9;0;5;4;4;29096;28238;19067;555;48.6;47.2;31.8;0.9</t>
  </si>
  <si>
    <t>02;59;2022-07-29;1;0;1;2;12721;12309;8261;244;48.2;46.6;31.3;0.9;0;2;1;4;16323;15898;10797;316;48.8;47.5;32.3;0.9;1;2;2;6;29097;28240;19069;561;48.6;47.2;31.8;0.9</t>
  </si>
  <si>
    <t>02;59;2022-07-30;0;0;0;5;12721;12309;8261;249;48.2;46.6;31.3;0.9;0;0;2;3;16323;15898;10799;319;48.8;47.5;32.3;1.0;0;0;2;8;29097;28240;19071;569;48.6;47.2;31.8;1.0</t>
  </si>
  <si>
    <t>02;59;2022-07-31;0;1;0;1;12721;12310;8261;250;48.2;46.6;31.3;0.9;0;0;1;0;16323;15898;10800;319;48.8;47.5;32.3;1.0;0;1;1;1;29097;28241;19072;570;48.6;47.2;31.8;1.0</t>
  </si>
  <si>
    <t>02;59;2022-08-01;1;0;0;3;12722;12310;8261;253;48.2;46.6;31.3;1.0;0;0;2;2;16323;15898;10802;321;48.8;47.5;32.3;1.0;1;0;2;5;29098;28241;19074;575;48.6;47.2;31.9;1.0</t>
  </si>
  <si>
    <t>02;59;2022-08-02;0;1;0;0;12722;12311;8261;253;48.2;46.6;31.3;1.0;2;2;3;4;16325;15900;10805;325;48.8;47.5;32.3;1.0;2;3;3;4;29100;28244;19077;579;48.6;47.2;31.9;1.0</t>
  </si>
  <si>
    <t>02;59;2022-08-03;0;2;0;2;12722;12313;8261;255;48.2;46.6;31.3;1.0;0;1;3;2;16325;15901;10808;327;48.8;47.5;32.3;1.0;0;3;3;4;29100;28247;19080;583;48.6;47.2;31.9;1.0</t>
  </si>
  <si>
    <t>02;59;2022-08-04;0;0;1;1;12722;12313;8262;256;48.2;46.6;31.3;1.0;0;1;0;4;16325;15902;10808;331;48.8;47.5;32.3;1.0;0;1;1;5;29100;28248;19081;588;48.6;47.2;31.9;1.0</t>
  </si>
  <si>
    <t>02;59;2022-08-05;1;1;1;0;12723;12314;8263;256;48.2;46.6;31.3;1.0;0;0;1;1;16325;15902;10809;332;48.8;47.5;32.3;1.0;1;1;2;1;29101;28249;19083;589;48.6;47.2;31.9;1.0</t>
  </si>
  <si>
    <t>02;59;2022-08-06;0;0;0;1;12723;12314;8263;257;48.2;46.6;31.3;1.0;0;1;0;1;16325;15903;10809;333;48.8;47.5;32.3;1.0;0;1;0;2;29101;28250;19083;591;48.6;47.2;31.9;1.0</t>
  </si>
  <si>
    <t>02;59;2022-08-07;0;0;1;0;12723;12314;8264;257;48.2;46.6;31.3;1.0;0;0;0;0;16325;15903;10809;333;48.8;47.5;32.3;1.0;0;0;1;0;29101;28250;19084;591;48.6;47.2;31.9;1.0</t>
  </si>
  <si>
    <t>02;59;2022-08-08;0;1;1;0;12723;12315;8265;257;48.2;46.6;31.3;1.0;0;0;0;2;16325;15903;10809;335;48.8;47.5;32.3;1.0;0;1;1;2;29101;28251;19085;593;48.6;47.2;31.9;1.0</t>
  </si>
  <si>
    <t>02;59;2022-08-09;0;2;0;0;12723;12317;8265;257;48.2;46.6;31.3;1.0;0;1;0;3;16325;15904;10809;338;48.8;47.5;32.3;1.0;0;3;0;3;29101;28254;19085;596;48.6;47.2;31.9;1.0</t>
  </si>
  <si>
    <t>02;59;2022-08-10;0;0;0;2;12723;12317;8265;259;48.2;46.6;31.3;1.0;0;2;0;2;16325;15906;10809;340;48.8;47.5;32.3;1.0;0;2;0;4;29101;28256;19085;600;48.6;47.2;31.9;1.0</t>
  </si>
  <si>
    <t>02;59;2022-08-11;0;1;0;0;12723;12318;8265;259;48.2;46.6;31.3;1.0;0;0;1;2;16325;15906;10810;342;48.8;47.5;32.3;1.0;0;1;1;2;29101;28257;19086;602;48.6;47.2;31.9;1.0</t>
  </si>
  <si>
    <t>02;59;2022-08-12;0;0;1;2;12723;12318;8266;261;48.2;46.6;31.3;1.0;0;0;0;4;16325;15906;10810;346;48.8;47.5;32.3;1.0;0;0;1;6;29101;28257;19087;608;48.6;47.2;31.9;1.0</t>
  </si>
  <si>
    <t>02;59;2022-08-13;1;0;0;0;12724;12318;8266;261;48.2;46.6;31.3;1.0;1;0;0;1;16326;15906;10810;347;48.8;47.5;32.3;1.0;2;0;0;1;29103;28257;19087;609;48.6;47.2;31.9;1.0</t>
  </si>
  <si>
    <t>02;59;2022-08-14;0;0;0;0;12724;12318;8266;261;48.2;46.6;31.3;1.0;0;0;0;0;16326;15906;10810;347;48.8;47.5;32.3;1.0;0;0;0;0;29103;28257;19087;609;48.6;47.2;31.9;1.0</t>
  </si>
  <si>
    <t>02;59;2022-08-15;0;0;0;0;12724;12318;8266;261;48.2;46.6;31.3;1.0;0;0;0;0;16326;15906;10810;347;48.8;47.5;32.3;1.0;0;0;0;0;29103;28257;19087;609;48.6;47.2;31.9;1.0</t>
  </si>
  <si>
    <t>02;59;2022-08-16;0;0;0;1;12724;12318;8266;262;48.2;46.6;31.3;1.0;1;1;1;0;16327;15907;10811;347;48.8;47.5;32.3;1.0;1;1;1;1;29104;28258;19088;610;48.6;47.2;31.9;1.0</t>
  </si>
  <si>
    <t>02;59;2022-08-17;1;0;0;2;12725;12318;8266;264;48.2;46.6;31.3;1.0;1;0;1;5;16328;15907;10812;352;48.8;47.5;32.3;1.1;2;0;1;7;29106;28258;19089;617;48.6;47.2;31.9;1.0</t>
  </si>
  <si>
    <t>02;59;2022-08-18;0;0;0;2;12725;12318;8266;266;48.2;46.6;31.3;1.0;0;1;0;1;16328;15908;10812;353;48.8;47.5;32.3;1.1;0;1;0;3;29106;28259;19089;620;48.6;47.2;31.9;1.0</t>
  </si>
  <si>
    <t>02;59;2022-08-19;0;0;0;1;12725;12318;8266;267;48.2;46.6;31.3;1.0;0;0;1;1;16328;15908;10813;354;48.8;47.5;32.3;1.1;0;0;1;2;29106;28259;19090;622;48.6;47.2;31.9;1.0</t>
  </si>
  <si>
    <t>02;59;2022-08-20;0;0;0;1;12725;12318;8266;268;48.2;46.6;31.3;1.0;0;1;0;0;16328;15909;10813;354;48.8;47.5;32.3;1.1;0;1;0;1;29106;28260;19090;623;48.6;47.2;31.9;1.0</t>
  </si>
  <si>
    <t>02;59;2022-08-21;0;0;0;0;12725;12318;8266;268;48.2;46.6;31.3;1.0;0;0;0;0;16328;15909;10813;354;48.8;47.5;32.3;1.1;0;0;0;0;29106;28260;19090;623;48.6;47.2;31.9;1.0</t>
  </si>
  <si>
    <t>02;59;2022-08-22;0;0;0;1;12725;12318;8266;269;48.2;46.6;31.3;1.0;0;0;0;1;16328;15909;10813;355;48.8;47.5;32.3;1.1;0;0;0;2;29106;28260;19090;625;48.6;47.2;31.9;1.0</t>
  </si>
  <si>
    <t>02;59;2022-08-23;0;1;3;0;12725;12319;8269;269;48.2;46.6;31.3;1.0;1;0;2;0;16329;15909;10815;355;48.8;47.5;32.3;1.1;1;1;5;0;29107;28261;19095;625;48.6;47.2;31.9;1.0</t>
  </si>
  <si>
    <t>02;59;2022-08-24;2;0;2;2;12727;12319;8271;271;48.2;46.6;31.3;1.0;1;2;1;1;16330;15911;10816;356;48.8;47.5;32.3;1.1;3;2;3;3;29110;28263;19098;628;48.6;47.2;31.9;1.0</t>
  </si>
  <si>
    <t>02;59;2022-08-25;0;0;1;1;12727;12319;8272;272;48.2;46.6;31.3;1.0;1;0;1;0;16331;15911;10817;356;48.8;47.5;32.3;1.1;1;0;2;1;29111;28263;19100;629;48.6;47.2;31.9;1.1</t>
  </si>
  <si>
    <t>02;59;2022-08-26;1;0;2;0;12728;12319;8274;272;48.2;46.6;31.3;1.0;0;0;1;1;16331;15911;10818;357;48.8;47.5;32.3;1.1;1;0;3;1;29112;28263;19103;630;48.6;47.2;31.9;1.1</t>
  </si>
  <si>
    <t>02;59;2022-08-27;1;1;2;2;12729;12320;8276;274;48.2;46.6;31.3;1.0;3;1;0;1;16334;15912;10818;358;48.8;47.5;32.3;1.1;4;2;2;3;29116;28265;19105;633;48.6;47.2;31.9;1.1</t>
  </si>
  <si>
    <t>02;59;2022-08-28;1;0;0;0;12730;12320;8276;274;48.2;46.6;31.3;1.0;0;0;0;0;16334;15912;10818;358;48.8;47.5;32.3;1.1;1;0;0;0;29117;28265;19105;633;48.6;47.2;31.9;1.1</t>
  </si>
  <si>
    <t>02;59;2022-08-29;0;0;1;0;12730;12320;8277;274;48.2;46.6;31.3;1.0;0;0;1;0;16334;15912;10819;358;48.8;47.5;32.3;1.1;0;0;2;0;29117;28265;19107;633;48.6;47.2;31.9;1.1</t>
  </si>
  <si>
    <t>02;59;2022-08-30;0;0;0;2;12730;12320;8277;276;48.2;46.6;31.3;1.0;0;0;2;0;16334;15912;10821;358;48.8;47.5;32.3;1.1;0;0;2;2;29117;28265;19109;635;48.6;47.2;31.9;1.1</t>
  </si>
  <si>
    <t>02;59;2022-08-31;2;0;0;1;12732;12320;8277;277;48.2;46.6;31.3;1.0;1;0;2;1;16335;15912;10823;359;48.8;47.5;32.3;1.1;3;0;2;2;29120;28265;19111;637;48.6;47.2;31.9;1.1</t>
  </si>
  <si>
    <t>02;59;2022-09-01;0;0;0;0;12732;12320;8277;277;48.2;46.6;31.3;1.0;0;0;1;0;16335;15912;10824;359;48.8;47.5;32.3;1.1;0;0;1;0;29120;28265;19112;637;48.6;47.2;31.9;1.1</t>
  </si>
  <si>
    <t>02;59;2022-09-02;0;0;2;2;12732;12320;8279;279;48.2;46.6;31.3;1.1;1;0;2;1;16336;15912;10826;360;48.8;47.5;32.4;1.1;1;0;4;3;29121;28265;19116;640;48.6;47.2;31.9;1.1</t>
  </si>
  <si>
    <t>02;59;2022-09-03;0;0;0;0;12732;12320;8279;279;48.2;46.6;31.3;1.1;0;0;0;1;16336;15912;10826;361;48.8;47.5;32.4;1.1;0;0;0;1;29121;28265;19116;641;48.6;47.2;31.9;1.1</t>
  </si>
  <si>
    <t>02;59;2022-09-04;0;0;0;0;12732;12320;8279;279;48.2;46.6;31.3;1.1;0;0;0;0;16336;15912;10826;361;48.8;47.5;32.4;1.1;0;0;0;0;29121;28265;19116;641;48.6;47.2;31.9;1.1</t>
  </si>
  <si>
    <t>02;59;2022-09-05;0;1;3;1;12732;12321;8282;280;48.2;46.6;31.3;1.1;0;0;1;0;16336;15912;10827;361;48.8;47.5;32.4;1.1;0;1;4;1;29121;28266;19120;642;48.6;47.2;31.9;1.1</t>
  </si>
  <si>
    <t>02;59;2022-09-06;0;0;0;2;12732;12321;8282;282;48.2;46.6;31.3;1.1;1;1;0;1;16337;15913;10827;362;48.8;47.6;32.4;1.1;1;1;0;3;29122;28267;19120;645;48.6;47.2;31.9;1.1</t>
  </si>
  <si>
    <t>02;59;2022-09-07;0;2;1;1;12732;12323;8283;283;48.2;46.6;31.4;1.1;1;1;0;0;16338;15914;10827;362;48.8;47.6;32.4;1.1;1;3;1;1;29123;28270;19121;646;48.6;47.2;31.9;1.1</t>
  </si>
  <si>
    <t>02;59;2022-09-08;0;0;1;1;12732;12323;8284;284;48.2;46.6;31.4;1.1;0;1;2;2;16338;15915;10829;364;48.8;47.6;32.4;1.1;0;1;3;3;29123;28271;19124;649;48.6;47.2;31.9;1.1</t>
  </si>
  <si>
    <t>02;64;2020-12-27;0;0;0;0;0;0;0;0;0.0;0.0;0.0;0.0;0;0;0;0;0;0;0;0;0.0;0.0;0.0;0.0;0;0;0;0;0;0;0;0;0.0;0.0;0.0;0.0</t>
  </si>
  <si>
    <t>02;64;2020-12-28;0;0;0;0;0;0;0;0;0.0;0.0;0.0;0.0;0;0;0;0;0;0;0;0;0.0;0.0;0.0;0.0;0;0;0;0;0;0;0;0;0.0;0.0;0.0;0.0</t>
  </si>
  <si>
    <t>02;64;2020-12-29;0;0;0;0;0;0;0;0;0.0;0.0;0.0;0.0;0;0;0;0;0;0;0;0;0.0;0.0;0.0;0.0;0;0;0;0;0;0;0;0;0.0;0.0;0.0;0.0</t>
  </si>
  <si>
    <t>02;64;2020-12-30;0;0;0;0;0;0;0;0;0.0;0.0;0.0;0.0;0;0;0;0;0;0;0;0;0.0;0.0;0.0;0.0;0;0;0;0;0;0;0;0;0.0;0.0;0.0;0.0</t>
  </si>
  <si>
    <t>02;64;2020-12-31;0;0;0;0;0;0;0;0;0.0;0.0;0.0;0.0;0;0;0;0;0;0;0;0;0.0;0.0;0.0;0.0;0;0;0;0;0;0;0;0;0.0;0.0;0.0;0.0</t>
  </si>
  <si>
    <t>02;64;2021-01-01;0;0;0;0;0;0;0;0;0.0;0.0;0.0;0.0;0;0;0;0;0;0;0;0;0.0;0.0;0.0;0.0;0;0;0;0;0;0;0;0;0.0;0.0;0.0;0.0</t>
  </si>
  <si>
    <t>02;64;2021-01-02;0;0;0;0;0;0;0;0;0.0;0.0;0.0;0.0;0;0;0;0;0;0;0;0;0.0;0.0;0.0;0.0;0;0;0;0;0;0;0;0;0.0;0.0;0.0;0.0</t>
  </si>
  <si>
    <t>02;64;2021-01-03;0;0;0;0;0;0;0;0;0.0;0.0;0.0;0.0;0;0;0;0;0;0;0;0;0.0;0.0;0.0;0.0;0;0;0;0;0;0;0;0;0.0;0.0;0.0;0.0</t>
  </si>
  <si>
    <t>02;64;2021-01-04;0;0;0;0;0;0;0;0;0.0;0.0;0.0;0.0;0;0;0;0;0;0;0;0;0.0;0.0;0.0;0.0;0;0;0;0;0;0;0;0;0.0;0.0;0.0;0.0</t>
  </si>
  <si>
    <t>02;64;2021-01-05;0;0;0;0;0;0;0;0;0.0;0.0;0.0;0.0;0;0;0;0;0;0;0;0;0.0;0.0;0.0;0.0;0;0;0;0;0;0;0;0;0.0;0.0;0.0;0.0</t>
  </si>
  <si>
    <t>02;64;2021-01-06;2;0;0;0;2;0;0;0;0.0;0.0;0.0;0.0;2;0;0;0;2;0;0;0;0.0;0.0;0.0;0.0;4;0;0;0;4;0;0;0;0.0;0.0;0.0;0.0</t>
  </si>
  <si>
    <t>02;64;2021-01-07;3;0;0;0;5;0;0;0;0.0;0.0;0.0;0.0;2;0;0;0;4;0;0;0;0.0;0.0;0.0;0.0;5;0;0;0;9;0;0;0;0.0;0.0;0.0;0.0</t>
  </si>
  <si>
    <t>02;64;2021-01-08;11;0;0;0;16;0;0;0;0.1;0.0;0.0;0.0;7;0;0;0;11;0;0;0;0.1;0.0;0.0;0.0;18;0;0;0;27;0;0;0;0.1;0.0;0.0;0.0</t>
  </si>
  <si>
    <t>02;64;2021-01-09;1;0;0;0;17;0;0;0;0.1;0.0;0.0;0.0;0;0;0;0;11;0;0;0;0.1;0.0;0.0;0.0;1;0;0;0;28;0;0;0;0.1;0.0;0.0;0.0</t>
  </si>
  <si>
    <t>02;64;2021-01-10;0;0;0;0;17;0;0;0;0.1;0.0;0.0;0.0;0;0;0;0;11;0;0;0;0.1;0.0;0.0;0.0;0;0;0;0;28;0;0;0;0.1;0.0;0.0;0.0</t>
  </si>
  <si>
    <t>02;64;2021-01-11;10;0;0;0;27;0;0;0;0.2;0.0;0.0;0.0;6;0;0;0;17;0;0;0;0.1;0.0;0.0;0.0;16;0;0;0;44;0;0;0;0.2;0.0;0.0;0.0</t>
  </si>
  <si>
    <t>02;64;2021-01-12;5;0;0;0;32;0;0;0;0.2;0.0;0.0;0.0;8;0;0;0;25;0;0;0;0.2;0.0;0.0;0.0;13;0;0;0;57;0;0;0;0.2;0.0;0.0;0.0</t>
  </si>
  <si>
    <t>02;64;2021-01-13;8;0;0;0;40;0;0;0;0.3;0.0;0.0;0.0;4;0;0;0;29;0;0;0;0.2;0.0;0.0;0.0;12;0;0;0;69;0;0;0;0.2;0.0;0.0;0.0</t>
  </si>
  <si>
    <t>02;64;2021-01-14;11;0;0;0;51;0;0;0;0.4;0.0;0.0;0.0;9;0;0;0;38;0;0;0;0.3;0.0;0.0;0.0;20;0;0;0;89;0;0;0;0.3;0.0;0.0;0.0</t>
  </si>
  <si>
    <t>02;64;2021-01-15;8;0;0;0;59;0;0;0;0.4;0.0;0.0;0.0;13;0;0;0;51;0;0;0;0.3;0.0;0.0;0.0;21;0;0;0;110;0;0;0;0.4;0.0;0.0;0.0</t>
  </si>
  <si>
    <t>02;64;2021-01-16;3;0;0;0;62;0;0;0;0.5;0.0;0.0;0.0;1;0;0;0;52;0;0;0;0.3;0.0;0.0;0.0;4;0;0;0;114;0;0;0;0.4;0.0;0.0;0.0</t>
  </si>
  <si>
    <t>02;64;2021-01-17;0;0;0;0;62;0;0;0;0.5;0.0;0.0;0.0;0;0;0;0;52;0;0;0;0.3;0.0;0.0;0.0;0;0;0;0;114;0;0;0;0.4;0.0;0.0;0.0</t>
  </si>
  <si>
    <t>02;64;2021-01-18;6;0;0;0;68;0;0;0;0.5;0.0;0.0;0.0;4;0;0;0;56;0;0;0;0.4;0.0;0.0;0.0;10;0;0;0;124;0;0;0;0.4;0.0;0.0;0.0</t>
  </si>
  <si>
    <t>02;64;2021-01-19;5;0;0;0;73;0;0;0;0.5;0.0;0.0;0.0;5;0;0;0;61;0;0;0;0.4;0.0;0.0;0.0;10;0;0;0;134;0;0;0;0.5;0.0;0.0;0.0</t>
  </si>
  <si>
    <t>02;64;2021-01-20;2;0;0;0;75;0;0;0;0.6;0.0;0.0;0.0;4;0;0;0;65;0;0;0;0.4;0.0;0.0;0.0;6;0;0;0;140;0;0;0;0.5;0.0;0.0;0.0</t>
  </si>
  <si>
    <t>02;64;2021-01-21;6;0;0;0;81;0;0;0;0.6;0.0;0.0;0.0;10;0;0;0;75;0;0;0;0.5;0.0;0.0;0.0;16;0;0;0;156;0;0;0;0.5;0.0;0.0;0.0</t>
  </si>
  <si>
    <t>02;64;2021-01-22;10;0;0;0;91;0;0;0;0.7;0.0;0.0;0.0;5;0;0;0;80;0;0;0;0.5;0.0;0.0;0.0;15;0;0;0;171;0;0;0;0.6;0.0;0.0;0.0</t>
  </si>
  <si>
    <t>02;64;2021-01-23;3;0;0;0;94;0;0;0;0.7;0.0;0.0;0.0;4;0;0;0;84;0;0;0;0.6;0.0;0.0;0.0;7;0;0;0;178;0;0;0;0.6;0.0;0.0;0.0</t>
  </si>
  <si>
    <t>02;64;2021-01-24;0;0;0;0;94;0;0;0;0.7;0.0;0.0;0.0;0;0;0;0;84;0;0;0;0.6;0.0;0.0;0.0;0;0;0;0;178;0;0;0;0.6;0.0;0.0;0.0</t>
  </si>
  <si>
    <t>02;64;2021-01-25;7;0;0;0;101;0;0;0;0.7;0.0;0.0;0.0;9;0;0;0;93;0;0;0;0.6;0.0;0.0;0.0;16;0;0;0;194;0;0;0;0.7;0.0;0.0;0.0</t>
  </si>
  <si>
    <t>02;64;2021-01-26;6;0;0;0;107;0;0;0;0.8;0.0;0.0;0.0;10;0;0;0;103;0;0;0;0.7;0.0;0.0;0.0;16;0;0;0;210;0;0;0;0.7;0.0;0.0;0.0</t>
  </si>
  <si>
    <t>02;64;2021-01-27;6;2;0;0;113;2;0;0;0.8;0.0;0.0;0.0;5;2;0;0;108;2;0;0;0.7;0.0;0.0;0.0;11;4;0;0;221;4;0;0;0.8;0.0;0.0;0.0</t>
  </si>
  <si>
    <t>02;64;2021-01-28;5;1;0;0;118;3;0;0;0.9;0.0;0.0;0.0;8;2;0;0;116;4;0;0;0.8;0.0;0.0;0.0;13;3;0;0;234;7;0;0;0.8;0.0;0.0;0.0</t>
  </si>
  <si>
    <t>02;64;2021-01-29;6;8;0;0;124;11;0;0;0.9;0.1;0.0;0.0;5;5;0;0;121;9;0;0;0.8;0.1;0.0;0.0;11;13;0;0;245;20;0;0;0.9;0.1;0.0;0.0</t>
  </si>
  <si>
    <t>02;64;2021-01-30;0;0;0;0;124;11;0;0;0.9;0.1;0.0;0.0;1;0;0;0;122;9;0;0;0.8;0.1;0.0;0.0;1;0;0;0;246;20;0;0;0.9;0.1;0.0;0.0</t>
  </si>
  <si>
    <t>02;64;2021-01-31;0;0;0;0;124;11;0;0;0.9;0.1;0.0;0.0;0;0;0;0;122;9;0;0;0.8;0.1;0.0;0.0;0;0;0;0;246;20;0;0;0.9;0.1;0.0;0.0</t>
  </si>
  <si>
    <t>02;64;2021-02-01;3;6;0;0;127;17;0;0;0.9;0.1;0.0;0.0;3;4;0;0;125;13;0;0;0.8;0.1;0.0;0.0;6;10;0;0;252;30;0;0;0.9;0.1;0.0;0.0</t>
  </si>
  <si>
    <t>02;64;2021-02-02;7;8;0;0;134;25;0;0;1.0;0.2;0.0;0.0;6;7;0;0;131;20;0;0;0.9;0.1;0.0;0.0;13;15;0;0;265;45;0;0;0.9;0.2;0.0;0.0</t>
  </si>
  <si>
    <t>02;64;2021-02-03;2;5;0;0;136;30;0;0;1.0;0.2;0.0;0.0;5;5;0;0;136;25;0;0;0.9;0.2;0.0;0.0;7;10;0;0;272;55;0;0;0.9;0.2;0.0;0.0</t>
  </si>
  <si>
    <t>02;64;2021-02-04;10;5;0;0;146;35;0;0;1.1;0.3;0.0;0.0;4;5;0;0;140;30;0;0;0.9;0.2;0.0;0.0;14;10;0;0;286;65;0;0;1.0;0.2;0.0;0.0</t>
  </si>
  <si>
    <t>02;64;2021-02-05;6;6;0;0;152;41;0;0;1.1;0.3;0.0;0.0;6;10;0;0;146;40;0;0;1.0;0.3;0.0;0.0;12;16;0;0;298;81;0;0;1.0;0.3;0.0;0.0</t>
  </si>
  <si>
    <t>02;64;2021-02-06;2;0;0;0;154;41;0;0;1.1;0.3;0.0;0.0;2;2;0;0;148;42;0;0;1.0;0.3;0.0;0.0;4;2;0;0;302;83;0;0;1.1;0.3;0.0;0.0</t>
  </si>
  <si>
    <t>02;64;2021-02-07;0;0;0;0;154;41;0;0;1.1;0.3;0.0;0.0;0;0;0;0;148;42;0;0;1.0;0.3;0.0;0.0;0;0;0;0;302;83;0;0;1.1;0.3;0.0;0.0</t>
  </si>
  <si>
    <t>02;64;2021-02-08;3;6;0;0;157;47;0;0;1.2;0.3;0.0;0.0;3;2;0;0;151;44;0;0;1.0;0.3;0.0;0.0;6;8;0;0;308;91;0;0;1.1;0.3;0.0;0.0</t>
  </si>
  <si>
    <t>02;64;2021-02-09;10;6;0;0;167;53;0;0;1.2;0.4;0.0;0.0;4;2;0;0;155;46;0;0;1.0;0.3;0.0;0.0;14;8;0;0;322;99;0;0;1.1;0.3;0.0;0.0</t>
  </si>
  <si>
    <t>02;64;2021-02-10;8;2;0;0;175;55;0;0;1.3;0.4;0.0;0.0;5;6;0;0;160;52;0;0;1.1;0.3;0.0;0.0;13;8;0;0;335;107;0;0;1.2;0.4;0.0;0.0</t>
  </si>
  <si>
    <t>02;64;2021-02-11;7;6;0;0;182;61;0;0;1.3;0.5;0.0;0.0;7;4;0;0;167;56;0;0;1.1;0.4;0.0;0.0;14;10;0;0;349;117;0;0;1.2;0.4;0.0;0.0</t>
  </si>
  <si>
    <t>02;64;2021-02-12;3;8;0;0;185;69;0;0;1.4;0.5;0.0;0.0;5;3;0;0;172;59;0;0;1.1;0.4;0.0;0.0;8;11;0;0;357;128;0;0;1.2;0.4;0.0;0.0</t>
  </si>
  <si>
    <t>02;64;2021-02-13;1;2;0;0;186;71;0;0;1.4;0.5;0.0;0.0;2;3;0;0;174;62;0;0;1.1;0.4;0.0;0.0;3;5;0;0;360;133;0;0;1.3;0.5;0.0;0.0</t>
  </si>
  <si>
    <t>02;64;2021-02-14;0;0;0;0;186;71;0;0;1.4;0.5;0.0;0.0;0;0;0;0;174;62;0;0;1.1;0.4;0.0;0.0;0;0;0;0;360;133;0;0;1.3;0.5;0.0;0.0</t>
  </si>
  <si>
    <t>02;64;2021-02-15;5;0;0;0;191;71;0;0;1.4;0.5;0.0;0.0;3;3;0;0;177;65;0;0;1.2;0.4;0.0;0.0;8;3;0;0;368;136;0;0;1.3;0.5;0.0;0.0</t>
  </si>
  <si>
    <t>02;64;2021-02-16;0;0;0;0;191;71;0;0;1.4;0.5;0.0;0.0;0;0;0;0;177;65;0;0;1.2;0.4;0.0;0.0;0;0;0;0;368;136;0;0;1.3;0.5;0.0;0.0</t>
  </si>
  <si>
    <t>02;64;2021-02-17;0;0;0;0;191;71;0;0;1.4;0.5;0.0;0.0;0;0;0;0;177;65;0;0;1.2;0.4;0.0;0.0;0;0;0;0;368;136;0;0;1.3;0.5;0.0;0.0</t>
  </si>
  <si>
    <t>02;64;2021-02-18;2;8;0;0;193;79;0;0;1.4;0.6;0.0;0.0;3;8;0;0;180;73;0;0;1.2;0.5;0.0;0.0;5;16;0;0;373;152;0;0;1.3;0.5;0.0;0.0</t>
  </si>
  <si>
    <t>02;64;2021-02-19;3;2;0;0;196;81;0;0;1.5;0.6;0.0;0.0;5;11;0;0;185;84;0;0;1.2;0.6;0.0;0.0;8;13;0;0;381;165;0;0;1.3;0.6;0.0;0.0</t>
  </si>
  <si>
    <t>02;64;2021-02-20;1;2;0;0;197;83;0;0;1.5;0.6;0.0;0.0;2;2;0;0;187;86;0;0;1.2;0.6;0.0;0.0;3;4;0;0;384;169;0;0;1.3;0.6;0.0;0.0</t>
  </si>
  <si>
    <t>02;64;2021-02-21;0;0;0;0;197;83;0;0;1.5;0.6;0.0;0.0;0;0;0;0;187;86;0;0;1.2;0.6;0.0;0.0;0;0;0;0;384;169;0;0;1.3;0.6;0.0;0.0</t>
  </si>
  <si>
    <t>02;64;2021-02-22;2;3;0;0;199;86;0;0;1.5;0.6;0.0;0.0;5;1;0;0;192;87;0;0;1.3;0.6;0.0;0.0;7;4;0;0;391;173;0;0;1.4;0.6;0.0;0.0</t>
  </si>
  <si>
    <t>02;64;2021-02-23;2;9;0;0;201;95;0;0;1.5;0.7;0.0;0.0;3;10;0;0;195;97;0;0;1.3;0.6;0.0;0.0;5;19;0;0;396;192;0;0;1.4;0.7;0.0;0.0</t>
  </si>
  <si>
    <t>02;64;2021-02-24;4;7;0;0;205;102;0;0;1.5;0.8;0.0;0.0;5;10;0;0;200;107;0;0;1.3;0.7;0.0;0.0;9;17;0;0;405;209;0;0;1.4;0.7;0.0;0.0</t>
  </si>
  <si>
    <t>02;64;2021-02-25;5;9;0;0;210;111;0;0;1.6;0.8;0.0;0.0;6;9;0;0;206;116;0;0;1.4;0.8;0.0;0.0;11;18;0;0;416;227;0;0;1.4;0.8;0.0;0.0</t>
  </si>
  <si>
    <t>02;64;2021-02-26;6;8;0;0;216;119;0;0;1.6;0.9;0.0;0.0;2;5;0;0;208;121;0;0;1.4;0.8;0.0;0.0;8;13;0;0;424;240;0;0;1.5;0.8;0.0;0.0</t>
  </si>
  <si>
    <t>02;64;2021-02-27;3;0;0;0;219;119;0;0;1.6;0.9;0.0;0.0;4;0;0;0;212;121;0;0;1.4;0.8;0.0;0.0;7;0;0;0;431;240;0;0;1.5;0.8;0.0;0.0</t>
  </si>
  <si>
    <t>02;64;2021-02-28;0;0;0;0;219;119;0;0;1.6;0.9;0.0;0.0;0;0;0;0;212;121;0;0;1.4;0.8;0.0;0.0;0;0;0;0;431;240;0;0;1.5;0.8;0.0;0.0</t>
  </si>
  <si>
    <t>02;64;2021-03-01;6;4;0;0;225;123;0;0;1.7;0.9;0.0;0.0;8;5;0;0;220;126;0;0;1.4;0.8;0.0;0.0;14;9;0;0;445;249;0;0;1.6;0.9;0.0;0.0</t>
  </si>
  <si>
    <t>02;64;2021-03-02;6;6;0;0;231;129;0;0;1.7;1.0;0.0;0.0;6;3;0;0;226;129;0;0;1.5;0.8;0.0;0.0;12;9;0;0;457;258;0;0;1.6;0.9;0.0;0.0</t>
  </si>
  <si>
    <t>02;64;2021-03-03;4;2;0;0;235;131;0;0;1.7;1.0;0.0;0.0;7;2;0;0;233;131;0;0;1.5;0.9;0.0;0.0;11;4;0;0;468;262;0;0;1.6;0.9;0.0;0.0</t>
  </si>
  <si>
    <t>02;64;2021-03-04;8;7;0;0;243;138;0;0;1.8;1.0;0.0;0.0;9;5;0;0;242;136;0;0;1.6;0.9;0.0;0.0;17;12;0;0;485;274;0;0;1.7;1.0;0.0;0.0</t>
  </si>
  <si>
    <t>02;64;2021-03-05;18;3;0;0;261;141;0;0;1.9;1.0;0.0;0.0;7;5;0;0;249;141;0;0;1.6;0.9;0.0;0.0;25;8;0;0;510;282;0;0;1.8;1.0;0.0;0.0</t>
  </si>
  <si>
    <t>02;64;2021-03-06;2;3;0;0;263;144;0;0;1.9;1.1;0.0;0.0;4;4;0;0;253;145;0;0;1.7;1.0;0.0;0.0;6;7;0;0;516;289;0;0;1.8;1.0;0.0;0.0</t>
  </si>
  <si>
    <t>02;64;2021-03-07;10;0;0;0;273;144;0;0;2.0;1.1;0.0;0.0;10;1;0;0;263;146;0;0;1.7;1.0;0.0;0.0;20;1;0;0;536;290;0;0;1.9;1.0;0.0;0.0</t>
  </si>
  <si>
    <t>02;64;2021-03-08;8;6;0;0;281;150;0;0;2.1;1.1;0.0;0.0;8;6;0;0;271;152;0;0;1.8;1.0;0.0;0.0;16;12;0;0;552;302;0;0;1.9;1.1;0.0;0.0</t>
  </si>
  <si>
    <t>02;64;2021-03-09;13;4;0;0;294;154;0;0;2.2;1.1;0.0;0.0;17;2;0;0;288;154;0;0;1.9;1.0;0.0;0.0;30;6;0;0;582;308;0;0;2.0;1.1;0.0;0.0</t>
  </si>
  <si>
    <t>02;64;2021-03-10;17;9;0;0;311;163;0;0;2.3;1.2;0.0;0.0;23;8;0;0;311;162;0;0;2.0;1.1;0.0;0.0;40;17;0;0;622;325;0;0;2.2;1.1;0.0;0.0</t>
  </si>
  <si>
    <t>02;64;2021-03-11;22;4;0;0;333;167;0;0;2.5;1.2;0.0;0.0;16;3;0;0;327;165;0;0;2.2;1.1;0.0;0.0;38;7;0;0;660;332;0;0;2.3;1.2;0.0;0.0</t>
  </si>
  <si>
    <t>02;64;2021-03-12;32;3;0;0;365;170;0;0;2.7;1.3;0.0;0.0;24;2;0;0;351;167;0;0;2.3;1.1;0.0;0.0;56;5;0;0;716;337;0;0;2.5;1.2;0.0;0.0</t>
  </si>
  <si>
    <t>02;64;2021-03-13;8;1;0;0;373;171;0;0;2.8;1.3;0.0;0.0;6;2;0;0;357;169;0;0;2.4;1.1;0.0;0.0;14;3;0;0;730;340;0;0;2.5;1.2;0.0;0.0</t>
  </si>
  <si>
    <t>02;64;2021-03-14;0;0;0;0;373;171;0;0;2.8;1.3;0.0;0.0;0;0;0;0;357;169;0;0;2.4;1.1;0.0;0.0;0;0;0;0;730;340;0;0;2.5;1.2;0.0;0.0</t>
  </si>
  <si>
    <t>02;64;2021-03-15;16;5;0;0;389;176;0;0;2.9;1.3;0.0;0.0;14;4;0;0;371;173;0;0;2.4;1.1;0.0;0.0;30;9;0;0;760;349;0;0;2.6;1.2;0.0;0.0</t>
  </si>
  <si>
    <t>02;64;2021-03-16;13;1;0;0;402;177;0;0;3.0;1.3;0.0;0.0;17;4;0;0;388;177;0;0;2.6;1.2;0.0;0.0;30;5;0;0;790;354;0;0;2.8;1.2;0.0;0.0</t>
  </si>
  <si>
    <t>02;64;2021-03-17;20;4;0;0;422;181;0;0;3.1;1.3;0.0;0.0;11;1;0;0;399;178;0;0;2.6;1.2;0.0;0.0;31;5;0;0;821;359;0;0;2.9;1.3;0.0;0.0</t>
  </si>
  <si>
    <t>02;64;2021-03-18;17;5;0;0;439;186;0;0;3.2;1.4;0.0;0.0;24;3;0;0;423;181;0;0;2.8;1.2;0.0;0.0;41;8;0;0;862;367;0;0;3.0;1.3;0.0;0.0</t>
  </si>
  <si>
    <t>02;64;2021-03-19;14;1;0;0;453;187;0;0;3.4;1.4;0.0;0.0;18;3;0;0;441;184;0;0;2.9;1.2;0.0;0.0;32;4;0;0;894;371;0;0;3.1;1.3;0.0;0.0</t>
  </si>
  <si>
    <t>02;64;2021-03-20;11;0;0;0;464;187;0;0;3.4;1.4;0.0;0.0;5;1;0;0;446;185;0;0;2.9;1.2;0.0;0.0;16;1;0;0;910;372;0;0;3.2;1.3;0.0;0.0</t>
  </si>
  <si>
    <t>02;64;2021-03-21;1;0;0;0;465;187;0;0;3.4;1.4;0.0;0.0;0;0;0;0;446;185;0;0;2.9;1.2;0.0;0.0;1;0;0;0;911;372;0;0;3.2;1.3;0.0;0.0</t>
  </si>
  <si>
    <t>02;64;2021-03-22;32;2;0;0;497;189;0;0;3.7;1.4;0.0;0.0;19;5;0;0;465;190;0;0;3.1;1.3;0.0;0.0;53;7;0;0;964;379;0;0;3.4;1.3;0.0;0.0</t>
  </si>
  <si>
    <t>02;64;2021-03-23;25;2;0;0;522;191;0;0;3.9;1.4;0.0;0.0;17;5;0;0;482;195;0;0;3.2;1.3;0.0;0.0;42;7;0;0;1006;386;0;0;3.5;1.3;0.0;0.0</t>
  </si>
  <si>
    <t>02;64;2021-03-24;24;2;0;0;546;193;0;0;4.0;1.4;0.0;0.0;19;6;0;0;501;201;0;0;3.3;1.3;0.0;0.0;44;8;0;0;1050;394;0;0;3.7;1.4;0.0;0.0</t>
  </si>
  <si>
    <t>02;64;2021-03-25;36;6;0;0;582;199;0;0;4.3;1.5;0.0;0.0;28;7;0;0;529;208;0;0;3.5;1.4;0.0;0.0;65;13;0;0;1115;407;0;0;3.9;1.4;0.0;0.0</t>
  </si>
  <si>
    <t>02;64;2021-03-26;33;8;0;0;615;207;0;0;4.6;1.5;0.0;0.0;45;4;0;0;574;212;0;0;3.8;1.4;0.0;0.0;79;12;0;0;1194;419;0;0;4.2;1.5;0.0;0.0</t>
  </si>
  <si>
    <t>02;64;2021-03-27;17;2;0;0;632;209;0;0;4.7;1.5;0.0;0.0;7;2;0;0;581;214;0;0;3.8;1.4;0.0;0.0;24;4;0;0;1218;423;0;0;4.2;1.5;0.0;0.0</t>
  </si>
  <si>
    <t>02;64;2021-03-28;5;0;0;0;637;209;0;0;4.7;1.5;0.0;0.0;4;0;0;0;585;214;0;0;3.9;1.4;0.0;0.0;9;0;0;0;1227;423;0;0;4.3;1.5;0.0;0.0</t>
  </si>
  <si>
    <t>02;64;2021-03-29;27;9;0;0;664;218;0;0;4.9;1.6;0.0;0.0;27;8;0;0;612;222;0;0;4.0;1.5;0.0;0.0;54;17;0;0;1281;440;0;0;4.5;1.5;0.0;0.0</t>
  </si>
  <si>
    <t>02;64;2021-03-30;19;17;0;0;683;235;0;0;5.1;1.7;0.0;0.0;29;10;0;0;641;232;0;0;4.2;1.5;0.0;0.0;48;27;0;0;1329;467;0;0;4.6;1.6;0.0;0.0</t>
  </si>
  <si>
    <t>02;64;2021-03-31;79;6;0;0;762;241;0;0;5.6;1.8;0.0;0.0;65;4;0;0;706;236;0;0;4.6;1.6;0.0;0.0;144;10;0;0;1473;477;0;0;5.1;1.7;0.0;0.0</t>
  </si>
  <si>
    <t>02;64;2021-04-01;46;5;0;0;808;246;0;0;6.0;1.8;0.0;0.0;48;10;0;0;754;246;0;0;5.0;1.6;0.0;0.0;94;15;0;0;1567;492;0;0;5.5;1.7;0.0;0.0</t>
  </si>
  <si>
    <t>02;64;2021-04-02;44;1;0;0;852;247;0;0;6.3;1.8;0.0;0.0;38;0;0;0;792;246;0;0;5.2;1.6;0.0;0.0;82;1;0;0;1649;493;0;0;5.7;1.7;0.0;0.0</t>
  </si>
  <si>
    <t>02;64;2021-04-03;31;5;0;0;883;252;0;0;6.5;1.9;0.0;0.0;55;5;0;0;847;251;0;0;5.6;1.7;0.0;0.0;87;10;0;0;1736;503;0;0;6.0;1.8;0.0;0.0</t>
  </si>
  <si>
    <t>02;64;2021-04-04;25;1;0;0;908;253;0;0;6.7;1.9;0.0;0.0;26;1;0;0;873;252;0;0;5.7;1.7;0.0;0.0;53;2;0;0;1789;505;0;0;6.2;1.8;0.0;0.0</t>
  </si>
  <si>
    <t>02;64;2021-04-05;47;1;0;0;955;254;0;0;7.1;1.9;0.0;0.0;39;1;0;0;912;253;0;0;6.0;1.7;0.0;0.0;87;2;0;0;1876;507;0;0;6.5;1.8;0.0;0.0</t>
  </si>
  <si>
    <t>02;64;2021-04-06;50;2;0;0;1005;256;0;0;7.4;1.9;0.0;0.0;50;11;0;0;962;264;0;0;6.3;1.7;0.0;0.0;100;13;0;0;1976;520;0;0;6.9;1.8;0.0;0.0</t>
  </si>
  <si>
    <t>02;64;2021-04-07;69;17;0;0;1074;273;0;0;7.9;2.0;0.0;0.0;91;17;0;0;1053;281;0;0;6.9;1.9;0.0;0.0;163;34;0;0;2139;554;0;0;7.5;1.9;0.0;0.0</t>
  </si>
  <si>
    <t>02;64;2021-04-08;78;14;0;0;1152;287;0;0;8.5;2.1;0.0;0.0;73;13;0;0;1126;294;0;0;7.4;1.9;0.0;0.0;155;27;0;0;2294;581;0;0;8.0;2.0;0.0;0.0</t>
  </si>
  <si>
    <t>02;64;2021-04-09;51;15;0;0;1203;302;0;0;8.9;2.2;0.0;0.0;66;15;0;0;1192;309;0;0;7.8;2.0;0.0;0.0;120;30;0;0;2414;611;0;0;8.4;2.1;0.0;0.0</t>
  </si>
  <si>
    <t>02;64;2021-04-10;48;9;0;0;1251;311;0;0;9.3;2.3;0.0;0.0;55;5;0;0;1247;314;0;0;8.2;2.1;0.0;0.0;103;14;0;0;2517;625;0;0;8.8;2.2;0.0;0.0</t>
  </si>
  <si>
    <t>02;64;2021-04-11;26;0;0;0;1277;311;0;0;9.5;2.3;0.0;0.0;40;1;0;0;1287;315;0;0;8.5;2.1;0.0;0.0;68;1;0;0;2585;626;0;0;9.0;2.2;0.0;0.0</t>
  </si>
  <si>
    <t>02;64;2021-04-12;46;18;0;0;1323;329;0;0;9.8;2.4;0.0;0.0;48;14;0;0;1335;329;0;0;8.8;2.2;0.0;0.0;97;32;0;0;2682;658;0;0;9.3;2.3;0.0;0.0</t>
  </si>
  <si>
    <t>02;64;2021-04-13;48;17;0;0;1371;346;0;0;10.1;2.6;0.0;0.0;51;12;0;0;1386;341;0;0;9.1;2.2;0.0;0.0;99;29;0;0;2781;687;0;0;9.7;2.4;0.0;0.0</t>
  </si>
  <si>
    <t>02;64;2021-04-14;55;11;0;0;1426;357;0;0;10.6;2.6;0.0;0.0;64;15;0;0;1450;356;0;0;9.5;2.3;0.0;0.0;119;26;0;0;2900;713;0;0;10.1;2.5;0.0;0.0</t>
  </si>
  <si>
    <t>02;64;2021-04-15;55;13;0;0;1481;370;0;0;11.0;2.7;0.0;0.0;51;15;0;0;1501;371;0;0;9.9;2.4;0.0;0.0;106;28;0;0;3006;741;0;0;10.5;2.6;0.0;0.0</t>
  </si>
  <si>
    <t>02;64;2021-04-16;68;17;0;0;1549;387;0;0;11.5;2.9;0.0;0.0;62;19;0;0;1563;390;0;0;10.3;2.6;0.0;0.0;130;36;0;0;3136;777;0;0;10.9;2.7;0.0;0.0</t>
  </si>
  <si>
    <t>02;64;2021-04-17;36;4;0;0;1585;391;0;0;11.7;2.9;0.0;0.0;43;5;0;0;1606;395;0;0;10.6;2.6;0.0;0.0;79;9;0;0;3215;786;0;0;11.2;2.7;0.0;0.0</t>
  </si>
  <si>
    <t>02;64;2021-04-18;17;5;0;0;1602;396;0;0;11.9;2.9;0.0;0.0;17;0;0;0;1623;395;0;0;10.7;2.6;0.0;0.0;34;5;0;0;3249;791;0;0;11.3;2.8;0.0;0.0</t>
  </si>
  <si>
    <t>02;64;2021-04-19;28;25;0;0;1630;421;0;0;12.1;3.1;0.0;0.0;37;14;0;0;1660;409;0;0;10.9;2.7;0.0;0.0;65;39;0;0;3314;830;0;0;11.5;2.9;0.0;0.0</t>
  </si>
  <si>
    <t>02;64;2021-04-20;40;14;0;0;1670;435;0;0;12.4;3.2;0.0;0.0;78;19;0;0;1738;428;0;0;11.4;2.8;0.0;0.0;118;33;0;0;3432;863;0;0;12.0;3.0;0.0;0.0</t>
  </si>
  <si>
    <t>02;64;2021-04-21;50;15;0;0;1720;450;0;0;12.7;3.3;0.0;0.0;59;18;0;0;1797;446;0;0;11.8;2.9;0.0;0.0;109;35;0;0;3541;898;0;0;12.3;3.1;0.0;0.0</t>
  </si>
  <si>
    <t>02;64;2021-04-22;40;19;0;0;1760;469;0;0;13.0;3.5;0.0;0.0;42;19;0;0;1839;465;0;0;12.1;3.1;0.0;0.0;82;38;0;0;3623;936;0;0;12.6;3.3;0.0;0.0</t>
  </si>
  <si>
    <t>02;64;2021-04-23;31;20;0;0;1791;489;0;0;13.3;3.6;0.0;0.0;44;16;0;0;1883;481;0;0;12.4;3.2;0.0;0.0;75;36;0;0;3698;972;0;0;12.9;3.4;0.0;0.0</t>
  </si>
  <si>
    <t>02;64;2021-04-24;20;16;0;0;1811;505;0;0;13.4;3.7;0.0;0.0;29;12;0;0;1912;493;0;0;12.6;3.2;0.0;0.0;49;28;0;0;3747;1000;0;0;13.1;3.5;0.0;0.0</t>
  </si>
  <si>
    <t>02;64;2021-04-25;6;15;0;0;1817;520;0;0;13.4;3.8;0.0;0.0;9;12;0;0;1921;505;0;0;12.6;3.3;0.0;0.0;15;27;0;0;3762;1027;0;0;13.1;3.6;0.0;0.0</t>
  </si>
  <si>
    <t>02;64;2021-04-26;19;26;0;0;1836;546;0;0;13.6;4.0;0.0;0.0;28;27;0;0;1949;532;0;0;12.8;3.5;0.0;0.0;47;54;0;0;3809;1081;0;0;13.3;3.8;0.0;0.0</t>
  </si>
  <si>
    <t>02;64;2021-04-27;34;34;0;0;1870;580;0;0;13.8;4.3;0.0;0.0;27;24;0;0;1976;556;0;0;13.0;3.7;0.0;0.0;61;58;0;0;3870;1139;0;0;13.5;4.0;0.0;0.0</t>
  </si>
  <si>
    <t>02;64;2021-04-28;19;61;0;0;1889;641;0;0;14.0;4.7;0.0;0.0;24;47;0;0;2000;603;0;0;13.2;4.0;0.0;0.0;43;108;0;0;3913;1247;0;0;13.6;4.3;0.0;0.0</t>
  </si>
  <si>
    <t>02;64;2021-04-29;37;28;0;0;1926;669;0;0;14.3;5.0;0.0;0.0;35;35;0;0;2035;638;0;0;13.4;4.2;0.0;0.0;72;63;0;0;3985;1310;0;0;13.9;4.6;0.0;0.0</t>
  </si>
  <si>
    <t>02;64;2021-04-30;67;29;0;0;1993;698;0;0;14.8;5.2;0.0;0.0;48;29;0;0;2083;667;0;0;13.7;4.4;0.0;0.0;115;58;0;0;4100;1368;0;0;14.3;4.8;0.0;0.0</t>
  </si>
  <si>
    <t>02;64;2021-05-01;10;15;0;0;2003;713;0;0;14.8;5.3;0.0;0.0;16;12;0;0;2099;679;0;0;13.8;4.5;0.0;0.0;26;27;0;0;4126;1395;0;0;14.4;4.9;0.0;0.0</t>
  </si>
  <si>
    <t>02;64;2021-05-02;9;20;0;0;2012;733;0;0;14.9;5.4;0.0;0.0;16;24;0;0;2115;703;0;0;13.9;4.6;0.0;0.0;25;46;0;0;4151;1441;0;0;14.5;5.0;0.0;0.0</t>
  </si>
  <si>
    <t>02;64;2021-05-03;40;24;0;0;2052;757;0;0;15.2;5.6;0.0;0.0;38;40;0;0;2153;743;0;0;14.2;4.9;0.0;0.0;78;64;0;0;4229;1505;0;0;14.7;5.2;0.0;0.0</t>
  </si>
  <si>
    <t>02;64;2021-05-04;30;38;0;0;2082;795;0;0;15.4;5.9;0.0;0.0;43;45;0;0;2196;788;0;0;14.5;5.2;0.0;0.0;73;83;0;0;4302;1588;0;0;15.0;5.5;0.0;0.0</t>
  </si>
  <si>
    <t>02;64;2021-05-05;31;48;0;0;2113;843;0;0;15.6;6.2;0.0;0.0;35;54;0;0;2231;842;0;0;14.7;5.5;0.0;0.0;66;102;0;0;4368;1690;0;0;15.2;5.9;0.0;0.0</t>
  </si>
  <si>
    <t>02;64;2021-05-06;18;32;0;0;2131;875;0;0;15.8;6.5;0.0;0.0;34;43;0;0;2265;885;0;0;14.9;5.8;0.0;0.0;52;80;0;0;4420;1770;0;0;15.4;6.2;0.0;0.0</t>
  </si>
  <si>
    <t>02;64;2021-05-07;33;63;0;0;2164;938;0;0;16.0;6.9;0.0;0.0;34;46;0;0;2299;931;0;0;15.1;6.1;0.0;0.0;67;109;0;0;4487;1879;0;0;15.6;6.5;0.0;0.0</t>
  </si>
  <si>
    <t>02;64;2021-05-08;9;30;0;0;2173;968;0;0;16.1;7.2;0.0;0.0;18;31;0;0;2317;962;0;0;15.3;6.3;0.0;0.0;27;61;0;0;4514;1940;0;0;15.7;6.8;0.0;0.0</t>
  </si>
  <si>
    <t>02;64;2021-05-09;6;19;0;0;2179;987;0;0;16.1;7.3;0.0;0.0;12;35;0;0;2329;997;0;0;15.3;6.6;0.0;0.0;18;55;0;0;4532;1995;0;0;15.8;7.0;0.0;0.0</t>
  </si>
  <si>
    <t>02;64;2021-05-10;18;52;0;0;2197;1039;0;0;16.3;7.7;0.0;0.0;44;48;0;0;2373;1045;0;0;15.6;6.9;0.0;0.0;62;100;0;0;4594;2095;0;0;16.0;7.3;0.0;0.0</t>
  </si>
  <si>
    <t>02;64;2021-05-11;32;37;0;0;2229;1076;0;0;16.5;8.0;0.0;0.0;39;59;0;0;2412;1104;0;0;15.9;7.3;0.0;0.0;71;97;0;0;4665;2192;0;0;16.3;7.6;0.0;0.0</t>
  </si>
  <si>
    <t>02;64;2021-05-12;22;41;0;0;2251;1117;0;0;16.7;8.3;0.0;0.0;36;49;0;0;2448;1153;0;0;16.1;7.6;0.0;0.0;58;91;0;0;4723;2283;0;0;16.5;8.0;0.0;0.0</t>
  </si>
  <si>
    <t>02;64;2021-05-13;14;28;0;0;2265;1145;0;0;16.8;8.5;0.0;0.0;15;37;0;0;2463;1190;0;0;16.2;7.8;0.0;0.0;29;65;0;0;4752;2348;0;0;16.6;8.2;0.0;0.0</t>
  </si>
  <si>
    <t>02;64;2021-05-14;19;48;0;0;2284;1193;0;0;16.9;8.8;0.0;0.0;26;50;0;0;2489;1240;0;0;16.4;8.2;0.0;0.0;45;98;0;0;4797;2446;0;0;16.7;8.5;0.0;0.0</t>
  </si>
  <si>
    <t>02;64;2021-05-15;8;43;0;0;2292;1236;0;0;17.0;9.1;0.0;0.0;16;44;0;0;2505;1284;0;0;16.5;8.5;0.0;0.0;24;87;0;0;4821;2533;0;0;16.8;8.8;0.0;0.0</t>
  </si>
  <si>
    <t>02;64;2021-05-16;8;20;0;0;2300;1256;0;0;17.0;9.3;0.0;0.0;12;22;0;0;2517;1306;0;0;16.6;8.6;0.0;0.0;20;42;0;0;4841;2575;0;0;16.9;9.0;0.0;0.0</t>
  </si>
  <si>
    <t>02;64;2021-05-17;24;39;0;0;2324;1295;0;0;17.2;9.6;0.0;0.0;29;39;0;0;2546;1345;0;0;16.8;8.9;0.0;0.0;53;78;0;0;4894;2653;0;0;17.1;9.2;0.0;0.0</t>
  </si>
  <si>
    <t>02;64;2021-05-18;26;39;0;0;2350;1334;0;0;17.4;9.9;0.0;0.0;24;53;0;0;2570;1398;0;0;16.9;9.2;0.0;0.0;50;92;0;0;4944;2745;0;0;17.2;9.6;0.0;0.0</t>
  </si>
  <si>
    <t>02;64;2021-05-19;21;48;0;0;2371;1382;0;0;17.5;10.2;0.0;0.0;24;46;0;0;2594;1444;0;0;17.1;9.5;0.0;0.0;45;94;0;0;4989;2839;0;0;17.4;9.9;0.0;0.0</t>
  </si>
  <si>
    <t>02;64;2021-05-20;31;26;0;0;2402;1408;0;0;17.8;10.4;0.0;0.0;32;32;0;0;2626;1476;0;0;17.3;9.7;0.0;0.0;63;58;0;0;5052;2897;0;0;17.6;10.1;0.0;0.0</t>
  </si>
  <si>
    <t>02;64;2021-05-21;25;41;0;0;2427;1449;0;0;18.0;10.7;0.0;0.0;40;34;0;0;2666;1510;0;0;17.6;9.9;0.0;0.0;65;75;0;0;5117;2972;0;0;17.8;10.4;0.0;0.0</t>
  </si>
  <si>
    <t>02;64;2021-05-22;5;15;0;0;2432;1464;0;0;18.0;10.8;0.0;0.0;11;26;0;0;2677;1536;0;0;17.6;10.1;0.0;0.0;16;41;0;0;5133;3013;0;0;17.9;10.5;0.0;0.0</t>
  </si>
  <si>
    <t>02;64;2021-05-23;2;6;0;0;2434;1470;0;0;18.0;10.9;0.0;0.0;6;9;0;0;2683;1545;0;0;17.7;10.2;0.0;0.0;8;15;0;0;5141;3028;0;0;17.9;10.6;0.0;0.0</t>
  </si>
  <si>
    <t>02;64;2021-05-24;3;9;0;0;2437;1479;0;0;18.0;10.9;0.0;0.0;8;18;0;0;2691;1563;0;0;17.7;10.3;0.0;0.0;11;27;0;0;5152;3055;0;0;18.0;10.6;0.0;0.0</t>
  </si>
  <si>
    <t>02;64;2021-05-25;12;34;0;0;2449;1513;0;0;18.1;11.2;0.0;0.0;11;54;0;0;2702;1617;0;0;17.8;10.6;0.0;0.0;23;88;0;0;5175;3143;0;0;18.0;11.0;0.0;0.0</t>
  </si>
  <si>
    <t>02;64;2021-05-26;18;53;0;0;2467;1566;0;0;18.3;11.6;0.0;0.0;15;47;0;0;2717;1664;0;0;17.9;11.0;0.0;0.0;33;101;0;0;5208;3244;0;0;18.1;11.3;0.0;0.0</t>
  </si>
  <si>
    <t>02;64;2021-05-27;17;34;0;0;2484;1600;0;0;18.4;11.8;0.0;0.0;14;40;0;0;2731;1704;0;0;18.0;11.2;0.0;0.0;31;74;0;0;5239;3318;0;0;18.3;11.6;0.0;0.0</t>
  </si>
  <si>
    <t>02;64;2021-05-28;11;54;0;0;2495;1654;0;0;18.5;12.2;0.0;0.0;11;51;0;0;2742;1755;0;0;18.1;11.6;0.0;0.0;22;105;0;0;5261;3423;0;0;18.3;11.9;0.0;0.0</t>
  </si>
  <si>
    <t>02;64;2021-05-29;4;37;0;0;2499;1691;0;0;18.5;12.5;0.0;0.0;7;24;0;0;2749;1779;0;0;18.1;11.7;0.0;0.0;11;61;0;0;5272;3484;0;0;18.4;12.1;0.0;0.0</t>
  </si>
  <si>
    <t>02;64;2021-05-30;1;2;0;0;2500;1693;0;0;18.5;12.5;0.0;0.0;1;2;0;0;2750;1781;0;0;18.1;11.7;0.0;0.0;2;4;0;0;5274;3488;0;0;18.4;12.2;0.0;0.0</t>
  </si>
  <si>
    <t>02;64;2021-05-31;8;27;0;0;2508;1720;0;0;18.6;12.7;0.0;0.0;13;45;0;0;2763;1826;0;0;18.2;12.0;0.0;0.0;21;72;0;0;5295;3560;0;0;18.5;12.4;0.0;0.0</t>
  </si>
  <si>
    <t>02;64;2021-06-01;20;24;0;0;2528;1744;0;0;18.7;12.9;0.0;0.0;15;38;0;0;2778;1864;0;0;18.3;12.3;0.0;0.0;35;62;0;0;5330;3622;0;0;18.6;12.6;0.0;0.0</t>
  </si>
  <si>
    <t>02;64;2021-06-02;14;29;0;0;2542;1773;0;0;18.8;13.1;0.0;0.0;16;37;0;0;2794;1901;0;0;18.4;12.5;0.0;0.0;30;66;0;0;5360;3688;0;0;18.7;12.9;0.0;0.0</t>
  </si>
  <si>
    <t>02;64;2021-06-03;14;23;0;0;2556;1796;0;0;18.9;13.3;0.0;0.0;13;27;0;0;2807;1928;0;0;18.5;12.7;0.0;0.0;27;50;0;0;5387;3738;0;0;18.8;13.0;0.0;0.0</t>
  </si>
  <si>
    <t>02;64;2021-06-04;9;41;0;0;2565;1837;0;0;19.0;13.6;0.0;0.0;15;49;0;0;2822;1977;0;0;18.6;13.0;0.0;0.0;24;90;0;0;5411;3828;0;0;18.9;13.3;0.0;0.0</t>
  </si>
  <si>
    <t>02;64;2021-06-05;10;17;0;0;2575;1854;0;0;19.1;13.7;0.0;0.0;19;18;0;0;2841;1995;0;0;18.7;13.1;0.0;0.0;29;35;0;0;5440;3863;0;0;19.0;13.5;0.0;0.0</t>
  </si>
  <si>
    <t>02;64;2021-06-06;1;1;0;0;2576;1855;0;0;19.1;13.7;0.0;0.0;1;4;0;0;2842;1999;0;0;18.7;13.2;0.0;0.0;2;5;0;0;5442;3868;0;0;19.0;13.5;0.0;0.0</t>
  </si>
  <si>
    <t>02;64;2021-06-07;8;40;0;0;2584;1895;0;0;19.1;14.0;0.0;0.0;13;48;0;0;2855;2047;0;0;18.8;13.5;0.0;0.0;22;88;0;0;5464;3956;0;0;19.0;13.8;0.0;0.0</t>
  </si>
  <si>
    <t>02;64;2021-06-08;10;21;0;0;2594;1916;0;0;19.2;14.2;0.0;0.0;12;41;0;0;2867;2088;0;0;18.9;13.7;0.0;0.0;22;62;0;0;5486;4018;0;0;19.1;14.0;0.0;0.0</t>
  </si>
  <si>
    <t>02;64;2021-06-09;9;41;0;0;2603;1957;0;0;19.3;14.5;0.0;0.0;17;52;0;0;2884;2140;0;0;19.0;14.1;0.0;0.0;26;93;0;0;5512;4111;0;0;19.2;14.3;0.0;0.0</t>
  </si>
  <si>
    <t>02;64;2021-06-10;15;29;0;0;2618;1986;0;0;19.4;14.7;0.0;0.0;17;21;0;0;2901;2161;0;0;19.1;14.2;0.0;0.0;32;50;0;0;5544;4161;0;0;19.3;14.5;0.0;0.0</t>
  </si>
  <si>
    <t>02;64;2021-06-11;17;19;0;0;2635;2005;0;0;19.5;14.8;0.0;0.0;17;38;0;0;2918;2199;0;0;19.2;14.5;0.0;0.0;34;57;0;0;5578;4218;0;0;19.4;14.7;0.0;0.0</t>
  </si>
  <si>
    <t>02;64;2021-06-12;14;19;0;0;2649;2024;0;0;19.6;15.0;0.0;0.0;9;24;0;0;2927;2223;0;0;19.3;14.6;0.0;0.0;23;43;0;0;5601;4261;0;0;19.5;14.8;0.0;0.0</t>
  </si>
  <si>
    <t>02;64;2021-06-13;2;0;0;0;2651;2024;0;0;19.6;15.0;0.0;0.0;2;0;0;0;2929;2223;0;0;19.3;14.6;0.0;0.0;4;0;0;0;5605;4261;0;0;19.5;14.8;0.0;0.0</t>
  </si>
  <si>
    <t>02;64;2021-06-14;13;32;0;0;2664;2056;0;0;19.7;15.2;0.0;0.0;20;36;0;0;2949;2259;0;0;19.4;14.9;0.0;0.0;33;68;0;0;5638;4329;0;0;19.6;15.1;0.0;0.0</t>
  </si>
  <si>
    <t>02;64;2021-06-15;27;31;0;0;2691;2087;0;0;19.9;15.4;0.0;0.0;25;34;0;0;2974;2293;0;0;19.6;15.1;0.0;0.0;52;65;0;0;5690;4394;0;0;19.8;15.3;0.0;0.0</t>
  </si>
  <si>
    <t>02;64;2021-06-16;19;29;0;0;2710;2116;0;0;20.1;15.7;0.0;0.0;15;24;0;0;2989;2317;0;0;19.7;15.3;0.0;0.0;34;53;0;0;5724;4447;0;0;19.9;15.5;0.0;0.0</t>
  </si>
  <si>
    <t>02;64;2021-06-17;19;25;0;0;2729;2141;0;0;20.2;15.8;0.0;0.0;12;33;0;0;3001;2350;0;0;19.8;15.5;0.0;0.0;31;58;0;0;5755;4505;0;0;20.1;15.7;0.0;0.0</t>
  </si>
  <si>
    <t>02;64;2021-06-18;19;39;0;0;2748;2180;0;0;20.3;16.1;0.0;0.0;21;53;0;0;3022;2403;0;0;19.9;15.8;0.0;0.0;40;92;0;0;5795;4597;0;0;20.2;16.0;0.0;0.0</t>
  </si>
  <si>
    <t>02;64;2021-06-19;3;9;0;0;2751;2189;0;0;20.4;16.2;0.0;0.0;9;12;0;0;3031;2415;0;0;20.0;15.9;0.0;0.0;12;21;0;0;5807;4618;0;0;20.2;16.1;0.0;0.0</t>
  </si>
  <si>
    <t>02;64;2021-06-20;0;0;0;0;2751;2189;0;0;20.4;16.2;0.0;0.0;0;0;0;0;3031;2415;0;0;20.0;15.9;0.0;0.0;0;0;0;0;5807;4618;0;0;20.2;16.1;0.0;0.0</t>
  </si>
  <si>
    <t>02;64;2021-06-21;12;24;0;0;2763;2213;0;0;20.5;16.4;0.0;0.0;9;38;0;0;3040;2453;0;0;20.0;16.2;0.0;0.0;21;62;0;0;5828;4680;0;0;20.3;16.3;0.0;0.0</t>
  </si>
  <si>
    <t>02;64;2021-06-22;11;19;0;0;2774;2232;0;0;20.5;16.5;0.0;0.0;20;28;0;0;3060;2481;0;0;20.1;16.3;0.0;0.0;31;47;0;0;5859;4727;0;0;20.4;16.5;0.0;0.0</t>
  </si>
  <si>
    <t>02;64;2021-06-23;18;29;0;0;2792;2261;0;0;20.7;16.7;0.0;0.0;19;39;0;0;3079;2520;0;0;20.3;16.6;0.0;0.0;37;68;0;0;5896;4795;0;0;20.5;16.7;0.0;0.0</t>
  </si>
  <si>
    <t>02;64;2021-06-24;16;30;0;0;2808;2291;0;0;20.8;17.0;0.0;0.0;15;24;0;0;3094;2544;0;0;20.4;16.8;0.0;0.0;31;54;0;0;5927;4849;0;0;20.7;16.9;0.0;0.0</t>
  </si>
  <si>
    <t>02;64;2021-06-25;9;11;0;0;2817;2302;0;0;20.9;17.0;0.0;0.0;16;23;0;0;3110;2567;0;0;20.5;16.9;0.0;0.0;25;34;0;0;5952;4883;0;0;20.7;17.0;0.0;0.0</t>
  </si>
  <si>
    <t>02;64;2021-06-26;2;4;0;0;2819;2306;0;0;20.9;17.1;0.0;0.0;10;14;0;0;3120;2581;0;0;20.5;17.0;0.0;0.0;12;18;0;0;5964;4901;0;0;20.8;17.1;0.0;0.0</t>
  </si>
  <si>
    <t>02;64;2021-06-27;0;2;0;0;2819;2308;0;0;20.9;17.1;0.0;0.0;1;0;0;0;3121;2581;0;0;20.6;17.0;0.0;0.0;1;2;0;0;5965;4903;0;0;20.8;17.1;0.0;0.0</t>
  </si>
  <si>
    <t>02;64;2021-06-28;9;19;0;0;2828;2327;0;0;20.9;17.2;0.0;0.0;23;24;0;0;3144;2605;0;0;20.7;17.2;0.0;0.0;32;43;0;0;5997;4946;0;0;20.9;17.2;0.0;0.0</t>
  </si>
  <si>
    <t>02;64;2021-06-29;6;17;0;0;2834;2344;0;0;21.0;17.4;0.0;0.0;23;24;0;0;3167;2629;0;0;20.9;17.3;0.0;0.0;29;41;0;0;6026;4987;0;0;21.0;17.4;0.0;0.0</t>
  </si>
  <si>
    <t>02;64;2021-06-30;18;18;0;0;2852;2362;0;0;21.1;17.5;0.0;0.0;16;21;0;0;3183;2650;0;0;21.0;17.4;0.0;0.0;34;39;0;0;6060;5026;0;0;21.1;17.5;0.0;0.0</t>
  </si>
  <si>
    <t>02;64;2021-07-01;15;17;0;0;2867;2379;0;0;21.2;17.6;0.0;0.0;14;11;0;0;3197;2661;0;0;21.1;17.5;0.0;0.0;29;28;0;0;6089;5054;0;0;21.2;17.6;0.0;0.0</t>
  </si>
  <si>
    <t>02;64;2021-07-02;4;9;0;0;2871;2388;0;0;21.3;17.7;0.0;0.0;8;15;0;0;3205;2676;0;0;21.1;17.6;0.0;0.0;12;24;0;0;6101;5078;0;0;21.3;17.7;0.0;0.0</t>
  </si>
  <si>
    <t>02;64;2021-07-03;3;3;0;0;2874;2391;0;0;21.3;17.7;0.0;0.0;2;13;0;0;3207;2689;0;0;21.1;17.7;0.0;0.0;5;16;0;0;6106;5094;0;0;21.3;17.8;0.0;0.0</t>
  </si>
  <si>
    <t>02;64;2021-07-04;0;1;0;0;2874;2392;0;0;21.3;17.7;0.0;0.0;2;1;0;0;3209;2690;0;0;21.1;17.7;0.0;0.0;2;2;0;0;6108;5096;0;0;21.3;17.8;0.0;0.0</t>
  </si>
  <si>
    <t>02;64;2021-07-05;19;17;0;0;2893;2409;0;0;21.4;17.8;0.0;0.0;22;25;0;0;3231;2715;0;0;21.3;17.9;0.0;0.0;41;42;0;0;6149;5138;0;0;21.4;17.9;0.0;0.0</t>
  </si>
  <si>
    <t>02;64;2021-07-06;20;20;0;0;2913;2429;0;0;21.6;18.0;0.0;0.0;24;25;0;0;3255;2740;0;0;21.4;18.0;0.0;0.0;44;45;0;0;6193;5183;0;0;21.6;18.1;0.0;0.0</t>
  </si>
  <si>
    <t>02;64;2021-07-07;22;21;0;0;2935;2450;0;0;21.7;18.1;0.0;0.0;29;21;0;0;3284;2761;0;0;21.6;18.2;0.0;0.0;51;42;0;0;6244;5225;0;0;21.8;18.2;0.0;0.0</t>
  </si>
  <si>
    <t>02;64;2021-07-08;16;19;0;0;2951;2469;0;0;21.8;18.3;0.0;0.0;19;12;0;0;3303;2773;0;0;21.7;18.3;0.0;0.0;35;31;0;0;6279;5256;0;0;21.9;18.3;0.0;0.0</t>
  </si>
  <si>
    <t>02;64;2021-07-09;30;29;0;0;2981;2498;0;0;22.1;18.5;0.0;0.0;33;13;0;0;3336;2786;0;0;22.0;18.3;0.0;0.0;63;42;0;0;6342;5298;0;0;22.1;18.5;0.0;0.0</t>
  </si>
  <si>
    <t>02;64;2021-07-10;9;11;0;0;2990;2509;0;0;22.1;18.6;0.0;0.0;21;8;0;0;3357;2794;0;0;22.1;18.4;0.0;0.0;30;19;0;0;6372;5317;0;0;22.2;18.5;0.0;0.0</t>
  </si>
  <si>
    <t>02;64;2021-07-11;0;0;0;0;2990;2509;0;0;22.1;18.6;0.0;0.0;1;0;0;0;3358;2794;0;0;22.1;18.4;0.0;0.0;1;0;0;0;6373;5317;0;0;22.2;18.5;0.0;0.0</t>
  </si>
  <si>
    <t>02;64;2021-07-12;25;20;0;0;3015;2529;0;0;22.3;18.7;0.0;0.0;48;26;0;0;3406;2820;0;0;22.4;18.6;0.0;0.0;73;46;0;0;6446;5363;0;0;22.5;18.7;0.0;0.0</t>
  </si>
  <si>
    <t>02;64;2021-07-13;60;32;0;0;3075;2561;0;0;22.8;19.0;0.0;0.0;63;31;0;0;3469;2851;0;0;22.8;18.8;0.0;0.0;123;63;0;0;6569;5426;0;0;22.9;18.9;0.0;0.0</t>
  </si>
  <si>
    <t>02;64;2021-07-14;4;1;0;0;3079;2562;0;0;22.8;19.0;0.0;0.0;5;2;0;0;3474;2853;0;0;22.9;18.8;0.0;0.0;9;3;0;0;6578;5429;0;0;22.9;18.9;0.0;0.0</t>
  </si>
  <si>
    <t>02;64;2021-07-15;58;28;0;0;3137;2590;0;0;23.2;19.2;0.0;0.0;79;34;0;0;3553;2887;0;0;23.4;19.0;0.0;0.0;137;62;0;0;6715;5491;0;0;23.4;19.1;0.0;0.0</t>
  </si>
  <si>
    <t>02;64;2021-07-16;60;27;0;0;3197;2617;0;0;23.7;19.4;0.0;0.0;78;43;0;0;3631;2930;0;0;23.9;19.3;0.0;0.0;138;70;0;0;6853;5561;0;0;23.9;19.4;0.0;0.0</t>
  </si>
  <si>
    <t>02;64;2021-07-17;38;8;0;0;3235;2625;0;0;23.9;19.4;0.0;0.0;56;14;0;0;3687;2944;0;0;24.3;19.4;0.0;0.0;94;22;0;0;6947;5583;0;0;24.2;19.5;0.0;0.0</t>
  </si>
  <si>
    <t>02;64;2021-07-18;0;0;0;0;3235;2625;0;0;23.9;19.4;0.0;0.0;4;3;0;0;3691;2947;0;0;24.3;19.4;0.0;0.0;4;3;0;0;6951;5586;0;0;24.2;19.5;0.0;0.0</t>
  </si>
  <si>
    <t>02;64;2021-07-19;41;28;0;0;3276;2653;0;0;24.2;19.6;0.0;0.0;45;36;0;0;3736;2983;0;0;24.6;19.6;0.0;0.0;86;64;0;0;7037;5650;0;0;24.5;19.7;0.0;0.0</t>
  </si>
  <si>
    <t>02;64;2021-07-20;35;22;0;0;3311;2675;0;0;24.5;19.8;0.0;0.0;54;31;0;0;3790;3014;0;0;25.0;19.8;0.0;0.0;89;53;0;0;7126;5703;0;0;24.8;19.9;0.0;0.0</t>
  </si>
  <si>
    <t>02;64;2021-07-21;31;23;0;0;3342;2698;0;0;24.7;20.0;0.0;0.0;56;29;0;0;3846;3043;0;0;25.3;20.0;0.0;0.0;87;52;0;0;7213;5755;0;0;25.1;20.1;0.0;0.0</t>
  </si>
  <si>
    <t>02;64;2021-07-22;34;21;0;0;3376;2719;0;0;25.0;20.1;0.0;0.0;51;21;0;0;3897;3064;0;0;25.7;20.2;0.0;0.0;85;42;0;0;7298;5797;0;0;25.4;20.2;0.0;0.0</t>
  </si>
  <si>
    <t>02;64;2021-07-23;48;20;0;0;3424;2739;0;0;25.3;20.3;0.0;0.0;36;24;0;0;3933;3088;0;0;25.9;20.3;0.0;0.0;84;44;0;0;7382;5841;0;0;25.7;20.4;0.0;0.0</t>
  </si>
  <si>
    <t>02;64;2021-07-24;22;7;0;0;3446;2746;0;0;25.5;20.3;0.0;0.0;25;11;0;0;3958;3099;0;0;26.1;20.4;0.0;0.0;47;18;0;0;7429;5859;0;0;25.9;20.4;0.0;0.0</t>
  </si>
  <si>
    <t>02;64;2021-07-25;0;4;0;0;3446;2750;0;0;25.5;20.4;0.0;0.0;4;2;0;0;3962;3101;0;0;26.1;20.4;0.0;0.0;4;6;0;0;7433;5865;0;0;25.9;20.4;0.0;0.0</t>
  </si>
  <si>
    <t>02;64;2021-07-26;22;12;0;0;3468;2762;0;0;25.7;20.4;0.0;0.0;27;23;0;0;3989;3124;0;0;26.3;20.6;0.0;0.0;49;35;0;0;7482;5900;0;0;26.1;20.6;0.0;0.0</t>
  </si>
  <si>
    <t>02;64;2021-07-27;51;26;0;0;3519;2788;0;0;26.0;20.6;0.0;0.0;65;30;0;0;4054;3154;0;0;26.7;20.8;0.0;0.0;116;56;0;0;7598;5956;0;0;26.5;20.8;0.0;0.0</t>
  </si>
  <si>
    <t>02;64;2021-07-28;32;22;0;0;3551;2810;0;0;26.3;20.8;0.0;0.0;38;23;0;0;4092;3177;0;0;26.9;20.9;0.0;0.0;70;45;0;0;7668;6001;0;0;26.7;20.9;0.0;0.0</t>
  </si>
  <si>
    <t>02;64;2021-07-29;43;22;0;0;3594;2832;0;0;26.6;21.0;0.0;0.0;32;21;0;0;4124;3198;0;0;27.2;21.1;0.0;0.0;75;43;0;0;7743;6044;0;0;27.0;21.1;0.0;0.0</t>
  </si>
  <si>
    <t>02;64;2021-07-30;43;26;0;0;3637;2858;0;0;26.9;21.2;0.0;0.0;38;32;0;0;4162;3230;0;0;27.4;21.3;0.0;0.0;81;58;0;0;7824;6102;0;0;27.3;21.3;0.0;0.0</t>
  </si>
  <si>
    <t>02;64;2021-07-31;20;10;0;0;3657;2868;0;0;27.1;21.2;0.0;0.0;28;11;0;0;4190;3241;0;0;27.6;21.3;0.0;0.0;48;21;0;0;7872;6123;0;0;27.4;21.3;0.0;0.0</t>
  </si>
  <si>
    <t>02;64;2021-08-01;5;0;0;0;3662;2868;0;0;27.1;21.2;0.0;0.0;4;0;0;0;4194;3241;0;0;27.6;21.3;0.0;0.0;9;0;0;0;7881;6123;0;0;27.5;21.3;0.0;0.0</t>
  </si>
  <si>
    <t>02;64;2021-08-02;36;32;0;0;3698;2900;0;0;27.4;21.5;0.0;0.0;37;40;0;0;4231;3281;0;0;27.9;21.6;0.0;0.0;73;72;0;0;7954;6195;0;0;27.7;21.6;0.0;0.0</t>
  </si>
  <si>
    <t>02;64;2021-08-03;29;31;0;0;3727;2931;0;0;27.6;21.7;0.0;0.0;32;47;0;0;4263;3328;0;0;28.1;21.9;0.0;0.0;61;78;0;0;8015;6273;0;0;27.9;21.9;0.0;0.0</t>
  </si>
  <si>
    <t>02;64;2021-08-04;34;14;0;0;3761;2945;0;0;27.8;21.8;0.0;0.0;49;27;0;0;4312;3355;0;0;28.4;22.1;0.0;0.0;83;41;0;0;8098;6314;0;0;28.2;22.0;0.0;0.0</t>
  </si>
  <si>
    <t>02;64;2021-08-05;39;26;0;0;3800;2971;0;0;28.1;22.0;0.0;0.0;61;40;0;0;4373;3395;0;0;28.8;22.4;0.0;0.0;100;66;0;0;8198;6380;0;0;28.6;22.2;0.0;0.0</t>
  </si>
  <si>
    <t>02;64;2021-08-06;48;21;0;0;3848;2992;0;0;28.5;22.1;0.0;0.0;67;47;0;0;4440;3442;0;0;29.2;22.7;0.0;0.0;115;68;0;0;8313;6448;0;0;29.0;22.5;0.0;0.0</t>
  </si>
  <si>
    <t>02;64;2021-08-07;24;19;0;0;3872;3011;0;0;28.7;22.3;0.0;0.0;33;23;0;0;4473;3465;0;0;29.5;22.8;0.0;0.0;57;42;0;0;8370;6490;0;0;29.2;22.6;0.0;0.0</t>
  </si>
  <si>
    <t>02;64;2021-08-08;5;3;0;0;3877;3014;0;0;28.7;22.3;0.0;0.0;8;2;0;0;4481;3467;0;0;29.5;22.8;0.0;0.0;13;5;0;0;8383;6495;0;0;29.2;22.6;0.0;0.0</t>
  </si>
  <si>
    <t>02;64;2021-08-09;59;46;0;0;3936;3060;0;0;29.1;22.6;0.0;0.0;64;48;0;0;4545;3515;0;0;29.9;23.1;0.0;0.0;123;94;0;0;8506;6589;0;0;29.6;23.0;0.0;0.0</t>
  </si>
  <si>
    <t>02;64;2021-08-10;51;45;0;0;3987;3105;0;0;29.5;23.0;0.0;0.0;73;62;0;0;4618;3577;0;0;30.4;23.6;0.0;0.0;124;107;0;0;8630;6696;0;0;30.1;23.3;0.0;0.0</t>
  </si>
  <si>
    <t>02;64;2021-08-11;58;34;0;0;4045;3139;0;0;29.9;23.2;0.0;0.0;60;51;0;0;4678;3628;0;0;30.8;23.9;0.0;0.0;118;85;0;0;8748;6781;0;0;30.5;23.6;0.0;0.0</t>
  </si>
  <si>
    <t>02;64;2021-08-12;82;35;0;0;4127;3174;0;0;30.5;23.5;0.0;0.0;82;52;0;0;4760;3680;0;0;31.3;24.2;0.0;0.0;164;87;0;0;8912;6868;0;0;31.1;23.9;0.0;0.0</t>
  </si>
  <si>
    <t>02;64;2021-08-13;63;42;0;0;4190;3216;0;0;31.0;23.8;0.0;0.0;71;34;0;0;4831;3714;0;0;31.8;24.5;0.0;0.0;134;76;0;0;9046;6944;0;0;31.5;24.2;0.0;0.0</t>
  </si>
  <si>
    <t>02;64;2021-08-14;48;17;0;0;4238;3233;0;0;31.4;23.9;0.0;0.0;49;15;0;0;4880;3729;0;0;32.1;24.6;0.0;0.0;97;32;0;0;9143;6976;0;0;31.9;24.3;0.0;0.0</t>
  </si>
  <si>
    <t>02;64;2021-08-15;4;2;0;0;4242;3235;0;0;31.4;23.9;0.0;0.0;2;1;0;0;4882;3730;0;0;32.1;24.6;0.0;0.0;6;3;0;0;9149;6979;0;0;31.9;24.3;0.0;0.0</t>
  </si>
  <si>
    <t>02;64;2021-08-16;64;37;0;0;4306;3272;0;0;31.9;24.2;0.0;0.0;69;53;0;0;4951;3783;0;0;32.6;24.9;0.0;0.0;133;90;0;0;9282;7069;0;0;32.3;24.6;0.0;0.0</t>
  </si>
  <si>
    <t>02;64;2021-08-17;68;44;0;0;4374;3316;0;0;32.4;24.5;0.0;0.0;79;57;0;0;5030;3840;0;0;33.1;25.3;0.0;0.0;147;101;0;0;9429;7170;0;0;32.9;25.0;0.0;0.0</t>
  </si>
  <si>
    <t>02;64;2021-08-18;57;54;0;0;4431;3370;0;0;32.8;24.9;0.0;0.0;69;60;0;0;5099;3900;0;0;33.6;25.7;0.0;0.0;126;114;0;0;9555;7284;0;0;33.3;25.4;0.0;0.0</t>
  </si>
  <si>
    <t>02;64;2021-08-19;63;41;0;0;4494;3411;0;0;33.3;25.2;0.0;0.0;86;45;0;0;5185;3945;0;0;34.1;26.0;0.0;0.0;149;86;0;0;9704;7370;0;0;33.8;25.7;0.0;0.0</t>
  </si>
  <si>
    <t>02;64;2021-08-20;52;49;0;0;4546;3460;0;0;33.6;25.6;0.0;0.0;87;41;0;0;5272;3986;0;0;34.7;26.2;0.0;0.0;139;90;0;0;9843;7460;0;0;34.3;26.0;0.0;0.0</t>
  </si>
  <si>
    <t>02;64;2021-08-21;37;24;0;0;4583;3484;0;0;33.9;25.8;0.0;0.0;42;36;0;0;5314;4022;0;0;35.0;26.5;0.0;0.0;79;60;0;0;9922;7520;0;0;34.6;26.2;0.0;0.0</t>
  </si>
  <si>
    <t>02;64;2021-08-22;4;2;0;0;4587;3486;0;0;34.0;25.8;0.0;0.0;2;7;0;0;5316;4029;0;0;35.0;26.5;0.0;0.0;6;9;0;0;9928;7529;0;0;34.6;26.2;0.0;0.0</t>
  </si>
  <si>
    <t>02;64;2021-08-23;64;34;0;0;4651;3520;0;0;34.4;26.1;0.0;0.0;83;40;0;0;5399;4069;0;0;35.6;26.8;0.0;0.0;147;74;0;0;10075;7603;0;0;35.1;26.5;0.0;0.0</t>
  </si>
  <si>
    <t>02;64;2021-08-24;67;36;0;0;4718;3556;0;0;34.9;26.3;0.0;0.0;79;49;0;0;5478;4118;0;0;36.1;27.1;0.0;0.0;146;85;0;0;10221;7688;0;0;35.6;26.8;0.0;0.0</t>
  </si>
  <si>
    <t>02;64;2021-08-25;50;32;0;0;4768;3588;0;0;35.3;26.6;0.0;0.0;55;48;0;0;5533;4166;0;0;36.4;27.4;0.0;0.0;105;80;0;0;10326;7768;0;0;36.0;27.1;0.0;0.0</t>
  </si>
  <si>
    <t>02;64;2021-08-26;64;29;0;0;4832;3617;0;0;35.8;26.8;0.0;0.0;67;46;0;0;5600;4212;0;0;36.9;27.7;0.0;0.0;131;75;0;0;10457;7843;0;0;36.4;27.3;0.0;0.0</t>
  </si>
  <si>
    <t>02;64;2021-08-27;60;58;0;0;4892;3675;0;0;36.2;27.2;0.0;0.0;72;53;0;0;5672;4265;0;0;37.3;28.1;0.0;0.0;132;111;0;0;10589;7954;0;0;36.9;27.7;0.0;0.0</t>
  </si>
  <si>
    <t>02;64;2021-08-28;39;34;0;0;4931;3709;0;0;36.5;27.5;0.0;0.0;64;34;0;0;5736;4299;0;0;37.8;28.3;0.0;0.0;103;68;0;0;10692;8022;0;0;37.3;28.0;0.0;0.0</t>
  </si>
  <si>
    <t>02;64;2021-08-29;5;2;0;0;4936;3711;0;0;36.5;27.5;0.0;0.0;6;3;0;0;5742;4302;0;0;37.8;28.3;0.0;0.0;11;5;0;0;10703;8027;0;0;37.3;28.0;0.0;0.0</t>
  </si>
  <si>
    <t>02;64;2021-08-30;65;56;0;0;5001;3767;0;0;37.0;27.9;0.0;0.0;74;58;3;0;5816;4360;3;0;38.3;28.7;0.0;0.0;139;114;3;0;10842;8141;3;0;37.8;28.4;0.0;0.0</t>
  </si>
  <si>
    <t>02;64;2021-08-31;44;46;0;0;5045;3813;0;0;37.3;28.2;0.0;0.0;49;75;0;0;5865;4435;3;0;38.6;29.2;0.0;0.0;93;121;0;0;10935;8262;3;0;38.1;28.8;0.0;0.0</t>
  </si>
  <si>
    <t>02;64;2021-09-01;45;48;1;0;5090;3861;1;0;37.7;28.6;0.0;0.0;53;67;1;0;5918;4502;4;0;39.0;29.6;0.0;0.0;98;115;2;0;11033;8377;5;0;38.4;29.2;0.0;0.0</t>
  </si>
  <si>
    <t>02;64;2021-09-02;46;60;0;0;5136;3921;1;0;38.0;29.0;0.0;0.0;53;76;1;0;5971;4578;5;0;39.3;30.1;0.0;0.0;99;136;1;0;11132;8513;6;0;38.8;29.7;0.0;0.0</t>
  </si>
  <si>
    <t>02;64;2021-09-03;38;64;3;0;5174;3985;4;0;38.3;29.5;0.0;0.0;47;57;1;0;6018;4635;6;0;39.6;30.5;0.0;0.0;85;121;4;0;11217;8634;10;0;39.1;30.1;0.0;0.0</t>
  </si>
  <si>
    <t>02;64;2021-09-04;31;44;0;0;5205;4029;4;0;38.5;29.8;0.0;0.0;33;62;0;0;6051;4697;6;0;39.8;30.9;0.0;0.0;64;106;0;0;11281;8740;10;0;39.3;30.5;0.0;0.0</t>
  </si>
  <si>
    <t>02;64;2021-09-05;8;7;0;0;5213;4036;4;0;38.6;29.9;0.0;0.0;11;8;0;0;6062;4705;6;0;39.9;31.0;0.0;0.0;19;15;0;0;11300;8755;10;0;39.4;30.5;0.0;0.0</t>
  </si>
  <si>
    <t>02;64;2021-09-06;25;63;3;0;5238;4099;7;0;38.8;30.3;0.1;0.0;32;67;2;0;6094;4772;8;0;40.1;31.4;0.1;0.0;57;130;5;0;11357;8885;15;0;39.6;31.0;0.1;0.0</t>
  </si>
  <si>
    <t>02;64;2021-09-07;27;47;0;0;5265;4146;7;0;39.0;30.7;0.1;0.0;32;50;5;0;6126;4822;13;0;40.3;31.8;0.1;0.0;59;97;5;0;11416;8982;20;0;39.8;31.3;0.1;0.0</t>
  </si>
  <si>
    <t>02;64;2021-09-08;20;51;3;0;5285;4197;10;0;39.1;31.1;0.1;0.0;26;65;1;0;6152;4887;14;0;40.5;32.2;0.1;0.0;46;116;4;0;11462;9098;24;0;39.9;31.7;0.1;0.0</t>
  </si>
  <si>
    <t>02;64;2021-09-09;22;57;2;0;5307;4254;12;0;39.3;31.5;0.1;0.0;33;70;5;0;6185;4957;19;0;40.7;32.6;0.1;0.0;55;127;7;0;11517;9225;31;0;40.1;32.1;0.1;0.0</t>
  </si>
  <si>
    <t>02;64;2021-09-10;27;61;7;0;5334;4315;19;0;39.5;31.9;0.1;0.0;29;90;7;0;6214;5047;26;0;40.9;33.2;0.2;0.0;56;151;14;0;11573;9376;45;0;40.3;32.7;0.2;0.0</t>
  </si>
  <si>
    <t>02;64;2021-09-11;15;39;0;0;5349;4354;19;0;39.6;32.2;0.1;0.0;25;47;2;0;6239;5094;28;0;41.1;33.5;0.2;0.0;40;86;2;0;11613;9462;47;0;40.5;33.0;0.2;0.0</t>
  </si>
  <si>
    <t>02;64;2021-09-12;6;3;1;0;5355;4357;20;0;39.6;32.3;0.1;0.0;6;6;0;0;6245;5100;28;0;41.1;33.6;0.2;0.0;12;9;1;0;11625;9471;48;0;40.5;33.0;0.2;0.0</t>
  </si>
  <si>
    <t>02;64;2021-09-13;15;67;4;0;5370;4424;24;0;39.7;32.7;0.2;0.0;29;62;2;0;6274;5162;30;0;41.3;34.0;0.2;0.0;44;129;6;0;11669;9600;54;0;40.7;33.5;0.2;0.0</t>
  </si>
  <si>
    <t>02;64;2021-09-14;30;66;2;0;5400;4490;26;0;40.0;33.2;0.2;0.0;21;76;5;0;6295;5238;35;0;41.4;34.5;0.2;0.0;51;142;7;0;11720;9742;61;0;40.8;33.9;0.2;0.0</t>
  </si>
  <si>
    <t>02;64;2021-09-15;16;44;0;0;5416;4534;26;0;40.1;33.6;0.2;0.0;22;64;7;0;6317;5302;42;0;41.6;34.9;0.3;0.0;38;108;7;0;11758;9850;68;0;41.0;34.3;0.2;0.0</t>
  </si>
  <si>
    <t>02;64;2021-09-16;17;55;5;0;5433;4589;31;0;40.2;34.0;0.2;0.0;19;70;3;0;6336;5372;45;0;41.7;35.4;0.3;0.0;36;125;8;0;11794;9975;76;0;41.1;34.8;0.3;0.0</t>
  </si>
  <si>
    <t>02;64;2021-09-17;18;55;4;0;5451;4644;35;0;40.3;34.4;0.3;0.0;39;70;3;0;6375;5442;48;0;42.0;35.8;0.3;0.0;57;125;7;0;11851;10100;83;0;41.3;35.2;0.3;0.0</t>
  </si>
  <si>
    <t>02;64;2021-09-18;17;37;2;0;5468;4681;37;0;40.5;34.6;0.3;0.0;18;56;0;0;6393;5498;48;0;42.1;36.2;0.3;0.0;35;93;2;0;11886;10193;85;0;41.4;35.5;0.3;0.0</t>
  </si>
  <si>
    <t>02;64;2021-09-19;2;10;0;0;5470;4691;37;0;40.5;34.7;0.3;0.0;1;5;0;0;6394;5503;48;0;42.1;36.2;0.3;0.0;3;15;0;0;11889;10208;85;0;41.4;35.6;0.3;0.0</t>
  </si>
  <si>
    <t>02;64;2021-09-20;14;49;2;0;5484;4740;39;0;40.6;35.1;0.3;0.0;19;65;2;0;6413;5568;50;0;42.2;36.7;0.3;0.0;33;114;4;0;11922;10322;89;0;41.5;36.0;0.3;0.0</t>
  </si>
  <si>
    <t>02;64;2021-09-21;20;51;1;0;5504;4791;40;0;40.7;35.5;0.3;0.0;21;56;1;0;6434;5624;51;0;42.4;37.0;0.3;0.0;41;107;2;0;11963;10429;91;0;41.7;36.3;0.3;0.0</t>
  </si>
  <si>
    <t>02;64;2021-09-22;9;40;1;0;5513;4831;41;0;40.8;35.8;0.3;0.0;17;59;6;0;6451;5683;57;0;42.5;37.4;0.4;0.0;26;99;7;0;11989;10528;98;0;41.8;36.7;0.3;0.0</t>
  </si>
  <si>
    <t>02;64;2021-09-23;11;43;3;0;5524;4874;44;0;40.9;36.1;0.3;0.0;15;42;0;0;6466;5725;57;0;42.6;37.7;0.4;0.0;26;85;3;0;12015;10613;101;0;41.9;37.0;0.4;0.0</t>
  </si>
  <si>
    <t>02;64;2021-09-24;16;53;1;0;5540;4927;45;0;41.0;36.5;0.3;0.0;14;56;5;0;6480;5781;62;0;42.7;38.1;0.4;0.0;30;109;6;0;12045;10722;107;0;42.0;37.4;0.4;0.0</t>
  </si>
  <si>
    <t>02;64;2021-09-25;7;38;0;0;5547;4965;45;0;41.1;36.8;0.3;0.0;23;41;0;0;6503;5822;62;0;42.8;38.3;0.4;0.0;30;79;0;0;12075;10801;107;0;42.1;37.6;0.4;0.0</t>
  </si>
  <si>
    <t>02;64;2021-09-26;0;8;0;0;5547;4973;45;0;41.1;36.8;0.3;0.0;1;16;0;0;6504;5838;62;0;42.8;38.4;0.4;0.0;1;24;0;0;12076;10825;107;0;42.1;37.7;0.4;0.0</t>
  </si>
  <si>
    <t>02;64;2021-09-27;8;36;2;0;5555;5009;47;0;41.1;37.1;0.3;0.0;13;42;3;0;6517;5880;65;0;42.9;38.7;0.4;0.0;21;78;5;0;12097;10903;112;0;42.2;38.0;0.4;0.0</t>
  </si>
  <si>
    <t>02;64;2021-09-28;16;32;2;0;5571;5041;49;0;41.2;37.3;0.4;0.0;27;44;2;0;6544;5924;67;0;43.1;39.0;0.4;0.0;43;76;4;0;12140;10979;116;0;42.3;38.3;0.4;0.0</t>
  </si>
  <si>
    <t>02;64;2021-09-29;13;18;3;0;5584;5059;52;0;41.3;37.4;0.4;0.0;14;23;2;0;6558;5947;69;0;43.2;39.2;0.5;0.0;27;41;5;0;12167;11020;121;0;42.4;38.4;0.4;0.0</t>
  </si>
  <si>
    <t>02;64;2021-09-30;10;24;4;0;5594;5083;56;0;41.4;37.6;0.4;0.0;24;40;3;0;6582;5987;72;0;43.3;39.4;0.5;0.0;34;64;7;0;12201;11084;128;0;42.5;38.6;0.4;0.0</t>
  </si>
  <si>
    <t>02;64;2021-10-01;27;37;5;0;5621;5120;61;0;41.6;37.9;0.5;0.0;24;44;4;0;6606;6031;76;0;43.5;39.7;0.5;0.0;51;81;9;0;12252;11165;137;0;42.7;38.9;0.5;0.0</t>
  </si>
  <si>
    <t>02;64;2021-10-02;10;14;0;0;5631;5134;61;0;41.7;38.0;0.5;0.0;18;33;2;0;6624;6064;78;0;43.6;39.9;0.5;0.0;28;47;2;0;12280;11212;139;0;42.8;39.1;0.5;0.0</t>
  </si>
  <si>
    <t>02;64;2021-10-03;1;5;0;0;5632;5139;61;0;41.7;38.0;0.5;0.0;0;4;0;0;6624;6068;78;0;43.6;40.0;0.5;0.0;1;9;0;0;12281;11221;139;0;42.8;39.1;0.5;0.0</t>
  </si>
  <si>
    <t>02;64;2021-10-04;12;23;3;0;5644;5162;64;0;41.8;38.2;0.5;0.0;17;33;5;0;6641;6101;83;0;43.7;40.2;0.5;0.0;29;56;8;0;12310;11277;147;0;42.9;39.3;0.5;0.0</t>
  </si>
  <si>
    <t>02;64;2021-10-05;19;30;5;0;5663;5192;69;0;41.9;38.4;0.5;0.0;11;23;5;0;6652;6124;88;0;43.8;40.3;0.6;0.0;30;53;10;0;12340;11330;157;0;43.0;39.5;0.5;0.0</t>
  </si>
  <si>
    <t>02;64;2021-10-06;12;20;4;0;5675;5212;73;0;42.0;38.6;0.5;0.0;16;19;5;0;6668;6143;93;0;43.9;40.4;0.6;0.0;28;39;9;0;12368;11369;166;0;43.1;39.6;0.6;0.0</t>
  </si>
  <si>
    <t>02;64;2021-10-07;19;11;3;0;5694;5223;76;0;42.1;38.7;0.6;0.0;22;25;8;0;6690;6168;101;0;44.1;40.6;0.7;0.0;41;36;11;0;12409;11405;177;0;43.2;39.7;0.6;0.0</t>
  </si>
  <si>
    <t>02;64;2021-10-08;14;27;9;0;5708;5250;85;0;42.3;38.9;0.6;0.0;17;32;6;0;6707;6200;107;0;44.2;40.8;0.7;0.0;31;59;15;0;12440;11464;192;0;43.3;39.9;0.7;0.0</t>
  </si>
  <si>
    <t>02;64;2021-10-09;19;14;3;0;5727;5264;88;0;42.4;39.0;0.7;0.0;13;25;3;0;6720;6225;110;0;44.2;41.0;0.7;0.0;32;39;6;0;12472;11503;198;0;43.5;40.1;0.7;0.0</t>
  </si>
  <si>
    <t>02;64;2021-10-10;2;2;0;0;5729;5266;88;0;42.4;39.0;0.7;0.0;2;3;0;0;6722;6228;110;0;44.3;41.0;0.7;0.0;4;5;0;0;12476;11508;198;0;43.5;40.1;0.7;0.0</t>
  </si>
  <si>
    <t>02;64;2021-10-11;21;21;5;0;5750;5287;93;0;42.6;39.1;0.7;0.0;25;20;2;0;6747;6248;112;0;44.4;41.1;0.7;0.0;46;41;7;0;12522;11549;205;0;43.6;40.2;0.7;0.0</t>
  </si>
  <si>
    <t>02;64;2021-10-12;16;24;2;0;5766;5311;95;0;42.7;39.3;0.7;0.0;16;19;5;0;6763;6267;117;0;44.5;41.3;0.8;0.0;32;43;7;0;12554;11592;212;0;43.7;40.4;0.7;0.0</t>
  </si>
  <si>
    <t>02;64;2021-10-13;20;17;4;0;5786;5328;99;0;42.8;39.4;0.7;0.0;12;21;6;0;6775;6288;123;0;44.6;41.4;0.8;0.0;32;38;10;0;12586;11630;222;0;43.9;40.5;0.8;0.0</t>
  </si>
  <si>
    <t>02;64;2021-10-14;9;8;8;0;5795;5336;107;0;42.9;39.5;0.8;0.0;15;17;6;1;6790;6305;129;1;44.7;41.5;0.8;0.0;24;25;14;1;12610;11655;236;1;43.9;40.6;0.8;0.0</t>
  </si>
  <si>
    <t>02;64;2021-10-15;19;24;4;0;5814;5360;111;0;43.0;39.7;0.8;0.0;25;15;6;0;6815;6320;135;1;44.9;41.6;0.9;0.0;44;39;10;0;12654;11694;246;1;44.1;40.7;0.9;0.0</t>
  </si>
  <si>
    <t>02;64;2021-10-16;10;14;2;0;5824;5374;113;0;43.1;39.8;0.8;0.0;19;29;4;0;6834;6349;139;1;45.0;41.8;0.9;0.0;29;43;6;0;12683;11737;252;1;44.2;40.9;0.9;0.0</t>
  </si>
  <si>
    <t>02;64;2021-10-17;1;1;0;0;5825;5375;113;0;43.1;39.8;0.8;0.0;1;2;1;0;6835;6351;140;1;45.0;41.8;0.9;0.0;2;3;1;0;12685;11740;253;1;44.2;40.9;0.9;0.0</t>
  </si>
  <si>
    <t>02;64;2021-10-18;17;7;2;0;5842;5382;115;0;43.2;39.8;0.9;0.0;13;16;3;0;6848;6367;143;1;45.1;41.9;0.9;0.0;30;23;5;0;12715;11763;258;1;44.3;41.0;0.9;0.0</t>
  </si>
  <si>
    <t>02;64;2021-10-19;13;12;3;0;5855;5394;118;0;43.3;39.9;0.9;0.0;17;20;9;0;6865;6387;152;1;45.2;42.1;1.0;0.0;30;32;12;0;12745;11795;270;1;44.4;41.1;0.9;0.0</t>
  </si>
  <si>
    <t>02;64;2021-10-20;7;7;7;0;5862;5401;125;0;43.4;40.0;0.9;0.0;9;20;6;0;6874;6407;158;1;45.3;42.2;1.0;0.0;16;27;13;0;12761;11822;283;1;44.5;41.2;1.0;0.0</t>
  </si>
  <si>
    <t>02;64;2021-10-21;17;20;8;0;5879;5421;133;0;43.5;40.1;1.0;0.0;22;21;9;0;6896;6428;167;1;45.4;42.3;1.1;0.0;39;41;17;0;12800;11863;300;1;44.6;41.3;1.0;0.0</t>
  </si>
  <si>
    <t>02;64;2021-10-22;13;22;4;0;5892;5443;137;0;43.6;40.3;1.0;0.0;27;22;7;1;6923;6450;174;2;45.6;42.5;1.1;0.0;40;44;11;1;12840;11907;311;2;44.7;41.5;1.1;0.0</t>
  </si>
  <si>
    <t>02;64;2021-10-23;9;14;4;0;5901;5457;141;0;43.7;40.4;1.0;0.0;18;20;5;0;6941;6470;179;2;45.7;42.6;1.2;0.0;27;34;9;0;12867;11941;320;2;44.8;41.6;1.1;0.0</t>
  </si>
  <si>
    <t>02;64;2021-10-24;0;3;0;0;5901;5460;141;0;43.7;40.4;1.0;0.0;1;1;0;0;6942;6471;179;2;45.7;42.6;1.2;0.0;1;4;0;0;12868;11945;320;2;44.8;41.6;1.1;0.0</t>
  </si>
  <si>
    <t>02;64;2021-10-25;15;15;12;0;5916;5475;153;0;43.8;40.5;1.1;0.0;12;16;8;0;6954;6487;187;2;45.8;42.7;1.2;0.0;27;31;20;0;12895;11976;340;2;44.9;41.7;1.2;0.0</t>
  </si>
  <si>
    <t>02;64;2021-10-26;7;19;4;0;5923;5494;157;0;43.8;40.7;1.2;0.0;19;19;6;0;6973;6506;193;2;45.9;42.8;1.3;0.0;26;38;10;0;12921;12014;350;2;45.0;41.9;1.2;0.0</t>
  </si>
  <si>
    <t>02;64;2021-10-27;14;14;3;0;5937;5508;160;0;43.9;40.8;1.2;0.0;18;20;7;0;6991;6526;200;2;46.0;43.0;1.3;0.0;32;34;10;0;12953;12048;360;2;45.1;42.0;1.3;0.0</t>
  </si>
  <si>
    <t>02;64;2021-10-28;17;17;14;0;5954;5525;174;0;44.1;40.9;1.3;0.0;18;16;7;0;7009;6542;207;2;46.2;43.1;1.4;0.0;35;33;21;0;12988;12081;381;2;45.3;42.1;1.3;0.0</t>
  </si>
  <si>
    <t>02;64;2021-10-29;9;16;14;0;5963;5541;188;0;44.1;41.0;1.4;0.0;24;18;9;0;7033;6560;216;2;46.3;43.2;1.4;0.0;33;34;23;0;13021;12115;404;2;45.4;42.2;1.4;0.0</t>
  </si>
  <si>
    <t>02;64;2021-10-30;6;11;4;0;5969;5552;192;0;44.2;41.1;1.4;0.0;12;14;4;0;7045;6574;220;2;46.4;43.3;1.4;0.0;18;25;8;0;13039;12140;412;2;45.4;42.3;1.4;0.0</t>
  </si>
  <si>
    <t>02;64;2021-10-31;0;3;0;0;5969;5555;192;0;44.2;41.1;1.4;0.0;0;3;1;0;7045;6577;221;2;46.4;43.3;1.5;0.0;0;6;1;0;13039;12146;413;2;45.4;42.3;1.4;0.0</t>
  </si>
  <si>
    <t>02;64;2021-11-01;1;0;0;0;5970;5555;192;0;44.2;41.1;1.4;0.0;1;0;0;0;7046;6577;221;2;46.4;43.3;1.5;0.0;2;0;0;0;13041;12146;413;2;45.4;42.3;1.4;0.0</t>
  </si>
  <si>
    <t>02;64;2021-11-02;1;1;0;0;5971;5556;192;0;44.2;41.1;1.4;0.0;6;2;1;0;7052;6579;222;2;46.4;43.3;1.5;0.0;7;3;1;0;13048;12149;414;2;45.5;42.3;1.4;0.0</t>
  </si>
  <si>
    <t>02;64;2021-11-03;9;27;19;0;5980;5583;211;0;44.3;41.3;1.6;0.0;18;29;9;0;7070;6608;231;2;46.6;43.5;1.5;0.0;27;56;28;0;13075;12205;442;2;45.6;42.5;1.5;0.0</t>
  </si>
  <si>
    <t>02;64;2021-11-04;9;16;12;0;5989;5599;223;0;44.3;41.4;1.7;0.0;6;19;9;0;7076;6627;240;2;46.6;43.6;1.6;0.0;15;35;21;0;13090;12240;463;2;45.6;42.7;1.6;0.0</t>
  </si>
  <si>
    <t>02;64;2021-11-05;11;20;14;0;6000;5619;237;0;44.4;41.6;1.8;0.0;11;20;7;0;7087;6647;247;2;46.7;43.8;1.6;0.0;22;40;21;0;13112;12280;484;2;45.7;42.8;1.7;0.0</t>
  </si>
  <si>
    <t>02;64;2021-11-06;10;15;7;0;6010;5634;244;0;44.5;41.7;1.8;0.0;15;21;7;0;7102;6668;254;2;46.8;43.9;1.7;0.0;25;36;14;0;13137;12316;498;2;45.8;42.9;1.7;0.0</t>
  </si>
  <si>
    <t>02;64;2021-11-07;2;1;1;0;6012;5635;245;0;44.5;41.7;1.8;0.0;0;2;0;0;7102;6670;254;2;46.8;43.9;1.7;0.0;2;3;1;0;13139;12319;499;2;45.8;42.9;1.7;0.0</t>
  </si>
  <si>
    <t>02;64;2021-11-08;11;17;14;0;6023;5652;259;0;44.6;41.8;1.9;0.0;10;25;9;0;7112;6695;263;2;46.8;44.1;1.7;0.0;21;42;23;0;13160;12361;522;2;45.9;43.1;1.8;0.0</t>
  </si>
  <si>
    <t>02;64;2021-11-09;8;22;15;0;6031;5674;274;0;44.6;42.0;2.0;0.0;16;22;13;0;7128;6717;276;2;46.9;44.2;1.8;0.0;24;44;28;0;13184;12405;550;2;45.9;43.2;1.9;0.0</t>
  </si>
  <si>
    <t>02;64;2021-11-10;12;14;25;0;6043;5688;299;0;44.7;42.1;2.2;0.0;17;14;23;0;7145;6731;299;2;47.0;44.3;2.0;0.0;29;28;48;0;13213;12433;598;2;46.0;43.3;2.1;0.0</t>
  </si>
  <si>
    <t>02;64;2021-11-11;0;5;1;0;6043;5693;300;0;44.7;42.1;2.2;0.0;3;3;2;0;7148;6734;301;2;47.1;44.3;2.0;0.0;3;8;3;0;13216;12441;601;2;46.1;43.4;2.1;0.0</t>
  </si>
  <si>
    <t>02;64;2021-11-12;14;12;22;0;6057;5705;322;0;44.8;42.2;2.4;0.0;11;26;24;0;7159;6760;325;2;47.1;44.5;2.1;0.0;25;38;46;0;13241;12479;647;2;46.1;43.5;2.3;0.0</t>
  </si>
  <si>
    <t>02;64;2021-11-13;7;8;15;0;6064;5713;337;0;44.9;42.3;2.5;0.0;13;13;12;0;7172;6773;337;2;47.2;44.6;2.2;0.0;20;21;27;0;13261;12500;674;2;46.2;43.6;2.3;0.0</t>
  </si>
  <si>
    <t>02;64;2021-11-14;0;0;0;0;6064;5713;337;0;44.9;42.3;2.5;0.0;0;2;0;0;7172;6775;337;2;47.2;44.6;2.2;0.0;0;2;0;0;13261;12502;674;2;46.2;43.6;2.3;0.0</t>
  </si>
  <si>
    <t>02;64;2021-11-15;6;18;16;0;6070;5731;353;0;44.9;42.4;2.6;0.0;9;9;15;0;7181;6784;352;2;47.3;44.7;2.3;0.0;15;27;31;0;13276;12529;705;2;46.3;43.7;2.5;0.0</t>
  </si>
  <si>
    <t>02;64;2021-11-16;12;14;18;0;6082;5745;371;0;45.0;42.5;2.7;0.0;13;22;19;0;7194;6806;371;2;47.4;44.8;2.4;0.0;25;36;37;0;13301;12565;742;2;46.3;43.8;2.6;0.0</t>
  </si>
  <si>
    <t>02;64;2021-11-17;11;16;27;0;6093;5761;398;0;45.1;42.6;2.9;0.0;8;21;15;0;7202;6827;386;2;47.4;45.0;2.5;0.0;19;37;42;0;13320;12602;784;2;46.4;43.9;2.7;0.0</t>
  </si>
  <si>
    <t>02;64;2021-11-18;10;24;22;0;6103;5785;420;0;45.2;42.8;3.1;0.0;7;11;18;0;7209;6838;404;2;47.5;45.0;2.7;0.0;17;35;40;0;13337;12637;824;2;46.5;44.0;2.9;0.0</t>
  </si>
  <si>
    <t>02;64;2021-11-19;8;12;20;0;6111;5797;440;0;45.2;42.9;3.3;0.0;10;23;24;0;7219;6861;428;2;47.5;45.2;2.8;0.0;18;35;44;0;13355;12672;868;2;46.5;44.2;3.0;0.0</t>
  </si>
  <si>
    <t>02;64;2021-11-20;5;7;18;0;6116;5804;458;0;45.3;43.0;3.4;0.0;5;17;16;0;7224;6878;444;2;47.6;45.3;2.9;0.0;10;24;34;0;13365;12696;902;2;46.6;44.2;3.1;0.0</t>
  </si>
  <si>
    <t>02;64;2021-11-21;0;1;2;0;6116;5805;460;0;45.3;43.0;3.4;0.0;0;2;2;0;7224;6880;446;2;47.6;45.3;2.9;0.0;0;3;4;0;13365;12699;906;2;46.6;44.3;3.2;0.0</t>
  </si>
  <si>
    <t>02;64;2021-11-22;4;7;19;0;6120;5812;479;0;45.3;43.0;3.5;0.0;4;5;23;0;7228;6885;469;2;47.6;45.3;3.1;0.0;8;12;42;0;13373;12711;948;2;46.6;44.3;3.3;0.0</t>
  </si>
  <si>
    <t>02;64;2021-11-23;4;3;24;0;6124;5815;503;0;45.3;43.0;3.7;0.0;2;3;17;0;7230;6888;486;2;47.6;45.4;3.2;0.0;6;6;41;0;13379;12717;989;2;46.6;44.3;3.4;0.0</t>
  </si>
  <si>
    <t>02;64;2021-11-24;11;6;29;0;6135;5821;532;0;45.4;43.1;3.9;0.0;3;10;37;0;7233;6898;523;2;47.6;45.4;3.4;0.0;14;16;66;0;13393;12733;1055;2;46.7;44.4;3.7;0.0</t>
  </si>
  <si>
    <t>02;64;2021-11-25;3;2;20;0;6138;5823;552;0;45.4;43.1;4.1;0.0;3;4;33;0;7236;6902;556;2;47.6;45.4;3.7;0.0;6;6;53;0;13399;12739;1108;2;46.7;44.4;3.9;0.0</t>
  </si>
  <si>
    <t>02;64;2021-11-26;2;9;32;0;6140;5832;584;0;45.4;43.2;4.3;0.0;6;15;43;0;7242;6917;599;2;47.7;45.5;3.9;0.0;8;24;75;0;13407;12763;1183;2;46.7;44.5;4.1;0.0</t>
  </si>
  <si>
    <t>02;64;2021-11-27;2;7;14;0;6142;5839;598;0;45.5;43.2;4.4;0.0;4;12;33;0;7246;6929;632;2;47.7;45.6;4.2;0.0;6;19;47;0;13413;12782;1230;2;46.7;44.5;4.3;0.0</t>
  </si>
  <si>
    <t>02;64;2021-11-28;0;3;14;0;6142;5842;612;0;45.5;43.2;4.5;0.0;0;2;4;0;7246;6931;636;2;47.7;45.6;4.2;0.0;0;5;18;0;13413;12787;1248;2;46.7;44.6;4.3;0.0</t>
  </si>
  <si>
    <t>02;64;2021-11-29;7;5;46;0;6149;5847;658;0;45.5;43.3;4.9;0.0;2;12;59;0;7248;6943;695;2;47.7;45.7;4.6;0.0;9;17;105;0;13422;12804;1353;2;46.8;44.6;4.7;0.0</t>
  </si>
  <si>
    <t>02;64;2021-11-30;2;7;47;0;6151;5854;705;0;45.5;43.3;5.2;0.0;8;10;45;0;7256;6953;740;2;47.8;45.8;4.9;0.0;10;17;92;0;13432;12821;1445;2;46.8;44.7;5.0;0.0</t>
  </si>
  <si>
    <t>02;64;2021-12-01;2;11;52;0;6153;5865;757;0;45.5;43.4;5.6;0.0;7;5;60;0;7263;6958;800;2;47.8;45.8;5.3;0.0;9;16;112;0;13441;12837;1557;2;46.8;44.7;5.4;0.0</t>
  </si>
  <si>
    <t>02;64;2021-12-02;2;8;58;0;6155;5873;815;0;45.6;43.5;6.0;0.0;6;8;55;0;7269;6966;855;2;47.9;45.9;5.6;0.0;8;16;113;0;13449;12853;1670;2;46.9;44.8;5.8;0.0</t>
  </si>
  <si>
    <t>02;64;2021-12-03;6;4;65;0;6161;5877;880;0;45.6;43.5;6.5;0.0;6;15;72;0;7275;6981;927;2;47.9;46.0;6.1;0.0;12;19;137;0;13461;12872;1807;2;46.9;44.9;6.3;0.0</t>
  </si>
  <si>
    <t>02;64;2021-12-04;6;10;65;0;6167;5887;945;0;45.6;43.6;7.0;0.0;4;22;104;0;7279;7003;1031;2;47.9;46.1;6.8;0.0;10;32;169;0;13471;12904;1976;2;46.9;45.0;6.9;0.0</t>
  </si>
  <si>
    <t>02;64;2021-12-05;0;1;13;0;6167;5888;958;0;45.6;43.6;7.1;0.0;1;2;13;0;7280;7005;1044;2;47.9;46.1;6.9;0.0;1;3;26;0;13472;12907;2002;2;46.9;45.0;7.0;0.0</t>
  </si>
  <si>
    <t>02;64;2021-12-06;8;11;99;0;6175;5899;1057;0;45.7;43.7;7.8;0.0;9;13;105;0;7289;7018;1149;2;48.0;46.2;7.6;0.0;17;24;204;0;13489;12931;2206;2;47.0;45.1;7.7;0.0</t>
  </si>
  <si>
    <t>02;64;2021-12-07;6;12;99;0;6181;5911;1156;0;45.8;43.8;8.6;0.0;13;15;103;0;7302;7033;1252;2;48.1;46.3;8.2;0.0;19;27;202;0;13508;12958;2408;2;47.1;45.2;8.4;0.0</t>
  </si>
  <si>
    <t>02;64;2021-12-08;8;10;94;0;6189;5921;1250;0;45.8;43.8;9.3;0.0;12;15;127;0;7314;7048;1379;2;48.2;46.4;9.1;0.0;20;25;221;0;13528;12983;2629;2;47.1;45.2;9.2;0.0</t>
  </si>
  <si>
    <t>02;64;2021-12-09;17;5;87;0;6206;5926;1337;0;45.9;43.9;9.9;0.0;13;7;92;0;7327;7055;1471;2;48.2;46.5;9.7;0.0;30;12;179;0;13558;12995;2808;2;47.2;45.3;9.8;0.0</t>
  </si>
  <si>
    <t>02;64;2021-12-10;6;9;91;0;6212;5935;1428;0;46.0;43.9;10.6;0.0;16;19;118;0;7343;7074;1589;2;48.4;46.6;10.5;0.0;22;28;209;0;13580;13023;3017;2;47.3;45.4;10.5;0.0</t>
  </si>
  <si>
    <t>02;64;2021-12-11;9;8;41;0;6221;5943;1469;0;46.0;44.0;10.9;0.0;6;6;71;0;7349;7080;1660;2;48.4;46.6;10.9;0.0;15;14;112;0;13595;13037;3129;2;47.4;45.4;10.9;0.0</t>
  </si>
  <si>
    <t>02;64;2021-12-12;1;1;10;0;6222;5944;1479;0;46.1;44.0;10.9;0.0;1;1;12;0;7350;7081;1672;2;48.4;46.6;11.0;0.0;2;2;22;0;13597;13039;3151;2;47.4;45.4;11.0;0.0</t>
  </si>
  <si>
    <t>02;64;2021-12-13;9;12;59;0;6231;5956;1538;0;46.1;44.1;11.4;0.0;16;6;76;0;7366;7087;1748;2;48.5;46.7;11.5;0.0;25;18;135;0;13622;13057;3286;2;47.5;45.5;11.5;0.0</t>
  </si>
  <si>
    <t>02;64;2021-12-14;12;12;72;0;6243;5968;1610;0;46.2;44.2;11.9;0.0;9;9;90;0;7375;7096;1838;2;48.6;46.7;12.1;0.0;21;21;162;0;13643;13078;3448;2;47.5;45.6;12.0;0.0</t>
  </si>
  <si>
    <t>02;64;2021-12-15;5;6;65;0;6248;5974;1675;0;46.2;44.2;12.4;0.0;12;6;65;0;7387;7102;1903;2;48.6;46.8;12.5;0.0;17;12;130;0;13660;13090;3578;2;47.6;45.6;12.5;0.0</t>
  </si>
  <si>
    <t>02;64;2021-12-16;6;6;52;0;6254;5980;1727;0;46.3;44.3;12.8;0.0;13;9;56;0;7400;7111;1959;2;48.7;46.8;12.9;0.0;19;15;108;0;13679;13105;3686;2;47.7;45.7;12.8;0.0</t>
  </si>
  <si>
    <t>02;64;2021-12-17;8;12;60;0;6262;5992;1787;0;46.4;44.4;13.2;0.0;6;8;65;0;7406;7119;2024;2;48.8;46.9;13.3;0.0;14;20;125;0;13693;13125;3811;2;47.7;45.7;13.3;0.0</t>
  </si>
  <si>
    <t>02;64;2021-12-18;3;6;39;0;6265;5998;1826;0;46.4;44.4;13.5;0.0;9;8;49;0;7415;7127;2073;2;48.8;46.9;13.6;0.0;12;14;88;0;13705;13139;3899;2;47.8;45.8;13.6;0.0</t>
  </si>
  <si>
    <t>02;64;2021-12-19;1;2;3;0;6266;6000;1829;0;46.4;44.4;13.5;0.0;3;2;6;0;7418;7129;2079;2;48.8;46.9;13.7;0.0;4;4;9;0;13709;13143;3908;2;47.8;45.8;13.6;0.0</t>
  </si>
  <si>
    <t>02;64;2021-12-20;9;9;53;0;6275;6009;1882;0;46.4;44.5;13.9;0.0;15;7;51;0;7433;7136;2130;2;48.9;47.0;14.0;0.0;24;16;104;0;13733;13159;4012;2;47.9;45.9;14.0;0.0</t>
  </si>
  <si>
    <t>02;64;2021-12-21;11;11;56;0;6286;6020;1938;0;46.5;44.6;14.3;0.0;14;10;77;0;7447;7146;2207;2;49.0;47.1;14.5;0.0;25;21;133;0;13758;13180;4145;2;47.9;45.9;14.4;0.0</t>
  </si>
  <si>
    <t>02;64;2021-12-22;10;6;52;0;6296;6026;1990;0;46.6;44.6;14.7;0.0;17;11;60;0;7464;7157;2267;2;49.1;47.1;14.9;0.0;27;17;112;0;13785;13197;4257;2;48.0;46.0;14.8;0.0</t>
  </si>
  <si>
    <t>02;64;2021-12-23;9;4;40;0;6305;6030;2030;0;46.7;44.6;15.0;0.0;14;5;42;0;7478;7162;2309;2;49.2;47.2;15.2;0.0;23;9;82;0;13808;13206;4339;2;48.1;46.0;15.1;0.0</t>
  </si>
  <si>
    <t>02;64;2021-12-24;5;7;10;0;6310;6037;2040;0;46.7;44.7;15.1;0.0;5;4;11;0;7483;7166;2320;2;49.3;47.2;15.3;0.0;10;11;21;0;13818;13217;4360;2;48.2;46.1;15.2;0.0</t>
  </si>
  <si>
    <t>02;64;2021-12-25;0;0;2;0;6310;6037;2042;0;46.7;44.7;15.1;0.0;0;1;4;0;7483;7167;2324;2;49.3;47.2;15.3;0.0;0;1;6;0;13818;13218;4366;2;48.2;46.1;15.2;0.0</t>
  </si>
  <si>
    <t>02;64;2021-12-26;0;0;1;0;6310;6037;2043;0;46.7;44.7;15.1;0.0;1;0;1;0;7484;7167;2325;2;49.3;47.2;15.3;0.0;1;0;2;0;13819;13218;4368;2;48.2;46.1;15.2;0.0</t>
  </si>
  <si>
    <t>02;64;2021-12-27;10;13;62;0;6320;6050;2105;0;46.8;44.8;15.6;0.0;20;13;68;0;7504;7180;2393;2;49.4;47.3;15.8;0.0;30;26;130;0;13849;13244;4498;2;48.3;46.2;15.7;0.0</t>
  </si>
  <si>
    <t>02;64;2021-12-28;6;5;62;0;6326;6055;2167;0;46.8;44.8;16.0;0.0;17;12;64;0;7521;7192;2457;2;49.5;47.4;16.2;0.0;23;17;126;0;13872;13261;4624;2;48.3;46.2;16.1;0.0</t>
  </si>
  <si>
    <t>02;64;2021-12-29;9;12;55;0;6335;6067;2222;0;46.9;44.9;16.4;0.0;17;10;75;0;7538;7202;2532;2;49.6;47.4;16.7;0.0;26;22;130;0;13898;13283;4754;2;48.4;46.3;16.6;0.0</t>
  </si>
  <si>
    <t>02;64;2021-12-30;13;15;65;0;6348;6082;2287;0;47.0;45.0;16.9;0.0;14;8;61;0;7552;7210;2593;2;49.7;47.5;17.1;0.0;27;23;126;0;13925;13306;4880;2;48.5;46.4;17.0;0.0</t>
  </si>
  <si>
    <t>02;64;2021-12-31;6;5;16;0;6354;6087;2303;0;47.0;45.1;17.0;0.0;5;5;13;0;7557;7215;2606;2;49.8;47.5;17.2;0.0;11;10;29;0;13936;13316;4909;2;48.6;46.4;17.1;0.0</t>
  </si>
  <si>
    <t>02;64;2022-01-01;1;1;0;0;6355;6088;2303;0;45.9;44.0;16.6;0.0;1;0;1;0;7558;7215;2607;2;49.2;47.0;17.0;0.0;2;1;1;0;13938;13317;4910;2;47.7;45.6;16.8;0.0</t>
  </si>
  <si>
    <t>02;64;2022-01-02;0;0;3;0;6355;6088;2306;0;45.9;44.0;16.7;0.0;0;1;2;0;7558;7216;2609;2;49.2;47.0;17.0;0.0;0;1;5;0;13938;13318;4915;2;47.7;45.6;16.8;0.0</t>
  </si>
  <si>
    <t>02;64;2022-01-03;8;2;77;0;6363;6090;2383;0;46.0;44.0;17.2;0.0;15;14;85;0;7573;7230;2694;2;49.3;47.1;17.5;0.0;23;16;163;0;13961;13334;5078;2;47.8;45.7;17.4;0.0</t>
  </si>
  <si>
    <t>02;64;2022-01-04;7;11;70;0;6370;6101;2453;0;46.0;44.1;17.7;0.0;12;14;85;0;7585;7244;2779;2;49.4;47.1;18.1;0.0;19;25;155;0;13980;13359;5233;2;47.9;45.7;17.9;0.0</t>
  </si>
  <si>
    <t>02;64;2022-01-05;6;6;73;0;6376;6107;2526;0;46.1;44.1;18.3;0.0;12;20;83;1;7597;7264;2862;3;49.4;47.3;18.6;0.0;18;26;156;1;13998;13385;5389;3;47.9;45.8;18.5;0.0</t>
  </si>
  <si>
    <t>02;64;2022-01-06;15;11;67;0;6391;6118;2593;0;46.2;44.2;18.7;0.0;11;7;79;0;7608;7271;2941;3;49.5;47.3;19.1;0.0;26;18;146;0;14024;13403;5535;3;48.0;45.9;19.0;0.0</t>
  </si>
  <si>
    <t>02;64;2022-01-07;9;7;56;1;6400;6125;2649;1;46.3;44.3;19.1;0.0;12;11;77;0;7620;7282;3018;3;49.6;47.4;19.6;0.0;21;18;133;1;14045;13421;5668;4;48.1;46.0;19.4;0.0</t>
  </si>
  <si>
    <t>02;64;2022-01-08;8;9;52;0;6408;6134;2701;1;46.3;44.3;19.5;0.0;4;6;69;0;7624;7288;3087;3;49.6;47.4;20.1;0.0;12;15;121;0;14057;13436;5789;4;48.1;46.0;19.8;0.0</t>
  </si>
  <si>
    <t>02;64;2022-01-09;1;2;12;0;6409;6136;2713;1;46.3;44.3;19.6;0.0;4;2;13;0;7628;7290;3100;3;49.6;47.4;20.2;0.0;5;4;25;0;14062;13440;5814;4;48.2;46.0;19.9;0.0</t>
  </si>
  <si>
    <t>02;64;2022-01-10;12;12;67;0;6421;6148;2780;1;46.4;44.4;20.1;0.0;9;14;74;2;7637;7304;3174;5;49.7;47.5;20.7;0.0;21;26;141;2;14083;13466;5955;6;48.2;46.1;20.4;0.0</t>
  </si>
  <si>
    <t>02;64;2022-01-11;12;8;76;0;6433;6156;2856;1;46.5;44.5;20.6;0.0;12;17;110;1;7649;7321;3284;6;49.8;47.6;21.4;0.0;24;25;186;1;14107;13491;6141;7;48.3;46.2;21.0;0.0</t>
  </si>
  <si>
    <t>02;64;2022-01-12;10;5;76;0;6443;6161;2932;1;46.6;44.5;21.2;0.0;11;14;100;0;7660;7335;3384;6;49.9;47.7;22.0;0.0;21;19;176;0;14128;13510;6317;7;48.4;46.3;21.6;0.0</t>
  </si>
  <si>
    <t>02;64;2022-01-13;12;13;66;0;6455;6174;2998;1;46.7;44.6;21.7;0.0;9;19;72;0;7669;7354;3456;6;49.9;47.9;22.5;0.0;21;32;138;0;14149;13542;6455;7;48.5;46.4;22.1;0.0</t>
  </si>
  <si>
    <t>02;64;2022-01-14;6;4;76;2;6461;6178;3074;3;46.7;44.6;22.2;0.0;10;13;92;0;7679;7367;3548;6;50.0;47.9;23.1;0.0;16;17;168;2;14165;13559;6623;9;48.5;46.4;22.7;0.0</t>
  </si>
  <si>
    <t>02;64;2022-01-15;7;7;35;0;6468;6185;3109;3;46.7;44.7;22.5;0.0;6;8;57;2;7685;7375;3605;8;50.0;48.0;23.5;0.1;13;15;92;2;14178;13574;6715;11;48.6;46.5;23.0;0.0</t>
  </si>
  <si>
    <t>02;64;2022-01-16;0;0;4;1;6468;6185;3113;4;46.7;44.7;22.5;0.0;1;0;11;0;7686;7375;3616;8;50.0;48.0;23.5;0.1;1;0;15;1;14179;13574;6730;12;48.6;46.5;23.0;0.0</t>
  </si>
  <si>
    <t>02;64;2022-01-17;6;5;43;0;6474;6190;3156;4;46.8;44.7;22.8;0.0;4;9;52;1;7690;7384;3668;9;50.0;48.1;23.9;0.1;10;14;95;1;14189;13588;6825;13;48.6;46.5;23.4;0.0</t>
  </si>
  <si>
    <t>02;64;2022-01-18;6;7;39;0;6480;6197;3195;4;46.8;44.8;23.1;0.0;6;11;55;2;7696;7395;3723;11;50.1;48.1;24.2;0.1;12;18;94;2;14201;13606;6919;15;48.6;46.6;23.7;0.1</t>
  </si>
  <si>
    <t>02;64;2022-01-19;5;8;36;0;6485;6205;3231;4;46.9;44.8;23.4;0.0;6;12;49;0;7702;7407;3772;11;50.1;48.2;24.5;0.1;11;20;85;0;14212;13626;7004;15;48.7;46.7;24.0;0.1</t>
  </si>
  <si>
    <t>02;64;2022-01-20;10;7;50;0;6495;6212;3281;4;46.9;44.9;23.7;0.0;8;14;30;0;7710;7421;3802;11;50.2;48.3;24.7;0.1;18;21;80;0;14230;13647;7084;15;48.7;46.7;24.3;0.1</t>
  </si>
  <si>
    <t>02;64;2022-01-21;8;12;43;1;6503;6224;3324;5;47.0;45.0;24.0;0.0;7;13;51;0;7717;7434;3853;11;50.2;48.4;25.1;0.1;15;25;94;1;14245;13672;7178;16;48.8;46.8;24.6;0.1</t>
  </si>
  <si>
    <t>02;64;2022-01-22;3;7;18;0;6506;6231;3342;5;47.0;45.0;24.2;0.0;5;6;20;0;7722;7440;3873;11;50.3;48.4;25.2;0.1;8;13;38;0;14253;13685;7216;16;48.8;46.9;24.7;0.1</t>
  </si>
  <si>
    <t>02;64;2022-01-23;0;0;4;0;6506;6231;3346;5;47.0;45.0;24.2;0.0;1;0;4;0;7723;7440;3877;11;50.3;48.4;25.2;0.1;1;0;8;0;14254;13685;7224;16;48.8;46.9;24.7;0.1</t>
  </si>
  <si>
    <t>02;64;2022-01-24;2;5;36;0;6508;6236;3382;5;47.0;45.1;24.4;0.0;5;9;32;0;7728;7449;3909;11;50.3;48.5;25.4;0.1;7;14;68;0;14261;13699;7292;16;48.8;46.9;25.0;0.1</t>
  </si>
  <si>
    <t>02;64;2022-01-25;3;7;31;0;6511;6243;3413;5;47.1;45.1;24.7;0.0;4;6;36;1;7732;7455;3945;12;50.3;48.5;25.7;0.1;7;13;67;1;14268;13712;7359;17;48.9;47.0;25.2;0.1</t>
  </si>
  <si>
    <t>02;64;2022-01-26;4;2;23;0;6515;6245;3436;5;47.1;45.1;24.8;0.0;4;8;26;1;7736;7463;3971;13;50.3;48.6;25.8;0.1;8;10;49;1;14276;13722;7408;18;48.9;47.0;25.4;0.1</t>
  </si>
  <si>
    <t>02;64;2022-01-27;6;11;27;1;6521;6256;3463;6;47.1;45.2;25.0;0.0;8;10;37;0;7744;7473;4008;13;50.4;48.6;26.1;0.1;14;21;64;1;14290;13743;7472;19;48.9;47.1;25.6;0.1</t>
  </si>
  <si>
    <t>02;64;2022-01-28;6;8;28;0;6527;6264;3491;6;47.2;45.3;25.2;0.0;6;11;47;1;7750;7484;4055;14;50.4;48.7;26.4;0.1;12;19;75;1;14302;13762;7547;20;49.0;47.1;25.8;0.1</t>
  </si>
  <si>
    <t>02;64;2022-01-29;2;3;12;0;6529;6267;3503;6;47.2;45.3;25.3;0.0;0;2;27;0;7750;7486;4082;14;50.4;48.7;26.6;0.1;2;5;39;0;14304;13767;7586;20;49.0;47.1;26.0;0.1</t>
  </si>
  <si>
    <t>02;64;2022-01-30;0;1;1;0;6529;6268;3504;6;47.2;45.3;25.3;0.0;0;3;3;0;7750;7489;4085;14;50.4;48.7;26.6;0.1;0;4;4;0;14304;13771;7590;20;49.0;47.2;26.0;0.1</t>
  </si>
  <si>
    <t>02;64;2022-01-31;1;7;24;0;6530;6275;3528;6;47.2;45.3;25.5;0.0;5;7;38;0;7755;7496;4123;14;50.5;48.8;26.8;0.1;6;14;62;0;14310;13785;7652;20;49.0;47.2;26.2;0.1</t>
  </si>
  <si>
    <t>02;64;2022-02-01;6;9;30;0;6536;6284;3558;6;47.2;45.4;25.7;0.0;3;8;36;0;7758;7504;4159;14;50.5;48.8;27.1;0.1;9;17;66;0;14319;13802;7718;20;49.0;47.3;26.4;0.1</t>
  </si>
  <si>
    <t>02;64;2022-02-02;3;9;27;0;6539;6293;3585;6;47.3;45.5;25.9;0.0;4;6;27;1;7762;7510;4186;15;50.5;48.9;27.2;0.1;7;15;54;1;14326;13817;7772;21;49.1;47.3;26.6;0.1</t>
  </si>
  <si>
    <t>02;64;2022-02-03;7;9;23;0;6546;6302;3608;6;47.3;45.5;26.1;0.0;3;8;52;1;7765;7518;4238;16;50.5;48.9;27.6;0.1;10;17;75;1;14336;13834;7847;22;49.1;47.4;26.9;0.1</t>
  </si>
  <si>
    <t>02;64;2022-02-04;4;9;25;0;6550;6311;3633;6;47.3;45.6;26.3;0.0;5;11;61;1;7770;7529;4299;17;50.6;49.0;28.0;0.1;9;20;86;1;14345;13854;7933;23;49.1;47.4;27.2;0.1</t>
  </si>
  <si>
    <t>02;64;2022-02-05;2;7;25;0;6552;6318;3658;6;47.4;45.7;26.4;0.0;3;6;24;0;7773;7535;4323;17;50.6;49.0;28.1;0.1;5;13;49;0;14350;13867;7982;23;49.1;47.5;27.3;0.1</t>
  </si>
  <si>
    <t>02;64;2022-02-06;0;1;4;0;6552;6319;3662;6;47.4;45.7;26.5;0.0;0;2;7;0;7773;7537;4330;17;50.6;49.1;28.2;0.1;0;3;11;0;14350;13870;7993;23;49.1;47.5;27.4;0.1</t>
  </si>
  <si>
    <t>02;64;2022-02-07;2;7;30;0;6554;6326;3692;6;47.4;45.7;26.7;0.0;3;4;36;0;7776;7541;4366;17;50.6;49.1;28.4;0.1;5;11;66;0;14355;13881;8059;23;49.2;47.5;27.6;0.1</t>
  </si>
  <si>
    <t>02;64;2022-02-08;1;4;31;0;6555;6330;3723;6;47.4;45.7;26.9;0.0;3;10;49;1;7779;7551;4415;18;50.6;49.1;28.7;0.1;4;14;80;1;14359;13895;8139;24;49.2;47.6;27.9;0.1</t>
  </si>
  <si>
    <t>02;64;2022-02-09;5;8;49;0;6560;6338;3772;6;47.4;45.8;27.3;0.0;6;8;88;0;7785;7559;4503;18;50.7;49.2;29.3;0.1;11;16;137;0;14370;13911;8276;24;49.2;47.6;28.3;0.1</t>
  </si>
  <si>
    <t>02;64;2022-02-10;2;5;44;1;6562;6343;3816;7;47.4;45.8;27.6;0.1;3;7;71;0;7788;7566;4574;18;50.7;49.2;29.8;0.1;5;12;115;1;14375;13923;8391;25;49.2;47.7;28.7;0.1</t>
  </si>
  <si>
    <t>02;64;2022-02-11;2;5;58;1;6564;6348;3874;8;47.4;45.9;28.0;0.1;3;7;97;1;7791;7573;4671;19;50.7;49.3;30.4;0.1;5;12;155;2;14380;13935;8546;27;49.2;47.7;29.3;0.1</t>
  </si>
  <si>
    <t>02;64;2022-02-12;3;3;43;0;6567;6351;3917;8;47.5;45.9;28.3;0.1;2;5;73;0;7793;7578;4744;19;50.7;49.3;30.9;0.1;5;8;116;0;14385;13943;8662;27;49.3;47.7;29.7;0.1</t>
  </si>
  <si>
    <t>02;64;2022-02-13;1;1;19;0;6568;6352;3936;8;47.5;45.9;28.4;0.1;2;0;19;0;7795;7578;4763;19;50.7;49.3;31.0;0.1;3;1;38;0;14388;13944;8700;27;49.3;47.8;29.8;0.1</t>
  </si>
  <si>
    <t>02;64;2022-02-14;0;1;72;1;6568;6353;4008;9;47.5;45.9;29.0;0.1;0;6;106;0;7795;7584;4869;19;50.7;49.4;31.7;0.1;0;7;178;1;14388;13951;8878;28;49.3;47.8;30.4;0.1</t>
  </si>
  <si>
    <t>02;64;2022-02-15;0;7;57;0;6568;6360;4065;9;47.5;46.0;29.4;0.1;1;3;69;2;7796;7587;4938;21;50.7;49.4;32.1;0.1;1;10;126;2;14389;13961;9004;30;49.3;47.8;30.8;0.1</t>
  </si>
  <si>
    <t>02;64;2022-02-16;0;2;25;1;6568;6362;4090;10;47.5;46.0;29.6;0.1;0;4;50;3;7796;7591;4988;24;50.7;49.4;32.5;0.2;0;6;75;4;14389;13967;9079;34;49.3;47.8;31.1;0.1</t>
  </si>
  <si>
    <t>02;64;2022-02-17;2;6;27;1;6570;6368;4117;11;47.5;46.0;29.8;0.1;2;6;23;0;7798;7597;5011;24;50.8;49.4;32.6;0.2;4;12;50;1;14393;13979;9129;35;49.3;47.9;31.3;0.1</t>
  </si>
  <si>
    <t>02;64;2022-02-18;1;1;24;0;6571;6369;4141;11;47.5;46.0;29.9;0.1;2;4;36;1;7800;7601;5047;25;50.8;49.5;32.8;0.2;3;5;60;1;14396;13984;9189;36;49.3;47.9;31.5;0.1</t>
  </si>
  <si>
    <t>02;64;2022-02-19;0;1;14;0;6571;6370;4155;11;47.5;46.0;30.0;0.1;0;1;23;0;7800;7602;5070;25;50.8;49.5;33.0;0.2;0;2;37;0;14396;13986;9226;36;49.3;47.9;31.6;0.1</t>
  </si>
  <si>
    <t>02;64;2022-02-20;1;0;2;0;6572;6370;4157;11;47.5;46.0;30.0;0.1;0;1;3;0;7800;7603;5073;25;50.8;49.5;33.0;0.2;1;1;5;0;14397;13987;9231;36;49.3;47.9;31.6;0.1</t>
  </si>
  <si>
    <t>02;64;2022-02-21;2;1;7;1;6574;6371;4164;12;47.5;46.0;30.1;0.1;2;4;15;0;7802;7607;5088;25;50.8;49.5;33.1;0.2;4;5;22;1;14401;13992;9253;37;49.3;47.9;31.7;0.1</t>
  </si>
  <si>
    <t>02;64;2022-02-22;2;1;6;1;6576;6372;4170;13;47.5;46.1;30.1;0.1;3;4;25;2;7805;7611;5113;27;50.8;49.5;33.3;0.2;5;5;31;3;14406;13997;9284;40;49.3;47.9;31.8;0.1</t>
  </si>
  <si>
    <t>02;64;2022-02-23;1;2;12;0;6577;6374;4182;13;47.5;46.1;30.2;0.1;1;3;14;0;7806;7614;5127;27;50.8;49.6;33.4;0.2;2;5;26;0;14408;14002;9310;40;49.3;47.9;31.9;0.1</t>
  </si>
  <si>
    <t>02;64;2022-02-24;3;4;11;0;6580;6378;4193;13;47.6;46.1;30.3;0.1;4;2;17;0;7810;7616;5144;27;50.8;49.6;33.5;0.2;7;6;28;0;14415;14008;9338;40;49.4;48.0;32.0;0.1</t>
  </si>
  <si>
    <t>02;64;2022-02-25;0;4;7;0;6580;6382;4200;13;47.6;46.1;30.4;0.1;0;0;10;0;7810;7616;5154;27;50.8;49.6;33.5;0.2;0;4;17;0;14415;14012;9355;40;49.4;48.0;32.0;0.1</t>
  </si>
  <si>
    <t>02;64;2022-02-26;0;3;9;0;6580;6385;4209;13;47.6;46.1;30.4;0.1;1;3;14;1;7811;7619;5168;28;50.8;49.6;33.6;0.2;1;6;23;1;14416;14018;9378;41;49.4;48.0;32.1;0.1</t>
  </si>
  <si>
    <t>02;64;2022-02-27;0;0;2;0;6580;6385;4211;13;47.6;46.1;30.4;0.1;0;0;1;1;7811;7619;5169;29;50.8;49.6;33.6;0.2;0;0;3;1;14416;14018;9381;42;49.4;48.0;32.1;0.1</t>
  </si>
  <si>
    <t>02;64;2022-02-28;1;1;4;0;6581;6386;4215;13;47.6;46.2;30.5;0.1;0;0;5;0;7811;7619;5174;29;50.8;49.6;33.7;0.2;1;1;9;0;14417;14019;9390;42;49.4;48.0;32.2;0.1</t>
  </si>
  <si>
    <t>02;64;2022-03-01;1;0;1;0;6582;6386;4216;13;47.6;46.2;30.5;0.1;0;0;2;0;7811;7619;5176;29;50.8;49.6;33.7;0.2;1;0;3;0;14418;14019;9393;42;49.4;48.0;32.2;0.1</t>
  </si>
  <si>
    <t>02;64;2022-03-02;0;0;0;0;6582;6386;4216;13;47.6;46.2;30.5;0.1;1;1;0;0;7812;7620;5176;29;50.8;49.6;33.7;0.2;1;1;0;0;14419;14020;9393;42;49.4;48.0;32.2;0.1</t>
  </si>
  <si>
    <t>02;64;2022-03-03;2;5;8;0;6584;6391;4224;13;47.6;46.2;30.5;0.1;3;6;5;0;7815;7626;5181;29;50.9;49.6;33.7;0.2;5;11;13;0;14424;14031;9406;42;49.4;48.0;32.2;0.1</t>
  </si>
  <si>
    <t>02;64;2022-03-04;0;1;4;0;6584;6392;4228;13;47.6;46.2;30.6;0.1;3;3;10;0;7818;7629;5191;29;50.9;49.7;33.8;0.2;3;4;14;0;14427;14035;9420;42;49.4;48.1;32.3;0.1</t>
  </si>
  <si>
    <t>02;64;2022-03-05;0;0;4;0;6584;6392;4232;13;47.6;46.2;30.6;0.1;0;1;9;0;7818;7630;5200;29;50.9;49.7;33.8;0.2;0;1;13;0;14427;14036;9433;42;49.4;48.1;32.3;0.1</t>
  </si>
  <si>
    <t>02;64;2022-03-06;0;0;0;0;6584;6392;4232;13;47.6;46.2;30.6;0.1;0;0;1;0;7818;7630;5201;29;50.9;49.7;33.8;0.2;0;0;1;0;14427;14036;9434;42;49.4;48.1;32.3;0.1</t>
  </si>
  <si>
    <t>02;64;2022-03-07;1;0;9;1;6585;6392;4241;14;47.6;46.2;30.6;0.1;1;1;6;0;7819;7631;5207;29;50.9;49.7;33.9;0.2;2;1;15;1;14429;14037;9449;43;49.4;48.1;32.4;0.1</t>
  </si>
  <si>
    <t>02;64;2022-03-08;3;0;8;1;6588;6392;4249;15;47.6;46.2;30.7;0.1;2;0;7;2;7821;7631;5214;31;50.9;49.7;33.9;0.2;5;0;15;3;14434;14037;9464;46;49.4;48.1;32.4;0.2</t>
  </si>
  <si>
    <t>02;64;2022-03-09;0;1;6;0;6588;6393;4255;15;47.6;46.2;30.8;0.1;1;2;10;0;7822;7633;5224;31;50.9;49.7;34.0;0.2;1;3;16;0;14435;14040;9480;46;49.4;48.1;32.5;0.2</t>
  </si>
  <si>
    <t>02;64;2022-03-10;3;0;5;0;6591;6393;4260;15;47.6;46.2;30.8;0.1;1;0;9;1;7823;7633;5233;32;50.9;49.7;34.1;0.2;4;0;14;1;14439;14040;9494;47;49.4;48.1;32.5;0.2</t>
  </si>
  <si>
    <t>02;64;2022-03-11;3;4;8;0;6594;6397;4268;15;47.7;46.2;30.8;0.1;0;1;10;0;7823;7634;5243;32;50.9;49.7;34.1;0.2;3;5;18;0;14442;14045;9512;47;49.5;48.1;32.6;0.2</t>
  </si>
  <si>
    <t>02;64;2022-03-12;0;0;5;0;6594;6397;4273;15;47.7;46.2;30.9;0.1;2;1;7;0;7825;7635;5250;32;50.9;49.7;34.2;0.2;2;1;12;0;14444;14046;9524;47;49.5;48.1;32.6;0.2</t>
  </si>
  <si>
    <t>02;64;2022-03-13;0;0;0;0;6594;6397;4273;15;47.7;46.2;30.9;0.1;0;0;2;0;7825;7635;5252;32;50.9;49.7;34.2;0.2;0;0;2;0;14444;14046;9526;47;49.5;48.1;32.6;0.2</t>
  </si>
  <si>
    <t>02;64;2022-03-14;2;3;12;0;6596;6400;4285;15;47.7;46.3;31.0;0.1;0;1;8;0;7825;7636;5260;32;50.9;49.7;34.2;0.2;2;4;20;0;14446;14050;9546;47;49.5;48.1;32.7;0.2</t>
  </si>
  <si>
    <t>02;64;2022-03-15;2;5;7;0;6598;6405;4292;15;47.7;46.3;31.0;0.1;5;5;12;0;7830;7641;5272;32;51.0;49.7;34.3;0.2;7;10;19;0;14453;14060;9565;47;49.5;48.1;32.8;0.2</t>
  </si>
  <si>
    <t>02;64;2022-03-16;0;1;7;1;6598;6406;4299;16;47.7;46.3;31.1;0.1;0;1;12;0;7830;7642;5284;32;51.0;49.7;34.4;0.2;0;2;19;1;14453;14062;9584;48;49.5;48.2;32.8;0.2</t>
  </si>
  <si>
    <t>02;64;2022-03-17;0;1;6;2;6598;6407;4305;18;47.7;46.3;31.1;0.1;2;3;11;0;7832;7645;5295;32;51.0;49.8;34.5;0.2;2;4;17;2;14455;14066;9601;50;49.5;48.2;32.9;0.2</t>
  </si>
  <si>
    <t>02;64;2022-03-18;1;1;4;2;6599;6408;4309;20;47.7;46.3;31.1;0.1;4;2;7;0;7836;7647;5302;32;51.0;49.8;34.5;0.2;5;3;11;2;14460;14069;9612;52;49.5;48.2;32.9;0.2</t>
  </si>
  <si>
    <t>02;64;2022-03-19;0;2;4;0;6599;6410;4313;20;47.7;46.3;31.2;0.1;0;1;4;1;7836;7648;5306;33;51.0;49.8;34.5;0.2;0;3;8;1;14460;14072;9620;53;49.5;48.2;32.9;0.2</t>
  </si>
  <si>
    <t>02;64;2022-03-20;0;0;0;0;6599;6410;4313;20;47.7;46.3;31.2;0.1;1;1;1;0;7837;7649;5307;33;51.0;49.8;34.5;0.2;1;1;1;0;14461;14073;9621;53;49.5;48.2;32.9;0.2</t>
  </si>
  <si>
    <t>02;64;2022-03-21;0;0;4;1;6599;6410;4317;21;47.7;46.3;31.2;0.2;1;0;6;2;7838;7649;5313;35;51.0;49.8;34.6;0.2;1;0;10;3;14462;14073;9631;56;49.5;48.2;33.0;0.2</t>
  </si>
  <si>
    <t>02;64;2022-03-22;1;1;6;1;6600;6411;4323;22;47.7;46.3;31.2;0.2;2;1;3;1;7840;7650;5316;36;51.0;49.8;34.6;0.2;3;2;9;2;14465;14075;9640;58;49.5;48.2;33.0;0.2</t>
  </si>
  <si>
    <t>02;64;2022-03-23;2;3;4;0;6602;6414;4327;22;47.7;46.4;31.3;0.2;0;1;3;0;7840;7651;5319;36;51.0;49.8;34.6;0.2;2;4;7;0;14467;14079;9647;58;49.5;48.2;33.0;0.2</t>
  </si>
  <si>
    <t>02;64;2022-03-24;1;2;5;2;6603;6416;4332;24;47.7;46.4;31.3;0.2;2;3;8;1;7842;7654;5327;37;51.0;49.8;34.7;0.2;3;5;13;3;14470;14084;9660;61;49.6;48.2;33.1;0.2</t>
  </si>
  <si>
    <t>02;64;2022-03-25;2;0;5;0;6605;6416;4337;24;47.7;46.4;31.3;0.2;0;1;3;0;7842;7655;5330;37;51.0;49.8;34.7;0.2;2;1;8;0;14472;14085;9668;61;49.6;48.2;33.1;0.2</t>
  </si>
  <si>
    <t>02;64;2022-03-26;0;0;4;0;6605;6416;4341;24;47.7;46.4;31.4;0.2;1;0;4;0;7843;7655;5334;37;51.0;49.8;34.7;0.2;1;0;8;0;14473;14085;9676;61;49.6;48.2;33.1;0.2</t>
  </si>
  <si>
    <t>02;64;2022-03-27;0;0;0;0;6605;6416;4341;24;47.7;46.4;31.4;0.2;0;0;0;0;7843;7655;5334;37;51.0;49.8;34.7;0.2;0;0;0;0;14473;14085;9676;61;49.6;48.2;33.1;0.2</t>
  </si>
  <si>
    <t>02;64;2022-03-28;1;0;8;0;6606;6416;4349;24;47.7;46.4;31.4;0.2;1;1;7;0;7844;7656;5341;37;51.1;49.8;34.8;0.2;2;1;15;0;14475;14086;9691;61;49.6;48.2;33.2;0.2</t>
  </si>
  <si>
    <t>02;64;2022-03-29;0;1;9;0;6606;6417;4358;24;47.7;46.4;31.5;0.2;0;3;4;0;7844;7659;5345;37;51.1;49.8;34.8;0.2;0;4;13;0;14475;14090;9704;61;49.6;48.3;33.2;0.2</t>
  </si>
  <si>
    <t>02;64;2022-03-30;1;0;2;0;6607;6417;4360;24;47.7;46.4;31.5;0.2;0;1;7;0;7844;7660;5352;37;51.1;49.9;34.8;0.2;1;1;9;0;14476;14091;9713;61;49.6;48.3;33.3;0.2</t>
  </si>
  <si>
    <t>02;64;2022-03-31;0;3;7;2;6607;6420;4367;26;47.7;46.4;31.6;0.2;0;3;4;0;7844;7663;5356;37;51.1;49.9;34.9;0.2;0;6;11;2;14476;14097;9724;63;49.6;48.3;33.3;0.2</t>
  </si>
  <si>
    <t>02;64;2022-04-01;0;2;3;0;6607;6422;4370;26;47.7;46.4;31.6;0.2;0;0;3;3;7844;7663;5359;40;51.1;49.9;34.9;0.3;0;2;6;3;14476;14099;9730;66;49.6;48.3;33.3;0.2</t>
  </si>
  <si>
    <t>02;64;2022-04-02;0;0;4;0;6607;6422;4374;26;47.7;46.4;31.6;0.2;0;1;1;0;7844;7664;5360;40;51.1;49.9;34.9;0.3;0;1;5;0;14476;14100;9735;66;49.6;48.3;33.3;0.2</t>
  </si>
  <si>
    <t>02;64;2022-04-03;0;0;0;0;6607;6422;4374;26;47.7;46.4;31.6;0.2;0;0;0;0;7844;7664;5360;40;51.1;49.9;34.9;0.3;0;0;0;0;14476;14100;9735;66;49.6;48.3;33.3;0.2</t>
  </si>
  <si>
    <t>02;64;2022-04-04;0;0;3;0;6607;6422;4377;26;47.7;46.4;31.6;0.2;1;1;3;0;7845;7665;5363;40;51.1;49.9;34.9;0.3;1;1;6;0;14477;14101;9741;66;49.6;48.3;33.4;0.2</t>
  </si>
  <si>
    <t>02;64;2022-04-05;0;0;3;1;6607;6422;4380;27;47.7;46.4;31.7;0.2;0;0;3;0;7845;7665;5366;40;51.1;49.9;34.9;0.3;0;0;6;1;14477;14101;9747;67;49.6;48.3;33.4;0.2</t>
  </si>
  <si>
    <t>02;64;2022-04-06;1;0;2;0;6608;6422;4382;27;47.8;46.4;31.7;0.2;2;0;4;0;7847;7665;5370;40;51.1;49.9;34.9;0.3;3;0;6;0;14480;14101;9753;67;49.6;48.3;33.4;0.2</t>
  </si>
  <si>
    <t>02;64;2022-04-07;1;0;1;1;6609;6422;4383;28;47.8;46.4;31.7;0.2;4;3;8;2;7851;7668;5378;42;51.1;49.9;35.0;0.3;5;3;9;3;14485;14104;9762;70;49.6;48.3;33.4;0.2</t>
  </si>
  <si>
    <t>02;64;2022-04-08;0;1;2;0;6609;6423;4385;28;47.8;46.4;31.7;0.2;0;3;2;0;7851;7671;5380;42;51.1;49.9;35.0;0.3;0;4;4;0;14485;14108;9766;70;49.6;48.3;33.4;0.2</t>
  </si>
  <si>
    <t>02;64;2022-04-09;0;0;1;1;6609;6423;4386;29;47.8;46.4;31.7;0.2;1;2;5;0;7852;7673;5385;42;51.1;49.9;35.0;0.3;1;2;6;1;14486;14110;9772;71;49.6;48.3;33.5;0.2</t>
  </si>
  <si>
    <t>02;64;2022-04-10;0;0;1;0;6609;6423;4387;29;47.8;46.4;31.7;0.2;0;0;2;0;7852;7673;5387;42;51.1;49.9;35.1;0.3;0;0;3;0;14486;14110;9775;71;49.6;48.3;33.5;0.2</t>
  </si>
  <si>
    <t>02;64;2022-04-11;0;0;3;1;6609;6423;4390;30;47.8;46.4;31.7;0.2;2;1;6;1;7854;7674;5393;43;51.1;49.9;35.1;0.3;2;1;9;2;14488;14111;9784;73;49.6;48.3;33.5;0.2</t>
  </si>
  <si>
    <t>02;64;2022-04-12;0;0;1;0;6609;6423;4391;30;47.8;46.4;31.7;0.2;1;2;4;2;7855;7676;5397;45;51.1;50.0;35.1;0.3;1;2;5;2;14489;14113;9789;75;49.6;48.3;33.5;0.3</t>
  </si>
  <si>
    <t>02;64;2022-04-13;0;0;2;9;6609;6423;4393;39;47.8;46.4;31.7;0.3;0;0;6;3;7855;7676;5403;48;51.1;50.0;35.2;0.3;0;0;8;12;14489;14113;9797;87;49.6;48.3;33.5;0.3</t>
  </si>
  <si>
    <t>02;64;2022-04-14;0;1;6;3;6609;6424;4399;42;47.8;46.4;31.8;0.3;1;0;12;0;7856;7676;5415;48;51.1;50.0;35.2;0.3;1;1;18;3;14490;14114;9815;90;49.6;48.3;33.6;0.3</t>
  </si>
  <si>
    <t>02;64;2022-04-15;0;0;2;0;6609;6424;4401;42;47.8;46.4;31.8;0.3;0;0;0;0;7856;7676;5415;48;51.1;50.0;35.2;0.3;0;0;2;0;14490;14114;9817;90;49.6;48.3;33.6;0.3</t>
  </si>
  <si>
    <t>02;64;2022-04-16;0;1;3;1;6609;6425;4404;43;47.8;46.4;31.8;0.3;2;0;2;1;7858;7676;5417;49;51.1;50.0;35.3;0.3;2;1;5;2;14492;14115;9822;92;49.6;48.3;33.6;0.3</t>
  </si>
  <si>
    <t>02;64;2022-04-17;0;0;0;0;6609;6425;4404;43;47.8;46.4;31.8;0.3;0;0;1;0;7858;7676;5418;49;51.1;50.0;35.3;0.3;0;0;1;0;14492;14115;9823;92;49.6;48.3;33.6;0.3</t>
  </si>
  <si>
    <t>02;64;2022-04-18;0;0;0;0;6609;6425;4404;43;47.8;46.4;31.8;0.3;0;1;0;0;7858;7677;5418;49;51.1;50.0;35.3;0.3;0;1;0;0;14492;14116;9823;92;49.6;48.3;33.6;0.3</t>
  </si>
  <si>
    <t>02;64;2022-04-19;0;0;2;2;6609;6425;4406;45;47.8;46.4;31.8;0.3;0;1;3;2;7858;7678;5421;51;51.1;50.0;35.3;0.3;0;1;5;4;14492;14117;9828;96;49.6;48.3;33.7;0.3</t>
  </si>
  <si>
    <t>02;64;2022-04-20;0;0;1;3;6609;6425;4407;48;47.8;46.4;31.8;0.3;0;3;5;4;7858;7681;5426;55;51.1;50.0;35.3;0.4;0;3;6;7;14492;14120;9834;103;49.6;48.4;33.7;0.4</t>
  </si>
  <si>
    <t>02;64;2022-04-21;0;1;4;6;6609;6426;4411;54;47.8;46.4;31.9;0.4;1;1;6;2;7859;7682;5432;57;51.1;50.0;35.4;0.4;1;2;10;8;14493;14122;9844;111;49.6;48.4;33.7;0.4</t>
  </si>
  <si>
    <t>02;64;2022-04-22;2;0;1;3;6611;6426;4412;57;47.8;46.4;31.9;0.4;0;0;6;1;7859;7682;5438;58;51.1;50.0;35.4;0.4;2;0;7;4;14495;14122;9851;115;49.6;48.4;33.7;0.4</t>
  </si>
  <si>
    <t>02;64;2022-04-23;0;0;1;1;6611;6426;4413;58;47.8;46.4;31.9;0.4;1;1;7;1;7860;7683;5445;59;51.2;50.0;35.4;0.4;1;1;8;2;14496;14123;9859;117;49.6;48.4;33.8;0.4</t>
  </si>
  <si>
    <t>02;64;2022-04-24;0;0;1;0;6611;6426;4414;58;47.8;46.4;31.9;0.4;0;0;0;0;7860;7683;5445;59;51.2;50.0;35.4;0.4;0;0;1;0;14496;14123;9860;117;49.6;48.4;33.8;0.4</t>
  </si>
  <si>
    <t>02;64;2022-04-25;0;1;2;0;6611;6427;4416;58;47.8;46.4;31.9;0.4;1;3;4;2;7861;7686;5449;61;51.2;50.0;35.5;0.4;1;4;6;2;14497;14127;9866;119;49.6;48.4;33.8;0.4</t>
  </si>
  <si>
    <t>02;64;2022-04-26;0;0;2;0;6611;6427;4418;58;47.8;46.4;31.9;0.4;0;0;6;0;7861;7686;5455;61;51.2;50.0;35.5;0.4;0;0;8;0;14497;14127;9874;119;49.6;48.4;33.8;0.4</t>
  </si>
  <si>
    <t>02;64;2022-04-27;0;2;5;2;6611;6429;4423;60;47.8;46.5;32.0;0.4;1;1;6;4;7862;7687;5461;65;51.2;50.0;35.5;0.4;1;3;11;6;14498;14130;9885;125;49.6;48.4;33.9;0.4</t>
  </si>
  <si>
    <t>02;64;2022-04-28;0;1;0;1;6611;6430;4423;61;47.8;46.5;32.0;0.4;0;2;4;2;7862;7689;5465;67;51.2;50.0;35.6;0.4;0;3;4;3;14498;14133;9889;128;49.6;48.4;33.9;0.4</t>
  </si>
  <si>
    <t>02;64;2022-04-29;0;0;4;0;6611;6430;4427;61;47.8;46.5;32.0;0.4;2;1;6;0;7864;7690;5471;67;51.2;50.0;35.6;0.4;2;1;10;0;14500;14134;9899;128;49.7;48.4;33.9;0.4</t>
  </si>
  <si>
    <t>02;64;2022-04-30;0;0;2;2;6611;6430;4429;63;47.8;46.5;32.0;0.5;0;1;2;1;7864;7691;5473;68;51.2;50.1;35.6;0.4;0;1;4;3;14500;14135;9903;131;49.7;48.4;33.9;0.4</t>
  </si>
  <si>
    <t>02;64;2022-05-01;0;0;0;0;6611;6430;4429;63;47.8;46.5;32.0;0.5;0;0;1;0;7864;7691;5474;68;51.2;50.1;35.6;0.4;0;0;1;0;14500;14135;9904;131;49.7;48.4;33.9;0.4</t>
  </si>
  <si>
    <t>02;64;2022-05-02;1;1;2;1;6612;6431;4431;64;47.8;46.5;32.0;0.5;1;1;5;0;7865;7692;5479;68;51.2;50.1;35.7;0.4;2;2;7;1;14502;14137;9911;132;49.7;48.4;33.9;0.5</t>
  </si>
  <si>
    <t>02;64;2022-05-03;0;0;2;0;6612;6431;4433;64;47.8;46.5;32.0;0.5;0;0;2;2;7865;7692;5481;70;51.2;50.1;35.7;0.5;0;0;4;2;14502;14137;9915;134;49.7;48.4;34.0;0.5</t>
  </si>
  <si>
    <t>02;64;2022-05-04;0;0;2;2;6612;6431;4435;66;47.8;46.5;32.1;0.5;1;1;5;2;7866;7693;5486;72;51.2;50.1;35.7;0.5;1;1;7;4;14503;14138;9922;138;49.7;48.4;34.0;0.5</t>
  </si>
  <si>
    <t>02;64;2022-05-05;0;0;2;2;6612;6431;4437;68;47.8;46.5;32.1;0.5;0;0;1;3;7866;7693;5487;75;51.2;50.1;35.7;0.5;0;0;3;5;14503;14138;9925;143;49.7;48.4;34.0;0.5</t>
  </si>
  <si>
    <t>02;64;2022-05-06;0;0;2;5;6612;6431;4439;73;47.8;46.5;32.1;0.5;0;2;7;4;7866;7695;5494;79;51.2;50.1;35.8;0.5;0;2;9;9;14503;14140;9934;152;49.7;48.4;34.0;0.5</t>
  </si>
  <si>
    <t>02;64;2022-05-07;0;0;3;2;6612;6431;4442;75;47.8;46.5;32.1;0.5;1;2;2;1;7867;7697;5496;80;51.2;50.1;35.8;0.5;1;2;5;3;14504;14142;9939;155;49.7;48.4;34.0;0.5</t>
  </si>
  <si>
    <t>02;64;2022-05-08;0;0;1;0;6612;6431;4443;75;47.8;46.5;32.1;0.5;0;0;0;0;7867;7697;5496;80;51.2;50.1;35.8;0.5;0;0;1;0;14504;14142;9940;155;49.7;48.4;34.0;0.5</t>
  </si>
  <si>
    <t>02;64;2022-05-09;2;0;4;0;6614;6431;4447;75;47.8;46.5;32.1;0.5;0;0;0;0;7867;7697;5496;80;51.2;50.1;35.8;0.5;2;0;4;0;14506;14142;9944;155;49.7;48.4;34.1;0.5</t>
  </si>
  <si>
    <t>02;64;2022-05-10;1;0;3;1;6615;6431;4450;76;47.8;46.5;32.2;0.5;0;0;5;0;7867;7697;5501;80;51.2;50.1;35.8;0.5;1;0;8;1;14507;14142;9952;156;49.7;48.4;34.1;0.5</t>
  </si>
  <si>
    <t>02;64;2022-05-11;1;1;3;11;6616;6432;4453;87;47.8;46.5;32.2;0.6;3;3;8;4;7870;7700;5509;84;51.2;50.1;35.9;0.5;4;4;11;15;14511;14146;9963;171;49.7;48.4;34.1;0.6</t>
  </si>
  <si>
    <t>02;64;2022-05-12;1;0;4;5;6617;6432;4457;92;47.8;46.5;32.2;0.7;1;0;3;2;7871;7700;5512;86;51.2;50.1;35.9;0.6;2;0;7;7;14513;14146;9970;178;49.7;48.4;34.1;0.6</t>
  </si>
  <si>
    <t>02;64;2022-05-13;0;1;7;6;6617;6433;4464;98;47.8;46.5;32.3;0.7;0;0;9;6;7871;7700;5521;92;51.2;50.1;35.9;0.6;0;1;16;12;14513;14147;9986;190;49.7;48.4;34.2;0.7</t>
  </si>
  <si>
    <t>02;64;2022-05-14;0;0;4;8;6617;6433;4468;106;47.8;46.5;32.3;0.8;0;0;3;1;7871;7700;5524;93;51.2;50.1;36.0;0.6;0;0;7;9;14513;14147;9993;199;49.7;48.4;34.2;0.7</t>
  </si>
  <si>
    <t>02;64;2022-05-15;0;0;1;0;6617;6433;4469;106;47.8;46.5;32.3;0.8;0;0;1;1;7871;7700;5525;94;51.2;50.1;36.0;0.6;0;0;2;1;14513;14147;9995;200;49.7;48.4;34.2;0.7</t>
  </si>
  <si>
    <t>02;64;2022-05-16;1;1;2;0;6618;6434;4471;106;47.8;46.5;32.3;0.8;0;0;0;4;7871;7700;5525;98;51.2;50.1;36.0;0.6;1;1;2;4;14514;14148;9997;204;49.7;48.4;34.2;0.7</t>
  </si>
  <si>
    <t>02;64;2022-05-17;0;0;4;2;6618;6434;4475;108;47.8;46.5;32.3;0.8;1;0;2;2;7872;7700;5527;100;51.2;50.1;36.0;0.7;1;0;6;4;14515;14148;10003;208;49.7;48.4;34.3;0.7</t>
  </si>
  <si>
    <t>02;64;2022-05-18;0;0;2;6;6618;6434;4477;114;47.8;46.5;32.4;0.8;0;0;5;11;7872;7700;5532;111;51.2;50.1;36.0;0.7;0;0;7;17;14515;14148;10010;225;49.7;48.4;34.3;0.8</t>
  </si>
  <si>
    <t>02;64;2022-05-19;0;0;3;6;6618;6434;4480;120;47.8;46.5;32.4;0.9;0;0;4;6;7872;7700;5536;117;51.2;50.1;36.0;0.8;0;0;7;12;14515;14148;10017;237;49.7;48.4;34.3;0.8</t>
  </si>
  <si>
    <t>02;64;2022-05-20;0;0;3;6;6618;6434;4483;126;47.8;46.5;32.4;0.9;0;2;6;7;7872;7702;5542;124;51.2;50.1;36.1;0.8;0;2;9;13;14515;14150;10026;250;49.7;48.5;34.3;0.9</t>
  </si>
  <si>
    <t>02;64;2022-05-21;0;0;0;3;6618;6434;4483;129;47.8;46.5;32.4;0.9;2;0;1;7;7874;7702;5543;131;51.2;50.1;36.1;0.9;2;0;1;10;14517;14150;10027;260;49.7;48.5;34.3;0.9</t>
  </si>
  <si>
    <t>02;64;2022-05-22;0;0;0;0;6618;6434;4483;129;47.8;46.5;32.4;0.9;0;0;0;0;7874;7702;5543;131;51.2;50.1;36.1;0.9;0;0;0;0;14517;14150;10027;260;49.7;48.5;34.3;0.9</t>
  </si>
  <si>
    <t>02;64;2022-05-23;0;0;2;0;6618;6434;4485;129;47.8;46.5;32.4;0.9;0;1;2;3;7874;7703;5545;134;51.2;50.1;36.1;0.9;0;1;4;3;14517;14151;10031;263;49.7;48.5;34.4;0.9</t>
  </si>
  <si>
    <t>02;64;2022-05-24;0;0;0;1;6618;6434;4485;130;47.8;46.5;32.4;0.9;0;1;4;4;7874;7704;5549;138;51.2;50.1;36.1;0.9;0;1;4;5;14517;14152;10035;268;49.7;48.5;34.4;0.9</t>
  </si>
  <si>
    <t>02;64;2022-05-25;0;0;2;1;6618;6434;4487;131;47.8;46.5;32.4;0.9;0;0;6;7;7874;7704;5555;145;51.2;50.1;36.2;0.9;0;0;8;8;14517;14152;10043;276;49.7;48.5;34.4;0.9</t>
  </si>
  <si>
    <t>02;64;2022-05-26;0;0;0;0;6618;6434;4487;131;47.8;46.5;32.4;0.9;0;0;1;0;7874;7704;5556;145;51.2;50.1;36.2;0.9;0;0;1;0;14517;14152;10044;276;49.7;48.5;34.4;0.9</t>
  </si>
  <si>
    <t>02;64;2022-05-27;2;0;1;4;6620;6434;4488;135;47.8;46.5;32.4;1.0;0;0;4;1;7874;7704;5560;146;51.2;50.1;36.2;1.0;2;0;5;5;14519;14152;10049;281;49.7;48.5;34.4;1.0</t>
  </si>
  <si>
    <t>02;64;2022-05-28;1;1;3;7;6621;6435;4491;142;47.8;46.5;32.5;1.0;0;0;2;5;7874;7704;5562;151;51.2;50.1;36.2;1.0;1;1;5;12;14520;14153;10054;293;49.7;48.5;34.4;1.0</t>
  </si>
  <si>
    <t>02;64;2022-05-29;0;0;0;0;6621;6435;4491;142;47.8;46.5;32.5;1.0;0;0;0;0;7874;7704;5562;151;51.2;50.1;36.2;1.0;0;0;0;0;14520;14153;10054;293;49.7;48.5;34.4;1.0</t>
  </si>
  <si>
    <t>02;64;2022-05-30;0;0;1;4;6621;6435;4492;146;47.8;46.5;32.5;1.1;0;0;2;1;7874;7704;5564;152;51.2;50.1;36.2;1.0;0;0;3;5;14520;14153;10057;298;49.7;48.5;34.4;1.0</t>
  </si>
  <si>
    <t>02;64;2022-05-31;0;1;0;4;6621;6436;4492;150;47.8;46.5;32.5;1.1;0;0;0;3;7874;7704;5564;155;51.2;50.1;36.2;1.0;0;1;0;7;14520;14154;10057;305;49.7;48.5;34.4;1.0</t>
  </si>
  <si>
    <t>02;64;2022-06-01;1;1;2;4;6622;6437;4494;154;47.9;46.5;32.5;1.1;0;2;7;2;7874;7706;5571;157;51.2;50.2;36.3;1.0;1;3;9;6;14521;14157;10066;311;49.7;48.5;34.5;1.1</t>
  </si>
  <si>
    <t>02;64;2022-06-02;0;0;0;3;6622;6437;4494;157;47.9;46.5;32.5;1.1;0;0;3;1;7874;7706;5574;158;51.2;50.2;36.3;1.0;0;0;3;4;14521;14157;10069;315;49.7;48.5;34.5;1.1</t>
  </si>
  <si>
    <t>02;64;2022-06-03;0;2;2;3;6622;6439;4496;160;47.9;46.5;32.5;1.2;1;0;5;5;7875;7706;5579;163;51.3;50.2;36.3;1.1;1;2;7;8;14522;14159;10076;323;49.7;48.5;34.5;1.1</t>
  </si>
  <si>
    <t>02;64;2022-06-04;0;0;2;1;6622;6439;4498;161;47.9;46.5;32.5;1.2;1;0;2;1;7876;7706;5581;164;51.3;50.2;36.3;1.1;1;0;4;2;14523;14159;10080;325;49.7;48.5;34.5;1.1</t>
  </si>
  <si>
    <t>02;64;2022-06-05;0;0;0;0;6622;6439;4498;161;47.9;46.5;32.5;1.2;0;0;0;1;7876;7706;5581;165;51.3;50.2;36.3;1.1;0;0;0;1;14523;14159;10080;326;49.7;48.5;34.5;1.1</t>
  </si>
  <si>
    <t>02;64;2022-06-06;0;1;0;0;6622;6440;4498;161;47.9;46.5;32.5;1.2;0;1;0;0;7876;7707;5581;165;51.3;50.2;36.3;1.1;0;2;0;0;14523;14161;10080;326;49.7;48.5;34.5;1.1</t>
  </si>
  <si>
    <t>02;64;2022-06-07;0;0;2;4;6622;6440;4500;165;47.9;46.5;32.5;1.2;0;0;1;2;7876;7707;5582;167;51.3;50.2;36.3;1.1;0;0;3;6;14523;14161;10083;332;49.7;48.5;34.5;1.1</t>
  </si>
  <si>
    <t>02;64;2022-06-08;0;0;2;5;6622;6440;4502;170;47.9;46.5;32.5;1.2;0;0;3;6;7876;7707;5585;173;51.3;50.2;36.3;1.1;0;0;5;11;14523;14161;10088;343;49.7;48.5;34.5;1.2</t>
  </si>
  <si>
    <t>02;64;2022-06-09;1;0;1;3;6623;6440;4503;173;47.9;46.5;32.5;1.3;0;0;3;3;7876;7707;5588;176;51.3;50.2;36.4;1.1;1;0;4;6;14524;14161;10092;349;49.7;48.5;34.6;1.2</t>
  </si>
  <si>
    <t>02;64;2022-06-10;0;0;1;9;6623;6440;4504;182;47.9;46.5;32.6;1.3;0;1;5;6;7876;7708;5593;182;51.3;50.2;36.4;1.2;0;1;6;15;14524;14162;10098;364;49.7;48.5;34.6;1.2</t>
  </si>
  <si>
    <t>02;64;2022-06-11;0;0;1;7;6623;6440;4505;189;47.9;46.5;32.6;1.4;0;0;5;7;7876;7708;5598;189;51.3;50.2;36.4;1.2;0;0;6;14;14524;14162;10104;378;49.7;48.5;34.6;1.3</t>
  </si>
  <si>
    <t>02;64;2022-06-12;0;0;0;1;6623;6440;4505;190;47.9;46.5;32.6;1.4;0;0;1;0;7876;7708;5599;189;51.3;50.2;36.4;1.2;0;0;1;1;14524;14162;10105;379;49.7;48.5;34.6;1.3</t>
  </si>
  <si>
    <t>02;64;2022-06-13;0;0;0;2;6623;6440;4505;192;47.9;46.5;32.6;1.4;0;0;2;1;7876;7708;5601;190;51.3;50.2;36.5;1.2;0;0;2;3;14524;14162;10107;382;49.7;48.5;34.6;1.3</t>
  </si>
  <si>
    <t>02;64;2022-06-14;0;0;2;3;6623;6440;4507;195;47.9;46.5;32.6;1.4;1;1;0;4;7877;7709;5601;194;51.3;50.2;36.5;1.3;1;1;2;7;14525;14163;10109;389;49.7;48.5;34.6;1.3</t>
  </si>
  <si>
    <t>02;64;2022-06-15;1;0;1;2;6624;6440;4508;197;47.9;46.5;32.6;1.4;0;1;2;3;7877;7710;5603;197;51.3;50.2;36.5;1.3;1;1;3;5;14526;14164;10112;394;49.7;48.5;34.6;1.3</t>
  </si>
  <si>
    <t>02;64;2022-06-16;0;0;1;6;6624;6440;4509;203;47.9;46.5;32.6;1.5;1;0;1;4;7878;7710;5604;201;51.3;50.2;36.5;1.3;1;0;2;10;14527;14164;10114;404;49.7;48.5;34.6;1.4</t>
  </si>
  <si>
    <t>02;64;2022-06-17;0;1;2;5;6624;6441;4511;208;47.9;46.5;32.6;1.5;1;0;2;5;7879;7710;5606;206;51.3;50.2;36.5;1.3;1;1;4;10;14528;14165;10118;414;49.8;48.5;34.6;1.4</t>
  </si>
  <si>
    <t>02;64;2022-06-18;0;1;1;7;6624;6442;4512;215;47.9;46.6;32.6;1.6;0;1;2;3;7879;7711;5608;209;51.3;50.2;36.5;1.4;0;2;3;10;14528;14167;10121;424;49.8;48.5;34.7;1.5</t>
  </si>
  <si>
    <t>02;64;2022-06-19;0;0;1;0;6624;6442;4513;215;47.9;46.6;32.6;1.6;0;0;1;0;7879;7711;5609;209;51.3;50.2;36.5;1.4;0;0;2;0;14528;14167;10123;424;49.8;48.5;34.7;1.5</t>
  </si>
  <si>
    <t>02;64;2022-06-20;1;2;1;4;6625;6444;4514;219;47.9;46.6;32.6;1.6;1;0;2;1;7880;7711;5611;210;51.3;50.2;36.5;1.4;2;2;3;5;14530;14169;10126;429;49.8;48.5;34.7;1.5</t>
  </si>
  <si>
    <t>02;64;2022-06-21;0;0;1;5;6625;6444;4515;224;47.9;46.6;32.6;1.6;0;0;3;5;7880;7711;5614;215;51.3;50.2;36.5;1.4;0;0;4;10;14530;14169;10130;439;49.8;48.5;34.7;1.5</t>
  </si>
  <si>
    <t>02;64;2022-06-22;0;1;3;4;6625;6445;4518;228;47.9;46.6;32.7;1.6;0;0;5;10;7880;7711;5619;225;51.3;50.2;36.6;1.5;0;1;8;14;14530;14170;10138;453;49.8;48.5;34.7;1.6</t>
  </si>
  <si>
    <t>02;64;2022-06-23;0;0;1;3;6625;6445;4519;231;47.9;46.6;32.7;1.7;0;0;1;2;7880;7711;5620;227;51.3;50.2;36.6;1.5;0;0;2;5;14530;14170;10140;458;49.8;48.5;34.7;1.6</t>
  </si>
  <si>
    <t>02;64;2022-06-24;0;0;4;6;6625;6445;4523;237;47.9;46.6;32.7;1.7;0;2;2;11;7880;7713;5622;238;51.3;50.2;36.6;1.5;0;2;6;17;14530;14172;10146;475;49.8;48.5;34.7;1.6</t>
  </si>
  <si>
    <t>02;64;2022-06-25;0;0;1;6;6625;6445;4524;243;47.9;46.6;32.7;1.8;0;1;4;3;7880;7714;5626;241;51.3;50.2;36.6;1.6;0;1;5;9;14530;14173;10151;484;49.8;48.5;34.8;1.7</t>
  </si>
  <si>
    <t>02;64;2022-06-26;0;0;0;0;6625;6445;4524;243;47.9;46.6;32.7;1.8;0;0;0;0;7880;7714;5626;241;51.3;50.2;36.6;1.6;0;0;0;0;14530;14173;10151;484;49.8;48.5;34.8;1.7</t>
  </si>
  <si>
    <t>02;64;2022-06-27;0;0;1;5;6625;6445;4525;248;47.9;46.6;32.7;1.8;1;0;3;3;7881;7714;5629;244;51.3;50.2;36.6;1.6;1;0;4;8;14531;14173;10155;492;49.8;48.5;34.8;1.7</t>
  </si>
  <si>
    <t>02;64;2022-06-28;0;0;1;8;6625;6445;4526;256;47.9;46.6;32.7;1.9;0;0;0;7;7881;7714;5629;251;51.3;50.2;36.6;1.6;0;0;1;15;14531;14173;10156;507;49.8;48.5;34.8;1.7</t>
  </si>
  <si>
    <t>02;64;2022-06-29;0;0;1;11;6625;6445;4527;267;47.9;46.6;32.7;1.9;0;0;1;9;7881;7714;5630;260;51.3;50.2;36.6;1.7;0;0;2;20;14531;14173;10158;527;49.8;48.5;34.8;1.8</t>
  </si>
  <si>
    <t>02;64;2022-06-30;0;0;1;10;6625;6445;4528;277;47.9;46.6;32.7;2.0;0;0;1;9;7881;7714;5631;269;51.3;50.2;36.6;1.8;0;0;2;19;14531;14173;10160;546;49.8;48.5;34.8;1.9</t>
  </si>
  <si>
    <t>02;64;2022-07-01;0;0;1;6;6625;6445;4529;283;47.9;46.6;32.7;2.0;1;1;3;13;7882;7715;5634;282;51.3;50.2;36.7;1.8;1;1;4;19;14532;14174;10164;565;49.8;48.5;34.8;1.9</t>
  </si>
  <si>
    <t>02;64;2022-07-02;1;0;2;6;6626;6445;4531;289;47.9;46.6;32.7;2.1;1;0;3;12;7883;7715;5637;294;51.3;50.2;36.7;1.9;2;0;5;18;14534;14174;10169;583;49.8;48.5;34.8;2.0</t>
  </si>
  <si>
    <t>02;64;2022-07-03;0;0;0;1;6626;6445;4531;290;47.9;46.6;32.7;2.1;0;0;0;1;7883;7715;5637;295;51.3;50.2;36.7;1.9;0;0;0;2;14534;14174;10169;585;49.8;48.5;34.8;2.0</t>
  </si>
  <si>
    <t>02;64;2022-07-04;0;0;3;6;6626;6445;4534;296;47.9;46.6;32.8;2.1;1;2;1;5;7884;7717;5638;300;51.3;50.2;36.7;2.0;1;2;4;11;14535;14176;10173;596;49.8;48.5;34.8;2.0</t>
  </si>
  <si>
    <t>02;64;2022-07-05;1;0;1;10;6627;6445;4535;306;47.9;46.6;32.8;2.2;2;1;0;10;7886;7718;5638;310;51.3;50.2;36.7;2.0;3;1;1;20;14538;14177;10174;616;49.8;48.5;34.8;2.1</t>
  </si>
  <si>
    <t>02;64;2022-07-06;1;1;2;14;6628;6446;4537;320;47.9;46.6;32.8;2.3;1;0;3;16;7887;7718;5641;326;51.3;50.2;36.7;2.1;2;1;5;30;14540;14178;10179;646;49.8;48.6;34.9;2.2</t>
  </si>
  <si>
    <t>02;64;2022-07-07;1;0;3;6;6629;6446;4540;326;47.9;46.6;32.8;2.4;1;0;1;12;7888;7718;5642;338;51.3;50.2;36.7;2.2;2;0;4;18;14542;14178;10183;664;49.8;48.6;34.9;2.3</t>
  </si>
  <si>
    <t>02;64;2022-07-08;0;0;1;7;6629;6446;4541;333;47.9;46.6;32.8;2.4;1;1;2;8;7889;7719;5644;346;51.3;50.2;36.7;2.3;1;1;3;15;14543;14179;10186;679;49.8;48.6;34.9;2.3</t>
  </si>
  <si>
    <t>02;64;2022-07-09;0;0;2;13;6629;6446;4543;346;47.9;46.6;32.8;2.5;0;0;1;9;7889;7719;5645;355;51.3;50.2;36.7;2.3;0;0;3;22;14543;14179;10189;701;49.8;48.6;34.9;2.4</t>
  </si>
  <si>
    <t>02;64;2022-07-10;0;0;0;0;6629;6446;4543;346;47.9;46.6;32.8;2.5;0;0;0;0;7889;7719;5645;355;51.3;50.2;36.7;2.3;0;0;0;0;14543;14179;10189;701;49.8;48.6;34.9;2.4</t>
  </si>
  <si>
    <t>02;64;2022-07-11;0;0;0;6;6629;6446;4543;352;47.9;46.6;32.8;2.5;0;0;0;10;7889;7719;5645;365;51.3;50.2;36.7;2.4;0;0;0;16;14543;14179;10189;717;49.8;48.6;34.9;2.5</t>
  </si>
  <si>
    <t>02;64;2022-07-12;0;0;3;8;6629;6446;4546;360;47.9;46.6;32.9;2.6;0;0;1;10;7889;7719;5646;375;51.3;50.2;36.7;2.4;0;0;4;18;14543;14179;10193;735;49.8;48.6;34.9;2.5</t>
  </si>
  <si>
    <t>02;64;2022-07-13;0;0;0;16;6629;6446;4546;376;47.9;46.6;32.9;2.7;0;0;1;12;7889;7719;5647;387;51.3;50.2;36.8;2.5;0;0;1;28;14543;14179;10194;763;49.8;48.6;34.9;2.6</t>
  </si>
  <si>
    <t>02;64;2022-07-14;0;0;0;0;6629;6446;4546;376;47.9;46.6;32.9;2.7;0;0;0;1;7889;7719;5647;388;51.3;50.2;36.8;2.5;0;0;0;1;14543;14179;10194;764;49.8;48.6;34.9;2.6</t>
  </si>
  <si>
    <t>02;64;2022-07-15;0;0;0;9;6629;6446;4546;385;47.9;46.6;32.9;2.8;1;1;2;14;7890;7720;5649;402;51.4;50.2;36.8;2.6;1;1;2;23;14544;14180;10196;787;49.8;48.6;34.9;2.7</t>
  </si>
  <si>
    <t>02;64;2022-07-16;0;0;0;4;6629;6446;4546;389;47.9;46.6;32.9;2.8;0;0;0;6;7890;7720;5649;408;51.4;50.2;36.8;2.7;0;0;0;10;14544;14180;10196;797;49.8;48.6;34.9;2.7</t>
  </si>
  <si>
    <t>02;64;2022-07-17;0;0;0;1;6629;6446;4546;390;47.9;46.6;32.9;2.8;0;0;0;0;7890;7720;5649;408;51.4;50.2;36.8;2.7;0;0;0;1;14544;14180;10196;798;49.8;48.6;34.9;2.7</t>
  </si>
  <si>
    <t>02;64;2022-07-18;0;0;3;6;6629;6446;4549;396;47.9;46.6;32.9;2.9;0;0;2;8;7890;7720;5651;416;51.4;50.2;36.8;2.7;0;0;5;14;14544;14180;10201;812;49.8;48.6;34.9;2.8</t>
  </si>
  <si>
    <t>02;64;2022-07-19;1;3;0;11;6630;6449;4549;407;47.9;46.6;32.9;2.9;0;0;1;4;7890;7720;5652;420;51.4;50.2;36.8;2.7;1;3;1;15;14545;14183;10202;827;49.8;48.6;34.9;2.8</t>
  </si>
  <si>
    <t>02;64;2022-07-20;1;1;4;8;6631;6450;4553;415;47.9;46.6;32.9;3.0;0;1;3;9;7890;7721;5655;429;51.4;50.3;36.8;2.8;1;2;7;17;14546;14185;10209;844;49.8;48.6;35.0;2.9</t>
  </si>
  <si>
    <t>02;64;2022-07-21;0;0;0;7;6631;6450;4553;422;47.9;46.6;32.9;3.0;0;0;0;5;7890;7721;5655;434;51.4;50.3;36.8;2.8;0;0;0;12;14546;14185;10209;856;49.8;48.6;35.0;2.9</t>
  </si>
  <si>
    <t>02;64;2022-07-22;0;0;1;7;6631;6450;4554;429;47.9;46.6;32.9;3.1;1;0;0;7;7891;7721;5655;441;51.4;50.3;36.8;2.9;1;0;1;14;14547;14185;10210;870;49.8;48.6;35.0;3.0</t>
  </si>
  <si>
    <t>02;64;2022-07-23;0;2;0;4;6631;6452;4554;433;47.9;46.6;32.9;3.1;0;2;0;5;7891;7723;5655;446;51.4;50.3;36.8;2.9;0;4;0;9;14547;14189;10210;879;49.8;48.6;35.0;3.0</t>
  </si>
  <si>
    <t>02;64;2022-07-24;0;0;0;1;6631;6452;4554;434;47.9;46.6;32.9;3.1;0;0;0;2;7891;7723;5655;448;51.4;50.3;36.8;2.9;0;0;0;3;14547;14189;10210;882;49.8;48.6;35.0;3.0</t>
  </si>
  <si>
    <t>02;64;2022-07-25;0;0;1;0;6631;6452;4555;434;47.9;46.6;32.9;3.1;0;0;1;3;7891;7723;5656;451;51.4;50.3;36.8;2.9;0;0;2;3;14547;14189;10212;885;49.8;48.6;35.0;3.0</t>
  </si>
  <si>
    <t>02;64;2022-07-26;0;0;1;5;6631;6452;4556;439;47.9;46.6;32.9;3.2;0;0;1;11;7891;7723;5657;462;51.4;50.3;36.8;3.0;0;0;2;16;14547;14189;10214;901;49.8;48.6;35.0;3.1</t>
  </si>
  <si>
    <t>02;64;2022-07-27;0;1;0;3;6631;6453;4556;442;47.9;46.6;32.9;3.2;0;1;1;8;7891;7724;5658;470;51.4;50.3;36.8;3.1;0;2;1;11;14547;14191;10215;912;49.8;48.6;35.0;3.1</t>
  </si>
  <si>
    <t>02;64;2022-07-28;0;0;0;1;6631;6453;4556;443;47.9;46.6;32.9;3.2;0;1;2;3;7891;7725;5660;473;51.4;50.3;36.8;3.1;0;1;2;4;14547;14192;10217;916;49.8;48.6;35.0;3.1</t>
  </si>
  <si>
    <t>02;64;2022-07-29;1;1;1;3;6632;6454;4557;446;47.9;46.6;32.9;3.2;0;0;4;2;7891;7725;5664;475;51.4;50.3;36.9;3.1;1;1;5;5;14548;14193;10222;921;49.8;48.6;35.0;3.2</t>
  </si>
  <si>
    <t>02;64;2022-07-30;0;1;2;3;6632;6455;4559;449;47.9;46.7;32.9;3.2;0;0;2;1;7891;7725;5666;476;51.4;50.3;36.9;3.1;0;1;4;4;14548;14194;10226;925;49.8;48.6;35.0;3.2</t>
  </si>
  <si>
    <t>02;64;2022-07-31;0;0;0;0;6632;6455;4559;449;47.9;46.7;32.9;3.2;0;0;0;0;7891;7725;5666;476;51.4;50.3;36.9;3.1;0;0;0;0;14548;14194;10226;925;49.8;48.6;35.0;3.2</t>
  </si>
  <si>
    <t>02;64;2022-08-01;0;0;0;2;6632;6455;4559;451;47.9;46.7;32.9;3.3;0;0;2;3;7891;7725;5668;479;51.4;50.3;36.9;3.1;0;0;2;5;14548;14194;10228;930;49.8;48.6;35.0;3.2</t>
  </si>
  <si>
    <t>02;64;2022-08-02;0;0;0;0;6632;6455;4559;451;47.9;46.7;32.9;3.3;0;0;1;1;7891;7725;5669;480;51.4;50.3;36.9;3.1;0;0;1;1;14548;14194;10229;931;49.8;48.6;35.0;3.2</t>
  </si>
  <si>
    <t>02;64;2022-08-03;1;0;2;3;6633;6455;4561;454;47.9;46.7;33.0;3.3;0;0;2;2;7891;7725;5671;482;51.4;50.3;36.9;3.1;1;0;4;5;14549;14194;10233;936;49.8;48.6;35.0;3.2</t>
  </si>
  <si>
    <t>02;64;2022-08-04;0;0;1;1;6633;6455;4562;455;47.9;46.7;33.0;3.3;0;0;1;2;7891;7725;5672;484;51.4;50.3;36.9;3.2;0;0;2;3;14549;14194;10235;939;49.8;48.6;35.0;3.2</t>
  </si>
  <si>
    <t>02;64;2022-08-05;0;0;0;2;6633;6455;4562;457;47.9;46.7;33.0;3.3;0;0;1;4;7891;7725;5673;488;51.4;50.3;36.9;3.2;0;0;1;6;14549;14194;10236;945;49.8;48.6;35.1;3.2</t>
  </si>
  <si>
    <t>02;64;2022-08-06;0;0;0;1;6633;6455;4562;458;47.9;46.7;33.0;3.3;0;0;0;4;7891;7725;5673;492;51.4;50.3;36.9;3.2;0;0;0;5;14549;14194;10236;950;49.8;48.6;35.1;3.3</t>
  </si>
  <si>
    <t>02;64;2022-08-07;0;0;1;0;6633;6455;4563;458;47.9;46.7;33.0;3.3;0;0;0;0;7891;7725;5673;492;51.4;50.3;36.9;3.2;0;0;1;0;14549;14194;10237;950;49.8;48.6;35.1;3.3</t>
  </si>
  <si>
    <t>02;64;2022-08-08;0;0;1;0;6633;6455;4564;458;47.9;46.7;33.0;3.3;0;0;0;1;7891;7725;5673;493;51.4;50.3;36.9;3.2;0;0;1;1;14549;14194;10238;951;49.8;48.6;35.1;3.3</t>
  </si>
  <si>
    <t>02;64;2022-08-09;0;0;1;2;6633;6455;4565;460;47.9;46.7;33.0;3.3;0;0;1;3;7891;7725;5674;496;51.4;50.3;36.9;3.2;0;0;2;5;14549;14194;10240;956;49.8;48.6;35.1;3.3</t>
  </si>
  <si>
    <t>02;64;2022-08-10;0;0;0;3;6633;6455;4565;463;47.9;46.7;33.0;3.3;0;0;2;5;7891;7725;5676;501;51.4;50.3;36.9;3.3;0;0;2;8;14549;14194;10242;964;49.8;48.6;35.1;3.3</t>
  </si>
  <si>
    <t>02;64;2022-08-11;0;0;1;0;6633;6455;4566;463;47.9;46.7;33.0;3.3;0;0;1;0;7891;7725;5677;501;51.4;50.3;36.9;3.3;0;0;2;0;14549;14194;10244;964;49.8;48.6;35.1;3.3</t>
  </si>
  <si>
    <t>02;64;2022-08-12;0;0;0;4;6633;6455;4566;467;47.9;46.7;33.0;3.4;1;1;0;3;7892;7726;5677;504;51.4;50.3;36.9;3.3;1;1;0;7;14550;14195;10244;971;49.8;48.6;35.1;3.3</t>
  </si>
  <si>
    <t>02;64;2022-08-13;0;1;1;2;6633;6456;4567;469;47.9;46.7;33.0;3.4;0;0;1;1;7892;7726;5678;505;51.4;50.3;37.0;3.3;0;1;2;3;14550;14196;10246;974;49.8;48.6;35.1;3.3</t>
  </si>
  <si>
    <t>02;64;2022-08-14;1;0;0;0;6634;6456;4567;469;47.9;46.7;33.0;3.4;0;0;0;0;7892;7726;5678;505;51.4;50.3;37.0;3.3;1;0;0;0;14551;14196;10246;974;49.8;48.6;35.1;3.3</t>
  </si>
  <si>
    <t>02;64;2022-08-15;0;0;0;0;6634;6456;4567;469;47.9;46.7;33.0;3.4;0;0;0;0;7892;7726;5678;505;51.4;50.3;37.0;3.3;0;0;0;0;14551;14196;10246;974;49.8;48.6;35.1;3.3</t>
  </si>
  <si>
    <t>02;64;2022-08-16;0;0;0;3;6634;6456;4567;472;47.9;46.7;33.0;3.4;0;0;0;5;7892;7726;5678;510;51.4;50.3;37.0;3.3;0;0;0;8;14551;14196;10246;982;49.8;48.6;35.1;3.4</t>
  </si>
  <si>
    <t>02;64;2022-08-17;0;0;1;0;6634;6456;4568;472;47.9;46.7;33.0;3.4;1;1;1;1;7893;7727;5679;511;51.4;50.3;37.0;3.3;1;1;2;1;14552;14197;10248;983;49.8;48.6;35.1;3.4</t>
  </si>
  <si>
    <t>02;64;2022-08-18;0;0;0;0;6634;6456;4568;472;47.9;46.7;33.0;3.4;0;0;1;2;7893;7727;5680;513;51.4;50.3;37.0;3.3;0;0;1;2;14552;14197;10249;985;49.8;48.6;35.1;3.4</t>
  </si>
  <si>
    <t>02;64;2022-08-19;0;0;1;1;6634;6456;4569;473;47.9;46.7;33.0;3.4;0;0;0;2;7893;7727;5680;515;51.4;50.3;37.0;3.4;0;0;1;3;14552;14197;10250;988;49.8;48.6;35.1;3.4</t>
  </si>
  <si>
    <t>02;64;2022-08-20;0;0;0;1;6634;6456;4569;474;47.9;46.7;33.0;3.4;0;1;0;2;7893;7728;5680;517;51.4;50.3;37.0;3.4;0;1;0;3;14552;14198;10250;991;49.8;48.6;35.1;3.4</t>
  </si>
  <si>
    <t>02;64;2022-08-21;0;0;0;0;6634;6456;4569;474;47.9;46.7;33.0;3.4;0;0;0;0;7893;7728;5680;517;51.4;50.3;37.0;3.4;0;0;0;0;14552;14198;10250;991;49.8;48.6;35.1;3.4</t>
  </si>
  <si>
    <t>02;64;2022-08-22;0;0;0;1;6634;6456;4569;475;47.9;46.7;33.0;3.4;0;0;0;1;7893;7728;5680;518;51.4;50.3;37.0;3.4;0;0;0;2;14552;14198;10250;993;49.8;48.6;35.1;3.4</t>
  </si>
  <si>
    <t>02;64;2022-08-23;0;0;1;1;6634;6456;4570;476;47.9;46.7;33.0;3.4;0;0;1;0;7893;7728;5681;518;51.4;50.3;37.0;3.4;0;0;2;1;14552;14198;10252;994;49.8;48.6;35.1;3.4</t>
  </si>
  <si>
    <t>02;64;2022-08-24;0;0;0;3;6634;6456;4570;479;47.9;46.7;33.0;3.5;0;0;0;6;7893;7728;5681;524;51.4;50.3;37.0;3.4;0;0;0;9;14552;14198;10252;1003;49.8;48.6;35.1;3.4</t>
  </si>
  <si>
    <t>02;64;2022-08-25;0;0;0;0;6634;6456;4570;479;47.9;46.7;33.0;3.5;0;0;0;0;7893;7728;5681;524;51.4;50.3;37.0;3.4;0;0;0;0;14552;14198;10252;1003;49.8;48.6;35.1;3.4</t>
  </si>
  <si>
    <t>02;64;2022-08-26;0;0;1;0;6634;6456;4571;479;47.9;46.7;33.0;3.5;0;0;1;4;7893;7728;5682;528;51.4;50.3;37.0;3.4;0;0;2;4;14552;14198;10254;1007;49.8;48.6;35.1;3.4</t>
  </si>
  <si>
    <t>02;64;2022-08-27;0;0;0;2;6634;6456;4571;481;47.9;46.7;33.0;3.5;0;0;0;2;7893;7728;5682;530;51.4;50.3;37.0;3.4;0;0;0;4;14552;14198;10254;1011;49.8;48.6;35.1;3.5</t>
  </si>
  <si>
    <t>02;64;2022-08-28;0;0;0;0;6634;6456;4571;481;47.9;46.7;33.0;3.5;0;0;0;0;7893;7728;5682;530;51.4;50.3;37.0;3.4;0;0;0;0;14552;14198;10254;1011;49.8;48.6;35.1;3.5</t>
  </si>
  <si>
    <t>02;64;2022-08-29;0;0;0;2;6634;6456;4571;483;47.9;46.7;33.0;3.5;0;0;0;4;7893;7728;5682;534;51.4;50.3;37.0;3.5;0;0;0;6;14552;14198;10254;1017;49.8;48.6;35.1;3.5</t>
  </si>
  <si>
    <t>02;64;2022-08-30;0;0;0;0;6634;6456;4571;483;47.9;46.7;33.0;3.5;1;0;0;3;7894;7728;5682;537;51.4;50.3;37.0;3.5;1;0;0;3;14553;14198;10254;1020;49.8;48.6;35.1;3.5</t>
  </si>
  <si>
    <t>02;64;2022-08-31;0;0;2;1;6634;6456;4573;484;47.9;46.7;33.0;3.5;0;0;2;3;7894;7728;5684;540;51.4;50.3;37.0;3.5;0;0;4;4;14553;14198;10258;1024;49.8;48.6;35.1;3.5</t>
  </si>
  <si>
    <t>02;64;2022-09-01;0;0;0;1;6634;6456;4573;485;47.9;46.7;33.0;3.5;0;0;1;1;7894;7728;5685;541;51.4;50.3;37.0;3.5;0;0;1;2;14553;14198;10259;1026;49.8;48.6;35.1;3.5</t>
  </si>
  <si>
    <t>02;64;2022-09-02;0;0;2;1;6634;6456;4575;486;47.9;46.7;33.1;3.5;0;0;0;0;7894;7728;5685;541;51.4;50.3;37.0;3.5;0;0;2;1;14553;14198;10261;1027;49.8;48.6;35.1;3.5</t>
  </si>
  <si>
    <t>02;64;2022-09-03;0;0;0;0;6634;6456;4575;486;47.9;46.7;33.1;3.5;0;0;0;0;7894;7728;5685;541;51.4;50.3;37.0;3.5;0;0;0;0;14553;14198;10261;1027;49.8;48.6;35.1;3.5</t>
  </si>
  <si>
    <t>02;64;2022-09-04;0;0;0;0;6634;6456;4575;486;47.9;46.7;33.1;3.5;0;0;0;0;7894;7728;5685;541;51.4;50.3;37.0;3.5;0;0;0;0;14553;14198;10261;1027;49.8;48.6;35.1;3.5</t>
  </si>
  <si>
    <t>02;64;2022-09-05;0;0;0;1;6634;6456;4575;487;47.9;46.7;33.1;3.5;0;0;0;1;7894;7728;5685;542;51.4;50.3;37.0;3.5;0;0;0;2;14553;14198;10261;1029;49.8;48.6;35.1;3.5</t>
  </si>
  <si>
    <t>02;64;2022-09-06;0;0;0;2;6634;6456;4575;489;47.9;46.7;33.1;3.5;0;0;0;2;7894;7728;5685;544;51.4;50.3;37.0;3.5;0;0;0;4;14553;14198;10261;1033;49.8;48.6;35.1;3.5</t>
  </si>
  <si>
    <t>02;64;2022-09-07;0;0;0;3;6634;6456;4575;492;47.9;46.7;33.1;3.6;0;0;0;1;7894;7728;5685;545;51.4;50.3;37.0;3.5;0;0;0;4;14553;14198;10261;1037;49.8;48.6;35.1;3.6</t>
  </si>
  <si>
    <t>02;64;2022-09-08;0;0;0;2;6634;6456;4575;494;47.9;46.7;33.1;3.6;0;0;0;3;7894;7728;5685;548;51.4;50.3;37.0;3.6;0;0;0;5;14553;14198;10261;1042;49.8;48.6;35.1;3.6</t>
  </si>
  <si>
    <t>02;69;2020-12-27;0;0;0;0;0;0;0;0;0.0;0.0;0.0;0.0;0;0;0;0;0;0;0;0;0.0;0.0;0.0;0.0;0;0;0;0;0;0;0;0;0.0;0.0;0.0;0.0</t>
  </si>
  <si>
    <t>02;69;2020-12-28;0;0;0;0;0;0;0;0;0.0;0.0;0.0;0.0;0;0;0;0;0;0;0;0;0.0;0.0;0.0;0.0;0;0;0;0;0;0;0;0;0.0;0.0;0.0;0.0</t>
  </si>
  <si>
    <t>02;69;2020-12-29;0;0;0;0;0;0;0;0;0.0;0.0;0.0;0.0;0;0;0;0;0;0;0;0;0.0;0.0;0.0;0.0;0;0;0;0;0;0;0;0;0.0;0.0;0.0;0.0</t>
  </si>
  <si>
    <t>02;69;2020-12-30;0;0;0;0;0;0;0;0;0.0;0.0;0.0;0.0;0;0;0;0;0;0;0;0;0.0;0.0;0.0;0.0;0;0;0;0;0;0;0;0;0.0;0.0;0.0;0.0</t>
  </si>
  <si>
    <t>02;69;2020-12-31;0;0;0;0;0;0;0;0;0.0;0.0;0.0;0.0;0;0;0;0;0;0;0;0;0.0;0.0;0.0;0.0;0;0;0;0;0;0;0;0;0.0;0.0;0.0;0.0</t>
  </si>
  <si>
    <t>02;69;2021-01-01;0;0;0;0;0;0;0;0;0.0;0.0;0.0;0.0;0;0;0;0;0;0;0;0;0.0;0.0;0.0;0.0;0;0;0;0;0;0;0;0;0.0;0.0;0.0;0.0</t>
  </si>
  <si>
    <t>02;69;2021-01-02;0;0;0;0;0;0;0;0;0.0;0.0;0.0;0.0;0;0;0;0;0;0;0;0;0.0;0.0;0.0;0.0;0;0;0;0;0;0;0;0;0.0;0.0;0.0;0.0</t>
  </si>
  <si>
    <t>02;69;2021-01-03;0;0;0;0;0;0;0;0;0.0;0.0;0.0;0.0;0;0;0;0;0;0;0;0;0.0;0.0;0.0;0.0;0;0;0;0;0;0;0;0;0.0;0.0;0.0;0.0</t>
  </si>
  <si>
    <t>02;69;2021-01-04;0;0;0;0;0;0;0;0;0.0;0.0;0.0;0.0;0;0;0;0;0;0;0;0;0.0;0.0;0.0;0.0;0;0;0;0;0;0;0;0;0.0;0.0;0.0;0.0</t>
  </si>
  <si>
    <t>02;69;2021-01-05;1;0;0;0;1;0;0;0;0.0;0.0;0.0;0.0;0;0;0;0;0;0;0;0;0.0;0.0;0.0;0.0;1;0;0;0;1;0;0;0;0.0;0.0;0.0;0.0</t>
  </si>
  <si>
    <t>02;69;2021-01-06;0;0;0;0;1;0;0;0;0.0;0.0;0.0;0.0;0;0;0;0;0;0;0;0;0.0;0.0;0.0;0.0;0;0;0;0;1;0;0;0;0.0;0.0;0.0;0.0</t>
  </si>
  <si>
    <t>02;69;2021-01-07;1;0;0;0;2;0;0;0;0.0;0.0;0.0;0.0;0;0;0;0;0;0;0;0;0.0;0.0;0.0;0.0;1;0;0;0;2;0;0;0;0.0;0.0;0.0;0.0</t>
  </si>
  <si>
    <t>02;69;2021-01-08;5;0;0;0;7;0;0;0;0.1;0.0;0.0;0.0;0;0;0;0;0;0;0;0;0.0;0.0;0.0;0.0;5;0;0;0;7;0;0;0;0.0;0.0;0.0;0.0</t>
  </si>
  <si>
    <t>02;69;2021-01-09;2;0;0;0;9;0;0;0;0.1;0.0;0.0;0.0;0;0;0;0;0;0;0;0;0.0;0.0;0.0;0.0;2;0;0;0;9;0;0;0;0.0;0.0;0.0;0.0</t>
  </si>
  <si>
    <t>02;69;2021-01-10;0;0;0;0;9;0;0;0;0.1;0.0;0.0;0.0;0;0;0;0;0;0;0;0;0.0;0.0;0.0;0.0;0;0;0;0;9;0;0;0;0.0;0.0;0.0;0.0</t>
  </si>
  <si>
    <t>02;69;2021-01-11;6;0;0;0;15;0;0;0;0.1;0.0;0.0;0.0;6;0;0;0;6;0;0;0;0.0;0.0;0.0;0.0;12;0;0;0;21;0;0;0;0.1;0.0;0.0;0.0</t>
  </si>
  <si>
    <t>02;69;2021-01-12;4;0;0;0;19;0;0;0;0.2;0.0;0.0;0.0;3;0;0;0;9;0;0;0;0.1;0.0;0.0;0.0;7;0;0;0;28;0;0;0;0.1;0.0;0.0;0.0</t>
  </si>
  <si>
    <t>02;69;2021-01-13;7;0;0;0;26;0;0;0;0.2;0.0;0.0;0.0;3;0;0;0;12;0;0;0;0.1;0.0;0.0;0.0;10;0;0;0;38;0;0;0;0.2;0.0;0.0;0.0</t>
  </si>
  <si>
    <t>02;69;2021-01-14;7;0;0;0;33;0;0;0;0.3;0.0;0.0;0.0;4;0;0;0;16;0;0;0;0.1;0.0;0.0;0.0;11;0;0;0;49;0;0;0;0.2;0.0;0.0;0.0</t>
  </si>
  <si>
    <t>02;69;2021-01-15;9;0;0;0;42;0;0;0;0.4;0.0;0.0;0.0;9;1;0;0;25;1;0;0;0.2;0.0;0.0;0.0;18;1;0;0;67;1;0;0;0.3;0.0;0.0;0.0</t>
  </si>
  <si>
    <t>02;69;2021-01-16;6;0;0;0;48;0;0;0;0.4;0.0;0.0;0.0;3;0;0;0;28;1;0;0;0.2;0.0;0.0;0.0;9;0;0;0;76;1;0;0;0.3;0.0;0.0;0.0</t>
  </si>
  <si>
    <t>02;69;2021-01-17;0;0;0;0;48;0;0;0;0.4;0.0;0.0;0.0;0;0;0;0;28;1;0;0;0.2;0.0;0.0;0.0;0;0;0;0;76;1;0;0;0.3;0.0;0.0;0.0</t>
  </si>
  <si>
    <t>02;69;2021-01-18;7;0;0;0;55;0;0;0;0.5;0.0;0.0;0.0;8;0;0;0;36;1;0;0;0.3;0.0;0.0;0.0;15;0;0;0;91;1;0;0;0.4;0.0;0.0;0.0</t>
  </si>
  <si>
    <t>02;69;2021-01-19;3;0;0;0;58;0;0;0;0.5;0.0;0.0;0.0;4;0;0;0;40;1;0;0;0.3;0.0;0.0;0.0;7;0;0;0;98;1;0;0;0.4;0.0;0.0;0.0</t>
  </si>
  <si>
    <t>02;69;2021-01-20;9;0;0;0;67;0;0;0;0.6;0.0;0.0;0.0;9;0;0;0;49;1;0;0;0.4;0.0;0.0;0.0;18;0;0;0;116;1;0;0;0.5;0.0;0.0;0.0</t>
  </si>
  <si>
    <t>02;69;2021-01-21;9;0;0;0;76;0;0;0;0.7;0.0;0.0;0.0;8;0;0;0;57;1;0;0;0.4;0.0;0.0;0.0;17;0;0;0;133;1;0;0;0.6;0.0;0.0;0.0</t>
  </si>
  <si>
    <t>02;69;2021-01-22;9;0;0;0;85;0;0;0;0.8;0.0;0.0;0.0;2;0;0;0;59;1;0;0;0.5;0.0;0.0;0.0;11;0;0;0;144;1;0;0;0.6;0.0;0.0;0.0</t>
  </si>
  <si>
    <t>02;69;2021-01-23;4;0;0;0;89;0;0;0;0.8;0.0;0.0;0.0;4;0;0;0;63;1;0;0;0.5;0.0;0.0;0.0;8;0;0;0;152;1;0;0;0.6;0.0;0.0;0.0</t>
  </si>
  <si>
    <t>02;69;2021-01-24;0;0;0;0;89;0;0;0;0.8;0.0;0.0;0.0;0;0;0;0;63;1;0;0;0.5;0.0;0.0;0.0;0;0;0;0;152;1;0;0;0.6;0.0;0.0;0.0</t>
  </si>
  <si>
    <t>02;69;2021-01-25;6;0;0;0;95;0;0;0;0.9;0.0;0.0;0.0;2;0;0;0;65;1;0;0;0.5;0.0;0.0;0.0;8;0;0;0;160;1;0;0;0.7;0.0;0.0;0.0</t>
  </si>
  <si>
    <t>02;69;2021-01-26;5;0;0;0;100;0;0;0;0.9;0.0;0.0;0.0;3;0;0;0;68;1;0;0;0.5;0.0;0.0;0.0;8;0;0;0;168;1;0;0;0.7;0.0;0.0;0.0</t>
  </si>
  <si>
    <t>02;69;2021-01-27;8;0;0;0;108;0;0;0;1.0;0.0;0.0;0.0;7;0;0;0;75;1;0;0;0.6;0.0;0.0;0.0;15;0;0;0;183;1;0;0;0.8;0.0;0.0;0.0</t>
  </si>
  <si>
    <t>02;69;2021-01-28;5;1;0;0;113;1;0;0;1.0;0.0;0.0;0.0;6;0;0;0;81;1;0;0;0.6;0.0;0.0;0.0;11;1;0;0;194;2;0;0;0.8;0.0;0.0;0.0</t>
  </si>
  <si>
    <t>02;69;2021-01-29;8;3;0;0;121;4;0;0;1.1;0.0;0.0;0.0;7;0;0;0;88;1;0;0;0.7;0.0;0.0;0.0;15;3;0;0;209;5;0;0;0.9;0.0;0.0;0.0</t>
  </si>
  <si>
    <t>02;69;2021-01-30;7;2;0;0;128;6;0;0;1.2;0.1;0.0;0.0;6;0;0;0;94;1;0;0;0.7;0.0;0.0;0.0;13;2;0;0;222;7;0;0;0.9;0.0;0.0;0.0</t>
  </si>
  <si>
    <t>02;69;2021-01-31;0;0;0;0;128;6;0;0;1.2;0.1;0.0;0.0;0;0;0;0;94;1;0;0;0.7;0.0;0.0;0.0;0;0;0;0;222;7;0;0;0.9;0.0;0.0;0.0</t>
  </si>
  <si>
    <t>02;69;2021-02-01;3;6;0;0;131;12;0;0;1.2;0.1;0.0;0.0;5;2;0;0;99;3;0;0;0.8;0.0;0.0;0.0;8;8;0;0;230;15;0;0;1.0;0.1;0.0;0.0</t>
  </si>
  <si>
    <t>02;69;2021-02-02;6;3;0;0;137;15;0;0;1.2;0.1;0.0;0.0;12;3;0;0;111;6;0;0;0.9;0.0;0.0;0.0;18;6;0;0;248;21;0;0;1.0;0.1;0.0;0.0</t>
  </si>
  <si>
    <t>02;69;2021-02-03;4;6;0;0;141;21;0;0;1.3;0.2;0.0;0.0;6;4;0;0;117;10;0;0;0.9;0.1;0.0;0.0;10;10;0;0;258;31;0;0;1.1;0.1;0.0;0.0</t>
  </si>
  <si>
    <t>02;69;2021-02-04;10;6;0;0;151;27;0;0;1.4;0.2;0.0;0.0;7;3;0;0;124;13;0;0;1.0;0.1;0.0;0.0;17;9;0;0;275;40;0;0;1.1;0.2;0.0;0.0</t>
  </si>
  <si>
    <t>02;69;2021-02-05;3;4;0;0;154;31;0;0;1.4;0.3;0.0;0.0;4;4;0;0;128;17;0;0;1.0;0.1;0.0;0.0;7;8;0;0;282;48;0;0;1.2;0.2;0.0;0.0</t>
  </si>
  <si>
    <t>02;69;2021-02-06;3;1;0;0;157;32;0;0;1.4;0.3;0.0;0.0;7;1;0;0;135;18;0;0;1.0;0.1;0.0;0.0;10;2;0;0;292;50;0;0;1.2;0.2;0.0;0.0</t>
  </si>
  <si>
    <t>02;69;2021-02-07;0;0;0;0;157;32;0;0;1.4;0.3;0.0;0.0;0;0;0;0;135;18;0;0;1.0;0.1;0.0;0.0;0;0;0;0;292;50;0;0;1.2;0.2;0.0;0.0</t>
  </si>
  <si>
    <t>02;69;2021-02-08;5;8;0;0;162;40;0;0;1.5;0.4;0.0;0.0;8;5;0;0;143;23;0;0;1.1;0.2;0.0;0.0;13;13;0;0;305;63;0;0;1.3;0.3;0.0;0.0</t>
  </si>
  <si>
    <t>02;69;2021-02-09;7;4;0;0;169;44;0;0;1.5;0.4;0.0;0.0;3;3;0;0;146;26;0;0;1.1;0.2;0.0;0.0;10;7;0;0;315;70;0;0;1.3;0.3;0.0;0.0</t>
  </si>
  <si>
    <t>02;69;2021-02-10;5;4;0;0;174;48;0;0;1.6;0.4;0.0;0.0;10;5;0;0;156;31;0;0;1.2;0.2;0.0;0.0;15;9;0;0;330;79;0;0;1.4;0.3;0.0;0.0</t>
  </si>
  <si>
    <t>02;69;2021-02-11;10;2;0;0;184;50;0;0;1.7;0.5;0.0;0.0;6;2;0;0;162;33;0;0;1.2;0.3;0.0;0.0;16;4;0;0;346;83;0;0;1.4;0.3;0.0;0.0</t>
  </si>
  <si>
    <t>02;69;2021-02-12;3;4;0;0;187;54;0;0;1.7;0.5;0.0;0.0;7;6;0;0;169;39;0;0;1.3;0.3;0.0;0.0;10;10;0;0;356;93;0;0;1.5;0.4;0.0;0.0</t>
  </si>
  <si>
    <t>02;69;2021-02-13;3;3;0;0;190;57;0;0;1.7;0.5;0.0;0.0;2;6;0;0;171;45;0;0;1.3;0.3;0.0;0.0;5;9;0;0;361;102;0;0;1.5;0.4;0.0;0.0</t>
  </si>
  <si>
    <t>02;69;2021-02-14;0;0;0;0;190;57;0;0;1.7;0.5;0.0;0.0;0;0;0;0;171;45;0;0;1.3;0.3;0.0;0.0;0;0;0;0;361;102;0;0;1.5;0.4;0.0;0.0</t>
  </si>
  <si>
    <t>02;69;2021-02-15;1;2;0;0;191;59;0;0;1.7;0.5;0.0;0.0;3;0;0;0;174;45;0;0;1.3;0.3;0.0;0.0;4;2;0;0;365;104;0;0;1.5;0.4;0.0;0.0</t>
  </si>
  <si>
    <t>02;69;2021-02-16;0;0;0;0;191;59;0;0;1.7;0.5;0.0;0.0;0;0;0;0;174;45;0;0;1.3;0.3;0.0;0.0;0;0;0;0;365;104;0;0;1.5;0.4;0.0;0.0</t>
  </si>
  <si>
    <t>02;69;2021-02-17;0;1;0;0;191;60;0;0;1.7;0.5;0.0;0.0;0;0;0;0;174;45;0;0;1.3;0.3;0.0;0.0;0;1;0;0;365;105;0;0;1.5;0.4;0.0;0.0</t>
  </si>
  <si>
    <t>02;69;2021-02-18;1;8;0;0;192;68;0;0;1.7;0.6;0.0;0.0;4;6;0;0;178;51;0;0;1.4;0.4;0.0;0.0;5;14;0;0;370;119;0;0;1.5;0.5;0.0;0.0</t>
  </si>
  <si>
    <t>02;69;2021-02-19;4;9;0;0;196;77;0;0;1.8;0.7;0.0;0.0;5;6;0;0;183;57;0;0;1.4;0.4;0.0;0.0;9;15;0;0;379;134;0;0;1.6;0.6;0.0;0.0</t>
  </si>
  <si>
    <t>02;69;2021-02-20;4;6;0;0;200;83;0;0;1.8;0.7;0.0;0.0;1;0;0;0;184;57;0;0;1.4;0.4;0.0;0.0;5;6;0;0;384;140;0;0;1.6;0.6;0.0;0.0</t>
  </si>
  <si>
    <t>02;69;2021-02-21;0;0;0;0;200;83;0;0;1.8;0.7;0.0;0.0;0;0;0;0;184;57;0;0;1.4;0.4;0.0;0.0;0;0;0;0;384;140;0;0;1.6;0.6;0.0;0.0</t>
  </si>
  <si>
    <t>02;69;2021-02-22;6;6;0;0;206;89;0;0;1.9;0.8;0.0;0.0;6;7;0;0;190;64;0;0;1.5;0.5;0.0;0.0;12;13;0;0;396;153;0;0;1.6;0.6;0.0;0.0</t>
  </si>
  <si>
    <t>02;69;2021-02-23;7;7;0;0;213;96;0;0;1.9;0.9;0.0;0.0;7;9;0;0;197;73;0;0;1.5;0.6;0.0;0.0;14;16;0;0;410;169;0;0;1.7;0.7;0.0;0.0</t>
  </si>
  <si>
    <t>02;69;2021-02-24;3;6;0;0;216;102;0;0;2.0;0.9;0.0;0.0;4;9;0;0;201;82;0;0;1.5;0.6;0.0;0.0;7;15;0;0;417;184;0;0;1.7;0.8;0.0;0.0</t>
  </si>
  <si>
    <t>02;69;2021-02-25;6;10;0;0;222;112;0;0;2.0;1.0;0.0;0.0;7;5;0;0;208;87;0;0;1.6;0.7;0.0;0.0;13;15;0;0;430;199;0;0;1.8;0.8;0.0;0.0</t>
  </si>
  <si>
    <t>02;69;2021-02-26;5;9;0;0;227;121;0;0;2.1;1.1;0.0;0.0;10;7;0;0;218;94;0;0;1.7;0.7;0.0;0.0;15;16;0;0;445;215;0;0;1.8;0.9;0.0;0.0</t>
  </si>
  <si>
    <t>02;69;2021-02-27;7;1;0;0;234;122;0;0;2.1;1.1;0.0;0.0;5;2;0;0;223;96;0;0;1.7;0.7;0.0;0.0;12;3;0;0;457;218;0;0;1.9;0.9;0.0;0.0</t>
  </si>
  <si>
    <t>02;69;2021-02-28;0;0;0;0;234;122;0;0;2.1;1.1;0.0;0.0;0;0;0;0;223;96;0;0;1.7;0.7;0.0;0.0;0;0;0;0;457;218;0;0;1.9;0.9;0.0;0.0</t>
  </si>
  <si>
    <t>02;69;2021-03-01;8;4;0;0;242;126;0;0;2.2;1.1;0.0;0.0;9;5;0;0;232;101;0;0;1.8;0.8;0.0;0.0;17;9;0;0;474;227;0;0;2.0;0.9;0.0;0.0</t>
  </si>
  <si>
    <t>02;69;2021-03-02;9;5;0;0;251;131;0;0;2.3;1.2;0.0;0.0;6;4;0;0;238;105;0;0;1.8;0.8;0.0;0.0;15;9;0;0;489;236;0;0;2.0;1.0;0.0;0.0</t>
  </si>
  <si>
    <t>02;69;2021-03-03;8;4;0;0;259;135;0;0;2.3;1.2;0.0;0.0;7;9;0;0;245;114;0;0;1.9;0.9;0.0;0.0;15;13;0;0;504;249;0;0;2.1;1.0;0.0;0.0</t>
  </si>
  <si>
    <t>02;69;2021-03-04;13;6;0;0;272;141;0;0;2.5;1.3;0.0;0.0;10;5;0;0;255;119;0;0;2.0;0.9;0.0;0.0;23;11;0;0;527;260;0;0;2.2;1.1;0.0;0.0</t>
  </si>
  <si>
    <t>02;69;2021-03-05;10;2;0;0;282;143;0;0;2.5;1.3;0.0;0.0;5;5;0;0;260;124;0;0;2.0;1.0;0.0;0.0;15;7;0;0;542;267;0;0;2.3;1.1;0.0;0.0</t>
  </si>
  <si>
    <t>02;69;2021-03-06;9;4;0;0;291;147;0;0;2.6;1.3;0.0;0.0;6;3;0;0;266;127;0;0;2.0;1.0;0.0;0.0;15;7;0;0;557;274;0;0;2.3;1.1;0.0;0.0</t>
  </si>
  <si>
    <t>02;69;2021-03-07;6;0;0;0;297;147;0;0;2.7;1.3;0.0;0.0;7;0;0;0;273;127;0;0;2.1;1.0;0.0;0.0;13;0;0;0;570;274;0;0;2.4;1.1;0.0;0.0</t>
  </si>
  <si>
    <t>02;69;2021-03-08;14;6;0;0;311;153;0;0;2.8;1.4;0.0;0.0;7;6;0;0;280;133;0;0;2.2;1.0;0.0;0.0;21;12;0;0;591;286;0;0;2.5;1.2;0.0;0.0</t>
  </si>
  <si>
    <t>02;69;2021-03-09;20;6;0;0;331;159;0;0;3.0;1.4;0.0;0.0;25;7;0;0;305;140;0;0;2.3;1.1;0.0;0.0;45;13;0;0;636;299;0;0;2.6;1.2;0.0;0.0</t>
  </si>
  <si>
    <t>02;69;2021-03-10;21;5;0;0;352;164;0;0;3.2;1.5;0.0;0.0;20;7;0;0;325;147;0;0;2.5;1.1;0.0;0.0;41;12;0;0;677;311;0;0;2.8;1.3;0.0;0.0</t>
  </si>
  <si>
    <t>02;69;2021-03-11;21;4;0;0;373;168;0;0;3.4;1.5;0.0;0.0;20;5;0;0;345;152;0;0;2.7;1.2;0.0;0.0;41;9;0;0;718;320;0;0;3.0;1.3;0.0;0.0</t>
  </si>
  <si>
    <t>02;69;2021-03-12;28;5;0;0;401;173;0;0;3.6;1.6;0.0;0.0;26;3;0;0;371;155;0;0;2.9;1.2;0.0;0.0;54;8;0;0;772;328;0;0;3.2;1.4;0.0;0.0</t>
  </si>
  <si>
    <t>02;69;2021-03-13;10;1;0;0;411;174;0;0;3.7;1.6;0.0;0.0;11;0;0;0;382;155;0;0;2.9;1.2;0.0;0.0;21;1;0;0;793;329;0;0;3.3;1.4;0.0;0.0</t>
  </si>
  <si>
    <t>02;69;2021-03-14;0;0;0;0;411;174;0;0;3.7;1.6;0.0;0.0;0;0;0;0;382;155;0;0;2.9;1.2;0.0;0.0;0;0;0;0;793;329;0;0;3.3;1.4;0.0;0.0</t>
  </si>
  <si>
    <t>02;69;2021-03-15;10;3;0;0;421;177;0;0;3.8;1.6;0.0;0.0;20;5;0;0;402;160;0;0;3.1;1.2;0.0;0.0;30;8;0;0;823;337;0;0;3.4;1.4;0.0;0.0</t>
  </si>
  <si>
    <t>02;69;2021-03-16;29;1;0;0;450;178;0;0;4.1;1.6;0.0;0.0;20;3;0;0;422;163;0;0;3.2;1.3;0.0;0.0;50;4;0;0;873;341;0;0;3.6;1.4;0.0;0.0</t>
  </si>
  <si>
    <t>02;69;2021-03-17;22;3;0;0;472;181;0;0;4.3;1.6;0.0;0.0;20;2;0;0;442;165;0;0;3.4;1.3;0.0;0.0;42;5;0;0;915;346;0;0;3.8;1.4;0.0;0.0</t>
  </si>
  <si>
    <t>02;69;2021-03-18;19;1;0;0;491;182;0;0;4.4;1.6;0.0;0.0;27;3;0;0;469;168;0;0;3.6;1.3;0.0;0.0;46;4;0;0;961;350;0;0;4.0;1.5;0.0;0.0</t>
  </si>
  <si>
    <t>02;69;2021-03-19;23;4;0;0;514;186;0;0;4.6;1.7;0.0;0.0;13;4;0;0;482;172;0;0;3.7;1.3;0.0;0.0;36;8;0;0;997;358;0;0;4.1;1.5;0.0;0.0</t>
  </si>
  <si>
    <t>02;69;2021-03-20;4;1;0;0;518;187;0;0;4.7;1.7;0.0;0.0;5;2;0;0;487;174;0;0;3.7;1.3;0.0;0.0;9;3;0;0;1006;361;0;0;4.2;1.5;0.0;0.0</t>
  </si>
  <si>
    <t>02;69;2021-03-21;2;0;0;0;520;187;0;0;4.7;1.7;0.0;0.0;2;0;0;0;489;174;0;0;3.8;1.3;0.0;0.0;4;0;0;0;1010;361;0;0;4.2;1.5;0.0;0.0</t>
  </si>
  <si>
    <t>02;69;2021-03-22;21;9;0;0;541;196;0;0;4.9;1.8;0.0;0.0;18;8;0;0;507;182;0;0;3.9;1.4;0.0;0.0;39;17;0;0;1049;378;0;0;4.4;1.6;0.0;0.0</t>
  </si>
  <si>
    <t>02;69;2021-03-23;16;6;0;0;557;202;0;0;5.0;1.8;0.0;0.0;29;5;0;0;536;187;0;0;4.1;1.4;0.0;0.0;45;11;0;0;1094;389;0;0;4.5;1.6;0.0;0.0</t>
  </si>
  <si>
    <t>02;69;2021-03-24;22;4;0;0;579;206;0;0;5.2;1.9;0.0;0.0;19;9;0;0;555;196;0;0;4.3;1.5;0.0;0.0;41;13;0;0;1135;402;0;0;4.7;1.7;0.0;0.0</t>
  </si>
  <si>
    <t>02;69;2021-03-25;37;2;0;0;616;208;0;0;5.6;1.9;0.0;0.0;25;2;0;0;580;198;0;0;4.5;1.5;0.0;0.0;62;4;0;0;1197;406;0;0;5.0;1.7;0.0;0.0</t>
  </si>
  <si>
    <t>02;69;2021-03-26;33;8;0;0;649;216;0;0;5.9;2.0;0.0;0.0;36;8;0;0;616;206;0;0;4.7;1.6;0.0;0.0;69;16;0;0;1266;422;0;0;5.3;1.8;0.0;0.0</t>
  </si>
  <si>
    <t>02;69;2021-03-27;16;8;0;0;665;224;0;0;6.0;2.0;0.0;0.0;11;3;0;0;627;209;0;0;4.8;1.6;0.0;0.0;27;11;0;0;1293;433;0;0;5.4;1.8;0.0;0.0</t>
  </si>
  <si>
    <t>02;69;2021-03-28;5;1;0;0;670;225;0;0;6.1;2.0;0.0;0.0;3;0;0;0;630;209;0;0;4.8;1.6;0.0;0.0;8;1;0;0;1301;434;0;0;5.4;1.8;0.0;0.0</t>
  </si>
  <si>
    <t>02;69;2021-03-29;20;8;0;0;690;233;0;0;6.2;2.1;0.0;0.0;19;11;0;0;649;220;0;0;5.0;1.7;0.0;0.0;39;19;0;0;1340;453;0;0;5.6;1.9;0.0;0.0</t>
  </si>
  <si>
    <t>02;69;2021-03-30;28;14;0;0;718;247;0;0;6.5;2.2;0.0;0.0;23;9;0;0;672;229;0;0;5.2;1.8;0.0;0.0;51;23;0;0;1391;476;0;0;5.8;2.0;0.0;0.0</t>
  </si>
  <si>
    <t>02;69;2021-03-31;58;7;0;0;776;254;0;0;7.0;2.3;0.0;0.0;66;8;0;0;738;237;0;0;5.7;1.8;0.0;0.0;124;15;0;0;1515;491;0;0;6.3;2.0;0.0;0.0</t>
  </si>
  <si>
    <t>02;69;2021-04-01;60;8;0;0;836;262;0;0;7.6;2.4;0.0;0.0;47;7;0;0;785;244;0;0;6.0;1.9;0.0;0.0;107;15;0;0;1622;506;0;0;6.7;2.1;0.0;0.0</t>
  </si>
  <si>
    <t>02;69;2021-04-02;40;2;0;0;876;264;0;0;7.9;2.4;0.0;0.0;25;0;0;0;810;244;0;0;6.2;1.9;0.0;0.0;67;2;0;0;1689;508;0;0;7.0;2.1;0.0;0.0</t>
  </si>
  <si>
    <t>02;69;2021-04-03;31;2;0;0;907;266;0;0;8.2;2.4;0.0;0.0;37;3;0;0;847;247;0;0;6.5;1.9;0.0;0.0;69;5;0;0;1758;513;0;0;7.3;2.1;0.0;0.0</t>
  </si>
  <si>
    <t>02;69;2021-04-04;36;1;0;0;943;267;0;0;8.5;2.4;0.0;0.0;29;0;0;0;876;247;0;0;6.7;1.9;0.0;0.0;66;1;0;0;1824;514;0;0;7.6;2.1;0.0;0.0</t>
  </si>
  <si>
    <t>02;69;2021-04-05;30;2;0;0;973;269;0;0;8.8;2.4;0.0;0.0;27;1;0;0;903;248;0;0;6.9;1.9;0.0;0.0;58;3;0;0;1882;517;0;0;7.8;2.1;0.0;0.0</t>
  </si>
  <si>
    <t>02;69;2021-04-06;51;7;0;0;1024;276;0;0;9.3;2.5;0.0;0.0;47;8;0;0;950;256;0;0;7.3;2.0;0.0;0.0;99;15;0;0;1981;532;0;0;8.2;2.2;0.0;0.0</t>
  </si>
  <si>
    <t>02;69;2021-04-07;69;24;0;0;1093;300;0;0;9.9;2.7;0.0;0.0;77;21;0;0;1027;277;0;0;7.9;2.1;0.0;0.0;151;45;0;0;2132;577;0;0;8.9;2.4;0.0;0.0</t>
  </si>
  <si>
    <t>02;69;2021-04-08;59;17;0;0;1152;317;0;0;10.4;2.9;0.0;0.0;57;20;0;0;1084;297;0;0;8.3;2.3;0.0;0.0;118;37;0;0;2250;614;0;0;9.3;2.5;0.0;0.0</t>
  </si>
  <si>
    <t>02;69;2021-04-09;64;15;0;0;1216;332;0;0;11.0;3.0;0.0;0.0;69;18;0;0;1153;315;0;0;8.9;2.4;0.0;0.0;141;34;0;0;2391;648;0;0;9.9;2.7;0.0;0.0</t>
  </si>
  <si>
    <t>02;69;2021-04-10;34;5;0;0;1250;337;0;0;11.3;3.0;0.0;0.0;47;10;0;0;1200;325;0;0;9.2;2.5;0.0;0.0;84;15;0;0;2475;663;0;0;10.3;2.8;0.0;0.0</t>
  </si>
  <si>
    <t>02;69;2021-04-11;29;1;0;0;1279;338;0;0;11.6;3.1;0.0;0.0;34;1;0;0;1234;326;0;0;9.5;2.5;0.0;0.0;63;2;0;0;2538;665;0;0;10.5;2.8;0.0;0.0</t>
  </si>
  <si>
    <t>02;69;2021-04-12;49;13;0;0;1328;351;0;0;12.0;3.2;0.0;0.0;43;19;0;0;1277;345;0;0;9.8;2.7;0.0;0.0;97;32;0;0;2635;697;0;0;10.9;2.9;0.0;0.0</t>
  </si>
  <si>
    <t>02;69;2021-04-13;39;27;0;0;1367;378;0;0;12.4;3.4;0.0;0.0;51;31;0;0;1328;376;0;0;10.2;2.9;0.0;0.0;90;59;0;0;2725;756;0;0;11.3;3.1;0.0;0.0</t>
  </si>
  <si>
    <t>02;69;2021-04-14;47;15;0;0;1414;393;0;0;12.8;3.6;0.0;0.0;57;13;0;0;1385;389;0;0;10.6;3.0;0.0;0.0;104;28;0;0;2829;784;0;0;11.7;3.3;0.0;0.0</t>
  </si>
  <si>
    <t>02;69;2021-04-15;57;12;0;0;1471;405;0;0;13.3;3.7;0.0;0.0;59;19;0;0;1444;408;0;0;11.1;3.1;0.0;0.0;116;31;0;0;2945;815;0;0;12.2;3.4;0.0;0.0</t>
  </si>
  <si>
    <t>02;69;2021-04-16;58;15;0;0;1529;420;0;0;13.8;3.8;0.0;0.0;59;9;0;0;1503;417;0;0;11.5;3.2;0.0;0.0;117;24;0;0;3062;839;0;0;12.7;3.5;0.0;0.0</t>
  </si>
  <si>
    <t>02;69;2021-04-17;22;9;0;0;1551;429;0;0;14.0;3.9;0.0;0.0;30;8;0;0;1533;425;0;0;11.8;3.3;0.0;0.0;52;17;0;0;3114;856;0;0;12.9;3.6;0.0;0.0</t>
  </si>
  <si>
    <t>02;69;2021-04-18;17;4;0;0;1568;433;0;0;14.2;3.9;0.0;0.0;12;1;0;0;1545;426;0;0;11.9;3.3;0.0;0.0;29;5;0;0;3143;861;0;0;13.1;3.6;0.0;0.0</t>
  </si>
  <si>
    <t>02;69;2021-04-19;33;16;0;0;1601;449;0;0;14.5;4.1;0.0;0.0;44;20;0;0;1589;446;0;0;12.2;3.4;0.0;0.0;77;36;0;0;3220;897;0;0;13.4;3.7;0.0;0.0</t>
  </si>
  <si>
    <t>02;69;2021-04-20;64;26;0;0;1665;475;0;0;15.0;4.3;0.0;0.0;58;16;0;0;1647;462;0;0;12.7;3.5;0.0;0.0;122;42;0;0;3342;939;0;0;13.9;3.9;0.0;0.0</t>
  </si>
  <si>
    <t>02;69;2021-04-21;76;24;0;0;1741;499;0;0;15.7;4.5;0.0;0.0;58;13;0;0;1705;475;0;0;13.1;3.6;0.0;0.0;134;37;0;0;3476;976;0;0;14.4;4.1;0.0;0.0</t>
  </si>
  <si>
    <t>02;69;2021-04-22;55;15;0;0;1796;514;0;0;16.2;4.6;0.0;0.0;35;15;0;0;1740;490;0;0;13.4;3.8;0.0;0.0;90;30;0;0;3566;1006;0;0;14.8;4.2;0.0;0.0</t>
  </si>
  <si>
    <t>02;69;2021-04-23;37;27;0;0;1833;541;0;0;16.6;4.9;0.0;0.0;35;33;0;0;1775;523;0;0;13.6;4.0;0.0;0.0;72;60;0;0;3638;1066;0;0;15.1;4.4;0.0;0.0</t>
  </si>
  <si>
    <t>02;69;2021-04-24;24;14;0;0;1857;555;0;0;16.8;5.0;0.0;0.0;19;7;0;0;1794;530;0;0;13.8;4.1;0.0;0.0;43;21;0;0;3681;1087;0;0;15.3;4.5;0.0;0.0</t>
  </si>
  <si>
    <t>02;69;2021-04-25;6;13;0;0;1863;568;0;0;16.8;5.1;0.0;0.0;11;12;0;0;1805;542;0;0;13.9;4.2;0.0;0.0;17;25;0;0;3698;1112;0;0;15.4;4.6;0.0;0.0</t>
  </si>
  <si>
    <t>02;69;2021-04-26;31;16;0;0;1894;584;0;0;17.1;5.3;0.0;0.0;35;26;0;0;1840;568;0;0;14.1;4.4;0.0;0.0;66;42;0;0;3764;1154;0;0;15.6;4.8;0.0;0.0</t>
  </si>
  <si>
    <t>02;69;2021-04-27;32;34;0;0;1926;618;0;0;17.4;5.6;0.0;0.0;40;24;0;0;1880;592;0;0;14.4;4.5;0.0;0.0;72;58;0;0;3836;1212;0;0;15.9;5.0;0.0;0.0</t>
  </si>
  <si>
    <t>02;69;2021-04-28;24;31;0;0;1950;649;0;0;17.6;5.9;0.0;0.0;24;24;0;0;1904;616;0;0;14.6;4.7;0.0;0.0;48;55;0;0;3884;1267;0;0;16.1;5.3;0.0;0.0</t>
  </si>
  <si>
    <t>02;69;2021-04-29;32;30;0;0;1982;679;0;0;17.9;6.1;0.0;0.0;48;31;0;0;1952;647;0;0;15.0;5.0;0.0;0.0;80;61;0;0;3964;1328;0;0;16.5;5.5;0.0;0.0</t>
  </si>
  <si>
    <t>02;69;2021-04-30;51;32;0;0;2033;711;0;0;18.4;6.4;0.0;0.0;45;24;0;0;1997;671;0;0;15.3;5.2;0.0;0.0;96;56;0;0;4060;1384;0;0;16.9;5.7;0.0;0.0</t>
  </si>
  <si>
    <t>02;69;2021-05-01;9;9;0;0;2042;720;0;0;18.5;6.5;0.0;0.0;15;6;0;0;2012;677;0;0;15.5;5.2;0.0;0.0;24;15;0;0;4084;1399;0;0;17.0;5.8;0.0;0.0</t>
  </si>
  <si>
    <t>02;69;2021-05-02;14;21;0;0;2056;741;0;0;18.6;6.7;0.0;0.0;7;18;0;0;2019;695;0;0;15.5;5.3;0.0;0.0;21;39;0;0;4105;1438;0;0;17.0;6.0;0.0;0.0</t>
  </si>
  <si>
    <t>02;69;2021-05-03;31;46;0;0;2087;787;0;0;18.9;7.1;0.0;0.0;37;48;0;0;2056;743;0;0;15.8;5.7;0.0;0.0;68;94;0;0;4173;1532;0;0;17.3;6.4;0.0;0.0</t>
  </si>
  <si>
    <t>02;69;2021-05-04;36;27;0;0;2123;814;0;0;19.2;7.4;0.0;0.0;43;35;0;0;2099;778;0;0;16.1;6.0;0.0;0.0;79;62;0;0;4252;1594;0;0;17.7;6.6;0.0;0.0</t>
  </si>
  <si>
    <t>02;69;2021-05-05;25;48;0;0;2148;862;0;0;19.4;7.8;0.0;0.0;43;43;0;0;2142;821;0;0;16.5;6.3;0.0;0.0;68;91;0;0;4320;1685;0;0;17.9;7.0;0.0;0.0</t>
  </si>
  <si>
    <t>02;69;2021-05-06;39;54;0;0;2187;916;0;0;19.8;8.3;0.0;0.0;41;39;0;0;2183;860;0;0;16.8;6.6;0.0;0.0;80;94;0;0;4400;1779;0;0;18.3;7.4;0.0;0.0</t>
  </si>
  <si>
    <t>02;69;2021-05-07;41;53;0;0;2228;969;0;0;20.1;8.8;0.0;0.0;41;49;0;0;2224;909;0;0;17.1;7.0;0.0;0.0;82;105;0;0;4482;1884;0;0;18.6;7.8;0.0;0.0</t>
  </si>
  <si>
    <t>02;69;2021-05-08;10;21;0;0;2238;990;0;0;20.2;8.9;0.0;0.0;12;22;0;0;2236;931;0;0;17.2;7.2;0.0;0.0;22;44;0;0;4504;1928;0;0;18.7;8.0;0.0;0.0</t>
  </si>
  <si>
    <t>02;69;2021-05-09;7;24;0;0;2245;1014;0;0;20.3;9.2;0.0;0.0;9;23;0;0;2245;954;0;0;17.2;7.3;0.0;0.0;16;47;0;0;4520;1975;0;0;18.8;8.2;0.0;0.0</t>
  </si>
  <si>
    <t>02;69;2021-05-10;25;44;0;0;2270;1058;0;0;20.5;9.6;0.0;0.0;42;59;0;0;2287;1013;0;0;17.6;7.8;0.0;0.0;67;107;0;0;4587;2082;0;0;19.0;8.6;0.0;0.0</t>
  </si>
  <si>
    <t>02;69;2021-05-11;25;42;0;0;2295;1100;0;0;20.7;9.9;0.0;0.0;29;50;0;0;2316;1063;0;0;17.8;8.2;0.0;0.0;54;94;0;0;4641;2176;0;0;19.3;9.0;0.0;0.0</t>
  </si>
  <si>
    <t>02;69;2021-05-12;22;42;0;0;2317;1142;0;0;20.9;10.3;0.0;0.0;35;52;0;0;2351;1115;0;0;18.1;8.6;0.0;0.0;57;96;0;0;4698;2272;0;0;19.5;9.4;0.0;0.0</t>
  </si>
  <si>
    <t>02;69;2021-05-13;13;32;0;0;2330;1174;0;0;21.1;10.6;0.0;0.0;16;30;0;0;2367;1145;0;0;18.2;8.8;0.0;0.0;29;63;0;0;4727;2335;0;0;19.6;9.7;0.0;0.0</t>
  </si>
  <si>
    <t>02;69;2021-05-14;19;46;0;0;2349;1220;0;0;21.2;11.0;0.0;0.0;11;47;0;0;2378;1192;0;0;18.3;9.2;0.0;0.0;30;93;0;0;4757;2428;0;0;19.8;10.1;0.0;0.0</t>
  </si>
  <si>
    <t>02;69;2021-05-15;16;32;0;0;2365;1252;0;0;21.4;11.3;0.0;0.0;5;21;0;0;2383;1213;0;0;18.3;9.3;0.0;0.0;21;54;0;0;4778;2482;0;0;19.8;10.3;0.0;0.0</t>
  </si>
  <si>
    <t>02;69;2021-05-16;6;15;0;0;2371;1267;0;0;21.4;11.4;0.0;0.0;2;24;0;0;2385;1237;0;0;18.3;9.5;0.0;0.0;8;39;0;0;4786;2521;0;0;19.9;10.5;0.0;0.0</t>
  </si>
  <si>
    <t>02;69;2021-05-17;27;46;0;0;2398;1313;0;0;21.7;11.9;0.0;0.0;27;37;0;0;2412;1274;0;0;18.5;9.8;0.0;0.0;54;84;0;0;4840;2605;0;0;20.1;10.8;0.0;0.0</t>
  </si>
  <si>
    <t>02;69;2021-05-18;30;37;0;0;2428;1350;0;0;21.9;12.2;0.0;0.0;32;42;0;0;2444;1316;0;0;18.8;10.1;0.0;0.0;62;79;0;0;4902;2684;0;0;20.4;11.1;0.0;0.0</t>
  </si>
  <si>
    <t>02;69;2021-05-19;25;35;0;0;2453;1385;0;0;22.2;12.5;0.0;0.0;24;34;0;0;2468;1350;0;0;19.0;10.4;0.0;0.0;49;69;0;0;4951;2753;0;0;20.6;11.4;0.0;0.0</t>
  </si>
  <si>
    <t>02;69;2021-05-20;47;31;0;0;2500;1416;0;0;22.6;12.8;0.0;0.0;46;36;0;0;2514;1386;0;0;19.3;10.6;0.0;0.0;93;67;0;0;5044;2820;0;0;20.9;11.7;0.0;0.0</t>
  </si>
  <si>
    <t>02;69;2021-05-21;37;31;0;0;2537;1447;0;0;22.9;13.1;0.0;0.0;29;45;0;0;2543;1431;0;0;19.5;11.0;0.0;0.0;66;76;0;0;5110;2896;0;0;21.2;12.0;0.0;0.0</t>
  </si>
  <si>
    <t>02;69;2021-05-22;7;16;0;0;2544;1463;0;0;23.0;13.2;0.0;0.0;10;16;0;0;2553;1447;0;0;19.6;11.1;0.0;0.0;17;32;0;0;5127;2928;0;0;21.3;12.2;0.0;0.0</t>
  </si>
  <si>
    <t>02;69;2021-05-23;4;8;0;0;2548;1471;0;0;23.0;13.3;0.0;0.0;5;5;0;0;2558;1452;0;0;19.7;11.2;0.0;0.0;9;13;0;0;5136;2941;0;0;21.3;12.2;0.0;0.0</t>
  </si>
  <si>
    <t>02;69;2021-05-24;4;13;0;0;2552;1484;0;0;23.1;13.4;0.0;0.0;6;9;0;0;2564;1461;0;0;19.7;11.2;0.0;0.0;10;22;0;0;5146;2963;0;0;21.4;12.3;0.0;0.0</t>
  </si>
  <si>
    <t>02;69;2021-05-25;19;36;0;0;2571;1520;0;0;23.2;13.7;0.0;0.0;22;49;0;0;2586;1510;0;0;19.9;11.6;0.0;0.0;41;85;0;0;5187;3048;0;0;21.5;12.7;0.0;0.0</t>
  </si>
  <si>
    <t>02;69;2021-05-26;16;46;0;0;2587;1566;0;0;23.4;14.2;0.0;0.0;19;42;0;0;2605;1552;0;0;20.0;11.9;0.0;0.0;35;88;0;0;5222;3136;0;0;21.7;13.0;0.0;0.0</t>
  </si>
  <si>
    <t>02;69;2021-05-27;20;51;0;0;2607;1617;0;0;23.6;14.6;0.0;0.0;16;44;0;0;2621;1596;0;0;20.1;12.3;0.0;0.0;36;95;0;0;5258;3231;0;0;21.8;13.4;0.0;0.0</t>
  </si>
  <si>
    <t>02;69;2021-05-28;15;48;0;0;2622;1665;0;0;23.7;15.0;0.0;0.0;16;47;0;0;2637;1643;0;0;20.3;12.6;0.0;0.0;31;95;0;0;5289;3326;0;0;22.0;13.8;0.0;0.0</t>
  </si>
  <si>
    <t>02;69;2021-05-29;7;30;0;0;2629;1695;0;0;23.8;15.3;0.0;0.0;10;35;0;0;2647;1678;0;0;20.3;12.9;0.0;0.0;17;65;0;0;5306;3391;0;0;22.0;14.1;0.0;0.0</t>
  </si>
  <si>
    <t>02;69;2021-05-30;1;2;0;0;2630;1697;0;0;23.8;15.3;0.0;0.0;0;2;0;0;2647;1680;0;0;20.3;12.9;0.0;0.0;1;4;0;0;5307;3395;0;0;22.0;14.1;0.0;0.0</t>
  </si>
  <si>
    <t>02;69;2021-05-31;22;53;0;0;2652;1750;0;0;24.0;15.8;0.0;0.0;18;39;0;0;2665;1719;0;0;20.5;13.2;0.0;0.0;40;92;0;0;5347;3487;0;0;22.2;14.5;0.0;0.0</t>
  </si>
  <si>
    <t>02;69;2021-06-01;18;36;0;0;2670;1786;0;0;24.1;16.1;0.0;0.0;22;40;0;0;2687;1759;0;0;20.6;13.5;0.0;0.0;40;76;0;0;5387;3563;0;0;22.4;14.8;0.0;0.0</t>
  </si>
  <si>
    <t>02;69;2021-06-02;11;28;0;0;2681;1814;0;0;24.2;16.4;0.0;0.0;17;32;0;0;2704;1791;0;0;20.8;13.8;0.0;0.0;28;60;0;0;5415;3623;0;0;22.5;15.0;0.0;0.0</t>
  </si>
  <si>
    <t>02;69;2021-06-03;16;32;0;0;2697;1846;0;0;24.4;16.7;0.0;0.0;19;24;0;0;2723;1815;0;0;20.9;13.9;0.0;0.0;35;56;0;0;5450;3679;0;0;22.6;15.3;0.0;0.0</t>
  </si>
  <si>
    <t>02;69;2021-06-04;9;37;0;0;2706;1883;0;0;24.5;17.0;0.0;0.0;20;37;0;0;2743;1852;0;0;21.1;14.2;0.0;0.0;29;74;0;0;5479;3753;0;0;22.8;15.6;0.0;0.0</t>
  </si>
  <si>
    <t>02;69;2021-06-05;12;20;0;0;2718;1903;0;0;24.6;17.2;0.0;0.0;13;20;0;0;2756;1872;0;0;21.2;14.4;0.0;0.0;25;40;0;0;5504;3793;0;0;22.9;15.7;0.0;0.0</t>
  </si>
  <si>
    <t>02;69;2021-06-06;0;2;0;0;2718;1905;0;0;24.6;17.2;0.0;0.0;2;1;0;0;2758;1873;0;0;21.2;14.4;0.0;0.0;2;3;0;0;5506;3796;0;0;22.9;15.8;0.0;0.0</t>
  </si>
  <si>
    <t>02;69;2021-06-07;4;52;0;0;2722;1957;0;0;24.6;17.7;0.0;0.0;11;56;0;0;2769;1929;0;0;21.3;14.8;0.0;0.0;15;108;0;0;5521;3904;0;0;22.9;16.2;0.0;0.0</t>
  </si>
  <si>
    <t>02;69;2021-06-08;12;35;0;0;2734;1992;0;0;24.7;18.0;0.0;0.0;14;38;0;0;2783;1967;0;0;21.4;15.1;0.0;0.0;26;73;0;0;5547;3977;0;0;23.0;16.5;0.0;0.0</t>
  </si>
  <si>
    <t>02;69;2021-06-09;19;43;0;0;2753;2035;0;0;24.9;18.4;0.0;0.0;12;54;0;0;2795;2021;0;0;21.5;15.5;0.0;0.0;31;97;0;0;5578;4074;0;0;23.2;16.9;0.0;0.0</t>
  </si>
  <si>
    <t>02;69;2021-06-10;20;19;0;0;2773;2054;0;0;25.1;18.6;0.0;0.0;23;48;0;0;2818;2069;0;0;21.7;15.9;0.0;0.0;43;67;0;0;5621;4141;0;0;23.3;17.2;0.0;0.0</t>
  </si>
  <si>
    <t>02;69;2021-06-11;12;26;0;0;2785;2080;0;0;25.2;18.8;0.0;0.0;16;31;0;0;2834;2100;0;0;21.8;16.1;0.0;0.0;28;57;0;0;5649;4198;0;0;23.5;17.4;0.0;0.0</t>
  </si>
  <si>
    <t>02;69;2021-06-12;9;20;0;0;2794;2100;0;0;25.2;19.0;0.0;0.0;12;17;0;0;2846;2117;0;0;21.9;16.3;0.0;0.0;21;37;0;0;5670;4235;0;0;23.5;17.6;0.0;0.0</t>
  </si>
  <si>
    <t>02;69;2021-06-13;0;0;0;0;2794;2100;0;0;25.2;19.0;0.0;0.0;0;0;0;0;2846;2117;0;0;21.9;16.3;0.0;0.0;0;0;0;0;5670;4235;0;0;23.5;17.6;0.0;0.0</t>
  </si>
  <si>
    <t>02;69;2021-06-14;17;27;0;0;2811;2127;0;0;25.4;19.2;0.0;0.0;13;48;0;0;2859;2165;0;0;22.0;16.6;0.0;0.0;30;75;0;0;5700;4310;0;0;23.7;17.9;0.0;0.0</t>
  </si>
  <si>
    <t>02;69;2021-06-15;18;30;0;0;2829;2157;0;0;25.6;19.5;0.0;0.0;25;38;0;0;2884;2203;0;0;22.2;16.9;0.0;0.0;43;68;0;0;5743;4378;0;0;23.8;18.2;0.0;0.0</t>
  </si>
  <si>
    <t>02;69;2021-06-16;20;21;0;0;2849;2178;0;0;25.7;19.7;0.0;0.0;16;20;0;0;2900;2223;0;0;22.3;17.1;0.0;0.0;36;41;0;0;5779;4419;0;0;24.0;18.3;0.0;0.0</t>
  </si>
  <si>
    <t>02;69;2021-06-17;13;46;0;0;2862;2224;0;0;25.9;20.1;0.0;0.0;25;38;0;0;2925;2261;0;0;22.5;17.4;0.0;0.0;38;84;0;0;5817;4503;0;0;24.2;18.7;0.0;0.0</t>
  </si>
  <si>
    <t>02;69;2021-06-18;17;45;0;0;2879;2269;0;0;26.0;20.5;0.0;0.0;19;36;0;0;2944;2297;0;0;22.6;17.6;0.0;0.0;36;81;0;0;5853;4584;0;0;24.3;19.0;0.0;0.0</t>
  </si>
  <si>
    <t>02;69;2021-06-19;7;8;0;0;2886;2277;0;0;26.1;20.6;0.0;0.0;9;9;0;0;2953;2306;0;0;22.7;17.7;0.0;0.0;16;17;0;0;5869;4601;0;0;24.4;19.1;0.0;0.0</t>
  </si>
  <si>
    <t>02;69;2021-06-20;1;0;0;0;2887;2277;0;0;26.1;20.6;0.0;0.0;2;2;0;0;2955;2308;0;0;22.7;17.7;0.0;0.0;3;2;0;0;5872;4603;0;0;24.4;19.1;0.0;0.0</t>
  </si>
  <si>
    <t>02;69;2021-06-21;17;22;0;0;2904;2299;0;0;26.2;20.8;0.0;0.0;23;27;0;0;2978;2335;0;0;22.9;17.9;0.0;0.0;40;49;0;0;5912;4652;0;0;24.5;19.3;0.0;0.0</t>
  </si>
  <si>
    <t>02;69;2021-06-22;19;29;0;0;2923;2328;0;0;26.4;21.0;0.0;0.0;23;30;0;0;3001;2365;0;0;23.1;18.2;0.0;0.0;42;59;0;0;5954;4711;0;0;24.7;19.6;0.0;0.0</t>
  </si>
  <si>
    <t>02;69;2021-06-23;14;23;0;0;2937;2351;0;0;26.5;21.2;0.0;0.0;24;28;0;0;3025;2393;0;0;23.2;18.4;0.0;0.0;38;51;0;0;5992;4762;0;0;24.9;19.8;0.0;0.0</t>
  </si>
  <si>
    <t>02;69;2021-06-24;18;24;0;0;2955;2375;0;0;26.7;21.5;0.0;0.0;26;24;0;0;3051;2417;0;0;23.4;18.6;0.0;0.0;44;48;0;0;6036;4810;0;0;25.1;20.0;0.0;0.0</t>
  </si>
  <si>
    <t>02;69;2021-06-25;27;23;0;0;2982;2398;0;0;26.9;21.7;0.0;0.0;10;20;0;0;3061;2437;0;0;23.5;18.7;0.0;0.0;37;43;0;0;6073;4853;0;0;25.2;20.2;0.0;0.0</t>
  </si>
  <si>
    <t>02;69;2021-06-26;9;8;0;0;2991;2406;0;0;27.0;21.7;0.0;0.0;7;9;0;0;3068;2446;0;0;23.6;18.8;0.0;0.0;16;17;0;0;6089;4870;0;0;25.3;20.2;0.0;0.0</t>
  </si>
  <si>
    <t>02;69;2021-06-27;1;0;0;0;2992;2406;0;0;27.0;21.7;0.0;0.0;1;1;0;0;3069;2447;0;0;23.6;18.8;0.0;0.0;2;1;0;0;6091;4871;0;0;25.3;20.2;0.0;0.0</t>
  </si>
  <si>
    <t>02;69;2021-06-28;20;27;0;0;3012;2433;0;0;27.2;22.0;0.0;0.0;21;20;0;0;3090;2467;0;0;23.7;19.0;0.0;0.0;41;47;0;0;6132;4918;0;0;25.5;20.4;0.0;0.0</t>
  </si>
  <si>
    <t>02;69;2021-06-29;18;31;0;0;3030;2464;0;0;27.4;22.3;0.0;0.0;18;22;0;0;3108;2489;0;0;23.9;19.1;0.0;0.0;36;53;0;0;6168;4971;0;0;25.6;20.6;0.0;0.0</t>
  </si>
  <si>
    <t>02;69;2021-06-30;21;27;0;0;3051;2491;0;0;27.6;22.5;0.0;0.0;19;23;0;0;3127;2512;0;0;24.0;19.3;0.0;0.0;40;50;0;0;6208;5021;0;0;25.8;20.8;0.0;0.0</t>
  </si>
  <si>
    <t>02;69;2021-07-01;15;25;0;0;3066;2516;0;0;27.7;22.7;0.0;0.0;27;26;0;0;3154;2538;0;0;24.2;19.5;0.0;0.0;42;51;0;0;6250;5072;0;0;26.0;21.1;0.0;0.0</t>
  </si>
  <si>
    <t>02;69;2021-07-02;9;6;0;0;3075;2522;0;0;27.8;22.8;0.0;0.0;2;12;0;0;3156;2550;0;0;24.2;19.6;0.0;0.0;11;18;0;0;6261;5090;0;0;26.0;21.1;0.0;0.0</t>
  </si>
  <si>
    <t>02;69;2021-07-03;1;3;0;0;3076;2525;0;0;27.8;22.8;0.0;0.0;3;5;0;0;3159;2555;0;0;24.3;19.6;0.0;0.0;4;8;0;0;6265;5098;0;0;26.0;21.2;0.0;0.0</t>
  </si>
  <si>
    <t>02;69;2021-07-04;2;1;0;0;3078;2526;0;0;27.8;22.8;0.0;0.0;1;2;0;0;3160;2557;0;0;24.3;19.6;0.0;0.0;3;3;0;0;6268;5101;0;0;26.0;21.2;0.0;0.0</t>
  </si>
  <si>
    <t>02;69;2021-07-05;26;23;0;0;3104;2549;0;0;28.0;23.0;0.0;0.0;30;22;0;0;3190;2579;0;0;24.5;19.8;0.0;0.0;56;45;0;0;6324;5146;0;0;26.3;21.4;0.0;0.0</t>
  </si>
  <si>
    <t>02;69;2021-07-06;19;23;0;0;3123;2572;0;0;28.2;23.2;0.0;0.0;21;29;0;0;3211;2608;0;0;24.7;20.0;0.0;0.0;40;52;0;0;6364;5198;0;0;26.4;21.6;0.0;0.0</t>
  </si>
  <si>
    <t>02;69;2021-07-07;39;15;0;0;3162;2587;0;0;28.6;23.4;0.0;0.0;32;20;0;0;3243;2628;0;0;24.9;20.2;0.0;0.0;71;35;0;0;6435;5233;0;0;26.7;21.7;0.0;0.0</t>
  </si>
  <si>
    <t>02;69;2021-07-08;17;19;0;0;3179;2606;0;0;28.7;23.5;0.0;0.0;25;16;0;0;3268;2644;0;0;25.1;20.3;0.0;0.0;42;35;0;0;6477;5268;0;0;26.9;21.9;0.0;0.0</t>
  </si>
  <si>
    <t>02;69;2021-07-09;25;24;0;0;3204;2630;0;0;29.0;23.8;0.0;0.0;32;35;0;0;3300;2679;0;0;25.4;20.6;0.0;0.0;57;59;0;0;6534;5327;0;0;27.1;22.1;0.0;0.0</t>
  </si>
  <si>
    <t>02;69;2021-07-10;12;8;0;0;3216;2638;0;0;29.1;23.8;0.0;0.0;11;19;0;0;3311;2698;0;0;25.4;20.7;0.0;0.0;23;27;0;0;6557;5354;0;0;27.2;22.2;0.0;0.0</t>
  </si>
  <si>
    <t>02;69;2021-07-11;4;2;0;0;3220;2640;0;0;29.1;23.9;0.0;0.0;2;2;0;0;3313;2700;0;0;25.5;20.7;0.0;0.0;6;4;0;0;6563;5358;0;0;27.3;22.2;0.0;0.0</t>
  </si>
  <si>
    <t>02;69;2021-07-12;27;19;0;0;3247;2659;0;0;29.3;24.0;0.0;0.0;32;35;0;0;3345;2735;0;0;25.7;21.0;0.0;0.0;59;54;0;0;6622;5412;0;0;27.5;22.5;0.0;0.0</t>
  </si>
  <si>
    <t>02;69;2021-07-13;44;33;0;0;3291;2692;0;0;29.7;24.3;0.0;0.0;71;35;0;0;3416;2770;0;0;26.2;21.3;0.0;0.0;115;68;0;0;6737;5480;0;0;28.0;22.8;0.0;0.0</t>
  </si>
  <si>
    <t>02;69;2021-07-14;8;3;0;0;3299;2695;0;0;29.8;24.4;0.0;0.0;3;2;0;0;3419;2772;0;0;26.3;21.3;0.0;0.0;11;5;0;0;6748;5485;0;0;28.0;22.8;0.0;0.0</t>
  </si>
  <si>
    <t>02;69;2021-07-15;60;28;0;0;3359;2723;0;0;30.4;24.6;0.0;0.0;71;41;0;0;3490;2813;0;0;26.8;21.6;0.0;0.0;131;69;0;0;6879;5554;0;0;28.6;23.1;0.0;0.0</t>
  </si>
  <si>
    <t>02;69;2021-07-16;64;22;0;0;3423;2745;0;0;30.9;24.8;0.0;0.0;54;24;0;0;3544;2837;0;0;27.2;21.8;0.0;0.0;118;46;0;0;6997;5600;0;0;29.1;23.3;0.0;0.0</t>
  </si>
  <si>
    <t>02;69;2021-07-17;19;11;0;0;3442;2756;0;0;31.1;24.9;0.0;0.0;20;11;0;0;3564;2848;0;0;27.4;21.9;0.0;0.0;39;22;0;0;7036;5622;0;0;29.2;23.3;0.0;0.0</t>
  </si>
  <si>
    <t>02;69;2021-07-18;0;1;0;0;3442;2757;0;0;31.1;24.9;0.0;0.0;3;1;0;0;3567;2849;0;0;27.4;21.9;0.0;0.0;3;2;0;0;7039;5624;0;0;29.2;23.4;0.0;0.0</t>
  </si>
  <si>
    <t>02;69;2021-07-19;37;34;0;0;3479;2791;0;0;31.4;25.2;0.0;0.0;44;41;0;0;3611;2890;0;0;27.7;22.2;0.0;0.0;81;75;0;0;7120;5699;0;0;29.6;23.7;0.0;0.0</t>
  </si>
  <si>
    <t>02;69;2021-07-20;28;26;0;0;3507;2817;0;0;31.7;25.5;0.0;0.0;47;32;0;0;3658;2922;0;0;28.1;22.4;0.0;0.0;75;58;0;0;7195;5757;0;0;29.9;23.9;0.0;0.0</t>
  </si>
  <si>
    <t>02;69;2021-07-21;43;30;0;0;3550;2847;0;0;32.1;25.7;0.0;0.0;32;21;0;0;3690;2943;0;0;28.3;22.6;0.0;0.0;75;51;0;0;7270;5808;0;0;30.2;24.1;0.0;0.0</t>
  </si>
  <si>
    <t>02;69;2021-07-22;31;28;0;0;3581;2875;0;0;32.4;26.0;0.0;0.0;40;30;0;0;3730;2973;0;0;28.7;22.8;0.0;0.0;71;58;0;0;7341;5866;0;0;30.5;24.4;0.0;0.0</t>
  </si>
  <si>
    <t>02;69;2021-07-23;29;23;0;0;3610;2898;0;0;32.6;26.2;0.0;0.0;38;22;0;0;3768;2995;0;0;28.9;23.0;0.0;0.0;67;45;0;0;7408;5911;0;0;30.8;24.5;0.0;0.0</t>
  </si>
  <si>
    <t>02;69;2021-07-24;9;8;0;0;3619;2906;0;0;32.7;26.3;0.0;0.0;16;13;0;0;3784;3008;0;0;29.1;23.1;0.0;0.0;25;21;0;0;7433;5932;0;0;30.9;24.6;0.0;0.0</t>
  </si>
  <si>
    <t>02;69;2021-07-25;3;0;0;0;3622;2906;0;0;32.7;26.3;0.0;0.0;3;2;0;0;3787;3010;0;0;29.1;23.1;0.0;0.0;6;2;0;0;7439;5934;0;0;30.9;24.6;0.0;0.0</t>
  </si>
  <si>
    <t>02;69;2021-07-26;20;25;0;0;3642;2931;0;0;32.9;26.5;0.0;0.0;20;24;0;0;3807;3034;0;0;29.2;23.3;0.0;0.0;40;49;0;0;7479;5983;0;0;31.1;24.8;0.0;0.0</t>
  </si>
  <si>
    <t>02;69;2021-07-27;43;30;0;0;3685;2961;0;0;33.3;26.8;0.0;0.0;39;21;0;0;3846;3055;0;0;29.5;23.5;0.0;0.0;82;51;0;0;7561;6034;0;0;31.4;25.1;0.0;0.0</t>
  </si>
  <si>
    <t>02;69;2021-07-28;28;34;0;0;3713;2995;0;0;33.6;27.1;0.0;0.0;33;37;0;0;3879;3092;0;0;29.8;23.8;0.0;0.0;61;71;0;0;7622;6105;0;0;31.6;25.3;0.0;0.0</t>
  </si>
  <si>
    <t>02;69;2021-07-29;40;26;0;0;3753;3021;0;0;33.9;27.3;0.0;0.0;38;38;0;0;3917;3130;0;0;30.1;24.0;0.0;0.0;78;64;0;0;7700;6169;0;0;32.0;25.6;0.0;0.0</t>
  </si>
  <si>
    <t>02;69;2021-07-30;43;35;0;0;3796;3056;0;0;34.3;27.6;0.0;0.0;33;31;0;0;3950;3161;0;0;30.3;24.3;0.0;0.0;76;66;0;0;7776;6235;0;0;32.3;25.9;0.0;0.0</t>
  </si>
  <si>
    <t>02;69;2021-07-31;14;7;0;0;3810;3063;0;0;34.4;27.7;0.0;0.0;15;8;0;0;3965;3169;0;0;30.5;24.3;0.0;0.0;29;15;0;0;7805;6250;0;0;32.4;26.0;0.0;0.0</t>
  </si>
  <si>
    <t>02;69;2021-08-01;2;0;0;0;3812;3063;0;0;34.4;27.7;0.0;0.0;5;1;0;0;3970;3170;0;0;30.5;24.4;0.0;0.0;7;1;0;0;7812;6251;0;0;32.4;26.0;0.0;0.0</t>
  </si>
  <si>
    <t>02;69;2021-08-02;31;38;0;0;3843;3101;0;0;34.7;28.0;0.0;0.0;38;42;0;0;4008;3212;0;0;30.8;24.7;0.0;0.0;69;80;0;0;7881;6331;0;0;32.7;26.3;0.0;0.0</t>
  </si>
  <si>
    <t>02;69;2021-08-03;24;28;0;0;3867;3129;0;0;34.9;28.3;0.0;0.0;32;39;0;0;4040;3251;0;0;31.0;25.0;0.0;0.0;56;67;0;0;7937;6398;0;0;33.0;26.6;0.0;0.0</t>
  </si>
  <si>
    <t>02;69;2021-08-04;32;23;0;0;3899;3152;0;0;35.2;28.5;0.0;0.0;42;24;0;0;4082;3275;0;0;31.4;25.2;0.0;0.0;74;47;0;0;8011;6445;0;0;33.3;26.8;0.0;0.0</t>
  </si>
  <si>
    <t>02;69;2021-08-05;33;24;0;0;3932;3176;0;0;35.5;28.7;0.0;0.0;41;27;0;0;4123;3302;0;0;31.7;25.4;0.0;0.0;74;51;0;0;8085;6496;0;0;33.6;27.0;0.0;0.0</t>
  </si>
  <si>
    <t>02;69;2021-08-06;45;26;0;0;3977;3202;0;0;35.9;28.9;0.0;0.0;67;37;0;0;4190;3339;0;0;32.2;25.7;0.0;0.0;112;63;0;0;8197;6559;0;0;34.0;27.2;0.0;0.0</t>
  </si>
  <si>
    <t>02;69;2021-08-07;20;18;0;0;3997;3220;0;0;36.1;29.1;0.0;0.0;21;21;0;0;4211;3360;0;0;32.4;25.8;0.0;0.0;41;39;0;0;8238;6598;0;0;34.2;27.4;0.0;0.0</t>
  </si>
  <si>
    <t>02;69;2021-08-08;4;3;0;0;4001;3223;0;0;36.2;29.1;0.0;0.0;3;2;0;0;4214;3362;0;0;32.4;25.8;0.0;0.0;7;5;0;0;8245;6603;0;0;34.2;27.4;0.0;0.0</t>
  </si>
  <si>
    <t>02;69;2021-08-09;36;47;0;0;4037;3270;0;0;36.5;29.5;0.0;0.0;47;58;0;0;4261;3420;0;0;32.7;26.3;0.0;0.0;83;105;0;0;8328;6708;0;0;34.6;27.9;0.0;0.0</t>
  </si>
  <si>
    <t>02;69;2021-08-10;57;42;0;0;4094;3312;0;0;37.0;29.9;0.0;0.0;60;52;0;0;4321;3472;0;0;33.2;26.7;0.0;0.0;117;94;0;0;8445;6802;0;0;35.1;28.2;0.0;0.0</t>
  </si>
  <si>
    <t>02;69;2021-08-11;48;34;0;0;4142;3346;0;0;37.4;30.2;0.0;0.0;53;27;0;0;4374;3499;0;0;33.6;26.9;0.0;0.0;101;61;0;0;8546;6863;0;0;35.5;28.5;0.0;0.0</t>
  </si>
  <si>
    <t>02;69;2021-08-12;57;33;0;0;4199;3379;0;0;37.9;30.5;0.0;0.0;85;41;0;0;4459;3540;0;0;34.3;27.2;0.0;0.0;142;74;0;0;8688;6937;0;0;36.1;28.8;0.0;0.0</t>
  </si>
  <si>
    <t>02;69;2021-08-13;62;21;0;0;4261;3400;0;0;38.5;30.7;0.0;0.0;49;28;0;0;4508;3568;0;0;34.6;27.4;0.0;0.0;111;49;0;0;8799;6986;0;0;36.5;29.0;0.0;0.0</t>
  </si>
  <si>
    <t>02;69;2021-08-14;38;8;0;0;4299;3408;0;0;38.8;30.8;0.0;0.0;30;11;0;0;4538;3579;0;0;34.9;27.5;0.0;0.0;68;19;0;0;8867;7005;0;0;36.8;29.1;0.0;0.0</t>
  </si>
  <si>
    <t>02;69;2021-08-15;3;2;0;0;4302;3410;0;0;38.9;30.8;0.0;0.0;1;0;0;0;4539;3579;0;0;34.9;27.5;0.0;0.0;4;2;0;0;8871;7007;0;0;36.8;29.1;0.0;0.0</t>
  </si>
  <si>
    <t>02;69;2021-08-16;58;28;0;0;4360;3438;0;0;39.4;31.1;0.0;0.0;60;41;0;0;4599;3620;0;0;35.3;27.8;0.0;0.0;118;69;0;0;8989;7076;0;0;37.3;29.4;0.0;0.0</t>
  </si>
  <si>
    <t>02;69;2021-08-17;47;46;0;0;4407;3484;0;0;39.8;31.5;0.0;0.0;53;53;0;0;4652;3673;0;0;35.7;28.2;0.0;0.0;100;99;0;0;9089;7175;0;0;37.7;29.8;0.0;0.0</t>
  </si>
  <si>
    <t>02;69;2021-08-18;41;38;0;0;4448;3522;0;0;40.2;31.8;0.0;0.0;65;59;0;0;4717;3732;0;0;36.2;28.7;0.0;0.0;106;97;0;0;9195;7272;0;0;38.2;30.2;0.0;0.0</t>
  </si>
  <si>
    <t>02;69;2021-08-19;51;43;0;0;4499;3565;0;0;40.7;32.2;0.0;0.0;71;38;0;0;4788;3770;0;0;36.8;29.0;0.0;0.0;122;81;0;0;9317;7353;0;0;38.7;30.5;0.0;0.0</t>
  </si>
  <si>
    <t>02;69;2021-08-20;55;34;0;0;4554;3599;0;0;41.1;32.5;0.0;0.0;55;29;0;0;4843;3799;0;0;37.2;29.2;0.0;0.0;110;63;0;0;9427;7416;0;0;39.1;30.8;0.0;0.0</t>
  </si>
  <si>
    <t>02;69;2021-08-21;28;14;0;0;4582;3613;0;0;41.4;32.6;0.0;0.0;25;16;0;0;4868;3815;0;0;37.4;29.3;0.0;0.0;53;30;0;0;9480;7446;0;0;39.4;30.9;0.0;0.0</t>
  </si>
  <si>
    <t>02;69;2021-08-22;1;3;0;0;4583;3616;0;0;41.4;32.7;0.0;0.0;2;1;0;0;4870;3816;0;0;37.4;29.3;0.0;0.0;3;4;0;0;9483;7450;0;0;39.4;30.9;0.0;0.0</t>
  </si>
  <si>
    <t>02;69;2021-08-23;57;32;0;0;4640;3648;0;0;41.9;33.0;0.0;0.0;73;30;0;0;4943;3846;0;0;38.0;29.5;0.0;0.0;130;62;0;0;9613;7512;0;0;39.9;31.2;0.0;0.0</t>
  </si>
  <si>
    <t>02;69;2021-08-24;68;36;0;0;4708;3684;0;0;42.5;33.3;0.0;0.0;73;43;0;0;5016;3889;0;0;38.5;29.9;0.0;0.0;141;79;0;0;9754;7591;0;0;40.5;31.5;0.0;0.0</t>
  </si>
  <si>
    <t>02;69;2021-08-25;59;34;0;0;4767;3718;0;0;43.1;33.6;0.0;0.0;65;44;0;0;5081;3933;0;0;39.0;30.2;0.0;0.0;124;78;0;0;9878;7669;0;0;41.0;31.8;0.0;0.0</t>
  </si>
  <si>
    <t>02;69;2021-08-26;53;35;0;0;4820;3753;0;0;43.6;33.9;0.0;0.0;76;36;0;0;5157;3969;0;0;39.6;30.5;0.0;0.0;129;71;0;0;10007;7740;0;0;41.6;32.1;0.0;0.0</t>
  </si>
  <si>
    <t>02;69;2021-08-27;56;50;0;0;4876;3803;0;0;44.1;34.4;0.0;0.0;45;46;0;0;5202;4015;0;0;40.0;30.8;0.0;0.0;101;96;0;0;10108;7836;0;0;42.0;32.5;0.0;0.0</t>
  </si>
  <si>
    <t>02;69;2021-08-28;34;24;0;0;4910;3827;0;0;44.4;34.6;0.0;0.0;34;24;0;0;5236;4039;0;0;40.2;31.0;0.0;0.0;68;48;0;0;10176;7884;0;0;42.3;32.7;0.0;0.0</t>
  </si>
  <si>
    <t>02;69;2021-08-29;6;0;0;0;4916;3827;0;0;44.4;34.6;0.0;0.0;3;2;0;0;5239;4041;0;0;40.3;31.0;0.0;0.0;9;2;0;0;10185;7886;0;0;42.3;32.7;0.0;0.0</t>
  </si>
  <si>
    <t>02;69;2021-08-30;63;36;2;0;4979;3863;2;0;45.0;34.9;0.0;0.0;63;46;0;0;5302;4087;0;0;40.7;31.4;0.0;0.0;126;82;2;0;10311;7968;2;0;42.8;33.1;0.0;0.0</t>
  </si>
  <si>
    <t>02;69;2021-08-31;29;59;0;0;5008;3922;2;0;45.3;35.4;0.0;0.0;35;64;0;0;5337;4151;0;0;41.0;31.9;0.0;0.0;64;123;0;0;10375;8091;2;0;43.1;33.6;0.0;0.0</t>
  </si>
  <si>
    <t>02;69;2021-09-01;34;45;2;0;5042;3967;4;0;45.6;35.8;0.0;0.0;32;52;0;0;5369;4203;0;0;41.2;32.3;0.0;0.0;66;97;2;0;10441;8188;4;0;43.4;34.0;0.0;0.0</t>
  </si>
  <si>
    <t>02;69;2021-09-02;29;49;1;0;5071;4016;5;0;45.8;36.3;0.0;0.0;58;71;4;0;5427;4274;4;0;41.7;32.8;0.0;0.0;87;120;5;0;10528;8308;9;0;43.7;34.5;0.0;0.0</t>
  </si>
  <si>
    <t>02;69;2021-09-03;29;57;5;0;5100;4073;10;0;46.1;36.8;0.1;0.0;32;65;4;0;5459;4339;8;0;41.9;33.3;0.1;0.0;61;122;9;0;10589;8430;18;0;44.0;35.0;0.1;0.0</t>
  </si>
  <si>
    <t>02;69;2021-09-04;15;40;4;0;5115;4113;14;0;46.2;37.2;0.1;0.0;26;34;4;0;5485;4373;12;0;42.1;33.6;0.1;0.0;41;74;8;0;10630;8504;26;0;44.1;35.3;0.1;0.0</t>
  </si>
  <si>
    <t>02;69;2021-09-05;5;2;1;0;5120;4115;15;0;46.3;37.2;0.1;0.0;10;3;1;0;5495;4376;13;0;42.2;33.6;0.1;0.0;15;5;2;0;10645;8509;28;0;44.2;35.3;0.1;0.0</t>
  </si>
  <si>
    <t>02;69;2021-09-06;25;43;2;0;5145;4158;17;0;46.5;37.6;0.2;0.0;28;53;1;0;5523;4429;14;0;42.4;34.0;0.1;0.0;53;96;3;0;10698;8605;31;0;44.4;35.7;0.1;0.0</t>
  </si>
  <si>
    <t>02;69;2021-09-07;29;41;6;0;5174;4199;23;0;46.8;37.9;0.2;0.0;30;47;8;0;5553;4476;22;0;42.7;34.4;0.2;0.0;59;88;14;0;10757;8693;45;0;44.7;36.1;0.2;0.0</t>
  </si>
  <si>
    <t>02;69;2021-09-08;25;46;2;0;5199;4245;25;0;47.0;38.4;0.2;0.0;35;55;2;0;5588;4531;24;0;42.9;34.8;0.2;0.0;60;101;4;0;10817;8794;49;0;44.9;36.5;0.2;0.0</t>
  </si>
  <si>
    <t>02;69;2021-09-09;24;48;9;0;5223;4293;34;0;47.2;38.8;0.3;0.0;30;64;7;0;5618;4595;31;0;43.2;35.3;0.2;0.0;54;112;16;0;10871;8906;65;0;45.1;37.0;0.3;0.0</t>
  </si>
  <si>
    <t>02;69;2021-09-10;29;56;2;0;5252;4349;36;0;47.5;39.3;0.3;0.0;23;60;5;0;5641;4655;36;0;43.3;35.8;0.3;0.0;52;116;7;0;10923;9022;72;0;45.4;37.5;0.3;0.0</t>
  </si>
  <si>
    <t>02;69;2021-09-11;18;27;4;0;5270;4376;40;0;47.6;39.5;0.4;0.0;13;27;5;0;5654;4682;41;0;43.4;36.0;0.3;0.0;31;54;9;0;10954;9076;81;0;45.5;37.7;0.3;0.0</t>
  </si>
  <si>
    <t>02;69;2021-09-12;0;3;0;0;5270;4379;40;0;47.6;39.6;0.4;0.0;3;5;0;0;5657;4687;41;0;43.5;36.0;0.3;0.0;3;8;0;0;10957;9084;81;0;45.5;37.7;0.3;0.0</t>
  </si>
  <si>
    <t>02;69;2021-09-13;19;47;4;0;5289;4426;44;0;47.8;40.0;0.4;0.0;21;66;3;0;5678;4753;44;0;43.6;36.5;0.3;0.0;40;113;7;0;10997;9197;88;0;45.7;38.2;0.4;0.0</t>
  </si>
  <si>
    <t>02;69;2021-09-14;26;60;9;0;5315;4486;53;0;48.0;40.5;0.5;0.0;25;76;3;0;5703;4829;47;0;43.8;37.1;0.4;0.0;51;136;12;0;11048;9333;100;0;45.9;38.8;0.4;0.0</t>
  </si>
  <si>
    <t>02;69;2021-09-15;11;49;7;0;5326;4535;60;0;48.1;41.0;0.5;0.0;13;59;3;0;5716;4888;50;0;43.9;37.6;0.4;0.0;24;108;10;0;11072;9441;110;0;46.0;39.2;0.5;0.0</t>
  </si>
  <si>
    <t>02;69;2021-09-16;19;41;5;0;5345;4576;65;0;48.3;41.3;0.6;0.0;17;53;3;1;5733;4941;53;1;44.0;38.0;0.4;0.0;36;94;8;1;11108;9535;118;1;46.1;39.6;0.5;0.0</t>
  </si>
  <si>
    <t>02;69;2021-09-17;24;64;4;0;5369;4640;69;0;48.5;41.9;0.6;0.0;20;54;5;0;5753;4995;58;1;44.2;38.4;0.4;0.0;44;118;9;0;11152;9653;127;1;46.3;40.1;0.5;0.0</t>
  </si>
  <si>
    <t>02;69;2021-09-18;7;33;5;0;5376;4673;74;0;48.6;42.2;0.7;0.0;24;27;0;0;5777;5022;58;1;44.4;38.6;0.4;0.0;31;60;5;0;11183;9713;132;1;46.4;40.3;0.5;0.0</t>
  </si>
  <si>
    <t>02;69;2021-09-19;1;5;0;0;5377;4678;74;0;48.6;42.3;0.7;0.0;3;3;0;0;5780;5025;58;1;44.4;38.6;0.4;0.0;4;8;0;0;11187;9721;132;1;46.5;40.4;0.5;0.0</t>
  </si>
  <si>
    <t>02;69;2021-09-20;11;52;6;0;5388;4730;80;0;48.7;42.7;0.7;0.0;14;52;2;0;5794;5077;60;1;44.5;39.0;0.5;0.0;25;104;8;0;11212;9825;140;1;46.6;40.8;0.6;0.0</t>
  </si>
  <si>
    <t>02;69;2021-09-21;19;44;4;0;5407;4774;84;0;48.9;43.1;0.8;0.0;16;57;4;0;5810;5134;64;1;44.6;39.4;0.5;0.0;35;101;8;0;11247;9926;148;1;46.7;41.2;0.6;0.0</t>
  </si>
  <si>
    <t>02;69;2021-09-22;9;34;7;0;5416;4808;91;0;48.9;43.4;0.8;0.0;10;27;3;0;5820;5161;67;1;44.7;39.7;0.5;0.0;19;61;10;0;11266;9987;158;1;46.8;41.5;0.7;0.0</t>
  </si>
  <si>
    <t>02;69;2021-09-23;17;33;7;0;5433;4841;98;0;49.1;43.7;0.9;0.0;8;47;11;0;5828;5208;78;1;44.8;40.0;0.6;0.0;25;80;18;0;11291;10067;176;1;46.9;41.8;0.7;0.0</t>
  </si>
  <si>
    <t>02;69;2021-09-24;14;37;6;0;5447;4878;104;0;49.2;44.1;0.9;0.0;7;46;3;0;5835;5254;81;1;44.8;40.4;0.6;0.0;21;83;9;0;11312;10150;185;1;47.0;42.1;0.8;0.0</t>
  </si>
  <si>
    <t>02;69;2021-09-25;11;18;1;0;5458;4896;105;0;49.3;44.2;0.9;0.0;14;37;3;0;5849;5291;84;1;44.9;40.6;0.6;0.0;25;55;4;0;11337;10205;189;1;47.1;42.4;0.8;0.0</t>
  </si>
  <si>
    <t>02;69;2021-09-26;0;7;0;0;5458;4903;105;0;49.3;44.3;0.9;0.0;0;9;0;0;5849;5300;84;1;44.9;40.7;0.6;0.0;0;16;0;0;11337;10221;189;1;47.1;42.4;0.8;0.0</t>
  </si>
  <si>
    <t>02;69;2021-09-27;8;36;4;0;5466;4939;109;0;49.4;44.6;1.0;0.0;10;34;3;0;5859;5334;87;1;45.0;41.0;0.7;0.0;18;70;7;0;11355;10291;196;1;47.1;42.7;0.8;0.0</t>
  </si>
  <si>
    <t>02;69;2021-09-28;16;44;5;0;5482;4983;114;0;49.5;45.0;1.0;0.0;16;37;5;0;5875;5371;92;1;45.1;41.3;0.7;0.0;32;81;10;0;11387;10372;206;1;47.3;43.1;0.9;0.0</t>
  </si>
  <si>
    <t>02;69;2021-09-29;8;18;4;0;5490;5001;118;0;49.6;45.2;1.1;0.0;17;38;6;0;5892;5409;98;1;45.3;41.6;0.8;0.0;25;56;10;0;11412;10428;216;1;47.4;43.3;0.9;0.0</t>
  </si>
  <si>
    <t>02;69;2021-09-30;11;31;6;0;5501;5032;124;0;49.7;45.5;1.1;0.0;20;30;8;0;5912;5439;106;1;45.4;41.8;0.8;0.0;31;61;14;0;11443;10489;230;1;47.5;43.6;1.0;0.0</t>
  </si>
  <si>
    <t>02;69;2021-10-01;19;32;10;0;5520;5064;134;0;49.9;45.8;1.2;0.0;15;36;10;0;5927;5475;116;1;45.5;42.1;0.9;0.0;34;68;20;0;11477;10557;250;1;47.7;43.8;1.0;0.0</t>
  </si>
  <si>
    <t>02;69;2021-10-02;4;14;4;0;5524;5078;138;0;49.9;45.9;1.2;0.0;9;13;2;0;5936;5488;118;1;45.6;42.2;0.9;0.0;13;27;6;0;11490;10584;256;1;47.7;43.9;1.1;0.0</t>
  </si>
  <si>
    <t>02;69;2021-10-03;0;3;0;0;5524;5081;138;0;49.9;45.9;1.2;0.0;0;3;1;0;5936;5491;119;1;45.6;42.2;0.9;0.0;0;6;1;0;11490;10590;257;1;47.7;44.0;1.1;0.0</t>
  </si>
  <si>
    <t>02;69;2021-10-04;8;19;6;0;5532;5100;144;0;50.0;46.1;1.3;0.0;14;23;2;0;5950;5514;121;1;45.7;42.4;0.9;0.0;22;42;8;0;11512;10632;265;1;47.8;44.1;1.1;0.0</t>
  </si>
  <si>
    <t>02;69;2021-10-05;10;22;8;0;5542;5122;152;0;50.1;46.3;1.4;0.0;5;20;6;0;5955;5534;127;1;45.8;42.5;1.0;0.0;15;42;14;0;11527;10674;279;1;47.9;44.3;1.2;0.0</t>
  </si>
  <si>
    <t>02;69;2021-10-06;4;18;10;0;5546;5140;162;0;50.1;46.4;1.5;0.0;14;20;5;0;5969;5554;132;1;45.9;42.7;1.0;0.0;18;38;15;0;11545;10712;294;1;47.9;44.5;1.2;0.0</t>
  </si>
  <si>
    <t>02;69;2021-10-07;10;19;13;0;5556;5159;175;0;50.2;46.6;1.6;0.0;7;20;13;0;5976;5574;145;1;45.9;42.8;1.1;0.0;17;39;26;0;11562;10751;320;1;48.0;44.6;1.3;0.0</t>
  </si>
  <si>
    <t>02;69;2021-10-08;8;27;11;0;5564;5186;186;0;50.3;46.9;1.7;0.0;16;32;11;0;5992;5606;156;1;46.0;43.1;1.2;0.0;24;59;22;0;11586;10810;342;1;48.1;44.9;1.4;0.0</t>
  </si>
  <si>
    <t>02;69;2021-10-09;15;13;5;0;5579;5199;191;0;50.4;47.0;1.7;0.0;11;23;5;0;6003;5629;161;1;46.1;43.2;1.2;0.0;26;36;10;0;11612;10846;352;1;48.2;45.0;1.5;0.0</t>
  </si>
  <si>
    <t>02;69;2021-10-10;0;3;1;0;5579;5202;192;0;50.4;47.0;1.7;0.0;1;2;2;0;6004;5631;163;1;46.1;43.3;1.3;0.0;1;5;3;0;11613;10851;355;1;48.2;45.1;1.5;0.0</t>
  </si>
  <si>
    <t>02;69;2021-10-11;10;15;8;0;5589;5217;200;0;50.5;47.1;1.8;0.0;13;15;15;0;6017;5646;178;1;46.2;43.4;1.4;0.0;23;30;23;0;11636;10881;378;1;48.3;45.2;1.6;0.0</t>
  </si>
  <si>
    <t>02;69;2021-10-12;13;16;10;0;5602;5233;210;0;50.6;47.3;1.9;0.0;23;18;9;0;6040;5664;187;1;46.4;43.5;1.4;0.0;36;34;19;0;11672;10915;397;1;48.5;45.3;1.6;0.0</t>
  </si>
  <si>
    <t>02;69;2021-10-13;11;13;7;0;5613;5246;217;0;50.7;47.4;2.0;0.0;9;15;11;0;6049;5679;198;1;46.5;43.6;1.5;0.0;20;28;18;0;11692;10943;415;1;48.5;45.4;1.7;0.0</t>
  </si>
  <si>
    <t>02;69;2021-10-14;10;15;16;0;5623;5261;233;0;50.8;47.5;2.1;0.0;24;15;16;0;6073;5694;214;1;46.7;43.7;1.6;0.0;34;30;32;0;11726;10973;447;1;48.7;45.6;1.9;0.0</t>
  </si>
  <si>
    <t>02;69;2021-10-15;12;7;7;0;5635;5268;240;0;50.9;47.6;2.2;0.0;17;8;12;0;6090;5702;226;1;46.8;43.8;1.7;0.0;29;15;19;0;11755;10988;466;1;48.8;45.6;1.9;0.0</t>
  </si>
  <si>
    <t>02;69;2021-10-16;6;16;3;0;5641;5284;243;0;51.0;47.7;2.2;0.0;13;14;0;0;6103;5716;226;1;46.9;43.9;1.7;0.0;19;30;3;0;11774;11018;469;1;48.9;45.8;1.9;0.0</t>
  </si>
  <si>
    <t>02;69;2021-10-17;2;2;1;0;5643;5286;244;0;51.0;47.8;2.2;0.0;1;0;1;0;6104;5716;227;1;46.9;43.9;1.7;0.0;3;2;2;0;11777;11020;471;1;48.9;45.8;2.0;0.0</t>
  </si>
  <si>
    <t>02;69;2021-10-18;12;7;8;0;5655;5293;252;0;51.1;47.8;2.3;0.0;8;12;11;0;6112;5728;238;1;47.0;44.0;1.8;0.0;20;19;19;0;11797;11039;490;1;49.0;45.8;2.0;0.0</t>
  </si>
  <si>
    <t>02;69;2021-10-19;9;19;12;0;5664;5312;264;0;51.2;48.0;2.4;0.0;13;14;7;0;6125;5742;245;1;47.1;44.1;1.9;0.0;22;33;19;0;11819;11072;509;1;49.1;46.0;2.1;0.0</t>
  </si>
  <si>
    <t>02;69;2021-10-20;8;16;11;0;5672;5328;275;0;51.3;48.1;2.5;0.0;7;15;10;0;6132;5757;255;1;47.1;44.2;2.0;0.0;15;31;21;0;11834;11103;530;1;49.1;46.1;2.2;0.0</t>
  </si>
  <si>
    <t>02;69;2021-10-21;13;14;14;0;5685;5342;289;0;51.4;48.3;2.6;0.0;16;16;10;0;6148;5773;265;1;47.2;44.4;2.0;0.0;29;30;24;0;11863;11133;554;1;49.3;46.2;2.3;0.0</t>
  </si>
  <si>
    <t>02;69;2021-10-22;15;14;15;0;5700;5356;304;0;51.5;48.4;2.7;0.0;12;19;16;0;6160;5792;281;1;47.3;44.5;2.2;0.0;27;33;31;0;11890;11166;585;1;49.4;46.4;2.4;0.0</t>
  </si>
  <si>
    <t>02;69;2021-10-23;6;11;4;0;5706;5367;308;0;51.6;48.5;2.8;0.0;4;12;5;0;6164;5804;286;1;47.4;44.6;2.2;0.0;10;23;9;0;11900;11189;594;1;49.4;46.5;2.5;0.0</t>
  </si>
  <si>
    <t>02;69;2021-10-24;0;0;3;0;5706;5367;311;0;51.6;48.5;2.8;0.0;0;0;1;0;6164;5804;287;1;47.4;44.6;2.2;0.0;0;0;4;0;11900;11189;598;1;49.4;46.5;2.5;0.0</t>
  </si>
  <si>
    <t>02;69;2021-10-25;9;7;13;0;5715;5374;324;0;51.6;48.6;2.9;0.0;8;13;16;0;6172;5817;303;1;47.4;44.7;2.3;0.0;17;20;29;0;11917;11209;627;1;49.5;46.5;2.6;0.0</t>
  </si>
  <si>
    <t>02;69;2021-10-26;11;12;19;0;5726;5386;343;0;51.7;48.7;3.1;0.0;15;9;17;0;6187;5826;320;1;47.5;44.8;2.5;0.0;26;21;36;0;11943;11230;663;1;49.6;46.6;2.8;0.0</t>
  </si>
  <si>
    <t>02;69;2021-10-27;6;4;11;0;5732;5390;354;0;51.8;48.7;3.2;0.0;6;11;9;0;6193;5837;329;1;47.6;44.8;2.5;0.0;12;15;20;0;11955;11245;683;1;49.6;46.7;2.8;0.0</t>
  </si>
  <si>
    <t>02;69;2021-10-28;13;7;23;0;5745;5397;377;0;51.9;48.8;3.4;0.0;15;15;16;0;6208;5852;345;1;47.7;45.0;2.7;0.0;28;22;39;0;11983;11267;722;1;49.8;46.8;3.0;0.0</t>
  </si>
  <si>
    <t>02;69;2021-10-29;10;16;14;0;5755;5413;391;0;52.0;48.9;3.5;0.0;10;13;16;0;6218;5865;361;1;47.8;45.1;2.8;0.0;20;29;30;0;12003;11296;752;1;49.8;46.9;3.1;0.0</t>
  </si>
  <si>
    <t>02;69;2021-10-30;4;10;6;0;5759;5423;397;0;52.0;49.0;3.6;0.0;6;6;7;0;6224;5871;368;1;47.8;45.1;2.8;0.0;10;16;13;0;12013;11312;765;1;49.9;47.0;3.2;0.0</t>
  </si>
  <si>
    <t>02;69;2021-10-31;2;0;0;0;5761;5423;397;0;52.1;49.0;3.6;0.0;0;0;0;0;6224;5871;368;1;47.8;45.1;2.8;0.0;2;0;0;0;12015;11312;765;1;49.9;47.0;3.2;0.0</t>
  </si>
  <si>
    <t>02;69;2021-11-01;0;0;0;0;5761;5423;397;0;52.1;49.0;3.6;0.0;0;1;1;0;6224;5872;369;1;47.8;45.1;2.8;0.0;0;1;1;0;12015;11313;766;1;49.9;47.0;3.2;0.0</t>
  </si>
  <si>
    <t>02;69;2021-11-02;0;0;3;0;5761;5423;400;0;52.1;49.0;3.6;0.0;1;2;0;0;6225;5874;369;1;47.8;45.1;2.8;0.0;1;2;3;0;12016;11315;769;1;49.9;47.0;3.2;0.0</t>
  </si>
  <si>
    <t>02;69;2021-11-03;9;19;23;0;5770;5442;423;0;52.1;49.2;3.8;0.0;8;22;27;0;6233;5896;396;1;47.9;45.3;3.0;0.0;17;41;50;0;12033;11356;819;1;50.0;47.2;3.4;0.0</t>
  </si>
  <si>
    <t>02;69;2021-11-04;4;12;23;0;5774;5454;446;0;52.2;49.3;4.0;0.0;6;16;18;0;6239;5912;414;1;47.9;45.4;3.2;0.0;10;28;41;0;12043;11384;860;1;50.0;47.3;3.6;0.0</t>
  </si>
  <si>
    <t>02;69;2021-11-05;10;6;24;0;5784;5460;470;0;52.3;49.3;4.2;0.0;10;18;21;0;6249;5930;435;1;48.0;45.6;3.3;0.0;20;24;45;0;12063;11408;905;1;50.1;47.4;3.8;0.0</t>
  </si>
  <si>
    <t>02;69;2021-11-06;10;10;20;0;5794;5470;490;0;52.4;49.4;4.4;0.0;7;12;9;0;6256;5942;444;1;48.1;45.7;3.4;0.0;17;22;29;0;12080;11430;934;1;50.2;47.5;3.9;0.0</t>
  </si>
  <si>
    <t>02;69;2021-11-07;0;2;2;0;5794;5472;492;0;52.4;49.4;4.4;0.0;1;3;1;0;6257;5945;445;1;48.1;45.7;3.4;0.0;1;5;3;0;12081;11435;937;1;50.2;47.5;3.9;0.0</t>
  </si>
  <si>
    <t>02;69;2021-11-08;8;9;28;0;5802;5481;520;0;52.4;49.5;4.7;0.0;5;11;26;0;6262;5956;471;1;48.1;45.8;3.6;0.0;13;20;54;0;12094;11455;991;1;50.2;47.6;4.1;0.0</t>
  </si>
  <si>
    <t>02;69;2021-11-09;11;18;36;0;5813;5499;556;0;52.5;49.7;5.0;0.0;8;21;35;0;6270;5977;506;1;48.2;45.9;3.9;0.0;19;39;71;0;12113;11494;1062;1;50.3;47.7;4.4;0.0</t>
  </si>
  <si>
    <t>02;69;2021-11-10;8;9;49;0;5821;5508;605;0;52.6;49.8;5.5;0.0;11;16;42;0;6281;5993;548;1;48.3;46.0;4.2;0.0;19;25;91;0;12132;11519;1153;1;50.4;47.8;4.8;0.0</t>
  </si>
  <si>
    <t>02;69;2021-11-11;3;2;3;0;5824;5510;608;0;52.6;49.8;5.5;0.0;1;5;4;0;6282;5998;552;1;48.3;46.1;4.2;0.0;4;7;7;0;12136;11526;1160;1;50.4;47.9;4.8;0.0</t>
  </si>
  <si>
    <t>02;69;2021-11-12;10;19;56;0;5834;5529;664;0;52.7;50.0;6.0;0.0;6;8;42;0;6288;6006;594;1;48.3;46.1;4.6;0.0;16;27;98;0;12152;11553;1258;1;50.5;48.0;5.2;0.0</t>
  </si>
  <si>
    <t>02;69;2021-11-13;2;4;19;0;5836;5533;683;0;52.7;50.0;6.2;0.0;2;5;22;0;6290;6011;616;1;48.3;46.2;4.7;0.0;4;9;41;0;12156;11562;1299;1;50.5;48.0;5.4;0.0</t>
  </si>
  <si>
    <t>02;69;2021-11-14;0;1;1;0;5836;5534;684;0;52.7;50.0;6.2;0.0;2;0;0;0;6292;6011;616;1;48.3;46.2;4.7;0.0;2;1;1;0;12158;11563;1300;1;50.5;48.0;5.4;0.0</t>
  </si>
  <si>
    <t>02;69;2021-11-15;9;15;62;0;5845;5549;746;0;52.8;50.1;6.7;0.0;9;11;52;0;6301;6022;668;1;48.4;46.3;5.1;0.0;18;26;114;0;12176;11589;1414;1;50.6;48.1;5.9;0.0</t>
  </si>
  <si>
    <t>02;69;2021-11-16;11;11;49;0;5856;5560;795;0;52.9;50.2;7.2;0.0;7;10;43;0;6308;6032;711;1;48.5;46.3;5.5;0.0;18;21;92;0;12194;11610;1506;1;50.6;48.2;6.3;0.0</t>
  </si>
  <si>
    <t>02;69;2021-11-17;4;11;37;0;5860;5571;832;0;53.0;50.3;7.5;0.0;7;12;38;0;6315;6044;749;1;48.5;46.4;5.8;0.0;11;23;75;0;12205;11633;1581;1;50.7;48.3;6.6;0.0</t>
  </si>
  <si>
    <t>02;69;2021-11-18;8;16;36;0;5868;5587;868;0;53.0;50.5;7.8;0.0;7;13;48;0;6322;6057;797;1;48.6;46.5;6.1;0.0;15;29;84;0;12220;11662;1665;1;50.7;48.4;6.9;0.0</t>
  </si>
  <si>
    <t>02;69;2021-11-19;3;10;37;0;5871;5597;905;0;53.0;50.6;8.2;0.0;11;17;33;0;6333;6074;830;1;48.7;46.7;6.4;0.0;14;27;71;0;12234;11689;1736;1;50.8;48.5;7.2;0.0</t>
  </si>
  <si>
    <t>02;69;2021-11-20;5;5;23;0;5876;5602;928;0;53.1;50.6;8.4;0.0;3;11;21;0;6336;6085;851;1;48.7;46.8;6.5;0.0;8;16;44;0;12242;11705;1780;1;50.8;48.6;7.4;0.0</t>
  </si>
  <si>
    <t>02;69;2021-11-21;0;1;3;0;5876;5603;931;0;53.1;50.6;8.4;0.0;0;0;1;0;6336;6085;852;1;48.7;46.8;6.5;0.0;0;1;4;0;12242;11706;1784;1;50.8;48.6;7.4;0.0</t>
  </si>
  <si>
    <t>02;69;2021-11-22;4;4;19;0;5880;5607;950;0;53.1;50.7;8.6;0.0;7;8;23;0;6343;6093;875;1;48.7;46.8;6.7;0.0;11;12;42;0;12253;11718;1826;1;50.9;48.7;7.6;0.0</t>
  </si>
  <si>
    <t>02;69;2021-11-23;4;1;22;0;5884;5608;972;0;53.2;50.7;8.8;0.0;5;6;18;0;6348;6099;893;1;48.8;46.9;6.9;0.0;9;7;40;0;12262;11725;1866;1;50.9;48.7;7.7;0.0</t>
  </si>
  <si>
    <t>02;69;2021-11-24;3;5;18;0;5887;5613;990;0;53.2;50.7;8.9;0.0;5;3;27;0;6353;6102;920;1;48.8;46.9;7.1;0.0;8;8;45;0;12270;11733;1911;1;50.9;48.7;7.9;0.0</t>
  </si>
  <si>
    <t>02;69;2021-11-25;1;3;23;0;5888;5616;1013;0;53.2;50.7;9.2;0.0;2;3;33;0;6355;6105;953;1;48.8;46.9;7.3;0.0;3;6;56;0;12273;11739;1967;1;51.0;48.7;8.2;0.0</t>
  </si>
  <si>
    <t>02;69;2021-11-26;5;4;32;0;5893;5620;1045;0;53.2;50.8;9.4;0.0;2;6;38;0;6357;6111;991;1;48.8;46.9;7.6;0.0;7;10;72;0;12280;11749;2039;1;51.0;48.8;8.5;0.0</t>
  </si>
  <si>
    <t>02;69;2021-11-27;3;5;24;0;5896;5625;1069;0;53.3;50.8;9.7;0.0;0;1;24;0;6357;6112;1015;1;48.8;47.0;7.8;0.0;3;6;48;0;12283;11755;2087;1;51.0;48.8;8.7;0.0</t>
  </si>
  <si>
    <t>02;69;2021-11-28;0;2;8;0;5896;5627;1077;0;53.3;50.8;9.7;0.0;0;1;9;0;6357;6113;1024;1;48.8;47.0;7.9;0.0;0;3;17;0;12283;11758;2104;1;51.0;48.8;8.7;0.0</t>
  </si>
  <si>
    <t>02;69;2021-11-29;1;6;44;0;5897;5633;1121;0;53.3;50.9;10.1;0.0;2;7;67;0;6359;6120;1091;1;48.9;47.0;8.4;0.0;3;13;111;0;12286;11771;2215;1;51.0;48.9;9.2;0.0</t>
  </si>
  <si>
    <t>02;69;2021-11-30;3;6;34;0;5900;5639;1155;0;53.3;51.0;10.4;0.0;2;6;41;0;6361;6126;1132;1;48.9;47.1;8.7;0.0;5;12;76;0;12291;11783;2291;1;51.0;48.9;9.5;0.0</t>
  </si>
  <si>
    <t>02;69;2021-12-01;6;7;58;1;5906;5646;1213;1;53.4;51.0;11.0;0.0;3;5;53;0;6364;6131;1185;1;48.9;47.1;9.1;0.0;9;12;111;1;12300;11795;2402;2;51.1;49.0;10.0;0.0</t>
  </si>
  <si>
    <t>02;69;2021-12-02;9;10;36;0;5915;5656;1249;1;53.4;51.1;11.3;0.0;4;4;53;0;6368;6135;1238;1;48.9;47.1;9.5;0.0;13;14;90;0;12313;11809;2492;2;51.1;49.0;10.3;0.0</t>
  </si>
  <si>
    <t>02;69;2021-12-03;3;7;45;0;5918;5663;1294;1;53.5;51.2;11.7;0.0;1;9;57;0;6369;6144;1295;1;48.9;47.2;9.9;0.0;4;16;102;0;12317;11825;2594;2;51.1;49.1;10.8;0.0</t>
  </si>
  <si>
    <t>02;69;2021-12-04;0;6;65;0;5918;5669;1359;1;53.5;51.2;12.3;0.0;5;7;63;0;6374;6151;1358;1;49.0;47.3;10.4;0.0;5;13;128;0;12322;11838;2722;2;51.2;49.2;11.3;0.0</t>
  </si>
  <si>
    <t>02;69;2021-12-05;1;0;9;0;5919;5669;1368;1;53.5;51.2;12.4;0.0;1;2;9;0;6375;6153;1367;1;49.0;47.3;10.5;0.0;2;2;19;0;12324;11840;2741;2;51.2;49.2;11.4;0.0</t>
  </si>
  <si>
    <t>02;69;2021-12-06;7;14;122;0;5926;5683;1490;1;53.5;51.4;13.5;0.0;6;5;140;0;6381;6158;1507;1;49.0;47.3;11.6;0.0;13;19;262;0;12337;11859;3003;2;51.2;49.2;12.5;0.0</t>
  </si>
  <si>
    <t>02;69;2021-12-07;16;14;99;0;5942;5697;1589;1;53.7;51.5;14.4;0.0;7;17;110;0;6388;6175;1617;1;49.1;47.4;12.4;0.0;23;31;209;0;12360;11890;3212;2;51.3;49.4;13.3;0.0</t>
  </si>
  <si>
    <t>02;69;2021-12-08;6;6;83;0;5948;5703;1672;1;53.7;51.5;15.1;0.0;10;8;105;0;6398;6183;1722;1;49.2;47.5;13.2;0.0;16;14;188;0;12376;11904;3400;2;51.4;49.4;14.1;0.0</t>
  </si>
  <si>
    <t>02;69;2021-12-09;12;9;101;0;5960;5712;1773;1;53.9;51.6;16.0;0.0;9;12;94;0;6407;6195;1816;1;49.2;47.6;14.0;0.0;21;21;195;0;12397;11925;3595;2;51.5;49.5;14.9;0.0</t>
  </si>
  <si>
    <t>02;69;2021-12-10;12;7;66;0;5972;5719;1839;1;54.0;51.7;16.6;0.0;6;8;83;0;6413;6203;1899;1;49.3;47.7;14.6;0.0;18;15;149;0;12415;11940;3744;2;51.6;49.6;15.5;0.0</t>
  </si>
  <si>
    <t>02;69;2021-12-11;3;6;53;0;5975;5725;1892;1;54.0;51.7;17.1;0.0;8;5;34;0;6421;6208;1933;1;49.3;47.7;14.9;0.0;11;11;87;0;12426;11951;3831;2;51.6;49.6;15.9;0.0</t>
  </si>
  <si>
    <t>02;69;2021-12-12;1;3;6;0;5976;5728;1898;1;54.0;51.8;17.2;0.0;0;0;6;0;6421;6208;1939;1;49.3;47.7;14.9;0.0;1;3;12;0;12427;11954;3843;2;51.6;49.6;16.0;0.0</t>
  </si>
  <si>
    <t>02;69;2021-12-13;8;8;75;0;5984;5736;1973;1;54.1;51.8;17.8;0.0;6;6;85;0;6427;6214;2024;1;49.4;47.7;15.6;0.0;14;14;160;0;12441;11968;4003;2;51.7;49.7;16.6;0.0</t>
  </si>
  <si>
    <t>02;69;2021-12-14;9;3;99;0;5993;5739;2072;1;54.2;51.9;18.7;0.0;9;5;89;0;6436;6219;2113;1;49.4;47.8;16.2;0.0;18;8;188;0;12459;11976;4191;2;51.7;49.7;17.4;0.0</t>
  </si>
  <si>
    <t>02;69;2021-12-15;10;8;76;0;6003;5747;2148;1;54.2;51.9;19.4;0.0;9;9;65;0;6445;6228;2178;1;49.5;47.8;16.7;0.0;19;17;141;0;12478;11993;4332;2;51.8;49.8;18.0;0.0</t>
  </si>
  <si>
    <t>02;69;2021-12-16;10;6;71;0;6013;5753;2219;1;54.3;52.0;20.1;0.0;10;8;54;0;6455;6236;2232;1;49.6;47.9;17.1;0.0;20;14;125;0;12498;12007;4457;2;51.9;49.9;18.5;0.0</t>
  </si>
  <si>
    <t>02;69;2021-12-17;5;5;44;0;6018;5758;2263;1;54.4;52.0;20.4;0.0;8;5;53;0;6463;6241;2285;1;49.7;47.9;17.6;0.0;13;10;97;0;12511;12017;4554;2;51.9;49.9;18.9;0.0</t>
  </si>
  <si>
    <t>02;69;2021-12-18;9;4;31;0;6027;5762;2294;1;54.5;52.1;20.7;0.0;7;2;32;0;6470;6243;2317;1;49.7;48.0;17.8;0.0;16;6;63;0;12527;12023;4617;2;52.0;49.9;19.2;0.0</t>
  </si>
  <si>
    <t>02;69;2021-12-19;1;1;8;0;6028;5763;2302;1;54.5;52.1;20.8;0.0;1;0;4;0;6471;6243;2321;1;49.7;48.0;17.8;0.0;2;1;12;0;12529;12024;4629;2;52.0;49.9;19.2;0.0</t>
  </si>
  <si>
    <t>02;69;2021-12-20;13;2;55;0;6041;5765;2357;1;54.6;52.1;21.3;0.0;10;4;46;0;6481;6247;2367;1;49.8;48.0;18.2;0.0;23;6;101;0;12552;12030;4730;2;52.1;50.0;19.6;0.0</t>
  </si>
  <si>
    <t>02;69;2021-12-21;13;6;52;0;6054;5771;2409;1;54.7;52.1;21.8;0.0;18;8;51;0;6499;6255;2418;1;49.9;48.1;18.6;0.0;31;14;103;0;12583;12044;4833;2;52.2;50.0;20.1;0.0</t>
  </si>
  <si>
    <t>02;69;2021-12-22;9;8;44;0;6063;5779;2453;1;54.8;52.2;22.2;0.0;8;5;33;0;6507;6260;2451;1;50.0;48.1;18.8;0.0;17;13;77;0;12600;12057;4910;2;52.3;50.1;20.4;0.0</t>
  </si>
  <si>
    <t>02;69;2021-12-23;9;8;30;0;6072;5787;2483;1;54.9;52.3;22.4;0.0;10;4;30;0;6517;6264;2481;1;50.1;48.1;19.1;0.0;19;12;60;0;12619;12069;4970;2;52.4;50.1;20.6;0.0</t>
  </si>
  <si>
    <t>02;69;2021-12-24;0;1;13;0;6072;5788;2496;1;54.9;52.3;22.6;0.0;2;2;8;0;6519;6266;2489;1;50.1;48.1;19.1;0.0;2;3;21;0;12621;12072;4991;2;52.4;50.1;20.7;0.0</t>
  </si>
  <si>
    <t>02;69;2021-12-25;1;0;0;0;6073;5788;2496;1;54.9;52.3;22.6;0.0;2;0;1;0;6521;6266;2490;1;50.1;48.1;19.1;0.0;3;0;1;0;12624;12072;4992;2;52.4;50.1;20.7;0.0</t>
  </si>
  <si>
    <t>02;69;2021-12-26;0;1;1;0;6073;5789;2497;1;54.9;52.3;22.6;0.0;0;2;1;0;6521;6268;2491;1;50.1;48.2;19.1;0.0;0;3;2;0;12624;12075;4994;2;52.4;50.1;20.7;0.0</t>
  </si>
  <si>
    <t>02;69;2021-12-27;6;7;36;0;6079;5796;2533;1;54.9;52.4;22.9;0.0;7;6;51;0;6528;6274;2542;1;50.2;48.2;19.5;0.0;13;13;87;0;12637;12088;5081;2;52.5;50.2;21.1;0.0</t>
  </si>
  <si>
    <t>02;69;2021-12-28;6;11;59;0;6085;5807;2592;1;55.0;52.5;23.4;0.0;8;4;58;0;6536;6278;2600;1;50.2;48.2;20.0;0.0;14;15;117;0;12651;12103;5198;2;52.5;50.3;21.6;0.0</t>
  </si>
  <si>
    <t>02;69;2021-12-29;3;7;48;0;6088;5814;2640;1;55.0;52.5;23.9;0.0;9;11;60;0;6545;6289;2660;1;50.3;48.3;20.4;0.0;12;18;108;0;12663;12121;5306;2;52.6;50.3;22.0;0.0</t>
  </si>
  <si>
    <t>02;69;2021-12-30;6;12;47;0;6094;5826;2687;1;55.1;52.6;24.3;0.0;5;5;48;0;6550;6294;2708;1;50.3;48.4;20.8;0.0;11;17;95;0;12674;12138;5401;2;52.6;50.4;22.4;0.0</t>
  </si>
  <si>
    <t>02;69;2021-12-31;3;2;7;0;6097;5828;2694;1;55.1;52.7;24.3;0.0;0;1;19;0;6550;6295;2727;1;50.3;48.4;21.0;0.0;3;3;26;0;12677;12141;5427;2;52.6;50.4;22.5;0.0</t>
  </si>
  <si>
    <t>02;69;2022-01-01;0;0;1;0;6097;5828;2695;1;53.2;50.8;23.5;0.0;0;0;1;0;6550;6295;2728;1;49.1;47.2;20.5;0.0;0;0;2;0;12677;12141;5429;2;51.1;49.0;21.9;0.0</t>
  </si>
  <si>
    <t>02;69;2022-01-02;0;0;2;0;6097;5828;2697;1;53.2;50.8;23.5;0.0;0;0;1;0;6550;6295;2729;1;49.1;47.2;20.5;0.0;0;0;3;0;12677;12141;5432;2;51.1;49.0;21.9;0.0</t>
  </si>
  <si>
    <t>02;69;2022-01-03;8;6;57;1;6105;5834;2754;2;53.3;50.9;24.0;0.0;5;8;68;0;6555;6303;2797;1;49.2;47.3;21.0;0.0;13;14;125;1;12690;12155;5557;3;51.2;49.0;22.4;0.0</t>
  </si>
  <si>
    <t>02;69;2022-01-04;3;10;78;0;6108;5844;2832;2;53.3;51.0;24.7;0.0;7;7;94;0;6562;6310;2891;1;49.2;47.3;21.7;0.0;10;17;172;0;12700;12172;5729;3;51.2;49.1;23.1;0.0</t>
  </si>
  <si>
    <t>02;69;2022-01-05;8;8;63;0;6116;5852;2895;2;53.3;51.0;25.3;0.0;8;3;78;0;6570;6313;2969;1;49.3;47.3;22.3;0.0;16;11;141;0;12716;12183;5870;3;51.3;49.1;23.7;0.0</t>
  </si>
  <si>
    <t>02;69;2022-01-06;3;8;71;0;6119;5860;2966;2;53.4;51.1;25.9;0.0;9;10;77;0;6579;6323;3046;1;49.3;47.4;22.8;0.0;12;18;148;0;12728;12201;6018;3;51.3;49.2;24.3;0.0</t>
  </si>
  <si>
    <t>02;69;2022-01-07;13;13;68;0;6132;5873;3034;2;53.5;51.2;26.5;0.0;10;11;96;0;6589;6334;3142;1;49.4;47.5;23.6;0.0;23;24;164;0;12751;12225;6182;3;51.4;49.3;24.9;0.0</t>
  </si>
  <si>
    <t>02;69;2022-01-08;4;7;42;0;6136;5880;3076;2;53.5;51.3;26.8;0.0;4;13;60;0;6593;6347;3202;1;49.4;47.6;24.0;0.0;8;20;102;0;12759;12245;6284;3;51.5;49.4;25.3;0.0</t>
  </si>
  <si>
    <t>02;69;2022-01-09;4;5;4;0;6140;5885;3080;2;53.6;51.3;26.9;0.0;0;0;10;0;6593;6347;3212;1;49.4;47.6;24.1;0.0;4;5;14;0;12763;12250;6298;3;51.5;49.4;25.4;0.0</t>
  </si>
  <si>
    <t>02;69;2022-01-10;9;17;56;0;6149;5902;3136;2;53.6;51.5;27.4;0.0;10;13;61;1;6603;6360;3273;2;49.5;47.7;24.5;0.0;19;30;117;1;12782;12280;6415;4;51.5;49.5;25.9;0.0</t>
  </si>
  <si>
    <t>02;69;2022-01-11;5;9;73;0;6154;5911;3209;2;53.7;51.6;28.0;0.0;14;12;90;0;6617;6372;3363;2;49.6;47.8;25.2;0.0;19;21;163;0;12801;12301;6578;4;51.6;49.6;26.5;0.0</t>
  </si>
  <si>
    <t>02;69;2022-01-12;6;14;53;1;6160;5925;3262;3;53.7;51.7;28.5;0.0;13;12;78;1;6630;6384;3441;3;49.7;47.9;25.8;0.0;19;26;131;2;12820;12327;6709;6;51.7;49.7;27.1;0.0</t>
  </si>
  <si>
    <t>02;69;2022-01-13;12;12;50;1;6172;5937;3312;4;53.8;51.8;28.9;0.0;5;13;74;1;6635;6397;3515;4;49.8;48.0;26.4;0.0;17;25;124;2;12837;12352;6833;8;51.8;49.8;27.6;0.0</t>
  </si>
  <si>
    <t>02;69;2022-01-14;6;8;55;0;6178;5945;3367;4;53.9;51.9;29.4;0.0;10;6;64;0;6645;6403;3579;4;49.8;48.0;26.8;0.0;16;14;119;0;12853;12366;6952;8;51.8;49.9;28.0;0.0</t>
  </si>
  <si>
    <t>02;69;2022-01-15;3;4;38;0;6181;5949;3405;4;53.9;51.9;29.7;0.0;4;2;41;0;6649;6405;3620;4;49.9;48.0;27.1;0.0;7;6;79;0;12860;12372;7031;8;51.9;49.9;28.4;0.0</t>
  </si>
  <si>
    <t>02;69;2022-01-16;0;0;2;0;6181;5949;3407;4;53.9;51.9;29.7;0.0;0;0;7;0;6649;6405;3627;4;49.9;48.0;27.2;0.0;0;0;9;0;12860;12372;7040;8;51.9;49.9;28.4;0.0</t>
  </si>
  <si>
    <t>02;69;2022-01-17;2;9;53;0;6183;5958;3460;4;53.9;52.0;30.2;0.0;3;7;52;0;6652;6412;3679;4;49.9;48.1;27.6;0.0;5;16;105;0;12865;12388;7145;8;51.9;50.0;28.8;0.0</t>
  </si>
  <si>
    <t>02;69;2022-01-18;6;4;50;0;6189;5962;3510;4;54.0;52.0;30.6;0.0;2;8;48;1;6654;6420;3727;5;49.9;48.1;28.0;0.0;8;12;98;1;12873;12400;7243;9;51.9;50.0;29.2;0.0</t>
  </si>
  <si>
    <t>02;69;2022-01-19;5;5;33;0;6194;5967;3543;4;54.0;52.0;30.9;0.0;3;8;30;0;6657;6428;3757;5;49.9;48.2;28.2;0.0;8;13;63;0;12881;12413;7306;9;51.9;50.1;29.5;0.0</t>
  </si>
  <si>
    <t>02;69;2022-01-20;4;5;36;0;6198;5972;3579;4;54.1;52.1;31.2;0.0;5;7;45;0;6662;6435;3802;5;50.0;48.3;28.5;0.0;9;12;81;0;12890;12425;7387;9;52.0;50.1;29.8;0.0</t>
  </si>
  <si>
    <t>02;69;2022-01-21;5;6;34;0;6203;5978;3613;4;54.1;52.1;31.5;0.0;3;6;39;1;6665;6441;3841;6;50.0;48.3;28.8;0.0;8;12;73;1;12898;12437;7460;10;52.0;50.2;30.1;0.0</t>
  </si>
  <si>
    <t>02;69;2022-01-22;1;1;14;0;6204;5979;3627;4;54.1;52.2;31.6;0.0;1;5;18;0;6666;6446;3859;6;50.0;48.3;28.9;0.0;2;6;32;0;12900;12443;7492;10;52.0;50.2;30.2;0.0</t>
  </si>
  <si>
    <t>02;69;2022-01-23;0;2;4;0;6204;5981;3631;4;54.1;52.2;31.7;0.0;0;0;2;0;6666;6446;3861;6;50.0;48.3;29.0;0.0;0;2;6;0;12900;12445;7498;10;52.0;50.2;30.2;0.0</t>
  </si>
  <si>
    <t>02;69;2022-01-24;0;2;29;0;6204;5983;3660;4;54.1;52.2;31.9;0.0;2;4;32;0;6668;6450;3893;6;50.0;48.4;29.2;0.0;2;6;61;0;12902;12451;7559;10;52.0;50.2;30.5;0.0</t>
  </si>
  <si>
    <t>02;69;2022-01-25;0;3;27;2;6204;5986;3687;6;54.1;52.2;32.2;0.1;4;4;39;1;6672;6454;3932;7;50.0;48.4;29.5;0.1;4;7;66;3;12906;12458;7625;13;52.0;50.2;30.7;0.1</t>
  </si>
  <si>
    <t>02;69;2022-01-26;1;3;17;1;6205;5989;3704;7;54.1;52.2;32.3;0.1;2;5;28;2;6674;6459;3960;9;50.1;48.4;29.7;0.1;3;8;45;3;12909;12466;7670;16;52.1;50.3;30.9;0.1</t>
  </si>
  <si>
    <t>02;69;2022-01-27;7;4;31;0;6212;5993;3735;7;54.2;52.3;32.6;0.1;2;7;36;1;6676;6466;3996;10;50.1;48.5;30.0;0.1;9;11;67;1;12918;12477;7737;17;52.1;50.3;31.2;0.1</t>
  </si>
  <si>
    <t>02;69;2022-01-28;3;11;25;0;6215;6004;3760;7;54.2;52.4;32.8;0.1;5;5;26;0;6681;6471;4022;10;50.1;48.5;30.2;0.1;8;16;51;0;12926;12493;7788;17;52.1;50.4;31.4;0.1</t>
  </si>
  <si>
    <t>02;69;2022-01-29;0;2;12;0;6215;6006;3772;7;54.2;52.4;32.9;0.1;3;2;14;0;6684;6473;4036;10;50.1;48.5;30.3;0.1;3;4;26;0;12929;12497;7814;17;52.1;50.4;31.5;0.1</t>
  </si>
  <si>
    <t>02;69;2022-01-30;0;0;1;0;6215;6006;3773;7;54.2;52.4;32.9;0.1;0;0;1;0;6684;6473;4037;10;50.1;48.5;30.3;0.1;0;0;2;0;12929;12497;7816;17;52.1;50.4;31.5;0.1</t>
  </si>
  <si>
    <t>02;69;2022-01-31;1;7;24;0;6216;6013;3797;7;54.2;52.5;33.1;0.1;2;4;34;0;6686;6477;4071;10;50.1;48.6;30.5;0.1;3;11;58;0;12932;12508;7874;17;52.1;50.4;31.8;0.1</t>
  </si>
  <si>
    <t>02;69;2022-02-01;3;5;37;1;6219;6018;3834;8;54.2;52.5;33.4;0.1;3;10;34;3;6689;6487;4105;13;50.2;48.7;30.8;0.1;6;15;71;4;12938;12523;7945;21;52.2;50.5;32.0;0.1</t>
  </si>
  <si>
    <t>02;69;2022-02-02;0;5;21;1;6219;6023;3855;9;54.2;52.5;33.6;0.1;2;14;33;1;6691;6501;4138;14;50.2;48.8;31.0;0.1;2;19;54;2;12940;12542;7999;23;52.2;50.6;32.3;0.1</t>
  </si>
  <si>
    <t>02;69;2022-02-03;2;7;29;0;6221;6030;3884;9;54.3;52.6;33.9;0.1;3;3;43;0;6694;6504;4181;14;50.2;48.8;31.4;0.1;5;10;72;0;12945;12552;8071;23;52.2;50.6;32.5;0.1</t>
  </si>
  <si>
    <t>02;69;2022-02-04;4;4;20;0;6225;6034;3904;9;54.3;52.6;34.1;0.1;1;7;33;0;6695;6511;4214;14;50.2;48.8;31.6;0.1;5;11;53;0;12950;12563;8124;23;52.2;50.7;32.8;0.1</t>
  </si>
  <si>
    <t>02;69;2022-02-05;0;2;17;0;6225;6036;3921;9;54.3;52.7;34.2;0.1;2;3;17;0;6697;6514;4231;14;50.2;48.9;31.7;0.1;2;5;34;0;12952;12568;8158;23;52.2;50.7;32.9;0.1</t>
  </si>
  <si>
    <t>02;69;2022-02-06;0;0;2;0;6225;6036;3923;9;54.3;52.7;34.2;0.1;1;1;2;0;6698;6515;4233;14;50.2;48.9;31.7;0.1;1;1;4;0;12953;12569;8162;23;52.2;50.7;32.9;0.1</t>
  </si>
  <si>
    <t>02;69;2022-02-07;1;1;28;2;6226;6037;3951;11;54.3;52.7;34.5;0.1;3;5;29;0;6701;6520;4262;14;50.3;48.9;32.0;0.1;4;6;57;2;12957;12575;8219;25;52.3;50.7;33.1;0.1</t>
  </si>
  <si>
    <t>02;69;2022-02-08;1;4;30;1;6227;6041;3981;12;54.3;52.7;34.7;0.1;2;2;43;2;6703;6522;4305;16;50.3;48.9;32.3;0.1;3;6;74;3;12960;12581;8293;28;52.3;50.7;33.4;0.1</t>
  </si>
  <si>
    <t>02;69;2022-02-09;1;2;51;1;6228;6043;4032;13;54.3;52.7;35.2;0.1;1;4;45;1;6704;6526;4350;17;50.3;48.9;32.6;0.1;2;6;96;2;12962;12587;8389;30;52.3;50.8;33.8;0.1</t>
  </si>
  <si>
    <t>02;69;2022-02-10;2;6;46;1;6230;6049;4078;14;54.3;52.8;35.6;0.1;2;2;58;0;6706;6528;4408;17;50.3;49.0;33.1;0.1;4;8;104;1;12966;12595;8493;31;52.3;50.8;34.2;0.1</t>
  </si>
  <si>
    <t>02;69;2022-02-11;2;3;57;0;6232;6052;4135;14;54.4;52.8;36.1;0.1;2;4;63;0;6708;6532;4471;17;50.3;49.0;33.5;0.1;4;7;120;0;12970;12602;8613;31;52.3;50.8;34.7;0.1</t>
  </si>
  <si>
    <t>02;69;2022-02-12;0;1;32;1;6232;6053;4167;15;54.4;52.8;36.3;0.1;2;3;32;1;6710;6535;4503;18;50.3;49.0;33.8;0.1;2;4;64;2;12972;12606;8677;33;52.3;50.8;35.0;0.1</t>
  </si>
  <si>
    <t>02;69;2022-02-13;1;1;8;0;6233;6054;4175;15;54.4;52.8;36.4;0.1;3;4;14;1;6713;6539;4517;19;50.3;49.0;33.9;0.1;4;5;22;1;12976;12611;8699;34;52.3;50.9;35.1;0.1</t>
  </si>
  <si>
    <t>02;69;2022-02-14;1;3;52;2;6234;6057;4227;17;54.4;52.8;36.9;0.1;3;5;62;0;6716;6544;4579;19;50.4;49.1;34.3;0.1;4;8;114;2;12980;12619;8813;36;52.3;50.9;35.5;0.1</t>
  </si>
  <si>
    <t>02;69;2022-02-15;2;2;24;3;6236;6059;4251;20;54.4;52.9;37.1;0.2;2;2;56;2;6718;6546;4635;21;50.4;49.1;34.8;0.2;4;4;81;5;12984;12623;8894;41;52.4;50.9;35.9;0.2</t>
  </si>
  <si>
    <t>02;69;2022-02-16;1;1;16;2;6237;6060;4267;22;54.4;52.9;37.2;0.2;3;1;19;1;6721;6547;4654;22;50.4;49.1;34.9;0.2;4;2;35;3;12988;12625;8929;44;52.4;50.9;36.0;0.2</t>
  </si>
  <si>
    <t>02;69;2022-02-17;2;7;20;2;6239;6067;4287;24;54.4;52.9;37.4;0.2;1;2;24;0;6722;6549;4678;22;50.4;49.1;35.1;0.2;3;9;44;2;12991;12634;8973;46;52.4;50.9;36.2;0.2</t>
  </si>
  <si>
    <t>02;69;2022-02-18;0;3;26;4;6239;6070;4313;28;54.4;52.9;37.6;0.2;0;5;19;0;6722;6554;4697;22;50.4;49.2;35.2;0.2;0;8;45;4;12991;12642;9018;50;52.4;51.0;36.4;0.2</t>
  </si>
  <si>
    <t>02;69;2022-02-19;0;1;9;0;6239;6071;4322;28;54.4;53.0;37.7;0.2;0;1;13;0;6722;6555;4710;22;50.4;49.2;35.3;0.2;0;2;22;0;12991;12644;9040;50;52.4;51.0;36.5;0.2</t>
  </si>
  <si>
    <t>02;69;2022-02-20;0;0;1;0;6239;6071;4323;28;54.4;53.0;37.7;0.2;0;0;1;0;6722;6555;4711;22;50.4;49.2;35.3;0.2;0;0;2;0;12991;12644;9042;50;52.4;51.0;36.5;0.2</t>
  </si>
  <si>
    <t>02;69;2022-02-21;1;0;12;0;6240;6071;4335;28;54.4;53.0;37.8;0.2;1;2;15;0;6723;6557;4726;22;50.4;49.2;35.4;0.2;2;2;27;0;12993;12646;9069;50;52.4;51.0;36.6;0.2</t>
  </si>
  <si>
    <t>02;69;2022-02-22;0;2;13;4;6240;6073;4348;32;54.4;53.0;37.9;0.3;1;1;15;0;6724;6558;4741;22;50.4;49.2;35.6;0.2;1;3;28;4;12994;12649;9097;54;52.4;51.0;36.7;0.2</t>
  </si>
  <si>
    <t>02;69;2022-02-23;0;2;7;0;6240;6075;4355;32;54.4;53.0;38.0;0.3;1;2;6;0;6725;6560;4747;22;50.4;49.2;35.6;0.2;1;4;13;0;12995;12653;9110;54;52.4;51.0;36.7;0.2</t>
  </si>
  <si>
    <t>02;69;2022-02-24;0;2;12;1;6240;6077;4367;33;54.4;53.0;38.1;0.3;0;0;24;0;6725;6560;4771;22;50.4;49.2;35.8;0.2;0;2;36;1;12995;12655;9146;55;52.4;51.0;36.9;0.2</t>
  </si>
  <si>
    <t>02;69;2022-02-25;0;3;4;0;6240;6080;4371;33;54.4;53.0;38.1;0.3;0;3;5;0;6725;6563;4776;22;50.4;49.2;35.8;0.2;0;6;9;0;12995;12661;9155;55;52.4;51.1;36.9;0.2</t>
  </si>
  <si>
    <t>02;69;2022-02-26;1;1;5;0;6241;6081;4376;33;54.4;53.0;38.2;0.3;0;1;6;0;6725;6564;4782;22;50.4;49.2;35.9;0.2;1;2;11;0;12996;12663;9166;55;52.4;51.1;37.0;0.2</t>
  </si>
  <si>
    <t>02;69;2022-02-27;0;1;0;0;6241;6082;4376;33;54.4;53.1;38.2;0.3;0;1;1;0;6725;6565;4783;22;50.4;49.2;35.9;0.2;0;2;1;0;12996;12665;9167;55;52.4;51.1;37.0;0.2</t>
  </si>
  <si>
    <t>02;69;2022-02-28;1;0;3;1;6242;6082;4379;34;54.4;53.1;38.2;0.3;0;2;1;0;6725;6567;4784;22;50.4;49.3;35.9;0.2;1;2;4;1;12997;12667;9171;56;52.4;51.1;37.0;0.2</t>
  </si>
  <si>
    <t>02;69;2022-03-01;1;1;0;0;6243;6083;4379;34;54.5;53.1;38.2;0.3;0;0;2;0;6725;6567;4786;22;50.4;49.3;35.9;0.2;1;1;2;0;12998;12668;9173;56;52.4;51.1;37.0;0.2</t>
  </si>
  <si>
    <t>02;69;2022-03-02;0;0;0;0;6243;6083;4379;34;54.5;53.1;38.2;0.3;0;0;0;0;6725;6567;4786;22;50.4;49.3;35.9;0.2;0;0;0;0;12998;12668;9173;56;52.4;51.1;37.0;0.2</t>
  </si>
  <si>
    <t>02;69;2022-03-03;0;2;11;0;6243;6085;4390;34;54.5;53.1;38.3;0.3;0;6;9;0;6725;6573;4795;22;50.4;49.3;36.0;0.2;0;8;20;0;12998;12676;9193;56;52.4;51.1;37.1;0.2</t>
  </si>
  <si>
    <t>02;69;2022-03-04;1;3;7;1;6244;6088;4397;35;54.5;53.1;38.4;0.3;0;2;7;0;6725;6575;4802;22;50.4;49.3;36.0;0.2;1;5;14;1;12999;12681;9207;57;52.4;51.1;37.1;0.2</t>
  </si>
  <si>
    <t>02;69;2022-03-05;0;1;3;0;6244;6089;4400;35;54.5;53.1;38.4;0.3;2;1;1;0;6727;6576;4803;22;50.4;49.3;36.0;0.2;2;2;4;0;13001;12683;9211;57;52.4;51.1;37.1;0.2</t>
  </si>
  <si>
    <t>02;69;2022-03-06;0;0;1;0;6244;6089;4401;35;54.5;53.1;38.4;0.3;0;0;0;0;6727;6576;4803;22;50.4;49.3;36.0;0.2;0;0;1;0;13001;12683;9212;57;52.4;51.1;37.1;0.2</t>
  </si>
  <si>
    <t>02;69;2022-03-07;0;0;3;0;6244;6089;4404;35;54.5;53.1;38.4;0.3;1;5;10;0;6728;6581;4813;22;50.5;49.4;36.1;0.2;1;5;13;0;13002;12688;9225;57;52.4;51.2;37.2;0.2</t>
  </si>
  <si>
    <t>02;69;2022-03-08;0;0;4;1;6244;6089;4408;36;54.5;53.1;38.5;0.3;0;3;11;0;6728;6584;4824;22;50.5;49.4;36.2;0.2;0;3;15;1;13002;12691;9240;58;52.4;51.2;37.3;0.2</t>
  </si>
  <si>
    <t>02;69;2022-03-09;1;1;9;0;6245;6090;4417;36;54.5;53.1;38.5;0.3;1;4;12;1;6729;6588;4836;23;50.5;49.4;36.3;0.2;2;5;21;1;13004;12696;9261;59;52.4;51.2;37.3;0.2</t>
  </si>
  <si>
    <t>02;69;2022-03-10;0;1;7;1;6245;6091;4424;37;54.5;53.1;38.6;0.3;1;3;7;0;6730;6591;4843;23;50.5;49.4;36.3;0.2;1;4;14;1;13005;12700;9275;60;52.4;51.2;37.4;0.2</t>
  </si>
  <si>
    <t>02;69;2022-03-11;1;0;4;0;6246;6091;4428;37;54.5;53.1;38.6;0.3;0;3;8;1;6730;6594;4851;24;50.5;49.5;36.4;0.2;1;3;12;1;13006;12703;9287;61;52.4;51.2;37.5;0.2</t>
  </si>
  <si>
    <t>02;69;2022-03-12;1;0;3;0;6247;6091;4431;37;54.5;53.1;38.7;0.3;0;0;2;0;6730;6594;4853;24;50.5;49.5;36.4;0.2;1;0;5;0;13007;12703;9292;61;52.5;51.2;37.5;0.2</t>
  </si>
  <si>
    <t>02;69;2022-03-13;0;0;0;0;6247;6091;4431;37;54.5;53.1;38.7;0.3;0;0;0;0;6730;6594;4853;24;50.5;49.5;36.4;0.2;0;0;0;0;13007;12703;9292;61;52.5;51.2;37.5;0.2</t>
  </si>
  <si>
    <t>02;69;2022-03-14;1;1;10;0;6248;6092;4441;37;54.5;53.1;38.7;0.3;0;1;13;0;6730;6595;4866;24;50.5;49.5;36.5;0.2;1;2;23;0;13008;12705;9315;61;52.5;51.2;37.6;0.2</t>
  </si>
  <si>
    <t>02;69;2022-03-15;2;2;5;0;6250;6094;4446;37;54.5;53.2;38.8;0.3;1;0;13;1;6731;6595;4879;25;50.5;49.5;36.6;0.2;3;2;18;1;13011;12707;9333;62;52.5;51.2;37.6;0.3</t>
  </si>
  <si>
    <t>02;69;2022-03-16;0;1;9;1;6250;6095;4455;38;54.5;53.2;38.9;0.3;0;0;2;0;6731;6595;4881;25;50.5;49.5;36.6;0.2;0;1;11;1;13011;12708;9344;63;52.5;51.2;37.7;0.3</t>
  </si>
  <si>
    <t>02;69;2022-03-17;0;0;7;1;6250;6095;4462;39;54.5;53.2;38.9;0.3;5;1;5;1;6736;6596;4886;26;50.5;49.5;36.6;0.2;5;1;12;2;13016;12709;9356;65;52.5;51.3;37.7;0.3</t>
  </si>
  <si>
    <t>02;69;2022-03-18;0;0;3;0;6250;6095;4465;39;54.5;53.2;38.9;0.3;2;0;2;0;6738;6596;4888;26;50.5;49.5;36.7;0.2;2;0;5;0;13018;12709;9361;65;52.5;51.3;37.7;0.3</t>
  </si>
  <si>
    <t>02;69;2022-03-19;0;0;4;1;6250;6095;4469;40;54.5;53.2;39.0;0.3;1;0;1;1;6739;6596;4889;27;50.5;49.5;36.7;0.2;1;0;5;2;13019;12709;9366;67;52.5;51.3;37.8;0.3</t>
  </si>
  <si>
    <t>02;69;2022-03-20;0;0;0;0;6250;6095;4469;40;54.5;53.2;39.0;0.3;0;0;0;0;6739;6596;4889;27;50.5;49.5;36.7;0.2;0;0;0;0;13019;12709;9366;67;52.5;51.3;37.8;0.3</t>
  </si>
  <si>
    <t>02;69;2022-03-21;1;2;5;0;6251;6097;4474;40;54.5;53.2;39.0;0.3;1;0;3;2;6740;6596;4892;29;50.5;49.5;36.7;0.2;2;2;8;2;13021;12711;9374;69;52.5;51.3;37.8;0.3</t>
  </si>
  <si>
    <t>02;69;2022-03-22;0;0;4;0;6251;6097;4478;40;54.5;53.2;39.1;0.3;1;0;1;1;6741;6596;4893;30;50.6;49.5;36.7;0.2;1;0;5;1;13022;12711;9379;70;52.5;51.3;37.8;0.3</t>
  </si>
  <si>
    <t>02;69;2022-03-23;1;1;3;0;6252;6098;4481;40;54.5;53.2;39.1;0.3;1;3;1;0;6742;6599;4894;30;50.6;49.5;36.7;0.2;2;4;4;0;13024;12715;9383;70;52.5;51.3;37.8;0.3</t>
  </si>
  <si>
    <t>02;69;2022-03-24;0;0;5;0;6252;6098;4486;40;54.5;53.2;39.1;0.3;1;0;1;0;6743;6599;4895;30;50.6;49.5;36.7;0.2;1;0;6;0;13025;12715;9389;70;52.5;51.3;37.9;0.3</t>
  </si>
  <si>
    <t>02;69;2022-03-25;0;1;4;2;6252;6099;4490;42;54.5;53.2;39.2;0.4;0;0;2;0;6743;6599;4897;30;50.6;49.5;36.7;0.2;0;1;6;2;13025;12716;9395;72;52.5;51.3;37.9;0.3</t>
  </si>
  <si>
    <t>02;69;2022-03-26;0;0;4;0;6252;6099;4494;42;54.5;53.2;39.2;0.4;0;1;5;0;6743;6600;4902;30;50.6;49.5;36.8;0.2;0;1;9;0;13025;12717;9404;72;52.5;51.3;37.9;0.3</t>
  </si>
  <si>
    <t>02;69;2022-03-27;0;0;0;0;6252;6099;4494;42;54.5;53.2;39.2;0.4;0;0;0;0;6743;6600;4902;30;50.6;49.5;36.8;0.2;0;0;0;0;13025;12717;9404;72;52.5;51.3;37.9;0.3</t>
  </si>
  <si>
    <t>02;69;2022-03-28;1;2;3;0;6253;6101;4497;42;54.5;53.2;39.2;0.4;3;1;5;1;6746;6601;4907;31;50.6;49.5;36.8;0.2;4;3;8;1;13029;12720;9412;73;52.5;51.3;38.0;0.3</t>
  </si>
  <si>
    <t>02;69;2022-03-29;1;0;1;0;6254;6101;4498;42;54.6;53.2;39.2;0.4;1;0;8;0;6747;6601;4915;31;50.6;49.5;36.9;0.2;2;0;9;0;13031;12720;9421;73;52.5;51.3;38.0;0.3</t>
  </si>
  <si>
    <t>02;69;2022-03-30;1;0;5;0;6255;6101;4503;42;54.6;53.2;39.3;0.4;1;0;4;1;6748;6601;4919;32;50.6;49.5;36.9;0.2;2;0;9;1;13033;12720;9430;74;52.6;51.3;38.0;0.3</t>
  </si>
  <si>
    <t>02;69;2022-03-31;1;1;1;4;6256;6102;4504;46;54.6;53.2;39.3;0.4;0;0;3;1;6748;6601;4922;33;50.6;49.5;36.9;0.2;1;1;4;5;13034;12721;9434;79;52.6;51.3;38.0;0.3</t>
  </si>
  <si>
    <t>02;69;2022-04-01;0;1;2;0;6256;6103;4506;46;54.6;53.2;39.3;0.4;0;0;2;0;6748;6601;4924;33;50.6;49.5;36.9;0.2;0;1;4;0;13034;12722;9438;79;52.6;51.3;38.1;0.3</t>
  </si>
  <si>
    <t>02;69;2022-04-02;0;0;2;0;6256;6103;4508;46;54.6;53.2;39.3;0.4;0;0;1;2;6748;6601;4925;35;50.6;49.5;36.9;0.3;0;0;3;2;13034;12722;9441;81;52.6;51.3;38.1;0.3</t>
  </si>
  <si>
    <t>02;69;2022-04-03;0;0;0;0;6256;6103;4508;46;54.6;53.2;39.3;0.4;0;0;0;0;6748;6601;4925;35;50.6;49.5;36.9;0.3;0;0;0;0;13034;12722;9441;81;52.6;51.3;38.1;0.3</t>
  </si>
  <si>
    <t>02;69;2022-04-04;0;0;1;0;6256;6103;4509;46;54.6;53.2;39.3;0.4;0;0;1;1;6748;6601;4926;36;50.6;49.5;36.9;0.3;0;0;2;1;13034;12722;9443;82;52.6;51.3;38.1;0.3</t>
  </si>
  <si>
    <t>02;69;2022-04-05;1;1;4;0;6257;6104;4513;46;54.6;53.2;39.4;0.4;0;0;3;0;6748;6601;4929;36;50.6;49.5;37.0;0.3;1;1;7;0;13035;12723;9450;82;52.6;51.3;38.1;0.3</t>
  </si>
  <si>
    <t>02;69;2022-04-06;0;0;4;3;6257;6104;4517;49;54.6;53.2;39.4;0.4;0;0;7;0;6748;6601;4936;36;50.6;49.5;37.0;0.3;0;0;11;3;13035;12723;9461;85;52.6;51.3;38.2;0.3</t>
  </si>
  <si>
    <t>02;69;2022-04-07;0;0;2;3;6257;6104;4519;52;54.6;53.2;39.4;0.5;1;4;4;1;6749;6605;4940;37;50.6;49.5;37.0;0.3;1;4;6;4;13036;12727;9467;89;52.6;51.3;38.2;0.4</t>
  </si>
  <si>
    <t>02;69;2022-04-08;0;1;0;0;6257;6105;4519;52;54.6;53.3;39.4;0.5;1;2;3;0;6750;6607;4943;37;50.6;49.6;37.1;0.3;1;3;3;0;13037;12730;9470;89;52.6;51.3;38.2;0.4</t>
  </si>
  <si>
    <t>02;69;2022-04-09;0;2;3;1;6257;6107;4522;53;54.6;53.3;39.4;0.5;0;0;3;0;6750;6607;4946;37;50.6;49.6;37.1;0.3;0;2;6;1;13037;12732;9476;90;52.6;51.3;38.2;0.4</t>
  </si>
  <si>
    <t>02;69;2022-04-10;0;0;0;0;6257;6107;4522;53;54.6;53.3;39.4;0.5;0;0;1;0;6750;6607;4947;37;50.6;49.6;37.1;0.3;0;0;1;0;13037;12732;9477;90;52.6;51.3;38.2;0.4</t>
  </si>
  <si>
    <t>02;69;2022-04-11;0;0;1;2;6257;6107;4523;55;54.6;53.3;39.5;0.5;0;1;2;2;6750;6608;4949;39;50.6;49.6;37.1;0.3;0;1;3;4;13037;12733;9480;94;52.6;51.3;38.2;0.4</t>
  </si>
  <si>
    <t>02;69;2022-04-12;1;0;3;0;6258;6107;4526;55;54.6;53.3;39.5;0.5;0;1;1;0;6750;6609;4950;39;50.6;49.6;37.1;0.3;1;1;4;0;13038;12734;9484;94;52.6;51.4;38.2;0.4</t>
  </si>
  <si>
    <t>02;69;2022-04-13;1;1;1;4;6259;6108;4527;59;54.6;53.3;39.5;0.5;0;2;4;2;6750;6611;4954;41;50.6;49.6;37.2;0.3;1;3;5;6;13039;12737;9489;100;52.6;51.4;38.3;0.4</t>
  </si>
  <si>
    <t>02;69;2022-04-14;0;0;3;5;6259;6108;4530;64;54.6;53.3;39.5;0.6;1;2;5;4;6751;6613;4959;45;50.6;49.6;37.2;0.3;1;2;8;9;13040;12739;9497;109;52.6;51.4;38.3;0.4</t>
  </si>
  <si>
    <t>02;69;2022-04-15;0;0;0;2;6259;6108;4530;66;54.6;53.3;39.5;0.6;0;1;0;1;6751;6614;4959;46;50.6;49.6;37.2;0.3;0;1;0;3;13040;12740;9497;112;52.6;51.4;38.3;0.5</t>
  </si>
  <si>
    <t>02;69;2022-04-16;0;0;0;1;6259;6108;4530;67;54.6;53.3;39.5;0.6;0;0;1;0;6751;6614;4960;46;50.6;49.6;37.2;0.3;0;0;1;1;13040;12740;9498;113;52.6;51.4;38.3;0.5</t>
  </si>
  <si>
    <t>02;69;2022-04-17;0;0;0;0;6259;6108;4530;67;54.6;53.3;39.5;0.6;0;0;0;0;6751;6614;4960;46;50.6;49.6;37.2;0.3;0;0;0;0;13040;12740;9498;113;52.6;51.4;38.3;0.5</t>
  </si>
  <si>
    <t>02;69;2022-04-18;0;0;0;1;6259;6108;4530;68;54.6;53.3;39.5;0.6;0;0;0;0;6751;6614;4960;46;50.6;49.6;37.2;0.3;0;0;0;1;13040;12740;9498;114;52.6;51.4;38.3;0.5</t>
  </si>
  <si>
    <t>02;69;2022-04-19;0;0;2;1;6259;6108;4532;69;54.6;53.3;39.5;0.6;0;0;4;1;6751;6614;4964;47;50.6;49.6;37.2;0.4;0;0;6;2;13040;12740;9504;116;52.6;51.4;38.3;0.5</t>
  </si>
  <si>
    <t>02;69;2022-04-20;0;1;6;2;6259;6109;4538;71;54.6;53.3;39.6;0.6;1;1;2;0;6752;6615;4966;47;50.6;49.6;37.2;0.4;1;2;8;2;13041;12742;9512;118;52.6;51.4;38.4;0.5</t>
  </si>
  <si>
    <t>02;69;2022-04-21;0;0;6;2;6259;6109;4544;73;54.6;53.3;39.6;0.6;1;0;11;4;6753;6615;4977;51;50.6;49.6;37.3;0.4;1;0;17;6;13042;12742;9529;124;52.6;51.4;38.4;0.5</t>
  </si>
  <si>
    <t>02;69;2022-04-22;1;1;1;0;6260;6110;4545;73;54.6;53.3;39.6;0.6;0;0;1;2;6753;6615;4978;53;50.6;49.6;37.3;0.4;1;1;2;2;13043;12743;9531;126;52.6;51.4;38.4;0.5</t>
  </si>
  <si>
    <t>02;69;2022-04-23;0;0;1;3;6260;6110;4546;76;54.6;53.3;39.7;0.7;0;0;2;3;6753;6615;4980;56;50.6;49.6;37.3;0.4;0;0;3;6;13043;12743;9534;132;52.6;51.4;38.4;0.5</t>
  </si>
  <si>
    <t>02;69;2022-04-24;0;0;0;0;6260;6110;4546;76;54.6;53.3;39.7;0.7;0;0;0;0;6753;6615;4980;56;50.6;49.6;37.3;0.4;0;0;0;0;13043;12743;9534;132;52.6;51.4;38.4;0.5</t>
  </si>
  <si>
    <t>02;69;2022-04-25;0;0;1;1;6260;6110;4547;77;54.6;53.3;39.7;0.7;1;0;1;2;6754;6615;4981;58;50.7;49.6;37.4;0.4;1;0;2;3;13044;12743;9536;135;52.6;51.4;38.5;0.5</t>
  </si>
  <si>
    <t>02;69;2022-04-26;0;0;2;1;6260;6110;4549;78;54.6;53.3;39.7;0.7;0;0;0;2;6754;6615;4981;60;50.7;49.6;37.4;0.4;0;0;2;3;13044;12743;9538;138;52.6;51.4;38.5;0.6</t>
  </si>
  <si>
    <t>02;69;2022-04-27;0;0;5;7;6260;6110;4554;85;54.6;53.3;39.7;0.7;1;2;5;4;6755;6617;4986;64;50.7;49.6;37.4;0.5;1;2;10;11;13045;12745;9548;149;52.6;51.4;38.5;0.6</t>
  </si>
  <si>
    <t>02;69;2022-04-28;0;0;2;3;6260;6110;4556;88;54.6;53.3;39.7;0.8;0;1;8;3;6755;6618;4994;67;50.7;49.6;37.5;0.5;0;1;10;6;13045;12746;9558;155;52.6;51.4;38.5;0.6</t>
  </si>
  <si>
    <t>02;69;2022-04-29;0;0;3;1;6260;6110;4559;89;54.6;53.3;39.8;0.8;0;0;2;3;6755;6618;4996;70;50.7;49.6;37.5;0.5;0;0;5;4;13045;12746;9563;159;52.6;51.4;38.6;0.6</t>
  </si>
  <si>
    <t>02;69;2022-04-30;0;2;4;1;6260;6112;4563;90;54.6;53.3;39.8;0.8;0;0;2;0;6755;6618;4998;70;50.7;49.6;37.5;0.5;0;2;6;1;13045;12748;9569;160;52.6;51.4;38.6;0.6</t>
  </si>
  <si>
    <t>02;69;2022-05-01;0;1;0;0;6260;6113;4563;90;54.6;53.3;39.8;0.8;0;0;0;0;6755;6618;4998;70;50.7;49.6;37.5;0.5;0;1;0;0;13045;12749;9569;160;52.6;51.4;38.6;0.6</t>
  </si>
  <si>
    <t>02;69;2022-05-02;0;0;4;2;6260;6113;4567;92;54.6;53.3;39.8;0.8;2;0;2;1;6757;6618;5000;71;50.7;49.6;37.5;0.5;2;0;6;3;13047;12749;9575;163;52.6;51.4;38.6;0.7</t>
  </si>
  <si>
    <t>02;69;2022-05-03;1;0;2;2;6261;6113;4569;94;54.6;53.3;39.9;0.8;0;0;3;3;6757;6618;5003;74;50.7;49.6;37.5;0.6;1;0;5;5;13048;12749;9580;168;52.6;51.4;38.6;0.7</t>
  </si>
  <si>
    <t>02;69;2022-05-04;0;1;3;4;6261;6114;4572;98;54.6;53.3;39.9;0.9;1;0;5;1;6758;6618;5008;75;50.7;49.6;37.6;0.6;1;1;8;5;13049;12750;9588;173;52.6;51.4;38.7;0.7</t>
  </si>
  <si>
    <t>02;69;2022-05-05;0;1;0;6;6261;6115;4572;104;54.6;53.3;39.9;0.9;0;1;2;0;6758;6619;5010;75;50.7;49.6;37.6;0.6;0;2;2;6;13049;12752;9590;179;52.6;51.4;38.7;0.7</t>
  </si>
  <si>
    <t>02;69;2022-05-06;0;0;2;3;6261;6115;4574;107;54.6;53.3;39.9;0.9;1;0;6;4;6759;6619;5016;79;50.7;49.6;37.6;0.6;1;0;8;7;13050;12752;9598;186;52.6;51.4;38.7;0.8</t>
  </si>
  <si>
    <t>02;69;2022-05-07;0;0;3;7;6261;6115;4577;114;54.6;53.3;39.9;1.0;0;0;2;2;6759;6619;5018;81;50.7;49.6;37.6;0.6;0;0;5;9;13050;12752;9603;195;52.6;51.4;38.7;0.8</t>
  </si>
  <si>
    <t>02;69;2022-05-08;0;0;0;0;6261;6115;4577;114;54.6;53.3;39.9;1.0;0;0;0;1;6759;6619;5018;82;50.7;49.6;37.6;0.6;0;0;0;1;13050;12752;9603;196;52.6;51.4;38.7;0.8</t>
  </si>
  <si>
    <t>02;69;2022-05-09;0;0;1;2;6261;6115;4578;116;54.6;53.3;39.9;1.0;0;1;4;3;6759;6620;5022;85;50.7;49.6;37.7;0.6;0;1;5;5;13050;12753;9608;201;52.6;51.4;38.7;0.8</t>
  </si>
  <si>
    <t>02;69;2022-05-10;1;1;1;3;6262;6116;4579;119;54.6;53.3;39.9;1.0;0;0;1;4;6759;6620;5023;89;50.7;49.6;37.7;0.7;1;1;2;7;13051;12754;9610;208;52.6;51.4;38.8;0.8</t>
  </si>
  <si>
    <t>02;69;2022-05-11;0;0;2;12;6262;6116;4581;131;54.6;53.3;40.0;1.1;3;0;2;5;6762;6620;5025;94;50.7;49.6;37.7;0.7;3;0;4;17;13054;12754;9614;225;52.6;51.4;38.8;0.9</t>
  </si>
  <si>
    <t>02;69;2022-05-12;0;0;4;8;6262;6116;4585;139;54.6;53.3;40.0;1.2;0;0;3;6;6762;6620;5028;100;50.7;49.6;37.7;0.7;0;0;7;14;13054;12754;9621;239;52.6;51.4;38.8;1.0</t>
  </si>
  <si>
    <t>02;69;2022-05-13;0;1;4;7;6262;6117;4589;146;54.6;53.4;40.0;1.3;0;1;5;5;6762;6621;5033;105;50.7;49.7;37.7;0.8;0;2;9;12;13054;12756;9630;251;52.6;51.4;38.8;1.0</t>
  </si>
  <si>
    <t>02;69;2022-05-14;0;0;0;3;6262;6117;4589;149;54.6;53.4;40.0;1.3;0;1;1;5;6762;6622;5034;110;50.7;49.7;37.8;0.8;0;1;1;8;13054;12757;9631;259;52.6;51.4;38.8;1.0</t>
  </si>
  <si>
    <t>02;69;2022-05-15;0;0;3;0;6262;6117;4592;149;54.6;53.4;40.1;1.3;0;0;1;0;6762;6622;5035;110;50.7;49.7;37.8;0.8;0;0;4;0;13054;12757;9635;259;52.6;51.4;38.9;1.0</t>
  </si>
  <si>
    <t>02;69;2022-05-16;0;0;0;3;6262;6117;4592;152;54.6;53.4;40.1;1.3;1;1;4;3;6763;6623;5039;113;50.7;49.7;37.8;0.8;1;1;4;6;13055;12758;9639;265;52.6;51.4;38.9;1.1</t>
  </si>
  <si>
    <t>02;69;2022-05-17;0;0;1;3;6262;6117;4593;155;54.6;53.4;40.1;1.4;0;0;0;4;6763;6623;5039;117;50.7;49.7;37.8;0.9;0;0;1;7;13055;12758;9640;272;52.6;51.4;38.9;1.1</t>
  </si>
  <si>
    <t>02;69;2022-05-18;0;0;2;7;6262;6117;4595;162;54.6;53.4;40.1;1.4;0;0;5;8;6763;6623;5044;125;50.7;49.7;37.8;0.9;0;0;7;15;13055;12758;9647;287;52.6;51.4;38.9;1.2</t>
  </si>
  <si>
    <t>02;69;2022-05-19;0;0;1;3;6262;6117;4596;165;54.6;53.4;40.1;1.4;3;2;1;0;6766;6625;5045;125;50.7;49.7;37.8;0.9;3;2;2;3;13058;12760;9649;290;52.7;51.5;38.9;1.2</t>
  </si>
  <si>
    <t>02;69;2022-05-20;0;0;3;10;6262;6117;4599;175;54.6;53.4;40.1;1.5;0;0;2;6;6766;6625;5047;131;50.7;49.7;37.9;1.0;0;0;5;16;13058;12760;9654;306;52.7;51.5;38.9;1.2</t>
  </si>
  <si>
    <t>02;69;2022-05-21;0;0;2;4;6262;6117;4601;179;54.6;53.4;40.1;1.6;0;0;4;1;6766;6625;5051;132;50.7;49.7;37.9;1.0;0;0;6;5;13058;12760;9660;311;52.7;51.5;39.0;1.3</t>
  </si>
  <si>
    <t>02;69;2022-05-22;0;0;0;0;6262;6117;4601;179;54.6;53.4;40.1;1.6;0;0;0;0;6766;6625;5051;132;50.7;49.7;37.9;1.0;0;0;0;0;13058;12760;9660;311;52.7;51.5;39.0;1.3</t>
  </si>
  <si>
    <t>02;69;2022-05-23;0;0;0;5;6262;6117;4601;184;54.6;53.4;40.1;1.6;0;1;0;4;6766;6626;5051;136;50.7;49.7;37.9;1.0;0;1;0;9;13058;12761;9660;320;52.7;51.5;39.0;1.3</t>
  </si>
  <si>
    <t>02;69;2022-05-24;1;0;0;0;6263;6117;4601;184;54.6;53.4;40.1;1.6;0;0;4;1;6766;6626;5055;137;50.7;49.7;37.9;1.0;1;0;4;1;13059;12761;9664;321;52.7;51.5;39.0;1.3</t>
  </si>
  <si>
    <t>02;69;2022-05-25;0;0;1;9;6263;6117;4602;193;54.6;53.4;40.1;1.7;0;0;2;4;6766;6626;5057;141;50.7;49.7;37.9;1.1;0;0;3;13;13059;12761;9667;334;52.7;51.5;39.0;1.3</t>
  </si>
  <si>
    <t>02;69;2022-05-26;0;0;0;0;6263;6117;4602;193;54.6;53.4;40.1;1.7;1;0;0;0;6767;6626;5057;141;50.7;49.7;37.9;1.1;1;0;0;0;13060;12761;9667;334;52.7;51.5;39.0;1.3</t>
  </si>
  <si>
    <t>02;69;2022-05-27;1;0;5;1;6264;6117;4607;194;54.6;53.4;40.2;1.7;0;1;7;3;6767;6627;5064;144;50.7;49.7;38.0;1.1;1;1;12;4;13061;12762;9679;338;52.7;51.5;39.0;1.4</t>
  </si>
  <si>
    <t>02;69;2022-05-28;0;0;2;4;6264;6117;4609;198;54.6;53.4;40.2;1.7;0;0;0;4;6767;6627;5064;148;50.7;49.7;38.0;1.1;0;0;2;8;13061;12762;9681;346;52.7;51.5;39.0;1.4</t>
  </si>
  <si>
    <t>02;69;2022-05-29;0;0;1;0;6264;6117;4610;198;54.6;53.4;40.2;1.7;0;0;0;0;6767;6627;5064;148;50.7;49.7;38.0;1.1;0;0;1;0;13061;12762;9682;346;52.7;51.5;39.0;1.4</t>
  </si>
  <si>
    <t>02;69;2022-05-30;0;0;0;2;6264;6117;4610;200;54.6;53.4;40.2;1.7;0;0;1;2;6767;6627;5065;150;50.7;49.7;38.0;1.1;0;0;1;4;13061;12762;9683;350;52.7;51.5;39.0;1.4</t>
  </si>
  <si>
    <t>02;69;2022-05-31;1;1;0;4;6265;6118;4610;204;54.6;53.4;40.2;1.8;0;0;1;2;6767;6627;5066;152;50.7;49.7;38.0;1.1;1;1;1;6;13062;12763;9684;356;52.7;51.5;39.1;1.4</t>
  </si>
  <si>
    <t>02;69;2022-06-01;0;1;1;3;6265;6119;4611;207;54.6;53.4;40.2;1.8;1;1;1;7;6768;6628;5067;159;50.8;49.7;38.0;1.2;1;2;2;10;13063;12765;9686;366;52.7;51.5;39.1;1.5</t>
  </si>
  <si>
    <t>02;69;2022-06-02;0;0;1;4;6265;6119;4612;211;54.6;53.4;40.2;1.8;1;0;0;5;6769;6628;5067;164;50.8;49.7;38.0;1.2;1;0;1;9;13064;12765;9687;375;52.7;51.5;39.1;1.5</t>
  </si>
  <si>
    <t>02;69;2022-06-03;0;1;2;3;6265;6120;4614;214;54.6;53.4;40.2;1.9;0;1;5;7;6769;6629;5072;171;50.8;49.7;38.0;1.3;0;2;7;10;13064;12767;9694;385;52.7;51.5;39.1;1.6</t>
  </si>
  <si>
    <t>02;69;2022-06-04;0;0;0;2;6265;6120;4614;216;54.6;53.4;40.2;1.9;1;0;0;3;6770;6629;5072;174;50.8;49.7;38.0;1.3;1;0;0;5;13065;12767;9694;390;52.7;51.5;39.1;1.6</t>
  </si>
  <si>
    <t>02;69;2022-06-05;0;0;0;0;6265;6120;4614;216;54.6;53.4;40.2;1.9;0;0;1;0;6770;6629;5073;174;50.8;49.7;38.0;1.3;0;0;1;0;13065;12767;9695;390;52.7;51.5;39.1;1.6</t>
  </si>
  <si>
    <t>02;69;2022-06-06;0;0;0;1;6265;6120;4614;217;54.6;53.4;40.2;1.9;0;0;0;1;6770;6629;5073;175;50.8;49.7;38.0;1.3;0;0;0;2;13065;12767;9695;392;52.7;51.5;39.1;1.6</t>
  </si>
  <si>
    <t>02;69;2022-06-07;0;0;1;3;6265;6120;4615;220;54.6;53.4;40.3;1.9;0;0;0;7;6770;6629;5073;182;50.8;49.7;38.0;1.4;0;0;1;10;13065;12767;9696;402;52.7;51.5;39.1;1.6</t>
  </si>
  <si>
    <t>02;69;2022-06-08;0;1;0;5;6265;6121;4615;225;54.6;53.4;40.3;2.0;1;2;0;4;6771;6631;5073;186;50.8;49.7;38.0;1.4;1;3;0;9;13066;12770;9696;411;52.7;51.5;39.1;1.7</t>
  </si>
  <si>
    <t>02;69;2022-06-09;0;0;1;3;6265;6121;4616;228;54.6;53.4;40.3;2.0;0;1;1;4;6771;6632;5074;190;50.8;49.7;38.1;1.4;0;1;2;7;13066;12771;9698;418;52.7;51.5;39.1;1.7</t>
  </si>
  <si>
    <t>02;69;2022-06-10;0;0;2;10;6265;6121;4618;238;54.6;53.4;40.3;2.1;0;2;2;5;6771;6634;5076;195;50.8;49.8;38.1;1.5;0;2;4;15;13066;12773;9702;433;52.7;51.5;39.1;1.7</t>
  </si>
  <si>
    <t>02;69;2022-06-11;0;0;1;3;6265;6121;4619;241;54.6;53.4;40.3;2.1;0;0;2;5;6771;6634;5078;200;50.8;49.8;38.1;1.5;0;0;3;8;13066;12773;9705;441;52.7;51.5;39.1;1.8</t>
  </si>
  <si>
    <t>02;69;2022-06-12;0;0;0;1;6265;6121;4619;242;54.6;53.4;40.3;2.1;1;0;1;1;6772;6634;5079;201;50.8;49.8;38.1;1.5;1;0;1;2;13067;12773;9706;443;52.7;51.5;39.1;1.8</t>
  </si>
  <si>
    <t>02;69;2022-06-13;0;0;0;1;6265;6121;4619;243;54.6;53.4;40.3;2.1;0;0;0;3;6772;6634;5079;204;50.8;49.8;38.1;1.5;0;0;0;4;13067;12773;9706;447;52.7;51.5;39.1;1.8</t>
  </si>
  <si>
    <t>02;69;2022-06-14;1;1;0;3;6266;6122;4619;246;54.7;53.4;40.3;2.1;1;0;0;10;6773;6634;5079;214;50.8;49.8;38.1;1.6;2;1;0;13;13069;12774;9706;460;52.7;51.5;39.1;1.9</t>
  </si>
  <si>
    <t>02;69;2022-06-15;0;0;2;6;6266;6122;4621;252;54.7;53.4;40.3;2.2;1;1;1;10;6774;6635;5080;224;50.8;49.8;38.1;1.7;1;1;3;16;13070;12775;9709;476;52.7;51.5;39.2;1.9</t>
  </si>
  <si>
    <t>02;69;2022-06-16;0;0;1;3;6266;6122;4622;255;54.7;53.4;40.3;2.2;0;0;3;3;6774;6635;5083;227;50.8;49.8;38.1;1.7;0;0;4;6;13070;12775;9713;482;52.7;51.5;39.2;1.9</t>
  </si>
  <si>
    <t>02;69;2022-06-17;0;0;1;10;6266;6122;4623;265;54.7;53.4;40.3;2.3;0;0;2;4;6774;6635;5085;231;50.8;49.8;38.1;1.7;0;0;3;14;13070;12775;9716;496;52.7;51.5;39.2;2.0</t>
  </si>
  <si>
    <t>02;69;2022-06-18;0;0;2;3;6266;6122;4625;268;54.7;53.4;40.3;2.3;0;0;0;6;6774;6635;5085;237;50.8;49.8;38.1;1.8;0;0;2;9;13070;12775;9718;505;52.7;51.5;39.2;2.0</t>
  </si>
  <si>
    <t>02;69;2022-06-19;0;0;0;0;6266;6122;4625;268;54.7;53.4;40.3;2.3;0;0;0;0;6774;6635;5085;237;50.8;49.8;38.1;1.8;0;0;0;0;13070;12775;9718;505;52.7;51.5;39.2;2.0</t>
  </si>
  <si>
    <t>02;69;2022-06-20;0;0;1;4;6266;6122;4626;272;54.7;53.4;40.4;2.4;1;0;0;6;6775;6635;5085;243;50.8;49.8;38.1;1.8;1;0;1;10;13071;12775;9719;515;52.7;51.5;39.2;2.1</t>
  </si>
  <si>
    <t>02;69;2022-06-21;0;0;1;6;6266;6122;4627;278;54.7;53.4;40.4;2.4;1;1;1;5;6776;6636;5086;248;50.8;49.8;38.1;1.9;1;1;2;11;13072;12776;9721;526;52.7;51.5;39.2;2.1</t>
  </si>
  <si>
    <t>02;69;2022-06-22;0;0;2;7;6266;6122;4629;285;54.7;53.4;40.4;2.5;1;2;1;10;6777;6638;5087;258;50.8;49.8;38.2;1.9;1;2;3;17;13073;12778;9724;543;52.7;51.5;39.2;2.2</t>
  </si>
  <si>
    <t>02;69;2022-06-23;0;0;2;5;6266;6122;4631;290;54.7;53.4;40.4;2.5;1;0;2;4;6778;6638;5089;262;50.8;49.8;38.2;2.0;1;0;4;9;13074;12778;9728;552;52.7;51.5;39.2;2.2</t>
  </si>
  <si>
    <t>02;69;2022-06-24;1;0;0;8;6267;6122;4631;298;54.7;53.4;40.4;2.6;0;0;3;2;6778;6638;5092;264;50.8;49.8;38.2;2.0;1;0;3;10;13075;12778;9731;562;52.7;51.5;39.2;2.3</t>
  </si>
  <si>
    <t>02;69;2022-06-25;0;0;2;9;6267;6122;4633;307;54.7;53.4;40.4;2.7;0;1;3;5;6778;6639;5095;269;50.8;49.8;38.2;2.0;0;1;5;14;13075;12779;9736;576;52.7;51.5;39.3;2.3</t>
  </si>
  <si>
    <t>02;69;2022-06-26;0;0;0;1;6267;6122;4633;308;54.7;53.4;40.4;2.7;0;0;0;0;6778;6639;5095;269;50.8;49.8;38.2;2.0;0;0;0;1;13075;12779;9736;577;52.7;51.5;39.3;2.3</t>
  </si>
  <si>
    <t>02;69;2022-06-27;0;0;1;6;6267;6122;4634;314;54.7;53.4;40.4;2.7;0;1;3;8;6778;6640;5098;277;50.8;49.8;38.2;2.1;0;1;4;14;13075;12780;9740;591;52.7;51.5;39.3;2.4</t>
  </si>
  <si>
    <t>02;69;2022-06-28;0;0;1;9;6267;6122;4635;323;54.7;53.4;40.4;2.8;0;0;1;11;6778;6640;5099;288;50.8;49.8;38.2;2.2;0;0;2;20;13075;12780;9742;611;52.7;51.5;39.3;2.5</t>
  </si>
  <si>
    <t>02;69;2022-06-29;0;0;4;11;6267;6122;4639;334;54.7;53.4;40.5;2.9;0;0;2;9;6778;6640;5101;297;50.8;49.8;38.3;2.2;0;0;6;20;13075;12780;9748;631;52.7;51.5;39.3;2.5</t>
  </si>
  <si>
    <t>02;69;2022-06-30;0;0;1;7;6267;6122;4640;341;54.7;53.4;40.5;3.0;0;1;1;13;6778;6641;5102;310;50.8;49.8;38.3;2.3;0;1;2;20;13075;12781;9750;651;52.7;51.5;39.3;2.6</t>
  </si>
  <si>
    <t>02;69;2022-07-01;0;0;0;16;6267;6122;4640;357;54.7;53.4;40.5;3.1;0;0;3;15;6778;6641;5105;325;50.8;49.8;38.3;2.4;0;0;3;31;13075;12781;9753;682;52.7;51.5;39.3;2.8</t>
  </si>
  <si>
    <t>02;69;2022-07-02;0;0;2;9;6267;6122;4642;366;54.7;53.4;40.5;3.2;0;0;2;14;6778;6641;5107;339;50.8;49.8;38.3;2.5;0;0;4;23;13075;12781;9757;705;52.7;51.5;39.3;2.8</t>
  </si>
  <si>
    <t>02;69;2022-07-03;0;0;2;1;6267;6122;4644;367;54.7;53.4;40.5;3.2;0;0;0;0;6778;6641;5107;339;50.8;49.8;38.3;2.5;0;0;2;1;13075;12781;9759;706;52.7;51.5;39.4;2.8</t>
  </si>
  <si>
    <t>02;69;2022-07-04;1;1;3;12;6268;6123;4647;379;54.7;53.4;40.5;3.3;0;0;1;7;6778;6641;5108;346;50.8;49.8;38.3;2.6;1;1;4;19;13076;12782;9763;725;52.7;51.5;39.4;2.9</t>
  </si>
  <si>
    <t>02;69;2022-07-05;0;1;0;15;6268;6124;4647;394;54.7;53.4;40.5;3.4;0;0;1;12;6778;6641;5109;358;50.8;49.8;38.3;2.7;0;1;1;27;13076;12783;9764;752;52.7;51.5;39.4;3.0</t>
  </si>
  <si>
    <t>02;69;2022-07-06;0;0;4;13;6268;6124;4651;407;54.7;53.4;40.6;3.6;0;2;4;16;6778;6643;5113;374;50.8;49.8;38.3;2.8;0;2;8;29;13076;12785;9772;781;52.7;51.6;39.4;3.1</t>
  </si>
  <si>
    <t>02;69;2022-07-07;0;0;4;8;6268;6124;4655;415;54.7;53.4;40.6;3.6;0;0;2;11;6778;6643;5115;385;50.8;49.8;38.4;2.9;0;0;6;19;13076;12785;9778;800;52.7;51.6;39.4;3.2</t>
  </si>
  <si>
    <t>02;69;2022-07-08;0;0;3;15;6268;6124;4658;430;54.7;53.4;40.6;3.8;0;0;2;19;6778;6643;5117;404;50.8;49.8;38.4;3.0;0;0;5;34;13076;12785;9783;834;52.7;51.6;39.5;3.4</t>
  </si>
  <si>
    <t>02;69;2022-07-09;0;0;1;5;6268;6124;4659;435;54.7;53.4;40.6;3.8;0;0;1;8;6778;6643;5118;412;50.8;49.8;38.4;3.1;0;0;2;14;13076;12785;9785;848;52.7;51.6;39.5;3.4</t>
  </si>
  <si>
    <t>02;69;2022-07-10;0;0;0;2;6268;6124;4659;437;54.7;53.4;40.6;3.8;0;0;1;0;6778;6643;5119;412;50.8;49.8;38.4;3.1;0;0;1;2;13076;12785;9786;850;52.7;51.6;39.5;3.4</t>
  </si>
  <si>
    <t>02;69;2022-07-11;0;0;2;6;6268;6124;4661;443;54.7;53.4;40.7;3.9;0;1;1;2;6778;6644;5120;414;50.8;49.8;38.4;3.1;0;1;3;8;13076;12786;9789;858;52.7;51.6;39.5;3.5</t>
  </si>
  <si>
    <t>02;69;2022-07-12;0;0;0;9;6268;6124;4661;452;54.7;53.4;40.7;3.9;0;0;1;11;6778;6644;5121;425;50.8;49.8;38.4;3.2;0;0;1;20;13076;12786;9790;878;52.7;51.6;39.5;3.5</t>
  </si>
  <si>
    <t>02;69;2022-07-13;0;0;3;12;6268;6124;4664;464;54.7;53.4;40.7;4.0;0;0;8;13;6778;6644;5129;438;50.8;49.8;38.5;3.3;0;0;11;25;13076;12786;9801;903;52.7;51.6;39.5;3.6</t>
  </si>
  <si>
    <t>02;69;2022-07-14;0;0;0;1;6268;6124;4664;465;54.7;53.4;40.7;4.1;0;0;0;0;6778;6644;5129;438;50.8;49.8;38.5;3.3;0;0;0;1;13076;12786;9801;904;52.7;51.6;39.5;3.6</t>
  </si>
  <si>
    <t>02;69;2022-07-15;1;0;0;6;6269;6124;4664;471;54.7;53.4;40.7;4.1;0;1;4;6;6778;6645;5133;444;50.8;49.8;38.5;3.3;1;1;4;12;13077;12787;9805;916;52.7;51.6;39.5;3.7</t>
  </si>
  <si>
    <t>02;69;2022-07-16;0;0;0;3;6269;6124;4664;474;54.7;53.4;40.7;4.1;0;0;0;3;6778;6645;5133;447;50.8;49.8;38.5;3.4;0;0;0;6;13077;12787;9805;922;52.7;51.6;39.5;3.7</t>
  </si>
  <si>
    <t>02;69;2022-07-17;0;0;0;1;6269;6124;4664;475;54.7;53.4;40.7;4.1;0;0;0;0;6778;6645;5133;447;50.8;49.8;38.5;3.4;0;0;0;1;13077;12787;9805;923;52.7;51.6;39.5;3.7</t>
  </si>
  <si>
    <t>02;69;2022-07-18;0;0;0;4;6269;6124;4664;479;54.7;53.4;40.7;4.2;1;0;0;5;6779;6645;5133;452;50.8;49.8;38.5;3.4;1;0;0;9;13078;12787;9805;932;52.7;51.6;39.5;3.8</t>
  </si>
  <si>
    <t>02;69;2022-07-19;0;0;1;7;6269;6124;4665;486;54.7;53.4;40.7;4.2;0;0;0;9;6779;6645;5133;461;50.8;49.8;38.5;3.5;0;0;1;16;13078;12787;9806;948;52.7;51.6;39.5;3.8</t>
  </si>
  <si>
    <t>02;69;2022-07-20;0;0;0;6;6269;6124;4665;492;54.7;53.4;40.7;4.3;0;0;1;11;6779;6645;5134;472;50.8;49.8;38.5;3.5;0;0;1;17;13078;12787;9807;965;52.7;51.6;39.5;3.9</t>
  </si>
  <si>
    <t>02;69;2022-07-21;0;0;1;9;6269;6124;4666;501;54.7;53.4;40.7;4.4;0;0;1;9;6779;6645;5135;481;50.8;49.8;38.5;3.6;0;0;2;19;13078;12787;9809;984;52.7;51.6;39.6;4.0</t>
  </si>
  <si>
    <t>02;69;2022-07-22;0;2;1;6;6269;6126;4667;507;54.7;53.4;40.7;4.4;1;0;0;11;6780;6645;5135;492;50.8;49.8;38.5;3.7;1;2;1;17;13079;12789;9810;1001;52.7;51.6;39.6;4.0</t>
  </si>
  <si>
    <t>02;69;2022-07-23;0;0;1;2;6269;6126;4668;509;54.7;53.4;40.7;4.4;0;0;0;2;6780;6645;5135;494;50.8;49.8;38.5;3.7;0;0;1;4;13079;12789;9811;1005;52.7;51.6;39.6;4.1</t>
  </si>
  <si>
    <t>02;69;2022-07-24;1;0;0;1;6270;6126;4668;510;54.7;53.4;40.7;4.4;0;0;0;0;6780;6645;5135;494;50.8;49.8;38.5;3.7;1;0;0;1;13080;12789;9811;1006;52.7;51.6;39.6;4.1</t>
  </si>
  <si>
    <t>02;69;2022-07-25;0;0;1;1;6270;6126;4669;511;54.7;53.4;40.7;4.5;0;1;0;2;6780;6646;5135;496;50.8;49.8;38.5;3.7;0;1;1;3;13080;12790;9812;1009;52.7;51.6;39.6;4.1</t>
  </si>
  <si>
    <t>02;69;2022-07-26;0;0;1;6;6270;6126;4670;517;54.7;53.4;40.7;4.5;0;0;3;6;6780;6646;5138;502;50.8;49.8;38.5;3.8;0;0;4;12;13080;12790;9816;1021;52.7;51.6;39.6;4.1</t>
  </si>
  <si>
    <t>02;69;2022-07-27;0;0;0;5;6270;6126;4670;522;54.7;53.4;40.7;4.6;0;0;2;10;6780;6646;5140;512;50.8;49.8;38.5;3.8;0;0;2;15;13080;12790;9818;1036;52.7;51.6;39.6;4.2</t>
  </si>
  <si>
    <t>02;69;2022-07-28;0;0;0;5;6270;6126;4670;527;54.7;53.4;40.7;4.6;0;0;1;3;6780;6646;5141;515;50.8;49.8;38.6;3.9;0;0;1;8;13080;12790;9819;1044;52.7;51.6;39.6;4.2</t>
  </si>
  <si>
    <t>02;69;2022-07-29;0;0;0;7;6270;6126;4670;534;54.7;53.4;40.7;4.7;0;0;1;6;6780;6646;5142;521;50.8;49.8;38.6;3.9;0;0;1;13;13080;12790;9820;1057;52.7;51.6;39.6;4.3</t>
  </si>
  <si>
    <t>02;69;2022-07-30;0;0;1;3;6270;6126;4671;537;54.7;53.4;40.7;4.7;0;0;2;6;6780;6646;5144;527;50.8;49.8;38.6;4.0;0;0;3;9;13080;12790;9823;1066;52.7;51.6;39.6;4.3</t>
  </si>
  <si>
    <t>02;69;2022-07-31;0;0;0;1;6270;6126;4671;538;54.7;53.4;40.7;4.7;0;0;0;0;6780;6646;5144;527;50.8;49.8;38.6;4.0;0;0;0;1;13080;12790;9823;1067;52.7;51.6;39.6;4.3</t>
  </si>
  <si>
    <t>02;69;2022-08-01;0;0;0;6;6270;6126;4671;544;54.7;53.4;40.7;4.7;0;0;0;1;6780;6646;5144;528;50.8;49.8;38.6;4.0;0;0;0;7;13080;12790;9823;1074;52.7;51.6;39.6;4.3</t>
  </si>
  <si>
    <t>02;69;2022-08-02;0;0;0;2;6270;6126;4671;546;54.7;53.4;40.7;4.8;0;0;1;6;6780;6646;5145;534;50.8;49.8;38.6;4.0;0;0;1;8;13080;12790;9824;1082;52.7;51.6;39.6;4.4</t>
  </si>
  <si>
    <t>02;69;2022-08-03;0;0;0;6;6270;6126;4671;552;54.7;53.4;40.7;4.8;0;0;1;8;6780;6646;5146;542;50.8;49.8;38.6;4.1;0;0;1;14;13080;12790;9825;1096;52.7;51.6;39.6;4.4</t>
  </si>
  <si>
    <t>02;69;2022-08-04;0;0;0;1;6270;6126;4671;553;54.7;53.4;40.7;4.8;0;0;0;1;6780;6646;5146;543;50.8;49.8;38.6;4.1;0;0;0;2;13080;12790;9825;1098;52.7;51.6;39.6;4.4</t>
  </si>
  <si>
    <t>02;69;2022-08-05;0;0;0;5;6270;6126;4671;558;54.7;53.4;40.7;4.9;0;0;0;2;6780;6646;5146;545;50.8;49.8;38.6;4.1;0;0;0;7;13080;12790;9825;1105;52.7;51.6;39.6;4.5</t>
  </si>
  <si>
    <t>02;69;2022-08-06;0;0;0;3;6270;6126;4671;561;54.7;53.4;40.7;4.9;0;0;0;0;6780;6646;5146;545;50.8;49.8;38.6;4.1;0;0;0;3;13080;12790;9825;1108;52.7;51.6;39.6;4.5</t>
  </si>
  <si>
    <t>02;69;2022-08-07;0;0;0;1;6270;6126;4671;562;54.7;53.4;40.7;4.9;0;0;0;0;6780;6646;5146;545;50.8;49.8;38.6;4.1;0;0;0;1;13080;12790;9825;1109;52.7;51.6;39.6;4.5</t>
  </si>
  <si>
    <t>02;69;2022-08-08;0;0;0;3;6270;6126;4671;565;54.7;53.4;40.7;4.9;0;0;1;1;6780;6646;5147;546;50.8;49.8;38.6;4.1;0;0;1;4;13080;12790;9826;1113;52.7;51.6;39.6;4.5</t>
  </si>
  <si>
    <t>02;69;2022-08-09;0;0;0;2;6270;6126;4671;567;54.7;53.4;40.7;4.9;0;1;0;1;6780;6647;5147;547;50.8;49.9;38.6;4.1;0;1;0;3;13080;12791;9826;1116;52.7;51.6;39.6;4.5</t>
  </si>
  <si>
    <t>02;69;2022-08-10;1;0;0;1;6271;6126;4671;568;54.7;53.4;40.7;5.0;0;0;0;3;6780;6647;5147;550;50.8;49.9;38.6;4.1;1;0;0;4;13081;12791;9826;1120;52.8;51.6;39.6;4.5</t>
  </si>
  <si>
    <t>02;69;2022-08-11;0;0;1;3;6271;6126;4672;571;54.7;53.4;40.8;5.0;0;0;0;0;6780;6647;5147;550;50.8;49.9;38.6;4.1;0;0;1;3;13081;12791;9827;1123;52.8;51.6;39.6;4.5</t>
  </si>
  <si>
    <t>02;69;2022-08-12;0;0;1;3;6271;6126;4673;574;54.7;53.4;40.8;5.0;0;1;0;5;6780;6648;5147;555;50.8;49.9;38.6;4.2;0;1;1;8;13081;12792;9828;1131;52.8;51.6;39.6;4.6</t>
  </si>
  <si>
    <t>02;69;2022-08-13;0;0;0;1;6271;6126;4673;575;54.7;53.4;40.8;5.0;0;0;0;0;6780;6648;5147;555;50.8;49.9;38.6;4.2;0;0;0;1;13081;12792;9828;1132;52.8;51.6;39.6;4.6</t>
  </si>
  <si>
    <t>02;69;2022-08-14;0;1;0;0;6271;6127;4673;575;54.7;53.4;40.8;5.0;0;0;0;0;6780;6648;5147;555;50.8;49.9;38.6;4.2;0;1;0;0;13081;12793;9828;1132;52.8;51.6;39.6;4.6</t>
  </si>
  <si>
    <t>02;69;2022-08-15;0;0;0;0;6271;6127;4673;575;54.7;53.4;40.8;5.0;0;0;0;0;6780;6648;5147;555;50.8;49.9;38.6;4.2;0;0;0;0;13081;12793;9828;1132;52.8;51.6;39.6;4.6</t>
  </si>
  <si>
    <t>02;69;2022-08-16;1;0;0;1;6272;6127;4673;576;54.7;53.4;40.8;5.0;1;0;1;1;6781;6648;5148;556;50.9;49.9;38.6;4.2;2;0;1;2;13083;12793;9829;1134;52.8;51.6;39.6;4.6</t>
  </si>
  <si>
    <t>02;69;2022-08-17;0;0;1;3;6272;6127;4674;579;54.7;53.4;40.8;5.1;0;0;0;2;6781;6648;5148;558;50.9;49.9;38.6;4.2;0;0;1;5;13083;12793;9830;1139;52.8;51.6;39.6;4.6</t>
  </si>
  <si>
    <t>02;69;2022-08-18;0;0;1;2;6272;6127;4675;581;54.7;53.4;40.8;5.1;0;0;0;4;6781;6648;5148;562;50.9;49.9;38.6;4.2;0;0;1;6;13083;12793;9831;1145;52.8;51.6;39.6;4.6</t>
  </si>
  <si>
    <t>02;69;2022-08-19;0;0;0;3;6272;6127;4675;584;54.7;53.4;40.8;5.1;0;0;0;1;6781;6648;5148;563;50.9;49.9;38.6;4.2;0;0;0;4;13083;12793;9831;1149;52.8;51.6;39.6;4.6</t>
  </si>
  <si>
    <t>02;69;2022-08-20;0;0;0;0;6272;6127;4675;584;54.7;53.4;40.8;5.1;0;0;0;0;6781;6648;5148;563;50.9;49.9;38.6;4.2;0;0;0;0;13083;12793;9831;1149;52.8;51.6;39.6;4.6</t>
  </si>
  <si>
    <t>02;69;2022-08-21;0;0;0;0;6272;6127;4675;584;54.7;53.4;40.8;5.1;0;0;0;0;6781;6648;5148;563;50.9;49.9;38.6;4.2;0;0;0;0;13083;12793;9831;1149;52.8;51.6;39.6;4.6</t>
  </si>
  <si>
    <t>02;69;2022-08-22;0;0;0;0;6272;6127;4675;584;54.7;53.4;40.8;5.1;0;0;0;3;6781;6648;5148;566;50.9;49.9;38.6;4.2;0;0;0;3;13083;12793;9831;1152;52.8;51.6;39.6;4.6</t>
  </si>
  <si>
    <t>02;69;2022-08-23;0;0;0;1;6272;6127;4675;585;54.7;53.4;40.8;5.1;0;0;0;0;6781;6648;5148;566;50.9;49.9;38.6;4.2;0;0;0;1;13083;12793;9831;1153;52.8;51.6;39.6;4.6</t>
  </si>
  <si>
    <t>02;69;2022-08-24;0;0;1;0;6272;6127;4676;585;54.7;53.4;40.8;5.1;0;0;0;1;6781;6648;5148;567;50.9;49.9;38.6;4.3;0;0;1;1;13083;12793;9832;1154;52.8;51.6;39.6;4.7</t>
  </si>
  <si>
    <t>02;69;2022-08-25;0;0;0;0;6272;6127;4676;585;54.7;53.4;40.8;5.1;0;0;0;0;6781;6648;5148;567;50.9;49.9;38.6;4.3;0;0;0;0;13083;12793;9832;1154;52.8;51.6;39.6;4.7</t>
  </si>
  <si>
    <t>02;69;2022-08-26;0;0;0;3;6272;6127;4676;588;54.7;53.4;40.8;5.1;0;0;0;2;6781;6648;5148;569;50.9;49.9;38.6;4.3;0;0;0;5;13083;12793;9832;1159;52.8;51.6;39.6;4.7</t>
  </si>
  <si>
    <t>02;69;2022-08-27;0;0;0;1;6272;6127;4676;589;54.7;53.4;40.8;5.1;0;0;0;0;6781;6648;5148;569;50.9;49.9;38.6;4.3;0;0;0;1;13083;12793;9832;1160;52.8;51.6;39.6;4.7</t>
  </si>
  <si>
    <t>02;69;2022-08-28;0;0;0;0;6272;6127;4676;589;54.7;53.4;40.8;5.1;0;0;0;0;6781;6648;5148;569;50.9;49.9;38.6;4.3;0;0;0;0;13083;12793;9832;1160;52.8;51.6;39.6;4.7</t>
  </si>
  <si>
    <t>02;69;2022-08-29;0;0;0;0;6272;6127;4676;589;54.7;53.4;40.8;5.1;0;0;0;0;6781;6648;5148;569;50.9;49.9;38.6;4.3;0;0;0;0;13083;12793;9832;1160;52.8;51.6;39.6;4.7</t>
  </si>
  <si>
    <t>02;69;2022-08-30;0;0;0;3;6272;6127;4676;592;54.7;53.4;40.8;5.2;1;1;0;1;6782;6649;5148;570;50.9;49.9;38.6;4.3;1;1;0;4;13084;12794;9832;1164;52.8;51.6;39.6;4.7</t>
  </si>
  <si>
    <t>02;69;2022-08-31;1;1;1;1;6273;6128;4677;593;54.7;53.5;40.8;5.2;0;0;1;3;6782;6649;5149;573;50.9;49.9;38.6;4.3;1;1;2;4;13085;12795;9834;1168;52.8;51.6;39.7;4.7</t>
  </si>
  <si>
    <t>02;69;2022-09-01;0;0;1;2;6273;6128;4678;595;54.7;53.5;40.8;5.2;0;0;1;2;6782;6649;5150;575;50.9;49.9;38.6;4.3;0;0;2;4;13085;12795;9836;1172;52.8;51.6;39.7;4.7</t>
  </si>
  <si>
    <t>02;69;2022-09-02;0;0;0;1;6273;6128;4678;596;54.7;53.5;40.8;5.2;0;0;1;0;6782;6649;5151;575;50.9;49.9;38.6;4.3;0;0;1;1;13085;12795;9837;1173;52.8;51.6;39.7;4.7</t>
  </si>
  <si>
    <t>02;69;2022-09-03;1;2;0;1;6274;6130;4678;597;54.7;53.5;40.8;5.2;0;0;1;0;6782;6649;5152;575;50.9;49.9;38.6;4.3;1;2;1;1;13086;12797;9838;1174;52.8;51.6;39.7;4.7</t>
  </si>
  <si>
    <t>02;69;2022-09-04;0;0;0;0;6274;6130;4678;597;54.7;53.5;40.8;5.2;0;0;0;0;6782;6649;5152;575;50.9;49.9;38.6;4.3;0;0;0;0;13086;12797;9838;1174;52.8;51.6;39.7;4.7</t>
  </si>
  <si>
    <t>02;69;2022-09-05;1;0;0;2;6275;6130;4678;599;54.7;53.5;40.8;5.2;0;0;1;1;6782;6649;5153;576;50.9;49.9;38.6;4.3;1;0;1;3;13087;12797;9839;1177;52.8;51.6;39.7;4.7</t>
  </si>
  <si>
    <t>02;69;2022-09-06;0;0;0;1;6275;6130;4678;600;54.7;53.5;40.8;5.2;0;1;0;1;6782;6650;5153;577;50.9;49.9;38.6;4.3;0;1;0;2;13087;12798;9839;1179;52.8;51.6;39.7;4.8</t>
  </si>
  <si>
    <t>02;69;2022-09-07;0;0;0;1;6275;6130;4678;601;54.7;53.5;40.8;5.2;1;0;0;2;6783;6650;5153;579;50.9;49.9;38.6;4.3;1;0;0;3;13088;12798;9839;1182;52.8;51.6;39.7;4.8</t>
  </si>
  <si>
    <t>02;69;2022-09-08;0;0;0;1;6275;6130;4678;602;54.7;53.5;40.8;5.3;0;0;1;1;6783;6650;5154;580;50.9;49.9;38.7;4.3;0;0;1;2;13088;12798;9840;1184;52.8;51.6;39.7;4.8</t>
  </si>
  <si>
    <t>02;74;2020-12-27;0;0;0;0;0;0;0;0;0.0;0.0;0.0;0.0;0;0;0;0;0;0;0;0;0.0;0.0;0.0;0.0;0;0;0;0;0;0;0;0;0.0;0.0;0.0;0.0</t>
  </si>
  <si>
    <t>02;74;2020-12-28;0;0;0;0;0;0;0;0;0.0;0.0;0.0;0.0;0;0;0;0;0;0;0;0;0.0;0.0;0.0;0.0;0;0;0;0;0;0;0;0;0.0;0.0;0.0;0.0</t>
  </si>
  <si>
    <t>02;74;2020-12-29;0;0;0;0;0;0;0;0;0.0;0.0;0.0;0.0;0;0;0;0;0;0;0;0;0.0;0.0;0.0;0.0;0;0;0;0;0;0;0;0;0.0;0.0;0.0;0.0</t>
  </si>
  <si>
    <t>02;74;2020-12-30;0;0;0;0;0;0;0;0;0.0;0.0;0.0;0.0;0;0;0;0;0;0;0;0;0.0;0.0;0.0;0.0;0;0;0;0;0;0;0;0;0.0;0.0;0.0;0.0</t>
  </si>
  <si>
    <t>02;74;2020-12-31;0;0;0;0;0;0;0;0;0.0;0.0;0.0;0.0;0;0;0;0;0;0;0;0;0.0;0.0;0.0;0.0;0;0;0;0;0;0;0;0;0.0;0.0;0.0;0.0</t>
  </si>
  <si>
    <t>02;74;2021-01-01;0;0;0;0;0;0;0;0;0.0;0.0;0.0;0.0;0;0;0;0;0;0;0;0;0.0;0.0;0.0;0.0;0;0;0;0;0;0;0;0;0.0;0.0;0.0;0.0</t>
  </si>
  <si>
    <t>02;74;2021-01-02;0;0;0;0;0;0;0;0;0.0;0.0;0.0;0.0;0;0;0;0;0;0;0;0;0.0;0.0;0.0;0.0;0;0;0;0;0;0;0;0;0.0;0.0;0.0;0.0</t>
  </si>
  <si>
    <t>02;74;2021-01-03;0;0;0;0;0;0;0;0;0.0;0.0;0.0;0.0;0;0;0;0;0;0;0;0;0.0;0.0;0.0;0.0;0;0;0;0;0;0;0;0;0.0;0.0;0.0;0.0</t>
  </si>
  <si>
    <t>02;74;2021-01-04;0;0;0;0;0;0;0;0;0.0;0.0;0.0;0.0;0;0;0;0;0;0;0;0;0.0;0.0;0.0;0.0;0;0;0;0;0;0;0;0;0.0;0.0;0.0;0.0</t>
  </si>
  <si>
    <t>02;74;2021-01-05;0;0;0;0;0;0;0;0;0.0;0.0;0.0;0.0;0;0;0;0;0;0;0;0;0.0;0.0;0.0;0.0;0;0;0;0;0;0;0;0;0.0;0.0;0.0;0.0</t>
  </si>
  <si>
    <t>02;74;2021-01-06;0;0;0;0;0;0;0;0;0.0;0.0;0.0;0.0;0;0;0;0;0;0;0;0;0.0;0.0;0.0;0.0;0;0;0;0;0;0;0;0;0.0;0.0;0.0;0.0</t>
  </si>
  <si>
    <t>02;74;2021-01-07;3;0;0;0;3;0;0;0;0.0;0.0;0.0;0.0;0;0;0;0;0;0;0;0;0.0;0.0;0.0;0.0;3;0;0;0;3;0;0;0;0.0;0.0;0.0;0.0</t>
  </si>
  <si>
    <t>02;74;2021-01-08;8;1;0;0;11;1;0;0;0.1;0.0;0.0;0.0;4;0;0;0;4;0;0;0;0.0;0.0;0.0;0.0;12;1;0;0;15;1;0;0;0.1;0.0;0.0;0.0</t>
  </si>
  <si>
    <t>02;74;2021-01-09;0;0;0;0;11;1;0;0;0.1;0.0;0.0;0.0;0;0;0;0;4;0;0;0;0.0;0.0;0.0;0.0;0;0;0;0;15;1;0;0;0.1;0.0;0.0;0.0</t>
  </si>
  <si>
    <t>02;74;2021-01-10;0;0;0;0;11;1;0;0;0.1;0.0;0.0;0.0;0;0;0;0;4;0;0;0;0.0;0.0;0.0;0.0;0;0;0;0;15;1;0;0;0.1;0.0;0.0;0.0</t>
  </si>
  <si>
    <t>02;74;2021-01-11;8;0;0;0;19;1;0;0;0.2;0.0;0.0;0.0;4;0;0;0;8;0;0;0;0.1;0.0;0.0;0.0;12;0;0;0;27;1;0;0;0.1;0.0;0.0;0.0</t>
  </si>
  <si>
    <t>02;74;2021-01-12;10;0;0;0;29;1;0;0;0.3;0.0;0.0;0.0;1;0;0;0;9;0;0;0;0.1;0.0;0.0;0.0;11;0;0;0;38;1;0;0;0.2;0.0;0.0;0.0</t>
  </si>
  <si>
    <t>02;74;2021-01-13;6;0;0;0;35;1;0;0;0.4;0.0;0.0;0.0;1;0;0;0;10;0;0;0;0.1;0.0;0.0;0.0;7;0;0;0;45;1;0;0;0.2;0.0;0.0;0.0</t>
  </si>
  <si>
    <t>02;74;2021-01-14;0;0;0;0;35;1;0;0;0.4;0.0;0.0;0.0;3;0;0;0;13;0;0;0;0.1;0.0;0.0;0.0;3;0;0;0;48;1;0;0;0.2;0.0;0.0;0.0</t>
  </si>
  <si>
    <t>02;74;2021-01-15;11;0;0;0;46;1;0;0;0.5;0.0;0.0;0.0;7;0;0;0;20;0;0;0;0.2;0.0;0.0;0.0;18;0;0;0;66;1;0;0;0.3;0.0;0.0;0.0</t>
  </si>
  <si>
    <t>02;74;2021-01-16;3;0;0;0;49;1;0;0;0.6;0.0;0.0;0.0;3;0;0;0;23;0;0;0;0.2;0.0;0.0;0.0;6;0;0;0;72;1;0;0;0.4;0.0;0.0;0.0</t>
  </si>
  <si>
    <t>02;74;2021-01-17;0;0;0;0;49;1;0;0;0.6;0.0;0.0;0.0;0;0;0;0;23;0;0;0;0.2;0.0;0.0;0.0;0;0;0;0;72;1;0;0;0.4;0.0;0.0;0.0</t>
  </si>
  <si>
    <t>02;74;2021-01-18;6;0;0;0;55;1;0;0;0.6;0.0;0.0;0.0;11;0;0;0;34;0;0;0;0.3;0.0;0.0;0.0;17;0;0;0;89;1;0;0;0.5;0.0;0.0;0.0</t>
  </si>
  <si>
    <t>02;74;2021-01-19;11;0;0;0;66;1;0;0;0.7;0.0;0.0;0.0;10;0;0;0;44;0;0;0;0.4;0.0;0.0;0.0;21;0;0;0;110;1;0;0;0.6;0.0;0.0;0.0</t>
  </si>
  <si>
    <t>02;74;2021-01-20;9;0;0;0;75;1;0;0;0.8;0.0;0.0;0.0;6;0;0;0;50;0;0;0;0.5;0.0;0.0;0.0;15;0;0;0;125;1;0;0;0.6;0.0;0.0;0.0</t>
  </si>
  <si>
    <t>02;74;2021-01-21;5;0;0;0;80;1;0;0;0.9;0.0;0.0;0.0;9;0;0;0;59;0;0;0;0.6;0.0;0.0;0.0;14;0;0;0;139;1;0;0;0.7;0.0;0.0;0.0</t>
  </si>
  <si>
    <t>02;74;2021-01-22;10;0;0;0;90;1;0;0;1.0;0.0;0.0;0.0;4;0;0;0;63;0;0;0;0.6;0.0;0.0;0.0;14;0;0;0;153;1;0;0;0.8;0.0;0.0;0.0</t>
  </si>
  <si>
    <t>02;74;2021-01-23;1;0;0;0;91;1;0;0;1.0;0.0;0.0;0.0;4;0;0;0;67;0;0;0;0.6;0.0;0.0;0.0;5;0;0;0;158;1;0;0;0.8;0.0;0.0;0.0</t>
  </si>
  <si>
    <t>02;74;2021-01-24;0;0;0;0;91;1;0;0;1.0;0.0;0.0;0.0;0;0;0;0;67;0;0;0;0.6;0.0;0.0;0.0;0;0;0;0;158;1;0;0;0.8;0.0;0.0;0.0</t>
  </si>
  <si>
    <t>02;74;2021-01-25;8;0;0;0;99;1;0;0;1.1;0.0;0.0;0.0;11;0;0;0;78;0;0;0;0.7;0.0;0.0;0.0;19;0;0;0;177;1;0;0;0.9;0.0;0.0;0.0</t>
  </si>
  <si>
    <t>02;74;2021-01-26;6;0;0;0;105;1;0;0;1.2;0.0;0.0;0.0;7;0;0;0;85;0;0;0;0.8;0.0;0.0;0.0;13;0;0;0;190;1;0;0;1.0;0.0;0.0;0.0</t>
  </si>
  <si>
    <t>02;74;2021-01-27;14;0;0;0;119;1;0;0;1.3;0.0;0.0;0.0;12;0;0;0;97;0;0;0;0.9;0.0;0.0;0.0;26;0;0;0;216;1;0;0;1.1;0.0;0.0;0.0</t>
  </si>
  <si>
    <t>02;74;2021-01-28;14;3;0;0;133;4;0;0;1.5;0.0;0.0;0.0;6;0;0;0;103;0;0;0;1.0;0.0;0.0;0.0;20;3;0;0;236;4;0;0;1.2;0.0;0.0;0.0</t>
  </si>
  <si>
    <t>02;74;2021-01-29;7;4;0;0;140;8;0;0;1.6;0.1;0.0;0.0;9;1;0;0;112;1;0;0;1.1;0.0;0.0;0.0;16;5;0;0;252;9;0;0;1.3;0.0;0.0;0.0</t>
  </si>
  <si>
    <t>02;74;2021-01-30;7;0;0;0;147;8;0;0;1.7;0.1;0.0;0.0;4;0;0;0;116;1;0;0;1.1;0.0;0.0;0.0;11;0;0;0;263;9;0;0;1.3;0.0;0.0;0.0</t>
  </si>
  <si>
    <t>02;74;2021-01-31;0;0;0;0;147;8;0;0;1.7;0.1;0.0;0.0;0;0;0;0;116;1;0;0;1.1;0.0;0.0;0.0;0;0;0;0;263;9;0;0;1.3;0.0;0.0;0.0</t>
  </si>
  <si>
    <t>02;74;2021-02-01;7;5;0;0;154;13;0;0;1.7;0.1;0.0;0.0;9;3;0;0;125;4;0;0;1.2;0.0;0.0;0.0;16;8;0;0;279;17;0;0;1.4;0.1;0.0;0.0</t>
  </si>
  <si>
    <t>02;74;2021-02-02;12;6;0;0;166;19;0;0;1.9;0.2;0.0;0.0;5;3;0;0;130;7;0;0;1.2;0.1;0.0;0.0;17;9;0;0;296;26;0;0;1.5;0.1;0.0;0.0</t>
  </si>
  <si>
    <t>02;74;2021-02-03;13;8;0;0;179;27;0;0;2.0;0.3;0.0;0.0;9;0;0;0;139;7;0;0;1.3;0.1;0.0;0.0;22;8;0;0;318;34;0;0;1.6;0.2;0.0;0.0</t>
  </si>
  <si>
    <t>02;74;2021-02-04;9;0;0;0;188;27;0;0;2.1;0.3;0.0;0.0;7;1;0;0;146;8;0;0;1.4;0.1;0.0;0.0;16;1;0;0;334;35;0;0;1.7;0.2;0.0;0.0</t>
  </si>
  <si>
    <t>02;74;2021-02-05;10;3;0;0;198;30;0;0;2.2;0.3;0.0;0.0;11;7;0;0;157;15;0;0;1.5;0.1;0.0;0.0;21;10;0;0;355;45;0;0;1.8;0.2;0.0;0.0</t>
  </si>
  <si>
    <t>02;74;2021-02-06;4;1;0;0;202;31;0;0;2.3;0.3;0.0;0.0;5;0;0;0;162;15;0;0;1.5;0.1;0.0;0.0;9;1;0;0;364;46;0;0;1.9;0.2;0.0;0.0</t>
  </si>
  <si>
    <t>02;74;2021-02-07;0;0;0;0;202;31;0;0;2.3;0.3;0.0;0.0;0;0;0;0;162;15;0;0;1.5;0.1;0.0;0.0;0;0;0;0;364;46;0;0;1.9;0.2;0.0;0.0</t>
  </si>
  <si>
    <t>02;74;2021-02-08;13;3;0;0;215;34;0;0;2.4;0.4;0.0;0.0;6;4;0;0;168;19;0;0;1.6;0.2;0.0;0.0;19;7;0;0;383;53;0;0;2.0;0.3;0.0;0.0</t>
  </si>
  <si>
    <t>02;74;2021-02-09;12;3;0;0;227;37;0;0;2.6;0.4;0.0;0.0;7;4;0;0;175;23;0;0;1.7;0.2;0.0;0.0;19;7;0;0;402;60;0;0;2.1;0.3;0.0;0.0</t>
  </si>
  <si>
    <t>02;74;2021-02-10;10;6;0;0;237;43;0;0;2.7;0.5;0.0;0.0;8;4;0;0;183;27;0;0;1.7;0.3;0.0;0.0;18;10;0;0;420;70;0;0;2.2;0.4;0.0;0.0</t>
  </si>
  <si>
    <t>02;74;2021-02-11;13;6;0;0;250;49;0;0;2.8;0.6;0.0;0.0;7;8;0;0;190;35;0;0;1.8;0.3;0.0;0.0;20;14;0;0;440;84;0;0;2.3;0.4;0.0;0.0</t>
  </si>
  <si>
    <t>02;74;2021-02-12;9;4;0;0;259;53;0;0;2.9;0.6;0.0;0.0;10;3;0;0;200;38;0;0;1.9;0.4;0.0;0.0;19;7;0;0;459;91;0;0;2.4;0.5;0.0;0.0</t>
  </si>
  <si>
    <t>02;74;2021-02-13;5;4;0;0;264;57;0;0;3.0;0.6;0.0;0.0;3;3;0;0;203;41;0;0;1.9;0.4;0.0;0.0;8;7;0;0;467;98;0;0;2.4;0.5;0.0;0.0</t>
  </si>
  <si>
    <t>02;74;2021-02-14;0;0;0;0;264;57;0;0;3.0;0.6;0.0;0.0;0;0;0;0;203;41;0;0;1.9;0.4;0.0;0.0;0;0;0;0;467;98;0;0;2.4;0.5;0.0;0.0</t>
  </si>
  <si>
    <t>02;74;2021-02-15;2;2;0;0;266;59;0;0;3.0;0.7;0.0;0.0;4;1;0;0;207;42;0;0;2.0;0.4;0.0;0.0;6;3;0;0;473;101;0;0;2.4;0.5;0.0;0.0</t>
  </si>
  <si>
    <t>02;74;2021-02-16;0;0;0;0;266;59;0;0;3.0;0.7;0.0;0.0;0;0;0;0;207;42;0;0;2.0;0.4;0.0;0.0;0;0;0;0;473;101;0;0;2.4;0.5;0.0;0.0</t>
  </si>
  <si>
    <t>02;74;2021-02-17;1;1;0;0;267;60;0;0;3.0;0.7;0.0;0.0;0;0;0;0;207;42;0;0;2.0;0.4;0.0;0.0;1;1;0;0;474;102;0;0;2.4;0.5;0.0;0.0</t>
  </si>
  <si>
    <t>02;74;2021-02-18;4;4;0;0;271;64;0;0;3.0;0.7;0.0;0.0;7;10;0;0;214;52;0;0;2.0;0.5;0.0;0.0;11;14;0;0;485;116;0;0;2.5;0.6;0.0;0.0</t>
  </si>
  <si>
    <t>02;74;2021-02-19;4;9;0;0;275;73;0;0;3.1;0.8;0.0;0.0;8;9;0;0;222;61;0;0;2.1;0.6;0.0;0.0;12;18;0;0;497;134;0;0;2.6;0.7;0.0;0.0</t>
  </si>
  <si>
    <t>02;74;2021-02-20;3;5;0;0;278;78;0;0;3.1;0.9;0.0;0.0;2;5;0;0;224;66;0;0;2.1;0.6;0.0;0.0;5;10;0;0;502;144;0;0;2.6;0.7;0.0;0.0</t>
  </si>
  <si>
    <t>02;74;2021-02-21;0;0;0;0;278;78;0;0;3.1;0.9;0.0;0.0;0;0;0;0;224;66;0;0;2.1;0.6;0.0;0.0;0;0;0;0;502;144;0;0;2.6;0.7;0.0;0.0</t>
  </si>
  <si>
    <t>02;74;2021-02-22;7;7;0;0;285;85;0;0;3.2;1.0;0.0;0.0;8;7;0;0;232;73;0;0;2.2;0.7;0.0;0.0;16;14;0;0;518;158;0;0;2.7;0.8;0.0;0.0</t>
  </si>
  <si>
    <t>02;74;2021-02-23;11;14;0;0;296;99;0;0;3.3;1.1;0.0;0.0;11;14;0;0;243;87;0;0;2.3;0.8;0.0;0.0;22;28;0;0;540;186;0;0;2.8;1.0;0.0;0.0</t>
  </si>
  <si>
    <t>02;74;2021-02-24;12;15;0;0;308;114;0;0;3.5;1.3;0.0;0.0;10;9;0;0;253;96;0;0;2.4;0.9;0.0;0.0;22;24;0;0;562;210;0;0;2.9;1.1;0.0;0.0</t>
  </si>
  <si>
    <t>02;74;2021-02-25;7;13;0;0;315;127;0;0;3.5;1.4;0.0;0.0;9;8;0;0;262;104;0;0;2.5;1.0;0.0;0.0;16;21;0;0;578;231;0;0;3.0;1.2;0.0;0.0</t>
  </si>
  <si>
    <t>02;74;2021-02-26;10;6;0;0;325;133;0;0;3.7;1.5;0.0;0.0;8;7;0;0;270;111;0;0;2.5;1.0;0.0;0.0;18;13;0;0;596;244;0;0;3.1;1.3;0.0;0.0</t>
  </si>
  <si>
    <t>02;74;2021-02-27;7;1;0;0;332;134;0;0;3.7;1.5;0.0;0.0;7;3;0;0;277;114;0;0;2.6;1.1;0.0;0.0;14;4;0;0;610;248;0;0;3.1;1.3;0.0;0.0</t>
  </si>
  <si>
    <t>02;74;2021-02-28;0;0;0;0;332;134;0;0;3.7;1.5;0.0;0.0;0;0;0;0;277;114;0;0;2.6;1.1;0.0;0.0;0;0;0;0;610;248;0;0;3.1;1.3;0.0;0.0</t>
  </si>
  <si>
    <t>02;74;2021-03-01;9;19;0;0;341;153;0;0;3.8;1.7;0.0;0.0;8;12;0;0;285;126;0;0;2.7;1.2;0.0;0.0;17;31;0;0;627;279;0;0;3.2;1.4;0.0;0.0</t>
  </si>
  <si>
    <t>02;74;2021-03-02;7;8;0;0;348;161;0;0;3.9;1.8;0.0;0.0;15;3;0;0;300;129;0;0;2.8;1.2;0.0;0.0;22;11;0;0;649;290;0;0;3.3;1.5;0.0;0.0</t>
  </si>
  <si>
    <t>02;74;2021-03-03;12;5;0;0;360;166;0;0;4.0;1.9;0.0;0.0;16;9;0;0;316;138;0;0;3.0;1.3;0.0;0.0;28;14;0;0;677;304;0;0;3.5;1.6;0.0;0.0</t>
  </si>
  <si>
    <t>02;74;2021-03-04;10;10;0;0;370;176;0;0;4.2;2.0;0.0;0.0;12;7;0;0;328;145;0;0;3.1;1.4;0.0;0.0;22;17;0;0;699;321;0;0;3.6;1.6;0.0;0.0</t>
  </si>
  <si>
    <t>02;74;2021-03-05;14;12;0;0;384;188;0;0;4.3;2.1;0.0;0.0;20;8;0;0;348;153;0;0;3.3;1.4;0.0;0.0;34;20;0;0;733;341;0;0;3.8;1.7;0.0;0.0</t>
  </si>
  <si>
    <t>02;74;2021-03-06;6;7;0;0;390;195;0;0;4.4;2.2;0.0;0.0;8;4;0;0;356;157;0;0;3.4;1.5;0.0;0.0;14;11;0;0;747;352;0;0;3.8;1.8;0.0;0.0</t>
  </si>
  <si>
    <t>02;74;2021-03-07;3;0;0;0;393;195;0;0;4.4;2.2;0.0;0.0;3;0;0;0;359;157;0;0;3.4;1.5;0.0;0.0;6;0;0;0;753;352;0;0;3.9;1.8;0.0;0.0</t>
  </si>
  <si>
    <t>02;74;2021-03-08;9;10;0;0;402;205;0;0;4.5;2.3;0.0;0.0;11;6;0;0;370;163;0;0;3.5;1.5;0.0;0.0;20;16;0;0;773;368;0;0;4.0;1.9;0.0;0.0</t>
  </si>
  <si>
    <t>02;74;2021-03-09;25;5;0;0;427;210;0;0;4.8;2.4;0.0;0.0;10;7;0;0;380;170;0;0;3.6;1.6;0.0;0.0;35;12;0;0;808;380;0;0;4.1;2.0;0.0;0.0</t>
  </si>
  <si>
    <t>02;74;2021-03-10;16;13;0;0;443;223;0;0;5.0;2.5;0.0;0.0;20;7;0;0;400;177;0;0;3.8;1.7;0.0;0.0;36;20;0;0;844;400;0;0;4.3;2.1;0.0;0.0</t>
  </si>
  <si>
    <t>02;74;2021-03-11;19;5;0;0;462;228;0;0;5.2;2.6;0.0;0.0;17;7;0;0;417;184;0;0;3.9;1.7;0.0;0.0;36;12;0;0;880;412;0;0;4.5;2.1;0.0;0.0</t>
  </si>
  <si>
    <t>02;74;2021-03-12;31;6;0;0;493;234;0;0;5.5;2.6;0.0;0.0;23;7;0;0;440;191;0;0;4.2;1.8;0.0;0.0;54;13;0;0;934;425;0;0;4.8;2.2;0.0;0.0</t>
  </si>
  <si>
    <t>02;74;2021-03-13;7;2;0;0;500;236;0;0;5.6;2.7;0.0;0.0;6;1;0;0;446;192;0;0;4.2;1.8;0.0;0.0;13;3;0;0;947;428;0;0;4.9;2.2;0.0;0.0</t>
  </si>
  <si>
    <t>02;74;2021-03-14;0;0;0;0;500;236;0;0;5.6;2.7;0.0;0.0;0;0;0;0;446;192;0;0;4.2;1.8;0.0;0.0;0;0;0;0;947;428;0;0;4.9;2.2;0.0;0.0</t>
  </si>
  <si>
    <t>02;74;2021-03-15;34;4;0;0;534;240;0;0;6.0;2.7;0.0;0.0;12;8;0;0;458;200;0;0;4.3;1.9;0.0;0.0;46;12;0;0;993;440;0;0;5.1;2.3;0.0;0.0</t>
  </si>
  <si>
    <t>02;74;2021-03-16;21;1;0;0;555;241;0;0;6.2;2.7;0.0;0.0;21;5;0;0;479;205;0;0;4.5;1.9;0.0;0.0;43;6;0;0;1036;446;0;0;5.3;2.3;0.0;0.0</t>
  </si>
  <si>
    <t>02;74;2021-03-17;25;6;0;0;580;247;0;0;6.5;2.8;0.0;0.0;20;3;0;0;499;208;0;0;4.7;2.0;0.0;0.0;46;9;0;0;1082;455;0;0;5.6;2.3;0.0;0.0</t>
  </si>
  <si>
    <t>02;74;2021-03-18;30;3;0;0;610;250;0;0;6.9;2.8;0.0;0.0;21;2;0;0;520;210;0;0;4.9;2.0;0.0;0.0;52;5;0;0;1134;460;0;0;5.8;2.4;0.0;0.0</t>
  </si>
  <si>
    <t>02;74;2021-03-19;30;8;0;0;640;258;0;0;7.2;2.9;0.0;0.0;30;6;0;0;550;216;0;0;5.2;2.0;0.0;0.0;60;14;0;0;1194;474;0;0;6.1;2.4;0.0;0.0</t>
  </si>
  <si>
    <t>02;74;2021-03-20;4;2;0;0;644;260;0;0;7.2;2.9;0.0;0.0;10;2;0;0;560;218;0;0;5.3;2.1;0.0;0.0;14;4;0;0;1208;478;0;0;6.2;2.5;0.0;0.0</t>
  </si>
  <si>
    <t>02;74;2021-03-21;0;0;0;0;644;260;0;0;7.2;2.9;0.0;0.0;0;0;0;0;560;218;0;0;5.3;2.1;0.0;0.0;0;0;0;0;1208;478;0;0;6.2;2.5;0.0;0.0</t>
  </si>
  <si>
    <t>02;74;2021-03-22;16;9;0;0;660;269;0;0;7.4;3.0;0.0;0.0;16;11;0;0;576;229;0;0;5.4;2.2;0.0;0.0;32;20;0;0;1240;498;0;0;6.4;2.6;0.0;0.0</t>
  </si>
  <si>
    <t>02;74;2021-03-23;15;8;0;0;675;277;0;0;7.6;3.1;0.0;0.0;23;14;0;0;599;243;0;0;5.7;2.3;0.0;0.0;38;22;0;0;1278;520;0;0;6.6;2.7;0.0;0.0</t>
  </si>
  <si>
    <t>02;74;2021-03-24;19;11;0;0;694;288;0;0;7.8;3.2;0.0;0.0;23;8;0;0;622;251;0;0;5.9;2.4;0.0;0.0;42;19;0;0;1320;539;0;0;6.8;2.8;0.0;0.0</t>
  </si>
  <si>
    <t>02;74;2021-03-25;30;5;0;0;724;293;0;0;8.1;3.3;0.0;0.0;26;8;0;0;648;259;0;0;6.1;2.4;0.0;0.0;56;13;0;0;1376;552;0;0;7.1;2.8;0.0;0.0</t>
  </si>
  <si>
    <t>02;74;2021-03-26;24;6;0;0;748;299;0;0;8.4;3.4;0.0;0.0;27;5;0;0;675;264;0;0;6.4;2.5;0.0;0.0;51;11;0;0;1427;563;0;0;7.3;2.9;0.0;0.0</t>
  </si>
  <si>
    <t>02;74;2021-03-27;12;8;0;0;760;307;0;0;8.5;3.5;0.0;0.0;5;8;0;0;680;272;0;0;6.4;2.6;0.0;0.0;17;16;0;0;1444;579;0;0;7.4;3.0;0.0;0.0</t>
  </si>
  <si>
    <t>02;74;2021-03-28;5;0;0;0;765;307;0;0;8.6;3.5;0.0;0.0;5;0;0;0;685;272;0;0;6.5;2.6;0.0;0.0;10;0;0;0;1454;579;0;0;7.5;3.0;0.0;0.0</t>
  </si>
  <si>
    <t>02;74;2021-03-29;28;12;0;0;793;319;0;0;8.9;3.6;0.0;0.0;16;7;0;0;701;279;0;0;6.6;2.6;0.0;0.0;44;20;0;0;1498;599;0;0;7.7;3.1;0.0;0.0</t>
  </si>
  <si>
    <t>02;74;2021-03-30;22;14;0;0;815;333;0;0;9.2;3.7;0.0;0.0;33;25;0;0;734;304;0;0;6.9;2.9;0.0;0.0;55;39;0;0;1553;638;0;0;8.0;3.3;0.0;0.0</t>
  </si>
  <si>
    <t>02;74;2021-03-31;58;11;0;0;873;344;0;0;9.8;3.9;0.0;0.0;72;21;0;0;806;325;0;0;7.6;3.1;0.0;0.0;131;32;0;0;1684;670;0;0;8.6;3.4;0.0;0.0</t>
  </si>
  <si>
    <t>02;74;2021-04-01;53;9;0;0;926;353;0;0;10.4;4.0;0.0;0.0;45;8;0;0;851;333;0;0;8.0;3.1;0.0;0.0;101;17;0;0;1785;687;0;0;9.2;3.5;0.0;0.0</t>
  </si>
  <si>
    <t>02;74;2021-04-02;34;0;0;0;960;353;0;0;10.8;4.0;0.0;0.0;20;1;0;0;871;334;0;0;8.2;3.2;0.0;0.0;54;1;0;0;1839;688;0;0;9.4;3.5;0.0;0.0</t>
  </si>
  <si>
    <t>02;74;2021-04-03;22;2;0;0;982;355;0;0;11.0;4.0;0.0;0.0;30;1;0;0;901;335;0;0;8.5;3.2;0.0;0.0;52;3;0;0;1891;691;0;0;9.7;3.5;0.0;0.0</t>
  </si>
  <si>
    <t>02;74;2021-04-04;21;0;0;0;1003;355;0;0;11.3;4.0;0.0;0.0;19;0;0;0;920;335;0;0;8.7;3.2;0.0;0.0;40;0;0;0;1931;691;0;0;9.9;3.5;0.0;0.0</t>
  </si>
  <si>
    <t>02;74;2021-04-05;33;1;0;0;1036;356;0;0;11.7;4.0;0.0;0.0;30;2;0;0;950;337;0;0;9.0;3.2;0.0;0.0;63;3;0;0;1994;694;0;0;10.2;3.6;0.0;0.0</t>
  </si>
  <si>
    <t>02;74;2021-04-06;35;11;0;0;1071;367;0;0;12.0;4.1;0.0;0.0;30;10;0;0;980;347;0;0;9.3;3.3;0.0;0.0;65;21;0;0;2059;715;0;0;10.6;3.7;0.0;0.0</t>
  </si>
  <si>
    <t>02;74;2021-04-07;53;12;0;0;1124;379;0;0;12.6;4.3;0.0;0.0;61;17;0;0;1041;364;0;0;9.8;3.4;0.0;0.0;116;30;0;0;2175;745;0;0;11.2;3.8;0.0;0.0</t>
  </si>
  <si>
    <t>02;74;2021-04-08;49;15;0;0;1173;394;0;0;13.2;4.4;0.0;0.0;53;13;0;0;1094;377;0;0;10.3;3.6;0.0;0.0;104;28;0;0;2279;773;0;0;11.7;4.0;0.0;0.0</t>
  </si>
  <si>
    <t>02;74;2021-04-09;58;17;0;0;1231;411;0;0;13.8;4.6;0.0;0.0;58;14;0;0;1152;391;0;0;10.9;3.7;0.0;0.0;118;31;0;0;2397;804;0;0;12.3;4.1;0.0;0.0</t>
  </si>
  <si>
    <t>02;74;2021-04-10;30;6;0;0;1261;417;0;0;14.2;4.7;0.0;0.0;39;9;0;0;1191;400;0;0;11.2;3.8;0.0;0.0;69;15;0;0;2466;819;0;0;12.7;4.2;0.0;0.0</t>
  </si>
  <si>
    <t>02;74;2021-04-11;22;3;0;0;1283;420;0;0;14.4;4.7;0.0;0.0;25;0;0;0;1216;400;0;0;11.5;3.8;0.0;0.0;48;3;0;0;2514;822;0;0;12.9;4.2;0.0;0.0</t>
  </si>
  <si>
    <t>02;74;2021-04-12;45;26;0;0;1328;446;0;0;14.9;5.0;0.0;0.0;50;13;0;0;1266;413;0;0;12.0;3.9;0.0;0.0;95;39;0;0;2609;861;0;0;13.4;4.4;0.0;0.0</t>
  </si>
  <si>
    <t>02;74;2021-04-13;34;26;0;0;1362;472;0;0;15.3;5.3;0.0;0.0;44;20;0;0;1310;433;0;0;12.4;4.1;0.0;0.0;78;46;0;0;2687;907;0;0;13.8;4.7;0.0;0.0</t>
  </si>
  <si>
    <t>02;74;2021-04-14;56;23;0;0;1418;495;0;0;15.9;5.6;0.0;0.0;43;21;0;0;1353;454;0;0;12.8;4.3;0.0;0.0;99;44;0;0;2786;951;0;0;14.3;4.9;0.0;0.0</t>
  </si>
  <si>
    <t>02;74;2021-04-15;37;23;0;0;1455;518;0;0;16.4;5.8;0.0;0.0;41;18;0;0;1394;472;0;0;13.2;4.5;0.0;0.0;78;41;0;0;2864;992;0;0;14.7;5.1;0.0;0.0</t>
  </si>
  <si>
    <t>02;74;2021-04-16;34;23;0;0;1489;541;0;0;16.7;6.1;0.0;0.0;53;17;0;0;1447;489;0;0;13.7;4.6;0.0;0.0;87;40;0;0;2951;1032;0;0;15.1;5.3;0.0;0.0</t>
  </si>
  <si>
    <t>02;74;2021-04-17;21;9;0;0;1510;550;0;0;17.0;6.2;0.0;0.0;14;9;0;0;1461;498;0;0;13.8;4.7;0.0;0.0;35;18;0;0;2986;1050;0;0;15.3;5.4;0.0;0.0</t>
  </si>
  <si>
    <t>02;74;2021-04-18;8;2;0;0;1518;552;0;0;17.1;6.2;0.0;0.0;13;1;0;0;1474;499;0;0;13.9;4.7;0.0;0.0;21;3;0;0;3007;1053;0;0;15.4;5.4;0.0;0.0</t>
  </si>
  <si>
    <t>02;74;2021-04-19;31;10;0;0;1549;562;0;0;17.4;6.3;0.0;0.0;26;18;0;0;1500;517;0;0;14.2;4.9;0.0;0.0;57;28;0;0;3064;1081;0;0;15.7;5.5;0.0;0.0</t>
  </si>
  <si>
    <t>02;74;2021-04-20;48;8;0;0;1597;570;0;0;18.0;6.4;0.0;0.0;40;15;0;0;1540;532;0;0;14.5;5.0;0.0;0.0;88;23;0;0;3152;1104;0;0;16.2;5.7;0.0;0.0</t>
  </si>
  <si>
    <t>02;74;2021-04-21;51;13;0;0;1648;583;0;0;18.5;6.6;0.0;0.0;52;10;0;0;1592;542;0;0;15.0;5.1;0.0;0.0;103;23;0;0;3255;1127;0;0;16.7;5.8;0.0;0.0</t>
  </si>
  <si>
    <t>02;74;2021-04-22;19;18;0;0;1667;601;0;0;18.7;6.8;0.0;0.0;31;21;0;0;1623;563;0;0;15.3;5.3;0.0;0.0;50;39;0;0;3305;1166;0;0;17.0;6.0;0.0;0.0</t>
  </si>
  <si>
    <t>02;74;2021-04-23;34;26;0;0;1701;627;0;0;19.1;7.1;0.0;0.0;37;22;0;0;1660;585;0;0;15.7;5.5;0.0;0.0;71;48;0;0;3376;1214;0;0;17.3;6.2;0.0;0.0</t>
  </si>
  <si>
    <t>02;74;2021-04-24;22;7;0;0;1723;634;0;0;19.4;7.1;0.0;0.0;24;13;0;0;1684;598;0;0;15.9;5.6;0.0;0.0;46;20;0;0;3422;1234;0;0;17.6;6.3;0.0;0.0</t>
  </si>
  <si>
    <t>02;74;2021-04-25;10;7;0;0;1733;641;0;0;19.5;7.2;0.0;0.0;10;10;0;0;1694;608;0;0;16.0;5.7;0.0;0.0;20;17;0;0;3442;1251;0;0;17.7;6.4;0.0;0.0</t>
  </si>
  <si>
    <t>02;74;2021-04-26;34;34;0;0;1767;675;0;0;19.9;7.6;0.0;0.0;31;28;0;0;1725;636;0;0;16.3;6.0;0.0;0.0;65;63;0;0;3507;1314;0;0;18.0;6.7;0.0;0.0</t>
  </si>
  <si>
    <t>02;74;2021-04-27;40;19;0;0;1807;694;0;0;20.3;7.8;0.0;0.0;39;32;0;0;1764;668;0;0;16.7;6.3;0.0;0.0;79;51;0;0;3586;1365;0;0;18.4;7.0;0.0;0.0</t>
  </si>
  <si>
    <t>02;74;2021-04-28;18;25;0;0;1825;719;0;0;20.5;8.1;0.0;0.0;23;37;0;0;1787;705;0;0;16.9;6.7;0.0;0.0;41;63;0;0;3627;1428;0;0;18.6;7.3;0.0;0.0</t>
  </si>
  <si>
    <t>02;74;2021-04-29;38;44;0;0;1863;763;0;0;21.0;8.6;0.0;0.0;46;24;0;0;1833;729;0;0;17.3;6.9;0.0;0.0;84;69;0;0;3711;1497;0;0;19.0;7.7;0.0;0.0</t>
  </si>
  <si>
    <t>02;74;2021-04-30;52;34;0;0;1915;797;0;0;21.5;9.0;0.0;0.0;47;31;0;0;1880;760;0;0;17.7;7.2;0.0;0.0;99;65;0;0;3810;1562;0;0;19.6;8.0;0.0;0.0</t>
  </si>
  <si>
    <t>02;74;2021-05-01;5;8;0;0;1920;805;0;0;21.6;9.1;0.0;0.0;6;7;0;0;1886;767;0;0;17.8;7.2;0.0;0.0;11;15;0;0;3821;1577;0;0;19.6;8.1;0.0;0.0</t>
  </si>
  <si>
    <t>02;74;2021-05-02;6;11;0;0;1926;816;0;0;21.7;9.2;0.0;0.0;6;14;0;0;1892;781;0;0;17.9;7.4;0.0;0.0;12;25;0;0;3833;1602;0;0;19.7;8.2;0.0;0.0</t>
  </si>
  <si>
    <t>02;74;2021-05-03;31;42;0;0;1957;858;0;0;22.0;9.6;0.0;0.0;25;33;0;0;1917;814;0;0;18.1;7.7;0.0;0.0;56;76;0;0;3889;1678;0;0;20.0;8.6;0.0;0.0</t>
  </si>
  <si>
    <t>02;74;2021-05-04;27;23;0;0;1984;881;0;0;22.3;9.9;0.0;0.0;29;26;0;0;1946;840;0;0;18.4;7.9;0.0;0.0;56;50;0;0;3945;1728;0;0;20.2;8.9;0.0;0.0</t>
  </si>
  <si>
    <t>02;74;2021-05-05;28;34;0;0;2012;915;0;0;22.6;10.3;0.0;0.0;28;30;0;0;1974;870;0;0;18.6;8.2;0.0;0.0;56;64;0;0;4001;1792;0;0;20.5;9.2;0.0;0.0</t>
  </si>
  <si>
    <t>02;74;2021-05-06;30;31;0;0;2042;946;0;0;23.0;10.6;0.0;0.0;31;44;0;0;2005;914;0;0;18.9;8.6;0.0;0.0;61;75;0;0;4062;1867;0;0;20.8;9.6;0.0;0.0</t>
  </si>
  <si>
    <t>02;74;2021-05-07;31;42;0;0;2073;988;0;0;23.3;11.1;0.0;0.0;44;39;0;0;2049;953;0;0;19.3;9.0;0.0;0.0;75;82;0;0;4137;1949;0;0;21.2;10.0;0.0;0.0</t>
  </si>
  <si>
    <t>02;74;2021-05-08;4;15;0;0;2077;1003;0;0;23.4;11.3;0.0;0.0;7;19;0;0;2056;972;0;0;19.4;9.2;0.0;0.0;11;34;0;0;4148;1983;0;0;21.3;10.2;0.0;0.0</t>
  </si>
  <si>
    <t>02;74;2021-05-09;8;13;0;0;2085;1016;0;0;23.4;11.4;0.0;0.0;7;20;0;0;2063;992;0;0;19.5;9.4;0.0;0.0;15;33;0;0;4163;2016;0;0;21.4;10.3;0.0;0.0</t>
  </si>
  <si>
    <t>02;74;2021-05-10;31;39;0;0;2116;1055;0;0;23.8;11.9;0.0;0.0;35;43;0;0;2098;1035;0;0;19.8;9.8;0.0;0.0;66;83;0;0;4229;2099;0;0;21.7;10.8;0.0;0.0</t>
  </si>
  <si>
    <t>02;74;2021-05-11;35;41;0;0;2151;1096;0;0;24.2;12.3;0.0;0.0;42;48;0;0;2140;1083;0;0;20.2;10.2;0.0;0.0;77;89;0;0;4306;2188;0;0;22.1;11.2;0.0;0.0</t>
  </si>
  <si>
    <t>02;74;2021-05-12;20;47;0;0;2171;1143;0;0;24.4;12.9;0.0;0.0;30;45;0;0;2170;1128;0;0;20.5;10.6;0.0;0.0;50;93;0;0;4356;2281;0;0;22.4;11.7;0.0;0.0</t>
  </si>
  <si>
    <t>02;74;2021-05-13;14;26;0;0;2185;1169;0;0;24.6;13.1;0.0;0.0;10;21;0;0;2180;1149;0;0;20.6;10.8;0.0;0.0;24;47;0;0;4380;2328;0;0;22.5;11.9;0.0;0.0</t>
  </si>
  <si>
    <t>02;74;2021-05-14;14;40;0;0;2199;1209;0;0;24.7;13.6;0.0;0.0;25;36;0;0;2205;1185;0;0;20.8;11.2;0.0;0.0;39;76;0;0;4419;2404;0;0;22.7;12.3;0.0;0.0</t>
  </si>
  <si>
    <t>02;74;2021-05-15;13;11;0;0;2212;1220;0;0;24.9;13.7;0.0;0.0;11;16;0;0;2216;1201;0;0;20.9;11.3;0.0;0.0;24;27;0;0;4443;2431;0;0;22.8;12.5;0.0;0.0</t>
  </si>
  <si>
    <t>02;74;2021-05-16;6;11;0;0;2218;1231;0;0;24.9;13.8;0.0;0.0;4;19;0;0;2220;1220;0;0;21.0;11.5;0.0;0.0;10;30;0;0;4453;2461;0;0;22.9;12.6;0.0;0.0</t>
  </si>
  <si>
    <t>02;74;2021-05-17;23;39;0;0;2241;1270;0;0;25.2;14.3;0.0;0.0;20;40;0;0;2240;1260;0;0;21.1;11.9;0.0;0.0;43;79;0;0;4496;2540;0;0;23.1;13.0;0.0;0.0</t>
  </si>
  <si>
    <t>02;74;2021-05-18;29;31;0;0;2270;1301;0;0;25.5;14.6;0.0;0.0;25;31;0;0;2265;1291;0;0;21.4;12.2;0.0;0.0;54;62;0;0;4550;2602;0;0;23.4;13.4;0.0;0.0</t>
  </si>
  <si>
    <t>02;74;2021-05-19;18;33;0;0;2288;1334;0;0;25.7;15.0;0.0;0.0;23;33;0;0;2288;1324;0;0;21.6;12.5;0.0;0.0;41;66;0;0;4591;2668;0;0;23.6;13.7;0.0;0.0</t>
  </si>
  <si>
    <t>02;74;2021-05-20;32;20;0;0;2320;1354;0;0;26.1;15.2;0.0;0.0;32;18;0;0;2320;1342;0;0;21.9;12.7;0.0;0.0;64;38;0;0;4655;2706;0;0;23.9;13.9;0.0;0.0</t>
  </si>
  <si>
    <t>02;74;2021-05-21;27;31;0;0;2347;1385;0;0;26.4;15.6;0.0;0.0;33;25;0;0;2353;1367;0;0;22.2;12.9;0.0;0.0;60;56;0;0;4715;2762;0;0;24.2;14.2;0.0;0.0</t>
  </si>
  <si>
    <t>02;74;2021-05-22;8;5;0;0;2355;1390;0;0;26.5;15.6;0.0;0.0;11;10;0;0;2364;1377;0;0;22.3;13.0;0.0;0.0;19;15;0;0;4734;2777;0;0;24.3;14.3;0.0;0.0</t>
  </si>
  <si>
    <t>02;74;2021-05-23;1;5;0;0;2356;1395;0;0;26.5;15.7;0.0;0.0;1;9;0;0;2365;1386;0;0;22.3;13.1;0.0;0.0;2;14;0;0;4736;2791;0;0;24.3;14.3;0.0;0.0</t>
  </si>
  <si>
    <t>02;74;2021-05-24;4;10;0;0;2360;1405;0;0;26.5;15.8;0.0;0.0;6;10;0;0;2371;1396;0;0;22.4;13.2;0.0;0.0;10;20;0;0;4746;2811;0;0;24.4;14.4;0.0;0.0</t>
  </si>
  <si>
    <t>02;74;2021-05-25;15;47;0;0;2375;1452;0;0;26.7;16.3;0.0;0.0;14;27;0;0;2385;1423;0;0;22.5;13.4;0.0;0.0;29;74;0;0;4775;2885;0;0;24.5;14.8;0.0;0.0</t>
  </si>
  <si>
    <t>02;74;2021-05-26;19;31;0;0;2394;1483;0;0;26.9;16.7;0.0;0.0;16;41;0;0;2401;1464;0;0;22.7;13.8;0.0;0.0;35;72;0;0;4810;2957;0;0;24.7;15.2;0.0;0.0</t>
  </si>
  <si>
    <t>02;74;2021-05-27;9;40;0;0;2403;1523;0;0;27.0;17.1;0.0;0.0;13;35;0;0;2414;1499;0;0;22.8;14.1;0.0;0.0;22;75;0;0;4832;3032;0;0;24.8;15.6;0.0;0.0</t>
  </si>
  <si>
    <t>02;74;2021-05-28;8;45;0;0;2411;1568;0;0;27.1;17.6;0.0;0.0;14;48;0;0;2428;1547;0;0;22.9;14.6;0.0;0.0;22;93;0;0;4854;3125;0;0;24.9;16.0;0.0;0.0</t>
  </si>
  <si>
    <t>02;74;2021-05-29;5;21;0;0;2416;1589;0;0;27.2;17.9;0.0;0.0;5;20;0;0;2433;1567;0;0;23.0;14.8;0.0;0.0;10;41;0;0;4864;3166;0;0;25.0;16.2;0.0;0.0</t>
  </si>
  <si>
    <t>02;74;2021-05-30;0;0;0;0;2416;1589;0;0;27.2;17.9;0.0;0.0;0;3;0;0;2433;1570;0;0;23.0;14.8;0.0;0.0;0;3;0;0;4864;3169;0;0;25.0;16.3;0.0;0.0</t>
  </si>
  <si>
    <t>02;74;2021-05-31;8;41;0;0;2424;1630;0;0;27.3;18.3;0.0;0.0;18;46;0;0;2451;1616;0;0;23.1;15.3;0.0;0.0;26;87;0;0;4890;3256;0;0;25.1;16.7;0.0;0.0</t>
  </si>
  <si>
    <t>02;74;2021-06-01;22;33;0;0;2446;1663;0;0;27.5;18.7;0.0;0.0;17;37;0;0;2468;1653;0;0;23.3;15.6;0.0;0.0;39;70;0;0;4929;3326;0;0;25.3;17.1;0.0;0.0</t>
  </si>
  <si>
    <t>02;74;2021-06-02;16;25;0;0;2462;1688;0;0;27.7;19.0;0.0;0.0;17;30;0;0;2485;1683;0;0;23.5;15.9;0.0;0.0;33;55;0;0;4962;3381;0;0;25.5;17.4;0.0;0.0</t>
  </si>
  <si>
    <t>02;74;2021-06-03;4;22;0;0;2466;1710;0;0;27.7;19.2;0.0;0.0;8;30;0;0;2493;1713;0;0;23.5;16.2;0.0;0.0;12;52;0;0;4974;3433;0;0;25.5;17.6;0.0;0.0</t>
  </si>
  <si>
    <t>02;74;2021-06-04;8;45;0;0;2474;1755;0;0;27.8;19.7;0.0;0.0;15;46;0;0;2508;1759;0;0;23.7;16.6;0.0;0.0;23;91;0;0;4997;3524;0;0;25.6;18.1;0.0;0.0</t>
  </si>
  <si>
    <t>02;74;2021-06-05;1;22;0;0;2475;1777;0;0;27.8;20.0;0.0;0.0;8;27;0;0;2516;1786;0;0;23.7;16.9;0.0;0.0;9;49;0;0;5006;3573;0;0;25.7;18.3;0.0;0.0</t>
  </si>
  <si>
    <t>02;74;2021-06-06;1;2;0;0;2476;1779;0;0;27.8;20.0;0.0;0.0;1;0;0;0;2517;1786;0;0;23.8;16.9;0.0;0.0;2;2;0;0;5008;3575;0;0;25.7;18.3;0.0;0.0</t>
  </si>
  <si>
    <t>02;74;2021-06-07;11;39;0;0;2487;1818;0;0;28.0;20.4;0.0;0.0;13;34;0;0;2530;1820;0;0;23.9;17.2;0.0;0.0;24;73;0;0;5032;3648;0;0;25.8;18.7;0.0;0.0</t>
  </si>
  <si>
    <t>02;74;2021-06-08;6;37;0;0;2493;1855;0;0;28.0;20.9;0.0;0.0;13;41;0;0;2543;1861;0;0;24.0;17.6;0.0;0.0;19;78;0;0;5051;3726;0;0;25.9;19.1;0.0;0.0</t>
  </si>
  <si>
    <t>02;74;2021-06-09;14;42;0;0;2507;1897;0;0;28.2;21.3;0.0;0.0;16;41;0;0;2559;1902;0;0;24.2;18.0;0.0;0.0;30;83;0;0;5081;3809;0;0;26.1;19.5;0.0;0.0</t>
  </si>
  <si>
    <t>02;74;2021-06-10;7;32;0;0;2514;1929;0;0;28.3;21.7;0.0;0.0;12;33;0;0;2571;1935;0;0;24.3;18.3;0.0;0.0;19;65;0;0;5100;3874;0;0;26.2;19.9;0.0;0.0</t>
  </si>
  <si>
    <t>02;74;2021-06-11;12;20;0;0;2526;1949;0;0;28.4;21.9;0.0;0.0;10;36;0;0;2581;1971;0;0;24.4;18.6;0.0;0.0;22;56;0;0;5122;3930;0;0;26.3;20.2;0.0;0.0</t>
  </si>
  <si>
    <t>02;74;2021-06-12;6;7;0;0;2532;1956;0;0;28.5;22.0;0.0;0.0;8;9;0;0;2589;1980;0;0;24.4;18.7;0.0;0.0;14;16;0;0;5136;3946;0;0;26.4;20.3;0.0;0.0</t>
  </si>
  <si>
    <t>02;74;2021-06-13;1;0;0;0;2533;1956;0;0;28.5;22.0;0.0;0.0;1;1;0;0;2590;1981;0;0;24.4;18.7;0.0;0.0;2;1;0;0;5138;3947;0;0;26.4;20.3;0.0;0.0</t>
  </si>
  <si>
    <t>02;74;2021-06-14;17;27;0;0;2550;1983;0;0;28.7;22.3;0.0;0.0;14;28;0;0;2604;2009;0;0;24.6;19.0;0.0;0.0;31;55;0;0;5169;4002;0;0;26.5;20.5;0.0;0.0</t>
  </si>
  <si>
    <t>02;74;2021-06-15;15;21;0;0;2565;2004;0;0;28.8;22.5;0.0;0.0;20;29;0;0;2624;2038;0;0;24.8;19.2;0.0;0.0;35;50;0;0;5204;4052;0;0;26.7;20.8;0.0;0.0</t>
  </si>
  <si>
    <t>02;74;2021-06-16;18;22;0;0;2583;2026;0;0;29.0;22.8;0.0;0.0;13;28;0;0;2637;2066;0;0;24.9;19.5;0.0;0.0;31;50;0;0;5235;4102;0;0;26.9;21.1;0.0;0.0</t>
  </si>
  <si>
    <t>02;74;2021-06-17;15;38;0;0;2598;2064;0;0;29.2;23.2;0.0;0.0;29;41;0;0;2666;2107;0;0;25.2;19.9;0.0;0.0;44;79;0;0;5279;4181;0;0;27.1;21.5;0.0;0.0</t>
  </si>
  <si>
    <t>02;74;2021-06-18;13;29;0;0;2611;2093;0;0;29.4;23.5;0.0;0.0;20;25;0;0;2686;2132;0;0;25.4;20.1;0.0;0.0;33;54;0;0;5312;4235;0;0;27.3;21.7;0.0;0.0</t>
  </si>
  <si>
    <t>02;74;2021-06-19;6;2;0;0;2617;2095;0;0;29.4;23.6;0.0;0.0;7;7;0;0;2693;2139;0;0;25.4;20.2;0.0;0.0;13;9;0;0;5325;4244;0;0;27.3;21.8;0.0;0.0</t>
  </si>
  <si>
    <t>02;74;2021-06-20;1;0;0;0;2618;2095;0;0;29.4;23.6;0.0;0.0;1;1;0;0;2694;2140;0;0;25.4;20.2;0.0;0.0;2;1;0;0;5327;4245;0;0;27.3;21.8;0.0;0.0</t>
  </si>
  <si>
    <t>02;74;2021-06-21;18;25;0;0;2636;2120;0;0;29.6;23.8;0.0;0.0;11;30;0;0;2705;2170;0;0;25.5;20.5;0.0;0.0;29;55;0;0;5356;4300;0;0;27.5;22.1;0.0;0.0</t>
  </si>
  <si>
    <t>02;74;2021-06-22;13;28;0;0;2649;2148;0;0;29.8;24.2;0.0;0.0;22;23;0;0;2727;2193;0;0;25.7;20.7;0.0;0.0;35;51;0;0;5391;4351;0;0;27.7;22.3;0.0;0.0</t>
  </si>
  <si>
    <t>02;74;2021-06-23;20;23;0;0;2669;2171;0;0;30.0;24.4;0.0;0.0;17;24;0;0;2744;2217;0;0;25.9;20.9;0.0;0.0;37;47;0;0;5428;4398;0;0;27.9;22.6;0.0;0.0</t>
  </si>
  <si>
    <t>02;74;2021-06-24;10;24;0;0;2679;2195;0;0;30.1;24.7;0.0;0.0;16;24;0;0;2760;2241;0;0;26.1;21.2;0.0;0.0;26;49;0;0;5454;4447;0;0;28.0;22.8;0.0;0.0</t>
  </si>
  <si>
    <t>02;74;2021-06-25;7;19;0;0;2686;2214;0;0;30.2;24.9;0.0;0.0;8;17;0;0;2768;2258;0;0;26.1;21.3;0.0;0.0;15;36;0;0;5469;4483;0;0;28.1;23.0;0.0;0.0</t>
  </si>
  <si>
    <t>02;74;2021-06-26;9;4;0;0;2695;2218;0;0;30.3;24.9;0.0;0.0;14;5;0;0;2782;2263;0;0;26.3;21.4;0.0;0.0;23;9;0;0;5492;4492;0;0;28.2;23.1;0.0;0.0</t>
  </si>
  <si>
    <t>02;74;2021-06-27;0;0;0;0;2695;2218;0;0;30.3;24.9;0.0;0.0;1;1;0;0;2783;2264;0;0;26.3;21.4;0.0;0.0;1;1;0;0;5493;4493;0;0;28.2;23.1;0.0;0.0</t>
  </si>
  <si>
    <t>02;74;2021-06-28;13;22;0;0;2708;2240;0;0;30.5;25.2;0.0;0.0;18;24;0;0;2801;2288;0;0;26.4;21.6;0.0;0.0;31;46;0;0;5524;4539;0;0;28.3;23.3;0.0;0.0</t>
  </si>
  <si>
    <t>02;74;2021-06-29;15;24;0;0;2723;2264;0;0;30.6;25.5;0.0;0.0;10;29;0;0;2811;2317;0;0;26.5;21.9;0.0;0.0;25;53;0;0;5549;4592;0;0;28.5;23.6;0.0;0.0</t>
  </si>
  <si>
    <t>02;74;2021-06-30;19;19;0;0;2742;2283;0;0;30.8;25.7;0.0;0.0;19;22;0;0;2830;2339;0;0;26.7;22.1;0.0;0.0;38;41;0;0;5587;4633;0;0;28.7;23.8;0.0;0.0</t>
  </si>
  <si>
    <t>02;74;2021-07-01;14;19;0;0;2756;2302;0;0;31.0;25.9;0.0;0.0;15;12;0;0;2845;2351;0;0;26.9;22.2;0.0;0.0;29;31;0;0;5616;4664;0;0;28.8;23.9;0.0;0.0</t>
  </si>
  <si>
    <t>02;74;2021-07-02;6;6;0;0;2762;2308;0;0;31.1;26.0;0.0;0.0;3;6;0;0;2848;2357;0;0;26.9;22.2;0.0;0.0;9;12;0;0;5625;4676;0;0;28.9;24.0;0.0;0.0</t>
  </si>
  <si>
    <t>02;74;2021-07-03;5;7;0;0;2767;2315;0;0;31.1;26.0;0.0;0.0;6;8;0;0;2854;2365;0;0;26.9;22.3;0.0;0.0;11;15;0;0;5636;4691;0;0;28.9;24.1;0.0;0.0</t>
  </si>
  <si>
    <t>02;74;2021-07-04;1;1;0;0;2768;2316;0;0;31.1;26.0;0.0;0.0;1;2;0;0;2855;2367;0;0;26.9;22.3;0.0;0.0;2;3;0;0;5638;4694;0;0;28.9;24.1;0.0;0.0</t>
  </si>
  <si>
    <t>02;74;2021-07-05;17;22;0;0;2785;2338;0;0;31.3;26.3;0.0;0.0;21;27;0;0;2876;2394;0;0;27.1;22.6;0.0;0.0;38;49;0;0;5676;4743;0;0;29.1;24.3;0.0;0.0</t>
  </si>
  <si>
    <t>02;74;2021-07-06;14;11;0;0;2799;2349;0;0;31.5;26.4;0.0;0.0;17;15;0;0;2893;2409;0;0;27.3;22.7;0.0;0.0;31;26;0;0;5707;4769;0;0;29.3;24.5;0.0;0.0</t>
  </si>
  <si>
    <t>02;74;2021-07-07;22;19;0;0;2821;2368;0;0;31.7;26.6;0.0;0.0;25;23;0;0;2918;2432;0;0;27.5;23.0;0.0;0.0;47;42;0;0;5754;4811;0;0;29.5;24.7;0.0;0.0</t>
  </si>
  <si>
    <t>02;74;2021-07-08;20;15;0;0;2841;2383;0;0;32.0;26.8;0.0;0.0;7;10;0;0;2925;2442;0;0;27.6;23.1;0.0;0.0;27;25;0;0;5781;4836;0;0;29.7;24.8;0.0;0.0</t>
  </si>
  <si>
    <t>02;74;2021-07-09;15;14;0;0;2856;2397;0;0;32.1;27.0;0.0;0.0;13;18;0;0;2938;2460;0;0;27.7;23.2;0.0;0.0;28;32;0;0;5809;4868;0;0;29.8;25.0;0.0;0.0</t>
  </si>
  <si>
    <t>02;74;2021-07-10;5;14;0;0;2861;2411;0;0;32.2;27.1;0.0;0.0;9;9;0;0;2947;2469;0;0;27.8;23.3;0.0;0.0;14;23;0;0;5823;4891;0;0;29.9;25.1;0.0;0.0</t>
  </si>
  <si>
    <t>02;74;2021-07-11;0;3;0;0;2861;2414;0;0;32.2;27.1;0.0;0.0;1;3;0;0;2948;2472;0;0;27.8;23.3;0.0;0.0;1;6;0;0;5824;4897;0;0;29.9;25.1;0.0;0.0</t>
  </si>
  <si>
    <t>02;74;2021-07-12;19;21;0;0;2880;2435;0;0;32.4;27.4;0.0;0.0;13;31;0;0;2961;2503;0;0;27.9;23.6;0.0;0.0;32;52;0;0;5856;4949;0;0;30.1;25.4;0.0;0.0</t>
  </si>
  <si>
    <t>02;74;2021-07-13;43;34;0;0;2923;2469;0;0;32.9;27.8;0.0;0.0;43;36;0;0;3004;2539;0;0;28.4;24.0;0.0;0.0;86;70;0;0;5942;5019;0;0;30.5;25.8;0.0;0.0</t>
  </si>
  <si>
    <t>02;74;2021-07-14;1;0;0;0;2924;2469;0;0;32.9;27.8;0.0;0.0;5;3;0;0;3009;2542;0;0;28.4;24.0;0.0;0.0;6;3;0;0;5948;5022;0;0;30.5;25.8;0.0;0.0</t>
  </si>
  <si>
    <t>02;74;2021-07-15;41;26;0;0;2965;2495;0;0;33.3;28.1;0.0;0.0;51;41;0;0;3060;2583;0;0;28.9;24.4;0.0;0.0;92;67;0;0;6040;5089;0;0;31.0;26.1;0.0;0.0</t>
  </si>
  <si>
    <t>02;74;2021-07-16;42;18;0;0;3007;2513;0;0;33.8;28.3;0.0;0.0;39;24;0;0;3099;2607;0;0;29.3;24.6;0.0;0.0;81;42;0;0;6121;5131;0;0;31.4;26.3;0.0;0.0</t>
  </si>
  <si>
    <t>02;74;2021-07-17;16;4;0;0;3023;2517;0;0;34.0;28.3;0.0;0.0;21;12;0;0;3120;2619;0;0;29.5;24.7;0.0;0.0;37;16;0;0;6158;5147;0;0;31.6;26.4;0.0;0.0</t>
  </si>
  <si>
    <t>02;74;2021-07-18;1;1;0;0;3024;2518;0;0;34.0;28.3;0.0;0.0;2;4;0;0;3122;2623;0;0;29.5;24.8;0.0;0.0;3;5;0;0;6161;5152;0;0;31.6;26.4;0.0;0.0</t>
  </si>
  <si>
    <t>02;74;2021-07-19;32;26;0;0;3056;2544;0;0;34.4;28.6;0.0;0.0;36;24;0;0;3158;2647;0;0;29.8;25.0;0.0;0.0;68;50;0;0;6229;5202;0;0;32.0;26.7;0.0;0.0</t>
  </si>
  <si>
    <t>02;74;2021-07-20;39;26;0;0;3095;2570;0;0;34.8;28.9;0.0;0.0;30;22;0;0;3188;2669;0;0;30.1;25.2;0.0;0.0;69;48;0;0;6298;5250;0;0;32.3;26.9;0.0;0.0</t>
  </si>
  <si>
    <t>02;74;2021-07-21;20;27;0;0;3115;2597;0;0;35.0;29.2;0.0;0.0;27;20;0;0;3215;2689;0;0;30.3;25.4;0.0;0.0;47;47;0;0;6345;5297;0;0;32.6;27.2;0.0;0.0</t>
  </si>
  <si>
    <t>02;74;2021-07-22;22;21;0;0;3137;2618;0;0;35.3;29.4;0.0;0.0;30;19;0;0;3245;2708;0;0;30.6;25.6;0.0;0.0;52;40;0;0;6397;5337;0;0;32.8;27.4;0.0;0.0</t>
  </si>
  <si>
    <t>02;74;2021-07-23;29;17;0;0;3166;2635;0;0;35.6;29.6;0.0;0.0;24;10;0;0;3269;2718;0;0;30.9;25.7;0.0;0.0;53;27;0;0;6450;5364;0;0;33.1;27.5;0.0;0.0</t>
  </si>
  <si>
    <t>02;74;2021-07-24;9;5;0;0;3175;2640;0;0;35.7;29.7;0.0;0.0;9;10;0;0;3278;2728;0;0;30.9;25.8;0.0;0.0;18;15;0;0;6468;5379;0;0;33.2;27.6;0.0;0.0</t>
  </si>
  <si>
    <t>02;74;2021-07-25;1;3;0;0;3176;2643;0;0;35.7;29.7;0.0;0.0;2;4;0;0;3280;2732;0;0;31.0;25.8;0.0;0.0;3;7;0;0;6471;5386;0;0;33.2;27.6;0.0;0.0</t>
  </si>
  <si>
    <t>02;74;2021-07-26;14;20;0;0;3190;2663;0;0;35.9;29.9;0.0;0.0;24;16;0;0;3304;2748;0;0;31.2;25.9;0.0;0.0;38;36;0;0;6509;5422;0;0;33.4;27.8;0.0;0.0</t>
  </si>
  <si>
    <t>02;74;2021-07-27;26;16;0;0;3216;2679;0;0;36.2;30.1;0.0;0.0;40;28;0;0;3344;2776;0;0;31.6;26.2;0.0;0.0;66;44;0;0;6575;5466;0;0;33.7;28.1;0.0;0.0</t>
  </si>
  <si>
    <t>02;74;2021-07-28;34;28;0;0;3250;2707;0;0;36.5;30.4;0.0;0.0;15;22;0;0;3359;2798;0;0;31.7;26.4;0.0;0.0;49;50;0;0;6624;5516;0;0;34.0;28.3;0.0;0.0</t>
  </si>
  <si>
    <t>02;74;2021-07-29;24;21;0;0;3274;2728;0;0;36.8;30.7;0.0;0.0;30;20;0;0;3389;2818;0;0;32.0;26.6;0.0;0.0;54;41;0;0;6678;5557;0;0;34.3;28.5;0.0;0.0</t>
  </si>
  <si>
    <t>02;74;2021-07-30;19;16;0;0;3293;2744;0;0;37.0;30.9;0.0;0.0;30;21;0;0;3419;2839;0;0;32.3;26.8;0.0;0.0;49;37;0;0;6727;5594;0;0;34.5;28.7;0.0;0.0</t>
  </si>
  <si>
    <t>02;74;2021-07-31;11;8;0;0;3304;2752;0;0;37.2;30.9;0.0;0.0;15;13;0;0;3434;2852;0;0;32.4;26.9;0.0;0.0;26;21;0;0;6753;5615;0;0;34.7;28.8;0.0;0.0</t>
  </si>
  <si>
    <t>02;74;2021-08-01;3;0;0;0;3307;2752;0;0;37.2;30.9;0.0;0.0;0;0;0;0;3434;2852;0;0;32.4;26.9;0.0;0.0;3;0;0;0;6756;5615;0;0;34.7;28.8;0.0;0.0</t>
  </si>
  <si>
    <t>02;74;2021-08-02;19;24;0;0;3326;2776;0;0;37.4;31.2;0.0;0.0;33;24;0;0;3467;2876;0;0;32.7;27.1;0.0;0.0;52;48;0;0;6808;5663;0;0;34.9;29.1;0.0;0.0</t>
  </si>
  <si>
    <t>02;74;2021-08-03;30;29;0;0;3356;2805;0;0;37.7;31.5;0.0;0.0;31;27;0;0;3498;2903;0;0;33.0;27.4;0.0;0.0;61;56;0;0;6869;5719;0;0;35.3;29.3;0.0;0.0</t>
  </si>
  <si>
    <t>02;74;2021-08-04;30;14;0;0;3386;2819;0;0;38.1;31.7;0.0;0.0;32;19;0;0;3530;2922;0;0;33.3;27.6;0.0;0.0;62;33;0;0;6931;5752;0;0;35.6;29.5;0.0;0.0</t>
  </si>
  <si>
    <t>02;74;2021-08-05;36;20;0;0;3422;2839;0;0;38.5;31.9;0.0;0.0;33;19;0;0;3563;2941;0;0;33.6;27.8;0.0;0.0;69;39;0;0;7000;5791;0;0;35.9;29.7;0.0;0.0</t>
  </si>
  <si>
    <t>02;74;2021-08-06;36;30;0;0;3458;2869;0;0;38.9;32.3;0.0;0.0;66;23;0;0;3629;2964;0;0;34.3;28.0;0.0;0.0;102;53;0;0;7102;5844;0;0;36.4;30.0;0.0;0.0</t>
  </si>
  <si>
    <t>02;74;2021-08-07;19;8;0;0;3477;2877;0;0;39.1;32.4;0.0;0.0;26;6;0;0;3655;2970;0;0;34.5;28.0;0.0;0.0;45;14;0;0;7147;5858;0;0;36.7;30.1;0.0;0.0</t>
  </si>
  <si>
    <t>02;74;2021-08-08;2;1;0;0;3479;2878;0;0;39.1;32.4;0.0;0.0;2;4;0;0;3657;2974;0;0;34.5;28.1;0.0;0.0;4;5;0;0;7151;5863;0;0;36.7;30.1;0.0;0.0</t>
  </si>
  <si>
    <t>02;74;2021-08-09;33;27;0;0;3512;2905;0;0;39.5;32.7;0.0;0.0;47;30;0;0;3704;3004;0;0;35.0;28.4;0.0;0.0;80;57;0;0;7231;5920;0;0;37.1;30.4;0.0;0.0</t>
  </si>
  <si>
    <t>02;74;2021-08-10;47;29;0;0;3559;2934;0;0;40.0;33.0;0.0;0.0;38;22;0;0;3742;3026;0;0;35.3;28.6;0.0;0.0;85;51;0;0;7316;5971;0;0;37.5;30.6;0.0;0.0</t>
  </si>
  <si>
    <t>02;74;2021-08-11;40;15;0;0;3599;2949;0;0;40.5;33.2;0.0;0.0;48;33;0;0;3790;3059;0;0;35.8;28.9;0.0;0.0;88;48;0;0;7404;6019;0;0;38.0;30.9;0.0;0.0</t>
  </si>
  <si>
    <t>02;74;2021-08-12;61;27;0;0;3660;2976;0;0;41.2;33.5;0.0;0.0;61;23;0;0;3851;3082;0;0;36.4;29.1;0.0;0.0;122;50;0;0;7526;6069;0;0;38.6;31.1;0.0;0.0</t>
  </si>
  <si>
    <t>02;74;2021-08-13;47;26;0;0;3707;3002;0;0;41.7;33.8;0.0;0.0;47;24;0;0;3898;3106;0;0;36.8;29.3;0.0;0.0;94;50;0;0;7620;6119;0;0;39.1;31.4;0.0;0.0</t>
  </si>
  <si>
    <t>02;74;2021-08-14;25;10;0;0;3732;3012;0;0;42.0;33.9;0.0;0.0;26;8;0;0;3924;3114;0;0;37.0;29.4;0.0;0.0;51;18;0;0;7671;6137;0;0;39.4;31.5;0.0;0.0</t>
  </si>
  <si>
    <t>02;74;2021-08-15;0;0;0;0;3732;3012;0;0;42.0;33.9;0.0;0.0;1;0;0;0;3925;3114;0;0;37.0;29.4;0.0;0.0;1;0;0;0;7672;6137;0;0;39.4;31.5;0.0;0.0</t>
  </si>
  <si>
    <t>02;74;2021-08-16;37;29;0;0;3769;3041;0;0;42.4;34.2;0.0;0.0;50;49;0;0;3975;3163;0;0;37.5;29.9;0.0;0.0;87;78;0;0;7759;6215;0;0;39.8;31.9;0.0;0.0</t>
  </si>
  <si>
    <t>02;74;2021-08-17;48;36;0;0;3817;3077;0;0;42.9;34.6;0.0;0.0;46;36;0;0;4021;3199;0;0;38.0;30.2;0.0;0.0;94;72;0;0;7853;6287;0;0;40.3;32.3;0.0;0.0</t>
  </si>
  <si>
    <t>02;74;2021-08-18;42;33;0;0;3859;3110;0;0;43.4;35.0;0.0;0.0;48;35;0;0;4069;3234;0;0;38.4;30.5;0.0;0.0;90;68;0;0;7943;6355;0;0;40.8;32.6;0.0;0.0</t>
  </si>
  <si>
    <t>02;74;2021-08-19;44;20;0;0;3903;3130;0;0;43.9;35.2;0.0;0.0;61;26;0;0;4130;3260;0;0;39.0;30.8;0.0;0.0;105;46;0;0;8048;6401;0;0;41.3;32.8;0.0;0.0</t>
  </si>
  <si>
    <t>02;74;2021-08-20;45;25;0;0;3948;3155;0;0;44.4;35.5;0.0;0.0;56;35;0;0;4186;3295;0;0;39.5;31.1;0.0;0.0;101;60;0;0;8149;6461;0;0;41.8;33.2;0.0;0.0</t>
  </si>
  <si>
    <t>02;74;2021-08-21;14;11;0;0;3962;3166;0;0;44.6;35.6;0.0;0.0;19;13;0;0;4205;3308;0;0;39.7;31.2;0.0;0.0;33;24;0;0;8182;6485;0;0;42.0;33.3;0.0;0.0</t>
  </si>
  <si>
    <t>02;74;2021-08-22;2;2;0;0;3964;3168;0;0;44.6;35.6;0.0;0.0;0;0;0;0;4205;3308;0;0;39.7;31.2;0.0;0.0;2;2;0;0;8184;6487;0;0;42.0;33.3;0.0;0.0</t>
  </si>
  <si>
    <t>02;74;2021-08-23;36;34;0;0;4000;3202;0;0;45.0;36.0;0.0;0.0;49;38;0;0;4254;3346;0;0;40.2;31.6;0.0;0.0;85;72;0;0;8269;6559;0;0;42.4;33.7;0.0;0.0</t>
  </si>
  <si>
    <t>02;74;2021-08-24;70;30;0;0;4070;3232;0;0;45.8;36.3;0.0;0.0;77;42;0;0;4331;3388;0;0;40.9;32.0;0.0;0.0;147;72;0;0;8416;6631;0;0;43.2;34.0;0.0;0.0</t>
  </si>
  <si>
    <t>02;74;2021-08-25;47;22;0;0;4117;3254;0;0;46.3;36.6;0.0;0.0;56;27;0;0;4387;3415;0;0;41.4;32.2;0.0;0.0;103;49;0;0;8519;6680;0;0;43.7;34.3;0.0;0.0</t>
  </si>
  <si>
    <t>02;74;2021-08-26;52;34;0;0;4169;3288;0;0;46.9;37.0;0.0;0.0;60;29;0;0;4447;3444;0;0;42.0;32.5;0.0;0.0;112;63;0;0;8631;6743;0;0;44.3;34.6;0.0;0.0</t>
  </si>
  <si>
    <t>02;74;2021-08-27;31;32;0;0;4200;3320;0;0;47.2;37.3;0.0;0.0;52;49;0;0;4499;3493;0;0;42.5;33.0;0.0;0.0;83;81;0;0;8714;6824;0;0;44.7;35.0;0.0;0.0</t>
  </si>
  <si>
    <t>02;74;2021-08-28;20;10;0;0;4220;3330;0;0;47.5;37.4;0.0;0.0;20;33;0;0;4519;3526;0;0;42.7;33.3;0.0;0.0;40;43;0;0;8754;6867;0;0;44.9;35.2;0.0;0.0</t>
  </si>
  <si>
    <t>02;74;2021-08-29;1;1;0;0;4221;3331;0;0;47.5;37.5;0.0;0.0;1;0;0;0;4520;3526;0;0;42.7;33.3;0.0;0.0;2;1;0;0;8756;6868;0;0;44.9;35.2;0.0;0.0</t>
  </si>
  <si>
    <t>02;74;2021-08-30;37;43;2;0;4258;3374;2;0;47.9;37.9;0.0;0.0;40;57;2;0;4560;3583;2;0;43.0;33.8;0.0;0.0;77;100;4;0;8833;6968;4;0;45.3;35.8;0.0;0.0</t>
  </si>
  <si>
    <t>02;74;2021-08-31;26;47;1;0;4284;3421;3;0;48.2;38.5;0.0;0.0;37;40;1;0;4597;3623;3;0;43.4;34.2;0.0;0.0;63;87;2;0;8896;7055;6;0;45.7;36.2;0.0;0.0</t>
  </si>
  <si>
    <t>02;74;2021-09-01;24;36;3;0;4308;3457;6;0;48.4;38.9;0.1;0.0;41;42;2;0;4638;3665;5;0;43.8;34.6;0.0;0.0;65;78;5;0;8961;7133;11;0;46.0;36.6;0.1;0.0</t>
  </si>
  <si>
    <t>02;74;2021-09-02;26;53;3;0;4334;3510;9;0;48.7;39.5;0.1;0.0;35;44;5;0;4673;3709;10;0;44.1;35.0;0.1;0.0;61;97;8;0;9022;7230;19;0;46.3;37.1;0.1;0.0</t>
  </si>
  <si>
    <t>02;74;2021-09-03;23;51;5;0;4357;3561;14;0;49.0;40.0;0.2;0.0;32;56;5;0;4705;3765;15;0;44.4;35.5;0.1;0.0;55;107;10;0;9077;7337;29;0;46.6;37.7;0.1;0.0</t>
  </si>
  <si>
    <t>02;74;2021-09-04;22;26;5;0;4379;3587;19;0;49.2;40.3;0.2;0.0;15;28;1;0;4720;3793;16;0;44.6;35.8;0.2;0.0;37;54;6;0;9114;7391;35;0;46.8;37.9;0.2;0.0</t>
  </si>
  <si>
    <t>02;74;2021-09-05;9;1;1;0;4388;3588;20;0;49.3;40.4;0.2;0.0;6;2;1;0;4726;3795;17;0;44.6;35.8;0.2;0.0;15;3;2;0;9129;7394;37;0;46.8;37.9;0.2;0.0</t>
  </si>
  <si>
    <t>02;74;2021-09-06;27;35;8;0;4415;3623;28;0;49.7;40.7;0.3;0.0;24;50;4;0;4750;3845;21;0;44.8;36.3;0.2;0.0;51;85;12;0;9180;7479;49;0;47.1;38.4;0.3;0.0</t>
  </si>
  <si>
    <t>02;74;2021-09-07;26;36;6;0;4441;3659;34;0;49.9;41.1;0.4;0.0;36;39;8;0;4786;3884;29;0;45.2;36.7;0.3;0.0;62;75;14;0;9242;7554;63;0;47.4;38.8;0.3;0.0</t>
  </si>
  <si>
    <t>02;74;2021-09-08;23;38;3;0;4464;3697;37;0;50.2;41.6;0.4;0.0;25;39;3;0;4811;3923;32;0;45.4;37.0;0.3;0.0;48;77;6;0;9290;7631;69;0;47.7;39.2;0.4;0.0</t>
  </si>
  <si>
    <t>02;74;2021-09-09;18;37;8;0;4482;3734;45;0;50.4;42.0;0.5;0.0;21;55;9;0;4832;3978;41;0;45.6;37.5;0.4;0.0;39;92;17;0;9329;7723;86;0;47.9;39.6;0.4;0.0</t>
  </si>
  <si>
    <t>02;74;2021-09-10;19;53;6;0;4501;3787;51;0;50.6;42.6;0.6;0.0;30;55;10;0;4862;4033;51;0;45.9;38.1;0.5;0.0;49;108;16;0;9378;7831;102;0;48.1;40.2;0.5;0.0</t>
  </si>
  <si>
    <t>02;74;2021-09-11;13;16;1;0;4514;3803;52;0;50.8;42.8;0.6;0.0;19;22;4;0;4881;4055;55;0;46.1;38.3;0.5;0.0;32;38;5;0;9410;7869;107;0;48.3;40.4;0.5;0.0</t>
  </si>
  <si>
    <t>02;74;2021-09-12;0;2;0;0;4514;3805;52;0;50.8;42.8;0.6;0.0;5;4;1;0;4886;4059;56;0;46.1;38.3;0.5;0.0;5;6;1;0;9415;7875;108;0;48.3;40.4;0.6;0.0</t>
  </si>
  <si>
    <t>02;74;2021-09-13;19;35;5;0;4533;3840;57;0;51.0;43.2;0.6;0.0;13;49;3;0;4899;4108;59;0;46.2;38.8;0.6;0.0;32;84;8;0;9447;7959;116;0;48.5;40.8;0.6;0.0</t>
  </si>
  <si>
    <t>02;74;2021-09-14;18;42;8;0;4551;3882;65;0;51.2;43.7;0.7;0.0;16;47;11;0;4915;4155;70;0;46.4;39.2;0.7;0.0;34;89;19;0;9481;8048;135;0;48.7;41.3;0.7;0.0</t>
  </si>
  <si>
    <t>02;74;2021-09-15;14;46;6;0;4565;3928;71;0;51.3;44.2;0.8;0.0;16;53;5;0;4931;4208;75;0;46.5;39.7;0.7;0.0;30;99;11;0;9511;8147;146;0;48.8;41.8;0.7;0.0</t>
  </si>
  <si>
    <t>02;74;2021-09-16;12;46;8;0;4577;3974;79;0;51.5;44.7;0.9;0.0;18;48;2;0;4949;4256;77;0;46.7;40.2;0.7;0.0;30;94;10;0;9541;8241;156;0;49.0;42.3;0.8;0.0</t>
  </si>
  <si>
    <t>02;74;2021-09-17;11;36;9;0;4588;4010;88;0;51.6;45.1;1.0;0.0;16;60;7;0;4965;4316;84;0;46.9;40.7;0.8;0.0;27;96;16;0;9568;8337;172;0;49.1;42.8;0.9;0.0</t>
  </si>
  <si>
    <t>02;74;2021-09-18;5;21;4;0;4593;4031;92;0;51.7;45.3;1.0;0.0;10;17;3;0;4975;4333;87;0;47.0;40.9;0.8;0.0;15;38;7;0;9583;8375;179;0;49.2;43.0;0.9;0.0</t>
  </si>
  <si>
    <t>02;74;2021-09-19;1;0;2;0;4594;4031;94;0;51.7;45.3;1.1;0.0;2;2;0;0;4977;4335;87;0;47.0;40.9;0.8;0.0;3;2;2;0;9586;8377;181;0;49.2;43.0;0.9;0.0</t>
  </si>
  <si>
    <t>02;74;2021-09-20;13;34;8;0;4607;4065;102;0;51.8;45.7;1.1;0.0;10;43;10;0;4987;4378;97;0;47.1;41.3;0.9;0.0;23;77;18;0;9609;8454;199;0;49.3;43.4;1.0;0.0</t>
  </si>
  <si>
    <t>02;74;2021-09-21;11;48;2;0;4618;4113;104;0;51.9;46.3;1.2;0.0;17;46;1;0;5004;4424;98;0;47.2;41.8;0.9;0.0;28;94;3;0;9637;8548;202;0;49.5;43.9;1.0;0.0</t>
  </si>
  <si>
    <t>02;74;2021-09-22;7;30;12;0;4625;4143;116;0;52.0;46.6;1.3;0.0;12;45;3;0;5016;4469;101;0;47.3;42.2;1.0;0.0;19;75;15;0;9656;8623;217;0;49.6;44.3;1.1;0.0</t>
  </si>
  <si>
    <t>02;74;2021-09-23;7;30;8;0;4632;4173;124;0;52.1;46.9;1.4;0.0;15;30;5;0;5031;4499;106;0;47.5;42.5;1.0;0.0;22;60;13;0;9678;8683;230;0;49.7;44.6;1.2;0.0</t>
  </si>
  <si>
    <t>02;74;2021-09-24;11;24;8;0;4643;4197;132;0;52.2;47.2;1.5;0.0;18;44;8;0;5049;4543;114;0;47.7;42.9;1.1;0.0;29;68;16;0;9707;8751;246;0;49.8;44.9;1.3;0.0</t>
  </si>
  <si>
    <t>02;74;2021-09-25;7;20;4;0;4650;4217;136;0;52.3;47.4;1.5;0.0;7;18;2;0;5056;4561;116;0;47.7;43.1;1.1;0.0;14;38;6;0;9721;8789;252;0;49.9;45.1;1.3;0.0</t>
  </si>
  <si>
    <t>02;74;2021-09-26;0;7;0;0;4650;4224;136;0;52.3;47.5;1.5;0.0;2;7;0;0;5058;4568;116;0;47.7;43.1;1.1;0.0;2;14;0;0;9723;8803;252;0;49.9;45.2;1.3;0.0</t>
  </si>
  <si>
    <t>02;74;2021-09-27;8;18;3;0;4658;4242;139;0;52.4;47.7;1.6;0.0;9;21;3;0;5067;4589;119;0;47.8;43.3;1.1;0.0;17;39;6;0;9740;8842;258;0;50.0;45.4;1.3;0.0</t>
  </si>
  <si>
    <t>02;74;2021-09-28;11;25;8;0;4669;4267;147;0;52.5;48.0;1.7;0.0;18;33;4;0;5085;4622;123;0;48.0;43.6;1.2;0.0;29;58;12;0;9769;8900;270;0;50.1;45.7;1.4;0.0</t>
  </si>
  <si>
    <t>02;74;2021-09-29;6;15;10;0;4675;4282;157;0;52.6;48.2;1.8;0.0;7;31;7;0;5092;4653;130;0;48.1;43.9;1.2;0.0;13;46;17;0;9782;8946;287;0;50.2;45.9;1.5;0.0</t>
  </si>
  <si>
    <t>02;74;2021-09-30;5;28;15;0;4680;4310;172;0;52.6;48.5;1.9;0.0;16;41;8;0;5108;4694;138;0;48.2;44.3;1.3;0.0;21;69;23;0;9803;9015;310;0;50.3;46.3;1.6;0.0</t>
  </si>
  <si>
    <t>02;74;2021-10-01;10;28;10;0;4690;4338;182;0;52.7;48.8;2.0;0.0;20;27;10;0;5128;4721;148;0;48.4;44.6;1.4;0.0;30;55;20;0;9833;9070;330;0;50.5;46.5;1.7;0.0</t>
  </si>
  <si>
    <t>02;74;2021-10-02;9;15;1;0;4699;4353;183;0;52.8;49.0;2.1;0.0;9;12;5;0;5137;4733;153;0;48.5;44.7;1.4;0.0;18;27;6;0;9851;9097;336;0;50.6;46.7;1.7;0.0</t>
  </si>
  <si>
    <t>02;74;2021-10-03;0;1;2;0;4699;4354;185;0;52.8;49.0;2.1;0.0;0;3;1;0;5137;4736;154;0;48.5;44.7;1.5;0.0;0;4;3;0;9851;9101;339;0;50.6;46.7;1.7;0.0</t>
  </si>
  <si>
    <t>02;74;2021-10-04;9;20;8;0;4708;4374;193;0;52.9;49.2;2.2;0.0;10;16;10;0;5147;4752;164;0;48.6;44.9;1.5;0.0;19;36;18;0;9870;9137;357;0;50.7;46.9;1.8;0.0</t>
  </si>
  <si>
    <t>02;74;2021-10-05;6;17;12;0;4714;4391;205;0;53.0;49.4;2.3;0.0;9;14;12;0;5156;4766;176;0;48.7;45.0;1.7;0.0;15;31;24;0;9885;9168;381;0;50.7;47.0;2.0;0.0</t>
  </si>
  <si>
    <t>02;74;2021-10-06;6;15;7;0;4720;4406;212;0;53.1;49.6;2.4;0.0;9;21;8;0;5165;4787;184;0;48.8;45.2;1.7;0.0;15;36;15;0;9900;9204;396;0;50.8;47.2;2.0;0.0</t>
  </si>
  <si>
    <t>02;74;2021-10-07;10;16;11;0;4730;4422;223;0;53.2;49.7;2.5;0.0;6;19;10;0;5171;4806;194;0;48.8;45.4;1.8;0.0;16;35;21;0;9916;9239;417;0;50.9;47.4;2.1;0.0</t>
  </si>
  <si>
    <t>02;74;2021-10-08;11;16;17;0;4741;4438;240;0;53.3;49.9;2.7;0.0;9;14;13;0;5180;4820;207;0;48.9;45.5;2.0;0.0;20;30;30;0;9936;9269;447;0;51.0;47.6;2.3;0.0</t>
  </si>
  <si>
    <t>02;74;2021-10-09;9;12;8;0;4750;4450;248;0;53.4;50.0;2.8;0.0;9;19;8;0;5189;4839;215;0;49.0;45.7;2.0;0.0;18;31;16;0;9954;9300;463;0;51.1;47.7;2.4;0.0</t>
  </si>
  <si>
    <t>02;74;2021-10-10;1;1;0;0;4751;4451;248;0;53.4;50.1;2.8;0.0;2;4;0;0;5191;4843;215;0;49.0;45.7;2.0;0.0;3;5;0;0;9957;9305;463;0;51.1;47.8;2.4;0.0</t>
  </si>
  <si>
    <t>02;74;2021-10-11;7;13;11;0;4758;4464;259;0;53.5;50.2;2.9;0.0;8;16;17;0;5199;4859;232;0;49.1;45.9;2.2;0.0;15;29;28;0;9972;9334;491;0;51.2;47.9;2.5;0.0</t>
  </si>
  <si>
    <t>02;74;2021-10-12;13;10;10;0;4771;4474;269;0;53.7;50.3;3.0;0.0;10;15;17;0;5209;4874;249;0;49.2;46.0;2.4;0.0;23;25;27;0;9995;9359;518;0;51.3;48.0;2.7;0.0</t>
  </si>
  <si>
    <t>02;74;2021-10-13;13;11;7;0;4784;4485;276;0;53.8;50.4;3.1;0.0;14;16;7;0;5223;4890;256;0;49.3;46.2;2.4;0.0;27;27;14;0;10022;9386;532;0;51.4;48.2;2.7;0.0</t>
  </si>
  <si>
    <t>02;74;2021-10-14;16;8;13;0;4800;4493;289;0;54.0;50.5;3.3;0.0;16;21;12;1;5239;4911;268;1;49.5;46.4;2.5;0.0;32;29;25;1;10054;9415;557;1;51.6;48.3;2.9;0.0</t>
  </si>
  <si>
    <t>02;74;2021-10-15;9;10;10;0;4809;4503;299;0;54.1;50.6;3.4;0.0;10;12;12;0;5249;4923;280;1;49.5;46.5;2.6;0.0;19;22;22;0;10073;9437;579;1;51.7;48.4;3.0;0.0</t>
  </si>
  <si>
    <t>02;74;2021-10-16;4;7;10;0;4813;4510;309;0;54.1;50.7;3.5;0.0;11;7;8;0;5260;4930;288;1;49.7;46.5;2.7;0.0;15;14;18;0;10088;9451;597;1;51.8;48.5;3.1;0.0</t>
  </si>
  <si>
    <t>02;74;2021-10-17;3;2;0;0;4816;4512;309;0;54.2;50.7;3.5;0.0;0;3;1;0;5260;4933;289;1;49.7;46.6;2.7;0.0;3;5;1;0;10091;9456;598;1;51.8;48.5;3.1;0.0</t>
  </si>
  <si>
    <t>02;74;2021-10-18;9;12;13;0;4825;4524;322;0;54.3;50.9;3.6;0.0;10;13;10;0;5270;4946;299;1;49.7;46.7;2.8;0.0;19;25;23;0;10110;9481;621;1;51.9;48.7;3.2;0.0</t>
  </si>
  <si>
    <t>02;74;2021-10-19;10;11;6;0;4835;4535;328;0;54.4;51.0;3.7;0.0;13;17;17;0;5283;4963;316;1;49.9;46.8;3.0;0.0;23;28;23;0;10133;9509;644;1;52.0;48.8;3.3;0.0</t>
  </si>
  <si>
    <t>02;74;2021-10-20;5;7;18;0;4840;4542;346;0;54.4;51.1;3.9;0.0;6;10;11;0;5289;4973;327;1;49.9;46.9;3.1;0.0;11;17;29;0;10144;9526;673;1;52.1;48.9;3.5;0.0</t>
  </si>
  <si>
    <t>02;74;2021-10-21;13;11;12;0;4853;4553;358;0;54.6;51.2;4.0;0.0;9;17;15;0;5298;4990;342;1;50.0;47.1;3.2;0.0;22;28;27;0;10166;9554;700;1;52.2;49.0;3.6;0.0</t>
  </si>
  <si>
    <t>02;74;2021-10-22;8;12;11;0;4861;4565;369;0;54.7;51.3;4.1;0.0;12;13;12;0;5310;5003;354;1;50.1;47.2;3.3;0.0;20;25;23;0;10186;9579;723;1;52.3;49.2;3.7;0.0</t>
  </si>
  <si>
    <t>02;74;2021-10-23;5;7;10;0;4866;4572;379;0;54.7;51.4;4.3;0.0;2;8;3;0;5312;5011;357;1;50.1;47.3;3.4;0.0;7;15;13;0;10193;9594;736;1;52.3;49.2;3.8;0.0</t>
  </si>
  <si>
    <t>02;74;2021-10-24;1;0;1;0;4867;4572;380;0;54.7;51.4;4.3;0.0;0;0;1;0;5312;5011;358;1;50.1;47.3;3.4;0.0;1;0;2;0;10194;9594;738;1;52.3;49.2;3.8;0.0</t>
  </si>
  <si>
    <t>02;74;2021-10-25;2;7;14;0;4869;4579;394;0;54.8;51.5;4.4;0.0;8;13;10;0;5320;5024;368;1;50.2;47.4;3.5;0.0;10;20;24;0;10204;9614;762;1;52.4;49.3;3.9;0.0</t>
  </si>
  <si>
    <t>02;74;2021-10-26;4;5;15;0;4873;4584;409;0;54.8;51.6;4.6;0.0;4;10;15;0;5324;5034;383;1;50.3;47.5;3.6;0.0;8;15;30;0;10212;9629;792;1;52.4;49.4;4.1;0.0</t>
  </si>
  <si>
    <t>02;74;2021-10-27;6;7;14;0;4879;4591;423;0;54.9;51.6;4.8;0.0;2;6;14;0;5326;5040;397;1;50.3;47.6;3.7;0.0;8;13;28;0;10220;9642;820;1;52.4;49.5;4.2;0.0</t>
  </si>
  <si>
    <t>02;74;2021-10-28;4;9;19;0;4883;4600;442;0;54.9;51.7;5.0;0.0;7;9;16;0;5333;5049;413;1;50.3;47.7;3.9;0.0;11;18;35;0;10231;9660;855;1;52.5;49.6;4.4;0.0</t>
  </si>
  <si>
    <t>02;74;2021-10-29;6;9;19;0;4889;4609;461;0;55.0;51.8;5.2;0.0;6;8;23;0;5339;5057;436;1;50.4;47.7;4.1;0.0;12;17;42;0;10243;9677;897;1;52.6;49.7;4.6;0.0</t>
  </si>
  <si>
    <t>02;74;2021-10-30;4;4;11;0;4893;4613;472;0;55.0;51.9;5.3;0.0;5;11;8;0;5344;5068;444;1;50.4;47.8;4.2;0.0;9;15;19;0;10252;9692;916;1;52.6;49.7;4.7;0.0</t>
  </si>
  <si>
    <t>02;74;2021-10-31;0;1;2;0;4893;4614;474;0;55.0;51.9;5.3;0.0;0;3;0;0;5344;5071;444;1;50.4;47.9;4.2;0.0;0;4;2;0;10252;9696;918;1;52.6;49.8;4.7;0.0</t>
  </si>
  <si>
    <t>02;74;2021-11-01;0;0;1;0;4893;4614;475;0;55.0;51.9;5.3;0.0;0;2;0;0;5344;5073;444;1;50.4;47.9;4.2;0.0;0;2;1;0;10252;9698;919;1;52.6;49.8;4.7;0.0</t>
  </si>
  <si>
    <t>02;74;2021-11-02;1;1;1;0;4894;4615;476;0;55.0;51.9;5.4;0.0;0;3;1;0;5344;5076;445;1;50.4;47.9;4.2;0.0;1;4;2;0;10253;9702;921;1;52.6;49.8;4.7;0.0</t>
  </si>
  <si>
    <t>02;74;2021-11-03;9;20;22;0;4903;4635;498;0;55.1;52.1;5.6;0.0;7;20;23;0;5351;5096;468;1;50.5;48.1;4.4;0.0;16;40;45;0;10269;9742;966;1;52.7;50.0;5.0;0.0</t>
  </si>
  <si>
    <t>02;74;2021-11-04;9;17;25;0;4912;4652;523;0;55.2;52.3;5.9;0.0;8;14;23;0;5359;5110;491;1;50.6;48.2;4.6;0.0;17;31;48;0;10286;9773;1014;1;52.8;50.2;5.2;0.0</t>
  </si>
  <si>
    <t>02;74;2021-11-05;7;12;25;0;4919;4664;548;0;55.3;52.5;6.2;0.0;2;4;19;0;5361;5114;510;1;50.6;48.3;4.8;0.0;9;16;44;0;10295;9789;1058;1;52.8;50.2;5.4;0.0</t>
  </si>
  <si>
    <t>02;74;2021-11-06;3;5;11;0;4922;4669;559;0;55.4;52.5;6.3;0.0;4;11;10;0;5365;5125;520;1;50.6;48.4;4.9;0.0;7;16;21;0;10302;9805;1079;1;52.9;50.3;5.5;0.0</t>
  </si>
  <si>
    <t>02;74;2021-11-07;0;1;3;0;4922;4670;562;0;55.4;52.5;6.3;0.0;0;1;1;0;5365;5126;521;1;50.6;48.4;4.9;0.0;0;2;4;0;10302;9807;1083;1;52.9;50.3;5.6;0.0</t>
  </si>
  <si>
    <t>02;74;2021-11-08;14;12;38;0;4936;4682;600;0;55.5;52.7;6.7;0.0;6;9;30;0;5371;5135;551;1;50.7;48.5;5.2;0.0;20;21;68;0;10322;9828;1151;1;53.0;50.4;5.9;0.0</t>
  </si>
  <si>
    <t>02;74;2021-11-09;5;13;30;0;4941;4695;630;0;55.6;52.8;7.1;0.0;5;22;26;0;5376;5157;577;1;50.7;48.7;5.4;0.0;10;35;56;0;10332;9863;1207;1;53.0;50.6;6.2;0.0</t>
  </si>
  <si>
    <t>02;74;2021-11-10;9;5;41;0;4950;4700;671;0;55.7;52.9;7.5;0.0;8;11;40;0;5384;5168;617;1;50.8;48.8;5.8;0.0;17;16;82;0;10349;9879;1289;1;53.1;50.7;6.6;0.0</t>
  </si>
  <si>
    <t>02;74;2021-11-11;0;2;3;0;4950;4702;674;0;55.7;52.9;7.6;0.0;0;0;1;0;5384;5168;618;1;50.8;48.8;5.8;0.0;0;2;4;0;10349;9881;1293;1;53.1;50.7;6.6;0.0</t>
  </si>
  <si>
    <t>02;74;2021-11-12;2;11;47;0;4952;4713;721;0;55.7;53.0;8.1;0.0;7;17;35;0;5391;5185;653;1;50.9;48.9;6.2;0.0;9;28;82;0;10358;9909;1375;1;53.2;50.9;7.1;0.0</t>
  </si>
  <si>
    <t>02;74;2021-11-13;3;3;19;0;4955;4716;740;0;55.7;53.0;8.3;0.0;3;4;19;0;5394;5189;672;1;50.9;49.0;6.3;0.0;6;7;38;0;10364;9916;1413;1;53.2;50.9;7.3;0.0</t>
  </si>
  <si>
    <t>02;74;2021-11-14;1;2;4;0;4956;4718;744;0;55.7;53.1;8.4;0.0;0;0;2;0;5394;5189;674;1;50.9;49.0;6.4;0.0;1;2;6;0;10365;9918;1419;1;53.2;50.9;7.3;0.0</t>
  </si>
  <si>
    <t>02;74;2021-11-15;5;7;52;0;4961;4725;796;0;55.8;53.1;9.0;0.0;2;8;42;0;5396;5197;716;1;50.9;49.1;6.8;0.0;7;15;94;0;10372;9933;1513;1;53.2;51.0;7.8;0.0</t>
  </si>
  <si>
    <t>02;74;2021-11-16;2;11;36;0;4963;4736;832;0;55.8;53.3;9.4;0.0;7;12;46;0;5403;5209;762;1;51.0;49.2;7.2;0.0;9;23;83;0;10381;9956;1596;1;53.3;51.1;8.2;0.0</t>
  </si>
  <si>
    <t>02;74;2021-11-17;5;9;35;0;4968;4745;867;0;55.9;53.4;9.8;0.0;2;6;28;0;5405;5215;790;1;51.0;49.2;7.5;0.0;7;15;63;0;10388;9971;1659;1;53.3;51.2;8.5;0.0</t>
  </si>
  <si>
    <t>02;74;2021-11-18;5;9;37;0;4973;4754;904;0;55.9;53.5;10.2;0.0;8;7;41;0;5413;5222;831;1;51.1;49.3;7.8;0.0;13;16;78;0;10401;9987;1737;1;53.4;51.3;8.9;0.0</t>
  </si>
  <si>
    <t>02;74;2021-11-19;3;7;34;0;4976;4761;938;0;56.0;53.5;10.5;0.0;4;8;35;1;5417;5230;866;2;51.1;49.4;8.2;0.0;7;15;69;1;10408;10002;1806;2;53.4;51.3;9.3;0.0</t>
  </si>
  <si>
    <t>02;74;2021-11-20;4;6;20;0;4980;4767;958;0;56.0;53.6;10.8;0.0;3;6;28;0;5420;5236;894;2;51.2;49.4;8.4;0.0;7;12;48;0;10415;10014;1854;2;53.4;51.4;9.5;0.0</t>
  </si>
  <si>
    <t>02;74;2021-11-21;0;0;2;0;4980;4767;960;0;56.0;53.6;10.8;0.0;0;0;1;0;5420;5236;895;2;51.2;49.4;8.4;0.0;0;0;3;0;10415;10014;1857;2;53.4;51.4;9.5;0.0</t>
  </si>
  <si>
    <t>02;74;2021-11-22;3;4;25;0;4983;4771;985;0;56.0;53.7;11.1;0.0;5;2;23;0;5425;5238;918;2;51.2;49.4;8.7;0.0;8;6;49;0;10423;10020;1906;2;53.5;51.4;9.8;0.0</t>
  </si>
  <si>
    <t>02;74;2021-11-23;2;1;17;0;4985;4772;1002;0;56.1;53.7;11.3;0.0;2;2;27;0;5427;5240;945;2;51.2;49.5;8.9;0.0;4;3;44;0;10427;10023;1950;2;53.5;51.4;10.0;0.0</t>
  </si>
  <si>
    <t>02;74;2021-11-24;1;3;17;0;4986;4775;1019;0;56.1;53.7;11.5;0.0;3;4;25;0;5430;5244;970;2;51.3;49.5;9.2;0.0;4;7;42;0;10431;10030;1992;2;53.5;51.5;10.2;0.0</t>
  </si>
  <si>
    <t>02;74;2021-11-25;3;8;17;0;4989;4783;1036;0;56.1;53.8;11.7;0.0;3;3;20;0;5433;5247;990;2;51.3;49.5;9.3;0.0;6;11;37;0;10437;10041;2029;2;53.6;51.5;10.4;0.0</t>
  </si>
  <si>
    <t>02;74;2021-11-26;2;2;23;0;4991;4785;1059;0;56.1;53.8;11.9;0.0;0;3;28;0;5433;5250;1018;2;51.3;49.6;9.6;0.0;2;5;51;0;10439;10046;2080;2;53.6;51.6;10.7;0.0</t>
  </si>
  <si>
    <t>02;74;2021-11-27;2;4;19;0;4993;4789;1078;0;56.2;53.9;12.1;0.0;0;6;14;0;5433;5256;1032;2;51.3;49.6;9.7;0.0;2;10;33;0;10441;10056;2113;2;53.6;51.6;10.8;0.0</t>
  </si>
  <si>
    <t>02;74;2021-11-28;0;1;4;0;4993;4790;1082;0;56.2;53.9;12.2;0.0;0;1;2;0;5433;5257;1034;2;51.3;49.6;9.8;0.0;0;2;6;0;10441;10058;2119;2;53.6;51.6;10.9;0.0</t>
  </si>
  <si>
    <t>02;74;2021-11-29;1;9;36;0;4994;4799;1118;0;56.2;54.0;12.6;0.0;3;4;41;0;5436;5261;1075;2;51.3;49.7;10.1;0.0;4;13;77;0;10445;10071;2196;2;53.6;51.7;11.3;0.0</t>
  </si>
  <si>
    <t>02;74;2021-11-30;4;7;33;0;4998;4806;1151;0;56.2;54.0;12.9;0.0;2;4;47;0;5438;5265;1122;2;51.3;49.7;10.6;0.0;6;11;80;0;10451;10082;2276;2;53.6;51.7;11.7;0.0</t>
  </si>
  <si>
    <t>02;74;2021-12-01;1;6;41;0;4999;4812;1192;0;56.2;54.1;13.4;0.0;3;5;53;0;5441;5270;1175;2;51.4;49.7;11.1;0.0;4;11;94;0;10455;10093;2370;2;53.7;51.8;12.2;0.0</t>
  </si>
  <si>
    <t>02;74;2021-12-02;2;5;43;0;5001;4817;1235;0;56.2;54.2;13.9;0.0;3;4;61;0;5444;5274;1236;2;51.4;49.8;11.7;0.0;5;9;104;0;10460;10102;2474;2;53.7;51.8;12.7;0.0</t>
  </si>
  <si>
    <t>02;74;2021-12-03;4;6;47;0;5005;4823;1282;0;56.3;54.2;14.4;0.0;7;6;52;0;5451;5280;1288;2;51.5;49.8;12.2;0.0;11;12;99;0;10471;10114;2573;2;53.7;51.9;13.2;0.0</t>
  </si>
  <si>
    <t>02;74;2021-12-04;2;3;54;0;5007;4826;1336;0;56.3;54.3;15.0;0.0;1;4;50;0;5452;5284;1338;2;51.5;49.9;12.6;0.0;3;7;105;0;10474;10121;2678;2;53.8;51.9;13.7;0.0</t>
  </si>
  <si>
    <t>02;74;2021-12-05;0;1;7;0;5007;4827;1343;0;56.3;54.3;15.1;0.0;0;1;7;0;5452;5285;1345;2;51.5;49.9;12.7;0.0;0;2;14;0;10474;10123;2692;2;53.8;52.0;13.8;0.0</t>
  </si>
  <si>
    <t>02;74;2021-12-06;3;7;114;0;5010;4834;1457;0;56.3;54.4;16.4;0.0;6;13;94;0;5458;5298;1439;2;51.5;50.0;13.6;0.0;9;20;208;0;10483;10143;2900;2;53.8;52.1;14.9;0.0</t>
  </si>
  <si>
    <t>02;74;2021-12-07;8;7;94;0;5018;4841;1551;0;56.4;54.4;17.4;0.0;5;2;104;0;5463;5300;1543;2;51.6;50.0;14.6;0.0;13;9;198;0;10496;10152;3098;2;53.9;52.1;15.9;0.0</t>
  </si>
  <si>
    <t>02;74;2021-12-08;6;5;74;0;5024;4846;1625;0;56.5;54.5;18.3;0.0;4;10;70;0;5467;5310;1613;2;51.6;50.1;15.2;0.0;10;15;144;0;10506;10167;3242;2;53.9;52.2;16.6;0.0</t>
  </si>
  <si>
    <t>02;74;2021-12-09;5;5;71;0;5029;4851;1696;0;56.6;54.6;19.1;0.0;12;10;93;0;5479;5320;1706;2;51.7;50.2;16.1;0.0;17;15;164;0;10523;10182;3406;2;54.0;52.3;17.5;0.0</t>
  </si>
  <si>
    <t>02;74;2021-12-10;7;5;80;0;5036;4856;1776;0;56.6;54.6;20.0;0.0;2;3;80;0;5481;5323;1786;2;51.7;50.2;16.9;0.0;9;8;160;0;10532;10190;3566;2;54.0;52.3;18.3;0.0</t>
  </si>
  <si>
    <t>02;74;2021-12-11;5;3;23;0;5041;4859;1799;0;56.7;54.6;20.2;0.0;2;3;29;0;5483;5326;1815;2;51.8;50.3;17.1;0.0;7;6;52;0;10539;10196;3618;2;54.1;52.3;18.6;0.0</t>
  </si>
  <si>
    <t>02;74;2021-12-12;1;1;5;0;5042;4860;1804;0;56.7;54.7;20.3;0.0;1;0;7;0;5484;5326;1822;2;51.8;50.3;17.2;0.0;2;1;12;0;10541;10197;3630;2;54.1;52.3;18.6;0.0</t>
  </si>
  <si>
    <t>02;74;2021-12-13;4;4;70;0;5046;4864;1874;0;56.7;54.7;21.1;0.0;9;8;74;0;5493;5334;1896;2;51.9;50.3;17.9;0.0;13;12;144;0;10554;10209;3774;2;54.2;52.4;19.4;0.0</t>
  </si>
  <si>
    <t>02;74;2021-12-14;4;5;71;0;5050;4869;1945;0;56.8;54.8;21.9;0.0;5;5;76;0;5498;5339;1972;2;51.9;50.4;18.6;0.0;9;10;147;0;10563;10219;3921;2;54.2;52.4;20.1;0.0</t>
  </si>
  <si>
    <t>02;74;2021-12-15;4;7;53;0;5054;4876;1998;0;56.8;54.8;22.5;0.0;7;6;54;0;5505;5345;2026;2;52.0;50.5;19.1;0.0;11;13;107;0;10574;10232;4028;2;54.3;52.5;20.7;0.0</t>
  </si>
  <si>
    <t>02;74;2021-12-16;5;5;52;0;5059;4881;2050;0;56.9;54.9;23.1;0.0;9;3;62;0;5514;5348;2088;2;52.0;50.5;19.7;0.0;14;8;114;0;10588;10240;4142;2;54.3;52.6;21.3;0.0</t>
  </si>
  <si>
    <t>02;74;2021-12-17;4;7;43;0;5063;4888;2093;0;56.9;55.0;23.5;0.0;8;5;46;0;5522;5353;2134;2;52.1;50.5;20.1;0.0;12;12;89;0;10600;10252;4231;2;54.4;52.6;21.7;0.0</t>
  </si>
  <si>
    <t>02;74;2021-12-18;1;3;19;0;5064;4891;2112;0;57.0;55.0;23.8;0.0;4;1;30;0;5526;5354;2164;2;52.2;50.5;20.4;0.0;5;4;49;0;10605;10256;4280;2;54.4;52.6;22.0;0.0</t>
  </si>
  <si>
    <t>02;74;2021-12-19;1;2;2;0;5065;4893;2114;0;57.0;55.0;23.8;0.0;0;0;3;0;5526;5354;2167;2;52.2;50.5;20.5;0.0;1;2;5;0;10606;10258;4285;2;54.4;52.6;22.0;0.0</t>
  </si>
  <si>
    <t>02;74;2021-12-20;6;7;45;0;5071;4900;2159;0;57.0;55.1;24.3;0.0;10;4;40;0;5536;5358;2207;2;52.3;50.6;20.8;0.0;16;11;85;0;10622;10269;4370;2;54.5;52.7;22.4;0.0</t>
  </si>
  <si>
    <t>02;74;2021-12-21;7;4;39;0;5078;4904;2198;0;57.1;55.2;24.7;0.0;16;3;45;0;5552;5361;2252;2;52.4;50.6;21.3;0.0;23;7;84;0;10645;10276;4454;2;54.6;52.7;22.9;0.0</t>
  </si>
  <si>
    <t>02;74;2021-12-22;7;5;34;0;5085;4909;2232;0;57.2;55.2;25.1;0.0;13;4;40;0;5565;5365;2292;2;52.5;50.6;21.6;0.0;20;9;74;0;10665;10285;4528;2;54.7;52.8;23.2;0.0</t>
  </si>
  <si>
    <t>02;74;2021-12-23;6;4;28;0;5091;4913;2260;0;57.3;55.3;25.4;0.0;3;4;29;0;5568;5369;2321;2;52.6;50.7;21.9;0.0;9;8;57;0;10674;10293;4585;2;54.8;52.8;23.5;0.0</t>
  </si>
  <si>
    <t>02;74;2021-12-24;4;6;8;0;5095;4919;2268;0;57.3;55.3;25.5;0.0;2;3;13;0;5570;5372;2334;2;52.6;50.7;22.0;0.0;6;9;21;0;10680;10302;4606;2;54.8;52.9;23.6;0.0</t>
  </si>
  <si>
    <t>02;74;2021-12-25;0;0;0;0;5095;4919;2268;0;57.3;55.3;25.5;0.0;0;0;0;0;5570;5372;2334;2;52.6;50.7;22.0;0.0;0;0;0;0;10680;10302;4606;2;54.8;52.9;23.6;0.0</t>
  </si>
  <si>
    <t>02;74;2021-12-26;0;0;1;0;5095;4919;2269;0;57.3;55.3;25.5;0.0;0;0;2;0;5570;5372;2336;2;52.6;50.7;22.1;0.0;0;0;3;0;10680;10302;4609;2;54.8;52.9;23.7;0.0</t>
  </si>
  <si>
    <t>02;74;2021-12-27;5;5;35;0;5100;4924;2304;0;57.4;55.4;25.9;0.0;7;6;41;0;5577;5378;2377;2;52.6;50.8;22.4;0.0;12;11;76;0;10692;10313;4685;2;54.9;52.9;24.0;0.0</t>
  </si>
  <si>
    <t>02;74;2021-12-28;7;5;45;0;5107;4929;2349;0;57.4;55.4;26.4;0.0;12;6;51;0;5589;5384;2428;2;52.8;50.8;22.9;0.0;19;11;96;0;10711;10324;4781;2;55.0;53.0;24.5;0.0</t>
  </si>
  <si>
    <t>02;74;2021-12-29;4;4;29;0;5111;4933;2378;0;57.5;55.5;26.7;0.0;5;1;46;0;5594;5385;2474;2;52.8;50.8;23.4;0.0;9;5;75;0;10720;10329;4856;2;55.0;53.0;24.9;0.0</t>
  </si>
  <si>
    <t>02;74;2021-12-30;2;3;32;1;5113;4936;2410;1;57.5;55.5;27.1;0.0;5;5;41;1;5599;5390;2515;3;52.9;50.9;23.7;0.0;7;8;73;2;10727;10337;4929;4;55.0;53.0;25.3;0.0</t>
  </si>
  <si>
    <t>02;74;2021-12-31;1;1;11;0;5114;4937;2421;1;57.5;55.5;27.2;0.0;4;2;14;0;5603;5392;2529;3;52.9;50.9;23.9;0.0;5;3;25;0;10732;10340;4954;4;55.1;53.1;25.4;0.0</t>
  </si>
  <si>
    <t>02;74;2022-01-01;0;0;0;0;5114;4937;2421;1;57.6;55.6;27.3;0.0;0;0;0;0;5603;5392;2529;3;51.4;49.5;23.2;0.0;0;0;0;0;10732;10340;4954;4;54.3;52.3;25.0;0.0</t>
  </si>
  <si>
    <t>02;74;2022-01-02;1;1;1;0;5115;4938;2422;1;57.6;55.6;27.3;0.0;1;0;0;0;5604;5392;2529;3;51.4;49.5;23.2;0.0;2;1;1;0;10734;10341;4955;4;54.3;52.3;25.1;0.0</t>
  </si>
  <si>
    <t>02;74;2022-01-03;7;4;45;1;5122;4942;2467;2;57.7;55.7;27.8;0.0;1;6;48;2;5605;5398;2577;5;51.4;49.5;23.6;0.0;8;10;93;3;10742;10351;5048;7;54.3;52.3;25.5;0.0</t>
  </si>
  <si>
    <t>02;74;2022-01-04;5;10;55;0;5127;4952;2522;2;57.8;55.8;28.4;0.0;4;7;66;0;5609;5405;2643;5;51.5;49.6;24.2;0.0;9;17;121;0;10751;10368;5169;7;54.4;52.4;26.1;0.0</t>
  </si>
  <si>
    <t>02;74;2022-01-05;2;5;54;0;5129;4957;2576;2;57.8;55.8;29.0;0.0;4;8;63;0;5613;5413;2706;5;51.5;49.7;24.8;0.0;6;13;117;0;10757;10381;5286;7;54.4;52.5;26.7;0.0</t>
  </si>
  <si>
    <t>02;74;2022-01-06;4;4;58;0;5133;4961;2634;2;57.8;55.9;29.7;0.0;7;6;65;1;5620;5419;2771;6;51.6;49.7;25.4;0.1;11;10;123;1;10768;10391;5409;8;54.4;52.5;27.3;0.0</t>
  </si>
  <si>
    <t>02;74;2022-01-07;2;4;59;0;5135;4965;2693;2;57.8;55.9;30.3;0.0;8;9;55;0;5628;5428;2826;6;51.6;49.8;25.9;0.1;10;13;114;0;10778;10404;5523;8;54.5;52.6;27.9;0.0</t>
  </si>
  <si>
    <t>02;74;2022-01-08;2;4;34;0;5137;4969;2727;2;57.9;56.0;30.7;0.0;4;3;34;0;5632;5431;2860;6;51.7;49.8;26.2;0.1;6;7;68;0;10784;10411;5591;8;54.5;52.6;28.3;0.0</t>
  </si>
  <si>
    <t>02;74;2022-01-09;1;1;7;0;5138;4970;2734;2;57.9;56.0;30.8;0.0;0;1;6;0;5632;5432;2866;6;51.7;49.8;26.3;0.1;1;2;13;0;10785;10413;5604;8;54.5;52.7;28.3;0.0</t>
  </si>
  <si>
    <t>02;74;2022-01-10;8;6;61;2;5146;4976;2795;4;58.0;56.1;31.5;0.0;4;7;65;1;5636;5439;2931;7;51.7;49.9;26.9;0.1;12;13;126;3;10797;10426;5730;11;54.6;52.7;29.0;0.1</t>
  </si>
  <si>
    <t>02;74;2022-01-11;6;4;63;0;5152;4980;2858;4;58.0;56.1;32.2;0.0;13;17;76;1;5649;5456;3007;8;51.8;50.1;27.6;0.1;19;21;139;1;10816;10447;5869;12;54.7;52.8;29.7;0.1</t>
  </si>
  <si>
    <t>02;74;2022-01-12;4;6;44;2;5156;4986;2902;6;58.1;56.2;32.7;0.1;10;7;57;1;5659;5463;3064;9;51.9;50.1;28.1;0.1;14;13;101;3;10830;10460;5970;15;54.8;52.9;30.2;0.1</t>
  </si>
  <si>
    <t>02;74;2022-01-13;8;8;70;0;5164;4994;2972;6;58.2;56.3;33.5;0.1;3;9;62;0;5662;5472;3126;9;51.9;50.2;28.7;0.1;11;17;132;0;10841;10477;6102;15;54.8;53.0;30.9;0.1</t>
  </si>
  <si>
    <t>02;74;2022-01-14;1;6;48;1;5165;5000;3020;7;58.2;56.3;34.0;0.1;5;2;55;1;5667;5474;3181;10;52.0;50.2;29.2;0.1;6;8;103;2;10847;10485;6205;17;54.8;53.0;31.4;0.1</t>
  </si>
  <si>
    <t>02;74;2022-01-15;1;1;22;0;5166;5001;3042;7;58.2;56.3;34.3;0.1;5;2;32;0;5672;5476;3213;10;52.0;50.2;29.5;0.1;6;3;54;0;10853;10488;6259;17;54.9;53.0;31.6;0.1</t>
  </si>
  <si>
    <t>02;74;2022-01-16;0;0;2;0;5166;5001;3044;7;58.2;56.3;34.3;0.1;0;0;6;0;5672;5476;3219;10;52.0;50.2;29.5;0.1;0;0;8;0;10853;10488;6267;17;54.9;53.0;31.7;0.1</t>
  </si>
  <si>
    <t>02;74;2022-01-17;5;4;32;0;5171;5005;3076;7;58.3;56.4;34.7;0.1;6;7;43;0;5678;5483;3262;10;52.1;50.3;29.9;0.1;11;11;75;0;10864;10499;6342;17;54.9;53.1;32.1;0.1</t>
  </si>
  <si>
    <t>02;74;2022-01-18;4;6;49;3;5175;5011;3125;10;58.3;56.4;35.2;0.1;6;10;41;0;5684;5493;3303;10;52.1;50.4;30.3;0.1;10;16;90;3;10874;10515;6432;20;55.0;53.2;32.5;0.1</t>
  </si>
  <si>
    <t>02;74;2022-01-19;1;3;19;0;5176;5014;3144;10;58.3;56.5;35.4;0.1;3;3;31;0;5687;5496;3334;10;52.2;50.4;30.6;0.1;4;6;50;0;10878;10521;6482;20;55.0;53.2;32.8;0.1</t>
  </si>
  <si>
    <t>02;74;2022-01-20;2;5;41;1;5178;5019;3185;11;58.3;56.5;35.9;0.1;5;7;47;0;5692;5503;3381;10;52.2;50.5;31.0;0.1;7;12;88;1;10885;10533;6570;21;55.0;53.3;33.2;0.1</t>
  </si>
  <si>
    <t>02;74;2022-01-21;6;4;21;0;5184;5023;3206;11;58.4;56.6;36.1;0.1;0;8;32;0;5692;5511;3413;10;52.2;50.6;31.3;0.1;6;12;53;0;10891;10545;6623;21;55.1;53.3;33.5;0.1</t>
  </si>
  <si>
    <t>02;74;2022-01-22;1;2;18;0;5185;5025;3224;11;58.4;56.6;36.3;0.1;0;2;14;0;5692;5513;3427;10;52.2;50.6;31.4;0.1;1;4;32;0;10892;10549;6655;21;55.1;53.3;33.7;0.1</t>
  </si>
  <si>
    <t>02;74;2022-01-23;0;2;2;0;5185;5027;3226;11;58.4;56.6;36.3;0.1;1;1;1;0;5693;5514;3428;10;52.2;50.6;31.4;0.1;1;3;3;0;10893;10552;6658;21;55.1;53.4;33.7;0.1</t>
  </si>
  <si>
    <t>02;74;2022-01-24;2;9;25;1;5187;5036;3251;12;58.4;56.7;36.6;0.1;0;1;18;0;5693;5515;3446;10;52.2;50.6;31.6;0.1;2;10;43;1;10895;10562;6701;22;55.1;53.4;33.9;0.1</t>
  </si>
  <si>
    <t>02;74;2022-01-25;1;2;24;0;5188;5038;3275;12;58.4;56.8;36.9;0.1;2;6;33;0;5695;5521;3479;10;52.2;50.7;31.9;0.1;3;8;57;0;10898;10570;6758;22;55.1;53.4;34.2;0.1</t>
  </si>
  <si>
    <t>02;74;2022-01-26;1;4;13;1;5189;5042;3288;13;58.5;56.8;37.0;0.1;3;3;22;0;5698;5524;3501;10;52.3;50.7;32.1;0.1;4;7;35;1;10902;10577;6793;23;55.1;53.5;34.3;0.1</t>
  </si>
  <si>
    <t>02;74;2022-01-27;2;3;21;1;5191;5045;3309;14;58.5;56.8;37.3;0.2;6;6;24;0;5704;5530;3525;10;52.3;50.7;32.3;0.1;8;9;45;1;10910;10586;6838;24;55.2;53.5;34.6;0.1</t>
  </si>
  <si>
    <t>02;74;2022-01-28;4;5;19;0;5195;5050;3328;14;58.5;56.9;37.5;0.2;2;5;27;0;5706;5535;3552;10;52.3;50.8;32.6;0.1;6;10;46;0;10916;10596;6884;24;55.2;53.6;34.8;0.1</t>
  </si>
  <si>
    <t>02;74;2022-01-29;1;0;11;0;5196;5050;3339;14;58.5;56.9;37.6;0.2;1;6;14;1;5707;5541;3566;11;52.4;50.8;32.7;0.1;2;6;25;1;10918;10602;6909;25;55.2;53.6;34.9;0.1</t>
  </si>
  <si>
    <t>02;74;2022-01-30;0;0;1;0;5196;5050;3340;14;58.5;56.9;37.6;0.2;0;0;1;0;5707;5541;3567;11;52.4;50.8;32.7;0.1;0;0;2;0;10918;10602;6911;25;55.2;53.6;34.9;0.1</t>
  </si>
  <si>
    <t>02;74;2022-01-31;2;4;15;1;5198;5054;3355;15;58.6;56.9;37.8;0.2;5;3;31;2;5712;5544;3598;13;52.4;50.9;33.0;0.1;7;7;46;3;10925;10609;6957;28;55.2;53.6;35.2;0.1</t>
  </si>
  <si>
    <t>02;74;2022-02-01;4;8;25;2;5202;5062;3380;17;58.6;57.0;38.1;0.2;1;7;23;2;5713;5551;3621;15;52.4;50.9;33.2;0.1;5;15;48;4;10930;10624;7005;32;55.3;53.7;35.4;0.2</t>
  </si>
  <si>
    <t>02;74;2022-02-02;3;2;22;1;5205;5064;3402;18;58.6;57.0;38.3;0.2;1;2;15;0;5714;5553;3636;15;52.4;50.9;33.4;0.1;4;4;37;1;10934;10628;7042;33;55.3;53.7;35.6;0.2</t>
  </si>
  <si>
    <t>02;74;2022-02-03;3;6;21;0;5208;5070;3423;18;58.7;57.1;38.6;0.2;2;3;34;1;5716;5556;3670;16;52.4;51.0;33.7;0.1;5;9;55;1;10939;10637;7097;34;55.3;53.8;35.9;0.2</t>
  </si>
  <si>
    <t>02;74;2022-02-04;2;5;25;0;5210;5075;3448;18;58.7;57.2;38.8;0.2;2;7;28;1;5718;5563;3698;17;52.5;51.0;33.9;0.2;4;12;53;1;10943;10649;7150;35;55.3;53.8;36.2;0.2</t>
  </si>
  <si>
    <t>02;74;2022-02-05;1;1;10;0;5211;5076;3458;18;58.7;57.2;39.0;0.2;0;2;13;0;5718;5565;3711;17;52.5;51.1;34.0;0.2;1;3;23;0;10944;10652;7173;35;55.3;53.9;36.3;0.2</t>
  </si>
  <si>
    <t>02;74;2022-02-06;0;0;1;0;5211;5076;3459;18;58.7;57.2;39.0;0.2;0;0;1;0;5718;5565;3712;17;52.5;51.1;34.1;0.2;0;0;2;0;10944;10652;7175;35;55.3;53.9;36.3;0.2</t>
  </si>
  <si>
    <t>02;74;2022-02-07;1;5;18;0;5212;5081;3477;18;58.7;57.2;39.2;0.2;0;3;32;0;5718;5568;3744;17;52.5;51.1;34.3;0.2;1;8;50;0;10945;10660;7225;35;55.3;53.9;36.5;0.2</t>
  </si>
  <si>
    <t>02;74;2022-02-08;2;2;22;2;5214;5083;3499;20;58.7;57.3;39.4;0.2;4;2;26;0;5722;5570;3770;17;52.5;51.1;34.6;0.2;6;4;48;2;10951;10664;7273;37;55.4;53.9;36.8;0.2</t>
  </si>
  <si>
    <t>02;74;2022-02-09;1;6;21;1;5215;5089;3520;21;58.7;57.3;39.7;0.2;0;7;25;1;5722;5577;3795;18;52.5;51.2;34.8;0.2;1;13;46;2;10952;10677;7319;39;55.4;54.0;37.0;0.2</t>
  </si>
  <si>
    <t>02;74;2022-02-10;0;2;18;0;5215;5091;3538;21;58.7;57.4;39.9;0.2;2;6;26;1;5724;5583;3821;19;52.5;51.2;35.1;0.2;2;8;44;1;10954;10685;7363;40;55.4;54.0;37.2;0.2</t>
  </si>
  <si>
    <t>02;74;2022-02-11;0;3;28;0;5215;5094;3566;21;58.7;57.4;40.2;0.2;2;4;37;0;5726;5587;3858;19;52.5;51.3;35.4;0.2;2;7;65;0;10956;10692;7428;40;55.4;54.1;37.6;0.2</t>
  </si>
  <si>
    <t>02;74;2022-02-12;1;2;20;0;5216;5096;3586;21;58.8;57.4;40.4;0.2;1;3;20;0;5727;5590;3878;19;52.5;51.3;35.6;0.2;2;5;40;0;10958;10697;7468;40;55.4;54.1;37.8;0.2</t>
  </si>
  <si>
    <t>02;74;2022-02-13;0;1;3;0;5216;5097;3589;21;58.8;57.4;40.4;0.2;0;1;4;0;5727;5591;3882;19;52.5;51.3;35.6;0.2;0;2;7;0;10958;10699;7475;40;55.4;54.1;37.8;0.2</t>
  </si>
  <si>
    <t>02;74;2022-02-14;0;4;18;1;5216;5101;3607;22;58.8;57.5;40.6;0.2;0;1;30;0;5727;5592;3912;19;52.5;51.3;35.9;0.2;0;5;48;1;10958;10704;7523;41;55.4;54.1;38.0;0.2</t>
  </si>
  <si>
    <t>02;74;2022-02-15;0;1;24;0;5216;5102;3631;22;58.8;57.5;40.9;0.2;2;4;25;2;5729;5596;3937;21;52.6;51.3;36.1;0.2;2;5;49;2;10960;10709;7572;43;55.4;54.1;38.3;0.2</t>
  </si>
  <si>
    <t>02;74;2022-02-16;1;0;19;2;5217;5102;3650;24;58.8;57.5;41.1;0.3;0;4;23;1;5729;5600;3960;22;52.6;51.4;36.3;0.2;1;4;42;3;10961;10713;7614;46;55.4;54.2;38.5;0.2</t>
  </si>
  <si>
    <t>02;74;2022-02-17;4;0;12;0;5221;5102;3662;24;58.8;57.5;41.3;0.3;2;5;28;0;5731;5605;3988;22;52.6;51.4;36.6;0.2;6;5;40;0;10967;10718;7654;46;55.5;54.2;38.7;0.2</t>
  </si>
  <si>
    <t>02;74;2022-02-18;2;5;10;1;5223;5107;3672;25;58.8;57.5;41.4;0.3;0;4;19;1;5731;5609;4007;23;52.6;51.5;36.8;0.2;2;9;29;2;10969;10727;7683;48;55.5;54.2;38.8;0.2</t>
  </si>
  <si>
    <t>02;74;2022-02-19;1;2;6;0;5224;5109;3678;25;58.8;57.6;41.4;0.3;0;1;11;0;5731;5610;4018;23;52.6;51.5;36.9;0.2;1;3;17;0;10970;10730;7700;48;55.5;54.3;38.9;0.2</t>
  </si>
  <si>
    <t>02;74;2022-02-20;0;0;1;0;5224;5109;3679;25;58.8;57.6;41.4;0.3;0;0;2;0;5731;5610;4020;23;52.6;51.5;36.9;0.2;0;0;3;0;10970;10730;7703;48;55.5;54.3;38.9;0.2</t>
  </si>
  <si>
    <t>02;74;2022-02-21;0;1;6;0;5224;5110;3685;25;58.8;57.6;41.5;0.3;3;2;12;0;5734;5612;4032;23;52.6;51.5;37.0;0.2;3;3;18;0;10973;10733;7721;48;55.5;54.3;39.0;0.2</t>
  </si>
  <si>
    <t>02;74;2022-02-22;0;2;9;2;5224;5112;3694;27;58.8;57.6;41.6;0.3;0;3;10;1;5734;5615;4042;24;52.6;51.5;37.1;0.2;0;5;19;3;10973;10738;7740;51;55.5;54.3;39.1;0.3</t>
  </si>
  <si>
    <t>02;74;2022-02-23;0;1;10;1;5224;5113;3704;28;58.8;57.6;41.7;0.3;0;0;6;1;5734;5615;4048;25;52.6;51.5;37.1;0.2;0;1;16;2;10973;10739;7756;53;55.5;54.3;39.2;0.3</t>
  </si>
  <si>
    <t>02;74;2022-02-24;0;2;14;1;5224;5115;3718;29;58.8;57.6;41.9;0.3;2;1;19;0;5736;5616;4067;25;52.6;51.5;37.3;0.2;2;3;33;1;10975;10742;7789;54;55.5;54.3;39.4;0.3</t>
  </si>
  <si>
    <t>02;74;2022-02-25;2;3;6;0;5226;5118;3724;29;58.9;57.7;42.0;0.3;1;2;10;0;5737;5618;4077;25;52.6;51.5;37.4;0.2;3;5;16;0;10978;10747;7805;54;55.5;54.3;39.5;0.3</t>
  </si>
  <si>
    <t>02;74;2022-02-26;1;0;10;0;5227;5118;3734;29;58.9;57.7;42.1;0.3;0;0;6;0;5737;5618;4083;25;52.6;51.5;37.5;0.2;1;0;16;0;10979;10747;7821;54;55.5;54.3;39.5;0.3</t>
  </si>
  <si>
    <t>02;74;2022-02-27;0;0;0;0;5227;5118;3734;29;58.9;57.7;42.1;0.3;0;0;0;0;5737;5618;4083;25;52.6;51.5;37.5;0.2;0;0;0;0;10979;10747;7821;54;55.5;54.3;39.5;0.3</t>
  </si>
  <si>
    <t>02;74;2022-02-28;0;0;2;0;5227;5118;3736;29;58.9;57.7;42.1;0.3;0;2;2;0;5737;5620;4085;25;52.6;51.6;37.5;0.2;0;2;4;0;10979;10749;7825;54;55.5;54.4;39.6;0.3</t>
  </si>
  <si>
    <t>02;74;2022-03-01;0;0;0;0;5227;5118;3736;29;58.9;57.7;42.1;0.3;0;0;3;0;5737;5620;4088;25;52.6;51.6;37.5;0.2;0;0;3;0;10979;10749;7828;54;55.5;54.4;39.6;0.3</t>
  </si>
  <si>
    <t>02;74;2022-03-02;0;0;0;0;5227;5118;3736;29;58.9;57.7;42.1;0.3;0;0;0;1;5737;5620;4088;26;52.6;51.6;37.5;0.2;0;0;0;1;10979;10749;7828;55;55.5;54.4;39.6;0.3</t>
  </si>
  <si>
    <t>02;74;2022-03-03;0;1;7;0;5227;5119;3743;29;58.9;57.7;42.2;0.3;1;1;9;1;5738;5621;4097;27;52.6;51.6;37.6;0.2;1;2;16;1;10980;10751;7844;56;55.5;54.4;39.7;0.3</t>
  </si>
  <si>
    <t>02;74;2022-03-04;1;2;5;0;5228;5121;3748;29;58.9;57.7;42.2;0.3;1;3;9;0;5739;5624;4106;27;52.7;51.6;37.7;0.2;2;5;14;0;10982;10756;7858;56;55.5;54.4;39.7;0.3</t>
  </si>
  <si>
    <t>02;74;2022-03-05;0;1;1;0;5228;5122;3749;29;58.9;57.7;42.2;0.3;0;0;3;0;5739;5624;4109;27;52.7;51.6;37.7;0.2;0;1;4;0;10982;10757;7862;56;55.5;54.4;39.8;0.3</t>
  </si>
  <si>
    <t>02;74;2022-03-06;0;0;1;0;5228;5122;3750;29;58.9;57.7;42.2;0.3;0;0;0;0;5739;5624;4109;27;52.7;51.6;37.7;0.2;0;0;1;0;10982;10757;7863;56;55.5;54.4;39.8;0.3</t>
  </si>
  <si>
    <t>02;74;2022-03-07;1;0;6;0;5229;5122;3756;29;58.9;57.7;42.3;0.3;1;1;5;0;5740;5625;4114;27;52.7;51.6;37.7;0.2;2;1;11;0;10984;10758;7874;56;55.5;54.4;39.8;0.3</t>
  </si>
  <si>
    <t>02;74;2022-03-08;0;0;8;0;5229;5122;3764;29;58.9;57.7;42.4;0.3;0;1;12;0;5740;5626;4126;27;52.7;51.6;37.9;0.2;0;1;20;0;10984;10759;7894;56;55.5;54.4;39.9;0.3</t>
  </si>
  <si>
    <t>02;74;2022-03-09;1;0;10;0;5230;5122;3774;29;58.9;57.7;42.5;0.3;1;0;7;0;5741;5626;4133;27;52.7;51.6;37.9;0.2;2;0;17;0;10986;10759;7911;56;55.5;54.4;40.0;0.3</t>
  </si>
  <si>
    <t>02;74;2022-03-10;1;2;6;0;5231;5124;3780;29;58.9;57.7;42.6;0.3;1;2;6;2;5742;5628;4139;29;52.7;51.6;38.0;0.3;2;4;12;2;10988;10763;7923;58;55.6;54.4;40.1;0.3</t>
  </si>
  <si>
    <t>02;74;2022-03-11;1;1;5;0;5232;5125;3785;29;58.9;57.7;42.6;0.3;0;1;6;0;5742;5629;4145;29;52.7;51.6;38.0;0.3;1;2;11;0;10989;10765;7934;58;55.6;54.4;40.1;0.3</t>
  </si>
  <si>
    <t>02;74;2022-03-12;0;0;3;0;5232;5125;3788;29;58.9;57.7;42.7;0.3;1;0;2;0;5743;5629;4147;29;52.7;51.6;38.0;0.3;1;0;5;0;10990;10765;7939;58;55.6;54.4;40.1;0.3</t>
  </si>
  <si>
    <t>02;74;2022-03-13;0;0;0;0;5232;5125;3788;29;58.9;57.7;42.7;0.3;0;0;0;0;5743;5629;4147;29;52.7;51.6;38.0;0.3;0;0;0;0;10990;10765;7939;58;55.6;54.4;40.1;0.3</t>
  </si>
  <si>
    <t>02;74;2022-03-14;0;1;9;0;5232;5126;3797;29;58.9;57.7;42.8;0.3;1;2;8;1;5744;5631;4155;30;52.7;51.7;38.1;0.3;1;3;17;1;10991;10768;7956;59;55.6;54.4;40.2;0.3</t>
  </si>
  <si>
    <t>02;74;2022-03-15;0;2;6;1;5232;5128;3803;30;58.9;57.8;42.8;0.3;1;1;2;3;5745;5632;4157;33;52.7;51.7;38.1;0.3;1;3;8;4;10992;10771;7964;63;55.6;54.5;40.3;0.3</t>
  </si>
  <si>
    <t>02;74;2022-03-16;0;0;6;0;5232;5128;3809;30;58.9;57.8;42.9;0.3;0;0;6;1;5745;5632;4163;34;52.7;51.7;38.2;0.3;0;0;12;1;10992;10771;7976;64;55.6;54.5;40.3;0.3</t>
  </si>
  <si>
    <t>02;74;2022-03-17;2;2;5;0;5234;5130;3814;30;59.0;57.8;43.0;0.3;1;2;8;0;5746;5634;4171;34;52.7;51.7;38.3;0.3;3;4;13;0;10995;10775;7989;64;55.6;54.5;40.4;0.3</t>
  </si>
  <si>
    <t>02;74;2022-03-18;0;0;6;0;5234;5130;3820;30;59.0;57.8;43.0;0.3;2;2;5;0;5748;5636;4176;34;52.7;51.7;38.3;0.3;2;2;11;0;10997;10777;8000;64;55.6;54.5;40.5;0.3</t>
  </si>
  <si>
    <t>02;74;2022-03-19;0;1;1;2;5234;5131;3821;32;59.0;57.8;43.0;0.4;0;0;5;0;5748;5636;4181;34;52.7;51.7;38.4;0.3;0;1;6;2;10997;10778;8006;66;55.6;54.5;40.5;0.3</t>
  </si>
  <si>
    <t>02;74;2022-03-20;0;0;0;0;5234;5131;3821;32;59.0;57.8;43.0;0.4;0;0;0;0;5748;5636;4181;34;52.7;51.7;38.4;0.3;0;0;0;0;10997;10778;8006;66;55.6;54.5;40.5;0.3</t>
  </si>
  <si>
    <t>02;74;2022-03-21;1;0;6;2;5235;5131;3827;34;59.0;57.8;43.1;0.4;1;0;1;0;5749;5636;4182;34;52.7;51.7;38.4;0.3;2;0;7;2;10999;10778;8013;68;55.6;54.5;40.5;0.3</t>
  </si>
  <si>
    <t>02;74;2022-03-22;2;0;4;1;5237;5131;3831;35;59.0;57.8;43.2;0.4;1;1;3;1;5750;5637;4185;35;52.8;51.7;38.4;0.3;3;1;7;2;11002;10779;8020;70;55.6;54.5;40.6;0.4</t>
  </si>
  <si>
    <t>02;74;2022-03-23;0;0;7;0;5237;5131;3838;35;59.0;57.8;43.2;0.4;0;0;4;0;5750;5637;4189;35;52.8;51.7;38.4;0.3;0;0;11;0;11002;10779;8031;70;55.6;54.5;40.6;0.4</t>
  </si>
  <si>
    <t>02;74;2022-03-24;0;1;2;0;5237;5132;3840;35;59.0;57.8;43.3;0.4;2;1;5;0;5752;5638;4194;35;52.8;51.7;38.5;0.3;2;2;7;0;11004;10781;8038;70;55.6;54.5;40.6;0.4</t>
  </si>
  <si>
    <t>02;74;2022-03-25;0;0;5;0;5237;5132;3845;35;59.0;57.8;43.3;0.4;0;0;5;2;5752;5638;4199;37;52.8;51.7;38.5;0.3;0;0;10;2;11004;10781;8048;72;55.6;54.5;40.7;0.4</t>
  </si>
  <si>
    <t>02;74;2022-03-26;0;0;2;0;5237;5132;3847;35;59.0;57.8;43.3;0.4;0;1;6;0;5752;5639;4205;37;52.8;51.7;38.6;0.3;0;1;8;0;11004;10782;8056;72;55.6;54.5;40.7;0.4</t>
  </si>
  <si>
    <t>02;74;2022-03-27;0;0;0;0;5237;5132;3847;35;59.0;57.8;43.3;0.4;0;0;0;0;5752;5639;4205;37;52.8;51.7;38.6;0.3;0;0;0;0;11004;10782;8056;72;55.6;54.5;40.7;0.4</t>
  </si>
  <si>
    <t>02;74;2022-03-28;0;1;5;0;5237;5133;3852;35;59.0;57.8;43.4;0.4;2;1;8;0;5754;5640;4213;37;52.8;51.7;38.7;0.3;2;2;13;0;11006;10784;8069;72;55.7;54.5;40.8;0.4</t>
  </si>
  <si>
    <t>02;74;2022-03-29;0;0;3;1;5237;5133;3855;36;59.0;57.8;43.4;0.4;0;0;1;1;5754;5640;4214;38;52.8;51.7;38.7;0.3;0;0;4;2;11006;10784;8073;74;55.7;54.5;40.8;0.4</t>
  </si>
  <si>
    <t>02;74;2022-03-30;0;2;2;2;5237;5135;3857;38;59.0;57.8;43.4;0.4;1;1;5;0;5755;5641;4219;38;52.8;51.8;38.7;0.3;1;3;7;2;11007;10787;8080;76;55.7;54.5;40.9;0.4</t>
  </si>
  <si>
    <t>02;74;2022-03-31;0;0;2;1;5237;5135;3859;39;59.0;57.8;43.5;0.4;1;2;1;3;5756;5643;4220;41;52.8;51.8;38.7;0.4;1;2;3;4;11008;10789;8083;80;55.7;54.6;40.9;0.4</t>
  </si>
  <si>
    <t>02;74;2022-04-01;1;0;6;0;5238;5135;3865;39;59.0;57.8;43.5;0.4;0;0;2;1;5756;5643;4222;42;52.8;51.8;38.7;0.4;1;0;8;1;11009;10789;8091;81;55.7;54.6;40.9;0.4</t>
  </si>
  <si>
    <t>02;74;2022-04-02;0;0;1;0;5238;5135;3866;39;59.0;57.8;43.6;0.4;0;0;1;0;5756;5643;4223;42;52.8;51.8;38.7;0.4;0;0;2;0;11009;10789;8093;81;55.7;54.6;40.9;0.4</t>
  </si>
  <si>
    <t>02;74;2022-04-03;0;0;0;0;5238;5135;3866;39;59.0;57.8;43.6;0.4;0;0;0;0;5756;5643;4223;42;52.8;51.8;38.7;0.4;0;0;0;0;11009;10789;8093;81;55.7;54.6;40.9;0.4</t>
  </si>
  <si>
    <t>02;74;2022-04-04;0;2;1;0;5238;5137;3867;39;59.0;57.9;43.6;0.4;0;0;5;2;5756;5643;4228;44;52.8;51.8;38.8;0.4;0;2;6;2;11009;10791;8099;83;55.7;54.6;41.0;0.4</t>
  </si>
  <si>
    <t>02;74;2022-04-05;0;0;3;0;5238;5137;3870;39;59.0;57.9;43.6;0.4;0;0;1;0;5756;5643;4229;44;52.8;51.8;38.8;0.4;0;0;4;0;11009;10791;8103;83;55.7;54.6;41.0;0.4</t>
  </si>
  <si>
    <t>02;74;2022-04-06;0;0;2;1;5238;5137;3872;40;59.0;57.9;43.6;0.5;1;0;4;0;5757;5643;4233;44;52.8;51.8;38.8;0.4;1;0;6;1;11010;10791;8109;84;55.7;54.6;41.0;0.4</t>
  </si>
  <si>
    <t>02;74;2022-04-07;0;0;4;0;5238;5137;3876;40;59.0;57.9;43.7;0.5;0;0;6;4;5757;5643;4239;48;52.8;51.8;38.9;0.4;0;0;10;4;11010;10791;8119;88;55.7;54.6;41.1;0.4</t>
  </si>
  <si>
    <t>02;74;2022-04-08;1;0;1;0;5239;5137;3877;40;59.0;57.9;43.7;0.5;1;3;0;2;5758;5646;4239;50;52.8;51.8;38.9;0.5;2;3;1;2;11012;10794;8120;90;55.7;54.6;41.1;0.5</t>
  </si>
  <si>
    <t>02;74;2022-04-09;0;0;1;1;5239;5137;3878;41;59.0;57.9;43.7;0.5;0;0;2;2;5758;5646;4241;52;52.8;51.8;38.9;0.5;0;0;3;3;11012;10794;8123;93;55.7;54.6;41.1;0.5</t>
  </si>
  <si>
    <t>02;74;2022-04-10;0;0;0;1;5239;5137;3878;42;59.0;57.9;43.7;0.5;0;0;0;0;5758;5646;4241;52;52.8;51.8;38.9;0.5;0;0;0;1;11012;10794;8123;94;55.7;54.6;41.1;0.5</t>
  </si>
  <si>
    <t>02;74;2022-04-11;0;0;3;1;5239;5137;3881;43;59.0;57.9;43.7;0.5;0;0;3;0;5758;5646;4244;52;52.8;51.8;38.9;0.5;0;0;6;1;11012;10794;8129;95;55.7;54.6;41.1;0.5</t>
  </si>
  <si>
    <t>02;74;2022-04-12;0;0;1;3;5239;5137;3882;46;59.0;57.9;43.7;0.5;0;0;0;1;5758;5646;4244;53;52.8;51.8;38.9;0.5;0;0;1;4;11012;10794;8130;99;55.7;54.6;41.1;0.5</t>
  </si>
  <si>
    <t>02;74;2022-04-13;0;0;1;6;5239;5137;3883;52;59.0;57.9;43.7;0.6;0;1;1;5;5758;5647;4245;58;52.8;51.8;38.9;0.5;0;1;2;11;11012;10795;8132;110;55.7;54.6;41.1;0.6</t>
  </si>
  <si>
    <t>02;74;2022-04-14;1;0;5;4;5240;5137;3888;56;59.0;57.9;43.8;0.6;0;2;5;6;5758;5649;4250;64;52.8;51.8;39.0;0.6;1;2;10;10;11013;10797;8142;120;55.7;54.6;41.2;0.6</t>
  </si>
  <si>
    <t>02;74;2022-04-15;0;0;0;0;5240;5137;3888;56;59.0;57.9;43.8;0.6;0;0;0;1;5758;5649;4250;65;52.8;51.8;39.0;0.6;0;0;0;1;11013;10797;8142;121;55.7;54.6;41.2;0.6</t>
  </si>
  <si>
    <t>02;74;2022-04-16;0;0;0;0;5240;5137;3888;56;59.0;57.9;43.8;0.6;0;0;1;0;5758;5649;4251;65;52.8;51.8;39.0;0.6;0;0;1;0;11013;10797;8143;121;55.7;54.6;41.2;0.6</t>
  </si>
  <si>
    <t>02;74;2022-04-17;1;0;0;0;5241;5137;3888;56;59.0;57.9;43.8;0.6;0;0;0;0;5758;5649;4251;65;52.8;51.8;39.0;0.6;1;0;0;0;11014;10797;8143;121;55.7;54.6;41.2;0.6</t>
  </si>
  <si>
    <t>02;74;2022-04-18;0;0;0;0;5241;5137;3888;56;59.0;57.9;43.8;0.6;0;0;0;0;5758;5649;4251;65;52.8;51.8;39.0;0.6;0;0;0;0;11014;10797;8143;121;55.7;54.6;41.2;0.6</t>
  </si>
  <si>
    <t>02;74;2022-04-19;0;0;0;3;5241;5137;3888;59;59.0;57.9;43.8;0.7;0;0;3;3;5758;5649;4254;68;52.8;51.8;39.0;0.6;0;0;3;6;11014;10797;8146;127;55.7;54.6;41.2;0.6</t>
  </si>
  <si>
    <t>02;74;2022-04-20;0;0;2;2;5241;5137;3890;61;59.0;57.9;43.8;0.7;1;1;5;7;5759;5650;4259;75;52.8;51.8;39.1;0.7;1;1;7;9;11015;10798;8153;136;55.7;54.6;41.2;0.7</t>
  </si>
  <si>
    <t>02;74;2022-04-21;1;0;5;6;5242;5137;3895;67;59.1;57.9;43.9;0.8;0;1;8;2;5759;5651;4267;77;52.8;51.8;39.1;0.7;1;1;13;8;11016;10799;8166;144;55.7;54.6;41.3;0.7</t>
  </si>
  <si>
    <t>02;74;2022-04-22;1;0;2;3;5243;5137;3897;70;59.1;57.9;43.9;0.8;0;0;1;1;5759;5651;4268;78;52.8;51.8;39.2;0.7;1;0;3;4;11017;10799;8169;148;55.7;54.6;41.3;0.7</t>
  </si>
  <si>
    <t>02;74;2022-04-23;0;1;0;1;5243;5138;3897;71;59.1;57.9;43.9;0.8;0;0;0;1;5759;5651;4268;79;52.8;51.8;39.2;0.7;0;1;0;2;11017;10800;8169;150;55.7;54.6;41.3;0.8</t>
  </si>
  <si>
    <t>02;74;2022-04-24;0;0;0;0;5243;5138;3897;71;59.1;57.9;43.9;0.8;0;0;0;0;5759;5651;4268;79;52.8;51.8;39.2;0.7;0;0;0;0;11017;10800;8169;150;55.7;54.6;41.3;0.8</t>
  </si>
  <si>
    <t>02;74;2022-04-25;0;0;3;2;5243;5138;3900;73;59.1;57.9;43.9;0.8;2;3;0;1;5761;5654;4268;80;52.9;51.9;39.2;0.7;2;3;3;3;11019;10803;8172;153;55.7;54.6;41.3;0.8</t>
  </si>
  <si>
    <t>02;74;2022-04-26;0;0;2;2;5243;5138;3902;75;59.1;57.9;44.0;0.8;0;0;1;3;5761;5654;4269;83;52.9;51.9;39.2;0.8;0;0;3;5;11019;10803;8175;158;55.7;54.6;41.3;0.8</t>
  </si>
  <si>
    <t>02;74;2022-04-27;0;0;1;1;5243;5138;3903;76;59.1;57.9;44.0;0.9;0;0;1;2;5761;5654;4270;85;52.9;51.9;39.2;0.8;0;0;2;3;11019;10803;8177;161;55.7;54.6;41.3;0.8</t>
  </si>
  <si>
    <t>02;74;2022-04-28;0;0;3;0;5243;5138;3906;76;59.1;57.9;44.0;0.9;0;0;4;2;5761;5654;4274;87;52.9;51.9;39.2;0.8;0;0;7;2;11019;10803;8184;163;55.7;54.6;41.4;0.8</t>
  </si>
  <si>
    <t>02;74;2022-04-29;0;1;1;4;5243;5139;3907;80;59.1;57.9;44.0;0.9;0;1;2;3;5761;5655;4276;90;52.9;51.9;39.2;0.8;0;2;3;7;11019;10805;8187;170;55.7;54.6;41.4;0.9</t>
  </si>
  <si>
    <t>02;74;2022-04-30;0;0;0;1;5243;5139;3907;81;59.1;57.9;44.0;0.9;0;0;1;2;5761;5655;4277;92;52.9;51.9;39.2;0.8;0;0;1;3;11019;10805;8188;173;55.7;54.6;41.4;0.9</t>
  </si>
  <si>
    <t>02;74;2022-05-01;0;0;0;0;5243;5139;3907;81;59.1;57.9;44.0;0.9;0;0;0;0;5761;5655;4277;92;52.9;51.9;39.2;0.8;0;0;0;0;11019;10805;8188;173;55.7;54.6;41.4;0.9</t>
  </si>
  <si>
    <t>02;74;2022-05-02;0;0;3;2;5243;5139;3910;83;59.1;57.9;44.0;0.9;0;0;0;0;5761;5655;4277;92;52.9;51.9;39.2;0.8;0;0;3;2;11019;10805;8191;175;55.7;54.6;41.4;0.9</t>
  </si>
  <si>
    <t>02;74;2022-05-03;0;0;2;1;5243;5139;3912;84;59.1;57.9;44.1;0.9;0;0;2;3;5761;5655;4279;95;52.9;51.9;39.3;0.9;0;0;4;4;11019;10805;8195;179;55.7;54.6;41.4;0.9</t>
  </si>
  <si>
    <t>02;74;2022-05-04;0;0;4;4;5243;5139;3916;88;59.1;57.9;44.1;1.0;1;0;2;4;5762;5655;4281;99;52.9;51.9;39.3;0.9;1;0;6;8;11020;10805;8201;187;55.7;54.6;41.5;0.9</t>
  </si>
  <si>
    <t>02;74;2022-05-05;0;1;1;4;5243;5140;3917;92;59.1;57.9;44.1;1.0;0;0;3;2;5762;5655;4284;101;52.9;51.9;39.3;0.9;0;1;4;6;11020;10806;8205;193;55.7;54.6;41.5;1.0</t>
  </si>
  <si>
    <t>02;74;2022-05-06;0;0;2;3;5243;5140;3919;95;59.1;57.9;44.1;1.1;0;1;1;6;5762;5656;4285;107;52.9;51.9;39.3;1.0;0;1;3;9;11020;10807;8208;202;55.7;54.6;41.5;1.0</t>
  </si>
  <si>
    <t>02;74;2022-05-07;0;0;2;1;5243;5140;3921;96;59.1;57.9;44.2;1.1;0;0;2;1;5762;5656;4287;108;52.9;51.9;39.3;1.0;0;0;4;2;11020;10807;8212;204;55.7;54.6;41.5;1.0</t>
  </si>
  <si>
    <t>02;74;2022-05-08;0;0;0;0;5243;5140;3921;96;59.1;57.9;44.2;1.1;0;0;1;0;5762;5656;4288;108;52.9;51.9;39.3;1.0;0;0;1;0;11020;10807;8213;204;55.7;54.6;41.5;1.0</t>
  </si>
  <si>
    <t>02;74;2022-05-09;1;0;0;3;5244;5140;3921;99;59.1;57.9;44.2;1.1;0;0;2;0;5762;5656;4290;108;52.9;51.9;39.4;1.0;1;0;2;3;11021;10807;8215;207;55.7;54.6;41.5;1.0</t>
  </si>
  <si>
    <t>02;74;2022-05-10;0;0;2;2;5244;5140;3923;101;59.1;57.9;44.2;1.1;0;0;1;3;5762;5656;4291;111;52.9;51.9;39.4;1.0;0;0;3;5;11021;10807;8218;212;55.7;54.6;41.6;1.1</t>
  </si>
  <si>
    <t>02;74;2022-05-11;0;0;1;9;5244;5140;3924;110;59.1;57.9;44.2;1.2;0;0;4;8;5762;5656;4295;119;52.9;51.9;39.4;1.1;0;0;5;17;11021;10807;8223;229;55.7;54.6;41.6;1.2</t>
  </si>
  <si>
    <t>02;74;2022-05-12;0;0;0;5;5244;5140;3924;115;59.1;57.9;44.2;1.3;0;0;4;6;5762;5656;4299;125;52.9;51.9;39.4;1.1;0;0;4;11;11021;10807;8227;240;55.7;54.6;41.6;1.2</t>
  </si>
  <si>
    <t>02;74;2022-05-13;0;1;5;6;5244;5141;3929;121;59.1;57.9;44.3;1.4;0;0;1;3;5762;5656;4300;128;52.9;51.9;39.4;1.2;0;1;6;9;11021;10808;8233;249;55.7;54.6;41.6;1.3</t>
  </si>
  <si>
    <t>02;74;2022-05-14;0;0;2;7;5244;5141;3931;128;59.1;57.9;44.3;1.4;0;0;1;8;5762;5656;4301;136;52.9;51.9;39.5;1.2;0;0;3;15;11021;10808;8236;264;55.7;54.6;41.6;1.3</t>
  </si>
  <si>
    <t>02;74;2022-05-15;0;0;0;0;5244;5141;3931;128;59.1;57.9;44.3;1.4;0;0;0;0;5762;5656;4301;136;52.9;51.9;39.5;1.2;0;0;0;0;11021;10808;8236;264;55.7;54.6;41.6;1.3</t>
  </si>
  <si>
    <t>02;74;2022-05-16;0;0;0;2;5244;5141;3931;130;59.1;57.9;44.3;1.5;0;1;1;7;5762;5657;4302;143;52.9;51.9;39.5;1.3;0;1;1;9;11021;10809;8237;273;55.7;54.7;41.6;1.4</t>
  </si>
  <si>
    <t>02;74;2022-05-17;0;0;0;2;5244;5141;3931;132;59.1;57.9;44.3;1.5;0;0;1;7;5762;5657;4303;150;52.9;51.9;39.5;1.4;0;0;1;9;11021;10809;8238;282;55.7;54.7;41.7;1.4</t>
  </si>
  <si>
    <t>02;74;2022-05-18;0;0;1;9;5244;5141;3932;141;59.1;57.9;44.3;1.6;0;0;1;9;5762;5657;4304;159;52.9;51.9;39.5;1.5;0;0;2;18;11021;10809;8240;300;55.7;54.7;41.7;1.5</t>
  </si>
  <si>
    <t>02;74;2022-05-19;0;0;1;4;5244;5141;3933;145;59.1;57.9;44.3;1.6;0;0;2;5;5762;5657;4306;164;52.9;51.9;39.5;1.5;0;0;3;9;11021;10809;8243;309;55.7;54.7;41.7;1.6</t>
  </si>
  <si>
    <t>02;74;2022-05-20;0;0;2;11;5244;5141;3935;156;59.1;57.9;44.3;1.8;1;0;3;7;5763;5657;4309;171;52.9;51.9;39.5;1.6;1;0;5;18;11022;10809;8248;327;55.7;54.7;41.7;1.7</t>
  </si>
  <si>
    <t>02;74;2022-05-21;0;1;1;2;5244;5142;3936;158;59.1;57.9;44.3;1.8;0;0;5;1;5763;5657;4314;172;52.9;51.9;39.6;1.6;0;1;6;3;11022;10810;8254;330;55.7;54.7;41.7;1.7</t>
  </si>
  <si>
    <t>02;74;2022-05-22;0;0;0;0;5244;5142;3936;158;59.1;57.9;44.3;1.8;0;0;0;0;5763;5657;4314;172;52.9;51.9;39.6;1.6;0;0;0;0;11022;10810;8254;330;55.7;54.7;41.7;1.7</t>
  </si>
  <si>
    <t>02;74;2022-05-23;0;0;1;8;5244;5142;3937;166;59.1;57.9;44.4;1.9;0;1;3;5;5763;5658;4317;177;52.9;51.9;39.6;1.6;0;1;4;13;11022;10811;8258;343;55.7;54.7;41.8;1.7</t>
  </si>
  <si>
    <t>02;74;2022-05-24;0;1;1;3;5244;5143;3938;169;59.1;57.9;44.4;1.9;0;0;0;1;5763;5658;4317;178;52.9;51.9;39.6;1.6;0;1;1;4;11022;10812;8259;347;55.7;54.7;41.8;1.8</t>
  </si>
  <si>
    <t>02;74;2022-05-25;0;0;6;7;5244;5143;3944;176;59.1;57.9;44.4;2.0;0;1;2;6;5763;5659;4319;184;52.9;51.9;39.6;1.7;0;1;8;13;11022;10813;8267;360;55.7;54.7;41.8;1.8</t>
  </si>
  <si>
    <t>02;74;2022-05-26;0;0;0;0;5244;5143;3944;176;59.1;57.9;44.4;2.0;0;0;0;0;5763;5659;4319;184;52.9;51.9;39.6;1.7;0;0;0;0;11022;10813;8267;360;55.7;54.7;41.8;1.8</t>
  </si>
  <si>
    <t>02;74;2022-05-27;0;0;1;4;5244;5143;3945;180;59.1;57.9;44.4;2.0;0;0;0;4;5763;5659;4319;188;52.9;51.9;39.6;1.7;0;0;1;8;11022;10813;8268;368;55.7;54.7;41.8;1.9</t>
  </si>
  <si>
    <t>02;74;2022-05-28;0;1;4;3;5244;5144;3949;183;59.1;57.9;44.5;2.1;0;0;1;1;5763;5659;4320;189;52.9;51.9;39.6;1.7;0;1;5;4;11022;10814;8273;372;55.7;54.7;41.8;1.9</t>
  </si>
  <si>
    <t>02;74;2022-05-29;0;0;0;0;5244;5144;3949;183;59.1;57.9;44.5;2.1;0;0;0;0;5763;5659;4320;189;52.9;51.9;39.6;1.7;0;0;0;0;11022;10814;8273;372;55.7;54.7;41.8;1.9</t>
  </si>
  <si>
    <t>02;74;2022-05-30;1;1;0;2;5245;5145;3949;185;59.1;58.0;44.5;2.1;0;0;0;2;5763;5659;4320;191;52.9;51.9;39.6;1.8;1;1;0;4;11023;10815;8273;376;55.7;54.7;41.8;1.9</t>
  </si>
  <si>
    <t>02;74;2022-05-31;0;1;2;3;5245;5146;3951;188;59.1;58.0;44.5;2.1;0;0;1;3;5763;5659;4321;194;52.9;51.9;39.6;1.8;0;1;3;6;11023;10816;8276;382;55.7;54.7;41.8;1.9</t>
  </si>
  <si>
    <t>02;74;2022-06-01;0;0;4;4;5245;5146;3955;192;59.1;58.0;44.6;2.2;0;0;1;5;5763;5659;4322;199;52.9;51.9;39.7;1.8;0;0;5;9;11023;10816;8281;391;55.7;54.7;41.9;2.0</t>
  </si>
  <si>
    <t>02;74;2022-06-02;0;0;1;7;5245;5146;3956;199;59.1;58.0;44.6;2.2;0;0;0;6;5763;5659;4322;205;52.9;51.9;39.7;1.9;0;0;1;13;11023;10816;8282;404;55.7;54.7;41.9;2.0</t>
  </si>
  <si>
    <t>02;74;2022-06-03;0;0;0;5;5245;5146;3956;204;59.1;58.0;44.6;2.3;0;0;1;3;5763;5659;4323;208;52.9;51.9;39.7;1.9;0;0;1;8;11023;10816;8283;412;55.7;54.7;41.9;2.1</t>
  </si>
  <si>
    <t>02;74;2022-06-04;0;0;0;0;5245;5146;3956;204;59.1;58.0;44.6;2.3;0;0;1;1;5763;5659;4324;209;52.9;51.9;39.7;1.9;0;0;1;1;11023;10816;8284;413;55.7;54.7;41.9;2.1</t>
  </si>
  <si>
    <t>02;74;2022-06-05;0;0;0;0;5245;5146;3956;204;59.1;58.0;44.6;2.3;0;0;0;0;5763;5659;4324;209;52.9;51.9;39.7;1.9;0;0;0;0;11023;10816;8284;413;55.7;54.7;41.9;2.1</t>
  </si>
  <si>
    <t>02;74;2022-06-06;0;0;0;0;5245;5146;3956;204;59.1;58.0;44.6;2.3;0;0;0;0;5763;5659;4324;209;52.9;51.9;39.7;1.9;0;0;0;0;11023;10816;8284;413;55.7;54.7;41.9;2.1</t>
  </si>
  <si>
    <t>02;74;2022-06-07;0;0;0;8;5245;5146;3956;212;59.1;58.0;44.6;2.4;0;0;3;4;5763;5659;4327;213;52.9;51.9;39.7;2.0;0;0;3;12;11023;10816;8287;425;55.7;54.7;41.9;2.1</t>
  </si>
  <si>
    <t>02;74;2022-06-08;0;0;0;14;5245;5146;3956;226;59.1;58.0;44.6;2.5;0;0;1;7;5763;5659;4328;220;52.9;51.9;39.7;2.0;0;0;1;21;11023;10816;8288;446;55.7;54.7;41.9;2.3</t>
  </si>
  <si>
    <t>02;74;2022-06-09;0;0;1;4;5245;5146;3957;230;59.1;58.0;44.6;2.6;0;0;5;5;5763;5659;4333;225;52.9;51.9;39.8;2.1;0;0;6;9;11023;10816;8294;455;55.7;54.7;41.9;2.3</t>
  </si>
  <si>
    <t>02;74;2022-06-10;0;1;0;10;5245;5147;3957;240;59.1;58.0;44.6;2.7;0;0;1;6;5763;5659;4334;231;52.9;51.9;39.8;2.1;0;1;1;16;11023;10817;8295;471;55.7;54.7;41.9;2.4</t>
  </si>
  <si>
    <t>02;74;2022-06-11;0;0;1;5;5245;5147;3958;245;59.1;58.0;44.6;2.8;0;0;2;7;5763;5659;4336;238;52.9;51.9;39.8;2.2;0;0;3;12;11023;10817;8298;483;55.7;54.7;42.0;2.4</t>
  </si>
  <si>
    <t>02;74;2022-06-12;0;0;0;0;5245;5147;3958;245;59.1;58.0;44.6;2.8;0;0;1;0;5763;5659;4337;238;52.9;51.9;39.8;2.2;0;0;1;0;11023;10817;8299;483;55.7;54.7;42.0;2.4</t>
  </si>
  <si>
    <t>02;74;2022-06-13;0;0;0;3;5245;5147;3958;248;59.1;58.0;44.6;2.8;0;0;0;2;5763;5659;4337;240;52.9;51.9;39.8;2.2;0;0;0;5;11023;10817;8299;488;55.7;54.7;42.0;2.5</t>
  </si>
  <si>
    <t>02;74;2022-06-14;0;0;2;9;5245;5147;3960;257;59.1;58.0;44.6;2.9;1;0;1;7;5764;5659;4338;247;52.9;51.9;39.8;2.3;1;0;3;16;11024;10817;8302;504;55.7;54.7;42.0;2.5</t>
  </si>
  <si>
    <t>02;74;2022-06-15;0;0;1;7;5245;5147;3961;264;59.1;58.0;44.6;3.0;0;0;1;9;5764;5659;4339;256;52.9;51.9;39.8;2.3;0;0;2;16;11024;10817;8304;520;55.7;54.7;42.0;2.6</t>
  </si>
  <si>
    <t>02;74;2022-06-16;0;0;0;5;5245;5147;3961;269;59.1;58.0;44.6;3.0;0;0;1;5;5764;5659;4340;261;52.9;51.9;39.8;2.4;0;0;1;10;11024;10817;8305;530;55.7;54.7;42.0;2.7</t>
  </si>
  <si>
    <t>02;74;2022-06-17;1;0;2;8;5246;5147;3963;277;59.1;58.0;44.6;3.1;0;0;0;5;5764;5659;4340;266;52.9;51.9;39.8;2.4;1;0;2;13;11025;10817;8307;543;55.7;54.7;42.0;2.7</t>
  </si>
  <si>
    <t>02;74;2022-06-18;1;0;1;4;5247;5147;3964;281;59.1;58.0;44.7;3.2;0;0;3;7;5764;5659;4343;273;52.9;51.9;39.8;2.5;1;0;4;11;11026;10817;8311;554;55.8;54.7;42.0;2.8</t>
  </si>
  <si>
    <t>02;74;2022-06-19;0;0;0;0;5247;5147;3964;281;59.1;58.0;44.7;3.2;0;0;0;0;5764;5659;4343;273;52.9;51.9;39.8;2.5;0;0;0;0;11026;10817;8311;554;55.8;54.7;42.0;2.8</t>
  </si>
  <si>
    <t>02;74;2022-06-20;0;0;1;6;5247;5147;3965;287;59.1;58.0;44.7;3.2;0;0;1;4;5764;5659;4344;277;52.9;51.9;39.9;2.5;0;0;2;10;11026;10817;8313;564;55.8;54.7;42.0;2.9</t>
  </si>
  <si>
    <t>02;74;2022-06-21;0;0;0;5;5247;5147;3965;292;59.1;58.0;44.7;3.3;0;0;0;3;5764;5659;4344;280;52.9;51.9;39.9;2.6;0;0;0;8;11026;10817;8313;572;55.8;54.7;42.0;2.9</t>
  </si>
  <si>
    <t>02;74;2022-06-22;0;0;0;10;5247;5147;3965;302;59.1;58.0;44.7;3.4;0;0;0;10;5764;5659;4344;290;52.9;51.9;39.9;2.7;0;0;0;20;11026;10817;8313;592;55.8;54.7;42.0;3.0</t>
  </si>
  <si>
    <t>02;74;2022-06-23;0;0;0;2;5247;5147;3965;304;59.1;58.0;44.7;3.4;0;0;0;7;5764;5659;4344;297;52.9;51.9;39.9;2.7;0;0;0;9;11026;10817;8313;601;55.8;54.7;42.0;3.0</t>
  </si>
  <si>
    <t>02;74;2022-06-24;0;0;0;15;5247;5147;3965;319;59.1;58.0;44.7;3.6;0;0;1;7;5764;5659;4345;304;52.9;51.9;39.9;2.8;0;0;1;23;11026;10817;8314;624;55.8;54.7;42.0;3.2</t>
  </si>
  <si>
    <t>02;74;2022-06-25;0;0;3;4;5247;5147;3968;323;59.1;58.0;44.7;3.6;0;0;0;3;5764;5659;4345;307;52.9;51.9;39.9;2.8;0;0;3;7;11026;10817;8317;631;55.8;54.7;42.1;3.2</t>
  </si>
  <si>
    <t>02;74;2022-06-26;0;0;0;1;5247;5147;3968;324;59.1;58.0;44.7;3.6;0;0;0;0;5764;5659;4345;307;52.9;51.9;39.9;2.8;0;0;0;1;11026;10817;8317;632;55.8;54.7;42.1;3.2</t>
  </si>
  <si>
    <t>02;74;2022-06-27;0;1;1;7;5247;5148;3969;331;59.1;58.0;44.7;3.7;0;0;1;5;5764;5659;4346;312;52.9;51.9;39.9;2.9;0;1;2;12;11026;10818;8319;644;55.8;54.7;42.1;3.3</t>
  </si>
  <si>
    <t>02;74;2022-06-28;0;0;0;5;5247;5148;3969;336;59.1;58.0;44.7;3.8;0;0;1;15;5764;5659;4347;327;52.9;51.9;39.9;3.0;0;0;1;20;11026;10818;8320;664;55.8;54.7;42.1;3.4</t>
  </si>
  <si>
    <t>02;74;2022-06-29;0;0;1;14;5247;5148;3970;350;59.1;58.0;44.7;3.9;0;0;1;12;5764;5659;4348;339;52.9;51.9;39.9;3.1;0;0;2;26;11026;10818;8322;690;55.8;54.7;42.1;3.5</t>
  </si>
  <si>
    <t>02;74;2022-06-30;0;0;1;12;5247;5148;3971;362;59.1;58.0;44.7;4.1;0;0;0;8;5764;5659;4348;347;52.9;51.9;39.9;3.2;0;0;1;20;11026;10818;8323;710;55.8;54.7;42.1;3.6</t>
  </si>
  <si>
    <t>02;74;2022-07-01;0;0;1;10;5247;5148;3972;372;59.1;58.0;44.7;4.2;0;0;2;19;5764;5659;4350;366;52.9;51.9;39.9;3.4;0;0;3;29;11026;10818;8326;739;55.8;54.7;42.1;3.7</t>
  </si>
  <si>
    <t>02;74;2022-07-02;0;0;0;10;5247;5148;3972;382;59.1;58.0;44.7;4.3;0;0;1;10;5764;5659;4351;376;52.9;51.9;39.9;3.4;0;0;1;20;11026;10818;8327;759;55.8;54.7;42.1;3.8</t>
  </si>
  <si>
    <t>02;74;2022-07-03;0;0;0;1;5247;5148;3972;383;59.1;58.0;44.7;4.3;0;0;0;1;5764;5659;4351;377;52.9;51.9;39.9;3.5;0;0;0;2;11026;10818;8327;761;55.8;54.7;42.1;3.8</t>
  </si>
  <si>
    <t>02;74;2022-07-04;0;0;1;4;5247;5148;3973;387;59.1;58.0;44.8;4.4;1;1;1;6;5765;5660;4352;383;52.9;51.9;39.9;3.5;1;1;2;10;11027;10819;8329;771;55.8;54.7;42.1;3.9</t>
  </si>
  <si>
    <t>02;74;2022-07-05;0;0;0;10;5247;5148;3973;397;59.1;58.0;44.8;4.5;0;1;2;12;5765;5661;4354;395;52.9;51.9;39.9;3.6;0;1;2;22;11027;10820;8331;793;55.8;54.7;42.1;4.0</t>
  </si>
  <si>
    <t>02;74;2022-07-06;0;0;1;19;5247;5148;3974;416;59.1;58.0;44.8;4.7;1;0;2;14;5766;5661;4356;409;52.9;51.9;40.0;3.8;1;0;3;33;11028;10820;8334;826;55.8;54.7;42.1;4.2</t>
  </si>
  <si>
    <t>02;74;2022-07-07;0;0;2;5;5247;5148;3976;421;59.1;58.0;44.8;4.7;0;0;4;12;5766;5661;4360;421;52.9;51.9;40.0;3.9;0;0;6;17;11028;10820;8340;843;55.8;54.7;42.2;4.3</t>
  </si>
  <si>
    <t>02;74;2022-07-08;0;1;1;8;5247;5149;3977;429;59.1;58.0;44.8;4.8;0;0;2;8;5766;5661;4362;429;52.9;51.9;40.0;3.9;0;1;3;16;11028;10821;8343;859;55.8;54.7;42.2;4.3</t>
  </si>
  <si>
    <t>02;74;2022-07-09;0;0;2;3;5247;5149;3979;432;59.1;58.0;44.8;4.9;0;0;1;7;5766;5661;4363;436;52.9;51.9;40.0;4.0;0;0;3;10;11028;10821;8346;869;55.8;54.7;42.2;4.4</t>
  </si>
  <si>
    <t>02;74;2022-07-10;0;0;0;0;5247;5149;3979;432;59.1;58.0;44.8;4.9;0;0;0;0;5766;5661;4363;436;52.9;51.9;40.0;4.0;0;0;0;0;11028;10821;8346;869;55.8;54.7;42.2;4.4</t>
  </si>
  <si>
    <t>02;74;2022-07-11;0;0;2;2;5247;5149;3981;434;59.1;58.0;44.8;4.9;0;0;1;9;5766;5661;4364;445;52.9;51.9;40.0;4.1;0;0;3;11;11028;10821;8349;880;55.8;54.7;42.2;4.4</t>
  </si>
  <si>
    <t>02;74;2022-07-12;0;0;1;9;5247;5149;3982;443;59.1;58.0;44.9;5.0;0;0;4;5;5766;5661;4368;450;52.9;51.9;40.1;4.1;0;0;5;14;11028;10821;8354;894;55.8;54.7;42.2;4.5</t>
  </si>
  <si>
    <t>02;74;2022-07-13;0;0;2;16;5247;5149;3984;459;59.1;58.0;44.9;5.2;0;0;1;17;5766;5661;4369;467;52.9;51.9;40.1;4.3;0;0;3;33;11028;10821;8357;927;55.8;54.7;42.3;4.7</t>
  </si>
  <si>
    <t>02;74;2022-07-14;0;0;0;1;5247;5149;3984;460;59.1;58.0;44.9;5.2;0;0;0;0;5766;5661;4369;467;52.9;51.9;40.1;4.3;0;0;0;1;11028;10821;8357;928;55.8;54.7;42.3;4.7</t>
  </si>
  <si>
    <t>02;74;2022-07-15;0;0;3;10;5247;5149;3987;470;59.1;58.0;44.9;5.3;0;0;1;8;5766;5661;4370;475;52.9;51.9;40.1;4.4;0;0;4;18;11028;10821;8361;946;55.8;54.7;42.3;4.8</t>
  </si>
  <si>
    <t>02;74;2022-07-16;0;0;0;3;5247;5149;3987;473;59.1;58.0;44.9;5.3;0;0;0;4;5766;5661;4370;479;52.9;51.9;40.1;4.4;0;0;0;7;11028;10821;8361;953;55.8;54.7;42.3;4.8</t>
  </si>
  <si>
    <t>02;74;2022-07-17;0;0;0;0;5247;5149;3987;473;59.1;58.0;44.9;5.3;0;0;0;1;5766;5661;4370;480;52.9;51.9;40.1;4.4;0;0;0;1;11028;10821;8361;954;55.8;54.7;42.3;4.8</t>
  </si>
  <si>
    <t>02;74;2022-07-18;0;0;0;8;5247;5149;3987;481;59.1;58.0;44.9;5.4;0;0;0;6;5766;5661;4370;486;52.9;51.9;40.1;4.5;0;0;0;14;11028;10821;8361;968;55.8;54.7;42.3;4.9</t>
  </si>
  <si>
    <t>02;74;2022-07-19;0;0;1;6;5247;5149;3988;487;59.1;58.0;44.9;5.5;0;0;2;6;5766;5661;4372;492;52.9;51.9;40.1;4.5;0;0;3;12;11028;10821;8364;980;55.8;54.7;42.3;5.0</t>
  </si>
  <si>
    <t>02;74;2022-07-20;0;1;0;12;5247;5150;3988;499;59.1;58.0;44.9;5.6;0;0;3;8;5766;5661;4375;500;52.9;51.9;40.1;4.6;0;1;3;20;11028;10822;8367;1000;55.8;54.7;42.3;5.1</t>
  </si>
  <si>
    <t>02;74;2022-07-21;0;0;0;6;5247;5150;3988;505;59.1;58.0;44.9;5.7;0;0;0;8;5766;5661;4375;508;52.9;51.9;40.1;4.7;0;0;0;14;11028;10822;8367;1014;55.8;54.7;42.3;5.1</t>
  </si>
  <si>
    <t>02;74;2022-07-22;0;1;0;9;5247;5151;3988;514;59.1;58.0;44.9;5.8;1;0;2;7;5767;5661;4377;515;52.9;51.9;40.2;4.7;1;1;2;16;11029;10823;8369;1030;55.8;54.7;42.3;5.2</t>
  </si>
  <si>
    <t>02;74;2022-07-23;0;0;0;3;5247;5151;3988;517;59.1;58.0;44.9;5.8;0;0;3;2;5767;5661;4380;517;52.9;51.9;40.2;4.7;0;0;3;5;11029;10823;8372;1035;55.8;54.7;42.3;5.2</t>
  </si>
  <si>
    <t>02;74;2022-07-24;0;0;0;0;5247;5151;3988;517;59.1;58.0;44.9;5.8;0;0;0;0;5767;5661;4380;517;52.9;51.9;40.2;4.7;0;0;0;0;11029;10823;8372;1035;55.8;54.7;42.3;5.2</t>
  </si>
  <si>
    <t>02;74;2022-07-25;0;0;0;6;5247;5151;3988;523;59.1;58.0;44.9;5.9;2;1;1;1;5769;5662;4381;518;52.9;51.9;40.2;4.8;2;1;1;7;11031;10824;8373;1042;55.8;54.7;42.3;5.3</t>
  </si>
  <si>
    <t>02;74;2022-07-26;0;0;0;7;5247;5151;3988;530;59.1;58.0;44.9;6.0;0;0;0;7;5769;5662;4381;525;52.9;51.9;40.2;4.8;0;0;0;14;11031;10824;8373;1056;55.8;54.7;42.3;5.3</t>
  </si>
  <si>
    <t>02;74;2022-07-27;0;0;0;9;5247;5151;3988;539;59.1;58.0;44.9;6.1;0;0;1;2;5769;5662;4382;527;52.9;51.9;40.2;4.8;0;0;1;11;11031;10824;8374;1067;55.8;54.7;42.3;5.4</t>
  </si>
  <si>
    <t>02;74;2022-07-28;0;0;1;1;5247;5151;3989;540;59.1;58.0;44.9;6.1;0;0;0;6;5769;5662;4382;533;52.9;51.9;40.2;4.9;0;0;1;7;11031;10824;8375;1074;55.8;54.7;42.3;5.4</t>
  </si>
  <si>
    <t>02;74;2022-07-29;0;1;1;7;5247;5152;3990;547;59.1;58.0;44.9;6.2;0;0;0;3;5769;5662;4382;536;52.9;51.9;40.2;4.9;0;1;1;10;11031;10825;8376;1084;55.8;54.7;42.4;5.5</t>
  </si>
  <si>
    <t>02;74;2022-07-30;0;0;1;4;5247;5152;3991;551;59.1;58.0;45.0;6.2;0;0;0;5;5769;5662;4382;541;52.9;51.9;40.2;5.0;0;0;1;9;11031;10825;8377;1093;55.8;54.7;42.4;5.5</t>
  </si>
  <si>
    <t>02;74;2022-07-31;0;0;0;0;5247;5152;3991;551;59.1;58.0;45.0;6.2;0;0;0;0;5769;5662;4382;541;52.9;51.9;40.2;5.0;0;0;0;0;11031;10825;8377;1093;55.8;54.7;42.4;5.5</t>
  </si>
  <si>
    <t>02;74;2022-08-01;0;0;0;1;5247;5152;3991;552;59.1;58.0;45.0;6.2;0;0;0;0;5769;5662;4382;541;52.9;51.9;40.2;5.0;0;0;0;1;11031;10825;8377;1094;55.8;54.7;42.4;5.5</t>
  </si>
  <si>
    <t>02;74;2022-08-02;0;0;0;0;5247;5152;3991;552;59.1;58.0;45.0;6.2;0;0;0;1;5769;5662;4382;542;52.9;51.9;40.2;5.0;0;0;0;1;11031;10825;8377;1095;55.8;54.7;42.4;5.5</t>
  </si>
  <si>
    <t>02;74;2022-08-03;0;0;0;4;5247;5152;3991;556;59.1;58.0;45.0;6.3;1;0;0;5;5770;5662;4382;547;52.9;51.9;40.2;5.0;1;0;0;9;11032;10825;8377;1104;55.8;54.7;42.4;5.6</t>
  </si>
  <si>
    <t>02;74;2022-08-04;0;0;0;4;5247;5152;3991;560;59.1;58.0;45.0;6.3;0;0;0;0;5770;5662;4382;547;52.9;51.9;40.2;5.0;0;0;0;4;11032;10825;8377;1108;55.8;54.7;42.4;5.6</t>
  </si>
  <si>
    <t>02;74;2022-08-05;0;0;0;3;5247;5152;3991;563;59.1;58.0;45.0;6.3;0;0;0;4;5770;5662;4382;551;52.9;51.9;40.2;5.1;0;0;0;7;11032;10825;8377;1115;55.8;54.7;42.4;5.6</t>
  </si>
  <si>
    <t>02;74;2022-08-06;0;0;1;0;5247;5152;3992;563;59.1;58.0;45.0;6.3;0;0;0;2;5770;5662;4382;553;52.9;51.9;40.2;5.1;0;0;1;2;11032;10825;8378;1117;55.8;54.7;42.4;5.6</t>
  </si>
  <si>
    <t>02;74;2022-08-07;0;0;0;0;5247;5152;3992;563;59.1;58.0;45.0;6.3;0;0;0;0;5770;5662;4382;553;52.9;51.9;40.2;5.1;0;0;0;0;11032;10825;8378;1117;55.8;54.7;42.4;5.6</t>
  </si>
  <si>
    <t>02;74;2022-08-08;0;0;0;2;5247;5152;3992;565;59.1;58.0;45.0;6.4;0;0;0;1;5770;5662;4382;554;52.9;51.9;40.2;5.1;0;0;0;3;11032;10825;8378;1120;55.8;54.7;42.4;5.7</t>
  </si>
  <si>
    <t>02;74;2022-08-09;0;0;1;0;5247;5152;3993;565;59.1;58.0;45.0;6.4;0;1;1;1;5770;5663;4383;555;52.9;52.0;40.2;5.1;0;1;2;1;11032;10826;8380;1121;55.8;54.7;42.4;5.7</t>
  </si>
  <si>
    <t>02;74;2022-08-10;0;0;0;4;5247;5152;3993;569;59.1;58.0;45.0;6.4;1;0;0;3;5771;5663;4383;558;52.9;52.0;40.2;5.1;1;0;0;7;11033;10826;8380;1128;55.8;54.7;42.4;5.7</t>
  </si>
  <si>
    <t>02;74;2022-08-11;0;0;0;0;5247;5152;3993;569;59.1;58.0;45.0;6.4;0;0;1;1;5771;5663;4384;559;52.9;52.0;40.2;5.1;0;0;1;1;11033;10826;8381;1129;55.8;54.7;42.4;5.7</t>
  </si>
  <si>
    <t>02;74;2022-08-12;1;0;0;1;5248;5152;3993;570;59.1;58.0;45.0;6.4;0;1;1;1;5771;5664;4385;560;52.9;52.0;40.2;5.1;1;1;1;2;11034;10827;8382;1131;55.8;54.7;42.4;5.7</t>
  </si>
  <si>
    <t>02;74;2022-08-13;0;0;0;2;5248;5152;3993;572;59.1;58.0;45.0;6.4;0;0;0;2;5771;5664;4385;562;52.9;52.0;40.2;5.2;0;0;0;4;11034;10827;8382;1135;55.8;54.7;42.4;5.7</t>
  </si>
  <si>
    <t>02;74;2022-08-14;0;0;0;0;5248;5152;3993;572;59.1;58.0;45.0;6.4;0;0;0;0;5771;5664;4385;562;52.9;52.0;40.2;5.2;0;0;0;0;11034;10827;8382;1135;55.8;54.7;42.4;5.7</t>
  </si>
  <si>
    <t>02;74;2022-08-15;0;0;0;0;5248;5152;3993;572;59.1;58.0;45.0;6.4;0;0;0;0;5771;5664;4385;562;52.9;52.0;40.2;5.2;0;0;0;0;11034;10827;8382;1135;55.8;54.7;42.4;5.7</t>
  </si>
  <si>
    <t>02;74;2022-08-16;0;0;1;3;5248;5152;3994;575;59.1;58.0;45.0;6.5;0;0;0;2;5771;5664;4385;564;52.9;52.0;40.2;5.2;0;0;1;5;11034;10827;8383;1140;55.8;54.7;42.4;5.8</t>
  </si>
  <si>
    <t>02;74;2022-08-17;0;0;0;3;5248;5152;3994;578;59.1;58.0;45.0;6.5;0;0;1;1;5771;5664;4386;565;52.9;52.0;40.2;5.2;0;0;1;4;11034;10827;8384;1144;55.8;54.7;42.4;5.8</t>
  </si>
  <si>
    <t>02;74;2022-08-18;0;0;0;1;5248;5152;3994;579;59.1;58.0;45.0;6.5;1;0;0;3;5772;5664;4386;568;53.0;52.0;40.2;5.2;1;0;0;4;11035;10827;8384;1148;55.8;54.7;42.4;5.8</t>
  </si>
  <si>
    <t>02;74;2022-08-19;0;0;1;4;5248;5152;3995;583;59.1;58.0;45.0;6.6;1;0;0;3;5773;5664;4386;571;53.0;52.0;40.2;5.2;1;0;1;7;11036;10827;8385;1155;55.8;54.7;42.4;5.8</t>
  </si>
  <si>
    <t>02;74;2022-08-20;0;0;0;0;5248;5152;3995;583;59.1;58.0;45.0;6.6;0;0;0;3;5773;5664;4386;574;53.0;52.0;40.2;5.3;0;0;0;3;11036;10827;8385;1158;55.8;54.7;42.4;5.9</t>
  </si>
  <si>
    <t>02;74;2022-08-21;0;0;0;0;5248;5152;3995;583;59.1;58.0;45.0;6.6;0;0;0;0;5773;5664;4386;574;53.0;52.0;40.2;5.3;0;0;0;0;11036;10827;8385;1158;55.8;54.7;42.4;5.9</t>
  </si>
  <si>
    <t>02;74;2022-08-22;0;0;0;2;5248;5152;3995;585;59.1;58.0;45.0;6.6;0;0;0;3;5773;5664;4386;577;53.0;52.0;40.2;5.3;0;0;0;5;11036;10827;8385;1163;55.8;54.7;42.4;5.9</t>
  </si>
  <si>
    <t>02;74;2022-08-23;0;0;0;2;5248;5152;3995;587;59.1;58.0;45.0;6.6;0;0;0;0;5773;5664;4386;577;53.0;52.0;40.2;5.3;0;0;0;2;11036;10827;8385;1165;55.8;54.7;42.4;5.9</t>
  </si>
  <si>
    <t>02;74;2022-08-24;0;0;0;0;5248;5152;3995;587;59.1;58.0;45.0;6.6;0;0;0;1;5773;5664;4386;578;53.0;52.0;40.2;5.3;0;0;0;1;11036;10827;8385;1166;55.8;54.7;42.4;5.9</t>
  </si>
  <si>
    <t>02;74;2022-08-25;0;0;0;0;5248;5152;3995;587;59.1;58.0;45.0;6.6;0;0;0;2;5773;5664;4386;580;53.0;52.0;40.2;5.3;0;0;0;2;11036;10827;8385;1168;55.8;54.7;42.4;5.9</t>
  </si>
  <si>
    <t>02;74;2022-08-26;0;0;0;0;5248;5152;3995;587;59.1;58.0;45.0;6.6;0;0;0;1;5773;5664;4386;581;53.0;52.0;40.2;5.3;0;0;0;1;11036;10827;8385;1169;55.8;54.7;42.4;5.9</t>
  </si>
  <si>
    <t>02;74;2022-08-27;0;0;0;0;5248;5152;3995;587;59.1;58.0;45.0;6.6;0;0;0;1;5773;5664;4386;582;53.0;52.0;40.2;5.3;0;0;0;1;11036;10827;8385;1170;55.8;54.7;42.4;5.9</t>
  </si>
  <si>
    <t>02;74;2022-08-28;0;0;0;0;5248;5152;3995;587;59.1;58.0;45.0;6.6;0;0;0;1;5773;5664;4386;583;53.0;52.0;40.2;5.3;0;0;0;1;11036;10827;8385;1171;55.8;54.7;42.4;5.9</t>
  </si>
  <si>
    <t>02;74;2022-08-29;0;0;0;0;5248;5152;3995;587;59.1;58.0;45.0;6.6;0;0;0;0;5773;5664;4386;583;53.0;52.0;40.2;5.3;0;0;0;0;11036;10827;8385;1171;55.8;54.7;42.4;5.9</t>
  </si>
  <si>
    <t>02;74;2022-08-30;0;0;1;2;5248;5152;3996;589;59.1;58.0;45.0;6.6;0;0;1;1;5773;5664;4387;584;53.0;52.0;40.2;5.4;0;0;2;3;11036;10827;8387;1174;55.8;54.7;42.4;5.9</t>
  </si>
  <si>
    <t>02;74;2022-08-31;0;0;0;2;5248;5152;3996;591;59.1;58.0;45.0;6.7;0;0;0;2;5773;5664;4387;586;53.0;52.0;40.2;5.4;0;0;0;4;11036;10827;8387;1178;55.8;54.7;42.4;6.0</t>
  </si>
  <si>
    <t>02;74;2022-09-01;0;0;0;1;5248;5152;3996;592;59.1;58.0;45.0;6.7;0;0;0;1;5773;5664;4387;587;53.0;52.0;40.2;5.4;0;0;0;2;11036;10827;8387;1180;55.8;54.7;42.4;6.0</t>
  </si>
  <si>
    <t>02;74;2022-09-02;0;0;1;3;5248;5152;3997;595;59.1;58.0;45.0;6.7;0;0;1;2;5773;5664;4388;589;53.0;52.0;40.3;5.4;0;0;2;5;11036;10827;8389;1185;55.8;54.7;42.4;6.0</t>
  </si>
  <si>
    <t>02;74;2022-09-03;0;0;1;0;5248;5152;3998;595;59.1;58.0;45.0;6.7;1;0;0;1;5774;5664;4388;590;53.0;52.0;40.3;5.4;1;0;1;1;11037;10827;8390;1186;55.8;54.7;42.4;6.0</t>
  </si>
  <si>
    <t>02;74;2022-09-04;0;0;0;0;5248;5152;3998;595;59.1;58.0;45.0;6.7;0;0;0;0;5774;5664;4388;590;53.0;52.0;40.3;5.4;0;0;0;0;11037;10827;8390;1186;55.8;54.7;42.4;6.0</t>
  </si>
  <si>
    <t>02;74;2022-09-05;0;0;0;0;5248;5152;3998;595;59.1;58.0;45.0;6.7;0;0;0;1;5774;5664;4388;591;53.0;52.0;40.3;5.4;0;0;0;1;11037;10827;8390;1187;55.8;54.7;42.4;6.0</t>
  </si>
  <si>
    <t>02;74;2022-09-06;0;0;0;0;5248;5152;3998;595;59.1;58.0;45.0;6.7;0;0;0;5;5774;5664;4388;596;53.0;52.0;40.3;5.5;0;0;0;5;11037;10827;8390;1192;55.8;54.7;42.4;6.0</t>
  </si>
  <si>
    <t>02;74;2022-09-07;0;0;0;0;5248;5152;3998;595;59.1;58.0;45.0;6.7;0;0;1;1;5774;5664;4389;597;53.0;52.0;40.3;5.5;0;0;1;1;11037;10827;8391;1193;55.8;54.7;42.4;6.0</t>
  </si>
  <si>
    <t>02;74;2022-09-08;0;0;0;1;5248;5152;3998;596;59.1;58.0;45.0;6.7;0;0;0;0;5774;5664;4389;597;53.0;52.0;40.3;5.5;0;0;0;1;11037;10827;8391;1194;55.8;54.7;42.4;6.0</t>
  </si>
  <si>
    <t>02;79;2020-12-27;0;0;0;0;0;0;0;0;0.0;0.0;0.0;0.0;0;0;0;0;0;0;0;0;0.0;0.0;0.0;0.0;0;0;0;0;0;0;0;0;0.0;0.0;0.0;0.0</t>
  </si>
  <si>
    <t>02;79;2020-12-28;0;0;0;0;0;0;0;0;0.0;0.0;0.0;0.0;0;0;0;0;0;0;0;0;0.0;0.0;0.0;0.0;0;0;0;0;0;0;0;0;0.0;0.0;0.0;0.0</t>
  </si>
  <si>
    <t>02;79;2020-12-29;0;0;0;0;0;0;0;0;0.0;0.0;0.0;0.0;0;0;0;0;0;0;0;0;0.0;0.0;0.0;0.0;0;0;0;0;0;0;0;0;0.0;0.0;0.0;0.0</t>
  </si>
  <si>
    <t>02;79;2020-12-30;0;0;0;0;0;0;0;0;0.0;0.0;0.0;0.0;0;0;0;0;0;0;0;0;0.0;0.0;0.0;0.0;0;0;0;0;0;0;0;0;0.0;0.0;0.0;0.0</t>
  </si>
  <si>
    <t>02;79;2020-12-31;0;0;0;0;0;0;0;0;0.0;0.0;0.0;0.0;0;0;0;0;0;0;0;0;0.0;0.0;0.0;0.0;0;0;0;0;0;0;0;0;0.0;0.0;0.0;0.0</t>
  </si>
  <si>
    <t>02;79;2021-01-01;0;0;0;0;0;0;0;0;0.0;0.0;0.0;0.0;0;0;0;0;0;0;0;0;0.0;0.0;0.0;0.0;0;0;0;0;0;0;0;0;0.0;0.0;0.0;0.0</t>
  </si>
  <si>
    <t>02;79;2021-01-02;0;0;0;0;0;0;0;0;0.0;0.0;0.0;0.0;0;0;0;0;0;0;0;0;0.0;0.0;0.0;0.0;0;0;0;0;0;0;0;0;0.0;0.0;0.0;0.0</t>
  </si>
  <si>
    <t>02;79;2021-01-03;0;0;0;0;0;0;0;0;0.0;0.0;0.0;0.0;0;0;0;0;0;0;0;0;0.0;0.0;0.0;0.0;0;0;0;0;0;0;0;0;0.0;0.0;0.0;0.0</t>
  </si>
  <si>
    <t>02;79;2021-01-04;0;0;0;0;0;0;0;0;0.0;0.0;0.0;0.0;0;0;0;0;0;0;0;0;0.0;0.0;0.0;0.0;0;0;0;0;0;0;0;0;0.0;0.0;0.0;0.0</t>
  </si>
  <si>
    <t>02;79;2021-01-05;0;0;0;0;0;0;0;0;0.0;0.0;0.0;0.0;0;0;0;0;0;0;0;0;0.0;0.0;0.0;0.0;0;0;0;0;0;0;0;0;0.0;0.0;0.0;0.0</t>
  </si>
  <si>
    <t>02;79;2021-01-06;0;0;0;0;0;0;0;0;0.0;0.0;0.0;0.0;0;0;0;0;0;0;0;0;0.0;0.0;0.0;0.0;0;0;0;0;0;0;0;0;0.0;0.0;0.0;0.0</t>
  </si>
  <si>
    <t>02;79;2021-01-07;0;0;0;0;0;0;0;0;0.0;0.0;0.0;0.0;0;0;0;0;0;0;0;0;0.0;0.0;0.0;0.0;0;0;0;0;0;0;0;0;0.0;0.0;0.0;0.0</t>
  </si>
  <si>
    <t>02;79;2021-01-08;5;0;0;0;5;0;0;0;0.1;0.0;0.0;0.0;2;0;0;0;2;0;0;0;0.0;0.0;0.0;0.0;7;0;0;0;7;0;0;0;0.0;0.0;0.0;0.0</t>
  </si>
  <si>
    <t>02;79;2021-01-09;2;0;0;0;7;0;0;0;0.1;0.0;0.0;0.0;1;0;0;0;3;0;0;0;0.0;0.0;0.0;0.0;3;0;0;0;10;0;0;0;0.1;0.0;0.0;0.0</t>
  </si>
  <si>
    <t>02;79;2021-01-10;0;0;0;0;7;0;0;0;0.1;0.0;0.0;0.0;0;0;0;0;3;0;0;0;0.0;0.0;0.0;0.0;0;0;0;0;10;0;0;0;0.1;0.0;0.0;0.0</t>
  </si>
  <si>
    <t>02;79;2021-01-11;1;0;0;0;8;0;0;0;0.1;0.0;0.0;0.0;3;0;0;0;6;0;0;0;0.1;0.0;0.0;0.0;4;0;0;0;14;0;0;0;0.1;0.0;0.0;0.0</t>
  </si>
  <si>
    <t>02;79;2021-01-12;4;0;0;0;12;0;0;0;0.2;0.0;0.0;0.0;2;0;0;0;8;0;0;0;0.1;0.0;0.0;0.0;6;0;0;0;20;0;0;0;0.1;0.0;0.0;0.0</t>
  </si>
  <si>
    <t>02;79;2021-01-13;1;0;0;0;13;0;0;0;0.2;0.0;0.0;0.0;1;0;0;0;9;0;0;0;0.1;0.0;0.0;0.0;2;0;0;0;22;0;0;0;0.2;0.0;0.0;0.0</t>
  </si>
  <si>
    <t>02;79;2021-01-14;2;0;0;0;15;0;0;0;0.2;0.0;0.0;0.0;2;0;0;0;11;0;0;0;0.1;0.0;0.0;0.0;4;0;0;0;26;0;0;0;0.2;0.0;0.0;0.0</t>
  </si>
  <si>
    <t>02;79;2021-01-15;14;0;0;0;29;0;0;0;0.5;0.0;0.0;0.0;5;0;0;0;16;0;0;0;0.2;0.0;0.0;0.0;19;0;0;0;45;0;0;0;0.3;0.0;0.0;0.0</t>
  </si>
  <si>
    <t>02;79;2021-01-16;2;0;0;0;31;0;0;0;0.5;0.0;0.0;0.0;0;0;0;0;16;0;0;0;0.2;0.0;0.0;0.0;2;0;0;0;47;0;0;0;0.3;0.0;0.0;0.0</t>
  </si>
  <si>
    <t>02;79;2021-01-17;0;0;0;0;31;0;0;0;0.5;0.0;0.0;0.0;0;0;0;0;16;0;0;0;0.2;0.0;0.0;0.0;0;0;0;0;47;0;0;0;0.3;0.0;0.0;0.0</t>
  </si>
  <si>
    <t>02;79;2021-01-18;21;0;0;0;52;0;0;0;0.8;0.0;0.0;0.0;21;0;0;0;37;0;0;0;0.5;0.0;0.0;0.0;42;0;0;0;89;0;0;0;0.6;0.0;0.0;0.0</t>
  </si>
  <si>
    <t>02;79;2021-01-19;22;0;0;0;74;0;0;0;1.2;0.0;0.0;0.0;14;0;0;0;51;0;0;0;0.6;0.0;0.0;0.0;36;0;0;0;125;0;0;0;0.9;0.0;0.0;0.0</t>
  </si>
  <si>
    <t>02;79;2021-01-20;26;0;0;0;100;0;0;0;1.6;0.0;0.0;0.0;16;0;0;0;67;0;0;0;0.8;0.0;0.0;0.0;42;0;0;0;167;0;0;0;1.2;0.0;0.0;0.0</t>
  </si>
  <si>
    <t>02;79;2021-01-21;23;0;0;0;123;0;0;0;2.0;0.0;0.0;0.0;13;0;0;0;80;0;0;0;1.0;0.0;0.0;0.0;36;0;0;0;203;0;0;0;1.4;0.0;0.0;0.0</t>
  </si>
  <si>
    <t>02;79;2021-01-22;22;0;0;0;145;0;0;0;2.3;0.0;0.0;0.0;14;0;0;0;94;0;0;0;1.2;0.0;0.0;0.0;36;0;0;0;239;0;0;0;1.7;0.0;0.0;0.0</t>
  </si>
  <si>
    <t>02;79;2021-01-23;14;0;0;0;159;0;0;0;2.6;0.0;0.0;0.0;5;0;0;0;99;0;0;0;1.3;0.0;0.0;0.0;19;0;0;0;258;0;0;0;1.8;0.0;0.0;0.0</t>
  </si>
  <si>
    <t>02;79;2021-01-24;0;0;0;0;159;0;0;0;2.6;0.0;0.0;0.0;0;0;0;0;99;0;0;0;1.3;0.0;0.0;0.0;0;0;0;0;258;0;0;0;1.8;0.0;0.0;0.0</t>
  </si>
  <si>
    <t>02;79;2021-01-25;13;0;0;0;172;0;0;0;2.8;0.0;0.0;0.0;13;0;0;0;112;0;0;0;1.4;0.0;0.0;0.0;27;0;0;0;285;0;0;0;2.0;0.0;0.0;0.0</t>
  </si>
  <si>
    <t>02;79;2021-01-26;14;0;0;0;186;0;0;0;3.0;0.0;0.0;0.0;11;0;0;0;123;0;0;0;1.6;0.0;0.0;0.0;25;0;0;0;310;0;0;0;2.2;0.0;0.0;0.0</t>
  </si>
  <si>
    <t>02;79;2021-01-27;20;0;0;0;206;0;0;0;3.3;0.0;0.0;0.0;16;0;0;0;139;0;0;0;1.8;0.0;0.0;0.0;36;0;0;0;346;0;0;0;2.5;0.0;0.0;0.0</t>
  </si>
  <si>
    <t>02;79;2021-01-28;16;0;0;0;222;0;0;0;3.6;0.0;0.0;0.0;22;1;0;0;161;1;0;0;2.0;0.0;0.0;0.0;38;1;0;0;384;1;0;0;2.7;0.0;0.0;0.0</t>
  </si>
  <si>
    <t>02;79;2021-01-29;9;4;0;0;231;4;0;0;3.7;0.1;0.0;0.0;10;0;0;0;171;1;0;0;2.2;0.0;0.0;0.0;19;4;0;0;403;5;0;0;2.9;0.0;0.0;0.0</t>
  </si>
  <si>
    <t>02;79;2021-01-30;5;2;0;0;236;6;0;0;3.8;0.1;0.0;0.0;6;2;0;0;177;3;0;0;2.2;0.0;0.0;0.0;11;4;0;0;414;9;0;0;2.9;0.1;0.0;0.0</t>
  </si>
  <si>
    <t>02;79;2021-01-31;0;0;0;0;236;6;0;0;3.8;0.1;0.0;0.0;0;0;0;0;177;3;0;0;2.2;0.0;0.0;0.0;0;0;0;0;414;9;0;0;2.9;0.1;0.0;0.0</t>
  </si>
  <si>
    <t>02;79;2021-02-01;5;1;0;0;241;7;0;0;3.9;0.1;0.0;0.0;5;0;0;0;182;3;0;0;2.3;0.0;0.0;0.0;10;1;0;0;424;10;0;0;3.0;0.1;0.0;0.0</t>
  </si>
  <si>
    <t>02;79;2021-02-02;12;2;0;0;253;9;0;0;4.1;0.1;0.0;0.0;13;3;0;0;195;6;0;0;2.5;0.1;0.0;0.0;25;5;0;0;449;15;0;0;3.2;0.1;0.0;0.0</t>
  </si>
  <si>
    <t>02;79;2021-02-03;14;1;0;0;267;10;0;0;4.3;0.2;0.0;0.0;10;1;0;0;205;7;0;0;2.6;0.1;0.0;0.0;24;2;0;0;473;17;0;0;3.4;0.1;0.0;0.0</t>
  </si>
  <si>
    <t>02;79;2021-02-04;15;2;0;0;282;12;0;0;4.6;0.2;0.0;0.0;8;3;0;0;213;10;0;0;2.7;0.1;0.0;0.0;23;5;0;0;496;22;0;0;3.5;0.2;0.0;0.0</t>
  </si>
  <si>
    <t>02;79;2021-02-05;12;4;0;0;294;16;0;0;4.7;0.3;0.0;0.0;10;1;0;0;223;11;0;0;2.8;0.1;0.0;0.0;22;5;0;0;518;27;0;0;3.7;0.2;0.0;0.0</t>
  </si>
  <si>
    <t>02;79;2021-02-06;10;2;0;0;304;18;0;0;4.9;0.3;0.0;0.0;4;1;0;0;227;12;0;0;2.9;0.2;0.0;0.0;14;3;0;0;532;30;0;0;3.8;0.2;0.0;0.0</t>
  </si>
  <si>
    <t>02;79;2021-02-07;0;0;0;0;304;18;0;0;4.9;0.3;0.0;0.0;0;0;0;0;227;12;0;0;2.9;0.2;0.0;0.0;0;0;0;0;532;30;0;0;3.8;0.2;0.0;0.0</t>
  </si>
  <si>
    <t>02;79;2021-02-08;16;10;0;0;320;28;0;0;5.2;0.5;0.0;0.0;10;7;0;0;237;19;0;0;3.0;0.2;0.0;0.0;26;17;0;0;558;47;0;0;4.0;0.3;0.0;0.0</t>
  </si>
  <si>
    <t>02;79;2021-02-09;15;11;0;0;335;39;0;0;5.4;0.6;0.0;0.0;8;6;0;0;245;25;0;0;3.1;0.3;0.0;0.0;23;17;0;0;581;64;0;0;4.1;0.5;0.0;0.0</t>
  </si>
  <si>
    <t>02;79;2021-02-10;9;11;0;0;344;50;0;0;5.6;0.8;0.0;0.0;5;7;0;0;250;32;0;0;3.2;0.4;0.0;0.0;14;18;0;0;595;82;0;0;4.2;0.6;0.0;0.0</t>
  </si>
  <si>
    <t>02;79;2021-02-11;11;15;0;0;355;65;0;0;5.7;1.0;0.0;0.0;12;8;0;0;262;40;0;0;3.3;0.5;0.0;0.0;23;23;0;0;618;105;0;0;4.4;0.7;0.0;0.0</t>
  </si>
  <si>
    <t>02;79;2021-02-12;12;12;0;0;367;77;0;0;5.9;1.2;0.0;0.0;10;3;0;0;272;43;0;0;3.4;0.5;0.0;0.0;22;15;0;0;640;120;0;0;4.5;0.9;0.0;0.0</t>
  </si>
  <si>
    <t>02;79;2021-02-13;4;10;0;0;371;87;0;0;6.0;1.4;0.0;0.0;3;1;0;0;275;44;0;0;3.5;0.6;0.0;0.0;7;11;0;0;647;131;0;0;4.6;0.9;0.0;0.0</t>
  </si>
  <si>
    <t>02;79;2021-02-14;0;0;0;0;371;87;0;0;6.0;1.4;0.0;0.0;0;0;0;0;275;44;0;0;3.5;0.6;0.0;0.0;0;0;0;0;647;131;0;0;4.6;0.9;0.0;0.0</t>
  </si>
  <si>
    <t>02;79;2021-02-15;3;8;0;0;374;95;0;0;6.0;1.5;0.0;0.0;1;5;0;0;276;49;0;0;3.5;0.6;0.0;0.0;4;13;0;0;651;144;0;0;4.6;1.0;0.0;0.0</t>
  </si>
  <si>
    <t>02;79;2021-02-16;0;0;0;0;374;95;0;0;6.0;1.5;0.0;0.0;0;1;0;0;276;50;0;0;3.5;0.6;0.0;0.0;0;1;0;0;651;145;0;0;4.6;1.0;0.0;0.0</t>
  </si>
  <si>
    <t>02;79;2021-02-17;0;1;0;0;374;96;0;0;6.0;1.6;0.0;0.0;0;2;0;0;276;52;0;0;3.5;0.7;0.0;0.0;0;3;0;0;651;148;0;0;4.6;1.0;0.0;0.0</t>
  </si>
  <si>
    <t>02;79;2021-02-18;6;20;0;0;380;116;0;0;6.1;1.9;0.0;0.0;6;14;0;0;282;66;0;0;3.6;0.8;0.0;0.0;12;34;0;0;663;182;0;0;4.7;1.3;0.0;0.0</t>
  </si>
  <si>
    <t>02;79;2021-02-19;6;14;0;0;386;130;0;0;6.2;2.1;0.0;0.0;1;19;0;0;283;85;0;0;3.6;1.1;0.0;0.0;7;33;0;0;670;215;0;0;4.8;1.5;0.0;0.0</t>
  </si>
  <si>
    <t>02;79;2021-02-20;3;8;0;0;389;138;0;0;6.3;2.2;0.0;0.0;7;7;0;0;290;92;0;0;3.7;1.2;0.0;0.0;10;15;0;0;680;230;0;0;4.8;1.6;0.0;0.0</t>
  </si>
  <si>
    <t>02;79;2021-02-21;0;0;0;0;389;138;0;0;6.3;2.2;0.0;0.0;0;0;0;0;290;92;0;0;3.7;1.2;0.0;0.0;0;0;0;0;680;230;0;0;4.8;1.6;0.0;0.0</t>
  </si>
  <si>
    <t>02;79;2021-02-22;4;11;0;0;393;149;0;0;6.3;2.4;0.0;0.0;7;6;0;0;297;98;0;0;3.8;1.2;0.0;0.0;12;17;0;0;692;247;0;0;4.9;1.8;0.0;0.0</t>
  </si>
  <si>
    <t>02;79;2021-02-23;5;18;0;0;398;167;0;0;6.4;2.7;0.0;0.0;6;17;0;0;303;115;0;0;3.8;1.5;0.0;0.0;11;35;0;0;703;282;0;0;5.0;2.0;0.0;0.0</t>
  </si>
  <si>
    <t>02;79;2021-02-24;3;20;0;0;401;187;0;0;6.5;3.0;0.0;0.0;6;17;0;0;309;132;0;0;3.9;1.7;0.0;0.0;9;37;0;0;712;319;0;0;5.1;2.3;0.0;0.0</t>
  </si>
  <si>
    <t>02;79;2021-02-25;10;12;0;0;411;199;0;0;6.6;3.2;0.0;0.0;3;12;0;0;312;144;0;0;3.9;1.8;0.0;0.0;13;24;0;0;725;343;0;0;5.1;2.4;0.0;0.0</t>
  </si>
  <si>
    <t>02;79;2021-02-26;13;13;0;0;424;212;0;0;6.8;3.4;0.0;0.0;8;14;0;0;320;158;0;0;4.0;2.0;0.0;0.0;21;27;0;0;746;370;0;0;5.3;2.6;0.0;0.0</t>
  </si>
  <si>
    <t>02;79;2021-02-27;8;6;0;0;432;218;0;0;7.0;3.5;0.0;0.0;3;6;0;0;323;164;0;0;4.1;2.1;0.0;0.0;11;12;0;0;757;382;0;0;5.4;2.7;0.0;0.0</t>
  </si>
  <si>
    <t>02;79;2021-02-28;0;0;0;0;432;218;0;0;7.0;3.5;0.0;0.0;0;0;0;0;323;164;0;0;4.1;2.1;0.0;0.0;0;0;0;0;757;382;0;0;5.4;2.7;0.0;0.0</t>
  </si>
  <si>
    <t>02;79;2021-03-01;13;16;0;0;445;234;0;0;7.2;3.8;0.0;0.0;6;11;0;0;329;175;0;0;4.2;2.2;0.0;0.0;19;27;0;0;776;409;0;0;5.5;2.9;0.0;0.0</t>
  </si>
  <si>
    <t>02;79;2021-03-02;9;3;0;0;454;237;0;0;7.3;3.8;0.0;0.0;10;4;0;0;339;179;0;0;4.3;2.3;0.0;0.0;19;7;0;0;795;416;0;0;5.6;3.0;0.0;0.0</t>
  </si>
  <si>
    <t>02;79;2021-03-03;13;12;0;0;467;249;0;0;7.5;4.0;0.0;0.0;13;11;0;0;352;190;0;0;4.5;2.4;0.0;0.0;26;23;0;0;821;439;0;0;5.8;3.1;0.0;0.0</t>
  </si>
  <si>
    <t>02;79;2021-03-04;10;15;0;0;477;264;0;0;7.7;4.3;0.0;0.0;7;12;0;0;359;202;0;0;4.5;2.6;0.0;0.0;17;27;0;0;838;466;0;0;5.9;3.3;0.0;0.0</t>
  </si>
  <si>
    <t>02;79;2021-03-05;11;17;0;0;488;281;0;0;7.9;4.5;0.0;0.0;16;11;0;0;375;213;0;0;4.7;2.7;0.0;0.0;27;28;0;0;865;494;0;0;6.1;3.5;0.0;0.0</t>
  </si>
  <si>
    <t>02;79;2021-03-06;6;8;0;0;494;289;0;0;8.0;4.7;0.0;0.0;11;3;0;0;386;216;0;0;4.9;2.7;0.0;0.0;17;11;0;0;882;505;0;0;6.3;3.6;0.0;0.0</t>
  </si>
  <si>
    <t>02;79;2021-03-07;3;0;0;0;497;289;0;0;8.0;4.7;0.0;0.0;1;0;0;0;387;216;0;0;4.9;2.7;0.0;0.0;4;0;0;0;886;505;0;0;6.3;3.6;0.0;0.0</t>
  </si>
  <si>
    <t>02;79;2021-03-08;11;9;0;0;508;298;0;0;8.2;4.8;0.0;0.0;10;7;0;0;397;223;0;0;5.0;2.8;0.0;0.0;21;16;0;0;907;521;0;0;6.4;3.7;0.0;0.0</t>
  </si>
  <si>
    <t>02;79;2021-03-09;25;14;0;0;533;312;0;0;8.6;5.0;0.0;0.0;25;6;0;0;422;229;0;0;5.3;2.9;0.0;0.0;50;20;0;0;957;541;0;0;6.8;3.8;0.0;0.0</t>
  </si>
  <si>
    <t>02;79;2021-03-10;17;9;0;0;550;321;0;0;8.9;5.2;0.0;0.0;14;7;0;0;436;236;0;0;5.5;3.0;0.0;0.0;31;16;0;0;988;557;0;0;7.0;4.0;0.0;0.0</t>
  </si>
  <si>
    <t>02;79;2021-03-11;18;5;0;0;568;326;0;0;9.2;5.3;0.0;0.0;14;5;0;0;450;241;0;0;5.7;3.0;0.0;0.0;34;10;0;0;1022;567;0;0;7.2;4.0;0.0;0.0</t>
  </si>
  <si>
    <t>02;79;2021-03-12;26;7;0;0;594;333;0;0;9.6;5.4;0.0;0.0;18;5;0;0;468;246;0;0;5.9;3.1;0.0;0.0;44;12;0;0;1066;579;0;0;7.6;4.1;0.0;0.0</t>
  </si>
  <si>
    <t>02;79;2021-03-13;6;3;0;0;600;336;0;0;9.7;5.4;0.0;0.0;7;2;0;0;475;248;0;0;6.0;3.1;0.0;0.0;13;5;0;0;1079;584;0;0;7.7;4.1;0.0;0.0</t>
  </si>
  <si>
    <t>02;79;2021-03-14;0;0;0;0;600;336;0;0;9.7;5.4;0.0;0.0;1;0;0;0;476;248;0;0;6.0;3.1;0.0;0.0;1;0;0;0;1080;584;0;0;7.7;4.1;0.0;0.0</t>
  </si>
  <si>
    <t>02;79;2021-03-15;20;7;0;0;620;343;0;0;10.0;5.5;0.0;0.0;21;6;0;0;497;254;0;0;6.3;3.2;0.0;0.0;41;13;0;0;1121;597;0;0;8.0;4.2;0.0;0.0</t>
  </si>
  <si>
    <t>02;79;2021-03-16;18;4;0;0;638;347;0;0;10.3;5.6;0.0;0.0;20;7;0;0;517;261;0;0;6.5;3.3;0.0;0.0;38;12;0;0;1159;609;0;0;8.2;4.3;0.0;0.0</t>
  </si>
  <si>
    <t>02;79;2021-03-17;29;1;0;0;667;348;0;0;10.8;5.6;0.0;0.0;14;2;0;0;531;263;0;0;6.7;3.3;0.0;0.0;43;3;0;0;1202;612;0;0;8.5;4.3;0.0;0.0</t>
  </si>
  <si>
    <t>02;79;2021-03-18;23;2;0;0;690;350;0;0;11.1;5.7;0.0;0.0;21;4;0;0;552;267;0;0;7.0;3.4;0.0;0.0;44;6;0;0;1246;618;0;0;8.8;4.4;0.0;0.0</t>
  </si>
  <si>
    <t>02;79;2021-03-19;16;2;0;0;706;352;0;0;11.4;5.7;0.0;0.0;19;3;0;0;571;270;0;0;7.2;3.4;0.0;0.0;35;5;0;0;1281;623;0;0;9.1;4.4;0.0;0.0</t>
  </si>
  <si>
    <t>02;79;2021-03-20;5;4;0;0;711;356;0;0;11.5;5.7;0.0;0.0;10;8;0;0;581;278;0;0;7.3;3.5;0.0;0.0;15;12;0;0;1296;635;0;0;9.2;4.5;0.0;0.0</t>
  </si>
  <si>
    <t>02;79;2021-03-21;0;0;0;0;711;356;0;0;11.5;5.7;0.0;0.0;0;0;0;0;581;278;0;0;7.3;3.5;0.0;0.0;0;0;0;0;1296;635;0;0;9.2;4.5;0.0;0.0</t>
  </si>
  <si>
    <t>02;79;2021-03-22;15;9;0;0;726;365;0;0;11.7;5.9;0.0;0.0;16;9;0;0;597;287;0;0;7.6;3.6;0.0;0.0;31;18;0;0;1327;653;0;0;9.4;4.6;0.0;0.0</t>
  </si>
  <si>
    <t>02;79;2021-03-23;21;9;0;0;747;374;0;0;12.1;6.0;0.0;0.0;12;5;0;0;609;292;0;0;7.7;3.7;0.0;0.0;33;14;0;0;1360;667;0;0;9.6;4.7;0.0;0.0</t>
  </si>
  <si>
    <t>02;79;2021-03-24;19;2;0;0;766;376;0;0;12.4;6.1;0.0;0.0;18;2;0;0;627;294;0;0;7.9;3.7;0.0;0.0;37;4;0;0;1397;671;0;0;9.9;4.8;0.0;0.0</t>
  </si>
  <si>
    <t>02;79;2021-03-25;14;8;0;0;780;384;0;0;12.6;6.2;0.0;0.0;21;5;0;0;648;299;0;0;8.2;3.8;0.0;0.0;35;13;0;0;1432;684;0;0;10.2;4.9;0.0;0.0</t>
  </si>
  <si>
    <t>02;79;2021-03-26;27;13;0;0;807;397;0;0;13.0;6.4;0.0;0.0;23;3;0;0;671;302;0;0;8.5;3.8;0.0;0.0;50;16;0;0;1482;700;0;0;10.5;5.0;0.0;0.0</t>
  </si>
  <si>
    <t>02;79;2021-03-27;2;3;0;0;809;400;0;0;13.1;6.5;0.0;0.0;7;5;0;0;678;307;0;0;8.6;3.9;0.0;0.0;9;8;0;0;1491;708;0;0;10.6;5.0;0.0;0.0</t>
  </si>
  <si>
    <t>02;79;2021-03-28;0;0;0;0;809;400;0;0;13.1;6.5;0.0;0.0;4;0;0;0;682;307;0;0;8.6;3.9;0.0;0.0;4;0;0;0;1495;708;0;0;10.6;5.0;0.0;0.0</t>
  </si>
  <si>
    <t>02;79;2021-03-29;15;17;0;0;824;417;0;0;13.3;6.7;0.0;0.0;10;11;0;0;692;318;0;0;8.8;4.0;0.0;0.0;25;29;0;0;1520;737;0;0;10.8;5.2;0.0;0.0</t>
  </si>
  <si>
    <t>02;79;2021-03-30;6;16;0;0;830;433;0;0;13.4;7.0;0.0;0.0;8;14;0;0;700;332;0;0;8.9;4.2;0.0;0.0;14;30;0;0;1534;767;0;0;10.9;5.4;0.0;0.0</t>
  </si>
  <si>
    <t>02;79;2021-03-31;31;13;0;0;861;446;0;0;13.9;7.2;0.0;0.0;28;16;0;0;728;348;0;0;9.2;4.4;0.0;0.0;60;29;0;0;1594;796;0;0;11.3;5.6;0.0;0.0</t>
  </si>
  <si>
    <t>02;79;2021-04-01;33;5;0;0;894;451;0;0;14.4;7.3;0.0;0.0;22;16;0;0;750;364;0;0;9.5;4.6;0.0;0.0;55;21;0;0;1649;817;0;0;11.7;5.8;0.0;0.0</t>
  </si>
  <si>
    <t>02;79;2021-04-02;14;0;0;0;908;451;0;0;14.7;7.3;0.0;0.0;13;0;0;0;763;364;0;0;9.7;4.6;0.0;0.0;27;0;0;0;1676;817;0;0;11.9;5.8;0.0;0.0</t>
  </si>
  <si>
    <t>02;79;2021-04-03;11;0;0;0;919;451;0;0;14.8;7.3;0.0;0.0;15;2;0;0;778;366;0;0;9.8;4.6;0.0;0.0;26;2;0;0;1702;819;0;0;12.1;5.8;0.0;0.0</t>
  </si>
  <si>
    <t>02;79;2021-04-04;9;0;0;0;928;451;0;0;15.0;7.3;0.0;0.0;9;0;0;0;787;366;0;0;10.0;4.6;0.0;0.0;18;0;0;0;1720;819;0;0;12.2;5.8;0.0;0.0</t>
  </si>
  <si>
    <t>02;79;2021-04-05;17;0;0;0;945;451;0;0;15.3;7.3;0.0;0.0;24;0;0;0;811;366;0;0;10.3;4.6;0.0;0.0;41;0;0;0;1761;819;0;0;12.5;5.8;0.0;0.0</t>
  </si>
  <si>
    <t>02;79;2021-04-06;22;12;0;0;967;463;0;0;15.6;7.5;0.0;0.0;18;14;0;0;829;380;0;0;10.5;4.8;0.0;0.0;40;26;0;0;1801;845;0;0;12.8;6.0;0.0;0.0</t>
  </si>
  <si>
    <t>02;79;2021-04-07;27;28;0;0;994;491;0;0;16.1;7.9;0.0;0.0;24;19;0;0;853;399;0;0;10.8;5.0;0.0;0.0;51;47;0;0;1852;892;0;0;13.1;6.3;0.0;0.0</t>
  </si>
  <si>
    <t>02;79;2021-04-08;23;15;0;0;1017;506;0;0;16.4;8.2;0.0;0.0;25;15;0;0;878;414;0;0;11.1;5.2;0.0;0.0;48;31;0;0;1900;923;0;0;13.5;6.5;0.0;0.0</t>
  </si>
  <si>
    <t>02;79;2021-04-09;39;21;0;0;1056;527;0;0;17.1;8.5;0.0;0.0;32;13;0;0;910;427;0;0;11.5;5.4;0.0;0.0;72;34;0;0;1972;957;0;0;14.0;6.8;0.0;0.0</t>
  </si>
  <si>
    <t>02;79;2021-04-10;21;10;0;0;1077;537;0;0;17.4;8.7;0.0;0.0;19;13;0;0;929;440;0;0;11.8;5.6;0.0;0.0;40;23;0;0;2012;980;0;0;14.3;7.0;0.0;0.0</t>
  </si>
  <si>
    <t>02;79;2021-04-11;14;0;0;0;1091;537;0;0;17.6;8.7;0.0;0.0;13;0;0;0;942;440;0;0;11.9;5.6;0.0;0.0;27;0;0;0;2039;980;0;0;14.5;7.0;0.0;0.0</t>
  </si>
  <si>
    <t>02;79;2021-04-12;25;15;0;0;1116;552;0;0;18.0;8.9;0.0;0.0;22;18;0;0;964;458;0;0;12.2;5.8;0.0;0.0;47;33;0;0;2086;1013;0;0;14.8;7.2;0.0;0.0</t>
  </si>
  <si>
    <t>02;79;2021-04-13;25;15;0;0;1141;567;0;0;18.4;9.2;0.0;0.0;22;21;0;0;986;479;0;0;12.5;6.1;0.0;0.0;47;36;0;0;2133;1049;0;0;15.1;7.4;0.0;0.0</t>
  </si>
  <si>
    <t>02;79;2021-04-14;28;21;0;0;1169;588;0;0;18.9;9.5;0.0;0.0;28;20;0;0;1014;499;0;0;12.8;6.3;0.0;0.0;56;41;0;0;2189;1090;0;0;15.5;7.7;0.0;0.0</t>
  </si>
  <si>
    <t>02;79;2021-04-15;30;22;0;0;1199;610;0;0;19.4;9.8;0.0;0.0;42;17;0;0;1056;516;0;0;13.4;6.5;0.0;0.0;72;39;0;0;2261;1129;0;0;16.0;8.0;0.0;0.0</t>
  </si>
  <si>
    <t>02;79;2021-04-16;32;20;0;0;1231;630;0;0;19.9;10.2;0.0;0.0;32;15;0;0;1088;531;0;0;13.8;6.7;0.0;0.0;64;35;0;0;2325;1164;0;0;16.5;8.3;0.0;0.0</t>
  </si>
  <si>
    <t>02;79;2021-04-17;4;7;0;0;1235;637;0;0;19.9;10.3;0.0;0.0;15;12;0;0;1103;543;0;0;14.0;6.9;0.0;0.0;19;19;0;0;2344;1183;0;0;16.6;8.4;0.0;0.0</t>
  </si>
  <si>
    <t>02;79;2021-04-18;5;0;0;0;1240;637;0;0;20.0;10.3;0.0;0.0;6;1;0;0;1109;544;0;0;14.0;6.9;0.0;0.0;11;1;0;0;2355;1184;0;0;16.7;8.4;0.0;0.0</t>
  </si>
  <si>
    <t>02;79;2021-04-19;22;15;0;0;1262;652;0;0;20.4;10.5;0.0;0.0;25;13;0;0;1134;557;0;0;14.3;7.0;0.0;0.0;47;28;0;0;2402;1212;0;0;17.0;8.6;0.0;0.0</t>
  </si>
  <si>
    <t>02;79;2021-04-20;34;9;0;0;1296;661;0;0;20.9;10.7;0.0;0.0;29;9;0;0;1163;566;0;0;14.7;7.2;0.0;0.0;63;18;0;0;2465;1230;0;0;17.5;8.7;0.0;0.0</t>
  </si>
  <si>
    <t>02;79;2021-04-21;44;16;0;0;1340;677;0;0;21.6;10.9;0.0;0.0;32;20;0;0;1195;586;0;0;15.1;7.4;0.0;0.0;76;36;0;0;2541;1266;0;0;18.0;9.0;0.0;0.0</t>
  </si>
  <si>
    <t>02;79;2021-04-22;20;17;0;0;1360;694;0;0;22.0;11.2;0.0;0.0;28;7;0;0;1223;593;0;0;15.5;7.5;0.0;0.0;48;24;0;0;2589;1290;0;0;18.4;9.2;0.0;0.0</t>
  </si>
  <si>
    <t>02;79;2021-04-23;18;21;0;0;1378;715;0;0;22.3;11.5;0.0;0.0;18;20;0;0;1241;613;0;0;15.7;7.8;0.0;0.0;36;41;0;0;2625;1331;0;0;18.6;9.4;0.0;0.0</t>
  </si>
  <si>
    <t>02;79;2021-04-24;12;4;0;0;1390;719;0;0;22.4;11.6;0.0;0.0;9;5;0;0;1250;618;0;0;15.8;7.8;0.0;0.0;21;10;0;0;2646;1341;0;0;18.8;9.5;0.0;0.0</t>
  </si>
  <si>
    <t>02;79;2021-04-25;2;4;0;0;1392;723;0;0;22.5;11.7;0.0;0.0;4;2;0;0;1254;620;0;0;15.9;7.8;0.0;0.0;6;6;0;0;2652;1347;0;0;18.8;9.6;0.0;0.0</t>
  </si>
  <si>
    <t>02;79;2021-04-26;19;21;0;0;1411;744;0;0;22.8;12.0;0.0;0.0;14;19;0;0;1268;639;0;0;16.0;8.1;0.0;0.0;33;40;0;0;2685;1387;0;0;19.0;9.8;0.0;0.0</t>
  </si>
  <si>
    <t>02;79;2021-04-27;19;13;0;0;1430;757;0;0;23.1;12.2;0.0;0.0;24;13;0;0;1292;652;0;0;16.3;8.2;0.0;0.0;43;26;0;0;2728;1413;0;0;19.4;10.0;0.0;0.0</t>
  </si>
  <si>
    <t>02;79;2021-04-28;22;18;0;0;1452;775;0;0;23.4;12.5;0.0;0.0;14;12;0;0;1306;664;0;0;16.5;8.4;0.0;0.0;36;30;0;0;2764;1443;0;0;19.6;10.2;0.0;0.0</t>
  </si>
  <si>
    <t>02;79;2021-04-29;19;21;0;0;1471;796;0;0;23.8;12.9;0.0;0.0;23;17;0;0;1329;681;0;0;16.8;8.6;0.0;0.0;42;38;0;0;2806;1481;0;0;19.9;10.5;0.0;0.0</t>
  </si>
  <si>
    <t>02;79;2021-04-30;32;12;0;0;1503;808;0;0;24.3;13.0;0.0;0.0;19;15;0;0;1348;696;0;0;17.1;8.8;0.0;0.0;51;27;0;0;2857;1508;0;0;20.3;10.7;0.0;0.0</t>
  </si>
  <si>
    <t>02;79;2021-05-01;4;5;0;0;1507;813;0;0;24.3;13.1;0.0;0.0;7;5;0;0;1355;701;0;0;17.1;8.9;0.0;0.0;11;10;0;0;2868;1518;0;0;20.3;10.8;0.0;0.0</t>
  </si>
  <si>
    <t>02;79;2021-05-02;2;5;0;0;1509;818;0;0;24.4;13.2;0.0;0.0;3;11;0;0;1358;712;0;0;17.2;9.0;0.0;0.0;5;16;0;0;2873;1534;0;0;20.4;10.9;0.0;0.0</t>
  </si>
  <si>
    <t>02;79;2021-05-03;15;19;0;0;1524;837;0;0;24.6;13.5;0.0;0.0;23;17;0;0;1381;729;0;0;17.5;9.2;0.0;0.0;38;36;0;0;2911;1570;0;0;20.6;11.1;0.0;0.0</t>
  </si>
  <si>
    <t>02;79;2021-05-04;18;8;0;0;1542;845;0;0;24.9;13.6;0.0;0.0;16;16;0;0;1397;745;0;0;17.7;9.4;0.0;0.0;34;24;0;0;2945;1594;0;0;20.9;11.3;0.0;0.0</t>
  </si>
  <si>
    <t>02;79;2021-05-05;15;15;0;0;1557;860;0;0;25.1;13.9;0.0;0.0;21;25;0;0;1418;770;0;0;17.9;9.7;0.0;0.0;36;40;0;0;2981;1634;0;0;21.1;11.6;0.0;0.0</t>
  </si>
  <si>
    <t>02;79;2021-05-06;11;27;0;0;1568;887;0;0;25.3;14.3;0.0;0.0;17;23;0;0;1435;793;0;0;18.2;10.0;0.0;0.0;28;50;0;0;3009;1684;0;0;21.3;11.9;0.0;0.0</t>
  </si>
  <si>
    <t>02;79;2021-05-07;32;36;0;0;1600;923;0;0;25.8;14.9;0.0;0.0;19;23;0;0;1454;816;0;0;18.4;10.3;0.0;0.0;51;59;0;0;3060;1743;0;0;21.7;12.4;0.0;0.0</t>
  </si>
  <si>
    <t>02;79;2021-05-08;2;12;0;0;1602;935;0;0;25.9;15.1;0.0;0.0;3;9;0;0;1457;825;0;0;18.4;10.4;0.0;0.0;5;21;0;0;3065;1764;0;0;21.7;12.5;0.0;0.0</t>
  </si>
  <si>
    <t>02;79;2021-05-09;2;11;0;0;1604;946;0;0;25.9;15.3;0.0;0.0;3;11;0;0;1460;836;0;0;18.5;10.6;0.0;0.0;5;22;0;0;3070;1786;0;0;21.8;12.7;0.0;0.0</t>
  </si>
  <si>
    <t>02;79;2021-05-10;14;27;0;0;1618;973;0;0;26.1;15.7;0.0;0.0;22;27;0;0;1482;863;0;0;18.7;10.9;0.0;0.0;36;54;0;0;3106;1840;0;0;22.0;13.1;0.0;0.0</t>
  </si>
  <si>
    <t>02;79;2021-05-11;13;18;0;0;1631;991;0;0;26.3;16.0;0.0;0.0;16;27;0;0;1498;890;0;0;19.0;11.3;0.0;0.0;29;45;0;0;3135;1885;0;0;22.2;13.4;0.0;0.0</t>
  </si>
  <si>
    <t>02;79;2021-05-12;19;31;0;0;1650;1022;0;0;26.6;16.5;0.0;0.0;19;17;0;0;1517;907;0;0;19.2;11.5;0.0;0.0;38;48;0;0;3173;1933;0;0;22.5;13.7;0.0;0.0</t>
  </si>
  <si>
    <t>02;79;2021-05-13;3;12;0;0;1653;1034;0;0;26.7;16.7;0.0;0.0;5;9;0;0;1522;916;0;0;19.3;11.6;0.0;0.0;8;21;0;0;3181;1954;0;0;22.6;13.9;0.0;0.0</t>
  </si>
  <si>
    <t>02;79;2021-05-14;10;17;0;0;1663;1051;0;0;26.9;17.0;0.0;0.0;10;20;0;0;1532;936;0;0;19.4;11.8;0.0;0.0;20;37;0;0;3201;1991;0;0;22.7;14.1;0.0;0.0</t>
  </si>
  <si>
    <t>02;79;2021-05-15;7;5;0;0;1670;1056;0;0;27.0;17.1;0.0;0.0;5;20;0;0;1537;956;0;0;19.4;12.1;0.0;0.0;12;25;0;0;3213;2016;0;0;22.8;14.3;0.0;0.0</t>
  </si>
  <si>
    <t>02;79;2021-05-16;4;11;0;0;1674;1067;0;0;27.0;17.2;0.0;0.0;2;12;0;0;1539;968;0;0;19.5;12.2;0.0;0.0;6;23;0;0;3219;2039;0;0;22.8;14.5;0.0;0.0</t>
  </si>
  <si>
    <t>02;79;2021-05-17;27;25;0;0;1701;1092;0;0;27.5;17.6;0.0;0.0;21;20;0;0;1560;988;0;0;19.7;12.5;0.0;0.0;48;45;0;0;3267;2084;0;0;23.2;14.8;0.0;0.0</t>
  </si>
  <si>
    <t>02;79;2021-05-18;14;16;0;0;1715;1108;0;0;27.7;17.9;0.0;0.0;17;14;0;0;1577;1002;0;0;19.9;12.7;0.0;0.0;31;30;0;0;3298;2114;0;0;23.4;15.0;0.0;0.0</t>
  </si>
  <si>
    <t>02;79;2021-05-19;11;17;0;0;1726;1125;0;0;27.9;18.2;0.0;0.0;17;20;0;0;1594;1022;0;0;20.2;12.9;0.0;0.0;28;37;0;0;3326;2151;0;0;23.6;15.3;0.0;0.0</t>
  </si>
  <si>
    <t>02;79;2021-05-20;26;16;0;0;1752;1141;0;0;28.3;18.4;0.0;0.0;28;18;0;0;1622;1040;0;0;20.5;13.2;0.0;0.0;54;34;0;0;3380;2185;0;0;24.0;15.5;0.0;0.0</t>
  </si>
  <si>
    <t>02;79;2021-05-21;22;18;0;0;1774;1159;0;0;28.6;18.7;0.0;0.0;20;16;0;0;1642;1056;0;0;20.8;13.4;0.0;0.0;42;35;0;0;3422;2220;0;0;24.3;15.7;0.0;0.0</t>
  </si>
  <si>
    <t>02;79;2021-05-22;5;9;0;0;1779;1168;0;0;28.7;18.9;0.0;0.0;4;11;0;0;1646;1067;0;0;20.8;13.5;0.0;0.0;9;20;0;0;3431;2240;0;0;24.3;15.9;0.0;0.0</t>
  </si>
  <si>
    <t>02;79;2021-05-23;2;4;0;0;1781;1172;0;0;28.8;18.9;0.0;0.0;2;5;0;0;1648;1072;0;0;20.8;13.6;0.0;0.0;4;9;0;0;3435;2249;0;0;24.4;16.0;0.0;0.0</t>
  </si>
  <si>
    <t>02;79;2021-05-24;2;3;0;0;1783;1175;0;0;28.8;19.0;0.0;0.0;2;5;0;0;1650;1077;0;0;20.9;13.6;0.0;0.0;4;8;0;0;3439;2257;0;0;24.4;16.0;0.0;0.0</t>
  </si>
  <si>
    <t>02;79;2021-05-25;19;21;0;0;1802;1196;0;0;29.1;19.3;0.0;0.0;10;24;0;0;1660;1101;0;0;21.0;13.9;0.0;0.0;29;45;0;0;3468;2302;0;0;24.6;16.3;0.0;0.0</t>
  </si>
  <si>
    <t>02;79;2021-05-26;12;20;0;0;1814;1216;0;0;29.3;19.6;0.0;0.0;15;22;0;0;1675;1123;0;0;21.2;14.2;0.0;0.0;27;42;0;0;3495;2344;0;0;24.8;16.6;0.0;0.0</t>
  </si>
  <si>
    <t>02;79;2021-05-27;4;21;0;0;1818;1237;0;0;29.4;20.0;0.0;0.0;4;24;0;0;1679;1147;0;0;21.2;14.5;0.0;0.0;8;45;0;0;3503;2389;0;0;24.8;16.9;0.0;0.0</t>
  </si>
  <si>
    <t>02;79;2021-05-28;11;26;0;0;1829;1263;0;0;29.5;20.4;0.0;0.0;7;23;0;0;1686;1170;0;0;21.3;14.8;0.0;0.0;18;49;0;0;3521;2438;0;0;25.0;17.3;0.0;0.0</t>
  </si>
  <si>
    <t>02;79;2021-05-29;1;10;0;0;1830;1273;0;0;29.5;20.6;0.0;0.0;5;16;0;0;1691;1186;0;0;21.4;15.0;0.0;0.0;6;26;0;0;3527;2464;0;0;25.0;17.5;0.0;0.0</t>
  </si>
  <si>
    <t>02;79;2021-05-30;0;3;0;0;1830;1276;0;0;29.5;20.6;0.0;0.0;0;0;0;0;1691;1186;0;0;21.4;15.0;0.0;0.0;0;3;0;0;3527;2467;0;0;25.0;17.5;0.0;0.0</t>
  </si>
  <si>
    <t>02;79;2021-05-31;8;32;0;0;1838;1308;0;0;29.7;21.1;0.0;0.0;7;27;0;0;1698;1213;0;0;21.5;15.3;0.0;0.0;15;59;0;0;3542;2526;0;0;25.1;17.9;0.0;0.0</t>
  </si>
  <si>
    <t>02;79;2021-06-01;7;17;0;0;1845;1325;0;0;29.8;21.4;0.0;0.0;9;25;0;0;1707;1238;0;0;21.6;15.7;0.0;0.0;16;42;0;0;3558;2568;0;0;25.2;18.2;0.0;0.0</t>
  </si>
  <si>
    <t>02;79;2021-06-02;11;23;0;0;1856;1348;0;0;30.0;21.8;0.0;0.0;7;13;0;0;1714;1251;0;0;21.7;15.8;0.0;0.0;18;36;0;0;3576;2604;0;0;25.4;18.5;0.0;0.0</t>
  </si>
  <si>
    <t>02;79;2021-06-03;9;14;0;0;1865;1362;0;0;30.1;22.0;0.0;0.0;4;15;0;0;1718;1266;0;0;21.7;16.0;0.0;0.0;13;29;0;0;3589;2633;0;0;25.5;18.7;0.0;0.0</t>
  </si>
  <si>
    <t>02;79;2021-06-04;6;22;0;0;1871;1384;0;0;30.2;22.3;0.0;0.0;11;15;0;0;1729;1281;0;0;21.9;16.2;0.0;0.0;17;37;0;0;3606;2670;0;0;25.6;18.9;0.0;0.0</t>
  </si>
  <si>
    <t>02;79;2021-06-05;8;9;0;0;1879;1393;0;0;30.3;22.5;0.0;0.0;8;15;0;0;1737;1296;0;0;22.0;16.4;0.0;0.0;16;24;0;0;3622;2694;0;0;25.7;19.1;0.0;0.0</t>
  </si>
  <si>
    <t>02;79;2021-06-06;1;1;0;0;1880;1394;0;0;30.4;22.5;0.0;0.0;1;0;0;0;1738;1296;0;0;22.0;16.4;0.0;0.0;2;1;0;0;3624;2695;0;0;25.7;19.1;0.0;0.0</t>
  </si>
  <si>
    <t>02;79;2021-06-07;6;19;0;0;1886;1413;0;0;30.5;22.8;0.0;0.0;11;28;0;0;1749;1324;0;0;22.1;16.7;0.0;0.0;17;47;0;0;3641;2742;0;0;25.8;19.4;0.0;0.0</t>
  </si>
  <si>
    <t>02;79;2021-06-08;8;23;0;0;1894;1436;0;0;30.6;23.2;0.0;0.0;10;33;0;0;1759;1357;0;0;22.3;17.2;0.0;0.0;18;56;0;0;3659;2798;0;0;26.0;19.8;0.0;0.0</t>
  </si>
  <si>
    <t>02;79;2021-06-09;3;26;0;0;1897;1462;0;0;30.6;23.6;0.0;0.0;6;14;0;0;1765;1371;0;0;22.3;17.3;0.0;0.0;9;40;0;0;3668;2838;0;0;26.0;20.1;0.0;0.0</t>
  </si>
  <si>
    <t>02;79;2021-06-10;4;16;0;0;1901;1478;0;0;30.7;23.9;0.0;0.0;7;12;0;0;1772;1383;0;0;22.4;17.5;0.0;0.0;11;28;0;0;3679;2866;0;0;26.1;20.3;0.0;0.0</t>
  </si>
  <si>
    <t>02;79;2021-06-11;3;16;0;0;1904;1494;0;0;30.7;24.1;0.0;0.0;5;12;0;0;1777;1395;0;0;22.5;17.6;0.0;0.0;8;28;0;0;3687;2894;0;0;26.2;20.5;0.0;0.0</t>
  </si>
  <si>
    <t>02;79;2021-06-12;8;6;0;0;1912;1500;0;0;30.9;24.2;0.0;0.0;9;5;0;0;1786;1400;0;0;22.6;17.7;0.0;0.0;17;11;0;0;3704;2905;0;0;26.3;20.6;0.0;0.0</t>
  </si>
  <si>
    <t>02;79;2021-06-13;1;0;0;0;1913;1500;0;0;30.9;24.2;0.0;0.0;1;0;0;0;1787;1400;0;0;22.6;17.7;0.0;0.0;2;0;0;0;3706;2905;0;0;26.3;20.6;0.0;0.0</t>
  </si>
  <si>
    <t>02;79;2021-06-14;5;13;0;0;1918;1513;0;0;31.0;24.4;0.0;0.0;4;20;0;0;1791;1420;0;0;22.7;18.0;0.0;0.0;9;33;0;0;3715;2938;0;0;26.4;20.8;0.0;0.0</t>
  </si>
  <si>
    <t>02;79;2021-06-15;8;15;0;0;1926;1528;0;0;31.1;24.7;0.0;0.0;5;9;0;0;1796;1429;0;0;22.7;18.1;0.0;0.0;13;24;0;0;3728;2962;0;0;26.4;21.0;0.0;0.0</t>
  </si>
  <si>
    <t>02;79;2021-06-16;8;22;0;0;1934;1550;0;0;31.2;25.0;0.0;0.0;6;15;0;0;1802;1444;0;0;22.8;18.3;0.0;0.0;14;37;0;0;3742;2999;0;0;26.5;21.3;0.0;0.0</t>
  </si>
  <si>
    <t>02;79;2021-06-17;8;19;0;0;1942;1569;0;0;31.4;25.3;0.0;0.0;6;32;0;0;1808;1476;0;0;22.9;18.7;0.0;0.0;14;51;0;0;3756;3050;0;0;26.6;21.6;0.0;0.0</t>
  </si>
  <si>
    <t>02;79;2021-06-18;7;13;0;0;1949;1582;0;0;31.5;25.5;0.0;0.0;12;19;0;0;1820;1495;0;0;23.0;18.9;0.0;0.0;19;32;0;0;3775;3082;0;0;26.8;21.9;0.0;0.0</t>
  </si>
  <si>
    <t>02;79;2021-06-19;3;7;0;0;1952;1589;0;0;31.5;25.7;0.0;0.0;0;0;0;0;1820;1495;0;0;23.0;18.9;0.0;0.0;3;7;0;0;3778;3089;0;0;26.8;21.9;0.0;0.0</t>
  </si>
  <si>
    <t>02;79;2021-06-20;0;0;0;0;1952;1589;0;0;31.5;25.7;0.0;0.0;0;0;0;0;1820;1495;0;0;23.0;18.9;0.0;0.0;0;0;0;0;3778;3089;0;0;26.8;21.9;0.0;0.0</t>
  </si>
  <si>
    <t>02;79;2021-06-21;7;14;0;0;1959;1603;0;0;31.6;25.9;0.0;0.0;7;19;0;0;1827;1514;0;0;23.1;19.2;0.0;0.0;14;33;0;0;3792;3122;0;0;26.9;22.1;0.0;0.0</t>
  </si>
  <si>
    <t>02;79;2021-06-22;5;19;0;0;1964;1622;0;0;31.7;26.2;0.0;0.0;7;17;0;0;1834;1531;0;0;23.2;19.4;0.0;0.0;12;36;0;0;3804;3158;0;0;27.0;22.4;0.0;0.0</t>
  </si>
  <si>
    <t>02;79;2021-06-23;10;28;0;0;1974;1650;0;0;31.9;26.6;0.0;0.0;7;18;0;0;1841;1549;0;0;23.3;19.6;0.0;0.0;17;46;0;0;3821;3204;0;0;27.1;22.7;0.0;0.0</t>
  </si>
  <si>
    <t>02;79;2021-06-24;7;19;0;0;1981;1669;0;0;32.0;26.9;0.0;0.0;9;18;0;0;1850;1567;0;0;23.4;19.8;0.0;0.0;16;37;0;0;3837;3241;0;0;27.2;23.0;0.0;0.0</t>
  </si>
  <si>
    <t>02;79;2021-06-25;3;16;0;0;1984;1685;0;0;32.0;27.2;0.0;0.0;11;13;0;0;1861;1580;0;0;23.5;20.0;0.0;0.0;14;29;0;0;3851;3270;0;0;27.3;23.2;0.0;0.0</t>
  </si>
  <si>
    <t>02;79;2021-06-26;2;4;0;0;1986;1689;0;0;32.1;27.3;0.0;0.0;3;5;0;0;1864;1585;0;0;23.6;20.1;0.0;0.0;5;9;0;0;3856;3279;0;0;27.4;23.3;0.0;0.0</t>
  </si>
  <si>
    <t>02;79;2021-06-27;0;0;0;0;1986;1689;0;0;32.1;27.3;0.0;0.0;1;0;0;0;1865;1585;0;0;23.6;20.1;0.0;0.0;1;0;0;0;3857;3279;0;0;27.4;23.3;0.0;0.0</t>
  </si>
  <si>
    <t>02;79;2021-06-28;7;16;0;0;1993;1705;0;0;32.2;27.5;0.0;0.0;7;9;0;0;1872;1594;0;0;23.7;20.2;0.0;0.0;14;25;0;0;3871;3304;0;0;27.5;23.4;0.0;0.0</t>
  </si>
  <si>
    <t>02;79;2021-06-29;7;19;0;0;2000;1724;0;0;32.3;27.8;0.0;0.0;14;17;0;0;1886;1611;0;0;23.9;20.4;0.0;0.0;21;36;0;0;3892;3340;0;0;27.6;23.7;0.0;0.0</t>
  </si>
  <si>
    <t>02;79;2021-06-30;6;16;0;0;2006;1740;0;0;32.4;28.1;0.0;0.0;9;9;0;0;1895;1620;0;0;24.0;20.5;0.0;0.0;15;25;0;0;3907;3365;0;0;27.7;23.9;0.0;0.0</t>
  </si>
  <si>
    <t>02;79;2021-07-01;13;9;0;0;2019;1749;0;0;32.6;28.2;0.0;0.0;6;14;0;0;1901;1634;0;0;24.0;20.7;0.0;0.0;19;23;0;0;3926;3388;0;0;27.8;24.0;0.0;0.0</t>
  </si>
  <si>
    <t>02;79;2021-07-02;3;8;0;0;2022;1757;0;0;32.6;28.4;0.0;0.0;5;12;0;0;1906;1646;0;0;24.1;20.8;0.0;0.0;8;20;0;0;3934;3408;0;0;27.9;24.2;0.0;0.0</t>
  </si>
  <si>
    <t>02;79;2021-07-03;2;0;0;0;2024;1757;0;0;32.7;28.4;0.0;0.0;3;3;0;0;1909;1649;0;0;24.1;20.9;0.0;0.0;5;3;0;0;3939;3411;0;0;27.9;24.2;0.0;0.0</t>
  </si>
  <si>
    <t>02;79;2021-07-04;0;1;0;0;2024;1758;0;0;32.7;28.4;0.0;0.0;0;2;0;0;1909;1651;0;0;24.1;20.9;0.0;0.0;0;3;0;0;3939;3414;0;0;27.9;24.2;0.0;0.0</t>
  </si>
  <si>
    <t>02;79;2021-07-05;8;11;0;0;2032;1769;0;0;32.8;28.6;0.0;0.0;10;14;0;0;1919;1665;0;0;24.3;21.1;0.0;0.0;18;25;0;0;3957;3439;0;0;28.1;24.4;0.0;0.0</t>
  </si>
  <si>
    <t>02;79;2021-07-06;8;10;0;0;2040;1779;0;0;32.9;28.7;0.0;0.0;14;11;0;0;1933;1676;0;0;24.5;21.2;0.0;0.0;22;21;0;0;3979;3460;0;0;28.2;24.5;0.0;0.0</t>
  </si>
  <si>
    <t>02;79;2021-07-07;15;7;0;0;2055;1786;0;0;33.2;28.8;0.0;0.0;6;13;0;0;1939;1689;0;0;24.5;21.4;0.0;0.0;21;20;0;0;4000;3480;0;0;28.4;24.7;0.0;0.0</t>
  </si>
  <si>
    <t>02;79;2021-07-08;10;12;0;0;2065;1798;0;0;33.3;29.0;0.0;0.0;9;7;0;0;1948;1696;0;0;24.6;21.5;0.0;0.0;19;19;0;0;4019;3499;0;0;28.5;24.8;0.0;0.0</t>
  </si>
  <si>
    <t>02;79;2021-07-09;10;9;0;0;2075;1807;0;0;33.5;29.2;0.0;0.0;11;13;0;0;1959;1709;0;0;24.8;21.6;0.0;0.0;21;22;0;0;4040;3521;0;0;28.7;25.0;0.0;0.0</t>
  </si>
  <si>
    <t>02;79;2021-07-10;4;5;0;0;2079;1812;0;0;33.6;29.3;0.0;0.0;8;8;0;0;1967;1717;0;0;24.9;21.7;0.0;0.0;12;13;0;0;4052;3534;0;0;28.7;25.1;0.0;0.0</t>
  </si>
  <si>
    <t>02;79;2021-07-11;2;0;0;0;2081;1812;0;0;33.6;29.3;0.0;0.0;0;1;0;0;1967;1718;0;0;24.9;21.7;0.0;0.0;2;1;0;0;4054;3535;0;0;28.8;25.1;0.0;0.0</t>
  </si>
  <si>
    <t>02;79;2021-07-12;16;11;0;0;2097;1823;0;0;33.9;29.4;0.0;0.0;13;13;0;0;1980;1731;0;0;25.0;21.9;0.0;0.0;29;24;0;0;4083;3559;0;0;29.0;25.2;0.0;0.0</t>
  </si>
  <si>
    <t>02;79;2021-07-13;27;21;0;0;2124;1844;0;0;34.3;29.8;0.0;0.0;15;15;0;0;1995;1746;0;0;25.2;22.1;0.0;0.0;42;36;0;0;4125;3595;0;0;29.3;25.5;0.0;0.0</t>
  </si>
  <si>
    <t>02;79;2021-07-14;2;1;0;0;2126;1845;0;0;34.3;29.8;0.0;0.0;2;1;0;0;1997;1747;0;0;25.3;22.1;0.0;0.0;4;2;0;0;4129;3597;0;0;29.3;25.5;0.0;0.0</t>
  </si>
  <si>
    <t>02;79;2021-07-15;21;7;0;0;2147;1852;0;0;34.7;29.9;0.0;0.0;19;12;0;0;2016;1759;0;0;25.5;22.3;0.0;0.0;40;19;0;0;4169;3616;0;0;29.6;25.6;0.0;0.0</t>
  </si>
  <si>
    <t>02;79;2021-07-16;29;12;0;0;2176;1864;0;0;35.1;30.1;0.0;0.0;27;14;0;0;2043;1773;0;0;25.8;22.4;0.0;0.0;56;26;0;0;4225;3642;0;0;30.0;25.8;0.0;0.0</t>
  </si>
  <si>
    <t>02;79;2021-07-17;10;4;0;0;2186;1868;0;0;35.3;30.2;0.0;0.0;14;2;0;0;2057;1775;0;0;26.0;22.5;0.0;0.0;24;6;0;0;4249;3648;0;0;30.1;25.9;0.0;0.0</t>
  </si>
  <si>
    <t>02;79;2021-07-18;0;0;0;0;2186;1868;0;0;35.3;30.2;0.0;0.0;1;0;0;0;2058;1775;0;0;26.0;22.5;0.0;0.0;1;0;0;0;4250;3648;0;0;30.1;25.9;0.0;0.0</t>
  </si>
  <si>
    <t>02;79;2021-07-19;18;14;0;0;2204;1882;0;0;35.6;30.4;0.0;0.0;19;14;0;0;2077;1789;0;0;26.3;22.6;0.0;0.0;37;28;0;0;4287;3676;0;0;30.4;26.1;0.0;0.0</t>
  </si>
  <si>
    <t>02;79;2021-07-20;24;5;0;0;2228;1887;0;0;36.0;30.5;0.0;0.0;22;11;0;0;2099;1800;0;0;26.6;22.8;0.0;0.0;46;16;0;0;4333;3692;0;0;30.7;26.2;0.0;0.0</t>
  </si>
  <si>
    <t>02;79;2021-07-21;21;12;0;0;2249;1899;0;0;36.3;30.7;0.0;0.0;19;12;0;0;2118;1812;0;0;26.8;22.9;0.0;0.0;40;24;0;0;4373;3716;0;0;31.0;26.4;0.0;0.0</t>
  </si>
  <si>
    <t>02;79;2021-07-22;17;11;0;0;2266;1910;0;0;36.6;30.8;0.0;0.0;24;8;0;0;2142;1820;0;0;27.1;23.0;0.0;0.0;41;19;0;0;4414;3735;0;0;31.3;26.5;0.0;0.0</t>
  </si>
  <si>
    <t>02;79;2021-07-23;20;9;0;0;2286;1919;0;0;36.9;31.0;0.0;0.0;20;12;0;0;2162;1832;0;0;27.3;23.2;0.0;0.0;40;21;0;0;4454;3756;0;0;31.6;26.6;0.0;0.0</t>
  </si>
  <si>
    <t>02;79;2021-07-24;4;7;0;0;2290;1926;0;0;37.0;31.1;0.0;0.0;10;6;0;0;2172;1838;0;0;27.5;23.3;0.0;0.0;14;13;0;0;4468;3769;0;0;31.7;26.7;0.0;0.0</t>
  </si>
  <si>
    <t>02;79;2021-07-25;0;1;0;0;2290;1927;0;0;37.0;31.1;0.0;0.0;0;2;0;0;2172;1840;0;0;27.5;23.3;0.0;0.0;0;3;0;0;4468;3772;0;0;31.7;26.8;0.0;0.0</t>
  </si>
  <si>
    <t>02;79;2021-07-26;11;13;0;0;2301;1940;0;0;37.2;31.3;0.0;0.0;15;12;0;0;2187;1852;0;0;27.7;23.4;0.0;0.0;26;25;0;0;4494;3797;0;0;31.9;26.9;0.0;0.0</t>
  </si>
  <si>
    <t>02;79;2021-07-27;21;8;0;0;2322;1948;0;0;37.5;31.5;0.0;0.0;37;13;0;0;2224;1865;0;0;28.1;23.6;0.0;0.0;58;21;0;0;4552;3818;0;0;32.3;27.1;0.0;0.0</t>
  </si>
  <si>
    <t>02;79;2021-07-28;14;14;0;0;2336;1962;0;0;37.7;31.7;0.0;0.0;17;11;0;0;2241;1876;0;0;28.3;23.7;0.0;0.0;31;25;0;0;4583;3843;0;0;32.5;27.3;0.0;0.0</t>
  </si>
  <si>
    <t>02;79;2021-07-29;19;16;0;0;2355;1978;0;0;38.0;31.9;0.0;0.0;27;11;0;0;2268;1887;0;0;28.7;23.9;0.0;0.0;46;27;0;0;4629;3870;0;0;32.8;27.5;0.0;0.0</t>
  </si>
  <si>
    <t>02;79;2021-07-30;11;15;0;0;2366;1993;0;0;38.2;32.2;0.0;0.0;16;11;0;0;2284;1898;0;0;28.9;24.0;0.0;0.0;27;26;0;0;4656;3896;0;0;33.0;27.6;0.0;0.0</t>
  </si>
  <si>
    <t>02;79;2021-07-31;6;5;0;0;2372;1998;0;0;38.3;32.3;0.0;0.0;19;4;0;0;2303;1902;0;0;29.1;24.1;0.0;0.0;25;9;0;0;4681;3905;0;0;33.2;27.7;0.0;0.0</t>
  </si>
  <si>
    <t>02;79;2021-08-01;0;0;0;0;2372;1998;0;0;38.3;32.3;0.0;0.0;0;2;0;0;2303;1904;0;0;29.1;24.1;0.0;0.0;0;2;0;0;4681;3907;0;0;33.2;27.7;0.0;0.0</t>
  </si>
  <si>
    <t>02;79;2021-08-02;12;16;0;0;2384;2014;0;0;38.5;32.5;0.0;0.0;20;18;0;0;2323;1922;0;0;29.4;24.3;0.0;0.0;32;34;0;0;4713;3941;0;0;33.4;28.0;0.0;0.0</t>
  </si>
  <si>
    <t>02;79;2021-08-03;19;11;0;0;2403;2025;0;0;38.8;32.7;0.0;0.0;15;12;0;0;2338;1934;0;0;29.6;24.5;0.0;0.0;34;23;0;0;4747;3964;0;0;33.7;28.1;0.0;0.0</t>
  </si>
  <si>
    <t>02;79;2021-08-04;17;11;0;0;2420;2036;0;0;39.1;32.9;0.0;0.0;22;9;0;0;2360;1943;0;0;29.9;24.6;0.0;0.0;39;20;0;0;4786;3984;0;0;33.9;28.3;0.0;0.0</t>
  </si>
  <si>
    <t>02;79;2021-08-05;24;11;0;0;2444;2047;0;0;39.5;33.1;0.0;0.0;20;13;0;0;2380;1956;0;0;30.1;24.7;0.0;0.0;44;24;0;0;4830;4008;0;0;34.3;28.4;0.0;0.0</t>
  </si>
  <si>
    <t>02;79;2021-08-06;32;16;0;0;2476;2063;0;0;40.0;33.3;0.0;0.0;26;11;0;0;2406;1967;0;0;30.4;24.9;0.0;0.0;58;27;0;0;4888;4035;0;0;34.7;28.6;0.0;0.0</t>
  </si>
  <si>
    <t>02;79;2021-08-07;19;9;0;0;2495;2072;0;0;40.3;33.5;0.0;0.0;22;1;0;0;2428;1968;0;0;30.7;24.9;0.0;0.0;41;10;0;0;4929;4045;0;0;35.0;28.7;0.0;0.0</t>
  </si>
  <si>
    <t>02;79;2021-08-08;1;2;0;0;2496;2074;0;0;40.3;33.5;0.0;0.0;1;3;0;0;2429;1971;0;0;30.7;24.9;0.0;0.0;2;5;0;0;4931;4050;0;0;35.0;28.7;0.0;0.0</t>
  </si>
  <si>
    <t>02;79;2021-08-09;25;15;0;0;2521;2089;0;0;40.7;33.7;0.0;0.0;23;18;0;0;2452;1989;0;0;31.0;25.2;0.0;0.0;48;33;0;0;4979;4083;0;0;35.3;29.0;0.0;0.0</t>
  </si>
  <si>
    <t>02;79;2021-08-10;34;13;0;0;2555;2102;0;0;41.3;33.9;0.0;0.0;32;17;0;0;2484;2006;0;0;31.4;25.4;0.0;0.0;66;30;0;0;5045;4113;0;0;35.8;29.2;0.0;0.0</t>
  </si>
  <si>
    <t>02;79;2021-08-11;21;17;0;0;2576;2119;0;0;41.6;34.2;0.0;0.0;33;17;0;0;2517;2023;0;0;31.8;25.6;0.0;0.0;54;34;0;0;5099;4147;0;0;36.2;29.4;0.0;0.0</t>
  </si>
  <si>
    <t>02;79;2021-08-12;27;22;0;0;2603;2141;0;0;42.0;34.6;0.0;0.0;38;25;0;0;2555;2048;0;0;32.3;25.9;0.0;0.0;65;47;0;0;5164;4194;0;0;36.6;29.7;0.0;0.0</t>
  </si>
  <si>
    <t>02;79;2021-08-13;23;21;0;0;2626;2162;0;0;42.4;34.9;0.0;0.0;32;14;0;0;2587;2062;0;0;32.7;26.1;0.0;0.0;55;35;0;0;5219;4229;0;0;37.0;30.0;0.0;0.0</t>
  </si>
  <si>
    <t>02;79;2021-08-14;15;4;0;0;2641;2166;0;0;42.6;35.0;0.0;0.0;20;8;0;0;2607;2070;0;0;33.0;26.2;0.0;0.0;35;12;0;0;5254;4241;0;0;37.3;30.1;0.0;0.0</t>
  </si>
  <si>
    <t>02;79;2021-08-15;2;1;0;0;2643;2167;0;0;42.7;35.0;0.0;0.0;0;0;0;0;2607;2070;0;0;33.0;26.2;0.0;0.0;2;1;0;0;5256;4242;0;0;37.3;30.1;0.0;0.0</t>
  </si>
  <si>
    <t>02;79;2021-08-16;38;18;0;0;2681;2185;0;0;43.3;35.3;0.0;0.0;36;15;0;0;2643;2085;0;0;33.4;26.4;0.0;0.0;74;33;0;0;5330;4275;0;0;37.8;30.3;0.0;0.0</t>
  </si>
  <si>
    <t>02;79;2021-08-17;26;21;0;0;2707;2206;0;0;43.7;35.6;0.0;0.0;27;28;0;0;2670;2113;0;0;33.8;26.7;0.0;0.0;53;49;0;0;5383;4324;0;0;38.2;30.7;0.0;0.0</t>
  </si>
  <si>
    <t>02;79;2021-08-18;24;19;0;0;2731;2225;0;0;44.1;35.9;0.0;0.0;39;24;0;0;2709;2137;0;0;34.3;27.0;0.0;0.0;63;43;0;0;5446;4367;0;0;38.6;31.0;0.0;0.0</t>
  </si>
  <si>
    <t>02;79;2021-08-19;29;10;0;0;2760;2235;0;0;44.6;36.1;0.0;0.0;45;27;0;0;2754;2164;0;0;34.8;27.4;0.0;0.0;74;37;0;0;5520;4404;0;0;39.2;31.2;0.0;0.0</t>
  </si>
  <si>
    <t>02;79;2021-08-20;28;17;0;0;2788;2252;0;0;45.0;36.4;0.0;0.0;35;23;0;0;2789;2187;0;0;35.3;27.7;0.0;0.0;63;40;0;0;5583;4444;0;0;39.6;31.5;0.0;0.0</t>
  </si>
  <si>
    <t>02;79;2021-08-21;11;9;0;0;2799;2261;0;0;45.2;36.5;0.0;0.0;21;23;0;0;2810;2210;0;0;35.5;28.0;0.0;0.0;32;32;0;0;5615;4476;0;0;39.8;31.7;0.0;0.0</t>
  </si>
  <si>
    <t>02;79;2021-08-22;0;1;0;0;2799;2262;0;0;45.2;36.5;0.0;0.0;3;1;0;0;2813;2211;0;0;35.6;28.0;0.0;0.0;3;2;0;0;5618;4478;0;0;39.8;31.8;0.0;0.0</t>
  </si>
  <si>
    <t>02;79;2021-08-23;31;15;0;0;2830;2277;0;0;45.7;36.8;0.0;0.0;31;27;0;0;2844;2238;0;0;36.0;28.3;0.0;0.0;62;42;0;0;5680;4520;0;0;40.3;32.1;0.0;0.0</t>
  </si>
  <si>
    <t>02;79;2021-08-24;35;25;0;0;2865;2302;0;0;46.3;37.2;0.0;0.0;43;27;0;0;2887;2265;0;0;36.5;28.7;0.0;0.0;78;52;0;0;5758;4572;0;0;40.8;32.4;0.0;0.0</t>
  </si>
  <si>
    <t>02;79;2021-08-25;23;22;0;0;2888;2324;0;0;46.6;37.5;0.0;0.0;28;15;0;0;2915;2280;0;0;36.9;28.8;0.0;0.0;51;37;0;0;5809;4609;0;0;41.2;32.7;0.0;0.0</t>
  </si>
  <si>
    <t>02;79;2021-08-26;38;20;0;0;2926;2344;0;0;47.2;37.8;0.0;0.0;57;18;0;0;2972;2298;0;0;37.6;29.1;0.0;0.0;95;38;0;0;5904;4647;0;0;41.9;33.0;0.0;0.0</t>
  </si>
  <si>
    <t>02;79;2021-08-27;33;23;0;0;2959;2367;0;0;47.8;38.2;0.0;0.0;40;17;0;0;3012;2315;0;0;38.1;29.3;0.0;0.0;73;40;0;0;5977;4687;0;0;42.4;33.2;0.0;0.0</t>
  </si>
  <si>
    <t>02;79;2021-08-28;13;17;0;0;2972;2384;0;0;48.0;38.5;0.0;0.0;25;17;0;0;3037;2332;0;0;38.4;29.5;0.0;0.0;38;34;0;0;6015;4721;0;0;42.7;33.5;0.0;0.0</t>
  </si>
  <si>
    <t>02;79;2021-08-29;2;0;0;0;2974;2384;0;0;48.0;38.5;0.0;0.0;2;2;0;0;3039;2334;0;0;38.4;29.5;0.0;0.0;4;2;0;0;6019;4723;0;0;42.7;33.5;0.0;0.0</t>
  </si>
  <si>
    <t>02;79;2021-08-30;28;23;3;0;3002;2407;3;0;48.5;38.9;0.0;0.0;27;30;1;0;3066;2364;1;0;38.8;29.9;0.0;0.0;55;53;4;0;6074;4776;4;0;43.1;33.9;0.0;0.0</t>
  </si>
  <si>
    <t>02;79;2021-08-31;24;32;0;0;3026;2439;3;0;48.9;39.4;0.0;0.0;23;24;1;0;3089;2388;2;0;39.1;30.2;0.0;0.0;47;56;1;0;6121;4832;5;0;43.4;34.3;0.0;0.0</t>
  </si>
  <si>
    <t>02;79;2021-09-01;19;24;3;0;3045;2463;6;0;49.2;39.8;0.1;0.0;29;30;3;0;3118;2418;5;0;39.4;30.6;0.1;0.0;48;54;6;0;6169;4886;11;0;43.8;34.7;0.1;0.0</t>
  </si>
  <si>
    <t>02;79;2021-09-02;17;29;3;0;3062;2492;9;0;49.4;40.2;0.1;0.0;20;32;1;0;3138;2450;6;0;39.7;31.0;0.1;0.0;37;61;4;0;6206;4947;15;0;44.0;35.1;0.1;0.0</t>
  </si>
  <si>
    <t>02;79;2021-09-03;20;30;9;0;3082;2522;18;0;49.8;40.7;0.3;0.0;21;28;4;0;3159;2478;10;0;40.0;31.3;0.1;0.0;41;58;13;0;6247;5005;28;0;44.3;35.5;0.2;0.0</t>
  </si>
  <si>
    <t>02;79;2021-09-04;14;15;2;0;3096;2537;20;0;50.0;41.0;0.3;0.0;13;22;2;0;3172;2500;12;0;40.1;31.6;0.2;0.0;27;37;4;0;6274;5042;32;0;44.5;35.8;0.2;0.0</t>
  </si>
  <si>
    <t>02;79;2021-09-05;3;2;1;0;3099;2539;21;0;50.0;41.0;0.3;0.0;2;1;3;0;3174;2501;15;0;40.2;31.6;0.2;0.0;5;3;4;0;6279;5045;36;0;44.5;35.8;0.3;0.0</t>
  </si>
  <si>
    <t>02;79;2021-09-06;11;38;4;0;3110;2577;25;0;50.2;41.6;0.4;0.0;16;30;3;0;3190;2531;18;0;40.4;32.0;0.2;0.0;27;68;7;0;6306;5113;43;0;44.7;36.3;0.3;0.0</t>
  </si>
  <si>
    <t>02;79;2021-09-07;19;16;11;0;3129;2593;36;0;50.5;41.9;0.6;0.0;21;30;7;0;3211;2561;25;0;40.6;32.4;0.3;0.0;40;46;18;0;6346;5159;61;0;45.0;36.6;0.4;0.0</t>
  </si>
  <si>
    <t>02;79;2021-09-08;13;15;9;0;3142;2608;45;0;50.7;42.1;0.7;0.0;22;27;4;0;3233;2588;29;0;40.9;32.7;0.4;0.0;35;42;13;0;6381;5201;74;0;45.3;36.9;0.5;0.0</t>
  </si>
  <si>
    <t>02;79;2021-09-09;12;37;5;0;3154;2645;50;0;50.9;42.7;0.8;0.0;11;37;11;0;3244;2625;40;0;41.0;33.2;0.5;0.0;23;74;16;0;6404;5275;90;0;45.4;37.4;0.6;0.0</t>
  </si>
  <si>
    <t>02;79;2021-09-10;11;34;9;0;3165;2679;59;0;51.1;43.3;1.0;0.0;17;40;3;0;3261;2665;43;0;41.3;33.7;0.5;0.0;28;74;12;0;6432;5349;102;0;45.6;37.9;0.7;0.0</t>
  </si>
  <si>
    <t>02;79;2021-09-11;7;9;2;0;3172;2688;61;0;51.2;43.4;1.0;0.0;14;20;8;0;3275;2685;51;0;41.4;34.0;0.6;0.0;21;29;10;0;6453;5378;112;0;45.8;38.1;0.8;0.0</t>
  </si>
  <si>
    <t>02;79;2021-09-12;4;5;0;0;3176;2693;61;0;51.3;43.5;1.0;0.0;3;4;1;0;3278;2689;52;0;41.5;34.0;0.7;0.0;7;9;1;0;6460;5387;113;0;45.8;38.2;0.8;0.0</t>
  </si>
  <si>
    <t>02;79;2021-09-13;12;27;12;0;3188;2720;73;0;51.5;43.9;1.2;0.0;10;26;8;0;3288;2715;60;0;41.6;34.3;0.8;0.0;22;53;20;0;6482;5440;133;0;46.0;38.6;0.9;0.0</t>
  </si>
  <si>
    <t>02;79;2021-09-14;17;34;10;0;3205;2754;83;0;51.8;44.5;1.3;0.0;18;31;10;0;3306;2746;70;0;41.8;34.7;0.9;0.0;35;65;20;0;6517;5505;153;0;46.2;39.0;1.1;0.0</t>
  </si>
  <si>
    <t>02;79;2021-09-15;6;15;11;0;3211;2769;94;0;51.8;44.7;1.5;0.0;11;29;3;0;3317;2775;73;0;42.0;35.1;0.9;0.0;17;44;14;0;6534;5549;167;0;46.3;39.4;1.2;0.0</t>
  </si>
  <si>
    <t>02;79;2021-09-16;8;24;4;0;3219;2793;98;0;52.0;45.1;1.6;0.0;11;42;6;0;3328;2817;79;0;42.1;35.6;1.0;0.0;19;66;10;0;6553;5615;177;0;46.5;39.8;1.3;0.0</t>
  </si>
  <si>
    <t>02;79;2021-09-17;10;36;13;0;3229;2829;111;0;52.1;45.7;1.8;0.0;11;41;12;0;3339;2858;91;0;42.2;36.2;1.2;0.0;21;77;25;0;6574;5692;202;0;46.6;40.4;1.4;0.0</t>
  </si>
  <si>
    <t>02;79;2021-09-18;3;12;0;0;3232;2841;111;0;52.2;45.9;1.8;0.0;15;27;2;0;3354;2885;93;0;42.4;36.5;1.2;0.0;18;39;2;0;6592;5731;204;0;46.8;40.7;1.4;0.0</t>
  </si>
  <si>
    <t>02;79;2021-09-19;0;5;2;0;3232;2846;113;0;52.2;46.0;1.8;0.0;2;2;2;0;3356;2887;95;0;42.5;36.5;1.2;0.0;2;7;4;0;6594;5738;208;0;46.8;40.7;1.5;0.0</t>
  </si>
  <si>
    <t>02;79;2021-09-20;10;26;8;0;3242;2872;121;0;52.3;46.4;2.0;0.0;9;30;5;0;3365;2917;100;0;42.6;36.9;1.3;0.0;19;56;13;0;6613;5794;221;0;46.9;41.1;1.6;0.0</t>
  </si>
  <si>
    <t>02;79;2021-09-21;5;28;5;0;3247;2900;126;0;52.4;46.8;2.0;0.0;18;32;7;0;3383;2949;107;0;42.8;37.3;1.4;0.0;23;60;12;0;6636;5854;233;0;47.1;41.5;1.7;0.0</t>
  </si>
  <si>
    <t>02;79;2021-09-22;6;20;10;0;3253;2920;136;0;52.5;47.2;2.2;0.0;10;31;7;0;3393;2980;114;0;42.9;37.7;1.4;0.0;16;51;17;0;6652;5905;250;0;47.2;41.9;1.8;0.0</t>
  </si>
  <si>
    <t>02;79;2021-09-23;8;13;9;0;3261;2933;145;0;52.7;47.4;2.3;0.0;15;29;8;0;3408;3009;122;0;43.1;38.1;1.5;0.0;23;42;17;0;6675;5947;267;0;47.3;42.2;1.9;0.0</t>
  </si>
  <si>
    <t>02;79;2021-09-24;8;27;1;0;3269;2960;146;0;52.8;47.8;2.4;0.0;8;28;5;0;3416;3037;127;0;43.2;38.4;1.6;0.0;16;55;6;0;6691;6002;273;0;47.5;42.6;1.9;0.0</t>
  </si>
  <si>
    <t>02;79;2021-09-25;4;14;2;0;3273;2974;148;0;52.8;48.0;2.4;0.0;3;23;2;0;3419;3060;129;0;43.3;38.7;1.6;0.0;7;37;4;0;6698;6039;277;0;47.5;42.8;2.0;0.0</t>
  </si>
  <si>
    <t>02;79;2021-09-26;0;5;0;0;3273;2979;148;0;52.8;48.1;2.4;0.0;0;2;0;0;3419;3062;129;0;43.3;38.7;1.6;0.0;0;7;0;0;6698;6046;277;0;47.5;42.9;2.0;0.0</t>
  </si>
  <si>
    <t>02;79;2021-09-27;4;13;7;0;3277;2992;155;0;52.9;48.3;2.5;0.0;4;20;3;0;3423;3082;132;0;43.3;39.0;1.7;0.0;8;33;10;0;6706;6079;287;0;47.6;43.1;2.0;0.0</t>
  </si>
  <si>
    <t>02;79;2021-09-28;5;24;11;0;3282;3016;166;0;53.0;48.7;2.7;0.0;8;23;8;0;3431;3105;140;0;43.4;39.3;1.8;0.0;13;47;19;0;6719;6126;306;0;47.7;43.5;2.2;0.0</t>
  </si>
  <si>
    <t>02;79;2021-09-29;6;17;9;0;3288;3033;175;0;53.1;49.0;2.8;0.0;8;14;1;0;3439;3119;141;0;43.5;39.5;1.8;0.0;14;31;10;0;6733;6157;316;0;47.8;43.7;2.2;0.0</t>
  </si>
  <si>
    <t>02;79;2021-09-30;9;17;10;0;3297;3050;185;0;53.2;49.2;3.0;0.0;6;18;4;0;3445;3137;145;0;43.6;39.7;1.8;0.0;15;35;14;0;6748;6192;330;0;47.9;43.9;2.3;0.0</t>
  </si>
  <si>
    <t>02;79;2021-10-01;7;13;14;0;3304;3063;199;0;53.4;49.5;3.2;0.0;5;20;5;0;3450;3157;150;0;43.6;39.9;1.9;0.0;12;33;19;0;6760;6225;349;0;48.0;44.2;2.5;0.0</t>
  </si>
  <si>
    <t>02;79;2021-10-02;1;7;4;0;3305;3070;203;0;53.4;49.6;3.3;0.0;2;11;5;0;3452;3168;155;0;43.7;40.1;2.0;0.0;3;18;9;0;6763;6243;358;0;48.0;44.3;2.5;0.0</t>
  </si>
  <si>
    <t>02;79;2021-10-03;0;3;0;0;3305;3073;203;0;53.4;49.6;3.3;0.0;0;1;0;0;3452;3169;155;0;43.7;40.1;2.0;0.0;0;4;0;0;6763;6247;358;0;48.0;44.3;2.5;0.0</t>
  </si>
  <si>
    <t>02;79;2021-10-04;6;14;8;0;3311;3087;211;0;53.5;49.8;3.4;0.0;3;10;5;0;3455;3179;160;0;43.7;40.2;2.0;0.0;9;24;13;0;6772;6271;371;0;48.0;44.5;2.6;0.0</t>
  </si>
  <si>
    <t>02;79;2021-10-05;7;12;6;0;3318;3099;217;0;53.6;50.0;3.5;0.0;6;24;7;0;3461;3203;167;0;43.8;40.5;2.1;0.0;13;36;13;0;6785;6307;384;0;48.1;44.7;2.7;0.0</t>
  </si>
  <si>
    <t>02;79;2021-10-06;4;7;14;0;3322;3106;231;0;53.6;50.2;3.7;0.0;6;11;9;0;3467;3214;176;0;43.9;40.7;2.2;0.0;10;18;23;0;6795;6325;407;0;48.2;44.9;2.9;0.0</t>
  </si>
  <si>
    <t>02;79;2021-10-07;5;8;22;0;3327;3114;253;0;53.7;50.3;4.1;0.0;5;15;14;0;3472;3229;190;0;43.9;40.8;2.4;0.0;10;23;36;0;6805;6348;443;0;48.3;45.0;3.1;0.0</t>
  </si>
  <si>
    <t>02;79;2021-10-08;8;9;9;0;3335;3123;262;0;53.9;50.4;4.2;0.0;8;13;7;0;3480;3242;197;0;44.0;41.0;2.5;0.0;16;22;16;0;6821;6370;459;0;48.4;45.2;3.3;0.0</t>
  </si>
  <si>
    <t>02;79;2021-10-09;4;6;8;0;3339;3129;270;0;53.9;50.5;4.4;0.0;7;11;5;0;3487;3253;202;0;44.1;41.2;2.6;0.0;11;17;13;0;6832;6387;472;0;48.5;45.3;3.3;0.0</t>
  </si>
  <si>
    <t>02;79;2021-10-10;0;1;0;0;3339;3130;270;0;53.9;50.5;4.4;0.0;1;0;0;0;3488;3253;202;0;44.1;41.2;2.6;0.0;1;1;0;0;6833;6388;472;0;48.5;45.3;3.3;0.0</t>
  </si>
  <si>
    <t>02;79;2021-10-11;3;12;17;0;3342;3142;287;0;54.0;50.7;4.6;0.0;11;11;13;0;3499;3264;215;0;44.3;41.3;2.7;0.0;14;23;30;0;6847;6411;502;0;48.6;45.5;3.6;0.0</t>
  </si>
  <si>
    <t>02;79;2021-10-12;5;1;7;0;3347;3143;294;0;54.0;50.8;4.7;0.0;6;13;5;0;3505;3277;220;0;44.3;41.5;2.8;0.0;11;14;12;0;6858;6425;514;0;48.6;45.6;3.6;0.0</t>
  </si>
  <si>
    <t>02;79;2021-10-13;5;5;9;0;3352;3148;303;0;54.1;50.8;4.9;0.0;13;11;12;0;3518;3288;232;0;44.5;41.6;2.9;0.0;18;16;21;0;6876;6441;535;0;48.8;45.7;3.8;0.0</t>
  </si>
  <si>
    <t>02;79;2021-10-14;13;6;12;0;3365;3154;315;0;54.3;50.9;5.1;0.0;14;10;17;0;3532;3298;249;0;44.7;41.7;3.1;0.0;27;16;29;0;6903;6457;564;0;49.0;45.8;4.0;0.0</t>
  </si>
  <si>
    <t>02;79;2021-10-15;6;5;11;0;3371;3159;326;0;54.4;51.0;5.3;0.0;5;11;13;0;3537;3309;262;0;44.7;41.9;3.3;0.0;11;16;24;0;6914;6473;588;0;49.0;45.9;4.2;0.0</t>
  </si>
  <si>
    <t>02;79;2021-10-16;8;7;5;0;3379;3166;331;0;54.6;51.1;5.3;0.0;7;11;4;0;3544;3320;266;0;44.8;42.0;3.4;0.0;15;18;9;0;6929;6491;597;0;49.1;46.0;4.2;0.0</t>
  </si>
  <si>
    <t>02;79;2021-10-17;1;1;2;0;3380;3167;333;0;54.6;51.1;5.4;0.0;3;1;0;0;3547;3321;266;0;44.9;42.0;3.4;0.0;4;2;2;0;6933;6493;599;0;49.2;46.1;4.2;0.0</t>
  </si>
  <si>
    <t>02;79;2021-10-18;4;4;13;0;3384;3171;346;0;54.6;51.2;5.6;0.0;7;11;10;0;3554;3332;276;0;45.0;42.2;3.5;0.0;11;15;23;0;6944;6508;622;0;49.3;46.2;4.4;0.0</t>
  </si>
  <si>
    <t>02;79;2021-10-19;12;8;18;0;3396;3179;364;0;54.8;51.3;5.9;0.0;4;9;17;0;3558;3341;293;0;45.0;42.3;3.7;0.0;16;17;35;0;6960;6525;657;0;49.4;46.3;4.7;0.0</t>
  </si>
  <si>
    <t>02;79;2021-10-20;7;5;13;0;3403;3184;377;0;54.9;51.4;6.1;0.0;6;9;7;0;3564;3350;300;0;45.1;42.4;3.8;0.0;13;14;20;0;6973;6539;677;0;49.5;46.4;4.8;0.0</t>
  </si>
  <si>
    <t>02;79;2021-10-21;6;8;10;0;3409;3192;387;0;55.0;51.5;6.2;0.0;11;12;17;0;3575;3362;317;0;45.2;42.5;4.0;0.0;17;20;27;0;6990;6559;704;0;49.6;46.5;5.0;0.0</t>
  </si>
  <si>
    <t>02;79;2021-10-22;3;7;10;0;3412;3199;397;0;55.1;51.7;6.4;0.0;6;7;5;0;3581;3369;322;0;45.3;42.6;4.1;0.0;9;14;15;0;6999;6573;719;0;49.6;46.6;5.1;0.0</t>
  </si>
  <si>
    <t>02;79;2021-10-23;1;3;6;0;3413;3202;403;0;55.1;51.7;6.5;0.0;4;3;3;0;3585;3372;325;0;45.4;42.7;4.1;0.0;5;6;9;0;7004;6579;728;0;49.7;46.7;5.2;0.0</t>
  </si>
  <si>
    <t>02;79;2021-10-24;0;1;0;0;3413;3203;403;0;55.1;51.7;6.5;0.0;0;0;1;0;3585;3372;326;0;45.4;42.7;4.1;0.0;0;1;1;0;7004;6580;729;0;49.7;46.7;5.2;0.0</t>
  </si>
  <si>
    <t>02;79;2021-10-25;4;4;10;0;3417;3207;413;0;55.2;51.8;6.7;0.0;9;6;10;0;3594;3378;336;0;45.5;42.7;4.3;0.0;13;10;20;0;7017;6590;749;0;49.8;46.7;5.3;0.0</t>
  </si>
  <si>
    <t>02;79;2021-10-26;1;6;11;0;3418;3213;424;0;55.2;51.9;6.8;0.0;3;8;9;0;3597;3386;345;0;45.5;42.8;4.4;0.0;4;14;20;0;7021;6604;769;0;49.8;46.8;5.5;0.0</t>
  </si>
  <si>
    <t>02;79;2021-10-27;2;9;9;0;3420;3222;433;0;55.2;52.0;7.0;0.0;5;6;5;0;3602;3392;350;0;45.6;42.9;4.4;0.0;7;15;15;0;7028;6619;784;0;49.9;46.9;5.6;0.0</t>
  </si>
  <si>
    <t>02;79;2021-10-28;3;3;15;0;3423;3225;448;0;55.3;52.1;7.2;0.0;6;12;11;0;3608;3404;361;0;45.6;43.1;4.6;0.0;9;15;26;0;7037;6634;810;0;49.9;47.1;5.7;0.0</t>
  </si>
  <si>
    <t>02;79;2021-10-29;4;8;16;0;3427;3233;464;0;55.3;52.2;7.5;0.0;6;8;13;0;3614;3412;374;0;45.7;43.2;4.7;0.0;10;16;29;0;7047;6650;839;0;50.0;47.2;6.0;0.0</t>
  </si>
  <si>
    <t>02;79;2021-10-30;2;5;4;0;3429;3238;468;0;55.4;52.3;7.6;0.0;1;9;7;0;3615;3421;381;0;45.7;43.3;4.8;0.0;3;14;11;0;7050;6664;850;0;50.0;47.3;6.0;0.0</t>
  </si>
  <si>
    <t>02;79;2021-10-31;0;0;1;0;3429;3238;469;0;55.4;52.3;7.6;0.0;0;0;1;0;3615;3421;382;0;45.7;43.3;4.8;0.0;0;0;2;0;7050;6664;852;0;50.0;47.3;6.0;0.0</t>
  </si>
  <si>
    <t>02;79;2021-11-01;0;0;0;0;3429;3238;469;0;55.4;52.3;7.6;0.0;0;2;0;0;3615;3423;382;0;45.7;43.3;4.8;0.0;0;2;0;0;7050;6666;852;0;50.0;47.3;6.0;0.0</t>
  </si>
  <si>
    <t>02;79;2021-11-02;0;0;1;0;3429;3238;470;0;55.4;52.3;7.6;0.0;1;1;0;0;3616;3424;382;0;45.7;43.3;4.8;0.0;1;1;1;0;7051;6667;853;0;50.0;47.3;6.1;0.0</t>
  </si>
  <si>
    <t>02;79;2021-11-03;5;6;20;0;3434;3244;490;0;55.4;52.4;7.9;0.0;6;8;8;0;3622;3432;390;0;45.8;43.4;4.9;0.0;11;14;28;0;7062;6681;881;0;50.1;47.4;6.2;0.0</t>
  </si>
  <si>
    <t>02;79;2021-11-04;2;11;22;0;3436;3255;512;0;55.5;52.6;8.3;0.0;4;14;20;0;3626;3446;410;0;45.9;43.6;5.2;0.0;6;25;42;0;7068;6706;923;0;50.1;47.6;6.5;0.0</t>
  </si>
  <si>
    <t>02;79;2021-11-05;2;9;21;0;3438;3264;533;0;55.5;52.7;8.6;0.0;4;4;11;0;3630;3450;421;0;45.9;43.6;5.3;0.0;6;13;32;0;7074;6719;955;0;50.2;47.7;6.8;0.0</t>
  </si>
  <si>
    <t>02;79;2021-11-06;2;6;4;0;3440;3270;537;0;55.5;52.8;8.7;0.0;1;5;10;0;3631;3455;431;0;45.9;43.7;5.5;0.0;3;11;14;0;7077;6730;969;0;50.2;47.7;6.9;0.0</t>
  </si>
  <si>
    <t>02;79;2021-11-07;0;2;0;0;3440;3272;537;0;55.5;52.8;8.7;0.0;0;2;0;0;3631;3457;431;0;45.9;43.7;5.5;0.0;0;4;0;0;7077;6734;969;0;50.2;47.8;6.9;0.0</t>
  </si>
  <si>
    <t>02;79;2021-11-08;6;9;24;0;3446;3281;561;0;55.6;53.0;9.1;0.0;5;8;15;0;3636;3465;446;0;46.0;43.8;5.6;0.0;11;17;39;0;7088;6751;1008;0;50.3;47.9;7.1;0.0</t>
  </si>
  <si>
    <t>02;79;2021-11-09;3;10;19;0;3449;3291;580;0;55.7;53.1;9.4;0.0;8;10;16;0;3644;3475;462;0;46.1;44.0;5.8;0.0;11;20;35;0;7099;6771;1043;0;50.4;48.0;7.4;0.0</t>
  </si>
  <si>
    <t>02;79;2021-11-10;5;6;22;0;3454;3297;602;0;55.8;53.2;9.7;0.0;2;8;20;0;3646;3483;482;0;46.1;44.1;6.1;0.0;7;14;42;0;7106;6785;1085;0;50.4;48.1;7.7;0.0</t>
  </si>
  <si>
    <t>02;79;2021-11-11;0;1;1;0;3454;3298;603;0;55.8;53.3;9.7;0.0;1;0;2;0;3647;3483;484;0;46.1;44.1;6.1;0.0;1;1;3;0;7107;6786;1088;0;50.4;48.1;7.7;0.0</t>
  </si>
  <si>
    <t>02;79;2021-11-12;4;5;18;0;3458;3303;621;0;55.8;53.3;10.0;0.0;7;7;25;0;3654;3490;509;0;46.2;44.1;6.4;0.0;11;12;43;0;7118;6798;1131;0;50.5;48.2;8.0;0.0</t>
  </si>
  <si>
    <t>02;79;2021-11-13;0;5;12;0;3458;3308;633;0;55.8;53.4;10.2;0.0;0;7;14;0;3654;3497;523;0;46.2;44.2;6.6;0.0;0;12;26;0;7118;6810;1157;0;50.5;48.3;8.2;0.0</t>
  </si>
  <si>
    <t>02;79;2021-11-14;0;0;0;0;3458;3308;633;0;55.8;53.4;10.2;0.0;2;1;0;0;3656;3498;523;0;46.2;44.3;6.6;0.0;2;1;0;0;7120;6811;1157;0;50.5;48.3;8.2;0.0</t>
  </si>
  <si>
    <t>02;79;2021-11-15;1;7;40;0;3459;3315;673;0;55.9;53.5;10.9;0.0;8;4;26;0;3664;3502;549;0;46.4;44.3;6.9;0.0;9;11;66;0;7129;6822;1223;0;50.6;48.4;8.7;0.0</t>
  </si>
  <si>
    <t>02;79;2021-11-16;6;3;29;0;3465;3318;702;0;56.0;53.6;11.3;0.0;5;6;28;0;3669;3508;577;0;46.4;44.4;7.3;0.0;11;9;57;0;7140;6831;1280;0;50.6;48.5;9.1;0.0</t>
  </si>
  <si>
    <t>02;79;2021-11-17;3;4;23;0;3468;3322;725;0;56.0;53.6;11.7;0.0;3;12;15;0;3672;3520;592;0;46.5;44.5;7.5;0.0;6;16;38;0;7146;6847;1318;0;50.7;48.6;9.3;0.0</t>
  </si>
  <si>
    <t>02;79;2021-11-18;5;3;19;0;3473;3325;744;0;56.1;53.7;12.0;0.0;7;6;21;0;3679;3526;613;0;46.5;44.6;7.8;0.0;12;9;40;0;7158;6856;1358;0;50.8;48.6;9.6;0.0</t>
  </si>
  <si>
    <t>02;79;2021-11-19;6;7;24;0;3479;3332;768;0;56.2;53.8;12.4;0.0;3;8;31;0;3682;3534;644;0;46.6;44.7;8.1;0.0;9;15;55;0;7167;6871;1413;0;50.8;48.7;10.0;0.0</t>
  </si>
  <si>
    <t>02;79;2021-11-20;2;2;15;0;3481;3334;783;0;56.2;53.8;12.6;0.0;1;2;14;0;3683;3536;658;0;46.6;44.7;8.3;0.0;3;4;29;0;7170;6875;1442;0;50.9;48.8;10.2;0.0</t>
  </si>
  <si>
    <t>02;79;2021-11-21;0;0;1;0;3481;3334;784;0;56.2;53.8;12.7;0.0;1;1;4;0;3684;3537;662;0;46.6;44.7;8.4;0.0;1;1;5;0;7171;6876;1447;0;50.9;48.8;10.3;0.0</t>
  </si>
  <si>
    <t>02;79;2021-11-22;1;1;10;0;3482;3335;794;0;56.2;53.9;12.8;0.0;0;1;14;0;3684;3538;676;0;46.6;44.8;8.6;0.0;1;2;24;0;7172;6878;1471;0;50.9;48.8;10.4;0.0</t>
  </si>
  <si>
    <t>02;79;2021-11-23;2;0;16;0;3484;3335;810;0;56.3;53.9;13.1;0.0;2;3;8;0;3686;3541;684;0;46.6;44.8;8.7;0.0;4;3;24;0;7176;6881;1495;0;50.9;48.8;10.6;0.0</t>
  </si>
  <si>
    <t>02;79;2021-11-24;0;1;14;0;3484;3336;824;0;56.3;53.9;13.3;0.0;3;5;13;0;3689;3546;697;0;46.7;44.9;8.8;0.0;3;6;27;0;7179;6887;1522;0;50.9;48.9;10.8;0.0</t>
  </si>
  <si>
    <t>02;79;2021-11-25;4;10;12;0;3488;3346;836;0;56.3;54.0;13.5;0.0;4;9;14;0;3693;3555;711;0;46.7;45.0;9.0;0.0;8;19;26;0;7187;6906;1548;0;51.0;49.0;11.0;0.0</t>
  </si>
  <si>
    <t>02;79;2021-11-26;2;4;12;0;3490;3350;848;0;56.4;54.1;13.7;0.0;1;2;8;0;3694;3557;719;0;46.7;45.0;9.1;0.0;3;6;20;0;7190;6912;1568;0;51.0;49.0;11.1;0.0</t>
  </si>
  <si>
    <t>02;79;2021-11-27;0;1;6;0;3490;3351;854;0;56.4;54.1;13.8;0.0;1;1;12;0;3695;3558;731;0;46.7;45.0;9.2;0.0;1;2;18;0;7191;6914;1586;0;51.0;49.0;11.2;0.0</t>
  </si>
  <si>
    <t>02;79;2021-11-28;0;0;2;0;3490;3351;856;0;56.4;54.1;13.8;0.0;0;0;3;0;3695;3558;734;0;46.7;45.0;9.3;0.0;0;0;5;0;7191;6914;1591;0;51.0;49.0;11.3;0.0</t>
  </si>
  <si>
    <t>02;79;2021-11-29;3;2;27;0;3493;3353;883;0;56.4;54.1;14.3;0.0;0;3;18;0;3695;3561;752;0;46.7;45.0;9.5;0.0;3;5;46;0;7194;6919;1637;0;51.0;49.1;11.6;0.0</t>
  </si>
  <si>
    <t>02;79;2021-11-30;1;1;21;0;3494;3354;904;0;56.4;54.2;14.6;0.0;1;4;24;0;3696;3565;776;0;46.8;45.1;9.8;0.0;2;5;45;0;7196;6924;1682;0;51.0;49.1;11.9;0.0</t>
  </si>
  <si>
    <t>02;79;2021-12-01;2;4;30;0;3496;3358;934;0;56.5;54.2;15.1;0.0;2;6;21;0;3698;3571;797;0;46.8;45.2;10.1;0.0;4;10;51;0;7200;6934;1733;0;51.1;49.2;12.3;0.0</t>
  </si>
  <si>
    <t>02;79;2021-12-02;1;4;30;0;3497;3362;964;0;56.5;54.3;15.6;0.0;2;2;36;0;3700;3573;833;0;46.8;45.2;10.5;0.0;3;6;66;0;7203;6940;1799;0;51.1;49.2;12.8;0.0</t>
  </si>
  <si>
    <t>02;79;2021-12-03;1;5;40;0;3498;3367;1004;0;56.5;54.4;16.2;0.0;2;7;42;0;3702;3580;875;0;46.8;45.3;11.1;0.0;3;12;82;0;7206;6952;1881;0;51.1;49.3;13.3;0.0</t>
  </si>
  <si>
    <t>02;79;2021-12-04;1;1;38;0;3499;3368;1042;0;56.5;54.4;16.8;0.0;1;7;30;0;3703;3587;905;0;46.8;45.4;11.4;0.0;2;8;68;0;7208;6960;1949;0;51.1;49.4;13.8;0.0</t>
  </si>
  <si>
    <t>02;79;2021-12-05;0;0;3;0;3499;3368;1045;0;56.5;54.4;16.9;0.0;0;1;2;0;3703;3588;907;0;46.8;45.4;11.5;0.0;0;1;5;0;7208;6961;1954;0;51.1;49.4;13.9;0.0</t>
  </si>
  <si>
    <t>02;79;2021-12-06;6;5;63;0;3505;3373;1108;0;56.6;54.5;17.9;0.0;8;7;66;0;3711;3595;973;0;46.9;45.5;12.3;0.0;14;12;129;0;7222;6973;2083;0;51.2;49.5;14.8;0.0</t>
  </si>
  <si>
    <t>02;79;2021-12-07;3;4;39;0;3508;3377;1147;0;56.6;54.5;18.5;0.0;1;7;68;0;3712;3602;1041;0;47.0;45.6;13.2;0.0;4;11;107;0;7226;6984;2190;0;51.3;49.5;15.5;0.0</t>
  </si>
  <si>
    <t>02;79;2021-12-08;4;3;54;0;3512;3380;1201;0;56.7;54.6;19.4;0.0;1;3;40;0;3713;3605;1081;0;47.0;45.6;13.7;0.0;5;6;94;0;7231;6990;2284;0;51.3;49.6;16.2;0.0</t>
  </si>
  <si>
    <t>02;79;2021-12-09;8;5;49;0;3520;3385;1250;0;56.8;54.7;20.2;0.0;4;5;39;0;3717;3610;1120;0;47.0;45.7;14.2;0.0;12;10;88;0;7243;7000;2372;0;51.4;49.7;16.8;0.0</t>
  </si>
  <si>
    <t>02;79;2021-12-10;4;5;49;0;3524;3390;1299;0;56.9;54.7;21.0;0.0;4;5;46;0;3721;3615;1166;0;47.1;45.7;14.8;0.0;8;10;95;0;7251;7010;2467;0;51.4;49.7;17.5;0.0</t>
  </si>
  <si>
    <t>02;79;2021-12-11;3;2;15;0;3527;3392;1314;0;57.0;54.8;21.2;0.0;3;1;27;0;3724;3616;1193;0;47.1;45.7;15.1;0.0;6;3;42;0;7257;7013;2509;0;51.5;49.7;17.8;0.0</t>
  </si>
  <si>
    <t>02;79;2021-12-12;1;0;5;0;3528;3392;1319;0;57.0;54.8;21.3;0.0;1;0;1;0;3725;3616;1194;0;47.1;45.7;15.1;0.0;2;0;6;0;7259;7013;2515;0;51.5;49.7;17.8;0.0</t>
  </si>
  <si>
    <t>02;79;2021-12-13;7;3;39;0;3535;3395;1358;0;57.1;54.8;21.9;0.0;8;4;40;0;3733;3620;1234;0;47.2;45.8;15.6;0.0;15;7;79;0;7274;7020;2594;0;51.6;49.8;18.4;0.0</t>
  </si>
  <si>
    <t>02;79;2021-12-14;6;3;48;0;3541;3398;1406;0;57.2;54.9;22.7;0.0;5;4;45;0;3738;3624;1279;0;47.3;45.8;16.2;0.0;11;7;93;0;7285;7027;2687;0;51.7;49.8;19.1;0.0</t>
  </si>
  <si>
    <t>02;79;2021-12-15;0;2;44;0;3541;3400;1450;0;57.2;54.9;23.4;0.0;3;6;41;0;3741;3630;1320;0;47.3;45.9;16.7;0.0;3;8;85;0;7288;7035;2772;0;51.7;49.9;19.7;0.0</t>
  </si>
  <si>
    <t>02;79;2021-12-16;3;7;32;0;3544;3407;1482;0;57.2;55.0;23.9;0.0;5;7;44;0;3746;3637;1364;0;47.4;46.0;17.3;0.0;8;14;76;0;7296;7049;2848;0;51.8;50.0;20.2;0.0</t>
  </si>
  <si>
    <t>02;79;2021-12-17;7;6;34;0;3551;3413;1516;0;57.3;55.1;24.5;0.0;5;4;32;0;3751;3641;1396;0;47.5;46.1;17.7;0.0;12;10;66;0;7308;7059;2914;0;51.8;50.1;20.7;0.0</t>
  </si>
  <si>
    <t>02;79;2021-12-18;3;1;13;0;3554;3414;1529;0;57.4;55.1;24.7;0.0;4;1;18;0;3755;3642;1414;0;47.5;46.1;17.9;0.0;7;2;31;0;7315;7061;2945;0;51.9;50.1;20.9;0.0</t>
  </si>
  <si>
    <t>02;79;2021-12-19;1;0;4;0;3555;3414;1533;0;57.4;55.1;24.8;0.0;0;1;3;0;3755;3643;1417;0;47.5;46.1;17.9;0.0;1;1;7;0;7316;7062;2952;0;51.9;50.1;20.9;0.0</t>
  </si>
  <si>
    <t>02;79;2021-12-20;6;3;35;0;3561;3417;1568;0;57.5;55.2;25.3;0.0;4;4;25;0;3759;3647;1442;0;47.6;46.1;18.2;0.0;10;7;60;0;7326;7069;3012;0;52.0;50.1;21.4;0.0</t>
  </si>
  <si>
    <t>02;79;2021-12-21;7;3;35;0;3568;3420;1603;0;57.6;55.2;25.9;0.0;4;1;36;1;3763;3648;1478;1;47.6;46.1;18.7;0.0;11;4;71;1;7337;7073;3083;1;52.0;50.2;21.9;0.0</t>
  </si>
  <si>
    <t>02;79;2021-12-22;5;2;29;0;3573;3422;1632;0;57.7;55.3;26.4;0.0;4;1;22;0;3767;3649;1500;1;47.7;46.2;19.0;0.0;9;3;51;0;7346;7076;3134;1;52.1;50.2;22.2;0.0</t>
  </si>
  <si>
    <t>02;79;2021-12-23;6;2;23;0;3579;3424;1655;0;57.8;55.3;26.7;0.0;6;2;17;0;3773;3651;1517;1;47.7;46.2;19.2;0.0;12;4;40;0;7358;7080;3174;1;52.2;50.2;22.5;0.0</t>
  </si>
  <si>
    <t>02;79;2021-12-24;2;0;5;0;3581;3424;1660;0;57.8;55.3;26.8;0.0;1;2;4;0;3774;3653;1521;1;47.7;46.2;19.2;0.0;3;2;9;0;7361;7082;3183;1;52.2;50.2;22.6;0.0</t>
  </si>
  <si>
    <t>02;79;2021-12-25;0;0;0;0;3581;3424;1660;0;57.8;55.3;26.8;0.0;0;0;0;0;3774;3653;1521;1;47.7;46.2;19.2;0.0;0;0;0;0;7361;7082;3183;1;52.2;50.2;22.6;0.0</t>
  </si>
  <si>
    <t>02;79;2021-12-26;0;0;1;0;3581;3424;1661;0;57.8;55.3;26.8;0.0;0;0;1;0;3774;3653;1522;1;47.7;46.2;19.3;0.0;0;0;2;0;7361;7082;3185;1;52.2;50.2;22.6;0.0</t>
  </si>
  <si>
    <t>02;79;2021-12-27;6;7;33;0;3587;3431;1694;0;57.9;55.4;27.4;0.0;0;6;21;0;3774;3659;1543;1;47.7;46.3;19.5;0.0;6;13;54;0;7367;7095;3239;1;52.3;50.3;23.0;0.0</t>
  </si>
  <si>
    <t>02;79;2021-12-28;4;3;30;0;3591;3434;1724;0;58.0;55.4;27.8;0.0;7;1;26;0;3781;3660;1569;1;47.8;46.3;19.8;0.0;11;4;56;0;7378;7099;3295;1;52.3;50.4;23.4;0.0</t>
  </si>
  <si>
    <t>02;79;2021-12-29;6;1;31;0;3597;3435;1755;0;58.1;55.5;28.3;0.0;7;1;22;0;3788;3661;1591;1;47.9;46.3;20.1;0.0;13;2;53;0;7391;7101;3348;1;52.4;50.4;23.7;0.0</t>
  </si>
  <si>
    <t>02;79;2021-12-30;6;7;30;0;3603;3442;1785;0;58.2;55.6;28.8;0.0;3;5;19;0;3791;3666;1610;1;48.0;46.4;20.4;0.0;9;12;49;0;7400;7113;3397;1;52.5;50.5;24.1;0.0</t>
  </si>
  <si>
    <t>02;79;2021-12-31;1;0;10;0;3604;3442;1795;0;58.2;55.6;29.0;0.0;1;2;13;0;3792;3668;1623;1;48.0;46.4;20.5;0.0;2;2;23;0;7402;7115;3420;1;52.5;50.5;24.3;0.0</t>
  </si>
  <si>
    <t>02;79;2022-01-01;0;0;0;0;3604;3442;1795;0;55.5;53.0;27.6;0.0;0;0;0;0;3792;3668;1623;1;46.3;44.8;19.8;0.0;0;0;0;0;7402;7115;3420;1;50.4;48.5;23.3;0.0</t>
  </si>
  <si>
    <t>02;79;2022-01-02;0;0;0;0;3604;3442;1795;0;55.5;53.0;27.6;0.0;1;0;0;0;3793;3668;1623;1;46.3;44.8;19.8;0.0;1;0;0;0;7403;7115;3420;1;50.4;48.5;23.3;0.0</t>
  </si>
  <si>
    <t>02;79;2022-01-03;4;1;27;0;3608;3443;1822;0;55.6;53.0;28.1;0.0;4;7;36;0;3797;3675;1659;1;46.4;44.9;20.3;0.0;8;8;63;0;7411;7123;3483;1;50.5;48.5;23.7;0.0</t>
  </si>
  <si>
    <t>02;79;2022-01-04;1;6;37;1;3609;3449;1859;1;55.6;53.1;28.6;0.0;10;6;54;0;3807;3681;1713;1;46.5;44.9;20.9;0.0;11;12;91;1;7422;7135;3574;2;50.5;48.6;24.3;0.0</t>
  </si>
  <si>
    <t>02;79;2022-01-05;5;4;42;0;3614;3453;1901;1;55.6;53.2;29.3;0.0;8;2;40;0;3815;3683;1753;1;46.6;45.0;21.4;0.0;13;6;82;0;7435;7141;3656;2;50.6;48.6;24.9;0.0</t>
  </si>
  <si>
    <t>02;79;2022-01-06;4;4;39;1;3618;3457;1940;2;55.7;53.2;29.9;0.0;9;3;45;0;3824;3686;1798;1;46.7;45.0;22.0;0.0;13;7;84;1;7448;7148;3740;3;50.7;48.7;25.5;0.0</t>
  </si>
  <si>
    <t>02;79;2022-01-07;1;4;30;0;3619;3461;1970;2;55.7;53.3;30.3;0.0;4;3;33;0;3828;3689;1831;1;46.7;45.0;22.4;0.0;5;7;63;0;7453;7155;3803;3;50.8;48.7;25.9;0.0</t>
  </si>
  <si>
    <t>02;79;2022-01-08;0;3;18;0;3619;3464;1988;2;55.7;53.3;30.6;0.0;2;2;20;0;3830;3691;1851;1;46.8;45.1;22.6;0.0;2;5;38;0;7455;7160;3841;3;50.8;48.8;26.2;0.0</t>
  </si>
  <si>
    <t>02;79;2022-01-09;1;1;1;0;3620;3465;1989;2;55.7;53.3;30.6;0.0;0;0;3;0;3830;3691;1854;1;46.8;45.1;22.6;0.0;1;1;4;0;7456;7161;3845;3;50.8;48.8;26.2;0.0</t>
  </si>
  <si>
    <t>02;79;2022-01-10;6;5;47;1;3626;3470;2036;3;55.8;53.4;31.3;0.0;3;1;37;0;3833;3692;1891;1;46.8;45.1;23.1;0.0;9;6;84;1;7465;7167;3929;4;50.8;48.8;26.8;0.0</t>
  </si>
  <si>
    <t>02;79;2022-01-11;7;8;29;1;3633;3478;2065;4;55.9;53.5;31.8;0.1;6;6;44;0;3839;3698;1935;1;46.9;45.2;23.6;0.0;13;14;73;1;7478;7181;4002;5;50.9;48.9;27.3;0.0</t>
  </si>
  <si>
    <t>02;79;2022-01-12;3;3;36;0;3636;3481;2101;4;56.0;53.6;32.3;0.1;2;5;38;0;3841;3703;1973;1;46.9;45.2;24.1;0.0;5;8;74;0;7483;7189;4076;5;51.0;49.0;27.8;0.0</t>
  </si>
  <si>
    <t>02;79;2022-01-13;5;5;39;0;3641;3486;2140;4;56.1;53.7;32.9;0.1;5;6;42;0;3846;3709;2015;1;47.0;45.3;24.6;0.0;10;11;81;0;7493;7200;4157;5;51.0;49.0;28.3;0.0</t>
  </si>
  <si>
    <t>02;79;2022-01-14;6;4;30;1;3647;3490;2170;5;56.2;53.7;33.4;0.1;4;5;48;0;3850;3714;2063;1;47.0;45.3;25.2;0.0;10;9;78;1;7503;7209;4235;6;51.1;49.1;28.8;0.0</t>
  </si>
  <si>
    <t>02;79;2022-01-15;2;3;18;0;3649;3493;2188;5;56.2;53.8;33.7;0.1;4;6;23;0;3854;3720;2086;1;47.1;45.4;25.5;0.0;6;9;41;0;7509;7218;4276;6;51.1;49.2;29.1;0.0</t>
  </si>
  <si>
    <t>02;79;2022-01-16;2;0;4;0;3651;3493;2192;5;56.2;53.8;33.7;0.1;2;1;2;0;3856;3721;2088;1;47.1;45.4;25.5;0.0;4;1;6;0;7513;7219;4282;6;51.2;49.2;29.2;0.0</t>
  </si>
  <si>
    <t>02;79;2022-01-17;2;2;23;0;3653;3495;2215;5;56.2;53.8;34.1;0.1;1;0;28;0;3857;3721;2116;1;47.1;45.4;25.8;0.0;3;2;51;0;7516;7221;4333;6;51.2;49.2;29.5;0.0</t>
  </si>
  <si>
    <t>02;79;2022-01-18;1;4;17;0;3654;3499;2232;5;56.3;53.9;34.4;0.1;5;6;26;0;3862;3727;2142;1;47.2;45.5;26.2;0.0;6;10;43;0;7522;7231;4376;6;51.2;49.2;29.8;0.0</t>
  </si>
  <si>
    <t>02;79;2022-01-19;1;5;18;0;3655;3504;2250;5;56.3;53.9;34.6;0.1;3;4;25;1;3865;3731;2167;2;47.2;45.6;26.5;0.0;4;9;43;1;7526;7240;4419;7;51.2;49.3;30.1;0.0</t>
  </si>
  <si>
    <t>02;79;2022-01-20;3;13;18;1;3658;3517;2268;6;56.3;54.1;34.9;0.1;4;3;32;0;3869;3734;2199;2;47.2;45.6;26.8;0.0;7;16;50;1;7533;7256;4469;8;51.3;49.4;30.4;0.1</t>
  </si>
  <si>
    <t>02;79;2022-01-21;4;4;27;0;3662;3521;2295;6;56.4;54.2;35.3;0.1;0;3;27;1;3869;3737;2226;3;47.2;45.6;27.2;0.0;4;7;54;1;7537;7263;4523;9;51.3;49.5;30.8;0.1</t>
  </si>
  <si>
    <t>02;79;2022-01-22;1;0;13;0;3663;3521;2308;6;56.4;54.2;35.5;0.1;0;0;11;0;3869;3737;2237;3;47.2;45.6;27.3;0.0;1;0;24;0;7538;7263;4547;9;51.3;49.5;31.0;0.1</t>
  </si>
  <si>
    <t>02;79;2022-01-23;0;0;2;0;3663;3521;2310;6;56.4;54.2;35.6;0.1;1;0;3;0;3870;3737;2240;3;47.3;45.6;27.4;0.0;1;0;5;0;7539;7263;4552;9;51.3;49.5;31.0;0.1</t>
  </si>
  <si>
    <t>02;79;2022-01-24;1;2;17;0;3664;3523;2327;6;56.4;54.2;35.8;0.1;3;5;15;0;3873;3742;2255;3;47.3;45.7;27.5;0.0;4;7;32;0;7543;7270;4584;9;51.4;49.5;31.2;0.1</t>
  </si>
  <si>
    <t>02;79;2022-01-25;0;4;16;0;3664;3527;2343;6;56.4;54.3;36.1;0.1;3;4;20;0;3876;3746;2275;3;47.3;45.7;27.8;0.0;3;8;36;0;7546;7278;4620;9;51.4;49.6;31.5;0.1</t>
  </si>
  <si>
    <t>02;79;2022-01-26;1;2;8;1;3665;3529;2351;7;56.4;54.3;36.2;0.1;2;6;22;0;3878;3752;2297;3;47.4;45.8;28.0;0.0;3;8;30;1;7549;7286;4650;10;51.4;49.6;31.7;0.1</t>
  </si>
  <si>
    <t>02;79;2022-01-27;1;4;16;0;3666;3533;2367;7;56.4;54.4;36.4;0.1;2;9;20;1;3880;3761;2317;4;47.4;45.9;28.3;0.0;3;13;36;1;7552;7299;4686;11;51.4;49.7;31.9;0.1</t>
  </si>
  <si>
    <t>02;79;2022-01-28;3;4;16;0;3669;3537;2383;7;56.5;54.5;36.7;0.1;2;6;9;0;3882;3767;2326;4;47.4;46.0;28.4;0.0;5;10;25;0;7557;7309;4711;11;51.5;49.8;32.1;0.1</t>
  </si>
  <si>
    <t>02;79;2022-01-29;2;1;6;0;3671;3538;2389;7;56.5;54.5;36.8;0.1;0;3;22;1;3882;3770;2348;5;47.4;46.0;28.7;0.1;2;4;28;1;7559;7313;4739;12;51.5;49.8;32.3;0.1</t>
  </si>
  <si>
    <t>02;79;2022-01-30;0;0;1;0;3671;3538;2390;7;56.5;54.5;36.8;0.1;0;1;0;0;3882;3771;2348;5;47.4;46.0;28.7;0.1;0;1;1;0;7559;7314;4740;12;51.5;49.8;32.3;0.1</t>
  </si>
  <si>
    <t>02;79;2022-01-31;2;4;13;1;3673;3542;2403;8;56.6;54.5;37.0;0.1;2;4;14;0;3884;3775;2362;5;47.4;46.1;28.8;0.1;4;8;27;1;7563;7322;4767;13;51.5;49.9;32.5;0.1</t>
  </si>
  <si>
    <t>02;79;2022-02-01;2;4;10;2;3675;3546;2413;10;56.6;54.6;37.2;0.2;1;2;20;1;3885;3777;2382;6;47.4;46.1;29.1;0.1;3;6;30;3;7566;7328;4797;16;51.5;49.9;32.7;0.1</t>
  </si>
  <si>
    <t>02;79;2022-02-02;2;4;8;0;3677;3550;2421;10;56.6;54.7;37.3;0.2;1;0;11;1;3886;3777;2393;7;47.4;46.1;29.2;0.1;3;4;19;1;7569;7332;4816;17;51.5;49.9;32.8;0.1</t>
  </si>
  <si>
    <t>02;79;2022-02-03;3;5;10;0;3680;3555;2431;10;56.7;54.7;37.4;0.2;4;7;21;0;3890;3784;2414;7;47.5;46.2;29.5;0.1;7;12;31;0;7576;7344;4847;17;51.6;50.0;33.0;0.1</t>
  </si>
  <si>
    <t>02;79;2022-02-04;2;3;15;1;3682;3558;2446;11;56.7;54.8;37.7;0.2;1;5;15;1;3891;3789;2429;8;47.5;46.3;29.7;0.1;3;8;30;2;7579;7352;4877;19;51.6;50.1;33.2;0.1</t>
  </si>
  <si>
    <t>02;79;2022-02-05;0;1;10;0;3682;3559;2456;11;56.7;54.8;37.8;0.2;0;4;9;0;3891;3793;2438;8;47.5;46.3;29.8;0.1;0;5;19;0;7579;7357;4896;19;51.6;50.1;33.3;0.1</t>
  </si>
  <si>
    <t>02;79;2022-02-06;0;1;0;0;3682;3560;2456;11;56.7;54.8;37.8;0.2;0;0;1;0;3891;3793;2439;8;47.5;46.3;29.8;0.1;0;1;1;0;7579;7358;4897;19;51.6;50.1;33.3;0.1</t>
  </si>
  <si>
    <t>02;79;2022-02-07;1;2;13;0;3683;3562;2469;11;56.7;54.8;38.0;0.2;0;2;20;0;3891;3795;2459;8;47.5;46.3;30.0;0.1;1;4;33;0;7580;7362;4930;19;51.6;50.1;33.6;0.1</t>
  </si>
  <si>
    <t>02;79;2022-02-08;3;2;16;0;3686;3564;2485;11;56.8;54.9;38.3;0.2;2;3;15;0;3893;3798;2474;8;47.5;46.4;30.2;0.1;5;5;31;0;7585;7367;4961;19;51.7;50.2;33.8;0.1</t>
  </si>
  <si>
    <t>02;79;2022-02-09;0;2;12;0;3686;3566;2497;11;56.8;54.9;38.4;0.2;1;3;21;0;3894;3801;2495;8;47.5;46.4;30.5;0.1;1;5;33;0;7586;7372;4994;19;51.7;50.2;34.0;0.1</t>
  </si>
  <si>
    <t>02;79;2022-02-10;2;2;14;0;3688;3568;2511;11;56.8;54.9;38.7;0.2;1;6;11;0;3895;3807;2506;8;47.6;46.5;30.6;0.1;3;8;25;0;7589;7380;5019;19;51.7;50.3;34.2;0.1</t>
  </si>
  <si>
    <t>02;79;2022-02-11;0;3;15;0;3688;3571;2526;11;56.8;55.0;38.9;0.2;0;2;20;1;3895;3809;2526;9;47.6;46.5;30.8;0.1;0;5;35;1;7589;7385;5054;20;51.7;50.3;34.4;0.1</t>
  </si>
  <si>
    <t>02;79;2022-02-12;0;0;6;0;3688;3571;2532;11;56.8;55.0;39.0;0.2;1;1;17;0;3896;3810;2543;9;47.6;46.5;31.1;0.1;1;1;23;0;7590;7386;5077;20;51.7;50.3;34.6;0.1</t>
  </si>
  <si>
    <t>02;79;2022-02-13;0;0;2;0;3688;3571;2534;11;56.8;55.0;39.0;0.2;0;2;6;0;3896;3812;2549;9;47.6;46.5;31.1;0.1;0;2;8;0;7590;7388;5085;20;51.7;50.3;34.6;0.1</t>
  </si>
  <si>
    <t>02;79;2022-02-14;1;1;15;0;3689;3572;2549;11;56.8;55.0;39.2;0.2;1;1;15;1;3897;3813;2564;10;47.6;46.6;31.3;0.1;2;2;30;1;7592;7390;5115;21;51.7;50.3;34.8;0.1</t>
  </si>
  <si>
    <t>02;79;2022-02-15;1;1;14;0;3690;3573;2563;11;56.8;55.0;39.5;0.2;1;1;16;0;3898;3814;2580;10;47.6;46.6;31.5;0.1;2;2;30;0;7594;7392;5145;21;51.7;50.3;35.0;0.1</t>
  </si>
  <si>
    <t>02;79;2022-02-16;0;2;9;0;3690;3575;2572;11;56.8;55.0;39.6;0.2;1;1;11;1;3899;3815;2591;11;47.6;46.6;31.6;0.1;1;3;20;1;7595;7395;5165;22;51.7;50.4;35.2;0.1</t>
  </si>
  <si>
    <t>02;79;2022-02-17;0;2;15;0;3690;3577;2587;11;56.8;55.1;39.8;0.2;0;1;18;0;3899;3816;2609;11;47.6;46.6;31.9;0.1;0;3;33;0;7595;7398;5198;22;51.7;50.4;35.4;0.1</t>
  </si>
  <si>
    <t>02;79;2022-02-18;0;2;6;1;3690;3579;2593;12;56.8;55.1;39.9;0.2;0;3;5;1;3899;3819;2614;12;47.6;46.6;31.9;0.1;0;5;11;2;7595;7403;5209;24;51.7;50.4;35.5;0.2</t>
  </si>
  <si>
    <t>02;79;2022-02-19;1;2;4;0;3691;3581;2597;12;56.8;55.1;40.0;0.2;0;1;10;0;3899;3820;2624;12;47.6;46.6;32.0;0.1;1;3;14;0;7596;7406;5223;24;51.7;50.4;35.6;0.2</t>
  </si>
  <si>
    <t>02;79;2022-02-20;0;0;2;0;3691;3581;2599;12;56.8;55.1;40.0;0.2;0;0;1;0;3899;3820;2625;12;47.6;46.6;32.1;0.1;0;0;3;0;7596;7406;5226;24;51.7;50.4;35.6;0.2</t>
  </si>
  <si>
    <t>02;79;2022-02-21;1;4;9;0;3692;3585;2608;12;56.8;55.2;40.2;0.2;2;0;15;2;3901;3820;2640;14;47.6;46.6;32.2;0.2;3;4;24;2;7599;7410;5250;26;51.7;50.5;35.8;0.2</t>
  </si>
  <si>
    <t>02;79;2022-02-22;0;2;3;0;3692;3587;2611;12;56.8;55.2;40.2;0.2;0;1;7;1;3901;3821;2647;15;47.6;46.7;32.3;0.2;0;3;10;1;7599;7413;5260;27;51.7;50.5;35.8;0.2</t>
  </si>
  <si>
    <t>02;79;2022-02-23;0;0;6;0;3692;3587;2617;12;56.8;55.2;40.3;0.2;0;1;7;0;3901;3822;2654;15;47.6;46.7;32.4;0.2;0;1;13;0;7599;7414;5273;27;51.7;50.5;35.9;0.2</t>
  </si>
  <si>
    <t>02;79;2022-02-24;1;2;5;0;3693;3589;2622;12;56.9;55.3;40.4;0.2;0;3;11;0;3901;3825;2665;15;47.6;46.7;32.5;0.2;1;5;16;0;7600;7419;5289;27;51.8;50.5;36.0;0.2</t>
  </si>
  <si>
    <t>02;79;2022-02-25;0;3;3;1;3693;3592;2625;13;56.9;55.3;40.4;0.2;0;1;11;0;3901;3826;2676;15;47.6;46.7;32.7;0.2;0;4;14;1;7600;7423;5303;28;51.8;50.5;36.1;0.2</t>
  </si>
  <si>
    <t>02;79;2022-02-26;0;0;2;0;3693;3592;2627;13;56.9;55.3;40.4;0.2;0;1;1;0;3901;3827;2677;15;47.6;46.7;32.7;0.2;0;1;3;0;7600;7424;5306;28;51.8;50.6;36.1;0.2</t>
  </si>
  <si>
    <t>02;79;2022-02-27;0;0;1;0;3693;3592;2628;13;56.9;55.3;40.5;0.2;0;0;0;0;3901;3827;2677;15;47.6;46.7;32.7;0.2;0;0;1;0;7600;7424;5307;28;51.8;50.6;36.1;0.2</t>
  </si>
  <si>
    <t>02;79;2022-02-28;0;1;1;0;3693;3593;2629;13;56.9;55.3;40.5;0.2;0;1;2;0;3901;3828;2679;15;47.6;46.7;32.7;0.2;0;2;3;0;7600;7426;5310;28;51.8;50.6;36.2;0.2</t>
  </si>
  <si>
    <t>02;79;2022-03-01;0;0;0;0;3693;3593;2629;13;56.9;55.3;40.5;0.2;0;0;0;0;3901;3828;2679;15;47.6;46.7;32.7;0.2;0;0;0;0;7600;7426;5310;28;51.8;50.6;36.2;0.2</t>
  </si>
  <si>
    <t>02;79;2022-03-02;0;0;0;0;3693;3593;2629;13;56.9;55.3;40.5;0.2;0;0;0;0;3901;3828;2679;15;47.6;46.7;32.7;0.2;0;0;0;0;7600;7426;5310;28;51.8;50.6;36.2;0.2</t>
  </si>
  <si>
    <t>02;79;2022-03-03;0;0;2;0;3693;3593;2631;13;56.9;55.3;40.5;0.2;0;0;4;0;3901;3828;2683;15;47.6;46.7;32.8;0.2;0;0;6;0;7600;7426;5316;28;51.8;50.6;36.2;0.2</t>
  </si>
  <si>
    <t>02;79;2022-03-04;0;2;1;0;3693;3595;2632;13;56.9;55.4;40.5;0.2;0;0;1;0;3901;3828;2684;15;47.6;46.7;32.8;0.2;0;2;2;0;7600;7428;5318;28;51.8;50.6;36.2;0.2</t>
  </si>
  <si>
    <t>02;79;2022-03-05;0;0;2;0;3693;3595;2634;13;56.9;55.4;40.6;0.2;0;0;2;0;3901;3828;2686;15;47.6;46.7;32.8;0.2;0;0;4;0;7600;7428;5322;28;51.8;50.6;36.2;0.2</t>
  </si>
  <si>
    <t>02;79;2022-03-06;0;0;1;0;3693;3595;2635;13;56.9;55.4;40.6;0.2;0;0;2;0;3901;3828;2688;15;47.6;46.7;32.8;0.2;0;0;3;0;7600;7428;5325;28;51.8;50.6;36.3;0.2</t>
  </si>
  <si>
    <t>02;79;2022-03-07;0;1;3;0;3693;3596;2638;13;56.9;55.4;40.6;0.2;0;1;7;0;3901;3829;2695;15;47.6;46.8;32.9;0.2;0;2;10;0;7600;7430;5335;28;51.8;50.6;36.3;0.2</t>
  </si>
  <si>
    <t>02;79;2022-03-08;0;1;5;0;3693;3597;2643;13;56.9;55.4;40.7;0.2;0;1;5;0;3901;3830;2700;15;47.6;46.8;33.0;0.2;0;2;10;0;7600;7432;5345;28;51.8;50.6;36.4;0.2</t>
  </si>
  <si>
    <t>02;79;2022-03-09;0;0;5;0;3693;3597;2648;13;56.9;55.4;40.8;0.2;1;0;11;0;3902;3830;2711;15;47.6;46.8;33.1;0.2;1;0;16;0;7601;7432;5361;28;51.8;50.6;36.5;0.2</t>
  </si>
  <si>
    <t>02;79;2022-03-10;0;1;9;0;3693;3598;2657;13;56.9;55.4;40.9;0.2;1;0;6;1;3903;3830;2717;16;47.7;46.8;33.2;0.2;1;1;15;1;7602;7433;5376;29;51.8;50.6;36.6;0.2</t>
  </si>
  <si>
    <t>02;79;2022-03-11;0;0;1;0;3693;3598;2658;13;56.9;55.4;40.9;0.2;0;0;3;0;3903;3830;2720;16;47.7;46.8;33.2;0.2;0;0;4;0;7602;7433;5380;29;51.8;50.6;36.6;0.2</t>
  </si>
  <si>
    <t>02;79;2022-03-12;0;0;2;0;3693;3598;2660;13;56.9;55.4;41.0;0.2;0;1;2;0;3903;3831;2722;16;47.7;46.8;33.2;0.2;0;1;4;0;7602;7434;5384;29;51.8;50.6;36.7;0.2</t>
  </si>
  <si>
    <t>02;79;2022-03-13;0;0;1;0;3693;3598;2661;13;56.9;55.4;41.0;0.2;0;0;0;0;3903;3831;2722;16;47.7;46.8;33.2;0.2;0;0;1;0;7602;7434;5385;29;51.8;50.6;36.7;0.2</t>
  </si>
  <si>
    <t>02;79;2022-03-14;0;0;10;1;3693;3598;2671;14;56.9;55.4;41.1;0.2;0;1;4;0;3903;3832;2726;16;47.7;46.8;33.3;0.2;0;1;14;1;7602;7435;5399;30;51.8;50.6;36.8;0.2</t>
  </si>
  <si>
    <t>02;79;2022-03-15;0;2;4;1;3693;3600;2675;15;56.9;55.4;41.2;0.2;1;1;4;0;3904;3833;2730;16;47.7;46.8;33.3;0.2;1;3;8;1;7603;7438;5407;31;51.8;50.7;36.8;0.2</t>
  </si>
  <si>
    <t>02;79;2022-03-16;0;1;2;1;3693;3601;2677;16;56.9;55.4;41.2;0.2;0;0;4;1;3904;3833;2734;17;47.7;46.8;33.4;0.2;0;1;6;2;7603;7439;5413;33;51.8;50.7;36.9;0.2</t>
  </si>
  <si>
    <t>02;79;2022-03-17;0;1;2;2;3693;3602;2679;18;56.9;55.5;41.2;0.3;2;0;8;0;3906;3833;2742;17;47.7;46.8;33.5;0.2;2;1;10;2;7605;7440;5423;35;51.8;50.7;36.9;0.2</t>
  </si>
  <si>
    <t>02;79;2022-03-18;1;1;6;1;3694;3603;2685;19;56.9;55.5;41.3;0.3;2;2;2;1;3908;3835;2744;18;47.7;46.8;33.5;0.2;3;3;8;2;7608;7443;5431;37;51.8;50.7;37.0;0.3</t>
  </si>
  <si>
    <t>02;79;2022-03-19;1;0;1;0;3695;3603;2686;19;56.9;55.5;41.4;0.3;0;0;4;0;3908;3835;2748;18;47.7;46.8;33.6;0.2;1;0;5;0;7609;7443;5436;37;51.8;50.7;37.0;0.3</t>
  </si>
  <si>
    <t>02;79;2022-03-20;0;0;0;0;3695;3603;2686;19;56.9;55.5;41.4;0.3;0;0;0;0;3908;3835;2748;18;47.7;46.8;33.6;0.2;0;0;0;0;7609;7443;5436;37;51.8;50.7;37.0;0.3</t>
  </si>
  <si>
    <t>02;79;2022-03-21;0;2;2;1;3695;3605;2688;20;56.9;55.5;41.4;0.3;0;0;1;0;3908;3835;2749;18;47.7;46.8;33.6;0.2;0;2;3;1;7609;7445;5439;38;51.8;50.7;37.0;0.3</t>
  </si>
  <si>
    <t>02;79;2022-03-22;0;0;3;1;3695;3605;2691;21;56.9;55.5;41.4;0.3;0;1;2;1;3908;3836;2751;19;47.7;46.8;33.6;0.2;0;1;5;2;7609;7446;5444;40;51.8;50.7;37.1;0.3</t>
  </si>
  <si>
    <t>02;79;2022-03-23;0;1;7;1;3695;3606;2698;22;56.9;55.5;41.5;0.3;1;2;6;2;3909;3838;2757;21;47.7;46.9;33.7;0.3;1;3;13;3;7610;7449;5457;43;51.8;50.7;37.2;0.3</t>
  </si>
  <si>
    <t>02;79;2022-03-24;2;0;1;1;3697;3606;2699;23;56.9;55.5;41.6;0.4;0;0;6;1;3909;3838;2763;22;47.7;46.9;33.7;0.3;2;0;7;2;7612;7449;5464;45;51.8;50.7;37.2;0.3</t>
  </si>
  <si>
    <t>02;79;2022-03-25;0;0;5;0;3697;3606;2704;23;56.9;55.5;41.6;0.4;0;1;0;0;3909;3839;2763;22;47.7;46.9;33.7;0.3;0;1;5;0;7612;7450;5469;45;51.8;50.7;37.2;0.3</t>
  </si>
  <si>
    <t>02;79;2022-03-26;0;0;2;0;3697;3606;2706;23;56.9;55.5;41.7;0.4;0;0;1;0;3909;3839;2764;22;47.7;46.9;33.7;0.3;0;0;3;0;7612;7450;5472;45;51.8;50.7;37.3;0.3</t>
  </si>
  <si>
    <t>02;79;2022-03-27;0;0;0;1;3697;3606;2706;24;56.9;55.5;41.7;0.4;0;0;0;0;3909;3839;2764;22;47.7;46.9;33.7;0.3;0;0;0;1;7612;7450;5472;46;51.8;50.7;37.3;0.3</t>
  </si>
  <si>
    <t>02;79;2022-03-28;1;0;4;1;3698;3606;2710;25;56.9;55.5;41.7;0.4;1;0;6;0;3910;3839;2770;22;47.7;46.9;33.8;0.3;2;0;10;1;7614;7450;5482;47;51.8;50.7;37.3;0.3</t>
  </si>
  <si>
    <t>02;79;2022-03-29;0;0;3;0;3698;3606;2713;25;56.9;55.5;41.8;0.4;0;0;3;1;3910;3839;2773;23;47.7;46.9;33.9;0.3;0;0;6;1;7614;7450;5488;48;51.8;50.7;37.4;0.3</t>
  </si>
  <si>
    <t>02;79;2022-03-30;1;2;0;0;3699;3608;2713;25;57.0;55.6;41.8;0.4;0;0;4;0;3910;3839;2777;23;47.7;46.9;33.9;0.3;1;2;4;0;7615;7452;5492;48;51.9;50.7;37.4;0.3</t>
  </si>
  <si>
    <t>02;79;2022-03-31;1;0;3;6;3700;3608;2716;31;57.0;55.6;41.8;0.5;0;1;3;1;3910;3840;2780;24;47.7;46.9;33.9;0.3;1;1;6;7;7616;7453;5498;55;51.9;50.8;37.4;0.4</t>
  </si>
  <si>
    <t>02;79;2022-04-01;0;0;2;1;3700;3608;2718;32;57.0;55.6;41.8;0.5;1;0;2;1;3911;3840;2782;25;47.8;46.9;34.0;0.3;1;0;4;2;7617;7453;5502;57;51.9;50.8;37.5;0.4</t>
  </si>
  <si>
    <t>02;79;2022-04-02;0;0;3;0;3700;3608;2721;32;57.0;55.6;41.9;0.5;0;0;3;0;3911;3840;2785;25;47.8;46.9;34.0;0.3;0;0;6;0;7617;7453;5508;57;51.9;50.8;37.5;0.4</t>
  </si>
  <si>
    <t>02;79;2022-04-03;0;0;0;0;3700;3608;2721;32;57.0;55.6;41.9;0.5;1;0;1;0;3912;3840;2786;25;47.8;46.9;34.0;0.3;1;0;1;0;7618;7453;5509;57;51.9;50.8;37.5;0.4</t>
  </si>
  <si>
    <t>02;79;2022-04-04;0;1;1;1;3700;3609;2722;33;57.0;55.6;41.9;0.5;0;0;0;3;3912;3840;2786;28;47.8;46.9;34.0;0.3;0;1;1;4;7618;7454;5510;61;51.9;50.8;37.5;0.4</t>
  </si>
  <si>
    <t>02;79;2022-04-05;0;0;1;3;3700;3609;2723;36;57.0;55.6;41.9;0.6;0;0;1;0;3912;3840;2787;28;47.8;46.9;34.0;0.3;0;0;2;3;7618;7454;5512;64;51.9;50.8;37.5;0.4</t>
  </si>
  <si>
    <t>02;79;2022-04-06;0;0;0;0;3700;3609;2723;36;57.0;55.6;41.9;0.6;0;0;2;0;3912;3840;2789;28;47.8;46.9;34.1;0.3;0;0;2;0;7618;7454;5514;64;51.9;50.8;37.5;0.4</t>
  </si>
  <si>
    <t>02;79;2022-04-07;1;1;3;5;3701;3610;2726;41;57.0;55.6;42.0;0.6;0;3;5;2;3912;3843;2794;30;47.8;46.9;34.1;0.4;1;4;8;7;7619;7458;5522;71;51.9;50.8;37.6;0.5</t>
  </si>
  <si>
    <t>02;79;2022-04-08;0;0;0;0;3701;3610;2726;41;57.0;55.6;42.0;0.6;0;0;1;3;3912;3843;2795;33;47.8;46.9;34.1;0.4;0;0;1;3;7619;7458;5523;74;51.9;50.8;37.6;0.5</t>
  </si>
  <si>
    <t>02;79;2022-04-09;0;1;1;4;3701;3611;2727;45;57.0;55.6;42.0;0.7;0;1;3;0;3912;3844;2798;33;47.8;46.9;34.2;0.4;0;2;4;4;7619;7460;5527;78;51.9;50.8;37.6;0.5</t>
  </si>
  <si>
    <t>02;79;2022-04-10;0;0;0;1;3701;3611;2727;46;57.0;55.6;42.0;0.7;0;0;0;0;3912;3844;2798;33;47.8;46.9;34.2;0.4;0;0;0;1;7619;7460;5527;79;51.9;50.8;37.6;0.5</t>
  </si>
  <si>
    <t>02;79;2022-04-11;0;0;0;1;3701;3611;2727;47;57.0;55.6;42.0;0.7;0;0;1;0;3912;3844;2799;33;47.8;46.9;34.2;0.4;0;0;1;1;7619;7460;5528;80;51.9;50.8;37.6;0.5</t>
  </si>
  <si>
    <t>02;79;2022-04-12;0;0;1;2;3701;3611;2728;49;57.0;55.6;42.0;0.8;0;0;0;1;3912;3844;2799;34;47.8;46.9;34.2;0.4;0;0;1;3;7619;7460;5529;83;51.9;50.8;37.7;0.6</t>
  </si>
  <si>
    <t>02;79;2022-04-13;0;0;2;1;3701;3611;2730;50;57.0;55.6;42.0;0.8;0;0;4;1;3912;3844;2803;35;47.8;46.9;34.2;0.4;0;0;6;2;7619;7460;5535;85;51.9;50.8;37.7;0.6</t>
  </si>
  <si>
    <t>02;79;2022-04-14;0;2;4;7;3701;3613;2734;57;57.0;55.6;42.1;0.9;0;1;2;6;3912;3845;2805;41;47.8;46.9;34.2;0.5;0;3;6;13;7619;7463;5541;98;51.9;50.8;37.7;0.7</t>
  </si>
  <si>
    <t>02;79;2022-04-15;0;0;0;1;3701;3613;2734;58;57.0;55.6;42.1;0.9;0;0;0;0;3912;3845;2805;41;47.8;46.9;34.2;0.5;0;0;0;1;7619;7463;5541;99;51.9;50.8;37.7;0.7</t>
  </si>
  <si>
    <t>02;79;2022-04-16;0;0;0;0;3701;3613;2734;58;57.0;55.6;42.1;0.9;0;0;1;0;3912;3845;2806;41;47.8;46.9;34.3;0.5;0;0;1;0;7619;7463;5542;99;51.9;50.8;37.7;0.7</t>
  </si>
  <si>
    <t>02;79;2022-04-17;0;0;0;0;3701;3613;2734;58;57.0;55.6;42.1;0.9;1;0;0;0;3913;3845;2806;41;47.8;46.9;34.3;0.5;1;0;0;0;7620;7463;5542;99;51.9;50.8;37.7;0.7</t>
  </si>
  <si>
    <t>02;79;2022-04-18;0;0;0;0;3701;3613;2734;58;57.0;55.6;42.1;0.9;0;0;0;0;3913;3845;2806;41;47.8;46.9;34.3;0.5;0;0;0;0;7620;7463;5542;99;51.9;50.8;37.7;0.7</t>
  </si>
  <si>
    <t>02;79;2022-04-19;0;0;1;4;3701;3613;2735;62;57.0;55.6;42.1;1.0;0;1;3;3;3913;3846;2809;44;47.8;47.0;34.3;0.5;0;1;4;7;7620;7464;5546;106;51.9;50.8;37.8;0.7</t>
  </si>
  <si>
    <t>02;79;2022-04-20;0;0;1;5;3701;3613;2736;67;57.0;55.6;42.1;1.0;0;0;3;2;3913;3846;2812;46;47.8;47.0;34.3;0.6;0;0;4;7;7620;7464;5550;113;51.9;50.8;37.8;0.8</t>
  </si>
  <si>
    <t>02;79;2022-04-21;0;1;4;4;3701;3614;2740;71;57.0;55.6;42.2;1.1;0;0;4;7;3913;3846;2816;53;47.8;47.0;34.4;0.6;0;1;8;11;7620;7465;5558;124;51.9;50.8;37.8;0.8</t>
  </si>
  <si>
    <t>02;79;2022-04-22;0;0;0;1;3701;3614;2740;72;57.0;55.6;42.2;1.1;0;0;2;0;3913;3846;2818;53;47.8;47.0;34.4;0.6;0;0;2;1;7620;7465;5560;125;51.9;50.8;37.9;0.9</t>
  </si>
  <si>
    <t>02;79;2022-04-23;0;0;0;0;3701;3614;2740;72;57.0;55.6;42.2;1.1;1;1;0;1;3914;3847;2818;54;47.8;47.0;34.4;0.7;1;1;0;1;7621;7466;5560;126;51.9;50.8;37.9;0.9</t>
  </si>
  <si>
    <t>02;79;2022-04-24;0;0;0;0;3701;3614;2740;72;57.0;55.6;42.2;1.1;0;0;0;0;3914;3847;2818;54;47.8;47.0;34.4;0.7;0;0;0;0;7621;7466;5560;126;51.9;50.8;37.9;0.9</t>
  </si>
  <si>
    <t>02;79;2022-04-25;0;2;5;3;3701;3616;2745;75;57.0;55.7;42.3;1.2;0;1;4;1;3914;3848;2822;55;47.8;47.0;34.5;0.7;0;3;9;4;7621;7469;5569;130;51.9;50.9;37.9;0.9</t>
  </si>
  <si>
    <t>02;79;2022-04-26;0;0;0;2;3701;3616;2745;77;57.0;55.7;42.3;1.2;0;0;2;1;3914;3848;2824;56;47.8;47.0;34.5;0.7;0;0;2;3;7621;7469;5571;133;51.9;50.9;37.9;0.9</t>
  </si>
  <si>
    <t>02;79;2022-04-27;1;0;0;1;3702;3616;2745;78;57.0;55.7;42.3;1.2;0;0;3;4;3914;3848;2827;60;47.8;47.0;34.5;0.7;1;0;3;5;7622;7469;5574;138;51.9;50.9;38.0;0.9</t>
  </si>
  <si>
    <t>02;79;2022-04-28;0;0;3;4;3702;3616;2748;82;57.0;55.7;42.3;1.3;0;0;4;2;3914;3848;2831;62;47.8;47.0;34.6;0.8;0;0;7;6;7622;7469;5581;144;51.9;50.9;38.0;1.0</t>
  </si>
  <si>
    <t>02;79;2022-04-29;0;0;4;1;3702;3616;2752;83;57.0;55.7;42.4;1.3;0;0;3;0;3914;3848;2834;62;47.8;47.0;34.6;0.8;0;0;7;1;7622;7469;5588;145;51.9;50.9;38.1;1.0</t>
  </si>
  <si>
    <t>02;79;2022-04-30;0;0;1;1;3702;3616;2753;84;57.0;55.7;42.4;1.3;0;0;1;2;3914;3848;2835;64;47.8;47.0;34.6;0.8;0;0;2;3;7622;7469;5590;148;51.9;50.9;38.1;1.0</t>
  </si>
  <si>
    <t>02;79;2022-05-01;0;0;0;0;3702;3616;2753;84;57.0;55.7;42.4;1.3;0;0;0;0;3914;3848;2835;64;47.8;47.0;34.6;0.8;0;0;0;0;7622;7469;5590;148;51.9;50.9;38.1;1.0</t>
  </si>
  <si>
    <t>02;79;2022-05-02;0;0;1;1;3702;3616;2754;85;57.0;55.7;42.4;1.3;0;0;0;1;3914;3848;2835;65;47.8;47.0;34.6;0.8;0;0;1;2;7622;7469;5591;150;51.9;50.9;38.1;1.0</t>
  </si>
  <si>
    <t>02;79;2022-05-03;0;0;0;0;3702;3616;2754;85;57.0;55.7;42.4;1.3;0;0;1;2;3914;3848;2836;67;47.8;47.0;34.6;0.8;0;0;1;2;7622;7469;5592;152;51.9;50.9;38.1;1.0</t>
  </si>
  <si>
    <t>02;79;2022-05-04;1;0;0;2;3703;3616;2754;87;57.0;55.7;42.4;1.3;0;0;1;7;3914;3848;2837;74;47.8;47.0;34.6;0.9;1;0;1;9;7623;7469;5593;161;51.9;50.9;38.1;1.1</t>
  </si>
  <si>
    <t>02;79;2022-05-05;0;0;1;1;3703;3616;2755;88;57.0;55.7;42.4;1.4;0;0;0;3;3914;3848;2837;77;47.8;47.0;34.6;0.9;0;0;1;4;7623;7469;5594;165;51.9;50.9;38.1;1.1</t>
  </si>
  <si>
    <t>02;79;2022-05-06;0;0;4;2;3703;3616;2759;90;57.0;55.7;42.5;1.4;0;0;2;6;3914;3848;2839;83;47.8;47.0;34.7;1.0;0;0;6;8;7623;7469;5600;173;51.9;50.9;38.1;1.2</t>
  </si>
  <si>
    <t>02;79;2022-05-07;0;0;1;0;3703;3616;2760;90;57.0;55.7;42.5;1.4;0;0;1;2;3914;3848;2840;85;47.8;47.0;34.7;1.0;0;0;2;2;7623;7469;5602;175;51.9;50.9;38.1;1.2</t>
  </si>
  <si>
    <t>02;79;2022-05-08;0;0;0;0;3703;3616;2760;90;57.0;55.7;42.5;1.4;0;0;0;0;3914;3848;2840;85;47.8;47.0;34.7;1.0;0;0;0;0;7623;7469;5602;175;51.9;50.9;38.1;1.2</t>
  </si>
  <si>
    <t>02;79;2022-05-09;0;0;0;2;3703;3616;2760;92;57.0;55.7;42.5;1.4;0;0;0;1;3914;3848;2840;86;47.8;47.0;34.7;1.1;0;0;0;3;7623;7469;5602;178;51.9;50.9;38.1;1.2</t>
  </si>
  <si>
    <t>02;79;2022-05-10;0;0;2;1;3703;3616;2762;93;57.0;55.7;42.5;1.4;0;0;2;2;3914;3848;2842;88;47.8;47.0;34.7;1.1;0;0;4;3;7623;7469;5606;181;51.9;50.9;38.2;1.2</t>
  </si>
  <si>
    <t>02;79;2022-05-11;0;0;1;8;3703;3616;2763;101;57.0;55.7;42.5;1.6;0;0;1;6;3914;3848;2843;94;47.8;47.0;34.7;1.1;0;0;2;14;7623;7469;5608;195;51.9;50.9;38.2;1.3</t>
  </si>
  <si>
    <t>02;79;2022-05-12;1;0;0;4;3704;3616;2763;105;57.0;55.7;42.5;1.6;1;0;4;2;3915;3848;2847;96;47.8;47.0;34.8;1.2;2;0;4;6;7625;7469;5612;201;51.9;50.9;38.2;1.4</t>
  </si>
  <si>
    <t>02;79;2022-05-13;0;0;0;3;3704;3616;2763;108;57.0;55.7;42.5;1.7;0;0;2;4;3915;3848;2849;100;47.8;47.0;34.8;1.2;0;0;2;7;7625;7469;5614;208;51.9;50.9;38.2;1.4</t>
  </si>
  <si>
    <t>02;79;2022-05-14;0;0;4;2;3704;3616;2767;110;57.0;55.7;42.6;1.7;0;0;1;4;3915;3848;2850;104;47.8;47.0;34.8;1.3;0;0;5;6;7625;7469;5619;214;51.9;50.9;38.3;1.5</t>
  </si>
  <si>
    <t>02;79;2022-05-15;0;0;1;0;3704;3616;2768;110;57.0;55.7;42.6;1.7;0;0;0;0;3915;3848;2850;104;47.8;47.0;34.8;1.3;0;0;1;0;7625;7469;5620;214;51.9;50.9;38.3;1.5</t>
  </si>
  <si>
    <t>02;79;2022-05-16;0;0;1;3;3704;3616;2769;113;57.0;55.7;42.6;1.7;0;0;1;4;3915;3848;2851;108;47.8;47.0;34.8;1.3;0;0;2;7;7625;7469;5622;221;51.9;50.9;38.3;1.5</t>
  </si>
  <si>
    <t>02;79;2022-05-17;1;1;3;2;3705;3617;2772;115;57.0;55.7;42.7;1.8;0;0;1;3;3915;3848;2852;111;47.8;47.0;34.8;1.4;1;1;4;5;7626;7470;5626;226;51.9;50.9;38.3;1.5</t>
  </si>
  <si>
    <t>02;79;2022-05-18;0;0;1;2;3705;3617;2773;117;57.0;55.7;42.7;1.8;0;0;2;2;3915;3848;2854;113;47.8;47.0;34.8;1.4;0;0;3;4;7626;7470;5629;230;51.9;50.9;38.3;1.6</t>
  </si>
  <si>
    <t>02;79;2022-05-19;0;0;1;4;3705;3617;2774;121;57.0;55.7;42.7;1.9;0;0;1;2;3915;3848;2855;115;47.8;47.0;34.9;1.4;0;0;2;6;7626;7470;5631;236;51.9;50.9;38.3;1.6</t>
  </si>
  <si>
    <t>02;79;2022-05-20;0;0;1;8;3705;3617;2775;129;57.0;55.7;42.7;2.0;0;0;3;6;3915;3848;2858;121;47.8;47.0;34.9;1.5;0;0;4;14;7626;7470;5635;250;51.9;50.9;38.4;1.7</t>
  </si>
  <si>
    <t>02;79;2022-05-21;0;0;2;1;3705;3617;2777;130;57.0;55.7;42.8;2.0;0;0;1;2;3915;3848;2859;123;47.8;47.0;34.9;1.5;0;0;3;3;7626;7470;5638;253;51.9;50.9;38.4;1.7</t>
  </si>
  <si>
    <t>02;79;2022-05-22;0;0;0;0;3705;3617;2777;130;57.0;55.7;42.8;2.0;0;0;0;0;3915;3848;2859;123;47.8;47.0;34.9;1.5;0;0;0;0;7626;7470;5638;253;51.9;50.9;38.4;1.7</t>
  </si>
  <si>
    <t>02;79;2022-05-23;0;0;1;5;3705;3617;2778;135;57.0;55.7;42.8;2.1;0;0;0;2;3915;3848;2859;125;47.8;47.0;34.9;1.5;0;0;1;7;7626;7470;5639;260;51.9;50.9;38.4;1.8</t>
  </si>
  <si>
    <t>02;79;2022-05-24;1;0;3;3;3706;3617;2781;138;57.1;55.7;42.8;2.1;0;0;0;2;3915;3848;2859;127;47.8;47.0;34.9;1.6;1;0;3;5;7627;7470;5642;265;51.9;50.9;38.4;1.8</t>
  </si>
  <si>
    <t>02;79;2022-05-25;0;1;2;9;3706;3618;2783;147;57.1;55.7;42.8;2.3;0;0;0;5;3915;3848;2859;132;47.8;47.0;34.9;1.6;0;1;2;14;7627;7471;5644;279;51.9;50.9;38.4;1.9</t>
  </si>
  <si>
    <t>02;79;2022-05-26;0;0;0;0;3706;3618;2783;147;57.1;55.7;42.8;2.3;0;0;1;0;3915;3848;2860;132;47.8;47.0;34.9;1.6;0;0;1;0;7627;7471;5645;279;51.9;50.9;38.4;1.9</t>
  </si>
  <si>
    <t>02;79;2022-05-27;0;1;1;3;3706;3619;2784;150;57.1;55.7;42.9;2.3;0;0;2;2;3915;3848;2862;134;47.8;47.0;34.9;1.6;0;1;3;5;7627;7472;5648;284;51.9;50.9;38.5;1.9</t>
  </si>
  <si>
    <t>02;79;2022-05-28;0;0;0;1;3706;3619;2784;151;57.1;55.7;42.9;2.3;0;0;0;3;3915;3848;2862;137;47.8;47.0;34.9;1.7;0;0;0;4;7627;7472;5648;288;51.9;50.9;38.5;2.0</t>
  </si>
  <si>
    <t>02;79;2022-05-29;0;0;0;0;3706;3619;2784;151;57.1;55.7;42.9;2.3;0;1;0;0;3915;3849;2862;137;47.8;47.0;34.9;1.7;0;1;0;0;7627;7473;5648;288;51.9;50.9;38.5;2.0</t>
  </si>
  <si>
    <t>02;79;2022-05-30;0;1;0;1;3706;3620;2784;152;57.1;55.7;42.9;2.3;0;0;1;2;3915;3849;2863;139;47.8;47.0;35.0;1.7;0;1;1;3;7627;7474;5649;291;51.9;50.9;38.5;2.0</t>
  </si>
  <si>
    <t>02;79;2022-05-31;0;0;0;1;3706;3620;2784;153;57.1;55.7;42.9;2.4;0;0;1;0;3915;3849;2864;139;47.8;47.0;35.0;1.7;0;0;1;1;7627;7474;5650;292;51.9;50.9;38.5;2.0</t>
  </si>
  <si>
    <t>02;79;2022-06-01;0;0;1;4;3706;3620;2785;157;57.1;55.7;42.9;2.4;0;0;2;5;3915;3849;2866;144;47.8;47.0;35.0;1.8;0;0;3;9;7627;7474;5653;301;51.9;50.9;38.5;2.0</t>
  </si>
  <si>
    <t>02;79;2022-06-02;0;1;1;2;3706;3621;2786;159;57.1;55.8;42.9;2.4;0;2;2;1;3915;3851;2868;145;47.8;47.0;35.0;1.8;0;3;3;3;7627;7477;5656;304;51.9;50.9;38.5;2.1</t>
  </si>
  <si>
    <t>02;79;2022-06-03;1;0;0;5;3707;3621;2786;164;57.1;55.8;42.9;2.5;1;1;4;4;3916;3852;2872;149;47.8;47.0;35.1;1.8;2;1;4;9;7629;7478;5660;313;52.0;50.9;38.5;2.1</t>
  </si>
  <si>
    <t>02;79;2022-06-04;0;0;0;1;3707;3621;2786;165;57.1;55.8;42.9;2.5;0;0;2;1;3916;3852;2874;150;47.8;47.0;35.1;1.8;0;0;2;2;7629;7478;5662;315;52.0;50.9;38.6;2.1</t>
  </si>
  <si>
    <t>02;79;2022-06-05;0;0;0;0;3707;3621;2786;165;57.1;55.8;42.9;2.5;0;0;0;1;3916;3852;2874;151;47.8;47.0;35.1;1.8;0;0;0;1;7629;7478;5662;316;52.0;50.9;38.6;2.2</t>
  </si>
  <si>
    <t>02;79;2022-06-06;0;0;0;2;3707;3621;2786;167;57.1;55.8;42.9;2.6;0;0;0;2;3916;3852;2874;153;47.8;47.0;35.1;1.9;0;0;0;4;7629;7478;5662;320;52.0;50.9;38.6;2.2</t>
  </si>
  <si>
    <t>02;79;2022-06-07;0;0;1;5;3707;3621;2787;172;57.1;55.8;42.9;2.6;0;0;0;4;3916;3852;2874;157;47.8;47.0;35.1;1.9;0;0;1;9;7629;7478;5663;329;52.0;50.9;38.6;2.2</t>
  </si>
  <si>
    <t>02;79;2022-06-08;0;0;0;3;3707;3621;2787;175;57.1;55.8;42.9;2.7;0;0;0;4;3916;3852;2874;161;47.8;47.0;35.1;2.0;0;0;0;7;7629;7478;5663;336;52.0;50.9;38.6;2.3</t>
  </si>
  <si>
    <t>02;79;2022-06-09;0;0;2;3;3707;3621;2789;178;57.1;55.8;42.9;2.7;0;0;0;4;3916;3852;2874;165;47.8;47.0;35.1;2.0;0;0;2;7;7629;7478;5665;343;52.0;50.9;38.6;2.3</t>
  </si>
  <si>
    <t>02;79;2022-06-10;0;0;0;3;3707;3621;2789;181;57.1;55.8;42.9;2.8;0;1;3;3;3916;3853;2877;168;47.8;47.0;35.1;2.1;0;1;3;6;7629;7479;5668;349;52.0;50.9;38.6;2.4</t>
  </si>
  <si>
    <t>02;79;2022-06-11;0;0;2;1;3707;3621;2791;182;57.1;55.8;43.0;2.8;0;0;0;2;3916;3853;2877;170;47.8;47.0;35.1;2.1;0;0;2;3;7629;7479;5670;352;52.0;50.9;38.6;2.4</t>
  </si>
  <si>
    <t>02;79;2022-06-12;0;0;0;0;3707;3621;2791;182;57.1;55.8;43.0;2.8;0;0;0;0;3916;3853;2877;170;47.8;47.0;35.1;2.1;0;0;0;0;7629;7479;5670;352;52.0;50.9;38.6;2.4</t>
  </si>
  <si>
    <t>02;79;2022-06-13;0;0;2;1;3707;3621;2793;183;57.1;55.8;43.0;2.8;0;0;0;1;3916;3853;2877;171;47.8;47.0;35.1;2.1;0;0;2;2;7629;7479;5672;354;52.0;50.9;38.6;2.4</t>
  </si>
  <si>
    <t>02;79;2022-06-14;0;0;0;3;3707;3621;2793;186;57.1;55.8;43.0;2.9;0;0;2;6;3916;3853;2879;177;47.8;47.0;35.2;2.2;0;0;2;9;7629;7479;5674;363;52.0;50.9;38.6;2.5</t>
  </si>
  <si>
    <t>02;79;2022-06-15;0;0;0;8;3707;3621;2793;194;57.1;55.8;43.0;3.0;0;0;0;4;3916;3853;2879;181;47.8;47.0;35.2;2.2;0;0;0;12;7629;7479;5674;375;52.0;50.9;38.6;2.6</t>
  </si>
  <si>
    <t>02;79;2022-06-16;1;0;1;1;3708;3621;2794;195;57.1;55.8;43.0;3.0;2;0;0;4;3918;3853;2879;185;47.8;47.0;35.2;2.3;3;0;1;5;7632;7479;5675;380;52.0;50.9;38.6;2.6</t>
  </si>
  <si>
    <t>02;79;2022-06-17;0;0;0;2;3708;3621;2794;197;57.1;55.8;43.0;3.0;0;0;2;3;3918;3853;2881;188;47.8;47.0;35.2;2.3;0;0;2;5;7632;7479;5677;385;52.0;50.9;38.7;2.6</t>
  </si>
  <si>
    <t>02;79;2022-06-18;0;0;0;2;3708;3621;2794;199;57.1;55.8;43.0;3.1;0;0;0;3;3918;3853;2881;191;47.8;47.0;35.2;2.3;0;0;0;5;7632;7479;5677;390;52.0;50.9;38.7;2.7</t>
  </si>
  <si>
    <t>02;79;2022-06-19;0;0;0;0;3708;3621;2794;199;57.1;55.8;43.0;3.1;0;0;0;1;3918;3853;2881;192;47.8;47.0;35.2;2.3;0;0;0;1;7632;7479;5677;391;52.0;50.9;38.7;2.7</t>
  </si>
  <si>
    <t>02;79;2022-06-20;0;0;0;2;3708;3621;2794;201;57.1;55.8;43.0;3.1;0;0;2;4;3918;3853;2883;196;47.8;47.0;35.2;2.4;0;0;2;6;7632;7479;5679;397;52.0;50.9;38.7;2.7</t>
  </si>
  <si>
    <t>02;79;2022-06-21;0;0;2;1;3708;3621;2796;202;57.1;55.8;43.0;3.1;0;0;0;3;3918;3853;2883;199;47.8;47.0;35.2;2.4;0;0;2;4;7632;7479;5681;401;52.0;50.9;38.7;2.7</t>
  </si>
  <si>
    <t>02;79;2022-06-22;0;0;0;8;3708;3621;2796;210;57.1;55.8;43.0;3.2;0;0;1;4;3918;3853;2884;203;47.8;47.0;35.2;2.5;0;0;1;12;7632;7479;5682;413;52.0;50.9;38.7;2.8</t>
  </si>
  <si>
    <t>02;79;2022-06-23;0;0;2;7;3708;3621;2798;217;57.1;55.8;43.1;3.3;0;0;0;3;3918;3853;2884;206;47.8;47.0;35.2;2.5;0;0;2;10;7632;7479;5684;423;52.0;50.9;38.7;2.9</t>
  </si>
  <si>
    <t>02;79;2022-06-24;0;1;2;3;3708;3622;2800;220;57.1;55.8;43.1;3.4;0;0;1;6;3918;3853;2885;212;47.8;47.0;35.2;2.6;0;1;3;9;7632;7480;5687;432;52.0;50.9;38.7;2.9</t>
  </si>
  <si>
    <t>02;79;2022-06-25;0;0;1;3;3708;3622;2801;223;57.1;55.8;43.1;3.4;0;0;0;1;3918;3853;2885;213;47.8;47.0;35.2;2.6;0;0;1;4;7632;7480;5688;436;52.0;50.9;38.7;3.0</t>
  </si>
  <si>
    <t>02;79;2022-06-26;0;0;0;0;3708;3622;2801;223;57.1;55.8;43.1;3.4;0;0;0;0;3918;3853;2885;213;47.8;47.0;35.2;2.6;0;0;0;0;7632;7480;5688;436;52.0;50.9;38.7;3.0</t>
  </si>
  <si>
    <t>02;79;2022-06-27;0;0;0;4;3708;3622;2801;227;57.1;55.8;43.1;3.5;0;0;2;3;3918;3853;2887;216;47.8;47.0;35.3;2.6;0;0;2;7;7632;7480;5690;443;52.0;50.9;38.7;3.0</t>
  </si>
  <si>
    <t>02;79;2022-06-28;0;0;2;5;3708;3622;2803;232;57.1;55.8;43.2;3.6;0;0;0;4;3918;3853;2887;220;47.8;47.0;35.3;2.7;0;0;2;9;7632;7480;5692;452;52.0;50.9;38.8;3.1</t>
  </si>
  <si>
    <t>02;79;2022-06-29;0;0;1;9;3708;3622;2804;241;57.1;55.8;43.2;3.7;0;0;0;5;3918;3853;2887;225;47.8;47.0;35.3;2.7;0;0;1;14;7632;7480;5693;466;52.0;50.9;38.8;3.2</t>
  </si>
  <si>
    <t>02;79;2022-06-30;0;0;1;11;3708;3622;2805;252;57.1;55.8;43.2;3.9;1;0;2;5;3919;3853;2889;230;47.9;47.0;35.3;2.8;1;0;3;16;7633;7480;5696;482;52.0;50.9;38.8;3.3</t>
  </si>
  <si>
    <t>02;79;2022-07-01;0;0;7;11;3708;3622;2812;263;57.1;55.8;43.3;4.0;0;0;2;6;3919;3853;2891;236;47.9;47.0;35.3;2.9;0;0;9;17;7633;7480;5705;499;52.0;50.9;38.8;3.4</t>
  </si>
  <si>
    <t>02;79;2022-07-02;0;0;0;8;3708;3622;2812;271;57.1;55.8;43.3;4.2;0;0;0;7;3919;3853;2891;243;47.9;47.0;35.3;3.0;0;0;0;15;7633;7480;5705;514;52.0;50.9;38.8;3.5</t>
  </si>
  <si>
    <t>02;79;2022-07-03;0;0;0;1;3708;3622;2812;272;57.1;55.8;43.3;4.2;0;0;0;3;3919;3853;2891;246;47.9;47.0;35.3;3.0;0;0;0;4;7633;7480;5705;518;52.0;50.9;38.8;3.5</t>
  </si>
  <si>
    <t>02;79;2022-07-04;0;1;0;4;3708;3623;2812;276;57.1;55.8;43.3;4.2;0;0;1;4;3919;3853;2892;250;47.9;47.0;35.3;3.1;0;1;1;8;7633;7481;5706;526;52.0;50.9;38.9;3.6</t>
  </si>
  <si>
    <t>02;79;2022-07-05;0;0;1;11;3708;3623;2813;287;57.1;55.8;43.3;4.4;0;0;1;6;3919;3853;2893;256;47.9;47.0;35.3;3.1;0;0;2;17;7633;7481;5708;543;52.0;50.9;38.9;3.7</t>
  </si>
  <si>
    <t>02;79;2022-07-06;0;0;2;15;3708;3623;2815;302;57.1;55.8;43.3;4.6;0;0;3;7;3919;3853;2896;263;47.9;47.0;35.4;3.2;0;0;5;22;7633;7481;5713;565;52.0;50.9;38.9;3.8</t>
  </si>
  <si>
    <t>02;79;2022-07-07;0;0;1;10;3708;3623;2816;312;57.1;55.8;43.4;4.8;0;1;0;3;3919;3854;2896;266;47.9;47.1;35.4;3.2;0;1;1;13;7633;7482;5714;578;52.0;50.9;38.9;3.9</t>
  </si>
  <si>
    <t>02;79;2022-07-08;0;0;0;9;3708;3623;2816;321;57.1;55.8;43.4;4.9;0;0;2;4;3919;3854;2898;270;47.9;47.1;35.4;3.3;0;0;2;13;7633;7482;5716;591;52.0;50.9;38.9;4.0</t>
  </si>
  <si>
    <t>02;79;2022-07-09;0;0;1;2;3708;3623;2817;323;57.1;55.8;43.4;5.0;0;0;0;1;3919;3854;2898;271;47.9;47.1;35.4;3.3;0;0;1;3;7633;7482;5717;594;52.0;50.9;38.9;4.0</t>
  </si>
  <si>
    <t>02;79;2022-07-10;0;0;0;0;3708;3623;2817;323;57.1;55.8;43.4;5.0;0;0;0;0;3919;3854;2898;271;47.9;47.1;35.4;3.3;0;0;0;0;7633;7482;5717;594;52.0;50.9;38.9;4.0</t>
  </si>
  <si>
    <t>02;79;2022-07-11;0;0;1;4;3708;3623;2818;327;57.1;55.8;43.4;5.0;0;0;0;2;3919;3854;2898;273;47.9;47.1;35.4;3.3;0;0;1;6;7633;7482;5718;600;52.0;50.9;38.9;4.1</t>
  </si>
  <si>
    <t>02;79;2022-07-12;0;0;1;3;3708;3623;2819;330;57.1;55.8;43.4;5.1;0;0;1;3;3919;3854;2899;276;47.9;47.1;35.4;3.4;0;0;2;6;7633;7482;5720;606;52.0;50.9;39.0;4.1</t>
  </si>
  <si>
    <t>02;79;2022-07-13;0;0;1;10;3708;3623;2820;340;57.1;55.8;43.4;5.2;0;0;2;8;3919;3854;2901;284;47.9;47.1;35.4;3.5;0;0;3;18;7633;7482;5723;624;52.0;50.9;39.0;4.2</t>
  </si>
  <si>
    <t>02;79;2022-07-14;0;0;0;1;3708;3623;2820;341;57.1;55.8;43.4;5.3;0;0;0;0;3919;3854;2901;284;47.9;47.1;35.4;3.5;0;0;0;1;7633;7482;5723;625;52.0;50.9;39.0;4.3</t>
  </si>
  <si>
    <t>02;79;2022-07-15;0;0;0;4;3708;3623;2820;345;57.1;55.8;43.4;5.3;0;0;2;5;3919;3854;2903;289;47.9;47.1;35.4;3.5;0;0;2;9;7633;7482;5725;634;52.0;50.9;39.0;4.3</t>
  </si>
  <si>
    <t>02;79;2022-07-16;0;0;0;3;3708;3623;2820;348;57.1;55.8;43.4;5.4;0;0;0;3;3919;3854;2903;292;47.9;47.1;35.4;3.6;0;0;0;6;7633;7482;5725;640;52.0;50.9;39.0;4.4</t>
  </si>
  <si>
    <t>02;79;2022-07-17;0;0;0;1;3708;3623;2820;349;57.1;55.8;43.4;5.4;0;0;0;1;3919;3854;2903;293;47.9;47.1;35.4;3.6;0;0;0;2;7633;7482;5725;642;52.0;50.9;39.0;4.4</t>
  </si>
  <si>
    <t>02;79;2022-07-18;0;0;1;3;3708;3623;2821;352;57.1;55.8;43.4;5.4;0;0;0;4;3919;3854;2903;297;47.9;47.1;35.4;3.6;0;0;1;7;7633;7482;5726;649;52.0;50.9;39.0;4.4</t>
  </si>
  <si>
    <t>02;79;2022-07-19;0;0;0;4;3708;3623;2821;356;57.1;55.8;43.4;5.5;0;0;2;5;3919;3854;2905;302;47.9;47.1;35.5;3.7;0;0;2;9;7633;7482;5728;658;52.0;50.9;39.0;4.5</t>
  </si>
  <si>
    <t>02;79;2022-07-20;0;0;0;4;3708;3623;2821;360;57.1;55.8;43.4;5.5;0;0;0;4;3919;3854;2905;306;47.9;47.1;35.5;3.7;0;0;0;8;7633;7482;5728;666;52.0;50.9;39.0;4.5</t>
  </si>
  <si>
    <t>02;79;2022-07-21;0;0;0;1;3708;3623;2821;361;57.1;55.8;43.4;5.6;0;0;0;2;3919;3854;2905;308;47.9;47.1;35.5;3.8;0;0;0;3;7633;7482;5728;669;52.0;50.9;39.0;4.6</t>
  </si>
  <si>
    <t>02;79;2022-07-22;0;0;1;5;3708;3623;2822;366;57.1;55.8;43.4;5.6;0;0;0;3;3919;3854;2905;311;47.9;47.1;35.5;3.8;0;0;1;8;7633;7482;5729;677;52.0;50.9;39.0;4.6</t>
  </si>
  <si>
    <t>02;79;2022-07-23;0;0;0;4;3708;3623;2822;370;57.1;55.8;43.4;5.7;0;0;1;3;3919;3854;2906;314;47.9;47.1;35.5;3.8;0;0;1;7;7633;7482;5730;684;52.0;50.9;39.0;4.7</t>
  </si>
  <si>
    <t>02;79;2022-07-24;0;0;0;0;3708;3623;2822;370;57.1;55.8;43.4;5.7;0;0;0;2;3919;3854;2906;316;47.9;47.1;35.5;3.9;0;0;0;2;7633;7482;5730;686;52.0;50.9;39.0;4.7</t>
  </si>
  <si>
    <t>02;79;2022-07-25;0;0;0;2;3708;3623;2822;372;57.1;55.8;43.4;5.7;0;0;0;1;3919;3854;2906;317;47.9;47.1;35.5;3.9;0;0;0;3;7633;7482;5730;689;52.0;50.9;39.0;4.7</t>
  </si>
  <si>
    <t>02;79;2022-07-26;0;0;1;4;3708;3623;2823;376;57.1;55.8;43.5;5.8;0;0;0;6;3919;3854;2906;323;47.9;47.1;35.5;3.9;0;0;1;10;7633;7482;5731;699;52.0;50.9;39.0;4.8</t>
  </si>
  <si>
    <t>02;79;2022-07-27;0;0;0;5;3708;3623;2823;381;57.1;55.8;43.5;5.9;1;0;0;3;3920;3854;2906;326;47.9;47.1;35.5;4.0;1;0;0;8;7634;7482;5731;707;52.0;50.9;39.0;4.8</t>
  </si>
  <si>
    <t>02;79;2022-07-28;0;0;2;1;3708;3623;2825;382;57.1;55.8;43.5;5.9;0;1;0;1;3920;3855;2906;327;47.9;47.1;35.5;4.0;0;1;2;2;7634;7483;5733;709;52.0;51.0;39.0;4.8</t>
  </si>
  <si>
    <t>02;79;2022-07-29;0;1;0;5;3708;3624;2825;387;57.1;55.8;43.5;6.0;0;0;0;7;3920;3855;2906;334;47.9;47.1;35.5;4.1;0;1;0;12;7634;7484;5733;721;52.0;51.0;39.0;4.9</t>
  </si>
  <si>
    <t>02;79;2022-07-30;0;0;0;4;3708;3624;2825;391;57.1;55.8;43.5;6.0;0;0;0;5;3920;3855;2906;339;47.9;47.1;35.5;4.1;0;0;0;9;7634;7484;5733;730;52.0;51.0;39.0;5.0</t>
  </si>
  <si>
    <t>02;79;2022-07-31;0;0;0;1;3708;3624;2825;392;57.1;55.8;43.5;6.0;0;0;0;1;3920;3855;2906;340;47.9;47.1;35.5;4.2;0;0;0;2;7634;7484;5733;732;52.0;51.0;39.0;5.0</t>
  </si>
  <si>
    <t>02;79;2022-08-01;0;0;1;1;3708;3624;2826;393;57.1;55.8;43.5;6.1;0;0;0;0;3920;3855;2906;340;47.9;47.1;35.5;4.2;0;0;1;1;7634;7484;5734;733;52.0;51.0;39.0;5.0</t>
  </si>
  <si>
    <t>02;79;2022-08-02;0;0;0;1;3708;3624;2826;394;57.1;55.8;43.5;6.1;0;0;1;0;3920;3855;2907;340;47.9;47.1;35.5;4.2;0;0;1;1;7634;7484;5735;734;52.0;51.0;39.1;5.0</t>
  </si>
  <si>
    <t>02;79;2022-08-03;0;0;0;4;3708;3624;2826;398;57.1;55.8;43.5;6.1;0;0;1;3;3920;3855;2908;343;47.9;47.1;35.5;4.2;0;0;1;7;7634;7484;5736;741;52.0;51.0;39.1;5.0</t>
  </si>
  <si>
    <t>02;79;2022-08-04;0;0;1;0;3708;3624;2827;398;57.1;55.8;43.5;6.1;0;0;0;5;3920;3855;2908;348;47.9;47.1;35.5;4.2;0;0;1;5;7634;7484;5737;746;52.0;51.0;39.1;5.1</t>
  </si>
  <si>
    <t>02;79;2022-08-05;0;0;0;2;3708;3624;2827;400;57.1;55.8;43.5;6.2;0;0;1;2;3920;3855;2909;350;47.9;47.1;35.5;4.3;0;0;1;4;7634;7484;5738;750;52.0;51.0;39.1;5.1</t>
  </si>
  <si>
    <t>02;79;2022-08-06;0;0;0;0;3708;3624;2827;400;57.1;55.8;43.5;6.2;0;0;0;0;3920;3855;2909;350;47.9;47.1;35.5;4.3;0;0;0;0;7634;7484;5738;750;52.0;51.0;39.1;5.1</t>
  </si>
  <si>
    <t>02;79;2022-08-07;0;0;0;0;3708;3624;2827;400;57.1;55.8;43.5;6.2;0;0;0;0;3920;3855;2909;350;47.9;47.1;35.5;4.3;0;0;0;0;7634;7484;5738;750;52.0;51.0;39.1;5.1</t>
  </si>
  <si>
    <t>02;79;2022-08-08;1;0;0;1;3709;3624;2827;401;57.1;55.8;43.5;6.2;0;0;0;1;3920;3855;2909;351;47.9;47.1;35.5;4.3;1;0;0;2;7635;7484;5738;752;52.0;51.0;39.1;5.1</t>
  </si>
  <si>
    <t>02;79;2022-08-09;0;0;0;0;3709;3624;2827;401;57.1;55.8;43.5;6.2;0;0;0;1;3920;3855;2909;352;47.9;47.1;35.5;4.3;0;0;0;1;7635;7484;5738;753;52.0;51.0;39.1;5.1</t>
  </si>
  <si>
    <t>02;79;2022-08-10;0;0;0;3;3709;3624;2827;404;57.1;55.8;43.5;6.2;0;0;0;0;3920;3855;2909;352;47.9;47.1;35.5;4.3;0;0;0;3;7635;7484;5738;756;52.0;51.0;39.1;5.1</t>
  </si>
  <si>
    <t>02;79;2022-08-11;0;0;1;2;3709;3624;2828;406;57.1;55.8;43.5;6.3;0;0;0;1;3920;3855;2909;353;47.9;47.1;35.5;4.3;0;0;1;3;7635;7484;5739;759;52.0;51.0;39.1;5.2</t>
  </si>
  <si>
    <t>02;79;2022-08-12;0;0;0;3;3709;3624;2828;409;57.1;55.8;43.5;6.3;0;0;0;6;3920;3855;2909;359;47.9;47.1;35.5;4.4;0;0;0;9;7635;7484;5739;768;52.0;51.0;39.1;5.2</t>
  </si>
  <si>
    <t>02;79;2022-08-13;0;0;0;1;3709;3624;2828;410;57.1;55.8;43.5;6.3;0;0;0;1;3920;3855;2909;360;47.9;47.1;35.5;4.4;0;0;0;2;7635;7484;5739;770;52.0;51.0;39.1;5.2</t>
  </si>
  <si>
    <t>02;79;2022-08-14;0;0;0;0;3709;3624;2828;410;57.1;55.8;43.5;6.3;0;0;0;0;3920;3855;2909;360;47.9;47.1;35.5;4.4;0;0;0;0;7635;7484;5739;770;52.0;51.0;39.1;5.2</t>
  </si>
  <si>
    <t>02;79;2022-08-15;0;0;0;0;3709;3624;2828;410;57.1;55.8;43.5;6.3;0;0;0;0;3920;3855;2909;360;47.9;47.1;35.5;4.4;0;0;0;0;7635;7484;5739;770;52.0;51.0;39.1;5.2</t>
  </si>
  <si>
    <t>02;79;2022-08-16;0;0;0;0;3709;3624;2828;410;57.1;55.8;43.5;6.3;0;0;0;0;3920;3855;2909;360;47.9;47.1;35.5;4.4;0;0;0;0;7635;7484;5739;770;52.0;51.0;39.1;5.2</t>
  </si>
  <si>
    <t>02;79;2022-08-17;0;0;0;2;3709;3624;2828;412;57.1;55.8;43.5;6.3;0;0;0;1;3920;3855;2909;361;47.9;47.1;35.5;4.4;0;0;0;3;7635;7484;5739;773;52.0;51.0;39.1;5.3</t>
  </si>
  <si>
    <t>02;79;2022-08-18;0;0;0;0;3709;3624;2828;412;57.1;55.8;43.5;6.3;0;0;0;0;3920;3855;2909;361;47.9;47.1;35.5;4.4;0;0;0;0;7635;7484;5739;773;52.0;51.0;39.1;5.3</t>
  </si>
  <si>
    <t>02;79;2022-08-19;0;0;0;0;3709;3624;2828;412;57.1;55.8;43.5;6.3;0;0;0;0;3920;3855;2909;361;47.9;47.1;35.5;4.4;0;0;0;0;7635;7484;5739;773;52.0;51.0;39.1;5.3</t>
  </si>
  <si>
    <t>02;79;2022-08-20;0;1;0;1;3709;3625;2828;413;57.1;55.8;43.5;6.4;0;0;0;0;3920;3855;2909;361;47.9;47.1;35.5;4.4;0;1;0;1;7635;7485;5739;774;52.0;51.0;39.1;5.3</t>
  </si>
  <si>
    <t>02;79;2022-08-21;0;0;0;0;3709;3625;2828;413;57.1;55.8;43.5;6.4;0;0;0;0;3920;3855;2909;361;47.9;47.1;35.5;4.4;0;0;0;0;7635;7485;5739;774;52.0;51.0;39.1;5.3</t>
  </si>
  <si>
    <t>02;79;2022-08-22;0;0;0;0;3709;3625;2828;413;57.1;55.8;43.5;6.4;1;0;0;1;3921;3855;2909;362;47.9;47.1;35.5;4.4;1;0;0;1;7636;7485;5739;775;52.0;51.0;39.1;5.3</t>
  </si>
  <si>
    <t>02;79;2022-08-23;0;0;0;0;3709;3625;2828;413;57.1;55.8;43.5;6.4;0;0;0;1;3921;3855;2909;363;47.9;47.1;35.5;4.4;0;0;0;1;7636;7485;5739;776;52.0;51.0;39.1;5.3</t>
  </si>
  <si>
    <t>02;79;2022-08-24;0;0;0;1;3709;3625;2828;414;57.1;55.8;43.5;6.4;0;0;0;0;3921;3855;2909;363;47.9;47.1;35.5;4.4;0;0;0;1;7636;7485;5739;777;52.0;51.0;39.1;5.3</t>
  </si>
  <si>
    <t>02;79;2022-08-25;0;0;0;0;3709;3625;2828;414;57.1;55.8;43.5;6.4;0;0;0;0;3921;3855;2909;363;47.9;47.1;35.5;4.4;0;0;0;0;7636;7485;5739;777;52.0;51.0;39.1;5.3</t>
  </si>
  <si>
    <t>02;79;2022-08-26;0;0;0;2;3709;3625;2828;416;57.1;55.8;43.5;6.4;0;0;1;1;3921;3855;2910;364;47.9;47.1;35.5;4.4;0;0;1;3;7636;7485;5740;780;52.0;51.0;39.1;5.3</t>
  </si>
  <si>
    <t>02;79;2022-08-27;0;0;0;0;3709;3625;2828;416;57.1;55.8;43.5;6.4;0;0;0;1;3921;3855;2910;365;47.9;47.1;35.5;4.5;0;0;0;1;7636;7485;5740;781;52.0;51.0;39.1;5.3</t>
  </si>
  <si>
    <t>02;79;2022-08-28;0;0;0;0;3709;3625;2828;416;57.1;55.8;43.5;6.4;0;0;0;0;3921;3855;2910;365;47.9;47.1;35.5;4.5;0;0;0;0;7636;7485;5740;781;52.0;51.0;39.1;5.3</t>
  </si>
  <si>
    <t>02;79;2022-08-29;0;0;0;0;3709;3625;2828;416;57.1;55.8;43.5;6.4;0;0;0;0;3921;3855;2910;365;47.9;47.1;35.5;4.5;0;0;0;0;7636;7485;5740;781;52.0;51.0;39.1;5.3</t>
  </si>
  <si>
    <t>02;79;2022-08-30;0;0;1;0;3709;3625;2829;416;57.1;55.8;43.6;6.4;0;0;1;0;3921;3855;2911;365;47.9;47.1;35.5;4.5;0;0;2;0;7636;7485;5742;781;52.0;51.0;39.1;5.3</t>
  </si>
  <si>
    <t>02;79;2022-08-31;0;0;0;0;3709;3625;2829;416;57.1;55.8;43.6;6.4;0;0;1;1;3921;3855;2912;366;47.9;47.1;35.6;4.5;0;0;1;1;7636;7485;5743;782;52.0;51.0;39.1;5.3</t>
  </si>
  <si>
    <t>02;79;2022-09-01;0;0;0;1;3709;3625;2829;417;57.1;55.8;43.6;6.4;0;0;0;0;3921;3855;2912;366;47.9;47.1;35.6;4.5;0;0;0;1;7636;7485;5743;783;52.0;51.0;39.1;5.3</t>
  </si>
  <si>
    <t>02;79;2022-09-02;0;0;0;2;3709;3625;2829;419;57.1;55.8;43.6;6.5;0;0;0;1;3921;3855;2912;367;47.9;47.1;35.6;4.5;0;0;0;3;7636;7485;5743;786;52.0;51.0;39.1;5.4</t>
  </si>
  <si>
    <t>02;79;2022-09-03;0;0;0;0;3709;3625;2829;419;57.1;55.8;43.6;6.5;0;0;0;0;3921;3855;2912;367;47.9;47.1;35.6;4.5;0;0;0;0;7636;7485;5743;786;52.0;51.0;39.1;5.4</t>
  </si>
  <si>
    <t>02;79;2022-09-04;0;0;0;0;3709;3625;2829;419;57.1;55.8;43.6;6.5;0;0;0;0;3921;3855;2912;367;47.9;47.1;35.6;4.5;0;0;0;0;7636;7485;5743;786;52.0;51.0;39.1;5.4</t>
  </si>
  <si>
    <t>02;79;2022-09-05;0;0;0;1;3709;3625;2829;420;57.1;55.8;43.6;6.5;0;0;0;1;3921;3855;2912;368;47.9;47.1;35.6;4.5;0;0;0;2;7636;7485;5743;788;52.0;51.0;39.1;5.4</t>
  </si>
  <si>
    <t>02;79;2022-09-06;0;0;0;0;3709;3625;2829;420;57.1;55.8;43.6;6.5;0;0;0;0;3921;3855;2912;368;47.9;47.1;35.6;4.5;0;0;0;0;7636;7485;5743;788;52.0;51.0;39.1;5.4</t>
  </si>
  <si>
    <t>02;79;2022-09-07;0;0;0;2;3709;3625;2829;422;57.1;55.8;43.6;6.5;0;0;0;0;3921;3855;2912;368;47.9;47.1;35.6;4.5;0;0;0;2;7636;7485;5743;790;52.0;51.0;39.1;5.4</t>
  </si>
  <si>
    <t>02;79;2022-09-08;0;0;0;0;3709;3625;2829;422;57.1;55.8;43.6;6.5;0;0;0;1;3921;3855;2912;369;47.9;47.1;35.6;4.5;0;0;0;1;7636;7485;5743;791;52.0;51.0;39.1;5.4</t>
  </si>
  <si>
    <t>02;80;2020-12-27;0;0;0;0;0;0;0;0;0.0;0.0;0.0;0.0;0;0;0;0;0;0;0;0;0.0;0.0;0.0;0.0;0;0;0;0;0;0;0;0;0.0;0.0;0.0;0.0</t>
  </si>
  <si>
    <t>02;80;2020-12-28;0;0;0;0;0;0;0;0;0.0;0.0;0.0;0.0;0;0;0;0;0;0;0;0;0.0;0.0;0.0;0.0;0;0;0;0;0;0;0;0;0.0;0.0;0.0;0.0</t>
  </si>
  <si>
    <t>02;80;2020-12-29;0;0;0;0;0;0;0;0;0.0;0.0;0.0;0.0;0;0;0;0;0;0;0;0;0.0;0.0;0.0;0.0;0;0;0;0;0;0;0;0;0.0;0.0;0.0;0.0</t>
  </si>
  <si>
    <t>02;80;2020-12-30;0;0;0;0;0;0;0;0;0.0;0.0;0.0;0.0;0;0;0;0;0;0;0;0;0.0;0.0;0.0;0.0;0;0;0;0;0;0;0;0;0.0;0.0;0.0;0.0</t>
  </si>
  <si>
    <t>02;80;2020-12-31;0;0;0;0;0;0;0;0;0.0;0.0;0.0;0.0;0;0;0;0;0;0;0;0;0.0;0.0;0.0;0.0;0;0;0;0;0;0;0;0;0.0;0.0;0.0;0.0</t>
  </si>
  <si>
    <t>02;80;2021-01-01;0;0;0;0;0;0;0;0;0.0;0.0;0.0;0.0;0;0;0;0;0;0;0;0;0.0;0.0;0.0;0.0;0;0;0;0;0;0;0;0;0.0;0.0;0.0;0.0</t>
  </si>
  <si>
    <t>02;80;2021-01-02;0;0;0;0;0;0;0;0;0.0;0.0;0.0;0.0;0;0;0;0;0;0;0;0;0.0;0.0;0.0;0.0;0;0;0;0;0;0;0;0;0.0;0.0;0.0;0.0</t>
  </si>
  <si>
    <t>02;80;2021-01-03;0;0;0;0;0;0;0;0;0.0;0.0;0.0;0.0;0;0;0;0;0;0;0;0;0.0;0.0;0.0;0.0;0;0;0;0;0;0;0;0;0.0;0.0;0.0;0.0</t>
  </si>
  <si>
    <t>02;80;2021-01-04;0;0;0;0;0;0;0;0;0.0;0.0;0.0;0.0;0;0;0;0;0;0;0;0;0.0;0.0;0.0;0.0;0;0;0;0;0;0;0;0;0.0;0.0;0.0;0.0</t>
  </si>
  <si>
    <t>02;80;2021-01-05;0;0;0;0;0;0;0;0;0.0;0.0;0.0;0.0;0;0;0;0;0;0;0;0;0.0;0.0;0.0;0.0;0;0;0;0;0;0;0;0;0.0;0.0;0.0;0.0</t>
  </si>
  <si>
    <t>02;80;2021-01-06;0;0;0;0;0;0;0;0;0.0;0.0;0.0;0.0;0;0;0;0;0;0;0;0;0.0;0.0;0.0;0.0;0;0;0;0;0;0;0;0;0.0;0.0;0.0;0.0</t>
  </si>
  <si>
    <t>02;80;2021-01-07;0;0;0;0;0;0;0;0;0.0;0.0;0.0;0.0;1;0;0;0;1;0;0;0;0.0;0.0;0.0;0.0;1;0;0;0;1;0;0;0;0.0;0.0;0.0;0.0</t>
  </si>
  <si>
    <t>02;80;2021-01-08;7;0;0;0;7;0;0;0;0.1;0.0;0.0;0.0;9;0;0;0;10;0;0;0;0.1;0.0;0.0;0.0;16;0;0;0;17;0;0;0;0.1;0.0;0.0;0.0</t>
  </si>
  <si>
    <t>02;80;2021-01-09;7;0;0;0;14;0;0;0;0.2;0.0;0.0;0.0;5;0;0;0;15;0;0;0;0.1;0.0;0.0;0.0;12;0;0;0;29;0;0;0;0.1;0.0;0.0;0.0</t>
  </si>
  <si>
    <t>02;80;2021-01-10;0;0;0;0;14;0;0;0;0.2;0.0;0.0;0.0;0;0;0;0;15;0;0;0;0.1;0.0;0.0;0.0;0;0;0;0;29;0;0;0;0.1;0.0;0.0;0.0</t>
  </si>
  <si>
    <t>02;80;2021-01-11;9;0;0;0;23;0;0;0;0.3;0.0;0.0;0.0;24;0;0;0;39;0;0;0;0.3;0.0;0.0;0.0;33;0;0;0;62;0;0;0;0.3;0.0;0.0;0.0</t>
  </si>
  <si>
    <t>02;80;2021-01-12;8;0;0;0;31;0;0;0;0.3;0.0;0.0;0.0;6;0;0;0;45;0;0;0;0.3;0.0;0.0;0.0;14;0;0;0;76;0;0;0;0.3;0.0;0.0;0.0</t>
  </si>
  <si>
    <t>02;80;2021-01-13;1;0;0;0;32;0;0;0;0.4;0.0;0.0;0.0;3;0;0;0;48;0;0;0;0.3;0.0;0.0;0.0;4;0;0;0;80;0;0;0;0.3;0.0;0.0;0.0</t>
  </si>
  <si>
    <t>02;80;2021-01-14;3;0;0;0;35;0;0;0;0.4;0.0;0.0;0.0;10;0;0;0;58;0;0;0;0.4;0.0;0.0;0.0;13;0;0;0;93;0;0;0;0.4;0.0;0.0;0.0</t>
  </si>
  <si>
    <t>02;80;2021-01-15;13;0;0;0;48;0;0;0;0.5;0.0;0.0;0.0;23;2;0;0;81;2;0;0;0.6;0.0;0.0;0.0;36;2;0;0;129;2;0;0;0.6;0.0;0.0;0.0</t>
  </si>
  <si>
    <t>02;80;2021-01-16;1;0;0;0;49;0;0;0;0.6;0.0;0.0;0.0;1;0;0;0;82;2;0;0;0.6;0.0;0.0;0.0;2;0;0;0;131;2;0;0;0.6;0.0;0.0;0.0</t>
  </si>
  <si>
    <t>02;80;2021-01-17;0;0;0;0;49;0;0;0;0.6;0.0;0.0;0.0;0;0;0;0;82;2;0;0;0.6;0.0;0.0;0.0;0;0;0;0;131;2;0;0;0.6;0.0;0.0;0.0</t>
  </si>
  <si>
    <t>02;80;2021-01-18;17;0;0;0;66;0;0;0;0.7;0.0;0.0;0.0;5;0;0;0;87;2;0;0;0.6;0.0;0.0;0.0;22;0;0;0;153;2;0;0;0.7;0.0;0.0;0.0</t>
  </si>
  <si>
    <t>02;80;2021-01-19;18;1;0;0;84;1;0;0;0.9;0.0;0.0;0.0;20;0;0;0;107;2;0;0;0.7;0.0;0.0;0.0;38;1;0;0;191;3;0;0;0.8;0.0;0.0;0.0</t>
  </si>
  <si>
    <t>02;80;2021-01-20;17;0;0;0;101;1;0;0;1.1;0.0;0.0;0.0;15;0;0;0;122;2;0;0;0.8;0.0;0.0;0.0;32;0;0;0;223;3;0;0;1.0;0.0;0.0;0.0</t>
  </si>
  <si>
    <t>02;80;2021-01-21;17;0;0;0;118;1;0;0;1.3;0.0;0.0;0.0;26;0;0;0;148;2;0;0;1.0;0.0;0.0;0.0;43;0;0;0;266;3;0;0;1.1;0.0;0.0;0.0</t>
  </si>
  <si>
    <t>02;80;2021-01-22;12;0;0;0;130;1;0;0;1.5;0.0;0.0;0.0;17;0;0;0;165;2;0;0;1.1;0.0;0.0;0.0;29;0;0;0;295;3;0;0;1.3;0.0;0.0;0.0</t>
  </si>
  <si>
    <t>02;80;2021-01-23;3;0;0;0;133;1;0;0;1.5;0.0;0.0;0.0;5;0;0;0;170;2;0;0;1.2;0.0;0.0;0.0;8;0;0;0;303;3;0;0;1.3;0.0;0.0;0.0</t>
  </si>
  <si>
    <t>02;80;2021-01-24;0;0;0;0;133;1;0;0;1.5;0.0;0.0;0.0;0;0;0;0;170;2;0;0;1.2;0.0;0.0;0.0;0;0;0;0;303;3;0;0;1.3;0.0;0.0;0.0</t>
  </si>
  <si>
    <t>02;80;2021-01-25;13;0;0;0;146;1;0;0;1.6;0.0;0.0;0.0;12;1;0;0;182;3;0;0;1.3;0.0;0.0;0.0;25;1;0;0;328;4;0;0;1.4;0.0;0.0;0.0</t>
  </si>
  <si>
    <t>02;80;2021-01-26;9;0;0;0;155;1;0;0;1.7;0.0;0.0;0.0;11;0;0;0;193;3;0;0;1.3;0.0;0.0;0.0;20;0;0;0;348;4;0;0;1.5;0.0;0.0;0.0</t>
  </si>
  <si>
    <t>02;80;2021-01-27;9;0;0;0;164;1;0;0;1.9;0.0;0.0;0.0;9;0;0;0;202;3;0;0;1.4;0.0;0.0;0.0;18;0;0;0;366;4;0;0;1.6;0.0;0.0;0.0</t>
  </si>
  <si>
    <t>02;80;2021-01-28;13;0;0;0;177;1;0;0;2.0;0.0;0.0;0.0;13;0;0;0;215;3;0;0;1.5;0.0;0.0;0.0;26;0;0;0;392;4;0;0;1.7;0.0;0.0;0.0</t>
  </si>
  <si>
    <t>02;80;2021-01-29;10;4;0;0;187;5;0;0;2.1;0.1;0.0;0.0;6;1;0;0;221;4;0;0;1.5;0.0;0.0;0.0;16;5;0;0;408;9;0;0;1.7;0.0;0.0;0.0</t>
  </si>
  <si>
    <t>02;80;2021-01-30;5;7;0;0;192;12;0;0;2.2;0.1;0.0;0.0;10;3;0;0;231;7;0;0;1.6;0.0;0.0;0.0;15;10;0;0;423;19;0;0;1.8;0.1;0.0;0.0</t>
  </si>
  <si>
    <t>02;80;2021-01-31;0;0;0;0;192;12;0;0;2.2;0.1;0.0;0.0;0;0;0;0;231;7;0;0;1.6;0.0;0.0;0.0;0;0;0;0;423;19;0;0;1.8;0.1;0.0;0.0</t>
  </si>
  <si>
    <t>02;80;2021-02-01;10;8;0;0;202;20;0;0;2.3;0.2;0.0;0.0;20;13;0;0;251;20;0;0;1.7;0.1;0.0;0.0;30;21;0;0;453;40;0;0;1.9;0.2;0.0;0.0</t>
  </si>
  <si>
    <t>02;80;2021-02-02;15;3;0;0;217;23;0;0;2.4;0.3;0.0;0.0;10;8;0;0;261;28;0;0;1.8;0.2;0.0;0.0;25;11;0;0;478;51;0;0;2.0;0.2;0.0;0.0</t>
  </si>
  <si>
    <t>02;80;2021-02-03;12;2;0;0;229;25;0;0;2.6;0.3;0.0;0.0;10;4;0;0;271;32;0;0;1.9;0.2;0.0;0.0;22;6;0;0;500;57;0;0;2.1;0.2;0.0;0.0</t>
  </si>
  <si>
    <t>02;80;2021-02-04;10;2;0;0;239;27;0;0;2.7;0.3;0.0;0.0;12;11;0;0;283;43;0;0;2.0;0.3;0.0;0.0;22;13;0;0;522;70;0;0;2.2;0.3;0.0;0.0</t>
  </si>
  <si>
    <t>02;80;2021-02-05;11;7;0;0;250;34;0;0;2.8;0.4;0.0;0.0;8;1;0;0;291;44;0;0;2.0;0.3;0.0;0.0;19;8;0;0;541;78;0;0;2.3;0.3;0.0;0.0</t>
  </si>
  <si>
    <t>02;80;2021-02-06;3;0;0;0;253;34;0;0;2.9;0.4;0.0;0.0;5;0;0;0;296;44;0;0;2.0;0.3;0.0;0.0;8;0;0;0;549;78;0;0;2.4;0.3;0.0;0.0</t>
  </si>
  <si>
    <t>02;80;2021-02-07;0;0;0;0;253;34;0;0;2.9;0.4;0.0;0.0;0;0;0;0;296;44;0;0;2.0;0.3;0.0;0.0;0;0;0;0;549;78;0;0;2.4;0.3;0.0;0.0</t>
  </si>
  <si>
    <t>02;80;2021-02-08;9;4;0;0;262;38;0;0;3.0;0.4;0.0;0.0;14;3;0;0;310;47;0;0;2.1;0.3;0.0;0.0;23;7;0;0;572;85;0;0;2.4;0.4;0.0;0.0</t>
  </si>
  <si>
    <t>02;80;2021-02-09;11;4;0;0;273;42;0;0;3.1;0.5;0.0;0.0;18;5;0;0;328;52;0;0;2.3;0.4;0.0;0.0;29;9;0;0;601;94;0;0;2.6;0.4;0.0;0.0</t>
  </si>
  <si>
    <t>02;80;2021-02-10;16;11;0;0;289;53;0;0;3.3;0.6;0.0;0.0;14;6;0;0;342;58;0;0;2.4;0.4;0.0;0.0;30;17;0;0;631;111;0;0;2.7;0.5;0.0;0.0</t>
  </si>
  <si>
    <t>02;80;2021-02-11;12;7;0;0;301;60;0;0;3.4;0.7;0.0;0.0;8;14;0;0;350;72;0;0;2.4;0.5;0.0;0.0;20;21;0;0;651;132;0;0;2.8;0.6;0.0;0.0</t>
  </si>
  <si>
    <t>02;80;2021-02-12;19;9;0;0;320;69;0;0;3.6;0.8;0.0;0.0;17;23;0;0;367;95;0;0;2.5;0.7;0.0;0.0;36;32;0;0;687;164;0;0;2.9;0.7;0.0;0.0</t>
  </si>
  <si>
    <t>02;80;2021-02-13;5;2;0;0;325;71;0;0;3.7;0.8;0.0;0.0;12;1;0;0;379;96;0;0;2.6;0.7;0.0;0.0;17;3;0;0;704;167;0;0;3.0;0.7;0.0;0.0</t>
  </si>
  <si>
    <t>02;80;2021-02-14;0;0;0;0;325;71;0;0;3.7;0.8;0.0;0.0;0;0;0;0;379;96;0;0;2.6;0.7;0.0;0.0;0;0;0;0;704;167;0;0;3.0;0.7;0.0;0.0</t>
  </si>
  <si>
    <t>02;80;2021-02-15;5;9;0;0;330;80;0;0;3.7;0.9;0.0;0.0;5;20;0;0;384;116;0;0;2.6;0.8;0.0;0.0;10;29;0;0;714;196;0;0;3.1;0.8;0.0;0.0</t>
  </si>
  <si>
    <t>02;80;2021-02-16;1;0;0;0;331;80;0;0;3.7;0.9;0.0;0.0;0;1;0;0;384;117;0;0;2.6;0.8;0.0;0.0;1;1;0;0;715;197;0;0;3.1;0.8;0.0;0.0</t>
  </si>
  <si>
    <t>02;80;2021-02-17;0;0;0;0;331;80;0;0;3.7;0.9;0.0;0.0;0;0;0;0;384;117;0;0;2.6;0.8;0.0;0.0;0;0;0;0;715;197;0;0;3.1;0.8;0.0;0.0</t>
  </si>
  <si>
    <t>02;80;2021-02-18;8;17;0;0;339;97;0;0;3.8;1.1;0.0;0.0;5;7;0;0;389;124;0;0;2.7;0.9;0.0;0.0;13;24;0;0;728;221;0;0;3.1;0.9;0.0;0.0</t>
  </si>
  <si>
    <t>02;80;2021-02-19;1;8;0;0;340;105;0;0;3.8;1.2;0.0;0.0;3;12;0;0;392;136;0;0;2.7;0.9;0.0;0.0;4;20;0;0;732;241;0;0;3.1;1.0;0.0;0.0</t>
  </si>
  <si>
    <t>02;80;2021-02-20;4;4;0;0;344;109;0;0;3.9;1.2;0.0;0.0;4;7;0;0;396;143;0;0;2.7;1.0;0.0;0.0;8;11;0;0;740;252;0;0;3.2;1.1;0.0;0.0</t>
  </si>
  <si>
    <t>02;80;2021-02-21;0;0;0;0;344;109;0;0;3.9;1.2;0.0;0.0;0;0;0;0;396;143;0;0;2.7;1.0;0.0;0.0;0;0;0;0;740;252;0;0;3.2;1.1;0.0;0.0</t>
  </si>
  <si>
    <t>02;80;2021-02-22;11;6;0;0;355;115;0;0;4.0;1.3;0.0;0.0;15;1;0;0;411;144;0;0;2.8;1.0;0.0;0.0;26;7;0;0;766;259;0;0;3.3;1.1;0.0;0.0</t>
  </si>
  <si>
    <t>02;80;2021-02-23;10;11;0;0;365;126;0;0;4.1;1.4;0.0;0.0;7;21;0;0;418;165;0;0;2.9;1.1;0.0;0.0;17;32;0;0;783;291;0;0;3.4;1.2;0.0;0.0</t>
  </si>
  <si>
    <t>02;80;2021-02-24;11;14;0;0;376;140;0;0;4.2;1.6;0.0;0.0;14;15;0;0;432;180;0;0;3.0;1.2;0.0;0.0;25;29;0;0;808;320;0;0;3.5;1.4;0.0;0.0</t>
  </si>
  <si>
    <t>02;80;2021-02-25;2;14;0;0;378;154;0;0;4.3;1.7;0.0;0.0;7;12;0;0;439;192;0;0;3.0;1.3;0.0;0.0;9;26;0;0;817;346;0;0;3.5;1.5;0.0;0.0</t>
  </si>
  <si>
    <t>02;80;2021-02-26;11;12;0;0;389;166;0;0;4.4;1.9;0.0;0.0;11;10;0;0;450;202;0;0;3.1;1.4;0.0;0.0;22;22;0;0;839;368;0;0;3.6;1.6;0.0;0.0</t>
  </si>
  <si>
    <t>02;80;2021-02-27;4;7;0;0;393;173;0;0;4.4;2.0;0.0;0.0;2;4;0;0;452;206;0;0;3.1;1.4;0.0;0.0;6;11;0;0;845;379;0;0;3.6;1.6;0.0;0.0</t>
  </si>
  <si>
    <t>02;80;2021-02-28;0;0;0;0;393;173;0;0;4.4;2.0;0.0;0.0;0;0;0;0;452;206;0;0;3.1;1.4;0.0;0.0;0;0;0;0;845;379;0;0;3.6;1.6;0.0;0.0</t>
  </si>
  <si>
    <t>02;80;2021-03-01;8;7;0;0;401;180;0;0;4.5;2.0;0.0;0.0;6;9;0;0;458;215;0;0;3.2;1.5;0.0;0.0;14;16;0;0;859;395;0;0;3.7;1.7;0.0;0.0</t>
  </si>
  <si>
    <t>02;80;2021-03-02;11;8;0;0;412;188;0;0;4.7;2.1;0.0;0.0;9;7;0;0;467;222;0;0;3.2;1.5;0.0;0.0;21;15;0;0;880;410;0;0;3.8;1.8;0.0;0.0</t>
  </si>
  <si>
    <t>02;80;2021-03-03;9;10;0;0;421;198;0;0;4.8;2.2;0.0;0.0;12;12;0;0;479;234;0;0;3.3;1.6;0.0;0.0;21;22;0;0;901;432;0;0;3.9;1.8;0.0;0.0</t>
  </si>
  <si>
    <t>02;80;2021-03-04;6;10;0;0;427;208;0;0;4.8;2.3;0.0;0.0;17;11;0;0;496;245;0;0;3.4;1.7;0.0;0.0;23;21;0;0;924;453;0;0;4.0;1.9;0.0;0.0</t>
  </si>
  <si>
    <t>02;80;2021-03-05;22;8;0;0;449;216;0;0;5.1;2.4;0.0;0.0;23;11;0;0;519;256;0;0;3.6;1.8;0.0;0.0;45;19;0;0;969;472;0;0;4.1;2.0;0.0;0.0</t>
  </si>
  <si>
    <t>02;80;2021-03-06;4;1;0;0;453;217;0;0;5.1;2.4;0.0;0.0;8;8;0;0;527;264;0;0;3.6;1.8;0.0;0.0;12;9;0;0;981;481;0;0;4.2;2.1;0.0;0.0</t>
  </si>
  <si>
    <t>02;80;2021-03-07;2;0;0;0;455;217;0;0;5.1;2.4;0.0;0.0;1;0;0;0;528;264;0;0;3.6;1.8;0.0;0.0;3;0;0;0;984;481;0;0;4.2;2.1;0.0;0.0</t>
  </si>
  <si>
    <t>02;80;2021-03-08;16;7;0;0;471;224;0;0;5.3;2.5;0.0;0.0;16;8;0;0;544;272;0;0;3.8;1.9;0.0;0.0;32;15;0;0;1016;496;0;0;4.3;2.1;0.0;0.0</t>
  </si>
  <si>
    <t>02;80;2021-03-09;21;7;0;0;492;231;0;0;5.6;2.6;0.0;0.0;19;15;0;0;563;287;0;0;3.9;2.0;0.0;0.0;40;22;0;0;1056;518;0;0;4.5;2.2;0.0;0.0</t>
  </si>
  <si>
    <t>02;80;2021-03-10;17;10;0;0;509;241;0;0;5.7;2.7;0.0;0.0;17;9;0;0;580;296;0;0;4.0;2.0;0.0;0.0;34;19;0;0;1090;537;0;0;4.7;2.3;0.0;0.0</t>
  </si>
  <si>
    <t>02;80;2021-03-11;20;10;0;0;529;251;0;0;6.0;2.8;0.0;0.0;23;5;0;0;603;301;0;0;4.2;2.1;0.0;0.0;43;15;0;0;1133;552;0;0;4.9;2.4;0.0;0.0</t>
  </si>
  <si>
    <t>02;80;2021-03-12;15;3;0;0;544;254;0;0;6.1;2.9;0.0;0.0;26;5;0;0;629;306;0;0;4.3;2.1;0.0;0.0;41;8;0;0;1174;560;0;0;5.0;2.4;0.0;0.0</t>
  </si>
  <si>
    <t>02;80;2021-03-13;13;2;0;0;557;256;0;0;6.3;2.9;0.0;0.0;15;1;0;0;644;307;0;0;4.4;2.1;0.0;0.0;28;3;0;0;1202;563;0;0;5.1;2.4;0.0;0.0</t>
  </si>
  <si>
    <t>02;80;2021-03-14;0;0;0;0;557;256;0;0;6.3;2.9;0.0;0.0;0;0;0;0;644;307;0;0;4.4;2.1;0.0;0.0;0;0;0;0;1202;563;0;0;5.1;2.4;0.0;0.0</t>
  </si>
  <si>
    <t>02;80;2021-03-15;20;14;0;0;577;270;0;0;6.5;3.0;0.0;0.0;16;14;0;0;660;321;0;0;4.6;2.2;0.0;0.0;36;28;0;0;1238;591;0;0;5.3;2.5;0.0;0.0</t>
  </si>
  <si>
    <t>02;80;2021-03-16;19;6;0;0;596;276;0;0;6.7;3.1;0.0;0.0;18;7;0;0;678;328;0;0;4.7;2.3;0.0;0.0;37;13;0;0;1275;604;0;0;5.5;2.6;0.0;0.0</t>
  </si>
  <si>
    <t>02;80;2021-03-17;25;5;0;0;621;281;0;0;7.0;3.2;0.0;0.0;23;6;0;0;701;334;0;0;4.8;2.3;0.0;0.0;49;11;0;0;1324;615;0;0;5.7;2.6;0.0;0.0</t>
  </si>
  <si>
    <t>02;80;2021-03-18;16;4;0;0;637;285;0;0;7.2;3.2;0.0;0.0;28;1;0;0;729;335;0;0;5.0;2.3;0.0;0.0;45;5;0;0;1369;620;0;0;5.9;2.7;0.0;0.0</t>
  </si>
  <si>
    <t>02;80;2021-03-19;19;2;0;0;656;287;0;0;7.4;3.2;0.0;0.0;30;5;0;0;759;340;0;0;5.2;2.3;0.0;0.0;49;7;0;0;1418;627;0;0;6.1;2.7;0.0;0.0</t>
  </si>
  <si>
    <t>02;80;2021-03-20;5;7;0;0;661;294;0;0;7.5;3.3;0.0;0.0;7;5;0;0;766;345;0;0;5.3;2.4;0.0;0.0;12;12;0;0;1430;639;0;0;6.1;2.7;0.0;0.0</t>
  </si>
  <si>
    <t>02;80;2021-03-21;1;0;0;0;662;294;0;0;7.5;3.3;0.0;0.0;0;0;0;0;766;345;0;0;5.3;2.4;0.0;0.0;1;0;0;0;1431;639;0;0;6.1;2.7;0.0;0.0</t>
  </si>
  <si>
    <t>02;80;2021-03-22;13;6;0;0;675;300;0;0;7.6;3.4;0.0;0.0;13;2;0;0;779;347;0;0;5.4;2.4;0.0;0.0;26;8;0;0;1457;647;0;0;6.2;2.8;0.0;0.0</t>
  </si>
  <si>
    <t>02;80;2021-03-23;15;7;0;0;690;307;0;0;7.8;3.5;0.0;0.0;18;7;0;0;797;354;0;0;5.5;2.4;0.0;0.0;33;14;0;0;1490;661;0;0;6.4;2.8;0.0;0.0</t>
  </si>
  <si>
    <t>02;80;2021-03-24;5;5;0;0;695;312;0;0;7.8;3.5;0.0;0.0;23;6;0;0;820;360;0;0;5.7;2.5;0.0;0.0;28;11;0;0;1518;672;0;0;6.5;2.9;0.0;0.0</t>
  </si>
  <si>
    <t>02;80;2021-03-25;16;5;0;0;711;317;0;0;8.0;3.6;0.0;0.0;17;13;0;0;837;373;0;0;5.8;2.6;0.0;0.0;33;18;0;0;1551;690;0;0;6.6;3.0;0.0;0.0</t>
  </si>
  <si>
    <t>02;80;2021-03-26;28;3;0;0;739;320;0;0;8.3;3.6;0.0;0.0;28;8;0;0;865;381;0;0;6.0;2.6;0.0;0.0;56;11;0;0;1607;701;0;0;6.9;3.0;0.0;0.0</t>
  </si>
  <si>
    <t>02;80;2021-03-27;6;6;0;0;745;326;0;0;8.4;3.7;0.0;0.0;7;2;0;0;872;383;0;0;6.0;2.6;0.0;0.0;13;8;0;0;1620;709;0;0;6.9;3.0;0.0;0.0</t>
  </si>
  <si>
    <t>02;80;2021-03-28;3;1;0;0;748;327;0;0;8.4;3.7;0.0;0.0;3;1;0;0;875;384;0;0;6.0;2.6;0.0;0.0;6;2;0;0;1626;711;0;0;7.0;3.0;0.0;0.0</t>
  </si>
  <si>
    <t>02;80;2021-03-29;13;12;0;0;761;339;0;0;8.6;3.8;0.0;0.0;12;7;0;0;887;391;0;0;6.1;2.7;0.0;0.0;25;19;0;0;1651;730;0;0;7.1;3.1;0.0;0.0</t>
  </si>
  <si>
    <t>02;80;2021-03-30;10;12;0;0;771;351;0;0;8.7;4.0;0.0;0.0;11;21;0;0;898;412;0;0;6.2;2.8;0.0;0.0;21;34;0;0;1672;764;0;0;7.2;3.3;0.0;0.0</t>
  </si>
  <si>
    <t>02;80;2021-03-31;31;11;0;0;802;362;0;0;9.1;4.1;0.0;0.0;31;11;0;0;929;423;0;0;6.4;2.9;0.0;0.0;62;22;0;0;1734;786;0;0;7.4;3.4;0.0;0.0</t>
  </si>
  <si>
    <t>02;80;2021-04-01;22;11;0;0;824;373;0;0;9.3;4.2;0.0;0.0;32;16;0;0;961;439;0;0;6.6;3.0;0.0;0.0;55;27;0;0;1789;813;0;0;7.7;3.5;0.0;0.0</t>
  </si>
  <si>
    <t>02;80;2021-04-02;11;2;0;0;835;375;0;0;9.4;4.2;0.0;0.0;24;0;0;0;985;439;0;0;6.8;3.0;0.0;0.0;35;2;0;0;1824;815;0;0;7.8;3.5;0.0;0.0</t>
  </si>
  <si>
    <t>02;80;2021-04-03;17;0;0;0;852;375;0;0;9.6;4.2;0.0;0.0;20;0;0;0;1005;439;0;0;6.9;3.0;0.0;0.0;37;0;0;0;1861;815;0;0;8.0;3.5;0.0;0.0</t>
  </si>
  <si>
    <t>02;80;2021-04-04;9;0;0;0;861;375;0;0;9.7;4.2;0.0;0.0;14;0;0;0;1019;439;0;0;7.0;3.0;0.0;0.0;23;0;0;0;1884;815;0;0;8.1;3.5;0.0;0.0</t>
  </si>
  <si>
    <t>02;80;2021-04-05;19;0;0;0;880;375;0;0;9.9;4.2;0.0;0.0;16;1;0;0;1035;440;0;0;7.1;3.0;0.0;0.0;35;1;0;0;1919;816;0;0;8.2;3.5;0.0;0.0</t>
  </si>
  <si>
    <t>02;80;2021-04-06;25;15;0;0;905;390;0;0;10.2;4.4;0.0;0.0;18;13;0;0;1053;453;0;0;7.3;3.1;0.0;0.0;43;28;0;0;1962;844;0;0;8.4;3.6;0.0;0.0</t>
  </si>
  <si>
    <t>02;80;2021-04-07;23;21;0;0;928;411;0;0;10.5;4.6;0.0;0.0;36;26;0;0;1089;479;0;0;7.5;3.3;0.0;0.0;60;47;0;0;2022;891;0;0;8.7;3.8;0.0;0.0</t>
  </si>
  <si>
    <t>02;80;2021-04-08;25;17;0;0;953;428;0;0;10.8;4.8;0.0;0.0;47;19;0;0;1136;498;0;0;7.8;3.4;0.0;0.0;74;36;0;0;2096;927;0;0;9.0;4.0;0.0;0.0</t>
  </si>
  <si>
    <t>02;80;2021-04-09;30;21;0;0;983;449;0;0;11.1;5.1;0.0;0.0;42;23;0;0;1178;521;0;0;8.1;3.6;0.0;0.0;73;44;0;0;2169;971;0;0;9.3;4.2;0.0;0.0</t>
  </si>
  <si>
    <t>02;80;2021-04-10;15;11;0;0;998;460;0;0;11.3;5.2;0.0;0.0;18;15;0;0;1196;536;0;0;8.2;3.7;0.0;0.0;33;26;0;0;2202;997;0;0;9.4;4.3;0.0;0.0</t>
  </si>
  <si>
    <t>02;80;2021-04-11;6;0;0;0;1004;460;0;0;11.3;5.2;0.0;0.0;11;0;0;0;1207;536;0;0;8.3;3.7;0.0;0.0;17;0;0;0;2219;997;0;0;9.5;4.3;0.0;0.0</t>
  </si>
  <si>
    <t>02;80;2021-04-12;20;19;0;0;1024;479;0;0;11.6;5.4;0.0;0.0;24;13;0;0;1231;549;0;0;8.5;3.8;0.0;0.0;44;32;0;0;2263;1029;0;0;9.7;4.4;0.0;0.0</t>
  </si>
  <si>
    <t>02;80;2021-04-13;28;22;0;0;1052;501;0;0;11.9;5.7;0.0;0.0;33;20;0;0;1264;569;0;0;8.7;3.9;0.0;0.0;61;42;0;0;2324;1071;0;0;9.9;4.6;0.0;0.0</t>
  </si>
  <si>
    <t>02;80;2021-04-14;21;23;0;0;1073;524;0;0;12.1;5.9;0.0;0.0;40;24;0;0;1304;593;0;0;9.0;4.1;0.0;0.0;61;47;0;0;2385;1118;0;0;10.2;4.8;0.0;0.0</t>
  </si>
  <si>
    <t>02;80;2021-04-15;35;16;0;0;1108;540;0;0;12.5;6.1;0.0;0.0;33;25;0;0;1337;618;0;0;9.2;4.3;0.0;0.0;68;41;0;0;2453;1159;0;0;10.5;5.0;0.0;0.0</t>
  </si>
  <si>
    <t>02;80;2021-04-16;33;9;0;0;1141;549;0;0;12.9;6.2;0.0;0.0;41;15;0;0;1378;633;0;0;9.5;4.4;0.0;0.0;74;24;0;0;2527;1183;0;0;10.8;5.1;0.0;0.0</t>
  </si>
  <si>
    <t>02;80;2021-04-17;11;10;0;0;1152;559;0;0;13.0;6.3;0.0;0.0;12;10;0;0;1390;643;0;0;9.6;4.4;0.0;0.0;23;21;0;0;2550;1204;0;0;10.9;5.2;0.0;0.0</t>
  </si>
  <si>
    <t>02;80;2021-04-18;13;1;0;0;1165;560;0;0;13.1;6.3;0.0;0.0;10;1;0;0;1400;644;0;0;9.7;4.4;0.0;0.0;23;2;0;0;2573;1206;0;0;11.0;5.2;0.0;0.0</t>
  </si>
  <si>
    <t>02;80;2021-04-19;28;12;0;0;1193;572;0;0;13.5;6.5;0.0;0.0;26;20;0;0;1426;664;0;0;9.8;4.6;0.0;0.0;54;32;0;0;2627;1238;0;0;11.2;5.3;0.0;0.0</t>
  </si>
  <si>
    <t>02;80;2021-04-20;25;10;0;0;1218;582;0;0;13.7;6.6;0.0;0.0;39;11;0;0;1465;675;0;0;10.1;4.7;0.0;0.0;64;21;0;0;2691;1259;0;0;11.5;5.4;0.0;0.0</t>
  </si>
  <si>
    <t>02;80;2021-04-21;37;12;0;0;1255;594;0;0;14.2;6.7;0.0;0.0;41;21;0;0;1506;696;0;0;10.4;4.8;0.0;0.0;78;33;0;0;2769;1292;0;0;11.9;5.5;0.0;0.0</t>
  </si>
  <si>
    <t>02;80;2021-04-22;23;11;0;0;1278;605;0;0;14.4;6.8;0.0;0.0;32;11;0;0;1538;707;0;0;10.6;4.9;0.0;0.0;55;22;0;0;2824;1314;0;0;12.1;5.6;0.0;0.0</t>
  </si>
  <si>
    <t>02;80;2021-04-23;24;18;0;0;1302;623;0;0;14.7;7.0;0.0;0.0;30;18;0;0;1568;725;0;0;10.8;5.0;0.0;0.0;54;36;0;0;2878;1350;0;0;12.3;5.8;0.0;0.0</t>
  </si>
  <si>
    <t>02;80;2021-04-24;10;4;0;0;1312;627;0;0;14.8;7.1;0.0;0.0;13;3;0;0;1581;728;0;0;10.9;5.0;0.0;0.0;23;7;0;0;2901;1357;0;0;12.4;5.8;0.0;0.0</t>
  </si>
  <si>
    <t>02;80;2021-04-25;2;3;0;0;1314;630;0;0;14.8;7.1;0.0;0.0;8;1;0;0;1589;729;0;0;11.0;5.0;0.0;0.0;10;4;0;0;2911;1361;0;0;12.5;5.8;0.0;0.0</t>
  </si>
  <si>
    <t>02;80;2021-04-26;12;13;0;0;1326;643;0;0;15.0;7.3;0.0;0.0;29;17;0;0;1618;746;0;0;11.2;5.1;0.0;0.0;41;30;0;0;2952;1391;0;0;12.6;6.0;0.0;0.0</t>
  </si>
  <si>
    <t>02;80;2021-04-27;15;12;0;0;1341;655;0;0;15.1;7.4;0.0;0.0;27;15;0;0;1645;761;0;0;11.3;5.2;0.0;0.0;42;27;0;0;2994;1418;0;0;12.8;6.1;0.0;0.0</t>
  </si>
  <si>
    <t>02;80;2021-04-28;24;10;0;0;1365;665;0;0;15.4;7.5;0.0;0.0;25;26;0;0;1670;787;0;0;11.5;5.4;0.0;0.0;49;36;0;0;3043;1454;0;0;13.0;6.2;0.0;0.0</t>
  </si>
  <si>
    <t>02;80;2021-04-29;20;10;0;0;1385;675;0;0;15.6;7.6;0.0;0.0;23;19;0;0;1693;806;0;0;11.7;5.6;0.0;0.0;43;29;0;0;3086;1483;0;0;13.2;6.3;0.0;0.0</t>
  </si>
  <si>
    <t>02;80;2021-04-30;29;19;0;0;1414;694;0;0;16.0;7.8;0.0;0.0;25;24;0;0;1718;830;0;0;11.8;5.7;0.0;0.0;54;43;0;0;3140;1526;0;0;13.4;6.5;0.0;0.0</t>
  </si>
  <si>
    <t>02;80;2021-05-01;7;6;0;0;1421;700;0;0;16.0;7.9;0.0;0.0;11;6;0;0;1729;836;0;0;11.9;5.8;0.0;0.0;18;12;0;0;3158;1538;0;0;13.5;6.6;0.0;0.0</t>
  </si>
  <si>
    <t>02;80;2021-05-02;3;8;0;0;1424;708;0;0;16.1;8.0;0.0;0.0;4;10;0;0;1733;846;0;0;12.0;5.8;0.0;0.0;7;18;0;0;3165;1556;0;0;13.5;6.7;0.0;0.0</t>
  </si>
  <si>
    <t>02;80;2021-05-03;14;20;0;0;1438;728;0;0;16.2;8.2;0.0;0.0;18;13;0;0;1751;859;0;0;12.1;5.9;0.0;0.0;32;33;0;0;3197;1589;0;0;13.7;6.8;0.0;0.0</t>
  </si>
  <si>
    <t>02;80;2021-05-04;23;14;0;0;1461;742;0;0;16.5;8.4;0.0;0.0;22;16;0;0;1773;875;0;0;12.2;6.0;0.0;0.0;45;30;0;0;3242;1619;0;0;13.9;6.9;0.0;0.0</t>
  </si>
  <si>
    <t>02;80;2021-05-05;19;16;0;0;1480;758;0;0;16.7;8.6;0.0;0.0;19;22;0;0;1792;897;0;0;12.4;6.2;0.0;0.0;38;40;0;0;3280;1659;0;0;14.0;7.1;0.0;0.0</t>
  </si>
  <si>
    <t>02;80;2021-05-06;15;19;0;0;1495;777;0;0;16.9;8.8;0.0;0.0;20;23;0;0;1812;920;0;0;12.5;6.3;0.0;0.0;35;42;0;0;3315;1701;0;0;14.2;7.3;0.0;0.0</t>
  </si>
  <si>
    <t>02;80;2021-05-07;15;20;0;0;1510;797;0;0;17.0;9.0;0.0;0.0;22;38;0;0;1834;958;0;0;12.6;6.6;0.0;0.0;37;58;0;0;3352;1759;0;0;14.3;7.5;0.0;0.0</t>
  </si>
  <si>
    <t>02;80;2021-05-08;3;8;0;0;1513;805;0;0;17.1;9.1;0.0;0.0;10;10;0;0;1844;968;0;0;12.7;6.7;0.0;0.0;13;18;0;0;3365;1777;0;0;14.4;7.6;0.0;0.0</t>
  </si>
  <si>
    <t>02;80;2021-05-09;4;8;0;0;1517;813;0;0;17.1;9.2;0.0;0.0;6;8;0;0;1850;976;0;0;12.8;6.7;0.0;0.0;10;16;0;0;3375;1793;0;0;14.4;7.7;0.0;0.0</t>
  </si>
  <si>
    <t>02;80;2021-05-10;20;24;0;0;1537;837;0;0;17.3;9.4;0.0;0.0;24;31;0;0;1874;1007;0;0;12.9;6.9;0.0;0.0;44;55;0;0;3419;1848;0;0;14.6;7.9;0.0;0.0</t>
  </si>
  <si>
    <t>02;80;2021-05-11;20;24;0;0;1557;861;0;0;17.6;9.7;0.0;0.0;20;30;0;0;1894;1037;0;0;13.1;7.2;0.0;0.0;40;54;0;0;3459;1902;0;0;14.8;8.1;0.0;0.0</t>
  </si>
  <si>
    <t>02;80;2021-05-12;16;20;0;0;1573;881;0;0;17.8;9.9;0.0;0.0;29;22;0;0;1923;1059;0;0;13.3;7.3;0.0;0.0;45;42;0;0;3504;1944;0;0;15.0;8.3;0.0;0.0</t>
  </si>
  <si>
    <t>02;80;2021-05-13;4;10;0;0;1577;891;0;0;17.8;10.1;0.0;0.0;4;11;0;0;1927;1070;0;0;13.3;7.4;0.0;0.0;8;21;0;0;3512;1965;0;0;15.0;8.4;0.0;0.0</t>
  </si>
  <si>
    <t>02;80;2021-05-14;21;13;0;0;1598;904;0;0;18.0;10.2;0.0;0.0;13;23;0;0;1940;1093;0;0;13.4;7.5;0.0;0.0;34;36;0;0;3546;2001;0;0;15.2;8.6;0.0;0.0</t>
  </si>
  <si>
    <t>02;80;2021-05-15;5;12;0;0;1603;916;0;0;18.1;10.3;0.0;0.0;13;19;0;0;1953;1112;0;0;13.5;7.7;0.0;0.0;18;31;0;0;3564;2032;0;0;15.3;8.7;0.0;0.0</t>
  </si>
  <si>
    <t>02;80;2021-05-16;2;9;0;0;1605;925;0;0;18.1;10.4;0.0;0.0;6;11;0;0;1959;1123;0;0;13.5;7.7;0.0;0.0;8;20;0;0;3572;2052;0;0;15.3;8.8;0.0;0.0</t>
  </si>
  <si>
    <t>02;80;2021-05-17;17;24;0;0;1622;949;0;0;18.3;10.7;0.0;0.0;17;27;0;0;1976;1150;0;0;13.6;7.9;0.0;0.0;34;51;0;0;3606;2103;0;0;15.4;9.0;0.0;0.0</t>
  </si>
  <si>
    <t>02;80;2021-05-18;19;19;0;0;1641;968;0;0;18.5;10.9;0.0;0.0;21;18;0;0;1997;1168;0;0;13.8;8.1;0.0;0.0;40;37;0;0;3646;2140;0;0;15.6;9.2;0.0;0.0</t>
  </si>
  <si>
    <t>02;80;2021-05-19;16;24;0;0;1657;992;0;0;18.7;11.2;0.0;0.0;28;31;0;0;2025;1199;0;0;14.0;8.3;0.0;0.0;44;55;0;0;3690;2195;0;0;15.8;9.4;0.0;0.0</t>
  </si>
  <si>
    <t>02;80;2021-05-20;25;19;0;0;1682;1011;0;0;19.0;11.4;0.0;0.0;23;24;0;0;2048;1223;0;0;14.1;8.4;0.0;0.0;48;43;0;0;3738;2238;0;0;16.0;9.6;0.0;0.0</t>
  </si>
  <si>
    <t>02;80;2021-05-21;18;20;0;0;1700;1031;0;0;19.2;11.6;0.0;0.0;28;37;0;0;2076;1260;0;0;14.3;8.7;0.0;0.0;46;57;0;0;3784;2295;0;0;16.2;9.8;0.0;0.0</t>
  </si>
  <si>
    <t>02;80;2021-05-22;0;8;0;0;1700;1039;0;0;19.2;11.7;0.0;0.0;1;4;0;0;2077;1264;0;0;14.3;8.7;0.0;0.0;1;12;0;0;3785;2307;0;0;16.2;9.9;0.0;0.0</t>
  </si>
  <si>
    <t>02;80;2021-05-23;0;5;0;0;1700;1044;0;0;19.2;11.8;0.0;0.0;1;7;0;0;2078;1271;0;0;14.3;8.8;0.0;0.0;1;12;0;0;3786;2319;0;0;16.2;9.9;0.0;0.0</t>
  </si>
  <si>
    <t>02;80;2021-05-24;2;6;0;0;1702;1050;0;0;19.2;11.9;0.0;0.0;6;7;0;0;2084;1278;0;0;14.4;8.8;0.0;0.0;8;13;0;0;3794;2332;0;0;16.2;10.0;0.0;0.0</t>
  </si>
  <si>
    <t>02;80;2021-05-25;10;19;0;0;1712;1069;0;0;19.3;12.1;0.0;0.0;16;22;0;0;2100;1300;0;0;14.5;9.0;0.0;0.0;26;41;0;0;3820;2373;0;0;16.4;10.2;0.0;0.0</t>
  </si>
  <si>
    <t>02;80;2021-05-26;12;24;0;0;1724;1093;0;0;19.5;12.3;0.0;0.0;19;43;0;0;2119;1343;0;0;14.6;9.3;0.0;0.0;31;67;0;0;3851;2440;0;0;16.5;10.4;0.0;0.0</t>
  </si>
  <si>
    <t>02;80;2021-05-27;10;35;0;0;1734;1128;0;0;19.6;12.7;0.0;0.0;9;31;0;0;2128;1374;0;0;14.7;9.5;0.0;0.0;19;66;0;0;3870;2506;0;0;16.6;10.7;0.0;0.0</t>
  </si>
  <si>
    <t>02;80;2021-05-28;7;27;0;0;1741;1155;0;0;19.7;13.0;0.0;0.0;12;47;0;0;2140;1421;0;0;14.8;9.8;0.0;0.0;19;74;0;0;3889;2580;0;0;16.6;11.0;0.0;0.0</t>
  </si>
  <si>
    <t>02;80;2021-05-29;5;13;0;0;1746;1168;0;0;19.7;13.2;0.0;0.0;3;12;0;0;2143;1433;0;0;14.8;9.9;0.0;0.0;8;25;0;0;3897;2605;0;0;16.7;11.2;0.0;0.0</t>
  </si>
  <si>
    <t>02;80;2021-05-30;1;0;0;0;1747;1168;0;0;19.7;13.2;0.0;0.0;0;0;0;0;2143;1433;0;0;14.8;9.9;0.0;0.0;1;0;0;0;3898;2605;0;0;16.7;11.2;0.0;0.0</t>
  </si>
  <si>
    <t>02;80;2021-05-31;13;26;0;0;1760;1194;0;0;19.9;13.5;0.0;0.0;13;22;0;0;2156;1455;0;0;14.9;10.0;0.0;0.0;26;48;0;0;3924;2653;0;0;16.8;11.4;0.0;0.0</t>
  </si>
  <si>
    <t>02;80;2021-06-01;5;10;0;0;1765;1204;0;0;19.9;13.6;0.0;0.0;13;28;0;0;2169;1483;0;0;15.0;10.2;0.0;0.0;18;38;0;0;3942;2691;0;0;16.9;11.5;0.0;0.0</t>
  </si>
  <si>
    <t>02;80;2021-06-02;5;20;0;0;1770;1224;0;0;20.0;13.8;0.0;0.0;14;26;0;0;2183;1509;0;0;15.1;10.4;0.0;0.0;19;46;0;0;3961;2737;0;0;17.0;11.7;0.0;0.0</t>
  </si>
  <si>
    <t>02;80;2021-06-03;14;22;0;0;1784;1246;0;0;20.1;14.1;0.0;0.0;9;17;0;0;2192;1526;0;0;15.1;10.5;0.0;0.0;23;39;0;0;3984;2776;0;0;17.1;11.9;0.0;0.0</t>
  </si>
  <si>
    <t>02;80;2021-06-04;13;25;0;0;1797;1271;0;0;20.3;14.3;0.0;0.0;7;22;0;0;2199;1548;0;0;15.2;10.7;0.0;0.0;20;47;0;0;4004;2823;0;0;17.1;12.1;0.0;0.0</t>
  </si>
  <si>
    <t>02;80;2021-06-05;5;14;0;0;1802;1285;0;0;20.3;14.5;0.0;0.0;10;15;0;0;2209;1563;0;0;15.2;10.8;0.0;0.0;15;29;0;0;4019;2852;0;0;17.2;12.2;0.0;0.0</t>
  </si>
  <si>
    <t>02;80;2021-06-06;0;0;0;0;1802;1285;0;0;20.3;14.5;0.0;0.0;0;1;0;0;2209;1564;0;0;15.2;10.8;0.0;0.0;0;1;0;0;4019;2853;0;0;17.2;12.2;0.0;0.0</t>
  </si>
  <si>
    <t>02;80;2021-06-07;5;24;0;0;1807;1309;0;0;20.4;14.8;0.0;0.0;8;24;0;0;2217;1588;0;0;15.3;11.0;0.0;0.0;13;48;0;0;4032;2901;0;0;17.3;12.4;0.0;0.0</t>
  </si>
  <si>
    <t>02;80;2021-06-08;10;18;0;0;1817;1327;0;0;20.5;15.0;0.0;0.0;9;14;0;0;2226;1602;0;0;15.4;11.0;0.0;0.0;19;32;0;0;4051;2933;0;0;17.3;12.6;0.0;0.0</t>
  </si>
  <si>
    <t>02;80;2021-06-09;5;22;0;0;1822;1349;0;0;20.6;15.2;0.0;0.0;11;33;0;0;2237;1635;0;0;15.4;11.3;0.0;0.0;16;55;0;0;4067;2988;0;0;17.4;12.8;0.0;0.0</t>
  </si>
  <si>
    <t>02;80;2021-06-10;10;17;0;0;1832;1366;0;0;20.7;15.4;0.0;0.0;11;20;0;0;2248;1655;0;0;15.5;11.4;0.0;0.0;21;37;0;0;4088;3025;0;0;17.5;13.0;0.0;0.0</t>
  </si>
  <si>
    <t>02;80;2021-06-11;7;13;0;0;1839;1379;0;0;20.8;15.6;0.0;0.0;6;22;0;0;2254;1677;0;0;15.5;11.6;0.0;0.0;13;35;0;0;4101;3060;0;0;17.6;13.1;0.0;0.0</t>
  </si>
  <si>
    <t>02;80;2021-06-12;7;5;0;0;1846;1384;0;0;20.8;15.6;0.0;0.0;6;8;0;0;2260;1685;0;0;15.6;11.6;0.0;0.0;13;13;0;0;4114;3073;0;0;17.6;13.2;0.0;0.0</t>
  </si>
  <si>
    <t>02;80;2021-06-13;0;0;0;0;1846;1384;0;0;20.8;15.6;0.0;0.0;1;0;0;0;2261;1685;0;0;15.6;11.6;0.0;0.0;1;0;0;0;4115;3073;0;0;17.6;13.2;0.0;0.0</t>
  </si>
  <si>
    <t>02;80;2021-06-14;11;11;0;0;1857;1395;0;0;21.0;15.7;0.0;0.0;6;17;0;0;2267;1702;0;0;15.6;11.7;0.0;0.0;17;28;0;0;4132;3101;0;0;17.7;13.3;0.0;0.0</t>
  </si>
  <si>
    <t>02;80;2021-06-15;6;21;0;0;1863;1416;0;0;21.0;16.0;0.0;0.0;7;24;0;0;2274;1726;0;0;15.7;11.9;0.0;0.0;13;45;0;0;4145;3146;0;0;17.7;13.5;0.0;0.0</t>
  </si>
  <si>
    <t>02;80;2021-06-16;3;9;0;0;1866;1425;0;0;21.1;16.1;0.0;0.0;16;18;0;0;2290;1744;0;0;15.8;12.0;0.0;0.0;19;27;0;0;4164;3173;0;0;17.8;13.6;0.0;0.0</t>
  </si>
  <si>
    <t>02;80;2021-06-17;8;29;0;0;1874;1454;0;0;21.2;16.4;0.0;0.0;9;32;0;0;2299;1776;0;0;15.9;12.2;0.0;0.0;17;61;0;0;4181;3234;0;0;17.9;13.8;0.0;0.0</t>
  </si>
  <si>
    <t>02;80;2021-06-18;6;20;0;0;1880;1474;0;0;21.2;16.6;0.0;0.0;9;22;0;0;2308;1798;0;0;15.9;12.4;0.0;0.0;15;42;0;0;4196;3276;0;0;18.0;14.0;0.0;0.0</t>
  </si>
  <si>
    <t>02;80;2021-06-19;0;4;0;0;1880;1478;0;0;21.2;16.7;0.0;0.0;5;6;0;0;2313;1804;0;0;16.0;12.4;0.0;0.0;5;10;0;0;4201;3286;0;0;18.0;14.1;0.0;0.0</t>
  </si>
  <si>
    <t>02;80;2021-06-20;0;0;0;0;1880;1478;0;0;21.2;16.7;0.0;0.0;0;0;0;0;2313;1804;0;0;16.0;12.4;0.0;0.0;0;0;0;0;4201;3286;0;0;18.0;14.1;0.0;0.0</t>
  </si>
  <si>
    <t>02;80;2021-06-21;4;15;0;0;1884;1493;0;0;21.3;16.9;0.0;0.0;10;15;0;0;2323;1819;0;0;16.0;12.5;0.0;0.0;14;30;0;0;4215;3316;0;0;18.0;14.2;0.0;0.0</t>
  </si>
  <si>
    <t>02;80;2021-06-22;12;13;0;0;1896;1506;0;0;21.4;17.0;0.0;0.0;11;23;0;0;2334;1842;0;0;16.1;12.7;0.0;0.0;23;36;0;0;4238;3352;0;0;18.1;14.3;0.0;0.0</t>
  </si>
  <si>
    <t>02;80;2021-06-23;6;12;0;0;1902;1518;0;0;21.5;17.1;0.0;0.0;8;28;0;0;2342;1870;0;0;16.2;12.9;0.0;0.0;14;40;0;0;4252;3392;0;0;18.2;14.5;0.0;0.0</t>
  </si>
  <si>
    <t>02;80;2021-06-24;7;12;0;0;1909;1530;0;0;21.5;17.3;0.0;0.0;7;18;0;0;2349;1888;0;0;16.2;13.0;0.0;0.0;14;30;0;0;4266;3422;0;0;18.3;14.6;0.0;0.0</t>
  </si>
  <si>
    <t>02;80;2021-06-25;9;10;0;0;1918;1540;0;0;21.6;17.4;0.0;0.0;8;15;0;0;2357;1903;0;0;16.3;13.1;0.0;0.0;17;25;0;0;4283;3447;0;0;18.3;14.8;0.0;0.0</t>
  </si>
  <si>
    <t>02;80;2021-06-26;6;2;0;0;1924;1542;0;0;21.7;17.4;0.0;0.0;2;1;0;0;2359;1904;0;0;16.3;13.1;0.0;0.0;8;3;0;0;4291;3450;0;0;18.4;14.8;0.0;0.0</t>
  </si>
  <si>
    <t>02;80;2021-06-27;0;0;0;0;1924;1542;0;0;21.7;17.4;0.0;0.0;0;0;0;0;2359;1904;0;0;16.3;13.1;0.0;0.0;0;0;0;0;4291;3450;0;0;18.4;14.8;0.0;0.0</t>
  </si>
  <si>
    <t>02;80;2021-06-28;12;19;0;0;1936;1561;0;0;21.9;17.6;0.0;0.0;15;23;0;0;2374;1927;0;0;16.4;13.3;0.0;0.0;27;42;0;0;4318;3492;0;0;18.5;14.9;0.0;0.0</t>
  </si>
  <si>
    <t>02;80;2021-06-29;10;13;0;0;1946;1574;0;0;22.0;17.8;0.0;0.0;11;19;0;0;2385;1946;0;0;16.4;13.4;0.0;0.0;21;32;0;0;4339;3524;0;0;18.6;15.1;0.0;0.0</t>
  </si>
  <si>
    <t>02;80;2021-06-30;9;12;0;0;1955;1586;0;0;22.1;17.9;0.0;0.0;13;13;0;0;2398;1959;0;0;16.5;13.5;0.0;0.0;22;25;0;0;4361;3549;0;0;18.7;15.2;0.0;0.0</t>
  </si>
  <si>
    <t>02;80;2021-07-01;7;10;0;0;1962;1596;0;0;22.1;18.0;0.0;0.0;11;9;0;0;2409;1968;0;0;16.6;13.6;0.0;0.0;18;19;0;0;4379;3568;0;0;18.7;15.3;0.0;0.0</t>
  </si>
  <si>
    <t>02;80;2021-07-02;1;5;0;0;1963;1601;0;0;22.2;18.1;0.0;0.0;4;7;0;0;2413;1975;0;0;16.6;13.6;0.0;0.0;5;12;0;0;4384;3580;0;0;18.8;15.3;0.0;0.0</t>
  </si>
  <si>
    <t>02;80;2021-07-03;1;2;0;0;1964;1603;0;0;22.2;18.1;0.0;0.0;0;3;0;0;2413;1978;0;0;16.6;13.6;0.0;0.0;1;5;0;0;4385;3585;0;0;18.8;15.3;0.0;0.0</t>
  </si>
  <si>
    <t>02;80;2021-07-04;0;0;0;0;1964;1603;0;0;22.2;18.1;0.0;0.0;0;0;0;0;2413;1978;0;0;16.6;13.6;0.0;0.0;0;0;0;0;4385;3585;0;0;18.8;15.3;0.0;0.0</t>
  </si>
  <si>
    <t>02;80;2021-07-05;11;8;0;0;1975;1611;0;0;22.3;18.2;0.0;0.0;15;16;0;0;2428;1994;0;0;16.7;13.8;0.0;0.0;26;24;0;0;4411;3609;0;0;18.9;15.5;0.0;0.0</t>
  </si>
  <si>
    <t>02;80;2021-07-06;12;14;0;0;1987;1625;0;0;22.4;18.3;0.0;0.0;21;21;0;0;2449;2015;0;0;16.9;13.9;0.0;0.0;33;35;0;0;4444;3644;0;0;19.0;15.6;0.0;0.0</t>
  </si>
  <si>
    <t>02;80;2021-07-07;12;18;0;0;1999;1643;0;0;22.6;18.5;0.0;0.0;16;14;0;0;2465;2029;0;0;17.0;14.0;0.0;0.0;28;32;0;0;4472;3676;0;0;19.1;15.7;0.0;0.0</t>
  </si>
  <si>
    <t>02;80;2021-07-08;5;11;0;0;2004;1654;0;0;22.6;18.7;0.0;0.0;13;16;0;0;2478;2045;0;0;17.1;14.1;0.0;0.0;18;27;0;0;4490;3703;0;0;19.2;15.9;0.0;0.0</t>
  </si>
  <si>
    <t>02;80;2021-07-09;7;15;0;0;2011;1669;0;0;22.7;18.8;0.0;0.0;18;23;0;0;2496;2068;0;0;17.2;14.3;0.0;0.0;25;38;0;0;4515;3741;0;0;19.3;16.0;0.0;0.0</t>
  </si>
  <si>
    <t>02;80;2021-07-10;5;15;0;0;2016;1684;0;0;22.8;19.0;0.0;0.0;13;28;0;0;2509;2096;0;0;17.3;14.5;0.0;0.0;18;43;0;0;4533;3784;0;0;19.4;16.2;0.0;0.0</t>
  </si>
  <si>
    <t>02;80;2021-07-11;0;0;0;0;2016;1684;0;0;22.8;19.0;0.0;0.0;2;2;0;0;2511;2098;0;0;17.3;14.5;0.0;0.0;2;2;0;0;4535;3786;0;0;19.4;16.2;0.0;0.0</t>
  </si>
  <si>
    <t>02;80;2021-07-12;11;15;0;0;2027;1699;0;0;22.9;19.2;0.0;0.0;21;18;0;0;2532;2116;0;0;17.5;14.6;0.0;0.0;32;33;0;0;4567;3819;0;0;19.6;16.3;0.0;0.0</t>
  </si>
  <si>
    <t>02;80;2021-07-13;24;14;0;0;2051;1713;0;0;23.1;19.3;0.0;0.0;35;20;0;0;2567;2136;0;0;17.7;14.7;0.0;0.0;59;34;0;0;4626;3853;0;0;19.8;16.5;0.0;0.0</t>
  </si>
  <si>
    <t>02;80;2021-07-14;4;5;0;0;2055;1718;0;0;23.2;19.4;0.0;0.0;1;2;0;0;2568;2138;0;0;17.7;14.7;0.0;0.0;5;7;0;0;4631;3860;0;0;19.8;16.5;0.0;0.0</t>
  </si>
  <si>
    <t>02;80;2021-07-15;21;26;0;0;2076;1744;0;0;23.4;19.7;0.0;0.0;28;16;0;0;2596;2154;0;0;17.9;14.9;0.0;0.0;49;42;0;0;4680;3902;0;0;20.0;16.7;0.0;0.0</t>
  </si>
  <si>
    <t>02;80;2021-07-16;27;13;0;0;2103;1757;0;0;23.7;19.8;0.0;0.0;47;18;0;0;2643;2172;0;0;18.2;15.0;0.0;0.0;74;31;0;0;4754;3933;0;0;20.4;16.8;0.0;0.0</t>
  </si>
  <si>
    <t>02;80;2021-07-17;15;6;0;0;2118;1763;0;0;23.9;19.9;0.0;0.0;26;6;0;0;2669;2178;0;0;18.4;15.0;0.0;0.0;41;12;0;0;4795;3945;0;0;20.5;16.9;0.0;0.0</t>
  </si>
  <si>
    <t>02;80;2021-07-18;1;0;0;0;2119;1763;0;0;23.9;19.9;0.0;0.0;1;0;0;0;2670;2178;0;0;18.4;15.0;0.0;0.0;2;0;0;0;4797;3945;0;0;20.5;16.9;0.0;0.0</t>
  </si>
  <si>
    <t>02;80;2021-07-19;20;21;0;0;2139;1784;0;0;24.1;20.1;0.0;0.0;21;11;0;0;2691;2189;0;0;18.6;15.1;0.0;0.0;41;32;0;0;4838;3977;0;0;20.7;17.0;0.0;0.0</t>
  </si>
  <si>
    <t>02;80;2021-07-20;22;5;0;0;2161;1789;0;0;24.4;20.2;0.0;0.0;25;7;0;0;2716;2196;0;0;18.7;15.1;0.0;0.0;47;12;0;0;4885;3989;0;0;20.9;17.1;0.0;0.0</t>
  </si>
  <si>
    <t>02;80;2021-07-21;14;10;0;0;2175;1799;0;0;24.5;20.3;0.0;0.0;35;14;0;0;2751;2210;0;0;19.0;15.2;0.0;0.0;49;24;0;0;4934;4013;0;0;21.1;17.2;0.0;0.0</t>
  </si>
  <si>
    <t>02;80;2021-07-22;14;17;0;0;2189;1816;0;0;24.7;20.5;0.0;0.0;26;27;0;0;2777;2237;0;0;19.2;15.4;0.0;0.0;40;44;0;0;4974;4057;0;0;21.3;17.4;0.0;0.0</t>
  </si>
  <si>
    <t>02;80;2021-07-23;17;9;0;0;2206;1825;0;0;24.9;20.6;0.0;0.0;28;14;0;0;2805;2251;0;0;19.3;15.5;0.0;0.0;45;23;0;0;5019;4080;0;0;21.5;17.5;0.0;0.0</t>
  </si>
  <si>
    <t>02;80;2021-07-24;11;3;0;0;2217;1828;0;0;25.0;20.6;0.0;0.0;16;6;0;0;2821;2257;0;0;19.5;15.6;0.0;0.0;27;9;0;0;5046;4089;0;0;21.6;17.5;0.0;0.0</t>
  </si>
  <si>
    <t>02;80;2021-07-25;0;3;0;0;2217;1831;0;0;25.0;20.7;0.0;0.0;0;3;0;0;2821;2260;0;0;19.5;15.6;0.0;0.0;0;6;0;0;5046;4095;0;0;21.6;17.5;0.0;0.0</t>
  </si>
  <si>
    <t>02;80;2021-07-26;8;20;0;0;2225;1851;0;0;25.1;20.9;0.0;0.0;15;12;0;0;2836;2272;0;0;19.6;15.7;0.0;0.0;23;32;0;0;5069;4127;0;0;21.7;17.7;0.0;0.0</t>
  </si>
  <si>
    <t>02;80;2021-07-27;16;16;0;0;2241;1867;0;0;25.3;21.1;0.0;0.0;26;17;0;0;2862;2289;0;0;19.7;15.8;0.0;0.0;42;33;0;0;5111;4160;0;0;21.9;17.8;0.0;0.0</t>
  </si>
  <si>
    <t>02;80;2021-07-28;20;19;0;0;2261;1886;0;0;25.5;21.3;0.0;0.0;32;25;0;0;2894;2314;0;0;20.0;16.0;0.0;0.0;52;44;0;0;5163;4204;0;0;22.1;18.0;0.0;0.0</t>
  </si>
  <si>
    <t>02;80;2021-07-29;16;17;0;0;2277;1903;0;0;25.7;21.5;0.0;0.0;24;17;0;0;2918;2331;0;0;20.1;16.1;0.0;0.0;40;34;0;0;5203;4238;0;0;22.3;18.1;0.0;0.0</t>
  </si>
  <si>
    <t>02;80;2021-07-30;23;6;0;0;2300;1909;0;0;26.0;21.5;0.0;0.0;19;17;0;0;2937;2348;0;0;20.3;16.2;0.0;0.0;42;23;0;0;5245;4261;0;0;22.5;18.2;0.0;0.0</t>
  </si>
  <si>
    <t>02;80;2021-07-31;14;5;0;0;2314;1914;0;0;26.1;21.6;0.0;0.0;19;8;0;0;2956;2356;0;0;20.4;16.2;0.0;0.0;33;13;0;0;5278;4274;0;0;22.6;18.3;0.0;0.0</t>
  </si>
  <si>
    <t>02;80;2021-08-01;0;0;0;0;2314;1914;0;0;26.1;21.6;0.0;0.0;5;0;0;0;2961;2356;0;0;20.4;16.2;0.0;0.0;5;0;0;0;5283;4274;0;0;22.6;18.3;0.0;0.0</t>
  </si>
  <si>
    <t>02;80;2021-08-02;9;21;0;0;2323;1935;0;0;26.2;21.8;0.0;0.0;25;24;0;0;2986;2380;0;0;20.6;16.4;0.0;0.0;34;45;0;0;5317;4319;0;0;22.8;18.5;0.0;0.0</t>
  </si>
  <si>
    <t>02;80;2021-08-03;14;18;0;0;2337;1953;0;0;26.4;22.0;0.0;0.0;26;33;0;0;3012;2413;0;0;20.8;16.6;0.0;0.0;40;51;0;0;5357;4370;0;0;22.9;18.7;0.0;0.0</t>
  </si>
  <si>
    <t>02;80;2021-08-04;14;6;0;0;2351;1959;0;0;26.5;22.1;0.0;0.0;34;17;0;0;3046;2430;0;0;21.0;16.8;0.0;0.0;48;23;0;0;5405;4393;0;0;23.1;18.8;0.0;0.0</t>
  </si>
  <si>
    <t>02;80;2021-08-05;27;9;0;0;2378;1968;0;0;26.8;22.2;0.0;0.0;36;14;0;0;3082;2444;0;0;21.3;16.9;0.0;0.0;63;23;0;0;5468;4416;0;0;23.4;18.9;0.0;0.0</t>
  </si>
  <si>
    <t>02;80;2021-08-06;23;20;0;0;2401;1988;0;0;27.1;22.4;0.0;0.0;41;29;0;0;3123;2473;0;0;21.5;17.1;0.0;0.0;64;49;0;0;5532;4465;0;0;23.7;19.1;0.0;0.0</t>
  </si>
  <si>
    <t>02;80;2021-08-07;14;9;0;0;2415;1997;0;0;27.3;22.5;0.0;0.0;18;14;0;0;3141;2487;0;0;21.7;17.2;0.0;0.0;32;23;0;0;5564;4488;0;0;23.8;19.2;0.0;0.0</t>
  </si>
  <si>
    <t>02;80;2021-08-08;0;1;0;0;2415;1998;0;0;27.3;22.6;0.0;0.0;1;2;0;0;3142;2489;0;0;21.7;17.2;0.0;0.0;1;3;0;0;5565;4491;0;0;23.8;19.2;0.0;0.0</t>
  </si>
  <si>
    <t>02;80;2021-08-09;32;14;0;0;2447;2012;0;0;27.6;22.7;0.0;0.0;34;23;0;0;3176;2512;0;0;21.9;17.3;0.0;0.0;66;37;0;0;5631;4528;0;0;24.1;19.4;0.0;0.0</t>
  </si>
  <si>
    <t>02;80;2021-08-10;21;17;0;0;2468;2029;0;0;27.9;22.9;0.0;0.0;41;27;0;0;3217;2539;0;0;22.2;17.5;0.0;0.0;62;44;0;0;5693;4572;0;0;24.4;19.6;0.0;0.0</t>
  </si>
  <si>
    <t>02;80;2021-08-11;41;13;0;0;2509;2042;0;0;28.3;23.0;0.0;0.0;44;22;0;0;3261;2561;0;0;22.5;17.7;0.0;0.0;85;35;0;0;5778;4607;0;0;24.7;19.7;0.0;0.0</t>
  </si>
  <si>
    <t>02;80;2021-08-12;43;19;0;0;2552;2061;0;0;28.8;23.3;0.0;0.0;62;25;0;0;3323;2586;0;0;22.9;17.8;0.0;0.0;105;44;0;0;5883;4651;0;0;25.2;19.9;0.0;0.0</t>
  </si>
  <si>
    <t>02;80;2021-08-13;29;11;0;0;2581;2072;0;0;29.1;23.4;0.0;0.0;49;18;0;0;3372;2604;0;0;23.3;18.0;0.0;0.0;78;29;0;0;5961;4680;0;0;25.5;20.0;0.0;0.0</t>
  </si>
  <si>
    <t>02;80;2021-08-14;20;12;0;0;2601;2084;0;0;29.4;23.5;0.0;0.0;30;17;0;0;3402;2621;0;0;23.5;18.1;0.0;0.0;50;29;0;0;6011;4709;0;0;25.7;20.2;0.0;0.0</t>
  </si>
  <si>
    <t>02;80;2021-08-15;0;0;0;0;2601;2084;0;0;29.4;23.5;0.0;0.0;2;0;0;0;3404;2621;0;0;23.5;18.1;0.0;0.0;2;0;0;0;6013;4709;0;0;25.7;20.2;0.0;0.0</t>
  </si>
  <si>
    <t>02;80;2021-08-16;28;12;0;0;2629;2096;0;0;29.7;23.7;0.0;0.0;43;32;0;0;3447;2653;0;0;23.8;18.3;0.0;0.0;71;44;0;0;6084;4753;0;0;26.0;20.3;0.0;0.0</t>
  </si>
  <si>
    <t>02;80;2021-08-17;35;26;0;0;2664;2122;0;0;30.1;24.0;0.0;0.0;55;31;0;0;3502;2684;0;0;24.2;18.5;0.0;0.0;90;57;0;0;6174;4810;0;0;26.4;20.6;0.0;0.0</t>
  </si>
  <si>
    <t>02;80;2021-08-18;35;24;0;0;2699;2146;0;0;30.5;24.2;0.0;0.0;56;33;0;0;3558;2717;0;0;24.5;18.7;0.0;0.0;91;57;0;0;6265;4867;0;0;26.8;20.8;0.0;0.0</t>
  </si>
  <si>
    <t>02;80;2021-08-19;40;14;0;0;2739;2160;0;0;30.9;24.4;0.0;0.0;54;23;0;0;3612;2740;0;0;24.9;18.9;0.0;0.0;94;37;0;0;6359;4904;0;0;27.2;21.0;0.0;0.0</t>
  </si>
  <si>
    <t>02;80;2021-08-20;24;22;0;0;2763;2182;0;0;31.2;24.6;0.0;0.0;52;27;0;0;3664;2767;0;0;25.3;19.1;0.0;0.0;76;49;0;0;6435;4953;0;0;27.5;21.2;0.0;0.0</t>
  </si>
  <si>
    <t>02;80;2021-08-21;24;8;0;0;2787;2190;0;0;31.5;24.7;0.0;0.0;35;27;0;0;3699;2794;0;0;25.5;19.3;0.0;0.0;59;35;0;0;6494;4988;0;0;27.8;21.4;0.0;0.0</t>
  </si>
  <si>
    <t>02;80;2021-08-22;1;1;0;0;2788;2191;0;0;31.5;24.7;0.0;0.0;3;4;0;0;3702;2798;0;0;25.5;19.3;0.0;0.0;4;5;0;0;6498;4993;0;0;27.8;21.4;0.0;0.0</t>
  </si>
  <si>
    <t>02;80;2021-08-23;22;17;0;0;2810;2208;0;0;31.7;24.9;0.0;0.0;32;32;0;0;3734;2830;0;0;25.8;19.5;0.0;0.0;54;49;0;0;6552;5042;0;0;28.0;21.6;0.0;0.0</t>
  </si>
  <si>
    <t>02;80;2021-08-24;37;12;0;0;2847;2220;0;0;32.1;25.1;0.0;0.0;71;35;0;0;3805;2865;0;0;26.2;19.8;0.0;0.0;108;47;0;0;6660;5089;0;0;28.5;21.8;0.0;0.0</t>
  </si>
  <si>
    <t>02;80;2021-08-25;29;15;0;0;2876;2235;0;0;32.5;25.2;0.0;0.0;41;35;0;0;3846;2900;0;0;26.5;20.0;0.0;0.0;70;50;0;0;6730;5139;0;0;28.8;22.0;0.0;0.0</t>
  </si>
  <si>
    <t>02;80;2021-08-26;33;14;0;0;2909;2249;0;0;32.8;25.4;0.0;0.0;69;28;0;0;3915;2928;0;0;27.0;20.2;0.0;0.0;102;42;0;0;6832;5181;0;0;29.2;22.2;0.0;0.0</t>
  </si>
  <si>
    <t>02;80;2021-08-27;39;29;0;0;2948;2278;0;0;33.3;25.7;0.0;0.0;64;46;0;0;3979;2974;0;0;27.4;20.5;0.0;0.0;103;75;0;0;6935;5256;0;0;29.7;22.5;0.0;0.0</t>
  </si>
  <si>
    <t>02;80;2021-08-28;16;19;0;0;2964;2297;0;0;33.5;25.9;0.0;0.0;49;25;0;0;4028;2999;0;0;27.8;20.7;0.0;0.0;65;44;0;0;7000;5300;0;0;30.0;22.7;0.0;0.0</t>
  </si>
  <si>
    <t>02;80;2021-08-29;3;2;0;0;2967;2299;0;0;33.5;25.9;0.0;0.0;2;4;0;0;4030;3003;0;0;27.8;20.7;0.0;0.0;5;6;0;0;7005;5306;0;0;30.0;22.7;0.0;0.0</t>
  </si>
  <si>
    <t>02;80;2021-08-30;27;36;0;0;2994;2335;0;0;33.8;26.4;0.0;0.0;56;42;5;0;4086;3045;5;0;28.2;21.0;0.0;0.0;83;78;5;0;7088;5384;5;0;30.3;23.0;0.0;0.0</t>
  </si>
  <si>
    <t>02;80;2021-08-31;30;15;2;0;3024;2350;2;0;34.1;26.5;0.0;0.0;46;41;0;0;4132;3086;5;0;28.5;21.3;0.0;0.0;76;56;2;0;7164;5440;7;0;30.7;23.3;0.0;0.0</t>
  </si>
  <si>
    <t>02;80;2021-09-01;24;32;2;0;3048;2382;4;0;34.4;26.9;0.0;0.0;39;38;0;0;4171;3124;5;0;28.8;21.5;0.0;0.0;63;70;2;0;7227;5510;9;0;30.9;23.6;0.0;0.0</t>
  </si>
  <si>
    <t>02;80;2021-09-02;33;44;1;0;3081;2426;5;0;34.8;27.4;0.1;0.0;54;45;5;0;4225;3169;10;0;29.1;21.9;0.1;0.0;87;89;6;0;7314;5599;15;0;31.3;24.0;0.1;0.0</t>
  </si>
  <si>
    <t>02;80;2021-09-03;26;36;1;0;3107;2462;6;0;35.1;27.8;0.1;0.0;39;41;2;0;4264;3210;12;0;29.4;22.1;0.1;0.0;65;77;3;0;7379;5676;18;0;31.6;24.3;0.1;0.0</t>
  </si>
  <si>
    <t>02;80;2021-09-04;7;13;2;0;3114;2475;8;0;35.1;27.9;0.1;0.0;19;34;2;0;4283;3244;14;0;29.5;22.4;0.1;0.0;26;47;4;0;7405;5723;22;0;31.7;24.5;0.1;0.0</t>
  </si>
  <si>
    <t>02;80;2021-09-05;7;7;1;0;3121;2482;9;0;35.2;28.0;0.1;0.0;5;2;0;0;4288;3246;14;0;29.6;22.4;0.1;0.0;12;9;1;0;7417;5732;23;0;31.8;24.5;0.1;0.0</t>
  </si>
  <si>
    <t>02;80;2021-09-06;15;30;5;0;3136;2512;14;0;35.4;28.4;0.2;0.0;31;37;8;0;4319;3283;22;0;29.8;22.6;0.2;0.0;46;67;13;0;7463;5799;36;0;31.9;24.8;0.2;0.0</t>
  </si>
  <si>
    <t>02;80;2021-09-07;21;33;6;0;3157;2545;20;0;35.6;28.7;0.2;0.0;41;39;6;0;4360;3322;28;0;30.1;22.9;0.2;0.0;62;72;12;0;7525;5871;48;0;32.2;25.1;0.2;0.0</t>
  </si>
  <si>
    <t>02;80;2021-09-08;26;35;3;0;3183;2580;23;0;35.9;29.1;0.3;0.0;40;53;6;0;4400;3375;34;0;30.3;23.3;0.2;0.0;66;88;9;0;7591;5959;57;0;32.5;25.5;0.2;0.0</t>
  </si>
  <si>
    <t>02;80;2021-09-09;17;28;10;0;3200;2608;33;0;36.1;29.4;0.4;0.0;29;41;11;0;4429;3416;45;0;30.5;23.6;0.3;0.0;46;69;21;0;7637;6028;78;0;32.7;25.8;0.3;0.0</t>
  </si>
  <si>
    <t>02;80;2021-09-10;12;27;8;0;3212;2635;41;0;36.3;29.7;0.5;0.0;33;51;9;0;4462;3467;54;0;30.8;23.9;0.4;0.0;45;78;17;0;7682;6106;95;0;32.9;26.1;0.4;0.0</t>
  </si>
  <si>
    <t>02;80;2021-09-11;12;29;1;0;3224;2664;42;0;36.4;30.1;0.5;0.0;20;41;3;0;4482;3508;57;0;30.9;24.2;0.4;0.0;32;70;4;0;7714;6176;99;0;33.0;26.4;0.4;0.0</t>
  </si>
  <si>
    <t>02;80;2021-09-12;3;4;2;0;3227;2668;44;0;36.4;30.1;0.5;0.0;2;7;2;0;4484;3515;59;0;30.9;24.2;0.4;0.0;5;11;4;0;7719;6187;103;0;33.0;26.5;0.4;0.0</t>
  </si>
  <si>
    <t>02;80;2021-09-13;16;20;7;0;3243;2688;51;0;36.6;30.3;0.6;0.0;25;40;10;0;4509;3555;69;0;31.1;24.5;0.5;0.0;41;60;17;0;7760;6247;120;0;33.2;26.7;0.5;0.0</t>
  </si>
  <si>
    <t>02;80;2021-09-14;26;33;6;0;3269;2721;57;0;36.9;30.7;0.6;0.0;32;41;7;0;4541;3596;76;0;31.3;24.8;0.5;0.0;58;74;13;0;7818;6321;133;0;33.5;27.1;0.6;0.0</t>
  </si>
  <si>
    <t>02;80;2021-09-15;17;22;4;0;3286;2743;61;0;37.1;31.0;0.7;0.0;28;38;7;0;4569;3634;83;0;31.5;25.1;0.6;0.0;45;60;11;0;7863;6381;144;0;33.7;27.3;0.6;0.0</t>
  </si>
  <si>
    <t>02;80;2021-09-16;14;30;13;0;3300;2773;74;0;37.2;31.3;0.8;0.0;21;58;10;2;4590;3692;93;2;31.7;25.5;0.6;0.0;35;88;23;2;7898;6469;167;2;33.8;27.7;0.7;0.0</t>
  </si>
  <si>
    <t>02;80;2021-09-17;20;36;12;0;3320;2809;86;0;37.5;31.7;1.0;0.0;39;57;10;0;4629;3749;103;2;31.9;25.9;0.7;0.0;59;93;22;0;7957;6562;189;2;34.1;28.1;0.8;0.0</t>
  </si>
  <si>
    <t>02;80;2021-09-18;18;12;5;0;3338;2821;91;0;37.7;31.8;1.0;0.0;22;40;3;0;4651;3789;106;2;32.1;26.1;0.7;0.0;40;52;8;0;7997;6614;197;2;34.2;28.3;0.8;0.0</t>
  </si>
  <si>
    <t>02;80;2021-09-19;1;2;1;0;3339;2823;92;0;37.7;31.9;1.0;0.0;2;4;0;0;4653;3793;106;2;32.1;26.2;0.7;0.0;3;6;1;0;8000;6620;198;2;34.2;28.3;0.8;0.0</t>
  </si>
  <si>
    <t>02;80;2021-09-20;12;22;10;0;3351;2845;102;0;37.8;32.1;1.2;0.0;22;46;6;0;4675;3839;112;2;32.2;26.5;0.8;0.0;34;68;16;0;8034;6688;214;2;34.4;28.6;0.9;0.0</t>
  </si>
  <si>
    <t>02;80;2021-09-21;10;28;7;0;3361;2873;109;0;37.9;32.4;1.2;0.0;21;56;9;0;4696;3895;121;2;32.4;26.9;0.8;0.0;31;84;16;0;8065;6772;230;2;34.5;29.0;1.0;0.0</t>
  </si>
  <si>
    <t>02;80;2021-09-22;13;15;19;0;3374;2888;128;0;38.1;32.6;1.4;0.0;27;34;15;0;4723;3929;136;2;32.6;27.1;0.9;0.0;40;49;34;0;8105;6821;264;2;34.7;29.2;1.1;0.0</t>
  </si>
  <si>
    <t>02;80;2021-09-23;12;30;9;0;3386;2918;137;0;38.2;32.9;1.5;0.0;21;44;11;0;4744;3973;147;2;32.7;27.4;1.0;0.0;33;74;20;0;8138;6895;284;2;34.8;29.5;1.2;0.0</t>
  </si>
  <si>
    <t>02;80;2021-09-24;14;26;10;0;3400;2944;147;0;38.4;33.2;1.7;0.0;27;44;10;0;4771;4017;157;2;32.9;27.7;1.1;0.0;41;70;20;0;8179;6965;304;2;35.0;29.8;1.3;0.0</t>
  </si>
  <si>
    <t>02;80;2021-09-25;11;16;2;0;3411;2960;149;0;38.5;33.4;1.7;0.0;10;32;3;0;4781;4049;160;2;33.0;27.9;1.1;0.0;21;48;5;0;8200;7013;309;2;35.1;30.0;1.3;0.0</t>
  </si>
  <si>
    <t>02;80;2021-09-26;1;8;2;0;3412;2968;151;0;38.5;33.5;1.7;0.0;1;9;0;0;4782;4058;160;2;33.0;28.0;1.1;0.0;2;17;2;0;8202;7030;311;2;35.1;30.1;1.3;0.0</t>
  </si>
  <si>
    <t>02;80;2021-09-27;15;22;6;0;3427;2990;157;0;38.7;33.7;1.8;0.0;13;33;5;0;4795;4091;165;2;33.1;28.2;1.1;0.0;28;55;11;0;8230;7085;322;2;35.2;30.3;1.4;0.0</t>
  </si>
  <si>
    <t>02;80;2021-09-28;12;23;11;0;3439;3013;168;0;38.8;34.0;1.9;0.0;20;39;20;0;4815;4130;185;2;33.2;28.5;1.3;0.0;32;62;31;0;8262;7147;353;2;35.4;30.6;1.5;0.0</t>
  </si>
  <si>
    <t>02;80;2021-09-29;12;20;7;0;3451;3033;175;0;39.0;34.2;2.0;0.0;11;28;9;0;4826;4158;194;2;33.3;28.7;1.3;0.0;23;48;16;0;8285;7195;369;2;35.5;30.8;1.6;0.0</t>
  </si>
  <si>
    <t>02;80;2021-09-30;11;26;7;0;3462;3059;182;0;39.1;34.5;2.1;0.0;22;34;10;0;4848;4192;204;2;33.4;28.9;1.4;0.0;33;60;17;0;8318;7255;386;2;35.6;31.1;1.7;0.0</t>
  </si>
  <si>
    <t>02;80;2021-10-01;10;14;6;0;3472;3073;188;0;39.2;34.7;2.1;0.0;19;29;8;0;4867;4221;212;2;33.6;29.1;1.5;0.0;29;43;14;0;8347;7298;400;2;35.7;31.2;1.7;0.0</t>
  </si>
  <si>
    <t>02;80;2021-10-02;3;13;6;0;3475;3086;194;0;39.2;34.8;2.2;0.0;9;21;7;0;4876;4242;219;2;33.6;29.3;1.5;0.0;12;34;13;0;8359;7332;413;2;35.8;31.4;1.8;0.0</t>
  </si>
  <si>
    <t>02;80;2021-10-03;0;2;0;0;3475;3088;194;0;39.2;34.9;2.2;0.0;0;0;0;0;4876;4242;219;2;33.6;29.3;1.5;0.0;0;2;0;0;8359;7334;413;2;35.8;31.4;1.8;0.0</t>
  </si>
  <si>
    <t>02;80;2021-10-04;10;15;14;0;3485;3103;208;0;39.3;35.0;2.3;0.0;10;27;8;0;4886;4269;227;2;33.7;29.4;1.6;0.0;20;42;22;0;8379;7376;435;2;35.9;31.6;1.9;0.0</t>
  </si>
  <si>
    <t>02;80;2021-10-05;6;18;6;0;3491;3121;214;0;39.4;35.2;2.4;0.0;15;26;11;0;4901;4295;238;2;33.8;29.6;1.6;0.0;21;44;17;0;8400;7420;452;2;36.0;31.8;1.9;0.0</t>
  </si>
  <si>
    <t>02;80;2021-10-06;11;18;8;0;3502;3139;222;0;39.5;35.4;2.5;0.0;18;34;14;0;4919;4329;252;2;33.9;29.9;1.7;0.0;29;52;22;0;8429;7472;474;2;36.1;32.0;2.0;0.0</t>
  </si>
  <si>
    <t>02;80;2021-10-07;6;12;25;0;3508;3151;247;0;39.6;35.6;2.8;0.0;14;18;19;0;4933;4347;271;2;34.0;30.0;1.9;0.0;20;30;44;0;8449;7502;518;2;36.2;32.1;2.2;0.0</t>
  </si>
  <si>
    <t>02;80;2021-10-08;17;15;9;0;3525;3166;256;0;39.8;35.7;2.9;0.0;14;35;14;0;4947;4382;285;2;34.1;30.2;2.0;0.0;31;50;23;0;8480;7552;541;2;36.3;32.3;2.3;0.0</t>
  </si>
  <si>
    <t>02;80;2021-10-09;7;17;3;0;3532;3183;259;0;39.9;35.9;2.9;0.0;15;26;4;0;4962;4408;289;2;34.2;30.4;2.0;0.0;22;43;7;0;8502;7595;548;2;36.4;32.5;2.3;0.0</t>
  </si>
  <si>
    <t>02;80;2021-10-10;2;3;0;0;3534;3186;259;0;39.9;36.0;2.9;0.0;0;4;0;0;4962;4412;289;2;34.2;30.4;2.0;0.0;2;7;0;0;8504;7602;548;2;36.4;32.5;2.3;0.0</t>
  </si>
  <si>
    <t>02;80;2021-10-11;13;11;14;0;3547;3197;273;0;40.0;36.1;3.1;0.0;6;23;20;0;4968;4435;309;2;34.3;30.6;2.1;0.0;19;34;34;0;8523;7636;582;2;36.5;32.7;2.5;0.0</t>
  </si>
  <si>
    <t>02;80;2021-10-12;6;12;11;0;3553;3209;284;0;40.1;36.2;3.2;0.0;15;23;6;0;4983;4458;315;2;34.4;30.7;2.2;0.0;21;35;17;0;8544;7671;599;2;36.6;32.8;2.6;0.0</t>
  </si>
  <si>
    <t>02;80;2021-10-13;5;19;9;0;3558;3228;293;0;40.2;36.4;3.3;0.0;11;28;10;0;4994;4486;325;2;34.4;30.9;2.2;0.0;16;47;19;0;8560;7718;618;2;36.6;33.0;2.6;0.0</t>
  </si>
  <si>
    <t>02;80;2021-10-14;12;12;20;0;3570;3240;313;0;40.3;36.6;3.5;0.0;13;25;16;1;5007;4511;341;3;34.5;31.1;2.4;0.0;25;37;36;1;8585;7755;654;3;36.8;33.2;2.8;0.0</t>
  </si>
  <si>
    <t>02;80;2021-10-15;12;16;14;0;3582;3256;327;0;40.4;36.7;3.7;0.0;23;25;16;0;5030;4536;357;3;34.7;31.3;2.5;0.0;35;41;30;0;8620;7796;684;3;36.9;33.4;2.9;0.0</t>
  </si>
  <si>
    <t>02;80;2021-10-16;7;7;7;0;3589;3263;334;0;40.5;36.8;3.8;0.0;14;15;8;0;5044;4551;365;3;34.8;31.4;2.5;0.0;21;22;15;0;8641;7818;699;3;37.0;33.5;3.0;0.0</t>
  </si>
  <si>
    <t>02;80;2021-10-17;0;2;0;0;3589;3265;334;0;40.5;36.9;3.8;0.0;3;3;1;0;5047;4554;366;3;34.8;31.4;2.5;0.0;3;5;1;0;8644;7823;700;3;37.0;33.5;3.0;0.0</t>
  </si>
  <si>
    <t>02;80;2021-10-18;10;14;12;0;3599;3279;346;0;40.6;37.0;3.9;0.0;9;16;19;0;5056;4570;385;3;34.9;31.5;2.7;0.0;19;30;31;0;8663;7853;731;3;37.1;33.6;3.1;0.0</t>
  </si>
  <si>
    <t>02;80;2021-10-19;8;10;8;0;3607;3289;354;0;40.7;37.1;4.0;0.0;16;23;8;0;5072;4593;393;3;35.0;31.7;2.7;0.0;24;33;16;0;8687;7886;747;3;37.2;33.8;3.2;0.0</t>
  </si>
  <si>
    <t>02;80;2021-10-20;5;16;13;0;3612;3305;367;0;40.8;37.3;4.1;0.0;16;19;12;0;5088;4612;405;3;35.1;31.8;2.8;0.0;21;35;25;0;8708;7921;772;3;37.3;33.9;3.3;0.0</t>
  </si>
  <si>
    <t>02;80;2021-10-21;11;9;13;0;3623;3314;380;0;40.9;37.4;4.3;0.0;12;19;16;0;5100;4631;421;3;35.2;31.9;2.9;0.0;23;28;29;0;8731;7949;801;3;37.4;34.0;3.4;0.0</t>
  </si>
  <si>
    <t>02;80;2021-10-22;12;13;6;0;3635;3327;386;0;41.0;37.6;4.4;0.0;13;28;7;0;5113;4659;428;3;35.3;32.1;3.0;0.0;25;41;13;0;8756;7990;814;3;37.5;34.2;3.5;0.0</t>
  </si>
  <si>
    <t>02;80;2021-10-23;2;5;12;0;3637;3332;398;0;41.0;37.6;4.5;0.0;7;8;6;0;5120;4667;434;3;35.3;32.2;3.0;0.0;9;13;18;0;8765;8003;832;3;37.5;34.3;3.6;0.0</t>
  </si>
  <si>
    <t>02;80;2021-10-24;0;3;0;0;3637;3335;398;0;41.0;37.6;4.5;0.0;0;0;0;0;5120;4667;434;3;35.3;32.2;3.0;0.0;0;3;0;0;8765;8006;832;3;37.5;34.3;3.6;0.0</t>
  </si>
  <si>
    <t>02;80;2021-10-25;5;7;12;0;3642;3342;410;0;41.1;37.7;4.6;0.0;5;18;16;0;5125;4685;450;3;35.3;32.3;3.1;0.0;10;25;28;0;8775;8031;860;3;37.6;34.4;3.7;0.0</t>
  </si>
  <si>
    <t>02;80;2021-10-26;9;15;13;0;3651;3357;423;0;41.2;37.9;4.8;0.0;8;21;13;0;5133;4706;463;3;35.4;32.5;3.2;0.0;17;36;26;0;8792;8067;886;3;37.6;34.5;3.8;0.0</t>
  </si>
  <si>
    <t>02;80;2021-10-27;4;5;8;0;3655;3362;431;0;41.3;37.9;4.9;0.0;5;10;7;0;5138;4716;470;3;35.4;32.5;3.2;0.0;9;15;15;0;8801;8082;901;3;37.7;34.6;3.9;0.0</t>
  </si>
  <si>
    <t>02;80;2021-10-28;3;3;12;0;3658;3365;443;0;41.3;38.0;5.0;0.0;4;14;12;0;5142;4730;482;3;35.5;32.6;3.3;0.0;7;17;24;0;8808;8099;925;3;37.7;34.7;4.0;0.0</t>
  </si>
  <si>
    <t>02;80;2021-10-29;10;8;10;0;3668;3373;453;0;41.4;38.1;5.1;0.0;13;15;15;0;5155;4745;497;3;35.6;32.7;3.4;0.0;23;23;25;0;8831;8122;950;3;37.8;34.8;4.1;0.0</t>
  </si>
  <si>
    <t>02;80;2021-10-30;1;6;3;0;3669;3379;456;0;41.4;38.1;5.1;0.0;1;12;4;0;5156;4757;501;3;35.6;32.8;3.5;0.0;2;18;7;0;8833;8140;957;3;37.8;34.8;4.1;0.0</t>
  </si>
  <si>
    <t>02;80;2021-10-31;1;0;0;0;3670;3379;456;0;41.4;38.1;5.1;0.0;0;1;0;0;5156;4758;501;3;35.6;32.8;3.5;0.0;1;1;0;0;8834;8141;957;3;37.8;34.9;4.1;0.0</t>
  </si>
  <si>
    <t>02;80;2021-11-01;0;1;0;0;3670;3380;456;0;41.4;38.1;5.1;0.0;2;2;0;0;5158;4760;501;3;35.6;32.8;3.5;0.0;2;3;0;0;8836;8144;957;3;37.8;34.9;4.1;0.0</t>
  </si>
  <si>
    <t>02;80;2021-11-02;0;0;0;0;3670;3380;456;0;41.4;38.1;5.1;0.0;0;2;2;0;5158;4762;503;3;35.6;32.8;3.5;0.0;0;2;2;0;8836;8146;959;3;37.8;34.9;4.1;0.0</t>
  </si>
  <si>
    <t>02;80;2021-11-03;5;15;14;0;3675;3395;470;0;41.5;38.3;5.3;0.0;11;19;13;0;5169;4781;516;3;35.7;33.0;3.6;0.0;16;34;27;0;8852;8180;986;3;37.9;35.0;4.2;0.0</t>
  </si>
  <si>
    <t>02;80;2021-11-04;9;8;19;0;3684;3403;489;0;41.6;38.4;5.5;0.0;6;12;14;0;5175;4793;530;3;35.7;33.1;3.7;0.0;15;20;33;0;8867;8200;1019;3;38.0;35.1;4.4;0.0</t>
  </si>
  <si>
    <t>02;80;2021-11-05;6;10;12;0;3690;3413;501;0;41.6;38.5;5.7;0.0;13;17;21;0;5188;4810;551;3;35.8;33.2;3.8;0.0;19;27;33;0;8886;8227;1052;3;38.0;35.2;4.5;0.0</t>
  </si>
  <si>
    <t>02;80;2021-11-06;4;7;7;0;3694;3420;508;0;41.7;38.6;5.7;0.0;3;13;10;0;5191;4823;561;3;35.8;33.3;3.9;0.0;7;20;17;0;8893;8247;1069;3;38.1;35.3;4.6;0.0</t>
  </si>
  <si>
    <t>02;80;2021-11-07;2;0;0;0;3696;3420;508;0;41.7;38.6;5.7;0.0;0;1;0;0;5191;4824;561;3;35.8;33.3;3.9;0.0;2;1;0;0;8895;8248;1069;3;38.1;35.3;4.6;0.0</t>
  </si>
  <si>
    <t>02;80;2021-11-08;5;8;15;0;3701;3428;523;0;41.8;38.7;5.9;0.0;7;10;13;0;5198;4834;574;3;35.9;33.3;4.0;0.0;12;18;28;0;8907;8266;1097;3;38.1;35.4;4.7;0.0</t>
  </si>
  <si>
    <t>02;80;2021-11-09;1;12;11;0;3702;3440;534;0;41.8;38.8;6.0;0.0;9;25;12;0;5207;4859;586;3;35.9;33.5;4.0;0.0;10;37;23;0;8917;8303;1120;3;38.2;35.5;4.8;0.0</t>
  </si>
  <si>
    <t>02;80;2021-11-10;5;13;14;0;3707;3453;548;0;41.8;39.0;6.2;0.0;7;21;21;0;5214;4880;607;3;36.0;33.7;4.2;0.0;12;34;35;0;8929;8337;1155;3;38.2;35.7;4.9;0.0</t>
  </si>
  <si>
    <t>02;80;2021-11-11;1;3;2;0;3708;3456;550;0;41.9;39.0;6.2;0.0;1;0;4;0;5215;4880;611;3;36.0;33.7;4.2;0.0;2;3;6;0;8931;8340;1161;3;38.2;35.7;5.0;0.0</t>
  </si>
  <si>
    <t>02;80;2021-11-12;9;7;17;0;3717;3463;567;0;42.0;39.1;6.4;0.0;5;24;16;0;5220;4904;627;3;36.0;33.8;4.3;0.0;14;31;33;0;8945;8371;1194;3;38.3;35.8;5.1;0.0</t>
  </si>
  <si>
    <t>02;80;2021-11-13;2;8;15;0;3719;3471;582;0;42.0;39.2;6.6;0.0;2;5;13;0;5222;4909;640;3;36.0;33.9;4.4;0.0;4;13;28;0;8949;8384;1222;3;38.3;35.9;5.2;0.0</t>
  </si>
  <si>
    <t>02;80;2021-11-14;0;1;1;0;3719;3472;583;0;42.0;39.2;6.6;0.0;1;4;1;0;5223;4913;641;3;36.0;33.9;4.4;0.0;1;5;2;0;8950;8389;1224;3;38.3;35.9;5.2;0.0</t>
  </si>
  <si>
    <t>02;80;2021-11-15;5;11;21;0;3724;3483;604;0;42.0;39.3;6.8;0.0;7;10;29;0;5230;4923;670;3;36.1;34.0;4.6;0.0;12;21;50;0;8962;8410;1274;3;38.4;36.0;5.5;0.0</t>
  </si>
  <si>
    <t>02;80;2021-11-16;5;5;36;0;3729;3488;640;0;42.1;39.4;7.2;0.0;7;7;31;0;5237;4930;701;3;36.1;34.0;4.8;0.0;12;12;67;0;8974;8422;1341;3;38.4;36.1;5.7;0.0</t>
  </si>
  <si>
    <t>02;80;2021-11-17;5;8;20;0;3734;3496;660;0;42.1;39.5;7.4;0.0;5;11;33;0;5242;4941;734;3;36.2;34.1;5.1;0.0;10;19;53;0;8984;8441;1394;3;38.5;36.1;6.0;0.0</t>
  </si>
  <si>
    <t>02;80;2021-11-18;8;10;29;0;3742;3506;689;0;42.2;39.6;7.8;0.0;14;12;24;0;5256;4953;758;3;36.3;34.2;5.2;0.0;22;22;53;0;9006;8463;1447;3;38.6;36.2;6.2;0.0</t>
  </si>
  <si>
    <t>02;80;2021-11-19;4;10;23;0;3746;3516;712;0;42.3;39.7;8.0;0.0;9;10;19;0;5265;4963;777;3;36.3;34.2;5.4;0.0;13;20;42;0;9019;8483;1489;3;38.6;36.3;6.4;0.0</t>
  </si>
  <si>
    <t>02;80;2021-11-20;3;4;13;0;3749;3520;725;0;42.3;39.7;8.2;0.0;5;6;11;0;5270;4969;788;3;36.3;34.3;5.4;0.0;8;10;24;0;9027;8493;1513;3;38.6;36.4;6.5;0.0</t>
  </si>
  <si>
    <t>02;80;2021-11-21;0;1;1;0;3749;3521;726;0;42.3;39.7;8.2;0.0;0;2;0;0;5270;4971;788;3;36.3;34.3;5.4;0.0;0;3;1;0;9027;8496;1514;3;38.6;36.4;6.5;0.0</t>
  </si>
  <si>
    <t>02;80;2021-11-22;2;6;7;0;3751;3527;733;0;42.3;39.8;8.3;0.0;1;3;15;0;5271;4974;803;3;36.4;34.3;5.5;0.0;3;9;22;0;9030;8505;1536;3;38.7;36.4;6.6;0.0</t>
  </si>
  <si>
    <t>02;80;2021-11-23;0;4;14;0;3751;3531;747;0;42.3;39.9;8.4;0.0;3;0;21;0;5274;4974;824;3;36.4;34.3;5.7;0.0;3;4;35;0;9033;8509;1571;3;38.7;36.4;6.7;0.0</t>
  </si>
  <si>
    <t>02;80;2021-11-24;1;6;10;0;3752;3537;757;0;42.3;39.9;8.5;0.0;3;8;18;0;5277;4982;842;3;36.4;34.4;5.8;0.0;4;14;28;0;9037;8523;1599;3;38.7;36.5;6.8;0.0</t>
  </si>
  <si>
    <t>02;80;2021-11-25;1;9;9;0;3753;3546;766;0;42.4;40.0;8.6;0.0;1;9;13;0;5278;4991;855;3;36.4;34.4;5.9;0.0;2;18;22;0;9039;8541;1621;3;38.7;36.6;6.9;0.0</t>
  </si>
  <si>
    <t>02;80;2021-11-26;3;8;8;0;3756;3554;774;0;42.4;40.1;8.7;0.0;1;10;15;0;5279;5001;870;3;36.4;34.5;6.0;0.0;4;18;23;0;9043;8559;1644;3;38.7;36.6;7.0;0.0</t>
  </si>
  <si>
    <t>02;80;2021-11-27;4;5;14;0;3760;3559;788;0;42.4;40.2;8.9;0.0;5;2;15;0;5284;5003;885;3;36.4;34.5;6.1;0.0;9;7;29;0;9052;8566;1673;3;38.8;36.7;7.2;0.0</t>
  </si>
  <si>
    <t>02;80;2021-11-28;0;4;1;0;3760;3563;789;0;42.4;40.2;8.9;0.0;1;1;2;0;5285;5004;887;3;36.5;34.5;6.1;0.0;1;5;3;0;9053;8571;1676;3;38.8;36.7;7.2;0.0</t>
  </si>
  <si>
    <t>02;80;2021-11-29;2;2;30;0;3762;3565;819;0;42.5;40.2;9.2;0.0;3;10;29;0;5288;5014;916;3;36.5;34.6;6.3;0.0;5;12;59;0;9058;8583;1735;3;38.8;36.7;7.4;0.0</t>
  </si>
  <si>
    <t>02;80;2021-11-30;2;1;18;0;3764;3566;837;0;42.5;40.2;9.4;0.0;2;2;18;0;5290;5016;934;3;36.5;34.6;6.4;0.0;4;3;36;0;9062;8586;1771;3;38.8;36.8;7.6;0.0</t>
  </si>
  <si>
    <t>02;80;2021-12-01;1;5;22;0;3765;3571;859;0;42.5;40.3;9.7;0.0;2;3;19;0;5292;5019;953;3;36.5;34.6;6.6;0.0;3;8;41;0;9065;8594;1812;3;38.8;36.8;7.8;0.0</t>
  </si>
  <si>
    <t>02;80;2021-12-02;4;2;31;0;3769;3573;890;0;42.5;40.3;10.0;0.0;5;4;29;0;5297;5023;982;3;36.5;34.6;6.8;0.0;9;6;60;0;9074;8600;1872;3;38.8;36.8;8.0;0.0</t>
  </si>
  <si>
    <t>02;80;2021-12-03;3;13;30;0;3772;3586;920;0;42.6;40.5;10.4;0.0;4;11;43;0;5301;5034;1025;3;36.6;34.7;7.1;0.0;7;24;73;0;9081;8624;1945;3;38.9;36.9;8.3;0.0</t>
  </si>
  <si>
    <t>02;80;2021-12-04;2;5;32;0;3774;3591;952;0;42.6;40.5;10.7;0.0;3;6;35;0;5304;5040;1060;3;36.6;34.8;7.3;0.0;5;11;67;0;9086;8635;2012;3;38.9;37.0;8.6;0.0</t>
  </si>
  <si>
    <t>02;80;2021-12-05;0;0;4;0;3774;3591;956;0;42.6;40.5;10.8;0.0;0;1;1;0;5304;5041;1061;3;36.6;34.8;7.3;0.0;0;1;5;0;9086;8636;2017;3;38.9;37.0;8.6;0.0</t>
  </si>
  <si>
    <t>02;80;2021-12-06;5;4;36;0;3779;3595;992;0;42.7;40.6;11.2;0.0;7;5;55;0;5311;5046;1116;3;36.6;34.8;7.7;0.0;12;9;91;0;9098;8645;2108;3;38.9;37.0;9.0;0.0</t>
  </si>
  <si>
    <t>02;80;2021-12-07;6;5;58;0;3785;3600;1050;0;42.7;40.6;11.9;0.0;7;6;56;0;5318;5052;1172;3;36.7;34.8;8.1;0.0;13;11;115;0;9111;8656;2223;3;39.0;37.1;9.5;0.0</t>
  </si>
  <si>
    <t>02;80;2021-12-08;4;3;41;0;3789;3603;1091;0;42.8;40.7;12.3;0.0;9;8;50;0;5327;5060;1222;3;36.7;34.9;8.4;0.0;13;11;91;0;9124;8667;2314;3;39.1;37.1;9.9;0.0</t>
  </si>
  <si>
    <t>02;80;2021-12-09;2;5;40;0;3791;3608;1131;0;42.8;40.7;12.8;0.0;7;11;55;0;5334;5071;1277;3;36.8;35.0;8.8;0.0;9;16;95;0;9133;8683;2409;3;39.1;37.2;10.3;0.0</t>
  </si>
  <si>
    <t>02;80;2021-12-10;5;5;35;0;3796;3613;1166;0;42.8;40.8;13.2;0.0;5;7;53;0;5339;5078;1330;3;36.8;35.0;9.2;0.0;10;12;88;0;9143;8695;2497;3;39.1;37.2;10.7;0.0</t>
  </si>
  <si>
    <t>02;80;2021-12-11;4;3;8;0;3800;3616;1174;0;42.9;40.8;13.3;0.0;3;6;39;0;5342;5084;1369;3;36.8;35.1;9.4;0.0;7;9;47;0;9150;8704;2544;3;39.2;37.3;10.9;0.0</t>
  </si>
  <si>
    <t>02;80;2021-12-12;0;2;4;0;3800;3618;1178;0;42.9;40.8;13.3;0.0;3;1;3;0;5345;5085;1372;3;36.9;35.1;9.5;0.0;3;3;7;0;9153;8707;2551;3;39.2;37.3;10.9;0.0</t>
  </si>
  <si>
    <t>02;80;2021-12-13;3;8;40;0;3803;3626;1218;0;42.9;40.9;13.7;0.0;6;4;32;0;5351;5089;1404;3;36.9;35.1;9.7;0.0;9;12;72;0;9162;8719;2623;3;39.2;37.3;11.2;0.0</t>
  </si>
  <si>
    <t>02;80;2021-12-14;6;7;40;0;3809;3633;1258;0;43.0;41.0;14.2;0.0;14;8;54;1;5365;5097;1458;4;37.0;35.2;10.1;0.0;20;15;94;1;9182;8734;2717;4;39.3;37.4;11.6;0.0</t>
  </si>
  <si>
    <t>02;80;2021-12-15;6;3;31;1;3815;3636;1289;1;43.1;41.0;14.5;0.0;11;8;54;0;5376;5105;1512;4;37.1;35.2;10.4;0.0;17;11;85;1;9199;8745;2802;5;39.4;37.4;12.0;0.0</t>
  </si>
  <si>
    <t>02;80;2021-12-16;2;2;38;0;3817;3638;1327;1;43.1;41.1;15.0;0.0;8;6;51;0;5384;5111;1563;4;37.1;35.3;10.8;0.0;10;8;90;0;9209;8753;2892;5;39.4;37.5;12.4;0.0</t>
  </si>
  <si>
    <t>02;80;2021-12-17;8;2;31;0;3825;3640;1358;1;43.2;41.1;15.3;0.0;9;8;43;0;5393;5119;1606;4;37.2;35.3;11.1;0.0;17;10;74;0;9226;8763;2966;5;39.5;37.5;12.7;0.0</t>
  </si>
  <si>
    <t>02;80;2021-12-18;5;3;20;0;3830;3643;1378;1;43.2;41.1;15.6;0.0;4;4;28;0;5397;5123;1634;4;37.2;35.3;11.3;0.0;9;7;48;0;9235;8770;3014;5;39.5;37.5;12.9;0.0</t>
  </si>
  <si>
    <t>02;80;2021-12-19;0;0;2;0;3830;3643;1380;1;43.2;41.1;15.6;0.0;1;0;3;0;5398;5123;1637;4;37.2;35.3;11.3;0.0;1;0;5;0;9236;8770;3019;5;39.5;37.5;12.9;0.0</t>
  </si>
  <si>
    <t>02;80;2021-12-20;3;3;30;0;3833;3646;1410;1;43.3;41.2;15.9;0.0;6;1;24;0;5404;5124;1661;4;37.3;35.3;11.5;0.0;9;4;54;0;9245;8774;3073;5;39.6;37.6;13.2;0.0</t>
  </si>
  <si>
    <t>02;80;2021-12-21;13;6;32;0;3846;3652;1442;1;43.4;41.2;16.3;0.0;7;6;34;0;5411;5130;1695;4;37.3;35.4;11.7;0.0;20;12;66;0;9265;8786;3139;5;39.7;37.6;13.4;0.0</t>
  </si>
  <si>
    <t>02;80;2021-12-22;4;2;21;0;3850;3654;1463;1;43.5;41.2;16.5;0.0;10;7;37;0;5421;5137;1732;4;37.4;35.4;11.9;0.0;14;9;58;0;9279;8795;3197;5;39.7;37.7;13.7;0.0</t>
  </si>
  <si>
    <t>02;80;2021-12-23;7;3;21;0;3857;3657;1484;1;43.5;41.3;16.7;0.0;15;2;17;0;5436;5139;1749;4;37.5;35.4;12.1;0.0;22;5;38;0;9301;8800;3235;5;39.8;37.7;13.8;0.0</t>
  </si>
  <si>
    <t>02;80;2021-12-24;3;1;5;0;3860;3658;1489;1;43.6;41.3;16.8;0.0;3;0;5;0;5439;5139;1754;4;37.5;35.4;12.1;0.0;6;1;10;0;9307;8801;3245;5;39.8;37.7;13.9;0.0</t>
  </si>
  <si>
    <t>02;80;2021-12-25;0;0;0;0;3860;3658;1489;1;43.6;41.3;16.8;0.0;0;0;2;0;5439;5139;1756;4;37.5;35.4;12.1;0.0;0;0;2;0;9307;8801;3247;5;39.8;37.7;13.9;0.0</t>
  </si>
  <si>
    <t>02;80;2021-12-26;0;0;3;0;3860;3658;1492;1;43.6;41.3;16.8;0.0;0;1;0;0;5439;5140;1756;4;37.5;35.5;12.1;0.0;0;1;3;0;9307;8802;3250;5;39.8;37.7;13.9;0.0</t>
  </si>
  <si>
    <t>02;80;2021-12-27;7;2;18;0;3867;3660;1510;1;43.6;41.3;17.0;0.0;7;5;35;0;5446;5145;1791;4;37.6;35.5;12.4;0.0;14;7;53;0;9321;8809;3303;5;39.9;37.7;14.1;0.0</t>
  </si>
  <si>
    <t>02;80;2021-12-28;5;7;31;0;3872;3667;1541;1;43.7;41.4;17.4;0.0;12;10;48;0;5458;5155;1839;4;37.6;35.6;12.7;0.0;17;17;79;0;9338;8826;3382;5;40.0;37.8;14.5;0.0</t>
  </si>
  <si>
    <t>02;80;2021-12-29;2;8;22;0;3874;3675;1563;1;43.7;41.5;17.6;0.0;3;2;36;0;5461;5157;1875;4;37.7;35.6;12.9;0.0;5;10;58;0;9343;8836;3440;5;40.0;37.8;14.7;0.0</t>
  </si>
  <si>
    <t>02;80;2021-12-30;1;0;21;1;3875;3675;1584;2;43.7;41.5;17.9;0.0;12;8;34;0;5473;5165;1909;4;37.7;35.6;13.2;0.0;13;8;55;1;9356;8844;3495;6;40.1;37.9;15.0;0.0</t>
  </si>
  <si>
    <t>02;80;2021-12-31;1;0;9;0;3876;3675;1593;2;43.7;41.5;18.0;0.0;6;3;12;0;5479;5168;1921;4;37.8;35.6;13.2;0.0;7;3;21;0;9363;8847;3516;6;40.1;37.9;15.1;0.0</t>
  </si>
  <si>
    <t>02;80;2022-01-01;0;0;1;0;3876;3675;1594;2;44.7;42.4;18.4;0.0;0;1;1;0;5479;5169;1922;4;38.4;36.2;13.5;0.0;0;1;2;0;9363;8848;3518;6;40.8;38.6;15.3;0.0</t>
  </si>
  <si>
    <t>02;80;2022-01-02;0;0;0;0;3876;3675;1594;2;44.7;42.4;18.4;0.0;0;0;0;0;5479;5169;1922;4;38.4;36.2;13.5;0.0;0;0;0;0;9363;8848;3518;6;40.8;38.6;15.3;0.0</t>
  </si>
  <si>
    <t>02;80;2022-01-03;1;4;18;0;3877;3679;1612;2;44.7;42.4;18.6;0.0;3;4;25;0;5482;5173;1947;4;38.4;36.3;13.6;0.0;4;8;43;0;9367;8856;3561;6;40.8;38.6;15.5;0.0</t>
  </si>
  <si>
    <t>02;80;2022-01-04;2;3;33;0;3879;3682;1645;2;44.7;42.5;19.0;0.0;9;12;60;0;5491;5185;2007;4;38.5;36.3;14.1;0.0;11;15;93;0;9378;8871;3654;6;40.9;38.7;15.9;0.0</t>
  </si>
  <si>
    <t>02;80;2022-01-05;4;7;35;0;3883;3689;1680;2;44.8;42.5;19.4;0.0;6;16;62;0;5497;5201;2069;4;38.5;36.4;14.5;0.0;10;23;97;0;9388;8894;3751;6;40.9;38.8;16.3;0.0</t>
  </si>
  <si>
    <t>02;80;2022-01-06;6;3;41;1;3889;3692;1721;3;44.8;42.6;19.8;0.0;2;10;60;0;5499;5211;2129;4;38.5;36.5;14.9;0.0;8;13;101;1;9396;8907;3852;7;41.0;38.8;16.8;0.0</t>
  </si>
  <si>
    <t>02;80;2022-01-07;6;11;32;0;3895;3703;1753;3;44.9;42.7;20.2;0.0;9;7;52;0;5508;5218;2181;4;38.6;36.6;15.3;0.0;15;18;84;0;9411;8925;3936;7;41.0;38.9;17.2;0.0</t>
  </si>
  <si>
    <t>02;80;2022-01-08;4;3;19;0;3899;3706;1772;3;45.0;42.7;20.4;0.0;3;8;35;0;5511;5226;2216;4;38.6;36.6;15.5;0.0;7;11;54;0;9418;8936;3990;7;41.1;39.0;17.4;0.0</t>
  </si>
  <si>
    <t>02;80;2022-01-09;0;0;5;0;3899;3706;1777;3;45.0;42.7;20.5;0.0;0;1;7;0;5511;5227;2223;4;38.6;36.6;15.6;0.0;0;1;12;0;9418;8937;4002;7;41.1;39.0;17.4;0.0</t>
  </si>
  <si>
    <t>02;80;2022-01-10;3;6;43;0;3902;3712;1820;3;45.0;42.8;21.0;0.0;11;6;44;0;5522;5233;2267;4;38.7;36.7;15.9;0.0;14;12;87;0;9432;8949;4089;7;41.1;39.0;17.8;0.0</t>
  </si>
  <si>
    <t>02;80;2022-01-11;5;6;34;0;3907;3718;1854;3;45.0;42.9;21.4;0.0;6;10;54;0;5528;5243;2321;4;38.7;36.7;16.3;0.0;11;16;88;0;9443;8965;4177;7;41.2;39.1;18.2;0.0</t>
  </si>
  <si>
    <t>02;80;2022-01-12;8;13;41;2;3915;3731;1895;5;45.1;43.0;21.8;0.1;9;7;46;0;5537;5250;2367;4;38.8;36.8;16.6;0.0;17;20;87;2;9460;8985;4264;9;41.2;39.2;18.6;0.0</t>
  </si>
  <si>
    <t>02;80;2022-01-13;5;8;41;0;3920;3739;1936;5;45.2;43.1;22.3;0.1;12;10;67;0;5549;5260;2434;4;38.9;36.9;17.1;0.0;17;18;108;0;9477;9003;4372;9;41.3;39.2;19.1;0.0</t>
  </si>
  <si>
    <t>02;80;2022-01-14;8;7;33;0;3928;3746;1969;5;45.3;43.2;22.7;0.1;15;11;63;0;5564;5271;2497;4;39.0;36.9;17.5;0.0;23;18;96;0;9500;9021;4468;9;41.4;39.3;19.5;0.0</t>
  </si>
  <si>
    <t>02;80;2022-01-15;5;3;22;0;3933;3749;1991;5;45.3;43.2;23.0;0.1;2;5;32;0;5566;5276;2529;4;39.0;37.0;17.7;0.0;7;8;54;0;9507;9029;4522;9;41.4;39.4;19.7;0.0</t>
  </si>
  <si>
    <t>02;80;2022-01-16;1;0;0;0;3934;3749;1991;5;45.4;43.2;23.0;0.1;2;1;3;0;5568;5277;2532;4;39.0;37.0;17.7;0.0;3;1;3;0;9510;9030;4525;9;41.5;39.4;19.7;0.0</t>
  </si>
  <si>
    <t>02;80;2022-01-17;2;5;34;0;3936;3754;2025;5;45.4;43.3;23.3;0.1;2;8;45;1;5570;5285;2577;5;39.0;37.0;18.1;0.0;4;13;79;1;9514;9043;4604;10;41.5;39.4;20.1;0.0</t>
  </si>
  <si>
    <t>02;80;2022-01-18;5;5;26;0;3941;3759;2051;5;45.4;43.3;23.6;0.1;6;8;46;0;5576;5293;2623;5;39.1;37.1;18.4;0.0;11;13;72;0;9525;9056;4676;10;41.5;39.5;20.4;0.0</t>
  </si>
  <si>
    <t>02;80;2022-01-19;1;2;13;0;3942;3761;2064;5;45.5;43.4;23.8;0.1;3;4;33;0;5579;5297;2656;5;39.1;37.1;18.6;0.0;4;6;46;0;9529;9062;4722;10;41.5;39.5;20.6;0.0</t>
  </si>
  <si>
    <t>02;80;2022-01-20;4;3;28;0;3946;3764;2092;5;45.5;43.4;24.1;0.1;7;11;41;0;5586;5308;2697;5;39.1;37.2;18.9;0.0;11;14;69;0;9540;9076;4791;10;41.6;39.6;20.9;0.0</t>
  </si>
  <si>
    <t>02;80;2022-01-21;5;6;28;0;3951;3770;2120;5;45.6;43.5;24.4;0.1;8;9;44;0;5594;5317;2741;5;39.2;37.3;19.2;0.0;13;15;72;0;9553;9091;4863;10;41.6;39.6;21.2;0.0</t>
  </si>
  <si>
    <t>02;80;2022-01-22;2;0;10;0;3953;3770;2130;5;45.6;43.5;24.6;0.1;3;3;22;0;5597;5320;2763;5;39.2;37.3;19.4;0.0;5;3;32;0;9558;9094;4895;10;41.7;39.6;21.3;0.0</t>
  </si>
  <si>
    <t>02;80;2022-01-23;0;1;1;0;3953;3771;2131;5;45.6;43.5;24.6;0.1;1;1;2;0;5598;5321;2765;5;39.2;37.3;19.4;0.0;1;2;3;0;9559;9096;4898;10;41.7;39.6;21.3;0.0</t>
  </si>
  <si>
    <t>02;80;2022-01-24;1;1;15;0;3954;3772;2146;5;45.6;43.5;24.7;0.1;4;4;19;0;5602;5325;2784;5;39.3;37.3;19.5;0.0;5;5;34;0;9564;9101;4932;10;41.7;39.7;21.5;0.0</t>
  </si>
  <si>
    <t>02;80;2022-01-25;5;3;17;1;3959;3775;2163;6;45.6;43.5;24.9;0.1;4;4;27;1;5606;5329;2811;6;39.3;37.3;19.7;0.0;9;7;44;2;9573;9108;4976;12;41.7;39.7;21.7;0.1</t>
  </si>
  <si>
    <t>02;80;2022-01-26;3;5;16;0;3962;3780;2179;6;45.7;43.6;25.1;0.1;2;5;31;3;5608;5334;2842;9;39.3;37.4;19.9;0.1;5;10;47;3;9578;9118;5023;15;41.7;39.7;21.9;0.1</t>
  </si>
  <si>
    <t>02;80;2022-01-27;4;3;22;2;3966;3783;2201;8;45.7;43.6;25.4;0.1;5;3;39;2;5613;5337;2881;11;39.3;37.4;20.2;0.1;9;6;61;4;9587;9124;5084;19;41.8;39.8;22.2;0.1</t>
  </si>
  <si>
    <t>02;80;2022-01-28;2;5;17;0;3968;3788;2218;8;45.8;43.7;25.6;0.1;2;11;37;0;5615;5348;2918;11;39.4;37.5;20.4;0.1;4;16;54;0;9591;9140;5138;19;41.8;39.8;22.4;0.1</t>
  </si>
  <si>
    <t>02;80;2022-01-29;1;2;11;0;3969;3790;2229;8;45.8;43.7;25.7;0.1;4;1;15;0;5619;5349;2933;11;39.4;37.5;20.6;0.1;5;3;26;0;9596;9143;5164;19;41.8;39.9;22.5;0.1</t>
  </si>
  <si>
    <t>02;80;2022-01-30;0;2;4;0;3969;3792;2233;8;45.8;43.7;25.7;0.1;0;0;3;0;5619;5349;2936;11;39.4;37.5;20.6;0.1;0;2;7;0;9596;9145;5171;19;41.8;39.9;22.5;0.1</t>
  </si>
  <si>
    <t>02;80;2022-01-31;6;5;15;0;3975;3797;2248;8;45.8;43.8;25.9;0.1;5;10;17;0;5624;5359;2953;11;39.4;37.6;20.7;0.1;11;15;32;0;9607;9160;5203;19;41.9;39.9;22.7;0.1</t>
  </si>
  <si>
    <t>02;80;2022-02-01;3;1;20;0;3978;3798;2268;8;45.9;43.8;26.2;0.1;2;3;29;1;5626;5362;2982;12;39.4;37.6;20.9;0.1;5;4;49;1;9612;9164;5252;20;41.9;39.9;22.9;0.1</t>
  </si>
  <si>
    <t>02;80;2022-02-02;1;4;9;2;3979;3802;2277;10;45.9;43.8;26.3;0.1;3;5;29;0;5629;5367;3011;12;39.4;37.6;21.1;0.1;4;9;38;2;9616;9173;5290;22;41.9;40.0;23.1;0.1</t>
  </si>
  <si>
    <t>02;80;2022-02-03;3;3;10;0;3982;3805;2287;10;45.9;43.9;26.4;0.1;5;2;29;1;5634;5369;3040;13;39.5;37.6;21.3;0.1;8;5;39;1;9624;9178;5329;23;41.9;40.0;23.2;0.1</t>
  </si>
  <si>
    <t>02;80;2022-02-04;3;3;13;0;3985;3808;2300;10;45.9;43.9;26.5;0.1;2;11;47;0;5636;5380;3087;13;39.5;37.7;21.6;0.1;5;14;60;0;9629;9192;5389;23;42.0;40.1;23.5;0.1</t>
  </si>
  <si>
    <t>02;80;2022-02-05;1;3;8;0;3986;3811;2308;10;46.0;43.9;26.6;0.1;3;6;26;0;5639;5386;3113;13;39.5;37.7;21.8;0.1;4;9;34;0;9633;9201;5423;23;42.0;40.1;23.6;0.1</t>
  </si>
  <si>
    <t>02;80;2022-02-06;0;1;2;0;3986;3812;2310;10;46.0;44.0;26.6;0.1;0;1;1;0;5639;5387;3114;13;39.5;37.8;21.8;0.1;0;2;3;0;9633;9203;5426;23;42.0;40.1;23.7;0.1</t>
  </si>
  <si>
    <t>02;80;2022-02-07;3;5;13;0;3989;3817;2323;10;46.0;44.0;26.8;0.1;1;6;25;0;5640;5393;3139;13;39.5;37.8;22.0;0.1;4;11;38;0;9637;9214;5464;23;42.0;40.2;23.8;0.1</t>
  </si>
  <si>
    <t>02;80;2022-02-08;2;1;11;0;3991;3818;2334;10;46.0;44.0;26.9;0.1;3;4;17;0;5643;5397;3156;13;39.5;37.8;22.1;0.1;5;5;28;0;9642;9219;5492;23;42.0;40.2;23.9;0.1</t>
  </si>
  <si>
    <t>02;80;2022-02-09;2;2;11;0;3993;3820;2345;10;46.0;44.0;27.0;0.1;2;3;32;0;5645;5400;3188;13;39.6;37.8;22.3;0.1;4;5;43;0;9646;9224;5535;23;42.0;40.2;24.1;0.1</t>
  </si>
  <si>
    <t>02;80;2022-02-10;2;4;18;0;3995;3824;2363;10;46.1;44.1;27.2;0.1;2;4;29;0;5647;5404;3217;13;39.6;37.9;22.5;0.1;4;8;47;0;9650;9232;5582;23;42.1;40.2;24.3;0.1</t>
  </si>
  <si>
    <t>02;80;2022-02-11;1;6;12;0;3996;3830;2375;10;46.1;44.2;27.4;0.1;2;4;19;0;5649;5408;3236;13;39.6;37.9;22.7;0.1;3;10;31;0;9653;9242;5613;23;42.1;40.3;24.5;0.1</t>
  </si>
  <si>
    <t>02;80;2022-02-12;0;3;20;0;3996;3833;2395;10;46.1;44.2;27.6;0.1;0;5;25;0;5649;5413;3261;13;39.6;37.9;22.9;0.1;0;8;45;0;9653;9250;5658;23;42.1;40.3;24.7;0.1</t>
  </si>
  <si>
    <t>02;80;2022-02-13;0;0;4;0;3996;3833;2399;10;46.1;44.2;27.7;0.1;0;1;3;0;5649;5414;3264;13;39.6;37.9;22.9;0.1;0;1;7;0;9653;9251;5665;23;42.1;40.3;24.7;0.1</t>
  </si>
  <si>
    <t>02;80;2022-02-14;3;2;13;1;3999;3835;2412;11;46.1;44.2;27.8;0.1;2;6;25;0;5651;5420;3289;13;39.6;38.0;23.0;0.1;5;8;38;1;9658;9259;5703;24;42.1;40.4;24.9;0.1</t>
  </si>
  <si>
    <t>02;80;2022-02-15;0;4;14;2;3999;3839;2426;13;46.1;44.3;28.0;0.1;1;6;30;2;5652;5426;3319;15;39.6;38.0;23.3;0.1;1;10;44;4;9659;9269;5747;28;42.1;40.4;25.1;0.1</t>
  </si>
  <si>
    <t>02;80;2022-02-16;1;2;8;1;4000;3841;2434;14;46.1;44.3;28.1;0.2;3;1;21;0;5655;5427;3340;15;39.6;38.0;23.4;0.1;4;3;29;1;9663;9272;5776;29;42.1;40.4;25.2;0.1</t>
  </si>
  <si>
    <t>02;80;2022-02-17;1;3;17;0;4001;3844;2451;14;46.1;44.3;28.3;0.2;2;8;18;0;5657;5435;3358;15;39.6;38.1;23.5;0.1;3;11;35;0;9666;9283;5811;29;42.1;40.5;25.3;0.1</t>
  </si>
  <si>
    <t>02;80;2022-02-18;1;3;8;2;4002;3847;2459;16;46.1;44.4;28.4;0.2;1;3;21;2;5658;5438;3379;17;39.7;38.1;23.7;0.1;2;6;29;4;9668;9289;5840;33;42.1;40.5;25.5;0.1</t>
  </si>
  <si>
    <t>02;80;2022-02-19;0;1;3;0;4002;3848;2462;16;46.1;44.4;28.4;0.2;0;4;14;0;5658;5442;3393;17;39.7;38.1;23.8;0.1;0;5;17;0;9668;9294;5857;33;42.1;40.5;25.5;0.1</t>
  </si>
  <si>
    <t>02;80;2022-02-20;0;0;3;0;4002;3848;2465;16;46.1;44.4;28.4;0.2;0;0;3;0;5658;5442;3396;17;39.7;38.1;23.8;0.1;0;0;6;0;9668;9294;5863;33;42.1;40.5;25.6;0.1</t>
  </si>
  <si>
    <t>02;80;2022-02-21;0;1;13;0;4002;3849;2478;16;46.1;44.4;28.6;0.2;3;8;23;1;5661;5450;3419;18;39.7;38.2;24.0;0.1;3;9;36;1;9671;9303;5899;34;42.2;40.6;25.7;0.1</t>
  </si>
  <si>
    <t>02;80;2022-02-22;0;3;5;0;4002;3852;2483;16;46.1;44.4;28.6;0.2;3;2;22;3;5664;5452;3441;21;39.7;38.2;24.1;0.1;3;5;27;3;9674;9308;5926;37;42.2;40.6;25.8;0.2</t>
  </si>
  <si>
    <t>02;80;2022-02-23;0;2;4;0;4002;3854;2487;16;46.1;44.4;28.7;0.2;1;1;5;0;5665;5453;3446;21;39.7;38.2;24.2;0.1;1;3;9;0;9675;9311;5935;37;42.2;40.6;25.9;0.2</t>
  </si>
  <si>
    <t>02;80;2022-02-24;2;0;8;0;4004;3854;2495;16;46.2;44.4;28.8;0.2;1;3;13;0;5666;5456;3459;21;39.7;38.2;24.2;0.1;3;3;21;0;9678;9314;5956;37;42.2;40.6;26.0;0.2</t>
  </si>
  <si>
    <t>02;80;2022-02-25;0;3;3;2;4004;3857;2498;18;46.2;44.5;28.8;0.2;0;2;10;0;5666;5458;3469;21;39.7;38.3;24.3;0.1;0;5;13;2;9678;9319;5969;39;42.2;40.6;26.0;0.2</t>
  </si>
  <si>
    <t>02;80;2022-02-26;0;1;7;0;4004;3858;2505;18;46.2;44.5;28.9;0.2;0;1;13;0;5666;5459;3482;21;39.7;38.3;24.4;0.1;0;2;20;0;9678;9321;5989;39;42.2;40.6;26.1;0.2</t>
  </si>
  <si>
    <t>02;80;2022-02-27;0;0;0;0;4004;3858;2505;18;46.2;44.5;28.9;0.2;0;0;1;0;5666;5459;3483;21;39.7;38.3;24.4;0.1;0;0;1;0;9678;9321;5990;39;42.2;40.6;26.1;0.2</t>
  </si>
  <si>
    <t>02;80;2022-02-28;0;1;1;0;4004;3859;2506;18;46.2;44.5;28.9;0.2;0;1;5;0;5666;5460;3488;21;39.7;38.3;24.4;0.1;0;2;6;0;9678;9323;5996;39;42.2;40.6;26.1;0.2</t>
  </si>
  <si>
    <t>02;80;2022-03-01;0;0;1;0;4004;3859;2507;18;46.2;44.5;28.9;0.2;0;1;3;0;5666;5461;3491;21;39.7;38.3;24.5;0.1;0;1;4;0;9678;9324;6000;39;42.2;40.6;26.2;0.2</t>
  </si>
  <si>
    <t>02;80;2022-03-02;0;0;0;0;4004;3859;2507;18;46.2;44.5;28.9;0.2;0;0;0;1;5666;5461;3491;22;39.7;38.3;24.5;0.2;0;0;0;1;9678;9324;6000;40;42.2;40.6;26.2;0.2</t>
  </si>
  <si>
    <t>02;80;2022-03-03;0;4;6;0;4004;3863;2513;18;46.2;44.5;29.0;0.2;0;2;7;0;5666;5463;3498;22;39.7;38.3;24.5;0.2;0;6;13;0;9678;9330;6013;40;42.2;40.7;26.2;0.2</t>
  </si>
  <si>
    <t>02;80;2022-03-04;0;0;5;0;4004;3863;2518;18;46.2;44.5;29.0;0.2;0;3;9;0;5666;5466;3507;22;39.7;38.3;24.6;0.2;0;3;14;0;9678;9333;6027;40;42.2;40.7;26.3;0.2</t>
  </si>
  <si>
    <t>02;80;2022-03-05;0;1;1;0;4004;3864;2519;18;46.2;44.6;29.0;0.2;0;2;9;1;5666;5468;3516;23;39.7;38.3;24.6;0.2;0;3;10;1;9678;9336;6037;41;42.2;40.7;26.3;0.2</t>
  </si>
  <si>
    <t>02;80;2022-03-06;0;0;0;0;4004;3864;2519;18;46.2;44.6;29.0;0.2;0;0;0;0;5666;5468;3516;23;39.7;38.3;24.6;0.2;0;0;0;0;9678;9336;6037;41;42.2;40.7;26.3;0.2</t>
  </si>
  <si>
    <t>02;80;2022-03-07;0;1;7;0;4004;3865;2526;18;46.2;44.6;29.1;0.2;1;3;9;0;5667;5471;3525;23;39.7;38.3;24.7;0.2;1;4;16;0;9679;9340;6053;41;42.2;40.7;26.4;0.2</t>
  </si>
  <si>
    <t>02;80;2022-03-08;0;1;5;0;4004;3866;2531;18;46.2;44.6;29.2;0.2;0;1;8;0;5667;5472;3533;23;39.7;38.3;24.8;0.2;0;2;13;0;9679;9342;6066;41;42.2;40.7;26.4;0.2</t>
  </si>
  <si>
    <t>02;80;2022-03-09;1;2;5;0;4005;3868;2536;18;46.2;44.6;29.2;0.2;1;0;17;0;5668;5472;3550;23;39.7;38.3;24.9;0.2;2;2;22;0;9681;9344;6088;41;42.2;40.7;26.5;0.2</t>
  </si>
  <si>
    <t>02;80;2022-03-10;0;3;4;1;4005;3871;2540;19;46.2;44.6;29.3;0.2;1;5;11;3;5669;5477;3561;26;39.7;38.4;25.0;0.2;1;8;15;4;9682;9352;6103;45;42.2;40.8;26.6;0.2</t>
  </si>
  <si>
    <t>02;80;2022-03-11;0;0;5;0;4005;3871;2545;19;46.2;44.6;29.3;0.2;0;1;4;0;5669;5478;3565;26;39.7;38.4;25.0;0.2;0;1;9;0;9682;9353;6112;45;42.2;40.8;26.6;0.2</t>
  </si>
  <si>
    <t>02;80;2022-03-12;1;2;0;1;4006;3873;2545;20;46.2;44.7;29.3;0.2;2;0;3;0;5671;5478;3568;26;39.7;38.4;25.0;0.2;3;2;3;1;9685;9355;6115;46;42.2;40.8;26.7;0.2</t>
  </si>
  <si>
    <t>02;80;2022-03-13;0;0;0;0;4006;3873;2545;20;46.2;44.7;29.3;0.2;1;0;2;0;5672;5478;3570;26;39.8;38.4;25.0;0.2;1;0;2;0;9686;9355;6117;46;42.2;40.8;26.7;0.2</t>
  </si>
  <si>
    <t>02;80;2022-03-14;0;2;8;2;4006;3875;2553;22;46.2;44.7;29.4;0.3;1;0;5;0;5673;5478;3575;26;39.8;38.4;25.1;0.2;1;2;13;2;9687;9357;6130;48;42.2;40.8;26.7;0.2</t>
  </si>
  <si>
    <t>02;80;2022-03-15;1;0;5;1;4007;3875;2558;23;46.2;44.7;29.5;0.3;1;2;3;2;5674;5480;3578;28;39.8;38.4;25.1;0.2;2;2;8;3;9689;9359;6138;51;42.2;40.8;26.8;0.2</t>
  </si>
  <si>
    <t>02;80;2022-03-16;0;0;1;1;4007;3875;2559;24;46.2;44.7;29.5;0.3;0;3;12;1;5674;5483;3590;29;39.8;38.4;25.2;0.2;0;3;13;2;9689;9362;6151;53;42.2;40.8;26.8;0.2</t>
  </si>
  <si>
    <t>02;80;2022-03-17;0;0;3;2;4007;3875;2562;26;46.2;44.7;29.5;0.3;0;1;5;5;5674;5484;3595;34;39.8;38.4;25.2;0.2;0;1;8;7;9689;9363;6159;60;42.2;40.8;26.8;0.3</t>
  </si>
  <si>
    <t>02;80;2022-03-18;1;1;8;1;4008;3876;2570;27;46.2;44.7;29.6;0.3;1;4;8;1;5675;5488;3603;35;39.8;38.5;25.3;0.2;2;5;16;2;9691;9368;6175;62;42.2;40.8;26.9;0.3</t>
  </si>
  <si>
    <t>02;80;2022-03-19;0;0;4;0;4008;3876;2574;27;46.2;44.7;29.7;0.3;0;0;6;0;5675;5488;3609;35;39.8;38.5;25.3;0.2;0;0;10;0;9691;9368;6185;62;42.2;40.8;27.0;0.3</t>
  </si>
  <si>
    <t>02;80;2022-03-20;0;0;0;1;4008;3876;2574;28;46.2;44.7;29.7;0.3;0;0;0;1;5675;5488;3609;36;39.8;38.5;25.3;0.3;0;0;0;2;9691;9368;6185;64;42.2;40.8;27.0;0.3</t>
  </si>
  <si>
    <t>02;80;2022-03-21;1;1;0;2;4009;3877;2574;30;46.2;44.7;29.7;0.3;1;0;5;2;5676;5488;3614;38;39.8;38.5;25.3;0.3;2;1;5;4;9693;9369;6190;68;42.3;40.8;27.0;0.3</t>
  </si>
  <si>
    <t>02;80;2022-03-22;0;0;5;3;4009;3877;2579;33;46.2;44.7;29.7;0.4;0;1;4;1;5676;5489;3618;39;39.8;38.5;25.4;0.3;0;1;9;4;9693;9370;6199;72;42.3;40.8;27.0;0.3</t>
  </si>
  <si>
    <t>02;80;2022-03-23;0;1;4;1;4009;3878;2583;34;46.2;44.7;29.8;0.4;1;1;8;3;5677;5490;3626;42;39.8;38.5;25.4;0.3;1;2;12;4;9694;9372;6211;76;42.3;40.9;27.1;0.3</t>
  </si>
  <si>
    <t>02;80;2022-03-24;1;2;8;2;4010;3880;2591;36;46.2;44.7;29.9;0.4;1;0;9;3;5678;5490;3635;45;39.8;38.5;25.5;0.3;2;2;17;5;9696;9374;6228;81;42.3;40.9;27.1;0.4</t>
  </si>
  <si>
    <t>02;80;2022-03-25;0;0;3;1;4010;3880;2594;37;46.2;44.7;29.9;0.4;0;0;5;2;5678;5490;3640;47;39.8;38.5;25.5;0.3;0;0;8;3;9696;9374;6236;84;42.3;40.9;27.2;0.4</t>
  </si>
  <si>
    <t>02;80;2022-03-26;0;0;4;0;4010;3880;2598;37;46.2;44.7;30.0;0.4;0;1;5;1;5678;5491;3645;48;39.8;38.5;25.5;0.3;0;1;9;1;9696;9375;6245;85;42.3;40.9;27.2;0.4</t>
  </si>
  <si>
    <t>02;80;2022-03-27;0;0;0;0;4010;3880;2598;37;46.2;44.7;30.0;0.4;0;0;0;0;5678;5491;3645;48;39.8;38.5;25.5;0.3;0;0;0;0;9696;9375;6245;85;42.3;40.9;27.2;0.4</t>
  </si>
  <si>
    <t>02;80;2022-03-28;0;0;2;0;4010;3880;2600;37;46.2;44.7;30.0;0.4;0;0;8;1;5678;5491;3653;49;39.8;38.5;25.6;0.3;0;0;10;1;9696;9375;6255;86;42.3;40.9;27.3;0.4</t>
  </si>
  <si>
    <t>02;80;2022-03-29;2;0;5;3;4012;3880;2605;40;46.3;44.7;30.0;0.5;1;0;1;3;5679;5491;3654;52;39.8;38.5;25.6;0.4;3;0;6;6;9699;9375;6261;92;42.3;40.9;27.3;0.4</t>
  </si>
  <si>
    <t>02;80;2022-03-30;0;0;3;0;4012;3880;2608;40;46.3;44.7;30.1;0.5;1;1;4;1;5680;5492;3658;53;39.8;38.5;25.6;0.4;1;1;7;1;9700;9376;6268;93;42.3;40.9;27.3;0.4</t>
  </si>
  <si>
    <t>02;80;2022-03-31;0;1;5;15;4012;3881;2613;55;46.3;44.7;30.1;0.6;2;4;0;5;5682;5496;3658;58;39.8;38.5;25.6;0.4;2;5;5;20;9702;9381;6273;113;42.3;40.9;27.3;0.5</t>
  </si>
  <si>
    <t>02;80;2022-04-01;1;0;2;1;4013;3881;2615;56;46.3;44.7;30.2;0.6;0;0;5;1;5682;5496;3663;59;39.8;38.5;25.7;0.4;1;0;7;2;9703;9381;6280;115;42.3;40.9;27.4;0.5</t>
  </si>
  <si>
    <t>02;80;2022-04-02;0;0;2;2;4013;3881;2617;58;46.3;44.7;30.2;0.7;1;0;3;0;5683;5496;3666;59;39.8;38.5;25.7;0.4;1;0;5;2;9704;9381;6285;117;42.3;40.9;27.4;0.5</t>
  </si>
  <si>
    <t>02;80;2022-04-03;0;0;0;0;4013;3881;2617;58;46.3;44.7;30.2;0.7;0;0;0;1;5683;5496;3666;60;39.8;38.5;25.7;0.4;0;0;0;1;9704;9381;6285;118;42.3;40.9;27.4;0.5</t>
  </si>
  <si>
    <t>02;80;2022-04-04;0;1;3;1;4013;3882;2620;59;46.3;44.8;30.2;0.7;0;0;3;0;5683;5496;3669;60;39.8;38.5;25.7;0.4;0;1;6;1;9704;9382;6291;119;42.3;40.9;27.4;0.5</t>
  </si>
  <si>
    <t>02;80;2022-04-05;1;1;4;1;4014;3883;2624;60;46.3;44.8;30.3;0.7;0;1;1;2;5683;5497;3670;62;39.8;38.5;25.7;0.4;1;2;5;3;9705;9384;6296;122;42.3;40.9;27.4;0.5</t>
  </si>
  <si>
    <t>02;80;2022-04-06;0;0;1;3;4014;3883;2625;63;46.3;44.8;30.3;0.7;0;0;5;1;5683;5497;3675;63;39.8;38.5;25.8;0.4;0;0;6;4;9705;9384;6302;126;42.3;40.9;27.5;0.5</t>
  </si>
  <si>
    <t>02;80;2022-04-07;0;0;5;3;4014;3883;2630;66;46.3;44.8;30.3;0.8;0;1;7;8;5683;5498;3682;71;39.8;38.5;25.8;0.5;0;1;12;11;9705;9385;6314;137;42.3;40.9;27.5;0.6</t>
  </si>
  <si>
    <t>02;80;2022-04-08;0;2;3;2;4014;3885;2633;68;46.3;44.8;30.4;0.8;0;2;4;2;5683;5500;3686;73;39.8;38.5;25.8;0.5;0;4;7;4;9705;9389;6321;141;42.3;40.9;27.6;0.6</t>
  </si>
  <si>
    <t>02;80;2022-04-09;0;0;2;8;4014;3885;2635;76;46.3;44.8;30.4;0.9;1;2;2;3;5684;5502;3688;76;39.8;38.6;25.8;0.5;1;2;4;11;9706;9391;6325;152;42.3;40.9;27.6;0.7</t>
  </si>
  <si>
    <t>02;80;2022-04-10;0;0;0;1;4014;3885;2635;77;46.3;44.8;30.4;0.9;0;1;0;1;5684;5503;3688;77;39.8;38.6;25.8;0.5;0;1;0;2;9706;9392;6325;154;42.3;40.9;27.6;0.7</t>
  </si>
  <si>
    <t>02;80;2022-04-11;0;0;1;1;4014;3885;2636;78;46.3;44.8;30.4;0.9;0;1;2;0;5684;5504;3690;77;39.8;38.6;25.9;0.5;0;1;3;1;9706;9393;6328;155;42.3;40.9;27.6;0.7</t>
  </si>
  <si>
    <t>02;80;2022-04-12;0;0;4;4;4014;3885;2640;82;46.3;44.8;30.4;0.9;0;1;3;5;5684;5505;3693;82;39.8;38.6;25.9;0.6;0;1;7;9;9706;9394;6335;164;42.3;40.9;27.6;0.7</t>
  </si>
  <si>
    <t>02;80;2022-04-13;1;0;6;4;4015;3885;2646;86;46.3;44.8;30.5;1.0;0;0;10;4;5684;5505;3703;86;39.8;38.6;26.0;0.6;1;0;16;8;9707;9394;6351;172;42.3;40.9;27.7;0.7</t>
  </si>
  <si>
    <t>02;80;2022-04-14;0;0;3;4;4015;3885;2649;90;46.3;44.8;30.5;1.0;1;1;7;6;5685;5506;3710;92;39.8;38.6;26.0;0.6;1;1;10;10;9708;9395;6361;182;42.3;41.0;27.7;0.8</t>
  </si>
  <si>
    <t>02;80;2022-04-15;0;0;1;0;4015;3885;2650;90;46.3;44.8;30.6;1.0;0;0;3;1;5685;5506;3713;93;39.8;38.6;26.0;0.7;0;0;4;1;9708;9395;6365;183;42.3;41.0;27.7;0.8</t>
  </si>
  <si>
    <t>02;80;2022-04-16;0;0;0;1;4015;3885;2650;91;46.3;44.8;30.6;1.0;0;0;2;1;5685;5506;3715;94;39.8;38.6;26.0;0.7;0;0;2;2;9708;9395;6367;185;42.3;41.0;27.8;0.8</t>
  </si>
  <si>
    <t>02;80;2022-04-17;0;0;0;0;4015;3885;2650;91;46.3;44.8;30.6;1.0;0;0;0;0;5685;5506;3715;94;39.8;38.6;26.0;0.7;0;0;0;0;9708;9395;6367;185;42.3;41.0;27.8;0.8</t>
  </si>
  <si>
    <t>02;80;2022-04-18;0;0;0;0;4015;3885;2650;91;46.3;44.8;30.6;1.0;0;0;0;0;5685;5506;3715;94;39.8;38.6;26.0;0.7;0;0;0;0;9708;9395;6367;185;42.3;41.0;27.8;0.8</t>
  </si>
  <si>
    <t>02;80;2022-04-19;0;0;2;3;4015;3885;2652;94;46.3;44.8;30.6;1.1;0;0;2;1;5685;5506;3717;95;39.8;38.6;26.0;0.7;0;0;4;4;9708;9395;6371;189;42.3;41.0;27.8;0.8</t>
  </si>
  <si>
    <t>02;80;2022-04-20;0;0;4;4;4015;3885;2656;98;46.3;44.8;30.6;1.1;0;1;3;2;5685;5507;3720;97;39.8;38.6;26.1;0.7;0;1;7;6;9708;9396;6378;195;42.3;41.0;27.8;0.8</t>
  </si>
  <si>
    <t>02;80;2022-04-21;0;0;4;3;4015;3885;2660;101;46.3;44.8;30.7;1.2;0;0;4;5;5685;5507;3724;102;39.8;38.6;26.1;0.7;0;0;8;8;9708;9396;6386;203;42.3;41.0;27.8;0.9</t>
  </si>
  <si>
    <t>02;80;2022-04-22;0;0;0;1;4015;3885;2660;102;46.3;44.8;30.7;1.2;0;0;1;1;5685;5507;3725;103;39.8;38.6;26.1;0.7;0;0;1;2;9708;9396;6387;205;42.3;41.0;27.8;0.9</t>
  </si>
  <si>
    <t>02;80;2022-04-23;0;0;0;0;4015;3885;2660;102;46.3;44.8;30.7;1.2;0;0;3;0;5685;5507;3728;103;39.8;38.6;26.1;0.7;0;0;3;0;9708;9396;6390;205;42.3;41.0;27.9;0.9</t>
  </si>
  <si>
    <t>02;80;2022-04-24;0;0;0;0;4015;3885;2660;102;46.3;44.8;30.7;1.2;0;0;0;0;5685;5507;3728;103;39.8;38.6;26.1;0.7;0;0;0;0;9708;9396;6390;205;42.3;41.0;27.9;0.9</t>
  </si>
  <si>
    <t>02;80;2022-04-25;0;0;1;2;4015;3885;2661;104;46.3;44.8;30.7;1.2;1;0;3;2;5686;5507;3731;105;39.8;38.6;26.1;0.7;1;0;4;4;9709;9396;6394;209;42.3;41.0;27.9;0.9</t>
  </si>
  <si>
    <t>02;80;2022-04-26;0;0;4;1;4015;3885;2665;105;46.3;44.8;30.7;1.2;0;0;8;3;5686;5507;3739;108;39.8;38.6;26.2;0.8;0;0;12;4;9709;9396;6406;213;42.3;41.0;27.9;0.9</t>
  </si>
  <si>
    <t>02;80;2022-04-27;0;0;1;5;4015;3885;2666;110;46.3;44.8;30.7;1.3;0;0;3;3;5686;5507;3742;111;39.8;38.6;26.2;0.8;0;0;4;8;9709;9396;6410;221;42.3;41.0;27.9;1.0</t>
  </si>
  <si>
    <t>02;80;2022-04-28;0;0;3;2;4015;3885;2669;112;46.3;44.8;30.8;1.3;0;1;3;4;5686;5508;3745;115;39.8;38.6;26.2;0.8;0;1;6;6;9709;9397;6416;227;42.3;41.0;28.0;1.0</t>
  </si>
  <si>
    <t>02;80;2022-04-29;0;0;0;1;4015;3885;2669;113;46.3;44.8;30.8;1.3;0;0;4;3;5686;5508;3749;118;39.8;38.6;26.3;0.8;0;0;4;4;9709;9397;6420;231;42.3;41.0;28.0;1.0</t>
  </si>
  <si>
    <t>02;80;2022-04-30;0;0;1;1;4015;3885;2670;114;46.3;44.8;30.8;1.3;0;2;0;2;5686;5510;3749;120;39.8;38.6;26.3;0.8;0;2;1;3;9709;9399;6421;234;42.3;41.0;28.0;1.0</t>
  </si>
  <si>
    <t>02;80;2022-05-01;0;0;0;0;4015;3885;2670;114;46.3;44.8;30.8;1.3;0;0;0;0;5686;5510;3749;120;39.8;38.6;26.3;0.8;0;0;0;0;9709;9399;6421;234;42.3;41.0;28.0;1.0</t>
  </si>
  <si>
    <t>02;80;2022-05-02;0;0;2;0;4015;3885;2672;114;46.3;44.8;30.8;1.3;0;0;1;2;5686;5510;3750;122;39.8;38.6;26.3;0.9;0;0;3;2;9709;9399;6424;236;42.3;41.0;28.0;1.0</t>
  </si>
  <si>
    <t>02;80;2022-05-03;0;0;2;2;4015;3885;2674;116;46.3;44.8;30.8;1.3;0;0;8;0;5686;5510;3758;122;39.8;38.6;26.3;0.9;0;0;10;2;9709;9399;6434;238;42.3;41.0;28.0;1.0</t>
  </si>
  <si>
    <t>02;80;2022-05-04;1;1;3;5;4016;3886;2677;121;46.3;44.8;30.9;1.4;0;0;2;7;5686;5510;3760;129;39.8;38.6;26.4;0.9;1;1;5;12;9710;9400;6439;250;42.3;41.0;28.1;1.1</t>
  </si>
  <si>
    <t>02;80;2022-05-05;0;0;2;8;4016;3886;2679;129;46.3;44.8;30.9;1.5;0;0;1;6;5686;5510;3761;135;39.8;38.6;26.4;0.9;0;0;3;14;9710;9400;6442;264;42.3;41.0;28.1;1.2</t>
  </si>
  <si>
    <t>02;80;2022-05-06;0;0;3;2;4016;3886;2682;131;46.3;44.8;30.9;1.5;0;2;3;2;5686;5512;3764;137;39.8;38.6;26.4;1.0;0;2;6;4;9710;9402;6448;268;42.3;41.0;28.1;1.2</t>
  </si>
  <si>
    <t>02;80;2022-05-07;0;0;1;4;4016;3886;2683;135;46.3;44.8;30.9;1.6;0;0;1;1;5686;5512;3765;138;39.8;38.6;26.4;1.0;0;0;2;5;9710;9402;6450;273;42.3;41.0;28.1;1.2</t>
  </si>
  <si>
    <t>02;80;2022-05-08;0;0;0;0;4016;3886;2683;135;46.3;44.8;30.9;1.6;0;0;0;0;5686;5512;3765;138;39.8;38.6;26.4;1.0;0;0;0;0;9710;9402;6450;273;42.3;41.0;28.1;1.2</t>
  </si>
  <si>
    <t>02;80;2022-05-09;0;0;3;3;4016;3886;2686;138;46.3;44.8;31.0;1.6;0;0;2;5;5686;5512;3767;143;39.8;38.6;26.4;1.0;0;0;5;8;9710;9402;6455;281;42.3;41.0;28.1;1.2</t>
  </si>
  <si>
    <t>02;80;2022-05-10;0;0;0;3;4016;3886;2686;141;46.3;44.8;31.0;1.6;0;0;0;3;5686;5512;3767;146;39.8;38.6;26.4;1.0;0;0;0;6;9710;9402;6455;287;42.3;41.0;28.1;1.3</t>
  </si>
  <si>
    <t>02;80;2022-05-11;0;0;2;3;4016;3886;2688;144;46.3;44.8;31.0;1.7;0;0;3;3;5686;5512;3770;149;39.8;38.6;26.4;1.0;0;0;5;6;9710;9402;6460;293;42.3;41.0;28.2;1.3</t>
  </si>
  <si>
    <t>02;80;2022-05-12;0;0;4;4;4016;3886;2692;148;46.3;44.8;31.0;1.7;0;0;4;3;5686;5512;3774;152;39.8;38.6;26.4;1.1;0;0;8;7;9710;9402;6468;300;42.3;41.0;28.2;1.3</t>
  </si>
  <si>
    <t>02;80;2022-05-13;0;0;1;3;4016;3886;2693;151;46.3;44.8;31.1;1.7;0;0;2;4;5686;5512;3776;156;39.8;38.6;26.5;1.1;0;0;3;7;9710;9402;6471;307;42.3;41.0;28.2;1.3</t>
  </si>
  <si>
    <t>02;80;2022-05-14;0;0;0;3;4016;3886;2693;154;46.3;44.8;31.1;1.8;0;0;0;2;5686;5512;3776;158;39.8;38.6;26.5;1.1;0;0;0;5;9710;9402;6471;312;42.3;41.0;28.2;1.4</t>
  </si>
  <si>
    <t>02;80;2022-05-15;0;0;0;0;4016;3886;2693;154;46.3;44.8;31.1;1.8;0;0;1;1;5686;5512;3777;159;39.8;38.6;26.5;1.1;0;0;1;1;9710;9402;6472;313;42.3;41.0;28.2;1.4</t>
  </si>
  <si>
    <t>02;80;2022-05-16;0;0;1;2;4016;3886;2694;156;46.3;44.8;31.1;1.8;0;0;0;5;5686;5512;3777;164;39.8;38.6;26.5;1.1;0;0;1;7;9710;9402;6473;320;42.3;41.0;28.2;1.4</t>
  </si>
  <si>
    <t>02;80;2022-05-17;0;0;1;3;4016;3886;2695;159;46.3;44.8;31.1;1.8;0;0;2;1;5686;5512;3779;165;39.8;38.6;26.5;1.2;0;0;3;4;9710;9402;6476;324;42.3;41.0;28.2;1.4</t>
  </si>
  <si>
    <t>02;80;2022-05-18;0;0;2;2;4016;3886;2697;161;46.3;44.8;31.1;1.9;1;1;0;1;5687;5513;3779;166;39.9;38.6;26.5;1.2;1;1;2;3;9711;9403;6478;327;42.3;41.0;28.2;1.4</t>
  </si>
  <si>
    <t>02;80;2022-05-19;1;0;1;3;4017;3886;2698;164;46.3;44.8;31.1;1.9;2;0;1;5;5689;5513;3780;171;39.9;38.6;26.5;1.2;3;0;2;8;9714;9403;6480;335;42.3;41.0;28.2;1.5</t>
  </si>
  <si>
    <t>02;80;2022-05-20;0;0;2;5;4017;3886;2700;169;46.3;44.8;31.1;1.9;0;0;3;2;5689;5513;3783;173;39.9;38.6;26.5;1.2;0;0;5;7;9714;9403;6485;342;42.3;41.0;28.3;1.5</t>
  </si>
  <si>
    <t>02;80;2022-05-21;0;0;0;1;4017;3886;2700;170;46.3;44.8;31.1;2.0;0;0;5;1;5689;5513;3788;174;39.9;38.6;26.5;1.2;0;0;5;2;9714;9403;6490;344;42.3;41.0;28.3;1.5</t>
  </si>
  <si>
    <t>02;80;2022-05-22;0;0;0;0;4017;3886;2700;170;46.3;44.8;31.1;2.0;0;0;0;0;5689;5513;3788;174;39.9;38.6;26.5;1.2;0;0;0;0;9714;9403;6490;344;42.3;41.0;28.3;1.5</t>
  </si>
  <si>
    <t>02;80;2022-05-23;0;0;0;2;4017;3886;2700;172;46.3;44.8;31.1;2.0;0;1;0;1;5689;5514;3788;175;39.9;38.6;26.5;1.2;0;1;0;3;9714;9404;6490;347;42.3;41.0;28.3;1.5</t>
  </si>
  <si>
    <t>02;80;2022-05-24;0;0;1;3;4017;3886;2701;175;46.3;44.8;31.1;2.0;0;0;2;1;5689;5514;3790;176;39.9;38.6;26.6;1.2;0;0;3;4;9714;9404;6493;351;42.3;41.0;28.3;1.5</t>
  </si>
  <si>
    <t>02;80;2022-05-25;0;0;0;6;4017;3886;2701;181;46.3;44.8;31.1;2.1;0;0;3;4;5689;5514;3793;180;39.9;38.6;26.6;1.3;0;0;3;10;9714;9404;6496;361;42.3;41.0;28.3;1.6</t>
  </si>
  <si>
    <t>02;80;2022-05-26;0;0;0;0;4017;3886;2701;181;46.3;44.8;31.1;2.1;0;0;0;0;5689;5514;3793;180;39.9;38.6;26.6;1.3;0;0;0;0;9714;9404;6496;361;42.3;41.0;28.3;1.6</t>
  </si>
  <si>
    <t>02;80;2022-05-27;0;0;2;3;4017;3886;2703;184;46.3;44.8;31.2;2.1;1;0;2;3;5690;5514;3795;183;39.9;38.6;26.6;1.3;1;0;4;6;9715;9404;6500;367;42.3;41.0;28.3;1.6</t>
  </si>
  <si>
    <t>02;80;2022-05-28;0;0;0;1;4017;3886;2703;185;46.3;44.8;31.2;2.1;0;0;1;2;5690;5514;3796;185;39.9;38.6;26.6;1.3;0;0;1;3;9715;9404;6501;370;42.3;41.0;28.3;1.6</t>
  </si>
  <si>
    <t>02;80;2022-05-29;0;0;0;1;4017;3886;2703;186;46.3;44.8;31.2;2.1;0;0;0;0;5690;5514;3796;185;39.9;38.6;26.6;1.3;0;0;0;1;9715;9404;6501;371;42.3;41.0;28.3;1.6</t>
  </si>
  <si>
    <t>02;80;2022-05-30;0;0;1;0;4017;3886;2704;186;46.3;44.8;31.2;2.1;0;0;1;0;5690;5514;3797;185;39.9;38.6;26.6;1.3;0;0;2;0;9715;9404;6503;371;42.3;41.0;28.3;1.6</t>
  </si>
  <si>
    <t>02;80;2022-05-31;0;0;1;2;4017;3886;2705;188;46.3;44.8;31.2;2.2;0;0;2;2;5690;5514;3799;187;39.9;38.6;26.6;1.3;0;0;3;4;9715;9404;6506;375;42.3;41.0;28.4;1.6</t>
  </si>
  <si>
    <t>02;80;2022-06-01;0;0;1;3;4017;3886;2706;191;46.3;44.8;31.2;2.2;1;0;1;2;5691;5514;3800;189;39.9;38.6;26.6;1.3;1;0;2;5;9716;9404;6508;380;42.4;41.0;28.4;1.7</t>
  </si>
  <si>
    <t>02;80;2022-06-02;0;1;2;1;4017;3887;2708;192;46.3;44.8;31.2;2.2;0;0;4;7;5691;5514;3804;196;39.9;38.6;26.7;1.4;0;1;6;8;9716;9405;6514;388;42.4;41.0;28.4;1.7</t>
  </si>
  <si>
    <t>02;80;2022-06-03;0;0;1;4;4017;3887;2709;196;46.3;44.8;31.2;2.3;0;0;0;8;5691;5514;3804;204;39.9;38.6;26.7;1.4;0;0;1;12;9716;9405;6515;400;42.4;41.0;28.4;1.7</t>
  </si>
  <si>
    <t>02;80;2022-06-04;0;0;0;0;4017;3887;2709;196;46.3;44.8;31.2;2.3;1;0;1;1;5692;5514;3805;205;39.9;38.6;26.7;1.4;1;0;1;1;9717;9405;6516;401;42.4;41.0;28.4;1.7</t>
  </si>
  <si>
    <t>02;80;2022-06-05;0;0;0;2;4017;3887;2709;198;46.3;44.8;31.2;2.3;0;0;0;4;5692;5514;3805;209;39.9;38.6;26.7;1.5;0;0;0;6;9717;9405;6516;407;42.4;41.0;28.4;1.8</t>
  </si>
  <si>
    <t>02;80;2022-06-06;0;0;0;0;4017;3887;2709;198;46.3;44.8;31.2;2.3;0;0;2;6;5692;5514;3807;215;39.9;38.6;26.7;1.5;0;0;2;6;9717;9405;6518;413;42.4;41.0;28.4;1.8</t>
  </si>
  <si>
    <t>02;80;2022-06-07;0;0;0;3;4017;3887;2709;201;46.3;44.8;31.2;2.3;0;1;0;2;5692;5515;3807;217;39.9;38.7;26.7;1.5;0;1;0;5;9717;9406;6518;418;42.4;41.0;28.4;1.8</t>
  </si>
  <si>
    <t>02;80;2022-06-08;0;0;1;2;4017;3887;2710;203;46.3;44.8;31.2;2.3;0;0;1;2;5692;5515;3808;219;39.9;38.7;26.7;1.5;0;0;2;4;9717;9406;6520;422;42.4;41.0;28.4;1.8</t>
  </si>
  <si>
    <t>02;80;2022-06-09;0;0;0;2;4017;3887;2710;205;46.3;44.8;31.2;2.4;1;0;3;2;5693;5515;3811;221;39.9;38.7;26.7;1.5;1;0;3;4;9718;9406;6523;426;42.4;41.0;28.4;1.9</t>
  </si>
  <si>
    <t>02;80;2022-06-10;0;0;1;3;4017;3887;2711;208;46.3;44.8;31.3;2.4;0;0;2;1;5693;5515;3813;222;39.9;38.7;26.7;1.6;0;0;3;4;9718;9406;6526;430;42.4;41.0;28.4;1.9</t>
  </si>
  <si>
    <t>02;80;2022-06-11;0;1;1;2;4017;3888;2712;210;46.3;44.8;31.3;2.4;0;1;0;2;5693;5516;3813;224;39.9;38.7;26.7;1.6;0;2;1;4;9718;9408;6527;434;42.4;41.0;28.5;1.9</t>
  </si>
  <si>
    <t>02;80;2022-06-12;0;0;0;0;4017;3888;2712;210;46.3;44.8;31.3;2.4;0;0;1;0;5693;5516;3814;224;39.9;38.7;26.7;1.6;0;0;1;0;9718;9408;6528;434;42.4;41.0;28.5;1.9</t>
  </si>
  <si>
    <t>02;80;2022-06-13;0;0;0;0;4017;3888;2712;210;46.3;44.8;31.3;2.4;0;0;0;2;5693;5516;3814;226;39.9;38.7;26.7;1.6;0;0;0;2;9718;9408;6528;436;42.4;41.0;28.5;1.9</t>
  </si>
  <si>
    <t>02;80;2022-06-14;0;0;0;3;4017;3888;2712;213;46.3;44.8;31.3;2.5;0;0;1;3;5693;5516;3815;229;39.9;38.7;26.7;1.6;0;0;1;6;9718;9408;6529;442;42.4;41.0;28.5;1.9</t>
  </si>
  <si>
    <t>02;80;2022-06-15;0;0;1;3;4017;3888;2713;216;46.3;44.8;31.3;2.5;0;0;2;5;5693;5516;3817;234;39.9;38.7;26.8;1.6;0;0;3;8;9718;9408;6532;450;42.4;41.0;28.5;2.0</t>
  </si>
  <si>
    <t>02;80;2022-06-16;0;0;0;2;4017;3888;2713;218;46.3;44.8;31.3;2.5;0;0;2;2;5693;5516;3819;236;39.9;38.7;26.8;1.7;0;0;2;4;9718;9408;6534;454;42.4;41.0;28.5;2.0</t>
  </si>
  <si>
    <t>02;80;2022-06-17;0;0;1;3;4017;3888;2714;221;46.3;44.8;31.3;2.5;0;0;4;6;5693;5516;3823;242;39.9;38.7;26.8;1.7;0;0;5;9;9718;9408;6539;463;42.4;41.0;28.5;2.0</t>
  </si>
  <si>
    <t>02;80;2022-06-18;0;0;3;1;4017;3888;2717;222;46.3;44.8;31.3;2.6;0;0;1;1;5693;5516;3824;243;39.9;38.7;26.8;1.7;0;0;4;2;9718;9408;6543;465;42.4;41.0;28.5;2.0</t>
  </si>
  <si>
    <t>02;80;2022-06-19;0;0;0;0;4017;3888;2717;222;46.3;44.8;31.3;2.6;0;0;0;1;5693;5516;3824;244;39.9;38.7;26.8;1.7;0;0;0;1;9718;9408;6543;466;42.4;41.0;28.5;2.0</t>
  </si>
  <si>
    <t>02;80;2022-06-20;0;0;0;1;4017;3888;2717;223;46.3;44.8;31.3;2.6;0;0;2;4;5693;5516;3826;248;39.9;38.7;26.8;1.7;0;0;2;5;9718;9408;6545;471;42.4;41.0;28.5;2.1</t>
  </si>
  <si>
    <t>02;80;2022-06-21;0;1;0;4;4017;3889;2717;227;46.3;44.8;31.3;2.6;0;0;2;3;5693;5516;3828;251;39.9;38.7;26.8;1.8;0;1;2;7;9718;9409;6547;478;42.4;41.0;28.5;2.1</t>
  </si>
  <si>
    <t>02;80;2022-06-22;0;0;0;3;4017;3889;2717;230;46.3;44.8;31.3;2.7;0;0;3;3;5693;5516;3831;254;39.9;38.7;26.8;1.8;0;0;3;6;9718;9409;6550;484;42.4;41.0;28.6;2.1</t>
  </si>
  <si>
    <t>02;80;2022-06-23;0;0;0;4;4017;3889;2717;234;46.3;44.8;31.3;2.7;0;0;3;5;5693;5516;3834;259;39.9;38.7;26.9;1.8;0;0;3;9;9718;9409;6553;493;42.4;41.0;28.6;2.1</t>
  </si>
  <si>
    <t>02;80;2022-06-24;0;0;1;2;4017;3889;2718;236;46.3;44.8;31.3;2.7;0;0;5;6;5693;5516;3839;265;39.9;38.7;26.9;1.9;0;0;6;8;9718;9409;6559;501;42.4;41.0;28.6;2.2</t>
  </si>
  <si>
    <t>02;80;2022-06-25;0;0;0;2;4017;3889;2718;238;46.3;44.8;31.3;2.7;1;1;3;0;5694;5517;3842;265;39.9;38.7;26.9;1.9;1;1;3;2;9719;9410;6562;503;42.4;41.0;28.6;2.2</t>
  </si>
  <si>
    <t>02;80;2022-06-26;0;0;0;0;4017;3889;2718;238;46.3;44.8;31.3;2.7;0;0;0;0;5694;5517;3842;265;39.9;38.7;26.9;1.9;0;0;0;0;9719;9410;6562;503;42.4;41.0;28.6;2.2</t>
  </si>
  <si>
    <t>02;80;2022-06-27;0;0;0;1;4017;3889;2718;239;46.3;44.8;31.3;2.8;0;0;0;2;5694;5517;3842;267;39.9;38.7;26.9;1.9;0;0;0;3;9719;9410;6562;506;42.4;41.0;28.6;2.2</t>
  </si>
  <si>
    <t>02;80;2022-06-28;0;0;2;3;4017;3889;2720;242;46.3;44.8;31.4;2.8;0;0;0;4;5694;5517;3842;271;39.9;38.7;26.9;1.9;0;0;2;7;9719;9410;6564;513;42.4;41.0;28.6;2.2</t>
  </si>
  <si>
    <t>02;80;2022-06-29;0;0;0;7;4017;3889;2720;249;46.3;44.8;31.4;2.9;0;1;0;13;5694;5518;3842;284;39.9;38.7;26.9;2.0;0;1;0;20;9719;9411;6564;533;42.4;41.0;28.6;2.3</t>
  </si>
  <si>
    <t>02;80;2022-06-30;0;0;2;7;4017;3889;2722;256;46.3;44.8;31.4;3.0;0;0;0;6;5694;5518;3842;290;39.9;38.7;26.9;2.0;0;0;2;13;9719;9411;6566;546;42.4;41.0;28.6;2.4</t>
  </si>
  <si>
    <t>02;80;2022-07-01;0;0;1;6;4017;3889;2723;262;46.3;44.8;31.4;3.0;0;0;2;12;5694;5518;3844;302;39.9;38.7;26.9;2.1;0;0;3;18;9719;9411;6569;564;42.4;41.0;28.6;2.5</t>
  </si>
  <si>
    <t>02;80;2022-07-02;0;0;1;3;4017;3889;2724;265;46.3;44.8;31.4;3.1;0;0;0;1;5694;5518;3844;303;39.9;38.7;26.9;2.1;0;0;1;4;9719;9411;6570;568;42.4;41.0;28.6;2.5</t>
  </si>
  <si>
    <t>02;80;2022-07-03;0;0;0;0;4017;3889;2724;265;46.3;44.8;31.4;3.1;0;0;1;0;5694;5518;3845;303;39.9;38.7;26.9;2.1;0;0;1;0;9719;9411;6571;568;42.4;41.0;28.6;2.5</t>
  </si>
  <si>
    <t>02;80;2022-07-04;0;0;2;1;4017;3889;2726;266;46.3;44.8;31.4;3.1;0;0;1;2;5694;5518;3846;305;39.9;38.7;27.0;2.1;0;0;3;3;9719;9411;6574;571;42.4;41.0;28.7;2.5</t>
  </si>
  <si>
    <t>02;80;2022-07-05;1;0;1;4;4018;3889;2727;270;46.3;44.8;31.4;3.1;0;1;0;9;5694;5519;3846;314;39.9;38.7;27.0;2.2;1;1;1;13;9720;9412;6575;584;42.4;41.0;28.7;2.5</t>
  </si>
  <si>
    <t>02;80;2022-07-06;0;0;0;13;4018;3889;2727;283;46.3;44.8;31.4;3.3;0;0;2;16;5694;5519;3848;330;39.9;38.7;27.0;2.3;0;0;2;29;9720;9412;6577;613;42.4;41.0;28.7;2.7</t>
  </si>
  <si>
    <t>02;80;2022-07-07;0;0;1;11;4018;3889;2728;294;46.3;44.8;31.5;3.4;0;1;0;12;5694;5520;3848;342;39.9;38.7;27.0;2.4;0;1;1;23;9720;9413;6578;636;42.4;41.0;28.7;2.8</t>
  </si>
  <si>
    <t>02;80;2022-07-08;0;0;2;3;4018;3889;2730;297;46.3;44.8;31.5;3.4;0;0;0;9;5694;5520;3848;351;39.9;38.7;27.0;2.5;0;0;2;12;9720;9413;6580;648;42.4;41.0;28.7;2.8</t>
  </si>
  <si>
    <t>02;80;2022-07-09;0;0;1;2;4018;3889;2731;299;46.3;44.8;31.5;3.4;0;0;0;2;5694;5520;3848;353;39.9;38.7;27.0;2.5;0;0;1;4;9720;9413;6581;652;42.4;41.0;28.7;2.8</t>
  </si>
  <si>
    <t>02;80;2022-07-10;0;0;0;0;4018;3889;2731;299;46.3;44.8;31.5;3.4;0;0;0;2;5694;5520;3848;355;39.9;38.7;27.0;2.5;0;0;0;2;9720;9413;6581;654;42.4;41.0;28.7;2.9</t>
  </si>
  <si>
    <t>02;80;2022-07-11;0;0;0;3;4018;3889;2731;302;46.3;44.8;31.5;3.5;0;0;0;3;5694;5520;3848;358;39.9;38.7;27.0;2.5;0;0;0;6;9720;9413;6581;660;42.4;41.0;28.7;2.9</t>
  </si>
  <si>
    <t>02;80;2022-07-12;0;0;1;3;4018;3889;2732;305;46.3;44.8;31.5;3.5;0;0;0;4;5694;5520;3848;362;39.9;38.7;27.0;2.5;0;0;1;7;9720;9413;6582;667;42.4;41.0;28.7;2.9</t>
  </si>
  <si>
    <t>02;80;2022-07-13;0;0;1;9;4018;3889;2733;314;46.3;44.8;31.5;3.6;1;0;0;12;5695;5520;3848;374;39.9;38.7;27.0;2.6;1;0;1;21;9721;9413;6583;688;42.4;41.0;28.7;3.0</t>
  </si>
  <si>
    <t>02;80;2022-07-14;0;0;0;0;4018;3889;2733;314;46.3;44.8;31.5;3.6;0;0;0;0;5695;5520;3848;374;39.9;38.7;27.0;2.6;0;0;0;0;9721;9413;6583;688;42.4;41.0;28.7;3.0</t>
  </si>
  <si>
    <t>02;80;2022-07-15;0;0;0;0;4018;3889;2733;314;46.3;44.8;31.5;3.6;0;0;3;5;5695;5520;3851;379;39.9;38.7;27.0;2.7;0;0;3;5;9721;9413;6586;693;42.4;41.0;28.7;3.0</t>
  </si>
  <si>
    <t>02;80;2022-07-16;0;0;0;3;4018;3889;2733;317;46.3;44.8;31.5;3.7;0;0;0;5;5695;5520;3851;384;39.9;38.7;27.0;2.7;0;0;0;8;9721;9413;6586;701;42.4;41.0;28.7;3.1</t>
  </si>
  <si>
    <t>02;80;2022-07-17;0;0;0;0;4018;3889;2733;317;46.3;44.8;31.5;3.7;0;0;0;0;5695;5520;3851;384;39.9;38.7;27.0;2.7;0;0;0;0;9721;9413;6586;701;42.4;41.0;28.7;3.1</t>
  </si>
  <si>
    <t>02;80;2022-07-18;0;0;1;3;4018;3889;2734;320;46.3;44.8;31.5;3.7;0;0;1;5;5695;5520;3852;389;39.9;38.7;27.0;2.7;0;0;2;8;9721;9413;6588;709;42.4;41.0;28.7;3.1</t>
  </si>
  <si>
    <t>02;80;2022-07-19;0;0;1;2;4018;3889;2735;322;46.3;44.8;31.5;3.7;0;1;1;7;5695;5521;3853;396;39.9;38.7;27.0;2.8;0;1;2;9;9721;9414;6590;718;42.4;41.0;28.7;3.1</t>
  </si>
  <si>
    <t>02;80;2022-07-20;0;0;1;7;4018;3889;2736;329;46.3;44.8;31.5;3.8;0;0;5;7;5695;5521;3858;403;39.9;38.7;27.0;2.8;0;0;6;14;9721;9414;6596;732;42.4;41.0;28.8;3.2</t>
  </si>
  <si>
    <t>02;80;2022-07-21;0;0;1;4;4018;3889;2737;333;46.3;44.8;31.6;3.8;0;0;2;4;5695;5521;3860;407;39.9;38.7;27.1;2.9;0;0;3;8;9721;9414;6599;740;42.4;41.0;28.8;3.2</t>
  </si>
  <si>
    <t>02;80;2022-07-22;0;0;0;2;4018;3889;2737;335;46.3;44.8;31.6;3.9;0;0;1;5;5695;5521;3861;412;39.9;38.7;27.1;2.9;0;0;1;7;9721;9414;6600;747;42.4;41.0;28.8;3.3</t>
  </si>
  <si>
    <t>02;80;2022-07-23;0;0;3;4;4018;3889;2740;339;46.3;44.8;31.6;3.9;0;0;1;5;5695;5521;3862;417;39.9;38.7;27.1;2.9;0;0;4;9;9721;9414;6604;756;42.4;41.0;28.8;3.3</t>
  </si>
  <si>
    <t>02;80;2022-07-24;0;0;0;0;4018;3889;2740;339;46.3;44.8;31.6;3.9;0;0;2;0;5695;5521;3864;417;39.9;38.7;27.1;2.9;0;0;2;0;9721;9414;6606;756;42.4;41.0;28.8;3.3</t>
  </si>
  <si>
    <t>02;80;2022-07-25;0;0;0;1;4018;3889;2740;340;46.3;44.8;31.6;3.9;0;0;0;2;5695;5521;3864;419;39.9;38.7;27.1;2.9;0;0;0;3;9721;9414;6606;759;42.4;41.0;28.8;3.3</t>
  </si>
  <si>
    <t>02;80;2022-07-26;0;0;0;4;4018;3889;2740;344;46.3;44.8;31.6;4.0;0;0;0;4;5695;5521;3864;423;39.9;38.7;27.1;3.0;0;0;0;8;9721;9414;6606;767;42.4;41.0;28.8;3.3</t>
  </si>
  <si>
    <t>02;80;2022-07-27;0;0;1;4;4018;3889;2741;348;46.3;44.8;31.6;4.0;0;0;1;2;5695;5521;3865;425;39.9;38.7;27.1;3.0;0;0;2;6;9721;9414;6608;773;42.4;41.0;28.8;3.4</t>
  </si>
  <si>
    <t>02;80;2022-07-28;0;0;0;2;4018;3889;2741;350;46.3;44.8;31.6;4.0;0;0;1;4;5695;5521;3866;429;39.9;38.7;27.1;3.0;0;0;1;6;9721;9414;6609;779;42.4;41.0;28.8;3.4</t>
  </si>
  <si>
    <t>02;80;2022-07-29;0;0;0;6;4018;3889;2741;356;46.3;44.8;31.6;4.1;1;1;0;9;5696;5522;3866;438;39.9;38.7;27.1;3.1;1;1;0;15;9722;9415;6609;794;42.4;41.0;28.8;3.5</t>
  </si>
  <si>
    <t>02;80;2022-07-30;0;0;1;1;4018;3889;2742;357;46.3;44.8;31.6;4.1;0;0;0;3;5696;5522;3866;441;39.9;38.7;27.1;3.1;0;0;1;4;9722;9415;6610;798;42.4;41.0;28.8;3.5</t>
  </si>
  <si>
    <t>02;80;2022-07-31;0;0;0;1;4018;3889;2742;358;46.3;44.8;31.6;4.1;0;0;0;1;5696;5522;3866;442;39.9;38.7;27.1;3.1;0;0;0;2;9722;9415;6610;800;42.4;41.0;28.8;3.5</t>
  </si>
  <si>
    <t>02;80;2022-08-01;0;0;0;2;4018;3889;2742;360;46.3;44.8;31.6;4.2;0;0;1;2;5696;5522;3867;444;39.9;38.7;27.1;3.1;0;0;1;4;9722;9415;6611;804;42.4;41.0;28.8;3.5</t>
  </si>
  <si>
    <t>02;80;2022-08-02;0;0;1;3;4018;3889;2743;363;46.3;44.8;31.6;4.2;0;0;1;3;5696;5522;3868;447;39.9;38.7;27.1;3.1;0;0;2;6;9722;9415;6613;810;42.4;41.0;28.8;3.5</t>
  </si>
  <si>
    <t>02;80;2022-08-03;1;0;0;4;4019;3889;2743;367;46.3;44.8;31.6;4.2;0;0;0;9;5696;5522;3868;456;39.9;38.7;27.1;3.2;1;0;0;13;9723;9415;6613;823;42.4;41.0;28.8;3.6</t>
  </si>
  <si>
    <t>02;80;2022-08-04;0;0;0;2;4019;3889;2743;369;46.3;44.8;31.6;4.3;0;0;0;5;5696;5522;3868;461;39.9;38.7;27.1;3.2;0;0;0;7;9723;9415;6613;830;42.4;41.0;28.8;3.6</t>
  </si>
  <si>
    <t>02;80;2022-08-05;0;1;1;0;4019;3890;2744;369;46.3;44.9;31.6;4.3;0;0;0;1;5696;5522;3868;462;39.9;38.7;27.1;3.2;0;1;1;1;9723;9416;6614;831;42.4;41.0;28.8;3.6</t>
  </si>
  <si>
    <t>02;80;2022-08-06;0;0;0;0;4019;3890;2744;369;46.3;44.9;31.6;4.3;0;0;0;0;5696;5522;3868;462;39.9;38.7;27.1;3.2;0;0;0;0;9723;9416;6614;831;42.4;41.0;28.8;3.6</t>
  </si>
  <si>
    <t>02;80;2022-08-07;0;0;0;0;4019;3890;2744;369;46.3;44.9;31.6;4.3;0;0;0;0;5696;5522;3868;462;39.9;38.7;27.1;3.2;0;0;0;0;9723;9416;6614;831;42.4;41.0;28.8;3.6</t>
  </si>
  <si>
    <t>02;80;2022-08-08;0;0;0;0;4019;3890;2744;369;46.3;44.9;31.6;4.3;0;0;0;1;5696;5522;3868;463;39.9;38.7;27.1;3.2;0;0;0;1;9723;9416;6614;832;42.4;41.0;28.8;3.6</t>
  </si>
  <si>
    <t>02;80;2022-08-09;0;0;1;1;4019;3890;2745;370;46.3;44.9;31.6;4.3;0;0;0;3;5696;5522;3868;466;39.9;38.7;27.1;3.3;0;0;1;4;9723;9416;6615;836;42.4;41.0;28.8;3.6</t>
  </si>
  <si>
    <t>02;80;2022-08-10;0;0;0;3;4019;3890;2745;373;46.3;44.9;31.6;4.3;0;0;1;2;5696;5522;3869;468;39.9;38.7;27.1;3.3;0;0;1;5;9723;9416;6616;841;42.4;41.0;28.8;3.7</t>
  </si>
  <si>
    <t>02;80;2022-08-11;0;0;0;2;4019;3890;2745;375;46.3;44.9;31.6;4.3;0;0;0;2;5696;5522;3869;470;39.9;38.7;27.1;3.3;0;0;0;4;9723;9416;6616;845;42.4;41.0;28.8;3.7</t>
  </si>
  <si>
    <t>02;80;2022-08-12;0;0;0;1;4019;3890;2745;376;46.3;44.9;31.6;4.3;0;0;0;3;5696;5522;3869;473;39.9;38.7;27.1;3.3;0;0;0;4;9723;9416;6616;849;42.4;41.0;28.8;3.7</t>
  </si>
  <si>
    <t>02;80;2022-08-13;0;0;0;1;4019;3890;2745;377;46.3;44.9;31.6;4.3;0;0;2;0;5696;5522;3871;473;39.9;38.7;27.1;3.3;0;0;2;1;9723;9416;6618;850;42.4;41.0;28.8;3.7</t>
  </si>
  <si>
    <t>02;80;2022-08-14;0;0;0;0;4019;3890;2745;377;46.3;44.9;31.6;4.3;0;0;0;0;5696;5522;3871;473;39.9;38.7;27.1;3.3;0;0;0;0;9723;9416;6618;850;42.4;41.0;28.8;3.7</t>
  </si>
  <si>
    <t>02;80;2022-08-15;0;0;0;0;4019;3890;2745;377;46.3;44.9;31.6;4.3;0;0;0;0;5696;5522;3871;473;39.9;38.7;27.1;3.3;0;0;0;0;9723;9416;6618;850;42.4;41.0;28.8;3.7</t>
  </si>
  <si>
    <t>02;80;2022-08-16;0;0;0;1;4019;3890;2745;378;46.3;44.9;31.6;4.4;0;0;0;0;5696;5522;3871;473;39.9;38.7;27.1;3.3;0;0;0;1;9723;9416;6618;851;42.4;41.0;28.8;3.7</t>
  </si>
  <si>
    <t>02;80;2022-08-17;0;0;0;0;4019;3890;2745;378;46.3;44.9;31.6;4.4;0;0;0;2;5696;5522;3871;475;39.9;38.7;27.1;3.3;0;0;0;2;9723;9416;6618;853;42.4;41.0;28.8;3.7</t>
  </si>
  <si>
    <t>02;80;2022-08-18;0;0;0;0;4019;3890;2745;378;46.3;44.9;31.6;4.4;0;0;0;0;5696;5522;3871;475;39.9;38.7;27.1;3.3;0;0;0;0;9723;9416;6618;853;42.4;41.0;28.8;3.7</t>
  </si>
  <si>
    <t>02;80;2022-08-19;0;0;0;1;4019;3890;2745;379;46.3;44.9;31.6;4.4;0;0;0;1;5696;5522;3871;476;39.9;38.7;27.1;3.3;0;0;0;2;9723;9416;6618;855;42.4;41.0;28.8;3.7</t>
  </si>
  <si>
    <t>02;80;2022-08-20;0;0;0;0;4019;3890;2745;379;46.3;44.9;31.6;4.4;0;1;0;0;5696;5523;3871;476;39.9;38.7;27.1;3.3;0;1;0;0;9723;9417;6618;855;42.4;41.0;28.8;3.7</t>
  </si>
  <si>
    <t>02;80;2022-08-21;0;0;0;0;4019;3890;2745;379;46.3;44.9;31.6;4.4;0;0;0;0;5696;5523;3871;476;39.9;38.7;27.1;3.3;0;0;0;0;9723;9417;6618;855;42.4;41.0;28.8;3.7</t>
  </si>
  <si>
    <t>02;80;2022-08-22;0;0;0;0;4019;3890;2745;379;46.3;44.9;31.6;4.4;0;1;0;0;5696;5524;3871;476;39.9;38.7;27.1;3.3;0;1;0;0;9723;9418;6618;855;42.4;41.1;28.8;3.7</t>
  </si>
  <si>
    <t>02;80;2022-08-23;0;0;0;0;4019;3890;2745;379;46.3;44.9;31.6;4.4;0;0;0;0;5696;5524;3871;476;39.9;38.7;27.1;3.3;0;0;0;0;9723;9418;6618;855;42.4;41.1;28.8;3.7</t>
  </si>
  <si>
    <t>02;80;2022-08-24;0;0;0;1;4019;3890;2745;380;46.3;44.9;31.6;4.4;0;0;0;1;5696;5524;3871;477;39.9;38.7;27.1;3.3;0;0;0;2;9723;9418;6618;857;42.4;41.1;28.8;3.7</t>
  </si>
  <si>
    <t>02;80;2022-08-25;0;0;1;0;4019;3890;2746;380;46.3;44.9;31.7;4.4;0;0;1;1;5696;5524;3872;478;39.9;38.7;27.1;3.3;0;0;2;1;9723;9418;6620;858;42.4;41.1;28.9;3.7</t>
  </si>
  <si>
    <t>02;80;2022-08-26;0;0;0;1;4019;3890;2746;381;46.3;44.9;31.7;4.4;0;0;0;3;5696;5524;3872;481;39.9;38.7;27.1;3.4;0;0;0;4;9723;9418;6620;862;42.4;41.1;28.9;3.8</t>
  </si>
  <si>
    <t>02;80;2022-08-27;0;0;0;0;4019;3890;2746;381;46.3;44.9;31.7;4.4;0;0;1;0;5696;5524;3873;481;39.9;38.7;27.1;3.4;0;0;1;0;9723;9418;6621;862;42.4;41.1;28.9;3.8</t>
  </si>
  <si>
    <t>02;80;2022-08-28;0;0;0;0;4019;3890;2746;381;46.3;44.9;31.7;4.4;0;0;0;0;5696;5524;3873;481;39.9;38.7;27.1;3.4;0;0;0;0;9723;9418;6621;862;42.4;41.1;28.9;3.8</t>
  </si>
  <si>
    <t>02;80;2022-08-29;0;0;0;0;4019;3890;2746;381;46.3;44.9;31.7;4.4;0;0;0;1;5696;5524;3873;482;39.9;38.7;27.1;3.4;0;0;0;1;9723;9418;6621;863;42.4;41.1;28.9;3.8</t>
  </si>
  <si>
    <t>02;80;2022-08-30;0;0;0;2;4019;3890;2746;383;46.3;44.9;31.7;4.4;0;0;1;1;5696;5524;3874;483;39.9;38.7;27.1;3.4;0;0;1;3;9723;9418;6622;866;42.4;41.1;28.9;3.8</t>
  </si>
  <si>
    <t>02;80;2022-08-31;0;0;0;2;4019;3890;2746;385;46.3;44.9;31.7;4.4;0;0;0;1;5696;5524;3874;484;39.9;38.7;27.1;3.4;0;0;0;3;9723;9418;6622;869;42.4;41.1;28.9;3.8</t>
  </si>
  <si>
    <t>02;80;2022-09-01;0;0;1;1;4019;3890;2747;386;46.3;44.9;31.7;4.5;0;0;0;1;5696;5524;3874;485;39.9;38.7;27.1;3.4;0;0;1;2;9723;9418;6623;871;42.4;41.1;28.9;3.8</t>
  </si>
  <si>
    <t>02;80;2022-09-02;0;0;0;0;4019;3890;2747;386;46.3;44.9;31.7;4.5;0;0;0;0;5696;5524;3874;485;39.9;38.7;27.1;3.4;0;0;0;0;9723;9418;6623;871;42.4;41.1;28.9;3.8</t>
  </si>
  <si>
    <t>02;80;2022-09-03;0;0;0;0;4019;3890;2747;386;46.3;44.9;31.7;4.5;0;0;0;0;5696;5524;3874;485;39.9;38.7;27.1;3.4;0;0;0;0;9723;9418;6623;871;42.4;41.1;28.9;3.8</t>
  </si>
  <si>
    <t>02;80;2022-09-04;0;0;0;0;4019;3890;2747;386;46.3;44.9;31.7;4.5;0;0;0;0;5696;5524;3874;485;39.9;38.7;27.1;3.4;0;0;0;0;9723;9418;6623;871;42.4;41.1;28.9;3.8</t>
  </si>
  <si>
    <t>02;80;2022-09-05;0;1;0;0;4019;3891;2747;386;46.3;44.9;31.7;4.5;0;0;0;1;5696;5524;3874;486;39.9;38.7;27.1;3.4;0;1;0;1;9723;9419;6623;872;42.4;41.1;28.9;3.8</t>
  </si>
  <si>
    <t>02;80;2022-09-06;0;0;0;0;4019;3891;2747;386;46.3;44.9;31.7;4.5;0;0;1;2;5696;5524;3875;488;39.9;38.7;27.2;3.4;0;0;1;2;9723;9419;6624;874;42.4;41.1;28.9;3.8</t>
  </si>
  <si>
    <t>02;80;2022-09-07;0;0;0;0;4019;3891;2747;386;46.3;44.9;31.7;4.5;0;0;0;1;5696;5524;3875;489;39.9;38.7;27.2;3.4;0;0;0;1;9723;9419;6624;875;42.4;41.1;28.9;3.8</t>
  </si>
  <si>
    <t>02;80;2022-09-08;0;0;0;1;4019;3891;2747;387;46.3;44.9;31.7;4.5;0;0;0;2;5696;5524;3875;491;39.9;38.7;27.2;3.4;0;0;0;3;9723;9419;6624;878;42.4;41.1;28.9;3.8</t>
  </si>
  <si>
    <t>03;04;2020-12-27;0;0;0;0;0;0;0;0;0.0;0.0;0.0;0.0;0;0;0;0;0;0;0;0;0.0;0.0;0.0;0.0;0;0;0;0;0;0;0;0;0.0;0.0;0.0;0.0</t>
  </si>
  <si>
    <t>03;04;2020-12-28;0;0;0;0;0;0;0;0;0.0;0.0;0.0;0.0;0;0;0;0;0;0;0;0;0.0;0.0;0.0;0.0;0;0;0;0;0;0;0;0;0.0;0.0;0.0;0.0</t>
  </si>
  <si>
    <t>03;04;2020-12-29;0;0;0;0;0;0;0;0;0.0;0.0;0.0;0.0;0;0;0;0;0;0;0;0;0.0;0.0;0.0;0.0;0;0;0;0;0;0;0;0;0.0;0.0;0.0;0.0</t>
  </si>
  <si>
    <t>03;04;2020-12-30;0;0;0;0;0;0;0;0;0.0;0.0;0.0;0.0;0;0;0;0;0;0;0;0;0.0;0.0;0.0;0.0;0;0;0;0;0;0;0;0;0.0;0.0;0.0;0.0</t>
  </si>
  <si>
    <t>03;04;2020-12-31;0;0;0;0;0;0;0;0;0.0;0.0;0.0;0.0;0;0;0;0;0;0;0;0;0.0;0.0;0.0;0.0;0;0;0;0;0;0;0;0;0.0;0.0;0.0;0.0</t>
  </si>
  <si>
    <t>03;04;2021-01-01;0;0;0;0;0;0;0;0;0.0;0.0;0.0;0.0;0;0;0;0;0;0;0;0;0.0;0.0;0.0;0.0;0;0;0;0;0;0;0;0;0.0;0.0;0.0;0.0</t>
  </si>
  <si>
    <t>03;04;2021-01-02;0;0;0;0;0;0;0;0;0.0;0.0;0.0;0.0;0;0;0;0;0;0;0;0;0.0;0.0;0.0;0.0;0;0;0;0;0;0;0;0;0.0;0.0;0.0;0.0</t>
  </si>
  <si>
    <t>03;04;2021-01-03;0;0;0;0;0;0;0;0;0.0;0.0;0.0;0.0;0;0;0;0;0;0;0;0;0.0;0.0;0.0;0.0;0;0;0;0;0;0;0;0;0.0;0.0;0.0;0.0</t>
  </si>
  <si>
    <t>03;04;2021-01-04;0;0;0;0;0;0;0;0;0.0;0.0;0.0;0.0;0;0;0;0;0;0;0;0;0.0;0.0;0.0;0.0;0;0;0;0;0;0;0;0;0.0;0.0;0.0;0.0</t>
  </si>
  <si>
    <t>03;04;2021-01-05;0;0;0;0;0;0;0;0;0.0;0.0;0.0;0.0;0;0;0;0;0;0;0;0;0.0;0.0;0.0;0.0;0;0;0;0;0;0;0;0;0.0;0.0;0.0;0.0</t>
  </si>
  <si>
    <t>03;04;2021-01-06;0;0;0;0;0;0;0;0;0.0;0.0;0.0;0.0;0;0;0;0;0;0;0;0;0.0;0.0;0.0;0.0;0;0;0;0;0;0;0;0;0.0;0.0;0.0;0.0</t>
  </si>
  <si>
    <t>03;04;2021-01-07;0;0;0;0;0;0;0;0;0.0;0.0;0.0;0.0;0;0;0;0;0;0;0;0;0.0;0.0;0.0;0.0;0;0;0;0;0;0;0;0;0.0;0.0;0.0;0.0</t>
  </si>
  <si>
    <t>03;04;2021-01-08;0;0;0;0;0;0;0;0;0.0;0.0;0.0;0.0;0;0;0;0;0;0;0;0;0.0;0.0;0.0;0.0;0;0;0;0;0;0;0;0;0.0;0.0;0.0;0.0</t>
  </si>
  <si>
    <t>03;04;2021-01-09;0;0;0;0;0;0;0;0;0.0;0.0;0.0;0.0;0;0;0;0;0;0;0;0;0.0;0.0;0.0;0.0;0;0;0;0;0;0;0;0;0.0;0.0;0.0;0.0</t>
  </si>
  <si>
    <t>03;04;2021-01-10;0;0;0;0;0;0;0;0;0.0;0.0;0.0;0.0;0;0;0;0;0;0;0;0;0.0;0.0;0.0;0.0;0;0;0;0;0;0;0;0;0.0;0.0;0.0;0.0</t>
  </si>
  <si>
    <t>03;04;2021-01-11;0;0;0;0;0;0;0;0;0.0;0.0;0.0;0.0;0;0;0;0;0;0;0;0;0.0;0.0;0.0;0.0;0;0;0;0;0;0;0;0;0.0;0.0;0.0;0.0</t>
  </si>
  <si>
    <t>03;04;2021-01-12;0;0;0;0;0;0;0;0;0.0;0.0;0.0;0.0;0;0;0;0;0;0;0;0;0.0;0.0;0.0;0.0;0;0;0;0;0;0;0;0;0.0;0.0;0.0;0.0</t>
  </si>
  <si>
    <t>03;04;2021-01-13;0;0;0;0;0;0;0;0;0.0;0.0;0.0;0.0;0;0;0;0;0;0;0;0;0.0;0.0;0.0;0.0;0;0;0;0;0;0;0;0;0.0;0.0;0.0;0.0</t>
  </si>
  <si>
    <t>03;04;2021-01-14;0;0;0;0;0;0;0;0;0.0;0.0;0.0;0.0;0;0;0;0;0;0;0;0;0.0;0.0;0.0;0.0;0;0;0;0;0;0;0;0;0.0;0.0;0.0;0.0</t>
  </si>
  <si>
    <t>03;04;2021-01-15;0;0;0;0;0;0;0;0;0.0;0.0;0.0;0.0;0;0;0;0;0;0;0;0;0.0;0.0;0.0;0.0;0;0;0;0;0;0;0;0;0.0;0.0;0.0;0.0</t>
  </si>
  <si>
    <t>03;04;2021-01-16;0;0;0;0;0;0;0;0;0.0;0.0;0.0;0.0;0;0;0;0;0;0;0;0;0.0;0.0;0.0;0.0;0;0;0;0;0;0;0;0;0.0;0.0;0.0;0.0</t>
  </si>
  <si>
    <t>03;04;2021-01-17;0;0;0;0;0;0;0;0;0.0;0.0;0.0;0.0;0;0;0;0;0;0;0;0;0.0;0.0;0.0;0.0;0;0;0;0;0;0;0;0;0.0;0.0;0.0;0.0</t>
  </si>
  <si>
    <t>03;04;2021-01-18;0;0;0;0;0;0;0;0;0.0;0.0;0.0;0.0;0;0;0;0;0;0;0;0;0.0;0.0;0.0;0.0;0;0;0;0;0;0;0;0;0.0;0.0;0.0;0.0</t>
  </si>
  <si>
    <t>03;04;2021-01-19;0;0;0;0;0;0;0;0;0.0;0.0;0.0;0.0;0;0;0;0;0;0;0;0;0.0;0.0;0.0;0.0;0;0;0;0;0;0;0;0;0.0;0.0;0.0;0.0</t>
  </si>
  <si>
    <t>03;04;2021-01-20;0;0;0;0;0;0;0;0;0.0;0.0;0.0;0.0;0;0;0;0;0;0;0;0;0.0;0.0;0.0;0.0;0;0;0;0;0;0;0;0;0.0;0.0;0.0;0.0</t>
  </si>
  <si>
    <t>03;04;2021-01-21;0;0;0;0;0;0;0;0;0.0;0.0;0.0;0.0;0;0;0;0;0;0;0;0;0.0;0.0;0.0;0.0;0;0;0;0;0;0;0;0;0.0;0.0;0.0;0.0</t>
  </si>
  <si>
    <t>03;04;2021-01-22;0;0;0;0;0;0;0;0;0.0;0.0;0.0;0.0;0;0;0;0;0;0;0;0;0.0;0.0;0.0;0.0;0;0;0;0;0;0;0;0;0.0;0.0;0.0;0.0</t>
  </si>
  <si>
    <t>03;04;2021-01-23;0;0;0;0;0;0;0;0;0.0;0.0;0.0;0.0;0;0;0;0;0;0;0;0;0.0;0.0;0.0;0.0;0;0;0;0;0;0;0;0;0.0;0.0;0.0;0.0</t>
  </si>
  <si>
    <t>03;04;2021-01-24;0;0;0;0;0;0;0;0;0.0;0.0;0.0;0.0;0;0;0;0;0;0;0;0;0.0;0.0;0.0;0.0;0;0;0;0;0;0;0;0;0.0;0.0;0.0;0.0</t>
  </si>
  <si>
    <t>03;04;2021-01-25;0;0;0;0;0;0;0;0;0.0;0.0;0.0;0.0;0;0;0;0;0;0;0;0;0.0;0.0;0.0;0.0;0;0;0;0;0;0;0;0;0.0;0.0;0.0;0.0</t>
  </si>
  <si>
    <t>03;04;2021-01-26;0;0;0;0;0;0;0;0;0.0;0.0;0.0;0.0;0;0;0;0;0;0;0;0;0.0;0.0;0.0;0.0;0;0;0;0;0;0;0;0;0.0;0.0;0.0;0.0</t>
  </si>
  <si>
    <t>03;04;2021-01-27;0;0;0;0;0;0;0;0;0.0;0.0;0.0;0.0;0;0;0;0;0;0;0;0;0.0;0.0;0.0;0.0;0;0;0;0;0;0;0;0;0.0;0.0;0.0;0.0</t>
  </si>
  <si>
    <t>03;04;2021-01-28;0;0;0;0;0;0;0;0;0.0;0.0;0.0;0.0;0;0;0;0;0;0;0;0;0.0;0.0;0.0;0.0;0;0;0;0;0;0;0;0;0.0;0.0;0.0;0.0</t>
  </si>
  <si>
    <t>03;04;2021-01-29;0;0;0;0;0;0;0;0;0.0;0.0;0.0;0.0;0;0;0;0;0;0;0;0;0.0;0.0;0.0;0.0;0;0;0;0;0;0;0;0;0.0;0.0;0.0;0.0</t>
  </si>
  <si>
    <t>03;04;2021-01-30;0;0;0;0;0;0;0;0;0.0;0.0;0.0;0.0;0;0;0;0;0;0;0;0;0.0;0.0;0.0;0.0;0;0;0;0;0;0;0;0;0.0;0.0;0.0;0.0</t>
  </si>
  <si>
    <t>03;04;2021-01-31;0;0;0;0;0;0;0;0;0.0;0.0;0.0;0.0;0;0;0;0;0;0;0;0;0.0;0.0;0.0;0.0;0;0;0;0;0;0;0;0;0.0;0.0;0.0;0.0</t>
  </si>
  <si>
    <t>03;04;2021-02-01;0;0;0;0;0;0;0;0;0.0;0.0;0.0;0.0;0;0;0;0;0;0;0;0;0.0;0.0;0.0;0.0;0;0;0;0;0;0;0;0;0.0;0.0;0.0;0.0</t>
  </si>
  <si>
    <t>03;04;2021-02-02;0;0;0;0;0;0;0;0;0.0;0.0;0.0;0.0;0;0;0;0;0;0;0;0;0.0;0.0;0.0;0.0;0;0;0;0;0;0;0;0;0.0;0.0;0.0;0.0</t>
  </si>
  <si>
    <t>03;04;2021-02-03;0;0;0;0;0;0;0;0;0.0;0.0;0.0;0.0;0;0;0;0;0;0;0;0;0.0;0.0;0.0;0.0;0;0;0;0;0;0;0;0;0.0;0.0;0.0;0.0</t>
  </si>
  <si>
    <t>03;04;2021-02-04;0;0;0;0;0;0;0;0;0.0;0.0;0.0;0.0;0;0;0;0;0;0;0;0;0.0;0.0;0.0;0.0;0;0;0;0;0;0;0;0;0.0;0.0;0.0;0.0</t>
  </si>
  <si>
    <t>03;04;2021-02-05;0;0;0;0;0;0;0;0;0.0;0.0;0.0;0.0;0;0;0;0;0;0;0;0;0.0;0.0;0.0;0.0;0;0;0;0;0;0;0;0;0.0;0.0;0.0;0.0</t>
  </si>
  <si>
    <t>03;04;2021-02-06;0;0;0;0;0;0;0;0;0.0;0.0;0.0;0.0;0;0;0;0;0;0;0;0;0.0;0.0;0.0;0.0;0;0;0;0;0;0;0;0;0.0;0.0;0.0;0.0</t>
  </si>
  <si>
    <t>03;04;2021-02-07;0;0;0;0;0;0;0;0;0.0;0.0;0.0;0.0;0;0;0;0;0;0;0;0;0.0;0.0;0.0;0.0;0;0;0;0;0;0;0;0;0.0;0.0;0.0;0.0</t>
  </si>
  <si>
    <t>03;04;2021-02-08;0;0;0;0;0;0;0;0;0.0;0.0;0.0;0.0;0;0;0;0;0;0;0;0;0.0;0.0;0.0;0.0;0;0;0;0;0;0;0;0;0.0;0.0;0.0;0.0</t>
  </si>
  <si>
    <t>03;04;2021-02-09;0;0;0;0;0;0;0;0;0.0;0.0;0.0;0.0;0;0;0;0;0;0;0;0;0.0;0.0;0.0;0.0;0;0;0;0;0;0;0;0;0.0;0.0;0.0;0.0</t>
  </si>
  <si>
    <t>03;04;2021-02-10;0;0;0;0;0;0;0;0;0.0;0.0;0.0;0.0;0;0;0;0;0;0;0;0;0.0;0.0;0.0;0.0;0;0;0;0;0;0;0;0;0.0;0.0;0.0;0.0</t>
  </si>
  <si>
    <t>03;04;2021-02-11;0;0;0;0;0;0;0;0;0.0;0.0;0.0;0.0;0;0;0;0;0;0;0;0;0.0;0.0;0.0;0.0;0;0;0;0;0;0;0;0;0.0;0.0;0.0;0.0</t>
  </si>
  <si>
    <t>03;04;2021-02-12;0;0;0;0;0;0;0;0;0.0;0.0;0.0;0.0;0;0;0;0;0;0;0;0;0.0;0.0;0.0;0.0;0;0;0;0;0;0;0;0;0.0;0.0;0.0;0.0</t>
  </si>
  <si>
    <t>03;04;2021-02-13;0;0;0;0;0;0;0;0;0.0;0.0;0.0;0.0;0;0;0;0;0;0;0;0;0.0;0.0;0.0;0.0;0;0;0;0;0;0;0;0;0.0;0.0;0.0;0.0</t>
  </si>
  <si>
    <t>03;04;2021-02-14;0;0;0;0;0;0;0;0;0.0;0.0;0.0;0.0;0;0;0;0;0;0;0;0;0.0;0.0;0.0;0.0;0;0;0;0;0;0;0;0;0.0;0.0;0.0;0.0</t>
  </si>
  <si>
    <t>03;04;2021-02-15;0;0;0;0;0;0;0;0;0.0;0.0;0.0;0.0;0;0;0;0;0;0;0;0;0.0;0.0;0.0;0.0;0;0;0;0;0;0;0;0;0.0;0.0;0.0;0.0</t>
  </si>
  <si>
    <t>03;04;2021-02-16;0;0;0;0;0;0;0;0;0.0;0.0;0.0;0.0;0;0;0;0;0;0;0;0;0.0;0.0;0.0;0.0;0;0;0;0;0;0;0;0;0.0;0.0;0.0;0.0</t>
  </si>
  <si>
    <t>03;04;2021-02-17;0;0;0;0;0;0;0;0;0.0;0.0;0.0;0.0;0;0;0;0;0;0;0;0;0.0;0.0;0.0;0.0;0;0;0;0;0;0;0;0;0.0;0.0;0.0;0.0</t>
  </si>
  <si>
    <t>03;04;2021-02-18;0;0;0;0;0;0;0;0;0.0;0.0;0.0;0.0;0;0;0;0;0;0;0;0;0.0;0.0;0.0;0.0;0;0;0;0;0;0;0;0;0.0;0.0;0.0;0.0</t>
  </si>
  <si>
    <t>03;04;2021-02-19;0;0;0;0;0;0;0;0;0.0;0.0;0.0;0.0;0;0;0;0;0;0;0;0;0.0;0.0;0.0;0.0;0;0;0;0;0;0;0;0;0.0;0.0;0.0;0.0</t>
  </si>
  <si>
    <t>03;04;2021-02-20;0;0;0;0;0;0;0;0;0.0;0.0;0.0;0.0;0;0;0;0;0;0;0;0;0.0;0.0;0.0;0.0;0;0;0;0;0;0;0;0;0.0;0.0;0.0;0.0</t>
  </si>
  <si>
    <t>03;04;2021-02-21;0;0;0;0;0;0;0;0;0.0;0.0;0.0;0.0;0;0;0;0;0;0;0;0;0.0;0.0;0.0;0.0;0;0;0;0;0;0;0;0;0.0;0.0;0.0;0.0</t>
  </si>
  <si>
    <t>03;04;2021-02-22;0;0;0;0;0;0;0;0;0.0;0.0;0.0;0.0;0;0;0;0;0;0;0;0;0.0;0.0;0.0;0.0;0;0;0;0;0;0;0;0;0.0;0.0;0.0;0.0</t>
  </si>
  <si>
    <t>03;04;2021-02-23;0;0;0;0;0;0;0;0;0.0;0.0;0.0;0.0;0;0;0;0;0;0;0;0;0.0;0.0;0.0;0.0;0;0;0;0;0;0;0;0;0.0;0.0;0.0;0.0</t>
  </si>
  <si>
    <t>03;04;2021-02-24;0;0;0;0;0;0;0;0;0.0;0.0;0.0;0.0;0;0;0;0;0;0;0;0;0.0;0.0;0.0;0.0;0;0;0;0;0;0;0;0;0.0;0.0;0.0;0.0</t>
  </si>
  <si>
    <t>03;04;2021-02-25;0;0;0;0;0;0;0;0;0.0;0.0;0.0;0.0;0;0;0;0;0;0;0;0;0.0;0.0;0.0;0.0;0;0;0;0;0;0;0;0;0.0;0.0;0.0;0.0</t>
  </si>
  <si>
    <t>03;04;2021-02-26;1;0;0;0;1;0;0;0;0.0;0.0;0.0;0.0;1;0;0;0;1;0;0;0;0.0;0.0;0.0;0.0;2;0;0;0;2;0;0;0;0.0;0.0;0.0;0.0</t>
  </si>
  <si>
    <t>03;04;2021-02-27;0;0;0;0;1;0;0;0;0.0;0.0;0.0;0.0;0;0;0;0;1;0;0;0;0.0;0.0;0.0;0.0;0;0;0;0;2;0;0;0;0.0;0.0;0.0;0.0</t>
  </si>
  <si>
    <t>03;04;2021-02-28;0;0;0;0;1;0;0;0;0.0;0.0;0.0;0.0;0;0;0;0;1;0;0;0;0.0;0.0;0.0;0.0;0;0;0;0;2;0;0;0;0.0;0.0;0.0;0.0</t>
  </si>
  <si>
    <t>03;04;2021-03-01;0;0;0;0;1;0;0;0;0.0;0.0;0.0;0.0;0;0;0;0;1;0;0;0;0.0;0.0;0.0;0.0;0;0;0;0;2;0;0;0;0.0;0.0;0.0;0.0</t>
  </si>
  <si>
    <t>03;04;2021-03-02;0;0;0;0;1;0;0;0;0.0;0.0;0.0;0.0;0;0;0;0;1;0;0;0;0.0;0.0;0.0;0.0;0;0;0;0;2;0;0;0;0.0;0.0;0.0;0.0</t>
  </si>
  <si>
    <t>03;04;2021-03-03;0;0;0;0;1;0;0;0;0.0;0.0;0.0;0.0;0;0;0;0;1;0;0;0;0.0;0.0;0.0;0.0;0;0;0;0;2;0;0;0;0.0;0.0;0.0;0.0</t>
  </si>
  <si>
    <t>03;04;2021-03-04;0;0;0;0;1;0;0;0;0.0;0.0;0.0;0.0;0;0;0;0;1;0;0;0;0.0;0.0;0.0;0.0;0;0;0;0;2;0;0;0;0.0;0.0;0.0;0.0</t>
  </si>
  <si>
    <t>03;04;2021-03-05;0;0;0;0;1;0;0;0;0.0;0.0;0.0;0.0;0;0;0;0;1;0;0;0;0.0;0.0;0.0;0.0;0;0;0;0;2;0;0;0;0.0;0.0;0.0;0.0</t>
  </si>
  <si>
    <t>03;04;2021-03-06;0;0;0;0;1;0;0;0;0.0;0.0;0.0;0.0;0;0;0;0;1;0;0;0;0.0;0.0;0.0;0.0;0;0;0;0;2;0;0;0;0.0;0.0;0.0;0.0</t>
  </si>
  <si>
    <t>03;04;2021-03-07;0;0;0;0;1;0;0;0;0.0;0.0;0.0;0.0;0;0;0;0;1;0;0;0;0.0;0.0;0.0;0.0;0;0;0;0;2;0;0;0;0.0;0.0;0.0;0.0</t>
  </si>
  <si>
    <t>03;04;2021-03-08;0;0;0;0;1;0;0;0;0.0;0.0;0.0;0.0;0;0;0;0;1;0;0;0;0.0;0.0;0.0;0.0;0;0;0;0;2;0;0;0;0.0;0.0;0.0;0.0</t>
  </si>
  <si>
    <t>03;04;2021-03-09;0;0;0;0;1;0;0;0;0.0;0.0;0.0;0.0;0;0;0;0;1;0;0;0;0.0;0.0;0.0;0.0;0;0;0;0;2;0;0;0;0.0;0.0;0.0;0.0</t>
  </si>
  <si>
    <t>03;04;2021-03-10;0;0;0;0;1;0;0;0;0.0;0.0;0.0;0.0;0;0;0;0;1;0;0;0;0.0;0.0;0.0;0.0;0;0;0;0;2;0;0;0;0.0;0.0;0.0;0.0</t>
  </si>
  <si>
    <t>03;04;2021-03-11;0;0;0;0;1;0;0;0;0.0;0.0;0.0;0.0;0;0;0;0;1;0;0;0;0.0;0.0;0.0;0.0;0;0;0;0;2;0;0;0;0.0;0.0;0.0;0.0</t>
  </si>
  <si>
    <t>03;04;2021-03-12;0;0;0;0;1;0;0;0;0.0;0.0;0.0;0.0;0;0;0;0;1;0;0;0;0.0;0.0;0.0;0.0;0;0;0;0;2;0;0;0;0.0;0.0;0.0;0.0</t>
  </si>
  <si>
    <t>03;04;2021-03-13;0;0;0;0;1;0;0;0;0.0;0.0;0.0;0.0;0;0;0;0;1;0;0;0;0.0;0.0;0.0;0.0;0;0;0;0;2;0;0;0;0.0;0.0;0.0;0.0</t>
  </si>
  <si>
    <t>03;04;2021-03-14;0;0;0;0;1;0;0;0;0.0;0.0;0.0;0.0;0;0;0;0;1;0;0;0;0.0;0.0;0.0;0.0;0;0;0;0;2;0;0;0;0.0;0.0;0.0;0.0</t>
  </si>
  <si>
    <t>03;04;2021-03-15;0;0;0;0;1;0;0;0;0.0;0.0;0.0;0.0;0;0;0;0;1;0;0;0;0.0;0.0;0.0;0.0;0;0;0;0;2;0;0;0;0.0;0.0;0.0;0.0</t>
  </si>
  <si>
    <t>03;04;2021-03-16;0;0;0;0;1;0;0;0;0.0;0.0;0.0;0.0;0;0;0;0;1;0;0;0;0.0;0.0;0.0;0.0;0;0;0;0;2;0;0;0;0.0;0.0;0.0;0.0</t>
  </si>
  <si>
    <t>03;04;2021-03-17;0;0;0;0;1;0;0;0;0.0;0.0;0.0;0.0;0;0;0;0;1;0;0;0;0.0;0.0;0.0;0.0;0;0;0;0;2;0;0;0;0.0;0.0;0.0;0.0</t>
  </si>
  <si>
    <t>03;04;2021-03-18;0;0;0;0;1;0;0;0;0.0;0.0;0.0;0.0;0;0;0;0;1;0;0;0;0.0;0.0;0.0;0.0;0;0;0;0;2;0;0;0;0.0;0.0;0.0;0.0</t>
  </si>
  <si>
    <t>03;04;2021-03-19;0;0;0;0;1;0;0;0;0.0;0.0;0.0;0.0;0;0;0;0;1;0;0;0;0.0;0.0;0.0;0.0;0;0;0;0;2;0;0;0;0.0;0.0;0.0;0.0</t>
  </si>
  <si>
    <t>03;04;2021-03-20;0;0;0;0;1;0;0;0;0.0;0.0;0.0;0.0;0;0;0;0;1;0;0;0;0.0;0.0;0.0;0.0;0;0;0;0;2;0;0;0;0.0;0.0;0.0;0.0</t>
  </si>
  <si>
    <t>03;04;2021-03-21;0;0;0;0;1;0;0;0;0.0;0.0;0.0;0.0;0;0;0;0;1;0;0;0;0.0;0.0;0.0;0.0;0;0;0;0;2;0;0;0;0.0;0.0;0.0;0.0</t>
  </si>
  <si>
    <t>03;04;2021-03-22;0;0;0;0;1;0;0;0;0.0;0.0;0.0;0.0;0;0;0;0;1;0;0;0;0.0;0.0;0.0;0.0;0;0;0;0;2;0;0;0;0.0;0.0;0.0;0.0</t>
  </si>
  <si>
    <t>03;04;2021-03-23;0;0;0;0;1;0;0;0;0.0;0.0;0.0;0.0;0;0;0;0;1;0;0;0;0.0;0.0;0.0;0.0;0;0;0;0;2;0;0;0;0.0;0.0;0.0;0.0</t>
  </si>
  <si>
    <t>03;04;2021-03-24;0;1;0;0;1;1;0;0;0.0;0.0;0.0;0.0;0;1;0;0;1;1;0;0;0.0;0.0;0.0;0.0;0;2;0;0;2;2;0;0;0.0;0.0;0.0;0.0</t>
  </si>
  <si>
    <t>03;04;2021-03-25;0;0;0;0;1;1;0;0;0.0;0.0;0.0;0.0;0;0;0;0;1;1;0;0;0.0;0.0;0.0;0.0;0;0;0;0;2;2;0;0;0.0;0.0;0.0;0.0</t>
  </si>
  <si>
    <t>03;04;2021-03-26;0;0;0;0;1;1;0;0;0.0;0.0;0.0;0.0;0;0;0;0;1;1;0;0;0.0;0.0;0.0;0.0;0;0;0;0;2;2;0;0;0.0;0.0;0.0;0.0</t>
  </si>
  <si>
    <t>03;04;2021-03-27;0;0;0;0;1;1;0;0;0.0;0.0;0.0;0.0;0;0;0;0;1;1;0;0;0.0;0.0;0.0;0.0;0;0;0;0;2;2;0;0;0.0;0.0;0.0;0.0</t>
  </si>
  <si>
    <t>03;04;2021-03-28;0;0;0;0;1;1;0;0;0.0;0.0;0.0;0.0;0;0;0;0;1;1;0;0;0.0;0.0;0.0;0.0;0;0;0;0;2;2;0;0;0.0;0.0;0.0;0.0</t>
  </si>
  <si>
    <t>03;04;2021-03-29;0;0;0;0;1;1;0;0;0.0;0.0;0.0;0.0;0;0;0;0;1;1;0;0;0.0;0.0;0.0;0.0;0;0;0;0;2;2;0;0;0.0;0.0;0.0;0.0</t>
  </si>
  <si>
    <t>03;04;2021-03-30;0;0;0;0;1;1;0;0;0.0;0.0;0.0;0.0;0;0;0;0;1;1;0;0;0.0;0.0;0.0;0.0;0;0;0;0;2;2;0;0;0.0;0.0;0.0;0.0</t>
  </si>
  <si>
    <t>03;04;2021-03-31;0;0;0;0;1;1;0;0;0.0;0.0;0.0;0.0;0;0;0;0;1;1;0;0;0.0;0.0;0.0;0.0;0;0;0;0;2;2;0;0;0.0;0.0;0.0;0.0</t>
  </si>
  <si>
    <t>03;04;2021-04-01;3;0;0;0;4;1;0;0;0.0;0.0;0.0;0.0;0;0;0;0;1;1;0;0;0.0;0.0;0.0;0.0;3;0;0;0;5;2;0;0;0.0;0.0;0.0;0.0</t>
  </si>
  <si>
    <t>03;04;2021-04-02;0;0;0;0;4;1;0;0;0.0;0.0;0.0;0.0;0;0;0;0;1;1;0;0;0.0;0.0;0.0;0.0;0;0;0;0;5;2;0;0;0.0;0.0;0.0;0.0</t>
  </si>
  <si>
    <t>03;04;2021-04-03;0;0;0;0;4;1;0;0;0.0;0.0;0.0;0.0;0;0;0;0;1;1;0;0;0.0;0.0;0.0;0.0;0;0;0;0;5;2;0;0;0.0;0.0;0.0;0.0</t>
  </si>
  <si>
    <t>03;04;2021-04-04;0;0;0;0;4;1;0;0;0.0;0.0;0.0;0.0;0;0;0;0;1;1;0;0;0.0;0.0;0.0;0.0;0;0;0;0;5;2;0;0;0.0;0.0;0.0;0.0</t>
  </si>
  <si>
    <t>03;04;2021-04-05;0;0;0;0;4;1;0;0;0.0;0.0;0.0;0.0;0;0;0;0;1;1;0;0;0.0;0.0;0.0;0.0;0;0;0;0;5;2;0;0;0.0;0.0;0.0;0.0</t>
  </si>
  <si>
    <t>03;04;2021-04-06;0;0;0;0;4;1;0;0;0.0;0.0;0.0;0.0;0;0;0;0;1;1;0;0;0.0;0.0;0.0;0.0;0;0;0;0;5;2;0;0;0.0;0.0;0.0;0.0</t>
  </si>
  <si>
    <t>03;04;2021-04-07;0;0;0;0;4;1;0;0;0.0;0.0;0.0;0.0;0;0;0;0;1;1;0;0;0.0;0.0;0.0;0.0;0;0;0;0;5;2;0;0;0.0;0.0;0.0;0.0</t>
  </si>
  <si>
    <t>03;04;2021-04-08;0;0;0;0;4;1;0;0;0.0;0.0;0.0;0.0;0;0;0;0;1;1;0;0;0.0;0.0;0.0;0.0;0;0;0;0;5;2;0;0;0.0;0.0;0.0;0.0</t>
  </si>
  <si>
    <t>03;04;2021-04-09;0;0;0;0;4;1;0;0;0.0;0.0;0.0;0.0;0;0;0;0;1;1;0;0;0.0;0.0;0.0;0.0;0;0;0;0;5;2;0;0;0.0;0.0;0.0;0.0</t>
  </si>
  <si>
    <t>03;04;2021-04-10;0;0;0;0;4;1;0;0;0.0;0.0;0.0;0.0;0;0;0;0;1;1;0;0;0.0;0.0;0.0;0.0;0;0;0;0;5;2;0;0;0.0;0.0;0.0;0.0</t>
  </si>
  <si>
    <t>03;04;2021-04-11;0;0;0;0;4;1;0;0;0.0;0.0;0.0;0.0;0;0;0;0;1;1;0;0;0.0;0.0;0.0;0.0;0;0;0;0;5;2;0;0;0.0;0.0;0.0;0.0</t>
  </si>
  <si>
    <t>03;04;2021-04-12;0;0;0;0;4;1;0;0;0.0;0.0;0.0;0.0;0;0;0;0;1;1;0;0;0.0;0.0;0.0;0.0;0;0;0;0;5;2;0;0;0.0;0.0;0.0;0.0</t>
  </si>
  <si>
    <t>03;04;2021-04-13;0;0;0;0;4;1;0;0;0.0;0.0;0.0;0.0;0;0;0;0;1;1;0;0;0.0;0.0;0.0;0.0;0;0;0;0;5;2;0;0;0.0;0.0;0.0;0.0</t>
  </si>
  <si>
    <t>03;04;2021-04-14;0;0;0;0;4;1;0;0;0.0;0.0;0.0;0.0;0;0;0;0;1;1;0;0;0.0;0.0;0.0;0.0;0;0;0;0;5;2;0;0;0.0;0.0;0.0;0.0</t>
  </si>
  <si>
    <t>03;04;2021-04-15;1;0;0;0;5;1;0;0;0.0;0.0;0.0;0.0;1;0;0;0;2;1;0;0;0.0;0.0;0.0;0.0;2;0;0;0;7;2;0;0;0.0;0.0;0.0;0.0</t>
  </si>
  <si>
    <t>03;04;2021-04-16;0;0;0;0;5;1;0;0;0.0;0.0;0.0;0.0;0;0;0;0;2;1;0;0;0.0;0.0;0.0;0.0;0;0;0;0;7;2;0;0;0.0;0.0;0.0;0.0</t>
  </si>
  <si>
    <t>03;04;2021-04-17;0;0;0;0;5;1;0;0;0.0;0.0;0.0;0.0;1;0;0;0;3;1;0;0;0.0;0.0;0.0;0.0;1;0;0;0;8;2;0;0;0.0;0.0;0.0;0.0</t>
  </si>
  <si>
    <t>03;04;2021-04-18;0;0;0;0;5;1;0;0;0.0;0.0;0.0;0.0;0;0;0;0;3;1;0;0;0.0;0.0;0.0;0.0;0;0;0;0;8;2;0;0;0.0;0.0;0.0;0.0</t>
  </si>
  <si>
    <t>03;04;2021-04-19;0;0;0;0;5;1;0;0;0.0;0.0;0.0;0.0;0;0;0;0;3;1;0;0;0.0;0.0;0.0;0.0;0;0;0;0;8;2;0;0;0.0;0.0;0.0;0.0</t>
  </si>
  <si>
    <t>03;04;2021-04-20;0;0;0;0;5;1;0;0;0.0;0.0;0.0;0.0;0;0;0;0;3;1;0;0;0.0;0.0;0.0;0.0;0;0;0;0;8;2;0;0;0.0;0.0;0.0;0.0</t>
  </si>
  <si>
    <t>03;04;2021-04-21;0;0;0;0;5;1;0;0;0.0;0.0;0.0;0.0;0;0;0;0;3;1;0;0;0.0;0.0;0.0;0.0;0;0;0;0;8;2;0;0;0.0;0.0;0.0;0.0</t>
  </si>
  <si>
    <t>03;04;2021-04-22;0;0;0;0;5;1;0;0;0.0;0.0;0.0;0.0;0;0;0;0;3;1;0;0;0.0;0.0;0.0;0.0;0;0;0;0;8;2;0;0;0.0;0.0;0.0;0.0</t>
  </si>
  <si>
    <t>03;04;2021-04-23;1;0;0;0;6;1;0;0;0.0;0.0;0.0;0.0;1;0;0;0;4;1;0;0;0.0;0.0;0.0;0.0;2;0;0;0;10;2;0;0;0.0;0.0;0.0;0.0</t>
  </si>
  <si>
    <t>03;04;2021-04-24;0;0;0;0;6;1;0;0;0.0;0.0;0.0;0.0;0;0;0;0;4;1;0;0;0.0;0.0;0.0;0.0;0;0;0;0;10;2;0;0;0.0;0.0;0.0;0.0</t>
  </si>
  <si>
    <t>03;04;2021-04-25;0;0;0;0;6;1;0;0;0.0;0.0;0.0;0.0;0;0;0;0;4;1;0;0;0.0;0.0;0.0;0.0;0;0;0;0;10;2;0;0;0.0;0.0;0.0;0.0</t>
  </si>
  <si>
    <t>03;04;2021-04-26;0;0;0;0;6;1;0;0;0.0;0.0;0.0;0.0;0;0;0;0;4;1;0;0;0.0;0.0;0.0;0.0;0;0;0;0;10;2;0;0;0.0;0.0;0.0;0.0</t>
  </si>
  <si>
    <t>03;04;2021-04-27;0;0;0;0;6;1;0;0;0.0;0.0;0.0;0.0;0;0;0;0;4;1;0;0;0.0;0.0;0.0;0.0;0;0;0;0;10;2;0;0;0.0;0.0;0.0;0.0</t>
  </si>
  <si>
    <t>03;04;2021-04-28;0;0;0;0;6;1;0;0;0.0;0.0;0.0;0.0;1;0;0;0;5;1;0;0;0.0;0.0;0.0;0.0;1;0;0;0;11;2;0;0;0.0;0.0;0.0;0.0</t>
  </si>
  <si>
    <t>03;04;2021-04-29;0;0;0;0;6;1;0;0;0.0;0.0;0.0;0.0;0;0;0;0;5;1;0;0;0.0;0.0;0.0;0.0;0;0;0;0;11;2;0;0;0.0;0.0;0.0;0.0</t>
  </si>
  <si>
    <t>03;04;2021-04-30;1;0;0;0;7;1;0;0;0.0;0.0;0.0;0.0;0;0;0;0;5;1;0;0;0.0;0.0;0.0;0.0;1;0;0;0;12;2;0;0;0.0;0.0;0.0;0.0</t>
  </si>
  <si>
    <t>03;04;2021-05-01;0;0;0;0;7;1;0;0;0.0;0.0;0.0;0.0;0;0;0;0;5;1;0;0;0.0;0.0;0.0;0.0;0;0;0;0;12;2;0;0;0.0;0.0;0.0;0.0</t>
  </si>
  <si>
    <t>03;04;2021-05-02;0;0;0;0;7;1;0;0;0.0;0.0;0.0;0.0;0;0;0;0;5;1;0;0;0.0;0.0;0.0;0.0;0;0;0;0;12;2;0;0;0.0;0.0;0.0;0.0</t>
  </si>
  <si>
    <t>03;04;2021-05-03;0;0;0;0;7;1;0;0;0.0;0.0;0.0;0.0;0;0;0;0;5;1;0;0;0.0;0.0;0.0;0.0;0;0;0;0;12;2;0;0;0.0;0.0;0.0;0.0</t>
  </si>
  <si>
    <t>03;04;2021-05-04;0;0;0;0;7;1;0;0;0.0;0.0;0.0;0.0;0;0;0;0;5;1;0;0;0.0;0.0;0.0;0.0;0;0;0;0;12;2;0;0;0.0;0.0;0.0;0.0</t>
  </si>
  <si>
    <t>03;04;2021-05-05;2;0;0;0;9;1;0;0;0.1;0.0;0.0;0.0;0;0;0;0;5;1;0;0;0.0;0.0;0.0;0.0;2;0;0;0;14;2;0;0;0.0;0.0;0.0;0.0</t>
  </si>
  <si>
    <t>03;04;2021-05-06;0;0;0;0;9;1;0;0;0.1;0.0;0.0;0.0;0;0;0;0;5;1;0;0;0.0;0.0;0.0;0.0;0;0;0;0;14;2;0;0;0.0;0.0;0.0;0.0</t>
  </si>
  <si>
    <t>03;04;2021-05-07;0;0;0;0;9;1;0;0;0.1;0.0;0.0;0.0;0;0;0;0;5;1;0;0;0.0;0.0;0.0;0.0;0;0;0;0;14;2;0;0;0.0;0.0;0.0;0.0</t>
  </si>
  <si>
    <t>03;04;2021-05-08;0;0;0;0;9;1;0;0;0.1;0.0;0.0;0.0;0;0;0;0;5;1;0;0;0.0;0.0;0.0;0.0;0;0;0;0;14;2;0;0;0.0;0.0;0.0;0.0</t>
  </si>
  <si>
    <t>03;04;2021-05-09;0;0;0;0;9;1;0;0;0.1;0.0;0.0;0.0;0;0;0;0;5;1;0;0;0.0;0.0;0.0;0.0;0;0;0;0;14;2;0;0;0.0;0.0;0.0;0.0</t>
  </si>
  <si>
    <t>03;04;2021-05-10;0;0;0;0;9;1;0;0;0.1;0.0;0.0;0.0;0;0;0;0;5;1;0;0;0.0;0.0;0.0;0.0;0;0;0;0;14;2;0;0;0.0;0.0;0.0;0.0</t>
  </si>
  <si>
    <t>03;04;2021-05-11;0;0;0;0;9;1;0;0;0.1;0.0;0.0;0.0;0;0;0;0;5;1;0;0;0.0;0.0;0.0;0.0;0;0;0;0;14;2;0;0;0.0;0.0;0.0;0.0</t>
  </si>
  <si>
    <t>03;04;2021-05-12;0;0;0;0;9;1;0;0;0.1;0.0;0.0;0.0;0;0;0;0;5;1;0;0;0.0;0.0;0.0;0.0;0;0;0;0;14;2;0;0;0.0;0.0;0.0;0.0</t>
  </si>
  <si>
    <t>03;04;2021-05-13;0;0;0;0;9;1;0;0;0.1;0.0;0.0;0.0;0;0;0;0;5;1;0;0;0.0;0.0;0.0;0.0;0;0;0;0;14;2;0;0;0.0;0.0;0.0;0.0</t>
  </si>
  <si>
    <t>03;04;2021-05-14;0;0;0;0;9;1;0;0;0.1;0.0;0.0;0.0;0;0;0;0;5;1;0;0;0.0;0.0;0.0;0.0;0;0;0;0;14;2;0;0;0.0;0.0;0.0;0.0</t>
  </si>
  <si>
    <t>03;04;2021-05-15;0;0;0;0;9;1;0;0;0.1;0.0;0.0;0.0;0;0;0;0;5;1;0;0;0.0;0.0;0.0;0.0;0;0;0;0;14;2;0;0;0.0;0.0;0.0;0.0</t>
  </si>
  <si>
    <t>03;04;2021-05-16;0;0;0;0;9;1;0;0;0.1;0.0;0.0;0.0;0;0;0;0;5;1;0;0;0.0;0.0;0.0;0.0;0;0;0;0;14;2;0;0;0.0;0.0;0.0;0.0</t>
  </si>
  <si>
    <t>03;04;2021-05-17;0;0;0;0;9;1;0;0;0.1;0.0;0.0;0.0;0;0;0;0;5;1;0;0;0.0;0.0;0.0;0.0;0;0;0;0;14;2;0;0;0.0;0.0;0.0;0.0</t>
  </si>
  <si>
    <t>03;04;2021-05-18;0;0;0;0;9;1;0;0;0.1;0.0;0.0;0.0;0;0;0;0;5;1;0;0;0.0;0.0;0.0;0.0;0;0;0;0;14;2;0;0;0.0;0.0;0.0;0.0</t>
  </si>
  <si>
    <t>03;04;2021-05-19;2;0;0;0;11;1;0;0;0.1;0.0;0.0;0.0;0;0;0;0;5;1;0;0;0.0;0.0;0.0;0.0;2;0;0;0;16;2;0;0;0.1;0.0;0.0;0.0</t>
  </si>
  <si>
    <t>03;04;2021-05-20;2;1;0;0;13;2;0;0;0.1;0.0;0.0;0.0;0;0;0;0;5;1;0;0;0.0;0.0;0.0;0.0;2;1;0;0;18;3;0;0;0.1;0.0;0.0;0.0</t>
  </si>
  <si>
    <t>03;04;2021-05-21;0;0;0;0;13;2;0;0;0.1;0.0;0.0;0.0;0;1;0;0;5;2;0;0;0.0;0.0;0.0;0.0;0;1;0;0;18;4;0;0;0.1;0.0;0.0;0.0</t>
  </si>
  <si>
    <t>03;04;2021-05-22;0;0;0;0;13;2;0;0;0.1;0.0;0.0;0.0;0;0;0;0;5;2;0;0;0.0;0.0;0.0;0.0;0;0;0;0;18;4;0;0;0.1;0.0;0.0;0.0</t>
  </si>
  <si>
    <t>03;04;2021-05-23;0;0;0;0;13;2;0;0;0.1;0.0;0.0;0.0;0;0;0;0;5;2;0;0;0.0;0.0;0.0;0.0;0;0;0;0;18;4;0;0;0.1;0.0;0.0;0.0</t>
  </si>
  <si>
    <t>03;04;2021-05-24;0;0;0;0;13;2;0;0;0.1;0.0;0.0;0.0;0;0;0;0;5;2;0;0;0.0;0.0;0.0;0.0;0;0;0;0;18;4;0;0;0.1;0.0;0.0;0.0</t>
  </si>
  <si>
    <t>03;04;2021-05-25;0;0;0;0;13;2;0;0;0.1;0.0;0.0;0.0;0;0;0;0;5;2;0;0;0.0;0.0;0.0;0.0;0;0;0;0;18;4;0;0;0.1;0.0;0.0;0.0</t>
  </si>
  <si>
    <t>03;04;2021-05-26;0;0;0;0;13;2;0;0;0.1;0.0;0.0;0.0;0;0;0;0;5;2;0;0;0.0;0.0;0.0;0.0;0;0;0;0;18;4;0;0;0.1;0.0;0.0;0.0</t>
  </si>
  <si>
    <t>03;04;2021-05-27;0;0;0;0;13;2;0;0;0.1;0.0;0.0;0.0;0;0;0;0;5;2;0;0;0.0;0.0;0.0;0.0;0;0;0;0;18;4;0;0;0.1;0.0;0.0;0.0</t>
  </si>
  <si>
    <t>03;04;2021-05-28;0;0;0;0;13;2;0;0;0.1;0.0;0.0;0.0;0;0;0;0;5;2;0;0;0.0;0.0;0.0;0.0;0;0;0;0;18;4;0;0;0.1;0.0;0.0;0.0</t>
  </si>
  <si>
    <t>03;04;2021-05-29;0;0;0;0;13;2;0;0;0.1;0.0;0.0;0.0;0;0;0;0;5;2;0;0;0.0;0.0;0.0;0.0;0;0;0;0;18;4;0;0;0.1;0.0;0.0;0.0</t>
  </si>
  <si>
    <t>03;04;2021-05-30;0;0;0;0;13;2;0;0;0.1;0.0;0.0;0.0;0;0;0;0;5;2;0;0;0.0;0.0;0.0;0.0;0;0;0;0;18;4;0;0;0.1;0.0;0.0;0.0</t>
  </si>
  <si>
    <t>03;04;2021-05-31;0;0;0;0;13;2;0;0;0.1;0.0;0.0;0.0;1;1;0;0;6;3;0;0;0.0;0.0;0.0;0.0;1;1;0;0;19;5;0;0;0.1;0.0;0.0;0.0</t>
  </si>
  <si>
    <t>03;04;2021-06-01;0;0;0;0;13;2;0;0;0.1;0.0;0.0;0.0;0;0;0;0;6;3;0;0;0.0;0.0;0.0;0.0;0;0;0;0;19;5;0;0;0.1;0.0;0.0;0.0</t>
  </si>
  <si>
    <t>03;04;2021-06-02;0;0;0;0;13;2;0;0;0.1;0.0;0.0;0.0;0;0;0;0;6;3;0;0;0.0;0.0;0.0;0.0;0;0;0;0;19;5;0;0;0.1;0.0;0.0;0.0</t>
  </si>
  <si>
    <t>03;04;2021-06-03;2;0;0;0;15;2;0;0;0.1;0.0;0.0;0.0;0;0;0;0;6;3;0;0;0.0;0.0;0.0;0.0;2;0;0;0;21;5;0;0;0.1;0.0;0.0;0.0</t>
  </si>
  <si>
    <t>03;04;2021-06-04;0;0;0;0;15;2;0;0;0.1;0.0;0.0;0.0;0;0;0;0;6;3;0;0;0.0;0.0;0.0;0.0;0;0;0;0;21;5;0;0;0.1;0.0;0.0;0.0</t>
  </si>
  <si>
    <t>03;04;2021-06-05;0;0;0;0;15;2;0;0;0.1;0.0;0.0;0.0;0;0;0;0;6;3;0;0;0.0;0.0;0.0;0.0;0;0;0;0;21;5;0;0;0.1;0.0;0.0;0.0</t>
  </si>
  <si>
    <t>03;04;2021-06-06;0;0;0;0;15;2;0;0;0.1;0.0;0.0;0.0;0;0;0;0;6;3;0;0;0.0;0.0;0.0;0.0;0;0;0;0;21;5;0;0;0.1;0.0;0.0;0.0</t>
  </si>
  <si>
    <t>03;04;2021-06-07;0;0;0;0;15;2;0;0;0.1;0.0;0.0;0.0;0;0;0;0;6;3;0;0;0.0;0.0;0.0;0.0;0;0;0;0;21;5;0;0;0.1;0.0;0.0;0.0</t>
  </si>
  <si>
    <t>03;04;2021-06-08;0;0;0;0;15;2;0;0;0.1;0.0;0.0;0.0;0;0;0;0;6;3;0;0;0.0;0.0;0.0;0.0;0;0;0;0;21;5;0;0;0.1;0.0;0.0;0.0</t>
  </si>
  <si>
    <t>03;04;2021-06-09;0;0;0;0;15;2;0;0;0.1;0.0;0.0;0.0;0;0;0;0;6;3;0;0;0.0;0.0;0.0;0.0;0;0;0;0;21;5;0;0;0.1;0.0;0.0;0.0</t>
  </si>
  <si>
    <t>03;04;2021-06-10;0;0;0;0;15;2;0;0;0.1;0.0;0.0;0.0;0;0;0;0;6;3;0;0;0.0;0.0;0.0;0.0;0;0;0;0;21;5;0;0;0.1;0.0;0.0;0.0</t>
  </si>
  <si>
    <t>03;04;2021-06-11;0;0;0;0;15;2;0;0;0.1;0.0;0.0;0.0;0;0;0;0;6;3;0;0;0.0;0.0;0.0;0.0;0;0;0;0;21;5;0;0;0.1;0.0;0.0;0.0</t>
  </si>
  <si>
    <t>03;04;2021-06-12;0;0;0;0;15;2;0;0;0.1;0.0;0.0;0.0;0;0;0;0;6;3;0;0;0.0;0.0;0.0;0.0;0;0;0;0;21;5;0;0;0.1;0.0;0.0;0.0</t>
  </si>
  <si>
    <t>03;04;2021-06-13;0;0;0;0;15;2;0;0;0.1;0.0;0.0;0.0;0;0;0;0;6;3;0;0;0.0;0.0;0.0;0.0;0;0;0;0;21;5;0;0;0.1;0.0;0.0;0.0</t>
  </si>
  <si>
    <t>03;04;2021-06-14;0;0;0;0;15;2;0;0;0.1;0.0;0.0;0.0;1;1;0;0;7;4;0;0;0.0;0.0;0.0;0.0;1;1;0;0;22;6;0;0;0.1;0.0;0.0;0.0</t>
  </si>
  <si>
    <t>03;04;2021-06-15;0;3;0;0;15;5;0;0;0.1;0.0;0.0;0.0;0;0;0;0;7;4;0;0;0.0;0.0;0.0;0.0;0;3;0;0;22;9;0;0;0.1;0.0;0.0;0.0</t>
  </si>
  <si>
    <t>03;04;2021-06-16;0;0;0;0;15;5;0;0;0.1;0.0;0.0;0.0;0;0;0;0;7;4;0;0;0.0;0.0;0.0;0.0;0;0;0;0;22;9;0;0;0.1;0.0;0.0;0.0</t>
  </si>
  <si>
    <t>03;04;2021-06-17;0;0;0;0;15;5;0;0;0.1;0.0;0.0;0.0;0;0;0;0;7;4;0;0;0.0;0.0;0.0;0.0;0;0;0;0;22;9;0;0;0.1;0.0;0.0;0.0</t>
  </si>
  <si>
    <t>03;04;2021-06-18;0;0;0;0;15;5;0;0;0.1;0.0;0.0;0.0;0;0;0;0;7;4;0;0;0.0;0.0;0.0;0.0;0;0;0;0;22;9;0;0;0.1;0.0;0.0;0.0</t>
  </si>
  <si>
    <t>03;04;2021-06-19;0;0;0;0;15;5;0;0;0.1;0.0;0.0;0.0;0;0;0;0;7;4;0;0;0.0;0.0;0.0;0.0;0;0;0;0;22;9;0;0;0.1;0.0;0.0;0.0</t>
  </si>
  <si>
    <t>03;04;2021-06-20;0;0;0;0;15;5;0;0;0.1;0.0;0.0;0.0;0;0;0;0;7;4;0;0;0.0;0.0;0.0;0.0;0;0;0;0;22;9;0;0;0.1;0.0;0.0;0.0</t>
  </si>
  <si>
    <t>03;04;2021-06-21;0;0;0;0;15;5;0;0;0.1;0.0;0.0;0.0;0;0;0;0;7;4;0;0;0.0;0.0;0.0;0.0;0;0;0;0;22;9;0;0;0.1;0.0;0.0;0.0</t>
  </si>
  <si>
    <t>03;04;2021-06-22;0;0;0;0;15;5;0;0;0.1;0.0;0.0;0.0;0;0;0;0;7;4;0;0;0.0;0.0;0.0;0.0;0;0;0;0;22;9;0;0;0.1;0.0;0.0;0.0</t>
  </si>
  <si>
    <t>03;04;2021-06-23;0;0;0;0;15;5;0;0;0.1;0.0;0.0;0.0;0;0;0;0;7;4;0;0;0.0;0.0;0.0;0.0;0;0;0;0;22;9;0;0;0.1;0.0;0.0;0.0</t>
  </si>
  <si>
    <t>03;04;2021-06-24;0;0;0;0;15;5;0;0;0.1;0.0;0.0;0.0;1;0;0;0;8;4;0;0;0.1;0.0;0.0;0.0;1;0;0;0;23;9;0;0;0.1;0.0;0.0;0.0</t>
  </si>
  <si>
    <t>03;04;2021-06-25;0;0;0;0;15;5;0;0;0.1;0.0;0.0;0.0;0;0;0;0;8;4;0;0;0.1;0.0;0.0;0.0;0;0;0;0;23;9;0;0;0.1;0.0;0.0;0.0</t>
  </si>
  <si>
    <t>03;04;2021-06-26;0;0;0;0;15;5;0;0;0.1;0.0;0.0;0.0;0;0;0;0;8;4;0;0;0.1;0.0;0.0;0.0;0;0;0;0;23;9;0;0;0.1;0.0;0.0;0.0</t>
  </si>
  <si>
    <t>03;04;2021-06-27;0;0;0;0;15;5;0;0;0.1;0.0;0.0;0.0;0;0;0;0;8;4;0;0;0.1;0.0;0.0;0.0;0;0;0;0;23;9;0;0;0.1;0.0;0.0;0.0</t>
  </si>
  <si>
    <t>03;04;2021-06-28;0;0;0;0;15;5;0;0;0.1;0.0;0.0;0.0;0;0;0;0;8;4;0;0;0.1;0.0;0.0;0.0;0;0;0;0;23;9;0;0;0.1;0.0;0.0;0.0</t>
  </si>
  <si>
    <t>03;04;2021-06-29;0;0;0;0;15;5;0;0;0.1;0.0;0.0;0.0;0;0;0;0;8;4;0;0;0.1;0.0;0.0;0.0;0;0;0;0;23;9;0;0;0.1;0.0;0.0;0.0</t>
  </si>
  <si>
    <t>03;04;2021-06-30;0;0;0;0;15;5;0;0;0.1;0.0;0.0;0.0;0;0;0;0;8;4;0;0;0.1;0.0;0.0;0.0;0;0;0;0;23;9;0;0;0.1;0.0;0.0;0.0</t>
  </si>
  <si>
    <t>03;04;2021-07-01;0;0;0;0;15;5;0;0;0.1;0.0;0.0;0.0;2;0;0;0;10;4;0;0;0.1;0.0;0.0;0.0;2;0;0;0;25;9;0;0;0.1;0.0;0.0;0.0</t>
  </si>
  <si>
    <t>03;04;2021-07-02;0;1;0;0;15;6;0;0;0.1;0.0;0.0;0.0;1;0;0;0;11;4;0;0;0.1;0.0;0.0;0.0;1;1;0;0;26;10;0;0;0.1;0.0;0.0;0.0</t>
  </si>
  <si>
    <t>03;04;2021-07-03;0;0;0;0;15;6;0;0;0.1;0.0;0.0;0.0;0;0;0;0;11;4;0;0;0.1;0.0;0.0;0.0;0;0;0;0;26;10;0;0;0.1;0.0;0.0;0.0</t>
  </si>
  <si>
    <t>03;04;2021-07-04;0;0;0;0;15;6;0;0;0.1;0.0;0.0;0.0;0;0;0;0;11;4;0;0;0.1;0.0;0.0;0.0;0;0;0;0;26;10;0;0;0.1;0.0;0.0;0.0</t>
  </si>
  <si>
    <t>03;04;2021-07-05;1;0;0;0;16;6;0;0;0.1;0.0;0.0;0.0;0;0;0;0;11;4;0;0;0.1;0.0;0.0;0.0;1;0;0;0;27;10;0;0;0.1;0.0;0.0;0.0</t>
  </si>
  <si>
    <t>03;04;2021-07-06;1;0;0;0;17;6;0;0;0.1;0.0;0.0;0.0;0;0;0;0;11;4;0;0;0.1;0.0;0.0;0.0;1;0;0;0;28;10;0;0;0.1;0.0;0.0;0.0</t>
  </si>
  <si>
    <t>03;04;2021-07-07;0;0;0;0;17;6;0;0;0.1;0.0;0.0;0.0;0;0;0;0;11;4;0;0;0.1;0.0;0.0;0.0;0;0;0;0;28;10;0;0;0.1;0.0;0.0;0.0</t>
  </si>
  <si>
    <t>03;04;2021-07-08;0;0;0;0;17;6;0;0;0.1;0.0;0.0;0.0;0;0;0;0;11;4;0;0;0.1;0.0;0.0;0.0;0;0;0;0;28;10;0;0;0.1;0.0;0.0;0.0</t>
  </si>
  <si>
    <t>03;04;2021-07-09;1;0;0;0;18;6;0;0;0.1;0.0;0.0;0.0;0;0;0;0;11;4;0;0;0.1;0.0;0.0;0.0;1;0;0;0;29;10;0;0;0.1;0.0;0.0;0.0</t>
  </si>
  <si>
    <t>03;04;2021-07-10;0;0;0;0;18;6;0;0;0.1;0.0;0.0;0.0;0;0;0;0;11;4;0;0;0.1;0.0;0.0;0.0;0;0;0;0;29;10;0;0;0.1;0.0;0.0;0.0</t>
  </si>
  <si>
    <t>03;04;2021-07-11;0;0;0;0;18;6;0;0;0.1;0.0;0.0;0.0;0;0;0;0;11;4;0;0;0.1;0.0;0.0;0.0;0;0;0;0;29;10;0;0;0.1;0.0;0.0;0.0</t>
  </si>
  <si>
    <t>03;04;2021-07-12;0;0;0;0;18;6;0;0;0.1;0.0;0.0;0.0;0;0;0;0;11;4;0;0;0.1;0.0;0.0;0.0;0;0;0;0;29;10;0;0;0.1;0.0;0.0;0.0</t>
  </si>
  <si>
    <t>03;04;2021-07-13;0;0;0;0;18;6;0;0;0.1;0.0;0.0;0.0;1;0;0;0;12;4;0;0;0.1;0.0;0.0;0.0;1;0;0;0;30;10;0;0;0.1;0.0;0.0;0.0</t>
  </si>
  <si>
    <t>03;04;2021-07-14;0;0;0;0;18;6;0;0;0.1;0.0;0.0;0.0;0;0;0;0;12;4;0;0;0.1;0.0;0.0;0.0;0;0;0;0;30;10;0;0;0.1;0.0;0.0;0.0</t>
  </si>
  <si>
    <t>03;04;2021-07-15;0;0;0;0;18;6;0;0;0.1;0.0;0.0;0.0;0;0;0;0;12;4;0;0;0.1;0.0;0.0;0.0;0;0;0;0;30;10;0;0;0.1;0.0;0.0;0.0</t>
  </si>
  <si>
    <t>03;04;2021-07-16;0;0;0;0;18;6;0;0;0.1;0.0;0.0;0.0;0;0;0;0;12;4;0;0;0.1;0.0;0.0;0.0;0;0;0;0;30;10;0;0;0.1;0.0;0.0;0.0</t>
  </si>
  <si>
    <t>03;04;2021-07-17;0;0;0;0;18;6;0;0;0.1;0.0;0.0;0.0;0;0;0;0;12;4;0;0;0.1;0.0;0.0;0.0;0;0;0;0;30;10;0;0;0.1;0.0;0.0;0.0</t>
  </si>
  <si>
    <t>03;04;2021-07-18;0;0;0;0;18;6;0;0;0.1;0.0;0.0;0.0;0;0;0;0;12;4;0;0;0.1;0.0;0.0;0.0;0;0;0;0;30;10;0;0;0.1;0.0;0.0;0.0</t>
  </si>
  <si>
    <t>03;04;2021-07-19;0;0;0;0;18;6;0;0;0.1;0.0;0.0;0.0;0;0;0;0;12;4;0;0;0.1;0.0;0.0;0.0;0;0;0;0;30;10;0;0;0.1;0.0;0.0;0.0</t>
  </si>
  <si>
    <t>03;04;2021-07-20;0;0;0;0;18;6;0;0;0.1;0.0;0.0;0.0;0;0;0;0;12;4;0;0;0.1;0.0;0.0;0.0;0;0;0;0;30;10;0;0;0.1;0.0;0.0;0.0</t>
  </si>
  <si>
    <t>03;04;2021-07-21;0;0;0;0;18;6;0;0;0.1;0.0;0.0;0.0;0;0;0;0;12;4;0;0;0.1;0.0;0.0;0.0;0;0;0;0;30;10;0;0;0.1;0.0;0.0;0.0</t>
  </si>
  <si>
    <t>03;04;2021-07-22;0;0;0;0;18;6;0;0;0.1;0.0;0.0;0.0;0;0;0;0;12;4;0;0;0.1;0.0;0.0;0.0;0;0;0;0;30;10;0;0;0.1;0.0;0.0;0.0</t>
  </si>
  <si>
    <t>03;04;2021-07-23;0;0;0;0;18;6;0;0;0.1;0.0;0.0;0.0;0;0;0;0;12;4;0;0;0.1;0.0;0.0;0.0;0;0;0;0;30;10;0;0;0.1;0.0;0.0;0.0</t>
  </si>
  <si>
    <t>03;04;2021-07-24;0;0;0;0;18;6;0;0;0.1;0.0;0.0;0.0;0;0;0;0;12;4;0;0;0.1;0.0;0.0;0.0;0;0;0;0;30;10;0;0;0.1;0.0;0.0;0.0</t>
  </si>
  <si>
    <t>03;04;2021-07-25;0;0;0;0;18;6;0;0;0.1;0.0;0.0;0.0;0;0;0;0;12;4;0;0;0.1;0.0;0.0;0.0;0;0;0;0;30;10;0;0;0.1;0.0;0.0;0.0</t>
  </si>
  <si>
    <t>03;04;2021-07-26;0;0;0;0;18;6;0;0;0.1;0.0;0.0;0.0;0;0;0;0;12;4;0;0;0.1;0.0;0.0;0.0;0;0;0;0;30;10;0;0;0.1;0.0;0.0;0.0</t>
  </si>
  <si>
    <t>03;04;2021-07-27;0;0;0;0;18;6;0;0;0.1;0.0;0.0;0.0;0;0;0;0;12;4;0;0;0.1;0.0;0.0;0.0;0;0;0;0;30;10;0;0;0.1;0.0;0.0;0.0</t>
  </si>
  <si>
    <t>03;04;2021-07-28;1;1;0;0;19;7;0;0;0.1;0.0;0.0;0.0;0;0;0;0;12;4;0;0;0.1;0.0;0.0;0.0;1;1;0;0;31;11;0;0;0.1;0.0;0.0;0.0</t>
  </si>
  <si>
    <t>03;04;2021-07-29;1;0;0;0;20;7;0;0;0.1;0.0;0.0;0.0;1;0;0;0;13;4;0;0;0.1;0.0;0.0;0.0;2;0;0;0;33;11;0;0;0.1;0.0;0.0;0.0</t>
  </si>
  <si>
    <t>03;04;2021-07-30;0;0;0;0;20;7;0;0;0.1;0.0;0.0;0.0;0;0;0;0;13;4;0;0;0.1;0.0;0.0;0.0;0;0;0;0;33;11;0;0;0.1;0.0;0.0;0.0</t>
  </si>
  <si>
    <t>03;04;2021-07-31;0;0;0;0;20;7;0;0;0.1;0.0;0.0;0.0;0;0;0;0;13;4;0;0;0.1;0.0;0.0;0.0;0;0;0;0;33;11;0;0;0.1;0.0;0.0;0.0</t>
  </si>
  <si>
    <t>03;04;2021-08-01;0;0;0;0;20;7;0;0;0.1;0.0;0.0;0.0;0;0;0;0;13;4;0;0;0.1;0.0;0.0;0.0;0;0;0;0;33;11;0;0;0.1;0.0;0.0;0.0</t>
  </si>
  <si>
    <t>03;04;2021-08-02;0;0;0;0;20;7;0;0;0.1;0.0;0.0;0.0;0;0;0;0;13;4;0;0;0.1;0.0;0.0;0.0;0;0;0;0;33;11;0;0;0.1;0.0;0.0;0.0</t>
  </si>
  <si>
    <t>03;04;2021-08-03;0;0;0;0;20;7;0;0;0.1;0.0;0.0;0.0;0;0;0;0;13;4;0;0;0.1;0.0;0.0;0.0;0;0;0;0;33;11;0;0;0.1;0.0;0.0;0.0</t>
  </si>
  <si>
    <t>03;04;2021-08-04;0;0;0;0;20;7;0;0;0.1;0.0;0.0;0.0;0;0;0;0;13;4;0;0;0.1;0.0;0.0;0.0;0;0;0;0;33;11;0;0;0.1;0.0;0.0;0.0</t>
  </si>
  <si>
    <t>03;04;2021-08-05;0;0;0;0;20;7;0;0;0.1;0.0;0.0;0.0;1;0;0;0;14;4;0;0;0.1;0.0;0.0;0.0;1;0;0;0;34;11;0;0;0.1;0.0;0.0;0.0</t>
  </si>
  <si>
    <t>03;04;2021-08-06;0;0;0;0;20;7;0;0;0.1;0.0;0.0;0.0;0;0;0;0;14;4;0;0;0.1;0.0;0.0;0.0;0;0;0;0;34;11;0;0;0.1;0.0;0.0;0.0</t>
  </si>
  <si>
    <t>03;04;2021-08-07;0;0;0;0;20;7;0;0;0.1;0.0;0.0;0.0;0;0;0;0;14;4;0;0;0.1;0.0;0.0;0.0;0;0;0;0;34;11;0;0;0.1;0.0;0.0;0.0</t>
  </si>
  <si>
    <t>03;04;2021-08-08;0;0;0;0;20;7;0;0;0.1;0.0;0.0;0.0;0;0;0;0;14;4;0;0;0.1;0.0;0.0;0.0;0;0;0;0;34;11;0;0;0.1;0.0;0.0;0.0</t>
  </si>
  <si>
    <t>03;04;2021-08-09;0;0;0;0;20;7;0;0;0.1;0.0;0.0;0.0;0;1;0;0;14;5;0;0;0.1;0.0;0.0;0.0;0;1;0;0;34;12;0;0;0.1;0.0;0.0;0.0</t>
  </si>
  <si>
    <t>03;04;2021-08-10;0;0;0;0;20;7;0;0;0.1;0.0;0.0;0.0;0;1;0;0;14;6;0;0;0.1;0.0;0.0;0.0;0;1;0;0;34;13;0;0;0.1;0.0;0.0;0.0</t>
  </si>
  <si>
    <t>03;04;2021-08-11;0;0;0;0;20;7;0;0;0.1;0.0;0.0;0.0;0;0;0;0;14;6;0;0;0.1;0.0;0.0;0.0;0;0;0;0;34;13;0;0;0.1;0.0;0.0;0.0</t>
  </si>
  <si>
    <t>03;04;2021-08-12;0;0;0;0;20;7;0;0;0.1;0.0;0.0;0.0;0;1;0;0;14;7;0;0;0.1;0.0;0.0;0.0;0;1;0;0;34;14;0;0;0.1;0.0;0.0;0.0</t>
  </si>
  <si>
    <t>03;04;2021-08-13;0;0;0;0;20;7;0;0;0.1;0.0;0.0;0.0;0;0;0;0;14;7;0;0;0.1;0.0;0.0;0.0;0;0;0;0;34;14;0;0;0.1;0.0;0.0;0.0</t>
  </si>
  <si>
    <t>03;04;2021-08-14;0;0;0;0;20;7;0;0;0.1;0.0;0.0;0.0;0;0;0;0;14;7;0;0;0.1;0.0;0.0;0.0;0;0;0;0;34;14;0;0;0.1;0.0;0.0;0.0</t>
  </si>
  <si>
    <t>03;04;2021-08-15;0;0;0;0;20;7;0;0;0.1;0.0;0.0;0.0;0;0;0;0;14;7;0;0;0.1;0.0;0.0;0.0;0;0;0;0;34;14;0;0;0.1;0.0;0.0;0.0</t>
  </si>
  <si>
    <t>03;04;2021-08-16;0;0;0;0;20;7;0;0;0.1;0.0;0.0;0.0;0;0;0;0;14;7;0;0;0.1;0.0;0.0;0.0;0;0;0;0;34;14;0;0;0.1;0.0;0.0;0.0</t>
  </si>
  <si>
    <t>03;04;2021-08-17;0;0;0;0;20;7;0;0;0.1;0.0;0.0;0.0;0;0;0;0;14;7;0;0;0.1;0.0;0.0;0.0;0;0;0;0;34;14;0;0;0.1;0.0;0.0;0.0</t>
  </si>
  <si>
    <t>03;04;2021-08-18;0;0;0;0;20;7;0;0;0.1;0.0;0.0;0.0;0;0;0;0;14;7;0;0;0.1;0.0;0.0;0.0;0;0;0;0;34;14;0;0;0.1;0.0;0.0;0.0</t>
  </si>
  <si>
    <t>03;04;2021-08-19;1;0;0;0;21;7;0;0;0.1;0.0;0.0;0.0;0;0;0;0;14;7;0;0;0.1;0.0;0.0;0.0;1;0;0;0;35;14;0;0;0.1;0.0;0.0;0.0</t>
  </si>
  <si>
    <t>03;04;2021-08-20;0;0;0;0;21;7;0;0;0.1;0.0;0.0;0.0;0;0;0;0;14;7;0;0;0.1;0.0;0.0;0.0;0;0;0;0;35;14;0;0;0.1;0.0;0.0;0.0</t>
  </si>
  <si>
    <t>03;04;2021-08-21;0;0;0;0;21;7;0;0;0.1;0.0;0.0;0.0;0;0;0;0;14;7;0;0;0.1;0.0;0.0;0.0;0;0;0;0;35;14;0;0;0.1;0.0;0.0;0.0</t>
  </si>
  <si>
    <t>03;04;2021-08-22;0;0;0;0;21;7;0;0;0.1;0.0;0.0;0.0;0;0;0;0;14;7;0;0;0.1;0.0;0.0;0.0;0;0;0;0;35;14;0;0;0.1;0.0;0.0;0.0</t>
  </si>
  <si>
    <t>03;04;2021-08-23;0;0;0;0;21;7;0;0;0.1;0.0;0.0;0.0;0;0;0;0;14;7;0;0;0.1;0.0;0.0;0.0;0;0;0;0;35;14;0;0;0.1;0.0;0.0;0.0</t>
  </si>
  <si>
    <t>03;04;2021-08-24;0;0;0;0;21;7;0;0;0.1;0.0;0.0;0.0;0;0;0;0;14;7;0;0;0.1;0.0;0.0;0.0;0;0;0;0;35;14;0;0;0.1;0.0;0.0;0.0</t>
  </si>
  <si>
    <t>03;04;2021-08-25;0;0;0;0;21;7;0;0;0.1;0.0;0.0;0.0;0;0;0;0;14;7;0;0;0.1;0.0;0.0;0.0;0;0;0;0;35;14;0;0;0.1;0.0;0.0;0.0</t>
  </si>
  <si>
    <t>03;04;2021-08-26;0;0;0;0;21;7;0;0;0.1;0.0;0.0;0.0;0;0;0;0;14;7;0;0;0.1;0.0;0.0;0.0;0;0;0;0;35;14;0;0;0.1;0.0;0.0;0.0</t>
  </si>
  <si>
    <t>03;04;2021-08-27;0;0;0;0;21;7;0;0;0.1;0.0;0.0;0.0;0;0;0;0;14;7;0;0;0.1;0.0;0.0;0.0;0;0;0;0;35;14;0;0;0.1;0.0;0.0;0.0</t>
  </si>
  <si>
    <t>03;04;2021-08-28;0;0;0;0;21;7;0;0;0.1;0.0;0.0;0.0;0;0;0;0;14;7;0;0;0.1;0.0;0.0;0.0;0;0;0;0;35;14;0;0;0.1;0.0;0.0;0.0</t>
  </si>
  <si>
    <t>03;04;2021-08-29;0;0;0;0;21;7;0;0;0.1;0.0;0.0;0.0;0;0;0;0;14;7;0;0;0.1;0.0;0.0;0.0;0;0;0;0;35;14;0;0;0.1;0.0;0.0;0.0</t>
  </si>
  <si>
    <t>03;04;2021-08-30;0;0;0;0;21;7;0;0;0.1;0.0;0.0;0.0;0;0;0;0;14;7;0;0;0.1;0.0;0.0;0.0;0;0;0;0;35;14;0;0;0.1;0.0;0.0;0.0</t>
  </si>
  <si>
    <t>03;04;2021-08-31;0;0;0;0;21;7;0;0;0.1;0.0;0.0;0.0;0;0;0;0;14;7;0;0;0.1;0.0;0.0;0.0;0;0;0;0;35;14;0;0;0.1;0.0;0.0;0.0</t>
  </si>
  <si>
    <t>03;04;2021-09-01;0;0;0;0;21;7;0;0;0.1;0.0;0.0;0.0;0;0;0;0;14;7;0;0;0.1;0.0;0.0;0.0;0;0;0;0;35;14;0;0;0.1;0.0;0.0;0.0</t>
  </si>
  <si>
    <t>03;04;2021-09-02;0;0;0;0;21;7;0;0;0.1;0.0;0.0;0.0;0;0;0;0;14;7;0;0;0.1;0.0;0.0;0.0;0;0;0;0;35;14;0;0;0.1;0.0;0.0;0.0</t>
  </si>
  <si>
    <t>03;04;2021-09-03;0;0;0;0;21;7;0;0;0.1;0.0;0.0;0.0;0;0;0;0;14;7;0;0;0.1;0.0;0.0;0.0;0;0;0;0;35;14;0;0;0.1;0.0;0.0;0.0</t>
  </si>
  <si>
    <t>03;04;2021-09-04;0;0;0;0;21;7;0;0;0.1;0.0;0.0;0.0;0;0;0;0;14;7;0;0;0.1;0.0;0.0;0.0;0;0;0;0;35;14;0;0;0.1;0.0;0.0;0.0</t>
  </si>
  <si>
    <t>03;04;2021-09-05;0;0;0;0;21;7;0;0;0.1;0.0;0.0;0.0;0;0;0;0;14;7;0;0;0.1;0.0;0.0;0.0;0;0;0;0;35;14;0;0;0.1;0.0;0.0;0.0</t>
  </si>
  <si>
    <t>03;04;2021-09-06;0;0;0;0;21;7;0;0;0.1;0.0;0.0;0.0;0;0;0;0;14;7;0;0;0.1;0.0;0.0;0.0;0;0;0;0;35;14;0;0;0.1;0.0;0.0;0.0</t>
  </si>
  <si>
    <t>03;04;2021-09-07;0;0;0;0;21;7;0;0;0.1;0.0;0.0;0.0;0;0;0;0;14;7;0;0;0.1;0.0;0.0;0.0;0;0;0;0;35;14;0;0;0.1;0.0;0.0;0.0</t>
  </si>
  <si>
    <t>03;04;2021-09-08;0;0;0;0;21;7;0;0;0.1;0.0;0.0;0.0;0;0;0;0;14;7;0;0;0.1;0.0;0.0;0.0;0;0;0;0;35;14;0;0;0.1;0.0;0.0;0.0</t>
  </si>
  <si>
    <t>03;04;2021-09-09;0;0;0;0;21;7;0;0;0.1;0.0;0.0;0.0;0;0;0;0;14;7;0;0;0.1;0.0;0.0;0.0;0;0;0;0;35;14;0;0;0.1;0.0;0.0;0.0</t>
  </si>
  <si>
    <t>03;04;2021-09-10;0;0;0;0;21;7;0;0;0.1;0.0;0.0;0.0;0;0;0;0;14;7;0;0;0.1;0.0;0.0;0.0;0;0;0;0;35;14;0;0;0.1;0.0;0.0;0.0</t>
  </si>
  <si>
    <t>03;04;2021-09-11;0;0;0;0;21;7;0;0;0.1;0.0;0.0;0.0;0;0;0;0;14;7;0;0;0.1;0.0;0.0;0.0;0;0;0;0;35;14;0;0;0.1;0.0;0.0;0.0</t>
  </si>
  <si>
    <t>03;04;2021-09-12;0;0;0;0;21;7;0;0;0.1;0.0;0.0;0.0;0;0;0;0;14;7;0;0;0.1;0.0;0.0;0.0;0;0;0;0;35;14;0;0;0.1;0.0;0.0;0.0</t>
  </si>
  <si>
    <t>03;04;2021-09-13;0;0;0;0;21;7;0;0;0.1;0.0;0.0;0.0;0;0;0;0;14;7;0;0;0.1;0.0;0.0;0.0;0;0;0;0;35;14;0;0;0.1;0.0;0.0;0.0</t>
  </si>
  <si>
    <t>03;04;2021-09-14;0;0;0;0;21;7;0;0;0.1;0.0;0.0;0.0;0;0;0;0;14;7;0;0;0.1;0.0;0.0;0.0;0;0;0;0;35;14;0;0;0.1;0.0;0.0;0.0</t>
  </si>
  <si>
    <t>03;04;2021-09-15;0;1;0;0;21;8;0;0;0.1;0.1;0.0;0.0;1;0;0;0;15;7;0;0;0.1;0.0;0.0;0.0;1;1;0;0;36;15;0;0;0.1;0.0;0.0;0.0</t>
  </si>
  <si>
    <t>03;04;2021-09-16;0;0;0;0;21;8;0;0;0.1;0.1;0.0;0.0;0;0;0;0;15;7;0;0;0.1;0.0;0.0;0.0;0;0;0;0;36;15;0;0;0.1;0.0;0.0;0.0</t>
  </si>
  <si>
    <t>03;04;2021-09-17;1;0;0;0;22;8;0;0;0.1;0.1;0.0;0.0;0;0;0;0;15;7;0;0;0.1;0.0;0.0;0.0;1;0;0;0;37;15;0;0;0.1;0.0;0.0;0.0</t>
  </si>
  <si>
    <t>03;04;2021-09-18;0;0;0;0;22;8;0;0;0.1;0.1;0.0;0.0;0;0;0;0;15;7;0;0;0.1;0.0;0.0;0.0;0;0;0;0;37;15;0;0;0.1;0.0;0.0;0.0</t>
  </si>
  <si>
    <t>03;04;2021-09-19;0;0;0;0;22;8;0;0;0.1;0.1;0.0;0.0;0;0;0;0;15;7;0;0;0.1;0.0;0.0;0.0;0;0;0;0;37;15;0;0;0.1;0.0;0.0;0.0</t>
  </si>
  <si>
    <t>03;04;2021-09-20;0;0;0;0;22;8;0;0;0.1;0.1;0.0;0.0;0;0;0;0;15;7;0;0;0.1;0.0;0.0;0.0;0;0;0;0;37;15;0;0;0.1;0.0;0.0;0.0</t>
  </si>
  <si>
    <t>03;04;2021-09-21;0;0;0;0;22;8;0;0;0.1;0.1;0.0;0.0;0;0;0;0;15;7;0;0;0.1;0.0;0.0;0.0;0;0;0;0;37;15;0;0;0.1;0.0;0.0;0.0</t>
  </si>
  <si>
    <t>03;04;2021-09-22;0;0;0;0;22;8;0;0;0.1;0.1;0.0;0.0;0;0;0;0;15;7;0;0;0.1;0.0;0.0;0.0;0;0;0;0;37;15;0;0;0.1;0.0;0.0;0.0</t>
  </si>
  <si>
    <t>03;04;2021-09-23;0;0;0;0;22;8;0;0;0.1;0.1;0.0;0.0;0;0;0;0;15;7;0;0;0.1;0.0;0.0;0.0;0;0;0;0;37;15;0;0;0.1;0.0;0.0;0.0</t>
  </si>
  <si>
    <t>03;04;2021-09-24;0;0;0;0;22;8;0;0;0.1;0.1;0.0;0.0;0;0;0;0;15;7;0;0;0.1;0.0;0.0;0.0;0;0;0;0;37;15;0;0;0.1;0.0;0.0;0.0</t>
  </si>
  <si>
    <t>03;04;2021-09-25;0;0;0;0;22;8;0;0;0.1;0.1;0.0;0.0;0;0;0;0;15;7;0;0;0.1;0.0;0.0;0.0;0;0;0;0;37;15;0;0;0.1;0.0;0.0;0.0</t>
  </si>
  <si>
    <t>03;04;2021-09-26;0;0;0;0;22;8;0;0;0.1;0.1;0.0;0.0;0;0;0;0;15;7;0;0;0.1;0.0;0.0;0.0;0;0;0;0;37;15;0;0;0.1;0.0;0.0;0.0</t>
  </si>
  <si>
    <t>03;04;2021-09-27;0;0;0;0;22;8;0;0;0.1;0.1;0.0;0.0;0;0;0;0;15;7;0;0;0.1;0.0;0.0;0.0;0;0;0;0;37;15;0;0;0.1;0.0;0.0;0.0</t>
  </si>
  <si>
    <t>03;04;2021-09-28;0;0;0;0;22;8;0;0;0.1;0.1;0.0;0.0;0;0;0;0;15;7;0;0;0.1;0.0;0.0;0.0;0;0;0;0;37;15;0;0;0.1;0.0;0.0;0.0</t>
  </si>
  <si>
    <t>03;04;2021-09-29;0;0;0;0;22;8;0;0;0.1;0.1;0.0;0.0;0;0;0;0;15;7;0;0;0.1;0.0;0.0;0.0;0;0;0;0;37;15;0;0;0.1;0.0;0.0;0.0</t>
  </si>
  <si>
    <t>03;04;2021-09-30;0;0;0;0;22;8;0;0;0.1;0.1;0.0;0.0;0;0;0;0;15;7;0;0;0.1;0.0;0.0;0.0;0;0;0;0;37;15;0;0;0.1;0.0;0.0;0.0</t>
  </si>
  <si>
    <t>03;04;2021-10-01;0;0;0;0;22;8;0;0;0.1;0.1;0.0;0.0;0;0;0;0;15;7;0;0;0.1;0.0;0.0;0.0;0;0;0;0;37;15;0;0;0.1;0.0;0.0;0.0</t>
  </si>
  <si>
    <t>03;04;2021-10-02;0;0;0;0;22;8;0;0;0.1;0.1;0.0;0.0;0;0;0;0;15;7;0;0;0.1;0.0;0.0;0.0;0;0;0;0;37;15;0;0;0.1;0.0;0.0;0.0</t>
  </si>
  <si>
    <t>03;04;2021-10-03;0;0;0;0;22;8;0;0;0.1;0.1;0.0;0.0;0;0;0;0;15;7;0;0;0.1;0.0;0.0;0.0;0;0;0;0;37;15;0;0;0.1;0.0;0.0;0.0</t>
  </si>
  <si>
    <t>03;04;2021-10-04;0;0;0;0;22;8;0;0;0.1;0.1;0.0;0.0;0;0;0;0;15;7;0;0;0.1;0.0;0.0;0.0;0;0;0;0;37;15;0;0;0.1;0.0;0.0;0.0</t>
  </si>
  <si>
    <t>03;04;2021-10-05;0;0;0;0;22;8;0;0;0.1;0.1;0.0;0.0;0;0;0;0;15;7;0;0;0.1;0.0;0.0;0.0;0;0;0;0;37;15;0;0;0.1;0.0;0.0;0.0</t>
  </si>
  <si>
    <t>03;04;2021-10-06;0;0;0;0;22;8;0;0;0.1;0.1;0.0;0.0;0;0;0;0;15;7;0;0;0.1;0.0;0.0;0.0;0;0;0;0;37;15;0;0;0.1;0.0;0.0;0.0</t>
  </si>
  <si>
    <t>03;04;2021-10-07;0;0;0;0;22;8;0;0;0.1;0.1;0.0;0.0;0;0;0;0;15;7;0;0;0.1;0.0;0.0;0.0;0;0;0;0;37;15;0;0;0.1;0.0;0.0;0.0</t>
  </si>
  <si>
    <t>03;04;2021-10-08;0;0;0;0;22;8;0;0;0.1;0.1;0.0;0.0;0;0;0;0;15;7;0;0;0.1;0.0;0.0;0.0;0;0;0;0;37;15;0;0;0.1;0.0;0.0;0.0</t>
  </si>
  <si>
    <t>03;04;2021-10-09;0;0;0;0;22;8;0;0;0.1;0.1;0.0;0.0;0;0;0;0;15;7;0;0;0.1;0.0;0.0;0.0;0;0;0;0;37;15;0;0;0.1;0.0;0.0;0.0</t>
  </si>
  <si>
    <t>03;04;2021-10-10;0;0;0;0;22;8;0;0;0.1;0.1;0.0;0.0;0;0;0;0;15;7;0;0;0.1;0.0;0.0;0.0;0;0;0;0;37;15;0;0;0.1;0.0;0.0;0.0</t>
  </si>
  <si>
    <t>03;04;2021-10-11;0;0;0;0;22;8;0;0;0.1;0.1;0.0;0.0;0;0;0;0;15;7;0;0;0.1;0.0;0.0;0.0;0;0;0;0;37;15;0;0;0.1;0.0;0.0;0.0</t>
  </si>
  <si>
    <t>03;04;2021-10-12;0;0;0;0;22;8;0;0;0.1;0.1;0.0;0.0;0;0;0;0;15;7;0;0;0.1;0.0;0.0;0.0;0;0;0;0;37;15;0;0;0.1;0.0;0.0;0.0</t>
  </si>
  <si>
    <t>03;04;2021-10-13;0;0;0;0;22;8;0;0;0.1;0.1;0.0;0.0;0;0;0;0;15;7;0;0;0.1;0.0;0.0;0.0;0;0;0;0;37;15;0;0;0.1;0.0;0.0;0.0</t>
  </si>
  <si>
    <t>03;04;2021-10-14;1;0;0;0;23;8;0;0;0.2;0.1;0.0;0.0;0;0;0;0;15;7;0;0;0.1;0.0;0.0;0.0;1;0;0;0;38;15;0;0;0.1;0.0;0.0;0.0</t>
  </si>
  <si>
    <t>03;04;2021-10-15;0;0;0;0;23;8;0;0;0.2;0.1;0.0;0.0;0;0;0;0;15;7;0;0;0.1;0.0;0.0;0.0;0;0;0;0;38;15;0;0;0.1;0.0;0.0;0.0</t>
  </si>
  <si>
    <t>03;04;2021-10-16;0;0;0;0;23;8;0;0;0.2;0.1;0.0;0.0;0;0;0;0;15;7;0;0;0.1;0.0;0.0;0.0;0;0;0;0;38;15;0;0;0.1;0.0;0.0;0.0</t>
  </si>
  <si>
    <t>03;04;2021-10-17;0;0;0;0;23;8;0;0;0.2;0.1;0.0;0.0;0;0;0;0;15;7;0;0;0.1;0.0;0.0;0.0;0;0;0;0;38;15;0;0;0.1;0.0;0.0;0.0</t>
  </si>
  <si>
    <t>03;04;2021-10-18;0;0;0;0;23;8;0;0;0.2;0.1;0.0;0.0;0;0;0;0;15;7;0;0;0.1;0.0;0.0;0.0;0;0;0;0;38;15;0;0;0.1;0.0;0.0;0.0</t>
  </si>
  <si>
    <t>03;04;2021-10-19;0;0;0;0;23;8;0;0;0.2;0.1;0.0;0.0;0;0;0;0;15;7;0;0;0.1;0.0;0.0;0.0;0;0;0;0;38;15;0;0;0.1;0.0;0.0;0.0</t>
  </si>
  <si>
    <t>03;04;2021-10-20;0;0;0;0;23;8;0;0;0.2;0.1;0.0;0.0;0;0;0;0;15;7;0;0;0.1;0.0;0.0;0.0;0;0;0;0;38;15;0;0;0.1;0.0;0.0;0.0</t>
  </si>
  <si>
    <t>03;04;2021-10-21;0;0;0;0;23;8;0;0;0.2;0.1;0.0;0.0;0;0;0;0;15;7;0;0;0.1;0.0;0.0;0.0;0;0;0;0;38;15;0;0;0.1;0.0;0.0;0.0</t>
  </si>
  <si>
    <t>03;04;2021-10-22;0;0;0;0;23;8;0;0;0.2;0.1;0.0;0.0;0;0;0;0;15;7;0;0;0.1;0.0;0.0;0.0;0;0;0;0;38;15;0;0;0.1;0.0;0.0;0.0</t>
  </si>
  <si>
    <t>03;04;2021-10-23;0;0;0;0;23;8;0;0;0.2;0.1;0.0;0.0;0;0;0;0;15;7;0;0;0.1;0.0;0.0;0.0;0;0;0;0;38;15;0;0;0.1;0.0;0.0;0.0</t>
  </si>
  <si>
    <t>03;04;2021-10-24;0;0;0;0;23;8;0;0;0.2;0.1;0.0;0.0;0;0;0;0;15;7;0;0;0.1;0.0;0.0;0.0;0;0;0;0;38;15;0;0;0.1;0.0;0.0;0.0</t>
  </si>
  <si>
    <t>03;04;2021-10-25;0;0;0;0;23;8;0;0;0.2;0.1;0.0;0.0;0;0;0;0;15;7;0;0;0.1;0.0;0.0;0.0;0;0;0;0;38;15;0;0;0.1;0.0;0.0;0.0</t>
  </si>
  <si>
    <t>03;04;2021-10-26;1;0;0;0;24;8;0;0;0.2;0.1;0.0;0.0;0;0;0;0;15;7;0;0;0.1;0.0;0.0;0.0;1;0;0;0;39;15;0;0;0.1;0.0;0.0;0.0</t>
  </si>
  <si>
    <t>03;04;2021-10-27;0;0;0;0;24;8;0;0;0.2;0.1;0.0;0.0;0;1;0;0;15;8;0;0;0.1;0.1;0.0;0.0;0;1;0;0;39;16;0;0;0.1;0.1;0.0;0.0</t>
  </si>
  <si>
    <t>03;04;2021-10-28;0;0;0;0;24;8;0;0;0.2;0.1;0.0;0.0;0;0;0;0;15;8;0;0;0.1;0.1;0.0;0.0;0;0;0;0;39;16;0;0;0.1;0.1;0.0;0.0</t>
  </si>
  <si>
    <t>03;04;2021-10-29;0;0;0;0;24;8;0;0;0.2;0.1;0.0;0.0;0;0;0;0;15;8;0;0;0.1;0.1;0.0;0.0;0;0;0;0;39;16;0;0;0.1;0.1;0.0;0.0</t>
  </si>
  <si>
    <t>03;04;2021-10-30;0;0;0;0;24;8;0;0;0.2;0.1;0.0;0.0;0;0;0;0;15;8;0;0;0.1;0.1;0.0;0.0;0;0;0;0;39;16;0;0;0.1;0.1;0.0;0.0</t>
  </si>
  <si>
    <t>03;04;2021-10-31;0;0;0;0;24;8;0;0;0.2;0.1;0.0;0.0;0;0;0;0;15;8;0;0;0.1;0.1;0.0;0.0;0;0;0;0;39;16;0;0;0.1;0.1;0.0;0.0</t>
  </si>
  <si>
    <t>03;04;2021-11-01;0;0;0;0;24;8;0;0;0.2;0.1;0.0;0.0;0;0;0;0;15;8;0;0;0.1;0.1;0.0;0.0;0;0;0;0;39;16;0;0;0.1;0.1;0.0;0.0</t>
  </si>
  <si>
    <t>03;04;2021-11-02;0;0;0;0;24;8;0;0;0.2;0.1;0.0;0.0;0;0;0;0;15;8;0;0;0.1;0.1;0.0;0.0;0;0;0;0;39;16;0;0;0.1;0.1;0.0;0.0</t>
  </si>
  <si>
    <t>03;04;2021-11-03;0;0;0;0;24;8;0;0;0.2;0.1;0.0;0.0;0;0;0;0;15;8;0;0;0.1;0.1;0.0;0.0;0;0;0;0;39;16;0;0;0.1;0.1;0.0;0.0</t>
  </si>
  <si>
    <t>03;04;2021-11-04;0;0;0;0;24;8;0;0;0.2;0.1;0.0;0.0;0;0;0;0;15;8;0;0;0.1;0.1;0.0;0.0;0;0;0;0;39;16;0;0;0.1;0.1;0.0;0.0</t>
  </si>
  <si>
    <t>03;04;2021-11-05;0;1;0;0;24;9;0;0;0.2;0.1;0.0;0.0;0;0;0;0;15;8;0;0;0.1;0.1;0.0;0.0;0;1;0;0;39;17;0;0;0.1;0.1;0.0;0.0</t>
  </si>
  <si>
    <t>03;04;2021-11-06;0;0;0;0;24;9;0;0;0.2;0.1;0.0;0.0;0;0;0;0;15;8;0;0;0.1;0.1;0.0;0.0;0;0;0;0;39;17;0;0;0.1;0.1;0.0;0.0</t>
  </si>
  <si>
    <t>03;04;2021-11-07;0;0;0;0;24;9;0;0;0.2;0.1;0.0;0.0;0;0;0;0;15;8;0;0;0.1;0.1;0.0;0.0;0;0;0;0;39;17;0;0;0.1;0.1;0.0;0.0</t>
  </si>
  <si>
    <t>03;04;2021-11-08;0;0;0;0;24;9;0;0;0.2;0.1;0.0;0.0;0;0;0;0;15;8;0;0;0.1;0.1;0.0;0.0;0;0;0;0;39;17;0;0;0.1;0.1;0.0;0.0</t>
  </si>
  <si>
    <t>03;04;2021-11-09;0;0;0;0;24;9;0;0;0.2;0.1;0.0;0.0;0;0;0;0;15;8;0;0;0.1;0.1;0.0;0.0;0;0;0;0;39;17;0;0;0.1;0.1;0.0;0.0</t>
  </si>
  <si>
    <t>03;04;2021-11-10;0;0;0;0;24;9;0;0;0.2;0.1;0.0;0.0;0;0;0;0;15;8;0;0;0.1;0.1;0.0;0.0;0;0;0;0;39;17;0;0;0.1;0.1;0.0;0.0</t>
  </si>
  <si>
    <t>03;04;2021-11-11;0;0;0;0;24;9;0;0;0.2;0.1;0.0;0.0;0;0;0;0;15;8;0;0;0.1;0.1;0.0;0.0;0;0;0;0;39;17;0;0;0.1;0.1;0.0;0.0</t>
  </si>
  <si>
    <t>03;04;2021-11-12;0;0;0;0;24;9;0;0;0.2;0.1;0.0;0.0;0;0;0;0;15;8;0;0;0.1;0.1;0.0;0.0;0;0;0;0;39;17;0;0;0.1;0.1;0.0;0.0</t>
  </si>
  <si>
    <t>03;04;2021-11-13;0;0;0;0;24;9;0;0;0.2;0.1;0.0;0.0;0;0;0;0;15;8;0;0;0.1;0.1;0.0;0.0;0;0;0;0;39;17;0;0;0.1;0.1;0.0;0.0</t>
  </si>
  <si>
    <t>03;04;2021-11-14;0;0;0;0;24;9;0;0;0.2;0.1;0.0;0.0;0;0;0;0;15;8;0;0;0.1;0.1;0.0;0.0;0;0;0;0;39;17;0;0;0.1;0.1;0.0;0.0</t>
  </si>
  <si>
    <t>03;04;2021-11-15;0;1;0;0;24;10;0;0;0.2;0.1;0.0;0.0;0;0;0;0;15;8;0;0;0.1;0.1;0.0;0.0;0;1;0;0;39;18;0;0;0.1;0.1;0.0;0.0</t>
  </si>
  <si>
    <t>03;04;2021-11-16;0;0;0;0;24;10;0;0;0.2;0.1;0.0;0.0;0;0;0;0;15;8;0;0;0.1;0.1;0.0;0.0;0;0;0;0;39;18;0;0;0.1;0.1;0.0;0.0</t>
  </si>
  <si>
    <t>03;04;2021-11-17;0;1;0;0;24;11;0;0;0.2;0.1;0.0;0.0;0;0;0;0;15;8;0;0;0.1;0.1;0.0;0.0;0;1;0;0;39;19;0;0;0.1;0.1;0.0;0.0</t>
  </si>
  <si>
    <t>03;04;2021-11-18;0;0;0;0;24;11;0;0;0.2;0.1;0.0;0.0;0;0;0;0;15;8;0;0;0.1;0.1;0.0;0.0;0;0;0;0;39;19;0;0;0.1;0.1;0.0;0.0</t>
  </si>
  <si>
    <t>03;04;2021-11-19;0;0;0;0;24;11;0;0;0.2;0.1;0.0;0.0;0;0;0;0;15;8;0;0;0.1;0.1;0.0;0.0;0;0;0;0;39;19;0;0;0.1;0.1;0.0;0.0</t>
  </si>
  <si>
    <t>03;04;2021-11-20;0;0;0;0;24;11;0;0;0.2;0.1;0.0;0.0;0;0;0;0;15;8;0;0;0.1;0.1;0.0;0.0;0;0;0;0;39;19;0;0;0.1;0.1;0.0;0.0</t>
  </si>
  <si>
    <t>03;04;2021-11-21;0;0;0;0;24;11;0;0;0.2;0.1;0.0;0.0;0;0;0;0;15;8;0;0;0.1;0.1;0.0;0.0;0;0;0;0;39;19;0;0;0.1;0.1;0.0;0.0</t>
  </si>
  <si>
    <t>03;04;2021-11-22;0;0;0;0;24;11;0;0;0.2;0.1;0.0;0.0;0;0;0;0;15;8;0;0;0.1;0.1;0.0;0.0;0;0;0;0;39;19;0;0;0.1;0.1;0.0;0.0</t>
  </si>
  <si>
    <t>03;04;2021-11-23;0;0;0;0;24;11;0;0;0.2;0.1;0.0;0.0;0;0;0;0;15;8;0;0;0.1;0.1;0.0;0.0;0;0;0;0;39;19;0;0;0.1;0.1;0.0;0.0</t>
  </si>
  <si>
    <t>03;04;2021-11-24;0;0;0;0;24;11;0;0;0.2;0.1;0.0;0.0;0;0;0;0;15;8;0;0;0.1;0.1;0.0;0.0;0;0;0;0;39;19;0;0;0.1;0.1;0.0;0.0</t>
  </si>
  <si>
    <t>03;04;2021-11-25;0;0;0;0;24;11;0;0;0.2;0.1;0.0;0.0;0;0;0;0;15;8;0;0;0.1;0.1;0.0;0.0;0;0;0;0;39;19;0;0;0.1;0.1;0.0;0.0</t>
  </si>
  <si>
    <t>03;04;2021-11-26;0;0;0;0;24;11;0;0;0.2;0.1;0.0;0.0;0;0;0;0;15;8;0;0;0.1;0.1;0.0;0.0;0;0;0;0;39;19;0;0;0.1;0.1;0.0;0.0</t>
  </si>
  <si>
    <t>03;04;2021-11-27;0;0;0;0;24;11;0;0;0.2;0.1;0.0;0.0;0;0;0;0;15;8;0;0;0.1;0.1;0.0;0.0;0;0;0;0;39;19;0;0;0.1;0.1;0.0;0.0</t>
  </si>
  <si>
    <t>03;04;2021-11-28;0;0;0;0;24;11;0;0;0.2;0.1;0.0;0.0;0;0;0;0;15;8;0;0;0.1;0.1;0.0;0.0;0;0;0;0;39;19;0;0;0.1;0.1;0.0;0.0</t>
  </si>
  <si>
    <t>03;04;2021-11-29;0;0;0;0;24;11;0;0;0.2;0.1;0.0;0.0;0;0;0;0;15;8;0;0;0.1;0.1;0.0;0.0;0;0;0;0;39;19;0;0;0.1;0.1;0.0;0.0</t>
  </si>
  <si>
    <t>03;04;2021-11-30;0;0;0;0;24;11;0;0;0.2;0.1;0.0;0.0;0;0;0;0;15;8;0;0;0.1;0.1;0.0;0.0;0;0;0;0;39;19;0;0;0.1;0.1;0.0;0.0</t>
  </si>
  <si>
    <t>03;04;2021-12-01;0;0;0;0;24;11;0;0;0.2;0.1;0.0;0.0;0;0;0;0;15;8;0;0;0.1;0.1;0.0;0.0;0;0;0;0;39;19;0;0;0.1;0.1;0.0;0.0</t>
  </si>
  <si>
    <t>03;04;2021-12-02;2;1;0;0;26;12;0;0;0.2;0.1;0.0;0.0;0;0;0;0;15;8;0;0;0.1;0.1;0.0;0.0;2;1;0;0;41;20;0;0;0.1;0.1;0.0;0.0</t>
  </si>
  <si>
    <t>03;04;2021-12-03;0;0;0;0;26;12;0;0;0.2;0.1;0.0;0.0;0;0;0;0;15;8;0;0;0.1;0.1;0.0;0.0;0;0;0;0;41;20;0;0;0.1;0.1;0.0;0.0</t>
  </si>
  <si>
    <t>03;04;2021-12-04;0;0;0;0;26;12;0;0;0.2;0.1;0.0;0.0;0;0;0;0;15;8;0;0;0.1;0.1;0.0;0.0;0;0;0;0;41;20;0;0;0.1;0.1;0.0;0.0</t>
  </si>
  <si>
    <t>03;04;2021-12-05;0;0;0;0;26;12;0;0;0.2;0.1;0.0;0.0;0;0;0;0;15;8;0;0;0.1;0.1;0.0;0.0;0;0;0;0;41;20;0;0;0.1;0.1;0.0;0.0</t>
  </si>
  <si>
    <t>03;04;2021-12-06;0;0;0;0;26;12;0;0;0.2;0.1;0.0;0.0;0;0;0;0;15;8;0;0;0.1;0.1;0.0;0.0;0;0;0;0;41;20;0;0;0.1;0.1;0.0;0.0</t>
  </si>
  <si>
    <t>03;04;2021-12-07;0;0;0;0;26;12;0;0;0.2;0.1;0.0;0.0;0;0;0;0;15;8;0;0;0.1;0.1;0.0;0.0;0;0;0;0;41;20;0;0;0.1;0.1;0.0;0.0</t>
  </si>
  <si>
    <t>03;04;2021-12-08;0;0;0;0;26;12;0;0;0.2;0.1;0.0;0.0;0;0;0;0;15;8;0;0;0.1;0.1;0.0;0.0;0;0;0;0;41;20;0;0;0.1;0.1;0.0;0.0</t>
  </si>
  <si>
    <t>03;04;2021-12-09;0;1;0;0;26;13;0;0;0.2;0.1;0.0;0.0;0;0;0;0;15;8;0;0;0.1;0.1;0.0;0.0;0;1;0;0;41;21;0;0;0.1;0.1;0.0;0.0</t>
  </si>
  <si>
    <t>03;04;2021-12-10;0;0;0;0;26;13;0;0;0.2;0.1;0.0;0.0;0;0;0;0;15;8;0;0;0.1;0.1;0.0;0.0;0;0;0;0;41;21;0;0;0.1;0.1;0.0;0.0</t>
  </si>
  <si>
    <t>03;04;2021-12-11;0;0;0;0;26;13;0;0;0.2;0.1;0.0;0.0;0;0;0;0;15;8;0;0;0.1;0.1;0.0;0.0;0;0;0;0;41;21;0;0;0.1;0.1;0.0;0.0</t>
  </si>
  <si>
    <t>03;04;2021-12-12;0;0;0;0;26;13;0;0;0.2;0.1;0.0;0.0;0;0;0;0;15;8;0;0;0.1;0.1;0.0;0.0;0;0;0;0;41;21;0;0;0.1;0.1;0.0;0.0</t>
  </si>
  <si>
    <t>03;04;2021-12-13;0;0;0;0;26;13;0;0;0.2;0.1;0.0;0.0;0;0;0;0;15;8;0;0;0.1;0.1;0.0;0.0;0;0;0;0;41;21;0;0;0.1;0.1;0.0;0.0</t>
  </si>
  <si>
    <t>03;04;2021-12-14;0;0;0;0;26;13;0;0;0.2;0.1;0.0;0.0;0;0;0;0;15;8;0;0;0.1;0.1;0.0;0.0;0;0;0;0;41;21;0;0;0.1;0.1;0.0;0.0</t>
  </si>
  <si>
    <t>03;04;2021-12-15;0;0;0;0;26;13;0;0;0.2;0.1;0.0;0.0;0;0;0;0;15;8;0;0;0.1;0.1;0.0;0.0;0;0;0;0;41;21;0;0;0.1;0.1;0.0;0.0</t>
  </si>
  <si>
    <t>03;04;2021-12-16;0;0;0;0;26;13;0;0;0.2;0.1;0.0;0.0;0;0;0;0;15;8;0;0;0.1;0.1;0.0;0.0;0;0;0;0;41;21;0;0;0.1;0.1;0.0;0.0</t>
  </si>
  <si>
    <t>03;04;2021-12-17;0;0;0;0;26;13;0;0;0.2;0.1;0.0;0.0;1;1;0;0;16;9;0;0;0.1;0.1;0.0;0.0;1;1;0;0;42;22;0;0;0.1;0.1;0.0;0.0</t>
  </si>
  <si>
    <t>03;04;2021-12-18;0;0;0;0;26;13;0;0;0.2;0.1;0.0;0.0;0;0;0;0;16;9;0;0;0.1;0.1;0.0;0.0;0;0;0;0;42;22;0;0;0.1;0.1;0.0;0.0</t>
  </si>
  <si>
    <t>03;04;2021-12-19;0;0;0;0;26;13;0;0;0.2;0.1;0.0;0.0;0;0;0;0;16;9;0;0;0.1;0.1;0.0;0.0;0;0;0;0;42;22;0;0;0.1;0.1;0.0;0.0</t>
  </si>
  <si>
    <t>03;04;2021-12-20;0;0;0;0;26;13;0;0;0.2;0.1;0.0;0.0;0;0;0;0;16;9;0;0;0.1;0.1;0.0;0.0;0;0;0;0;42;22;0;0;0.1;0.1;0.0;0.0</t>
  </si>
  <si>
    <t>03;04;2021-12-21;0;0;0;0;26;13;0;0;0.2;0.1;0.0;0.0;0;0;0;0;16;9;0;0;0.1;0.1;0.0;0.0;0;0;0;0;42;22;0;0;0.1;0.1;0.0;0.0</t>
  </si>
  <si>
    <t>03;04;2021-12-22;0;0;0;0;26;13;0;0;0.2;0.1;0.0;0.0;0;0;0;0;16;9;0;0;0.1;0.1;0.0;0.0;0;0;0;0;42;22;0;0;0.1;0.1;0.0;0.0</t>
  </si>
  <si>
    <t>03;04;2021-12-23;0;0;0;0;26;13;0;0;0.2;0.1;0.0;0.0;0;0;0;0;16;9;0;0;0.1;0.1;0.0;0.0;0;0;0;0;42;22;0;0;0.1;0.1;0.0;0.0</t>
  </si>
  <si>
    <t>03;04;2021-12-24;0;0;0;0;26;13;0;0;0.2;0.1;0.0;0.0;0;0;0;0;16;9;0;0;0.1;0.1;0.0;0.0;0;0;0;0;42;22;0;0;0.1;0.1;0.0;0.0</t>
  </si>
  <si>
    <t>03;04;2021-12-25;0;0;0;0;26;13;0;0;0.2;0.1;0.0;0.0;0;0;0;0;16;9;0;0;0.1;0.1;0.0;0.0;0;0;0;0;42;22;0;0;0.1;0.1;0.0;0.0</t>
  </si>
  <si>
    <t>03;04;2021-12-26;0;0;0;0;26;13;0;0;0.2;0.1;0.0;0.0;0;0;0;0;16;9;0;0;0.1;0.1;0.0;0.0;0;0;0;0;42;22;0;0;0.1;0.1;0.0;0.0</t>
  </si>
  <si>
    <t>03;04;2021-12-27;0;0;0;0;26;13;0;0;0.2;0.1;0.0;0.0;0;0;0;0;16;9;0;0;0.1;0.1;0.0;0.0;0;0;0;0;42;22;0;0;0.1;0.1;0.0;0.0</t>
  </si>
  <si>
    <t>03;04;2021-12-28;0;0;0;0;26;13;0;0;0.2;0.1;0.0;0.0;0;0;0;0;16;9;0;0;0.1;0.1;0.0;0.0;0;0;0;0;42;22;0;0;0.1;0.1;0.0;0.0</t>
  </si>
  <si>
    <t>03;04;2021-12-29;0;0;0;0;26;13;0;0;0.2;0.1;0.0;0.0;0;0;0;0;16;9;0;0;0.1;0.1;0.0;0.0;0;0;0;0;42;22;0;0;0.1;0.1;0.0;0.0</t>
  </si>
  <si>
    <t>03;04;2021-12-30;0;0;0;0;26;13;0;0;0.2;0.1;0.0;0.0;0;0;0;0;16;9;0;0;0.1;0.1;0.0;0.0;0;0;0;0;42;22;0;0;0.1;0.1;0.0;0.0</t>
  </si>
  <si>
    <t>03;04;2021-12-31;0;0;0;0;26;13;0;0;0.2;0.1;0.0;0.0;0;0;0;0;16;9;0;0;0.1;0.1;0.0;0.0;0;0;0;0;42;22;0;0;0.1;0.1;0.0;0.0</t>
  </si>
  <si>
    <t>03;04;2022-01-01;0;0;0;0;26;13;0;0;0.2;0.1;0.0;0.0;0;0;0;0;16;9;0;0;0.1;0.1;0.0;0.0;0;0;0;0;42;22;0;0;0.1;0.1;0.0;0.0</t>
  </si>
  <si>
    <t>03;04;2022-01-02;0;0;0;0;26;13;0;0;0.2;0.1;0.0;0.0;0;0;0;0;16;9;0;0;0.1;0.1;0.0;0.0;0;0;0;0;42;22;0;0;0.1;0.1;0.0;0.0</t>
  </si>
  <si>
    <t>03;04;2022-01-03;0;0;0;0;26;13;0;0;0.2;0.1;0.0;0.0;0;0;0;0;16;9;0;0;0.1;0.1;0.0;0.0;0;0;0;0;42;22;0;0;0.1;0.1;0.0;0.0</t>
  </si>
  <si>
    <t>03;04;2022-01-04;0;0;0;0;26;13;0;0;0.2;0.1;0.0;0.0;0;0;0;0;16;9;0;0;0.1;0.1;0.0;0.0;0;0;0;0;42;22;0;0;0.1;0.1;0.0;0.0</t>
  </si>
  <si>
    <t>03;04;2022-01-05;0;0;0;0;26;13;0;0;0.2;0.1;0.0;0.0;0;0;0;0;16;9;0;0;0.1;0.1;0.0;0.0;0;0;0;0;42;22;0;0;0.1;0.1;0.0;0.0</t>
  </si>
  <si>
    <t>03;04;2022-01-06;0;0;0;0;26;13;0;0;0.2;0.1;0.0;0.0;0;0;0;0;16;9;0;0;0.1;0.1;0.0;0.0;0;0;0;0;42;22;0;0;0.1;0.1;0.0;0.0</t>
  </si>
  <si>
    <t>03;04;2022-01-07;0;0;0;0;26;13;0;0;0.2;0.1;0.0;0.0;0;0;0;0;16;9;0;0;0.1;0.1;0.0;0.0;0;0;0;0;42;22;0;0;0.1;0.1;0.0;0.0</t>
  </si>
  <si>
    <t>03;04;2022-01-08;0;0;0;0;26;13;0;0;0.2;0.1;0.0;0.0;0;0;0;0;16;9;0;0;0.1;0.1;0.0;0.0;0;0;0;0;42;22;0;0;0.1;0.1;0.0;0.0</t>
  </si>
  <si>
    <t>03;04;2022-01-09;0;0;0;0;26;13;0;0;0.2;0.1;0.0;0.0;0;0;0;0;16;9;0;0;0.1;0.1;0.0;0.0;0;0;0;0;42;22;0;0;0.1;0.1;0.0;0.0</t>
  </si>
  <si>
    <t>03;04;2022-01-10;0;0;0;0;26;13;0;0;0.2;0.1;0.0;0.0;0;0;0;0;16;9;0;0;0.1;0.1;0.0;0.0;0;0;0;0;42;22;0;0;0.1;0.1;0.0;0.0</t>
  </si>
  <si>
    <t>03;04;2022-01-11;0;0;0;0;26;13;0;0;0.2;0.1;0.0;0.0;0;0;0;0;16;9;0;0;0.1;0.1;0.0;0.0;0;0;0;0;42;22;0;0;0.1;0.1;0.0;0.0</t>
  </si>
  <si>
    <t>03;04;2022-01-12;0;0;0;0;26;13;0;0;0.2;0.1;0.0;0.0;0;0;0;0;16;9;0;0;0.1;0.1;0.0;0.0;0;0;0;0;42;22;0;0;0.1;0.1;0.0;0.0</t>
  </si>
  <si>
    <t>03;04;2022-01-13;0;0;0;0;26;13;0;0;0.2;0.1;0.0;0.0;1;0;0;0;17;9;0;0;0.1;0.1;0.0;0.0;1;0;0;0;43;22;0;0;0.1;0.1;0.0;0.0</t>
  </si>
  <si>
    <t>03;04;2022-01-14;0;0;0;0;26;13;0;0;0.2;0.1;0.0;0.0;0;0;0;0;17;9;0;0;0.1;0.1;0.0;0.0;0;0;0;0;43;22;0;0;0.1;0.1;0.0;0.0</t>
  </si>
  <si>
    <t>03;04;2022-01-15;0;0;0;0;26;13;0;0;0.2;0.1;0.0;0.0;0;0;0;0;17;9;0;0;0.1;0.1;0.0;0.0;0;0;0;0;43;22;0;0;0.1;0.1;0.0;0.0</t>
  </si>
  <si>
    <t>03;04;2022-01-16;0;0;0;0;26;13;0;0;0.2;0.1;0.0;0.0;0;0;0;0;17;9;0;0;0.1;0.1;0.0;0.0;0;0;0;0;43;22;0;0;0.1;0.1;0.0;0.0</t>
  </si>
  <si>
    <t>03;04;2022-01-17;0;0;0;0;26;13;0;0;0.2;0.1;0.0;0.0;0;0;0;0;17;9;0;0;0.1;0.1;0.0;0.0;0;0;0;0;43;22;0;0;0.1;0.1;0.0;0.0</t>
  </si>
  <si>
    <t>03;04;2022-01-18;0;0;0;0;26;13;0;0;0.2;0.1;0.0;0.0;0;0;0;0;17;9;0;0;0.1;0.1;0.0;0.0;0;0;0;0;43;22;0;0;0.1;0.1;0.0;0.0</t>
  </si>
  <si>
    <t>03;04;2022-01-19;0;0;0;0;26;13;0;0;0.2;0.1;0.0;0.0;0;0;0;0;17;9;0;0;0.1;0.1;0.0;0.0;0;0;0;0;43;22;0;0;0.1;0.1;0.0;0.0</t>
  </si>
  <si>
    <t>03;04;2022-01-20;0;0;0;0;26;13;0;0;0.2;0.1;0.0;0.0;0;0;0;0;17;9;0;0;0.1;0.1;0.0;0.0;0;0;0;0;43;22;0;0;0.1;0.1;0.0;0.0</t>
  </si>
  <si>
    <t>03;04;2022-01-21;0;0;0;0;26;13;0;0;0.2;0.1;0.0;0.0;0;0;0;0;17;9;0;0;0.1;0.1;0.0;0.0;0;0;0;0;43;22;0;0;0.1;0.1;0.0;0.0</t>
  </si>
  <si>
    <t>03;04;2022-01-22;0;0;0;0;26;13;0;0;0.2;0.1;0.0;0.0;0;0;0;0;17;9;0;0;0.1;0.1;0.0;0.0;0;0;0;0;43;22;0;0;0.1;0.1;0.0;0.0</t>
  </si>
  <si>
    <t>03;04;2022-01-23;0;0;0;0;26;13;0;0;0.2;0.1;0.0;0.0;0;0;0;0;17;9;0;0;0.1;0.1;0.0;0.0;0;0;0;0;43;22;0;0;0.1;0.1;0.0;0.0</t>
  </si>
  <si>
    <t>03;04;2022-01-24;1;0;0;0;27;13;0;0;0.2;0.1;0.0;0.0;0;0;0;0;17;9;0;0;0.1;0.1;0.0;0.0;1;0;0;0;44;22;0;0;0.1;0.1;0.0;0.0</t>
  </si>
  <si>
    <t>03;04;2022-01-25;0;0;0;0;27;13;0;0;0.2;0.1;0.0;0.0;0;0;0;0;17;9;0;0;0.1;0.1;0.0;0.0;0;0;0;0;44;22;0;0;0.1;0.1;0.0;0.0</t>
  </si>
  <si>
    <t>03;04;2022-01-26;0;0;0;0;27;13;0;0;0.2;0.1;0.0;0.0;0;0;0;0;17;9;0;0;0.1;0.1;0.0;0.0;0;0;0;0;44;22;0;0;0.1;0.1;0.0;0.0</t>
  </si>
  <si>
    <t>03;04;2022-01-27;0;0;0;0;27;13;0;0;0.2;0.1;0.0;0.0;0;0;0;0;17;9;0;0;0.1;0.1;0.0;0.0;0;0;0;0;44;22;0;0;0.1;0.1;0.0;0.0</t>
  </si>
  <si>
    <t>03;04;2022-01-28;0;0;0;0;27;13;0;0;0.2;0.1;0.0;0.0;0;0;0;0;17;9;0;0;0.1;0.1;0.0;0.0;0;0;0;0;44;22;0;0;0.1;0.1;0.0;0.0</t>
  </si>
  <si>
    <t>03;04;2022-01-29;0;0;0;0;27;13;0;0;0.2;0.1;0.0;0.0;0;0;0;0;17;9;0;0;0.1;0.1;0.0;0.0;0;0;0;0;44;22;0;0;0.1;0.1;0.0;0.0</t>
  </si>
  <si>
    <t>03;04;2022-01-30;0;0;0;0;27;13;0;0;0.2;0.1;0.0;0.0;0;0;0;0;17;9;0;0;0.1;0.1;0.0;0.0;0;0;0;0;44;22;0;0;0.1;0.1;0.0;0.0</t>
  </si>
  <si>
    <t>03;04;2022-01-31;0;0;0;0;27;13;0;0;0.2;0.1;0.0;0.0;0;0;0;0;17;9;0;0;0.1;0.1;0.0;0.0;0;0;0;0;44;22;0;0;0.1;0.1;0.0;0.0</t>
  </si>
  <si>
    <t>03;04;2022-02-01;0;0;0;0;27;13;0;0;0.2;0.1;0.0;0.0;0;0;0;0;17;9;0;0;0.1;0.1;0.0;0.0;0;0;0;0;44;22;0;0;0.1;0.1;0.0;0.0</t>
  </si>
  <si>
    <t>03;04;2022-02-02;0;0;0;0;27;13;0;0;0.2;0.1;0.0;0.0;0;0;0;0;17;9;0;0;0.1;0.1;0.0;0.0;0;0;0;0;44;22;0;0;0.1;0.1;0.0;0.0</t>
  </si>
  <si>
    <t>03;04;2022-02-03;0;0;0;0;27;13;0;0;0.2;0.1;0.0;0.0;0;0;0;0;17;9;0;0;0.1;0.1;0.0;0.0;0;0;0;0;44;22;0;0;0.1;0.1;0.0;0.0</t>
  </si>
  <si>
    <t>03;04;2022-02-04;0;0;0;0;27;13;0;0;0.2;0.1;0.0;0.0;0;0;0;0;17;9;0;0;0.1;0.1;0.0;0.0;0;0;0;0;44;22;0;0;0.1;0.1;0.0;0.0</t>
  </si>
  <si>
    <t>03;04;2022-02-05;0;0;0;0;27;13;0;0;0.2;0.1;0.0;0.0;0;0;0;0;17;9;0;0;0.1;0.1;0.0;0.0;0;0;0;0;44;22;0;0;0.1;0.1;0.0;0.0</t>
  </si>
  <si>
    <t>03;04;2022-02-06;0;0;0;0;27;13;0;0;0.2;0.1;0.0;0.0;0;0;0;0;17;9;0;0;0.1;0.1;0.0;0.0;0;0;0;0;44;22;0;0;0.1;0.1;0.0;0.0</t>
  </si>
  <si>
    <t>03;04;2022-02-07;0;0;0;0;27;13;0;0;0.2;0.1;0.0;0.0;0;0;0;0;17;9;0;0;0.1;0.1;0.0;0.0;0;0;0;0;44;22;0;0;0.1;0.1;0.0;0.0</t>
  </si>
  <si>
    <t>03;04;2022-02-08;0;0;0;0;27;13;0;0;0.2;0.1;0.0;0.0;0;0;0;0;17;9;0;0;0.1;0.1;0.0;0.0;0;0;0;0;44;22;0;0;0.1;0.1;0.0;0.0</t>
  </si>
  <si>
    <t>03;04;2022-02-09;0;0;0;0;27;13;0;0;0.2;0.1;0.0;0.0;0;0;0;0;17;9;0;0;0.1;0.1;0.0;0.0;0;0;0;0;44;22;0;0;0.1;0.1;0.0;0.0</t>
  </si>
  <si>
    <t>03;04;2022-02-10;0;0;0;0;27;13;0;0;0.2;0.1;0.0;0.0;0;0;0;0;17;9;0;0;0.1;0.1;0.0;0.0;0;0;0;0;44;22;0;0;0.1;0.1;0.0;0.0</t>
  </si>
  <si>
    <t>03;04;2022-02-11;0;0;0;0;27;13;0;0;0.2;0.1;0.0;0.0;0;0;0;0;17;9;0;0;0.1;0.1;0.0;0.0;0;0;0;0;44;22;0;0;0.1;0.1;0.0;0.0</t>
  </si>
  <si>
    <t>03;04;2022-02-12;0;0;0;0;27;13;0;0;0.2;0.1;0.0;0.0;0;0;0;0;17;9;0;0;0.1;0.1;0.0;0.0;0;0;0;0;44;22;0;0;0.1;0.1;0.0;0.0</t>
  </si>
  <si>
    <t>03;04;2022-02-13;0;0;0;0;27;13;0;0;0.2;0.1;0.0;0.0;0;0;0;0;17;9;0;0;0.1;0.1;0.0;0.0;0;0;0;0;44;22;0;0;0.1;0.1;0.0;0.0</t>
  </si>
  <si>
    <t>03;04;2022-02-14;0;0;0;0;27;13;0;0;0.2;0.1;0.0;0.0;0;0;0;0;17;9;0;0;0.1;0.1;0.0;0.0;0;0;0;0;44;22;0;0;0.1;0.1;0.0;0.0</t>
  </si>
  <si>
    <t>03;04;2022-02-15;0;0;0;0;27;13;0;0;0.2;0.1;0.0;0.0;0;0;0;0;17;9;0;0;0.1;0.1;0.0;0.0;0;0;0;0;44;22;0;0;0.1;0.1;0.0;0.0</t>
  </si>
  <si>
    <t>03;04;2022-02-16;0;0;0;0;27;13;0;0;0.2;0.1;0.0;0.0;0;0;0;0;17;9;0;0;0.1;0.1;0.0;0.0;0;0;0;0;44;22;0;0;0.1;0.1;0.0;0.0</t>
  </si>
  <si>
    <t>03;04;2022-02-17;0;0;0;0;27;13;0;0;0.2;0.1;0.0;0.0;0;0;0;0;17;9;0;0;0.1;0.1;0.0;0.0;0;0;0;0;44;22;0;0;0.1;0.1;0.0;0.0</t>
  </si>
  <si>
    <t>03;04;2022-02-18;0;0;0;0;27;13;0;0;0.2;0.1;0.0;0.0;0;0;0;0;17;9;0;0;0.1;0.1;0.0;0.0;0;0;0;0;44;22;0;0;0.1;0.1;0.0;0.0</t>
  </si>
  <si>
    <t>03;04;2022-02-19;0;0;0;0;27;13;0;0;0.2;0.1;0.0;0.0;0;0;0;0;17;9;0;0;0.1;0.1;0.0;0.0;0;0;0;0;44;22;0;0;0.1;0.1;0.0;0.0</t>
  </si>
  <si>
    <t>03;04;2022-02-20;0;0;0;0;27;13;0;0;0.2;0.1;0.0;0.0;0;0;0;0;17;9;0;0;0.1;0.1;0.0;0.0;0;0;0;0;44;22;0;0;0.1;0.1;0.0;0.0</t>
  </si>
  <si>
    <t>03;04;2022-02-21;0;0;0;0;27;13;0;0;0.2;0.1;0.0;0.0;0;0;0;0;17;9;0;0;0.1;0.1;0.0;0.0;0;0;0;0;44;22;0;0;0.1;0.1;0.0;0.0</t>
  </si>
  <si>
    <t>03;04;2022-02-22;0;1;0;0;27;14;0;0;0.2;0.1;0.0;0.0;0;0;0;0;17;9;0;0;0.1;0.1;0.0;0.0;0;1;0;0;44;23;0;0;0.1;0.1;0.0;0.0</t>
  </si>
  <si>
    <t>03;04;2022-02-23;0;0;0;0;27;14;0;0;0.2;0.1;0.0;0.0;0;0;0;0;17;9;0;0;0.1;0.1;0.0;0.0;0;0;0;0;44;23;0;0;0.1;0.1;0.0;0.0</t>
  </si>
  <si>
    <t>03;04;2022-02-24;0;0;0;0;27;14;0;0;0.2;0.1;0.0;0.0;0;0;0;0;17;9;0;0;0.1;0.1;0.0;0.0;0;0;0;0;44;23;0;0;0.1;0.1;0.0;0.0</t>
  </si>
  <si>
    <t>03;04;2022-02-25;0;0;0;0;27;14;0;0;0.2;0.1;0.0;0.0;0;0;0;0;17;9;0;0;0.1;0.1;0.0;0.0;0;0;0;0;44;23;0;0;0.1;0.1;0.0;0.0</t>
  </si>
  <si>
    <t>03;04;2022-02-26;0;0;0;0;27;14;0;0;0.2;0.1;0.0;0.0;0;0;0;0;17;9;0;0;0.1;0.1;0.0;0.0;0;0;0;0;44;23;0;0;0.1;0.1;0.0;0.0</t>
  </si>
  <si>
    <t>03;04;2022-02-27;0;0;0;0;27;14;0;0;0.2;0.1;0.0;0.0;0;0;0;0;17;9;0;0;0.1;0.1;0.0;0.0;0;0;0;0;44;23;0;0;0.1;0.1;0.0;0.0</t>
  </si>
  <si>
    <t>03;04;2022-02-28;0;0;0;0;27;14;0;0;0.2;0.1;0.0;0.0;0;0;0;0;17;9;0;0;0.1;0.1;0.0;0.0;0;0;0;0;44;23;0;0;0.1;0.1;0.0;0.0</t>
  </si>
  <si>
    <t>03;04;2022-03-01;0;0;0;0;27;14;0;0;0.2;0.1;0.0;0.0;0;0;0;0;17;9;0;0;0.1;0.1;0.0;0.0;0;0;0;0;44;23;0;0;0.1;0.1;0.0;0.0</t>
  </si>
  <si>
    <t>03;04;2022-03-02;0;0;0;0;27;14;0;0;0.2;0.1;0.0;0.0;0;0;0;0;17;9;0;0;0.1;0.1;0.0;0.0;0;0;0;0;44;23;0;0;0.1;0.1;0.0;0.0</t>
  </si>
  <si>
    <t>03;04;2022-03-03;0;0;0;0;27;14;0;0;0.2;0.1;0.0;0.0;1;0;0;0;18;9;0;0;0.1;0.1;0.0;0.0;1;0;0;0;45;23;0;0;0.1;0.1;0.0;0.0</t>
  </si>
  <si>
    <t>03;04;2022-03-04;0;0;0;0;27;14;0;0;0.2;0.1;0.0;0.0;0;0;0;0;18;9;0;0;0.1;0.1;0.0;0.0;0;0;0;0;45;23;0;0;0.1;0.1;0.0;0.0</t>
  </si>
  <si>
    <t>03;04;2022-03-05;0;0;0;0;27;14;0;0;0.2;0.1;0.0;0.0;0;0;0;0;18;9;0;0;0.1;0.1;0.0;0.0;0;0;0;0;45;23;0;0;0.1;0.1;0.0;0.0</t>
  </si>
  <si>
    <t>03;04;2022-03-06;0;0;0;0;27;14;0;0;0.2;0.1;0.0;0.0;0;0;0;0;18;9;0;0;0.1;0.1;0.0;0.0;0;0;0;0;45;23;0;0;0.1;0.1;0.0;0.0</t>
  </si>
  <si>
    <t>03;04;2022-03-07;0;0;0;0;27;14;0;0;0.2;0.1;0.0;0.0;0;0;0;0;18;9;0;0;0.1;0.1;0.0;0.0;0;0;0;0;45;23;0;0;0.1;0.1;0.0;0.0</t>
  </si>
  <si>
    <t>03;04;2022-03-08;0;0;0;0;27;14;0;0;0.2;0.1;0.0;0.0;0;0;0;0;18;9;0;0;0.1;0.1;0.0;0.0;0;0;0;0;45;23;0;0;0.1;0.1;0.0;0.0</t>
  </si>
  <si>
    <t>03;04;2022-03-09;0;0;0;0;27;14;0;0;0.2;0.1;0.0;0.0;0;0;0;0;18;9;0;0;0.1;0.1;0.0;0.0;0;0;0;0;45;23;0;0;0.1;0.1;0.0;0.0</t>
  </si>
  <si>
    <t>03;04;2022-03-10;0;0;0;0;27;14;0;0;0.2;0.1;0.0;0.0;0;0;0;0;18;9;0;0;0.1;0.1;0.0;0.0;0;0;0;0;45;23;0;0;0.1;0.1;0.0;0.0</t>
  </si>
  <si>
    <t>03;04;2022-03-11;0;0;0;0;27;14;0;0;0.2;0.1;0.0;0.0;0;0;0;0;18;9;0;0;0.1;0.1;0.0;0.0;0;0;0;0;45;23;0;0;0.1;0.1;0.0;0.0</t>
  </si>
  <si>
    <t>03;04;2022-03-12;0;0;0;0;27;14;0;0;0.2;0.1;0.0;0.0;0;0;0;0;18;9;0;0;0.1;0.1;0.0;0.0;0;0;0;0;45;23;0;0;0.1;0.1;0.0;0.0</t>
  </si>
  <si>
    <t>03;04;2022-03-13;0;0;0;0;27;14;0;0;0.2;0.1;0.0;0.0;0;0;0;0;18;9;0;0;0.1;0.1;0.0;0.0;0;0;0;0;45;23;0;0;0.1;0.1;0.0;0.0</t>
  </si>
  <si>
    <t>03;04;2022-03-14;0;0;0;0;27;14;0;0;0.2;0.1;0.0;0.0;0;0;0;0;18;9;0;0;0.1;0.1;0.0;0.0;0;0;0;0;45;23;0;0;0.1;0.1;0.0;0.0</t>
  </si>
  <si>
    <t>03;04;2022-03-15;0;0;0;0;27;14;0;0;0.2;0.1;0.0;0.0;0;0;0;0;18;9;0;0;0.1;0.1;0.0;0.0;0;0;0;0;45;23;0;0;0.1;0.1;0.0;0.0</t>
  </si>
  <si>
    <t>03;04;2022-03-16;0;0;0;0;27;14;0;0;0.2;0.1;0.0;0.0;0;0;0;0;18;9;0;0;0.1;0.1;0.0;0.0;0;0;0;0;45;23;0;0;0.1;0.1;0.0;0.0</t>
  </si>
  <si>
    <t>03;04;2022-03-17;0;0;0;0;27;14;0;0;0.2;0.1;0.0;0.0;0;0;0;0;18;9;0;0;0.1;0.1;0.0;0.0;0;0;0;0;45;23;0;0;0.1;0.1;0.0;0.0</t>
  </si>
  <si>
    <t>03;04;2022-03-18;0;0;0;0;27;14;0;0;0.2;0.1;0.0;0.0;0;0;0;0;18;9;0;0;0.1;0.1;0.0;0.0;0;0;0;0;45;23;0;0;0.1;0.1;0.0;0.0</t>
  </si>
  <si>
    <t>03;04;2022-03-19;0;0;0;0;27;14;0;0;0.2;0.1;0.0;0.0;0;0;0;0;18;9;0;0;0.1;0.1;0.0;0.0;0;0;0;0;45;23;0;0;0.1;0.1;0.0;0.0</t>
  </si>
  <si>
    <t>03;04;2022-03-20;0;0;0;0;27;14;0;0;0.2;0.1;0.0;0.0;0;0;0;0;18;9;0;0;0.1;0.1;0.0;0.0;0;0;0;0;45;23;0;0;0.1;0.1;0.0;0.0</t>
  </si>
  <si>
    <t>03;04;2022-03-21;0;0;0;0;27;14;0;0;0.2;0.1;0.0;0.0;0;0;0;0;18;9;0;0;0.1;0.1;0.0;0.0;0;0;0;0;45;23;0;0;0.1;0.1;0.0;0.0</t>
  </si>
  <si>
    <t>03;04;2022-03-22;0;0;0;0;27;14;0;0;0.2;0.1;0.0;0.0;0;0;0;0;18;9;0;0;0.1;0.1;0.0;0.0;0;0;0;0;45;23;0;0;0.1;0.1;0.0;0.0</t>
  </si>
  <si>
    <t>03;04;2022-03-23;0;0;0;0;27;14;0;0;0.2;0.1;0.0;0.0;0;0;0;0;18;9;0;0;0.1;0.1;0.0;0.0;0;0;0;0;45;23;0;0;0.1;0.1;0.0;0.0</t>
  </si>
  <si>
    <t>03;04;2022-03-24;0;0;0;0;27;14;0;0;0.2;0.1;0.0;0.0;0;0;0;0;18;9;0;0;0.1;0.1;0.0;0.0;0;0;0;0;45;23;0;0;0.1;0.1;0.0;0.0</t>
  </si>
  <si>
    <t>03;04;2022-03-25;0;0;0;0;27;14;0;0;0.2;0.1;0.0;0.0;0;0;0;0;18;9;0;0;0.1;0.1;0.0;0.0;0;0;0;0;45;23;0;0;0.1;0.1;0.0;0.0</t>
  </si>
  <si>
    <t>03;04;2022-03-26;0;0;0;0;27;14;0;0;0.2;0.1;0.0;0.0;0;0;0;0;18;9;0;0;0.1;0.1;0.0;0.0;0;0;0;0;45;23;0;0;0.1;0.1;0.0;0.0</t>
  </si>
  <si>
    <t>03;04;2022-03-27;0;0;0;0;27;14;0;0;0.2;0.1;0.0;0.0;0;0;0;0;18;9;0;0;0.1;0.1;0.0;0.0;0;0;0;0;45;23;0;0;0.1;0.1;0.0;0.0</t>
  </si>
  <si>
    <t>03;04;2022-03-28;0;0;0;0;27;14;0;0;0.2;0.1;0.0;0.0;0;0;0;0;18;9;0;0;0.1;0.1;0.0;0.0;0;0;0;0;45;23;0;0;0.1;0.1;0.0;0.0</t>
  </si>
  <si>
    <t>03;04;2022-03-29;0;0;0;0;27;14;0;0;0.2;0.1;0.0;0.0;0;0;0;0;18;9;0;0;0.1;0.1;0.0;0.0;0;0;0;0;45;23;0;0;0.1;0.1;0.0;0.0</t>
  </si>
  <si>
    <t>03;04;2022-03-30;1;0;0;0;28;14;0;0;0.2;0.1;0.0;0.0;0;0;0;0;18;9;0;0;0.1;0.1;0.0;0.0;1;0;0;0;46;23;0;0;0.2;0.1;0.0;0.0</t>
  </si>
  <si>
    <t>03;04;2022-03-31;0;0;0;0;28;14;0;0;0.2;0.1;0.0;0.0;0;0;0;0;18;9;0;0;0.1;0.1;0.0;0.0;0;0;0;0;46;23;0;0;0.2;0.1;0.0;0.0</t>
  </si>
  <si>
    <t>03;04;2022-04-01;0;0;0;0;28;14;0;0;0.2;0.1;0.0;0.0;0;0;0;0;18;9;0;0;0.1;0.1;0.0;0.0;0;0;0;0;46;23;0;0;0.2;0.1;0.0;0.0</t>
  </si>
  <si>
    <t>03;04;2022-04-02;0;0;0;0;28;14;0;0;0.2;0.1;0.0;0.0;0;0;0;0;18;9;0;0;0.1;0.1;0.0;0.0;0;0;0;0;46;23;0;0;0.2;0.1;0.0;0.0</t>
  </si>
  <si>
    <t>03;04;2022-04-03;0;0;0;0;28;14;0;0;0.2;0.1;0.0;0.0;0;0;0;0;18;9;0;0;0.1;0.1;0.0;0.0;0;0;0;0;46;23;0;0;0.2;0.1;0.0;0.0</t>
  </si>
  <si>
    <t>03;04;2022-04-04;0;0;0;0;28;14;0;0;0.2;0.1;0.0;0.0;0;0;0;0;18;9;0;0;0.1;0.1;0.0;0.0;0;0;0;0;46;23;0;0;0.2;0.1;0.0;0.0</t>
  </si>
  <si>
    <t>03;04;2022-04-05;0;0;0;0;28;14;0;0;0.2;0.1;0.0;0.0;0;0;0;0;18;9;0;0;0.1;0.1;0.0;0.0;0;0;0;0;46;23;0;0;0.2;0.1;0.0;0.0</t>
  </si>
  <si>
    <t>03;04;2022-04-06;0;0;0;0;28;14;0;0;0.2;0.1;0.0;0.0;0;0;0;0;18;9;0;0;0.1;0.1;0.0;0.0;0;0;0;0;46;23;0;0;0.2;0.1;0.0;0.0</t>
  </si>
  <si>
    <t>03;04;2022-04-07;0;0;0;0;28;14;0;0;0.2;0.1;0.0;0.0;0;0;0;0;18;9;0;0;0.1;0.1;0.0;0.0;0;0;0;0;46;23;0;0;0.2;0.1;0.0;0.0</t>
  </si>
  <si>
    <t>03;04;2022-04-08;0;0;0;0;28;14;0;0;0.2;0.1;0.0;0.0;0;0;0;0;18;9;0;0;0.1;0.1;0.0;0.0;0;0;0;0;46;23;0;0;0.2;0.1;0.0;0.0</t>
  </si>
  <si>
    <t>03;04;2022-04-09;0;0;0;0;28;14;0;0;0.2;0.1;0.0;0.0;0;0;0;0;18;9;0;0;0.1;0.1;0.0;0.0;0;0;0;0;46;23;0;0;0.2;0.1;0.0;0.0</t>
  </si>
  <si>
    <t>03;04;2022-04-10;0;0;0;0;28;14;0;0;0.2;0.1;0.0;0.0;0;0;0;0;18;9;0;0;0.1;0.1;0.0;0.0;0;0;0;0;46;23;0;0;0.2;0.1;0.0;0.0</t>
  </si>
  <si>
    <t>03;04;2022-04-11;0;0;0;0;28;14;0;0;0.2;0.1;0.0;0.0;0;0;0;0;18;9;0;0;0.1;0.1;0.0;0.0;0;0;0;0;46;23;0;0;0.2;0.1;0.0;0.0</t>
  </si>
  <si>
    <t>03;04;2022-04-12;0;0;0;0;28;14;0;0;0.2;0.1;0.0;0.0;0;0;0;0;18;9;0;0;0.1;0.1;0.0;0.0;0;0;0;0;46;23;0;0;0.2;0.1;0.0;0.0</t>
  </si>
  <si>
    <t>03;04;2022-04-13;0;0;0;0;28;14;0;0;0.2;0.1;0.0;0.0;0;0;0;0;18;9;0;0;0.1;0.1;0.0;0.0;0;0;0;0;46;23;0;0;0.2;0.1;0.0;0.0</t>
  </si>
  <si>
    <t>03;04;2022-04-14;0;0;0;0;28;14;0;0;0.2;0.1;0.0;0.0;0;0;0;0;18;9;0;0;0.1;0.1;0.0;0.0;0;0;0;0;46;23;0;0;0.2;0.1;0.0;0.0</t>
  </si>
  <si>
    <t>03;04;2022-04-15;0;0;0;0;28;14;0;0;0.2;0.1;0.0;0.0;0;0;0;0;18;9;0;0;0.1;0.1;0.0;0.0;0;0;0;0;46;23;0;0;0.2;0.1;0.0;0.0</t>
  </si>
  <si>
    <t>03;04;2022-04-16;0;0;0;0;28;14;0;0;0.2;0.1;0.0;0.0;0;0;0;0;18;9;0;0;0.1;0.1;0.0;0.0;0;0;0;0;46;23;0;0;0.2;0.1;0.0;0.0</t>
  </si>
  <si>
    <t>03;04;2022-04-17;0;0;0;0;28;14;0;0;0.2;0.1;0.0;0.0;0;0;0;0;18;9;0;0;0.1;0.1;0.0;0.0;0;0;0;0;46;23;0;0;0.2;0.1;0.0;0.0</t>
  </si>
  <si>
    <t>03;04;2022-04-18;0;0;0;0;28;14;0;0;0.2;0.1;0.0;0.0;0;0;0;0;18;9;0;0;0.1;0.1;0.0;0.0;0;0;0;0;46;23;0;0;0.2;0.1;0.0;0.0</t>
  </si>
  <si>
    <t>03;04;2022-04-19;0;0;0;0;28;14;0;0;0.2;0.1;0.0;0.0;0;0;0;0;18;9;0;0;0.1;0.1;0.0;0.0;0;0;0;0;46;23;0;0;0.2;0.1;0.0;0.0</t>
  </si>
  <si>
    <t>03;04;2022-04-20;0;0;0;0;28;14;0;0;0.2;0.1;0.0;0.0;0;0;0;0;18;9;0;0;0.1;0.1;0.0;0.0;0;0;0;0;46;23;0;0;0.2;0.1;0.0;0.0</t>
  </si>
  <si>
    <t>03;04;2022-04-21;0;0;0;0;28;14;0;0;0.2;0.1;0.0;0.0;0;0;0;0;18;9;0;0;0.1;0.1;0.0;0.0;0;0;0;0;46;23;0;0;0.2;0.1;0.0;0.0</t>
  </si>
  <si>
    <t>03;04;2022-04-22;0;0;0;0;28;14;0;0;0.2;0.1;0.0;0.0;0;0;0;0;18;9;0;0;0.1;0.1;0.0;0.0;0;0;0;0;46;23;0;0;0.2;0.1;0.0;0.0</t>
  </si>
  <si>
    <t>03;04;2022-04-23;0;0;0;0;28;14;0;0;0.2;0.1;0.0;0.0;0;0;0;0;18;9;0;0;0.1;0.1;0.0;0.0;0;0;0;0;46;23;0;0;0.2;0.1;0.0;0.0</t>
  </si>
  <si>
    <t>03;04;2022-04-24;0;0;0;0;28;14;0;0;0.2;0.1;0.0;0.0;0;0;0;0;18;9;0;0;0.1;0.1;0.0;0.0;0;0;0;0;46;23;0;0;0.2;0.1;0.0;0.0</t>
  </si>
  <si>
    <t>03;04;2022-04-25;0;0;0;0;28;14;0;0;0.2;0.1;0.0;0.0;0;0;0;0;18;9;0;0;0.1;0.1;0.0;0.0;0;0;0;0;46;23;0;0;0.2;0.1;0.0;0.0</t>
  </si>
  <si>
    <t>03;04;2022-04-26;0;0;0;0;28;14;0;0;0.2;0.1;0.0;0.0;0;0;0;0;18;9;0;0;0.1;0.1;0.0;0.0;0;0;0;0;46;23;0;0;0.2;0.1;0.0;0.0</t>
  </si>
  <si>
    <t>03;04;2022-04-27;0;0;0;0;28;14;0;0;0.2;0.1;0.0;0.0;0;0;0;0;18;9;0;0;0.1;0.1;0.0;0.0;0;0;0;0;46;23;0;0;0.2;0.1;0.0;0.0</t>
  </si>
  <si>
    <t>03;04;2022-04-28;0;0;0;0;28;14;0;0;0.2;0.1;0.0;0.0;0;0;0;0;18;9;0;0;0.1;0.1;0.0;0.0;0;0;0;0;46;23;0;0;0.2;0.1;0.0;0.0</t>
  </si>
  <si>
    <t>03;04;2022-04-29;0;0;0;0;28;14;0;0;0.2;0.1;0.0;0.0;0;0;0;0;18;9;0;0;0.1;0.1;0.0;0.0;0;0;0;0;46;23;0;0;0.2;0.1;0.0;0.0</t>
  </si>
  <si>
    <t>03;04;2022-04-30;0;0;0;0;28;14;0;0;0.2;0.1;0.0;0.0;0;0;0;0;18;9;0;0;0.1;0.1;0.0;0.0;0;0;0;0;46;23;0;0;0.2;0.1;0.0;0.0</t>
  </si>
  <si>
    <t>03;04;2022-05-01;0;0;0;0;28;14;0;0;0.2;0.1;0.0;0.0;0;0;0;0;18;9;0;0;0.1;0.1;0.0;0.0;0;0;0;0;46;23;0;0;0.2;0.1;0.0;0.0</t>
  </si>
  <si>
    <t>03;04;2022-05-02;0;0;0;0;28;14;0;0;0.2;0.1;0.0;0.0;0;0;0;0;18;9;0;0;0.1;0.1;0.0;0.0;0;0;0;0;46;23;0;0;0.2;0.1;0.0;0.0</t>
  </si>
  <si>
    <t>03;04;2022-05-03;0;0;0;0;28;14;0;0;0.2;0.1;0.0;0.0;0;0;0;0;18;9;0;0;0.1;0.1;0.0;0.0;0;0;0;0;46;23;0;0;0.2;0.1;0.0;0.0</t>
  </si>
  <si>
    <t>03;04;2022-05-04;0;0;0;0;28;14;0;0;0.2;0.1;0.0;0.0;0;0;0;0;18;9;0;0;0.1;0.1;0.0;0.0;0;0;0;0;46;23;0;0;0.2;0.1;0.0;0.0</t>
  </si>
  <si>
    <t>03;04;2022-05-05;0;0;0;0;28;14;0;0;0.2;0.1;0.0;0.0;0;0;0;0;18;9;0;0;0.1;0.1;0.0;0.0;0;0;0;0;46;23;0;0;0.2;0.1;0.0;0.0</t>
  </si>
  <si>
    <t>03;04;2022-05-06;0;0;0;0;28;14;0;0;0.2;0.1;0.0;0.0;0;0;0;0;18;9;0;0;0.1;0.1;0.0;0.0;0;0;0;0;46;23;0;0;0.2;0.1;0.0;0.0</t>
  </si>
  <si>
    <t>03;04;2022-05-07;0;0;0;0;28;14;0;0;0.2;0.1;0.0;0.0;0;0;0;0;18;9;0;0;0.1;0.1;0.0;0.0;0;0;0;0;46;23;0;0;0.2;0.1;0.0;0.0</t>
  </si>
  <si>
    <t>03;04;2022-05-08;0;0;0;0;28;14;0;0;0.2;0.1;0.0;0.0;0;0;0;0;18;9;0;0;0.1;0.1;0.0;0.0;0;0;0;0;46;23;0;0;0.2;0.1;0.0;0.0</t>
  </si>
  <si>
    <t>03;04;2022-05-09;0;0;0;0;28;14;0;0;0.2;0.1;0.0;0.0;0;0;0;0;18;9;0;0;0.1;0.1;0.0;0.0;0;0;0;0;46;23;0;0;0.2;0.1;0.0;0.0</t>
  </si>
  <si>
    <t>03;04;2022-05-10;0;0;0;0;28;14;0;0;0.2;0.1;0.0;0.0;0;0;0;0;18;9;0;0;0.1;0.1;0.0;0.0;0;0;0;0;46;23;0;0;0.2;0.1;0.0;0.0</t>
  </si>
  <si>
    <t>03;04;2022-05-11;0;0;0;0;28;14;0;0;0.2;0.1;0.0;0.0;0;0;0;0;18;9;0;0;0.1;0.1;0.0;0.0;0;0;0;0;46;23;0;0;0.2;0.1;0.0;0.0</t>
  </si>
  <si>
    <t>03;04;2022-05-12;0;0;0;0;28;14;0;0;0.2;0.1;0.0;0.0;0;0;0;0;18;9;0;0;0.1;0.1;0.0;0.0;0;0;0;0;46;23;0;0;0.2;0.1;0.0;0.0</t>
  </si>
  <si>
    <t>03;04;2022-05-13;0;0;0;0;28;14;0;0;0.2;0.1;0.0;0.0;0;0;0;0;18;9;0;0;0.1;0.1;0.0;0.0;0;0;0;0;46;23;0;0;0.2;0.1;0.0;0.0</t>
  </si>
  <si>
    <t>03;04;2022-05-14;0;0;0;0;28;14;0;0;0.2;0.1;0.0;0.0;0;0;0;0;18;9;0;0;0.1;0.1;0.0;0.0;0;0;0;0;46;23;0;0;0.2;0.1;0.0;0.0</t>
  </si>
  <si>
    <t>03;04;2022-05-15;0;0;0;0;28;14;0;0;0.2;0.1;0.0;0.0;0;0;0;0;18;9;0;0;0.1;0.1;0.0;0.0;0;0;0;0;46;23;0;0;0.2;0.1;0.0;0.0</t>
  </si>
  <si>
    <t>03;04;2022-05-16;0;0;0;0;28;14;0;0;0.2;0.1;0.0;0.0;0;0;0;0;18;9;0;0;0.1;0.1;0.0;0.0;0;0;0;0;46;23;0;0;0.2;0.1;0.0;0.0</t>
  </si>
  <si>
    <t>03;04;2022-05-17;0;0;0;0;28;14;0;0;0.2;0.1;0.0;0.0;0;0;0;0;18;9;0;0;0.1;0.1;0.0;0.0;0;0;0;0;46;23;0;0;0.2;0.1;0.0;0.0</t>
  </si>
  <si>
    <t>03;04;2022-05-18;0;0;0;0;28;14;0;0;0.2;0.1;0.0;0.0;0;0;0;0;18;9;0;0;0.1;0.1;0.0;0.0;0;0;0;0;46;23;0;0;0.2;0.1;0.0;0.0</t>
  </si>
  <si>
    <t>03;04;2022-05-19;0;0;0;0;28;14;0;0;0.2;0.1;0.0;0.0;0;0;0;0;18;9;0;0;0.1;0.1;0.0;0.0;0;0;0;0;46;23;0;0;0.2;0.1;0.0;0.0</t>
  </si>
  <si>
    <t>03;04;2022-05-20;0;0;0;0;28;14;0;0;0.2;0.1;0.0;0.0;0;0;0;0;18;9;0;0;0.1;0.1;0.0;0.0;0;0;0;0;46;23;0;0;0.2;0.1;0.0;0.0</t>
  </si>
  <si>
    <t>03;04;2022-05-21;0;0;0;0;28;14;0;0;0.2;0.1;0.0;0.0;0;0;0;0;18;9;0;0;0.1;0.1;0.0;0.0;0;0;0;0;46;23;0;0;0.2;0.1;0.0;0.0</t>
  </si>
  <si>
    <t>03;04;2022-05-22;0;0;0;0;28;14;0;0;0.2;0.1;0.0;0.0;0;0;0;0;18;9;0;0;0.1;0.1;0.0;0.0;0;0;0;0;46;23;0;0;0.2;0.1;0.0;0.0</t>
  </si>
  <si>
    <t>03;04;2022-05-23;0;0;0;0;28;14;0;0;0.2;0.1;0.0;0.0;0;0;0;0;18;9;0;0;0.1;0.1;0.0;0.0;0;0;0;0;46;23;0;0;0.2;0.1;0.0;0.0</t>
  </si>
  <si>
    <t>03;04;2022-05-24;0;0;0;0;28;14;0;0;0.2;0.1;0.0;0.0;0;0;0;0;18;9;0;0;0.1;0.1;0.0;0.0;0;0;0;0;46;23;0;0;0.2;0.1;0.0;0.0</t>
  </si>
  <si>
    <t>03;04;2022-05-25;0;0;0;0;28;14;0;0;0.2;0.1;0.0;0.0;0;0;0;0;18;9;0;0;0.1;0.1;0.0;0.0;0;0;0;0;46;23;0;0;0.2;0.1;0.0;0.0</t>
  </si>
  <si>
    <t>03;04;2022-05-26;0;0;0;0;28;14;0;0;0.2;0.1;0.0;0.0;0;0;0;0;18;9;0;0;0.1;0.1;0.0;0.0;0;0;0;0;46;23;0;0;0.2;0.1;0.0;0.0</t>
  </si>
  <si>
    <t>03;04;2022-05-27;0;0;0;0;28;14;0;0;0.2;0.1;0.0;0.0;0;0;0;0;18;9;0;0;0.1;0.1;0.0;0.0;0;0;0;0;46;23;0;0;0.2;0.1;0.0;0.0</t>
  </si>
  <si>
    <t>03;04;2022-05-28;0;0;0;0;28;14;0;0;0.2;0.1;0.0;0.0;0;0;0;0;18;9;0;0;0.1;0.1;0.0;0.0;0;0;0;0;46;23;0;0;0.2;0.1;0.0;0.0</t>
  </si>
  <si>
    <t>03;04;2022-05-29;0;0;0;0;28;14;0;0;0.2;0.1;0.0;0.0;0;0;0;0;18;9;0;0;0.1;0.1;0.0;0.0;0;0;0;0;46;23;0;0;0.2;0.1;0.0;0.0</t>
  </si>
  <si>
    <t>03;04;2022-05-30;0;0;0;0;28;14;0;0;0.2;0.1;0.0;0.0;0;0;0;0;18;9;0;0;0.1;0.1;0.0;0.0;0;0;0;0;46;23;0;0;0.2;0.1;0.0;0.0</t>
  </si>
  <si>
    <t>03;04;2022-05-31;0;0;0;0;28;14;0;0;0.2;0.1;0.0;0.0;0;0;0;0;18;9;0;0;0.1;0.1;0.0;0.0;0;0;0;0;46;23;0;0;0.2;0.1;0.0;0.0</t>
  </si>
  <si>
    <t>03;04;2022-06-01;0;0;0;0;28;14;0;0;0.2;0.1;0.0;0.0;0;0;0;0;18;9;0;0;0.1;0.1;0.0;0.0;0;0;0;0;46;23;0;0;0.2;0.1;0.0;0.0</t>
  </si>
  <si>
    <t>03;04;2022-06-02;0;0;0;0;28;14;0;0;0.2;0.1;0.0;0.0;0;0;0;0;18;9;0;0;0.1;0.1;0.0;0.0;0;0;0;0;46;23;0;0;0.2;0.1;0.0;0.0</t>
  </si>
  <si>
    <t>03;04;2022-06-03;0;0;0;0;28;14;0;0;0.2;0.1;0.0;0.0;0;0;0;0;18;9;0;0;0.1;0.1;0.0;0.0;0;0;0;0;46;23;0;0;0.2;0.1;0.0;0.0</t>
  </si>
  <si>
    <t>03;04;2022-06-04;0;0;0;0;28;14;0;0;0.2;0.1;0.0;0.0;0;0;0;0;18;9;0;0;0.1;0.1;0.0;0.0;0;0;0;0;46;23;0;0;0.2;0.1;0.0;0.0</t>
  </si>
  <si>
    <t>03;04;2022-06-05;0;0;0;0;28;14;0;0;0.2;0.1;0.0;0.0;0;0;0;0;18;9;0;0;0.1;0.1;0.0;0.0;0;0;0;0;46;23;0;0;0.2;0.1;0.0;0.0</t>
  </si>
  <si>
    <t>03;04;2022-06-06;0;0;0;0;28;14;0;0;0.2;0.1;0.0;0.0;0;0;0;0;18;9;0;0;0.1;0.1;0.0;0.0;0;0;0;0;46;23;0;0;0.2;0.1;0.0;0.0</t>
  </si>
  <si>
    <t>03;04;2022-06-07;0;0;1;0;28;14;1;0;0.2;0.1;0.0;0.0;0;0;0;0;18;9;0;0;0.1;0.1;0.0;0.0;0;0;1;0;46;23;1;0;0.2;0.1;0.0;0.0</t>
  </si>
  <si>
    <t>03;04;2022-06-08;0;0;0;0;28;14;1;0;0.2;0.1;0.0;0.0;0;0;0;0;18;9;0;0;0.1;0.1;0.0;0.0;0;0;0;0;46;23;1;0;0.2;0.1;0.0;0.0</t>
  </si>
  <si>
    <t>03;04;2022-06-09;0;0;0;0;28;14;1;0;0.2;0.1;0.0;0.0;0;0;0;0;18;9;0;0;0.1;0.1;0.0;0.0;0;0;0;0;46;23;1;0;0.2;0.1;0.0;0.0</t>
  </si>
  <si>
    <t>03;04;2022-06-10;0;0;0;0;28;14;1;0;0.2;0.1;0.0;0.0;0;0;0;0;18;9;0;0;0.1;0.1;0.0;0.0;0;0;0;0;46;23;1;0;0.2;0.1;0.0;0.0</t>
  </si>
  <si>
    <t>03;04;2022-06-11;0;0;0;0;28;14;1;0;0.2;0.1;0.0;0.0;0;0;0;0;18;9;0;0;0.1;0.1;0.0;0.0;0;0;0;0;46;23;1;0;0.2;0.1;0.0;0.0</t>
  </si>
  <si>
    <t>03;04;2022-06-12;0;0;0;0;28;14;1;0;0.2;0.1;0.0;0.0;0;0;0;0;18;9;0;0;0.1;0.1;0.0;0.0;0;0;0;0;46;23;1;0;0.2;0.1;0.0;0.0</t>
  </si>
  <si>
    <t>03;04;2022-06-13;0;0;0;0;28;14;1;0;0.2;0.1;0.0;0.0;0;0;0;0;18;9;0;0;0.1;0.1;0.0;0.0;0;0;0;0;46;23;1;0;0.2;0.1;0.0;0.0</t>
  </si>
  <si>
    <t>03;04;2022-06-14;0;0;0;0;28;14;1;0;0.2;0.1;0.0;0.0;0;0;0;0;18;9;0;0;0.1;0.1;0.0;0.0;0;0;0;0;46;23;1;0;0.2;0.1;0.0;0.0</t>
  </si>
  <si>
    <t>03;04;2022-06-15;0;0;0;0;28;14;1;0;0.2;0.1;0.0;0.0;0;0;0;0;18;9;0;0;0.1;0.1;0.0;0.0;0;0;0;0;46;23;1;0;0.2;0.1;0.0;0.0</t>
  </si>
  <si>
    <t>03;04;2022-06-16;0;0;0;0;28;14;1;0;0.2;0.1;0.0;0.0;0;0;0;0;18;9;0;0;0.1;0.1;0.0;0.0;0;0;0;0;46;23;1;0;0.2;0.1;0.0;0.0</t>
  </si>
  <si>
    <t>03;04;2022-06-17;0;0;1;0;28;14;2;0;0.2;0.1;0.0;0.0;0;0;0;0;18;9;0;0;0.1;0.1;0.0;0.0;0;0;1;0;46;23;2;0;0.2;0.1;0.0;0.0</t>
  </si>
  <si>
    <t>03;04;2022-06-18;0;0;0;0;28;14;2;0;0.2;0.1;0.0;0.0;0;0;0;0;18;9;0;0;0.1;0.1;0.0;0.0;0;0;0;0;46;23;2;0;0.2;0.1;0.0;0.0</t>
  </si>
  <si>
    <t>03;04;2022-06-19;0;0;0;0;28;14;2;0;0.2;0.1;0.0;0.0;0;0;0;0;18;9;0;0;0.1;0.1;0.0;0.0;0;0;0;0;46;23;2;0;0.2;0.1;0.0;0.0</t>
  </si>
  <si>
    <t>03;04;2022-06-20;0;0;0;0;28;14;2;0;0.2;0.1;0.0;0.0;0;0;0;0;18;9;0;0;0.1;0.1;0.0;0.0;0;0;0;0;46;23;2;0;0.2;0.1;0.0;0.0</t>
  </si>
  <si>
    <t>03;04;2022-06-21;0;0;0;0;28;14;2;0;0.2;0.1;0.0;0.0;0;0;0;0;18;9;0;0;0.1;0.1;0.0;0.0;0;0;0;0;46;23;2;0;0.2;0.1;0.0;0.0</t>
  </si>
  <si>
    <t>03;04;2022-06-22;0;0;0;0;28;14;2;0;0.2;0.1;0.0;0.0;0;0;0;0;18;9;0;0;0.1;0.1;0.0;0.0;0;0;0;0;46;23;2;0;0.2;0.1;0.0;0.0</t>
  </si>
  <si>
    <t>03;04;2022-06-23;0;0;0;0;28;14;2;0;0.2;0.1;0.0;0.0;0;0;0;0;18;9;0;0;0.1;0.1;0.0;0.0;0;0;0;0;46;23;2;0;0.2;0.1;0.0;0.0</t>
  </si>
  <si>
    <t>03;04;2022-06-24;0;0;0;0;28;14;2;0;0.2;0.1;0.0;0.0;0;0;0;0;18;9;0;0;0.1;0.1;0.0;0.0;0;0;0;0;46;23;2;0;0.2;0.1;0.0;0.0</t>
  </si>
  <si>
    <t>03;04;2022-06-25;0;0;0;0;28;14;2;0;0.2;0.1;0.0;0.0;0;0;0;0;18;9;0;0;0.1;0.1;0.0;0.0;0;0;0;0;46;23;2;0;0.2;0.1;0.0;0.0</t>
  </si>
  <si>
    <t>03;04;2022-06-26;0;0;0;0;28;14;2;0;0.2;0.1;0.0;0.0;0;0;0;0;18;9;0;0;0.1;0.1;0.0;0.0;0;0;0;0;46;23;2;0;0.2;0.1;0.0;0.0</t>
  </si>
  <si>
    <t>03;04;2022-06-27;0;0;0;0;28;14;2;0;0.2;0.1;0.0;0.0;0;0;0;0;18;9;0;0;0.1;0.1;0.0;0.0;0;0;0;0;46;23;2;0;0.2;0.1;0.0;0.0</t>
  </si>
  <si>
    <t>03;04;2022-06-28;0;0;0;0;28;14;2;0;0.2;0.1;0.0;0.0;0;0;0;0;18;9;0;0;0.1;0.1;0.0;0.0;0;0;0;0;46;23;2;0;0.2;0.1;0.0;0.0</t>
  </si>
  <si>
    <t>03;04;2022-06-29;0;0;0;0;28;14;2;0;0.2;0.1;0.0;0.0;0;0;0;0;18;9;0;0;0.1;0.1;0.0;0.0;0;0;0;0;46;23;2;0;0.2;0.1;0.0;0.0</t>
  </si>
  <si>
    <t>03;04;2022-06-30;0;0;0;0;28;14;2;0;0.2;0.1;0.0;0.0;0;0;0;0;18;9;0;0;0.1;0.1;0.0;0.0;0;0;0;0;46;23;2;0;0.2;0.1;0.0;0.0</t>
  </si>
  <si>
    <t>03;04;2022-07-01;0;0;0;0;28;14;2;0;0.2;0.1;0.0;0.0;0;0;0;0;18;9;0;0;0.1;0.1;0.0;0.0;0;0;0;0;46;23;2;0;0.2;0.1;0.0;0.0</t>
  </si>
  <si>
    <t>03;04;2022-07-02;0;0;0;0;28;14;2;0;0.2;0.1;0.0;0.0;0;0;0;0;18;9;0;0;0.1;0.1;0.0;0.0;0;0;0;0;46;23;2;0;0.2;0.1;0.0;0.0</t>
  </si>
  <si>
    <t>03;04;2022-07-03;0;0;0;0;28;14;2;0;0.2;0.1;0.0;0.0;0;0;0;0;18;9;0;0;0.1;0.1;0.0;0.0;0;0;0;0;46;23;2;0;0.2;0.1;0.0;0.0</t>
  </si>
  <si>
    <t>03;04;2022-07-04;0;0;0;0;28;14;2;0;0.2;0.1;0.0;0.0;0;0;0;0;18;9;0;0;0.1;0.1;0.0;0.0;0;0;0;0;46;23;2;0;0.2;0.1;0.0;0.0</t>
  </si>
  <si>
    <t>03;04;2022-07-05;0;0;0;0;28;14;2;0;0.2;0.1;0.0;0.0;0;0;0;0;18;9;0;0;0.1;0.1;0.0;0.0;0;0;0;0;46;23;2;0;0.2;0.1;0.0;0.0</t>
  </si>
  <si>
    <t>03;04;2022-07-06;0;0;0;0;28;14;2;0;0.2;0.1;0.0;0.0;0;0;0;0;18;9;0;0;0.1;0.1;0.0;0.0;0;0;0;0;46;23;2;0;0.2;0.1;0.0;0.0</t>
  </si>
  <si>
    <t>03;04;2022-07-07;0;0;0;0;28;14;2;0;0.2;0.1;0.0;0.0;0;0;0;0;18;9;0;0;0.1;0.1;0.0;0.0;0;0;0;0;46;23;2;0;0.2;0.1;0.0;0.0</t>
  </si>
  <si>
    <t>03;04;2022-07-08;0;1;0;0;28;15;2;0;0.2;0.1;0.0;0.0;0;0;0;0;18;9;0;0;0.1;0.1;0.0;0.0;0;1;0;0;46;24;2;0;0.2;0.1;0.0;0.0</t>
  </si>
  <si>
    <t>03;04;2022-07-09;0;0;0;0;28;15;2;0;0.2;0.1;0.0;0.0;0;0;0;0;18;9;0;0;0.1;0.1;0.0;0.0;0;0;0;0;46;24;2;0;0.2;0.1;0.0;0.0</t>
  </si>
  <si>
    <t>03;04;2022-07-10;0;0;0;0;28;15;2;0;0.2;0.1;0.0;0.0;0;0;0;0;18;9;0;0;0.1;0.1;0.0;0.0;0;0;0;0;46;24;2;0;0.2;0.1;0.0;0.0</t>
  </si>
  <si>
    <t>03;04;2022-07-11;0;0;0;0;28;15;2;0;0.2;0.1;0.0;0.0;0;0;0;0;18;9;0;0;0.1;0.1;0.0;0.0;0;0;0;0;46;24;2;0;0.2;0.1;0.0;0.0</t>
  </si>
  <si>
    <t>03;04;2022-07-12;0;0;0;0;28;15;2;0;0.2;0.1;0.0;0.0;0;0;0;0;18;9;0;0;0.1;0.1;0.0;0.0;0;0;0;0;46;24;2;0;0.2;0.1;0.0;0.0</t>
  </si>
  <si>
    <t>03;04;2022-07-13;0;0;0;0;28;15;2;0;0.2;0.1;0.0;0.0;0;0;0;0;18;9;0;0;0.1;0.1;0.0;0.0;0;0;0;0;46;24;2;0;0.2;0.1;0.0;0.0</t>
  </si>
  <si>
    <t>03;04;2022-07-14;0;0;0;0;28;15;2;0;0.2;0.1;0.0;0.0;0;0;0;0;18;9;0;0;0.1;0.1;0.0;0.0;0;0;0;0;46;24;2;0;0.2;0.1;0.0;0.0</t>
  </si>
  <si>
    <t>03;04;2022-07-15;0;0;0;0;28;15;2;0;0.2;0.1;0.0;0.0;0;0;0;0;18;9;0;0;0.1;0.1;0.0;0.0;0;0;0;0;46;24;2;0;0.2;0.1;0.0;0.0</t>
  </si>
  <si>
    <t>03;04;2022-07-16;0;0;0;0;28;15;2;0;0.2;0.1;0.0;0.0;0;0;0;0;18;9;0;0;0.1;0.1;0.0;0.0;0;0;0;0;46;24;2;0;0.2;0.1;0.0;0.0</t>
  </si>
  <si>
    <t>03;04;2022-07-17;0;0;0;0;28;15;2;0;0.2;0.1;0.0;0.0;0;0;0;0;18;9;0;0;0.1;0.1;0.0;0.0;0;0;0;0;46;24;2;0;0.2;0.1;0.0;0.0</t>
  </si>
  <si>
    <t>03;04;2022-07-18;0;0;0;0;28;15;2;0;0.2;0.1;0.0;0.0;0;0;0;0;18;9;0;0;0.1;0.1;0.0;0.0;0;0;0;0;46;24;2;0;0.2;0.1;0.0;0.0</t>
  </si>
  <si>
    <t>03;04;2022-07-19;0;0;0;0;28;15;2;0;0.2;0.1;0.0;0.0;0;0;0;0;18;9;0;0;0.1;0.1;0.0;0.0;0;0;0;0;46;24;2;0;0.2;0.1;0.0;0.0</t>
  </si>
  <si>
    <t>03;04;2022-07-20;0;0;0;0;28;15;2;0;0.2;0.1;0.0;0.0;0;0;0;0;18;9;0;0;0.1;0.1;0.0;0.0;0;0;0;0;46;24;2;0;0.2;0.1;0.0;0.0</t>
  </si>
  <si>
    <t>03;04;2022-07-21;0;0;0;0;28;15;2;0;0.2;0.1;0.0;0.0;0;0;0;0;18;9;0;0;0.1;0.1;0.0;0.0;0;0;0;0;46;24;2;0;0.2;0.1;0.0;0.0</t>
  </si>
  <si>
    <t>03;04;2022-07-22;0;0;0;0;28;15;2;0;0.2;0.1;0.0;0.0;0;0;0;0;18;9;0;0;0.1;0.1;0.0;0.0;0;0;0;0;46;24;2;0;0.2;0.1;0.0;0.0</t>
  </si>
  <si>
    <t>03;04;2022-07-23;0;0;0;0;28;15;2;0;0.2;0.1;0.0;0.0;0;0;0;0;18;9;0;0;0.1;0.1;0.0;0.0;0;0;0;0;46;24;2;0;0.2;0.1;0.0;0.0</t>
  </si>
  <si>
    <t>03;04;2022-07-24;0;0;0;0;28;15;2;0;0.2;0.1;0.0;0.0;0;0;0;0;18;9;0;0;0.1;0.1;0.0;0.0;0;0;0;0;46;24;2;0;0.2;0.1;0.0;0.0</t>
  </si>
  <si>
    <t>03;04;2022-07-25;0;0;0;0;28;15;2;0;0.2;0.1;0.0;0.0;0;0;0;0;18;9;0;0;0.1;0.1;0.0;0.0;0;0;0;0;46;24;2;0;0.2;0.1;0.0;0.0</t>
  </si>
  <si>
    <t>03;04;2022-07-26;0;0;0;0;28;15;2;0;0.2;0.1;0.0;0.0;0;0;0;0;18;9;0;0;0.1;0.1;0.0;0.0;0;0;0;0;46;24;2;0;0.2;0.1;0.0;0.0</t>
  </si>
  <si>
    <t>03;04;2022-07-27;0;0;0;0;28;15;2;0;0.2;0.1;0.0;0.0;0;0;0;0;18;9;0;0;0.1;0.1;0.0;0.0;0;0;0;0;46;24;2;0;0.2;0.1;0.0;0.0</t>
  </si>
  <si>
    <t>03;04;2022-07-28;0;0;0;0;28;15;2;0;0.2;0.1;0.0;0.0;0;0;0;0;18;9;0;0;0.1;0.1;0.0;0.0;0;0;0;0;46;24;2;0;0.2;0.1;0.0;0.0</t>
  </si>
  <si>
    <t>03;04;2022-07-29;0;0;0;0;28;15;2;0;0.2;0.1;0.0;0.0;0;0;0;0;18;9;0;0;0.1;0.1;0.0;0.0;0;0;0;0;46;24;2;0;0.2;0.1;0.0;0.0</t>
  </si>
  <si>
    <t>03;04;2022-07-30;0;0;0;0;28;15;2;0;0.2;0.1;0.0;0.0;0;0;0;0;18;9;0;0;0.1;0.1;0.0;0.0;0;0;0;0;46;24;2;0;0.2;0.1;0.0;0.0</t>
  </si>
  <si>
    <t>03;04;2022-07-31;0;0;0;0;28;15;2;0;0.2;0.1;0.0;0.0;0;0;0;0;18;9;0;0;0.1;0.1;0.0;0.0;0;0;0;0;46;24;2;0;0.2;0.1;0.0;0.0</t>
  </si>
  <si>
    <t>03;04;2022-08-01;0;0;0;0;28;15;2;0;0.2;0.1;0.0;0.0;0;0;0;0;18;9;0;0;0.1;0.1;0.0;0.0;0;0;0;0;46;24;2;0;0.2;0.1;0.0;0.0</t>
  </si>
  <si>
    <t>03;04;2022-08-02;0;0;0;0;28;15;2;0;0.2;0.1;0.0;0.0;0;0;0;0;18;9;0;0;0.1;0.1;0.0;0.0;0;0;0;0;46;24;2;0;0.2;0.1;0.0;0.0</t>
  </si>
  <si>
    <t>03;04;2022-08-03;0;0;0;0;28;15;2;0;0.2;0.1;0.0;0.0;0;0;0;0;18;9;0;0;0.1;0.1;0.0;0.0;0;0;0;0;46;24;2;0;0.2;0.1;0.0;0.0</t>
  </si>
  <si>
    <t>03;04;2022-08-04;0;0;0;0;28;15;2;0;0.2;0.1;0.0;0.0;0;0;0;0;18;9;0;0;0.1;0.1;0.0;0.0;0;0;0;0;46;24;2;0;0.2;0.1;0.0;0.0</t>
  </si>
  <si>
    <t>03;04;2022-08-05;0;0;0;0;28;15;2;0;0.2;0.1;0.0;0.0;0;0;0;0;18;9;0;0;0.1;0.1;0.0;0.0;0;0;0;0;46;24;2;0;0.2;0.1;0.0;0.0</t>
  </si>
  <si>
    <t>03;04;2022-08-06;0;0;0;0;28;15;2;0;0.2;0.1;0.0;0.0;0;0;0;0;18;9;0;0;0.1;0.1;0.0;0.0;0;0;0;0;46;24;2;0;0.2;0.1;0.0;0.0</t>
  </si>
  <si>
    <t>03;04;2022-08-07;0;0;0;0;28;15;2;0;0.2;0.1;0.0;0.0;0;0;0;0;18;9;0;0;0.1;0.1;0.0;0.0;0;0;0;0;46;24;2;0;0.2;0.1;0.0;0.0</t>
  </si>
  <si>
    <t>03;04;2022-08-08;0;0;0;0;28;15;2;0;0.2;0.1;0.0;0.0;0;0;0;0;18;9;0;0;0.1;0.1;0.0;0.0;0;0;0;0;46;24;2;0;0.2;0.1;0.0;0.0</t>
  </si>
  <si>
    <t>03;04;2022-08-09;0;0;0;0;28;15;2;0;0.2;0.1;0.0;0.0;0;0;0;0;18;9;0;0;0.1;0.1;0.0;0.0;0;0;0;0;46;24;2;0;0.2;0.1;0.0;0.0</t>
  </si>
  <si>
    <t>03;04;2022-08-10;0;0;0;0;28;15;2;0;0.2;0.1;0.0;0.0;0;0;0;0;18;9;0;0;0.1;0.1;0.0;0.0;0;0;0;0;46;24;2;0;0.2;0.1;0.0;0.0</t>
  </si>
  <si>
    <t>03;04;2022-08-11;0;0;0;0;28;15;2;0;0.2;0.1;0.0;0.0;0;0;0;0;18;9;0;0;0.1;0.1;0.0;0.0;0;0;0;0;46;24;2;0;0.2;0.1;0.0;0.0</t>
  </si>
  <si>
    <t>03;04;2022-08-12;0;0;0;0;28;15;2;0;0.2;0.1;0.0;0.0;0;0;0;0;18;9;0;0;0.1;0.1;0.0;0.0;0;0;0;0;46;24;2;0;0.2;0.1;0.0;0.0</t>
  </si>
  <si>
    <t>03;04;2022-08-13;0;0;0;0;28;15;2;0;0.2;0.1;0.0;0.0;0;0;0;0;18;9;0;0;0.1;0.1;0.0;0.0;0;0;0;0;46;24;2;0;0.2;0.1;0.0;0.0</t>
  </si>
  <si>
    <t>03;04;2022-08-14;0;0;0;0;28;15;2;0;0.2;0.1;0.0;0.0;0;0;0;0;18;9;0;0;0.1;0.1;0.0;0.0;0;0;0;0;46;24;2;0;0.2;0.1;0.0;0.0</t>
  </si>
  <si>
    <t>03;04;2022-08-15;0;0;0;0;28;15;2;0;0.2;0.1;0.0;0.0;0;0;0;0;18;9;0;0;0.1;0.1;0.0;0.0;0;0;0;0;46;24;2;0;0.2;0.1;0.0;0.0</t>
  </si>
  <si>
    <t>03;04;2022-08-16;0;0;0;0;28;15;2;0;0.2;0.1;0.0;0.0;0;0;0;0;18;9;0;0;0.1;0.1;0.0;0.0;0;0;0;0;46;24;2;0;0.2;0.1;0.0;0.0</t>
  </si>
  <si>
    <t>03;04;2022-08-17;0;0;0;0;28;15;2;0;0.2;0.1;0.0;0.0;0;0;0;0;18;9;0;0;0.1;0.1;0.0;0.0;0;0;0;0;46;24;2;0;0.2;0.1;0.0;0.0</t>
  </si>
  <si>
    <t>03;04;2022-08-18;0;0;0;0;28;15;2;0;0.2;0.1;0.0;0.0;0;0;0;0;18;9;0;0;0.1;0.1;0.0;0.0;0;0;0;0;46;24;2;0;0.2;0.1;0.0;0.0</t>
  </si>
  <si>
    <t>03;04;2022-08-19;0;0;0;0;28;15;2;0;0.2;0.1;0.0;0.0;0;0;0;0;18;9;0;0;0.1;0.1;0.0;0.0;0;0;0;0;46;24;2;0;0.2;0.1;0.0;0.0</t>
  </si>
  <si>
    <t>03;04;2022-08-20;0;0;0;0;28;15;2;0;0.2;0.1;0.0;0.0;0;0;0;0;18;9;0;0;0.1;0.1;0.0;0.0;0;0;0;0;46;24;2;0;0.2;0.1;0.0;0.0</t>
  </si>
  <si>
    <t>03;04;2022-08-21;0;0;0;0;28;15;2;0;0.2;0.1;0.0;0.0;0;0;0;0;18;9;0;0;0.1;0.1;0.0;0.0;0;0;0;0;46;24;2;0;0.2;0.1;0.0;0.0</t>
  </si>
  <si>
    <t>03;04;2022-08-22;1;0;0;0;29;15;2;0;0.2;0.1;0.0;0.0;0;0;0;0;18;9;0;0;0.1;0.1;0.0;0.0;1;0;0;0;47;24;2;0;0.2;0.1;0.0;0.0</t>
  </si>
  <si>
    <t>03;04;2022-08-23;0;0;0;0;29;15;2;0;0.2;0.1;0.0;0.0;0;0;0;0;18;9;0;0;0.1;0.1;0.0;0.0;0;0;0;0;47;24;2;0;0.2;0.1;0.0;0.0</t>
  </si>
  <si>
    <t>03;04;2022-08-24;0;0;0;0;29;15;2;0;0.2;0.1;0.0;0.0;0;0;0;0;18;9;0;0;0.1;0.1;0.0;0.0;0;0;0;0;47;24;2;0;0.2;0.1;0.0;0.0</t>
  </si>
  <si>
    <t>03;04;2022-08-25;0;0;0;0;29;15;2;0;0.2;0.1;0.0;0.0;0;0;0;0;18;9;0;0;0.1;0.1;0.0;0.0;0;0;0;0;47;24;2;0;0.2;0.1;0.0;0.0</t>
  </si>
  <si>
    <t>03;04;2022-08-26;0;0;0;0;29;15;2;0;0.2;0.1;0.0;0.0;0;0;0;0;18;9;0;0;0.1;0.1;0.0;0.0;0;0;0;0;47;24;2;0;0.2;0.1;0.0;0.0</t>
  </si>
  <si>
    <t>03;04;2022-08-27;0;0;0;0;29;15;2;0;0.2;0.1;0.0;0.0;0;0;0;0;18;9;0;0;0.1;0.1;0.0;0.0;0;0;0;0;47;24;2;0;0.2;0.1;0.0;0.0</t>
  </si>
  <si>
    <t>03;04;2022-08-28;0;0;0;0;29;15;2;0;0.2;0.1;0.0;0.0;0;0;0;0;18;9;0;0;0.1;0.1;0.0;0.0;0;0;0;0;47;24;2;0;0.2;0.1;0.0;0.0</t>
  </si>
  <si>
    <t>03;04;2022-08-29;0;0;0;0;29;15;2;0;0.2;0.1;0.0;0.0;0;0;0;0;18;9;0;0;0.1;0.1;0.0;0.0;0;0;0;0;47;24;2;0;0.2;0.1;0.0;0.0</t>
  </si>
  <si>
    <t>03;04;2022-08-30;0;0;0;0;29;15;2;0;0.2;0.1;0.0;0.0;0;0;0;0;18;9;0;0;0.1;0.1;0.0;0.0;0;0;0;0;47;24;2;0;0.2;0.1;0.0;0.0</t>
  </si>
  <si>
    <t>03;04;2022-08-31;0;0;0;0;29;15;2;0;0.2;0.1;0.0;0.0;0;0;0;0;18;9;0;0;0.1;0.1;0.0;0.0;0;0;0;0;47;24;2;0;0.2;0.1;0.0;0.0</t>
  </si>
  <si>
    <t>03;04;2022-09-01;0;0;0;0;29;15;2;0;0.2;0.1;0.0;0.0;0;0;0;0;18;9;0;0;0.1;0.1;0.0;0.0;0;0;0;0;47;24;2;0;0.2;0.1;0.0;0.0</t>
  </si>
  <si>
    <t>03;04;2022-09-02;0;0;0;0;29;15;2;0;0.2;0.1;0.0;0.0;0;0;0;0;18;9;0;0;0.1;0.1;0.0;0.0;0;0;0;0;47;24;2;0;0.2;0.1;0.0;0.0</t>
  </si>
  <si>
    <t>03;04;2022-09-03;0;0;0;0;29;15;2;0;0.2;0.1;0.0;0.0;0;0;0;0;18;9;0;0;0.1;0.1;0.0;0.0;0;0;0;0;47;24;2;0;0.2;0.1;0.0;0.0</t>
  </si>
  <si>
    <t>03;04;2022-09-04;0;0;0;0;29;15;2;0;0.2;0.1;0.0;0.0;0;0;0;0;18;9;0;0;0.1;0.1;0.0;0.0;0;0;0;0;47;24;2;0;0.2;0.1;0.0;0.0</t>
  </si>
  <si>
    <t>03;04;2022-09-05;0;0;0;0;29;15;2;0;0.2;0.1;0.0;0.0;0;0;0;0;18;9;0;0;0.1;0.1;0.0;0.0;0;0;0;0;47;24;2;0;0.2;0.1;0.0;0.0</t>
  </si>
  <si>
    <t>03;04;2022-09-06;0;0;0;0;29;15;2;0;0.2;0.1;0.0;0.0;0;0;0;0;18;9;0;0;0.1;0.1;0.0;0.0;0;0;0;0;47;24;2;0;0.2;0.1;0.0;0.0</t>
  </si>
  <si>
    <t>03;04;2022-09-07;0;0;0;0;29;15;2;0;0.2;0.1;0.0;0.0;0;0;0;0;18;9;0;0;0.1;0.1;0.0;0.0;0;0;0;0;47;24;2;0;0.2;0.1;0.0;0.0</t>
  </si>
  <si>
    <t>03;04;2022-09-08;0;0;0;0;29;15;2;0;0.2;0.1;0.0;0.0;0;0;0;0;18;9;0;0;0.1;0.1;0.0;0.0;0;0;0;0;47;24;2;0;0.2;0.1;0.0;0.0</t>
  </si>
  <si>
    <t>03;11;2020-12-27;0;0;0;0;0;0;0;0;0.0;0.0;0.0;0.0;0;0;0;0;0;0;0;0;0.0;0.0;0.0;0.0;0;0;0;0;0;0;0;0;0.0;0.0;0.0;0.0</t>
  </si>
  <si>
    <t>03;11;2020-12-28;0;0;0;0;0;0;0;0;0.0;0.0;0.0;0.0;0;0;0;0;0;0;0;0;0.0;0.0;0.0;0.0;0;0;0;0;0;0;0;0;0.0;0.0;0.0;0.0</t>
  </si>
  <si>
    <t>03;11;2020-12-29;0;0;0;0;0;0;0;0;0.0;0.0;0.0;0.0;0;0;0;0;0;0;0;0;0.0;0.0;0.0;0.0;0;0;0;0;0;0;0;0;0.0;0.0;0.0;0.0</t>
  </si>
  <si>
    <t>03;11;2020-12-30;0;0;0;0;0;0;0;0;0.0;0.0;0.0;0.0;0;0;0;0;0;0;0;0;0.0;0.0;0.0;0.0;0;0;0;0;0;0;0;0;0.0;0.0;0.0;0.0</t>
  </si>
  <si>
    <t>03;11;2020-12-31;0;0;0;0;0;0;0;0;0.0;0.0;0.0;0.0;0;0;0;0;0;0;0;0;0.0;0.0;0.0;0.0;0;0;0;0;0;0;0;0;0.0;0.0;0.0;0.0</t>
  </si>
  <si>
    <t>03;11;2021-01-01;0;0;0;0;0;0;0;0;0.0;0.0;0.0;0.0;0;0;0;0;0;0;0;0;0.0;0.0;0.0;0.0;0;0;0;0;0;0;0;0;0.0;0.0;0.0;0.0</t>
  </si>
  <si>
    <t>03;11;2021-01-02;0;0;0;0;0;0;0;0;0.0;0.0;0.0;0.0;0;0;0;0;0;0;0;0;0.0;0.0;0.0;0.0;0;0;0;0;0;0;0;0;0.0;0.0;0.0;0.0</t>
  </si>
  <si>
    <t>03;11;2021-01-03;0;0;0;0;0;0;0;0;0.0;0.0;0.0;0.0;0;0;0;0;0;0;0;0;0.0;0.0;0.0;0.0;0;0;0;0;0;0;0;0;0.0;0.0;0.0;0.0</t>
  </si>
  <si>
    <t>03;11;2021-01-04;0;0;0;0;0;0;0;0;0.0;0.0;0.0;0.0;0;0;0;0;0;0;0;0;0.0;0.0;0.0;0.0;0;0;0;0;0;0;0;0;0.0;0.0;0.0;0.0</t>
  </si>
  <si>
    <t>03;11;2021-01-05;0;0;0;0;0;0;0;0;0.0;0.0;0.0;0.0;0;0;0;0;0;0;0;0;0.0;0.0;0.0;0.0;0;0;0;0;0;0;0;0;0.0;0.0;0.0;0.0</t>
  </si>
  <si>
    <t>03;11;2021-01-06;0;0;0;0;0;0;0;0;0.0;0.0;0.0;0.0;0;0;0;0;0;0;0;0;0.0;0.0;0.0;0.0;0;0;0;0;0;0;0;0;0.0;0.0;0.0;0.0</t>
  </si>
  <si>
    <t>03;11;2021-01-07;0;0;0;0;0;0;0;0;0.0;0.0;0.0;0.0;0;0;0;0;0;0;0;0;0.0;0.0;0.0;0.0;0;0;0;0;0;0;0;0;0.0;0.0;0.0;0.0</t>
  </si>
  <si>
    <t>03;11;2021-01-08;0;0;0;0;0;0;0;0;0.0;0.0;0.0;0.0;0;0;0;0;0;0;0;0;0.0;0.0;0.0;0.0;0;0;0;0;0;0;0;0;0.0;0.0;0.0;0.0</t>
  </si>
  <si>
    <t>03;11;2021-01-09;0;0;0;0;0;0;0;0;0.0;0.0;0.0;0.0;0;0;0;0;0;0;0;0;0.0;0.0;0.0;0.0;0;0;0;0;0;0;0;0;0.0;0.0;0.0;0.0</t>
  </si>
  <si>
    <t>03;11;2021-01-10;0;0;0;0;0;0;0;0;0.0;0.0;0.0;0.0;0;0;0;0;0;0;0;0;0.0;0.0;0.0;0.0;0;0;0;0;0;0;0;0;0.0;0.0;0.0;0.0</t>
  </si>
  <si>
    <t>03;11;2021-01-11;0;0;0;0;0;0;0;0;0.0;0.0;0.0;0.0;0;0;0;0;0;0;0;0;0.0;0.0;0.0;0.0;0;0;0;0;0;0;0;0;0.0;0.0;0.0;0.0</t>
  </si>
  <si>
    <t>03;11;2021-01-12;0;0;0;0;0;0;0;0;0.0;0.0;0.0;0.0;0;0;0;0;0;0;0;0;0.0;0.0;0.0;0.0;0;0;0;0;0;0;0;0;0.0;0.0;0.0;0.0</t>
  </si>
  <si>
    <t>03;11;2021-01-13;0;0;0;0;0;0;0;0;0.0;0.0;0.0;0.0;0;0;0;0;0;0;0;0;0.0;0.0;0.0;0.0;0;0;0;0;0;0;0;0;0.0;0.0;0.0;0.0</t>
  </si>
  <si>
    <t>03;11;2021-01-14;0;0;0;0;0;0;0;0;0.0;0.0;0.0;0.0;0;0;0;0;0;0;0;0;0.0;0.0;0.0;0.0;0;0;0;0;0;0;0;0;0.0;0.0;0.0;0.0</t>
  </si>
  <si>
    <t>03;11;2021-01-15;0;0;0;0;0;0;0;0;0.0;0.0;0.0;0.0;0;0;0;0;0;0;0;0;0.0;0.0;0.0;0.0;0;0;0;0;0;0;0;0;0.0;0.0;0.0;0.0</t>
  </si>
  <si>
    <t>03;11;2021-01-16;0;0;0;0;0;0;0;0;0.0;0.0;0.0;0.0;0;0;0;0;0;0;0;0;0.0;0.0;0.0;0.0;0;0;0;0;0;0;0;0;0.0;0.0;0.0;0.0</t>
  </si>
  <si>
    <t>03;11;2021-01-17;0;0;0;0;0;0;0;0;0.0;0.0;0.0;0.0;0;0;0;0;0;0;0;0;0.0;0.0;0.0;0.0;0;0;0;0;0;0;0;0;0.0;0.0;0.0;0.0</t>
  </si>
  <si>
    <t>03;11;2021-01-18;0;0;0;0;0;0;0;0;0.0;0.0;0.0;0.0;0;0;0;0;0;0;0;0;0.0;0.0;0.0;0.0;0;0;0;0;0;0;0;0;0.0;0.0;0.0;0.0</t>
  </si>
  <si>
    <t>03;11;2021-01-19;0;0;0;0;0;0;0;0;0.0;0.0;0.0;0.0;0;0;0;0;0;0;0;0;0.0;0.0;0.0;0.0;0;0;0;0;0;0;0;0;0.0;0.0;0.0;0.0</t>
  </si>
  <si>
    <t>03;11;2021-01-20;0;0;0;0;0;0;0;0;0.0;0.0;0.0;0.0;0;0;0;0;0;0;0;0;0.0;0.0;0.0;0.0;0;0;0;0;0;0;0;0;0.0;0.0;0.0;0.0</t>
  </si>
  <si>
    <t>03;11;2021-01-21;0;0;0;0;0;0;0;0;0.0;0.0;0.0;0.0;0;0;0;0;0;0;0;0;0.0;0.0;0.0;0.0;0;0;0;0;0;0;0;0;0.0;0.0;0.0;0.0</t>
  </si>
  <si>
    <t>03;11;2021-01-22;0;0;0;0;0;0;0;0;0.0;0.0;0.0;0.0;0;0;0;0;0;0;0;0;0.0;0.0;0.0;0.0;0;0;0;0;0;0;0;0;0.0;0.0;0.0;0.0</t>
  </si>
  <si>
    <t>03;11;2021-01-23;0;0;0;0;0;0;0;0;0.0;0.0;0.0;0.0;0;0;0;0;0;0;0;0;0.0;0.0;0.0;0.0;0;0;0;0;0;0;0;0;0.0;0.0;0.0;0.0</t>
  </si>
  <si>
    <t>03;11;2021-01-24;0;0;0;0;0;0;0;0;0.0;0.0;0.0;0.0;0;0;0;0;0;0;0;0;0.0;0.0;0.0;0.0;0;0;0;0;0;0;0;0;0.0;0.0;0.0;0.0</t>
  </si>
  <si>
    <t>03;11;2021-01-25;0;0;0;0;0;0;0;0;0.0;0.0;0.0;0.0;0;0;0;0;0;0;0;0;0.0;0.0;0.0;0.0;0;0;0;0;0;0;0;0;0.0;0.0;0.0;0.0</t>
  </si>
  <si>
    <t>03;11;2021-01-26;0;0;0;0;0;0;0;0;0.0;0.0;0.0;0.0;0;0;0;0;0;0;0;0;0.0;0.0;0.0;0.0;0;0;0;0;0;0;0;0;0.0;0.0;0.0;0.0</t>
  </si>
  <si>
    <t>03;11;2021-01-27;0;0;0;0;0;0;0;0;0.0;0.0;0.0;0.0;0;0;0;0;0;0;0;0;0.0;0.0;0.0;0.0;0;0;0;0;0;0;0;0;0.0;0.0;0.0;0.0</t>
  </si>
  <si>
    <t>03;11;2021-01-28;0;0;0;0;0;0;0;0;0.0;0.0;0.0;0.0;0;0;0;0;0;0;0;0;0.0;0.0;0.0;0.0;0;0;0;0;0;0;0;0;0.0;0.0;0.0;0.0</t>
  </si>
  <si>
    <t>03;11;2021-01-29;0;0;0;0;0;0;0;0;0.0;0.0;0.0;0.0;0;0;0;0;0;0;0;0;0.0;0.0;0.0;0.0;0;0;0;0;0;0;0;0;0.0;0.0;0.0;0.0</t>
  </si>
  <si>
    <t>03;11;2021-01-30;0;0;0;0;0;0;0;0;0.0;0.0;0.0;0.0;0;0;0;0;0;0;0;0;0.0;0.0;0.0;0.0;0;0;0;0;0;0;0;0;0.0;0.0;0.0;0.0</t>
  </si>
  <si>
    <t>03;11;2021-01-31;0;0;0;0;0;0;0;0;0.0;0.0;0.0;0.0;0;0;0;0;0;0;0;0;0.0;0.0;0.0;0.0;0;0;0;0;0;0;0;0;0.0;0.0;0.0;0.0</t>
  </si>
  <si>
    <t>03;11;2021-02-01;0;0;0;0;0;0;0;0;0.0;0.0;0.0;0.0;0;0;0;0;0;0;0;0;0.0;0.0;0.0;0.0;0;0;0;0;0;0;0;0;0.0;0.0;0.0;0.0</t>
  </si>
  <si>
    <t>03;11;2021-02-02;0;0;0;0;0;0;0;0;0.0;0.0;0.0;0.0;0;0;0;0;0;0;0;0;0.0;0.0;0.0;0.0;0;0;0;0;0;0;0;0;0.0;0.0;0.0;0.0</t>
  </si>
  <si>
    <t>03;11;2021-02-03;0;0;0;0;0;0;0;0;0.0;0.0;0.0;0.0;0;0;0;0;0;0;0;0;0.0;0.0;0.0;0.0;0;0;0;0;0;0;0;0;0.0;0.0;0.0;0.0</t>
  </si>
  <si>
    <t>03;11;2021-02-04;0;0;0;0;0;0;0;0;0.0;0.0;0.0;0.0;0;0;0;0;0;0;0;0;0.0;0.0;0.0;0.0;0;0;0;0;0;0;0;0;0.0;0.0;0.0;0.0</t>
  </si>
  <si>
    <t>03;11;2021-02-05;0;0;0;0;0;0;0;0;0.0;0.0;0.0;0.0;0;0;0;0;0;0;0;0;0.0;0.0;0.0;0.0;0;0;0;0;0;0;0;0;0.0;0.0;0.0;0.0</t>
  </si>
  <si>
    <t>03;11;2021-02-06;0;0;0;0;0;0;0;0;0.0;0.0;0.0;0.0;0;0;0;0;0;0;0;0;0.0;0.0;0.0;0.0;0;0;0;0;0;0;0;0;0.0;0.0;0.0;0.0</t>
  </si>
  <si>
    <t>03;11;2021-02-07;0;0;0;0;0;0;0;0;0.0;0.0;0.0;0.0;0;0;0;0;0;0;0;0;0.0;0.0;0.0;0.0;0;0;0;0;0;0;0;0;0.0;0.0;0.0;0.0</t>
  </si>
  <si>
    <t>03;11;2021-02-08;0;0;0;0;0;0;0;0;0.0;0.0;0.0;0.0;0;0;0;0;0;0;0;0;0.0;0.0;0.0;0.0;0;0;0;0;0;0;0;0;0.0;0.0;0.0;0.0</t>
  </si>
  <si>
    <t>03;11;2021-02-09;0;0;0;0;0;0;0;0;0.0;0.0;0.0;0.0;0;0;0;0;0;0;0;0;0.0;0.0;0.0;0.0;0;0;0;0;0;0;0;0;0.0;0.0;0.0;0.0</t>
  </si>
  <si>
    <t>03;11;2021-02-10;0;0;0;0;0;0;0;0;0.0;0.0;0.0;0.0;0;0;0;0;0;0;0;0;0.0;0.0;0.0;0.0;0;0;0;0;0;0;0;0;0.0;0.0;0.0;0.0</t>
  </si>
  <si>
    <t>03;11;2021-02-11;0;0;0;0;0;0;0;0;0.0;0.0;0.0;0.0;0;0;0;0;0;0;0;0;0.0;0.0;0.0;0.0;0;0;0;0;0;0;0;0;0.0;0.0;0.0;0.0</t>
  </si>
  <si>
    <t>03;11;2021-02-12;0;0;0;0;0;0;0;0;0.0;0.0;0.0;0.0;0;0;0;0;0;0;0;0;0.0;0.0;0.0;0.0;0;0;0;0;0;0;0;0;0.0;0.0;0.0;0.0</t>
  </si>
  <si>
    <t>03;11;2021-02-13;0;0;0;0;0;0;0;0;0.0;0.0;0.0;0.0;0;0;0;0;0;0;0;0;0.0;0.0;0.0;0.0;0;0;0;0;0;0;0;0;0.0;0.0;0.0;0.0</t>
  </si>
  <si>
    <t>03;11;2021-02-14;0;0;0;0;0;0;0;0;0.0;0.0;0.0;0.0;0;0;0;0;0;0;0;0;0.0;0.0;0.0;0.0;0;0;0;0;0;0;0;0;0.0;0.0;0.0;0.0</t>
  </si>
  <si>
    <t>03;11;2021-02-15;0;0;0;0;0;0;0;0;0.0;0.0;0.0;0.0;0;0;0;0;0;0;0;0;0.0;0.0;0.0;0.0;0;0;0;0;0;0;0;0;0.0;0.0;0.0;0.0</t>
  </si>
  <si>
    <t>03;11;2021-02-16;0;0;0;0;0;0;0;0;0.0;0.0;0.0;0.0;0;0;0;0;0;0;0;0;0.0;0.0;0.0;0.0;0;0;0;0;0;0;0;0;0.0;0.0;0.0;0.0</t>
  </si>
  <si>
    <t>03;11;2021-02-17;0;0;0;0;0;0;0;0;0.0;0.0;0.0;0.0;0;0;0;0;0;0;0;0;0.0;0.0;0.0;0.0;0;0;0;0;0;0;0;0;0.0;0.0;0.0;0.0</t>
  </si>
  <si>
    <t>03;11;2021-02-18;0;0;0;0;0;0;0;0;0.0;0.0;0.0;0.0;0;0;0;0;0;0;0;0;0.0;0.0;0.0;0.0;0;0;0;0;0;0;0;0;0.0;0.0;0.0;0.0</t>
  </si>
  <si>
    <t>03;11;2021-02-19;0;0;0;0;0;0;0;0;0.0;0.0;0.0;0.0;0;0;0;0;0;0;0;0;0.0;0.0;0.0;0.0;0;0;0;0;0;0;0;0;0.0;0.0;0.0;0.0</t>
  </si>
  <si>
    <t>03;11;2021-02-20;0;0;0;0;0;0;0;0;0.0;0.0;0.0;0.0;0;0;0;0;0;0;0;0;0.0;0.0;0.0;0.0;0;0;0;0;0;0;0;0;0.0;0.0;0.0;0.0</t>
  </si>
  <si>
    <t>03;11;2021-02-21;0;0;0;0;0;0;0;0;0.0;0.0;0.0;0.0;0;0;0;0;0;0;0;0;0.0;0.0;0.0;0.0;0;0;0;0;0;0;0;0;0.0;0.0;0.0;0.0</t>
  </si>
  <si>
    <t>03;11;2021-02-22;0;0;0;0;0;0;0;0;0.0;0.0;0.0;0.0;0;0;0;0;0;0;0;0;0.0;0.0;0.0;0.0;0;0;0;0;0;0;0;0;0.0;0.0;0.0;0.0</t>
  </si>
  <si>
    <t>03;11;2021-02-23;0;0;0;0;0;0;0;0;0.0;0.0;0.0;0.0;0;0;0;0;0;0;0;0;0.0;0.0;0.0;0.0;0;0;0;0;0;0;0;0;0.0;0.0;0.0;0.0</t>
  </si>
  <si>
    <t>03;11;2021-02-24;0;0;0;0;0;0;0;0;0.0;0.0;0.0;0.0;0;0;0;0;0;0;0;0;0.0;0.0;0.0;0.0;0;0;0;0;0;0;0;0;0.0;0.0;0.0;0.0</t>
  </si>
  <si>
    <t>03;11;2021-02-25;0;0;0;0;0;0;0;0;0.0;0.0;0.0;0.0;0;0;0;0;0;0;0;0;0.0;0.0;0.0;0.0;0;0;0;0;0;0;0;0;0.0;0.0;0.0;0.0</t>
  </si>
  <si>
    <t>03;11;2021-02-26;0;0;0;0;0;0;0;0;0.0;0.0;0.0;0.0;0;0;0;0;0;0;0;0;0.0;0.0;0.0;0.0;0;0;0;0;0;0;0;0;0.0;0.0;0.0;0.0</t>
  </si>
  <si>
    <t>03;11;2021-02-27;0;0;0;0;0;0;0;0;0.0;0.0;0.0;0.0;0;0;0;0;0;0;0;0;0.0;0.0;0.0;0.0;0;0;0;0;0;0;0;0;0.0;0.0;0.0;0.0</t>
  </si>
  <si>
    <t>03;11;2021-02-28;0;0;0;0;0;0;0;0;0.0;0.0;0.0;0.0;0;0;0;0;0;0;0;0;0.0;0.0;0.0;0.0;0;0;0;0;0;0;0;0;0.0;0.0;0.0;0.0</t>
  </si>
  <si>
    <t>03;11;2021-03-01;0;0;0;0;0;0;0;0;0.0;0.0;0.0;0.0;0;0;0;0;0;0;0;0;0.0;0.0;0.0;0.0;0;0;0;0;0;0;0;0;0.0;0.0;0.0;0.0</t>
  </si>
  <si>
    <t>03;11;2021-03-02;0;0;0;0;0;0;0;0;0.0;0.0;0.0;0.0;0;0;0;0;0;0;0;0;0.0;0.0;0.0;0.0;0;0;0;0;0;0;0;0;0.0;0.0;0.0;0.0</t>
  </si>
  <si>
    <t>03;11;2021-03-03;0;0;0;0;0;0;0;0;0.0;0.0;0.0;0.0;0;0;0;0;0;0;0;0;0.0;0.0;0.0;0.0;0;0;0;0;0;0;0;0;0.0;0.0;0.0;0.0</t>
  </si>
  <si>
    <t>03;11;2021-03-04;0;0;0;0;0;0;0;0;0.0;0.0;0.0;0.0;0;0;0;0;0;0;0;0;0.0;0.0;0.0;0.0;0;0;0;0;0;0;0;0;0.0;0.0;0.0;0.0</t>
  </si>
  <si>
    <t>03;11;2021-03-05;0;0;0;0;0;0;0;0;0.0;0.0;0.0;0.0;0;0;0;0;0;0;0;0;0.0;0.0;0.0;0.0;0;0;0;0;0;0;0;0;0.0;0.0;0.0;0.0</t>
  </si>
  <si>
    <t>03;11;2021-03-06;0;0;0;0;0;0;0;0;0.0;0.0;0.0;0.0;0;0;0;0;0;0;0;0;0.0;0.0;0.0;0.0;0;0;0;0;0;0;0;0;0.0;0.0;0.0;0.0</t>
  </si>
  <si>
    <t>03;11;2021-03-07;0;0;0;0;0;0;0;0;0.0;0.0;0.0;0.0;0;0;0;0;0;0;0;0;0.0;0.0;0.0;0.0;0;0;0;0;0;0;0;0;0.0;0.0;0.0;0.0</t>
  </si>
  <si>
    <t>03;11;2021-03-08;0;0;0;0;0;0;0;0;0.0;0.0;0.0;0.0;0;0;0;0;0;0;0;0;0.0;0.0;0.0;0.0;0;0;0;0;0;0;0;0;0.0;0.0;0.0;0.0</t>
  </si>
  <si>
    <t>03;11;2021-03-09;0;0;0;0;0;0;0;0;0.0;0.0;0.0;0.0;0;0;0;0;0;0;0;0;0.0;0.0;0.0;0.0;0;0;0;0;0;0;0;0;0.0;0.0;0.0;0.0</t>
  </si>
  <si>
    <t>03;11;2021-03-10;0;0;0;0;0;0;0;0;0.0;0.0;0.0;0.0;0;0;0;0;0;0;0;0;0.0;0.0;0.0;0.0;0;0;0;0;0;0;0;0;0.0;0.0;0.0;0.0</t>
  </si>
  <si>
    <t>03;11;2021-03-11;0;0;0;0;0;0;0;0;0.0;0.0;0.0;0.0;0;0;0;0;0;0;0;0;0.0;0.0;0.0;0.0;0;0;0;0;0;0;0;0;0.0;0.0;0.0;0.0</t>
  </si>
  <si>
    <t>03;11;2021-03-12;0;0;0;0;0;0;0;0;0.0;0.0;0.0;0.0;0;0;0;0;0;0;0;0;0.0;0.0;0.0;0.0;0;0;0;0;0;0;0;0;0.0;0.0;0.0;0.0</t>
  </si>
  <si>
    <t>03;11;2021-03-13;0;0;0;0;0;0;0;0;0.0;0.0;0.0;0.0;0;0;0;0;0;0;0;0;0.0;0.0;0.0;0.0;0;0;0;0;0;0;0;0;0.0;0.0;0.0;0.0</t>
  </si>
  <si>
    <t>03;11;2021-03-14;0;0;0;0;0;0;0;0;0.0;0.0;0.0;0.0;0;0;0;0;0;0;0;0;0.0;0.0;0.0;0.0;0;0;0;0;0;0;0;0;0.0;0.0;0.0;0.0</t>
  </si>
  <si>
    <t>03;11;2021-03-15;0;0;0;0;0;0;0;0;0.0;0.0;0.0;0.0;0;0;0;0;0;0;0;0;0.0;0.0;0.0;0.0;0;0;0;0;0;0;0;0;0.0;0.0;0.0;0.0</t>
  </si>
  <si>
    <t>03;11;2021-03-16;0;0;0;0;0;0;0;0;0.0;0.0;0.0;0.0;0;0;0;0;0;0;0;0;0.0;0.0;0.0;0.0;0;0;0;0;0;0;0;0;0.0;0.0;0.0;0.0</t>
  </si>
  <si>
    <t>03;11;2021-03-17;0;0;0;0;0;0;0;0;0.0;0.0;0.0;0.0;0;0;0;0;0;0;0;0;0.0;0.0;0.0;0.0;0;0;0;0;0;0;0;0;0.0;0.0;0.0;0.0</t>
  </si>
  <si>
    <t>03;11;2021-03-18;0;0;0;0;0;0;0;0;0.0;0.0;0.0;0.0;0;0;0;0;0;0;0;0;0.0;0.0;0.0;0.0;0;0;0;0;0;0;0;0;0.0;0.0;0.0;0.0</t>
  </si>
  <si>
    <t>03;11;2021-03-19;0;0;0;0;0;0;0;0;0.0;0.0;0.0;0.0;0;0;0;0;0;0;0;0;0.0;0.0;0.0;0.0;0;0;0;0;0;0;0;0;0.0;0.0;0.0;0.0</t>
  </si>
  <si>
    <t>03;11;2021-03-20;0;0;0;0;0;0;0;0;0.0;0.0;0.0;0.0;0;0;0;0;0;0;0;0;0.0;0.0;0.0;0.0;0;0;0;0;0;0;0;0;0.0;0.0;0.0;0.0</t>
  </si>
  <si>
    <t>03;11;2021-03-21;0;0;0;0;0;0;0;0;0.0;0.0;0.0;0.0;0;0;0;0;0;0;0;0;0.0;0.0;0.0;0.0;0;0;0;0;0;0;0;0;0.0;0.0;0.0;0.0</t>
  </si>
  <si>
    <t>03;11;2021-03-22;0;0;0;0;0;0;0;0;0.0;0.0;0.0;0.0;0;0;0;0;0;0;0;0;0.0;0.0;0.0;0.0;0;0;0;0;0;0;0;0;0.0;0.0;0.0;0.0</t>
  </si>
  <si>
    <t>03;11;2021-03-23;0;0;0;0;0;0;0;0;0.0;0.0;0.0;0.0;0;0;0;0;0;0;0;0;0.0;0.0;0.0;0.0;0;0;0;0;0;0;0;0;0.0;0.0;0.0;0.0</t>
  </si>
  <si>
    <t>03;11;2021-03-24;0;0;0;0;0;0;0;0;0.0;0.0;0.0;0.0;0;0;0;0;0;0;0;0;0.0;0.0;0.0;0.0;0;0;0;0;0;0;0;0;0.0;0.0;0.0;0.0</t>
  </si>
  <si>
    <t>03;11;2021-03-25;0;0;0;0;0;0;0;0;0.0;0.0;0.0;0.0;0;0;0;0;0;0;0;0;0.0;0.0;0.0;0.0;0;0;0;0;0;0;0;0;0.0;0.0;0.0;0.0</t>
  </si>
  <si>
    <t>03;11;2021-03-26;0;0;0;0;0;0;0;0;0.0;0.0;0.0;0.0;0;0;0;0;0;0;0;0;0.0;0.0;0.0;0.0;0;0;0;0;0;0;0;0;0.0;0.0;0.0;0.0</t>
  </si>
  <si>
    <t>03;11;2021-03-27;0;0;0;0;0;0;0;0;0.0;0.0;0.0;0.0;0;0;0;0;0;0;0;0;0.0;0.0;0.0;0.0;0;0;0;0;0;0;0;0;0.0;0.0;0.0;0.0</t>
  </si>
  <si>
    <t>03;11;2021-03-28;0;0;0;0;0;0;0;0;0.0;0.0;0.0;0.0;0;0;0;0;0;0;0;0;0.0;0.0;0.0;0.0;0;0;0;0;0;0;0;0;0.0;0.0;0.0;0.0</t>
  </si>
  <si>
    <t>03;11;2021-03-29;0;0;0;0;0;0;0;0;0.0;0.0;0.0;0.0;0;0;0;0;0;0;0;0;0.0;0.0;0.0;0.0;0;0;0;0;0;0;0;0;0.0;0.0;0.0;0.0</t>
  </si>
  <si>
    <t>03;11;2021-03-30;0;0;0;0;0;0;0;0;0.0;0.0;0.0;0.0;0;0;0;0;0;0;0;0;0.0;0.0;0.0;0.0;0;0;0;0;0;0;0;0;0.0;0.0;0.0;0.0</t>
  </si>
  <si>
    <t>03;11;2021-03-31;0;0;0;0;0;0;0;0;0.0;0.0;0.0;0.0;0;0;0;0;0;0;0;0;0.0;0.0;0.0;0.0;0;0;0;0;0;0;0;0;0.0;0.0;0.0;0.0</t>
  </si>
  <si>
    <t>03;11;2021-04-01;0;0;0;0;0;0;0;0;0.0;0.0;0.0;0.0;0;0;0;0;0;0;0;0;0.0;0.0;0.0;0.0;0;0;0;0;0;0;0;0;0.0;0.0;0.0;0.0</t>
  </si>
  <si>
    <t>03;11;2021-04-02;0;0;0;0;0;0;0;0;0.0;0.0;0.0;0.0;0;0;0;0;0;0;0;0;0.0;0.0;0.0;0.0;0;0;0;0;0;0;0;0;0.0;0.0;0.0;0.0</t>
  </si>
  <si>
    <t>03;11;2021-04-03;1;0;0;0;1;0;0;0;0.0;0.0;0.0;0.0;0;0;0;0;0;0;0;0;0.0;0.0;0.0;0.0;1;0;0;0;1;0;0;0;0.0;0.0;0.0;0.0</t>
  </si>
  <si>
    <t>03;11;2021-04-04;0;0;0;0;1;0;0;0;0.0;0.0;0.0;0.0;0;0;0;0;0;0;0;0;0.0;0.0;0.0;0.0;0;0;0;0;1;0;0;0;0.0;0.0;0.0;0.0</t>
  </si>
  <si>
    <t>03;11;2021-04-05;0;1;0;0;1;1;0;0;0.0;0.0;0.0;0.0;0;0;0;0;0;0;0;0;0.0;0.0;0.0;0.0;0;1;0;0;1;1;0;0;0.0;0.0;0.0;0.0</t>
  </si>
  <si>
    <t>03;11;2021-04-06;0;0;0;0;1;1;0;0;0.0;0.0;0.0;0.0;0;0;0;0;0;0;0;0;0.0;0.0;0.0;0.0;0;0;0;0;1;1;0;0;0.0;0.0;0.0;0.0</t>
  </si>
  <si>
    <t>03;11;2021-04-07;0;0;0;0;1;1;0;0;0.0;0.0;0.0;0.0;0;0;0;0;0;0;0;0;0.0;0.0;0.0;0.0;0;0;0;0;1;1;0;0;0.0;0.0;0.0;0.0</t>
  </si>
  <si>
    <t>03;11;2021-04-08;0;0;0;0;1;1;0;0;0.0;0.0;0.0;0.0;0;0;0;0;0;0;0;0;0.0;0.0;0.0;0.0;0;0;0;0;1;1;0;0;0.0;0.0;0.0;0.0</t>
  </si>
  <si>
    <t>03;11;2021-04-09;0;0;0;0;1;1;0;0;0.0;0.0;0.0;0.0;0;0;0;0;0;0;0;0;0.0;0.0;0.0;0.0;0;0;0;0;1;1;0;0;0.0;0.0;0.0;0.0</t>
  </si>
  <si>
    <t>03;11;2021-04-10;0;0;0;0;1;1;0;0;0.0;0.0;0.0;0.0;0;0;0;0;0;0;0;0;0.0;0.0;0.0;0.0;0;0;0;0;1;1;0;0;0.0;0.0;0.0;0.0</t>
  </si>
  <si>
    <t>03;11;2021-04-11;0;0;0;0;1;1;0;0;0.0;0.0;0.0;0.0;0;0;0;0;0;0;0;0;0.0;0.0;0.0;0.0;0;0;0;0;1;1;0;0;0.0;0.0;0.0;0.0</t>
  </si>
  <si>
    <t>03;11;2021-04-12;0;0;0;0;1;1;0;0;0.0;0.0;0.0;0.0;0;0;0;0;0;0;0;0;0.0;0.0;0.0;0.0;0;0;0;0;1;1;0;0;0.0;0.0;0.0;0.0</t>
  </si>
  <si>
    <t>03;11;2021-04-13;0;0;0;0;1;1;0;0;0.0;0.0;0.0;0.0;0;0;0;0;0;0;0;0;0.0;0.0;0.0;0.0;0;0;0;0;1;1;0;0;0.0;0.0;0.0;0.0</t>
  </si>
  <si>
    <t>03;11;2021-04-14;0;0;0;0;1;1;0;0;0.0;0.0;0.0;0.0;0;0;0;0;0;0;0;0;0.0;0.0;0.0;0.0;0;0;0;0;1;1;0;0;0.0;0.0;0.0;0.0</t>
  </si>
  <si>
    <t>03;11;2021-04-15;0;0;0;0;1;1;0;0;0.0;0.0;0.0;0.0;0;0;0;0;0;0;0;0;0.0;0.0;0.0;0.0;0;0;0;0;1;1;0;0;0.0;0.0;0.0;0.0</t>
  </si>
  <si>
    <t>03;11;2021-04-16;0;0;0;0;1;1;0;0;0.0;0.0;0.0;0.0;0;0;0;0;0;0;0;0;0.0;0.0;0.0;0.0;0;0;0;0;1;1;0;0;0.0;0.0;0.0;0.0</t>
  </si>
  <si>
    <t>03;11;2021-04-17;0;0;0;0;1;1;0;0;0.0;0.0;0.0;0.0;0;0;0;0;0;0;0;0;0.0;0.0;0.0;0.0;0;0;0;0;1;1;0;0;0.0;0.0;0.0;0.0</t>
  </si>
  <si>
    <t>03;11;2021-04-18;0;0;0;0;1;1;0;0;0.0;0.0;0.0;0.0;0;0;0;0;0;0;0;0;0.0;0.0;0.0;0.0;0;0;0;0;1;1;0;0;0.0;0.0;0.0;0.0</t>
  </si>
  <si>
    <t>03;11;2021-04-19;0;0;0;0;1;1;0;0;0.0;0.0;0.0;0.0;0;0;0;0;0;0;0;0;0.0;0.0;0.0;0.0;0;0;0;0;1;1;0;0;0.0;0.0;0.0;0.0</t>
  </si>
  <si>
    <t>03;11;2021-04-20;0;0;0;0;1;1;0;0;0.0;0.0;0.0;0.0;0;0;0;0;0;0;0;0;0.0;0.0;0.0;0.0;0;0;0;0;1;1;0;0;0.0;0.0;0.0;0.0</t>
  </si>
  <si>
    <t>03;11;2021-04-21;0;0;0;0;1;1;0;0;0.0;0.0;0.0;0.0;0;0;0;0;0;0;0;0;0.0;0.0;0.0;0.0;0;0;0;0;1;1;0;0;0.0;0.0;0.0;0.0</t>
  </si>
  <si>
    <t>03;11;2021-04-22;0;0;0;0;1;1;0;0;0.0;0.0;0.0;0.0;0;0;0;0;0;0;0;0;0.0;0.0;0.0;0.0;0;0;0;0;1;1;0;0;0.0;0.0;0.0;0.0</t>
  </si>
  <si>
    <t>03;11;2021-04-23;0;0;0;0;1;1;0;0;0.0;0.0;0.0;0.0;0;0;0;0;0;0;0;0;0.0;0.0;0.0;0.0;0;0;0;0;1;1;0;0;0.0;0.0;0.0;0.0</t>
  </si>
  <si>
    <t>03;11;2021-04-24;0;0;0;0;1;1;0;0;0.0;0.0;0.0;0.0;0;0;0;0;0;0;0;0;0.0;0.0;0.0;0.0;0;0;0;0;1;1;0;0;0.0;0.0;0.0;0.0</t>
  </si>
  <si>
    <t>03;11;2021-04-25;0;0;0;0;1;1;0;0;0.0;0.0;0.0;0.0;0;0;0;0;0;0;0;0;0.0;0.0;0.0;0.0;0;0;0;0;1;1;0;0;0.0;0.0;0.0;0.0</t>
  </si>
  <si>
    <t>03;11;2021-04-26;0;0;0;0;1;1;0;0;0.0;0.0;0.0;0.0;0;0;0;0;0;0;0;0;0.0;0.0;0.0;0.0;0;0;0;0;1;1;0;0;0.0;0.0;0.0;0.0</t>
  </si>
  <si>
    <t>03;11;2021-04-27;0;0;0;0;1;1;0;0;0.0;0.0;0.0;0.0;0;0;0;0;0;0;0;0;0.0;0.0;0.0;0.0;0;0;0;0;1;1;0;0;0.0;0.0;0.0;0.0</t>
  </si>
  <si>
    <t>03;11;2021-04-28;0;0;0;0;1;1;0;0;0.0;0.0;0.0;0.0;0;0;0;0;0;0;0;0;0.0;0.0;0.0;0.0;0;0;0;0;1;1;0;0;0.0;0.0;0.0;0.0</t>
  </si>
  <si>
    <t>03;11;2021-04-29;0;0;0;0;1;1;0;0;0.0;0.0;0.0;0.0;0;0;0;0;0;0;0;0;0.0;0.0;0.0;0.0;0;0;0;0;1;1;0;0;0.0;0.0;0.0;0.0</t>
  </si>
  <si>
    <t>03;11;2021-04-30;0;0;0;0;1;1;0;0;0.0;0.0;0.0;0.0;0;0;0;0;0;0;0;0;0.0;0.0;0.0;0.0;0;0;0;0;1;1;0;0;0.0;0.0;0.0;0.0</t>
  </si>
  <si>
    <t>03;11;2021-05-01;0;0;0;0;1;1;0;0;0.0;0.0;0.0;0.0;0;0;0;0;0;0;0;0;0.0;0.0;0.0;0.0;0;0;0;0;1;1;0;0;0.0;0.0;0.0;0.0</t>
  </si>
  <si>
    <t>03;11;2021-05-02;0;0;0;0;1;1;0;0;0.0;0.0;0.0;0.0;0;0;0;0;0;0;0;0;0.0;0.0;0.0;0.0;0;0;0;0;1;1;0;0;0.0;0.0;0.0;0.0</t>
  </si>
  <si>
    <t>03;11;2021-05-03;0;0;0;0;1;1;0;0;0.0;0.0;0.0;0.0;0;0;0;0;0;0;0;0;0.0;0.0;0.0;0.0;0;0;0;0;1;1;0;0;0.0;0.0;0.0;0.0</t>
  </si>
  <si>
    <t>03;11;2021-05-04;0;0;0;0;1;1;0;0;0.0;0.0;0.0;0.0;0;0;0;0;0;0;0;0;0.0;0.0;0.0;0.0;0;0;0;0;1;1;0;0;0.0;0.0;0.0;0.0</t>
  </si>
  <si>
    <t>03;11;2021-05-05;0;0;0;0;1;1;0;0;0.0;0.0;0.0;0.0;0;0;0;0;0;0;0;0;0.0;0.0;0.0;0.0;0;0;0;0;1;1;0;0;0.0;0.0;0.0;0.0</t>
  </si>
  <si>
    <t>03;11;2021-05-06;0;0;0;0;1;1;0;0;0.0;0.0;0.0;0.0;0;0;0;0;0;0;0;0;0.0;0.0;0.0;0.0;0;0;0;0;1;1;0;0;0.0;0.0;0.0;0.0</t>
  </si>
  <si>
    <t>03;11;2021-05-07;0;0;0;0;1;1;0;0;0.0;0.0;0.0;0.0;0;0;0;0;0;0;0;0;0.0;0.0;0.0;0.0;0;0;0;0;1;1;0;0;0.0;0.0;0.0;0.0</t>
  </si>
  <si>
    <t>03;11;2021-05-08;0;0;0;0;1;1;0;0;0.0;0.0;0.0;0.0;0;0;0;0;0;0;0;0;0.0;0.0;0.0;0.0;0;0;0;0;1;1;0;0;0.0;0.0;0.0;0.0</t>
  </si>
  <si>
    <t>03;11;2021-05-09;0;0;0;0;1;1;0;0;0.0;0.0;0.0;0.0;0;0;0;0;0;0;0;0;0.0;0.0;0.0;0.0;0;0;0;0;1;1;0;0;0.0;0.0;0.0;0.0</t>
  </si>
  <si>
    <t>03;11;2021-05-10;0;0;0;0;1;1;0;0;0.0;0.0;0.0;0.0;0;0;0;0;0;0;0;0;0.0;0.0;0.0;0.0;0;0;0;0;1;1;0;0;0.0;0.0;0.0;0.0</t>
  </si>
  <si>
    <t>03;11;2021-05-11;0;0;0;0;1;1;0;0;0.0;0.0;0.0;0.0;0;0;0;0;0;0;0;0;0.0;0.0;0.0;0.0;0;0;0;0;1;1;0;0;0.0;0.0;0.0;0.0</t>
  </si>
  <si>
    <t>03;11;2021-05-12;0;0;0;0;1;1;0;0;0.0;0.0;0.0;0.0;0;0;0;0;0;0;0;0;0.0;0.0;0.0;0.0;0;0;0;0;1;1;0;0;0.0;0.0;0.0;0.0</t>
  </si>
  <si>
    <t>03;11;2021-05-13;0;0;0;0;1;1;0;0;0.0;0.0;0.0;0.0;0;0;0;0;0;0;0;0;0.0;0.0;0.0;0.0;0;0;0;0;1;1;0;0;0.0;0.0;0.0;0.0</t>
  </si>
  <si>
    <t>03;11;2021-05-14;0;0;0;0;1;1;0;0;0.0;0.0;0.0;0.0;0;0;0;0;0;0;0;0;0.0;0.0;0.0;0.0;0;0;0;0;1;1;0;0;0.0;0.0;0.0;0.0</t>
  </si>
  <si>
    <t>03;11;2021-05-15;0;0;0;0;1;1;0;0;0.0;0.0;0.0;0.0;0;0;0;0;0;0;0;0;0.0;0.0;0.0;0.0;0;0;0;0;1;1;0;0;0.0;0.0;0.0;0.0</t>
  </si>
  <si>
    <t>03;11;2021-05-16;0;0;0;0;1;1;0;0;0.0;0.0;0.0;0.0;0;0;0;0;0;0;0;0;0.0;0.0;0.0;0.0;0;0;0;0;1;1;0;0;0.0;0.0;0.0;0.0</t>
  </si>
  <si>
    <t>03;11;2021-05-17;0;0;0;0;1;1;0;0;0.0;0.0;0.0;0.0;0;0;0;0;0;0;0;0;0.0;0.0;0.0;0.0;0;0;0;0;1;1;0;0;0.0;0.0;0.0;0.0</t>
  </si>
  <si>
    <t>03;11;2021-05-18;0;0;0;0;1;1;0;0;0.0;0.0;0.0;0.0;0;0;0;0;0;0;0;0;0.0;0.0;0.0;0.0;0;0;0;0;1;1;0;0;0.0;0.0;0.0;0.0</t>
  </si>
  <si>
    <t>03;11;2021-05-19;0;0;0;0;1;1;0;0;0.0;0.0;0.0;0.0;0;0;0;0;0;0;0;0;0.0;0.0;0.0;0.0;0;0;0;0;1;1;0;0;0.0;0.0;0.0;0.0</t>
  </si>
  <si>
    <t>03;11;2021-05-20;0;0;0;0;1;1;0;0;0.0;0.0;0.0;0.0;0;0;0;0;0;0;0;0;0.0;0.0;0.0;0.0;0;0;0;0;1;1;0;0;0.0;0.0;0.0;0.0</t>
  </si>
  <si>
    <t>03;11;2021-05-21;0;0;0;0;1;1;0;0;0.0;0.0;0.0;0.0;0;0;0;0;0;0;0;0;0.0;0.0;0.0;0.0;0;0;0;0;1;1;0;0;0.0;0.0;0.0;0.0</t>
  </si>
  <si>
    <t>03;11;2021-05-22;0;0;0;0;1;1;0;0;0.0;0.0;0.0;0.0;1;0;0;0;1;0;0;0;0.0;0.0;0.0;0.0;1;0;0;0;2;1;0;0;0.0;0.0;0.0;0.0</t>
  </si>
  <si>
    <t>03;11;2021-05-23;0;0;0;0;1;1;0;0;0.0;0.0;0.0;0.0;0;0;0;0;1;0;0;0;0.0;0.0;0.0;0.0;0;0;0;0;2;1;0;0;0.0;0.0;0.0;0.0</t>
  </si>
  <si>
    <t>03;11;2021-05-24;0;0;0;0;1;1;0;0;0.0;0.0;0.0;0.0;0;0;0;0;1;0;0;0;0.0;0.0;0.0;0.0;0;0;0;0;2;1;0;0;0.0;0.0;0.0;0.0</t>
  </si>
  <si>
    <t>03;11;2021-05-25;0;0;0;0;1;1;0;0;0.0;0.0;0.0;0.0;0;0;0;0;1;0;0;0;0.0;0.0;0.0;0.0;0;0;0;0;2;1;0;0;0.0;0.0;0.0;0.0</t>
  </si>
  <si>
    <t>03;11;2021-05-26;0;0;0;0;1;1;0;0;0.0;0.0;0.0;0.0;0;0;0;0;1;0;0;0;0.0;0.0;0.0;0.0;0;0;0;0;2;1;0;0;0.0;0.0;0.0;0.0</t>
  </si>
  <si>
    <t>03;11;2021-05-27;0;0;0;0;1;1;0;0;0.0;0.0;0.0;0.0;0;0;0;0;1;0;0;0;0.0;0.0;0.0;0.0;0;0;0;0;2;1;0;0;0.0;0.0;0.0;0.0</t>
  </si>
  <si>
    <t>03;11;2021-05-28;0;0;0;0;1;1;0;0;0.0;0.0;0.0;0.0;0;0;0;0;1;0;0;0;0.0;0.0;0.0;0.0;0;0;0;0;2;1;0;0;0.0;0.0;0.0;0.0</t>
  </si>
  <si>
    <t>03;11;2021-05-29;0;0;0;0;1;1;0;0;0.0;0.0;0.0;0.0;0;0;0;0;1;0;0;0;0.0;0.0;0.0;0.0;0;0;0;0;2;1;0;0;0.0;0.0;0.0;0.0</t>
  </si>
  <si>
    <t>03;11;2021-05-30;0;0;0;0;1;1;0;0;0.0;0.0;0.0;0.0;0;0;0;0;1;0;0;0;0.0;0.0;0.0;0.0;0;0;0;0;2;1;0;0;0.0;0.0;0.0;0.0</t>
  </si>
  <si>
    <t>03;11;2021-05-31;0;0;0;0;1;1;0;0;0.0;0.0;0.0;0.0;0;0;0;0;1;0;0;0;0.0;0.0;0.0;0.0;0;0;0;0;2;1;0;0;0.0;0.0;0.0;0.0</t>
  </si>
  <si>
    <t>03;11;2021-06-01;0;0;0;0;1;1;0;0;0.0;0.0;0.0;0.0;0;0;0;0;1;0;0;0;0.0;0.0;0.0;0.0;0;0;0;0;2;1;0;0;0.0;0.0;0.0;0.0</t>
  </si>
  <si>
    <t>03;11;2021-06-02;0;0;0;0;1;1;0;0;0.0;0.0;0.0;0.0;0;0;0;0;1;0;0;0;0.0;0.0;0.0;0.0;0;0;0;0;2;1;0;0;0.0;0.0;0.0;0.0</t>
  </si>
  <si>
    <t>03;11;2021-06-03;0;0;0;0;1;1;0;0;0.0;0.0;0.0;0.0;0;0;0;0;1;0;0;0;0.0;0.0;0.0;0.0;0;0;0;0;2;1;0;0;0.0;0.0;0.0;0.0</t>
  </si>
  <si>
    <t>03;11;2021-06-04;0;0;0;0;1;1;0;0;0.0;0.0;0.0;0.0;0;0;0;0;1;0;0;0;0.0;0.0;0.0;0.0;0;0;0;0;2;1;0;0;0.0;0.0;0.0;0.0</t>
  </si>
  <si>
    <t>03;11;2021-06-05;0;0;0;0;1;1;0;0;0.0;0.0;0.0;0.0;0;0;0;0;1;0;0;0;0.0;0.0;0.0;0.0;0;0;0;0;2;1;0;0;0.0;0.0;0.0;0.0</t>
  </si>
  <si>
    <t>03;11;2021-06-06;0;0;0;0;1;1;0;0;0.0;0.0;0.0;0.0;0;0;0;0;1;0;0;0;0.0;0.0;0.0;0.0;0;0;0;0;2;1;0;0;0.0;0.0;0.0;0.0</t>
  </si>
  <si>
    <t>03;11;2021-06-07;1;0;0;0;2;1;0;0;0.0;0.0;0.0;0.0;0;0;0;0;1;0;0;0;0.0;0.0;0.0;0.0;1;0;0;0;3;1;0;0;0.0;0.0;0.0;0.0</t>
  </si>
  <si>
    <t>03;11;2021-06-08;0;0;0;0;2;1;0;0;0.0;0.0;0.0;0.0;0;0;0;0;1;0;0;0;0.0;0.0;0.0;0.0;0;0;0;0;3;1;0;0;0.0;0.0;0.0;0.0</t>
  </si>
  <si>
    <t>03;11;2021-06-09;0;0;0;0;2;1;0;0;0.0;0.0;0.0;0.0;0;0;0;0;1;0;0;0;0.0;0.0;0.0;0.0;0;0;0;0;3;1;0;0;0.0;0.0;0.0;0.0</t>
  </si>
  <si>
    <t>03;11;2021-06-10;0;0;0;0;2;1;0;0;0.0;0.0;0.0;0.0;2;0;0;0;3;0;0;0;0.1;0.0;0.0;0.0;2;0;0;0;5;1;0;0;0.0;0.0;0.0;0.0</t>
  </si>
  <si>
    <t>03;11;2021-06-11;0;0;0;0;2;1;0;0;0.0;0.0;0.0;0.0;0;0;0;0;3;0;0;0;0.1;0.0;0.0;0.0;0;0;0;0;5;1;0;0;0.0;0.0;0.0;0.0</t>
  </si>
  <si>
    <t>03;11;2021-06-12;0;0;0;0;2;1;0;0;0.0;0.0;0.0;0.0;0;0;0;0;3;0;0;0;0.1;0.0;0.0;0.0;0;0;0;0;5;1;0;0;0.0;0.0;0.0;0.0</t>
  </si>
  <si>
    <t>03;11;2021-06-13;0;0;0;0;2;1;0;0;0.0;0.0;0.0;0.0;0;0;0;0;3;0;0;0;0.1;0.0;0.0;0.0;0;0;0;0;5;1;0;0;0.0;0.0;0.0;0.0</t>
  </si>
  <si>
    <t>03;11;2021-06-14;0;0;0;0;2;1;0;0;0.0;0.0;0.0;0.0;0;0;0;0;3;0;0;0;0.1;0.0;0.0;0.0;0;0;0;0;5;1;0;0;0.0;0.0;0.0;0.0</t>
  </si>
  <si>
    <t>03;11;2021-06-15;0;0;0;0;2;1;0;0;0.0;0.0;0.0;0.0;0;0;0;0;3;0;0;0;0.1;0.0;0.0;0.0;0;0;0;0;5;1;0;0;0.0;0.0;0.0;0.0</t>
  </si>
  <si>
    <t>03;11;2021-06-16;1;0;0;0;3;1;0;0;0.0;0.0;0.0;0.0;0;0;0;0;3;0;0;0;0.1;0.0;0.0;0.0;1;0;0;0;6;1;0;0;0.1;0.0;0.0;0.0</t>
  </si>
  <si>
    <t>03;11;2021-06-17;1;0;0;0;4;1;0;0;0.1;0.0;0.0;0.0;0;0;0;0;3;0;0;0;0.1;0.0;0.0;0.0;1;0;0;0;7;1;0;0;0.1;0.0;0.0;0.0</t>
  </si>
  <si>
    <t>03;11;2021-06-18;0;0;0;0;4;1;0;0;0.1;0.0;0.0;0.0;0;0;0;0;3;0;0;0;0.1;0.0;0.0;0.0;0;0;0;0;7;1;0;0;0.1;0.0;0.0;0.0</t>
  </si>
  <si>
    <t>03;11;2021-06-19;0;0;0;0;4;1;0;0;0.1;0.0;0.0;0.0;0;0;0;0;3;0;0;0;0.1;0.0;0.0;0.0;0;0;0;0;7;1;0;0;0.1;0.0;0.0;0.0</t>
  </si>
  <si>
    <t>03;11;2021-06-20;0;0;0;0;4;1;0;0;0.1;0.0;0.0;0.0;0;0;0;0;3;0;0;0;0.1;0.0;0.0;0.0;0;0;0;0;7;1;0;0;0.1;0.0;0.0;0.0</t>
  </si>
  <si>
    <t>03;11;2021-06-21;0;0;0;0;4;1;0;0;0.1;0.0;0.0;0.0;0;0;0;0;3;0;0;0;0.1;0.0;0.0;0.0;0;0;0;0;7;1;0;0;0.1;0.0;0.0;0.0</t>
  </si>
  <si>
    <t>03;11;2021-06-22;0;0;0;0;4;1;0;0;0.1;0.0;0.0;0.0;0;0;0;0;3;0;0;0;0.1;0.0;0.0;0.0;0;0;0;0;7;1;0;0;0.1;0.0;0.0;0.0</t>
  </si>
  <si>
    <t>03;11;2021-06-23;0;0;0;0;4;1;0;0;0.1;0.0;0.0;0.0;0;0;0;0;3;0;0;0;0.1;0.0;0.0;0.0;0;0;0;0;7;1;0;0;0.1;0.0;0.0;0.0</t>
  </si>
  <si>
    <t>03;11;2021-06-24;0;0;0;0;4;1;0;0;0.1;0.0;0.0;0.0;0;0;0;0;3;0;0;0;0.1;0.0;0.0;0.0;0;0;0;0;7;1;0;0;0.1;0.0;0.0;0.0</t>
  </si>
  <si>
    <t>03;11;2021-06-25;0;0;0;0;4;1;0;0;0.1;0.0;0.0;0.0;0;0;0;0;3;0;0;0;0.1;0.0;0.0;0.0;0;0;0;0;7;1;0;0;0.1;0.0;0.0;0.0</t>
  </si>
  <si>
    <t>03;11;2021-06-26;0;0;0;0;4;1;0;0;0.1;0.0;0.0;0.0;0;0;0;0;3;0;0;0;0.1;0.0;0.0;0.0;0;0;0;0;7;1;0;0;0.1;0.0;0.0;0.0</t>
  </si>
  <si>
    <t>03;11;2021-06-27;0;0;0;0;4;1;0;0;0.1;0.0;0.0;0.0;0;0;0;0;3;0;0;0;0.1;0.0;0.0;0.0;0;0;0;0;7;1;0;0;0.1;0.0;0.0;0.0</t>
  </si>
  <si>
    <t>03;11;2021-06-28;0;0;0;0;4;1;0;0;0.1;0.0;0.0;0.0;0;0;0;0;3;0;0;0;0.1;0.0;0.0;0.0;0;0;0;0;7;1;0;0;0.1;0.0;0.0;0.0</t>
  </si>
  <si>
    <t>03;11;2021-06-29;1;0;0;0;5;1;0;0;0.1;0.0;0.0;0.0;0;0;0;0;3;0;0;0;0.1;0.0;0.0;0.0;1;0;0;0;8;1;0;0;0.1;0.0;0.0;0.0</t>
  </si>
  <si>
    <t>03;11;2021-06-30;0;0;0;0;5;1;0;0;0.1;0.0;0.0;0.0;0;0;0;0;3;0;0;0;0.1;0.0;0.0;0.0;0;0;0;0;8;1;0;0;0.1;0.0;0.0;0.0</t>
  </si>
  <si>
    <t>03;11;2021-07-01;0;0;0;0;5;1;0;0;0.1;0.0;0.0;0.0;0;0;0;0;3;0;0;0;0.1;0.0;0.0;0.0;0;0;0;0;8;1;0;0;0.1;0.0;0.0;0.0</t>
  </si>
  <si>
    <t>03;11;2021-07-02;0;0;0;0;5;1;0;0;0.1;0.0;0.0;0.0;0;0;0;0;3;0;0;0;0.1;0.0;0.0;0.0;0;0;0;0;8;1;0;0;0.1;0.0;0.0;0.0</t>
  </si>
  <si>
    <t>03;11;2021-07-03;0;0;0;0;5;1;0;0;0.1;0.0;0.0;0.0;0;0;0;0;3;0;0;0;0.1;0.0;0.0;0.0;0;0;0;0;8;1;0;0;0.1;0.0;0.0;0.0</t>
  </si>
  <si>
    <t>03;11;2021-07-04;0;0;0;0;5;1;0;0;0.1;0.0;0.0;0.0;0;0;0;0;3;0;0;0;0.1;0.0;0.0;0.0;0;0;0;0;8;1;0;0;0.1;0.0;0.0;0.0</t>
  </si>
  <si>
    <t>03;11;2021-07-05;0;0;0;0;5;1;0;0;0.1;0.0;0.0;0.0;0;0;0;0;3;0;0;0;0.1;0.0;0.0;0.0;0;0;0;0;8;1;0;0;0.1;0.0;0.0;0.0</t>
  </si>
  <si>
    <t>03;11;2021-07-06;2;0;0;0;7;1;0;0;0.1;0.0;0.0;0.0;0;0;0;0;3;0;0;0;0.1;0.0;0.0;0.0;2;0;0;0;10;1;0;0;0.1;0.0;0.0;0.0</t>
  </si>
  <si>
    <t>03;11;2021-07-07;0;1;0;0;7;2;0;0;0.1;0.0;0.0;0.0;0;0;0;0;3;0;0;0;0.1;0.0;0.0;0.0;0;1;0;0;10;2;0;0;0.1;0.0;0.0;0.0</t>
  </si>
  <si>
    <t>03;11;2021-07-08;0;0;0;0;7;2;0;0;0.1;0.0;0.0;0.0;0;1;0;0;3;1;0;0;0.1;0.0;0.0;0.0;0;1;0;0;10;3;0;0;0.1;0.0;0.0;0.0</t>
  </si>
  <si>
    <t>03;11;2021-07-09;1;1;0;0;8;3;0;0;0.1;0.0;0.0;0.0;1;0;0;0;4;1;0;0;0.1;0.0;0.0;0.0;2;1;0;0;12;4;0;0;0.1;0.0;0.0;0.0</t>
  </si>
  <si>
    <t>03;11;2021-07-10;0;0;0;0;8;3;0;0;0.1;0.0;0.0;0.0;0;0;0;0;4;1;0;0;0.1;0.0;0.0;0.0;0;0;0;0;12;4;0;0;0.1;0.0;0.0;0.0</t>
  </si>
  <si>
    <t>03;11;2021-07-11;0;0;0;0;8;3;0;0;0.1;0.0;0.0;0.0;0;0;0;0;4;1;0;0;0.1;0.0;0.0;0.0;0;0;0;0;12;4;0;0;0.1;0.0;0.0;0.0</t>
  </si>
  <si>
    <t>03;11;2021-07-12;0;0;0;0;8;3;0;0;0.1;0.0;0.0;0.0;0;0;0;0;4;1;0;0;0.1;0.0;0.0;0.0;0;0;0;0;12;4;0;0;0.1;0.0;0.0;0.0</t>
  </si>
  <si>
    <t>03;11;2021-07-13;0;0;0;0;8;3;0;0;0.1;0.0;0.0;0.0;1;1;0;0;5;2;0;0;0.1;0.0;0.0;0.0;1;1;0;0;13;5;0;0;0.1;0.0;0.0;0.0</t>
  </si>
  <si>
    <t>03;11;2021-07-14;0;0;0;0;8;3;0;0;0.1;0.0;0.0;0.0;0;0;0;0;5;2;0;0;0.1;0.0;0.0;0.0;1;0;0;0;14;5;0;0;0.1;0.0;0.0;0.0</t>
  </si>
  <si>
    <t>03;11;2021-07-15;0;0;0;0;8;3;0;0;0.1;0.0;0.0;0.0;0;0;0;0;5;2;0;0;0.1;0.0;0.0;0.0;0;0;0;0;14;5;0;0;0.1;0.0;0.0;0.0</t>
  </si>
  <si>
    <t>03;11;2021-07-16;0;1;0;0;8;4;0;0;0.1;0.1;0.0;0.0;0;0;0;0;5;2;0;0;0.1;0.0;0.0;0.0;0;1;0;0;14;6;0;0;0.1;0.1;0.0;0.0</t>
  </si>
  <si>
    <t>03;11;2021-07-17;1;0;0;0;9;4;0;0;0.1;0.1;0.0;0.0;0;0;0;0;5;2;0;0;0.1;0.0;0.0;0.0;1;0;0;0;15;6;0;0;0.1;0.1;0.0;0.0</t>
  </si>
  <si>
    <t>03;11;2021-07-18;0;0;0;0;9;4;0;0;0.1;0.1;0.0;0.0;0;0;0;0;5;2;0;0;0.1;0.0;0.0;0.0;0;0;0;0;15;6;0;0;0.1;0.1;0.0;0.0</t>
  </si>
  <si>
    <t>03;11;2021-07-19;0;0;0;0;9;4;0;0;0.1;0.1;0.0;0.0;0;0;0;0;5;2;0;0;0.1;0.0;0.0;0.0;0;0;0;0;15;6;0;0;0.1;0.1;0.0;0.0</t>
  </si>
  <si>
    <t>03;11;2021-07-20;0;0;0;0;9;4;0;0;0.1;0.1;0.0;0.0;0;0;0;0;5;2;0;0;0.1;0.0;0.0;0.0;0;0;0;0;15;6;0;0;0.1;0.1;0.0;0.0</t>
  </si>
  <si>
    <t>03;11;2021-07-21;0;0;0;0;9;4;0;0;0.1;0.1;0.0;0.0;0;0;0;0;5;2;0;0;0.1;0.0;0.0;0.0;0;0;0;0;15;6;0;0;0.1;0.1;0.0;0.0</t>
  </si>
  <si>
    <t>03;11;2021-07-22;0;0;0;0;9;4;0;0;0.1;0.1;0.0;0.0;0;0;0;0;5;2;0;0;0.1;0.0;0.0;0.0;0;0;0;0;15;6;0;0;0.1;0.1;0.0;0.0</t>
  </si>
  <si>
    <t>03;11;2021-07-23;0;0;0;0;9;4;0;0;0.1;0.1;0.0;0.0;0;0;0;0;5;2;0;0;0.1;0.0;0.0;0.0;0;0;0;0;15;6;0;0;0.1;0.1;0.0;0.0</t>
  </si>
  <si>
    <t>03;11;2021-07-24;0;0;0;0;9;4;0;0;0.1;0.1;0.0;0.0;0;0;0;0;5;2;0;0;0.1;0.0;0.0;0.0;0;0;0;0;15;6;0;0;0.1;0.1;0.0;0.0</t>
  </si>
  <si>
    <t>03;11;2021-07-25;0;0;0;0;9;4;0;0;0.1;0.1;0.0;0.0;0;0;0;0;5;2;0;0;0.1;0.0;0.0;0.0;0;0;0;0;15;6;0;0;0.1;0.1;0.0;0.0</t>
  </si>
  <si>
    <t>03;11;2021-07-26;1;0;0;0;10;4;0;0;0.2;0.1;0.0;0.0;0;0;0;0;5;2;0;0;0.1;0.0;0.0;0.0;1;0;0;0;16;6;0;0;0.1;0.1;0.0;0.0</t>
  </si>
  <si>
    <t>03;11;2021-07-27;0;0;0;0;10;4;0;0;0.2;0.1;0.0;0.0;0;0;0;0;5;2;0;0;0.1;0.0;0.0;0.0;0;0;0;0;16;6;0;0;0.1;0.1;0.0;0.0</t>
  </si>
  <si>
    <t>03;11;2021-07-28;2;0;0;0;12;4;0;0;0.2;0.1;0.0;0.0;0;0;0;0;5;2;0;0;0.1;0.0;0.0;0.0;2;0;0;0;18;6;0;0;0.2;0.1;0.0;0.0</t>
  </si>
  <si>
    <t>03;11;2021-07-29;0;0;0;0;12;4;0;0;0.2;0.1;0.0;0.0;0;0;0;0;5;2;0;0;0.1;0.0;0.0;0.0;0;0;0;0;18;6;0;0;0.2;0.1;0.0;0.0</t>
  </si>
  <si>
    <t>03;11;2021-07-30;0;0;0;0;12;4;0;0;0.2;0.1;0.0;0.0;0;0;0;0;5;2;0;0;0.1;0.0;0.0;0.0;0;0;0;0;18;6;0;0;0.2;0.1;0.0;0.0</t>
  </si>
  <si>
    <t>03;11;2021-07-31;0;0;0;0;12;4;0;0;0.2;0.1;0.0;0.0;0;0;0;0;5;2;0;0;0.1;0.0;0.0;0.0;0;0;0;0;18;6;0;0;0.2;0.1;0.0;0.0</t>
  </si>
  <si>
    <t>03;11;2021-08-01;0;0;0;0;12;4;0;0;0.2;0.1;0.0;0.0;0;0;0;0;5;2;0;0;0.1;0.0;0.0;0.0;0;0;0;0;18;6;0;0;0.2;0.1;0.0;0.0</t>
  </si>
  <si>
    <t>03;11;2021-08-02;0;0;0;0;12;4;0;0;0.2;0.1;0.0;0.0;0;0;0;0;5;2;0;0;0.1;0.0;0.0;0.0;0;0;0;0;18;6;0;0;0.2;0.1;0.0;0.0</t>
  </si>
  <si>
    <t>03;11;2021-08-03;0;1;0;0;12;5;0;0;0.2;0.1;0.0;0.0;1;0;0;0;6;2;0;0;0.1;0.0;0.0;0.0;1;1;0;0;19;7;0;0;0.2;0.1;0.0;0.0</t>
  </si>
  <si>
    <t>03;11;2021-08-04;0;1;0;0;12;6;0;0;0.2;0.1;0.0;0.0;0;0;0;0;6;2;0;0;0.1;0.0;0.0;0.0;0;1;0;0;19;8;0;0;0.2;0.1;0.0;0.0</t>
  </si>
  <si>
    <t>03;11;2021-08-05;0;0;0;0;12;6;0;0;0.2;0.1;0.0;0.0;0;0;0;0;6;2;0;0;0.1;0.0;0.0;0.0;0;0;0;0;19;8;0;0;0.2;0.1;0.0;0.0</t>
  </si>
  <si>
    <t>03;11;2021-08-06;0;0;0;0;12;6;0;0;0.2;0.1;0.0;0.0;0;0;0;0;6;2;0;0;0.1;0.0;0.0;0.0;0;0;0;0;19;8;0;0;0.2;0.1;0.0;0.0</t>
  </si>
  <si>
    <t>03;11;2021-08-07;0;0;0;0;12;6;0;0;0.2;0.1;0.0;0.0;0;0;0;0;6;2;0;0;0.1;0.0;0.0;0.0;0;0;0;0;19;8;0;0;0.2;0.1;0.0;0.0</t>
  </si>
  <si>
    <t>03;11;2021-08-08;0;0;0;0;12;6;0;0;0.2;0.1;0.0;0.0;1;1;0;0;7;3;0;0;0.1;0.1;0.0;0.0;1;1;0;0;20;9;0;0;0.2;0.1;0.0;0.0</t>
  </si>
  <si>
    <t>03;11;2021-08-09;0;0;0;0;12;6;0;0;0.2;0.1;0.0;0.0;0;0;0;0;7;3;0;0;0.1;0.1;0.0;0.0;0;0;0;0;20;9;0;0;0.2;0.1;0.0;0.0</t>
  </si>
  <si>
    <t>03;11;2021-08-10;0;0;0;0;12;6;0;0;0.2;0.1;0.0;0.0;0;1;0;0;7;4;0;0;0.1;0.1;0.0;0.0;0;1;0;0;20;10;0;0;0.2;0.1;0.0;0.0</t>
  </si>
  <si>
    <t>03;11;2021-08-11;0;0;0;0;12;6;0;0;0.2;0.1;0.0;0.0;0;0;0;0;7;4;0;0;0.1;0.1;0.0;0.0;0;0;0;0;20;10;0;0;0.2;0.1;0.0;0.0</t>
  </si>
  <si>
    <t>03;11;2021-08-12;0;1;0;0;12;7;0;0;0.2;0.1;0.0;0.0;0;0;0;0;7;4;0;0;0.1;0.1;0.0;0.0;0;1;0;0;20;11;0;0;0.2;0.1;0.0;0.0</t>
  </si>
  <si>
    <t>03;11;2021-08-13;0;0;0;0;12;7;0;0;0.2;0.1;0.0;0.0;0;0;0;0;7;4;0;0;0.1;0.1;0.0;0.0;0;0;0;0;20;11;0;0;0.2;0.1;0.0;0.0</t>
  </si>
  <si>
    <t>03;11;2021-08-14;0;0;0;0;12;7;0;0;0.2;0.1;0.0;0.0;0;0;0;0;7;4;0;0;0.1;0.1;0.0;0.0;0;0;0;0;20;11;0;0;0.2;0.1;0.0;0.0</t>
  </si>
  <si>
    <t>03;11;2021-08-15;0;0;0;0;12;7;0;0;0.2;0.1;0.0;0.0;0;0;0;0;7;4;0;0;0.1;0.1;0.0;0.0;0;0;0;0;20;11;0;0;0.2;0.1;0.0;0.0</t>
  </si>
  <si>
    <t>03;11;2021-08-16;0;0;0;0;12;7;0;0;0.2;0.1;0.0;0.0;0;0;0;0;7;4;0;0;0.1;0.1;0.0;0.0;0;0;0;0;20;11;0;0;0.2;0.1;0.0;0.0</t>
  </si>
  <si>
    <t>03;11;2021-08-17;0;1;0;0;12;8;0;0;0.2;0.1;0.0;0.0;0;0;0;0;7;4;0;0;0.1;0.1;0.0;0.0;0;1;0;0;20;12;0;0;0.2;0.1;0.0;0.0</t>
  </si>
  <si>
    <t>03;11;2021-08-18;0;0;0;0;12;8;0;0;0.2;0.1;0.0;0.0;0;1;0;0;7;5;0;0;0.1;0.1;0.0;0.0;0;1;0;0;20;13;0;0;0.2;0.1;0.0;0.0</t>
  </si>
  <si>
    <t>03;11;2021-08-19;0;0;0;0;12;8;0;0;0.2;0.1;0.0;0.0;0;0;0;0;7;5;0;0;0.1;0.1;0.0;0.0;0;0;0;0;20;13;0;0;0.2;0.1;0.0;0.0</t>
  </si>
  <si>
    <t>03;11;2021-08-20;0;0;0;0;12;8;0;0;0.2;0.1;0.0;0.0;0;1;0;0;7;6;0;0;0.1;0.1;0.0;0.0;0;1;0;0;20;14;0;0;0.2;0.1;0.0;0.0</t>
  </si>
  <si>
    <t>03;11;2021-08-21;0;0;0;0;12;8;0;0;0.2;0.1;0.0;0.0;0;0;0;0;7;6;0;0;0.1;0.1;0.0;0.0;0;0;0;0;20;14;0;0;0.2;0.1;0.0;0.0</t>
  </si>
  <si>
    <t>03;11;2021-08-22;0;0;0;0;12;8;0;0;0.2;0.1;0.0;0.0;0;0;0;0;7;6;0;0;0.1;0.1;0.0;0.0;0;0;0;0;20;14;0;0;0.2;0.1;0.0;0.0</t>
  </si>
  <si>
    <t>03;11;2021-08-23;0;1;0;0;12;9;0;0;0.2;0.1;0.0;0.0;0;0;0;0;7;6;0;0;0.1;0.1;0.0;0.0;0;1;0;0;20;15;0;0;0.2;0.1;0.0;0.0</t>
  </si>
  <si>
    <t>03;11;2021-08-24;0;1;0;0;12;10;0;0;0.2;0.2;0.0;0.0;1;1;0;0;8;7;0;0;0.1;0.1;0.0;0.0;1;3;0;0;21;18;0;0;0.2;0.2;0.0;0.0</t>
  </si>
  <si>
    <t>03;11;2021-08-25;0;0;0;0;12;10;0;0;0.2;0.2;0.0;0.0;0;0;0;0;8;7;0;0;0.1;0.1;0.0;0.0;0;0;0;0;21;18;0;0;0.2;0.2;0.0;0.0</t>
  </si>
  <si>
    <t>03;11;2021-08-26;0;0;0;0;12;10;0;0;0.2;0.2;0.0;0.0;0;0;0;0;8;7;0;0;0.1;0.1;0.0;0.0;0;0;0;0;21;18;0;0;0.2;0.2;0.0;0.0</t>
  </si>
  <si>
    <t>03;11;2021-08-27;0;0;0;0;12;10;0;0;0.2;0.2;0.0;0.0;0;0;0;0;8;7;0;0;0.1;0.1;0.0;0.0;0;0;0;0;21;18;0;0;0.2;0.2;0.0;0.0</t>
  </si>
  <si>
    <t>03;11;2021-08-28;1;0;0;0;13;10;0;0;0.2;0.2;0.0;0.0;1;0;0;0;9;7;0;0;0.2;0.1;0.0;0.0;2;0;0;0;23;18;0;0;0.2;0.2;0.0;0.0</t>
  </si>
  <si>
    <t>03;11;2021-08-29;0;0;0;0;13;10;0;0;0.2;0.2;0.0;0.0;0;0;0;0;9;7;0;0;0.2;0.1;0.0;0.0;0;0;0;0;23;18;0;0;0.2;0.2;0.0;0.0</t>
  </si>
  <si>
    <t>03;11;2021-08-30;0;0;0;0;13;10;0;0;0.2;0.2;0.0;0.0;0;0;0;0;9;7;0;0;0.2;0.1;0.0;0.0;0;0;0;0;23;18;0;0;0.2;0.2;0.0;0.0</t>
  </si>
  <si>
    <t>03;11;2021-08-31;0;0;0;0;13;10;0;0;0.2;0.2;0.0;0.0;0;0;0;0;9;7;0;0;0.2;0.1;0.0;0.0;0;0;0;0;23;18;0;0;0.2;0.2;0.0;0.0</t>
  </si>
  <si>
    <t>03;11;2021-09-01;0;0;0;0;13;10;0;0;0.2;0.2;0.0;0.0;0;0;0;0;9;7;0;0;0.2;0.1;0.0;0.0;0;0;0;0;23;18;0;0;0.2;0.2;0.0;0.0</t>
  </si>
  <si>
    <t>03;11;2021-09-02;0;0;0;0;13;10;0;0;0.2;0.2;0.0;0.0;0;0;0;0;9;7;0;0;0.2;0.1;0.0;0.0;0;0;0;0;23;18;0;0;0.2;0.2;0.0;0.0</t>
  </si>
  <si>
    <t>03;11;2021-09-03;0;0;0;0;13;10;0;0;0.2;0.2;0.0;0.0;0;0;0;0;9;7;0;0;0.2;0.1;0.0;0.0;0;0;0;0;23;18;0;0;0.2;0.2;0.0;0.0</t>
  </si>
  <si>
    <t>03;11;2021-09-04;1;0;0;0;14;10;0;0;0.2;0.2;0.0;0.0;0;0;0;0;9;7;0;0;0.2;0.1;0.0;0.0;1;0;0;0;24;18;0;0;0.2;0.2;0.0;0.0</t>
  </si>
  <si>
    <t>03;11;2021-09-05;0;0;0;0;14;10;0;0;0.2;0.2;0.0;0.0;0;0;0;0;9;7;0;0;0.2;0.1;0.0;0.0;0;0;0;0;24;18;0;0;0.2;0.2;0.0;0.0</t>
  </si>
  <si>
    <t>03;11;2021-09-06;0;0;0;0;14;10;0;0;0.2;0.2;0.0;0.0;1;0;0;0;10;7;0;0;0.2;0.1;0.0;0.0;1;0;0;0;25;18;0;0;0.2;0.2;0.0;0.0</t>
  </si>
  <si>
    <t>03;11;2021-09-07;0;0;0;0;14;10;0;0;0.2;0.2;0.0;0.0;0;0;0;0;10;7;0;0;0.2;0.1;0.0;0.0;0;0;0;0;25;18;0;0;0.2;0.2;0.0;0.0</t>
  </si>
  <si>
    <t>03;11;2021-09-08;0;0;0;0;14;10;0;0;0.2;0.2;0.0;0.0;0;0;0;0;10;7;0;0;0.2;0.1;0.0;0.0;0;0;0;0;25;18;0;0;0.2;0.2;0.0;0.0</t>
  </si>
  <si>
    <t>03;11;2021-09-09;0;0;0;0;14;10;0;0;0.2;0.2;0.0;0.0;0;0;1;0;10;7;1;0;0.2;0.1;0.0;0.0;0;0;1;0;25;18;1;0;0.2;0.2;0.0;0.0</t>
  </si>
  <si>
    <t>03;11;2021-09-10;0;0;0;0;14;10;0;0;0.2;0.2;0.0;0.0;1;0;0;0;11;7;1;0;0.2;0.1;0.0;0.0;1;0;0;0;26;18;1;0;0.2;0.2;0.0;0.0</t>
  </si>
  <si>
    <t>03;11;2021-09-11;1;0;0;0;15;10;0;0;0.2;0.2;0.0;0.0;0;0;0;0;11;7;1;0;0.2;0.1;0.0;0.0;1;0;0;0;27;18;1;0;0.2;0.2;0.0;0.0</t>
  </si>
  <si>
    <t>03;11;2021-09-12;0;0;0;0;15;10;0;0;0.2;0.2;0.0;0.0;1;0;0;0;12;7;1;0;0.2;0.1;0.0;0.0;1;0;0;0;28;18;1;0;0.2;0.2;0.0;0.0</t>
  </si>
  <si>
    <t>03;11;2021-09-13;0;1;0;0;15;11;0;0;0.2;0.2;0.0;0.0;0;0;0;0;12;7;1;0;0.2;0.1;0.0;0.0;0;1;0;0;28;19;1;0;0.2;0.2;0.0;0.0</t>
  </si>
  <si>
    <t>03;11;2021-09-14;0;0;0;0;15;11;0;0;0.2;0.2;0.0;0.0;0;0;0;0;12;7;1;0;0.2;0.1;0.0;0.0;0;0;0;0;28;19;1;0;0.2;0.2;0.0;0.0</t>
  </si>
  <si>
    <t>03;11;2021-09-15;0;0;0;0;15;11;0;0;0.2;0.2;0.0;0.0;0;0;0;0;12;7;1;0;0.2;0.1;0.0;0.0;0;0;0;0;28;19;1;0;0.2;0.2;0.0;0.0</t>
  </si>
  <si>
    <t>03;11;2021-09-16;1;0;0;0;16;11;0;0;0.3;0.2;0.0;0.0;0;0;0;0;12;7;1;0;0.2;0.1;0.0;0.0;1;0;0;0;29;19;1;0;0.2;0.2;0.0;0.0</t>
  </si>
  <si>
    <t>03;11;2021-09-17;0;0;0;0;16;11;0;0;0.3;0.2;0.0;0.0;0;0;0;0;12;7;1;0;0.2;0.1;0.0;0.0;0;0;0;0;29;19;1;0;0.2;0.2;0.0;0.0</t>
  </si>
  <si>
    <t>03;11;2021-09-18;0;0;0;0;16;11;0;0;0.3;0.2;0.0;0.0;0;0;0;0;12;7;1;0;0.2;0.1;0.0;0.0;0;0;0;0;29;19;1;0;0.2;0.2;0.0;0.0</t>
  </si>
  <si>
    <t>03;11;2021-09-19;0;0;0;0;16;11;0;0;0.3;0.2;0.0;0.0;0;0;0;0;12;7;1;0;0.2;0.1;0.0;0.0;0;0;0;0;29;19;1;0;0.2;0.2;0.0;0.0</t>
  </si>
  <si>
    <t>03;11;2021-09-20;0;0;0;0;16;11;0;0;0.3;0.2;0.0;0.0;0;0;0;0;12;7;1;0;0.2;0.1;0.0;0.0;0;0;0;0;29;19;1;0;0.2;0.2;0.0;0.0</t>
  </si>
  <si>
    <t>03;11;2021-09-21;0;0;0;0;16;11;0;0;0.3;0.2;0.0;0.0;0;0;0;0;12;7;1;0;0.2;0.1;0.0;0.0;0;0;0;0;29;19;1;0;0.2;0.2;0.0;0.0</t>
  </si>
  <si>
    <t>03;11;2021-09-22;1;0;0;0;17;11;0;0;0.3;0.2;0.0;0.0;0;0;0;0;12;7;1;0;0.2;0.1;0.0;0.0;1;0;0;0;30;19;1;0;0.3;0.2;0.0;0.0</t>
  </si>
  <si>
    <t>03;11;2021-09-23;0;0;0;0;17;11;0;0;0.3;0.2;0.0;0.0;0;0;0;0;12;7;1;0;0.2;0.1;0.0;0.0;0;0;0;0;30;19;1;0;0.3;0.2;0.0;0.0</t>
  </si>
  <si>
    <t>03;11;2021-09-24;0;0;0;0;17;11;0;0;0.3;0.2;0.0;0.0;0;0;0;0;12;7;1;0;0.2;0.1;0.0;0.0;0;0;0;0;30;19;1;0;0.3;0.2;0.0;0.0</t>
  </si>
  <si>
    <t>03;11;2021-09-25;0;1;0;0;17;12;0;0;0.3;0.2;0.0;0.0;0;0;0;0;12;7;1;0;0.2;0.1;0.0;0.0;0;1;0;0;30;20;1;0;0.3;0.2;0.0;0.0</t>
  </si>
  <si>
    <t>03;11;2021-09-26;0;0;0;0;17;12;0;0;0.3;0.2;0.0;0.0;0;0;0;0;12;7;1;0;0.2;0.1;0.0;0.0;0;0;0;0;30;20;1;0;0.3;0.2;0.0;0.0</t>
  </si>
  <si>
    <t>03;11;2021-09-27;0;0;0;0;17;12;0;0;0.3;0.2;0.0;0.0;0;0;0;0;12;7;1;0;0.2;0.1;0.0;0.0;0;0;0;0;30;20;1;0;0.3;0.2;0.0;0.0</t>
  </si>
  <si>
    <t>03;11;2021-09-28;0;0;0;0;17;12;0;0;0.3;0.2;0.0;0.0;0;0;0;0;12;7;1;0;0.2;0.1;0.0;0.0;0;0;0;0;30;20;1;0;0.3;0.2;0.0;0.0</t>
  </si>
  <si>
    <t>03;11;2021-09-29;1;0;0;0;18;12;0;0;0.3;0.2;0.0;0.0;0;0;0;0;12;7;1;0;0.2;0.1;0.0;0.0;1;0;0;0;31;20;1;0;0.3;0.2;0.0;0.0</t>
  </si>
  <si>
    <t>03;11;2021-09-30;0;0;0;0;18;12;0;0;0.3;0.2;0.0;0.0;0;0;0;0;12;7;1;0;0.2;0.1;0.0;0.0;0;0;0;0;31;20;1;0;0.3;0.2;0.0;0.0</t>
  </si>
  <si>
    <t>03;11;2021-10-01;0;0;0;0;18;12;0;0;0.3;0.2;0.0;0.0;0;0;0;0;12;7;1;0;0.2;0.1;0.0;0.0;0;0;0;0;31;20;1;0;0.3;0.2;0.0;0.0</t>
  </si>
  <si>
    <t>03;11;2021-10-02;0;0;0;0;18;12;0;0;0.3;0.2;0.0;0.0;0;0;0;0;12;7;1;0;0.2;0.1;0.0;0.0;0;0;0;0;31;20;1;0;0.3;0.2;0.0;0.0</t>
  </si>
  <si>
    <t>03;11;2021-10-03;0;0;0;0;18;12;0;0;0.3;0.2;0.0;0.0;0;0;0;0;12;7;1;0;0.2;0.1;0.0;0.0;0;0;0;0;31;20;1;0;0.3;0.2;0.0;0.0</t>
  </si>
  <si>
    <t>03;11;2021-10-04;0;0;0;0;18;12;0;0;0.3;0.2;0.0;0.0;0;0;0;0;12;7;1;0;0.2;0.1;0.0;0.0;0;0;0;0;31;20;1;0;0.3;0.2;0.0;0.0</t>
  </si>
  <si>
    <t>03;11;2021-10-05;0;0;0;0;18;12;0;0;0.3;0.2;0.0;0.0;0;0;0;0;12;7;1;0;0.2;0.1;0.0;0.0;0;0;0;0;31;20;1;0;0.3;0.2;0.0;0.0</t>
  </si>
  <si>
    <t>03;11;2021-10-06;0;0;0;0;18;12;0;0;0.3;0.2;0.0;0.0;0;0;0;0;12;7;1;0;0.2;0.1;0.0;0.0;0;0;0;0;31;20;1;0;0.3;0.2;0.0;0.0</t>
  </si>
  <si>
    <t>03;11;2021-10-07;1;0;0;0;19;12;0;0;0.3;0.2;0.0;0.0;0;0;0;0;12;7;1;0;0.2;0.1;0.0;0.0;1;0;0;0;32;20;1;0;0.3;0.2;0.0;0.0</t>
  </si>
  <si>
    <t>03;11;2021-10-08;0;0;0;0;19;12;0;0;0.3;0.2;0.0;0.0;0;0;0;0;12;7;1;0;0.2;0.1;0.0;0.0;0;0;0;0;32;20;1;0;0.3;0.2;0.0;0.0</t>
  </si>
  <si>
    <t>03;11;2021-10-09;0;1;0;0;19;13;0;0;0.3;0.2;0.0;0.0;0;0;0;0;12;7;1;0;0.2;0.1;0.0;0.0;0;1;0;0;32;21;1;0;0.3;0.2;0.0;0.0</t>
  </si>
  <si>
    <t>03;11;2021-10-10;0;0;0;0;19;13;0;0;0.3;0.2;0.0;0.0;0;0;0;0;12;7;1;0;0.2;0.1;0.0;0.0;0;0;0;0;32;21;1;0;0.3;0.2;0.0;0.0</t>
  </si>
  <si>
    <t>03;11;2021-10-11;0;0;0;0;19;13;0;0;0.3;0.2;0.0;0.0;0;0;0;0;12;7;1;0;0.2;0.1;0.0;0.0;0;0;0;0;32;21;1;0;0.3;0.2;0.0;0.0</t>
  </si>
  <si>
    <t>03;11;2021-10-12;0;0;0;0;19;13;0;0;0.3;0.2;0.0;0.0;0;0;0;0;12;7;1;0;0.2;0.1;0.0;0.0;0;0;0;0;32;21;1;0;0.3;0.2;0.0;0.0</t>
  </si>
  <si>
    <t>03;11;2021-10-13;0;0;0;0;19;13;0;0;0.3;0.2;0.0;0.0;0;0;0;0;12;7;1;0;0.2;0.1;0.0;0.0;0;0;0;0;32;21;1;0;0.3;0.2;0.0;0.0</t>
  </si>
  <si>
    <t>03;11;2021-10-14;0;0;0;0;19;13;0;0;0.3;0.2;0.0;0.0;0;0;0;0;12;7;1;0;0.2;0.1;0.0;0.0;0;0;0;0;32;21;1;0;0.3;0.2;0.0;0.0</t>
  </si>
  <si>
    <t>03;11;2021-10-15;0;1;0;0;19;14;0;0;0.3;0.2;0.0;0.0;0;0;0;0;12;7;1;0;0.2;0.1;0.0;0.0;0;1;0;0;32;22;1;0;0.3;0.2;0.0;0.0</t>
  </si>
  <si>
    <t>03;11;2021-10-16;0;0;0;0;19;14;0;0;0.3;0.2;0.0;0.0;0;0;0;0;12;7;1;0;0.2;0.1;0.0;0.0;0;0;0;0;32;22;1;0;0.3;0.2;0.0;0.0</t>
  </si>
  <si>
    <t>03;11;2021-10-17;0;0;0;0;19;14;0;0;0.3;0.2;0.0;0.0;0;1;0;0;12;8;1;0;0.2;0.1;0.0;0.0;0;1;0;0;32;23;1;0;0.3;0.2;0.0;0.0</t>
  </si>
  <si>
    <t>03;11;2021-10-18;0;0;0;0;19;14;0;0;0.3;0.2;0.0;0.0;0;0;0;0;12;8;1;0;0.2;0.1;0.0;0.0;0;0;0;0;32;23;1;0;0.3;0.2;0.0;0.0</t>
  </si>
  <si>
    <t>03;11;2021-10-19;0;0;0;0;19;14;0;0;0.3;0.2;0.0;0.0;0;0;0;0;12;8;1;0;0.2;0.1;0.0;0.0;0;0;0;0;32;23;1;0;0.3;0.2;0.0;0.0</t>
  </si>
  <si>
    <t>03;11;2021-10-20;0;0;0;0;19;14;0;0;0.3;0.2;0.0;0.0;0;0;0;0;12;8;1;0;0.2;0.1;0.0;0.0;0;0;0;0;32;23;1;0;0.3;0.2;0.0;0.0</t>
  </si>
  <si>
    <t>03;11;2021-10-21;0;1;0;0;19;15;0;0;0.3;0.2;0.0;0.0;0;0;0;0;12;8;1;0;0.2;0.1;0.0;0.0;0;1;0;0;32;24;1;0;0.3;0.2;0.0;0.0</t>
  </si>
  <si>
    <t>03;11;2021-10-22;0;0;0;0;19;15;0;0;0.3;0.2;0.0;0.0;0;0;0;0;12;8;1;0;0.2;0.1;0.0;0.0;0;0;0;0;32;24;1;0;0.3;0.2;0.0;0.0</t>
  </si>
  <si>
    <t>03;11;2021-10-23;0;0;0;0;19;15;0;0;0.3;0.2;0.0;0.0;0;0;0;0;12;8;1;0;0.2;0.1;0.0;0.0;0;0;0;0;32;24;1;0;0.3;0.2;0.0;0.0</t>
  </si>
  <si>
    <t>03;11;2021-10-24;0;0;0;0;19;15;0;0;0.3;0.2;0.0;0.0;0;0;0;0;12;8;1;0;0.2;0.1;0.0;0.0;0;0;0;0;32;24;1;0;0.3;0.2;0.0;0.0</t>
  </si>
  <si>
    <t>03;11;2021-10-25;0;0;0;0;19;15;0;0;0.3;0.2;0.0;0.0;0;0;0;0;12;8;1;0;0.2;0.1;0.0;0.0;0;0;0;0;32;24;1;0;0.3;0.2;0.0;0.0</t>
  </si>
  <si>
    <t>03;11;2021-10-26;0;0;0;0;19;15;0;0;0.3;0.2;0.0;0.0;0;0;0;0;12;8;1;0;0.2;0.1;0.0;0.0;0;0;0;0;32;24;1;0;0.3;0.2;0.0;0.0</t>
  </si>
  <si>
    <t>03;11;2021-10-27;0;0;0;0;19;15;0;0;0.3;0.2;0.0;0.0;0;0;0;0;12;8;1;0;0.2;0.1;0.0;0.0;0;0;0;0;32;24;1;0;0.3;0.2;0.0;0.0</t>
  </si>
  <si>
    <t>03;11;2021-10-28;1;0;0;0;20;15;0;0;0.3;0.2;0.0;0.0;0;0;0;0;12;8;1;0;0.2;0.1;0.0;0.0;1;0;0;0;33;24;1;0;0.3;0.2;0.0;0.0</t>
  </si>
  <si>
    <t>03;11;2021-10-29;0;0;0;0;20;15;0;0;0.3;0.2;0.0;0.0;0;0;0;0;12;8;1;0;0.2;0.1;0.0;0.0;0;0;0;0;33;24;1;0;0.3;0.2;0.0;0.0</t>
  </si>
  <si>
    <t>03;11;2021-10-30;0;0;0;0;20;15;0;0;0.3;0.2;0.0;0.0;0;0;0;0;12;8;1;0;0.2;0.1;0.0;0.0;0;0;0;0;33;24;1;0;0.3;0.2;0.0;0.0</t>
  </si>
  <si>
    <t>03;11;2021-10-31;0;0;0;0;20;15;0;0;0.3;0.2;0.0;0.0;0;0;0;0;12;8;1;0;0.2;0.1;0.0;0.0;0;0;0;0;33;24;1;0;0.3;0.2;0.0;0.0</t>
  </si>
  <si>
    <t>03;11;2021-11-01;0;0;0;0;20;15;0;0;0.3;0.2;0.0;0.0;0;0;0;0;12;8;1;0;0.2;0.1;0.0;0.0;0;0;0;0;33;24;1;0;0.3;0.2;0.0;0.0</t>
  </si>
  <si>
    <t>03;11;2021-11-02;0;0;0;0;20;15;0;0;0.3;0.2;0.0;0.0;0;0;0;0;12;8;1;0;0.2;0.1;0.0;0.0;0;0;0;0;33;24;1;0;0.3;0.2;0.0;0.0</t>
  </si>
  <si>
    <t>03;11;2021-11-03;0;0;0;0;20;15;0;0;0.3;0.2;0.0;0.0;1;0;0;0;13;8;1;0;0.2;0.1;0.0;0.0;1;0;0;0;34;24;1;0;0.3;0.2;0.0;0.0</t>
  </si>
  <si>
    <t>03;11;2021-11-04;0;0;0;0;20;15;0;0;0.3;0.2;0.0;0.0;0;0;0;0;13;8;1;0;0.2;0.1;0.0;0.0;0;0;0;0;34;24;1;0;0.3;0.2;0.0;0.0</t>
  </si>
  <si>
    <t>03;11;2021-11-05;0;0;0;0;20;15;0;0;0.3;0.2;0.0;0.0;1;0;0;0;14;8;1;0;0.2;0.1;0.0;0.0;1;0;0;0;35;24;1;0;0.3;0.2;0.0;0.0</t>
  </si>
  <si>
    <t>03;11;2021-11-06;0;0;0;0;20;15;0;0;0.3;0.2;0.0;0.0;0;0;0;0;14;8;1;0;0.2;0.1;0.0;0.0;0;0;0;0;35;24;1;0;0.3;0.2;0.0;0.0</t>
  </si>
  <si>
    <t>03;11;2021-11-07;0;0;0;0;20;15;0;0;0.3;0.2;0.0;0.0;0;0;0;0;14;8;1;0;0.2;0.1;0.0;0.0;0;0;0;0;35;24;1;0;0.3;0.2;0.0;0.0</t>
  </si>
  <si>
    <t>03;11;2021-11-08;0;0;0;0;20;15;0;0;0.3;0.2;0.0;0.0;0;0;0;0;14;8;1;0;0.2;0.1;0.0;0.0;0;0;0;0;35;24;1;0;0.3;0.2;0.0;0.0</t>
  </si>
  <si>
    <t>03;11;2021-11-09;0;0;0;0;20;15;0;0;0.3;0.2;0.0;0.0;0;0;0;0;14;8;1;0;0.2;0.1;0.0;0.0;0;0;0;0;35;24;1;0;0.3;0.2;0.0;0.0</t>
  </si>
  <si>
    <t>03;11;2021-11-10;0;1;0;0;20;16;0;0;0.3;0.3;0.0;0.0;0;0;0;0;14;8;1;0;0.2;0.1;0.0;0.0;0;1;0;0;35;25;1;0;0.3;0.2;0.0;0.0</t>
  </si>
  <si>
    <t>03;11;2021-11-11;0;0;0;0;20;16;0;0;0.3;0.3;0.0;0.0;0;0;0;0;14;8;1;0;0.2;0.1;0.0;0.0;0;0;0;0;35;25;1;0;0.3;0.2;0.0;0.0</t>
  </si>
  <si>
    <t>03;11;2021-11-12;0;0;0;0;20;16;0;0;0.3;0.3;0.0;0.0;0;0;0;0;14;8;1;0;0.2;0.1;0.0;0.0;0;0;0;0;35;25;1;0;0.3;0.2;0.0;0.0</t>
  </si>
  <si>
    <t>03;11;2021-11-13;0;0;0;0;20;16;0;0;0.3;0.3;0.0;0.0;0;0;0;0;14;8;1;0;0.2;0.1;0.0;0.0;0;0;0;0;35;25;1;0;0.3;0.2;0.0;0.0</t>
  </si>
  <si>
    <t>03;11;2021-11-14;0;0;0;0;20;16;0;0;0.3;0.3;0.0;0.0;0;0;0;0;14;8;1;0;0.2;0.1;0.0;0.0;0;0;0;0;35;25;1;0;0.3;0.2;0.0;0.0</t>
  </si>
  <si>
    <t>03;11;2021-11-15;0;0;0;0;20;16;0;0;0.3;0.3;0.0;0.0;0;0;0;0;14;8;1;0;0.2;0.1;0.0;0.0;0;0;0;0;35;25;1;0;0.3;0.2;0.0;0.0</t>
  </si>
  <si>
    <t>03;11;2021-11-16;0;0;0;0;20;16;0;0;0.3;0.3;0.0;0.0;0;0;0;0;14;8;1;0;0.2;0.1;0.0;0.0;0;0;0;0;35;25;1;0;0.3;0.2;0.0;0.0</t>
  </si>
  <si>
    <t>03;11;2021-11-17;1;0;0;0;21;16;0;0;0.3;0.3;0.0;0.0;0;0;0;0;14;8;1;0;0.2;0.1;0.0;0.0;1;0;0;0;36;25;1;0;0.3;0.2;0.0;0.0</t>
  </si>
  <si>
    <t>03;11;2021-11-18;0;0;0;0;21;16;0;0;0.3;0.3;0.0;0.0;0;0;0;0;14;8;1;0;0.2;0.1;0.0;0.0;0;0;0;0;36;25;1;0;0.3;0.2;0.0;0.0</t>
  </si>
  <si>
    <t>03;11;2021-11-19;0;0;0;0;21;16;0;0;0.3;0.3;0.0;0.0;0;0;0;0;14;8;1;0;0.2;0.1;0.0;0.0;0;0;0;0;36;25;1;0;0.3;0.2;0.0;0.0</t>
  </si>
  <si>
    <t>03;11;2021-11-20;0;0;0;0;21;16;0;0;0.3;0.3;0.0;0.0;0;0;0;0;14;8;1;0;0.2;0.1;0.0;0.0;0;0;0;0;36;25;1;0;0.3;0.2;0.0;0.0</t>
  </si>
  <si>
    <t>03;11;2021-11-21;0;0;0;0;21;16;0;0;0.3;0.3;0.0;0.0;0;0;0;0;14;8;1;0;0.2;0.1;0.0;0.0;0;0;0;0;36;25;1;0;0.3;0.2;0.0;0.0</t>
  </si>
  <si>
    <t>03;11;2021-11-22;0;0;0;0;21;16;0;0;0.3;0.3;0.0;0.0;0;0;0;0;14;8;1;0;0.2;0.1;0.0;0.0;0;0;0;0;36;25;1;0;0.3;0.2;0.0;0.0</t>
  </si>
  <si>
    <t>03;11;2021-11-23;0;0;0;0;21;16;0;0;0.3;0.3;0.0;0.0;1;0;0;0;15;8;1;0;0.3;0.1;0.0;0.0;1;0;0;0;37;25;1;0;0.3;0.2;0.0;0.0</t>
  </si>
  <si>
    <t>03;11;2021-11-24;0;0;0;0;21;16;0;0;0.3;0.3;0.0;0.0;0;0;0;0;15;8;1;0;0.3;0.1;0.0;0.0;0;0;0;0;37;25;1;0;0.3;0.2;0.0;0.0</t>
  </si>
  <si>
    <t>03;11;2021-11-25;0;0;0;0;21;16;0;0;0.3;0.3;0.0;0.0;0;0;0;0;15;8;1;0;0.3;0.1;0.0;0.0;0;0;0;0;37;25;1;0;0.3;0.2;0.0;0.0</t>
  </si>
  <si>
    <t>03;11;2021-11-26;0;0;0;0;21;16;0;0;0.3;0.3;0.0;0.0;0;0;0;0;15;8;1;0;0.3;0.1;0.0;0.0;0;0;0;0;37;25;1;0;0.3;0.2;0.0;0.0</t>
  </si>
  <si>
    <t>03;11;2021-11-27;0;0;0;0;21;16;0;0;0.3;0.3;0.0;0.0;0;0;0;0;15;8;1;0;0.3;0.1;0.0;0.0;0;0;0;0;37;25;1;0;0.3;0.2;0.0;0.0</t>
  </si>
  <si>
    <t>03;11;2021-11-28;0;0;0;0;21;16;0;0;0.3;0.3;0.0;0.0;1;0;0;0;16;8;1;0;0.3;0.1;0.0;0.0;1;0;0;0;38;25;1;0;0.3;0.2;0.0;0.0</t>
  </si>
  <si>
    <t>03;11;2021-11-29;0;1;0;0;21;17;0;0;0.3;0.3;0.0;0.0;0;0;0;0;16;8;1;0;0.3;0.1;0.0;0.0;0;1;0;0;38;26;1;0;0.3;0.2;0.0;0.0</t>
  </si>
  <si>
    <t>03;11;2021-11-30;0;0;0;0;21;17;0;0;0.3;0.3;0.0;0.0;0;0;0;0;16;8;1;0;0.3;0.1;0.0;0.0;0;0;0;0;38;26;1;0;0.3;0.2;0.0;0.0</t>
  </si>
  <si>
    <t>03;11;2021-12-01;1;0;0;0;22;17;0;0;0.4;0.3;0.0;0.0;1;0;0;0;17;8;1;0;0.3;0.1;0.0;0.0;2;0;0;0;40;26;1;0;0.3;0.2;0.0;0.0</t>
  </si>
  <si>
    <t>03;11;2021-12-02;0;0;0;0;22;17;0;0;0.4;0.3;0.0;0.0;0;0;0;0;17;8;1;0;0.3;0.1;0.0;0.0;0;0;0;0;40;26;1;0;0.3;0.2;0.0;0.0</t>
  </si>
  <si>
    <t>03;11;2021-12-03;0;0;0;0;22;17;0;0;0.4;0.3;0.0;0.0;1;0;0;0;18;8;1;0;0.3;0.1;0.0;0.0;1;0;0;0;41;26;1;0;0.3;0.2;0.0;0.0</t>
  </si>
  <si>
    <t>03;11;2021-12-04;0;0;0;0;22;17;0;0;0.4;0.3;0.0;0.0;0;1;0;0;18;9;1;0;0.3;0.2;0.0;0.0;0;1;0;0;41;27;1;0;0.3;0.2;0.0;0.0</t>
  </si>
  <si>
    <t>03;11;2021-12-05;0;0;0;0;22;17;0;0;0.4;0.3;0.0;0.0;0;0;0;0;18;9;1;0;0.3;0.2;0.0;0.0;0;0;0;0;41;27;1;0;0.3;0.2;0.0;0.0</t>
  </si>
  <si>
    <t>03;11;2021-12-06;0;0;0;0;22;17;0;0;0.4;0.3;0.0;0.0;1;0;0;0;19;9;1;0;0.3;0.2;0.0;0.0;1;0;0;0;42;27;1;0;0.4;0.2;0.0;0.0</t>
  </si>
  <si>
    <t>03;11;2021-12-07;0;0;0;0;22;17;0;0;0.4;0.3;0.0;0.0;0;0;0;0;19;9;1;0;0.3;0.2;0.0;0.0;0;0;0;0;42;27;1;0;0.4;0.2;0.0;0.0</t>
  </si>
  <si>
    <t>03;11;2021-12-08;0;0;0;0;22;17;0;0;0.4;0.3;0.0;0.0;0;1;0;0;19;10;1;0;0.3;0.2;0.0;0.0;0;1;0;0;42;28;1;0;0.4;0.2;0.0;0.0</t>
  </si>
  <si>
    <t>03;11;2021-12-09;0;0;0;0;22;17;0;0;0.4;0.3;0.0;0.0;0;0;0;0;19;10;1;0;0.3;0.2;0.0;0.0;0;0;0;0;42;28;1;0;0.4;0.2;0.0;0.0</t>
  </si>
  <si>
    <t>03;11;2021-12-10;0;0;0;0;22;17;0;0;0.4;0.3;0.0;0.0;0;0;0;0;19;10;1;0;0.3;0.2;0.0;0.0;0;0;0;0;42;28;1;0;0.4;0.2;0.0;0.0</t>
  </si>
  <si>
    <t>03;11;2021-12-11;0;0;0;0;22;17;0;0;0.4;0.3;0.0;0.0;0;0;0;0;19;10;1;0;0.3;0.2;0.0;0.0;0;0;0;0;42;28;1;0;0.4;0.2;0.0;0.0</t>
  </si>
  <si>
    <t>03;11;2021-12-12;0;0;0;0;22;17;0;0;0.4;0.3;0.0;0.0;0;0;0;0;19;10;1;0;0.3;0.2;0.0;0.0;0;0;0;0;42;28;1;0;0.4;0.2;0.0;0.0</t>
  </si>
  <si>
    <t>03;11;2021-12-13;0;0;0;0;22;17;0;0;0.4;0.3;0.0;0.0;0;0;0;0;19;10;1;0;0.3;0.2;0.0;0.0;0;0;0;0;42;28;1;0;0.4;0.2;0.0;0.0</t>
  </si>
  <si>
    <t>03;11;2021-12-14;0;0;0;0;22;17;0;0;0.4;0.3;0.0;0.0;0;0;0;0;19;10;1;0;0.3;0.2;0.0;0.0;0;0;0;0;42;28;1;0;0.4;0.2;0.0;0.0</t>
  </si>
  <si>
    <t>03;11;2021-12-15;0;0;0;0;22;17;0;0;0.4;0.3;0.0;0.0;0;0;0;0;19;10;1;0;0.3;0.2;0.0;0.0;0;0;0;0;42;28;1;0;0.4;0.2;0.0;0.0</t>
  </si>
  <si>
    <t>03;11;2021-12-16;1;0;0;0;23;17;0;0;0.4;0.3;0.0;0.0;0;0;0;0;19;10;1;0;0.3;0.2;0.0;0.0;1;0;0;0;43;28;1;0;0.4;0.2;0.0;0.0</t>
  </si>
  <si>
    <t>03;11;2021-12-17;0;0;0;0;23;17;0;0;0.4;0.3;0.0;0.0;0;0;0;0;19;10;1;0;0.3;0.2;0.0;0.0;0;0;0;0;43;28;1;0;0.4;0.2;0.0;0.0</t>
  </si>
  <si>
    <t>03;11;2021-12-18;0;0;0;0;23;17;0;0;0.4;0.3;0.0;0.0;0;0;0;0;19;10;1;0;0.3;0.2;0.0;0.0;0;0;0;0;43;28;1;0;0.4;0.2;0.0;0.0</t>
  </si>
  <si>
    <t>03;11;2021-12-19;0;0;0;0;23;17;0;0;0.4;0.3;0.0;0.0;0;1;0;0;19;11;1;0;0.3;0.2;0.0;0.0;0;1;0;0;43;29;1;0;0.4;0.2;0.0;0.0</t>
  </si>
  <si>
    <t>03;11;2021-12-20;0;0;0;0;23;17;0;0;0.4;0.3;0.0;0.0;0;0;0;0;19;11;1;0;0.3;0.2;0.0;0.0;0;0;0;0;43;29;1;0;0.4;0.2;0.0;0.0</t>
  </si>
  <si>
    <t>03;11;2021-12-21;0;0;0;0;23;17;0;0;0.4;0.3;0.0;0.0;0;0;0;0;19;11;1;0;0.3;0.2;0.0;0.0;0;0;0;0;43;29;1;0;0.4;0.2;0.0;0.0</t>
  </si>
  <si>
    <t>03;11;2021-12-22;0;0;0;0;23;17;0;0;0.4;0.3;0.0;0.0;0;0;0;0;19;11;1;0;0.3;0.2;0.0;0.0;0;0;0;0;43;29;1;0;0.4;0.2;0.0;0.0</t>
  </si>
  <si>
    <t>03;11;2021-12-23;0;0;0;0;23;17;0;0;0.4;0.3;0.0;0.0;1;0;0;0;20;11;1;0;0.3;0.2;0.0;0.0;1;0;0;0;44;29;1;0;0.4;0.2;0.0;0.0</t>
  </si>
  <si>
    <t>03;11;2021-12-24;0;0;0;0;23;17;0;0;0.4;0.3;0.0;0.0;0;0;0;0;20;11;1;0;0.3;0.2;0.0;0.0;0;0;0;0;44;29;1;0;0.4;0.2;0.0;0.0</t>
  </si>
  <si>
    <t>03;11;2021-12-25;0;0;0;0;23;17;0;0;0.4;0.3;0.0;0.0;0;0;0;0;20;11;1;0;0.3;0.2;0.0;0.0;0;0;0;0;44;29;1;0;0.4;0.2;0.0;0.0</t>
  </si>
  <si>
    <t>03;11;2021-12-26;0;0;0;0;23;17;0;0;0.4;0.3;0.0;0.0;0;0;0;0;20;11;1;0;0.3;0.2;0.0;0.0;0;0;0;0;44;29;1;0;0.4;0.2;0.0;0.0</t>
  </si>
  <si>
    <t>03;11;2021-12-27;0;0;0;0;23;17;0;0;0.4;0.3;0.0;0.0;0;0;0;0;20;11;1;0;0.3;0.2;0.0;0.0;0;0;0;0;44;29;1;0;0.4;0.2;0.0;0.0</t>
  </si>
  <si>
    <t>03;11;2021-12-28;0;0;0;0;23;17;0;0;0.4;0.3;0.0;0.0;0;0;0;0;20;11;1;0;0.3;0.2;0.0;0.0;0;0;0;0;44;29;1;0;0.4;0.2;0.0;0.0</t>
  </si>
  <si>
    <t>03;11;2021-12-29;4;0;0;0;27;17;0;0;0.4;0.3;0.0;0.0;4;0;0;0;24;11;1;0;0.4;0.2;0.0;0.0;8;0;0;0;52;29;1;0;0.4;0.2;0.0;0.0</t>
  </si>
  <si>
    <t>03;11;2021-12-30;0;0;0;0;27;17;0;0;0.4;0.3;0.0;0.0;2;0;0;0;26;11;1;0;0.4;0.2;0.0;0.0;2;0;0;0;54;29;1;0;0.5;0.2;0.0;0.0</t>
  </si>
  <si>
    <t>03;11;2021-12-31;0;0;0;0;27;17;0;0;0.4;0.3;0.0;0.0;0;0;0;0;26;11;1;0;0.4;0.2;0.0;0.0;0;0;0;0;54;29;1;0;0.5;0.2;0.0;0.0</t>
  </si>
  <si>
    <t>03;11;2022-01-01;0;0;0;0;27;17;0;0;0.4;0.3;0.0;0.0;0;0;0;0;26;11;1;0;0.4;0.2;0.0;0.0;0;0;0;0;54;29;1;0;0.4;0.2;0.0;0.0</t>
  </si>
  <si>
    <t>03;11;2022-01-02;0;0;0;0;27;17;0;0;0.4;0.3;0.0;0.0;0;0;0;0;26;11;1;0;0.4;0.2;0.0;0.0;0;0;0;0;54;29;1;0;0.4;0.2;0.0;0.0</t>
  </si>
  <si>
    <t>03;11;2022-01-03;4;0;0;0;31;17;0;0;0.5;0.3;0.0;0.0;4;0;0;0;30;11;1;0;0.5;0.2;0.0;0.0;8;0;0;0;62;29;1;0;0.5;0.2;0.0;0.0</t>
  </si>
  <si>
    <t>03;11;2022-01-04;1;0;0;0;32;17;0;0;0.5;0.3;0.0;0.0;0;0;0;0;30;11;1;0;0.5;0.2;0.0;0.0;1;0;0;0;63;29;1;0;0.5;0.2;0.0;0.0</t>
  </si>
  <si>
    <t>03;11;2022-01-05;16;3;0;0;48;20;0;0;0.8;0.3;0.0;0.0;17;0;0;0;47;11;1;0;0.8;0.2;0.0;0.0;33;3;0;0;96;32;1;0;0.8;0.3;0.0;0.0</t>
  </si>
  <si>
    <t>03;11;2022-01-06;1;0;0;0;49;20;0;0;0.8;0.3;0.0;0.0;1;0;0;0;48;11;1;0;0.8;0.2;0.0;0.0;2;0;0;0;98;32;1;0;0.8;0.3;0.0;0.0</t>
  </si>
  <si>
    <t>03;11;2022-01-07;0;0;0;0;49;20;0;0;0.8;0.3;0.0;0.0;3;0;0;0;51;11;1;0;0.8;0.2;0.0;0.0;3;0;0;0;101;32;1;0;0.8;0.3;0.0;0.0</t>
  </si>
  <si>
    <t>03;11;2022-01-08;11;0;0;0;60;20;0;0;1.0;0.3;0.0;0.0;1;0;0;0;52;11;1;0;0.9;0.2;0.0;0.0;12;0;0;0;113;32;1;0;0.9;0.3;0.0;0.0</t>
  </si>
  <si>
    <t>03;11;2022-01-09;5;0;0;0;65;20;0;0;1.1;0.3;0.0;0.0;6;0;0;0;58;11;1;0;1.0;0.2;0.0;0.0;11;0;0;0;124;32;1;0;1.0;0.3;0.0;0.0</t>
  </si>
  <si>
    <t>03;11;2022-01-10;0;0;1;0;65;20;1;0;1.1;0.3;0.0;0.0;1;1;0;0;59;12;1;0;1.0;0.2;0.0;0.0;1;1;1;0;125;33;2;0;1.0;0.3;0.0;0.0</t>
  </si>
  <si>
    <t>03;11;2022-01-11;2;0;0;0;67;20;1;0;1.1;0.3;0.0;0.0;2;0;0;0;61;12;1;0;1.0;0.2;0.0;0.0;4;0;0;0;129;33;2;0;1.1;0.3;0.0;0.0</t>
  </si>
  <si>
    <t>03;11;2022-01-12;9;1;0;0;76;21;1;0;1.3;0.3;0.0;0.0;7;1;0;0;68;13;1;0;1.1;0.2;0.0;0.0;16;2;0;0;145;35;2;0;1.2;0.3;0.0;0.0</t>
  </si>
  <si>
    <t>03;11;2022-01-13;1;1;0;0;77;22;1;0;1.3;0.4;0.0;0.0;1;0;0;0;69;13;1;0;1.1;0.2;0.0;0.0;2;1;0;0;147;36;2;0;1.2;0.3;0.0;0.0</t>
  </si>
  <si>
    <t>03;11;2022-01-14;1;0;0;0;78;22;1;0;1.3;0.4;0.0;0.0;3;1;0;0;72;14;1;0;1.2;0.2;0.0;0.0;4;1;0;0;151;37;2;0;1.2;0.3;0.0;0.0</t>
  </si>
  <si>
    <t>03;11;2022-01-15;14;1;0;0;92;23;1;0;1.5;0.4;0.0;0.0;13;0;0;0;85;14;1;0;1.4;0.2;0.0;0.0;27;1;0;0;178;38;2;0;1.5;0.3;0.0;0.0</t>
  </si>
  <si>
    <t>03;11;2022-01-16;1;0;0;0;93;23;1;0;1.5;0.4;0.0;0.0;3;0;0;0;88;14;1;0;1.5;0.2;0.0;0.0;4;0;0;0;182;38;2;0;1.5;0.3;0.0;0.0</t>
  </si>
  <si>
    <t>03;11;2022-01-17;1;0;0;0;94;23;1;0;1.6;0.4;0.0;0.0;1;0;0;0;89;14;1;0;1.5;0.2;0.0;0.0;2;0;0;0;184;38;2;0;1.5;0.3;0.0;0.0</t>
  </si>
  <si>
    <t>03;11;2022-01-18;0;1;0;0;94;24;1;0;1.6;0.4;0.0;0.0;0;0;0;0;89;14;1;0;1.5;0.2;0.0;0.0;0;1;0;0;184;39;2;0;1.5;0.3;0.0;0.0</t>
  </si>
  <si>
    <t>03;11;2022-01-19;10;2;0;0;104;26;1;0;1.7;0.4;0.0;0.0;17;5;0;0;106;19;1;0;1.7;0.3;0.0;0.0;27;7;0;0;211;46;2;0;1.7;0.4;0.0;0.0</t>
  </si>
  <si>
    <t>03;11;2022-01-20;2;0;0;0;106;26;1;0;1.8;0.4;0.0;0.0;0;1;0;0;106;20;1;0;1.7;0.3;0.0;0.0;2;1;0;0;213;47;2;0;1.8;0.4;0.0;0.0</t>
  </si>
  <si>
    <t>03;11;2022-01-21;0;0;0;0;106;26;1;0;1.8;0.4;0.0;0.0;1;0;0;0;107;20;1;0;1.8;0.3;0.0;0.0;1;0;0;0;214;47;2;0;1.8;0.4;0.0;0.0</t>
  </si>
  <si>
    <t>03;11;2022-01-22;8;1;0;0;114;27;1;0;1.9;0.4;0.0;0.0;8;1;0;0;115;21;1;0;1.9;0.3;0.0;0.0;16;2;0;0;230;49;2;0;1.9;0.4;0.0;0.0</t>
  </si>
  <si>
    <t>03;11;2022-01-23;1;0;0;0;115;27;1;0;1.9;0.4;0.0;0.0;0;0;0;0;115;21;1;0;1.9;0.3;0.0;0.0;1;0;0;0;231;49;2;0;1.9;0.4;0.0;0.0</t>
  </si>
  <si>
    <t>03;11;2022-01-24;0;2;0;0;115;29;1;0;1.9;0.5;0.0;0.0;1;1;0;0;116;22;1;0;1.9;0.4;0.0;0.0;1;3;0;0;232;52;2;0;1.9;0.4;0.0;0.0</t>
  </si>
  <si>
    <t>03;11;2022-01-25;0;0;0;0;115;29;1;0;1.9;0.5;0.0;0.0;0;0;0;0;116;22;1;0;1.9;0.4;0.0;0.0;0;0;0;0;232;52;2;0;1.9;0.4;0.0;0.0</t>
  </si>
  <si>
    <t>03;11;2022-01-26;1;10;0;0;116;39;1;0;1.9;0.6;0.0;0.0;4;9;0;0;120;31;1;0;2.0;0.5;0.0;0.0;5;19;0;0;237;71;2;0;2.0;0.6;0.0;0.0</t>
  </si>
  <si>
    <t>03;11;2022-01-27;0;1;0;0;116;40;1;0;1.9;0.7;0.0;0.0;2;1;1;0;122;32;2;0;2.0;0.5;0.0;0.0;2;2;1;0;239;73;3;0;2.0;0.6;0.0;0.0</t>
  </si>
  <si>
    <t>03;11;2022-01-28;2;1;0;0;118;41;1;0;2.0;0.7;0.0;0.0;0;3;0;0;122;35;2;0;2.0;0.6;0.0;0.0;2;4;0;0;241;77;3;0;2.0;0.6;0.0;0.0</t>
  </si>
  <si>
    <t>03;11;2022-01-29;2;12;0;0;120;53;1;0;2.0;0.9;0.0;0.0;4;3;0;0;126;38;2;0;2.1;0.6;0.0;0.0;6;15;0;0;247;92;3;0;2.0;0.8;0.0;0.0</t>
  </si>
  <si>
    <t>03;11;2022-01-30;0;1;0;0;120;54;1;0;2.0;0.9;0.0;0.0;0;0;0;0;126;38;2;0;2.1;0.6;0.0;0.0;0;1;0;0;247;93;3;0;2.0;0.8;0.0;0.0</t>
  </si>
  <si>
    <t>03;11;2022-01-31;0;0;0;0;120;54;1;0;2.0;0.9;0.0;0.0;0;0;0;0;126;38;2;0;2.1;0.6;0.0;0.0;0;0;0;0;247;93;3;0;2.0;0.8;0.0;0.0</t>
  </si>
  <si>
    <t>03;11;2022-02-01;2;1;0;0;122;55;1;0;2.0;0.9;0.0;0.0;2;0;0;0;128;38;2;0;2.1;0.6;0.0;0.0;4;1;0;0;251;94;3;0;2.1;0.8;0.0;0.0</t>
  </si>
  <si>
    <t>03;11;2022-02-02;5;10;0;0;127;65;1;0;2.1;1.1;0.0;0.0;3;6;0;0;131;44;2;0;2.2;0.7;0.0;0.0;8;16;0;0;259;110;3;0;2.1;0.9;0.0;0.0</t>
  </si>
  <si>
    <t>03;11;2022-02-03;1;1;0;0;128;66;1;0;2.1;1.1;0.0;0.0;0;1;0;0;131;45;2;0;2.2;0.7;0.0;0.0;1;2;0;0;260;112;3;0;2.2;0.9;0.0;0.0</t>
  </si>
  <si>
    <t>03;11;2022-02-04;0;0;0;0;128;66;1;0;2.1;1.1;0.0;0.0;0;0;0;0;131;45;2;0;2.2;0.7;0.0;0.0;0;0;0;0;260;112;3;0;2.2;0.9;0.0;0.0</t>
  </si>
  <si>
    <t>03;11;2022-02-05;1;11;0;0;129;77;1;0;2.1;1.3;0.0;0.0;1;10;0;0;132;55;2;0;2.2;0.9;0.0;0.0;2;21;0;0;262;133;3;0;2.2;1.1;0.0;0.0</t>
  </si>
  <si>
    <t>03;11;2022-02-06;1;0;0;0;130;77;1;0;2.2;1.3;0.0;0.0;0;1;0;0;132;56;2;0;2.2;0.9;0.0;0.0;1;1;0;0;263;134;3;0;2.2;1.1;0.0;0.0</t>
  </si>
  <si>
    <t>03;11;2022-02-07;3;0;0;0;133;77;1;0;2.2;1.3;0.0;0.0;0;0;0;0;132;56;2;0;2.2;0.9;0.0;0.0;3;0;0;0;266;134;3;0;2.2;1.1;0.0;0.0</t>
  </si>
  <si>
    <t>03;11;2022-02-08;0;0;0;0;133;77;1;0;2.2;1.3;0.0;0.0;0;1;0;0;132;57;2;0;2.2;0.9;0.0;0.0;0;1;0;0;266;135;3;0;2.2;1.1;0.0;0.0</t>
  </si>
  <si>
    <t>03;11;2022-02-09;3;5;0;0;136;82;1;0;2.3;1.4;0.0;0.0;3;10;0;0;135;67;2;0;2.2;1.1;0.0;0.0;6;15;0;0;272;150;3;0;2.3;1.2;0.0;0.0</t>
  </si>
  <si>
    <t>03;11;2022-02-10;0;2;0;0;136;84;1;0;2.3;1.4;0.0;0.0;0;0;0;0;135;67;2;0;2.2;1.1;0.0;0.0;0;2;0;0;272;152;3;0;2.3;1.3;0.0;0.0</t>
  </si>
  <si>
    <t>03;11;2022-02-11;0;1;0;0;136;85;1;0;2.3;1.4;0.0;0.0;2;0;0;0;137;67;2;0;2.3;1.1;0.0;0.0;2;1;0;0;274;153;3;0;2.3;1.3;0.0;0.0</t>
  </si>
  <si>
    <t>03;11;2022-02-12;1;9;0;0;137;94;1;0;2.3;1.6;0.0;0.0;2;9;0;0;139;76;2;0;2.3;1.3;0.0;0.0;3;18;0;0;277;171;3;0;2.3;1.4;0.0;0.0</t>
  </si>
  <si>
    <t>03;11;2022-02-13;0;0;0;0;137;94;1;0;2.3;1.6;0.0;0.0;0;0;0;0;139;76;2;0;2.3;1.3;0.0;0.0;0;0;0;0;277;171;3;0;2.3;1.4;0.0;0.0</t>
  </si>
  <si>
    <t>03;11;2022-02-14;0;0;0;0;137;94;1;0;2.3;1.6;0.0;0.0;0;0;0;0;139;76;2;0;2.3;1.3;0.0;0.0;0;0;0;0;277;171;3;0;2.3;1.4;0.0;0.0</t>
  </si>
  <si>
    <t>03;11;2022-02-15;0;0;0;0;137;94;1;0;2.3;1.6;0.0;0.0;0;0;0;0;139;76;2;0;2.3;1.3;0.0;0.0;0;0;0;0;277;171;3;0;2.3;1.4;0.0;0.0</t>
  </si>
  <si>
    <t>03;11;2022-02-16;7;6;0;0;144;100;1;0;2.4;1.7;0.0;0.0;0;9;0;0;139;85;2;0;2.3;1.4;0.0;0.0;7;15;0;0;284;186;3;0;2.4;1.5;0.0;0.0</t>
  </si>
  <si>
    <t>03;11;2022-02-17;0;0;0;0;144;100;1;0;2.4;1.7;0.0;0.0;0;0;0;0;139;85;2;0;2.3;1.4;0.0;0.0;0;0;0;0;284;186;3;0;2.4;1.5;0.0;0.0</t>
  </si>
  <si>
    <t>03;11;2022-02-18;1;1;0;0;145;101;1;0;2.4;1.7;0.0;0.0;0;0;0;0;139;85;2;0;2.3;1.4;0.0;0.0;1;1;0;0;285;187;3;0;2.4;1.5;0.0;0.0</t>
  </si>
  <si>
    <t>03;11;2022-02-19;1;1;0;0;146;102;1;0;2.4;1.7;0.0;0.0;1;5;0;0;140;90;2;0;2.3;1.5;0.0;0.0;2;6;0;0;287;193;3;0;2.4;1.6;0.0;0.0</t>
  </si>
  <si>
    <t>03;11;2022-02-20;0;0;0;0;146;102;1;0;2.4;1.7;0.0;0.0;0;0;0;0;140;90;2;0;2.3;1.5;0.0;0.0;0;0;0;0;287;193;3;0;2.4;1.6;0.0;0.0</t>
  </si>
  <si>
    <t>03;11;2022-02-21;0;0;0;0;146;102;1;0;2.4;1.7;0.0;0.0;0;2;0;0;140;92;2;0;2.3;1.5;0.0;0.0;0;2;0;0;287;195;3;0;2.4;1.6;0.0;0.0</t>
  </si>
  <si>
    <t>03;11;2022-02-22;0;0;0;0;146;102;1;0;2.4;1.7;0.0;0.0;0;0;0;0;140;92;2;0;2.3;1.5;0.0;0.0;0;0;0;0;287;195;3;0;2.4;1.6;0.0;0.0</t>
  </si>
  <si>
    <t>03;11;2022-02-23;2;3;0;0;148;105;1;0;2.5;1.7;0.0;0.0;3;4;0;0;143;96;2;0;2.4;1.6;0.0;0.0;5;7;0;0;292;202;3;0;2.4;1.7;0.0;0.0</t>
  </si>
  <si>
    <t>03;11;2022-02-24;1;1;0;0;149;106;1;0;2.5;1.8;0.0;0.0;0;2;0;0;143;98;2;0;2.4;1.6;0.0;0.0;1;3;0;0;293;205;3;0;2.4;1.7;0.0;0.0</t>
  </si>
  <si>
    <t>03;11;2022-02-25;1;0;0;0;150;106;1;0;2.5;1.8;0.0;0.0;0;0;0;0;143;98;2;0;2.4;1.6;0.0;0.0;1;0;0;0;294;205;3;0;2.4;1.7;0.0;0.0</t>
  </si>
  <si>
    <t>03;11;2022-02-26;1;1;0;0;151;107;1;0;2.5;1.8;0.0;0.0;0;0;0;0;143;98;2;0;2.4;1.6;0.0;0.0;1;1;0;0;295;206;3;0;2.4;1.7;0.0;0.0</t>
  </si>
  <si>
    <t>03;11;2022-02-27;0;0;0;0;151;107;1;0;2.5;1.8;0.0;0.0;0;0;0;0;143;98;2;0;2.4;1.6;0.0;0.0;0;0;0;0;295;206;3;0;2.4;1.7;0.0;0.0</t>
  </si>
  <si>
    <t>03;11;2022-02-28;0;0;0;0;151;107;1;0;2.5;1.8;0.0;0.0;0;0;0;0;143;98;2;0;2.4;1.6;0.0;0.0;0;0;0;0;295;206;3;0;2.4;1.7;0.0;0.0</t>
  </si>
  <si>
    <t>03;11;2022-03-01;0;0;0;0;151;107;1;0;2.5;1.8;0.0;0.0;0;0;0;0;143;98;2;0;2.4;1.6;0.0;0.0;0;0;0;0;295;206;3;0;2.4;1.7;0.0;0.0</t>
  </si>
  <si>
    <t>03;11;2022-03-02;2;2;0;0;153;109;1;0;2.5;1.8;0.0;0.0;0;1;0;0;143;99;2;0;2.4;1.6;0.0;0.0;2;3;0;0;297;209;3;0;2.5;1.7;0.0;0.0</t>
  </si>
  <si>
    <t>03;11;2022-03-03;1;2;0;0;154;111;1;0;2.6;1.8;0.0;0.0;1;2;0;0;144;101;2;0;2.4;1.7;0.0;0.0;2;4;0;0;299;213;3;0;2.5;1.8;0.0;0.0</t>
  </si>
  <si>
    <t>03;11;2022-03-04;0;1;0;0;154;112;1;0;2.6;1.9;0.0;0.0;0;2;0;0;144;103;2;0;2.4;1.7;0.0;0.0;0;3;0;0;299;216;3;0;2.5;1.8;0.0;0.0</t>
  </si>
  <si>
    <t>03;11;2022-03-05;0;0;0;0;154;112;1;0;2.6;1.9;0.0;0.0;1;1;0;0;145;104;2;0;2.4;1.7;0.0;0.0;1;1;0;0;300;217;3;0;2.5;1.8;0.0;0.0</t>
  </si>
  <si>
    <t>03;11;2022-03-06;0;0;0;0;154;112;1;0;2.6;1.9;0.0;0.0;0;0;0;0;145;104;2;0;2.4;1.7;0.0;0.0;0;0;0;0;300;217;3;0;2.5;1.8;0.0;0.0</t>
  </si>
  <si>
    <t>03;11;2022-03-07;0;1;0;0;154;113;1;0;2.6;1.9;0.0;0.0;0;1;0;0;145;105;2;0;2.4;1.7;0.0;0.0;0;2;0;0;300;219;3;0;2.5;1.8;0.0;0.0</t>
  </si>
  <si>
    <t>03;11;2022-03-08;1;0;0;0;155;113;1;0;2.6;1.9;0.0;0.0;0;0;0;0;145;105;2;0;2.4;1.7;0.0;0.0;1;0;0;0;301;219;3;0;2.5;1.8;0.0;0.0</t>
  </si>
  <si>
    <t>03;11;2022-03-09;1;3;0;0;156;116;1;0;2.6;1.9;0.0;0.0;0;0;0;0;145;105;2;0;2.4;1.7;0.0;0.0;1;3;0;0;302;222;3;0;2.5;1.8;0.0;0.0</t>
  </si>
  <si>
    <t>03;11;2022-03-10;0;3;0;0;156;119;1;0;2.6;2.0;0.0;0.0;0;0;0;0;145;105;2;0;2.4;1.7;0.0;0.0;0;3;0;0;302;225;3;0;2.5;1.9;0.0;0.0</t>
  </si>
  <si>
    <t>03;11;2022-03-11;0;0;0;0;156;119;1;0;2.6;2.0;0.0;0.0;0;0;0;0;145;105;2;0;2.4;1.7;0.0;0.0;0;0;0;0;302;225;3;0;2.5;1.9;0.0;0.0</t>
  </si>
  <si>
    <t>03;11;2022-03-12;0;1;0;0;156;120;1;0;2.6;2.0;0.0;0.0;1;1;0;0;146;106;2;0;2.4;1.7;0.0;0.0;1;2;0;0;303;227;3;0;2.5;1.9;0.0;0.0</t>
  </si>
  <si>
    <t>03;11;2022-03-13;0;0;0;0;156;120;1;0;2.6;2.0;0.0;0.0;0;0;0;0;146;106;2;0;2.4;1.7;0.0;0.0;0;0;0;0;303;227;3;0;2.5;1.9;0.0;0.0</t>
  </si>
  <si>
    <t>03;11;2022-03-14;0;0;0;0;156;120;1;0;2.6;2.0;0.0;0.0;0;0;0;0;146;106;2;0;2.4;1.7;0.0;0.0;0;0;0;0;303;227;3;0;2.5;1.9;0.0;0.0</t>
  </si>
  <si>
    <t>03;11;2022-03-15;0;0;0;0;156;120;1;0;2.6;2.0;0.0;0.0;0;0;0;0;146;106;2;0;2.4;1.7;0.0;0.0;0;0;0;0;303;227;3;0;2.5;1.9;0.0;0.0</t>
  </si>
  <si>
    <t>03;11;2022-03-16;1;5;0;0;157;125;1;0;2.6;2.1;0.0;0.0;1;3;0;0;147;109;2;0;2.4;1.8;0.0;0.0;2;8;0;0;305;235;3;0;2.5;1.9;0.0;0.0</t>
  </si>
  <si>
    <t>03;11;2022-03-17;0;0;0;0;157;125;1;0;2.6;2.1;0.0;0.0;0;0;0;0;147;109;2;0;2.4;1.8;0.0;0.0;0;0;0;0;305;235;3;0;2.5;1.9;0.0;0.0</t>
  </si>
  <si>
    <t>03;11;2022-03-18;0;0;0;0;157;125;1;0;2.6;2.1;0.0;0.0;0;0;0;0;147;109;2;0;2.4;1.8;0.0;0.0;0;0;0;0;305;235;3;0;2.5;1.9;0.0;0.0</t>
  </si>
  <si>
    <t>03;11;2022-03-19;1;3;0;0;158;128;1;0;2.6;2.1;0.0;0.0;2;1;1;0;149;110;3;0;2.5;1.8;0.0;0.0;3;4;1;0;308;239;4;0;2.5;2.0;0.0;0.0</t>
  </si>
  <si>
    <t>03;11;2022-03-20;0;0;0;0;158;128;1;0;2.6;2.1;0.0;0.0;0;0;0;0;149;110;3;0;2.5;1.8;0.0;0.0;0;0;0;0;308;239;4;0;2.5;2.0;0.0;0.0</t>
  </si>
  <si>
    <t>03;11;2022-03-21;0;0;0;0;158;128;1;0;2.6;2.1;0.0;0.0;0;0;0;0;149;110;3;0;2.5;1.8;0.0;0.0;0;0;0;0;308;239;4;0;2.5;2.0;0.0;0.0</t>
  </si>
  <si>
    <t>03;11;2022-03-22;0;0;0;0;158;128;1;0;2.6;2.1;0.0;0.0;0;0;0;0;149;110;3;0;2.5;1.8;0.0;0.0;0;0;0;0;308;239;4;0;2.5;2.0;0.0;0.0</t>
  </si>
  <si>
    <t>03;11;2022-03-23;2;2;0;0;160;130;1;0;2.7;2.2;0.0;0.0;1;1;0;0;150;111;3;0;2.5;1.8;0.0;0.0;3;3;0;0;311;242;4;0;2.6;2.0;0.0;0.0</t>
  </si>
  <si>
    <t>03;11;2022-03-24;0;0;0;0;160;130;1;0;2.7;2.2;0.0;0.0;0;0;0;0;150;111;3;0;2.5;1.8;0.0;0.0;0;0;0;0;311;242;4;0;2.6;2.0;0.0;0.0</t>
  </si>
  <si>
    <t>03;11;2022-03-25;0;0;0;0;160;130;1;0;2.7;2.2;0.0;0.0;0;0;0;0;150;111;3;0;2.5;1.8;0.0;0.0;0;0;0;0;311;242;4;0;2.6;2.0;0.0;0.0</t>
  </si>
  <si>
    <t>03;11;2022-03-26;0;2;0;0;160;132;1;0;2.7;2.2;0.0;0.0;1;1;0;0;151;112;3;0;2.5;1.8;0.0;0.0;1;3;0;0;312;245;4;0;2.6;2.0;0.0;0.0</t>
  </si>
  <si>
    <t>03;11;2022-03-27;0;0;0;0;160;132;1;0;2.7;2.2;0.0;0.0;0;0;0;0;151;112;3;0;2.5;1.8;0.0;0.0;0;0;0;0;312;245;4;0;2.6;2.0;0.0;0.0</t>
  </si>
  <si>
    <t>03;11;2022-03-28;0;0;0;0;160;132;1;0;2.7;2.2;0.0;0.0;0;0;0;0;151;112;3;0;2.5;1.8;0.0;0.0;0;0;0;0;312;245;4;0;2.6;2.0;0.0;0.0</t>
  </si>
  <si>
    <t>03;11;2022-03-29;0;0;0;0;160;132;1;0;2.7;2.2;0.0;0.0;0;0;0;0;151;112;3;0;2.5;1.8;0.0;0.0;0;0;0;0;312;245;4;0;2.6;2.0;0.0;0.0</t>
  </si>
  <si>
    <t>03;11;2022-03-30;1;0;0;0;161;132;1;0;2.7;2.2;0.0;0.0;2;2;0;0;153;114;3;0;2.5;1.9;0.0;0.0;3;2;0;0;315;247;4;0;2.6;2.0;0.0;0.0</t>
  </si>
  <si>
    <t>03;11;2022-03-31;0;1;0;0;161;133;1;0;2.7;2.2;0.0;0.0;0;0;0;0;153;114;3;0;2.5;1.9;0.0;0.0;0;1;0;0;315;248;4;0;2.6;2.1;0.0;0.0</t>
  </si>
  <si>
    <t>03;11;2022-04-01;0;1;0;0;161;134;1;0;2.7;2.2;0.0;0.0;0;0;0;0;153;114;3;0;2.5;1.9;0.0;0.0;0;1;0;0;315;249;4;0;2.6;2.1;0.0;0.0</t>
  </si>
  <si>
    <t>03;11;2022-04-02;0;0;0;0;161;134;1;0;2.7;2.2;0.0;0.0;0;0;0;0;153;114;3;0;2.5;1.9;0.0;0.0;0;0;0;0;315;249;4;0;2.6;2.1;0.0;0.0</t>
  </si>
  <si>
    <t>03;11;2022-04-03;0;0;0;0;161;134;1;0;2.7;2.2;0.0;0.0;0;0;0;0;153;114;3;0;2.5;1.9;0.0;0.0;0;0;0;0;315;249;4;0;2.6;2.1;0.0;0.0</t>
  </si>
  <si>
    <t>03;11;2022-04-04;1;0;0;0;162;134;1;0;2.7;2.2;0.0;0.0;0;0;0;0;153;114;3;0;2.5;1.9;0.0;0.0;1;0;0;0;316;249;4;0;2.6;2.1;0.0;0.0</t>
  </si>
  <si>
    <t>03;11;2022-04-05;1;1;0;0;163;135;1;0;2.7;2.2;0.0;0.0;0;0;0;0;153;114;3;0;2.5;1.9;0.0;0.0;1;1;0;0;317;250;4;0;2.6;2.1;0.0;0.0</t>
  </si>
  <si>
    <t>03;11;2022-04-06;0;0;0;0;163;135;1;0;2.7;2.2;0.0;0.0;0;0;0;0;153;114;3;0;2.5;1.9;0.0;0.0;0;0;0;0;317;250;4;0;2.6;2.1;0.0;0.0</t>
  </si>
  <si>
    <t>03;11;2022-04-07;0;0;0;0;163;135;1;0;2.7;2.2;0.0;0.0;0;0;0;0;153;114;3;0;2.5;1.9;0.0;0.0;0;0;0;0;317;250;4;0;2.6;2.1;0.0;0.0</t>
  </si>
  <si>
    <t>03;11;2022-04-08;0;0;0;0;163;135;1;0;2.7;2.2;0.0;0.0;0;0;0;0;153;114;3;0;2.5;1.9;0.0;0.0;0;0;0;0;317;250;4;0;2.6;2.1;0.0;0.0</t>
  </si>
  <si>
    <t>03;11;2022-04-09;0;0;0;0;163;135;1;0;2.7;2.2;0.0;0.0;0;0;0;0;153;114;3;0;2.5;1.9;0.0;0.0;0;0;0;0;317;250;4;0;2.6;2.1;0.0;0.0</t>
  </si>
  <si>
    <t>03;11;2022-04-10;0;0;0;0;163;135;1;0;2.7;2.2;0.0;0.0;0;0;0;0;153;114;3;0;2.5;1.9;0.0;0.0;0;0;0;0;317;250;4;0;2.6;2.1;0.0;0.0</t>
  </si>
  <si>
    <t>03;11;2022-04-11;0;0;0;0;163;135;1;0;2.7;2.2;0.0;0.0;0;0;0;0;153;114;3;0;2.5;1.9;0.0;0.0;0;0;0;0;317;250;4;0;2.6;2.1;0.0;0.0</t>
  </si>
  <si>
    <t>03;11;2022-04-12;0;0;0;0;163;135;1;0;2.7;2.2;0.0;0.0;0;0;0;0;153;114;3;0;2.5;1.9;0.0;0.0;0;0;0;0;317;250;4;0;2.6;2.1;0.0;0.0</t>
  </si>
  <si>
    <t>03;11;2022-04-13;0;0;0;0;163;135;1;0;2.7;2.2;0.0;0.0;3;1;0;0;156;115;3;0;2.6;1.9;0.0;0.0;3;1;0;0;320;251;4;0;2.6;2.1;0.0;0.0</t>
  </si>
  <si>
    <t>03;11;2022-04-14;0;0;0;0;163;135;1;0;2.7;2.2;0.0;0.0;0;0;0;0;156;115;3;0;2.6;1.9;0.0;0.0;0;0;0;0;320;251;4;0;2.6;2.1;0.0;0.0</t>
  </si>
  <si>
    <t>03;11;2022-04-15;0;0;0;0;163;135;1;0;2.7;2.2;0.0;0.0;1;0;0;0;157;115;3;0;2.6;1.9;0.0;0.0;1;0;0;0;321;251;4;0;2.7;2.1;0.0;0.0</t>
  </si>
  <si>
    <t>03;11;2022-04-16;0;0;0;0;163;135;1;0;2.7;2.2;0.0;0.0;0;0;0;0;157;115;3;0;2.6;1.9;0.0;0.0;0;0;0;0;321;251;4;0;2.7;2.1;0.0;0.0</t>
  </si>
  <si>
    <t>03;11;2022-04-17;0;0;0;0;163;135;1;0;2.7;2.2;0.0;0.0;0;0;0;0;157;115;3;0;2.6;1.9;0.0;0.0;0;0;0;0;321;251;4;0;2.7;2.1;0.0;0.0</t>
  </si>
  <si>
    <t>03;11;2022-04-18;0;0;0;0;163;135;1;0;2.7;2.2;0.0;0.0;0;0;0;0;157;115;3;0;2.6;1.9;0.0;0.0;0;0;0;0;321;251;4;0;2.7;2.1;0.0;0.0</t>
  </si>
  <si>
    <t>03;11;2022-04-19;0;0;1;0;163;135;2;0;2.7;2.2;0.0;0.0;0;0;0;0;157;115;3;0;2.6;1.9;0.0;0.0;0;0;1;0;321;251;5;0;2.7;2.1;0.0;0.0</t>
  </si>
  <si>
    <t>03;11;2022-04-20;0;0;0;0;163;135;2;0;2.7;2.2;0.0;0.0;0;0;0;0;157;115;3;0;2.6;1.9;0.0;0.0;0;0;0;0;321;251;5;0;2.7;2.1;0.0;0.0</t>
  </si>
  <si>
    <t>03;11;2022-04-21;0;0;0;0;163;135;2;0;2.7;2.2;0.0;0.0;0;0;0;0;157;115;3;0;2.6;1.9;0.0;0.0;0;0;0;0;321;251;5;0;2.7;2.1;0.0;0.0</t>
  </si>
  <si>
    <t>03;11;2022-04-22;0;0;0;0;163;135;2;0;2.7;2.2;0.0;0.0;0;0;0;0;157;115;3;0;2.6;1.9;0.0;0.0;0;0;0;0;321;251;5;0;2.7;2.1;0.0;0.0</t>
  </si>
  <si>
    <t>03;11;2022-04-23;0;0;0;0;163;135;2;0;2.7;2.2;0.0;0.0;0;0;0;0;157;115;3;0;2.6;1.9;0.0;0.0;0;0;0;0;321;251;5;0;2.7;2.1;0.0;0.0</t>
  </si>
  <si>
    <t>03;11;2022-04-24;0;0;0;0;163;135;2;0;2.7;2.2;0.0;0.0;0;0;0;0;157;115;3;0;2.6;1.9;0.0;0.0;0;0;0;0;321;251;5;0;2.7;2.1;0.0;0.0</t>
  </si>
  <si>
    <t>03;11;2022-04-25;0;0;0;0;163;135;2;0;2.7;2.2;0.0;0.0;0;0;0;0;157;115;3;0;2.6;1.9;0.0;0.0;0;0;0;0;321;251;5;0;2.7;2.1;0.0;0.0</t>
  </si>
  <si>
    <t>03;11;2022-04-26;0;0;0;0;163;135;2;0;2.7;2.2;0.0;0.0;0;0;0;0;157;115;3;0;2.6;1.9;0.0;0.0;0;0;0;0;321;251;5;0;2.7;2.1;0.0;0.0</t>
  </si>
  <si>
    <t>03;11;2022-04-27;0;0;0;0;163;135;2;0;2.7;2.2;0.0;0.0;1;0;0;0;158;115;3;0;2.6;1.9;0.0;0.0;1;0;0;0;322;251;5;0;2.7;2.1;0.0;0.0</t>
  </si>
  <si>
    <t>03;11;2022-04-28;0;0;0;0;163;135;2;0;2.7;2.2;0.0;0.0;3;0;0;0;161;115;3;0;2.7;1.9;0.0;0.0;3;0;0;0;325;251;5;0;2.7;2.1;0.0;0.0</t>
  </si>
  <si>
    <t>03;11;2022-04-29;1;0;0;0;164;135;2;0;2.7;2.2;0.0;0.0;1;1;0;0;162;116;3;0;2.7;1.9;0.0;0.0;2;1;0;0;327;252;5;0;2.7;2.1;0.0;0.0</t>
  </si>
  <si>
    <t>03;11;2022-04-30;0;0;0;0;164;135;2;0;2.7;2.2;0.0;0.0;0;0;0;0;162;116;3;0;2.7;1.9;0.0;0.0;0;0;0;0;327;252;5;0;2.7;2.1;0.0;0.0</t>
  </si>
  <si>
    <t>03;11;2022-05-01;0;0;0;0;164;135;2;0;2.7;2.2;0.0;0.0;0;0;0;0;162;116;3;0;2.7;1.9;0.0;0.0;0;0;0;0;327;252;5;0;2.7;2.1;0.0;0.0</t>
  </si>
  <si>
    <t>03;11;2022-05-02;0;0;0;0;164;135;2;0;2.7;2.2;0.0;0.0;0;0;0;0;162;116;3;0;2.7;1.9;0.0;0.0;0;0;0;0;327;252;5;0;2.7;2.1;0.0;0.0</t>
  </si>
  <si>
    <t>03;11;2022-05-03;0;0;0;0;164;135;2;0;2.7;2.2;0.0;0.0;0;0;0;0;162;116;3;0;2.7;1.9;0.0;0.0;0;0;0;0;327;252;5;0;2.7;2.1;0.0;0.0</t>
  </si>
  <si>
    <t>03;11;2022-05-04;0;1;0;0;164;136;2;0;2.7;2.3;0.0;0.0;0;0;0;0;162;116;3;0;2.7;1.9;0.0;0.0;0;1;0;0;327;253;5;0;2.7;2.1;0.0;0.0</t>
  </si>
  <si>
    <t>03;11;2022-05-05;0;0;0;0;164;136;2;0;2.7;2.3;0.0;0.0;0;0;0;0;162;116;3;0;2.7;1.9;0.0;0.0;0;0;0;0;327;253;5;0;2.7;2.1;0.0;0.0</t>
  </si>
  <si>
    <t>03;11;2022-05-06;0;0;0;0;164;136;2;0;2.7;2.3;0.0;0.0;0;0;0;0;162;116;3;0;2.7;1.9;0.0;0.0;0;0;0;0;327;253;5;0;2.7;2.1;0.0;0.0</t>
  </si>
  <si>
    <t>03;11;2022-05-07;0;0;0;0;164;136;2;0;2.7;2.3;0.0;0.0;0;0;0;0;162;116;3;0;2.7;1.9;0.0;0.0;0;0;0;0;327;253;5;0;2.7;2.1;0.0;0.0</t>
  </si>
  <si>
    <t>03;11;2022-05-08;0;0;0;0;164;136;2;0;2.7;2.3;0.0;0.0;0;0;0;0;162;116;3;0;2.7;1.9;0.0;0.0;0;0;0;0;327;253;5;0;2.7;2.1;0.0;0.0</t>
  </si>
  <si>
    <t>03;11;2022-05-09;0;0;0;0;164;136;2;0;2.7;2.3;0.0;0.0;0;1;0;0;162;117;3;0;2.7;1.9;0.0;0.0;0;1;0;0;327;254;5;0;2.7;2.1;0.0;0.0</t>
  </si>
  <si>
    <t>03;11;2022-05-10;0;0;0;0;164;136;2;0;2.7;2.3;0.0;0.0;0;0;0;0;162;117;3;0;2.7;1.9;0.0;0.0;0;0;0;0;327;254;5;0;2.7;2.1;0.0;0.0</t>
  </si>
  <si>
    <t>03;11;2022-05-11;1;0;0;0;165;136;2;0;2.7;2.3;0.0;0.0;2;3;0;0;164;120;3;0;2.7;2.0;0.0;0.0;3;3;0;0;330;257;5;0;2.7;2.1;0.0;0.0</t>
  </si>
  <si>
    <t>03;11;2022-05-12;0;0;0;0;165;136;2;0;2.7;2.3;0.0;0.0;0;0;0;0;164;120;3;0;2.7;2.0;0.0;0.0;0;0;0;0;330;257;5;0;2.7;2.1;0.0;0.0</t>
  </si>
  <si>
    <t>03;11;2022-05-13;0;0;0;0;165;136;2;0;2.7;2.3;0.0;0.0;0;0;0;0;164;120;3;0;2.7;2.0;0.0;0.0;0;0;0;0;330;257;5;0;2.7;2.1;0.0;0.0</t>
  </si>
  <si>
    <t>03;11;2022-05-14;0;0;0;0;165;136;2;0;2.7;2.3;0.0;0.0;0;0;0;0;164;120;3;0;2.7;2.0;0.0;0.0;0;0;0;0;330;257;5;0;2.7;2.1;0.0;0.0</t>
  </si>
  <si>
    <t>03;11;2022-05-15;0;0;0;0;165;136;2;0;2.7;2.3;0.0;0.0;0;0;0;0;164;120;3;0;2.7;2.0;0.0;0.0;0;0;0;0;330;257;5;0;2.7;2.1;0.0;0.0</t>
  </si>
  <si>
    <t>03;11;2022-05-16;0;0;0;0;165;136;2;0;2.7;2.3;0.0;0.0;0;0;0;0;164;120;3;0;2.7;2.0;0.0;0.0;0;0;0;0;330;257;5;0;2.7;2.1;0.0;0.0</t>
  </si>
  <si>
    <t>03;11;2022-05-17;0;0;0;0;165;136;2;0;2.7;2.3;0.0;0.0;0;0;0;0;164;120;3;0;2.7;2.0;0.0;0.0;0;0;0;0;330;257;5;0;2.7;2.1;0.0;0.0</t>
  </si>
  <si>
    <t>03;11;2022-05-18;2;0;0;0;167;136;2;0;2.8;2.3;0.0;0.0;1;1;0;0;165;121;3;0;2.7;2.0;0.0;0.0;3;1;0;0;333;258;5;0;2.8;2.1;0.0;0.0</t>
  </si>
  <si>
    <t>03;11;2022-05-19;0;0;0;0;167;136;2;0;2.8;2.3;0.0;0.0;1;0;0;0;166;121;3;0;2.7;2.0;0.0;0.0;1;0;0;0;334;258;5;0;2.8;2.1;0.0;0.0</t>
  </si>
  <si>
    <t>03;11;2022-05-20;0;0;0;0;167;136;2;0;2.8;2.3;0.0;0.0;0;0;0;0;166;121;3;0;2.7;2.0;0.0;0.0;0;0;0;0;334;258;5;0;2.8;2.1;0.0;0.0</t>
  </si>
  <si>
    <t>03;11;2022-05-21;1;0;0;0;168;136;2;0;2.8;2.3;0.0;0.0;0;0;0;0;166;121;3;0;2.7;2.0;0.0;0.0;1;0;0;0;335;258;5;0;2.8;2.1;0.0;0.0</t>
  </si>
  <si>
    <t>03;11;2022-05-22;0;0;0;0;168;136;2;0;2.8;2.3;0.0;0.0;0;0;0;0;166;121;3;0;2.7;2.0;0.0;0.0;0;0;0;0;335;258;5;0;2.8;2.1;0.0;0.0</t>
  </si>
  <si>
    <t>03;11;2022-05-23;0;0;0;0;168;136;2;0;2.8;2.3;0.0;0.0;0;0;0;0;166;121;3;0;2.7;2.0;0.0;0.0;0;0;0;0;335;258;5;0;2.8;2.1;0.0;0.0</t>
  </si>
  <si>
    <t>03;11;2022-05-24;0;0;0;0;168;136;2;0;2.8;2.3;0.0;0.0;0;0;1;0;166;121;4;0;2.7;2.0;0.1;0.0;0;0;1;0;335;258;6;0;2.8;2.1;0.0;0.0</t>
  </si>
  <si>
    <t>03;11;2022-05-25;0;0;0;0;168;136;2;0;2.8;2.3;0.0;0.0;0;2;0;0;166;123;4;0;2.7;2.0;0.1;0.0;0;2;0;0;335;260;6;0;2.8;2.2;0.0;0.0</t>
  </si>
  <si>
    <t>03;11;2022-05-26;0;0;0;0;168;136;2;0;2.8;2.3;0.0;0.0;0;0;0;0;166;123;4;0;2.7;2.0;0.1;0.0;0;0;0;0;335;260;6;0;2.8;2.2;0.0;0.0</t>
  </si>
  <si>
    <t>03;11;2022-05-27;0;0;0;0;168;136;2;0;2.8;2.3;0.0;0.0;0;1;0;0;166;124;4;0;2.7;2.0;0.1;0.0;0;1;0;0;335;261;6;0;2.8;2.2;0.0;0.0</t>
  </si>
  <si>
    <t>03;11;2022-05-28;0;0;0;0;168;136;2;0;2.8;2.3;0.0;0.0;0;0;0;0;166;124;4;0;2.7;2.0;0.1;0.0;0;0;0;0;335;261;6;0;2.8;2.2;0.0;0.0</t>
  </si>
  <si>
    <t>03;11;2022-05-29;0;0;0;0;168;136;2;0;2.8;2.3;0.0;0.0;0;0;0;0;166;124;4;0;2.7;2.0;0.1;0.0;0;0;0;0;335;261;6;0;2.8;2.2;0.0;0.0</t>
  </si>
  <si>
    <t>03;11;2022-05-30;0;0;0;0;168;136;2;0;2.8;2.3;0.0;0.0;0;0;0;0;166;124;4;0;2.7;2.0;0.1;0.0;0;0;0;0;335;261;6;0;2.8;2.2;0.0;0.0</t>
  </si>
  <si>
    <t>03;11;2022-05-31;0;0;0;0;168;136;2;0;2.8;2.3;0.0;0.0;0;0;0;0;166;124;4;0;2.7;2.0;0.1;0.0;0;0;0;0;335;261;6;0;2.8;2.2;0.0;0.0</t>
  </si>
  <si>
    <t>03;11;2022-06-01;1;1;0;0;169;137;2;0;2.8;2.3;0.0;0.0;2;1;0;0;168;125;4;0;2.8;2.1;0.1;0.0;3;2;0;0;338;263;6;0;2.8;2.2;0.0;0.0</t>
  </si>
  <si>
    <t>03;11;2022-06-02;1;0;0;0;170;137;2;0;2.8;2.3;0.0;0.0;0;1;0;0;168;126;4;0;2.8;2.1;0.1;0.0;1;1;0;0;339;264;6;0;2.8;2.2;0.0;0.0</t>
  </si>
  <si>
    <t>03;11;2022-06-03;0;0;0;0;170;137;2;0;2.8;2.3;0.0;0.0;0;0;0;0;168;126;4;0;2.8;2.1;0.1;0.0;0;0;0;0;339;264;6;0;2.8;2.2;0.0;0.0</t>
  </si>
  <si>
    <t>03;11;2022-06-04;1;0;1;0;171;137;3;0;2.8;2.3;0.0;0.0;0;0;0;0;168;126;4;0;2.8;2.1;0.1;0.0;1;0;1;0;340;264;7;0;2.8;2.2;0.1;0.0</t>
  </si>
  <si>
    <t>03;11;2022-06-05;0;0;0;0;171;137;3;0;2.8;2.3;0.0;0.0;0;0;0;0;168;126;4;0;2.8;2.1;0.1;0.0;0;0;0;0;340;264;7;0;2.8;2.2;0.1;0.0</t>
  </si>
  <si>
    <t>03;11;2022-06-06;0;0;0;0;171;137;3;0;2.8;2.3;0.0;0.0;0;0;0;0;168;126;4;0;2.8;2.1;0.1;0.0;0;0;0;0;340;264;7;0;2.8;2.2;0.1;0.0</t>
  </si>
  <si>
    <t>03;11;2022-06-07;0;0;0;0;171;137;3;0;2.8;2.3;0.0;0.0;0;0;0;0;168;126;4;0;2.8;2.1;0.1;0.0;0;0;0;0;340;264;7;0;2.8;2.2;0.1;0.0</t>
  </si>
  <si>
    <t>03;11;2022-06-08;1;1;0;0;172;138;3;0;2.9;2.3;0.0;0.0;1;1;0;0;169;127;4;0;2.8;2.1;0.1;0.0;2;2;0;0;342;266;7;0;2.8;2.2;0.1;0.0</t>
  </si>
  <si>
    <t>03;11;2022-06-09;0;0;0;0;172;138;3;0;2.9;2.3;0.0;0.0;0;0;0;0;169;127;4;0;2.8;2.1;0.1;0.0;0;0;0;0;342;266;7;0;2.8;2.2;0.1;0.0</t>
  </si>
  <si>
    <t>03;11;2022-06-10;0;0;1;0;172;138;4;0;2.9;2.3;0.1;0.0;0;0;0;0;169;127;4;0;2.8;2.1;0.1;0.0;0;0;1;0;342;266;8;0;2.8;2.2;0.1;0.0</t>
  </si>
  <si>
    <t>03;11;2022-06-11;2;2;0;0;174;140;4;0;2.9;2.3;0.1;0.0;1;0;0;0;170;127;4;0;2.8;2.1;0.1;0.0;3;2;0;0;345;268;8;0;2.9;2.2;0.1;0.0</t>
  </si>
  <si>
    <t>03;11;2022-06-12;0;0;0;0;174;140;4;0;2.9;2.3;0.1;0.0;0;0;0;0;170;127;4;0;2.8;2.1;0.1;0.0;0;0;0;0;345;268;8;0;2.9;2.2;0.1;0.0</t>
  </si>
  <si>
    <t>03;11;2022-06-13;0;0;0;0;174;140;4;0;2.9;2.3;0.1;0.0;0;0;0;0;170;127;4;0;2.8;2.1;0.1;0.0;0;0;0;0;345;268;8;0;2.9;2.2;0.1;0.0</t>
  </si>
  <si>
    <t>03;11;2022-06-14;0;0;0;0;174;140;4;0;2.9;2.3;0.1;0.0;1;1;0;0;171;128;4;0;2.8;2.1;0.1;0.0;1;1;0;0;346;269;8;0;2.9;2.2;0.1;0.0</t>
  </si>
  <si>
    <t>03;11;2022-06-15;0;0;0;0;174;140;4;0;2.9;2.3;0.1;0.0;0;1;0;0;171;129;4;0;2.8;2.1;0.1;0.0;0;1;0;0;346;270;8;0;2.9;2.2;0.1;0.0</t>
  </si>
  <si>
    <t>03;11;2022-06-16;1;0;0;0;175;140;4;0;2.9;2.3;0.1;0.0;1;0;0;0;172;129;4;0;2.8;2.1;0.1;0.0;2;0;0;0;348;270;8;0;2.9;2.2;0.1;0.0</t>
  </si>
  <si>
    <t>03;11;2022-06-17;0;1;0;0;175;141;4;0;2.9;2.3;0.1;0.0;0;0;0;0;172;129;4;0;2.8;2.1;0.1;0.0;0;1;0;0;348;271;8;0;2.9;2.2;0.1;0.0</t>
  </si>
  <si>
    <t>03;11;2022-06-18;0;0;0;0;175;141;4;0;2.9;2.3;0.1;0.0;0;0;0;0;172;129;4;0;2.8;2.1;0.1;0.0;0;0;0;0;348;271;8;0;2.9;2.2;0.1;0.0</t>
  </si>
  <si>
    <t>03;11;2022-06-19;0;0;0;0;175;141;4;0;2.9;2.3;0.1;0.0;0;0;0;0;172;129;4;0;2.8;2.1;0.1;0.0;0;0;0;0;348;271;8;0;2.9;2.2;0.1;0.0</t>
  </si>
  <si>
    <t>03;11;2022-06-20;0;0;0;0;175;141;4;0;2.9;2.3;0.1;0.0;0;0;0;0;172;129;4;0;2.8;2.1;0.1;0.0;0;0;0;0;348;271;8;0;2.9;2.2;0.1;0.0</t>
  </si>
  <si>
    <t>03;11;2022-06-21;0;0;0;0;175;141;4;0;2.9;2.3;0.1;0.0;0;0;0;0;172;129;4;0;2.8;2.1;0.1;0.0;0;0;0;0;348;271;8;0;2.9;2.2;0.1;0.0</t>
  </si>
  <si>
    <t>03;11;2022-06-22;1;1;0;0;176;142;4;0;2.9;2.4;0.1;0.0;0;1;0;0;172;130;4;0;2.8;2.1;0.1;0.0;1;2;0;0;349;273;8;0;2.9;2.3;0.1;0.0</t>
  </si>
  <si>
    <t>03;11;2022-06-23;1;1;0;0;177;143;4;0;2.9;2.4;0.1;0.0;0;2;0;0;172;132;4;0;2.8;2.2;0.1;0.0;1;3;0;0;350;276;8;0;2.9;2.3;0.1;0.0</t>
  </si>
  <si>
    <t>03;11;2022-06-24;0;0;1;0;177;143;5;0;2.9;2.4;0.1;0.0;0;0;0;0;172;132;4;0;2.8;2.2;0.1;0.0;0;0;1;0;350;276;9;0;2.9;2.3;0.1;0.0</t>
  </si>
  <si>
    <t>03;11;2022-06-25;0;1;0;0;177;144;5;0;2.9;2.4;0.1;0.0;0;0;0;0;172;132;4;0;2.8;2.2;0.1;0.0;0;1;0;0;350;277;9;0;2.9;2.3;0.1;0.0</t>
  </si>
  <si>
    <t>03;11;2022-06-26;0;0;0;0;177;144;5;0;2.9;2.4;0.1;0.0;0;0;0;0;172;132;4;0;2.8;2.2;0.1;0.0;0;0;0;0;350;277;9;0;2.9;2.3;0.1;0.0</t>
  </si>
  <si>
    <t>03;11;2022-06-27;0;0;0;0;177;144;5;0;2.9;2.4;0.1;0.0;1;0;0;0;173;132;4;0;2.9;2.2;0.1;0.0;1;0;0;0;351;277;9;0;2.9;2.3;0.1;0.0</t>
  </si>
  <si>
    <t>03;11;2022-06-28;0;0;0;0;177;144;5;0;2.9;2.4;0.1;0.0;0;0;0;0;173;132;4;0;2.9;2.2;0.1;0.0;0;0;0;0;351;277;9;0;2.9;2.3;0.1;0.0</t>
  </si>
  <si>
    <t>03;11;2022-06-29;0;2;1;0;177;146;6;0;2.9;2.4;0.1;0.0;0;2;0;0;173;134;4;0;2.9;2.2;0.1;0.0;0;4;1;0;351;281;10;0;2.9;2.3;0.1;0.0</t>
  </si>
  <si>
    <t>03;11;2022-06-30;0;1;0;0;177;147;6;0;2.9;2.4;0.1;0.0;0;0;1;0;173;134;5;0;2.9;2.2;0.1;0.0;0;1;1;0;351;282;11;0;2.9;2.3;0.1;0.0</t>
  </si>
  <si>
    <t>03;11;2022-07-01;2;0;0;0;179;147;6;0;3.0;2.4;0.1;0.0;0;1;0;0;173;135;5;0;2.9;2.2;0.1;0.0;2;1;0;0;353;283;11;0;2.9;2.3;0.1;0.0</t>
  </si>
  <si>
    <t>03;11;2022-07-02;0;1;0;0;179;148;6;0;3.0;2.5;0.1;0.0;0;1;0;0;173;136;5;0;2.9;2.2;0.1;0.0;0;2;0;0;353;285;11;0;2.9;2.4;0.1;0.0</t>
  </si>
  <si>
    <t>03;11;2022-07-03;0;0;0;0;179;148;6;0;3.0;2.5;0.1;0.0;0;0;0;0;173;136;5;0;2.9;2.2;0.1;0.0;0;0;0;0;353;285;11;0;2.9;2.4;0.1;0.0</t>
  </si>
  <si>
    <t>03;11;2022-07-04;0;0;0;0;179;148;6;0;3.0;2.5;0.1;0.0;0;0;0;0;173;136;5;0;2.9;2.2;0.1;0.0;0;0;0;0;353;285;11;0;2.9;2.4;0.1;0.0</t>
  </si>
  <si>
    <t>03;11;2022-07-05;0;0;0;0;179;148;6;0;3.0;2.5;0.1;0.0;0;1;0;0;173;137;5;0;2.9;2.3;0.1;0.0;0;1;0;0;353;286;11;0;2.9;2.4;0.1;0.0</t>
  </si>
  <si>
    <t>03;11;2022-07-06;0;0;0;0;179;148;6;0;3.0;2.5;0.1;0.0;0;0;0;0;173;137;5;0;2.9;2.3;0.1;0.0;0;0;0;0;353;286;11;0;2.9;2.4;0.1;0.0</t>
  </si>
  <si>
    <t>03;11;2022-07-07;0;0;0;0;179;148;6;0;3.0;2.5;0.1;0.0;0;1;0;0;173;138;5;0;2.9;2.3;0.1;0.0;0;1;0;0;353;287;11;0;2.9;2.4;0.1;0.0</t>
  </si>
  <si>
    <t>03;11;2022-07-08;0;1;0;0;179;149;6;0;3.0;2.5;0.1;0.0;0;0;0;0;173;138;5;0;2.9;2.3;0.1;0.0;0;1;0;0;353;288;11;0;2.9;2.4;0.1;0.0</t>
  </si>
  <si>
    <t>03;11;2022-07-09;0;0;0;0;179;149;6;0;3.0;2.5;0.1;0.0;0;0;0;0;173;138;5;0;2.9;2.3;0.1;0.0;0;0;0;0;353;288;11;0;2.9;2.4;0.1;0.0</t>
  </si>
  <si>
    <t>03;11;2022-07-10;0;0;0;0;179;149;6;0;3.0;2.5;0.1;0.0;0;0;0;0;173;138;5;0;2.9;2.3;0.1;0.0;0;0;0;0;353;288;11;0;2.9;2.4;0.1;0.0</t>
  </si>
  <si>
    <t>03;11;2022-07-11;0;0;1;0;179;149;7;0;3.0;2.5;0.1;0.0;0;0;0;0;173;138;5;0;2.9;2.3;0.1;0.0;0;0;1;0;353;288;12;0;2.9;2.4;0.1;0.0</t>
  </si>
  <si>
    <t>03;11;2022-07-12;0;1;0;0;179;150;7;0;3.0;2.5;0.1;0.0;0;0;0;0;173;138;5;0;2.9;2.3;0.1;0.0;0;1;0;0;353;289;12;0;2.9;2.4;0.1;0.0</t>
  </si>
  <si>
    <t>03;11;2022-07-13;0;1;0;0;179;151;7;0;3.0;2.5;0.1;0.0;0;0;0;0;173;138;5;0;2.9;2.3;0.1;0.0;0;1;0;0;353;290;12;0;2.9;2.4;0.1;0.0</t>
  </si>
  <si>
    <t>03;11;2022-07-14;0;0;0;0;179;151;7;0;3.0;2.5;0.1;0.0;0;0;0;0;173;138;5;0;2.9;2.3;0.1;0.0;0;0;0;0;353;290;12;0;2.9;2.4;0.1;0.0</t>
  </si>
  <si>
    <t>03;11;2022-07-15;0;0;0;0;179;151;7;0;3.0;2.5;0.1;0.0;0;0;0;0;173;138;5;0;2.9;2.3;0.1;0.0;0;0;0;0;353;290;12;0;2.9;2.4;0.1;0.0</t>
  </si>
  <si>
    <t>03;11;2022-07-16;0;0;0;0;179;151;7;0;3.0;2.5;0.1;0.0;0;0;0;0;173;138;5;0;2.9;2.3;0.1;0.0;0;0;0;0;353;290;12;0;2.9;2.4;0.1;0.0</t>
  </si>
  <si>
    <t>03;11;2022-07-17;0;0;0;0;179;151;7;0;3.0;2.5;0.1;0.0;0;0;0;0;173;138;5;0;2.9;2.3;0.1;0.0;0;0;0;0;353;290;12;0;2.9;2.4;0.1;0.0</t>
  </si>
  <si>
    <t>03;11;2022-07-18;0;0;0;0;179;151;7;0;3.0;2.5;0.1;0.0;0;0;0;0;173;138;5;0;2.9;2.3;0.1;0.0;0;0;0;0;353;290;12;0;2.9;2.4;0.1;0.0</t>
  </si>
  <si>
    <t>03;11;2022-07-19;0;0;0;0;179;151;7;0;3.0;2.5;0.1;0.0;0;0;0;0;173;138;5;0;2.9;2.3;0.1;0.0;0;0;0;0;353;290;12;0;2.9;2.4;0.1;0.0</t>
  </si>
  <si>
    <t>03;11;2022-07-20;2;0;0;0;181;151;7;0;3.0;2.5;0.1;0.0;0;1;0;0;173;139;5;0;2.9;2.3;0.1;0.0;2;1;0;0;355;291;12;0;2.9;2.4;0.1;0.0</t>
  </si>
  <si>
    <t>03;11;2022-07-21;0;0;0;0;181;151;7;0;3.0;2.5;0.1;0.0;0;0;0;0;173;139;5;0;2.9;2.3;0.1;0.0;0;0;0;0;355;291;12;0;2.9;2.4;0.1;0.0</t>
  </si>
  <si>
    <t>03;11;2022-07-22;0;1;0;0;181;152;7;0;3.0;2.5;0.1;0.0;0;0;0;0;173;139;5;0;2.9;2.3;0.1;0.0;0;1;0;0;355;292;12;0;2.9;2.4;0.1;0.0</t>
  </si>
  <si>
    <t>03;11;2022-07-23;0;0;0;0;181;152;7;0;3.0;2.5;0.1;0.0;0;0;0;0;173;139;5;0;2.9;2.3;0.1;0.0;0;0;0;0;355;292;12;0;2.9;2.4;0.1;0.0</t>
  </si>
  <si>
    <t>03;11;2022-07-24;0;0;0;0;181;152;7;0;3.0;2.5;0.1;0.0;0;0;0;0;173;139;5;0;2.9;2.3;0.1;0.0;0;0;0;0;355;292;12;0;2.9;2.4;0.1;0.0</t>
  </si>
  <si>
    <t>03;11;2022-07-25;0;0;0;0;181;152;7;0;3.0;2.5;0.1;0.0;0;0;0;0;173;139;5;0;2.9;2.3;0.1;0.0;0;0;0;0;355;292;12;0;2.9;2.4;0.1;0.0</t>
  </si>
  <si>
    <t>03;11;2022-07-26;0;0;0;0;181;152;7;0;3.0;2.5;0.1;0.0;0;0;1;0;173;139;6;0;2.9;2.3;0.1;0.0;0;0;1;0;355;292;13;0;2.9;2.4;0.1;0.0</t>
  </si>
  <si>
    <t>03;11;2022-07-27;0;0;0;0;181;152;7;0;3.0;2.5;0.1;0.0;0;0;0;0;173;139;6;0;2.9;2.3;0.1;0.0;0;0;0;0;355;292;13;0;2.9;2.4;0.1;0.0</t>
  </si>
  <si>
    <t>03;11;2022-07-28;0;0;0;0;181;152;7;0;3.0;2.5;0.1;0.0;0;0;0;0;173;139;6;0;2.9;2.3;0.1;0.0;0;0;0;0;355;292;13;0;2.9;2.4;0.1;0.0</t>
  </si>
  <si>
    <t>03;11;2022-07-29;0;0;0;0;181;152;7;0;3.0;2.5;0.1;0.0;0;0;0;0;173;139;6;0;2.9;2.3;0.1;0.0;0;0;0;0;355;292;13;0;2.9;2.4;0.1;0.0</t>
  </si>
  <si>
    <t>03;11;2022-07-30;0;0;0;0;181;152;7;0;3.0;2.5;0.1;0.0;0;0;0;0;173;139;6;0;2.9;2.3;0.1;0.0;0;0;0;0;355;292;13;0;2.9;2.4;0.1;0.0</t>
  </si>
  <si>
    <t>03;11;2022-07-31;0;0;0;0;181;152;7;0;3.0;2.5;0.1;0.0;0;0;0;0;173;139;6;0;2.9;2.3;0.1;0.0;0;0;0;0;355;292;13;0;2.9;2.4;0.1;0.0</t>
  </si>
  <si>
    <t>03;11;2022-08-01;0;1;0;0;181;153;7;0;3.0;2.5;0.1;0.0;0;0;0;0;173;139;6;0;2.9;2.3;0.1;0.0;0;1;0;0;355;293;13;0;2.9;2.4;0.1;0.0</t>
  </si>
  <si>
    <t>03;11;2022-08-02;0;0;0;0;181;153;7;0;3.0;2.5;0.1;0.0;0;0;0;0;173;139;6;0;2.9;2.3;0.1;0.0;0;0;0;0;355;293;13;0;2.9;2.4;0.1;0.0</t>
  </si>
  <si>
    <t>03;11;2022-08-03;0;0;0;0;181;153;7;0;3.0;2.5;0.1;0.0;0;0;0;0;173;139;6;0;2.9;2.3;0.1;0.0;0;0;0;0;355;293;13;0;2.9;2.4;0.1;0.0</t>
  </si>
  <si>
    <t>03;11;2022-08-04;0;0;0;0;181;153;7;0;3.0;2.5;0.1;0.0;1;0;1;0;174;139;7;0;2.9;2.3;0.1;0.0;1;0;1;0;356;293;14;0;2.9;2.4;0.1;0.0</t>
  </si>
  <si>
    <t>03;11;2022-08-05;0;0;0;0;181;153;7;0;3.0;2.5;0.1;0.0;0;0;0;0;174;139;7;0;2.9;2.3;0.1;0.0;0;0;0;0;356;293;14;0;2.9;2.4;0.1;0.0</t>
  </si>
  <si>
    <t>03;11;2022-08-06;0;0;0;0;181;153;7;0;3.0;2.5;0.1;0.0;0;0;0;0;174;139;7;0;2.9;2.3;0.1;0.0;0;0;0;0;356;293;14;0;2.9;2.4;0.1;0.0</t>
  </si>
  <si>
    <t>03;11;2022-08-07;0;0;0;0;181;153;7;0;3.0;2.5;0.1;0.0;0;0;0;0;174;139;7;0;2.9;2.3;0.1;0.0;0;0;0;0;356;293;14;0;2.9;2.4;0.1;0.0</t>
  </si>
  <si>
    <t>03;11;2022-08-08;0;0;0;0;181;153;7;0;3.0;2.5;0.1;0.0;0;0;0;0;174;139;7;0;2.9;2.3;0.1;0.0;0;0;0;0;356;293;14;0;2.9;2.4;0.1;0.0</t>
  </si>
  <si>
    <t>03;11;2022-08-09;0;0;0;0;181;153;7;0;3.0;2.5;0.1;0.0;0;0;1;0;174;139;8;0;2.9;2.3;0.1;0.0;0;0;1;0;356;293;15;0;2.9;2.4;0.1;0.0</t>
  </si>
  <si>
    <t>03;11;2022-08-10;0;0;0;0;181;153;7;0;3.0;2.5;0.1;0.0;0;0;0;0;174;139;8;0;2.9;2.3;0.1;0.0;0;0;0;0;356;293;15;0;2.9;2.4;0.1;0.0</t>
  </si>
  <si>
    <t>03;11;2022-08-11;0;0;0;0;181;153;7;0;3.0;2.5;0.1;0.0;0;0;0;0;174;139;8;0;2.9;2.3;0.1;0.0;0;0;0;0;356;293;15;0;2.9;2.4;0.1;0.0</t>
  </si>
  <si>
    <t>03;11;2022-08-12;0;0;1;0;181;153;8;0;3.0;2.5;0.1;0.0;0;0;1;0;174;139;9;0;2.9;2.3;0.1;0.0;0;0;2;0;356;293;17;0;2.9;2.4;0.1;0.0</t>
  </si>
  <si>
    <t>03;11;2022-08-13;0;0;0;0;181;153;8;0;3.0;2.5;0.1;0.0;0;0;0;0;174;139;9;0;2.9;2.3;0.1;0.0;0;0;0;0;356;293;17;0;2.9;2.4;0.1;0.0</t>
  </si>
  <si>
    <t>03;11;2022-08-14;0;0;0;0;181;153;8;0;3.0;2.5;0.1;0.0;0;0;0;0;174;139;9;0;2.9;2.3;0.1;0.0;0;0;0;0;356;293;17;0;2.9;2.4;0.1;0.0</t>
  </si>
  <si>
    <t>03;11;2022-08-15;0;0;0;0;181;153;8;0;3.0;2.5;0.1;0.0;0;0;0;0;174;139;9;0;2.9;2.3;0.1;0.0;0;0;0;0;356;293;17;0;2.9;2.4;0.1;0.0</t>
  </si>
  <si>
    <t>03;11;2022-08-16;0;0;0;0;181;153;8;0;3.0;2.5;0.1;0.0;0;0;0;0;174;139;9;0;2.9;2.3;0.1;0.0;0;0;0;0;356;293;17;0;2.9;2.4;0.1;0.0</t>
  </si>
  <si>
    <t>03;11;2022-08-17;0;0;0;0;181;153;8;0;3.0;2.5;0.1;0.0;0;0;0;0;174;139;9;0;2.9;2.3;0.1;0.0;0;0;0;0;356;293;17;0;2.9;2.4;0.1;0.0</t>
  </si>
  <si>
    <t>03;11;2022-08-18;0;0;0;0;181;153;8;0;3.0;2.5;0.1;0.0;1;0;0;0;175;139;9;0;2.9;2.3;0.1;0.0;1;0;0;0;357;293;17;0;3.0;2.4;0.1;0.0</t>
  </si>
  <si>
    <t>03;11;2022-08-19;0;0;0;0;181;153;8;0;3.0;2.5;0.1;0.0;0;0;0;0;175;139;9;0;2.9;2.3;0.1;0.0;0;0;0;0;357;293;17;0;3.0;2.4;0.1;0.0</t>
  </si>
  <si>
    <t>03;11;2022-08-20;0;0;0;0;181;153;8;0;3.0;2.5;0.1;0.0;0;0;0;0;175;139;9;0;2.9;2.3;0.1;0.0;0;0;0;0;357;293;17;0;3.0;2.4;0.1;0.0</t>
  </si>
  <si>
    <t>03;11;2022-08-21;0;0;0;0;181;153;8;0;3.0;2.5;0.1;0.0;0;0;0;0;175;139;9;0;2.9;2.3;0.1;0.0;0;0;0;0;357;293;17;0;3.0;2.4;0.1;0.0</t>
  </si>
  <si>
    <t>03;11;2022-08-22;0;0;0;0;181;153;8;0;3.0;2.5;0.1;0.0;0;0;0;0;175;139;9;0;2.9;2.3;0.1;0.0;0;0;0;0;357;293;17;0;3.0;2.4;0.1;0.0</t>
  </si>
  <si>
    <t>03;11;2022-08-23;0;0;0;0;181;153;8;0;3.0;2.5;0.1;0.0;0;0;0;0;175;139;9;0;2.9;2.3;0.1;0.0;0;0;0;0;357;293;17;0;3.0;2.4;0.1;0.0</t>
  </si>
  <si>
    <t>03;11;2022-08-24;1;0;0;0;182;153;8;0;3.0;2.5;0.1;0.0;0;0;0;0;175;139;9;0;2.9;2.3;0.1;0.0;1;0;0;0;358;293;17;0;3.0;2.4;0.1;0.0</t>
  </si>
  <si>
    <t>03;11;2022-08-25;0;0;0;0;182;153;8;0;3.0;2.5;0.1;0.0;0;0;1;0;175;139;10;0;2.9;2.3;0.2;0.0;0;0;1;0;358;293;18;0;3.0;2.4;0.1;0.0</t>
  </si>
  <si>
    <t>03;11;2022-08-26;0;1;0;0;182;154;8;0;3.0;2.6;0.1;0.0;0;0;0;0;175;139;10;0;2.9;2.3;0.2;0.0;0;1;0;0;358;294;18;0;3.0;2.4;0.1;0.0</t>
  </si>
  <si>
    <t>03;11;2022-08-27;0;0;0;0;182;154;8;0;3.0;2.6;0.1;0.0;0;0;0;0;175;139;10;0;2.9;2.3;0.2;0.0;0;0;0;0;358;294;18;0;3.0;2.4;0.1;0.0</t>
  </si>
  <si>
    <t>03;11;2022-08-28;0;0;0;0;182;154;8;0;3.0;2.6;0.1;0.0;0;0;0;0;175;139;10;0;2.9;2.3;0.2;0.0;0;0;0;0;358;294;18;0;3.0;2.4;0.1;0.0</t>
  </si>
  <si>
    <t>03;11;2022-08-29;0;0;0;0;182;154;8;0;3.0;2.6;0.1;0.0;0;1;0;0;175;140;10;0;2.9;2.3;0.2;0.0;0;1;0;0;358;295;18;0;3.0;2.4;0.1;0.0</t>
  </si>
  <si>
    <t>03;11;2022-08-30;0;0;0;0;182;154;8;0;3.0;2.6;0.1;0.0;0;0;0;0;175;140;10;0;2.9;2.3;0.2;0.0;0;0;0;0;358;295;18;0;3.0;2.4;0.1;0.0</t>
  </si>
  <si>
    <t>03;11;2022-08-31;0;0;0;0;182;154;8;0;3.0;2.6;0.1;0.0;0;0;0;0;175;140;10;0;2.9;2.3;0.2;0.0;0;0;0;0;358;295;18;0;3.0;2.4;0.1;0.0</t>
  </si>
  <si>
    <t>03;11;2022-09-01;0;0;0;0;182;154;8;0;3.0;2.6;0.1;0.0;0;0;0;0;175;140;10;0;2.9;2.3;0.2;0.0;0;0;0;0;358;295;18;0;3.0;2.4;0.1;0.0</t>
  </si>
  <si>
    <t>03;11;2022-09-02;0;0;0;0;182;154;8;0;3.0;2.6;0.1;0.0;0;0;0;0;175;140;10;0;2.9;2.3;0.2;0.0;0;0;0;0;358;295;18;0;3.0;2.4;0.1;0.0</t>
  </si>
  <si>
    <t>03;11;2022-09-03;0;0;0;0;182;154;8;0;3.0;2.6;0.1;0.0;0;0;0;0;175;140;10;0;2.9;2.3;0.2;0.0;0;0;0;0;358;295;18;0;3.0;2.4;0.1;0.0</t>
  </si>
  <si>
    <t>03;11;2022-09-04;0;0;0;0;182;154;8;0;3.0;2.6;0.1;0.0;0;0;0;0;175;140;10;0;2.9;2.3;0.2;0.0;0;0;0;0;358;295;18;0;3.0;2.4;0.1;0.0</t>
  </si>
  <si>
    <t>03;11;2022-09-05;0;0;0;0;182;154;8;0;3.0;2.6;0.1;0.0;0;0;0;0;175;140;10;0;2.9;2.3;0.2;0.0;0;0;0;0;358;295;18;0;3.0;2.4;0.1;0.0</t>
  </si>
  <si>
    <t>03;11;2022-09-06;0;0;0;0;182;154;8;0;3.0;2.6;0.1;0.0;0;0;0;0;175;140;10;0;2.9;2.3;0.2;0.0;0;0;0;0;358;295;18;0;3.0;2.4;0.1;0.0</t>
  </si>
  <si>
    <t>03;11;2022-09-07;0;0;0;0;182;154;8;0;3.0;2.6;0.1;0.0;0;0;0;0;175;140;10;0;2.9;2.3;0.2;0.0;0;0;0;0;358;295;18;0;3.0;2.4;0.1;0.0</t>
  </si>
  <si>
    <t>03;11;2022-09-08;0;0;0;0;182;154;8;0;3.0;2.6;0.1;0.0;0;0;0;0;175;140;10;0;2.9;2.3;0.2;0.0;0;0;0;0;358;295;18;0;3.0;2.4;0.1;0.0</t>
  </si>
  <si>
    <t>03;17;2020-12-27;0;0;0;0;0;0;0;0;0.0;0.0;0.0;0.0;0;0;0;0;0;0;0;0;0.0;0.0;0.0;0.0;0;0;0;0;0;0;0;0;0.0;0.0;0.0;0.0</t>
  </si>
  <si>
    <t>03;17;2020-12-28;0;0;0;0;0;0;0;0;0.0;0.0;0.0;0.0;0;0;0;0;0;0;0;0;0.0;0.0;0.0;0.0;0;0;0;0;0;0;0;0;0.0;0.0;0.0;0.0</t>
  </si>
  <si>
    <t>03;17;2020-12-29;0;0;0;0;0;0;0;0;0.0;0.0;0.0;0.0;0;0;0;0;0;0;0;0;0.0;0.0;0.0;0.0;0;0;0;0;0;0;0;0;0.0;0.0;0.0;0.0</t>
  </si>
  <si>
    <t>03;17;2020-12-30;0;0;0;0;0;0;0;0;0.0;0.0;0.0;0.0;0;0;0;0;0;0;0;0;0.0;0.0;0.0;0.0;0;0;0;0;0;0;0;0;0.0;0.0;0.0;0.0</t>
  </si>
  <si>
    <t>03;17;2020-12-31;0;0;0;0;0;0;0;0;0.0;0.0;0.0;0.0;0;0;0;0;0;0;0;0;0.0;0.0;0.0;0.0;0;0;0;0;0;0;0;0;0.0;0.0;0.0;0.0</t>
  </si>
  <si>
    <t>03;17;2021-01-01;0;0;0;0;0;0;0;0;0.0;0.0;0.0;0.0;1;0;0;0;1;0;0;0;0.0;0.0;0.0;0.0;1;0;0;0;1;0;0;0;0.0;0.0;0.0;0.0</t>
  </si>
  <si>
    <t>03;17;2021-01-02;0;0;0;0;0;0;0;0;0.0;0.0;0.0;0.0;0;0;0;0;1;0;0;0;0.0;0.0;0.0;0.0;0;0;0;0;1;0;0;0;0.0;0.0;0.0;0.0</t>
  </si>
  <si>
    <t>03;17;2021-01-03;0;0;0;0;0;0;0;0;0.0;0.0;0.0;0.0;0;0;0;0;1;0;0;0;0.0;0.0;0.0;0.0;0;0;0;0;1;0;0;0;0.0;0.0;0.0;0.0</t>
  </si>
  <si>
    <t>03;17;2021-01-04;0;0;0;0;0;0;0;0;0.0;0.0;0.0;0.0;0;0;0;0;1;0;0;0;0.0;0.0;0.0;0.0;0;0;0;0;1;0;0;0;0.0;0.0;0.0;0.0</t>
  </si>
  <si>
    <t>03;17;2021-01-05;2;0;0;0;2;0;0;0;0.0;0.0;0.0;0.0;0;0;0;0;1;0;0;0;0.0;0.0;0.0;0.0;2;0;0;0;3;0;0;0;0.0;0.0;0.0;0.0</t>
  </si>
  <si>
    <t>03;17;2021-01-06;0;0;0;0;2;0;0;0;0.0;0.0;0.0;0.0;0;0;0;0;1;0;0;0;0.0;0.0;0.0;0.0;0;0;0;0;3;0;0;0;0.0;0.0;0.0;0.0</t>
  </si>
  <si>
    <t>03;17;2021-01-07;1;0;0;0;3;0;0;0;0.0;0.0;0.0;0.0;0;0;0;0;1;0;0;0;0.0;0.0;0.0;0.0;1;0;0;0;4;0;0;0;0.0;0.0;0.0;0.0</t>
  </si>
  <si>
    <t>03;17;2021-01-08;0;0;0;0;3;0;0;0;0.0;0.0;0.0;0.0;0;0;0;0;1;0;0;0;0.0;0.0;0.0;0.0;0;0;0;0;4;0;0;0;0.0;0.0;0.0;0.0</t>
  </si>
  <si>
    <t>03;17;2021-01-09;0;0;0;0;3;0;0;0;0.0;0.0;0.0;0.0;0;0;0;0;1;0;0;0;0.0;0.0;0.0;0.0;0;0;0;0;4;0;0;0;0.0;0.0;0.0;0.0</t>
  </si>
  <si>
    <t>03;17;2021-01-10;2;0;0;0;5;0;0;0;0.0;0.0;0.0;0.0;0;0;0;0;1;0;0;0;0.0;0.0;0.0;0.0;2;0;0;0;6;0;0;0;0.0;0.0;0.0;0.0</t>
  </si>
  <si>
    <t>03;17;2021-01-11;0;0;0;0;5;0;0;0;0.0;0.0;0.0;0.0;0;0;0;0;1;0;0;0;0.0;0.0;0.0;0.0;0;0;0;0;6;0;0;0;0.0;0.0;0.0;0.0</t>
  </si>
  <si>
    <t>03;17;2021-01-12;0;0;0;0;5;0;0;0;0.0;0.0;0.0;0.0;1;0;0;0;2;0;0;0;0.0;0.0;0.0;0.0;1;0;0;0;7;0;0;0;0.0;0.0;0.0;0.0</t>
  </si>
  <si>
    <t>03;17;2021-01-13;0;0;0;0;5;0;0;0;0.0;0.0;0.0;0.0;0;0;0;0;2;0;0;0;0.0;0.0;0.0;0.0;0;0;0;0;7;0;0;0;0.0;0.0;0.0;0.0</t>
  </si>
  <si>
    <t>03;17;2021-01-14;0;0;0;0;5;0;0;0;0.0;0.0;0.0;0.0;0;0;0;0;2;0;0;0;0.0;0.0;0.0;0.0;0;0;0;0;7;0;0;0;0.0;0.0;0.0;0.0</t>
  </si>
  <si>
    <t>03;17;2021-01-15;0;0;0;0;5;0;0;0;0.0;0.0;0.0;0.0;0;0;0;0;2;0;0;0;0.0;0.0;0.0;0.0;0;0;0;0;7;0;0;0;0.0;0.0;0.0;0.0</t>
  </si>
  <si>
    <t>03;17;2021-01-16;0;0;0;0;5;0;0;0;0.0;0.0;0.0;0.0;0;0;0;0;2;0;0;0;0.0;0.0;0.0;0.0;0;0;0;0;7;0;0;0;0.0;0.0;0.0;0.0</t>
  </si>
  <si>
    <t>03;17;2021-01-17;0;0;0;0;5;0;0;0;0.0;0.0;0.0;0.0;0;0;0;0;2;0;0;0;0.0;0.0;0.0;0.0;0;0;0;0;7;0;0;0;0.0;0.0;0.0;0.0</t>
  </si>
  <si>
    <t>03;17;2021-01-18;1;0;0;0;6;0;0;0;0.0;0.0;0.0;0.0;0;0;0;0;2;0;0;0;0.0;0.0;0.0;0.0;1;0;0;0;8;0;0;0;0.0;0.0;0.0;0.0</t>
  </si>
  <si>
    <t>03;17;2021-01-19;1;1;0;0;7;1;0;0;0.0;0.0;0.0;0.0;0;0;0;0;2;0;0;0;0.0;0.0;0.0;0.0;1;1;0;0;9;1;0;0;0.0;0.0;0.0;0.0</t>
  </si>
  <si>
    <t>03;17;2021-01-20;0;0;0;0;7;1;0;0;0.0;0.0;0.0;0.0;0;0;0;0;2;0;0;0;0.0;0.0;0.0;0.0;0;0;0;0;9;1;0;0;0.0;0.0;0.0;0.0</t>
  </si>
  <si>
    <t>03;17;2021-01-21;0;0;0;0;7;1;0;0;0.0;0.0;0.0;0.0;1;0;0;0;3;0;0;0;0.0;0.0;0.0;0.0;1;0;0;0;10;1;0;0;0.0;0.0;0.0;0.0</t>
  </si>
  <si>
    <t>03;17;2021-01-22;0;0;0;0;7;1;0;0;0.0;0.0;0.0;0.0;0;0;0;0;3;0;0;0;0.0;0.0;0.0;0.0;0;0;0;0;10;1;0;0;0.0;0.0;0.0;0.0</t>
  </si>
  <si>
    <t>03;17;2021-01-23;0;0;0;0;7;1;0;0;0.0;0.0;0.0;0.0;0;0;0;0;3;0;0;0;0.0;0.0;0.0;0.0;0;0;0;0;10;1;0;0;0.0;0.0;0.0;0.0</t>
  </si>
  <si>
    <t>03;17;2021-01-24;0;0;0;0;7;1;0;0;0.0;0.0;0.0;0.0;0;0;0;0;3;0;0;0;0.0;0.0;0.0;0.0;0;0;0;0;10;1;0;0;0.0;0.0;0.0;0.0</t>
  </si>
  <si>
    <t>03;17;2021-01-25;0;0;0;0;7;1;0;0;0.0;0.0;0.0;0.0;0;0;0;0;3;0;0;0;0.0;0.0;0.0;0.0;0;0;0;0;10;1;0;0;0.0;0.0;0.0;0.0</t>
  </si>
  <si>
    <t>03;17;2021-01-26;0;0;0;0;7;1;0;0;0.0;0.0;0.0;0.0;0;0;0;0;3;0;0;0;0.0;0.0;0.0;0.0;0;0;0;0;10;1;0;0;0.0;0.0;0.0;0.0</t>
  </si>
  <si>
    <t>03;17;2021-01-27;0;0;0;0;7;1;0;0;0.0;0.0;0.0;0.0;0;0;0;0;3;0;0;0;0.0;0.0;0.0;0.0;0;0;0;0;10;1;0;0;0.0;0.0;0.0;0.0</t>
  </si>
  <si>
    <t>03;17;2021-01-28;0;0;0;0;7;1;0;0;0.0;0.0;0.0;0.0;0;0;0;0;3;0;0;0;0.0;0.0;0.0;0.0;0;0;0;0;10;1;0;0;0.0;0.0;0.0;0.0</t>
  </si>
  <si>
    <t>03;17;2021-01-29;0;0;0;0;7;1;0;0;0.0;0.0;0.0;0.0;0;0;0;0;3;0;0;0;0.0;0.0;0.0;0.0;0;0;0;0;10;1;0;0;0.0;0.0;0.0;0.0</t>
  </si>
  <si>
    <t>03;17;2021-01-30;0;0;0;0;7;1;0;0;0.0;0.0;0.0;0.0;0;0;0;0;3;0;0;0;0.0;0.0;0.0;0.0;0;0;0;0;10;1;0;0;0.0;0.0;0.0;0.0</t>
  </si>
  <si>
    <t>03;17;2021-01-31;0;0;0;0;7;1;0;0;0.0;0.0;0.0;0.0;0;0;0;0;3;0;0;0;0.0;0.0;0.0;0.0;0;0;0;0;10;1;0;0;0.0;0.0;0.0;0.0</t>
  </si>
  <si>
    <t>03;17;2021-02-01;0;0;0;0;7;1;0;0;0.0;0.0;0.0;0.0;0;0;0;0;3;0;0;0;0.0;0.0;0.0;0.0;0;0;0;0;10;1;0;0;0.0;0.0;0.0;0.0</t>
  </si>
  <si>
    <t>03;17;2021-02-02;0;0;0;0;7;1;0;0;0.0;0.0;0.0;0.0;0;0;0;0;3;0;0;0;0.0;0.0;0.0;0.0;0;0;0;0;10;1;0;0;0.0;0.0;0.0;0.0</t>
  </si>
  <si>
    <t>03;17;2021-02-03;0;0;0;0;7;1;0;0;0.0;0.0;0.0;0.0;0;0;0;0;3;0;0;0;0.0;0.0;0.0;0.0;0;0;0;0;10;1;0;0;0.0;0.0;0.0;0.0</t>
  </si>
  <si>
    <t>03;17;2021-02-04;0;0;0;0;7;1;0;0;0.0;0.0;0.0;0.0;0;0;0;0;3;0;0;0;0.0;0.0;0.0;0.0;0;0;0;0;10;1;0;0;0.0;0.0;0.0;0.0</t>
  </si>
  <si>
    <t>03;17;2021-02-05;0;0;0;0;7;1;0;0;0.0;0.0;0.0;0.0;0;0;0;0;3;0;0;0;0.0;0.0;0.0;0.0;0;0;0;0;10;1;0;0;0.0;0.0;0.0;0.0</t>
  </si>
  <si>
    <t>03;17;2021-02-06;0;0;0;0;7;1;0;0;0.0;0.0;0.0;0.0;0;0;0;0;3;0;0;0;0.0;0.0;0.0;0.0;0;0;0;0;10;1;0;0;0.0;0.0;0.0;0.0</t>
  </si>
  <si>
    <t>03;17;2021-02-07;0;0;0;0;7;1;0;0;0.0;0.0;0.0;0.0;0;0;0;0;3;0;0;0;0.0;0.0;0.0;0.0;0;0;0;0;10;1;0;0;0.0;0.0;0.0;0.0</t>
  </si>
  <si>
    <t>03;17;2021-02-08;0;0;0;0;7;1;0;0;0.0;0.0;0.0;0.0;0;0;0;0;3;0;0;0;0.0;0.0;0.0;0.0;0;0;0;0;10;1;0;0;0.0;0.0;0.0;0.0</t>
  </si>
  <si>
    <t>03;17;2021-02-09;0;0;0;0;7;1;0;0;0.0;0.0;0.0;0.0;0;0;0;0;3;0;0;0;0.0;0.0;0.0;0.0;0;0;0;0;10;1;0;0;0.0;0.0;0.0;0.0</t>
  </si>
  <si>
    <t>03;17;2021-02-10;1;1;0;0;8;2;0;0;0.0;0.0;0.0;0.0;0;0;0;0;3;0;0;0;0.0;0.0;0.0;0.0;1;1;0;0;11;2;0;0;0.0;0.0;0.0;0.0</t>
  </si>
  <si>
    <t>03;17;2021-02-11;0;0;0;0;8;2;0;0;0.0;0.0;0.0;0.0;0;0;0;0;3;0;0;0;0.0;0.0;0.0;0.0;0;0;0;0;11;2;0;0;0.0;0.0;0.0;0.0</t>
  </si>
  <si>
    <t>03;17;2021-02-12;0;0;0;0;8;2;0;0;0.0;0.0;0.0;0.0;1;0;0;0;4;0;0;0;0.0;0.0;0.0;0.0;1;0;0;0;12;2;0;0;0.0;0.0;0.0;0.0</t>
  </si>
  <si>
    <t>03;17;2021-02-13;0;0;0;0;8;2;0;0;0.0;0.0;0.0;0.0;0;0;0;0;4;0;0;0;0.0;0.0;0.0;0.0;0;0;0;0;12;2;0;0;0.0;0.0;0.0;0.0</t>
  </si>
  <si>
    <t>03;17;2021-02-14;0;0;0;0;8;2;0;0;0.0;0.0;0.0;0.0;0;0;0;0;4;0;0;0;0.0;0.0;0.0;0.0;0;0;0;0;12;2;0;0;0.0;0.0;0.0;0.0</t>
  </si>
  <si>
    <t>03;17;2021-02-15;0;0;0;0;8;2;0;0;0.0;0.0;0.0;0.0;0;0;0;0;4;0;0;0;0.0;0.0;0.0;0.0;0;0;0;0;12;2;0;0;0.0;0.0;0.0;0.0</t>
  </si>
  <si>
    <t>03;17;2021-02-16;0;0;0;0;8;2;0;0;0.0;0.0;0.0;0.0;0;0;0;0;4;0;0;0;0.0;0.0;0.0;0.0;0;0;0;0;12;2;0;0;0.0;0.0;0.0;0.0</t>
  </si>
  <si>
    <t>03;17;2021-02-17;0;0;0;0;8;2;0;0;0.0;0.0;0.0;0.0;0;0;0;0;4;0;0;0;0.0;0.0;0.0;0.0;0;0;0;0;12;2;0;0;0.0;0.0;0.0;0.0</t>
  </si>
  <si>
    <t>03;17;2021-02-18;0;1;0;0;8;3;0;0;0.0;0.0;0.0;0.0;0;0;0;0;4;0;0;0;0.0;0.0;0.0;0.0;0;1;0;0;12;3;0;0;0.0;0.0;0.0;0.0</t>
  </si>
  <si>
    <t>03;17;2021-02-19;0;0;0;0;8;3;0;0;0.0;0.0;0.0;0.0;0;0;0;0;4;0;0;0;0.0;0.0;0.0;0.0;0;0;0;0;12;3;0;0;0.0;0.0;0.0;0.0</t>
  </si>
  <si>
    <t>03;17;2021-02-20;0;0;0;0;8;3;0;0;0.0;0.0;0.0;0.0;0;0;0;0;4;0;0;0;0.0;0.0;0.0;0.0;0;0;0;0;12;3;0;0;0.0;0.0;0.0;0.0</t>
  </si>
  <si>
    <t>03;17;2021-02-21;0;0;0;0;8;3;0;0;0.0;0.0;0.0;0.0;0;0;0;0;4;0;0;0;0.0;0.0;0.0;0.0;0;0;0;0;12;3;0;0;0.0;0.0;0.0;0.0</t>
  </si>
  <si>
    <t>03;17;2021-02-22;0;0;0;0;8;3;0;0;0.0;0.0;0.0;0.0;0;0;0;0;4;0;0;0;0.0;0.0;0.0;0.0;0;0;0;0;12;3;0;0;0.0;0.0;0.0;0.0</t>
  </si>
  <si>
    <t>03;17;2021-02-23;0;0;0;0;8;3;0;0;0.0;0.0;0.0;0.0;1;0;0;0;5;0;0;0;0.0;0.0;0.0;0.0;1;0;0;0;13;3;0;0;0.0;0.0;0.0;0.0</t>
  </si>
  <si>
    <t>03;17;2021-02-24;0;0;0;0;8;3;0;0;0.0;0.0;0.0;0.0;0;0;0;0;5;0;0;0;0.0;0.0;0.0;0.0;0;0;0;0;13;3;0;0;0.0;0.0;0.0;0.0</t>
  </si>
  <si>
    <t>03;17;2021-02-25;0;0;0;0;8;3;0;0;0.0;0.0;0.0;0.0;0;0;0;0;5;0;0;0;0.0;0.0;0.0;0.0;0;0;0;0;13;3;0;0;0.0;0.0;0.0;0.0</t>
  </si>
  <si>
    <t>03;17;2021-02-26;0;0;0;0;8;3;0;0;0.0;0.0;0.0;0.0;0;0;0;0;5;0;0;0;0.0;0.0;0.0;0.0;0;0;0;0;13;3;0;0;0.0;0.0;0.0;0.0</t>
  </si>
  <si>
    <t>03;17;2021-02-27;0;0;0;0;8;3;0;0;0.0;0.0;0.0;0.0;0;0;0;0;5;0;0;0;0.0;0.0;0.0;0.0;0;0;0;0;13;3;0;0;0.0;0.0;0.0;0.0</t>
  </si>
  <si>
    <t>03;17;2021-02-28;0;0;0;0;8;3;0;0;0.0;0.0;0.0;0.0;0;0;0;0;5;0;0;0;0.0;0.0;0.0;0.0;0;0;0;0;13;3;0;0;0.0;0.0;0.0;0.0</t>
  </si>
  <si>
    <t>03;17;2021-03-01;0;0;0;0;8;3;0;0;0.0;0.0;0.0;0.0;0;0;0;0;5;0;0;0;0.0;0.0;0.0;0.0;0;0;0;0;13;3;0;0;0.0;0.0;0.0;0.0</t>
  </si>
  <si>
    <t>03;17;2021-03-02;0;0;0;0;8;3;0;0;0.0;0.0;0.0;0.0;0;0;0;0;5;0;0;0;0.0;0.0;0.0;0.0;0;0;0;0;13;3;0;0;0.0;0.0;0.0;0.0</t>
  </si>
  <si>
    <t>03;17;2021-03-03;0;0;0;0;8;3;0;0;0.0;0.0;0.0;0.0;0;0;0;0;5;0;0;0;0.0;0.0;0.0;0.0;0;0;0;0;13;3;0;0;0.0;0.0;0.0;0.0</t>
  </si>
  <si>
    <t>03;17;2021-03-04;0;0;0;0;8;3;0;0;0.0;0.0;0.0;0.0;0;0;0;0;5;0;0;0;0.0;0.0;0.0;0.0;0;0;0;0;13;3;0;0;0.0;0.0;0.0;0.0</t>
  </si>
  <si>
    <t>03;17;2021-03-05;1;0;0;0;9;3;0;0;0.1;0.0;0.0;0.0;0;0;0;0;5;0;0;0;0.0;0.0;0.0;0.0;1;0;0;0;14;3;0;0;0.0;0.0;0.0;0.0</t>
  </si>
  <si>
    <t>03;17;2021-03-06;0;0;0;0;9;3;0;0;0.1;0.0;0.0;0.0;0;0;0;0;5;0;0;0;0.0;0.0;0.0;0.0;0;0;0;0;14;3;0;0;0.0;0.0;0.0;0.0</t>
  </si>
  <si>
    <t>03;17;2021-03-07;0;0;0;0;9;3;0;0;0.1;0.0;0.0;0.0;0;0;0;0;5;0;0;0;0.0;0.0;0.0;0.0;0;0;0;0;14;3;0;0;0.0;0.0;0.0;0.0</t>
  </si>
  <si>
    <t>03;17;2021-03-08;0;0;0;0;9;3;0;0;0.1;0.0;0.0;0.0;0;0;0;0;5;0;0;0;0.0;0.0;0.0;0.0;0;0;0;0;14;3;0;0;0.0;0.0;0.0;0.0</t>
  </si>
  <si>
    <t>03;17;2021-03-09;0;0;0;0;9;3;0;0;0.1;0.0;0.0;0.0;0;0;0;0;5;0;0;0;0.0;0.0;0.0;0.0;0;0;0;0;14;3;0;0;0.0;0.0;0.0;0.0</t>
  </si>
  <si>
    <t>03;17;2021-03-10;0;0;0;0;9;3;0;0;0.1;0.0;0.0;0.0;0;0;0;0;5;0;0;0;0.0;0.0;0.0;0.0;0;0;0;0;14;3;0;0;0.0;0.0;0.0;0.0</t>
  </si>
  <si>
    <t>03;17;2021-03-11;0;0;0;0;9;3;0;0;0.1;0.0;0.0;0.0;0;0;0;0;5;0;0;0;0.0;0.0;0.0;0.0;0;0;0;0;14;3;0;0;0.0;0.0;0.0;0.0</t>
  </si>
  <si>
    <t>03;17;2021-03-12;1;0;0;0;10;3;0;0;0.1;0.0;0.0;0.0;0;0;0;0;5;0;0;0;0.0;0.0;0.0;0.0;1;0;0;0;15;3;0;0;0.0;0.0;0.0;0.0</t>
  </si>
  <si>
    <t>03;17;2021-03-13;0;0;0;0;10;3;0;0;0.1;0.0;0.0;0.0;0;0;0;0;5;0;0;0;0.0;0.0;0.0;0.0;0;0;0;0;15;3;0;0;0.0;0.0;0.0;0.0</t>
  </si>
  <si>
    <t>03;17;2021-03-14;0;0;0;0;10;3;0;0;0.1;0.0;0.0;0.0;0;0;0;0;5;0;0;0;0.0;0.0;0.0;0.0;0;0;0;0;15;3;0;0;0.0;0.0;0.0;0.0</t>
  </si>
  <si>
    <t>03;17;2021-03-15;0;0;0;0;10;3;0;0;0.1;0.0;0.0;0.0;1;0;0;0;6;0;0;0;0.0;0.0;0.0;0.0;1;0;0;0;16;3;0;0;0.0;0.0;0.0;0.0</t>
  </si>
  <si>
    <t>03;17;2021-03-16;0;0;0;0;10;3;0;0;0.1;0.0;0.0;0.0;0;1;0;0;6;1;0;0;0.0;0.0;0.0;0.0;0;1;0;0;16;4;0;0;0.0;0.0;0.0;0.0</t>
  </si>
  <si>
    <t>03;17;2021-03-17;0;0;0;0;10;3;0;0;0.1;0.0;0.0;0.0;0;0;0;0;6;1;0;0;0.0;0.0;0.0;0.0;0;0;0;0;16;4;0;0;0.0;0.0;0.0;0.0</t>
  </si>
  <si>
    <t>03;17;2021-03-18;0;0;0;0;10;3;0;0;0.1;0.0;0.0;0.0;0;0;0;0;6;1;0;0;0.0;0.0;0.0;0.0;0;0;0;0;16;4;0;0;0.0;0.0;0.0;0.0</t>
  </si>
  <si>
    <t>03;17;2021-03-19;0;0;0;0;10;3;0;0;0.1;0.0;0.0;0.0;0;0;0;0;6;1;0;0;0.0;0.0;0.0;0.0;0;0;0;0;16;4;0;0;0.0;0.0;0.0;0.0</t>
  </si>
  <si>
    <t>03;17;2021-03-20;0;0;0;0;10;3;0;0;0.1;0.0;0.0;0.0;0;0;0;0;6;1;0;0;0.0;0.0;0.0;0.0;0;0;0;0;16;4;0;0;0.0;0.0;0.0;0.0</t>
  </si>
  <si>
    <t>03;17;2021-03-21;0;0;0;0;10;3;0;0;0.1;0.0;0.0;0.0;1;0;0;0;7;1;0;0;0.0;0.0;0.0;0.0;1;0;0;0;17;4;0;0;0.0;0.0;0.0;0.0</t>
  </si>
  <si>
    <t>03;17;2021-03-22;0;0;0;0;10;3;0;0;0.1;0.0;0.0;0.0;0;0;0;0;7;1;0;0;0.0;0.0;0.0;0.0;0;0;0;0;17;4;0;0;0.0;0.0;0.0;0.0</t>
  </si>
  <si>
    <t>03;17;2021-03-23;1;0;0;0;11;3;0;0;0.1;0.0;0.0;0.0;0;0;0;0;7;1;0;0;0.0;0.0;0.0;0.0;1;0;0;0;18;4;0;0;0.1;0.0;0.0;0.0</t>
  </si>
  <si>
    <t>03;17;2021-03-24;0;0;0;0;11;3;0;0;0.1;0.0;0.0;0.0;0;0;0;0;7;1;0;0;0.0;0.0;0.0;0.0;0;0;0;0;18;4;0;0;0.1;0.0;0.0;0.0</t>
  </si>
  <si>
    <t>03;17;2021-03-25;0;0;0;0;11;3;0;0;0.1;0.0;0.0;0.0;0;0;0;0;7;1;0;0;0.0;0.0;0.0;0.0;0;0;0;0;18;4;0;0;0.1;0.0;0.0;0.0</t>
  </si>
  <si>
    <t>03;17;2021-03-26;0;0;0;0;11;3;0;0;0.1;0.0;0.0;0.0;0;0;0;0;7;1;0;0;0.0;0.0;0.0;0.0;0;0;0;0;18;4;0;0;0.1;0.0;0.0;0.0</t>
  </si>
  <si>
    <t>03;17;2021-03-27;0;0;0;0;11;3;0;0;0.1;0.0;0.0;0.0;0;0;0;0;7;1;0;0;0.0;0.0;0.0;0.0;0;0;0;0;18;4;0;0;0.1;0.0;0.0;0.0</t>
  </si>
  <si>
    <t>03;17;2021-03-28;0;0;0;0;11;3;0;0;0.1;0.0;0.0;0.0;0;0;0;0;7;1;0;0;0.0;0.0;0.0;0.0;0;0;0;0;18;4;0;0;0.1;0.0;0.0;0.0</t>
  </si>
  <si>
    <t>03;17;2021-03-29;0;0;0;0;11;3;0;0;0.1;0.0;0.0;0.0;0;0;0;0;7;1;0;0;0.0;0.0;0.0;0.0;0;0;0;0;18;4;0;0;0.1;0.0;0.0;0.0</t>
  </si>
  <si>
    <t>03;17;2021-03-30;0;0;0;0;11;3;0;0;0.1;0.0;0.0;0.0;0;0;0;0;7;1;0;0;0.0;0.0;0.0;0.0;0;0;0;0;18;4;0;0;0.1;0.0;0.0;0.0</t>
  </si>
  <si>
    <t>03;17;2021-03-31;0;0;0;0;11;3;0;0;0.1;0.0;0.0;0.0;0;0;0;0;7;1;0;0;0.0;0.0;0.0;0.0;0;0;0;0;18;4;0;0;0.1;0.0;0.0;0.0</t>
  </si>
  <si>
    <t>03;17;2021-04-01;0;0;0;0;11;3;0;0;0.1;0.0;0.0;0.0;0;0;0;0;7;1;0;0;0.0;0.0;0.0;0.0;0;0;0;0;18;4;0;0;0.1;0.0;0.0;0.0</t>
  </si>
  <si>
    <t>03;17;2021-04-02;0;1;0;0;11;4;0;0;0.1;0.0;0.0;0.0;0;0;0;0;7;1;0;0;0.0;0.0;0.0;0.0;0;1;0;0;18;5;0;0;0.1;0.0;0.0;0.0</t>
  </si>
  <si>
    <t>03;17;2021-04-03;0;0;0;0;11;4;0;0;0.1;0.0;0.0;0.0;0;0;0;0;7;1;0;0;0.0;0.0;0.0;0.0;0;0;0;0;18;5;0;0;0.1;0.0;0.0;0.0</t>
  </si>
  <si>
    <t>03;17;2021-04-04;0;0;0;0;11;4;0;0;0.1;0.0;0.0;0.0;0;0;0;0;7;1;0;0;0.0;0.0;0.0;0.0;0;0;0;0;18;5;0;0;0.1;0.0;0.0;0.0</t>
  </si>
  <si>
    <t>03;17;2021-04-05;2;0;0;0;13;4;0;0;0.1;0.0;0.0;0.0;0;0;0;0;7;1;0;0;0.0;0.0;0.0;0.0;2;0;0;0;20;5;0;0;0.1;0.0;0.0;0.0</t>
  </si>
  <si>
    <t>03;17;2021-04-06;1;0;0;0;14;4;0;0;0.1;0.0;0.0;0.0;0;0;0;0;7;1;0;0;0.0;0.0;0.0;0.0;1;0;0;0;21;5;0;0;0.1;0.0;0.0;0.0</t>
  </si>
  <si>
    <t>03;17;2021-04-07;0;0;0;0;14;4;0;0;0.1;0.0;0.0;0.0;0;0;0;0;7;1;0;0;0.0;0.0;0.0;0.0;0;0;0;0;21;5;0;0;0.1;0.0;0.0;0.0</t>
  </si>
  <si>
    <t>03;17;2021-04-08;0;0;0;0;14;4;0;0;0.1;0.0;0.0;0.0;0;0;0;0;7;1;0;0;0.0;0.0;0.0;0.0;0;0;0;0;21;5;0;0;0.1;0.0;0.0;0.0</t>
  </si>
  <si>
    <t>03;17;2021-04-09;0;0;0;0;14;4;0;0;0.1;0.0;0.0;0.0;1;0;0;0;8;1;0;0;0.0;0.0;0.0;0.0;1;0;0;0;22;5;0;0;0.1;0.0;0.0;0.0</t>
  </si>
  <si>
    <t>03;17;2021-04-10;0;0;0;0;14;4;0;0;0.1;0.0;0.0;0.0;0;0;0;0;8;1;0;0;0.0;0.0;0.0;0.0;0;0;0;0;22;5;0;0;0.1;0.0;0.0;0.0</t>
  </si>
  <si>
    <t>03;17;2021-04-11;0;0;0;0;14;4;0;0;0.1;0.0;0.0;0.0;0;0;0;0;8;1;0;0;0.0;0.0;0.0;0.0;0;0;0;0;22;5;0;0;0.1;0.0;0.0;0.0</t>
  </si>
  <si>
    <t>03;17;2021-04-12;0;0;0;0;14;4;0;0;0.1;0.0;0.0;0.0;0;0;0;0;8;1;0;0;0.0;0.0;0.0;0.0;0;0;0;0;22;5;0;0;0.1;0.0;0.0;0.0</t>
  </si>
  <si>
    <t>03;17;2021-04-13;1;0;0;0;15;4;0;0;0.1;0.0;0.0;0.0;1;0;0;0;9;1;0;0;0.1;0.0;0.0;0.0;2;0;0;0;24;5;0;0;0.1;0.0;0.0;0.0</t>
  </si>
  <si>
    <t>03;17;2021-04-14;0;0;0;0;15;4;0;0;0.1;0.0;0.0;0.0;0;0;0;0;9;1;0;0;0.1;0.0;0.0;0.0;0;0;0;0;24;5;0;0;0.1;0.0;0.0;0.0</t>
  </si>
  <si>
    <t>03;17;2021-04-15;0;0;0;0;15;4;0;0;0.1;0.0;0.0;0.0;0;0;0;0;9;1;0;0;0.1;0.0;0.0;0.0;0;0;0;0;24;5;0;0;0.1;0.0;0.0;0.0</t>
  </si>
  <si>
    <t>03;17;2021-04-16;0;0;0;0;15;4;0;0;0.1;0.0;0.0;0.0;1;0;0;0;10;1;0;0;0.1;0.0;0.0;0.0;1;0;0;0;25;5;0;0;0.1;0.0;0.0;0.0</t>
  </si>
  <si>
    <t>03;17;2021-04-17;1;0;0;0;16;4;0;0;0.1;0.0;0.0;0.0;0;0;0;0;10;1;0;0;0.1;0.0;0.0;0.0;1;0;0;0;26;5;0;0;0.1;0.0;0.0;0.0</t>
  </si>
  <si>
    <t>03;17;2021-04-18;1;0;0;0;17;4;0;0;0.1;0.0;0.0;0.0;0;0;0;0;10;1;0;0;0.1;0.0;0.0;0.0;1;0;0;0;27;5;0;0;0.1;0.0;0.0;0.0</t>
  </si>
  <si>
    <t>03;17;2021-04-19;0;0;0;0;17;4;0;0;0.1;0.0;0.0;0.0;0;0;0;0;10;1;0;0;0.1;0.0;0.0;0.0;0;0;0;0;27;5;0;0;0.1;0.0;0.0;0.0</t>
  </si>
  <si>
    <t>03;17;2021-04-20;0;0;0;0;17;4;0;0;0.1;0.0;0.0;0.0;0;0;0;0;10;1;0;0;0.1;0.0;0.0;0.0;0;0;0;0;27;5;0;0;0.1;0.0;0.0;0.0</t>
  </si>
  <si>
    <t>03;17;2021-04-21;0;0;0;0;17;4;0;0;0.1;0.0;0.0;0.0;0;0;0;0;10;1;0;0;0.1;0.0;0.0;0.0;0;0;0;0;27;5;0;0;0.1;0.0;0.0;0.0</t>
  </si>
  <si>
    <t>03;17;2021-04-22;0;0;0;0;17;4;0;0;0.1;0.0;0.0;0.0;0;0;0;0;10;1;0;0;0.1;0.0;0.0;0.0;0;0;0;0;27;5;0;0;0.1;0.0;0.0;0.0</t>
  </si>
  <si>
    <t>03;17;2021-04-23;0;0;0;0;17;4;0;0;0.1;0.0;0.0;0.0;0;0;0;0;10;1;0;0;0.1;0.0;0.0;0.0;0;0;0;0;27;5;0;0;0.1;0.0;0.0;0.0</t>
  </si>
  <si>
    <t>03;17;2021-04-24;0;0;0;0;17;4;0;0;0.1;0.0;0.0;0.0;0;0;0;0;10;1;0;0;0.1;0.0;0.0;0.0;0;0;0;0;27;5;0;0;0.1;0.0;0.0;0.0</t>
  </si>
  <si>
    <t>03;17;2021-04-25;1;0;0;0;18;4;0;0;0.1;0.0;0.0;0.0;1;0;0;0;11;1;0;0;0.1;0.0;0.0;0.0;2;0;0;0;29;5;0;0;0.1;0.0;0.0;0.0</t>
  </si>
  <si>
    <t>03;17;2021-04-26;1;0;0;0;19;4;0;0;0.1;0.0;0.0;0.0;0;0;0;0;11;1;0;0;0.1;0.0;0.0;0.0;1;0;0;0;30;5;0;0;0.1;0.0;0.0;0.0</t>
  </si>
  <si>
    <t>03;17;2021-04-27;0;1;0;0;19;5;0;0;0.1;0.0;0.0;0.0;0;0;0;0;11;1;0;0;0.1;0.0;0.0;0.0;0;1;0;0;30;6;0;0;0.1;0.0;0.0;0.0</t>
  </si>
  <si>
    <t>03;17;2021-04-28;0;0;0;0;19;5;0;0;0.1;0.0;0.0;0.0;1;0;0;0;12;1;0;0;0.1;0.0;0.0;0.0;1;0;0;0;31;6;0;0;0.1;0.0;0.0;0.0</t>
  </si>
  <si>
    <t>03;17;2021-04-29;1;0;0;0;20;5;0;0;0.1;0.0;0.0;0.0;1;0;0;0;13;1;0;0;0.1;0.0;0.0;0.0;2;0;0;0;33;6;0;0;0.1;0.0;0.0;0.0</t>
  </si>
  <si>
    <t>03;17;2021-04-30;0;0;0;0;20;5;0;0;0.1;0.0;0.0;0.0;1;0;0;0;14;1;0;0;0.1;0.0;0.0;0.0;1;0;0;0;34;6;0;0;0.1;0.0;0.0;0.0</t>
  </si>
  <si>
    <t>03;17;2021-05-01;2;0;0;0;22;5;0;0;0.1;0.0;0.0;0.0;1;0;0;0;15;1;0;0;0.1;0.0;0.0;0.0;3;0;0;0;37;6;0;0;0.1;0.0;0.0;0.0</t>
  </si>
  <si>
    <t>03;17;2021-05-02;3;1;0;0;25;6;0;0;0.1;0.0;0.0;0.0;0;0;0;0;15;1;0;0;0.1;0.0;0.0;0.0;3;1;0;0;40;7;0;0;0.1;0.0;0.0;0.0</t>
  </si>
  <si>
    <t>03;17;2021-05-03;1;0;0;0;26;6;0;0;0.1;0.0;0.0;0.0;1;0;0;0;16;1;0;0;0.1;0.0;0.0;0.0;2;0;0;0;42;7;0;0;0.1;0.0;0.0;0.0</t>
  </si>
  <si>
    <t>03;17;2021-05-04;2;0;0;0;28;6;0;0;0.2;0.0;0.0;0.0;1;0;0;0;17;1;0;0;0.1;0.0;0.0;0.0;3;0;0;0;45;7;0;0;0.1;0.0;0.0;0.0</t>
  </si>
  <si>
    <t>03;17;2021-05-05;1;1;0;0;29;7;0;0;0.2;0.0;0.0;0.0;1;0;0;0;18;1;0;0;0.1;0.0;0.0;0.0;2;1;0;0;47;8;0;0;0.1;0.0;0.0;0.0</t>
  </si>
  <si>
    <t>03;17;2021-05-06;1;0;0;0;30;7;0;0;0.2;0.0;0.0;0.0;2;0;0;0;20;1;0;0;0.1;0.0;0.0;0.0;3;0;0;0;50;8;0;0;0.1;0.0;0.0;0.0</t>
  </si>
  <si>
    <t>03;17;2021-05-07;6;0;0;0;36;7;0;0;0.2;0.0;0.0;0.0;3;3;0;0;23;4;0;0;0.1;0.0;0.0;0.0;9;3;0;0;59;11;0;0;0.2;0.0;0.0;0.0</t>
  </si>
  <si>
    <t>03;17;2021-05-08;16;0;0;0;52;7;0;0;0.3;0.0;0.0;0.0;10;1;0;0;33;5;0;0;0.2;0.0;0.0;0.0;26;1;0;0;85;12;0;0;0.2;0.0;0.0;0.0</t>
  </si>
  <si>
    <t>03;17;2021-05-09;13;0;0;0;65;7;0;0;0.4;0.0;0.0;0.0;7;1;0;0;40;6;0;0;0.2;0.0;0.0;0.0;20;1;0;0;105;13;0;0;0.3;0.0;0.0;0.0</t>
  </si>
  <si>
    <t>03;17;2021-05-10;7;0;0;0;72;7;0;0;0.4;0.0;0.0;0.0;4;0;0;0;44;6;0;0;0.3;0.0;0.0;0.0;11;0;0;0;116;13;0;0;0.3;0.0;0.0;0.0</t>
  </si>
  <si>
    <t>03;17;2021-05-11;4;0;0;0;76;7;0;0;0.4;0.0;0.0;0.0;7;0;0;0;51;6;0;0;0.3;0.0;0.0;0.0;11;0;0;0;127;13;0;0;0.4;0.0;0.0;0.0</t>
  </si>
  <si>
    <t>03;17;2021-05-12;10;0;0;0;86;7;0;0;0.5;0.0;0.0;0.0;13;3;0;0;64;9;0;0;0.4;0.1;0.0;0.0;24;3;0;0;151;16;0;0;0.4;0.0;0.0;0.0</t>
  </si>
  <si>
    <t>03;17;2021-05-13;25;0;0;0;111;7;0;0;0.6;0.0;0.0;0.0;17;3;0;0;81;12;0;0;0.5;0.1;0.0;0.0;42;3;0;0;193;19;0;0;0.5;0.1;0.0;0.0</t>
  </si>
  <si>
    <t>03;17;2021-05-14;7;0;0;0;118;7;0;0;0.7;0.0;0.0;0.0;14;2;0;0;95;14;0;0;0.5;0.1;0.0;0.0;21;2;0;0;214;21;0;0;0.6;0.1;0.0;0.0</t>
  </si>
  <si>
    <t>03;17;2021-05-15;9;1;0;0;127;8;0;0;0.7;0.0;0.0;0.0;5;0;0;0;100;14;0;0;0.6;0.1;0.0;0.0;15;1;0;0;229;22;0;0;0.6;0.1;0.0;0.0</t>
  </si>
  <si>
    <t>03;17;2021-05-16;10;1;0;0;137;9;0;0;0.8;0.1;0.0;0.0;8;0;0;0;108;14;0;0;0.6;0.1;0.0;0.0;18;1;0;0;247;23;0;0;0.7;0.1;0.0;0.0</t>
  </si>
  <si>
    <t>03;17;2021-05-17;12;3;0;0;149;12;0;0;0.8;0.1;0.0;0.0;5;3;0;0;113;17;0;0;0.6;0.1;0.0;0.0;18;6;0;0;265;29;0;0;0.8;0.1;0.0;0.0</t>
  </si>
  <si>
    <t>03;17;2021-05-18;11;0;0;0;160;12;0;0;0.9;0.1;0.0;0.0;11;0;0;0;124;17;0;0;0.7;0.1;0.0;0.0;23;0;0;0;288;29;0;0;0.8;0.1;0.0;0.0</t>
  </si>
  <si>
    <t>03;17;2021-05-19;12;1;0;0;172;13;0;0;1.0;0.1;0.0;0.0;11;1;0;0;135;18;0;0;0.8;0.1;0.0;0.0;23;2;0;0;311;31;0;0;0.9;0.1;0.0;0.0</t>
  </si>
  <si>
    <t>03;17;2021-05-20;12;1;0;0;184;14;0;0;1.0;0.1;0.0;0.0;7;2;0;0;142;20;0;0;0.8;0.1;0.0;0.0;20;3;0;0;331;34;0;0;0.9;0.1;0.0;0.0</t>
  </si>
  <si>
    <t>03;17;2021-05-21;5;0;0;0;189;14;0;0;1.1;0.1;0.0;0.0;8;1;0;0;150;21;0;0;0.9;0.1;0.0;0.0;14;1;0;0;345;35;0;0;1.0;0.1;0.0;0.0</t>
  </si>
  <si>
    <t>03;17;2021-05-22;5;1;0;0;194;15;0;0;1.1;0.1;0.0;0.0;8;0;0;0;158;21;0;0;0.9;0.1;0.0;0.0;13;1;0;0;358;36;0;0;1.0;0.1;0.0;0.0</t>
  </si>
  <si>
    <t>03;17;2021-05-23;4;0;0;0;198;15;0;0;1.1;0.1;0.0;0.0;2;0;0;0;160;21;0;0;0.9;0.1;0.0;0.0;7;0;0;0;365;36;0;0;1.0;0.1;0.0;0.0</t>
  </si>
  <si>
    <t>03;17;2021-05-24;18;0;0;0;216;15;0;0;1.2;0.1;0.0;0.0;15;2;0;0;175;23;0;0;1.0;0.1;0.0;0.0;35;2;0;0;400;38;0;0;1.1;0.1;0.0;0.0</t>
  </si>
  <si>
    <t>03;17;2021-05-25;7;0;0;0;223;15;0;0;1.3;0.1;0.0;0.0;5;0;0;0;180;23;0;0;1.0;0.1;0.0;0.0;12;0;0;0;412;38;0;0;1.2;0.1;0.0;0.0</t>
  </si>
  <si>
    <t>03;17;2021-05-26;6;0;0;0;229;15;0;0;1.3;0.1;0.0;0.0;9;3;0;0;189;26;0;0;1.1;0.1;0.0;0.0;15;3;0;0;427;41;0;0;1.2;0.1;0.0;0.0</t>
  </si>
  <si>
    <t>03;17;2021-05-27;16;4;0;0;245;19;0;0;1.4;0.1;0.0;0.0;8;0;0;0;197;26;0;0;1.1;0.1;0.0;0.0;24;4;0;0;451;45;0;0;1.3;0.1;0.0;0.0</t>
  </si>
  <si>
    <t>03;17;2021-05-28;6;1;0;0;251;20;0;0;1.4;0.1;0.0;0.0;12;3;0;0;209;29;0;0;1.2;0.2;0.0;0.0;18;4;0;0;469;49;0;0;1.3;0.1;0.0;0.0</t>
  </si>
  <si>
    <t>03;17;2021-05-29;9;1;0;0;260;21;0;0;1.5;0.1;0.0;0.0;5;0;0;0;214;29;0;0;1.2;0.2;0.0;0.0;15;2;0;0;484;51;0;0;1.4;0.1;0.0;0.0</t>
  </si>
  <si>
    <t>03;17;2021-05-30;6;1;0;0;266;22;0;0;1.5;0.1;0.0;0.0;4;0;0;0;218;29;0;0;1.2;0.2;0.0;0.0;10;1;0;0;494;52;0;0;1.4;0.1;0.0;0.0</t>
  </si>
  <si>
    <t>03;17;2021-05-31;7;3;0;0;273;25;0;0;1.5;0.1;0.0;0.0;4;0;0;0;222;29;0;0;1.3;0.2;0.0;0.0;12;3;0;0;506;55;0;0;1.4;0.2;0.0;0.0</t>
  </si>
  <si>
    <t>03;17;2021-06-01;5;0;0;0;278;25;0;0;1.6;0.1;0.0;0.0;10;2;0;0;232;31;0;0;1.3;0.2;0.0;0.0;16;2;0;0;522;57;0;0;1.5;0.2;0.0;0.0</t>
  </si>
  <si>
    <t>03;17;2021-06-02;11;0;0;0;289;25;0;0;1.6;0.1;0.0;0.0;17;2;0;0;249;33;0;0;1.4;0.2;0.0;0.0;29;2;0;0;551;59;0;0;1.6;0.2;0.0;0.0</t>
  </si>
  <si>
    <t>03;17;2021-06-03;11;3;0;0;300;28;0;0;1.7;0.2;0.0;0.0;10;0;0;0;259;33;0;0;1.5;0.2;0.0;0.0;22;3;0;0;573;62;0;0;1.6;0.2;0.0;0.0</t>
  </si>
  <si>
    <t>03;17;2021-06-04;26;8;0;0;326;36;0;0;1.8;0.2;0.0;0.0;14;3;0;0;273;36;0;0;1.6;0.2;0.0;0.0;40;11;0;0;613;73;0;0;1.7;0.2;0.0;0.0</t>
  </si>
  <si>
    <t>03;17;2021-06-05;13;11;0;0;339;47;0;0;1.9;0.3;0.0;0.0;13;8;0;0;286;44;0;0;1.6;0.3;0.0;0.0;26;19;0;0;639;92;0;0;1.8;0.3;0.0;0.0</t>
  </si>
  <si>
    <t>03;17;2021-06-06;17;8;0;0;356;55;0;0;2.0;0.3;0.0;0.0;14;11;0;0;300;55;0;0;1.7;0.3;0.0;0.0;31;19;0;0;670;111;0;0;1.9;0.3;0.0;0.0</t>
  </si>
  <si>
    <t>03;17;2021-06-07;36;5;0;0;392;60;0;0;2.2;0.3;0.0;0.0;30;2;0;0;330;57;0;0;1.9;0.3;0.0;0.0;67;7;0;0;737;118;0;0;2.1;0.3;0.0;0.0</t>
  </si>
  <si>
    <t>03;17;2021-06-08;41;7;0;0;433;67;0;0;2.5;0.4;0.0;0.0;39;4;0;0;369;61;0;0;2.1;0.3;0.0;0.0;80;12;0;0;817;130;0;0;2.3;0.4;0.0;0.0</t>
  </si>
  <si>
    <t>03;17;2021-06-09;39;12;0;0;472;79;0;0;2.7;0.4;0.0;0.0;29;9;0;0;398;70;0;0;2.3;0.4;0.0;0.0;70;21;0;0;887;151;0;0;2.5;0.4;0.0;0.0</t>
  </si>
  <si>
    <t>03;17;2021-06-10;32;15;0;0;504;94;0;0;2.9;0.5;0.0;0.0;26;11;0;0;424;81;0;0;2.4;0.5;0.0;0.0;59;26;0;0;946;177;0;0;2.7;0.5;0.0;0.0</t>
  </si>
  <si>
    <t>03;17;2021-06-11;16;4;0;0;520;98;0;0;2.9;0.6;0.0;0.0;23;8;0;0;447;89;0;0;2.5;0.5;0.0;0.0;41;12;0;0;987;189;0;0;2.8;0.5;0.0;0.0</t>
  </si>
  <si>
    <t>03;17;2021-06-12;11;15;0;0;531;113;0;0;3.0;0.6;0.0;0.0;13;11;0;0;460;100;0;0;2.6;0.6;0.0;0.0;24;27;0;0;1011;216;0;0;2.9;0.6;0.0;0.0</t>
  </si>
  <si>
    <t>03;17;2021-06-13;21;10;0;0;552;123;0;0;3.1;0.7;0.0;0.0;21;7;0;0;481;107;0;0;2.7;0.6;0.0;0.0;44;17;0;0;1055;233;0;0;3.0;0.7;0.0;0.0</t>
  </si>
  <si>
    <t>03;17;2021-06-14;24;9;0;0;576;132;0;0;3.3;0.7;0.0;0.0;30;4;0;0;511;111;0;0;2.9;0.6;0.0;0.0;55;14;0;0;1110;247;0;0;3.1;0.7;0.0;0.0</t>
  </si>
  <si>
    <t>03;17;2021-06-15;33;7;0;0;609;139;0;0;3.4;0.8;0.0;0.0;25;2;0;0;536;113;0;0;3.0;0.6;0.0;0.0;62;11;0;0;1172;258;0;0;3.3;0.7;0.0;0.0</t>
  </si>
  <si>
    <t>03;17;2021-06-16;59;12;0;0;668;151;0;0;3.8;0.9;0.0;0.0;57;9;0;0;593;122;0;0;3.4;0.7;0.0;0.0;119;21;0;0;1291;279;0;0;3.7;0.8;0.0;0.0</t>
  </si>
  <si>
    <t>03;17;2021-06-17;20;5;0;0;688;156;0;0;3.9;0.9;0.0;0.0;24;8;0;0;617;130;0;0;3.5;0.7;0.0;0.0;45;14;0;0;1336;293;0;0;3.8;0.8;0.0;0.0</t>
  </si>
  <si>
    <t>03;17;2021-06-18;41;7;0;0;729;163;0;0;4.1;0.9;0.0;0.0;18;13;0;0;635;143;0;0;3.6;0.8;0.0;0.0;59;20;0;0;1395;313;0;0;4.0;0.9;0.0;0.0</t>
  </si>
  <si>
    <t>03;17;2021-06-19;24;5;0;0;753;168;0;0;4.3;1.0;0.0;0.0;26;12;0;0;661;155;0;0;3.8;0.9;0.0;0.0;50;17;0;0;1445;330;0;0;4.1;0.9;0.0;0.0</t>
  </si>
  <si>
    <t>03;17;2021-06-20;15;4;0;0;768;172;0;0;4.3;1.0;0.0;0.0;11;8;0;0;672;163;0;0;3.8;0.9;0.0;0.0;27;12;0;0;1472;342;0;0;4.2;1.0;0.0;0.0</t>
  </si>
  <si>
    <t>03;17;2021-06-21;19;12;0;0;787;184;0;0;4.5;1.0;0.0;0.0;26;6;0;0;698;169;0;0;4.0;1.0;0.0;0.0;45;18;0;0;1517;360;0;0;4.3;1.0;0.0;0.0</t>
  </si>
  <si>
    <t>03;17;2021-06-22;28;12;0;0;815;196;0;0;4.6;1.1;0.0;0.0;22;6;0;0;720;175;0;0;4.1;1.0;0.0;0.0;52;19;0;0;1569;379;0;0;4.5;1.1;0.0;0.0</t>
  </si>
  <si>
    <t>03;17;2021-06-23;20;13;0;0;835;209;0;0;4.7;1.2;0.0;0.0;33;11;0;0;753;186;0;0;4.3;1.1;0.0;0.0;54;24;0;0;1623;403;0;0;4.6;1.1;0.0;0.0</t>
  </si>
  <si>
    <t>03;17;2021-06-24;25;9;0;0;860;218;0;0;4.9;1.2;0.0;0.0;27;11;0;0;780;197;0;0;4.4;1.1;0.0;0.0;52;20;0;0;1675;423;0;0;4.8;1.2;0.0;0.0</t>
  </si>
  <si>
    <t>03;17;2021-06-25;38;8;0;0;898;226;0;0;5.1;1.3;0.0;0.0;33;14;0;0;813;211;0;0;4.6;1.2;0.0;0.0;73;23;0;0;1748;446;0;0;5.0;1.3;0.0;0.0</t>
  </si>
  <si>
    <t>03;17;2021-06-26;19;10;0;0;917;236;0;0;5.2;1.3;0.0;0.0;21;12;0;0;834;223;0;0;4.7;1.3;0.0;0.0;42;22;0;0;1790;468;0;0;5.1;1.3;0.0;0.0</t>
  </si>
  <si>
    <t>03;17;2021-06-27;14;5;0;0;931;241;0;0;5.3;1.4;0.0;0.0;14;4;0;0;848;227;0;0;4.8;1.3;0.0;0.0;29;9;0;0;1819;477;0;0;5.2;1.4;0.0;0.0</t>
  </si>
  <si>
    <t>03;17;2021-06-28;24;5;0;0;955;246;0;0;5.4;1.4;0.0;0.0;21;9;0;0;869;236;0;0;4.9;1.3;0.0;0.0;46;15;0;0;1865;492;0;0;5.3;1.4;0.0;0.0</t>
  </si>
  <si>
    <t>03;17;2021-06-29;26;9;0;0;981;255;0;0;5.6;1.4;0.0;0.0;34;15;0;0;903;251;0;0;5.1;1.4;0.0;0.0;61;24;0;0;1926;516;0;0;5.5;1.5;0.0;0.0</t>
  </si>
  <si>
    <t>03;17;2021-06-30;22;19;0;0;1003;274;0;0;5.7;1.6;0.0;0.0;28;31;0;0;931;282;0;0;5.3;1.6;0.0;0.0;57;52;0;0;1983;568;0;0;5.6;1.6;0.0;0.0</t>
  </si>
  <si>
    <t>03;17;2021-07-01;32;24;0;0;1035;298;0;0;5.9;1.7;0.0;0.0;28;11;0;0;959;293;0;0;5.5;1.7;0.0;0.0;63;35;0;0;2046;603;0;0;5.8;1.7;0.0;0.0</t>
  </si>
  <si>
    <t>03;17;2021-07-02;20;18;0;0;1055;316;0;0;6.0;1.8;0.0;0.0;25;16;0;0;984;309;0;0;5.6;1.8;0.0;0.0;45;36;0;0;2091;639;0;0;5.9;1.8;0.0;0.0</t>
  </si>
  <si>
    <t>03;17;2021-07-03;16;24;0;0;1071;340;0;0;6.1;1.9;0.0;0.0;15;18;0;0;999;327;0;0;5.7;1.9;0.0;0.0;31;43;0;0;2122;682;0;0;6.0;1.9;0.0;0.0</t>
  </si>
  <si>
    <t>03;17;2021-07-04;4;15;0;0;1075;355;0;0;6.1;2.0;0.0;0.0;6;16;0;0;1005;343;0;0;5.7;2.0;0.0;0.0;10;31;0;0;2132;713;0;0;6.0;2.0;0.0;0.0</t>
  </si>
  <si>
    <t>03;17;2021-07-05;24;29;0;0;1099;384;0;0;6.2;2.2;0.0;0.0;36;25;0;0;1041;368;0;0;5.9;2.1;0.0;0.0;60;55;0;0;2192;768;0;0;6.2;2.2;0.0;0.0</t>
  </si>
  <si>
    <t>03;17;2021-07-06;34;33;0;0;1133;417;0;0;6.4;2.4;0.0;0.0;40;27;0;0;1081;395;0;0;6.2;2.2;0.0;0.0;75;60;0;0;2267;828;0;0;6.4;2.3;0.0;0.0</t>
  </si>
  <si>
    <t>03;17;2021-07-07;36;31;0;0;1169;448;0;0;6.6;2.5;0.0;0.0;22;18;0;0;1103;413;0;0;6.3;2.3;0.0;0.0;58;51;0;0;2325;879;0;0;6.6;2.5;0.0;0.0</t>
  </si>
  <si>
    <t>03;17;2021-07-08;21;23;0;0;1190;471;0;0;6.7;2.7;0.0;0.0;21;22;0;0;1124;435;0;0;6.4;2.5;0.0;0.0;43;45;0;0;2368;924;0;0;6.7;2.6;0.0;0.0</t>
  </si>
  <si>
    <t>03;17;2021-07-09;24;20;0;0;1214;491;0;0;6.9;2.8;0.0;0.0;30;17;0;0;1154;452;0;0;6.6;2.6;0.0;0.0;54;38;0;0;2422;962;0;0;6.9;2.7;0.0;0.0</t>
  </si>
  <si>
    <t>03;17;2021-07-10;19;23;0;0;1233;514;0;0;7.0;2.9;0.0;0.0;12;16;0;0;1166;468;0;0;6.6;2.7;0.0;0.0;31;39;0;0;2453;1001;0;0;7.0;2.8;0.0;0.0</t>
  </si>
  <si>
    <t>03;17;2021-07-11;11;12;0;0;1244;526;0;0;7.0;3.0;0.0;0.0;8;10;0;0;1174;478;0;0;6.7;2.7;0.0;0.0;20;23;0;0;2473;1024;0;0;7.0;2.9;0.0;0.0</t>
  </si>
  <si>
    <t>03;17;2021-07-12;28;31;0;0;1272;557;0;0;7.2;3.2;0.0;0.0;38;34;0;0;1212;512;0;0;6.9;2.9;0.0;0.0;71;68;0;0;2544;1092;0;0;7.2;3.1;0.0;0.0</t>
  </si>
  <si>
    <t>03;17;2021-07-13;56;38;0;0;1328;595;0;0;7.5;3.4;0.0;0.0;54;37;0;0;1266;549;0;0;7.2;3.1;0.0;0.0;113;79;0;0;2657;1171;0;0;7.5;3.3;0.0;0.0</t>
  </si>
  <si>
    <t>03;17;2021-07-14;38;11;0;0;1366;606;0;0;7.7;3.4;0.0;0.0;32;18;0;0;1298;567;0;0;7.4;3.2;0.0;0.0;70;29;0;0;2727;1200;0;0;7.7;3.4;0.0;0.0</t>
  </si>
  <si>
    <t>03;17;2021-07-15;48;30;0;0;1414;636;0;0;8.0;3.6;0.0;0.0;61;32;0;0;1359;599;0;0;7.7;3.4;0.0;0.0;111;65;0;0;2838;1265;0;0;8.1;3.6;0.0;0.0</t>
  </si>
  <si>
    <t>03;17;2021-07-16;58;34;0;0;1472;670;0;0;8.3;3.8;0.0;0.0;62;19;0;0;1421;618;0;0;8.1;3.5;0.0;0.0;123;55;0;0;2961;1320;0;0;8.4;3.7;0.0;0.0</t>
  </si>
  <si>
    <t>03;17;2021-07-17;25;20;0;0;1497;690;0;0;8.5;3.9;0.0;0.0;29;25;0;0;1450;643;0;0;8.2;3.7;0.0;0.0;55;46;0;0;3016;1366;0;0;8.6;3.9;0.0;0.0</t>
  </si>
  <si>
    <t>03;17;2021-07-18;27;18;0;0;1524;708;0;0;8.6;4.0;0.0;0.0;23;13;0;0;1473;656;0;0;8.4;3.7;0.0;0.0;50;32;0;0;3066;1398;0;0;8.7;4.0;0.0;0.0</t>
  </si>
  <si>
    <t>03;17;2021-07-19;44;18;0;0;1568;726;0;0;8.9;4.1;0.0;0.0;43;35;0;0;1516;691;0;0;8.6;3.9;0.0;0.0;89;53;0;0;3155;1451;0;0;9.0;4.1;0.0;0.0</t>
  </si>
  <si>
    <t>03;17;2021-07-20;43;33;0;0;1611;759;0;0;9.1;4.3;0.0;0.0;45;31;0;0;1561;722;0;0;8.9;4.1;0.0;0.0;89;64;0;0;3244;1515;0;0;9.2;4.3;0.0;0.0</t>
  </si>
  <si>
    <t>03;17;2021-07-21;58;22;0;0;1669;781;0;0;9.4;4.4;0.0;0.0;68;18;0;0;1629;740;0;0;9.3;4.2;0.0;0.0;127;40;0;0;3371;1555;0;0;9.6;4.4;0.0;0.0</t>
  </si>
  <si>
    <t>03;17;2021-07-22;48;25;0;0;1717;806;0;0;9.7;4.6;0.0;0.0;45;33;0;0;1674;773;0;0;9.5;4.4;0.0;0.0;95;59;0;0;3466;1614;0;0;9.8;4.6;0.0;0.0</t>
  </si>
  <si>
    <t>03;17;2021-07-23;40;24;0;0;1757;830;0;0;9.9;4.7;0.0;0.0;50;20;0;0;1724;793;0;0;9.8;4.5;0.0;0.0;93;47;0;0;3559;1661;0;0;10.1;4.7;0.0;0.0</t>
  </si>
  <si>
    <t>03;17;2021-07-24;37;24;0;0;1794;854;0;0;10.2;4.8;0.0;0.0;27;12;0;0;1751;805;0;0;10.0;4.6;0.0;0.0;64;38;0;0;3623;1699;0;0;10.3;4.8;0.0;0.0</t>
  </si>
  <si>
    <t>03;17;2021-07-25;7;6;0;0;1801;860;0;0;10.2;4.9;0.0;0.0;7;8;0;0;1758;813;0;0;10.0;4.6;0.0;0.0;15;15;0;0;3638;1714;0;0;10.3;4.9;0.0;0.0</t>
  </si>
  <si>
    <t>03;17;2021-07-26;19;25;0;0;1820;885;0;0;10.3;5.0;0.0;0.0;26;24;0;0;1784;837;0;0;10.2;4.8;0.0;0.0;45;50;0;0;3683;1764;0;0;10.5;5.0;0.0;0.0</t>
  </si>
  <si>
    <t>03;17;2021-07-27;45;20;0;0;1865;905;0;0;10.6;5.1;0.0;0.0;28;20;0;0;1812;857;0;0;10.3;4.9;0.0;0.0;73;42;0;0;3756;1806;0;0;10.7;5.1;0.0;0.0</t>
  </si>
  <si>
    <t>03;17;2021-07-28;41;25;0;0;1906;930;0;0;10.8;5.3;0.0;0.0;37;33;0;0;1849;890;0;0;10.5;5.1;0.0;0.0;81;64;0;0;3837;1870;0;0;10.9;5.3;0.0;0.0</t>
  </si>
  <si>
    <t>03;17;2021-07-29;52;20;0;0;1958;950;0;0;11.1;5.4;0.0;0.0;40;28;0;0;1889;918;0;0;10.7;5.2;0.0;0.0;94;48;0;0;3931;1918;0;0;11.2;5.4;0.0;0.0</t>
  </si>
  <si>
    <t>03;17;2021-07-30;69;22;0;0;2027;972;0;0;11.5;5.5;0.0;0.0;35;24;0;0;1924;942;0;0;10.9;5.4;0.0;0.0;104;46;0;0;4035;1964;0;0;11.4;5.6;0.0;0.0</t>
  </si>
  <si>
    <t>03;17;2021-07-31;25;14;0;0;2052;986;0;0;11.6;5.6;0.0;0.0;13;16;0;0;1937;958;0;0;11.0;5.5;0.0;0.0;38;30;0;0;4073;1994;0;0;11.6;5.7;0.0;0.0</t>
  </si>
  <si>
    <t>03;17;2021-08-01;15;11;0;0;2067;997;0;0;11.7;5.6;0.0;0.0;12;11;0;0;1949;969;0;0;11.1;5.5;0.0;0.0;27;22;0;0;4100;2016;0;0;11.6;5.7;0.0;0.0</t>
  </si>
  <si>
    <t>03;17;2021-08-02;37;28;0;0;2104;1025;0;0;11.9;5.8;0.0;0.0;35;20;0;0;1984;989;0;0;11.3;5.6;0.0;0.0;75;49;0;0;4175;2065;0;0;11.8;5.9;0.0;0.0</t>
  </si>
  <si>
    <t>03;17;2021-08-03;40;27;0;0;2144;1052;0;0;12.1;6.0;0.0;0.0;59;28;0;0;2043;1017;0;0;11.6;5.8;0.0;0.0;101;55;0;0;4276;2120;0;0;12.1;6.0;0.0;0.0</t>
  </si>
  <si>
    <t>03;17;2021-08-04;33;27;0;0;2177;1079;0;0;12.3;6.1;0.0;0.0;24;29;0;0;2067;1046;0;0;11.8;6.0;0.0;0.0;60;56;0;0;4336;2176;0;0;12.3;6.2;0.0;0.0</t>
  </si>
  <si>
    <t>03;17;2021-08-05;25;32;0;0;2202;1111;0;0;12.5;6.3;0.0;0.0;27;24;0;0;2094;1070;0;0;11.9;6.1;0.0;0.0;55;57;0;0;4391;2233;0;0;12.5;6.3;0.0;0.0</t>
  </si>
  <si>
    <t>03;17;2021-08-06;30;33;0;0;2232;1144;0;0;12.6;6.5;0.0;0.0;31;40;0;0;2125;1110;0;0;12.1;6.3;0.0;0.0;63;74;0;0;4454;2307;0;0;12.6;6.5;0.0;0.0</t>
  </si>
  <si>
    <t>03;17;2021-08-07;16;24;0;0;2248;1168;0;0;12.7;6.6;0.0;0.0;14;24;0;0;2139;1134;0;0;12.2;6.5;0.0;0.0;30;49;0;0;4484;2356;0;0;12.7;6.7;0.0;0.0</t>
  </si>
  <si>
    <t>03;17;2021-08-08;6;19;0;0;2254;1187;0;0;12.8;6.7;0.0;0.0;11;13;0;0;2150;1147;0;0;12.2;6.5;0.0;0.0;17;32;0;0;4501;2388;0;0;12.8;6.8;0.0;0.0</t>
  </si>
  <si>
    <t>03;17;2021-08-09;27;36;0;0;2281;1223;0;0;12.9;6.9;0.0;0.0;20;39;0;0;2170;1186;0;0;12.3;6.7;0.0;0.0;49;77;0;0;4550;2465;0;0;12.9;7.0;0.0;0.0</t>
  </si>
  <si>
    <t>03;17;2021-08-10;26;36;0;0;2307;1259;0;0;13.1;7.1;0.0;0.0;34;31;0;0;2204;1217;0;0;12.5;6.9;0.0;0.0;60;69;0;0;4610;2534;0;0;13.1;7.2;0.0;0.0</t>
  </si>
  <si>
    <t>03;17;2021-08-11;50;33;0;0;2357;1292;0;0;13.3;7.3;0.0;0.0;39;51;0;0;2243;1268;0;0;12.8;7.2;0.0;0.0;89;84;0;0;4699;2618;0;0;13.3;7.4;0.0;0.0</t>
  </si>
  <si>
    <t>03;17;2021-08-12;39;45;0;0;2396;1337;0;0;13.6;7.6;0.0;0.0;35;48;0;0;2278;1316;0;0;13.0;7.5;0.0;0.0;74;93;0;0;4773;2711;0;0;13.5;7.7;0.0;0.0</t>
  </si>
  <si>
    <t>03;17;2021-08-13;38;23;0;0;2434;1360;0;0;13.8;7.7;0.0;0.0;40;20;0;0;2318;1336;0;0;13.2;7.6;0.0;0.0;78;44;0;0;4851;2755;0;0;13.8;7.8;0.0;0.0</t>
  </si>
  <si>
    <t>03;17;2021-08-14;10;32;0;0;2444;1392;0;0;13.8;7.9;0.0;0.0;20;25;0;0;2338;1361;0;0;13.3;7.7;0.0;0.0;30;57;0;0;4881;2812;0;0;13.8;8.0;0.0;0.0</t>
  </si>
  <si>
    <t>03;17;2021-08-15;10;10;0;0;2454;1402;0;0;13.9;7.9;0.0;0.0;13;11;0;0;2351;1372;0;0;13.4;7.8;0.0;0.0;23;21;0;0;4904;2833;0;0;13.9;8.0;0.0;0.0</t>
  </si>
  <si>
    <t>03;17;2021-08-16;37;34;0;0;2491;1436;0;0;14.1;8.1;0.0;0.0;24;37;0;0;2375;1409;0;0;13.5;8.0;0.0;0.0;61;71;0;0;4965;2904;0;0;14.1;8.2;0.0;0.0</t>
  </si>
  <si>
    <t>03;17;2021-08-17;35;32;0;0;2526;1468;0;0;14.3;8.3;0.0;0.0;24;34;0;0;2399;1443;0;0;13.6;8.2;0.0;0.0;59;66;0;0;5024;2970;0;0;14.3;8.4;0.0;0.0</t>
  </si>
  <si>
    <t>03;17;2021-08-18;34;38;0;0;2560;1506;0;0;14.5;8.5;0.0;0.0;30;36;0;0;2429;1479;0;0;13.8;8.4;0.0;0.0;64;75;0;0;5088;3045;0;0;14.4;8.6;0.0;0.0</t>
  </si>
  <si>
    <t>03;17;2021-08-19;20;33;0;0;2580;1539;0;0;14.6;8.7;0.0;0.0;25;34;0;0;2454;1513;0;0;14.0;8.6;0.0;0.0;45;68;0;0;5133;3113;0;0;14.6;8.8;0.0;0.0</t>
  </si>
  <si>
    <t>03;17;2021-08-20;23;39;0;0;2603;1578;0;0;14.7;8.9;0.0;0.0;30;30;0;0;2484;1543;0;0;14.1;8.8;0.0;0.0;55;70;0;0;5188;3183;0;0;14.7;9.0;0.0;0.0</t>
  </si>
  <si>
    <t>03;17;2021-08-21;28;26;0;0;2631;1604;0;0;14.9;9.1;0.0;0.0;26;15;0;0;2510;1558;0;0;14.3;8.9;0.0;0.0;54;41;0;0;5242;3224;0;0;14.9;9.1;0.0;0.0</t>
  </si>
  <si>
    <t>03;17;2021-08-22;9;14;0;0;2640;1618;0;0;14.9;9.2;0.0;0.0;11;10;0;0;2521;1568;0;0;14.3;8.9;0.0;0.0;20;24;0;0;5262;3248;0;0;14.9;9.2;0.0;0.0</t>
  </si>
  <si>
    <t>03;17;2021-08-23;30;20;0;0;2670;1638;0;0;15.1;9.3;0.0;0.0;27;30;0;0;2548;1598;0;0;14.5;9.1;0.0;0.0;57;50;0;0;5319;3298;0;0;15.1;9.4;0.0;0.0</t>
  </si>
  <si>
    <t>03;17;2021-08-24;41;43;0;0;2711;1681;0;0;15.3;9.5;0.0;0.0;31;53;0;0;2579;1651;0;0;14.7;9.4;0.0;0.0;72;97;0;0;5391;3395;0;0;15.3;9.6;0.0;0.0</t>
  </si>
  <si>
    <t>03;17;2021-08-25;22;29;0;0;2733;1710;0;0;15.5;9.7;0.0;0.0;22;30;0;0;2601;1681;0;0;14.8;9.6;0.0;0.0;44;59;0;0;5435;3454;0;0;15.4;9.8;0.0;0.0</t>
  </si>
  <si>
    <t>03;17;2021-08-26;24;27;0;0;2757;1737;0;0;15.6;9.8;0.0;0.0;39;35;0;0;2640;1716;0;0;15.0;9.8;0.0;0.0;65;62;0;0;5500;3516;0;0;15.6;10.0;0.0;0.0</t>
  </si>
  <si>
    <t>03;17;2021-08-27;37;43;0;0;2794;1780;0;0;15.8;10.1;0.0;0.0;31;34;0;0;2671;1750;0;0;15.2;10.0;0.0;0.0;68;78;0;0;5568;3594;0;0;15.8;10.2;0.0;0.0</t>
  </si>
  <si>
    <t>03;17;2021-08-28;14;29;0;0;2808;1809;0;0;15.9;10.2;0.0;0.0;13;20;0;0;2684;1770;0;0;15.3;10.1;0.0;0.0;27;50;0;0;5595;3644;0;0;15.9;10.3;0.0;0.0</t>
  </si>
  <si>
    <t>03;17;2021-08-29;11;20;0;0;2819;1829;0;0;16.0;10.4;0.0;0.0;3;13;0;0;2687;1783;0;0;15.3;10.1;0.0;0.0;14;33;0;0;5609;3677;0;0;15.9;10.4;0.0;0.0</t>
  </si>
  <si>
    <t>03;17;2021-08-30;23;28;0;0;2842;1857;0;0;16.1;10.5;0.0;0.0;17;30;0;0;2704;1813;0;0;15.4;10.3;0.0;0.0;42;60;0;0;5651;3737;0;0;16.0;10.6;0.0;0.0</t>
  </si>
  <si>
    <t>03;17;2021-08-31;31;42;0;0;2873;1899;0;0;16.3;10.7;0.0;0.0;28;38;0;0;2732;1851;0;0;15.5;10.5;0.0;0.0;60;82;0;0;5711;3819;0;0;16.2;10.8;0.0;0.0</t>
  </si>
  <si>
    <t>03;17;2021-09-01;24;30;0;0;2897;1929;0;0;16.4;10.9;0.0;0.0;17;35;0;0;2749;1886;0;0;15.6;10.7;0.0;0.0;41;67;0;0;5752;3886;0;0;16.3;11.0;0.0;0.0</t>
  </si>
  <si>
    <t>03;17;2021-09-02;21;26;0;0;2918;1955;0;0;16.5;11.1;0.0;0.0;22;20;0;0;2771;1906;0;0;15.8;10.8;0.0;0.0;43;48;0;0;5795;3934;0;0;16.4;11.2;0.0;0.0</t>
  </si>
  <si>
    <t>03;17;2021-09-03;20;20;0;0;2938;1975;0;0;16.6;11.2;0.0;0.0;17;16;0;0;2788;1922;0;0;15.9;10.9;0.0;0.0;37;36;0;0;5832;3970;0;0;16.5;11.3;0.0;0.0</t>
  </si>
  <si>
    <t>03;17;2021-09-04;13;23;0;0;2951;1998;0;0;16.7;11.3;0.0;0.0;11;24;0;0;2799;1946;0;0;15.9;11.1;0.0;0.0;24;48;0;0;5856;4018;0;0;16.6;11.4;0.0;0.0</t>
  </si>
  <si>
    <t>03;17;2021-09-05;7;8;0;0;2958;2006;0;0;16.7;11.4;0.0;0.0;2;9;0;0;2801;1955;0;0;15.9;11.1;0.0;0.0;9;19;0;0;5865;4037;0;0;16.6;11.5;0.0;0.0</t>
  </si>
  <si>
    <t>03;17;2021-09-06;12;14;0;0;2970;2020;0;0;16.8;11.4;0.0;0.0;13;11;0;0;2814;1966;0;0;16.0;11.2;0.0;0.0;25;26;0;0;5890;4063;0;0;16.7;11.5;0.0;0.0</t>
  </si>
  <si>
    <t>03;17;2021-09-07;17;18;0;0;2987;2038;0;0;16.9;11.5;0.0;0.0;14;27;0;0;2828;1993;0;0;16.1;11.3;0.0;0.0;31;45;0;0;5921;4108;0;0;16.8;11.7;0.0;0.0</t>
  </si>
  <si>
    <t>03;17;2021-09-08;21;35;0;0;3008;2073;0;0;17.0;11.7;0.0;0.0;25;22;0;0;2853;2015;0;0;16.2;11.5;0.0;0.0;46;57;0;0;5967;4165;0;0;16.9;11.8;0.0;0.0</t>
  </si>
  <si>
    <t>03;17;2021-09-09;24;10;0;0;3032;2083;0;0;17.2;11.8;0.0;0.0;27;18;0;0;2880;2033;0;0;16.4;11.6;0.0;0.0;51;28;0;0;6018;4193;0;0;17.1;11.9;0.0;0.0</t>
  </si>
  <si>
    <t>03;17;2021-09-10;20;18;0;0;3052;2101;0;0;17.3;11.9;0.0;0.0;17;14;0;0;2897;2047;0;0;16.5;11.6;0.0;0.0;37;32;0;0;6055;4225;0;0;17.2;12.0;0.0;0.0</t>
  </si>
  <si>
    <t>03;17;2021-09-11;10;33;0;0;3062;2134;0;0;17.3;12.1;0.0;0.0;15;47;0;0;2912;2094;0;0;16.6;11.9;0.0;0.0;25;81;0;0;6080;4306;0;0;17.3;12.2;0.0;0.0</t>
  </si>
  <si>
    <t>03;17;2021-09-12;7;11;0;0;3069;2145;0;0;17.4;12.1;0.0;0.0;5;7;0;0;2917;2101;0;0;16.6;12.0;0.0;0.0;12;18;0;0;6092;4324;0;0;17.3;12.3;0.0;0.0</t>
  </si>
  <si>
    <t>03;17;2021-09-13;12;17;0;0;3081;2162;0;0;17.4;12.2;0.0;0.0;12;10;0;0;2929;2111;0;0;16.7;12.0;0.0;0.0;25;28;0;0;6117;4352;0;0;17.4;12.3;0.0;0.0</t>
  </si>
  <si>
    <t>03;17;2021-09-14;4;13;0;0;3085;2175;0;0;17.5;12.3;0.0;0.0;9;10;0;0;2938;2121;0;0;16.7;12.1;0.0;0.0;13;24;0;0;6130;4376;0;0;17.4;12.4;0.0;0.0</t>
  </si>
  <si>
    <t>03;17;2021-09-15;14;35;0;0;3099;2210;0;0;17.5;12.5;0.0;0.0;21;25;0;0;2959;2146;0;0;16.8;12.2;0.0;0.0;35;61;0;0;6165;4437;0;0;17.5;12.6;0.0;0.0</t>
  </si>
  <si>
    <t>03;17;2021-09-16;10;12;0;0;3109;2222;0;0;17.6;12.6;0.0;0.0;7;12;0;0;2966;2158;0;0;16.9;12.3;0.0;0.0;17;24;0;0;6182;4461;0;0;17.5;12.7;0.0;0.0</t>
  </si>
  <si>
    <t>03;17;2021-09-17;14;19;0;0;3123;2241;0;0;17.7;12.7;0.0;0.0;8;14;0;0;2974;2172;0;0;16.9;12.4;0.0;0.0;22;33;0;0;6204;4494;0;0;17.6;12.8;0.0;0.0</t>
  </si>
  <si>
    <t>03;17;2021-09-18;12;41;0;0;3135;2282;0;0;17.7;12.9;0.0;0.0;12;46;0;0;2986;2218;0;0;17.0;12.6;0.0;0.0;24;88;0;0;6228;4582;0;0;17.7;13.0;0.0;0.0</t>
  </si>
  <si>
    <t>03;17;2021-09-19;2;20;0;0;3137;2302;0;0;17.8;13.0;0.0;0.0;4;16;0;0;2990;2234;0;0;17.0;12.7;0.0;0.0;6;36;0;0;6234;4618;0;0;17.7;13.1;0.0;0.0</t>
  </si>
  <si>
    <t>03;17;2021-09-20;9;4;0;0;3146;2306;0;0;17.8;13.1;0.0;0.0;6;6;0;0;2996;2240;0;0;17.0;12.7;0.0;0.0;15;10;0;0;6249;4628;0;0;17.7;13.1;0.0;0.0</t>
  </si>
  <si>
    <t>03;17;2021-09-21;6;11;0;0;3152;2317;0;0;17.8;13.1;0.0;0.0;11;10;0;0;3007;2250;0;0;17.1;12.8;0.0;0.0;17;21;0;0;6266;4649;0;0;17.8;13.2;0.0;0.0</t>
  </si>
  <si>
    <t>03;17;2021-09-22;15;32;0;0;3167;2349;0;0;17.9;13.3;0.0;0.0;9;28;0;0;3016;2278;0;0;17.2;13.0;0.0;0.0;24;60;0;0;6290;4709;0;0;17.8;13.4;0.0;0.0</t>
  </si>
  <si>
    <t>03;17;2021-09-23;8;16;0;0;3175;2365;0;0;18.0;13.4;0.0;0.0;18;10;0;0;3034;2288;0;0;17.3;13.0;0.0;0.0;26;26;0;0;6316;4735;0;0;17.9;13.4;0.0;0.0</t>
  </si>
  <si>
    <t>03;17;2021-09-24;13;26;0;0;3188;2391;0;0;18.0;13.5;0.0;0.0;15;14;0;0;3049;2302;0;0;17.3;13.1;0.0;0.0;28;40;0;0;6344;4775;0;0;18.0;13.5;0.0;0.0</t>
  </si>
  <si>
    <t>03;17;2021-09-25;13;37;0;0;3201;2428;0;0;18.1;13.7;0.0;0.0;9;34;0;0;3058;2336;0;0;17.4;13.3;0.0;0.0;22;71;0;0;6366;4846;0;0;18.1;13.7;0.0;0.0</t>
  </si>
  <si>
    <t>03;17;2021-09-26;2;12;0;0;3203;2440;0;0;18.1;13.8;0.0;0.0;3;6;0;0;3061;2342;0;0;17.4;13.3;0.0;0.0;5;18;0;0;6371;4864;0;0;18.1;13.8;0.0;0.0</t>
  </si>
  <si>
    <t>03;17;2021-09-27;6;6;0;0;3209;2446;0;0;18.2;13.8;0.0;0.0;7;12;0;0;3068;2354;0;0;17.5;13.4;0.0;0.0;13;18;0;0;6384;4882;0;0;18.1;13.9;0.0;0.0</t>
  </si>
  <si>
    <t>03;17;2021-09-28;7;9;0;0;3216;2455;0;0;18.2;13.9;0.0;0.0;5;9;0;0;3073;2363;0;0;17.5;13.4;0.0;0.0;12;18;0;0;6396;4900;0;0;18.1;13.9;0.0;0.0</t>
  </si>
  <si>
    <t>03;17;2021-09-29;19;24;0;0;3235;2479;0;0;18.3;14.0;0.0;0.0;21;29;0;0;3094;2392;0;0;17.6;13.6;0.0;0.0;40;54;0;0;6436;4954;0;0;18.3;14.1;0.0;0.0</t>
  </si>
  <si>
    <t>03;17;2021-09-30;12;15;0;0;3247;2494;0;0;18.4;14.1;0.0;0.0;17;23;0;0;3111;2415;0;0;17.7;13.7;0.0;0.0;29;38;0;0;6465;4992;0;0;18.3;14.2;0.0;0.0</t>
  </si>
  <si>
    <t>03;17;2021-10-01;15;14;0;0;3262;2508;0;0;18.5;14.2;0.0;0.0;14;11;0;0;3125;2426;0;0;17.8;13.8;0.0;0.0;30;25;0;0;6495;5017;0;0;18.4;14.2;0.0;0.0</t>
  </si>
  <si>
    <t>03;17;2021-10-02;11;16;0;0;3273;2524;0;0;18.5;14.3;0.0;0.0;5;32;0;0;3130;2458;0;0;17.8;14.0;0.0;0.0;16;50;0;0;6511;5067;0;0;18.5;14.4;0.0;0.0</t>
  </si>
  <si>
    <t>03;17;2021-10-03;1;7;0;0;3274;2531;0;0;18.5;14.3;0.0;0.0;5;6;0;0;3135;2464;0;0;17.8;14.0;0.0;0.0;6;13;0;0;6517;5080;0;0;18.5;14.4;0.0;0.0</t>
  </si>
  <si>
    <t>03;17;2021-10-04;12;10;0;0;3286;2541;0;0;18.6;14.4;0.0;0.0;11;8;0;0;3146;2472;0;0;17.9;14.1;0.0;0.0;23;18;0;0;6540;5098;0;0;18.6;14.5;0.0;0.0</t>
  </si>
  <si>
    <t>03;17;2021-10-05;11;5;0;0;3297;2546;0;0;18.7;14.4;0.0;0.0;20;11;0;0;3166;2483;0;0;18.0;14.1;0.0;0.0;32;16;0;0;6572;5114;0;0;18.6;14.5;0.0;0.0</t>
  </si>
  <si>
    <t>03;17;2021-10-06;24;26;0;0;3321;2572;0;0;18.8;14.6;0.0;0.0;17;19;0;0;3183;2502;0;0;18.1;14.2;0.0;0.0;41;46;0;0;6613;5160;0;0;18.8;14.6;0.0;0.0</t>
  </si>
  <si>
    <t>03;17;2021-10-07;12;5;0;0;3333;2577;0;0;18.9;14.6;0.0;0.0;15;10;0;0;3198;2512;0;0;18.2;14.3;0.0;0.0;28;15;0;0;6641;5175;0;0;18.8;14.7;0.0;0.0</t>
  </si>
  <si>
    <t>03;17;2021-10-08;13;10;0;0;3346;2587;0;0;18.9;14.6;0.0;0.0;23;12;0;0;3221;2524;0;0;18.3;14.4;0.0;0.0;36;22;0;0;6677;5197;0;0;18.9;14.7;0.0;0.0</t>
  </si>
  <si>
    <t>03;17;2021-10-09;17;29;0;0;3363;2616;0;0;19.0;14.8;0.0;0.0;13;20;0;0;3234;2544;0;0;18.4;14.5;0.0;0.0;30;49;0;0;6707;5246;0;0;19.0;14.9;0.0;0.0</t>
  </si>
  <si>
    <t>03;17;2021-10-10;1;11;0;0;3364;2627;0;0;19.0;14.9;0.0;0.0;1;3;0;0;3235;2547;0;0;18.4;14.5;0.0;0.0;2;14;0;0;6709;5260;0;0;19.0;14.9;0.0;0.0</t>
  </si>
  <si>
    <t>03;17;2021-10-11;8;11;0;0;3372;2638;0;0;19.1;14.9;0.0;0.0;12;5;0;0;3247;2552;0;0;18.5;14.5;0.0;0.0;21;17;0;0;6730;5277;0;0;19.1;15.0;0.0;0.0</t>
  </si>
  <si>
    <t>03;17;2021-10-12;17;0;0;0;3389;2638;0;0;19.2;14.9;0.0;0.0;14;5;0;0;3261;2557;0;0;18.6;14.5;0.0;0.0;31;5;0;0;6761;5282;0;0;19.2;15.0;0.0;0.0</t>
  </si>
  <si>
    <t>03;17;2021-10-13;12;19;0;0;3401;2657;0;0;19.2;15.0;0.0;0.0;16;21;0;0;3277;2578;0;0;18.6;14.7;0.0;0.0;28;40;0;0;6789;5322;0;0;19.3;15.1;0.0;0.0</t>
  </si>
  <si>
    <t>03;17;2021-10-14;7;12;0;0;3408;2669;0;0;19.3;15.1;0.0;0.0;10;9;0;0;3287;2587;0;0;18.7;14.7;0.0;0.0;17;21;0;0;6806;5343;0;0;19.3;15.2;0.0;0.0</t>
  </si>
  <si>
    <t>03;17;2021-10-15;6;11;0;0;3414;2680;0;0;19.3;15.2;0.0;0.0;9;8;0;0;3296;2595;0;0;18.8;14.8;0.0;0.0;15;19;0;0;6821;5362;0;0;19.4;15.2;0.0;0.0</t>
  </si>
  <si>
    <t>03;17;2021-10-16;9;16;0;0;3423;2696;0;0;19.4;15.3;0.0;0.0;13;13;0;0;3309;2608;0;0;18.8;14.8;0.0;0.0;22;29;0;0;6843;5391;0;0;19.4;15.3;0.0;0.0</t>
  </si>
  <si>
    <t>03;17;2021-10-17;3;5;0;0;3426;2701;0;0;19.4;15.3;0.0;0.0;3;5;0;0;3312;2613;0;0;18.8;14.9;0.0;0.0;6;10;0;0;6849;5401;0;0;19.4;15.3;0.0;0.0</t>
  </si>
  <si>
    <t>03;17;2021-10-18;9;6;0;0;3435;2707;0;0;19.4;15.3;0.0;0.0;9;10;0;0;3321;2623;0;0;18.9;14.9;0.0;0.0;18;16;0;0;6867;5417;0;0;19.5;15.4;0.0;0.0</t>
  </si>
  <si>
    <t>03;17;2021-10-19;4;9;0;0;3439;2716;0;0;19.5;15.4;0.0;0.0;6;6;0;0;3327;2629;0;0;18.9;15.0;0.0;0.0;10;15;0;0;6877;5432;0;0;19.5;15.4;0.0;0.0</t>
  </si>
  <si>
    <t>03;17;2021-10-20;14;15;0;0;3453;2731;0;0;19.5;15.5;0.0;0.0;22;18;0;0;3349;2647;0;0;19.1;15.1;0.0;0.0;36;33;0;0;6913;5465;0;0;19.6;15.5;0.0;0.0</t>
  </si>
  <si>
    <t>03;17;2021-10-21;9;11;0;0;3462;2742;0;0;19.6;15.5;0.0;0.0;7;20;0;0;3356;2667;0;0;19.1;15.2;0.0;0.0;17;31;0;0;6930;5496;0;0;19.7;15.6;0.0;0.0</t>
  </si>
  <si>
    <t>03;17;2021-10-22;6;9;0;0;3468;2751;0;0;19.6;15.6;0.0;0.0;5;16;0;0;3361;2683;0;0;19.1;15.3;0.0;0.0;11;25;0;0;6941;5521;0;0;19.7;15.7;0.0;0.0</t>
  </si>
  <si>
    <t>03;17;2021-10-23;7;20;0;0;3475;2771;0;0;19.7;15.7;0.0;0.0;12;16;0;0;3373;2699;0;0;19.2;15.4;0.0;0.0;19;37;0;0;6960;5558;0;0;19.7;15.8;0.0;0.0</t>
  </si>
  <si>
    <t>03;17;2021-10-24;1;5;0;0;3476;2776;0;0;19.7;15.7;0.0;0.0;3;2;0;0;3376;2701;0;0;19.2;15.4;0.0;0.0;4;7;0;0;6964;5565;0;0;19.8;15.8;0.0;0.0</t>
  </si>
  <si>
    <t>03;17;2021-10-25;12;3;0;0;3488;2779;0;0;19.7;15.7;0.0;0.0;13;5;0;0;3389;2706;0;0;19.3;15.4;0.0;0.0;25;8;0;0;6989;5573;0;0;19.8;15.8;0.0;0.0</t>
  </si>
  <si>
    <t>03;17;2021-10-26;12;12;0;0;3500;2791;0;0;19.8;15.8;0.0;0.0;15;12;1;0;3404;2718;1;0;19.4;15.5;0.0;0.0;27;24;1;0;7016;5597;1;0;19.9;15.9;0.0;0.0</t>
  </si>
  <si>
    <t>03;17;2021-10-27;20;14;0;0;3520;2805;0;0;19.9;15.9;0.0;0.0;19;16;0;0;3423;2734;1;0;19.5;15.6;0.0;0.0;39;30;0;0;7055;5627;1;0;20.0;16.0;0.0;0.0</t>
  </si>
  <si>
    <t>03;17;2021-10-28;22;12;0;0;3542;2817;0;0;20.0;15.9;0.0;0.0;20;14;0;0;3443;2748;1;0;19.6;15.6;0.0;0.0;42;27;0;0;7097;5654;1;0;20.1;16.0;0.0;0.0</t>
  </si>
  <si>
    <t>03;17;2021-10-29;13;25;0;0;3555;2842;0;0;20.1;16.1;0.0;0.0;15;15;0;0;3458;2763;1;0;19.7;15.7;0.0;0.0;28;42;0;0;7125;5696;1;0;20.2;16.2;0.0;0.0</t>
  </si>
  <si>
    <t>03;17;2021-10-30;12;8;0;0;3567;2850;0;0;20.2;16.1;0.0;0.0;9;6;0;0;3467;2769;1;0;19.7;15.8;0.0;0.0;21;14;0;0;7146;5710;1;0;20.3;16.2;0.0;0.0</t>
  </si>
  <si>
    <t>03;17;2021-10-31;1;1;0;0;3568;2851;0;0;20.2;16.1;0.0;0.0;3;0;0;0;3470;2769;1;0;19.7;15.8;0.0;0.0;4;1;0;0;7150;5711;1;0;20.3;16.2;0.0;0.0</t>
  </si>
  <si>
    <t>03;17;2021-11-01;2;2;1;0;3570;2853;1;0;20.2;16.1;0.0;0.0;5;3;0;0;3475;2772;1;0;19.8;15.8;0.0;0.0;7;5;1;0;7157;5716;2;0;20.3;16.2;0.0;0.0</t>
  </si>
  <si>
    <t>03;17;2021-11-02;18;7;0;0;3588;2860;1;0;20.3;16.2;0.0;0.0;24;12;0;0;3499;2784;1;0;19.9;15.8;0.0;0.0;42;20;0;0;7199;5736;2;0;20.4;16.3;0.0;0.0</t>
  </si>
  <si>
    <t>03;17;2021-11-03;16;18;0;0;3604;2878;1;0;20.4;16.3;0.0;0.0;25;27;1;0;3524;2811;2;0;20.1;16.0;0.0;0.0;41;45;1;0;7240;5781;3;0;20.5;16.4;0.0;0.0</t>
  </si>
  <si>
    <t>03;17;2021-11-04;17;16;0;0;3621;2894;1;0;20.5;16.4;0.0;0.0;18;11;0;0;3542;2822;2;0;20.2;16.1;0.0;0.0;35;27;0;0;7275;5808;3;0;20.6;16.5;0.0;0.0</t>
  </si>
  <si>
    <t>03;17;2021-11-05;22;16;0;0;3643;2910;1;0;20.6;16.5;0.0;0.0;14;15;0;0;3556;2837;2;0;20.2;16.1;0.0;0.0;36;31;0;0;7311;5839;3;0;20.7;16.6;0.0;0.0</t>
  </si>
  <si>
    <t>03;17;2021-11-06;13;13;0;0;3656;2923;1;0;20.7;16.5;0.0;0.0;11;20;0;0;3567;2857;2;0;20.3;16.3;0.0;0.0;24;33;0;0;7335;5872;3;0;20.8;16.7;0.0;0.0</t>
  </si>
  <si>
    <t>03;17;2021-11-07;0;0;0;0;3656;2923;1;0;20.7;16.5;0.0;0.0;0;0;0;0;3567;2857;2;0;20.3;16.3;0.0;0.0;0;0;0;0;7335;5872;3;0;20.8;16.7;0.0;0.0</t>
  </si>
  <si>
    <t>03;17;2021-11-08;2;6;0;0;3658;2929;1;0;20.7;16.6;0.0;0.0;5;9;0;0;3572;2866;2;0;20.3;16.3;0.0;0.0;8;15;0;0;7343;5887;3;0;20.8;16.7;0.0;0.0</t>
  </si>
  <si>
    <t>03;17;2021-11-09;10;7;0;0;3668;2936;1;0;20.8;16.6;0.0;0.0;7;9;0;0;3579;2875;2;0;20.4;16.4;0.0;0.0;17;16;0;0;7360;5903;3;0;20.9;16.7;0.0;0.0</t>
  </si>
  <si>
    <t>03;17;2021-11-10;18;15;0;0;3686;2951;1;0;20.9;16.7;0.0;0.0;22;15;0;0;3601;2890;2;0;20.5;16.4;0.0;0.0;40;30;0;0;7400;5933;3;0;21.0;16.8;0.0;0.0</t>
  </si>
  <si>
    <t>03;17;2021-11-11;7;4;0;0;3693;2955;1;0;20.9;16.7;0.0;0.0;6;1;0;0;3607;2891;2;0;20.5;16.4;0.0;0.0;13;6;0;0;7413;5939;3;0;21.0;16.9;0.0;0.0</t>
  </si>
  <si>
    <t>03;17;2021-11-12;14;16;0;0;3707;2971;1;0;21.0;16.8;0.0;0.0;17;5;0;0;3624;2896;2;0;20.6;16.5;0.0;0.0;31;21;0;0;7444;5960;3;0;21.1;16.9;0.0;0.0</t>
  </si>
  <si>
    <t>03;17;2021-11-13;12;10;0;0;3719;2981;1;0;21.0;16.9;0.0;0.0;12;15;0;0;3636;2911;2;0;20.7;16.6;0.0;0.0;24;25;0;0;7468;5985;3;0;21.2;17.0;0.0;0.0</t>
  </si>
  <si>
    <t>03;17;2021-11-14;1;0;0;0;3720;2981;1;0;21.1;16.9;0.0;0.0;0;0;0;0;3636;2911;2;0;20.7;16.6;0.0;0.0;1;0;0;0;7469;5985;3;0;21.2;17.0;0.0;0.0</t>
  </si>
  <si>
    <t>03;17;2021-11-15;14;8;0;0;3734;2989;1;0;21.1;16.9;0.0;0.0;4;8;1;0;3640;2919;3;0;20.7;16.6;0.0;0.0;18;16;1;0;7487;6001;4;0;21.2;17.0;0.0;0.0</t>
  </si>
  <si>
    <t>03;17;2021-11-16;8;10;0;0;3742;2999;1;0;21.2;17.0;0.0;0.0;10;11;0;0;3650;2930;3;0;20.8;16.7;0.0;0.0;18;21;0;0;7505;6022;4;0;21.3;17.1;0.0;0.0</t>
  </si>
  <si>
    <t>03;17;2021-11-17;20;22;0;0;3762;3021;1;0;21.3;17.1;0.0;0.0;17;17;0;0;3667;2947;3;0;20.9;16.8;0.0;0.0;37;40;0;0;7542;6062;4;0;21.4;17.2;0.0;0.0</t>
  </si>
  <si>
    <t>03;17;2021-11-18;4;7;0;0;3766;3028;1;0;21.3;17.1;0.0;0.0;7;13;0;0;3674;2960;3;0;20.9;16.8;0.0;0.0;11;21;0;0;7553;6083;4;0;21.4;17.3;0.0;0.0</t>
  </si>
  <si>
    <t>03;17;2021-11-19;11;8;0;0;3777;3036;1;0;21.4;17.2;0.0;0.0;17;11;0;0;3691;2971;3;0;21.0;16.9;0.0;0.0;28;19;0;0;7581;6102;4;0;21.5;17.3;0.0;0.0</t>
  </si>
  <si>
    <t>03;17;2021-11-20;11;14;0;0;3788;3050;1;0;21.4;17.3;0.0;0.0;12;16;0;0;3703;2987;3;0;21.1;17.0;0.0;0.0;23;30;0;0;7604;6132;4;0;21.6;17.4;0.0;0.0</t>
  </si>
  <si>
    <t>03;17;2021-11-21;0;0;0;0;3788;3050;1;0;21.4;17.3;0.0;0.0;0;0;0;0;3703;2987;3;0;21.1;17.0;0.0;0.0;0;0;0;0;7604;6132;4;0;21.6;17.4;0.0;0.0</t>
  </si>
  <si>
    <t>03;17;2021-11-22;5;9;0;0;3793;3059;1;0;21.5;17.3;0.0;0.0;8;10;0;0;3711;2997;3;0;21.1;17.1;0.0;0.0;13;20;0;0;7617;6152;4;0;21.6;17.5;0.0;0.0</t>
  </si>
  <si>
    <t>03;17;2021-11-23;8;4;0;0;3801;3063;1;0;21.5;17.3;0.0;0.0;10;6;0;0;3721;3003;3;0;21.2;17.1;0.0;0.0;18;10;0;0;7635;6162;4;0;21.7;17.5;0.0;0.0</t>
  </si>
  <si>
    <t>03;17;2021-11-24;16;18;0;0;3817;3081;1;0;21.6;17.4;0.0;0.0;20;24;2;0;3741;3027;5;0;21.3;17.2;0.0;0.0;36;42;2;0;7671;6204;6;0;21.8;17.6;0.0;0.0</t>
  </si>
  <si>
    <t>03;17;2021-11-25;9;11;1;0;3826;3092;2;0;21.7;17.5;0.0;0.0;15;16;0;0;3756;3043;5;0;21.4;17.3;0.0;0.0;24;27;1;0;7695;6231;7;0;21.8;17.7;0.0;0.0</t>
  </si>
  <si>
    <t>03;17;2021-11-26;14;19;2;0;3840;3111;4;0;21.7;17.6;0.0;0.0;7;15;1;0;3763;3058;6;0;21.4;17.4;0.0;0.0;21;34;3;0;7716;6265;10;0;21.9;17.8;0.0;0.0</t>
  </si>
  <si>
    <t>03;17;2021-11-27;14;18;0;0;3854;3129;4;0;21.8;17.7;0.0;0.0;8;17;0;0;3771;3075;6;0;21.5;17.5;0.0;0.0;22;35;0;0;7738;6300;10;0;22.0;17.9;0.0;0.0</t>
  </si>
  <si>
    <t>03;17;2021-11-28;0;1;0;0;3854;3130;4;0;21.8;17.7;0.0;0.0;0;3;0;0;3771;3078;6;0;21.5;17.5;0.0;0.0;0;4;0;0;7738;6304;10;0;22.0;17.9;0.0;0.0</t>
  </si>
  <si>
    <t>03;17;2021-11-29;8;4;1;0;3862;3134;5;0;21.9;17.7;0.0;0.0;6;5;1;0;3777;3083;7;0;21.5;17.5;0.0;0.0;14;9;2;0;7752;6313;12;0;22.0;17.9;0.0;0.0</t>
  </si>
  <si>
    <t>03;17;2021-11-30;8;6;2;0;3870;3140;7;0;21.9;17.8;0.0;0.0;3;4;0;0;3780;3087;7;0;21.5;17.6;0.0;0.0;11;10;2;0;7763;6323;14;0;22.0;17.9;0.0;0.0</t>
  </si>
  <si>
    <t>03;17;2021-12-01;20;18;1;0;3890;3158;8;0;22.0;17.9;0.0;0.0;18;18;3;0;3798;3105;10;0;21.6;17.7;0.1;0.0;38;36;4;0;7801;6359;18;0;22.1;18.0;0.1;0.0</t>
  </si>
  <si>
    <t>03;17;2021-12-02;5;4;0;0;3895;3162;8;0;22.0;17.9;0.0;0.0;9;16;1;0;3807;3121;11;0;21.7;17.8;0.1;0.0;14;20;1;0;7815;6379;19;0;22.2;18.1;0.1;0.0</t>
  </si>
  <si>
    <t>03;17;2021-12-03;7;9;1;0;3902;3171;9;0;22.1;17.9;0.1;0.0;19;14;2;0;3826;3135;13;0;21.8;17.8;0.1;0.0;26;23;3;0;7841;6402;22;0;22.2;18.2;0.1;0.0</t>
  </si>
  <si>
    <t>03;17;2021-12-04;12;11;4;0;3914;3182;13;0;22.2;18.0;0.1;0.0;11;15;0;0;3837;3150;13;0;21.8;17.9;0.1;0.0;23;26;4;0;7864;6428;26;0;22.3;18.2;0.1;0.0</t>
  </si>
  <si>
    <t>03;17;2021-12-05;0;0;0;0;3914;3182;13;0;22.2;18.0;0.1;0.0;1;0;0;0;3838;3150;13;0;21.8;17.9;0.1;0.0;1;0;0;0;7865;6428;26;0;22.3;18.2;0.1;0.0</t>
  </si>
  <si>
    <t>03;17;2021-12-06;10;7;0;0;3924;3189;13;0;22.2;18.0;0.1;0.0;9;4;1;0;3847;3154;14;0;21.9;17.9;0.1;0.0;19;11;1;0;7884;6439;27;0;22.4;18.3;0.1;0.0</t>
  </si>
  <si>
    <t>03;17;2021-12-07;5;10;2;0;3929;3199;15;0;22.2;18.1;0.1;0.0;4;3;0;0;3851;3157;14;0;21.9;18.0;0.1;0.0;9;13;2;0;7893;6452;29;0;22.4;18.3;0.1;0.0</t>
  </si>
  <si>
    <t>03;17;2021-12-08;8;18;2;0;3937;3217;17;0;22.3;18.2;0.1;0.0;16;19;3;0;3867;3176;17;0;22.0;18.1;0.1;0.0;24;37;5;0;7917;6489;34;0;22.5;18.4;0.1;0.0</t>
  </si>
  <si>
    <t>03;17;2021-12-09;6;15;1;0;3943;3232;18;0;22.3;18.3;0.1;0.0;8;14;0;0;3875;3190;17;0;22.0;18.1;0.1;0.0;14;29;1;0;7931;6518;35;0;22.5;18.5;0.1;0.0</t>
  </si>
  <si>
    <t>03;17;2021-12-10;8;15;0;0;3951;3247;18;0;22.4;18.4;0.1;0.0;5;17;0;0;3880;3207;17;0;22.1;18.2;0.1;0.0;13;32;0;0;7944;6550;35;0;22.5;18.6;0.1;0.0</t>
  </si>
  <si>
    <t>03;17;2021-12-11;8;14;3;0;3959;3261;21;0;22.4;18.5;0.1;0.0;5;15;4;0;3885;3222;21;0;22.1;18.3;0.1;0.0;13;29;7;0;7957;6579;42;0;22.6;18.7;0.1;0.0</t>
  </si>
  <si>
    <t>03;17;2021-12-12;0;2;1;0;3959;3263;22;0;22.4;18.5;0.1;0.0;2;1;0;0;3887;3223;21;0;22.1;18.3;0.1;0.0;2;3;1;0;7959;6582;43;0;22.6;18.7;0.1;0.0</t>
  </si>
  <si>
    <t>03;17;2021-12-13;6;11;2;0;3965;3274;24;0;22.4;18.5;0.1;0.0;5;7;1;0;3892;3230;22;0;22.1;18.4;0.1;0.0;11;18;3;0;7970;6600;46;0;22.6;18.7;0.1;0.0</t>
  </si>
  <si>
    <t>03;17;2021-12-14;6;11;4;0;3971;3285;28;0;22.5;18.6;0.2;0.0;9;9;3;0;3901;3239;25;0;22.2;18.4;0.1;0.0;15;20;7;0;7985;6620;53;0;22.7;18.8;0.2;0.0</t>
  </si>
  <si>
    <t>03;17;2021-12-15;8;20;4;0;3979;3305;32;0;22.5;18.7;0.2;0.0;17;24;1;0;3918;3263;26;0;22.3;18.6;0.1;0.0;25;44;5;0;8010;6664;58;0;22.7;18.9;0.2;0.0</t>
  </si>
  <si>
    <t>03;17;2021-12-16;14;12;2;0;3993;3317;34;0;22.6;18.8;0.2;0.0;14;12;5;0;3932;3275;31;0;22.4;18.6;0.2;0.0;28;24;7;0;8038;6688;65;0;22.8;19.0;0.2;0.0</t>
  </si>
  <si>
    <t>03;17;2021-12-17;6;9;3;0;3999;3326;37;0;22.6;18.8;0.2;0.0;10;14;3;0;3942;3289;34;0;22.4;18.7;0.2;0.0;16;23;6;0;8054;6711;71;0;22.9;19.0;0.2;0.0</t>
  </si>
  <si>
    <t>03;17;2021-12-18;4;16;5;0;4003;3342;42;0;22.7;18.9;0.2;0.0;9;13;2;0;3951;3302;36;0;22.5;18.8;0.2;0.0;13;29;7;0;8067;6740;78;0;22.9;19.1;0.2;0.0</t>
  </si>
  <si>
    <t>03;17;2021-12-19;0;0;0;0;4003;3342;42;0;22.7;18.9;0.2;0.0;0;1;1;0;3951;3303;37;0;22.5;18.8;0.2;0.0;0;1;1;0;8067;6741;79;0;22.9;19.1;0.2;0.0</t>
  </si>
  <si>
    <t>03;17;2021-12-20;11;10;4;0;4014;3352;46;0;22.7;19.0;0.3;0.0;9;10;7;0;3960;3313;44;0;22.5;18.8;0.3;0.0;20;20;11;0;8087;6761;90;0;22.9;19.2;0.3;0.0</t>
  </si>
  <si>
    <t>03;17;2021-12-21;6;14;5;0;4020;3366;51;0;22.8;19.1;0.3;0.0;7;15;4;0;3967;3328;48;0;22.6;18.9;0.3;0.0;13;29;9;0;8100;6790;99;0;23.0;19.3;0.3;0.0</t>
  </si>
  <si>
    <t>03;17;2021-12-22;7;13;6;0;4027;3379;57;0;22.8;19.1;0.3;0.0;11;17;5;0;3978;3345;53;0;22.6;19.0;0.3;0.0;18;30;11;0;8118;6820;110;0;23.0;19.4;0.3;0.0</t>
  </si>
  <si>
    <t>03;17;2021-12-23;5;9;6;0;4032;3388;63;0;22.8;19.2;0.4;0.0;10;8;8;0;3988;3353;61;0;22.7;19.1;0.3;0.0;15;17;14;0;8133;6837;124;0;23.1;19.4;0.4;0.0</t>
  </si>
  <si>
    <t>03;17;2021-12-24;5;3;2;0;4037;3391;65;0;22.8;19.2;0.4;0.0;3;7;2;0;3991;3360;63;0;22.7;19.1;0.4;0.0;8;10;4;0;8141;6847;128;0;23.1;19.4;0.4;0.0</t>
  </si>
  <si>
    <t>03;17;2021-12-25;0;1;1;0;4037;3392;66;0;22.8;19.2;0.4;0.0;0;0;0;0;3991;3360;63;0;22.7;19.1;0.4;0.0;0;1;1;0;8141;6848;129;0;23.1;19.4;0.4;0.0</t>
  </si>
  <si>
    <t>03;17;2021-12-26;0;0;0;0;4037;3392;66;0;22.8;19.2;0.4;0.0;0;1;0;0;3991;3361;63;0;22.7;19.1;0.4;0.0;0;1;0;0;8141;6849;129;0;23.1;19.4;0.4;0.0</t>
  </si>
  <si>
    <t>03;17;2021-12-27;8;6;9;0;4045;3398;75;0;22.9;19.2;0.4;0.0;4;12;7;0;3995;3373;70;0;22.7;19.2;0.4;0.0;12;18;16;0;8153;6867;145;0;23.1;19.5;0.4;0.0</t>
  </si>
  <si>
    <t>03;17;2021-12-28;7;11;9;0;4052;3409;84;0;22.9;19.3;0.5;0.0;10;6;9;0;4005;3379;79;0;22.8;19.2;0.4;0.0;17;17;18;0;8170;6884;163;0;23.2;19.5;0.5;0.0</t>
  </si>
  <si>
    <t>03;17;2021-12-29;11;10;9;0;4063;3419;93;0;23.0;19.4;0.5;0.0;9;9;5;0;4014;3388;84;0;22.8;19.3;0.5;0.0;20;19;14;0;8190;6903;177;0;23.2;19.6;0.5;0.0</t>
  </si>
  <si>
    <t>03;17;2021-12-30;24;12;14;0;4087;3431;107;0;23.1;19.4;0.6;0.0;11;4;8;0;4025;3392;92;0;22.9;19.3;0.5;0.0;35;16;22;0;8225;6919;199;0;23.3;19.6;0.6;0.0</t>
  </si>
  <si>
    <t>03;17;2021-12-31;4;3;6;0;4091;3434;113;0;23.2;19.4;0.6;0.0;4;2;2;0;4029;3394;94;0;22.9;19.3;0.5;0.0;8;5;8;0;8233;6924;207;0;23.4;19.6;0.6;0.0</t>
  </si>
  <si>
    <t>03;17;2022-01-01;0;0;0;0;4091;3434;113;0;22.8;19.2;0.6;0.0;1;0;0;0;4030;3394;94;0;22.9;19.3;0.5;0.0;1;0;0;0;8234;6924;207;0;23.2;19.5;0.6;0.0</t>
  </si>
  <si>
    <t>03;17;2022-01-02;2;1;0;0;4093;3435;113;0;22.8;19.2;0.6;0.0;0;0;0;0;4030;3394;94;0;22.9;19.3;0.5;0.0;2;1;0;0;8236;6925;207;0;23.2;19.5;0.6;0.0</t>
  </si>
  <si>
    <t>03;17;2022-01-03;10;5;5;0;4103;3440;118;0;22.9;19.2;0.7;0.0;9;4;6;0;4039;3398;100;0;23.0;19.3;0.6;0.0;19;9;11;0;8255;6934;218;0;23.3;19.5;0.6;0.0</t>
  </si>
  <si>
    <t>03;17;2022-01-04;4;12;4;0;4107;3452;122;0;22.9;19.3;0.7;0.0;2;7;6;0;4041;3405;106;0;23.0;19.4;0.6;0.0;6;19;10;0;8261;6953;228;0;23.3;19.6;0.6;0.0</t>
  </si>
  <si>
    <t>03;17;2022-01-05;7;16;10;0;4114;3468;132;0;23.0;19.4;0.7;0.0;11;17;11;0;4052;3422;117;0;23.1;19.5;0.7;0.0;18;33;21;0;8279;6986;249;0;23.3;19.7;0.7;0.0</t>
  </si>
  <si>
    <t>03;17;2022-01-06;8;8;5;0;4122;3476;137;0;23.0;19.4;0.8;0.0;7;6;13;0;4059;3428;130;0;23.1;19.5;0.7;0.0;15;14;18;0;8294;7000;267;0;23.4;19.7;0.8;0.0</t>
  </si>
  <si>
    <t>03;17;2022-01-07;9;6;3;0;4131;3482;140;0;23.1;19.4;0.8;0.0;15;11;5;0;4074;3439;135;0;23.2;19.6;0.8;0.0;24;17;8;0;8318;7017;275;0;23.4;19.8;0.8;0.0</t>
  </si>
  <si>
    <t>03;17;2022-01-08;10;8;6;0;4141;3490;146;0;23.1;19.5;0.8;0.0;7;10;5;0;4081;3449;140;0;23.2;19.6;0.8;0.0;17;18;11;0;8335;7035;286;0;23.5;19.8;0.8;0.0</t>
  </si>
  <si>
    <t>03;17;2022-01-09;6;4;4;0;4147;3494;150;0;23.1;19.5;0.8;0.0;5;1;0;0;4086;3450;140;0;23.3;19.6;0.8;0.0;11;5;4;0;8346;7040;290;0;23.5;19.8;0.8;0.0</t>
  </si>
  <si>
    <t>03;17;2022-01-10;15;15;3;0;4162;3509;153;0;23.2;19.6;0.9;0.0;6;7;4;0;4092;3457;144;0;23.3;19.7;0.8;0.0;21;22;7;0;8367;7062;297;0;23.6;19.9;0.8;0.0</t>
  </si>
  <si>
    <t>03;17;2022-01-11;9;7;8;0;4171;3516;161;0;23.3;19.6;0.9;0.0;17;11;7;0;4109;3468;151;0;23.4;19.7;0.9;0.0;26;18;15;0;8393;7080;312;0;23.7;20.0;0.9;0.0</t>
  </si>
  <si>
    <t>03;17;2022-01-12;17;11;8;0;4188;3527;169;0;23.4;19.7;0.9;0.0;10;10;4;0;4119;3478;155;0;23.4;19.8;0.9;0.0;27;21;12;0;8420;7101;324;0;23.7;20.0;0.9;0.0</t>
  </si>
  <si>
    <t>03;17;2022-01-13;10;9;5;0;4198;3536;174;0;23.4;19.7;1.0;0.0;7;6;8;0;4126;3484;163;0;23.5;19.8;0.9;0.0;17;15;13;0;8437;7116;337;0;23.8;20.1;0.9;0.0</t>
  </si>
  <si>
    <t>03;17;2022-01-14;14;9;9;0;4212;3545;183;0;23.5;19.8;1.0;0.0;7;7;4;0;4133;3491;167;0;23.5;19.9;1.0;0.0;21;16;13;0;8458;7132;350;0;23.8;20.1;1.0;0.0</t>
  </si>
  <si>
    <t>03;17;2022-01-15;10;12;8;0;4222;3557;191;0;23.6;19.9;1.1;0.0;14;14;4;0;4147;3505;171;0;23.6;20.0;1.0;0.0;24;26;12;0;8482;7158;362;0;23.9;20.2;1.0;0.0</t>
  </si>
  <si>
    <t>03;17;2022-01-16;4;4;0;0;4226;3561;191;0;23.6;19.9;1.1;0.0;6;4;3;0;4153;3509;174;0;23.6;20.0;1.0;0.0;10;8;3;0;8492;7166;365;0;23.9;20.2;1.0;0.0</t>
  </si>
  <si>
    <t>03;17;2022-01-17;5;4;6;0;4231;3565;197;0;23.6;19.9;1.1;0.0;7;6;5;0;4160;3515;179;0;23.7;20.0;1.0;0.0;12;10;12;0;8504;7176;377;0;24.0;20.2;1.1;0.0</t>
  </si>
  <si>
    <t>03;17;2022-01-18;9;5;4;0;4240;3570;201;0;23.7;19.9;1.1;0.0;7;14;9;0;4167;3529;188;0;23.7;20.1;1.1;0.0;16;19;13;0;8520;7195;390;0;24.0;20.3;1.1;0.0</t>
  </si>
  <si>
    <t>03;17;2022-01-19;19;5;6;0;4259;3575;207;0;23.8;20.0;1.2;0.0;22;12;6;0;4189;3541;194;0;23.8;20.2;1.1;0.0;41;17;12;0;8561;7212;402;0;24.1;20.3;1.1;0.0</t>
  </si>
  <si>
    <t>03;17;2022-01-20;9;13;12;0;4268;3588;219;0;23.8;20.0;1.2;0.0;10;7;7;0;4199;3548;201;0;23.9;20.2;1.1;0.0;19;20;19;0;8580;7232;421;0;24.2;20.4;1.2;0.0</t>
  </si>
  <si>
    <t>03;17;2022-01-21;8;2;2;0;4276;3590;221;0;23.9;20.0;1.2;0.0;14;4;4;0;4213;3552;205;0;24.0;20.2;1.2;0.0;22;6;6;0;8602;7238;427;0;24.2;20.4;1.2;0.0</t>
  </si>
  <si>
    <t>03;17;2022-01-22;13;13;7;0;4289;3603;228;0;23.9;20.1;1.3;0.0;8;3;8;0;4221;3555;213;0;24.0;20.2;1.2;0.0;21;16;15;0;8623;7254;442;0;24.3;20.4;1.2;0.0</t>
  </si>
  <si>
    <t>03;17;2022-01-23;7;2;2;0;4296;3605;230;0;24.0;20.1;1.3;0.0;2;1;1;0;4223;3556;214;0;24.0;20.2;1.2;0.0;9;3;3;0;8632;7257;445;0;24.3;20.5;1.3;0.0</t>
  </si>
  <si>
    <t>03;17;2022-01-24;5;9;5;0;4301;3614;235;0;24.0;20.2;1.3;0.0;2;0;3;0;4225;3556;217;0;24.0;20.2;1.2;0.0;7;9;8;0;8639;7266;453;0;24.3;20.5;1.3;0.0</t>
  </si>
  <si>
    <t>03;17;2022-01-25;3;4;6;0;4304;3618;241;0;24.0;20.2;1.3;0.0;10;7;2;0;4235;3563;219;0;24.1;20.3;1.2;0.0;13;11;8;0;8652;7277;461;0;24.4;20.5;1.3;0.0</t>
  </si>
  <si>
    <t>03;17;2022-01-26;14;19;7;0;4318;3637;248;0;24.1;20.3;1.4;0.0;9;12;9;0;4244;3575;228;0;24.2;20.3;1.3;0.0;23;31;16;0;8675;7308;477;0;24.4;20.6;1.3;0.0</t>
  </si>
  <si>
    <t>03;17;2022-01-27;6;6;3;0;4324;3643;251;0;24.1;20.3;1.4;0.0;9;8;3;0;4253;3583;231;0;24.2;20.4;1.3;0.0;15;14;6;0;8690;7322;483;0;24.5;20.6;1.4;0.0</t>
  </si>
  <si>
    <t>03;17;2022-01-28;5;10;9;0;4329;3653;260;0;24.2;20.4;1.5;0.0;5;8;9;0;4258;3591;240;0;24.2;20.4;1.4;0.0;10;18;18;0;8700;7340;501;0;24.5;20.7;1.4;0.0</t>
  </si>
  <si>
    <t>03;17;2022-01-29;2;12;13;0;4331;3665;273;0;24.2;20.5;1.5;0.0;3;4;11;0;4261;3595;251;0;24.3;20.5;1.4;0.0;5;16;24;0;8705;7356;525;0;24.5;20.7;1.5;0.0</t>
  </si>
  <si>
    <t>03;17;2022-01-30;2;1;6;0;4333;3666;279;0;24.2;20.5;1.6;0.0;1;3;4;0;4262;3598;255;0;24.3;20.5;1.5;0.0;3;4;10;0;8708;7360;535;0;24.5;20.7;1.5;0.0</t>
  </si>
  <si>
    <t>03;17;2022-01-31;5;7;6;0;4338;3673;285;0;24.2;20.5;1.6;0.0;3;4;8;0;4265;3602;263;0;24.3;20.5;1.5;0.0;8;11;14;0;8716;7371;549;0;24.6;20.8;1.5;0.0</t>
  </si>
  <si>
    <t>03;17;2022-02-01;2;6;9;0;4340;3679;294;0;24.2;20.5;1.6;0.0;4;5;2;0;4269;3607;265;0;24.3;20.5;1.5;0.0;6;11;11;0;8722;7382;560;0;24.6;20.8;1.6;0.0</t>
  </si>
  <si>
    <t>03;17;2022-02-02;11;13;12;0;4351;3692;306;0;24.3;20.6;1.7;0.0;6;14;12;0;4275;3621;277;0;24.3;20.6;1.6;0.0;17;27;24;0;8739;7409;584;0;24.6;20.9;1.6;0.0</t>
  </si>
  <si>
    <t>03;17;2022-02-03;7;8;2;0;4358;3700;308;0;24.3;20.6;1.7;0.0;7;10;8;0;4282;3631;285;0;24.4;20.7;1.6;0.0;14;18;10;0;8753;7427;594;0;24.7;20.9;1.7;0.0</t>
  </si>
  <si>
    <t>03;17;2022-02-04;5;9;9;0;4363;3709;317;0;24.3;20.7;1.8;0.0;7;6;10;0;4289;3637;295;0;24.4;20.7;1.7;0.0;12;15;19;0;8765;7442;613;0;24.7;21.0;1.7;0.0</t>
  </si>
  <si>
    <t>03;17;2022-02-05;7;13;14;0;4370;3722;331;0;24.4;20.8;1.8;0.0;2;13;6;0;4291;3650;301;0;24.4;20.8;1.7;0.0;9;26;20;0;8774;7468;633;0;24.7;21.0;1.8;0.0</t>
  </si>
  <si>
    <t>03;17;2022-02-06;2;2;5;0;4372;3724;336;0;24.4;20.8;1.9;0.0;2;2;6;0;4293;3652;307;0;24.4;20.8;1.7;0.0;4;4;11;0;8778;7472;644;0;24.7;21.1;1.8;0.0</t>
  </si>
  <si>
    <t>03;17;2022-02-07;10;7;4;0;4382;3731;340;0;24.5;20.8;1.9;0.0;2;12;2;0;4295;3664;309;0;24.4;20.9;1.8;0.0;12;19;6;0;8790;7491;650;0;24.8;21.1;1.8;0.0</t>
  </si>
  <si>
    <t>03;17;2022-02-08;7;8;1;0;4389;3739;341;0;24.5;20.9;1.9;0.0;7;11;2;0;4302;3675;311;0;24.5;20.9;1.8;0.0;14;19;3;0;8804;7510;653;0;24.8;21.2;1.8;0.0</t>
  </si>
  <si>
    <t>03;17;2022-02-09;6;12;9;0;4395;3751;350;0;24.5;20.9;2.0;0.0;1;13;6;0;4303;3688;317;0;24.5;21.0;1.8;0.0;7;25;15;0;8811;7535;668;0;24.8;21.2;1.9;0.0</t>
  </si>
  <si>
    <t>03;17;2022-02-10;0;4;6;0;4395;3755;356;0;24.5;21.0;2.0;0.0;5;11;11;0;4308;3699;328;0;24.5;21.1;1.9;0.0;5;16;17;0;8816;7551;685;0;24.8;21.3;1.9;0.0</t>
  </si>
  <si>
    <t>03;17;2022-02-11;3;12;5;0;4398;3767;361;0;24.5;21.0;2.0;0.0;6;10;7;0;4314;3709;335;0;24.6;21.1;1.9;0.0;9;22;12;0;8825;7573;697;0;24.9;21.3;2.0;0.0</t>
  </si>
  <si>
    <t>03;17;2022-02-12;5;15;9;0;4403;3782;370;0;24.6;21.1;2.1;0.0;8;11;11;0;4322;3720;346;0;24.6;21.2;2.0;0.0;13;26;20;0;8838;7599;717;0;24.9;21.4;2.0;0.0</t>
  </si>
  <si>
    <t>03;17;2022-02-13;0;0;0;0;4403;3782;370;0;24.6;21.1;2.1;0.0;0;0;1;0;4322;3720;347;0;24.6;21.2;2.0;0.0;0;0;1;0;8838;7599;718;0;24.9;21.4;2.0;0.0</t>
  </si>
  <si>
    <t>03;17;2022-02-14;2;3;13;0;4405;3785;383;0;24.6;21.1;2.1;0.0;3;1;4;0;4325;3721;351;0;24.6;21.2;2.0;0.0;5;4;17;0;8843;7603;735;0;24.9;21.4;2.1;0.0</t>
  </si>
  <si>
    <t>03;17;2022-02-15;1;3;7;0;4406;3788;390;0;24.6;21.1;2.2;0.0;6;2;6;0;4331;3723;357;0;24.7;21.2;2.0;0.0;7;5;13;0;8850;7608;748;0;24.9;21.4;2.1;0.0</t>
  </si>
  <si>
    <t>03;17;2022-02-16;3;12;9;0;4409;3800;399;0;24.6;21.2;2.2;0.0;3;11;8;0;4334;3734;365;0;24.7;21.3;2.1;0.0;7;23;17;0;8857;7631;765;0;25.0;21.5;2.2;0.0</t>
  </si>
  <si>
    <t>03;17;2022-02-17;1;5;9;0;4410;3805;408;0;24.6;21.2;2.3;0.0;4;9;8;0;4338;3743;373;0;24.7;21.3;2.1;0.0;5;14;17;0;8862;7645;782;0;25.0;21.5;2.2;0.0</t>
  </si>
  <si>
    <t>03;17;2022-02-18;4;5;5;0;4414;3810;413;0;24.6;21.3;2.3;0.0;6;10;4;0;4344;3753;377;0;24.7;21.4;2.1;0.0;10;15;9;0;8872;7660;791;0;25.0;21.6;2.2;0.0</t>
  </si>
  <si>
    <t>03;17;2022-02-19;4;14;13;0;4418;3824;426;0;24.7;21.3;2.4;0.0;6;8;7;0;4350;3761;384;0;24.8;21.4;2.2;0.0;10;22;20;0;8882;7682;811;0;25.0;21.6;2.3;0.0</t>
  </si>
  <si>
    <t>03;17;2022-02-20;0;0;0;0;4418;3824;426;0;24.7;21.3;2.4;0.0;0;0;1;0;4350;3761;385;0;24.8;21.4;2.2;0.0;0;0;1;0;8882;7682;812;0;25.0;21.6;2.3;0.0</t>
  </si>
  <si>
    <t>03;17;2022-02-21;3;3;13;0;4421;3827;439;0;24.7;21.4;2.5;0.0;3;6;5;1;4353;3767;390;1;24.8;21.4;2.2;0.0;6;9;18;1;8888;7691;830;1;25.0;21.7;2.3;0.0</t>
  </si>
  <si>
    <t>03;17;2022-02-22;2;4;5;0;4423;3831;444;0;24.7;21.4;2.5;0.0;4;5;5;1;4357;3772;395;2;24.8;21.5;2.2;0.0;6;9;10;1;8894;7700;840;2;25.1;21.7;2.4;0.0</t>
  </si>
  <si>
    <t>03;17;2022-02-23;3;4;8;0;4426;3835;452;0;24.7;21.4;2.5;0.0;1;3;6;0;4358;3775;401;2;24.8;21.5;2.3;0.0;4;7;14;0;8898;7707;854;2;25.1;21.7;2.4;0.0</t>
  </si>
  <si>
    <t>03;17;2022-02-24;3;8;6;0;4429;3843;458;0;24.7;21.4;2.6;0.0;5;6;12;0;4363;3781;413;2;24.8;21.5;2.4;0.0;8;14;18;0;8906;7721;872;2;25.1;21.8;2.5;0.0</t>
  </si>
  <si>
    <t>03;17;2022-02-25;3;3;1;0;4432;3846;459;0;24.7;21.5;2.6;0.0;4;6;9;0;4367;3787;422;2;24.9;21.6;2.4;0.0;7;9;10;0;8913;7730;882;2;25.1;21.8;2.5;0.0</t>
  </si>
  <si>
    <t>03;17;2022-02-26;2;4;10;0;4434;3850;469;0;24.7;21.5;2.6;0.0;4;3;8;0;4371;3790;430;2;24.9;21.6;2.4;0.0;6;7;18;0;8919;7737;900;2;25.1;21.8;2.5;0.0</t>
  </si>
  <si>
    <t>03;17;2022-02-27;0;0;1;0;4434;3850;470;0;24.7;21.5;2.6;0.0;0;0;0;0;4371;3790;430;2;24.9;21.6;2.4;0.0;0;0;1;0;8919;7737;901;2;25.1;21.8;2.5;0.0</t>
  </si>
  <si>
    <t>03;17;2022-02-28;3;3;2;0;4437;3853;472;0;24.8;21.5;2.6;0.0;2;3;5;0;4373;3793;435;2;24.9;21.6;2.5;0.0;5;6;7;0;8924;7743;908;2;25.1;21.8;2.6;0.0</t>
  </si>
  <si>
    <t>03;17;2022-03-01;1;2;4;1;4438;3855;476;1;24.8;21.5;2.7;0.0;1;2;4;0;4374;3795;439;2;24.9;21.6;2.5;0.0;2;4;8;1;8926;7747;916;3;25.2;21.8;2.6;0.0</t>
  </si>
  <si>
    <t>03;17;2022-03-02;2;1;7;0;4440;3856;483;1;24.8;21.5;2.7;0.0;2;1;3;0;4376;3796;442;2;24.9;21.6;2.5;0.0;4;2;10;0;8930;7749;926;3;25.2;21.8;2.6;0.0</t>
  </si>
  <si>
    <t>03;17;2022-03-03;2;6;8;0;4442;3862;491;1;24.8;21.6;2.7;0.0;5;7;5;0;4381;3803;447;2;24.9;21.6;2.5;0.0;7;14;13;0;8937;7763;939;3;25.2;21.9;2.6;0.0</t>
  </si>
  <si>
    <t>03;17;2022-03-04;3;2;9;0;4445;3864;500;1;24.8;21.6;2.8;0.0;2;3;5;0;4383;3806;452;2;24.9;21.7;2.6;0.0;5;5;14;0;8942;7768;953;3;25.2;21.9;2.7;0.0</t>
  </si>
  <si>
    <t>03;17;2022-03-05;0;3;4;0;4445;3867;504;1;24.8;21.6;2.8;0.0;0;8;5;0;4383;3814;457;2;24.9;21.7;2.6;0.0;0;11;9;0;8942;7779;962;3;25.2;21.9;2.7;0.0</t>
  </si>
  <si>
    <t>03;17;2022-03-06;0;0;1;0;4445;3867;505;1;24.8;21.6;2.8;0.0;0;0;0;0;4383;3814;457;2;24.9;21.7;2.6;0.0;0;0;1;0;8942;7779;963;3;25.2;21.9;2.7;0.0</t>
  </si>
  <si>
    <t>03;17;2022-03-07;1;2;5;0;4446;3869;510;1;24.8;21.6;2.8;0.0;0;0;1;0;4383;3814;458;2;24.9;21.7;2.6;0.0;1;2;6;0;8943;7781;969;3;25.2;21.9;2.7;0.0</t>
  </si>
  <si>
    <t>03;17;2022-03-08;0;1;3;0;4446;3870;513;1;24.8;21.6;2.9;0.0;0;2;2;0;4383;3816;460;2;24.9;21.7;2.6;0.0;0;3;5;0;8943;7784;974;3;25.2;21.9;2.7;0.0</t>
  </si>
  <si>
    <t>03;17;2022-03-09;2;4;3;0;4448;3874;516;1;24.8;21.6;2.9;0.0;2;1;4;0;4385;3817;464;2;25.0;21.7;2.6;0.0;4;5;8;0;8947;7789;982;3;25.2;21.9;2.8;0.0</t>
  </si>
  <si>
    <t>03;17;2022-03-10;0;3;0;0;4448;3877;516;1;24.8;21.6;2.9;0.0;0;0;0;0;4385;3817;464;2;25.0;21.7;2.6;0.0;0;3;0;0;8947;7792;982;3;25.2;22.0;2.8;0.0</t>
  </si>
  <si>
    <t>03;17;2022-03-11;4;2;1;0;4452;3879;517;1;24.8;21.6;2.9;0.0;1;5;6;0;4386;3822;470;2;25.0;21.8;2.7;0.0;5;7;7;0;8952;7799;989;3;25.2;22.0;2.8;0.0</t>
  </si>
  <si>
    <t>03;17;2022-03-12;1;2;3;0;4453;3881;520;1;24.9;21.7;2.9;0.0;2;9;1;0;4388;3831;471;2;25.0;21.8;2.7;0.0;3;11;4;0;8955;7810;993;3;25.2;22.0;2.8;0.0</t>
  </si>
  <si>
    <t>03;17;2022-03-13;1;0;1;0;4454;3881;521;1;24.9;21.7;2.9;0.0;0;3;0;0;4388;3834;471;2;25.0;21.8;2.7;0.0;1;3;1;0;8956;7813;994;3;25.2;22.0;2.8;0.0</t>
  </si>
  <si>
    <t>03;17;2022-03-14;1;0;3;0;4455;3881;524;1;24.9;21.7;2.9;0.0;2;0;2;0;4390;3834;473;2;25.0;21.8;2.7;0.0;3;0;5;0;8959;7813;999;3;25.2;22.0;2.8;0.0</t>
  </si>
  <si>
    <t>03;17;2022-03-15;2;2;3;0;4457;3883;527;1;24.9;21.7;2.9;0.0;1;2;3;0;4391;3836;476;2;25.0;21.8;2.7;0.0;3;4;6;0;8962;7817;1005;3;25.3;22.0;2.8;0.0</t>
  </si>
  <si>
    <t>03;17;2022-03-16;0;1;1;0;4457;3884;528;1;24.9;21.7;2.9;0.0;3;1;1;0;4394;3837;477;2;25.0;21.8;2.7;0.0;3;2;2;0;8965;7819;1007;3;25.3;22.0;2.8;0.0</t>
  </si>
  <si>
    <t>03;17;2022-03-17;2;2;4;0;4459;3886;532;1;24.9;21.7;3.0;0.0;2;3;1;0;4396;3840;478;2;25.0;21.9;2.7;0.0;4;5;5;0;8969;7824;1012;3;25.3;22.0;2.9;0.0</t>
  </si>
  <si>
    <t>03;17;2022-03-18;2;0;0;0;4461;3886;532;1;24.9;21.7;3.0;0.0;0;1;2;0;4396;3841;480;2;25.0;21.9;2.7;0.0;2;1;2;0;8971;7825;1014;3;25.3;22.1;2.9;0.0</t>
  </si>
  <si>
    <t>03;17;2022-03-19;0;1;4;0;4461;3887;536;1;24.9;21.7;3.0;0.0;1;4;3;0;4397;3845;483;2;25.0;21.9;2.7;0.0;1;5;7;0;8972;7830;1021;3;25.3;22.1;2.9;0.0</t>
  </si>
  <si>
    <t>03;17;2022-03-20;0;0;0;0;4461;3887;536;1;24.9;21.7;3.0;0.0;0;0;0;0;4397;3845;483;2;25.0;21.9;2.7;0.0;0;0;0;0;8972;7830;1021;3;25.3;22.1;2.9;0.0</t>
  </si>
  <si>
    <t>03;17;2022-03-21;0;1;6;0;4461;3888;542;1;24.9;21.7;3.0;0.0;2;3;0;0;4399;3848;483;2;25.0;21.9;2.7;0.0;2;4;6;0;8974;7834;1027;3;25.3;22.1;2.9;0.0</t>
  </si>
  <si>
    <t>03;17;2022-03-22;2;2;0;0;4463;3890;542;1;24.9;21.7;3.0;0.0;0;1;1;0;4399;3849;484;2;25.0;21.9;2.8;0.0;2;3;1;0;8976;7837;1028;3;25.3;22.1;2.9;0.0</t>
  </si>
  <si>
    <t>03;17;2022-03-23;2;3;1;0;4465;3893;543;1;24.9;21.7;3.0;0.0;3;3;2;0;4402;3852;486;2;25.1;21.9;2.8;0.0;5;6;3;0;8981;7843;1031;3;25.3;22.1;2.9;0.0</t>
  </si>
  <si>
    <t>03;17;2022-03-24;3;3;0;0;4468;3896;543;1;24.9;21.7;3.0;0.0;0;2;0;0;4402;3854;486;2;25.1;21.9;2.8;0.0;3;5;0;0;8984;7848;1031;3;25.3;22.1;2.9;0.0</t>
  </si>
  <si>
    <t>03;17;2022-03-25;2;2;1;0;4470;3898;544;1;24.9;21.8;3.0;0.0;1;4;1;0;4403;3858;487;2;25.1;22.0;2.8;0.0;3;6;2;0;8987;7854;1033;3;25.3;22.1;2.9;0.0</t>
  </si>
  <si>
    <t>03;17;2022-03-26;1;5;6;0;4471;3903;550;1;25.0;21.8;3.1;0.0;2;2;4;0;4405;3860;491;2;25.1;22.0;2.8;0.0;3;7;10;0;8990;7861;1043;3;25.3;22.2;2.9;0.0</t>
  </si>
  <si>
    <t>03;17;2022-03-27;0;0;0;0;4471;3903;550;1;25.0;21.8;3.1;0.0;0;0;0;0;4405;3860;491;2;25.1;22.0;2.8;0.0;0;0;0;0;8990;7861;1043;3;25.3;22.2;2.9;0.0</t>
  </si>
  <si>
    <t>03;17;2022-03-28;2;0;2;0;4473;3903;552;1;25.0;21.8;3.1;0.0;1;1;0;0;4406;3861;491;2;25.1;22.0;2.8;0.0;3;1;2;0;8993;7862;1045;3;25.3;22.2;2.9;0.0</t>
  </si>
  <si>
    <t>03;17;2022-03-29;1;0;3;0;4474;3903;555;1;25.0;21.8;3.1;0.0;0;1;4;0;4406;3862;495;2;25.1;22.0;2.8;0.0;1;1;7;0;8994;7863;1052;3;25.3;22.2;3.0;0.0</t>
  </si>
  <si>
    <t>03;17;2022-03-30;3;3;2;0;4477;3906;557;1;25.0;21.8;3.1;0.0;1;1;2;0;4407;3863;497;2;25.1;22.0;2.8;0.0;4;4;4;0;8998;7867;1056;3;25.4;22.2;3.0;0.0</t>
  </si>
  <si>
    <t>03;17;2022-03-31;3;0;4;0;4480;3906;561;1;25.0;21.8;3.1;0.0;1;0;2;0;4408;3863;499;2;25.1;22.0;2.8;0.0;4;0;6;0;9002;7867;1062;3;25.4;22.2;3.0;0.0</t>
  </si>
  <si>
    <t>03;17;2022-04-01;3;2;3;0;4483;3908;564;1;25.0;21.8;3.1;0.0;1;1;2;0;4409;3864;501;2;25.1;22.0;2.9;0.0;4;3;5;0;9006;7870;1067;3;25.4;22.2;3.0;0.0</t>
  </si>
  <si>
    <t>03;17;2022-04-02;1;2;0;0;4484;3910;564;1;25.0;21.8;3.1;0.0;1;1;0;0;4410;3865;501;2;25.1;22.0;2.9;0.0;2;3;0;0;9008;7873;1067;3;25.4;22.2;3.0;0.0</t>
  </si>
  <si>
    <t>03;17;2022-04-03;0;0;0;0;4484;3910;564;1;25.0;21.8;3.1;0.0;0;0;0;0;4410;3865;501;2;25.1;22.0;2.9;0.0;0;0;0;0;9008;7873;1067;3;25.4;22.2;3.0;0.0</t>
  </si>
  <si>
    <t>03;17;2022-04-04;2;1;2;0;4486;3911;566;1;25.0;21.8;3.2;0.0;4;1;0;0;4414;3866;501;2;25.1;22.0;2.9;0.0;6;2;2;0;9014;7875;1069;3;25.4;22.2;3.0;0.0</t>
  </si>
  <si>
    <t>03;17;2022-04-05;0;0;0;0;4486;3911;566;1;25.0;21.8;3.2;0.0;1;1;1;0;4415;3867;502;2;25.1;22.0;2.9;0.0;1;1;1;0;9015;7876;1070;3;25.4;22.2;3.0;0.0</t>
  </si>
  <si>
    <t>03;17;2022-04-06;2;4;2;0;4488;3915;568;1;25.0;21.8;3.2;0.0;2;4;3;0;4417;3871;505;2;25.1;22.0;2.9;0.0;4;8;5;0;9019;7884;1075;3;25.4;22.2;3.0;0.0</t>
  </si>
  <si>
    <t>03;17;2022-04-07;1;0;2;0;4489;3915;570;1;25.1;21.8;3.2;0.0;3;3;3;0;4420;3874;508;2;25.2;22.1;2.9;0.0;4;3;5;0;9023;7887;1080;3;25.4;22.2;3.0;0.0</t>
  </si>
  <si>
    <t>03;17;2022-04-08;0;1;1;0;4489;3916;571;1;25.1;21.9;3.2;0.0;2;0;6;0;4422;3874;514;2;25.2;22.1;2.9;0.0;2;1;7;0;9025;7888;1087;3;25.4;22.2;3.1;0.0</t>
  </si>
  <si>
    <t>03;17;2022-04-09;1;2;1;0;4490;3918;572;1;25.1;21.9;3.2;0.0;0;0;0;0;4422;3874;514;2;25.2;22.1;2.9;0.0;1;2;1;0;9026;7890;1088;3;25.4;22.2;3.1;0.0</t>
  </si>
  <si>
    <t>03;17;2022-04-10;0;0;1;0;4490;3918;573;1;25.1;21.9;3.2;0.0;0;0;0;0;4422;3874;514;2;25.2;22.1;2.9;0.0;0;0;1;0;9026;7890;1089;3;25.4;22.2;3.1;0.0</t>
  </si>
  <si>
    <t>03;17;2022-04-11;0;0;0;0;4490;3918;573;1;25.1;21.9;3.2;0.0;0;1;1;0;4422;3875;515;2;25.2;22.1;2.9;0.0;0;1;1;0;9026;7891;1090;3;25.4;22.2;3.1;0.0</t>
  </si>
  <si>
    <t>03;17;2022-04-12;0;0;2;0;4490;3918;575;1;25.1;21.9;3.2;0.0;0;0;1;0;4422;3875;516;2;25.2;22.1;2.9;0.0;0;0;3;0;9026;7891;1093;3;25.4;22.2;3.1;0.0</t>
  </si>
  <si>
    <t>03;17;2022-04-13;1;3;0;0;4491;3921;575;1;25.1;21.9;3.2;0.0;0;1;3;0;4422;3876;519;2;25.2;22.1;3.0;0.0;1;4;3;0;9027;7895;1096;3;25.4;22.2;3.1;0.0</t>
  </si>
  <si>
    <t>03;17;2022-04-14;6;1;1;0;4497;3922;576;1;25.1;21.9;3.2;0.0;1;0;1;0;4423;3876;520;2;25.2;22.1;3.0;0.0;7;1;2;0;9034;7896;1098;3;25.5;22.3;3.1;0.0</t>
  </si>
  <si>
    <t>03;17;2022-04-15;2;0;1;0;4499;3922;577;1;25.1;21.9;3.2;0.0;1;0;2;0;4424;3876;522;2;25.2;22.1;3.0;0.0;3;0;3;0;9037;7896;1101;3;25.5;22.3;3.1;0.0</t>
  </si>
  <si>
    <t>03;17;2022-04-16;1;3;0;0;4500;3925;577;1;25.1;21.9;3.2;0.0;0;0;1;0;4424;3876;523;2;25.2;22.1;3.0;0.0;1;3;1;0;9038;7899;1102;3;25.5;22.3;3.1;0.0</t>
  </si>
  <si>
    <t>03;17;2022-04-17;0;0;0;0;4500;3925;577;1;25.1;21.9;3.2;0.0;0;0;0;0;4424;3876;523;2;25.2;22.1;3.0;0.0;0;0;0;0;9038;7899;1102;3;25.5;22.3;3.1;0.0</t>
  </si>
  <si>
    <t>03;17;2022-04-18;0;1;0;0;4500;3926;577;1;25.1;21.9;3.2;0.0;1;0;1;0;4425;3876;524;2;25.2;22.1;3.0;0.0;1;1;1;0;9039;7900;1103;3;25.5;22.3;3.1;0.0</t>
  </si>
  <si>
    <t>03;17;2022-04-19;1;2;4;0;4501;3928;581;1;25.1;21.9;3.2;0.0;1;1;1;0;4426;3877;525;2;25.2;22.1;3.0;0.0;2;3;5;0;9041;7903;1108;3;25.5;22.3;3.1;0.0</t>
  </si>
  <si>
    <t>03;17;2022-04-20;1;3;2;0;4502;3931;583;1;25.1;21.9;3.3;0.0;1;0;0;0;4427;3877;525;2;25.2;22.1;3.0;0.0;2;3;2;0;9043;7906;1110;3;25.5;22.3;3.1;0.0</t>
  </si>
  <si>
    <t>03;17;2022-04-21;0;0;0;0;4502;3931;583;1;25.1;21.9;3.3;0.0;3;3;1;0;4430;3880;526;2;25.2;22.1;3.0;0.0;3;3;1;0;9046;7909;1111;3;25.5;22.3;3.1;0.0</t>
  </si>
  <si>
    <t>03;17;2022-04-22;1;0;2;0;4503;3931;585;1;25.1;21.9;3.3;0.0;0;0;2;0;4430;3880;528;2;25.2;22.1;3.0;0.0;1;0;4;0;9047;7909;1115;3;25.5;22.3;3.1;0.0</t>
  </si>
  <si>
    <t>03;17;2022-04-23;0;0;2;0;4503;3931;587;1;25.1;21.9;3.3;0.0;0;0;0;0;4430;3880;528;2;25.2;22.1;3.0;0.0;0;0;2;0;9047;7909;1117;3;25.5;22.3;3.1;0.0</t>
  </si>
  <si>
    <t>03;17;2022-04-24;0;0;0;0;4503;3931;587;1;25.1;21.9;3.3;0.0;0;0;0;0;4430;3880;528;2;25.2;22.1;3.0;0.0;0;0;0;0;9047;7909;1117;3;25.5;22.3;3.1;0.0</t>
  </si>
  <si>
    <t>03;17;2022-04-25;0;1;2;0;4503;3932;589;1;25.1;21.9;3.3;0.0;2;3;2;0;4432;3883;530;2;25.2;22.1;3.0;0.0;2;4;4;0;9049;7913;1121;3;25.5;22.3;3.2;0.0</t>
  </si>
  <si>
    <t>03;17;2022-04-26;2;2;2;0;4505;3934;591;1;25.1;22.0;3.3;0.0;4;1;0;0;4436;3884;530;2;25.3;22.1;3.0;0.0;6;3;2;0;9055;7916;1123;3;25.5;22.3;3.2;0.0</t>
  </si>
  <si>
    <t>03;17;2022-04-27;1;3;2;0;4506;3937;593;1;25.1;22.0;3.3;0.0;2;1;1;0;4438;3885;531;2;25.3;22.1;3.0;0.0;3;4;3;0;9058;7920;1126;3;25.5;22.3;3.2;0.0</t>
  </si>
  <si>
    <t>03;17;2022-04-28;1;1;1;0;4507;3938;594;1;25.2;22.0;3.3;0.0;1;3;3;0;4439;3888;534;2;25.3;22.1;3.0;0.0;2;4;4;0;9060;7924;1130;3;25.5;22.3;3.2;0.0</t>
  </si>
  <si>
    <t>03;17;2022-04-29;0;0;0;0;4507;3938;594;1;25.2;22.0;3.3;0.0;1;2;2;0;4440;3890;536;2;25.3;22.1;3.1;0.0;1;2;2;0;9061;7926;1132;3;25.5;22.3;3.2;0.0</t>
  </si>
  <si>
    <t>03;17;2022-04-30;1;0;0;0;4508;3938;594;1;25.2;22.0;3.3;0.0;0;1;0;0;4440;3891;536;2;25.3;22.1;3.1;0.0;1;1;0;0;9062;7927;1132;3;25.5;22.3;3.2;0.0</t>
  </si>
  <si>
    <t>03;17;2022-05-01;0;0;0;0;4508;3938;594;1;25.2;22.0;3.3;0.0;0;0;0;0;4440;3891;536;2;25.3;22.1;3.1;0.0;0;0;0;0;9062;7927;1132;3;25.5;22.3;3.2;0.0</t>
  </si>
  <si>
    <t>03;17;2022-05-02;0;0;1;0;4508;3938;595;1;25.2;22.0;3.3;0.0;0;1;0;0;4440;3892;536;2;25.3;22.2;3.1;0.0;0;1;1;0;9062;7928;1133;3;25.5;22.3;3.2;0.0</t>
  </si>
  <si>
    <t>03;17;2022-05-03;1;1;2;0;4509;3939;597;1;25.2;22.0;3.3;0.0;2;1;5;0;4442;3893;541;2;25.3;22.2;3.1;0.0;3;2;7;0;9065;7930;1140;3;25.5;22.3;3.2;0.0</t>
  </si>
  <si>
    <t>03;17;2022-05-04;3;0;3;0;4512;3939;600;1;25.2;22.0;3.3;0.0;2;1;0;0;4444;3894;541;2;25.3;22.2;3.1;0.0;5;1;3;0;9070;7931;1143;3;25.6;22.3;3.2;0.0</t>
  </si>
  <si>
    <t>03;17;2022-05-05;1;2;5;0;4513;3941;605;1;25.2;22.0;3.4;0.0;1;0;0;0;4445;3894;541;2;25.3;22.2;3.1;0.0;2;2;5;0;9072;7933;1148;3;25.6;22.4;3.2;0.0</t>
  </si>
  <si>
    <t>03;17;2022-05-06;4;5;2;0;4517;3946;607;1;25.2;22.0;3.4;0.0;0;2;5;0;4445;3896;546;2;25.3;22.2;3.1;0.0;4;7;7;0;9076;7940;1155;3;25.6;22.4;3.3;0.0</t>
  </si>
  <si>
    <t>03;17;2022-05-07;1;3;2;0;4518;3949;609;1;25.2;22.0;3.4;0.0;0;0;0;0;4445;3896;546;2;25.3;22.2;3.1;0.0;1;3;2;0;9077;7943;1157;3;25.6;22.4;3.3;0.0</t>
  </si>
  <si>
    <t>03;17;2022-05-08;0;0;0;0;4518;3949;609;1;25.2;22.0;3.4;0.0;0;0;0;0;4445;3896;546;2;25.3;22.2;3.1;0.0;0;0;0;0;9077;7943;1157;3;25.6;22.4;3.3;0.0</t>
  </si>
  <si>
    <t>03;17;2022-05-09;1;1;0;0;4519;3950;609;1;25.2;22.0;3.4;0.0;0;1;2;0;4445;3897;548;2;25.3;22.2;3.1;0.0;1;2;2;0;9078;7945;1159;3;25.6;22.4;3.3;0.0</t>
  </si>
  <si>
    <t>03;17;2022-05-10;0;2;2;0;4519;3952;611;1;25.2;22.1;3.4;0.0;4;3;3;0;4449;3900;551;2;25.3;22.2;3.1;0.0;4;5;5;0;9082;7950;1164;3;25.6;22.4;3.3;0.0</t>
  </si>
  <si>
    <t>03;17;2022-05-11;2;1;2;0;4521;3953;613;1;25.2;22.1;3.4;0.0;2;1;1;0;4451;3901;552;2;25.3;22.2;3.1;0.0;4;2;3;0;9086;7952;1167;3;25.6;22.4;3.3;0.0</t>
  </si>
  <si>
    <t>03;17;2022-05-12;0;2;1;0;4521;3955;614;1;25.2;22.1;3.4;0.0;1;2;1;0;4452;3903;553;2;25.3;22.2;3.1;0.0;1;4;2;0;9087;7956;1169;3;25.6;22.4;3.3;0.0</t>
  </si>
  <si>
    <t>03;17;2022-05-13;0;0;3;0;4521;3955;617;1;25.2;22.1;3.4;0.0;3;2;3;0;4455;3905;556;2;25.4;22.2;3.2;0.0;3;2;6;0;9090;7958;1175;3;25.6;22.4;3.3;0.0</t>
  </si>
  <si>
    <t>03;17;2022-05-14;2;1;0;0;4523;3956;617;1;25.2;22.1;3.4;0.0;2;0;2;0;4457;3905;558;2;25.4;22.2;3.2;0.0;4;1;2;0;9094;7959;1177;3;25.6;22.4;3.3;0.0</t>
  </si>
  <si>
    <t>03;17;2022-05-15;0;0;0;0;4523;3956;617;1;25.2;22.1;3.4;0.0;1;1;1;0;4458;3906;559;2;25.4;22.2;3.2;0.0;1;1;1;0;9095;7960;1178;3;25.6;22.4;3.3;0.0</t>
  </si>
  <si>
    <t>03;17;2022-05-16;1;0;1;0;4524;3956;618;1;25.2;22.1;3.4;0.0;1;1;0;0;4459;3907;559;2;25.4;22.2;3.2;0.0;2;1;1;0;9097;7961;1179;3;25.6;22.4;3.3;0.0</t>
  </si>
  <si>
    <t>03;17;2022-05-17;3;3;0;0;4527;3959;618;1;25.3;22.1;3.4;0.0;1;4;1;0;4460;3911;560;2;25.4;22.3;3.2;0.0;4;7;1;0;9101;7968;1180;3;25.6;22.5;3.3;0.0</t>
  </si>
  <si>
    <t>03;17;2022-05-18;0;0;0;1;4527;3959;618;2;25.3;22.1;3.4;0.0;1;0;0;0;4461;3911;560;2;25.4;22.3;3.2;0.0;1;0;0;1;9102;7968;1180;4;25.6;22.5;3.3;0.0</t>
  </si>
  <si>
    <t>03;17;2022-05-19;1;1;3;0;4528;3960;621;2;25.3;22.1;3.5;0.0;3;2;3;0;4464;3913;563;2;25.4;22.3;3.2;0.0;4;3;6;0;9106;7971;1186;4;25.7;22.5;3.3;0.0</t>
  </si>
  <si>
    <t>03;17;2022-05-20;1;1;2;0;4529;3961;623;2;25.3;22.1;3.5;0.0;2;0;3;0;4466;3913;566;2;25.4;22.3;3.2;0.0;3;1;5;0;9109;7972;1191;4;25.7;22.5;3.4;0.0</t>
  </si>
  <si>
    <t>03;17;2022-05-21;1;1;0;0;4530;3962;623;2;25.3;22.1;3.5;0.0;0;2;2;0;4466;3915;568;2;25.4;22.3;3.2;0.0;1;3;2;0;9110;7975;1193;4;25.7;22.5;3.4;0.0</t>
  </si>
  <si>
    <t>03;17;2022-05-22;0;0;0;0;4530;3962;623;2;25.3;22.1;3.5;0.0;0;0;0;0;4466;3915;568;2;25.4;22.3;3.2;0.0;0;0;0;0;9110;7975;1193;4;25.7;22.5;3.4;0.0</t>
  </si>
  <si>
    <t>03;17;2022-05-23;0;0;2;0;4530;3962;625;2;25.3;22.1;3.5;0.0;1;0;3;0;4467;3915;571;2;25.4;22.3;3.3;0.0;1;0;5;0;9111;7975;1198;4;25.7;22.5;3.4;0.0</t>
  </si>
  <si>
    <t>03;17;2022-05-24;0;2;1;0;4530;3964;626;2;25.3;22.1;3.5;0.0;0;1;1;1;4467;3916;572;3;25.4;22.3;3.3;0.0;0;3;2;1;9111;7978;1200;5;25.7;22.5;3.4;0.0</t>
  </si>
  <si>
    <t>03;17;2022-05-25;3;2;1;0;4533;3966;627;2;25.3;22.1;3.5;0.0;1;1;3;0;4468;3917;575;3;25.4;22.3;3.3;0.0;4;3;4;0;9115;7981;1204;5;25.7;22.5;3.4;0.0</t>
  </si>
  <si>
    <t>03;17;2022-05-26;0;0;0;0;4533;3966;627;2;25.3;22.1;3.5;0.0;0;0;0;0;4468;3917;575;3;25.4;22.3;3.3;0.0;0;0;0;0;9115;7981;1204;5;25.7;22.5;3.4;0.0</t>
  </si>
  <si>
    <t>03;17;2022-05-27;2;3;1;0;4535;3969;628;2;25.3;22.2;3.5;0.0;4;1;1;0;4472;3918;576;3;25.5;22.3;3.3;0.0;6;4;2;0;9121;7985;1206;5;25.7;22.5;3.4;0.0</t>
  </si>
  <si>
    <t>03;17;2022-05-28;1;0;0;0;4536;3969;628;2;25.3;22.2;3.5;0.0;0;1;1;0;4472;3919;577;3;25.5;22.3;3.3;0.0;1;1;1;0;9122;7986;1207;5;25.7;22.5;3.4;0.0</t>
  </si>
  <si>
    <t>03;17;2022-05-29;0;0;0;0;4536;3969;628;2;25.3;22.2;3.5;0.0;0;0;0;0;4472;3919;577;3;25.5;22.3;3.3;0.0;0;0;0;0;9122;7986;1207;5;25.7;22.5;3.4;0.0</t>
  </si>
  <si>
    <t>03;17;2022-05-30;0;1;1;0;4536;3970;629;2;25.3;22.2;3.5;0.0;0;0;1;0;4472;3919;578;3;25.5;22.3;3.3;0.0;0;1;2;0;9122;7987;1209;5;25.7;22.5;3.4;0.0</t>
  </si>
  <si>
    <t>03;17;2022-05-31;4;0;6;0;4540;3970;635;2;25.3;22.2;3.5;0.0;1;2;4;0;4473;3921;582;3;25.5;22.3;3.3;0.0;5;2;10;0;9127;7989;1219;5;25.7;22.5;3.4;0.0</t>
  </si>
  <si>
    <t>03;17;2022-06-01;1;4;3;0;4541;3974;638;2;25.3;22.2;3.6;0.0;3;3;0;0;4476;3924;582;3;25.5;22.3;3.3;0.0;4;7;3;0;9131;7996;1222;5;25.7;22.5;3.4;0.0</t>
  </si>
  <si>
    <t>03;17;2022-06-02;0;0;2;0;4541;3974;640;2;25.3;22.2;3.6;0.0;2;2;0;0;4478;3926;582;3;25.5;22.3;3.3;0.0;2;2;2;0;9133;7998;1224;5;25.7;22.5;3.4;0.0</t>
  </si>
  <si>
    <t>03;17;2022-06-03;1;0;4;0;4542;3974;644;2;25.3;22.2;3.6;0.0;1;1;1;0;4479;3927;583;3;25.5;22.4;3.3;0.0;2;1;5;0;9135;7999;1229;5;25.7;22.5;3.5;0.0</t>
  </si>
  <si>
    <t>03;17;2022-06-04;0;2;0;0;4542;3976;644;2;25.3;22.2;3.6;0.0;0;1;2;0;4479;3928;585;3;25.5;22.4;3.3;0.0;0;3;2;0;9135;8002;1231;5;25.7;22.5;3.5;0.0</t>
  </si>
  <si>
    <t>03;17;2022-06-05;0;0;0;0;4542;3976;644;2;25.3;22.2;3.6;0.0;0;0;2;0;4479;3928;587;3;25.5;22.4;3.3;0.0;0;0;2;0;9135;8002;1233;5;25.7;22.5;3.5;0.0</t>
  </si>
  <si>
    <t>03;17;2022-06-06;0;1;1;0;4542;3977;645;2;25.3;22.2;3.6;0.0;0;0;1;0;4479;3928;588;3;25.5;22.4;3.3;0.0;0;1;2;0;9135;8003;1235;5;25.7;22.6;3.5;0.0</t>
  </si>
  <si>
    <t>03;17;2022-06-07;1;1;2;0;4543;3978;647;2;25.4;22.2;3.6;0.0;3;6;6;0;4482;3934;594;3;25.5;22.4;3.4;0.0;4;7;8;0;9139;8010;1243;5;25.8;22.6;3.5;0.0</t>
  </si>
  <si>
    <t>03;17;2022-06-08;0;1;2;0;4543;3979;649;2;25.4;22.2;3.6;0.0;3;1;1;0;4485;3935;595;3;25.5;22.4;3.4;0.0;3;2;3;0;9142;8012;1246;5;25.8;22.6;3.5;0.0</t>
  </si>
  <si>
    <t>03;17;2022-06-09;0;0;10;0;4543;3979;659;2;25.4;22.2;3.7;0.0;3;2;2;1;4488;3937;597;4;25.5;22.4;3.4;0.0;3;2;12;1;9145;8014;1258;6;25.8;22.6;3.5;0.0</t>
  </si>
  <si>
    <t>03;17;2022-06-10;0;1;1;0;4543;3980;660;2;25.4;22.2;3.7;0.0;1;1;1;0;4489;3938;598;4;25.6;22.4;3.4;0.0;1;2;2;0;9146;8016;1260;6;25.8;22.6;3.6;0.0</t>
  </si>
  <si>
    <t>03;17;2022-06-11;4;2;0;0;4547;3982;660;2;25.4;22.2;3.7;0.0;4;1;0;0;4493;3939;598;4;25.6;22.4;3.4;0.0;8;3;0;0;9154;8019;1260;6;25.8;22.6;3.6;0.0</t>
  </si>
  <si>
    <t>03;17;2022-06-12;0;0;0;0;4547;3982;660;2;25.4;22.2;3.7;0.0;0;0;0;0;4493;3939;598;4;25.6;22.4;3.4;0.0;0;0;0;0;9154;8019;1260;6;25.8;22.6;3.6;0.0</t>
  </si>
  <si>
    <t>03;17;2022-06-13;1;1;2;0;4548;3983;662;2;25.4;22.2;3.7;0.0;2;1;1;0;4495;3940;599;4;25.6;22.4;3.4;0.0;3;2;3;0;9157;8021;1263;6;25.8;22.6;3.6;0.0</t>
  </si>
  <si>
    <t>03;17;2022-06-14;2;1;5;0;4550;3984;667;2;25.4;22.2;3.7;0.0;2;1;6;0;4497;3941;605;4;25.6;22.4;3.4;0.0;4;2;11;0;9161;8023;1274;6;25.8;22.6;3.6;0.0</t>
  </si>
  <si>
    <t>03;17;2022-06-15;0;3;1;0;4550;3987;668;2;25.4;22.3;3.7;0.0;0;1;2;0;4497;3942;607;4;25.6;22.4;3.5;0.0;0;4;3;0;9161;8027;1277;6;25.8;22.6;3.6;0.0</t>
  </si>
  <si>
    <t>03;17;2022-06-16;4;0;7;0;4554;3987;675;2;25.4;22.3;3.8;0.0;0;1;3;0;4497;3943;610;4;25.6;22.4;3.5;0.0;4;1;10;0;9165;8028;1287;6;25.8;22.6;3.6;0.0</t>
  </si>
  <si>
    <t>03;17;2022-06-17;1;1;3;0;4555;3988;678;2;25.4;22.3;3.8;0.0;1;2;2;0;4498;3945;612;4;25.6;22.5;3.5;0.0;2;3;5;0;9167;8031;1292;6;25.8;22.6;3.6;0.0</t>
  </si>
  <si>
    <t>03;17;2022-06-18;0;0;1;0;4555;3988;679;2;25.4;22.3;3.8;0.0;1;1;2;0;4499;3946;614;4;25.6;22.5;3.5;0.0;1;1;3;0;9168;8032;1295;6;25.8;22.6;3.6;0.0</t>
  </si>
  <si>
    <t>03;17;2022-06-19;0;0;0;0;4555;3988;679;2;25.4;22.3;3.8;0.0;0;0;0;0;4499;3946;614;4;25.6;22.5;3.5;0.0;0;0;0;0;9168;8032;1295;6;25.8;22.6;3.6;0.0</t>
  </si>
  <si>
    <t>03;17;2022-06-20;1;1;5;0;4556;3989;684;2;25.4;22.3;3.8;0.0;2;1;1;0;4501;3947;615;4;25.6;22.5;3.5;0.0;3;2;6;0;9171;8034;1301;6;25.8;22.6;3.7;0.0</t>
  </si>
  <si>
    <t>03;17;2022-06-21;0;1;1;0;4556;3990;685;2;25.4;22.3;3.8;0.0;4;1;3;0;4505;3948;618;4;25.6;22.5;3.5;0.0;4;2;4;0;9175;8036;1305;6;25.9;22.6;3.7;0.0</t>
  </si>
  <si>
    <t>03;17;2022-06-22;3;1;2;0;4559;3991;687;2;25.4;22.3;3.8;0.0;1;3;0;0;4506;3951;618;4;25.6;22.5;3.5;0.0;4;4;2;0;9179;8040;1307;6;25.9;22.7;3.7;0.0</t>
  </si>
  <si>
    <t>03;17;2022-06-23;1;2;7;0;4560;3993;694;2;25.4;22.3;3.9;0.0;0;3;5;0;4506;3954;623;4;25.6;22.5;3.5;0.0;1;5;12;0;9180;8045;1319;6;25.9;22.7;3.7;0.0</t>
  </si>
  <si>
    <t>03;17;2022-06-24;0;0;0;0;4560;3993;694;2;25.4;22.3;3.9;0.0;2;1;4;0;4508;3955;627;4;25.7;22.5;3.6;0.0;2;1;4;0;9182;8046;1323;6;25.9;22.7;3.7;0.0</t>
  </si>
  <si>
    <t>03;17;2022-06-25;0;3;3;0;4560;3996;697;2;25.4;22.3;3.9;0.0;0;0;1;0;4508;3955;628;4;25.7;22.5;3.6;0.0;0;3;4;0;9182;8049;1327;6;25.9;22.7;3.7;0.0</t>
  </si>
  <si>
    <t>03;17;2022-06-26;0;0;2;0;4560;3996;699;2;25.4;22.3;3.9;0.0;0;0;1;0;4508;3955;629;4;25.7;22.5;3.6;0.0;0;0;3;0;9182;8049;1330;6;25.9;22.7;3.7;0.0</t>
  </si>
  <si>
    <t>03;17;2022-06-27;1;1;0;0;4561;3997;699;2;25.5;22.3;3.9;0.0;2;1;2;0;4510;3956;631;4;25.7;22.5;3.6;0.0;3;2;2;0;9185;8051;1332;6;25.9;22.7;3.8;0.0</t>
  </si>
  <si>
    <t>03;17;2022-06-28;2;3;8;0;4563;4000;707;2;25.5;22.3;3.9;0.0;3;2;3;1;4513;3958;634;5;25.7;22.5;3.6;0.0;5;5;11;1;9190;8056;1343;7;25.9;22.7;3.8;0.0</t>
  </si>
  <si>
    <t>03;17;2022-06-29;4;6;6;0;4567;4006;713;2;25.5;22.4;4.0;0.0;3;1;4;0;4516;3959;638;5;25.7;22.5;3.6;0.0;7;7;10;0;9197;8063;1353;7;25.9;22.7;3.8;0.0</t>
  </si>
  <si>
    <t>03;17;2022-06-30;2;0;11;0;4569;4006;724;2;25.5;22.4;4.0;0.0;0;2;4;0;4516;3961;642;5;25.7;22.5;3.7;0.0;2;2;15;0;9199;8065;1368;7;25.9;22.7;3.9;0.0</t>
  </si>
  <si>
    <t>03;17;2022-07-01;1;1;7;0;4570;4007;731;2;25.5;22.4;4.1;0.0;1;1;4;0;4517;3962;646;5;25.7;22.6;3.7;0.0;2;2;11;0;9201;8067;1379;7;25.9;22.7;3.9;0.0</t>
  </si>
  <si>
    <t>03;17;2022-07-02;1;3;1;0;4571;4010;732;2;25.5;22.4;4.1;0.0;1;2;3;0;4518;3964;649;5;25.7;22.6;3.7;0.0;2;5;4;0;9203;8072;1383;7;25.9;22.7;3.9;0.0</t>
  </si>
  <si>
    <t>03;17;2022-07-03;0;0;0;0;4571;4010;732;2;25.5;22.4;4.1;0.0;0;0;0;0;4518;3964;649;5;25.7;22.6;3.7;0.0;0;0;0;0;9203;8072;1383;7;25.9;22.7;3.9;0.0</t>
  </si>
  <si>
    <t>03;17;2022-07-04;3;2;2;0;4574;4012;734;2;25.5;22.4;4.1;0.0;2;4;4;0;4520;3968;653;5;25.7;22.6;3.7;0.0;5;6;6;0;9208;8078;1389;7;25.9;22.8;3.9;0.0</t>
  </si>
  <si>
    <t>03;17;2022-07-05;1;2;3;0;4575;4014;737;2;25.5;22.4;4.1;0.0;2;1;5;0;4522;3969;658;5;25.7;22.6;3.7;0.0;4;4;8;0;9212;8082;1397;7;26.0;22.8;3.9;0.0</t>
  </si>
  <si>
    <t>03;17;2022-07-06;1;2;0;0;4576;4016;737;2;25.5;22.4;4.1;0.0;2;1;5;0;4524;3970;663;5;25.8;22.6;3.8;0.0;3;3;5;0;9215;8085;1402;7;26.0;22.8;4.0;0.0</t>
  </si>
  <si>
    <t>03;17;2022-07-07;2;2;4;0;4578;4018;741;2;25.5;22.4;4.1;0.0;5;2;6;0;4529;3972;669;5;25.8;22.6;3.8;0.0;7;4;10;0;9222;8089;1412;7;26.0;22.8;4.0;0.0</t>
  </si>
  <si>
    <t>03;17;2022-07-08;3;1;6;0;4581;4019;747;2;25.6;22.4;4.2;0.0;1;1;5;0;4530;3973;674;5;25.8;22.6;3.8;0.0;4;2;11;0;9226;8091;1423;7;26.0;22.8;4.0;0.0</t>
  </si>
  <si>
    <t>03;17;2022-07-09;0;1;1;0;4581;4020;748;2;25.6;22.4;4.2;0.0;0;0;2;1;4530;3973;676;6;25.8;22.6;3.8;0.0;0;1;3;1;9226;8092;1426;8;26.0;22.8;4.0;0.0</t>
  </si>
  <si>
    <t>03;17;2022-07-10;0;0;0;0;4581;4020;748;2;25.6;22.4;4.2;0.0;0;0;0;0;4530;3973;676;6;25.8;22.6;3.8;0.0;0;0;0;0;9226;8092;1426;8;26.0;22.8;4.0;0.0</t>
  </si>
  <si>
    <t>03;17;2022-07-11;0;0;2;0;4581;4020;750;2;25.6;22.4;4.2;0.0;2;2;8;0;4532;3975;684;6;25.8;22.6;3.9;0.0;2;2;10;0;9228;8094;1436;8;26.0;22.8;4.0;0.0</t>
  </si>
  <si>
    <t>03;17;2022-07-12;1;1;2;0;4582;4021;752;2;25.6;22.4;4.2;0.0;2;3;3;1;4534;3978;687;7;25.8;22.6;3.9;0.0;3;4;5;1;9231;8098;1441;9;26.0;22.8;4.1;0.0</t>
  </si>
  <si>
    <t>03;17;2022-07-13;2;6;6;0;4584;4027;758;2;25.6;22.5;4.2;0.0;0;3;5;1;4534;3981;692;8;25.8;22.7;3.9;0.0;2;9;11;1;9233;8107;1452;10;26.0;22.8;4.1;0.0</t>
  </si>
  <si>
    <t>03;17;2022-07-14;0;0;0;0;4584;4027;758;2;25.6;22.5;4.2;0.0;0;0;0;0;4534;3981;692;8;25.8;22.7;3.9;0.0;0;0;0;0;9233;8107;1452;10;26.0;22.8;4.1;0.0</t>
  </si>
  <si>
    <t>03;17;2022-07-15;0;1;4;0;4584;4028;762;2;25.6;22.5;4.3;0.0;1;2;3;0;4535;3983;695;8;25.8;22.7;4.0;0.0;1;3;7;0;9234;8110;1459;10;26.0;22.9;4.1;0.0</t>
  </si>
  <si>
    <t>03;17;2022-07-16;1;0;3;0;4585;4028;765;2;25.6;22.5;4.3;0.0;2;1;2;0;4537;3984;697;8;25.8;22.7;4.0;0.0;3;1;5;0;9237;8111;1464;10;26.0;22.9;4.1;0.0</t>
  </si>
  <si>
    <t>03;17;2022-07-17;0;0;0;0;4585;4028;765;2;25.6;22.5;4.3;0.0;0;0;0;0;4537;3984;697;8;25.8;22.7;4.0;0.0;0;0;0;0;9237;8111;1464;10;26.0;22.9;4.1;0.0</t>
  </si>
  <si>
    <t>03;17;2022-07-18;0;0;4;0;4585;4028;769;2;25.6;22.5;4.3;0.0;1;5;4;0;4538;3989;701;8;25.8;22.7;4.0;0.0;1;5;8;0;9238;8116;1472;10;26.0;22.9;4.1;0.0</t>
  </si>
  <si>
    <t>03;17;2022-07-19;0;3;3;0;4585;4031;772;2;25.6;22.5;4.3;0.0;0;2;3;0;4538;3991;704;8;25.8;22.7;4.0;0.0;0;5;6;0;9238;8121;1478;10;26.0;22.9;4.2;0.0</t>
  </si>
  <si>
    <t>03;17;2022-07-20;3;0;3;0;4588;4031;775;2;25.6;22.5;4.3;0.0;2;3;6;0;4540;3994;710;8;25.8;22.7;4.0;0.0;5;3;9;0;9243;8124;1487;10;26.0;22.9;4.2;0.0</t>
  </si>
  <si>
    <t>03;17;2022-07-21;1;0;1;0;4589;4031;776;2;25.6;22.5;4.3;0.0;0;1;4;0;4540;3995;714;8;25.8;22.7;4.1;0.0;1;1;5;0;9244;8125;1492;10;26.0;22.9;4.2;0.0</t>
  </si>
  <si>
    <t>03;17;2022-07-22;0;0;2;0;4589;4031;778;2;25.6;22.5;4.3;0.0;0;0;0;0;4540;3995;714;8;25.8;22.7;4.1;0.0;0;0;2;0;9244;8125;1494;10;26.0;22.9;4.2;0.0</t>
  </si>
  <si>
    <t>03;17;2022-07-23;0;0;0;0;4589;4031;778;2;25.6;22.5;4.3;0.0;1;0;1;1;4541;3995;715;9;25.8;22.7;4.1;0.1;1;0;1;1;9245;8125;1495;11;26.1;22.9;4.2;0.0</t>
  </si>
  <si>
    <t>03;17;2022-07-24;0;0;0;0;4589;4031;778;2;25.6;22.5;4.3;0.0;0;0;0;1;4541;3995;715;10;25.8;22.7;4.1;0.1;0;0;0;1;9245;8125;1495;12;26.1;22.9;4.2;0.0</t>
  </si>
  <si>
    <t>03;17;2022-07-25;0;2;1;0;4589;4033;779;2;25.6;22.5;4.3;0.0;1;2;3;0;4542;3997;718;10;25.9;22.8;4.1;0.1;1;4;4;0;9246;8129;1499;12;26.1;22.9;4.2;0.0</t>
  </si>
  <si>
    <t>03;17;2022-07-26;1;1;1;0;4590;4034;780;2;25.6;22.5;4.4;0.0;2;0;1;0;4544;3997;719;10;25.9;22.8;4.1;0.1;3;1;2;0;9249;8130;1501;12;26.1;22.9;4.2;0.0</t>
  </si>
  <si>
    <t>03;17;2022-07-27;2;1;4;0;4592;4035;784;2;25.6;22.5;4.4;0.0;2;1;3;0;4546;3998;722;10;25.9;22.8;4.1;0.1;4;2;7;0;9253;8132;1508;12;26.1;22.9;4.2;0.0</t>
  </si>
  <si>
    <t>03;17;2022-07-28;3;2;3;0;4595;4037;787;2;25.6;22.5;4.4;0.0;0;1;5;0;4546;3999;727;10;25.9;22.8;4.1;0.1;3;3;8;0;9256;8135;1516;12;26.1;22.9;4.3;0.0</t>
  </si>
  <si>
    <t>03;17;2022-07-29;1;1;3;1;4596;4038;790;3;25.7;22.5;4.4;0.0;0;1;2;0;4546;4000;729;10;25.9;22.8;4.1;0.1;1;2;5;1;9257;8137;1521;13;26.1;22.9;4.3;0.0</t>
  </si>
  <si>
    <t>03;17;2022-07-30;0;0;0;0;4596;4038;790;3;25.7;22.5;4.4;0.0;1;0;0;0;4547;4000;729;10;25.9;22.8;4.1;0.1;1;0;0;0;9258;8137;1521;13;26.1;22.9;4.3;0.0</t>
  </si>
  <si>
    <t>03;17;2022-07-31;0;0;0;0;4596;4038;790;3;25.7;22.5;4.4;0.0;0;0;0;0;4547;4000;729;10;25.9;22.8;4.1;0.1;0;0;0;0;9258;8137;1521;13;26.1;22.9;4.3;0.0</t>
  </si>
  <si>
    <t>03;17;2022-08-01;0;1;2;0;4596;4039;792;3;25.7;22.5;4.4;0.0;0;0;3;0;4547;4000;732;10;25.9;22.8;4.2;0.1;0;1;5;0;9258;8138;1526;13;26.1;22.9;4.3;0.0</t>
  </si>
  <si>
    <t>03;17;2022-08-02;0;1;0;0;4596;4040;792;3;25.7;22.5;4.4;0.0;0;1;1;0;4547;4001;733;10;25.9;22.8;4.2;0.1;0;2;1;0;9258;8140;1527;13;26.1;22.9;4.3;0.0</t>
  </si>
  <si>
    <t>03;17;2022-08-03;3;0;3;0;4599;4040;795;3;25.7;22.5;4.4;0.0;0;0;1;0;4547;4001;734;10;25.9;22.8;4.2;0.1;3;0;4;0;9261;8140;1531;13;26.1;22.9;4.3;0.0</t>
  </si>
  <si>
    <t>03;17;2022-08-04;1;0;0;0;4600;4040;795;3;25.7;22.5;4.4;0.0;0;1;0;1;4547;4002;734;11;25.9;22.8;4.2;0.1;1;1;0;1;9262;8141;1531;14;26.1;22.9;4.3;0.0</t>
  </si>
  <si>
    <t>03;17;2022-08-05;0;0;0;0;4600;4040;795;3;25.7;22.5;4.4;0.0;2;1;0;0;4549;4003;734;11;25.9;22.8;4.2;0.1;2;1;0;0;9264;8142;1531;14;26.1;22.9;4.3;0.0</t>
  </si>
  <si>
    <t>03;17;2022-08-06;0;1;0;0;4600;4041;795;3;25.7;22.6;4.4;0.0;2;0;0;0;4551;4003;734;11;25.9;22.8;4.2;0.1;2;1;0;0;9266;8143;1531;14;26.1;22.9;4.3;0.0</t>
  </si>
  <si>
    <t>03;17;2022-08-07;0;0;0;0;4600;4041;795;3;25.7;22.6;4.4;0.0;0;0;0;0;4551;4003;734;11;25.9;22.8;4.2;0.1;0;0;0;0;9266;8143;1531;14;26.1;22.9;4.3;0.0</t>
  </si>
  <si>
    <t>03;17;2022-08-08;0;0;1;0;4600;4041;796;3;25.7;22.6;4.4;0.0;0;1;1;0;4551;4004;735;11;25.9;22.8;4.2;0.1;0;1;2;0;9266;8144;1533;14;26.1;22.9;4.3;0.0</t>
  </si>
  <si>
    <t>03;17;2022-08-09;0;0;0;0;4600;4041;796;3;25.7;22.6;4.4;0.0;0;0;1;0;4551;4004;736;11;25.9;22.8;4.2;0.1;0;0;1;0;9266;8144;1534;14;26.1;22.9;4.3;0.0</t>
  </si>
  <si>
    <t>03;17;2022-08-10;0;0;1;0;4600;4041;797;3;25.7;22.6;4.4;0.0;0;0;1;0;4551;4004;737;11;25.9;22.8;4.2;0.1;0;0;2;0;9266;8144;1536;14;26.1;22.9;4.3;0.0</t>
  </si>
  <si>
    <t>03;17;2022-08-11;0;0;0;0;4600;4041;797;3;25.7;22.6;4.4;0.0;0;0;1;0;4551;4004;738;11;25.9;22.8;4.2;0.1;0;0;1;0;9266;8144;1537;14;26.1;22.9;4.3;0.0</t>
  </si>
  <si>
    <t>03;17;2022-08-12;2;2;1;0;4602;4043;798;3;25.7;22.6;4.5;0.0;0;0;2;0;4551;4004;740;11;25.9;22.8;4.2;0.1;2;2;3;0;9268;8146;1540;14;26.1;23.0;4.3;0.0</t>
  </si>
  <si>
    <t>03;17;2022-08-13;0;0;0;0;4602;4043;798;3;25.7;22.6;4.5;0.0;0;0;0;0;4551;4004;740;11;25.9;22.8;4.2;0.1;0;0;0;0;9268;8146;1540;14;26.1;23.0;4.3;0.0</t>
  </si>
  <si>
    <t>03;17;2022-08-14;0;0;0;0;4602;4043;798;3;25.7;22.6;4.5;0.0;0;0;0;0;4551;4004;740;11;25.9;22.8;4.2;0.1;0;0;0;0;9268;8146;1540;14;26.1;23.0;4.3;0.0</t>
  </si>
  <si>
    <t>03;17;2022-08-15;0;0;0;0;4602;4043;798;3;25.7;22.6;4.5;0.0;0;0;0;0;4551;4004;740;11;25.9;22.8;4.2;0.1;0;0;0;0;9268;8146;1540;14;26.1;23.0;4.3;0.0</t>
  </si>
  <si>
    <t>03;17;2022-08-16;0;0;0;0;4602;4043;798;3;25.7;22.6;4.5;0.0;0;0;0;0;4551;4004;740;11;25.9;22.8;4.2;0.1;0;0;0;0;9268;8146;1540;14;26.1;23.0;4.3;0.0</t>
  </si>
  <si>
    <t>03;17;2022-08-17;0;1;2;0;4602;4044;800;3;25.7;22.6;4.5;0.0;0;0;1;0;4551;4004;741;11;25.9;22.8;4.2;0.1;0;1;3;0;9268;8147;1543;14;26.1;23.0;4.3;0.0</t>
  </si>
  <si>
    <t>03;17;2022-08-18;0;0;0;0;4602;4044;800;3;25.7;22.6;4.5;0.0;0;0;0;0;4551;4004;741;11;25.9;22.8;4.2;0.1;0;0;0;0;9268;8147;1543;14;26.1;23.0;4.3;0.0</t>
  </si>
  <si>
    <t>03;17;2022-08-19;0;0;1;0;4602;4044;801;3;25.7;22.6;4.5;0.0;1;0;1;0;4552;4004;742;11;25.9;22.8;4.2;0.1;1;0;2;0;9269;8147;1545;14;26.1;23.0;4.4;0.0</t>
  </si>
  <si>
    <t>03;17;2022-08-20;0;0;0;0;4602;4044;801;3;25.7;22.6;4.5;0.0;0;0;1;0;4552;4004;743;11;25.9;22.8;4.2;0.1;0;0;1;0;9269;8147;1546;14;26.1;23.0;4.4;0.0</t>
  </si>
  <si>
    <t>03;17;2022-08-21;0;0;0;0;4602;4044;801;3;25.7;22.6;4.5;0.0;0;0;0;0;4552;4004;743;11;25.9;22.8;4.2;0.1;0;0;0;0;9269;8147;1546;14;26.1;23.0;4.4;0.0</t>
  </si>
  <si>
    <t>03;17;2022-08-22;0;0;0;0;4602;4044;801;3;25.7;22.6;4.5;0.0;0;0;0;0;4552;4004;743;11;25.9;22.8;4.2;0.1;0;0;0;0;9269;8147;1546;14;26.1;23.0;4.4;0.0</t>
  </si>
  <si>
    <t>03;17;2022-08-23;0;0;0;0;4602;4044;801;3;25.7;22.6;4.5;0.0;0;0;0;0;4552;4004;743;11;25.9;22.8;4.2;0.1;0;0;0;0;9269;8147;1546;14;26.1;23.0;4.4;0.0</t>
  </si>
  <si>
    <t>03;17;2022-08-24;1;0;0;0;4603;4044;801;3;25.7;22.6;4.5;0.0;2;0;1;0;4554;4004;744;11;25.9;22.8;4.2;0.1;3;0;1;0;9272;8147;1547;14;26.1;23.0;4.4;0.0</t>
  </si>
  <si>
    <t>03;17;2022-08-25;0;2;1;0;4603;4046;802;3;25.7;22.6;4.5;0.0;0;0;2;0;4554;4004;746;11;25.9;22.8;4.2;0.1;0;2;3;0;9272;8149;1550;14;26.1;23.0;4.4;0.0</t>
  </si>
  <si>
    <t>03;17;2022-08-26;0;0;0;0;4603;4046;802;3;25.7;22.6;4.5;0.0;1;0;1;0;4555;4004;747;11;25.9;22.8;4.3;0.1;1;0;1;0;9273;8149;1551;14;26.1;23.0;4.4;0.0</t>
  </si>
  <si>
    <t>03;17;2022-08-27;0;0;0;0;4603;4046;802;3;25.7;22.6;4.5;0.0;1;0;0;0;4556;4004;747;11;25.9;22.8;4.3;0.1;1;0;0;0;9274;8149;1551;14;26.1;23.0;4.4;0.0</t>
  </si>
  <si>
    <t>03;17;2022-08-28;0;0;0;0;4603;4046;802;3;25.7;22.6;4.5;0.0;0;0;0;0;4556;4004;747;11;25.9;22.8;4.3;0.1;0;0;0;0;9274;8149;1551;14;26.1;23.0;4.4;0.0</t>
  </si>
  <si>
    <t>03;17;2022-08-29;2;0;0;0;4605;4046;802;3;25.7;22.6;4.5;0.0;0;0;0;0;4556;4004;747;11;25.9;22.8;4.3;0.1;2;0;0;0;9276;8149;1551;14;26.1;23.0;4.4;0.0</t>
  </si>
  <si>
    <t>03;17;2022-08-30;1;0;1;0;4606;4046;803;3;25.7;22.6;4.5;0.0;1;2;0;0;4557;4006;747;11;25.9;22.8;4.3;0.1;2;2;1;0;9278;8151;1552;14;26.1;23.0;4.4;0.0</t>
  </si>
  <si>
    <t>03;17;2022-08-31;0;1;2;0;4606;4047;805;3;25.7;22.6;4.5;0.0;1;1;0;0;4558;4007;747;11;25.9;22.8;4.3;0.1;1;2;2;0;9279;8153;1554;14;26.1;23.0;4.4;0.0</t>
  </si>
  <si>
    <t>03;17;2022-09-01;0;0;0;0;4606;4047;805;3;25.7;22.6;4.5;0.0;1;0;0;0;4559;4007;747;11;26.0;22.8;4.3;0.1;1;0;0;0;9280;8153;1554;14;26.2;23.0;4.4;0.0</t>
  </si>
  <si>
    <t>03;17;2022-09-02;1;1;2;0;4607;4048;807;3;25.7;22.6;4.5;0.0;1;0;0;0;4560;4007;747;11;26.0;22.8;4.3;0.1;2;1;2;0;9282;8154;1556;14;26.2;23.0;4.4;0.0</t>
  </si>
  <si>
    <t>03;17;2022-09-03;0;0;0;0;4607;4048;807;3;25.7;22.6;4.5;0.0;0;0;0;0;4560;4007;747;11;26.0;22.8;4.3;0.1;0;0;0;0;9282;8154;1556;14;26.2;23.0;4.4;0.0</t>
  </si>
  <si>
    <t>03;17;2022-09-04;0;0;0;0;4607;4048;807;3;25.7;22.6;4.5;0.0;0;1;0;0;4560;4008;747;11;26.0;22.8;4.3;0.1;0;1;0;0;9282;8155;1556;14;26.2;23.0;4.4;0.0</t>
  </si>
  <si>
    <t>03;17;2022-09-05;0;0;0;0;4607;4048;807;3;25.7;22.6;4.5;0.0;0;0;0;0;4560;4008;747;11;26.0;22.8;4.3;0.1;0;0;0;0;9282;8155;1556;14;26.2;23.0;4.4;0.0</t>
  </si>
  <si>
    <t>03;17;2022-09-06;1;0;3;0;4608;4048;810;3;25.7;22.6;4.5;0.0;0;0;0;0;4560;4008;747;11;26.0;22.8;4.3;0.1;1;0;3;0;9283;8155;1559;14;26.2;23.0;4.4;0.0</t>
  </si>
  <si>
    <t>03;17;2022-09-07;2;1;1;0;4610;4049;811;3;25.7;22.6;4.5;0.0;0;0;0;0;4560;4008;747;11;26.0;22.8;4.3;0.1;2;1;1;0;9285;8156;1560;14;26.2;23.0;4.4;0.0</t>
  </si>
  <si>
    <t>03;17;2022-09-08;0;0;0;0;4610;4049;811;3;25.7;22.6;4.5;0.0;0;0;0;0;4560;4008;747;11;26.0;22.8;4.3;0.1;0;0;0;0;9285;8156;1560;14;26.2;23.0;4.4;0.0</t>
  </si>
  <si>
    <t>03;24;2020-12-27;0;0;0;0;0;0;0;0;0.0;0.0;0.0;0.0;0;0;0;0;0;0;0;0;0.0;0.0;0.0;0.0;0;0;0;0;0;0;0;0;0.0;0.0;0.0;0.0</t>
  </si>
  <si>
    <t>03;24;2020-12-28;0;0;0;0;0;0;0;0;0.0;0.0;0.0;0.0;0;0;0;0;0;0;0;0;0.0;0.0;0.0;0.0;0;0;0;0;0;0;0;0;0.0;0.0;0.0;0.0</t>
  </si>
  <si>
    <t>03;24;2020-12-29;0;0;0;0;0;0;0;0;0.0;0.0;0.0;0.0;0;0;0;0;0;0;0;0;0.0;0.0;0.0;0.0;0;0;0;0;0;0;0;0;0.0;0.0;0.0;0.0</t>
  </si>
  <si>
    <t>03;24;2020-12-30;0;0;0;0;0;0;0;0;0.0;0.0;0.0;0.0;0;0;0;0;0;0;0;0;0.0;0.0;0.0;0.0;0;0;0;0;0;0;0;0;0.0;0.0;0.0;0.0</t>
  </si>
  <si>
    <t>03;24;2020-12-31;0;0;0;0;0;0;0;0;0.0;0.0;0.0;0.0;0;0;0;0;0;0;0;0;0.0;0.0;0.0;0.0;0;0;0;0;0;0;0;0;0.0;0.0;0.0;0.0</t>
  </si>
  <si>
    <t>03;24;2021-01-01;0;0;0;0;0;0;0;0;0.0;0.0;0.0;0.0;0;0;0;0;0;0;0;0;0.0;0.0;0.0;0.0;0;0;0;0;0;0;0;0;0.0;0.0;0.0;0.0</t>
  </si>
  <si>
    <t>03;24;2021-01-02;0;0;0;0;0;0;0;0;0.0;0.0;0.0;0.0;0;0;0;0;0;0;0;0;0.0;0.0;0.0;0.0;0;0;0;0;0;0;0;0;0.0;0.0;0.0;0.0</t>
  </si>
  <si>
    <t>03;24;2021-01-03;0;0;0;0;0;0;0;0;0.0;0.0;0.0;0.0;0;0;0;0;0;0;0;0;0.0;0.0;0.0;0.0;0;0;0;0;0;0;0;0;0.0;0.0;0.0;0.0</t>
  </si>
  <si>
    <t>03;24;2021-01-04;0;0;0;0;0;0;0;0;0.0;0.0;0.0;0.0;0;0;0;0;0;0;0;0;0.0;0.0;0.0;0.0;0;0;0;0;0;0;0;0;0.0;0.0;0.0;0.0</t>
  </si>
  <si>
    <t>03;24;2021-01-05;1;0;0;0;1;0;0;0;0.0;0.0;0.0;0.0;0;0;0;0;0;0;0;0;0.0;0.0;0.0;0.0;1;0;0;0;1;0;0;0;0.0;0.0;0.0;0.0</t>
  </si>
  <si>
    <t>03;24;2021-01-06;0;0;0;0;1;0;0;0;0.0;0.0;0.0;0.0;0;0;0;0;0;0;0;0;0.0;0.0;0.0;0.0;0;0;0;0;1;0;0;0;0.0;0.0;0.0;0.0</t>
  </si>
  <si>
    <t>03;24;2021-01-07;1;0;0;0;2;0;0;0;0.0;0.0;0.0;0.0;0;0;0;0;0;0;0;0;0.0;0.0;0.0;0.0;1;0;0;0;2;0;0;0;0.0;0.0;0.0;0.0</t>
  </si>
  <si>
    <t>03;24;2021-01-08;0;0;0;0;2;0;0;0;0.0;0.0;0.0;0.0;0;0;0;0;0;0;0;0;0.0;0.0;0.0;0.0;0;0;0;0;2;0;0;0;0.0;0.0;0.0;0.0</t>
  </si>
  <si>
    <t>03;24;2021-01-09;0;0;0;0;2;0;0;0;0.0;0.0;0.0;0.0;0;0;0;0;0;0;0;0;0.0;0.0;0.0;0.0;0;0;0;0;2;0;0;0;0.0;0.0;0.0;0.0</t>
  </si>
  <si>
    <t>03;24;2021-01-10;0;0;0;0;2;0;0;0;0.0;0.0;0.0;0.0;0;0;0;0;0;0;0;0;0.0;0.0;0.0;0.0;0;0;0;0;2;0;0;0;0.0;0.0;0.0;0.0</t>
  </si>
  <si>
    <t>03;24;2021-01-11;0;0;0;0;2;0;0;0;0.0;0.0;0.0;0.0;0;0;0;0;0;0;0;0;0.0;0.0;0.0;0.0;0;0;0;0;2;0;0;0;0.0;0.0;0.0;0.0</t>
  </si>
  <si>
    <t>03;24;2021-01-12;0;0;0;0;2;0;0;0;0.0;0.0;0.0;0.0;0;0;0;0;0;0;0;0;0.0;0.0;0.0;0.0;0;0;0;0;2;0;0;0;0.0;0.0;0.0;0.0</t>
  </si>
  <si>
    <t>03;24;2021-01-13;1;0;0;0;3;0;0;0;0.0;0.0;0.0;0.0;0;0;0;0;0;0;0;0;0.0;0.0;0.0;0.0;1;0;0;0;3;0;0;0;0.0;0.0;0.0;0.0</t>
  </si>
  <si>
    <t>03;24;2021-01-14;0;0;0;0;3;0;0;0;0.0;0.0;0.0;0.0;0;0;0;0;0;0;0;0;0.0;0.0;0.0;0.0;0;0;0;0;3;0;0;0;0.0;0.0;0.0;0.0</t>
  </si>
  <si>
    <t>03;24;2021-01-15;0;0;0;0;3;0;0;0;0.0;0.0;0.0;0.0;0;0;0;0;0;0;0;0;0.0;0.0;0.0;0.0;0;0;0;0;3;0;0;0;0.0;0.0;0.0;0.0</t>
  </si>
  <si>
    <t>03;24;2021-01-16;0;0;0;0;3;0;0;0;0.0;0.0;0.0;0.0;0;0;0;0;0;0;0;0;0.0;0.0;0.0;0.0;0;0;0;0;3;0;0;0;0.0;0.0;0.0;0.0</t>
  </si>
  <si>
    <t>03;24;2021-01-17;0;0;0;0;3;0;0;0;0.0;0.0;0.0;0.0;0;0;0;0;0;0;0;0;0.0;0.0;0.0;0.0;0;0;0;0;3;0;0;0;0.0;0.0;0.0;0.0</t>
  </si>
  <si>
    <t>03;24;2021-01-18;0;0;0;0;3;0;0;0;0.0;0.0;0.0;0.0;0;0;0;0;0;0;0;0;0.0;0.0;0.0;0.0;0;0;0;0;3;0;0;0;0.0;0.0;0.0;0.0</t>
  </si>
  <si>
    <t>03;24;2021-01-19;0;0;0;0;3;0;0;0;0.0;0.0;0.0;0.0;0;0;0;0;0;0;0;0;0.0;0.0;0.0;0.0;0;0;0;0;3;0;0;0;0.0;0.0;0.0;0.0</t>
  </si>
  <si>
    <t>03;24;2021-01-20;0;0;0;0;3;0;0;0;0.0;0.0;0.0;0.0;0;0;0;0;0;0;0;0;0.0;0.0;0.0;0.0;0;0;0;0;3;0;0;0;0.0;0.0;0.0;0.0</t>
  </si>
  <si>
    <t>03;24;2021-01-21;0;0;0;0;3;0;0;0;0.0;0.0;0.0;0.0;0;0;0;0;0;0;0;0;0.0;0.0;0.0;0.0;0;0;0;0;3;0;0;0;0.0;0.0;0.0;0.0</t>
  </si>
  <si>
    <t>03;24;2021-01-22;0;0;0;0;3;0;0;0;0.0;0.0;0.0;0.0;0;0;0;0;0;0;0;0;0.0;0.0;0.0;0.0;0;0;0;0;3;0;0;0;0.0;0.0;0.0;0.0</t>
  </si>
  <si>
    <t>03;24;2021-01-23;0;0;0;0;3;0;0;0;0.0;0.0;0.0;0.0;0;0;0;0;0;0;0;0;0.0;0.0;0.0;0.0;0;0;0;0;3;0;0;0;0.0;0.0;0.0;0.0</t>
  </si>
  <si>
    <t>03;24;2021-01-24;0;0;0;0;3;0;0;0;0.0;0.0;0.0;0.0;0;0;0;0;0;0;0;0;0.0;0.0;0.0;0.0;0;0;0;0;3;0;0;0;0.0;0.0;0.0;0.0</t>
  </si>
  <si>
    <t>03;24;2021-01-25;0;0;0;0;3;0;0;0;0.0;0.0;0.0;0.0;1;0;0;0;1;0;0;0;0.0;0.0;0.0;0.0;1;0;0;0;4;0;0;0;0.0;0.0;0.0;0.0</t>
  </si>
  <si>
    <t>03;24;2021-01-26;1;0;0;0;4;0;0;0;0.0;0.0;0.0;0.0;0;0;0;0;1;0;0;0;0.0;0.0;0.0;0.0;1;0;0;0;5;0;0;0;0.0;0.0;0.0;0.0</t>
  </si>
  <si>
    <t>03;24;2021-01-27;0;0;0;0;4;0;0;0;0.0;0.0;0.0;0.0;0;0;0;0;1;0;0;0;0.0;0.0;0.0;0.0;0;0;0;0;5;0;0;0;0.0;0.0;0.0;0.0</t>
  </si>
  <si>
    <t>03;24;2021-01-28;0;0;0;0;4;0;0;0;0.0;0.0;0.0;0.0;0;0;0;0;1;0;0;0;0.0;0.0;0.0;0.0;0;0;0;0;5;0;0;0;0.0;0.0;0.0;0.0</t>
  </si>
  <si>
    <t>03;24;2021-01-29;3;0;0;0;7;0;0;0;0.0;0.0;0.0;0.0;0;0;0;0;1;0;0;0;0.0;0.0;0.0;0.0;3;0;0;0;8;0;0;0;0.0;0.0;0.0;0.0</t>
  </si>
  <si>
    <t>03;24;2021-01-30;0;0;0;0;7;0;0;0;0.0;0.0;0.0;0.0;0;0;0;0;1;0;0;0;0.0;0.0;0.0;0.0;0;0;0;0;8;0;0;0;0.0;0.0;0.0;0.0</t>
  </si>
  <si>
    <t>03;24;2021-01-31;0;0;0;0;7;0;0;0;0.0;0.0;0.0;0.0;0;0;0;0;1;0;0;0;0.0;0.0;0.0;0.0;0;0;0;0;8;0;0;0;0.0;0.0;0.0;0.0</t>
  </si>
  <si>
    <t>03;24;2021-02-01;1;0;0;0;8;0;0;0;0.1;0.0;0.0;0.0;1;0;0;0;2;0;0;0;0.0;0.0;0.0;0.0;2;0;0;0;10;0;0;0;0.0;0.0;0.0;0.0</t>
  </si>
  <si>
    <t>03;24;2021-02-02;1;0;0;0;9;0;0;0;0.1;0.0;0.0;0.0;1;0;0;0;3;0;0;0;0.0;0.0;0.0;0.0;2;0;0;0;12;0;0;0;0.0;0.0;0.0;0.0</t>
  </si>
  <si>
    <t>03;24;2021-02-03;0;0;0;0;9;0;0;0;0.1;0.0;0.0;0.0;1;0;0;0;4;0;0;0;0.0;0.0;0.0;0.0;1;0;0;0;13;0;0;0;0.0;0.0;0.0;0.0</t>
  </si>
  <si>
    <t>03;24;2021-02-04;0;0;0;0;9;0;0;0;0.1;0.0;0.0;0.0;0;0;0;0;4;0;0;0;0.0;0.0;0.0;0.0;0;0;0;0;13;0;0;0;0.0;0.0;0.0;0.0</t>
  </si>
  <si>
    <t>03;24;2021-02-05;1;0;0;0;10;0;0;0;0.1;0.0;0.0;0.0;0;0;0;0;4;0;0;0;0.0;0.0;0.0;0.0;1;0;0;0;14;0;0;0;0.0;0.0;0.0;0.0</t>
  </si>
  <si>
    <t>03;24;2021-02-06;0;0;0;0;10;0;0;0;0.1;0.0;0.0;0.0;0;0;0;0;4;0;0;0;0.0;0.0;0.0;0.0;0;0;0;0;14;0;0;0;0.0;0.0;0.0;0.0</t>
  </si>
  <si>
    <t>03;24;2021-02-07;0;0;0;0;10;0;0;0;0.1;0.0;0.0;0.0;0;0;0;0;4;0;0;0;0.0;0.0;0.0;0.0;0;0;0;0;14;0;0;0;0.0;0.0;0.0;0.0</t>
  </si>
  <si>
    <t>03;24;2021-02-08;0;0;0;0;10;0;0;0;0.1;0.0;0.0;0.0;0;0;0;0;4;0;0;0;0.0;0.0;0.0;0.0;0;0;0;0;14;0;0;0;0.0;0.0;0.0;0.0</t>
  </si>
  <si>
    <t>03;24;2021-02-09;0;0;0;0;10;0;0;0;0.1;0.0;0.0;0.0;1;0;0;0;5;0;0;0;0.0;0.0;0.0;0.0;1;0;0;0;15;0;0;0;0.0;0.0;0.0;0.0</t>
  </si>
  <si>
    <t>03;24;2021-02-10;0;0;0;0;10;0;0;0;0.1;0.0;0.0;0.0;0;0;0;0;5;0;0;0;0.0;0.0;0.0;0.0;0;0;0;0;15;0;0;0;0.0;0.0;0.0;0.0</t>
  </si>
  <si>
    <t>03;24;2021-02-11;0;0;0;0;10;0;0;0;0.1;0.0;0.0;0.0;0;0;0;0;5;0;0;0;0.0;0.0;0.0;0.0;0;0;0;0;15;0;0;0;0.0;0.0;0.0;0.0</t>
  </si>
  <si>
    <t>03;24;2021-02-12;1;0;0;0;11;0;0;0;0.1;0.0;0.0;0.0;0;0;0;0;5;0;0;0;0.0;0.0;0.0;0.0;1;0;0;0;16;0;0;0;0.1;0.0;0.0;0.0</t>
  </si>
  <si>
    <t>03;24;2021-02-13;0;0;0;0;11;0;0;0;0.1;0.0;0.0;0.0;0;0;0;0;5;0;0;0;0.0;0.0;0.0;0.0;0;0;0;0;16;0;0;0;0.1;0.0;0.0;0.0</t>
  </si>
  <si>
    <t>03;24;2021-02-14;0;0;0;0;11;0;0;0;0.1;0.0;0.0;0.0;0;0;0;0;5;0;0;0;0.0;0.0;0.0;0.0;0;0;0;0;16;0;0;0;0.1;0.0;0.0;0.0</t>
  </si>
  <si>
    <t>03;24;2021-02-15;0;0;0;0;11;0;0;0;0.1;0.0;0.0;0.0;0;0;0;0;5;0;0;0;0.0;0.0;0.0;0.0;0;0;0;0;16;0;0;0;0.1;0.0;0.0;0.0</t>
  </si>
  <si>
    <t>03;24;2021-02-16;0;0;0;0;11;0;0;0;0.1;0.0;0.0;0.0;0;0;0;0;5;0;0;0;0.0;0.0;0.0;0.0;0;0;0;0;16;0;0;0;0.1;0.0;0.0;0.0</t>
  </si>
  <si>
    <t>03;24;2021-02-17;0;0;0;0;11;0;0;0;0.1;0.0;0.0;0.0;0;0;0;0;5;0;0;0;0.0;0.0;0.0;0.0;0;0;0;0;16;0;0;0;0.1;0.0;0.0;0.0</t>
  </si>
  <si>
    <t>03;24;2021-02-18;0;1;0;0;11;1;0;0;0.1;0.0;0.0;0.0;0;0;0;0;5;0;0;0;0.0;0.0;0.0;0.0;0;1;0;0;16;1;0;0;0.1;0.0;0.0;0.0</t>
  </si>
  <si>
    <t>03;24;2021-02-19;0;0;0;0;11;1;0;0;0.1;0.0;0.0;0.0;2;0;0;0;7;0;0;0;0.0;0.0;0.0;0.0;2;0;0;0;18;1;0;0;0.1;0.0;0.0;0.0</t>
  </si>
  <si>
    <t>03;24;2021-02-20;0;0;0;0;11;1;0;0;0.1;0.0;0.0;0.0;0;0;0;0;7;0;0;0;0.0;0.0;0.0;0.0;0;0;0;0;18;1;0;0;0.1;0.0;0.0;0.0</t>
  </si>
  <si>
    <t>03;24;2021-02-21;0;0;0;0;11;1;0;0;0.1;0.0;0.0;0.0;0;0;0;0;7;0;0;0;0.0;0.0;0.0;0.0;0;0;0;0;18;1;0;0;0.1;0.0;0.0;0.0</t>
  </si>
  <si>
    <t>03;24;2021-02-22;0;0;0;0;11;1;0;0;0.1;0.0;0.0;0.0;1;0;0;0;8;0;0;0;0.0;0.0;0.0;0.0;1;0;0;0;19;1;0;0;0.1;0.0;0.0;0.0</t>
  </si>
  <si>
    <t>03;24;2021-02-23;1;1;0;0;12;2;0;0;0.1;0.0;0.0;0.0;1;0;0;0;9;0;0;0;0.1;0.0;0.0;0.0;2;1;0;0;21;2;0;0;0.1;0.0;0.0;0.0</t>
  </si>
  <si>
    <t>03;24;2021-02-24;0;0;0;0;12;2;0;0;0.1;0.0;0.0;0.0;2;0;0;0;11;0;0;0;0.1;0.0;0.0;0.0;2;0;0;0;23;2;0;0;0.1;0.0;0.0;0.0</t>
  </si>
  <si>
    <t>03;24;2021-02-25;1;1;0;0;13;3;0;0;0.1;0.0;0.0;0.0;2;0;0;0;13;0;0;0;0.1;0.0;0.0;0.0;3;1;0;0;26;3;0;0;0.1;0.0;0.0;0.0</t>
  </si>
  <si>
    <t>03;24;2021-02-26;0;0;0;0;13;3;0;0;0.1;0.0;0.0;0.0;0;0;0;0;13;0;0;0;0.1;0.0;0.0;0.0;0;0;0;0;26;3;0;0;0.1;0.0;0.0;0.0</t>
  </si>
  <si>
    <t>03;24;2021-02-27;0;0;0;0;13;3;0;0;0.1;0.0;0.0;0.0;0;0;0;0;13;0;0;0;0.1;0.0;0.0;0.0;0;0;0;0;26;3;0;0;0.1;0.0;0.0;0.0</t>
  </si>
  <si>
    <t>03;24;2021-02-28;0;0;0;0;13;3;0;0;0.1;0.0;0.0;0.0;0;0;0;0;13;0;0;0;0.1;0.0;0.0;0.0;0;0;0;0;26;3;0;0;0.1;0.0;0.0;0.0</t>
  </si>
  <si>
    <t>03;24;2021-03-01;3;2;0;0;16;5;0;0;0.1;0.0;0.0;0.0;0;0;0;0;13;0;0;0;0.1;0.0;0.0;0.0;3;2;0;0;29;5;0;0;0.1;0.0;0.0;0.0</t>
  </si>
  <si>
    <t>03;24;2021-03-02;1;1;0;0;17;6;0;0;0.1;0.0;0.0;0.0;0;1;0;0;13;1;0;0;0.1;0.0;0.0;0.0;1;2;0;0;30;7;0;0;0.1;0.0;0.0;0.0</t>
  </si>
  <si>
    <t>03;24;2021-03-03;0;0;0;0;17;6;0;0;0.1;0.0;0.0;0.0;1;0;0;0;14;1;0;0;0.1;0.0;0.0;0.0;1;0;0;0;31;7;0;0;0.1;0.0;0.0;0.0</t>
  </si>
  <si>
    <t>03;24;2021-03-04;1;0;0;0;18;6;0;0;0.1;0.0;0.0;0.0;1;0;0;0;15;1;0;0;0.1;0.0;0.0;0.0;2;0;0;0;33;7;0;0;0.1;0.0;0.0;0.0</t>
  </si>
  <si>
    <t>03;24;2021-03-05;1;0;0;0;19;6;0;0;0.1;0.0;0.0;0.0;1;1;0;0;16;2;0;0;0.1;0.0;0.0;0.0;2;1;0;0;35;8;0;0;0.1;0.0;0.0;0.0</t>
  </si>
  <si>
    <t>03;24;2021-03-06;0;0;0;0;19;6;0;0;0.1;0.0;0.0;0.0;0;0;0;0;16;2;0;0;0.1;0.0;0.0;0.0;0;0;0;0;35;8;0;0;0.1;0.0;0.0;0.0</t>
  </si>
  <si>
    <t>03;24;2021-03-07;0;0;0;0;19;6;0;0;0.1;0.0;0.0;0.0;0;0;0;0;16;2;0;0;0.1;0.0;0.0;0.0;0;0;0;0;35;8;0;0;0.1;0.0;0.0;0.0</t>
  </si>
  <si>
    <t>03;24;2021-03-08;0;0;0;0;19;6;0;0;0.1;0.0;0.0;0.0;0;0;0;0;16;2;0;0;0.1;0.0;0.0;0.0;0;0;0;0;35;8;0;0;0.1;0.0;0.0;0.0</t>
  </si>
  <si>
    <t>03;24;2021-03-09;1;0;0;0;20;6;0;0;0.1;0.0;0.0;0.0;2;0;0;0;18;2;0;0;0.1;0.0;0.0;0.0;3;0;0;0;38;8;0;0;0.1;0.0;0.0;0.0</t>
  </si>
  <si>
    <t>03;24;2021-03-10;1;0;0;0;21;6;0;0;0.1;0.0;0.0;0.0;4;0;0;0;22;2;0;0;0.1;0.0;0.0;0.0;5;0;0;0;43;8;0;0;0.1;0.0;0.0;0.0</t>
  </si>
  <si>
    <t>03;24;2021-03-11;0;1;0;0;21;7;0;0;0.1;0.0;0.0;0.0;0;1;0;0;22;3;0;0;0.1;0.0;0.0;0.0;0;2;0;0;43;10;0;0;0.1;0.0;0.0;0.0</t>
  </si>
  <si>
    <t>03;24;2021-03-12;2;1;0;0;23;8;0;0;0.1;0.1;0.0;0.0;2;1;0;0;24;4;0;0;0.1;0.0;0.0;0.0;4;2;0;0;47;12;0;0;0.1;0.0;0.0;0.0</t>
  </si>
  <si>
    <t>03;24;2021-03-13;0;0;0;0;23;8;0;0;0.1;0.1;0.0;0.0;0;0;0;0;24;4;0;0;0.1;0.0;0.0;0.0;0;0;0;0;47;12;0;0;0.1;0.0;0.0;0.0</t>
  </si>
  <si>
    <t>03;24;2021-03-14;0;0;0;0;23;8;0;0;0.1;0.1;0.0;0.0;0;0;0;0;24;4;0;0;0.1;0.0;0.0;0.0;0;0;0;0;47;12;0;0;0.1;0.0;0.0;0.0</t>
  </si>
  <si>
    <t>03;24;2021-03-15;1;0;0;0;24;8;0;0;0.2;0.1;0.0;0.0;1;0;0;0;25;4;0;0;0.2;0.0;0.0;0.0;2;0;0;0;49;12;0;0;0.2;0.0;0.0;0.0</t>
  </si>
  <si>
    <t>03;24;2021-03-16;1;0;0;0;25;8;0;0;0.2;0.1;0.0;0.0;1;1;0;0;26;5;0;0;0.2;0.0;0.0;0.0;2;1;0;0;51;13;0;0;0.2;0.0;0.0;0.0</t>
  </si>
  <si>
    <t>03;24;2021-03-17;2;0;0;0;27;8;0;0;0.2;0.1;0.0;0.0;0;0;0;0;26;5;0;0;0.2;0.0;0.0;0.0;2;0;0;0;53;13;0;0;0.2;0.0;0.0;0.0</t>
  </si>
  <si>
    <t>03;24;2021-03-18;0;0;0;0;27;8;0;0;0.2;0.1;0.0;0.0;2;0;0;0;28;5;0;0;0.2;0.0;0.0;0.0;2;0;0;0;55;13;0;0;0.2;0.0;0.0;0.0</t>
  </si>
  <si>
    <t>03;24;2021-03-19;3;1;0;0;30;9;0;0;0.2;0.1;0.0;0.0;1;1;0;0;29;6;0;0;0.2;0.0;0.0;0.0;4;2;0;0;59;15;0;0;0.2;0.0;0.0;0.0</t>
  </si>
  <si>
    <t>03;24;2021-03-20;1;0;0;0;31;9;0;0;0.2;0.1;0.0;0.0;1;0;0;0;30;6;0;0;0.2;0.0;0.0;0.0;2;0;0;0;61;15;0;0;0.2;0.0;0.0;0.0</t>
  </si>
  <si>
    <t>03;24;2021-03-21;0;0;0;0;31;9;0;0;0.2;0.1;0.0;0.0;0;0;0;0;30;6;0;0;0.2;0.0;0.0;0.0;9;0;0;0;70;15;0;0;0.2;0.0;0.0;0.0</t>
  </si>
  <si>
    <t>03;24;2021-03-22;0;0;0;0;31;9;0;0;0.2;0.1;0.0;0.0;0;2;0;0;30;8;0;0;0.2;0.0;0.0;0.0;0;2;0;0;70;17;0;0;0.2;0.1;0.0;0.0</t>
  </si>
  <si>
    <t>03;24;2021-03-23;2;0;0;0;33;9;0;0;0.2;0.1;0.0;0.0;3;2;0;0;33;10;0;0;0.2;0.1;0.0;0.0;6;2;0;0;76;19;0;0;0.2;0.1;0.0;0.0</t>
  </si>
  <si>
    <t>03;24;2021-03-24;0;1;0;0;33;10;0;0;0.2;0.1;0.0;0.0;3;2;0;0;36;12;0;0;0.2;0.1;0.0;0.0;3;3;0;0;79;22;0;0;0.2;0.1;0.0;0.0</t>
  </si>
  <si>
    <t>03;24;2021-03-25;0;0;0;0;33;10;0;0;0.2;0.1;0.0;0.0;1;0;0;0;37;12;0;0;0.2;0.1;0.0;0.0;1;0;0;0;80;22;0;0;0.3;0.1;0.0;0.0</t>
  </si>
  <si>
    <t>03;24;2021-03-26;1;1;0;0;34;11;0;0;0.2;0.1;0.0;0.0;7;0;0;0;44;12;0;0;0.3;0.1;0.0;0.0;9;1;0;0;89;23;0;0;0.3;0.1;0.0;0.0</t>
  </si>
  <si>
    <t>03;24;2021-03-27;0;0;0;0;34;11;0;0;0.2;0.1;0.0;0.0;0;0;0;0;44;12;0;0;0.3;0.1;0.0;0.0;0;0;0;0;89;23;0;0;0.3;0.1;0.0;0.0</t>
  </si>
  <si>
    <t>03;24;2021-03-28;0;0;0;0;34;11;0;0;0.2;0.1;0.0;0.0;0;0;0;0;44;12;0;0;0.3;0.1;0.0;0.0;0;0;0;0;89;23;0;0;0.3;0.1;0.0;0.0</t>
  </si>
  <si>
    <t>03;24;2021-03-29;2;2;0;0;36;13;0;0;0.2;0.1;0.0;0.0;2;1;0;0;46;13;0;0;0.3;0.1;0.0;0.0;4;3;0;0;93;26;0;0;0.3;0.1;0.0;0.0</t>
  </si>
  <si>
    <t>03;24;2021-03-30;7;0;0;0;43;13;0;0;0.3;0.1;0.0;0.0;5;1;0;0;51;14;0;0;0.3;0.1;0.0;0.0;12;1;0;0;105;27;0;0;0.3;0.1;0.0;0.0</t>
  </si>
  <si>
    <t>03;24;2021-03-31;7;0;0;0;50;13;0;0;0.3;0.1;0.0;0.0;4;0;0;0;55;14;0;0;0.3;0.1;0.0;0.0;12;0;0;0;117;27;0;0;0.4;0.1;0.0;0.0</t>
  </si>
  <si>
    <t>03;24;2021-04-01;1;1;0;0;51;14;0;0;0.3;0.1;0.0;0.0;3;0;0;0;58;14;0;0;0.4;0.1;0.0;0.0;4;1;0;0;121;28;0;0;0.4;0.1;0.0;0.0</t>
  </si>
  <si>
    <t>03;24;2021-04-02;5;1;0;0;56;15;0;0;0.4;0.1;0.0;0.0;6;0;0;0;64;14;0;0;0.4;0.1;0.0;0.0;11;1;0;0;132;29;0;0;0.4;0.1;0.0;0.0</t>
  </si>
  <si>
    <t>03;24;2021-04-03;0;0;0;0;56;15;0;0;0.4;0.1;0.0;0.0;9;1;0;0;73;15;0;0;0.4;0.1;0.0;0.0;9;1;0;0;141;30;0;0;0.4;0.1;0.0;0.0</t>
  </si>
  <si>
    <t>03;24;2021-04-04;5;0;0;0;61;15;0;0;0.4;0.1;0.0;0.0;3;0;0;0;76;15;0;0;0.5;0.1;0.0;0.0;8;0;0;0;149;30;0;0;0.5;0.1;0.0;0.0</t>
  </si>
  <si>
    <t>03;24;2021-04-05;6;0;0;0;67;15;0;0;0.4;0.1;0.0;0.0;0;0;0;0;76;15;0;0;0.5;0.1;0.0;0.0;6;0;0;0;155;30;0;0;0.5;0.1;0.0;0.0</t>
  </si>
  <si>
    <t>03;24;2021-04-06;3;0;0;0;70;15;0;0;0.4;0.1;0.0;0.0;6;1;0;0;82;16;0;0;0.5;0.1;0.0;0.0;9;1;0;0;164;31;0;0;0.5;0.1;0.0;0.0</t>
  </si>
  <si>
    <t>03;24;2021-04-07;3;1;0;0;73;16;0;0;0.5;0.1;0.0;0.0;2;0;0;0;84;16;0;0;0.5;0.1;0.0;0.0;5;1;0;0;169;32;0;0;0.5;0.1;0.0;0.0</t>
  </si>
  <si>
    <t>03;24;2021-04-08;4;1;0;0;77;17;0;0;0.5;0.1;0.0;0.0;4;1;0;0;88;17;0;0;0.5;0.1;0.0;0.0;8;2;0;0;177;34;0;0;0.6;0.1;0.0;0.0</t>
  </si>
  <si>
    <t>03;24;2021-04-09;4;1;0;0;81;18;0;0;0.5;0.1;0.0;0.0;3;0;0;0;91;17;0;0;0.6;0.1;0.0;0.0;7;1;0;0;184;35;0;0;0.6;0.1;0.0;0.0</t>
  </si>
  <si>
    <t>03;24;2021-04-10;0;0;0;0;81;18;0;0;0.5;0.1;0.0;0.0;0;1;0;0;91;18;0;0;0.6;0.1;0.0;0.0;0;1;0;0;184;36;0;0;0.6;0.1;0.0;0.0</t>
  </si>
  <si>
    <t>03;24;2021-04-11;0;0;0;0;81;18;0;0;0.5;0.1;0.0;0.0;0;0;0;0;91;18;0;0;0.6;0.1;0.0;0.0;0;0;0;0;184;36;0;0;0.6;0.1;0.0;0.0</t>
  </si>
  <si>
    <t>03;24;2021-04-12;4;1;0;0;85;19;0;0;0.5;0.1;0.0;0.0;2;3;0;0;93;21;0;0;0.6;0.1;0.0;0.0;6;4;0;0;190;40;0;0;0.6;0.1;0.0;0.0</t>
  </si>
  <si>
    <t>03;24;2021-04-13;8;0;0;0;93;19;0;0;0.6;0.1;0.0;0.0;1;1;0;0;94;22;0;0;0.6;0.1;0.0;0.0;9;2;0;0;199;42;0;0;0.6;0.1;0.0;0.0</t>
  </si>
  <si>
    <t>03;24;2021-04-14;3;1;0;0;96;20;0;0;0.6;0.1;0.0;0.0;10;2;0;0;104;24;0;0;0.6;0.1;0.0;0.0;13;3;0;0;212;45;0;0;0.7;0.1;0.0;0.0</t>
  </si>
  <si>
    <t>03;24;2021-04-15;10;0;0;0;106;20;0;0;0.7;0.1;0.0;0.0;8;2;0;0;112;26;0;0;0.7;0.2;0.0;0.0;19;2;0;0;231;47;0;0;0.7;0.1;0.0;0.0</t>
  </si>
  <si>
    <t>03;24;2021-04-16;15;4;0;0;121;24;0;0;0.8;0.2;0.0;0.0;10;5;0;0;122;31;0;0;0.7;0.2;0.0;0.0;25;9;0;0;256;56;0;0;0.8;0.2;0.0;0.0</t>
  </si>
  <si>
    <t>03;24;2021-04-17;3;0;0;0;124;24;0;0;0.8;0.2;0.0;0.0;2;0;0;0;124;31;0;0;0.8;0.2;0.0;0.0;5;0;0;0;261;56;0;0;0.8;0.2;0.0;0.0</t>
  </si>
  <si>
    <t>03;24;2021-04-18;6;0;0;0;130;24;0;0;0.8;0.2;0.0;0.0;2;1;0;0;126;32;0;0;0.8;0.2;0.0;0.0;8;1;0;0;269;57;0;0;0.8;0.2;0.0;0.0</t>
  </si>
  <si>
    <t>03;24;2021-04-19;4;0;0;0;134;24;0;0;0.9;0.2;0.0;0.0;7;0;0;0;133;32;0;0;0.8;0.2;0.0;0.0;11;0;0;0;280;57;0;0;0.9;0.2;0.0;0.0</t>
  </si>
  <si>
    <t>03;24;2021-04-20;5;0;0;0;139;24;0;0;0.9;0.2;0.0;0.0;8;3;0;0;141;35;0;0;0.9;0.2;0.0;0.0;13;3;0;0;293;60;0;0;0.9;0.2;0.0;0.0</t>
  </si>
  <si>
    <t>03;24;2021-04-21;8;1;0;0;147;25;0;0;0.9;0.2;0.0;0.0;5;0;0;0;146;35;0;0;0.9;0.2;0.0;0.0;15;2;0;0;308;62;0;0;1.0;0.2;0.0;0.0</t>
  </si>
  <si>
    <t>03;24;2021-04-22;7;1;0;0;154;26;0;0;1.0;0.2;0.0;0.0;11;1;0;0;157;36;0;0;1.0;0.2;0.0;0.0;18;2;0;0;326;64;0;0;1.0;0.2;0.0;0.0</t>
  </si>
  <si>
    <t>03;24;2021-04-23;5;1;0;0;159;27;0;0;1.0;0.2;0.0;0.0;4;3;0;0;161;39;0;0;1.0;0.2;0.0;0.0;9;5;0;0;335;69;0;0;1.0;0.2;0.0;0.0</t>
  </si>
  <si>
    <t>03;24;2021-04-24;3;0;0;0;162;27;0;0;1.0;0.2;0.0;0.0;4;0;0;0;165;39;0;0;1.0;0.2;0.0;0.0;7;0;0;0;342;69;0;0;1.1;0.2;0.0;0.0</t>
  </si>
  <si>
    <t>03;24;2021-04-25;11;3;0;0;173;30;0;0;1.1;0.2;0.0;0.0;3;0;0;0;168;39;0;0;1.0;0.2;0.0;0.0;14;3;0;0;356;72;0;0;1.1;0.2;0.0;0.0</t>
  </si>
  <si>
    <t>03;24;2021-04-26;10;0;0;0;183;30;0;0;1.2;0.2;0.0;0.0;8;0;0;0;176;39;0;0;1.1;0.2;0.0;0.0;18;0;0;0;374;72;0;0;1.2;0.2;0.0;0.0</t>
  </si>
  <si>
    <t>03;24;2021-04-27;31;6;0;0;214;36;0;0;1.4;0.2;0.0;0.0;21;8;0;0;197;47;0;0;1.2;0.3;0.0;0.0;53;14;0;0;427;86;0;0;1.3;0.3;0.0;0.0</t>
  </si>
  <si>
    <t>03;24;2021-04-28;19;2;0;0;233;38;0;0;1.5;0.2;0.0;0.0;20;4;0;0;217;51;0;0;1.3;0.3;0.0;0.0;39;6;0;0;466;92;0;0;1.5;0.3;0.0;0.0</t>
  </si>
  <si>
    <t>03;24;2021-04-29;27;4;0;0;260;42;0;0;1.7;0.3;0.0;0.0;17;2;0;0;234;53;0;0;1.4;0.3;0.0;0.0;45;6;0;0;511;98;0;0;1.6;0.3;0.0;0.0</t>
  </si>
  <si>
    <t>03;24;2021-04-30;30;3;0;0;290;45;0;0;1.9;0.3;0.0;0.0;15;1;0;0;249;54;0;0;1.5;0.3;0.0;0.0;45;4;0;0;556;102;0;0;1.7;0.3;0.0;0.0</t>
  </si>
  <si>
    <t>03;24;2021-05-01;13;1;0;0;303;46;0;0;1.9;0.3;0.0;0.0;12;0;0;0;261;54;0;0;1.6;0.3;0.0;0.0;25;1;0;0;581;103;0;0;1.8;0.3;0.0;0.0</t>
  </si>
  <si>
    <t>03;24;2021-05-02;48;2;0;0;351;48;0;0;2.2;0.3;0.0;0.0;33;3;0;0;294;57;0;0;1.8;0.3;0.0;0.0;82;5;0;0;663;108;0;0;2.1;0.3;0.0;0.0</t>
  </si>
  <si>
    <t>03;24;2021-05-03;26;2;0;0;377;50;0;0;2.4;0.3;0.0;0.0;22;3;0;0;316;60;0;0;1.9;0.4;0.0;0.0;48;5;0;0;711;113;0;0;2.2;0.4;0.0;0.0</t>
  </si>
  <si>
    <t>03;24;2021-05-04;27;11;0;0;404;61;0;0;2.6;0.4;0.0;0.0;15;4;0;0;331;64;0;0;2.0;0.4;0.0;0.0;46;15;0;0;757;128;0;0;2.4;0.4;0.0;0.0</t>
  </si>
  <si>
    <t>03;24;2021-05-05;24;2;0;0;428;63;0;0;2.7;0.4;0.0;0.0;21;4;0;0;352;68;0;0;2.2;0.4;0.0;0.0;48;7;0;0;805;135;0;0;2.5;0.4;0.0;0.0</t>
  </si>
  <si>
    <t>03;24;2021-05-06;23;1;0;0;451;64;0;0;2.9;0.4;0.0;0.0;27;5;0;0;379;73;0;0;2.3;0.4;0.0;0.0;52;6;0;0;857;141;0;0;2.7;0.4;0.0;0.0</t>
  </si>
  <si>
    <t>03;24;2021-05-07;28;4;0;0;479;68;0;0;3.1;0.4;0.0;0.0;15;2;0;0;394;75;0;0;2.4;0.5;0.0;0.0;44;6;0;0;901;147;0;0;2.8;0.5;0.0;0.0</t>
  </si>
  <si>
    <t>03;24;2021-05-08;16;1;0;0;495;69;0;0;3.2;0.4;0.0;0.0;20;2;0;0;414;77;0;0;2.5;0.5;0.0;0.0;38;3;0;0;939;150;0;0;2.9;0.5;0.0;0.0</t>
  </si>
  <si>
    <t>03;24;2021-05-09;13;0;0;0;508;69;0;0;3.3;0.4;0.0;0.0;17;1;0;0;431;78;0;0;2.6;0.5;0.0;0.0;31;1;0;0;970;151;0;0;3.0;0.5;0.0;0.0</t>
  </si>
  <si>
    <t>03;24;2021-05-10;12;1;0;0;520;70;0;0;3.3;0.4;0.0;0.0;28;10;0;0;459;88;0;0;2.8;0.5;0.0;0.0;41;11;0;0;1011;162;0;0;3.2;0.5;0.0;0.0</t>
  </si>
  <si>
    <t>03;24;2021-05-11;15;1;0;0;535;71;0;0;3.4;0.5;0.0;0.0;14;0;0;0;473;88;0;0;2.9;0.5;0.0;0.0;29;1;0;0;1040;163;0;0;3.3;0.5;0.0;0.0</t>
  </si>
  <si>
    <t>03;24;2021-05-12;27;3;0;0;562;74;0;0;3.6;0.5;0.0;0.0;17;2;0;0;490;90;0;0;3.0;0.6;0.0;0.0;44;5;0;0;1084;168;0;0;3.4;0.5;0.0;0.0</t>
  </si>
  <si>
    <t>03;24;2021-05-13;16;4;0;0;578;78;0;0;3.7;0.5;0.0;0.0;11;2;0;0;501;92;0;0;3.1;0.6;0.0;0.0;29;6;0;0;1113;174;0;0;3.5;0.5;0.0;0.0</t>
  </si>
  <si>
    <t>03;24;2021-05-14;25;5;0;0;603;83;0;0;3.9;0.5;0.0;0.0;19;2;0;0;520;94;0;0;3.2;0.6;0.0;0.0;44;7;0;0;1157;181;0;0;3.6;0.6;0.0;0.0</t>
  </si>
  <si>
    <t>03;24;2021-05-15;11;2;0;0;614;85;0;0;3.9;0.5;0.0;0.0;22;0;0;0;542;94;0;0;3.3;0.6;0.0;0.0;34;2;0;0;1191;183;0;0;3.7;0.6;0.0;0.0</t>
  </si>
  <si>
    <t>03;24;2021-05-16;12;2;0;0;626;87;0;0;4.0;0.6;0.0;0.0;10;3;0;0;552;97;0;0;3.4;0.6;0.0;0.0;22;5;0;0;1213;188;0;0;3.8;0.6;0.0;0.0</t>
  </si>
  <si>
    <t>03;24;2021-05-17;18;2;0;0;644;89;0;0;4.1;0.6;0.0;0.0;17;2;0;0;569;99;0;0;3.5;0.6;0.0;0.0;38;5;0;0;1251;193;0;0;3.9;0.6;0.0;0.0</t>
  </si>
  <si>
    <t>03;24;2021-05-18;34;11;0;0;678;100;0;0;4.3;0.6;0.0;0.0;27;3;0;0;596;102;0;0;3.7;0.6;0.0;0.0;65;14;0;0;1316;207;0;0;4.1;0.6;0.0;0.0</t>
  </si>
  <si>
    <t>03;24;2021-05-19;22;3;0;0;700;103;0;0;4.5;0.7;0.0;0.0;16;1;0;0;612;103;0;0;3.8;0.6;0.0;0.0;42;4;0;0;1358;211;0;0;4.3;0.7;0.0;0.0</t>
  </si>
  <si>
    <t>03;24;2021-05-20;32;4;0;0;732;107;0;0;4.7;0.7;0.0;0.0;26;5;0;0;638;108;0;0;3.9;0.7;0.0;0.0;61;9;0;0;1419;220;0;0;4.4;0.7;0.0;0.0</t>
  </si>
  <si>
    <t>03;24;2021-05-21;25;2;0;0;757;109;0;0;4.8;0.7;0.0;0.0;27;3;0;0;665;111;0;0;4.1;0.7;0.0;0.0;53;5;0;0;1472;225;0;0;4.6;0.7;0.0;0.0</t>
  </si>
  <si>
    <t>03;24;2021-05-22;14;5;0;0;771;114;0;0;4.9;0.7;0.0;0.0;10;6;0;0;675;117;0;0;4.1;0.7;0.0;0.0;25;12;0;0;1497;237;0;0;4.7;0.7;0.0;0.0</t>
  </si>
  <si>
    <t>03;24;2021-05-23;22;7;0;0;793;121;0;0;5.1;0.8;0.0;0.0;10;6;0;0;685;123;0;0;4.2;0.8;0.0;0.0;32;13;0;0;1529;250;0;0;4.8;0.8;0.0;0.0</t>
  </si>
  <si>
    <t>03;24;2021-05-24;36;5;0;0;829;126;0;0;5.3;0.8;0.0;0.0;35;3;0;0;720;126;0;0;4.4;0.8;0.0;0.0;72;8;0;0;1601;258;0;0;5.0;0.8;0.0;0.0</t>
  </si>
  <si>
    <t>03;24;2021-05-25;18;9;0;0;847;135;0;0;5.4;0.9;0.0;0.0;15;6;0;0;735;132;0;0;4.5;0.8;0.0;0.0;35;15;0;0;1636;273;0;0;5.1;0.9;0.0;0.0</t>
  </si>
  <si>
    <t>03;24;2021-05-26;23;19;0;0;870;154;0;0;5.6;1.0;0.0;0.0;22;15;0;0;757;147;0;0;4.6;0.9;0.0;0.0;46;34;0;0;1682;307;0;0;5.3;1.0;0.0;0.0</t>
  </si>
  <si>
    <t>03;24;2021-05-27;31;13;0;0;901;167;0;0;5.8;1.1;0.0;0.0;28;18;0;0;785;165;0;0;4.8;1.0;0.0;0.0;61;31;0;0;1743;338;0;0;5.5;1.1;0.0;0.0</t>
  </si>
  <si>
    <t>03;24;2021-05-28;54;12;0;0;955;179;0;0;6.1;1.1;0.0;0.0;37;17;0;0;822;182;0;0;5.0;1.1;0.0;0.0;93;29;0;0;1836;367;0;0;5.8;1.1;0.0;0.0</t>
  </si>
  <si>
    <t>03;24;2021-05-29;18;20;0;0;973;199;0;0;6.2;1.3;0.0;0.0;21;8;0;0;843;190;0;0;5.2;1.2;0.0;0.0;41;28;0;0;1877;395;0;0;5.9;1.2;0.0;0.0</t>
  </si>
  <si>
    <t>03;24;2021-05-30;15;22;0;0;988;221;0;0;6.3;1.4;0.0;0.0;7;17;0;0;850;207;0;0;5.2;1.3;0.0;0.0;22;39;0;0;1899;434;0;0;5.9;1.4;0.0;0.0</t>
  </si>
  <si>
    <t>03;24;2021-05-31;19;13;0;0;1007;234;0;0;6.4;1.5;0.0;0.0;25;10;0;0;875;217;0;0;5.4;1.3;0.0;0.0;44;25;0;0;1943;459;0;0;6.1;1.4;0.0;0.0</t>
  </si>
  <si>
    <t>03;24;2021-06-01;28;19;0;0;1035;253;0;0;6.6;1.6;0.0;0.0;24;10;0;0;899;227;0;0;5.5;1.4;0.0;0.0;54;31;0;0;1997;490;0;0;6.3;1.5;0.0;0.0</t>
  </si>
  <si>
    <t>03;24;2021-06-02;52;28;0;0;1087;281;0;0;7.0;1.8;0.0;0.0;45;18;0;0;944;245;0;0;5.8;1.5;0.0;0.0;104;47;0;0;2101;537;0;0;6.6;1.7;0.0;0.0</t>
  </si>
  <si>
    <t>03;24;2021-06-03;52;22;0;0;1139;303;0;0;7.3;1.9;0.0;0.0;30;10;0;0;974;255;0;0;6.0;1.6;0.0;0.0;84;36;0;0;2185;573;0;0;6.8;1.8;0.0;0.0</t>
  </si>
  <si>
    <t>03;24;2021-06-04;41;15;0;0;1180;318;0;0;7.6;2.0;0.0;0.0;41;6;0;0;1015;261;0;0;6.2;1.6;0.0;0.0;82;22;0;0;2267;595;0;0;7.1;1.9;0.0;0.0</t>
  </si>
  <si>
    <t>03;24;2021-06-05;24;11;0;0;1204;329;0;0;7.7;2.1;0.0;0.0;28;16;0;0;1043;277;0;0;6.4;1.7;0.0;0.0;55;27;0;0;2322;622;0;0;7.3;1.9;0.0;0.0</t>
  </si>
  <si>
    <t>03;24;2021-06-06;12;14;0;0;1216;343;0;0;7.8;2.2;0.0;0.0;15;9;0;0;1058;286;0;0;6.5;1.8;0.0;0.0;27;23;0;0;2349;645;0;0;7.4;2.0;0.0;0.0</t>
  </si>
  <si>
    <t>03;24;2021-06-07;32;15;0;0;1248;358;0;0;8.0;2.3;0.0;0.0;27;20;0;0;1085;306;0;0;6.7;1.9;0.0;0.0;59;35;0;0;2408;680;0;0;7.5;2.1;0.0;0.0</t>
  </si>
  <si>
    <t>03;24;2021-06-08;33;6;0;0;1281;364;0;0;8.2;2.3;0.0;0.0;26;10;0;0;1111;316;0;0;6.8;1.9;0.0;0.0;59;16;0;0;2467;696;0;0;7.7;2.2;0.0;0.0</t>
  </si>
  <si>
    <t>03;24;2021-06-09;29;18;0;0;1310;382;0;0;8.4;2.4;0.0;0.0;36;10;0;0;1147;326;0;0;7.0;2.0;0.0;0.0;66;29;0;0;2533;725;0;0;7.9;2.3;0.0;0.0</t>
  </si>
  <si>
    <t>03;24;2021-06-10;22;22;0;0;1332;404;0;0;8.5;2.6;0.0;0.0;26;19;0;0;1173;345;0;0;7.2;2.1;0.0;0.0;48;42;0;0;2581;767;0;0;8.1;2.4;0.0;0.0</t>
  </si>
  <si>
    <t>03;24;2021-06-11;21;15;0;0;1353;419;0;0;8.7;2.7;0.0;0.0;21;14;0;0;1194;359;0;0;7.3;2.2;0.0;0.0;42;30;0;0;2623;797;0;0;8.2;2.5;0.0;0.0</t>
  </si>
  <si>
    <t>03;24;2021-06-12;23;11;0;0;1376;430;0;0;8.8;2.8;0.0;0.0;16;19;0;0;1210;378;0;0;7.4;2.3;0.0;0.0;39;32;0;0;2662;829;0;0;8.3;2.6;0.0;0.0</t>
  </si>
  <si>
    <t>03;24;2021-06-13;26;12;0;0;1402;442;0;0;9.0;2.8;0.0;0.0;13;10;0;0;1223;388;0;0;7.5;2.4;0.0;0.0;39;23;0;0;2701;852;0;0;8.5;2.7;0.0;0.0</t>
  </si>
  <si>
    <t>03;24;2021-06-14;30;14;0;0;1432;456;0;0;9.2;2.9;0.0;0.0;17;13;0;0;1240;401;0;0;7.6;2.5;0.0;0.0;49;27;0;0;2750;879;0;0;8.6;2.8;0.0;0.0</t>
  </si>
  <si>
    <t>03;24;2021-06-15;36;23;0;0;1468;479;0;0;9.4;3.1;0.0;0.0;25;16;0;0;1265;417;0;0;7.8;2.6;0.0;0.0;63;40;0;0;2813;919;0;0;8.8;2.9;0.0;0.0</t>
  </si>
  <si>
    <t>03;24;2021-06-16;26;5;0;0;1494;484;0;0;9.6;3.1;0.0;0.0;36;22;0;0;1301;439;0;0;8.0;2.7;0.0;0.0;62;31;0;0;2875;950;0;0;9.0;3.0;0.0;0.0</t>
  </si>
  <si>
    <t>03;24;2021-06-17;41;22;0;0;1535;506;0;0;9.8;3.2;0.0;0.0;30;21;0;0;1331;460;0;0;8.2;2.8;0.0;0.0;74;44;0;0;2949;994;0;0;9.2;3.1;0.0;0.0</t>
  </si>
  <si>
    <t>03;24;2021-06-18;33;21;0;0;1568;527;0;0;10.0;3.4;0.0;0.0;20;26;0;0;1351;486;0;0;8.3;3.0;0.0;0.0;54;49;0;0;3003;1043;0;0;9.4;3.3;0.0;0.0</t>
  </si>
  <si>
    <t>03;24;2021-06-19;12;17;0;0;1580;544;0;0;10.1;3.5;0.0;0.0;19;11;0;0;1370;497;0;0;8.4;3.0;0.0;0.0;31;29;0;0;3034;1072;0;0;9.5;3.4;0.0;0.0</t>
  </si>
  <si>
    <t>03;24;2021-06-20;9;20;0;0;1589;564;0;0;10.2;3.6;0.0;0.0;8;14;0;0;1378;511;0;0;8.4;3.1;0.0;0.0;18;34;0;0;3052;1106;0;0;9.6;3.5;0.0;0.0</t>
  </si>
  <si>
    <t>03;24;2021-06-21;25;36;0;0;1614;600;0;0;10.3;3.8;0.0;0.0;34;29;0;0;1412;540;0;0;8.7;3.3;0.0;0.0;60;66;0;0;3112;1172;0;0;9.7;3.7;0.0;0.0</t>
  </si>
  <si>
    <t>03;24;2021-06-22;28;21;0;0;1642;621;0;0;10.5;4.0;0.0;0.0;31;26;0;0;1443;566;0;0;8.8;3.5;0.0;0.0;60;48;0;0;3172;1220;0;0;9.9;3.8;0.0;0.0</t>
  </si>
  <si>
    <t>03;24;2021-06-23;24;21;0;0;1666;642;0;0;10.7;4.1;0.0;0.0;22;21;0;0;1465;587;0;0;9.0;3.6;0.0;0.0;46;44;0;0;3218;1264;0;0;10.1;4.0;0.0;0.0</t>
  </si>
  <si>
    <t>03;24;2021-06-24;30;27;0;0;1696;669;0;0;10.9;4.3;0.0;0.0;21;34;0;0;1486;621;0;0;9.1;3.8;0.0;0.0;53;65;0;0;3271;1329;0;0;10.2;4.2;0.0;0.0</t>
  </si>
  <si>
    <t>03;24;2021-06-25;60;27;0;0;1756;696;0;0;11.2;4.5;0.0;0.0;32;21;0;0;1518;642;0;0;9.3;3.9;0.0;0.0;93;50;0;0;3364;1379;0;0;10.5;4.3;0.0;0.0</t>
  </si>
  <si>
    <t>03;24;2021-06-26;8;15;0;0;1764;711;0;0;11.3;4.6;0.0;0.0;11;24;0;0;1529;666;0;0;9.4;4.1;0.0;0.0;19;39;0;0;3383;1418;0;0;10.6;4.4;0.0;0.0</t>
  </si>
  <si>
    <t>03;24;2021-06-27;9;12;0;0;1773;723;0;0;11.4;4.6;0.0;0.0;7;9;0;0;1536;675;0;0;9.4;4.1;0.0;0.0;16;23;0;0;3399;1441;0;0;10.6;4.5;0.0;0.0</t>
  </si>
  <si>
    <t>03;24;2021-06-28;18;24;0;0;1791;747;0;0;11.5;4.8;0.0;0.0;18;27;0;0;1554;702;0;0;9.5;4.3;0.0;0.0;36;51;0;0;3435;1492;0;0;10.8;4.7;0.0;0.0</t>
  </si>
  <si>
    <t>03;24;2021-06-29;29;38;0;0;1820;785;0;0;11.7;5.0;0.0;0.0;30;26;0;0;1584;728;0;0;9.7;4.5;0.0;0.0;60;67;0;0;3495;1559;0;0;10.9;4.9;0.0;0.0</t>
  </si>
  <si>
    <t>03;24;2021-06-30;24;48;0;0;1844;833;0;0;11.8;5.3;0.0;0.0;32;33;0;0;1616;761;0;0;9.9;4.7;0.0;0.0;57;84;0;0;3552;1643;0;0;11.1;5.1;0.0;0.0</t>
  </si>
  <si>
    <t>03;24;2021-07-01;46;18;0;0;1890;851;0;0;12.1;5.4;0.0;0.0;25;24;0;0;1641;785;0;0;10.1;4.8;0.0;0.0;72;43;0;0;3624;1686;0;0;11.4;5.3;0.0;0.0</t>
  </si>
  <si>
    <t>03;24;2021-07-02;44;29;0;0;1934;880;0;0;12.4;5.6;0.0;0.0;42;30;0;0;1683;815;0;0;10.3;5.0;0.0;0.0;90;60;0;0;3714;1746;0;0;11.6;5.5;0.0;0.0</t>
  </si>
  <si>
    <t>03;24;2021-07-03;20;21;0;0;1954;901;0;0;12.5;5.8;0.0;0.0;8;17;0;0;1691;832;0;0;10.4;5.1;0.0;0.0;28;39;0;0;3742;1785;0;0;11.7;5.6;0.0;0.0</t>
  </si>
  <si>
    <t>03;24;2021-07-04;7;19;0;0;1961;920;0;0;12.6;5.9;0.0;0.0;13;15;0;0;1704;847;0;0;10.4;5.2;0.0;0.0;20;35;0;0;3762;1820;0;0;11.8;5.7;0.0;0.0</t>
  </si>
  <si>
    <t>03;24;2021-07-05;35;27;0;0;1996;947;0;0;12.8;6.1;0.0;0.0;38;25;0;0;1742;872;0;0;10.7;5.3;0.0;0.0;74;52;0;0;3836;1872;0;0;12.0;5.9;0.0;0.0</t>
  </si>
  <si>
    <t>03;24;2021-07-06;30;26;0;0;2026;973;0;0;13.0;6.2;0.0;0.0;29;27;0;0;1771;899;0;0;10.9;5.5;0.0;0.0;61;54;0;0;3897;1926;0;0;12.2;6.0;0.0;0.0</t>
  </si>
  <si>
    <t>03;24;2021-07-07;32;16;0;0;2058;989;0;0;13.2;6.3;0.0;0.0;20;21;0;0;1791;920;0;0;11.0;5.6;0.0;0.0;55;37;0;0;3952;1963;0;0;12.4;6.1;0.0;0.0</t>
  </si>
  <si>
    <t>03;24;2021-07-08;35;30;0;0;2093;1019;0;0;13.4;6.5;0.0;0.0;27;21;0;0;1818;941;0;0;11.1;5.8;0.0;0.0;62;52;0;0;4014;2015;0;0;12.6;6.3;0.0;0.0</t>
  </si>
  <si>
    <t>03;24;2021-07-09;31;27;0;0;2124;1046;0;0;13.6;6.7;0.0;0.0;44;31;0;0;1862;972;0;0;11.4;6.0;0.0;0.0;75;58;0;0;4089;2073;0;0;12.8;6.5;0.0;0.0</t>
  </si>
  <si>
    <t>03;24;2021-07-10;16;22;0;0;2140;1068;0;0;13.7;6.8;0.0;0.0;16;17;0;0;1878;989;0;0;11.5;6.1;0.0;0.0;32;39;0;0;4121;2112;0;0;12.9;6.6;0.0;0.0</t>
  </si>
  <si>
    <t>03;24;2021-07-11;9;10;0;0;2149;1078;0;0;13.8;6.9;0.0;0.0;8;10;0;0;1886;999;0;0;11.6;6.1;0.0;0.0;17;21;0;0;4138;2133;0;0;13.0;6.7;0.0;0.0</t>
  </si>
  <si>
    <t>03;24;2021-07-12;49;27;0;0;2198;1105;0;0;14.1;7.1;0.0;0.0;26;23;0;0;1912;1022;0;0;11.7;6.3;0.0;0.0;76;52;0;0;4214;2185;0;0;13.2;6.8;0.0;0.0</t>
  </si>
  <si>
    <t>03;24;2021-07-13;34;25;0;0;2232;1130;0;0;14.3;7.2;0.0;0.0;64;33;0;0;1976;1055;0;0;12.1;6.5;0.0;0.0;98;60;0;0;4312;2245;0;0;13.5;7.0;0.0;0.0</t>
  </si>
  <si>
    <t>03;24;2021-07-14;50;18;0;0;2282;1148;0;0;14.6;7.3;0.0;0.0;56;21;0;0;2032;1076;0;0;12.5;6.6;0.0;0.0;106;39;0;0;4418;2284;0;0;13.8;7.2;0.0;0.0</t>
  </si>
  <si>
    <t>03;24;2021-07-15;59;41;0;0;2341;1189;0;0;15.0;7.6;0.0;0.0;62;35;0;0;2094;1111;0;0;12.8;6.8;0.0;0.0;121;76;0;0;4539;2360;0;0;14.2;7.4;0.0;0.0</t>
  </si>
  <si>
    <t>03;24;2021-07-16;48;25;0;0;2389;1214;0;0;15.3;7.8;0.0;0.0;55;31;0;0;2149;1142;0;0;13.2;7.0;0.0;0.0;103;57;0;0;4642;2417;0;0;14.5;7.6;0.0;0.0</t>
  </si>
  <si>
    <t>03;24;2021-07-17;35;30;0;0;2424;1244;0;0;15.5;8.0;0.0;0.0;42;21;0;0;2191;1163;0;0;13.4;7.1;0.0;0.0;77;51;0;0;4719;2468;0;0;14.8;7.7;0.0;0.0</t>
  </si>
  <si>
    <t>03;24;2021-07-18;17;12;0;0;2441;1256;0;0;15.6;8.0;0.0;0.0;25;13;0;0;2216;1176;0;0;13.6;7.2;0.0;0.0;42;25;0;0;4761;2493;0;0;14.9;7.8;0.0;0.0</t>
  </si>
  <si>
    <t>03;24;2021-07-19;43;40;0;0;2484;1296;0;0;15.9;8.3;0.0;0.0;58;29;0;0;2274;1205;0;0;13.9;7.4;0.0;0.0;101;70;0;0;4862;2563;0;0;15.2;8.0;0.0;0.0</t>
  </si>
  <si>
    <t>03;24;2021-07-20;55;41;0;0;2539;1337;0;0;16.3;8.6;0.0;0.0;49;30;0;0;2323;1235;0;0;14.2;7.6;0.0;0.0;104;72;0;0;4966;2635;0;0;15.6;8.3;0.0;0.0</t>
  </si>
  <si>
    <t>03;24;2021-07-21;54;26;0;0;2593;1363;0;0;16.6;8.7;0.0;0.0;41;21;0;0;2364;1256;0;0;14.5;7.7;0.0;0.0;95;47;0;0;5061;2682;0;0;15.9;8.4;0.0;0.0</t>
  </si>
  <si>
    <t>03;24;2021-07-22;60;34;0;0;2653;1397;0;0;17.0;8.9;0.0;0.0;59;30;0;0;2423;1286;0;0;14.9;7.9;0.0;0.0;119;65;0;0;5180;2747;0;0;16.2;8.6;0.0;0.0</t>
  </si>
  <si>
    <t>03;24;2021-07-23;81;49;0;0;2734;1446;0;0;17.5;9.3;0.0;0.0;67;24;0;0;2490;1310;0;0;15.3;8.0;0.0;0.0;149;74;0;0;5329;2821;0;0;16.7;8.8;0.0;0.0</t>
  </si>
  <si>
    <t>03;24;2021-07-24;39;15;0;0;2773;1461;0;0;17.8;9.4;0.0;0.0;32;12;0;0;2522;1322;0;0;15.5;8.1;0.0;0.0;72;28;0;0;5401;2849;0;0;16.9;8.9;0.0;0.0</t>
  </si>
  <si>
    <t>03;24;2021-07-25;12;10;0;0;2785;1471;0;0;17.8;9.4;0.0;0.0;14;15;0;0;2536;1337;0;0;15.6;8.2;0.0;0.0;26;25;0;0;5427;2874;0;0;17.0;9.0;0.0;0.0</t>
  </si>
  <si>
    <t>03;24;2021-07-26;55;23;0;0;2840;1494;0;0;18.2;9.6;0.0;0.0;31;28;0;0;2567;1365;0;0;15.7;8.4;0.0;0.0;86;51;0;0;5513;2925;0;0;17.3;9.2;0.0;0.0</t>
  </si>
  <si>
    <t>03;24;2021-07-27;49;30;0;0;2889;1524;0;0;18.5;9.8;0.0;0.0;39;31;0;0;2606;1396;0;0;16.0;8.6;0.0;0.0;88;63;0;0;5601;2988;0;0;17.5;9.4;0.0;0.0</t>
  </si>
  <si>
    <t>03;24;2021-07-28;70;26;0;0;2959;1550;0;0;18.9;9.9;0.0;0.0;36;25;0;0;2642;1421;0;0;16.2;8.7;0.0;0.0;106;55;0;0;5707;3043;0;0;17.9;9.5;0.0;0.0</t>
  </si>
  <si>
    <t>03;24;2021-07-29;46;37;0;0;3005;1587;0;0;19.2;10.2;0.0;0.0;56;37;0;0;2698;1458;0;0;16.5;8.9;0.0;0.0;104;75;0;0;5811;3118;0;0;18.2;9.8;0.0;0.0</t>
  </si>
  <si>
    <t>03;24;2021-07-30;50;29;0;0;3055;1616;0;0;19.6;10.3;0.0;0.0;36;46;0;0;2734;1504;0;0;16.8;9.2;0.0;0.0;86;76;0;0;5897;3194;0;0;18.5;10.0;0.0;0.0</t>
  </si>
  <si>
    <t>03;24;2021-07-31;22;16;0;0;3077;1632;0;0;19.7;10.4;0.0;0.0;19;12;0;0;2753;1516;0;0;16.9;9.3;0.0;0.0;41;28;0;0;5938;3222;0;0;18.6;10.1;0.0;0.0</t>
  </si>
  <si>
    <t>03;24;2021-08-01;18;8;0;0;3095;1640;0;0;19.8;10.5;0.0;0.0;13;11;0;0;2766;1527;0;0;17.0;9.4;0.0;0.0;31;19;0;0;5969;3241;0;0;18.7;10.2;0.0;0.0</t>
  </si>
  <si>
    <t>03;24;2021-08-02;58;29;0;0;3153;1669;0;0;20.2;10.7;0.0;0.0;50;35;0;0;2816;1562;0;0;17.3;9.6;0.0;0.0;108;65;0;0;6077;3306;0;0;19.0;10.4;0.0;0.0</t>
  </si>
  <si>
    <t>03;24;2021-08-03;49;26;0;0;3202;1695;0;0;20.5;10.9;0.0;0.0;48;32;0;0;2864;1594;0;0;17.6;9.8;0.0;0.0;97;58;0;0;6174;3364;0;0;19.3;10.5;0.0;0.0</t>
  </si>
  <si>
    <t>03;24;2021-08-04;38;40;0;0;3240;1735;0;0;20.7;11.1;0.0;0.0;36;35;0;0;2900;1629;0;0;17.8;10.0;0.0;0.0;74;77;0;0;6248;3441;0;0;19.6;10.8;0.0;0.0</t>
  </si>
  <si>
    <t>03;24;2021-08-05;34;25;0;0;3274;1760;0;0;21.0;11.3;0.0;0.0;37;33;0;0;2937;1662;0;0;18.0;10.2;0.0;0.0;71;58;0;0;6319;3499;0;0;19.8;11.0;0.0;0.0</t>
  </si>
  <si>
    <t>03;24;2021-08-06;44;46;0;0;3318;1806;0;0;21.2;11.6;0.0;0.0;32;54;0;0;2969;1716;0;0;18.2;10.5;0.0;0.0;76;100;0;0;6395;3599;0;0;20.0;11.3;0.0;0.0</t>
  </si>
  <si>
    <t>03;24;2021-08-07;12;29;0;0;3330;1835;0;0;21.3;11.7;0.0;0.0;16;32;0;0;2985;1748;0;0;18.3;10.7;0.0;0.0;28;61;0;0;6423;3660;0;0;20.1;11.5;0.0;0.0</t>
  </si>
  <si>
    <t>03;24;2021-08-08;15;16;0;0;3345;1851;0;0;21.4;11.8;0.0;0.0;8;25;0;0;2993;1773;0;0;18.4;10.9;0.0;0.0;23;41;0;0;6446;3701;0;0;20.2;11.6;0.0;0.0</t>
  </si>
  <si>
    <t>03;24;2021-08-09;40;50;0;0;3385;1901;0;0;21.7;12.2;0.0;0.0;34;48;0;0;3027;1821;0;0;18.6;11.2;0.0;0.0;74;98;0;0;6520;3799;0;0;20.4;11.9;0.0;0.0</t>
  </si>
  <si>
    <t>03;24;2021-08-10;31;33;0;0;3416;1934;0;0;21.9;12.4;0.0;0.0;48;59;0;0;3075;1880;0;0;18.9;11.5;0.0;0.0;80;92;0;0;6600;3891;0;0;20.7;12.2;0.0;0.0</t>
  </si>
  <si>
    <t>03;24;2021-08-11;60;45;0;0;3476;1979;0;0;22.3;12.7;0.0;0.0;54;45;0;0;3129;1925;0;0;19.2;11.8;0.0;0.0;115;90;0;0;6715;3981;0;0;21.0;12.5;0.0;0.0</t>
  </si>
  <si>
    <t>03;24;2021-08-12;52;34;0;0;3528;2013;0;0;22.6;12.9;0.0;0.0;50;65;0;0;3179;1990;0;0;19.5;12.2;0.0;0.0;102;99;0;0;6817;4080;0;0;21.4;12.8;0.0;0.0</t>
  </si>
  <si>
    <t>03;24;2021-08-13;39;31;0;0;3567;2044;0;0;22.8;13.1;0.0;0.0;28;19;0;0;3207;2009;0;0;19.7;12.3;0.0;0.0;67;51;0;0;6884;4131;0;0;21.6;12.9;0.0;0.0</t>
  </si>
  <si>
    <t>03;24;2021-08-14;30;34;0;0;3597;2078;0;0;23.0;13.3;0.0;0.0;18;23;0;0;3225;2032;0;0;19.8;12.5;0.0;0.0;48;58;0;0;6932;4189;0;0;21.7;13.1;0.0;0.0</t>
  </si>
  <si>
    <t>03;24;2021-08-15;11;11;0;0;3608;2089;0;0;23.1;13.4;0.0;0.0;7;8;0;0;3232;2040;0;0;19.8;12.5;0.0;0.0;18;19;0;0;6950;4208;0;0;21.8;13.2;0.0;0.0</t>
  </si>
  <si>
    <t>03;24;2021-08-16;31;29;0;0;3639;2118;0;0;23.3;13.6;0.0;0.0;33;29;0;0;3265;2069;0;0;20.0;12.7;0.0;0.0;64;58;0;0;7014;4266;0;0;22.0;13.4;0.0;0.0</t>
  </si>
  <si>
    <t>03;24;2021-08-17;42;42;0;0;3681;2160;0;0;23.6;13.8;0.0;0.0;28;39;0;0;3293;2108;0;0;20.2;12.9;0.0;0.0;71;82;0;0;7085;4348;0;0;22.2;13.6;0.0;0.0</t>
  </si>
  <si>
    <t>03;24;2021-08-18;34;58;0;0;3715;2218;0;0;23.8;14.2;0.0;0.0;28;37;0;0;3321;2145;0;0;20.4;13.2;0.0;0.0;63;95;0;0;7148;4443;0;0;22.4;13.9;0.0;0.0</t>
  </si>
  <si>
    <t>03;24;2021-08-19;37;40;0;0;3752;2258;0;0;24.0;14.5;0.0;0.0;32;28;0;0;3353;2173;0;0;20.6;13.3;0.0;0.0;69;68;0;0;7217;4511;0;0;22.6;14.1;0.0;0.0</t>
  </si>
  <si>
    <t>03;24;2021-08-20;37;50;0;0;3789;2308;0;0;24.3;14.8;0.0;0.0;20;42;0;0;3373;2215;0;0;20.7;13.6;0.0;0.0;57;92;0;0;7274;4603;0;0;22.8;14.4;0.0;0.0</t>
  </si>
  <si>
    <t>03;24;2021-08-21;13;30;0;0;3802;2338;0;0;24.3;15.0;0.0;0.0;17;31;0;0;3390;2246;0;0;20.8;13.8;0.0;0.0;30;61;0;0;7304;4664;0;0;22.9;14.6;0.0;0.0</t>
  </si>
  <si>
    <t>03;24;2021-08-22;10;19;0;0;3812;2357;0;0;24.4;15.1;0.0;0.0;8;25;0;0;3398;2271;0;0;20.8;13.9;0.0;0.0;18;44;0;0;7322;4708;0;0;22.9;14.7;0.0;0.0</t>
  </si>
  <si>
    <t>03;24;2021-08-23;30;53;0;0;3842;2410;0;0;24.6;15.4;0.0;0.0;34;40;0;0;3432;2311;0;0;21.0;14.2;0.0;0.0;64;94;0;0;7386;4802;0;0;23.1;15.0;0.0;0.0</t>
  </si>
  <si>
    <t>03;24;2021-08-24;28;60;0;0;3870;2470;0;0;24.8;15.8;0.0;0.0;28;51;0;0;3460;2362;0;0;21.2;14.5;0.0;0.0;56;111;0;0;7442;4913;0;0;23.3;15.4;0.0;0.0</t>
  </si>
  <si>
    <t>03;24;2021-08-25;36;49;0;0;3906;2519;0;0;25.0;16.1;0.0;0.0;34;39;0;0;3494;2401;0;0;21.4;14.7;0.0;0.0;71;88;0;0;7513;5001;0;0;23.5;15.7;0.0;0.0</t>
  </si>
  <si>
    <t>03;24;2021-08-26;20;39;0;0;3926;2558;0;0;25.1;16.4;0.0;0.0;39;46;0;0;3533;2447;0;0;21.7;15.0;0.0;0.0;59;86;0;0;7572;5087;0;0;23.7;15.9;0.0;0.0</t>
  </si>
  <si>
    <t>03;24;2021-08-27;28;49;0;0;3954;2607;0;0;25.3;16.7;0.0;0.0;28;29;0;0;3561;2476;0;0;21.8;15.2;0.0;0.0;56;79;0;0;7628;5166;0;0;23.9;16.2;0.0;0.0</t>
  </si>
  <si>
    <t>03;24;2021-08-28;18;29;0;0;3972;2636;0;0;25.4;16.9;0.0;0.0;14;22;0;0;3575;2498;0;0;21.9;15.3;0.0;0.0;32;51;0;0;7660;5217;0;0;24.0;16.3;0.0;0.0</t>
  </si>
  <si>
    <t>03;24;2021-08-29;5;18;0;0;3977;2654;0;0;25.5;17.0;0.0;0.0;6;11;0;0;3581;2509;0;0;22.0;15.4;0.0;0.0;11;29;0;0;7671;5246;0;0;24.0;16.4;0.0;0.0</t>
  </si>
  <si>
    <t>03;24;2021-08-30;35;35;0;0;4012;2689;0;0;25.7;17.2;0.0;0.0;20;34;1;0;3601;2543;1;0;22.1;15.6;0.0;0.0;55;69;1;0;7726;5315;1;0;24.2;16.6;0.0;0.0</t>
  </si>
  <si>
    <t>03;24;2021-08-31;37;42;0;0;4049;2731;0;0;25.9;17.5;0.0;0.0;34;32;0;0;3635;2575;1;0;22.3;15.8;0.0;0.0;71;75;0;0;7797;5390;1;0;24.4;16.9;0.0;0.0</t>
  </si>
  <si>
    <t>03;24;2021-09-01;50;30;0;0;4099;2761;0;0;26.2;17.7;0.0;0.0;28;33;0;0;3663;2608;1;0;22.5;16.0;0.0;0.0;78;63;0;0;7875;5453;1;0;24.7;17.1;0.0;0.0</t>
  </si>
  <si>
    <t>03;24;2021-09-02;52;32;0;0;4151;2793;0;0;26.6;17.9;0.0;0.0;37;35;1;0;3700;2643;2;0;22.7;16.2;0.0;0.0;89;67;1;0;7964;5520;2;0;24.9;17.3;0.0;0.0</t>
  </si>
  <si>
    <t>03;24;2021-09-03;69;46;0;0;4220;2839;0;0;27.0;18.2;0.0;0.0;33;39;0;0;3733;2682;2;0;22.9;16.4;0.0;0.0;102;85;0;0;8066;5605;2;0;25.3;17.6;0.0;0.0</t>
  </si>
  <si>
    <t>03;24;2021-09-04;19;20;0;0;4239;2859;0;0;27.1;18.3;0.0;0.0;16;20;0;0;3749;2702;2;0;23.0;16.6;0.0;0.0;35;40;0;0;8101;5645;2;0;25.4;17.7;0.0;0.0</t>
  </si>
  <si>
    <t>03;24;2021-09-05;5;8;0;0;4244;2867;0;0;27.2;18.4;0.0;0.0;9;5;0;0;3758;2707;2;0;23.0;16.6;0.0;0.0;14;13;0;0;8115;5658;2;0;25.4;17.7;0.0;0.0</t>
  </si>
  <si>
    <t>03;24;2021-09-06;33;22;0;0;4277;2889;0;0;27.4;18.5;0.0;0.0;32;28;0;0;3790;2735;2;0;23.2;16.8;0.0;0.0;65;51;0;0;8180;5709;2;0;25.6;17.9;0.0;0.0</t>
  </si>
  <si>
    <t>03;24;2021-09-07;37;22;0;0;4314;2911;0;0;27.6;18.6;0.0;0.0;34;19;0;0;3824;2754;2;0;23.4;16.9;0.0;0.0;71;42;0;0;8251;5751;2;0;25.8;18.0;0.0;0.0</t>
  </si>
  <si>
    <t>03;24;2021-09-08;26;31;0;0;4340;2942;0;0;27.8;18.8;0.0;0.0;28;30;0;0;3852;2784;2;0;23.6;17.1;0.0;0.0;55;63;0;0;8306;5814;2;0;26.0;18.2;0.0;0.0</t>
  </si>
  <si>
    <t>03;24;2021-09-09;46;25;0;0;4386;2967;0;0;28.1;19.0;0.0;0.0;36;38;0;0;3888;2822;2;0;23.8;17.3;0.0;0.0;82;64;0;0;8388;5878;2;0;26.3;18.4;0.0;0.0</t>
  </si>
  <si>
    <t>03;24;2021-09-10;37;38;0;0;4423;3005;0;0;28.3;19.2;0.0;0.0;28;26;1;0;3916;2848;3;0;24.0;17.5;0.0;0.0;65;64;1;0;8453;5942;3;0;26.5;18.6;0.0;0.0</t>
  </si>
  <si>
    <t>03;24;2021-09-11;20;31;0;0;4443;3036;0;0;28.4;19.4;0.0;0.0;12;26;0;0;3928;2874;3;0;24.1;17.6;0.0;0.0;33;57;0;0;8486;5999;3;0;26.6;18.8;0.0;0.0</t>
  </si>
  <si>
    <t>03;24;2021-09-12;5;6;0;0;4448;3042;0;0;28.5;19.5;0.0;0.0;2;8;0;0;3930;2882;3;0;24.1;17.7;0.0;0.0;7;14;0;0;8493;6013;3;0;26.6;18.8;0.0;0.0</t>
  </si>
  <si>
    <t>03;24;2021-09-13;59;24;0;0;4507;3066;0;0;28.9;19.6;0.0;0.0;21;23;0;0;3951;2905;3;0;24.2;17.8;0.0;0.0;80;47;0;0;8573;6060;3;0;26.9;19.0;0.0;0.0</t>
  </si>
  <si>
    <t>03;24;2021-09-14;32;25;1;0;4539;3091;1;0;29.1;19.8;0.0;0.0;30;23;0;0;3981;2928;3;0;24.4;18.0;0.0;0.0;62;48;1;0;8635;6108;4;0;27.0;19.1;0.0;0.0</t>
  </si>
  <si>
    <t>03;24;2021-09-15;35;26;0;0;4574;3117;1;0;29.3;20.0;0.0;0.0;52;29;0;0;4033;2957;3;0;24.7;18.1;0.0;0.0;87;56;0;0;8722;6164;4;0;27.3;19.3;0.0;0.0</t>
  </si>
  <si>
    <t>03;24;2021-09-16;22;19;1;0;4596;3136;2;0;29.4;20.1;0.0;0.0;23;32;0;0;4056;2989;3;0;24.9;18.3;0.0;0.0;45;51;1;0;8767;6215;5;0;27.5;19.5;0.0;0.0</t>
  </si>
  <si>
    <t>03;24;2021-09-17;35;28;0;0;4631;3164;2;0;29.6;20.3;0.0;0.0;28;21;0;0;4084;3010;3;0;25.0;18.5;0.0;0.0;64;49;0;0;8831;6264;5;0;27.7;19.6;0.0;0.0</t>
  </si>
  <si>
    <t>03;24;2021-09-18;16;14;0;0;4647;3178;2;0;29.7;20.3;0.0;0.0;10;24;0;0;4094;3034;3;0;25.1;18.6;0.0;0.0;26;38;0;0;8857;6302;5;0;27.7;19.7;0.0;0.0</t>
  </si>
  <si>
    <t>03;24;2021-09-19;7;17;0;0;4654;3195;2;0;29.8;20.5;0.0;0.0;2;10;0;0;4096;3044;3;0;25.1;18.7;0.0;0.0;9;28;0;0;8866;6330;5;0;27.8;19.8;0.0;0.0</t>
  </si>
  <si>
    <t>03;24;2021-09-20;29;24;0;0;4683;3219;2;0;30.0;20.6;0.0;0.0;11;12;0;0;4107;3056;3;0;25.2;18.7;0.0;0.0;40;36;0;0;8906;6366;5;0;27.9;19.9;0.0;0.0</t>
  </si>
  <si>
    <t>03;24;2021-09-21;24;26;0;0;4707;3245;2;0;30.1;20.8;0.0;0.0;21;24;0;0;4128;3080;3;0;25.3;18.9;0.0;0.0;45;50;0;0;8951;6416;5;0;28.0;20.1;0.0;0.0</t>
  </si>
  <si>
    <t>03;24;2021-09-22;21;34;0;0;4728;3279;2;0;30.3;21.0;0.0;0.0;20;21;0;0;4148;3101;3;0;25.4;19.0;0.0;0.0;42;55;0;0;8993;6471;5;0;28.2;20.3;0.0;0.0</t>
  </si>
  <si>
    <t>03;24;2021-09-23;37;22;1;0;4765;3301;3;0;30.5;21.1;0.0;0.0;42;28;0;0;4190;3129;3;0;25.7;19.2;0.0;0.0;81;50;1;0;9074;6521;6;0;28.4;20.4;0.0;0.0</t>
  </si>
  <si>
    <t>03;24;2021-09-24;32;43;0;0;4797;3344;3;0;30.7;21.4;0.0;0.0;16;16;0;0;4206;3145;3;0;25.8;19.3;0.0;0.0;48;59;0;0;9122;6580;6;0;28.6;20.6;0.0;0.0</t>
  </si>
  <si>
    <t>03;24;2021-09-25;4;22;0;0;4801;3366;3;0;30.7;21.5;0.0;0.0;15;24;0;0;4221;3169;3;0;25.9;19.4;0.0;0.0;19;46;0;0;9141;6626;6;0;28.6;20.8;0.0;0.0</t>
  </si>
  <si>
    <t>03;24;2021-09-26;1;9;0;0;4802;3375;3;0;30.7;21.6;0.0;0.0;2;5;0;0;4223;3174;3;0;25.9;19.5;0.0;0.0;3;14;0;0;9144;6640;6;0;28.6;20.8;0.0;0.0</t>
  </si>
  <si>
    <t>03;24;2021-09-27;15;28;0;0;4817;3403;3;0;30.8;21.8;0.0;0.0;21;21;0;0;4244;3195;3;0;26.0;19.6;0.0;0.0;36;49;0;0;9180;6689;6;0;28.8;20.9;0.0;0.0</t>
  </si>
  <si>
    <t>03;24;2021-09-28;12;31;0;0;4829;3434;3;0;30.9;22.0;0.0;0.0;13;20;0;0;4257;3215;3;0;26.1;19.7;0.0;0.0;25;51;0;0;9205;6740;6;0;28.8;21.1;0.0;0.0</t>
  </si>
  <si>
    <t>03;24;2021-09-29;13;28;0;0;4842;3462;3;0;31.0;22.2;0.0;0.0;18;21;0;0;4275;3236;3;0;26.2;19.8;0.0;0.0;31;49;0;0;9236;6789;6;0;28.9;21.3;0.0;0.0</t>
  </si>
  <si>
    <t>03;24;2021-09-30;35;29;1;0;4877;3491;4;0;31.2;22.3;0.0;0.0;18;23;0;0;4293;3259;3;0;26.3;20.0;0.0;0.0;53;52;1;0;9289;6841;7;0;29.1;21.4;0.0;0.0</t>
  </si>
  <si>
    <t>03;24;2021-10-01;41;27;0;0;4918;3518;4;0;31.5;22.5;0.0;0.0;30;18;1;0;4323;3277;4;0;26.5;20.1;0.0;0.0;71;45;1;0;9360;6886;8;0;29.3;21.6;0.0;0.0</t>
  </si>
  <si>
    <t>03;24;2021-10-02;13;13;0;0;4931;3531;4;0;31.6;22.6;0.0;0.0;11;22;0;0;4334;3299;4;0;26.6;20.2;0.0;0.0;24;35;0;0;9384;6921;8;0;29.4;21.7;0.0;0.0</t>
  </si>
  <si>
    <t>03;24;2021-10-03;1;7;0;0;4932;3538;4;0;31.6;22.6;0.0;0.0;4;9;0;0;4338;3308;4;0;26.6;20.3;0.0;0.0;5;16;0;0;9389;6937;8;0;29.4;21.7;0.0;0.0</t>
  </si>
  <si>
    <t>03;24;2021-10-04;33;44;0;0;4965;3582;4;0;31.8;22.9;0.0;0.0;23;17;0;0;4361;3325;4;0;26.7;20.4;0.0;0.0;56;61;0;0;9445;6998;8;0;29.6;21.9;0.0;0.0</t>
  </si>
  <si>
    <t>03;24;2021-10-05;25;33;0;0;4990;3615;4;0;31.9;23.1;0.0;0.0;12;13;0;0;4373;3338;4;0;26.8;20.5;0.0;0.0;37;46;0;0;9482;7044;8;0;29.7;22.1;0.0;0.0</t>
  </si>
  <si>
    <t>03;24;2021-10-06;31;18;0;0;5021;3633;4;0;32.1;23.3;0.0;0.0;16;22;0;0;4389;3360;4;0;26.9;20.6;0.0;0.0;47;40;0;0;9529;7084;8;0;29.8;22.2;0.0;0.0</t>
  </si>
  <si>
    <t>03;24;2021-10-07;29;22;0;0;5050;3655;4;0;32.3;23.4;0.0;0.0;17;23;0;0;4406;3383;4;0;27.0;20.7;0.0;0.0;46;45;0;0;9575;7129;8;0;30.0;22.3;0.0;0.0</t>
  </si>
  <si>
    <t>03;24;2021-10-08;27;21;0;0;5077;3676;4;0;32.5;23.5;0.0;0.0;24;26;0;0;4430;3409;4;0;27.2;20.9;0.0;0.0;51;48;0;0;9626;7177;8;0;30.1;22.5;0.0;0.0</t>
  </si>
  <si>
    <t>03;24;2021-10-09;9;18;0;0;5086;3694;4;0;32.6;23.6;0.0;0.0;11;14;0;0;4441;3423;4;0;27.2;21.0;0.0;0.0;20;33;0;0;9646;7210;8;0;30.2;22.6;0.0;0.0</t>
  </si>
  <si>
    <t>03;24;2021-10-10;1;6;0;0;5087;3700;4;0;32.6;23.7;0.0;0.0;5;3;0;0;4446;3426;4;0;27.3;21.0;0.0;0.0;6;9;0;0;9652;7219;8;0;30.2;22.6;0.0;0.0</t>
  </si>
  <si>
    <t>03;24;2021-10-11;18;32;0;0;5105;3732;4;0;32.7;23.9;0.0;0.0;16;9;0;0;4462;3435;4;0;27.4;21.1;0.0;0.0;34;41;0;0;9686;7260;8;0;30.3;22.7;0.0;0.0</t>
  </si>
  <si>
    <t>03;24;2021-10-12;17;25;0;0;5122;3757;4;0;32.8;24.1;0.0;0.0;22;23;0;0;4484;3458;4;0;27.5;21.2;0.0;0.0;39;48;0;0;9725;7308;8;0;30.5;22.9;0.0;0.0</t>
  </si>
  <si>
    <t>03;24;2021-10-13;27;36;0;0;5149;3793;4;0;33.0;24.3;0.0;0.0;23;21;0;0;4507;3479;4;0;27.6;21.3;0.0;0.0;50;57;0;0;9775;7365;8;0;30.6;23.1;0.0;0.0</t>
  </si>
  <si>
    <t>03;24;2021-10-14;25;29;0;0;5174;3822;4;0;33.1;24.5;0.0;0.0;16;24;0;0;4523;3503;4;0;27.7;21.5;0.0;0.0;41;53;0;0;9816;7418;8;0;30.7;23.2;0.0;0.0</t>
  </si>
  <si>
    <t>03;24;2021-10-15;30;22;0;0;5204;3844;4;0;33.3;24.6;0.0;0.0;22;22;0;0;4545;3525;4;0;27.9;21.6;0.0;0.0;52;45;0;0;9868;7463;8;0;30.9;23.4;0.0;0.0</t>
  </si>
  <si>
    <t>03;24;2021-10-16;13;17;0;0;5217;3861;4;0;33.4;24.7;0.0;0.0;10;19;1;0;4555;3544;5;0;27.9;21.7;0.0;0.0;23;36;1;0;9891;7499;9;0;31.0;23.5;0.0;0.0</t>
  </si>
  <si>
    <t>03;24;2021-10-17;3;6;0;0;5220;3867;4;0;33.4;24.8;0.0;0.0;2;3;0;0;4557;3547;5;0;27.9;21.8;0.0;0.0;5;9;0;0;9896;7508;9;0;31.0;23.5;0.0;0.0</t>
  </si>
  <si>
    <t>03;24;2021-10-18;26;23;0;0;5246;3890;4;0;33.6;24.9;0.0;0.0;25;22;0;0;4582;3569;5;0;28.1;21.9;0.0;0.0;52;45;0;0;9948;7553;9;0;31.2;23.7;0.0;0.0</t>
  </si>
  <si>
    <t>03;24;2021-10-19;20;28;0;0;5266;3918;4;0;33.7;25.1;0.0;0.0;13;15;0;0;4595;3584;5;0;28.2;22.0;0.0;0.0;33;43;0;0;9981;7596;9;0;31.3;23.8;0.0;0.0</t>
  </si>
  <si>
    <t>03;24;2021-10-20;16;25;1;0;5282;3943;5;0;33.8;25.2;0.0;0.0;23;21;0;0;4618;3605;5;0;28.3;22.1;0.0;0.0;39;46;1;0;10020;7642;10;0;31.4;23.9;0.0;0.0</t>
  </si>
  <si>
    <t>03;24;2021-10-21;21;26;0;0;5303;3969;5;0;33.9;25.4;0.0;0.0;22;48;0;0;4640;3653;5;0;28.5;22.4;0.0;0.0;43;76;0;0;10063;7718;10;0;31.5;24.2;0.0;0.0</t>
  </si>
  <si>
    <t>03;24;2021-10-22;19;22;0;0;5322;3991;5;0;34.1;25.5;0.0;0.0;15;18;0;0;4655;3671;5;0;28.5;22.5;0.0;0.0;34;40;0;0;10097;7758;10;0;31.6;24.3;0.0;0.0</t>
  </si>
  <si>
    <t>03;24;2021-10-23;7;10;0;0;5329;4001;5;0;34.1;25.6;0.0;0.0;9;13;0;0;4664;3684;5;0;28.6;22.6;0.0;0.0;16;23;0;0;10113;7781;10;0;31.7;24.4;0.0;0.0</t>
  </si>
  <si>
    <t>03;24;2021-10-24;4;2;0;0;5333;4003;5;0;34.1;25.6;0.0;0.0;3;3;0;0;4667;3687;5;0;28.6;22.6;0.0;0.0;7;5;0;0;10120;7786;10;0;31.7;24.4;0.0;0.0</t>
  </si>
  <si>
    <t>03;24;2021-10-25;15;19;0;0;5348;4022;5;0;34.2;25.7;0.0;0.0;16;20;0;0;4683;3707;5;0;28.7;22.7;0.0;0.0;31;39;0;0;10151;7825;10;0;31.8;24.5;0.0;0.0</t>
  </si>
  <si>
    <t>03;24;2021-10-26;48;51;1;0;5396;4073;6;0;34.5;26.1;0.0;0.0;25;19;1;0;4708;3726;6;0;28.9;22.8;0.0;0.0;73;70;2;0;10224;7895;12;0;32.0;24.7;0.0;0.0</t>
  </si>
  <si>
    <t>03;24;2021-10-27;41;28;0;0;5437;4101;6;0;34.8;26.3;0.0;0.0;26;15;2;0;4734;3741;8;0;29.0;22.9;0.0;0.0;67;43;2;0;10291;7938;14;0;32.2;24.9;0.0;0.0</t>
  </si>
  <si>
    <t>03;24;2021-10-28;22;31;0;0;5459;4132;6;0;34.9;26.5;0.0;0.0;25;20;0;0;4759;3761;8;0;29.2;23.1;0.0;0.0;47;51;0;0;10338;7989;14;0;32.4;25.0;0.0;0.0</t>
  </si>
  <si>
    <t>03;24;2021-10-29;24;16;0;0;5483;4148;6;0;35.1;26.6;0.0;0.0;16;20;0;0;4775;3781;8;0;29.3;23.2;0.0;0.0;40;36;0;0;10378;8025;14;0;32.5;25.1;0.0;0.0</t>
  </si>
  <si>
    <t>03;24;2021-10-30;11;10;0;0;5494;4158;6;0;35.2;26.6;0.0;0.0;15;23;0;0;4790;3804;8;0;29.4;23.3;0.0;0.0;26;33;0;0;10404;8058;14;0;32.6;25.2;0.0;0.0</t>
  </si>
  <si>
    <t>03;24;2021-10-31;3;4;0;0;5497;4162;6;0;35.2;26.6;0.0;0.0;2;1;0;0;4792;3805;8;0;29.4;23.3;0.0;0.0;5;5;0;0;10409;8063;14;0;32.6;25.3;0.0;0.0</t>
  </si>
  <si>
    <t>03;24;2021-11-01;13;7;1;0;5510;4169;7;0;35.3;26.7;0.0;0.0;9;9;0;0;4801;3814;8;0;29.4;23.4;0.0;0.0;22;16;1;0;10431;8079;15;0;32.7;25.3;0.0;0.0</t>
  </si>
  <si>
    <t>03;24;2021-11-02;19;21;0;0;5529;4190;7;0;35.4;26.8;0.0;0.0;27;21;0;0;4828;3835;8;0;29.6;23.5;0.0;0.0;46;42;0;0;10477;8121;15;0;32.8;25.4;0.0;0.0</t>
  </si>
  <si>
    <t>03;24;2021-11-03;28;17;0;0;5557;4207;7;0;35.6;26.9;0.0;0.0;21;18;0;0;4849;3853;8;0;29.7;23.6;0.0;0.0;49;35;0;0;10526;8156;15;0;33.0;25.5;0.0;0.0</t>
  </si>
  <si>
    <t>03;24;2021-11-04;26;34;0;0;5583;4241;7;0;35.7;27.1;0.0;0.0;23;34;1;0;4872;3887;9;0;29.9;23.8;0.1;0.0;49;68;1;0;10575;8224;16;0;33.1;25.8;0.1;0.0</t>
  </si>
  <si>
    <t>03;24;2021-11-05;28;24;1;0;5611;4265;8;0;35.9;27.3;0.1;0.0;24;16;1;0;4896;3903;10;0;30.0;23.9;0.1;0.0;52;40;2;0;10627;8264;18;0;33.3;25.9;0.1;0.0</t>
  </si>
  <si>
    <t>03;24;2021-11-06;20;15;0;0;5631;4280;8;0;36.0;27.4;0.1;0.0;11;15;0;0;4907;3918;10;0;30.1;24.0;0.1;0.0;31;30;0;0;10658;8294;18;0;33.4;26.0;0.1;0.0</t>
  </si>
  <si>
    <t>03;24;2021-11-07;0;1;0;0;5631;4281;8;0;36.0;27.4;0.1;0.0;0;1;0;0;4907;3919;10;0;30.1;24.0;0.1;0.0;0;2;0;0;10658;8296;18;0;33.4;26.0;0.1;0.0</t>
  </si>
  <si>
    <t>03;24;2021-11-08;16;28;0;0;5647;4309;8;0;36.2;27.6;0.1;0.0;13;16;0;0;4920;3935;10;0;30.2;24.1;0.1;0.0;29;44;0;0;10687;8340;18;0;33.5;26.1;0.1;0.0</t>
  </si>
  <si>
    <t>03;24;2021-11-09;23;19;1;0;5670;4328;9;0;36.3;27.7;0.1;0.0;17;19;0;0;4937;3954;10;0;30.3;24.2;0.1;0.0;40;38;1;0;10727;8378;19;0;33.6;26.2;0.1;0.0</t>
  </si>
  <si>
    <t>03;24;2021-11-10;15;27;0;0;5685;4355;9;0;36.4;27.9;0.1;0.0;21;23;1;0;4958;3977;11;0;30.4;24.4;0.1;0.0;36;50;1;0;10763;8428;20;0;33.7;26.4;0.1;0.0</t>
  </si>
  <si>
    <t>03;24;2021-11-11;10;3;0;0;5695;4358;9;0;36.5;27.9;0.1;0.0;7;4;0;0;4965;3981;11;0;30.4;24.4;0.1;0.0;17;7;0;0;10780;8435;20;0;33.8;26.4;0.1;0.0</t>
  </si>
  <si>
    <t>03;24;2021-11-12;14;21;0;0;5709;4379;9;0;36.5;28.0;0.1;0.0;15;17;0;0;4980;3998;11;0;30.5;24.5;0.1;0.0;30;38;0;0;10810;8473;20;0;33.9;26.5;0.1;0.0</t>
  </si>
  <si>
    <t>03;24;2021-11-13;6;16;1;0;5715;4395;10;0;36.6;28.1;0.1;0.0;14;13;0;0;4994;4011;11;0;30.6;24.6;0.1;0.0;20;29;1;0;10830;8502;21;0;33.9;26.6;0.1;0.0</t>
  </si>
  <si>
    <t>03;24;2021-11-14;0;0;0;0;5715;4395;10;0;36.6;28.1;0.1;0.0;0;1;0;0;4994;4012;11;0;30.6;24.6;0.1;0.0;0;1;0;0;10830;8503;21;0;33.9;26.6;0.1;0.0</t>
  </si>
  <si>
    <t>03;24;2021-11-15;23;21;0;0;5738;4416;10;0;36.7;28.3;0.1;0.0;14;12;0;0;5008;4024;11;0;30.7;24.7;0.1;0.0;37;33;0;0;10867;8536;21;0;34.0;26.7;0.1;0.0</t>
  </si>
  <si>
    <t>03;24;2021-11-16;13;20;0;0;5751;4436;10;0;36.8;28.4;0.1;0.0;26;23;0;0;5034;4047;11;0;30.9;24.8;0.1;0.0;39;43;0;0;10906;8579;21;0;34.2;26.9;0.1;0.0</t>
  </si>
  <si>
    <t>03;24;2021-11-17;11;32;0;0;5762;4468;10;0;36.9;28.6;0.1;0.0;20;18;1;0;5054;4065;12;0;31.0;24.9;0.1;0.0;31;50;1;0;10937;8629;22;0;34.3;27.0;0.1;0.0</t>
  </si>
  <si>
    <t>03;24;2021-11-18;26;29;1;0;5788;4497;11;0;37.1;28.8;0.1;0.0;18;23;0;0;5072;4088;12;0;31.1;25.1;0.1;0.0;44;52;1;0;10981;8681;23;0;34.4;27.2;0.1;0.0</t>
  </si>
  <si>
    <t>03;24;2021-11-19;20;28;0;0;5808;4525;11;0;37.2;29.0;0.1;0.0;18;23;1;0;5090;4111;13;0;31.2;25.2;0.1;0.0;38;51;1;0;11019;8732;24;0;34.5;27.3;0.1;0.0</t>
  </si>
  <si>
    <t>03;24;2021-11-20;11;19;1;0;5819;4544;12;0;37.3;29.1;0.1;0.0;12;13;0;0;5102;4124;13;0;31.3;25.3;0.1;0.0;23;32;1;0;11042;8764;25;0;34.6;27.4;0.1;0.0</t>
  </si>
  <si>
    <t>03;24;2021-11-21;0;0;0;0;5819;4544;12;0;37.3;29.1;0.1;0.0;0;0;0;0;5102;4124;13;0;31.3;25.3;0.1;0.0;0;0;0;0;11042;8764;25;0;34.6;27.4;0.1;0.0</t>
  </si>
  <si>
    <t>03;24;2021-11-22;21;15;1;0;5840;4559;13;0;37.4;29.2;0.1;0.0;16;13;2;0;5118;4137;15;0;31.4;25.4;0.1;0.0;37;28;3;0;11079;8792;28;0;34.7;27.5;0.1;0.0</t>
  </si>
  <si>
    <t>03;24;2021-11-23;65;63;1;0;5905;4622;14;0;37.8;29.6;0.1;0.0;30;34;0;0;5148;4171;15;0;31.6;25.6;0.1;0.0;95;97;1;0;11174;8889;29;0;35.0;27.8;0.1;0.0</t>
  </si>
  <si>
    <t>03;24;2021-11-24;24;20;0;0;5929;4642;14;0;38.0;29.7;0.1;0.0;7;23;5;0;5155;4194;20;0;31.6;25.7;0.1;0.0;31;43;5;0;11205;8932;34;0;35.1;28.0;0.1;0.0</t>
  </si>
  <si>
    <t>03;24;2021-11-25;13;27;2;0;5942;4669;16;0;38.0;29.9;0.1;0.0;20;21;0;0;5175;4215;20;0;31.7;25.8;0.1;0.0;33;49;2;0;11238;8981;36;0;35.2;28.1;0.1;0.0</t>
  </si>
  <si>
    <t>03;24;2021-11-26;9;15;5;0;5951;4684;21;0;38.1;30.0;0.1;0.0;20;21;3;0;5195;4236;23;0;31.9;26.0;0.1;0.0;29;36;8;0;11267;9017;44;0;35.3;28.2;0.1;0.0</t>
  </si>
  <si>
    <t>03;24;2021-11-27;7;27;4;0;5958;4711;25;0;38.1;30.2;0.2;0.0;10;25;2;0;5205;4261;25;0;31.9;26.1;0.2;0.0;17;52;6;0;11284;9069;50;0;35.3;28.4;0.2;0.0</t>
  </si>
  <si>
    <t>03;24;2021-11-28;0;3;0;0;5958;4714;25;0;38.1;30.2;0.2;0.0;0;1;0;0;5205;4262;25;0;31.9;26.1;0.2;0.0;0;4;0;0;11284;9073;50;0;35.3;28.4;0.2;0.0</t>
  </si>
  <si>
    <t>03;24;2021-11-29;7;20;5;0;5965;4734;30;0;38.2;30.3;0.2;0.0;17;19;9;0;5222;4281;34;0;32.0;26.3;0.2;0.0;24;39;15;0;11308;9112;65;0;35.4;28.5;0.2;0.0</t>
  </si>
  <si>
    <t>03;24;2021-11-30;6;16;7;0;5971;4750;37;0;38.2;30.4;0.2;0.0;6;12;5;0;5228;4293;39;0;32.1;26.3;0.2;0.0;12;28;12;0;11320;9140;77;0;35.5;28.6;0.2;0.0</t>
  </si>
  <si>
    <t>03;24;2021-12-01;19;17;9;0;5990;4767;46;0;38.3;30.5;0.3;0.0;20;23;9;0;5248;4316;48;0;32.2;26.5;0.3;0.0;39;40;18;0;11359;9180;95;0;35.6;28.8;0.3;0.0</t>
  </si>
  <si>
    <t>03;24;2021-12-02;14;17;7;0;6004;4784;53;0;38.4;30.6;0.3;0.0;12;25;14;0;5260;4341;62;0;32.3;26.6;0.4;0.0;26;42;21;0;11385;9222;116;0;35.7;28.9;0.4;0.0</t>
  </si>
  <si>
    <t>03;24;2021-12-03;11;19;14;0;6015;4803;67;0;38.5;30.7;0.4;0.0;18;25;12;0;5278;4366;74;0;32.4;26.8;0.5;0.0;29;44;26;0;11414;9266;142;0;35.7;29.0;0.4;0.0</t>
  </si>
  <si>
    <t>03;24;2021-12-04;3;13;14;0;6018;4816;81;0;38.5;30.8;0.5;0.0;7;8;13;0;5285;4374;87;0;32.4;26.8;0.5;0.0;10;21;27;0;11424;9287;169;0;35.8;29.1;0.5;0.0</t>
  </si>
  <si>
    <t>03;24;2021-12-05;0;2;1;0;6018;4818;82;0;38.5;30.8;0.5;0.0;0;2;1;0;5285;4376;88;0;32.4;26.8;0.5;0.0;0;4;2;0;11424;9291;171;0;35.8;29.1;0.5;0.0</t>
  </si>
  <si>
    <t>03;24;2021-12-06;18;22;4;0;6036;4840;86;0;38.6;31.0;0.6;0.0;17;7;12;0;5302;4383;100;0;32.5;26.9;0.6;0.0;35;29;16;0;11459;9320;187;0;35.9;29.2;0.6;0.0</t>
  </si>
  <si>
    <t>03;24;2021-12-07;11;23;11;0;6047;4863;97;0;38.7;31.1;0.6;0.0;11;11;5;0;5313;4394;105;0;32.6;26.9;0.6;0.0;22;34;17;0;11481;9354;204;0;36.0;29.3;0.6;0.0</t>
  </si>
  <si>
    <t>03;24;2021-12-08;8;11;7;0;6055;4874;104;0;38.8;31.2;0.7;0.0;15;16;11;0;5328;4410;116;0;32.7;27.0;0.7;0.0;23;27;18;0;11504;9381;222;0;36.0;29.4;0.7;0.0</t>
  </si>
  <si>
    <t>03;24;2021-12-09;12;24;10;0;6067;4898;114;0;38.8;31.4;0.7;0.0;8;20;15;0;5336;4430;131;0;32.7;27.2;0.8;0.0;20;44;25;0;11524;9425;247;0;36.1;29.5;0.8;0.0</t>
  </si>
  <si>
    <t>03;24;2021-12-10;12;26;15;0;6079;4924;129;0;38.9;31.5;0.8;0.0;12;25;9;0;5348;4455;140;0;32.8;27.3;0.9;0.0;24;51;24;0;11548;9476;271;0;36.2;29.7;0.8;0.0</t>
  </si>
  <si>
    <t>03;24;2021-12-11;4;13;8;0;6083;4937;137;0;38.9;31.6;0.9;0.0;6;15;9;0;5354;4470;149;0;32.8;27.4;0.9;0.0;10;28;17;0;11558;9504;288;0;36.2;29.8;0.9;0.0</t>
  </si>
  <si>
    <t>03;24;2021-12-12;2;1;2;0;6085;4938;139;0;39.0;31.6;0.9;0.0;0;0;3;0;5354;4470;152;0;32.8;27.4;0.9;0.0;2;1;5;0;11560;9505;293;0;36.2;29.8;0.9;0.0</t>
  </si>
  <si>
    <t>03;24;2021-12-13;5;17;16;0;6090;4955;155;0;39.0;31.7;1.0;0.0;13;14;8;0;5367;4484;160;0;32.9;27.5;1.0;0.0;18;31;24;0;11578;9536;317;0;36.3;29.9;1.0;0.0</t>
  </si>
  <si>
    <t>03;24;2021-12-14;18;30;7;0;6108;4985;162;0;39.1;31.9;1.0;0.0;10;24;15;0;5377;4508;175;0;33.0;27.6;1.1;0.0;28;54;22;0;11606;9590;339;0;36.3;30.0;1.1;0.0</t>
  </si>
  <si>
    <t>03;24;2021-12-15;17;19;12;0;6125;5004;174;0;39.2;32.0;1.1;0.0;10;19;12;0;5387;4527;187;0;33.0;27.8;1.1;0.0;27;38;24;0;11633;9628;363;0;36.4;30.2;1.1;0.0</t>
  </si>
  <si>
    <t>03;24;2021-12-16;7;25;28;0;6132;5029;202;0;39.3;32.2;1.3;0.0;13;21;12;0;5400;4548;199;0;33.1;27.9;1.2;0.0;20;46;40;0;11653;9674;403;0;36.5;30.3;1.3;0.0</t>
  </si>
  <si>
    <t>03;24;2021-12-17;12;16;20;0;6144;5045;222;0;39.3;32.3;1.4;0.0;13;20;17;0;5413;4568;216;0;33.2;28.0;1.3;0.0;25;36;37;0;11678;9710;440;0;36.6;30.4;1.4;0.0</t>
  </si>
  <si>
    <t>03;24;2021-12-18;4;10;14;0;6148;5055;236;0;39.4;32.4;1.5;0.0;9;14;11;0;5422;4582;227;0;33.2;28.1;1.4;0.0;13;24;25;0;11691;9734;465;0;36.6;30.5;1.5;0.0</t>
  </si>
  <si>
    <t>03;24;2021-12-19;1;1;2;0;6149;5056;238;0;39.4;32.4;1.5;0.0;1;2;4;0;5423;4584;231;0;33.3;28.1;1.4;0.0;2;3;6;0;11693;9737;471;0;36.6;30.5;1.5;0.0</t>
  </si>
  <si>
    <t>03;24;2021-12-20;9;9;19;0;6158;5065;257;0;39.4;32.4;1.6;0.0;10;18;31;0;5433;4602;262;0;33.3;28.2;1.6;0.0;19;27;50;0;11712;9764;521;0;36.7;30.6;1.6;0.0</t>
  </si>
  <si>
    <t>03;24;2021-12-21;14;21;13;0;6172;5086;270;0;39.5;32.6;1.7;0.0;9;12;22;0;5442;4614;284;0;33.4;28.3;1.7;0.0;23;33;35;0;11735;9797;556;0;36.8;30.7;1.7;0.0</t>
  </si>
  <si>
    <t>03;24;2021-12-22;18;22;32;0;6190;5108;302;0;39.6;32.7;1.9;0.0;16;16;21;0;5458;4630;305;0;33.5;28.4;1.9;0.0;34;38;53;0;11769;9835;609;0;36.9;30.8;1.9;0.0</t>
  </si>
  <si>
    <t>03;24;2021-12-23;11;21;23;0;6201;5129;325;0;39.7;32.8;2.1;0.0;11;16;23;0;5469;4646;328;0;33.5;28.5;2.0;0.0;22;37;46;0;11791;9872;655;0;36.9;30.9;2.1;0.0</t>
  </si>
  <si>
    <t>03;24;2021-12-24;13;13;8;0;6214;5142;333;0;39.8;32.9;2.1;0.0;4;5;9;0;5473;4651;337;0;33.6;28.5;2.1;0.0;17;18;17;0;11808;9890;672;0;37.0;31.0;2.1;0.0</t>
  </si>
  <si>
    <t>03;24;2021-12-25;0;2;0;0;6214;5144;333;0;39.8;32.9;2.1;0.0;0;1;1;0;5473;4652;338;0;33.6;28.5;2.1;0.0;0;3;1;0;11808;9893;673;0;37.0;31.0;2.1;0.0</t>
  </si>
  <si>
    <t>03;24;2021-12-26;1;4;3;0;6215;5148;336;0;39.8;33.0;2.2;0.0;0;0;2;0;5473;4652;340;0;33.6;28.5;2.1;0.0;1;4;5;0;11809;9897;678;0;37.0;31.0;2.1;0.0</t>
  </si>
  <si>
    <t>03;24;2021-12-27;13;15;19;0;6228;5163;355;0;39.9;33.1;2.3;0.0;3;13;27;0;5476;4665;367;0;33.6;28.6;2.3;0.0;16;28;46;0;11825;9925;724;0;37.0;31.1;2.3;0.0</t>
  </si>
  <si>
    <t>03;24;2021-12-28;15;12;26;0;6243;5175;381;0;40.0;33.1;2.4;0.0;16;14;31;0;5492;4679;398;0;33.7;28.7;2.4;0.0;31;26;57;0;11856;9951;781;0;37.1;31.2;2.4;0.0</t>
  </si>
  <si>
    <t>03;24;2021-12-29;17;13;37;0;6260;5188;418;0;40.1;33.2;2.7;0.0;9;14;25;0;5501;4693;423;0;33.7;28.8;2.6;0.0;26;27;62;0;11882;9978;843;0;37.2;31.3;2.6;0.0</t>
  </si>
  <si>
    <t>03;24;2021-12-30;7;12;21;0;6267;5200;439;0;40.1;33.3;2.8;0.0;8;10;29;0;5509;4703;452;0;33.8;28.8;2.8;0.0;15;22;50;0;11897;10000;893;0;37.3;31.3;2.8;0.0</t>
  </si>
  <si>
    <t>03;24;2021-12-31;3;0;9;0;6270;5200;448;0;40.1;33.3;2.9;0.0;4;5;9;0;5513;4708;461;0;33.8;28.9;2.8;0.0;7;5;18;0;11904;10005;911;0;37.3;31.3;2.9;0.0</t>
  </si>
  <si>
    <t>03;24;2022-01-01;0;1;1;0;6270;5201;449;0;39.2;32.5;2.8;0.0;0;0;0;0;5513;4708;461;0;32.4;27.7;2.7;0.0;0;1;1;0;11904;10006;912;0;36.1;30.3;2.8;0.0</t>
  </si>
  <si>
    <t>03;24;2022-01-02;1;0;4;0;6271;5201;453;0;39.2;32.5;2.8;0.0;0;0;1;0;5513;4708;462;0;32.4;27.7;2.7;0.0;1;0;5;0;11905;10006;917;0;36.1;30.3;2.8;0.0</t>
  </si>
  <si>
    <t>03;24;2022-01-03;24;20;30;0;6295;5221;483;0;39.3;32.6;3.0;0.0;15;15;27;0;5528;4723;489;0;32.5;27.8;2.9;0.0;39;35;57;0;11944;10041;974;0;36.2;30.4;2.9;0.0</t>
  </si>
  <si>
    <t>03;24;2022-01-04;15;12;31;0;6310;5233;514;0;39.4;32.7;3.2;0.0;13;13;29;0;5541;4736;518;0;32.6;27.8;3.0;0.0;28;25;60;0;11972;10066;1034;0;36.3;30.5;3.1;0.0</t>
  </si>
  <si>
    <t>03;24;2022-01-05;21;22;27;0;6331;5255;541;0;39.5;32.8;3.4;0.0;9;6;32;0;5550;4742;550;0;32.6;27.9;3.2;0.0;30;28;59;0;12002;10094;1093;0;36.4;30.6;3.3;0.0</t>
  </si>
  <si>
    <t>03;24;2022-01-06;14;19;44;0;6345;5274;585;0;39.6;32.9;3.7;0.0;5;4;38;0;5555;4746;588;0;32.7;27.9;3.5;0.0;19;23;82;0;12021;10117;1175;0;36.4;30.6;3.6;0.0</t>
  </si>
  <si>
    <t>03;24;2022-01-07;17;22;39;0;6362;5296;624;0;39.7;33.1;3.9;0.0;14;21;41;0;5569;4767;629;0;32.7;28.0;3.7;0.0;31;43;80;0;12052;10160;1255;0;36.5;30.8;3.8;0.0</t>
  </si>
  <si>
    <t>03;24;2022-01-08;10;9;27;0;6372;5305;651;0;39.8;33.1;4.1;0.0;8;8;19;0;5577;4775;648;0;32.8;28.1;3.8;0.0;18;17;46;0;12070;10177;1301;0;36.6;30.8;3.9;0.0</t>
  </si>
  <si>
    <t>03;24;2022-01-09;2;0;15;0;6374;5305;666;0;39.8;33.1;4.2;0.0;5;3;12;0;5582;4778;660;0;32.8;28.1;3.9;0.0;7;3;27;0;12077;10180;1328;0;36.6;30.8;4.0;0.0</t>
  </si>
  <si>
    <t>03;24;2022-01-10;16;24;34;0;6390;5329;700;0;39.9;33.3;4.4;0.0;6;18;29;0;5588;4796;689;0;32.9;28.2;4.1;0.0;22;42;63;0;12099;10222;1391;0;36.6;31.0;4.2;0.0</t>
  </si>
  <si>
    <t>03;24;2022-01-11;18;21;39;0;6408;5350;739;0;40.0;33.4;4.6;0.0;7;13;53;0;5595;4809;742;0;32.9;28.3;4.4;0.0;25;34;92;0;12124;10256;1483;0;36.7;31.1;4.5;0.0</t>
  </si>
  <si>
    <t>03;24;2022-01-12;12;18;38;0;6420;5368;777;0;40.1;33.5;4.9;0.0;16;17;47;0;5611;4826;789;0;33.0;28.4;4.6;0.0;28;35;85;0;12152;10291;1568;0;36.8;31.2;4.7;0.0</t>
  </si>
  <si>
    <t>03;24;2022-01-13;14;17;52;0;6434;5385;829;0;40.2;33.6;5.2;0.0;17;18;40;0;5628;4844;829;0;33.1;28.5;4.9;0.0;31;35;92;0;12183;10326;1660;0;36.9;31.3;5.0;0.0</t>
  </si>
  <si>
    <t>03;24;2022-01-14;15;27;48;1;6449;5412;877;1;40.3;33.8;5.5;0.0;14;13;60;0;5642;4857;889;0;33.2;28.6;5.2;0.0;29;40;108;1;12212;10366;1768;1;37.0;31.4;5.4;0.0</t>
  </si>
  <si>
    <t>03;24;2022-01-15;3;7;49;0;6452;5419;926;1;40.3;33.8;5.8;0.0;6;7;41;0;5648;4864;930;0;33.2;28.6;5.5;0.0;9;14;90;0;12221;10380;1858;1;37.0;31.4;5.6;0.0</t>
  </si>
  <si>
    <t>03;24;2022-01-16;7;6;22;0;6459;5425;948;1;40.3;33.9;5.9;0.0;6;4;21;0;5654;4868;951;0;33.2;28.6;5.6;0.0;13;10;43;0;12234;10390;1901;1;37.1;31.5;5.8;0.0</t>
  </si>
  <si>
    <t>03;24;2022-01-17;12;14;41;0;6471;5439;989;1;40.4;34.0;6.2;0.0;14;9;34;0;5668;4877;985;0;33.3;28.7;5.8;0.0;26;23;75;0;12260;10413;1976;1;37.1;31.5;6.0;0.0</t>
  </si>
  <si>
    <t>03;24;2022-01-18;10;15;27;0;6481;5454;1016;1;40.5;34.1;6.3;0.0;14;18;29;0;5682;4895;1014;0;33.4;28.8;6.0;0.0;24;33;56;0;12284;10446;2032;1;37.2;31.6;6.2;0.0</t>
  </si>
  <si>
    <t>03;24;2022-01-19;9;12;32;0;6490;5466;1048;1;40.5;34.1;6.5;0.0;17;15;37;0;5699;4910;1051;0;33.5;28.9;6.2;0.0;26;27;69;0;12310;10473;2101;1;37.3;31.7;6.4;0.0</t>
  </si>
  <si>
    <t>03;24;2022-01-20;19;20;52;0;6509;5486;1100;1;40.7;34.3;6.9;0.0;13;11;39;0;5712;4921;1090;0;33.6;28.9;6.4;0.0;32;31;91;0;12342;10504;2192;1;37.4;31.8;6.6;0.0</t>
  </si>
  <si>
    <t>03;24;2022-01-21;11;18;36;1;6520;5504;1136;2;40.7;34.4;7.1;0.0;11;12;32;0;5723;4933;1122;0;33.7;29.0;6.6;0.0;22;30;68;1;12364;10534;2260;2;37.4;31.9;6.8;0.0</t>
  </si>
  <si>
    <t>03;24;2022-01-22;3;8;18;0;6523;5512;1154;2;40.7;34.4;7.2;0.0;4;4;26;0;5727;4937;1148;0;33.7;29.0;6.8;0.0;7;12;44;0;12371;10546;2304;2;37.5;31.9;7.0;0.0</t>
  </si>
  <si>
    <t>03;24;2022-01-23;6;2;8;0;6529;5514;1162;2;40.8;34.4;7.3;0.0;3;0;9;0;5730;4937;1157;0;33.7;29.0;6.8;0.0;9;2;17;0;12380;10548;2321;2;37.5;31.9;7.0;0.0</t>
  </si>
  <si>
    <t>03;24;2022-01-24;17;10;32;0;6546;5524;1194;2;40.9;34.5;7.5;0.0;10;5;26;0;5740;4942;1183;0;33.8;29.1;7.0;0.0;27;15;58;0;12407;10563;2379;2;37.6;32.0;7.2;0.0</t>
  </si>
  <si>
    <t>03;24;2022-01-25;10;8;22;1;6556;5532;1216;3;40.9;34.6;7.6;0.0;8;5;28;0;5748;4947;1211;0;33.8;29.1;7.1;0.0;18;13;50;1;12425;10576;2429;3;37.6;32.0;7.4;0.0</t>
  </si>
  <si>
    <t>03;24;2022-01-26;6;15;15;0;6562;5547;1231;3;41.0;34.6;7.7;0.0;15;7;21;0;5763;4954;1232;0;33.9;29.1;7.2;0.0;21;22;36;0;12446;10598;2465;3;37.7;32.1;7.5;0.0</t>
  </si>
  <si>
    <t>03;24;2022-01-27;8;14;32;0;6570;5561;1263;3;41.0;34.7;7.9;0.0;6;6;21;0;5769;4960;1253;0;33.9;29.2;7.4;0.0;14;20;53;0;12460;10618;2518;3;37.7;32.2;7.6;0.0</t>
  </si>
  <si>
    <t>03;24;2022-01-28;8;15;21;0;6578;5576;1284;3;41.1;34.8;8.0;0.0;7;9;20;0;5776;4969;1273;0;34.0;29.2;7.5;0.0;15;24;41;0;12475;10642;2559;3;37.8;32.2;7.8;0.0</t>
  </si>
  <si>
    <t>03;24;2022-01-29;5;4;13;0;6583;5580;1297;3;41.1;34.9;8.1;0.0;10;10;17;0;5786;4979;1290;0;34.0;29.3;7.6;0.0;15;14;30;0;12490;10656;2589;3;37.8;32.3;7.8;0.0</t>
  </si>
  <si>
    <t>03;24;2022-01-30;0;2;3;0;6583;5582;1300;3;41.1;34.9;8.1;0.0;1;4;7;0;5787;4983;1297;0;34.0;29.3;7.6;0.0;1;6;10;0;12491;10662;2599;3;37.8;32.3;7.9;0.0</t>
  </si>
  <si>
    <t>03;24;2022-01-31;11;15;21;0;6594;5597;1321;3;41.2;35.0;8.3;0.0;8;6;11;0;5795;4989;1308;0;34.1;29.3;7.7;0.0;19;21;32;0;12510;10683;2631;3;37.9;32.4;8.0;0.0</t>
  </si>
  <si>
    <t>03;24;2022-02-01;26;13;26;1;6620;5610;1347;4;41.3;35.0;8.4;0.0;11;16;38;0;5806;5005;1346;0;34.1;29.4;7.9;0.0;37;29;64;1;12547;10712;2695;4;38.0;32.4;8.2;0.0</t>
  </si>
  <si>
    <t>03;24;2022-02-02;15;18;41;3;6635;5628;1388;7;41.4;35.2;8.7;0.0;10;15;19;1;5816;5020;1365;1;34.2;29.5;8.0;0.0;25;33;60;4;12572;10745;2755;8;38.1;32.5;8.3;0.0</t>
  </si>
  <si>
    <t>03;24;2022-02-03;6;23;19;2;6641;5651;1407;9;41.5;35.3;8.8;0.1;12;15;32;1;5828;5035;1397;2;34.3;29.6;8.2;0.0;18;38;51;3;12590;10783;2806;11;38.1;32.7;8.5;0.0</t>
  </si>
  <si>
    <t>03;24;2022-02-04;8;14;22;1;6649;5665;1429;10;41.5;35.4;8.9;0.1;8;21;21;0;5836;5056;1418;2;34.3;29.7;8.3;0.0;16;35;43;1;12606;10818;2849;12;38.2;32.8;8.6;0.0</t>
  </si>
  <si>
    <t>03;24;2022-02-05;1;11;15;0;6650;5676;1444;10;41.5;35.5;9.0;0.1;4;7;15;0;5840;5063;1433;2;34.3;29.8;8.4;0.0;5;18;30;0;12611;10836;2879;12;38.2;32.8;8.7;0.0</t>
  </si>
  <si>
    <t>03;24;2022-02-06;0;3;3;0;6650;5679;1447;10;41.5;35.5;9.0;0.1;4;0;4;0;5844;5063;1437;2;34.4;29.8;8.4;0.0;4;3;7;0;12615;10839;2886;12;38.2;32.8;8.7;0.0</t>
  </si>
  <si>
    <t>03;24;2022-02-07;5;9;17;2;6655;5688;1464;12;41.6;35.5;9.1;0.1;6;14;12;0;5850;5077;1449;2;34.4;29.9;8.5;0.0;11;23;29;2;12626;10862;2915;14;38.2;32.9;8.8;0.0</t>
  </si>
  <si>
    <t>03;24;2022-02-08;7;12;30;0;6662;5700;1494;12;41.6;35.6;9.3;0.1;7;10;17;0;5857;5087;1466;2;34.4;29.9;8.6;0.0;14;22;47;0;12640;10884;2962;14;38.3;33.0;9.0;0.0</t>
  </si>
  <si>
    <t>03;24;2022-02-09;3;3;21;0;6665;5703;1515;12;41.6;35.6;9.5;0.1;4;9;24;0;5861;5096;1490;2;34.5;30.0;8.8;0.0;7;12;45;0;12647;10896;3007;14;38.3;33.0;9.1;0.0</t>
  </si>
  <si>
    <t>03;24;2022-02-10;9;7;17;1;6674;5710;1532;13;41.7;35.7;9.6;0.1;4;7;31;0;5865;5103;1521;2;34.5;30.0;8.9;0.0;13;14;48;1;12660;10910;3055;15;38.3;33.0;9.3;0.0</t>
  </si>
  <si>
    <t>03;24;2022-02-11;3;8;22;0;6677;5718;1554;13;41.7;35.7;9.7;0.1;6;13;27;0;5871;5116;1548;2;34.5;30.1;9.1;0.0;9;21;49;0;12669;10931;3104;15;38.4;33.1;9.4;0.0</t>
  </si>
  <si>
    <t>03;24;2022-02-12;6;4;28;0;6683;5722;1582;13;41.7;35.7;9.9;0.1;4;8;18;0;5875;5124;1566;2;34.5;30.1;9.2;0.0;10;12;46;0;12679;10943;3150;15;38.4;33.1;9.5;0.0</t>
  </si>
  <si>
    <t>03;24;2022-02-13;0;0;3;0;6683;5722;1585;13;41.7;35.7;9.9;0.1;0;0;1;0;5875;5124;1567;2;34.5;30.1;9.2;0.0;0;0;4;0;12679;10943;3154;15;38.4;33.1;9.6;0.0</t>
  </si>
  <si>
    <t>03;24;2022-02-14;4;13;39;0;6687;5735;1624;13;41.8;35.8;10.1;0.1;5;6;33;0;5880;5130;1600;2;34.6;30.2;9.4;0.0;9;19;72;0;12688;10962;3226;15;38.4;33.2;9.8;0.0</t>
  </si>
  <si>
    <t>03;24;2022-02-15;3;7;25;0;6690;5742;1649;13;41.8;35.9;10.3;0.1;3;5;22;0;5883;5135;1622;2;34.6;30.2;9.5;0.0;6;12;47;0;12694;10974;3273;15;38.4;33.2;9.9;0.0</t>
  </si>
  <si>
    <t>03;24;2022-02-16;4;9;25;2;6694;5751;1674;15;41.8;35.9;10.5;0.1;4;9;40;1;5887;5144;1662;3;34.6;30.2;9.8;0.0;8;18;65;3;12702;10992;3338;18;38.5;33.3;10.1;0.1</t>
  </si>
  <si>
    <t>03;24;2022-02-17;4;7;30;0;6698;5758;1704;15;41.8;36.0;10.6;0.1;2;4;21;1;5889;5148;1683;4;34.6;30.3;9.9;0.0;6;11;51;1;12708;11003;3389;19;38.5;33.3;10.3;0.1</t>
  </si>
  <si>
    <t>03;24;2022-02-18;2;8;37;0;6700;5766;1741;15;41.8;36.0;10.9;0.1;6;13;32;0;5895;5161;1715;4;34.7;30.3;10.1;0.0;8;21;69;0;12716;11024;3458;19;38.5;33.4;10.5;0.1</t>
  </si>
  <si>
    <t>03;24;2022-02-19;4;6;17;1;6704;5772;1758;16;41.9;36.1;11.0;0.1;0;8;16;0;5895;5169;1731;4;34.7;30.4;10.2;0.0;4;14;33;1;12720;11038;3491;20;38.5;33.4;10.6;0.1</t>
  </si>
  <si>
    <t>03;24;2022-02-20;0;1;2;0;6704;5773;1760;16;41.9;36.1;11.0;0.1;0;0;3;0;5895;5169;1734;4;34.7;30.4;10.2;0.0;0;1;5;0;12720;11039;3496;20;38.5;33.4;10.6;0.1</t>
  </si>
  <si>
    <t>03;24;2022-02-21;6;5;30;1;6710;5778;1790;17;41.9;36.1;11.2;0.1;5;6;17;0;5900;5175;1751;4;34.7;30.4;10.3;0.0;11;11;47;1;12731;11050;3543;21;38.6;33.5;10.7;0.1</t>
  </si>
  <si>
    <t>03;24;2022-02-22;1;6;17;0;6711;5784;1807;17;41.9;36.1;11.3;0.1;6;10;12;0;5906;5185;1763;4;34.7;30.5;10.4;0.0;7;16;29;0;12738;11066;3572;21;38.6;33.5;10.8;0.1</t>
  </si>
  <si>
    <t>03;24;2022-02-23;9;8;21;0;6720;5792;1828;17;42.0;36.2;11.4;0.1;3;8;21;2;5909;5193;1784;6;34.7;30.5;10.5;0.0;12;16;42;2;12750;11082;3614;23;38.6;33.6;10.9;0.1</t>
  </si>
  <si>
    <t>03;24;2022-02-24;11;5;25;0;6731;5797;1853;17;42.0;36.2;11.6;0.1;1;10;21;0;5910;5203;1805;6;34.8;30.6;10.6;0.0;12;15;46;0;12762;11097;3660;23;38.7;33.6;11.1;0.1</t>
  </si>
  <si>
    <t>03;24;2022-02-25;4;6;25;0;6735;5803;1878;17;42.1;36.2;11.7;0.1;5;13;19;0;5915;5216;1824;6;34.8;30.7;10.7;0.0;9;19;44;0;12771;11116;3704;23;38.7;33.7;11.2;0.1</t>
  </si>
  <si>
    <t>03;24;2022-02-26;0;8;10;1;6735;5811;1888;18;42.1;36.3;11.8;0.1;5;5;13;0;5920;5221;1837;6;34.8;30.7;10.8;0.0;5;13;23;1;12776;11129;3727;24;38.7;33.7;11.3;0.1</t>
  </si>
  <si>
    <t>03;24;2022-02-27;0;0;1;0;6735;5811;1889;18;42.1;36.3;11.8;0.1;0;0;0;0;5920;5221;1837;6;34.8;30.7;10.8;0.0;0;0;1;0;12776;11129;3728;24;38.7;33.7;11.3;0.1</t>
  </si>
  <si>
    <t>03;24;2022-02-28;2;5;9;0;6737;5816;1898;18;42.1;36.3;11.9;0.1;4;2;10;0;5924;5223;1847;6;34.8;30.7;10.9;0.0;6;7;19;0;12782;11136;3747;24;38.7;33.7;11.3;0.1</t>
  </si>
  <si>
    <t>03;24;2022-03-01;1;28;30;0;6738;5844;1928;18;42.1;36.5;12.0;0.1;1;11;15;0;5925;5234;1862;6;34.8;30.8;10.9;0.0;2;39;45;0;12784;11175;3792;24;38.7;33.8;11.5;0.1</t>
  </si>
  <si>
    <t>03;24;2022-03-02;1;5;10;1;6739;5849;1938;19;42.1;36.5;12.1;0.1;1;3;19;0;5926;5237;1881;6;34.8;30.8;11.1;0.0;2;8;29;1;12786;11183;3821;25;38.7;33.9;11.6;0.1</t>
  </si>
  <si>
    <t>03;24;2022-03-03;4;5;8;0;6743;5854;1946;19;42.1;36.6;12.2;0.1;4;6;13;1;5930;5243;1894;7;34.9;30.8;11.1;0.0;8;11;21;1;12794;11194;3842;26;38.7;33.9;11.6;0.1</t>
  </si>
  <si>
    <t>03;24;2022-03-04;2;8;22;0;6745;5862;1968;19;42.1;36.6;12.3;0.1;5;7;12;1;5935;5250;1906;8;34.9;30.9;11.2;0.0;7;15;34;1;12801;11209;3876;27;38.8;33.9;11.7;0.1</t>
  </si>
  <si>
    <t>03;24;2022-03-05;2;1;3;1;6747;5863;1971;20;42.1;36.6;12.3;0.1;4;7;8;0;5939;5257;1914;8;34.9;30.9;11.3;0.0;6;8;11;1;12807;11217;3887;28;38.8;34.0;11.8;0.1</t>
  </si>
  <si>
    <t>03;24;2022-03-06;0;0;2;0;6747;5863;1973;20;42.1;36.6;12.3;0.1;0;0;0;0;5939;5257;1914;8;34.9;30.9;11.3;0.0;0;0;2;0;12807;11217;3889;28;38.8;34.0;11.8;0.1</t>
  </si>
  <si>
    <t>03;24;2022-03-07;2;2;10;1;6749;5865;1983;21;42.2;36.6;12.4;0.1;4;2;7;0;5943;5259;1921;8;34.9;30.9;11.3;0.0;6;4;17;1;12813;11221;3906;29;38.8;34.0;11.8;0.1</t>
  </si>
  <si>
    <t>03;24;2022-03-08;10;2;11;0;6759;5867;1994;21;42.2;36.6;12.5;0.1;11;3;6;0;5954;5262;1927;8;35.0;30.9;11.3;0.0;21;5;17;0;12834;11226;3923;29;38.9;34.0;11.9;0.1</t>
  </si>
  <si>
    <t>03;24;2022-03-09;11;1;23;0;6770;5868;2017;21;42.3;36.7;12.6;0.1;7;4;6;0;5961;5266;1933;8;35.1;31.0;11.4;0.0;18;5;29;0;12852;11231;3952;29;38.9;34.0;12.0;0.1</t>
  </si>
  <si>
    <t>03;24;2022-03-10;3;5;11;0;6773;5873;2028;21;42.3;36.7;12.7;0.1;6;4;7;0;5967;5270;1940;8;35.1;31.0;11.4;0.0;9;9;18;0;12861;11240;3970;29;39.0;34.0;12.0;0.1</t>
  </si>
  <si>
    <t>03;24;2022-03-11;1;2;10;0;6774;5875;2038;21;42.3;36.7;12.7;0.1;5;3;6;1;5972;5273;1946;9;35.1;31.0;11.4;0.1;6;5;16;1;12867;11245;3986;30;39.0;34.1;12.1;0.1</t>
  </si>
  <si>
    <t>03;24;2022-03-12;2;2;5;0;6776;5877;2043;21;42.3;36.7;12.8;0.1;6;4;6;0;5978;5277;1952;9;35.2;31.0;11.5;0.1;8;6;11;0;12875;11251;3997;30;39.0;34.1;12.1;0.1</t>
  </si>
  <si>
    <t>03;24;2022-03-13;0;0;1;0;6776;5877;2044;21;42.3;36.7;12.8;0.1;0;0;0;0;5978;5277;1952;9;35.2;31.0;11.5;0.1;0;0;1;0;12875;11251;3998;30;39.0;34.1;12.1;0.1</t>
  </si>
  <si>
    <t>03;24;2022-03-14;4;0;18;0;6780;5877;2062;21;42.3;36.7;12.9;0.1;3;3;5;0;5981;5280;1957;9;35.2;31.0;11.5;0.1;7;3;23;0;12882;11254;4021;30;39.0;34.1;12.2;0.1</t>
  </si>
  <si>
    <t>03;24;2022-03-15;3;4;8;0;6783;5881;2070;21;42.4;36.7;12.9;0.1;1;1;6;1;5982;5281;1963;10;35.2;31.1;11.5;0.1;4;5;14;1;12886;11259;4035;31;39.0;34.1;12.2;0.1</t>
  </si>
  <si>
    <t>03;24;2022-03-16;5;6;13;1;6788;5887;2083;22;42.4;36.8;13.0;0.1;0;3;4;0;5982;5284;1967;10;35.2;31.1;11.6;0.1;5;9;17;1;12891;11268;4052;32;39.0;34.1;12.3;0.1</t>
  </si>
  <si>
    <t>03;24;2022-03-17;1;4;14;0;6789;5891;2097;22;42.4;36.8;13.1;0.1;0;4;10;1;5982;5288;1977;11;35.2;31.1;11.6;0.1;1;8;24;1;12892;11276;4076;33;39.0;34.2;12.3;0.1</t>
  </si>
  <si>
    <t>03;24;2022-03-18;2;8;19;0;6791;5899;2116;22;42.4;36.8;13.2;0.1;1;1;6;0;5983;5289;1983;11;35.2;31.1;11.7;0.1;3;9;25;0;12895;11285;4101;33;39.1;34.2;12.4;0.1</t>
  </si>
  <si>
    <t>03;24;2022-03-19;2;2;5;0;6793;5901;2121;22;42.4;36.9;13.2;0.1;3;8;6;0;5986;5297;1989;11;35.2;31.1;11.7;0.1;5;10;11;0;12900;11295;4112;33;39.1;34.2;12.5;0.1</t>
  </si>
  <si>
    <t>03;24;2022-03-20;0;0;0;1;6793;5901;2121;23;42.4;36.9;13.2;0.1;0;0;0;0;5986;5297;1989;11;35.2;31.1;11.7;0.1;0;0;0;1;12900;11295;4112;34;39.1;34.2;12.5;0.1</t>
  </si>
  <si>
    <t>03;24;2022-03-21;2;1;11;0;6795;5902;2132;23;42.4;36.9;13.3;0.1;4;4;3;0;5990;5301;1992;11;35.2;31.2;11.7;0.1;6;5;14;0;12906;11300;4126;34;39.1;34.2;12.5;0.1</t>
  </si>
  <si>
    <t>03;24;2022-03-22;0;2;13;0;6795;5904;2145;23;42.4;36.9;13.4;0.1;3;2;5;1;5993;5303;1997;12;35.2;31.2;11.7;0.1;3;4;18;1;12909;11304;4144;35;39.1;34.2;12.6;0.1</t>
  </si>
  <si>
    <t>03;24;2022-03-23;3;2;15;0;6798;5906;2160;23;42.5;36.9;13.5;0.1;0;0;7;0;5993;5303;2004;12;35.2;31.2;11.8;0.1;3;2;22;0;12912;11306;4166;35;39.1;34.2;12.6;0.1</t>
  </si>
  <si>
    <t>03;24;2022-03-24;0;4;7;0;6798;5910;2167;23;42.5;36.9;13.5;0.1;2;0;7;0;5995;5303;2011;12;35.3;31.2;11.8;0.1;2;4;14;0;12914;11310;4180;35;39.1;34.3;12.7;0.1</t>
  </si>
  <si>
    <t>03;24;2022-03-25;0;3;6;0;6798;5913;2173;23;42.5;36.9;13.6;0.1;0;2;4;1;5995;5305;2015;13;35.3;31.2;11.8;0.1;0;5;10;1;12914;11315;4190;36;39.1;34.3;12.7;0.1</t>
  </si>
  <si>
    <t>03;24;2022-03-26;0;2;0;0;6798;5915;2173;23;42.5;36.9;13.6;0.1;2;2;3;1;5997;5307;2018;14;35.3;31.2;11.9;0.1;2;4;3;1;12916;11319;4193;37;39.1;34.3;12.7;0.1</t>
  </si>
  <si>
    <t>03;24;2022-03-27;0;0;0;0;6798;5915;2173;23;42.5;36.9;13.6;0.1;0;0;0;0;5997;5307;2018;14;35.3;31.2;11.9;0.1;0;0;0;0;12916;11319;4193;37;39.1;34.3;12.7;0.1</t>
  </si>
  <si>
    <t>03;24;2022-03-28;3;3;9;0;6801;5918;2182;23;42.5;37.0;13.6;0.1;1;2;6;0;5998;5309;2024;14;35.3;31.2;11.9;0.1;4;5;15;0;12920;11324;4208;37;39.1;34.3;12.7;0.1</t>
  </si>
  <si>
    <t>03;24;2022-03-29;2;1;6;0;6803;5919;2188;23;42.5;37.0;13.7;0.1;1;1;4;0;5999;5310;2028;14;35.3;31.2;11.9;0.1;3;2;10;0;12923;11326;4218;37;39.1;34.3;12.8;0.1</t>
  </si>
  <si>
    <t>03;24;2022-03-30;3;1;2;0;6806;5920;2190;23;42.5;37.0;13.7;0.1;2;3;6;0;6001;5313;2034;14;35.3;31.2;12.0;0.1;5;4;8;0;12928;11330;4226;37;39.2;34.3;12.8;0.1</t>
  </si>
  <si>
    <t>03;24;2022-03-31;3;4;7;0;6809;5924;2197;23;42.5;37.0;13.7;0.1;4;3;6;0;6005;5316;2040;14;35.3;31.3;12.0;0.1;7;7;13;0;12935;11337;4239;37;39.2;34.3;12.8;0.1</t>
  </si>
  <si>
    <t>03;24;2022-04-01;1;2;12;1;6810;5926;2209;24;42.5;37.0;13.8;0.1;2;2;10;0;6007;5318;2050;14;35.3;31.3;12.1;0.1;3;4;22;1;12938;11341;4261;38;39.2;34.3;12.9;0.1</t>
  </si>
  <si>
    <t>03;24;2022-04-02;1;1;3;0;6811;5927;2212;24;42.5;37.0;13.8;0.1;0;1;5;0;6007;5319;2055;14;35.3;31.3;12.1;0.1;1;2;8;0;12939;11343;4269;38;39.2;34.4;12.9;0.1</t>
  </si>
  <si>
    <t>03;24;2022-04-03;0;0;0;0;6811;5927;2212;24;42.5;37.0;13.8;0.1;0;0;0;0;6007;5319;2055;14;35.3;31.3;12.1;0.1;0;0;0;0;12939;11343;4269;38;39.2;34.4;12.9;0.1</t>
  </si>
  <si>
    <t>03;24;2022-04-04;1;2;5;0;6812;5929;2217;24;42.5;37.0;13.8;0.1;0;0;6;0;6007;5319;2061;14;35.3;31.3;12.1;0.1;1;2;11;0;12940;11345;4280;38;39.2;34.4;13.0;0.1</t>
  </si>
  <si>
    <t>03;24;2022-04-05;0;0;4;0;6812;5929;2221;24;42.5;37.0;13.9;0.1;1;2;4;0;6008;5321;2065;14;35.3;31.3;12.1;0.1;1;2;8;0;12941;11347;4288;38;39.2;34.4;13.0;0.1</t>
  </si>
  <si>
    <t>03;24;2022-04-06;9;3;7;0;6821;5932;2228;24;42.6;37.1;13.9;0.1;4;5;4;0;6012;5326;2069;14;35.4;31.3;12.2;0.1;13;8;11;0;12954;11355;4299;38;39.2;34.4;13.0;0.1</t>
  </si>
  <si>
    <t>03;24;2022-04-07;1;1;6;0;6822;5933;2234;24;42.6;37.1;14.0;0.1;0;2;5;0;6012;5328;2074;14;35.4;31.3;12.2;0.1;1;3;11;0;12955;11358;4310;38;39.2;34.4;13.1;0.1</t>
  </si>
  <si>
    <t>03;24;2022-04-08;2;2;8;1;6824;5935;2242;25;42.6;37.1;14.0;0.2;3;3;8;0;6015;5331;2082;14;35.4;31.3;12.2;0.1;5;5;16;1;12960;11363;4326;39;39.3;34.4;13.1;0.1</t>
  </si>
  <si>
    <t>03;24;2022-04-09;2;0;0;0;6826;5935;2242;25;42.6;37.1;14.0;0.2;0;0;1;0;6015;5331;2083;14;35.4;31.3;12.2;0.1;2;0;1;0;12962;11363;4327;39;39.3;34.4;13.1;0.1</t>
  </si>
  <si>
    <t>03;24;2022-04-10;0;0;1;0;6826;5935;2243;25;42.6;37.1;14.0;0.2;2;2;1;0;6017;5333;2084;14;35.4;31.4;12.3;0.1;2;2;2;0;12964;11365;4329;39;39.3;34.4;13.1;0.1</t>
  </si>
  <si>
    <t>03;24;2022-04-11;6;4;7;0;6832;5939;2250;25;42.7;37.1;14.1;0.2;0;4;3;0;6017;5337;2087;14;35.4;31.4;12.3;0.1;6;8;10;0;12970;11373;4339;39;39.3;34.4;13.1;0.1</t>
  </si>
  <si>
    <t>03;24;2022-04-12;2;0;5;1;6834;5939;2255;26;42.7;37.1;14.1;0.2;1;2;4;0;6018;5339;2091;14;35.4;31.4;12.3;0.1;3;2;9;1;12973;11375;4348;40;39.3;34.5;13.2;0.1</t>
  </si>
  <si>
    <t>03;24;2022-04-13;2;2;5;0;6836;5941;2260;26;42.7;37.1;14.1;0.2;0;1;0;1;6018;5340;2091;15;35.4;31.4;12.3;0.1;2;3;5;1;12975;11378;4353;41;39.3;34.5;13.2;0.1</t>
  </si>
  <si>
    <t>03;24;2022-04-14;1;6;8;0;6837;5947;2268;26;42.7;37.1;14.2;0.2;0;1;5;0;6018;5341;2096;15;35.4;31.4;12.3;0.1;1;7;13;0;12976;11385;4366;41;39.3;34.5;13.2;0.1</t>
  </si>
  <si>
    <t>03;24;2022-04-15;1;3;4;0;6838;5950;2272;26;42.7;37.2;14.2;0.2;6;2;3;0;6024;5343;2099;15;35.4;31.4;12.3;0.1;7;5;7;0;12983;11390;4373;41;39.3;34.5;13.2;0.1</t>
  </si>
  <si>
    <t>03;24;2022-04-16;0;0;0;0;6838;5950;2272;26;42.7;37.2;14.2;0.2;1;0;1;0;6025;5343;2100;15;35.4;31.4;12.3;0.1;1;0;1;0;12984;11390;4374;41;39.3;34.5;13.2;0.1</t>
  </si>
  <si>
    <t>03;24;2022-04-17;0;0;0;0;6838;5950;2272;26;42.7;37.2;14.2;0.2;0;0;0;0;6025;5343;2100;15;35.4;31.4;12.3;0.1;0;0;0;0;12984;11390;4374;41;39.3;34.5;13.2;0.1</t>
  </si>
  <si>
    <t>03;24;2022-04-18;0;0;5;0;6838;5950;2277;26;42.7;37.2;14.2;0.2;0;0;3;0;6025;5343;2103;15;35.4;31.4;12.4;0.1;0;0;8;0;12984;11390;4382;41;39.3;34.5;13.3;0.1</t>
  </si>
  <si>
    <t>03;24;2022-04-19;0;2;7;0;6838;5952;2284;26;42.7;37.2;14.3;0.2;0;1;1;1;6025;5344;2104;16;35.4;31.4;12.4;0.1;0;3;8;1;12984;11393;4390;42;39.3;34.5;13.3;0.1</t>
  </si>
  <si>
    <t>03;24;2022-04-20;1;2;1;0;6839;5954;2285;26;42.7;37.2;14.3;0.2;0;2;3;0;6025;5346;2107;16;35.4;31.4;12.4;0.1;1;4;4;0;12985;11397;4394;42;39.3;34.5;13.3;0.1</t>
  </si>
  <si>
    <t>03;24;2022-04-21;0;1;4;0;6839;5955;2289;26;42.7;37.2;14.3;0.2;4;2;2;0;6029;5348;2109;16;35.5;31.4;12.4;0.1;4;3;6;0;12989;11400;4400;42;39.3;34.5;13.3;0.1</t>
  </si>
  <si>
    <t>03;24;2022-04-22;1;1;10;0;6840;5956;2299;26;42.7;37.2;14.4;0.2;1;3;9;0;6030;5351;2118;16;35.5;31.5;12.5;0.1;2;4;19;0;12991;11404;4419;42;39.3;34.5;13.4;0.1</t>
  </si>
  <si>
    <t>03;24;2022-04-23;0;2;1;0;6840;5958;2300;26;42.7;37.2;14.4;0.2;1;0;0;0;6031;5351;2118;16;35.5;31.5;12.5;0.1;1;2;1;0;12992;11406;4420;42;39.3;34.5;13.4;0.1</t>
  </si>
  <si>
    <t>03;24;2022-04-24;0;0;1;0;6840;5958;2301;26;42.7;37.2;14.4;0.2;0;0;1;0;6031;5351;2119;16;35.5;31.5;12.5;0.1;0;0;2;0;12992;11406;4422;42;39.3;34.5;13.4;0.1</t>
  </si>
  <si>
    <t>03;24;2022-04-25;1;1;11;0;6841;5959;2312;26;42.7;37.2;14.4;0.2;1;1;0;0;6032;5352;2119;16;35.5;31.5;12.5;0.1;2;2;11;0;12994;11408;4433;42;39.4;34.6;13.4;0.1</t>
  </si>
  <si>
    <t>03;24;2022-04-26;1;1;2;0;6842;5960;2314;26;42.7;37.2;14.5;0.2;0;1;4;0;6032;5353;2123;16;35.5;31.5;12.5;0.1;1;2;6;0;12995;11410;4439;42;39.4;34.6;13.4;0.1</t>
  </si>
  <si>
    <t>03;24;2022-04-27;2;4;5;0;6844;5964;2319;26;42.7;37.3;14.5;0.2;0;0;1;0;6032;5353;2124;16;35.5;31.5;12.5;0.1;2;4;6;0;12997;11414;4445;42;39.4;34.6;13.5;0.1</t>
  </si>
  <si>
    <t>03;24;2022-04-28;3;0;2;0;6847;5964;2321;26;42.8;37.3;14.5;0.2;4;2;6;0;6036;5355;2130;16;35.5;31.5;12.5;0.1;7;2;8;0;13004;11416;4453;42;39.4;34.6;13.5;0.1</t>
  </si>
  <si>
    <t>03;24;2022-04-29;2;1;6;0;6849;5965;2327;26;42.8;37.3;14.5;0.2;3;1;4;2;6039;5356;2134;18;35.5;31.5;12.5;0.1;5;2;10;2;13009;11418;4463;44;39.4;34.6;13.5;0.1</t>
  </si>
  <si>
    <t>03;24;2022-04-30;1;0;1;0;6850;5965;2328;26;42.8;37.3;14.5;0.2;1;2;2;0;6040;5358;2136;18;35.5;31.5;12.6;0.1;2;2;3;0;13011;11420;4466;44;39.4;34.6;13.5;0.1</t>
  </si>
  <si>
    <t>03;24;2022-05-01;0;0;0;0;6850;5965;2328;26;42.8;37.3;14.5;0.2;0;0;0;0;6040;5358;2136;18;35.5;31.5;12.6;0.1;0;0;0;0;13011;11420;4466;44;39.4;34.6;13.5;0.1</t>
  </si>
  <si>
    <t>03;24;2022-05-02;0;0;7;0;6850;5965;2335;26;42.8;37.3;14.6;0.2;1;1;3;1;6041;5359;2139;19;35.5;31.5;12.6;0.1;1;1;10;1;13012;11421;4476;45;39.4;34.6;13.6;0.1</t>
  </si>
  <si>
    <t>03;24;2022-05-03;19;2;8;0;6869;5967;2343;26;42.9;37.3;14.6;0.2;5;2;11;1;6046;5361;2150;20;35.6;31.5;12.6;0.1;24;4;19;1;13036;11425;4495;46;39.5;34.6;13.6;0.1</t>
  </si>
  <si>
    <t>03;24;2022-05-04;1;2;2;0;6870;5969;2345;26;42.9;37.3;14.6;0.2;1;0;3;0;6047;5361;2153;20;35.6;31.5;12.7;0.1;2;2;5;0;13038;11427;4500;46;39.5;34.6;13.6;0.1</t>
  </si>
  <si>
    <t>03;24;2022-05-05;0;1;3;0;6870;5970;2348;26;42.9;37.3;14.7;0.2;4;0;8;0;6051;5361;2161;20;35.6;31.5;12.7;0.1;4;1;11;0;13042;11428;4511;46;39.5;34.6;13.7;0.1</t>
  </si>
  <si>
    <t>03;24;2022-05-06;3;0;2;0;6873;5970;2350;26;42.9;37.3;14.7;0.2;4;1;14;2;6055;5362;2175;22;35.6;31.5;12.8;0.1;7;1;17;2;13049;11429;4528;48;39.5;34.6;13.7;0.1</t>
  </si>
  <si>
    <t>03;24;2022-05-07;1;3;2;0;6874;5973;2352;26;42.9;37.3;14.7;0.2;2;1;1;0;6057;5363;2176;22;35.6;31.5;12.8;0.1;3;4;3;0;13052;11433;4531;48;39.5;34.6;13.7;0.1</t>
  </si>
  <si>
    <t>03;24;2022-05-08;0;0;1;0;6874;5973;2353;26;42.9;37.3;14.7;0.2;0;0;0;0;6057;5363;2176;22;35.6;31.5;12.8;0.1;0;0;1;0;13052;11433;4532;48;39.5;34.6;13.7;0.1</t>
  </si>
  <si>
    <t>03;24;2022-05-09;1;1;7;0;6875;5974;2360;26;42.9;37.3;14.7;0.2;2;1;4;0;6059;5364;2180;22;35.6;31.5;12.8;0.1;3;2;11;0;13055;11435;4543;48;39.5;34.6;13.8;0.1</t>
  </si>
  <si>
    <t>03;24;2022-05-10;0;2;3;0;6875;5976;2363;26;42.9;37.3;14.8;0.2;2;1;10;0;6061;5365;2190;22;35.6;31.5;12.9;0.1;2;3;13;0;13057;11438;4556;48;39.5;34.6;13.8;0.1</t>
  </si>
  <si>
    <t>03;24;2022-05-11;4;3;2;0;6879;5979;2365;26;43.0;37.3;14.8;0.2;1;1;7;0;6062;5366;2197;22;35.6;31.6;12.9;0.1;5;4;9;0;13062;11442;4565;48;39.6;34.7;13.8;0.1</t>
  </si>
  <si>
    <t>03;24;2022-05-12;2;4;5;0;6881;5983;2370;26;43.0;37.4;14.8;0.2;3;1;7;0;6065;5367;2204;22;35.7;31.6;13.0;0.1;5;5;12;0;13067;11447;4577;48;39.6;34.7;13.9;0.1</t>
  </si>
  <si>
    <t>03;24;2022-05-13;0;3;7;0;6881;5986;2377;26;43.0;37.4;14.8;0.2;0;1;12;0;6065;5368;2216;22;35.7;31.6;13.0;0.1;0;4;20;0;13067;11451;4597;48;39.6;34.7;13.9;0.1</t>
  </si>
  <si>
    <t>03;24;2022-05-14;0;0;5;0;6881;5986;2382;26;43.0;37.4;14.9;0.2;1;1;1;0;6066;5369;2217;22;35.7;31.6;13.0;0.1;1;1;6;0;13068;11452;4603;48;39.6;34.7;13.9;0.1</t>
  </si>
  <si>
    <t>03;24;2022-05-15;0;0;0;0;6881;5986;2382;26;43.0;37.4;14.9;0.2;0;0;1;0;6066;5369;2218;22;35.7;31.6;13.0;0.1;0;0;1;0;13068;11452;4604;48;39.6;34.7;13.9;0.1</t>
  </si>
  <si>
    <t>03;24;2022-05-16;1;4;5;0;6882;5990;2387;26;43.0;37.4;14.9;0.2;1;0;5;0;6067;5369;2223;22;35.7;31.6;13.1;0.1;2;4;10;0;13070;11456;4614;48;39.6;34.7;14.0;0.1</t>
  </si>
  <si>
    <t>03;24;2022-05-17;2;1;5;0;6884;5991;2392;26;43.0;37.4;14.9;0.2;2;2;4;0;6069;5371;2227;22;35.7;31.6;13.1;0.1;4;3;9;0;13074;11459;4623;48;39.6;34.7;14.0;0.1</t>
  </si>
  <si>
    <t>03;24;2022-05-18;3;10;6;0;6887;6001;2398;26;43.0;37.5;15.0;0.2;4;6;2;0;6073;5377;2229;22;35.7;31.6;13.1;0.1;7;16;8;0;13081;11475;4631;48;39.6;34.8;14.0;0.1</t>
  </si>
  <si>
    <t>03;24;2022-05-19;0;3;2;0;6887;6004;2400;26;43.0;37.5;15.0;0.2;5;5;4;0;6078;5382;2233;22;35.7;31.6;13.1;0.1;5;8;6;0;13086;11483;4637;48;39.6;34.8;14.0;0.1</t>
  </si>
  <si>
    <t>03;24;2022-05-20;2;1;3;0;6889;6005;2403;26;43.0;37.5;15.0;0.2;4;4;0;2;6082;5386;2233;24;35.8;31.7;13.1;0.1;6;5;3;2;13092;11488;4640;50;39.7;34.8;14.1;0.2</t>
  </si>
  <si>
    <t>03;24;2022-05-21;0;0;2;0;6889;6005;2405;26;43.0;37.5;15.0;0.2;1;0;2;0;6083;5386;2235;24;35.8;31.7;13.1;0.1;1;0;4;0;13093;11488;4644;50;39.7;34.8;14.1;0.2</t>
  </si>
  <si>
    <t>03;24;2022-05-22;0;0;0;0;6889;6005;2405;26;43.0;37.5;15.0;0.2;1;0;0;0;6084;5386;2235;24;35.8;31.7;13.1;0.1;1;0;0;0;13094;11488;4644;50;39.7;34.8;14.1;0.2</t>
  </si>
  <si>
    <t>03;24;2022-05-23;1;0;1;2;6890;6005;2406;28;43.0;37.5;15.0;0.2;1;2;2;1;6085;5388;2237;25;35.8;31.7;13.2;0.1;2;2;3;3;13096;11490;4647;53;39.7;34.8;14.1;0.2</t>
  </si>
  <si>
    <t>03;24;2022-05-24;2;2;1;0;6892;6007;2407;28;43.0;37.5;15.0;0.2;1;0;2;0;6086;5388;2239;25;35.8;31.7;13.2;0.1;3;2;3;0;13099;11492;4650;53;39.7;34.8;14.1;0.2</t>
  </si>
  <si>
    <t>03;24;2022-05-25;1;1;4;0;6893;6008;2411;28;43.1;37.5;15.1;0.2;1;1;3;1;6087;5389;2242;26;35.8;31.7;13.2;0.2;2;2;7;1;13101;11494;4657;54;39.7;34.8;14.1;0.2</t>
  </si>
  <si>
    <t>03;24;2022-05-26;0;1;7;0;6893;6009;2418;28;43.1;37.5;15.1;0.2;0;0;3;0;6087;5389;2245;26;35.8;31.7;13.2;0.2;0;1;10;0;13101;11495;4667;54;39.7;34.8;14.1;0.2</t>
  </si>
  <si>
    <t>03;24;2022-05-27;1;0;3;0;6894;6009;2421;28;43.1;37.5;15.1;0.2;5;4;4;0;6092;5393;2249;26;35.8;31.7;13.2;0.2;6;4;7;0;13107;11499;4674;54;39.7;34.8;14.2;0.2</t>
  </si>
  <si>
    <t>03;24;2022-05-28;0;0;0;0;6894;6009;2421;28;43.1;37.5;15.1;0.2;0;0;1;0;6092;5393;2250;26;35.8;31.7;13.2;0.2;0;0;1;0;13107;11499;4675;54;39.7;34.8;14.2;0.2</t>
  </si>
  <si>
    <t>03;24;2022-05-29;0;0;0;0;6894;6009;2421;28;43.1;37.5;15.1;0.2;0;0;0;0;6092;5393;2250;26;35.8;31.7;13.2;0.2;0;0;0;0;13107;11499;4675;54;39.7;34.8;14.2;0.2</t>
  </si>
  <si>
    <t>03;24;2022-05-30;1;0;0;1;6895;6009;2421;29;43.1;37.5;15.1;0.2;2;1;4;0;6094;5394;2254;26;35.8;31.7;13.3;0.2;3;1;4;1;13110;11500;4679;55;39.7;34.8;14.2;0.2</t>
  </si>
  <si>
    <t>03;24;2022-05-31;1;1;2;0;6896;6010;2423;29;43.1;37.5;15.1;0.2;2;1;4;1;6096;5395;2258;27;35.8;31.7;13.3;0.2;3;2;6;1;13113;11502;4685;56;39.7;34.8;14.2;0.2</t>
  </si>
  <si>
    <t>03;24;2022-06-01;0;0;6;0;6896;6010;2429;29;43.1;37.5;15.2;0.2;1;1;4;0;6097;5396;2262;27;35.8;31.7;13.3;0.2;1;1;10;0;13114;11503;4695;56;39.7;34.8;14.2;0.2</t>
  </si>
  <si>
    <t>03;24;2022-06-02;5;1;12;1;6901;6011;2441;30;43.1;37.5;15.2;0.2;0;2;3;0;6097;5398;2265;27;35.8;31.7;13.3;0.2;5;3;15;1;13119;11506;4710;57;39.7;34.8;14.3;0.2</t>
  </si>
  <si>
    <t>03;24;2022-06-03;1;1;4;1;6902;6012;2445;31;43.1;37.6;15.3;0.2;3;0;5;0;6100;5398;2270;27;35.9;31.7;13.3;0.2;4;1;9;1;13123;11507;4719;58;39.7;34.9;14.3;0.2</t>
  </si>
  <si>
    <t>03;24;2022-06-04;2;3;2;0;6904;6015;2447;31;43.1;37.6;15.3;0.2;1;2;4;0;6101;5400;2274;27;35.9;31.8;13.4;0.2;3;5;6;0;13126;11512;4725;58;39.8;34.9;14.3;0.2</t>
  </si>
  <si>
    <t>03;24;2022-06-05;0;0;0;0;6904;6015;2447;31;43.1;37.6;15.3;0.2;1;1;0;0;6102;5401;2274;27;35.9;31.8;13.4;0.2;1;1;0;0;13127;11513;4725;58;39.8;34.9;14.3;0.2</t>
  </si>
  <si>
    <t>03;24;2022-06-06;0;0;1;0;6904;6015;2448;31;43.1;37.6;15.3;0.2;0;0;1;0;6102;5401;2275;27;35.9;31.8;13.4;0.2;0;0;2;0;13127;11513;4727;58;39.8;34.9;14.3;0.2</t>
  </si>
  <si>
    <t>03;24;2022-06-07;8;3;3;0;6912;6018;2451;31;43.2;37.6;15.3;0.2;7;3;4;0;6109;5404;2279;27;35.9;31.8;13.4;0.2;15;6;7;0;13142;11519;4734;58;39.8;34.9;14.3;0.2</t>
  </si>
  <si>
    <t>03;24;2022-06-08;1;1;6;0;6913;6019;2457;31;43.2;37.6;15.3;0.2;3;2;2;0;6112;5406;2281;27;35.9;31.8;13.4;0.2;4;3;8;0;13146;11522;4742;58;39.8;34.9;14.4;0.2</t>
  </si>
  <si>
    <t>03;24;2022-06-09;3;4;3;0;6916;6023;2460;31;43.2;37.6;15.4;0.2;2;3;4;0;6114;5409;2285;27;35.9;31.8;13.4;0.2;5;7;7;0;13151;11529;4749;58;39.8;34.9;14.4;0.2</t>
  </si>
  <si>
    <t>03;24;2022-06-10;0;0;4;0;6916;6023;2464;31;43.2;37.6;15.4;0.2;0;0;2;0;6114;5409;2287;27;35.9;31.8;13.4;0.2;0;0;6;0;13151;11529;4755;58;39.8;34.9;14.4;0.2</t>
  </si>
  <si>
    <t>03;24;2022-06-11;0;0;0;0;6916;6023;2464;31;43.2;37.6;15.4;0.2;4;0;1;0;6118;5409;2288;27;36.0;31.8;13.5;0.2;4;0;1;0;13155;11529;4756;58;39.8;34.9;14.4;0.2</t>
  </si>
  <si>
    <t>03;24;2022-06-12;0;0;0;1;6916;6023;2464;32;43.2;37.6;15.4;0.2;0;0;0;0;6118;5409;2288;27;36.0;31.8;13.5;0.2;0;0;0;1;13155;11529;4756;59;39.8;34.9;14.4;0.2</t>
  </si>
  <si>
    <t>03;24;2022-06-13;5;2;5;0;6921;6025;2469;32;43.2;37.6;15.4;0.2;1;1;4;0;6119;5410;2292;27;36.0;31.8;13.5;0.2;6;3;9;0;13161;11532;4765;59;39.9;34.9;14.4;0.2</t>
  </si>
  <si>
    <t>03;24;2022-06-14;1;0;0;0;6922;6025;2469;32;43.2;37.6;15.4;0.2;3;2;1;1;6122;5412;2293;28;36.0;31.8;13.5;0.2;4;2;1;1;13165;11534;4766;60;39.9;34.9;14.4;0.2</t>
  </si>
  <si>
    <t>03;24;2022-06-15;1;1;2;0;6923;6026;2471;32;43.2;37.6;15.4;0.2;5;4;2;0;6127;5416;2295;28;36.0;31.8;13.5;0.2;6;5;4;0;13171;11539;4770;60;39.9;34.9;14.4;0.2</t>
  </si>
  <si>
    <t>03;24;2022-06-16;1;1;3;0;6924;6027;2474;32;43.2;37.6;15.5;0.2;3;3;6;0;6130;5419;2301;28;36.0;31.9;13.5;0.2;4;4;9;0;13175;11543;4779;60;39.9;35.0;14.5;0.2</t>
  </si>
  <si>
    <t>03;24;2022-06-17;0;1;7;0;6924;6028;2481;32;43.2;37.7;15.5;0.2;4;3;3;1;6134;5422;2304;29;36.1;31.9;13.5;0.2;4;4;10;1;13179;11547;4789;61;39.9;35.0;14.5;0.2</t>
  </si>
  <si>
    <t>03;24;2022-06-18;0;0;3;0;6924;6028;2484;32;43.2;37.7;15.5;0.2;3;4;2;0;6137;5426;2306;29;36.1;31.9;13.6;0.2;3;4;5;0;13182;11551;4794;61;39.9;35.0;14.5;0.2</t>
  </si>
  <si>
    <t>03;24;2022-06-19;0;0;0;0;6924;6028;2484;32;43.2;37.7;15.5;0.2;0;0;0;0;6137;5426;2306;29;36.1;31.9;13.6;0.2;0;0;0;0;13182;11551;4794;61;39.9;35.0;14.5;0.2</t>
  </si>
  <si>
    <t>03;24;2022-06-20;1;0;4;0;6925;6028;2488;32;43.3;37.7;15.5;0.2;3;2;4;0;6140;5428;2310;29;36.1;31.9;13.6;0.2;4;2;8;0;13186;11553;4802;61;39.9;35.0;14.5;0.2</t>
  </si>
  <si>
    <t>03;24;2022-06-21;0;0;1;0;6925;6028;2489;32;43.3;37.7;15.5;0.2;1;0;3;0;6141;5428;2313;29;36.1;31.9;13.6;0.2;1;0;4;0;13187;11553;4806;61;39.9;35.0;14.6;0.2</t>
  </si>
  <si>
    <t>03;24;2022-06-22;1;2;4;1;6926;6030;2493;33;43.3;37.7;15.6;0.2;4;3;4;0;6145;5431;2317;29;36.1;31.9;13.6;0.2;5;5;8;1;13192;11558;4814;62;40.0;35.0;14.6;0.2</t>
  </si>
  <si>
    <t>03;24;2022-06-23;2;0;7;0;6928;6030;2500;33;43.3;37.7;15.6;0.2;2;1;7;0;6147;5432;2324;29;36.1;31.9;13.7;0.2;4;1;14;0;13196;11559;4828;62;40.0;35.0;14.6;0.2</t>
  </si>
  <si>
    <t>03;24;2022-06-24;2;8;24;0;6930;6038;2524;33;43.3;37.7;15.8;0.2;2;3;3;0;6149;5435;2327;29;36.2;32.0;13.7;0.2;4;11;27;0;13200;11570;4855;62;40.0;35.0;14.7;0.2</t>
  </si>
  <si>
    <t>03;24;2022-06-25;0;1;0;0;6930;6039;2524;33;43.3;37.7;15.8;0.2;3;1;1;0;6152;5436;2328;29;36.2;32.0;13.7;0.2;3;2;1;0;13203;11572;4856;62;40.0;35.0;14.7;0.2</t>
  </si>
  <si>
    <t>03;24;2022-06-26;1;0;0;0;6931;6039;2524;33;43.3;37.7;15.8;0.2;0;0;1;0;6152;5436;2329;29;36.2;32.0;13.7;0.2;1;0;1;0;13204;11572;4857;62;40.0;35.0;14.7;0.2</t>
  </si>
  <si>
    <t>03;24;2022-06-27;0;0;2;0;6931;6039;2526;33;43.3;37.7;15.8;0.2;12;4;3;1;6164;5440;2332;30;36.2;32.0;13.7;0.2;12;4;5;1;13216;11576;4862;63;40.0;35.1;14.7;0.2</t>
  </si>
  <si>
    <t>03;24;2022-06-28;2;2;4;0;6933;6041;2530;33;43.3;37.7;15.8;0.2;4;5;11;1;6168;5445;2343;31;36.3;32.0;13.8;0.2;6;7;15;1;13222;11583;4877;64;40.0;35.1;14.8;0.2</t>
  </si>
  <si>
    <t>03;24;2022-06-29;2;0;0;0;6935;6041;2530;33;43.3;37.7;15.8;0.2;5;2;5;1;6173;5447;2348;32;36.3;32.0;13.8;0.2;7;2;5;1;13229;11585;4882;65;40.1;35.1;14.8;0.2</t>
  </si>
  <si>
    <t>03;24;2022-06-30;0;2;0;0;6935;6043;2530;33;43.3;37.7;15.8;0.2;0;5;1;0;6173;5452;2349;32;36.3;32.1;13.8;0.2;0;7;1;0;13229;11592;4883;65;40.1;35.1;14.8;0.2</t>
  </si>
  <si>
    <t>03;24;2022-07-01;1;0;5;0;6936;6043;2535;33;43.3;37.7;15.8;0.2;2;1;6;0;6175;5453;2355;32;36.3;32.1;13.8;0.2;3;1;11;0;13232;11593;4894;65;40.1;35.1;14.8;0.2</t>
  </si>
  <si>
    <t>03;24;2022-07-02;0;0;0;0;6936;6043;2535;33;43.3;37.7;15.8;0.2;1;0;2;0;6176;5453;2357;32;36.3;32.1;13.9;0.2;1;0;2;0;13233;11593;4896;65;40.1;35.1;14.8;0.2</t>
  </si>
  <si>
    <t>03;24;2022-07-03;0;0;0;0;6936;6043;2535;33;43.3;37.7;15.8;0.2;0;0;0;0;6176;5453;2357;32;36.3;32.1;13.9;0.2;0;0;0;0;13233;11593;4896;65;40.1;35.1;14.8;0.2</t>
  </si>
  <si>
    <t>03;24;2022-07-04;2;3;4;0;6938;6046;2539;33;43.3;37.8;15.9;0.2;2;1;3;2;6178;5454;2360;34;36.3;32.1;13.9;0.2;4;4;7;2;13237;11597;4903;67;40.1;35.1;14.8;0.2</t>
  </si>
  <si>
    <t>03;24;2022-07-05;16;0;9;0;6954;6046;2548;33;43.4;37.8;15.9;0.2;9;2;6;1;6187;5456;2366;35;36.4;32.1;13.9;0.2;25;2;15;1;13262;11599;4918;68;40.2;35.1;14.9;0.2</t>
  </si>
  <si>
    <t>03;24;2022-07-06;8;1;4;0;6962;6047;2552;33;43.5;37.8;15.9;0.2;7;2;3;0;6194;5458;2369;35;36.4;32.1;13.9;0.2;15;3;7;0;13277;11602;4925;68;40.2;35.1;14.9;0.2</t>
  </si>
  <si>
    <t>03;24;2022-07-07;3;2;2;0;6965;6049;2554;33;43.5;37.8;16.0;0.2;4;3;8;0;6198;5461;2377;35;36.4;32.1;14.0;0.2;7;5;10;0;13284;11607;4935;68;40.2;35.2;14.9;0.2</t>
  </si>
  <si>
    <t>03;24;2022-07-08;2;7;7;0;6967;6056;2561;33;43.5;37.8;16.0;0.2;1;3;4;0;6199;5464;2381;35;36.4;32.1;14.0;0.2;3;10;11;0;13287;11617;4946;68;40.2;35.2;15.0;0.2</t>
  </si>
  <si>
    <t>03;24;2022-07-09;1;0;0;0;6968;6056;2561;33;43.5;37.8;16.0;0.2;1;4;1;0;6200;5468;2382;35;36.5;32.2;14.0;0.2;2;4;1;0;13289;11621;4947;68;40.2;35.2;15.0;0.2</t>
  </si>
  <si>
    <t>03;24;2022-07-10;0;0;0;0;6968;6056;2561;33;43.5;37.8;16.0;0.2;0;0;0;0;6200;5468;2382;35;36.5;32.2;14.0;0.2;0;0;0;0;13289;11621;4947;68;40.2;35.2;15.0;0.2</t>
  </si>
  <si>
    <t>03;24;2022-07-11;1;1;2;1;6969;6057;2563;34;43.5;37.8;16.0;0.2;2;1;4;0;6202;5469;2386;35;36.5;32.2;14.0;0.2;3;2;6;1;13292;11623;4953;69;40.3;35.2;15.0;0.2</t>
  </si>
  <si>
    <t>03;24;2022-07-12;0;0;2;0;6969;6057;2565;34;43.5;37.8;16.0;0.2;3;0;2;2;6205;5469;2388;37;36.5;32.2;14.0;0.2;3;0;4;2;13295;11623;4957;71;40.3;35.2;15.0;0.2</t>
  </si>
  <si>
    <t>03;24;2022-07-13;0;1;4;0;6969;6058;2569;34;43.5;37.8;16.0;0.2;4;3;6;0;6209;5472;2394;37;36.5;32.2;14.1;0.2;4;4;10;0;13299;11627;4967;71;40.3;35.2;15.0;0.2</t>
  </si>
  <si>
    <t>03;24;2022-07-14;0;0;1;0;6969;6058;2570;34;43.5;37.8;16.1;0.2;0;0;1;0;6209;5472;2395;37;36.5;32.2;14.1;0.2;0;0;2;0;13299;11627;4969;71;40.3;35.2;15.0;0.2</t>
  </si>
  <si>
    <t>03;24;2022-07-15;0;2;6;0;6969;6060;2576;34;43.5;37.9;16.1;0.2;2;6;6;0;6211;5478;2401;37;36.5;32.2;14.1;0.2;2;8;12;0;13301;11635;4981;71;40.3;35.2;15.1;0.2</t>
  </si>
  <si>
    <t>03;24;2022-07-16;0;0;1;0;6969;6060;2577;34;43.5;37.9;16.1;0.2;0;2;2;2;6211;5480;2403;39;36.5;32.2;14.1;0.2;0;2;3;2;13301;11637;4984;73;40.3;35.2;15.1;0.2</t>
  </si>
  <si>
    <t>03;24;2022-07-17;0;0;0;0;6969;6060;2577;34;43.5;37.9;16.1;0.2;1;1;0;0;6212;5481;2403;39;36.5;32.2;14.1;0.2;1;1;0;0;13302;11638;4984;73;40.3;35.2;15.1;0.2</t>
  </si>
  <si>
    <t>03;24;2022-07-18;1;8;6;0;6970;6068;2583;34;43.5;37.9;16.1;0.2;1;4;3;0;6213;5485;2406;39;36.5;32.3;14.1;0.2;2;12;9;0;13304;11650;4993;73;40.3;35.3;15.1;0.2</t>
  </si>
  <si>
    <t>03;24;2022-07-19;2;0;2;0;6972;6068;2585;34;43.5;37.9;16.1;0.2;3;4;6;1;6216;5489;2412;40;36.5;32.3;14.2;0.2;5;4;8;1;13309;11654;5001;74;40.3;35.3;15.1;0.2</t>
  </si>
  <si>
    <t>03;24;2022-07-20;0;1;0;0;6972;6069;2585;34;43.5;37.9;16.1;0.2;2;4;5;0;6218;5493;2417;40;36.6;32.3;14.2;0.2;2;5;5;0;13311;11659;5006;74;40.3;35.3;15.2;0.2</t>
  </si>
  <si>
    <t>03;24;2022-07-21;0;2;0;0;6972;6071;2585;34;43.5;37.9;16.1;0.2;2;0;2;0;6220;5493;2419;40;36.6;32.3;14.2;0.2;2;2;2;0;13313;11661;5008;74;40.3;35.3;15.2;0.2</t>
  </si>
  <si>
    <t>03;24;2022-07-22;1;2;5;0;6973;6073;2590;34;43.6;37.9;16.2;0.2;1;1;2;1;6221;5494;2421;41;36.6;32.3;14.2;0.2;2;3;7;1;13315;11664;5015;75;40.3;35.3;15.2;0.2</t>
  </si>
  <si>
    <t>03;24;2022-07-23;0;0;1;0;6973;6073;2591;34;43.6;37.9;16.2;0.2;3;2;1;0;6224;5496;2422;41;36.6;32.3;14.2;0.2;3;2;2;0;13318;11666;5017;75;40.3;35.3;15.2;0.2</t>
  </si>
  <si>
    <t>03;24;2022-07-24;0;0;0;0;6973;6073;2591;34;43.6;37.9;16.2;0.2;0;0;2;0;6224;5496;2424;41;36.6;32.3;14.3;0.2;0;0;2;0;13318;11666;5019;75;40.3;35.3;15.2;0.2</t>
  </si>
  <si>
    <t>03;24;2022-07-25;0;1;1;0;6973;6074;2592;34;43.6;37.9;16.2;0.2;0;2;2;0;6224;5498;2426;41;36.6;32.3;14.3;0.2;0;3;3;0;13318;11669;5022;75;40.3;35.3;15.2;0.2</t>
  </si>
  <si>
    <t>03;24;2022-07-26;1;1;4;0;6974;6075;2596;34;43.6;37.9;16.2;0.2;2;0;2;0;6226;5498;2428;41;36.6;32.3;14.3;0.2;3;1;6;0;13321;11670;5028;75;40.3;35.3;15.2;0.2</t>
  </si>
  <si>
    <t>03;24;2022-07-27;0;3;1;0;6974;6078;2597;34;43.6;38.0;16.2;0.2;4;4;5;0;6230;5502;2433;41;36.6;32.4;14.3;0.2;4;7;6;0;13325;11677;5034;75;40.4;35.4;15.2;0.2</t>
  </si>
  <si>
    <t>03;24;2022-07-28;1;2;0;0;6975;6080;2597;34;43.6;38.0;16.2;0.2;1;3;2;0;6231;5505;2435;41;36.6;32.4;14.3;0.2;2;5;2;0;13327;11682;5036;75;40.4;35.4;15.3;0.2</t>
  </si>
  <si>
    <t>03;24;2022-07-29;3;1;2;0;6978;6081;2599;34;43.6;38.0;16.2;0.2;0;0;6;0;6231;5505;2441;41;36.6;32.4;14.4;0.2;3;1;8;0;13330;11683;5044;75;40.4;35.4;15.3;0.2</t>
  </si>
  <si>
    <t>03;24;2022-07-30;1;0;1;0;6979;6081;2600;34;43.6;38.0;16.2;0.2;3;0;1;0;6234;5505;2442;41;36.7;32.4;14.4;0.2;4;0;2;0;13334;11683;5046;75;40.4;35.4;15.3;0.2</t>
  </si>
  <si>
    <t>03;24;2022-07-31;0;0;0;0;6979;6081;2600;34;43.6;38.0;16.2;0.2;0;0;0;0;6234;5505;2442;41;36.7;32.4;14.4;0.2;0;0;0;0;13334;11683;5046;75;40.4;35.4;15.3;0.2</t>
  </si>
  <si>
    <t>03;24;2022-08-01;1;1;2;0;6980;6082;2602;34;43.6;38.0;16.3;0.2;1;0;2;0;6235;5505;2444;41;36.7;32.4;14.4;0.2;2;1;4;0;13336;11684;5050;75;40.4;35.4;15.3;0.2</t>
  </si>
  <si>
    <t>03;24;2022-08-02;10;0;3;0;6990;6082;2605;34;43.7;38.0;16.3;0.2;5;1;1;0;6240;5506;2445;41;36.7;32.4;14.4;0.2;15;1;4;0;13351;11685;5054;75;40.4;35.4;15.3;0.2</t>
  </si>
  <si>
    <t>03;24;2022-08-03;8;2;7;0;6998;6084;2612;34;43.7;38.0;16.3;0.2;7;1;2;0;6247;5507;2447;41;36.7;32.4;14.4;0.2;15;3;9;0;13366;11688;5063;75;40.5;35.4;15.3;0.2</t>
  </si>
  <si>
    <t>03;24;2022-08-04;2;0;2;0;7000;6084;2614;34;43.7;38.0;16.3;0.2;0;1;1;0;6247;5508;2448;41;36.7;32.4;14.4;0.2;2;1;3;0;13368;11689;5066;75;40.5;35.4;15.3;0.2</t>
  </si>
  <si>
    <t>03;24;2022-08-05;0;1;2;0;7000;6085;2616;34;43.7;38.0;16.3;0.2;1;3;3;0;6248;5511;2451;41;36.7;32.4;14.4;0.2;1;4;5;0;13369;11693;5071;75;40.5;35.4;15.4;0.2</t>
  </si>
  <si>
    <t>03;24;2022-08-06;0;0;1;0;7000;6085;2617;34;43.7;38.0;16.3;0.2;1;0;4;0;6249;5511;2455;41;36.7;32.4;14.4;0.2;1;0;5;0;13370;11693;5076;75;40.5;35.4;15.4;0.2</t>
  </si>
  <si>
    <t>03;24;2022-08-07;0;0;0;0;7000;6085;2617;34;43.7;38.0;16.3;0.2;0;0;1;0;6249;5511;2456;41;36.7;32.4;14.4;0.2;0;0;1;0;13370;11693;5077;75;40.5;35.4;15.4;0.2</t>
  </si>
  <si>
    <t>03;24;2022-08-08;1;5;2;0;7001;6090;2619;34;43.7;38.0;16.4;0.2;1;3;1;0;6250;5514;2457;41;36.7;32.4;14.4;0.2;2;8;3;0;13372;11701;5080;75;40.5;35.4;15.4;0.2</t>
  </si>
  <si>
    <t>03;24;2022-08-09;0;0;1;0;7001;6090;2620;34;43.7;38.0;16.4;0.2;0;1;1;0;6250;5515;2458;41;36.7;32.4;14.5;0.2;0;1;2;0;13372;11702;5082;75;40.5;35.4;15.4;0.2</t>
  </si>
  <si>
    <t>03;24;2022-08-10;0;3;2;0;7001;6093;2622;34;43.7;38.1;16.4;0.2;0;0;6;0;6250;5515;2464;41;36.7;32.4;14.5;0.2;0;3;8;0;13372;11705;5090;75;40.5;35.5;15.4;0.2</t>
  </si>
  <si>
    <t>03;24;2022-08-11;0;0;0;0;7001;6093;2622;34;43.7;38.1;16.4;0.2;1;1;1;0;6251;5516;2465;41;36.8;32.4;14.5;0.2;1;1;1;0;13373;11706;5091;75;40.5;35.5;15.4;0.2</t>
  </si>
  <si>
    <t>03;24;2022-08-12;2;3;5;0;7003;6096;2627;34;43.7;38.1;16.4;0.2;1;3;1;0;6252;5519;2466;41;36.8;32.5;14.5;0.2;3;6;6;0;13376;11712;5097;75;40.5;35.5;15.4;0.2</t>
  </si>
  <si>
    <t>03;24;2022-08-13;0;0;0;0;7003;6096;2627;34;43.7;38.1;16.4;0.2;0;1;0;0;6252;5520;2466;41;36.8;32.5;14.5;0.2;0;1;0;0;13376;11713;5097;75;40.5;35.5;15.4;0.2</t>
  </si>
  <si>
    <t>03;24;2022-08-14;0;0;0;0;7003;6096;2627;34;43.7;38.1;16.4;0.2;0;0;0;0;6252;5520;2466;41;36.8;32.5;14.5;0.2;0;0;0;0;13376;11713;5097;75;40.5;35.5;15.4;0.2</t>
  </si>
  <si>
    <t>03;24;2022-08-15;0;0;0;0;7003;6096;2627;34;43.7;38.1;16.4;0.2;0;0;0;0;6252;5520;2466;41;36.8;32.5;14.5;0.2;0;0;0;0;13376;11713;5097;75;40.5;35.5;15.4;0.2</t>
  </si>
  <si>
    <t>03;24;2022-08-16;1;0;1;0;7004;6096;2628;34;43.7;38.1;16.4;0.2;0;0;0;0;6252;5520;2466;41;36.8;32.5;14.5;0.2;1;0;1;0;13377;11713;5098;75;40.5;35.5;15.4;0.2</t>
  </si>
  <si>
    <t>03;24;2022-08-17;4;1;2;0;7008;6097;2630;34;43.8;38.1;16.4;0.2;1;1;2;0;6253;5521;2468;41;36.8;32.5;14.5;0.2;5;2;4;0;13382;11715;5102;75;40.5;35.5;15.5;0.2</t>
  </si>
  <si>
    <t>03;24;2022-08-18;0;0;0;0;7008;6097;2630;34;43.8;38.1;16.4;0.2;0;0;0;0;6253;5521;2468;41;36.8;32.5;14.5;0.2;0;0;0;0;13382;11715;5102;75;40.5;35.5;15.5;0.2</t>
  </si>
  <si>
    <t>03;24;2022-08-19;0;0;0;0;7008;6097;2630;34;43.8;38.1;16.4;0.2;3;2;2;0;6256;5523;2470;41;36.8;32.5;14.5;0.2;3;2;2;0;13385;11717;5104;75;40.5;35.5;15.5;0.2</t>
  </si>
  <si>
    <t>03;24;2022-08-20;2;1;0;0;7010;6098;2630;34;43.8;38.1;16.4;0.2;1;0;3;0;6257;5523;2473;41;36.8;32.5;14.5;0.2;3;1;3;0;13388;11718;5107;75;40.5;35.5;15.5;0.2</t>
  </si>
  <si>
    <t>03;24;2022-08-21;0;0;0;0;7010;6098;2630;34;43.8;38.1;16.4;0.2;0;0;0;0;6257;5523;2473;41;36.8;32.5;14.5;0.2;0;0;0;0;13388;11718;5107;75;40.5;35.5;15.5;0.2</t>
  </si>
  <si>
    <t>03;24;2022-08-22;1;1;2;0;7011;6099;2632;34;43.8;38.1;16.4;0.2;1;1;2;0;6258;5524;2475;41;36.8;32.5;14.6;0.2;2;2;4;0;13390;11720;5111;75;40.6;35.5;15.5;0.2</t>
  </si>
  <si>
    <t>03;24;2022-08-23;0;0;1;1;7011;6099;2633;35;43.8;38.1;16.4;0.2;0;1;0;0;6258;5525;2475;41;36.8;32.5;14.6;0.2;0;1;1;1;13390;11721;5112;76;40.6;35.5;15.5;0.2</t>
  </si>
  <si>
    <t>03;24;2022-08-24;0;1;0;0;7011;6100;2633;35;43.8;38.1;16.4;0.2;1;3;2;0;6259;5528;2477;41;36.8;32.5;14.6;0.2;1;4;2;0;13391;11725;5114;76;40.6;35.5;15.5;0.2</t>
  </si>
  <si>
    <t>03;24;2022-08-25;1;1;3;0;7012;6101;2636;35;43.8;38.1;16.5;0.2;1;1;0;1;6260;5529;2477;42;36.8;32.5;14.6;0.2;2;2;3;1;13393;11727;5117;77;40.6;35.5;15.5;0.2</t>
  </si>
  <si>
    <t>03;24;2022-08-26;1;1;1;0;7013;6102;2637;35;43.8;38.1;16.5;0.2;0;1;1;0;6260;5530;2478;42;36.8;32.5;14.6;0.2;1;2;2;0;13394;11729;5119;77;40.6;35.5;15.5;0.2</t>
  </si>
  <si>
    <t>03;24;2022-08-27;0;0;1;0;7013;6102;2638;35;43.8;38.1;16.5;0.2;1;0;0;0;6261;5530;2478;42;36.8;32.5;14.6;0.2;1;0;1;0;13395;11729;5120;77;40.6;35.5;15.5;0.2</t>
  </si>
  <si>
    <t>03;24;2022-08-28;0;0;0;0;7013;6102;2638;35;43.8;38.1;16.5;0.2;0;0;0;0;6261;5530;2478;42;36.8;32.5;14.6;0.2;0;0;0;0;13395;11729;5120;77;40.6;35.5;15.5;0.2</t>
  </si>
  <si>
    <t>03;24;2022-08-29;0;0;1;1;7013;6102;2639;36;43.8;38.1;16.5;0.2;1;0;0;0;6262;5530;2478;42;36.8;32.5;14.6;0.2;1;0;1;1;13396;11729;5121;78;40.6;35.5;15.5;0.2</t>
  </si>
  <si>
    <t>03;24;2022-08-30;1;0;0;0;7014;6102;2639;36;43.8;38.1;16.5;0.2;1;0;1;1;6263;5530;2479;43;36.8;32.5;14.6;0.3;2;0;1;1;13398;11729;5122;79;40.6;35.5;15.5;0.2</t>
  </si>
  <si>
    <t>03;24;2022-08-31;0;0;2;0;7014;6102;2641;36;43.8;38.1;16.5;0.2;4;2;1;0;6267;5532;2480;43;36.8;32.5;14.6;0.3;4;2;3;0;13402;11731;5125;79;40.6;35.5;15.5;0.2</t>
  </si>
  <si>
    <t>03;24;2022-09-01;1;0;0;0;7015;6102;2641;36;43.8;38.1;16.5;0.2;6;0;0;1;6273;5532;2480;44;36.9;32.5;14.6;0.3;7;0;0;1;13409;11731;5125;80;40.6;35.5;15.5;0.2</t>
  </si>
  <si>
    <t>03;24;2022-09-02;0;2;1;0;7015;6104;2642;36;43.8;38.1;16.5;0.2;1;0;1;0;6274;5532;2481;44;36.9;32.5;14.6;0.3;1;2;2;0;13410;11733;5127;80;40.6;35.5;15.5;0.2</t>
  </si>
  <si>
    <t>03;24;2022-09-03;0;0;1;0;7015;6104;2643;36;43.8;38.1;16.5;0.2;0;1;2;0;6274;5533;2483;44;36.9;32.5;14.6;0.3;0;1;3;0;13410;11734;5130;80;40.6;35.5;15.5;0.2</t>
  </si>
  <si>
    <t>03;24;2022-09-04;0;0;0;0;7015;6104;2643;36;43.8;38.1;16.5;0.2;0;0;0;0;6274;5533;2483;44;36.9;32.5;14.6;0.3;0;0;0;0;13410;11734;5130;80;40.6;35.5;15.5;0.2</t>
  </si>
  <si>
    <t>03;24;2022-09-05;1;0;0;0;7016;6104;2643;36;43.8;38.1;16.5;0.2;0;0;2;0;6274;5533;2485;44;36.9;32.5;14.6;0.3;1;0;2;0;13411;11734;5132;80;40.6;35.5;15.5;0.2</t>
  </si>
  <si>
    <t>03;24;2022-09-06;25;0;5;0;7041;6104;2648;36;44.0;38.1;16.5;0.2;4;1;1;0;6278;5534;2486;44;36.9;32.5;14.6;0.3;29;1;6;0;13440;11735;5138;80;40.7;35.5;15.6;0.2</t>
  </si>
  <si>
    <t>03;24;2022-09-07;3;1;0;0;7044;6105;2648;36;44.0;38.1;16.5;0.2;3;1;1;0;6281;5535;2487;44;36.9;32.5;14.6;0.3;6;2;1;0;13446;11737;5139;80;40.7;35.5;15.6;0.2</t>
  </si>
  <si>
    <t>03;24;2022-09-08;0;2;0;0;7044;6107;2648;36;44.0;38.1;16.5;0.2;1;0;0;0;6282;5535;2487;44;36.9;32.5;14.6;0.3;1;2;0;0;13447;11739;5139;80;40.7;35.6;15.6;0.2</t>
  </si>
  <si>
    <t>03;29;2020-12-27;0;0;0;0;0;0;0;0;0.0;0.0;0.0;0.0;0;0;0;0;0;0;0;0;0.0;0.0;0.0;0.0;0;0;0;0;0;0;0;0;0.0;0.0;0.0;0.0</t>
  </si>
  <si>
    <t>03;29;2020-12-28;0;0;0;0;0;0;0;0;0.0;0.0;0.0;0.0;0;0;0;0;0;0;0;0;0.0;0.0;0.0;0.0;0;0;0;0;0;0;0;0;0.0;0.0;0.0;0.0</t>
  </si>
  <si>
    <t>03;29;2020-12-29;0;0;0;0;0;0;0;0;0.0;0.0;0.0;0.0;0;0;0;0;0;0;0;0;0.0;0.0;0.0;0.0;0;0;0;0;0;0;0;0;0.0;0.0;0.0;0.0</t>
  </si>
  <si>
    <t>03;29;2020-12-30;0;0;0;0;0;0;0;0;0.0;0.0;0.0;0.0;0;0;0;0;0;0;0;0;0.0;0.0;0.0;0.0;0;0;0;0;0;0;0;0;0.0;0.0;0.0;0.0</t>
  </si>
  <si>
    <t>03;29;2020-12-31;0;0;0;0;0;0;0;0;0.0;0.0;0.0;0.0;0;0;0;0;0;0;0;0;0.0;0.0;0.0;0.0;0;0;0;0;0;0;0;0;0.0;0.0;0.0;0.0</t>
  </si>
  <si>
    <t>03;29;2021-01-01;0;0;0;0;0;0;0;0;0.0;0.0;0.0;0.0;0;0;0;0;0;0;0;0;0.0;0.0;0.0;0.0;0;0;0;0;0;0;0;0;0.0;0.0;0.0;0.0</t>
  </si>
  <si>
    <t>03;29;2021-01-02;1;1;0;0;1;1;0;0;0.0;0.0;0.0;0.0;0;0;0;0;0;0;0;0;0.0;0.0;0.0;0.0;1;1;0;0;1;1;0;0;0.0;0.0;0.0;0.0</t>
  </si>
  <si>
    <t>03;29;2021-01-03;0;0;0;0;1;1;0;0;0.0;0.0;0.0;0.0;0;0;0;0;0;0;0;0;0.0;0.0;0.0;0.0;0;0;0;0;1;1;0;0;0.0;0.0;0.0;0.0</t>
  </si>
  <si>
    <t>03;29;2021-01-04;0;0;0;0;1;1;0;0;0.0;0.0;0.0;0.0;0;0;0;0;0;0;0;0;0.0;0.0;0.0;0.0;0;0;0;0;1;1;0;0;0.0;0.0;0.0;0.0</t>
  </si>
  <si>
    <t>03;29;2021-01-05;1;0;0;0;2;1;0;0;0.0;0.0;0.0;0.0;2;0;0;0;2;0;0;0;0.0;0.0;0.0;0.0;3;0;0;0;4;1;0;0;0.0;0.0;0.0;0.0</t>
  </si>
  <si>
    <t>03;29;2021-01-06;0;0;0;0;2;1;0;0;0.0;0.0;0.0;0.0;0;0;0;0;2;0;0;0;0.0;0.0;0.0;0.0;0;0;0;0;4;1;0;0;0.0;0.0;0.0;0.0</t>
  </si>
  <si>
    <t>03;29;2021-01-07;0;0;0;0;2;1;0;0;0.0;0.0;0.0;0.0;0;0;0;0;2;0;0;0;0.0;0.0;0.0;0.0;0;0;0;0;4;1;0;0;0.0;0.0;0.0;0.0</t>
  </si>
  <si>
    <t>03;29;2021-01-08;0;0;0;0;2;1;0;0;0.0;0.0;0.0;0.0;0;0;0;0;2;0;0;0;0.0;0.0;0.0;0.0;0;0;0;0;4;1;0;0;0.0;0.0;0.0;0.0</t>
  </si>
  <si>
    <t>03;29;2021-01-09;0;0;0;0;2;1;0;0;0.0;0.0;0.0;0.0;0;0;0;0;2;0;0;0;0.0;0.0;0.0;0.0;0;0;0;0;4;1;0;0;0.0;0.0;0.0;0.0</t>
  </si>
  <si>
    <t>03;29;2021-01-10;0;0;0;0;2;1;0;0;0.0;0.0;0.0;0.0;0;0;0;0;2;0;0;0;0.0;0.0;0.0;0.0;0;0;0;0;4;1;0;0;0.0;0.0;0.0;0.0</t>
  </si>
  <si>
    <t>03;29;2021-01-11;0;0;0;0;2;1;0;0;0.0;0.0;0.0;0.0;0;0;0;0;2;0;0;0;0.0;0.0;0.0;0.0;0;0;0;0;4;1;0;0;0.0;0.0;0.0;0.0</t>
  </si>
  <si>
    <t>03;29;2021-01-12;0;0;0;0;2;1;0;0;0.0;0.0;0.0;0.0;0;0;0;0;2;0;0;0;0.0;0.0;0.0;0.0;0;0;0;0;4;1;0;0;0.0;0.0;0.0;0.0</t>
  </si>
  <si>
    <t>03;29;2021-01-13;2;0;0;0;4;1;0;0;0.0;0.0;0.0;0.0;0;0;0;0;2;0;0;0;0.0;0.0;0.0;0.0;2;0;0;0;6;1;0;0;0.0;0.0;0.0;0.0</t>
  </si>
  <si>
    <t>03;29;2021-01-14;0;0;0;0;4;1;0;0;0.0;0.0;0.0;0.0;2;0;0;0;4;0;0;0;0.0;0.0;0.0;0.0;2;0;0;0;8;1;0;0;0.0;0.0;0.0;0.0</t>
  </si>
  <si>
    <t>03;29;2021-01-15;0;0;0;0;4;1;0;0;0.0;0.0;0.0;0.0;0;0;0;0;4;0;0;0;0.0;0.0;0.0;0.0;0;0;0;0;8;1;0;0;0.0;0.0;0.0;0.0</t>
  </si>
  <si>
    <t>03;29;2021-01-16;0;0;0;0;4;1;0;0;0.0;0.0;0.0;0.0;0;0;0;0;4;0;0;0;0.0;0.0;0.0;0.0;0;0;0;0;8;1;0;0;0.0;0.0;0.0;0.0</t>
  </si>
  <si>
    <t>03;29;2021-01-17;0;0;0;0;4;1;0;0;0.0;0.0;0.0;0.0;0;0;0;0;4;0;0;0;0.0;0.0;0.0;0.0;0;0;0;0;8;1;0;0;0.0;0.0;0.0;0.0</t>
  </si>
  <si>
    <t>03;29;2021-01-18;0;0;0;0;4;1;0;0;0.0;0.0;0.0;0.0;1;0;0;0;5;0;0;0;0.0;0.0;0.0;0.0;1;0;0;0;9;1;0;0;0.0;0.0;0.0;0.0</t>
  </si>
  <si>
    <t>03;29;2021-01-19;0;0;0;0;4;1;0;0;0.0;0.0;0.0;0.0;1;0;0;0;6;0;0;0;0.1;0.0;0.0;0.0;1;0;0;0;10;1;0;0;0.1;0.0;0.0;0.0</t>
  </si>
  <si>
    <t>03;29;2021-01-20;0;0;0;0;4;1;0;0;0.0;0.0;0.0;0.0;2;0;0;0;8;0;0;0;0.1;0.0;0.0;0.0;2;0;0;0;12;1;0;0;0.1;0.0;0.0;0.0</t>
  </si>
  <si>
    <t>03;29;2021-01-21;0;0;0;0;4;1;0;0;0.0;0.0;0.0;0.0;1;0;0;0;9;0;0;0;0.1;0.0;0.0;0.0;1;0;0;0;13;1;0;0;0.1;0.0;0.0;0.0</t>
  </si>
  <si>
    <t>03;29;2021-01-22;0;0;0;0;4;1;0;0;0.0;0.0;0.0;0.0;0;0;0;0;9;0;0;0;0.1;0.0;0.0;0.0;0;0;0;0;13;1;0;0;0.1;0.0;0.0;0.0</t>
  </si>
  <si>
    <t>03;29;2021-01-23;0;0;0;0;4;1;0;0;0.0;0.0;0.0;0.0;0;0;0;0;9;0;0;0;0.1;0.0;0.0;0.0;0;0;0;0;13;1;0;0;0.1;0.0;0.0;0.0</t>
  </si>
  <si>
    <t>03;29;2021-01-24;0;0;0;0;4;1;0;0;0.0;0.0;0.0;0.0;0;0;0;0;9;0;0;0;0.1;0.0;0.0;0.0;0;0;0;0;13;1;0;0;0.1;0.0;0.0;0.0</t>
  </si>
  <si>
    <t>03;29;2021-01-25;0;0;0;0;4;1;0;0;0.0;0.0;0.0;0.0;0;0;0;0;9;0;0;0;0.1;0.0;0.0;0.0;0;0;0;0;13;1;0;0;0.1;0.0;0.0;0.0</t>
  </si>
  <si>
    <t>03;29;2021-01-26;1;0;0;0;5;1;0;0;0.1;0.0;0.0;0.0;0;0;0;0;9;0;0;0;0.1;0.0;0.0;0.0;1;0;0;0;14;1;0;0;0.1;0.0;0.0;0.0</t>
  </si>
  <si>
    <t>03;29;2021-01-27;2;0;0;0;7;1;0;0;0.1;0.0;0.0;0.0;2;0;0;0;11;0;0;0;0.1;0.0;0.0;0.0;4;0;0;0;18;1;0;0;0.1;0.0;0.0;0.0</t>
  </si>
  <si>
    <t>03;29;2021-01-28;1;0;0;0;8;1;0;0;0.1;0.0;0.0;0.0;0;0;0;0;11;0;0;0;0.1;0.0;0.0;0.0;1;0;0;0;19;1;0;0;0.1;0.0;0.0;0.0</t>
  </si>
  <si>
    <t>03;29;2021-01-29;1;0;0;0;9;1;0;0;0.1;0.0;0.0;0.0;1;0;0;0;12;0;0;0;0.1;0.0;0.0;0.0;2;0;0;0;21;1;0;0;0.1;0.0;0.0;0.0</t>
  </si>
  <si>
    <t>03;29;2021-01-30;0;0;0;0;9;1;0;0;0.1;0.0;0.0;0.0;0;0;0;0;12;0;0;0;0.1;0.0;0.0;0.0;0;0;0;0;21;1;0;0;0.1;0.0;0.0;0.0</t>
  </si>
  <si>
    <t>03;29;2021-01-31;0;0;0;0;9;1;0;0;0.1;0.0;0.0;0.0;0;0;0;0;12;0;0;0;0.1;0.0;0.0;0.0;0;0;0;0;21;1;0;0;0.1;0.0;0.0;0.0</t>
  </si>
  <si>
    <t>03;29;2021-02-01;0;0;0;0;9;1;0;0;0.1;0.0;0.0;0.0;0;0;0;0;12;0;0;0;0.1;0.0;0.0;0.0;0;0;0;0;21;1;0;0;0.1;0.0;0.0;0.0</t>
  </si>
  <si>
    <t>03;29;2021-02-02;2;0;0;0;11;1;0;0;0.1;0.0;0.0;0.0;4;0;0;0;16;0;0;0;0.2;0.0;0.0;0.0;6;0;0;0;27;1;0;0;0.1;0.0;0.0;0.0</t>
  </si>
  <si>
    <t>03;29;2021-02-03;0;0;0;0;11;1;0;0;0.1;0.0;0.0;0.0;0;0;0;0;16;0;0;0;0.2;0.0;0.0;0.0;0;0;0;0;27;1;0;0;0.1;0.0;0.0;0.0</t>
  </si>
  <si>
    <t>03;29;2021-02-04;0;0;0;0;11;1;0;0;0.1;0.0;0.0;0.0;0;0;0;0;16;0;0;0;0.2;0.0;0.0;0.0;0;0;0;0;27;1;0;0;0.1;0.0;0.0;0.0</t>
  </si>
  <si>
    <t>03;29;2021-02-05;1;0;0;0;12;1;0;0;0.1;0.0;0.0;0.0;0;0;0;0;16;0;0;0;0.2;0.0;0.0;0.0;1;0;0;0;28;1;0;0;0.1;0.0;0.0;0.0</t>
  </si>
  <si>
    <t>03;29;2021-02-06;0;0;0;0;12;1;0;0;0.1;0.0;0.0;0.0;0;0;0;0;16;0;0;0;0.2;0.0;0.0;0.0;0;0;0;0;28;1;0;0;0.1;0.0;0.0;0.0</t>
  </si>
  <si>
    <t>03;29;2021-02-07;0;0;0;0;12;1;0;0;0.1;0.0;0.0;0.0;0;0;0;0;16;0;0;0;0.2;0.0;0.0;0.0;0;0;0;0;28;1;0;0;0.1;0.0;0.0;0.0</t>
  </si>
  <si>
    <t>03;29;2021-02-08;0;0;0;0;12;1;0;0;0.1;0.0;0.0;0.0;0;0;0;0;16;0;0;0;0.2;0.0;0.0;0.0;0;0;0;0;28;1;0;0;0.1;0.0;0.0;0.0</t>
  </si>
  <si>
    <t>03;29;2021-02-09;1;0;0;0;13;1;0;0;0.2;0.0;0.0;0.0;0;1;0;0;16;1;0;0;0.2;0.0;0.0;0.0;1;1;0;0;29;2;0;0;0.2;0.0;0.0;0.0</t>
  </si>
  <si>
    <t>03;29;2021-02-10;1;0;0;0;14;1;0;0;0.2;0.0;0.0;0.0;2;0;0;0;18;1;0;0;0.2;0.0;0.0;0.0;4;0;0;0;33;2;0;0;0.2;0.0;0.0;0.0</t>
  </si>
  <si>
    <t>03;29;2021-02-11;0;0;0;0;14;1;0;0;0.2;0.0;0.0;0.0;1;2;0;0;19;3;0;0;0.2;0.0;0.0;0.0;1;2;0;0;34;4;0;0;0.2;0.0;0.0;0.0</t>
  </si>
  <si>
    <t>03;29;2021-02-12;1;0;0;0;15;1;0;0;0.2;0.0;0.0;0.0;3;1;0;0;22;4;0;0;0.2;0.0;0.0;0.0;4;1;0;0;38;5;0;0;0.2;0.0;0.0;0.0</t>
  </si>
  <si>
    <t>03;29;2021-02-13;0;0;0;0;15;1;0;0;0.2;0.0;0.0;0.0;0;0;0;0;22;4;0;0;0.2;0.0;0.0;0.0;0;0;0;0;38;5;0;0;0.2;0.0;0.0;0.0</t>
  </si>
  <si>
    <t>03;29;2021-02-14;1;0;0;0;16;1;0;0;0.2;0.0;0.0;0.0;0;0;0;0;22;4;0;0;0.2;0.0;0.0;0.0;1;0;0;0;39;5;0;0;0.2;0.0;0.0;0.0</t>
  </si>
  <si>
    <t>03;29;2021-02-15;0;0;0;0;16;1;0;0;0.2;0.0;0.0;0.0;1;0;0;0;23;4;0;0;0.2;0.0;0.0;0.0;1;0;0;0;40;5;0;0;0.2;0.0;0.0;0.0</t>
  </si>
  <si>
    <t>03;29;2021-02-16;0;0;0;0;16;1;0;0;0.2;0.0;0.0;0.0;1;0;0;0;24;4;0;0;0.2;0.0;0.0;0.0;1;0;0;0;41;5;0;0;0.2;0.0;0.0;0.0</t>
  </si>
  <si>
    <t>03;29;2021-02-17;0;1;0;0;16;2;0;0;0.2;0.0;0.0;0.0;1;1;0;0;25;5;0;0;0.2;0.0;0.0;0.0;1;2;0;0;42;7;0;0;0.2;0.0;0.0;0.0</t>
  </si>
  <si>
    <t>03;29;2021-02-18;2;2;0;0;18;4;0;0;0.2;0.0;0.0;0.0;0;2;0;0;25;7;0;0;0.2;0.1;0.0;0.0;2;4;0;0;44;11;0;0;0.2;0.1;0.0;0.0</t>
  </si>
  <si>
    <t>03;29;2021-02-19;1;0;0;0;19;4;0;0;0.2;0.0;0.0;0.0;1;0;0;0;26;7;0;0;0.3;0.1;0.0;0.0;2;0;0;0;46;11;0;0;0.2;0.1;0.0;0.0</t>
  </si>
  <si>
    <t>03;29;2021-02-20;0;0;0;0;19;4;0;0;0.2;0.0;0.0;0.0;0;0;0;0;26;7;0;0;0.3;0.1;0.0;0.0;0;0;0;0;46;11;0;0;0.2;0.1;0.0;0.0</t>
  </si>
  <si>
    <t>03;29;2021-02-21;0;0;0;0;19;4;0;0;0.2;0.0;0.0;0.0;0;0;0;0;26;7;0;0;0.3;0.1;0.0;0.0;0;0;0;0;46;11;0;0;0.2;0.1;0.0;0.0</t>
  </si>
  <si>
    <t>03;29;2021-02-22;1;0;0;0;20;4;0;0;0.2;0.0;0.0;0.0;0;0;0;0;26;7;0;0;0.3;0.1;0.0;0.0;1;0;0;0;47;11;0;0;0.3;0.1;0.0;0.0</t>
  </si>
  <si>
    <t>03;29;2021-02-23;1;0;0;0;21;4;0;0;0.3;0.0;0.0;0.0;0;0;0;0;26;7;0;0;0.3;0.1;0.0;0.0;1;0;0;0;48;11;0;0;0.3;0.1;0.0;0.0</t>
  </si>
  <si>
    <t>03;29;2021-02-24;1;1;0;0;22;5;0;0;0.3;0.1;0.0;0.0;1;0;0;0;27;7;0;0;0.3;0.1;0.0;0.0;3;1;0;0;51;12;0;0;0.3;0.1;0.0;0.0</t>
  </si>
  <si>
    <t>03;29;2021-02-25;2;0;0;0;24;5;0;0;0.3;0.1;0.0;0.0;1;1;0;0;28;8;0;0;0.3;0.1;0.0;0.0;3;1;0;0;54;13;0;0;0.3;0.1;0.0;0.0</t>
  </si>
  <si>
    <t>03;29;2021-02-26;1;1;0;0;25;6;0;0;0.3;0.1;0.0;0.0;2;0;0;0;30;8;0;0;0.3;0.1;0.0;0.0;3;1;0;0;57;14;0;0;0.3;0.1;0.0;0.0</t>
  </si>
  <si>
    <t>03;29;2021-02-27;2;0;0;0;27;6;0;0;0.3;0.1;0.0;0.0;2;0;0;0;32;8;0;0;0.3;0.1;0.0;0.0;4;0;0;0;61;14;0;0;0.3;0.1;0.0;0.0</t>
  </si>
  <si>
    <t>03;29;2021-02-28;0;0;0;0;27;6;0;0;0.3;0.1;0.0;0.0;0;0;0;0;32;8;0;0;0.3;0.1;0.0;0.0;0;0;0;0;61;14;0;0;0.3;0.1;0.0;0.0</t>
  </si>
  <si>
    <t>03;29;2021-03-01;3;1;0;0;30;7;0;0;0.4;0.1;0.0;0.0;0;1;0;0;32;9;0;0;0.3;0.1;0.0;0.0;3;2;0;0;64;16;0;0;0.3;0.1;0.0;0.0</t>
  </si>
  <si>
    <t>03;29;2021-03-02;2;2;0;0;32;9;0;0;0.4;0.1;0.0;0.0;1;2;0;0;33;11;0;0;0.3;0.1;0.0;0.0;3;4;0;0;67;20;0;0;0.4;0.1;0.0;0.0</t>
  </si>
  <si>
    <t>03;29;2021-03-03;2;2;0;0;34;11;0;0;0.4;0.1;0.0;0.0;0;0;0;0;33;11;0;0;0.3;0.1;0.0;0.0;2;3;0;0;69;23;0;0;0.4;0.1;0.0;0.0</t>
  </si>
  <si>
    <t>03;29;2021-03-04;0;0;0;0;34;11;0;0;0.4;0.1;0.0;0.0;3;0;0;0;36;11;0;0;0.3;0.1;0.0;0.0;3;0;0;0;72;23;0;0;0.4;0.1;0.0;0.0</t>
  </si>
  <si>
    <t>03;29;2021-03-05;2;0;0;0;36;11;0;0;0.4;0.1;0.0;0.0;3;0;0;0;39;11;0;0;0.4;0.1;0.0;0.0;5;0;0;0;77;23;0;0;0.4;0.1;0.0;0.0</t>
  </si>
  <si>
    <t>03;29;2021-03-06;0;0;0;0;36;11;0;0;0.4;0.1;0.0;0.0;1;0;0;0;40;11;0;0;0.4;0.1;0.0;0.0;1;0;0;0;78;23;0;0;0.4;0.1;0.0;0.0</t>
  </si>
  <si>
    <t>03;29;2021-03-07;0;0;0;0;36;11;0;0;0.4;0.1;0.0;0.0;0;0;0;0;40;11;0;0;0.4;0.1;0.0;0.0;0;0;0;0;78;23;0;0;0.4;0.1;0.0;0.0</t>
  </si>
  <si>
    <t>03;29;2021-03-08;2;1;0;0;38;12;0;0;0.5;0.1;0.0;0.0;2;1;0;0;42;12;0;0;0.4;0.1;0.0;0.0;4;2;0;0;82;25;0;0;0.4;0.1;0.0;0.0</t>
  </si>
  <si>
    <t>03;29;2021-03-09;0;0;0;0;38;12;0;0;0.5;0.1;0.0;0.0;1;0;0;0;43;12;0;0;0.4;0.1;0.0;0.0;1;0;0;0;83;25;0;0;0.4;0.1;0.0;0.0</t>
  </si>
  <si>
    <t>03;29;2021-03-10;3;2;0;0;41;14;0;0;0.5;0.2;0.0;0.0;5;0;0;0;48;12;0;0;0.5;0.1;0.0;0.0;8;2;0;0;91;27;0;0;0.5;0.1;0.0;0.0</t>
  </si>
  <si>
    <t>03;29;2021-03-11;3;0;0;0;44;14;0;0;0.5;0.2;0.0;0.0;2;2;0;0;50;14;0;0;0.5;0.1;0.0;0.0;5;2;0;0;96;29;0;0;0.5;0.2;0.0;0.0</t>
  </si>
  <si>
    <t>03;29;2021-03-12;2;1;0;0;46;15;0;0;0.5;0.2;0.0;0.0;5;4;0;0;55;18;0;0;0.5;0.2;0.0;0.0;7;5;0;0;103;34;0;0;0.6;0.2;0.0;0.0</t>
  </si>
  <si>
    <t>03;29;2021-03-13;0;0;0;0;46;15;0;0;0.5;0.2;0.0;0.0;1;0;0;0;56;18;0;0;0.5;0.2;0.0;0.0;1;0;0;0;104;34;0;0;0.6;0.2;0.0;0.0</t>
  </si>
  <si>
    <t>03;29;2021-03-14;0;0;0;0;46;15;0;0;0.5;0.2;0.0;0.0;0;0;0;0;56;18;0;0;0.5;0.2;0.0;0.0;0;0;0;0;104;34;0;0;0.6;0.2;0.0;0.0</t>
  </si>
  <si>
    <t>03;29;2021-03-15;0;0;0;0;46;15;0;0;0.5;0.2;0.0;0.0;0;0;0;0;56;18;0;0;0.5;0.2;0.0;0.0;0;0;0;0;104;34;0;0;0.6;0.2;0.0;0.0</t>
  </si>
  <si>
    <t>03;29;2021-03-16;0;0;0;0;46;15;0;0;0.5;0.2;0.0;0.0;2;1;0;0;58;19;0;0;0.6;0.2;0.0;0.0;2;1;0;0;106;35;0;0;0.6;0.2;0.0;0.0</t>
  </si>
  <si>
    <t>03;29;2021-03-17;3;0;0;0;49;15;0;0;0.6;0.2;0.0;0.0;3;0;0;0;61;19;0;0;0.6;0.2;0.0;0.0;7;0;0;0;113;35;0;0;0.6;0.2;0.0;0.0</t>
  </si>
  <si>
    <t>03;29;2021-03-18;2;1;0;0;51;16;0;0;0.6;0.2;0.0;0.0;3;0;0;0;64;19;0;0;0.6;0.2;0.0;0.0;6;1;0;0;119;36;0;0;0.6;0.2;0.0;0.0</t>
  </si>
  <si>
    <t>03;29;2021-03-19;2;2;0;0;53;18;0;0;0.6;0.2;0.0;0.0;3;0;0;0;67;19;0;0;0.6;0.2;0.0;0.0;5;2;0;0;124;38;0;0;0.7;0.2;0.0;0.0</t>
  </si>
  <si>
    <t>03;29;2021-03-20;1;0;0;0;54;18;0;0;0.6;0.2;0.0;0.0;1;0;0;0;68;19;0;0;0.7;0.2;0.0;0.0;2;0;0;0;126;38;0;0;0.7;0.2;0.0;0.0</t>
  </si>
  <si>
    <t>03;29;2021-03-21;0;0;0;0;54;18;0;0;0.6;0.2;0.0;0.0;1;1;0;0;69;20;0;0;0.7;0.2;0.0;0.0;7;1;0;0;133;39;0;0;0.7;0.2;0.0;0.0</t>
  </si>
  <si>
    <t>03;29;2021-03-22;2;2;0;0;56;20;0;0;0.7;0.2;0.0;0.0;0;0;0;0;69;20;0;0;0.7;0.2;0.0;0.0;2;2;0;0;135;41;0;0;0.7;0.2;0.0;0.0</t>
  </si>
  <si>
    <t>03;29;2021-03-23;3;1;0;0;59;21;0;0;0.7;0.3;0.0;0.0;4;0;0;0;73;20;0;0;0.7;0.2;0.0;0.0;7;1;0;0;142;42;0;0;0.8;0.2;0.0;0.0</t>
  </si>
  <si>
    <t>03;29;2021-03-24;0;1;0;0;59;22;0;0;0.7;0.3;0.0;0.0;4;2;0;0;77;22;0;0;0.7;0.2;0.0;0.0;4;4;0;0;146;46;0;0;0.8;0.2;0.0;0.0</t>
  </si>
  <si>
    <t>03;29;2021-03-25;2;1;0;0;61;23;0;0;0.7;0.3;0.0;0.0;2;1;0;0;79;23;0;0;0.8;0.2;0.0;0.0;4;2;0;0;150;48;0;0;0.8;0.3;0.0;0.0</t>
  </si>
  <si>
    <t>03;29;2021-03-26;5;2;0;0;66;25;0;0;0.8;0.3;0.0;0.0;3;6;0;0;82;29;0;0;0.8;0.3;0.0;0.0;8;8;0;0;158;56;0;0;0.8;0.3;0.0;0.0</t>
  </si>
  <si>
    <t>03;29;2021-03-27;0;1;0;0;66;26;0;0;0.8;0.3;0.0;0.0;0;1;0;0;82;30;0;0;0.8;0.3;0.0;0.0;0;2;0;0;158;58;0;0;0.8;0.3;0.0;0.0</t>
  </si>
  <si>
    <t>03;29;2021-03-28;1;0;0;0;67;26;0;0;0.8;0.3;0.0;0.0;0;0;0;0;82;30;0;0;0.8;0.3;0.0;0.0;1;0;0;0;159;58;0;0;0.8;0.3;0.0;0.0</t>
  </si>
  <si>
    <t>03;29;2021-03-29;3;3;0;0;70;29;0;0;0.8;0.3;0.0;0.0;7;4;0;0;89;34;0;0;0.9;0.3;0.0;0.0;10;7;0;0;169;65;0;0;0.9;0.3;0.0;0.0</t>
  </si>
  <si>
    <t>03;29;2021-03-30;2;0;0;0;72;29;0;0;0.9;0.3;0.0;0.0;3;3;0;0;92;37;0;0;0.9;0.4;0.0;0.0;7;3;0;0;176;68;0;0;0.9;0.4;0.0;0.0</t>
  </si>
  <si>
    <t>03;29;2021-03-31;6;3;0;0;78;32;0;0;0.9;0.4;0.0;0.0;3;0;0;0;95;37;0;0;0.9;0.4;0.0;0.0;10;4;0;0;186;72;0;0;1.0;0.4;0.0;0.0</t>
  </si>
  <si>
    <t>03;29;2021-04-01;7;3;0;0;85;35;0;0;1.0;0.4;0.0;0.0;13;3;0;0;108;40;0;0;1.0;0.4;0.0;0.0;21;6;0;0;207;78;0;0;1.1;0.4;0.0;0.0</t>
  </si>
  <si>
    <t>03;29;2021-04-02;1;2;0;0;86;37;0;0;1.0;0.4;0.0;0.0;1;1;0;0;109;41;0;0;1.1;0.4;0.0;0.0;2;3;0;0;209;81;0;0;1.1;0.4;0.0;0.0</t>
  </si>
  <si>
    <t>03;29;2021-04-03;2;1;0;0;88;38;0;0;1.1;0.5;0.0;0.0;1;0;0;0;110;41;0;0;1.1;0.4;0.0;0.0;3;1;0;0;212;82;0;0;1.1;0.4;0.0;0.0</t>
  </si>
  <si>
    <t>03;29;2021-04-04;2;0;0;0;90;38;0;0;1.1;0.5;0.0;0.0;1;0;0;0;111;41;0;0;1.1;0.4;0.0;0.0;3;0;0;0;215;82;0;0;1.1;0.4;0.0;0.0</t>
  </si>
  <si>
    <t>03;29;2021-04-05;0;0;0;0;90;38;0;0;1.1;0.5;0.0;0.0;1;0;0;0;112;41;0;0;1.1;0.4;0.0;0.0;1;0;0;0;216;82;0;0;1.2;0.4;0.0;0.0</t>
  </si>
  <si>
    <t>03;29;2021-04-06;7;1;0;0;97;39;0;0;1.2;0.5;0.0;0.0;3;4;0;0;115;45;0;0;1.1;0.4;0.0;0.0;10;5;0;0;226;87;0;0;1.2;0.5;0.0;0.0</t>
  </si>
  <si>
    <t>03;29;2021-04-07;3;5;0;0;100;44;0;0;1.2;0.5;0.0;0.0;6;4;0;0;121;49;0;0;1.2;0.5;0.0;0.0;9;9;0;0;235;96;0;0;1.3;0.5;0.0;0.0</t>
  </si>
  <si>
    <t>03;29;2021-04-08;6;2;0;0;106;46;0;0;1.3;0.5;0.0;0.0;12;7;0;0;133;56;0;0;1.3;0.5;0.0;0.0;18;9;0;0;253;105;0;0;1.4;0.6;0.0;0.0</t>
  </si>
  <si>
    <t>03;29;2021-04-09;3;1;0;0;109;47;0;0;1.3;0.6;0.0;0.0;10;2;0;0;143;58;0;0;1.4;0.6;0.0;0.0;13;3;0;0;266;108;0;0;1.4;0.6;0.0;0.0</t>
  </si>
  <si>
    <t>03;29;2021-04-10;2;0;0;0;111;47;0;0;1.3;0.6;0.0;0.0;0;1;0;0;143;59;0;0;1.4;0.6;0.0;0.0;2;1;0;0;268;109;0;0;1.4;0.6;0.0;0.0</t>
  </si>
  <si>
    <t>03;29;2021-04-11;1;0;0;0;112;47;0;0;1.3;0.6;0.0;0.0;0;0;0;0;143;59;0;0;1.4;0.6;0.0;0.0;1;0;0;0;269;109;0;0;1.4;0.6;0.0;0.0</t>
  </si>
  <si>
    <t>03;29;2021-04-12;7;0;0;0;119;47;0;0;1.4;0.6;0.0;0.0;8;0;0;0;151;59;0;0;1.5;0.6;0.0;0.0;16;0;0;0;285;109;0;0;1.5;0.6;0.0;0.0</t>
  </si>
  <si>
    <t>03;29;2021-04-13;9;1;0;0;128;48;0;0;1.5;0.6;0.0;0.0;8;4;0;0;159;63;0;0;1.5;0.6;0.0;0.0;17;5;0;0;302;114;0;0;1.6;0.6;0.0;0.0</t>
  </si>
  <si>
    <t>03;29;2021-04-14;8;1;0;0;136;49;0;0;1.6;0.6;0.0;0.0;11;2;0;0;170;65;0;0;1.6;0.6;0.0;0.0;20;4;0;0;322;118;0;0;1.7;0.6;0.0;0.0</t>
  </si>
  <si>
    <t>03;29;2021-04-15;12;0;0;0;148;49;0;0;1.8;0.6;0.0;0.0;16;2;0;0;186;67;0;0;1.8;0.6;0.0;0.0;28;2;0;0;350;120;0;0;1.9;0.6;0.0;0.0</t>
  </si>
  <si>
    <t>03;29;2021-04-16;11;3;0;0;159;52;0;0;1.9;0.6;0.0;0.0;18;6;0;0;204;73;0;0;2.0;0.7;0.0;0.0;29;9;0;0;379;129;0;0;2.0;0.7;0.0;0.0</t>
  </si>
  <si>
    <t>03;29;2021-04-17;2;2;0;0;161;54;0;0;1.9;0.6;0.0;0.0;6;1;0;0;210;74;0;0;2.0;0.7;0.0;0.0;8;4;0;0;387;133;0;0;2.1;0.7;0.0;0.0</t>
  </si>
  <si>
    <t>03;29;2021-04-18;5;0;0;0;166;54;0;0;2.0;0.6;0.0;0.0;7;1;0;0;217;75;0;0;2.1;0.7;0.0;0.0;12;1;0;0;399;134;0;0;2.1;0.7;0.0;0.0</t>
  </si>
  <si>
    <t>03;29;2021-04-19;1;3;0;0;167;57;0;0;2.0;0.7;0.0;0.0;8;2;0;0;225;77;0;0;2.2;0.7;0.0;0.0;9;5;0;0;408;139;0;0;2.2;0.7;0.0;0.0</t>
  </si>
  <si>
    <t>03;29;2021-04-20;3;1;0;0;170;58;0;0;2.0;0.7;0.0;0.0;12;3;0;0;237;80;0;0;2.3;0.8;0.0;0.0;16;4;0;0;424;143;0;0;2.3;0.8;0.0;0.0</t>
  </si>
  <si>
    <t>03;29;2021-04-21;9;2;0;0;179;60;0;0;2.1;0.7;0.0;0.0;20;4;0;0;257;84;0;0;2.5;0.8;0.0;0.0;30;6;0;0;454;149;0;0;2.4;0.8;0.0;0.0</t>
  </si>
  <si>
    <t>03;29;2021-04-22;16;3;0;0;195;63;0;0;2.3;0.8;0.0;0.0;9;2;0;0;266;86;0;0;2.6;0.8;0.0;0.0;26;5;0;0;480;154;0;0;2.6;0.8;0.0;0.0</t>
  </si>
  <si>
    <t>03;29;2021-04-23;9;3;0;0;204;66;0;0;2.4;0.8;0.0;0.0;18;4;0;0;284;90;0;0;2.7;0.9;0.0;0.0;28;8;0;0;508;162;0;0;2.7;0.9;0.0;0.0</t>
  </si>
  <si>
    <t>03;29;2021-04-24;7;1;0;0;211;67;0;0;2.5;0.8;0.0;0.0;8;1;0;0;292;91;0;0;2.8;0.9;0.0;0.0;15;2;0;0;523;164;0;0;2.8;0.9;0.0;0.0</t>
  </si>
  <si>
    <t>03;29;2021-04-25;6;0;0;0;217;67;0;0;2.6;0.8;0.0;0.0;15;2;0;0;307;93;0;0;3.0;0.9;0.0;0.0;24;2;0;0;547;166;0;0;2.9;0.9;0.0;0.0</t>
  </si>
  <si>
    <t>03;29;2021-04-26;10;0;0;0;227;67;0;0;2.7;0.8;0.0;0.0;12;2;0;0;319;95;0;0;3.1;0.9;0.0;0.0;22;2;0;0;569;168;0;0;3.0;0.9;0.0;0.0</t>
  </si>
  <si>
    <t>03;29;2021-04-27;45;16;0;0;272;83;0;0;3.3;1.0;0.0;0.0;14;1;0;0;333;96;0;0;3.2;0.9;0.0;0.0;60;17;0;0;629;185;0;0;3.4;1.0;0.0;0.0</t>
  </si>
  <si>
    <t>03;29;2021-04-28;27;6;0;0;299;89;0;0;3.6;1.1;0.0;0.0;37;7;0;0;370;103;0;0;3.6;1.0;0.0;0.0;64;14;0;0;693;199;0;0;3.7;1.1;0.0;0.0</t>
  </si>
  <si>
    <t>03;29;2021-04-29;34;7;0;0;333;96;0;0;4.0;1.1;0.0;0.0;31;12;0;0;401;115;0;0;3.9;1.1;0.0;0.0;69;19;0;0;762;218;0;0;4.1;1.2;0.0;0.0</t>
  </si>
  <si>
    <t>03;29;2021-04-30;21;1;0;0;354;97;0;0;4.2;1.2;0.0;0.0;39;7;0;0;440;122;0;0;4.3;1.2;0.0;0.0;61;8;0;0;823;226;0;0;4.4;1.2;0.0;0.0</t>
  </si>
  <si>
    <t>03;29;2021-05-01;14;5;0;0;368;102;0;0;4.4;1.2;0.0;0.0;12;1;0;0;452;123;0;0;4.4;1.2;0.0;0.0;26;6;0;0;849;232;0;0;4.5;1.2;0.0;0.0</t>
  </si>
  <si>
    <t>03;29;2021-05-02;37;3;0;0;405;105;0;0;4.8;1.3;0.0;0.0;32;2;0;0;484;125;0;0;4.7;1.2;0.0;0.0;71;5;0;0;920;237;0;0;4.9;1.3;0.0;0.0</t>
  </si>
  <si>
    <t>03;29;2021-05-03;26;3;0;0;431;108;0;0;5.2;1.3;0.0;0.0;27;5;0;0;511;130;0;0;4.9;1.3;0.0;0.0;55;9;0;0;975;246;0;0;5.2;1.3;0.0;0.0</t>
  </si>
  <si>
    <t>03;29;2021-05-04;35;9;0;0;466;117;0;0;5.6;1.4;0.0;0.0;27;8;0;0;538;138;0;0;5.2;1.3;0.0;0.0;66;17;0;0;1041;263;0;0;5.6;1.4;0.0;0.0</t>
  </si>
  <si>
    <t>03;29;2021-05-05;37;4;0;0;503;121;0;0;6.0;1.4;0.0;0.0;29;4;0;0;567;142;0;0;5.5;1.4;0.0;0.0;70;8;0;0;1111;271;0;0;5.9;1.4;0.0;0.0</t>
  </si>
  <si>
    <t>03;29;2021-05-06;24;2;0;0;527;123;0;0;6.3;1.5;0.0;0.0;24;9;0;0;591;151;0;0;5.7;1.5;0.0;0.0;52;11;0;0;1163;282;0;0;6.2;1.5;0.0;0.0</t>
  </si>
  <si>
    <t>03;29;2021-05-07;33;12;0;0;560;135;0;0;6.7;1.6;0.0;0.0;25;10;0;0;616;161;0;0;6.0;1.6;0.0;0.0;60;22;0;0;1223;304;0;0;6.5;1.6;0.0;0.0</t>
  </si>
  <si>
    <t>03;29;2021-05-08;13;0;0;0;573;135;0;0;6.8;1.6;0.0;0.0;19;2;0;0;635;163;0;0;6.1;1.6;0.0;0.0;36;2;0;0;1259;306;0;0;6.7;1.6;0.0;0.0</t>
  </si>
  <si>
    <t>03;29;2021-05-09;5;3;0;0;578;138;0;0;6.9;1.6;0.0;0.0;18;2;0;0;653;165;0;0;6.3;1.6;0.0;0.0;23;5;0;0;1282;311;0;0;6.9;1.7;0.0;0.0</t>
  </si>
  <si>
    <t>03;29;2021-05-10;13;4;0;0;591;142;0;0;7.1;1.7;0.0;0.0;13;9;0;0;666;174;0;0;6.4;1.7;0.0;0.0;26;13;0;0;1308;324;0;0;7.0;1.7;0.0;0.0</t>
  </si>
  <si>
    <t>03;29;2021-05-11;19;9;0;0;610;151;0;0;7.3;1.8;0.0;0.0;18;9;0;0;684;183;0;0;6.6;1.8;0.0;0.0;39;18;0;0;1347;342;0;0;7.2;1.8;0.0;0.0</t>
  </si>
  <si>
    <t>03;29;2021-05-12;20;5;0;0;630;156;0;0;7.5;1.9;0.0;0.0;14;7;0;0;698;190;0;0;6.7;1.8;0.0;0.0;36;12;0;0;1383;354;0;0;7.4;1.9;0.0;0.0</t>
  </si>
  <si>
    <t>03;29;2021-05-13;16;3;0;0;646;159;0;0;7.7;1.9;0.0;0.0;17;3;0;0;715;193;0;0;6.9;1.9;0.0;0.0;34;6;0;0;1417;360;0;0;7.6;1.9;0.0;0.0</t>
  </si>
  <si>
    <t>03;29;2021-05-14;20;3;0;0;666;162;0;0;8.0;1.9;0.0;0.0;21;7;0;0;736;200;0;0;7.1;1.9;0.0;0.0;43;10;0;0;1460;370;0;0;7.8;2.0;0.0;0.0</t>
  </si>
  <si>
    <t>03;29;2021-05-15;8;2;0;0;674;164;0;0;8.1;2.0;0.0;0.0;5;1;0;0;741;201;0;0;7.2;1.9;0.0;0.0;13;3;0;0;1473;373;0;0;7.9;2.0;0.0;0.0</t>
  </si>
  <si>
    <t>03;29;2021-05-16;6;3;0;0;680;167;0;0;8.1;2.0;0.0;0.0;12;2;0;0;753;203;0;0;7.3;2.0;0.0;0.0;18;5;0;0;1491;378;0;0;8.0;2.0;0.0;0.0</t>
  </si>
  <si>
    <t>03;29;2021-05-17;30;9;0;0;710;176;0;0;8.5;2.1;0.0;0.0;29;7;0;0;782;210;0;0;7.6;2.0;0.0;0.0;60;16;0;0;1551;394;0;0;8.3;2.1;0.0;0.0</t>
  </si>
  <si>
    <t>03;29;2021-05-18;21;17;0;0;731;193;0;0;8.7;2.3;0.0;0.0;16;4;0;0;798;214;0;0;7.7;2.1;0.0;0.0;38;21;0;0;1589;415;0;0;8.5;2.2;0.0;0.0</t>
  </si>
  <si>
    <t>03;29;2021-05-19;22;6;0;0;753;199;0;0;9.0;2.4;0.0;0.0;27;11;0;0;825;225;0;0;8.0;2.2;0.0;0.0;50;17;0;0;1639;432;0;0;8.8;2.3;0.0;0.0</t>
  </si>
  <si>
    <t>03;29;2021-05-20;29;7;0;0;782;206;0;0;9.3;2.5;0.0;0.0;27;5;0;0;852;230;0;0;8.2;2.2;0.0;0.0;56;13;0;0;1695;445;0;0;9.1;2.4;0.0;0.0</t>
  </si>
  <si>
    <t>03;29;2021-05-21;31;4;0;0;813;210;0;0;9.7;2.5;0.0;0.0;26;9;0;0;878;239;0;0;8.5;2.3;0.0;0.0;57;13;0;0;1752;458;0;0;9.4;2.4;0.0;0.0</t>
  </si>
  <si>
    <t>03;29;2021-05-22;6;6;0;0;819;216;0;0;9.8;2.6;0.0;0.0;6;4;0;0;884;243;0;0;8.5;2.3;0.0;0.0;12;10;0;0;1764;468;0;0;9.4;2.5;0.0;0.0</t>
  </si>
  <si>
    <t>03;29;2021-05-23;10;7;0;0;829;223;0;0;9.9;2.7;0.0;0.0;7;10;0;0;891;253;0;0;8.6;2.4;0.0;0.0;18;18;0;0;1782;486;0;0;9.5;2.6;0.0;0.0</t>
  </si>
  <si>
    <t>03;29;2021-05-24;28;9;0;0;857;232;0;0;10.2;2.8;0.0;0.0;31;17;0;0;922;270;0;0;8.9;2.6;0.0;0.0;63;28;0;0;1845;514;0;0;9.9;2.7;0.0;0.0</t>
  </si>
  <si>
    <t>03;29;2021-05-25;23;16;0;0;880;248;0;0;10.5;3.0;0.0;0.0;18;18;0;0;940;288;0;0;9.1;2.8;0.0;0.0;45;35;0;0;1890;549;0;0;10.1;2.9;0.0;0.0</t>
  </si>
  <si>
    <t>03;29;2021-05-26;13;15;0;0;893;263;0;0;10.7;3.1;0.0;0.0;21;24;0;0;961;312;0;0;9.3;3.0;0.0;0.0;37;39;0;0;1927;588;0;0;10.3;3.1;0.0;0.0</t>
  </si>
  <si>
    <t>03;29;2021-05-27;23;15;0;0;916;278;0;0;10.9;3.3;0.0;0.0;31;23;0;0;992;335;0;0;9.6;3.2;0.0;0.0;54;39;0;0;1981;627;0;0;10.6;3.4;0.0;0.0</t>
  </si>
  <si>
    <t>03;29;2021-05-28;22;27;0;0;938;305;0;0;11.2;3.6;0.0;0.0;22;23;0;0;1014;358;0;0;9.8;3.5;0.0;0.0;46;52;0;0;2027;679;0;0;10.8;3.6;0.0;0.0</t>
  </si>
  <si>
    <t>03;29;2021-05-29;13;16;0;0;951;321;0;0;11.4;3.8;0.0;0.0;12;11;0;0;1026;369;0;0;9.9;3.6;0.0;0.0;26;27;0;0;2053;706;0;0;11.0;3.8;0.0;0.0</t>
  </si>
  <si>
    <t>03;29;2021-05-30;5;11;0;0;956;332;0;0;11.4;4.0;0.0;0.0;8;16;0;0;1034;385;0;0;10.0;3.7;0.0;0.0;14;29;0;0;2067;735;0;0;11.0;3.9;0.0;0.0</t>
  </si>
  <si>
    <t>03;29;2021-05-31;8;15;0;0;964;347;0;0;11.5;4.1;0.0;0.0;21;25;0;0;1055;410;0;0;10.2;4.0;0.0;0.0;29;41;0;0;2096;776;0;0;11.2;4.1;0.0;0.0</t>
  </si>
  <si>
    <t>03;29;2021-06-01;20;19;0;0;984;366;0;0;11.8;4.4;0.0;0.0;33;16;0;0;1088;426;0;0;10.5;4.1;0.0;0.0;54;36;0;0;2150;812;0;0;11.5;4.3;0.0;0.0</t>
  </si>
  <si>
    <t>03;29;2021-06-02;30;25;0;0;1014;391;0;0;12.1;4.7;0.0;0.0;38;22;0;0;1126;448;0;0;10.9;4.3;0.0;0.0;70;49;0;0;2220;861;0;0;11.9;4.6;0.0;0.0</t>
  </si>
  <si>
    <t>03;29;2021-06-03;26;12;0;0;1040;403;0;0;12.4;4.8;0.0;0.0;32;13;0;0;1158;461;0;0;11.2;4.5;0.0;0.0;59;31;0;0;2279;892;0;0;12.2;4.8;0.0;0.0</t>
  </si>
  <si>
    <t>03;29;2021-06-04;35;10;0;0;1075;413;0;0;12.8;4.9;0.0;0.0;26;18;0;0;1184;479;0;0;11.4;4.6;0.0;0.0;67;32;0;0;2346;924;0;0;12.5;4.9;0.0;0.0</t>
  </si>
  <si>
    <t>03;29;2021-06-05;11;13;0;0;1086;426;0;0;13.0;5.1;0.0;0.0;12;13;0;0;1196;492;0;0;11.6;4.8;0.0;0.0;24;26;0;0;2370;950;0;0;12.7;5.1;0.0;0.0</t>
  </si>
  <si>
    <t>03;29;2021-06-06;6;9;0;0;1092;435;0;0;13.1;5.2;0.0;0.0;10;14;0;0;1206;506;0;0;11.7;4.9;0.0;0.0;16;23;0;0;2386;973;0;0;12.8;5.2;0.0;0.0</t>
  </si>
  <si>
    <t>03;29;2021-06-07;28;15;0;0;1120;450;0;0;13.4;5.4;0.0;0.0;19;18;0;0;1225;524;0;0;11.8;5.1;0.0;0.0;49;33;0;0;2435;1006;0;0;13.0;5.4;0.0;0.0</t>
  </si>
  <si>
    <t>03;29;2021-06-08;22;15;0;0;1142;465;0;0;13.6;5.6;0.0;0.0;22;14;0;0;1247;538;0;0;12.1;5.2;0.0;0.0;47;30;0;0;2482;1036;0;0;13.3;5.5;0.0;0.0</t>
  </si>
  <si>
    <t>03;29;2021-06-09;23;22;0;0;1165;487;0;0;13.9;5.8;0.0;0.0;31;20;0;0;1278;558;0;0;12.4;5.4;0.0;0.0;55;43;0;0;2537;1079;0;0;13.6;5.8;0.0;0.0</t>
  </si>
  <si>
    <t>03;29;2021-06-10;19;18;0;0;1184;505;0;0;14.2;6.0;0.0;0.0;16;8;0;0;1294;566;0;0;12.5;5.5;0.0;0.0;35;27;0;0;2572;1106;0;0;13.7;5.9;0.0;0.0</t>
  </si>
  <si>
    <t>03;29;2021-06-11;18;19;0;0;1202;524;0;0;14.4;6.3;0.0;0.0;23;11;0;0;1317;577;0;0;12.7;5.6;0.0;0.0;43;31;0;0;2615;1137;0;0;14.0;6.1;0.0;0.0</t>
  </si>
  <si>
    <t>03;29;2021-06-12;9;11;0;0;1211;535;0;0;14.5;6.4;0.0;0.0;7;11;0;0;1324;588;0;0;12.8;5.7;0.0;0.0;16;22;0;0;2631;1159;0;0;14.1;6.2;0.0;0.0</t>
  </si>
  <si>
    <t>03;29;2021-06-13;10;11;0;0;1221;546;0;0;14.6;6.5;0.0;0.0;9;10;0;0;1333;598;0;0;12.9;5.8;0.0;0.0;19;22;0;0;2650;1181;0;0;14.2;6.3;0.0;0.0</t>
  </si>
  <si>
    <t>03;29;2021-06-14;17;20;0;0;1238;566;0;0;14.8;6.8;0.0;0.0;13;23;0;0;1346;621;0;0;13.0;6.0;0.0;0.0;34;44;0;0;2684;1225;0;0;14.3;6.5;0.0;0.0</t>
  </si>
  <si>
    <t>03;29;2021-06-15;23;10;0;0;1261;576;0;0;15.1;6.9;0.0;0.0;19;15;0;0;1365;636;0;0;13.2;6.1;0.0;0.0;44;26;0;0;2728;1251;0;0;14.6;6.7;0.0;0.0</t>
  </si>
  <si>
    <t>03;29;2021-06-16;18;32;0;0;1279;608;0;0;15.3;7.3;0.0;0.0;26;23;0;0;1391;659;0;0;13.4;6.4;0.0;0.0;46;58;0;0;2774;1309;0;0;14.8;7.0;0.0;0.0</t>
  </si>
  <si>
    <t>03;29;2021-06-17;26;22;0;0;1305;630;0;0;15.6;7.5;0.0;0.0;19;27;0;0;1410;686;0;0;13.6;6.6;0.0;0.0;45;49;0;0;2819;1358;0;0;15.1;7.3;0.0;0.0</t>
  </si>
  <si>
    <t>03;29;2021-06-18;21;21;0;0;1326;651;0;0;15.8;7.8;0.0;0.0;19;30;0;0;1429;716;0;0;13.8;6.9;0.0;0.0;44;53;0;0;2863;1411;0;0;15.3;7.5;0.0;0.0</t>
  </si>
  <si>
    <t>03;29;2021-06-19;7;8;0;0;1333;659;0;0;15.9;7.9;0.0;0.0;6;9;0;0;1435;725;0;0;13.9;7.0;0.0;0.0;14;17;0;0;2877;1428;0;0;15.4;7.6;0.0;0.0</t>
  </si>
  <si>
    <t>03;29;2021-06-20;6;6;0;0;1339;665;0;0;16.0;7.9;0.0;0.0;1;12;0;0;1436;737;0;0;13.9;7.1;0.0;0.0;7;18;0;0;2884;1446;0;0;15.4;7.7;0.0;0.0</t>
  </si>
  <si>
    <t>03;29;2021-06-21;11;21;0;0;1350;686;0;0;16.1;8.2;0.0;0.0;18;28;0;0;1454;765;0;0;14.1;7.4;0.0;0.0;30;52;0;0;2914;1498;0;0;15.6;8.0;0.0;0.0</t>
  </si>
  <si>
    <t>03;29;2021-06-22;24;15;0;0;1374;701;0;0;16.4;8.4;0.0;0.0;22;21;0;0;1476;786;0;0;14.3;7.6;0.0;0.0;49;41;0;0;2963;1539;0;0;15.8;8.2;0.0;0.0</t>
  </si>
  <si>
    <t>03;29;2021-06-23;12;20;0;0;1386;721;0;0;16.6;8.6;0.0;0.0;12;14;0;0;1488;800;0;0;14.4;7.7;0.0;0.0;30;39;0;0;2993;1578;0;0;16.0;8.4;0.0;0.0</t>
  </si>
  <si>
    <t>03;29;2021-06-24;19;18;0;0;1405;739;0;0;16.8;8.8;0.0;0.0;28;22;0;0;1516;822;0;0;14.7;7.9;0.0;0.0;48;41;0;0;3041;1619;0;0;16.3;8.7;0.0;0.0</t>
  </si>
  <si>
    <t>03;29;2021-06-25;16;25;0;0;1421;764;0;0;17.0;9.1;0.0;0.0;27;22;0;0;1543;844;0;0;14.9;8.2;0.0;0.0;46;48;0;0;3087;1667;0;0;16.5;8.9;0.0;0.0</t>
  </si>
  <si>
    <t>03;29;2021-06-26;6;15;0;0;1427;779;0;0;17.1;9.3;0.0;0.0;9;17;0;0;1552;861;0;0;15.0;8.3;0.0;0.0;15;33;0;0;3102;1700;0;0;16.6;9.1;0.0;0.0</t>
  </si>
  <si>
    <t>03;29;2021-06-27;3;3;0;0;1430;782;0;0;17.1;9.3;0.0;0.0;7;5;0;0;1559;866;0;0;15.1;8.4;0.0;0.0;10;9;0;0;3112;1709;0;0;16.6;9.1;0.0;0.0</t>
  </si>
  <si>
    <t>03;29;2021-06-28;15;20;0;0;1445;802;0;0;17.3;9.6;0.0;0.0;17;28;0;0;1576;894;0;0;15.2;8.6;0.0;0.0;33;49;0;0;3145;1758;0;0;16.8;9.4;0.0;0.0</t>
  </si>
  <si>
    <t>03;29;2021-06-29;17;16;0;0;1462;818;0;0;17.5;9.8;0.0;0.0;14;22;0;0;1590;916;0;0;15.4;8.9;0.0;0.0;32;40;0;0;3177;1798;0;0;17.0;9.6;0.0;0.0</t>
  </si>
  <si>
    <t>03;29;2021-06-30;24;19;0;0;1486;837;0;0;17.8;10.0;0.0;0.0;24;46;0;0;1614;962;0;0;15.6;9.3;0.0;0.0;54;65;0;0;3231;1863;0;0;17.3;10.0;0.0;0.0</t>
  </si>
  <si>
    <t>03;29;2021-07-01;29;19;0;0;1515;856;0;0;18.1;10.2;0.0;0.0;28;17;0;0;1642;979;0;0;15.9;9.5;0.0;0.0;59;39;0;0;3290;1902;0;0;17.6;10.2;0.0;0.0</t>
  </si>
  <si>
    <t>03;29;2021-07-02;38;32;0;0;1553;888;0;0;18.6;10.6;0.0;0.0;26;24;0;0;1668;1003;0;0;16.1;9.7;0.0;0.0;64;63;0;0;3354;1965;0;0;17.9;10.5;0.0;0.0</t>
  </si>
  <si>
    <t>03;29;2021-07-03;10;8;0;0;1563;896;0;0;18.7;10.7;0.0;0.0;5;10;0;0;1673;1013;0;0;16.2;9.8;0.0;0.0;15;19;0;0;3369;1984;0;0;18.0;10.6;0.0;0.0</t>
  </si>
  <si>
    <t>03;29;2021-07-04;2;10;0;0;1565;906;0;0;18.7;10.8;0.0;0.0;6;10;0;0;1679;1023;0;0;16.2;9.9;0.0;0.0;8;20;0;0;3377;2004;0;0;18.0;10.7;0.0;0.0</t>
  </si>
  <si>
    <t>03;29;2021-07-05;17;28;0;0;1582;934;0;0;18.9;11.2;0.0;0.0;22;23;0;0;1701;1046;0;0;16.4;10.1;0.0;0.0;39;52;0;0;3416;2056;0;0;18.3;11.0;0.0;0.0</t>
  </si>
  <si>
    <t>03;29;2021-07-06;14;14;0;0;1596;948;0;0;19.1;11.3;0.0;0.0;17;12;0;0;1718;1058;0;0;16.6;10.2;0.0;0.0;33;27;0;0;3449;2083;0;0;18.4;11.1;0.0;0.0</t>
  </si>
  <si>
    <t>03;29;2021-07-07;21;11;0;0;1617;959;0;0;19.3;11.5;0.0;0.0;25;16;0;0;1743;1074;0;0;16.8;10.4;0.0;0.0;49;28;0;0;3498;2111;0;0;18.7;11.3;0.0;0.0</t>
  </si>
  <si>
    <t>03;29;2021-07-08;18;3;0;0;1635;962;0;0;19.5;11.5;0.0;0.0;20;11;0;0;1763;1085;0;0;17.0;10.5;0.0;0.0;38;15;0;0;3536;2126;0;0;18.9;11.4;0.0;0.0</t>
  </si>
  <si>
    <t>03;29;2021-07-09;17;24;0;0;1652;986;0;0;19.7;11.8;0.0;0.0;20;24;0;0;1783;1109;0;0;17.2;10.7;0.0;0.0;37;50;0;0;3573;2176;0;0;19.1;11.6;0.0;0.0</t>
  </si>
  <si>
    <t>03;29;2021-07-10;9;9;0;0;1661;995;0;0;19.9;11.9;0.0;0.0;5;11;0;0;1788;1120;0;0;17.3;10.8;0.0;0.0;14;20;0;0;3587;2196;0;0;19.2;11.7;0.0;0.0</t>
  </si>
  <si>
    <t>03;29;2021-07-11;3;5;0;0;1664;1000;0;0;19.9;12.0;0.0;0.0;7;7;0;0;1795;1127;0;0;17.4;10.9;0.0;0.0;10;13;0;0;3597;2209;0;0;19.2;11.8;0.0;0.0</t>
  </si>
  <si>
    <t>03;29;2021-07-12;19;19;0;0;1683;1019;0;0;20.1;12.2;0.0;0.0;15;17;0;0;1810;1144;0;0;17.5;11.1;0.0;0.0;34;37;0;0;3631;2246;0;0;19.4;12.0;0.0;0.0</t>
  </si>
  <si>
    <t>03;29;2021-07-13;36;25;0;0;1719;1044;0;0;20.5;12.5;0.0;0.0;35;28;0;0;1845;1172;0;0;17.8;11.3;0.0;0.0;71;57;0;0;3702;2303;0;0;19.8;12.3;0.0;0.0</t>
  </si>
  <si>
    <t>03;29;2021-07-14;12;6;0;0;1731;1050;0;0;20.7;12.5;0.0;0.0;19;10;0;0;1864;1182;0;0;18.0;11.4;0.0;0.0;31;16;0;0;3733;2319;0;0;19.9;12.4;0.0;0.0</t>
  </si>
  <si>
    <t>03;29;2021-07-15;36;22;0;0;1767;1072;0;0;21.1;12.8;0.0;0.0;31;21;0;0;1895;1203;0;0;18.3;11.6;0.0;0.0;67;45;0;0;3800;2364;0;0;20.3;12.6;0.0;0.0</t>
  </si>
  <si>
    <t>03;29;2021-07-16;30;17;0;0;1797;1089;0;0;21.5;13.0;0.0;0.0;33;25;0;0;1928;1228;0;0;18.6;11.9;0.0;0.0;63;44;0;0;3863;2408;0;0;20.6;12.9;0.0;0.0</t>
  </si>
  <si>
    <t>03;29;2021-07-17;17;12;0;0;1814;1101;0;0;21.7;13.2;0.0;0.0;20;8;0;0;1948;1236;0;0;18.8;11.9;0.0;0.0;37;21;0;0;3900;2429;0;0;20.8;13.0;0.0;0.0</t>
  </si>
  <si>
    <t>03;29;2021-07-18;16;3;0;0;1830;1104;0;0;21.9;13.2;0.0;0.0;7;5;0;0;1955;1241;0;0;18.9;12.0;0.0;0.0;23;8;0;0;3923;2437;0;0;21.0;13.0;0.0;0.0</t>
  </si>
  <si>
    <t>03;29;2021-07-19;16;18;0;0;1846;1122;0;0;22.1;13.4;0.0;0.0;21;26;0;0;1976;1267;0;0;19.1;12.2;0.0;0.0;37;44;0;0;3960;2481;0;0;21.2;13.3;0.0;0.0</t>
  </si>
  <si>
    <t>03;29;2021-07-20;29;31;0;0;1875;1153;0;0;22.4;13.8;0.0;0.0;37;22;0;0;2013;1289;0;0;19.5;12.5;0.0;0.0;66;54;0;0;4026;2535;0;0;21.5;13.5;0.0;0.0</t>
  </si>
  <si>
    <t>03;29;2021-07-21;26;12;0;0;1901;1165;0;0;22.7;13.9;0.0;0.0;38;23;0;0;2051;1312;0;0;19.8;12.7;0.0;0.0;64;40;0;0;4090;2575;0;0;21.9;13.8;0.0;0.0</t>
  </si>
  <si>
    <t>03;29;2021-07-22;47;21;0;0;1948;1186;0;0;23.3;14.2;0.0;0.0;35;30;0;0;2086;1342;0;0;20.2;13.0;0.0;0.0;82;54;0;0;4172;2629;0;0;22.3;14.0;0.0;0.0</t>
  </si>
  <si>
    <t>03;29;2021-07-23;49;25;0;0;1997;1211;0;0;23.9;14.5;0.0;0.0;33;24;0;0;2119;1366;0;0;20.5;13.2;0.0;0.0;82;51;0;0;4254;2680;0;0;22.7;14.3;0.0;0.0</t>
  </si>
  <si>
    <t>03;29;2021-07-24;24;12;0;0;2021;1223;0;0;24.2;14.6;0.0;0.0;14;17;0;0;2133;1383;0;0;20.6;13.4;0.0;0.0;38;29;0;0;4292;2709;0;0;22.9;14.5;0.0;0.0</t>
  </si>
  <si>
    <t>03;29;2021-07-25;12;3;0;0;2033;1226;0;0;24.3;14.7;0.0;0.0;10;6;0;0;2143;1389;0;0;20.7;13.4;0.0;0.0;22;9;0;0;4314;2718;0;0;23.1;14.5;0.0;0.0</t>
  </si>
  <si>
    <t>03;29;2021-07-26;32;18;0;0;2065;1244;0;0;24.7;14.9;0.0;0.0;23;12;0;0;2166;1401;0;0;20.9;13.5;0.0;0.0;55;30;0;0;4369;2748;0;0;23.3;14.7;0.0;0.0</t>
  </si>
  <si>
    <t>03;29;2021-07-27;21;12;0;0;2086;1256;0;0;24.9;15.0;0.0;0.0;29;13;0;0;2195;1414;0;0;21.2;13.7;0.0;0.0;50;26;0;0;4419;2774;0;0;23.6;14.8;0.0;0.0</t>
  </si>
  <si>
    <t>03;29;2021-07-28;39;25;0;0;2125;1281;0;0;25.4;15.3;0.0;0.0;8;14;0;0;2203;1428;0;0;21.3;13.8;0.0;0.0;47;41;0;0;4466;2815;0;0;23.9;15.0;0.0;0.0</t>
  </si>
  <si>
    <t>03;29;2021-07-29;28;20;0;0;2153;1301;0;0;25.7;15.5;0.0;0.0;22;19;0;0;2225;1447;0;0;21.5;14.0;0.0;0.0;50;40;0;0;4516;2855;0;0;24.1;15.3;0.0;0.0</t>
  </si>
  <si>
    <t>03;29;2021-07-30;30;15;0;0;2183;1316;0;0;26.1;15.7;0.0;0.0;21;25;0;0;2246;1472;0;0;21.7;14.2;0.0;0.0;51;41;0;0;4567;2896;0;0;24.4;15.5;0.0;0.0</t>
  </si>
  <si>
    <t>03;29;2021-07-31;12;7;0;0;2195;1323;0;0;26.2;15.8;0.0;0.0;8;7;0;0;2254;1479;0;0;21.8;14.3;0.0;0.0;20;14;0;0;4587;2910;0;0;24.5;15.6;0.0;0.0</t>
  </si>
  <si>
    <t>03;29;2021-08-01;10;5;0;0;2205;1328;0;0;26.4;15.9;0.0;0.0;6;6;0;0;2260;1485;0;0;21.8;14.4;0.0;0.0;16;11;0;0;4603;2921;0;0;24.6;15.6;0.0;0.0</t>
  </si>
  <si>
    <t>03;29;2021-08-02;26;15;0;0;2231;1343;0;0;26.7;16.1;0.0;0.0;24;25;0;0;2284;1510;0;0;22.1;14.6;0.0;0.0;50;41;0;0;4653;2962;0;0;24.9;15.8;0.0;0.0</t>
  </si>
  <si>
    <t>03;29;2021-08-03;25;25;0;0;2256;1368;0;0;27.0;16.3;0.0;0.0;17;25;0;0;2301;1535;0;0;22.2;14.8;0.0;0.0;42;50;0;0;4695;3012;0;0;25.1;16.1;0.0;0.0</t>
  </si>
  <si>
    <t>03;29;2021-08-04;27;13;0;0;2283;1381;0;0;27.3;16.5;0.0;0.0;20;26;0;0;2321;1561;0;0;22.4;15.1;0.0;0.0;47;41;0;0;4742;3053;0;0;25.3;16.3;0.0;0.0</t>
  </si>
  <si>
    <t>03;29;2021-08-05;18;24;0;0;2301;1405;0;0;27.5;16.8;0.0;0.0;25;21;0;0;2346;1582;0;0;22.7;15.3;0.0;0.0;43;45;0;0;4785;3098;0;0;25.6;16.6;0.0;0.0</t>
  </si>
  <si>
    <t>03;29;2021-08-06;26;30;0;0;2327;1435;0;0;27.8;17.2;0.0;0.0;23;31;0;0;2369;1613;0;0;22.9;15.6;0.0;0.0;49;62;0;0;4834;3160;0;0;25.8;16.9;0.0;0.0</t>
  </si>
  <si>
    <t>03;29;2021-08-07;14;19;0;0;2341;1454;0;0;28.0;17.4;0.0;0.0;11;13;0;0;2380;1626;0;0;23.0;15.7;0.0;0.0;25;32;0;0;4859;3192;0;0;26.0;17.1;0.0;0.0</t>
  </si>
  <si>
    <t>03;29;2021-08-08;12;5;0;0;2353;1459;0;0;28.1;17.4;0.0;0.0;8;10;0;0;2388;1636;0;0;23.1;15.8;0.0;0.0;20;15;0;0;4879;3207;0;0;26.1;17.1;0.0;0.0</t>
  </si>
  <si>
    <t>03;29;2021-08-09;17;21;0;0;2370;1480;0;0;28.3;17.7;0.0;0.0;13;22;0;0;2401;1658;0;0;23.2;16.0;0.0;0.0;30;44;0;0;4909;3251;0;0;26.2;17.4;0.0;0.0</t>
  </si>
  <si>
    <t>03;29;2021-08-10;28;24;0;0;2398;1504;0;0;28.7;18.0;0.0;0.0;18;25;0;0;2419;1683;0;0;23.4;16.3;0.0;0.0;46;50;0;0;4955;3301;0;0;26.5;17.6;0.0;0.0</t>
  </si>
  <si>
    <t>03;29;2021-08-11;38;28;0;0;2436;1532;0;0;29.1;18.3;0.0;0.0;26;36;0;0;2445;1719;0;0;23.6;16.6;0.0;0.0;64;64;0;0;5019;3365;0;0;26.8;18.0;0.0;0.0</t>
  </si>
  <si>
    <t>03;29;2021-08-12;36;33;0;0;2472;1565;0;0;29.5;18.7;0.0;0.0;27;35;0;0;2472;1754;0;0;23.9;17.0;0.0;0.0;63;68;0;0;5082;3433;0;0;27.2;18.3;0.0;0.0</t>
  </si>
  <si>
    <t>03;29;2021-08-13;22;10;0;0;2494;1575;0;0;29.8;18.8;0.0;0.0;24;10;0;0;2496;1764;0;0;24.1;17.1;0.0;0.0;46;20;0;0;5128;3453;0;0;27.4;18.5;0.0;0.0</t>
  </si>
  <si>
    <t>03;29;2021-08-14;18;18;0;0;2512;1593;0;0;30.0;19.0;0.0;0.0;16;12;0;0;2512;1776;0;0;24.3;17.2;0.0;0.0;34;30;0;0;5162;3483;0;0;27.6;18.6;0.0;0.0</t>
  </si>
  <si>
    <t>03;29;2021-08-15;12;11;0;0;2524;1604;0;0;30.2;19.2;0.0;0.0;3;6;0;0;2515;1782;0;0;24.3;17.2;0.0;0.0;15;17;0;0;5177;3500;0;0;27.7;18.7;0.0;0.0</t>
  </si>
  <si>
    <t>03;29;2021-08-16;21;21;0;0;2545;1625;0;0;30.4;19.4;0.0;0.0;14;27;0;0;2529;1809;0;0;24.4;17.5;0.0;0.0;35;48;0;0;5212;3548;0;0;27.9;19.0;0.0;0.0</t>
  </si>
  <si>
    <t>03;29;2021-08-17;27;24;0;0;2572;1649;0;0;30.7;19.7;0.0;0.0;16;28;0;0;2545;1837;0;0;24.6;17.8;0.0;0.0;43;52;0;0;5255;3600;0;0;28.1;19.2;0.0;0.0</t>
  </si>
  <si>
    <t>03;29;2021-08-18;15;13;0;0;2587;1662;0;0;30.9;19.9;0.0;0.0;26;25;0;0;2571;1862;0;0;24.9;18.0;0.0;0.0;42;38;0;0;5297;3638;0;0;28.3;19.4;0.0;0.0</t>
  </si>
  <si>
    <t>03;29;2021-08-19;18;24;0;0;2605;1686;0;0;31.1;20.2;0.0;0.0;24;23;0;0;2595;1885;0;0;25.1;18.2;0.0;0.0;42;47;0;0;5339;3685;0;0;28.5;19.7;0.0;0.0</t>
  </si>
  <si>
    <t>03;29;2021-08-20;19;20;0;0;2624;1706;0;0;31.4;20.4;0.0;0.0;26;28;0;0;2621;1913;0;0;25.3;18.5;0.0;0.0;45;48;0;0;5384;3733;0;0;28.8;19.9;0.0;0.0</t>
  </si>
  <si>
    <t>03;29;2021-08-21;13;17;0;0;2637;1723;0;0;31.5;20.6;0.0;0.0;10;12;0;0;2631;1925;0;0;25.4;18.6;0.0;0.0;23;29;0;0;5407;3762;0;0;28.9;20.1;0.0;0.0</t>
  </si>
  <si>
    <t>03;29;2021-08-22;6;7;0;0;2643;1730;0;0;31.6;20.7;0.0;0.0;10;11;0;0;2641;1936;0;0;25.5;18.7;0.0;0.0;16;18;0;0;5423;3780;0;0;29.0;20.2;0.0;0.0</t>
  </si>
  <si>
    <t>03;29;2021-08-23;16;27;0;0;2659;1757;0;0;31.8;21.0;0.0;0.0;18;17;0;0;2659;1953;0;0;25.7;18.9;0.0;0.0;34;44;0;0;5457;3824;0;0;29.2;20.4;0.0;0.0</t>
  </si>
  <si>
    <t>03;29;2021-08-24;15;28;0;0;2674;1785;0;0;32.0;21.3;0.0;0.0;31;25;0;0;2690;1978;0;0;26.0;19.1;0.0;0.0;46;53;0;0;5503;3877;0;0;29.4;20.7;0.0;0.0</t>
  </si>
  <si>
    <t>03;29;2021-08-25;12;23;0;0;2686;1808;0;0;32.1;21.6;0.0;0.0;13;17;0;0;2703;1995;0;0;26.1;19.3;0.0;0.0;25;40;0;0;5528;3917;0;0;29.5;20.9;0.0;0.0</t>
  </si>
  <si>
    <t>03;29;2021-08-26;18;23;0;0;2704;1831;0;0;32.3;21.9;0.0;0.0;19;17;0;0;2722;2012;0;0;26.3;19.4;0.0;0.0;37;40;0;0;5565;3957;0;0;29.7;21.1;0.0;0.0</t>
  </si>
  <si>
    <t>03;29;2021-08-27;15;28;0;0;2719;1859;0;0;32.5;22.2;0.0;0.0;27;17;0;0;2749;2029;0;0;26.6;19.6;0.0;0.0;42;45;0;0;5607;4002;0;0;30.0;21.4;0.0;0.0</t>
  </si>
  <si>
    <t>03;29;2021-08-28;5;19;0;0;2724;1878;0;0;32.6;22.4;0.0;0.0;12;12;0;0;2761;2041;0;0;26.7;19.7;0.0;0.0;17;31;0;0;5624;4033;0;0;30.1;21.6;0.0;0.0</t>
  </si>
  <si>
    <t>03;29;2021-08-29;9;13;0;0;2733;1891;0;0;32.7;22.6;0.0;0.0;3;12;0;0;2764;2053;0;0;26.7;19.8;0.0;0.0;12;25;0;0;5636;4058;0;0;30.1;21.7;0.0;0.0</t>
  </si>
  <si>
    <t>03;29;2021-08-30;17;20;0;0;2750;1911;0;0;32.9;22.8;0.0;0.0;13;22;0;0;2777;2075;0;0;26.8;20.1;0.0;0.0;30;42;0;0;5666;4100;0;0;30.3;21.9;0.0;0.0</t>
  </si>
  <si>
    <t>03;29;2021-08-31;8;17;0;0;2758;1928;0;0;33.0;23.0;0.0;0.0;16;13;0;0;2793;2088;0;0;27.0;20.2;0.0;0.0;24;30;0;0;5690;4130;0;0;30.4;22.1;0.0;0.0</t>
  </si>
  <si>
    <t>03;29;2021-09-01;31;24;0;0;2789;1952;0;0;33.3;23.3;0.0;0.0;23;23;1;0;2816;2111;1;0;27.2;20.4;0.0;0.0;54;47;1;0;5744;4177;1;0;30.7;22.3;0.0;0.0</t>
  </si>
  <si>
    <t>03;29;2021-09-02;32;27;1;0;2821;1979;1;0;33.7;23.7;0.0;0.0;17;11;0;0;2833;2122;1;0;27.4;20.5;0.0;0.0;49;38;1;0;5793;4215;2;0;31.0;22.5;0.0;0.0</t>
  </si>
  <si>
    <t>03;29;2021-09-03;11;16;0;0;2832;1995;1;0;33.8;23.8;0.0;0.0;19;18;1;0;2852;2140;2;0;27.6;20.7;0.0;0.0;30;34;1;0;5823;4249;3;0;31.1;22.7;0.0;0.0</t>
  </si>
  <si>
    <t>03;29;2021-09-04;7;10;0;0;2839;2005;1;0;33.9;24.0;0.0;0.0;7;10;0;0;2859;2150;2;0;27.6;20.8;0.0;0.0;14;20;0;0;5837;4269;3;0;31.2;22.8;0.0;0.0</t>
  </si>
  <si>
    <t>03;29;2021-09-05;2;8;0;0;2841;2013;1;0;34.0;24.1;0.0;0.0;9;8;0;0;2868;2158;2;0;27.7;20.9;0.0;0.0;11;16;0;0;5848;4285;3;0;31.3;22.9;0.0;0.0</t>
  </si>
  <si>
    <t>03;29;2021-09-06;15;16;0;0;2856;2029;1;0;34.1;24.3;0.0;0.0;9;11;1;0;2877;2169;3;0;27.8;21.0;0.0;0.0;24;27;1;0;5872;4312;4;0;31.4;23.0;0.0;0.0</t>
  </si>
  <si>
    <t>03;29;2021-09-07;13;12;0;0;2869;2041;1;0;34.3;24.4;0.0;0.0;16;19;0;0;2893;2188;3;0;28.0;21.2;0.0;0.0;29;31;0;0;5901;4343;4;0;31.5;23.2;0.0;0.0</t>
  </si>
  <si>
    <t>03;29;2021-09-08;14;23;0;0;2883;2064;1;0;34.5;24.7;0.0;0.0;13;20;0;0;2906;2208;3;0;28.1;21.3;0.0;0.0;27;43;0;0;5928;4386;4;0;31.7;23.4;0.0;0.0</t>
  </si>
  <si>
    <t>03;29;2021-09-09;23;21;0;0;2906;2085;1;0;34.7;24.9;0.0;0.0;13;18;0;0;2919;2226;3;0;28.2;21.5;0.0;0.0;36;39;0;0;5964;4425;4;0;31.9;23.6;0.0;0.0</t>
  </si>
  <si>
    <t>03;29;2021-09-10;9;32;0;0;2915;2117;1;0;34.8;25.3;0.0;0.0;19;17;0;0;2938;2243;3;0;28.4;21.7;0.0;0.0;29;49;0;0;5993;4474;4;0;32.0;23.9;0.0;0.0</t>
  </si>
  <si>
    <t>03;29;2021-09-11;6;13;0;0;2921;2130;1;0;34.9;25.5;0.0;0.0;7;10;0;0;2945;2253;3;0;28.5;21.8;0.0;0.0;13;24;0;0;6006;4498;4;0;32.1;24.0;0.0;0.0</t>
  </si>
  <si>
    <t>03;29;2021-09-12;2;7;0;0;2923;2137;1;0;34.9;25.5;0.0;0.0;1;5;0;0;2946;2258;3;0;28.5;21.8;0.0;0.0;3;12;1;0;6009;4510;5;0;32.1;24.1;0.0;0.0</t>
  </si>
  <si>
    <t>03;29;2021-09-13;11;25;0;0;2934;2162;1;0;35.1;25.8;0.0;0.0;12;12;0;0;2958;2270;3;0;28.6;21.9;0.0;0.0;23;37;0;0;6032;4547;5;0;32.2;24.3;0.0;0.0</t>
  </si>
  <si>
    <t>03;29;2021-09-14;15;14;0;0;2949;2176;1;0;35.2;26.0;0.0;0.0;19;20;0;0;2977;2290;3;0;28.8;22.1;0.0;0.0;34;34;0;0;6066;4581;5;0;32.4;24.5;0.0;0.0</t>
  </si>
  <si>
    <t>03;29;2021-09-15;17;23;0;0;2966;2199;1;0;35.4;26.3;0.0;0.0;20;18;0;0;2997;2308;3;0;29.0;22.3;0.0;0.0;37;42;0;0;6103;4623;5;0;32.6;24.7;0.0;0.0</t>
  </si>
  <si>
    <t>03;29;2021-09-16;22;14;0;0;2988;2213;1;0;35.7;26.4;0.0;0.0;16;17;0;0;3013;2325;3;0;29.1;22.5;0.0;0.0;39;31;0;0;6142;4654;5;0;32.8;24.9;0.0;0.0</t>
  </si>
  <si>
    <t>03;29;2021-09-17;18;17;0;0;3006;2230;1;0;35.9;26.7;0.0;0.0;14;22;0;0;3027;2347;3;0;29.3;22.7;0.0;0.0;32;39;0;0;6174;4693;5;0;33.0;25.1;0.0;0.0</t>
  </si>
  <si>
    <t>03;29;2021-09-18;6;11;0;0;3012;2241;1;0;36.0;26.8;0.0;0.0;4;14;0;0;3031;2361;3;0;29.3;22.8;0.0;0.0;10;25;0;0;6184;4718;5;0;33.0;25.2;0.0;0.0</t>
  </si>
  <si>
    <t>03;29;2021-09-19;4;11;0;0;3016;2252;1;0;36.0;26.9;0.0;0.0;3;10;0;0;3034;2371;3;0;29.3;22.9;0.0;0.0;7;21;0;0;6191;4739;5;0;33.1;25.3;0.0;0.0</t>
  </si>
  <si>
    <t>03;29;2021-09-20;7;12;0;0;3023;2264;1;0;36.1;27.1;0.0;0.0;15;11;1;0;3049;2382;4;0;29.5;23.0;0.0;0.0;22;23;1;0;6213;4762;6;0;33.2;25.4;0.0;0.0</t>
  </si>
  <si>
    <t>03;29;2021-09-21;13;13;0;0;3036;2277;1;0;36.3;27.2;0.0;0.0;12;15;0;0;3061;2397;4;0;29.6;23.2;0.0;0.0;25;28;0;0;6238;4790;6;0;33.3;25.6;0.0;0.0</t>
  </si>
  <si>
    <t>03;29;2021-09-22;11;19;0;0;3047;2296;1;0;36.4;27.4;0.0;0.0;13;25;0;0;3074;2422;4;0;29.7;23.4;0.0;0.0;24;45;0;0;6262;4835;6;0;33.5;25.8;0.0;0.0</t>
  </si>
  <si>
    <t>03;29;2021-09-23;8;11;0;0;3055;2307;1;0;36.5;27.6;0.0;0.0;14;11;0;0;3088;2433;4;0;29.9;23.5;0.0;0.0;22;22;0;0;6284;4857;6;0;33.6;26.0;0.0;0.0</t>
  </si>
  <si>
    <t>03;29;2021-09-24;16;16;0;0;3071;2323;1;0;36.7;27.8;0.0;0.0;21;19;0;0;3109;2452;4;0;30.1;23.7;0.0;0.0;37;35;0;0;6321;4892;6;0;33.8;26.1;0.0;0.0</t>
  </si>
  <si>
    <t>03;29;2021-09-25;4;10;0;0;3075;2333;1;0;36.8;27.9;0.0;0.0;5;9;0;0;3114;2461;4;0;30.1;23.8;0.0;0.0;9;19;0;0;6330;4911;6;0;33.8;26.2;0.0;0.0</t>
  </si>
  <si>
    <t>03;29;2021-09-26;3;4;0;0;3078;2337;1;0;36.8;27.9;0.0;0.0;1;4;0;0;3115;2465;4;0;30.1;23.8;0.0;0.0;4;8;0;0;6334;4919;6;0;33.8;26.3;0.0;0.0</t>
  </si>
  <si>
    <t>03;29;2021-09-27;13;8;0;0;3091;2345;1;0;36.9;28.0;0.0;0.0;10;10;0;0;3125;2475;4;0;30.2;23.9;0.0;0.0;23;18;0;0;6357;4937;6;0;34.0;26.4;0.0;0.0</t>
  </si>
  <si>
    <t>03;29;2021-09-28;6;12;0;0;3097;2357;1;0;37.0;28.2;0.0;0.0;10;17;0;0;3135;2492;4;0;30.3;24.1;0.0;0.0;16;29;0;0;6373;4966;6;0;34.1;26.5;0.0;0.0</t>
  </si>
  <si>
    <t>03;29;2021-09-29;9;13;0;0;3106;2370;1;0;37.1;28.3;0.0;0.0;7;11;0;0;3142;2503;4;0;30.4;24.2;0.0;0.0;16;24;0;0;6389;4990;6;0;34.1;26.7;0.0;0.0</t>
  </si>
  <si>
    <t>03;29;2021-09-30;12;10;0;0;3118;2380;1;0;37.3;28.4;0.0;0.0;11;12;0;0;3153;2515;4;0;30.5;24.3;0.0;0.0;23;22;0;0;6412;5012;6;0;34.3;26.8;0.0;0.0</t>
  </si>
  <si>
    <t>03;29;2021-10-01;20;11;0;0;3138;2391;1;0;37.5;28.6;0.0;0.0;14;18;0;0;3167;2533;4;0;30.6;24.5;0.0;0.0;35;29;0;0;6447;5041;6;0;34.5;26.9;0.0;0.0</t>
  </si>
  <si>
    <t>03;29;2021-10-02;7;4;0;0;3145;2395;1;0;37.6;28.6;0.0;0.0;11;8;0;0;3178;2541;4;0;30.7;24.6;0.0;0.0;18;12;0;0;6465;5053;6;0;34.6;27.0;0.0;0.0</t>
  </si>
  <si>
    <t>03;29;2021-10-03;3;5;0;0;3148;2400;1;0;37.6;28.7;0.0;0.0;3;4;0;0;3181;2545;4;0;30.7;24.6;0.0;0.0;6;9;0;0;6471;5062;6;0;34.6;27.1;0.0;0.0</t>
  </si>
  <si>
    <t>03;29;2021-10-04;8;10;0;0;3156;2410;1;0;37.7;28.8;0.0;0.0;13;16;0;0;3194;2561;4;0;30.9;24.8;0.0;0.0;21;26;0;0;6492;5088;6;0;34.7;27.2;0.0;0.0</t>
  </si>
  <si>
    <t>03;29;2021-10-05;14;10;0;0;3170;2420;1;0;37.9;28.9;0.0;0.0;9;10;0;0;3203;2571;4;0;31.0;24.9;0.0;0.0;23;20;0;0;6515;5108;6;0;34.8;27.3;0.0;0.0</t>
  </si>
  <si>
    <t>03;29;2021-10-06;9;7;0;0;3179;2427;1;0;38.0;29.0;0.0;0.0;17;14;0;0;3220;2585;4;0;31.1;25.0;0.0;0.0;26;21;0;0;6541;5129;6;0;35.0;27.4;0.0;0.0</t>
  </si>
  <si>
    <t>03;29;2021-10-07;13;13;0;0;3192;2440;1;0;38.1;29.2;0.0;0.0;14;13;1;0;3234;2598;5;0;31.3;25.1;0.0;0.0;27;26;1;0;6568;5155;7;0;35.1;27.5;0.0;0.0</t>
  </si>
  <si>
    <t>03;29;2021-10-08;19;8;0;0;3211;2448;1;0;38.4;29.3;0.0;0.0;18;13;0;0;3252;2611;5;0;31.4;25.2;0.0;0.0;37;21;0;0;6605;5176;7;0;35.3;27.7;0.0;0.0</t>
  </si>
  <si>
    <t>03;29;2021-10-09;1;7;0;0;3212;2455;1;0;38.4;29.3;0.0;0.0;7;5;0;0;3259;2616;5;0;31.5;25.3;0.0;0.0;9;12;0;0;6614;5188;7;0;35.3;27.7;0.0;0.0</t>
  </si>
  <si>
    <t>03;29;2021-10-10;0;2;0;0;3212;2457;1;0;38.4;29.4;0.0;0.0;5;1;0;0;3264;2617;5;0;31.6;25.3;0.0;0.0;5;3;0;0;6619;5191;7;0;35.4;27.7;0.0;0.0</t>
  </si>
  <si>
    <t>03;29;2021-10-11;7;16;0;0;3219;2473;1;0;38.5;29.6;0.0;0.0;8;10;0;0;3272;2627;5;0;31.6;25.4;0.0;0.0;15;26;0;0;6634;5217;7;0;35.5;27.9;0.0;0.0</t>
  </si>
  <si>
    <t>03;29;2021-10-12;13;14;0;0;3232;2487;1;0;38.6;29.7;0.0;0.0;9;10;0;0;3281;2637;5;0;31.7;25.5;0.0;0.0;23;24;0;0;6657;5241;7;0;35.6;28.0;0.0;0.0</t>
  </si>
  <si>
    <t>03;29;2021-10-13;9;17;0;0;3241;2504;1;0;38.7;29.9;0.0;0.0;14;22;1;0;3295;2659;6;0;31.9;25.7;0.1;0.0;24;40;1;0;6681;5281;8;0;35.7;28.2;0.0;0.0</t>
  </si>
  <si>
    <t>03;29;2021-10-14;15;17;0;0;3256;2521;1;0;38.9;30.1;0.0;0.0;14;13;1;0;3309;2672;7;0;32.0;25.8;0.1;0.0;30;30;1;0;6711;5311;9;0;35.9;28.4;0.0;0.0</t>
  </si>
  <si>
    <t>03;29;2021-10-15;7;12;0;0;3263;2533;1;0;39.0;30.3;0.0;0.0;8;15;0;0;3317;2687;7;0;32.1;26.0;0.1;0.0;15;27;0;0;6726;5338;9;0;35.9;28.5;0.0;0.0</t>
  </si>
  <si>
    <t>03;29;2021-10-16;6;6;0;0;3269;2539;1;0;39.1;30.3;0.0;0.0;7;7;2;0;3324;2694;9;0;32.1;26.0;0.1;0.0;13;13;2;0;6739;5351;11;0;36.0;28.6;0.1;0.0</t>
  </si>
  <si>
    <t>03;29;2021-10-17;3;4;0;0;3272;2543;1;0;39.1;30.4;0.0;0.0;3;2;0;0;3327;2696;9;0;32.2;26.1;0.1;0.0;6;6;0;0;6745;5357;11;0;36.0;28.6;0.1;0.0</t>
  </si>
  <si>
    <t>03;29;2021-10-18;14;9;0;0;3286;2552;1;0;39.3;30.5;0.0;0.0;9;13;0;0;3336;2709;9;0;32.2;26.2;0.1;0.0;23;22;0;0;6768;5379;11;0;36.2;28.7;0.1;0.0</t>
  </si>
  <si>
    <t>03;29;2021-10-19;11;6;0;0;3297;2558;1;0;39.4;30.6;0.0;0.0;16;10;0;0;3352;2719;9;0;32.4;26.3;0.1;0.0;27;17;0;0;6795;5396;11;0;36.3;28.8;0.1;0.0</t>
  </si>
  <si>
    <t>03;29;2021-10-20;8;2;0;0;3305;2560;1;0;39.5;30.6;0.0;0.0;9;8;0;0;3361;2727;9;0;32.5;26.4;0.1;0.0;17;10;0;0;6812;5406;11;0;36.4;28.9;0.1;0.0</t>
  </si>
  <si>
    <t>03;29;2021-10-21;12;11;0;0;3317;2571;1;0;39.6;30.7;0.0;0.0;12;15;0;0;3373;2742;9;0;32.6;26.5;0.1;0.0;25;26;0;0;6837;5432;11;0;36.5;29.0;0.1;0.0</t>
  </si>
  <si>
    <t>03;29;2021-10-22;11;16;0;0;3328;2587;1;0;39.8;30.9;0.0;0.0;15;14;2;0;3388;2756;11;0;32.8;26.6;0.1;0.0;26;30;2;0;6863;5462;13;0;36.7;29.2;0.1;0.0</t>
  </si>
  <si>
    <t>03;29;2021-10-23;3;7;0;0;3331;2594;1;0;39.8;31.0;0.0;0.0;8;10;0;0;3396;2766;11;0;32.8;26.7;0.1;0.0;11;17;0;0;6874;5479;13;0;36.7;29.3;0.1;0.0</t>
  </si>
  <si>
    <t>03;29;2021-10-24;3;2;0;0;3334;2596;1;0;39.8;31.0;0.0;0.0;0;3;0;0;3396;2769;11;0;32.8;26.8;0.1;0.0;3;5;0;0;6877;5484;13;0;36.8;29.3;0.1;0.0</t>
  </si>
  <si>
    <t>03;29;2021-10-25;9;11;0;0;3343;2607;1;0;40.0;31.2;0.0;0.0;8;4;0;0;3404;2773;11;0;32.9;26.8;0.1;0.0;17;15;0;0;6894;5499;13;0;36.8;29.4;0.1;0.0</t>
  </si>
  <si>
    <t>03;29;2021-10-26;11;10;1;0;3354;2617;2;0;40.1;31.3;0.0;0.0;14;11;0;0;3418;2784;11;0;33.0;26.9;0.1;0.0;25;21;1;0;6919;5520;14;0;37.0;29.5;0.1;0.0</t>
  </si>
  <si>
    <t>03;29;2021-10-27;16;12;0;0;3370;2629;2;0;40.3;31.4;0.0;0.0;21;24;1;0;3439;2808;12;0;33.2;27.1;0.1;0.0;37;36;1;0;6956;5556;15;0;37.2;29.7;0.1;0.0</t>
  </si>
  <si>
    <t>03;29;2021-10-28;11;8;0;0;3381;2637;2;0;40.4;31.5;0.0;0.0;11;18;0;0;3450;2826;12;0;33.3;27.3;0.1;0.0;22;26;0;0;6978;5582;15;0;37.3;29.8;0.1;0.0</t>
  </si>
  <si>
    <t>03;29;2021-10-29;11;11;0;0;3392;2648;2;0;40.5;31.6;0.0;0.0;21;22;1;0;3471;2848;13;0;33.6;27.5;0.1;0.0;32;33;1;0;7010;5615;16;0;37.5;30.0;0.1;0.0</t>
  </si>
  <si>
    <t>03;29;2021-10-30;10;7;0;0;3402;2655;2;0;40.7;31.7;0.0;0.0;4;8;1;0;3475;2856;14;0;33.6;27.6;0.1;0.0;14;16;1;0;7024;5631;17;0;37.5;30.1;0.1;0.0</t>
  </si>
  <si>
    <t>03;29;2021-10-31;1;1;0;0;3403;2656;2;0;40.7;31.7;0.0;0.0;2;2;0;0;3477;2858;14;0;33.6;27.6;0.1;0.0;3;3;0;0;7027;5634;17;0;37.6;30.1;0.1;0.0</t>
  </si>
  <si>
    <t>03;29;2021-11-01;6;3;0;0;3409;2659;2;0;40.7;31.8;0.0;0.0;5;3;0;0;3482;2861;14;0;33.7;27.7;0.1;0.0;11;6;0;0;7038;5640;17;0;37.6;30.1;0.1;0.0</t>
  </si>
  <si>
    <t>03;29;2021-11-02;8;10;2;0;3417;2669;4;0;40.8;31.9;0.0;0.0;10;16;0;0;3492;2877;14;0;33.8;27.8;0.1;0.0;18;26;2;0;7056;5666;19;0;37.7;30.3;0.1;0.0</t>
  </si>
  <si>
    <t>03;29;2021-11-03;13;14;0;0;3430;2683;4;0;41.0;32.1;0.0;0.0;19;13;1;0;3511;2890;15;0;33.9;27.9;0.1;0.0;32;28;1;0;7088;5694;20;0;37.9;30.4;0.1;0.0</t>
  </si>
  <si>
    <t>03;29;2021-11-04;17;17;0;0;3447;2700;4;0;41.2;32.3;0.0;0.0;16;19;0;0;3527;2909;15;0;34.1;28.1;0.1;0.0;33;36;0;0;7121;5730;20;0;38.1;30.6;0.1;0.0</t>
  </si>
  <si>
    <t>03;29;2021-11-05;18;18;1;0;3465;2718;5;0;41.4;32.5;0.1;0.0;7;11;0;0;3534;2920;15;0;34.2;28.2;0.1;0.0;26;29;1;0;7147;5759;21;0;38.2;30.8;0.1;0.0</t>
  </si>
  <si>
    <t>03;29;2021-11-06;6;4;0;0;3471;2722;5;0;41.5;32.5;0.1;0.0;5;14;0;0;3539;2934;15;0;34.2;28.4;0.1;0.0;11;19;0;0;7158;5778;21;0;38.3;30.9;0.1;0.0</t>
  </si>
  <si>
    <t>03;29;2021-11-07;0;0;0;0;3471;2722;5;0;41.5;32.5;0.1;0.0;0;0;0;0;3539;2934;15;0;34.2;28.4;0.1;0.0;0;0;0;0;7158;5778;21;0;38.3;30.9;0.1;0.0</t>
  </si>
  <si>
    <t>03;29;2021-11-08;14;13;1;0;3485;2735;6;0;41.7;32.7;0.1;0.0;18;15;0;0;3557;2949;15;0;34.4;28.5;0.1;0.0;32;28;1;0;7190;5806;22;0;38.4;31.0;0.1;0.0</t>
  </si>
  <si>
    <t>03;29;2021-11-09;13;11;1;0;3498;2746;7;0;41.8;32.8;0.1;0.0;7;12;0;0;3564;2961;15;0;34.5;28.6;0.1;0.0;20;23;1;0;7210;5829;23;0;38.5;31.2;0.1;0.0</t>
  </si>
  <si>
    <t>03;29;2021-11-10;18;18;2;0;3516;2764;9;0;42.0;33.0;0.1;0.0;10;9;1;0;3574;2970;16;0;34.5;28.7;0.2;0.0;28;28;3;0;7238;5857;26;0;38.7;31.3;0.1;0.0</t>
  </si>
  <si>
    <t>03;29;2021-11-11;9;5;0;0;3525;2769;9;0;42.1;33.1;0.1;0.0;3;2;0;0;3577;2972;16;0;34.6;28.7;0.2;0.0;12;7;0;0;7250;5864;26;0;38.7;31.3;0.1;0.0</t>
  </si>
  <si>
    <t>03;29;2021-11-12;7;12;0;0;3532;2781;9;0;42.2;33.2;0.1;0.0;14;20;2;0;3591;2992;18;0;34.7;28.9;0.2;0.0;21;32;2;0;7271;5896;28;0;38.9;31.5;0.1;0.0</t>
  </si>
  <si>
    <t>03;29;2021-11-13;8;12;0;0;3540;2793;9;0;42.3;33.4;0.1;0.0;4;4;0;0;3595;2996;18;0;34.8;29.0;0.2;0.0;12;16;0;0;7283;5912;28;0;38.9;31.6;0.1;0.0</t>
  </si>
  <si>
    <t>03;29;2021-11-14;0;0;0;0;3540;2793;9;0;42.3;33.4;0.1;0.0;0;0;0;0;3595;2996;18;0;34.8;29.0;0.2;0.0;0;0;0;0;7283;5912;28;0;38.9;31.6;0.1;0.0</t>
  </si>
  <si>
    <t>03;29;2021-11-15;16;18;0;0;3556;2811;9;0;42.5;33.6;0.1;0.0;16;20;2;0;3611;3016;20;0;34.9;29.2;0.2;0.0;32;38;2;0;7315;5950;30;0;39.1;31.8;0.2;0.0</t>
  </si>
  <si>
    <t>03;29;2021-11-16;7;9;0;0;3563;2820;9;0;42.6;33.7;0.1;0.0;18;15;0;0;3629;3031;20;0;35.1;29.3;0.2;0.0;25;25;0;0;7340;5975;30;0;39.2;31.9;0.2;0.0</t>
  </si>
  <si>
    <t>03;29;2021-11-17;17;15;1;0;3580;2835;10;0;42.8;33.9;0.1;0.0;11;17;2;0;3640;3048;22;0;35.2;29.5;0.2;0.0;28;32;3;0;7368;6007;33;0;39.4;32.1;0.2;0.0</t>
  </si>
  <si>
    <t>03;29;2021-11-18;8;15;0;0;3588;2850;10;0;42.9;34.1;0.1;0.0;17;17;4;0;3657;3065;26;0;35.4;29.6;0.3;0.0;25;32;4;0;7393;6039;37;0;39.5;32.3;0.2;0.0</t>
  </si>
  <si>
    <t>03;29;2021-11-19;11;11;1;0;3599;2861;11;0;43.0;34.2;0.1;0.0;7;14;1;0;3664;3079;27;0;35.4;29.8;0.3;0.0;18;25;2;0;7411;6064;39;0;39.6;32.4;0.2;0.0</t>
  </si>
  <si>
    <t>03;29;2021-11-20;12;15;1;0;3611;2876;12;0;43.2;34.4;0.1;0.0;3;9;3;0;3667;3088;30;0;35.4;29.9;0.3;0.0;15;24;4;0;7426;6088;43;0;39.7;32.5;0.2;0.0</t>
  </si>
  <si>
    <t>03;29;2021-11-21;0;0;0;0;3611;2876;12;0;43.2;34.4;0.1;0.0;0;0;0;0;3667;3088;30;0;35.4;29.9;0.3;0.0;0;0;0;0;7426;6088;43;0;39.7;32.5;0.2;0.0</t>
  </si>
  <si>
    <t>03;29;2021-11-22;7;7;1;0;3618;2883;13;0;43.2;34.5;0.2;0.0;6;6;1;0;3673;3094;31;0;35.5;29.9;0.3;0.0;13;14;2;0;7439;6102;45;0;39.8;32.6;0.2;0.0</t>
  </si>
  <si>
    <t>03;29;2021-11-23;7;7;1;0;3625;2890;14;0;43.3;34.5;0.2;0.0;5;11;0;0;3678;3105;31;0;35.6;30.0;0.3;0.0;12;18;1;0;7451;6120;46;0;39.8;32.7;0.2;0.0</t>
  </si>
  <si>
    <t>03;29;2021-11-24;9;11;1;0;3634;2901;15;0;43.4;34.7;0.2;0.0;13;12;4;0;3691;3117;35;0;35.7;30.1;0.3;0.0;22;24;5;0;7473;6144;51;0;39.9;32.8;0.3;0.0</t>
  </si>
  <si>
    <t>03;29;2021-11-25;12;12;1;0;3646;2913;16;0;43.6;34.8;0.2;0.0;11;5;4;0;3702;3122;39;0;35.8;30.2;0.4;0.0;23;17;5;0;7496;6161;56;0;40.1;32.9;0.3;0.0</t>
  </si>
  <si>
    <t>03;29;2021-11-26;8;13;5;0;3654;2926;21;0;43.7;35.0;0.3;0.0;6;14;7;0;3708;3136;46;0;35.8;30.3;0.4;0.0;14;27;12;0;7510;6188;68;0;40.1;33.1;0.4;0.0</t>
  </si>
  <si>
    <t>03;29;2021-11-27;3;6;3;0;3657;2932;24;0;43.7;35.0;0.3;0.0;7;11;3;0;3715;3147;49;0;35.9;30.4;0.5;0.0;10;17;6;0;7520;6205;74;0;40.2;33.2;0.4;0.0</t>
  </si>
  <si>
    <t>03;29;2021-11-28;0;2;1;0;3657;2934;25;0;43.7;35.1;0.3;0.0;0;1;0;0;3715;3148;49;0;35.9;30.4;0.5;0.0;0;3;1;0;7520;6208;75;0;40.2;33.2;0.4;0.0</t>
  </si>
  <si>
    <t>03;29;2021-11-29;2;7;11;0;3659;2941;36;0;43.7;35.1;0.4;0.0;7;7;11;0;3722;3155;60;0;36.0;30.5;0.6;0.0;10;15;24;0;7530;6223;99;0;40.2;33.3;0.5;0.0</t>
  </si>
  <si>
    <t>03;29;2021-11-30;10;14;12;0;3669;2955;48;0;43.9;35.3;0.6;0.0;3;9;12;0;3725;3164;72;0;36.0;30.6;0.7;0.0;13;23;24;0;7543;6246;123;0;40.3;33.4;0.7;0.0</t>
  </si>
  <si>
    <t>03;29;2021-12-01;9;8;10;0;3678;2963;58;0;44.0;35.4;0.7;0.0;12;12;13;0;3737;3176;85;0;36.1;30.7;0.8;0.0;21;20;23;0;7564;6266;146;0;40.4;33.5;0.8;0.0</t>
  </si>
  <si>
    <t>03;29;2021-12-02;5;15;10;0;3683;2978;68;0;44.0;35.6;0.8;0.0;8;7;14;0;3745;3183;99;0;36.2;30.8;1.0;0.0;13;22;24;0;7577;6288;170;0;40.5;33.6;0.9;0.0</t>
  </si>
  <si>
    <t>03;29;2021-12-03;10;14;17;0;3693;2992;85;0;44.1;35.8;1.0;0.0;7;11;17;0;3752;3194;116;0;36.3;30.9;1.1;0.0;17;25;34;0;7594;6313;204;0;40.6;33.7;1.1;0.0</t>
  </si>
  <si>
    <t>03;29;2021-12-04;3;9;4;0;3696;3001;89;0;44.2;35.9;1.1;0.0;1;2;6;0;3753;3196;122;0;36.3;30.9;1.2;0.0;4;11;10;0;7598;6324;214;0;40.6;33.8;1.1;0.0</t>
  </si>
  <si>
    <t>03;29;2021-12-05;0;2;0;0;3696;3003;89;0;44.2;35.9;1.1;0.0;0;0;0;0;3753;3196;122;0;36.3;30.9;1.2;0.0;0;2;0;0;7598;6326;214;0;40.6;33.8;1.1;0.0</t>
  </si>
  <si>
    <t>03;29;2021-12-06;12;13;12;0;3708;3016;101;0;44.3;36.0;1.2;0.0;14;15;9;0;3767;3211;131;0;36.4;31.0;1.3;0.0;26;28;21;0;7624;6354;235;0;40.7;34.0;1.3;0.0</t>
  </si>
  <si>
    <t>03;29;2021-12-07;1;8;12;0;3709;3024;113;0;44.3;36.1;1.4;0.0;6;9;15;0;3773;3220;146;0;36.5;31.1;1.4;0.0;7;17;27;0;7631;6371;262;0;40.8;34.0;1.4;0.0</t>
  </si>
  <si>
    <t>03;29;2021-12-08;3;11;15;0;3712;3035;128;0;44.4;36.3;1.5;0.0;8;13;16;0;3781;3233;162;0;36.5;31.3;1.6;0.0;11;24;31;0;7642;6395;293;0;40.8;34.2;1.6;0.0</t>
  </si>
  <si>
    <t>03;29;2021-12-09;5;5;15;0;3717;3040;143;0;44.4;36.3;1.7;0.0;10;15;14;0;3791;3248;176;0;36.6;31.4;1.7;0.0;15;20;29;0;7657;6415;322;0;40.9;34.3;1.7;0.0</t>
  </si>
  <si>
    <t>03;29;2021-12-10;6;8;19;0;3723;3048;162;0;44.5;36.4;1.9;0.0;6;7;10;0;3797;3255;186;0;36.7;31.5;1.8;0.0;12;15;29;0;7669;6430;351;0;41.0;34.4;1.9;0.0</t>
  </si>
  <si>
    <t>03;29;2021-12-11;1;7;6;0;3724;3055;168;0;44.5;36.5;2.0;0.0;5;6;1;0;3802;3261;187;0;36.8;31.5;1.8;0.0;6;13;7;0;7675;6443;358;0;41.0;34.4;1.9;0.0</t>
  </si>
  <si>
    <t>03;29;2021-12-12;0;1;1;0;3724;3056;169;0;44.5;36.5;2.0;0.0;0;0;1;0;3802;3261;188;0;36.8;31.5;1.8;0.0;0;1;2;0;7675;6444;360;0;41.0;34.4;1.9;0.0</t>
  </si>
  <si>
    <t>03;29;2021-12-13;2;12;13;0;3726;3068;182;0;44.5;36.7;2.2;0.0;9;13;16;0;3811;3274;204;0;36.8;31.6;2.0;0.0;11;25;29;0;7686;6469;389;0;41.1;34.6;2.1;0.0</t>
  </si>
  <si>
    <t>03;29;2021-12-14;7;11;15;0;3733;3079;197;0;44.6;36.8;2.4;0.0;9;16;19;0;3820;3290;223;0;36.9;31.8;2.2;0.0;16;27;34;0;7702;6496;423;0;41.2;34.7;2.3;0.0</t>
  </si>
  <si>
    <t>03;29;2021-12-15;8;11;8;0;3741;3090;205;0;44.7;36.9;2.5;0.0;7;7;25;0;3827;3297;248;0;37.0;31.9;2.4;0.0;15;18;33;0;7717;6514;456;0;41.2;34.8;2.4;0.0</t>
  </si>
  <si>
    <t>03;29;2021-12-16;10;14;16;0;3751;3104;221;0;44.8;37.1;2.6;0.0;6;6;21;0;3833;3303;269;0;37.1;31.9;2.6;0.0;16;20;37;0;7733;6534;493;0;41.3;34.9;2.6;0.0</t>
  </si>
  <si>
    <t>03;29;2021-12-17;6;15;19;0;3757;3119;240;0;44.9;37.3;2.9;0.0;7;7;17;0;3840;3310;286;0;37.1;32.0;2.8;0.0;13;22;36;0;7746;6556;529;0;41.4;35.0;2.8;0.0</t>
  </si>
  <si>
    <t>03;29;2021-12-18;2;8;7;0;3759;3127;247;0;44.9;37.4;3.0;0.0;1;5;14;0;3841;3315;300;0;37.1;32.0;2.9;0.0;3;13;21;0;7749;6569;550;0;41.4;35.1;2.9;0.0</t>
  </si>
  <si>
    <t>03;29;2021-12-19;0;1;2;0;3759;3128;249;0;44.9;37.4;3.0;0.0;0;0;0;0;3841;3315;300;0;37.1;32.0;2.9;0.0;0;1;2;0;7749;6570;552;0;41.4;35.1;2.9;0.0</t>
  </si>
  <si>
    <t>03;29;2021-12-20;7;9;12;0;3766;3137;261;0;45.0;37.5;3.1;0.0;2;9;14;0;3843;3324;314;0;37.1;32.1;3.0;0.0;9;18;26;0;7758;6588;578;0;41.5;35.2;3.1;0.0</t>
  </si>
  <si>
    <t>03;29;2021-12-21;1;10;16;0;3767;3147;277;0;45.0;37.6;3.3;0.0;4;8;20;0;3847;3332;334;0;37.2;32.2;3.2;0.0;5;18;36;0;7763;6606;614;0;41.5;35.3;3.3;0.0</t>
  </si>
  <si>
    <t>03;29;2021-12-22;5;8;13;0;3772;3155;290;0;45.1;37.7;3.5;0.0;7;8;20;0;3854;3340;354;0;37.3;32.3;3.4;0.0;12;16;33;0;7775;6622;647;0;41.6;35.4;3.5;0.0</t>
  </si>
  <si>
    <t>03;29;2021-12-23;5;8;18;0;3777;3163;308;0;45.1;37.8;3.7;0.0;4;5;15;0;3858;3345;369;0;37.3;32.3;3.6;0.0;9;13;33;0;7784;6635;680;0;41.6;35.5;3.6;0.0</t>
  </si>
  <si>
    <t>03;29;2021-12-24;3;2;6;0;3780;3165;314;0;45.2;37.8;3.8;0.0;1;5;7;0;3859;3350;376;0;37.3;32.4;3.6;0.0;4;7;13;0;7788;6642;693;0;41.6;35.5;3.7;0.0</t>
  </si>
  <si>
    <t>03;29;2021-12-25;0;1;0;0;3780;3166;314;0;45.2;37.8;3.8;0.0;0;0;0;0;3859;3350;376;0;37.3;32.4;3.6;0.0;0;1;0;0;7788;6643;693;0;41.6;35.5;3.7;0.0</t>
  </si>
  <si>
    <t>03;29;2021-12-26;0;0;0;0;3780;3166;314;0;45.2;37.8;3.8;0.0;0;0;1;0;3859;3350;377;0;37.3;32.4;3.6;0.0;0;0;1;0;7788;6643;694;0;41.6;35.5;3.7;0.0</t>
  </si>
  <si>
    <t>03;29;2021-12-27;5;3;9;1;3785;3169;323;1;45.2;37.9;3.9;0.0;9;15;15;0;3868;3365;392;0;37.4;32.5;3.8;0.0;14;18;24;1;7802;6661;718;1;41.7;35.6;3.8;0.0</t>
  </si>
  <si>
    <t>03;29;2021-12-28;5;8;16;0;3790;3177;339;1;45.3;38.0;4.1;0.0;2;8;22;0;3870;3373;414;0;37.4;32.6;4.0;0.0;7;16;38;0;7809;6677;756;1;41.7;35.7;4.0;0.0</t>
  </si>
  <si>
    <t>03;29;2021-12-29;2;10;14;1;3792;3187;353;2;45.3;38.1;4.2;0.0;3;3;13;0;3873;3376;427;0;37.4;32.6;4.1;0.0;5;13;27;1;7814;6690;783;2;41.8;35.8;4.2;0.0</t>
  </si>
  <si>
    <t>03;29;2021-12-30;4;5;19;0;3796;3192;372;2;45.4;38.1;4.4;0.0;6;6;21;0;3879;3382;448;0;37.5;32.7;4.3;0.0;10;11;40;0;7824;6701;823;2;41.8;35.8;4.4;0.0</t>
  </si>
  <si>
    <t>03;29;2021-12-31;1;1;4;0;3797;3193;376;2;45.4;38.2;4.5;0.0;2;5;2;0;3881;3387;450;0;37.5;32.7;4.3;0.0;3;6;6;0;7827;6707;829;2;41.8;35.8;4.4;0.0</t>
  </si>
  <si>
    <t>03;29;2022-01-01;0;0;0;0;3797;3193;376;2;45.2;38.0;4.5;0.0;0;0;0;0;3881;3387;450;0;36.4;31.7;4.2;0.0;0;0;0;0;7827;6707;829;2;41.0;35.2;4.3;0.0</t>
  </si>
  <si>
    <t>03;29;2022-01-02;0;0;0;0;3797;3193;376;2;45.2;38.0;4.5;0.0;0;0;0;0;3881;3387;450;0;36.4;31.7;4.2;0.0;0;0;0;0;7827;6707;829;2;41.0;35.2;4.3;0.0</t>
  </si>
  <si>
    <t>03;29;2022-01-03;10;9;27;0;3807;3202;403;2;45.3;38.1;4.8;0.0;12;10;31;0;3893;3397;481;0;36.5;31.8;4.5;0.0;22;19;58;0;7849;6726;887;2;41.1;35.3;4.7;0.0</t>
  </si>
  <si>
    <t>03;29;2022-01-04;4;11;22;0;3811;3213;425;2;45.4;38.2;5.1;0.0;6;8;23;0;3899;3405;504;0;36.5;31.9;4.7;0.0;10;19;45;0;7859;6745;932;2;41.2;35.4;4.9;0.0</t>
  </si>
  <si>
    <t>03;29;2022-01-05;9;7;17;0;3820;3220;442;2;45.5;38.3;5.3;0.0;8;5;28;0;3907;3410;532;0;36.6;31.9;5.0;0.0;17;12;45;0;7876;6757;977;2;41.3;35.4;5.1;0.0</t>
  </si>
  <si>
    <t>03;29;2022-01-06;12;4;31;0;3832;3224;473;2;45.6;38.4;5.6;0.0;7;7;36;0;3914;3417;568;0;36.7;32.0;5.3;0.0;19;11;67;0;7895;6768;1044;2;41.4;35.5;5.5;0.0</t>
  </si>
  <si>
    <t>03;29;2022-01-07;11;16;30;0;3843;3240;503;2;45.7;38.6;6.0;0.0;6;7;36;0;3920;3424;604;0;36.7;32.1;5.7;0.0;17;23;66;0;7912;6791;1110;2;41.5;35.6;5.8;0.0</t>
  </si>
  <si>
    <t>03;29;2022-01-08;3;6;11;0;3846;3246;514;2;45.8;38.6;6.1;0.0;6;4;16;0;3926;3428;620;0;36.8;32.1;5.8;0.0;9;10;27;0;7921;6801;1137;2;41.5;35.7;6.0;0.0</t>
  </si>
  <si>
    <t>03;29;2022-01-09;1;1;13;0;3847;3247;527;2;45.8;38.6;6.3;0.0;6;2;15;0;3932;3430;635;0;36.8;32.1;5.9;0.0;7;3;28;0;7928;6804;1165;2;41.6;35.7;6.1;0.0</t>
  </si>
  <si>
    <t>03;29;2022-01-10;5;9;26;0;3852;3256;553;2;45.8;38.8;6.6;0.0;18;10;25;0;3950;3440;660;0;37.0;32.2;6.2;0.0;23;19;51;0;7951;6823;1216;2;41.7;35.8;6.4;0.0</t>
  </si>
  <si>
    <t>03;29;2022-01-11;5;9;30;1;3857;3265;583;3;45.9;38.9;6.9;0.0;6;8;35;0;3956;3448;695;0;37.1;32.3;6.5;0.0;11;17;65;1;7962;6840;1281;3;41.7;35.9;6.7;0.0</t>
  </si>
  <si>
    <t>03;29;2022-01-12;6;6;19;0;3863;3271;602;3;46.0;38.9;7.2;0.0;4;14;35;0;3960;3462;730;0;37.1;32.4;6.8;0.0;10;20;54;0;7972;6860;1335;3;41.8;36.0;7.0;0.0</t>
  </si>
  <si>
    <t>03;29;2022-01-13;8;10;17;0;3871;3281;619;3;46.1;39.1;7.4;0.0;2;6;36;0;3962;3468;766;0;37.1;32.5;7.2;0.0;10;16;53;0;7982;6876;1388;3;41.8;36.0;7.3;0.0</t>
  </si>
  <si>
    <t>03;29;2022-01-14;8;7;35;0;3879;3288;654;3;46.2;39.1;7.8;0.0;8;8;38;0;3970;3476;804;0;37.2;32.6;7.5;0.0;16;15;73;0;7998;6891;1461;3;41.9;36.1;7.7;0.0</t>
  </si>
  <si>
    <t>03;29;2022-01-15;0;6;17;0;3879;3294;671;3;46.2;39.2;8.0;0.0;7;2;23;0;3977;3478;827;0;37.3;32.6;7.7;0.0;7;8;40;0;8005;6899;1501;3;42.0;36.2;7.9;0.0</t>
  </si>
  <si>
    <t>03;29;2022-01-16;2;1;10;0;3881;3295;681;3;46.2;39.2;8.1;0.0;3;1;14;0;3980;3479;841;0;37.3;32.6;7.9;0.0;5;2;24;0;8010;6901;1525;3;42.0;36.2;8.0;0.0</t>
  </si>
  <si>
    <t>03;29;2022-01-17;7;4;24;0;3888;3299;705;3;46.3;39.3;8.4;0.0;11;8;29;0;3991;3487;870;0;37.4;32.7;8.2;0.0;18;12;53;0;8028;6913;1578;3;42.1;36.2;8.3;0.0</t>
  </si>
  <si>
    <t>03;29;2022-01-18;7;8;16;0;3895;3307;721;3;46.4;39.4;8.6;0.0;8;14;16;0;3999;3501;886;0;37.5;32.8;8.3;0.0;15;22;32;0;8043;6935;1610;3;42.2;36.4;8.4;0.0</t>
  </si>
  <si>
    <t>03;29;2022-01-19;5;5;28;0;3900;3312;749;3;46.4;39.4;8.9;0.0;8;7;19;0;4007;3508;905;0;37.5;32.9;8.5;0.0;13;12;47;0;8056;6947;1657;3;42.2;36.4;8.7;0.0</t>
  </si>
  <si>
    <t>03;29;2022-01-20;8;5;25;0;3908;3317;774;3;46.5;39.5;9.2;0.0;7;11;21;0;4014;3519;926;0;37.6;33.0;8.7;0.0;15;16;46;0;8071;6963;1703;3;42.3;36.5;8.9;0.0</t>
  </si>
  <si>
    <t>03;29;2022-01-21;3;8;13;0;3911;3325;787;3;46.5;39.6;9.4;0.0;7;8;17;0;4021;3527;943;0;37.7;33.0;8.8;0.0;10;16;30;0;8081;6979;1733;3;42.4;36.6;9.1;0.0</t>
  </si>
  <si>
    <t>03;29;2022-01-22;4;5;15;0;3915;3330;802;3;46.6;39.6;9.5;0.0;4;3;11;0;4025;3530;954;0;37.7;33.1;8.9;0.0;8;8;26;0;8089;6987;1759;3;42.4;36.6;9.2;0.0</t>
  </si>
  <si>
    <t>03;29;2022-01-23;1;2;6;0;3916;3332;808;3;46.6;39.7;9.6;0.0;1;1;6;0;4026;3531;960;0;37.7;33.1;9.0;0.0;2;3;12;0;8091;6990;1771;3;42.4;36.6;9.3;0.0</t>
  </si>
  <si>
    <t>03;29;2022-01-24;3;6;22;0;3919;3338;830;3;46.6;39.7;9.9;0.0;2;6;16;0;4028;3537;976;0;37.7;33.1;9.1;0.0;5;12;38;0;8096;7002;1809;3;42.4;36.7;9.5;0.0</t>
  </si>
  <si>
    <t>03;29;2022-01-25;5;3;12;0;3924;3341;842;3;46.7;39.8;10.0;0.0;5;4;11;0;4033;3541;987;0;37.8;33.2;9.2;0.0;10;7;23;0;8106;7009;1832;3;42.5;36.7;9.6;0.0</t>
  </si>
  <si>
    <t>03;29;2022-01-26;8;10;16;0;3932;3351;858;3;46.8;39.9;10.2;0.0;5;6;16;0;4038;3547;1003;0;37.8;33.2;9.4;0.0;13;16;32;0;8119;7025;1864;3;42.6;36.8;9.8;0.0</t>
  </si>
  <si>
    <t>03;29;2022-01-27;2;3;11;0;3934;3354;869;3;46.8;39.9;10.3;0.0;2;4;14;0;4040;3551;1017;0;37.9;33.3;9.5;0.0;4;7;25;0;8123;7032;1889;3;42.6;36.9;9.9;0.0</t>
  </si>
  <si>
    <t>03;29;2022-01-28;14;13;13;0;3948;3367;882;3;47.0;40.1;10.5;0.0;4;4;25;1;4044;3555;1042;1;37.9;33.3;9.8;0.0;18;17;38;1;8141;7049;1927;4;42.7;37.0;10.1;0.0</t>
  </si>
  <si>
    <t>03;29;2022-01-29;1;3;10;0;3949;3370;892;3;47.0;40.1;10.6;0.0;0;0;7;0;4044;3555;1049;1;37.9;33.3;9.8;0.0;1;3;17;0;8142;7052;1944;4;42.7;37.0;10.2;0.0</t>
  </si>
  <si>
    <t>03;29;2022-01-30;1;0;0;0;3950;3370;892;3;47.0;40.1;10.6;0.0;0;0;3;0;4044;3555;1052;1;37.9;33.3;9.9;0.0;1;0;3;0;8143;7052;1947;4;42.7;37.0;10.2;0.0</t>
  </si>
  <si>
    <t>03;29;2022-01-31;4;3;6;0;3954;3373;898;3;47.1;40.1;10.7;0.0;7;11;10;0;4051;3566;1062;1;38.0;33.4;10.0;0.0;11;14;16;0;8154;7066;1963;4;42.7;37.0;10.3;0.0</t>
  </si>
  <si>
    <t>03;29;2022-02-01;5;5;15;0;3959;3378;913;3;47.1;40.2;10.9;0.0;3;3;13;0;4054;3569;1075;1;38.0;33.4;10.1;0.0;8;8;28;0;8162;7074;1991;4;42.8;37.1;10.4;0.0</t>
  </si>
  <si>
    <t>03;29;2022-02-02;2;9;11;0;3961;3387;924;3;47.1;40.3;11.0;0.0;2;6;19;0;4056;3575;1094;1;38.0;33.5;10.3;0.0;4;15;30;0;8166;7089;2021;4;42.8;37.2;10.6;0.0</t>
  </si>
  <si>
    <t>03;29;2022-02-03;2;4;12;0;3963;3391;936;3;47.2;40.4;11.1;0.0;7;2;16;0;4063;3577;1110;1;38.1;33.5;10.4;0.0;9;6;28;0;8175;7095;2049;4;42.9;37.2;10.7;0.0</t>
  </si>
  <si>
    <t>03;29;2022-02-04;3;5;9;0;3966;3396;945;3;47.2;40.4;11.2;0.0;6;8;13;0;4069;3585;1123;1;38.1;33.6;10.5;0.0;9;13;22;0;8184;7108;2071;4;42.9;37.3;10.9;0.0</t>
  </si>
  <si>
    <t>03;29;2022-02-05;1;1;6;0;3967;3397;951;3;47.2;40.4;11.3;0.0;0;5;12;0;4069;3590;1135;1;38.1;33.6;10.6;0.0;1;6;18;0;8185;7114;2089;4;42.9;37.3;11.0;0.0</t>
  </si>
  <si>
    <t>03;29;2022-02-06;2;1;0;0;3969;3398;951;3;47.2;40.4;11.3;0.0;0;2;3;0;4069;3592;1138;1;38.1;33.7;10.7;0.0;2;3;3;0;8187;7117;2092;4;42.9;37.3;11.0;0.0</t>
  </si>
  <si>
    <t>03;29;2022-02-07;1;6;9;0;3970;3404;960;3;47.3;40.5;11.4;0.0;5;13;17;0;4074;3605;1155;1;38.2;33.8;10.8;0.0;6;19;26;0;8193;7136;2118;4;43.0;37.4;11.1;0.0</t>
  </si>
  <si>
    <t>03;29;2022-02-08;3;8;10;0;3973;3412;970;3;47.3;40.6;11.5;0.0;5;4;21;0;4079;3609;1176;1;38.2;33.8;11.0;0.0;8;12;31;0;8201;7148;2149;4;43.0;37.5;11.3;0.0</t>
  </si>
  <si>
    <t>03;29;2022-02-09;3;3;12;0;3976;3415;982;3;47.3;40.6;11.7;0.0;1;8;8;0;4080;3617;1184;1;38.2;33.9;11.1;0.0;4;11;20;0;8205;7159;2169;4;43.0;37.5;11.4;0.0</t>
  </si>
  <si>
    <t>03;29;2022-02-10;6;5;13;0;3982;3420;995;3;47.4;40.7;11.8;0.0;7;7;15;0;4087;3624;1199;1;38.3;34.0;11.2;0.0;13;12;28;0;8218;7171;2197;4;43.1;37.6;11.5;0.0</t>
  </si>
  <si>
    <t>03;29;2022-02-11;2;4;5;0;3984;3424;1000;3;47.4;40.8;11.9;0.0;3;6;6;1;4090;3630;1205;2;38.3;34.0;11.3;0.0;5;10;11;1;8223;7181;2208;5;43.1;37.6;11.6;0.0</t>
  </si>
  <si>
    <t>03;29;2022-02-12;0;2;12;0;3984;3426;1012;3;47.4;40.8;12.0;0.0;0;6;8;0;4090;3636;1213;2;38.3;34.1;11.4;0.0;0;8;20;0;8223;7189;2228;5;43.1;37.7;11.7;0.0</t>
  </si>
  <si>
    <t>03;29;2022-02-13;1;1;1;0;3985;3427;1013;3;47.4;40.8;12.1;0.0;1;0;0;0;4091;3636;1213;2;38.3;34.1;11.4;0.0;2;1;1;0;8225;7190;2229;5;43.1;37.7;11.7;0.0</t>
  </si>
  <si>
    <t>03;29;2022-02-14;2;2;16;1;3987;3429;1029;4;47.5;40.8;12.2;0.0;1;4;24;0;4092;3640;1237;2;38.3;34.1;11.6;0.0;3;6;40;1;8228;7196;2269;6;43.1;37.7;11.9;0.0</t>
  </si>
  <si>
    <t>03;29;2022-02-15;2;4;14;0;3989;3433;1043;4;47.5;40.9;12.4;0.0;5;4;19;0;4097;3644;1256;2;38.4;34.1;11.8;0.0;7;8;33;0;8235;7204;2302;6;43.2;37.8;12.1;0.0</t>
  </si>
  <si>
    <t>03;29;2022-02-16;7;14;27;0;3996;3447;1070;4;47.6;41.0;12.7;0.0;5;8;16;0;4102;3652;1272;2;38.4;34.2;11.9;0.0;12;22;43;0;8247;7226;2345;6;43.2;37.9;12.3;0.0</t>
  </si>
  <si>
    <t>03;29;2022-02-17;3;3;9;0;3999;3450;1079;4;47.6;41.1;12.8;0.0;4;10;12;1;4106;3662;1284;3;38.5;34.3;12.0;0.0;7;13;21;1;8254;7239;2366;7;43.3;38.0;12.4;0.0</t>
  </si>
  <si>
    <t>03;29;2022-02-18;2;3;10;0;4001;3453;1089;4;47.6;41.1;13.0;0.0;3;3;10;0;4109;3665;1294;3;38.5;34.3;12.1;0.0;5;6;20;0;8259;7245;2386;7;43.3;38.0;12.5;0.0</t>
  </si>
  <si>
    <t>03;29;2022-02-19;3;1;8;0;4004;3454;1097;4;47.7;41.1;13.1;0.0;1;3;4;0;4110;3668;1298;3;38.5;34.4;12.2;0.0;4;4;12;0;8263;7249;2398;7;43.3;38.0;12.6;0.0</t>
  </si>
  <si>
    <t>03;29;2022-02-20;0;0;0;0;4004;3454;1097;4;47.7;41.1;13.1;0.0;0;0;0;0;4110;3668;1298;3;38.5;34.4;12.2;0.0;0;0;0;0;8263;7249;2398;7;43.3;38.0;12.6;0.0</t>
  </si>
  <si>
    <t>03;29;2022-02-21;1;3;11;0;4005;3457;1108;4;47.7;41.1;13.2;0.0;2;2;13;0;4112;3670;1311;3;38.5;34.4;12.3;0.0;3;5;24;0;8266;7254;2422;7;43.3;38.0;12.7;0.0</t>
  </si>
  <si>
    <t>03;29;2022-02-22;0;6;9;0;4005;3463;1117;4;47.7;41.2;13.3;0.0;7;4;10;0;4119;3674;1321;3;38.6;34.4;12.4;0.0;7;10;19;0;8273;7264;2441;7;43.4;38.1;12.8;0.0</t>
  </si>
  <si>
    <t>03;29;2022-02-23;4;7;15;0;4009;3470;1132;4;47.7;41.3;13.5;0.0;4;3;18;0;4123;3677;1339;3;38.6;34.5;12.5;0.0;8;10;33;0;8281;7274;2474;7;43.4;38.1;13.0;0.0</t>
  </si>
  <si>
    <t>03;29;2022-02-24;0;4;11;0;4009;3474;1143;4;47.7;41.3;13.6;0.0;3;3;13;0;4126;3680;1352;3;38.7;34.5;12.7;0.0;3;7;24;0;8284;7281;2498;7;43.4;38.2;13.1;0.0</t>
  </si>
  <si>
    <t>03;29;2022-02-25;2;4;8;0;4011;3478;1151;4;47.7;41.4;13.7;0.0;1;1;14;0;4127;3681;1366;3;38.7;34.5;12.8;0.0;3;5;22;0;8287;7286;2520;7;43.4;38.2;13.2;0.0</t>
  </si>
  <si>
    <t>03;29;2022-02-26;1;1;7;0;4012;3479;1158;4;47.8;41.4;13.8;0.0;1;1;9;0;4128;3682;1375;3;38.7;34.5;12.9;0.0;2;2;16;0;8289;7288;2536;7;43.5;38.2;13.3;0.0</t>
  </si>
  <si>
    <t>03;29;2022-02-27;0;0;0;0;4012;3479;1158;4;47.8;41.4;13.8;0.0;0;0;0;0;4128;3682;1375;3;38.7;34.5;12.9;0.0;0;0;0;0;8289;7288;2536;7;43.5;38.2;13.3;0.0</t>
  </si>
  <si>
    <t>03;29;2022-02-28;0;2;11;0;4012;3481;1169;4;47.8;41.4;13.9;0.0;0;1;6;0;4128;3683;1381;3;38.7;34.5;12.9;0.0;0;3;17;0;8289;7291;2553;7;43.5;38.2;13.4;0.0</t>
  </si>
  <si>
    <t>03;29;2022-03-01;3;4;9;0;4015;3485;1178;4;47.8;41.5;14.0;0.0;0;6;6;0;4128;3689;1387;3;38.7;34.6;13.0;0.0;3;10;15;0;8292;7301;2568;7;43.5;38.3;13.5;0.0</t>
  </si>
  <si>
    <t>03;29;2022-03-02;0;2;6;0;4015;3487;1184;4;47.8;41.5;14.1;0.0;1;2;8;0;4129;3691;1395;3;38.7;34.6;13.1;0.0;1;4;14;0;8293;7305;2582;7;43.5;38.3;13.5;0.0</t>
  </si>
  <si>
    <t>03;29;2022-03-03;2;3;11;0;4017;3490;1195;4;47.8;41.5;14.2;0.0;1;2;7;0;4130;3693;1402;3;38.7;34.6;13.1;0.0;3;5;18;0;8296;7310;2600;7;43.5;38.3;13.6;0.0</t>
  </si>
  <si>
    <t>03;29;2022-03-04;2;1;3;0;4019;3491;1198;4;47.8;41.5;14.3;0.0;4;4;6;0;4134;3697;1408;3;38.7;34.6;13.2;0.0;6;5;9;0;8302;7315;2609;7;43.5;38.3;13.7;0.0</t>
  </si>
  <si>
    <t>03;29;2022-03-05;1;4;5;0;4020;3495;1203;4;47.8;41.6;14.3;0.0;0;1;3;0;4134;3698;1411;3;38.7;34.6;13.2;0.0;1;5;8;0;8303;7320;2617;7;43.5;38.4;13.7;0.0</t>
  </si>
  <si>
    <t>03;29;2022-03-06;0;0;0;0;4020;3495;1203;4;47.8;41.6;14.3;0.0;0;0;0;0;4134;3698;1411;3;38.7;34.6;13.2;0.0;0;0;0;0;8303;7320;2617;7;43.5;38.4;13.7;0.0</t>
  </si>
  <si>
    <t>03;29;2022-03-07;0;0;5;0;4020;3495;1208;4;47.8;41.6;14.4;0.0;4;2;4;0;4138;3700;1415;3;38.8;34.7;13.3;0.0;4;2;9;0;8307;7322;2626;7;43.5;38.4;13.8;0.0</t>
  </si>
  <si>
    <t>03;29;2022-03-08;1;1;4;0;4021;3496;1212;4;47.9;41.6;14.4;0.0;5;3;6;0;4143;3703;1421;3;38.8;34.7;13.3;0.0;6;4;10;0;8313;7326;2636;7;43.6;38.4;13.8;0.0</t>
  </si>
  <si>
    <t>03;29;2022-03-09;2;1;2;0;4023;3497;1214;4;47.9;41.6;14.4;0.0;3;2;4;0;4146;3705;1425;3;38.8;34.7;13.4;0.0;5;3;6;0;8318;7329;2642;7;43.6;38.4;13.9;0.0</t>
  </si>
  <si>
    <t>03;29;2022-03-10;0;2;4;0;4023;3499;1218;4;47.9;41.6;14.5;0.0;2;1;2;1;4148;3706;1427;4;38.9;34.7;13.4;0.0;2;3;6;1;8320;7332;2648;8;43.6;38.4;13.9;0.0</t>
  </si>
  <si>
    <t>03;29;2022-03-11;0;3;6;0;4023;3502;1224;4;47.9;41.7;14.6;0.0;0;3;5;1;4148;3709;1432;5;38.9;34.8;13.4;0.0;0;6;11;1;8320;7338;2659;9;43.6;38.5;13.9;0.0</t>
  </si>
  <si>
    <t>03;29;2022-03-12;1;1;3;0;4024;3503;1227;4;47.9;41.7;14.6;0.0;4;2;2;0;4152;3711;1434;5;38.9;34.8;13.4;0.0;5;3;5;0;8325;7341;2664;9;43.6;38.5;14.0;0.0</t>
  </si>
  <si>
    <t>03;29;2022-03-13;0;0;0;0;4024;3503;1227;4;47.9;41.7;14.6;0.0;0;0;0;0;4152;3711;1434;5;38.9;34.8;13.4;0.0;0;0;0;0;8325;7341;2664;9;43.6;38.5;14.0;0.0</t>
  </si>
  <si>
    <t>03;29;2022-03-14;2;0;1;0;4026;3503;1228;4;47.9;41.7;14.6;0.0;2;1;3;1;4154;3712;1437;6;38.9;34.8;13.5;0.1;4;1;4;1;8329;7342;2668;10;43.7;38.5;14.0;0.1</t>
  </si>
  <si>
    <t>03;29;2022-03-15;2;0;8;0;4028;3503;1236;4;47.9;41.7;14.7;0.0;0;4;6;0;4154;3716;1443;6;38.9;34.8;13.5;0.1;2;4;14;0;8331;7346;2682;10;43.7;38.5;14.1;0.1</t>
  </si>
  <si>
    <t>03;29;2022-03-16;3;2;2;0;4031;3505;1238;4;48.0;41.7;14.7;0.0;3;5;5;0;4157;3721;1448;6;38.9;34.9;13.6;0.1;6;7;7;0;8337;7353;2689;10;43.7;38.5;14.1;0.1</t>
  </si>
  <si>
    <t>03;29;2022-03-17;0;2;6;0;4031;3507;1244;4;48.0;41.7;14.8;0.0;4;0;5;0;4161;3721;1453;6;39.0;34.9;13.6;0.1;4;2;11;0;8341;7355;2700;10;43.7;38.6;14.2;0.1</t>
  </si>
  <si>
    <t>03;29;2022-03-18;0;2;21;0;4031;3509;1265;4;48.0;41.8;15.1;0.0;2;2;6;1;4163;3723;1459;7;39.0;34.9;13.7;0.1;2;4;27;1;8343;7359;2727;11;43.7;38.6;14.3;0.1</t>
  </si>
  <si>
    <t>03;29;2022-03-19;2;3;0;0;4033;3512;1265;4;48.0;41.8;15.1;0.0;2;1;5;0;4165;3724;1464;7;39.0;34.9;13.7;0.1;4;4;5;0;8347;7363;2732;11;43.8;38.6;14.3;0.1</t>
  </si>
  <si>
    <t>03;29;2022-03-20;0;0;0;0;4033;3512;1265;4;48.0;41.8;15.1;0.0;0;0;0;0;4165;3724;1464;7;39.0;34.9;13.7;0.1;0;0;0;0;8347;7363;2732;11;43.8;38.6;14.3;0.1</t>
  </si>
  <si>
    <t>03;29;2022-03-21;0;0;3;0;4033;3512;1268;4;48.0;41.8;15.1;0.0;1;3;5;0;4166;3727;1469;7;39.0;34.9;13.8;0.1;1;3;8;0;8348;7366;2740;11;43.8;38.6;14.4;0.1</t>
  </si>
  <si>
    <t>03;29;2022-03-22;1;4;1;0;4034;3516;1269;4;48.0;41.8;15.1;0.0;1;1;1;0;4167;3728;1470;7;39.0;34.9;13.8;0.1;2;5;2;0;8350;7371;2742;11;43.8;38.6;14.4;0.1</t>
  </si>
  <si>
    <t>03;29;2022-03-23;1;0;4;1;4035;3516;1273;5;48.0;41.8;15.2;0.1;0;0;6;0;4167;3728;1476;7;39.0;34.9;13.8;0.1;1;0;10;1;8351;7371;2752;12;43.8;38.6;14.4;0.1</t>
  </si>
  <si>
    <t>03;29;2022-03-24;0;1;6;0;4035;3517;1279;5;48.0;41.9;15.2;0.1;0;1;7;0;4167;3729;1483;7;39.0;34.9;13.9;0.1;0;2;13;0;8351;7373;2765;12;43.8;38.7;14.5;0.1</t>
  </si>
  <si>
    <t>03;29;2022-03-25;1;1;4;0;4036;3518;1283;5;48.0;41.9;15.3;0.1;1;1;5;1;4168;3730;1488;8;39.1;34.9;13.9;0.1;2;2;9;1;8353;7375;2774;13;43.8;38.7;14.5;0.1</t>
  </si>
  <si>
    <t>03;29;2022-03-26;0;0;0;0;4036;3518;1283;5;48.0;41.9;15.3;0.1;0;1;2;0;4168;3731;1490;8;39.1;35.0;14.0;0.1;0;1;2;0;8353;7376;2776;13;43.8;38.7;14.6;0.1</t>
  </si>
  <si>
    <t>03;29;2022-03-27;0;1;0;0;4036;3519;1283;5;48.0;41.9;15.3;0.1;0;0;0;0;4168;3731;1490;8;39.1;35.0;14.0;0.1;0;1;0;0;8353;7377;2776;13;43.8;38.7;14.6;0.1</t>
  </si>
  <si>
    <t>03;29;2022-03-28;1;1;2;1;4037;3520;1285;6;48.0;41.9;15.3;0.1;3;5;10;0;4171;3736;1500;8;39.1;35.0;14.1;0.1;4;6;12;1;8357;7383;2788;14;43.8;38.7;14.6;0.1</t>
  </si>
  <si>
    <t>03;29;2022-03-29;1;0;2;0;4038;3520;1287;6;48.1;41.9;15.3;0.1;0;1;4;0;4171;3737;1504;8;39.1;35.0;14.1;0.1;1;1;6;0;8358;7384;2794;14;43.8;38.7;14.6;0.1</t>
  </si>
  <si>
    <t>03;29;2022-03-30;2;0;5;0;4040;3520;1292;6;48.1;41.9;15.4;0.1;4;6;2;0;4175;3743;1506;8;39.1;35.1;14.1;0.1;6;6;7;0;8364;7390;2801;14;43.8;38.7;14.7;0.1</t>
  </si>
  <si>
    <t>03;29;2022-03-31;1;2;2;0;4041;3522;1294;6;48.1;41.9;15.4;0.1;1;0;3;0;4176;3743;1509;8;39.1;35.1;14.1;0.1;2;2;5;0;8366;7392;2806;14;43.9;38.8;14.7;0.1</t>
  </si>
  <si>
    <t>03;29;2022-04-01;0;1;7;1;4041;3523;1301;7;48.1;41.9;15.5;0.1;1;1;5;0;4177;3744;1514;8;39.1;35.1;14.2;0.1;1;2;12;1;8367;7394;2818;15;43.9;38.8;14.8;0.1</t>
  </si>
  <si>
    <t>03;29;2022-04-02;0;2;1;0;4041;3525;1302;7;48.1;42.0;15.5;0.1;0;1;1;0;4177;3745;1515;8;39.1;35.1;14.2;0.1;0;3;2;0;8367;7397;2820;15;43.9;38.8;14.8;0.1</t>
  </si>
  <si>
    <t>03;29;2022-04-03;1;0;1;0;4042;3525;1303;7;48.1;42.0;15.5;0.1;0;0;1;0;4177;3745;1516;8;39.1;35.1;14.2;0.1;1;0;2;0;8368;7397;2822;15;43.9;38.8;14.8;0.1</t>
  </si>
  <si>
    <t>03;29;2022-04-04;0;0;4;0;4042;3525;1307;7;48.1;42.0;15.6;0.1;1;0;7;0;4178;3745;1523;8;39.1;35.1;14.3;0.1;1;0;11;0;8369;7397;2833;15;43.9;38.8;14.9;0.1</t>
  </si>
  <si>
    <t>03;29;2022-04-05;2;0;6;0;4044;3525;1313;7;48.1;42.0;15.6;0.1;0;1;2;0;4178;3746;1525;8;39.1;35.1;14.3;0.1;2;1;8;0;8371;7398;2841;15;43.9;38.8;14.9;0.1</t>
  </si>
  <si>
    <t>03;29;2022-04-06;4;3;5;0;4048;3528;1318;7;48.2;42.0;15.7;0.1;0;3;4;0;4178;3749;1529;8;39.1;35.1;14.3;0.1;4;6;9;0;8375;7404;2850;15;43.9;38.8;14.9;0.1</t>
  </si>
  <si>
    <t>03;29;2022-04-07;0;0;4;0;4048;3528;1322;7;48.2;42.0;15.7;0.1;0;3;2;0;4178;3752;1531;8;39.1;35.2;14.3;0.1;0;3;6;0;8375;7407;2856;15;43.9;38.8;15.0;0.1</t>
  </si>
  <si>
    <t>03;29;2022-04-08;1;0;4;0;4049;3528;1326;7;48.2;42.0;15.8;0.1;1;2;4;0;4179;3754;1535;8;39.2;35.2;14.4;0.1;2;2;8;0;8377;7409;2864;15;43.9;38.8;15.0;0.1</t>
  </si>
  <si>
    <t>03;29;2022-04-09;0;0;1;0;4049;3528;1327;7;48.2;42.0;15.8;0.1;1;0;1;1;4180;3754;1536;9;39.2;35.2;14.4;0.1;1;0;2;1;8378;7409;2866;16;43.9;38.8;15.0;0.1</t>
  </si>
  <si>
    <t>03;29;2022-04-10;0;0;2;0;4049;3528;1329;7;48.2;42.0;15.8;0.1;0;1;0;0;4180;3755;1536;9;39.2;35.2;14.4;0.1;0;1;2;0;8378;7410;2868;16;43.9;38.8;15.0;0.1</t>
  </si>
  <si>
    <t>03;29;2022-04-11;1;1;5;0;4050;3529;1334;7;48.2;42.0;15.9;0.1;1;4;7;0;4181;3759;1543;9;39.2;35.2;14.5;0.1;2;5;12;0;8380;7415;2880;16;43.9;38.9;15.1;0.1</t>
  </si>
  <si>
    <t>03;29;2022-04-12;0;0;1;0;4050;3529;1335;7;48.2;42.0;15.9;0.1;0;0;5;0;4181;3759;1548;9;39.2;35.2;14.5;0.1;0;0;6;0;8380;7415;2886;16;43.9;38.9;15.1;0.1</t>
  </si>
  <si>
    <t>03;29;2022-04-13;1;2;2;0;4051;3531;1337;7;48.2;42.0;15.9;0.1;0;0;5;0;4181;3759;1553;9;39.2;35.2;14.6;0.1;1;2;7;0;8381;7417;2893;16;43.9;38.9;15.2;0.1</t>
  </si>
  <si>
    <t>03;29;2022-04-14;0;0;7;0;4051;3531;1344;7;48.2;42.0;16.0;0.1;2;0;2;0;4183;3759;1555;9;39.2;35.2;14.6;0.1;2;0;9;0;8383;7417;2902;16;43.9;38.9;15.2;0.1</t>
  </si>
  <si>
    <t>03;29;2022-04-15;0;0;6;0;4051;3531;1350;7;48.2;42.0;16.1;0.1;1;0;4;0;4184;3759;1559;9;39.2;35.2;14.6;0.1;1;0;10;0;8384;7417;2912;16;44.0;38.9;15.3;0.1</t>
  </si>
  <si>
    <t>03;29;2022-04-16;0;0;1;0;4051;3531;1351;7;48.2;42.0;16.1;0.1;0;0;0;0;4184;3759;1559;9;39.2;35.2;14.6;0.1;0;0;1;0;8384;7417;2913;16;44.0;38.9;15.3;0.1</t>
  </si>
  <si>
    <t>03;29;2022-04-17;0;0;0;0;4051;3531;1351;7;48.2;42.0;16.1;0.1;0;0;1;0;4184;3759;1560;9;39.2;35.2;14.6;0.1;0;0;1;0;8384;7417;2914;16;44.0;38.9;15.3;0.1</t>
  </si>
  <si>
    <t>03;29;2022-04-18;0;0;3;0;4051;3531;1354;7;48.2;42.0;16.1;0.1;0;0;2;0;4184;3759;1562;9;39.2;35.2;14.6;0.1;0;0;5;0;8384;7417;2919;16;44.0;38.9;15.3;0.1</t>
  </si>
  <si>
    <t>03;29;2022-04-19;0;0;4;0;4051;3531;1358;7;48.2;42.0;16.2;0.1;0;0;1;0;4184;3759;1563;9;39.2;35.2;14.6;0.1;0;0;5;0;8384;7417;2924;16;44.0;38.9;15.3;0.1</t>
  </si>
  <si>
    <t>03;29;2022-04-20;0;0;3;0;4051;3531;1361;7;48.2;42.0;16.2;0.1;2;2;1;0;4186;3761;1564;9;39.2;35.2;14.7;0.1;2;2;4;0;8386;7419;2928;16;44.0;38.9;15.3;0.1</t>
  </si>
  <si>
    <t>03;29;2022-04-21;1;1;2;0;4052;3532;1363;7;48.2;42.0;16.2;0.1;0;1;1;0;4186;3762;1565;9;39.2;35.2;14.7;0.1;1;2;3;0;8387;7421;2931;16;44.0;38.9;15.4;0.1</t>
  </si>
  <si>
    <t>03;29;2022-04-22;0;0;9;0;4052;3532;1372;7;48.2;42.0;16.3;0.1;0;1;3;0;4186;3763;1568;9;39.2;35.3;14.7;0.1;0;1;12;0;8387;7422;2943;16;44.0;38.9;15.4;0.1</t>
  </si>
  <si>
    <t>03;29;2022-04-23;2;1;2;0;4054;3533;1374;7;48.3;42.0;16.4;0.1;1;0;1;0;4187;3763;1569;9;39.2;35.3;14.7;0.1;3;1;3;0;8390;7423;2946;16;44.0;38.9;15.4;0.1</t>
  </si>
  <si>
    <t>03;29;2022-04-24;0;0;0;0;4054;3533;1374;7;48.3;42.0;16.4;0.1;0;0;0;0;4187;3763;1569;9;39.2;35.3;14.7;0.1;0;0;0;0;8390;7423;2946;16;44.0;38.9;15.4;0.1</t>
  </si>
  <si>
    <t>03;29;2022-04-25;1;2;0;0;4055;3535;1374;7;48.3;42.1;16.4;0.1;1;0;3;0;4188;3763;1572;9;39.2;35.3;14.7;0.1;2;2;3;0;8392;7425;2949;16;44.0;38.9;15.5;0.1</t>
  </si>
  <si>
    <t>03;29;2022-04-26;1;0;0;0;4056;3535;1374;7;48.3;42.1;16.4;0.1;1;0;2;2;4189;3763;1574;11;39.2;35.3;14.7;0.1;2;0;2;2;8394;7425;2951;18;44.0;38.9;15.5;0.1</t>
  </si>
  <si>
    <t>03;29;2022-04-27;0;0;1;0;4056;3535;1375;7;48.3;42.1;16.4;0.1;2;2;1;0;4191;3765;1575;11;39.3;35.3;14.8;0.1;2;2;2;0;8396;7427;2953;18;44.0;38.9;15.5;0.1</t>
  </si>
  <si>
    <t>03;29;2022-04-28;1;0;2;0;4057;3535;1377;7;48.3;42.1;16.4;0.1;1;1;2;0;4192;3766;1577;11;39.3;35.3;14.8;0.1;2;1;4;0;8398;7428;2957;18;44.0;38.9;15.5;0.1</t>
  </si>
  <si>
    <t>03;29;2022-04-29;0;0;0;0;4057;3535;1377;7;48.3;42.1;16.4;0.1;0;2;1;0;4192;3768;1578;11;39.3;35.3;14.8;0.1;0;2;1;0;8398;7430;2958;18;44.0;39.0;15.5;0.1</t>
  </si>
  <si>
    <t>03;29;2022-04-30;0;1;1;0;4057;3536;1378;7;48.3;42.1;16.4;0.1;0;3;1;0;4192;3771;1579;11;39.3;35.3;14.8;0.1;0;4;2;0;8398;7434;2960;18;44.0;39.0;15.5;0.1</t>
  </si>
  <si>
    <t>03;29;2022-05-01;0;0;0;0;4057;3536;1378;7;48.3;42.1;16.4;0.1;0;0;0;0;4192;3771;1579;11;39.3;35.3;14.8;0.1;0;0;0;0;8398;7434;2960;18;44.0;39.0;15.5;0.1</t>
  </si>
  <si>
    <t>03;29;2022-05-02;0;1;3;0;4057;3537;1381;7;48.3;42.1;16.4;0.1;0;0;2;0;4192;3771;1581;11;39.3;35.3;14.8;0.1;0;1;5;0;8398;7435;2965;18;44.0;39.0;15.5;0.1</t>
  </si>
  <si>
    <t>03;29;2022-05-03;1;0;2;0;4058;3537;1383;7;48.3;42.1;16.5;0.1;1;1;4;1;4193;3772;1585;12;39.3;35.3;14.9;0.1;2;1;6;1;8400;7436;2971;19;44.0;39.0;15.6;0.1</t>
  </si>
  <si>
    <t>03;29;2022-05-04;3;1;3;0;4061;3538;1386;7;48.3;42.1;16.5;0.1;1;1;4;0;4194;3773;1589;12;39.3;35.4;14.9;0.1;4;2;7;0;8404;7438;2978;19;44.1;39.0;15.6;0.1</t>
  </si>
  <si>
    <t>03;29;2022-05-05;0;1;4;1;4061;3539;1390;8;48.3;42.1;16.5;0.1;0;2;5;1;4194;3775;1594;13;39.3;35.4;14.9;0.1;0;3;9;2;8404;7441;2987;21;44.1;39.0;15.7;0.1</t>
  </si>
  <si>
    <t>03;29;2022-05-06;0;0;4;0;4061;3539;1394;8;48.3;42.1;16.6;0.1;2;1;1;0;4196;3776;1595;13;39.3;35.4;14.9;0.1;2;1;5;0;8406;7442;2992;21;44.1;39.0;15.7;0.1</t>
  </si>
  <si>
    <t>03;29;2022-05-07;1;0;0;1;4062;3539;1394;9;48.3;42.1;16.6;0.1;1;0;1;0;4197;3776;1596;13;39.3;35.4;15.0;0.1;2;0;1;1;8408;7442;2993;22;44.1;39.0;15.7;0.1</t>
  </si>
  <si>
    <t>03;29;2022-05-08;1;3;0;0;4063;3542;1394;9;48.4;42.2;16.6;0.1;0;0;1;0;4197;3776;1597;13;39.3;35.4;15.0;0.1;1;3;1;0;8409;7445;2994;22;44.1;39.0;15.7;0.1</t>
  </si>
  <si>
    <t>03;29;2022-05-09;0;0;2;0;4063;3542;1396;9;48.4;42.2;16.6;0.1;4;3;5;0;4201;3779;1602;13;39.4;35.4;15.0;0.1;4;3;7;0;8413;7448;3001;22;44.1;39.0;15.7;0.1</t>
  </si>
  <si>
    <t>03;29;2022-05-10;0;0;3;0;4063;3542;1399;9;48.4;42.2;16.7;0.1;0;1;1;0;4201;3780;1603;13;39.4;35.4;15.0;0.1;0;1;4;0;8413;7449;3005;22;44.1;39.1;15.8;0.1</t>
  </si>
  <si>
    <t>03;29;2022-05-11;2;1;3;0;4065;3543;1402;9;48.4;42.2;16.7;0.1;1;3;2;1;4202;3783;1605;14;39.4;35.4;15.0;0.1;3;4;5;1;8416;7453;3010;23;44.1;39.1;15.8;0.1</t>
  </si>
  <si>
    <t>03;29;2022-05-12;1;0;4;1;4066;3543;1406;10;48.4;42.2;16.7;0.1;1;1;2;1;4203;3784;1607;15;39.4;35.5;15.1;0.1;2;1;6;2;8418;7454;3016;25;44.1;39.1;15.8;0.1</t>
  </si>
  <si>
    <t>03;29;2022-05-13;0;2;7;0;4066;3545;1413;10;48.4;42.2;16.8;0.1;0;0;6;0;4203;3784;1613;15;39.4;35.5;15.1;0.1;0;2;13;0;8418;7456;3029;25;44.1;39.1;15.9;0.1</t>
  </si>
  <si>
    <t>03;29;2022-05-14;0;1;4;0;4066;3546;1417;10;48.4;42.2;16.9;0.1;0;0;0;0;4203;3784;1613;15;39.4;35.5;15.1;0.1;0;1;4;0;8418;7457;3033;25;44.1;39.1;15.9;0.1</t>
  </si>
  <si>
    <t>03;29;2022-05-15;0;0;0;0;4066;3546;1417;10;48.4;42.2;16.9;0.1;1;0;0;0;4204;3784;1613;15;39.4;35.5;15.1;0.1;1;0;0;0;8419;7457;3033;25;44.1;39.1;15.9;0.1</t>
  </si>
  <si>
    <t>03;29;2022-05-16;0;0;0;0;4066;3546;1417;10;48.4;42.2;16.9;0.1;2;2;1;0;4206;3786;1614;15;39.4;35.5;15.1;0.1;2;2;1;0;8421;7459;3034;25;44.1;39.1;15.9;0.1</t>
  </si>
  <si>
    <t>03;29;2022-05-17;0;2;0;0;4066;3548;1417;10;48.4;42.2;16.9;0.1;1;2;4;1;4207;3788;1618;16;39.4;35.5;15.2;0.1;1;4;4;1;8422;7463;3038;26;44.2;39.1;15.9;0.1</t>
  </si>
  <si>
    <t>03;29;2022-05-18;0;1;0;0;4066;3549;1417;10;48.4;42.2;16.9;0.1;3;1;2;0;4210;3789;1620;16;39.4;35.5;15.2;0.1;3;2;2;0;8425;7465;3040;26;44.2;39.1;15.9;0.1</t>
  </si>
  <si>
    <t>03;29;2022-05-19;0;1;2;0;4066;3550;1419;10;48.4;42.3;16.9;0.1;2;1;6;0;4212;3790;1626;16;39.5;35.5;15.2;0.1;2;2;8;0;8427;7467;3048;26;44.2;39.1;16.0;0.1</t>
  </si>
  <si>
    <t>03;29;2022-05-20;0;2;3;0;4066;3552;1422;10;48.4;42.3;16.9;0.1;1;1;4;0;4213;3791;1630;16;39.5;35.5;15.3;0.1;1;3;7;0;8428;7470;3055;26;44.2;39.2;16.0;0.1</t>
  </si>
  <si>
    <t>03;29;2022-05-21;0;0;0;0;4066;3552;1422;10;48.4;42.3;16.9;0.1;0;1;0;0;4213;3792;1630;16;39.5;35.5;15.3;0.1;0;1;0;0;8428;7471;3055;26;44.2;39.2;16.0;0.1</t>
  </si>
  <si>
    <t>03;29;2022-05-22;1;1;0;0;4067;3553;1422;10;48.4;42.3;16.9;0.1;0;0;1;0;4213;3792;1631;16;39.5;35.5;15.3;0.1;1;1;1;0;8429;7472;3056;26;44.2;39.2;16.0;0.1</t>
  </si>
  <si>
    <t>03;29;2022-05-23;0;1;0;0;4067;3554;1422;10;48.4;42.3;16.9;0.1;1;1;1;1;4214;3793;1632;17;39.5;35.5;15.3;0.2;1;2;1;1;8430;7474;3057;27;44.2;39.2;16.0;0.1</t>
  </si>
  <si>
    <t>03;29;2022-05-24;0;0;4;0;4067;3554;1426;10;48.4;42.3;17.0;0.1;1;1;1;0;4215;3794;1633;17;39.5;35.5;15.3;0.2;1;1;5;0;8431;7475;3062;27;44.2;39.2;16.1;0.1</t>
  </si>
  <si>
    <t>03;29;2022-05-25;1;2;2;0;4068;3556;1428;10;48.4;42.3;17.0;0.1;0;1;1;0;4215;3795;1634;17;39.5;35.6;15.3;0.2;1;3;3;0;8432;7478;3065;27;44.2;39.2;16.1;0.1</t>
  </si>
  <si>
    <t>03;29;2022-05-26;0;0;1;0;4068;3556;1429;10;48.4;42.3;17.0;0.1;0;0;2;0;4215;3795;1636;17;39.5;35.6;15.3;0.2;0;0;3;0;8432;7478;3068;27;44.2;39.2;16.1;0.1</t>
  </si>
  <si>
    <t>03;29;2022-05-27;0;0;3;0;4068;3556;1432;10;48.4;42.3;17.0;0.1;1;1;3;0;4216;3796;1639;17;39.5;35.6;15.4;0.2;1;1;6;0;8433;7479;3074;27;44.2;39.2;16.1;0.1</t>
  </si>
  <si>
    <t>03;29;2022-05-28;0;1;0;0;4068;3557;1432;10;48.4;42.3;17.0;0.1;1;0;0;0;4217;3796;1639;17;39.5;35.6;15.4;0.2;1;1;0;0;8434;7480;3074;27;44.2;39.2;16.1;0.1</t>
  </si>
  <si>
    <t>03;29;2022-05-29;0;0;0;0;4068;3557;1432;10;48.4;42.3;17.0;0.1;0;0;1;0;4217;3796;1640;17;39.5;35.6;15.4;0.2;0;0;1;0;8434;7480;3075;27;44.2;39.2;16.1;0.1</t>
  </si>
  <si>
    <t>03;29;2022-05-30;1;1;0;0;4069;3558;1432;10;48.4;42.3;17.0;0.1;0;2;3;0;4217;3798;1643;17;39.5;35.6;15.4;0.2;1;3;3;0;8435;7483;3078;27;44.2;39.2;16.1;0.1</t>
  </si>
  <si>
    <t>03;29;2022-05-31;0;0;1;0;4069;3558;1433;10;48.4;42.3;17.1;0.1;2;2;1;0;4219;3800;1644;17;39.5;35.6;15.4;0.2;2;2;2;0;8437;7485;3080;27;44.2;39.2;16.1;0.1</t>
  </si>
  <si>
    <t>03;29;2022-06-01;1;0;1;0;4070;3558;1434;10;48.4;42.3;17.1;0.1;1;1;5;1;4220;3801;1649;18;39.5;35.6;15.5;0.2;2;1;6;1;8439;7486;3086;28;44.2;39.2;16.2;0.1</t>
  </si>
  <si>
    <t>03;29;2022-06-02;3;0;3;0;4073;3558;1437;10;48.5;42.3;17.1;0.1;2;1;5;0;4222;3802;1654;18;39.6;35.6;15.5;0.2;5;1;8;0;8444;7487;3094;28;44.3;39.3;16.2;0.1</t>
  </si>
  <si>
    <t>03;29;2022-06-03;0;0;4;1;4073;3558;1441;11;48.5;42.3;17.2;0.1;0;0;1;1;4222;3802;1655;19;39.6;35.6;15.5;0.2;0;0;5;2;8444;7487;3099;30;44.3;39.3;16.2;0.2</t>
  </si>
  <si>
    <t>03;29;2022-06-04;0;0;1;0;4073;3558;1442;11;48.5;42.3;17.2;0.1;1;2;1;0;4223;3804;1656;19;39.6;35.6;15.5;0.2;1;2;2;0;8445;7489;3101;30;44.3;39.3;16.3;0.2</t>
  </si>
  <si>
    <t>03;29;2022-06-05;0;0;0;0;4073;3558;1442;11;48.5;42.3;17.2;0.1;0;0;1;0;4223;3804;1657;19;39.6;35.6;15.5;0.2;0;0;1;0;8445;7489;3102;30;44.3;39.3;16.3;0.2</t>
  </si>
  <si>
    <t>03;29;2022-06-06;0;0;1;0;4073;3558;1443;11;48.5;42.3;17.2;0.1;0;0;1;0;4223;3804;1658;19;39.6;35.6;15.5;0.2;0;0;2;0;8445;7489;3104;30;44.3;39.3;16.3;0.2</t>
  </si>
  <si>
    <t>03;29;2022-06-07;0;0;1;0;4073;3558;1444;11;48.5;42.3;17.2;0.1;0;0;1;0;4223;3804;1659;19;39.6;35.6;15.5;0.2;0;0;2;0;8445;7489;3106;30;44.3;39.3;16.3;0.2</t>
  </si>
  <si>
    <t>03;29;2022-06-08;0;0;1;0;4073;3558;1445;11;48.5;42.3;17.2;0.1;0;0;0;0;4223;3804;1659;19;39.6;35.6;15.5;0.2;0;0;1;0;8445;7489;3107;30;44.3;39.3;16.3;0.2</t>
  </si>
  <si>
    <t>03;29;2022-06-09;0;1;2;0;4073;3559;1447;11;48.5;42.4;17.2;0.1;1;2;4;1;4224;3806;1663;20;39.6;35.7;15.6;0.2;1;3;6;1;8446;7492;3113;31;44.3;39.3;16.3;0.2</t>
  </si>
  <si>
    <t>03;29;2022-06-10;0;0;0;0;4073;3559;1447;11;48.5;42.4;17.2;0.1;0;0;1;1;4224;3806;1664;21;39.6;35.7;15.6;0.2;0;0;1;1;8446;7492;3114;32;44.3;39.3;16.3;0.2</t>
  </si>
  <si>
    <t>03;29;2022-06-11;0;0;0;0;4073;3559;1447;11;48.5;42.4;17.2;0.1;0;0;1;0;4224;3806;1665;21;39.6;35.7;15.6;0.2;0;0;1;0;8446;7492;3115;32;44.3;39.3;16.3;0.2</t>
  </si>
  <si>
    <t>03;29;2022-06-12;0;0;0;0;4073;3559;1447;11;48.5;42.4;17.2;0.1;0;0;0;0;4224;3806;1665;21;39.6;35.7;15.6;0.2;0;0;0;0;8446;7492;3115;32;44.3;39.3;16.3;0.2</t>
  </si>
  <si>
    <t>03;29;2022-06-13;1;0;3;0;4074;3559;1450;11;48.5;42.4;17.3;0.1;1;1;7;0;4225;3807;1672;21;39.6;35.7;15.7;0.2;2;1;10;0;8448;7493;3125;32;44.3;39.3;16.4;0.2</t>
  </si>
  <si>
    <t>03;29;2022-06-14;1;0;0;0;4075;3559;1450;11;48.5;42.4;17.3;0.1;0;0;2;0;4225;3807;1674;21;39.6;35.7;15.7;0.2;1;0;2;0;8449;7493;3127;32;44.3;39.3;16.4;0.2</t>
  </si>
  <si>
    <t>03;29;2022-06-15;0;0;4;0;4075;3559;1454;11;48.5;42.4;17.3;0.1;0;0;0;0;4225;3807;1674;21;39.6;35.7;15.7;0.2;0;0;4;0;8449;7493;3131;32;44.3;39.3;16.4;0.2</t>
  </si>
  <si>
    <t>03;29;2022-06-16;1;1;2;0;4076;3560;1456;11;48.5;42.4;17.3;0.1;0;1;4;0;4225;3808;1678;21;39.6;35.7;15.7;0.2;1;2;6;0;8450;7495;3137;32;44.3;39.3;16.4;0.2</t>
  </si>
  <si>
    <t>03;29;2022-06-17;2;3;2;0;4078;3563;1458;11;48.5;42.4;17.4;0.1;2;0;1;0;4227;3808;1679;21;39.6;35.7;15.7;0.2;4;3;3;0;8454;7498;3140;32;44.3;39.3;16.5;0.2</t>
  </si>
  <si>
    <t>03;29;2022-06-18;0;0;2;0;4078;3563;1460;11;48.5;42.4;17.4;0.1;1;1;1;2;4228;3809;1680;23;39.6;35.7;15.7;0.2;1;1;3;2;8455;7499;3143;34;44.3;39.3;16.5;0.2</t>
  </si>
  <si>
    <t>03;29;2022-06-19;0;0;0;0;4078;3563;1460;11;48.5;42.4;17.4;0.1;1;0;0;0;4229;3809;1680;23;39.6;35.7;15.7;0.2;1;0;0;0;8456;7499;3143;34;44.3;39.3;16.5;0.2</t>
  </si>
  <si>
    <t>03;29;2022-06-20;0;1;1;0;4078;3564;1461;11;48.5;42.4;17.4;0.1;1;1;2;0;4230;3810;1682;23;39.6;35.7;15.8;0.2;1;2;3;0;8457;7501;3146;34;44.3;39.3;16.5;0.2</t>
  </si>
  <si>
    <t>03;29;2022-06-21;0;0;1;0;4078;3564;1462;11;48.5;42.4;17.4;0.1;0;1;3;0;4230;3811;1685;23;39.6;35.7;15.8;0.2;0;1;4;0;8457;7502;3150;34;44.3;39.3;16.5;0.2</t>
  </si>
  <si>
    <t>03;29;2022-06-22;0;2;2;2;4078;3566;1464;13;48.5;42.4;17.4;0.2;2;3;2;0;4232;3814;1687;23;39.7;35.7;15.8;0.2;2;5;4;2;8459;7507;3154;36;44.3;39.4;16.5;0.2</t>
  </si>
  <si>
    <t>03;29;2022-06-23;1;0;2;0;4079;3566;1466;13;48.5;42.4;17.4;0.2;1;0;2;0;4233;3814;1689;23;39.7;35.7;15.8;0.2;2;0;4;0;8461;7507;3158;36;44.4;39.4;16.6;0.2</t>
  </si>
  <si>
    <t>03;29;2022-06-24;0;0;1;0;4079;3566;1467;13;48.5;42.4;17.5;0.2;2;0;2;0;4235;3814;1691;23;39.7;35.7;15.8;0.2;2;0;3;0;8463;7507;3161;36;44.4;39.4;16.6;0.2</t>
  </si>
  <si>
    <t>03;29;2022-06-25;0;0;0;1;4079;3566;1467;14;48.5;42.4;17.5;0.2;0;3;0;0;4235;3817;1691;23;39.7;35.8;15.8;0.2;0;3;0;1;8463;7510;3161;37;44.4;39.4;16.6;0.2</t>
  </si>
  <si>
    <t>03;29;2022-06-26;0;0;0;1;4079;3566;1467;15;48.5;42.4;17.5;0.2;0;0;0;0;4235;3817;1691;23;39.7;35.8;15.8;0.2;0;0;0;1;8463;7510;3161;38;44.4;39.4;16.6;0.2</t>
  </si>
  <si>
    <t>03;29;2022-06-27;0;0;0;1;4079;3566;1467;16;48.5;42.4;17.5;0.2;1;1;1;0;4236;3818;1692;23;39.7;35.8;15.9;0.2;1;1;1;1;8464;7511;3162;39;44.4;39.4;16.6;0.2</t>
  </si>
  <si>
    <t>03;29;2022-06-28;1;0;0;0;4080;3566;1467;16;48.6;42.4;17.5;0.2;1;0;7;1;4237;3818;1699;24;39.7;35.8;15.9;0.2;2;0;7;1;8466;7511;3169;40;44.4;39.4;16.6;0.2</t>
  </si>
  <si>
    <t>03;29;2022-06-29;2;0;3;0;4082;3566;1470;16;48.6;42.4;17.5;0.2;0;0;2;1;4237;3818;1701;25;39.7;35.8;15.9;0.2;2;0;5;1;8468;7511;3174;41;44.4;39.4;16.6;0.2</t>
  </si>
  <si>
    <t>03;29;2022-06-30;1;0;2;0;4083;3566;1472;16;48.6;42.4;17.5;0.2;1;0;2;0;4238;3818;1703;25;39.7;35.8;16.0;0.2;2;0;4;0;8470;7511;3178;41;44.4;39.4;16.7;0.2</t>
  </si>
  <si>
    <t>03;29;2022-07-01;0;1;1;0;4083;3567;1473;16;48.6;42.5;17.5;0.2;1;2;5;0;4239;3820;1708;25;39.7;35.8;16.0;0.2;1;3;6;0;8471;7514;3184;41;44.4;39.4;16.7;0.2</t>
  </si>
  <si>
    <t>03;29;2022-07-02;0;0;2;0;4083;3567;1475;16;48.6;42.5;17.6;0.2;0;1;0;0;4239;3821;1708;25;39.7;35.8;16.0;0.2;0;1;2;0;8471;7515;3186;41;44.4;39.4;16.7;0.2</t>
  </si>
  <si>
    <t>03;29;2022-07-03;0;0;0;0;4083;3567;1475;16;48.6;42.5;17.6;0.2;0;0;0;0;4239;3821;1708;25;39.7;35.8;16.0;0.2;0;0;0;0;8471;7515;3186;41;44.4;39.4;16.7;0.2</t>
  </si>
  <si>
    <t>03;29;2022-07-04;1;2;2;0;4084;3569;1477;16;48.6;42.5;17.6;0.2;0;1;2;0;4239;3822;1710;25;39.7;35.8;16.0;0.2;1;3;4;0;8472;7518;3190;41;44.4;39.4;16.7;0.2</t>
  </si>
  <si>
    <t>03;29;2022-07-05;0;0;3;1;4084;3569;1480;17;48.6;42.5;17.6;0.2;2;2;3;0;4241;3824;1713;25;39.7;35.8;16.0;0.2;2;2;6;1;8474;7520;3196;42;44.4;39.4;16.8;0.2</t>
  </si>
  <si>
    <t>03;29;2022-07-06;0;0;3;0;4084;3569;1483;17;48.6;42.5;17.7;0.2;0;1;0;0;4241;3825;1713;25;39.7;35.8;16.0;0.2;0;1;3;0;8474;7521;3199;42;44.4;39.4;16.8;0.2</t>
  </si>
  <si>
    <t>03;29;2022-07-07;0;1;0;2;4084;3570;1483;19;48.6;42.5;17.7;0.2;2;1;1;0;4243;3826;1714;25;39.8;35.8;16.1;0.2;2;2;1;2;8476;7523;3200;44;44.4;39.4;16.8;0.2</t>
  </si>
  <si>
    <t>03;29;2022-07-08;0;0;1;0;4084;3570;1484;19;48.6;42.5;17.7;0.2;2;0;2;0;4245;3826;1716;25;39.8;35.8;16.1;0.2;2;0;3;0;8478;7523;3203;44;44.4;39.4;16.8;0.2</t>
  </si>
  <si>
    <t>03;29;2022-07-09;0;0;2;0;4084;3570;1486;19;48.6;42.5;17.7;0.2;0;0;1;0;4245;3826;1717;25;39.8;35.8;16.1;0.2;0;0;3;0;8478;7523;3206;44;44.4;39.4;16.8;0.2</t>
  </si>
  <si>
    <t>03;29;2022-07-10;0;0;0;0;4084;3570;1486;19;48.6;42.5;17.7;0.2;0;0;0;0;4245;3826;1717;25;39.8;35.8;16.1;0.2;0;0;0;0;8478;7523;3206;44;44.4;39.4;16.8;0.2</t>
  </si>
  <si>
    <t>03;29;2022-07-11;0;0;2;0;4084;3570;1488;19;48.6;42.5;17.7;0.2;2;1;3;0;4247;3827;1720;25;39.8;35.9;16.1;0.2;2;1;5;0;8480;7524;3211;44;44.5;39.4;16.8;0.2</t>
  </si>
  <si>
    <t>03;29;2022-07-12;1;0;0;0;4085;3570;1488;19;48.6;42.5;17.7;0.2;0;1;1;0;4247;3828;1721;25;39.8;35.9;16.1;0.2;1;1;1;0;8481;7525;3212;44;44.5;39.4;16.8;0.2</t>
  </si>
  <si>
    <t>03;29;2022-07-13;0;0;0;0;4085;3570;1488;19;48.6;42.5;17.7;0.2;1;1;0;0;4248;3829;1721;25;39.8;35.9;16.1;0.2;1;1;0;0;8482;7526;3212;44;44.5;39.5;16.8;0.2</t>
  </si>
  <si>
    <t>03;29;2022-07-14;0;0;0;0;4085;3570;1488;19;48.6;42.5;17.7;0.2;0;0;0;0;4248;3829;1721;25;39.8;35.9;16.1;0.2;0;0;0;0;8482;7526;3212;44;44.5;39.5;16.8;0.2</t>
  </si>
  <si>
    <t>03;29;2022-07-15;3;0;4;0;4088;3570;1492;19;48.7;42.5;17.8;0.2;1;0;0;0;4249;3829;1721;25;39.8;35.9;16.1;0.2;4;0;4;0;8486;7526;3216;44;44.5;39.5;16.9;0.2</t>
  </si>
  <si>
    <t>03;29;2022-07-16;0;0;1;0;4088;3570;1493;19;48.7;42.5;17.8;0.2;0;0;3;0;4249;3829;1724;25;39.8;35.9;16.2;0.2;0;0;4;0;8486;7526;3220;44;44.5;39.5;16.9;0.2</t>
  </si>
  <si>
    <t>03;29;2022-07-17;0;0;0;0;4088;3570;1493;19;48.7;42.5;17.8;0.2;0;0;0;0;4249;3829;1724;25;39.8;35.9;16.2;0.2;0;0;0;0;8486;7526;3220;44;44.5;39.5;16.9;0.2</t>
  </si>
  <si>
    <t>03;29;2022-07-18;0;2;0;2;4088;3572;1493;21;48.7;42.5;17.8;0.2;1;2;3;1;4250;3831;1727;26;39.8;35.9;16.2;0.2;1;4;3;3;8487;7530;3223;47;44.5;39.5;16.9;0.2</t>
  </si>
  <si>
    <t>03;29;2022-07-19;0;1;1;0;4088;3573;1494;21;48.7;42.5;17.8;0.2;0;1;2;0;4250;3832;1729;26;39.8;35.9;16.2;0.2;0;2;3;0;8487;7532;3226;47;44.5;39.5;16.9;0.2</t>
  </si>
  <si>
    <t>03;29;2022-07-20;2;1;1;0;4090;3574;1495;21;48.7;42.5;17.8;0.2;2;0;3;0;4252;3832;1732;26;39.8;35.9;16.2;0.2;4;1;4;0;8491;7533;3230;47;44.5;39.5;16.9;0.2</t>
  </si>
  <si>
    <t>03;29;2022-07-21;1;1;1;0;4091;3575;1496;21;48.7;42.5;17.8;0.2;2;1;1;1;4254;3833;1733;27;39.9;35.9;16.2;0.3;3;2;2;1;8494;7535;3232;48;44.5;39.5;16.9;0.3</t>
  </si>
  <si>
    <t>03;29;2022-07-22;0;0;3;0;4091;3575;1499;21;48.7;42.5;17.8;0.2;1;3;4;0;4255;3836;1737;27;39.9;35.9;16.3;0.3;1;3;7;0;8495;7538;3239;48;44.5;39.5;17.0;0.3</t>
  </si>
  <si>
    <t>03;29;2022-07-23;0;0;0;0;4091;3575;1499;21;48.7;42.5;17.8;0.2;1;0;4;0;4256;3836;1741;27;39.9;35.9;16.3;0.3;1;0;4;0;8496;7538;3243;48;44.5;39.5;17.0;0.3</t>
  </si>
  <si>
    <t>03;29;2022-07-24;0;0;1;0;4091;3575;1500;21;48.7;42.5;17.9;0.2;0;0;0;0;4256;3836;1741;27;39.9;35.9;16.3;0.3;0;0;1;0;8496;7538;3244;48;44.5;39.5;17.0;0.3</t>
  </si>
  <si>
    <t>03;29;2022-07-25;0;0;0;0;4091;3575;1500;21;48.7;42.5;17.9;0.2;1;0;1;0;4257;3836;1742;27;39.9;35.9;16.3;0.3;1;0;1;0;8497;7538;3245;48;44.5;39.5;17.0;0.3</t>
  </si>
  <si>
    <t>03;29;2022-07-26;1;0;1;1;4092;3575;1501;22;48.7;42.5;17.9;0.3;1;1;1;2;4258;3837;1743;29;39.9;36.0;16.3;0.3;2;1;2;3;8499;7539;3247;51;44.6;39.5;17.0;0.3</t>
  </si>
  <si>
    <t>03;29;2022-07-27;1;0;1;0;4093;3575;1502;22;48.7;42.5;17.9;0.3;2;1;4;1;4260;3838;1747;30;39.9;36.0;16.4;0.3;3;1;5;1;8502;7540;3252;52;44.6;39.5;17.0;0.3</t>
  </si>
  <si>
    <t>03;29;2022-07-28;0;0;1;1;4093;3575;1503;23;48.7;42.5;17.9;0.3;0;1;0;0;4260;3839;1747;30;39.9;36.0;16.4;0.3;0;1;1;1;8502;7541;3253;53;44.6;39.5;17.1;0.3</t>
  </si>
  <si>
    <t>03;29;2022-07-29;1;1;0;0;4094;3576;1503;23;48.7;42.6;17.9;0.3;0;0;0;1;4260;3839;1747;31;39.9;36.0;16.4;0.3;1;1;0;1;8503;7542;3253;54;44.6;39.5;17.1;0.3</t>
  </si>
  <si>
    <t>03;29;2022-07-30;1;0;0;0;4095;3576;1503;23;48.7;42.6;17.9;0.3;0;0;0;0;4260;3839;1747;31;39.9;36.0;16.4;0.3;1;0;0;0;8504;7542;3253;54;44.6;39.5;17.1;0.3</t>
  </si>
  <si>
    <t>03;29;2022-07-31;0;0;0;0;4095;3576;1503;23;48.7;42.6;17.9;0.3;0;0;0;0;4260;3839;1747;31;39.9;36.0;16.4;0.3;0;0;0;0;8504;7542;3253;54;44.6;39.5;17.1;0.3</t>
  </si>
  <si>
    <t>03;29;2022-08-01;0;0;3;0;4095;3576;1506;23;48.7;42.6;17.9;0.3;0;0;1;0;4260;3839;1748;31;39.9;36.0;16.4;0.3;0;0;4;0;8504;7542;3257;54;44.6;39.5;17.1;0.3</t>
  </si>
  <si>
    <t>03;29;2022-08-02;1;0;0;0;4096;3576;1506;23;48.8;42.6;17.9;0.3;0;0;1;0;4260;3839;1749;31;39.9;36.0;16.4;0.3;1;0;1;0;8505;7542;3258;54;44.6;39.5;17.1;0.3</t>
  </si>
  <si>
    <t>03;29;2022-08-03;0;1;1;0;4096;3577;1507;23;48.8;42.6;17.9;0.3;2;0;0;0;4262;3839;1749;31;39.9;36.0;16.4;0.3;2;1;1;0;8507;7543;3259;54;44.6;39.5;17.1;0.3</t>
  </si>
  <si>
    <t>03;29;2022-08-04;1;0;0;0;4097;3577;1507;23;48.8;42.6;17.9;0.3;0;0;1;1;4262;3839;1750;32;39.9;36.0;16.4;0.3;1;0;1;1;8508;7543;3260;55;44.6;39.5;17.1;0.3</t>
  </si>
  <si>
    <t>03;29;2022-08-05;1;2;2;0;4098;3579;1509;23;48.8;42.6;18.0;0.3;0;0;0;0;4262;3839;1750;32;39.9;36.0;16.4;0.3;1;2;2;0;8509;7545;3262;55;44.6;39.6;17.1;0.3</t>
  </si>
  <si>
    <t>03;29;2022-08-06;0;1;0;0;4098;3580;1509;23;48.8;42.6;18.0;0.3;0;0;0;0;4262;3839;1750;32;39.9;36.0;16.4;0.3;0;1;0;0;8509;7546;3262;55;44.6;39.6;17.1;0.3</t>
  </si>
  <si>
    <t>03;29;2022-08-07;0;0;0;0;4098;3580;1509;23;48.8;42.6;18.0;0.3;0;0;0;0;4262;3839;1750;32;39.9;36.0;16.4;0.3;0;0;0;0;8509;7546;3262;55;44.6;39.6;17.1;0.3</t>
  </si>
  <si>
    <t>03;29;2022-08-08;0;0;1;0;4098;3580;1510;23;48.8;42.6;18.0;0.3;0;0;0;0;4262;3839;1750;32;39.9;36.0;16.4;0.3;0;0;1;0;8509;7546;3263;55;44.6;39.6;17.1;0.3</t>
  </si>
  <si>
    <t>03;29;2022-08-09;0;0;0;0;4098;3580;1510;23;48.8;42.6;18.0;0.3;0;0;3;0;4262;3839;1753;32;39.9;36.0;16.4;0.3;0;0;3;0;8509;7546;3266;55;44.6;39.6;17.1;0.3</t>
  </si>
  <si>
    <t>03;29;2022-08-10;0;0;0;0;4098;3580;1510;23;48.8;42.6;18.0;0.3;1;4;0;0;4263;3843;1753;32;39.9;36.0;16.4;0.3;1;4;0;0;8510;7550;3266;55;44.6;39.6;17.1;0.3</t>
  </si>
  <si>
    <t>03;29;2022-08-11;0;0;0;0;4098;3580;1510;23;48.8;42.6;18.0;0.3;0;1;0;0;4263;3844;1753;32;39.9;36.0;16.4;0.3;0;1;0;0;8510;7551;3266;55;44.6;39.6;17.1;0.3</t>
  </si>
  <si>
    <t>03;29;2022-08-12;1;1;1;0;4099;3581;1511;23;48.8;42.6;18.0;0.3;2;0;0;0;4265;3844;1753;32;40.0;36.0;16.4;0.3;3;1;1;0;8513;7552;3267;55;44.6;39.6;17.1;0.3</t>
  </si>
  <si>
    <t>03;29;2022-08-13;0;0;0;0;4099;3581;1511;23;48.8;42.6;18.0;0.3;0;0;0;0;4265;3844;1753;32;40.0;36.0;16.4;0.3;0;0;0;0;8513;7552;3267;55;44.6;39.6;17.1;0.3</t>
  </si>
  <si>
    <t>03;29;2022-08-14;0;0;0;0;4099;3581;1511;23;48.8;42.6;18.0;0.3;0;0;0;0;4265;3844;1753;32;40.0;36.0;16.4;0.3;0;0;0;0;8513;7552;3267;55;44.6;39.6;17.1;0.3</t>
  </si>
  <si>
    <t>03;29;2022-08-15;0;0;0;0;4099;3581;1511;23;48.8;42.6;18.0;0.3;0;0;0;0;4265;3844;1753;32;40.0;36.0;16.4;0.3;0;0;0;0;8513;7552;3267;55;44.6;39.6;17.1;0.3</t>
  </si>
  <si>
    <t>03;29;2022-08-16;0;0;0;0;4099;3581;1511;23;48.8;42.6;18.0;0.3;0;0;0;0;4265;3844;1753;32;40.0;36.0;16.4;0.3;0;0;0;0;8513;7552;3267;55;44.6;39.6;17.1;0.3</t>
  </si>
  <si>
    <t>03;29;2022-08-17;1;0;0;0;4100;3581;1511;23;48.8;42.6;18.0;0.3;1;0;0;0;4266;3844;1753;32;40.0;36.0;16.4;0.3;2;0;0;0;8515;7552;3267;55;44.6;39.6;17.1;0.3</t>
  </si>
  <si>
    <t>03;29;2022-08-18;0;2;0;0;4100;3583;1511;23;48.8;42.6;18.0;0.3;1;0;1;0;4267;3844;1754;32;40.0;36.0;16.4;0.3;1;2;1;0;8516;7554;3268;55;44.6;39.6;17.1;0.3</t>
  </si>
  <si>
    <t>03;29;2022-08-19;0;0;0;0;4100;3583;1511;23;48.8;42.6;18.0;0.3;1;1;0;0;4268;3845;1754;32;40.0;36.0;16.4;0.3;1;1;0;0;8517;7555;3268;55;44.7;39.6;17.1;0.3</t>
  </si>
  <si>
    <t>03;29;2022-08-20;1;0;0;0;4101;3583;1511;23;48.8;42.6;18.0;0.3;0;0;0;0;4268;3845;1754;32;40.0;36.0;16.4;0.3;1;0;0;0;8518;7555;3268;55;44.7;39.6;17.1;0.3</t>
  </si>
  <si>
    <t>03;29;2022-08-21;0;0;0;0;4101;3583;1511;23;48.8;42.6;18.0;0.3;0;0;0;0;4268;3845;1754;32;40.0;36.0;16.4;0.3;0;0;0;0;8518;7555;3268;55;44.7;39.6;17.1;0.3</t>
  </si>
  <si>
    <t>03;29;2022-08-22;0;0;0;0;4101;3583;1511;23;48.8;42.6;18.0;0.3;1;0;0;0;4269;3845;1754;32;40.0;36.0;16.4;0.3;1;0;0;0;8519;7555;3268;55;44.7;39.6;17.1;0.3</t>
  </si>
  <si>
    <t>03;29;2022-08-23;0;1;0;0;4101;3584;1511;23;48.8;42.7;18.0;0.3;1;0;1;0;4270;3845;1755;32;40.0;36.0;16.4;0.3;1;1;1;0;8520;7556;3269;55;44.7;39.6;17.1;0.3</t>
  </si>
  <si>
    <t>03;29;2022-08-24;1;1;0;1;4102;3585;1511;24;48.8;42.7;18.0;0.3;0;2;0;0;4270;3847;1755;32;40.0;36.0;16.4;0.3;1;3;0;1;8521;7559;3269;56;44.7;39.6;17.1;0.3</t>
  </si>
  <si>
    <t>03;29;2022-08-25;0;0;0;0;4102;3585;1511;24;48.8;42.7;18.0;0.3;0;0;0;0;4270;3847;1755;32;40.0;36.0;16.4;0.3;0;0;0;0;8521;7559;3269;56;44.7;39.6;17.1;0.3</t>
  </si>
  <si>
    <t>03;29;2022-08-26;0;0;1;0;4102;3585;1512;24;48.8;42.7;18.0;0.3;1;0;1;0;4271;3847;1756;32;40.0;36.0;16.5;0.3;1;0;2;0;8522;7559;3271;56;44.7;39.6;17.1;0.3</t>
  </si>
  <si>
    <t>03;29;2022-08-27;0;0;0;0;4102;3585;1512;24;48.8;42.7;18.0;0.3;1;1;1;0;4272;3848;1757;32;40.0;36.1;16.5;0.3;1;1;1;0;8523;7560;3272;56;44.7;39.6;17.2;0.3</t>
  </si>
  <si>
    <t>03;29;2022-08-28;0;0;0;0;4102;3585;1512;24;48.8;42.7;18.0;0.3;0;0;0;0;4272;3848;1757;32;40.0;36.1;16.5;0.3;0;0;0;0;8523;7560;3272;56;44.7;39.6;17.2;0.3</t>
  </si>
  <si>
    <t>03;29;2022-08-29;0;0;0;0;4102;3585;1512;24;48.8;42.7;18.0;0.3;0;1;0;0;4272;3849;1757;32;40.0;36.1;16.5;0.3;0;1;0;0;8523;7561;3272;56;44.7;39.6;17.2;0.3</t>
  </si>
  <si>
    <t>03;29;2022-08-30;0;0;1;0;4102;3585;1513;24;48.8;42.7;18.0;0.3;0;0;0;0;4272;3849;1757;32;40.0;36.1;16.5;0.3;0;0;1;0;8523;7561;3273;56;44.7;39.6;17.2;0.3</t>
  </si>
  <si>
    <t>03;29;2022-08-31;1;0;0;0;4103;3585;1513;24;48.8;42.7;18.0;0.3;2;0;3;0;4274;3849;1760;32;40.0;36.1;16.5;0.3;3;0;3;0;8526;7561;3276;56;44.7;39.6;17.2;0.3</t>
  </si>
  <si>
    <t>03;29;2022-09-01;0;0;0;0;4103;3585;1513;24;48.8;42.7;18.0;0.3;0;0;1;1;4274;3849;1761;33;40.0;36.1;16.5;0.3;0;0;1;1;8526;7561;3277;57;44.7;39.6;17.2;0.3</t>
  </si>
  <si>
    <t>03;29;2022-09-02;0;0;0;0;4103;3585;1513;24;48.8;42.7;18.0;0.3;0;0;1;0;4274;3849;1762;33;40.0;36.1;16.5;0.3;0;0;1;0;8526;7561;3278;57;44.7;39.6;17.2;0.3</t>
  </si>
  <si>
    <t>03;29;2022-09-03;0;0;0;0;4103;3585;1513;24;48.8;42.7;18.0;0.3;0;0;0;0;4274;3849;1762;33;40.0;36.1;16.5;0.3;0;0;0;0;8526;7561;3278;57;44.7;39.6;17.2;0.3</t>
  </si>
  <si>
    <t>03;29;2022-09-04;0;0;0;0;4103;3585;1513;24;48.8;42.7;18.0;0.3;0;0;0;0;4274;3849;1762;33;40.0;36.1;16.5;0.3;0;0;0;0;8526;7561;3278;57;44.7;39.6;17.2;0.3</t>
  </si>
  <si>
    <t>03;29;2022-09-05;0;0;1;0;4103;3585;1514;24;48.8;42.7;18.0;0.3;0;1;0;1;4274;3850;1762;34;40.0;36.1;16.5;0.3;0;1;1;1;8526;7562;3279;58;44.7;39.6;17.2;0.3</t>
  </si>
  <si>
    <t>03;29;2022-09-06;1;0;0;0;4104;3585;1514;24;48.8;42.7;18.0;0.3;1;2;0;0;4275;3852;1762;34;40.1;36.1;16.5;0.3;2;2;0;0;8528;7564;3279;58;44.7;39.7;17.2;0.3</t>
  </si>
  <si>
    <t>03;29;2022-09-07;0;0;0;0;4104;3585;1514;24;48.8;42.7;18.0;0.3;0;1;1;0;4275;3853;1763;34;40.1;36.1;16.5;0.3;0;1;1;0;8528;7565;3280;58;44.7;39.7;17.2;0.3</t>
  </si>
  <si>
    <t>03;29;2022-09-08;1;0;0;0;4105;3585;1514;24;48.9;42.7;18.0;0.3;1;0;0;0;4276;3853;1763;34;40.1;36.1;16.5;0.3;2;0;0;0;8530;7565;3280;58;44.7;39.7;17.2;0.3</t>
  </si>
  <si>
    <t>03;39;2020-12-27;0;0;0;0;0;0;0;0;0.0;0.0;0.0;0.0;0;0;0;0;0;0;0;0;0.0;0.0;0.0;0.0;0;0;0;0;0;0;0;0;0.0;0.0;0.0;0.0</t>
  </si>
  <si>
    <t>03;39;2020-12-28;0;0;0;0;0;0;0;0;0.0;0.0;0.0;0.0;0;0;0;0;0;0;0;0;0.0;0.0;0.0;0.0;0;0;0;0;0;0;0;0;0.0;0.0;0.0;0.0</t>
  </si>
  <si>
    <t>03;39;2020-12-29;0;0;0;0;0;0;0;0;0.0;0.0;0.0;0.0;0;0;0;0;0;0;0;0;0.0;0.0;0.0;0.0;0;0;0;0;0;0;0;0;0.0;0.0;0.0;0.0</t>
  </si>
  <si>
    <t>03;39;2020-12-30;0;0;0;0;0;0;0;0;0.0;0.0;0.0;0.0;0;0;0;0;0;0;0;0;0.0;0.0;0.0;0.0;0;0;0;0;0;0;0;0;0.0;0.0;0.0;0.0</t>
  </si>
  <si>
    <t>03;39;2020-12-31;0;0;0;0;0;0;0;0;0.0;0.0;0.0;0.0;0;0;0;0;0;0;0;0;0.0;0.0;0.0;0.0;0;0;0;0;0;0;0;0;0.0;0.0;0.0;0.0</t>
  </si>
  <si>
    <t>03;39;2021-01-01;0;0;0;0;0;0;0;0;0.0;0.0;0.0;0.0;0;0;0;0;0;0;0;0;0.0;0.0;0.0;0.0;0;0;0;0;0;0;0;0;0.0;0.0;0.0;0.0</t>
  </si>
  <si>
    <t>03;39;2021-01-02;0;0;0;0;0;0;0;0;0.0;0.0;0.0;0.0;0;0;0;0;0;0;0;0;0.0;0.0;0.0;0.0;0;0;0;0;0;0;0;0;0.0;0.0;0.0;0.0</t>
  </si>
  <si>
    <t>03;39;2021-01-03;0;0;0;0;0;0;0;0;0.0;0.0;0.0;0.0;0;0;0;0;0;0;0;0;0.0;0.0;0.0;0.0;0;0;0;0;0;0;0;0;0.0;0.0;0.0;0.0</t>
  </si>
  <si>
    <t>03;39;2021-01-04;0;0;0;0;0;0;0;0;0.0;0.0;0.0;0.0;0;0;0;0;0;0;0;0;0.0;0.0;0.0;0.0;0;0;0;0;0;0;0;0;0.0;0.0;0.0;0.0</t>
  </si>
  <si>
    <t>03;39;2021-01-05;0;0;0;0;0;0;0;0;0.0;0.0;0.0;0.0;0;0;0;0;0;0;0;0;0.0;0.0;0.0;0.0;0;0;0;0;0;0;0;0;0.0;0.0;0.0;0.0</t>
  </si>
  <si>
    <t>03;39;2021-01-06;0;0;0;0;0;0;0;0;0.0;0.0;0.0;0.0;2;0;0;0;2;0;0;0;0.0;0.0;0.0;0.0;2;0;0;0;2;0;0;0;0.0;0.0;0.0;0.0</t>
  </si>
  <si>
    <t>03;39;2021-01-07;1;0;0;0;1;0;0;0;0.0;0.0;0.0;0.0;0;0;0;0;2;0;0;0;0.0;0.0;0.0;0.0;1;0;0;0;3;0;0;0;0.0;0.0;0.0;0.0</t>
  </si>
  <si>
    <t>03;39;2021-01-08;0;0;0;0;1;0;0;0;0.0;0.0;0.0;0.0;0;0;0;0;2;0;0;0;0.0;0.0;0.0;0.0;0;0;0;0;3;0;0;0;0.0;0.0;0.0;0.0</t>
  </si>
  <si>
    <t>03;39;2021-01-09;0;0;0;0;1;0;0;0;0.0;0.0;0.0;0.0;0;0;0;0;2;0;0;0;0.0;0.0;0.0;0.0;0;0;0;0;3;0;0;0;0.0;0.0;0.0;0.0</t>
  </si>
  <si>
    <t>03;39;2021-01-10;0;0;0;0;1;0;0;0;0.0;0.0;0.0;0.0;0;0;0;0;2;0;0;0;0.0;0.0;0.0;0.0;0;0;0;0;3;0;0;0;0.0;0.0;0.0;0.0</t>
  </si>
  <si>
    <t>03;39;2021-01-11;0;0;0;0;1;0;0;0;0.0;0.0;0.0;0.0;0;0;0;0;2;0;0;0;0.0;0.0;0.0;0.0;0;0;0;0;3;0;0;0;0.0;0.0;0.0;0.0</t>
  </si>
  <si>
    <t>03;39;2021-01-12;1;0;0;0;2;0;0;0;0.0;0.0;0.0;0.0;0;0;0;0;2;0;0;0;0.0;0.0;0.0;0.0;1;0;0;0;4;0;0;0;0.0;0.0;0.0;0.0</t>
  </si>
  <si>
    <t>03;39;2021-01-13;2;0;0;0;4;0;0;0;0.0;0.0;0.0;0.0;0;0;0;0;2;0;0;0;0.0;0.0;0.0;0.0;2;0;0;0;6;0;0;0;0.0;0.0;0.0;0.0</t>
  </si>
  <si>
    <t>03;39;2021-01-14;0;0;0;0;4;0;0;0;0.0;0.0;0.0;0.0;0;0;0;0;2;0;0;0;0.0;0.0;0.0;0.0;0;0;0;0;6;0;0;0;0.0;0.0;0.0;0.0</t>
  </si>
  <si>
    <t>03;39;2021-01-15;0;0;0;0;4;0;0;0;0.0;0.0;0.0;0.0;1;0;0;0;3;0;0;0;0.0;0.0;0.0;0.0;1;0;0;0;7;0;0;0;0.0;0.0;0.0;0.0</t>
  </si>
  <si>
    <t>03;39;2021-01-16;0;0;0;0;4;0;0;0;0.0;0.0;0.0;0.0;0;0;0;0;3;0;0;0;0.0;0.0;0.0;0.0;0;0;0;0;7;0;0;0;0.0;0.0;0.0;0.0</t>
  </si>
  <si>
    <t>03;39;2021-01-17;0;0;0;0;4;0;0;0;0.0;0.0;0.0;0.0;0;0;0;0;3;0;0;0;0.0;0.0;0.0;0.0;0;0;0;0;7;0;0;0;0.0;0.0;0.0;0.0</t>
  </si>
  <si>
    <t>03;39;2021-01-18;1;0;0;0;5;0;0;0;0.0;0.0;0.0;0.0;0;0;0;0;3;0;0;0;0.0;0.0;0.0;0.0;1;0;0;0;8;0;0;0;0.0;0.0;0.0;0.0</t>
  </si>
  <si>
    <t>03;39;2021-01-19;6;0;0;0;11;0;0;0;0.1;0.0;0.0;0.0;5;0;0;0;8;0;0;0;0.0;0.0;0.0;0.0;11;0;0;0;19;0;0;0;0.0;0.0;0.0;0.0</t>
  </si>
  <si>
    <t>03;39;2021-01-20;6;0;0;0;17;0;0;0;0.1;0.0;0.0;0.0;1;0;0;0;9;0;0;0;0.0;0.0;0.0;0.0;7;0;0;0;26;0;0;0;0.1;0.0;0.0;0.0</t>
  </si>
  <si>
    <t>03;39;2021-01-21;1;0;0;0;18;0;0;0;0.1;0.0;0.0;0.0;1;0;0;0;10;0;0;0;0.0;0.0;0.0;0.0;2;0;0;0;28;0;0;0;0.1;0.0;0.0;0.0</t>
  </si>
  <si>
    <t>03;39;2021-01-22;1;0;0;0;19;0;0;0;0.1;0.0;0.0;0.0;2;0;0;0;12;0;0;0;0.1;0.0;0.0;0.0;3;0;0;0;31;0;0;0;0.1;0.0;0.0;0.0</t>
  </si>
  <si>
    <t>03;39;2021-01-23;0;0;0;0;19;0;0;0;0.1;0.0;0.0;0.0;0;0;0;0;12;0;0;0;0.1;0.0;0.0;0.0;0;0;0;0;31;0;0;0;0.1;0.0;0.0;0.0</t>
  </si>
  <si>
    <t>03;39;2021-01-24;0;0;0;0;19;0;0;0;0.1;0.0;0.0;0.0;0;0;0;0;12;0;0;0;0.1;0.0;0.0;0.0;0;0;0;0;31;0;0;0;0.1;0.0;0.0;0.0</t>
  </si>
  <si>
    <t>03;39;2021-01-25;0;0;0;0;19;0;0;0;0.1;0.0;0.0;0.0;2;0;0;0;14;0;0;0;0.1;0.0;0.0;0.0;2;0;0;0;33;0;0;0;0.1;0.0;0.0;0.0</t>
  </si>
  <si>
    <t>03;39;2021-01-26;2;0;0;0;21;0;0;0;0.1;0.0;0.0;0.0;4;0;0;0;18;0;0;0;0.1;0.0;0.0;0.0;6;0;0;0;39;0;0;0;0.1;0.0;0.0;0.0</t>
  </si>
  <si>
    <t>03;39;2021-01-27;3;0;0;0;24;0;0;0;0.1;0.0;0.0;0.0;3;1;0;0;21;1;0;0;0.1;0.0;0.0;0.0;6;1;0;0;45;1;0;0;0.1;0.0;0.0;0.0</t>
  </si>
  <si>
    <t>03;39;2021-01-28;1;0;0;0;25;0;0;0;0.1;0.0;0.0;0.0;6;0;0;0;27;1;0;0;0.1;0.0;0.0;0.0;7;0;0;0;52;1;0;0;0.1;0.0;0.0;0.0</t>
  </si>
  <si>
    <t>03;39;2021-01-29;9;0;0;0;34;0;0;0;0.2;0.0;0.0;0.0;5;0;0;0;32;1;0;0;0.1;0.0;0.0;0.0;14;0;0;0;66;1;0;0;0.2;0.0;0.0;0.0</t>
  </si>
  <si>
    <t>03;39;2021-01-30;0;0;0;0;34;0;0;0;0.2;0.0;0.0;0.0;0;0;0;0;32;1;0;0;0.1;0.0;0.0;0.0;0;0;0;0;66;1;0;0;0.2;0.0;0.0;0.0</t>
  </si>
  <si>
    <t>03;39;2021-01-31;0;0;0;0;34;0;0;0;0.2;0.0;0.0;0.0;0;0;0;0;32;1;0;0;0.1;0.0;0.0;0.0;0;0;0;0;66;1;0;0;0.2;0.0;0.0;0.0</t>
  </si>
  <si>
    <t>03;39;2021-02-01;0;0;0;0;34;0;0;0;0.2;0.0;0.0;0.0;2;0;0;0;34;1;0;0;0.2;0.0;0.0;0.0;2;0;0;0;68;1;0;0;0.2;0.0;0.0;0.0</t>
  </si>
  <si>
    <t>03;39;2021-02-02;5;0;0;0;39;0;0;0;0.2;0.0;0.0;0.0;7;0;0;0;41;1;0;0;0.2;0.0;0.0;0.0;12;0;0;0;80;1;0;0;0.2;0.0;0.0;0.0</t>
  </si>
  <si>
    <t>03;39;2021-02-03;4;0;0;0;43;0;0;0;0.2;0.0;0.0;0.0;2;0;0;0;43;1;0;0;0.2;0.0;0.0;0.0;6;0;0;0;86;1;0;0;0.2;0.0;0.0;0.0</t>
  </si>
  <si>
    <t>03;39;2021-02-04;3;0;0;0;46;0;0;0;0.3;0.0;0.0;0.0;2;0;0;0;45;1;0;0;0.2;0.0;0.0;0.0;5;0;0;0;91;1;0;0;0.2;0.0;0.0;0.0</t>
  </si>
  <si>
    <t>03;39;2021-02-05;2;1;0;0;48;1;0;0;0.3;0.0;0.0;0.0;2;0;0;0;47;1;0;0;0.2;0.0;0.0;0.0;4;1;0;0;95;2;0;0;0.2;0.0;0.0;0.0</t>
  </si>
  <si>
    <t>03;39;2021-02-06;0;0;0;0;48;1;0;0;0.3;0.0;0.0;0.0;0;0;0;0;47;1;0;0;0.2;0.0;0.0;0.0;0;0;0;0;95;2;0;0;0.2;0.0;0.0;0.0</t>
  </si>
  <si>
    <t>03;39;2021-02-07;0;0;0;0;48;1;0;0;0.3;0.0;0.0;0.0;0;0;0;0;47;1;0;0;0.2;0.0;0.0;0.0;0;0;0;0;95;2;0;0;0.2;0.0;0.0;0.0</t>
  </si>
  <si>
    <t>03;39;2021-02-08;0;0;0;0;48;1;0;0;0.3;0.0;0.0;0.0;3;0;0;0;50;1;0;0;0.2;0.0;0.0;0.0;3;0;0;0;98;2;0;0;0.2;0.0;0.0;0.0</t>
  </si>
  <si>
    <t>03;39;2021-02-09;1;1;0;0;49;2;0;0;0.3;0.0;0.0;0.0;5;1;0;0;55;2;0;0;0.3;0.0;0.0;0.0;6;2;0;0;104;4;0;0;0.3;0.0;0.0;0.0</t>
  </si>
  <si>
    <t>03;39;2021-02-10;10;0;0;0;59;2;0;0;0.3;0.0;0.0;0.0;1;2;0;0;56;4;0;0;0.3;0.0;0.0;0.0;11;2;0;0;115;6;0;0;0.3;0.0;0.0;0.0</t>
  </si>
  <si>
    <t>03;39;2021-02-11;6;2;0;0;65;4;0;0;0.4;0.0;0.0;0.0;9;0;0;0;65;4;0;0;0.3;0.0;0.0;0.0;16;2;0;0;131;8;0;0;0.3;0.0;0.0;0.0</t>
  </si>
  <si>
    <t>03;39;2021-02-12;2;1;0;0;67;5;0;0;0.4;0.0;0.0;0.0;4;1;0;0;69;5;0;0;0.3;0.0;0.0;0.0;6;2;0;0;137;10;0;0;0.3;0.0;0.0;0.0</t>
  </si>
  <si>
    <t>03;39;2021-02-13;0;0;0;0;67;5;0;0;0.4;0.0;0.0;0.0;0;0;0;0;69;5;0;0;0.3;0.0;0.0;0.0;0;0;0;0;137;10;0;0;0.3;0.0;0.0;0.0</t>
  </si>
  <si>
    <t>03;39;2021-02-14;0;0;0;0;67;5;0;0;0.4;0.0;0.0;0.0;0;0;0;0;69;5;0;0;0.3;0.0;0.0;0.0;0;0;0;0;137;10;0;0;0.3;0.0;0.0;0.0</t>
  </si>
  <si>
    <t>03;39;2021-02-15;3;0;0;0;70;5;0;0;0.4;0.0;0.0;0.0;2;1;0;0;71;6;0;0;0.3;0.0;0.0;0.0;5;1;0;0;142;11;0;0;0.4;0.0;0.0;0.0</t>
  </si>
  <si>
    <t>03;39;2021-02-16;0;1;0;0;70;6;0;0;0.4;0.0;0.0;0.0;5;3;0;0;76;9;0;0;0.3;0.0;0.0;0.0;6;4;0;0;148;15;0;0;0.4;0.0;0.0;0.0</t>
  </si>
  <si>
    <t>03;39;2021-02-17;0;2;0;0;70;8;0;0;0.4;0.0;0.0;0.0;2;2;0;0;78;11;0;0;0.4;0.1;0.0;0.0;2;4;0;0;150;19;0;0;0.4;0.0;0.0;0.0</t>
  </si>
  <si>
    <t>03;39;2021-02-18;0;2;0;0;70;10;0;0;0.4;0.1;0.0;0.0;4;2;0;0;82;13;0;0;0.4;0.1;0.0;0.0;5;4;0;0;155;23;0;0;0.4;0.1;0.0;0.0</t>
  </si>
  <si>
    <t>03;39;2021-02-19;6;0;0;0;76;10;0;0;0.4;0.1;0.0;0.0;3;6;0;0;85;19;0;0;0.4;0.1;0.0;0.0;10;6;0;0;165;29;0;0;0.4;0.1;0.0;0.0</t>
  </si>
  <si>
    <t>03;39;2021-02-20;0;0;0;0;76;10;0;0;0.4;0.1;0.0;0.0;0;0;0;0;85;19;0;0;0.4;0.1;0.0;0.0;0;0;0;0;165;29;0;0;0.4;0.1;0.0;0.0</t>
  </si>
  <si>
    <t>03;39;2021-02-21;0;0;0;0;76;10;0;0;0.4;0.1;0.0;0.0;0;0;0;0;85;19;0;0;0.4;0.1;0.0;0.0;0;0;0;0;165;29;0;0;0.4;0.1;0.0;0.0</t>
  </si>
  <si>
    <t>03;39;2021-02-22;1;0;0;0;77;10;0;0;0.4;0.1;0.0;0.0;0;3;0;0;85;22;0;0;0.4;0.1;0.0;0.0;1;3;0;0;166;32;0;0;0.4;0.1;0.0;0.0</t>
  </si>
  <si>
    <t>03;39;2021-02-23;1;3;0;0;78;13;0;0;0.4;0.1;0.0;0.0;6;2;0;0;91;24;0;0;0.4;0.1;0.0;0.0;7;5;0;0;173;37;0;0;0.4;0.1;0.0;0.0</t>
  </si>
  <si>
    <t>03;39;2021-02-24;2;5;0;0;80;18;0;0;0.4;0.1;0.0;0.0;4;4;0;0;95;28;0;0;0.4;0.1;0.0;0.0;6;9;0;0;179;46;0;0;0.4;0.1;0.0;0.0</t>
  </si>
  <si>
    <t>03;39;2021-02-25;1;0;0;0;81;18;0;0;0.4;0.1;0.0;0.0;10;3;0;0;105;31;0;0;0.5;0.1;0.0;0.0;12;3;0;0;191;49;0;0;0.5;0.1;0.0;0.0</t>
  </si>
  <si>
    <t>03;39;2021-02-26;5;2;0;0;86;20;0;0;0.5;0.1;0.0;0.0;5;2;0;0;110;33;0;0;0.5;0.2;0.0;0.0;11;4;0;0;202;53;0;0;0.5;0.1;0.0;0.0</t>
  </si>
  <si>
    <t>03;39;2021-02-27;0;0;0;0;86;20;0;0;0.5;0.1;0.0;0.0;3;1;0;0;113;34;0;0;0.5;0.2;0.0;0.0;3;1;0;0;205;54;0;0;0.5;0.1;0.0;0.0</t>
  </si>
  <si>
    <t>03;39;2021-02-28;1;0;0;0;87;20;0;0;0.5;0.1;0.0;0.0;0;0;0;0;113;34;0;0;0.5;0.2;0.0;0.0;1;0;0;0;206;54;0;0;0.5;0.1;0.0;0.0</t>
  </si>
  <si>
    <t>03;39;2021-03-01;3;5;0;0;90;25;0;0;0.5;0.1;0.0;0.0;4;2;0;0;117;36;0;0;0.5;0.2;0.0;0.0;7;7;0;0;213;61;0;0;0.5;0.2;0.0;0.0</t>
  </si>
  <si>
    <t>03;39;2021-03-02;2;3;0;0;92;28;0;0;0.5;0.2;0.0;0.0;4;6;0;0;121;42;0;0;0.6;0.2;0.0;0.0;6;9;0;0;219;70;0;0;0.5;0.2;0.0;0.0</t>
  </si>
  <si>
    <t>03;39;2021-03-03;10;5;0;0;102;33;0;0;0.6;0.2;0.0;0.0;10;0;0;0;131;42;0;0;0.6;0.2;0.0;0.0;21;5;0;0;240;75;0;0;0.6;0.2;0.0;0.0</t>
  </si>
  <si>
    <t>03;39;2021-03-04;5;3;0;0;107;36;0;0;0.6;0.2;0.0;0.0;7;4;0;0;138;46;0;0;0.6;0.2;0.0;0.0;12;7;0;0;252;82;0;0;0.6;0.2;0.0;0.0</t>
  </si>
  <si>
    <t>03;39;2021-03-05;8;1;0;0;115;37;0;0;0.6;0.2;0.0;0.0;8;2;0;0;146;48;0;0;0.7;0.2;0.0;0.0;17;3;0;0;269;85;0;0;0.7;0.2;0.0;0.0</t>
  </si>
  <si>
    <t>03;39;2021-03-06;1;0;0;0;116;37;0;0;0.6;0.2;0.0;0.0;3;0;0;0;149;48;0;0;0.7;0.2;0.0;0.0;4;0;0;0;273;85;0;0;0.7;0.2;0.0;0.0</t>
  </si>
  <si>
    <t>03;39;2021-03-07;0;0;0;0;116;37;0;0;0.6;0.2;0.0;0.0;0;0;0;0;149;48;0;0;0.7;0.2;0.0;0.0;0;0;0;0;273;85;0;0;0.7;0.2;0.0;0.0</t>
  </si>
  <si>
    <t>03;39;2021-03-08;4;1;0;0;120;38;0;0;0.7;0.2;0.0;0.0;1;1;0;0;150;49;0;0;0.7;0.2;0.0;0.0;5;2;0;0;278;87;0;0;0.7;0.2;0.0;0.0</t>
  </si>
  <si>
    <t>03;39;2021-03-09;6;6;0;0;126;44;0;0;0.7;0.2;0.0;0.0;13;5;0;0;163;54;0;0;0.7;0.2;0.0;0.0;19;12;0;0;297;99;0;0;0.7;0.2;0.0;0.0</t>
  </si>
  <si>
    <t>03;39;2021-03-10;8;3;0;0;134;47;0;0;0.7;0.3;0.0;0.0;6;3;0;0;169;57;0;0;0.8;0.3;0.0;0.0;15;6;0;0;312;105;0;0;0.8;0.3;0.0;0.0</t>
  </si>
  <si>
    <t>03;39;2021-03-11;4;4;0;0;138;51;0;0;0.8;0.3;0.0;0.0;6;5;0;0;175;62;0;0;0.8;0.3;0.0;0.0;12;9;0;0;324;114;0;0;0.8;0.3;0.0;0.0</t>
  </si>
  <si>
    <t>03;39;2021-03-12;10;2;0;0;148;53;0;0;0.8;0.3;0.0;0.0;12;5;0;0;187;67;0;0;0.9;0.3;0.0;0.0;22;8;0;0;346;122;0;0;0.9;0.3;0.0;0.0</t>
  </si>
  <si>
    <t>03;39;2021-03-13;2;1;0;0;150;54;0;0;0.8;0.3;0.0;0.0;3;0;0;0;190;67;0;0;0.9;0.3;0.0;0.0;5;1;0;0;351;123;0;0;0.9;0.3;0.0;0.0</t>
  </si>
  <si>
    <t>03;39;2021-03-14;0;0;0;0;150;54;0;0;0.8;0.3;0.0;0.0;0;0;0;0;190;67;0;0;0.9;0.3;0.0;0.0;0;0;0;0;351;123;0;0;0.9;0.3;0.0;0.0</t>
  </si>
  <si>
    <t>03;39;2021-03-15;1;1;0;0;151;55;0;0;0.8;0.3;0.0;0.0;2;0;0;0;192;67;0;0;0.9;0.3;0.0;0.0;3;1;0;0;354;124;0;0;0.9;0.3;0.0;0.0</t>
  </si>
  <si>
    <t>03;39;2021-03-16;5;1;0;0;156;56;0;0;0.9;0.3;0.0;0.0;7;5;0;0;199;72;0;0;0.9;0.3;0.0;0.0;12;6;0;0;366;130;0;0;0.9;0.3;0.0;0.0</t>
  </si>
  <si>
    <t>03;39;2021-03-17;11;1;0;0;167;57;0;0;0.9;0.3;0.0;0.0;12;2;0;0;211;74;0;0;1.0;0.3;0.0;0.0;24;3;0;0;390;133;0;0;1.0;0.3;0.0;0.0</t>
  </si>
  <si>
    <t>03;39;2021-03-18;4;4;0;0;171;61;0;0;0.9;0.3;0.0;0.0;8;4;0;0;219;78;0;0;1.0;0.4;0.0;0.0;12;9;0;0;402;142;0;0;1.0;0.4;0.0;0.0</t>
  </si>
  <si>
    <t>03;39;2021-03-19;15;4;0;0;186;65;0;0;1.0;0.4;0.0;0.0;14;4;0;0;233;82;0;0;1.1;0.4;0.0;0.0;34;9;0;0;436;151;0;0;1.1;0.4;0.0;0.0</t>
  </si>
  <si>
    <t>03;39;2021-03-20;2;0;0;0;188;65;0;0;1.0;0.4;0.0;0.0;5;1;0;0;238;83;0;0;1.1;0.4;0.0;0.0;8;1;0;0;444;152;0;0;1.1;0.4;0.0;0.0</t>
  </si>
  <si>
    <t>03;39;2021-03-21;0;0;0;0;188;65;0;0;1.0;0.4;0.0;0.0;2;0;0;0;240;83;0;0;1.1;0.4;0.0;0.0;17;0;0;0;461;152;0;0;1.1;0.4;0.0;0.0</t>
  </si>
  <si>
    <t>03;39;2021-03-22;2;1;0;0;190;66;0;0;1.0;0.4;0.0;0.0;4;2;0;0;244;85;0;0;1.1;0.4;0.0;0.0;6;3;0;0;467;155;0;0;1.2;0.4;0.0;0.0</t>
  </si>
  <si>
    <t>03;39;2021-03-23;6;2;0;0;196;68;0;0;1.1;0.4;0.0;0.0;5;6;0;0;249;91;0;0;1.1;0.4;0.0;0.0;13;9;0;0;480;164;0;0;1.2;0.4;0.0;0.0</t>
  </si>
  <si>
    <t>03;39;2021-03-24;9;1;0;0;205;69;0;0;1.1;0.4;0.0;0.0;10;4;0;0;259;95;0;0;1.2;0.4;0.0;0.0;19;5;0;0;499;169;0;0;1.2;0.4;0.0;0.0</t>
  </si>
  <si>
    <t>03;39;2021-03-25;2;1;0;0;207;70;0;0;1.1;0.4;0.0;0.0;9;5;0;0;268;100;0;0;1.2;0.5;0.0;0.0;11;6;0;0;510;175;0;0;1.3;0.4;0.0;0.0</t>
  </si>
  <si>
    <t>03;39;2021-03-26;7;8;0;0;214;78;0;0;1.2;0.4;0.0;0.0;8;10;0;0;276;110;0;0;1.3;0.5;0.0;0.0;17;18;0;0;527;193;0;0;1.3;0.5;0.0;0.0</t>
  </si>
  <si>
    <t>03;39;2021-03-27;0;1;0;0;214;79;0;0;1.2;0.4;0.0;0.0;2;1;0;0;278;111;0;0;1.3;0.5;0.0;0.0;2;2;0;0;529;195;0;0;1.3;0.5;0.0;0.0</t>
  </si>
  <si>
    <t>03;39;2021-03-28;0;0;0;0;214;79;0;0;1.2;0.4;0.0;0.0;1;0;0;0;279;111;0;0;1.3;0.5;0.0;0.0;1;0;0;0;530;195;0;0;1.3;0.5;0.0;0.0</t>
  </si>
  <si>
    <t>03;39;2021-03-29;7;5;0;0;221;84;0;0;1.2;0.5;0.0;0.0;18;9;0;0;297;120;0;0;1.4;0.5;0.0;0.0;26;14;0;0;556;209;0;0;1.4;0.5;0.0;0.0</t>
  </si>
  <si>
    <t>03;39;2021-03-30;12;4;0;0;233;88;0;0;1.3;0.5;0.0;0.0;19;14;0;0;316;134;0;0;1.4;0.6;0.0;0.0;33;18;0;0;589;227;0;0;1.5;0.6;0.0;0.0</t>
  </si>
  <si>
    <t>03;39;2021-03-31;14;5;0;0;247;93;0;0;1.4;0.5;0.0;0.0;17;9;0;0;333;143;0;0;1.5;0.7;0.0;0.0;35;16;0;0;624;243;0;0;1.6;0.6;0.0;0.0</t>
  </si>
  <si>
    <t>03;39;2021-04-01;18;9;0;0;265;102;0;0;1.4;0.6;0.0;0.0;20;4;0;0;353;147;0;0;1.6;0.7;0.0;0.0;39;15;0;0;663;258;0;0;1.6;0.6;0.0;0.0</t>
  </si>
  <si>
    <t>03;39;2021-04-02;29;7;0;0;294;109;0;0;1.6;0.6;0.0;0.0;22;7;0;0;375;154;0;0;1.7;0.7;0.0;0.0;59;14;0;0;722;272;0;0;1.8;0.7;0.0;0.0</t>
  </si>
  <si>
    <t>03;39;2021-04-03;14;2;0;0;308;111;0;0;1.7;0.6;0.0;0.0;21;6;0;0;396;160;0;0;1.8;0.7;0.0;0.0;35;8;0;0;757;280;0;0;1.9;0.7;0.0;0.0</t>
  </si>
  <si>
    <t>03;39;2021-04-04;3;0;0;0;311;111;0;0;1.7;0.6;0.0;0.0;1;0;0;0;397;160;0;0;1.8;0.7;0.0;0.0;4;0;0;0;761;280;0;0;1.9;0.7;0.0;0.0</t>
  </si>
  <si>
    <t>03;39;2021-04-05;18;1;0;0;329;112;0;0;1.8;0.6;0.0;0.0;12;1;0;0;409;161;0;0;1.9;0.7;0.0;0.0;30;2;0;0;791;282;0;0;2.0;0.7;0.0;0.0</t>
  </si>
  <si>
    <t>03;39;2021-04-06;36;7;0;0;365;119;0;0;2.0;0.7;0.0;0.0;14;13;0;0;423;174;0;0;1.9;0.8;0.0;0.0;51;21;0;0;842;303;0;0;2.1;0.8;0.0;0.0</t>
  </si>
  <si>
    <t>03;39;2021-04-07;27;8;0;0;392;127;0;0;2.1;0.7;0.0;0.0;35;10;0;0;458;184;0;0;2.1;0.8;0.0;0.0;66;19;0;0;908;322;0;0;2.3;0.8;0.0;0.0</t>
  </si>
  <si>
    <t>03;39;2021-04-08;27;6;0;0;419;133;0;0;2.3;0.7;0.0;0.0;30;16;0;0;488;200;0;0;2.2;0.9;0.0;0.0;65;23;0;0;973;345;0;0;2.4;0.9;0.0;0.0</t>
  </si>
  <si>
    <t>03;39;2021-04-09;34;7;0;0;453;140;0;0;2.5;0.8;0.0;0.0;37;14;0;0;525;214;0;0;2.4;1.0;0.0;0.0;72;23;0;0;1045;368;0;0;2.6;0.9;0.0;0.0</t>
  </si>
  <si>
    <t>03;39;2021-04-10;7;3;0;0;460;143;0;0;2.5;0.8;0.0;0.0;7;1;0;0;532;215;0;0;2.4;1.0;0.0;0.0;16;4;0;0;1061;372;0;0;2.6;0.9;0.0;0.0</t>
  </si>
  <si>
    <t>03;39;2021-04-11;0;0;0;0;460;143;0;0;2.5;0.8;0.0;0.0;0;0;0;0;532;215;0;0;2.4;1.0;0.0;0.0;0;0;0;0;1061;372;0;0;2.6;0.9;0.0;0.0</t>
  </si>
  <si>
    <t>03;39;2021-04-12;56;9;0;0;516;152;0;0;2.8;0.8;0.0;0.0;62;13;0;0;594;228;0;0;2.7;1.0;0.0;0.0;123;24;0;0;1184;396;0;0;2.9;1.0;0.0;0.0</t>
  </si>
  <si>
    <t>03;39;2021-04-13;57;8;0;0;573;160;0;0;3.1;0.9;0.0;0.0;84;10;0;0;678;238;0;0;3.1;1.1;0.0;0.0;143;18;0;0;1327;414;0;0;3.3;1.0;0.0;0.0</t>
  </si>
  <si>
    <t>03;39;2021-04-14;66;14;0;0;639;174;0;0;3.5;1.0;0.0;0.0;82;13;0;0;760;251;0;0;3.5;1.1;0.0;0.0;151;28;0;0;1478;442;0;0;3.7;1.1;0.0;0.0</t>
  </si>
  <si>
    <t>03;39;2021-04-15;103;10;0;0;742;184;0;0;4.1;1.0;0.0;0.0;100;11;0;0;860;262;0;0;3.9;1.2;0.0;0.0;209;21;0;0;1687;463;0;0;4.2;1.2;0.0;0.0</t>
  </si>
  <si>
    <t>03;39;2021-04-16;76;12;0;0;818;196;0;0;4.5;1.1;0.0;0.0;88;17;0;0;948;279;0;0;4.3;1.3;0.0;0.0;167;32;0;0;1854;495;0;0;4.6;1.2;0.0;0.0</t>
  </si>
  <si>
    <t>03;39;2021-04-17;53;8;0;0;871;204;0;0;4.8;1.1;0.0;0.0;76;6;0;0;1024;285;0;0;4.7;1.3;0.0;0.0;130;14;0;0;1984;509;0;0;4.9;1.3;0.0;0.0</t>
  </si>
  <si>
    <t>03;39;2021-04-18;63;7;0;0;934;211;0;0;5.1;1.2;0.0;0.0;85;10;0;0;1109;295;0;0;5.1;1.3;0.0;0.0;150;17;0;0;2134;526;0;0;5.3;1.3;0.0;0.0</t>
  </si>
  <si>
    <t>03;39;2021-04-19;73;4;0;0;1007;215;0;0;5.5;1.2;0.0;0.0;78;10;0;0;1187;305;0;0;5.4;1.4;0.0;0.0;152;14;0;0;2286;540;0;0;5.7;1.3;0.0;0.0</t>
  </si>
  <si>
    <t>03;39;2021-04-20;50;19;0;0;1057;234;0;0;5.8;1.3;0.0;0.0;75;11;0;0;1262;316;0;0;5.7;1.4;0.0;0.0;127;30;0;0;2413;570;0;0;6.0;1.4;0.0;0.0</t>
  </si>
  <si>
    <t>03;39;2021-04-21;89;9;0;0;1146;243;0;0;6.3;1.3;0.0;0.0;100;21;0;0;1362;337;0;0;6.2;1.5;0.0;0.0;195;32;0;0;2608;602;0;0;6.5;1.5;0.0;0.0</t>
  </si>
  <si>
    <t>03;39;2021-04-22;72;10;0;0;1218;253;0;0;6.7;1.4;0.0;0.0;77;17;0;0;1439;354;0;0;6.6;1.6;0.0;0.0;154;30;0;0;2762;632;0;0;6.9;1.6;0.0;0.0</t>
  </si>
  <si>
    <t>03;39;2021-04-23;80;12;0;0;1298;265;0;0;7.1;1.4;0.0;0.0;77;19;0;0;1516;373;0;0;6.9;1.7;0.0;0.0;159;33;0;0;2921;665;0;0;7.3;1.7;0.0;0.0</t>
  </si>
  <si>
    <t>03;39;2021-04-24;57;3;0;0;1355;268;0;0;7.4;1.5;0.0;0.0;69;10;0;0;1585;383;0;0;7.2;1.7;0.0;0.0;130;13;0;0;3051;678;0;0;7.6;1.7;0.0;0.0</t>
  </si>
  <si>
    <t>03;39;2021-04-25;70;6;0;0;1425;274;0;0;7.8;1.5;0.0;0.0;89;13;0;0;1674;396;0;0;7.6;1.8;0.0;0.0;161;19;0;0;3212;697;0;0;8.0;1.7;0.0;0.0</t>
  </si>
  <si>
    <t>03;39;2021-04-26;91;17;0;0;1516;291;0;0;8.3;1.6;0.0;0.0;88;14;0;0;1762;410;0;0;8.0;1.9;0.0;0.0;191;32;0;0;3403;729;0;0;8.5;1.8;0.0;0.0</t>
  </si>
  <si>
    <t>03;39;2021-04-27;92;33;0;0;1608;324;0;0;8.8;1.8;0.0;0.0;70;22;0;0;1832;432;0;0;8.3;2.0;0.0;0.0;166;56;0;0;3569;785;0;0;8.9;2.0;0.0;0.0</t>
  </si>
  <si>
    <t>03;39;2021-04-28;73;25;0;0;1681;349;0;0;9.2;1.9;0.0;0.0;78;30;0;0;1910;462;0;0;8.7;2.1;0.0;0.0;156;57;0;0;3725;842;0;0;9.3;2.1;0.0;0.0</t>
  </si>
  <si>
    <t>03;39;2021-04-29;76;23;0;0;1757;372;0;0;9.6;2.0;0.0;0.0;76;14;0;0;1986;476;0;0;9.0;2.2;0.0;0.0;154;41;0;0;3879;883;0;0;9.6;2.2;0.0;0.0</t>
  </si>
  <si>
    <t>03;39;2021-04-30;85;14;0;0;1842;386;0;0;10.1;2.1;0.0;0.0;86;27;0;0;2072;503;0;0;9.4;2.3;0.0;0.0;173;41;0;0;4052;924;0;0;10.1;2.3;0.0;0.0</t>
  </si>
  <si>
    <t>03;39;2021-05-01;24;0;0;0;1866;386;0;0;10.2;2.1;0.0;0.0;29;1;0;0;2101;504;0;0;9.6;2.3;0.0;0.0;53;1;0;0;4105;925;0;0;10.2;2.3;0.0;0.0</t>
  </si>
  <si>
    <t>03;39;2021-05-02;55;7;0;0;1921;393;0;0;10.5;2.1;0.0;0.0;52;9;0;0;2153;513;0;0;9.8;2.3;0.0;0.0;108;18;0;0;4213;943;0;0;10.5;2.3;0.0;0.0</t>
  </si>
  <si>
    <t>03;39;2021-05-03;54;40;0;0;1975;433;0;0;10.8;2.4;0.0;0.0;52;28;0;0;2205;541;0;0;10.0;2.5;0.0;0.0;113;68;0;0;4326;1011;0;0;10.7;2.5;0.0;0.0</t>
  </si>
  <si>
    <t>03;39;2021-05-04;81;25;0;0;2056;458;0;0;11.2;2.5;0.0;0.0;65;13;0;0;2270;554;0;0;10.3;2.5;0.0;0.0;159;39;0;0;4485;1050;0;0;11.1;2.6;0.0;0.0</t>
  </si>
  <si>
    <t>03;39;2021-05-05;84;25;0;0;2140;483;0;0;11.7;2.6;0.0;0.0;71;35;0;0;2341;589;0;0;10.7;2.7;0.0;0.0;169;62;0;0;4654;1112;0;0;11.6;2.8;0.0;0.0</t>
  </si>
  <si>
    <t>03;39;2021-05-06;73;23;0;0;2213;506;0;0;12.1;2.8;0.0;0.0;68;22;0;0;2409;611;0;0;11.0;2.8;0.0;0.0;148;48;0;0;4802;1160;0;0;11.9;2.9;0.0;0.0</t>
  </si>
  <si>
    <t>03;39;2021-05-07;72;28;0;0;2285;534;0;0;12.5;2.9;0.0;0.0;54;29;0;0;2463;640;0;0;11.2;2.9;0.0;0.0;129;58;0;0;4931;1218;0;0;12.3;3.0;0.0;0.0</t>
  </si>
  <si>
    <t>03;39;2021-05-08;35;6;0;0;2320;540;0;0;12.7;3.0;0.0;0.0;28;7;0;0;2491;647;0;0;11.3;2.9;0.0;0.0;66;13;0;0;4997;1231;0;0;12.4;3.1;0.0;0.0</t>
  </si>
  <si>
    <t>03;39;2021-05-09;24;3;0;0;2344;543;0;0;12.8;3.0;0.0;0.0;38;6;0;0;2529;653;0;0;11.5;3.0;0.0;0.0;62;9;0;0;5059;1240;0;0;12.6;3.1;0.0;0.0</t>
  </si>
  <si>
    <t>03;39;2021-05-10;30;64;0;0;2374;607;0;0;13.0;3.3;0.0;0.0;37;75;0;0;2566;728;0;0;11.7;3.3;0.0;0.0;68;143;0;0;5127;1383;0;0;12.7;3.4;0.0;0.0</t>
  </si>
  <si>
    <t>03;39;2021-05-11;21;50;0;0;2395;657;0;0;13.1;3.6;0.0;0.0;40;65;0;0;2606;793;0;0;11.9;3.6;0.0;0.0;61;116;0;0;5188;1499;0;0;12.9;3.7;0.0;0.0</t>
  </si>
  <si>
    <t>03;39;2021-05-12;50;66;0;0;2445;723;0;0;13.4;4.0;0.0;0.0;37;93;0;0;2643;886;0;0;12.0;4.0;0.0;0.0;88;161;0;0;5276;1660;0;0;13.1;4.1;0.0;0.0</t>
  </si>
  <si>
    <t>03;39;2021-05-13;27;5;0;0;2472;728;0;0;13.5;4.0;0.0;0.0;33;14;0;0;2676;900;0;0;12.2;4.1;0.0;0.0;63;22;0;0;5339;1682;0;0;13.3;4.2;0.0;0.0</t>
  </si>
  <si>
    <t>03;39;2021-05-14;65;52;0;0;2537;780;0;0;13.9;4.3;0.0;0.0;67;65;0;0;2743;965;0;0;12.5;4.4;0.0;0.0;133;119;0;0;5472;1801;0;0;13.6;4.5;0.0;0.0</t>
  </si>
  <si>
    <t>03;39;2021-05-15;46;43;0;0;2583;823;0;0;14.1;4.5;0.0;0.0;35;53;0;0;2778;1018;0;0;12.7;4.6;0.0;0.0;83;97;0;0;5555;1898;0;0;13.8;4.7;0.0;0.0</t>
  </si>
  <si>
    <t>03;39;2021-05-16;15;26;0;0;2598;849;0;0;14.2;4.6;0.0;0.0;24;29;0;0;2802;1047;0;0;12.8;4.8;0.0;0.0;40;56;0;0;5595;1954;0;0;13.9;4.9;0.0;0.0</t>
  </si>
  <si>
    <t>03;39;2021-05-17;43;53;0;0;2641;902;0;0;14.4;4.9;0.0;0.0;54;70;0;0;2856;1117;0;0;13.0;5.1;0.0;0.0;103;127;0;0;5698;2081;0;0;14.2;5.2;0.0;0.0</t>
  </si>
  <si>
    <t>03;39;2021-05-18;68;75;0;0;2709;977;0;0;14.8;5.3;0.0;0.0;66;72;0;0;2922;1189;0;0;13.3;5.4;0.0;0.0;138;148;0;0;5836;2229;0;0;14.5;5.5;0.0;0.0</t>
  </si>
  <si>
    <t>03;39;2021-05-19;54;52;0;0;2763;1029;0;0;15.1;5.6;0.0;0.0;53;61;0;0;2975;1250;0;0;13.5;5.7;0.0;0.0;107;114;0;0;5943;2343;0;0;14.8;5.8;0.0;0.0</t>
  </si>
  <si>
    <t>03;39;2021-05-20;76;58;0;0;2839;1087;0;0;15.5;5.9;0.0;0.0;71;49;0;0;3046;1299;0;0;13.9;5.9;0.0;0.0;150;110;0;0;6093;2453;0;0;15.1;6.1;0.0;0.0</t>
  </si>
  <si>
    <t>03;39;2021-05-21;69;51;0;0;2908;1138;0;0;15.9;6.2;0.0;0.0;68;69;0;0;3114;1368;0;0;14.2;6.2;0.0;0.0;138;122;0;0;6231;2575;0;0;15.5;6.4;0.0;0.0</t>
  </si>
  <si>
    <t>03;39;2021-05-22;14;51;0;0;2922;1189;0;0;16.0;6.5;0.0;0.0;16;64;0;0;3130;1432;0;0;14.3;6.5;0.0;0.0;31;117;0;0;6262;2692;0;0;15.6;6.7;0.0;0.0</t>
  </si>
  <si>
    <t>03;39;2021-05-23;18;59;0;0;2940;1248;0;0;16.1;6.8;0.0;0.0;34;54;0;0;3164;1486;0;0;14.4;6.8;0.0;0.0;53;119;0;0;6315;2811;0;0;15.7;7.0;0.0;0.0</t>
  </si>
  <si>
    <t>03;39;2021-05-24;46;22;0;0;2986;1270;0;0;16.3;6.9;0.0;0.0;66;29;0;0;3230;1515;0;0;14.7;6.9;0.0;0.0;117;53;0;0;6432;2864;0;0;16.0;7.1;0.0;0.0</t>
  </si>
  <si>
    <t>03;39;2021-05-25;56;68;0;0;3042;1338;0;0;16.6;7.3;0.0;0.0;25;72;0;0;3255;1587;0;0;14.8;7.2;0.0;0.0;82;142;0;0;6514;3006;0;0;16.2;7.5;0.0;0.0</t>
  </si>
  <si>
    <t>03;39;2021-05-26;55;69;0;0;3097;1407;0;0;16.9;7.7;0.0;0.0;51;83;0;0;3306;1670;0;0;15.1;7.6;0.0;0.0;108;157;0;0;6622;3163;0;0;16.5;7.9;0.0;0.0</t>
  </si>
  <si>
    <t>03;39;2021-05-27;63;51;0;0;3160;1458;0;0;17.3;8.0;0.0;0.0;64;67;0;0;3370;1737;0;0;15.3;7.9;0.0;0.0;132;125;0;0;6754;3288;0;0;16.8;8.2;0.0;0.0</t>
  </si>
  <si>
    <t>03;39;2021-05-28;48;61;0;0;3208;1519;0;0;17.5;8.3;0.0;0.0;65;56;0;0;3435;1793;0;0;15.6;8.2;0.0;0.0;120;117;0;0;6874;3405;0;0;17.1;8.5;0.0;0.0</t>
  </si>
  <si>
    <t>03;39;2021-05-29;22;34;0;0;3230;1553;0;0;17.7;8.5;0.0;0.0;29;42;0;0;3464;1835;0;0;15.8;8.4;0.0;0.0;53;78;0;0;6927;3483;0;0;17.2;8.7;0.0;0.0</t>
  </si>
  <si>
    <t>03;39;2021-05-30;13;39;0;0;3243;1592;0;0;17.7;8.7;0.0;0.0;25;43;0;0;3489;1878;0;0;15.9;8.6;0.0;0.0;38;85;0;0;6965;3568;0;0;17.3;8.9;0.0;0.0</t>
  </si>
  <si>
    <t>03;39;2021-05-31;52;64;0;0;3295;1656;0;0;18.0;9.1;0.0;0.0;40;71;0;0;3529;1949;0;0;16.1;8.9;0.0;0.0;93;140;0;0;7058;3708;0;0;17.5;9.2;0.0;0.0</t>
  </si>
  <si>
    <t>03;39;2021-06-01;46;48;0;0;3341;1704;0;0;18.3;9.3;0.0;0.0;39;51;0;0;3568;2000;0;0;16.2;9.1;0.0;0.0;88;106;0;0;7146;3814;0;0;17.8;9.5;0.0;0.0</t>
  </si>
  <si>
    <t>03;39;2021-06-02;59;51;0;0;3400;1755;0;0;18.6;9.6;0.0;0.0;58;47;0;0;3626;2047;0;0;16.5;9.3;0.0;0.0;124;105;0;0;7270;3919;0;0;18.1;9.7;0.0;0.0</t>
  </si>
  <si>
    <t>03;39;2021-06-03;80;58;0;0;3480;1813;0;0;19.0;9.9;0.0;0.0;48;35;0;0;3674;2082;0;0;16.7;9.5;0.0;0.0;130;108;0;0;7400;4027;0;0;18.4;10.0;0.0;0.0</t>
  </si>
  <si>
    <t>03;39;2021-06-04;60;48;0;0;3540;1861;0;0;19.4;10.2;0.0;0.0;75;45;0;0;3749;2127;0;0;17.1;9.7;0.0;0.0;139;97;0;0;7539;4124;0;0;18.7;10.2;0.0;0.0</t>
  </si>
  <si>
    <t>03;39;2021-06-05;15;24;0;0;3555;1885;0;0;19.4;10.3;0.0;0.0;23;29;0;0;3772;2156;0;0;17.2;9.8;0.0;0.0;40;53;0;0;7579;4177;0;0;18.8;10.4;0.0;0.0</t>
  </si>
  <si>
    <t>03;39;2021-06-06;19;29;0;0;3574;1914;0;0;19.5;10.5;0.0;0.0;14;36;0;0;3786;2192;0;0;17.2;10.0;0.0;0.0;33;65;0;0;7612;4242;0;0;18.9;10.5;0.0;0.0</t>
  </si>
  <si>
    <t>03;39;2021-06-07;61;33;0;0;3635;1947;0;0;19.9;10.6;0.0;0.0;61;42;0;0;3847;2234;0;0;17.5;10.2;0.0;0.0;124;75;0;0;7736;4317;0;0;19.2;10.7;0.0;0.0</t>
  </si>
  <si>
    <t>03;39;2021-06-08;43;24;0;0;3678;1971;0;0;20.1;10.8;0.0;0.0;44;20;0;0;3891;2254;0;0;17.7;10.3;0.0;0.0;90;44;0;0;7826;4361;0;0;19.4;10.8;0.0;0.0</t>
  </si>
  <si>
    <t>03;39;2021-06-09;58;42;0;0;3736;2013;0;0;20.4;11.0;0.0;0.0;41;35;0;0;3932;2289;0;0;17.9;10.4;0.0;0.0;100;79;0;0;7926;4440;0;0;19.7;11.0;0.0;0.0</t>
  </si>
  <si>
    <t>03;39;2021-06-10;40;28;0;0;3776;2041;0;0;20.6;11.2;0.0;0.0;42;32;0;0;3974;2321;0;0;18.1;10.6;0.0;0.0;84;61;0;0;8010;4501;0;0;19.9;11.2;0.0;0.0</t>
  </si>
  <si>
    <t>03;39;2021-06-11;42;52;0;0;3818;2093;0;0;20.9;11.4;0.0;0.0;51;56;0;0;4025;2377;0;0;18.3;10.8;0.0;0.0;94;110;0;0;8104;4611;0;0;20.1;11.5;0.0;0.0</t>
  </si>
  <si>
    <t>03;39;2021-06-12;15;29;0;0;3833;2122;0;0;21.0;11.6;0.0;0.0;20;30;0;0;4045;2407;0;0;18.4;11.0;0.0;0.0;37;61;0;0;8141;4672;0;0;20.2;11.6;0.0;0.0</t>
  </si>
  <si>
    <t>03;39;2021-06-13;26;25;0;0;3859;2147;0;0;21.1;11.7;0.0;0.0;25;25;0;0;4070;2432;0;0;18.5;11.1;0.0;0.0;52;51;0;0;8193;4723;0;0;20.4;11.7;0.0;0.0</t>
  </si>
  <si>
    <t>03;39;2021-06-14;34;47;0;0;3893;2194;0;0;21.3;12.0;0.0;0.0;47;55;0;0;4117;2487;0;0;18.7;11.3;0.0;0.0;81;108;0;0;8274;4831;0;0;20.6;12.0;0.0;0.0</t>
  </si>
  <si>
    <t>03;39;2021-06-15;40;51;0;0;3933;2245;0;0;21.5;12.3;0.0;0.0;39;68;0;0;4156;2555;0;0;18.9;11.6;0.0;0.0;81;120;0;0;8355;4951;0;0;20.8;12.3;0.0;0.0</t>
  </si>
  <si>
    <t>03;39;2021-06-16;40;55;0;0;3973;2300;0;0;21.7;12.6;0.0;0.0;50;54;0;0;4206;2609;0;0;19.2;11.9;0.0;0.0;92;109;0;0;8447;5060;0;0;21.0;12.6;0.0;0.0</t>
  </si>
  <si>
    <t>03;39;2021-06-17;41;81;0;0;4014;2381;0;0;21.9;13.0;0.0;0.0;50;44;0;0;4256;2653;0;0;19.4;12.1;0.0;0.0;95;126;0;0;8542;5186;0;0;21.2;12.9;0.0;0.0</t>
  </si>
  <si>
    <t>03;39;2021-06-18;37;74;0;0;4051;2455;0;0;22.1;13.4;0.0;0.0;35;58;0;0;4291;2711;0;0;19.5;12.3;0.0;0.0;73;135;0;0;8615;5321;0;0;21.4;13.2;0.0;0.0</t>
  </si>
  <si>
    <t>03;39;2021-06-19;19;18;0;0;4070;2473;0;0;22.3;13.5;0.0;0.0;19;31;0;0;4310;2742;0;0;19.6;12.5;0.0;0.0;41;53;0;0;8656;5374;0;0;21.5;13.4;0.0;0.0</t>
  </si>
  <si>
    <t>03;39;2021-06-20;10;15;0;0;4080;2488;0;0;22.3;13.6;0.0;0.0;6;31;0;0;4316;2773;0;0;19.7;12.6;0.0;0.0;16;48;0;0;8672;5422;0;0;21.5;13.5;0.0;0.0</t>
  </si>
  <si>
    <t>03;39;2021-06-21;38;56;0;0;4118;2544;0;0;22.5;13.9;0.0;0.0;32;63;0;0;4348;2836;0;0;19.8;12.9;0.0;0.0;72;124;0;0;8744;5546;0;0;21.7;13.8;0.0;0.0</t>
  </si>
  <si>
    <t>03;39;2021-06-22;35;44;0;0;4153;2588;0;0;22.7;14.2;0.0;0.0;45;43;0;0;4393;2879;0;0;20.0;13.1;0.0;0.0;83;89;0;0;8827;5635;0;0;21.9;14.0;0.0;0.0</t>
  </si>
  <si>
    <t>03;39;2021-06-23;38;56;0;0;4191;2644;0;0;22.9;14.5;0.0;0.0;22;68;0;0;4415;2947;0;0;20.1;13.4;0.0;0.0;62;126;0;0;8889;5761;0;0;22.1;14.3;0.0;0.0</t>
  </si>
  <si>
    <t>03;39;2021-06-24;47;60;0;0;4238;2704;0;0;23.2;14.8;0.0;0.0;54;58;0;0;4469;3005;0;0;20.4;13.7;0.0;0.0;103;121;0;0;8992;5882;0;0;22.3;14.6;0.0;0.0</t>
  </si>
  <si>
    <t>03;39;2021-06-25;39;57;0;0;4277;2761;0;0;23.4;15.1;0.0;0.0;46;57;0;0;4515;3062;0;0;20.6;13.9;0.0;0.0;89;117;0;0;9081;5999;0;0;22.6;14.9;0.0;0.0</t>
  </si>
  <si>
    <t>03;39;2021-06-26;13;19;0;0;4290;2780;0;0;23.5;15.2;0.0;0.0;9;30;0;0;4524;3092;0;0;20.6;14.1;0.0;0.0;22;50;0;0;9103;6049;0;0;22.6;15.0;0.0;0.0</t>
  </si>
  <si>
    <t>03;39;2021-06-27;9;10;0;0;4299;2790;0;0;23.5;15.3;0.0;0.0;23;23;0;0;4547;3115;0;0;20.7;14.2;0.0;0.0;32;34;0;0;9135;6083;0;0;22.7;15.1;0.0;0.0</t>
  </si>
  <si>
    <t>03;39;2021-06-28;27;57;0;0;4326;2847;0;0;23.7;15.6;0.0;0.0;33;64;0;0;4580;3179;0;0;20.9;14.5;0.0;0.0;61;123;0;0;9196;6206;0;0;22.8;15.4;0.0;0.0</t>
  </si>
  <si>
    <t>03;39;2021-06-29;42;49;0;0;4368;2896;0;0;23.9;15.8;0.0;0.0;38;47;0;0;4618;3226;0;0;21.0;14.7;0.0;0.0;82;101;0;0;9278;6307;0;0;23.1;15.7;0.0;0.0</t>
  </si>
  <si>
    <t>03;39;2021-06-30;59;64;0;0;4427;2960;0;0;24.2;16.2;0.0;0.0;54;71;0;0;4672;3297;0;0;21.3;15.0;0.0;0.0;115;136;0;0;9393;6443;0;0;23.3;16.0;0.0;0.0</t>
  </si>
  <si>
    <t>03;39;2021-07-01;64;53;0;0;4491;3013;0;0;24.6;16.5;0.0;0.0;41;40;0;0;4713;3337;0;0;21.5;15.2;0.0;0.0;109;96;0;0;9502;6539;0;0;23.6;16.2;0.0;0.0</t>
  </si>
  <si>
    <t>03;39;2021-07-02;52;51;0;0;4543;3064;0;0;24.8;16.8;0.0;0.0;43;65;0;0;4756;3402;0;0;21.7;15.5;0.0;0.0;99;121;0;0;9601;6660;0;0;23.9;16.5;0.0;0.0</t>
  </si>
  <si>
    <t>03;39;2021-07-03;22;19;0;0;4565;3083;0;0;25.0;16.9;0.0;0.0;19;19;0;0;4775;3421;0;0;21.7;15.6;0.0;0.0;45;40;0;0;9646;6700;0;0;24.0;16.6;0.0;0.0</t>
  </si>
  <si>
    <t>03;39;2021-07-04;8;16;0;0;4573;3099;0;0;25.0;16.9;0.0;0.0;7;17;0;0;4782;3438;0;0;21.8;15.7;0.0;0.0;15;33;0;0;9661;6733;0;0;24.0;16.7;0.0;0.0</t>
  </si>
  <si>
    <t>03;39;2021-07-05;26;57;0;0;4599;3156;0;0;25.1;17.3;0.0;0.0;40;61;0;0;4822;3499;0;0;22.0;15.9;0.0;0.0;70;123;0;0;9731;6856;0;0;24.2;17.0;0.0;0.0</t>
  </si>
  <si>
    <t>03;39;2021-07-06;39;44;0;0;4638;3200;0;0;25.4;17.5;0.0;0.0;35;41;0;0;4857;3540;0;0;22.1;16.1;0.0;0.0;77;86;0;0;9808;6942;0;0;24.4;17.2;0.0;0.0</t>
  </si>
  <si>
    <t>03;39;2021-07-07;41;28;0;0;4679;3228;0;0;25.6;17.6;0.0;0.0;35;36;0;0;4892;3576;0;0;22.3;16.3;0.0;0.0;81;69;0;0;9889;7011;0;0;24.6;17.4;0.0;0.0</t>
  </si>
  <si>
    <t>03;39;2021-07-08;35;33;0;0;4714;3261;0;0;25.8;17.8;0.0;0.0;31;34;0;0;4923;3610;0;0;22.4;16.4;0.0;0.0;66;67;0;0;9955;7078;0;0;24.7;17.6;0.0;0.0</t>
  </si>
  <si>
    <t>03;39;2021-07-09;36;35;0;0;4750;3296;0;0;26.0;18.0;0.0;0.0;32;47;0;0;4955;3657;0;0;22.6;16.7;0.0;0.0;68;84;0;0;10023;7162;0;0;24.9;17.8;0.0;0.0</t>
  </si>
  <si>
    <t>03;39;2021-07-10;19;29;0;0;4769;3325;0;0;26.1;18.2;0.0;0.0;17;30;0;0;4972;3687;0;0;22.6;16.8;0.0;0.0;36;61;0;0;10059;7223;0;0;25.0;17.9;0.0;0.0</t>
  </si>
  <si>
    <t>03;39;2021-07-11;14;14;0;0;4783;3339;0;0;26.2;18.3;0.0;0.0;8;16;0;0;4980;3703;0;0;22.7;16.9;0.0;0.0;22;31;0;0;10081;7254;0;0;25.0;18.0;0.0;0.0</t>
  </si>
  <si>
    <t>03;39;2021-07-12;33;48;0;0;4816;3387;0;0;26.3;18.5;0.0;0.0;47;49;0;0;5027;3752;0;0;22.9;17.1;0.0;0.0;80;99;0;0;10161;7353;0;0;25.2;18.3;0.0;0.0</t>
  </si>
  <si>
    <t>03;39;2021-07-13;54;54;0;0;4870;3441;0;0;26.6;18.8;0.0;0.0;76;56;0;0;5103;3808;0;0;23.2;17.3;0.0;0.0;130;114;0;0;10291;7467;0;0;25.6;18.6;0.0;0.0</t>
  </si>
  <si>
    <t>03;39;2021-07-14;28;12;0;0;4898;3453;0;0;26.8;18.9;0.0;0.0;38;22;0;0;5141;3830;0;0;23.4;17.4;0.0;0.0;66;34;0;0;10357;7501;0;0;25.7;18.6;0.0;0.0</t>
  </si>
  <si>
    <t>03;39;2021-07-15;46;45;0;0;4944;3498;0;0;27.0;19.1;0.0;0.0;63;56;0;0;5204;3886;0;0;23.7;17.7;0.0;0.0;109;102;0;0;10466;7603;0;0;26.0;18.9;0.0;0.0</t>
  </si>
  <si>
    <t>03;39;2021-07-16;69;52;0;0;5013;3550;0;0;27.4;19.4;0.0;0.0;58;52;0;0;5262;3938;0;0;24.0;17.9;0.0;0.0;127;106;0;0;10593;7709;0;0;26.3;19.2;0.0;0.0</t>
  </si>
  <si>
    <t>03;39;2021-07-17;23;35;0;0;5036;3585;0;0;27.5;19.6;0.0;0.0;27;18;0;0;5289;3956;0;0;24.1;18.0;0.0;0.0;50;56;0;0;10643;7765;0;0;26.4;19.3;0.0;0.0</t>
  </si>
  <si>
    <t>03;39;2021-07-18;17;8;0;0;5053;3593;0;0;27.6;19.6;0.0;0.0;28;12;0;0;5317;3968;0;0;24.2;18.1;0.0;0.0;45;20;0;0;10688;7785;0;0;26.6;19.3;0.0;0.0</t>
  </si>
  <si>
    <t>03;39;2021-07-19;46;41;0;0;5099;3634;0;0;27.9;19.9;0.0;0.0;62;48;0;0;5379;4016;0;0;24.5;18.3;0.0;0.0;108;91;0;0;10796;7876;0;0;26.8;19.6;0.0;0.0</t>
  </si>
  <si>
    <t>03;39;2021-07-20;64;53;0;0;5163;3687;0;0;28.2;20.2;0.0;0.0;62;54;0;0;5441;4070;0;0;24.8;18.5;0.0;0.0;127;109;0;0;10923;7985;0;0;27.1;19.8;0.0;0.0</t>
  </si>
  <si>
    <t>03;39;2021-07-21;59;41;0;0;5222;3728;0;0;28.6;20.4;0.0;0.0;66;40;0;0;5507;4110;0;0;25.1;18.7;0.0;0.0;125;83;0;0;11048;8068;0;0;27.4;20.0;0.0;0.0</t>
  </si>
  <si>
    <t>03;39;2021-07-22;72;36;0;0;5294;3764;0;0;28.9;20.6;0.0;0.0;68;67;0;0;5575;4177;0;0;25.4;19.0;0.0;0.0;140;106;0;0;11188;8174;0;0;27.8;20.3;0.0;0.0</t>
  </si>
  <si>
    <t>03;39;2021-07-23;50;34;0;0;5344;3798;0;0;29.2;20.8;0.0;0.0;63;39;0;0;5638;4216;0;0;25.7;19.2;0.0;0.0;114;75;0;0;11302;8249;0;0;28.1;20.5;0.0;0.0</t>
  </si>
  <si>
    <t>03;39;2021-07-24;30;20;0;0;5374;3818;0;0;29.4;20.9;0.0;0.0;31;25;0;0;5669;4241;0;0;25.8;19.3;0.0;0.0;62;45;0;0;11364;8294;0;0;28.2;20.6;0.0;0.0</t>
  </si>
  <si>
    <t>03;39;2021-07-25;26;14;0;0;5400;3832;0;0;29.5;21.0;0.0;0.0;22;10;0;0;5691;4251;0;0;25.9;19.4;0.0;0.0;48;24;0;0;11412;8318;0;0;28.4;20.7;0.0;0.0</t>
  </si>
  <si>
    <t>03;39;2021-07-26;42;30;0;0;5442;3862;0;0;29.8;21.1;0.0;0.0;39;43;0;0;5730;4294;0;0;26.1;19.6;0.0;0.0;81;75;0;0;11493;8393;0;0;28.6;20.9;0.0;0.0</t>
  </si>
  <si>
    <t>03;39;2021-07-27;66;46;0;0;5508;3908;0;0;30.1;21.4;0.0;0.0;40;36;0;0;5770;4330;0;0;26.3;19.7;0.0;0.0;107;82;0;0;11600;8475;0;0;28.8;21.1;0.0;0.0</t>
  </si>
  <si>
    <t>03;39;2021-07-28;57;34;0;0;5565;3942;0;0;30.4;21.6;0.0;0.0;51;29;0;0;5821;4359;0;0;26.5;19.8;0.0;0.0;109;67;0;0;11709;8542;0;0;29.1;21.2;0.0;0.0</t>
  </si>
  <si>
    <t>03;39;2021-07-29;66;39;0;0;5631;3981;0;0;30.8;21.8;0.0;0.0;59;41;0;0;5880;4400;0;0;26.8;20.0;0.0;0.0;125;82;0;0;11834;8624;0;0;29.4;21.4;0.0;0.0</t>
  </si>
  <si>
    <t>03;39;2021-07-30;55;39;0;0;5686;4020;0;0;31.1;22.0;0.0;0.0;45;45;0;0;5925;4445;0;0;27.0;20.2;0.0;0.0;101;86;0;0;11935;8710;0;0;29.7;21.6;0.0;0.0</t>
  </si>
  <si>
    <t>03;39;2021-07-31;23;14;0;0;5709;4034;0;0;31.2;22.1;0.0;0.0;13;14;0;0;5938;4459;0;0;27.0;20.3;0.0;0.0;36;30;0;0;11971;8740;0;0;29.7;21.7;0.0;0.0</t>
  </si>
  <si>
    <t>03;39;2021-08-01;26;11;0;0;5735;4045;0;0;31.4;22.1;0.0;0.0;12;10;0;0;5950;4469;0;0;27.1;20.4;0.0;0.0;38;23;0;0;12009;8763;0;0;29.8;21.8;0.0;0.0</t>
  </si>
  <si>
    <t>03;39;2021-08-02;53;38;0;0;5788;4083;0;0;31.6;22.3;0.0;0.0;49;51;0;0;5999;4520;0;0;27.3;20.6;0.0;0.0;102;91;0;0;12111;8854;0;0;30.1;22.0;0.0;0.0</t>
  </si>
  <si>
    <t>03;39;2021-08-03;57;35;0;0;5845;4118;0;0;32.0;22.5;0.0;0.0;47;33;0;0;6046;4553;0;0;27.5;20.7;0.0;0.0;104;70;0;0;12215;8924;0;0;30.3;22.2;0.0;0.0</t>
  </si>
  <si>
    <t>03;39;2021-08-04;33;40;0;0;5878;4158;0;0;32.1;22.7;0.0;0.0;42;37;0;0;6088;4590;0;0;27.7;20.9;0.0;0.0;75;79;0;0;12290;9003;0;0;30.5;22.4;0.0;0.0</t>
  </si>
  <si>
    <t>03;39;2021-08-05;32;32;0;0;5910;4190;0;0;32.3;22.9;0.0;0.0;36;28;0;0;6124;4618;0;0;27.9;21.0;0.0;0.0;68;62;0;0;12358;9065;0;0;30.7;22.5;0.0;0.0</t>
  </si>
  <si>
    <t>03;39;2021-08-06;49;64;0;0;5959;4254;0;0;32.6;23.3;0.0;0.0;43;46;0;0;6167;4664;0;0;28.1;21.2;0.0;0.0;92;111;0;0;12450;9176;0;0;30.9;22.8;0.0;0.0</t>
  </si>
  <si>
    <t>03;39;2021-08-07;21;18;0;0;5980;4272;0;0;32.7;23.4;0.0;0.0;12;24;0;0;6179;4688;0;0;28.1;21.3;0.0;0.0;33;42;0;0;12483;9218;0;0;31.0;22.9;0.0;0.0</t>
  </si>
  <si>
    <t>03;39;2021-08-08;15;21;0;0;5995;4293;0;0;32.8;23.5;0.0;0.0;13;14;0;0;6192;4702;0;0;28.2;21.4;0.0;0.0;28;35;0;0;12511;9253;0;0;31.1;23.0;0.0;0.0</t>
  </si>
  <si>
    <t>03;39;2021-08-09;46;25;0;0;6041;4318;0;0;33.0;23.6;0.0;0.0;44;42;0;0;6236;4744;0;0;28.4;21.6;0.0;0.0;90;67;0;0;12601;9320;0;0;31.3;23.2;0.0;0.0</t>
  </si>
  <si>
    <t>03;39;2021-08-10;38;56;0;0;6079;4374;0;0;33.2;23.9;0.0;0.0;37;58;0;0;6273;4802;0;0;28.6;21.9;0.0;0.0;75;114;0;0;12676;9434;0;0;31.5;23.4;0.0;0.0</t>
  </si>
  <si>
    <t>03;39;2021-08-11;64;38;0;0;6143;4412;0;0;33.6;24.1;0.0;0.0;56;62;0;0;6329;4864;0;0;28.8;22.1;0.0;0.0;120;101;0;0;12796;9535;0;0;31.8;23.7;0.0;0.0</t>
  </si>
  <si>
    <t>03;39;2021-08-12;57;44;0;0;6200;4456;0;0;33.9;24.4;0.0;0.0;53;74;0;0;6382;4938;0;0;29.1;22.5;0.0;0.0;112;119;0;0;12908;9654;0;0;32.1;24.0;0.0;0.0</t>
  </si>
  <si>
    <t>03;39;2021-08-13;50;23;0;0;6250;4479;0;0;34.2;24.5;0.0;0.0;44;34;0;0;6426;4972;0;0;29.3;22.6;0.0;0.0;94;57;0;0;13002;9711;0;0;32.3;24.1;0.0;0.0</t>
  </si>
  <si>
    <t>03;39;2021-08-14;36;45;0;0;6286;4524;0;0;34.4;24.7;0.0;0.0;21;37;0;0;6447;5009;0;0;29.4;22.8;0.0;0.0;57;82;0;0;13059;9793;0;0;32.4;24.3;0.0;0.0</t>
  </si>
  <si>
    <t>03;39;2021-08-15;17;7;0;0;6303;4531;0;0;34.5;24.8;0.0;0.0;9;19;0;0;6456;5028;0;0;29.4;22.9;0.0;0.0;26;26;0;0;13085;9819;0;0;32.5;24.4;0.0;0.0</t>
  </si>
  <si>
    <t>03;39;2021-08-16;32;51;0;0;6335;4582;0;0;34.6;25.1;0.0;0.0;31;54;0;0;6487;5082;0;0;29.5;23.1;0.0;0.0;63;106;0;0;13148;9925;0;0;32.7;24.7;0.0;0.0</t>
  </si>
  <si>
    <t>03;39;2021-08-17;37;31;0;0;6372;4613;0;0;34.8;25.2;0.0;0.0;36;44;0;0;6523;5126;0;0;29.7;23.3;0.0;0.0;73;75;0;0;13221;10000;0;0;32.8;24.8;0.0;0.0</t>
  </si>
  <si>
    <t>03;39;2021-08-18;37;39;0;0;6409;4652;0;0;35.0;25.4;0.0;0.0;42;45;0;0;6565;5171;0;0;29.9;23.5;0.0;0.0;79;84;0;0;13300;10084;0;0;33.0;25.1;0.0;0.0</t>
  </si>
  <si>
    <t>03;39;2021-08-19;30;30;0;0;6439;4682;0;0;35.2;25.6;0.0;0.0;32;49;0;0;6597;5220;0;0;30.0;23.8;0.0;0.0;62;79;0;0;13362;10163;0;0;33.2;25.3;0.0;0.0</t>
  </si>
  <si>
    <t>03;39;2021-08-20;36;35;0;0;6475;4717;0;0;35.4;25.8;0.0;0.0;25;37;0;0;6622;5257;0;0;30.2;23.9;0.0;0.0;61;74;0;0;13423;10237;0;0;33.3;25.4;0.0;0.0</t>
  </si>
  <si>
    <t>03;39;2021-08-21;16;23;0;0;6491;4740;0;0;35.5;25.9;0.0;0.0;17;24;0;0;6639;5281;0;0;30.2;24.0;0.0;0.0;33;49;0;0;13456;10286;0;0;33.4;25.6;0.0;0.0</t>
  </si>
  <si>
    <t>03;39;2021-08-22;13;24;0;0;6504;4764;0;0;35.6;26.0;0.0;0.0;18;20;0;0;6657;5301;0;0;30.3;24.1;0.0;0.0;31;44;0;0;13487;10330;0;0;33.5;25.7;0.0;0.0</t>
  </si>
  <si>
    <t>03;39;2021-08-23;25;52;0;0;6529;4816;0;0;35.7;26.3;0.0;0.0;22;42;0;0;6679;5343;0;0;30.4;24.3;0.0;0.0;47;94;0;0;13534;10424;0;0;33.6;25.9;0.0;0.0</t>
  </si>
  <si>
    <t>03;39;2021-08-24;24;40;0;0;6553;4856;0;0;35.8;26.6;0.0;0.0;35;45;0;0;6714;5388;0;0;30.6;24.5;0.0;0.0;59;85;0;0;13593;10509;0;0;33.8;26.1;0.0;0.0</t>
  </si>
  <si>
    <t>03;39;2021-08-25;32;44;0;0;6585;4900;0;0;36.0;26.8;0.0;0.0;29;40;0;0;6743;5428;0;0;30.7;24.7;0.0;0.0;61;84;0;0;13654;10593;0;0;33.9;26.3;0.0;0.0</t>
  </si>
  <si>
    <t>03;39;2021-08-26;27;37;0;0;6612;4937;0;0;36.2;27.0;0.0;0.0;34;34;0;0;6777;5462;0;0;30.9;24.9;0.0;0.0;61;71;0;0;13715;10664;0;0;34.1;26.5;0.0;0.0</t>
  </si>
  <si>
    <t>03;39;2021-08-27;44;36;0;0;6656;4973;0;0;36.4;27.2;0.0;0.0;28;54;0;0;6805;5516;0;0;31.0;25.1;0.0;0.0;72;92;0;0;13787;10756;0;0;34.3;26.7;0.0;0.0</t>
  </si>
  <si>
    <t>03;39;2021-08-28;11;39;0;0;6667;5012;0;0;36.5;27.4;0.0;0.0;19;15;0;0;6824;5531;0;0;31.1;25.2;0.0;0.0;30;56;0;0;13817;10812;0;0;34.3;26.9;0.0;0.0</t>
  </si>
  <si>
    <t>03;39;2021-08-29;10;32;0;0;6677;5044;0;0;36.5;27.6;0.0;0.0;7;16;0;0;6831;5547;0;0;31.1;25.3;0.0;0.0;17;48;0;0;13834;10860;0;0;34.4;27.0;0.0;0.0</t>
  </si>
  <si>
    <t>03;39;2021-08-30;25;45;0;0;6702;5089;0;0;36.6;27.8;0.0;0.0;23;41;1;0;6854;5588;1;0;31.2;25.4;0.0;0.0;48;86;1;0;13882;10946;1;0;34.5;27.2;0.0;0.0</t>
  </si>
  <si>
    <t>03;39;2021-08-31;32;45;1;0;6734;5134;1;0;36.8;28.1;0.0;0.0;38;44;1;0;6892;5632;2;0;31.4;25.6;0.0;0.0;72;89;2;0;13954;11035;3;0;34.7;27.4;0.0;0.0</t>
  </si>
  <si>
    <t>03;39;2021-09-01;40;37;0;0;6774;5171;1;0;37.0;28.3;0.0;0.0;48;49;1;0;6940;5681;3;0;31.6;25.9;0.0;0.0;88;87;1;0;14042;11122;4;0;34.9;27.6;0.0;0.0</t>
  </si>
  <si>
    <t>03;39;2021-09-02;42;40;5;0;6816;5211;6;0;37.3;28.5;0.0;0.0;37;28;3;0;6977;5709;6;0;31.8;26.0;0.0;0.0;79;68;8;0;14121;11190;12;0;35.1;27.8;0.0;0.0</t>
  </si>
  <si>
    <t>03;39;2021-09-03;31;49;0;0;6847;5260;6;0;37.4;28.8;0.0;0.0;34;34;0;0;7011;5743;6;0;31.9;26.2;0.0;0.0;65;83;0;0;14186;11273;12;0;35.2;28.0;0.0;0.0</t>
  </si>
  <si>
    <t>03;39;2021-09-04;14;20;1;0;6861;5280;7;0;37.5;28.9;0.0;0.0;15;22;1;0;7026;5765;7;0;32.0;26.3;0.0;0.0;29;42;2;0;14215;11315;14;0;35.3;28.1;0.0;0.0</t>
  </si>
  <si>
    <t>03;39;2021-09-05;2;3;0;0;6863;5283;7;0;37.5;28.9;0.0;0.0;7;7;0;0;7033;5772;7;0;32.0;26.3;0.0;0.0;9;10;0;0;14224;11325;14;0;35.3;28.1;0.0;0.0</t>
  </si>
  <si>
    <t>03;39;2021-09-06;25;24;0;0;6888;5307;7;0;37.7;29.0;0.0;0.0;31;27;0;0;7064;5799;7;0;32.2;26.4;0.0;0.0;56;51;0;0;14280;11376;14;0;35.5;28.3;0.0;0.0</t>
  </si>
  <si>
    <t>03;39;2021-09-07;47;33;0;0;6935;5340;7;0;37.9;29.2;0.0;0.0;38;34;1;0;7102;5833;8;0;32.3;26.6;0.0;0.0;85;67;1;0;14365;11443;15;0;35.7;28.4;0.0;0.0</t>
  </si>
  <si>
    <t>03;39;2021-09-08;31;46;0;0;6966;5386;7;0;38.1;29.4;0.0;0.0;30;44;2;0;7132;5877;10;0;32.5;26.8;0.0;0.0;62;91;3;0;14427;11534;18;0;35.8;28.7;0.0;0.0</t>
  </si>
  <si>
    <t>03;39;2021-09-09;30;29;1;0;6996;5415;8;0;38.3;29.6;0.0;0.0;33;28;1;0;7165;5905;11;0;32.6;26.9;0.1;0.0;63;57;2;0;14490;11591;20;0;36.0;28.8;0.0;0.0</t>
  </si>
  <si>
    <t>03;39;2021-09-10;39;42;2;0;7035;5457;10;0;38.5;29.8;0.1;0.0;37;36;0;0;7202;5941;11;0;32.8;27.1;0.1;0.0;76;78;2;0;14566;11669;22;0;36.2;29.0;0.1;0.0</t>
  </si>
  <si>
    <t>03;39;2021-09-11;10;25;0;0;7045;5482;10;0;38.5;30.0;0.1;0.0;23;33;0;0;7225;5974;11;0;32.9;27.2;0.1;0.0;33;58;0;0;14599;11727;22;0;36.3;29.1;0.1;0.0</t>
  </si>
  <si>
    <t>03;39;2021-09-12;2;17;0;0;7047;5499;10;0;38.5;30.1;0.1;0.0;7;7;0;0;7232;5981;11;0;32.9;27.2;0.1;0.0;9;24;0;0;14608;11751;22;0;36.3;29.2;0.1;0.0</t>
  </si>
  <si>
    <t>03;39;2021-09-13;31;30;1;0;7078;5529;11;0;38.7;30.2;0.1;0.0;29;24;0;0;7261;6005;11;0;33.1;27.3;0.1;0.0;61;54;1;0;14669;11805;23;0;36.4;29.3;0.1;0.0</t>
  </si>
  <si>
    <t>03;39;2021-09-14;31;36;0;0;7109;5565;11;0;38.9;30.4;0.1;0.0;30;33;0;0;7291;6038;11;0;33.2;27.5;0.1;0.0;61;69;0;0;14730;11874;23;0;36.6;29.5;0.1;0.0</t>
  </si>
  <si>
    <t>03;39;2021-09-15;43;34;0;0;7152;5599;11;0;39.1;30.6;0.1;0.0;52;37;0;0;7343;6075;11;0;33.4;27.7;0.1;0.0;96;71;0;0;14826;11945;23;0;36.8;29.7;0.1;0.0</t>
  </si>
  <si>
    <t>03;39;2021-09-16;33;22;0;0;7185;5621;11;0;39.3;30.7;0.1;0.0;35;27;0;0;7378;6102;11;0;33.6;27.8;0.1;0.0;68;49;0;0;14894;11994;23;0;37.0;29.8;0.1;0.0</t>
  </si>
  <si>
    <t>03;39;2021-09-17;21;27;0;0;7206;5648;11;0;39.4;30.9;0.1;0.0;29;18;0;0;7407;6120;11;0;33.7;27.9;0.1;0.0;51;45;0;0;14945;12039;23;0;37.1;29.9;0.1;0.0</t>
  </si>
  <si>
    <t>03;39;2021-09-18;13;20;0;0;7219;5668;11;0;39.5;31.0;0.1;0.0;14;23;0;0;7421;6143;11;0;33.8;28.0;0.1;0.0;27;43;0;0;14972;12082;23;0;37.2;30.0;0.1;0.0</t>
  </si>
  <si>
    <t>03;39;2021-09-19;12;17;0;0;7231;5685;11;0;39.5;31.1;0.1;0.0;6;15;0;0;7427;6158;11;0;33.8;28.0;0.1;0.0;18;32;0;0;14990;12114;23;0;37.2;30.1;0.1;0.0</t>
  </si>
  <si>
    <t>03;39;2021-09-20;20;29;0;0;7251;5714;11;0;39.6;31.2;0.1;0.0;20;15;0;0;7447;6173;11;0;33.9;28.1;0.1;0.0;40;44;0;0;15030;12158;23;0;37.3;30.2;0.1;0.0</t>
  </si>
  <si>
    <t>03;39;2021-09-21;27;20;0;0;7278;5734;11;0;39.8;31.4;0.1;0.0;32;34;0;0;7479;6207;11;0;34.1;28.3;0.1;0.0;60;54;0;0;15090;12212;23;0;37.5;30.3;0.1;0.0</t>
  </si>
  <si>
    <t>03;39;2021-09-22;23;40;0;0;7301;5774;11;0;39.9;31.6;0.1;0.0;21;46;0;0;7500;6253;11;0;34.2;28.5;0.1;0.0;45;86;0;0;15135;12298;23;0;37.6;30.6;0.1;0.0</t>
  </si>
  <si>
    <t>03;39;2021-09-23;18;16;0;0;7319;5790;11;0;40.0;31.7;0.1;0.0;29;22;0;0;7529;6275;11;0;34.3;28.6;0.1;0.0;47;38;0;0;15182;12336;23;0;37.7;30.6;0.1;0.0</t>
  </si>
  <si>
    <t>03;39;2021-09-24;30;33;0;0;7349;5823;11;0;40.2;31.8;0.1;0.0;36;36;0;0;7565;6311;11;0;34.4;28.7;0.1;0.0;66;71;0;0;15248;12407;23;0;37.9;30.8;0.1;0.0</t>
  </si>
  <si>
    <t>03;39;2021-09-25;10;21;0;0;7359;5844;11;0;40.2;32.0;0.1;0.0;13;20;0;0;7578;6331;11;0;34.5;28.8;0.1;0.0;24;41;0;0;15272;12448;23;0;37.9;30.9;0.1;0.0</t>
  </si>
  <si>
    <t>03;39;2021-09-26;3;11;0;0;7362;5855;11;0;40.3;32.0;0.1;0.0;4;8;0;0;7582;6339;11;0;34.5;28.9;0.1;0.0;7;19;0;0;15279;12467;23;0;38.0;31.0;0.1;0.0</t>
  </si>
  <si>
    <t>03;39;2021-09-27;17;18;0;0;7379;5873;11;0;40.3;32.1;0.1;0.0;20;19;0;0;7602;6358;11;0;34.6;29.0;0.1;0.0;38;38;0;0;15317;12505;23;0;38.1;31.1;0.1;0.0</t>
  </si>
  <si>
    <t>03;39;2021-09-28;13;21;0;0;7392;5894;11;0;40.4;32.2;0.1;0.0;26;26;1;0;7628;6384;12;0;34.7;29.1;0.1;0.0;40;47;1;0;15357;12552;24;0;38.2;31.2;0.1;0.0</t>
  </si>
  <si>
    <t>03;39;2021-09-29;27;23;0;0;7419;5917;11;0;40.6;32.4;0.1;0.0;21;20;0;0;7649;6404;12;0;34.8;29.2;0.1;0.0;48;43;0;0;15405;12595;24;0;38.3;31.3;0.1;0.0</t>
  </si>
  <si>
    <t>03;39;2021-09-30;26;33;0;0;7445;5950;11;0;40.7;32.5;0.1;0.0;47;34;1;0;7696;6438;13;0;35.0;29.3;0.1;0.0;73;67;1;0;15478;12662;25;0;38.5;31.5;0.1;0.0</t>
  </si>
  <si>
    <t>03;39;2021-10-01;38;38;0;0;7483;5988;11;0;40.9;32.7;0.1;0.0;33;26;1;0;7729;6464;14;0;35.2;29.4;0.1;0.0;71;64;1;0;15549;12726;26;0;38.6;31.6;0.1;0.0</t>
  </si>
  <si>
    <t>03;39;2021-10-02;15;14;0;0;7498;6002;11;0;41.0;32.8;0.1;0.0;12;19;0;0;7741;6483;14;0;35.3;29.5;0.1;0.0;27;33;0;0;15576;12759;26;0;38.7;31.7;0.1;0.0</t>
  </si>
  <si>
    <t>03;39;2021-10-03;12;8;0;0;7510;6010;11;0;41.1;32.9;0.1;0.0;4;9;0;0;7745;6492;14;0;35.3;29.6;0.1;0.0;16;17;0;0;15592;12776;26;0;38.7;31.7;0.1;0.0</t>
  </si>
  <si>
    <t>03;39;2021-10-04;29;26;0;0;7539;6036;11;0;41.2;33.0;0.1;0.0;28;30;0;0;7773;6522;14;0;35.4;29.7;0.1;0.0;57;56;0;0;15649;12832;26;0;38.9;31.9;0.1;0.0</t>
  </si>
  <si>
    <t>03;39;2021-10-05;23;22;0;0;7562;6058;11;0;41.3;33.1;0.1;0.0;31;18;0;0;7804;6540;14;0;35.5;29.8;0.1;0.0;54;41;0;0;15703;12873;26;0;39.0;32.0;0.1;0.0</t>
  </si>
  <si>
    <t>03;39;2021-10-06;24;25;1;0;7586;6083;12;0;41.5;33.3;0.1;0.0;22;20;0;0;7826;6560;14;0;35.6;29.9;0.1;0.0;47;45;1;0;15750;12918;27;0;39.1;32.1;0.1;0.0</t>
  </si>
  <si>
    <t>03;39;2021-10-07;22;18;0;0;7608;6101;12;0;41.6;33.4;0.1;0.0;29;28;0;0;7855;6588;14;0;35.8;30.0;0.1;0.0;52;46;0;0;15802;12964;27;0;39.3;32.2;0.1;0.0</t>
  </si>
  <si>
    <t>03;39;2021-10-08;24;22;1;0;7632;6123;13;0;41.7;33.5;0.1;0.0;38;27;1;0;7893;6615;15;0;35.9;30.1;0.1;0.0;62;49;2;0;15864;13013;29;0;39.4;32.3;0.1;0.0</t>
  </si>
  <si>
    <t>03;39;2021-10-09;14;10;0;0;7646;6133;13;0;41.8;33.5;0.1;0.0;9;21;1;0;7902;6636;16;0;36.0;30.2;0.1;0.0;23;31;1;0;15887;13044;30;0;39.5;32.4;0.1;0.0</t>
  </si>
  <si>
    <t>03;39;2021-10-10;5;10;0;0;7651;6143;13;0;41.8;33.6;0.1;0.0;5;8;0;0;7907;6644;16;0;36.0;30.3;0.1;0.0;10;18;0;0;15897;13062;30;0;39.5;32.5;0.1;0.0</t>
  </si>
  <si>
    <t>03;39;2021-10-11;28;16;0;0;7679;6159;13;0;42.0;33.7;0.1;0.0;27;27;1;0;7934;6671;17;0;36.1;30.4;0.1;0.0;55;44;1;0;15952;13106;31;0;39.6;32.6;0.1;0.0</t>
  </si>
  <si>
    <t>03;39;2021-10-12;17;24;0;0;7696;6183;13;0;42.1;33.8;0.1;0.0;20;30;1;0;7954;6701;18;0;36.2;30.5;0.1;0.0;37;54;1;0;15989;13160;32;0;39.7;32.7;0.1;0.0</t>
  </si>
  <si>
    <t>03;39;2021-10-13;23;37;1;0;7719;6220;14;0;42.2;34.0;0.1;0.0;32;41;1;0;7986;6742;19;0;36.4;30.7;0.1;0.0;56;80;2;0;16045;13240;34;0;39.9;32.9;0.1;0.0</t>
  </si>
  <si>
    <t>03;39;2021-10-14;29;27;2;0;7748;6247;16;0;42.4;34.2;0.1;0.0;25;40;1;0;8011;6782;20;0;36.5;30.9;0.1;0.0;55;67;3;0;16100;13307;37;0;40.0;33.1;0.1;0.0</t>
  </si>
  <si>
    <t>03;39;2021-10-15;31;24;0;0;7779;6271;16;0;42.5;34.3;0.1;0.0;26;36;1;0;8037;6818;21;0;36.6;31.0;0.1;0.0;59;60;1;0;16159;13367;38;0;40.1;33.2;0.1;0.0</t>
  </si>
  <si>
    <t>03;39;2021-10-16;8;12;0;0;7787;6283;16;0;42.6;34.4;0.1;0.0;16;13;1;0;8053;6831;22;0;36.7;31.1;0.1;0.0;24;25;1;0;16183;13392;39;0;40.2;33.3;0.1;0.0</t>
  </si>
  <si>
    <t>03;39;2021-10-17;3;11;0;0;7790;6294;16;0;42.6;34.4;0.1;0.0;3;6;1;0;8056;6837;23;0;36.7;31.1;0.1;0.0;6;17;1;0;16189;13409;40;0;40.2;33.3;0.1;0.0</t>
  </si>
  <si>
    <t>03;39;2021-10-18;18;17;0;0;7808;6311;16;0;42.7;34.5;0.1;0.0;10;20;2;0;8066;6857;25;0;36.7;31.2;0.1;0.0;28;37;2;0;16217;13446;42;0;40.3;33.4;0.1;0.0</t>
  </si>
  <si>
    <t>03;39;2021-10-19;18;17;1;0;7826;6328;17;0;42.8;34.6;0.1;0.0;17;37;0;0;8083;6894;25;0;36.8;31.4;0.1;0.0;35;56;1;0;16252;13502;43;0;40.4;33.5;0.1;0.0</t>
  </si>
  <si>
    <t>03;39;2021-10-20;25;18;1;0;7851;6346;18;0;42.9;34.7;0.1;0.0;24;19;2;0;8107;6913;27;0;36.9;31.5;0.1;0.0;49;37;3;0;16301;13539;46;0;40.5;33.6;0.1;0.0</t>
  </si>
  <si>
    <t>03;39;2021-10-21;19;33;1;0;7870;6379;19;0;43.0;34.9;0.1;0.0;26;39;1;0;8133;6952;28;0;37.0;31.7;0.1;0.0;46;72;2;0;16347;13611;48;0;40.6;33.8;0.1;0.0</t>
  </si>
  <si>
    <t>03;39;2021-10-22;23;35;3;0;7893;6414;22;0;43.2;35.1;0.1;0.0;27;30;2;0;8160;6982;30;0;37.2;31.8;0.1;0.0;50;65;5;0;16397;13676;53;0;40.7;34.0;0.1;0.0</t>
  </si>
  <si>
    <t>03;39;2021-10-23;7;7;1;0;7900;6421;23;0;43.2;35.1;0.1;0.0;14;17;0;0;8174;6999;30;0;37.2;31.9;0.1;0.0;21;25;1;0;16418;13701;54;0;40.8;34.0;0.1;0.0</t>
  </si>
  <si>
    <t>03;39;2021-10-24;4;3;0;0;7904;6424;23;0;43.2;35.1;0.1;0.0;3;3;0;0;8177;7002;30;0;37.2;31.9;0.1;0.0;7;6;0;0;16425;13707;54;0;40.8;34.1;0.1;0.0</t>
  </si>
  <si>
    <t>03;39;2021-10-25;17;18;2;0;7921;6442;25;0;43.3;35.2;0.1;0.0;17;18;2;0;8194;7020;32;0;37.3;32.0;0.1;0.0;34;36;4;0;16459;13743;58;0;40.9;34.1;0.1;0.0</t>
  </si>
  <si>
    <t>03;39;2021-10-26;16;22;1;0;7937;6464;26;0;43.4;35.3;0.1;0.0;24;26;2;0;8218;7046;34;0;37.4;32.1;0.2;0.0;41;49;4;0;16500;13792;62;0;41.0;34.3;0.2;0.0</t>
  </si>
  <si>
    <t>03;39;2021-10-27;20;27;1;0;7957;6491;27;0;43.5;35.5;0.1;0.0;26;19;2;0;8244;7065;36;0;37.5;32.2;0.2;0.0;46;46;3;0;16546;13838;65;0;41.1;34.4;0.2;0.0</t>
  </si>
  <si>
    <t>03;39;2021-10-28;15;22;2;0;7972;6513;29;0;43.6;35.6;0.2;0.0;36;48;2;0;8280;7113;38;0;37.7;32.4;0.2;0.0;51;71;4;0;16597;13909;69;0;41.2;34.6;0.2;0.0</t>
  </si>
  <si>
    <t>03;39;2021-10-29;15;10;0;0;7987;6523;29;0;43.7;35.7;0.2;0.0;23;27;0;0;8303;7140;38;0;37.8;32.5;0.2;0.0;38;37;0;0;16635;13946;69;0;41.3;34.6;0.2;0.0</t>
  </si>
  <si>
    <t>03;39;2021-10-30;8;8;0;0;7995;6531;29;0;43.7;35.7;0.2;0.0;12;14;0;0;8315;7154;38;0;37.9;32.6;0.2;0.0;20;22;0;0;16655;13968;69;0;41.4;34.7;0.2;0.0</t>
  </si>
  <si>
    <t>03;39;2021-10-31;3;5;0;0;7998;6536;29;0;43.7;35.7;0.2;0.0;5;0;0;0;8320;7154;38;0;37.9;32.6;0.2;0.0;8;5;0;0;16663;13973;69;0;41.4;34.7;0.2;0.0</t>
  </si>
  <si>
    <t>03;39;2021-11-01;5;4;0;0;8003;6540;29;0;43.8;35.8;0.2;0.0;7;3;0;0;8327;7157;38;0;37.9;32.6;0.2;0.0;12;7;0;0;16675;13980;69;0;41.4;34.7;0.2;0.0</t>
  </si>
  <si>
    <t>03;39;2021-11-02;22;29;1;0;8025;6569;30;0;43.9;35.9;0.2;0.0;22;26;0;0;8349;7183;38;0;38.0;32.7;0.2;0.0;44;55;1;0;16719;14035;70;0;41.5;34.9;0.2;0.0</t>
  </si>
  <si>
    <t>03;39;2021-11-03;23;27;7;0;8048;6596;37;0;44.0;36.1;0.2;0.0;29;29;7;0;8378;7212;45;0;38.2;32.8;0.2;0.0;53;56;14;0;16772;14091;84;0;41.7;35.0;0.2;0.0</t>
  </si>
  <si>
    <t>03;39;2021-11-04;30;29;3;0;8078;6625;40;0;44.2;36.2;0.2;0.0;32;32;3;0;8410;7244;48;0;38.3;33.0;0.2;0.0;62;61;6;0;16834;14152;90;0;41.8;35.2;0.2;0.0</t>
  </si>
  <si>
    <t>03;39;2021-11-05;19;19;1;0;8097;6644;41;0;44.3;36.3;0.2;0.0;23;23;1;0;8433;7267;49;0;38.4;33.1;0.2;0.0;42;42;2;0;16876;14194;92;0;41.9;35.3;0.2;0.0</t>
  </si>
  <si>
    <t>03;39;2021-11-06;13;14;0;0;8110;6658;41;0;44.3;36.4;0.2;0.0;12;19;0;0;8445;7286;49;0;38.5;33.2;0.2;0.0;25;33;0;0;16901;14227;92;0;42.0;35.3;0.2;0.0</t>
  </si>
  <si>
    <t>03;39;2021-11-07;0;0;0;0;8110;6658;41;0;44.3;36.4;0.2;0.0;1;2;0;0;8446;7288;49;0;38.5;33.2;0.2;0.0;1;2;0;0;16902;14229;92;0;42.0;35.4;0.2;0.0</t>
  </si>
  <si>
    <t>03;39;2021-11-08;17;18;2;0;8127;6676;43;0;44.4;36.5;0.2;0.0;16;18;1;0;8462;7306;50;0;38.5;33.3;0.2;0.0;34;36;3;0;16936;14265;95;0;42.1;35.4;0.2;0.0</t>
  </si>
  <si>
    <t>03;39;2021-11-09;18;17;0;0;8145;6693;43;0;44.5;36.6;0.2;0.0;17;28;5;0;8479;7334;55;0;38.6;33.4;0.3;0.0;35;45;6;0;16971;14310;101;0;42.2;35.6;0.3;0.0</t>
  </si>
  <si>
    <t>03;39;2021-11-10;24;24;3;0;8169;6717;46;0;44.7;36.7;0.3;0.0;24;28;7;0;8503;7362;62;0;38.7;33.5;0.3;0.0;48;53;10;0;17019;14363;111;0;42.3;35.7;0.3;0.0</t>
  </si>
  <si>
    <t>03;39;2021-11-11;9;4;0;0;8178;6721;46;0;44.7;36.7;0.3;0.0;3;2;1;0;8506;7364;63;0;38.7;33.5;0.3;0.0;12;6;1;0;17031;14369;112;0;42.3;35.7;0.3;0.0</t>
  </si>
  <si>
    <t>03;39;2021-11-12;24;25;1;0;8202;6746;47;0;44.8;36.9;0.3;0.0;21;25;9;0;8527;7389;72;0;38.8;33.6;0.3;0.0;45;50;10;0;17076;14419;122;0;42.4;35.8;0.3;0.0</t>
  </si>
  <si>
    <t>03;39;2021-11-13;11;18;1;0;8213;6764;48;0;44.9;37.0;0.3;0.0;11;16;0;0;8538;7405;72;0;38.9;33.7;0.3;0.0;22;35;1;0;17098;14454;123;0;42.5;35.9;0.3;0.0</t>
  </si>
  <si>
    <t>03;39;2021-11-14;0;0;0;0;8213;6764;48;0;44.9;37.0;0.3;0.0;0;1;0;0;8538;7406;72;0;38.9;33.7;0.3;0.0;0;1;0;0;17098;14455;123;0;42.5;35.9;0.3;0.0</t>
  </si>
  <si>
    <t>03;39;2021-11-15;18;34;0;0;8231;6798;48;0;45.0;37.2;0.3;0.0;31;30;0;0;8569;7436;72;0;39.0;33.9;0.3;0.0;49;64;0;0;17147;14519;123;0;42.6;36.1;0.3;0.0</t>
  </si>
  <si>
    <t>03;39;2021-11-16;15;27;2;0;8246;6825;50;0;45.1;37.3;0.3;0.0;21;28;3;0;8590;7464;75;0;39.1;34.0;0.3;0.0;36;55;5;0;17183;14574;128;0;42.7;36.2;0.3;0.0</t>
  </si>
  <si>
    <t>03;39;2021-11-17;21;29;5;0;8267;6854;55;0;45.2;37.5;0.3;0.0;22;26;5;0;8612;7490;80;0;39.2;34.1;0.4;0.0;43;55;10;0;17226;14629;138;0;42.8;36.3;0.3;0.0</t>
  </si>
  <si>
    <t>03;39;2021-11-18;22;28;5;0;8289;6882;60;0;45.3;37.6;0.3;0.0;23;21;4;0;8635;7511;84;0;39.3;34.2;0.4;0.0;45;49;9;0;17271;14678;147;0;42.9;36.5;0.4;0.0</t>
  </si>
  <si>
    <t>03;39;2021-11-19;8;20;4;0;8297;6902;64;0;45.4;37.7;0.3;0.0;21;28;4;0;8656;7539;88;0;39.4;34.3;0.4;0.0;29;48;8;0;17300;14726;155;0;43.0;36.6;0.4;0.0</t>
  </si>
  <si>
    <t>03;39;2021-11-20;6;10;1;0;8303;6912;65;0;45.4;37.8;0.4;0.0;8;19;2;0;8664;7558;90;0;39.5;34.4;0.4;0.0;14;29;3;0;17314;14755;158;0;43.0;36.7;0.4;0.0</t>
  </si>
  <si>
    <t>03;39;2021-11-21;0;0;0;0;8303;6912;65;0;45.4;37.8;0.4;0.0;0;0;0;0;8664;7558;90;0;39.5;34.4;0.4;0.0;0;0;0;0;17314;14755;158;0;43.0;36.7;0.4;0.0</t>
  </si>
  <si>
    <t>03;39;2021-11-22;17;20;1;0;8320;6932;66;0;45.5;37.9;0.4;0.0;14;22;5;0;8678;7580;95;0;39.5;34.5;0.4;0.0;32;42;6;0;17346;14797;164;0;43.1;36.8;0.4;0.0</t>
  </si>
  <si>
    <t>03;39;2021-11-23;12;20;2;0;8332;6952;68;0;45.6;38.0;0.4;0.0;12;12;2;0;8690;7592;97;0;39.6;34.6;0.4;0.0;24;32;4;0;17370;14829;168;0;43.2;36.8;0.4;0.0</t>
  </si>
  <si>
    <t>03;39;2021-11-24;9;15;7;0;8341;6967;75;0;45.6;38.1;0.4;0.0;20;34;4;0;8710;7626;101;0;39.7;34.7;0.5;0.0;29;52;11;0;17399;14881;179;0;43.2;37.0;0.4;0.0</t>
  </si>
  <si>
    <t>03;39;2021-11-25;15;26;5;0;8356;6993;80;0;45.7;38.2;0.4;0.0;22;20;5;0;8732;7646;106;0;39.8;34.8;0.5;0.0;37;47;10;0;17436;14928;189;0;43.3;37.1;0.5;0.0</t>
  </si>
  <si>
    <t>03;39;2021-11-26;16;19;16;0;8372;7012;96;0;45.8;38.3;0.5;0.0;14;33;31;0;8746;7679;137;0;39.8;35.0;0.6;0.0;30;52;47;0;17466;14980;236;0;43.4;37.2;0.6;0.0</t>
  </si>
  <si>
    <t>03;39;2021-11-27;10;21;16;0;8382;7033;112;0;45.8;38.5;0.6;0.0;3;15;13;0;8749;7694;150;0;39.8;35.0;0.7;0.0;13;36;29;0;17479;15016;265;0;43.4;37.3;0.7;0.0</t>
  </si>
  <si>
    <t>03;39;2021-11-28;1;1;2;0;8383;7034;114;0;45.8;38.5;0.6;0.0;0;0;1;0;8749;7694;151;0;39.8;35.0;0.7;0.0;1;1;3;0;17480;15017;268;0;43.4;37.3;0.7;0.0</t>
  </si>
  <si>
    <t>03;39;2021-11-29;7;16;39;0;8390;7050;153;0;45.9;38.5;0.8;0.0;7;15;38;0;8756;7709;189;0;39.9;35.1;0.9;0.0;14;31;77;0;17494;15048;345;0;43.5;37.4;0.9;0.0</t>
  </si>
  <si>
    <t>03;39;2021-11-30;13;20;46;0;8403;7070;199;0;45.9;38.7;1.1;0.0;9;18;43;1;8765;7727;232;1;39.9;35.2;1.1;0.0;22;38;93;1;17516;15086;438;1;43.5;37.5;1.1;0.0</t>
  </si>
  <si>
    <t>03;39;2021-12-01;26;26;32;0;8429;7096;231;0;46.1;38.8;1.3;0.0;14;19;42;0;8779;7746;274;1;40.0;35.3;1.2;0.0;40;45;74;0;17556;15131;512;1;43.6;37.6;1.3;0.0</t>
  </si>
  <si>
    <t>03;39;2021-12-02;9;26;42;0;8438;7122;273;0;46.1;38.9;1.5;0.0;16;21;52;0;8795;7767;326;1;40.1;35.4;1.5;0.0;25;47;94;0;17581;15178;606;1;43.7;37.7;1.5;0.0</t>
  </si>
  <si>
    <t>03;39;2021-12-03;8;30;49;0;8446;7152;322;0;46.2;39.1;1.8;0.0;17;17;59;0;8812;7784;385;1;40.1;35.4;1.8;0.0;25;47;108;0;17606;15225;714;1;43.7;37.8;1.8;0.0</t>
  </si>
  <si>
    <t>03;39;2021-12-04;10;12;22;0;8456;7164;344;0;46.2;39.2;1.9;0.0;4;7;38;0;8816;7791;423;1;40.1;35.5;1.9;0.0;14;19;60;0;17620;15244;774;1;43.8;37.9;1.9;0.0</t>
  </si>
  <si>
    <t>03;39;2021-12-05;0;1;1;0;8456;7165;345;0;46.2;39.2;1.9;0.0;0;1;2;0;8816;7792;425;1;40.1;35.5;1.9;0.0;0;2;3;0;17620;15246;777;1;43.8;37.9;1.9;0.0</t>
  </si>
  <si>
    <t>03;39;2021-12-06;23;16;47;0;8479;7181;392;0;46.4;39.3;2.1;0.0;16;16;55;0;8832;7808;480;1;40.2;35.6;2.2;0.0;39;32;103;0;17659;15278;880;1;43.9;38.0;2.2;0.0</t>
  </si>
  <si>
    <t>03;39;2021-12-07;7;18;50;0;8486;7199;442;0;46.4;39.4;2.4;0.0;15;14;48;0;8847;7822;528;1;40.3;35.6;2.4;0.0;22;32;98;0;17681;15310;978;1;43.9;38.0;2.4;0.0</t>
  </si>
  <si>
    <t>03;39;2021-12-08;7;21;46;0;8493;7220;488;0;46.4;39.5;2.7;0.0;12;23;56;0;8859;7845;584;1;40.3;35.7;2.7;0.0;19;44;102;0;17700;15354;1080;1;44.0;38.1;2.7;0.0</t>
  </si>
  <si>
    <t>03;39;2021-12-09;10;21;60;0;8503;7241;548;0;46.5;39.6;3.0;0.0;18;21;49;0;8877;7866;633;1;40.4;35.8;2.9;0.0;28;42;111;0;17728;15396;1191;1;44.0;38.3;3.0;0.0</t>
  </si>
  <si>
    <t>03;39;2021-12-10;9;18;48;0;8512;7259;596;0;46.5;39.7;3.3;0.0;15;23;68;0;8892;7889;701;1;40.5;35.9;3.2;0.0;24;41;116;0;17752;15437;1307;1;44.1;38.4;3.2;0.0</t>
  </si>
  <si>
    <t>03;39;2021-12-11;6;12;27;0;8518;7271;623;0;46.6;39.8;3.4;0.0;4;12;34;0;8896;7901;735;1;40.5;36.0;3.3;0.0;10;24;61;0;17762;15461;1368;1;44.1;38.4;3.4;0.0</t>
  </si>
  <si>
    <t>03;39;2021-12-12;0;0;2;0;8518;7271;625;0;46.6;39.8;3.4;0.0;0;0;4;0;8896;7901;739;1;40.5;36.0;3.4;0.0;0;0;6;0;17762;15461;1374;1;44.1;38.4;3.4;0.0</t>
  </si>
  <si>
    <t>03;39;2021-12-13;12;22;44;0;8530;7293;669;0;46.6;39.9;3.7;0.0;16;16;55;0;8912;7917;794;1;40.6;36.1;3.6;0.0;28;38;99;0;17790;15499;1473;1;44.2;38.5;3.7;0.0</t>
  </si>
  <si>
    <t>03;39;2021-12-14;9;29;42;0;8539;7322;711;0;46.7;40.0;3.9;0.0;17;23;60;0;8929;7940;854;1;40.7;36.2;3.9;0.0;26;52;104;0;17816;15551;1577;1;44.3;38.6;3.9;0.0</t>
  </si>
  <si>
    <t>03;39;2021-12-15;14;15;49;0;8553;7337;760;0;46.8;40.1;4.2;0.0;13;22;56;0;8942;7962;910;1;40.7;36.3;4.1;0.0;27;37;105;0;17843;15588;1682;1;44.3;38.7;4.2;0.0</t>
  </si>
  <si>
    <t>03;39;2021-12-16;11;11;54;0;8564;7348;814;0;46.8;40.2;4.5;0.0;8;20;71;0;8950;7982;981;1;40.8;36.3;4.5;0.0;19;31;125;0;17862;15619;1807;1;44.4;38.8;4.5;0.0</t>
  </si>
  <si>
    <t>03;39;2021-12-17;10;12;72;0;8574;7360;886;0;46.9;40.2;4.8;0.0;8;9;71;0;8958;7991;1052;1;40.8;36.4;4.8;0.0;18;21;143;0;17880;15640;1950;1;44.4;38.9;4.8;0.0</t>
  </si>
  <si>
    <t>03;39;2021-12-18;2;11;26;0;8576;7371;912;0;46.9;40.3;5.0;0.0;11;13;35;0;8969;8004;1087;1;40.8;36.4;4.9;0.0;13;24;61;0;17893;15664;2011;1;44.5;38.9;5.0;0.0</t>
  </si>
  <si>
    <t>03;39;2021-12-19;0;1;3;0;8576;7372;915;0;46.9;40.3;5.0;0.0;0;0;3;0;8969;8004;1090;1;40.8;36.4;5.0;0.0;0;1;6;0;17893;15665;2017;1;44.5;38.9;5.0;0.0</t>
  </si>
  <si>
    <t>03;39;2021-12-20;9;18;52;0;8585;7390;967;0;46.9;40.4;5.3;0.0;7;22;54;0;8976;8026;1144;1;40.9;36.5;5.2;0.0;16;40;106;0;17909;15705;2123;1;44.5;39.0;5.3;0.0</t>
  </si>
  <si>
    <t>03;39;2021-12-21;7;17;48;0;8592;7407;1015;0;47.0;40.5;5.5;0.0;8;17;60;0;8984;8043;1204;1;40.9;36.6;5.5;0.0;15;34;108;0;17924;15739;2231;1;44.5;39.1;5.5;0.0</t>
  </si>
  <si>
    <t>03;39;2021-12-22;10;12;49;0;8602;7419;1064;0;47.0;40.6;5.8;0.0;13;24;44;0;8997;8067;1248;1;41.0;36.7;5.7;0.0;23;36;94;0;17947;15775;2325;1;44.6;39.2;5.8;0.0</t>
  </si>
  <si>
    <t>03;39;2021-12-23;9;14;46;0;8611;7433;1110;0;47.1;40.6;6.1;0.0;10;17;52;0;9007;8084;1300;1;41.0;36.8;5.9;0.0;19;31;98;0;17966;15806;2423;1;44.6;39.3;6.0;0.0</t>
  </si>
  <si>
    <t>03;39;2021-12-24;4;9;27;0;8615;7442;1137;0;47.1;40.7;6.2;0.0;7;9;17;0;9014;8093;1317;1;41.0;36.9;6.0;0.0;11;18;44;0;17977;15824;2467;1;44.7;39.3;6.1;0.0</t>
  </si>
  <si>
    <t>03;39;2021-12-25;0;0;0;0;8615;7442;1137;0;47.1;40.7;6.2;0.0;0;0;0;0;9014;8093;1317;1;41.0;36.9;6.0;0.0;0;0;0;0;17977;15824;2467;1;44.7;39.3;6.1;0.0</t>
  </si>
  <si>
    <t>03;39;2021-12-26;0;1;0;0;8615;7443;1137;0;47.1;40.7;6.2;0.0;0;0;0;0;9014;8093;1317;1;41.0;36.9;6.0;0.0;0;1;0;0;17977;15825;2467;1;44.7;39.3;6.1;0.0</t>
  </si>
  <si>
    <t>03;39;2021-12-27;7;12;39;0;8622;7455;1176;0;47.1;40.8;6.4;0.0;11;7;51;0;9025;8100;1368;1;41.1;36.9;6.2;0.0;18;19;91;0;17995;15844;2558;1;44.7;39.4;6.4;0.0</t>
  </si>
  <si>
    <t>03;39;2021-12-28;12;11;61;0;8634;7466;1237;0;47.2;40.8;6.8;0.0;9;17;65;0;9034;8117;1433;1;41.1;37.0;6.5;0.0;21;28;126;0;18016;15872;2684;1;44.8;39.4;6.7;0.0</t>
  </si>
  <si>
    <t>03;39;2021-12-29;17;14;64;0;8651;7480;1301;0;47.3;40.9;7.1;0.0;11;15;72;0;9045;8132;1505;1;41.2;37.0;6.9;0.0;28;29;136;0;18044;15901;2820;1;44.8;39.5;7.0;0.0</t>
  </si>
  <si>
    <t>03;39;2021-12-30;9;8;42;1;8660;7488;1343;1;47.4;40.9;7.3;0.0;4;11;82;0;9049;8143;1587;1;41.2;37.1;7.2;0.0;13;19;124;1;18057;15920;2944;2;44.9;39.6;7.3;0.0</t>
  </si>
  <si>
    <t>03;39;2021-12-31;5;5;16;0;8665;7493;1359;1;47.4;41.0;7.4;0.0;6;3;11;0;9055;8146;1598;1;41.2;37.1;7.3;0.0;11;8;27;0;18068;15928;2971;2;44.9;39.6;7.4;0.0</t>
  </si>
  <si>
    <t>03;39;2022-01-01;1;1;0;0;8666;7494;1359;1;47.5;41.0;7.4;0.0;0;0;1;0;9055;8146;1599;1;40.9;36.8;7.2;0.0;1;1;1;0;18069;15929;2972;2;44.7;39.4;7.4;0.0</t>
  </si>
  <si>
    <t>03;39;2022-01-02;0;0;4;0;8666;7494;1363;1;47.5;41.0;7.5;0.0;0;1;1;0;9055;8147;1600;1;40.9;36.8;7.2;0.0;0;1;5;0;18069;15930;2977;2;44.7;39.4;7.4;0.0</t>
  </si>
  <si>
    <t>03;39;2022-01-03;20;14;68;0;8686;7508;1431;1;47.6;41.1;7.8;0.0;12;17;75;0;9067;8164;1675;1;41.0;36.9;7.6;0.0;32;31;143;0;18101;15961;3120;2;44.8;39.5;7.7;0.0</t>
  </si>
  <si>
    <t>03;39;2022-01-04;20;13;68;1;8706;7521;1499;2;47.7;41.2;8.2;0.0;12;13;76;0;9079;8177;1751;1;41.0;37.0;7.9;0.0;32;26;144;1;18133;15987;3264;3;44.9;39.6;8.1;0.0</t>
  </si>
  <si>
    <t>03;39;2022-01-05;8;9;70;0;8714;7530;1569;2;47.7;41.2;8.6;0.0;14;13;68;0;9093;8190;1819;1;41.1;37.0;8.2;0.0;22;22;138;0;18155;16009;3402;3;45.0;39.6;8.4;0.0</t>
  </si>
  <si>
    <t>03;39;2022-01-06;22;19;81;0;8736;7549;1650;2;47.8;41.3;9.0;0.0;24;22;96;0;9117;8212;1915;1;41.2;37.1;8.7;0.0;46;41;177;0;18201;16050;3579;3;45.1;39.7;8.9;0.0</t>
  </si>
  <si>
    <t>03;39;2022-01-07;9;15;75;0;8745;7564;1725;2;47.9;41.4;9.4;0.0;20;18;90;1;9137;8230;2005;2;41.3;37.2;9.1;0.0;29;33;165;1;18230;16083;3744;4;45.1;39.8;9.3;0.0</t>
  </si>
  <si>
    <t>03;39;2022-01-08;7;8;38;0;8752;7572;1763;2;47.9;41.5;9.7;0.0;14;4;50;0;9151;8234;2055;2;41.4;37.2;9.3;0.0;21;12;89;0;18251;16095;3833;4;45.2;39.9;9.5;0.0</t>
  </si>
  <si>
    <t>03;39;2022-01-09;3;0;31;0;8755;7572;1794;2;48.0;41.5;9.8;0.0;3;2;27;0;9154;8236;2082;2;41.4;37.2;9.4;0.0;6;2;58;0;18257;16097;3891;4;45.2;39.9;9.6;0.0</t>
  </si>
  <si>
    <t>03;39;2022-01-10;14;20;70;0;8769;7592;1864;2;48.0;41.6;10.2;0.0;15;20;73;0;9169;8256;2155;2;41.4;37.3;9.7;0.0;29;40;143;0;18286;16137;4034;4;45.3;40.0;10.0;0.0</t>
  </si>
  <si>
    <t>03;39;2022-01-11;13;14;73;0;8782;7606;1937;2;48.1;41.7;10.6;0.0;10;12;84;0;9179;8268;2239;2;41.5;37.4;10.1;0.0;23;26;157;0;18309;16163;4191;4;45.3;40.0;10.4;0.0</t>
  </si>
  <si>
    <t>03;39;2022-01-12;8;14;62;0;8790;7620;1999;2;48.1;41.7;10.9;0.0;13;19;99;1;9192;8287;2338;3;41.5;37.5;10.6;0.0;21;33;161;1;18330;16196;4352;5;45.4;40.1;10.8;0.0</t>
  </si>
  <si>
    <t>03;39;2022-01-13;14;18;91;0;8804;7638;2090;2;48.2;41.8;11.4;0.0;15;16;86;0;9207;8303;2424;3;41.6;37.5;11.0;0.0;29;34;177;0;18359;16230;4529;5;45.5;40.2;11.2;0.0</t>
  </si>
  <si>
    <t>03;39;2022-01-14;8;12;78;0;8812;7650;2168;2;48.3;41.9;11.9;0.0;14;20;93;0;9221;8323;2517;3;41.7;37.6;11.4;0.0;22;32;171;0;18381;16262;4700;5;45.5;40.3;11.6;0.0</t>
  </si>
  <si>
    <t>03;39;2022-01-15;5;6;41;0;8817;7656;2209;2;48.3;41.9;12.1;0.0;10;12;49;0;9231;8335;2566;3;41.7;37.7;11.6;0.0;15;18;90;0;18396;16280;4790;5;45.6;40.3;11.9;0.0</t>
  </si>
  <si>
    <t>03;39;2022-01-16;4;5;36;0;8821;7661;2245;2;48.3;42.0;12.3;0.0;4;3;38;0;9235;8338;2604;3;41.7;37.7;11.8;0.0;8;8;74;0;18404;16288;4864;5;45.6;40.3;12.0;0.0</t>
  </si>
  <si>
    <t>03;39;2022-01-17;10;9;51;0;8831;7670;2296;2;48.4;42.0;12.6;0.0;11;6;57;0;9246;8344;2661;3;41.8;37.7;12.0;0.0;22;15;108;0;18426;16303;4972;5;45.6;40.4;12.3;0.0</t>
  </si>
  <si>
    <t>03;39;2022-01-18;13;17;57;0;8844;7687;2353;2;48.4;42.1;12.9;0.0;26;15;67;0;9272;8359;2728;3;41.9;37.8;12.3;0.0;39;32;124;0;18465;16335;5096;5;45.7;40.5;12.6;0.0</t>
  </si>
  <si>
    <t>03;39;2022-01-19;11;15;47;0;8855;7702;2400;2;48.5;42.2;13.1;0.0;9;15;52;0;9281;8374;2780;3;41.9;37.8;12.6;0.0;20;30;99;0;18485;16365;5195;5;45.8;40.5;12.9;0.0</t>
  </si>
  <si>
    <t>03;39;2022-01-20;23;15;67;0;8878;7717;2467;2;48.6;42.3;13.5;0.0;15;19;56;0;9296;8393;2836;3;42.0;37.9;12.8;0.0;38;34;123;0;18523;16399;5318;5;45.9;40.6;13.2;0.0</t>
  </si>
  <si>
    <t>03;39;2022-01-21;18;13;41;0;8896;7730;2508;2;48.7;42.3;13.7;0.0;14;6;54;0;9310;8399;2890;3;42.1;38.0;13.1;0.0;32;19;95;0;18555;16418;5413;5;45.9;40.7;13.4;0.0</t>
  </si>
  <si>
    <t>03;39;2022-01-22;2;5;18;0;8898;7735;2526;2;48.7;42.4;13.8;0.0;3;4;25;0;9313;8403;2915;3;42.1;38.0;13.2;0.0;5;9;43;0;18560;16427;5456;5;46.0;40.7;13.5;0.0</t>
  </si>
  <si>
    <t>03;39;2022-01-23;2;2;12;0;8900;7737;2538;2;48.7;42.4;13.9;0.0;3;2;11;0;9316;8405;2926;3;42.1;38.0;13.2;0.0;5;4;23;0;18565;16431;5479;5;46.0;40.7;13.6;0.0</t>
  </si>
  <si>
    <t>03;39;2022-01-24;11;10;36;0;8911;7747;2574;2;48.8;42.4;14.1;0.0;10;5;40;0;9326;8410;2966;3;42.2;38.0;13.4;0.0;21;15;76;0;18586;16446;5555;5;46.0;40.7;13.8;0.0</t>
  </si>
  <si>
    <t>03;39;2022-01-25;5;21;18;0;8916;7768;2592;2;48.8;42.5;14.2;0.0;9;4;28;0;9335;8414;2994;3;42.2;38.0;13.5;0.0;14;25;46;0;18600;16471;5601;5;46.1;40.8;13.9;0.0</t>
  </si>
  <si>
    <t>03;39;2022-01-26;8;11;47;0;8924;7779;2639;2;48.9;42.6;14.5;0.0;6;7;30;1;9341;8421;3024;4;42.2;38.1;13.7;0.0;14;18;77;1;18614;16489;5678;6;46.1;40.8;14.1;0.0</t>
  </si>
  <si>
    <t>03;39;2022-01-27;11;8;34;2;8935;7787;2673;4;48.9;42.6;14.6;0.0;10;10;33;1;9351;8431;3057;5;42.3;38.1;13.8;0.0;21;18;67;3;18635;16507;5745;9;46.1;40.9;14.2;0.0</t>
  </si>
  <si>
    <t>03;39;2022-01-28;16;16;35;1;8951;7803;2708;5;49.0;42.7;14.8;0.0;11;10;34;2;9362;8441;3091;7;42.3;38.2;14.0;0.0;27;26;69;3;18662;16533;5814;12;46.2;40.9;14.4;0.0</t>
  </si>
  <si>
    <t>03;39;2022-01-29;1;1;16;0;8952;7804;2724;5;49.0;42.7;14.9;0.0;4;8;13;1;9366;8449;3104;8;42.3;38.2;14.0;0.0;5;9;29;1;18667;16542;5843;13;46.2;41.0;14.5;0.0</t>
  </si>
  <si>
    <t>03;39;2022-01-30;2;1;11;0;8954;7805;2735;5;49.0;42.7;15.0;0.0;1;1;4;0;9367;8450;3108;8;42.3;38.2;14.0;0.0;3;2;15;0;18670;16544;5858;13;46.2;41.0;14.5;0.0</t>
  </si>
  <si>
    <t>03;39;2022-01-31;9;5;16;0;8963;7810;2751;5;49.1;42.8;15.1;0.0;8;6;18;1;9375;8456;3126;9;42.4;38.2;14.1;0.0;17;11;35;1;18687;16555;5893;14;46.3;41.0;14.6;0.0</t>
  </si>
  <si>
    <t>03;39;2022-02-01;8;11;24;1;8971;7821;2775;6;49.1;42.8;15.2;0.0;7;10;25;1;9382;8466;3151;10;42.4;38.3;14.2;0.0;15;21;49;2;18702;16576;5942;16;46.3;41.0;14.7;0.0</t>
  </si>
  <si>
    <t>03;39;2022-02-02;5;13;20;0;8976;7834;2795;6;49.2;42.9;15.3;0.0;10;17;36;1;9392;8483;3187;11;42.4;38.3;14.4;0.0;15;31;56;1;18717;16607;5998;17;46.3;41.1;14.9;0.0</t>
  </si>
  <si>
    <t>03;39;2022-02-03;2;7;22;0;8978;7841;2817;6;49.2;42.9;15.4;0.0;8;12;33;1;9400;8495;3220;12;42.5;38.4;14.6;0.1;10;19;55;1;18727;16626;6053;18;46.4;41.2;15.0;0.0</t>
  </si>
  <si>
    <t>03;39;2022-02-04;6;4;24;0;8984;7845;2841;6;49.2;43.0;15.6;0.0;10;15;31;0;9410;8510;3251;12;42.5;38.5;14.7;0.1;16;19;56;0;18743;16645;6109;18;46.4;41.2;15.1;0.0</t>
  </si>
  <si>
    <t>03;39;2022-02-05;2;8;6;0;8986;7853;2847;6;49.2;43.0;15.6;0.0;5;9;14;1;9415;8519;3265;13;42.6;38.5;14.8;0.1;7;17;20;1;18750;16662;6129;19;46.4;41.3;15.2;0.0</t>
  </si>
  <si>
    <t>03;39;2022-02-06;0;1;6;1;8986;7854;2853;7;49.2;43.0;15.6;0.0;1;2;7;0;9416;8521;3272;13;42.6;38.5;14.8;0.1;1;3;13;1;18751;16665;6142;20;46.4;41.3;15.2;0.0</t>
  </si>
  <si>
    <t>03;39;2022-02-07;7;11;32;0;8993;7865;2885;7;49.3;43.1;15.8;0.0;9;10;13;0;9425;8531;3285;13;42.6;38.6;14.8;0.1;16;21;45;0;18767;16686;6187;20;46.5;41.3;15.3;0.0</t>
  </si>
  <si>
    <t>03;39;2022-02-08;13;12;24;1;9006;7877;2909;8;49.3;43.1;15.9;0.0;10;15;39;0;9435;8546;3324;13;42.6;38.6;15.0;0.1;23;27;63;1;18790;16713;6250;21;46.5;41.4;15.5;0.1</t>
  </si>
  <si>
    <t>03;39;2022-02-09;4;8;22;1;9010;7885;2931;9;49.3;43.2;16.1;0.0;11;11;20;0;9446;8557;3344;13;42.7;38.7;15.1;0.1;15;19;42;1;18805;16732;6292;22;46.6;41.4;15.6;0.1</t>
  </si>
  <si>
    <t>03;39;2022-02-10;6;9;22;0;9016;7894;2953;9;49.4;43.2;16.2;0.0;9;12;33;0;9455;8569;3377;13;42.7;38.7;15.3;0.1;15;21;55;0;18820;16753;6347;22;46.6;41.5;15.7;0.1</t>
  </si>
  <si>
    <t>03;39;2022-02-11;5;7;20;0;9021;7901;2973;9;49.4;43.3;16.3;0.0;7;8;35;0;9462;8577;3412;13;42.8;38.8;15.4;0.1;12;15;55;0;18832;16768;6402;22;46.6;41.5;15.9;0.1</t>
  </si>
  <si>
    <t>03;39;2022-02-12;7;10;25;0;9028;7911;2998;9;49.4;43.3;16.4;0.0;3;3;24;0;9465;8580;3436;13;42.8;38.8;15.5;0.1;10;13;49;0;18842;16781;6451;22;46.7;41.6;16.0;0.1</t>
  </si>
  <si>
    <t>03;39;2022-02-13;0;1;1;0;9028;7912;2999;9;49.4;43.3;16.4;0.0;0;0;2;0;9465;8580;3438;13;42.8;38.8;15.5;0.1;0;1;3;0;18842;16782;6454;22;46.7;41.6;16.0;0.1</t>
  </si>
  <si>
    <t>03;39;2022-02-14;8;9;35;0;9036;7921;3034;9;49.5;43.4;16.6;0.0;5;5;40;0;9470;8585;3478;13;42.8;38.8;15.7;0.1;13;15;75;0;18855;16797;6529;22;46.7;41.6;16.2;0.1</t>
  </si>
  <si>
    <t>03;39;2022-02-15;5;6;23;0;9041;7927;3057;9;49.5;43.4;16.7;0.0;8;7;19;0;9478;8592;3497;13;42.8;38.8;15.8;0.1;13;13;42;0;18868;16810;6571;22;46.7;41.6;16.3;0.1</t>
  </si>
  <si>
    <t>03;39;2022-02-16;8;9;28;0;9049;7936;3085;9;49.6;43.5;16.9;0.0;9;10;38;1;9487;8602;3535;14;42.9;38.9;16.0;0.1;17;19;66;1;18885;16829;6637;23;46.8;41.7;16.4;0.1</t>
  </si>
  <si>
    <t>03;39;2022-02-17;2;16;20;0;9051;7952;3105;9;49.6;43.6;17.0;0.0;5;11;25;0;9492;8613;3560;14;42.9;38.9;16.1;0.1;7;27;45;0;18892;16856;6682;23;46.8;41.7;16.5;0.1</t>
  </si>
  <si>
    <t>03;39;2022-02-18;7;12;26;0;9058;7964;3131;9;49.6;43.6;17.1;0.0;4;9;31;1;9496;8622;3591;15;42.9;39.0;16.2;0.1;11;21;57;1;18903;16877;6739;24;46.8;41.8;16.7;0.1</t>
  </si>
  <si>
    <t>03;39;2022-02-19;2;7;20;0;9060;7971;3151;9;49.6;43.7;17.3;0.0;1;4;16;0;9497;8626;3607;15;42.9;39.0;16.3;0.1;3;11;36;0;18906;16888;6775;24;46.8;41.8;16.8;0.1</t>
  </si>
  <si>
    <t>03;39;2022-02-20;0;0;0;0;9060;7971;3151;9;49.6;43.7;17.3;0.0;0;0;0;0;9497;8626;3607;15;42.9;39.0;16.3;0.1;0;0;0;0;18906;16888;6775;24;46.8;41.8;16.8;0.1</t>
  </si>
  <si>
    <t>03;39;2022-02-21;2;4;12;1;9062;7975;3163;10;49.6;43.7;17.3;0.1;1;5;19;0;9498;8631;3626;15;42.9;39.0;16.4;0.1;3;9;31;1;18909;16897;6806;25;46.8;41.8;16.9;0.1</t>
  </si>
  <si>
    <t>03;39;2022-02-22;7;8;12;0;9069;7983;3175;10;49.7;43.7;17.4;0.1;9;9;18;0;9507;8640;3644;15;43.0;39.1;16.5;0.1;16;17;30;0;18925;16914;6836;25;46.9;41.9;16.9;0.1</t>
  </si>
  <si>
    <t>03;39;2022-02-23;6;7;15;0;9075;7990;3190;10;49.7;43.8;17.5;0.1;5;9;22;0;9512;8649;3666;15;43.0;39.1;16.6;0.1;11;16;37;0;18936;16930;6873;25;46.9;41.9;17.0;0.1</t>
  </si>
  <si>
    <t>03;39;2022-02-24;5;7;16;0;9080;7997;3206;10;49.7;43.8;17.6;0.1;0;5;20;0;9512;8654;3686;15;43.0;39.1;16.7;0.1;5;12;36;0;18941;16942;6909;25;46.9;42.0;17.1;0.1</t>
  </si>
  <si>
    <t>03;39;2022-02-25;3;11;18;0;9083;8008;3224;10;49.7;43.9;17.7;0.1;7;11;16;0;9519;8665;3702;15;43.0;39.2;16.7;0.1;10;22;34;0;18951;16964;6943;25;46.9;42.0;17.2;0.1</t>
  </si>
  <si>
    <t>03;39;2022-02-26;4;3;10;0;9087;8011;3234;10;49.8;43.9;17.7;0.1;2;2;8;0;9521;8667;3710;15;43.0;39.2;16.8;0.1;6;5;18;0;18957;16969;6961;25;46.9;42.0;17.2;0.1</t>
  </si>
  <si>
    <t>03;39;2022-02-27;0;1;2;0;9087;8012;3236;10;49.8;43.9;17.7;0.1;0;0;0;0;9521;8667;3710;15;43.0;39.2;16.8;0.1;0;1;2;0;18957;16970;6963;25;46.9;42.0;17.2;0.1</t>
  </si>
  <si>
    <t>03;39;2022-02-28;1;4;5;0;9088;8016;3241;10;49.8;43.9;17.8;0.1;1;1;21;0;9522;8668;3731;15;43.0;39.2;16.9;0.1;2;5;26;0;18959;16975;6989;25;46.9;42.0;17.3;0.1</t>
  </si>
  <si>
    <t>03;39;2022-03-01;0;1;19;0;9088;8017;3260;10;49.8;43.9;17.9;0.1;1;5;12;1;9523;8673;3743;16;43.0;39.2;16.9;0.1;1;6;31;1;18960;16981;7020;26;47.0;42.0;17.4;0.1</t>
  </si>
  <si>
    <t>03;39;2022-03-02;0;0;11;1;9088;8017;3271;11;49.8;43.9;17.9;0.1;2;5;10;0;9525;8678;3753;16;43.1;39.2;17.0;0.1;2;5;21;1;18962;16986;7041;27;47.0;42.1;17.4;0.1</t>
  </si>
  <si>
    <t>03;39;2022-03-03;3;4;13;0;9091;8021;3284;11;49.8;43.9;18.0;0.1;6;13;23;0;9531;8691;3776;16;43.1;39.3;17.1;0.1;9;17;36;0;18971;17003;7077;27;47.0;42.1;17.5;0.1</t>
  </si>
  <si>
    <t>03;39;2022-03-04;3;6;15;1;9094;8027;3299;12;49.8;44.0;18.1;0.1;0;6;17;1;9531;8697;3793;17;43.1;39.3;17.1;0.1;3;12;32;2;18974;17015;7109;29;47.0;42.1;17.6;0.1</t>
  </si>
  <si>
    <t>03;39;2022-03-05;1;1;2;0;9095;8028;3301;12;49.8;44.0;18.1;0.1;0;3;11;1;9531;8700;3804;18;43.1;39.3;17.2;0.1;1;4;13;1;18975;17019;7122;30;47.0;42.1;17.6;0.1</t>
  </si>
  <si>
    <t>03;39;2022-03-06;0;0;0;0;9095;8028;3301;12;49.8;44.0;18.1;0.1;0;0;0;0;9531;8700;3804;18;43.1;39.3;17.2;0.1;0;0;0;0;18975;17019;7122;30;47.0;42.1;17.6;0.1</t>
  </si>
  <si>
    <t>03;39;2022-03-07;5;3;8;0;9100;8031;3309;12;49.8;44.0;18.1;0.1;3;2;7;0;9534;8702;3811;18;43.1;39.3;17.2;0.1;8;5;15;0;18983;17024;7137;30;47.0;42.2;17.7;0.1</t>
  </si>
  <si>
    <t>03;39;2022-03-08;3;4;7;0;9103;8035;3316;12;49.9;44.0;18.2;0.1;2;4;5;0;9536;8706;3816;18;43.1;39.3;17.2;0.1;5;8;12;0;18988;17032;7149;30;47.0;42.2;17.7;0.1</t>
  </si>
  <si>
    <t>03;39;2022-03-09;3;4;8;0;9106;8039;3324;12;49.9;44.0;18.2;0.1;4;2;8;0;9540;8708;3824;18;43.1;39.4;17.3;0.1;7;6;16;0;18995;17038;7165;30;47.0;42.2;17.7;0.1</t>
  </si>
  <si>
    <t>03;39;2022-03-10;5;2;11;0;9111;8041;3335;12;49.9;44.0;18.3;0.1;2;3;10;0;9542;8711;3834;18;43.1;39.4;17.3;0.1;7;5;21;0;19002;17043;7186;30;47.1;42.2;17.8;0.1</t>
  </si>
  <si>
    <t>03;39;2022-03-11;4;7;7;0;9115;8048;3342;12;49.9;44.1;18.3;0.1;5;6;11;0;9547;8717;3845;18;43.2;39.4;17.4;0.1;9;13;18;0;19011;17056;7204;30;47.1;42.2;17.8;0.1</t>
  </si>
  <si>
    <t>03;39;2022-03-12;2;2;7;0;9117;8050;3349;12;49.9;44.1;18.3;0.1;3;0;7;0;9550;8717;3852;18;43.2;39.4;17.4;0.1;5;2;14;0;19016;17058;7218;30;47.1;42.2;17.9;0.1</t>
  </si>
  <si>
    <t>03;39;2022-03-13;0;0;0;0;9117;8050;3349;12;49.9;44.1;18.3;0.1;1;1;0;0;9551;8718;3852;18;43.2;39.4;17.4;0.1;1;1;0;0;19017;17059;7218;30;47.1;42.2;17.9;0.1</t>
  </si>
  <si>
    <t>03;39;2022-03-14;5;4;6;0;9122;8054;3355;12;50.0;44.1;18.4;0.1;4;1;11;1;9555;8719;3863;19;43.2;39.4;17.5;0.1;9;5;17;1;19026;17064;7235;31;47.1;42.3;17.9;0.1</t>
  </si>
  <si>
    <t>03;39;2022-03-15;2;2;5;0;9124;8056;3360;12;50.0;44.1;18.4;0.1;3;5;13;0;9558;8724;3876;19;43.2;39.4;17.5;0.1;5;7;18;0;19031;17071;7253;31;47.1;42.3;18.0;0.1</t>
  </si>
  <si>
    <t>03;39;2022-03-16;3;2;1;0;9127;8058;3361;12;50.0;44.1;18.4;0.1;3;3;8;1;9561;8727;3884;20;43.2;39.4;17.6;0.1;6;5;9;1;19037;17076;7262;32;47.1;42.3;18.0;0.1</t>
  </si>
  <si>
    <t>03;39;2022-03-17;1;6;7;1;9128;8064;3368;13;50.0;44.2;18.4;0.1;1;6;15;1;9562;8733;3899;21;43.2;39.5;17.6;0.1;2;12;22;2;19039;17088;7284;34;47.1;42.3;18.0;0.1</t>
  </si>
  <si>
    <t>03;39;2022-03-18;4;1;39;0;9132;8065;3407;13;50.0;44.2;18.7;0.1;4;3;14;1;9566;8736;3913;22;43.2;39.5;17.7;0.1;8;4;53;1;19047;17092;7337;35;47.2;42.3;18.2;0.1</t>
  </si>
  <si>
    <t>03;39;2022-03-19;1;3;5;0;9133;8068;3412;13;50.0;44.2;18.7;0.1;2;4;6;1;9568;8740;3919;23;43.2;39.5;17.7;0.1;3;7;11;1;19050;17099;7348;36;47.2;42.3;18.2;0.1</t>
  </si>
  <si>
    <t>03;39;2022-03-20;0;1;0;0;9133;8069;3412;13;50.0;44.2;18.7;0.1;0;0;0;0;9568;8740;3919;23;43.2;39.5;17.7;0.1;0;1;0;0;19050;17100;7348;36;47.2;42.3;18.2;0.1</t>
  </si>
  <si>
    <t>03;39;2022-03-21;0;0;4;0;9133;8069;3416;13;50.0;44.2;18.7;0.1;1;1;4;0;9569;8741;3923;23;43.2;39.5;17.7;0.1;1;1;8;0;19051;17101;7356;36;47.2;42.3;18.2;0.1</t>
  </si>
  <si>
    <t>03;39;2022-03-22;2;4;2;0;9135;8073;3418;13;50.0;44.2;18.7;0.1;2;1;6;0;9571;8742;3929;23;43.3;39.5;17.8;0.1;4;5;8;0;19055;17106;7364;36;47.2;42.4;18.2;0.1</t>
  </si>
  <si>
    <t>03;39;2022-03-23;2;4;8;0;9137;8077;3426;13;50.0;44.2;18.8;0.1;5;6;11;0;9576;8748;3940;23;43.3;39.5;17.8;0.1;7;10;19;0;19062;17116;7383;36;47.2;42.4;18.3;0.1</t>
  </si>
  <si>
    <t>03;39;2022-03-24;2;2;6;0;9139;8079;3432;13;50.1;44.2;18.8;0.1;3;5;8;0;9579;8753;3948;23;43.3;39.6;17.8;0.1;5;7;14;0;19067;17123;7397;36;47.2;42.4;18.3;0.1</t>
  </si>
  <si>
    <t>03;39;2022-03-25;3;3;6;1;9142;8082;3438;14;50.1;44.3;18.8;0.1;3;2;11;2;9582;8755;3959;25;43.3;39.6;17.9;0.1;6;5;17;3;19073;17128;7414;39;47.2;42.4;18.4;0.1</t>
  </si>
  <si>
    <t>03;39;2022-03-26;1;2;3;2;9143;8084;3441;16;50.1;44.3;18.8;0.1;2;2;9;1;9584;8757;3968;26;43.3;39.6;17.9;0.1;3;4;12;3;19076;17132;7426;42;47.2;42.4;18.4;0.1</t>
  </si>
  <si>
    <t>03;39;2022-03-27;0;0;0;0;9143;8084;3441;16;50.1;44.3;18.8;0.1;0;0;0;0;9584;8757;3968;26;43.3;39.6;17.9;0.1;0;0;0;0;19076;17132;7426;42;47.2;42.4;18.4;0.1</t>
  </si>
  <si>
    <t>03;39;2022-03-28;4;4;4;0;9147;8088;3445;16;50.1;44.3;18.9;0.1;3;2;8;0;9587;8759;3976;26;43.3;39.6;18.0;0.1;7;6;12;0;19083;17138;7438;42;47.3;42.4;18.4;0.1</t>
  </si>
  <si>
    <t>03;39;2022-03-29;0;3;4;0;9147;8091;3449;16;50.1;44.3;18.9;0.1;3;3;6;2;9590;8762;3982;28;43.3;39.6;18.0;0.1;3;6;10;2;19086;17144;7448;44;47.3;42.5;18.4;0.1</t>
  </si>
  <si>
    <t>03;39;2022-03-30;5;7;5;0;9152;8098;3454;16;50.1;44.4;18.9;0.1;5;3;11;0;9595;8765;3993;28;43.4;39.6;18.0;0.1;10;10;16;0;19096;17154;7464;44;47.3;42.5;18.5;0.1</t>
  </si>
  <si>
    <t>03;39;2022-03-31;3;5;6;0;9155;8103;3460;16;50.1;44.4;19.0;0.1;3;3;13;1;9598;8768;4006;29;43.4;39.6;18.1;0.1;6;8;19;1;19102;17162;7483;45;47.3;42.5;18.5;0.1</t>
  </si>
  <si>
    <t>03;39;2022-04-01;1;0;7;1;9156;8103;3467;17;50.1;44.4;19.0;0.1;1;3;13;1;9599;8771;4019;30;43.4;39.6;18.2;0.1;2;3;20;2;19104;17165;7503;47;47.3;42.5;18.6;0.1</t>
  </si>
  <si>
    <t>03;39;2022-04-02;0;3;2;0;9156;8106;3469;17;50.1;44.4;19.0;0.1;1;0;2;0;9600;8771;4021;30;43.4;39.6;18.2;0.1;1;3;4;0;19105;17168;7507;47;47.3;42.5;18.6;0.1</t>
  </si>
  <si>
    <t>03;39;2022-04-03;2;2;0;0;9158;8108;3469;17;50.2;44.4;19.0;0.1;0;0;0;0;9600;8771;4021;30;43.4;39.6;18.2;0.1;2;2;0;0;19107;17170;7507;47;47.3;42.5;18.6;0.1</t>
  </si>
  <si>
    <t>03;39;2022-04-04;0;1;6;0;9158;8109;3475;17;50.2;44.4;19.0;0.1;2;5;9;0;9602;8776;4030;30;43.4;39.7;18.2;0.1;2;6;15;0;19109;17176;7522;47;47.3;42.5;18.6;0.1</t>
  </si>
  <si>
    <t>03;39;2022-04-05;3;2;1;0;9161;8111;3476;17;50.2;44.4;19.0;0.1;4;6;7;0;9606;8782;4037;30;43.4;39.7;18.2;0.1;7;8;8;0;19116;17184;7530;47;47.3;42.6;18.6;0.1</t>
  </si>
  <si>
    <t>03;39;2022-04-06;4;7;5;1;9165;8118;3481;18;50.2;44.5;19.1;0.1;1;3;9;0;9607;8785;4046;30;43.4;39.7;18.3;0.1;5;10;14;1;19121;17194;7544;48;47.3;42.6;18.7;0.1</t>
  </si>
  <si>
    <t>03;39;2022-04-07;1;2;9;1;9166;8120;3490;19;50.2;44.5;19.1;0.1;2;4;8;0;9609;8789;4054;30;43.4;39.7;18.3;0.1;3;6;17;1;19124;17200;7561;49;47.4;42.6;18.7;0.1</t>
  </si>
  <si>
    <t>03;39;2022-04-08;3;2;8;0;9169;8122;3498;19;50.2;44.5;19.2;0.1;3;2;11;0;9612;8791;4065;30;43.4;39.7;18.4;0.1;6;4;19;0;19130;17204;7580;49;47.4;42.6;18.8;0.1</t>
  </si>
  <si>
    <t>03;39;2022-04-09;0;0;2;0;9169;8122;3500;19;50.2;44.5;19.2;0.1;3;0;2;0;9615;8791;4067;30;43.5;39.7;18.4;0.1;3;0;4;0;19133;17204;7584;49;47.4;42.6;18.8;0.1</t>
  </si>
  <si>
    <t>03;39;2022-04-10;0;0;0;0;9169;8122;3500;19;50.2;44.5;19.2;0.1;0;0;1;0;9615;8791;4068;30;43.5;39.7;18.4;0.1;0;0;1;0;19133;17204;7585;49;47.4;42.6;18.8;0.1</t>
  </si>
  <si>
    <t>03;39;2022-04-11;2;4;8;1;9171;8126;3508;20;50.2;44.5;19.2;0.1;2;1;7;0;9617;8792;4075;30;43.5;39.7;18.4;0.1;4;5;15;1;19137;17209;7600;50;47.4;42.6;18.8;0.1</t>
  </si>
  <si>
    <t>03;39;2022-04-12;0;1;3;0;9171;8127;3511;20;50.2;44.5;19.2;0.1;0;0;6;0;9617;8792;4081;30;43.5;39.7;18.4;0.1;0;1;9;0;19137;17210;7609;50;47.4;42.6;18.8;0.1</t>
  </si>
  <si>
    <t>03;39;2022-04-13;0;1;7;0;9171;8128;3518;20;50.2;44.5;19.3;0.1;1;1;8;0;9618;8793;4089;30;43.5;39.7;18.5;0.1;1;2;15;0;19138;17212;7624;50;47.4;42.6;18.9;0.1</t>
  </si>
  <si>
    <t>03;39;2022-04-14;3;4;5;1;9174;8132;3523;21;50.2;44.5;19.3;0.1;2;3;12;0;9620;8796;4101;30;43.5;39.8;18.5;0.1;5;7;17;1;19143;17219;7641;51;47.4;42.6;18.9;0.1</t>
  </si>
  <si>
    <t>03;39;2022-04-15;0;1;6;0;9174;8133;3529;21;50.2;44.5;19.3;0.1;2;3;7;0;9622;8799;4108;30;43.5;39.8;18.6;0.1;2;4;13;0;19145;17223;7654;51;47.4;42.6;19.0;0.1</t>
  </si>
  <si>
    <t>03;39;2022-04-16;1;0;1;0;9175;8133;3530;21;50.3;44.5;19.3;0.1;0;1;2;0;9622;8800;4110;30;43.5;39.8;18.6;0.1;1;1;3;0;19146;17224;7657;51;47.4;42.7;19.0;0.1</t>
  </si>
  <si>
    <t>03;39;2022-04-17;0;0;2;0;9175;8133;3532;21;50.3;44.5;19.3;0.1;0;0;0;0;9622;8800;4110;30;43.5;39.8;18.6;0.1;0;0;2;0;19146;17224;7659;51;47.4;42.7;19.0;0.1</t>
  </si>
  <si>
    <t>03;39;2022-04-18;0;0;3;0;9175;8133;3535;21;50.3;44.5;19.4;0.1;0;0;0;0;9622;8800;4110;30;43.5;39.8;18.6;0.1;0;0;3;0;19146;17224;7662;51;47.4;42.7;19.0;0.1</t>
  </si>
  <si>
    <t>03;39;2022-04-19;1;1;3;0;9176;8134;3538;21;50.3;44.6;19.4;0.1;1;1;9;0;9623;8801;4119;30;43.5;39.8;18.6;0.1;2;2;12;0;19148;17226;7674;51;47.4;42.7;19.0;0.1</t>
  </si>
  <si>
    <t>03;39;2022-04-20;0;0;1;1;9176;8134;3539;22;50.3;44.6;19.4;0.1;1;2;3;0;9624;8803;4122;30;43.5;39.8;18.6;0.1;1;2;4;1;19149;17228;7678;52;47.4;42.7;19.0;0.1</t>
  </si>
  <si>
    <t>03;39;2022-04-21;2;3;3;0;9178;8137;3542;22;50.3;44.6;19.4;0.1;1;2;8;0;9625;8805;4130;30;43.5;39.8;18.7;0.1;3;5;11;0;19152;17233;7689;52;47.4;42.7;19.0;0.1</t>
  </si>
  <si>
    <t>03;39;2022-04-22;1;1;12;0;9179;8138;3554;22;50.3;44.6;19.5;0.1;0;0;8;2;9625;8805;4138;32;43.5;39.8;18.7;0.1;1;1;20;2;19153;17234;7709;54;47.4;42.7;19.1;0.1</t>
  </si>
  <si>
    <t>03;39;2022-04-23;3;1;1;1;9182;8139;3555;23;50.3;44.6;19.5;0.1;6;6;0;0;9631;8811;4138;32;43.5;39.8;18.7;0.1;9;7;1;1;19162;17241;7710;55;47.5;42.7;19.1;0.1</t>
  </si>
  <si>
    <t>03;39;2022-04-24;0;0;1;0;9182;8139;3556;23;50.3;44.6;19.5;0.1;1;0;0;0;9632;8811;4138;32;43.5;39.8;18.7;0.1;1;0;1;0;19163;17241;7711;55;47.5;42.7;19.1;0.1</t>
  </si>
  <si>
    <t>03;39;2022-04-25;1;0;7;0;9183;8139;3563;23;50.3;44.6;19.5;0.1;1;1;9;0;9633;8812;4147;32;43.5;39.8;18.7;0.1;2;1;16;0;19165;17242;7727;55;47.5;42.7;19.1;0.1</t>
  </si>
  <si>
    <t>03;39;2022-04-26;2;0;3;0;9185;8139;3566;23;50.3;44.6;19.5;0.1;1;2;5;1;9634;8814;4152;33;43.5;39.8;18.8;0.1;3;2;8;1;19168;17244;7735;56;47.5;42.7;19.2;0.1</t>
  </si>
  <si>
    <t>03;39;2022-04-27;2;2;2;0;9187;8141;3568;23;50.3;44.6;19.5;0.1;3;2;8;0;9637;8816;4160;33;43.6;39.8;18.8;0.1;5;4;10;0;19173;17248;7745;56;47.5;42.7;19.2;0.1</t>
  </si>
  <si>
    <t>03;39;2022-04-28;4;2;7;0;9191;8143;3575;23;50.3;44.6;19.6;0.1;7;7;7;0;9644;8823;4167;33;43.6;39.9;18.8;0.1;11;9;14;0;19184;17257;7759;56;47.5;42.7;19.2;0.1</t>
  </si>
  <si>
    <t>03;39;2022-04-29;1;3;6;0;9192;8146;3581;23;50.3;44.6;19.6;0.1;1;1;5;1;9645;8824;4172;34;43.6;39.9;18.9;0.2;2;4;11;1;19186;17261;7770;57;47.5;42.7;19.2;0.1</t>
  </si>
  <si>
    <t>03;39;2022-04-30;2;1;2;0;9194;8147;3583;23;50.4;44.6;19.6;0.1;2;1;2;0;9647;8825;4174;34;43.6;39.9;18.9;0.2;4;2;4;0;19190;17263;7774;57;47.5;42.7;19.3;0.1</t>
  </si>
  <si>
    <t>03;39;2022-05-01;0;0;0;0;9194;8147;3583;23;50.4;44.6;19.6;0.1;0;1;0;0;9647;8826;4174;34;43.6;39.9;18.9;0.2;0;1;0;0;19190;17264;7774;57;47.5;42.8;19.3;0.1</t>
  </si>
  <si>
    <t>03;39;2022-05-02;0;0;1;0;9194;8147;3584;23;50.4;44.6;19.6;0.1;0;0;7;0;9647;8826;4181;34;43.6;39.9;18.9;0.2;0;0;8;0;19190;17264;7782;57;47.5;42.8;19.3;0.1</t>
  </si>
  <si>
    <t>03;39;2022-05-03;4;3;4;1;9198;8150;3588;24;50.4;44.6;19.7;0.1;0;3;10;1;9647;8829;4191;35;43.6;39.9;18.9;0.2;4;6;14;2;19194;17270;7796;59;47.5;42.8;19.3;0.1</t>
  </si>
  <si>
    <t>03;39;2022-05-04;1;2;4;0;9199;8152;3592;24;50.4;44.6;19.7;0.1;3;2;7;0;9650;8831;4198;35;43.6;39.9;19.0;0.2;4;4;11;0;19198;17274;7807;59;47.5;42.8;19.3;0.1</t>
  </si>
  <si>
    <t>03;39;2022-05-05;2;1;7;1;9201;8153;3599;25;50.4;44.7;19.7;0.1;6;4;9;2;9656;8835;4207;37;43.6;39.9;19.0;0.2;8;5;16;3;19206;17279;7823;62;47.6;42.8;19.4;0.2</t>
  </si>
  <si>
    <t>03;39;2022-05-06;6;6;4;1;9207;8159;3603;26;50.4;44.7;19.7;0.1;4;2;4;0;9660;8837;4211;37;43.7;39.9;19.0;0.2;10;8;8;1;19216;17287;7831;63;47.6;42.8;19.4;0.2</t>
  </si>
  <si>
    <t>03;39;2022-05-07;1;1;4;1;9208;8160;3607;27;50.4;44.7;19.8;0.1;3;2;6;1;9663;8839;4217;38;43.7;40.0;19.1;0.2;4;3;10;2;19220;17290;7841;65;47.6;42.8;19.4;0.2</t>
  </si>
  <si>
    <t>03;39;2022-05-08;2;2;3;0;9210;8162;3610;27;50.4;44.7;19.8;0.1;0;0;0;0;9663;8839;4217;38;43.7;40.0;19.1;0.2;2;2;3;0;19222;17292;7844;65;47.6;42.8;19.4;0.2</t>
  </si>
  <si>
    <t>03;39;2022-05-09;1;0;8;0;9211;8162;3618;27;50.4;44.7;19.8;0.1;7;3;6;0;9670;8842;4223;38;43.7;40.0;19.1;0.2;8;3;14;0;19230;17295;7858;65;47.6;42.8;19.5;0.2</t>
  </si>
  <si>
    <t>03;39;2022-05-10;3;3;9;0;9214;8165;3627;27;50.5;44.7;19.9;0.1;3;2;14;2;9673;8844;4237;40;43.7;40.0;19.2;0.2;6;5;23;2;19236;17300;7881;67;47.6;42.8;19.5;0.2</t>
  </si>
  <si>
    <t>03;39;2022-05-11;1;1;7;1;9215;8166;3634;28;50.5;44.7;19.9;0.2;4;2;10;2;9677;8846;4247;42;43.7;40.0;19.2;0.2;5;3;17;3;19241;17303;7898;70;47.6;42.8;19.6;0.2</t>
  </si>
  <si>
    <t>03;39;2022-05-12;2;2;3;2;9217;8168;3637;30;50.5;44.7;19.9;0.2;1;0;9;0;9678;8846;4256;42;43.7;40.0;19.2;0.2;3;2;12;2;19244;17305;7910;72;47.7;42.9;19.6;0.2</t>
  </si>
  <si>
    <t>03;39;2022-05-13;1;2;12;0;9218;8170;3649;30;50.5;44.7;20.0;0.2;1;2;10;0;9679;8848;4266;42;43.7;40.0;19.3;0.2;2;4;22;0;19246;17309;7932;72;47.7;42.9;19.6;0.2</t>
  </si>
  <si>
    <t>03;39;2022-05-14;1;1;1;0;9219;8171;3650;30;50.5;44.8;20.0;0.2;2;2;3;0;9681;8850;4269;42;43.8;40.0;19.3;0.2;3;3;4;0;19249;17312;7936;72;47.7;42.9;19.7;0.2</t>
  </si>
  <si>
    <t>03;39;2022-05-15;0;0;1;0;9219;8171;3651;30;50.5;44.8;20.0;0.2;0;0;0;0;9681;8850;4269;42;43.8;40.0;19.3;0.2;0;0;1;0;19249;17312;7937;72;47.7;42.9;19.7;0.2</t>
  </si>
  <si>
    <t>03;39;2022-05-16;3;0;1;0;9222;8171;3652;30;50.5;44.8;20.0;0.2;1;1;5;0;9682;8851;4274;42;43.8;40.0;19.3;0.2;4;1;6;0;19253;17313;7943;72;47.7;42.9;19.7;0.2</t>
  </si>
  <si>
    <t>03;39;2022-05-17;0;0;5;0;9222;8171;3657;30;50.5;44.8;20.0;0.2;1;2;11;2;9683;8853;4285;44;43.8;40.0;19.4;0.2;1;2;16;2;19254;17315;7959;74;47.7;42.9;19.7;0.2</t>
  </si>
  <si>
    <t>03;39;2022-05-18;0;1;2;0;9222;8172;3659;30;50.5;44.8;20.0;0.2;1;2;6;0;9684;8855;4291;44;43.8;40.0;19.4;0.2;1;3;8;0;19255;17318;7967;74;47.7;42.9;19.7;0.2</t>
  </si>
  <si>
    <t>03;39;2022-05-19;0;1;6;1;9222;8173;3665;31;50.5;44.8;20.1;0.2;4;2;8;0;9688;8857;4299;44;43.8;40.0;19.4;0.2;4;3;14;1;19259;17321;7981;75;47.7;42.9;19.8;0.2</t>
  </si>
  <si>
    <t>03;39;2022-05-20;6;3;12;0;9228;8176;3677;31;50.5;44.8;20.1;0.2;2;1;4;1;9690;8858;4303;45;43.8;40.0;19.4;0.2;8;4;16;1;19267;17325;7997;76;47.7;42.9;19.8;0.2</t>
  </si>
  <si>
    <t>03;39;2022-05-21;1;2;6;0;9229;8178;3683;31;50.5;44.8;20.2;0.2;2;0;6;0;9692;8858;4309;45;43.8;40.0;19.5;0.2;3;2;12;0;19270;17327;8009;76;47.7;42.9;19.8;0.2</t>
  </si>
  <si>
    <t>03;39;2022-05-22;1;0;0;0;9230;8178;3683;31;50.6;44.8;20.2;0.2;1;0;0;0;9693;8858;4309;45;43.8;40.0;19.5;0.2;2;0;0;0;19272;17327;8009;76;47.7;42.9;19.8;0.2</t>
  </si>
  <si>
    <t>03;39;2022-05-23;0;0;2;0;9230;8178;3685;31;50.6;44.8;20.2;0.2;0;0;3;0;9693;8858;4312;45;43.8;40.0;19.5;0.2;0;0;5;0;19272;17327;8014;76;47.7;42.9;19.8;0.2</t>
  </si>
  <si>
    <t>03;39;2022-05-24;1;1;7;0;9231;8179;3692;31;50.6;44.8;20.2;0.2;2;1;3;0;9695;8859;4315;45;43.8;40.0;19.5;0.2;3;2;10;0;19275;17329;8024;76;47.7;42.9;19.9;0.2</t>
  </si>
  <si>
    <t>03;39;2022-05-25;0;3;4;0;9231;8182;3696;31;50.6;44.8;20.2;0.2;4;6;7;0;9699;8865;4322;45;43.8;40.1;19.5;0.2;4;9;11;0;19279;17338;8035;76;47.7;42.9;19.9;0.2</t>
  </si>
  <si>
    <t>03;39;2022-05-26;0;0;0;0;9231;8182;3696;31;50.6;44.8;20.2;0.2;0;0;1;0;9699;8865;4323;45;43.8;40.1;19.5;0.2;0;0;1;0;19279;17338;8036;76;47.7;42.9;19.9;0.2</t>
  </si>
  <si>
    <t>03;39;2022-05-27;0;1;4;0;9231;8183;3700;31;50.6;44.8;20.3;0.2;3;1;8;2;9702;8866;4331;47;43.9;40.1;19.6;0.2;3;2;12;2;19282;17340;8048;78;47.7;42.9;19.9;0.2</t>
  </si>
  <si>
    <t>03;39;2022-05-28;0;0;1;0;9231;8183;3701;31;50.6;44.8;20.3;0.2;0;0;2;0;9702;8866;4333;47;43.9;40.1;19.6;0.2;0;0;3;0;19282;17340;8051;78;47.7;42.9;19.9;0.2</t>
  </si>
  <si>
    <t>03;39;2022-05-29;0;0;0;0;9231;8183;3701;31;50.6;44.8;20.3;0.2;0;0;0;0;9702;8866;4333;47;43.9;40.1;19.6;0.2;0;0;0;0;19282;17340;8051;78;47.7;42.9;19.9;0.2</t>
  </si>
  <si>
    <t>03;39;2022-05-30;1;1;2;0;9232;8184;3703;31;50.6;44.8;20.3;0.2;3;6;5;0;9705;8872;4338;47;43.9;40.1;19.6;0.2;4;7;7;0;19286;17347;8058;78;47.8;43.0;20.0;0.2</t>
  </si>
  <si>
    <t>03;39;2022-05-31;0;2;3;0;9232;8186;3706;31;50.6;44.8;20.3;0.2;1;5;7;1;9706;8877;4345;48;43.9;40.1;19.6;0.2;1;7;10;1;19287;17354;8068;79;47.8;43.0;20.0;0.2</t>
  </si>
  <si>
    <t>03;39;2022-06-01;0;0;4;0;9232;8186;3710;31;50.6;44.8;20.3;0.2;1;4;9;0;9707;8881;4354;48;43.9;40.1;19.7;0.2;1;4;13;0;19288;17358;8081;79;47.8;43.0;20.0;0.2</t>
  </si>
  <si>
    <t>03;39;2022-06-02;6;3;3;0;9238;8189;3713;31;50.6;44.9;20.3;0.2;4;3;8;2;9711;8884;4362;50;43.9;40.2;19.7;0.2;10;6;11;2;19298;17364;8092;81;47.8;43.0;20.0;0.2</t>
  </si>
  <si>
    <t>03;39;2022-06-03;1;1;11;0;9239;8190;3724;31;50.6;44.9;20.4;0.2;1;1;6;0;9712;8885;4368;50;43.9;40.2;19.7;0.2;2;2;17;0;19300;17366;8109;81;47.8;43.0;20.1;0.2</t>
  </si>
  <si>
    <t>03;39;2022-06-04;1;2;3;0;9240;8192;3727;31;50.6;44.9;20.4;0.2;2;1;1;0;9714;8886;4369;50;43.9;40.2;19.7;0.2;3;3;4;0;19303;17369;8113;81;47.8;43.0;20.1;0.2</t>
  </si>
  <si>
    <t>03;39;2022-06-05;0;0;0;0;9240;8192;3727;31;50.6;44.9;20.4;0.2;0;0;0;0;9714;8886;4369;50;43.9;40.2;19.7;0.2;0;0;0;0;19303;17369;8113;81;47.8;43.0;20.1;0.2</t>
  </si>
  <si>
    <t>03;39;2022-06-06;0;1;1;0;9240;8193;3728;31;50.6;44.9;20.4;0.2;0;1;1;1;9714;8887;4370;51;43.9;40.2;19.8;0.2;0;2;2;1;19303;17371;8115;82;47.8;43.0;20.1;0.2</t>
  </si>
  <si>
    <t>03;39;2022-06-07;1;1;3;0;9241;8194;3731;31;50.6;44.9;20.4;0.2;2;0;0;1;9716;8887;4370;52;43.9;40.2;19.8;0.2;3;1;3;1;19306;17372;8118;83;47.8;43.0;20.1;0.2</t>
  </si>
  <si>
    <t>03;39;2022-06-08;2;0;3;1;9243;8194;3734;32;50.6;44.9;20.5;0.2;1;2;7;0;9717;8889;4377;52;43.9;40.2;19.8;0.2;3;2;10;1;19309;17374;8128;84;47.8;43.0;20.1;0.2</t>
  </si>
  <si>
    <t>03;39;2022-06-09;2;0;4;0;9245;8194;3738;32;50.6;44.9;20.5;0.2;1;1;9;3;9718;8890;4386;55;43.9;40.2;19.8;0.2;3;1;13;3;19312;17375;8141;87;47.8;43.0;20.2;0.2</t>
  </si>
  <si>
    <t>03;39;2022-06-10;0;0;0;0;9245;8194;3738;32;50.6;44.9;20.5;0.2;0;1;3;0;9718;8891;4389;55;43.9;40.2;19.8;0.2;0;1;3;0;19312;17376;8144;87;47.8;43.0;20.2;0.2</t>
  </si>
  <si>
    <t>03;39;2022-06-11;0;2;1;0;9245;8196;3739;32;50.6;44.9;20.5;0.2;2;1;2;0;9720;8892;4391;55;43.9;40.2;19.8;0.2;2;3;3;0;19314;17379;8147;87;47.8;43.0;20.2;0.2</t>
  </si>
  <si>
    <t>03;39;2022-06-12;0;0;0;0;9245;8196;3739;32;50.6;44.9;20.5;0.2;0;0;1;0;9720;8892;4392;55;43.9;40.2;19.9;0.2;0;0;1;0;19314;17379;8148;87;47.8;43.0;20.2;0.2</t>
  </si>
  <si>
    <t>03;39;2022-06-13;0;3;5;0;9245;8199;3744;32;50.6;44.9;20.5;0.2;0;2;2;1;9720;8894;4394;56;43.9;40.2;19.9;0.3;0;5;7;1;19314;17384;8155;88;47.8;43.0;20.2;0.2</t>
  </si>
  <si>
    <t>03;39;2022-06-14;1;2;5;0;9246;8201;3749;32;50.6;44.9;20.5;0.2;6;4;9;1;9726;8898;4403;57;44.0;40.2;19.9;0.3;7;6;14;1;19321;17390;8169;89;47.8;43.1;20.2;0.2</t>
  </si>
  <si>
    <t>03;39;2022-06-15;2;1;2;0;9248;8202;3751;32;50.7;44.9;20.5;0.2;3;2;8;0;9729;8900;4411;57;44.0;40.2;19.9;0.3;5;3;10;0;19326;17393;8179;89;47.9;43.1;20.3;0.2</t>
  </si>
  <si>
    <t>03;39;2022-06-16;2;1;4;0;9250;8203;3755;32;50.7;44.9;20.6;0.2;1;3;5;1;9730;8903;4416;58;44.0;40.2;20.0;0.3;3;4;9;1;19329;17397;8188;90;47.9;43.1;20.3;0.2</t>
  </si>
  <si>
    <t>03;39;2022-06-17;1;1;14;3;9251;8204;3769;35;50.7;44.9;20.6;0.2;0;0;8;1;9730;8903;4424;59;44.0;40.2;20.0;0.3;1;1;22;4;19330;17398;8210;94;47.9;43.1;20.3;0.2</t>
  </si>
  <si>
    <t>03;39;2022-06-18;1;2;3;0;9252;8206;3772;35;50.7;44.9;20.7;0.2;2;3;2;0;9732;8906;4426;59;44.0;40.3;20.0;0.3;3;5;5;0;19333;17403;8215;94;47.9;43.1;20.3;0.2</t>
  </si>
  <si>
    <t>03;39;2022-06-19;0;0;0;0;9252;8206;3772;35;50.7;44.9;20.7;0.2;0;0;0;0;9732;8906;4426;59;44.0;40.3;20.0;0.3;0;0;0;0;19333;17403;8215;94;47.9;43.1;20.3;0.2</t>
  </si>
  <si>
    <t>03;39;2022-06-20;0;1;5;0;9252;8207;3777;35;50.7;45.0;20.7;0.2;3;3;7;0;9735;8909;4433;59;44.0;40.3;20.0;0.3;3;4;12;0;19336;17407;8227;94;47.9;43.1;20.4;0.2</t>
  </si>
  <si>
    <t>03;39;2022-06-21;1;2;3;1;9253;8209;3780;36;50.7;45.0;20.7;0.2;0;2;3;0;9735;8911;4436;59;44.0;40.3;20.0;0.3;1;4;6;1;19337;17411;8233;95;47.9;43.1;20.4;0.2</t>
  </si>
  <si>
    <t>03;39;2022-06-22;1;1;5;0;9254;8210;3785;36;50.7;45.0;20.7;0.2;2;0;7;0;9737;8911;4443;59;44.0;40.3;20.1;0.3;3;1;12;0;19340;17412;8245;95;47.9;43.1;20.4;0.2</t>
  </si>
  <si>
    <t>03;39;2022-06-23;0;0;7;1;9254;8210;3792;37;50.7;45.0;20.8;0.2;1;1;8;0;9738;8912;4451;59;44.0;40.3;20.1;0.3;1;1;15;1;19341;17413;8260;96;47.9;43.1;20.5;0.2</t>
  </si>
  <si>
    <t>03;39;2022-06-24;2;2;4;0;9256;8212;3796;37;50.7;45.0;20.8;0.2;2;2;2;1;9740;8914;4453;60;44.0;40.3;20.1;0.3;4;4;6;1;19345;17417;8266;97;47.9;43.1;20.5;0.2</t>
  </si>
  <si>
    <t>03;39;2022-06-25;0;0;1;1;9256;8212;3797;38;50.7;45.0;20.8;0.2;0;0;0;0;9740;8914;4453;60;44.0;40.3;20.1;0.3;0;0;1;1;19345;17417;8267;98;47.9;43.1;20.5;0.2</t>
  </si>
  <si>
    <t>03;39;2022-06-26;0;0;0;0;9256;8212;3797;38;50.7;45.0;20.8;0.2;0;0;0;0;9740;8914;4453;60;44.0;40.3;20.1;0.3;0;0;0;0;19345;17417;8267;98;47.9;43.1;20.5;0.2</t>
  </si>
  <si>
    <t>03;39;2022-06-27;1;0;3;0;9257;8212;3800;38;50.7;45.0;20.8;0.2;1;0;9;0;9741;8914;4462;60;44.0;40.3;20.2;0.3;2;0;12;0;19347;17417;8279;98;47.9;43.1;20.5;0.2</t>
  </si>
  <si>
    <t>03;39;2022-06-28;1;0;3;2;9258;8212;3803;40;50.7;45.0;20.8;0.2;0;1;11;1;9741;8915;4473;61;44.0;40.3;20.2;0.3;1;1;14;3;19348;17418;8293;101;47.9;43.1;20.5;0.3</t>
  </si>
  <si>
    <t>03;39;2022-06-29;0;1;7;0;9258;8213;3810;40;50.7;45.0;20.9;0.2;3;2;6;0;9744;8917;4479;61;44.0;40.3;20.2;0.3;3;3;13;0;19351;17421;8306;101;47.9;43.1;20.6;0.3</t>
  </si>
  <si>
    <t>03;39;2022-06-30;2;0;11;3;9260;8213;3821;43;50.7;45.0;20.9;0.2;0;2;13;2;9744;8919;4492;63;44.0;40.3;20.3;0.3;2;2;24;5;19353;17423;8330;106;47.9;43.1;20.6;0.3</t>
  </si>
  <si>
    <t>03;39;2022-07-01;0;0;5;1;9260;8213;3826;44;50.7;45.0;21.0;0.2;1;2;8;2;9745;8921;4500;65;44.0;40.3;20.3;0.3;1;2;13;3;19354;17425;8343;109;47.9;43.1;20.7;0.3</t>
  </si>
  <si>
    <t>03;39;2022-07-02;0;0;1;0;9260;8213;3827;44;50.7;45.0;21.0;0.2;0;2;3;0;9745;8923;4503;65;44.0;40.3;20.4;0.3;0;2;4;0;19354;17427;8347;109;47.9;43.2;20.7;0.3</t>
  </si>
  <si>
    <t>03;39;2022-07-03;0;0;0;0;9260;8213;3827;44;50.7;45.0;21.0;0.2;0;0;0;0;9745;8923;4503;65;44.0;40.3;20.4;0.3;0;0;0;0;19354;17427;8347;109;47.9;43.2;20.7;0.3</t>
  </si>
  <si>
    <t>03;39;2022-07-04;1;1;8;0;9261;8214;3835;44;50.7;45.0;21.0;0.2;1;2;6;0;9746;8925;4509;65;44.0;40.3;20.4;0.3;2;3;14;0;19356;17430;8361;109;47.9;43.2;20.7;0.3</t>
  </si>
  <si>
    <t>03;39;2022-07-05;1;1;4;1;9262;8215;3839;45;50.7;45.0;21.0;0.2;0;0;11;2;9746;8925;4520;67;44.0;40.3;20.4;0.3;1;1;15;3;19357;17431;8376;112;47.9;43.2;20.7;0.3</t>
  </si>
  <si>
    <t>03;39;2022-07-06;1;4;7;1;9263;8219;3846;46;50.7;45.0;21.1;0.3;0;3;8;0;9746;8928;4528;67;44.0;40.4;20.5;0.3;1;7;15;1;19358;17438;8391;113;47.9;43.2;20.8;0.3</t>
  </si>
  <si>
    <t>03;39;2022-07-07;1;2;6;1;9264;8221;3852;47;50.7;45.0;21.1;0.3;5;4;7;0;9751;8932;4535;67;44.1;40.4;20.5;0.3;6;6;13;1;19364;17444;8404;114;48.0;43.2;20.8;0.3</t>
  </si>
  <si>
    <t>03;39;2022-07-08;0;2;5;1;9264;8223;3857;48;50.7;45.0;21.1;0.3;5;4;9;0;9756;8936;4544;67;44.1;40.4;20.5;0.3;5;6;14;1;19369;17450;8418;115;48.0;43.2;20.8;0.3</t>
  </si>
  <si>
    <t>03;39;2022-07-09;2;0;2;0;9266;8223;3859;48;50.8;45.0;21.1;0.3;2;4;5;0;9758;8940;4549;67;44.1;40.4;20.6;0.3;4;4;7;0;19373;17454;8425;115;48.0;43.2;20.9;0.3</t>
  </si>
  <si>
    <t>03;39;2022-07-10;0;0;0;0;9266;8223;3859;48;50.8;45.0;21.1;0.3;0;0;0;0;9758;8940;4549;67;44.1;40.4;20.6;0.3;0;0;0;0;19373;17454;8425;115;48.0;43.2;20.9;0.3</t>
  </si>
  <si>
    <t>03;39;2022-07-11;0;0;4;1;9266;8223;3863;49;50.8;45.0;21.2;0.3;1;3;9;2;9759;8943;4558;69;44.1;40.4;20.6;0.3;1;3;13;3;19374;17457;8438;118;48.0;43.2;20.9;0.3</t>
  </si>
  <si>
    <t>03;39;2022-07-12;2;1;2;1;9268;8224;3865;50;50.8;45.0;21.2;0.3;2;0;8;0;9761;8943;4566;69;44.1;40.4;20.6;0.3;4;1;10;1;19378;17458;8448;119;48.0;43.2;20.9;0.3</t>
  </si>
  <si>
    <t>03;39;2022-07-13;0;0;6;0;9268;8224;3871;50;50.8;45.0;21.2;0.3;0;3;7;1;9761;8946;4573;70;44.1;40.4;20.7;0.3;0;3;13;1;19378;17461;8461;120;48.0;43.2;21.0;0.3</t>
  </si>
  <si>
    <t>03;39;2022-07-14;0;0;0;0;9268;8224;3871;50;50.8;45.0;21.2;0.3;1;0;0;0;9762;8946;4573;70;44.1;40.4;20.7;0.3;1;0;0;0;19379;17461;8461;120;48.0;43.2;21.0;0.3</t>
  </si>
  <si>
    <t>03;39;2022-07-15;2;0;6;0;9270;8224;3877;50;50.8;45.0;21.2;0.3;0;1;5;0;9762;8947;4578;70;44.1;40.4;20.7;0.3;2;1;11;0;19381;17462;8472;120;48.0;43.2;21.0;0.3</t>
  </si>
  <si>
    <t>03;39;2022-07-16;0;0;1;1;9270;8224;3878;51;50.8;45.0;21.2;0.3;1;0;2;1;9763;8947;4580;71;44.1;40.4;20.7;0.3;1;0;3;2;19382;17462;8475;122;48.0;43.2;21.0;0.3</t>
  </si>
  <si>
    <t>03;39;2022-07-17;0;0;0;0;9270;8224;3878;51;50.8;45.0;21.2;0.3;0;0;0;0;9763;8947;4580;71;44.1;40.4;20.7;0.3;0;0;0;0;19382;17462;8475;122;48.0;43.2;21.0;0.3</t>
  </si>
  <si>
    <t>03;39;2022-07-18;0;0;3;0;9270;8224;3881;51;50.8;45.0;21.3;0.3;0;1;5;0;9763;8948;4585;71;44.1;40.4;20.7;0.3;0;1;8;0;19382;17463;8483;122;48.0;43.2;21.0;0.3</t>
  </si>
  <si>
    <t>03;39;2022-07-19;1;0;6;1;9271;8224;3887;52;50.8;45.0;21.3;0.3;1;4;4;1;9764;8952;4589;72;44.1;40.5;20.7;0.3;2;4;10;2;19384;17467;8493;124;48.0;43.3;21.0;0.3</t>
  </si>
  <si>
    <t>03;39;2022-07-20;3;1;3;1;9274;8225;3890;53;50.8;45.0;21.3;0.3;2;3;9;1;9766;8955;4598;73;44.1;40.5;20.8;0.3;5;4;12;2;19389;17471;8505;126;48.0;43.3;21.1;0.3</t>
  </si>
  <si>
    <t>03;39;2022-07-21;0;0;4;1;9274;8225;3894;54;50.8;45.0;21.3;0.3;1;0;3;0;9767;8955;4601;73;44.1;40.5;20.8;0.3;1;0;7;1;19390;17471;8512;127;48.0;43.3;21.1;0.3</t>
  </si>
  <si>
    <t>03;39;2022-07-22;0;3;5;0;9274;8228;3899;54;50.8;45.1;21.4;0.3;5;2;2;0;9772;8957;4603;73;44.2;40.5;20.8;0.3;5;5;7;0;19395;17476;8519;127;48.0;43.3;21.1;0.3</t>
  </si>
  <si>
    <t>03;39;2022-07-23;0;0;2;0;9274;8228;3901;54;50.8;45.1;21.4;0.3;2;0;1;0;9774;8957;4604;73;44.2;40.5;20.8;0.3;2;0;3;0;19397;17476;8522;127;48.0;43.3;21.1;0.3</t>
  </si>
  <si>
    <t>03;39;2022-07-24;0;0;1;0;9274;8228;3902;54;50.8;45.1;21.4;0.3;0;0;0;0;9774;8957;4604;73;44.2;40.5;20.8;0.3;0;0;1;0;19397;17476;8523;127;48.0;43.3;21.1;0.3</t>
  </si>
  <si>
    <t>03;39;2022-07-25;0;0;2;0;9274;8228;3904;54;50.8;45.1;21.4;0.3;1;1;2;0;9775;8958;4606;73;44.2;40.5;20.8;0.3;1;1;4;0;19398;17477;8527;127;48.0;43.3;21.1;0.3</t>
  </si>
  <si>
    <t>03;39;2022-07-26;1;2;1;2;9275;8230;3905;56;50.8;45.1;21.4;0.3;0;2;3;1;9775;8960;4609;74;44.2;40.5;20.8;0.3;1;4;4;3;19399;17481;8531;130;48.0;43.3;21.1;0.3</t>
  </si>
  <si>
    <t>03;39;2022-07-27;1;0;0;0;9276;8230;3905;56;50.8;45.1;21.4;0.3;4;1;2;1;9779;8961;4611;75;44.2;40.5;20.8;0.3;5;1;2;1;19404;17482;8533;131;48.0;43.3;21.1;0.3</t>
  </si>
  <si>
    <t>03;39;2022-07-28;1;1;3;2;9277;8231;3908;58;50.8;45.1;21.4;0.3;0;0;3;0;9779;8961;4614;75;44.2;40.5;20.9;0.3;1;1;6;2;19405;17483;8539;133;48.1;43.3;21.1;0.3</t>
  </si>
  <si>
    <t>03;39;2022-07-29;1;1;2;3;9278;8232;3910;61;50.8;45.1;21.4;0.3;1;3;4;0;9780;8964;4618;75;44.2;40.5;20.9;0.3;2;4;6;3;19407;17487;8545;136;48.1;43.3;21.2;0.3</t>
  </si>
  <si>
    <t>03;39;2022-07-30;0;0;1;0;9278;8232;3911;61;50.8;45.1;21.4;0.3;1;1;1;0;9781;8965;4619;75;44.2;40.5;20.9;0.3;1;1;2;0;19408;17488;8547;136;48.1;43.3;21.2;0.3</t>
  </si>
  <si>
    <t>03;39;2022-07-31;0;0;0;0;9278;8232;3911;61;50.8;45.1;21.4;0.3;0;0;0;0;9781;8965;4619;75;44.2;40.5;20.9;0.3;0;0;0;0;19408;17488;8547;136;48.1;43.3;21.2;0.3</t>
  </si>
  <si>
    <t>03;39;2022-08-01;1;0;4;0;9279;8232;3915;61;50.8;45.1;21.4;0.3;1;2;2;1;9782;8967;4621;76;44.2;40.5;20.9;0.3;2;2;6;1;19410;17490;8553;137;48.1;43.3;21.2;0.3</t>
  </si>
  <si>
    <t>03;39;2022-08-02;0;0;2;0;9279;8232;3917;61;50.8;45.1;21.5;0.3;1;1;4;1;9783;8968;4625;77;44.2;40.5;20.9;0.3;1;1;6;1;19411;17491;8559;138;48.1;43.3;21.2;0.3</t>
  </si>
  <si>
    <t>03;39;2022-08-03;1;0;2;0;9280;8232;3919;61;50.8;45.1;21.5;0.3;1;0;0;0;9784;8968;4625;77;44.2;40.5;20.9;0.3;2;0;2;0;19413;17491;8561;138;48.1;43.3;21.2;0.3</t>
  </si>
  <si>
    <t>03;39;2022-08-04;0;0;0;0;9280;8232;3919;61;50.8;45.1;21.5;0.3;1;1;2;0;9785;8969;4627;77;44.2;40.5;20.9;0.3;1;1;2;0;19414;17492;8563;138;48.1;43.3;21.2;0.3</t>
  </si>
  <si>
    <t>03;39;2022-08-05;1;1;2;2;9281;8233;3921;63;50.8;45.1;21.5;0.3;2;1;2;0;9787;8970;4629;77;44.2;40.5;20.9;0.3;3;2;4;2;19417;17494;8567;140;48.1;43.3;21.2;0.3</t>
  </si>
  <si>
    <t>03;39;2022-08-06;1;1;0;0;9282;8234;3921;63;50.8;45.1;21.5;0.3;1;0;0;0;9788;8970;4629;77;44.2;40.5;20.9;0.3;2;1;0;0;19419;17495;8567;140;48.1;43.3;21.2;0.3</t>
  </si>
  <si>
    <t>03;39;2022-08-07;0;0;0;0;9282;8234;3921;63;50.8;45.1;21.5;0.3;1;0;0;0;9789;8970;4629;77;44.2;40.5;20.9;0.3;1;0;0;0;19420;17495;8567;140;48.1;43.3;21.2;0.3</t>
  </si>
  <si>
    <t>03;39;2022-08-08;0;0;0;0;9282;8234;3921;63;50.8;45.1;21.5;0.3;0;2;1;0;9789;8972;4630;77;44.2;40.6;20.9;0.3;0;2;1;0;19420;17497;8568;140;48.1;43.3;21.2;0.3</t>
  </si>
  <si>
    <t>03;39;2022-08-09;0;0;0;0;9282;8234;3921;63;50.8;45.1;21.5;0.3;0;0;0;0;9789;8972;4630;77;44.2;40.6;20.9;0.3;0;0;0;0;19420;17497;8568;140;48.1;43.3;21.2;0.3</t>
  </si>
  <si>
    <t>03;39;2022-08-10;1;0;1;0;9283;8234;3922;63;50.8;45.1;21.5;0.3;0;0;1;0;9789;8972;4631;77;44.2;40.6;20.9;0.3;1;0;2;0;19421;17497;8570;140;48.1;43.3;21.2;0.3</t>
  </si>
  <si>
    <t>03;39;2022-08-11;0;1;1;0;9283;8235;3923;63;50.8;45.1;21.5;0.3;1;0;0;0;9790;8972;4631;77;44.2;40.6;20.9;0.3;1;1;1;0;19422;17498;8571;140;48.1;43.3;21.2;0.3</t>
  </si>
  <si>
    <t>03;39;2022-08-12;2;0;1;0;9285;8235;3924;63;50.9;45.1;21.5;0.3;0;1;1;3;9790;8973;4632;80;44.2;40.6;20.9;0.4;2;1;2;3;19424;17499;8573;143;48.1;43.3;21.2;0.4</t>
  </si>
  <si>
    <t>03;39;2022-08-13;0;0;0;0;9285;8235;3924;63;50.9;45.1;21.5;0.3;0;1;0;0;9790;8974;4632;80;44.2;40.6;20.9;0.4;0;1;0;0;19424;17500;8573;143;48.1;43.3;21.2;0.4</t>
  </si>
  <si>
    <t>03;39;2022-08-14;0;0;0;0;9285;8235;3924;63;50.9;45.1;21.5;0.3;0;0;0;0;9790;8974;4632;80;44.2;40.6;20.9;0.4;0;0;0;0;19424;17500;8573;143;48.1;43.3;21.2;0.4</t>
  </si>
  <si>
    <t>03;39;2022-08-15;0;0;0;0;9285;8235;3924;63;50.9;45.1;21.5;0.3;1;0;0;0;9791;8974;4632;80;44.3;40.6;20.9;0.4;1;0;0;0;19425;17500;8573;143;48.1;43.3;21.2;0.4</t>
  </si>
  <si>
    <t>03;39;2022-08-16;0;0;1;1;9285;8235;3925;64;50.9;45.1;21.5;0.4;0;0;3;0;9791;8974;4635;80;44.3;40.6;20.9;0.4;0;0;4;1;19425;17500;8577;144;48.1;43.3;21.2;0.4</t>
  </si>
  <si>
    <t>03;39;2022-08-17;0;1;1;1;9285;8236;3926;65;50.9;45.1;21.5;0.4;0;1;2;0;9791;8975;4637;80;44.3;40.6;21.0;0.4;0;2;3;1;19425;17502;8580;145;48.1;43.3;21.2;0.4</t>
  </si>
  <si>
    <t>03;39;2022-08-18;0;2;0;0;9285;8238;3926;65;50.9;45.1;21.5;0.4;1;0;0;0;9792;8975;4637;80;44.3;40.6;21.0;0.4;1;2;0;0;19426;17504;8580;145;48.1;43.3;21.2;0.4</t>
  </si>
  <si>
    <t>03;39;2022-08-19;1;0;4;0;9286;8238;3930;65;50.9;45.1;21.5;0.4;1;1;0;0;9793;8976;4637;80;44.3;40.6;21.0;0.4;2;1;4;0;19428;17505;8584;145;48.1;43.3;21.3;0.4</t>
  </si>
  <si>
    <t>03;39;2022-08-20;0;0;0;0;9286;8238;3930;65;50.9;45.1;21.5;0.4;0;0;0;1;9793;8976;4637;81;44.3;40.6;21.0;0.4;0;0;0;1;19428;17505;8584;146;48.1;43.3;21.3;0.4</t>
  </si>
  <si>
    <t>03;39;2022-08-21;0;0;0;0;9286;8238;3930;65;50.9;45.1;21.5;0.4;0;0;0;0;9793;8976;4637;81;44.3;40.6;21.0;0.4;0;0;0;0;19428;17505;8584;146;48.1;43.3;21.3;0.4</t>
  </si>
  <si>
    <t>03;39;2022-08-22;0;0;1;0;9286;8238;3931;65;50.9;45.1;21.5;0.4;1;1;0;0;9794;8977;4637;81;44.3;40.6;21.0;0.4;1;1;1;0;19429;17506;8585;146;48.1;43.3;21.3;0.4</t>
  </si>
  <si>
    <t>03;39;2022-08-23;0;0;1;0;9286;8238;3932;65;50.9;45.1;21.5;0.4;0;2;2;0;9794;8979;4639;81;44.3;40.6;21.0;0.4;0;2;3;0;19429;17508;8588;146;48.1;43.4;21.3;0.4</t>
  </si>
  <si>
    <t>03;39;2022-08-24;0;0;2;0;9286;8238;3934;65;50.9;45.1;21.5;0.4;2;1;1;0;9796;8980;4640;81;44.3;40.6;21.0;0.4;2;1;3;0;19431;17509;8591;146;48.1;43.4;21.3;0.4</t>
  </si>
  <si>
    <t>03;39;2022-08-25;0;0;0;0;9286;8238;3934;65;50.9;45.1;21.5;0.4;2;1;2;1;9798;8981;4642;82;44.3;40.6;21.0;0.4;2;1;2;1;19433;17510;8593;147;48.1;43.4;21.3;0.4</t>
  </si>
  <si>
    <t>03;39;2022-08-26;1;0;2;1;9287;8238;3936;66;50.9;45.1;21.6;0.4;0;1;4;1;9798;8982;4646;83;44.3;40.6;21.0;0.4;1;1;6;2;19434;17511;8599;149;48.1;43.4;21.3;0.4</t>
  </si>
  <si>
    <t>03;39;2022-08-27;0;0;0;1;9287;8238;3936;67;50.9;45.1;21.6;0.4;0;0;0;0;9798;8982;4646;83;44.3;40.6;21.0;0.4;0;0;0;1;19434;17511;8599;150;48.1;43.4;21.3;0.4</t>
  </si>
  <si>
    <t>03;39;2022-08-28;0;0;0;0;9287;8238;3936;67;50.9;45.1;21.6;0.4;0;0;0;0;9798;8982;4646;83;44.3;40.6;21.0;0.4;0;0;0;0;19434;17511;8599;150;48.1;43.4;21.3;0.4</t>
  </si>
  <si>
    <t>03;39;2022-08-29;0;0;0;1;9287;8238;3936;68;50.9;45.1;21.6;0.4;2;1;0;1;9800;8983;4646;84;44.3;40.6;21.0;0.4;2;1;0;2;19436;17512;8599;152;48.1;43.4;21.3;0.4</t>
  </si>
  <si>
    <t>03;39;2022-08-30;0;0;0;0;9287;8238;3936;68;50.9;45.1;21.6;0.4;1;1;2;0;9801;8984;4648;84;44.3;40.6;21.0;0.4;1;1;2;0;19437;17513;8601;152;48.1;43.4;21.3;0.4</t>
  </si>
  <si>
    <t>03;39;2022-08-31;1;0;0;0;9288;8238;3936;68;50.9;45.1;21.6;0.4;1;1;1;0;9802;8985;4649;84;44.3;40.6;21.0;0.4;2;1;1;0;19439;17514;8602;152;48.1;43.4;21.3;0.4</t>
  </si>
  <si>
    <t>03;39;2022-09-01;1;1;1;0;9289;8239;3937;68;50.9;45.1;21.6;0.4;1;3;1;0;9803;8988;4650;84;44.3;40.6;21.0;0.4;2;4;2;0;19441;17518;8604;152;48.1;43.4;21.3;0.4</t>
  </si>
  <si>
    <t>03;39;2022-09-02;0;1;1;0;9289;8240;3938;68;50.9;45.1;21.6;0.4;0;3;0;3;9803;8991;4650;87;44.3;40.6;21.0;0.4;0;4;1;3;19441;17522;8605;155;48.1;43.4;21.3;0.4</t>
  </si>
  <si>
    <t>03;39;2022-09-03;0;0;0;1;9289;8240;3938;69;50.9;45.1;21.6;0.4;0;0;2;0;9803;8991;4652;87;44.3;40.6;21.0;0.4;0;0;2;1;19441;17522;8607;156;48.1;43.4;21.3;0.4</t>
  </si>
  <si>
    <t>03;39;2022-09-04;0;0;0;0;9289;8240;3938;69;50.9;45.1;21.6;0.4;0;0;0;0;9803;8991;4652;87;44.3;40.6;21.0;0.4;0;0;0;0;19441;17522;8607;156;48.1;43.4;21.3;0.4</t>
  </si>
  <si>
    <t>03;39;2022-09-05;2;1;0;0;9291;8241;3938;69;50.9;45.1;21.6;0.4;1;0;0;0;9804;8991;4652;87;44.3;40.6;21.0;0.4;3;1;0;0;19444;17523;8607;156;48.1;43.4;21.3;0.4</t>
  </si>
  <si>
    <t>03;39;2022-09-06;0;1;1;0;9291;8242;3939;69;50.9;45.1;21.6;0.4;0;1;0;0;9804;8992;4652;87;44.3;40.6;21.0;0.4;0;2;1;0;19444;17525;8608;156;48.1;43.4;21.3;0.4</t>
  </si>
  <si>
    <t>03;39;2022-09-07;1;0;1;0;9292;8242;3940;69;50.9;45.1;21.6;0.4;0;0;0;0;9804;8992;4652;87;44.3;40.6;21.0;0.4;1;0;1;0;19445;17525;8609;156;48.2;43.4;21.3;0.4</t>
  </si>
  <si>
    <t>03;39;2022-09-08;0;0;0;0;9292;8242;3940;69;50.9;45.1;21.6;0.4;0;0;1;0;9804;8992;4653;87;44.3;40.6;21.0;0.4;0;0;1;0;19445;17525;8610;156;48.2;43.4;21.3;0.4</t>
  </si>
  <si>
    <t>03;49;2020-12-27;0;0;0;0;0;0;0;0;0.0;0.0;0.0;0.0;0;0;0;0;0;0;0;0;0.0;0.0;0.0;0.0;0;0;0;0;0;0;0;0;0.0;0.0;0.0;0.0</t>
  </si>
  <si>
    <t>03;49;2020-12-28;0;0;0;0;0;0;0;0;0.0;0.0;0.0;0.0;0;0;0;0;0;0;0;0;0.0;0.0;0.0;0.0;0;0;0;0;0;0;0;0;0.0;0.0;0.0;0.0</t>
  </si>
  <si>
    <t>03;49;2020-12-29;0;0;0;0;0;0;0;0;0.0;0.0;0.0;0.0;0;0;0;0;0;0;0;0;0.0;0.0;0.0;0.0;0;0;0;0;0;0;0;0;0.0;0.0;0.0;0.0</t>
  </si>
  <si>
    <t>03;49;2020-12-30;0;0;0;0;0;0;0;0;0.0;0.0;0.0;0.0;0;0;0;0;0;0;0;0;0.0;0.0;0.0;0.0;0;0;0;0;0;0;0;0;0.0;0.0;0.0;0.0</t>
  </si>
  <si>
    <t>03;49;2020-12-31;0;0;0;0;0;0;0;0;0.0;0.0;0.0;0.0;0;0;0;0;0;0;0;0;0.0;0.0;0.0;0.0;0;0;0;0;0;0;0;0;0.0;0.0;0.0;0.0</t>
  </si>
  <si>
    <t>03;49;2021-01-01;1;0;0;0;1;0;0;0;0.0;0.0;0.0;0.0;0;0;0;0;0;0;0;0;0.0;0.0;0.0;0.0;1;0;0;0;1;0;0;0;0.0;0.0;0.0;0.0</t>
  </si>
  <si>
    <t>03;49;2021-01-02;0;0;0;0;1;0;0;0;0.0;0.0;0.0;0.0;0;0;0;0;0;0;0;0;0.0;0.0;0.0;0.0;0;0;0;0;1;0;0;0;0.0;0.0;0.0;0.0</t>
  </si>
  <si>
    <t>03;49;2021-01-03;0;0;0;0;1;0;0;0;0.0;0.0;0.0;0.0;0;0;0;0;0;0;0;0;0.0;0.0;0.0;0.0;0;0;0;0;1;0;0;0;0.0;0.0;0.0;0.0</t>
  </si>
  <si>
    <t>03;49;2021-01-04;0;0;0;0;1;0;0;0;0.0;0.0;0.0;0.0;0;0;0;0;0;0;0;0;0.0;0.0;0.0;0.0;0;0;0;0;1;0;0;0;0.0;0.0;0.0;0.0</t>
  </si>
  <si>
    <t>03;49;2021-01-05;0;0;0;0;1;0;0;0;0.0;0.0;0.0;0.0;0;0;0;0;0;0;0;0;0.0;0.0;0.0;0.0;0;0;0;0;1;0;0;0;0.0;0.0;0.0;0.0</t>
  </si>
  <si>
    <t>03;49;2021-01-06;0;0;0;0;1;0;0;0;0.0;0.0;0.0;0.0;0;0;0;0;0;0;0;0;0.0;0.0;0.0;0.0;0;0;0;0;1;0;0;0;0.0;0.0;0.0;0.0</t>
  </si>
  <si>
    <t>03;49;2021-01-07;0;0;0;0;1;0;0;0;0.0;0.0;0.0;0.0;0;0;0;0;0;0;0;0;0.0;0.0;0.0;0.0;0;0;0;0;1;0;0;0;0.0;0.0;0.0;0.0</t>
  </si>
  <si>
    <t>03;49;2021-01-08;0;0;0;0;1;0;0;0;0.0;0.0;0.0;0.0;0;0;0;0;0;0;0;0;0.0;0.0;0.0;0.0;0;0;0;0;1;0;0;0;0.0;0.0;0.0;0.0</t>
  </si>
  <si>
    <t>03;49;2021-01-09;0;0;0;0;1;0;0;0;0.0;0.0;0.0;0.0;0;0;0;0;0;0;0;0;0.0;0.0;0.0;0.0;0;0;0;0;1;0;0;0;0.0;0.0;0.0;0.0</t>
  </si>
  <si>
    <t>03;49;2021-01-10;0;0;0;0;1;0;0;0;0.0;0.0;0.0;0.0;0;0;0;0;0;0;0;0;0.0;0.0;0.0;0.0;0;0;0;0;1;0;0;0;0.0;0.0;0.0;0.0</t>
  </si>
  <si>
    <t>03;49;2021-01-11;0;0;0;0;1;0;0;0;0.0;0.0;0.0;0.0;0;0;0;0;0;0;0;0;0.0;0.0;0.0;0.0;0;0;0;0;1;0;0;0;0.0;0.0;0.0;0.0</t>
  </si>
  <si>
    <t>03;49;2021-01-12;0;0;0;0;1;0;0;0;0.0;0.0;0.0;0.0;0;0;0;0;0;0;0;0;0.0;0.0;0.0;0.0;0;0;0;0;1;0;0;0;0.0;0.0;0.0;0.0</t>
  </si>
  <si>
    <t>03;49;2021-01-13;3;0;0;0;4;0;0;0;0.0;0.0;0.0;0.0;1;0;0;0;1;0;0;0;0.0;0.0;0.0;0.0;4;0;0;0;5;0;0;0;0.0;0.0;0.0;0.0</t>
  </si>
  <si>
    <t>03;49;2021-01-14;3;0;0;0;7;0;0;0;0.0;0.0;0.0;0.0;2;0;0;0;3;0;0;0;0.0;0.0;0.0;0.0;5;0;0;0;10;0;0;0;0.0;0.0;0.0;0.0</t>
  </si>
  <si>
    <t>03;49;2021-01-15;1;0;0;0;8;0;0;0;0.0;0.0;0.0;0.0;1;0;0;0;4;0;0;0;0.0;0.0;0.0;0.0;2;0;0;0;12;0;0;0;0.0;0.0;0.0;0.0</t>
  </si>
  <si>
    <t>03;49;2021-01-16;0;0;0;0;8;0;0;0;0.0;0.0;0.0;0.0;0;0;0;0;4;0;0;0;0.0;0.0;0.0;0.0;0;0;0;0;12;0;0;0;0.0;0.0;0.0;0.0</t>
  </si>
  <si>
    <t>03;49;2021-01-17;0;0;0;0;8;0;0;0;0.0;0.0;0.0;0.0;0;0;0;0;4;0;0;0;0.0;0.0;0.0;0.0;0;0;0;0;12;0;0;0;0.0;0.0;0.0;0.0</t>
  </si>
  <si>
    <t>03;49;2021-01-18;1;0;0;0;9;0;0;0;0.1;0.0;0.0;0.0;4;0;0;0;8;0;0;0;0.0;0.0;0.0;0.0;5;0;0;0;17;0;0;0;0.0;0.0;0.0;0.0</t>
  </si>
  <si>
    <t>03;49;2021-01-19;5;0;0;0;14;0;0;0;0.1;0.0;0.0;0.0;6;0;0;0;14;0;0;0;0.1;0.0;0.0;0.0;11;0;0;0;28;0;0;0;0.1;0.0;0.0;0.0</t>
  </si>
  <si>
    <t>03;49;2021-01-20;5;0;0;0;19;0;0;0;0.1;0.0;0.0;0.0;2;0;0;0;16;0;0;0;0.1;0.0;0.0;0.0;7;0;0;0;35;0;0;0;0.1;0.0;0.0;0.0</t>
  </si>
  <si>
    <t>03;49;2021-01-21;4;0;0;0;23;0;0;0;0.1;0.0;0.0;0.0;3;0;0;0;19;0;0;0;0.1;0.0;0.0;0.0;7;0;0;0;42;0;0;0;0.1;0.0;0.0;0.0</t>
  </si>
  <si>
    <t>03;49;2021-01-22;0;0;0;0;23;0;0;0;0.1;0.0;0.0;0.0;5;0;0;0;24;0;0;0;0.1;0.0;0.0;0.0;5;0;0;0;47;0;0;0;0.1;0.0;0.0;0.0</t>
  </si>
  <si>
    <t>03;49;2021-01-23;0;0;0;0;23;0;0;0;0.1;0.0;0.0;0.0;0;0;0;0;24;0;0;0;0.1;0.0;0.0;0.0;0;0;0;0;47;0;0;0;0.1;0.0;0.0;0.0</t>
  </si>
  <si>
    <t>03;49;2021-01-24;0;0;0;0;23;0;0;0;0.1;0.0;0.0;0.0;0;0;0;0;24;0;0;0;0.1;0.0;0.0;0.0;0;0;0;0;47;0;0;0;0.1;0.0;0.0;0.0</t>
  </si>
  <si>
    <t>03;49;2021-01-25;2;0;0;0;25;0;0;0;0.1;0.0;0.0;0.0;3;0;0;0;27;0;0;0;0.1;0.0;0.0;0.0;5;0;0;0;52;0;0;0;0.1;0.0;0.0;0.0</t>
  </si>
  <si>
    <t>03;49;2021-01-26;5;0;0;0;30;0;0;0;0.2;0.0;0.0;0.0;3;0;0;0;30;0;0;0;0.2;0.0;0.0;0.0;8;0;0;0;60;0;0;0;0.2;0.0;0.0;0.0</t>
  </si>
  <si>
    <t>03;49;2021-01-27;4;0;0;0;34;0;0;0;0.2;0.0;0.0;0.0;2;0;0;0;32;0;0;0;0.2;0.0;0.0;0.0;7;0;0;0;67;0;0;0;0.2;0.0;0.0;0.0</t>
  </si>
  <si>
    <t>03;49;2021-01-28;5;0;0;0;39;0;0;0;0.2;0.0;0.0;0.0;2;0;0;0;34;0;0;0;0.2;0.0;0.0;0.0;7;0;0;0;74;0;0;0;0.2;0.0;0.0;0.0</t>
  </si>
  <si>
    <t>03;49;2021-01-29;8;1;0;0;47;1;0;0;0.3;0.0;0.0;0.0;5;0;0;0;39;0;0;0;0.2;0.0;0.0;0.0;13;1;0;0;87;1;0;0;0.2;0.0;0.0;0.0</t>
  </si>
  <si>
    <t>03;49;2021-01-30;0;0;0;0;47;1;0;0;0.3;0.0;0.0;0.0;0;0;0;0;39;0;0;0;0.2;0.0;0.0;0.0;0;0;0;0;87;1;0;0;0.2;0.0;0.0;0.0</t>
  </si>
  <si>
    <t>03;49;2021-01-31;0;0;0;0;47;1;0;0;0.3;0.0;0.0;0.0;0;0;0;0;39;0;0;0;0.2;0.0;0.0;0.0;0;0;0;0;87;1;0;0;0.2;0.0;0.0;0.0</t>
  </si>
  <si>
    <t>03;49;2021-02-01;3;0;0;0;50;1;0;0;0.3;0.0;0.0;0.0;1;0;0;0;40;0;0;0;0.2;0.0;0.0;0.0;4;0;0;0;91;1;0;0;0.3;0.0;0.0;0.0</t>
  </si>
  <si>
    <t>03;49;2021-02-02;8;1;0;0;58;2;0;0;0.3;0.0;0.0;0.0;5;0;0;0;45;0;0;0;0.2;0.0;0.0;0.0;13;1;0;0;104;2;0;0;0.3;0.0;0.0;0.0</t>
  </si>
  <si>
    <t>03;49;2021-02-03;8;0;0;0;66;2;0;0;0.4;0.0;0.0;0.0;4;0;0;0;49;0;0;0;0.3;0.0;0.0;0.0;12;0;0;0;116;2;0;0;0.3;0.0;0.0;0.0</t>
  </si>
  <si>
    <t>03;49;2021-02-04;5;3;0;0;71;5;0;0;0.4;0.0;0.0;0.0;6;2;0;0;55;2;0;0;0.3;0.0;0.0;0.0;11;5;0;0;127;7;0;0;0.4;0.0;0.0;0.0</t>
  </si>
  <si>
    <t>03;49;2021-02-05;1;1;0;0;72;6;0;0;0.4;0.0;0.0;0.0;1;0;0;0;56;2;0;0;0.3;0.0;0.0;0.0;3;1;0;0;130;8;0;0;0.4;0.0;0.0;0.0</t>
  </si>
  <si>
    <t>03;49;2021-02-06;0;0;0;0;72;6;0;0;0.4;0.0;0.0;0.0;0;0;0;0;56;2;0;0;0.3;0.0;0.0;0.0;0;0;0;0;130;8;0;0;0.4;0.0;0.0;0.0</t>
  </si>
  <si>
    <t>03;49;2021-02-07;0;0;0;0;72;6;0;0;0.4;0.0;0.0;0.0;0;0;0;0;56;2;0;0;0.3;0.0;0.0;0.0;0;0;0;0;130;8;0;0;0.4;0.0;0.0;0.0</t>
  </si>
  <si>
    <t>03;49;2021-02-08;3;1;0;0;75;7;0;0;0.4;0.0;0.0;0.0;4;1;0;0;60;3;0;0;0.3;0.0;0.0;0.0;7;2;0;0;137;10;0;0;0.4;0.0;0.0;0.0</t>
  </si>
  <si>
    <t>03;49;2021-02-09;9;0;0;0;84;7;0;0;0.5;0.0;0.0;0.0;9;1;0;0;69;4;0;0;0.4;0.0;0.0;0.0;18;1;0;0;155;11;0;0;0.4;0.0;0.0;0.0</t>
  </si>
  <si>
    <t>03;49;2021-02-10;4;2;0;0;88;9;0;0;0.5;0.1;0.0;0.0;5;1;0;0;74;5;0;0;0.4;0.0;0.0;0.0;9;3;0;0;164;14;0;0;0.5;0.0;0.0;0.0</t>
  </si>
  <si>
    <t>03;49;2021-02-11;6;5;0;0;94;14;0;0;0.6;0.1;0.0;0.0;6;3;0;0;80;8;0;0;0.4;0.0;0.0;0.0;13;8;0;0;177;22;0;0;0.5;0.1;0.0;0.0</t>
  </si>
  <si>
    <t>03;49;2021-02-12;4;3;0;0;98;17;0;0;0.6;0.1;0.0;0.0;7;2;0;0;87;10;0;0;0.5;0.1;0.0;0.0;11;5;0;0;188;27;0;0;0.5;0.1;0.0;0.0</t>
  </si>
  <si>
    <t>03;49;2021-02-13;0;0;0;0;98;17;0;0;0.6;0.1;0.0;0.0;0;0;0;0;87;10;0;0;0.5;0.1;0.0;0.0;0;0;0;0;188;27;0;0;0.5;0.1;0.0;0.0</t>
  </si>
  <si>
    <t>03;49;2021-02-14;0;0;0;0;98;17;0;0;0.6;0.1;0.0;0.0;0;0;0;0;87;10;0;0;0.5;0.1;0.0;0.0;0;0;0;0;188;27;0;0;0.5;0.1;0.0;0.0</t>
  </si>
  <si>
    <t>03;49;2021-02-15;5;1;0;0;103;18;0;0;0.6;0.1;0.0;0.0;1;4;0;0;88;14;0;0;0.5;0.1;0.0;0.0;6;5;0;0;194;32;0;0;0.6;0.1;0.0;0.0</t>
  </si>
  <si>
    <t>03;49;2021-02-16;2;2;0;0;105;20;0;0;0.6;0.1;0.0;0.0;4;2;0;0;92;16;0;0;0.5;0.1;0.0;0.0;6;4;0;0;200;36;0;0;0.6;0.1;0.0;0.0</t>
  </si>
  <si>
    <t>03;49;2021-02-17;2;4;0;0;107;24;0;0;0.6;0.1;0.0;0.0;6;4;0;0;98;20;0;0;0.5;0.1;0.0;0.0;9;8;0;0;209;44;0;0;0.6;0.1;0.0;0.0</t>
  </si>
  <si>
    <t>03;49;2021-02-18;1;7;0;0;108;31;0;0;0.6;0.2;0.0;0.0;4;2;0;0;102;22;0;0;0.6;0.1;0.0;0.0;5;10;0;0;214;54;0;0;0.6;0.2;0.0;0.0</t>
  </si>
  <si>
    <t>03;49;2021-02-19;3;2;0;0;111;33;0;0;0.7;0.2;0.0;0.0;3;7;0;0;105;29;0;0;0.6;0.2;0.0;0.0;6;9;0;0;220;63;0;0;0.6;0.2;0.0;0.0</t>
  </si>
  <si>
    <t>03;49;2021-02-20;0;0;0;0;111;33;0;0;0.7;0.2;0.0;0.0;0;0;0;0;105;29;0;0;0.6;0.2;0.0;0.0;0;0;0;0;220;63;0;0;0.6;0.2;0.0;0.0</t>
  </si>
  <si>
    <t>03;49;2021-02-21;0;0;0;0;111;33;0;0;0.7;0.2;0.0;0.0;0;0;0;0;105;29;0;0;0.6;0.2;0.0;0.0;0;0;0;0;220;63;0;0;0.6;0.2;0.0;0.0</t>
  </si>
  <si>
    <t>03;49;2021-02-22;3;2;0;0;114;35;0;0;0.7;0.2;0.0;0.0;3;0;0;0;108;29;0;0;0.6;0.2;0.0;0.0;6;2;0;0;226;65;0;0;0.6;0.2;0.0;0.0</t>
  </si>
  <si>
    <t>03;49;2021-02-23;5;3;0;0;119;38;0;0;0.7;0.2;0.0;0.0;5;2;0;0;113;31;0;0;0.6;0.2;0.0;0.0;12;5;0;0;238;70;0;0;0.7;0.2;0.0;0.0</t>
  </si>
  <si>
    <t>03;49;2021-02-24;9;6;0;0;128;44;0;0;0.8;0.3;0.0;0.0;4;3;0;0;117;34;0;0;0.6;0.2;0.0;0.0;13;9;0;0;251;79;0;0;0.7;0.2;0.0;0.0</t>
  </si>
  <si>
    <t>03;49;2021-02-25;7;5;0;0;135;49;0;0;0.8;0.3;0.0;0.0;9;3;0;0;126;37;0;0;0.7;0.2;0.0;0.0;18;8;0;0;269;87;0;0;0.8;0.2;0.0;0.0</t>
  </si>
  <si>
    <t>03;49;2021-02-26;8;2;0;0;143;51;0;0;0.9;0.3;0.0;0.0;14;2;0;0;140;39;0;0;0.8;0.2;0.0;0.0;22;4;0;0;291;91;0;0;0.8;0.3;0.0;0.0</t>
  </si>
  <si>
    <t>03;49;2021-02-27;7;0;0;0;150;51;0;0;0.9;0.3;0.0;0.0;4;1;0;0;144;40;0;0;0.8;0.2;0.0;0.0;11;1;0;0;302;92;0;0;0.9;0.3;0.0;0.0</t>
  </si>
  <si>
    <t>03;49;2021-02-28;0;0;0;0;150;51;0;0;0.9;0.3;0.0;0.0;0;0;0;0;144;40;0;0;0.8;0.2;0.0;0.0;0;0;0;0;302;92;0;0;0.9;0.3;0.0;0.0</t>
  </si>
  <si>
    <t>03;49;2021-03-01;6;7;0;0;156;58;0;0;0.9;0.3;0.0;0.0;7;4;0;0;151;44;0;0;0.8;0.2;0.0;0.0;13;11;0;0;315;103;0;0;0.9;0.3;0.0;0.0</t>
  </si>
  <si>
    <t>03;49;2021-03-02;7;6;0;0;163;64;0;0;1.0;0.4;0.0;0.0;13;4;0;0;164;48;0;0;0.9;0.3;0.0;0.0;22;10;0;0;337;113;0;0;1.0;0.3;0.0;0.0</t>
  </si>
  <si>
    <t>03;49;2021-03-03;13;9;0;0;176;73;0;0;1.0;0.4;0.0;0.0;7;10;0;0;171;58;0;0;0.9;0.3;0.0;0.0;20;19;0;0;357;132;0;0;1.0;0.4;0.0;0.0</t>
  </si>
  <si>
    <t>03;49;2021-03-04;6;6;0;0;182;79;0;0;1.1;0.5;0.0;0.0;14;8;0;0;185;66;0;0;1.0;0.4;0.0;0.0;20;14;0;0;377;146;0;0;1.1;0.4;0.0;0.0</t>
  </si>
  <si>
    <t>03;49;2021-03-05;11;1;0;0;193;80;0;0;1.2;0.5;0.0;0.0;14;3;0;0;199;69;0;0;1.1;0.4;0.0;0.0;26;4;0;0;403;150;0;0;1.1;0.4;0.0;0.0</t>
  </si>
  <si>
    <t>03;49;2021-03-06;3;0;0;0;196;80;0;0;1.2;0.5;0.0;0.0;3;1;0;0;202;70;0;0;1.1;0.4;0.0;0.0;7;1;0;0;410;151;0;0;1.2;0.4;0.0;0.0</t>
  </si>
  <si>
    <t>03;49;2021-03-07;0;0;0;0;196;80;0;0;1.2;0.5;0.0;0.0;0;0;0;0;202;70;0;0;1.1;0.4;0.0;0.0;0;0;0;0;410;151;0;0;1.2;0.4;0.0;0.0</t>
  </si>
  <si>
    <t>03;49;2021-03-08;4;2;0;0;200;82;0;0;1.2;0.5;0.0;0.0;8;3;0;0;210;73;0;0;1.1;0.4;0.0;0.0;13;5;0;0;423;156;0;0;1.2;0.4;0.0;0.0</t>
  </si>
  <si>
    <t>03;49;2021-03-09;11;6;0;0;211;88;0;0;1.3;0.5;0.0;0.0;13;3;0;0;223;76;0;0;1.2;0.4;0.0;0.0;25;9;0;0;448;165;0;0;1.3;0.5;0.0;0.0</t>
  </si>
  <si>
    <t>03;49;2021-03-10;13;3;0;0;224;91;0;0;1.3;0.5;0.0;0.0;11;5;0;0;234;81;0;0;1.3;0.4;0.0;0.0;24;8;0;0;472;173;0;0;1.3;0.5;0.0;0.0</t>
  </si>
  <si>
    <t>03;49;2021-03-11;15;5;0;0;239;96;0;0;1.4;0.6;0.0;0.0;14;2;0;0;248;83;0;0;1.3;0.5;0.0;0.0;29;7;0;0;501;180;0;0;1.4;0.5;0.0;0.0</t>
  </si>
  <si>
    <t>03;49;2021-03-12;17;0;0;0;256;96;0;0;1.5;0.6;0.0;0.0;10;3;0;0;258;86;0;0;1.4;0.5;0.0;0.0;28;3;0;0;529;183;0;0;1.5;0.5;0.0;0.0</t>
  </si>
  <si>
    <t>03;49;2021-03-13;4;0;0;0;260;96;0;0;1.5;0.6;0.0;0.0;2;0;0;0;260;86;0;0;1.4;0.5;0.0;0.0;6;0;0;0;535;183;0;0;1.5;0.5;0.0;0.0</t>
  </si>
  <si>
    <t>03;49;2021-03-14;0;0;0;0;260;96;0;0;1.5;0.6;0.0;0.0;0;0;0;0;260;86;0;0;1.4;0.5;0.0;0.0;0;0;0;0;535;183;0;0;1.5;0.5;0.0;0.0</t>
  </si>
  <si>
    <t>03;49;2021-03-15;2;2;0;0;262;98;0;0;1.6;0.6;0.0;0.0;6;0;0;0;266;86;0;0;1.4;0.5;0.0;0.0;8;2;0;0;543;185;0;0;1.5;0.5;0.0;0.0</t>
  </si>
  <si>
    <t>03;49;2021-03-16;12;2;0;0;274;100;0;0;1.6;0.6;0.0;0.0;10;6;0;0;276;92;0;0;1.5;0.5;0.0;0.0;23;9;0;0;566;194;0;0;1.6;0.6;0.0;0.0</t>
  </si>
  <si>
    <t>03;49;2021-03-17;13;3;0;0;287;103;0;0;1.7;0.6;0.0;0.0;10;8;0;0;286;100;0;0;1.6;0.5;0.0;0.0;28;12;0;0;594;206;0;0;1.7;0.6;0.0;0.0</t>
  </si>
  <si>
    <t>03;49;2021-03-18;11;5;0;0;298;108;0;0;1.8;0.6;0.0;0.0;14;6;0;0;300;106;0;0;1.6;0.6;0.0;0.0;26;11;0;0;620;217;0;0;1.8;0.6;0.0;0.0</t>
  </si>
  <si>
    <t>03;49;2021-03-19;22;5;0;0;320;113;0;0;1.9;0.7;0.0;0.0;22;6;0;0;322;112;0;0;1.7;0.6;0.0;0.0;47;11;0;0;667;228;0;0;1.9;0.6;0.0;0.0</t>
  </si>
  <si>
    <t>03;49;2021-03-20;12;4;0;0;332;117;0;0;2.0;0.7;0.0;0.0;12;0;0;0;334;112;0;0;1.8;0.6;0.0;0.0;24;4;0;0;691;232;0;0;2.0;0.7;0.0;0.0</t>
  </si>
  <si>
    <t>03;49;2021-03-21;2;0;0;0;334;117;0;0;2.0;0.7;0.0;0.0;6;0;0;0;340;112;0;0;1.8;0.6;0.0;0.0;21;0;0;0;712;232;0;0;2.0;0.7;0.0;0.0</t>
  </si>
  <si>
    <t>03;49;2021-03-22;7;3;0;0;341;120;0;0;2.0;0.7;0.0;0.0;15;4;0;0;355;116;0;0;1.9;0.6;0.0;0.0;22;7;0;0;734;239;0;0;2.1;0.7;0.0;0.0</t>
  </si>
  <si>
    <t>03;49;2021-03-23;18;7;0;0;359;127;0;0;2.1;0.8;0.0;0.0;13;8;0;0;368;124;0;0;2.0;0.7;0.0;0.0;33;16;0;0;767;255;0;0;2.2;0.7;0.0;0.0</t>
  </si>
  <si>
    <t>03;49;2021-03-24;10;9;0;0;369;136;0;0;2.2;0.8;0.0;0.0;16;6;0;0;384;130;0;0;2.1;0.7;0.0;0.0;28;16;0;0;795;271;0;0;2.3;0.8;0.0;0.0</t>
  </si>
  <si>
    <t>03;49;2021-03-25;12;4;0;0;381;140;0;0;2.3;0.8;0.0;0.0;14;8;0;0;398;138;0;0;2.2;0.7;0.0;0.0;27;12;0;0;822;283;0;0;2.3;0.8;0.0;0.0</t>
  </si>
  <si>
    <t>03;49;2021-03-26;9;13;0;0;390;153;0;0;2.3;0.9;0.0;0.0;14;10;0;0;412;148;0;0;2.2;0.8;0.0;0.0;29;27;0;0;851;310;0;0;2.4;0.9;0.0;0.0</t>
  </si>
  <si>
    <t>03;49;2021-03-27;6;5;0;0;396;158;0;0;2.4;0.9;0.0;0.0;0;1;0;0;412;149;0;0;2.2;0.8;0.0;0.0;7;6;0;0;858;316;0;0;2.4;0.9;0.0;0.0</t>
  </si>
  <si>
    <t>03;49;2021-03-28;0;0;0;0;396;158;0;0;2.4;0.9;0.0;0.0;0;0;0;0;412;149;0;0;2.2;0.8;0.0;0.0;0;0;0;0;858;316;0;0;2.4;0.9;0.0;0.0</t>
  </si>
  <si>
    <t>03;49;2021-03-29;14;11;0;0;410;169;0;0;2.4;1.0;0.0;0.0;14;6;0;0;426;155;0;0;2.3;0.8;0.0;0.0;28;18;0;0;886;334;0;0;2.5;0.9;0.0;0.0</t>
  </si>
  <si>
    <t>03;49;2021-03-30;33;8;0;0;443;177;0;0;2.6;1.1;0.0;0.0;31;14;0;0;457;169;0;0;2.5;0.9;0.0;0.0;66;23;0;0;952;357;0;0;2.7;1.0;0.0;0.0</t>
  </si>
  <si>
    <t>03;49;2021-03-31;30;13;0;0;473;190;0;0;2.8;1.1;0.0;0.0;15;8;0;0;472;177;0;0;2.6;1.0;0.0;0.0;49;21;0;0;1001;378;0;0;2.8;1.1;0.0;0.0</t>
  </si>
  <si>
    <t>03;49;2021-04-01;27;5;0;0;500;195;0;0;3.0;1.2;0.0;0.0;36;20;0;0;508;197;0;0;2.8;1.1;0.0;0.0;67;25;0;0;1068;403;0;0;3.0;1.1;0.0;0.0</t>
  </si>
  <si>
    <t>03;49;2021-04-02;19;15;0;0;519;210;0;0;3.1;1.3;0.0;0.0;28;15;0;0;536;212;0;0;2.9;1.1;0.0;0.0;51;31;0;0;1119;434;0;0;3.2;1.2;0.0;0.0</t>
  </si>
  <si>
    <t>03;49;2021-04-03;21;5;0;0;540;215;0;0;3.2;1.3;0.0;0.0;18;3;0;0;554;215;0;0;3.0;1.2;0.0;0.0;41;8;0;0;1160;442;0;0;3.3;1.3;0.0;0.0</t>
  </si>
  <si>
    <t>03;49;2021-04-04;0;0;0;0;540;215;0;0;3.2;1.3;0.0;0.0;0;0;0;0;554;215;0;0;3.0;1.2;0.0;0.0;0;0;0;0;1160;442;0;0;3.3;1.3;0.0;0.0</t>
  </si>
  <si>
    <t>03;49;2021-04-05;21;1;0;0;561;216;0;0;3.3;1.3;0.0;0.0;12;2;0;0;566;217;0;0;3.1;1.2;0.0;0.0;34;4;0;0;1194;446;0;0;3.4;1.3;0.0;0.0</t>
  </si>
  <si>
    <t>03;49;2021-04-06;34;11;0;0;595;227;0;0;3.5;1.4;0.0;0.0;44;16;0;0;610;233;0;0;3.3;1.3;0.0;0.0;80;27;0;0;1274;473;0;0;3.6;1.3;0.0;0.0</t>
  </si>
  <si>
    <t>03;49;2021-04-07;33;12;0;0;628;239;0;0;3.7;1.4;0.0;0.0;40;7;0;0;650;240;0;0;3.5;1.3;0.0;0.0;74;19;0;0;1348;492;0;0;3.8;1.4;0.0;0.0</t>
  </si>
  <si>
    <t>03;49;2021-04-08;53;17;0;0;681;256;0;0;4.1;1.5;0.0;0.0;51;11;0;0;701;251;0;0;3.8;1.4;0.0;0.0;121;32;0;0;1469;524;0;0;4.2;1.5;0.0;0.0</t>
  </si>
  <si>
    <t>03;49;2021-04-09;55;14;0;0;736;270;0;0;4.4;1.6;0.0;0.0;63;17;0;0;764;268;0;0;4.1;1.5;0.0;0.0;123;34;0;0;1592;558;0;0;4.5;1.6;0.0;0.0</t>
  </si>
  <si>
    <t>03;49;2021-04-10;9;2;0;0;745;272;0;0;4.4;1.6;0.0;0.0;20;2;0;0;784;270;0;0;4.3;1.5;0.0;0.0;29;4;0;0;1621;562;0;0;4.6;1.6;0.0;0.0</t>
  </si>
  <si>
    <t>03;49;2021-04-11;0;0;0;0;745;272;0;0;4.4;1.6;0.0;0.0;1;0;0;0;785;270;0;0;4.3;1.5;0.0;0.0;1;0;0;0;1622;562;0;0;4.6;1.6;0.0;0.0</t>
  </si>
  <si>
    <t>03;49;2021-04-12;79;8;0;0;824;280;0;0;4.9;1.7;0.0;0.0;71;14;0;0;856;284;0;0;4.6;1.5;0.0;0.0;155;22;0;0;1777;584;0;0;5.0;1.7;0.0;0.0</t>
  </si>
  <si>
    <t>03;49;2021-04-13;103;16;0;0;927;296;0;0;5.5;1.8;0.0;0.0;82;17;0;0;938;301;0;0;5.1;1.6;0.0;0.0;188;34;0;0;1965;618;0;0;5.6;1.8;0.0;0.0</t>
  </si>
  <si>
    <t>03;49;2021-04-14;100;22;0;0;1027;318;0;0;6.1;1.9;0.0;0.0;113;23;0;0;1051;324;0;0;5.7;1.8;0.0;0.0;217;49;0;0;2182;667;0;0;6.2;1.9;0.0;0.0</t>
  </si>
  <si>
    <t>03;49;2021-04-15;104;16;0;0;1131;334;0;0;6.7;2.0;0.0;0.0;105;14;0;0;1156;338;0;0;6.3;1.8;0.0;0.0;210;30;0;0;2392;697;0;0;6.8;2.0;0.0;0.0</t>
  </si>
  <si>
    <t>03;49;2021-04-16;113;16;0;0;1244;350;0;0;7.4;2.1;0.0;0.0;123;25;0;0;1279;363;0;0;6.9;2.0;0.0;0.0;239;47;0;0;2631;744;0;0;7.5;2.1;0.0;0.0</t>
  </si>
  <si>
    <t>03;49;2021-04-17;70;13;0;0;1314;363;0;0;7.8;2.2;0.0;0.0;73;9;0;0;1352;372;0;0;7.3;2.0;0.0;0.0;143;22;0;0;2774;766;0;0;7.9;2.2;0.0;0.0</t>
  </si>
  <si>
    <t>03;49;2021-04-18;65;5;0;0;1379;368;0;0;8.2;2.2;0.0;0.0;71;9;0;0;1423;381;0;0;7.7;2.1;0.0;0.0;140;14;0;0;2914;780;0;0;8.3;2.2;0.0;0.0</t>
  </si>
  <si>
    <t>03;49;2021-04-19;120;26;0;0;1499;394;0;0;8.9;2.3;0.0;0.0;94;15;0;0;1517;396;0;0;8.2;2.1;0.0;0.0;219;42;0;0;3133;822;0;0;8.9;2.3;0.0;0.0</t>
  </si>
  <si>
    <t>03;49;2021-04-20;87;19;0;0;1586;413;0;0;9.5;2.5;0.0;0.0;80;24;0;0;1597;420;0;0;8.7;2.3;0.0;0.0;172;44;0;0;3305;866;0;0;9.4;2.5;0.0;0.0</t>
  </si>
  <si>
    <t>03;49;2021-04-21;143;26;0;0;1729;439;0;0;10.3;2.6;0.0;0.0;135;24;0;0;1732;444;0;0;9.4;2.4;0.0;0.0;282;53;0;0;3587;919;0;0;10.2;2.6;0.0;0.0</t>
  </si>
  <si>
    <t>03;49;2021-04-22;105;22;0;0;1834;461;0;0;10.9;2.7;0.0;0.0;94;15;0;0;1826;459;0;0;9.9;2.5;0.0;0.0;200;39;0;0;3787;958;0;0;10.8;2.7;0.0;0.0</t>
  </si>
  <si>
    <t>03;49;2021-04-23;115;33;0;0;1949;494;0;0;11.6;2.9;0.0;0.0;98;18;0;0;1924;477;0;0;10.4;2.6;0.0;0.0;219;52;0;0;4006;1010;0;0;11.4;2.9;0.0;0.0</t>
  </si>
  <si>
    <t>03;49;2021-04-24;71;4;0;0;2020;498;0;0;12.0;3.0;0.0;0.0;91;6;0;0;2015;483;0;0;10.9;2.6;0.0;0.0;168;10;0;0;4174;1020;0;0;11.9;2.9;0.0;0.0</t>
  </si>
  <si>
    <t>03;49;2021-04-25;84;5;0;0;2104;503;0;0;12.5;3.0;0.0;0.0;66;5;0;0;2081;488;0;0;11.3;2.6;0.0;0.0;152;10;0;0;4326;1030;0;0;12.3;2.9;0.0;0.0</t>
  </si>
  <si>
    <t>03;49;2021-04-26;118;22;0;0;2222;525;0;0;13.2;3.1;0.0;0.0;104;20;0;0;2185;508;0;0;11.9;2.8;0.0;0.0;226;42;0;0;4552;1072;0;0;12.9;3.0;0.0;0.0</t>
  </si>
  <si>
    <t>03;49;2021-04-27;100;32;0;0;2322;557;0;0;13.8;3.3;0.0;0.0;93;37;0;0;2278;545;0;0;12.4;3.0;0.0;0.0;197;69;0;0;4749;1141;0;0;13.5;3.2;0.0;0.0</t>
  </si>
  <si>
    <t>03;49;2021-04-28;105;30;0;0;2427;587;0;0;14.5;3.5;0.0;0.0;107;40;0;0;2385;585;0;0;12.9;3.2;0.0;0.0;214;70;0;0;4963;1211;0;0;14.1;3.4;0.0;0.0</t>
  </si>
  <si>
    <t>03;49;2021-04-29;88;24;0;0;2515;611;0;0;15.0;3.6;0.0;0.0;72;26;0;0;2457;611;0;0;13.3;3.3;0.0;0.0;162;52;0;0;5125;1263;0;0;14.6;3.6;0.0;0.0</t>
  </si>
  <si>
    <t>03;49;2021-04-30;86;23;0;0;2601;634;0;0;15.5;3.8;0.0;0.0;84;28;0;0;2541;639;0;0;13.8;3.5;0.0;0.0;174;52;0;0;5299;1315;0;0;15.0;3.7;0.0;0.0</t>
  </si>
  <si>
    <t>03;49;2021-05-01;23;2;0;0;2624;636;0;0;15.6;3.8;0.0;0.0;16;6;0;0;2557;645;0;0;13.9;3.5;0.0;0.0;40;9;0;0;5339;1324;0;0;15.2;3.8;0.0;0.0</t>
  </si>
  <si>
    <t>03;49;2021-05-02;56;10;0;0;2680;646;0;0;16.0;3.9;0.0;0.0;50;9;0;0;2607;654;0;0;14.1;3.5;0.0;0.0;109;19;0;0;5448;1343;0;0;15.5;3.8;0.0;0.0</t>
  </si>
  <si>
    <t>03;49;2021-05-03;62;36;0;0;2742;682;0;0;16.3;4.1;0.0;0.0;65;31;0;0;2672;685;0;0;14.5;3.7;0.0;0.0;128;67;0;0;5576;1410;0;0;15.8;4.0;0.0;0.0</t>
  </si>
  <si>
    <t>03;49;2021-05-04;74;30;0;0;2816;712;0;0;16.8;4.2;0.0;0.0;61;35;0;0;2733;720;0;0;14.8;3.9;0.0;0.0;145;65;0;0;5721;1475;0;0;16.2;4.2;0.0;0.0</t>
  </si>
  <si>
    <t>03;49;2021-05-05;79;44;0;0;2895;756;0;0;17.3;4.5;0.0;0.0;62;48;0;0;2795;768;0;0;15.2;4.2;0.0;0.0;150;95;0;0;5871;1570;0;0;16.7;4.5;0.0;0.0</t>
  </si>
  <si>
    <t>03;49;2021-05-06;63;49;0;0;2958;805;0;0;17.6;4.8;0.0;0.0;53;46;0;0;2848;814;0;0;15.4;4.4;0.0;0.0;120;96;0;0;5991;1666;0;0;17.0;4.7;0.0;0.0</t>
  </si>
  <si>
    <t>03;49;2021-05-07;58;55;0;0;3016;860;0;0;18.0;5.1;0.0;0.0;60;60;0;0;2908;874;0;0;15.8;4.7;0.0;0.0;122;118;0;0;6113;1784;0;0;17.4;5.1;0.0;0.0</t>
  </si>
  <si>
    <t>03;49;2021-05-08;26;5;0;0;3042;865;0;0;18.1;5.2;0.0;0.0;24;4;0;0;2932;878;0;0;15.9;4.8;0.0;0.0;53;10;0;0;6166;1794;0;0;17.5;5.1;0.0;0.0</t>
  </si>
  <si>
    <t>03;49;2021-05-09;30;11;0;0;3072;876;0;0;18.3;5.2;0.0;0.0;26;14;0;0;2958;892;0;0;16.0;4.8;0.0;0.0;59;25;0;0;6225;1819;0;0;17.7;5.2;0.0;0.0</t>
  </si>
  <si>
    <t>03;49;2021-05-10;36;84;0;0;3108;960;0;0;18.5;5.7;0.0;0.0;23;75;0;0;2981;967;0;0;16.2;5.2;0.0;0.0;61;159;0;0;6286;1978;0;0;17.9;5.6;0.0;0.0</t>
  </si>
  <si>
    <t>03;49;2021-05-11;43;74;0;0;3151;1034;0;0;18.8;6.2;0.0;0.0;46;61;0;0;3027;1028;0;0;16.4;5.6;0.0;0.0;90;139;0;0;6376;2117;0;0;18.1;6.0;0.0;0.0</t>
  </si>
  <si>
    <t>03;49;2021-05-12;67;84;0;0;3218;1118;0;0;19.2;6.7;0.0;0.0;43;109;0;0;3070;1137;0;0;16.7;6.2;0.0;0.0;112;194;0;0;6488;2311;0;0;18.4;6.6;0.0;0.0</t>
  </si>
  <si>
    <t>03;49;2021-05-13;32;18;0;0;3250;1136;0;0;19.4;6.8;0.0;0.0;25;10;0;0;3095;1147;0;0;16.8;6.2;0.0;0.0;58;28;0;0;6546;2339;0;0;18.6;6.6;0.0;0.0</t>
  </si>
  <si>
    <t>03;49;2021-05-14;59;92;0;0;3309;1228;0;0;19.7;7.3;0.0;0.0;55;84;0;0;3150;1231;0;0;17.1;6.7;0.0;0.0;115;178;0;0;6661;2517;0;0;18.9;7.1;0.0;0.0</t>
  </si>
  <si>
    <t>03;49;2021-05-15;18;52;0;0;3327;1280;0;0;19.8;7.6;0.0;0.0;14;56;0;0;3164;1287;0;0;17.2;7.0;0.0;0.0;32;109;0;0;6693;2626;0;0;19.0;7.5;0.0;0.0</t>
  </si>
  <si>
    <t>03;49;2021-05-16;14;31;0;0;3341;1311;0;0;19.9;7.8;0.0;0.0;19;31;0;0;3183;1318;0;0;17.3;7.1;0.0;0.0;35;65;0;0;6728;2691;0;0;19.1;7.6;0.0;0.0</t>
  </si>
  <si>
    <t>03;49;2021-05-17;36;125;0;0;3377;1436;0;0;20.1;8.6;0.0;0.0;34;74;0;0;3217;1392;0;0;17.4;7.6;0.0;0.0;72;199;0;0;6800;2890;0;0;19.3;8.2;0.0;0.0</t>
  </si>
  <si>
    <t>03;49;2021-05-18;64;68;0;0;3441;1504;0;0;20.5;9.0;0.0;0.0;50;64;0;0;3267;1456;0;0;17.7;7.9;0.0;0.0;117;133;0;0;6917;3023;0;0;19.6;8.6;0.0;0.0</t>
  </si>
  <si>
    <t>03;49;2021-05-19;39;78;0;0;3480;1582;0;0;20.7;9.4;0.0;0.0;60;95;0;0;3327;1551;0;0;18.0;8.4;0.0;0.0;102;176;0;0;7019;3199;0;0;19.9;9.1;0.0;0.0</t>
  </si>
  <si>
    <t>03;49;2021-05-20;60;54;0;0;3540;1636;0;0;21.1;9.8;0.0;0.0;64;76;0;0;3391;1627;0;0;18.4;8.8;0.0;0.0;126;130;0;0;7145;3329;0;0;20.3;9.5;0.0;0.0</t>
  </si>
  <si>
    <t>03;49;2021-05-21;55;94;0;0;3595;1730;0;0;21.4;10.3;0.0;0.0;52;95;0;0;3443;1722;0;0;18.7;9.3;0.0;0.0;113;191;0;0;7258;3520;0;0;20.6;10.0;0.0;0.0</t>
  </si>
  <si>
    <t>03;49;2021-05-22;17;74;0;0;3612;1804;0;0;21.5;10.8;0.0;0.0;19;72;0;0;3462;1794;0;0;18.8;9.7;0.0;0.0;38;152;0;0;7296;3672;0;0;20.7;10.4;0.0;0.0</t>
  </si>
  <si>
    <t>03;49;2021-05-23;40;58;0;0;3652;1862;0;0;21.8;11.1;0.0;0.0;29;54;0;0;3491;1848;0;0;18.9;10.0;0.0;0.0;70;115;0;0;7366;3787;0;0;20.9;10.8;0.0;0.0</t>
  </si>
  <si>
    <t>03;49;2021-05-24;60;28;0;0;3712;1890;0;0;22.1;11.3;0.0;0.0;62;26;0;0;3553;1874;0;0;19.3;10.2;0.0;0.0;122;55;0;0;7488;3842;0;0;21.3;10.9;0.0;0.0</t>
  </si>
  <si>
    <t>03;49;2021-05-25;54;91;0;0;3766;1981;0;0;22.5;11.8;0.0;0.0;30;104;0;0;3583;1978;0;0;19.4;10.7;0.0;0.0;87;196;0;0;7575;4038;0;0;21.5;11.5;0.0;0.0</t>
  </si>
  <si>
    <t>03;49;2021-05-26;37;88;0;0;3803;2069;0;0;22.7;12.3;0.0;0.0;38;86;0;0;3621;2064;0;0;19.6;11.2;0.0;0.0;79;175;0;0;7654;4213;0;0;21.7;12.0;0.0;0.0</t>
  </si>
  <si>
    <t>03;49;2021-05-27;71;70;0;0;3874;2139;0;0;23.1;12.8;0.0;0.0;73;67;0;0;3694;2131;0;0;20.0;11.6;0.0;0.0;146;139;0;0;7800;4352;0;0;22.2;12.4;0.0;0.0</t>
  </si>
  <si>
    <t>03;49;2021-05-28;54;79;0;0;3928;2218;0;0;23.4;13.2;0.0;0.0;55;52;0;0;3749;2183;0;0;20.3;11.8;0.0;0.0;112;132;0;0;7912;4484;0;0;22.5;12.7;0.0;0.0</t>
  </si>
  <si>
    <t>03;49;2021-05-29;23;46;0;0;3951;2264;0;0;23.6;13.5;0.0;0.0;24;40;0;0;3773;2223;0;0;20.5;12.1;0.0;0.0;49;89;0;0;7961;4573;0;0;22.6;13.0;0.0;0.0</t>
  </si>
  <si>
    <t>03;49;2021-05-30;14;31;0;0;3965;2295;0;0;23.6;13.7;0.0;0.0;15;43;0;0;3788;2266;0;0;20.5;12.3;0.0;0.0;29;76;0;0;7990;4649;0;0;22.7;13.2;0.0;0.0</t>
  </si>
  <si>
    <t>03;49;2021-05-31;36;68;0;0;4001;2363;0;0;23.9;14.1;0.0;0.0;25;48;0;0;3813;2314;0;0;20.7;12.6;0.0;0.0;66;119;0;0;8056;4768;0;0;22.9;13.5;0.0;0.0</t>
  </si>
  <si>
    <t>03;49;2021-06-01;51;60;0;0;4052;2423;0;0;24.2;14.4;0.0;0.0;40;50;0;0;3853;2364;0;0;20.9;12.8;0.0;0.0;95;116;0;0;8151;4884;0;0;23.1;13.9;0.0;0.0</t>
  </si>
  <si>
    <t>03;49;2021-06-02;61;63;0;0;4113;2486;0;0;24.5;14.8;0.0;0.0;49;54;0;0;3902;2418;0;0;21.2;13.1;0.0;0.0;113;120;0;0;8264;5004;0;0;23.5;14.2;0.0;0.0</t>
  </si>
  <si>
    <t>03;49;2021-06-03;69;35;0;0;4182;2521;0;0;24.9;15.0;0.0;0.0;38;38;0;0;3940;2456;0;0;21.4;13.3;0.0;0.0;109;83;0;0;8373;5087;0;0;23.8;14.4;0.0;0.0</t>
  </si>
  <si>
    <t>03;49;2021-06-04;67;54;0;0;4249;2575;0;0;25.3;15.4;0.0;0.0;49;40;0;0;3989;2496;0;0;21.6;13.5;0.0;0.0;122;99;0;0;8495;5186;0;0;24.1;14.7;0.0;0.0</t>
  </si>
  <si>
    <t>03;49;2021-06-05;21;31;0;0;4270;2606;0;0;25.5;15.5;0.0;0.0;29;29;0;0;4018;2525;0;0;21.8;13.7;0.0;0.0;51;61;0;0;8546;5247;0;0;24.3;14.9;0.0;0.0</t>
  </si>
  <si>
    <t>03;49;2021-06-06;21;30;0;0;4291;2636;0;0;25.6;15.7;0.0;0.0;22;26;0;0;4040;2551;0;0;21.9;13.8;0.0;0.0;46;57;0;0;8592;5304;0;0;24.4;15.1;0.0;0.0</t>
  </si>
  <si>
    <t>03;49;2021-06-07;44;37;0;0;4335;2673;0;0;25.8;15.9;0.0;0.0;33;33;0;0;4073;2584;0;0;22.1;14.0;0.0;0.0;79;70;0;0;8671;5374;0;0;24.6;15.3;0.0;0.0</t>
  </si>
  <si>
    <t>03;49;2021-06-08;50;32;0;0;4385;2705;0;0;26.1;16.1;0.0;0.0;61;33;0;0;4134;2617;0;0;22.4;14.2;0.0;0.0;114;67;0;0;8785;5441;0;0;24.9;15.5;0.0;0.0</t>
  </si>
  <si>
    <t>03;49;2021-06-09;54;38;0;0;4439;2743;0;0;26.5;16.4;0.0;0.0;58;40;0;0;4192;2657;0;0;22.7;14.4;0.0;0.0;114;79;0;0;8899;5520;0;0;25.3;15.7;0.0;0.0</t>
  </si>
  <si>
    <t>03;49;2021-06-10;35;28;0;0;4474;2771;0;0;26.7;16.5;0.0;0.0;35;23;0;0;4227;2680;0;0;22.9;14.5;0.0;0.0;70;54;0;0;8969;5574;0;0;25.5;15.8;0.0;0.0</t>
  </si>
  <si>
    <t>03;49;2021-06-11;54;51;0;0;4528;2822;0;0;27.0;16.8;0.0;0.0;51;47;0;0;4278;2727;0;0;23.2;14.8;0.0;0.0;108;100;0;0;9077;5674;0;0;25.8;16.1;0.0;0.0</t>
  </si>
  <si>
    <t>03;49;2021-06-12;16;21;0;0;4544;2843;0;0;27.1;16.9;0.0;0.0;15;22;0;0;4293;2749;0;0;23.3;14.9;0.0;0.0;32;43;0;0;9109;5717;0;0;25.9;16.2;0.0;0.0</t>
  </si>
  <si>
    <t>03;49;2021-06-13;15;26;0;0;4559;2869;0;0;27.2;17.1;0.0;0.0;17;23;0;0;4310;2772;0;0;23.4;15.0;0.0;0.0;32;51;0;0;9141;5768;0;0;26.0;16.4;0.0;0.0</t>
  </si>
  <si>
    <t>03;49;2021-06-14;47;50;0;0;4606;2919;0;0;27.5;17.4;0.0;0.0;33;47;0;0;4343;2819;0;0;23.6;15.3;0.0;0.0;82;101;0;0;9223;5869;0;0;26.2;16.7;0.0;0.0</t>
  </si>
  <si>
    <t>03;49;2021-06-15;25;50;0;0;4631;2969;0;0;27.6;17.7;0.0;0.0;31;36;0;0;4374;2855;0;0;23.7;15.5;0.0;0.0;57;90;0;0;9280;5959;0;0;26.4;16.9;0.0;0.0</t>
  </si>
  <si>
    <t>03;49;2021-06-16;34;46;0;0;4665;3015;0;0;27.8;18.0;0.0;0.0;50;62;0;0;4424;2917;0;0;24.0;15.8;0.0;0.0;85;110;0;0;9365;6069;0;0;26.6;17.2;0.0;0.0</t>
  </si>
  <si>
    <t>03;49;2021-06-17;45;51;0;0;4710;3066;0;0;28.1;18.3;0.0;0.0;42;49;0;0;4466;2966;0;0;24.2;16.1;0.0;0.0;88;101;0;0;9453;6170;0;0;26.8;17.5;0.0;0.0</t>
  </si>
  <si>
    <t>03;49;2021-06-18;26;53;0;0;4736;3119;0;0;28.2;18.6;0.0;0.0;45;40;0;0;4511;3006;0;0;24.5;16.3;0.0;0.0;73;94;0;0;9526;6264;0;0;27.1;17.8;0.0;0.0</t>
  </si>
  <si>
    <t>03;49;2021-06-19;13;30;0;0;4749;3149;0;0;28.3;18.8;0.0;0.0;14;29;0;0;4525;3035;0;0;24.5;16.5;0.0;0.0;27;61;0;0;9553;6325;0;0;27.1;18.0;0.0;0.0</t>
  </si>
  <si>
    <t>03;49;2021-06-20;12;20;0;0;4761;3169;0;0;28.4;18.9;0.0;0.0;15;34;0;0;4540;3069;0;0;24.6;16.6;0.0;0.0;27;55;0;0;9580;6380;0;0;27.2;18.1;0.0;0.0</t>
  </si>
  <si>
    <t>03;49;2021-06-21;30;54;0;0;4791;3223;0;0;28.6;19.2;0.0;0.0;34;64;0;0;4574;3133;0;0;24.8;17.0;0.0;0.0;65;123;0;0;9645;6503;0;0;27.4;18.5;0.0;0.0</t>
  </si>
  <si>
    <t>03;49;2021-06-22;38;51;0;0;4829;3274;0;0;28.8;19.5;0.0;0.0;28;41;0;0;4602;3174;0;0;25.0;17.2;0.0;0.0;68;97;0;0;9713;6600;0;0;27.6;18.7;0.0;0.0</t>
  </si>
  <si>
    <t>03;49;2021-06-23;30;53;0;0;4859;3327;0;0;29.0;19.8;0.0;0.0;48;63;0;0;4650;3237;0;0;25.2;17.6;0.0;0.0;81;121;0;0;9794;6721;0;0;27.8;19.1;0.0;0.0</t>
  </si>
  <si>
    <t>03;49;2021-06-24;31;44;0;0;4890;3371;0;0;29.2;20.1;0.0;0.0;40;63;0;0;4690;3300;0;0;25.4;17.9;0.0;0.0;72;110;0;0;9866;6831;0;0;28.0;19.4;0.0;0.0</t>
  </si>
  <si>
    <t>03;49;2021-06-25;43;60;0;0;4933;3431;0;0;29.4;20.5;0.0;0.0;31;66;0;0;4721;3366;0;0;25.6;18.3;0.0;0.0;75;128;0;0;9941;6959;0;0;28.2;19.8;0.0;0.0</t>
  </si>
  <si>
    <t>03;49;2021-06-26;11;29;0;0;4944;3460;0;0;29.5;20.6;0.0;0.0;13;27;0;0;4734;3393;0;0;25.7;18.4;0.0;0.0;25;58;0;0;9966;7017;0;0;28.3;19.9;0.0;0.0</t>
  </si>
  <si>
    <t>03;49;2021-06-27;8;18;0;0;4952;3478;0;0;29.5;20.7;0.0;0.0;6;18;0;0;4740;3411;0;0;25.7;18.5;0.0;0.0;14;37;0;0;9980;7054;0;0;28.3;20.0;0.0;0.0</t>
  </si>
  <si>
    <t>03;49;2021-06-28;32;71;0;0;4984;3549;0;0;29.7;21.2;0.0;0.0;25;58;0;0;4765;3469;0;0;25.8;18.8;0.0;0.0;59;133;0;0;10039;7187;0;0;28.5;20.4;0.0;0.0</t>
  </si>
  <si>
    <t>03;49;2021-06-29;27;54;0;0;5011;3603;0;0;29.9;21.5;0.0;0.0;34;47;0;0;4799;3516;0;0;26.0;19.1;0.0;0.0;61;106;0;0;10100;7293;0;0;28.7;20.7;0.0;0.0</t>
  </si>
  <si>
    <t>03;49;2021-06-30;30;57;0;0;5041;3660;0;0;30.1;21.8;0.0;0.0;28;73;0;0;4827;3589;0;0;26.2;19.5;0.0;0.0;61;131;0;0;10161;7424;0;0;28.9;21.1;0.0;0.0</t>
  </si>
  <si>
    <t>03;49;2021-07-01;23;42;0;0;5064;3702;0;0;30.2;22.1;0.0;0.0;41;39;0;0;4868;3628;0;0;26.4;19.7;0.0;0.0;64;84;0;0;10225;7508;0;0;29.0;21.3;0.0;0.0</t>
  </si>
  <si>
    <t>03;49;2021-07-02;76;48;0;0;5140;3750;0;0;30.6;22.4;0.0;0.0;44;45;0;0;4912;3673;0;0;26.6;19.9;0.0;0.0;122;98;0;0;10347;7606;0;0;29.4;21.6;0.0;0.0</t>
  </si>
  <si>
    <t>03;49;2021-07-03;24;26;0;0;5164;3776;0;0;30.8;22.5;0.0;0.0;14;26;0;0;4926;3699;0;0;26.7;20.1;0.0;0.0;38;54;0;0;10385;7660;0;0;29.5;21.8;0.0;0.0</t>
  </si>
  <si>
    <t>03;49;2021-07-04;6;27;0;0;5170;3803;0;0;30.8;22.7;0.0;0.0;5;20;0;0;4931;3719;0;0;26.7;20.2;0.0;0.0;11;49;0;0;10396;7709;0;0;29.5;21.9;0.0;0.0</t>
  </si>
  <si>
    <t>03;49;2021-07-05;34;52;0;0;5204;3855;0;0;31.0;23.0;0.0;0.0;24;29;0;0;4955;3748;0;0;26.9;20.3;0.0;0.0;60;81;0;0;10456;7790;0;0;29.7;22.1;0.0;0.0</t>
  </si>
  <si>
    <t>03;49;2021-07-06;33;34;0;0;5237;3889;0;0;31.2;23.2;0.0;0.0;29;45;0;0;4984;3793;0;0;27.0;20.6;0.0;0.0;63;84;0;0;10519;7874;0;0;29.9;22.4;0.0;0.0</t>
  </si>
  <si>
    <t>03;49;2021-07-07;33;51;0;0;5270;3940;0;0;31.4;23.5;0.0;0.0;40;32;0;0;5024;3825;0;0;27.2;20.7;0.0;0.0;73;85;0;0;10592;7959;0;0;30.1;22.6;0.0;0.0</t>
  </si>
  <si>
    <t>03;49;2021-07-08;32;26;0;0;5302;3966;0;0;31.6;23.6;0.0;0.0;27;32;0;0;5051;3857;0;0;27.4;20.9;0.0;0.0;59;59;0;0;10651;8018;0;0;30.2;22.8;0.0;0.0</t>
  </si>
  <si>
    <t>03;49;2021-07-09;49;41;0;0;5351;4007;0;0;31.9;23.9;0.0;0.0;44;46;0;0;5095;3903;0;0;27.6;21.2;0.0;0.0;93;90;0;0;10744;8108;0;0;30.5;23.0;0.0;0.0</t>
  </si>
  <si>
    <t>03;49;2021-07-10;11;22;0;0;5362;4029;0;0;32.0;24.0;0.0;0.0;13;21;0;0;5108;3924;0;0;27.7;21.3;0.0;0.0;24;44;0;0;10768;8152;0;0;30.6;23.2;0.0;0.0</t>
  </si>
  <si>
    <t>03;49;2021-07-11;7;15;0;0;5369;4044;0;0;32.0;24.1;0.0;0.0;12;15;0;0;5120;3939;0;0;27.8;21.4;0.0;0.0;19;32;0;0;10787;8184;0;0;30.6;23.2;0.0;0.0</t>
  </si>
  <si>
    <t>03;49;2021-07-12;37;45;0;0;5406;4089;0;0;32.2;24.4;0.0;0.0;35;41;0;0;5155;3980;0;0;28.0;21.6;0.0;0.0;72;87;0;0;10859;8271;0;0;30.8;23.5;0.0;0.0</t>
  </si>
  <si>
    <t>03;49;2021-07-13;59;46;0;0;5465;4135;0;0;32.6;24.6;0.0;0.0;58;45;0;0;5213;4025;0;0;28.3;21.8;0.0;0.0;117;93;0;0;10976;8364;0;0;31.2;23.8;0.0;0.0</t>
  </si>
  <si>
    <t>03;49;2021-07-14;13;8;0;0;5478;4143;0;0;32.7;24.7;0.0;0.0;31;18;0;0;5244;4043;0;0;28.4;21.9;0.0;0.0;44;26;0;0;11020;8390;0;0;31.3;23.8;0.0;0.0</t>
  </si>
  <si>
    <t>03;49;2021-07-15;55;52;0;0;5533;4195;0;0;33.0;25.0;0.0;0.0;49;51;0;0;5293;4094;0;0;28.7;22.2;0.0;0.0;104;105;0;0;11124;8495;0;0;31.6;24.1;0.0;0.0</t>
  </si>
  <si>
    <t>03;49;2021-07-16;41;42;0;0;5574;4237;0;0;33.2;25.3;0.0;0.0;59;46;0;0;5352;4140;0;0;29.0;22.5;0.0;0.0;100;89;0;0;11224;8584;0;0;31.9;24.4;0.0;0.0</t>
  </si>
  <si>
    <t>03;49;2021-07-17;24;16;0;0;5598;4253;0;0;33.4;25.4;0.0;0.0;31;25;0;0;5383;4165;0;0;29.2;22.6;0.0;0.0;55;42;0;0;11279;8626;0;0;32.0;24.5;0.0;0.0</t>
  </si>
  <si>
    <t>03;49;2021-07-18;22;10;0;0;5620;4263;0;0;33.5;25.4;0.0;0.0;22;14;0;0;5405;4179;0;0;29.3;22.7;0.0;0.0;44;24;0;0;11323;8650;0;0;32.2;24.6;0.0;0.0</t>
  </si>
  <si>
    <t>03;49;2021-07-19;39;44;0;0;5659;4307;0;0;33.7;25.7;0.0;0.0;43;32;0;0;5448;4211;0;0;29.5;22.8;0.0;0.0;82;77;0;0;11405;8727;0;0;32.4;24.8;0.0;0.0</t>
  </si>
  <si>
    <t>03;49;2021-07-20;42;49;0;0;5701;4356;0;0;34.0;26.0;0.0;0.0;47;39;0;0;5495;4250;0;0;29.8;23.1;0.0;0.0;89;89;0;0;11494;8816;0;0;32.6;25.0;0.0;0.0</t>
  </si>
  <si>
    <t>03;49;2021-07-21;58;33;0;0;5759;4389;0;0;34.3;26.2;0.0;0.0;50;46;0;0;5545;4296;0;0;30.1;23.3;0.0;0.0;108;80;0;0;11602;8896;0;0;32.9;25.3;0.0;0.0</t>
  </si>
  <si>
    <t>03;49;2021-07-22;60;39;0;0;5819;4428;0;0;34.7;26.4;0.0;0.0;41;32;0;0;5586;4328;0;0;30.3;23.5;0.0;0.0;101;71;0;0;11703;8967;0;0;33.2;25.5;0.0;0.0</t>
  </si>
  <si>
    <t>03;49;2021-07-23;54;32;0;0;5873;4460;0;0;35.0;26.6;0.0;0.0;47;33;0;0;5633;4361;0;0;30.6;23.7;0.0;0.0;101;69;0;0;11804;9036;0;0;33.5;25.7;0.0;0.0</t>
  </si>
  <si>
    <t>03;49;2021-07-24;18;22;0;0;5891;4482;0;0;35.1;26.7;0.0;0.0;28;11;0;0;5661;4372;0;0;30.7;23.7;0.0;0.0;46;35;0;0;11850;9071;0;0;33.7;25.8;0.0;0.0</t>
  </si>
  <si>
    <t>03;49;2021-07-25;18;7;0;0;5909;4489;0;0;35.2;26.8;0.0;0.0;11;13;0;0;5672;4385;0;0;30.8;23.8;0.0;0.0;29;21;0;0;11879;9092;0;0;33.7;25.8;0.0;0.0</t>
  </si>
  <si>
    <t>03;49;2021-07-26;39;37;0;0;5948;4526;0;0;35.5;27.0;0.0;0.0;38;38;0;0;5710;4423;0;0;31.0;24.0;0.0;0.0;77;76;0;0;11956;9168;0;0;34.0;26.0;0.0;0.0</t>
  </si>
  <si>
    <t>03;49;2021-07-27;51;33;0;0;5999;4559;0;0;35.8;27.2;0.0;0.0;46;36;0;0;5756;4459;0;0;31.2;24.2;0.0;0.0;97;69;0;0;12053;9237;0;0;34.2;26.2;0.0;0.0</t>
  </si>
  <si>
    <t>03;49;2021-07-28;39;28;0;0;6038;4587;0;0;36.0;27.3;0.0;0.0;40;19;0;0;5796;4478;0;0;31.4;24.3;0.0;0.0;79;49;0;0;12132;9286;0;0;34.5;26.4;0.0;0.0</t>
  </si>
  <si>
    <t>03;49;2021-07-29;52;47;0;0;6090;4634;0;0;36.3;27.6;0.0;0.0;42;44;0;0;5838;4522;0;0;31.7;24.5;0.0;0.0;94;92;0;0;12226;9378;0;0;34.7;26.6;0.0;0.0</t>
  </si>
  <si>
    <t>03;49;2021-07-30;75;44;0;0;6165;4678;0;0;36.8;27.9;0.0;0.0;38;44;0;0;5876;4566;0;0;31.9;24.8;0.0;0.0;113;89;0;0;12339;9467;0;0;35.0;26.9;0.0;0.0</t>
  </si>
  <si>
    <t>03;49;2021-07-31;22;9;0;0;6187;4687;0;0;36.9;27.9;0.0;0.0;18;13;0;0;5894;4579;0;0;32.0;24.8;0.0;0.0;40;22;0;0;12379;9489;0;0;35.2;26.9;0.0;0.0</t>
  </si>
  <si>
    <t>03;49;2021-08-01;15;12;0;0;6202;4699;0;0;37.0;28.0;0.0;0.0;9;13;0;0;5903;4592;0;0;32.0;24.9;0.0;0.0;24;26;0;0;12403;9515;0;0;35.2;27.0;0.0;0.0</t>
  </si>
  <si>
    <t>03;49;2021-08-02;22;38;0;0;6224;4737;0;0;37.1;28.2;0.0;0.0;35;40;0;0;5938;4632;0;0;32.2;25.1;0.0;0.0;58;79;0;0;12461;9594;0;0;35.4;27.2;0.0;0.0</t>
  </si>
  <si>
    <t>03;49;2021-08-03;39;36;0;0;6263;4773;0;0;37.3;28.5;0.0;0.0;45;57;0;0;5983;4689;0;0;32.5;25.4;0.0;0.0;85;93;0;0;12546;9687;0;0;35.6;27.5;0.0;0.0</t>
  </si>
  <si>
    <t>03;49;2021-08-04;24;37;0;0;6287;4810;0;0;37.5;28.7;0.0;0.0;24;32;0;0;6007;4721;0;0;32.6;25.6;0.0;0.0;49;70;0;0;12595;9757;0;0;35.8;27.7;0.0;0.0</t>
  </si>
  <si>
    <t>03;49;2021-08-05;34;36;0;0;6321;4846;0;0;37.7;28.9;0.0;0.0;45;26;0;0;6052;4747;0;0;32.8;25.7;0.0;0.0;79;62;0;0;12674;9819;0;0;36.0;27.9;0.0;0.0</t>
  </si>
  <si>
    <t>03;49;2021-08-06;38;52;0;0;6359;4898;0;0;37.9;29.2;0.0;0.0;25;52;0;0;6077;4799;0;0;33.0;26.0;0.0;0.0;63;105;0;0;12737;9924;0;0;36.2;28.2;0.0;0.0</t>
  </si>
  <si>
    <t>03;49;2021-08-07;14;23;0;0;6373;4921;0;0;38.0;29.3;0.0;0.0;16;15;0;0;6093;4814;0;0;33.0;26.1;0.0;0.0;30;38;0;0;12767;9962;0;0;36.3;28.3;0.0;0.0</t>
  </si>
  <si>
    <t>03;49;2021-08-08;11;11;0;0;6384;4932;0;0;38.1;29.4;0.0;0.0;9;13;0;0;6102;4827;0;0;33.1;26.2;0.0;0.0;20;24;0;0;12787;9986;0;0;36.3;28.4;0.0;0.0</t>
  </si>
  <si>
    <t>03;49;2021-08-09;37;40;0;0;6421;4972;0;0;38.3;29.6;0.0;0.0;25;35;0;0;6127;4862;0;0;33.2;26.4;0.0;0.0;62;75;0;0;12849;10061;0;0;36.5;28.6;0.0;0.0</t>
  </si>
  <si>
    <t>03;49;2021-08-10;38;42;0;0;6459;5014;0;0;38.5;29.9;0.0;0.0;36;46;0;0;6163;4908;0;0;33.4;26.6;0.0;0.0;74;88;0;0;12923;10149;0;0;36.7;28.8;0.0;0.0</t>
  </si>
  <si>
    <t>03;49;2021-08-11;65;33;0;0;6524;5047;0;0;38.9;30.1;0.0;0.0;46;58;0;0;6209;4966;0;0;33.7;26.9;0.0;0.0;111;91;0;0;13034;10240;0;0;37.0;29.1;0.0;0.0</t>
  </si>
  <si>
    <t>03;49;2021-08-12;51;49;0;0;6575;5096;0;0;39.2;30.4;0.0;0.0;43;55;0;0;6252;5021;0;0;33.9;27.2;0.0;0.0;94;104;0;0;13128;10344;0;0;37.3;29.4;0.0;0.0</t>
  </si>
  <si>
    <t>03;49;2021-08-13;44;21;0;0;6619;5117;0;0;39.5;30.5;0.0;0.0;30;27;0;0;6282;5048;0;0;34.1;27.4;0.0;0.0;74;48;0;0;13202;10392;0;0;37.5;29.5;0.0;0.0</t>
  </si>
  <si>
    <t>03;49;2021-08-14;30;40;0;0;6649;5157;0;0;39.6;30.7;0.0;0.0;18;31;0;0;6300;5079;0;0;34.2;27.5;0.0;0.0;48;71;0;0;13250;10463;0;0;37.6;29.7;0.0;0.0</t>
  </si>
  <si>
    <t>03;49;2021-08-15;7;15;0;0;6656;5172;0;0;39.7;30.8;0.0;0.0;12;14;0;0;6312;5093;0;0;34.2;27.6;0.0;0.0;19;29;0;0;13269;10492;0;0;37.7;29.8;0.0;0.0</t>
  </si>
  <si>
    <t>03;49;2021-08-16;30;47;0;0;6686;5219;0;0;39.9;31.1;0.0;0.0;30;39;0;0;6342;5132;0;0;34.4;27.8;0.0;0.0;60;87;0;0;13329;10579;0;0;37.9;30.0;0.0;0.0</t>
  </si>
  <si>
    <t>03;49;2021-08-17;27;38;0;0;6713;5257;0;0;40.0;31.3;0.0;0.0;30;35;0;0;6372;5167;0;0;34.6;28.0;0.0;0.0;57;73;0;0;13386;10652;0;0;38.0;30.3;0.0;0.0</t>
  </si>
  <si>
    <t>03;49;2021-08-18;37;39;0;0;6750;5296;0;0;40.2;31.6;0.0;0.0;36;40;0;0;6408;5207;0;0;34.8;28.2;0.0;0.0;73;79;0;0;13459;10731;0;0;38.2;30.5;0.0;0.0</t>
  </si>
  <si>
    <t>03;49;2021-08-19;29;21;0;0;6779;5317;0;0;40.4;31.7;0.0;0.0;28;21;0;0;6436;5228;0;0;34.9;28.4;0.0;0.0;57;42;0;0;13516;10773;0;0;38.4;30.6;0.0;0.0</t>
  </si>
  <si>
    <t>03;49;2021-08-20;21;46;0;0;6800;5363;0;0;40.5;32.0;0.0;0.0;25;33;0;0;6461;5261;0;0;35.0;28.5;0.0;0.0;46;79;0;0;13562;10852;0;0;38.5;30.8;0.0;0.0</t>
  </si>
  <si>
    <t>03;49;2021-08-21;14;16;0;0;6814;5379;0;0;40.6;32.1;0.0;0.0;13;17;0;0;6474;5278;0;0;35.1;28.6;0.0;0.0;27;33;0;0;13589;10885;0;0;38.6;30.9;0.0;0.0</t>
  </si>
  <si>
    <t>03;49;2021-08-22;3;18;0;0;6817;5397;0;0;40.6;32.2;0.0;0.0;10;13;0;0;6484;5291;0;0;35.2;28.7;0.0;0.0;13;31;0;0;13602;10916;0;0;38.6;31.0;0.0;0.0</t>
  </si>
  <si>
    <t>03;49;2021-08-23;25;33;0;0;6842;5430;0;0;40.8;32.4;0.0;0.0;30;37;0;0;6514;5328;0;0;35.3;28.9;0.0;0.0;55;70;0;0;13657;10986;0;0;38.8;31.2;0.0;0.0</t>
  </si>
  <si>
    <t>03;49;2021-08-24;23;46;0;0;6865;5476;0;0;40.9;32.6;0.0;0.0;29;33;0;0;6543;5361;0;0;35.5;29.1;0.0;0.0;52;79;0;0;13709;11065;0;0;38.9;31.4;0.0;0.0</t>
  </si>
  <si>
    <t>03;49;2021-08-25;34;28;0;0;6899;5504;0;0;41.1;32.8;0.0;0.0;23;44;0;0;6566;5405;0;0;35.6;29.3;0.0;0.0;57;72;0;0;13766;11137;0;0;39.1;31.6;0.0;0.0</t>
  </si>
  <si>
    <t>03;49;2021-08-26;19;29;0;0;6918;5533;0;0;41.2;33.0;0.0;0.0;24;29;0;0;6590;5434;0;0;35.7;29.5;0.0;0.0;43;58;0;0;13809;11195;0;0;39.2;31.8;0.0;0.0</t>
  </si>
  <si>
    <t>03;49;2021-08-27;43;32;0;0;6961;5565;0;0;41.5;33.2;0.0;0.0;28;43;0;0;6618;5477;0;0;35.9;29.7;0.0;0.0;71;75;0;0;13880;11270;0;0;39.4;32.0;0.0;0.0</t>
  </si>
  <si>
    <t>03;49;2021-08-28;13;39;0;0;6974;5604;0;0;41.6;33.4;0.0;0.0;16;22;0;0;6634;5499;0;0;36.0;29.8;0.0;0.0;29;61;0;0;13909;11331;0;0;39.5;32.2;0.0;0.0</t>
  </si>
  <si>
    <t>03;49;2021-08-29;17;16;0;0;6991;5620;0;0;41.7;33.5;0.0;0.0;7;10;0;0;6641;5509;0;0;36.0;29.9;0.0;0.0;24;26;0;0;13933;11357;0;0;39.6;32.3;0.0;0.0</t>
  </si>
  <si>
    <t>03;49;2021-08-30;21;37;2;0;7012;5657;2;0;41.8;33.7;0.0;0.0;25;28;1;0;6666;5537;1;0;36.2;30.0;0.0;0.0;46;66;3;0;13979;11423;3;0;39.7;32.4;0.0;0.0</t>
  </si>
  <si>
    <t>03;49;2021-08-31;26;37;0;0;7038;5694;2;0;42.0;33.9;0.0;0.0;24;32;0;0;6690;5569;1;0;36.3;30.2;0.0;0.0;50;69;0;0;14029;11492;3;0;39.8;32.6;0.0;0.0</t>
  </si>
  <si>
    <t>03;49;2021-09-01;29;43;0;0;7067;5737;2;0;42.1;34.2;0.0;0.0;38;26;1;0;6728;5595;2;0;36.5;30.3;0.0;0.0;67;70;1;0;14096;11562;4;0;40.0;32.8;0.0;0.0</t>
  </si>
  <si>
    <t>03;49;2021-09-02;32;49;0;0;7099;5786;2;0;42.3;34.5;0.0;0.0;43;36;0;0;6771;5631;2;0;36.7;30.5;0.0;0.0;75;85;0;0;14171;11647;4;0;40.2;33.1;0.0;0.0</t>
  </si>
  <si>
    <t>03;49;2021-09-03;20;30;1;0;7119;5816;3;0;42.4;34.7;0.0;0.0;26;37;0;0;6797;5668;2;0;36.9;30.7;0.0;0.0;46;67;1;0;14217;11714;5;0;40.4;33.3;0.0;0.0</t>
  </si>
  <si>
    <t>03;49;2021-09-04;13;19;1;0;7132;5835;4;0;42.5;34.8;0.0;0.0;12;14;0;0;6809;5682;2;0;36.9;30.8;0.0;0.0;25;34;1;0;14242;11748;6;0;40.4;33.4;0.0;0.0</t>
  </si>
  <si>
    <t>03;49;2021-09-05;4;9;1;0;7136;5844;5;0;42.5;34.8;0.0;0.0;4;9;1;0;6813;5691;3;0;37.0;30.9;0.0;0.0;8;18;2;0;14250;11766;8;0;40.5;33.4;0.0;0.0</t>
  </si>
  <si>
    <t>03;49;2021-09-06;18;19;0;0;7154;5863;5;0;42.6;35.0;0.0;0.0;18;25;0;0;6831;5716;3;0;37.1;31.0;0.0;0.0;36;44;0;0;14286;11810;8;0;40.6;33.5;0.0;0.0</t>
  </si>
  <si>
    <t>03;49;2021-09-07;21;25;1;0;7175;5888;6;0;42.8;35.1;0.0;0.0;25;21;0;0;6856;5737;3;0;37.2;31.1;0.0;0.0;46;46;1;0;14332;11856;9;0;40.7;33.7;0.0;0.0</t>
  </si>
  <si>
    <t>03;49;2021-09-08;25;40;0;0;7200;5928;6;0;42.9;35.3;0.0;0.0;29;41;0;0;6885;5778;3;0;37.3;31.3;0.0;0.0;54;81;0;0;14386;11937;9;0;40.9;33.9;0.0;0.0</t>
  </si>
  <si>
    <t>03;49;2021-09-09;26;37;0;0;7226;5965;6;0;43.1;35.6;0.0;0.0;21;25;0;0;6906;5803;3;0;37.5;31.5;0.0;0.0;47;62;0;0;14433;11999;9;0;41.0;34.1;0.0;0.0</t>
  </si>
  <si>
    <t>03;49;2021-09-10;24;34;0;0;7250;5999;6;0;43.2;35.8;0.0;0.0;25;26;0;0;6931;5829;3;0;37.6;31.6;0.0;0.0;49;60;0;0;14482;12059;9;0;41.1;34.2;0.0;0.0</t>
  </si>
  <si>
    <t>03;49;2021-09-11;14;38;0;0;7264;6037;6;0;43.3;36.0;0.0;0.0;13;18;0;0;6944;5847;3;0;37.7;31.7;0.0;0.0;27;56;0;0;14509;12115;9;0;41.2;34.4;0.0;0.0</t>
  </si>
  <si>
    <t>03;49;2021-09-12;2;6;0;0;7266;6043;6;0;43.3;36.0;0.0;0.0;7;11;0;0;6951;5858;3;0;37.7;31.8;0.0;0.0;9;17;0;0;14518;12132;9;0;41.2;34.5;0.0;0.0</t>
  </si>
  <si>
    <t>03;49;2021-09-13;22;23;1;0;7288;6066;7;0;43.4;36.2;0.0;0.0;21;23;0;0;6972;5881;3;0;37.8;31.9;0.0;0.0;43;46;1;0;14561;12178;10;0;41.4;34.6;0.0;0.0</t>
  </si>
  <si>
    <t>03;49;2021-09-14;20;31;2;0;7308;6097;9;0;43.6;36.3;0.1;0.0;37;38;0;0;7009;5919;3;0;38.0;32.1;0.0;0.0;57;69;2;0;14618;12247;12;0;41.5;34.8;0.0;0.0</t>
  </si>
  <si>
    <t>03;49;2021-09-15;32;32;1;0;7340;6129;10;0;43.8;36.5;0.1;0.0;26;28;0;0;7035;5947;3;0;38.2;32.3;0.0;0.0;60;61;1;0;14678;12308;13;0;41.7;35.0;0.0;0.0</t>
  </si>
  <si>
    <t>03;49;2021-09-16;23;19;0;0;7363;6148;10;0;43.9;36.6;0.1;0.0;29;20;0;0;7064;5967;3;0;38.3;32.4;0.0;0.0;52;39;0;0;14730;12347;13;0;41.8;35.1;0.0;0.0</t>
  </si>
  <si>
    <t>03;49;2021-09-17;16;26;0;0;7379;6174;10;0;44.0;36.8;0.1;0.0;28;32;0;0;7092;5999;3;0;38.5;32.5;0.0;0.0;44;58;0;0;14774;12405;13;0;42.0;35.2;0.0;0.0</t>
  </si>
  <si>
    <t>03;49;2021-09-18;7;13;0;0;7386;6187;10;0;44.0;36.9;0.1;0.0;12;20;0;0;7104;6019;3;0;38.5;32.6;0.0;0.0;19;33;0;0;14793;12438;13;0;42.0;35.3;0.0;0.0</t>
  </si>
  <si>
    <t>03;49;2021-09-19;7;7;0;0;7393;6194;10;0;44.1;36.9;0.1;0.0;3;7;0;0;7107;6026;3;0;38.5;32.7;0.0;0.0;10;14;0;0;14803;12452;13;0;42.0;35.4;0.0;0.0</t>
  </si>
  <si>
    <t>03;49;2021-09-20;15;30;0;0;7408;6224;10;0;44.2;37.1;0.1;0.0;19;23;0;0;7126;6049;3;0;38.7;32.8;0.0;0.0;34;53;0;0;14837;12505;13;0;42.1;35.5;0.0;0.0</t>
  </si>
  <si>
    <t>03;49;2021-09-21;17;30;0;0;7425;6254;10;0;44.3;37.3;0.1;0.0;21;22;0;0;7147;6071;3;0;38.8;32.9;0.0;0.0;38;52;0;0;14875;12557;13;0;42.2;35.7;0.0;0.0</t>
  </si>
  <si>
    <t>03;49;2021-09-22;18;33;0;0;7443;6287;10;0;44.4;37.5;0.1;0.0;16;24;1;0;7163;6095;4;0;38.9;33.1;0.0;0.0;34;57;1;0;14909;12614;14;0;42.3;35.8;0.0;0.0</t>
  </si>
  <si>
    <t>03;49;2021-09-23;12;20;0;0;7455;6307;10;0;44.4;37.6;0.1;0.0;15;27;0;0;7178;6122;4;0;38.9;33.2;0.0;0.0;28;47;0;0;14937;12661;14;0;42.4;36.0;0.0;0.0</t>
  </si>
  <si>
    <t>03;49;2021-09-24;28;43;1;0;7483;6350;11;0;44.6;37.9;0.1;0.0;21;17;0;0;7199;6139;4;0;39.0;33.3;0.0;0.0;49;60;1;0;14986;12721;15;0;42.6;36.1;0.0;0.0</t>
  </si>
  <si>
    <t>03;49;2021-09-25;11;22;0;0;7494;6372;11;0;44.7;38.0;0.1;0.0;6;23;0;0;7205;6162;4;0;39.1;33.4;0.0;0.0;17;45;0;0;15003;12766;15;0;42.6;36.3;0.0;0.0</t>
  </si>
  <si>
    <t>03;49;2021-09-26;9;14;0;0;7503;6386;11;0;44.7;38.1;0.1;0.0;5;10;0;0;7210;6172;4;0;39.1;33.5;0.0;0.0;14;24;0;0;15017;12790;15;0;42.6;36.3;0.0;0.0</t>
  </si>
  <si>
    <t>03;49;2021-09-27;20;15;0;0;7523;6401;11;0;44.8;38.2;0.1;0.0;10;16;0;0;7220;6188;4;0;39.2;33.6;0.0;0.0;30;31;0;0;15047;12821;15;0;42.7;36.4;0.0;0.0</t>
  </si>
  <si>
    <t>03;49;2021-09-28;24;17;0;0;7547;6418;11;0;45.0;38.3;0.1;0.0;17;17;0;0;7237;6205;4;0;39.3;33.7;0.0;0.0;41;34;0;0;15088;12855;15;0;42.8;36.5;0.0;0.0</t>
  </si>
  <si>
    <t>03;49;2021-09-29;17;18;1;0;7564;6436;12;0;45.1;38.4;0.1;0.0;14;22;1;0;7251;6227;5;0;39.3;33.8;0.0;0.0;31;40;2;0;15119;12895;17;0;42.9;36.6;0.0;0.0</t>
  </si>
  <si>
    <t>03;49;2021-09-30;20;25;1;0;7584;6461;13;0;45.2;38.5;0.1;0.0;26;39;0;0;7277;6266;5;0;39.5;34.0;0.0;0.0;47;64;1;0;15166;12959;18;0;43.1;36.8;0.1;0.0</t>
  </si>
  <si>
    <t>03;49;2021-10-01;30;17;0;0;7614;6478;13;0;45.4;38.6;0.1;0.0;20;23;0;0;7297;6289;5;0;39.6;34.1;0.0;0.0;50;40;0;0;15216;12999;18;0;43.2;36.9;0.1;0.0</t>
  </si>
  <si>
    <t>03;49;2021-10-02;9;10;0;0;7623;6488;13;0;45.4;38.7;0.1;0.0;12;23;0;0;7309;6312;5;0;39.6;34.2;0.0;0.0;21;33;0;0;15237;13032;18;0;43.3;37.0;0.1;0.0</t>
  </si>
  <si>
    <t>03;49;2021-10-03;7;10;0;0;7630;6498;13;0;45.5;38.7;0.1;0.0;9;4;1;0;7318;6316;6;0;39.7;34.3;0.0;0.0;16;14;1;0;15253;13046;19;0;43.3;37.0;0.1;0.0</t>
  </si>
  <si>
    <t>03;49;2021-10-04;12;12;0;0;7642;6510;13;0;45.6;38.8;0.1;0.0;19;20;0;0;7337;6336;6;0;39.8;34.4;0.0;0.0;31;32;0;0;15284;13078;19;0;43.4;37.1;0.1;0.0</t>
  </si>
  <si>
    <t>03;49;2021-10-05;15;15;0;0;7657;6525;13;0;45.6;38.9;0.1;0.0;19;15;0;0;7356;6351;6;0;39.9;34.4;0.0;0.0;34;30;0;0;15318;13108;19;0;43.5;37.2;0.1;0.0</t>
  </si>
  <si>
    <t>03;49;2021-10-06;25;17;0;0;7682;6542;13;0;45.8;39.0;0.1;0.0;21;24;1;0;7377;6375;7;0;40.0;34.6;0.0;0.0;46;41;1;0;15364;13149;20;0;43.6;37.3;0.1;0.0</t>
  </si>
  <si>
    <t>03;49;2021-10-07;27;21;0;0;7709;6563;13;0;46.0;39.1;0.1;0.0;25;21;0;0;7402;6396;7;0;40.1;34.7;0.0;0.0;52;42;0;0;15416;13191;20;0;43.8;37.5;0.1;0.0</t>
  </si>
  <si>
    <t>03;49;2021-10-08;20;20;2;0;7729;6583;15;0;46.1;39.2;0.1;0.0;30;32;0;0;7432;6428;7;0;40.3;34.9;0.0;0.0;50;52;2;0;15466;13243;22;0;43.9;37.6;0.1;0.0</t>
  </si>
  <si>
    <t>03;49;2021-10-09;7;11;0;0;7736;6594;15;0;46.1;39.3;0.1;0.0;9;15;0;0;7441;6443;7;0;40.4;34.9;0.0;0.0;16;26;0;0;15482;13269;22;0;44.0;37.7;0.1;0.0</t>
  </si>
  <si>
    <t>03;49;2021-10-10;4;9;0;0;7740;6603;15;0;46.1;39.4;0.1;0.0;6;10;0;0;7447;6453;7;0;40.4;35.0;0.0;0.0;10;19;0;0;15492;13288;22;0;44.0;37.7;0.1;0.0</t>
  </si>
  <si>
    <t>03;49;2021-10-11;11;15;0;0;7751;6618;15;0;46.2;39.5;0.1;0.0;14;20;0;0;7461;6473;7;0;40.5;35.1;0.0;0.0;25;35;0;0;15517;13323;22;0;44.1;37.8;0.1;0.0</t>
  </si>
  <si>
    <t>03;49;2021-10-12;18;14;0;0;7769;6632;15;0;46.3;39.5;0.1;0.0;21;12;0;0;7482;6485;7;0;40.6;35.2;0.0;0.0;39;27;0;0;15556;13350;22;0;44.2;37.9;0.1;0.0</t>
  </si>
  <si>
    <t>03;49;2021-10-13;14;25;3;0;7783;6657;18;0;46.4;39.7;0.1;0.0;24;22;0;0;7506;6507;7;0;40.7;35.3;0.0;0.0;38;47;3;0;15594;13397;25;0;44.3;38.0;0.1;0.0</t>
  </si>
  <si>
    <t>03;49;2021-10-14;28;33;1;0;7811;6690;19;0;46.6;39.9;0.1;0.0;27;27;2;0;7533;6534;9;0;40.9;35.4;0.0;0.0;55;60;3;0;15649;13457;28;0;44.4;38.2;0.1;0.0</t>
  </si>
  <si>
    <t>03;49;2021-10-15;18;11;1;0;7829;6701;20;0;46.7;39.9;0.1;0.0;30;22;1;0;7563;6556;10;0;41.0;35.6;0.1;0.0;48;33;2;0;15697;13490;30;0;44.6;38.3;0.1;0.0</t>
  </si>
  <si>
    <t>03;49;2021-10-16;6;10;0;0;7835;6711;20;0;46.7;40.0;0.1;0.0;10;13;2;0;7573;6569;12;0;41.1;35.6;0.1;0.0;16;23;2;0;15713;13513;32;0;44.6;38.4;0.1;0.0</t>
  </si>
  <si>
    <t>03;49;2021-10-17;4;4;0;0;7839;6715;20;0;46.7;40.0;0.1;0.0;3;4;1;0;7576;6573;13;0;41.1;35.7;0.1;0.0;7;8;1;0;15720;13521;33;0;44.6;38.4;0.1;0.0</t>
  </si>
  <si>
    <t>03;49;2021-10-18;11;18;2;0;7850;6733;22;0;46.8;40.1;0.1;0.0;12;13;3;0;7588;6586;16;0;41.2;35.7;0.1;0.0;23;31;5;0;15743;13552;38;0;44.7;38.5;0.1;0.0</t>
  </si>
  <si>
    <t>03;49;2021-10-19;14;17;1;0;7864;6750;23;0;46.9;40.2;0.1;0.0;18;32;3;0;7606;6618;19;0;41.3;35.9;0.1;0.0;33;49;4;0;15776;13601;42;0;44.8;38.6;0.1;0.0</t>
  </si>
  <si>
    <t>03;49;2021-10-20;11;20;4;0;7875;6770;27;0;46.9;40.4;0.2;0.0;17;10;6;0;7623;6628;25;0;41.3;35.9;0.1;0.0;28;30;10;0;15804;13631;52;0;44.9;38.7;0.1;0.0</t>
  </si>
  <si>
    <t>03;49;2021-10-21;18;22;5;0;7893;6792;32;0;47.1;40.5;0.2;0.0;21;17;2;0;7644;6645;27;0;41.5;36.0;0.1;0.0;39;39;7;0;15843;13670;59;0;45.0;38.8;0.2;0.0</t>
  </si>
  <si>
    <t>03;49;2021-10-22;12;20;2;0;7905;6812;34;0;47.1;40.6;0.2;0.0;13;12;0;0;7657;6657;27;0;41.5;36.1;0.1;0.0;25;32;2;0;15868;13702;61;0;45.1;38.9;0.2;0.0</t>
  </si>
  <si>
    <t>03;49;2021-10-23;10;13;1;0;7915;6825;35;0;47.2;40.7;0.2;0.0;10;15;2;0;7667;6672;29;0;41.6;36.2;0.2;0.0;20;28;3;0;15888;13730;64;0;45.1;39.0;0.2;0.0</t>
  </si>
  <si>
    <t>03;49;2021-10-24;6;8;1;0;7921;6833;36;0;47.2;40.7;0.2;0.0;2;4;1;0;7669;6676;30;0;41.6;36.2;0.2;0.0;8;12;2;0;15896;13742;66;0;45.1;39.0;0.2;0.0</t>
  </si>
  <si>
    <t>03;49;2021-10-25;15;13;2;0;7936;6846;38;0;47.3;40.8;0.2;0.0;10;14;0;0;7679;6690;30;0;41.6;36.3;0.2;0.0;26;27;2;0;15922;13769;68;0;45.2;39.1;0.2;0.0</t>
  </si>
  <si>
    <t>03;49;2021-10-26;12;13;1;0;7948;6859;39;0;47.4;40.9;0.2;0.0;16;16;1;0;7695;6706;31;0;41.7;36.4;0.2;0.0;28;29;2;0;15950;13798;70;0;45.3;39.2;0.2;0.0</t>
  </si>
  <si>
    <t>03;49;2021-10-27;17;28;4;0;7965;6887;43;0;47.5;41.1;0.3;0.0;17;25;3;0;7712;6731;34;0;41.8;36.5;0.2;0.0;34;53;7;0;15984;13851;77;0;45.4;39.3;0.2;0.0</t>
  </si>
  <si>
    <t>03;49;2021-10-28;9;15;3;0;7974;6902;46;0;47.5;41.1;0.3;0.0;25;33;2;0;7737;6764;36;0;42.0;36.7;0.2;0.0;34;49;5;0;16018;13900;82;0;45.5;39.5;0.2;0.0</t>
  </si>
  <si>
    <t>03;49;2021-10-29;11;16;1;0;7985;6918;47;0;47.6;41.2;0.3;0.0;17;18;1;0;7754;6782;37;0;42.1;36.8;0.2;0.0;28;34;2;0;16046;13934;84;0;45.6;39.6;0.2;0.0</t>
  </si>
  <si>
    <t>03;49;2021-10-30;4;11;1;0;7989;6929;48;0;47.6;41.3;0.3;0.0;10;17;0;0;7764;6799;37;0;42.1;36.9;0.2;0.0;14;28;1;0;16060;13962;85;0;45.6;39.7;0.2;0.0</t>
  </si>
  <si>
    <t>03;49;2021-10-31;2;1;0;0;7991;6930;48;0;47.6;41.3;0.3;0.0;5;10;1;0;7769;6809;38;0;42.1;36.9;0.2;0.0;7;11;1;0;16067;13973;86;0;45.6;39.7;0.2;0.0</t>
  </si>
  <si>
    <t>03;49;2021-11-01;3;4;0;0;7994;6934;48;0;47.7;41.3;0.3;0.0;6;2;0;0;7775;6811;38;0;42.2;36.9;0.2;0.0;9;6;0;0;16076;13979;86;0;45.7;39.7;0.2;0.0</t>
  </si>
  <si>
    <t>03;49;2021-11-02;12;21;1;0;8006;6955;49;0;47.7;41.5;0.3;0.0;13;11;1;0;7788;6822;39;0;42.2;37.0;0.2;0.0;25;32;2;0;16101;14011;88;0;45.7;39.8;0.2;0.0</t>
  </si>
  <si>
    <t>03;49;2021-11-03;16;16;4;0;8022;6971;53;0;47.8;41.6;0.3;0.0;16;22;4;0;7804;6844;43;0;42.3;37.1;0.2;0.0;32;38;8;0;16133;14049;96;0;45.8;39.9;0.3;0.0</t>
  </si>
  <si>
    <t>03;49;2021-11-04;11;15;4;0;8033;6986;57;0;47.9;41.6;0.3;0.0;20;18;2;0;7824;6862;45;0;42.4;37.2;0.2;0.0;31;33;6;0;16164;14082;102;0;45.9;40.0;0.3;0.0</t>
  </si>
  <si>
    <t>03;49;2021-11-05;21;15;3;0;8054;7001;60;0;48.0;41.7;0.4;0.0;13;19;1;0;7837;6881;46;0;42.5;37.3;0.2;0.0;34;34;4;0;16198;14116;106;0;46.0;40.1;0.3;0.0</t>
  </si>
  <si>
    <t>03;49;2021-11-06;7;14;1;0;8061;7015;61;0;48.1;41.8;0.4;0.0;6;15;1;0;7843;6896;47;0;42.5;37.4;0.3;0.0;13;29;2;0;16211;14145;108;0;46.0;40.2;0.3;0.0</t>
  </si>
  <si>
    <t>03;49;2021-11-07;0;0;0;0;8061;7015;61;0;48.1;41.8;0.4;0.0;0;1;0;0;7843;6897;47;0;42.5;37.4;0.3;0.0;0;1;0;0;16211;14146;108;0;46.0;40.2;0.3;0.0</t>
  </si>
  <si>
    <t>03;49;2021-11-08;16;12;2;0;8077;7027;63;0;48.1;41.9;0.4;0.0;12;19;3;0;7855;6916;50;0;42.6;37.5;0.3;0.0;29;31;5;0;16240;14177;113;0;46.1;40.3;0.3;0.0</t>
  </si>
  <si>
    <t>03;49;2021-11-09;15;13;4;0;8092;7040;67;0;48.2;42.0;0.4;0.0;13;24;1;0;7868;6940;51;0;42.7;37.6;0.3;0.0;28;37;5;0;16268;14214;118;0;46.2;40.4;0.3;0.0</t>
  </si>
  <si>
    <t>03;49;2021-11-10;15;13;3;0;8107;7053;70;0;48.3;42.0;0.4;0.0;15;21;10;0;7883;6961;61;0;42.8;37.8;0.3;0.0;30;34;14;0;16298;14248;132;0;46.3;40.5;0.4;0.0</t>
  </si>
  <si>
    <t>03;49;2021-11-11;6;3;2;0;8113;7056;72;0;48.4;42.1;0.4;0.0;4;5;1;0;7887;6966;62;0;42.8;37.8;0.3;0.0;10;8;3;0;16308;14256;135;0;46.3;40.5;0.4;0.0</t>
  </si>
  <si>
    <t>03;49;2021-11-12;17;19;6;0;8130;7075;78;0;48.5;42.2;0.5;0.0;20;33;4;0;7907;6999;66;0;42.9;38.0;0.4;0.0;37;52;10;0;16345;14308;145;0;46.4;40.6;0.4;0.0</t>
  </si>
  <si>
    <t>03;49;2021-11-13;4;10;1;0;8134;7085;79;0;48.5;42.2;0.5;0.0;5;20;2;0;7912;7019;68;0;42.9;38.1;0.4;0.0;9;30;3;0;16354;14338;148;0;46.4;40.7;0.4;0.0</t>
  </si>
  <si>
    <t>03;49;2021-11-14;0;0;0;0;8134;7085;79;0;48.5;42.2;0.5;0.0;0;0;0;0;7912;7019;68;0;42.9;38.1;0.4;0.0;0;0;0;0;16354;14338;148;0;46.4;40.7;0.4;0.0</t>
  </si>
  <si>
    <t>03;49;2021-11-15;17;24;3;0;8151;7109;82;0;48.6;42.4;0.5;0.0;6;11;2;0;7918;7030;70;0;42.9;38.1;0.4;0.0;23;35;6;0;16377;14373;154;0;46.5;40.8;0.4;0.0</t>
  </si>
  <si>
    <t>03;49;2021-11-16;10;14;2;0;8161;7123;84;0;48.6;42.5;0.5;0.0;12;13;2;0;7930;7043;72;0;43.0;38.2;0.4;0.0;22;27;4;0;16399;14400;158;0;46.6;40.9;0.4;0.0</t>
  </si>
  <si>
    <t>03;49;2021-11-17;18;22;6;0;8179;7145;90;0;48.8;42.6;0.5;0.0;24;21;13;0;7954;7064;85;0;43.1;38.3;0.5;0.0;42;45;20;0;16441;14445;178;0;46.7;41.0;0.5;0.0</t>
  </si>
  <si>
    <t>03;49;2021-11-18;10;17;5;0;8189;7162;95;0;48.8;42.7;0.6;0.0;21;16;3;0;7975;7080;88;0;43.3;38.4;0.5;0.0;31;33;8;0;16472;14478;186;0;46.8;41.1;0.5;0.0</t>
  </si>
  <si>
    <t>03;49;2021-11-19;17;19;4;0;8206;7181;99;0;48.9;42.8;0.6;0.0;12;19;10;0;7987;7099;98;0;43.3;38.5;0.5;0.0;29;38;14;0;16501;14516;200;0;46.9;41.2;0.6;0.0</t>
  </si>
  <si>
    <t>03;49;2021-11-20;5;8;5;0;8211;7189;104;0;48.9;42.9;0.6;0.0;8;17;3;0;7995;7116;101;0;43.4;38.6;0.5;0.0;13;25;8;0;16514;14541;208;0;46.9;41.3;0.6;0.0</t>
  </si>
  <si>
    <t>03;49;2021-11-21;0;0;0;0;8211;7189;104;0;48.9;42.9;0.6;0.0;0;0;0;0;7995;7116;101;0;43.4;38.6;0.5;0.0;0;0;0;0;16514;14541;208;0;46.9;41.3;0.6;0.0</t>
  </si>
  <si>
    <t>03;49;2021-11-22;10;7;7;0;8221;7196;111;0;49.0;42.9;0.7;0.0;13;24;5;0;8008;7140;106;0;43.4;38.7;0.6;0.0;24;33;12;0;16538;14574;220;0;47.0;41.4;0.6;0.0</t>
  </si>
  <si>
    <t>03;49;2021-11-23;16;18;9;0;8237;7214;120;0;49.1;43.0;0.7;0.0;16;12;10;0;8024;7152;116;0;43.5;38.8;0.6;0.0;32;30;19;0;16570;14604;239;0;47.1;41.5;0.7;0.0</t>
  </si>
  <si>
    <t>03;49;2021-11-24;13;13;14;0;8250;7227;134;0;49.2;43.1;0.8;0.0;16;23;14;0;8040;7175;130;0;43.6;38.9;0.7;0.0;29;36;28;0;16599;14640;267;0;47.1;41.6;0.8;0.0</t>
  </si>
  <si>
    <t>03;49;2021-11-25;15;14;16;0;8265;7241;150;0;49.3;43.2;0.9;0.0;11;24;14;0;8051;7199;144;0;43.7;39.0;0.8;0.0;26;38;31;0;16625;14678;298;0;47.2;41.7;0.8;0.0</t>
  </si>
  <si>
    <t>03;49;2021-11-26;7;8;33;0;8272;7249;183;0;49.3;43.2;1.1;0.0;8;15;28;0;8059;7214;172;0;43.7;39.1;0.9;0.0;15;24;62;0;16640;14702;360;0;47.3;41.8;1.0;0.0</t>
  </si>
  <si>
    <t>03;49;2021-11-27;9;9;28;0;8281;7258;211;0;49.4;43.3;1.3;0.0;5;6;38;0;8064;7220;210;0;43.7;39.2;1.1;0.0;14;15;66;0;16654;14717;426;0;47.3;41.8;1.2;0.0</t>
  </si>
  <si>
    <t>03;49;2021-11-28;0;0;0;0;8281;7258;211;0;49.4;43.3;1.3;0.0;0;0;1;0;8064;7220;211;0;43.7;39.2;1.1;0.0;0;0;1;0;16654;14717;427;0;47.3;41.8;1.2;0.0</t>
  </si>
  <si>
    <t>03;49;2021-11-29;8;11;53;0;8289;7269;264;0;49.4;43.3;1.6;0.0;9;12;55;0;8073;7232;266;0;43.8;39.2;1.4;0.0;17;24;112;0;16671;14741;539;0;47.3;41.9;1.5;0.0</t>
  </si>
  <si>
    <t>03;49;2021-11-30;11;11;61;0;8300;7280;325;0;49.5;43.4;1.9;0.0;7;11;56;0;8080;7243;322;0;43.8;39.3;1.7;0.0;18;22;118;0;16689;14763;657;0;47.4;41.9;1.9;0.0</t>
  </si>
  <si>
    <t>03;49;2021-12-01;9;16;56;0;8309;7296;381;0;49.5;43.5;2.3;0.0;14;20;62;0;8094;7263;384;0;43.9;39.4;2.1;0.0;23;36;119;0;16712;14799;776;0;47.5;42.0;2.2;0.0</t>
  </si>
  <si>
    <t>03;49;2021-12-02;8;23;67;0;8317;7319;448;0;49.6;43.6;2.7;0.0;7;6;65;0;8101;7269;449;0;43.9;39.4;2.4;0.0;15;29;132;0;16727;14828;908;0;47.5;42.1;2.6;0.0</t>
  </si>
  <si>
    <t>03;49;2021-12-03;4;16;67;0;8321;7335;515;0;49.6;43.7;3.1;0.0;13;17;69;0;8114;7286;518;0;44.0;39.5;2.8;0.0;17;33;138;0;16744;14861;1046;0;47.6;42.2;3.0;0.0</t>
  </si>
  <si>
    <t>03;49;2021-12-04;1;11;48;0;8322;7346;563;0;49.6;43.8;3.4;0.0;9;8;54;0;8123;7294;572;0;44.1;39.6;3.1;0.0;10;19;102;0;16754;14880;1148;0;47.6;42.3;3.3;0.0</t>
  </si>
  <si>
    <t>03;49;2021-12-05;0;0;2;0;8322;7346;565;0;49.6;43.8;3.4;0.0;0;2;1;0;8123;7296;573;0;44.1;39.6;3.1;0.0;0;2;3;0;16754;14882;1151;0;47.6;42.3;3.3;0.0</t>
  </si>
  <si>
    <t>03;49;2021-12-06;10;12;57;0;8332;7358;622;0;49.7;43.9;3.7;0.0;9;10;58;0;8132;7306;631;0;44.1;39.6;3.4;0.0;19;22;115;0;16773;14904;1266;0;47.6;42.3;3.6;0.0</t>
  </si>
  <si>
    <t>03;49;2021-12-07;4;8;68;0;8336;7366;690;0;49.7;43.9;4.1;0.0;8;9;51;0;8140;7315;682;0;44.2;39.7;3.7;0.0;12;17;125;0;16785;14921;1391;0;47.7;42.4;4.0;0.0</t>
  </si>
  <si>
    <t>03;49;2021-12-08;7;11;65;0;8343;7377;755;0;49.7;44.0;4.5;0.0;5;17;68;0;8145;7332;750;0;44.2;39.8;4.1;0.0;12;29;134;0;16797;14950;1525;0;47.7;42.5;4.3;0.0</t>
  </si>
  <si>
    <t>03;49;2021-12-09;7;8;70;0;8350;7385;825;0;49.8;44.0;4.9;0.0;15;17;67;0;8160;7349;817;0;44.3;39.9;4.4;0.0;22;25;138;0;16819;14975;1663;0;47.8;42.5;4.7;0.0</t>
  </si>
  <si>
    <t>03;49;2021-12-10;10;13;84;0;8360;7398;909;0;49.8;44.1;5.4;0.0;10;14;75;0;8170;7363;892;0;44.3;39.9;4.8;0.0;20;28;159;0;16839;15003;1822;0;47.8;42.6;5.2;0.0</t>
  </si>
  <si>
    <t>03;49;2021-12-11;2;10;36;0;8362;7408;945;0;49.8;44.2;5.6;0.0;4;12;47;0;8174;7375;939;0;44.3;40.0;5.1;0.0;6;22;84;0;16845;15025;1906;0;47.8;42.7;5.4;0.0</t>
  </si>
  <si>
    <t>03;49;2021-12-12;0;0;0;0;8362;7408;945;0;49.8;44.2;5.6;0.0;0;0;1;0;8174;7375;940;0;44.3;40.0;5.1;0.0;0;0;1;0;16845;15025;1907;0;47.8;42.7;5.4;0.0</t>
  </si>
  <si>
    <t>03;49;2021-12-13;4;8;66;0;8366;7416;1011;0;49.9;44.2;6.0;0.0;7;11;66;0;8181;7386;1006;0;44.4;40.1;5.5;0.0;11;19;133;0;16856;15044;2040;0;47.9;42.7;5.8;0.0</t>
  </si>
  <si>
    <t>03;49;2021-12-14;7;13;60;0;8373;7429;1071;0;49.9;44.3;6.4;0.0;14;22;77;0;8195;7408;1083;0;44.4;40.2;5.9;0.0;21;35;138;0;16877;15079;2178;0;47.9;42.8;6.2;0.0</t>
  </si>
  <si>
    <t>03;49;2021-12-15;7;24;58;0;8380;7453;1129;0;50.0;44.4;6.7;0.0;11;18;70;0;8206;7426;1153;0;44.5;40.3;6.3;0.0;18;42;129;0;16895;15121;2307;0;48.0;42.9;6.6;0.0</t>
  </si>
  <si>
    <t>03;49;2021-12-16;10;20;69;0;8390;7473;1198;0;50.0;44.5;7.1;0.0;14;13;70;0;8220;7439;1223;0;44.6;40.3;6.6;0.0;24;33;140;0;16919;15154;2447;0;48.0;43.0;6.9;0.0</t>
  </si>
  <si>
    <t>03;49;2021-12-17;10;7;78;0;8400;7480;1276;0;50.1;44.6;7.6;0.0;14;12;87;0;8234;7451;1310;0;44.7;40.4;7.1;0.0;24;19;165;0;16943;15173;2612;0;48.1;43.1;7.4;0.0</t>
  </si>
  <si>
    <t>03;49;2021-12-18;6;8;44;0;8406;7488;1320;0;50.1;44.6;7.9;0.0;2;11;50;0;8236;7462;1360;0;44.7;40.5;7.4;0.0;8;19;94;0;16951;15192;2706;0;48.1;43.1;7.7;0.0</t>
  </si>
  <si>
    <t>03;49;2021-12-19;0;1;1;0;8406;7489;1321;0;50.1;44.6;7.9;0.0;0;0;1;0;8236;7462;1361;0;44.7;40.5;7.4;0.0;0;1;2;0;16951;15193;2708;0;48.1;43.1;7.7;0.0</t>
  </si>
  <si>
    <t>03;49;2021-12-20;4;11;71;0;8410;7500;1392;0;50.1;44.7;8.3;0.0;9;7;62;0;8245;7469;1423;0;44.7;40.5;7.7;0.0;13;18;133;0;16964;15211;2841;0;48.2;43.2;8.1;0.0</t>
  </si>
  <si>
    <t>03;49;2021-12-21;10;16;66;0;8420;7516;1458;0;50.2;44.8;8.7;0.0;8;10;66;0;8253;7479;1489;0;44.8;40.6;8.1;0.0;18;26;132;0;16982;15237;2973;0;48.2;43.3;8.4;0.0</t>
  </si>
  <si>
    <t>03;49;2021-12-22;11;11;57;0;8431;7527;1515;0;50.3;44.9;9.0;0.0;7;11;71;0;8260;7490;1560;0;44.8;40.6;8.5;0.0;18;22;128;0;17000;15259;3101;0;48.3;43.3;8.8;0.0</t>
  </si>
  <si>
    <t>03;49;2021-12-23;3;10;73;0;8434;7537;1588;0;50.3;44.9;9.5;0.0;10;8;65;0;8270;7498;1625;0;44.9;40.7;8.8;0.0;13;18;139;0;17013;15277;3240;0;48.3;43.4;9.2;0.0</t>
  </si>
  <si>
    <t>03;49;2021-12-24;2;3;16;0;8436;7540;1604;0;50.3;44.9;9.6;0.0;0;7;9;0;8270;7505;1634;0;44.9;40.7;8.9;0.0;2;10;25;0;17015;15287;3265;0;48.3;43.4;9.3;0.0</t>
  </si>
  <si>
    <t>03;49;2021-12-25;0;0;2;0;8436;7540;1606;0;50.3;44.9;9.6;0.0;0;0;1;0;8270;7505;1635;0;44.9;40.7;8.9;0.0;0;0;3;0;17015;15287;3268;0;48.3;43.4;9.3;0.0</t>
  </si>
  <si>
    <t>03;49;2021-12-26;0;0;3;0;8436;7540;1609;0;50.3;44.9;9.6;0.0;0;0;1;0;8270;7505;1636;0;44.9;40.7;8.9;0.0;0;0;4;0;17015;15287;3272;0;48.3;43.4;9.3;0.0</t>
  </si>
  <si>
    <t>03;49;2021-12-27;5;10;64;0;8441;7550;1673;0;50.3;45.0;10.0;0.0;9;10;58;0;8279;7515;1694;0;44.9;40.8;9.2;0.0;14;20;122;0;17029;15307;3394;0;48.4;43.5;9.6;0.0</t>
  </si>
  <si>
    <t>03;49;2021-12-28;6;7;67;0;8447;7557;1740;0;50.4;45.0;10.4;0.0;11;10;77;0;8290;7525;1771;0;45.0;40.8;9.6;0.0;17;18;144;0;17046;15325;3538;0;48.4;43.5;10.0;0.0</t>
  </si>
  <si>
    <t>03;49;2021-12-29;7;6;72;0;8454;7563;1812;0;50.4;45.1;10.8;0.0;13;6;72;0;8303;7531;1843;0;45.0;40.8;10.0;0.0;20;12;144;0;17066;15337;3682;0;48.5;43.6;10.5;0.0</t>
  </si>
  <si>
    <t>03;49;2021-12-30;11;8;68;0;8465;7571;1880;0;50.5;45.1;11.2;0.0;10;7;62;0;8313;7538;1905;0;45.1;40.9;10.3;0.0;21;15;130;0;17087;15352;3812;0;48.5;43.6;10.8;0.0</t>
  </si>
  <si>
    <t>03;49;2021-12-31;0;3;16;0;8465;7574;1896;0;50.5;45.2;11.3;0.0;2;2;18;0;8315;7540;1923;0;45.1;40.9;10.4;0.0;2;5;34;0;17089;15357;3846;0;48.5;43.6;10.9;0.0</t>
  </si>
  <si>
    <t>03;49;2022-01-01;1;1;0;0;8466;7575;1896;0;50.3;45.0;11.3;0.0;0;0;0;0;8315;7540;1923;0;44.5;40.4;10.3;0.0;1;1;0;0;17090;15358;3846;0;48.1;43.3;10.8;0.0</t>
  </si>
  <si>
    <t>03;49;2022-01-02;0;0;2;0;8466;7575;1898;0;50.3;45.0;11.3;0.0;0;0;0;0;8315;7540;1923;0;44.5;40.4;10.3;0.0;0;0;2;0;17090;15358;3848;0;48.1;43.3;10.8;0.0</t>
  </si>
  <si>
    <t>03;49;2022-01-03;10;9;81;0;8476;7584;1979;0;50.3;45.0;11.8;0.0;12;15;63;0;8327;7555;1986;0;44.6;40.5;10.6;0.0;22;24;145;0;17112;15382;3993;0;48.2;43.3;11.2;0.0</t>
  </si>
  <si>
    <t>03;49;2022-01-04;9;10;81;0;8485;7594;2060;0;50.4;45.1;12.2;0.0;11;9;61;0;8338;7564;2047;0;44.7;40.5;11.0;0.0;20;19;142;0;17132;15401;4135;0;48.3;43.4;11.6;0.0</t>
  </si>
  <si>
    <t>03;49;2022-01-05;9;9;73;0;8494;7603;2133;0;50.4;45.1;12.7;0.0;10;9;78;0;8348;7573;2125;0;44.7;40.6;11.4;0.0;19;18;152;0;17151;15419;4287;0;48.3;43.4;12.1;0.0</t>
  </si>
  <si>
    <t>03;49;2022-01-06;15;10;79;0;8509;7613;2212;0;50.5;45.2;13.1;0.0;8;23;95;0;8356;7596;2220;0;44.8;40.7;11.9;0.0;23;33;174;0;17174;15452;4461;0;48.4;43.5;12.6;0.0</t>
  </si>
  <si>
    <t>03;49;2022-01-07;13;9;78;0;8522;7622;2290;0;50.6;45.3;13.6;0.0;8;16;73;1;8364;7612;2293;1;44.8;40.8;12.3;0.0;21;25;151;1;17195;15477;4612;1;48.4;43.6;13.0;0.0</t>
  </si>
  <si>
    <t>03;49;2022-01-08;7;4;48;2;8529;7626;2338;2;50.6;45.3;13.9;0.0;0;5;54;0;8364;7617;2347;1;44.8;40.8;12.6;0.0;7;9;102;2;17202;15486;4714;3;48.4;43.6;13.3;0.0</t>
  </si>
  <si>
    <t>03;49;2022-01-09;3;0;31;0;8532;7626;2369;2;50.7;45.3;14.1;0.0;5;2;36;0;8369;7619;2383;1;44.8;40.8;12.8;0.0;8;2;67;0;17210;15488;4781;3;48.5;43.6;13.5;0.0</t>
  </si>
  <si>
    <t>03;49;2022-01-10;13;17;67;0;8545;7643;2436;2;50.7;45.4;14.5;0.0;9;15;80;0;8378;7634;2463;1;44.9;40.9;13.2;0.0;22;32;147;0;17232;15520;4928;3;48.5;43.7;13.9;0.0</t>
  </si>
  <si>
    <t>03;49;2022-01-11;4;14;78;0;8549;7657;2514;2;50.8;45.5;14.9;0.0;14;9;85;0;8392;7643;2548;1;45.0;40.9;13.7;0.0;18;23;163;0;17250;15543;5091;3;48.6;43.8;14.3;0.0</t>
  </si>
  <si>
    <t>03;49;2022-01-12;8;10;83;1;8557;7667;2597;3;50.8;45.5;15.4;0.0;8;9;81;0;8400;7652;2629;1;45.0;41.0;14.1;0.0;16;19;164;1;17266;15562;5255;4;48.6;43.8;14.8;0.0</t>
  </si>
  <si>
    <t>03;49;2022-01-13;15;16;90;0;8572;7683;2687;3;50.9;45.6;16.0;0.0;6;8;75;0;8406;7660;2704;1;45.0;41.0;14.5;0.0;21;24;165;0;17287;15586;5420;4;48.7;43.9;15.3;0.0</t>
  </si>
  <si>
    <t>03;49;2022-01-14;6;4;72;1;8578;7687;2759;4;50.9;45.6;16.4;0.0;5;10;100;0;8411;7670;2804;1;45.1;41.1;15.0;0.0;11;14;172;1;17298;15600;5592;5;48.7;43.9;15.7;0.0</t>
  </si>
  <si>
    <t>03;49;2022-01-15;3;5;45;0;8581;7692;2804;4;51.0;45.7;16.6;0.0;4;4;49;0;8415;7674;2853;1;45.1;41.1;15.3;0.0;7;9;94;0;17305;15609;5686;5;48.7;44.0;16.0;0.0</t>
  </si>
  <si>
    <t>03;49;2022-01-16;3;2;37;0;8584;7694;2841;4;51.0;45.7;16.9;0.0;3;3;34;0;8418;7677;2887;1;45.1;41.1;15.5;0.0;6;5;72;0;17311;15614;5758;5;48.8;44.0;16.2;0.0</t>
  </si>
  <si>
    <t>03;49;2022-01-17;11;6;60;0;8595;7700;2901;4;51.0;45.7;17.2;0.0;7;11;46;0;8425;7688;2933;1;45.1;41.2;15.7;0.0;18;17;106;0;17329;15631;5864;5;48.8;44.0;16.5;0.0</t>
  </si>
  <si>
    <t>03;49;2022-01-18;2;6;40;0;8597;7706;2941;4;51.0;45.8;17.5;0.0;9;10;46;0;8434;7698;2979;1;45.2;41.2;16.0;0.0;11;16;86;0;17340;15647;5950;5;48.8;44.1;16.8;0.0</t>
  </si>
  <si>
    <t>03;49;2022-01-19;8;11;50;1;8605;7717;2991;5;51.1;45.8;17.8;0.0;17;11;46;0;8451;7709;3025;1;45.3;41.3;16.2;0.0;25;22;96;1;17365;15669;6046;6;48.9;44.1;17.0;0.0</t>
  </si>
  <si>
    <t>03;49;2022-01-20;11;8;66;0;8616;7725;3057;5;51.2;45.9;18.2;0.0;7;11;54;0;8458;7720;3079;1;45.3;41.4;16.5;0.0;18;19;120;0;17383;15688;6166;6;49.0;44.2;17.4;0.0</t>
  </si>
  <si>
    <t>03;49;2022-01-21;7;5;44;0;8623;7730;3101;5;51.2;45.9;18.4;0.0;9;8;36;0;8467;7728;3115;1;45.4;41.4;16.7;0.0;16;13;80;0;17399;15701;6246;6;49.0;44.2;17.6;0.0</t>
  </si>
  <si>
    <t>03;49;2022-01-22;3;2;18;0;8626;7732;3119;5;51.2;45.9;18.5;0.0;8;4;30;0;8475;7732;3145;1;45.4;41.4;16.8;0.0;11;6;48;0;17410;15707;6294;6;49.0;44.2;17.7;0.0</t>
  </si>
  <si>
    <t>03;49;2022-01-23;1;1;19;1;8627;7733;3138;6;51.2;45.9;18.6;0.0;2;3;8;0;8477;7735;3153;1;45.4;41.4;16.9;0.0;3;4;27;1;17413;15711;6321;7;49.0;44.2;17.8;0.0</t>
  </si>
  <si>
    <t>03;49;2022-01-24;5;3;40;0;8632;7736;3178;6;51.3;45.9;18.9;0.0;5;9;32;0;8482;7744;3185;1;45.4;41.5;17.1;0.0;10;12;72;0;17423;15723;6393;7;49.1;44.3;18.0;0.0</t>
  </si>
  <si>
    <t>03;49;2022-01-25;6;10;25;1;8638;7746;3203;7;51.3;46.0;19.0;0.0;7;8;32;0;8489;7752;3217;1;45.5;41.5;17.2;0.0;13;18;57;1;17436;15741;6450;8;49.1;44.3;18.2;0.0</t>
  </si>
  <si>
    <t>03;49;2022-01-26;6;7;19;0;8644;7753;3222;7;51.3;46.0;19.1;0.0;8;10;16;0;8497;7762;3233;1;45.5;41.6;17.3;0.0;14;17;35;0;17450;15758;6485;8;49.1;44.4;18.3;0.0</t>
  </si>
  <si>
    <t>03;49;2022-01-27;7;9;19;0;8651;7762;3241;7;51.4;46.1;19.2;0.0;6;8;23;0;8503;7770;3256;1;45.6;41.6;17.4;0.0;13;17;42;0;17463;15775;6527;8;49.2;44.4;18.4;0.0</t>
  </si>
  <si>
    <t>03;49;2022-01-28;7;8;20;0;8658;7770;3261;7;51.4;46.1;19.4;0.0;8;11;30;1;8511;7781;3286;2;45.6;41.7;17.6;0.0;15;19;51;1;17478;15794;6578;9;49.2;44.5;18.5;0.0</t>
  </si>
  <si>
    <t>03;49;2022-01-29;2;4;13;0;8660;7774;3274;7;51.4;46.2;19.4;0.0;3;4;16;0;8514;7785;3302;2;45.6;41.7;17.7;0.0;5;8;29;0;17483;15802;6607;9;49.2;44.5;18.6;0.0</t>
  </si>
  <si>
    <t>03;49;2022-01-30;0;2;15;0;8660;7776;3289;7;51.4;46.2;19.5;0.0;1;2;10;0;8515;7787;3312;2;45.6;41.7;17.7;0.0;1;4;25;0;17484;15806;6632;9;49.2;44.5;18.7;0.0</t>
  </si>
  <si>
    <t>03;49;2022-01-31;9;5;27;0;8669;7781;3316;7;51.5;46.2;19.7;0.0;9;6;15;0;8524;7793;3327;2;45.7;41.8;17.8;0.0;18;11;42;0;17502;15817;6674;9;49.3;44.5;18.8;0.0</t>
  </si>
  <si>
    <t>03;49;2022-02-01;5;9;20;1;8674;7790;3336;8;51.5;46.3;19.8;0.0;4;6;25;0;8528;7799;3352;2;45.7;41.8;18.0;0.0;9;15;45;1;17511;15832;6719;10;49.3;44.6;18.9;0.0</t>
  </si>
  <si>
    <t>03;49;2022-02-02;4;6;25;0;8678;7796;3361;8;51.5;46.3;20.0;0.0;5;11;27;0;8533;7810;3379;2;45.7;41.8;18.1;0.0;9;17;52;0;17520;15849;6771;10;49.3;44.6;19.1;0.0</t>
  </si>
  <si>
    <t>03;49;2022-02-03;8;9;27;1;8686;7805;3388;9;51.6;46.3;20.1;0.1;5;4;24;0;8538;7814;3403;2;45.7;41.9;18.2;0.0;13;13;51;1;17533;15862;6822;11;49.4;44.7;19.2;0.0</t>
  </si>
  <si>
    <t>03;49;2022-02-04;3;16;19;0;8689;7821;3407;9;51.6;46.4;20.2;0.1;7;13;23;0;8545;7827;3426;2;45.8;41.9;18.4;0.0;10;29;42;0;17543;15891;6864;11;49.4;44.8;19.3;0.0</t>
  </si>
  <si>
    <t>03;49;2022-02-05;1;5;21;0;8690;7826;3428;9;51.6;46.5;20.4;0.1;4;2;22;0;8549;7829;3448;2;45.8;41.9;18.5;0.0;5;7;43;0;17548;15898;6907;11;49.4;44.8;19.5;0.0</t>
  </si>
  <si>
    <t>03;49;2022-02-06;1;1;6;0;8691;7827;3434;9;51.6;46.5;20.4;0.1;1;2;12;0;8550;7831;3460;2;45.8;42.0;18.5;0.0;2;3;18;0;17550;15901;6925;11;49.4;44.8;19.5;0.0</t>
  </si>
  <si>
    <t>03;49;2022-02-07;2;7;22;0;8693;7834;3456;9;51.6;46.5;20.5;0.1;6;13;16;0;8556;7844;3476;2;45.8;42.0;18.6;0.0;8;20;38;0;17558;15921;6963;11;49.5;44.8;19.6;0.0</t>
  </si>
  <si>
    <t>03;49;2022-02-08;5;7;21;0;8698;7841;3477;9;51.6;46.6;20.6;0.1;3;4;30;0;8559;7848;3506;2;45.9;42.0;18.8;0.0;8;11;51;0;17566;15932;7014;11;49.5;44.9;19.8;0.0</t>
  </si>
  <si>
    <t>03;49;2022-02-09;6;5;31;0;8704;7846;3508;9;51.7;46.6;20.8;0.1;3;8;20;0;8562;7856;3526;2;45.9;42.1;18.9;0.0;9;13;51;0;17575;15945;7065;11;49.5;44.9;19.9;0.0</t>
  </si>
  <si>
    <t>03;49;2022-02-10;4;12;14;0;8708;7858;3522;9;51.7;46.7;20.9;0.1;2;6;26;0;8564;7862;3552;2;45.9;42.1;19.0;0.0;6;18;40;0;17581;15963;7105;11;49.5;45.0;20.0;0.0</t>
  </si>
  <si>
    <t>03;49;2022-02-11;3;7;27;0;8711;7865;3549;9;51.7;46.7;21.1;0.1;6;14;36;0;8570;7876;3588;2;45.9;42.2;19.2;0.0;9;21;63;0;17590;15984;7168;11;49.5;45.0;20.2;0.0</t>
  </si>
  <si>
    <t>03;49;2022-02-12;4;7;29;0;8715;7872;3578;9;51.7;46.7;21.2;0.1;1;3;14;0;8571;7879;3602;2;45.9;42.2;19.3;0.0;5;10;43;0;17595;15994;7211;11;49.6;45.0;20.3;0.0</t>
  </si>
  <si>
    <t>03;49;2022-02-13;0;0;0;0;8715;7872;3578;9;51.7;46.7;21.2;0.1;0;0;2;0;8571;7879;3604;2;45.9;42.2;19.3;0.0;0;0;2;0;17595;15994;7213;11;49.6;45.0;20.3;0.0</t>
  </si>
  <si>
    <t>03;49;2022-02-14;6;5;31;0;8721;7877;3609;9;51.8;46.8;21.4;0.1;6;3;37;1;8577;7882;3641;3;46.0;42.2;19.5;0.0;12;8;68;1;17607;16002;7281;12;49.6;45.1;20.5;0.0</t>
  </si>
  <si>
    <t>03;49;2022-02-15;6;2;26;0;8727;7879;3635;9;51.8;46.8;21.6;0.1;0;7;29;0;8577;7889;3670;3;46.0;42.3;19.7;0.0;6;9;55;0;17613;16011;7336;12;49.6;45.1;20.7;0.0</t>
  </si>
  <si>
    <t>03;49;2022-02-16;4;7;24;0;8731;7886;3659;9;51.8;46.8;21.7;0.1;2;6;21;0;8579;7895;3691;3;46.0;42.3;19.8;0.0;6;13;45;0;17619;16024;7381;12;49.6;45.1;20.8;0.0</t>
  </si>
  <si>
    <t>03;49;2022-02-17;2;4;21;0;8733;7890;3680;9;51.9;46.8;21.9;0.1;3;5;22;1;8582;7900;3713;4;46.0;42.3;19.9;0.0;5;9;43;1;17624;16033;7424;13;49.6;45.2;20.9;0.0</t>
  </si>
  <si>
    <t>03;49;2022-02-18;4;6;24;0;8737;7896;3704;9;51.9;46.9;22.0;0.1;3;5;25;0;8585;7905;3738;4;46.0;42.4;20.0;0.0;7;11;49;0;17631;16044;7473;13;49.7;45.2;21.0;0.0</t>
  </si>
  <si>
    <t>03;49;2022-02-19;0;5;17;0;8737;7901;3721;9;51.9;46.9;22.1;0.1;0;5;15;0;8585;7910;3753;4;46.0;42.4;20.1;0.0;0;10;32;0;17631;16054;7505;13;49.7;45.2;21.1;0.0</t>
  </si>
  <si>
    <t>03;49;2022-02-20;0;0;0;0;8737;7901;3721;9;51.9;46.9;22.1;0.1;0;0;0;0;8585;7910;3753;4;46.0;42.4;20.1;0.0;0;0;0;0;17631;16054;7505;13;49.7;45.2;21.1;0.0</t>
  </si>
  <si>
    <t>03;49;2022-02-21;4;3;19;0;8741;7904;3740;9;51.9;46.9;22.2;0.1;2;2;16;2;8587;7912;3769;6;46.0;42.4;20.2;0.0;6;5;35;2;17637;16059;7540;15;49.7;45.2;21.2;0.0</t>
  </si>
  <si>
    <t>03;49;2022-02-22;5;5;11;0;8746;7909;3751;9;51.9;47.0;22.3;0.1;5;5;15;0;8592;7917;3784;6;46.0;42.4;20.3;0.0;10;10;26;0;17647;16069;7566;15;49.7;45.3;21.3;0.0</t>
  </si>
  <si>
    <t>03;49;2022-02-23;3;7;16;2;8749;7916;3767;11;52.0;47.0;22.4;0.1;4;4;18;0;8596;7921;3802;6;46.1;42.4;20.4;0.0;7;11;34;2;17654;16080;7600;17;49.7;45.3;21.4;0.0</t>
  </si>
  <si>
    <t>03;49;2022-02-24;1;2;7;0;8750;7918;3774;11;52.0;47.0;22.4;0.1;3;3;18;0;8599;7924;3820;6;46.1;42.5;20.5;0.0;4;5;25;0;17658;16085;7625;17;49.7;45.3;21.5;0.0</t>
  </si>
  <si>
    <t>03;49;2022-02-25;6;6;11;0;8756;7924;3785;11;52.0;47.1;22.5;0.1;2;6;22;0;8601;7930;3842;6;46.1;42.5;20.6;0.0;8;12;33;0;17666;16097;7658;17;49.8;45.3;21.6;0.0</t>
  </si>
  <si>
    <t>03;49;2022-02-26;2;2;4;0;8758;7926;3789;11;52.0;47.1;22.5;0.1;1;3;10;0;8602;7933;3852;6;46.1;42.5;20.6;0.0;3;5;14;0;17669;16102;7672;17;49.8;45.4;21.6;0.0</t>
  </si>
  <si>
    <t>03;49;2022-02-27;0;0;0;0;8758;7926;3789;11;52.0;47.1;22.5;0.1;0;0;0;0;8602;7933;3852;6;46.1;42.5;20.6;0.0;0;0;0;0;17669;16102;7672;17;49.8;45.4;21.6;0.0</t>
  </si>
  <si>
    <t>03;49;2022-02-28;3;1;6;0;8761;7927;3795;11;52.0;47.1;22.5;0.1;3;4;6;0;8605;7937;3858;6;46.1;42.5;20.7;0.0;6;5;12;0;17675;16107;7684;17;49.8;45.4;21.6;0.0</t>
  </si>
  <si>
    <t>03;49;2022-03-01;2;2;4;0;8763;7929;3799;11;52.0;47.1;22.6;0.1;3;2;7;0;8608;7939;3865;6;46.1;42.5;20.7;0.0;5;4;11;0;17680;16111;7695;17;49.8;45.4;21.7;0.0</t>
  </si>
  <si>
    <t>03;49;2022-03-02;1;0;3;0;8764;7929;3802;11;52.0;47.1;22.6;0.1;0;1;1;0;8608;7940;3866;6;46.1;42.5;20.7;0.0;1;1;4;0;17681;16112;7699;17;49.8;45.4;21.7;0.0</t>
  </si>
  <si>
    <t>03;49;2022-03-03;1;2;12;1;8765;7931;3814;12;52.0;47.1;22.6;0.1;2;3;14;0;8610;7943;3880;6;46.1;42.6;20.8;0.0;3;5;26;1;17684;16117;7725;18;49.8;45.4;21.8;0.1</t>
  </si>
  <si>
    <t>03;49;2022-03-04;3;2;8;1;8768;7933;3822;13;52.1;47.1;22.7;0.1;1;2;8;0;8611;7945;3888;6;46.1;42.6;20.8;0.0;4;4;16;1;17688;16121;7741;19;49.8;45.4;21.8;0.1</t>
  </si>
  <si>
    <t>03;49;2022-03-05;0;1;3;1;8768;7934;3825;14;52.1;47.1;22.7;0.1;0;1;2;1;8611;7946;3890;7;46.1;42.6;20.8;0.0;0;2;5;2;17688;16123;7746;21;49.8;45.4;21.8;0.1</t>
  </si>
  <si>
    <t>03;49;2022-03-06;0;0;0;0;8768;7934;3825;14;52.1;47.1;22.7;0.1;0;0;1;0;8611;7946;3891;7;46.1;42.6;20.8;0.0;0;0;1;0;17688;16123;7747;21;49.8;45.4;21.8;0.1</t>
  </si>
  <si>
    <t>03;49;2022-03-07;1;3;6;1;8769;7937;3831;15;52.1;47.1;22.7;0.1;1;7;8;1;8612;7953;3899;8;46.1;42.6;20.9;0.0;2;10;14;2;17690;16133;7761;23;49.8;45.4;21.9;0.1</t>
  </si>
  <si>
    <t>03;49;2022-03-08;2;1;7;0;8771;7938;3838;15;52.1;47.1;22.8;0.1;1;0;4;0;8613;7953;3903;8;46.1;42.6;20.9;0.0;3;1;11;0;17693;16134;7772;23;49.8;45.4;21.9;0.1</t>
  </si>
  <si>
    <t>03;49;2022-03-09;7;8;6;0;8778;7946;3844;15;52.1;47.2;22.8;0.1;3;2;9;1;8616;7955;3912;9;46.2;42.6;21.0;0.0;10;10;15;1;17703;16144;7787;24;49.9;45.5;21.9;0.1</t>
  </si>
  <si>
    <t>03;49;2022-03-10;1;2;6;1;8779;7948;3850;16;52.1;47.2;22.9;0.1;2;5;9;0;8618;7960;3921;9;46.2;42.6;21.0;0.0;3;7;15;1;17706;16151;7802;25;49.9;45.5;22.0;0.1</t>
  </si>
  <si>
    <t>03;49;2022-03-11;0;1;3;0;8779;7949;3853;16;52.1;47.2;22.9;0.1;0;2;4;1;8618;7962;3925;10;46.2;42.7;21.0;0.1;0;3;7;1;17706;16154;7809;26;49.9;45.5;22.0;0.1</t>
  </si>
  <si>
    <t>03;49;2022-03-12;3;3;1;1;8782;7952;3854;17;52.1;47.2;22.9;0.1;5;1;3;2;8623;7963;3928;12;46.2;42.7;21.0;0.1;8;4;4;3;17714;16158;7813;29;49.9;45.5;22.0;0.1</t>
  </si>
  <si>
    <t>03;49;2022-03-13;0;0;0;0;8782;7952;3854;17;52.1;47.2;22.9;0.1;0;0;1;0;8623;7963;3929;12;46.2;42.7;21.1;0.1;0;0;1;0;17714;16158;7814;29;49.9;45.5;22.0;0.1</t>
  </si>
  <si>
    <t>03;49;2022-03-14;3;2;8;0;8785;7954;3862;17;52.2;47.2;22.9;0.1;3;1;6;0;8626;7964;3935;12;46.2;42.7;21.1;0.1;6;3;14;0;17720;16161;7828;29;49.9;45.5;22.0;0.1</t>
  </si>
  <si>
    <t>03;49;2022-03-15;0;0;9;0;8785;7954;3871;17;52.2;47.2;23.0;0.1;2;0;8;0;8628;7964;3943;12;46.2;42.7;21.1;0.1;2;0;17;0;17722;16161;7845;29;49.9;45.5;22.1;0.1</t>
  </si>
  <si>
    <t>03;49;2022-03-16;2;1;5;0;8787;7955;3876;17;52.2;47.2;23.0;0.1;3;4;6;0;8631;7968;3949;12;46.2;42.7;21.2;0.1;5;5;11;0;17727;16166;7856;29;49.9;45.5;22.1;0.1</t>
  </si>
  <si>
    <t>03;49;2022-03-17;0;2;10;0;8787;7957;3886;17;52.2;47.2;23.1;0.1;1;2;10;0;8632;7970;3959;12;46.2;42.7;21.2;0.1;1;4;20;0;17728;16170;7876;29;49.9;45.5;22.2;0.1</t>
  </si>
  <si>
    <t>03;49;2022-03-18;3;4;45;0;8790;7961;3931;17;52.2;47.3;23.3;0.1;2;1;15;1;8634;7971;3974;13;46.3;42.7;21.3;0.1;5;5;60;1;17733;16175;7936;30;49.9;45.6;22.4;0.1</t>
  </si>
  <si>
    <t>03;49;2022-03-19;3;4;1;0;8793;7965;3932;17;52.2;47.3;23.3;0.1;1;2;2;0;8635;7973;3976;13;46.3;42.7;21.3;0.1;4;6;3;0;17737;16181;7939;30;50.0;45.6;22.4;0.1</t>
  </si>
  <si>
    <t>03;49;2022-03-20;0;0;0;0;8793;7965;3932;17;52.2;47.3;23.3;0.1;0;0;1;0;8635;7973;3977;13;46.3;42.7;21.3;0.1;0;0;1;0;17737;16181;7940;30;50.0;45.6;22.4;0.1</t>
  </si>
  <si>
    <t>03;49;2022-03-21;1;1;3;0;8794;7966;3935;17;52.2;47.3;23.4;0.1;3;2;9;0;8638;7975;3986;13;46.3;42.7;21.4;0.1;4;3;12;0;17741;16184;7952;30;50.0;45.6;22.4;0.1</t>
  </si>
  <si>
    <t>03;49;2022-03-22;2;2;6;0;8796;7968;3941;17;52.2;47.3;23.4;0.1;0;3;8;0;8638;7978;3994;13;46.3;42.7;21.4;0.1;2;5;14;0;17743;16189;7966;30;50.0;45.6;22.4;0.1</t>
  </si>
  <si>
    <t>03;49;2022-03-23;3;3;10;2;8799;7971;3951;19;52.2;47.3;23.5;0.1;3;4;8;0;8641;7982;4002;13;46.3;42.8;21.4;0.1;6;7;18;2;17749;16196;7984;32;50.0;45.6;22.5;0.1</t>
  </si>
  <si>
    <t>03;49;2022-03-24;2;4;3;0;8801;7975;3954;19;52.3;47.4;23.5;0.1;1;3;11;1;8642;7985;4013;14;46.3;42.8;21.5;0.1;3;7;14;1;17752;16203;7998;33;50.0;45.6;22.5;0.1</t>
  </si>
  <si>
    <t>03;49;2022-03-25;2;4;6;0;8803;7979;3960;19;52.3;47.4;23.5;0.1;1;1;15;0;8643;7986;4028;14;46.3;42.8;21.6;0.1;3;5;21;0;17755;16208;8019;33;50.0;45.6;22.6;0.1</t>
  </si>
  <si>
    <t>03;49;2022-03-26;0;0;5;0;8803;7979;3965;19;52.3;47.4;23.5;0.1;0;0;8;1;8643;7986;4036;15;46.3;42.8;21.6;0.1;0;0;13;1;17755;16208;8032;34;50.0;45.6;22.6;0.1</t>
  </si>
  <si>
    <t>03;49;2022-03-27;0;0;0;0;8803;7979;3965;19;52.3;47.4;23.5;0.1;0;0;0;0;8643;7986;4036;15;46.3;42.8;21.6;0.1;0;0;0;0;17755;16208;8032;34;50.0;45.6;22.6;0.1</t>
  </si>
  <si>
    <t>03;49;2022-03-28;0;2;8;1;8803;7981;3973;20;52.3;47.4;23.6;0.1;2;5;6;0;8645;7991;4042;15;46.3;42.8;21.7;0.1;2;7;14;1;17757;16215;8046;35;50.0;45.7;22.7;0.1</t>
  </si>
  <si>
    <t>03;49;2022-03-29;1;2;6;2;8804;7983;3979;22;52.3;47.4;23.6;0.1;0;2;7;0;8645;7993;4049;15;46.3;42.8;21.7;0.1;1;4;13;2;17758;16219;8059;37;50.0;45.7;22.7;0.1</t>
  </si>
  <si>
    <t>03;49;2022-03-30;1;3;3;1;8805;7986;3982;23;52.3;47.4;23.6;0.1;6;7;3;0;8651;8000;4052;15;46.3;42.9;21.7;0.1;7;10;6;1;17765;16229;8065;38;50.0;45.7;22.7;0.1</t>
  </si>
  <si>
    <t>03;49;2022-03-31;2;2;8;1;8807;7988;3990;24;52.3;47.4;23.7;0.1;1;4;10;1;8652;8004;4062;16;46.4;42.9;21.8;0.1;3;6;18;2;17768;16235;8083;40;50.0;45.7;22.8;0.1</t>
  </si>
  <si>
    <t>03;49;2022-04-01;1;2;9;0;8808;7990;3999;24;52.3;47.4;23.7;0.1;3;3;12;1;8655;8007;4074;17;46.4;42.9;21.8;0.1;4;5;21;1;17772;16240;8104;41;50.1;45.7;22.8;0.1</t>
  </si>
  <si>
    <t>03;49;2022-04-02;0;0;1;0;8808;7990;4000;24;52.3;47.4;23.8;0.1;1;1;1;0;8656;8008;4075;17;46.4;42.9;21.8;0.1;1;1;2;0;17773;16241;8106;41;50.1;45.7;22.8;0.1</t>
  </si>
  <si>
    <t>03;49;2022-04-03;4;3;0;0;8812;7993;4000;24;52.3;47.5;23.8;0.1;0;0;1;0;8656;8008;4076;17;46.4;42.9;21.8;0.1;4;3;1;0;17777;16244;8107;41;50.1;45.8;22.8;0.1</t>
  </si>
  <si>
    <t>03;49;2022-04-04;1;2;4;0;8813;7995;4004;24;52.3;47.5;23.8;0.1;3;1;6;0;8659;8009;4082;17;46.4;42.9;21.9;0.1;4;3;10;0;17781;16247;8117;41;50.1;45.8;22.9;0.1</t>
  </si>
  <si>
    <t>03;49;2022-04-05;0;0;3;0;8813;7995;4007;24;52.3;47.5;23.8;0.1;1;2;5;0;8660;8011;4087;17;46.4;42.9;21.9;0.1;1;2;8;0;17782;16249;8125;41;50.1;45.8;22.9;0.1</t>
  </si>
  <si>
    <t>03;49;2022-04-06;2;1;5;0;8815;7996;4012;24;52.3;47.5;23.8;0.1;4;6;4;2;8664;8017;4091;19;46.4;43.0;21.9;0.1;6;7;9;2;17788;16256;8134;43;50.1;45.8;22.9;0.1</t>
  </si>
  <si>
    <t>03;49;2022-04-07;2;1;5;0;8817;7997;4017;24;52.4;47.5;23.9;0.1;2;2;5;1;8666;8019;4096;20;46.4;43.0;21.9;0.1;4;3;10;1;17792;16259;8144;44;50.1;45.8;22.9;0.1</t>
  </si>
  <si>
    <t>03;49;2022-04-08;2;2;8;0;8819;7999;4025;24;52.4;47.5;23.9;0.1;0;1;7;0;8666;8020;4103;20;46.4;43.0;22.0;0.1;2;3;15;0;17794;16262;8159;44;50.1;45.8;23.0;0.1</t>
  </si>
  <si>
    <t>03;49;2022-04-09;1;0;3;0;8820;7999;4028;24;52.4;47.5;23.9;0.1;1;2;1;0;8667;8022;4104;20;46.4;43.0;22.0;0.1;2;2;4;0;17796;16264;8163;44;50.1;45.8;23.0;0.1</t>
  </si>
  <si>
    <t>03;49;2022-04-10;0;0;0;0;8820;7999;4028;24;52.4;47.5;23.9;0.1;0;0;1;0;8667;8022;4105;20;46.4;43.0;22.0;0.1;0;0;1;0;17796;16264;8164;44;50.1;45.8;23.0;0.1</t>
  </si>
  <si>
    <t>03;49;2022-04-11;1;7;5;0;8821;8006;4033;24;52.4;47.5;23.9;0.1;2;2;6;0;8669;8024;4111;20;46.4;43.0;22.0;0.1;3;9;11;0;17799;16273;8175;44;50.1;45.8;23.0;0.1</t>
  </si>
  <si>
    <t>03;49;2022-04-12;2;2;5;0;8823;8008;4038;24;52.4;47.6;24.0;0.1;1;2;2;1;8670;8026;4113;21;46.5;43.0;22.0;0.1;3;4;7;1;17802;16277;8182;45;50.1;45.8;23.0;0.1</t>
  </si>
  <si>
    <t>03;49;2022-04-13;2;4;7;0;8825;8012;4045;24;52.4;47.6;24.0;0.1;3;1;5;0;8673;8027;4118;21;46.5;43.0;22.1;0.1;5;5;12;0;17807;16282;8194;45;50.2;45.9;23.1;0.1</t>
  </si>
  <si>
    <t>03;49;2022-04-14;2;0;7;0;8827;8012;4052;24;52.4;47.6;24.1;0.1;4;2;5;0;8677;8029;4123;21;46.5;43.0;22.1;0.1;6;2;12;0;17813;16284;8206;45;50.2;45.9;23.1;0.1</t>
  </si>
  <si>
    <t>03;49;2022-04-15;0;1;3;0;8827;8013;4055;24;52.4;47.6;24.1;0.1;0;0;1;0;8677;8029;4124;21;46.5;43.0;22.1;0.1;0;1;4;0;17813;16285;8210;45;50.2;45.9;23.1;0.1</t>
  </si>
  <si>
    <t>03;49;2022-04-16;1;2;1;1;8828;8015;4056;25;52.4;47.6;24.1;0.1;1;0;0;0;8678;8029;4124;21;46.5;43.0;22.1;0.1;2;2;1;1;17815;16287;8211;46;50.2;45.9;23.1;0.1</t>
  </si>
  <si>
    <t>03;49;2022-04-17;0;0;0;0;8828;8015;4056;25;52.4;47.6;24.1;0.1;1;1;0;0;8679;8030;4124;21;46.5;43.0;22.1;0.1;1;1;0;0;17816;16288;8211;46;50.2;45.9;23.1;0.1</t>
  </si>
  <si>
    <t>03;49;2022-04-18;1;0;0;0;8829;8015;4056;25;52.4;47.6;24.1;0.1;0;0;1;0;8679;8030;4125;21;46.5;43.0;22.1;0.1;1;0;1;0;17817;16288;8212;46;50.2;45.9;23.1;0.1</t>
  </si>
  <si>
    <t>03;49;2022-04-19;0;0;4;0;8829;8015;4060;25;52.4;47.6;24.1;0.1;0;2;7;0;8679;8032;4132;21;46.5;43.0;22.1;0.1;0;2;11;0;17817;16290;8223;46;50.2;45.9;23.2;0.1</t>
  </si>
  <si>
    <t>03;49;2022-04-20;1;0;2;0;8830;8015;4062;25;52.4;47.6;24.1;0.1;1;3;3;0;8680;8035;4135;21;46.5;43.0;22.2;0.1;2;3;5;0;17819;16293;8228;46;50.2;45.9;23.2;0.1</t>
  </si>
  <si>
    <t>03;49;2022-04-21;0;0;3;2;8830;8015;4065;27;52.4;47.6;24.1;0.2;0;0;1;0;8680;8035;4136;21;46.5;43.0;22.2;0.1;0;0;4;2;17819;16293;8232;48;50.2;45.9;23.2;0.1</t>
  </si>
  <si>
    <t>03;49;2022-04-22;2;1;11;0;8832;8016;4076;27;52.4;47.6;24.2;0.2;4;3;8;1;8684;8038;4144;22;46.5;43.1;22.2;0.1;6;4;19;1;17825;16297;8251;49;50.2;45.9;23.2;0.1</t>
  </si>
  <si>
    <t>03;49;2022-04-23;0;1;0;0;8832;8017;4076;27;52.4;47.6;24.2;0.2;2;1;1;0;8686;8039;4145;22;46.5;43.1;22.2;0.1;2;2;1;0;17827;16299;8252;49;50.2;45.9;23.2;0.1</t>
  </si>
  <si>
    <t>03;49;2022-04-24;0;0;0;0;8832;8017;4076;27;52.4;47.6;24.2;0.2;0;0;1;0;8686;8039;4146;22;46.5;43.1;22.2;0.1;0;0;1;0;17827;16299;8253;49;50.2;45.9;23.2;0.1</t>
  </si>
  <si>
    <t>03;49;2022-04-25;1;0;0;0;8833;8017;4076;27;52.4;47.6;24.2;0.2;3;3;4;0;8689;8042;4150;22;46.6;43.1;22.2;0.1;4;3;4;0;17831;16302;8257;49;50.2;45.9;23.3;0.1</t>
  </si>
  <si>
    <t>03;49;2022-04-26;0;1;2;1;8833;8018;4078;28;52.4;47.6;24.2;0.2;3;2;6;0;8692;8044;4156;22;46.6;43.1;22.3;0.1;3;3;8;1;17834;16305;8265;50;50.2;45.9;23.3;0.1</t>
  </si>
  <si>
    <t>03;49;2022-04-27;1;1;2;0;8834;8019;4080;28;52.5;47.6;24.2;0.2;4;5;8;0;8696;8049;4164;22;46.6;43.1;22.3;0.1;5;6;10;0;17839;16311;8275;50;50.2;45.9;23.3;0.1</t>
  </si>
  <si>
    <t>03;49;2022-04-28;0;1;5;0;8834;8020;4085;28;52.5;47.6;24.3;0.2;0;1;7;3;8696;8050;4171;25;46.6;43.1;22.3;0.1;0;2;12;3;17839;16313;8287;53;50.2;45.9;23.3;0.1</t>
  </si>
  <si>
    <t>03;49;2022-04-29;1;1;1;0;8835;8021;4086;28;52.5;47.6;24.3;0.2;2;3;4;0;8698;8053;4175;25;46.6;43.1;22.4;0.1;3;4;5;0;17842;16317;8292;53;50.3;46.0;23.4;0.1</t>
  </si>
  <si>
    <t>03;49;2022-04-30;0;1;4;1;8835;8022;4090;29;52.5;47.6;24.3;0.2;0;0;3;0;8698;8053;4178;25;46.6;43.1;22.4;0.1;0;1;7;1;17842;16318;8299;54;50.3;46.0;23.4;0.2</t>
  </si>
  <si>
    <t>03;49;2022-05-01;0;1;0;0;8835;8023;4090;29;52.5;47.6;24.3;0.2;0;0;0;0;8698;8053;4178;25;46.6;43.1;22.4;0.1;0;1;0;0;17842;16319;8299;54;50.3;46.0;23.4;0.2</t>
  </si>
  <si>
    <t>03;49;2022-05-02;1;2;1;1;8836;8025;4091;30;52.5;47.7;24.3;0.2;2;1;4;0;8700;8054;4182;25;46.6;43.2;22.4;0.1;3;3;5;1;17845;16322;8304;55;50.3;46.0;23.4;0.2</t>
  </si>
  <si>
    <t>03;49;2022-05-03;3;2;10;1;8839;8027;4101;31;52.5;47.7;24.4;0.2;5;4;7;0;8705;8058;4189;25;46.6;43.2;22.4;0.1;8;6;17;1;17853;16328;8321;56;50.3;46.0;23.4;0.2</t>
  </si>
  <si>
    <t>03;49;2022-05-04;1;2;10;0;8840;8029;4111;31;52.5;47.7;24.4;0.2;1;2;3;0;8706;8060;4192;25;46.6;43.2;22.5;0.1;2;4;13;0;17855;16332;8334;56;50.3;46.0;23.5;0.2</t>
  </si>
  <si>
    <t>03;49;2022-05-05;1;0;9;1;8841;8029;4120;32;52.5;47.7;24.5;0.2;0;1;8;0;8706;8061;4200;25;46.6;43.2;22.5;0.1;1;1;17;1;17856;16333;8351;57;50.3;46.0;23.5;0.2</t>
  </si>
  <si>
    <t>03;49;2022-05-06;0;1;5;0;8841;8030;4125;32;52.5;47.7;24.5;0.2;3;1;10;1;8709;8062;4210;26;46.7;43.2;22.6;0.1;3;2;15;1;17859;16335;8366;58;50.3;46.0;23.6;0.2</t>
  </si>
  <si>
    <t>03;49;2022-05-07;0;1;2;0;8841;8031;4127;32;52.5;47.7;24.5;0.2;0;1;4;0;8709;8063;4214;26;46.7;43.2;22.6;0.1;0;2;6;0;17859;16337;8372;58;50.3;46.0;23.6;0.2</t>
  </si>
  <si>
    <t>03;49;2022-05-08;1;2;0;0;8842;8033;4127;32;52.5;47.7;24.5;0.2;0;0;0;0;8709;8063;4214;26;46.7;43.2;22.6;0.1;1;2;0;0;17860;16339;8372;58;50.3;46.0;23.6;0.2</t>
  </si>
  <si>
    <t>03;49;2022-05-09;2;3;2;0;8844;8036;4129;32;52.5;47.7;24.5;0.2;1;5;0;0;8710;8068;4214;26;46.7;43.2;22.6;0.1;3;8;2;0;17863;16347;8374;58;50.3;46.0;23.6;0.2</t>
  </si>
  <si>
    <t>03;49;2022-05-10;0;0;2;0;8844;8036;4131;32;52.5;47.7;24.5;0.2;2;0;4;0;8712;8068;4218;26;46.7;43.2;22.6;0.1;2;0;6;0;17865;16347;8380;58;50.3;46.0;23.6;0.2</t>
  </si>
  <si>
    <t>03;49;2022-05-11;1;2;5;0;8845;8038;4136;32;52.5;47.7;24.6;0.2;4;4;5;0;8716;8072;4223;26;46.7;43.2;22.6;0.1;5;6;10;0;17870;16353;8390;58;50.3;46.1;23.6;0.2</t>
  </si>
  <si>
    <t>03;49;2022-05-12;2;2;3;1;8847;8040;4139;33;52.5;47.7;24.6;0.2;5;5;13;0;8721;8077;4236;26;46.7;43.3;22.7;0.1;7;7;16;1;17877;16360;8406;59;50.3;46.1;23.7;0.2</t>
  </si>
  <si>
    <t>03;49;2022-05-13;1;1;9;1;8848;8041;4148;34;52.5;47.7;24.6;0.2;2;1;8;0;8723;8078;4244;26;46.7;43.3;22.7;0.1;3;2;17;1;17880;16362;8423;60;50.4;46.1;23.7;0.2</t>
  </si>
  <si>
    <t>03;49;2022-05-14;0;1;1;0;8848;8042;4149;34;52.5;47.8;24.6;0.2;2;2;3;0;8725;8080;4247;26;46.7;43.3;22.8;0.1;2;3;4;0;17882;16365;8427;60;50.4;46.1;23.7;0.2</t>
  </si>
  <si>
    <t>03;49;2022-05-15;1;0;0;0;8849;8042;4149;34;52.5;47.8;24.6;0.2;0;0;0;0;8725;8080;4247;26;46.7;43.3;22.8;0.1;1;0;0;0;17883;16365;8427;60;50.4;46.1;23.7;0.2</t>
  </si>
  <si>
    <t>03;49;2022-05-16;0;0;3;0;8849;8042;4152;34;52.5;47.8;24.7;0.2;1;3;3;0;8726;8083;4250;26;46.8;43.3;22.8;0.1;1;3;6;0;17884;16368;8433;60;50.4;46.1;23.8;0.2</t>
  </si>
  <si>
    <t>03;49;2022-05-17;4;2;4;0;8853;8044;4156;34;52.6;47.8;24.7;0.2;1;1;7;1;8727;8084;4257;27;46.8;43.3;22.8;0.1;5;3;11;1;17889;16371;8444;61;50.4;46.1;23.8;0.2</t>
  </si>
  <si>
    <t>03;49;2022-05-18;0;2;5;1;8853;8046;4161;35;52.6;47.8;24.7;0.2;3;3;4;0;8730;8087;4261;27;46.8;43.3;22.8;0.1;3;5;9;1;17892;16376;8453;62;50.4;46.1;23.8;0.2</t>
  </si>
  <si>
    <t>03;49;2022-05-19;2;2;5;1;8855;8048;4166;36;52.6;47.8;24.7;0.2;3;1;8;1;8733;8088;4269;28;46.8;43.3;22.9;0.2;5;3;13;2;17897;16379;8466;64;50.4;46.1;23.8;0.2</t>
  </si>
  <si>
    <t>03;49;2022-05-20;1;1;11;0;8856;8049;4177;36;52.6;47.8;24.8;0.2;1;1;4;0;8734;8089;4273;28;46.8;43.3;22.9;0.2;2;2;15;0;17899;16381;8481;64;50.4;46.1;23.9;0.2</t>
  </si>
  <si>
    <t>03;49;2022-05-21;0;0;2;0;8856;8049;4179;36;52.6;47.8;24.8;0.2;1;0;1;0;8735;8089;4274;28;46.8;43.3;22.9;0.2;1;0;3;0;17900;16381;8484;64;50.4;46.1;23.9;0.2</t>
  </si>
  <si>
    <t>03;49;2022-05-22;0;0;0;0;8856;8049;4179;36;52.6;47.8;24.8;0.2;0;0;0;0;8735;8089;4274;28;46.8;43.3;22.9;0.2;0;0;0;0;17900;16381;8484;64;50.4;46.1;23.9;0.2</t>
  </si>
  <si>
    <t>03;49;2022-05-23;1;0;3;0;8857;8049;4182;36;52.6;47.8;24.8;0.2;0;2;6;0;8735;8091;4280;28;46.8;43.3;22.9;0.2;1;2;9;0;17901;16383;8493;64;50.4;46.1;23.9;0.2</t>
  </si>
  <si>
    <t>03;49;2022-05-24;0;0;7;0;8857;8049;4189;36;52.6;47.8;24.9;0.2;1;3;4;1;8736;8094;4284;29;46.8;43.4;23.0;0.2;1;3;11;1;17902;16386;8504;65;50.4;46.1;24.0;0.2</t>
  </si>
  <si>
    <t>03;49;2022-05-25;0;0;4;1;8857;8049;4193;37;52.6;47.8;24.9;0.2;2;2;6;1;8738;8096;4290;30;46.8;43.4;23.0;0.2;2;2;10;2;17904;16388;8514;67;50.4;46.2;24.0;0.2</t>
  </si>
  <si>
    <t>03;49;2022-05-26;0;0;0;0;8857;8049;4193;37;52.6;47.8;24.9;0.2;0;0;1;0;8738;8096;4291;30;46.8;43.4;23.0;0.2;0;0;1;0;17904;16388;8515;67;50.4;46.2;24.0;0.2</t>
  </si>
  <si>
    <t>03;49;2022-05-27;0;3;4;1;8857;8052;4197;38;52.6;47.8;24.9;0.2;0;0;7;2;8738;8096;4298;32;46.8;43.4;23.0;0.2;0;3;11;3;17904;16391;8526;70;50.4;46.2;24.0;0.2</t>
  </si>
  <si>
    <t>03;49;2022-05-28;0;0;0;0;8857;8052;4197;38;52.6;47.8;24.9;0.2;0;0;0;0;8738;8096;4298;32;46.8;43.4;23.0;0.2;0;0;0;0;17904;16391;8526;70;50.4;46.2;24.0;0.2</t>
  </si>
  <si>
    <t>03;49;2022-05-29;0;0;0;0;8857;8052;4197;38;52.6;47.8;24.9;0.2;0;0;0;0;8738;8096;4298;32;46.8;43.4;23.0;0.2;0;0;0;0;17904;16391;8526;70;50.4;46.2;24.0;0.2</t>
  </si>
  <si>
    <t>03;49;2022-05-30;2;1;2;0;8859;8053;4199;38;52.6;47.8;24.9;0.2;1;1;0;0;8739;8097;4298;32;46.8;43.4;23.0;0.2;3;2;2;0;17907;16393;8528;70;50.4;46.2;24.0;0.2</t>
  </si>
  <si>
    <t>03;49;2022-05-31;4;1;5;0;8863;8054;4204;38;52.6;47.8;25.0;0.2;2;2;9;1;8741;8099;4307;33;46.8;43.4;23.1;0.2;6;3;14;1;17913;16396;8542;71;50.5;46.2;24.1;0.2</t>
  </si>
  <si>
    <t>03;49;2022-06-01;1;0;1;0;8864;8054;4205;38;52.6;47.8;25.0;0.2;2;4;4;0;8743;8103;4311;33;46.8;43.4;23.1;0.2;3;4;5;0;17916;16400;8547;71;50.5;46.2;24.1;0.2</t>
  </si>
  <si>
    <t>03;49;2022-06-02;3;1;7;1;8867;8055;4212;39;52.7;47.8;25.0;0.2;1;3;5;0;8744;8106;4316;33;46.8;43.4;23.1;0.2;4;4;12;1;17920;16404;8559;72;50.5;46.2;24.1;0.2</t>
  </si>
  <si>
    <t>03;49;2022-06-03;0;0;6;0;8867;8055;4218;39;52.7;47.8;25.0;0.2;2;4;3;0;8746;8110;4319;33;46.9;43.5;23.1;0.2;2;4;9;0;17922;16408;8568;72;50.5;46.2;24.1;0.2</t>
  </si>
  <si>
    <t>03;49;2022-06-04;0;0;0;0;8867;8055;4218;39;52.7;47.8;25.0;0.2;0;0;3;1;8746;8110;4322;34;46.9;43.5;23.2;0.2;0;0;3;1;17922;16408;8571;73;50.5;46.2;24.1;0.2</t>
  </si>
  <si>
    <t>03;49;2022-06-05;0;0;1;0;8867;8055;4219;39;52.7;47.8;25.1;0.2;0;0;0;1;8746;8110;4322;35;46.9;43.5;23.2;0.2;0;0;1;1;17922;16408;8572;74;50.5;46.2;24.1;0.2</t>
  </si>
  <si>
    <t>03;49;2022-06-06;0;0;0;0;8867;8055;4219;39;52.7;47.8;25.1;0.2;0;1;0;0;8746;8111;4322;35;46.9;43.5;23.2;0.2;0;1;0;0;17922;16409;8572;74;50.5;46.2;24.1;0.2</t>
  </si>
  <si>
    <t>03;49;2022-06-07;0;3;1;0;8867;8058;4220;39;52.7;47.8;25.1;0.2;0;1;2;0;8746;8112;4324;35;46.9;43.5;23.2;0.2;0;4;3;0;17922;16413;8575;74;50.5;46.2;24.2;0.2</t>
  </si>
  <si>
    <t>03;49;2022-06-08;0;1;5;0;8867;8059;4225;39;52.7;47.9;25.1;0.2;2;1;7;0;8748;8113;4331;35;46.9;43.5;23.2;0.2;2;2;12;0;17924;16415;8587;74;50.5;46.2;24.2;0.2</t>
  </si>
  <si>
    <t>03;49;2022-06-09;1;2;6;0;8868;8061;4231;39;52.7;47.9;25.1;0.2;1;3;9;2;8749;8116;4340;37;46.9;43.5;23.3;0.2;2;5;15;2;17926;16420;8602;76;50.5;46.2;24.2;0.2</t>
  </si>
  <si>
    <t>03;49;2022-06-10;0;0;0;0;8868;8061;4231;39;52.7;47.9;25.1;0.2;1;1;1;0;8750;8117;4341;37;46.9;43.5;23.3;0.2;1;1;1;0;17927;16421;8603;76;50.5;46.2;24.2;0.2</t>
  </si>
  <si>
    <t>03;49;2022-06-11;1;1;2;0;8869;8062;4233;39;52.7;47.9;25.1;0.2;1;1;1;0;8751;8118;4342;37;46.9;43.5;23.3;0.2;2;2;3;0;17929;16423;8606;76;50.5;46.3;24.2;0.2</t>
  </si>
  <si>
    <t>03;49;2022-06-12;0;0;0;0;8869;8062;4233;39;52.7;47.9;25.1;0.2;1;0;0;0;8752;8118;4342;37;46.9;43.5;23.3;0.2;1;0;0;0;17930;16423;8606;76;50.5;46.3;24.2;0.2</t>
  </si>
  <si>
    <t>03;49;2022-06-13;1;1;1;1;8870;8063;4234;40;52.7;47.9;25.1;0.2;3;1;6;0;8755;8119;4348;37;46.9;43.5;23.3;0.2;4;2;7;1;17934;16425;8613;77;50.5;46.3;24.3;0.2</t>
  </si>
  <si>
    <t>03;49;2022-06-14;1;0;3;0;8871;8063;4237;40;52.7;47.9;25.2;0.2;0;2;4;2;8755;8121;4352;39;46.9;43.5;23.3;0.2;1;2;7;2;17935;16427;8620;79;50.5;46.3;24.3;0.2</t>
  </si>
  <si>
    <t>03;49;2022-06-15;0;0;2;0;8871;8063;4239;40;52.7;47.9;25.2;0.2;0;1;1;0;8755;8122;4353;39;46.9;43.5;23.3;0.2;0;1;3;0;17935;16428;8623;79;50.5;46.3;24.3;0.2</t>
  </si>
  <si>
    <t>03;49;2022-06-16;0;0;5;0;8871;8063;4244;40;52.7;47.9;25.2;0.2;1;1;9;0;8756;8123;4362;39;46.9;43.5;23.4;0.2;1;1;14;0;17936;16429;8637;79;50.5;46.3;24.3;0.2</t>
  </si>
  <si>
    <t>03;49;2022-06-17;0;1;10;2;8871;8064;4254;42;52.7;47.9;25.3;0.2;2;0;10;0;8758;8123;4372;39;46.9;43.5;23.4;0.2;2;1;20;2;17938;16430;8657;81;50.5;46.3;24.4;0.2</t>
  </si>
  <si>
    <t>03;49;2022-06-18;1;1;2;0;8872;8065;4256;42;52.7;47.9;25.3;0.2;2;1;2;0;8760;8124;4374;39;46.9;43.5;23.4;0.2;3;2;4;0;17941;16432;8661;81;50.5;46.3;24.4;0.2</t>
  </si>
  <si>
    <t>03;49;2022-06-19;0;0;0;0;8872;8065;4256;42;52.7;47.9;25.3;0.2;0;0;0;0;8760;8124;4374;39;46.9;43.5;23.4;0.2;0;0;0;0;17941;16432;8661;81;50.5;46.3;24.4;0.2</t>
  </si>
  <si>
    <t>03;49;2022-06-20;0;0;1;0;8872;8065;4257;42;52.7;47.9;25.3;0.2;4;3;6;0;8764;8127;4380;39;47.0;43.5;23.5;0.2;4;3;7;0;17945;16435;8668;81;50.5;46.3;24.4;0.2</t>
  </si>
  <si>
    <t>03;49;2022-06-21;1;3;1;0;8873;8068;4258;42;52.7;47.9;25.3;0.2;1;0;0;0;8765;8127;4380;39;47.0;43.5;23.5;0.2;2;3;1;0;17947;16438;8669;81;50.5;46.3;24.4;0.2</t>
  </si>
  <si>
    <t>03;49;2022-06-22;3;2;5;1;8876;8070;4263;43;52.7;47.9;25.3;0.3;0;1;2;1;8765;8128;4382;40;47.0;43.5;23.5;0.2;3;3;7;2;17950;16441;8676;83;50.6;46.3;24.4;0.2</t>
  </si>
  <si>
    <t>03;49;2022-06-23;3;0;4;0;8879;8070;4267;43;52.7;47.9;25.3;0.3;0;1;8;2;8765;8129;4390;42;47.0;43.6;23.5;0.2;3;1;12;2;17953;16442;8688;85;50.6;46.3;24.5;0.2</t>
  </si>
  <si>
    <t>03;49;2022-06-24;0;0;8;0;8879;8070;4275;43;52.7;47.9;25.4;0.3;1;1;7;1;8766;8130;4397;43;47.0;43.6;23.6;0.2;1;1;15;1;17954;16443;8703;86;50.6;46.3;24.5;0.2</t>
  </si>
  <si>
    <t>03;49;2022-06-25;2;0;3;0;8881;8070;4278;43;52.7;47.9;25.4;0.3;3;2;1;0;8769;8132;4398;43;47.0;43.6;23.6;0.2;5;2;4;0;17959;16445;8707;86;50.6;46.3;24.5;0.2</t>
  </si>
  <si>
    <t>03;49;2022-06-26;0;0;0;0;8881;8070;4278;43;52.7;47.9;25.4;0.3;0;0;0;0;8769;8132;4398;43;47.0;43.6;23.6;0.2;0;0;0;0;17959;16445;8707;86;50.6;46.3;24.5;0.2</t>
  </si>
  <si>
    <t>03;49;2022-06-27;0;0;6;1;8881;8070;4284;44;52.7;47.9;25.4;0.3;1;0;2;1;8770;8132;4400;44;47.0;43.6;23.6;0.2;1;0;8;2;17960;16445;8715;88;50.6;46.3;24.5;0.2</t>
  </si>
  <si>
    <t>03;49;2022-06-28;0;1;6;0;8881;8071;4290;44;52.7;47.9;25.5;0.3;0;1;9;1;8770;8133;4409;45;47.0;43.6;23.6;0.2;0;2;15;1;17960;16447;8730;89;50.6;46.3;24.6;0.3</t>
  </si>
  <si>
    <t>03;49;2022-06-29;0;1;1;0;8881;8072;4291;44;52.7;47.9;25.5;0.3;6;2;4;2;8776;8135;4413;47;47.0;43.6;23.6;0.3;6;3;5;2;17966;16450;8735;91;50.6;46.3;24.6;0.3</t>
  </si>
  <si>
    <t>03;49;2022-06-30;2;0;4;4;8883;8072;4295;48;52.7;47.9;25.5;0.3;1;0;5;2;8777;8135;4418;49;47.0;43.6;23.7;0.3;3;0;9;6;17969;16450;8744;97;50.6;46.3;24.6;0.3</t>
  </si>
  <si>
    <t>03;49;2022-07-01;0;0;4;1;8883;8072;4299;49;52.7;47.9;25.5;0.3;1;1;5;1;8778;8136;4423;50;47.0;43.6;23.7;0.3;1;1;9;2;17970;16451;8753;99;50.6;46.3;24.7;0.3</t>
  </si>
  <si>
    <t>03;49;2022-07-02;1;0;0;0;8884;8072;4299;49;52.8;47.9;25.5;0.3;2;2;3;2;8780;8138;4426;52;47.0;43.6;23.7;0.3;3;2;3;2;17973;16453;8756;101;50.6;46.3;24.7;0.3</t>
  </si>
  <si>
    <t>03;49;2022-07-03;0;0;0;0;8884;8072;4299;49;52.8;47.9;25.5;0.3;0;0;0;0;8780;8138;4426;52;47.0;43.6;23.7;0.3;0;0;0;0;17973;16453;8756;101;50.6;46.3;24.7;0.3</t>
  </si>
  <si>
    <t>03;49;2022-07-04;1;2;2;0;8885;8074;4301;49;52.8;47.9;25.5;0.3;2;3;5;1;8782;8141;4431;53;47.1;43.6;23.7;0.3;3;5;7;1;17976;16458;8763;102;50.6;46.4;24.7;0.3</t>
  </si>
  <si>
    <t>03;49;2022-07-05;5;1;6;2;8890;8075;4307;51;52.8;47.9;25.6;0.3;1;2;6;0;8783;8143;4437;53;47.1;43.6;23.8;0.3;6;3;12;2;17982;16461;8775;104;50.6;46.4;24.7;0.3</t>
  </si>
  <si>
    <t>03;49;2022-07-06;0;1;7;1;8890;8076;4314;52;52.8;48.0;25.6;0.3;0;2;8;0;8783;8145;4445;53;47.1;43.6;23.8;0.3;0;3;15;1;17982;16464;8790;105;50.6;46.4;24.8;0.3</t>
  </si>
  <si>
    <t>03;49;2022-07-07;1;0;3;3;8891;8076;4317;55;52.8;48.0;25.6;0.3;3;1;5;3;8786;8146;4450;56;47.1;43.6;23.8;0.3;4;1;8;6;17986;16465;8798;111;50.7;46.4;24.8;0.3</t>
  </si>
  <si>
    <t>03;49;2022-07-08;0;1;3;0;8891;8077;4320;55;52.8;48.0;25.7;0.3;0;3;4;0;8786;8149;4454;56;47.1;43.7;23.9;0.3;0;4;7;0;17986;16469;8805;111;50.7;46.4;24.8;0.3</t>
  </si>
  <si>
    <t>03;49;2022-07-09;0;1;3;0;8891;8078;4323;55;52.8;48.0;25.7;0.3;0;0;3;0;8786;8149;4457;56;47.1;43.7;23.9;0.3;0;1;6;0;17986;16470;8811;111;50.7;46.4;24.8;0.3</t>
  </si>
  <si>
    <t>03;49;2022-07-10;0;0;0;0;8891;8078;4323;55;52.8;48.0;25.7;0.3;0;0;1;0;8786;8149;4458;56;47.1;43.7;23.9;0.3;0;0;1;0;17986;16470;8812;111;50.7;46.4;24.8;0.3</t>
  </si>
  <si>
    <t>03;49;2022-07-11;1;0;2;0;8892;8078;4325;55;52.8;48.0;25.7;0.3;0;3;0;1;8786;8152;4458;57;47.1;43.7;23.9;0.3;1;3;2;1;17987;16473;8814;112;50.7;46.4;24.8;0.3</t>
  </si>
  <si>
    <t>03;49;2022-07-12;1;1;2;0;8893;8079;4327;55;52.8;48.0;25.7;0.3;0;0;3;1;8786;8152;4461;58;47.1;43.7;23.9;0.3;1;1;5;1;17988;16474;8819;113;50.7;46.4;24.8;0.3</t>
  </si>
  <si>
    <t>03;49;2022-07-13;0;1;4;1;8893;8080;4331;56;52.8;48.0;25.7;0.3;2;1;6;0;8788;8153;4467;58;47.1;43.7;23.9;0.3;2;2;10;1;17990;16476;8829;114;50.7;46.4;24.9;0.3</t>
  </si>
  <si>
    <t>03;49;2022-07-14;0;0;0;2;8893;8080;4331;58;52.8;48.0;25.7;0.3;0;0;2;0;8788;8153;4469;58;47.1;43.7;23.9;0.3;0;0;2;2;17990;16476;8831;116;50.7;46.4;24.9;0.3</t>
  </si>
  <si>
    <t>03;49;2022-07-15;0;1;10;1;8893;8081;4341;59;52.8;48.0;25.8;0.4;2;2;3;0;8790;8155;4472;58;47.1;43.7;24.0;0.3;2;3;13;1;17992;16479;8844;117;50.7;46.4;24.9;0.3</t>
  </si>
  <si>
    <t>03;49;2022-07-16;0;0;1;2;8893;8081;4342;61;52.8;48.0;25.8;0.4;1;1;3;2;8791;8156;4475;60;47.1;43.7;24.0;0.3;1;1;4;4;17993;16480;8848;121;50.7;46.4;24.9;0.3</t>
  </si>
  <si>
    <t>03;49;2022-07-17;0;0;0;0;8893;8081;4342;61;52.8;48.0;25.8;0.4;0;0;0;0;8791;8156;4475;60;47.1;43.7;24.0;0.3;0;0;0;0;17993;16480;8848;121;50.7;46.4;24.9;0.3</t>
  </si>
  <si>
    <t>03;49;2022-07-18;1;0;1;0;8894;8081;4343;61;52.8;48.0;25.8;0.4;0;1;3;0;8791;8157;4478;60;47.1;43.7;24.0;0.3;1;1;4;0;17994;16481;8852;121;50.7;46.4;24.9;0.3</t>
  </si>
  <si>
    <t>03;49;2022-07-19;0;4;4;0;8894;8085;4347;61;52.8;48.0;25.8;0.4;0;1;6;0;8791;8158;4484;60;47.1;43.7;24.0;0.3;0;5;10;0;17994;16486;8862;121;50.7;46.4;25.0;0.3</t>
  </si>
  <si>
    <t>03;49;2022-07-20;0;0;4;0;8894;8085;4351;61;52.8;48.0;25.8;0.4;5;4;5;1;8796;8162;4489;61;47.1;43.7;24.1;0.3;5;4;9;1;17999;16490;8871;122;50.7;46.4;25.0;0.3</t>
  </si>
  <si>
    <t>03;49;2022-07-21;0;0;4;1;8894;8085;4355;62;52.8;48.0;25.9;0.4;0;0;4;0;8796;8162;4493;61;47.1;43.7;24.1;0.3;0;0;8;1;17999;16490;8879;123;50.7;46.4;25.0;0.3</t>
  </si>
  <si>
    <t>03;49;2022-07-22;1;0;3;0;8895;8085;4358;62;52.8;48.0;25.9;0.4;0;3;6;0;8796;8165;4499;61;47.1;43.7;24.1;0.3;1;3;9;0;18000;16493;8888;123;50.7;46.5;25.0;0.3</t>
  </si>
  <si>
    <t>03;49;2022-07-23;1;0;1;2;8896;8085;4359;64;52.8;48.0;25.9;0.4;1;0;1;2;8797;8165;4500;63;47.1;43.7;24.1;0.3;2;0;2;4;18002;16493;8890;127;50.7;46.5;25.0;0.4</t>
  </si>
  <si>
    <t>03;49;2022-07-24;0;0;0;0;8896;8085;4359;64;52.8;48.0;25.9;0.4;1;1;0;0;8798;8166;4500;63;47.1;43.8;24.1;0.3;1;1;0;0;18003;16494;8890;127;50.7;46.5;25.0;0.4</t>
  </si>
  <si>
    <t>03;49;2022-07-25;1;1;3;2;8897;8086;4362;66;52.8;48.0;25.9;0.4;0;1;0;0;8798;8167;4500;63;47.1;43.8;24.1;0.3;1;2;3;2;18004;16496;8893;129;50.7;46.5;25.0;0.4</t>
  </si>
  <si>
    <t>03;49;2022-07-26;1;0;2;0;8898;8086;4364;66;52.8;48.0;25.9;0.4;0;1;2;0;8798;8168;4502;63;47.1;43.8;24.1;0.3;1;1;4;0;18005;16497;8897;129;50.7;46.5;25.1;0.4</t>
  </si>
  <si>
    <t>03;49;2022-07-27;0;2;3;0;8898;8088;4367;66;52.8;48.0;25.9;0.4;1;1;5;2;8799;8169;4507;65;47.1;43.8;24.1;0.3;1;3;8;2;18006;16500;8905;131;50.7;46.5;25.1;0.4</t>
  </si>
  <si>
    <t>03;49;2022-07-28;0;1;2;0;8898;8089;4369;66;52.8;48.0;25.9;0.4;0;1;4;1;8799;8170;4511;66;47.1;43.8;24.2;0.4;0;2;6;1;18006;16502;8911;132;50.7;46.5;25.1;0.4</t>
  </si>
  <si>
    <t>03;49;2022-07-29;0;0;0;5;8898;8089;4369;71;52.8;48.0;25.9;0.4;1;0;2;2;8800;8170;4513;68;47.1;43.8;24.2;0.4;1;0;2;7;18007;16502;8913;139;50.7;46.5;25.1;0.4</t>
  </si>
  <si>
    <t>03;49;2022-07-30;0;0;1;0;8898;8089;4370;71;52.8;48.0;25.9;0.4;3;0;0;0;8803;8170;4513;68;47.2;43.8;24.2;0.4;3;0;1;0;18010;16502;8914;139;50.7;46.5;25.1;0.4</t>
  </si>
  <si>
    <t>03;49;2022-07-31;0;0;0;0;8898;8089;4370;71;52.8;48.0;25.9;0.4;0;0;1;0;8803;8170;4514;68;47.2;43.8;24.2;0.4;0;0;1;0;18010;16502;8915;139;50.7;46.5;25.1;0.4</t>
  </si>
  <si>
    <t>03;49;2022-08-01;0;1;1;0;8898;8090;4371;71;52.8;48.0;26.0;0.4;0;0;1;0;8803;8170;4515;68;47.2;43.8;24.2;0.4;0;1;2;0;18010;16503;8917;139;50.7;46.5;25.1;0.4</t>
  </si>
  <si>
    <t>03;49;2022-08-02;0;0;1;0;8898;8090;4372;71;52.8;48.0;26.0;0.4;0;1;0;1;8803;8171;4515;69;47.2;43.8;24.2;0.4;0;1;1;1;18010;16504;8918;140;50.7;46.5;25.1;0.4</t>
  </si>
  <si>
    <t>03;49;2022-08-03;1;0;1;1;8899;8090;4373;72;52.8;48.0;26.0;0.4;1;0;0;1;8804;8171;4515;70;47.2;43.8;24.2;0.4;2;0;1;2;18012;16504;8919;142;50.7;46.5;25.1;0.4</t>
  </si>
  <si>
    <t>03;49;2022-08-04;0;0;1;0;8899;8090;4374;72;52.8;48.0;26.0;0.4;0;0;2;0;8804;8171;4517;70;47.2;43.8;24.2;0.4;0;0;3;0;18012;16504;8922;142;50.7;46.5;25.1;0.4</t>
  </si>
  <si>
    <t>03;49;2022-08-05;2;1;0;0;8901;8091;4374;72;52.9;48.0;26.0;0.4;0;0;2;2;8804;8171;4519;72;47.2;43.8;24.2;0.4;2;1;2;2;18014;16505;8924;144;50.7;46.5;25.1;0.4</t>
  </si>
  <si>
    <t>03;49;2022-08-06;2;0;0;0;8903;8091;4374;72;52.9;48.0;26.0;0.4;1;0;2;0;8805;8171;4521;72;47.2;43.8;24.2;0.4;3;0;2;0;18017;16505;8926;144;50.7;46.5;25.1;0.4</t>
  </si>
  <si>
    <t>03;49;2022-08-07;0;1;0;0;8903;8092;4374;72;52.9;48.0;26.0;0.4;0;0;0;0;8805;8171;4521;72;47.2;43.8;24.2;0.4;0;1;0;0;18017;16506;8926;144;50.7;46.5;25.1;0.4</t>
  </si>
  <si>
    <t>03;49;2022-08-08;0;2;0;0;8903;8094;4374;72;52.9;48.1;26.0;0.4;0;2;1;1;8805;8173;4522;73;47.2;43.8;24.2;0.4;0;4;1;1;18017;16510;8927;145;50.7;46.5;25.1;0.4</t>
  </si>
  <si>
    <t>03;49;2022-08-09;0;0;0;0;8903;8094;4374;72;52.9;48.1;26.0;0.4;0;0;1;0;8805;8173;4523;73;47.2;43.8;24.2;0.4;0;0;1;0;18017;16510;8928;145;50.7;46.5;25.1;0.4</t>
  </si>
  <si>
    <t>03;49;2022-08-10;0;0;0;0;8903;8094;4374;72;52.9;48.1;26.0;0.4;0;2;3;1;8805;8175;4526;74;47.2;43.8;24.2;0.4;0;2;3;1;18017;16512;8931;146;50.7;46.5;25.2;0.4</t>
  </si>
  <si>
    <t>03;49;2022-08-11;0;0;0;1;8903;8094;4374;73;52.9;48.1;26.0;0.4;0;1;3;1;8805;8176;4529;75;47.2;43.8;24.3;0.4;0;1;3;2;18017;16513;8934;148;50.7;46.5;25.2;0.4</t>
  </si>
  <si>
    <t>03;49;2022-08-12;1;0;3;0;8904;8094;4377;73;52.9;48.1;26.0;0.4;0;0;1;0;8805;8176;4530;75;47.2;43.8;24.3;0.4;1;0;4;0;18018;16513;8938;148;50.7;46.5;25.2;0.4</t>
  </si>
  <si>
    <t>03;49;2022-08-13;0;0;0;0;8904;8094;4377;73;52.9;48.1;26.0;0.4;0;0;0;0;8805;8176;4530;75;47.2;43.8;24.3;0.4;0;0;0;0;18018;16513;8938;148;50.7;46.5;25.2;0.4</t>
  </si>
  <si>
    <t>03;49;2022-08-14;0;0;0;0;8904;8094;4377;73;52.9;48.1;26.0;0.4;0;0;0;0;8805;8176;4530;75;47.2;43.8;24.3;0.4;0;0;0;0;18018;16513;8938;148;50.7;46.5;25.2;0.4</t>
  </si>
  <si>
    <t>03;49;2022-08-15;0;0;0;0;8904;8094;4377;73;52.9;48.1;26.0;0.4;0;0;0;0;8805;8176;4530;75;47.2;43.8;24.3;0.4;0;0;0;0;18018;16513;8938;148;50.7;46.5;25.2;0.4</t>
  </si>
  <si>
    <t>03;49;2022-08-16;0;0;0;0;8904;8094;4377;73;52.9;48.1;26.0;0.4;0;0;0;0;8805;8176;4530;75;47.2;43.8;24.3;0.4;0;0;0;0;18018;16513;8938;148;50.7;46.5;25.2;0.4</t>
  </si>
  <si>
    <t>03;49;2022-08-17;0;0;0;0;8904;8094;4377;73;52.9;48.1;26.0;0.4;1;1;0;1;8806;8177;4530;76;47.2;43.8;24.3;0.4;1;1;0;1;18019;16514;8938;149;50.7;46.5;25.2;0.4</t>
  </si>
  <si>
    <t>03;49;2022-08-18;1;0;2;0;8905;8094;4379;73;52.9;48.1;26.0;0.4;1;1;1;0;8807;8178;4531;76;47.2;43.8;24.3;0.4;2;1;3;0;18021;16515;8941;149;50.8;46.5;25.2;0.4</t>
  </si>
  <si>
    <t>03;49;2022-08-19;0;0;1;1;8905;8094;4380;74;52.9;48.1;26.0;0.4;1;1;0;0;8808;8179;4531;76;47.2;43.8;24.3;0.4;1;1;1;1;18022;16516;8942;150;50.8;46.5;25.2;0.4</t>
  </si>
  <si>
    <t>03;49;2022-08-20;0;0;0;0;8905;8094;4380;74;52.9;48.1;26.0;0.4;0;1;1;0;8808;8180;4532;76;47.2;43.8;24.3;0.4;0;1;1;0;18022;16517;8943;150;50.8;46.5;25.2;0.4</t>
  </si>
  <si>
    <t>03;49;2022-08-21;0;0;0;0;8905;8094;4380;74;52.9;48.1;26.0;0.4;0;0;1;0;8808;8180;4533;76;47.2;43.8;24.3;0.4;0;0;1;0;18022;16517;8944;150;50.8;46.5;25.2;0.4</t>
  </si>
  <si>
    <t>03;49;2022-08-22;0;0;0;1;8905;8094;4380;75;52.9;48.1;26.0;0.4;0;0;0;0;8808;8180;4533;76;47.2;43.8;24.3;0.4;0;0;0;1;18022;16517;8944;151;50.8;46.5;25.2;0.4</t>
  </si>
  <si>
    <t>03;49;2022-08-23;0;0;0;2;8905;8094;4380;77;52.9;48.1;26.0;0.5;1;0;1;0;8809;8180;4534;76;47.2;43.8;24.3;0.4;1;0;1;2;18023;16517;8945;153;50.8;46.5;25.2;0.4</t>
  </si>
  <si>
    <t>03;49;2022-08-24;2;0;0;0;8907;8094;4380;77;52.9;48.1;26.0;0.5;1;1;0;1;8810;8181;4534;77;47.2;43.8;24.3;0.4;3;1;0;1;18026;16518;8945;154;50.8;46.5;25.2;0.4</t>
  </si>
  <si>
    <t>03;49;2022-08-25;0;0;1;0;8907;8094;4381;77;52.9;48.1;26.0;0.5;0;0;3;0;8810;8181;4537;77;47.2;43.8;24.3;0.4;0;0;4;0;18026;16518;8949;154;50.8;46.5;25.2;0.4</t>
  </si>
  <si>
    <t>03;49;2022-08-26;0;0;1;0;8907;8094;4382;77;52.9;48.1;26.0;0.5;0;0;2;0;8810;8181;4539;77;47.2;43.8;24.3;0.4;0;0;3;0;18026;16518;8952;154;50.8;46.5;25.2;0.4</t>
  </si>
  <si>
    <t>03;49;2022-08-27;0;1;0;0;8907;8095;4382;77;52.9;48.1;26.0;0.5;0;0;0;0;8810;8181;4539;77;47.2;43.8;24.3;0.4;0;1;0;0;18026;16519;8952;154;50.8;46.5;25.2;0.4</t>
  </si>
  <si>
    <t>03;49;2022-08-28;0;0;0;0;8907;8095;4382;77;52.9;48.1;26.0;0.5;0;0;0;0;8810;8181;4539;77;47.2;43.8;24.3;0.4;0;0;0;0;18026;16519;8952;154;50.8;46.5;25.2;0.4</t>
  </si>
  <si>
    <t>03;49;2022-08-29;1;0;0;0;8908;8095;4382;77;52.9;48.1;26.0;0.5;0;1;1;1;8810;8182;4540;78;47.2;43.8;24.3;0.4;1;1;1;1;18027;16520;8953;155;50.8;46.5;25.2;0.4</t>
  </si>
  <si>
    <t>03;49;2022-08-30;1;0;0;0;8909;8095;4382;77;52.9;48.1;26.0;0.5;1;0;1;0;8811;8182;4541;78;47.2;43.8;24.3;0.4;2;0;1;0;18029;16520;8954;155;50.8;46.5;25.2;0.4</t>
  </si>
  <si>
    <t>03;49;2022-08-31;0;0;1;2;8909;8095;4383;79;52.9;48.1;26.0;0.5;2;1;1;0;8813;8183;4542;78;47.2;43.8;24.3;0.4;2;1;2;2;18031;16521;8956;157;50.8;46.5;25.2;0.4</t>
  </si>
  <si>
    <t>03;49;2022-09-01;1;1;0;0;8910;8096;4383;79;52.9;48.1;26.0;0.5;2;1;1;0;8815;8184;4543;78;47.2;43.8;24.3;0.4;3;2;1;0;18034;16523;8957;157;50.8;46.5;25.2;0.4</t>
  </si>
  <si>
    <t>03;49;2022-09-02;1;1;1;0;8911;8097;4384;79;52.9;48.1;26.0;0.5;1;2;0;1;8816;8186;4543;79;47.2;43.9;24.3;0.4;2;3;1;1;18036;16526;8958;158;50.8;46.5;25.2;0.4</t>
  </si>
  <si>
    <t>03;49;2022-09-03;0;0;0;0;8911;8097;4384;79;52.9;48.1;26.0;0.5;0;0;0;0;8816;8186;4543;79;47.2;43.9;24.3;0.4;0;0;0;0;18036;16526;8958;158;50.8;46.5;25.2;0.4</t>
  </si>
  <si>
    <t>03;49;2022-09-04;0;0;0;0;8911;8097;4384;79;52.9;48.1;26.0;0.5;0;0;0;0;8816;8186;4543;79;47.2;43.9;24.3;0.4;0;0;0;0;18036;16526;8958;158;50.8;46.5;25.2;0.4</t>
  </si>
  <si>
    <t>03;49;2022-09-05;0;0;0;0;8911;8097;4384;79;52.9;48.1;26.0;0.5;0;0;0;0;8816;8186;4543;79;47.2;43.9;24.3;0.4;0;0;0;0;18036;16526;8958;158;50.8;46.5;25.2;0.4</t>
  </si>
  <si>
    <t>03;49;2022-09-06;0;0;0;0;8911;8097;4384;79;52.9;48.1;26.0;0.5;0;0;0;0;8816;8186;4543;79;47.2;43.9;24.3;0.4;0;0;0;0;18036;16526;8958;158;50.8;46.5;25.2;0.4</t>
  </si>
  <si>
    <t>03;49;2022-09-07;1;1;0;0;8912;8098;4384;79;52.9;48.1;26.0;0.5;0;0;0;0;8816;8186;4543;79;47.2;43.9;24.3;0.4;1;1;0;0;18037;16527;8958;158;50.8;46.5;25.2;0.4</t>
  </si>
  <si>
    <t>03;49;2022-09-08;0;0;0;0;8912;8098;4384;79;52.9;48.1;26.0;0.5;1;0;1;0;8817;8186;4544;79;47.2;43.9;24.3;0.4;1;0;1;0;18038;16527;8959;158;50.8;46.5;25.2;0.4</t>
  </si>
  <si>
    <t>03;09;2020-12-27;0;0;0;0;0;0;0;0;0.0;0.0;0.0;0.0;0;0;0;0;0;0;0;0;0.0;0.0;0.0;0.0;0;0;0;0;0;0;0;0;0.0;0.0;0.0;0.0</t>
  </si>
  <si>
    <t>03;09;2020-12-28;0;0;0;0;0;0;0;0;0.0;0.0;0.0;0.0;0;0;0;0;0;0;0;0;0.0;0.0;0.0;0.0;0;0;0;0;0;0;0;0;0.0;0.0;0.0;0.0</t>
  </si>
  <si>
    <t>03;09;2020-12-29;0;0;0;0;0;0;0;0;0.0;0.0;0.0;0.0;0;0;0;0;0;0;0;0;0.0;0.0;0.0;0.0;0;0;0;0;0;0;0;0;0.0;0.0;0.0;0.0</t>
  </si>
  <si>
    <t>03;09;2020-12-30;0;0;0;0;0;0;0;0;0.0;0.0;0.0;0.0;0;0;0;0;0;0;0;0;0.0;0.0;0.0;0.0;0;0;0;0;0;0;0;0;0.0;0.0;0.0;0.0</t>
  </si>
  <si>
    <t>03;09;2020-12-31;0;0;0;0;0;0;0;0;0.0;0.0;0.0;0.0;0;0;0;0;0;0;0;0;0.0;0.0;0.0;0.0;0;0;0;0;0;0;0;0;0.0;0.0;0.0;0.0</t>
  </si>
  <si>
    <t>03;09;2021-01-01;0;0;0;0;0;0;0;0;0.0;0.0;0.0;0.0;0;0;0;0;0;0;0;0;0.0;0.0;0.0;0.0;0;0;0;0;0;0;0;0;0.0;0.0;0.0;0.0</t>
  </si>
  <si>
    <t>03;09;2021-01-02;0;0;0;0;0;0;0;0;0.0;0.0;0.0;0.0;0;0;0;0;0;0;0;0;0.0;0.0;0.0;0.0;0;0;0;0;0;0;0;0;0.0;0.0;0.0;0.0</t>
  </si>
  <si>
    <t>03;09;2021-01-03;0;0;0;0;0;0;0;0;0.0;0.0;0.0;0.0;0;0;0;0;0;0;0;0;0.0;0.0;0.0;0.0;0;0;0;0;0;0;0;0;0.0;0.0;0.0;0.0</t>
  </si>
  <si>
    <t>03;09;2021-01-04;0;0;0;0;0;0;0;0;0.0;0.0;0.0;0.0;0;0;0;0;0;0;0;0;0.0;0.0;0.0;0.0;0;0;0;0;0;0;0;0;0.0;0.0;0.0;0.0</t>
  </si>
  <si>
    <t>03;09;2021-01-05;1;0;0;0;1;0;0;0;0.0;0.0;0.0;0.0;0;0;0;0;0;0;0;0;0.0;0.0;0.0;0.0;1;0;0;0;1;0;0;0;0.0;0.0;0.0;0.0</t>
  </si>
  <si>
    <t>03;09;2021-01-06;0;0;0;0;1;0;0;0;0.0;0.0;0.0;0.0;0;0;0;0;0;0;0;0;0.0;0.0;0.0;0.0;0;0;0;0;1;0;0;0;0.0;0.0;0.0;0.0</t>
  </si>
  <si>
    <t>03;09;2021-01-07;0;0;0;0;1;0;0;0;0.0;0.0;0.0;0.0;0;0;0;0;0;0;0;0;0.0;0.0;0.0;0.0;0;0;0;0;1;0;0;0;0.0;0.0;0.0;0.0</t>
  </si>
  <si>
    <t>03;09;2021-01-08;0;0;0;0;1;0;0;0;0.0;0.0;0.0;0.0;0;0;0;0;0;0;0;0;0.0;0.0;0.0;0.0;0;0;0;0;1;0;0;0;0.0;0.0;0.0;0.0</t>
  </si>
  <si>
    <t>03;09;2021-01-09;0;0;0;0;1;0;0;0;0.0;0.0;0.0;0.0;0;0;0;0;0;0;0;0;0.0;0.0;0.0;0.0;0;0;0;0;1;0;0;0;0.0;0.0;0.0;0.0</t>
  </si>
  <si>
    <t>03;09;2021-01-10;0;0;0;0;1;0;0;0;0.0;0.0;0.0;0.0;0;0;0;0;0;0;0;0;0.0;0.0;0.0;0.0;0;0;0;0;1;0;0;0;0.0;0.0;0.0;0.0</t>
  </si>
  <si>
    <t>03;09;2021-01-11;0;0;0;0;1;0;0;0;0.0;0.0;0.0;0.0;0;0;0;0;0;0;0;0;0.0;0.0;0.0;0.0;0;0;0;0;1;0;0;0;0.0;0.0;0.0;0.0</t>
  </si>
  <si>
    <t>03;09;2021-01-12;0;0;0;0;1;0;0;0;0.0;0.0;0.0;0.0;0;0;0;0;0;0;0;0;0.0;0.0;0.0;0.0;0;0;0;0;1;0;0;0;0.0;0.0;0.0;0.0</t>
  </si>
  <si>
    <t>03;09;2021-01-13;0;0;0;0;1;0;0;0;0.0;0.0;0.0;0.0;0;0;0;0;0;0;0;0;0.0;0.0;0.0;0.0;0;0;0;0;1;0;0;0;0.0;0.0;0.0;0.0</t>
  </si>
  <si>
    <t>03;09;2021-01-14;0;0;0;0;1;0;0;0;0.0;0.0;0.0;0.0;0;0;0;0;0;0;0;0;0.0;0.0;0.0;0.0;0;0;0;0;1;0;0;0;0.0;0.0;0.0;0.0</t>
  </si>
  <si>
    <t>03;09;2021-01-15;0;0;0;0;1;0;0;0;0.0;0.0;0.0;0.0;0;0;0;0;0;0;0;0;0.0;0.0;0.0;0.0;0;0;0;0;1;0;0;0;0.0;0.0;0.0;0.0</t>
  </si>
  <si>
    <t>03;09;2021-01-16;0;0;0;0;1;0;0;0;0.0;0.0;0.0;0.0;0;0;0;0;0;0;0;0;0.0;0.0;0.0;0.0;0;0;0;0;1;0;0;0;0.0;0.0;0.0;0.0</t>
  </si>
  <si>
    <t>03;09;2021-01-17;0;0;0;0;1;0;0;0;0.0;0.0;0.0;0.0;0;0;0;0;0;0;0;0;0.0;0.0;0.0;0.0;0;0;0;0;1;0;0;0;0.0;0.0;0.0;0.0</t>
  </si>
  <si>
    <t>03;09;2021-01-18;0;0;0;0;1;0;0;0;0.0;0.0;0.0;0.0;0;0;0;0;0;0;0;0;0.0;0.0;0.0;0.0;0;0;0;0;1;0;0;0;0.0;0.0;0.0;0.0</t>
  </si>
  <si>
    <t>03;09;2021-01-19;0;0;0;0;1;0;0;0;0.0;0.0;0.0;0.0;0;0;0;0;0;0;0;0;0.0;0.0;0.0;0.0;0;0;0;0;1;0;0;0;0.0;0.0;0.0;0.0</t>
  </si>
  <si>
    <t>03;09;2021-01-20;0;0;0;0;1;0;0;0;0.0;0.0;0.0;0.0;0;0;0;0;0;0;0;0;0.0;0.0;0.0;0.0;0;0;0;0;1;0;0;0;0.0;0.0;0.0;0.0</t>
  </si>
  <si>
    <t>03;09;2021-01-21;0;0;0;0;1;0;0;0;0.0;0.0;0.0;0.0;0;0;0;0;0;0;0;0;0.0;0.0;0.0;0.0;0;0;0;0;1;0;0;0;0.0;0.0;0.0;0.0</t>
  </si>
  <si>
    <t>03;09;2021-01-22;0;0;0;0;1;0;0;0;0.0;0.0;0.0;0.0;0;0;0;0;0;0;0;0;0.0;0.0;0.0;0.0;0;0;0;0;1;0;0;0;0.0;0.0;0.0;0.0</t>
  </si>
  <si>
    <t>03;09;2021-01-23;0;0;0;0;1;0;0;0;0.0;0.0;0.0;0.0;0;0;0;0;0;0;0;0;0.0;0.0;0.0;0.0;0;0;0;0;1;0;0;0;0.0;0.0;0.0;0.0</t>
  </si>
  <si>
    <t>03;09;2021-01-24;0;0;0;0;1;0;0;0;0.0;0.0;0.0;0.0;0;0;0;0;0;0;0;0;0.0;0.0;0.0;0.0;0;0;0;0;1;0;0;0;0.0;0.0;0.0;0.0</t>
  </si>
  <si>
    <t>03;09;2021-01-25;0;0;0;0;1;0;0;0;0.0;0.0;0.0;0.0;0;0;0;0;0;0;0;0;0.0;0.0;0.0;0.0;0;0;0;0;1;0;0;0;0.0;0.0;0.0;0.0</t>
  </si>
  <si>
    <t>03;09;2021-01-26;0;0;0;0;1;0;0;0;0.0;0.0;0.0;0.0;0;0;0;0;0;0;0;0;0.0;0.0;0.0;0.0;0;0;0;0;1;0;0;0;0.0;0.0;0.0;0.0</t>
  </si>
  <si>
    <t>03;09;2021-01-27;0;0;0;0;1;0;0;0;0.0;0.0;0.0;0.0;0;0;0;0;0;0;0;0;0.0;0.0;0.0;0.0;0;0;0;0;1;0;0;0;0.0;0.0;0.0;0.0</t>
  </si>
  <si>
    <t>03;09;2021-01-28;0;0;0;0;1;0;0;0;0.0;0.0;0.0;0.0;0;0;0;0;0;0;0;0;0.0;0.0;0.0;0.0;0;0;0;0;1;0;0;0;0.0;0.0;0.0;0.0</t>
  </si>
  <si>
    <t>03;09;2021-01-29;0;0;0;0;1;0;0;0;0.0;0.0;0.0;0.0;0;0;0;0;0;0;0;0;0.0;0.0;0.0;0.0;0;0;0;0;1;0;0;0;0.0;0.0;0.0;0.0</t>
  </si>
  <si>
    <t>03;09;2021-01-30;0;0;0;0;1;0;0;0;0.0;0.0;0.0;0.0;0;0;0;0;0;0;0;0;0.0;0.0;0.0;0.0;0;0;0;0;1;0;0;0;0.0;0.0;0.0;0.0</t>
  </si>
  <si>
    <t>03;09;2021-01-31;0;0;0;0;1;0;0;0;0.0;0.0;0.0;0.0;0;0;0;0;0;0;0;0;0.0;0.0;0.0;0.0;0;0;0;0;1;0;0;0;0.0;0.0;0.0;0.0</t>
  </si>
  <si>
    <t>03;09;2021-02-01;0;0;0;0;1;0;0;0;0.0;0.0;0.0;0.0;0;0;0;0;0;0;0;0;0.0;0.0;0.0;0.0;0;0;0;0;1;0;0;0;0.0;0.0;0.0;0.0</t>
  </si>
  <si>
    <t>03;09;2021-02-02;0;0;0;0;1;0;0;0;0.0;0.0;0.0;0.0;0;0;0;0;0;0;0;0;0.0;0.0;0.0;0.0;0;0;0;0;1;0;0;0;0.0;0.0;0.0;0.0</t>
  </si>
  <si>
    <t>03;09;2021-02-03;0;0;0;0;1;0;0;0;0.0;0.0;0.0;0.0;0;0;0;0;0;0;0;0;0.0;0.0;0.0;0.0;0;0;0;0;1;0;0;0;0.0;0.0;0.0;0.0</t>
  </si>
  <si>
    <t>03;09;2021-02-04;0;0;0;0;1;0;0;0;0.0;0.0;0.0;0.0;0;0;0;0;0;0;0;0;0.0;0.0;0.0;0.0;0;0;0;0;1;0;0;0;0.0;0.0;0.0;0.0</t>
  </si>
  <si>
    <t>03;09;2021-02-05;0;0;0;0;1;0;0;0;0.0;0.0;0.0;0.0;0;0;0;0;0;0;0;0;0.0;0.0;0.0;0.0;0;0;0;0;1;0;0;0;0.0;0.0;0.0;0.0</t>
  </si>
  <si>
    <t>03;09;2021-02-06;0;0;0;0;1;0;0;0;0.0;0.0;0.0;0.0;0;0;0;0;0;0;0;0;0.0;0.0;0.0;0.0;0;0;0;0;1;0;0;0;0.0;0.0;0.0;0.0</t>
  </si>
  <si>
    <t>03;09;2021-02-07;0;0;0;0;1;0;0;0;0.0;0.0;0.0;0.0;0;0;0;0;0;0;0;0;0.0;0.0;0.0;0.0;0;0;0;0;1;0;0;0;0.0;0.0;0.0;0.0</t>
  </si>
  <si>
    <t>03;09;2021-02-08;0;0;0;0;1;0;0;0;0.0;0.0;0.0;0.0;0;0;0;0;0;0;0;0;0.0;0.0;0.0;0.0;0;0;0;0;1;0;0;0;0.0;0.0;0.0;0.0</t>
  </si>
  <si>
    <t>03;09;2021-02-09;0;0;0;0;1;0;0;0;0.0;0.0;0.0;0.0;0;0;0;0;0;0;0;0;0.0;0.0;0.0;0.0;0;0;0;0;1;0;0;0;0.0;0.0;0.0;0.0</t>
  </si>
  <si>
    <t>03;09;2021-02-10;0;0;0;0;1;0;0;0;0.0;0.0;0.0;0.0;0;0;0;0;0;0;0;0;0.0;0.0;0.0;0.0;0;0;0;0;1;0;0;0;0.0;0.0;0.0;0.0</t>
  </si>
  <si>
    <t>03;09;2021-02-11;0;0;0;0;1;0;0;0;0.0;0.0;0.0;0.0;0;0;0;0;0;0;0;0;0.0;0.0;0.0;0.0;0;0;0;0;1;0;0;0;0.0;0.0;0.0;0.0</t>
  </si>
  <si>
    <t>03;09;2021-02-12;0;0;0;0;1;0;0;0;0.0;0.0;0.0;0.0;0;0;0;0;0;0;0;0;0.0;0.0;0.0;0.0;0;0;0;0;1;0;0;0;0.0;0.0;0.0;0.0</t>
  </si>
  <si>
    <t>03;09;2021-02-13;0;0;0;0;1;0;0;0;0.0;0.0;0.0;0.0;0;0;0;0;0;0;0;0;0.0;0.0;0.0;0.0;0;0;0;0;1;0;0;0;0.0;0.0;0.0;0.0</t>
  </si>
  <si>
    <t>03;09;2021-02-14;0;0;0;0;1;0;0;0;0.0;0.0;0.0;0.0;0;0;0;0;0;0;0;0;0.0;0.0;0.0;0.0;0;0;0;0;1;0;0;0;0.0;0.0;0.0;0.0</t>
  </si>
  <si>
    <t>03;09;2021-02-15;0;0;0;0;1;0;0;0;0.0;0.0;0.0;0.0;0;0;0;0;0;0;0;0;0.0;0.0;0.0;0.0;0;0;0;0;1;0;0;0;0.0;0.0;0.0;0.0</t>
  </si>
  <si>
    <t>03;09;2021-02-16;0;0;0;0;1;0;0;0;0.0;0.0;0.0;0.0;0;0;0;0;0;0;0;0;0.0;0.0;0.0;0.0;0;0;0;0;1;0;0;0;0.0;0.0;0.0;0.0</t>
  </si>
  <si>
    <t>03;09;2021-02-17;0;0;0;0;1;0;0;0;0.0;0.0;0.0;0.0;0;0;0;0;0;0;0;0;0.0;0.0;0.0;0.0;0;0;0;0;1;0;0;0;0.0;0.0;0.0;0.0</t>
  </si>
  <si>
    <t>03;09;2021-02-18;0;0;0;0;1;0;0;0;0.0;0.0;0.0;0.0;0;0;0;0;0;0;0;0;0.0;0.0;0.0;0.0;0;0;0;0;1;0;0;0;0.0;0.0;0.0;0.0</t>
  </si>
  <si>
    <t>03;09;2021-02-19;0;0;0;0;1;0;0;0;0.0;0.0;0.0;0.0;0;0;0;0;0;0;0;0;0.0;0.0;0.0;0.0;0;0;0;0;1;0;0;0;0.0;0.0;0.0;0.0</t>
  </si>
  <si>
    <t>03;09;2021-02-20;0;0;0;0;1;0;0;0;0.0;0.0;0.0;0.0;0;0;0;0;0;0;0;0;0.0;0.0;0.0;0.0;0;0;0;0;1;0;0;0;0.0;0.0;0.0;0.0</t>
  </si>
  <si>
    <t>03;09;2021-02-21;0;0;0;0;1;0;0;0;0.0;0.0;0.0;0.0;0;0;0;0;0;0;0;0;0.0;0.0;0.0;0.0;0;0;0;0;1;0;0;0;0.0;0.0;0.0;0.0</t>
  </si>
  <si>
    <t>03;09;2021-02-22;0;0;0;0;1;0;0;0;0.0;0.0;0.0;0.0;0;0;0;0;0;0;0;0;0.0;0.0;0.0;0.0;0;0;0;0;1;0;0;0;0.0;0.0;0.0;0.0</t>
  </si>
  <si>
    <t>03;09;2021-02-23;0;0;0;0;1;0;0;0;0.0;0.0;0.0;0.0;0;0;0;0;0;0;0;0;0.0;0.0;0.0;0.0;0;0;0;0;1;0;0;0;0.0;0.0;0.0;0.0</t>
  </si>
  <si>
    <t>03;09;2021-02-24;0;0;0;0;1;0;0;0;0.0;0.0;0.0;0.0;0;0;0;0;0;0;0;0;0.0;0.0;0.0;0.0;0;0;0;0;1;0;0;0;0.0;0.0;0.0;0.0</t>
  </si>
  <si>
    <t>03;09;2021-02-25;0;0;0;0;1;0;0;0;0.0;0.0;0.0;0.0;0;0;0;0;0;0;0;0;0.0;0.0;0.0;0.0;0;0;0;0;1;0;0;0;0.0;0.0;0.0;0.0</t>
  </si>
  <si>
    <t>03;09;2021-02-26;0;0;0;0;1;0;0;0;0.0;0.0;0.0;0.0;0;0;0;0;0;0;0;0;0.0;0.0;0.0;0.0;0;0;0;0;1;0;0;0;0.0;0.0;0.0;0.0</t>
  </si>
  <si>
    <t>03;09;2021-02-27;0;0;0;0;1;0;0;0;0.0;0.0;0.0;0.0;0;0;0;0;0;0;0;0;0.0;0.0;0.0;0.0;0;0;0;0;1;0;0;0;0.0;0.0;0.0;0.0</t>
  </si>
  <si>
    <t>03;09;2021-02-28;0;0;0;0;1;0;0;0;0.0;0.0;0.0;0.0;0;0;0;0;0;0;0;0;0.0;0.0;0.0;0.0;0;0;0;0;1;0;0;0;0.0;0.0;0.0;0.0</t>
  </si>
  <si>
    <t>03;09;2021-03-01;0;0;0;0;1;0;0;0;0.0;0.0;0.0;0.0;0;0;0;0;0;0;0;0;0.0;0.0;0.0;0.0;0;0;0;0;1;0;0;0;0.0;0.0;0.0;0.0</t>
  </si>
  <si>
    <t>03;09;2021-03-02;0;0;0;0;1;0;0;0;0.0;0.0;0.0;0.0;0;0;0;0;0;0;0;0;0.0;0.0;0.0;0.0;0;0;0;0;1;0;0;0;0.0;0.0;0.0;0.0</t>
  </si>
  <si>
    <t>03;09;2021-03-03;0;0;0;0;1;0;0;0;0.0;0.0;0.0;0.0;0;0;0;0;0;0;0;0;0.0;0.0;0.0;0.0;0;0;0;0;1;0;0;0;0.0;0.0;0.0;0.0</t>
  </si>
  <si>
    <t>03;09;2021-03-04;0;0;0;0;1;0;0;0;0.0;0.0;0.0;0.0;0;0;0;0;0;0;0;0;0.0;0.0;0.0;0.0;0;0;0;0;1;0;0;0;0.0;0.0;0.0;0.0</t>
  </si>
  <si>
    <t>03;09;2021-03-05;0;0;0;0;1;0;0;0;0.0;0.0;0.0;0.0;0;0;0;0;0;0;0;0;0.0;0.0;0.0;0.0;0;0;0;0;1;0;0;0;0.0;0.0;0.0;0.0</t>
  </si>
  <si>
    <t>03;09;2021-03-06;0;0;0;0;1;0;0;0;0.0;0.0;0.0;0.0;0;0;0;0;0;0;0;0;0.0;0.0;0.0;0.0;0;0;0;0;1;0;0;0;0.0;0.0;0.0;0.0</t>
  </si>
  <si>
    <t>03;09;2021-03-07;0;0;0;0;1;0;0;0;0.0;0.0;0.0;0.0;0;0;0;0;0;0;0;0;0.0;0.0;0.0;0.0;0;0;0;0;1;0;0;0;0.0;0.0;0.0;0.0</t>
  </si>
  <si>
    <t>03;09;2021-03-08;0;0;0;0;1;0;0;0;0.0;0.0;0.0;0.0;0;0;0;0;0;0;0;0;0.0;0.0;0.0;0.0;0;0;0;0;1;0;0;0;0.0;0.0;0.0;0.0</t>
  </si>
  <si>
    <t>03;09;2021-03-09;1;0;0;0;2;0;0;0;0.0;0.0;0.0;0.0;0;0;0;0;0;0;0;0;0.0;0.0;0.0;0.0;1;0;0;0;2;0;0;0;0.0;0.0;0.0;0.0</t>
  </si>
  <si>
    <t>03;09;2021-03-10;0;0;0;0;2;0;0;0;0.0;0.0;0.0;0.0;0;0;0;0;0;0;0;0;0.0;0.0;0.0;0.0;0;0;0;0;2;0;0;0;0.0;0.0;0.0;0.0</t>
  </si>
  <si>
    <t>03;09;2021-03-11;0;0;0;0;2;0;0;0;0.0;0.0;0.0;0.0;0;0;0;0;0;0;0;0;0.0;0.0;0.0;0.0;0;0;0;0;2;0;0;0;0.0;0.0;0.0;0.0</t>
  </si>
  <si>
    <t>03;09;2021-03-12;0;0;0;0;2;0;0;0;0.0;0.0;0.0;0.0;0;0;0;0;0;0;0;0;0.0;0.0;0.0;0.0;0;0;0;0;2;0;0;0;0.0;0.0;0.0;0.0</t>
  </si>
  <si>
    <t>03;09;2021-03-13;0;0;0;0;2;0;0;0;0.0;0.0;0.0;0.0;0;0;0;0;0;0;0;0;0.0;0.0;0.0;0.0;0;0;0;0;2;0;0;0;0.0;0.0;0.0;0.0</t>
  </si>
  <si>
    <t>03;09;2021-03-14;0;0;0;0;2;0;0;0;0.0;0.0;0.0;0.0;0;0;0;0;0;0;0;0;0.0;0.0;0.0;0.0;0;0;0;0;2;0;0;0;0.0;0.0;0.0;0.0</t>
  </si>
  <si>
    <t>03;09;2021-03-15;0;0;0;0;2;0;0;0;0.0;0.0;0.0;0.0;0;0;0;0;0;0;0;0;0.0;0.0;0.0;0.0;0;0;0;0;2;0;0;0;0.0;0.0;0.0;0.0</t>
  </si>
  <si>
    <t>03;09;2021-03-16;0;0;0;0;2;0;0;0;0.0;0.0;0.0;0.0;0;0;0;0;0;0;0;0;0.0;0.0;0.0;0.0;0;0;0;0;2;0;0;0;0.0;0.0;0.0;0.0</t>
  </si>
  <si>
    <t>03;09;2021-03-17;0;0;0;0;2;0;0;0;0.0;0.0;0.0;0.0;0;0;0;0;0;0;0;0;0.0;0.0;0.0;0.0;0;0;0;0;2;0;0;0;0.0;0.0;0.0;0.0</t>
  </si>
  <si>
    <t>03;09;2021-03-18;0;0;0;0;2;0;0;0;0.0;0.0;0.0;0.0;0;0;0;0;0;0;0;0;0.0;0.0;0.0;0.0;0;0;0;0;2;0;0;0;0.0;0.0;0.0;0.0</t>
  </si>
  <si>
    <t>03;09;2021-03-19;0;0;0;0;2;0;0;0;0.0;0.0;0.0;0.0;0;0;0;0;0;0;0;0;0.0;0.0;0.0;0.0;0;0;0;0;2;0;0;0;0.0;0.0;0.0;0.0</t>
  </si>
  <si>
    <t>03;09;2021-03-20;0;0;0;0;2;0;0;0;0.0;0.0;0.0;0.0;0;0;0;0;0;0;0;0;0.0;0.0;0.0;0.0;0;0;0;0;2;0;0;0;0.0;0.0;0.0;0.0</t>
  </si>
  <si>
    <t>03;09;2021-03-21;0;0;0;0;2;0;0;0;0.0;0.0;0.0;0.0;0;0;0;0;0;0;0;0;0.0;0.0;0.0;0.0;0;0;0;0;2;0;0;0;0.0;0.0;0.0;0.0</t>
  </si>
  <si>
    <t>03;09;2021-03-22;0;0;0;0;2;0;0;0;0.0;0.0;0.0;0.0;0;0;0;0;0;0;0;0;0.0;0.0;0.0;0.0;0;0;0;0;2;0;0;0;0.0;0.0;0.0;0.0</t>
  </si>
  <si>
    <t>03;09;2021-03-23;0;0;0;0;2;0;0;0;0.0;0.0;0.0;0.0;0;0;0;0;0;0;0;0;0.0;0.0;0.0;0.0;0;0;0;0;2;0;0;0;0.0;0.0;0.0;0.0</t>
  </si>
  <si>
    <t>03;09;2021-03-24;0;0;0;0;2;0;0;0;0.0;0.0;0.0;0.0;0;0;0;0;0;0;0;0;0.0;0.0;0.0;0.0;0;0;0;0;2;0;0;0;0.0;0.0;0.0;0.0</t>
  </si>
  <si>
    <t>03;09;2021-03-25;0;0;0;0;2;0;0;0;0.0;0.0;0.0;0.0;0;0;0;0;0;0;0;0;0.0;0.0;0.0;0.0;0;0;0;0;2;0;0;0;0.0;0.0;0.0;0.0</t>
  </si>
  <si>
    <t>03;09;2021-03-26;0;0;0;0;2;0;0;0;0.0;0.0;0.0;0.0;0;0;0;0;0;0;0;0;0.0;0.0;0.0;0.0;0;0;0;0;2;0;0;0;0.0;0.0;0.0;0.0</t>
  </si>
  <si>
    <t>03;09;2021-03-27;0;0;0;0;2;0;0;0;0.0;0.0;0.0;0.0;0;0;0;0;0;0;0;0;0.0;0.0;0.0;0.0;0;0;0;0;2;0;0;0;0.0;0.0;0.0;0.0</t>
  </si>
  <si>
    <t>03;09;2021-03-28;0;0;0;0;2;0;0;0;0.0;0.0;0.0;0.0;0;0;0;0;0;0;0;0;0.0;0.0;0.0;0.0;0;0;0;0;2;0;0;0;0.0;0.0;0.0;0.0</t>
  </si>
  <si>
    <t>03;09;2021-03-29;0;0;0;0;2;0;0;0;0.0;0.0;0.0;0.0;0;0;0;0;0;0;0;0;0.0;0.0;0.0;0.0;0;0;0;0;2;0;0;0;0.0;0.0;0.0;0.0</t>
  </si>
  <si>
    <t>03;09;2021-03-30;0;0;0;0;2;0;0;0;0.0;0.0;0.0;0.0;0;0;0;0;0;0;0;0;0.0;0.0;0.0;0.0;0;0;0;0;2;0;0;0;0.0;0.0;0.0;0.0</t>
  </si>
  <si>
    <t>03;09;2021-03-31;0;0;0;0;2;0;0;0;0.0;0.0;0.0;0.0;0;0;0;0;0;0;0;0;0.0;0.0;0.0;0.0;0;0;0;0;2;0;0;0;0.0;0.0;0.0;0.0</t>
  </si>
  <si>
    <t>03;09;2021-04-01;0;0;0;0;2;0;0;0;0.0;0.0;0.0;0.0;0;0;0;0;0;0;0;0;0.0;0.0;0.0;0.0;0;0;0;0;2;0;0;0;0.0;0.0;0.0;0.0</t>
  </si>
  <si>
    <t>03;09;2021-04-02;1;0;0;0;3;0;0;0;0.0;0.0;0.0;0.0;0;0;0;0;0;0;0;0;0.0;0.0;0.0;0.0;1;0;0;0;3;0;0;0;0.0;0.0;0.0;0.0</t>
  </si>
  <si>
    <t>03;09;2021-04-03;0;0;0;0;3;0;0;0;0.0;0.0;0.0;0.0;0;0;0;0;0;0;0;0;0.0;0.0;0.0;0.0;0;0;0;0;3;0;0;0;0.0;0.0;0.0;0.0</t>
  </si>
  <si>
    <t>03;09;2021-04-04;0;0;0;0;3;0;0;0;0.0;0.0;0.0;0.0;0;0;0;0;0;0;0;0;0.0;0.0;0.0;0.0;0;0;0;0;3;0;0;0;0.0;0.0;0.0;0.0</t>
  </si>
  <si>
    <t>03;09;2021-04-05;0;0;0;0;3;0;0;0;0.0;0.0;0.0;0.0;0;0;0;0;0;0;0;0;0.0;0.0;0.0;0.0;0;0;0;0;3;0;0;0;0.0;0.0;0.0;0.0</t>
  </si>
  <si>
    <t>03;09;2021-04-06;0;0;0;0;3;0;0;0;0.0;0.0;0.0;0.0;0;0;0;0;0;0;0;0;0.0;0.0;0.0;0.0;0;0;0;0;3;0;0;0;0.0;0.0;0.0;0.0</t>
  </si>
  <si>
    <t>03;09;2021-04-07;0;0;0;0;3;0;0;0;0.0;0.0;0.0;0.0;0;0;0;0;0;0;0;0;0.0;0.0;0.0;0.0;0;0;0;0;3;0;0;0;0.0;0.0;0.0;0.0</t>
  </si>
  <si>
    <t>03;09;2021-04-08;0;0;0;0;3;0;0;0;0.0;0.0;0.0;0.0;0;0;0;0;0;0;0;0;0.0;0.0;0.0;0.0;0;0;0;0;3;0;0;0;0.0;0.0;0.0;0.0</t>
  </si>
  <si>
    <t>03;09;2021-04-09;0;0;0;0;3;0;0;0;0.0;0.0;0.0;0.0;0;0;0;0;0;0;0;0;0.0;0.0;0.0;0.0;0;0;0;0;3;0;0;0;0.0;0.0;0.0;0.0</t>
  </si>
  <si>
    <t>03;09;2021-04-10;0;0;0;0;3;0;0;0;0.0;0.0;0.0;0.0;0;0;0;0;0;0;0;0;0.0;0.0;0.0;0.0;0;0;0;0;3;0;0;0;0.0;0.0;0.0;0.0</t>
  </si>
  <si>
    <t>03;09;2021-04-11;0;0;0;0;3;0;0;0;0.0;0.0;0.0;0.0;0;0;0;0;0;0;0;0;0.0;0.0;0.0;0.0;0;0;0;0;3;0;0;0;0.0;0.0;0.0;0.0</t>
  </si>
  <si>
    <t>03;09;2021-04-12;0;0;0;0;3;0;0;0;0.0;0.0;0.0;0.0;0;0;0;0;0;0;0;0;0.0;0.0;0.0;0.0;0;0;0;0;3;0;0;0;0.0;0.0;0.0;0.0</t>
  </si>
  <si>
    <t>03;09;2021-04-13;0;0;0;0;3;0;0;0;0.0;0.0;0.0;0.0;0;0;0;0;0;0;0;0;0.0;0.0;0.0;0.0;0;0;0;0;3;0;0;0;0.0;0.0;0.0;0.0</t>
  </si>
  <si>
    <t>03;09;2021-04-14;0;0;0;0;3;0;0;0;0.0;0.0;0.0;0.0;0;0;0;0;0;0;0;0;0.0;0.0;0.0;0.0;0;0;0;0;3;0;0;0;0.0;0.0;0.0;0.0</t>
  </si>
  <si>
    <t>03;09;2021-04-15;0;0;0;0;3;0;0;0;0.0;0.0;0.0;0.0;0;0;0;0;0;0;0;0;0.0;0.0;0.0;0.0;0;0;0;0;3;0;0;0;0.0;0.0;0.0;0.0</t>
  </si>
  <si>
    <t>03;09;2021-04-16;0;0;0;0;3;0;0;0;0.0;0.0;0.0;0.0;0;0;0;0;0;0;0;0;0.0;0.0;0.0;0.0;0;0;0;0;3;0;0;0;0.0;0.0;0.0;0.0</t>
  </si>
  <si>
    <t>03;09;2021-04-17;0;0;0;0;3;0;0;0;0.0;0.0;0.0;0.0;1;0;0;0;1;0;0;0;0.0;0.0;0.0;0.0;1;0;0;0;4;0;0;0;0.0;0.0;0.0;0.0</t>
  </si>
  <si>
    <t>03;09;2021-04-18;0;0;0;0;3;0;0;0;0.0;0.0;0.0;0.0;0;0;0;0;1;0;0;0;0.0;0.0;0.0;0.0;0;0;0;0;4;0;0;0;0.0;0.0;0.0;0.0</t>
  </si>
  <si>
    <t>03;09;2021-04-19;0;0;0;0;3;0;0;0;0.0;0.0;0.0;0.0;0;0;0;0;1;0;0;0;0.0;0.0;0.0;0.0;0;0;0;0;4;0;0;0;0.0;0.0;0.0;0.0</t>
  </si>
  <si>
    <t>03;09;2021-04-20;0;0;0;0;3;0;0;0;0.0;0.0;0.0;0.0;0;0;0;0;1;0;0;0;0.0;0.0;0.0;0.0;0;0;0;0;4;0;0;0;0.0;0.0;0.0;0.0</t>
  </si>
  <si>
    <t>03;09;2021-04-21;0;0;0;0;3;0;0;0;0.0;0.0;0.0;0.0;0;0;0;0;1;0;0;0;0.0;0.0;0.0;0.0;0;0;0;0;4;0;0;0;0.0;0.0;0.0;0.0</t>
  </si>
  <si>
    <t>03;09;2021-04-22;0;0;0;0;3;0;0;0;0.0;0.0;0.0;0.0;0;0;0;0;1;0;0;0;0.0;0.0;0.0;0.0;0;0;0;0;4;0;0;0;0.0;0.0;0.0;0.0</t>
  </si>
  <si>
    <t>03;09;2021-04-23;0;0;0;0;3;0;0;0;0.0;0.0;0.0;0.0;0;0;0;0;1;0;0;0;0.0;0.0;0.0;0.0;0;0;0;0;4;0;0;0;0.0;0.0;0.0;0.0</t>
  </si>
  <si>
    <t>03;09;2021-04-24;0;0;0;0;3;0;0;0;0.0;0.0;0.0;0.0;0;0;0;0;1;0;0;0;0.0;0.0;0.0;0.0;0;0;0;0;4;0;0;0;0.0;0.0;0.0;0.0</t>
  </si>
  <si>
    <t>03;09;2021-04-25;0;0;0;0;3;0;0;0;0.0;0.0;0.0;0.0;0;0;0;0;1;0;0;0;0.0;0.0;0.0;0.0;0;0;0;0;4;0;0;0;0.0;0.0;0.0;0.0</t>
  </si>
  <si>
    <t>03;09;2021-04-26;0;0;0;0;3;0;0;0;0.0;0.0;0.0;0.0;0;0;0;0;1;0;0;0;0.0;0.0;0.0;0.0;0;0;0;0;4;0;0;0;0.0;0.0;0.0;0.0</t>
  </si>
  <si>
    <t>03;09;2021-04-27;0;0;0;0;3;0;0;0;0.0;0.0;0.0;0.0;0;0;0;0;1;0;0;0;0.0;0.0;0.0;0.0;0;0;0;0;4;0;0;0;0.0;0.0;0.0;0.0</t>
  </si>
  <si>
    <t>03;09;2021-04-28;0;0;0;0;3;0;0;0;0.0;0.0;0.0;0.0;0;0;0;0;1;0;0;0;0.0;0.0;0.0;0.0;0;0;0;0;4;0;0;0;0.0;0.0;0.0;0.0</t>
  </si>
  <si>
    <t>03;09;2021-04-29;0;0;0;0;3;0;0;0;0.0;0.0;0.0;0.0;0;0;0;0;1;0;0;0;0.0;0.0;0.0;0.0;0;0;0;0;4;0;0;0;0.0;0.0;0.0;0.0</t>
  </si>
  <si>
    <t>03;09;2021-04-30;0;0;0;0;3;0;0;0;0.0;0.0;0.0;0.0;0;0;0;0;1;0;0;0;0.0;0.0;0.0;0.0;0;0;0;0;4;0;0;0;0.0;0.0;0.0;0.0</t>
  </si>
  <si>
    <t>03;09;2021-05-01;0;0;0;0;3;0;0;0;0.0;0.0;0.0;0.0;0;0;0;0;1;0;0;0;0.0;0.0;0.0;0.0;0;0;0;0;4;0;0;0;0.0;0.0;0.0;0.0</t>
  </si>
  <si>
    <t>03;09;2021-05-02;0;0;0;0;3;0;0;0;0.0;0.0;0.0;0.0;0;0;0;0;1;0;0;0;0.0;0.0;0.0;0.0;0;0;0;0;4;0;0;0;0.0;0.0;0.0;0.0</t>
  </si>
  <si>
    <t>03;09;2021-05-03;0;0;0;0;3;0;0;0;0.0;0.0;0.0;0.0;0;0;0;0;1;0;0;0;0.0;0.0;0.0;0.0;0;0;0;0;4;0;0;0;0.0;0.0;0.0;0.0</t>
  </si>
  <si>
    <t>03;09;2021-05-04;0;0;0;0;3;0;0;0;0.0;0.0;0.0;0.0;0;0;0;0;1;0;0;0;0.0;0.0;0.0;0.0;0;0;0;0;4;0;0;0;0.0;0.0;0.0;0.0</t>
  </si>
  <si>
    <t>03;09;2021-05-05;0;0;0;0;3;0;0;0;0.0;0.0;0.0;0.0;0;0;0;0;1;0;0;0;0.0;0.0;0.0;0.0;0;0;0;0;4;0;0;0;0.0;0.0;0.0;0.0</t>
  </si>
  <si>
    <t>03;09;2021-05-06;0;0;0;0;3;0;0;0;0.0;0.0;0.0;0.0;0;0;0;0;1;0;0;0;0.0;0.0;0.0;0.0;0;0;0;0;4;0;0;0;0.0;0.0;0.0;0.0</t>
  </si>
  <si>
    <t>03;09;2021-05-07;1;1;0;0;4;1;0;0;0.0;0.0;0.0;0.0;0;0;0;0;1;0;0;0;0.0;0.0;0.0;0.0;1;1;0;0;5;1;0;0;0.0;0.0;0.0;0.0</t>
  </si>
  <si>
    <t>03;09;2021-05-08;0;0;0;0;4;1;0;0;0.0;0.0;0.0;0.0;0;0;0;0;1;0;0;0;0.0;0.0;0.0;0.0;0;0;0;0;5;1;0;0;0.0;0.0;0.0;0.0</t>
  </si>
  <si>
    <t>03;09;2021-05-09;1;1;0;0;5;2;0;0;0.0;0.0;0.0;0.0;0;0;0;0;1;0;0;0;0.0;0.0;0.0;0.0;1;1;0;0;6;2;0;0;0.0;0.0;0.0;0.0</t>
  </si>
  <si>
    <t>03;09;2021-05-10;0;0;0;0;5;2;0;0;0.0;0.0;0.0;0.0;0;0;0;0;1;0;0;0;0.0;0.0;0.0;0.0;0;0;0;0;6;2;0;0;0.0;0.0;0.0;0.0</t>
  </si>
  <si>
    <t>03;09;2021-05-11;0;0;0;0;5;2;0;0;0.0;0.0;0.0;0.0;0;0;0;0;1;0;0;0;0.0;0.0;0.0;0.0;0;0;0;0;6;2;0;0;0.0;0.0;0.0;0.0</t>
  </si>
  <si>
    <t>03;09;2021-05-12;0;0;0;0;5;2;0;0;0.0;0.0;0.0;0.0;0;0;0;0;1;0;0;0;0.0;0.0;0.0;0.0;0;0;0;0;6;2;0;0;0.0;0.0;0.0;0.0</t>
  </si>
  <si>
    <t>03;09;2021-05-13;0;0;0;0;5;2;0;0;0.0;0.0;0.0;0.0;0;0;0;0;1;0;0;0;0.0;0.0;0.0;0.0;0;0;0;0;6;2;0;0;0.0;0.0;0.0;0.0</t>
  </si>
  <si>
    <t>03;09;2021-05-14;0;0;0;0;5;2;0;0;0.0;0.0;0.0;0.0;0;0;0;0;1;0;0;0;0.0;0.0;0.0;0.0;0;0;0;0;6;2;0;0;0.0;0.0;0.0;0.0</t>
  </si>
  <si>
    <t>03;09;2021-05-15;0;0;0;0;5;2;0;0;0.0;0.0;0.0;0.0;0;0;0;0;1;0;0;0;0.0;0.0;0.0;0.0;0;0;0;0;6;2;0;0;0.0;0.0;0.0;0.0</t>
  </si>
  <si>
    <t>03;09;2021-05-16;0;0;0;0;5;2;0;0;0.0;0.0;0.0;0.0;0;0;0;0;1;0;0;0;0.0;0.0;0.0;0.0;0;0;0;0;6;2;0;0;0.0;0.0;0.0;0.0</t>
  </si>
  <si>
    <t>03;09;2021-05-17;0;0;0;0;5;2;0;0;0.0;0.0;0.0;0.0;0;0;0;0;1;0;0;0;0.0;0.0;0.0;0.0;0;0;0;0;6;2;0;0;0.0;0.0;0.0;0.0</t>
  </si>
  <si>
    <t>03;09;2021-05-18;0;0;0;0;5;2;0;0;0.0;0.0;0.0;0.0;0;0;0;0;1;0;0;0;0.0;0.0;0.0;0.0;0;0;0;0;6;2;0;0;0.0;0.0;0.0;0.0</t>
  </si>
  <si>
    <t>03;09;2021-05-19;0;0;0;0;5;2;0;0;0.0;0.0;0.0;0.0;0;0;0;0;1;0;0;0;0.0;0.0;0.0;0.0;0;0;0;0;6;2;0;0;0.0;0.0;0.0;0.0</t>
  </si>
  <si>
    <t>03;09;2021-05-20;0;0;0;0;5;2;0;0;0.0;0.0;0.0;0.0;0;0;0;0;1;0;0;0;0.0;0.0;0.0;0.0;0;0;0;0;6;2;0;0;0.0;0.0;0.0;0.0</t>
  </si>
  <si>
    <t>03;09;2021-05-21;0;0;0;0;5;2;0;0;0.0;0.0;0.0;0.0;0;0;0;0;1;0;0;0;0.0;0.0;0.0;0.0;0;0;0;0;6;2;0;0;0.0;0.0;0.0;0.0</t>
  </si>
  <si>
    <t>03;09;2021-05-22;0;0;0;0;5;2;0;0;0.0;0.0;0.0;0.0;0;0;0;0;1;0;0;0;0.0;0.0;0.0;0.0;0;0;0;0;6;2;0;0;0.0;0.0;0.0;0.0</t>
  </si>
  <si>
    <t>03;09;2021-05-23;0;0;0;0;5;2;0;0;0.0;0.0;0.0;0.0;0;0;0;0;1;0;0;0;0.0;0.0;0.0;0.0;0;0;0;0;6;2;0;0;0.0;0.0;0.0;0.0</t>
  </si>
  <si>
    <t>03;09;2021-05-24;0;0;0;0;5;2;0;0;0.0;0.0;0.0;0.0;0;0;0;0;1;0;0;0;0.0;0.0;0.0;0.0;0;0;0;0;6;2;0;0;0.0;0.0;0.0;0.0</t>
  </si>
  <si>
    <t>03;09;2021-05-25;0;0;0;0;5;2;0;0;0.0;0.0;0.0;0.0;0;0;0;0;1;0;0;0;0.0;0.0;0.0;0.0;0;0;0;0;6;2;0;0;0.0;0.0;0.0;0.0</t>
  </si>
  <si>
    <t>03;09;2021-05-26;0;0;0;0;5;2;0;0;0.0;0.0;0.0;0.0;0;0;0;0;1;0;0;0;0.0;0.0;0.0;0.0;0;0;0;0;6;2;0;0;0.0;0.0;0.0;0.0</t>
  </si>
  <si>
    <t>03;09;2021-05-27;0;0;0;0;5;2;0;0;0.0;0.0;0.0;0.0;0;0;0;0;1;0;0;0;0.0;0.0;0.0;0.0;0;0;0;0;6;2;0;0;0.0;0.0;0.0;0.0</t>
  </si>
  <si>
    <t>03;09;2021-05-28;0;0;0;0;5;2;0;0;0.0;0.0;0.0;0.0;0;0;0;0;1;0;0;0;0.0;0.0;0.0;0.0;0;0;0;0;6;2;0;0;0.0;0.0;0.0;0.0</t>
  </si>
  <si>
    <t>03;09;2021-05-29;0;0;0;0;5;2;0;0;0.0;0.0;0.0;0.0;0;0;0;0;1;0;0;0;0.0;0.0;0.0;0.0;0;0;0;0;6;2;0;0;0.0;0.0;0.0;0.0</t>
  </si>
  <si>
    <t>03;09;2021-05-30;0;0;0;0;5;2;0;0;0.0;0.0;0.0;0.0;0;0;0;0;1;0;0;0;0.0;0.0;0.0;0.0;0;0;0;0;6;2;0;0;0.0;0.0;0.0;0.0</t>
  </si>
  <si>
    <t>03;09;2021-05-31;1;0;0;0;6;2;0;0;0.0;0.0;0.0;0.0;0;0;0;0;1;0;0;0;0.0;0.0;0.0;0.0;1;0;0;0;7;2;0;0;0.0;0.0;0.0;0.0</t>
  </si>
  <si>
    <t>03;09;2021-06-01;0;0;0;0;6;2;0;0;0.0;0.0;0.0;0.0;0;0;0;0;1;0;0;0;0.0;0.0;0.0;0.0;0;0;0;0;7;2;0;0;0.0;0.0;0.0;0.0</t>
  </si>
  <si>
    <t>03;09;2021-06-02;0;0;0;0;6;2;0;0;0.0;0.0;0.0;0.0;0;0;0;0;1;0;0;0;0.0;0.0;0.0;0.0;0;0;0;0;7;2;0;0;0.0;0.0;0.0;0.0</t>
  </si>
  <si>
    <t>03;09;2021-06-03;0;0;0;0;6;2;0;0;0.0;0.0;0.0;0.0;0;0;0;0;1;0;0;0;0.0;0.0;0.0;0.0;0;0;0;0;7;2;0;0;0.0;0.0;0.0;0.0</t>
  </si>
  <si>
    <t>03;09;2021-06-04;0;0;0;0;6;2;0;0;0.0;0.0;0.0;0.0;0;0;0;0;1;0;0;0;0.0;0.0;0.0;0.0;0;0;0;0;7;2;0;0;0.0;0.0;0.0;0.0</t>
  </si>
  <si>
    <t>03;09;2021-06-05;0;0;0;0;6;2;0;0;0.0;0.0;0.0;0.0;0;0;0;0;1;0;0;0;0.0;0.0;0.0;0.0;0;0;0;0;7;2;0;0;0.0;0.0;0.0;0.0</t>
  </si>
  <si>
    <t>03;09;2021-06-06;0;0;0;0;6;2;0;0;0.0;0.0;0.0;0.0;0;0;0;0;1;0;0;0;0.0;0.0;0.0;0.0;0;0;0;0;7;2;0;0;0.0;0.0;0.0;0.0</t>
  </si>
  <si>
    <t>03;09;2021-06-07;0;0;0;0;6;2;0;0;0.0;0.0;0.0;0.0;0;0;0;0;1;0;0;0;0.0;0.0;0.0;0.0;0;0;0;0;7;2;0;0;0.0;0.0;0.0;0.0</t>
  </si>
  <si>
    <t>03;09;2021-06-08;0;0;0;0;6;2;0;0;0.0;0.0;0.0;0.0;1;0;0;0;2;0;0;0;0.0;0.0;0.0;0.0;1;0;0;0;8;2;0;0;0.0;0.0;0.0;0.0</t>
  </si>
  <si>
    <t>03;09;2021-06-09;0;0;0;0;6;2;0;0;0.0;0.0;0.0;0.0;0;0;0;0;2;0;0;0;0.0;0.0;0.0;0.0;0;0;0;0;8;2;0;0;0.0;0.0;0.0;0.0</t>
  </si>
  <si>
    <t>03;09;2021-06-10;0;0;0;0;6;2;0;0;0.0;0.0;0.0;0.0;0;0;0;0;2;0;0;0;0.0;0.0;0.0;0.0;0;0;0;0;8;2;0;0;0.0;0.0;0.0;0.0</t>
  </si>
  <si>
    <t>03;09;2021-06-11;0;0;0;0;6;2;0;0;0.0;0.0;0.0;0.0;0;0;0;0;2;0;0;0;0.0;0.0;0.0;0.0;0;0;0;0;8;2;0;0;0.0;0.0;0.0;0.0</t>
  </si>
  <si>
    <t>03;09;2021-06-12;0;0;0;0;6;2;0;0;0.0;0.0;0.0;0.0;0;0;0;0;2;0;0;0;0.0;0.0;0.0;0.0;0;0;0;0;8;2;0;0;0.0;0.0;0.0;0.0</t>
  </si>
  <si>
    <t>03;09;2021-06-13;0;0;0;0;6;2;0;0;0.0;0.0;0.0;0.0;0;0;0;0;2;0;0;0;0.0;0.0;0.0;0.0;0;0;0;0;8;2;0;0;0.0;0.0;0.0;0.0</t>
  </si>
  <si>
    <t>03;09;2021-06-14;0;0;0;0;6;2;0;0;0.0;0.0;0.0;0.0;0;0;0;0;2;0;0;0;0.0;0.0;0.0;0.0;0;0;0;0;8;2;0;0;0.0;0.0;0.0;0.0</t>
  </si>
  <si>
    <t>03;09;2021-06-15;0;0;0;0;6;2;0;0;0.0;0.0;0.0;0.0;0;0;0;0;2;0;0;0;0.0;0.0;0.0;0.0;0;0;0;0;8;2;0;0;0.0;0.0;0.0;0.0</t>
  </si>
  <si>
    <t>03;09;2021-06-16;0;0;0;0;6;2;0;0;0.0;0.0;0.0;0.0;0;0;0;0;2;0;0;0;0.0;0.0;0.0;0.0;0;0;0;0;8;2;0;0;0.0;0.0;0.0;0.0</t>
  </si>
  <si>
    <t>03;09;2021-06-17;0;0;0;0;6;2;0;0;0.0;0.0;0.0;0.0;0;0;0;0;2;0;0;0;0.0;0.0;0.0;0.0;0;0;0;0;8;2;0;0;0.0;0.0;0.0;0.0</t>
  </si>
  <si>
    <t>03;09;2021-06-18;0;0;0;0;6;2;0;0;0.0;0.0;0.0;0.0;0;0;0;0;2;0;0;0;0.0;0.0;0.0;0.0;0;0;0;0;8;2;0;0;0.0;0.0;0.0;0.0</t>
  </si>
  <si>
    <t>03;09;2021-06-19;1;0;0;0;7;2;0;0;0.0;0.0;0.0;0.0;0;0;0;0;2;0;0;0;0.0;0.0;0.0;0.0;1;0;0;0;9;2;0;0;0.0;0.0;0.0;0.0</t>
  </si>
  <si>
    <t>03;09;2021-06-20;0;0;0;0;7;2;0;0;0.0;0.0;0.0;0.0;0;0;0;0;2;0;0;0;0.0;0.0;0.0;0.0;0;0;0;0;9;2;0;0;0.0;0.0;0.0;0.0</t>
  </si>
  <si>
    <t>03;09;2021-06-21;0;0;0;0;7;2;0;0;0.0;0.0;0.0;0.0;0;0;0;0;2;0;0;0;0.0;0.0;0.0;0.0;0;0;0;0;9;2;0;0;0.0;0.0;0.0;0.0</t>
  </si>
  <si>
    <t>03;09;2021-06-22;0;0;0;0;7;2;0;0;0.0;0.0;0.0;0.0;0;0;0;0;2;0;0;0;0.0;0.0;0.0;0.0;0;0;0;0;9;2;0;0;0.0;0.0;0.0;0.0</t>
  </si>
  <si>
    <t>03;09;2021-06-23;0;0;0;0;7;2;0;0;0.0;0.0;0.0;0.0;0;0;0;0;2;0;0;0;0.0;0.0;0.0;0.0;0;0;0;0;9;2;0;0;0.0;0.0;0.0;0.0</t>
  </si>
  <si>
    <t>03;09;2021-06-24;0;0;0;0;7;2;0;0;0.0;0.0;0.0;0.0;0;0;0;0;2;0;0;0;0.0;0.0;0.0;0.0;0;0;0;0;9;2;0;0;0.0;0.0;0.0;0.0</t>
  </si>
  <si>
    <t>03;09;2021-06-25;0;0;0;0;7;2;0;0;0.0;0.0;0.0;0.0;0;0;0;0;2;0;0;0;0.0;0.0;0.0;0.0;0;0;0;0;9;2;0;0;0.0;0.0;0.0;0.0</t>
  </si>
  <si>
    <t>03;09;2021-06-26;0;0;0;0;7;2;0;0;0.0;0.0;0.0;0.0;0;0;0;0;2;0;0;0;0.0;0.0;0.0;0.0;0;0;0;0;9;2;0;0;0.0;0.0;0.0;0.0</t>
  </si>
  <si>
    <t>03;09;2021-06-27;0;0;0;0;7;2;0;0;0.0;0.0;0.0;0.0;0;0;0;0;2;0;0;0;0.0;0.0;0.0;0.0;0;0;0;0;9;2;0;0;0.0;0.0;0.0;0.0</t>
  </si>
  <si>
    <t>03;09;2021-06-28;0;0;0;0;7;2;0;0;0.0;0.0;0.0;0.0;0;0;0;0;2;0;0;0;0.0;0.0;0.0;0.0;0;0;0;0;9;2;0;0;0.0;0.0;0.0;0.0</t>
  </si>
  <si>
    <t>03;09;2021-06-29;0;0;0;0;7;2;0;0;0.0;0.0;0.0;0.0;1;0;0;0;3;0;0;0;0.0;0.0;0.0;0.0;1;0;0;0;10;2;0;0;0.0;0.0;0.0;0.0</t>
  </si>
  <si>
    <t>03;09;2021-06-30;0;0;0;0;7;2;0;0;0.0;0.0;0.0;0.0;0;0;0;0;3;0;0;0;0.0;0.0;0.0;0.0;0;0;0;0;10;2;0;0;0.0;0.0;0.0;0.0</t>
  </si>
  <si>
    <t>03;09;2021-07-01;0;0;0;0;7;2;0;0;0.0;0.0;0.0;0.0;0;0;0;0;3;0;0;0;0.0;0.0;0.0;0.0;0;0;0;0;10;2;0;0;0.0;0.0;0.0;0.0</t>
  </si>
  <si>
    <t>03;09;2021-07-02;0;0;0;0;7;2;0;0;0.0;0.0;0.0;0.0;0;0;0;0;3;0;0;0;0.0;0.0;0.0;0.0;0;0;0;0;10;2;0;0;0.0;0.0;0.0;0.0</t>
  </si>
  <si>
    <t>03;09;2021-07-03;0;0;0;0;7;2;0;0;0.0;0.0;0.0;0.0;0;0;0;0;3;0;0;0;0.0;0.0;0.0;0.0;0;0;0;0;10;2;0;0;0.0;0.0;0.0;0.0</t>
  </si>
  <si>
    <t>03;09;2021-07-04;0;0;0;0;7;2;0;0;0.0;0.0;0.0;0.0;0;0;0;0;3;0;0;0;0.0;0.0;0.0;0.0;0;0;0;0;10;2;0;0;0.0;0.0;0.0;0.0</t>
  </si>
  <si>
    <t>03;09;2021-07-05;0;0;0;0;7;2;0;0;0.0;0.0;0.0;0.0;0;0;0;0;3;0;0;0;0.0;0.0;0.0;0.0;0;0;0;0;10;2;0;0;0.0;0.0;0.0;0.0</t>
  </si>
  <si>
    <t>03;09;2021-07-06;0;0;0;0;7;2;0;0;0.0;0.0;0.0;0.0;0;0;0;0;3;0;0;0;0.0;0.0;0.0;0.0;0;0;0;0;10;2;0;0;0.0;0.0;0.0;0.0</t>
  </si>
  <si>
    <t>03;09;2021-07-07;0;0;0;0;7;2;0;0;0.0;0.0;0.0;0.0;0;0;0;0;3;0;0;0;0.0;0.0;0.0;0.0;0;0;0;0;10;2;0;0;0.0;0.0;0.0;0.0</t>
  </si>
  <si>
    <t>03;09;2021-07-08;0;0;0;0;7;2;0;0;0.0;0.0;0.0;0.0;0;0;0;0;3;0;0;0;0.0;0.0;0.0;0.0;0;0;0;0;10;2;0;0;0.0;0.0;0.0;0.0</t>
  </si>
  <si>
    <t>03;09;2021-07-09;1;0;0;0;8;2;0;0;0.1;0.0;0.0;0.0;0;0;0;0;3;0;0;0;0.0;0.0;0.0;0.0;1;0;0;0;11;2;0;0;0.0;0.0;0.0;0.0</t>
  </si>
  <si>
    <t>03;09;2021-07-10;0;0;0;0;8;2;0;0;0.1;0.0;0.0;0.0;0;0;0;0;3;0;0;0;0.0;0.0;0.0;0.0;0;0;0;0;11;2;0;0;0.0;0.0;0.0;0.0</t>
  </si>
  <si>
    <t>03;09;2021-07-11;0;0;0;0;8;2;0;0;0.1;0.0;0.0;0.0;0;0;0;0;3;0;0;0;0.0;0.0;0.0;0.0;0;0;0;0;11;2;0;0;0.0;0.0;0.0;0.0</t>
  </si>
  <si>
    <t>03;09;2021-07-12;0;0;0;0;8;2;0;0;0.1;0.0;0.0;0.0;0;0;0;0;3;0;0;0;0.0;0.0;0.0;0.0;0;0;0;0;11;2;0;0;0.0;0.0;0.0;0.0</t>
  </si>
  <si>
    <t>03;09;2021-07-13;0;0;0;0;8;2;0;0;0.1;0.0;0.0;0.0;0;0;0;0;3;0;0;0;0.0;0.0;0.0;0.0;0;0;0;0;11;2;0;0;0.0;0.0;0.0;0.0</t>
  </si>
  <si>
    <t>03;09;2021-07-14;0;0;0;0;8;2;0;0;0.1;0.0;0.0;0.0;0;0;0;0;3;0;0;0;0.0;0.0;0.0;0.0;0;0;0;0;11;2;0;0;0.0;0.0;0.0;0.0</t>
  </si>
  <si>
    <t>03;09;2021-07-15;0;0;0;0;8;2;0;0;0.1;0.0;0.0;0.0;0;0;0;0;3;0;0;0;0.0;0.0;0.0;0.0;0;0;0;0;11;2;0;0;0.0;0.0;0.0;0.0</t>
  </si>
  <si>
    <t>03;09;2021-07-16;0;0;0;0;8;2;0;0;0.1;0.0;0.0;0.0;0;0;0;0;3;0;0;0;0.0;0.0;0.0;0.0;0;0;0;0;11;2;0;0;0.0;0.0;0.0;0.0</t>
  </si>
  <si>
    <t>03;09;2021-07-17;0;0;0;0;8;2;0;0;0.1;0.0;0.0;0.0;0;0;0;0;3;0;0;0;0.0;0.0;0.0;0.0;0;0;0;0;11;2;0;0;0.0;0.0;0.0;0.0</t>
  </si>
  <si>
    <t>03;09;2021-07-18;0;0;0;0;8;2;0;0;0.1;0.0;0.0;0.0;0;0;0;0;3;0;0;0;0.0;0.0;0.0;0.0;0;0;0;0;11;2;0;0;0.0;0.0;0.0;0.0</t>
  </si>
  <si>
    <t>03;09;2021-07-19;1;0;0;0;9;2;0;0;0.1;0.0;0.0;0.0;0;0;0;0;3;0;0;0;0.0;0.0;0.0;0.0;1;0;0;0;12;2;0;0;0.0;0.0;0.0;0.0</t>
  </si>
  <si>
    <t>03;09;2021-07-20;0;0;0;0;9;2;0;0;0.1;0.0;0.0;0.0;0;0;0;0;3;0;0;0;0.0;0.0;0.0;0.0;0;0;0;0;12;2;0;0;0.0;0.0;0.0;0.0</t>
  </si>
  <si>
    <t>03;09;2021-07-21;0;0;0;0;9;2;0;0;0.1;0.0;0.0;0.0;0;0;0;0;3;0;0;0;0.0;0.0;0.0;0.0;0;0;0;0;12;2;0;0;0.0;0.0;0.0;0.0</t>
  </si>
  <si>
    <t>03;09;2021-07-22;0;0;0;0;9;2;0;0;0.1;0.0;0.0;0.0;0;0;0;0;3;0;0;0;0.0;0.0;0.0;0.0;0;0;0;0;12;2;0;0;0.0;0.0;0.0;0.0</t>
  </si>
  <si>
    <t>03;09;2021-07-23;0;0;0;0;9;2;0;0;0.1;0.0;0.0;0.0;0;0;0;0;3;0;0;0;0.0;0.0;0.0;0.0;0;0;0;0;12;2;0;0;0.0;0.0;0.0;0.0</t>
  </si>
  <si>
    <t>03;09;2021-07-24;0;0;0;0;9;2;0;0;0.1;0.0;0.0;0.0;0;0;0;0;3;0;0;0;0.0;0.0;0.0;0.0;0;0;0;0;12;2;0;0;0.0;0.0;0.0;0.0</t>
  </si>
  <si>
    <t>03;09;2021-07-25;0;0;0;0;9;2;0;0;0.1;0.0;0.0;0.0;0;0;0;0;3;0;0;0;0.0;0.0;0.0;0.0;0;0;0;0;12;2;0;0;0.0;0.0;0.0;0.0</t>
  </si>
  <si>
    <t>03;09;2021-07-26;0;0;0;0;9;2;0;0;0.1;0.0;0.0;0.0;0;0;0;0;3;0;0;0;0.0;0.0;0.0;0.0;0;0;0;0;12;2;0;0;0.0;0.0;0.0;0.0</t>
  </si>
  <si>
    <t>03;09;2021-07-27;1;0;0;0;10;2;0;0;0.1;0.0;0.0;0.0;0;1;0;0;3;1;0;0;0.0;0.0;0.0;0.0;1;1;0;0;13;3;0;0;0.0;0.0;0.0;0.0</t>
  </si>
  <si>
    <t>03;09;2021-07-28;0;0;0;0;10;2;0;0;0.1;0.0;0.0;0.0;0;0;0;0;3;1;0;0;0.0;0.0;0.0;0.0;0;0;0;0;13;3;0;0;0.0;0.0;0.0;0.0</t>
  </si>
  <si>
    <t>03;09;2021-07-29;0;0;0;0;10;2;0;0;0.1;0.0;0.0;0.0;0;0;0;0;3;1;0;0;0.0;0.0;0.0;0.0;0;0;0;0;13;3;0;0;0.0;0.0;0.0;0.0</t>
  </si>
  <si>
    <t>03;09;2021-07-30;0;0;0;0;10;2;0;0;0.1;0.0;0.0;0.0;0;0;0;0;3;1;0;0;0.0;0.0;0.0;0.0;0;0;0;0;13;3;0;0;0.0;0.0;0.0;0.0</t>
  </si>
  <si>
    <t>03;09;2021-07-31;0;0;0;0;10;2;0;0;0.1;0.0;0.0;0.0;0;0;0;0;3;1;0;0;0.0;0.0;0.0;0.0;0;0;0;0;13;3;0;0;0.0;0.0;0.0;0.0</t>
  </si>
  <si>
    <t>03;09;2021-08-01;0;0;0;0;10;2;0;0;0.1;0.0;0.0;0.0;0;0;0;0;3;1;0;0;0.0;0.0;0.0;0.0;0;0;0;0;13;3;0;0;0.0;0.0;0.0;0.0</t>
  </si>
  <si>
    <t>03;09;2021-08-02;0;0;0;0;10;2;0;0;0.1;0.0;0.0;0.0;0;0;0;0;3;1;0;0;0.0;0.0;0.0;0.0;0;0;0;0;13;3;0;0;0.0;0.0;0.0;0.0</t>
  </si>
  <si>
    <t>03;09;2021-08-03;0;0;0;0;10;2;0;0;0.1;0.0;0.0;0.0;0;0;0;0;3;1;0;0;0.0;0.0;0.0;0.0;0;0;0;0;13;3;0;0;0.0;0.0;0.0;0.0</t>
  </si>
  <si>
    <t>03;09;2021-08-04;0;0;0;0;10;2;0;0;0.1;0.0;0.0;0.0;0;0;0;0;3;1;0;0;0.0;0.0;0.0;0.0;0;0;0;0;13;3;0;0;0.0;0.0;0.0;0.0</t>
  </si>
  <si>
    <t>03;09;2021-08-05;0;0;0;0;10;2;0;0;0.1;0.0;0.0;0.0;0;0;0;0;3;1;0;0;0.0;0.0;0.0;0.0;0;0;0;0;13;3;0;0;0.0;0.0;0.0;0.0</t>
  </si>
  <si>
    <t>03;09;2021-08-06;0;0;0;0;10;2;0;0;0.1;0.0;0.0;0.0;0;0;0;0;3;1;0;0;0.0;0.0;0.0;0.0;0;0;0;0;13;3;0;0;0.0;0.0;0.0;0.0</t>
  </si>
  <si>
    <t>03;09;2021-08-07;0;0;0;0;10;2;0;0;0.1;0.0;0.0;0.0;0;0;0;0;3;1;0;0;0.0;0.0;0.0;0.0;0;0;0;0;13;3;0;0;0.0;0.0;0.0;0.0</t>
  </si>
  <si>
    <t>03;09;2021-08-08;0;0;0;0;10;2;0;0;0.1;0.0;0.0;0.0;0;0;0;0;3;1;0;0;0.0;0.0;0.0;0.0;0;0;0;0;13;3;0;0;0.0;0.0;0.0;0.0</t>
  </si>
  <si>
    <t>03;09;2021-08-09;0;0;0;0;10;2;0;0;0.1;0.0;0.0;0.0;0;0;0;0;3;1;0;0;0.0;0.0;0.0;0.0;0;0;0;0;13;3;0;0;0.0;0.0;0.0;0.0</t>
  </si>
  <si>
    <t>03;09;2021-08-10;0;0;0;0;10;2;0;0;0.1;0.0;0.0;0.0;0;0;0;0;3;1;0;0;0.0;0.0;0.0;0.0;0;0;0;0;13;3;0;0;0.0;0.0;0.0;0.0</t>
  </si>
  <si>
    <t>03;09;2021-08-11;0;0;0;0;10;2;0;0;0.1;0.0;0.0;0.0;0;0;0;0;3;1;0;0;0.0;0.0;0.0;0.0;0;0;0;0;13;3;0;0;0.0;0.0;0.0;0.0</t>
  </si>
  <si>
    <t>03;09;2021-08-12;0;0;0;0;10;2;0;0;0.1;0.0;0.0;0.0;0;0;0;0;3;1;0;0;0.0;0.0;0.0;0.0;0;0;0;0;13;3;0;0;0.0;0.0;0.0;0.0</t>
  </si>
  <si>
    <t>03;09;2021-08-13;0;0;0;0;10;2;0;0;0.1;0.0;0.0;0.0;0;0;0;0;3;1;0;0;0.0;0.0;0.0;0.0;0;0;0;0;13;3;0;0;0.0;0.0;0.0;0.0</t>
  </si>
  <si>
    <t>03;09;2021-08-14;0;0;0;0;10;2;0;0;0.1;0.0;0.0;0.0;0;0;0;0;3;1;0;0;0.0;0.0;0.0;0.0;0;0;0;0;13;3;0;0;0.0;0.0;0.0;0.0</t>
  </si>
  <si>
    <t>03;09;2021-08-15;0;0;0;0;10;2;0;0;0.1;0.0;0.0;0.0;0;0;0;0;3;1;0;0;0.0;0.0;0.0;0.0;0;0;0;0;13;3;0;0;0.0;0.0;0.0;0.0</t>
  </si>
  <si>
    <t>03;09;2021-08-16;0;0;0;0;10;2;0;0;0.1;0.0;0.0;0.0;0;0;0;0;3;1;0;0;0.0;0.0;0.0;0.0;0;0;0;0;13;3;0;0;0.0;0.0;0.0;0.0</t>
  </si>
  <si>
    <t>03;09;2021-08-17;0;0;0;0;10;2;0;0;0.1;0.0;0.0;0.0;0;0;0;0;3;1;0;0;0.0;0.0;0.0;0.0;0;0;0;0;13;3;0;0;0.0;0.0;0.0;0.0</t>
  </si>
  <si>
    <t>03;09;2021-08-18;0;0;0;0;10;2;0;0;0.1;0.0;0.0;0.0;0;0;0;0;3;1;0;0;0.0;0.0;0.0;0.0;0;0;0;0;13;3;0;0;0.0;0.0;0.0;0.0</t>
  </si>
  <si>
    <t>03;09;2021-08-19;0;0;0;0;10;2;0;0;0.1;0.0;0.0;0.0;0;0;0;0;3;1;0;0;0.0;0.0;0.0;0.0;0;0;0;0;13;3;0;0;0.0;0.0;0.0;0.0</t>
  </si>
  <si>
    <t>03;09;2021-08-20;0;0;0;0;10;2;0;0;0.1;0.0;0.0;0.0;0;0;0;0;3;1;0;0;0.0;0.0;0.0;0.0;0;0;0;0;13;3;0;0;0.0;0.0;0.0;0.0</t>
  </si>
  <si>
    <t>03;09;2021-08-21;0;0;0;0;10;2;0;0;0.1;0.0;0.0;0.0;0;0;0;0;3;1;0;0;0.0;0.0;0.0;0.0;0;0;0;0;13;3;0;0;0.0;0.0;0.0;0.0</t>
  </si>
  <si>
    <t>03;09;2021-08-22;0;0;0;0;10;2;0;0;0.1;0.0;0.0;0.0;0;0;0;0;3;1;0;0;0.0;0.0;0.0;0.0;0;0;0;0;13;3;0;0;0.0;0.0;0.0;0.0</t>
  </si>
  <si>
    <t>03;09;2021-08-23;0;0;0;0;10;2;0;0;0.1;0.0;0.0;0.0;0;0;0;0;3;1;0;0;0.0;0.0;0.0;0.0;0;0;0;0;13;3;0;0;0.0;0.0;0.0;0.0</t>
  </si>
  <si>
    <t>03;09;2021-08-24;0;0;0;0;10;2;0;0;0.1;0.0;0.0;0.0;0;0;0;0;3;1;0;0;0.0;0.0;0.0;0.0;0;0;0;0;13;3;0;0;0.0;0.0;0.0;0.0</t>
  </si>
  <si>
    <t>03;09;2021-08-25;0;0;0;0;10;2;0;0;0.1;0.0;0.0;0.0;0;0;0;0;3;1;0;0;0.0;0.0;0.0;0.0;0;0;0;0;13;3;0;0;0.0;0.0;0.0;0.0</t>
  </si>
  <si>
    <t>03;09;2021-08-26;1;0;0;0;11;2;0;0;0.1;0.0;0.0;0.0;0;0;0;0;3;1;0;0;0.0;0.0;0.0;0.0;1;0;0;0;14;3;0;0;0.0;0.0;0.0;0.0</t>
  </si>
  <si>
    <t>03;09;2021-08-27;0;0;0;0;11;2;0;0;0.1;0.0;0.0;0.0;0;0;0;0;3;1;0;0;0.0;0.0;0.0;0.0;0;0;0;0;14;3;0;0;0.0;0.0;0.0;0.0</t>
  </si>
  <si>
    <t>03;09;2021-08-28;0;0;0;0;11;2;0;0;0.1;0.0;0.0;0.0;0;0;0;0;3;1;0;0;0.0;0.0;0.0;0.0;0;0;0;0;14;3;0;0;0.0;0.0;0.0;0.0</t>
  </si>
  <si>
    <t>03;09;2021-08-29;0;0;0;0;11;2;0;0;0.1;0.0;0.0;0.0;0;0;0;0;3;1;0;0;0.0;0.0;0.0;0.0;0;0;0;0;14;3;0;0;0.0;0.0;0.0;0.0</t>
  </si>
  <si>
    <t>03;09;2021-08-30;0;0;0;0;11;2;0;0;0.1;0.0;0.0;0.0;0;0;0;0;3;1;0;0;0.0;0.0;0.0;0.0;0;0;0;0;14;3;0;0;0.0;0.0;0.0;0.0</t>
  </si>
  <si>
    <t>03;09;2021-08-31;0;1;0;0;11;3;0;0;0.1;0.0;0.0;0.0;0;0;0;0;3;1;0;0;0.0;0.0;0.0;0.0;0;1;0;0;14;4;0;0;0.0;0.0;0.0;0.0</t>
  </si>
  <si>
    <t>03;09;2021-09-01;0;0;0;0;11;3;0;0;0.1;0.0;0.0;0.0;1;0;0;0;4;1;0;0;0.0;0.0;0.0;0.0;1;0;0;0;15;4;0;0;0.0;0.0;0.0;0.0</t>
  </si>
  <si>
    <t>03;09;2021-09-02;0;0;0;0;11;3;0;0;0.1;0.0;0.0;0.0;1;0;0;0;5;1;0;0;0.0;0.0;0.0;0.0;1;0;0;0;16;4;0;0;0.1;0.0;0.0;0.0</t>
  </si>
  <si>
    <t>03;09;2021-09-03;0;0;0;0;11;3;0;0;0.1;0.0;0.0;0.0;0;0;0;0;5;1;0;0;0.0;0.0;0.0;0.0;0;0;0;0;16;4;0;0;0.1;0.0;0.0;0.0</t>
  </si>
  <si>
    <t>03;09;2021-09-04;0;0;0;0;11;3;0;0;0.1;0.0;0.0;0.0;0;0;0;0;5;1;0;0;0.0;0.0;0.0;0.0;0;0;0;0;16;4;0;0;0.1;0.0;0.0;0.0</t>
  </si>
  <si>
    <t>03;09;2021-09-05;0;0;0;0;11;3;0;0;0.1;0.0;0.0;0.0;0;0;0;0;5;1;0;0;0.0;0.0;0.0;0.0;0;0;0;0;16;4;0;0;0.1;0.0;0.0;0.0</t>
  </si>
  <si>
    <t>03;09;2021-09-06;0;0;0;0;11;3;0;0;0.1;0.0;0.0;0.0;0;0;0;0;5;1;0;0;0.0;0.0;0.0;0.0;0;0;0;0;16;4;0;0;0.1;0.0;0.0;0.0</t>
  </si>
  <si>
    <t>03;09;2021-09-07;0;0;0;0;11;3;0;0;0.1;0.0;0.0;0.0;0;0;0;0;5;1;0;0;0.0;0.0;0.0;0.0;0;0;0;0;16;4;0;0;0.1;0.0;0.0;0.0</t>
  </si>
  <si>
    <t>03;09;2021-09-08;0;0;0;0;11;3;0;0;0.1;0.0;0.0;0.0;0;0;0;0;5;1;0;0;0.0;0.0;0.0;0.0;0;0;0;0;16;4;0;0;0.1;0.0;0.0;0.0</t>
  </si>
  <si>
    <t>03;09;2021-09-09;0;0;0;0;11;3;0;0;0.1;0.0;0.0;0.0;0;0;0;0;5;1;0;0;0.0;0.0;0.0;0.0;0;0;0;0;16;4;0;0;0.1;0.0;0.0;0.0</t>
  </si>
  <si>
    <t>03;09;2021-09-10;0;0;0;0;11;3;0;0;0.1;0.0;0.0;0.0;0;0;0;0;5;1;0;0;0.0;0.0;0.0;0.0;0;0;0;0;16;4;0;0;0.1;0.0;0.0;0.0</t>
  </si>
  <si>
    <t>03;09;2021-09-11;0;0;0;0;11;3;0;0;0.1;0.0;0.0;0.0;1;0;0;0;6;1;0;0;0.0;0.0;0.0;0.0;1;0;0;0;17;4;0;0;0.1;0.0;0.0;0.0</t>
  </si>
  <si>
    <t>03;09;2021-09-12;0;0;0;0;11;3;0;0;0.1;0.0;0.0;0.0;0;0;0;0;6;1;0;0;0.0;0.0;0.0;0.0;0;0;0;0;17;4;0;0;0.1;0.0;0.0;0.0</t>
  </si>
  <si>
    <t>03;09;2021-09-13;0;0;0;0;11;3;0;0;0.1;0.0;0.0;0.0;0;0;0;0;6;1;0;0;0.0;0.0;0.0;0.0;0;0;0;0;17;4;0;0;0.1;0.0;0.0;0.0</t>
  </si>
  <si>
    <t>03;09;2021-09-14;0;0;0;0;11;3;0;0;0.1;0.0;0.0;0.0;0;0;0;0;6;1;0;0;0.0;0.0;0.0;0.0;0;0;0;0;17;4;0;0;0.1;0.0;0.0;0.0</t>
  </si>
  <si>
    <t>03;09;2021-09-15;0;1;0;0;11;4;0;0;0.1;0.0;0.0;0.0;0;0;0;0;6;1;0;0;0.0;0.0;0.0;0.0;0;1;0;0;17;5;0;0;0.1;0.0;0.0;0.0</t>
  </si>
  <si>
    <t>03;09;2021-09-16;0;0;0;0;11;4;0;0;0.1;0.0;0.0;0.0;0;0;0;0;6;1;0;0;0.0;0.0;0.0;0.0;0;0;0;0;17;5;0;0;0.1;0.0;0.0;0.0</t>
  </si>
  <si>
    <t>03;09;2021-09-17;0;0;0;0;11;4;0;0;0.1;0.0;0.0;0.0;0;0;0;0;6;1;0;0;0.0;0.0;0.0;0.0;0;0;0;0;17;5;0;0;0.1;0.0;0.0;0.0</t>
  </si>
  <si>
    <t>03;09;2021-09-18;0;0;0;0;11;4;0;0;0.1;0.0;0.0;0.0;0;0;0;0;6;1;0;0;0.0;0.0;0.0;0.0;0;0;0;0;17;5;0;0;0.1;0.0;0.0;0.0</t>
  </si>
  <si>
    <t>03;09;2021-09-19;0;0;0;0;11;4;0;0;0.1;0.0;0.0;0.0;0;0;0;0;6;1;0;0;0.0;0.0;0.0;0.0;0;0;0;0;17;5;0;0;0.1;0.0;0.0;0.0</t>
  </si>
  <si>
    <t>03;09;2021-09-20;0;0;0;0;11;4;0;0;0.1;0.0;0.0;0.0;0;0;0;0;6;1;0;0;0.0;0.0;0.0;0.0;0;0;0;0;17;5;0;0;0.1;0.0;0.0;0.0</t>
  </si>
  <si>
    <t>03;09;2021-09-21;0;0;0;0;11;4;0;0;0.1;0.0;0.0;0.0;0;0;0;0;6;1;0;0;0.0;0.0;0.0;0.0;0;0;0;0;17;5;0;0;0.1;0.0;0.0;0.0</t>
  </si>
  <si>
    <t>03;09;2021-09-22;0;0;0;0;11;4;0;0;0.1;0.0;0.0;0.0;0;0;0;0;6;1;0;0;0.0;0.0;0.0;0.0;0;0;0;0;17;5;0;0;0.1;0.0;0.0;0.0</t>
  </si>
  <si>
    <t>03;09;2021-09-23;0;0;0;0;11;4;0;0;0.1;0.0;0.0;0.0;0;0;0;0;6;1;0;0;0.0;0.0;0.0;0.0;0;0;0;0;17;5;0;0;0.1;0.0;0.0;0.0</t>
  </si>
  <si>
    <t>03;09;2021-09-24;0;0;0;0;11;4;0;0;0.1;0.0;0.0;0.0;0;0;0;0;6;1;0;0;0.0;0.0;0.0;0.0;0;0;0;0;17;5;0;0;0.1;0.0;0.0;0.0</t>
  </si>
  <si>
    <t>03;09;2021-09-25;0;0;0;0;11;4;0;0;0.1;0.0;0.0;0.0;0;0;0;0;6;1;0;0;0.0;0.0;0.0;0.0;0;0;0;0;17;5;0;0;0.1;0.0;0.0;0.0</t>
  </si>
  <si>
    <t>03;09;2021-09-26;0;0;0;0;11;4;0;0;0.1;0.0;0.0;0.0;0;0;0;0;6;1;0;0;0.0;0.0;0.0;0.0;0;0;0;0;17;5;0;0;0.1;0.0;0.0;0.0</t>
  </si>
  <si>
    <t>03;09;2021-09-27;0;0;0;0;11;4;0;0;0.1;0.0;0.0;0.0;0;0;0;0;6;1;0;0;0.0;0.0;0.0;0.0;0;0;0;0;17;5;0;0;0.1;0.0;0.0;0.0</t>
  </si>
  <si>
    <t>03;09;2021-09-28;0;0;0;0;11;4;0;0;0.1;0.0;0.0;0.0;0;1;0;0;6;2;0;0;0.0;0.0;0.0;0.0;0;1;0;0;17;6;0;0;0.1;0.0;0.0;0.0</t>
  </si>
  <si>
    <t>03;09;2021-09-29;0;0;0;0;11;4;0;0;0.1;0.0;0.0;0.0;0;0;0;0;6;2;0;0;0.0;0.0;0.0;0.0;0;0;0;0;17;6;0;0;0.1;0.0;0.0;0.0</t>
  </si>
  <si>
    <t>03;09;2021-09-30;0;0;0;0;11;4;0;0;0.1;0.0;0.0;0.0;0;1;0;0;6;3;0;0;0.0;0.0;0.0;0.0;0;1;0;0;17;7;0;0;0.1;0.0;0.0;0.0</t>
  </si>
  <si>
    <t>03;09;2021-10-01;0;0;0;0;11;4;0;0;0.1;0.0;0.0;0.0;0;0;0;0;6;3;0;0;0.0;0.0;0.0;0.0;0;0;0;0;17;7;0;0;0.1;0.0;0.0;0.0</t>
  </si>
  <si>
    <t>03;09;2021-10-02;0;0;0;0;11;4;0;0;0.1;0.0;0.0;0.0;0;0;0;0;6;3;0;0;0.0;0.0;0.0;0.0;0;0;0;0;17;7;0;0;0.1;0.0;0.0;0.0</t>
  </si>
  <si>
    <t>03;09;2021-10-03;0;0;0;0;11;4;0;0;0.1;0.0;0.0;0.0;0;0;0;0;6;3;0;0;0.0;0.0;0.0;0.0;0;0;0;0;17;7;0;0;0.1;0.0;0.0;0.0</t>
  </si>
  <si>
    <t>03;09;2021-10-04;0;0;0;0;11;4;0;0;0.1;0.0;0.0;0.0;0;0;0;0;6;3;0;0;0.0;0.0;0.0;0.0;0;0;0;0;17;7;0;0;0.1;0.0;0.0;0.0</t>
  </si>
  <si>
    <t>03;09;2021-10-05;0;0;0;0;11;4;0;0;0.1;0.0;0.0;0.0;0;0;0;0;6;3;0;0;0.0;0.0;0.0;0.0;0;0;0;0;17;7;0;0;0.1;0.0;0.0;0.0</t>
  </si>
  <si>
    <t>03;09;2021-10-06;0;0;0;0;11;4;0;0;0.1;0.0;0.0;0.0;0;0;0;0;6;3;0;0;0.0;0.0;0.0;0.0;0;0;0;0;17;7;0;0;0.1;0.0;0.0;0.0</t>
  </si>
  <si>
    <t>03;09;2021-10-07;0;0;0;0;11;4;0;0;0.1;0.0;0.0;0.0;0;0;0;0;6;3;0;0;0.0;0.0;0.0;0.0;0;0;0;0;17;7;0;0;0.1;0.0;0.0;0.0</t>
  </si>
  <si>
    <t>03;09;2021-10-08;0;0;0;0;11;4;0;0;0.1;0.0;0.0;0.0;0;0;0;0;6;3;0;0;0.0;0.0;0.0;0.0;0;0;0;0;17;7;0;0;0.1;0.0;0.0;0.0</t>
  </si>
  <si>
    <t>03;09;2021-10-09;0;0;0;0;11;4;0;0;0.1;0.0;0.0;0.0;0;0;0;0;6;3;0;0;0.0;0.0;0.0;0.0;0;0;0;0;17;7;0;0;0.1;0.0;0.0;0.0</t>
  </si>
  <si>
    <t>03;09;2021-10-10;0;0;0;0;11;4;0;0;0.1;0.0;0.0;0.0;0;0;0;0;6;3;0;0;0.0;0.0;0.0;0.0;0;0;0;0;17;7;0;0;0.1;0.0;0.0;0.0</t>
  </si>
  <si>
    <t>03;09;2021-10-11;1;0;0;0;12;4;0;0;0.1;0.0;0.0;0.0;0;0;0;0;6;3;0;0;0.0;0.0;0.0;0.0;1;0;0;0;18;7;0;0;0.1;0.0;0.0;0.0</t>
  </si>
  <si>
    <t>03;09;2021-10-12;0;0;0;0;12;4;0;0;0.1;0.0;0.0;0.0;0;0;0;0;6;3;0;0;0.0;0.0;0.0;0.0;0;0;0;0;18;7;0;0;0.1;0.0;0.0;0.0</t>
  </si>
  <si>
    <t>03;09;2021-10-13;0;0;0;0;12;4;0;0;0.1;0.0;0.0;0.0;0;0;0;0;6;3;0;0;0.0;0.0;0.0;0.0;0;0;0;0;18;7;0;0;0.1;0.0;0.0;0.0</t>
  </si>
  <si>
    <t>03;09;2021-10-14;0;0;0;0;12;4;0;0;0.1;0.0;0.0;0.0;0;0;0;0;6;3;0;0;0.0;0.0;0.0;0.0;0;0;0;0;18;7;0;0;0.1;0.0;0.0;0.0</t>
  </si>
  <si>
    <t>03;09;2021-10-15;0;0;0;0;12;4;0;0;0.1;0.0;0.0;0.0;0;0;0;0;6;3;0;0;0.0;0.0;0.0;0.0;0;0;0;0;18;7;0;0;0.1;0.0;0.0;0.0</t>
  </si>
  <si>
    <t>03;09;2021-10-16;0;0;0;0;12;4;0;0;0.1;0.0;0.0;0.0;0;0;0;0;6;3;0;0;0.0;0.0;0.0;0.0;0;0;0;0;18;7;0;0;0.1;0.0;0.0;0.0</t>
  </si>
  <si>
    <t>03;09;2021-10-17;0;0;0;0;12;4;0;0;0.1;0.0;0.0;0.0;0;0;0;0;6;3;0;0;0.0;0.0;0.0;0.0;0;0;0;0;18;7;0;0;0.1;0.0;0.0;0.0</t>
  </si>
  <si>
    <t>03;09;2021-10-18;0;0;0;0;12;4;0;0;0.1;0.0;0.0;0.0;0;0;0;0;6;3;0;0;0.0;0.0;0.0;0.0;0;0;0;0;18;7;0;0;0.1;0.0;0.0;0.0</t>
  </si>
  <si>
    <t>03;09;2021-10-19;0;0;0;0;12;4;0;0;0.1;0.0;0.0;0.0;0;0;0;0;6;3;0;0;0.0;0.0;0.0;0.0;0;0;0;0;18;7;0;0;0.1;0.0;0.0;0.0</t>
  </si>
  <si>
    <t>03;09;2021-10-20;0;0;0;0;12;4;0;0;0.1;0.0;0.0;0.0;0;0;0;0;6;3;0;0;0.0;0.0;0.0;0.0;0;0;0;0;18;7;0;0;0.1;0.0;0.0;0.0</t>
  </si>
  <si>
    <t>03;09;2021-10-21;0;0;0;0;12;4;0;0;0.1;0.0;0.0;0.0;0;0;0;0;6;3;0;0;0.0;0.0;0.0;0.0;0;0;0;0;18;7;0;0;0.1;0.0;0.0;0.0</t>
  </si>
  <si>
    <t>03;09;2021-10-22;0;0;0;0;12;4;0;0;0.1;0.0;0.0;0.0;0;0;0;0;6;3;0;0;0.0;0.0;0.0;0.0;0;0;0;0;18;7;0;0;0.1;0.0;0.0;0.0</t>
  </si>
  <si>
    <t>03;09;2021-10-23;0;0;0;0;12;4;0;0;0.1;0.0;0.0;0.0;0;0;0;0;6;3;0;0;0.0;0.0;0.0;0.0;0;0;0;0;18;7;0;0;0.1;0.0;0.0;0.0</t>
  </si>
  <si>
    <t>03;09;2021-10-24;0;0;0;0;12;4;0;0;0.1;0.0;0.0;0.0;0;0;0;0;6;3;0;0;0.0;0.0;0.0;0.0;0;0;0;0;18;7;0;0;0.1;0.0;0.0;0.0</t>
  </si>
  <si>
    <t>03;09;2021-10-25;0;0;0;0;12;4;0;0;0.1;0.0;0.0;0.0;0;0;0;0;6;3;0;0;0.0;0.0;0.0;0.0;0;0;0;0;18;7;0;0;0.1;0.0;0.0;0.0</t>
  </si>
  <si>
    <t>03;09;2021-10-26;0;0;0;0;12;4;0;0;0.1;0.0;0.0;0.0;0;0;0;0;6;3;0;0;0.0;0.0;0.0;0.0;0;0;0;0;18;7;0;0;0.1;0.0;0.0;0.0</t>
  </si>
  <si>
    <t>03;09;2021-10-27;0;0;0;0;12;4;0;0;0.1;0.0;0.0;0.0;0;0;0;0;6;3;0;0;0.0;0.0;0.0;0.0;0;0;0;0;18;7;0;0;0.1;0.0;0.0;0.0</t>
  </si>
  <si>
    <t>03;09;2021-10-28;0;0;0;0;12;4;0;0;0.1;0.0;0.0;0.0;0;0;0;0;6;3;0;0;0.0;0.0;0.0;0.0;0;0;0;0;18;7;0;0;0.1;0.0;0.0;0.0</t>
  </si>
  <si>
    <t>03;09;2021-10-29;0;0;0;0;12;4;0;0;0.1;0.0;0.0;0.0;1;0;0;0;7;3;0;0;0.0;0.0;0.0;0.0;1;0;0;0;19;7;0;0;0.1;0.0;0.0;0.0</t>
  </si>
  <si>
    <t>03;09;2021-10-30;0;0;0;0;12;4;0;0;0.1;0.0;0.0;0.0;0;0;0;0;7;3;0;0;0.0;0.0;0.0;0.0;0;0;0;0;19;7;0;0;0.1;0.0;0.0;0.0</t>
  </si>
  <si>
    <t>03;09;2021-10-31;0;0;0;0;12;4;0;0;0.1;0.0;0.0;0.0;0;0;0;0;7;3;0;0;0.0;0.0;0.0;0.0;0;0;0;0;19;7;0;0;0.1;0.0;0.0;0.0</t>
  </si>
  <si>
    <t>03;09;2021-11-01;0;0;0;0;12;4;0;0;0.1;0.0;0.0;0.0;0;0;0;0;7;3;0;0;0.0;0.0;0.0;0.0;0;0;0;0;19;7;0;0;0.1;0.0;0.0;0.0</t>
  </si>
  <si>
    <t>03;09;2021-11-02;0;0;0;0;12;4;0;0;0.1;0.0;0.0;0.0;0;0;0;0;7;3;0;0;0.0;0.0;0.0;0.0;0;0;0;0;19;7;0;0;0.1;0.0;0.0;0.0</t>
  </si>
  <si>
    <t>03;09;2021-11-03;0;0;0;0;12;4;0;0;0.1;0.0;0.0;0.0;0;0;0;0;7;3;0;0;0.0;0.0;0.0;0.0;0;0;0;0;19;7;0;0;0.1;0.0;0.0;0.0</t>
  </si>
  <si>
    <t>03;09;2021-11-04;0;0;0;0;12;4;0;0;0.1;0.0;0.0;0.0;0;0;0;0;7;3;0;0;0.0;0.0;0.0;0.0;0;0;0;0;19;7;0;0;0.1;0.0;0.0;0.0</t>
  </si>
  <si>
    <t>03;09;2021-11-05;0;0;0;0;12;4;0;0;0.1;0.0;0.0;0.0;0;1;0;0;7;4;0;0;0.0;0.0;0.0;0.0;0;1;0;0;19;8;0;0;0.1;0.0;0.0;0.0</t>
  </si>
  <si>
    <t>03;09;2021-11-06;0;0;0;0;12;4;0;0;0.1;0.0;0.0;0.0;0;0;0;0;7;4;0;0;0.0;0.0;0.0;0.0;0;0;0;0;19;8;0;0;0.1;0.0;0.0;0.0</t>
  </si>
  <si>
    <t>03;09;2021-11-07;0;0;0;0;12;4;0;0;0.1;0.0;0.0;0.0;0;0;0;0;7;4;0;0;0.0;0.0;0.0;0.0;0;0;0;0;19;8;0;0;0.1;0.0;0.0;0.0</t>
  </si>
  <si>
    <t>03;09;2021-11-08;0;0;0;0;12;4;0;0;0.1;0.0;0.0;0.0;0;0;0;0;7;4;0;0;0.0;0.0;0.0;0.0;0;0;0;0;19;8;0;0;0.1;0.0;0.0;0.0</t>
  </si>
  <si>
    <t>03;09;2021-11-09;0;1;0;0;12;5;0;0;0.1;0.0;0.0;0.0;0;0;0;0;7;4;0;0;0.0;0.0;0.0;0.0;0;1;0;0;19;9;0;0;0.1;0.0;0.0;0.0</t>
  </si>
  <si>
    <t>03;09;2021-11-10;0;0;0;0;12;5;0;0;0.1;0.0;0.0;0.0;0;0;0;0;7;4;0;0;0.0;0.0;0.0;0.0;0;0;0;0;19;9;0;0;0.1;0.0;0.0;0.0</t>
  </si>
  <si>
    <t>03;09;2021-11-11;0;0;0;0;12;5;0;0;0.1;0.0;0.0;0.0;0;0;0;0;7;4;0;0;0.0;0.0;0.0;0.0;0;0;0;0;19;9;0;0;0.1;0.0;0.0;0.0</t>
  </si>
  <si>
    <t>03;09;2021-11-12;0;0;0;0;12;5;0;0;0.1;0.0;0.0;0.0;0;0;0;0;7;4;0;0;0.0;0.0;0.0;0.0;0;0;0;0;19;9;0;0;0.1;0.0;0.0;0.0</t>
  </si>
  <si>
    <t>03;09;2021-11-13;0;0;0;0;12;5;0;0;0.1;0.0;0.0;0.0;0;0;0;0;7;4;0;0;0.0;0.0;0.0;0.0;0;0;0;0;19;9;0;0;0.1;0.0;0.0;0.0</t>
  </si>
  <si>
    <t>03;09;2021-11-14;0;0;0;0;12;5;0;0;0.1;0.0;0.0;0.0;0;0;0;0;7;4;0;0;0.0;0.0;0.0;0.0;0;0;0;0;19;9;0;0;0.1;0.0;0.0;0.0</t>
  </si>
  <si>
    <t>03;09;2021-11-15;0;0;0;0;12;5;0;0;0.1;0.0;0.0;0.0;0;0;0;0;7;4;0;0;0.0;0.0;0.0;0.0;0;0;0;0;19;9;0;0;0.1;0.0;0.0;0.0</t>
  </si>
  <si>
    <t>03;09;2021-11-16;0;0;0;0;12;5;0;0;0.1;0.0;0.0;0.0;0;0;0;0;7;4;0;0;0.0;0.0;0.0;0.0;0;0;0;0;19;9;0;0;0.1;0.0;0.0;0.0</t>
  </si>
  <si>
    <t>03;09;2021-11-17;0;0;0;0;12;5;0;0;0.1;0.0;0.0;0.0;0;0;0;0;7;4;0;0;0.0;0.0;0.0;0.0;0;0;0;0;19;9;0;0;0.1;0.0;0.0;0.0</t>
  </si>
  <si>
    <t>03;09;2021-11-18;0;0;0;0;12;5;0;0;0.1;0.0;0.0;0.0;0;0;0;0;7;4;0;0;0.0;0.0;0.0;0.0;0;0;0;0;19;9;0;0;0.1;0.0;0.0;0.0</t>
  </si>
  <si>
    <t>03;09;2021-11-19;0;0;0;0;12;5;0;0;0.1;0.0;0.0;0.0;0;0;0;0;7;4;0;0;0.0;0.0;0.0;0.0;0;0;0;0;19;9;0;0;0.1;0.0;0.0;0.0</t>
  </si>
  <si>
    <t>03;09;2021-11-20;0;0;0;0;12;5;0;0;0.1;0.0;0.0;0.0;0;0;0;0;7;4;0;0;0.0;0.0;0.0;0.0;0;0;0;0;19;9;0;0;0.1;0.0;0.0;0.0</t>
  </si>
  <si>
    <t>03;09;2021-11-21;0;0;0;0;12;5;0;0;0.1;0.0;0.0;0.0;0;0;0;0;7;4;0;0;0.0;0.0;0.0;0.0;0;0;0;0;19;9;0;0;0.1;0.0;0.0;0.0</t>
  </si>
  <si>
    <t>03;09;2021-11-22;0;0;0;0;12;5;0;0;0.1;0.0;0.0;0.0;0;0;0;0;7;4;0;0;0.0;0.0;0.0;0.0;0;0;0;0;19;9;0;0;0.1;0.0;0.0;0.0</t>
  </si>
  <si>
    <t>03;09;2021-11-23;0;0;0;0;12;5;0;0;0.1;0.0;0.0;0.0;0;0;0;0;7;4;0;0;0.0;0.0;0.0;0.0;0;0;0;0;19;9;0;0;0.1;0.0;0.0;0.0</t>
  </si>
  <si>
    <t>03;09;2021-11-24;0;0;0;0;12;5;0;0;0.1;0.0;0.0;0.0;0;0;0;0;7;4;0;0;0.0;0.0;0.0;0.0;0;0;0;0;19;9;0;0;0.1;0.0;0.0;0.0</t>
  </si>
  <si>
    <t>03;09;2021-11-25;0;0;0;0;12;5;0;0;0.1;0.0;0.0;0.0;0;0;0;0;7;4;0;0;0.0;0.0;0.0;0.0;0;0;0;0;19;9;0;0;0.1;0.0;0.0;0.0</t>
  </si>
  <si>
    <t>03;09;2021-11-26;0;0;0;0;12;5;0;0;0.1;0.0;0.0;0.0;0;0;0;0;7;4;0;0;0.0;0.0;0.0;0.0;0;0;0;0;19;9;0;0;0.1;0.0;0.0;0.0</t>
  </si>
  <si>
    <t>03;09;2021-11-27;0;0;0;0;12;5;0;0;0.1;0.0;0.0;0.0;0;0;0;0;7;4;0;0;0.0;0.0;0.0;0.0;0;0;0;0;19;9;0;0;0.1;0.0;0.0;0.0</t>
  </si>
  <si>
    <t>03;09;2021-11-28;0;0;0;0;12;5;0;0;0.1;0.0;0.0;0.0;0;0;0;0;7;4;0;0;0.0;0.0;0.0;0.0;0;0;0;0;19;9;0;0;0.1;0.0;0.0;0.0</t>
  </si>
  <si>
    <t>03;09;2021-11-29;0;0;0;0;12;5;0;0;0.1;0.0;0.0;0.0;0;0;0;0;7;4;0;0;0.0;0.0;0.0;0.0;0;0;0;0;19;9;0;0;0.1;0.0;0.0;0.0</t>
  </si>
  <si>
    <t>03;09;2021-11-30;0;0;0;0;12;5;0;0;0.1;0.0;0.0;0.0;0;0;0;0;7;4;0;0;0.0;0.0;0.0;0.0;0;0;0;0;19;9;0;0;0.1;0.0;0.0;0.0</t>
  </si>
  <si>
    <t>03;09;2021-12-01;0;0;0;0;12;5;0;0;0.1;0.0;0.0;0.0;0;0;0;0;7;4;0;0;0.0;0.0;0.0;0.0;0;0;0;0;19;9;0;0;0.1;0.0;0.0;0.0</t>
  </si>
  <si>
    <t>03;09;2021-12-02;0;0;0;0;12;5;0;0;0.1;0.0;0.0;0.0;0;0;0;0;7;4;0;0;0.0;0.0;0.0;0.0;0;0;0;0;19;9;0;0;0.1;0.0;0.0;0.0</t>
  </si>
  <si>
    <t>03;09;2021-12-03;1;0;0;0;13;5;0;0;0.1;0.0;0.0;0.0;1;0;0;0;8;4;0;0;0.1;0.0;0.0;0.0;2;0;0;0;21;9;0;0;0.1;0.0;0.0;0.0</t>
  </si>
  <si>
    <t>03;09;2021-12-04;0;0;0;0;13;5;0;0;0.1;0.0;0.0;0.0;0;0;0;0;8;4;0;0;0.1;0.0;0.0;0.0;0;0;0;0;21;9;0;0;0.1;0.0;0.0;0.0</t>
  </si>
  <si>
    <t>03;09;2021-12-05;0;0;0;0;13;5;0;0;0.1;0.0;0.0;0.0;0;0;0;0;8;4;0;0;0.1;0.0;0.0;0.0;0;0;0;0;21;9;0;0;0.1;0.0;0.0;0.0</t>
  </si>
  <si>
    <t>03;09;2021-12-06;1;0;0;0;14;5;0;0;0.1;0.0;0.0;0.0;1;0;0;0;9;4;0;0;0.1;0.0;0.0;0.0;2;0;0;0;23;9;0;0;0.1;0.0;0.0;0.0</t>
  </si>
  <si>
    <t>03;09;2021-12-07;0;0;0;0;14;5;0;0;0.1;0.0;0.0;0.0;0;0;0;0;9;4;0;0;0.1;0.0;0.0;0.0;0;0;0;0;23;9;0;0;0.1;0.0;0.0;0.0</t>
  </si>
  <si>
    <t>03;09;2021-12-08;0;0;0;0;14;5;0;0;0.1;0.0;0.0;0.0;0;0;0;0;9;4;0;0;0.1;0.0;0.0;0.0;0;0;0;0;23;9;0;0;0.1;0.0;0.0;0.0</t>
  </si>
  <si>
    <t>03;09;2021-12-09;0;0;0;0;14;5;0;0;0.1;0.0;0.0;0.0;0;0;0;0;9;4;0;0;0.1;0.0;0.0;0.0;0;0;0;0;23;9;0;0;0.1;0.0;0.0;0.0</t>
  </si>
  <si>
    <t>03;09;2021-12-10;0;0;0;0;14;5;0;0;0.1;0.0;0.0;0.0;0;1;0;0;9;5;0;0;0.1;0.0;0.0;0.0;0;1;0;0;23;10;0;0;0.1;0.0;0.0;0.0</t>
  </si>
  <si>
    <t>03;09;2021-12-11;0;0;0;0;14;5;0;0;0.1;0.0;0.0;0.0;0;0;0;0;9;5;0;0;0.1;0.0;0.0;0.0;0;0;0;0;23;10;0;0;0.1;0.0;0.0;0.0</t>
  </si>
  <si>
    <t>03;09;2021-12-12;1;0;0;0;15;5;0;0;0.1;0.0;0.0;0.0;1;0;0;0;10;5;0;0;0.1;0.0;0.0;0.0;2;0;0;0;25;10;0;0;0.1;0.0;0.0;0.0</t>
  </si>
  <si>
    <t>03;09;2021-12-13;0;0;0;0;15;5;0;0;0.1;0.0;0.0;0.0;0;0;0;0;10;5;0;0;0.1;0.0;0.0;0.0;0;0;0;0;25;10;0;0;0.1;0.0;0.0;0.0</t>
  </si>
  <si>
    <t>03;09;2021-12-14;0;0;0;0;15;5;0;0;0.1;0.0;0.0;0.0;0;0;0;0;10;5;0;0;0.1;0.0;0.0;0.0;0;0;0;0;25;10;0;0;0.1;0.0;0.0;0.0</t>
  </si>
  <si>
    <t>03;09;2021-12-15;0;0;0;0;15;5;0;0;0.1;0.0;0.0;0.0;0;0;0;0;10;5;0;0;0.1;0.0;0.0;0.0;0;0;0;0;25;10;0;0;0.1;0.0;0.0;0.0</t>
  </si>
  <si>
    <t>03;09;2021-12-16;0;0;0;0;15;5;0;0;0.1;0.0;0.0;0.0;0;0;0;0;10;5;0;0;0.1;0.0;0.0;0.0;0;0;0;0;25;10;0;0;0.1;0.0;0.0;0.0</t>
  </si>
  <si>
    <t>03;09;2021-12-17;0;0;0;0;15;5;0;0;0.1;0.0;0.0;0.0;0;0;0;0;10;5;0;0;0.1;0.0;0.0;0.0;0;0;0;0;25;10;0;0;0.1;0.0;0.0;0.0</t>
  </si>
  <si>
    <t>03;09;2021-12-18;0;0;0;0;15;5;0;0;0.1;0.0;0.0;0.0;0;0;0;0;10;5;0;0;0.1;0.0;0.0;0.0;0;0;0;0;25;10;0;0;0.1;0.0;0.0;0.0</t>
  </si>
  <si>
    <t>03;09;2021-12-19;0;0;0;0;15;5;0;0;0.1;0.0;0.0;0.0;0;0;0;0;10;5;0;0;0.1;0.0;0.0;0.0;0;0;0;0;25;10;0;0;0.1;0.0;0.0;0.0</t>
  </si>
  <si>
    <t>03;09;2021-12-20;0;0;0;0;15;5;0;0;0.1;0.0;0.0;0.0;0;0;0;0;10;5;0;0;0.1;0.0;0.0;0.0;0;0;0;0;25;10;0;0;0.1;0.0;0.0;0.0</t>
  </si>
  <si>
    <t>03;09;2021-12-21;0;0;0;0;15;5;0;0;0.1;0.0;0.0;0.0;0;0;0;0;10;5;0;0;0.1;0.0;0.0;0.0;0;0;0;0;25;10;0;0;0.1;0.0;0.0;0.0</t>
  </si>
  <si>
    <t>03;09;2021-12-22;0;0;0;0;15;5;0;0;0.1;0.0;0.0;0.0;0;0;0;0;10;5;0;0;0.1;0.0;0.0;0.0;0;0;0;0;25;10;0;0;0.1;0.0;0.0;0.0</t>
  </si>
  <si>
    <t>03;09;2021-12-23;0;0;0;0;15;5;0;0;0.1;0.0;0.0;0.0;0;0;0;0;10;5;0;0;0.1;0.0;0.0;0.0;0;0;0;0;25;10;0;0;0.1;0.0;0.0;0.0</t>
  </si>
  <si>
    <t>03;09;2021-12-24;0;0;0;0;15;5;0;0;0.1;0.0;0.0;0.0;0;0;0;0;10;5;0;0;0.1;0.0;0.0;0.0;0;0;0;0;25;10;0;0;0.1;0.0;0.0;0.0</t>
  </si>
  <si>
    <t>03;09;2021-12-25;0;0;0;0;15;5;0;0;0.1;0.0;0.0;0.0;0;0;0;0;10;5;0;0;0.1;0.0;0.0;0.0;0;0;0;0;25;10;0;0;0.1;0.0;0.0;0.0</t>
  </si>
  <si>
    <t>03;09;2021-12-26;0;0;0;0;15;5;0;0;0.1;0.0;0.0;0.0;0;0;0;0;10;5;0;0;0.1;0.0;0.0;0.0;0;0;0;0;25;10;0;0;0.1;0.0;0.0;0.0</t>
  </si>
  <si>
    <t>03;09;2021-12-27;3;0;0;0;18;5;0;0;0.1;0.0;0.0;0.0;0;0;0;0;10;5;0;0;0.1;0.0;0.0;0.0;3;0;0;0;28;10;0;0;0.1;0.0;0.0;0.0</t>
  </si>
  <si>
    <t>03;09;2021-12-28;0;0;0;0;18;5;0;0;0.1;0.0;0.0;0.0;0;0;0;0;10;5;0;0;0.1;0.0;0.0;0.0;0;0;0;0;28;10;0;0;0.1;0.0;0.0;0.0</t>
  </si>
  <si>
    <t>03;09;2021-12-29;8;0;0;0;26;5;0;0;0.2;0.0;0.0;0.0;5;0;0;0;15;5;0;0;0.1;0.0;0.0;0.0;13;0;0;0;41;10;0;0;0.1;0.0;0.0;0.0</t>
  </si>
  <si>
    <t>03;09;2021-12-30;1;0;0;0;27;5;0;0;0.2;0.0;0.0;0.0;0;0;0;0;15;5;0;0;0.1;0.0;0.0;0.0;1;0;0;0;42;10;0;0;0.1;0.0;0.0;0.0</t>
  </si>
  <si>
    <t>03;09;2021-12-31;1;0;0;0;28;5;0;0;0.2;0.0;0.0;0.0;0;0;0;0;15;5;0;0;0.1;0.0;0.0;0.0;1;0;0;0;43;10;0;0;0.1;0.0;0.0;0.0</t>
  </si>
  <si>
    <t>03;09;2022-01-01;0;0;0;0;28;5;0;0;0.2;0.0;0.0;0.0;0;0;0;0;15;5;0;0;0.1;0.0;0.0;0.0;0;0;0;0;43;10;0;0;0.1;0.0;0.0;0.0</t>
  </si>
  <si>
    <t>03;09;2022-01-02;0;0;0;0;28;5;0;0;0.2;0.0;0.0;0.0;0;0;0;0;15;5;0;0;0.1;0.0;0.0;0.0;0;0;0;0;43;10;0;0;0.1;0.0;0.0;0.0</t>
  </si>
  <si>
    <t>03;09;2022-01-03;2;0;0;0;30;5;0;0;0.2;0.0;0.0;0.0;4;0;0;0;19;5;0;0;0.1;0.0;0.0;0.0;6;0;0;0;49;10;0;0;0.2;0.0;0.0;0.0</t>
  </si>
  <si>
    <t>03;09;2022-01-04;3;0;0;0;33;5;0;0;0.2;0.0;0.0;0.0;3;0;0;0;22;5;0;0;0.1;0.0;0.0;0.0;6;0;0;0;55;10;0;0;0.2;0.0;0.0;0.0</t>
  </si>
  <si>
    <t>03;09;2022-01-05;18;0;0;0;51;5;0;0;0.3;0.0;0.0;0.0;13;0;0;0;35;5;0;0;0.2;0.0;0.0;0.0;31;0;0;0;86;10;0;0;0.3;0.0;0.0;0.0</t>
  </si>
  <si>
    <t>03;09;2022-01-06;5;2;0;0;56;7;0;0;0.4;0.0;0.0;0.0;3;0;0;0;38;5;0;0;0.2;0.0;0.0;0.0;8;2;0;0;94;12;0;0;0.3;0.0;0.0;0.0</t>
  </si>
  <si>
    <t>03;09;2022-01-07;1;0;0;0;57;7;0;0;0.4;0.0;0.0;0.0;0;0;0;0;38;5;0;0;0.2;0.0;0.0;0.0;1;0;0;0;95;12;0;0;0.3;0.0;0.0;0.0</t>
  </si>
  <si>
    <t>03;09;2022-01-08;9;0;0;0;66;7;0;0;0.4;0.0;0.0;0.0;9;0;0;0;47;5;0;0;0.3;0.0;0.0;0.0;18;0;0;0;113;12;0;0;0.4;0.0;0.0;0.0</t>
  </si>
  <si>
    <t>03;09;2022-01-09;4;0;0;0;70;7;0;0;0.5;0.0;0.0;0.0;4;0;0;0;51;5;0;0;0.3;0.0;0.0;0.0;8;0;0;0;121;12;0;0;0.4;0.0;0.0;0.0</t>
  </si>
  <si>
    <t>03;09;2022-01-10;0;2;0;0;70;9;0;0;0.5;0.1;0.0;0.0;0;1;0;0;51;6;0;0;0.3;0.0;0.0;0.0;0;3;0;0;121;15;0;0;0.4;0.0;0.0;0.0</t>
  </si>
  <si>
    <t>03;09;2022-01-11;1;0;0;0;71;9;0;0;0.5;0.1;0.0;0.0;4;1;0;0;55;7;0;0;0.4;0.0;0.0;0.0;5;1;0;0;126;16;0;0;0.4;0.1;0.0;0.0</t>
  </si>
  <si>
    <t>03;09;2022-01-12;17;2;0;0;88;11;0;0;0.6;0.1;0.0;0.0;13;2;0;0;68;9;0;0;0.4;0.1;0.0;0.0;30;4;0;0;156;20;0;0;0.5;0.1;0.0;0.0</t>
  </si>
  <si>
    <t>03;09;2022-01-13;0;0;0;0;88;11;0;0;0.6;0.1;0.0;0.0;1;1;0;0;69;10;0;0;0.5;0.1;0.0;0.0;1;1;0;0;157;21;0;0;0.5;0.1;0.0;0.0</t>
  </si>
  <si>
    <t>03;09;2022-01-14;2;0;0;0;90;11;0;0;0.6;0.1;0.0;0.0;1;0;0;0;70;10;0;0;0.5;0.1;0.0;0.0;3;0;0;0;160;21;0;0;0.5;0.1;0.0;0.0</t>
  </si>
  <si>
    <t>03;09;2022-01-15;11;1;0;0;101;12;0;0;0.7;0.1;0.0;0.0;11;1;0;0;81;11;0;0;0.5;0.1;0.0;0.0;22;2;0;0;182;23;0;0;0.6;0.1;0.0;0.0</t>
  </si>
  <si>
    <t>03;09;2022-01-16;6;0;0;0;107;12;0;0;0.7;0.1;0.0;0.0;7;2;0;0;88;13;0;0;0.6;0.1;0.0;0.0;13;2;0;0;195;25;0;0;0.6;0.1;0.0;0.0</t>
  </si>
  <si>
    <t>03;09;2022-01-17;3;1;0;0;110;13;0;0;0.7;0.1;0.0;0.0;0;0;0;0;88;13;0;0;0.6;0.1;0.0;0.0;3;1;0;0;198;26;0;0;0.6;0.1;0.0;0.0</t>
  </si>
  <si>
    <t>03;09;2022-01-18;0;0;0;0;110;13;0;0;0.7;0.1;0.0;0.0;0;0;0;0;88;13;0;0;0.6;0.1;0.0;0.0;0;0;0;0;198;26;0;0;0.6;0.1;0.0;0.0</t>
  </si>
  <si>
    <t>03;09;2022-01-19;15;8;0;0;125;21;0;0;0.8;0.1;0.0;0.0;14;3;0;0;102;16;0;0;0.7;0.1;0.0;0.0;29;11;0;0;227;37;0;0;0.7;0.1;0.0;0.0</t>
  </si>
  <si>
    <t>03;09;2022-01-20;1;0;0;0;126;21;0;0;0.8;0.1;0.0;0.0;0;0;0;0;102;16;0;0;0.7;0.1;0.0;0.0;1;0;0;0;228;37;0;0;0.7;0.1;0.0;0.0</t>
  </si>
  <si>
    <t>03;09;2022-01-21;1;0;0;0;127;21;0;0;0.8;0.1;0.0;0.0;4;1;0;0;106;17;0;0;0.7;0.1;0.0;0.0;5;1;0;0;233;38;0;0;0.8;0.1;0.0;0.0</t>
  </si>
  <si>
    <t>03;09;2022-01-22;3;0;0;0;130;21;0;0;0.9;0.1;0.0;0.0;7;1;0;0;113;18;0;0;0.7;0.1;0.0;0.0;10;1;0;0;243;39;0;0;0.8;0.1;0.0;0.0</t>
  </si>
  <si>
    <t>03;09;2022-01-23;2;0;0;0;132;21;0;0;0.9;0.1;0.0;0.0;3;1;0;0;116;19;0;0;0.8;0.1;0.0;0.0;5;1;0;0;248;40;0;0;0.8;0.1;0.0;0.0</t>
  </si>
  <si>
    <t>03;09;2022-01-24;0;2;0;0;132;23;0;0;0.9;0.2;0.0;0.0;0;2;0;0;116;21;0;0;0.8;0.1;0.0;0.0;0;4;0;0;248;44;0;0;0.8;0.1;0.0;0.0</t>
  </si>
  <si>
    <t>03;09;2022-01-25;0;0;0;0;132;23;0;0;0.9;0.2;0.0;0.0;0;0;0;0;116;21;0;0;0.8;0.1;0.0;0.0;0;0;0;0;248;44;0;0;0.8;0.1;0.0;0.0</t>
  </si>
  <si>
    <t>03;09;2022-01-26;8;16;0;0;140;39;0;0;0.9;0.3;0.0;0.0;6;10;0;0;122;31;0;0;0.8;0.2;0.0;0.0;14;26;0;0;262;70;0;0;0.9;0.2;0.0;0.0</t>
  </si>
  <si>
    <t>03;09;2022-01-27;0;0;0;0;140;39;0;0;0.9;0.3;0.0;0.0;2;0;0;0;124;31;0;0;0.8;0.2;0.0;0.0;2;0;0;0;264;70;0;0;0.9;0.2;0.0;0.0</t>
  </si>
  <si>
    <t>03;09;2022-01-28;2;3;0;0;142;42;0;0;0.9;0.3;0.0;0.0;1;2;0;0;125;33;0;0;0.8;0.2;0.0;0.0;3;5;0;0;267;75;0;0;0.9;0.2;0.0;0.0</t>
  </si>
  <si>
    <t>03;09;2022-01-29;4;5;0;0;146;47;0;0;1.0;0.3;0.0;0.0;2;3;0;0;127;36;0;0;0.8;0.2;0.0;0.0;6;8;0;0;273;83;0;0;0.9;0.3;0.0;0.0</t>
  </si>
  <si>
    <t>03;09;2022-01-30;0;0;0;0;146;47;0;0;1.0;0.3;0.0;0.0;1;3;0;0;128;39;0;0;0.8;0.3;0.0;0.0;1;3;0;0;274;86;0;0;0.9;0.3;0.0;0.0</t>
  </si>
  <si>
    <t>03;09;2022-01-31;1;0;0;0;147;47;0;0;1.0;0.3;0.0;0.0;0;0;0;0;128;39;0;0;0.8;0.3;0.0;0.0;1;0;0;0;275;86;0;0;0.9;0.3;0.0;0.0</t>
  </si>
  <si>
    <t>03;09;2022-02-01;1;0;0;0;148;47;0;0;1.0;0.3;0.0;0.0;0;0;0;0;128;39;0;0;0.8;0.3;0.0;0.0;1;0;0;0;276;86;0;0;0.9;0.3;0.0;0.0</t>
  </si>
  <si>
    <t>03;09;2022-02-02;2;13;0;0;150;60;0;0;1.0;0.4;0.0;0.0;5;12;0;0;133;51;0;0;0.9;0.3;0.0;0.0;7;25;0;0;283;111;0;0;0.9;0.4;0.0;0.0</t>
  </si>
  <si>
    <t>03;09;2022-02-03;0;0;0;0;150;60;0;0;1.0;0.4;0.0;0.0;0;0;1;0;133;51;1;0;0.9;0.3;0.0;0.0;0;0;1;0;283;111;1;0;0.9;0.4;0.0;0.0</t>
  </si>
  <si>
    <t>03;09;2022-02-04;0;1;0;0;150;61;0;0;1.0;0.4;0.0;0.0;0;0;0;0;133;51;1;0;0.9;0.3;0.0;0.0;0;1;0;0;283;112;1;0;0.9;0.4;0.0;0.0</t>
  </si>
  <si>
    <t>03;09;2022-02-05;1;9;0;0;151;70;0;0;1.0;0.5;0.0;0.0;1;6;0;0;134;57;1;0;0.9;0.4;0.0;0.0;2;15;0;0;285;127;1;0;0.9;0.4;0.0;0.0</t>
  </si>
  <si>
    <t>03;09;2022-02-06;1;4;0;0;152;74;0;0;1.0;0.5;0.0;0.0;1;1;0;0;135;58;1;0;0.9;0.4;0.0;0.0;2;5;0;0;287;132;1;0;0.9;0.4;0.0;0.0</t>
  </si>
  <si>
    <t>03;09;2022-02-07;2;1;0;0;154;75;0;0;1.0;0.5;0.0;0.0;0;0;0;0;135;58;1;0;0.9;0.4;0.0;0.0;2;1;0;0;289;133;1;0;0.9;0.4;0.0;0.0</t>
  </si>
  <si>
    <t>03;09;2022-02-08;0;1;0;0;154;76;0;0;1.0;0.5;0.0;0.0;0;0;0;0;135;58;1;0;0.9;0.4;0.0;0.0;0;1;0;0;289;134;1;0;0.9;0.4;0.0;0.0</t>
  </si>
  <si>
    <t>03;09;2022-02-09;3;8;0;0;157;84;0;0;1.0;0.6;0.0;0.0;2;7;0;0;137;65;1;0;0.9;0.4;0.0;0.0;5;15;0;0;294;149;1;0;1.0;0.5;0.0;0.0</t>
  </si>
  <si>
    <t>03;09;2022-02-10;0;0;0;0;157;84;0;0;1.0;0.6;0.0;0.0;0;1;0;0;137;66;1;0;0.9;0.4;0.0;0.0;0;1;0;0;294;150;1;0;1.0;0.5;0.0;0.0</t>
  </si>
  <si>
    <t>03;09;2022-02-11;0;1;0;0;157;85;0;0;1.0;0.6;0.0;0.0;1;0;0;0;138;66;1;0;0.9;0.4;0.0;0.0;1;1;0;0;295;151;1;0;1.0;0.5;0.0;0.0</t>
  </si>
  <si>
    <t>03;09;2022-02-12;1;6;0;0;158;91;0;0;1.0;0.6;0.0;0.0;3;6;0;0;141;72;1;0;0.9;0.5;0.0;0.0;4;12;0;0;299;163;1;0;1.0;0.5;0.0;0.0</t>
  </si>
  <si>
    <t>03;09;2022-02-13;0;0;0;0;158;91;0;0;1.0;0.6;0.0;0.0;0;0;0;0;141;72;1;0;0.9;0.5;0.0;0.0;0;0;0;0;299;163;1;0;1.0;0.5;0.0;0.0</t>
  </si>
  <si>
    <t>03;09;2022-02-14;0;0;0;0;158;91;0;0;1.0;0.6;0.0;0.0;0;0;0;0;141;72;1;0;0.9;0.5;0.0;0.0;0;0;0;0;299;163;1;0;1.0;0.5;0.0;0.0</t>
  </si>
  <si>
    <t>03;09;2022-02-15;0;1;0;0;158;92;0;0;1.0;0.6;0.0;0.0;0;3;0;0;141;75;1;0;0.9;0.5;0.0;0.0;0;4;0;0;299;167;1;0;1.0;0.5;0.0;0.0</t>
  </si>
  <si>
    <t>03;09;2022-02-16;1;13;0;0;159;105;0;0;1.0;0.7;0.0;0.0;5;7;0;0;146;82;1;0;1.0;0.5;0.0;0.0;6;20;0;0;305;187;1;0;1.0;0.6;0.0;0.0</t>
  </si>
  <si>
    <t>03;09;2022-02-17;0;0;0;0;159;105;0;0;1.0;0.7;0.0;0.0;0;3;0;0;146;85;1;0;1.0;0.6;0.0;0.0;0;3;0;0;305;190;1;0;1.0;0.6;0.0;0.0</t>
  </si>
  <si>
    <t>03;09;2022-02-18;0;2;1;0;159;107;1;0;1.0;0.7;0.0;0.0;0;1;0;0;146;86;1;0;1.0;0.6;0.0;0.0;0;3;1;0;305;193;2;0;1.0;0.6;0.0;0.0</t>
  </si>
  <si>
    <t>03;09;2022-02-19;3;4;0;0;162;111;1;0;1.1;0.7;0.0;0.0;1;4;0;0;147;90;1;0;1.0;0.6;0.0;0.0;4;8;0;0;309;201;2;0;1.0;0.7;0.0;0.0</t>
  </si>
  <si>
    <t>03;09;2022-02-20;0;0;0;0;162;111;1;0;1.1;0.7;0.0;0.0;0;0;0;0;147;90;1;0;1.0;0.6;0.0;0.0;0;0;0;0;309;201;2;0;1.0;0.7;0.0;0.0</t>
  </si>
  <si>
    <t>03;09;2022-02-21;0;1;0;0;162;112;1;0;1.1;0.7;0.0;0.0;0;1;0;0;147;91;1;0;1.0;0.6;0.0;0.0;0;2;0;0;309;203;2;0;1.0;0.7;0.0;0.0</t>
  </si>
  <si>
    <t>03;09;2022-02-22;1;0;0;0;163;112;1;0;1.1;0.7;0.0;0.0;0;0;0;0;147;91;1;0;1.0;0.6;0.0;0.0;1;0;0;0;310;203;2;0;1.0;0.7;0.0;0.0</t>
  </si>
  <si>
    <t>03;09;2022-02-23;4;4;0;0;167;116;1;0;1.1;0.8;0.0;0.0;4;4;0;0;151;95;1;0;1.0;0.6;0.0;0.0;8;8;0;0;318;211;2;0;1.0;0.7;0.0;0.0</t>
  </si>
  <si>
    <t>03;09;2022-02-24;0;1;0;0;167;117;1;0;1.1;0.8;0.0;0.0;0;0;0;0;151;95;1;0;1.0;0.6;0.0;0.0;0;1;0;0;318;212;2;0;1.0;0.7;0.0;0.0</t>
  </si>
  <si>
    <t>03;09;2022-02-25;0;0;0;0;167;117;1;0;1.1;0.8;0.0;0.0;1;0;0;0;152;95;1;0;1.0;0.6;0.0;0.0;1;0;0;0;319;212;2;0;1.0;0.7;0.0;0.0</t>
  </si>
  <si>
    <t>03;09;2022-02-26;2;0;0;0;169;117;1;0;1.1;0.8;0.0;0.0;3;0;0;0;155;95;1;0;1.0;0.6;0.0;0.0;5;0;0;0;324;212;2;0;1.1;0.7;0.0;0.0</t>
  </si>
  <si>
    <t>03;09;2022-02-27;0;0;0;0;169;117;1;0;1.1;0.8;0.0;0.0;0;0;0;0;155;95;1;0;1.0;0.6;0.0;0.0;0;0;0;0;324;212;2;0;1.1;0.7;0.0;0.0</t>
  </si>
  <si>
    <t>03;09;2022-02-28;0;0;0;0;169;117;1;0;1.1;0.8;0.0;0.0;0;0;0;0;155;95;1;0;1.0;0.6;0.0;0.0;0;0;0;0;324;212;2;0;1.1;0.7;0.0;0.0</t>
  </si>
  <si>
    <t>03;09;2022-03-01;0;1;0;0;169;118;1;0;1.1;0.8;0.0;0.0;0;0;0;0;155;95;1;0;1.0;0.6;0.0;0.0;0;1;0;0;324;213;2;0;1.1;0.7;0.0;0.0</t>
  </si>
  <si>
    <t>03;09;2022-03-02;1;0;0;0;170;118;1;0;1.1;0.8;0.0;0.0;1;1;0;0;156;96;1;0;1.0;0.6;0.0;0.0;2;1;0;0;326;214;2;0;1.1;0.7;0.0;0.0</t>
  </si>
  <si>
    <t>03;09;2022-03-03;0;0;0;0;170;118;1;0;1.1;0.8;0.0;0.0;1;3;0;0;157;99;1;0;1.0;0.6;0.0;0.0;1;3;0;0;327;217;2;0;1.1;0.7;0.0;0.0</t>
  </si>
  <si>
    <t>03;09;2022-03-04;0;0;0;0;170;118;1;0;1.1;0.8;0.0;0.0;0;1;0;0;157;100;1;0;1.0;0.7;0.0;0.0;0;1;0;0;327;218;2;0;1.1;0.7;0.0;0.0</t>
  </si>
  <si>
    <t>03;09;2022-03-05;0;0;0;0;170;118;1;0;1.1;0.8;0.0;0.0;1;1;0;0;158;101;1;0;1.0;0.7;0.0;0.0;1;1;0;0;328;219;2;0;1.1;0.7;0.0;0.0</t>
  </si>
  <si>
    <t>03;09;2022-03-06;0;0;0;0;170;118;1;0;1.1;0.8;0.0;0.0;0;0;0;0;158;101;1;0;1.0;0.7;0.0;0.0;0;0;0;0;328;219;2;0;1.1;0.7;0.0;0.0</t>
  </si>
  <si>
    <t>03;09;2022-03-07;0;1;0;0;170;119;1;0;1.1;0.8;0.0;0.0;0;0;0;0;158;101;1;0;1.0;0.7;0.0;0.0;0;1;0;0;328;220;2;0;1.1;0.7;0.0;0.0</t>
  </si>
  <si>
    <t>03;09;2022-03-08;0;0;0;0;170;119;1;0;1.1;0.8;0.0;0.0;0;0;0;0;158;101;1;0;1.0;0.7;0.0;0.0;0;0;0;0;328;220;2;0;1.1;0.7;0.0;0.0</t>
  </si>
  <si>
    <t>03;09;2022-03-09;2;3;0;0;172;122;1;0;1.1;0.8;0.0;0.0;2;5;0;0;160;106;1;0;1.0;0.7;0.0;0.0;4;8;0;0;332;228;2;0;1.1;0.7;0.0;0.0</t>
  </si>
  <si>
    <t>03;09;2022-03-10;0;1;0;0;172;123;1;0;1.1;0.8;0.0;0.0;0;0;0;0;160;106;1;0;1.0;0.7;0.0;0.0;0;1;0;0;332;229;2;0;1.1;0.8;0.0;0.0</t>
  </si>
  <si>
    <t>03;09;2022-03-11;0;0;0;0;172;123;1;0;1.1;0.8;0.0;0.0;0;0;0;0;160;106;1;0;1.0;0.7;0.0;0.0;0;0;0;0;332;229;2;0;1.1;0.8;0.0;0.0</t>
  </si>
  <si>
    <t>03;09;2022-03-12;1;1;0;0;173;124;1;0;1.1;0.8;0.0;0.0;0;1;0;0;160;107;1;0;1.0;0.7;0.0;0.0;1;2;0;0;333;231;2;0;1.1;0.8;0.0;0.0</t>
  </si>
  <si>
    <t>03;09;2022-03-13;0;0;0;0;173;124;1;0;1.1;0.8;0.0;0.0;0;0;0;0;160;107;1;0;1.0;0.7;0.0;0.0;0;0;0;0;333;231;2;0;1.1;0.8;0.0;0.0</t>
  </si>
  <si>
    <t>03;09;2022-03-14;0;1;0;0;173;125;1;0;1.1;0.8;0.0;0.0;0;0;0;0;160;107;1;0;1.0;0.7;0.0;0.0;0;1;0;0;333;232;2;0;1.1;0.8;0.0;0.0</t>
  </si>
  <si>
    <t>03;09;2022-03-15;0;0;0;0;173;125;1;0;1.1;0.8;0.0;0.0;0;0;0;0;160;107;1;0;1.0;0.7;0.0;0.0;0;0;0;0;333;232;2;0;1.1;0.8;0.0;0.0</t>
  </si>
  <si>
    <t>03;09;2022-03-16;0;4;0;0;173;129;1;0;1.1;0.8;0.0;0.0;0;4;0;0;160;111;1;0;1.0;0.7;0.0;0.0;0;8;0;0;333;240;2;0;1.1;0.8;0.0;0.0</t>
  </si>
  <si>
    <t>03;09;2022-03-17;0;0;0;0;173;129;1;0;1.1;0.8;0.0;0.0;0;0;0;0;160;111;1;0;1.0;0.7;0.0;0.0;0;0;0;0;333;240;2;0;1.1;0.8;0.0;0.0</t>
  </si>
  <si>
    <t>03;09;2022-03-18;0;0;0;0;173;129;1;0;1.1;0.8;0.0;0.0;0;0;0;0;160;111;1;0;1.0;0.7;0.0;0.0;0;0;0;0;333;240;2;0;1.1;0.8;0.0;0.0</t>
  </si>
  <si>
    <t>03;09;2022-03-19;0;1;0;0;173;130;1;0;1.1;0.9;0.0;0.0;0;4;0;0;160;115;1;0;1.0;0.8;0.0;0.0;0;5;0;0;333;245;2;0;1.1;0.8;0.0;0.0</t>
  </si>
  <si>
    <t>03;09;2022-03-20;0;0;0;0;173;130;1;0;1.1;0.9;0.0;0.0;0;0;0;0;160;115;1;0;1.0;0.8;0.0;0.0;0;0;0;0;333;245;2;0;1.1;0.8;0.0;0.0</t>
  </si>
  <si>
    <t>03;09;2022-03-21;0;0;0;0;173;130;1;0;1.1;0.9;0.0;0.0;0;0;0;0;160;115;1;0;1.0;0.8;0.0;0.0;0;0;0;0;333;245;2;0;1.1;0.8;0.0;0.0</t>
  </si>
  <si>
    <t>03;09;2022-03-22;0;0;0;0;173;130;1;0;1.1;0.9;0.0;0.0;0;0;0;0;160;115;1;0;1.0;0.8;0.0;0.0;0;0;0;0;333;245;2;0;1.1;0.8;0.0;0.0</t>
  </si>
  <si>
    <t>03;09;2022-03-23;3;1;0;0;176;131;1;0;1.2;0.9;0.0;0.0;0;0;0;0;160;115;1;0;1.0;0.8;0.0;0.0;3;1;0;0;336;246;2;0;1.1;0.8;0.0;0.0</t>
  </si>
  <si>
    <t>03;09;2022-03-24;0;1;0;0;176;132;1;0;1.2;0.9;0.0;0.0;0;0;0;0;160;115;1;0;1.0;0.8;0.0;0.0;0;1;0;0;336;247;2;0;1.1;0.8;0.0;0.0</t>
  </si>
  <si>
    <t>03;09;2022-03-25;0;0;0;0;176;132;1;0;1.2;0.9;0.0;0.0;0;0;0;0;160;115;1;0;1.0;0.8;0.0;0.0;0;0;0;0;336;247;2;0;1.1;0.8;0.0;0.0</t>
  </si>
  <si>
    <t>03;09;2022-03-26;0;2;0;0;176;134;1;0;1.2;0.9;0.0;0.0;0;3;0;0;160;118;1;0;1.0;0.8;0.0;0.0;0;5;0;0;336;252;2;0;1.1;0.8;0.0;0.0</t>
  </si>
  <si>
    <t>03;09;2022-03-27;0;0;0;0;176;134;1;0;1.2;0.9;0.0;0.0;0;0;0;0;160;118;1;0;1.0;0.8;0.0;0.0;0;0;0;0;336;252;2;0;1.1;0.8;0.0;0.0</t>
  </si>
  <si>
    <t>03;09;2022-03-28;0;0;0;0;176;134;1;0;1.2;0.9;0.0;0.0;0;0;0;0;160;118;1;0;1.0;0.8;0.0;0.0;0;0;0;0;336;252;2;0;1.1;0.8;0.0;0.0</t>
  </si>
  <si>
    <t>03;09;2022-03-29;0;0;0;0;176;134;1;0;1.2;0.9;0.0;0.0;0;1;0;0;160;119;1;0;1.0;0.8;0.0;0.0;0;1;0;0;336;253;2;0;1.1;0.8;0.0;0.0</t>
  </si>
  <si>
    <t>03;09;2022-03-30;1;3;0;0;177;137;1;0;1.2;0.9;0.0;0.0;1;2;0;0;161;121;1;0;1.1;0.8;0.0;0.0;2;5;0;0;338;258;2;0;1.1;0.8;0.0;0.0</t>
  </si>
  <si>
    <t>03;09;2022-03-31;0;0;0;0;177;137;1;0;1.2;0.9;0.0;0.0;0;0;0;0;161;121;1;0;1.1;0.8;0.0;0.0;0;0;0;0;338;258;2;0;1.1;0.8;0.0;0.0</t>
  </si>
  <si>
    <t>03;09;2022-04-01;0;0;0;0;177;137;1;0;1.2;0.9;0.0;0.0;0;0;0;0;161;121;1;0;1.1;0.8;0.0;0.0;0;0;0;0;338;258;2;0;1.1;0.8;0.0;0.0</t>
  </si>
  <si>
    <t>03;09;2022-04-02;0;0;0;0;177;137;1;0;1.2;0.9;0.0;0.0;0;0;0;0;161;121;1;0;1.1;0.8;0.0;0.0;0;0;0;0;338;258;2;0;1.1;0.8;0.0;0.0</t>
  </si>
  <si>
    <t>03;09;2022-04-03;0;0;0;0;177;137;1;0;1.2;0.9;0.0;0.0;0;0;0;0;161;121;1;0;1.1;0.8;0.0;0.0;0;0;0;0;338;258;2;0;1.1;0.8;0.0;0.0</t>
  </si>
  <si>
    <t>03;09;2022-04-04;0;0;0;0;177;137;1;0;1.2;0.9;0.0;0.0;0;0;0;0;161;121;1;0;1.1;0.8;0.0;0.0;0;0;0;0;338;258;2;0;1.1;0.8;0.0;0.0</t>
  </si>
  <si>
    <t>03;09;2022-04-05;1;0;0;0;178;137;1;0;1.2;0.9;0.0;0.0;0;0;0;0;161;121;1;0;1.1;0.8;0.0;0.0;1;0;0;0;339;258;2;0;1.1;0.8;0.0;0.0</t>
  </si>
  <si>
    <t>03;09;2022-04-06;0;1;0;0;178;138;1;0;1.2;0.9;0.0;0.0;1;0;0;0;162;121;1;0;1.1;0.8;0.0;0.0;1;1;0;0;340;259;2;0;1.1;0.8;0.0;0.0</t>
  </si>
  <si>
    <t>03;09;2022-04-07;0;0;0;0;178;138;1;0;1.2;0.9;0.0;0.0;0;0;0;0;162;121;1;0;1.1;0.8;0.0;0.0;0;0;0;0;340;259;2;0;1.1;0.8;0.0;0.0</t>
  </si>
  <si>
    <t>03;09;2022-04-08;0;1;0;0;178;139;1;0;1.2;0.9;0.0;0.0;0;0;0;0;162;121;1;0;1.1;0.8;0.0;0.0;0;1;0;0;340;260;2;0;1.1;0.9;0.0;0.0</t>
  </si>
  <si>
    <t>03;09;2022-04-09;0;0;0;0;178;139;1;0;1.2;0.9;0.0;0.0;1;1;0;0;163;122;1;0;1.1;0.8;0.0;0.0;1;1;0;0;341;261;2;0;1.1;0.9;0.0;0.0</t>
  </si>
  <si>
    <t>03;09;2022-04-10;0;0;0;0;178;139;1;0;1.2;0.9;0.0;0.0;0;0;0;0;163;122;1;0;1.1;0.8;0.0;0.0;0;0;0;0;341;261;2;0;1.1;0.9;0.0;0.0</t>
  </si>
  <si>
    <t>03;09;2022-04-11;0;0;0;0;178;139;1;0;1.2;0.9;0.0;0.0;0;0;0;0;163;122;1;0;1.1;0.8;0.0;0.0;0;0;0;0;341;261;2;0;1.1;0.9;0.0;0.0</t>
  </si>
  <si>
    <t>03;09;2022-04-12;0;0;0;0;178;139;1;0;1.2;0.9;0.0;0.0;0;0;0;0;163;122;1;0;1.1;0.8;0.0;0.0;0;0;0;0;341;261;2;0;1.1;0.9;0.0;0.0</t>
  </si>
  <si>
    <t>03;09;2022-04-13;0;1;0;0;178;140;1;0;1.2;0.9;0.0;0.0;0;0;0;0;163;122;1;0;1.1;0.8;0.0;0.0;0;1;0;0;341;262;2;0;1.1;0.9;0.0;0.0</t>
  </si>
  <si>
    <t>03;09;2022-04-14;0;0;0;0;178;140;1;0;1.2;0.9;0.0;0.0;0;0;0;0;163;122;1;0;1.1;0.8;0.0;0.0;0;0;0;0;341;262;2;0;1.1;0.9;0.0;0.0</t>
  </si>
  <si>
    <t>03;09;2022-04-15;0;0;0;0;178;140;1;0;1.2;0.9;0.0;0.0;0;0;0;0;163;122;1;0;1.1;0.8;0.0;0.0;0;0;0;0;341;262;2;0;1.1;0.9;0.0;0.0</t>
  </si>
  <si>
    <t>03;09;2022-04-16;0;0;0;0;178;140;1;0;1.2;0.9;0.0;0.0;0;0;0;0;163;122;1;0;1.1;0.8;0.0;0.0;0;0;0;0;341;262;2;0;1.1;0.9;0.0;0.0</t>
  </si>
  <si>
    <t>03;09;2022-04-17;0;0;0;0;178;140;1;0;1.2;0.9;0.0;0.0;0;0;0;0;163;122;1;0;1.1;0.8;0.0;0.0;0;0;0;0;341;262;2;0;1.1;0.9;0.0;0.0</t>
  </si>
  <si>
    <t>03;09;2022-04-18;0;0;0;0;178;140;1;0;1.2;0.9;0.0;0.0;0;0;0;0;163;122;1;0;1.1;0.8;0.0;0.0;0;0;0;0;341;262;2;0;1.1;0.9;0.0;0.0</t>
  </si>
  <si>
    <t>03;09;2022-04-19;0;0;0;0;178;140;1;0;1.2;0.9;0.0;0.0;0;0;0;0;163;122;1;0;1.1;0.8;0.0;0.0;0;0;0;0;341;262;2;0;1.1;0.9;0.0;0.0</t>
  </si>
  <si>
    <t>03;09;2022-04-20;0;0;0;0;178;140;1;0;1.2;0.9;0.0;0.0;0;0;0;0;163;122;1;0;1.1;0.8;0.0;0.0;0;0;0;0;341;262;2;0;1.1;0.9;0.0;0.0</t>
  </si>
  <si>
    <t>03;09;2022-04-21;0;0;0;0;178;140;1;0;1.2;0.9;0.0;0.0;0;1;0;0;163;123;1;0;1.1;0.8;0.0;0.0;0;1;0;0;341;263;2;0;1.1;0.9;0.0;0.0</t>
  </si>
  <si>
    <t>03;09;2022-04-22;0;0;0;0;178;140;1;0;1.2;0.9;0.0;0.0;0;0;0;0;163;123;1;0;1.1;0.8;0.0;0.0;0;0;0;0;341;263;2;0;1.1;0.9;0.0;0.0</t>
  </si>
  <si>
    <t>03;09;2022-04-23;0;0;0;0;178;140;1;0;1.2;0.9;0.0;0.0;0;0;0;0;163;123;1;0;1.1;0.8;0.0;0.0;0;0;0;0;341;263;2;0;1.1;0.9;0.0;0.0</t>
  </si>
  <si>
    <t>03;09;2022-04-24;0;0;0;0;178;140;1;0;1.2;0.9;0.0;0.0;0;0;0;0;163;123;1;0;1.1;0.8;0.0;0.0;0;0;0;0;341;263;2;0;1.1;0.9;0.0;0.0</t>
  </si>
  <si>
    <t>03;09;2022-04-25;0;0;0;0;178;140;1;0;1.2;0.9;0.0;0.0;0;0;0;0;163;123;1;0;1.1;0.8;0.0;0.0;0;0;0;0;341;263;2;0;1.1;0.9;0.0;0.0</t>
  </si>
  <si>
    <t>03;09;2022-04-26;0;0;0;0;178;140;1;0;1.2;0.9;0.0;0.0;0;0;1;0;163;123;2;0;1.1;0.8;0.0;0.0;0;0;1;0;341;263;3;0;1.1;0.9;0.0;0.0</t>
  </si>
  <si>
    <t>03;09;2022-04-27;2;3;0;0;180;143;1;0;1.2;0.9;0.0;0.0;0;0;0;0;163;123;2;0;1.1;0.8;0.0;0.0;2;3;0;0;343;266;3;0;1.1;0.9;0.0;0.0</t>
  </si>
  <si>
    <t>03;09;2022-04-28;3;0;1;0;183;143;2;0;1.2;0.9;0.0;0.0;2;0;0;0;165;123;2;0;1.1;0.8;0.0;0.0;5;0;1;0;348;266;4;0;1.1;0.9;0.0;0.0</t>
  </si>
  <si>
    <t>03;09;2022-04-29;0;0;0;0;183;143;2;0;1.2;0.9;0.0;0.0;0;0;0;0;165;123;2;0;1.1;0.8;0.0;0.0;0;0;0;0;348;266;4;0;1.1;0.9;0.0;0.0</t>
  </si>
  <si>
    <t>03;09;2022-04-30;0;0;0;0;183;143;2;0;1.2;0.9;0.0;0.0;0;0;0;0;165;123;2;0;1.1;0.8;0.0;0.0;0;0;0;0;348;266;4;0;1.1;0.9;0.0;0.0</t>
  </si>
  <si>
    <t>03;09;2022-05-01;0;0;0;0;183;143;2;0;1.2;0.9;0.0;0.0;0;0;0;0;165;123;2;0;1.1;0.8;0.0;0.0;0;0;0;0;348;266;4;0;1.1;0.9;0.0;0.0</t>
  </si>
  <si>
    <t>03;09;2022-05-02;0;0;0;0;183;143;2;0;1.2;0.9;0.0;0.0;0;0;0;0;165;123;2;0;1.1;0.8;0.0;0.0;0;0;0;0;348;266;4;0;1.1;0.9;0.0;0.0</t>
  </si>
  <si>
    <t>03;09;2022-05-03;0;0;0;0;183;143;2;0;1.2;0.9;0.0;0.0;0;0;0;0;165;123;2;0;1.1;0.8;0.0;0.0;0;0;0;0;348;266;4;0;1.1;0.9;0.0;0.0</t>
  </si>
  <si>
    <t>03;09;2022-05-04;1;0;0;0;184;143;2;0;1.2;0.9;0.0;0.0;0;1;0;0;165;124;2;0;1.1;0.8;0.0;0.0;1;1;0;0;349;267;4;0;1.1;0.9;0.0;0.0</t>
  </si>
  <si>
    <t>03;09;2022-05-05;0;0;0;0;184;143;2;0;1.2;0.9;0.0;0.0;0;1;0;0;165;125;2;0;1.1;0.8;0.0;0.0;0;1;0;0;349;268;4;0;1.1;0.9;0.0;0.0</t>
  </si>
  <si>
    <t>03;09;2022-05-06;0;0;0;0;184;143;2;0;1.2;0.9;0.0;0.0;0;0;0;0;165;125;2;0;1.1;0.8;0.0;0.0;0;0;0;0;349;268;4;0;1.1;0.9;0.0;0.0</t>
  </si>
  <si>
    <t>03;09;2022-05-07;0;0;0;0;184;143;2;0;1.2;0.9;0.0;0.0;0;0;0;0;165;125;2;0;1.1;0.8;0.0;0.0;0;0;0;0;349;268;4;0;1.1;0.9;0.0;0.0</t>
  </si>
  <si>
    <t>03;09;2022-05-08;0;0;0;0;184;143;2;0;1.2;0.9;0.0;0.0;0;0;0;0;165;125;2;0;1.1;0.8;0.0;0.0;0;0;0;0;349;268;4;0;1.1;0.9;0.0;0.0</t>
  </si>
  <si>
    <t>03;09;2022-05-09;0;0;0;0;184;143;2;0;1.2;0.9;0.0;0.0;0;0;0;0;165;125;2;0;1.1;0.8;0.0;0.0;0;0;0;0;349;268;4;0;1.1;0.9;0.0;0.0</t>
  </si>
  <si>
    <t>03;09;2022-05-10;0;0;0;0;184;143;2;0;1.2;0.9;0.0;0.0;0;0;0;0;165;125;2;0;1.1;0.8;0.0;0.0;0;0;0;0;349;268;4;0;1.1;0.9;0.0;0.0</t>
  </si>
  <si>
    <t>03;09;2022-05-11;1;1;0;0;185;144;2;0;1.2;0.9;0.0;0.0;0;0;0;0;165;125;2;0;1.1;0.8;0.0;0.0;1;1;0;0;350;269;4;0;1.1;0.9;0.0;0.0</t>
  </si>
  <si>
    <t>03;09;2022-05-12;0;0;0;0;185;144;2;0;1.2;0.9;0.0;0.0;0;0;0;0;165;125;2;0;1.1;0.8;0.0;0.0;0;0;0;0;350;269;4;0;1.1;0.9;0.0;0.0</t>
  </si>
  <si>
    <t>03;09;2022-05-13;0;0;0;0;185;144;2;0;1.2;0.9;0.0;0.0;0;0;0;0;165;125;2;0;1.1;0.8;0.0;0.0;0;0;0;0;350;269;4;0;1.1;0.9;0.0;0.0</t>
  </si>
  <si>
    <t>03;09;2022-05-14;0;0;0;0;185;144;2;0;1.2;0.9;0.0;0.0;0;0;0;0;165;125;2;0;1.1;0.8;0.0;0.0;0;0;0;0;350;269;4;0;1.1;0.9;0.0;0.0</t>
  </si>
  <si>
    <t>03;09;2022-05-15;0;0;0;0;185;144;2;0;1.2;0.9;0.0;0.0;0;0;0;0;165;125;2;0;1.1;0.8;0.0;0.0;0;0;0;0;350;269;4;0;1.1;0.9;0.0;0.0</t>
  </si>
  <si>
    <t>03;09;2022-05-16;0;0;0;0;185;144;2;0;1.2;0.9;0.0;0.0;0;0;0;0;165;125;2;0;1.1;0.8;0.0;0.0;0;0;0;0;350;269;4;0;1.1;0.9;0.0;0.0</t>
  </si>
  <si>
    <t>03;09;2022-05-17;0;0;0;0;185;144;2;0;1.2;0.9;0.0;0.0;0;0;0;0;165;125;2;0;1.1;0.8;0.0;0.0;0;0;0;0;350;269;4;0;1.1;0.9;0.0;0.0</t>
  </si>
  <si>
    <t>03;09;2022-05-18;3;0;0;0;188;144;2;0;1.2;0.9;0.0;0.0;2;0;1;0;167;125;3;0;1.1;0.8;0.0;0.0;5;0;1;0;355;269;5;0;1.2;0.9;0.0;0.0</t>
  </si>
  <si>
    <t>03;09;2022-05-19;0;0;0;0;188;144;2;0;1.2;0.9;0.0;0.0;0;0;1;0;167;125;4;0;1.1;0.8;0.0;0.0;0;0;1;0;355;269;6;0;1.2;0.9;0.0;0.0</t>
  </si>
  <si>
    <t>03;09;2022-05-20;0;0;0;0;188;144;2;0;1.2;0.9;0.0;0.0;0;0;0;0;167;125;4;0;1.1;0.8;0.0;0.0;0;0;0;0;355;269;6;0;1.2;0.9;0.0;0.0</t>
  </si>
  <si>
    <t>03;09;2022-05-21;0;0;0;0;188;144;2;0;1.2;0.9;0.0;0.0;0;0;0;0;167;125;4;0;1.1;0.8;0.0;0.0;0;0;0;0;355;269;6;0;1.2;0.9;0.0;0.0</t>
  </si>
  <si>
    <t>03;09;2022-05-22;0;0;0;0;188;144;2;0;1.2;0.9;0.0;0.0;0;0;0;0;167;125;4;0;1.1;0.8;0.0;0.0;0;0;0;0;355;269;6;0;1.2;0.9;0.0;0.0</t>
  </si>
  <si>
    <t>03;09;2022-05-23;0;0;0;0;188;144;2;0;1.2;0.9;0.0;0.0;0;0;0;0;167;125;4;0;1.1;0.8;0.0;0.0;0;0;0;0;355;269;6;0;1.2;0.9;0.0;0.0</t>
  </si>
  <si>
    <t>03;09;2022-05-24;0;0;0;0;188;144;2;0;1.2;0.9;0.0;0.0;0;0;0;0;167;125;4;0;1.1;0.8;0.0;0.0;0;0;0;0;355;269;6;0;1.2;0.9;0.0;0.0</t>
  </si>
  <si>
    <t>03;09;2022-05-25;1;1;0;0;189;145;2;0;1.2;1.0;0.0;0.0;0;0;0;0;167;125;4;0;1.1;0.8;0.0;0.0;1;1;0;0;356;270;6;0;1.2;0.9;0.0;0.0</t>
  </si>
  <si>
    <t>03;09;2022-05-26;0;0;0;0;189;145;2;0;1.2;1.0;0.0;0.0;0;0;0;0;167;125;4;0;1.1;0.8;0.0;0.0;0;0;0;0;356;270;6;0;1.2;0.9;0.0;0.0</t>
  </si>
  <si>
    <t>03;09;2022-05-27;0;0;0;0;189;145;2;0;1.2;1.0;0.0;0.0;0;0;0;0;167;125;4;0;1.1;0.8;0.0;0.0;0;0;0;0;356;270;6;0;1.2;0.9;0.0;0.0</t>
  </si>
  <si>
    <t>03;09;2022-05-28;0;0;0;0;189;145;2;0;1.2;1.0;0.0;0.0;0;0;0;0;167;125;4;0;1.1;0.8;0.0;0.0;0;0;0;0;356;270;6;0;1.2;0.9;0.0;0.0</t>
  </si>
  <si>
    <t>03;09;2022-05-29;0;0;0;0;189;145;2;0;1.2;1.0;0.0;0.0;0;0;0;0;167;125;4;0;1.1;0.8;0.0;0.0;0;0;0;0;356;270;6;0;1.2;0.9;0.0;0.0</t>
  </si>
  <si>
    <t>03;09;2022-05-30;0;0;0;0;189;145;2;0;1.2;1.0;0.0;0.0;0;0;0;0;167;125;4;0;1.1;0.8;0.0;0.0;0;0;0;0;356;270;6;0;1.2;0.9;0.0;0.0</t>
  </si>
  <si>
    <t>03;09;2022-05-31;0;0;0;0;189;145;2;0;1.2;1.0;0.0;0.0;2;0;0;0;169;125;4;0;1.1;0.8;0.0;0.0;2;0;0;0;358;270;6;0;1.2;0.9;0.0;0.0</t>
  </si>
  <si>
    <t>03;09;2022-06-01;1;1;0;0;190;146;2;0;1.3;1.0;0.0;0.0;0;0;0;0;169;125;4;0;1.1;0.8;0.0;0.0;1;1;0;0;359;271;6;0;1.2;0.9;0.0;0.0</t>
  </si>
  <si>
    <t>03;09;2022-06-02;2;0;0;0;192;146;2;0;1.3;1.0;0.0;0.0;1;0;0;0;170;125;4;0;1.1;0.8;0.0;0.0;3;0;0;0;362;271;6;0;1.2;0.9;0.0;0.0</t>
  </si>
  <si>
    <t>03;09;2022-06-03;0;0;0;0;192;146;2;0;1.3;1.0;0.0;0.0;0;0;0;0;170;125;4;0;1.1;0.8;0.0;0.0;0;0;0;0;362;271;6;0;1.2;0.9;0.0;0.0</t>
  </si>
  <si>
    <t>03;09;2022-06-04;0;0;0;0;192;146;2;0;1.3;1.0;0.0;0.0;0;0;0;0;170;125;4;0;1.1;0.8;0.0;0.0;0;0;0;0;362;271;6;0;1.2;0.9;0.0;0.0</t>
  </si>
  <si>
    <t>03;09;2022-06-05;0;0;0;0;192;146;2;0;1.3;1.0;0.0;0.0;0;0;1;0;170;125;5;0;1.1;0.8;0.0;0.0;0;0;1;0;362;271;7;0;1.2;0.9;0.0;0.0</t>
  </si>
  <si>
    <t>03;09;2022-06-06;0;0;0;0;192;146;2;0;1.3;1.0;0.0;0.0;0;0;0;0;170;125;5;0;1.1;0.8;0.0;0.0;0;0;0;0;362;271;7;0;1.2;0.9;0.0;0.0</t>
  </si>
  <si>
    <t>03;09;2022-06-07;0;0;0;0;192;146;2;0;1.3;1.0;0.0;0.0;0;0;0;0;170;125;5;0;1.1;0.8;0.0;0.0;0;0;0;0;362;271;7;0;1.2;0.9;0.0;0.0</t>
  </si>
  <si>
    <t>03;09;2022-06-08;0;3;0;0;192;149;2;0;1.3;1.0;0.0;0.0;1;1;1;0;171;126;6;0;1.1;0.8;0.0;0.0;1;4;1;0;363;275;8;0;1.2;0.9;0.0;0.0</t>
  </si>
  <si>
    <t>03;09;2022-06-09;0;0;1;0;192;149;3;0;1.3;1.0;0.0;0.0;0;0;0;0;171;126;6;0;1.1;0.8;0.0;0.0;0;0;1;0;363;275;9;0;1.2;0.9;0.0;0.0</t>
  </si>
  <si>
    <t>03;09;2022-06-10;0;0;0;0;192;149;3;0;1.3;1.0;0.0;0.0;0;0;0;0;171;126;6;0;1.1;0.8;0.0;0.0;0;0;0;0;363;275;9;0;1.2;0.9;0.0;0.0</t>
  </si>
  <si>
    <t>03;09;2022-06-11;1;0;0;0;193;149;3;0;1.3;1.0;0.0;0.0;1;0;0;0;172;126;6;0;1.1;0.8;0.0;0.0;2;0;0;0;365;275;9;0;1.2;0.9;0.0;0.0</t>
  </si>
  <si>
    <t>03;09;2022-06-12;0;0;0;0;193;149;3;0;1.3;1.0;0.0;0.0;0;0;0;0;172;126;6;0;1.1;0.8;0.0;0.0;0;0;0;0;365;275;9;0;1.2;0.9;0.0;0.0</t>
  </si>
  <si>
    <t>03;09;2022-06-13;0;0;0;0;193;149;3;0;1.3;1.0;0.0;0.0;0;0;0;0;172;126;6;0;1.1;0.8;0.0;0.0;0;0;0;0;365;275;9;0;1.2;0.9;0.0;0.0</t>
  </si>
  <si>
    <t>03;09;2022-06-14;0;0;0;0;193;149;3;0;1.3;1.0;0.0;0.0;0;0;0;0;172;126;6;0;1.1;0.8;0.0;0.0;0;0;0;0;365;275;9;0;1.2;0.9;0.0;0.0</t>
  </si>
  <si>
    <t>03;09;2022-06-15;0;0;0;0;193;149;3;0;1.3;1.0;0.0;0.0;4;2;0;0;176;128;6;0;1.1;0.8;0.0;0.0;4;2;0;0;369;277;9;0;1.2;0.9;0.0;0.0</t>
  </si>
  <si>
    <t>03;09;2022-06-16;1;0;0;0;194;149;3;0;1.3;1.0;0.0;0.0;0;0;0;0;176;128;6;0;1.1;0.8;0.0;0.0;1;0;0;0;370;277;9;0;1.2;0.9;0.0;0.0</t>
  </si>
  <si>
    <t>03;09;2022-06-17;0;0;0;0;194;149;3;0;1.3;1.0;0.0;0.0;0;0;0;0;176;128;6;0;1.1;0.8;0.0;0.0;0;0;0;0;370;277;9;0;1.2;0.9;0.0;0.0</t>
  </si>
  <si>
    <t>03;09;2022-06-18;0;0;0;0;194;149;3;0;1.3;1.0;0.0;0.0;0;0;0;0;176;128;6;0;1.1;0.8;0.0;0.0;0;0;0;0;370;277;9;0;1.2;0.9;0.0;0.0</t>
  </si>
  <si>
    <t>03;09;2022-06-19;0;0;0;0;194;149;3;0;1.3;1.0;0.0;0.0;0;0;0;0;176;128;6;0;1.1;0.8;0.0;0.0;0;0;0;0;370;277;9;0;1.2;0.9;0.0;0.0</t>
  </si>
  <si>
    <t>03;09;2022-06-20;0;0;0;0;194;149;3;0;1.3;1.0;0.0;0.0;0;0;0;0;176;128;6;0;1.1;0.8;0.0;0.0;0;0;0;0;370;277;9;0;1.2;0.9;0.0;0.0</t>
  </si>
  <si>
    <t>03;09;2022-06-21;0;0;0;0;194;149;3;0;1.3;1.0;0.0;0.0;0;0;0;0;176;128;6;0;1.1;0.8;0.0;0.0;0;0;0;0;370;277;9;0;1.2;0.9;0.0;0.0</t>
  </si>
  <si>
    <t>03;09;2022-06-22;0;0;0;0;194;149;3;0;1.3;1.0;0.0;0.0;0;0;0;0;176;128;6;0;1.1;0.8;0.0;0.0;0;0;0;0;370;277;9;0;1.2;0.9;0.0;0.0</t>
  </si>
  <si>
    <t>03;09;2022-06-23;0;1;0;0;194;150;3;0;1.3;1.0;0.0;0.0;0;1;0;0;176;129;6;0;1.1;0.8;0.0;0.0;0;2;0;0;370;279;9;0;1.2;0.9;0.0;0.0</t>
  </si>
  <si>
    <t>03;09;2022-06-24;0;0;0;0;194;150;3;0;1.3;1.0;0.0;0.0;0;0;0;0;176;129;6;0;1.1;0.8;0.0;0.0;0;0;0;0;370;279;9;0;1.2;0.9;0.0;0.0</t>
  </si>
  <si>
    <t>03;09;2022-06-25;0;0;0;0;194;150;3;0;1.3;1.0;0.0;0.0;0;0;0;0;176;129;6;0;1.1;0.8;0.0;0.0;0;0;0;0;370;279;9;0;1.2;0.9;0.0;0.0</t>
  </si>
  <si>
    <t>03;09;2022-06-26;0;0;0;0;194;150;3;0;1.3;1.0;0.0;0.0;0;0;0;0;176;129;6;0;1.1;0.8;0.0;0.0;0;0;0;0;370;279;9;0;1.2;0.9;0.0;0.0</t>
  </si>
  <si>
    <t>03;09;2022-06-27;0;0;0;0;194;150;3;0;1.3;1.0;0.0;0.0;0;0;0;0;176;129;6;0;1.1;0.8;0.0;0.0;0;0;0;0;370;279;9;0;1.2;0.9;0.0;0.0</t>
  </si>
  <si>
    <t>03;09;2022-06-28;0;0;0;0;194;150;3;0;1.3;1.0;0.0;0.0;0;0;0;0;176;129;6;0;1.1;0.8;0.0;0.0;0;0;0;0;370;279;9;0;1.2;0.9;0.0;0.0</t>
  </si>
  <si>
    <t>03;09;2022-06-29;0;3;0;0;194;153;3;0;1.3;1.0;0.0;0.0;0;0;0;0;176;129;6;0;1.1;0.8;0.0;0.0;0;3;0;0;370;282;9;0;1.2;0.9;0.0;0.0</t>
  </si>
  <si>
    <t>03;09;2022-06-30;0;2;0;0;194;155;3;0;1.3;1.0;0.0;0.0;0;2;0;0;176;131;6;0;1.1;0.9;0.0;0.0;0;4;0;0;370;286;9;0;1.2;0.9;0.0;0.0</t>
  </si>
  <si>
    <t>03;09;2022-07-01;0;0;0;0;194;155;3;0;1.3;1.0;0.0;0.0;0;0;0;0;176;131;6;0;1.1;0.9;0.0;0.0;0;0;0;0;370;286;9;0;1.2;0.9;0.0;0.0</t>
  </si>
  <si>
    <t>03;09;2022-07-02;0;1;0;0;194;156;3;0;1.3;1.0;0.0;0.0;0;1;0;0;176;132;6;0;1.1;0.9;0.0;0.0;0;2;0;0;370;288;9;0;1.2;0.9;0.0;0.0</t>
  </si>
  <si>
    <t>03;09;2022-07-03;0;0;0;0;194;156;3;0;1.3;1.0;0.0;0.0;0;0;0;0;176;132;6;0;1.1;0.9;0.0;0.0;0;0;0;0;370;288;9;0;1.2;0.9;0.0;0.0</t>
  </si>
  <si>
    <t>03;09;2022-07-04;0;0;0;0;194;156;3;0;1.3;1.0;0.0;0.0;0;0;0;0;176;132;6;0;1.1;0.9;0.0;0.0;0;0;0;0;370;288;9;0;1.2;0.9;0.0;0.0</t>
  </si>
  <si>
    <t>03;09;2022-07-05;0;0;0;0;194;156;3;0;1.3;1.0;0.0;0.0;0;0;0;0;176;132;6;0;1.1;0.9;0.0;0.0;0;0;0;0;370;288;9;0;1.2;0.9;0.0;0.0</t>
  </si>
  <si>
    <t>03;09;2022-07-06;0;0;0;0;194;156;3;0;1.3;1.0;0.0;0.0;0;2;0;0;176;134;6;0;1.1;0.9;0.0;0.0;0;2;0;0;370;290;9;0;1.2;1.0;0.0;0.0</t>
  </si>
  <si>
    <t>03;09;2022-07-07;0;1;0;0;194;157;3;0;1.3;1.0;0.0;0.0;0;0;0;0;176;134;6;0;1.1;0.9;0.0;0.0;0;1;0;0;370;291;9;0;1.2;1.0;0.0;0.0</t>
  </si>
  <si>
    <t>03;09;2022-07-08;0;0;0;0;194;157;3;0;1.3;1.0;0.0;0.0;0;0;0;0;176;134;6;0;1.1;0.9;0.0;0.0;0;0;0;0;370;291;9;0;1.2;1.0;0.0;0.0</t>
  </si>
  <si>
    <t>03;09;2022-07-09;0;0;0;0;194;157;3;0;1.3;1.0;0.0;0.0;0;0;0;0;176;134;6;0;1.1;0.9;0.0;0.0;0;0;0;0;370;291;9;0;1.2;1.0;0.0;0.0</t>
  </si>
  <si>
    <t>03;09;2022-07-10;0;0;0;0;194;157;3;0;1.3;1.0;0.0;0.0;0;0;0;0;176;134;6;0;1.1;0.9;0.0;0.0;0;0;0;0;370;291;9;0;1.2;1.0;0.0;0.0</t>
  </si>
  <si>
    <t>03;09;2022-07-11;0;0;0;0;194;157;3;0;1.3;1.0;0.0;0.0;0;0;0;0;176;134;6;0;1.1;0.9;0.0;0.0;0;0;0;0;370;291;9;0;1.2;1.0;0.0;0.0</t>
  </si>
  <si>
    <t>03;09;2022-07-12;0;0;0;0;194;157;3;0;1.3;1.0;0.0;0.0;0;0;0;0;176;134;6;0;1.1;0.9;0.0;0.0;0;0;0;0;370;291;9;0;1.2;1.0;0.0;0.0</t>
  </si>
  <si>
    <t>03;09;2022-07-13;0;0;0;0;194;157;3;0;1.3;1.0;0.0;0.0;0;0;0;0;176;134;6;0;1.1;0.9;0.0;0.0;0;0;0;0;370;291;9;0;1.2;1.0;0.0;0.0</t>
  </si>
  <si>
    <t>03;09;2022-07-14;0;0;0;0;194;157;3;0;1.3;1.0;0.0;0.0;0;0;0;0;176;134;6;0;1.1;0.9;0.0;0.0;0;0;0;0;370;291;9;0;1.2;1.0;0.0;0.0</t>
  </si>
  <si>
    <t>03;09;2022-07-15;0;0;0;0;194;157;3;0;1.3;1.0;0.0;0.0;0;0;0;0;176;134;6;0;1.1;0.9;0.0;0.0;0;0;0;0;370;291;9;0;1.2;1.0;0.0;0.0</t>
  </si>
  <si>
    <t>03;09;2022-07-16;0;0;0;0;194;157;3;0;1.3;1.0;0.0;0.0;0;0;0;0;176;134;6;0;1.1;0.9;0.0;0.0;0;0;0;0;370;291;9;0;1.2;1.0;0.0;0.0</t>
  </si>
  <si>
    <t>03;09;2022-07-17;0;0;0;0;194;157;3;0;1.3;1.0;0.0;0.0;0;0;0;0;176;134;6;0;1.1;0.9;0.0;0.0;0;0;0;0;370;291;9;0;1.2;1.0;0.0;0.0</t>
  </si>
  <si>
    <t>03;09;2022-07-18;0;0;0;0;194;157;3;0;1.3;1.0;0.0;0.0;0;0;0;0;176;134;6;0;1.1;0.9;0.0;0.0;0;0;0;0;370;291;9;0;1.2;1.0;0.0;0.0</t>
  </si>
  <si>
    <t>03;09;2022-07-19;0;0;0;0;194;157;3;0;1.3;1.0;0.0;0.0;0;0;0;0;176;134;6;0;1.1;0.9;0.0;0.0;0;0;0;0;370;291;9;0;1.2;1.0;0.0;0.0</t>
  </si>
  <si>
    <t>03;09;2022-07-20;0;0;0;0;194;157;3;0;1.3;1.0;0.0;0.0;1;2;0;0;177;136;6;0;1.2;0.9;0.0;0.0;1;2;0;0;371;293;9;0;1.2;1.0;0.0;0.0</t>
  </si>
  <si>
    <t>03;09;2022-07-21;0;0;0;0;194;157;3;0;1.3;1.0;0.0;0.0;0;0;0;0;177;136;6;0;1.2;0.9;0.0;0.0;0;0;0;0;371;293;9;0;1.2;1.0;0.0;0.0</t>
  </si>
  <si>
    <t>03;09;2022-07-22;0;0;0;0;194;157;3;0;1.3;1.0;0.0;0.0;0;0;0;0;177;136;6;0;1.2;0.9;0.0;0.0;0;0;0;0;371;293;9;0;1.2;1.0;0.0;0.0</t>
  </si>
  <si>
    <t>03;09;2022-07-23;0;0;0;0;194;157;3;0;1.3;1.0;0.0;0.0;0;0;0;0;177;136;6;0;1.2;0.9;0.0;0.0;0;0;0;0;371;293;9;0;1.2;1.0;0.0;0.0</t>
  </si>
  <si>
    <t>03;09;2022-07-24;0;0;0;0;194;157;3;0;1.3;1.0;0.0;0.0;0;0;0;0;177;136;6;0;1.2;0.9;0.0;0.0;0;0;0;0;371;293;9;0;1.2;1.0;0.0;0.0</t>
  </si>
  <si>
    <t>03;09;2022-07-25;0;0;0;0;194;157;3;0;1.3;1.0;0.0;0.0;0;0;0;0;177;136;6;0;1.2;0.9;0.0;0.0;0;0;0;0;371;293;9;0;1.2;1.0;0.0;0.0</t>
  </si>
  <si>
    <t>03;09;2022-07-26;0;0;0;0;194;157;3;0;1.3;1.0;0.0;0.0;0;0;0;0;177;136;6;0;1.2;0.9;0.0;0.0;0;0;0;0;371;293;9;0;1.2;1.0;0.0;0.0</t>
  </si>
  <si>
    <t>03;09;2022-07-27;0;0;0;0;194;157;3;0;1.3;1.0;0.0;0.0;2;1;0;0;179;137;6;0;1.2;0.9;0.0;0.0;2;1;0;0;373;294;9;0;1.2;1.0;0.0;0.0</t>
  </si>
  <si>
    <t>03;09;2022-07-28;0;0;0;0;194;157;3;0;1.3;1.0;0.0;0.0;0;0;0;0;179;137;6;0;1.2;0.9;0.0;0.0;0;0;0;0;373;294;9;0;1.2;1.0;0.0;0.0</t>
  </si>
  <si>
    <t>03;09;2022-07-29;0;0;0;0;194;157;3;0;1.3;1.0;0.0;0.0;0;0;0;0;179;137;6;0;1.2;0.9;0.0;0.0;0;0;0;0;373;294;9;0;1.2;1.0;0.0;0.0</t>
  </si>
  <si>
    <t>03;09;2022-07-30;0;0;0;0;194;157;3;0;1.3;1.0;0.0;0.0;0;0;0;0;179;137;6;0;1.2;0.9;0.0;0.0;0;0;0;0;373;294;9;0;1.2;1.0;0.0;0.0</t>
  </si>
  <si>
    <t>03;09;2022-07-31;0;0;0;0;194;157;3;0;1.3;1.0;0.0;0.0;0;0;0;0;179;137;6;0;1.2;0.9;0.0;0.0;0;0;0;0;373;294;9;0;1.2;1.0;0.0;0.0</t>
  </si>
  <si>
    <t>03;09;2022-08-01;0;0;0;0;194;157;3;0;1.3;1.0;0.0;0.0;0;0;0;0;179;137;6;0;1.2;0.9;0.0;0.0;0;0;0;0;373;294;9;0;1.2;1.0;0.0;0.0</t>
  </si>
  <si>
    <t>03;09;2022-08-02;0;0;0;0;194;157;3;0;1.3;1.0;0.0;0.0;0;0;0;0;179;137;6;0;1.2;0.9;0.0;0.0;0;0;0;0;373;294;9;0;1.2;1.0;0.0;0.0</t>
  </si>
  <si>
    <t>03;09;2022-08-03;0;0;0;0;194;157;3;0;1.3;1.0;0.0;0.0;0;0;0;0;179;137;6;0;1.2;0.9;0.0;0.0;0;0;0;0;373;294;9;0;1.2;1.0;0.0;0.0</t>
  </si>
  <si>
    <t>03;09;2022-08-04;0;0;0;0;194;157;3;0;1.3;1.0;0.0;0.0;0;0;0;0;179;137;6;0;1.2;0.9;0.0;0.0;0;0;0;0;373;294;9;0;1.2;1.0;0.0;0.0</t>
  </si>
  <si>
    <t>03;09;2022-08-05;0;0;0;0;194;157;3;0;1.3;1.0;0.0;0.0;1;1;0;0;180;138;6;0;1.2;0.9;0.0;0.0;1;1;0;0;374;295;9;0;1.2;1.0;0.0;0.0</t>
  </si>
  <si>
    <t>03;09;2022-08-06;0;0;0;0;194;157;3;0;1.3;1.0;0.0;0.0;0;0;0;0;180;138;6;0;1.2;0.9;0.0;0.0;0;0;0;0;374;295;9;0;1.2;1.0;0.0;0.0</t>
  </si>
  <si>
    <t>03;09;2022-08-07;0;0;0;0;194;157;3;0;1.3;1.0;0.0;0.0;0;0;0;0;180;138;6;0;1.2;0.9;0.0;0.0;0;0;0;0;374;295;9;0;1.2;1.0;0.0;0.0</t>
  </si>
  <si>
    <t>03;09;2022-08-08;0;0;0;0;194;157;3;0;1.3;1.0;0.0;0.0;0;0;0;0;180;138;6;0;1.2;0.9;0.0;0.0;0;0;0;0;374;295;9;0;1.2;1.0;0.0;0.0</t>
  </si>
  <si>
    <t>03;09;2022-08-09;0;0;0;0;194;157;3;0;1.3;1.0;0.0;0.0;0;0;0;0;180;138;6;0;1.2;0.9;0.0;0.0;0;0;0;0;374;295;9;0;1.2;1.0;0.0;0.0</t>
  </si>
  <si>
    <t>03;09;2022-08-10;0;0;0;0;194;157;3;0;1.3;1.0;0.0;0.0;0;0;0;0;180;138;6;0;1.2;0.9;0.0;0.0;0;0;0;0;374;295;9;0;1.2;1.0;0.0;0.0</t>
  </si>
  <si>
    <t>03;09;2022-08-11;0;0;0;0;194;157;3;0;1.3;1.0;0.0;0.0;0;0;0;0;180;138;6;0;1.2;0.9;0.0;0.0;0;0;0;0;374;295;9;0;1.2;1.0;0.0;0.0</t>
  </si>
  <si>
    <t>03;09;2022-08-12;0;0;0;0;194;157;3;0;1.3;1.0;0.0;0.0;0;0;1;0;180;138;7;0;1.2;0.9;0.0;0.0;0;0;1;0;374;295;10;0;1.2;1.0;0.0;0.0</t>
  </si>
  <si>
    <t>03;09;2022-08-13;0;0;0;0;194;157;3;0;1.3;1.0;0.0;0.0;0;0;0;0;180;138;7;0;1.2;0.9;0.0;0.0;0;0;0;0;374;295;10;0;1.2;1.0;0.0;0.0</t>
  </si>
  <si>
    <t>03;09;2022-08-14;0;0;0;0;194;157;3;0;1.3;1.0;0.0;0.0;0;0;0;0;180;138;7;0;1.2;0.9;0.0;0.0;0;0;0;0;374;295;10;0;1.2;1.0;0.0;0.0</t>
  </si>
  <si>
    <t>03;09;2022-08-15;0;0;0;0;194;157;3;0;1.3;1.0;0.0;0.0;0;0;0;0;180;138;7;0;1.2;0.9;0.0;0.0;0;0;0;0;374;295;10;0;1.2;1.0;0.0;0.0</t>
  </si>
  <si>
    <t>03;09;2022-08-16;0;0;0;0;194;157;3;0;1.3;1.0;0.0;0.0;0;0;0;0;180;138;7;0;1.2;0.9;0.0;0.0;0;0;0;0;374;295;10;0;1.2;1.0;0.0;0.0</t>
  </si>
  <si>
    <t>03;09;2022-08-17;0;0;0;0;194;157;3;0;1.3;1.0;0.0;0.0;0;1;0;0;180;139;7;0;1.2;0.9;0.0;0.0;0;1;0;0;374;296;10;0;1.2;1.0;0.0;0.0</t>
  </si>
  <si>
    <t>03;09;2022-08-18;1;0;0;0;195;157;3;0;1.3;1.0;0.0;0.0;0;0;0;0;180;139;7;0;1.2;0.9;0.0;0.0;1;0;0;0;375;296;10;0;1.2;1.0;0.0;0.0</t>
  </si>
  <si>
    <t>03;09;2022-08-19;0;0;0;0;195;157;3;0;1.3;1.0;0.0;0.0;0;0;0;0;180;139;7;0;1.2;0.9;0.0;0.0;0;0;0;0;375;296;10;0;1.2;1.0;0.0;0.0</t>
  </si>
  <si>
    <t>03;09;2022-08-20;0;0;0;0;195;157;3;0;1.3;1.0;0.0;0.0;0;0;0;0;180;139;7;0;1.2;0.9;0.0;0.0;0;0;0;0;375;296;10;0;1.2;1.0;0.0;0.0</t>
  </si>
  <si>
    <t>03;09;2022-08-21;0;0;0;0;195;157;3;0;1.3;1.0;0.0;0.0;0;0;0;0;180;139;7;0;1.2;0.9;0.0;0.0;0;0;0;0;375;296;10;0;1.2;1.0;0.0;0.0</t>
  </si>
  <si>
    <t>03;09;2022-08-22;0;0;0;0;195;157;3;0;1.3;1.0;0.0;0.0;0;0;0;0;180;139;7;0;1.2;0.9;0.0;0.0;0;0;0;0;375;296;10;0;1.2;1.0;0.0;0.0</t>
  </si>
  <si>
    <t>03;09;2022-08-23;0;0;0;0;195;157;3;0;1.3;1.0;0.0;0.0;0;0;0;0;180;139;7;0;1.2;0.9;0.0;0.0;0;0;0;0;375;296;10;0;1.2;1.0;0.0;0.0</t>
  </si>
  <si>
    <t>03;09;2022-08-24;0;0;0;0;195;157;3;0;1.3;1.0;0.0;0.0;0;0;0;0;180;139;7;0;1.2;0.9;0.0;0.0;0;0;0;0;375;296;10;0;1.2;1.0;0.0;0.0</t>
  </si>
  <si>
    <t>03;09;2022-08-25;0;0;0;0;195;157;3;0;1.3;1.0;0.0;0.0;0;0;0;0;180;139;7;0;1.2;0.9;0.0;0.0;0;0;0;0;375;296;10;0;1.2;1.0;0.0;0.0</t>
  </si>
  <si>
    <t>03;09;2022-08-26;0;0;0;0;195;157;3;0;1.3;1.0;0.0;0.0;0;0;0;0;180;139;7;0;1.2;0.9;0.0;0.0;0;0;0;0;375;296;10;0;1.2;1.0;0.0;0.0</t>
  </si>
  <si>
    <t>03;09;2022-08-27;0;0;0;0;195;157;3;0;1.3;1.0;0.0;0.0;0;0;0;0;180;139;7;0;1.2;0.9;0.0;0.0;0;0;0;0;375;296;10;0;1.2;1.0;0.0;0.0</t>
  </si>
  <si>
    <t>03;09;2022-08-28;0;0;0;0;195;157;3;0;1.3;1.0;0.0;0.0;0;0;0;0;180;139;7;0;1.2;0.9;0.0;0.0;0;0;0;0;375;296;10;0;1.2;1.0;0.0;0.0</t>
  </si>
  <si>
    <t>03;09;2022-08-29;0;1;0;0;195;158;3;0;1.3;1.0;0.0;0.0;0;0;0;0;180;139;7;0;1.2;0.9;0.0;0.0;0;1;0;0;375;297;10;0;1.2;1.0;0.0;0.0</t>
  </si>
  <si>
    <t>03;09;2022-08-30;0;0;0;0;195;158;3;0;1.3;1.0;0.0;0.0;0;0;0;0;180;139;7;0;1.2;0.9;0.0;0.0;0;0;0;0;375;297;10;0;1.2;1.0;0.0;0.0</t>
  </si>
  <si>
    <t>03;09;2022-08-31;0;0;0;0;195;158;3;0;1.3;1.0;0.0;0.0;0;0;0;0;180;139;7;0;1.2;0.9;0.0;0.0;0;0;0;0;375;297;10;0;1.2;1.0;0.0;0.0</t>
  </si>
  <si>
    <t>03;09;2022-09-01;0;0;0;0;195;158;3;0;1.3;1.0;0.0;0.0;0;0;0;0;180;139;7;0;1.2;0.9;0.0;0.0;0;0;0;0;375;297;10;0;1.2;1.0;0.0;0.0</t>
  </si>
  <si>
    <t>03;09;2022-09-02;0;0;0;0;195;158;3;0;1.3;1.0;0.0;0.0;0;0;0;0;180;139;7;0;1.2;0.9;0.0;0.0;0;0;0;0;375;297;10;0;1.2;1.0;0.0;0.0</t>
  </si>
  <si>
    <t>03;09;2022-09-03;0;0;0;0;195;158;3;0;1.3;1.0;0.0;0.0;0;0;0;0;180;139;7;0;1.2;0.9;0.0;0.0;0;0;0;0;375;297;10;0;1.2;1.0;0.0;0.0</t>
  </si>
  <si>
    <t>03;09;2022-09-04;0;0;0;0;195;158;3;0;1.3;1.0;0.0;0.0;0;0;0;0;180;139;7;0;1.2;0.9;0.0;0.0;0;0;0;0;375;297;10;0;1.2;1.0;0.0;0.0</t>
  </si>
  <si>
    <t>03;09;2022-09-05;0;0;0;0;195;158;3;0;1.3;1.0;0.0;0.0;0;0;0;0;180;139;7;0;1.2;0.9;0.0;0.0;0;0;0;0;375;297;10;0;1.2;1.0;0.0;0.0</t>
  </si>
  <si>
    <t>03;09;2022-09-06;0;0;0;0;195;158;3;0;1.3;1.0;0.0;0.0;0;0;0;0;180;139;7;0;1.2;0.9;0.0;0.0;0;0;0;0;375;297;10;0;1.2;1.0;0.0;0.0</t>
  </si>
  <si>
    <t>03;09;2022-09-07;0;0;0;0;195;158;3;0;1.3;1.0;0.0;0.0;0;0;0;0;180;139;7;0;1.2;0.9;0.0;0.0;0;0;0;0;375;297;10;0;1.2;1.0;0.0;0.0</t>
  </si>
  <si>
    <t>03;09;2022-09-08;0;0;0;0;195;158;3;0;1.3;1.0;0.0;0.0;0;0;0;0;180;139;7;0;1.2;0.9;0.0;0.0;0;0;0;0;375;297;10;0;1.2;1.0;0.0;0.0</t>
  </si>
  <si>
    <t>03;59;2020-12-27;0;0;0;0;0;0;0;0;0.0;0.0;0.0;0.0;0;0;0;0;0;0;0;0;0.0;0.0;0.0;0.0;0;0;0;0;0;0;0;0;0.0;0.0;0.0;0.0</t>
  </si>
  <si>
    <t>03;59;2020-12-28;0;0;0;0;0;0;0;0;0.0;0.0;0.0;0.0;0;0;0;0;0;0;0;0;0.0;0.0;0.0;0.0;0;0;0;0;0;0;0;0;0.0;0.0;0.0;0.0</t>
  </si>
  <si>
    <t>03;59;2020-12-29;0;0;0;0;0;0;0;0;0.0;0.0;0.0;0.0;0;0;0;0;0;0;0;0;0.0;0.0;0.0;0.0;0;0;0;0;0;0;0;0;0.0;0.0;0.0;0.0</t>
  </si>
  <si>
    <t>03;59;2020-12-30;0;0;0;0;0;0;0;0;0.0;0.0;0.0;0.0;0;0;0;0;0;0;0;0;0.0;0.0;0.0;0.0;0;0;0;0;0;0;0;0;0.0;0.0;0.0;0.0</t>
  </si>
  <si>
    <t>03;59;2020-12-31;0;0;0;0;0;0;0;0;0.0;0.0;0.0;0.0;0;0;0;0;0;0;0;0;0.0;0.0;0.0;0.0;0;0;0;0;0;0;0;0;0.0;0.0;0.0;0.0</t>
  </si>
  <si>
    <t>03;59;2021-01-01;0;0;0;0;0;0;0;0;0.0;0.0;0.0;0.0;0;0;0;0;0;0;0;0;0.0;0.0;0.0;0.0;0;0;0;0;0;0;0;0;0.0;0.0;0.0;0.0</t>
  </si>
  <si>
    <t>03;59;2021-01-02;0;0;0;0;0;0;0;0;0.0;0.0;0.0;0.0;0;0;0;0;0;0;0;0;0.0;0.0;0.0;0.0;0;0;0;0;0;0;0;0;0.0;0.0;0.0;0.0</t>
  </si>
  <si>
    <t>03;59;2021-01-03;0;0;0;0;0;0;0;0;0.0;0.0;0.0;0.0;0;0;0;0;0;0;0;0;0.0;0.0;0.0;0.0;0;0;0;0;0;0;0;0;0.0;0.0;0.0;0.0</t>
  </si>
  <si>
    <t>03;59;2021-01-04;0;0;0;0;0;0;0;0;0.0;0.0;0.0;0.0;0;0;0;0;0;0;0;0;0.0;0.0;0.0;0.0;0;0;0;0;0;0;0;0;0.0;0.0;0.0;0.0</t>
  </si>
  <si>
    <t>03;59;2021-01-05;1;0;0;0;1;0;0;0;0.0;0.0;0.0;0.0;0;0;0;0;0;0;0;0;0.0;0.0;0.0;0.0;1;0;0;0;1;0;0;0;0.0;0.0;0.0;0.0</t>
  </si>
  <si>
    <t>03;59;2021-01-06;0;0;0;0;1;0;0;0;0.0;0.0;0.0;0.0;0;0;0;0;0;0;0;0;0.0;0.0;0.0;0.0;0;0;0;0;1;0;0;0;0.0;0.0;0.0;0.0</t>
  </si>
  <si>
    <t>03;59;2021-01-07;0;0;0;0;1;0;0;0;0.0;0.0;0.0;0.0;0;0;0;0;0;0;0;0;0.0;0.0;0.0;0.0;0;0;0;0;1;0;0;0;0.0;0.0;0.0;0.0</t>
  </si>
  <si>
    <t>03;59;2021-01-08;0;0;0;0;1;0;0;0;0.0;0.0;0.0;0.0;0;0;0;0;0;0;0;0;0.0;0.0;0.0;0.0;0;0;0;0;1;0;0;0;0.0;0.0;0.0;0.0</t>
  </si>
  <si>
    <t>03;59;2021-01-09;0;0;0;0;1;0;0;0;0.0;0.0;0.0;0.0;0;0;0;0;0;0;0;0;0.0;0.0;0.0;0.0;0;0;0;0;1;0;0;0;0.0;0.0;0.0;0.0</t>
  </si>
  <si>
    <t>03;59;2021-01-10;0;0;0;0;1;0;0;0;0.0;0.0;0.0;0.0;0;0;0;0;0;0;0;0;0.0;0.0;0.0;0.0;0;0;0;0;1;0;0;0;0.0;0.0;0.0;0.0</t>
  </si>
  <si>
    <t>03;59;2021-01-11;0;0;0;0;1;0;0;0;0.0;0.0;0.0;0.0;0;0;0;0;0;0;0;0;0.0;0.0;0.0;0.0;0;0;0;0;1;0;0;0;0.0;0.0;0.0;0.0</t>
  </si>
  <si>
    <t>03;59;2021-01-12;0;0;0;0;1;0;0;0;0.0;0.0;0.0;0.0;0;0;0;0;0;0;0;0;0.0;0.0;0.0;0.0;0;0;0;0;1;0;0;0;0.0;0.0;0.0;0.0</t>
  </si>
  <si>
    <t>03;59;2021-01-13;3;0;0;0;4;0;0;0;0.0;0.0;0.0;0.0;2;0;0;0;2;0;0;0;0.0;0.0;0.0;0.0;5;0;0;0;6;0;0;0;0.0;0.0;0.0;0.0</t>
  </si>
  <si>
    <t>03;59;2021-01-14;11;0;0;0;15;0;0;0;0.1;0.0;0.0;0.0;9;0;0;0;11;0;0;0;0.1;0.0;0.0;0.0;20;0;0;0;26;0;0;0;0.1;0.0;0.0;0.0</t>
  </si>
  <si>
    <t>03;59;2021-01-15;9;0;0;0;24;0;0;0;0.2;0.0;0.0;0.0;3;0;0;0;14;0;0;0;0.1;0.0;0.0;0.0;12;0;0;0;38;0;0;0;0.1;0.0;0.0;0.0</t>
  </si>
  <si>
    <t>03;59;2021-01-16;5;1;0;0;29;1;0;0;0.2;0.0;0.0;0.0;2;0;0;0;16;0;0;0;0.1;0.0;0.0;0.0;7;1;0;0;45;1;0;0;0.2;0.0;0.0;0.0</t>
  </si>
  <si>
    <t>03;59;2021-01-17;0;0;0;0;29;1;0;0;0.2;0.0;0.0;0.0;0;0;0;0;16;0;0;0;0.1;0.0;0.0;0.0;0;0;0;0;45;1;0;0;0.2;0.0;0.0;0.0</t>
  </si>
  <si>
    <t>03;59;2021-01-18;10;0;0;0;39;1;0;0;0.3;0.0;0.0;0.0;8;0;0;0;24;0;0;0;0.2;0.0;0.0;0.0;18;0;0;0;63;1;0;0;0.2;0.0;0.0;0.0</t>
  </si>
  <si>
    <t>03;59;2021-01-19;15;1;0;0;54;2;0;0;0.4;0.0;0.0;0.0;22;0;0;0;46;0;0;0;0.3;0.0;0.0;0.0;37;1;0;0;100;2;0;0;0.4;0.0;0.0;0.0</t>
  </si>
  <si>
    <t>03;59;2021-01-20;11;0;0;0;65;2;0;0;0.5;0.0;0.0;0.0;17;0;0;0;63;0;0;0;0.5;0.0;0.0;0.0;29;0;0;0;129;2;0;0;0.5;0.0;0.0;0.0</t>
  </si>
  <si>
    <t>03;59;2021-01-21;6;0;0;0;71;2;0;0;0.5;0.0;0.0;0.0;9;0;0;0;72;0;0;0;0.5;0.0;0.0;0.0;15;0;0;0;144;2;0;0;0.5;0.0;0.0;0.0</t>
  </si>
  <si>
    <t>03;59;2021-01-22;6;0;0;0;77;2;0;0;0.6;0.0;0.0;0.0;3;0;0;0;75;0;0;0;0.5;0.0;0.0;0.0;9;0;0;0;153;2;0;0;0.6;0.0;0.0;0.0</t>
  </si>
  <si>
    <t>03;59;2021-01-23;0;0;0;0;77;2;0;0;0.6;0.0;0.0;0.0;0;0;0;0;75;0;0;0;0.5;0.0;0.0;0.0;0;0;0;0;153;2;0;0;0.6;0.0;0.0;0.0</t>
  </si>
  <si>
    <t>03;59;2021-01-24;0;0;0;0;77;2;0;0;0.6;0.0;0.0;0.0;0;0;0;0;75;0;0;0;0.5;0.0;0.0;0.0;0;0;0;0;153;2;0;0;0.6;0.0;0.0;0.0</t>
  </si>
  <si>
    <t>03;59;2021-01-25;7;0;0;0;84;2;0;0;0.6;0.0;0.0;0.0;3;0;0;0;78;0;0;0;0.6;0.0;0.0;0.0;10;0;0;0;163;2;0;0;0.6;0.0;0.0;0.0</t>
  </si>
  <si>
    <t>03;59;2021-01-26;14;1;0;0;98;3;0;0;0.7;0.0;0.0;0.0;10;0;0;0;88;0;0;0;0.6;0.0;0.0;0.0;26;1;0;0;189;3;0;0;0.7;0.0;0.0;0.0</t>
  </si>
  <si>
    <t>03;59;2021-01-27;18;0;0;0;116;3;0;0;0.9;0.0;0.0;0.0;13;0;0;0;101;0;0;0;0.7;0.0;0.0;0.0;31;0;0;0;220;3;0;0;0.8;0.0;0.0;0.0</t>
  </si>
  <si>
    <t>03;59;2021-01-28;14;0;0;0;130;3;0;0;1.0;0.0;0.0;0.0;11;0;0;0;112;0;0;0;0.8;0.0;0.0;0.0;25;0;0;0;245;3;0;0;0.9;0.0;0.0;0.0</t>
  </si>
  <si>
    <t>03;59;2021-01-29;18;0;0;0;148;3;0;0;1.1;0.0;0.0;0.0;9;0;0;0;121;0;0;0;0.9;0.0;0.0;0.0;27;0;0;0;272;3;0;0;1.0;0.0;0.0;0.0</t>
  </si>
  <si>
    <t>03;59;2021-01-30;0;0;0;0;148;3;0;0;1.1;0.0;0.0;0.0;0;0;0;0;121;0;0;0;0.9;0.0;0.0;0.0;0;0;0;0;272;3;0;0;1.0;0.0;0.0;0.0</t>
  </si>
  <si>
    <t>03;59;2021-01-31;0;0;0;0;148;3;0;0;1.1;0.0;0.0;0.0;0;0;0;0;121;0;0;0;0.9;0.0;0.0;0.0;0;0;0;0;272;3;0;0;1.0;0.0;0.0;0.0</t>
  </si>
  <si>
    <t>03;59;2021-02-01;5;0;0;0;153;3;0;0;1.1;0.0;0.0;0.0;6;0;0;0;127;0;0;0;0.9;0.0;0.0;0.0;11;0;0;0;283;3;0;0;1.0;0.0;0.0;0.0</t>
  </si>
  <si>
    <t>03;59;2021-02-02;10;1;0;0;163;4;0;0;1.2;0.0;0.0;0.0;15;0;0;0;142;0;0;0;1.0;0.0;0.0;0.0;25;1;0;0;308;4;0;0;1.1;0.0;0.0;0.0</t>
  </si>
  <si>
    <t>03;59;2021-02-03;21;3;0;0;184;7;0;0;1.4;0.1;0.0;0.0;16;1;0;0;158;1;0;0;1.1;0.0;0.0;0.0;38;4;0;0;346;8;0;0;1.3;0.0;0.0;0.0</t>
  </si>
  <si>
    <t>03;59;2021-02-04;7;3;0;0;191;10;0;0;1.4;0.1;0.0;0.0;18;6;0;0;176;7;0;0;1.3;0.1;0.0;0.0;25;9;0;0;371;17;0;0;1.4;0.1;0.0;0.0</t>
  </si>
  <si>
    <t>03;59;2021-02-05;11;2;0;0;202;12;0;0;1.5;0.1;0.0;0.0;7;2;0;0;183;9;0;0;1.3;0.1;0.0;0.0;18;4;0;0;389;21;0;0;1.4;0.1;0.0;0.0</t>
  </si>
  <si>
    <t>03;59;2021-02-06;0;0;0;0;202;12;0;0;1.5;0.1;0.0;0.0;0;0;0;0;183;9;0;0;1.3;0.1;0.0;0.0;0;0;0;0;389;21;0;0;1.4;0.1;0.0;0.0</t>
  </si>
  <si>
    <t>03;59;2021-02-07;0;0;0;0;202;12;0;0;1.5;0.1;0.0;0.0;0;0;0;0;183;9;0;0;1.3;0.1;0.0;0.0;0;0;0;0;389;21;0;0;1.4;0.1;0.0;0.0</t>
  </si>
  <si>
    <t>03;59;2021-02-08;5;2;0;0;207;14;0;0;1.6;0.1;0.0;0.0;2;0;0;0;185;9;0;0;1.3;0.1;0.0;0.0;7;2;0;0;396;23;0;0;1.5;0.1;0.0;0.0</t>
  </si>
  <si>
    <t>03;59;2021-02-09;8;5;0;0;215;19;0;0;1.6;0.1;0.0;0.0;4;4;0;0;189;13;0;0;1.4;0.1;0.0;0.0;12;9;0;0;408;32;0;0;1.5;0.1;0.0;0.0</t>
  </si>
  <si>
    <t>03;59;2021-02-10;14;6;0;0;229;25;0;0;1.7;0.2;0.0;0.0;11;9;0;0;200;22;0;0;1.5;0.2;0.0;0.0;25;15;0;0;433;47;0;0;1.6;0.2;0.0;0.0</t>
  </si>
  <si>
    <t>03;59;2021-02-11;9;7;0;0;238;32;0;0;1.8;0.2;0.0;0.0;9;9;0;0;209;31;0;0;1.5;0.2;0.0;0.0;18;16;0;0;451;63;0;0;1.7;0.2;0.0;0.0</t>
  </si>
  <si>
    <t>03;59;2021-02-12;11;9;0;0;249;41;0;0;1.9;0.3;0.0;0.0;4;7;0;0;213;38;0;0;1.5;0.3;0.0;0.0;15;16;0;0;466;79;0;0;1.7;0.3;0.0;0.0</t>
  </si>
  <si>
    <t>03;59;2021-02-13;0;0;0;0;249;41;0;0;1.9;0.3;0.0;0.0;1;0;0;0;214;38;0;0;1.6;0.3;0.0;0.0;1;0;0;0;467;79;0;0;1.7;0.3;0.0;0.0</t>
  </si>
  <si>
    <t>03;59;2021-02-14;0;0;0;0;249;41;0;0;1.9;0.3;0.0;0.0;0;0;0;0;214;38;0;0;1.6;0.3;0.0;0.0;0;0;0;0;467;79;0;0;1.7;0.3;0.0;0.0</t>
  </si>
  <si>
    <t>03;59;2021-02-15;3;8;0;0;252;49;0;0;1.9;0.4;0.0;0.0;3;8;0;0;217;46;0;0;1.6;0.3;0.0;0.0;6;16;0;0;473;95;0;0;1.7;0.4;0.0;0.0</t>
  </si>
  <si>
    <t>03;59;2021-02-16;23;4;0;0;275;53;0;0;2.1;0.4;0.0;0.0;12;5;0;0;229;51;0;0;1.7;0.4;0.0;0.0;35;9;0;0;508;104;0;0;1.9;0.4;0.0;0.0</t>
  </si>
  <si>
    <t>03;59;2021-02-17;30;12;0;0;305;65;0;0;2.3;0.5;0.0;0.0;19;10;0;0;248;61;0;0;1.8;0.4;0.0;0.0;49;22;0;0;557;126;0;0;2.1;0.5;0.0;0.0</t>
  </si>
  <si>
    <t>03;59;2021-02-18;17;14;0;0;322;79;0;0;2.4;0.6;0.0;0.0;17;11;0;0;265;72;0;0;1.9;0.5;0.0;0.0;35;25;0;0;592;151;0;0;2.2;0.6;0.0;0.0</t>
  </si>
  <si>
    <t>03;59;2021-02-19;25;11;0;0;347;90;0;0;2.6;0.7;0.0;0.0;10;2;0;0;275;74;0;0;2.0;0.5;0.0;0.0;35;13;0;0;627;164;0;0;2.3;0.6;0.0;0.0</t>
  </si>
  <si>
    <t>03;59;2021-02-20;0;0;0;0;347;90;0;0;2.6;0.7;0.0;0.0;0;0;0;0;275;74;0;0;2.0;0.5;0.0;0.0;0;0;0;0;627;164;0;0;2.3;0.6;0.0;0.0</t>
  </si>
  <si>
    <t>03;59;2021-02-21;0;0;0;0;347;90;0;0;2.6;0.7;0.0;0.0;0;0;0;0;275;74;0;0;2.0;0.5;0.0;0.0;0;0;0;0;627;164;0;0;2.3;0.6;0.0;0.0</t>
  </si>
  <si>
    <t>03;59;2021-02-22;22;5;0;0;369;95;0;0;2.8;0.7;0.0;0.0;14;6;0;0;289;80;0;0;2.1;0.6;0.0;0.0;36;11;0;0;663;175;0;0;2.4;0.6;0.0;0.0</t>
  </si>
  <si>
    <t>03;59;2021-02-23;28;14;0;0;397;109;0;0;3.0;0.8;0.0;0.0;26;10;0;0;315;90;0;0;2.3;0.7;0.0;0.0;54;24;0;0;717;199;0;0;2.6;0.7;0.0;0.0</t>
  </si>
  <si>
    <t>03;59;2021-02-24;28;10;0;0;425;119;0;0;3.2;0.9;0.0;0.0;38;18;0;0;353;108;0;0;2.6;0.8;0.0;0.0;68;28;0;0;785;227;0;0;2.9;0.8;0.0;0.0</t>
  </si>
  <si>
    <t>03;59;2021-02-25;43;16;0;0;468;135;0;0;3.5;1.0;0.0;0.0;43;9;0;0;396;117;0;0;2.9;0.8;0.0;0.0;88;25;0;0;873;252;0;0;3.2;0.9;0.0;0.0</t>
  </si>
  <si>
    <t>03;59;2021-02-26;46;15;0;0;514;150;0;0;3.9;1.1;0.0;0.0;38;9;0;0;434;126;0;0;3.1;0.9;0.0;0.0;86;24;0;0;959;276;0;0;3.5;1.0;0.0;0.0</t>
  </si>
  <si>
    <t>03;59;2021-02-27;24;0;0;0;538;150;0;0;4.0;1.1;0.0;0.0;22;0;0;0;456;126;0;0;3.3;0.9;0.0;0.0;46;0;0;0;1005;276;0;0;3.7;1.0;0.0;0.0</t>
  </si>
  <si>
    <t>03;59;2021-02-28;1;0;0;0;539;150;0;0;4.0;1.1;0.0;0.0;0;0;0;0;456;126;0;0;3.3;0.9;0.0;0.0;1;0;0;0;1006;276;0;0;3.7;1.0;0.0;0.0</t>
  </si>
  <si>
    <t>03;59;2021-03-01;41;10;0;0;580;160;0;0;4.4;1.2;0.0;0.0;19;9;0;0;475;135;0;0;3.4;1.0;0.0;0.0;60;20;0;0;1066;296;0;0;3.9;1.1;0.0;0.0</t>
  </si>
  <si>
    <t>03;59;2021-03-02;61;12;0;0;641;172;0;0;4.8;1.3;0.0;0.0;33;17;0;0;508;152;0;0;3.7;1.1;0.0;0.0;98;29;0;0;1164;325;0;0;4.3;1.2;0.0;0.0</t>
  </si>
  <si>
    <t>03;59;2021-03-03;54;17;0;0;695;189;0;0;5.2;1.4;0.0;0.0;46;15;0;0;554;167;0;0;4.0;1.2;0.0;0.0;101;32;0;0;1265;357;0;0;4.7;1.3;0.0;0.0</t>
  </si>
  <si>
    <t>03;59;2021-03-04;65;12;0;0;760;201;0;0;5.7;1.5;0.0;0.0;46;17;0;0;600;184;0;0;4.4;1.3;0.0;0.0;115;29;0;0;1380;386;0;0;5.1;1.4;0.0;0.0</t>
  </si>
  <si>
    <t>03;59;2021-03-05;58;12;0;0;818;213;0;0;6.1;1.6;0.0;0.0;50;8;0;0;650;192;0;0;4.7;1.4;0.0;0.0;108;20;0;0;1488;406;0;0;5.5;1.5;0.0;0.0</t>
  </si>
  <si>
    <t>03;59;2021-03-06;32;1;0;0;850;214;0;0;6.4;1.6;0.0;0.0;19;0;0;0;669;192;0;0;4.9;1.4;0.0;0.0;52;1;0;0;1540;407;0;0;5.7;1.5;0.0;0.0</t>
  </si>
  <si>
    <t>03;59;2021-03-07;0;0;0;0;850;214;0;0;6.4;1.6;0.0;0.0;1;0;0;0;670;192;0;0;4.9;1.4;0.0;0.0;1;0;0;0;1541;407;0;0;5.7;1.5;0.0;0.0</t>
  </si>
  <si>
    <t>03;59;2021-03-08;44;5;0;0;894;219;0;0;6.7;1.6;0.0;0.0;29;2;0;0;699;194;0;0;5.1;1.4;0.0;0.0;73;7;0;0;1614;414;0;0;6.0;1.5;0.0;0.0</t>
  </si>
  <si>
    <t>03;59;2021-03-09;77;15;0;0;971;234;0;0;7.3;1.8;0.0;0.0;48;5;0;0;747;199;0;0;5.4;1.4;0.0;0.0;131;20;0;0;1745;434;0;0;6.4;1.6;0.0;0.0</t>
  </si>
  <si>
    <t>03;59;2021-03-10;86;16;0;0;1057;250;0;0;7.9;1.9;0.0;0.0;72;11;0;0;819;210;0;0;5.9;1.5;0.0;0.0;162;27;0;0;1907;461;0;0;7.0;1.7;0.0;0.0</t>
  </si>
  <si>
    <t>03;59;2021-03-11;46;16;0;0;1103;266;0;0;8.3;2.0;0.0;0.0;37;12;0;0;856;222;0;0;6.2;1.6;0.0;0.0;87;29;0;0;1994;490;0;0;7.4;1.8;0.0;0.0</t>
  </si>
  <si>
    <t>03;59;2021-03-12;60;9;0;0;1163;275;0;0;8.7;2.1;0.0;0.0;41;4;0;0;897;226;0;0;6.5;1.6;0.0;0.0;104;13;0;0;2098;503;0;0;7.7;1.9;0.0;0.0</t>
  </si>
  <si>
    <t>03;59;2021-03-13;25;0;0;0;1188;275;0;0;8.9;2.1;0.0;0.0;22;1;0;0;919;227;0;0;6.7;1.6;0.0;0.0;47;1;0;0;2145;504;0;0;7.9;1.9;0.0;0.0</t>
  </si>
  <si>
    <t>03;59;2021-03-14;1;0;0;0;1189;275;0;0;8.9;2.1;0.0;0.0;0;0;0;0;919;227;0;0;6.7;1.6;0.0;0.0;1;0;0;0;2146;504;0;0;7.9;1.9;0.0;0.0</t>
  </si>
  <si>
    <t>03;59;2021-03-15;50;3;0;0;1239;278;0;0;9.3;2.1;0.0;0.0;35;5;0;0;954;232;0;0;6.9;1.7;0.0;0.0;85;8;0;0;2231;512;0;0;8.2;1.9;0.0;0.0</t>
  </si>
  <si>
    <t>03;59;2021-03-16;55;28;0;0;1294;306;0;0;9.7;2.3;0.0;0.0;32;20;0;0;986;252;0;0;7.2;1.8;0.0;0.0;87;48;0;0;2318;560;0;0;8.6;2.1;0.0;0.0</t>
  </si>
  <si>
    <t>03;59;2021-03-17;49;28;0;0;1343;334;0;0;10.1;2.5;0.0;0.0;50;29;0;0;1036;281;0;0;7.5;2.0;0.0;0.0;102;57;0;0;2420;617;0;0;8.9;2.3;0.0;0.0</t>
  </si>
  <si>
    <t>03;59;2021-03-18;49;25;0;0;1392;359;0;0;10.5;2.7;0.0;0.0;40;22;0;0;1076;303;0;0;7.8;2.2;0.0;0.0;96;49;0;0;2516;666;0;0;9.3;2.5;0.0;0.0</t>
  </si>
  <si>
    <t>03;59;2021-03-19;42;30;0;0;1434;389;0;0;10.8;2.9;0.0;0.0;39;21;0;0;1115;324;0;0;8.1;2.4;0.0;0.0;85;53;0;0;2601;719;0;0;9.6;2.7;0.0;0.0</t>
  </si>
  <si>
    <t>03;59;2021-03-20;58;2;0;0;1492;391;0;0;11.2;2.9;0.0;0.0;37;2;0;0;1152;326;0;0;8.4;2.4;0.0;0.0;106;5;0;0;2707;724;0;0;10.0;2.7;0.0;0.0</t>
  </si>
  <si>
    <t>03;59;2021-03-21;4;0;0;0;1496;391;0;0;11.2;2.9;0.0;0.0;7;1;0;0;1159;327;0;0;8.4;2.4;0.0;0.0;36;2;0;0;2743;726;0;0;10.1;2.7;0.0;0.0</t>
  </si>
  <si>
    <t>03;59;2021-03-22;52;24;0;0;1548;415;0;0;11.6;3.1;0.0;0.0;36;16;0;0;1195;343;0;0;8.7;2.5;0.0;0.0;90;40;0;0;2833;766;0;0;10.5;2.8;0.0;0.0</t>
  </si>
  <si>
    <t>03;59;2021-03-23;49;39;0;0;1597;454;0;0;12.0;3.4;0.0;0.0;35;41;0;0;1230;384;0;0;8.9;2.8;0.0;0.0;94;82;0;0;2927;848;0;0;10.8;3.1;0.0;0.0</t>
  </si>
  <si>
    <t>03;59;2021-03-24;36;43;0;0;1633;497;0;0;12.3;3.7;0.0;0.0;31;38;0;0;1261;422;0;0;9.1;3.1;0.0;0.0;74;82;0;0;3001;930;0;0;11.1;3.4;0.0;0.0</t>
  </si>
  <si>
    <t>03;59;2021-03-25;38;35;0;0;1671;532;0;0;12.5;4.0;0.0;0.0;28;26;0;0;1289;448;0;0;9.4;3.3;0.0;0.0;69;62;0;0;3070;992;0;0;11.3;3.7;0.0;0.0</t>
  </si>
  <si>
    <t>03;59;2021-03-26;24;48;0;0;1695;580;0;0;12.7;4.4;0.0;0.0;26;37;0;0;1315;485;0;0;9.5;3.5;0.0;0.0;56;88;0;0;3126;1080;0;0;11.5;4.0;0.0;0.0</t>
  </si>
  <si>
    <t>03;59;2021-03-27;9;26;0;0;1704;606;0;0;12.8;4.6;0.0;0.0;11;17;0;0;1326;502;0;0;9.6;3.6;0.0;0.0;21;43;0;0;3147;1123;0;0;11.6;4.1;0.0;0.0</t>
  </si>
  <si>
    <t>03;59;2021-03-28;0;0;0;0;1704;606;0;0;12.8;4.6;0.0;0.0;1;0;0;0;1327;502;0;0;9.6;3.6;0.0;0.0;1;0;0;0;3148;1123;0;0;11.6;4.1;0.0;0.0</t>
  </si>
  <si>
    <t>03;59;2021-03-29;28;58;0;0;1732;664;0;0;13.0;5.0;0.0;0.0;16;27;0;0;1343;529;0;0;9.7;3.8;0.0;0.0;45;90;0;0;3193;1213;0;0;11.8;4.5;0.0;0.0</t>
  </si>
  <si>
    <t>03;59;2021-03-30;81;54;0;0;1813;718;0;0;13.6;5.4;0.0;0.0;48;35;0;0;1391;564;0;0;10.1;4.1;0.0;0.0;134;91;0;0;3327;1304;0;0;12.3;4.8;0.0;0.0</t>
  </si>
  <si>
    <t>03;59;2021-03-31;52;58;0;0;1865;776;0;0;14.0;5.8;0.0;0.0;42;48;0;0;1433;612;0;0;10.4;4.4;0.0;0.0;100;110;0;0;3427;1414;0;0;12.6;5.2;0.0;0.0</t>
  </si>
  <si>
    <t>03;59;2021-04-01;75;61;0;0;1940;837;0;0;14.6;6.3;0.0;0.0;49;42;0;0;1482;654;0;0;10.8;4.7;0.0;0.0;132;104;0;0;3559;1518;0;0;13.1;5.6;0.0;0.0</t>
  </si>
  <si>
    <t>03;59;2021-04-02;47;58;0;0;1987;895;0;0;14.9;6.7;0.0;0.0;39;40;0;0;1521;694;0;0;11.0;5.0;0.0;0.0;91;100;0;0;3650;1618;0;0;13.5;6.0;0.0;0.0</t>
  </si>
  <si>
    <t>03;59;2021-04-03;21;29;0;0;2008;924;0;0;15.1;6.9;0.0;0.0;17;21;0;0;1538;715;0;0;11.2;5.2;0.0;0.0;42;52;0;0;3692;1670;0;0;13.6;6.2;0.0;0.0</t>
  </si>
  <si>
    <t>03;59;2021-04-04;1;0;0;0;2009;924;0;0;15.1;6.9;0.0;0.0;0;0;0;0;1538;715;0;0;11.2;5.2;0.0;0.0;1;0;0;0;3693;1670;0;0;13.6;6.2;0.0;0.0</t>
  </si>
  <si>
    <t>03;59;2021-04-05;15;2;0;0;2024;926;0;0;15.2;7.0;0.0;0.0;13;4;0;0;1551;719;0;0;11.3;5.2;0.0;0.0;29;6;0;0;3722;1676;0;0;13.7;6.2;0.0;0.0</t>
  </si>
  <si>
    <t>03;59;2021-04-06;71;75;0;0;2095;1001;0;0;15.7;7.5;0.0;0.0;48;52;0;0;1599;771;0;0;11.6;5.6;0.0;0.0;125;129;0;0;3847;1805;0;0;14.2;6.7;0.0;0.0</t>
  </si>
  <si>
    <t>03;59;2021-04-07;77;74;0;0;2172;1075;0;0;16.3;8.1;0.0;0.0;66;65;0;0;1665;836;0;0;12.1;6.1;0.0;0.0;153;143;0;0;4000;1948;0;0;14.8;7.2;0.0;0.0</t>
  </si>
  <si>
    <t>03;59;2021-04-08;74;53;0;0;2246;1128;0;0;16.9;8.5;0.0;0.0;61;45;0;0;1726;881;0;0;12.5;6.4;0.0;0.0;141;100;0;0;4141;2048;0;0;15.3;7.6;0.0;0.0</t>
  </si>
  <si>
    <t>03;59;2021-04-09;55;40;0;0;2301;1168;0;0;17.3;8.8;0.0;0.0;59;36;0;0;1785;917;0;0;12.9;6.7;0.0;0.0;118;79;0;0;4259;2127;0;0;15.7;7.8;0.0;0.0</t>
  </si>
  <si>
    <t>03;59;2021-04-10;23;19;0;0;2324;1187;0;0;17.5;8.9;0.0;0.0;24;16;0;0;1809;933;0;0;13.1;6.8;0.0;0.0;51;35;0;0;4310;2162;0;0;15.9;8.0;0.0;0.0</t>
  </si>
  <si>
    <t>03;59;2021-04-11;2;0;0;0;2326;1187;0;0;17.5;8.9;0.0;0.0;1;0;0;0;1810;933;0;0;13.1;6.8;0.0;0.0;3;0;0;0;4313;2162;0;0;15.9;8.0;0.0;0.0</t>
  </si>
  <si>
    <t>03;59;2021-04-12;47;54;0;0;2373;1241;0;0;17.8;9.3;0.0;0.0;56;41;0;0;1866;974;0;0;13.5;7.1;0.0;0.0;107;97;0;0;4420;2259;0;0;16.3;8.3;0.0;0.0</t>
  </si>
  <si>
    <t>03;59;2021-04-13;63;46;0;0;2436;1287;0;0;18.3;9.7;0.0;0.0;91;36;0;0;1957;1010;0;0;14.2;7.3;0.0;0.0;155;86;0;0;4575;2345;0;0;16.9;8.7;0.0;0.0</t>
  </si>
  <si>
    <t>03;59;2021-04-14;82;44;0;0;2518;1331;0;0;18.9;10.0;0.0;0.0;70;57;0;0;2027;1067;0;0;14.7;7.7;0.0;0.0;153;105;0;0;4728;2450;0;0;17.4;9.0;0.0;0.0</t>
  </si>
  <si>
    <t>03;59;2021-04-15;74;44;0;0;2592;1375;0;0;19.5;10.3;0.0;0.0;53;30;0;0;2080;1097;0;0;15.1;8.0;0.0;0.0;129;75;0;0;4857;2525;0;0;17.9;9.3;0.0;0.0</t>
  </si>
  <si>
    <t>03;59;2021-04-16;66;48;0;0;2658;1423;0;0;20.0;10.7;0.0;0.0;54;45;0;0;2134;1142;0;0;15.5;8.3;0.0;0.0;120;99;0;0;4977;2624;0;0;18.4;9.7;0.0;0.0</t>
  </si>
  <si>
    <t>03;59;2021-04-17;54;36;0;0;2712;1459;0;0;20.4;11.0;0.0;0.0;48;23;0;0;2182;1165;0;0;15.8;8.5;0.0;0.0;103;60;0;0;5080;2684;0;0;18.7;9.9;0.0;0.0</t>
  </si>
  <si>
    <t>03;59;2021-04-18;44;5;0;0;2756;1464;0;0;20.7;11.0;0.0;0.0;40;9;0;0;2222;1174;0;0;16.1;8.5;0.0;0.0;84;15;0;0;5164;2699;0;0;19.1;10.0;0.0;0.0</t>
  </si>
  <si>
    <t>03;59;2021-04-19;63;59;0;0;2819;1523;0;0;21.2;11.4;0.0;0.0;68;38;0;0;2290;1212;0;0;16.6;8.8;0.0;0.0;134;98;0;0;5298;2797;0;0;19.5;10.3;0.0;0.0</t>
  </si>
  <si>
    <t>03;59;2021-04-20;64;38;0;0;2883;1561;0;0;21.6;11.7;0.0;0.0;47;41;0;0;2337;1253;0;0;17.0;9.1;0.0;0.0;112;84;0;0;5410;2881;0;0;20.0;10.6;0.0;0.0</t>
  </si>
  <si>
    <t>03;59;2021-04-21;85;40;0;0;2968;1601;0;0;22.3;12.0;0.0;0.0;72;28;0;0;2409;1281;0;0;17.5;9.3;0.0;0.0;158;69;0;0;5568;2950;0;0;20.5;10.9;0.0;0.0</t>
  </si>
  <si>
    <t>03;59;2021-04-22;80;38;0;0;3048;1639;0;0;22.9;12.3;0.0;0.0;53;24;0;0;2462;1305;0;0;17.9;9.5;0.0;0.0;135;66;0;0;5703;3016;0;0;21.0;11.1;0.0;0.0</t>
  </si>
  <si>
    <t>03;59;2021-04-23;50;30;0;0;3098;1669;0;0;23.3;12.5;0.0;0.0;65;29;0;0;2527;1334;0;0;18.3;9.7;0.0;0.0;117;60;0;0;5820;3076;0;0;21.5;11.3;0.0;0.0</t>
  </si>
  <si>
    <t>03;59;2021-04-24;34;15;0;0;3132;1684;0;0;23.5;12.6;0.0;0.0;39;16;0;0;2566;1350;0;0;18.6;9.8;0.0;0.0;73;31;0;0;5893;3107;0;0;21.7;11.5;0.0;0.0</t>
  </si>
  <si>
    <t>03;59;2021-04-25;69;5;0;0;3201;1689;0;0;24.0;12.7;0.0;0.0;59;7;0;0;2625;1357;0;0;19.0;9.8;0.0;0.0;128;12;0;0;6021;3119;0;0;22.2;11.5;0.0;0.0</t>
  </si>
  <si>
    <t>03;59;2021-04-26;59;43;0;0;3260;1732;0;0;24.5;13.0;0.0;0.0;55;23;0;0;2680;1380;0;0;19.4;10.0;0.0;0.0;114;66;0;0;6135;3185;0;0;22.6;11.8;0.0;0.0</t>
  </si>
  <si>
    <t>03;59;2021-04-27;66;52;0;0;3326;1784;0;0;25.0;13.4;0.0;0.0;43;34;0;0;2723;1414;0;0;19.8;10.3;0.0;0.0;110;86;0;0;6245;3271;0;0;23.0;12.1;0.0;0.0</t>
  </si>
  <si>
    <t>03;59;2021-04-28;63;46;0;0;3389;1830;0;0;25.4;13.7;0.0;0.0;52;31;0;0;2775;1445;0;0;20.1;10.5;0.0;0.0;117;79;0;0;6362;3350;0;0;23.5;12.4;0.0;0.0</t>
  </si>
  <si>
    <t>03;59;2021-04-29;45;37;0;0;3434;1867;0;0;25.8;14.0;0.0;0.0;37;31;0;0;2812;1476;0;0;20.4;10.7;0.0;0.0;84;71;0;0;6446;3421;0;0;23.8;12.6;0.0;0.0</t>
  </si>
  <si>
    <t>03;59;2021-04-30;41;39;0;0;3475;1906;0;0;26.1;14.3;0.0;0.0;44;33;0;0;2856;1509;0;0;20.7;10.9;0.0;0.0;86;74;0;0;6532;3495;0;0;24.1;12.9;0.0;0.0</t>
  </si>
  <si>
    <t>03;59;2021-05-01;11;1;0;0;3486;1907;0;0;26.2;14.3;0.0;0.0;14;4;0;0;2870;1513;0;0;20.8;11.0;0.0;0.0;26;5;0;0;6558;3500;0;0;24.2;12.9;0.0;0.0</t>
  </si>
  <si>
    <t>03;59;2021-05-02;33;6;0;0;3519;1913;0;0;26.4;14.4;0.0;0.0;37;5;0;0;2907;1518;0;0;21.1;11.0;0.0;0.0;72;11;0;0;6630;3511;0;0;24.5;13.0;0.0;0.0</t>
  </si>
  <si>
    <t>03;59;2021-05-03;47;59;0;0;3566;1972;0;0;26.8;14.8;0.0;0.0;34;38;0;0;2941;1556;0;0;21.3;11.3;0.0;0.0;81;97;0;0;6711;3608;0;0;24.8;13.3;0.0;0.0</t>
  </si>
  <si>
    <t>03;59;2021-05-04;53;44;0;0;3619;2016;0;0;27.2;15.1;0.0;0.0;37;40;0;0;2978;1596;0;0;21.6;11.6;0.0;0.0;91;84;0;0;6802;3692;0;0;25.1;13.6;0.0;0.0</t>
  </si>
  <si>
    <t>03;59;2021-05-05;58;64;0;0;3677;2080;0;0;27.6;15.6;0.0;0.0;42;74;0;0;3020;1670;0;0;21.9;12.1;0.0;0.0;106;144;0;0;6908;3836;0;0;25.5;14.2;0.0;0.0</t>
  </si>
  <si>
    <t>03;59;2021-05-06;65;71;0;0;3742;2151;0;0;28.1;16.2;0.0;0.0;33;46;0;0;3053;1716;0;0;22.1;12.4;0.0;0.0;102;119;0;0;7010;3955;0;0;25.9;14.6;0.0;0.0</t>
  </si>
  <si>
    <t>03;59;2021-05-07;46;56;0;0;3788;2207;0;0;28.4;16.6;0.0;0.0;36;56;0;0;3089;1772;0;0;22.4;12.9;0.0;0.0;83;114;0;0;7093;4069;0;0;26.2;15.0;0.0;0.0</t>
  </si>
  <si>
    <t>03;59;2021-05-08;25;7;0;0;3813;2214;0;0;28.6;16.6;0.0;0.0;20;7;0;0;3109;1779;0;0;22.6;12.9;0.0;0.0;46;14;0;0;7139;4083;0;0;26.3;15.1;0.0;0.0</t>
  </si>
  <si>
    <t>03;59;2021-05-09;18;7;0;0;3831;2221;0;0;28.8;16.7;0.0;0.0;16;7;0;0;3125;1786;0;0;22.7;13.0;0.0;0.0;36;14;0;0;7175;4097;0;0;26.5;15.1;0.0;0.0</t>
  </si>
  <si>
    <t>03;59;2021-05-10;40;48;0;0;3871;2269;0;0;29.1;17.0;0.0;0.0;28;62;0;0;3153;1848;0;0;22.9;13.4;0.0;0.0;69;113;0;0;7244;4210;0;0;26.7;15.5;0.0;0.0</t>
  </si>
  <si>
    <t>03;59;2021-05-11;33;46;0;0;3904;2315;0;0;29.3;17.4;0.0;0.0;22;57;0;0;3175;1905;0;0;23.0;13.8;0.0;0.0;56;104;0;0;7300;4314;0;0;26.9;15.9;0.0;0.0</t>
  </si>
  <si>
    <t>03;59;2021-05-12;32;54;0;0;3936;2369;0;0;29.6;17.8;0.0;0.0;39;58;0;0;3214;1963;0;0;23.3;14.2;0.0;0.0;73;112;0;0;7373;4426;0;0;27.2;16.3;0.0;0.0</t>
  </si>
  <si>
    <t>03;59;2021-05-13;22;10;0;0;3958;2379;0;0;29.7;17.9;0.0;0.0;28;11;0;0;3242;1974;0;0;23.5;14.3;0.0;0.0;52;21;0;0;7425;4447;0;0;27.4;16.4;0.0;0.0</t>
  </si>
  <si>
    <t>03;59;2021-05-14;51;42;0;0;4009;2421;0;0;30.1;18.2;0.0;0.0;27;41;0;0;3269;2015;0;0;23.7;14.6;0.0;0.0;78;87;0;0;7503;4534;0;0;27.7;16.7;0.0;0.0</t>
  </si>
  <si>
    <t>03;59;2021-05-15;26;29;0;0;4035;2450;0;0;30.3;18.4;0.0;0.0;17;29;0;0;3286;2044;0;0;23.8;14.8;0.0;0.0;46;59;0;0;7549;4593;0;0;27.9;16.9;0.0;0.0</t>
  </si>
  <si>
    <t>03;59;2021-05-16;17;18;0;0;4052;2468;0;0;30.4;18.5;0.0;0.0;15;17;0;0;3301;2061;0;0;23.9;15.0;0.0;0.0;32;35;0;0;7581;4628;0;0;28.0;17.1;0.0;0.0</t>
  </si>
  <si>
    <t>03;59;2021-05-17;47;60;0;0;4099;2528;0;0;30.8;19.0;0.0;0.0;35;35;0;0;3336;2096;0;0;24.2;15.2;0.0;0.0;86;98;0;0;7667;4726;0;0;28.3;17.4;0.0;0.0</t>
  </si>
  <si>
    <t>03;59;2021-05-18;44;38;0;0;4143;2566;0;0;31.1;19.3;0.0;0.0;25;39;0;0;3361;2135;0;0;24.4;15.5;0.0;0.0;71;77;0;0;7738;4803;0;0;28.6;17.7;0.0;0.0</t>
  </si>
  <si>
    <t>03;59;2021-05-19;45;52;0;0;4188;2618;0;0;31.4;19.7;0.0;0.0;26;56;0;0;3387;2191;0;0;24.6;15.9;0.0;0.0;72;110;0;0;7810;4913;0;0;28.8;18.1;0.0;0.0</t>
  </si>
  <si>
    <t>03;59;2021-05-20;55;44;0;0;4243;2662;0;0;31.9;20.0;0.0;0.0;32;24;0;0;3419;2215;0;0;24.8;16.1;0.0;0.0;88;68;0;0;7898;4981;0;0;29.1;18.4;0.0;0.0</t>
  </si>
  <si>
    <t>03;59;2021-05-21;29;59;0;0;4272;2721;0;0;32.1;20.4;0.0;0.0;27;54;0;0;3446;2269;0;0;25.0;16.5;0.0;0.0;57;113;0;0;7955;5094;0;0;29.4;18.8;0.0;0.0</t>
  </si>
  <si>
    <t>03;59;2021-05-22;8;45;0;0;4280;2766;0;0;32.1;20.8;0.0;0.0;21;46;0;0;3467;2315;0;0;25.2;16.8;0.0;0.0;31;92;0;0;7986;5186;0;0;29.5;19.1;0.0;0.0</t>
  </si>
  <si>
    <t>03;59;2021-05-23;15;58;0;0;4295;2824;0;0;32.2;21.2;0.0;0.0;23;35;0;0;3490;2350;0;0;25.3;17.0;0.0;0.0;41;93;0;0;8027;5279;0;0;29.6;19.5;0.0;0.0</t>
  </si>
  <si>
    <t>03;59;2021-05-24;27;23;0;0;4322;2847;0;0;32.5;21.4;0.0;0.0;26;19;0;0;3516;2369;0;0;25.5;17.2;0.0;0.0;55;42;0;0;8082;5321;0;0;29.8;19.6;0.0;0.0</t>
  </si>
  <si>
    <t>03;59;2021-05-25;33;56;0;0;4355;2903;0;0;32.7;21.8;0.0;0.0;39;58;0;0;3555;2427;0;0;25.8;17.6;0.0;0.0;74;116;0;0;8156;5437;0;0;30.1;20.1;0.0;0.0</t>
  </si>
  <si>
    <t>03;59;2021-05-26;40;51;0;0;4395;2954;0;0;33.0;22.2;0.0;0.0;25;44;0;0;3580;2471;0;0;26.0;17.9;0.0;0.0;68;95;0;0;8224;5532;0;0;30.3;20.4;0.0;0.0</t>
  </si>
  <si>
    <t>03;59;2021-05-27;49;39;0;0;4444;2993;0;0;33.4;22.5;0.0;0.0;36;24;0;0;3616;2495;0;0;26.2;18.1;0.0;0.0;87;63;0;0;8311;5595;0;0;30.7;20.6;0.0;0.0</t>
  </si>
  <si>
    <t>03;59;2021-05-28;41;41;0;0;4485;3034;0;0;33.7;22.8;0.0;0.0;21;34;0;0;3637;2529;0;0;26.4;18.3;0.0;0.0;63;79;0;0;8374;5674;0;0;30.9;20.9;0.0;0.0</t>
  </si>
  <si>
    <t>03;59;2021-05-29;23;28;0;0;4508;3062;0;0;33.8;23.0;0.0;0.0;11;27;0;0;3648;2556;0;0;26.5;18.5;0.0;0.0;35;56;0;0;8409;5730;0;0;31.0;21.1;0.0;0.0</t>
  </si>
  <si>
    <t>03;59;2021-05-30;10;21;0;0;4518;3083;0;0;33.9;23.1;0.0;0.0;11;35;0;0;3659;2591;0;0;26.5;18.8;0.0;0.0;22;57;0;0;8431;5787;0;0;31.1;21.4;0.0;0.0</t>
  </si>
  <si>
    <t>03;59;2021-05-31;32;52;0;0;4550;3135;0;0;34.2;23.5;0.0;0.0;25;43;0;0;3684;2634;0;0;26.7;19.1;0.0;0.0;58;97;0;0;8489;5884;0;0;31.3;21.7;0.0;0.0</t>
  </si>
  <si>
    <t>03;59;2021-06-01;32;30;0;0;4582;3165;0;0;34.4;23.8;0.0;0.0;32;33;0;0;3716;2667;0;0;27.0;19.3;0.0;0.0;65;64;0;0;8554;5948;0;0;31.6;21.9;0.0;0.0</t>
  </si>
  <si>
    <t>03;59;2021-06-02;43;53;0;0;4625;3218;0;0;34.7;24.2;0.0;0.0;31;53;0;0;3747;2720;0;0;27.2;19.7;0.0;0.0;74;108;0;0;8628;6056;0;0;31.8;22.3;0.0;0.0</t>
  </si>
  <si>
    <t>03;59;2021-06-03;40;40;0;0;4665;3258;0;0;35.0;24.5;0.0;0.0;28;23;0;0;3775;2743;0;0;27.4;19.9;0.0;0.0;69;71;0;0;8697;6127;0;0;32.1;22.6;0.0;0.0</t>
  </si>
  <si>
    <t>03;59;2021-06-04;40;46;0;0;4705;3304;0;0;35.3;24.8;0.0;0.0;39;28;0;0;3814;2771;0;0;27.7;20.1;0.0;0.0;82;75;0;0;8779;6202;0;0;32.4;22.9;0.0;0.0</t>
  </si>
  <si>
    <t>03;59;2021-06-05;16;17;0;0;4721;3321;0;0;35.4;24.9;0.0;0.0;23;19;0;0;3837;2790;0;0;27.8;20.2;0.0;0.0;40;36;0;0;8819;6238;0;0;32.5;23.0;0.0;0.0</t>
  </si>
  <si>
    <t>03;59;2021-06-06;14;26;0;0;4735;3347;0;0;35.6;25.1;0.0;0.0;14;15;0;0;3851;2805;0;0;27.9;20.3;0.0;0.0;28;42;0;0;8847;6280;0;0;32.6;23.2;0.0;0.0</t>
  </si>
  <si>
    <t>03;59;2021-06-07;47;41;0;0;4782;3388;0;0;35.9;25.4;0.0;0.0;27;23;0;0;3878;2828;0;0;28.1;20.5;0.0;0.0;74;66;0;0;8921;6346;0;0;32.9;23.4;0.0;0.0</t>
  </si>
  <si>
    <t>03;59;2021-06-08;38;21;0;0;4820;3409;0;0;36.2;25.6;0.0;0.0;35;14;0;0;3913;2842;0;0;28.4;20.6;0.0;0.0;75;36;0;0;8996;6382;0;0;33.2;23.5;0.0;0.0</t>
  </si>
  <si>
    <t>03;59;2021-06-09;41;26;0;0;4861;3435;0;0;36.5;25.8;0.0;0.0;30;28;0;0;3943;2870;0;0;28.6;20.8;0.0;0.0;73;55;0;0;9069;6437;0;0;33.5;23.8;0.0;0.0</t>
  </si>
  <si>
    <t>03;59;2021-06-10;28;22;0;0;4889;3457;0;0;36.7;26.0;0.0;0.0;35;20;0;0;3978;2890;0;0;28.9;21.0;0.0;0.0;63;44;0;0;9132;6481;0;0;33.7;23.9;0.0;0.0</t>
  </si>
  <si>
    <t>03;59;2021-06-11;28;49;0;0;4917;3506;0;0;36.9;26.3;0.0;0.0;46;34;0;0;4024;2924;0;0;29.2;21.2;0.0;0.0;77;83;0;0;9209;6564;0;0;34.0;24.2;0.0;0.0</t>
  </si>
  <si>
    <t>03;59;2021-06-12;12;29;0;0;4929;3535;0;0;37.0;26.5;0.0;0.0;5;18;0;0;4029;2942;0;0;29.2;21.3;0.0;0.0;17;47;0;0;9226;6611;0;0;34.0;24.4;0.0;0.0</t>
  </si>
  <si>
    <t>03;59;2021-06-13;14;20;0;0;4943;3555;0;0;37.1;26.7;0.0;0.0;14;18;0;0;4043;2960;0;0;29.3;21.5;0.0;0.0;28;38;0;0;9254;6649;0;0;34.1;24.5;0.0;0.0</t>
  </si>
  <si>
    <t>03;59;2021-06-14;24;42;0;0;4967;3597;0;0;37.3;27.0;0.0;0.0;17;36;0;0;4060;2996;0;0;29.5;21.7;0.0;0.0;41;79;0;0;9295;6728;0;0;34.3;24.8;0.0;0.0</t>
  </si>
  <si>
    <t>03;59;2021-06-15;20;42;0;0;4987;3639;0;0;37.4;27.3;0.0;0.0;26;19;0;0;4086;3015;0;0;29.6;21.9;0.0;0.0;46;62;0;0;9341;6790;0;0;34.5;25.1;0.0;0.0</t>
  </si>
  <si>
    <t>03;59;2021-06-16;31;34;0;0;5018;3673;0;0;37.7;27.6;0.0;0.0;28;30;0;0;4114;3045;0;0;29.8;22.1;0.0;0.0;60;65;0;0;9401;6855;0;0;34.7;25.3;0.0;0.0</t>
  </si>
  <si>
    <t>03;59;2021-06-17;29;38;0;0;5047;3711;0;0;37.9;27.9;0.0;0.0;24;36;0;0;4138;3081;0;0;30.0;22.4;0.0;0.0;53;75;0;0;9454;6930;0;0;34.9;25.6;0.0;0.0</t>
  </si>
  <si>
    <t>03;59;2021-06-18;25;51;0;0;5072;3762;0;0;38.1;28.2;0.0;0.0;33;37;0;0;4171;3118;0;0;30.3;22.6;0.0;0.0;59;89;0;0;9513;7019;0;0;35.1;25.9;0.0;0.0</t>
  </si>
  <si>
    <t>03;59;2021-06-19;16;20;0;0;5088;3782;0;0;38.2;28.4;0.0;0.0;19;20;0;0;4190;3138;0;0;30.4;22.8;0.0;0.0;35;40;0;0;9548;7059;0;0;35.2;26.0;0.0;0.0</t>
  </si>
  <si>
    <t>03;59;2021-06-20;15;17;0;0;5103;3799;0;0;38.3;28.5;0.0;0.0;8;22;0;0;4198;3160;0;0;30.5;22.9;0.0;0.0;23;40;0;0;9571;7099;0;0;35.3;26.2;0.0;0.0</t>
  </si>
  <si>
    <t>03;59;2021-06-21;24;40;0;0;5127;3839;0;0;38.5;28.8;0.0;0.0;19;30;0;0;4217;3190;0;0;30.6;23.1;0.0;0.0;43;73;0;0;9614;7172;0;0;35.5;26.5;0.0;0.0</t>
  </si>
  <si>
    <t>03;59;2021-06-22;19;41;0;0;5146;3880;0;0;38.6;29.1;0.0;0.0;27;33;0;0;4244;3223;0;0;30.8;23.4;0.0;0.0;46;75;0;0;9660;7247;0;0;35.6;26.7;0.0;0.0</t>
  </si>
  <si>
    <t>03;59;2021-06-23;24;37;0;0;5170;3917;0;0;38.8;29.4;0.0;0.0;18;35;0;0;4262;3258;0;0;30.9;23.6;0.0;0.0;43;78;0;0;9703;7325;0;0;35.8;27.0;0.0;0.0</t>
  </si>
  <si>
    <t>03;59;2021-06-24;29;53;0;0;5199;3970;0;0;39.0;29.8;0.0;0.0;25;39;0;0;4287;3297;0;0;31.1;23.9;0.0;0.0;56;94;0;0;9759;7419;0;0;36.0;27.4;0.0;0.0</t>
  </si>
  <si>
    <t>03;59;2021-06-25;14;42;0;0;5213;4012;0;0;39.1;30.1;0.0;0.0;30;34;0;0;4317;3331;0;0;31.3;24.2;0.0;0.0;45;77;0;0;9804;7496;0;0;36.2;27.7;0.0;0.0</t>
  </si>
  <si>
    <t>03;59;2021-06-26;13;23;0;0;5226;4035;0;0;39.2;30.3;0.0;0.0;16;24;0;0;4333;3355;0;0;31.4;24.3;0.0;0.0;29;51;0;0;9833;7547;0;0;36.3;27.8;0.0;0.0</t>
  </si>
  <si>
    <t>03;59;2021-06-27;2;14;0;0;5228;4049;0;0;39.3;30.4;0.0;0.0;9;7;0;0;4342;3362;0;0;31.5;24.4;0.0;0.0;11;22;0;0;9844;7569;0;0;36.3;27.9;0.0;0.0</t>
  </si>
  <si>
    <t>03;59;2021-06-28;21;51;0;0;5249;4100;0;0;39.4;30.8;0.0;0.0;18;46;0;0;4360;3408;0;0;31.6;24.7;0.0;0.0;40;98;0;0;9884;7667;0;0;36.5;28.3;0.0;0.0</t>
  </si>
  <si>
    <t>03;59;2021-06-29;18;41;0;0;5267;4141;0;0;39.5;31.1;0.0;0.0;22;35;0;0;4382;3443;0;0;31.8;25.0;0.0;0.0;42;78;0;0;9926;7745;0;0;36.6;28.6;0.0;0.0</t>
  </si>
  <si>
    <t>03;59;2021-06-30;25;53;0;0;5292;4194;0;0;39.7;31.5;0.0;0.0;19;39;0;0;4401;3482;0;0;31.9;25.3;0.0;0.0;44;93;0;0;9970;7838;0;0;36.8;28.9;0.0;0.0</t>
  </si>
  <si>
    <t>03;59;2021-07-01;34;27;0;0;5326;4221;0;0;40.0;31.7;0.0;0.0;23;23;0;0;4424;3505;0;0;32.1;25.4;0.0;0.0;57;50;0;0;10027;7888;0;0;37.0;29.1;0.0;0.0</t>
  </si>
  <si>
    <t>03;59;2021-07-02;55;34;0;0;5381;4255;0;0;40.4;31.9;0.0;0.0;28;32;0;0;4452;3537;0;0;32.3;25.7;0.0;0.0;83;68;0;0;10110;7956;0;0;37.3;29.4;0.0;0.0</t>
  </si>
  <si>
    <t>03;59;2021-07-03;13;21;0;0;5394;4276;0;0;40.5;32.1;0.0;0.0;11;25;0;0;4463;3562;0;0;32.4;25.8;0.0;0.0;24;46;0;0;10134;8002;0;0;37.4;29.5;0.0;0.0</t>
  </si>
  <si>
    <t>03;59;2021-07-04;9;22;0;0;5403;4298;0;0;40.6;32.3;0.0;0.0;9;23;0;0;4472;3585;0;0;32.4;26.0;0.0;0.0;18;45;0;0;10152;8047;0;0;37.5;29.7;0.0;0.0</t>
  </si>
  <si>
    <t>03;59;2021-07-05;14;46;0;0;5417;4344;0;0;40.7;32.6;0.0;0.0;25;31;0;0;4497;3616;0;0;32.6;26.2;0.0;0.0;40;77;0;0;10192;8124;0;0;37.6;30.0;0.0;0.0</t>
  </si>
  <si>
    <t>03;59;2021-07-06;22;32;0;0;5439;4376;0;0;40.8;32.9;0.0;0.0;17;32;0;0;4514;3648;0;0;32.7;26.5;0.0;0.0;40;66;0;0;10232;8190;0;0;37.8;30.2;0.0;0.0</t>
  </si>
  <si>
    <t>03;59;2021-07-07;25;27;0;0;5464;4403;0;0;41.0;33.1;0.0;0.0;19;21;0;0;4533;3669;0;0;32.9;26.6;0.0;0.0;45;48;0;0;10277;8238;0;0;37.9;30.4;0.0;0.0</t>
  </si>
  <si>
    <t>03;59;2021-07-08;17;23;0;0;5481;4426;0;0;41.2;33.2;0.0;0.0;17;23;0;0;4550;3692;0;0;33.0;26.8;0.0;0.0;34;48;0;0;10311;8286;0;0;38.0;30.6;0.0;0.0</t>
  </si>
  <si>
    <t>03;59;2021-07-09;16;30;0;0;5497;4456;0;0;41.3;33.5;0.0;0.0;27;40;0;0;4577;3732;0;0;33.2;27.1;0.0;0.0;43;73;0;0;10354;8359;0;0;38.2;30.8;0.0;0.0</t>
  </si>
  <si>
    <t>03;59;2021-07-10;6;17;0;0;5503;4473;0;0;41.3;33.6;0.0;0.0;12;23;0;0;4589;3755;0;0;33.3;27.2;0.0;0.0;18;41;0;0;10372;8400;0;0;38.3;31.0;0.0;0.0</t>
  </si>
  <si>
    <t>03;59;2021-07-11;9;13;0;0;5512;4486;0;0;41.4;33.7;0.0;0.0;3;11;0;0;4592;3766;0;0;33.3;27.3;0.0;0.0;12;24;0;0;10384;8424;0;0;38.3;31.1;0.0;0.0</t>
  </si>
  <si>
    <t>03;59;2021-07-12;19;31;0;0;5531;4517;0;0;41.5;33.9;0.0;0.0;19;28;0;0;4611;3794;0;0;33.5;27.5;0.0;0.0;38;60;0;0;10422;8484;0;0;38.5;31.3;0.0;0.0</t>
  </si>
  <si>
    <t>03;59;2021-07-13;44;30;0;0;5575;4547;0;0;41.9;34.1;0.0;0.0;40;30;0;0;4651;3824;0;0;33.7;27.7;0.0;0.0;84;60;0;0;10506;8544;0;0;38.8;31.5;0.0;0.0</t>
  </si>
  <si>
    <t>03;59;2021-07-14;14;2;0;0;5589;4549;0;0;42.0;34.2;0.0;0.0;30;9;0;0;4681;3833;0;0;34.0;27.8;0.0;0.0;44;11;0;0;10550;8555;0;0;38.9;31.6;0.0;0.0</t>
  </si>
  <si>
    <t>03;59;2021-07-15;28;32;0;0;5617;4581;0;0;42.2;34.4;0.0;0.0;38;36;0;0;4719;3869;0;0;34.2;28.1;0.0;0.0;66;69;0;0;10616;8624;0;0;39.2;31.8;0.0;0.0</t>
  </si>
  <si>
    <t>03;59;2021-07-16;33;28;0;0;5650;4609;0;0;42.4;34.6;0.0;0.0;32;40;0;0;4751;3909;0;0;34.5;28.4;0.0;0.0;65;71;0;0;10681;8695;0;0;39.4;32.1;0.0;0.0</t>
  </si>
  <si>
    <t>03;59;2021-07-17;17;17;0;0;5667;4626;0;0;42.6;34.7;0.0;0.0;22;20;0;0;4773;3929;0;0;34.6;28.5;0.0;0.0;39;38;0;0;10720;8733;0;0;39.6;32.2;0.0;0.0</t>
  </si>
  <si>
    <t>03;59;2021-07-18;11;11;0;0;5678;4637;0;0;42.6;34.8;0.0;0.0;14;4;0;0;4787;3933;0;0;34.7;28.5;0.0;0.0;25;15;0;0;10745;8748;0;0;39.6;32.3;0.0;0.0</t>
  </si>
  <si>
    <t>03;59;2021-07-19;34;33;0;0;5712;4670;0;0;42.9;35.1;0.0;0.0;36;19;0;0;4823;3952;0;0;35.0;28.7;0.0;0.0;70;52;0;0;10815;8800;0;0;39.9;32.5;0.0;0.0</t>
  </si>
  <si>
    <t>03;59;2021-07-20;33;27;0;0;5745;4697;0;0;43.1;35.3;0.0;0.0;27;40;0;0;4850;3992;0;0;35.2;29.0;0.0;0.0;60;68;0;0;10875;8868;0;0;40.1;32.7;0.0;0.0</t>
  </si>
  <si>
    <t>03;59;2021-07-21;42;22;0;0;5787;4719;0;0;43.5;35.4;0.0;0.0;35;26;0;0;4885;4018;0;0;35.4;29.1;0.0;0.0;77;49;0;0;10952;8917;0;0;40.4;32.9;0.0;0.0</t>
  </si>
  <si>
    <t>03;59;2021-07-22;48;33;0;0;5835;4752;0;0;43.8;35.7;0.0;0.0;40;24;0;0;4925;4042;0;0;35.7;29.3;0.0;0.0;88;58;0;0;11040;8975;0;0;40.7;33.1;0.0;0.0</t>
  </si>
  <si>
    <t>03;59;2021-07-23;43;13;0;0;5878;4765;0;0;44.1;35.8;0.0;0.0;30;29;0;0;4955;4071;0;0;35.9;29.5;0.0;0.0;73;42;0;0;11113;9017;0;0;41.0;33.3;0.0;0.0</t>
  </si>
  <si>
    <t>03;59;2021-07-24;19;13;0;0;5897;4778;0;0;44.3;35.9;0.0;0.0;16;13;0;0;4971;4084;0;0;36.1;29.6;0.0;0.0;35;27;0;0;11148;9044;0;0;41.1;33.4;0.0;0.0</t>
  </si>
  <si>
    <t>03;59;2021-07-25;7;5;0;0;5904;4783;0;0;44.3;35.9;0.0;0.0;10;13;0;0;4981;4097;0;0;36.1;29.7;0.0;0.0;17;18;0;0;11165;9062;0;0;41.2;33.4;0.0;0.0</t>
  </si>
  <si>
    <t>03;59;2021-07-26;30;15;0;0;5934;4798;0;0;44.6;36.0;0.0;0.0;30;29;0;0;5011;4126;0;0;36.4;29.9;0.0;0.0;60;45;0;0;11225;9107;0;0;41.4;33.6;0.0;0.0</t>
  </si>
  <si>
    <t>03;59;2021-07-27;53;30;0;0;5987;4828;0;0;45.0;36.3;0.0;0.0;31;26;0;0;5042;4152;0;0;36.6;30.1;0.0;0.0;84;57;0;0;11309;9164;0;0;41.7;33.8;0.0;0.0</t>
  </si>
  <si>
    <t>03;59;2021-07-28;35;28;0;0;6022;4856;0;0;45.2;36.5;0.0;0.0;24;24;0;0;5066;4176;0;0;36.8;30.3;0.0;0.0;59;52;0;0;11368;9216;0;0;41.9;34.0;0.0;0.0</t>
  </si>
  <si>
    <t>03;59;2021-07-29;35;24;0;0;6057;4880;0;0;45.5;36.6;0.0;0.0;23;32;0;0;5089;4208;0;0;36.9;30.5;0.0;0.0;58;56;0;0;11426;9272;0;0;42.2;34.2;0.0;0.0</t>
  </si>
  <si>
    <t>03;59;2021-07-30;46;18;0;0;6103;4898;0;0;45.8;36.8;0.0;0.0;36;12;0;0;5125;4220;0;0;37.2;30.6;0.0;0.0;82;30;0;0;11508;9302;0;0;42.5;34.3;0.0;0.0</t>
  </si>
  <si>
    <t>03;59;2021-07-31;13;12;0;0;6116;4910;0;0;45.9;36.9;0.0;0.0;18;12;0;0;5143;4232;0;0;37.3;30.7;0.0;0.0;31;24;0;0;11539;9326;0;0;42.6;34.4;0.0;0.0</t>
  </si>
  <si>
    <t>03;59;2021-08-01;4;6;0;0;6120;4916;0;0;46.0;36.9;0.0;0.0;7;10;0;0;5150;4242;0;0;37.4;30.8;0.0;0.0;11;16;0;0;11550;9342;0;0;42.6;34.5;0.0;0.0</t>
  </si>
  <si>
    <t>03;59;2021-08-02;23;28;0;0;6143;4944;0;0;46.1;37.1;0.0;0.0;23;25;0;0;5173;4267;0;0;37.5;31.0;0.0;0.0;46;54;0;0;11596;9396;0;0;42.8;34.7;0.0;0.0</t>
  </si>
  <si>
    <t>03;59;2021-08-03;31;25;0;0;6174;4969;0;0;46.4;37.3;0.0;0.0;28;18;0;0;5201;4285;0;0;37.7;31.1;0.0;0.0;59;45;0;0;11655;9441;0;0;43.0;34.8;0.0;0.0</t>
  </si>
  <si>
    <t>03;59;2021-08-04;16;19;0;0;6190;4988;0;0;46.5;37.5;0.0;0.0;15;18;0;0;5216;4303;0;0;37.8;31.2;0.0;0.0;32;38;0;0;11687;9479;0;0;43.1;35.0;0.0;0.0</t>
  </si>
  <si>
    <t>03;59;2021-08-05;21;27;0;0;6211;5015;0;0;46.6;37.7;0.0;0.0;19;26;0;0;5235;4329;0;0;38.0;31.4;0.0;0.0;40;53;0;0;11727;9532;0;0;43.3;35.2;0.0;0.0</t>
  </si>
  <si>
    <t>03;59;2021-08-06;19;23;0;0;6230;5038;0;0;46.8;37.8;0.0;0.0;21;30;0;0;5256;4359;0;0;38.1;31.6;0.0;0.0;40;53;0;0;11767;9585;0;0;43.4;35.4;0.0;0.0</t>
  </si>
  <si>
    <t>03;59;2021-08-07;15;11;0;0;6245;5049;0;0;46.9;37.9;0.0;0.0;17;12;0;0;5273;4371;0;0;38.3;31.7;0.0;0.0;32;24;0;0;11799;9609;0;0;43.5;35.5;0.0;0.0</t>
  </si>
  <si>
    <t>03;59;2021-08-08;7;6;0;0;6252;5055;0;0;46.9;38.0;0.0;0.0;6;7;0;0;5279;4378;0;0;38.3;31.8;0.0;0.0;13;13;0;0;11812;9622;0;0;43.6;35.5;0.0;0.0</t>
  </si>
  <si>
    <t>03;59;2021-08-09;26;42;0;0;6278;5097;0;0;47.1;38.3;0.0;0.0;19;18;0;0;5298;4396;0;0;38.4;31.9;0.0;0.0;45;61;0;0;11857;9683;0;0;43.7;35.7;0.0;0.0</t>
  </si>
  <si>
    <t>03;59;2021-08-10;25;25;0;0;6303;5122;0;0;47.3;38.5;0.0;0.0;25;34;0;0;5323;4430;0;0;38.6;32.1;0.0;0.0;50;59;0;0;11907;9742;0;0;43.9;35.9;0.0;0.0</t>
  </si>
  <si>
    <t>03;59;2021-08-11;59;34;0;0;6362;5156;0;0;47.8;38.7;0.0;0.0;38;32;0;0;5361;4462;0;0;38.9;32.4;0.0;0.0;98;66;0;0;12005;9808;0;0;44.3;36.2;0.0;0.0</t>
  </si>
  <si>
    <t>03;59;2021-08-12;42;45;0;0;6404;5201;0;0;48.1;39.1;0.0;0.0;31;34;0;0;5392;4496;0;0;39.1;32.6;0.0;0.0;73;80;0;0;12078;9888;0;0;44.6;36.5;0.0;0.0</t>
  </si>
  <si>
    <t>03;59;2021-08-13;22;20;0;0;6426;5221;0;0;48.3;39.2;0.0;0.0;15;20;0;0;5407;4516;0;0;39.2;32.8;0.0;0.0;37;40;0;0;12115;9928;0;0;44.7;36.6;0.0;0.0</t>
  </si>
  <si>
    <t>03;59;2021-08-14;13;26;0;0;6439;5247;0;0;48.3;39.4;0.0;0.0;9;24;0;0;5416;4540;0;0;39.3;32.9;0.0;0.0;22;50;0;0;12137;9978;0;0;44.8;36.8;0.0;0.0</t>
  </si>
  <si>
    <t>03;59;2021-08-15;5;10;0;0;6444;5257;0;0;48.4;39.5;0.0;0.0;6;9;0;0;5422;4549;0;0;39.3;33.0;0.0;0.0;11;19;0;0;12148;9997;0;0;44.8;36.9;0.0;0.0</t>
  </si>
  <si>
    <t>03;59;2021-08-16;20;30;0;0;6464;5287;0;0;48.5;39.7;0.0;0.0;18;31;0;0;5440;4580;0;0;39.5;33.2;0.0;0.0;38;61;0;0;12186;10058;0;0;45.0;37.1;0.0;0.0</t>
  </si>
  <si>
    <t>03;59;2021-08-17;28;33;0;0;6492;5320;0;0;48.7;39.9;0.0;0.0;23;17;0;0;5463;4597;0;0;39.6;33.4;0.0;0.0;51;50;0;0;12237;10108;0;0;45.2;37.3;0.0;0.0</t>
  </si>
  <si>
    <t>03;59;2021-08-18;30;28;0;0;6522;5348;0;0;49.0;40.2;0.0;0.0;14;31;0;0;5477;4628;0;0;39.7;33.6;0.0;0.0;44;59;0;0;12281;10167;0;0;45.3;37.5;0.0;0.0</t>
  </si>
  <si>
    <t>03;59;2021-08-19;35;34;0;0;6557;5382;0;0;49.2;40.4;0.0;0.0;17;23;0;0;5494;4651;0;0;39.9;33.7;0.0;0.0;52;58;0;0;12333;10225;0;0;45.5;37.7;0.0;0.0</t>
  </si>
  <si>
    <t>03;59;2021-08-20;24;30;0;0;6581;5412;0;0;49.4;40.6;0.0;0.0;26;26;0;0;5520;4677;0;0;40.0;33.9;0.0;0.0;50;56;0;0;12383;10281;0;0;45.7;37.9;0.0;0.0</t>
  </si>
  <si>
    <t>03;59;2021-08-21;4;12;0;0;6585;5424;0;0;49.4;40.7;0.0;0.0;10;18;0;0;5530;4695;0;0;40.1;34.1;0.0;0.0;14;30;0;0;12397;10311;0;0;45.7;38.0;0.0;0.0</t>
  </si>
  <si>
    <t>03;59;2021-08-22;9;11;0;0;6594;5435;0;0;49.5;40.8;0.0;0.0;2;8;0;0;5532;4703;0;0;40.1;34.1;0.0;0.0;11;19;0;0;12408;10330;0;0;45.8;38.1;0.0;0.0</t>
  </si>
  <si>
    <t>03;59;2021-08-23;18;24;0;0;6612;5459;0;0;49.6;41.0;0.0;0.0;18;24;0;0;5550;4727;0;0;40.3;34.3;0.0;0.0;37;49;0;0;12445;10379;0;0;45.9;38.3;0.0;0.0</t>
  </si>
  <si>
    <t>03;59;2021-08-24;16;26;0;0;6628;5485;0;0;49.8;41.2;0.0;0.0;26;19;0;0;5576;4746;0;0;40.5;34.4;0.0;0.0;42;45;0;0;12487;10424;0;0;46.1;38.5;0.0;0.0</t>
  </si>
  <si>
    <t>03;59;2021-08-25;16;22;0;0;6644;5507;0;0;49.9;41.4;0.0;0.0;16;15;0;0;5592;4761;0;0;40.6;34.5;0.0;0.0;33;37;0;0;12520;10461;0;0;46.2;38.6;0.0;0.0</t>
  </si>
  <si>
    <t>03;59;2021-08-26;19;29;0;0;6663;5536;0;0;50.0;41.6;0.0;0.0;26;30;0;0;5618;4791;0;0;40.8;34.8;0.0;0.0;45;59;0;0;12565;10520;0;0;46.4;38.8;0.0;0.0</t>
  </si>
  <si>
    <t>03;59;2021-08-27;26;28;0;0;6689;5564;0;0;50.2;41.8;0.0;0.0;20;36;0;0;5638;4827;0;0;40.9;35.0;0.0;0.0;46;64;0;0;12611;10584;0;0;46.5;39.1;0.0;0.0</t>
  </si>
  <si>
    <t>03;59;2021-08-28;9;20;0;0;6698;5584;0;0;50.3;41.9;0.0;0.0;10;21;0;0;5648;4848;0;0;41.0;35.2;0.0;0.0;19;41;0;0;12630;10625;0;0;46.6;39.2;0.0;0.0</t>
  </si>
  <si>
    <t>03;59;2021-08-29;3;7;0;0;6701;5591;0;0;50.3;42.0;0.0;0.0;1;10;0;0;5649;4858;0;0;41.0;35.2;0.0;0.0;4;17;0;0;12634;10642;0;0;46.6;39.3;0.0;0.0</t>
  </si>
  <si>
    <t>03;59;2021-08-30;13;28;1;0;6714;5619;1;0;50.4;42.2;0.0;0.0;10;23;0;0;5659;4881;0;0;41.1;35.4;0.0;0.0;24;51;2;0;12658;10693;2;0;46.7;39.5;0.0;0.0</t>
  </si>
  <si>
    <t>03;59;2021-08-31;19;17;2;0;6733;5636;3;0;50.6;42.3;0.0;0.0;18;22;2;0;5677;4903;2;0;41.2;35.6;0.0;0.0;37;39;4;0;12695;10732;6;0;46.8;39.6;0.0;0.0</t>
  </si>
  <si>
    <t>03;59;2021-09-01;23;28;2;0;6756;5664;5;0;50.7;42.5;0.0;0.0;19;26;0;0;5696;4929;2;0;41.3;35.8;0.0;0.0;42;55;2;0;12737;10787;8;0;47.0;39.8;0.0;0.0</t>
  </si>
  <si>
    <t>03;59;2021-09-02;28;42;3;0;6784;5706;8;0;50.9;42.8;0.1;0.0;36;21;0;0;5732;4950;2;0;41.6;35.9;0.0;0.0;64;63;3;0;12801;10850;11;0;47.2;40.0;0.0;0.0</t>
  </si>
  <si>
    <t>03;59;2021-09-03;11;38;1;0;6795;5744;9;0;51.0;43.1;0.1;0.0;8;19;1;0;5740;4969;3;0;41.6;36.0;0.0;0.0;19;57;2;0;12820;10907;13;0;47.3;40.2;0.0;0.0</t>
  </si>
  <si>
    <t>03;59;2021-09-04;13;17;2;0;6808;5761;11;0;51.1;43.3;0.1;0.0;10;13;0;0;5750;4982;3;0;41.7;36.1;0.0;0.0;23;30;2;0;12843;10937;15;0;47.4;40.4;0.1;0.0</t>
  </si>
  <si>
    <t>03;59;2021-09-05;3;5;0;0;6811;5766;11;0;51.1;43.3;0.1;0.0;2;8;0;0;5752;4990;3;0;41.7;36.2;0.0;0.0;5;13;0;0;12848;10950;15;0;47.4;40.4;0.1;0.0</t>
  </si>
  <si>
    <t>03;59;2021-09-06;11;18;1;0;6822;5784;12;0;51.2;43.4;0.1;0.0;10;15;0;0;5762;5005;3;0;41.8;36.3;0.0;0.0;21;33;1;0;12869;10983;16;0;47.5;40.5;0.1;0.0</t>
  </si>
  <si>
    <t>03;59;2021-09-07;16;21;2;0;6838;5805;14;0;51.3;43.6;0.1;0.0;14;18;2;0;5776;5023;5;0;41.9;36.4;0.0;0.0;30;39;4;0;12899;11022;20;0;47.6;40.7;0.1;0.0</t>
  </si>
  <si>
    <t>03;59;2021-09-08;26;33;2;0;6864;5838;16;0;51.5;43.8;0.1;0.0;12;19;2;0;5788;5042;7;0;42.0;36.6;0.1;0.0;38;53;4;0;12937;11075;24;0;47.7;40.9;0.1;0.0</t>
  </si>
  <si>
    <t>03;59;2021-09-09;26;20;3;0;6890;5858;19;0;51.7;44.0;0.1;0.0;16;21;2;0;5804;5063;9;0;42.1;36.7;0.1;0.0;43;41;5;0;12980;11116;29;0;47.9;41.0;0.1;0.0</t>
  </si>
  <si>
    <t>03;59;2021-09-10;17;23;3;0;6907;5881;22;0;51.9;44.2;0.2;0.0;11;12;1;0;5815;5075;10;0;42.2;36.8;0.1;0.0;28;35;4;0;13008;11151;33;0;48.0;41.1;0.1;0.0</t>
  </si>
  <si>
    <t>03;59;2021-09-11;6;15;0;0;6913;5896;22;0;51.9;44.3;0.2;0.0;8;12;0;0;5823;5087;10;0;42.2;36.9;0.1;0.0;14;27;0;0;13022;11178;33;0;48.0;41.2;0.1;0.0</t>
  </si>
  <si>
    <t>03;59;2021-09-12;9;9;0;0;6922;5905;22;0;52.0;44.3;0.2;0.0;4;4;0;0;5827;5091;10;0;42.3;36.9;0.1;0.0;13;13;0;0;13035;11191;33;0;48.1;41.3;0.1;0.0</t>
  </si>
  <si>
    <t>03;59;2021-09-13;14;20;0;0;6936;5925;22;0;52.1;44.5;0.2;0.0;10;9;0;0;5837;5100;10;0;42.3;37.0;0.1;0.0;24;29;0;0;13059;11220;33;0;48.2;41.4;0.1;0.0</t>
  </si>
  <si>
    <t>03;59;2021-09-14;13;14;1;0;6949;5939;23;0;52.2;44.6;0.2;0.0;28;20;0;0;5865;5120;10;0;42.5;37.1;0.1;0.0;41;34;1;0;13100;11254;34;0;48.3;41.5;0.1;0.0</t>
  </si>
  <si>
    <t>03;59;2021-09-15;29;27;0;0;6978;5966;23;0;52.4;44.8;0.2;0.0;19;17;1;0;5884;5137;11;0;42.7;37.3;0.1;0.0;49;45;1;0;13149;11299;35;0;48.5;41.7;0.1;0.0</t>
  </si>
  <si>
    <t>03;59;2021-09-16;17;19;1;0;6995;5985;24;0;52.5;44.9;0.2;0.0;13;18;0;0;5897;5155;11;0;42.8;37.4;0.1;0.0;30;37;1;0;13179;11336;36;0;48.6;41.8;0.1;0.0</t>
  </si>
  <si>
    <t>03;59;2021-09-17;14;21;0;0;7009;6006;24;0;52.6;45.1;0.2;0.0;14;15;1;0;5911;5170;12;0;42.9;37.5;0.1;0.0;28;36;1;0;13207;11372;37;0;48.7;42.0;0.1;0.0</t>
  </si>
  <si>
    <t>03;59;2021-09-18;6;12;0;0;7015;6018;24;0;52.7;45.2;0.2;0.0;11;13;0;0;5922;5183;12;0;43.0;37.6;0.1;0.0;17;25;0;0;13224;11397;37;0;48.8;42.1;0.1;0.0</t>
  </si>
  <si>
    <t>03;59;2021-09-19;2;6;0;0;7017;6024;24;0;52.7;45.2;0.2;0.0;4;9;0;0;5926;5192;12;0;43.0;37.7;0.1;0.0;6;15;0;0;13230;11412;37;0;48.8;42.1;0.1;0.0</t>
  </si>
  <si>
    <t>03;59;2021-09-20;6;9;0;0;7023;6033;24;0;52.7;45.3;0.2;0.0;8;16;1;0;5934;5208;13;0;43.0;37.8;0.1;0.0;14;25;1;0;13244;11437;38;0;48.9;42.2;0.1;0.0</t>
  </si>
  <si>
    <t>03;59;2021-09-21;6;20;0;0;7029;6053;24;0;52.8;45.4;0.2;0.0;8;22;1;0;5942;5230;14;0;43.1;37.9;0.1;0.0;14;42;1;0;13258;11479;39;0;48.9;42.4;0.1;0.0</t>
  </si>
  <si>
    <t>03;59;2021-09-22;14;20;2;0;7043;6073;26;0;52.9;45.6;0.2;0.0;19;18;0;0;5961;5248;14;0;43.2;38.1;0.1;0.0;33;38;2;0;13291;11517;41;0;49.0;42.5;0.2;0.0</t>
  </si>
  <si>
    <t>03;59;2021-09-23;15;22;2;0;7058;6095;28;0;53.0;45.8;0.2;0.0;12;23;1;0;5973;5271;15;0;43.3;38.2;0.1;0.0;27;45;3;0;13318;11562;44;0;49.1;42.7;0.2;0.0</t>
  </si>
  <si>
    <t>03;59;2021-09-24;24;28;0;0;7082;6123;28;0;53.2;46.0;0.2;0.0;18;18;0;0;5991;5289;15;0;43.5;38.4;0.1;0.0;42;46;0;0;13360;11608;44;0;49.3;42.8;0.2;0.0</t>
  </si>
  <si>
    <t>03;59;2021-09-25;7;13;1;0;7089;6136;29;0;53.2;46.1;0.2;0.0;11;17;0;0;6002;5306;15;0;43.5;38.5;0.1;0.0;18;31;1;0;13378;11639;45;0;49.4;42.9;0.2;0.0</t>
  </si>
  <si>
    <t>03;59;2021-09-26;0;4;0;0;7089;6140;29;0;53.2;46.1;0.2;0.0;1;2;0;0;6003;5308;15;0;43.6;38.5;0.1;0.0;1;6;0;0;13379;11645;45;0;49.4;43.0;0.2;0.0</t>
  </si>
  <si>
    <t>03;59;2021-09-27;8;10;1;0;7097;6150;30;0;53.3;46.2;0.2;0.0;7;5;0;0;6010;5313;15;0;43.6;38.5;0.1;0.0;15;15;1;0;13394;11660;46;0;49.4;43.0;0.2;0.0</t>
  </si>
  <si>
    <t>03;59;2021-09-28;15;18;3;0;7112;6168;33;0;53.4;46.3;0.2;0.0;13;17;0;0;6023;5330;15;0;43.7;38.7;0.1;0.0;28;35;3;0;13422;11695;49;0;49.5;43.2;0.2;0.0</t>
  </si>
  <si>
    <t>03;59;2021-09-29;17;20;2;0;7129;6188;35;0;53.5;46.5;0.3;0.0;18;17;2;0;6041;5347;17;0;43.8;38.8;0.1;0.0;35;37;4;0;13457;11732;53;0;49.7;43.3;0.2;0.0</t>
  </si>
  <si>
    <t>03;59;2021-09-30;24;32;1;0;7153;6220;36;0;53.7;46.7;0.3;0.0;14;29;0;0;6055;5376;17;0;43.9;39.0;0.1;0.0;38;61;1;0;13495;11793;54;0;49.8;43.5;0.2;0.0</t>
  </si>
  <si>
    <t>03;59;2021-10-01;13;18;0;0;7166;6238;36;0;53.8;46.8;0.3;0.0;14;12;0;0;6069;5388;17;0;44.0;39.1;0.1;0.0;27;30;0;0;13522;11823;54;0;49.9;43.6;0.2;0.0</t>
  </si>
  <si>
    <t>03;59;2021-10-02;9;9;0;0;7175;6247;36;0;53.9;46.9;0.3;0.0;7;7;0;0;6076;5395;17;0;44.1;39.1;0.1;0.0;16;16;0;0;13538;11839;54;0;50.0;43.7;0.2;0.0</t>
  </si>
  <si>
    <t>03;59;2021-10-03;5;6;0;0;7180;6253;36;0;53.9;47.0;0.3;0.0;2;3;0;0;6078;5398;17;0;44.1;39.2;0.1;0.0;7;9;0;0;13545;11848;54;0;50.0;43.7;0.2;0.0</t>
  </si>
  <si>
    <t>03;59;2021-10-04;25;14;1;0;7205;6267;37;0;54.1;47.1;0.3;0.0;9;10;0;0;6087;5408;17;0;44.2;39.2;0.1;0.0;34;24;1;0;13579;11872;55;0;50.1;43.8;0.2;0.0</t>
  </si>
  <si>
    <t>03;59;2021-10-05;10;11;0;0;7215;6278;37;0;54.2;47.1;0.3;0.0;13;9;0;0;6100;5417;17;0;44.3;39.3;0.1;0.0;23;20;0;0;13602;11892;55;0;50.2;43.9;0.2;0.0</t>
  </si>
  <si>
    <t>03;59;2021-10-06;10;10;1;0;7225;6288;38;0;54.2;47.2;0.3;0.0;13;15;3;0;6113;5432;20;0;44.3;39.4;0.1;0.0;23;25;4;0;13625;11917;59;0;50.3;44.0;0.2;0.0</t>
  </si>
  <si>
    <t>03;59;2021-10-07;16;7;1;0;7241;6295;39;0;54.4;47.3;0.3;0.0;19;17;2;0;6132;5449;22;0;44.5;39.5;0.2;0.0;35;24;3;0;13660;11941;62;0;50.4;44.1;0.2;0.0</t>
  </si>
  <si>
    <t>03;59;2021-10-08;11;11;3;0;7252;6306;42;0;54.5;47.3;0.3;0.0;13;14;3;0;6145;5463;25;0;44.6;39.6;0.2;0.0;24;25;6;0;13684;11966;68;0;50.5;44.2;0.3;0.0</t>
  </si>
  <si>
    <t>03;59;2021-10-09;6;8;3;0;7258;6314;45;0;54.5;47.4;0.3;0.0;6;9;1;0;6151;5472;26;0;44.6;39.7;0.2;0.0;12;17;4;0;13696;11983;72;0;50.5;44.2;0.3;0.0</t>
  </si>
  <si>
    <t>03;59;2021-10-10;2;2;0;0;7260;6316;45;0;54.5;47.4;0.3;0.0;3;3;0;0;6154;5475;26;0;44.6;39.7;0.2;0.0;5;5;0;0;13701;11988;72;0;50.6;44.2;0.3;0.0</t>
  </si>
  <si>
    <t>03;59;2021-10-11;8;6;0;0;7268;6322;45;0;54.6;47.5;0.3;0.0;10;11;0;0;6164;5486;26;0;44.7;39.8;0.2;0.0;18;17;0;0;13719;12005;72;0;50.6;44.3;0.3;0.0</t>
  </si>
  <si>
    <t>03;59;2021-10-12;11;14;1;0;7279;6336;46;0;54.7;47.6;0.3;0.0;17;17;1;0;6181;5503;27;0;44.8;39.9;0.2;0.0;28;31;2;0;13747;12036;74;0;50.7;44.4;0.3;0.0</t>
  </si>
  <si>
    <t>03;59;2021-10-13;6;13;2;0;7285;6349;48;0;54.7;47.7;0.4;0.0;8;13;2;0;6189;5516;29;0;44.9;40.0;0.2;0.0;14;26;4;0;13761;12062;78;0;50.8;44.5;0.3;0.0</t>
  </si>
  <si>
    <t>03;59;2021-10-14;17;16;3;0;7302;6365;51;0;54.8;47.8;0.4;0.0;12;18;5;0;6201;5534;34;0;45.0;40.1;0.2;0.0;29;35;8;0;13790;12097;86;0;50.9;44.6;0.3;0.0</t>
  </si>
  <si>
    <t>03;59;2021-10-15;13;14;3;0;7315;6379;54;0;54.9;47.9;0.4;0.0;14;14;4;0;6215;5548;38;0;45.1;40.2;0.3;0.0;27;29;7;0;13817;12126;93;0;51.0;44.7;0.3;0.0</t>
  </si>
  <si>
    <t>03;59;2021-10-16;8;8;4;0;7323;6387;58;0;55.0;48.0;0.4;0.0;5;10;2;0;6220;5558;40;0;45.1;40.3;0.3;0.0;13;18;6;0;13830;12144;99;0;51.0;44.8;0.4;0.0</t>
  </si>
  <si>
    <t>03;59;2021-10-17;1;4;2;0;7324;6391;60;0;55.0;48.0;0.5;0.0;4;6;0;0;6224;5564;40;0;45.2;40.4;0.3;0.0;5;10;2;0;13835;12154;101;0;51.0;44.8;0.4;0.0</t>
  </si>
  <si>
    <t>03;59;2021-10-18;10;14;6;0;7334;6405;66;0;55.1;48.1;0.5;0.0;9;10;5;0;6233;5574;45;0;45.2;40.4;0.3;0.0;19;24;11;0;13854;12178;112;0;51.1;44.9;0.4;0.0</t>
  </si>
  <si>
    <t>03;59;2021-10-19;6;13;3;0;7340;6418;69;0;55.1;48.2;0.5;0.0;14;12;0;0;6247;5586;45;0;45.3;40.5;0.3;0.0;20;25;3;0;13874;12203;115;0;51.2;45.0;0.4;0.0</t>
  </si>
  <si>
    <t>03;59;2021-10-20;4;16;7;0;7344;6434;76;0;55.1;48.3;0.6;0.0;16;9;9;0;6263;5595;54;0;45.4;40.6;0.4;0.0;20;25;16;0;13894;12228;131;0;51.3;45.1;0.5;0.0</t>
  </si>
  <si>
    <t>03;59;2021-10-21;16;13;3;0;7360;6447;79;0;55.3;48.4;0.6;0.0;14;15;8;0;6277;5610;62;0;45.5;40.7;0.4;0.0;30;28;11;0;13924;12256;142;0;51.4;45.2;0.5;0.0</t>
  </si>
  <si>
    <t>03;59;2021-10-22;13;20;3;0;7373;6467;82;0;55.4;48.6;0.6;0.0;12;15;3;0;6289;5625;65;0;45.6;40.8;0.5;0.0;25;36;6;0;13949;12292;148;0;51.5;45.4;0.5;0.0</t>
  </si>
  <si>
    <t>03;59;2021-10-23;4;11;2;0;7377;6478;84;0;55.4;48.6;0.6;0.0;8;14;1;0;6297;5639;66;0;45.7;40.9;0.5;0.0;12;25;3;0;13961;12317;151;0;51.5;45.4;0.6;0.0</t>
  </si>
  <si>
    <t>03;59;2021-10-24;1;2;0;0;7378;6480;84;0;55.4;48.7;0.6;0.0;1;5;1;0;6298;5644;67;0;45.7;40.9;0.5;0.0;2;7;1;0;13963;12324;152;0;51.5;45.5;0.6;0.0</t>
  </si>
  <si>
    <t>03;59;2021-10-25;1;6;1;0;7379;6486;85;0;55.4;48.7;0.6;0.0;7;6;3;0;6305;5650;70;0;45.7;41.0;0.5;0.0;8;12;4;0;13971;12336;156;0;51.5;45.5;0.6;0.0</t>
  </si>
  <si>
    <t>03;59;2021-10-26;12;10;2;0;7391;6496;87;0;55.5;48.8;0.7;0.0;7;8;2;0;6312;5658;72;0;45.8;41.0;0.5;0.0;19;18;4;0;13990;12354;160;0;51.6;45.6;0.6;0.0</t>
  </si>
  <si>
    <t>03;59;2021-10-27;13;12;8;0;7404;6508;95;0;55.6;48.9;0.7;0.0;16;20;7;0;6328;5678;79;0;45.9;41.2;0.6;0.0;29;32;15;0;14019;12386;175;0;51.7;45.7;0.6;0.0</t>
  </si>
  <si>
    <t>03;59;2021-10-28;8;17;11;0;7412;6525;106;0;55.7;49.0;0.8;0.0;10;15;5;0;6338;5693;84;0;46.0;41.3;0.6;0.0;18;32;16;0;14037;12418;191;0;51.8;45.8;0.7;0.0</t>
  </si>
  <si>
    <t>03;59;2021-10-29;8;12;3;0;7420;6537;109;0;55.7;49.1;0.8;0.0;13;11;0;0;6351;5704;84;0;46.1;41.4;0.6;0.0;21;23;3;0;14058;12441;194;0;51.9;45.9;0.7;0.0</t>
  </si>
  <si>
    <t>03;59;2021-10-30;5;9;3;0;7425;6546;112;0;55.8;49.2;0.8;0.0;2;12;2;0;6353;5716;86;0;46.1;41.5;0.6;0.0;7;21;5;0;14065;12462;199;0;51.9;46.0;0.7;0.0</t>
  </si>
  <si>
    <t>03;59;2021-10-31;2;4;1;0;7427;6550;113;0;55.8;49.2;0.8;0.0;1;2;0;0;6354;5718;86;0;46.1;41.5;0.6;0.0;3;6;1;0;14068;12468;200;0;51.9;46.0;0.7;0.0</t>
  </si>
  <si>
    <t>03;59;2021-11-01;3;3;0;0;7430;6553;113;0;55.8;49.2;0.8;0.0;2;1;1;0;6356;5719;87;0;46.1;41.5;0.6;0.0;5;4;1;0;14073;12472;201;0;51.9;46.0;0.7;0.0</t>
  </si>
  <si>
    <t>03;59;2021-11-02;9;15;4;0;7439;6568;117;0;55.9;49.3;0.9;0.0;7;21;5;0;6363;5740;92;0;46.2;41.6;0.7;0.0;16;37;9;0;14089;12509;210;0;52.0;46.2;0.8;0.0</t>
  </si>
  <si>
    <t>03;59;2021-11-03;10;12;7;0;7449;6580;124;0;55.9;49.4;0.9;0.0;17;12;8;0;6380;5752;100;0;46.3;41.7;0.7;0.0;27;24;15;0;14116;12533;225;0;52.1;46.2;0.8;0.0</t>
  </si>
  <si>
    <t>03;59;2021-11-04;5;17;8;0;7454;6597;132;0;56.0;49.5;1.0;0.0;14;16;7;0;6394;5768;107;0;46.4;41.8;0.8;0.0;19;33;16;0;14135;12566;241;0;52.2;46.4;0.9;0.0</t>
  </si>
  <si>
    <t>03;59;2021-11-05;12;16;9;0;7466;6613;141;0;56.1;49.7;1.1;0.0;14;19;4;0;6408;5787;111;0;46.5;42.0;0.8;0.0;26;35;13;0;14161;12601;254;0;52.3;46.5;0.9;0.0</t>
  </si>
  <si>
    <t>03;59;2021-11-06;3;11;0;0;7469;6624;141;0;56.1;49.7;1.1;0.0;8;14;1;0;6416;5801;112;0;46.5;42.1;0.8;0.0;11;25;1;0;14172;12626;255;0;52.3;46.6;0.9;0.0</t>
  </si>
  <si>
    <t>03;59;2021-11-07;0;0;0;0;7469;6624;141;0;56.1;49.7;1.1;0.0;0;1;0;0;6416;5802;112;0;46.5;42.1;0.8;0.0;0;1;0;0;14172;12627;255;0;52.3;46.6;0.9;0.0</t>
  </si>
  <si>
    <t>03;59;2021-11-08;6;13;3;0;7475;6637;144;0;56.1;49.8;1.1;0.0;13;14;5;0;6429;5816;117;0;46.6;42.2;0.8;0.0;19;27;8;0;14191;12654;263;0;52.4;46.7;1.0;0.0</t>
  </si>
  <si>
    <t>03;59;2021-11-09;14;8;5;0;7489;6645;149;0;56.2;49.9;1.1;0.0;9;15;13;0;6438;5831;130;0;46.7;42.3;0.9;0.0;23;23;18;0;14214;12677;281;0;52.4;46.8;1.0;0.0</t>
  </si>
  <si>
    <t>03;59;2021-11-10;17;12;13;0;7506;6657;162;0;56.4;50.0;1.2;0.0;10;15;11;0;6448;5846;141;0;46.8;42.4;1.0;0.0;27;27;24;0;14241;12704;305;0;52.5;46.9;1.1;0.0</t>
  </si>
  <si>
    <t>03;59;2021-11-11;1;0;4;0;7507;6657;166;0;56.4;50.0;1.2;0.0;3;2;4;0;6451;5848;145;0;46.8;42.4;1.1;0.0;4;2;8;0;14245;12706;313;0;52.6;46.9;1.2;0.0</t>
  </si>
  <si>
    <t>03;59;2021-11-12;16;20;9;0;7523;6677;175;0;56.5;50.1;1.3;0.0;7;17;13;0;6458;5865;158;0;46.9;42.5;1.1;0.0;23;37;23;0;14268;12743;336;0;52.6;47.0;1.2;0.0</t>
  </si>
  <si>
    <t>03;59;2021-11-13;3;11;3;0;7526;6688;178;0;56.5;50.2;1.3;0.0;4;9;7;0;6462;5874;165;0;46.9;42.6;1.2;0.0;7;20;10;0;14275;12763;346;0;52.7;47.1;1.3;0.0</t>
  </si>
  <si>
    <t>03;59;2021-11-14;0;0;0;0;7526;6688;178;0;56.5;50.2;1.3;0.0;0;0;0;0;6462;5874;165;0;46.9;42.6;1.2;0.0;0;0;0;0;14275;12763;346;0;52.7;47.1;1.3;0.0</t>
  </si>
  <si>
    <t>03;59;2021-11-15;7;9;4;0;7533;6697;182;0;56.6;50.3;1.4;0.0;11;9;7;0;6473;5883;172;0;47.0;42.7;1.2;0.0;18;18;12;0;14293;12781;358;0;52.7;47.2;1.3;0.0</t>
  </si>
  <si>
    <t>03;59;2021-11-16;8;7;9;0;7541;6704;191;0;56.6;50.3;1.4;0.0;12;6;7;0;6485;5889;179;0;47.0;42.7;1.3;0.0;20;13;16;0;14313;12794;374;0;52.8;47.2;1.4;0.0</t>
  </si>
  <si>
    <t>03;59;2021-11-17;7;7;30;0;7548;6711;221;0;56.7;50.4;1.7;0.0;12;21;9;0;6497;5910;188;0;47.1;42.9;1.4;0.0;19;28;39;0;14332;12822;413;0;52.9;47.3;1.5;0.0</t>
  </si>
  <si>
    <t>03;59;2021-11-18;9;14;12;0;7557;6725;233;0;56.7;50.5;1.7;0.0;15;12;20;0;6512;5922;208;0;47.2;43.0;1.5;0.0;24;26;32;0;14356;12848;445;0;53.0;47.4;1.6;0.0</t>
  </si>
  <si>
    <t>03;59;2021-11-19;7;11;23;0;7564;6736;256;0;56.8;50.6;1.9;0.0;11;15;13;0;6523;5937;221;0;47.3;43.1;1.6;0.0;18;26;36;0;14374;12874;481;0;53.0;47.5;1.8;0.0</t>
  </si>
  <si>
    <t>03;59;2021-11-20;3;7;15;0;7567;6743;271;0;56.8;50.6;2.0;0.0;4;8;12;0;6527;5945;233;0;47.4;43.1;1.7;0.0;7;15;27;0;14381;12889;508;0;53.1;47.6;1.9;0.0</t>
  </si>
  <si>
    <t>03;59;2021-11-21;0;0;0;0;7567;6743;271;0;56.8;50.6;2.0;0.0;0;0;0;0;6527;5945;233;0;47.4;43.1;1.7;0.0;0;0;0;0;14381;12889;508;0;53.1;47.6;1.9;0.0</t>
  </si>
  <si>
    <t>03;59;2021-11-22;10;8;18;0;7577;6751;289;0;56.9;50.7;2.2;0.0;17;11;19;0;6544;5956;252;0;47.5;43.2;1.8;0.0;27;19;37;0;14408;12908;545;0;53.2;47.6;2.0;0.0</t>
  </si>
  <si>
    <t>03;59;2021-11-23;8;9;22;0;7585;6760;311;0;57.0;50.8;2.3;0.0;10;11;16;0;6554;5967;268;0;47.5;43.3;1.9;0.0;18;20;38;0;14426;12928;583;0;53.2;47.7;2.2;0.0</t>
  </si>
  <si>
    <t>03;59;2021-11-24;8;12;37;0;7593;6772;348;0;57.0;50.8;2.6;0.0;7;12;41;0;6561;5979;309;0;47.6;43.4;2.2;0.0;15;24;78;0;14441;12952;661;0;53.3;47.8;2.4;0.0</t>
  </si>
  <si>
    <t>03;59;2021-11-25;14;13;34;0;7607;6785;382;0;57.1;50.9;2.9;0.0;16;16;34;0;6577;5995;343;0;47.7;43.5;2.5;0.0;30;29;68;0;14471;12981;729;0;53.4;47.9;2.7;0.0</t>
  </si>
  <si>
    <t>03;59;2021-11-26;10;9;60;0;7617;6794;442;0;57.2;51.0;3.3;0.0;12;11;66;0;6589;6006;409;0;47.8;43.6;3.0;0.0;22;20;127;0;14493;13001;856;0;53.5;48.0;3.2;0.0</t>
  </si>
  <si>
    <t>03;59;2021-11-27;4;6;44;0;7621;6800;486;0;57.2;51.1;3.6;0.0;4;11;37;0;6593;6017;446;0;47.8;43.7;3.2;0.0;8;17;81;0;14501;13018;937;0;53.5;48.0;3.5;0.0</t>
  </si>
  <si>
    <t>03;59;2021-11-28;0;0;0;0;7621;6800;486;0;57.2;51.1;3.6;0.0;0;0;0;0;6593;6017;446;0;47.8;43.7;3.2;0.0;0;0;0;0;14501;13018;937;0;53.5;48.0;3.5;0.0</t>
  </si>
  <si>
    <t>03;59;2021-11-29;5;5;79;0;7626;6805;565;0;57.3;51.1;4.2;0.0;3;7;54;0;6596;6024;500;0;47.9;43.7;3.6;0.0;8;12;133;0;14509;13030;1070;0;53.5;48.1;3.9;0.0</t>
  </si>
  <si>
    <t>03;59;2021-11-30;4;5;85;0;7630;6810;650;0;57.3;51.1;4.9;0.0;5;11;64;0;6601;6035;564;0;47.9;43.8;4.1;0.0;9;16;150;0;14518;13046;1220;0;53.6;48.1;4.5;0.0</t>
  </si>
  <si>
    <t>03;59;2021-12-01;3;16;107;0;7633;6826;757;0;57.3;51.3;5.7;0.0;5;15;89;0;6606;6050;653;0;47.9;43.9;4.7;0.0;8;31;197;0;14526;13077;1417;0;53.6;48.3;5.2;0.0</t>
  </si>
  <si>
    <t>03;59;2021-12-02;5;11;88;0;7638;6837;845;0;57.4;51.3;6.3;0.0;6;8;60;0;6612;6058;713;0;48.0;43.9;5.2;0.0;11;19;149;0;14537;13096;1566;0;53.6;48.3;5.8;0.0</t>
  </si>
  <si>
    <t>03;59;2021-12-03;4;14;92;0;7642;6851;937;0;57.4;51.4;7.0;0.0;10;11;78;0;6622;6069;791;0;48.0;44.0;5.7;0.0;14;25;171;0;14551;13121;1737;0;53.7;48.4;6.4;0.0</t>
  </si>
  <si>
    <t>03;59;2021-12-04;1;8;67;0;7643;6859;1004;0;57.4;51.5;7.5;0.0;6;5;49;1;6628;6074;840;1;48.1;44.1;6.1;0.0;7;13;116;1;14558;13134;1853;1;53.7;48.5;6.8;0.0</t>
  </si>
  <si>
    <t>03;59;2021-12-05;0;0;0;0;7643;6859;1004;0;57.4;51.5;7.5;0.0;0;1;2;0;6628;6075;842;1;48.1;44.1;6.1;0.0;0;1;2;0;14558;13135;1855;1;53.7;48.5;6.8;0.0</t>
  </si>
  <si>
    <t>03;59;2021-12-06;9;7;73;0;7652;6866;1077;0;57.5;51.6;8.1;0.0;8;7;85;0;6636;6082;927;1;48.1;44.1;6.7;0.0;17;14;158;0;14575;13149;2013;1;53.8;48.5;7.4;0.0</t>
  </si>
  <si>
    <t>03;59;2021-12-07;8;14;77;0;7660;6880;1154;0;57.5;51.7;8.7;0.0;5;11;57;0;6641;6093;984;1;48.2;44.2;7.1;0.0;13;25;135;0;14588;13174;2148;1;53.8;48.6;7.9;0.0</t>
  </si>
  <si>
    <t>03;59;2021-12-08;11;12;92;1;7671;6892;1246;1;57.6;51.7;9.4;0.0;10;13;81;0;6651;6106;1065;1;48.3;44.3;7.7;0.0;21;26;174;1;14609;13200;2322;2;53.9;48.7;8.6;0.0</t>
  </si>
  <si>
    <t>03;59;2021-12-09;7;9;95;0;7678;6901;1341;1;57.7;51.8;10.1;0.0;11;18;85;0;6662;6124;1150;1;48.3;44.4;8.3;0.0;18;27;181;0;14627;13227;2503;2;54.0;48.8;9.2;0.0</t>
  </si>
  <si>
    <t>03;59;2021-12-10;7;15;73;0;7685;6916;1414;1;57.7;51.9;10.6;0.0;12;14;66;0;6674;6138;1216;1;48.4;44.5;8.8;0.0;19;29;139;0;14646;13256;2642;2;54.0;48.9;9.7;0.0</t>
  </si>
  <si>
    <t>03;59;2021-12-11;1;6;36;0;7686;6922;1450;1;57.7;52.0;10.9;0.0;8;9;45;0;6682;6147;1261;1;48.5;44.6;9.1;0.0;9;15;81;0;14655;13271;2723;2;54.1;49.0;10.0;0.0</t>
  </si>
  <si>
    <t>03;59;2021-12-12;0;0;2;0;7686;6922;1452;1;57.7;52.0;10.9;0.0;0;1;1;0;6682;6148;1262;1;48.5;44.6;9.2;0.0;0;1;3;0;14655;13272;2726;2;54.1;49.0;10.1;0.0</t>
  </si>
  <si>
    <t>03;59;2021-12-13;7;9;57;0;7693;6931;1509;1;57.8;52.0;11.3;0.0;4;12;67;0;6686;6160;1329;1;48.5;44.7;9.6;0.0;11;21;125;0;14666;13293;2851;2;54.1;49.0;10.5;0.0</t>
  </si>
  <si>
    <t>03;59;2021-12-14;8;15;80;0;7701;6946;1589;1;57.8;52.2;11.9;0.0;9;11;72;1;6695;6171;1401;2;48.6;44.8;10.2;0.0;17;26;152;1;14683;13319;3003;3;54.2;49.1;11.1;0.0</t>
  </si>
  <si>
    <t>03;59;2021-12-15;4;17;71;0;7705;6963;1660;1;57.9;52.3;12.5;0.0;8;15;76;0;6703;6186;1477;2;48.6;44.9;10.7;0.0;12;32;147;0;14695;13351;3150;3;54.2;49.3;11.6;0.0</t>
  </si>
  <si>
    <t>03;59;2021-12-16;7;12;88;0;7712;6975;1748;1;57.9;52.4;13.1;0.0;5;12;77;0;6708;6198;1554;2;48.7;45.0;11.3;0.0;12;24;166;0;14707;13375;3316;3;54.3;49.4;12.2;0.0</t>
  </si>
  <si>
    <t>03;59;2021-12-17;4;11;93;1;7716;6986;1841;2;57.9;52.5;13.8;0.0;10;12;62;2;6718;6210;1616;4;48.7;45.1;11.7;0.0;14;23;155;3;14721;13398;3471;6;54.3;49.4;12.8;0.0</t>
  </si>
  <si>
    <t>03;59;2021-12-18;2;10;57;0;7718;6996;1898;2;58.0;52.5;14.3;0.0;6;9;61;0;6724;6219;1677;4;48.8;45.1;12.2;0.0;8;19;118;0;14729;13417;3589;6;54.3;49.5;13.2;0.0</t>
  </si>
  <si>
    <t>03;59;2021-12-19;0;1;3;0;7718;6997;1901;2;58.0;52.5;14.3;0.0;0;0;3;0;6724;6219;1680;4;48.8;45.1;12.2;0.0;0;1;6;0;14729;13418;3595;6;54.3;49.5;13.3;0.0</t>
  </si>
  <si>
    <t>03;59;2021-12-20;3;8;70;0;7721;7005;1971;2;58.0;52.6;14.8;0.0;7;10;56;0;6731;6229;1736;4;48.8;45.2;12.6;0.0;10;18;127;0;14739;13436;3722;6;54.4;49.6;13.7;0.0</t>
  </si>
  <si>
    <t>03;59;2021-12-21;3;8;63;0;7724;7013;2034;2;58.0;52.7;15.3;0.0;11;11;70;0;6742;6240;1806;4;48.9;45.3;13.1;0.0;14;19;133;0;14753;13455;3855;6;54.4;49.6;14.2;0.0</t>
  </si>
  <si>
    <t>03;59;2021-12-22;6;10;55;0;7730;7023;2089;2;58.0;52.7;15.7;0.0;12;13;55;0;6754;6253;1861;4;49.0;45.4;13.5;0.0;18;23;110;0;14771;13478;3965;6;54.5;49.7;14.6;0.0</t>
  </si>
  <si>
    <t>03;59;2021-12-23;7;11;66;0;7737;7034;2155;2;58.1;52.8;16.2;0.0;4;11;52;0;6758;6264;1913;4;49.0;45.4;13.9;0.0;12;23;118;0;14783;13501;4083;6;54.5;49.8;15.1;0.0</t>
  </si>
  <si>
    <t>03;59;2021-12-24;2;1;13;0;7739;7035;2168;2;58.1;52.8;16.3;0.0;3;2;13;0;6761;6266;1926;4;49.0;45.5;14.0;0.0;5;3;26;0;14788;13504;4109;6;54.6;49.8;15.2;0.0</t>
  </si>
  <si>
    <t>03;59;2021-12-25;0;0;0;0;7739;7035;2168;2;58.1;52.8;16.3;0.0;0;0;0;0;6761;6266;1926;4;49.0;45.5;14.0;0.0;0;0;0;0;14788;13504;4109;6;54.6;49.8;15.2;0.0</t>
  </si>
  <si>
    <t>03;59;2021-12-26;0;0;1;0;7739;7035;2169;2;58.1;52.8;16.3;0.0;0;0;0;0;6761;6266;1926;4;49.0;45.5;14.0;0.0;0;0;1;0;14788;13504;4110;6;54.6;49.8;15.2;0.0</t>
  </si>
  <si>
    <t>03;59;2021-12-27;7;6;46;0;7746;7041;2215;2;58.2;52.9;16.6;0.0;6;5;43;0;6767;6271;1969;4;49.1;45.5;14.3;0.0;13;11;89;0;14801;13515;4199;6;54.6;49.9;15.5;0.0</t>
  </si>
  <si>
    <t>03;59;2021-12-28;5;10;57;0;7751;7051;2272;2;58.2;52.9;17.1;0.0;10;9;54;0;6777;6280;2023;4;49.2;45.6;14.7;0.0;15;19;111;0;14816;13534;4310;6;54.7;49.9;15.9;0.0</t>
  </si>
  <si>
    <t>03;59;2021-12-29;6;6;59;0;7757;7057;2331;2;58.2;53.0;17.5;0.0;8;5;52;0;6785;6285;2075;4;49.2;45.6;15.1;0.0;14;11;111;0;14830;13545;4421;6;54.7;50.0;16.3;0.0</t>
  </si>
  <si>
    <t>03;59;2021-12-30;7;10;70;0;7764;7067;2401;2;58.3;53.1;18.0;0.0;12;8;63;0;6797;6293;2138;4;49.3;45.7;15.5;0.0;19;18;133;0;14849;13563;4554;6;54.8;50.0;16.8;0.0</t>
  </si>
  <si>
    <t>03;59;2021-12-31;4;2;12;0;7768;7069;2413;2;58.3;53.1;18.1;0.0;4;1;12;0;6801;6294;2150;4;49.3;45.7;15.6;0.0;8;3;24;0;14857;13566;4578;6;54.8;50.1;16.9;0.0</t>
  </si>
  <si>
    <t>03;59;2022-01-01;0;0;1;0;7768;7069;2414;2;57.5;52.3;17.9;0.0;0;1;0;0;6801;6295;2150;4;47.9;44.4;15.2;0.0;0;1;1;0;14857;13567;4579;6;53.6;49.0;16.5;0.0</t>
  </si>
  <si>
    <t>03;59;2022-01-02;0;1;2;0;7768;7070;2416;2;57.5;52.3;17.9;0.0;0;0;1;0;6801;6295;2151;4;47.9;44.4;15.2;0.0;0;1;3;0;14857;13568;4582;6;53.6;49.0;16.5;0.0</t>
  </si>
  <si>
    <t>03;59;2022-01-03;6;3;65;0;7774;7073;2481;2;57.5;52.3;18.4;0.0;10;12;51;0;6811;6307;2202;4;48.0;44.4;15.5;0.0;16;15;116;0;14873;13583;4698;6;53.7;49.0;17.0;0.0</t>
  </si>
  <si>
    <t>03;59;2022-01-04;10;7;64;0;7784;7080;2545;2;57.6;52.4;18.8;0.0;6;6;44;0;6817;6313;2246;4;48.0;44.5;15.8;0.0;16;13;109;0;14889;13596;4807;6;53.7;49.1;17.4;0.0</t>
  </si>
  <si>
    <t>03;59;2022-01-05;4;6;64;1;7788;7086;2609;3;57.6;52.4;19.3;0.0;5;7;67;0;6822;6320;2313;4;48.1;44.5;16.3;0.0;9;13;131;1;14898;13609;4938;7;53.8;49.1;17.8;0.0</t>
  </si>
  <si>
    <t>03;59;2022-01-06;7;11;85;0;7795;7097;2694;3;57.7;52.5;19.9;0.0;11;11;82;0;6833;6331;2395;4;48.2;44.6;16.9;0.0;18;22;167;0;14916;13631;5105;7;53.8;49.2;18.4;0.0</t>
  </si>
  <si>
    <t>03;59;2022-01-07;10;10;78;0;7805;7107;2772;3;57.8;52.6;20.5;0.0;4;10;86;1;6837;6341;2481;5;48.2;44.7;17.5;0.0;14;20;164;1;14930;13651;5269;8;53.9;49.3;19.0;0.0</t>
  </si>
  <si>
    <t>03;59;2022-01-08;2;2;38;0;7807;7109;2810;3;57.8;52.6;20.8;0.0;3;7;40;0;6840;6348;2521;5;48.2;44.7;17.8;0.0;5;9;78;0;14935;13660;5347;8;53.9;49.3;19.3;0.0</t>
  </si>
  <si>
    <t>03;59;2022-01-09;2;3;28;0;7809;7112;2838;3;57.8;52.6;21.0;0.0;2;0;31;0;6842;6348;2552;5;48.2;44.7;18.0;0.0;4;3;59;0;14939;13663;5406;8;53.9;49.3;19.5;0.0</t>
  </si>
  <si>
    <t>03;59;2022-01-10;14;9;55;0;7823;7121;2893;3;57.9;52.7;21.4;0.0;8;8;59;0;6850;6356;2611;5;48.3;44.8;18.4;0.0;22;17;115;0;14961;13680;5521;8;54.0;49.4;19.9;0.0</t>
  </si>
  <si>
    <t>03;59;2022-01-11;4;9;77;0;7827;7130;2970;3;57.9;52.8;22.0;0.0;10;6;67;0;6860;6362;2678;5;48.3;44.8;18.9;0.0;14;15;145;0;14975;13695;5666;8;54.1;49.4;20.5;0.0</t>
  </si>
  <si>
    <t>03;59;2022-01-12;7;7;67;1;7834;7137;3037;4;58.0;52.8;22.5;0.0;6;6;46;0;6866;6368;2724;5;48.4;44.9;19.2;0.0;13;13;114;1;14988;13708;5780;9;54.1;49.5;20.9;0.0</t>
  </si>
  <si>
    <t>03;59;2022-01-13;7;8;63;0;7841;7145;3100;4;58.0;52.9;22.9;0.0;10;5;63;0;6876;6373;2787;5;48.5;44.9;19.6;0.0;17;13;126;0;15005;13721;5906;9;54.2;49.5;21.3;0.0</t>
  </si>
  <si>
    <t>03;59;2022-01-14;6;4;66;0;7847;7149;3166;4;58.1;52.9;23.4;0.0;6;15;62;1;6882;6388;2849;6;48.5;45.0;20.1;0.0;12;19;130;1;15017;13740;6036;10;54.2;49.6;21.8;0.0</t>
  </si>
  <si>
    <t>03;59;2022-01-15;6;6;47;0;7853;7155;3213;4;58.1;53.0;23.8;0.0;4;5;43;0;6886;6393;2892;6;48.5;45.1;20.4;0.0;10;11;90;0;15027;13751;6126;10;54.2;49.6;22.1;0.0</t>
  </si>
  <si>
    <t>03;59;2022-01-16;2;1;30;0;7855;7156;3243;4;58.1;53.0;24.0;0.0;3;1;21;0;6889;6394;2913;6;48.5;45.1;20.5;0.0;5;2;51;0;15032;13753;6177;10;54.3;49.6;22.3;0.0</t>
  </si>
  <si>
    <t>03;59;2022-01-17;3;6;29;0;7858;7162;3272;4;58.2;53.0;24.2;0.0;2;5;38;0;6891;6399;2951;6;48.6;45.1;20.8;0.0;5;11;67;0;15037;13764;6244;10;54.3;49.7;22.5;0.0</t>
  </si>
  <si>
    <t>03;59;2022-01-18;3;5;45;0;7861;7167;3317;4;58.2;53.0;24.6;0.0;3;9;38;0;6894;6408;2989;6;48.6;45.2;21.1;0.0;6;14;85;0;15043;13778;6329;10;54.3;49.7;22.8;0.0</t>
  </si>
  <si>
    <t>03;59;2022-01-19;9;5;39;0;7870;7172;3356;4;58.2;53.1;24.8;0.0;6;7;40;1;6900;6415;3029;7;48.6;45.2;21.3;0.0;15;12;79;1;15058;13790;6408;11;54.4;49.8;23.1;0.0</t>
  </si>
  <si>
    <t>03;59;2022-01-20;6;7;55;0;7876;7179;3411;4;58.3;53.1;25.2;0.0;7;10;46;0;6907;6425;3075;7;48.7;45.3;21.7;0.0;13;17;101;0;15071;13807;6509;11;54.4;49.8;23.5;0.0</t>
  </si>
  <si>
    <t>03;59;2022-01-21;7;7;30;0;7883;7186;3441;4;58.3;53.2;25.5;0.0;5;10;20;0;6912;6435;3095;7;48.7;45.3;21.8;0.0;12;17;51;0;15083;13824;6560;11;54.4;49.9;23.7;0.0</t>
  </si>
  <si>
    <t>03;59;2022-01-22;2;0;17;0;7885;7186;3458;4;58.4;53.2;25.6;0.0;1;2;17;0;6913;6437;3112;7;48.7;45.4;21.9;0.0;3;2;34;0;15086;13826;6594;11;54.5;49.9;23.8;0.0</t>
  </si>
  <si>
    <t>03;59;2022-01-23;0;0;22;0;7885;7186;3480;4;58.4;53.2;25.8;0.0;1;0;8;0;6914;6437;3120;7;48.7;45.4;22.0;0.0;1;0;30;0;15087;13826;6624;11;54.5;49.9;23.9;0.0</t>
  </si>
  <si>
    <t>03;59;2022-01-24;3;3;21;0;7888;7189;3501;4;58.4;53.2;25.9;0.0;3;6;23;1;6917;6443;3143;8;48.7;45.4;22.1;0.1;6;9;44;1;15093;13835;6668;12;54.5;49.9;24.1;0.0</t>
  </si>
  <si>
    <t>03;59;2022-01-25;3;9;17;0;7891;7198;3518;4;58.4;53.3;26.0;0.0;2;5;18;0;6919;6448;3161;8;48.8;45.4;22.3;0.1;5;14;35;0;15098;13849;6703;12;54.5;50.0;24.2;0.0</t>
  </si>
  <si>
    <t>03;59;2022-01-26;4;8;13;0;7895;7206;3531;4;58.4;53.3;26.1;0.0;6;7;24;0;6925;6455;3185;8;48.8;45.5;22.4;0.1;10;16;37;0;15108;13865;6740;12;54.5;50.1;24.3;0.0</t>
  </si>
  <si>
    <t>03;59;2022-01-27;3;2;22;0;7898;7208;3553;4;58.5;53.3;26.3;0.0;3;6;21;0;6928;6461;3206;8;48.8;45.5;22.6;0.1;6;8;43;0;15114;13873;6783;12;54.6;50.1;24.5;0.0</t>
  </si>
  <si>
    <t>03;59;2022-01-28;11;14;24;0;7909;7222;3577;4;58.5;53.5;26.5;0.0;2;9;22;0;6930;6470;3228;8;48.8;45.6;22.7;0.1;13;23;46;0;15127;13896;6829;12;54.6;50.2;24.7;0.0</t>
  </si>
  <si>
    <t>03;59;2022-01-29;3;1;15;1;7912;7223;3592;5;58.6;53.5;26.6;0.0;2;3;16;0;6932;6473;3244;8;48.9;45.6;22.9;0.1;5;4;32;1;15132;13900;6861;13;54.6;50.2;24.8;0.0</t>
  </si>
  <si>
    <t>03;59;2022-01-30;0;0;6;1;7912;7223;3598;6;58.6;53.5;26.6;0.0;0;1;3;0;6932;6474;3247;8;48.9;45.6;22.9;0.1;0;1;9;1;15132;13901;6870;14;54.6;50.2;24.8;0.1</t>
  </si>
  <si>
    <t>03;59;2022-01-31;1;3;19;0;7913;7226;3617;6;58.6;53.5;26.8;0.0;1;4;21;1;6933;6478;3268;9;48.9;45.7;23.0;0.1;2;7;40;1;15134;13908;6910;15;54.6;50.2;24.9;0.1</t>
  </si>
  <si>
    <t>03;59;2022-02-01;2;3;12;1;7915;7229;3629;7;58.6;53.5;26.9;0.1;3;3;16;1;6936;6481;3284;10;48.9;45.7;23.1;0.1;5;6;28;2;15139;13914;6938;17;54.7;50.2;25.0;0.1</t>
  </si>
  <si>
    <t>03;59;2022-02-02;5;15;23;0;7920;7244;3652;7;58.6;53.6;27.0;0.1;2;5;18;0;6938;6486;3302;10;48.9;45.7;23.3;0.1;7;20;41;0;15146;13934;6979;17;54.7;50.3;25.2;0.1</t>
  </si>
  <si>
    <t>03;59;2022-02-03;3;7;15;0;7923;7251;3667;7;58.6;53.7;27.1;0.1;2;8;22;0;6940;6494;3324;10;48.9;45.8;23.4;0.1;5;15;37;0;15151;13949;7016;17;54.7;50.4;25.3;0.1</t>
  </si>
  <si>
    <t>03;59;2022-02-04;4;7;21;0;7927;7258;3688;7;58.7;53.7;27.3;0.1;4;4;16;0;6944;6498;3340;10;48.9;45.8;23.5;0.1;8;11;37;0;15159;13960;7053;17;54.7;50.4;25.5;0.1</t>
  </si>
  <si>
    <t>03;59;2022-02-05;1;3;15;0;7928;7261;3703;7;58.7;53.7;27.4;0.1;2;4;8;0;6946;6502;3348;10;48.9;45.8;23.6;0.1;3;7;23;0;15162;13967;7076;17;54.7;50.4;25.5;0.1</t>
  </si>
  <si>
    <t>03;59;2022-02-06;1;1;6;0;7929;7262;3709;7;58.7;53.7;27.5;0.1;0;0;4;0;6946;6502;3352;10;48.9;45.8;23.6;0.1;1;1;12;0;15163;13968;7088;17;54.7;50.4;25.6;0.1</t>
  </si>
  <si>
    <t>03;59;2022-02-07;4;7;15;0;7933;7269;3724;7;58.7;53.8;27.6;0.1;3;6;20;0;6949;6508;3372;10;49.0;45.9;23.8;0.1;7;14;36;0;15170;13982;7124;17;54.8;50.5;25.7;0.1</t>
  </si>
  <si>
    <t>03;59;2022-02-08;6;1;19;1;7939;7270;3743;8;58.8;53.8;27.7;0.1;2;6;31;0;6951;6514;3403;10;49.0;45.9;24.0;0.1;8;7;50;1;15178;13989;7174;18;54.8;50.5;25.9;0.1</t>
  </si>
  <si>
    <t>03;59;2022-02-09;1;2;22;0;7940;7272;3765;8;58.8;53.8;27.9;0.1;2;8;20;0;6953;6522;3423;10;49.0;46.0;24.1;0.1;3;10;42;0;15181;13999;7216;18;54.8;50.5;26.0;0.1</t>
  </si>
  <si>
    <t>03;59;2022-02-10;4;5;33;0;7944;7277;3798;8;58.8;53.9;28.1;0.1;6;4;27;0;6959;6526;3450;10;49.0;46.0;24.3;0.1;10;9;60;0;15191;14008;7276;18;54.8;50.6;26.3;0.1</t>
  </si>
  <si>
    <t>03;59;2022-02-11;3;5;22;0;7947;7282;3820;8;58.8;53.9;28.3;0.1;5;4;28;0;6964;6530;3478;10;49.1;46.0;24.5;0.1;8;9;50;0;15199;14017;7326;18;54.9;50.6;26.4;0.1</t>
  </si>
  <si>
    <t>03;59;2022-02-12;4;2;35;0;7951;7284;3855;8;58.8;53.9;28.5;0.1;3;5;33;0;6967;6535;3511;10;49.1;46.1;24.7;0.1;7;7;68;0;15206;14024;7394;18;54.9;50.6;26.7;0.1</t>
  </si>
  <si>
    <t>03;59;2022-02-13;0;0;1;0;7951;7284;3856;8;58.8;53.9;28.5;0.1;1;0;0;0;6968;6535;3511;10;49.1;46.1;24.7;0.1;1;0;1;0;15207;14024;7395;18;54.9;50.6;26.7;0.1</t>
  </si>
  <si>
    <t>03;59;2022-02-14;0;5;45;0;7951;7289;3901;8;58.8;53.9;28.9;0.1;2;5;35;0;6970;6540;3546;10;49.1;46.1;25.0;0.1;2;10;80;0;15209;14034;7475;18;54.9;50.7;27.0;0.1</t>
  </si>
  <si>
    <t>03;59;2022-02-15;4;3;37;0;7955;7292;3938;8;58.9;54.0;29.1;0.1;2;2;34;1;6972;6542;3580;11;49.1;46.1;25.2;0.1;6;5;71;1;15215;14039;7546;19;54.9;50.7;27.2;0.1</t>
  </si>
  <si>
    <t>03;59;2022-02-16;3;5;20;0;7958;7297;3958;8;58.9;54.0;29.3;0.1;2;2;26;0;6974;6544;3606;11;49.1;46.1;25.4;0.1;5;7;46;0;15220;14046;7592;19;54.9;50.7;27.4;0.1</t>
  </si>
  <si>
    <t>03;59;2022-02-17;1;2;25;0;7959;7299;3983;8;58.9;54.0;29.5;0.1;0;3;21;0;6974;6547;3627;11;49.1;46.1;25.6;0.1;1;5;46;0;15221;14051;7638;19;54.9;50.7;27.6;0.1</t>
  </si>
  <si>
    <t>03;59;2022-02-18;0;7;19;0;7959;7306;4002;8;58.9;54.1;29.6;0.1;2;3;18;0;6976;6550;3645;11;49.2;46.2;25.7;0.1;2;10;37;0;15223;14061;7675;19;55.0;50.8;27.7;0.1</t>
  </si>
  <si>
    <t>03;59;2022-02-19;0;4;9;0;7959;7310;4011;8;58.9;54.1;29.7;0.1;1;3;7;0;6977;6553;3652;11;49.2;46.2;25.7;0.1;1;7;16;0;15224;14068;7691;19;55.0;50.8;27.8;0.1</t>
  </si>
  <si>
    <t>03;59;2022-02-20;0;0;0;0;7959;7310;4011;8;58.9;54.1;29.7;0.1;1;1;0;0;6978;6554;3652;11;49.2;46.2;25.7;0.1;1;1;0;0;15225;14069;7691;19;55.0;50.8;27.8;0.1</t>
  </si>
  <si>
    <t>03;59;2022-02-21;3;1;13;1;7962;7311;4024;9;58.9;54.1;29.8;0.1;1;0;14;0;6979;6554;3666;11;49.2;46.2;25.8;0.1;4;1;27;1;15229;14070;7718;20;55.0;50.8;27.9;0.1</t>
  </si>
  <si>
    <t>03;59;2022-02-22;1;1;8;0;7963;7312;4032;9;58.9;54.1;29.8;0.1;2;2;11;0;6981;6556;3677;11;49.2;46.2;25.9;0.1;3;3;19;0;15232;14073;7737;20;55.0;50.8;27.9;0.1</t>
  </si>
  <si>
    <t>03;59;2022-02-23;3;2;11;1;7966;7314;4043;10;59.0;54.1;29.9;0.1;1;4;16;0;6982;6560;3693;11;49.2;46.2;26.0;0.1;4;6;27;1;15236;14079;7764;21;55.0;50.8;28.0;0.1</t>
  </si>
  <si>
    <t>03;59;2022-02-24;5;6;5;0;7971;7320;4048;10;59.0;54.2;30.0;0.1;2;1;10;0;6984;6561;3703;11;49.2;46.2;26.1;0.1;7;7;15;0;15243;14086;7779;21;55.0;50.9;28.1;0.1</t>
  </si>
  <si>
    <t>03;59;2022-02-25;2;2;16;0;7973;7322;4064;10;59.0;54.2;30.1;0.1;1;2;9;0;6985;6563;3712;11;49.2;46.3;26.2;0.1;3;4;25;0;15246;14090;7804;21;55.0;50.9;28.2;0.1</t>
  </si>
  <si>
    <t>03;59;2022-02-26;1;1;7;0;7974;7323;4071;10;59.0;54.2;30.1;0.1;1;2;6;0;6986;6565;3718;11;49.2;46.3;26.2;0.1;2;3;13;0;15248;14093;7817;21;55.0;50.9;28.2;0.1</t>
  </si>
  <si>
    <t>03;59;2022-02-27;0;0;0;0;7974;7323;4071;10;59.0;54.2;30.1;0.1;0;0;0;0;6986;6565;3718;11;49.2;46.3;26.2;0.1;0;0;0;0;15248;14093;7817;21;55.0;50.9;28.2;0.1</t>
  </si>
  <si>
    <t>03;59;2022-02-28;0;0;5;0;7974;7323;4076;10;59.0;54.2;30.2;0.1;0;0;8;1;6986;6565;3726;12;49.2;46.3;26.3;0.1;0;0;13;1;15248;14093;7830;22;55.0;50.9;28.3;0.1</t>
  </si>
  <si>
    <t>03;59;2022-03-01;1;2;6;0;7975;7325;4082;10;59.0;54.2;30.2;0.1;2;5;7;1;6988;6570;3733;13;49.2;46.3;26.3;0.1;3;7;13;1;15251;14100;7843;23;55.1;50.9;28.3;0.1</t>
  </si>
  <si>
    <t>03;59;2022-03-02;0;0;1;1;7975;7325;4083;11;59.0;54.2;30.2;0.1;0;1;5;1;6988;6571;3738;14;49.2;46.3;26.3;0.1;0;1;6;2;15251;14101;7849;25;55.1;50.9;28.3;0.1</t>
  </si>
  <si>
    <t>03;59;2022-03-03;1;4;10;0;7976;7329;4093;11;59.0;54.2;30.3;0.1;1;3;8;0;6989;6574;3746;14;49.3;46.3;26.4;0.1;2;7;18;0;15253;14108;7867;25;55.1;50.9;28.4;0.1</t>
  </si>
  <si>
    <t>03;59;2022-03-04;2;1;5;0;7978;7330;4098;11;59.0;54.3;30.3;0.1;4;3;8;0;6993;6577;3754;14;49.3;46.3;26.5;0.1;6;4;13;0;15259;14112;7880;25;55.1;50.9;28.4;0.1</t>
  </si>
  <si>
    <t>03;59;2022-03-05;0;1;10;1;7978;7331;4108;12;59.0;54.3;30.4;0.1;0;2;4;0;6993;6579;3758;14;49.3;46.4;26.5;0.1;0;3;14;1;15259;14115;7894;26;55.1;51.0;28.5;0.1</t>
  </si>
  <si>
    <t>03;59;2022-03-06;0;0;0;0;7978;7331;4108;12;59.0;54.3;30.4;0.1;0;0;0;0;6993;6579;3758;14;49.3;46.4;26.5;0.1;0;0;0;0;15259;14115;7894;26;55.1;51.0;28.5;0.1</t>
  </si>
  <si>
    <t>03;59;2022-03-07;1;3;8;0;7979;7334;4116;12;59.1;54.3;30.5;0.1;1;1;7;0;6994;6580;3765;14;49.3;46.4;26.5;0.1;2;4;15;0;15261;14119;7909;26;55.1;51.0;28.6;0.1</t>
  </si>
  <si>
    <t>03;59;2022-03-08;1;1;4;1;7980;7335;4120;13;59.1;54.3;30.5;0.1;0;1;6;0;6994;6581;3771;14;49.3;46.4;26.6;0.1;1;2;10;1;15262;14121;7919;27;55.1;51.0;28.6;0.1</t>
  </si>
  <si>
    <t>03;59;2022-03-09;5;2;5;1;7985;7337;4125;14;59.1;54.3;30.5;0.1;3;2;3;0;6997;6583;3774;14;49.3;46.4;26.6;0.1;8;4;8;1;15270;14125;7927;28;55.1;51.0;28.6;0.1</t>
  </si>
  <si>
    <t>03;59;2022-03-10;2;1;4;2;7987;7338;4129;16;59.1;54.3;30.6;0.1;1;1;3;0;6998;6584;3777;14;49.3;46.4;26.6;0.1;3;2;7;2;15273;14127;7934;30;55.1;51.0;28.6;0.1</t>
  </si>
  <si>
    <t>03;59;2022-03-11;3;0;3;0;7990;7338;4132;16;59.1;54.3;30.6;0.1;2;2;4;0;7000;6586;3781;14;49.3;46.4;26.6;0.1;5;2;7;0;15278;14129;7941;30;55.2;51.0;28.7;0.1</t>
  </si>
  <si>
    <t>03;59;2022-03-12;4;2;5;1;7994;7340;4137;17;59.2;54.3;30.6;0.1;4;4;2;0;7004;6590;3783;14;49.4;46.4;26.7;0.1;8;6;7;1;15286;14135;7948;31;55.2;51.0;28.7;0.1</t>
  </si>
  <si>
    <t>03;59;2022-03-13;0;0;0;0;7994;7340;4137;17;59.2;54.3;30.6;0.1;0;0;1;0;7004;6590;3784;14;49.4;46.4;26.7;0.1;0;0;1;0;15286;14135;7949;31;55.2;51.0;28.7;0.1</t>
  </si>
  <si>
    <t>03;59;2022-03-14;5;2;4;0;7999;7342;4141;17;59.2;54.3;30.6;0.1;4;3;8;0;7008;6593;3792;14;49.4;46.5;26.7;0.1;9;5;13;0;15295;14140;7962;31;55.2;51.0;28.7;0.1</t>
  </si>
  <si>
    <t>03;59;2022-03-15;2;5;5;0;8001;7347;4146;17;59.2;54.4;30.7;0.1;3;4;7;0;7011;6597;3799;14;49.4;46.5;26.8;0.1;5;9;12;0;15300;14149;7974;31;55.2;51.1;28.8;0.1</t>
  </si>
  <si>
    <t>03;59;2022-03-16;1;0;4;0;8002;7347;4150;17;59.2;54.4;30.7;0.1;1;2;5;0;7012;6599;3804;14;49.4;46.5;26.8;0.1;2;2;9;0;15302;14151;7983;31;55.2;51.1;28.8;0.1</t>
  </si>
  <si>
    <t>03;59;2022-03-17;1;2;11;1;8003;7349;4161;18;59.2;54.4;30.8;0.1;4;3;8;1;7016;6602;3812;15;49.4;46.5;26.9;0.1;5;5;19;2;15307;14156;8002;33;55.3;51.1;28.9;0.1</t>
  </si>
  <si>
    <t>03;59;2022-03-18;5;4;23;0;8008;7353;4184;18;59.3;54.4;31.0;0.1;1;0;9;1;7017;6602;3821;16;49.5;46.5;26.9;0.1;6;4;32;1;15313;14160;8034;34;55.3;51.1;29.0;0.1</t>
  </si>
  <si>
    <t>03;59;2022-03-19;2;2;4;2;8010;7355;4188;20;59.3;54.4;31.0;0.1;5;4;4;0;7022;6606;3825;16;49.5;46.6;27.0;0.1;7;6;8;2;15320;14166;8042;36;55.3;51.1;29.0;0.1</t>
  </si>
  <si>
    <t>03;59;2022-03-20;0;0;0;0;8010;7355;4188;20;59.3;54.4;31.0;0.1;0;0;0;0;7022;6606;3825;16;49.5;46.6;27.0;0.1;0;0;0;0;15320;14166;8042;36;55.3;51.1;29.0;0.1</t>
  </si>
  <si>
    <t>03;59;2022-03-21;2;2;4;1;8012;7357;4192;21;59.3;54.5;31.0;0.2;1;2;4;0;7023;6608;3829;16;49.5;46.6;27.0;0.1;3;4;8;1;15323;14170;8050;37;55.3;51.2;29.1;0.1</t>
  </si>
  <si>
    <t>03;59;2022-03-22;1;1;1;0;8013;7358;4193;21;59.3;54.5;31.0;0.2;3;1;3;0;7026;6609;3832;16;49.5;46.6;27.0;0.1;4;2;4;0;15327;14172;8054;37;55.3;51.2;29.1;0.1</t>
  </si>
  <si>
    <t>03;59;2022-03-23;2;3;8;1;8015;7361;4201;22;59.3;54.5;31.1;0.2;4;4;6;1;7030;6613;3838;17;49.5;46.6;27.0;0.1;6;7;14;2;15333;14179;8068;39;55.4;51.2;29.1;0.1</t>
  </si>
  <si>
    <t>03;59;2022-03-24;2;2;10;0;8017;7363;4211;22;59.3;54.5;31.2;0.2;1;3;6;0;7031;6616;3844;17;49.5;46.6;27.1;0.1;3;5;16;0;15336;14184;8084;39;55.4;51.2;29.2;0.1</t>
  </si>
  <si>
    <t>03;59;2022-03-25;0;2;5;0;8017;7365;4216;22;59.3;54.5;31.2;0.2;2;2;6;0;7033;6618;3850;17;49.6;46.6;27.1;0.1;2;4;11;0;15338;14188;8095;39;55.4;51.2;29.2;0.1</t>
  </si>
  <si>
    <t>03;59;2022-03-26;0;0;3;1;8017;7365;4219;23;59.3;54.5;31.2;0.2;1;1;7;1;7034;6619;3857;18;49.6;46.6;27.2;0.1;1;1;10;2;15339;14189;8105;41;55.4;51.2;29.3;0.1</t>
  </si>
  <si>
    <t>03;59;2022-03-27;0;0;0;0;8017;7365;4219;23;59.3;54.5;31.2;0.2;0;0;1;0;7034;6619;3858;18;49.6;46.6;27.2;0.1;0;0;1;0;15339;14189;8106;41;55.4;51.2;29.3;0.1</t>
  </si>
  <si>
    <t>03;59;2022-03-28;0;0;6;1;8017;7365;4225;24;59.3;54.5;31.3;0.2;3;3;9;1;7037;6622;3867;19;49.6;46.7;27.3;0.1;3;3;15;2;15342;14192;8121;43;55.4;51.2;29.3;0.2</t>
  </si>
  <si>
    <t>03;59;2022-03-29;0;0;5;0;8017;7365;4230;24;59.3;54.5;31.3;0.2;0;0;6;1;7037;6622;3873;20;49.6;46.7;27.3;0.1;0;0;11;1;15342;14192;8132;44;55.4;51.2;29.4;0.2</t>
  </si>
  <si>
    <t>03;59;2022-03-30;1;4;3;0;8018;7369;4233;24;59.3;54.5;31.3;0.2;2;4;6;1;7039;6626;3879;21;49.6;46.7;27.3;0.1;3;8;9;1;15345;14200;8141;45;55.4;51.3;29.4;0.2</t>
  </si>
  <si>
    <t>03;59;2022-03-31;2;3;8;0;8020;7372;4241;24;59.4;54.6;31.4;0.2;2;2;15;1;7041;6628;3894;22;49.6;46.7;27.4;0.2;4;5;23;1;15349;14205;8164;46;55.4;51.3;29.5;0.2</t>
  </si>
  <si>
    <t>03;59;2022-04-01;3;2;3;0;8023;7374;4244;24;59.4;54.6;31.4;0.2;5;5;8;0;7046;6633;3902;22;49.7;46.7;27.5;0.2;8;7;11;0;15357;14212;8175;46;55.4;51.3;29.5;0.2</t>
  </si>
  <si>
    <t>03;59;2022-04-02;0;0;0;0;8023;7374;4244;24;59.4;54.6;31.4;0.2;1;0;0;0;7047;6633;3902;22;49.7;46.7;27.5;0.2;1;0;0;0;15358;14212;8175;46;55.4;51.3;29.5;0.2</t>
  </si>
  <si>
    <t>03;59;2022-04-03;1;1;0;0;8024;7375;4244;24;59.4;54.6;31.4;0.2;0;0;0;0;7047;6633;3902;22;49.7;46.7;27.5;0.2;1;1;0;0;15359;14213;8175;46;55.4;51.3;29.5;0.2</t>
  </si>
  <si>
    <t>03;59;2022-04-04;1;0;5;0;8025;7375;4249;24;59.4;54.6;31.4;0.2;2;1;3;0;7049;6634;3905;22;49.7;46.8;27.5;0.2;3;1;8;0;15362;14214;8183;46;55.5;51.3;29.5;0.2</t>
  </si>
  <si>
    <t>03;59;2022-04-05;1;1;3;0;8026;7376;4252;24;59.4;54.6;31.5;0.2;1;1;5;1;7050;6635;3910;23;49.7;46.8;27.6;0.2;2;2;8;1;15364;14216;8191;47;55.5;51.3;29.6;0.2</t>
  </si>
  <si>
    <t>03;59;2022-04-06;1;0;5;0;8027;7376;4257;24;59.4;54.6;31.5;0.2;3;4;5;0;7053;6639;3915;23;49.7;46.8;27.6;0.2;4;4;10;1;15368;14220;8201;48;55.5;51.3;29.6;0.2</t>
  </si>
  <si>
    <t>03;59;2022-04-07;0;1;6;2;8027;7377;4263;26;59.4;54.6;31.6;0.2;1;2;6;0;7054;6641;3921;23;49.7;46.8;27.6;0.2;1;3;12;2;15369;14223;8213;50;55.5;51.3;29.6;0.2</t>
  </si>
  <si>
    <t>03;59;2022-04-08;2;2;5;1;8029;7379;4268;27;59.4;54.6;31.6;0.2;1;1;9;2;7055;6642;3930;25;49.7;46.8;27.7;0.2;3;3;14;3;15372;14226;8227;53;55.5;51.4;29.7;0.2</t>
  </si>
  <si>
    <t>03;59;2022-04-09;1;3;1;0;8030;7382;4269;27;59.4;54.6;31.6;0.2;2;2;2;1;7057;6644;3932;26;49.7;46.8;27.7;0.2;3;5;3;1;15375;14231;8230;54;55.5;51.4;29.7;0.2</t>
  </si>
  <si>
    <t>03;59;2022-04-10;0;0;0;0;8030;7382;4269;27;59.4;54.6;31.6;0.2;0;0;0;0;7057;6644;3932;26;49.7;46.8;27.7;0.2;0;0;0;0;15375;14231;8230;54;55.5;51.4;29.7;0.2</t>
  </si>
  <si>
    <t>03;59;2022-04-11;2;1;5;0;8032;7383;4274;27;59.4;54.6;31.6;0.2;1;0;2;0;7058;6644;3934;26;49.7;46.8;27.7;0.2;3;1;7;0;15378;14232;8237;54;55.5;51.4;29.7;0.2</t>
  </si>
  <si>
    <t>03;59;2022-04-12;2;2;1;1;8034;7385;4275;28;59.5;54.7;31.6;0.2;1;1;4;1;7059;6645;3938;27;49.7;46.8;27.8;0.2;3;3;5;2;15381;14235;8242;56;55.5;51.4;29.8;0.2</t>
  </si>
  <si>
    <t>03;59;2022-04-13;1;0;3;1;8035;7385;4278;29;59.5;54.7;31.7;0.2;2;2;7;1;7061;6647;3945;28;49.8;46.8;27.8;0.2;3;2;10;2;15384;14237;8252;58;55.5;51.4;29.8;0.2</t>
  </si>
  <si>
    <t>03;59;2022-04-14;0;0;3;0;8035;7385;4281;29;59.5;54.7;31.7;0.2;2;0;3;2;7063;6647;3948;30;49.8;46.8;27.8;0.2;2;0;6;2;15386;14237;8258;60;55.5;51.4;29.8;0.2</t>
  </si>
  <si>
    <t>03;59;2022-04-15;0;0;3;1;8035;7385;4284;30;59.5;54.7;31.7;0.2;2;0;2;0;7065;6647;3950;30;49.8;46.8;27.8;0.2;2;0;5;1;15388;14237;8263;61;55.6;51.4;29.8;0.2</t>
  </si>
  <si>
    <t>03;59;2022-04-16;0;0;1;0;8035;7385;4285;30;59.5;54.7;31.7;0.2;0;0;2;0;7065;6647;3952;30;49.8;46.8;27.9;0.2;0;0;3;0;15388;14237;8266;61;55.6;51.4;29.8;0.2</t>
  </si>
  <si>
    <t>03;59;2022-04-17;0;0;0;0;8035;7385;4285;30;59.5;54.7;31.7;0.2;0;0;0;0;7065;6647;3952;30;49.8;46.8;27.9;0.2;0;0;0;0;15388;14237;8266;61;55.6;51.4;29.8;0.2</t>
  </si>
  <si>
    <t>03;59;2022-04-18;0;0;1;0;8035;7385;4286;30;59.5;54.7;31.7;0.2;0;0;2;0;7065;6647;3954;30;49.8;46.8;27.9;0.2;0;0;3;0;15388;14237;8269;61;55.6;51.4;29.9;0.2</t>
  </si>
  <si>
    <t>03;59;2022-04-19;2;2;3;0;8037;7387;4289;30;59.5;54.7;31.7;0.2;0;1;5;0;7065;6648;3959;30;49.8;46.8;27.9;0.2;2;3;8;0;15390;14240;8277;61;55.6;51.4;29.9;0.2</t>
  </si>
  <si>
    <t>03;59;2022-04-20;1;1;2;0;8038;7388;4291;30;59.5;54.7;31.8;0.2;1;2;0;0;7066;6650;3959;30;49.8;46.9;27.9;0.2;2;3;2;0;15392;14243;8279;61;55.6;51.4;29.9;0.2</t>
  </si>
  <si>
    <t>03;59;2022-04-21;4;1;4;0;8042;7389;4295;30;59.5;54.7;31.8;0.2;1;0;8;1;7067;6650;3967;31;49.8;46.9;28.0;0.2;5;1;12;1;15397;14244;8291;62;55.6;51.4;29.9;0.2</t>
  </si>
  <si>
    <t>03;59;2022-04-22;2;1;8;0;8044;7390;4303;30;59.5;54.7;31.8;0.2;0;0;1;2;7067;6650;3968;33;49.8;46.9;28.0;0.2;2;1;9;2;15399;14245;8300;64;55.6;51.4;30.0;0.2</t>
  </si>
  <si>
    <t>03;59;2022-04-23;1;2;0;0;8045;7392;4303;30;59.5;54.7;31.8;0.2;1;2;3;1;7068;6652;3971;34;49.8;46.9;28.0;0.2;2;4;3;1;15401;14249;8303;65;55.6;51.4;30.0;0.2</t>
  </si>
  <si>
    <t>03;59;2022-04-24;0;0;2;0;8045;7392;4305;30;59.5;54.7;31.9;0.2;0;0;0;0;7068;6652;3971;34;49.8;46.9;28.0;0.2;0;0;2;0;15401;14249;8305;65;55.6;51.4;30.0;0.2</t>
  </si>
  <si>
    <t>03;59;2022-04-25;2;2;4;1;8047;7394;4309;31;59.6;54.7;31.9;0.2;2;3;3;3;7070;6655;3974;37;49.8;46.9;28.0;0.3;4;5;7;4;15405;14254;8312;69;55.6;51.5;30.0;0.2</t>
  </si>
  <si>
    <t>03;59;2022-04-26;0;2;1;0;8047;7396;4310;31;59.6;54.7;31.9;0.2;0;1;5;2;7070;6656;3979;39;49.8;46.9;28.0;0.3;0;3;6;2;15405;14257;8318;71;55.6;51.5;30.0;0.3</t>
  </si>
  <si>
    <t>03;59;2022-04-27;0;0;2;0;8047;7396;4312;31;59.6;54.7;31.9;0.2;0;1;1;1;7070;6657;3980;40;49.8;46.9;28.0;0.3;0;1;3;1;15405;14258;8321;72;55.6;51.5;30.0;0.3</t>
  </si>
  <si>
    <t>03;59;2022-04-28;1;0;5;2;8048;7396;4317;33;59.6;54.7;32.0;0.2;6;4;6;2;7076;6661;3986;42;49.9;46.9;28.1;0.3;7;4;11;4;15412;14262;8332;76;55.6;51.5;30.1;0.3</t>
  </si>
  <si>
    <t>03;59;2022-04-29;0;1;1;2;8048;7397;4318;35;59.6;54.7;32.0;0.3;0;2;5;0;7076;6663;3991;42;49.9;47.0;28.1;0.3;0;3;6;2;15412;14265;8338;78;55.6;51.5;30.1;0.3</t>
  </si>
  <si>
    <t>03;59;2022-04-30;1;1;2;0;8049;7398;4320;35;59.6;54.8;32.0;0.3;0;2;2;1;7076;6665;3993;43;49.9;47.0;28.1;0.3;1;3;4;1;15413;14268;8342;79;55.6;51.5;30.1;0.3</t>
  </si>
  <si>
    <t>03;59;2022-05-01;0;0;0;0;8049;7398;4320;35;59.6;54.8;32.0;0.3;1;1;0;0;7077;6666;3993;43;49.9;47.0;28.1;0.3;1;1;0;0;15414;14269;8342;79;55.6;51.5;30.1;0.3</t>
  </si>
  <si>
    <t>03;59;2022-05-02;0;0;3;0;8049;7398;4323;35;59.6;54.8;32.0;0.3;1;0;0;0;7078;6666;3993;43;49.9;47.0;28.1;0.3;1;0;3;0;15415;14269;8345;79;55.6;51.5;30.1;0.3</t>
  </si>
  <si>
    <t>03;59;2022-05-03;0;0;1;1;8049;7398;4324;36;59.6;54.8;32.0;0.3;4;3;5;0;7082;6669;3998;43;49.9;47.0;28.2;0.3;4;3;6;1;15419;14272;8351;80;55.7;51.5;30.1;0.3</t>
  </si>
  <si>
    <t>03;59;2022-05-04;3;1;3;0;8052;7399;4327;36;59.6;54.8;32.0;0.3;1;0;3;0;7083;6669;4001;43;49.9;47.0;28.2;0.3;4;1;6;0;15423;14273;8357;80;55.7;51.5;30.2;0.3</t>
  </si>
  <si>
    <t>03;59;2022-05-05;0;3;5;2;8052;7402;4332;38;59.6;54.8;32.1;0.3;0;1;6;4;7083;6670;4007;47;49.9;47.0;28.2;0.3;0;4;11;6;15423;14277;8368;86;55.7;51.5;30.2;0.3</t>
  </si>
  <si>
    <t>03;59;2022-05-06;2;2;6;3;8054;7404;4338;41;59.6;54.8;32.1;0.3;1;2;5;0;7084;6672;4012;47;49.9;47.0;28.3;0.3;3;5;11;3;15426;14282;8379;89;55.7;51.6;30.2;0.3</t>
  </si>
  <si>
    <t>03;59;2022-05-07;0;1;3;0;8054;7405;4341;41;59.6;54.8;32.1;0.3;1;2;0;0;7085;6674;4012;47;49.9;47.0;28.3;0.3;1;3;3;0;15427;14285;8382;89;55.7;51.6;30.3;0.3</t>
  </si>
  <si>
    <t>03;59;2022-05-08;0;0;0;0;8054;7405;4341;41;59.6;54.8;32.1;0.3;0;0;1;0;7085;6674;4013;47;49.9;47.0;28.3;0.3;0;0;1;0;15427;14285;8383;89;55.7;51.6;30.3;0.3</t>
  </si>
  <si>
    <t>03;59;2022-05-09;3;1;2;1;8057;7406;4343;42;59.6;54.8;32.1;0.3;4;2;2;1;7089;6676;4015;48;50.0;47.0;28.3;0.3;7;3;4;2;15434;14288;8387;91;55.7;51.6;30.3;0.3</t>
  </si>
  <si>
    <t>03;59;2022-05-10;1;1;6;0;8058;7407;4349;42;59.6;54.8;32.2;0.3;1;0;5;1;7090;6676;4020;49;50.0;47.0;28.3;0.3;2;1;11;1;15436;14289;8398;92;55.7;51.6;30.3;0.3</t>
  </si>
  <si>
    <t>03;59;2022-05-11;2;2;2;0;8060;7409;4351;42;59.7;54.8;32.2;0.3;2;0;4;0;7092;6676;4024;49;50.0;47.0;28.4;0.3;4;2;6;0;15440;14291;8404;92;55.7;51.6;30.3;0.3</t>
  </si>
  <si>
    <t>03;59;2022-05-12;2;2;7;1;8062;7411;4358;43;59.7;54.9;32.3;0.3;1;0;6;1;7093;6676;4030;50;50.0;47.0;28.4;0.4;3;2;13;2;15443;14293;8417;94;55.7;51.6;30.4;0.3</t>
  </si>
  <si>
    <t>03;59;2022-05-13;1;0;10;3;8063;7411;4368;46;59.7;54.9;32.3;0.3;0;1;8;3;7093;6677;4038;53;50.0;47.1;28.5;0.4;1;1;18;6;15444;14294;8435;100;55.8;51.6;30.5;0.4</t>
  </si>
  <si>
    <t>03;59;2022-05-14;1;1;2;1;8064;7412;4370;47;59.7;54.9;32.3;0.3;0;0;3;0;7093;6677;4041;53;50.0;47.1;28.5;0.4;1;1;5;1;15445;14295;8440;101;55.8;51.6;30.5;0.4</t>
  </si>
  <si>
    <t>03;59;2022-05-15;0;0;0;0;8064;7412;4370;47;59.7;54.9;32.3;0.3;0;0;1;0;7093;6677;4042;53;50.0;47.1;28.5;0.4;0;0;1;0;15445;14295;8441;101;55.8;51.6;30.5;0.4</t>
  </si>
  <si>
    <t>03;59;2022-05-16;0;2;1;0;8064;7414;4371;47;59.7;54.9;32.4;0.3;0;0;4;0;7093;6677;4046;53;50.0;47.1;28.5;0.4;0;2;5;0;15445;14297;8446;101;55.8;51.6;30.5;0.4</t>
  </si>
  <si>
    <t>03;59;2022-05-17;3;3;2;1;8067;7417;4373;48;59.7;54.9;32.4;0.4;0;1;2;0;7093;6678;4048;53;50.0;47.1;28.5;0.4;3;4;4;1;15448;14301;8450;102;55.8;51.6;30.5;0.4</t>
  </si>
  <si>
    <t>03;59;2022-05-18;0;1;2;1;8067;7418;4375;49;59.7;54.9;32.4;0.4;1;2;6;1;7094;6680;4054;54;50.0;47.1;28.6;0.4;1;3;8;2;15449;14304;8458;104;55.8;51.6;30.5;0.4</t>
  </si>
  <si>
    <t>03;59;2022-05-19;0;1;4;3;8067;7419;4379;52;59.7;54.9;32.4;0.4;2;0;4;4;7096;6680;4058;58;50.0;47.1;28.6;0.4;2;1;8;7;15451;14305;8466;111;55.8;51.6;30.6;0.4</t>
  </si>
  <si>
    <t>03;59;2022-05-20;0;0;6;1;8067;7419;4385;53;59.7;54.9;32.5;0.4;1;1;5;0;7097;6681;4063;58;50.0;47.1;28.6;0.4;1;1;11;1;15452;14306;8477;112;55.8;51.6;30.6;0.4</t>
  </si>
  <si>
    <t>03;59;2022-05-21;1;0;0;0;8068;7419;4385;53;59.7;54.9;32.5;0.4;2;0;4;0;7099;6681;4067;58;50.0;47.1;28.7;0.4;3;0;4;0;15455;14306;8481;112;55.8;51.6;30.6;0.4</t>
  </si>
  <si>
    <t>03;59;2022-05-22;0;0;0;0;8068;7419;4385;53;59.7;54.9;32.5;0.4;1;0;0;0;7100;6681;4067;58;50.0;47.1;28.7;0.4;1;0;0;0;15456;14306;8481;112;55.8;51.6;30.6;0.4</t>
  </si>
  <si>
    <t>03;59;2022-05-23;0;2;2;0;8068;7421;4387;53;59.7;54.9;32.5;0.4;0;1;2;1;7100;6682;4069;59;50.0;47.1;28.7;0.4;0;3;4;1;15456;14309;8485;113;55.8;51.7;30.6;0.4</t>
  </si>
  <si>
    <t>03;59;2022-05-24;0;0;0;4;8068;7421;4387;57;59.7;54.9;32.5;0.4;1;2;6;1;7101;6684;4075;60;50.0;47.1;28.7;0.4;1;2;6;5;15457;14311;8491;118;55.8;51.7;30.7;0.4</t>
  </si>
  <si>
    <t>03;59;2022-05-25;1;1;7;0;8069;7422;4394;57;59.7;54.9;32.5;0.4;2;3;4;1;7103;6687;4079;61;50.1;47.1;28.7;0.4;3;4;11;1;15460;14315;8502;119;55.8;51.7;30.7;0.4</t>
  </si>
  <si>
    <t>03;59;2022-05-26;0;0;1;0;8069;7422;4395;57;59.7;54.9;32.5;0.4;0;0;0;0;7103;6687;4079;61;50.1;47.1;28.7;0.4;0;0;1;0;15460;14315;8503;119;55.8;51.7;30.7;0.4</t>
  </si>
  <si>
    <t>03;59;2022-05-27;1;2;2;1;8070;7424;4397;58;59.7;54.9;32.5;0.4;2;0;3;4;7105;6687;4082;65;50.1;47.1;28.8;0.5;3;2;5;5;15463;14317;8508;124;55.8;51.7;30.7;0.4</t>
  </si>
  <si>
    <t>03;59;2022-05-28;0;0;1;0;8070;7424;4398;58;59.7;54.9;32.6;0.4;0;0;3;0;7105;6687;4085;65;50.1;47.1;28.8;0.5;0;0;4;0;15463;14317;8512;124;55.8;51.7;30.7;0.4</t>
  </si>
  <si>
    <t>03;59;2022-05-29;0;0;0;0;8070;7424;4398;58;59.7;54.9;32.6;0.4;0;0;0;0;7105;6687;4085;65;50.1;47.1;28.8;0.5;0;0;0;0;15463;14317;8512;124;55.8;51.7;30.7;0.4</t>
  </si>
  <si>
    <t>03;59;2022-05-30;1;1;2;0;8071;7425;4400;58;59.7;55.0;32.6;0.4;2;2;3;0;7107;6689;4088;65;50.1;47.1;28.8;0.5;3;3;5;0;15466;14320;8517;124;55.8;51.7;30.7;0.4</t>
  </si>
  <si>
    <t>03;59;2022-05-31;1;4;3;3;8072;7429;4403;61;59.7;55.0;32.6;0.5;0;2;4;0;7107;6691;4092;65;50.1;47.2;28.8;0.5;1;6;7;3;15467;14326;8524;127;55.8;51.7;30.8;0.5</t>
  </si>
  <si>
    <t>03;59;2022-06-01;0;1;1;1;8072;7430;4404;62;59.7;55.0;32.6;0.5;1;2;3;1;7108;6693;4095;66;50.1;47.2;28.9;0.5;1;3;4;2;15468;14329;8528;129;55.8;51.7;30.8;0.5</t>
  </si>
  <si>
    <t>03;59;2022-06-02;1;1;2;1;8073;7431;4406;63;59.8;55.0;32.6;0.5;2;2;10;0;7110;6695;4105;66;50.1;47.2;28.9;0.5;3;3;12;1;15471;14332;8540;130;55.8;51.7;30.8;0.5</t>
  </si>
  <si>
    <t>03;59;2022-06-03;1;1;8;3;8074;7432;4414;66;59.8;55.0;32.7;0.5;0;0;3;0;7110;6695;4108;66;50.1;47.2;28.9;0.5;1;1;11;3;15472;14333;8551;133;55.9;51.7;30.9;0.5</t>
  </si>
  <si>
    <t>03;59;2022-06-04;0;0;0;0;8074;7432;4414;66;59.8;55.0;32.7;0.5;0;1;1;0;7110;6696;4109;66;50.1;47.2;29.0;0.5;0;1;1;0;15472;14334;8552;133;55.9;51.7;30.9;0.5</t>
  </si>
  <si>
    <t>03;59;2022-06-05;0;0;0;0;8074;7432;4414;66;59.8;55.0;32.7;0.5;0;0;0;0;7110;6696;4109;66;50.1;47.2;29.0;0.5;0;0;0;0;15472;14334;8552;133;55.9;51.7;30.9;0.5</t>
  </si>
  <si>
    <t>03;59;2022-06-06;0;0;0;0;8074;7432;4414;66;59.8;55.0;32.7;0.5;0;0;1;0;7110;6696;4110;66;50.1;47.2;29.0;0.5;0;0;1;0;15472;14334;8553;133;55.9;51.7;30.9;0.5</t>
  </si>
  <si>
    <t>03;59;2022-06-07;1;0;0;0;8075;7432;4414;66;59.8;55.0;32.7;0.5;1;0;0;2;7111;6696;4110;68;50.1;47.2;29.0;0.5;2;0;0;2;15474;14334;8553;135;55.9;51.7;30.9;0.5</t>
  </si>
  <si>
    <t>03;59;2022-06-08;0;1;3;0;8075;7433;4417;66;59.8;55.0;32.7;0.5;1;1;5;1;7112;6697;4115;69;50.1;47.2;29.0;0.5;1;2;8;1;15475;14336;8561;136;55.9;51.8;30.9;0.5</t>
  </si>
  <si>
    <t>03;59;2022-06-09;0;0;1;0;8075;7433;4418;66;59.8;55.0;32.7;0.5;1;1;2;2;7113;6698;4117;71;50.1;47.2;29.0;0.5;1;1;3;2;15476;14337;8564;138;55.9;51.8;30.9;0.5</t>
  </si>
  <si>
    <t>03;59;2022-06-10;1;1;0;0;8076;7434;4418;66;59.8;55.0;32.7;0.5;0;0;0;0;7113;6698;4117;71;50.1;47.2;29.0;0.5;1;1;0;0;15477;14338;8564;138;55.9;51.8;30.9;0.5</t>
  </si>
  <si>
    <t>03;59;2022-06-11;1;1;0;0;8077;7435;4418;66;59.8;55.0;32.7;0.5;0;1;1;0;7113;6699;4118;71;50.1;47.2;29.0;0.5;1;2;1;0;15478;14340;8565;138;55.9;51.8;30.9;0.5</t>
  </si>
  <si>
    <t>03;59;2022-06-12;0;0;0;0;8077;7435;4418;66;59.8;55.0;32.7;0.5;0;0;0;0;7113;6699;4118;71;50.1;47.2;29.0;0.5;0;0;0;0;15478;14340;8565;138;55.9;51.8;30.9;0.5</t>
  </si>
  <si>
    <t>03;59;2022-06-13;0;0;0;0;8077;7435;4418;66;59.8;55.0;32.7;0.5;1;0;2;0;7114;6699;4120;71;50.1;47.2;29.0;0.5;1;0;2;0;15479;14340;8567;138;55.9;51.8;30.9;0.5</t>
  </si>
  <si>
    <t>03;59;2022-06-14;0;1;4;3;8077;7436;4422;69;59.8;55.0;32.7;0.5;0;1;2;0;7114;6700;4122;71;50.1;47.2;29.0;0.5;0;2;6;3;15479;14342;8573;141;55.9;51.8;30.9;0.5</t>
  </si>
  <si>
    <t>03;59;2022-06-15;1;2;3;0;8078;7438;4425;69;59.8;55.1;32.8;0.5;0;2;5;0;7114;6702;4127;71;50.1;47.2;29.1;0.5;1;4;8;0;15480;14346;8581;141;55.9;51.8;31.0;0.5</t>
  </si>
  <si>
    <t>03;59;2022-06-16;0;1;3;2;8078;7439;4428;71;59.8;55.1;32.8;0.5;2;1;5;3;7116;6703;4132;74;50.1;47.2;29.1;0.5;2;2;8;5;15482;14348;8589;146;55.9;51.8;31.0;0.5</t>
  </si>
  <si>
    <t>03;59;2022-06-17;0;0;9;4;8078;7439;4437;75;59.8;55.1;32.8;0.6;0;0;4;3;7116;6703;4136;77;50.1;47.2;29.1;0.5;0;0;13;7;15482;14348;8602;153;55.9;51.8;31.1;0.6</t>
  </si>
  <si>
    <t>03;59;2022-06-18;0;0;0;0;8078;7439;4437;75;59.8;55.1;32.8;0.6;1;2;2;0;7117;6705;4138;77;50.2;47.3;29.2;0.5;1;2;2;0;15483;14350;8604;153;55.9;51.8;31.1;0.6</t>
  </si>
  <si>
    <t>03;59;2022-06-19;0;0;0;0;8078;7439;4437;75;59.8;55.1;32.8;0.6;0;0;0;0;7117;6705;4138;77;50.2;47.3;29.2;0.5;0;0;0;0;15483;14350;8604;153;55.9;51.8;31.1;0.6</t>
  </si>
  <si>
    <t>03;59;2022-06-20;1;0;3;1;8079;7439;4440;76;59.8;55.1;32.9;0.6;1;2;5;0;7118;6707;4143;77;50.2;47.3;29.2;0.5;2;2;8;1;15485;14352;8612;154;55.9;51.8;31.1;0.6</t>
  </si>
  <si>
    <t>03;59;2022-06-21;1;0;1;2;8080;7439;4441;78;59.8;55.1;32.9;0.6;0;1;3;0;7118;6708;4146;77;50.2;47.3;29.2;0.5;1;1;4;2;15486;14353;8616;156;55.9;51.8;31.1;0.6</t>
  </si>
  <si>
    <t>03;59;2022-06-22;1;0;4;1;8081;7439;4445;79;59.8;55.1;32.9;0.6;0;1;2;3;7118;6709;4148;80;50.2;47.3;29.2;0.6;1;1;6;4;15487;14354;8622;160;55.9;51.8;31.1;0.6</t>
  </si>
  <si>
    <t>03;59;2022-06-23;0;0;4;2;8081;7439;4449;81;59.8;55.1;32.9;0.6;0;1;4;2;7118;6710;4152;82;50.2;47.3;29.3;0.6;0;1;8;4;15487;14355;8630;164;55.9;51.8;31.2;0.6</t>
  </si>
  <si>
    <t>03;59;2022-06-24;0;0;1;1;8081;7439;4450;82;59.8;55.1;32.9;0.6;1;2;4;4;7119;6712;4156;86;50.2;47.3;29.3;0.6;1;2;5;5;15488;14357;8635;169;55.9;51.8;31.2;0.6</t>
  </si>
  <si>
    <t>03;59;2022-06-25;1;0;1;0;8082;7439;4451;82;59.8;55.1;32.9;0.6;1;1;2;0;7120;6713;4158;86;50.2;47.3;29.3;0.6;2;1;3;0;15490;14358;8638;169;55.9;51.8;31.2;0.6</t>
  </si>
  <si>
    <t>03;59;2022-06-26;0;0;0;0;8082;7439;4451;82;59.8;55.1;32.9;0.6;0;0;0;0;7120;6713;4158;86;50.2;47.3;29.3;0.6;0;0;0;0;15490;14358;8638;169;55.9;51.8;31.2;0.6</t>
  </si>
  <si>
    <t>03;59;2022-06-27;1;0;2;2;8083;7439;4453;84;59.8;55.1;33.0;0.6;2;0;1;1;7122;6713;4159;87;50.2;47.3;29.3;0.6;3;0;3;3;15493;14358;8641;172;55.9;51.8;31.2;0.6</t>
  </si>
  <si>
    <t>03;59;2022-06-28;1;0;7;2;8084;7439;4460;86;59.8;55.1;33.0;0.6;1;1;3;4;7123;6714;4162;91;50.2;47.3;29.3;0.6;2;1;10;6;15495;14359;8651;178;55.9;51.8;31.2;0.6</t>
  </si>
  <si>
    <t>03;59;2022-06-29;1;0;2;4;8085;7439;4462;90;59.8;55.1;33.0;0.7;0;1;3;2;7123;6715;4165;93;50.2;47.3;29.4;0.7;1;1;5;6;15496;14360;8656;184;55.9;51.8;31.2;0.7</t>
  </si>
  <si>
    <t>03;59;2022-06-30;1;1;3;4;8086;7440;4465;94;59.8;55.1;33.0;0.7;2;1;3;9;7125;6716;4168;102;50.2;47.3;29.4;0.7;3;2;6;13;15499;14362;8662;197;56.0;51.8;31.3;0.7</t>
  </si>
  <si>
    <t>03;59;2022-07-01;0;0;6;7;8086;7440;4471;101;59.8;55.1;33.1;0.7;1;1;1;3;7126;6717;4169;105;50.2;47.3;29.4;0.7;1;1;7;10;15500;14363;8669;207;56.0;51.9;31.3;0.7</t>
  </si>
  <si>
    <t>03;59;2022-07-02;0;1;4;2;8086;7441;4475;103;59.8;55.1;33.1;0.8;0;0;0;1;7126;6717;4169;106;50.2;47.3;29.4;0.7;0;1;4;3;15500;14364;8673;210;56.0;51.9;31.3;0.8</t>
  </si>
  <si>
    <t>03;59;2022-07-03;0;0;0;0;8086;7441;4475;103;59.8;55.1;33.1;0.8;0;0;0;0;7126;6717;4169;106;50.2;47.3;29.4;0.7;0;0;0;0;15500;14364;8673;210;56.0;51.9;31.3;0.8</t>
  </si>
  <si>
    <t>03;59;2022-07-04;0;0;0;3;8086;7441;4475;106;59.8;55.1;33.1;0.8;1;3;1;3;7127;6720;4170;109;50.2;47.4;29.4;0.8;1;3;1;6;15501;14367;8674;216;56.0;51.9;31.3;0.8</t>
  </si>
  <si>
    <t>03;59;2022-07-05;0;0;1;3;8086;7441;4476;109;59.8;55.1;33.1;0.8;3;0;2;5;7130;6720;4172;114;50.2;47.4;29.4;0.8;3;0;3;8;15504;14367;8677;224;56.0;51.9;31.3;0.8</t>
  </si>
  <si>
    <t>03;59;2022-07-06;2;1;1;4;8088;7442;4477;113;59.9;55.1;33.1;0.8;0;3;4;1;7130;6723;4176;115;50.2;47.4;29.4;0.8;2;4;5;5;15506;14371;8682;229;56.0;51.9;31.3;0.8</t>
  </si>
  <si>
    <t>03;59;2022-07-07;1;1;2;8;8089;7443;4479;121;59.9;55.1;33.2;0.9;0;2;5;2;7130;6725;4181;117;50.2;47.4;29.5;0.8;1;3;7;10;15507;14374;8689;239;56.0;51.9;31.4;0.9</t>
  </si>
  <si>
    <t>03;59;2022-07-08;0;0;5;3;8089;7443;4484;124;59.9;55.1;33.2;0.9;0;0;2;4;7130;6725;4183;121;50.2;47.4;29.5;0.9;0;0;7;7;15507;14374;8696;246;56.0;51.9;31.4;0.9</t>
  </si>
  <si>
    <t>03;59;2022-07-09;0;0;1;2;8089;7443;4485;126;59.9;55.1;33.2;0.9;0;0;1;3;7130;6725;4184;124;50.2;47.4;29.5;0.9;0;0;2;5;15507;14374;8698;251;56.0;51.9;31.4;0.9</t>
  </si>
  <si>
    <t>03;59;2022-07-10;0;0;1;0;8089;7443;4486;126;59.9;55.1;33.2;0.9;0;0;0;0;7130;6725;4184;124;50.2;47.4;29.5;0.9;0;0;1;0;15507;14374;8699;251;56.0;51.9;31.4;0.9</t>
  </si>
  <si>
    <t>03;59;2022-07-11;0;0;0;1;8089;7443;4486;127;59.9;55.1;33.2;0.9;0;0;2;2;7130;6725;4186;126;50.2;47.4;29.5;0.9;0;0;2;3;15507;14374;8701;254;56.0;51.9;31.4;0.9</t>
  </si>
  <si>
    <t>03;59;2022-07-12;4;4;1;1;8093;7447;4487;128;59.9;55.1;33.2;0.9;2;0;4;1;7132;6725;4190;127;50.3;47.4;29.5;0.9;6;4;5;2;15513;14378;8706;256;56.0;51.9;31.4;0.9</t>
  </si>
  <si>
    <t>03;59;2022-07-13;0;0;1;3;8093;7447;4488;131;59.9;55.1;33.2;1.0;1;1;2;1;7133;6726;4192;128;50.3;47.4;29.5;0.9;1;1;3;4;15514;14379;8709;260;56.0;51.9;31.4;0.9</t>
  </si>
  <si>
    <t>03;59;2022-07-14;1;0;0;0;8094;7447;4488;131;59.9;55.1;33.2;1.0;0;0;0;0;7133;6726;4192;128;50.3;47.4;29.5;0.9;1;0;0;0;15515;14379;8709;260;56.0;51.9;31.4;0.9</t>
  </si>
  <si>
    <t>03;59;2022-07-15;2;1;3;3;8096;7448;4491;134;59.9;55.1;33.2;1.0;0;1;3;2;7133;6727;4195;130;50.3;47.4;29.6;0.9;2;2;6;5;15517;14381;8715;265;56.0;51.9;31.5;1.0</t>
  </si>
  <si>
    <t>03;59;2022-07-16;0;0;1;1;8096;7448;4492;135;59.9;55.1;33.2;1.0;1;1;1;1;7134;6728;4196;131;50.3;47.4;29.6;0.9;1;1;2;2;15518;14382;8717;267;56.0;51.9;31.5;1.0</t>
  </si>
  <si>
    <t>03;59;2022-07-17;0;0;0;0;8096;7448;4492;135;59.9;55.1;33.2;1.0;0;0;0;0;7134;6728;4196;131;50.3;47.4;29.6;0.9;0;0;0;0;15518;14382;8717;267;56.0;51.9;31.5;1.0</t>
  </si>
  <si>
    <t>03;59;2022-07-18;0;0;1;2;8096;7448;4493;137;59.9;55.1;33.3;1.0;0;0;0;2;7134;6728;4196;133;50.3;47.4;29.6;0.9;0;0;1;4;15518;14382;8718;271;56.0;51.9;31.5;1.0</t>
  </si>
  <si>
    <t>03;59;2022-07-19;2;1;2;0;8098;7449;4495;137;59.9;55.1;33.3;1.0;1;1;2;1;7135;6729;4198;134;50.3;47.4;29.6;0.9;3;2;4;1;15521;14384;8722;272;56.0;51.9;31.5;1.0</t>
  </si>
  <si>
    <t>03;59;2022-07-20;0;0;4;3;8098;7449;4499;140;59.9;55.1;33.3;1.0;0;2;3;2;7135;6731;4201;136;50.3;47.4;29.6;1.0;0;2;7;5;15521;14386;8729;277;56.0;51.9;31.5;1.0</t>
  </si>
  <si>
    <t>03;59;2022-07-21;1;0;1;1;8099;7449;4500;141;59.9;55.1;33.3;1.0;1;0;1;3;7136;6731;4202;139;50.3;47.4;29.6;1.0;2;0;2;4;15523;14386;8731;281;56.0;51.9;31.5;1.0</t>
  </si>
  <si>
    <t>03;59;2022-07-22;2;0;4;3;8101;7449;4504;144;60.0;55.1;33.3;1.1;0;1;2;2;7136;6732;4204;141;50.3;47.4;29.6;1.0;2;1;6;5;15525;14387;8737;286;56.0;51.9;31.5;1.0</t>
  </si>
  <si>
    <t>03;59;2022-07-23;1;0;3;2;8102;7449;4507;146;60.0;55.1;33.4;1.1;1;3;2;0;7137;6735;4206;141;50.3;47.5;29.6;1.0;2;3;5;2;15527;14390;8742;288;56.1;51.9;31.6;1.0</t>
  </si>
  <si>
    <t>03;59;2022-07-24;0;0;0;0;8102;7449;4507;146;60.0;55.1;33.4;1.1;0;0;1;1;7137;6735;4207;142;50.3;47.5;29.6;1.0;0;0;1;1;15527;14390;8743;289;56.1;51.9;31.6;1.0</t>
  </si>
  <si>
    <t>03;59;2022-07-25;1;1;2;0;8103;7450;4509;146;60.0;55.1;33.4;1.1;0;0;3;1;7137;6735;4210;143;50.3;47.5;29.7;1.0;1;1;5;1;15528;14391;8748;290;56.1;52.0;31.6;1.0</t>
  </si>
  <si>
    <t>03;59;2022-07-26;0;0;2;1;8103;7450;4511;147;60.0;55.1;33.4;1.1;0;0;1;0;7137;6735;4211;143;50.3;47.5;29.7;1.0;0;0;3;1;15528;14391;8751;291;56.1;52.0;31.6;1.1</t>
  </si>
  <si>
    <t>03;59;2022-07-27;2;1;2;1;8105;7451;4513;148;60.0;55.1;33.4;1.1;3;0;1;3;7140;6735;4212;146;50.3;47.5;29.7;1.0;5;1;3;4;15533;14392;8754;295;56.1;52.0;31.6;1.1</t>
  </si>
  <si>
    <t>03;59;2022-07-28;1;0;0;1;8106;7451;4513;149;60.0;55.1;33.4;1.1;0;2;2;0;7140;6737;4214;146;50.3;47.5;29.7;1.0;1;2;2;1;15534;14394;8756;296;56.1;52.0;31.6;1.1</t>
  </si>
  <si>
    <t>03;59;2022-07-29;1;0;1;1;8107;7451;4514;150;60.0;55.1;33.4;1.1;0;0;4;5;7140;6737;4218;151;50.3;47.5;29.7;1.1;1;0;5;6;15535;14394;8761;302;56.1;52.0;31.6;1.1</t>
  </si>
  <si>
    <t>03;59;2022-07-30;0;0;1;0;8107;7451;4515;150;60.0;55.1;33.4;1.1;0;0;2;0;7140;6737;4220;151;50.3;47.5;29.7;1.1;0;0;3;0;15535;14394;8764;302;56.1;52.0;31.6;1.1</t>
  </si>
  <si>
    <t>03;59;2022-07-31;0;0;1;0;8107;7451;4516;150;60.0;55.1;33.4;1.1;0;0;0;0;7140;6737;4220;151;50.3;47.5;29.7;1.1;0;0;1;0;15535;14394;8765;302;56.1;52.0;31.6;1.1</t>
  </si>
  <si>
    <t>03;59;2022-08-01;0;0;1;1;8107;7451;4517;151;60.0;55.1;33.4;1.1;0;0;1;0;7140;6737;4221;151;50.3;47.5;29.7;1.1;0;0;2;1;15535;14394;8767;303;56.1;52.0;31.6;1.1</t>
  </si>
  <si>
    <t>03;59;2022-08-02;0;0;1;4;8107;7451;4518;155;60.0;55.1;33.4;1.1;1;0;2;0;7141;6737;4223;151;50.3;47.5;29.8;1.1;1;0;3;4;15536;14394;8770;307;56.1;52.0;31.7;1.1</t>
  </si>
  <si>
    <t>03;59;2022-08-03;0;2;1;2;8107;7453;4519;157;60.0;55.2;33.4;1.2;0;1;1;1;7141;6738;4224;152;50.3;47.5;29.8;1.1;0;3;2;3;15536;14397;8772;310;56.1;52.0;31.7;1.1</t>
  </si>
  <si>
    <t>03;59;2022-08-04;0;0;1;1;8107;7453;4520;158;60.0;55.2;33.5;1.2;0;0;0;2;7141;6738;4224;154;50.3;47.5;29.8;1.1;0;0;1;3;15536;14397;8773;313;56.1;52.0;31.7;1.1</t>
  </si>
  <si>
    <t>03;59;2022-08-05;0;1;0;2;8107;7454;4520;160;60.0;55.2;33.5;1.2;0;0;3;1;7141;6738;4227;155;50.3;47.5;29.8;1.1;0;1;3;3;15536;14398;8776;316;56.1;52.0;31.7;1.1</t>
  </si>
  <si>
    <t>03;59;2022-08-06;0;0;0;1;8107;7454;4520;161;60.0;55.2;33.5;1.2;0;0;1;0;7141;6738;4228;155;50.3;47.5;29.8;1.1;0;0;1;1;15536;14398;8777;317;56.1;52.0;31.7;1.1</t>
  </si>
  <si>
    <t>03;59;2022-08-07;1;0;2;0;8108;7454;4522;161;60.0;55.2;33.5;1.2;0;0;1;0;7141;6738;4229;155;50.3;47.5;29.8;1.1;1;0;3;0;15537;14398;8780;317;56.1;52.0;31.7;1.1</t>
  </si>
  <si>
    <t>03;59;2022-08-08;0;0;0;0;8108;7454;4522;161;60.0;55.2;33.5;1.2;0;0;0;1;7141;6738;4229;156;50.3;47.5;29.8;1.1;0;0;0;1;15537;14398;8780;318;56.1;52.0;31.7;1.1</t>
  </si>
  <si>
    <t>03;59;2022-08-09;0;1;2;0;8108;7455;4524;161;60.0;55.2;33.5;1.2;0;0;0;1;7141;6738;4229;157;50.3;47.5;29.8;1.1;0;1;2;1;15537;14399;8782;319;56.1;52.0;31.7;1.2</t>
  </si>
  <si>
    <t>03;59;2022-08-10;0;1;1;2;8108;7456;4525;163;60.0;55.2;33.5;1.2;0;0;0;1;7141;6738;4229;158;50.3;47.5;29.8;1.1;0;1;1;3;15537;14400;8783;322;56.1;52.0;31.7;1.2</t>
  </si>
  <si>
    <t>03;59;2022-08-11;0;1;1;3;8108;7457;4526;166;60.0;55.2;33.5;1.2;0;0;1;2;7141;6738;4230;160;50.3;47.5;29.8;1.1;0;1;2;5;15537;14401;8785;327;56.1;52.0;31.7;1.2</t>
  </si>
  <si>
    <t>03;59;2022-08-12;0;0;2;3;8108;7457;4528;169;60.0;55.2;33.5;1.3;0;0;1;0;7141;6738;4231;160;50.3;47.5;29.8;1.1;0;0;3;3;15537;14401;8788;330;56.1;52.0;31.7;1.2</t>
  </si>
  <si>
    <t>03;59;2022-08-13;0;0;0;2;8108;7457;4528;171;60.0;55.2;33.5;1.3;0;1;0;1;7141;6739;4231;161;50.3;47.5;29.8;1.1;0;1;0;3;15537;14402;8788;333;56.1;52.0;31.7;1.2</t>
  </si>
  <si>
    <t>03;59;2022-08-14;0;0;0;0;8108;7457;4528;171;60.0;55.2;33.5;1.3;0;0;0;0;7141;6739;4231;161;50.3;47.5;29.8;1.1;0;0;0;0;15537;14402;8788;333;56.1;52.0;31.7;1.2</t>
  </si>
  <si>
    <t>03;59;2022-08-15;0;0;0;0;8108;7457;4528;171;60.0;55.2;33.5;1.3;0;0;0;0;7141;6739;4231;161;50.3;47.5;29.8;1.1;0;0;0;0;15537;14402;8788;333;56.1;52.0;31.7;1.2</t>
  </si>
  <si>
    <t>03;59;2022-08-16;1;0;0;0;8109;7457;4528;171;60.0;55.2;33.5;1.3;0;0;0;0;7141;6739;4231;161;50.3;47.5;29.8;1.1;1;0;0;0;15538;14402;8788;333;56.1;52.0;31.7;1.2</t>
  </si>
  <si>
    <t>03;59;2022-08-17;0;1;0;2;8109;7458;4528;173;60.0;55.2;33.5;1.3;0;0;3;3;7141;6739;4234;164;50.3;47.5;29.8;1.2;0;1;3;5;15538;14403;8791;338;56.1;52.0;31.7;1.2</t>
  </si>
  <si>
    <t>03;59;2022-08-18;0;0;0;0;8109;7458;4528;173;60.0;55.2;33.5;1.3;0;0;0;2;7141;6739;4234;166;50.3;47.5;29.8;1.2;0;0;0;2;15538;14403;8791;340;56.1;52.0;31.7;1.2</t>
  </si>
  <si>
    <t>03;59;2022-08-19;0;0;0;1;8109;7458;4528;174;60.0;55.2;33.5;1.3;0;0;2;1;7141;6739;4236;167;50.3;47.5;29.9;1.2;0;0;2;2;15538;14403;8793;342;56.1;52.0;31.7;1.2</t>
  </si>
  <si>
    <t>03;59;2022-08-20;0;0;0;0;8109;7458;4528;174;60.0;55.2;33.5;1.3;0;0;0;0;7141;6739;4236;167;50.3;47.5;29.9;1.2;0;0;0;0;15538;14403;8793;342;56.1;52.0;31.7;1.2</t>
  </si>
  <si>
    <t>03;59;2022-08-21;0;0;0;0;8109;7458;4528;174;60.0;55.2;33.5;1.3;0;0;0;0;7141;6739;4236;167;50.3;47.5;29.9;1.2;0;0;0;0;15538;14403;8793;342;56.1;52.0;31.7;1.2</t>
  </si>
  <si>
    <t>03;59;2022-08-22;0;1;1;0;8109;7459;4529;174;60.0;55.2;33.5;1.3;1;1;1;0;7142;6740;4237;167;50.3;47.5;29.9;1.2;1;2;2;0;15539;14405;8795;342;56.1;52.0;31.7;1.2</t>
  </si>
  <si>
    <t>03;59;2022-08-23;0;1;0;1;8109;7460;4529;175;60.0;55.2;33.5;1.3;0;1;2;0;7142;6741;4239;167;50.3;47.5;29.9;1.2;0;2;2;1;15539;14407;8797;343;56.1;52.0;31.8;1.2</t>
  </si>
  <si>
    <t>03;59;2022-08-24;0;0;0;0;8109;7460;4529;175;60.0;55.2;33.5;1.3;0;0;1;1;7142;6741;4240;168;50.3;47.5;29.9;1.2;0;0;1;1;15539;14407;8798;344;56.1;52.0;31.8;1.2</t>
  </si>
  <si>
    <t>03;59;2022-08-25;0;0;0;0;8109;7460;4529;175;60.0;55.2;33.5;1.3;0;0;2;0;7142;6741;4242;168;50.3;47.5;29.9;1.2;0;0;2;0;15539;14407;8800;344;56.1;52.0;31.8;1.2</t>
  </si>
  <si>
    <t>03;59;2022-08-26;0;0;1;1;8109;7460;4530;176;60.0;55.2;33.5;1.3;0;0;1;1;7142;6741;4243;169;50.3;47.5;29.9;1.2;0;0;2;2;15539;14407;8802;346;56.1;52.0;31.8;1.2</t>
  </si>
  <si>
    <t>03;59;2022-08-27;0;0;0;0;8109;7460;4530;176;60.0;55.2;33.5;1.3;0;0;0;0;7142;6741;4243;169;50.3;47.5;29.9;1.2;0;0;0;0;15539;14407;8802;346;56.1;52.0;31.8;1.2</t>
  </si>
  <si>
    <t>03;59;2022-08-28;0;0;0;0;8109;7460;4530;176;60.0;55.2;33.5;1.3;0;0;0;0;7142;6741;4243;169;50.3;47.5;29.9;1.2;0;0;0;0;15539;14407;8802;346;56.1;52.0;31.8;1.2</t>
  </si>
  <si>
    <t>03;59;2022-08-29;0;1;0;0;8109;7461;4530;176;60.0;55.2;33.5;1.3;0;0;2;1;7142;6741;4245;170;50.3;47.5;29.9;1.2;0;1;2;1;15539;14408;8804;347;56.1;52.0;31.8;1.3</t>
  </si>
  <si>
    <t>03;59;2022-08-30;0;0;0;0;8109;7461;4530;176;60.0;55.2;33.5;1.3;0;0;0;0;7142;6741;4245;170;50.3;47.5;29.9;1.2;0;0;0;0;15539;14408;8804;347;56.1;52.0;31.8;1.3</t>
  </si>
  <si>
    <t>03;59;2022-08-31;0;0;1;1;8109;7461;4531;177;60.0;55.2;33.5;1.3;1;0;2;0;7143;6741;4247;170;50.3;47.5;29.9;1.2;1;0;3;1;15540;14408;8807;348;56.1;52.0;31.8;1.3</t>
  </si>
  <si>
    <t>03;59;2022-09-01;0;0;0;0;8109;7461;4531;177;60.0;55.2;33.5;1.3;0;0;0;0;7143;6741;4247;170;50.3;47.5;29.9;1.2;0;0;0;0;15540;14408;8807;348;56.1;52.0;31.8;1.3</t>
  </si>
  <si>
    <t>03;59;2022-09-02;1;0;1;0;8110;7461;4532;177;60.0;55.2;33.5;1.3;1;0;2;0;7144;6741;4249;170;50.3;47.5;29.9;1.2;2;0;3;0;15542;14408;8810;348;56.1;52.0;31.8;1.3</t>
  </si>
  <si>
    <t>03;59;2022-09-03;0;0;0;0;8110;7461;4532;177;60.0;55.2;33.5;1.3;0;0;0;0;7144;6741;4249;170;50.3;47.5;29.9;1.2;0;0;0;0;15542;14408;8810;348;56.1;52.0;31.8;1.3</t>
  </si>
  <si>
    <t>03;59;2022-09-04;0;0;0;0;8110;7461;4532;177;60.0;55.2;33.5;1.3;0;0;0;0;7144;6741;4249;170;50.3;47.5;29.9;1.2;0;0;0;0;15542;14408;8810;348;56.1;52.0;31.8;1.3</t>
  </si>
  <si>
    <t>03;59;2022-09-05;0;0;0;0;8110;7461;4532;177;60.0;55.2;33.5;1.3;0;0;2;0;7144;6741;4251;170;50.3;47.5;30.0;1.2;0;0;2;0;15542;14408;8812;348;56.1;52.0;31.8;1.3</t>
  </si>
  <si>
    <t>03;59;2022-09-06;0;1;0;0;8110;7462;4532;177;60.0;55.2;33.5;1.3;0;0;0;2;7144;6741;4251;172;50.3;47.5;30.0;1.2;0;1;0;2;15542;14409;8812;350;56.1;52.0;31.8;1.3</t>
  </si>
  <si>
    <t>03;59;2022-09-07;0;0;1;0;8110;7462;4533;177;60.0;55.2;33.6;1.3;1;1;0;0;7145;6742;4251;172;50.4;47.5;30.0;1.2;1;1;1;0;15543;14410;8813;350;56.1;52.0;31.8;1.3</t>
  </si>
  <si>
    <t>03;59;2022-09-08;0;0;0;1;8110;7462;4533;178;60.0;55.2;33.6;1.3;0;1;0;1;7145;6743;4251;173;50.4;47.5;30.0;1.2;0;1;0;2;15543;14411;8813;352;56.1;52.0;31.8;1.3</t>
  </si>
  <si>
    <t>03;64;2020-12-27;0;0;0;0;0;0;0;0;0.0;0.0;0.0;0.0;0;0;0;0;0;0;0;0;0.0;0.0;0.0;0.0;0;0;0;0;0;0;0;0;0.0;0.0;0.0;0.0</t>
  </si>
  <si>
    <t>03;64;2020-12-28;0;0;0;0;0;0;0;0;0.0;0.0;0.0;0.0;0;0;0;0;0;0;0;0;0.0;0.0;0.0;0.0;0;0;0;0;0;0;0;0;0.0;0.0;0.0;0.0</t>
  </si>
  <si>
    <t>03;64;2020-12-29;0;0;0;0;0;0;0;0;0.0;0.0;0.0;0.0;0;0;0;0;0;0;0;0;0.0;0.0;0.0;0.0;0;0;0;0;0;0;0;0;0.0;0.0;0.0;0.0</t>
  </si>
  <si>
    <t>03;64;2020-12-30;0;0;0;0;0;0;0;0;0.0;0.0;0.0;0.0;0;0;0;0;0;0;0;0;0.0;0.0;0.0;0.0;0;0;0;0;0;0;0;0;0.0;0.0;0.0;0.0</t>
  </si>
  <si>
    <t>03;64;2020-12-31;0;0;0;0;0;0;0;0;0.0;0.0;0.0;0.0;0;0;0;0;0;0;0;0;0.0;0.0;0.0;0.0;0;0;0;0;0;0;0;0;0.0;0.0;0.0;0.0</t>
  </si>
  <si>
    <t>03;64;2021-01-01;0;0;0;0;0;0;0;0;0.0;0.0;0.0;0.0;0;0;0;0;0;0;0;0;0.0;0.0;0.0;0.0;0;0;0;0;0;0;0;0;0.0;0.0;0.0;0.0</t>
  </si>
  <si>
    <t>03;64;2021-01-02;0;0;0;0;0;0;0;0;0.0;0.0;0.0;0.0;0;0;0;0;0;0;0;0;0.0;0.0;0.0;0.0;0;0;0;0;0;0;0;0;0.0;0.0;0.0;0.0</t>
  </si>
  <si>
    <t>03;64;2021-01-03;0;0;0;0;0;0;0;0;0.0;0.0;0.0;0.0;0;0;0;0;0;0;0;0;0.0;0.0;0.0;0.0;0;0;0;0;0;0;0;0;0.0;0.0;0.0;0.0</t>
  </si>
  <si>
    <t>03;64;2021-01-04;0;0;0;0;0;0;0;0;0.0;0.0;0.0;0.0;0;0;0;0;0;0;0;0;0.0;0.0;0.0;0.0;0;0;0;0;0;0;0;0;0.0;0.0;0.0;0.0</t>
  </si>
  <si>
    <t>03;64;2021-01-05;0;0;0;0;0;0;0;0;0.0;0.0;0.0;0.0;0;0;0;0;0;0;0;0;0.0;0.0;0.0;0.0;0;0;0;0;0;0;0;0;0.0;0.0;0.0;0.0</t>
  </si>
  <si>
    <t>03;64;2021-01-06;0;0;0;0;0;0;0;0;0.0;0.0;0.0;0.0;0;0;0;0;0;0;0;0;0.0;0.0;0.0;0.0;0;0;0;0;0;0;0;0;0.0;0.0;0.0;0.0</t>
  </si>
  <si>
    <t>03;64;2021-01-07;0;0;0;0;0;0;0;0;0.0;0.0;0.0;0.0;0;0;0;0;0;0;0;0;0.0;0.0;0.0;0.0;0;0;0;0;0;0;0;0;0.0;0.0;0.0;0.0</t>
  </si>
  <si>
    <t>03;64;2021-01-08;0;0;0;0;0;0;0;0;0.0;0.0;0.0;0.0;0;0;0;0;0;0;0;0;0.0;0.0;0.0;0.0;0;0;0;0;0;0;0;0;0.0;0.0;0.0;0.0</t>
  </si>
  <si>
    <t>03;64;2021-01-09;0;0;0;0;0;0;0;0;0.0;0.0;0.0;0.0;0;0;0;0;0;0;0;0;0.0;0.0;0.0;0.0;0;0;0;0;0;0;0;0;0.0;0.0;0.0;0.0</t>
  </si>
  <si>
    <t>03;64;2021-01-10;0;0;0;0;0;0;0;0;0.0;0.0;0.0;0.0;0;0;0;0;0;0;0;0;0.0;0.0;0.0;0.0;0;0;0;0;0;0;0;0;0.0;0.0;0.0;0.0</t>
  </si>
  <si>
    <t>03;64;2021-01-11;0;0;0;0;0;0;0;0;0.0;0.0;0.0;0.0;0;0;0;0;0;0;0;0;0.0;0.0;0.0;0.0;0;0;0;0;0;0;0;0;0.0;0.0;0.0;0.0</t>
  </si>
  <si>
    <t>03;64;2021-01-12;0;0;0;0;0;0;0;0;0.0;0.0;0.0;0.0;0;0;0;0;0;0;0;0;0.0;0.0;0.0;0.0;0;0;0;0;0;0;0;0;0.0;0.0;0.0;0.0</t>
  </si>
  <si>
    <t>03;64;2021-01-13;4;0;0;0;4;0;0;0;0.1;0.0;0.0;0.0;1;0;0;0;1;0;0;0;0.0;0.0;0.0;0.0;5;0;0;0;5;0;0;0;0.0;0.0;0.0;0.0</t>
  </si>
  <si>
    <t>03;64;2021-01-14;6;0;0;0;10;0;0;0;0.2;0.0;0.0;0.0;4;0;0;0;5;0;0;0;0.1;0.0;0.0;0.0;10;0;0;0;15;0;0;0;0.1;0.0;0.0;0.0</t>
  </si>
  <si>
    <t>03;64;2021-01-15;6;0;0;0;16;0;0;0;0.3;0.0;0.0;0.0;1;0;0;0;6;0;0;0;0.1;0.0;0.0;0.0;7;0;0;0;22;0;0;0;0.2;0.0;0.0;0.0</t>
  </si>
  <si>
    <t>03;64;2021-01-16;3;0;0;0;19;0;0;0;0.4;0.0;0.0;0.0;1;0;0;0;7;0;0;0;0.1;0.0;0.0;0.0;4;0;0;0;26;0;0;0;0.3;0.0;0.0;0.0</t>
  </si>
  <si>
    <t>03;64;2021-01-17;0;0;0;0;19;0;0;0;0.4;0.0;0.0;0.0;0;0;0;0;7;0;0;0;0.1;0.0;0.0;0.0;0;0;0;0;26;0;0;0;0.3;0.0;0.0;0.0</t>
  </si>
  <si>
    <t>03;64;2021-01-18;6;0;0;0;25;0;0;0;0.5;0.0;0.0;0.0;3;0;0;0;10;0;0;0;0.2;0.0;0.0;0.0;9;0;0;0;35;0;0;0;0.3;0.0;0.0;0.0</t>
  </si>
  <si>
    <t>03;64;2021-01-19;10;0;0;0;35;0;0;0;0.7;0.0;0.0;0.0;8;0;0;0;18;0;0;0;0.3;0.0;0.0;0.0;19;0;0;0;54;0;0;0;0.5;0.0;0.0;0.0</t>
  </si>
  <si>
    <t>03;64;2021-01-20;4;0;0;0;39;0;0;0;0.8;0.0;0.0;0.0;10;0;0;0;28;0;0;0;0.5;0.0;0.0;0.0;14;0;0;0;68;0;0;0;0.7;0.0;0.0;0.0</t>
  </si>
  <si>
    <t>03;64;2021-01-21;9;0;0;0;48;0;0;0;1.0;0.0;0.0;0.0;3;0;0;0;31;0;0;0;0.6;0.0;0.0;0.0;12;0;0;0;80;0;0;0;0.8;0.0;0.0;0.0</t>
  </si>
  <si>
    <t>03;64;2021-01-22;5;0;0;0;53;0;0;0;1.1;0.0;0.0;0.0;4;0;0;0;35;0;0;0;0.7;0.0;0.0;0.0;9;0;0;0;89;0;0;0;0.9;0.0;0.0;0.0</t>
  </si>
  <si>
    <t>03;64;2021-01-23;0;0;0;0;53;0;0;0;1.1;0.0;0.0;0.0;0;0;0;0;35;0;0;0;0.7;0.0;0.0;0.0;0;0;0;0;89;0;0;0;0.9;0.0;0.0;0.0</t>
  </si>
  <si>
    <t>03;64;2021-01-24;0;0;0;0;53;0;0;0;1.1;0.0;0.0;0.0;0;0;0;0;35;0;0;0;0.7;0.0;0.0;0.0;0;0;0;0;89;0;0;0;0.9;0.0;0.0;0.0</t>
  </si>
  <si>
    <t>03;64;2021-01-25;3;0;0;0;56;0;0;0;1.1;0.0;0.0;0.0;2;0;0;0;37;0;0;0;0.7;0.0;0.0;0.0;5;0;0;0;94;0;0;0;0.9;0.0;0.0;0.0</t>
  </si>
  <si>
    <t>03;64;2021-01-26;5;1;0;0;61;1;0;0;1.2;0.0;0.0;0.0;5;0;0;0;42;0;0;0;0.8;0.0;0.0;0.0;10;1;0;0;104;1;0;0;1.0;0.0;0.0;0.0</t>
  </si>
  <si>
    <t>03;64;2021-01-27;5;0;0;0;66;1;0;0;1.3;0.0;0.0;0.0;5;0;0;0;47;0;0;0;0.9;0.0;0.0;0.0;10;0;0;0;114;1;0;0;1.1;0.0;0.0;0.0</t>
  </si>
  <si>
    <t>03;64;2021-01-28;2;0;0;0;68;1;0;0;1.4;0.0;0.0;0.0;2;0;0;0;49;0;0;0;0.9;0.0;0.0;0.0;4;0;0;0;118;1;0;0;1.2;0.0;0.0;0.0</t>
  </si>
  <si>
    <t>03;64;2021-01-29;6;0;0;0;74;1;0;0;1.5;0.0;0.0;0.0;3;0;0;0;52;0;0;0;1.0;0.0;0.0;0.0;9;0;0;0;127;1;0;0;1.2;0.0;0.0;0.0</t>
  </si>
  <si>
    <t>03;64;2021-01-30;0;0;0;0;74;1;0;0;1.5;0.0;0.0;0.0;0;0;0;0;52;0;0;0;1.0;0.0;0.0;0.0;0;0;0;0;127;1;0;0;1.2;0.0;0.0;0.0</t>
  </si>
  <si>
    <t>03;64;2021-01-31;0;0;0;0;74;1;0;0;1.5;0.0;0.0;0.0;0;0;0;0;52;0;0;0;1.0;0.0;0.0;0.0;0;0;0;0;127;1;0;0;1.2;0.0;0.0;0.0</t>
  </si>
  <si>
    <t>03;64;2021-02-01;6;0;0;0;80;1;0;0;1.6;0.0;0.0;0.0;4;0;0;0;56;0;0;0;1.1;0.0;0.0;0.0;10;0;0;0;137;1;0;0;1.3;0.0;0.0;0.0</t>
  </si>
  <si>
    <t>03;64;2021-02-02;13;0;0;0;93;1;0;0;1.9;0.0;0.0;0.0;3;0;0;0;59;0;0;0;1.1;0.0;0.0;0.0;16;0;0;0;153;1;0;0;1.5;0.0;0.0;0.0</t>
  </si>
  <si>
    <t>03;64;2021-02-03;13;2;0;0;106;3;0;0;2.1;0.1;0.0;0.0;6;1;0;0;65;1;0;0;1.3;0.0;0.0;0.0;19;3;0;0;172;4;0;0;1.7;0.0;0.0;0.0</t>
  </si>
  <si>
    <t>03;64;2021-02-04;7;4;0;0;113;7;0;0;2.3;0.1;0.0;0.0;1;3;0;0;66;4;0;0;1.3;0.1;0.0;0.0;8;7;0;0;180;11;0;0;1.8;0.1;0.0;0.0</t>
  </si>
  <si>
    <t>03;64;2021-02-05;5;1;0;0;118;8;0;0;2.4;0.2;0.0;0.0;4;0;0;0;70;4;0;0;1.4;0.1;0.0;0.0;9;1;0;0;189;12;0;0;1.9;0.1;0.0;0.0</t>
  </si>
  <si>
    <t>03;64;2021-02-06;0;0;0;0;118;8;0;0;2.4;0.2;0.0;0.0;1;0;0;0;71;4;0;0;1.4;0.1;0.0;0.0;1;0;0;0;190;12;0;0;1.9;0.1;0.0;0.0</t>
  </si>
  <si>
    <t>03;64;2021-02-07;0;0;0;0;118;8;0;0;2.4;0.2;0.0;0.0;0;0;0;0;71;4;0;0;1.4;0.1;0.0;0.0;0;0;0;0;190;12;0;0;1.9;0.1;0.0;0.0</t>
  </si>
  <si>
    <t>03;64;2021-02-08;5;1;0;0;123;9;0;0;2.5;0.2;0.0;0.0;3;0;0;0;74;4;0;0;1.4;0.1;0.0;0.0;8;1;0;0;198;13;0;0;1.9;0.1;0.0;0.0</t>
  </si>
  <si>
    <t>03;64;2021-02-09;6;3;0;0;129;12;0;0;2.6;0.2;0.0;0.0;4;2;0;0;78;6;0;0;1.5;0.1;0.0;0.0;10;5;0;0;208;18;0;0;2.0;0.2;0.0;0.0</t>
  </si>
  <si>
    <t>03;64;2021-02-10;7;1;0;0;136;13;0;0;2.7;0.3;0.0;0.0;2;6;0;0;80;12;0;0;1.5;0.2;0.0;0.0;9;7;0;0;217;25;0;0;2.1;0.2;0.0;0.0</t>
  </si>
  <si>
    <t>03;64;2021-02-11;8;8;0;0;144;21;0;0;2.9;0.4;0.0;0.0;4;2;0;0;84;14;0;0;1.6;0.3;0.0;0.0;12;10;0;0;229;35;0;0;2.3;0.3;0.0;0.0</t>
  </si>
  <si>
    <t>03;64;2021-02-12;8;3;0;0;152;24;0;0;3.0;0.5;0.0;0.0;3;1;0;0;87;15;0;0;1.7;0.3;0.0;0.0;11;4;0;0;240;39;0;0;2.4;0.4;0.0;0.0</t>
  </si>
  <si>
    <t>03;64;2021-02-13;0;0;0;0;152;24;0;0;3.0;0.5;0.0;0.0;0;0;0;0;87;15;0;0;1.7;0.3;0.0;0.0;0;0;0;0;240;39;0;0;2.4;0.4;0.0;0.0</t>
  </si>
  <si>
    <t>03;64;2021-02-14;0;0;0;0;152;24;0;0;3.0;0.5;0.0;0.0;0;0;0;0;87;15;0;0;1.7;0.3;0.0;0.0;0;0;0;0;240;39;0;0;2.4;0.4;0.0;0.0</t>
  </si>
  <si>
    <t>03;64;2021-02-15;3;10;0;0;155;34;0;0;3.1;0.7;0.0;0.0;1;4;0;0;88;19;0;0;1.7;0.4;0.0;0.0;4;14;0;0;244;53;0;0;2.4;0.5;0.0;0.0</t>
  </si>
  <si>
    <t>03;64;2021-02-16;14;3;0;0;169;37;0;0;3.4;0.7;0.0;0.0;15;3;0;0;103;22;0;0;2.0;0.4;0.0;0.0;29;6;0;0;273;59;0;0;2.7;0.6;0.0;0.0</t>
  </si>
  <si>
    <t>03;64;2021-02-17;16;6;0;0;185;43;0;0;3.7;0.9;0.0;0.0;11;8;0;0;114;30;0;0;2.2;0.6;0.0;0.0;27;14;0;0;300;73;0;0;2.9;0.7;0.0;0.0</t>
  </si>
  <si>
    <t>03;64;2021-02-18;14;8;0;0;199;51;0;0;4.0;1.0;0.0;0.0;8;4;0;0;122;34;0;0;2.4;0.7;0.0;0.0;22;12;0;0;322;85;0;0;3.2;0.8;0.0;0.0</t>
  </si>
  <si>
    <t>03;64;2021-02-19;7;3;0;0;206;54;0;0;4.1;1.1;0.0;0.0;4;1;0;0;126;35;0;0;2.4;0.7;0.0;0.0;11;4;0;0;333;89;0;0;3.3;0.9;0.0;0.0</t>
  </si>
  <si>
    <t>03;64;2021-02-20;1;0;0;0;207;54;0;0;4.1;1.1;0.0;0.0;0;0;0;0;126;35;0;0;2.4;0.7;0.0;0.0;1;0;0;0;334;89;0;0;3.3;0.9;0.0;0.0</t>
  </si>
  <si>
    <t>03;64;2021-02-21;0;0;0;0;207;54;0;0;4.1;1.1;0.0;0.0;0;0;0;0;126;35;0;0;2.4;0.7;0.0;0.0;0;0;0;0;334;89;0;0;3.3;0.9;0.0;0.0</t>
  </si>
  <si>
    <t>03;64;2021-02-22;4;4;0;0;211;58;0;0;4.2;1.2;0.0;0.0;3;1;0;0;129;36;0;0;2.5;0.7;0.0;0.0;7;5;0;0;341;94;0;0;3.4;0.9;0.0;0.0</t>
  </si>
  <si>
    <t>03;64;2021-02-23;17;8;0;0;228;66;0;0;4.6;1.3;0.0;0.0;11;4;0;0;140;40;0;0;2.7;0.8;0.0;0.0;28;12;0;0;369;106;0;0;3.6;1.0;0.0;0.0</t>
  </si>
  <si>
    <t>03;64;2021-02-24;16;7;0;0;244;73;0;0;4.9;1.5;0.0;0.0;12;7;0;0;152;47;0;0;2.9;0.9;0.0;0.0;32;14;0;0;401;120;0;0;3.9;1.2;0.0;0.0</t>
  </si>
  <si>
    <t>03;64;2021-02-25;29;9;0;0;273;82;0;0;5.5;1.6;0.0;0.0;17;5;0;0;169;52;0;0;3.3;1.0;0.0;0.0;46;14;0;0;447;134;0;0;4.4;1.3;0.0;0.0</t>
  </si>
  <si>
    <t>03;64;2021-02-26;30;3;0;0;303;85;0;0;6.0;1.7;0.0;0.0;16;5;0;0;185;57;0;0;3.6;1.1;0.0;0.0;47;8;0;0;494;142;0;0;4.9;1.4;0.0;0.0</t>
  </si>
  <si>
    <t>03;64;2021-02-27;12;0;0;0;315;85;0;0;6.3;1.7;0.0;0.0;7;0;0;0;192;57;0;0;3.7;1.1;0.0;0.0;19;0;0;0;513;142;0;0;5.0;1.4;0.0;0.0</t>
  </si>
  <si>
    <t>03;64;2021-02-28;1;0;0;0;316;85;0;0;6.3;1.7;0.0;0.0;0;0;0;0;192;57;0;0;3.7;1.1;0.0;0.0;1;0;0;0;514;142;0;0;5.1;1.4;0.0;0.0</t>
  </si>
  <si>
    <t>03;64;2021-03-01;21;11;0;0;337;96;0;0;6.7;1.9;0.0;0.0;12;5;0;0;204;62;0;0;3.9;1.2;0.0;0.0;35;16;0;0;549;158;0;0;5.4;1.6;0.0;0.0</t>
  </si>
  <si>
    <t>03;64;2021-03-02;23;11;0;0;360;107;0;0;7.2;2.1;0.0;0.0;13;4;0;0;217;66;0;0;4.2;1.3;0.0;0.0;36;15;0;0;585;173;0;0;5.7;1.7;0.0;0.0</t>
  </si>
  <si>
    <t>03;64;2021-03-03;22;9;0;0;382;116;0;0;7.6;2.3;0.0;0.0;11;3;0;0;228;69;0;0;4.4;1.3;0.0;0.0;33;12;0;0;618;185;0;0;6.1;1.8;0.0;0.0</t>
  </si>
  <si>
    <t>03;64;2021-03-04;29;4;0;0;411;120;0;0;8.2;2.4;0.0;0.0;17;2;0;0;245;71;0;0;4.7;1.4;0.0;0.0;46;6;0;0;664;191;0;0;6.5;1.9;0.0;0.0</t>
  </si>
  <si>
    <t>03;64;2021-03-05;19;3;0;0;430;123;0;0;8.6;2.5;0.0;0.0;14;2;0;0;259;73;0;0;5.0;1.4;0.0;0.0;36;5;0;0;700;196;0;0;6.9;1.9;0.0;0.0</t>
  </si>
  <si>
    <t>03;64;2021-03-06;12;0;0;0;442;123;0;0;8.8;2.5;0.0;0.0;12;0;0;0;271;73;0;0;5.2;1.4;0.0;0.0;24;0;0;0;724;196;0;0;7.1;1.9;0.0;0.0</t>
  </si>
  <si>
    <t>03;64;2021-03-07;0;0;0;0;442;123;0;0;8.8;2.5;0.0;0.0;0;0;0;0;271;73;0;0;5.2;1.4;0.0;0.0;0;0;0;0;724;196;0;0;7.1;1.9;0.0;0.0</t>
  </si>
  <si>
    <t>03;64;2021-03-08;17;5;0;0;459;128;0;0;9.2;2.6;0.0;0.0;8;3;0;0;279;76;0;0;5.4;1.5;0.0;0.0;25;8;0;0;749;204;0;0;7.4;2.0;0.0;0.0</t>
  </si>
  <si>
    <t>03;64;2021-03-09;35;6;0;0;494;134;0;0;9.9;2.7;0.0;0.0;21;4;0;0;300;80;0;0;5.8;1.5;0.0;0.0;56;10;0;0;805;214;0;0;7.9;2.1;0.0;0.0</t>
  </si>
  <si>
    <t>03;64;2021-03-10;35;12;0;0;529;146;0;0;10.6;2.9;0.0;0.0;21;5;0;0;321;85;0;0;6.2;1.6;0.0;0.0;57;17;0;0;862;231;0;0;8.5;2.3;0.0;0.0</t>
  </si>
  <si>
    <t>03;64;2021-03-11;30;16;0;0;559;162;0;0;11.2;3.2;0.0;0.0;13;8;0;0;334;93;0;0;6.5;1.8;0.0;0.0;44;24;0;0;906;255;0;0;8.9;2.5;0.0;0.0</t>
  </si>
  <si>
    <t>03;64;2021-03-12;20;9;0;0;579;171;0;0;11.6;3.4;0.0;0.0;13;5;0;0;347;98;0;0;6.7;1.9;0.0;0.0;37;14;0;0;943;269;0;0;9.3;2.6;0.0;0.0</t>
  </si>
  <si>
    <t>03;64;2021-03-13;9;1;0;0;588;172;0;0;11.7;3.4;0.0;0.0;17;0;0;0;364;98;0;0;7.0;1.9;0.0;0.0;26;1;0;0;969;270;0;0;9.5;2.7;0.0;0.0</t>
  </si>
  <si>
    <t>03;64;2021-03-14;0;0;0;0;588;172;0;0;11.7;3.4;0.0;0.0;0;0;0;0;364;98;0;0;7.0;1.9;0.0;0.0;0;0;0;0;969;270;0;0;9.5;2.7;0.0;0.0</t>
  </si>
  <si>
    <t>03;64;2021-03-15;15;4;0;0;603;176;0;0;12.0;3.5;0.0;0.0;7;1;0;0;371;99;0;0;7.2;1.9;0.0;0.0;22;5;0;0;991;275;0;0;9.7;2.7;0.0;0.0</t>
  </si>
  <si>
    <t>03;64;2021-03-16;22;18;0;0;625;194;0;0;12.5;3.9;0.0;0.0;17;14;0;0;388;113;0;0;7.5;2.2;0.0;0.0;39;32;0;0;1030;307;0;0;10.1;3.0;0.0;0.0</t>
  </si>
  <si>
    <t>03;64;2021-03-17;31;13;0;0;656;207;0;0;13.1;4.1;0.0;0.0;8;9;0;0;396;122;0;0;7.7;2.4;0.0;0.0;41;22;0;0;1071;329;0;0;10.5;3.2;0.0;0.0</t>
  </si>
  <si>
    <t>03;64;2021-03-18;21;12;0;0;677;219;0;0;13.5;4.4;0.0;0.0;12;10;0;0;408;132;0;0;7.9;2.6;0.0;0.0;36;22;0;0;1107;351;0;0;10.9;3.4;0.0;0.0</t>
  </si>
  <si>
    <t>03;64;2021-03-19;17;13;0;0;694;232;0;0;13.9;4.6;0.0;0.0;9;5;0;0;417;137;0;0;8.1;2.7;0.0;0.0;27;18;0;0;1134;369;0;0;11.1;3.6;0.0;0.0</t>
  </si>
  <si>
    <t>03;64;2021-03-20;20;2;0;0;714;234;0;0;14.3;4.7;0.0;0.0;10;1;0;0;427;138;0;0;8.3;2.7;0.0;0.0;35;3;0;0;1169;372;0;0;11.5;3.7;0.0;0.0</t>
  </si>
  <si>
    <t>03;64;2021-03-21;7;0;0;0;721;234;0;0;14.4;4.7;0.0;0.0;3;1;0;0;430;139;0;0;8.3;2.7;0.0;0.0;17;1;0;0;1186;373;0;0;11.7;3.7;0.0;0.0</t>
  </si>
  <si>
    <t>03;64;2021-03-22;20;10;0;0;741;244;0;0;14.8;4.9;0.0;0.0;13;4;0;0;443;143;0;0;8.6;2.8;0.0;0.0;33;14;0;0;1219;387;0;0;12.0;3.8;0.0;0.0</t>
  </si>
  <si>
    <t>03;64;2021-03-23;25;18;0;0;766;262;0;0;15.3;5.2;0.0;0.0;13;12;0;0;456;155;0;0;8.8;3.0;0.0;0.0;40;30;0;0;1259;417;0;0;12.4;4.1;0.0;0.0</t>
  </si>
  <si>
    <t>03;64;2021-03-24;18;18;0;0;784;280;0;0;15.7;5.6;0.0;0.0;17;13;0;0;473;168;0;0;9.2;3.3;0.0;0.0;37;31;0;0;1296;448;0;0;12.7;4.4;0.0;0.0</t>
  </si>
  <si>
    <t>03;64;2021-03-25;15;23;0;0;799;303;0;0;16.0;6.0;0.0;0.0;6;12;0;0;479;180;0;0;9.3;3.5;0.0;0.0;22;36;0;0;1318;484;0;0;13.0;4.8;0.0;0.0</t>
  </si>
  <si>
    <t>03;64;2021-03-26;11;30;0;0;810;333;0;0;16.2;6.6;0.0;0.0;9;14;0;0;488;194;0;0;9.4;3.8;0.0;0.0;22;45;0;0;1340;529;0;0;13.2;5.2;0.0;0.0</t>
  </si>
  <si>
    <t>03;64;2021-03-27;5;8;0;0;815;341;0;0;16.3;6.8;0.0;0.0;4;5;0;0;492;199;0;0;9.5;3.9;0.0;0.0;9;13;0;0;1349;542;0;0;13.3;5.3;0.0;0.0</t>
  </si>
  <si>
    <t>03;64;2021-03-28;0;0;0;0;815;341;0;0;16.3;6.8;0.0;0.0;0;0;0;0;492;199;0;0;9.5;3.9;0.0;0.0;0;0;0;0;1349;542;0;0;13.3;5.3;0.0;0.0</t>
  </si>
  <si>
    <t>03;64;2021-03-29;12;28;0;0;827;369;0;0;16.5;7.4;0.0;0.0;10;13;0;0;502;212;0;0;9.7;4.1;0.0;0.0;22;44;0;0;1371;586;0;0;13.5;5.8;0.0;0.0</t>
  </si>
  <si>
    <t>03;64;2021-03-30;32;17;0;0;859;386;0;0;17.1;7.7;0.0;0.0;24;14;0;0;526;226;0;0;10.2;4.4;0.0;0.0;59;31;0;0;1430;617;0;0;14.1;6.1;0.0;0.0</t>
  </si>
  <si>
    <t>03;64;2021-03-31;20;27;0;0;879;413;0;0;17.5;8.2;0.0;0.0;13;16;0;0;539;242;0;0;10.4;4.7;0.0;0.0;34;43;0;0;1464;660;0;0;14.4;6.5;0.0;0.0</t>
  </si>
  <si>
    <t>03;64;2021-04-01;29;22;0;0;908;435;0;0;18.1;8.7;0.0;0.0;24;17;0;0;563;259;0;0;10.9;5.0;0.0;0.0;57;39;0;0;1521;699;0;0;14.9;6.9;0.0;0.0</t>
  </si>
  <si>
    <t>03;64;2021-04-02;17;19;0;0;925;454;0;0;18.5;9.1;0.0;0.0;18;16;0;0;581;275;0;0;11.2;5.3;0.0;0.0;35;35;0;0;1556;734;0;0;15.3;7.2;0.0;0.0</t>
  </si>
  <si>
    <t>03;64;2021-04-03;1;10;0;0;926;464;0;0;18.5;9.3;0.0;0.0;6;5;0;0;587;280;0;0;11.4;5.4;0.0;0.0;8;15;0;0;1564;749;0;0;15.4;7.4;0.0;0.0</t>
  </si>
  <si>
    <t>03;64;2021-04-04;0;0;0;0;926;464;0;0;18.5;9.3;0.0;0.0;0;0;0;0;587;280;0;0;11.4;5.4;0.0;0.0;0;0;0;0;1564;749;0;0;15.4;7.4;0.0;0.0</t>
  </si>
  <si>
    <t>03;64;2021-04-05;5;2;0;0;931;466;0;0;18.6;9.3;0.0;0.0;1;0;0;0;588;280;0;0;11.4;5.4;0.0;0.0;6;2;0;0;1570;751;0;0;15.4;7.4;0.0;0.0</t>
  </si>
  <si>
    <t>03;64;2021-04-06;31;35;0;0;962;501;0;0;19.2;10.0;0.0;0.0;25;18;0;0;613;298;0;0;11.9;5.8;0.0;0.0;58;53;0;0;1628;804;0;0;16.0;7.9;0.0;0.0</t>
  </si>
  <si>
    <t>03;64;2021-04-07;37;36;0;0;999;537;0;0;19.9;10.7;0.0;0.0;25;25;0;0;638;323;0;0;12.4;6.3;0.0;0.0;66;64;0;0;1694;868;0;0;16.7;8.5;0.0;0.0</t>
  </si>
  <si>
    <t>03;64;2021-04-08;18;20;0;0;1017;557;0;0;20.3;11.1;0.0;0.0;20;14;0;0;658;337;0;0;12.7;6.5;0.0;0.0;41;35;0;0;1735;903;0;0;17.1;8.9;0.0;0.0</t>
  </si>
  <si>
    <t>03;64;2021-04-09;17;16;0;0;1034;573;0;0;20.6;11.4;0.0;0.0;30;9;0;0;688;346;0;0;13.3;6.7;0.0;0.0;50;26;0;0;1785;929;0;0;17.5;9.1;0.0;0.0</t>
  </si>
  <si>
    <t>03;64;2021-04-10;11;10;0;0;1045;583;0;0;20.9;11.6;0.0;0.0;8;12;0;0;696;358;0;0;13.5;6.9;0.0;0.0;20;22;0;0;1805;951;0;0;17.7;9.3;0.0;0.0</t>
  </si>
  <si>
    <t>03;64;2021-04-11;0;0;0;0;1045;583;0;0;20.9;11.6;0.0;0.0;0;0;0;0;696;358;0;0;13.5;6.9;0.0;0.0;0;0;0;0;1805;951;0;0;17.7;9.3;0.0;0.0</t>
  </si>
  <si>
    <t>03;64;2021-04-12;21;23;0;0;1066;606;0;0;21.3;12.1;0.0;0.0;8;9;0;0;704;367;0;0;13.6;7.1;0.0;0.0;32;32;0;0;1837;983;0;0;18.1;9.7;0.0;0.0</t>
  </si>
  <si>
    <t>03;64;2021-04-13;22;21;0;0;1088;627;0;0;21.7;12.5;0.0;0.0;18;16;0;0;722;383;0;0;14.0;7.4;0.0;0.0;40;39;0;0;1877;1022;0;0;18.4;10.0;0.0;0.0</t>
  </si>
  <si>
    <t>03;64;2021-04-14;23;20;0;0;1111;647;0;0;22.2;12.9;0.0;0.0;14;10;0;0;736;393;0;0;14.2;7.6;0.0;0.0;38;32;0;0;1915;1054;0;0;18.8;10.4;0.0;0.0</t>
  </si>
  <si>
    <t>03;64;2021-04-15;30;23;0;0;1141;670;0;0;22.8;13.4;0.0;0.0;20;17;0;0;756;410;0;0;14.6;7.9;0.0;0.0;52;42;0;0;1967;1096;0;0;19.3;10.8;0.0;0.0</t>
  </si>
  <si>
    <t>03;64;2021-04-16;29;18;0;0;1170;688;0;0;23.4;13.7;0.0;0.0;27;15;0;0;783;425;0;0;15.2;8.2;0.0;0.0;56;35;0;0;2023;1131;0;0;19.9;11.1;0.0;0.0</t>
  </si>
  <si>
    <t>03;64;2021-04-17;18;11;0;0;1188;699;0;0;23.7;14.0;0.0;0.0;12;9;0;0;795;434;0;0;15.4;8.4;0.0;0.0;30;20;0;0;2053;1151;0;0;20.2;11.3;0.0;0.0</t>
  </si>
  <si>
    <t>03;64;2021-04-18;6;6;0;0;1194;705;0;0;23.8;14.1;0.0;0.0;13;4;0;0;808;438;0;0;15.6;8.5;0.0;0.0;19;10;0;0;2072;1161;0;0;20.4;11.4;0.0;0.0</t>
  </si>
  <si>
    <t>03;64;2021-04-19;21;15;0;0;1215;720;0;0;24.3;14.4;0.0;0.0;29;15;0;0;837;453;0;0;16.2;8.8;0.0;0.0;50;30;0;0;2122;1191;0;0;20.9;11.7;0.0;0.0</t>
  </si>
  <si>
    <t>03;64;2021-04-20;27;20;0;0;1242;740;0;0;24.8;14.8;0.0;0.0;18;14;0;0;855;467;0;0;16.6;9.0;0.0;0.0;45;34;0;0;2167;1225;0;0;21.3;12.0;0.0;0.0</t>
  </si>
  <si>
    <t>03;64;2021-04-21;30;18;0;0;1272;758;0;0;25.4;15.1;0.0;0.0;20;11;0;0;875;478;0;0;16.9;9.3;0.0;0.0;50;30;0;0;2217;1255;0;0;21.8;12.3;0.0;0.0</t>
  </si>
  <si>
    <t>03;64;2021-04-22;27;17;0;0;1299;775;0;0;25.9;15.5;0.0;0.0;35;9;0;0;910;487;0;0;17.6;9.4;0.0;0.0;64;27;0;0;2281;1282;0;0;22.4;12.6;0.0;0.0</t>
  </si>
  <si>
    <t>03;64;2021-04-23;25;13;0;0;1324;788;0;0;26.4;15.7;0.0;0.0;17;14;0;0;927;501;0;0;17.9;9.7;0.0;0.0;42;27;0;0;2323;1309;0;0;22.8;12.9;0.0;0.0</t>
  </si>
  <si>
    <t>03;64;2021-04-24;15;8;0;0;1339;796;0;0;26.7;15.9;0.0;0.0;24;4;0;0;951;505;0;0;18.4;9.8;0.0;0.0;39;12;0;0;2362;1321;0;0;23.2;13.0;0.0;0.0</t>
  </si>
  <si>
    <t>03;64;2021-04-25;16;1;0;0;1355;797;0;0;27.1;15.9;0.0;0.0;10;0;0;0;961;505;0;0;18.6;9.8;0.0;0.0;26;1;0;0;2388;1322;0;0;23.5;13.0;0.0;0.0</t>
  </si>
  <si>
    <t>03;64;2021-04-26;36;13;0;0;1391;810;0;0;27.8;16.2;0.0;0.0;22;7;0;0;983;512;0;0;19.0;9.9;0.0;0.0;58;20;0;0;2446;1342;0;0;24.0;13.2;0.0;0.0</t>
  </si>
  <si>
    <t>03;64;2021-04-27;28;23;0;0;1419;833;0;0;28.3;16.6;0.0;0.0;22;18;0;0;1005;530;0;0;19.5;10.3;0.0;0.0;50;41;0;0;2496;1383;0;0;24.5;13.6;0.0;0.0</t>
  </si>
  <si>
    <t>03;64;2021-04-28;15;24;0;0;1434;857;0;0;28.6;17.1;0.0;0.0;16;14;0;0;1021;544;0;0;19.8;10.5;0.0;0.0;31;39;0;0;2527;1422;0;0;24.8;14.0;0.0;0.0</t>
  </si>
  <si>
    <t>03;64;2021-04-29;20;12;0;0;1454;869;0;0;29.0;17.3;0.0;0.0;17;16;0;0;1038;560;0;0;20.1;10.8;0.0;0.0;37;28;0;0;2564;1450;0;0;25.2;14.3;0.0;0.0</t>
  </si>
  <si>
    <t>03;64;2021-04-30;17;12;0;0;1471;881;0;0;29.4;17.6;0.0;0.0;15;6;0;0;1053;566;0;0;20.4;11.0;0.0;0.0;32;18;0;0;2596;1468;0;0;25.5;14.4;0.0;0.0</t>
  </si>
  <si>
    <t>03;64;2021-05-01;5;1;0;0;1476;882;0;0;29.5;17.6;0.0;0.0;1;0;0;0;1054;566;0;0;20.4;11.0;0.0;0.0;6;1;0;0;2602;1469;0;0;25.6;14.4;0.0;0.0</t>
  </si>
  <si>
    <t>03;64;2021-05-02;21;4;0;0;1497;886;0;0;29.9;17.7;0.0;0.0;10;1;0;0;1064;567;0;0;20.6;11.0;0.0;0.0;31;5;0;0;2633;1474;0;0;25.9;14.5;0.0;0.0</t>
  </si>
  <si>
    <t>03;64;2021-05-03;16;21;0;0;1513;907;0;0;30.2;18.1;0.0;0.0;15;15;0;0;1079;582;0;0;20.9;11.3;0.0;0.0;32;39;0;0;2665;1513;0;0;26.2;14.9;0.0;0.0</t>
  </si>
  <si>
    <t>03;64;2021-05-04;17;14;0;0;1530;921;0;0;30.5;18.4;0.0;0.0;22;20;0;0;1101;602;0;0;21.3;11.7;0.0;0.0;39;34;0;0;2704;1547;0;0;26.6;15.2;0.0;0.0</t>
  </si>
  <si>
    <t>03;64;2021-05-05;13;28;0;0;1543;949;0;0;30.8;18.9;0.0;0.0;19;15;0;0;1120;617;0;0;21.7;11.9;0.0;0.0;32;43;0;0;2736;1590;0;0;26.9;15.6;0.0;0.0</t>
  </si>
  <si>
    <t>03;64;2021-05-06;7;19;0;0;1550;968;0;0;30.9;19.3;0.0;0.0;9;31;0;0;1129;648;0;0;21.9;12.5;0.0;0.0;16;51;0;0;2752;1641;0;0;27.0;16.1;0.0;0.0</t>
  </si>
  <si>
    <t>03;64;2021-05-07;20;36;0;0;1570;1004;0;0;31.3;20.0;0.0;0.0;8;22;0;0;1137;670;0;0;22.0;13.0;0.0;0.0;28;60;0;0;2780;1701;0;0;27.3;16.7;0.0;0.0</t>
  </si>
  <si>
    <t>03;64;2021-05-08;12;3;0;0;1582;1007;0;0;31.6;20.1;0.0;0.0;7;1;0;0;1144;671;0;0;22.1;13.0;0.0;0.0;20;5;0;0;2800;1706;0;0;27.5;16.8;0.0;0.0</t>
  </si>
  <si>
    <t>03;64;2021-05-09;5;0;0;0;1587;1007;0;0;31.7;20.1;0.0;0.0;4;1;0;0;1148;672;0;0;22.2;13.0;0.0;0.0;9;1;0;0;2809;1707;0;0;27.6;16.8;0.0;0.0</t>
  </si>
  <si>
    <t>03;64;2021-05-10;8;24;0;0;1595;1031;0;0;31.8;20.6;0.0;0.0;9;11;0;0;1157;683;0;0;22.4;13.2;0.0;0.0;17;35;0;0;2826;1742;0;0;27.8;17.1;0.0;0.0</t>
  </si>
  <si>
    <t>03;64;2021-05-11;15;18;0;0;1610;1049;0;0;32.1;20.9;0.0;0.0;10;14;0;0;1167;697;0;0;22.6;13.5;0.0;0.0;25;32;0;0;2851;1774;0;0;28.0;17.4;0.0;0.0</t>
  </si>
  <si>
    <t>03;64;2021-05-12;7;17;0;0;1617;1066;0;0;32.3;21.3;0.0;0.0;14;19;0;0;1181;716;0;0;22.9;13.9;0.0;0.0;22;36;0;0;2873;1810;0;0;28.2;17.8;0.0;0.0</t>
  </si>
  <si>
    <t>03;64;2021-05-13;6;0;0;0;1623;1066;0;0;32.4;21.3;0.0;0.0;6;2;0;0;1187;718;0;0;23.0;13.9;0.0;0.0;12;2;0;0;2885;1812;0;0;28.4;17.8;0.0;0.0</t>
  </si>
  <si>
    <t>03;64;2021-05-14;14;23;0;0;1637;1089;0;0;32.7;21.7;0.0;0.0;5;18;0;0;1192;736;0;0;23.1;14.2;0.0;0.0;19;42;0;0;2904;1854;0;0;28.5;18.2;0.0;0.0</t>
  </si>
  <si>
    <t>03;64;2021-05-15;4;8;0;0;1641;1097;0;0;32.8;21.9;0.0;0.0;5;6;0;0;1197;742;0;0;23.2;14.4;0.0;0.0;9;14;0;0;2913;1868;0;0;28.6;18.4;0.0;0.0</t>
  </si>
  <si>
    <t>03;64;2021-05-16;2;5;0;0;1643;1102;0;0;32.8;22.0;0.0;0.0;3;8;0;0;1200;750;0;0;23.2;14.5;0.0;0.0;6;13;0;0;2919;1881;0;0;28.7;18.5;0.0;0.0</t>
  </si>
  <si>
    <t>03;64;2021-05-17;10;16;0;0;1653;1118;0;0;33.0;22.3;0.0;0.0;7;12;0;0;1207;762;0;0;23.4;14.8;0.0;0.0;18;28;0;0;2937;1909;0;0;28.9;18.8;0.0;0.0</t>
  </si>
  <si>
    <t>03;64;2021-05-18;16;16;0;0;1669;1134;0;0;33.3;22.6;0.0;0.0;13;17;0;0;1220;779;0;0;23.6;15.1;0.0;0.0;29;33;0;0;2966;1942;0;0;29.2;19.1;0.0;0.0</t>
  </si>
  <si>
    <t>03;64;2021-05-19;15;20;0;0;1684;1154;0;0;33.6;23.0;0.0;0.0;6;14;0;0;1226;793;0;0;23.7;15.4;0.0;0.0;22;34;0;0;2988;1976;0;0;29.4;19.4;0.0;0.0</t>
  </si>
  <si>
    <t>03;64;2021-05-20;14;15;0;0;1698;1169;0;0;33.9;23.3;0.0;0.0;11;22;0;0;1237;815;0;0;23.9;15.8;0.0;0.0;26;38;0;0;3014;2014;0;0;29.6;19.8;0.0;0.0</t>
  </si>
  <si>
    <t>03;64;2021-05-21;12;21;0;0;1710;1190;0;0;34.1;23.8;0.0;0.0;6;15;0;0;1243;830;0;0;24.1;16.1;0.0;0.0;18;36;0;0;3032;2050;0;0;29.8;20.1;0.0;0.0</t>
  </si>
  <si>
    <t>03;64;2021-05-22;2;12;0;0;1712;1202;0;0;34.2;24.0;0.0;0.0;6;20;0;0;1249;850;0;0;24.2;16.5;0.0;0.0;8;32;0;0;3040;2082;0;0;29.9;20.5;0.0;0.0</t>
  </si>
  <si>
    <t>03;64;2021-05-23;9;7;0;0;1721;1209;0;0;34.4;24.1;0.0;0.0;3;17;0;0;1252;867;0;0;24.2;16.8;0.0;0.0;12;24;0;0;3052;2106;0;0;30.0;20.7;0.0;0.0</t>
  </si>
  <si>
    <t>03;64;2021-05-24;7;9;0;0;1728;1218;0;0;34.5;24.3;0.0;0.0;9;7;0;0;1261;874;0;0;24.4;16.9;0.0;0.0;17;16;0;0;3069;2122;0;0;30.2;20.9;0.0;0.0</t>
  </si>
  <si>
    <t>03;64;2021-05-25;8;31;0;0;1736;1249;0;0;34.7;24.9;0.0;0.0;10;23;0;0;1271;897;0;0;24.6;17.4;0.0;0.0;18;54;0;0;3087;2176;0;0;30.3;21.4;0.0;0.0</t>
  </si>
  <si>
    <t>03;64;2021-05-26;11;17;0;0;1747;1266;0;0;34.9;25.3;0.0;0.0;14;25;0;0;1285;922;0;0;24.9;17.9;0.0;0.0;25;42;0;0;3112;2218;0;0;30.6;21.8;0.0;0.0</t>
  </si>
  <si>
    <t>03;64;2021-05-27;17;19;0;0;1764;1285;0;0;35.2;25.7;0.0;0.0;11;8;0;0;1296;930;0;0;25.1;18.0;0.0;0.0;28;27;0;0;3140;2245;0;0;30.9;22.1;0.0;0.0</t>
  </si>
  <si>
    <t>03;64;2021-05-28;8;10;0;0;1772;1295;0;0;35.4;25.9;0.0;0.0;17;9;0;0;1313;939;0;0;25.4;18.2;0.0;0.0;25;19;0;0;3165;2264;0;0;31.1;22.3;0.0;0.0</t>
  </si>
  <si>
    <t>03;64;2021-05-29;9;12;0;0;1781;1307;0;0;35.6;26.1;0.0;0.0;5;7;0;0;1318;946;0;0;25.5;18.3;0.0;0.0;14;19;0;0;3179;2283;0;0;31.2;22.4;0.0;0.0</t>
  </si>
  <si>
    <t>03;64;2021-05-30;2;17;0;0;1783;1324;0;0;35.6;26.4;0.0;0.0;1;14;0;0;1319;960;0;0;25.5;18.6;0.0;0.0;3;31;0;0;3182;2314;0;0;31.3;22.7;0.0;0.0</t>
  </si>
  <si>
    <t>03;64;2021-05-31;13;25;0;0;1796;1349;0;0;35.9;26.9;0.0;0.0;8;19;0;0;1327;979;0;0;25.7;19.0;0.0;0.0;21;45;0;0;3203;2359;0;0;31.5;23.2;0.0;0.0</t>
  </si>
  <si>
    <t>03;64;2021-06-01;13;12;0;0;1809;1361;0;0;36.1;27.2;0.0;0.0;13;20;0;0;1340;999;0;0;25.9;19.3;0.0;0.0;26;32;0;0;3229;2391;0;0;31.7;23.5;0.0;0.0</t>
  </si>
  <si>
    <t>03;64;2021-06-02;10;23;0;0;1819;1384;0;0;36.3;27.6;0.0;0.0;8;21;0;0;1348;1020;0;0;26.1;19.7;0.0;0.0;18;44;0;0;3247;2435;0;0;31.9;23.9;0.0;0.0</t>
  </si>
  <si>
    <t>03;64;2021-06-03;9;6;0;0;1828;1390;0;0;36.5;27.8;0.0;0.0;9;7;0;0;1357;1027;0;0;26.3;19.9;0.0;0.0;18;14;0;0;3265;2449;0;0;32.1;24.1;0.0;0.0</t>
  </si>
  <si>
    <t>03;64;2021-06-04;8;21;0;0;1836;1411;0;0;36.7;28.2;0.0;0.0;7;12;0;0;1364;1039;0;0;26.4;20.1;0.0;0.0;15;33;0;0;3280;2482;0;0;32.2;24.4;0.0;0.0</t>
  </si>
  <si>
    <t>03;64;2021-06-05;0;9;0;0;1836;1420;0;0;36.7;28.3;0.0;0.0;2;7;0;0;1366;1046;0;0;26.4;20.3;0.0;0.0;2;16;0;0;3282;2498;0;0;32.3;24.6;0.0;0.0</t>
  </si>
  <si>
    <t>03;64;2021-06-06;4;5;0;0;1840;1425;0;0;36.7;28.4;0.0;0.0;3;6;0;0;1369;1052;0;0;26.5;20.4;0.0;0.0;7;11;0;0;3289;2509;0;0;32.3;24.7;0.0;0.0</t>
  </si>
  <si>
    <t>03;64;2021-06-07;12;14;0;0;1852;1439;0;0;37.0;28.7;0.0;0.0;11;11;0;0;1380;1063;0;0;26.7;20.6;0.0;0.0;23;26;0;0;3312;2535;0;0;32.6;24.9;0.0;0.0</t>
  </si>
  <si>
    <t>03;64;2021-06-08;12;6;0;0;1864;1445;0;0;37.2;28.8;0.0;0.0;15;10;0;0;1395;1073;0;0;27.0;20.8;0.0;0.0;27;17;0;0;3339;2552;0;0;32.8;25.1;0.0;0.0</t>
  </si>
  <si>
    <t>03;64;2021-06-09;14;10;0;0;1878;1455;0;0;37.5;29.0;0.0;0.0;6;6;0;0;1401;1079;0;0;27.1;20.9;0.0;0.0;20;17;0;0;3359;2569;0;0;33.0;25.3;0.0;0.0</t>
  </si>
  <si>
    <t>03;64;2021-06-10;10;5;0;0;1888;1460;0;0;37.7;29.1;0.0;0.0;3;6;0;0;1404;1085;0;0;27.2;21.0;0.0;0.0;13;11;0;0;3372;2580;0;0;33.1;25.4;0.0;0.0</t>
  </si>
  <si>
    <t>03;64;2021-06-11;9;14;0;0;1897;1474;0;0;37.9;29.4;0.0;0.0;7;9;0;0;1411;1094;0;0;27.3;21.2;0.0;0.0;16;23;0;0;3388;2603;0;0;33.3;25.6;0.0;0.0</t>
  </si>
  <si>
    <t>03;64;2021-06-12;5;8;0;0;1902;1482;0;0;38.0;29.6;0.0;0.0;8;11;0;0;1419;1105;0;0;27.5;21.4;0.0;0.0;13;20;0;0;3401;2623;0;0;33.4;25.8;0.0;0.0</t>
  </si>
  <si>
    <t>03;64;2021-06-13;1;5;0;0;1903;1487;0;0;38.0;29.7;0.0;0.0;3;5;0;0;1422;1110;0;0;27.5;21.5;0.0;0.0;4;11;0;0;3405;2634;0;0;33.5;25.9;0.0;0.0</t>
  </si>
  <si>
    <t>03;64;2021-06-14;10;8;0;0;1913;1495;0;0;38.2;29.8;0.0;0.0;10;11;0;0;1432;1121;0;0;27.7;21.7;0.0;0.0;20;21;0;0;3425;2655;0;0;33.7;26.1;0.0;0.0</t>
  </si>
  <si>
    <t>03;64;2021-06-15;13;15;0;0;1926;1510;0;0;38.5;30.1;0.0;0.0;4;6;0;0;1436;1127;0;0;27.8;21.8;0.0;0.0;17;21;0;0;3442;2676;0;0;33.8;26.3;0.0;0.0</t>
  </si>
  <si>
    <t>03;64;2021-06-16;11;6;0;0;1937;1516;0;0;38.7;30.3;0.0;0.0;10;12;0;0;1446;1139;0;0;28.0;22.1;0.0;0.0;21;18;0;0;3463;2694;0;0;34.0;26.5;0.0;0.0</t>
  </si>
  <si>
    <t>03;64;2021-06-17;6;18;0;0;1943;1534;0;0;38.8;30.6;0.0;0.0;4;10;0;0;1450;1149;0;0;28.1;22.2;0.0;0.0;10;28;0;0;3473;2722;0;0;34.1;26.8;0.0;0.0</t>
  </si>
  <si>
    <t>03;64;2021-06-18;9;11;0;0;1952;1545;0;0;39.0;30.8;0.0;0.0;10;9;0;0;1460;1158;0;0;28.3;22.4;0.0;0.0;19;20;0;0;3492;2742;0;0;34.3;27.0;0.0;0.0</t>
  </si>
  <si>
    <t>03;64;2021-06-19;9;3;0;0;1961;1548;0;0;39.1;30.9;0.0;0.0;9;2;0;0;1469;1160;0;0;28.4;22.5;0.0;0.0;19;5;0;0;3511;2747;0;0;34.5;27.0;0.0;0.0</t>
  </si>
  <si>
    <t>03;64;2021-06-20;3;8;0;0;1964;1556;0;0;39.2;31.1;0.0;0.0;0;6;0;0;1469;1166;0;0;28.4;22.6;0.0;0.0;3;14;0;0;3514;2761;0;0;34.5;27.1;0.0;0.0</t>
  </si>
  <si>
    <t>03;64;2021-06-21;8;17;0;0;1972;1573;0;0;39.4;31.4;0.0;0.0;8;11;0;0;1477;1177;0;0;28.6;22.8;0.0;0.0;16;28;0;0;3530;2789;0;0;34.7;27.4;0.0;0.0</t>
  </si>
  <si>
    <t>03;64;2021-06-22;12;11;0;0;1984;1584;0;0;39.6;31.6;0.0;0.0;6;10;0;0;1483;1187;0;0;28.7;23.0;0.0;0.0;18;23;0;0;3548;2812;0;0;34.9;27.6;0.0;0.0</t>
  </si>
  <si>
    <t>03;64;2021-06-23;5;11;0;0;1989;1595;0;0;39.7;31.8;0.0;0.0;7;13;0;0;1490;1200;0;0;28.8;23.2;0.0;0.0;12;27;0;0;3560;2839;0;0;35.0;27.9;0.0;0.0</t>
  </si>
  <si>
    <t>03;64;2021-06-24;8;17;0;0;1997;1612;0;0;39.9;32.2;0.0;0.0;6;7;0;0;1496;1207;0;0;29.0;23.4;0.0;0.0;14;25;0;0;3574;2864;0;0;35.1;28.2;0.0;0.0</t>
  </si>
  <si>
    <t>03;64;2021-06-25;6;8;0;0;2003;1620;0;0;40.0;32.3;0.0;0.0;9;18;0;0;1505;1225;0;0;29.1;23.7;0.0;0.0;15;26;0;0;3589;2890;0;0;35.3;28.4;0.0;0.0</t>
  </si>
  <si>
    <t>03;64;2021-06-26;3;5;0;0;2006;1625;0;0;40.0;32.4;0.0;0.0;3;6;0;0;1508;1231;0;0;29.2;23.8;0.0;0.0;6;11;0;0;3595;2901;0;0;35.3;28.5;0.0;0.0</t>
  </si>
  <si>
    <t>03;64;2021-06-27;1;1;0;0;2007;1626;0;0;40.1;32.5;0.0;0.0;3;3;0;0;1511;1234;0;0;29.3;23.9;0.0;0.0;4;4;0;0;3599;2905;0;0;35.4;28.6;0.0;0.0</t>
  </si>
  <si>
    <t>03;64;2021-06-28;4;16;0;0;2011;1642;0;0;40.1;32.8;0.0;0.0;9;11;0;0;1520;1245;0;0;29.4;24.1;0.0;0.0;13;27;0;0;3612;2932;0;0;35.5;28.8;0.0;0.0</t>
  </si>
  <si>
    <t>03;64;2021-06-29;3;10;0;0;2014;1652;0;0;40.2;33.0;0.0;0.0;5;8;0;0;1525;1253;0;0;29.5;24.3;0.0;0.0;8;18;0;0;3620;2950;0;0;35.6;29.0;0.0;0.0</t>
  </si>
  <si>
    <t>03;64;2021-06-30;9;16;0;0;2023;1668;0;0;40.4;33.3;0.0;0.0;8;8;0;0;1533;1261;0;0;29.7;24.4;0.0;0.0;18;24;0;0;3638;2974;0;0;35.8;29.2;0.0;0.0</t>
  </si>
  <si>
    <t>03;64;2021-07-01;14;5;0;0;2037;1673;0;0;40.7;33.4;0.0;0.0;11;7;0;0;1544;1268;0;0;29.9;24.5;0.0;0.0;25;12;0;0;3663;2986;0;0;36.0;29.3;0.0;0.0</t>
  </si>
  <si>
    <t>03;64;2021-07-02;12;9;0;0;2049;1682;0;0;40.9;33.6;0.0;0.0;8;10;0;0;1552;1278;0;0;30.0;24.7;0.0;0.0;20;19;0;0;3683;3005;0;0;36.2;29.5;0.0;0.0</t>
  </si>
  <si>
    <t>03;64;2021-07-03;7;5;0;0;2056;1687;0;0;41.0;33.7;0.0;0.0;8;3;0;0;1560;1281;0;0;30.2;24.8;0.0;0.0;15;8;0;0;3698;3013;0;0;36.3;29.6;0.0;0.0</t>
  </si>
  <si>
    <t>03;64;2021-07-04;0;3;0;0;2056;1690;0;0;41.0;33.7;0.0;0.0;2;5;0;0;1562;1286;0;0;30.2;24.9;0.0;0.0;2;8;0;0;3700;3021;0;0;36.4;29.7;0.0;0.0</t>
  </si>
  <si>
    <t>03;64;2021-07-05;7;18;0;0;2063;1708;0;0;41.2;34.1;0.0;0.0;7;6;0;0;1569;1292;0;0;30.4;25.0;0.0;0.0;14;24;0;0;3714;3045;0;0;36.5;29.9;0.0;0.0</t>
  </si>
  <si>
    <t>03;64;2021-07-06;6;13;0;0;2069;1721;0;0;41.3;34.4;0.0;0.0;7;14;0;0;1576;1306;0;0;30.5;25.3;0.0;0.0;13;27;0;0;3727;3072;0;0;36.6;30.2;0.0;0.0</t>
  </si>
  <si>
    <t>03;64;2021-07-07;9;8;0;0;2078;1729;0;0;41.5;34.5;0.0;0.0;8;5;0;0;1584;1311;0;0;30.7;25.4;0.0;0.0;17;13;0;0;3744;3085;0;0;36.8;30.3;0.0;0.0</t>
  </si>
  <si>
    <t>03;64;2021-07-08;5;12;0;0;2083;1741;0;0;41.6;34.8;0.0;0.0;12;7;0;0;1596;1318;0;0;30.9;25.5;0.0;0.0;17;19;0;0;3761;3104;0;0;37.0;30.5;0.0;0.0</t>
  </si>
  <si>
    <t>03;64;2021-07-09;15;7;0;0;2098;1748;0;0;41.9;34.9;0.0;0.0;9;12;0;0;1605;1330;0;0;31.1;25.8;0.0;0.0;24;19;0;0;3785;3123;0;0;37.2;30.7;0.0;0.0</t>
  </si>
  <si>
    <t>03;64;2021-07-10;7;5;0;0;2105;1753;0;0;42.0;35.0;0.0;0.0;3;8;0;0;1608;1338;0;0;31.1;25.9;0.0;0.0;10;13;0;0;3795;3136;0;0;37.3;30.8;0.0;0.0</t>
  </si>
  <si>
    <t>03;64;2021-07-11;4;4;0;0;2109;1757;0;0;42.1;35.1;0.0;0.0;3;3;0;0;1611;1341;0;0;31.2;26.0;0.0;0.0;7;7;0;0;3802;3143;0;0;37.4;30.9;0.0;0.0</t>
  </si>
  <si>
    <t>03;64;2021-07-12;11;13;0;0;2120;1770;0;0;42.3;35.3;0.0;0.0;10;17;0;0;1621;1358;0;0;31.4;26.3;0.0;0.0;21;31;0;0;3823;3174;0;0;37.6;31.2;0.0;0.0</t>
  </si>
  <si>
    <t>03;64;2021-07-13;10;12;0;0;2130;1782;0;0;42.5;35.6;0.0;0.0;13;19;0;0;1634;1377;0;0;31.6;26.7;0.0;0.0;23;32;0;0;3846;3206;0;0;37.8;31.5;0.0;0.0</t>
  </si>
  <si>
    <t>03;64;2021-07-14;10;2;0;0;2140;1784;0;0;42.7;35.6;0.0;0.0;5;3;0;0;1639;1380;0;0;31.7;26.7;0.0;0.0;15;5;0;0;3861;3211;0;0;37.9;31.6;0.0;0.0</t>
  </si>
  <si>
    <t>03;64;2021-07-15;17;11;0;0;2157;1795;0;0;43.1;35.8;0.0;0.0;14;10;0;0;1653;1390;0;0;32.0;26.9;0.0;0.0;31;21;0;0;3892;3232;0;0;38.3;31.8;0.0;0.0</t>
  </si>
  <si>
    <t>03;64;2021-07-16;12;11;0;0;2169;1806;0;0;43.3;36.1;0.0;0.0;11;7;0;0;1664;1397;0;0;32.2;27.0;0.0;0.0;23;18;0;0;3915;3250;0;0;38.5;31.9;0.0;0.0</t>
  </si>
  <si>
    <t>03;64;2021-07-17;9;6;0;0;2178;1812;0;0;43.5;36.2;0.0;0.0;4;7;0;0;1668;1404;0;0;32.3;27.2;0.0;0.0;13;13;0;0;3928;3263;0;0;38.6;32.1;0.0;0.0</t>
  </si>
  <si>
    <t>03;64;2021-07-18;3;1;0;0;2181;1813;0;0;43.5;36.2;0.0;0.0;5;2;0;0;1673;1406;0;0;32.4;27.2;0.0;0.0;8;3;0;0;3936;3266;0;0;38.7;32.1;0.0;0.0</t>
  </si>
  <si>
    <t>03;64;2021-07-19;9;4;0;0;2190;1817;0;0;43.7;36.3;0.0;0.0;5;7;0;0;1678;1413;0;0;32.5;27.4;0.0;0.0;14;11;0;0;3950;3277;0;0;38.8;32.2;0.0;0.0</t>
  </si>
  <si>
    <t>03;64;2021-07-20;20;17;0;0;2210;1834;0;0;44.1;36.6;0.0;0.0;8;6;0;0;1686;1419;0;0;32.6;27.5;0.0;0.0;28;23;0;0;3978;3300;0;0;39.1;32.4;0.0;0.0</t>
  </si>
  <si>
    <t>03;64;2021-07-21;12;10;0;0;2222;1844;0;0;44.4;36.8;0.0;0.0;5;9;0;0;1691;1428;0;0;32.7;27.6;0.0;0.0;17;19;0;0;3995;3319;0;0;39.3;32.6;0.0;0.0</t>
  </si>
  <si>
    <t>03;64;2021-07-22;7;7;0;0;2229;1851;0;0;44.5;37.0;0.0;0.0;12;10;0;0;1703;1438;0;0;33.0;27.8;0.0;0.0;19;17;0;0;4014;3336;0;0;39.5;32.8;0.0;0.0</t>
  </si>
  <si>
    <t>03;64;2021-07-23;13;18;0;0;2242;1869;0;0;44.8;37.3;0.0;0.0;15;12;0;0;1718;1450;0;0;33.3;28.1;0.0;0.0;28;30;0;0;4042;3366;0;0;39.7;33.1;0.0;0.0</t>
  </si>
  <si>
    <t>03;64;2021-07-24;7;9;0;0;2249;1878;0;0;44.9;37.5;0.0;0.0;6;6;0;0;1724;1456;0;0;33.4;28.2;0.0;0.0;13;15;0;0;4055;3381;0;0;39.9;33.2;0.0;0.0</t>
  </si>
  <si>
    <t>03;64;2021-07-25;2;3;0;0;2251;1881;0;0;44.9;37.6;0.0;0.0;6;2;0;0;1730;1458;0;0;33.5;28.2;0.0;0.0;8;5;0;0;4063;3386;0;0;39.9;33.3;0.0;0.0</t>
  </si>
  <si>
    <t>03;64;2021-07-26;12;10;0;0;2263;1891;0;0;45.2;37.8;0.0;0.0;9;6;0;0;1739;1464;0;0;33.7;28.3;0.0;0.0;21;16;0;0;4084;3402;0;0;40.1;33.4;0.0;0.0</t>
  </si>
  <si>
    <t>03;64;2021-07-27;17;12;0;0;2280;1903;0;0;45.5;38.0;0.0;0.0;13;7;0;0;1752;1471;0;0;33.9;28.5;0.0;0.0;30;19;0;0;4114;3421;0;0;40.4;33.6;0.0;0.0</t>
  </si>
  <si>
    <t>03;64;2021-07-28;15;4;0;0;2295;1907;0;0;45.8;38.1;0.0;0.0;6;6;0;0;1758;1477;0;0;34.0;28.6;0.0;0.0;21;11;0;0;4135;3432;0;0;40.6;33.7;0.0;0.0</t>
  </si>
  <si>
    <t>03;64;2021-07-29;8;6;0;0;2303;1913;0;0;46.0;38.2;0.0;0.0;8;6;0;0;1766;1483;0;0;34.2;28.7;0.0;0.0;16;12;0;0;4151;3444;0;0;40.8;33.9;0.0;0.0</t>
  </si>
  <si>
    <t>03;64;2021-07-30;19;15;0;0;2322;1928;0;0;46.4;38.5;0.0;0.0;12;14;0;0;1778;1497;0;0;34.4;29.0;0.0;0.0;31;29;0;0;4182;3473;0;0;41.1;34.1;0.0;0.0</t>
  </si>
  <si>
    <t>03;64;2021-07-31;4;5;0;0;2326;1933;0;0;46.4;38.6;0.0;0.0;2;6;0;0;1780;1503;0;0;34.5;29.1;0.0;0.0;6;11;0;0;4188;3484;0;0;41.2;34.2;0.0;0.0</t>
  </si>
  <si>
    <t>03;64;2021-08-01;1;0;0;0;2327;1933;0;0;46.5;38.6;0.0;0.0;3;2;0;0;1783;1505;0;0;34.5;29.1;0.0;0.0;4;2;0;0;4192;3486;0;0;41.2;34.3;0.0;0.0</t>
  </si>
  <si>
    <t>03;64;2021-08-02;8;7;0;0;2335;1940;0;0;46.6;38.7;0.0;0.0;6;11;0;0;1789;1516;0;0;34.6;29.4;0.0;0.0;14;18;0;0;4206;3504;0;0;41.3;34.4;0.0;0.0</t>
  </si>
  <si>
    <t>03;64;2021-08-03;6;11;0;0;2341;1951;0;0;46.7;38.9;0.0;0.0;4;4;0;0;1793;1520;0;0;34.7;29.4;0.0;0.0;10;15;0;0;4216;3519;0;0;41.4;34.6;0.0;0.0</t>
  </si>
  <si>
    <t>03;64;2021-08-04;10;10;0;0;2351;1961;0;0;46.9;39.1;0.0;0.0;2;8;0;0;1795;1528;0;0;34.8;29.6;0.0;0.0;12;18;0;0;4228;3537;0;0;41.6;34.8;0.0;0.0</t>
  </si>
  <si>
    <t>03;64;2021-08-05;9;14;0;0;2360;1975;0;0;47.1;39.4;0.0;0.0;9;14;0;0;1804;1542;0;0;34.9;29.9;0.0;0.0;18;28;0;0;4246;3565;0;0;41.7;35.0;0.0;0.0</t>
  </si>
  <si>
    <t>03;64;2021-08-06;13;15;0;0;2373;1990;0;0;47.4;39.7;0.0;0.0;5;7;0;0;1809;1549;0;0;35.0;30.0;0.0;0.0;18;22;0;0;4264;3587;0;0;41.9;35.3;0.0;0.0</t>
  </si>
  <si>
    <t>03;64;2021-08-07;0;8;0;0;2373;1998;0;0;47.4;39.9;0.0;0.0;0;6;0;0;1809;1555;0;0;35.0;30.1;0.0;0.0;0;14;0;0;4264;3601;0;0;41.9;35.4;0.0;0.0</t>
  </si>
  <si>
    <t>03;64;2021-08-08;3;5;0;0;2376;2003;0;0;47.4;40.0;0.0;0.0;3;2;0;0;1812;1557;0;0;35.1;30.1;0.0;0.0;6;7;0;0;4270;3608;0;0;42.0;35.5;0.0;0.0</t>
  </si>
  <si>
    <t>03;64;2021-08-09;7;6;0;0;2383;2009;0;0;47.6;40.1;0.0;0.0;3;10;0;0;1815;1567;0;0;35.1;30.3;0.0;0.0;10;16;0;0;4280;3624;0;0;42.1;35.6;0.0;0.0</t>
  </si>
  <si>
    <t>03;64;2021-08-10;6;12;0;0;2389;2021;0;0;47.7;40.3;0.0;0.0;6;5;0;0;1821;1572;0;0;35.3;30.4;0.0;0.0;12;17;0;0;4292;3641;0;0;42.2;35.8;0.0;0.0</t>
  </si>
  <si>
    <t>03;64;2021-08-11;9;12;0;0;2398;2033;0;0;47.9;40.6;0.0;0.0;5;4;0;0;1826;1576;0;0;35.4;30.5;0.0;0.0;14;16;0;0;4306;3657;0;0;42.3;35.9;0.0;0.0</t>
  </si>
  <si>
    <t>03;64;2021-08-12;15;11;0;0;2413;2044;0;0;48.2;40.8;0.0;0.0;20;13;0;0;1846;1589;0;0;35.7;30.8;0.0;0.0;35;26;0;0;4341;3683;0;0;42.7;36.2;0.0;0.0</t>
  </si>
  <si>
    <t>03;64;2021-08-13;5;8;0;0;2418;2052;0;0;48.3;41.0;0.0;0.0;7;12;0;0;1853;1601;0;0;35.9;31.0;0.0;0.0;12;20;0;0;4353;3703;0;0;42.8;36.4;0.0;0.0</t>
  </si>
  <si>
    <t>03;64;2021-08-14;10;10;0;0;2428;2062;0;0;48.5;41.2;0.0;0.0;4;3;0;0;1857;1604;0;0;36.0;31.1;0.0;0.0;14;13;0;0;4367;3716;0;0;42.9;36.5;0.0;0.0</t>
  </si>
  <si>
    <t>03;64;2021-08-15;2;1;0;0;2430;2063;0;0;48.5;41.2;0.0;0.0;0;2;0;0;1857;1606;0;0;36.0;31.1;0.0;0.0;2;3;0;0;4369;3719;0;0;42.9;36.6;0.0;0.0</t>
  </si>
  <si>
    <t>03;64;2021-08-16;10;12;0;0;2440;2075;0;0;48.7;41.4;0.0;0.0;4;11;0;0;1861;1617;0;0;36.0;31.3;0.0;0.0;14;23;0;0;4383;3742;0;0;43.1;36.8;0.0;0.0</t>
  </si>
  <si>
    <t>03;64;2021-08-17;11;8;0;0;2451;2083;0;0;48.9;41.6;0.0;0.0;11;6;0;0;1872;1623;0;0;36.2;31.4;0.0;0.0;22;14;0;0;4405;3756;0;0;43.3;36.9;0.0;0.0</t>
  </si>
  <si>
    <t>03;64;2021-08-18;8;9;0;0;2459;2092;0;0;49.1;41.8;0.0;0.0;4;8;0;0;1876;1631;0;0;36.3;31.6;0.0;0.0;12;17;0;0;4417;3773;0;0;43.4;37.1;0.0;0.0</t>
  </si>
  <si>
    <t>03;64;2021-08-19;9;7;0;0;2468;2099;0;0;49.3;41.9;0.0;0.0;10;9;0;0;1886;1640;0;0;36.5;31.8;0.0;0.0;19;16;0;0;4436;3789;0;0;43.6;37.2;0.0;0.0</t>
  </si>
  <si>
    <t>03;64;2021-08-20;13;14;0;0;2481;2113;0;0;49.5;42.2;0.0;0.0;8;9;0;0;1894;1649;0;0;36.7;31.9;0.0;0.0;21;23;0;0;4457;3812;0;0;43.8;37.5;0.0;0.0</t>
  </si>
  <si>
    <t>03;64;2021-08-21;7;6;0;0;2488;2119;0;0;49.7;42.3;0.0;0.0;4;6;0;0;1898;1655;0;0;36.7;32.0;0.0;0.0;11;12;0;0;4468;3824;0;0;43.9;37.6;0.0;0.0</t>
  </si>
  <si>
    <t>03;64;2021-08-22;1;2;0;0;2489;2121;0;0;49.7;42.3;0.0;0.0;4;6;0;0;1902;1661;0;0;36.8;32.2;0.0;0.0;5;8;0;0;4473;3832;0;0;44.0;37.7;0.0;0.0</t>
  </si>
  <si>
    <t>03;64;2021-08-23;5;16;0;0;2494;2137;0;0;49.8;42.7;0.0;0.0;2;9;0;0;1904;1670;0;0;36.9;32.3;0.0;0.0;7;25;0;0;4480;3857;0;0;44.0;37.9;0.0;0.0</t>
  </si>
  <si>
    <t>03;64;2021-08-24;7;12;0;0;2501;2149;0;0;49.9;42.9;0.0;0.0;8;4;0;0;1912;1674;0;0;37.0;32.4;0.0;0.0;15;16;0;0;4495;3873;0;0;44.2;38.1;0.0;0.0</t>
  </si>
  <si>
    <t>03;64;2021-08-25;6;6;0;0;2507;2155;0;0;50.0;43.0;0.0;0.0;3;6;0;0;1915;1680;0;0;37.1;32.5;0.0;0.0;9;12;0;0;4504;3885;0;0;44.3;38.2;0.0;0.0</t>
  </si>
  <si>
    <t>03;64;2021-08-26;5;14;0;0;2512;2169;0;0;50.1;43.3;0.0;0.0;7;9;0;0;1922;1689;0;0;37.2;32.7;0.0;0.0;12;23;0;0;4516;3908;0;0;44.4;38.4;0.0;0.0</t>
  </si>
  <si>
    <t>03;64;2021-08-27;11;10;0;0;2523;2179;0;0;50.4;43.5;0.0;0.0;6;8;0;0;1928;1697;0;0;37.3;32.9;0.0;0.0;17;18;0;0;4533;3926;0;0;44.6;38.6;0.0;0.0</t>
  </si>
  <si>
    <t>03;64;2021-08-28;3;6;0;0;2526;2185;0;0;50.4;43.6;0.0;0.0;4;3;0;0;1932;1700;0;0;37.4;32.9;0.0;0.0;7;9;0;0;4540;3935;0;0;44.6;38.7;0.0;0.0</t>
  </si>
  <si>
    <t>03;64;2021-08-29;3;5;0;0;2529;2190;0;0;50.5;43.7;0.0;0.0;1;5;0;0;1933;1705;0;0;37.4;33.0;0.0;0.0;4;10;0;0;4544;3945;0;0;44.7;38.8;0.0;0.0</t>
  </si>
  <si>
    <t>03;64;2021-08-30;1;2;2;0;2530;2192;2;0;50.5;43.8;0.0;0.0;1;2;1;0;1934;1707;1;0;37.4;33.0;0.0;0.0;2;4;3;0;4546;3949;3;0;44.7;38.8;0.0;0.0</t>
  </si>
  <si>
    <t>03;64;2021-08-31;6;5;1;0;2536;2197;3;0;50.6;43.9;0.1;0.0;9;8;0;0;1943;1715;1;0;37.6;33.2;0.0;0.0;15;13;1;0;4561;3962;4;0;44.8;38.9;0.0;0.0</t>
  </si>
  <si>
    <t>03;64;2021-09-01;4;9;0;0;2540;2206;3;0;50.7;44.0;0.1;0.0;8;6;1;0;1951;1721;2;0;37.8;33.3;0.0;0.0;12;15;1;0;4573;3977;5;0;44.9;39.1;0.0;0.0</t>
  </si>
  <si>
    <t>03;64;2021-09-02;10;6;1;0;2550;2212;4;0;50.9;44.2;0.1;0.0;6;11;1;0;1957;1732;3;0;37.9;33.5;0.1;0.0;16;17;2;0;4589;3994;7;0;45.1;39.3;0.1;0.0</t>
  </si>
  <si>
    <t>03;64;2021-09-03;3;14;1;0;2553;2226;5;0;51.0;44.4;0.1;0.0;5;3;1;0;1962;1735;4;0;38.0;33.6;0.1;0.0;8;18;2;0;4597;4012;9;0;45.2;39.4;0.1;0.0</t>
  </si>
  <si>
    <t>03;64;2021-09-04;0;6;1;0;2553;2232;6;0;51.0;44.6;0.1;0.0;4;5;0;0;1966;1740;4;0;38.1;33.7;0.1;0.0;4;11;2;0;4601;4023;11;0;45.2;39.5;0.1;0.0</t>
  </si>
  <si>
    <t>03;64;2021-09-05;0;2;1;0;2553;2234;7;0;51.0;44.6;0.1;0.0;3;1;1;0;1969;1741;5;0;38.1;33.7;0.1;0.0;3;3;2;0;4604;4026;13;0;45.3;39.6;0.1;0.0</t>
  </si>
  <si>
    <t>03;64;2021-09-06;8;4;1;0;2561;2238;8;0;51.1;44.7;0.2;0.0;2;4;1;0;1971;1745;6;0;38.2;33.8;0.1;0.0;10;8;2;0;4614;4034;15;0;45.4;39.7;0.1;0.0</t>
  </si>
  <si>
    <t>03;64;2021-09-07;5;4;0;0;2566;2242;8;0;51.2;44.8;0.2;0.0;7;5;1;0;1978;1750;7;0;38.3;33.9;0.1;0.0;12;9;1;0;4626;4043;16;0;45.5;39.7;0.2;0.0</t>
  </si>
  <si>
    <t>03;64;2021-09-08;6;13;4;0;2572;2255;12;0;51.3;45.0;0.2;0.0;7;7;1;0;1985;1757;8;0;38.4;34.0;0.2;0.0;13;20;5;0;4639;4063;21;0;45.6;39.9;0.2;0.0</t>
  </si>
  <si>
    <t>03;64;2021-09-09;5;7;0;0;2577;2262;12;0;51.4;45.2;0.2;0.0;8;12;0;0;1993;1769;8;0;38.6;34.2;0.2;0.0;13;19;0;0;4652;4082;21;0;45.7;40.1;0.2;0.0</t>
  </si>
  <si>
    <t>03;64;2021-09-10;3;7;0;0;2580;2269;12;0;51.5;45.3;0.2;0.0;2;5;1;0;1995;1774;9;0;38.6;34.3;0.2;0.0;5;12;1;0;4657;4094;22;0;45.8;40.2;0.2;0.0</t>
  </si>
  <si>
    <t>03;64;2021-09-11;3;7;0;0;2583;2276;12;0;51.6;45.4;0.2;0.0;3;3;1;0;1998;1777;10;0;38.7;34.4;0.2;0.0;6;10;1;0;4663;4104;23;0;45.8;40.3;0.2;0.0</t>
  </si>
  <si>
    <t>03;64;2021-09-12;1;1;1;0;2584;2277;13;0;51.6;45.5;0.3;0.0;0;1;0;0;1998;1778;10;0;38.7;34.4;0.2;0.0;1;2;1;0;4664;4106;24;0;45.8;40.4;0.2;0.0</t>
  </si>
  <si>
    <t>03;64;2021-09-13;6;8;2;0;2590;2285;15;0;51.7;45.6;0.3;0.0;5;5;0;0;2003;1783;10;0;38.8;34.5;0.2;0.0;11;13;2;0;4675;4119;26;0;46.0;40.5;0.3;0.0</t>
  </si>
  <si>
    <t>03;64;2021-09-14;4;5;0;0;2594;2290;15;0;51.8;45.7;0.3;0.0;7;9;1;0;2010;1792;11;0;38.9;34.7;0.2;0.0;11;14;1;0;4686;4133;27;0;46.1;40.6;0.3;0.0</t>
  </si>
  <si>
    <t>03;64;2021-09-15;8;8;1;0;2602;2298;16;0;51.9;45.9;0.3;0.0;9;6;2;0;2019;1798;13;0;39.1;34.8;0.3;0.0;18;14;3;0;4704;4147;30;0;46.2;40.8;0.3;0.0</t>
  </si>
  <si>
    <t>03;64;2021-09-16;5;6;1;0;2607;2304;17;0;52.0;46.0;0.3;0.0;5;10;1;0;2024;1808;14;0;39.2;35.0;0.3;0.0;10;16;2;0;4714;4163;32;0;46.3;40.9;0.3;0.0</t>
  </si>
  <si>
    <t>03;64;2021-09-17;6;5;1;0;2613;2309;18;0;52.2;46.1;0.4;0.0;6;7;0;0;2030;1815;14;0;39.3;35.1;0.3;0.0;12;12;1;0;4726;4175;33;0;46.5;41.0;0.3;0.0</t>
  </si>
  <si>
    <t>03;64;2021-09-18;1;9;0;0;2614;2318;18;0;52.2;46.3;0.4;0.0;1;1;0;0;2031;1816;14;0;39.3;35.2;0.3;0.0;2;10;0;0;4728;4185;33;0;46.5;41.1;0.3;0.0</t>
  </si>
  <si>
    <t>03;64;2021-09-19;1;3;0;0;2615;2321;18;0;52.2;46.3;0.4;0.0;1;4;0;0;2032;1820;14;0;39.3;35.2;0.3;0.0;2;7;0;0;4730;4192;33;0;46.5;41.2;0.3;0.0</t>
  </si>
  <si>
    <t>03;64;2021-09-20;1;7;1;0;2616;2328;19;0;52.2;46.5;0.4;0.0;4;1;0;0;2036;1821;14;0;39.4;35.3;0.3;0.0;5;8;1;0;4735;4200;34;0;46.5;41.3;0.3;0.0</t>
  </si>
  <si>
    <t>03;64;2021-09-21;7;4;1;0;2623;2332;20;0;52.4;46.6;0.4;0.0;7;7;1;0;2043;1828;15;0;39.6;35.4;0.3;0.0;14;11;2;0;4749;4211;36;0;46.7;41.4;0.4;0.0</t>
  </si>
  <si>
    <t>03;64;2021-09-22;2;6;0;0;2625;2338;20;0;52.4;46.7;0.4;0.0;5;6;0;0;2048;1834;15;0;39.7;35.5;0.3;0.0;7;12;0;0;4756;4223;36;0;46.7;41.5;0.4;0.0</t>
  </si>
  <si>
    <t>03;64;2021-09-23;3;4;4;0;2628;2342;24;0;52.5;46.8;0.5;0.0;6;8;1;0;2054;1842;16;0;39.8;35.7;0.3;0.0;9;12;5;0;4765;4235;41;0;46.8;41.6;0.4;0.0</t>
  </si>
  <si>
    <t>03;64;2021-09-24;6;9;1;0;2634;2351;25;0;52.6;46.9;0.5;0.0;5;10;1;0;2059;1852;17;0;39.9;35.9;0.3;0.0;11;19;2;0;4776;4254;43;0;46.9;41.8;0.4;0.0</t>
  </si>
  <si>
    <t>03;64;2021-09-25;5;4;0;0;2639;2355;25;0;52.7;47.0;0.5;0.0;2;9;0;0;2061;1861;17;0;39.9;36.0;0.3;0.0;7;13;0;0;4783;4267;43;0;47.0;41.9;0.4;0.0</t>
  </si>
  <si>
    <t>03;64;2021-09-26;0;1;0;0;2639;2356;25;0;52.7;47.0;0.5;0.0;1;2;0;0;2062;1863;17;0;39.9;36.1;0.3;0.0;1;3;0;0;4784;4270;43;0;47.0;42.0;0.4;0.0</t>
  </si>
  <si>
    <t>03;64;2021-09-27;4;3;2;0;2643;2359;27;0;52.8;47.1;0.5;0.0;4;4;3;0;2066;1867;20;0;40.0;36.1;0.4;0.0;8;8;5;0;4792;4278;48;0;47.1;42.0;0.5;0.0</t>
  </si>
  <si>
    <t>03;64;2021-09-28;3;5;0;0;2646;2364;27;0;52.8;47.2;0.5;0.0;3;3;1;0;2069;1870;21;0;40.1;36.2;0.4;0.0;6;8;1;0;4798;4286;49;0;47.2;42.1;0.5;0.0</t>
  </si>
  <si>
    <t>03;64;2021-09-29;6;1;3;0;2652;2365;30;0;52.9;47.2;0.6;0.0;5;4;1;0;2074;1874;22;0;40.2;36.3;0.4;0.0;11;5;4;0;4809;4291;53;0;47.3;42.2;0.5;0.0</t>
  </si>
  <si>
    <t>03;64;2021-09-30;15;12;6;0;2667;2377;36;0;53.2;47.5;0.7;0.0;9;5;0;0;2083;1879;22;0;40.3;36.4;0.4;0.0;24;17;6;0;4833;4308;59;0;47.5;42.3;0.6;0.0</t>
  </si>
  <si>
    <t>03;64;2021-10-01;2;6;0;0;2669;2383;36;0;53.3;47.6;0.7;0.0;7;4;2;0;2090;1883;24;0;40.5;36.5;0.5;0.0;9;10;2;0;4842;4318;61;0;47.6;42.4;0.6;0.0</t>
  </si>
  <si>
    <t>03;64;2021-10-02;4;3;0;0;2673;2386;36;0;53.4;47.6;0.7;0.0;3;3;0;0;2093;1886;24;0;40.5;36.5;0.5;0.0;7;6;0;0;4849;4324;61;0;47.7;42.5;0.6;0.0</t>
  </si>
  <si>
    <t>03;64;2021-10-03;0;1;0;0;2673;2387;36;0;53.4;47.7;0.7;0.0;0;1;0;0;2093;1887;24;0;40.5;36.5;0.5;0.0;0;2;0;0;4849;4326;61;0;47.7;42.5;0.6;0.0</t>
  </si>
  <si>
    <t>03;64;2021-10-04;7;4;0;0;2680;2391;36;0;53.5;47.7;0.7;0.0;10;7;2;0;2103;1894;26;0;40.7;36.7;0.5;0.0;17;11;2;0;4866;4337;63;0;47.8;42.6;0.6;0.0</t>
  </si>
  <si>
    <t>03;64;2021-10-05;6;4;1;0;2686;2395;37;0;53.6;47.8;0.7;0.0;7;6;1;0;2110;1900;27;0;40.9;36.8;0.5;0.0;13;10;2;0;4879;4347;65;0;48.0;42.7;0.6;0.0</t>
  </si>
  <si>
    <t>03;64;2021-10-06;7;12;5;0;2693;2407;42;0;53.8;48.1;0.8;0.0;12;6;1;0;2122;1906;28;0;41.1;36.9;0.5;0.0;19;18;6;0;4898;4365;71;0;48.1;42.9;0.7;0.0</t>
  </si>
  <si>
    <t>03;64;2021-10-07;5;2;1;0;2698;2409;43;0;53.9;48.1;0.9;0.0;7;7;3;0;2129;1913;31;0;41.2;37.0;0.6;0.0;12;9;4;0;4910;4374;75;0;48.3;43.0;0.7;0.0</t>
  </si>
  <si>
    <t>03;64;2021-10-08;7;3;4;0;2705;2412;47;0;54.0;48.2;0.9;0.0;10;4;3;0;2139;1917;34;0;41.4;37.1;0.7;0.0;17;7;7;0;4927;4381;82;0;48.4;43.1;0.8;0.0</t>
  </si>
  <si>
    <t>03;64;2021-10-09;3;2;0;0;2708;2414;47;0;54.1;48.2;0.9;0.0;6;0;0;0;2145;1917;34;0;41.5;37.1;0.7;0.0;9;2;0;0;4936;4383;82;0;48.5;43.1;0.8;0.0</t>
  </si>
  <si>
    <t>03;64;2021-10-10;0;0;0;0;2708;2414;47;0;54.1;48.2;0.9;0.0;1;1;0;0;2146;1918;34;0;41.5;37.1;0.7;0.0;1;1;0;0;4937;4384;82;0;48.5;43.1;0.8;0.0</t>
  </si>
  <si>
    <t>03;64;2021-10-11;3;6;2;0;2711;2420;49;0;54.1;48.3;1.0;0.0;4;9;0;0;2150;1927;34;0;41.6;37.3;0.7;0.0;7;15;2;0;4944;4399;84;0;48.6;43.2;0.8;0.0</t>
  </si>
  <si>
    <t>03;64;2021-10-12;8;7;0;0;2719;2427;49;0;54.3;48.5;1.0;0.0;7;6;0;0;2157;1933;34;0;41.8;37.4;0.7;0.0;15;13;0;0;4959;4412;84;0;48.7;43.4;0.8;0.0</t>
  </si>
  <si>
    <t>03;64;2021-10-13;8;4;3;0;2727;2431;52;0;54.4;48.5;1.0;0.0;5;5;0;0;2162;1938;34;0;41.9;37.5;0.7;0.0;13;10;3;0;4972;4422;87;0;48.9;43.5;0.9;0.0</t>
  </si>
  <si>
    <t>03;64;2021-10-14;14;10;4;0;2741;2441;56;0;54.7;48.7;1.1;0.0;5;6;1;0;2167;1944;35;0;42.0;37.6;0.7;0.0;19;16;5;0;4991;4438;92;0;49.1;43.6;0.9;0.0</t>
  </si>
  <si>
    <t>03;64;2021-10-15;9;9;4;1;2750;2450;60;1;54.9;48.9;1.2;0.0;3;10;3;0;2170;1954;38;0;42.0;37.8;0.7;0.0;12;19;7;1;5003;4457;99;1;49.2;43.8;1.0;0.0</t>
  </si>
  <si>
    <t>03;64;2021-10-16;2;0;2;0;2752;2450;62;1;54.9;48.9;1.2;0.0;3;3;1;0;2173;1957;39;0;42.1;37.9;0.8;0.0;5;3;3;0;5008;4460;102;1;49.2;43.8;1.0;0.0</t>
  </si>
  <si>
    <t>03;64;2021-10-17;0;2;1;0;2752;2452;63;1;54.9;49.0;1.3;0.0;1;0;0;0;2174;1957;39;0;42.1;37.9;0.8;0.0;1;2;1;0;5009;4462;103;1;49.2;43.9;1.0;0.0</t>
  </si>
  <si>
    <t>03;64;2021-10-18;4;0;1;0;2756;2452;64;1;55.0;49.0;1.3;0.0;4;3;1;0;2178;1960;40;0;42.2;37.9;0.8;0.0;8;3;2;0;5017;4465;105;1;49.3;43.9;1.0;0.0</t>
  </si>
  <si>
    <t>03;64;2021-10-19;2;6;1;0;2758;2458;65;1;55.1;49.1;1.3;0.0;6;7;0;0;2184;1967;40;0;42.3;38.1;0.8;0.0;8;13;1;0;5025;4478;106;1;49.4;44.0;1.0;0.0</t>
  </si>
  <si>
    <t>03;64;2021-10-20;3;7;8;0;2761;2465;73;1;55.1;49.2;1.5;0.0;5;4;1;0;2189;1971;41;0;42.4;38.2;0.8;0.0;8;11;9;0;5033;4489;115;1;49.5;44.1;1.1;0.0</t>
  </si>
  <si>
    <t>03;64;2021-10-21;4;5;5;0;2765;2470;78;1;55.2;49.3;1.6;0.0;8;9;3;0;2197;1980;44;0;42.5;38.3;0.9;0.0;12;14;8;0;5045;4503;123;1;49.6;44.3;1.2;0.0</t>
  </si>
  <si>
    <t>03;64;2021-10-22;1;4;3;0;2766;2474;81;1;55.2;49.4;1.6;0.0;2;9;2;0;2199;1989;46;0;42.6;38.5;0.9;0.0;3;13;5;0;5048;4516;128;1;49.6;44.4;1.3;0.0</t>
  </si>
  <si>
    <t>03;64;2021-10-23;4;6;1;0;2770;2480;82;1;55.3;49.5;1.6;0.0;2;2;0;0;2201;1991;46;0;42.6;38.5;0.9;0.0;6;8;1;0;5054;4524;129;1;49.7;44.5;1.3;0.0</t>
  </si>
  <si>
    <t>03;64;2021-10-24;0;0;1;0;2770;2480;83;1;55.3;49.5;1.7;0.0;1;0;1;0;2202;1991;47;0;42.6;38.5;0.9;0.0;1;0;2;0;5055;4524;131;1;49.7;44.5;1.3;0.0</t>
  </si>
  <si>
    <t>03;64;2021-10-25;3;5;1;0;2773;2485;84;1;55.4;49.6;1.7;0.0;1;4;1;0;2203;1995;48;0;42.7;38.6;0.9;0.0;4;9;2;0;5059;4533;133;1;49.7;44.6;1.3;0.0</t>
  </si>
  <si>
    <t>03;64;2021-10-26;5;3;6;0;2778;2488;90;1;55.5;49.7;1.8;0.0;3;4;3;0;2206;1999;51;0;42.7;38.7;1.0;0.0;8;7;9;0;5067;4540;142;1;49.8;44.6;1.4;0.0</t>
  </si>
  <si>
    <t>03;64;2021-10-27;1;7;10;0;2779;2495;100;1;55.5;49.8;2.0;0.0;2;6;2;0;2208;2005;53;0;42.7;38.8;1.0;0.0;3;13;13;0;5070;4553;155;1;49.8;44.8;1.5;0.0</t>
  </si>
  <si>
    <t>03;64;2021-10-28;5;8;9;0;2784;2503;109;1;55.6;50.0;2.2;0.0;9;8;4;0;2217;2013;57;0;42.9;39.0;1.1;0.0;14;16;13;0;5084;4569;168;1;50.0;44.9;1.7;0.0</t>
  </si>
  <si>
    <t>03;64;2021-10-29;1;5;8;0;2785;2508;117;1;55.6;50.1;2.3;0.0;1;10;6;0;2218;2023;63;0;42.9;39.2;1.2;0.0;2;15;14;0;5086;4584;182;1;50.0;45.1;1.8;0.0</t>
  </si>
  <si>
    <t>03;64;2021-10-30;2;5;0;0;2787;2513;117;1;55.6;50.2;2.3;0.0;3;6;1;0;2221;2029;64;0;43.0;39.3;1.2;0.0;5;11;1;0;5091;4595;183;1;50.0;45.2;1.8;0.0</t>
  </si>
  <si>
    <t>03;64;2021-10-31;0;0;0;0;2787;2513;117;1;55.6;50.2;2.3;0.0;0;0;1;0;2221;2029;65;0;43.0;39.3;1.3;0.0;0;0;1;0;5091;4595;184;1;50.0;45.2;1.8;0.0</t>
  </si>
  <si>
    <t>03;64;2021-11-01;1;1;0;0;2788;2514;117;1;55.7;50.2;2.3;0.0;1;0;0;0;2222;2029;65;0;43.0;39.3;1.3;0.0;2;1;0;0;5093;4596;184;1;50.1;45.2;1.8;0.0</t>
  </si>
  <si>
    <t>03;64;2021-11-02;2;6;2;0;2790;2520;119;1;55.7;50.3;2.4;0.0;5;4;2;0;2227;2033;67;0;43.1;39.4;1.3;0.0;7;11;4;0;5100;4607;188;1;50.1;45.3;1.8;0.0</t>
  </si>
  <si>
    <t>03;64;2021-11-03;1;5;6;0;2791;2525;125;1;55.7;50.4;2.5;0.0;4;8;5;0;2231;2041;72;0;43.2;39.5;1.4;0.0;5;13;12;0;5105;4620;200;1;50.2;45.4;2.0;0.0</t>
  </si>
  <si>
    <t>03;64;2021-11-04;5;4;3;0;2796;2529;128;1;55.8;50.5;2.6;0.0;9;9;5;0;2240;2050;77;0;43.4;39.7;1.5;0.0;14;13;8;0;5119;4633;208;1;50.3;45.5;2.0;0.0</t>
  </si>
  <si>
    <t>03;64;2021-11-05;3;7;5;0;2799;2536;133;1;55.9;50.6;2.7;0.0;3;8;3;0;2243;2058;80;0;43.4;39.8;1.5;0.0;6;15;8;0;5125;4648;216;1;50.4;45.7;2.1;0.0</t>
  </si>
  <si>
    <t>03;64;2021-11-06;4;7;3;0;2803;2543;136;1;56.0;50.8;2.7;0.0;2;6;0;0;2245;2064;80;0;43.5;40.0;1.5;0.0;6;13;3;0;5131;4661;219;1;50.4;45.8;2.2;0.0</t>
  </si>
  <si>
    <t>03;64;2021-11-07;0;1;0;0;2803;2544;136;1;56.0;50.8;2.7;0.0;0;0;0;0;2245;2064;80;0;43.5;40.0;1.5;0.0;0;1;0;0;5131;4662;219;1;50.4;45.8;2.2;0.0</t>
  </si>
  <si>
    <t>03;64;2021-11-08;3;8;4;0;2806;2552;140;1;56.0;50.9;2.8;0.0;3;5;7;0;2248;2069;87;0;43.5;40.1;1.7;0.0;6;13;11;0;5137;4675;230;1;50.5;46.0;2.3;0.0</t>
  </si>
  <si>
    <t>03;64;2021-11-09;3;6;8;0;2809;2558;148;1;56.1;51.1;3.0;0.0;4;10;4;0;2252;2079;91;0;43.6;40.3;1.8;0.0;7;16;12;0;5144;4691;242;1;50.6;46.1;2.4;0.0</t>
  </si>
  <si>
    <t>03;64;2021-11-10;4;4;14;0;2813;2562;162;1;56.2;51.1;3.2;0.0;7;6;5;0;2259;2085;96;0;43.7;40.4;1.9;0.0;11;10;19;0;5155;4701;261;1;50.7;46.2;2.6;0.0</t>
  </si>
  <si>
    <t>03;64;2021-11-11;4;3;1;0;2817;2565;163;1;56.2;51.2;3.3;0.0;0;0;1;0;2259;2085;97;0;43.7;40.4;1.9;0.0;4;3;2;0;5159;4704;263;1;50.7;46.2;2.6;0.0</t>
  </si>
  <si>
    <t>03;64;2021-11-12;2;4;9;0;2819;2569;172;1;56.3;51.3;3.4;0.0;4;5;3;0;2263;2090;100;0;43.8;40.5;1.9;0.0;6;9;12;0;5165;4713;275;1;50.8;46.3;2.7;0.0</t>
  </si>
  <si>
    <t>03;64;2021-11-13;2;5;3;0;2821;2574;175;1;56.3;51.4;3.5;0.0;2;9;0;0;2265;2099;100;0;43.9;40.6;1.9;0.0;4;14;3;0;5169;4727;278;1;50.8;46.5;2.7;0.0</t>
  </si>
  <si>
    <t>03;64;2021-11-14;0;1;0;0;2821;2575;175;1;56.3;51.4;3.5;0.0;0;0;0;0;2265;2099;100;0;43.9;40.6;1.9;0.0;0;1;0;0;5169;4728;278;1;50.8;46.5;2.7;0.0</t>
  </si>
  <si>
    <t>03;64;2021-11-15;1;7;5;0;2822;2582;180;1;56.3;51.5;3.6;0.0;7;4;8;0;2272;2103;108;0;44.0;40.7;2.1;0.0;8;11;13;0;5177;4739;291;1;50.9;46.6;2.9;0.0</t>
  </si>
  <si>
    <t>03;64;2021-11-16;2;0;8;0;2824;2582;188;1;56.4;51.5;3.8;0.0;3;2;5;0;2275;2105;113;0;44.0;40.8;2.2;0.0;5;2;13;0;5182;4741;304;1;50.9;46.6;3.0;0.0</t>
  </si>
  <si>
    <t>03;64;2021-11-17;8;5;7;0;2832;2587;195;1;56.5;51.6;3.9;0.0;4;0;12;0;2279;2105;125;0;44.1;40.8;2.4;0.0;12;5;20;0;5194;4746;324;1;51.1;46.6;3.2;0.0</t>
  </si>
  <si>
    <t>03;64;2021-11-18;3;4;15;0;2835;2591;210;1;56.6;51.7;4.2;0.0;7;2;6;0;2286;2107;131;0;44.3;40.8;2.5;0.0;10;6;21;0;5204;4752;345;1;51.1;46.7;3.4;0.0</t>
  </si>
  <si>
    <t>03;64;2021-11-19;4;4;8;0;2839;2595;218;1;56.7;51.8;4.4;0.0;5;5;7;0;2291;2112;138;0;44.4;40.9;2.7;0.0;9;9;15;0;5213;4761;360;1;51.2;46.8;3.5;0.0</t>
  </si>
  <si>
    <t>03;64;2021-11-20;1;5;6;0;2840;2600;224;1;56.7;51.9;4.5;0.0;5;5;9;0;2296;2117;147;0;44.5;41.0;2.8;0.0;6;10;15;0;5219;4771;375;1;51.3;46.9;3.7;0.0</t>
  </si>
  <si>
    <t>03;64;2021-11-21;1;0;0;0;2841;2600;224;1;56.7;51.9;4.5;0.0;1;0;0;0;2297;2117;147;0;44.5;41.0;2.8;0.0;2;0;0;0;5221;4771;375;1;51.3;46.9;3.7;0.0</t>
  </si>
  <si>
    <t>03;64;2021-11-22;1;1;15;0;2842;2601;239;1;56.7;51.9;4.8;0.0;6;3;6;0;2303;2120;153;0;44.6;41.0;3.0;0.0;7;4;21;0;5228;4775;396;1;51.4;46.9;3.9;0.0</t>
  </si>
  <si>
    <t>03;64;2021-11-23;3;4;19;0;2845;2605;258;1;56.8;52.0;5.2;0.0;3;2;10;0;2306;2122;163;0;44.6;41.1;3.2;0.0;6;6;29;0;5234;4781;425;1;51.4;47.0;4.2;0.0</t>
  </si>
  <si>
    <t>03;64;2021-11-24;2;2;18;0;2847;2607;276;1;56.8;52.0;5.5;0.0;3;5;23;0;2309;2127;186;0;44.7;41.2;3.6;0.0;5;7;41;0;5239;4788;466;1;51.5;47.1;4.6;0.0</t>
  </si>
  <si>
    <t>03;64;2021-11-25;3;3;33;0;2850;2610;309;1;56.9;52.1;6.2;0.0;4;8;18;0;2313;2135;204;0;44.8;41.3;3.9;0.0;7;11;51;0;5246;4799;517;1;51.6;47.2;5.1;0.0</t>
  </si>
  <si>
    <t>03;64;2021-11-26;3;6;23;0;2853;2616;332;1;57.0;52.2;6.6;0.0;3;3;20;0;2316;2138;224;0;44.8;41.4;4.3;0.0;6;9;43;0;5252;4808;560;1;51.6;47.3;5.5;0.0</t>
  </si>
  <si>
    <t>03;64;2021-11-27;0;1;11;0;2853;2617;343;1;57.0;52.2;6.8;0.0;2;3;15;0;2318;2141;239;0;44.9;41.5;4.6;0.0;2;4;26;0;5254;4812;586;1;51.6;47.3;5.8;0.0</t>
  </si>
  <si>
    <t>03;64;2021-11-28;0;0;0;0;2853;2617;343;1;57.0;52.2;6.8;0.0;0;0;1;0;2318;2141;240;0;44.9;41.5;4.6;0.0;0;0;1;0;5254;4812;587;1;51.6;47.3;5.8;0.0</t>
  </si>
  <si>
    <t>03;64;2021-11-29;1;5;36;0;2854;2622;379;1;57.0;52.3;7.6;0.0;1;6;23;1;2319;2147;263;1;44.9;41.6;5.1;0.0;2;11;59;1;5256;4823;646;2;51.7;47.4;6.3;0.0</t>
  </si>
  <si>
    <t>03;64;2021-11-30;2;4;40;0;2856;2626;419;1;57.0;52.4;8.4;0.0;7;3;24;0;2326;2150;287;1;45.0;41.6;5.6;0.0;9;7;65;0;5265;4830;711;2;51.7;47.5;7.0;0.0</t>
  </si>
  <si>
    <t>03;64;2021-12-01;2;4;32;0;2858;2630;451;1;57.1;52.5;9.0;0.0;3;8;38;0;2329;2158;325;1;45.1;41.8;6.3;0.0;5;12;70;0;5270;4842;781;2;51.8;47.6;7.7;0.0</t>
  </si>
  <si>
    <t>03;64;2021-12-02;2;3;34;0;2860;2633;485;1;57.1;52.6;9.7;0.0;3;6;29;0;2332;2164;354;1;45.2;41.9;6.9;0.0;5;9;65;0;5275;4851;846;2;51.8;47.7;8.3;0.0</t>
  </si>
  <si>
    <t>03;64;2021-12-03;3;3;40;0;2863;2636;525;1;57.2;52.6;10.5;0.0;4;7;24;0;2336;2171;378;1;45.2;42.0;7.3;0.0;7;11;65;0;5282;4862;911;2;51.9;47.8;9.0;0.0</t>
  </si>
  <si>
    <t>03;64;2021-12-04;1;3;17;0;2864;2639;542;1;57.2;52.7;10.8;0.0;0;1;13;0;2336;2172;391;1;45.2;42.1;7.6;0.0;1;4;30;0;5283;4866;941;2;51.9;47.8;9.2;0.0</t>
  </si>
  <si>
    <t>03;64;2021-12-05;0;1;0;0;2864;2640;542;1;57.2;52.7;10.8;0.0;1;1;0;0;2337;2173;391;1;45.2;42.1;7.6;0.0;1;2;0;0;5284;4868;941;2;51.9;47.8;9.2;0.0</t>
  </si>
  <si>
    <t>03;64;2021-12-06;4;3;30;0;2868;2643;572;1;57.3;52.8;11.4;0.0;2;1;23;0;2339;2174;414;1;45.3;42.1;8.0;0.0;6;4;53;0;5290;4872;994;2;52.0;47.9;9.8;0.0</t>
  </si>
  <si>
    <t>03;64;2021-12-07;6;2;25;0;2874;2645;597;1;57.4;52.8;11.9;0.0;1;3;25;0;2340;2177;439;1;45.3;42.1;8.5;0.0;7;5;50;0;5297;4877;1044;2;52.1;47.9;10.3;0.0</t>
  </si>
  <si>
    <t>03;64;2021-12-08;5;6;25;0;2879;2651;622;1;57.5;52.9;12.4;0.0;3;3;21;0;2343;2180;460;1;45.4;42.2;8.9;0.0;8;9;46;0;5305;4886;1090;2;52.1;48.0;10.7;0.0</t>
  </si>
  <si>
    <t>03;64;2021-12-09;5;4;47;0;2884;2655;669;1;57.6;53.0;13.4;0.0;4;9;34;0;2347;2189;494;1;45.4;42.4;9.6;0.0;9;13;81;0;5314;4899;1171;2;52.2;48.2;11.5;0.0</t>
  </si>
  <si>
    <t>03;64;2021-12-10;2;6;27;0;2886;2661;696;1;57.6;53.1;13.9;0.0;1;2;27;0;2348;2191;521;1;45.5;42.4;10.1;0.0;3;8;54;0;5317;4907;1225;2;52.3;48.2;12.0;0.0</t>
  </si>
  <si>
    <t>03;64;2021-12-11;2;6;16;0;2888;2667;712;1;57.7;53.2;14.2;0.0;5;4;17;0;2353;2195;538;1;45.6;42.5;10.4;0.0;7;10;33;0;5324;4917;1258;2;52.3;48.3;12.4;0.0</t>
  </si>
  <si>
    <t>03;64;2021-12-12;0;1;0;0;2888;2668;712;1;57.7;53.3;14.2;0.0;1;3;0;0;2354;2198;538;1;45.6;42.6;10.4;0.0;1;4;0;0;5325;4921;1258;2;52.3;48.4;12.4;0.0</t>
  </si>
  <si>
    <t>03;64;2021-12-13;1;2;31;0;2889;2670;743;1;57.7;53.3;14.8;0.0;1;5;20;0;2355;2203;558;1;45.6;42.7;10.8;0.0;2;7;51;0;5327;4928;1309;2;52.4;48.4;12.9;0.0</t>
  </si>
  <si>
    <t>03;64;2021-12-14;1;2;35;0;2890;2672;778;1;57.7;53.3;15.5;0.0;1;4;22;0;2356;2207;580;1;45.6;42.7;11.2;0.0;2;6;57;0;5329;4934;1366;2;52.4;48.5;13.4;0.0</t>
  </si>
  <si>
    <t>03;64;2021-12-15;2;3;26;0;2892;2675;804;1;57.7;53.4;16.1;0.0;3;7;29;0;2359;2214;609;1;45.7;42.9;11.8;0.0;5;10;55;0;5334;4944;1421;2;52.4;48.6;14.0;0.0</t>
  </si>
  <si>
    <t>03;64;2021-12-16;3;4;49;0;2895;2679;853;1;57.8;53.5;17.0;0.0;4;5;39;0;2363;2219;648;1;45.8;43.0;12.5;0.0;7;9;88;0;5341;4953;1509;2;52.5;48.7;14.8;0.0</t>
  </si>
  <si>
    <t>03;64;2021-12-17;3;5;34;1;2898;2684;887;2;57.9;53.6;17.7;0.0;0;4;34;0;2363;2223;682;1;45.8;43.0;13.2;0.0;3;9;68;1;5344;4962;1577;3;52.5;48.8;15.5;0.0</t>
  </si>
  <si>
    <t>03;64;2021-12-18;2;3;20;0;2900;2687;907;2;57.9;53.6;18.1;0.0;1;2;15;0;2364;2225;697;1;45.8;43.1;13.5;0.0;3;5;35;0;5347;4967;1612;3;52.6;48.8;15.8;0.0</t>
  </si>
  <si>
    <t>03;64;2021-12-19;0;0;0;0;2900;2687;907;2;57.9;53.6;18.1;0.0;0;0;2;0;2364;2225;699;1;45.8;43.1;13.5;0.0;0;0;2;0;5347;4967;1614;3;52.6;48.8;15.9;0.0</t>
  </si>
  <si>
    <t>03;64;2021-12-20;9;6;23;0;2909;2693;930;2;58.1;53.8;18.6;0.0;3;6;27;0;2367;2231;726;1;45.8;43.2;14.1;0.0;12;12;50;0;5359;4979;1664;3;52.7;48.9;16.4;0.0</t>
  </si>
  <si>
    <t>03;64;2021-12-21;1;4;29;0;2910;2697;959;2;58.1;53.8;19.1;0.0;1;5;18;0;2368;2236;744;1;45.8;43.3;14.4;0.0;2;9;47;0;5361;4988;1711;3;52.7;49.0;16.8;0.0</t>
  </si>
  <si>
    <t>03;64;2021-12-22;2;4;13;0;2912;2701;972;2;58.1;53.9;19.4;0.0;2;4;19;0;2370;2240;763;1;45.9;43.4;14.8;0.0;4;8;32;0;5365;4996;1743;3;52.7;49.1;17.1;0.0</t>
  </si>
  <si>
    <t>03;64;2021-12-23;4;3;25;0;2916;2704;997;2;58.2;54.0;19.9;0.0;1;2;23;0;2371;2242;786;1;45.9;43.4;15.2;0.0;5;5;48;0;5370;5001;1791;3;52.8;49.2;17.6;0.0</t>
  </si>
  <si>
    <t>03;64;2021-12-24;1;3;7;0;2917;2707;1004;2;58.2;54.0;20.0;0.0;2;2;4;0;2373;2244;790;1;45.9;43.4;15.3;0.0;3;5;11;0;5373;5006;1802;3;52.8;49.2;17.7;0.0</t>
  </si>
  <si>
    <t>03;64;2021-12-25;0;0;0;0;2917;2707;1004;2;58.2;54.0;20.0;0.0;0;0;0;0;2373;2244;790;1;45.9;43.4;15.3;0.0;0;0;0;0;5373;5006;1802;3;52.8;49.2;17.7;0.0</t>
  </si>
  <si>
    <t>03;64;2021-12-26;0;0;0;0;2917;2707;1004;2;58.2;54.0;20.0;0.0;0;0;1;0;2373;2244;791;1;45.9;43.4;15.3;0.0;0;0;1;0;5373;5006;1803;3;52.8;49.2;17.7;0.0</t>
  </si>
  <si>
    <t>03;64;2021-12-27;0;0;15;0;2917;2707;1019;2;58.2;54.0;20.3;0.0;4;7;18;0;2377;2251;809;1;46.0;43.6;15.7;0.0;4;7;33;0;5377;5013;1836;3;52.9;49.3;18.0;0.0</t>
  </si>
  <si>
    <t>03;64;2021-12-28;1;1;18;0;2918;2708;1037;2;58.3;54.1;20.7;0.0;1;2;16;0;2378;2253;825;1;46.0;43.6;16.0;0.0;2;3;34;0;5379;5016;1870;3;52.9;49.3;18.4;0.0</t>
  </si>
  <si>
    <t>03;64;2021-12-29;3;3;15;0;2921;2711;1052;2;58.3;54.1;21.0;0.0;0;2;15;0;2378;2255;840;1;46.0;43.7;16.3;0.0;3;5;30;0;5382;5021;1900;3;52.9;49.4;18.7;0.0</t>
  </si>
  <si>
    <t>03;64;2021-12-30;0;1;17;0;2921;2712;1069;2;58.3;54.1;21.3;0.0;4;0;20;0;2382;2255;860;1;46.1;43.7;16.7;0.0;4;1;37;0;5386;5022;1937;3;52.9;49.4;19.0;0.0</t>
  </si>
  <si>
    <t>03;64;2021-12-31;1;1;4;0;2922;2713;1073;2;58.3;54.2;21.4;0.0;1;0;1;0;2383;2255;861;1;46.1;43.7;16.7;0.0;2;1;5;0;5388;5023;1942;3;53.0;49.4;19.1;0.0</t>
  </si>
  <si>
    <t>03;64;2022-01-01;0;0;0;0;2922;2713;1073;2;57.4;53.3;21.1;0.0;1;0;0;0;2384;2255;861;1;44.4;42.0;16.0;0.0;1;0;0;0;5389;5023;1942;3;51.5;48.0;18.6;0.0</t>
  </si>
  <si>
    <t>03;64;2022-01-02;0;0;0;0;2922;2713;1073;2;57.4;53.3;21.1;0.0;1;1;0;0;2385;2256;861;1;44.4;42.0;16.0;0.0;1;1;0;0;5390;5024;1942;3;51.5;48.0;18.6;0.0</t>
  </si>
  <si>
    <t>03;64;2022-01-03;4;3;22;1;2926;2716;1095;3;57.5;53.4;21.5;0.1;5;2;15;0;2390;2258;876;1;44.5;42.0;16.3;0.0;9;5;38;1;5399;5029;1980;4;51.6;48.1;18.9;0.0</t>
  </si>
  <si>
    <t>03;64;2022-01-04;3;2;31;0;2929;2718;1126;3;57.6;53.4;22.1;0.1;1;4;15;0;2391;2262;891;1;44.5;42.1;16.6;0.0;4;6;47;0;5403;5035;2027;4;51.6;48.1;19.4;0.0</t>
  </si>
  <si>
    <t>03;64;2022-01-05;1;2;13;0;2930;2720;1139;3;57.6;53.5;22.4;0.1;6;6;23;0;2397;2268;914;1;44.6;42.2;17.0;0.0;7;8;36;0;5410;5043;2063;4;51.7;48.2;19.7;0.0</t>
  </si>
  <si>
    <t>03;64;2022-01-06;4;3;33;0;2934;2723;1172;3;57.7;53.5;23.0;0.1;4;3;21;0;2401;2271;935;1;44.7;42.3;17.4;0.0;8;6;55;0;5418;5049;2118;4;51.8;48.3;20.2;0.0</t>
  </si>
  <si>
    <t>03;64;2022-01-07;6;5;22;0;2940;2728;1194;3;57.8;53.6;23.5;0.1;2;4;25;0;2403;2275;960;1;44.7;42.3;17.9;0.0;8;9;47;0;5426;5058;2165;4;51.9;48.3;20.7;0.0</t>
  </si>
  <si>
    <t>03;64;2022-01-08;2;4;13;0;2942;2732;1207;3;57.8;53.7;23.7;0.1;3;1;18;0;2406;2276;978;1;44.8;42.3;18.2;0.0;5;5;31;0;5431;5063;2196;4;51.9;48.4;21.0;0.0</t>
  </si>
  <si>
    <t>03;64;2022-01-09;1;0;5;0;2943;2732;1212;3;57.8;53.7;23.8;0.1;1;0;6;0;2407;2276;984;1;44.8;42.3;18.3;0.0;2;0;11;0;5433;5063;2207;4;51.9;48.4;21.1;0.0</t>
  </si>
  <si>
    <t>03;64;2022-01-10;4;5;21;0;2947;2737;1233;3;57.9;53.8;24.2;0.1;1;2;20;0;2408;2278;1004;1;44.8;42.4;18.7;0.0;5;7;41;0;5438;5070;2248;4;52.0;48.5;21.5;0.0</t>
  </si>
  <si>
    <t>03;64;2022-01-11;2;2;27;0;2949;2739;1260;3;58.0;53.8;24.8;0.1;1;3;29;0;2409;2281;1033;1;44.8;42.4;19.2;0.0;3;5;56;0;5441;5075;2304;4;52.0;48.5;22.0;0.0</t>
  </si>
  <si>
    <t>03;64;2022-01-12;4;1;24;0;2953;2740;1284;3;58.0;53.9;25.2;0.1;5;4;26;0;2414;2285;1059;1;44.9;42.5;19.7;0.0;9;5;50;0;5450;5080;2354;4;52.1;48.6;22.5;0.0</t>
  </si>
  <si>
    <t>03;64;2022-01-13;2;3;27;1;2955;2743;1311;4;58.1;53.9;25.8;0.1;3;6;26;0;2417;2291;1085;1;45.0;42.6;20.2;0.0;5;9;53;1;5455;5089;2407;5;52.1;48.6;23.0;0.0</t>
  </si>
  <si>
    <t>03;64;2022-01-14;4;0;19;0;2959;2743;1330;4;58.2;53.9;26.1;0.1;2;2;22;0;2419;2293;1107;1;45.0;42.7;20.6;0.0;6;2;41;0;5461;5091;2448;5;52.2;48.7;23.4;0.0</t>
  </si>
  <si>
    <t>03;64;2022-01-15;2;1;10;0;2961;2744;1340;4;58.2;53.9;26.3;0.1;2;3;11;0;2421;2296;1118;1;45.0;42.7;20.8;0.0;4;4;21;0;5465;5095;2469;5;52.2;48.7;23.6;0.0</t>
  </si>
  <si>
    <t>03;64;2022-01-16;1;0;13;0;2962;2744;1353;4;58.2;53.9;26.6;0.1;0;0;8;0;2421;2296;1126;1;45.0;42.7;20.9;0.0;1;0;21;0;5466;5095;2490;5;52.2;48.7;23.8;0.0</t>
  </si>
  <si>
    <t>03;64;2022-01-17;3;3;23;0;2965;2747;1376;4;58.3;54.0;27.0;0.1;3;4;14;0;2424;2300;1140;1;45.1;42.8;21.2;0.0;6;7;37;0;5472;5102;2527;5;52.3;48.8;24.2;0.0</t>
  </si>
  <si>
    <t>03;64;2022-01-18;1;2;15;0;2966;2749;1391;4;58.3;54.0;27.3;0.1;2;0;9;0;2426;2300;1149;1;45.1;42.8;21.4;0.0;3;2;24;0;5475;5104;2551;5;52.3;48.8;24.4;0.0</t>
  </si>
  <si>
    <t>03;64;2022-01-19;3;4;11;0;2969;2753;1402;4;58.4;54.1;27.6;0.1;2;1;7;0;2428;2301;1156;1;45.2;42.8;21.5;0.0;5;5;18;0;5480;5109;2569;5;52.4;48.8;24.6;0.0</t>
  </si>
  <si>
    <t>03;64;2022-01-20;2;0;18;0;2971;2753;1420;4;58.4;54.1;27.9;0.1;1;2;17;0;2429;2303;1173;1;45.2;42.8;21.8;0.0;3;2;35;0;5483;5111;2604;5;52.4;48.8;24.9;0.0</t>
  </si>
  <si>
    <t>03;64;2022-01-21;5;2;15;0;2976;2755;1435;4;58.5;54.1;28.2;0.1;1;2;12;0;2430;2305;1185;1;45.2;42.9;22.0;0.0;6;4;27;0;5489;5115;2631;5;52.5;48.9;25.1;0.0</t>
  </si>
  <si>
    <t>03;64;2022-01-22;0;2;9;0;2976;2757;1444;4;58.5;54.2;28.4;0.1;2;1;7;0;2432;2306;1192;1;45.2;42.9;22.2;0.0;2;3;16;0;5491;5118;2647;5;52.5;48.9;25.3;0.0</t>
  </si>
  <si>
    <t>03;64;2022-01-23;1;0;4;0;2977;2757;1448;4;58.5;54.2;28.5;0.1;0;0;3;0;2432;2306;1195;1;45.2;42.9;22.2;0.0;1;0;7;0;5492;5118;2654;5;52.5;48.9;25.4;0.0</t>
  </si>
  <si>
    <t>03;64;2022-01-24;3;3;15;0;2980;2760;1463;4;58.6;54.2;28.8;0.1;1;1;9;0;2433;2307;1204;1;45.3;42.9;22.4;0.0;4;4;24;0;5496;5122;2678;5;52.5;49.0;25.6;0.0</t>
  </si>
  <si>
    <t>03;64;2022-01-25;1;6;9;0;2981;2766;1472;4;58.6;54.4;28.9;0.1;2;2;8;0;2435;2309;1212;1;45.3;43.0;22.5;0.0;3;8;17;0;5499;5130;2695;5;52.6;49.0;25.8;0.0</t>
  </si>
  <si>
    <t>03;64;2022-01-26;3;1;9;0;2984;2767;1481;4;58.6;54.4;29.1;0.1;3;2;14;1;2438;2311;1226;2;45.4;43.0;22.8;0.0;6;3;23;1;5505;5133;2718;6;52.6;49.1;26.0;0.1</t>
  </si>
  <si>
    <t>03;64;2022-01-27;1;1;6;0;2985;2768;1487;4;58.7;54.4;29.2;0.1;2;3;4;0;2440;2314;1230;2;45.4;43.1;22.9;0.0;3;4;10;0;5508;5137;2728;6;52.6;49.1;26.1;0.1</t>
  </si>
  <si>
    <t>03;64;2022-01-28;6;4;11;0;2991;2772;1498;4;58.8;54.5;29.4;0.1;1;2;8;0;2441;2316;1238;2;45.4;43.1;23.0;0.0;7;6;19;0;5515;5143;2747;6;52.7;49.2;26.3;0.1</t>
  </si>
  <si>
    <t>03;64;2022-01-29;0;0;5;0;2991;2772;1503;4;58.8;54.5;29.5;0.1;0;0;3;0;2441;2316;1241;2;45.4;43.1;23.1;0.0;0;0;8;0;5515;5143;2755;6;52.7;49.2;26.3;0.1</t>
  </si>
  <si>
    <t>03;64;2022-01-30;0;0;2;0;2991;2772;1505;4;58.8;54.5;29.6;0.1;0;0;1;0;2441;2316;1242;2;45.4;43.1;23.1;0.0;0;0;3;0;5515;5143;2758;6;52.7;49.2;26.4;0.1</t>
  </si>
  <si>
    <t>03;64;2022-01-31;2;4;7;0;2993;2776;1512;4;58.8;54.6;29.7;0.1;0;2;7;1;2441;2318;1249;3;45.4;43.1;23.2;0.1;2;7;15;1;5517;5150;2773;7;52.7;49.2;26.5;0.1</t>
  </si>
  <si>
    <t>03;64;2022-02-01;0;1;7;0;2993;2777;1519;4;58.8;54.6;29.9;0.1;1;1;9;0;2442;2319;1258;3;45.4;43.1;23.4;0.1;1;2;16;0;5518;5152;2789;7;52.7;49.2;26.7;0.1</t>
  </si>
  <si>
    <t>03;64;2022-02-02;1;4;12;0;2994;2781;1531;4;58.8;54.7;30.1;0.1;3;2;5;0;2445;2321;1263;3;45.5;43.2;23.5;0.1;4;6;17;0;5522;5158;2806;7;52.8;49.3;26.8;0.1</t>
  </si>
  <si>
    <t>03;64;2022-02-03;0;0;8;0;2994;2781;1539;4;58.8;54.7;30.2;0.1;0;0;8;0;2445;2321;1271;3;45.5;43.2;23.6;0.1;0;0;16;0;5522;5158;2822;7;52.8;49.3;27.0;0.1</t>
  </si>
  <si>
    <t>03;64;2022-02-04;2;5;7;1;2996;2786;1546;5;58.9;54.8;30.4;0.1;0;0;7;0;2445;2321;1278;3;45.5;43.2;23.8;0.1;2;5;14;1;5524;5163;2836;8;52.8;49.3;27.1;0.1</t>
  </si>
  <si>
    <t>03;64;2022-02-05;1;2;5;0;2997;2788;1551;5;58.9;54.8;30.5;0.1;1;3;3;0;2446;2324;1281;3;45.5;43.2;23.8;0.1;2;5;8;0;5526;5168;2844;8;52.8;49.4;27.2;0.1</t>
  </si>
  <si>
    <t>03;64;2022-02-06;0;0;2;0;2997;2788;1553;5;58.9;54.8;30.5;0.1;0;1;1;0;2446;2325;1282;3;45.5;43.3;23.9;0.1;0;1;3;0;5526;5169;2847;8;52.8;49.4;27.2;0.1</t>
  </si>
  <si>
    <t>03;64;2022-02-07;0;4;9;0;2997;2792;1562;5;58.9;54.9;30.7;0.1;0;0;6;0;2446;2325;1288;3;45.5;43.3;24.0;0.1;0;4;15;0;5526;5173;2862;8;52.8;49.4;27.4;0.1</t>
  </si>
  <si>
    <t>03;64;2022-02-08;0;1;6;1;2997;2793;1568;6;58.9;54.9;30.8;0.1;1;2;10;0;2447;2327;1298;3;45.5;43.3;24.1;0.1;1;3;16;1;5527;5176;2878;9;52.8;49.5;27.5;0.1</t>
  </si>
  <si>
    <t>03;64;2022-02-09;1;2;10;0;2998;2795;1578;6;58.9;54.9;31.0;0.1;1;1;15;0;2448;2328;1313;3;45.5;43.3;24.4;0.1;2;3;25;0;5529;5179;2903;9;52.8;49.5;27.7;0.1</t>
  </si>
  <si>
    <t>03;64;2022-02-10;2;2;12;0;3000;2797;1590;6;59.0;55.0;31.2;0.1;1;2;13;0;2449;2330;1326;3;45.6;43.3;24.7;0.1;3;4;25;0;5532;5183;2928;9;52.9;49.5;28.0;0.1</t>
  </si>
  <si>
    <t>03;64;2022-02-11;0;5;12;0;3000;2802;1602;6;59.0;55.1;31.5;0.1;0;1;10;0;2449;2331;1336;3;45.6;43.4;24.9;0.1;0;6;22;0;5532;5189;2950;9;52.9;49.6;28.2;0.1</t>
  </si>
  <si>
    <t>03;64;2022-02-12;3;2;8;0;3003;2804;1610;6;59.0;55.1;31.6;0.1;0;0;15;0;2449;2331;1351;3;45.6;43.4;25.1;0.1;3;2;23;0;5535;5191;2973;9;52.9;49.6;28.4;0.1</t>
  </si>
  <si>
    <t>03;64;2022-02-13;0;0;0;0;3003;2804;1610;6;59.0;55.1;31.6;0.1;0;0;0;0;2449;2331;1351;3;45.6;43.4;25.1;0.1;0;0;0;0;5535;5191;2973;9;52.9;49.6;28.4;0.1</t>
  </si>
  <si>
    <t>03;64;2022-02-14;0;1;22;1;3003;2805;1632;7;59.0;55.1;32.1;0.1;0;3;7;0;2449;2334;1358;3;45.6;43.4;25.3;0.1;0;4;29;1;5535;5195;3002;10;52.9;49.7;28.7;0.1</t>
  </si>
  <si>
    <t>03;64;2022-02-15;2;2;11;0;3005;2807;1643;7;59.1;55.2;32.3;0.1;0;0;6;0;2449;2334;1364;3;45.6;43.4;25.4;0.1;2;2;17;0;5537;5197;3019;10;52.9;49.7;28.9;0.1</t>
  </si>
  <si>
    <t>03;64;2022-02-16;1;2;8;0;3006;2809;1651;7;59.1;55.2;32.4;0.1;0;2;6;0;2449;2336;1370;3;45.6;43.5;25.5;0.1;1;5;14;0;5538;5202;3033;10;52.9;49.7;29.0;0.1</t>
  </si>
  <si>
    <t>03;64;2022-02-17;1;2;10;1;3007;2811;1661;8;59.1;55.2;32.6;0.2;0;3;7;0;2449;2339;1377;3;45.6;43.5;25.6;0.1;1;5;17;1;5539;5207;3050;11;52.9;49.8;29.2;0.1</t>
  </si>
  <si>
    <t>03;64;2022-02-18;1;1;4;0;3008;2812;1665;8;59.1;55.3;32.7;0.2;0;2;6;0;2449;2341;1383;3;45.6;43.6;25.7;0.1;1;3;10;0;5540;5210;3060;11;52.9;49.8;29.2;0.1</t>
  </si>
  <si>
    <t>03;64;2022-02-19;0;0;2;0;3008;2812;1667;8;59.1;55.3;32.8;0.2;0;1;3;0;2449;2342;1386;3;45.6;43.6;25.8;0.1;0;1;5;0;5540;5211;3065;11;52.9;49.8;29.3;0.1</t>
  </si>
  <si>
    <t>03;64;2022-02-20;0;0;0;0;3008;2812;1667;8;59.1;55.3;32.8;0.2;0;0;0;0;2449;2342;1386;3;45.6;43.6;25.8;0.1;0;0;0;0;5540;5211;3065;11;52.9;49.8;29.3;0.1</t>
  </si>
  <si>
    <t>03;64;2022-02-21;0;1;2;0;3008;2813;1669;8;59.1;55.3;32.8;0.2;0;0;6;0;2449;2342;1392;3;45.6;43.6;25.9;0.1;0;1;8;0;5540;5212;3073;11;52.9;49.8;29.4;0.1</t>
  </si>
  <si>
    <t>03;64;2022-02-22;0;2;3;0;3008;2815;1672;8;59.1;55.3;32.9;0.2;1;2;1;0;2450;2344;1393;3;45.6;43.6;25.9;0.1;1;4;4;0;5541;5216;3077;11;53.0;49.9;29.4;0.1</t>
  </si>
  <si>
    <t>03;64;2022-02-23;0;1;5;1;3008;2816;1677;9;59.1;55.3;33.0;0.2;0;1;3;0;2450;2345;1396;3;45.6;43.6;26.0;0.1;0;2;8;1;5541;5218;3085;12;53.0;49.9;29.5;0.1</t>
  </si>
  <si>
    <t>03;64;2022-02-24;1;1;1;0;3009;2817;1678;9;59.1;55.4;33.0;0.2;2;2;4;0;2452;2347;1400;3;45.6;43.7;26.0;0.1;3;3;5;0;5544;5221;3090;12;53.0;49.9;29.5;0.1</t>
  </si>
  <si>
    <t>03;64;2022-02-25;1;3;4;0;3010;2820;1682;9;59.2;55.4;33.1;0.2;0;1;3;0;2452;2348;1403;3;45.6;43.7;26.1;0.1;1;4;7;0;5545;5225;3097;12;53.0;49.9;29.6;0.1</t>
  </si>
  <si>
    <t>03;64;2022-02-26;0;0;2;0;3010;2820;1684;9;59.2;55.4;33.1;0.2;1;0;0;0;2453;2348;1403;3;45.6;43.7;26.1;0.1;1;0;2;0;5546;5225;3099;12;53.0;49.9;29.6;0.1</t>
  </si>
  <si>
    <t>03;64;2022-02-27;0;0;0;0;3010;2820;1684;9;59.2;55.4;33.1;0.2;0;0;0;0;2453;2348;1403;3;45.6;43.7;26.1;0.1;0;0;0;0;5546;5225;3099;12;53.0;49.9;29.6;0.1</t>
  </si>
  <si>
    <t>03;64;2022-02-28;0;0;1;0;3010;2820;1685;9;59.2;55.4;33.1;0.2;1;1;2;0;2454;2349;1405;3;45.7;43.7;26.1;0.1;1;1;3;0;5547;5226;3102;12;53.0;49.9;29.6;0.1</t>
  </si>
  <si>
    <t>03;64;2022-03-01;0;0;2;0;3010;2820;1687;9;59.2;55.4;33.2;0.2;0;1;2;1;2454;2350;1407;4;45.7;43.7;26.2;0.1;0;1;4;1;5547;5227;3106;13;53.0;50.0;29.7;0.1</t>
  </si>
  <si>
    <t>03;64;2022-03-02;0;0;2;0;3010;2820;1689;9;59.2;55.4;33.2;0.2;0;0;1;0;2454;2350;1408;4;45.7;43.7;26.2;0.1;0;0;3;0;5547;5227;3109;13;53.0;50.0;29.7;0.1</t>
  </si>
  <si>
    <t>03;64;2022-03-03;1;0;0;1;3011;2820;1689;10;59.2;55.4;33.2;0.2;0;1;2;1;2454;2351;1410;5;45.7;43.7;26.2;0.1;1;1;2;2;5548;5228;3111;15;53.0;50.0;29.7;0.1</t>
  </si>
  <si>
    <t>03;64;2022-03-04;0;0;0;0;3011;2820;1689;10;59.2;55.4;33.2;0.2;0;0;1;0;2454;2351;1411;5;45.7;43.7;26.3;0.1;0;0;1;0;5548;5228;3112;15;53.0;50.0;29.7;0.1</t>
  </si>
  <si>
    <t>03;64;2022-03-05;1;2;0;0;3012;2822;1689;10;59.2;55.5;33.2;0.2;1;1;1;0;2455;2352;1412;5;45.7;43.8;26.3;0.1;2;3;1;0;5550;5231;3113;15;53.0;50.0;29.8;0.1</t>
  </si>
  <si>
    <t>03;64;2022-03-06;0;0;0;0;3012;2822;1689;10;59.2;55.5;33.2;0.2;0;0;0;0;2455;2352;1412;5;45.7;43.8;26.3;0.1;0;0;0;0;5550;5231;3113;15;53.0;50.0;29.8;0.1</t>
  </si>
  <si>
    <t>03;64;2022-03-07;0;0;0;0;3012;2822;1689;10;59.2;55.5;33.2;0.2;0;0;1;0;2455;2352;1413;5;45.7;43.8;26.3;0.1;0;0;1;0;5550;5231;3114;15;53.0;50.0;29.8;0.1</t>
  </si>
  <si>
    <t>03;64;2022-03-08;0;0;1;0;3012;2822;1690;10;59.2;55.5;33.2;0.2;1;1;1;0;2456;2353;1414;5;45.7;43.8;26.3;0.1;1;1;2;0;5551;5232;3116;15;53.1;50.0;29.8;0.1</t>
  </si>
  <si>
    <t>03;64;2022-03-09;2;0;2;0;3014;2822;1692;10;59.2;55.5;33.3;0.2;2;0;0;2;2458;2353;1414;7;45.7;43.8;26.3;0.1;4;0;2;2;5555;5232;3118;17;53.1;50.0;29.8;0.2</t>
  </si>
  <si>
    <t>03;64;2022-03-10;2;0;3;0;3016;2822;1695;10;59.3;55.5;33.3;0.2;1;1;3;0;2459;2354;1417;7;45.7;43.8;26.4;0.1;3;1;6;0;5558;5233;3124;17;53.1;50.0;29.9;0.2</t>
  </si>
  <si>
    <t>03;64;2022-03-11;3;1;5;0;3019;2823;1700;10;59.3;55.5;33.4;0.2;2;1;5;1;2461;2355;1422;8;45.8;43.8;26.5;0.1;5;2;10;1;5563;5235;3134;18;53.2;50.0;30.0;0.2</t>
  </si>
  <si>
    <t>03;64;2022-03-12;0;0;1;0;3019;2823;1701;10;59.3;55.5;33.4;0.2;0;0;1;0;2461;2355;1423;8;45.8;43.8;26.5;0.1;0;0;2;0;5563;5235;3136;18;53.2;50.0;30.0;0.2</t>
  </si>
  <si>
    <t>03;64;2022-03-13;0;0;0;0;3019;2823;1701;10;59.3;55.5;33.4;0.2;0;0;0;0;2461;2355;1423;8;45.8;43.8;26.5;0.1;0;0;0;0;5563;5235;3136;18;53.2;50.0;30.0;0.2</t>
  </si>
  <si>
    <t>03;64;2022-03-14;1;1;0;0;3020;2824;1701;10;59.4;55.5;33.4;0.2;0;0;1;0;2461;2355;1424;8;45.8;43.8;26.5;0.1;1;1;1;0;5564;5236;3137;18;53.2;50.0;30.0;0.2</t>
  </si>
  <si>
    <t>03;64;2022-03-15;0;3;1;0;3020;2827;1702;10;59.4;55.6;33.5;0.2;0;0;4;1;2461;2355;1428;9;45.8;43.8;26.6;0.2;0;3;5;1;5564;5239;3142;19;53.2;50.1;30.0;0.2</t>
  </si>
  <si>
    <t>03;64;2022-03-16;0;0;2;0;3020;2827;1704;10;59.4;55.6;33.5;0.2;0;0;1;1;2461;2355;1429;10;45.8;43.8;26.6;0.2;0;0;3;1;5564;5239;3145;20;53.2;50.1;30.1;0.2</t>
  </si>
  <si>
    <t>03;64;2022-03-17;1;1;5;0;3021;2828;1709;10;59.4;55.6;33.6;0.2;2;2;1;0;2463;2357;1430;10;45.8;43.9;26.6;0.2;3;3;6;0;5567;5242;3151;20;53.2;50.1;30.1;0.2</t>
  </si>
  <si>
    <t>03;64;2022-03-18;0;1;5;0;3021;2829;1714;10;59.4;55.6;33.7;0.2;2;1;2;0;2465;2358;1432;10;45.9;43.9;26.6;0.2;2;2;7;0;5569;5244;3158;20;53.2;50.1;30.2;0.2</t>
  </si>
  <si>
    <t>03;64;2022-03-19;0;0;3;0;3021;2829;1717;10;59.4;55.6;33.7;0.2;1;1;3;0;2466;2359;1435;10;45.9;43.9;26.7;0.2;1;1;6;0;5570;5245;3164;20;53.2;50.1;30.2;0.2</t>
  </si>
  <si>
    <t>03;64;2022-03-20;0;0;0;0;3021;2829;1717;10;59.4;55.6;33.7;0.2;0;0;1;0;2466;2359;1436;10;45.9;43.9;26.7;0.2;0;0;1;0;5570;5245;3165;20;53.2;50.1;30.2;0.2</t>
  </si>
  <si>
    <t>03;64;2022-03-21;0;2;2;0;3021;2831;1719;10;59.4;55.6;33.8;0.2;0;0;2;0;2466;2359;1438;10;45.9;43.9;26.8;0.2;0;2;4;0;5570;5247;3169;20;53.2;50.1;30.3;0.2</t>
  </si>
  <si>
    <t>03;64;2022-03-22;1;0;1;0;3022;2831;1720;10;59.4;55.6;33.8;0.2;2;2;2;0;2468;2361;1440;10;45.9;43.9;26.8;0.2;3;2;3;0;5573;5249;3172;20;53.3;50.2;30.3;0.2</t>
  </si>
  <si>
    <t>03;64;2022-03-23;0;0;2;0;3022;2831;1722;10;59.4;55.6;33.8;0.2;0;1;1;1;2468;2362;1441;11;45.9;43.9;26.8;0.2;0;1;3;1;5573;5250;3175;21;53.3;50.2;30.3;0.2</t>
  </si>
  <si>
    <t>03;64;2022-03-24;0;0;7;0;3022;2831;1729;10;59.4;55.6;34.0;0.2;0;0;6;0;2468;2362;1447;11;45.9;43.9;26.9;0.2;0;0;13;0;5573;5250;3188;21;53.3;50.2;30.5;0.2</t>
  </si>
  <si>
    <t>03;64;2022-03-25;0;0;3;0;3022;2831;1732;10;59.4;55.6;34.0;0.2;0;0;0;1;2468;2362;1447;12;45.9;43.9;26.9;0.2;0;0;3;1;5573;5250;3191;22;53.3;50.2;30.5;0.2</t>
  </si>
  <si>
    <t>03;64;2022-03-26;0;0;4;0;3022;2831;1736;10;59.4;55.6;34.1;0.2;0;0;1;0;2468;2362;1448;12;45.9;43.9;26.9;0.2;0;0;5;0;5573;5250;3196;22;53.3;50.2;30.5;0.2</t>
  </si>
  <si>
    <t>03;64;2022-03-27;0;0;0;0;3022;2831;1736;10;59.4;55.6;34.1;0.2;0;0;0;0;2468;2362;1448;12;45.9;43.9;26.9;0.2;0;0;0;0;5573;5250;3196;22;53.3;50.2;30.5;0.2</t>
  </si>
  <si>
    <t>03;64;2022-03-28;0;0;3;0;3022;2831;1739;10;59.4;55.6;34.2;0.2;0;0;4;0;2468;2362;1452;12;45.9;43.9;27.0;0.2;0;0;7;0;5573;5250;3203;22;53.3;50.2;30.6;0.2</t>
  </si>
  <si>
    <t>03;64;2022-03-29;1;2;2;1;3023;2833;1741;11;59.4;55.7;34.2;0.2;0;0;2;0;2468;2362;1454;12;45.9;43.9;27.1;0.2;1;2;4;1;5574;5252;3207;23;53.3;50.2;30.7;0.2</t>
  </si>
  <si>
    <t>03;64;2022-03-30;0;1;2;1;3023;2834;1743;12;59.4;55.7;34.3;0.2;0;3;2;0;2468;2365;1456;12;45.9;44.0;27.1;0.2;0;4;4;1;5574;5256;3211;24;53.3;50.2;30.7;0.2</t>
  </si>
  <si>
    <t>03;64;2022-03-31;1;2;2;0;3024;2836;1745;12;59.4;55.7;34.3;0.2;2;0;3;0;2470;2365;1459;12;46.0;44.0;27.1;0.2;3;2;5;0;5577;5258;3216;24;53.3;50.3;30.7;0.2</t>
  </si>
  <si>
    <t>03;64;2022-04-01;0;0;3;2;3024;2836;1748;14;59.4;55.7;34.4;0.3;3;2;2;0;2473;2367;1461;12;46.0;44.0;27.2;0.2;3;2;5;2;5580;5260;3221;26;53.3;50.3;30.8;0.2</t>
  </si>
  <si>
    <t>03;64;2022-04-02;0;0;0;0;3024;2836;1748;14;59.4;55.7;34.4;0.3;1;1;0;0;2474;2368;1461;12;46.0;44.1;27.2;0.2;1;1;0;0;5581;5261;3221;26;53.3;50.3;30.8;0.2</t>
  </si>
  <si>
    <t>03;64;2022-04-03;1;1;0;0;3025;2837;1748;14;59.5;55.8;34.4;0.3;1;1;0;0;2475;2369;1461;12;46.0;44.1;27.2;0.2;2;2;0;0;5583;5263;3221;26;53.4;50.3;30.8;0.2</t>
  </si>
  <si>
    <t>03;64;2022-04-04;0;2;1;0;3025;2839;1749;14;59.5;55.8;34.4;0.3;0;0;1;1;2475;2369;1462;13;46.0;44.1;27.2;0.2;0;2;2;1;5583;5265;3223;27;53.4;50.3;30.8;0.3</t>
  </si>
  <si>
    <t>03;64;2022-04-05;0;0;2;0;3025;2839;1751;14;59.5;55.8;34.4;0.3;0;1;2;0;2475;2370;1464;13;46.0;44.1;27.2;0.2;0;1;4;0;5583;5266;3227;27;53.4;50.3;30.8;0.3</t>
  </si>
  <si>
    <t>03;64;2022-04-06;0;0;1;0;3025;2839;1752;14;59.5;55.8;34.4;0.3;1;2;0;0;2476;2372;1464;13;46.1;44.1;27.2;0.2;1;2;1;0;5584;5268;3228;27;53.4;50.3;30.9;0.3</t>
  </si>
  <si>
    <t>03;64;2022-04-07;0;0;1;0;3025;2839;1753;14;59.5;55.8;34.5;0.3;0;0;1;0;2476;2372;1465;13;46.1;44.1;27.3;0.2;0;0;2;0;5584;5268;3230;27;53.4;50.3;30.9;0.3</t>
  </si>
  <si>
    <t>03;64;2022-04-08;0;2;5;2;3025;2841;1758;16;59.5;55.8;34.6;0.3;1;3;1;2;2477;2375;1466;15;46.1;44.2;27.3;0.3;1;5;6;4;5585;5273;3236;31;53.4;50.4;30.9;0.3</t>
  </si>
  <si>
    <t>03;64;2022-04-09;0;1;3;1;3025;2842;1761;17;59.5;55.9;34.6;0.3;0;1;0;0;2477;2376;1466;15;46.1;44.2;27.3;0.3;0;2;3;1;5585;5275;3239;32;53.4;50.4;31.0;0.3</t>
  </si>
  <si>
    <t>03;64;2022-04-10;0;0;0;0;3025;2842;1761;17;59.5;55.9;34.6;0.3;0;0;0;0;2477;2376;1466;15;46.1;44.2;27.3;0.3;0;0;0;0;5585;5275;3239;32;53.4;50.4;31.0;0.3</t>
  </si>
  <si>
    <t>03;64;2022-04-11;0;0;0;0;3025;2842;1761;17;59.5;55.9;34.6;0.3;0;0;2;0;2477;2376;1468;15;46.1;44.2;27.3;0.3;0;0;2;0;5585;5275;3241;32;53.4;50.4;31.0;0.3</t>
  </si>
  <si>
    <t>03;64;2022-04-12;1;2;3;0;3026;2844;1764;17;59.5;55.9;34.7;0.3;0;0;1;0;2477;2376;1469;15;46.1;44.2;27.3;0.3;1;2;4;0;5586;5277;3245;32;53.4;50.4;31.0;0.3</t>
  </si>
  <si>
    <t>03;64;2022-04-13;0;0;3;1;3026;2844;1767;18;59.5;55.9;34.7;0.4;0;0;3;0;2477;2376;1472;15;46.1;44.2;27.4;0.3;0;0;6;1;5586;5277;3251;33;53.4;50.4;31.1;0.3</t>
  </si>
  <si>
    <t>03;64;2022-04-14;0;0;8;0;3026;2844;1775;18;59.5;55.9;34.9;0.4;0;0;3;1;2477;2376;1475;16;46.1;44.2;27.4;0.3;0;0;11;1;5586;5277;3262;34;53.4;50.4;31.2;0.3</t>
  </si>
  <si>
    <t>03;64;2022-04-15;1;1;1;0;3027;2845;1776;18;59.5;55.9;34.9;0.4;0;0;2;0;2477;2376;1477;16;46.1;44.2;27.5;0.3;1;1;3;0;5587;5278;3265;34;53.4;50.4;31.2;0.3</t>
  </si>
  <si>
    <t>03;64;2022-04-16;0;1;1;0;3027;2846;1777;18;59.5;55.9;34.9;0.4;1;0;1;0;2478;2376;1478;16;46.1;44.2;27.5;0.3;1;1;2;0;5588;5279;3267;34;53.4;50.5;31.2;0.3</t>
  </si>
  <si>
    <t>03;64;2022-04-17;0;0;0;0;3027;2846;1777;18;59.5;55.9;34.9;0.4;0;0;0;0;2478;2376;1478;16;46.1;44.2;27.5;0.3;0;0;0;0;5588;5279;3267;34;53.4;50.5;31.2;0.3</t>
  </si>
  <si>
    <t>03;64;2022-04-18;0;0;0;0;3027;2846;1777;18;59.5;55.9;34.9;0.4;0;0;0;0;2478;2376;1478;16;46.1;44.2;27.5;0.3;0;0;0;0;5588;5279;3267;34;53.4;50.5;31.2;0.3</t>
  </si>
  <si>
    <t>03;64;2022-04-19;1;0;0;0;3028;2846;1777;18;59.5;55.9;34.9;0.4;0;0;1;6;2478;2376;1479;22;46.1;44.2;27.5;0.4;1;0;1;6;5589;5279;3268;40;53.4;50.5;31.2;0.4</t>
  </si>
  <si>
    <t>03;64;2022-04-20;0;0;1;0;3028;2846;1778;18;59.5;55.9;34.9;0.4;0;0;2;2;2478;2376;1481;24;46.1;44.2;27.6;0.4;0;0;3;2;5589;5279;3271;42;53.4;50.5;31.3;0.4</t>
  </si>
  <si>
    <t>03;64;2022-04-21;1;1;4;0;3029;2847;1782;18;59.5;56.0;35.0;0.4;1;0;2;1;2479;2376;1483;25;46.1;44.2;27.6;0.5;2;1;6;1;5591;5280;3277;43;53.4;50.5;31.3;0.4</t>
  </si>
  <si>
    <t>03;64;2022-04-22;0;0;2;1;3029;2847;1784;19;59.5;56.0;35.1;0.4;1;0;3;1;2480;2376;1486;26;46.1;44.2;27.6;0.5;1;0;5;2;5592;5280;3282;45;53.4;50.5;31.4;0.4</t>
  </si>
  <si>
    <t>03;64;2022-04-23;0;0;1;0;3029;2847;1785;19;59.5;56.0;35.1;0.4;1;1;2;0;2481;2377;1488;26;46.2;44.2;27.7;0.5;1;1;3;0;5593;5281;3285;45;53.5;50.5;31.4;0.4</t>
  </si>
  <si>
    <t>03;64;2022-04-24;0;0;0;0;3029;2847;1785;19;59.5;56.0;35.1;0.4;0;0;0;0;2481;2377;1488;26;46.2;44.2;27.7;0.5;0;0;0;0;5593;5281;3285;45;53.5;50.5;31.4;0.4</t>
  </si>
  <si>
    <t>03;64;2022-04-25;1;0;2;0;3030;2847;1787;19;59.6;56.0;35.1;0.4;1;2;0;0;2482;2379;1488;26;46.2;44.3;27.7;0.5;2;2;2;0;5595;5283;3287;45;53.5;50.5;31.4;0.4</t>
  </si>
  <si>
    <t>03;64;2022-04-26;0;0;0;1;3030;2847;1787;20;59.6;56.0;35.1;0.4;0;0;3;2;2482;2379;1491;28;46.2;44.3;27.7;0.5;0;0;3;3;5595;5283;3290;48;53.5;50.5;31.4;0.5</t>
  </si>
  <si>
    <t>03;64;2022-04-27;0;1;1;0;3030;2848;1788;20;59.6;56.0;35.1;0.4;0;0;1;0;2482;2379;1492;28;46.2;44.3;27.8;0.5;0;1;2;0;5595;5284;3292;48;53.5;50.5;31.5;0.5</t>
  </si>
  <si>
    <t>03;64;2022-04-28;0;0;6;3;3030;2848;1794;23;59.6;56.0;35.3;0.5;1;2;3;1;2483;2381;1495;29;46.2;44.3;27.8;0.5;1;2;9;4;5596;5286;3301;52;53.5;50.5;31.5;0.5</t>
  </si>
  <si>
    <t>03;64;2022-04-29;0;0;1;2;3030;2848;1795;25;59.6;56.0;35.3;0.5;1;2;4;1;2484;2383;1499;30;46.2;44.3;27.9;0.6;1;2;5;3;5597;5288;3306;55;53.5;50.5;31.6;0.5</t>
  </si>
  <si>
    <t>03;64;2022-04-30;1;0;2;1;3031;2848;1797;26;59.6;56.0;35.3;0.5;1;0;3;0;2485;2383;1502;30;46.2;44.3;27.9;0.6;2;0;5;1;5599;5288;3311;56;53.5;50.5;31.6;0.5</t>
  </si>
  <si>
    <t>03;64;2022-05-01;0;0;0;0;3031;2848;1797;26;59.6;56.0;35.3;0.5;0;0;0;0;2485;2383;1502;30;46.2;44.3;27.9;0.6;0;0;0;0;5599;5288;3311;56;53.5;50.5;31.6;0.5</t>
  </si>
  <si>
    <t>03;64;2022-05-02;0;0;1;1;3031;2848;1798;27;59.6;56.0;35.3;0.5;0;0;0;0;2485;2383;1502;30;46.2;44.3;27.9;0.6;0;0;1;1;5599;5288;3312;57;53.5;50.5;31.7;0.5</t>
  </si>
  <si>
    <t>03;64;2022-05-03;0;0;0;1;3031;2848;1798;28;59.6;56.0;35.3;0.6;2;2;2;1;2487;2385;1504;31;46.3;44.4;28.0;0.6;2;2;2;2;5601;5290;3314;59;53.5;50.6;31.7;0.6</t>
  </si>
  <si>
    <t>03;64;2022-05-04;1;0;2;0;3032;2848;1800;28;59.6;56.0;35.4;0.6;2;3;1;0;2489;2388;1505;31;46.3;44.4;28.0;0.6;3;3;3;0;5604;5293;3317;59;53.6;50.6;31.7;0.6</t>
  </si>
  <si>
    <t>03;64;2022-05-05;0;1;2;4;3032;2849;1802;32;59.6;56.0;35.4;0.6;0;1;1;2;2489;2389;1506;33;46.3;44.4;28.0;0.6;0;2;3;6;5604;5295;3320;65;53.6;50.6;31.7;0.6</t>
  </si>
  <si>
    <t>03;64;2022-05-06;1;0;2;1;3033;2849;1804;33;59.6;56.0;35.5;0.6;0;0;6;1;2489;2389;1512;34;46.3;44.4;28.1;0.6;1;0;8;2;5605;5295;3328;67;53.6;50.6;31.8;0.6</t>
  </si>
  <si>
    <t>03;64;2022-05-07;0;0;0;1;3033;2849;1804;34;59.6;56.0;35.5;0.7;0;0;0;0;2489;2389;1512;34;46.3;44.4;28.1;0.6;0;0;0;1;5605;5295;3328;68;53.6;50.6;31.8;0.6</t>
  </si>
  <si>
    <t>03;64;2022-05-08;0;0;0;0;3033;2849;1804;34;59.6;56.0;35.5;0.7;0;0;0;0;2489;2389;1512;34;46.3;44.4;28.1;0.6;0;0;0;0;5605;5295;3328;68;53.6;50.6;31.8;0.6</t>
  </si>
  <si>
    <t>03;64;2022-05-09;0;0;1;2;3033;2849;1805;36;59.6;56.0;35.5;0.7;0;0;1;1;2489;2389;1513;35;46.3;44.4;28.1;0.7;0;0;2;3;5605;5295;3330;71;53.6;50.6;31.8;0.7</t>
  </si>
  <si>
    <t>03;64;2022-05-10;1;3;1;1;3034;2852;1806;37;59.6;56.1;35.5;0.7;0;0;2;0;2489;2389;1515;35;46.3;44.4;28.2;0.7;1;3;3;1;5606;5298;3333;72;53.6;50.6;31.9;0.7</t>
  </si>
  <si>
    <t>03;64;2022-05-11;0;1;3;1;3034;2853;1809;38;59.6;56.1;35.6;0.7;1;1;1;1;2490;2390;1516;36;46.3;44.5;28.2;0.7;1;2;4;2;5607;5300;3337;74;53.6;50.7;31.9;0.7</t>
  </si>
  <si>
    <t>03;64;2022-05-12;0;0;2;4;3034;2853;1811;42;59.6;56.1;35.6;0.8;1;1;2;0;2491;2391;1518;36;46.3;44.5;28.2;0.7;1;1;4;4;5608;5301;3341;78;53.6;50.7;31.9;0.7</t>
  </si>
  <si>
    <t>03;64;2022-05-13;0;0;2;0;3034;2853;1813;42;59.6;56.1;35.6;0.8;0;0;0;3;2491;2391;1518;39;46.3;44.5;28.2;0.7;0;0;2;3;5608;5301;3343;81;53.6;50.7;32.0;0.8</t>
  </si>
  <si>
    <t>03;64;2022-05-14;0;1;1;0;3034;2854;1814;42;59.6;56.1;35.7;0.8;2;1;3;0;2493;2392;1521;39;46.4;44.5;28.3;0.7;2;2;4;0;5610;5303;3347;81;53.6;50.7;32.0;0.8</t>
  </si>
  <si>
    <t>03;64;2022-05-15;0;0;0;0;3034;2854;1814;42;59.6;56.1;35.7;0.8;0;0;1;0;2493;2392;1522;39;46.4;44.5;28.3;0.7;0;0;1;0;5610;5303;3348;81;53.6;50.7;32.0;0.8</t>
  </si>
  <si>
    <t>03;64;2022-05-16;0;0;1;3;3034;2854;1815;45;59.6;56.1;35.7;0.9;0;1;1;0;2493;2393;1523;39;46.4;44.5;28.3;0.7;0;1;2;3;5610;5304;3350;84;53.6;50.7;32.0;0.8</t>
  </si>
  <si>
    <t>03;64;2022-05-17;0;0;1;3;3034;2854;1816;48;59.6;56.1;35.7;0.9;1;1;1;1;2494;2394;1524;40;46.4;44.5;28.4;0.7;1;1;2;4;5611;5305;3352;88;53.6;50.7;32.0;0.8</t>
  </si>
  <si>
    <t>03;64;2022-05-18;0;1;2;1;3034;2855;1818;49;59.6;56.1;35.7;1.0;1;0;3;3;2495;2394;1527;43;46.4;44.5;28.4;0.8;1;1;5;4;5612;5306;3357;92;53.6;50.7;32.1;0.9</t>
  </si>
  <si>
    <t>03;64;2022-05-19;0;1;3;3;3034;2856;1821;52;59.6;56.1;35.8;1.0;0;0;4;1;2495;2394;1531;44;46.4;44.5;28.5;0.8;0;1;7;4;5612;5307;3364;96;53.6;50.7;32.2;0.9</t>
  </si>
  <si>
    <t>03;64;2022-05-20;2;1;4;2;3036;2857;1825;54;59.7;56.2;35.9;1.1;0;1;3;1;2495;2395;1534;45;46.4;44.6;28.5;0.8;2;2;7;3;5614;5309;3371;99;53.7;50.7;32.2;0.9</t>
  </si>
  <si>
    <t>03;64;2022-05-21;0;0;0;1;3036;2857;1825;55;59.7;56.2;35.9;1.1;0;0;0;0;2495;2395;1534;45;46.4;44.6;28.5;0.8;0;0;0;1;5614;5309;3371;100;53.7;50.7;32.2;1.0</t>
  </si>
  <si>
    <t>03;64;2022-05-22;0;0;0;0;3036;2857;1825;55;59.7;56.2;35.9;1.1;0;0;0;0;2495;2395;1534;45;46.4;44.6;28.5;0.8;0;0;0;0;5614;5309;3371;100;53.7;50.7;32.2;1.0</t>
  </si>
  <si>
    <t>03;64;2022-05-23;0;0;0;2;3036;2857;1825;57;59.7;56.2;35.9;1.1;0;1;1;2;2495;2396;1535;47;46.4;44.6;28.6;0.9;0;1;1;4;5614;5310;3372;104;53.7;50.8;32.2;1.0</t>
  </si>
  <si>
    <t>03;64;2022-05-24;1;0;0;4;3037;2857;1825;61;59.7;56.2;35.9;1.2;1;1;1;0;2496;2397;1536;47;46.4;44.6;28.6;0.9;2;1;1;4;5616;5311;3373;108;53.7;50.8;32.2;1.0</t>
  </si>
  <si>
    <t>03;64;2022-05-25;1;0;2;2;3038;2857;1827;63;59.7;56.2;35.9;1.2;2;0;3;2;2498;2397;1539;49;46.5;44.6;28.6;0.9;3;0;5;4;5619;5311;3378;112;53.7;50.8;32.3;1.1</t>
  </si>
  <si>
    <t>03;64;2022-05-26;0;0;1;0;3038;2857;1828;63;59.7;56.2;35.9;1.2;0;0;0;0;2498;2397;1539;49;46.5;44.6;28.6;0.9;0;0;1;0;5619;5311;3379;112;53.7;50.8;32.3;1.1</t>
  </si>
  <si>
    <t>03;64;2022-05-27;1;1;4;2;3039;2858;1832;65;59.7;56.2;36.0;1.3;1;1;3;3;2499;2398;1542;52;46.5;44.6;28.7;1.0;2;2;7;5;5621;5313;3386;117;53.7;50.8;32.4;1.1</t>
  </si>
  <si>
    <t>03;64;2022-05-28;0;0;0;0;3039;2858;1832;65;59.7;56.2;36.0;1.3;0;0;0;0;2499;2398;1542;52;46.5;44.6;28.7;1.0;0;0;0;0;5621;5313;3386;117;53.7;50.8;32.4;1.1</t>
  </si>
  <si>
    <t>03;64;2022-05-29;0;0;0;0;3039;2858;1832;65;59.7;56.2;36.0;1.3;0;0;0;0;2499;2398;1542;52;46.5;44.6;28.7;1.0;0;0;0;0;5621;5313;3386;117;53.7;50.8;32.4;1.1</t>
  </si>
  <si>
    <t>03;64;2022-05-30;1;0;1;0;3040;2858;1833;65;59.7;56.2;36.0;1.3;0;0;0;0;2499;2398;1542;52;46.5;44.6;28.7;1.0;1;0;1;0;5622;5313;3387;117;53.7;50.8;32.4;1.1</t>
  </si>
  <si>
    <t>03;64;2022-05-31;1;1;1;1;3041;2859;1834;66;59.8;56.2;36.0;1.3;0;0;0;2;2499;2398;1542;54;46.5;44.6;28.7;1.0;1;1;1;3;5623;5314;3388;120;53.7;50.8;32.4;1.1</t>
  </si>
  <si>
    <t>03;64;2022-06-01;0;1;0;5;3041;2860;1834;71;59.8;56.2;36.0;1.4;2;1;1;0;2501;2399;1543;54;46.5;44.6;28.7;1.0;2;2;1;5;5625;5316;3389;125;53.8;50.8;32.4;1.2</t>
  </si>
  <si>
    <t>03;64;2022-06-02;0;0;0;1;3041;2860;1834;72;59.8;56.2;36.0;1.4;0;0;1;2;2501;2399;1544;56;46.5;44.6;28.7;1.0;0;0;1;3;5625;5316;3390;128;53.8;50.8;32.4;1.2</t>
  </si>
  <si>
    <t>03;64;2022-06-03;0;2;4;2;3041;2862;1838;74;59.8;56.2;36.1;1.5;1;0;3;1;2502;2399;1547;57;46.5;44.6;28.8;1.1;1;2;7;3;5626;5318;3397;131;53.8;50.8;32.5;1.3</t>
  </si>
  <si>
    <t>03;64;2022-06-04;1;1;0;1;3042;2863;1838;75;59.8;56.3;36.1;1.5;3;1;1;1;2505;2400;1548;58;46.6;44.7;28.8;1.1;4;2;1;2;5630;5320;3398;133;53.8;50.8;32.5;1.3</t>
  </si>
  <si>
    <t>03;64;2022-06-05;0;0;0;2;3042;2863;1838;77;59.8;56.3;36.1;1.5;0;0;0;0;2505;2400;1548;58;46.6;44.7;28.8;1.1;0;0;0;2;5630;5320;3398;135;53.8;50.8;32.5;1.3</t>
  </si>
  <si>
    <t>03;64;2022-06-06;0;0;0;0;3042;2863;1838;77;59.8;56.3;36.1;1.5;0;0;0;0;2505;2400;1548;58;46.6;44.7;28.8;1.1;0;0;0;0;5630;5320;3398;135;53.8;50.8;32.5;1.3</t>
  </si>
  <si>
    <t>03;64;2022-06-07;0;0;1;0;3042;2863;1839;77;59.8;56.3;36.1;1.5;0;0;0;0;2505;2400;1548;58;46.6;44.7;28.8;1.1;0;0;1;0;5630;5320;3399;135;53.8;50.8;32.5;1.3</t>
  </si>
  <si>
    <t>03;64;2022-06-08;0;0;1;2;3042;2863;1840;79;59.8;56.3;36.2;1.6;1;1;1;1;2506;2401;1549;59;46.6;44.7;28.8;1.1;1;1;2;3;5631;5321;3401;138;53.8;50.9;32.5;1.3</t>
  </si>
  <si>
    <t>03;64;2022-06-09;0;0;0;1;3042;2863;1840;80;59.8;56.3;36.2;1.6;0;0;0;3;2506;2401;1549;62;46.6;44.7;28.8;1.2;0;0;0;4;5631;5321;3401;142;53.8;50.9;32.5;1.4</t>
  </si>
  <si>
    <t>03;64;2022-06-10;0;0;1;1;3042;2863;1841;81;59.8;56.3;36.2;1.6;0;0;1;1;2506;2401;1550;63;46.6;44.7;28.8;1.2;0;0;2;2;5631;5321;3403;144;53.8;50.9;32.5;1.4</t>
  </si>
  <si>
    <t>03;64;2022-06-11;0;0;1;1;3042;2863;1842;82;59.8;56.3;36.2;1.6;0;0;0;0;2506;2401;1550;63;46.6;44.7;28.8;1.2;0;0;1;1;5631;5321;3404;145;53.8;50.9;32.5;1.4</t>
  </si>
  <si>
    <t>03;64;2022-06-12;0;0;0;0;3042;2863;1842;82;59.8;56.3;36.2;1.6;0;0;0;0;2506;2401;1550;63;46.6;44.7;28.8;1.2;0;0;0;0;5631;5321;3404;145;53.8;50.9;32.5;1.4</t>
  </si>
  <si>
    <t>03;64;2022-06-13;0;0;0;2;3042;2863;1842;84;59.8;56.3;36.2;1.7;1;0;1;0;2507;2401;1551;63;46.6;44.7;28.9;1.2;1;0;1;2;5632;5321;3405;147;53.8;50.9;32.5;1.4</t>
  </si>
  <si>
    <t>03;64;2022-06-14;0;1;1;4;3042;2864;1843;88;59.8;56.3;36.2;1.7;0;1;0;1;2507;2402;1551;64;46.6;44.7;28.9;1.2;0;2;1;5;5632;5323;3406;152;53.8;50.9;32.6;1.5</t>
  </si>
  <si>
    <t>03;64;2022-06-15;0;0;0;3;3042;2864;1843;91;59.8;56.3;36.2;1.8;0;0;1;0;2507;2402;1552;64;46.6;44.7;28.9;1.2;0;0;1;3;5632;5323;3407;155;53.8;50.9;32.6;1.5</t>
  </si>
  <si>
    <t>03;64;2022-06-16;0;0;1;5;3042;2864;1844;96;59.8;56.3;36.2;1.9;0;1;0;3;2507;2403;1552;67;46.6;44.7;28.9;1.2;0;1;1;8;5632;5324;3408;163;53.8;50.9;32.6;1.6</t>
  </si>
  <si>
    <t>03;64;2022-06-17;1;0;1;2;3043;2864;1845;98;59.8;56.3;36.3;1.9;0;0;0;1;2507;2403;1552;68;46.6;44.7;28.9;1.3;1;0;1;3;5633;5324;3409;166;53.8;50.9;32.6;1.6</t>
  </si>
  <si>
    <t>03;64;2022-06-18;0;0;1;2;3043;2864;1846;100;59.8;56.3;36.3;2.0;0;0;0;0;2507;2403;1552;68;46.6;44.7;28.9;1.3;0;0;1;2;5633;5324;3410;168;53.8;50.9;32.6;1.6</t>
  </si>
  <si>
    <t>03;64;2022-06-19;0;0;0;1;3043;2864;1846;101;59.8;56.3;36.3;2.0;0;0;0;0;2507;2403;1552;68;46.6;44.7;28.9;1.3;0;0;0;1;5633;5324;3410;169;53.8;50.9;32.6;1.6</t>
  </si>
  <si>
    <t>03;64;2022-06-20;0;1;1;4;3043;2865;1847;105;59.8;56.3;36.3;2.1;0;0;0;3;2507;2403;1552;71;46.6;44.7;28.9;1.3;0;1;1;7;5633;5325;3411;176;53.8;50.9;32.6;1.7</t>
  </si>
  <si>
    <t>03;64;2022-06-21;0;0;1;0;3043;2865;1848;105;59.8;56.3;36.3;2.1;0;0;0;0;2507;2403;1552;71;46.6;44.7;28.9;1.3;0;0;1;0;5633;5325;3412;176;53.8;50.9;32.6;1.7</t>
  </si>
  <si>
    <t>03;64;2022-06-22;0;0;1;4;3043;2865;1849;109;59.8;56.3;36.3;2.1;1;2;0;1;2508;2405;1552;72;46.7;44.7;28.9;1.3;1;2;1;5;5634;5327;3413;181;53.8;50.9;32.6;1.7</t>
  </si>
  <si>
    <t>03;64;2022-06-23;0;0;6;6;3043;2865;1855;115;59.8;56.3;36.5;2.3;0;0;3;7;2508;2405;1555;79;46.7;44.7;28.9;1.5;0;0;9;13;5634;5327;3422;194;53.8;50.9;32.7;1.9</t>
  </si>
  <si>
    <t>03;64;2022-06-24;1;0;1;7;3044;2865;1856;122;59.8;56.3;36.5;2.4;0;0;3;3;2508;2405;1558;82;46.7;44.7;29.0;1.5;1;0;4;10;5635;5327;3426;204;53.9;50.9;32.7;1.9</t>
  </si>
  <si>
    <t>03;64;2022-06-25;0;0;1;0;3044;2865;1857;122;59.8;56.3;36.5;2.4;0;3;0;1;2508;2408;1558;83;46.7;44.8;29.0;1.5;0;3;1;1;5635;5330;3427;205;53.9;50.9;32.8;2.0</t>
  </si>
  <si>
    <t>03;64;2022-06-26;0;0;0;0;3044;2865;1857;122;59.8;56.3;36.5;2.4;0;1;0;0;2508;2409;1558;83;46.7;44.8;29.0;1.5;0;1;0;0;5635;5331;3427;205;53.9;51.0;32.8;2.0</t>
  </si>
  <si>
    <t>03;64;2022-06-27;1;0;1;1;3045;2865;1858;123;59.8;56.3;36.5;2.4;0;0;1;2;2508;2409;1559;85;46.7;44.8;29.0;1.6;1;0;2;3;5636;5331;3429;208;53.9;51.0;32.8;2.0</t>
  </si>
  <si>
    <t>03;64;2022-06-28;0;0;3;10;3045;2865;1861;133;59.8;56.3;36.6;2.6;0;0;1;7;2508;2409;1560;92;46.7;44.8;29.0;1.7;0;0;4;17;5636;5331;3433;225;53.9;51.0;32.8;2.2</t>
  </si>
  <si>
    <t>03;64;2022-06-29;0;0;0;4;3045;2865;1861;137;59.8;56.3;36.6;2.7;0;1;1;3;2508;2410;1561;95;46.7;44.8;29.0;1.8;0;1;1;7;5636;5332;3434;232;53.9;51.0;32.8;2.2</t>
  </si>
  <si>
    <t>03;64;2022-06-30;0;0;2;9;3045;2865;1863;146;59.8;56.3;36.6;2.9;1;0;0;7;2509;2410;1561;102;46.7;44.8;29.0;1.9;1;0;2;16;5637;5332;3436;248;53.9;51.0;32.8;2.4</t>
  </si>
  <si>
    <t>03;64;2022-07-01;0;0;1;6;3045;2865;1864;152;59.8;56.3;36.6;3.0;0;1;4;5;2509;2411;1565;107;46.7;44.9;29.1;2.0;0;1;5;11;5637;5333;3441;259;53.9;51.0;32.9;2.5</t>
  </si>
  <si>
    <t>03;64;2022-07-02;0;0;0;3;3045;2865;1864;155;59.8;56.3;36.6;3.0;0;1;0;1;2509;2412;1565;108;46.7;44.9;29.1;2.0;0;1;0;4;5637;5334;3441;263;53.9;51.0;32.9;2.5</t>
  </si>
  <si>
    <t>03;64;2022-07-03;0;0;0;0;3045;2865;1864;155;59.8;56.3;36.6;3.0;0;0;0;0;2509;2412;1565;108;46.7;44.9;29.1;2.0;0;0;0;0;5637;5334;3441;263;53.9;51.0;32.9;2.5</t>
  </si>
  <si>
    <t>03;64;2022-07-04;0;0;3;6;3045;2865;1867;161;59.8;56.3;36.7;3.2;0;1;0;5;2509;2413;1565;113;46.7;44.9;29.1;2.1;0;1;3;11;5637;5335;3444;274;53.9;51.0;32.9;2.6</t>
  </si>
  <si>
    <t>03;64;2022-07-05;0;0;0;10;3045;2865;1867;171;59.8;56.3;36.7;3.4;0;0;2;3;2509;2413;1567;116;46.7;44.9;29.2;2.2;0;0;2;13;5637;5335;3446;287;53.9;51.0;32.9;2.7</t>
  </si>
  <si>
    <t>03;64;2022-07-06;0;2;2;7;3045;2867;1869;178;59.8;56.3;36.7;3.5;0;1;2;5;2509;2414;1569;121;46.7;44.9;29.2;2.3;0;3;4;12;5637;5338;3450;299;53.9;51.0;33.0;2.9</t>
  </si>
  <si>
    <t>03;64;2022-07-07;1;0;1;10;3046;2867;1870;188;59.9;56.3;36.8;3.7;1;1;1;3;2510;2415;1570;124;46.7;44.9;29.2;2.3;2;1;2;13;5639;5339;3452;312;53.9;51.0;33.0;3.0</t>
  </si>
  <si>
    <t>03;64;2022-07-08;0;1;1;5;3046;2868;1871;193;59.9;56.4;36.8;3.8;0;0;3;7;2510;2415;1573;131;46.7;44.9;29.3;2.4;0;1;4;12;5639;5340;3456;324;53.9;51.0;33.0;3.1</t>
  </si>
  <si>
    <t>03;64;2022-07-09;0;0;0;3;3046;2868;1871;196;59.9;56.4;36.8;3.9;0;0;0;0;2510;2415;1573;131;46.7;44.9;29.3;2.4;0;0;0;3;5639;5340;3456;327;53.9;51.0;33.0;3.1</t>
  </si>
  <si>
    <t>03;64;2022-07-10;0;0;0;0;3046;2868;1871;196;59.9;56.4;36.8;3.9;0;0;0;0;2510;2415;1573;131;46.7;44.9;29.3;2.4;0;0;0;0;5639;5340;3456;327;53.9;51.0;33.0;3.1</t>
  </si>
  <si>
    <t>03;64;2022-07-11;0;0;1;6;3046;2868;1872;202;59.9;56.4;36.8;4.0;0;0;1;1;2510;2415;1574;132;46.7;44.9;29.3;2.5;0;0;2;7;5639;5340;3458;334;53.9;51.0;33.0;3.2</t>
  </si>
  <si>
    <t>03;64;2022-07-12;1;0;0;5;3047;2868;1872;207;59.9;56.4;36.8;4.1;2;0;1;4;2512;2415;1575;136;46.7;44.9;29.3;2.5;3;0;1;9;5642;5340;3459;343;53.9;51.0;33.1;3.3</t>
  </si>
  <si>
    <t>03;64;2022-07-13;0;0;2;3;3047;2868;1874;210;59.9;56.4;36.8;4.1;0;0;1;4;2512;2415;1576;140;46.7;44.9;29.3;2.6;0;0;3;7;5642;5340;3462;350;53.9;51.0;33.1;3.3</t>
  </si>
  <si>
    <t>03;64;2022-07-14;0;0;0;0;3047;2868;1874;210;59.9;56.4;36.8;4.1;0;0;0;0;2512;2415;1576;140;46.7;44.9;29.3;2.6;0;0;0;0;5642;5340;3462;350;53.9;51.0;33.1;3.3</t>
  </si>
  <si>
    <t>03;64;2022-07-15;0;1;0;6;3047;2869;1874;216;59.9;56.4;36.8;4.2;0;0;1;4;2512;2415;1577;144;46.7;44.9;29.3;2.7;0;1;1;10;5642;5341;3463;360;53.9;51.0;33.1;3.4</t>
  </si>
  <si>
    <t>03;64;2022-07-16;0;0;1;4;3047;2869;1875;220;59.9;56.4;36.9;4.3;0;0;1;0;2512;2415;1578;144;46.7;44.9;29.4;2.7;0;0;2;4;5642;5341;3465;364;53.9;51.0;33.1;3.5</t>
  </si>
  <si>
    <t>03;64;2022-07-17;0;0;0;0;3047;2869;1875;220;59.9;56.4;36.9;4.3;0;0;0;0;2512;2415;1578;144;46.7;44.9;29.4;2.7;0;0;0;0;5642;5341;3465;364;53.9;51.0;33.1;3.5</t>
  </si>
  <si>
    <t>03;64;2022-07-18;0;0;0;2;3047;2869;1875;222;59.9;56.4;36.9;4.4;0;0;0;3;2512;2415;1578;147;46.7;44.9;29.4;2.7;0;0;0;5;5642;5341;3465;369;53.9;51.0;33.1;3.5</t>
  </si>
  <si>
    <t>03;64;2022-07-19;1;0;1;4;3048;2869;1876;226;59.9;56.4;36.9;4.4;0;1;1;4;2512;2416;1579;151;46.7;44.9;29.4;2.8;1;1;2;8;5643;5342;3467;377;53.9;51.1;33.1;3.6</t>
  </si>
  <si>
    <t>03;64;2022-07-20;0;0;0;6;3048;2869;1876;232;59.9;56.4;36.9;4.6;0;0;2;6;2512;2416;1581;157;46.7;44.9;29.4;2.9;0;0;2;12;5643;5342;3469;389;53.9;51.1;33.2;3.7</t>
  </si>
  <si>
    <t>03;64;2022-07-21;0;0;0;2;3048;2869;1876;234;59.9;56.4;36.9;4.6;0;0;1;1;2512;2416;1582;158;46.7;44.9;29.4;2.9;0;0;1;3;5643;5342;3470;392;53.9;51.1;33.2;3.7</t>
  </si>
  <si>
    <t>03;64;2022-07-22;0;0;2;5;3048;2869;1878;239;59.9;56.4;36.9;4.7;1;0;1;2;2513;2416;1583;160;46.8;44.9;29.5;3.0;1;0;3;7;5644;5342;3473;399;53.9;51.1;33.2;3.8</t>
  </si>
  <si>
    <t>03;64;2022-07-23;0;0;0;0;3048;2869;1878;239;59.9;56.4;36.9;4.7;0;0;2;1;2513;2416;1585;161;46.8;44.9;29.5;3.0;0;0;2;1;5644;5342;3475;400;53.9;51.1;33.2;3.8</t>
  </si>
  <si>
    <t>03;64;2022-07-24;0;0;0;0;3048;2869;1878;239;59.9;56.4;36.9;4.7;0;0;1;0;2513;2416;1586;161;46.8;44.9;29.5;3.0;0;0;1;0;5644;5342;3476;400;53.9;51.1;33.2;3.8</t>
  </si>
  <si>
    <t>03;64;2022-07-25;0;0;1;2;3048;2869;1879;241;59.9;56.4;36.9;4.7;0;0;0;1;2513;2416;1586;162;46.8;44.9;29.5;3.0;0;0;1;3;5644;5342;3477;403;53.9;51.1;33.2;3.9</t>
  </si>
  <si>
    <t>03;64;2022-07-26;0;0;1;5;3048;2869;1880;246;59.9;56.4;36.9;4.8;1;0;0;1;2514;2416;1586;163;46.8;44.9;29.5;3.0;1;0;1;6;5645;5342;3478;409;54.0;51.1;33.2;3.9</t>
  </si>
  <si>
    <t>03;64;2022-07-27;0;0;0;5;3048;2869;1880;251;59.9;56.4;36.9;4.9;1;0;2;2;2515;2416;1588;165;46.8;44.9;29.5;3.1;1;0;2;7;5646;5342;3480;416;54.0;51.1;33.3;4.0</t>
  </si>
  <si>
    <t>03;64;2022-07-28;0;0;2;5;3048;2869;1882;256;59.9;56.4;37.0;5.0;0;1;1;2;2515;2417;1589;167;46.8;45.0;29.6;3.1;0;1;3;7;5646;5343;3483;423;54.0;51.1;33.3;4.0</t>
  </si>
  <si>
    <t>03;64;2022-07-29;0;0;0;5;3048;2869;1882;261;59.9;56.4;37.0;5.1;0;0;1;2;2515;2417;1590;169;46.8;45.0;29.6;3.1;0;0;1;7;5646;5343;3484;430;54.0;51.1;33.3;4.1</t>
  </si>
  <si>
    <t>03;64;2022-07-30;0;0;0;0;3048;2869;1882;261;59.9;56.4;37.0;5.1;0;0;1;0;2515;2417;1591;169;46.8;45.0;29.6;3.1;0;0;1;0;5646;5343;3485;430;54.0;51.1;33.3;4.1</t>
  </si>
  <si>
    <t>03;64;2022-07-31;0;0;0;0;3048;2869;1882;261;59.9;56.4;37.0;5.1;0;0;0;1;2515;2417;1591;170;46.8;45.0;29.6;3.2;0;0;0;1;5646;5343;3485;431;54.0;51.1;33.3;4.1</t>
  </si>
  <si>
    <t>03;64;2022-08-01;0;0;0;4;3048;2869;1882;265;59.9;56.4;37.0;5.2;0;0;0;1;2515;2417;1591;171;46.8;45.0;29.6;3.2;0;0;0;5;5646;5343;3485;436;54.0;51.1;33.3;4.2</t>
  </si>
  <si>
    <t>03;64;2022-08-02;0;0;1;0;3048;2869;1883;265;59.9;56.4;37.0;5.2;0;0;0;0;2515;2417;1591;171;46.8;45.0;29.6;3.2;0;0;1;0;5646;5343;3486;436;54.0;51.1;33.3;4.2</t>
  </si>
  <si>
    <t>03;64;2022-08-03;0;0;0;2;3048;2869;1883;267;59.9;56.4;37.0;5.2;0;1;0;2;2515;2418;1591;173;46.8;45.0;29.6;3.2;0;1;0;4;5646;5344;3486;440;54.0;51.1;33.3;4.2</t>
  </si>
  <si>
    <t>03;64;2022-08-04;0;0;0;1;3048;2869;1883;268;59.9;56.4;37.0;5.3;0;1;1;4;2515;2419;1592;177;46.8;45.0;29.6;3.3;0;1;1;5;5646;5345;3487;445;54.0;51.1;33.3;4.3</t>
  </si>
  <si>
    <t>03;64;2022-08-05;0;0;2;6;3048;2869;1885;274;59.9;56.4;37.0;5.4;0;0;1;5;2515;2419;1593;182;46.8;45.0;29.6;3.4;0;0;3;11;5646;5345;3490;456;54.0;51.1;33.4;4.4</t>
  </si>
  <si>
    <t>03;64;2022-08-06;0;0;0;1;3048;2869;1885;275;59.9;56.4;37.0;5.4;0;0;0;0;2515;2419;1593;182;46.8;45.0;29.6;3.4;0;0;0;1;5646;5345;3490;457;54.0;51.1;33.4;4.4</t>
  </si>
  <si>
    <t>03;64;2022-08-07;1;0;0;0;3049;2869;1885;275;59.9;56.4;37.0;5.4;0;0;0;0;2515;2419;1593;182;46.8;45.0;29.6;3.4;1;0;0;0;5647;5345;3490;457;54.0;51.1;33.4;4.4</t>
  </si>
  <si>
    <t>03;64;2022-08-08;0;0;0;1;3049;2869;1885;276;59.9;56.4;37.0;5.4;0;0;1;1;2515;2419;1594;183;46.8;45.0;29.7;3.4;0;0;1;2;5647;5345;3491;459;54.0;51.1;33.4;4.4</t>
  </si>
  <si>
    <t>03;64;2022-08-09;0;1;1;0;3049;2870;1886;276;59.9;56.4;37.1;5.4;0;0;2;0;2515;2419;1596;183;46.8;45.0;29.7;3.4;0;1;3;0;5647;5346;3494;459;54.0;51.1;33.4;4.4</t>
  </si>
  <si>
    <t>03;64;2022-08-10;0;0;1;1;3049;2870;1887;277;59.9;56.4;37.1;5.4;0;0;0;3;2515;2419;1596;186;46.8;45.0;29.7;3.5;0;0;1;4;5647;5346;3495;463;54.0;51.1;33.4;4.4</t>
  </si>
  <si>
    <t>03;64;2022-08-11;0;0;0;4;3049;2870;1887;281;59.9;56.4;37.1;5.5;0;0;0;2;2515;2419;1596;188;46.8;45.0;29.7;3.5;0;0;0;6;5647;5346;3495;469;54.0;51.1;33.4;4.5</t>
  </si>
  <si>
    <t>03;64;2022-08-12;0;0;2;5;3049;2870;1889;286;59.9;56.4;37.1;5.6;0;1;0;0;2515;2420;1596;188;46.8;45.0;29.7;3.5;0;1;2;5;5647;5347;3497;474;54.0;51.1;33.4;4.5</t>
  </si>
  <si>
    <t>03;64;2022-08-13;1;0;0;0;3050;2870;1889;286;59.9;56.4;37.1;5.6;0;0;0;0;2515;2420;1596;188;46.8;45.0;29.7;3.5;1;0;0;0;5648;5347;3497;474;54.0;51.1;33.4;4.5</t>
  </si>
  <si>
    <t>03;64;2022-08-14;0;0;0;0;3050;2870;1889;286;59.9;56.4;37.1;5.6;0;0;0;0;2515;2420;1596;188;46.8;45.0;29.7;3.5;0;0;0;0;5648;5347;3497;474;54.0;51.1;33.4;4.5</t>
  </si>
  <si>
    <t>03;64;2022-08-15;0;0;0;0;3050;2870;1889;286;59.9;56.4;37.1;5.6;0;0;0;0;2515;2420;1596;188;46.8;45.0;29.7;3.5;0;0;0;0;5648;5347;3497;474;54.0;51.1;33.4;4.5</t>
  </si>
  <si>
    <t>03;64;2022-08-16;0;0;1;1;3050;2870;1890;287;59.9;56.4;37.1;5.6;0;0;1;1;2515;2420;1597;189;46.8;45.0;29.7;3.5;0;0;2;2;5648;5347;3499;476;54.0;51.1;33.4;4.5</t>
  </si>
  <si>
    <t>03;64;2022-08-17;0;0;1;1;3050;2870;1891;288;59.9;56.4;37.2;5.7;1;1;0;3;2516;2421;1597;192;46.8;45.0;29.7;3.6;1;1;1;4;5649;5348;3500;480;54.0;51.1;33.5;4.6</t>
  </si>
  <si>
    <t>03;64;2022-08-18;0;0;2;0;3050;2870;1893;288;59.9;56.4;37.2;5.7;0;0;0;1;2516;2421;1597;193;46.8;45.0;29.7;3.6;0;0;2;1;5649;5348;3502;481;54.0;51.1;33.5;4.6</t>
  </si>
  <si>
    <t>03;64;2022-08-19;0;0;1;3;3050;2870;1894;291;59.9;56.4;37.2;5.7;0;0;1;2;2516;2421;1598;195;46.8;45.0;29.7;3.6;0;0;2;5;5649;5348;3504;486;54.0;51.1;33.5;4.6</t>
  </si>
  <si>
    <t>03;64;2022-08-20;0;0;0;1;3050;2870;1894;292;59.9;56.4;37.2;5.7;0;0;0;0;2516;2421;1598;195;46.8;45.0;29.7;3.6;0;0;0;1;5649;5348;3504;487;54.0;51.1;33.5;4.7</t>
  </si>
  <si>
    <t>03;64;2022-08-21;0;0;0;0;3050;2870;1894;292;59.9;56.4;37.2;5.7;0;0;0;0;2516;2421;1598;195;46.8;45.0;29.7;3.6;0;0;0;0;5649;5348;3504;487;54.0;51.1;33.5;4.7</t>
  </si>
  <si>
    <t>03;64;2022-08-22;0;0;0;0;3050;2870;1894;292;59.9;56.4;37.2;5.7;0;0;1;0;2516;2421;1599;195;46.8;45.0;29.7;3.6;0;0;1;0;5649;5348;3505;487;54.0;51.1;33.5;4.7</t>
  </si>
  <si>
    <t>03;64;2022-08-23;0;0;0;0;3050;2870;1894;292;59.9;56.4;37.2;5.7;0;0;0;1;2516;2421;1599;196;46.8;45.0;29.7;3.6;0;0;0;1;5649;5348;3505;488;54.0;51.1;33.5;4.7</t>
  </si>
  <si>
    <t>03;64;2022-08-24;0;0;0;0;3050;2870;1894;292;59.9;56.4;37.2;5.7;0;0;0;0;2516;2421;1599;196;46.8;45.0;29.7;3.6;0;0;0;0;5649;5348;3505;488;54.0;51.1;33.5;4.7</t>
  </si>
  <si>
    <t>03;64;2022-08-25;1;1;0;1;3051;2871;1894;293;60.0;56.4;37.2;5.8;0;0;1;1;2516;2421;1600;197;46.8;45.0;29.8;3.7;1;1;1;2;5650;5349;3506;490;54.0;51.1;33.5;4.7</t>
  </si>
  <si>
    <t>03;64;2022-08-26;0;0;0;2;3051;2871;1894;295;60.0;56.4;37.2;5.8;0;1;1;2;2516;2422;1601;199;46.8;45.1;29.8;3.7;0;1;1;4;5650;5350;3507;494;54.0;51.1;33.5;4.7</t>
  </si>
  <si>
    <t>03;64;2022-08-27;0;0;0;0;3051;2871;1894;295;60.0;56.4;37.2;5.8;0;0;0;0;2516;2422;1601;199;46.8;45.1;29.8;3.7;0;0;0;0;5650;5350;3507;494;54.0;51.1;33.5;4.7</t>
  </si>
  <si>
    <t>03;64;2022-08-28;0;0;0;0;3051;2871;1894;295;60.0;56.4;37.2;5.8;0;0;0;0;2516;2422;1601;199;46.8;45.1;29.8;3.7;0;0;0;0;5650;5350;3507;494;54.0;51.1;33.5;4.7</t>
  </si>
  <si>
    <t>03;64;2022-08-29;1;1;0;1;3052;2872;1894;296;60.0;56.4;37.2;5.8;1;1;0;0;2517;2423;1601;199;46.8;45.1;29.8;3.7;2;2;0;1;5652;5352;3507;495;54.0;51.2;33.5;4.7</t>
  </si>
  <si>
    <t>03;64;2022-08-30;1;0;0;0;3053;2872;1894;296;60.0;56.4;37.2;5.8;0;0;1;0;2517;2423;1602;199;46.8;45.1;29.8;3.7;1;0;1;0;5653;5352;3508;495;54.0;51.2;33.5;4.7</t>
  </si>
  <si>
    <t>03;64;2022-08-31;0;0;0;0;3053;2872;1894;296;60.0;56.4;37.2;5.8;1;0;2;1;2518;2423;1604;200;46.8;45.1;29.8;3.7;1;0;2;1;5654;5352;3510;496;54.0;51.2;33.5;4.7</t>
  </si>
  <si>
    <t>03;64;2022-09-01;0;0;1;0;3053;2872;1895;296;60.0;56.4;37.2;5.8;0;1;1;0;2518;2424;1605;200;46.8;45.1;29.9;3.7;0;1;2;0;5654;5353;3512;496;54.0;51.2;33.6;4.7</t>
  </si>
  <si>
    <t>03;64;2022-09-02;0;0;2;0;3053;2872;1897;296;60.0;56.4;37.3;5.8;0;0;0;1;2518;2424;1605;201;46.8;45.1;29.9;3.7;0;0;2;1;5654;5353;3514;497;54.0;51.2;33.6;4.8</t>
  </si>
  <si>
    <t>03;64;2022-09-03;0;1;0;0;3053;2873;1897;296;60.0;56.5;37.3;5.8;0;0;0;0;2518;2424;1605;201;46.8;45.1;29.9;3.7;0;1;0;0;5654;5354;3514;497;54.0;51.2;33.6;4.8</t>
  </si>
  <si>
    <t>03;64;2022-09-04;0;0;0;0;3053;2873;1897;296;60.0;56.5;37.3;5.8;0;0;0;0;2518;2424;1605;201;46.8;45.1;29.9;3.7;0;0;0;0;5654;5354;3514;497;54.0;51.2;33.6;4.8</t>
  </si>
  <si>
    <t>03;64;2022-09-05;0;0;0;0;3053;2873;1897;296;60.0;56.5;37.3;5.8;0;0;0;0;2518;2424;1605;201;46.8;45.1;29.9;3.7;0;0;0;0;5654;5354;3514;497;54.0;51.2;33.6;4.8</t>
  </si>
  <si>
    <t>03;64;2022-09-06;0;0;0;1;3053;2873;1897;297;60.0;56.5;37.3;5.8;0;0;0;2;2518;2424;1605;203;46.8;45.1;29.9;3.8;0;0;0;3;5654;5354;3514;500;54.0;51.2;33.6;4.8</t>
  </si>
  <si>
    <t>03;64;2022-09-07;0;0;0;1;3053;2873;1897;298;60.0;56.5;37.3;5.9;0;0;0;0;2518;2424;1605;203;46.8;45.1;29.9;3.8;0;0;0;1;5654;5354;3514;501;54.0;51.2;33.6;4.8</t>
  </si>
  <si>
    <t>03;64;2022-09-08;0;0;0;0;3053;2873;1897;298;60.0;56.5;37.3;5.9;0;0;0;0;2518;2424;1605;203;46.8;45.1;29.9;3.8;0;0;0;0;5654;5354;3514;501;54.0;51.2;33.6;4.8</t>
  </si>
  <si>
    <t>03;69;2020-12-27;0;0;0;0;0;0;0;0;0.0;0.0;0.0;0.0;0;0;0;0;0;0;0;0;0.0;0.0;0.0;0.0;0;0;0;0;0;0;0;0;0.0;0.0;0.0;0.0</t>
  </si>
  <si>
    <t>03;69;2020-12-28;0;0;0;0;0;0;0;0;0.0;0.0;0.0;0.0;0;0;0;0;0;0;0;0;0.0;0.0;0.0;0.0;0;0;0;0;0;0;0;0;0.0;0.0;0.0;0.0</t>
  </si>
  <si>
    <t>03;69;2020-12-29;0;0;0;0;0;0;0;0;0.0;0.0;0.0;0.0;0;0;0;0;0;0;0;0;0.0;0.0;0.0;0.0;0;0;0;0;0;0;0;0;0.0;0.0;0.0;0.0</t>
  </si>
  <si>
    <t>03;69;2020-12-30;0;0;0;0;0;0;0;0;0.0;0.0;0.0;0.0;0;0;0;0;0;0;0;0;0.0;0.0;0.0;0.0;0;0;0;0;0;0;0;0;0.0;0.0;0.0;0.0</t>
  </si>
  <si>
    <t>03;69;2020-12-31;0;0;0;0;0;0;0;0;0.0;0.0;0.0;0.0;0;0;0;0;0;0;0;0;0.0;0.0;0.0;0.0;0;0;0;0;0;0;0;0;0.0;0.0;0.0;0.0</t>
  </si>
  <si>
    <t>03;69;2021-01-01;0;0;0;0;0;0;0;0;0.0;0.0;0.0;0.0;0;0;0;0;0;0;0;0;0.0;0.0;0.0;0.0;0;0;0;0;0;0;0;0;0.0;0.0;0.0;0.0</t>
  </si>
  <si>
    <t>03;69;2021-01-02;0;0;0;0;0;0;0;0;0.0;0.0;0.0;0.0;0;0;0;0;0;0;0;0;0.0;0.0;0.0;0.0;0;0;0;0;0;0;0;0;0.0;0.0;0.0;0.0</t>
  </si>
  <si>
    <t>03;69;2021-01-03;0;0;0;0;0;0;0;0;0.0;0.0;0.0;0.0;0;0;0;0;0;0;0;0;0.0;0.0;0.0;0.0;0;0;0;0;0;0;0;0;0.0;0.0;0.0;0.0</t>
  </si>
  <si>
    <t>03;69;2021-01-04;0;0;0;0;0;0;0;0;0.0;0.0;0.0;0.0;0;0;0;0;0;0;0;0;0.0;0.0;0.0;0.0;0;0;0;0;0;0;0;0;0.0;0.0;0.0;0.0</t>
  </si>
  <si>
    <t>03;69;2021-01-05;0;0;0;0;0;0;0;0;0.0;0.0;0.0;0.0;0;0;0;0;0;0;0;0;0.0;0.0;0.0;0.0;0;0;0;0;0;0;0;0;0.0;0.0;0.0;0.0</t>
  </si>
  <si>
    <t>03;69;2021-01-06;0;0;0;0;0;0;0;0;0.0;0.0;0.0;0.0;1;0;0;0;1;0;0;0;0.0;0.0;0.0;0.0;1;0;0;0;1;0;0;0;0.0;0.0;0.0;0.0</t>
  </si>
  <si>
    <t>03;69;2021-01-07;0;0;0;0;0;0;0;0;0.0;0.0;0.0;0.0;0;0;0;0;1;0;0;0;0.0;0.0;0.0;0.0;0;0;0;0;1;0;0;0;0.0;0.0;0.0;0.0</t>
  </si>
  <si>
    <t>03;69;2021-01-08;0;0;0;0;0;0;0;0;0.0;0.0;0.0;0.0;0;0;0;0;1;0;0;0;0.0;0.0;0.0;0.0;0;0;0;0;1;0;0;0;0.0;0.0;0.0;0.0</t>
  </si>
  <si>
    <t>03;69;2021-01-09;0;0;0;0;0;0;0;0;0.0;0.0;0.0;0.0;0;0;0;0;1;0;0;0;0.0;0.0;0.0;0.0;0;0;0;0;1;0;0;0;0.0;0.0;0.0;0.0</t>
  </si>
  <si>
    <t>03;69;2021-01-10;0;0;0;0;0;0;0;0;0.0;0.0;0.0;0.0;0;0;0;0;1;0;0;0;0.0;0.0;0.0;0.0;0;0;0;0;1;0;0;0;0.0;0.0;0.0;0.0</t>
  </si>
  <si>
    <t>03;69;2021-01-11;1;0;0;0;1;0;0;0;0.0;0.0;0.0;0.0;0;0;0;0;1;0;0;0;0.0;0.0;0.0;0.0;1;0;0;0;2;0;0;0;0.0;0.0;0.0;0.0</t>
  </si>
  <si>
    <t>03;69;2021-01-12;0;0;0;0;1;0;0;0;0.0;0.0;0.0;0.0;0;0;0;0;1;0;0;0;0.0;0.0;0.0;0.0;0;0;0;0;2;0;0;0;0.0;0.0;0.0;0.0</t>
  </si>
  <si>
    <t>03;69;2021-01-13;1;0;0;0;2;0;0;0;0.1;0.0;0.0;0.0;0;0;0;0;1;0;0;0;0.0;0.0;0.0;0.0;1;0;0;0;3;0;0;0;0.0;0.0;0.0;0.0</t>
  </si>
  <si>
    <t>03;69;2021-01-14;2;0;0;0;4;0;0;0;0.1;0.0;0.0;0.0;1;0;0;0;2;0;0;0;0.1;0.0;0.0;0.0;3;0;0;0;6;0;0;0;0.1;0.0;0.0;0.0</t>
  </si>
  <si>
    <t>03;69;2021-01-15;4;0;0;0;8;0;0;0;0.2;0.0;0.0;0.0;1;0;0;0;3;0;0;0;0.1;0.0;0.0;0.0;5;0;0;0;11;0;0;0;0.1;0.0;0.0;0.0</t>
  </si>
  <si>
    <t>03;69;2021-01-16;1;0;0;0;9;0;0;0;0.2;0.0;0.0;0.0;1;0;0;0;4;0;0;0;0.1;0.0;0.0;0.0;2;0;0;0;13;0;0;0;0.2;0.0;0.0;0.0</t>
  </si>
  <si>
    <t>03;69;2021-01-17;0;0;0;0;9;0;0;0;0.2;0.0;0.0;0.0;0;0;0;0;4;0;0;0;0.1;0.0;0.0;0.0;0;0;0;0;13;0;0;0;0.2;0.0;0.0;0.0</t>
  </si>
  <si>
    <t>03;69;2021-01-18;1;0;0;0;10;0;0;0;0.3;0.0;0.0;0.0;3;0;0;0;7;0;0;0;0.2;0.0;0.0;0.0;4;0;0;0;17;0;0;0;0.2;0.0;0.0;0.0</t>
  </si>
  <si>
    <t>03;69;2021-01-19;6;0;0;0;16;0;0;0;0.4;0.0;0.0;0.0;3;0;0;0;10;0;0;0;0.3;0.0;0.0;0.0;9;0;0;0;26;0;0;0;0.4;0.0;0.0;0.0</t>
  </si>
  <si>
    <t>03;69;2021-01-20;7;0;0;0;23;0;0;0;0.6;0.0;0.0;0.0;5;0;0;0;15;0;0;0;0.4;0.0;0.0;0.0;13;0;0;0;39;0;0;0;0.5;0.0;0.0;0.0</t>
  </si>
  <si>
    <t>03;69;2021-01-21;7;0;0;0;30;0;0;0;0.8;0.0;0.0;0.0;0;0;0;0;15;0;0;0;0.4;0.0;0.0;0.0;7;0;0;0;46;0;0;0;0.6;0.0;0.0;0.0</t>
  </si>
  <si>
    <t>03;69;2021-01-22;8;0;0;0;38;0;0;0;1.0;0.0;0.0;0.0;4;0;0;0;19;0;0;0;0.5;0.0;0.0;0.0;12;0;0;0;58;0;0;0;0.8;0.0;0.0;0.0</t>
  </si>
  <si>
    <t>03;69;2021-01-23;0;0;0;0;38;0;0;0;1.0;0.0;0.0;0.0;0;0;0;0;19;0;0;0;0.5;0.0;0.0;0.0;0;0;0;0;58;0;0;0;0.8;0.0;0.0;0.0</t>
  </si>
  <si>
    <t>03;69;2021-01-24;0;0;0;0;38;0;0;0;1.0;0.0;0.0;0.0;0;0;0;0;19;0;0;0;0.5;0.0;0.0;0.0;0;0;0;0;58;0;0;0;0.8;0.0;0.0;0.0</t>
  </si>
  <si>
    <t>03;69;2021-01-25;3;0;0;0;41;0;0;0;1.1;0.0;0.0;0.0;2;0;0;0;21;0;0;0;0.6;0.0;0.0;0.0;5;0;0;0;63;0;0;0;0.8;0.0;0.0;0.0</t>
  </si>
  <si>
    <t>03;69;2021-01-26;7;0;0;0;48;0;0;0;1.3;0.0;0.0;0.0;1;0;0;0;22;0;0;0;0.6;0.0;0.0;0.0;8;0;0;0;71;0;0;0;1.0;0.0;0.0;0.0</t>
  </si>
  <si>
    <t>03;69;2021-01-27;8;0;0;0;56;0;0;0;1.5;0.0;0.0;0.0;2;0;0;0;24;0;0;0;0.6;0.0;0.0;0.0;10;0;0;0;81;0;0;0;1.1;0.0;0.0;0.0</t>
  </si>
  <si>
    <t>03;69;2021-01-28;5;0;0;0;61;0;0;0;1.6;0.0;0.0;0.0;1;0;0;0;25;0;0;0;0.7;0.0;0.0;0.0;6;0;0;0;87;0;0;0;1.2;0.0;0.0;0.0</t>
  </si>
  <si>
    <t>03;69;2021-01-29;7;0;0;0;68;0;0;0;1.8;0.0;0.0;0.0;6;0;0;0;31;0;0;0;0.8;0.0;0.0;0.0;13;0;0;0;100;0;0;0;1.3;0.0;0.0;0.0</t>
  </si>
  <si>
    <t>03;69;2021-01-30;0;0;0;0;68;0;0;0;1.8;0.0;0.0;0.0;0;0;0;0;31;0;0;0;0.8;0.0;0.0;0.0;0;0;0;0;100;0;0;0;1.3;0.0;0.0;0.0</t>
  </si>
  <si>
    <t>03;69;2021-01-31;0;0;0;0;68;0;0;0;1.8;0.0;0.0;0.0;0;0;0;0;31;0;0;0;0.8;0.0;0.0;0.0;0;0;0;0;100;0;0;0;1.3;0.0;0.0;0.0</t>
  </si>
  <si>
    <t>03;69;2021-02-01;6;0;0;0;74;0;0;0;2.0;0.0;0.0;0.0;3;0;0;0;34;0;0;0;0.9;0.0;0.0;0.0;9;0;0;0;109;0;0;0;1.5;0.0;0.0;0.0</t>
  </si>
  <si>
    <t>03;69;2021-02-02;7;0;0;0;81;0;0;0;2.2;0.0;0.0;0.0;2;0;0;0;36;0;0;0;1.0;0.0;0.0;0.0;9;0;0;0;118;0;0;0;1.6;0.0;0.0;0.0</t>
  </si>
  <si>
    <t>03;69;2021-02-03;6;1;0;0;87;1;0;0;2.3;0.0;0.0;0.0;1;0;0;0;37;0;0;0;1.0;0.0;0.0;0.0;7;1;0;0;125;1;0;0;1.7;0.0;0.0;0.0</t>
  </si>
  <si>
    <t>03;69;2021-02-04;3;1;0;0;90;2;0;0;2.4;0.1;0.0;0.0;1;1;0;0;38;1;0;0;1.0;0.0;0.0;0.0;4;2;0;0;129;3;0;0;1.7;0.0;0.0;0.0</t>
  </si>
  <si>
    <t>03;69;2021-02-05;1;0;0;0;91;2;0;0;2.5;0.1;0.0;0.0;0;0;0;0;38;1;0;0;1.0;0.0;0.0;0.0;1;0;0;0;130;3;0;0;1.8;0.0;0.0;0.0</t>
  </si>
  <si>
    <t>03;69;2021-02-06;0;0;0;0;91;2;0;0;2.5;0.1;0.0;0.0;0;0;0;0;38;1;0;0;1.0;0.0;0.0;0.0;0;0;0;0;130;3;0;0;1.8;0.0;0.0;0.0</t>
  </si>
  <si>
    <t>03;69;2021-02-07;0;0;0;0;91;2;0;0;2.5;0.1;0.0;0.0;0;0;0;0;38;1;0;0;1.0;0.0;0.0;0.0;0;0;0;0;130;3;0;0;1.8;0.0;0.0;0.0</t>
  </si>
  <si>
    <t>03;69;2021-02-08;3;0;0;0;94;2;0;0;2.5;0.1;0.0;0.0;2;0;0;0;40;1;0;0;1.1;0.0;0.0;0.0;5;0;0;0;135;3;0;0;1.8;0.0;0.0;0.0</t>
  </si>
  <si>
    <t>03;69;2021-02-09;11;3;0;0;105;5;0;0;2.8;0.1;0.0;0.0;4;2;0;0;44;3;0;0;1.2;0.1;0.0;0.0;16;5;0;0;151;8;0;0;2.0;0.1;0.0;0.0</t>
  </si>
  <si>
    <t>03;69;2021-02-10;9;3;0;0;114;8;0;0;3.1;0.2;0.0;0.0;3;1;0;0;47;4;0;0;1.3;0.1;0.0;0.0;12;4;0;0;163;12;0;0;2.2;0.2;0.0;0.0</t>
  </si>
  <si>
    <t>03;69;2021-02-11;8;6;0;0;122;14;0;0;3.3;0.4;0.0;0.0;2;2;0;0;49;6;0;0;1.3;0.2;0.0;0.0;10;8;0;0;173;20;0;0;2.3;0.3;0.0;0.0</t>
  </si>
  <si>
    <t>03;69;2021-02-12;6;1;0;0;128;15;0;0;3.4;0.4;0.0;0.0;3;3;0;0;52;9;0;0;1.4;0.2;0.0;0.0;9;4;0;0;182;24;0;0;2.5;0.3;0.0;0.0</t>
  </si>
  <si>
    <t>03;69;2021-02-13;0;0;0;0;128;15;0;0;3.4;0.4;0.0;0.0;0;0;0;0;52;9;0;0;1.4;0.2;0.0;0.0;0;0;0;0;182;24;0;0;2.5;0.3;0.0;0.0</t>
  </si>
  <si>
    <t>03;69;2021-02-14;0;0;0;0;128;15;0;0;3.4;0.4;0.0;0.0;0;0;0;0;52;9;0;0;1.4;0.2;0.0;0.0;0;0;0;0;182;24;0;0;2.5;0.3;0.0;0.0</t>
  </si>
  <si>
    <t>03;69;2021-02-15;2;2;0;0;130;17;0;0;3.5;0.5;0.0;0.0;1;3;0;0;53;12;0;0;1.4;0.3;0.0;0.0;3;5;0;0;185;29;0;0;2.5;0.4;0.0;0.0</t>
  </si>
  <si>
    <t>03;69;2021-02-16;5;5;0;0;135;22;0;0;3.6;0.6;0.0;0.0;5;0;0;0;58;12;0;0;1.6;0.3;0.0;0.0;10;5;0;0;195;34;0;0;2.6;0.5;0.0;0.0</t>
  </si>
  <si>
    <t>03;69;2021-02-17;10;4;0;0;145;26;0;0;3.9;0.7;0.0;0.0;6;3;0;0;64;15;0;0;1.7;0.4;0.0;0.0;16;7;0;0;211;41;0;0;2.8;0.6;0.0;0.0</t>
  </si>
  <si>
    <t>03;69;2021-02-18;6;5;0;0;151;31;0;0;4.1;0.8;0.0;0.0;6;2;0;0;70;17;0;0;1.9;0.5;0.0;0.0;12;7;0;0;223;48;0;0;3.0;0.6;0.0;0.0</t>
  </si>
  <si>
    <t>03;69;2021-02-19;6;6;0;0;157;37;0;0;4.2;1.0;0.0;0.0;5;2;0;0;75;19;0;0;2.0;0.5;0.0;0.0;11;8;0;0;234;56;0;0;3.2;0.8;0.0;0.0</t>
  </si>
  <si>
    <t>03;69;2021-02-20;0;0;0;0;157;37;0;0;4.2;1.0;0.0;0.0;0;0;0;0;75;19;0;0;2.0;0.5;0.0;0.0;0;0;0;0;234;56;0;0;3.2;0.8;0.0;0.0</t>
  </si>
  <si>
    <t>03;69;2021-02-21;0;0;0;0;157;37;0;0;4.2;1.0;0.0;0.0;0;0;0;0;75;19;0;0;2.0;0.5;0.0;0.0;0;0;0;0;234;56;0;0;3.2;0.8;0.0;0.0</t>
  </si>
  <si>
    <t>03;69;2021-02-22;9;3;0;0;166;40;0;0;4.5;1.1;0.0;0.0;2;1;0;0;77;20;0;0;2.1;0.5;0.0;0.0;11;4;0;0;245;60;0;0;3.3;0.8;0.0;0.0</t>
  </si>
  <si>
    <t>03;69;2021-02-23;12;12;0;0;178;52;0;0;4.8;1.4;0.0;0.0;8;3;0;0;85;23;0;0;2.3;0.6;0.0;0.0;20;15;0;0;265;75;0;0;3.6;1.0;0.0;0.0</t>
  </si>
  <si>
    <t>03;69;2021-02-24;10;9;0;0;188;61;0;0;5.1;1.6;0.0;0.0;10;4;0;0;95;27;0;0;2.6;0.7;0.0;0.0;21;13;0;0;286;88;0;0;3.9;1.2;0.0;0.0</t>
  </si>
  <si>
    <t>03;69;2021-02-25;19;9;0;0;207;70;0;0;5.6;1.9;0.0;0.0;10;1;0;0;105;28;0;0;2.8;0.8;0.0;0.0;30;10;0;0;316;98;0;0;4.3;1.3;0.0;0.0</t>
  </si>
  <si>
    <t>03;69;2021-02-26;16;4;0;0;223;74;0;0;6.0;2.0;0.0;0.0;14;2;0;0;119;30;0;0;3.2;0.8;0.0;0.0;30;6;0;0;346;104;0;0;4.7;1.4;0.0;0.0</t>
  </si>
  <si>
    <t>03;69;2021-02-27;12;0;0;0;235;74;0;0;6.3;2.0;0.0;0.0;4;1;0;0;123;31;0;0;3.3;0.8;0.0;0.0;16;1;0;0;362;105;0;0;4.9;1.4;0.0;0.0</t>
  </si>
  <si>
    <t>03;69;2021-02-28;0;0;0;0;235;74;0;0;6.3;2.0;0.0;0.0;0;0;0;0;123;31;0;0;3.3;0.8;0.0;0.0;0;0;0;0;362;105;0;0;4.9;1.4;0.0;0.0</t>
  </si>
  <si>
    <t>03;69;2021-03-01;20;8;0;0;255;82;0;0;6.9;2.2;0.0;0.0;14;4;0;0;137;35;0;0;3.7;0.9;0.0;0.0;34;12;0;0;396;117;0;0;5.3;1.6;0.0;0.0</t>
  </si>
  <si>
    <t>03;69;2021-03-02;17;8;0;0;272;90;0;0;7.3;2.4;0.0;0.0;15;2;0;0;152;37;0;0;4.1;1.0;0.0;0.0;32;10;0;0;428;127;0;0;5.8;1.7;0.0;0.0</t>
  </si>
  <si>
    <t>03;69;2021-03-03;13;11;0;0;285;101;0;0;7.7;2.7;0.0;0.0;11;2;0;0;163;39;0;0;4.4;1.1;0.0;0.0;24;13;0;0;452;140;0;0;6.1;1.9;0.0;0.0</t>
  </si>
  <si>
    <t>03;69;2021-03-04;22;4;0;0;307;105;0;0;8.3;2.8;0.0;0.0;12;2;0;0;175;41;0;0;4.7;1.1;0.0;0.0;36;7;0;0;488;147;0;0;6.6;2.0;0.0;0.0</t>
  </si>
  <si>
    <t>03;69;2021-03-05;14;4;0;0;321;109;0;0;8.6;2.9;0.0;0.0;14;0;0;0;189;41;0;0;5.1;1.1;0.0;0.0;28;4;0;0;516;151;0;0;7.0;2.0;0.0;0.0</t>
  </si>
  <si>
    <t>03;69;2021-03-06;13;0;0;0;334;109;0;0;9.0;2.9;0.0;0.0;7;0;0;0;196;41;0;0;5.3;1.1;0.0;0.0;20;0;0;0;536;151;0;0;7.2;2.0;0.0;0.0</t>
  </si>
  <si>
    <t>03;69;2021-03-07;0;0;0;0;334;109;0;0;9.0;2.9;0.0;0.0;0;0;0;0;196;41;0;0;5.3;1.1;0.0;0.0;0;0;0;0;536;151;0;0;7.2;2.0;0.0;0.0</t>
  </si>
  <si>
    <t>03;69;2021-03-08;9;2;0;0;343;111;0;0;9.2;3.0;0.0;0.0;10;2;0;0;206;43;0;0;5.6;1.2;0.0;0.0;19;4;0;0;555;155;0;0;7.5;2.1;0.0;0.0</t>
  </si>
  <si>
    <t>03;69;2021-03-09;28;8;0;0;371;119;0;0;10.0;3.2;0.0;0.0;8;3;0;0;214;46;0;0;5.8;1.2;0.0;0.0;38;11;0;0;593;166;0;0;8.0;2.2;0.0;0.0</t>
  </si>
  <si>
    <t>03;69;2021-03-10;25;10;0;0;396;129;0;0;10.7;3.5;0.0;0.0;13;3;0;0;227;49;0;0;6.1;1.3;0.0;0.0;39;13;0;0;632;179;0;0;8.5;2.4;0.0;0.0</t>
  </si>
  <si>
    <t>03;69;2021-03-11;19;6;0;0;415;135;0;0;11.2;3.6;0.0;0.0;12;3;0;0;239;52;0;0;6.5;1.4;0.0;0.0;31;9;0;0;663;188;0;0;8.9;2.5;0.0;0.0</t>
  </si>
  <si>
    <t>03;69;2021-03-12;17;9;0;0;432;144;0;0;11.6;3.9;0.0;0.0;9;7;0;0;248;59;0;0;6.7;1.6;0.0;0.0;26;16;0;0;689;204;0;0;9.3;2.7;0.0;0.0</t>
  </si>
  <si>
    <t>03;69;2021-03-13;5;0;0;0;437;144;0;0;11.8;3.9;0.0;0.0;4;0;0;0;252;59;0;0;6.8;1.6;0.0;0.0;12;0;0;0;701;204;0;0;9.4;2.7;0.0;0.0</t>
  </si>
  <si>
    <t>03;69;2021-03-14;0;0;0;0;437;144;0;0;11.8;3.9;0.0;0.0;0;0;0;0;252;59;0;0;6.8;1.6;0.0;0.0;0;0;0;0;701;204;0;0;9.4;2.7;0.0;0.0</t>
  </si>
  <si>
    <t>03;69;2021-03-15;16;1;0;0;453;145;0;0;12.2;3.9;0.0;0.0;11;0;0;0;263;59;0;0;7.1;1.6;0.0;0.0;27;1;0;0;728;205;0;0;9.8;2.8;0.0;0.0</t>
  </si>
  <si>
    <t>03;69;2021-03-16;15;5;0;0;468;150;0;0;12.6;4.0;0.0;0.0;9;6;0;0;272;65;0;0;7.3;1.8;0.0;0.0;24;11;0;0;752;216;0;0;10.1;2.9;0.0;0.0</t>
  </si>
  <si>
    <t>03;69;2021-03-17;13;9;0;0;481;159;0;0;13.0;4.3;0.0;0.0;7;7;0;0;279;72;0;0;7.5;1.9;0.0;0.0;20;16;0;0;772;232;0;0;10.4;3.1;0.0;0.0</t>
  </si>
  <si>
    <t>03;69;2021-03-18;14;10;0;0;495;169;0;0;13.3;4.6;0.0;0.0;6;10;0;0;285;82;0;0;7.7;2.2;0.0;0.0;22;20;0;0;794;252;0;0;10.7;3.4;0.0;0.0</t>
  </si>
  <si>
    <t>03;69;2021-03-19;12;4;0;0;507;173;0;0;13.7;4.7;0.0;0.0;7;3;0;0;292;85;0;0;7.9;2.3;0.0;0.0;20;7;0;0;814;259;0;0;11.0;3.5;0.0;0.0</t>
  </si>
  <si>
    <t>03;69;2021-03-20;15;2;0;0;522;175;0;0;14.1;4.7;0.0;0.0;16;2;0;0;308;87;0;0;8.3;2.3;0.0;0.0;34;4;0;0;848;263;0;0;11.4;3.5;0.0;0.0</t>
  </si>
  <si>
    <t>03;69;2021-03-21;2;0;0;0;524;175;0;0;14.1;4.7;0.0;0.0;3;0;0;0;311;87;0;0;8.4;2.3;0.0;0.0;11;0;0;0;859;263;0;0;11.6;3.5;0.0;0.0</t>
  </si>
  <si>
    <t>03;69;2021-03-22;20;10;0;0;544;185;0;0;14.6;5.0;0.0;0.0;12;3;0;0;323;90;0;0;8.7;2.4;0.0;0.0;32;13;0;0;891;276;0;0;12.0;3.7;0.0;0.0</t>
  </si>
  <si>
    <t>03;69;2021-03-23;16;17;0;0;560;202;0;0;15.1;5.4;0.0;0.0;10;6;0;0;333;96;0;0;9.0;2.6;0.0;0.0;27;23;0;0;918;299;0;0;12.4;4.0;0.0;0.0</t>
  </si>
  <si>
    <t>03;69;2021-03-24;20;7;0;0;580;209;0;0;15.6;5.6;0.0;0.0;6;15;0;0;339;111;0;0;9.1;3.0;0.0;0.0;28;22;0;0;946;321;0;0;12.8;4.3;0.0;0.0</t>
  </si>
  <si>
    <t>03;69;2021-03-25;8;12;0;0;588;221;0;0;15.8;6.0;0.0;0.0;7;9;0;0;346;120;0;0;9.3;3.2;0.0;0.0;15;21;0;0;961;342;0;0;13.0;4.6;0.0;0.0</t>
  </si>
  <si>
    <t>03;69;2021-03-26;8;21;0;0;596;242;0;0;16.0;6.5;0.0;0.0;8;18;0;0;354;138;0;0;9.6;3.7;0.0;0.0;17;40;0;0;978;382;0;0;13.2;5.1;0.0;0.0</t>
  </si>
  <si>
    <t>03;69;2021-03-27;4;7;0;0;600;249;0;0;16.2;6.7;0.0;0.0;5;2;0;0;359;140;0;0;9.7;3.8;0.0;0.0;10;9;0;0;988;391;0;0;13.3;5.3;0.0;0.0</t>
  </si>
  <si>
    <t>03;69;2021-03-28;0;0;0;0;600;249;0;0;16.2;6.7;0.0;0.0;0;0;0;0;359;140;0;0;9.7;3.8;0.0;0.0;0;0;0;0;988;391;0;0;13.3;5.3;0.0;0.0</t>
  </si>
  <si>
    <t>03;69;2021-03-29;5;18;0;0;605;267;0;0;16.3;7.2;0.0;0.0;8;14;0;0;367;154;0;0;9.9;4.2;0.0;0.0;14;33;0;0;1002;424;0;0;13.5;5.7;0.0;0.0</t>
  </si>
  <si>
    <t>03;69;2021-03-30;23;14;0;0;628;281;0;0;16.9;7.6;0.0;0.0;16;8;0;0;383;162;0;0;10.3;4.4;0.0;0.0;40;22;0;0;1042;446;0;0;14.0;6.0;0.0;0.0</t>
  </si>
  <si>
    <t>03;69;2021-03-31;9;18;0;0;637;299;0;0;17.2;8.1;0.0;0.0;8;13;0;0;391;175;0;0;10.6;4.7;0.0;0.0;17;32;0;0;1059;478;0;0;14.3;6.4;0.0;0.0</t>
  </si>
  <si>
    <t>03;69;2021-04-01;22;23;0;0;659;322;0;0;17.7;8.7;0.0;0.0;19;11;0;0;410;186;0;0;11.1;5.0;0.0;0.0;44;35;0;0;1103;513;0;0;14.9;6.9;0.0;0.0</t>
  </si>
  <si>
    <t>03;69;2021-04-02;6;17;0;0;665;339;0;0;17.9;9.1;0.0;0.0;8;10;0;0;418;196;0;0;11.3;5.3;0.0;0.0;15;28;0;0;1118;541;0;0;15.1;7.3;0.0;0.0</t>
  </si>
  <si>
    <t>03;69;2021-04-03;3;8;0;0;668;347;0;0;18.0;9.3;0.0;0.0;3;7;0;0;421;203;0;0;11.4;5.5;0.0;0.0;6;15;0;0;1124;556;0;0;15.2;7.5;0.0;0.0</t>
  </si>
  <si>
    <t>03;69;2021-04-04;0;0;0;0;668;347;0;0;18.0;9.3;0.0;0.0;0;0;0;0;421;203;0;0;11.4;5.5;0.0;0.0;0;0;0;0;1124;556;0;0;15.2;7.5;0.0;0.0</t>
  </si>
  <si>
    <t>03;69;2021-04-05;4;0;0;0;672;347;0;0;18.1;9.3;0.0;0.0;5;0;0;0;426;203;0;0;11.5;5.5;0.0;0.0;10;0;0;0;1134;556;0;0;15.3;7.5;0.0;0.0</t>
  </si>
  <si>
    <t>03;69;2021-04-06;17;32;0;0;689;379;0;0;18.6;10.2;0.0;0.0;13;11;0;0;439;214;0;0;11.8;5.8;0.0;0.0;31;43;0;0;1165;599;0;0;15.7;8.1;0.0;0.0</t>
  </si>
  <si>
    <t>03;69;2021-04-07;18;26;0;0;707;405;0;0;19.0;10.9;0.0;0.0;18;13;0;0;457;227;0;0;12.3;6.1;0.0;0.0;37;41;0;0;1202;640;0;0;16.2;8.6;0.0;0.0</t>
  </si>
  <si>
    <t>03;69;2021-04-08;16;11;0;0;723;416;0;0;19.5;11.2;0.0;0.0;18;11;0;0;475;238;0;0;12.8;6.4;0.0;0.0;34;22;0;0;1236;662;0;0;16.7;8.9;0.0;0.0</t>
  </si>
  <si>
    <t>03;69;2021-04-09;24;12;0;0;747;428;0;0;20.1;11.5;0.0;0.0;15;8;0;0;490;246;0;0;13.2;6.6;0.0;0.0;40;20;0;0;1276;682;0;0;17.2;9.2;0.0;0.0</t>
  </si>
  <si>
    <t>03;69;2021-04-10;8;11;0;0;755;439;0;0;20.3;11.8;0.0;0.0;7;4;0;0;497;250;0;0;13.4;6.7;0.0;0.0;15;17;0;0;1291;699;0;0;17.4;9.4;0.0;0.0</t>
  </si>
  <si>
    <t>03;69;2021-04-11;1;0;0;0;756;439;0;0;20.4;11.8;0.0;0.0;0;0;0;0;497;250;0;0;13.4;6.7;0.0;0.0;1;0;0;0;1292;699;0;0;17.4;9.4;0.0;0.0</t>
  </si>
  <si>
    <t>03;69;2021-04-12;15;14;0;0;771;453;0;0;20.8;12.2;0.0;0.0;19;18;0;0;516;268;0;0;13.9;7.2;0.0;0.0;36;32;0;0;1328;731;0;0;17.9;9.9;0.0;0.0</t>
  </si>
  <si>
    <t>03;69;2021-04-13;19;18;0;0;790;471;0;0;21.3;12.7;0.0;0.0;18;1;0;0;534;269;0;0;14.4;7.3;0.0;0.0;37;19;0;0;1365;750;0;0;18.4;10.1;0.0;0.0</t>
  </si>
  <si>
    <t>03;69;2021-04-14;14;12;0;0;804;483;0;0;21.6;13.0;0.0;0.0;19;14;0;0;553;283;0;0;14.9;7.6;0.0;0.0;33;27;0;0;1398;777;0;0;18.8;10.5;0.0;0.0</t>
  </si>
  <si>
    <t>03;69;2021-04-15;13;16;0;0;817;499;0;0;22.0;13.4;0.0;0.0;12;10;0;0;565;293;0;0;15.2;7.9;0.0;0.0;25;28;0;0;1423;805;0;0;19.2;10.9;0.0;0.0</t>
  </si>
  <si>
    <t>03;69;2021-04-16;16;22;0;0;833;521;0;0;22.4;14.0;0.0;0.0;14;9;0;0;579;302;0;0;15.6;8.2;0.0;0.0;30;32;0;0;1453;837;0;0;19.6;11.3;0.0;0.0</t>
  </si>
  <si>
    <t>03;69;2021-04-17;16;5;0;0;849;526;0;0;22.9;14.2;0.0;0.0;8;9;0;0;587;311;0;0;15.8;8.4;0.0;0.0;24;14;0;0;1477;851;0;0;19.9;11.5;0.0;0.0</t>
  </si>
  <si>
    <t>03;69;2021-04-18;10;1;0;0;859;527;0;0;23.1;14.2;0.0;0.0;5;0;0;0;592;311;0;0;16.0;8.4;0.0;0.0;15;1;0;0;1492;852;0;0;20.1;11.5;0.0;0.0</t>
  </si>
  <si>
    <t>03;69;2021-04-19;16;11;0;0;875;538;0;0;23.6;14.5;0.0;0.0;21;15;0;0;613;326;0;0;16.5;8.8;0.0;0.0;38;26;0;0;1530;878;0;0;20.6;11.8;0.0;0.0</t>
  </si>
  <si>
    <t>03;69;2021-04-20;22;24;0;0;897;562;0;0;24.2;15.1;0.0;0.0;14;7;0;0;627;333;0;0;16.9;9.0;0.0;0.0;36;34;0;0;1566;912;0;0;21.1;12.3;0.0;0.0</t>
  </si>
  <si>
    <t>03;69;2021-04-21;14;10;0;0;911;572;0;0;24.5;15.4;0.0;0.0;23;11;0;0;650;344;0;0;17.5;9.3;0.0;0.0;38;21;0;0;1604;933;0;0;21.6;12.6;0.0;0.0</t>
  </si>
  <si>
    <t>03;69;2021-04-22;14;7;0;0;925;579;0;0;24.9;15.6;0.0;0.0;25;8;0;0;675;352;0;0;18.2;9.5;0.0;0.0;39;15;0;0;1643;948;0;0;22.1;12.8;0.0;0.0</t>
  </si>
  <si>
    <t>03;69;2021-04-23;19;1;0;0;944;580;0;0;25.4;15.6;0.0;0.0;13;6;0;0;688;358;0;0;18.6;9.7;0.0;0.0;32;7;0;0;1675;955;0;0;22.6;12.9;0.0;0.0</t>
  </si>
  <si>
    <t>03;69;2021-04-24;7;4;0;0;951;584;0;0;25.6;15.7;0.0;0.0;5;2;0;0;693;360;0;0;18.7;9.7;0.0;0.0;12;6;0;0;1687;961;0;0;22.7;13.0;0.0;0.0</t>
  </si>
  <si>
    <t>03;69;2021-04-25;10;0;0;0;961;584;0;0;25.9;15.7;0.0;0.0;12;1;0;0;705;361;0;0;19.0;9.7;0.0;0.0;22;1;0;0;1709;962;0;0;23.0;13.0;0.0;0.0</t>
  </si>
  <si>
    <t>03;69;2021-04-26;23;4;0;0;984;588;0;0;26.5;15.8;0.0;0.0;16;9;0;0;721;370;0;0;19.5;10.0;0.0;0.0;39;14;0;0;1748;976;0;0;23.6;13.2;0.0;0.0</t>
  </si>
  <si>
    <t>03;69;2021-04-27;17;14;0;0;1001;602;0;0;27.0;16.2;0.0;0.0;10;5;0;0;731;375;0;0;19.7;10.1;0.0;0.0;27;19;0;0;1775;995;0;0;23.9;13.4;0.0;0.0</t>
  </si>
  <si>
    <t>03;69;2021-04-28;4;12;0;0;1005;614;0;0;27.1;16.5;0.0;0.0;8;10;0;0;739;385;0;0;19.9;10.4;0.0;0.0;12;22;0;0;1787;1017;0;0;24.1;13.7;0.0;0.0</t>
  </si>
  <si>
    <t>03;69;2021-04-29;10;12;0;0;1015;626;0;0;27.3;16.9;0.0;0.0;9;7;0;0;748;392;0;0;20.2;10.6;0.0;0.0;19;19;0;0;1806;1036;0;0;24.3;14.0;0.0;0.0</t>
  </si>
  <si>
    <t>03;69;2021-04-30;9;5;0;0;1024;631;0;0;27.6;17.0;0.0;0.0;14;10;0;0;762;402;0;0;20.6;10.9;0.0;0.0;23;15;0;0;1829;1051;0;0;24.7;14.2;0.0;0.0</t>
  </si>
  <si>
    <t>03;69;2021-05-01;9;3;0;0;1033;634;0;0;27.8;17.1;0.0;0.0;1;0;0;0;763;402;0;0;20.6;10.9;0.0;0.0;10;3;0;0;1839;1054;0;0;24.8;14.2;0.0;0.0</t>
  </si>
  <si>
    <t>03;69;2021-05-02;9;3;0;0;1042;637;0;0;28.1;17.2;0.0;0.0;9;0;0;0;772;402;0;0;20.8;10.9;0.0;0.0;18;3;0;0;1857;1057;0;0;25.0;14.2;0.0;0.0</t>
  </si>
  <si>
    <t>03;69;2021-05-03;14;21;0;0;1056;658;0;0;28.4;17.7;0.0;0.0;10;19;0;0;782;421;0;0;21.1;11.4;0.0;0.0;24;40;0;0;1881;1097;0;0;25.4;14.8;0.0;0.0</t>
  </si>
  <si>
    <t>03;69;2021-05-04;22;18;0;0;1078;676;0;0;29.0;18.2;0.0;0.0;13;14;0;0;795;435;0;0;21.5;11.7;0.0;0.0;36;32;0;0;1917;1129;0;0;25.8;15.2;0.0;0.0</t>
  </si>
  <si>
    <t>03;69;2021-05-05;12;9;0;0;1090;685;0;0;29.3;18.4;0.0;0.0;6;17;0;0;801;452;0;0;21.6;12.2;0.0;0.0;18;28;0;0;1935;1157;0;0;26.1;15.6;0.0;0.0</t>
  </si>
  <si>
    <t>03;69;2021-05-06;7;19;0;0;1097;704;0;0;29.5;19.0;0.0;0.0;6;14;0;0;807;466;0;0;21.8;12.6;0.0;0.0;13;33;0;0;1948;1190;0;0;26.3;16.0;0.0;0.0</t>
  </si>
  <si>
    <t>03;69;2021-05-07;7;19;0;0;1104;723;0;0;29.7;19.5;0.0;0.0;5;14;0;0;812;480;0;0;21.9;13.0;0.0;0.0;12;33;0;0;1960;1223;0;0;26.4;16.5;0.0;0.0</t>
  </si>
  <si>
    <t>03;69;2021-05-08;0;3;0;0;1104;726;0;0;29.7;19.5;0.0;0.0;6;1;0;0;818;481;0;0;22.1;13.0;0.0;0.0;6;4;0;0;1966;1227;0;0;26.5;16.5;0.0;0.0</t>
  </si>
  <si>
    <t>03;69;2021-05-09;2;2;0;0;1106;728;0;0;29.8;19.6;0.0;0.0;3;0;0;0;821;481;0;0;22.2;13.0;0.0;0.0;5;2;0;0;1971;1229;0;0;26.6;16.6;0.0;0.0</t>
  </si>
  <si>
    <t>03;69;2021-05-10;8;17;0;0;1114;745;0;0;30.0;20.1;0.0;0.0;6;18;0;0;827;499;0;0;22.3;13.5;0.0;0.0;14;36;0;0;1985;1265;0;0;26.8;17.1;0.0;0.0</t>
  </si>
  <si>
    <t>03;69;2021-05-11;6;9;0;0;1120;754;0;0;30.2;20.3;0.0;0.0;2;12;0;0;829;511;0;0;22.4;13.8;0.0;0.0;8;22;0;0;1993;1287;0;0;26.9;17.3;0.0;0.0</t>
  </si>
  <si>
    <t>03;69;2021-05-12;10;13;0;0;1130;767;0;0;30.4;20.7;0.0;0.0;5;15;0;0;834;526;0;0;22.5;14.2;0.0;0.0;15;28;0;0;2008;1315;0;0;27.1;17.7;0.0;0.0</t>
  </si>
  <si>
    <t>03;69;2021-05-13;6;6;0;0;1136;773;0;0;30.6;20.8;0.0;0.0;5;3;0;0;839;529;0;0;22.6;14.3;0.0;0.0;11;9;0;0;2019;1324;0;0;27.2;17.8;0.0;0.0</t>
  </si>
  <si>
    <t>03;69;2021-05-14;4;17;0;0;1140;790;0;0;30.7;21.3;0.0;0.0;3;11;0;0;842;540;0;0;22.7;14.6;0.0;0.0;7;28;0;0;2026;1352;0;0;27.3;18.2;0.0;0.0</t>
  </si>
  <si>
    <t>03;69;2021-05-15;4;9;0;0;1144;799;0;0;30.8;21.5;0.0;0.0;2;8;0;0;844;548;0;0;22.8;14.8;0.0;0.0;6;17;0;0;2032;1369;0;0;27.4;18.5;0.0;0.0</t>
  </si>
  <si>
    <t>03;69;2021-05-16;3;5;0;0;1147;804;0;0;30.9;21.6;0.0;0.0;3;2;0;0;847;550;0;0;22.9;14.8;0.0;0.0;6;7;0;0;2038;1376;0;0;27.5;18.5;0.0;0.0</t>
  </si>
  <si>
    <t>03;69;2021-05-17;12;18;0;0;1159;822;0;0;31.2;22.1;0.0;0.0;7;12;0;0;854;562;0;0;23.0;15.2;0.0;0.0;19;30;0;0;2057;1406;0;0;27.7;19.0;0.0;0.0</t>
  </si>
  <si>
    <t>03;69;2021-05-18;15;13;0;0;1174;835;0;0;31.6;22.5;0.0;0.0;3;13;0;0;857;575;0;0;23.1;15.5;0.0;0.0;18;26;0;0;2075;1432;0;0;28.0;19.3;0.0;0.0</t>
  </si>
  <si>
    <t>03;69;2021-05-19;9;8;0;0;1183;843;0;0;31.9;22.7;0.0;0.0;9;14;0;0;866;589;0;0;23.4;15.9;0.0;0.0;18;23;0;0;2093;1455;0;0;28.2;19.6;0.0;0.0</t>
  </si>
  <si>
    <t>03;69;2021-05-20;12;9;0;0;1195;852;0;0;32.2;22.9;0.0;0.0;13;10;0;0;879;599;0;0;23.7;16.2;0.0;0.0;25;19;0;0;2118;1474;0;0;28.5;19.9;0.0;0.0</t>
  </si>
  <si>
    <t>03;69;2021-05-21;11;13;0;0;1206;865;0;0;32.5;23.3;0.0;0.0;10;10;0;0;889;609;0;0;24.0;16.4;0.0;0.0;21;23;0;0;2139;1497;0;0;28.8;20.2;0.0;0.0</t>
  </si>
  <si>
    <t>03;69;2021-05-22;3;11;0;0;1209;876;0;0;32.6;23.6;0.0;0.0;3;10;0;0;892;619;0;0;24.1;16.7;0.0;0.0;6;21;0;0;2145;1518;0;0;28.9;20.5;0.0;0.0</t>
  </si>
  <si>
    <t>03;69;2021-05-23;2;9;0;0;1211;885;0;0;32.6;23.8;0.0;0.0;1;17;0;0;893;636;0;0;24.1;17.2;0.0;0.0;3;26;0;0;2148;1544;0;0;29.0;20.8;0.0;0.0</t>
  </si>
  <si>
    <t>03;69;2021-05-24;5;6;0;0;1216;891;0;0;32.7;24.0;0.0;0.0;4;3;0;0;897;639;0;0;24.2;17.2;0.0;0.0;9;9;0;0;2157;1553;0;0;29.1;20.9;0.0;0.0</t>
  </si>
  <si>
    <t>03;69;2021-05-25;12;19;0;0;1228;910;0;0;33.1;24.5;0.0;0.0;7;11;0;0;904;650;0;0;24.4;17.5;0.0;0.0;19;30;0;0;2176;1583;0;0;29.3;21.3;0.0;0.0</t>
  </si>
  <si>
    <t>03;69;2021-05-26;13;12;0;0;1241;922;0;0;33.4;24.8;0.0;0.0;8;15;0;0;912;665;0;0;24.6;17.9;0.0;0.0;21;27;0;0;2197;1610;0;0;29.6;21.7;0.0;0.0</t>
  </si>
  <si>
    <t>03;69;2021-05-27;9;7;0;0;1250;929;0;0;33.7;25.0;0.0;0.0;11;11;0;0;923;676;0;0;24.9;18.2;0.0;0.0;20;18;0;0;2217;1628;0;0;29.9;21.9;0.0;0.0</t>
  </si>
  <si>
    <t>03;69;2021-05-28;12;11;0;0;1262;940;0;0;34.0;25.3;0.0;0.0;9;9;0;0;932;685;0;0;25.2;18.5;0.0;0.0;21;20;0;0;2238;1648;0;0;30.2;22.2;0.0;0.0</t>
  </si>
  <si>
    <t>03;69;2021-05-29;3;4;0;0;1265;944;0;0;34.1;25.4;0.0;0.0;4;2;0;0;936;687;0;0;25.3;18.5;0.0;0.0;7;6;0;0;2245;1654;0;0;30.3;22.3;0.0;0.0</t>
  </si>
  <si>
    <t>03;69;2021-05-30;1;4;0;0;1266;948;0;0;34.1;25.5;0.0;0.0;0;5;0;0;936;692;0;0;25.3;18.7;0.0;0.0;1;9;0;0;2246;1663;0;0;30.3;22.4;0.0;0.0</t>
  </si>
  <si>
    <t>03;69;2021-05-31;6;18;0;0;1272;966;0;0;34.2;26.0;0.0;0.0;4;9;0;0;940;701;0;0;25.4;18.9;0.0;0.0;10;27;0;0;2256;1690;0;0;30.4;22.8;0.0;0.0</t>
  </si>
  <si>
    <t>03;69;2021-06-01;8;6;0;0;1280;972;0;0;34.5;26.2;0.0;0.0;2;7;0;0;942;708;0;0;25.4;19.1;0.0;0.0;10;13;0;0;2266;1703;0;0;30.5;23.0;0.0;0.0</t>
  </si>
  <si>
    <t>03;69;2021-06-02;8;10;0;0;1288;982;0;0;34.7;26.4;0.0;0.0;4;5;0;0;946;713;0;0;25.5;19.2;0.0;0.0;13;15;0;0;2279;1718;0;0;30.7;23.2;0.0;0.0</t>
  </si>
  <si>
    <t>03;69;2021-06-03;11;12;0;0;1299;994;0;0;35.0;26.8;0.0;0.0;6;7;0;0;952;720;0;0;25.7;19.4;0.0;0.0;17;20;0;0;2296;1738;0;0;30.9;23.4;0.0;0.0</t>
  </si>
  <si>
    <t>03;69;2021-06-04;5;11;0;0;1304;1005;0;0;35.1;27.1;0.0;0.0;4;6;0;0;956;726;0;0;25.8;19.6;0.0;0.0;9;17;0;0;2305;1755;0;0;31.1;23.7;0.0;0.0</t>
  </si>
  <si>
    <t>03;69;2021-06-05;3;5;0;0;1307;1010;0;0;35.2;27.2;0.0;0.0;6;8;0;0;962;734;0;0;26.0;19.8;0.0;0.0;9;13;0;0;2314;1768;0;0;31.2;23.8;0.0;0.0</t>
  </si>
  <si>
    <t>03;69;2021-06-06;5;5;0;0;1312;1015;0;0;35.3;27.3;0.0;0.0;3;4;0;0;965;738;0;0;26.0;19.9;0.0;0.0;8;9;0;0;2322;1777;0;0;31.3;24.0;0.0;0.0</t>
  </si>
  <si>
    <t>03;69;2021-06-07;7;13;0;0;1319;1028;0;0;35.5;27.7;0.0;0.0;5;9;0;0;970;747;0;0;26.2;20.2;0.0;0.0;12;22;0;0;2334;1799;0;0;31.5;24.2;0.0;0.0</t>
  </si>
  <si>
    <t>03;69;2021-06-08;14;6;0;0;1333;1034;0;0;35.9;27.8;0.0;0.0;6;6;0;0;976;753;0;0;26.3;20.3;0.0;0.0;20;12;0;0;2354;1811;0;0;31.7;24.4;0.0;0.0</t>
  </si>
  <si>
    <t>03;69;2021-06-09;9;4;0;0;1342;1038;0;0;36.1;27.9;0.0;0.0;10;3;0;0;986;756;0;0;26.6;20.4;0.0;0.0;19;7;0;0;2373;1818;0;0;32.0;24.5;0.0;0.0</t>
  </si>
  <si>
    <t>03;69;2021-06-10;7;4;0;0;1349;1042;0;0;36.3;28.1;0.0;0.0;3;0;0;0;989;756;0;0;26.7;20.4;0.0;0.0;10;4;0;0;2383;1822;0;0;32.1;24.6;0.0;0.0</t>
  </si>
  <si>
    <t>03;69;2021-06-11;4;11;0;0;1353;1053;0;0;36.4;28.4;0.0;0.0;5;5;0;0;994;761;0;0;26.8;20.5;0.0;0.0;9;16;0;0;2392;1838;0;0;32.2;24.8;0.0;0.0</t>
  </si>
  <si>
    <t>03;69;2021-06-12;3;3;0;0;1356;1056;0;0;36.5;28.4;0.0;0.0;3;6;0;0;997;767;0;0;26.9;20.7;0.0;0.0;6;9;0;0;2398;1847;0;0;32.3;24.9;0.0;0.0</t>
  </si>
  <si>
    <t>03;69;2021-06-13;4;5;0;0;1360;1061;0;0;36.6;28.6;0.0;0.0;1;3;0;0;998;770;0;0;26.9;20.8;0.0;0.0;5;8;0;0;2403;1855;0;0;32.4;25.0;0.0;0.0</t>
  </si>
  <si>
    <t>03;69;2021-06-14;10;12;0;0;1370;1073;0;0;36.9;28.9;0.0;0.0;2;6;0;0;1000;776;0;0;27.0;20.9;0.0;0.0;12;18;0;0;2415;1873;0;0;32.6;25.2;0.0;0.0</t>
  </si>
  <si>
    <t>03;69;2021-06-15;6;8;0;0;1376;1081;0;0;37.0;29.1;0.0;0.0;6;8;0;0;1006;784;0;0;27.2;21.2;0.0;0.0;12;17;0;0;2427;1890;0;0;32.7;25.5;0.0;0.0</t>
  </si>
  <si>
    <t>03;69;2021-06-16;6;5;0;0;1382;1086;0;0;37.2;29.2;0.0;0.0;3;5;0;0;1009;789;0;0;27.2;21.3;0.0;0.0;9;10;0;0;2436;1900;0;0;32.8;25.6;0.0;0.0</t>
  </si>
  <si>
    <t>03;69;2021-06-17;7;11;0;0;1389;1097;0;0;37.4;29.5;0.0;0.0;7;13;0;0;1016;802;0;0;27.4;21.6;0.0;0.0;14;24;0;0;2450;1924;0;0;33.0;25.9;0.0;0.0</t>
  </si>
  <si>
    <t>03;69;2021-06-18;5;13;0;0;1394;1110;0;0;37.5;29.9;0.0;0.0;9;11;0;0;1025;813;0;0;27.7;21.9;0.0;0.0;14;24;0;0;2464;1948;0;0;33.2;26.3;0.0;0.0</t>
  </si>
  <si>
    <t>03;69;2021-06-19;3;2;0;0;1397;1112;0;0;37.6;29.9;0.0;0.0;4;4;0;0;1029;817;0;0;27.8;22.1;0.0;0.0;7;6;0;0;2471;1954;0;0;33.3;26.3;0.0;0.0</t>
  </si>
  <si>
    <t>03;69;2021-06-20;3;2;0;0;1400;1114;0;0;37.7;30.0;0.0;0.0;1;5;0;0;1030;822;0;0;27.8;22.2;0.0;0.0;4;7;0;0;2475;1961;0;0;33.4;26.4;0.0;0.0</t>
  </si>
  <si>
    <t>03;69;2021-06-21;2;8;0;0;1402;1122;0;0;37.7;30.2;0.0;0.0;3;7;0;0;1033;829;0;0;27.9;22.4;0.0;0.0;5;15;0;0;2480;1976;0;0;33.4;26.6;0.0;0.0</t>
  </si>
  <si>
    <t>03;69;2021-06-22;7;9;0;0;1409;1131;0;0;37.9;30.5;0.0;0.0;5;8;0;0;1038;837;0;0;28.0;22.6;0.0;0.0;12;17;0;0;2492;1993;0;0;33.6;26.9;0.0;0.0</t>
  </si>
  <si>
    <t>03;69;2021-06-23;8;13;0;0;1417;1144;0;0;38.2;30.8;0.0;0.0;3;8;0;0;1041;845;0;0;28.1;22.8;0.0;0.0;11;22;0;0;2503;2015;0;0;33.7;27.2;0.0;0.0</t>
  </si>
  <si>
    <t>03;69;2021-06-24;8;8;0;0;1425;1152;0;0;38.4;31.0;0.0;0.0;7;8;0;0;1048;853;0;0;28.3;23.0;0.0;0.0;15;16;0;0;2518;2031;0;0;33.9;27.4;0.0;0.0</t>
  </si>
  <si>
    <t>03;69;2021-06-25;6;14;0;0;1431;1166;0;0;38.5;31.4;0.0;0.0;5;7;0;0;1053;860;0;0;28.4;23.2;0.0;0.0;11;21;0;0;2529;2052;0;0;34.1;27.7;0.0;0.0</t>
  </si>
  <si>
    <t>03;69;2021-06-26;4;2;0;0;1435;1168;0;0;38.6;31.4;0.0;0.0;2;4;0;0;1055;864;0;0;28.5;23.3;0.0;0.0;6;6;0;0;2535;2058;0;0;34.2;27.7;0.0;0.0</t>
  </si>
  <si>
    <t>03;69;2021-06-27;3;1;0;0;1438;1169;0;0;38.7;31.5;0.0;0.0;4;2;0;0;1059;866;0;0;28.6;23.4;0.0;0.0;7;3;0;0;2542;2061;0;0;34.3;27.8;0.0;0.0</t>
  </si>
  <si>
    <t>03;69;2021-06-28;3;5;0;0;1441;1174;0;0;38.8;31.6;0.0;0.0;6;7;0;0;1065;873;0;0;28.7;23.6;0.0;0.0;9;12;0;0;2551;2073;0;0;34.4;27.9;0.0;0.0</t>
  </si>
  <si>
    <t>03;69;2021-06-29;10;10;0;0;1451;1184;0;0;39.1;31.9;0.0;0.0;3;5;0;0;1068;878;0;0;28.8;23.7;0.0;0.0;13;15;0;0;2564;2088;0;0;34.6;28.1;0.0;0.0</t>
  </si>
  <si>
    <t>03;69;2021-06-30;2;11;0;0;1453;1195;0;0;39.1;32.2;0.0;0.0;2;6;0;0;1070;884;0;0;28.9;23.9;0.0;0.0;4;18;0;0;2568;2106;0;0;34.6;28.4;0.0;0.0</t>
  </si>
  <si>
    <t>03;69;2021-07-01;6;7;0;0;1459;1202;0;0;39.3;32.4;0.0;0.0;4;5;0;0;1074;889;0;0;29.0;24.0;0.0;0.0;10;12;0;0;2578;2118;0;0;34.7;28.5;0.0;0.0</t>
  </si>
  <si>
    <t>03;69;2021-07-02;6;5;0;0;1465;1207;0;0;39.4;32.5;0.0;0.0;2;5;0;0;1076;894;0;0;29.0;24.1;0.0;0.0;8;10;0;0;2586;2128;0;0;34.9;28.7;0.0;0.0</t>
  </si>
  <si>
    <t>03;69;2021-07-03;3;8;0;0;1468;1215;0;0;39.5;32.7;0.0;0.0;1;3;0;0;1077;897;0;0;29.1;24.2;0.0;0.0;4;11;0;0;2590;2139;0;0;34.9;28.8;0.0;0.0</t>
  </si>
  <si>
    <t>03;69;2021-07-04;1;5;0;0;1469;1220;0;0;39.6;32.8;0.0;0.0;1;3;0;0;1078;900;0;0;29.1;24.3;0.0;0.0;2;8;0;0;2592;2147;0;0;34.9;28.9;0.0;0.0</t>
  </si>
  <si>
    <t>03;69;2021-07-05;6;12;0;0;1475;1232;0;0;39.7;33.2;0.0;0.0;5;7;0;0;1083;907;0;0;29.2;24.5;0.0;0.0;11;19;0;0;2603;2166;0;0;35.1;29.2;0.0;0.0</t>
  </si>
  <si>
    <t>03;69;2021-07-06;4;9;0;0;1479;1241;0;0;39.8;33.4;0.0;0.0;7;6;0;0;1090;913;0;0;29.4;24.6;0.0;0.0;11;15;0;0;2614;2181;0;0;35.2;29.4;0.0;0.0</t>
  </si>
  <si>
    <t>03;69;2021-07-07;4;5;0;0;1483;1246;0;0;39.9;33.5;0.0;0.0;6;6;0;0;1096;919;0;0;29.6;24.8;0.0;0.0;10;11;0;0;2624;2192;0;0;35.4;29.5;0.0;0.0</t>
  </si>
  <si>
    <t>03;69;2021-07-08;5;4;0;0;1488;1250;0;0;40.1;33.7;0.0;0.0;5;5;0;0;1101;924;0;0;29.7;24.9;0.0;0.0;10;9;0;0;2634;2201;0;0;35.5;29.7;0.0;0.0</t>
  </si>
  <si>
    <t>03;69;2021-07-09;7;3;0;0;1495;1253;0;0;40.3;33.7;0.0;0.0;3;4;0;0;1104;928;0;0;29.8;25.0;0.0;0.0;10;7;0;0;2644;2208;0;0;35.6;29.8;0.0;0.0</t>
  </si>
  <si>
    <t>03;69;2021-07-10;5;7;0;0;1500;1260;0;0;40.4;33.9;0.0;0.0;3;5;0;0;1107;933;0;0;29.9;25.2;0.0;0.0;8;12;0;0;2652;2220;0;0;35.7;29.9;0.0;0.0</t>
  </si>
  <si>
    <t>03;69;2021-07-11;2;3;0;0;1502;1263;0;0;40.4;34.0;0.0;0.0;0;1;0;0;1107;934;0;0;29.9;25.2;0.0;0.0;2;4;0;0;2654;2224;0;0;35.8;30.0;0.0;0.0</t>
  </si>
  <si>
    <t>03;69;2021-07-12;8;9;0;0;1510;1272;0;0;40.7;34.2;0.0;0.0;6;3;0;0;1113;937;0;0;30.0;25.3;0.0;0.0;14;12;0;0;2668;2236;0;0;36.0;30.1;0.0;0.0</t>
  </si>
  <si>
    <t>03;69;2021-07-13;8;13;0;0;1518;1285;0;0;40.9;34.6;0.0;0.0;9;9;0;0;1122;946;0;0;30.3;25.5;0.0;0.0;17;22;0;0;2685;2258;0;0;36.2;30.4;0.0;0.0</t>
  </si>
  <si>
    <t>03;69;2021-07-14;2;4;0;0;1520;1289;0;0;40.9;34.7;0.0;0.0;3;3;0;0;1125;949;0;0;30.4;25.6;0.0;0.0;5;7;0;0;2690;2265;0;0;36.3;30.5;0.0;0.0</t>
  </si>
  <si>
    <t>03;69;2021-07-15;13;15;0;0;1533;1304;0;0;41.3;35.1;0.0;0.0;10;9;0;0;1135;958;0;0;30.6;25.9;0.0;0.0;23;24;0;0;2713;2289;0;0;36.6;30.9;0.0;0.0</t>
  </si>
  <si>
    <t>03;69;2021-07-16;5;6;0;0;1538;1310;0;0;41.4;35.3;0.0;0.0;10;7;0;0;1145;965;0;0;30.9;26.0;0.0;0.0;15;13;0;0;2728;2302;0;0;36.8;31.0;0.0;0.0</t>
  </si>
  <si>
    <t>03;69;2021-07-17;5;6;0;0;1543;1316;0;0;41.5;35.4;0.0;0.0;1;0;0;0;1146;965;0;0;30.9;26.0;0.0;0.0;6;6;0;0;2734;2308;0;0;36.9;31.1;0.0;0.0</t>
  </si>
  <si>
    <t>03;69;2021-07-18;0;2;0;0;1543;1318;0;0;41.5;35.5;0.0;0.0;0;0;0;0;1146;965;0;0;30.9;26.0;0.0;0.0;0;2;0;0;2734;2310;0;0;36.9;31.1;0.0;0.0</t>
  </si>
  <si>
    <t>03;69;2021-07-19;7;5;0;0;1550;1323;0;0;41.7;35.6;0.0;0.0;6;8;0;0;1152;973;0;0;31.1;26.3;0.0;0.0;13;13;0;0;2747;2323;0;0;37.0;31.3;0.0;0.0</t>
  </si>
  <si>
    <t>03;69;2021-07-20;8;5;0;0;1558;1328;0;0;41.9;35.8;0.0;0.0;10;8;0;0;1162;981;0;0;31.4;26.5;0.0;0.0;18;14;0;0;2765;2337;0;0;37.3;31.5;0.0;0.0</t>
  </si>
  <si>
    <t>03;69;2021-07-21;10;8;0;0;1568;1336;0;0;42.2;36.0;0.0;0.0;4;6;0;0;1166;987;0;0;31.5;26.6;0.0;0.0;14;14;0;0;2779;2351;0;0;37.5;31.7;0.0;0.0</t>
  </si>
  <si>
    <t>03;69;2021-07-22;10;6;0;0;1578;1342;0;0;42.5;36.1;0.0;0.0;7;6;0;0;1173;993;0;0;31.7;26.8;0.0;0.0;17;12;0;0;2796;2363;0;0;37.7;31.9;0.0;0.0</t>
  </si>
  <si>
    <t>03;69;2021-07-23;4;6;0;0;1582;1348;0;0;42.6;36.3;0.0;0.0;8;5;0;0;1181;998;0;0;31.9;26.9;0.0;0.0;12;11;0;0;2808;2374;0;0;37.8;32.0;0.0;0.0</t>
  </si>
  <si>
    <t>03;69;2021-07-24;3;3;0;0;1585;1351;0;0;42.7;36.4;0.0;0.0;3;6;0;0;1184;1004;0;0;32.0;27.1;0.0;0.0;6;9;0;0;2814;2383;0;0;37.9;32.1;0.0;0.0</t>
  </si>
  <si>
    <t>03;69;2021-07-25;1;3;0;0;1586;1354;0;0;42.7;36.5;0.0;0.0;0;3;0;0;1184;1007;0;0;32.0;27.2;0.0;0.0;1;6;0;0;2815;2389;0;0;37.9;32.2;0.0;0.0</t>
  </si>
  <si>
    <t>03;69;2021-07-26;3;7;0;0;1589;1361;0;0;42.8;36.6;0.0;0.0;9;5;0;0;1193;1012;0;0;32.2;27.3;0.0;0.0;12;12;0;0;2827;2401;0;0;38.1;32.4;0.0;0.0</t>
  </si>
  <si>
    <t>03;69;2021-07-27;6;7;0;0;1595;1368;0;0;42.9;36.8;0.0;0.0;12;5;0;0;1205;1017;0;0;32.5;27.4;0.0;0.0;18;12;0;0;2845;2413;0;0;38.3;32.5;0.0;0.0</t>
  </si>
  <si>
    <t>03;69;2021-07-28;5;8;0;0;1600;1376;0;0;43.1;37.0;0.0;0.0;7;8;0;0;1212;1025;0;0;32.7;27.7;0.0;0.0;12;16;0;0;2857;2429;0;0;38.5;32.7;0.0;0.0</t>
  </si>
  <si>
    <t>03;69;2021-07-29;6;6;0;0;1606;1382;0;0;43.2;37.2;0.0;0.0;7;5;0;0;1219;1030;0;0;32.9;27.8;0.0;0.0;13;11;0;0;2870;2440;0;0;38.7;32.9;0.0;0.0</t>
  </si>
  <si>
    <t>03;69;2021-07-30;4;5;0;0;1610;1387;0;0;43.3;37.3;0.0;0.0;6;2;0;0;1225;1032;0;0;33.1;27.9;0.0;0.0;10;7;0;0;2880;2447;0;0;38.8;33.0;0.0;0.0</t>
  </si>
  <si>
    <t>03;69;2021-07-31;0;5;0;0;1610;1392;0;0;43.3;37.5;0.0;0.0;3;1;0;0;1228;1033;0;0;33.1;27.9;0.0;0.0;3;6;0;0;2883;2453;0;0;38.9;33.1;0.0;0.0</t>
  </si>
  <si>
    <t>03;69;2021-08-01;2;2;0;0;1612;1394;0;0;43.4;37.5;0.0;0.0;3;3;0;0;1231;1036;0;0;33.2;28.0;0.0;0.0;5;5;0;0;2888;2458;0;0;38.9;33.1;0.0;0.0</t>
  </si>
  <si>
    <t>03;69;2021-08-02;7;6;0;0;1619;1400;0;0;43.6;37.7;0.0;0.0;7;11;0;0;1238;1047;0;0;33.4;28.3;0.0;0.0;14;17;0;0;2902;2475;0;0;39.1;33.4;0.0;0.0</t>
  </si>
  <si>
    <t>03;69;2021-08-03;5;5;0;0;1624;1405;0;0;43.7;37.8;0.0;0.0;6;7;0;0;1244;1054;0;0;33.6;28.4;0.0;0.0;11;12;0;0;2913;2487;0;0;39.3;33.5;0.0;0.0</t>
  </si>
  <si>
    <t>03;69;2021-08-04;4;5;0;0;1628;1410;0;0;43.8;38.0;0.0;0.0;2;2;0;0;1246;1056;0;0;33.6;28.5;0.0;0.0;6;7;0;0;2919;2494;0;0;39.3;33.6;0.0;0.0</t>
  </si>
  <si>
    <t>03;69;2021-08-05;7;5;0;0;1635;1415;0;0;44.0;38.1;0.0;0.0;8;4;0;0;1254;1060;0;0;33.8;28.6;0.0;0.0;15;9;0;0;2934;2503;0;0;39.5;33.7;0.0;0.0</t>
  </si>
  <si>
    <t>03;69;2021-08-06;3;3;0;0;1638;1418;0;0;44.1;38.2;0.0;0.0;4;3;0;0;1258;1063;0;0;34.0;28.7;0.0;0.0;7;6;0;0;2941;2509;0;0;39.6;33.8;0.0;0.0</t>
  </si>
  <si>
    <t>03;69;2021-08-07;4;4;0;0;1642;1422;0;0;44.2;38.3;0.0;0.0;4;5;0;0;1262;1068;0;0;34.1;28.8;0.0;0.0;8;9;0;0;2949;2518;0;0;39.7;33.9;0.0;0.0</t>
  </si>
  <si>
    <t>03;69;2021-08-08;3;2;0;0;1645;1424;0;0;44.3;38.3;0.0;0.0;2;2;0;0;1264;1070;0;0;34.1;28.9;0.0;0.0;5;4;0;0;2954;2522;0;0;39.8;34.0;0.0;0.0</t>
  </si>
  <si>
    <t>03;69;2021-08-09;4;7;0;0;1649;1431;0;0;44.4;38.5;0.0;0.0;9;9;0;0;1273;1079;0;0;34.4;29.1;0.0;0.0;13;16;0;0;2967;2538;0;0;40.0;34.2;0.0;0.0</t>
  </si>
  <si>
    <t>03;69;2021-08-10;5;8;0;0;1654;1439;0;0;44.5;38.7;0.0;0.0;3;8;0;0;1276;1087;0;0;34.4;29.3;0.0;0.0;8;16;0;0;2975;2554;0;0;40.1;34.4;0.0;0.0</t>
  </si>
  <si>
    <t>03;69;2021-08-11;8;6;0;0;1662;1445;0;0;44.7;38.9;0.0;0.0;5;7;0;0;1281;1094;0;0;34.6;29.5;0.0;0.0;13;13;0;0;2988;2567;0;0;40.3;34.6;0.0;0.0</t>
  </si>
  <si>
    <t>03;69;2021-08-12;8;12;0;0;1670;1457;0;0;45.0;39.2;0.0;0.0;9;7;0;0;1290;1101;0;0;34.8;29.7;0.0;0.0;17;19;0;0;3005;2586;0;0;40.5;34.9;0.0;0.0</t>
  </si>
  <si>
    <t>03;69;2021-08-13;5;4;0;0;1675;1461;0;0;45.1;39.3;0.0;0.0;4;3;0;0;1294;1104;0;0;34.9;29.8;0.0;0.0;9;7;0;0;3014;2593;0;0;40.6;35.0;0.0;0.0</t>
  </si>
  <si>
    <t>03;69;2021-08-14;4;5;0;0;1679;1466;0;0;45.2;39.5;0.0;0.0;4;2;0;0;1298;1106;0;0;35.0;29.9;0.0;0.0;8;7;0;0;3022;2600;0;0;40.7;35.0;0.0;0.0</t>
  </si>
  <si>
    <t>03;69;2021-08-15;2;0;0;0;1681;1466;0;0;45.3;39.5;0.0;0.0;1;1;0;0;1299;1107;0;0;35.1;29.9;0.0;0.0;3;1;0;0;3025;2601;0;0;40.8;35.1;0.0;0.0</t>
  </si>
  <si>
    <t>03;69;2021-08-16;6;6;0;0;1687;1472;0;0;45.4;39.6;0.0;0.0;4;5;0;0;1303;1112;0;0;35.2;30.0;0.0;0.0;10;11;0;0;3035;2612;0;0;40.9;35.2;0.0;0.0</t>
  </si>
  <si>
    <t>03;69;2021-08-17;4;2;0;0;1691;1474;0;0;45.5;39.7;0.0;0.0;4;6;0;0;1307;1118;0;0;35.3;30.2;0.0;0.0;8;8;0;0;3043;2620;0;0;41.0;35.3;0.0;0.0</t>
  </si>
  <si>
    <t>03;69;2021-08-18;6;5;0;0;1697;1479;0;0;45.7;39.8;0.0;0.0;8;6;0;0;1315;1124;0;0;35.5;30.3;0.0;0.0;14;11;0;0;3057;2631;0;0;41.2;35.5;0.0;0.0</t>
  </si>
  <si>
    <t>03;69;2021-08-19;3;7;0;0;1700;1486;0;0;45.8;40.0;0.0;0.0;8;6;0;0;1323;1130;0;0;35.7;30.5;0.0;0.0;11;13;0;0;3068;2644;0;0;41.4;35.6;0.0;0.0</t>
  </si>
  <si>
    <t>03;69;2021-08-20;7;2;0;0;1707;1488;0;0;46.0;40.1;0.0;0.0;6;1;0;0;1329;1131;0;0;35.9;30.5;0.0;0.0;13;3;0;0;3081;2647;0;0;41.5;35.7;0.0;0.0</t>
  </si>
  <si>
    <t>03;69;2021-08-21;1;2;0;0;1708;1490;0;0;46.0;40.1;0.0;0.0;2;4;0;0;1331;1135;0;0;35.9;30.6;0.0;0.0;3;6;0;0;3084;2653;0;0;41.6;35.8;0.0;0.0</t>
  </si>
  <si>
    <t>03;69;2021-08-22;0;0;0;0;1708;1490;0;0;46.0;40.1;0.0;0.0;3;3;0;0;1334;1138;0;0;36.0;30.7;0.0;0.0;3;3;0;0;3087;2656;0;0;41.6;35.8;0.0;0.0</t>
  </si>
  <si>
    <t>03;69;2021-08-23;2;7;0;0;1710;1497;0;0;46.0;40.3;0.0;0.0;1;6;0;0;1335;1144;0;0;36.0;30.9;0.0;0.0;3;13;0;0;3090;2669;0;0;41.6;36.0;0.0;0.0</t>
  </si>
  <si>
    <t>03;69;2021-08-24;6;5;0;0;1716;1502;0;0;46.2;40.4;0.0;0.0;3;5;0;0;1338;1149;0;0;36.1;31.0;0.0;0.0;9;10;0;0;3099;2679;0;0;41.8;36.1;0.0;0.0</t>
  </si>
  <si>
    <t>03;69;2021-08-25;6;5;0;0;1722;1507;0;0;46.4;40.6;0.0;0.0;7;6;0;0;1345;1155;0;0;36.3;31.2;0.0;0.0;13;11;0;0;3112;2690;0;0;41.9;36.3;0.0;0.0</t>
  </si>
  <si>
    <t>03;69;2021-08-26;4;5;0;0;1726;1512;0;0;46.5;40.7;0.0;0.0;4;12;0;0;1349;1167;0;0;36.4;31.5;0.0;0.0;8;17;0;0;3120;2707;0;0;42.1;36.5;0.0;0.0</t>
  </si>
  <si>
    <t>03;69;2021-08-27;4;5;0;0;1730;1517;0;0;46.6;40.8;0.0;0.0;2;3;0;0;1351;1170;0;0;36.5;31.6;0.0;0.0;6;8;0;0;3126;2715;0;0;42.1;36.6;0.0;0.0</t>
  </si>
  <si>
    <t>03;69;2021-08-28;1;6;0;0;1731;1523;0;0;46.6;41.0;0.0;0.0;4;3;0;0;1355;1173;0;0;36.6;31.7;0.0;0.0;5;9;0;0;3131;2724;0;0;42.2;36.7;0.0;0.0</t>
  </si>
  <si>
    <t>03;69;2021-08-29;3;3;0;0;1734;1526;0;0;46.7;41.1;0.0;0.0;1;3;0;0;1356;1176;0;0;36.6;31.7;0.0;0.0;4;6;0;0;3135;2730;0;0;42.3;36.8;0.0;0.0</t>
  </si>
  <si>
    <t>03;69;2021-08-30;1;4;2;0;1735;1530;2;0;46.7;41.2;0.1;0.0;1;8;0;0;1357;1184;0;0;36.6;32.0;0.0;0.0;2;12;2;0;3137;2742;2;0;42.3;37.0;0.0;0.0</t>
  </si>
  <si>
    <t>03;69;2021-08-31;6;8;0;0;1741;1538;2;0;46.9;41.4;0.1;0.0;3;2;0;0;1360;1186;0;0;36.7;32.0;0.0;0.0;9;10;0;0;3146;2752;2;0;42.4;37.1;0.0;0.0</t>
  </si>
  <si>
    <t>03;69;2021-09-01;2;3;2;0;1743;1541;4;0;46.9;41.5;0.1;0.0;3;3;0;0;1363;1189;0;0;36.8;32.1;0.0;0.0;5;6;2;0;3151;2758;4;0;42.5;37.2;0.1;0.0</t>
  </si>
  <si>
    <t>03;69;2021-09-02;4;13;2;0;1747;1554;6;0;47.0;41.8;0.2;0.0;7;3;1;0;1370;1192;1;0;37.0;32.2;0.0;0.0;11;16;3;0;3162;2774;7;0;42.6;37.4;0.1;0.0</t>
  </si>
  <si>
    <t>03;69;2021-09-03;2;2;5;0;1749;1556;11;0;47.1;41.9;0.3;0.0;3;8;0;0;1373;1200;1;0;37.1;32.4;0.0;0.0;5;10;5;0;3167;2784;12;0;42.7;37.5;0.2;0.0</t>
  </si>
  <si>
    <t>03;69;2021-09-04;4;3;0;0;1753;1559;11;0;47.2;42.0;0.3;0.0;4;5;0;0;1377;1205;1;0;37.2;32.5;0.0;0.0;8;8;0;0;3175;2792;12;0;42.8;37.6;0.2;0.0</t>
  </si>
  <si>
    <t>03;69;2021-09-05;0;2;0;0;1753;1561;11;0;47.2;42.0;0.3;0.0;1;1;1;0;1378;1206;2;0;37.2;32.6;0.1;0.0;1;3;1;0;3176;2795;13;0;42.8;37.7;0.2;0.0</t>
  </si>
  <si>
    <t>03;69;2021-09-06;0;6;1;0;1753;1567;12;0;47.2;42.2;0.3;0.0;0;5;0;0;1378;1211;2;0;37.2;32.7;0.1;0.0;0;11;1;0;3176;2806;14;0;42.8;37.8;0.2;0.0</t>
  </si>
  <si>
    <t>03;69;2021-09-07;5;2;1;0;1758;1569;13;0;47.3;42.2;0.4;0.0;2;2;1;0;1380;1213;3;0;37.2;32.7;0.1;0.0;7;4;2;0;3183;2810;16;0;42.9;37.9;0.2;0.0</t>
  </si>
  <si>
    <t>03;69;2021-09-08;2;2;2;0;1760;1571;15;0;47.4;42.3;0.4;0.0;3;7;0;0;1383;1220;3;0;37.3;32.9;0.1;0.0;5;9;2;0;3188;2819;18;0;43.0;38.0;0.2;0.0</t>
  </si>
  <si>
    <t>03;69;2021-09-09;7;4;3;0;1767;1575;18;0;47.6;42.4;0.5;0.0;3;4;0;0;1386;1224;3;0;37.4;33.0;0.1;0.0;10;8;3;0;3198;2827;21;0;43.1;38.1;0.3;0.0</t>
  </si>
  <si>
    <t>03;69;2021-09-10;3;11;2;0;1770;1586;20;0;47.7;42.7;0.5;0.0;5;6;0;0;1391;1230;3;0;37.5;33.2;0.1;0.0;8;17;2;0;3206;2844;23;0;43.2;38.3;0.3;0.0</t>
  </si>
  <si>
    <t>03;69;2021-09-11;2;2;1;0;1772;1588;21;0;47.7;42.8;0.6;0.0;2;3;1;0;1393;1233;4;0;37.6;33.3;0.1;0.0;4;5;2;0;3210;2849;25;0;43.3;38.4;0.3;0.0</t>
  </si>
  <si>
    <t>03;69;2021-09-12;2;1;0;0;1774;1589;21;0;47.8;42.8;0.6;0.0;2;1;1;0;1395;1234;5;0;37.7;33.3;0.1;0.0;4;2;1;0;3214;2851;26;0;43.3;38.4;0.4;0.0</t>
  </si>
  <si>
    <t>03;69;2021-09-13;1;4;1;0;1775;1593;22;0;47.8;42.9;0.6;0.0;7;5;0;0;1402;1239;5;0;37.8;33.4;0.1;0.0;8;9;1;0;3222;2860;27;0;43.4;38.5;0.4;0.0</t>
  </si>
  <si>
    <t>03;69;2021-09-14;5;5;2;0;1780;1598;24;0;47.9;43.0;0.6;0.0;5;1;2;0;1407;1240;7;0;38.0;33.5;0.2;0.0;10;6;4;0;3232;2866;31;0;43.6;38.6;0.4;0.0</t>
  </si>
  <si>
    <t>03;69;2021-09-15;1;2;2;0;1781;1600;26;0;48.0;43.1;0.7;0.0;4;7;0;0;1411;1247;7;0;38.1;33.7;0.2;0.0;5;9;2;0;3237;2875;33;0;43.6;38.8;0.4;0.0</t>
  </si>
  <si>
    <t>03;69;2021-09-16;8;8;1;0;1789;1608;27;0;48.2;43.3;0.7;0.0;4;4;2;0;1415;1251;9;0;38.2;33.8;0.2;0.0;12;12;3;0;3249;2887;36;0;43.8;38.9;0.5;0.0</t>
  </si>
  <si>
    <t>03;69;2021-09-17;1;3;1;0;1790;1611;28;0;48.2;43.4;0.8;0.0;5;5;0;0;1420;1256;9;0;38.3;33.9;0.2;0.0;6;8;1;0;3255;2895;37;0;43.9;39.0;0.5;0.0</t>
  </si>
  <si>
    <t>03;69;2021-09-18;0;0;1;0;1790;1611;29;0;48.2;43.4;0.8;0.0;2;2;0;0;1422;1258;9;0;38.4;34.0;0.2;0.0;2;2;1;0;3257;2897;38;0;43.9;39.0;0.5;0.0</t>
  </si>
  <si>
    <t>03;69;2021-09-19;1;1;0;0;1791;1612;29;0;48.2;43.4;0.8;0.0;0;1;0;0;1422;1259;9;0;38.4;34.0;0.2;0.0;1;2;0;0;3258;2899;38;0;43.9;39.1;0.5;0.0</t>
  </si>
  <si>
    <t>03;69;2021-09-20;2;5;0;0;1793;1617;29;0;48.3;43.5;0.8;0.0;0;5;1;0;1422;1264;10;0;38.4;34.1;0.3;0.0;2;10;1;0;3260;2909;39;0;43.9;39.2;0.5;0.0</t>
  </si>
  <si>
    <t>03;69;2021-09-21;2;3;0;0;1795;1620;29;0;48.3;43.6;0.8;0.0;5;1;2;0;1427;1265;12;0;38.5;34.1;0.3;0.0;7;4;2;0;3267;2913;41;0;44.0;39.3;0.6;0.0</t>
  </si>
  <si>
    <t>03;69;2021-09-22;4;8;7;0;1799;1628;36;0;48.4;43.8;1.0;0.0;0;6;2;0;1427;1271;14;0;38.5;34.3;0.4;0.0;4;14;9;0;3271;2927;50;0;44.1;39.5;0.7;0.0</t>
  </si>
  <si>
    <t>03;69;2021-09-23;4;3;4;0;1803;1631;40;0;48.5;43.9;1.1;0.0;7;4;2;0;1434;1275;16;0;38.7;34.4;0.4;0.0;11;7;6;0;3282;2934;56;0;44.2;39.5;0.8;0.0</t>
  </si>
  <si>
    <t>03;69;2021-09-24;5;4;0;0;1808;1635;40;0;48.7;44.0;1.1;0.0;2;4;0;0;1436;1279;16;0;38.8;34.5;0.4;0.0;7;8;0;0;3289;2942;56;0;44.3;39.7;0.8;0.0</t>
  </si>
  <si>
    <t>03;69;2021-09-25;3;1;0;0;1811;1636;40;0;48.8;44.0;1.1;0.0;2;1;0;0;1438;1280;16;0;38.8;34.5;0.4;0.0;5;2;0;0;3294;2944;56;0;44.4;39.7;0.8;0.0</t>
  </si>
  <si>
    <t>03;69;2021-09-26;1;4;0;0;1812;1640;40;0;48.8;44.2;1.1;0.0;0;0;0;0;1438;1280;16;0;38.8;34.5;0.4;0.0;1;4;0;0;3295;2948;56;0;44.4;39.7;0.8;0.0</t>
  </si>
  <si>
    <t>03;69;2021-09-27;0;0;3;0;1812;1640;43;0;48.8;44.2;1.2;0.0;1;4;0;0;1439;1284;16;0;38.8;34.7;0.4;0.0;1;4;3;0;3296;2952;59;0;44.4;39.8;0.8;0.0</t>
  </si>
  <si>
    <t>03;69;2021-09-28;1;4;0;0;1813;1644;43;0;48.8;44.3;1.2;0.0;1;1;1;0;1440;1285;17;0;38.9;34.7;0.5;0.0;2;5;1;0;3298;2957;60;0;44.5;39.9;0.8;0.0</t>
  </si>
  <si>
    <t>03;69;2021-09-29;2;3;9;0;1815;1647;52;0;48.9;44.3;1.4;0.0;1;3;5;0;1441;1288;22;0;38.9;34.8;0.6;0.0;3;6;14;0;3301;2963;74;0;44.5;39.9;1.0;0.0</t>
  </si>
  <si>
    <t>03;69;2021-09-30;6;8;5;0;1821;1655;57;0;49.0;44.6;1.5;0.0;8;8;0;0;1449;1296;22;0;39.1;35.0;0.6;0.0;15;16;5;0;3316;2979;79;0;44.7;40.2;1.1;0.0</t>
  </si>
  <si>
    <t>03;69;2021-10-01;5;2;3;0;1826;1657;60;0;49.2;44.6;1.6;0.0;3;3;2;0;1452;1299;24;0;39.2;35.1;0.6;0.0;8;5;5;0;3324;2984;84;0;44.8;40.2;1.1;0.0</t>
  </si>
  <si>
    <t>03;69;2021-10-02;3;3;0;0;1829;1660;60;0;49.2;44.7;1.6;0.0;3;7;1;0;1455;1306;25;0;39.3;35.2;0.7;0.0;6;10;1;0;3330;2994;85;0;44.9;40.4;1.1;0.0</t>
  </si>
  <si>
    <t>03;69;2021-10-03;0;0;0;0;1829;1660;60;0;49.2;44.7;1.6;0.0;0;1;0;0;1455;1307;25;0;39.3;35.3;0.7;0.0;0;1;0;0;3330;2995;85;0;44.9;40.4;1.1;0.0</t>
  </si>
  <si>
    <t>03;69;2021-10-04;5;4;2;0;1834;1664;62;0;49.4;44.8;1.7;0.0;0;1;1;0;1455;1308;26;0;39.3;35.3;0.7;0.0;5;5;3;0;3335;3000;88;0;45.0;40.4;1.2;0.0</t>
  </si>
  <si>
    <t>03;69;2021-10-05;4;0;4;0;1838;1664;66;0;49.5;44.8;1.8;0.0;5;5;2;0;1460;1313;28;0;39.4;35.4;0.8;0.0;9;5;6;0;3344;3005;94;0;45.1;40.5;1.3;0.0</t>
  </si>
  <si>
    <t>03;69;2021-10-06;6;2;4;0;1844;1666;70;0;49.6;44.9;1.9;0.0;6;4;2;0;1466;1317;30;0;39.6;35.5;0.8;0.0;12;6;6;0;3356;3011;100;0;45.2;40.6;1.3;0.0</t>
  </si>
  <si>
    <t>03;69;2021-10-07;7;3;8;0;1851;1669;78;0;49.8;44.9;2.1;0.0;9;2;8;0;1475;1319;38;0;39.8;35.6;1.0;0.0;16;5;16;0;3372;3016;116;0;45.5;40.7;1.6;0.0</t>
  </si>
  <si>
    <t>03;69;2021-10-08;4;3;3;0;1855;1672;81;0;49.9;45.0;2.2;0.0;3;4;3;0;1478;1323;41;0;39.9;35.7;1.1;0.0;7;7;6;0;3379;3023;122;0;45.5;40.7;1.6;0.0</t>
  </si>
  <si>
    <t>03;69;2021-10-09;1;1;0;0;1856;1673;81;0;50.0;45.0;2.2;0.0;2;3;2;0;1480;1326;43;0;39.9;35.8;1.2;0.0;3;4;2;0;3382;3027;124;0;45.6;40.8;1.7;0.0</t>
  </si>
  <si>
    <t>03;69;2021-10-10;2;3;0;0;1858;1676;81;0;50.0;45.1;2.2;0.0;3;1;0;0;1483;1327;43;0;40.0;35.8;1.2;0.0;5;4;0;0;3387;3031;124;0;45.7;40.9;1.7;0.0</t>
  </si>
  <si>
    <t>03;69;2021-10-11;2;2;3;0;1860;1678;84;0;50.1;45.2;2.3;0.0;3;2;0;0;1486;1329;43;0;40.1;35.9;1.2;0.0;5;4;3;0;3392;3035;127;0;45.7;40.9;1.7;0.0</t>
  </si>
  <si>
    <t>03;69;2021-10-12;4;4;4;0;1864;1682;88;0;50.2;45.3;2.4;0.0;1;4;3;0;1487;1333;46;0;40.1;36.0;1.2;0.0;5;8;7;0;3397;3043;134;0;45.8;41.0;1.8;0.0</t>
  </si>
  <si>
    <t>03;69;2021-10-13;3;5;3;0;1867;1687;91;0;50.3;45.4;2.5;0.0;5;3;2;0;1492;1336;48;0;40.3;36.1;1.3;0.0;8;8;5;0;3405;3051;139;0;45.9;41.1;1.9;0.0</t>
  </si>
  <si>
    <t>03;69;2021-10-14;3;5;4;0;1870;1692;95;0;50.4;45.6;2.6;0.0;5;4;2;0;1497;1340;50;0;40.4;36.2;1.3;0.0;8;9;6;0;3413;3060;145;0;46.0;41.2;2.0;0.0</t>
  </si>
  <si>
    <t>03;69;2021-10-15;7;5;2;0;1877;1697;97;0;50.5;45.7;2.6;0.0;2;2;1;0;1499;1342;51;0;40.5;36.2;1.4;0.0;9;7;4;0;3422;3067;149;0;46.1;41.3;2.0;0.0</t>
  </si>
  <si>
    <t>03;69;2021-10-16;1;1;3;0;1878;1698;100;0;50.6;45.7;2.7;0.0;2;1;0;0;1501;1343;51;0;40.5;36.2;1.4;0.0;3;2;3;0;3425;3069;152;0;46.2;41.4;2.0;0.0</t>
  </si>
  <si>
    <t>03;69;2021-10-17;0;1;0;0;1878;1699;100;0;50.6;45.7;2.7;0.0;0;0;0;0;1501;1343;51;0;40.5;36.2;1.4;0.0;0;1;0;0;3425;3070;152;0;46.2;41.4;2.0;0.0</t>
  </si>
  <si>
    <t>03;69;2021-10-18;2;2;2;0;1880;1701;102;0;50.6;45.8;2.7;0.0;5;1;2;0;1506;1344;53;0;40.6;36.3;1.4;0.0;7;3;4;0;3432;3073;156;0;46.3;41.4;2.1;0.0</t>
  </si>
  <si>
    <t>03;69;2021-10-19;5;4;7;0;1885;1705;109;0;50.8;45.9;2.9;0.0;4;3;2;0;1510;1347;55;0;40.8;36.4;1.5;0.0;9;7;9;0;3441;3080;165;0;46.4;41.5;2.2;0.0</t>
  </si>
  <si>
    <t>03;69;2021-10-20;3;1;12;0;1888;1706;121;0;50.8;45.9;3.3;0.0;3;1;4;0;1513;1348;59;0;40.8;36.4;1.6;0.0;6;2;16;0;3447;3082;181;0;46.5;41.5;2.4;0.0</t>
  </si>
  <si>
    <t>03;69;2021-10-21;7;3;4;0;1895;1709;125;0;51.0;46.0;3.4;0.0;6;7;4;0;1519;1355;63;0;41.0;36.6;1.7;0.0;13;11;8;0;3460;3093;189;0;46.6;41.7;2.5;0.0</t>
  </si>
  <si>
    <t>03;69;2021-10-22;2;5;6;0;1897;1714;131;0;51.1;46.1;3.5;0.0;2;5;2;0;1521;1360;65;0;41.1;36.7;1.8;0.0;4;10;8;0;3464;3103;197;0;46.7;41.8;2.7;0.0</t>
  </si>
  <si>
    <t>03;69;2021-10-23;1;3;1;0;1898;1717;132;0;51.1;46.2;3.6;0.0;2;0;2;0;1523;1360;67;0;41.1;36.7;1.8;0.0;3;3;3;0;3467;3106;200;0;46.7;41.9;2.7;0.0</t>
  </si>
  <si>
    <t>03;69;2021-10-24;0;0;1;0;1898;1717;133;0;51.1;46.2;3.6;0.0;0;0;1;0;1523;1360;68;0;41.1;36.7;1.8;0.0;0;0;2;0;3467;3106;202;0;46.7;41.9;2.7;0.0</t>
  </si>
  <si>
    <t>03;69;2021-10-25;1;1;4;0;1899;1718;137;0;51.1;46.3;3.7;0.0;3;1;3;0;1526;1361;71;0;41.2;36.7;1.9;0.0;4;2;8;0;3471;3108;210;0;46.8;41.9;2.8;0.0</t>
  </si>
  <si>
    <t>03;69;2021-10-26;2;3;6;0;1901;1721;143;0;51.2;46.3;3.9;0.0;2;5;5;0;1528;1366;76;0;41.2;36.9;2.1;0.0;4;8;12;0;3475;3116;222;0;46.8;42.0;3.0;0.0</t>
  </si>
  <si>
    <t>03;69;2021-10-27;3;5;11;0;1904;1726;154;0;51.3;46.5;4.1;0.0;4;5;10;0;1532;1371;86;0;41.3;37.0;2.3;0.0;7;10;21;0;3482;3126;243;0;46.9;42.1;3.3;0.0</t>
  </si>
  <si>
    <t>03;69;2021-10-28;3;6;8;0;1907;1732;162;0;51.3;46.6;4.4;0.0;2;7;4;0;1534;1378;90;0;41.4;37.2;2.4;0.0;5;13;12;0;3487;3139;255;0;47.0;42.3;3.4;0.0</t>
  </si>
  <si>
    <t>03;69;2021-10-29;3;4;4;0;1910;1736;166;0;51.4;46.7;4.5;0.0;2;3;6;0;1536;1381;96;0;41.5;37.3;2.6;0.0;5;7;10;0;3492;3146;265;0;47.1;42.4;3.6;0.0</t>
  </si>
  <si>
    <t>03;69;2021-10-30;2;3;1;0;1912;1739;167;0;51.5;46.8;4.5;0.0;0;3;1;0;1536;1384;97;0;41.5;37.4;2.6;0.0;2;6;2;0;3494;3152;267;0;47.1;42.5;3.6;0.0</t>
  </si>
  <si>
    <t>03;69;2021-10-31;0;0;2;0;1912;1739;169;0;51.5;46.8;4.6;0.0;1;0;0;0;1537;1384;97;0;41.5;37.4;2.6;0.0;1;0;2;0;3495;3152;269;0;47.1;42.5;3.6;0.0</t>
  </si>
  <si>
    <t>03;69;2021-11-01;0;0;0;0;1912;1739;169;0;51.5;46.8;4.6;0.0;0;0;0;0;1537;1384;97;0;41.5;37.4;2.6;0.0;0;0;0;0;3495;3152;269;0;47.1;42.5;3.6;0.0</t>
  </si>
  <si>
    <t>03;69;2021-11-02;2;4;7;0;1914;1743;176;0;51.5;46.9;4.7;0.0;0;3;7;0;1537;1387;104;0;41.5;37.4;2.8;0.0;2;7;14;0;3497;3159;283;0;47.1;42.6;3.8;0.0</t>
  </si>
  <si>
    <t>03;69;2021-11-03;1;4;6;0;1915;1747;182;0;51.6;47.0;4.9;0.0;1;3;3;0;1538;1390;107;0;41.5;37.5;2.9;0.0;2;7;12;0;3499;3166;295;0;47.2;42.7;4.0;0.0</t>
  </si>
  <si>
    <t>03;69;2021-11-04;2;3;11;0;1917;1750;193;0;51.6;47.1;5.2;0.0;7;6;8;0;1545;1396;115;0;41.7;37.7;3.1;0.0;9;9;19;0;3508;3175;314;0;47.3;42.8;4.2;0.0</t>
  </si>
  <si>
    <t>03;69;2021-11-05;3;5;4;0;1920;1755;197;0;51.7;47.3;5.3;0.0;2;6;5;0;1547;1402;120;0;41.8;37.8;3.2;0.0;5;11;9;0;3513;3186;323;0;47.4;42.9;4.4;0.0</t>
  </si>
  <si>
    <t>03;69;2021-11-06;1;3;4;0;1921;1758;201;0;51.7;47.3;5.4;0.0;0;2;2;0;1547;1404;122;0;41.8;37.9;3.3;0.0;1;5;6;0;3514;3191;329;0;47.4;43.0;4.4;0.0</t>
  </si>
  <si>
    <t>03;69;2021-11-07;0;0;0;0;1921;1758;201;0;51.7;47.3;5.4;0.0;0;0;0;0;1547;1404;122;0;41.8;37.9;3.3;0.0;0;0;0;0;3514;3191;329;0;47.4;43.0;4.4;0.0</t>
  </si>
  <si>
    <t>03;69;2021-11-08;3;1;12;0;1924;1759;213;0;51.8;47.4;5.7;0.0;2;5;6;0;1549;1409;128;0;41.8;38.0;3.5;0.0;5;6;18;0;3519;3197;347;0;47.4;43.1;4.7;0.0</t>
  </si>
  <si>
    <t>03;69;2021-11-09;1;2;12;0;1925;1761;225;0;51.8;47.4;6.1;0.0;5;2;11;0;1554;1411;139;0;41.9;38.1;3.8;0.0;6;4;23;0;3525;3201;370;0;47.5;43.1;5.0;0.0</t>
  </si>
  <si>
    <t>03;69;2021-11-10;7;5;17;0;1932;1766;242;0;52.0;47.5;6.5;0.0;2;4;13;0;1556;1415;152;0;42.0;38.2;4.1;0.0;9;9;30;0;3534;3210;400;0;47.6;43.3;5.4;0.0</t>
  </si>
  <si>
    <t>03;69;2021-11-11;1;1;2;0;1933;1767;244;0;52.0;47.6;6.6;0.0;2;2;1;0;1558;1417;153;0;42.1;38.2;4.1;0.0;3;3;3;0;3537;3213;403;0;47.7;43.3;5.4;0.0</t>
  </si>
  <si>
    <t>03;69;2021-11-12;7;4;15;0;1940;1771;259;0;52.2;47.7;7.0;0.0;4;4;7;0;1562;1421;160;0;42.2;38.4;4.3;0.0;11;8;23;0;3548;3221;426;0;47.8;43.4;5.7;0.0</t>
  </si>
  <si>
    <t>03;69;2021-11-13;1;2;7;0;1941;1773;266;0;52.3;47.7;7.2;0.0;0;4;3;0;1562;1425;163;0;42.2;38.5;4.4;0.0;1;6;10;0;3549;3227;436;0;47.8;43.5;5.9;0.0</t>
  </si>
  <si>
    <t>03;69;2021-11-14;0;0;0;0;1941;1773;266;0;52.3;47.7;7.2;0.0;0;0;0;0;1562;1425;163;0;42.2;38.5;4.4;0.0;0;0;0;0;3549;3227;436;0;47.8;43.5;5.9;0.0</t>
  </si>
  <si>
    <t>03;69;2021-11-15;3;3;12;0;1944;1776;278;0;52.3;47.8;7.5;0.0;2;2;13;0;1564;1427;176;0;42.2;38.5;4.8;0.0;5;5;25;0;3554;3232;461;0;47.9;43.6;6.2;0.0</t>
  </si>
  <si>
    <t>03;69;2021-11-16;4;6;13;0;1948;1782;291;0;52.5;48.0;7.8;0.0;2;4;13;0;1566;1431;189;0;42.3;38.6;5.1;0.0;6;10;26;0;3560;3242;487;0;48.0;43.7;6.6;0.0</t>
  </si>
  <si>
    <t>03;69;2021-11-17;5;2;17;0;1953;1784;308;0;52.6;48.0;8.3;0.0;5;6;14;0;1571;1437;203;0;42.4;38.8;5.5;0.0;11;8;31;0;3571;3250;518;0;48.1;43.8;7.0;0.0</t>
  </si>
  <si>
    <t>03;69;2021-11-18;8;7;14;0;1961;1791;322;0;52.8;48.2;8.7;0.0;4;7;9;0;1575;1444;212;0;42.5;39.0;5.7;0.0;12;14;23;0;3583;3264;541;0;48.3;44.0;7.3;0.0</t>
  </si>
  <si>
    <t>03;69;2021-11-19;1;1;10;0;1962;1792;332;0;52.8;48.2;8.9;0.0;3;3;13;0;1578;1447;225;0;42.6;39.1;6.1;0.0;4;4;23;0;3587;3268;564;0;48.3;44.0;7.6;0.0</t>
  </si>
  <si>
    <t>03;69;2021-11-20;0;2;5;0;1962;1794;337;0;52.8;48.3;9.1;0.0;3;5;3;0;1581;1452;228;0;42.7;39.2;6.2;0.0;3;7;8;0;3590;3275;572;0;48.4;44.1;7.7;0.0</t>
  </si>
  <si>
    <t>03;69;2021-11-21;0;0;0;0;1962;1794;337;0;52.8;48.3;9.1;0.0;0;0;0;0;1581;1452;228;0;42.7;39.2;6.2;0.0;0;0;0;0;3590;3275;572;0;48.4;44.1;7.7;0.0</t>
  </si>
  <si>
    <t>03;69;2021-11-22;4;4;9;0;1966;1798;346;0;52.9;48.4;9.3;0.0;1;3;8;0;1582;1455;236;0;42.7;39.3;6.4;0.0;5;7;17;0;3595;3282;589;0;48.5;44.2;7.9;0.0</t>
  </si>
  <si>
    <t>03;69;2021-11-23;1;1;17;0;1967;1799;363;0;53.0;48.4;9.8;0.0;0;2;15;0;1582;1457;251;0;42.7;39.3;6.8;0.0;1;3;32;0;3596;3285;621;0;48.5;44.3;8.4;0.0</t>
  </si>
  <si>
    <t>03;69;2021-11-24;1;2;19;0;1968;1801;382;0;53.0;48.5;10.3;0.0;2;2;14;0;1584;1459;265;0;42.8;39.4;7.2;0.0;3;4;33;0;3599;3289;654;0;48.5;44.3;8.8;0.0</t>
  </si>
  <si>
    <t>03;69;2021-11-25;6;6;22;0;1974;1807;404;0;53.2;48.7;10.9;0.0;3;6;8;0;1587;1465;273;0;42.8;39.5;7.4;0.0;9;12;30;0;3608;3301;684;0;48.6;44.5;9.2;0.0</t>
  </si>
  <si>
    <t>03;69;2021-11-26;4;3;26;0;1978;1810;430;0;53.3;48.7;11.6;0.0;4;1;17;0;1591;1466;290;0;42.9;39.6;7.8;0.0;8;4;44;0;3616;3305;728;0;48.7;44.5;9.8;0.0</t>
  </si>
  <si>
    <t>03;69;2021-11-27;0;5;14;0;1978;1815;444;0;53.3;48.9;12.0;0.0;1;3;3;0;1592;1469;293;0;43.0;39.6;7.9;0.0;1;8;17;0;3617;3313;745;0;48.8;44.7;10.0;0.0</t>
  </si>
  <si>
    <t>03;69;2021-11-28;0;0;0;0;1978;1815;444;0;53.3;48.9;12.0;0.0;0;0;0;0;1592;1469;293;0;43.0;39.6;7.9;0.0;0;0;0;0;3617;3313;745;0;48.8;44.7;10.0;0.0</t>
  </si>
  <si>
    <t>03;69;2021-11-29;2;0;15;1;1980;1815;459;1;53.3;48.9;12.4;0.0;4;4;13;0;1596;1473;306;0;43.1;39.8;8.3;0.0;6;4;28;1;3623;3317;773;1;48.8;44.7;10.4;0.0</t>
  </si>
  <si>
    <t>03;69;2021-11-30;1;4;16;0;1981;1819;475;1;53.3;49.0;12.8;0.0;1;2;11;0;1597;1475;317;0;43.1;39.8;8.6;0.0;2;6;27;0;3625;3323;800;1;48.9;44.8;10.8;0.0</t>
  </si>
  <si>
    <t>03;69;2021-12-01;4;4;9;0;1985;1823;484;1;53.4;49.1;13.0;0.0;2;2;20;0;1599;1477;337;0;43.2;39.9;9.1;0.0;6;6;30;0;3631;3329;830;1;48.9;44.9;11.2;0.0</t>
  </si>
  <si>
    <t>03;69;2021-12-02;0;2;18;0;1985;1825;502;1;53.4;49.1;13.5;0.0;2;1;19;0;1601;1478;356;0;43.2;39.9;9.6;0.0;2;3;37;0;3633;3332;867;1;49.0;44.9;11.7;0.0</t>
  </si>
  <si>
    <t>03;69;2021-12-03;4;10;15;0;1989;1835;517;1;53.6;49.4;13.9;0.0;3;5;12;0;1604;1483;368;0;43.3;40.0;9.9;0.0;7;15;27;0;3640;3347;894;1;49.1;45.1;12.1;0.0</t>
  </si>
  <si>
    <t>03;69;2021-12-04;3;0;6;0;1992;1835;523;1;53.6;49.4;14.1;0.0;0;0;8;0;1604;1483;376;0;43.3;40.0;10.1;0.0;3;0;15;0;3643;3347;909;1;49.1;45.1;12.3;0.0</t>
  </si>
  <si>
    <t>03;69;2021-12-05;0;0;0;0;1992;1835;523;1;53.6;49.4;14.1;0.0;0;0;3;0;1604;1483;379;0;43.3;40.0;10.2;0.0;0;0;3;0;3643;3347;912;1;49.1;45.1;12.3;0.0</t>
  </si>
  <si>
    <t>03;69;2021-12-06;2;2;14;0;1994;1837;537;1;53.7;49.5;14.5;0.0;3;2;15;0;1607;1485;394;0;43.4;40.1;10.6;0.0;5;4;29;0;3648;3351;941;1;49.2;45.2;12.7;0.0</t>
  </si>
  <si>
    <t>03;69;2021-12-07;1;2;23;0;1995;1839;560;1;53.7;49.5;15.1;0.0;3;5;20;0;1610;1490;414;0;43.5;40.2;11.2;0.0;4;7;43;0;3652;3358;984;1;49.2;45.3;13.3;0.0</t>
  </si>
  <si>
    <t>03;69;2021-12-08;2;2;20;0;1997;1841;580;1;53.8;49.6;15.6;0.0;4;4;17;0;1614;1494;431;0;43.6;40.3;11.6;0.0;6;6;37;0;3658;3364;1021;1;49.3;45.3;13.8;0.0</t>
  </si>
  <si>
    <t>03;69;2021-12-09;2;2;18;0;1999;1843;598;1;53.8;49.6;16.1;0.0;3;9;18;0;1617;1503;449;0;43.6;40.6;12.1;0.0;5;11;36;0;3663;3375;1057;1;49.4;45.5;14.2;0.0</t>
  </si>
  <si>
    <t>03;69;2021-12-10;1;2;20;0;2000;1845;618;1;53.9;49.7;16.6;0.0;0;2;12;0;1617;1505;461;0;43.6;40.6;12.4;0.0;1;5;32;0;3664;3380;1089;1;49.4;45.6;14.7;0.0</t>
  </si>
  <si>
    <t>03;69;2021-12-11;1;0;10;0;2001;1845;628;1;53.9;49.7;16.9;0.0;0;0;13;0;1617;1505;474;0;43.6;40.6;12.8;0.0;1;0;23;0;3665;3380;1112;1;49.4;45.6;15.0;0.0</t>
  </si>
  <si>
    <t>03;69;2021-12-12;0;0;0;0;2001;1845;628;1;53.9;49.7;16.9;0.0;0;0;0;0;1617;1505;474;0;43.6;40.6;12.8;0.0;0;0;0;0;3665;3380;1112;1;49.4;45.6;15.0;0.0</t>
  </si>
  <si>
    <t>03;69;2021-12-13;2;5;22;0;2003;1850;650;1;53.9;49.8;17.5;0.0;1;0;13;0;1618;1505;487;0;43.7;40.6;13.1;0.0;3;5;35;0;3668;3385;1147;1;49.4;45.6;15.5;0.0</t>
  </si>
  <si>
    <t>03;69;2021-12-14;2;3;25;0;2005;1853;675;1;54.0;49.9;18.2;0.0;2;2;25;0;1620;1507;512;0;43.7;40.7;13.8;0.0;4;5;50;0;3672;3390;1197;1;49.5;45.7;16.1;0.0</t>
  </si>
  <si>
    <t>03;69;2021-12-15;3;8;24;0;2008;1861;699;1;54.1;50.1;18.8;0.0;4;6;23;0;1624;1513;535;0;43.8;40.8;14.4;0.0;7;14;47;0;3679;3404;1244;1;49.6;45.9;16.8;0.0</t>
  </si>
  <si>
    <t>03;69;2021-12-16;7;5;26;0;2015;1866;725;1;54.3;50.2;19.5;0.0;2;3;27;0;1626;1516;562;0;43.9;40.9;15.2;0.0;9;8;53;0;3688;3412;1297;1;49.7;46.0;17.5;0.0</t>
  </si>
  <si>
    <t>03;69;2021-12-17;5;3;24;0;2020;1869;749;1;54.4;50.3;20.2;0.0;3;3;13;0;1629;1519;575;0;44.0;41.0;15.5;0.0;8;6;37;0;3696;3418;1334;1;49.8;46.1;18.0;0.0</t>
  </si>
  <si>
    <t>03;69;2021-12-18;0;1;10;0;2020;1870;759;1;54.4;50.4;20.4;0.0;1;1;5;0;1630;1520;580;0;44.0;41.0;15.7;0.0;1;2;15;0;3697;3420;1349;1;49.8;46.1;18.2;0.0</t>
  </si>
  <si>
    <t>03;69;2021-12-19;0;0;0;0;2020;1870;759;1;54.4;50.4;20.4;0.0;0;0;0;0;1630;1520;580;0;44.0;41.0;15.7;0.0;0;0;0;0;3697;3420;1349;1;49.8;46.1;18.2;0.0</t>
  </si>
  <si>
    <t>03;69;2021-12-20;1;1;10;0;2021;1871;769;1;54.4;50.4;20.7;0.0;2;4;8;0;1632;1524;588;0;44.0;41.1;15.9;0.0;3;5;18;0;3700;3425;1367;1;49.9;46.2;18.4;0.0</t>
  </si>
  <si>
    <t>03;69;2021-12-21;4;4;16;0;2025;1875;785;1;54.5;50.5;21.1;0.0;2;2;9;0;1634;1526;597;0;44.1;41.2;16.1;0.0;6;6;25;0;3706;3431;1392;1;50.0;46.2;18.8;0.0</t>
  </si>
  <si>
    <t>03;69;2021-12-22;2;0;13;0;2027;1875;798;1;54.6;50.5;21.5;0.0;2;3;12;0;1636;1529;609;0;44.2;41.3;16.4;0.0;4;3;25;0;3710;3434;1417;1;50.0;46.3;19.1;0.0</t>
  </si>
  <si>
    <t>03;69;2021-12-23;1;1;8;0;2028;1876;806;1;54.6;50.5;21.7;0.0;1;1;15;0;1637;1530;624;0;44.2;41.3;16.8;0.0;2;2;23;0;3712;3436;1440;1;50.0;46.3;19.4;0.0</t>
  </si>
  <si>
    <t>03;69;2021-12-24;1;2;1;0;2029;1878;807;1;54.6;50.6;21.7;0.0;0;1;3;0;1637;1531;627;0;44.2;41.3;16.9;0.0;1;3;4;0;3713;3439;1444;1;50.0;46.4;19.5;0.0</t>
  </si>
  <si>
    <t>03;69;2021-12-25;0;0;0;0;2029;1878;807;1;54.6;50.6;21.7;0.0;0;0;0;0;1637;1531;627;0;44.2;41.3;16.9;0.0;0;0;0;0;3713;3439;1444;1;50.0;46.4;19.5;0.0</t>
  </si>
  <si>
    <t>03;69;2021-12-26;0;0;0;0;2029;1878;807;1;54.6;50.6;21.7;0.0;0;0;1;0;1637;1531;628;0;44.2;41.3;17.0;0.0;0;0;1;0;3713;3439;1445;1;50.0;46.4;19.5;0.0</t>
  </si>
  <si>
    <t>03;69;2021-12-27;1;4;6;0;2030;1882;813;1;54.7;50.7;21.9;0.0;2;2;7;0;1639;1533;635;0;44.2;41.4;17.1;0.0;3;6;13;0;3716;3445;1458;1;50.1;46.4;19.7;0.0</t>
  </si>
  <si>
    <t>03;69;2021-12-28;4;1;13;0;2034;1883;826;1;54.8;50.7;22.2;0.0;3;2;10;0;1642;1535;645;0;44.3;41.4;17.4;0.0;7;3;23;0;3723;3448;1481;1;50.2;46.5;20.0;0.0</t>
  </si>
  <si>
    <t>03;69;2021-12-29;2;1;10;0;2036;1884;836;1;54.8;50.7;22.5;0.0;2;1;16;0;1644;1536;661;0;44.4;41.5;17.8;0.0;4;2;26;0;3727;3450;1507;1;50.2;46.5;20.3;0.0</t>
  </si>
  <si>
    <t>03;69;2021-12-30;3;1;11;0;2039;1885;847;1;54.9;50.8;22.8;0.0;6;4;11;0;1650;1540;672;0;44.5;41.6;18.1;0.0;9;5;22;0;3736;3455;1529;1;50.4;46.6;20.6;0.0</t>
  </si>
  <si>
    <t>03;69;2021-12-31;0;1;5;0;2039;1886;852;1;54.9;50.8;22.9;0.0;0;1;2;0;1650;1541;674;0;44.5;41.6;18.2;0.0;0;2;7;0;3736;3457;1536;1;50.4;46.6;20.7;0.0</t>
  </si>
  <si>
    <t>03;69;2022-01-01;0;0;0;0;2039;1886;852;1;52.5;48.6;21.9;0.0;0;0;1;0;1650;1541;675;0;42.3;39.5;17.3;0.0;0;0;1;0;3736;3457;1537;1;48.0;44.4;19.7;0.0</t>
  </si>
  <si>
    <t>03;69;2022-01-02;0;0;0;0;2039;1886;852;1;52.5;48.6;21.9;0.0;0;0;0;0;1650;1541;675;0;42.3;39.5;17.3;0.0;0;0;0;0;3736;3457;1537;1;48.0;44.4;19.7;0.0</t>
  </si>
  <si>
    <t>03;69;2022-01-03;2;1;7;0;2041;1887;859;1;52.6;48.6;22.1;0.0;2;1;9;0;1652;1542;684;0;42.3;39.5;17.5;0.0;4;2;16;0;3740;3459;1553;1;48.0;44.4;20.0;0.0</t>
  </si>
  <si>
    <t>03;69;2022-01-04;1;2;22;0;2042;1889;881;1;52.6;48.6;22.7;0.0;1;5;10;0;1653;1547;694;0;42.4;39.7;17.8;0.0;2;7;32;0;3742;3466;1585;1;48.1;44.5;20.4;0.0</t>
  </si>
  <si>
    <t>03;69;2022-01-05;3;4;17;0;2045;1893;898;1;52.7;48.8;23.1;0.0;1;2;8;0;1654;1549;702;0;42.4;39.7;18.0;0.0;4;6;25;0;3746;3472;1610;1;48.1;44.6;20.7;0.0</t>
  </si>
  <si>
    <t>03;69;2022-01-06;3;4;16;0;2048;1897;914;1;52.7;48.9;23.5;0.0;3;2;14;0;1657;1551;716;0;42.5;39.8;18.4;0.0;6;6;30;0;3752;3478;1640;1;48.2;44.7;21.1;0.0</t>
  </si>
  <si>
    <t>03;69;2022-01-07;3;2;10;0;2051;1899;924;1;52.8;48.9;23.8;0.0;3;3;5;0;1660;1554;721;0;42.6;39.8;18.5;0.0;6;5;15;0;3758;3483;1655;1;48.3;44.7;21.3;0.0</t>
  </si>
  <si>
    <t>03;69;2022-01-08;1;1;3;0;2052;1900;927;1;52.8;48.9;23.9;0.0;0;0;5;0;1660;1554;726;0;42.6;39.8;18.6;0.0;1;1;8;0;3759;3484;1663;1;48.3;44.8;21.4;0.0</t>
  </si>
  <si>
    <t>03;69;2022-01-09;1;0;9;0;2053;1900;936;1;52.9;48.9;24.1;0.0;0;0;5;0;1660;1554;731;0;42.6;39.8;18.7;0.0;1;0;14;0;3760;3484;1677;1;48.3;44.8;21.5;0.0</t>
  </si>
  <si>
    <t>03;69;2022-01-10;1;1;8;0;2054;1901;944;1;52.9;49.0;24.3;0.0;2;2;14;0;1662;1556;745;0;42.6;39.9;19.1;0.0;3;3;22;0;3763;3487;1699;1;48.3;44.8;21.8;0.0</t>
  </si>
  <si>
    <t>03;69;2022-01-11;3;0;18;0;2057;1901;962;1;53.0;49.0;24.8;0.0;6;2;17;0;1668;1558;762;0;42.8;39.9;19.5;0.0;9;2;35;0;3772;3489;1734;1;48.5;44.8;22.3;0.0</t>
  </si>
  <si>
    <t>03;69;2022-01-12;3;4;10;0;2060;1905;972;1;53.1;49.1;25.0;0.0;1;2;5;0;1669;1560;767;0;42.8;40.0;19.7;0.0;4;6;15;0;3776;3495;1749;1;48.5;44.9;22.5;0.0</t>
  </si>
  <si>
    <t>03;69;2022-01-13;2;6;21;0;2062;1911;993;1;53.1;49.2;25.6;0.0;2;4;15;0;1671;1564;782;0;42.8;40.1;20.0;0.0;4;10;36;0;3780;3505;1785;1;48.6;45.0;22.9;0.0</t>
  </si>
  <si>
    <t>03;69;2022-01-14;3;3;9;0;2065;1914;1002;1;53.2;49.3;25.8;0.0;3;2;13;0;1674;1566;795;0;42.9;40.1;20.4;0.0;6;5;22;0;3786;3510;1807;1;48.6;45.1;23.2;0.0</t>
  </si>
  <si>
    <t>03;69;2022-01-15;1;3;11;0;2066;1917;1013;1;53.2;49.4;26.1;0.0;0;1;4;0;1674;1567;799;0;42.9;40.2;20.5;0.0;1;4;15;0;3787;3514;1822;1;48.7;45.1;23.4;0.0</t>
  </si>
  <si>
    <t>03;69;2022-01-16;1;0;6;0;2067;1917;1019;1;53.2;49.4;26.2;0.0;1;1;3;0;1675;1568;802;0;42.9;40.2;20.6;0.0;2;1;9;0;3789;3515;1831;1;48.7;45.2;23.5;0.0</t>
  </si>
  <si>
    <t>03;69;2022-01-17;1;1;12;0;2068;1918;1031;1;53.3;49.4;26.6;0.0;4;2;5;0;1679;1570;807;0;43.0;40.2;20.7;0.0;5;3;17;0;3794;3518;1848;1;48.7;45.2;23.7;0.0</t>
  </si>
  <si>
    <t>03;69;2022-01-18;1;2;9;0;2069;1920;1040;1;53.3;49.4;26.8;0.0;1;4;10;0;1680;1574;817;0;43.1;40.3;20.9;0.0;2;6;19;0;3796;3524;1867;1;48.8;45.3;24.0;0.0</t>
  </si>
  <si>
    <t>03;69;2022-01-19;1;4;8;0;2070;1924;1048;1;53.3;49.5;27.0;0.0;1;1;7;0;1681;1575;824;0;43.1;40.4;21.1;0.0;2;5;15;0;3798;3529;1882;1;48.8;45.3;24.2;0.0</t>
  </si>
  <si>
    <t>03;69;2022-01-20;3;3;12;0;2073;1927;1060;1;53.4;49.6;27.3;0.0;2;3;14;0;1683;1578;838;0;43.1;40.5;21.5;0.0;5;6;26;0;3803;3535;1908;1;48.9;45.4;24.5;0.0</t>
  </si>
  <si>
    <t>03;69;2022-01-21;0;2;3;0;2073;1929;1063;1;53.4;49.7;27.4;0.0;0;2;2;0;1683;1580;840;0;43.1;40.5;21.5;0.0;0;4;5;0;3803;3539;1913;1;48.9;45.5;24.6;0.0</t>
  </si>
  <si>
    <t>03;69;2022-01-22;0;1;4;0;2073;1930;1067;1;53.4;49.7;27.5;0.0;2;1;0;0;1685;1581;840;0;43.2;40.5;21.5;0.0;2;2;4;0;3805;3541;1917;1;48.9;45.5;24.6;0.0</t>
  </si>
  <si>
    <t>03;69;2022-01-23;0;0;0;0;2073;1930;1067;1;53.4;49.7;27.5;0.0;0;0;1;0;1685;1581;841;0;43.2;40.5;21.6;0.0;0;0;1;0;3805;3541;1918;1;48.9;45.5;24.6;0.0</t>
  </si>
  <si>
    <t>03;69;2022-01-24;4;4;9;0;2077;1934;1076;1;53.5;49.8;27.7;0.0;1;1;2;0;1686;1582;843;0;43.2;40.6;21.6;0.0;5;5;11;0;3810;3546;1929;1;48.9;45.6;24.8;0.0</t>
  </si>
  <si>
    <t>03;69;2022-01-25;1;0;7;0;2078;1934;1083;1;53.5;49.8;27.9;0.0;0;3;5;0;1686;1585;848;0;43.2;40.6;21.7;0.0;1;3;12;0;3811;3549;1941;1;49.0;45.6;24.9;0.0</t>
  </si>
  <si>
    <t>03;69;2022-01-26;1;2;4;0;2079;1936;1087;1;53.5;49.9;28.0;0.0;1;3;6;0;1687;1588;854;0;43.2;40.7;21.9;0.0;2;5;10;0;3813;3554;1951;1;49.0;45.7;25.1;0.0</t>
  </si>
  <si>
    <t>03;69;2022-01-27;1;4;3;0;2080;1940;1090;1;53.6;50.0;28.1;0.0;1;1;5;0;1688;1589;859;0;43.3;40.7;22.0;0.0;2;5;8;0;3815;3559;1959;1;49.0;45.7;25.2;0.0</t>
  </si>
  <si>
    <t>03;69;2022-01-28;2;2;4;1;2082;1942;1094;2;53.6;50.0;28.2;0.1;2;1;6;1;1690;1590;865;1;43.3;40.8;22.2;0.0;4;3;10;2;3819;3562;1969;3;49.1;45.8;25.3;0.0</t>
  </si>
  <si>
    <t>03;69;2022-01-29;0;0;6;0;2082;1942;1100;2;53.6;50.0;28.3;0.1;0;0;3;2;1690;1590;868;3;43.3;40.8;22.3;0.1;0;0;9;2;3819;3562;1978;5;49.1;45.8;25.4;0.1</t>
  </si>
  <si>
    <t>03;69;2022-01-30;0;0;3;0;2082;1942;1103;2;53.6;50.0;28.4;0.1;0;0;3;0;1690;1590;871;3;43.3;40.8;22.3;0.1;0;0;6;0;3819;3562;1984;5;49.1;45.8;25.5;0.1</t>
  </si>
  <si>
    <t>03;69;2022-01-31;0;0;2;0;2082;1942;1105;2;53.6;50.0;28.5;0.1;0;1;2;0;1690;1591;873;3;43.3;40.8;22.4;0.1;0;1;4;0;3819;3563;1988;5;49.1;45.8;25.5;0.1</t>
  </si>
  <si>
    <t>03;69;2022-02-01;2;0;4;0;2084;1942;1109;2;53.7;50.0;28.6;0.1;4;4;4;0;1694;1595;877;3;43.4;40.9;22.5;0.1;6;4;8;0;3825;3567;1996;5;49.1;45.8;25.6;0.1</t>
  </si>
  <si>
    <t>03;69;2022-02-02;1;0;7;0;2085;1942;1116;2;53.7;50.0;28.7;0.1;1;0;7;0;1695;1595;884;3;43.5;40.9;22.7;0.1;2;0;14;0;3827;3567;2010;5;49.2;45.8;25.8;0.1</t>
  </si>
  <si>
    <t>03;69;2022-02-03;1;0;5;0;2086;1942;1121;2;53.7;50.0;28.9;0.1;0;0;5;0;1695;1595;889;3;43.5;40.9;22.8;0.1;1;0;10;0;3828;3567;2020;5;49.2;45.8;26.0;0.1</t>
  </si>
  <si>
    <t>03;69;2022-02-04;0;2;2;0;2086;1944;1123;2;53.7;50.1;28.9;0.1;1;1;7;0;1696;1596;896;3;43.5;40.9;23.0;0.1;1;3;9;0;3829;3570;2029;5;49.2;45.9;26.1;0.1</t>
  </si>
  <si>
    <t>03;69;2022-02-05;1;0;5;0;2087;1944;1128;2;53.7;50.1;29.0;0.1;1;2;3;0;1697;1598;899;3;43.5;41.0;23.0;0.1;2;2;8;0;3831;3572;2037;5;49.2;45.9;26.2;0.1</t>
  </si>
  <si>
    <t>03;69;2022-02-06;0;0;0;0;2087;1944;1128;2;53.7;50.1;29.0;0.1;0;0;2;0;1697;1598;901;3;43.5;41.0;23.1;0.1;0;0;2;0;3831;3572;2039;5;49.2;45.9;26.2;0.1</t>
  </si>
  <si>
    <t>03;69;2022-02-07;0;3;3;0;2087;1947;1131;2;53.7;50.1;29.1;0.1;1;4;2;0;1698;1602;903;3;43.5;41.1;23.1;0.1;1;7;5;0;3832;3579;2044;5;49.2;46.0;26.3;0.1</t>
  </si>
  <si>
    <t>03;69;2022-02-08;2;2;7;0;2089;1949;1138;2;53.8;50.2;29.3;0.1;2;2;11;0;1700;1604;914;3;43.6;41.1;23.4;0.1;4;4;18;0;3836;3583;2062;5;49.3;46.0;26.5;0.1</t>
  </si>
  <si>
    <t>03;69;2022-02-09;1;2;3;0;2090;1951;1141;2;53.8;50.2;29.4;0.1;2;2;4;0;1702;1606;918;3;43.6;41.2;23.5;0.1;3;4;7;0;3839;3587;2069;5;49.3;46.1;26.6;0.1</t>
  </si>
  <si>
    <t>03;69;2022-02-10;0;2;8;0;2090;1953;1149;2;53.8;50.3;29.6;0.1;0;2;7;0;1702;1608;925;3;43.6;41.2;23.7;0.1;0;4;15;0;3839;3591;2084;5;49.3;46.1;26.8;0.1</t>
  </si>
  <si>
    <t>03;69;2022-02-11;1;1;9;0;2091;1954;1158;2;53.9;50.3;29.8;0.1;3;0;5;0;1705;1608;930;3;43.7;41.2;23.8;0.1;4;1;14;0;3843;3592;2098;5;49.4;46.1;27.0;0.1</t>
  </si>
  <si>
    <t>03;69;2022-02-12;0;0;7;0;2091;1954;1165;2;53.9;50.3;30.0;0.1;0;1;5;0;1705;1609;935;3;43.7;41.2;24.0;0.1;0;1;12;0;3843;3593;2110;5;49.4;46.2;27.1;0.1</t>
  </si>
  <si>
    <t>03;69;2022-02-13;0;0;0;0;2091;1954;1165;2;53.9;50.3;30.0;0.1;0;0;0;0;1705;1609;935;3;43.7;41.2;24.0;0.1;0;0;0;0;3843;3593;2110;5;49.4;46.2;27.1;0.1</t>
  </si>
  <si>
    <t>03;69;2022-02-14;0;1;7;0;2091;1955;1172;2;53.9;50.3;30.2;0.1;0;1;7;0;1705;1610;942;3;43.7;41.3;24.1;0.1;0;2;14;0;3843;3595;2124;5;49.4;46.2;27.3;0.1</t>
  </si>
  <si>
    <t>03;69;2022-02-15;0;0;11;0;2091;1955;1183;2;53.9;50.3;30.5;0.1;2;1;6;0;1707;1611;948;3;43.8;41.3;24.3;0.1;2;1;17;0;3845;3596;2141;5;49.4;46.2;27.5;0.1</t>
  </si>
  <si>
    <t>03;69;2022-02-16;0;0;7;0;2091;1955;1190;2;53.9;50.3;30.6;0.1;0;0;3;0;1707;1611;951;3;43.8;41.3;24.4;0.1;0;0;10;0;3845;3596;2151;5;49.4;46.2;27.6;0.1</t>
  </si>
  <si>
    <t>03;69;2022-02-17;0;1;6;0;2091;1956;1196;2;53.9;50.4;30.8;0.1;1;1;6;0;1708;1612;957;3;43.8;41.3;24.5;0.1;1;2;12;0;3846;3598;2163;5;49.4;46.2;27.8;0.1</t>
  </si>
  <si>
    <t>03;69;2022-02-18;0;0;1;0;2091;1956;1197;2;53.9;50.4;30.8;0.1;2;2;2;0;1710;1614;959;3;43.8;41.4;24.6;0.1;2;2;3;0;3848;3600;2166;5;49.4;46.2;27.8;0.1</t>
  </si>
  <si>
    <t>03;69;2022-02-19;1;1;3;0;2092;1957;1200;2;53.9;50.4;30.9;0.1;0;1;3;0;1710;1615;962;3;43.8;41.4;24.7;0.1;1;2;6;0;3849;3602;2172;5;49.4;46.3;27.9;0.1</t>
  </si>
  <si>
    <t>03;69;2022-02-20;0;0;1;0;2092;1957;1201;2;53.9;50.4;30.9;0.1;0;0;1;0;1710;1615;963;3;43.8;41.4;24.7;0.1;0;0;2;0;3849;3602;2174;5;49.4;46.3;27.9;0.1</t>
  </si>
  <si>
    <t>03;69;2022-02-21;0;1;2;0;2092;1958;1203;2;53.9;50.4;31.0;0.1;0;1;2;0;1710;1616;965;3;43.8;41.4;24.7;0.1;0;2;4;0;3849;3604;2178;5;49.4;46.3;28.0;0.1</t>
  </si>
  <si>
    <t>03;69;2022-02-22;1;0;4;1;2093;1958;1207;3;53.9;50.4;31.1;0.1;0;1;1;0;1710;1617;966;3;43.8;41.5;24.8;0.1;1;1;5;1;3850;3605;2183;6;49.5;46.3;28.0;0.1</t>
  </si>
  <si>
    <t>03;69;2022-02-23;1;0;2;0;2094;1958;1209;3;53.9;50.4;31.1;0.1;0;1;2;0;1710;1618;968;3;43.8;41.5;24.8;0.1;1;1;4;0;3851;3606;2187;6;49.5;46.3;28.1;0.1</t>
  </si>
  <si>
    <t>03;69;2022-02-24;0;1;3;0;2094;1959;1212;3;53.9;50.5;31.2;0.1;0;1;5;0;1710;1619;973;3;43.8;41.5;24.9;0.1;0;2;8;0;3851;3608;2195;6;49.5;46.4;28.2;0.1</t>
  </si>
  <si>
    <t>03;69;2022-02-25;0;0;0;0;2094;1959;1212;3;53.9;50.5;31.2;0.1;0;1;3;0;1710;1620;976;3;43.8;41.5;25.0;0.1;0;1;3;0;3851;3609;2198;6;49.5;46.4;28.2;0.1</t>
  </si>
  <si>
    <t>03;69;2022-02-26;0;0;0;0;2094;1959;1212;3;53.9;50.5;31.2;0.1;1;0;0;0;1711;1620;976;3;43.9;41.5;25.0;0.1;1;0;0;0;3852;3609;2198;6;49.5;46.4;28.2;0.1</t>
  </si>
  <si>
    <t>03;69;2022-02-27;0;0;0;0;2094;1959;1212;3;53.9;50.5;31.2;0.1;0;0;0;0;1711;1620;976;3;43.9;41.5;25.0;0.1;0;0;0;0;3852;3609;2198;6;49.5;46.4;28.2;0.1</t>
  </si>
  <si>
    <t>03;69;2022-02-28;0;0;0;0;2094;1959;1212;3;53.9;50.5;31.2;0.1;0;0;0;0;1711;1620;976;3;43.9;41.5;25.0;0.1;0;0;0;0;3852;3609;2198;6;49.5;46.4;28.2;0.1</t>
  </si>
  <si>
    <t>03;69;2022-03-01;0;1;1;0;2094;1960;1213;3;53.9;50.5;31.2;0.1;0;1;1;0;1711;1621;977;3;43.9;41.6;25.0;0.1;0;2;2;0;3852;3611;2200;6;49.5;46.4;28.3;0.1</t>
  </si>
  <si>
    <t>03;69;2022-03-02;0;0;0;0;2094;1960;1213;3;53.9;50.5;31.2;0.1;0;2;1;0;1711;1623;978;3;43.9;41.6;25.1;0.1;0;2;1;0;3852;3613;2201;6;49.5;46.4;28.3;0.1</t>
  </si>
  <si>
    <t>03;69;2022-03-03;0;1;3;0;2094;1961;1216;3;53.9;50.5;31.3;0.1;0;1;0;0;1711;1624;978;3;43.9;41.6;25.1;0.1;0;2;3;0;3852;3615;2204;6;49.5;46.4;28.3;0.1</t>
  </si>
  <si>
    <t>03;69;2022-03-04;0;0;0;0;2094;1961;1216;3;53.9;50.5;31.3;0.1;1;1;0;0;1712;1625;978;3;43.9;41.7;25.1;0.1;1;1;0;0;3853;3616;2204;6;49.5;46.5;28.3;0.1</t>
  </si>
  <si>
    <t>03;69;2022-03-05;1;2;1;0;2095;1963;1217;3;54.0;50.6;31.3;0.1;0;0;1;0;1712;1625;979;3;43.9;41.7;25.1;0.1;1;2;2;0;3854;3618;2206;6;49.5;46.5;28.3;0.1</t>
  </si>
  <si>
    <t>03;69;2022-03-06;0;0;0;0;2095;1963;1217;3;54.0;50.6;31.3;0.1;0;0;0;0;1712;1625;979;3;43.9;41.7;25.1;0.1;0;0;0;0;3854;3618;2206;6;49.5;46.5;28.3;0.1</t>
  </si>
  <si>
    <t>03;69;2022-03-07;0;0;3;1;2095;1963;1220;4;54.0;50.6;31.4;0.1;0;0;1;0;1712;1625;980;3;43.9;41.7;25.1;0.1;0;0;4;1;3854;3618;2210;7;49.5;46.5;28.4;0.1</t>
  </si>
  <si>
    <t>03;69;2022-03-08;0;2;0;0;2095;1965;1220;4;54.0;50.6;31.4;0.1;0;0;1;0;1712;1625;981;3;43.9;41.7;25.1;0.1;0;2;1;0;3854;3620;2211;7;49.5;46.5;28.4;0.1</t>
  </si>
  <si>
    <t>03;69;2022-03-09;2;0;1;0;2097;1965;1221;4;54.0;50.6;31.4;0.1;0;2;0;0;1712;1627;981;3;43.9;41.7;25.1;0.1;2;2;1;0;3856;3622;2212;7;49.5;46.5;28.4;0.1</t>
  </si>
  <si>
    <t>03;69;2022-03-10;1;0;1;0;2098;1965;1222;4;54.0;50.6;31.5;0.1;2;1;6;0;1714;1628;987;3;43.9;41.7;25.3;0.1;3;1;7;0;3859;3623;2219;7;49.6;46.5;28.5;0.1</t>
  </si>
  <si>
    <t>03;69;2022-03-11;1;2;3;0;2099;1967;1225;4;54.1;50.7;31.5;0.1;0;3;3;0;1714;1631;990;3;43.9;41.8;25.4;0.1;1;5;6;0;3860;3628;2225;7;49.6;46.6;28.6;0.1</t>
  </si>
  <si>
    <t>03;69;2022-03-12;0;0;2;0;2099;1967;1227;4;54.1;50.7;31.6;0.1;1;0;1;0;1715;1631;991;3;44.0;41.8;25.4;0.1;1;0;3;0;3861;3628;2228;7;49.6;46.6;28.6;0.1</t>
  </si>
  <si>
    <t>03;69;2022-03-13;0;0;0;0;2099;1967;1227;4;54.1;50.7;31.6;0.1;0;0;0;0;1715;1631;991;3;44.0;41.8;25.4;0.1;0;0;0;0;3861;3628;2228;7;49.6;46.6;28.6;0.1</t>
  </si>
  <si>
    <t>03;69;2022-03-14;1;0;3;0;2100;1967;1230;4;54.1;50.7;31.7;0.1;1;1;2;1;1716;1632;993;4;44.0;41.8;25.5;0.1;2;1;5;1;3863;3629;2233;8;49.6;46.6;28.7;0.1</t>
  </si>
  <si>
    <t>03;69;2022-03-15;1;1;1;0;2101;1968;1231;4;54.1;50.7;31.7;0.1;2;1;4;0;1718;1633;997;4;44.0;41.9;25.6;0.1;3;2;5;0;3866;3631;2238;8;49.7;46.6;28.8;0.1</t>
  </si>
  <si>
    <t>03;69;2022-03-16;0;0;0;0;2101;1968;1231;4;54.1;50.7;31.7;0.1;1;0;1;0;1719;1633;998;4;44.1;41.9;25.6;0.1;1;0;1;0;3867;3631;2239;8;49.7;46.6;28.8;0.1</t>
  </si>
  <si>
    <t>03;69;2022-03-17;2;2;3;0;2103;1970;1234;4;54.2;50.7;31.8;0.1;0;2;1;0;1719;1635;999;4;44.1;41.9;25.6;0.1;2;4;4;0;3869;3635;2243;8;49.7;46.7;28.8;0.1</t>
  </si>
  <si>
    <t>03;69;2022-03-18;0;0;2;0;2103;1970;1236;4;54.2;50.7;31.8;0.1;0;0;1;0;1719;1635;1000;4;44.1;41.9;25.6;0.1;0;0;3;0;3869;3635;2246;8;49.7;46.7;28.9;0.1</t>
  </si>
  <si>
    <t>03;69;2022-03-19;2;1;0;0;2105;1971;1236;4;54.2;50.8;31.8;0.1;0;0;1;0;1719;1635;1001;4;44.1;41.9;25.7;0.1;2;1;1;0;3871;3636;2247;8;49.7;46.7;28.9;0.1</t>
  </si>
  <si>
    <t>03;69;2022-03-20;0;0;0;0;2105;1971;1236;4;54.2;50.8;31.8;0.1;0;0;0;0;1719;1635;1001;4;44.1;41.9;25.7;0.1;0;0;0;0;3871;3636;2247;8;49.7;46.7;28.9;0.1</t>
  </si>
  <si>
    <t>03;69;2022-03-21;0;0;3;0;2105;1971;1239;4;54.2;50.8;31.9;0.1;0;0;2;0;1719;1635;1003;4;44.1;41.9;25.7;0.1;0;0;5;0;3871;3636;2252;8;49.7;46.7;28.9;0.1</t>
  </si>
  <si>
    <t>03;69;2022-03-22;0;0;5;0;2105;1971;1244;4;54.2;50.8;32.0;0.1;1;1;1;1;1720;1636;1004;5;44.1;41.9;25.7;0.1;1;1;6;1;3872;3637;2258;9;49.7;46.7;29.0;0.1</t>
  </si>
  <si>
    <t>03;69;2022-03-23;0;0;1;1;2105;1971;1245;5;54.2;50.8;32.1;0.1;1;0;5;0;1721;1636;1009;5;44.1;41.9;25.9;0.1;1;0;6;1;3873;3637;2264;10;49.8;46.7;29.1;0.1</t>
  </si>
  <si>
    <t>03;69;2022-03-24;0;1;2;0;2105;1972;1247;5;54.2;50.8;32.1;0.1;0;0;1;0;1721;1636;1010;5;44.1;41.9;25.9;0.1;0;1;3;0;3873;3638;2267;10;49.8;46.7;29.1;0.1</t>
  </si>
  <si>
    <t>03;69;2022-03-25;0;0;1;0;2105;1972;1248;5;54.2;50.8;32.1;0.1;0;0;2;1;1721;1636;1012;6;44.1;41.9;25.9;0.2;0;0;3;1;3873;3638;2270;11;49.8;46.7;29.2;0.1</t>
  </si>
  <si>
    <t>03;69;2022-03-26;0;0;2;0;2105;1972;1250;5;54.2;50.8;32.2;0.1;0;0;1;0;1721;1636;1013;6;44.1;41.9;26.0;0.2;0;0;3;0;3873;3638;2273;11;49.8;46.7;29.2;0.1</t>
  </si>
  <si>
    <t>03;69;2022-03-27;0;0;0;0;2105;1972;1250;5;54.2;50.8;32.2;0.1;0;0;0;0;1721;1636;1013;6;44.1;41.9;26.0;0.2;0;0;0;0;3873;3638;2273;11;49.8;46.7;29.2;0.1</t>
  </si>
  <si>
    <t>03;69;2022-03-28;1;1;0;0;2106;1973;1250;5;54.2;50.8;32.2;0.1;1;1;2;0;1722;1637;1015;6;44.1;42.0;26.0;0.2;2;2;2;0;3875;3640;2275;11;49.8;46.8;29.2;0.1</t>
  </si>
  <si>
    <t>03;69;2022-03-29;2;0;1;0;2108;1973;1251;5;54.3;50.8;32.2;0.1;0;1;6;0;1722;1638;1021;6;44.1;42.0;26.2;0.2;2;1;7;0;3877;3641;2282;11;49.8;46.8;29.3;0.1</t>
  </si>
  <si>
    <t>03;69;2022-03-30;2;1;1;0;2110;1974;1252;5;54.3;50.8;32.2;0.1;0;0;2;0;1722;1638;1023;6;44.1;42.0;26.2;0.2;2;1;3;0;3879;3642;2285;11;49.8;46.8;29.4;0.1</t>
  </si>
  <si>
    <t>03;69;2022-03-31;0;0;2;2;2110;1974;1254;7;54.3;50.8;32.3;0.2;1;0;4;1;1723;1638;1027;7;44.2;42.0;26.3;0.2;1;0;6;3;3880;3642;2291;14;49.8;46.8;29.4;0.2</t>
  </si>
  <si>
    <t>03;69;2022-04-01;1;1;2;0;2111;1975;1256;7;54.4;50.9;32.3;0.2;0;2;0;0;1723;1640;1027;7;44.2;42.0;26.3;0.2;1;3;2;0;3881;3645;2293;14;49.9;46.8;29.5;0.2</t>
  </si>
  <si>
    <t>03;69;2022-04-02;0;0;0;0;2111;1975;1256;7;54.4;50.9;32.3;0.2;0;0;1;0;1723;1640;1028;7;44.2;42.0;26.4;0.2;0;0;1;0;3881;3645;2294;14;49.9;46.8;29.5;0.2</t>
  </si>
  <si>
    <t>03;69;2022-04-03;0;0;0;0;2111;1975;1256;7;54.4;50.9;32.3;0.2;0;0;0;0;1723;1640;1028;7;44.2;42.0;26.4;0.2;0;0;0;0;3881;3645;2294;14;49.9;46.8;29.5;0.2</t>
  </si>
  <si>
    <t>03;69;2022-04-04;0;0;0;0;2111;1975;1256;7;54.4;50.9;32.3;0.2;1;0;1;0;1724;1640;1029;7;44.2;42.0;26.4;0.2;1;0;1;0;3882;3645;2295;14;49.9;46.8;29.5;0.2</t>
  </si>
  <si>
    <t>03;69;2022-04-05;0;0;1;0;2111;1975;1257;7;54.4;50.9;32.4;0.2;0;1;1;0;1724;1641;1030;7;44.2;42.1;26.4;0.2;0;1;2;0;3882;3646;2297;14;49.9;46.8;29.5;0.2</t>
  </si>
  <si>
    <t>03;69;2022-04-06;0;0;0;0;2111;1975;1257;7;54.4;50.9;32.4;0.2;0;1;1;0;1724;1642;1031;7;44.2;42.1;26.4;0.2;0;1;1;0;3882;3647;2298;14;49.9;46.9;29.5;0.2</t>
  </si>
  <si>
    <t>03;69;2022-04-07;1;0;2;0;2112;1975;1259;7;54.4;50.9;32.4;0.2;1;0;1;1;1725;1642;1032;8;44.2;42.1;26.5;0.2;2;0;3;1;3884;3647;2301;15;49.9;46.9;29.6;0.2</t>
  </si>
  <si>
    <t>03;69;2022-04-08;1;0;2;2;2113;1975;1261;9;54.4;50.9;32.5;0.2;0;0;0;0;1725;1642;1032;8;44.2;42.1;26.5;0.2;1;0;2;2;3885;3647;2303;17;49.9;46.9;29.6;0.2</t>
  </si>
  <si>
    <t>03;69;2022-04-09;0;0;0;0;2113;1975;1261;9;54.4;50.9;32.5;0.2;0;0;0;0;1725;1642;1032;8;44.2;42.1;26.5;0.2;0;0;0;0;3885;3647;2303;17;49.9;46.9;29.6;0.2</t>
  </si>
  <si>
    <t>03;69;2022-04-10;0;0;0;0;2113;1975;1261;9;54.4;50.9;32.5;0.2;0;0;0;0;1725;1642;1032;8;44.2;42.1;26.5;0.2;0;0;0;0;3885;3647;2303;17;49.9;46.9;29.6;0.2</t>
  </si>
  <si>
    <t>03;69;2022-04-11;0;2;0;0;2113;1977;1261;9;54.4;50.9;32.5;0.2;0;1;0;0;1725;1643;1032;8;44.2;42.1;26.5;0.2;0;3;0;0;3885;3650;2303;17;49.9;46.9;29.6;0.2</t>
  </si>
  <si>
    <t>03;69;2022-04-12;0;1;0;0;2113;1978;1261;9;54.4;50.9;32.5;0.2;1;0;3;0;1726;1643;1035;8;44.2;42.1;26.5;0.2;1;1;3;0;3886;3651;2306;17;49.9;46.9;29.6;0.2</t>
  </si>
  <si>
    <t>03;69;2022-04-13;1;1;2;0;2114;1979;1263;9;54.4;51.0;32.5;0.2;0;0;2;0;1726;1643;1037;8;44.2;42.1;26.6;0.2;1;1;4;0;3887;3652;2310;17;49.9;46.9;29.7;0.2</t>
  </si>
  <si>
    <t>03;69;2022-04-14;0;0;3;2;2114;1979;1266;11;54.4;51.0;32.6;0.3;0;0;0;1;1726;1643;1037;9;44.2;42.1;26.6;0.2;0;0;3;3;3887;3652;2313;20;49.9;46.9;29.7;0.3</t>
  </si>
  <si>
    <t>03;69;2022-04-15;1;1;3;2;2115;1980;1269;13;54.5;51.0;32.7;0.3;0;1;1;0;1726;1644;1038;9;44.2;42.1;26.6;0.2;1;2;4;2;3888;3654;2317;22;49.9;46.9;29.8;0.3</t>
  </si>
  <si>
    <t>03;69;2022-04-16;0;2;2;2;2115;1982;1271;15;54.5;51.0;32.7;0.4;0;0;0;0;1726;1644;1038;9;44.2;42.1;26.6;0.2;0;2;2;2;3888;3656;2319;24;49.9;47.0;29.8;0.3</t>
  </si>
  <si>
    <t>03;69;2022-04-17;0;0;0;0;2115;1982;1271;15;54.5;51.0;32.7;0.4;0;0;0;0;1726;1644;1038;9;44.2;42.1;26.6;0.2;0;0;0;0;3888;3656;2319;24;49.9;47.0;29.8;0.3</t>
  </si>
  <si>
    <t>03;69;2022-04-18;0;0;0;0;2115;1982;1271;15;54.5;51.0;32.7;0.4;0;0;0;0;1726;1644;1038;9;44.2;42.1;26.6;0.2;0;0;0;0;3888;3656;2319;24;49.9;47.0;29.8;0.3</t>
  </si>
  <si>
    <t>03;69;2022-04-19;0;1;1;3;2115;1983;1272;18;54.5;51.1;32.8;0.5;0;1;2;0;1726;1645;1040;9;44.2;42.2;26.7;0.2;0;2;3;3;3888;3658;2322;27;49.9;47.0;29.8;0.3</t>
  </si>
  <si>
    <t>03;69;2022-04-20;1;1;2;1;2116;1984;1274;19;54.5;51.1;32.8;0.5;0;0;1;0;1726;1645;1041;9;44.2;42.2;26.7;0.2;1;1;3;1;3889;3659;2325;28;50.0;47.0;29.9;0.4</t>
  </si>
  <si>
    <t>03;69;2022-04-21;0;0;2;2;2116;1984;1276;21;54.5;51.1;32.9;0.5;1;0;2;1;1727;1645;1043;10;44.3;42.2;26.7;0.3;1;0;4;3;3890;3659;2329;31;50.0;47.0;29.9;0.4</t>
  </si>
  <si>
    <t>03;69;2022-04-22;0;0;3;2;2116;1984;1279;23;54.5;51.1;32.9;0.6;0;0;0;0;1727;1645;1043;10;44.3;42.2;26.7;0.3;0;0;3;2;3890;3659;2332;33;50.0;47.0;30.0;0.4</t>
  </si>
  <si>
    <t>03;69;2022-04-23;0;0;0;1;2116;1984;1279;24;54.5;51.1;32.9;0.6;0;0;1;1;1727;1645;1044;11;44.3;42.2;26.8;0.3;0;0;1;2;3890;3659;2333;35;50.0;47.0;30.0;0.4</t>
  </si>
  <si>
    <t>03;69;2022-04-24;1;0;0;0;2117;1984;1279;24;54.5;51.1;32.9;0.6;0;0;0;0;1727;1645;1044;11;44.3;42.2;26.8;0.3;1;0;0;0;3891;3659;2333;35;50.0;47.0;30.0;0.4</t>
  </si>
  <si>
    <t>03;69;2022-04-25;0;0;1;0;2117;1984;1280;24;54.5;51.1;33.0;0.6;1;0;0;0;1728;1645;1044;11;44.3;42.2;26.8;0.3;1;0;1;0;3892;3659;2334;35;50.0;47.0;30.0;0.4</t>
  </si>
  <si>
    <t>03;69;2022-04-26;0;0;1;1;2117;1984;1281;25;54.5;51.1;33.0;0.6;0;1;1;0;1728;1646;1045;11;44.3;42.2;26.8;0.3;0;1;2;1;3892;3660;2336;36;50.0;47.0;30.0;0.5</t>
  </si>
  <si>
    <t>03;69;2022-04-27;0;1;3;1;2117;1985;1284;26;54.5;51.1;33.1;0.7;0;0;4;3;1728;1646;1049;14;44.3;42.2;26.9;0.4;0;1;7;4;3892;3661;2343;40;50.0;47.0;30.1;0.5</t>
  </si>
  <si>
    <t>03;69;2022-04-28;1;0;1;3;2118;1985;1285;29;54.5;51.1;33.1;0.7;0;1;4;1;1728;1647;1053;15;44.3;42.2;27.0;0.4;1;1;5;4;3893;3662;2348;44;50.0;47.0;30.2;0.6</t>
  </si>
  <si>
    <t>03;69;2022-04-29;0;1;2;3;2118;1986;1287;32;54.5;51.1;33.1;0.8;0;0;1;0;1728;1647;1054;15;44.3;42.2;27.0;0.4;0;1;3;3;3893;3663;2351;47;50.0;47.1;30.2;0.6</t>
  </si>
  <si>
    <t>03;69;2022-04-30;0;0;1;0;2118;1986;1288;32;54.5;51.1;33.2;0.8;1;1;0;0;1729;1648;1054;15;44.3;42.2;27.0;0.4;1;1;1;0;3894;3664;2352;47;50.0;47.1;30.2;0.6</t>
  </si>
  <si>
    <t>03;69;2022-05-01;0;0;0;0;2118;1986;1288;32;54.5;51.1;33.2;0.8;0;0;0;0;1729;1648;1054;15;44.3;42.2;27.0;0.4;0;0;0;0;3894;3664;2352;47;50.0;47.1;30.2;0.6</t>
  </si>
  <si>
    <t>03;69;2022-05-02;0;1;1;1;2118;1987;1289;33;54.5;51.2;33.2;0.8;0;1;0;0;1729;1649;1054;15;44.3;42.3;27.0;0.4;0;2;1;1;3894;3666;2353;48;50.0;47.1;30.2;0.6</t>
  </si>
  <si>
    <t>03;69;2022-05-03;0;0;1;0;2118;1987;1290;33;54.5;51.2;33.2;0.8;0;0;1;0;1729;1649;1055;15;44.3;42.3;27.0;0.4;0;0;2;0;3894;3666;2355;48;50.0;47.1;30.3;0.6</t>
  </si>
  <si>
    <t>03;69;2022-05-04;0;0;0;0;2118;1987;1290;33;54.5;51.2;33.2;0.8;0;0;0;0;1729;1649;1055;15;44.3;42.3;27.0;0.4;0;0;0;0;3894;3666;2355;48;50.0;47.1;30.3;0.6</t>
  </si>
  <si>
    <t>03;69;2022-05-05;1;0;2;1;2119;1987;1292;34;54.6;51.2;33.3;0.9;1;0;4;6;1730;1649;1059;21;44.3;42.3;27.1;0.5;2;0;6;7;3896;3666;2361;55;50.1;47.1;30.3;0.7</t>
  </si>
  <si>
    <t>03;69;2022-05-06;2;1;1;3;2121;1988;1293;37;54.6;51.2;33.3;1.0;1;0;0;3;1731;1649;1059;24;44.4;42.3;27.1;0.6;3;1;1;6;3899;3667;2362;61;50.1;47.1;30.3;0.8</t>
  </si>
  <si>
    <t>03;69;2022-05-07;0;0;1;0;2121;1988;1294;37;54.6;51.2;33.3;1.0;0;0;0;0;1731;1649;1059;24;44.4;42.3;27.1;0.6;0;0;1;0;3899;3667;2363;61;50.1;47.1;30.4;0.8</t>
  </si>
  <si>
    <t>03;69;2022-05-08;0;0;0;0;2121;1988;1294;37;54.6;51.2;33.3;1.0;0;0;0;0;1731;1649;1059;24;44.4;42.3;27.1;0.6;0;0;0;0;3899;3667;2363;61;50.1;47.1;30.4;0.8</t>
  </si>
  <si>
    <t>03;69;2022-05-09;1;1;0;1;2122;1989;1294;38;54.6;51.2;33.3;1.0;0;0;1;0;1731;1649;1060;24;44.4;42.3;27.2;0.6;1;1;1;1;3900;3668;2364;62;50.1;47.1;30.4;0.8</t>
  </si>
  <si>
    <t>03;69;2022-05-10;0;0;1;1;2122;1989;1295;39;54.6;51.2;33.4;1.0;0;0;2;1;1731;1649;1062;25;44.4;42.3;27.2;0.6;0;0;3;2;3900;3668;2367;64;50.1;47.1;30.4;0.8</t>
  </si>
  <si>
    <t>03;69;2022-05-11;0;1;2;0;2122;1990;1297;39;54.6;51.2;33.4;1.0;0;0;2;3;1731;1649;1064;28;44.4;42.3;27.3;0.7;0;1;4;3;3900;3669;2371;67;50.1;47.1;30.5;0.9</t>
  </si>
  <si>
    <t>03;69;2022-05-12;0;0;3;2;2122;1990;1300;41;54.6;51.2;33.5;1.1;1;1;2;1;1732;1650;1066;29;44.4;42.3;27.3;0.7;1;1;5;3;3901;3670;2376;70;50.1;47.1;30.5;0.9</t>
  </si>
  <si>
    <t>03;69;2022-05-13;0;0;1;2;2122;1990;1301;43;54.6;51.2;33.5;1.1;0;0;2;1;1732;1650;1068;30;44.4;42.3;27.4;0.8;0;0;3;3;3901;3670;2379;73;50.1;47.1;30.6;0.9</t>
  </si>
  <si>
    <t>03;69;2022-05-14;0;0;1;1;2122;1990;1302;44;54.6;51.2;33.5;1.1;0;0;0;0;1732;1650;1068;30;44.4;42.3;27.4;0.8;0;0;1;1;3901;3670;2380;74;50.1;47.1;30.6;1.0</t>
  </si>
  <si>
    <t>03;69;2022-05-15;0;0;0;0;2122;1990;1302;44;54.6;51.2;33.5;1.1;0;0;0;0;1732;1650;1068;30;44.4;42.3;27.4;0.8;0;0;0;0;3901;3670;2380;74;50.1;47.1;30.6;1.0</t>
  </si>
  <si>
    <t>03;69;2022-05-16;0;0;0;1;2122;1990;1302;45;54.6;51.2;33.5;1.2;0;2;1;1;1732;1652;1069;31;44.4;42.3;27.4;0.8;0;2;1;2;3901;3672;2381;76;50.1;47.2;30.6;1.0</t>
  </si>
  <si>
    <t>03;69;2022-05-17;0;0;0;0;2122;1990;1302;45;54.6;51.2;33.5;1.2;0;0;0;0;1732;1652;1069;31;44.4;42.3;27.4;0.8;0;0;0;0;3901;3672;2381;76;50.1;47.2;30.6;1.0</t>
  </si>
  <si>
    <t>03;69;2022-05-18;0;1;0;2;2122;1991;1302;47;54.6;51.3;33.5;1.2;0;1;1;0;1732;1653;1070;31;44.4;42.4;27.4;0.8;0;2;1;2;3901;3674;2382;78;50.1;47.2;30.6;1.0</t>
  </si>
  <si>
    <t>03;69;2022-05-19;1;0;4;4;2123;1991;1306;51;54.7;51.3;33.6;1.3;1;0;2;3;1733;1653;1072;34;44.4;42.4;27.5;0.9;2;0;6;7;3903;3674;2388;85;50.1;47.2;30.7;1.1</t>
  </si>
  <si>
    <t>03;69;2022-05-20;0;0;2;0;2123;1991;1308;51;54.7;51.3;33.7;1.3;0;0;2;2;1733;1653;1074;36;44.4;42.4;27.5;0.9;0;0;4;2;3903;3674;2392;87;50.1;47.2;30.7;1.1</t>
  </si>
  <si>
    <t>03;69;2022-05-21;0;0;0;0;2123;1991;1308;51;54.7;51.3;33.7;1.3;0;0;1;0;1733;1653;1075;36;44.4;42.4;27.6;0.9;0;0;1;0;3903;3674;2393;87;50.1;47.2;30.7;1.1</t>
  </si>
  <si>
    <t>03;69;2022-05-22;0;0;0;0;2123;1991;1308;51;54.7;51.3;33.7;1.3;0;0;0;0;1733;1653;1075;36;44.4;42.4;27.6;0.9;0;0;0;0;3903;3674;2393;87;50.1;47.2;30.7;1.1</t>
  </si>
  <si>
    <t>03;69;2022-05-23;1;1;0;2;2124;1992;1308;53;54.7;51.3;33.7;1.4;0;0;0;1;1733;1653;1075;37;44.4;42.4;27.6;0.9;1;1;0;3;3904;3675;2393;90;50.2;47.2;30.7;1.2</t>
  </si>
  <si>
    <t>03;69;2022-05-24;0;0;2;2;2124;1992;1310;55;54.7;51.3;33.7;1.4;0;0;2;0;1733;1653;1077;37;44.4;42.4;27.6;0.9;0;0;4;2;3904;3675;2397;92;50.2;47.2;30.8;1.2</t>
  </si>
  <si>
    <t>03;69;2022-05-25;0;1;0;2;2124;1993;1310;57;54.7;51.3;33.7;1.5;0;0;1;1;1733;1653;1078;38;44.4;42.4;27.6;1.0;0;1;1;3;3904;3676;2398;95;50.2;47.2;30.8;1.2</t>
  </si>
  <si>
    <t>03;69;2022-05-26;0;0;0;0;2124;1993;1310;57;54.7;51.3;33.7;1.5;0;0;0;0;1733;1653;1078;38;44.4;42.4;27.6;1.0;0;0;0;0;3904;3676;2398;95;50.2;47.2;30.8;1.2</t>
  </si>
  <si>
    <t>03;69;2022-05-27;0;1;1;0;2124;1994;1311;57;54.7;51.4;33.8;1.5;0;1;0;1;1733;1654;1078;39;44.4;42.4;27.6;1.0;0;2;1;1;3904;3678;2399;96;50.2;47.3;30.8;1.2</t>
  </si>
  <si>
    <t>03;69;2022-05-28;0;0;0;0;2124;1994;1311;57;54.7;51.4;33.8;1.5;0;0;0;0;1733;1654;1078;39;44.4;42.4;27.6;1.0;0;0;0;0;3904;3678;2399;96;50.2;47.3;30.8;1.2</t>
  </si>
  <si>
    <t>03;69;2022-05-29;0;0;0;0;2124;1994;1311;57;54.7;51.4;33.8;1.5;0;0;0;0;1733;1654;1078;39;44.4;42.4;27.6;1.0;0;0;0;0;3904;3678;2399;96;50.2;47.3;30.8;1.2</t>
  </si>
  <si>
    <t>03;69;2022-05-30;0;0;1;1;2124;1994;1312;58;54.7;51.4;33.8;1.5;0;0;0;0;1733;1654;1078;39;44.4;42.4;27.6;1.0;0;0;1;1;3904;3678;2400;97;50.2;47.3;30.8;1.2</t>
  </si>
  <si>
    <t>03;69;2022-05-31;0;0;0;0;2124;1994;1312;58;54.7;51.4;33.8;1.5;2;1;0;1;1735;1655;1078;40;44.5;42.4;27.6;1.0;2;1;0;1;3906;3679;2400;98;50.2;47.3;30.8;1.3</t>
  </si>
  <si>
    <t>03;69;2022-06-01;0;0;0;4;2124;1994;1312;62;54.7;51.4;33.8;1.6;0;1;2;1;1735;1656;1080;41;44.5;42.5;27.7;1.1;0;1;2;5;3906;3680;2402;103;50.2;47.3;30.9;1.3</t>
  </si>
  <si>
    <t>03;69;2022-06-02;0;1;1;1;2124;1995;1313;63;54.7;51.4;33.8;1.6;0;0;3;1;1735;1656;1083;42;44.5;42.5;27.8;1.1;0;1;4;2;3906;3681;2406;105;50.2;47.3;30.9;1.3</t>
  </si>
  <si>
    <t>03;69;2022-06-03;0;0;1;3;2124;1995;1314;66;54.7;51.4;33.8;1.7;0;0;1;2;1735;1656;1084;44;44.5;42.5;27.8;1.1;0;0;2;5;3906;3681;2408;110;50.2;47.3;30.9;1.4</t>
  </si>
  <si>
    <t>03;69;2022-06-04;0;0;0;0;2124;1995;1314;66;54.7;51.4;33.8;1.7;1;1;0;0;1736;1657;1084;44;44.5;42.5;27.8;1.1;1;1;0;0;3907;3682;2408;110;50.2;47.3;30.9;1.4</t>
  </si>
  <si>
    <t>03;69;2022-06-05;0;0;0;0;2124;1995;1314;66;54.7;51.4;33.8;1.7;0;0;0;0;1736;1657;1084;44;44.5;42.5;27.8;1.1;0;0;0;0;3907;3682;2408;110;50.2;47.3;30.9;1.4</t>
  </si>
  <si>
    <t>03;69;2022-06-06;0;0;0;0;2124;1995;1314;66;54.7;51.4;33.8;1.7;0;0;0;0;1736;1657;1084;44;44.5;42.5;27.8;1.1;0;0;0;0;3907;3682;2408;110;50.2;47.3;30.9;1.4</t>
  </si>
  <si>
    <t>03;69;2022-06-07;0;0;0;3;2124;1995;1314;69;54.7;51.4;33.8;1.8;0;0;1;0;1736;1657;1085;44;44.5;42.5;27.8;1.1;0;0;1;3;3907;3682;2409;113;50.2;47.3;30.9;1.5</t>
  </si>
  <si>
    <t>03;69;2022-06-08;0;0;0;0;2124;1995;1314;69;54.7;51.4;33.8;1.8;0;0;0;1;1736;1657;1085;45;44.5;42.5;27.8;1.2;0;0;0;1;3907;3682;2409;114;50.2;47.3;30.9;1.5</t>
  </si>
  <si>
    <t>03;69;2022-06-09;0;0;5;2;2124;1995;1319;71;54.7;51.4;34.0;1.8;0;1;0;1;1736;1658;1085;46;44.5;42.5;27.8;1.2;0;1;5;3;3907;3683;2414;117;50.2;47.3;31.0;1.5</t>
  </si>
  <si>
    <t>03;69;2022-06-10;0;0;0;0;2124;1995;1319;71;54.7;51.4;34.0;1.8;0;0;0;0;1736;1658;1085;46;44.5;42.5;27.8;1.2;0;0;0;0;3907;3683;2414;117;50.2;47.3;31.0;1.5</t>
  </si>
  <si>
    <t>03;69;2022-06-11;0;0;0;0;2124;1995;1319;71;54.7;51.4;34.0;1.8;0;0;1;0;1736;1658;1086;46;44.5;42.5;27.8;1.2;0;0;1;0;3907;3683;2415;117;50.2;47.3;31.0;1.5</t>
  </si>
  <si>
    <t>03;69;2022-06-12;0;0;0;0;2124;1995;1319;71;54.7;51.4;34.0;1.8;0;0;0;0;1736;1658;1086;46;44.5;42.5;27.8;1.2;0;0;0;0;3907;3683;2415;117;50.2;47.3;31.0;1.5</t>
  </si>
  <si>
    <t>03;69;2022-06-13;1;0;1;0;2125;1995;1320;71;54.7;51.4;34.0;1.8;0;0;1;1;1736;1658;1087;47;44.5;42.5;27.9;1.2;1;0;2;1;3908;3683;2417;118;50.2;47.3;31.1;1.5</t>
  </si>
  <si>
    <t>03;69;2022-06-14;1;0;0;3;2126;1995;1320;74;54.8;51.4;34.0;1.9;0;0;1;3;1736;1658;1088;50;44.5;42.5;27.9;1.3;1;0;1;6;3909;3683;2418;124;50.2;47.3;31.1;1.6</t>
  </si>
  <si>
    <t>03;69;2022-06-15;0;0;0;1;2126;1995;1320;75;54.8;51.4;34.0;1.9;0;0;1;0;1736;1658;1089;50;44.5;42.5;27.9;1.3;0;0;1;1;3909;3683;2419;125;50.2;47.3;31.1;1.6</t>
  </si>
  <si>
    <t>03;69;2022-06-16;0;0;0;1;2126;1995;1320;76;54.8;51.4;34.0;2.0;0;0;1;1;1736;1658;1090;51;44.5;42.5;27.9;1.3;0;0;1;2;3909;3683;2420;127;50.2;47.3;31.1;1.6</t>
  </si>
  <si>
    <t>03;69;2022-06-17;0;0;2;4;2126;1995;1322;80;54.8;51.4;34.0;2.1;0;0;0;0;1736;1658;1090;51;44.5;42.5;27.9;1.3;0;0;2;4;3909;3683;2422;131;50.2;47.3;31.1;1.7</t>
  </si>
  <si>
    <t>03;69;2022-06-18;0;0;1;1;2126;1995;1323;81;54.8;51.4;34.1;2.1;0;0;0;1;1736;1658;1090;52;44.5;42.5;27.9;1.3;0;0;1;2;3909;3683;2423;133;50.2;47.3;31.1;1.7</t>
  </si>
  <si>
    <t>03;69;2022-06-19;0;0;0;0;2126;1995;1323;81;54.8;51.4;34.1;2.1;0;0;0;0;1736;1658;1090;52;44.5;42.5;27.9;1.3;0;0;0;0;3909;3683;2423;133;50.2;47.3;31.1;1.7</t>
  </si>
  <si>
    <t>03;69;2022-06-20;0;0;0;2;2126;1995;1323;83;54.8;51.4;34.1;2.1;0;0;2;1;1736;1658;1092;53;44.5;42.5;28.0;1.4;0;0;2;3;3909;3683;2425;136;50.2;47.3;31.2;1.7</t>
  </si>
  <si>
    <t>03;69;2022-06-21;0;0;2;0;2126;1995;1325;83;54.8;51.4;34.1;2.1;0;1;1;0;1736;1659;1093;53;44.5;42.5;28.0;1.4;0;1;3;0;3909;3684;2428;136;50.2;47.3;31.2;1.7</t>
  </si>
  <si>
    <t>03;69;2022-06-22;0;0;2;2;2126;1995;1327;85;54.8;51.4;34.2;2.2;0;0;1;1;1736;1659;1094;54;44.5;42.5;28.0;1.4;0;0;3;3;3909;3684;2431;139;50.2;47.3;31.2;1.8</t>
  </si>
  <si>
    <t>03;69;2022-06-23;1;0;0;4;2127;1995;1327;89;54.8;51.4;34.2;2.3;0;0;1;2;1736;1659;1095;56;44.5;42.5;28.1;1.4;1;0;1;6;3910;3684;2432;145;50.2;47.3;31.2;1.9</t>
  </si>
  <si>
    <t>03;69;2022-06-24;0;0;1;4;2127;1995;1328;93;54.8;51.4;34.2;2.4;0;0;1;5;1736;1659;1096;61;44.5;42.5;28.1;1.6;0;0;2;9;3910;3684;2434;154;50.2;47.3;31.3;2.0</t>
  </si>
  <si>
    <t>03;69;2022-06-25;0;0;0;0;2127;1995;1328;93;54.8;51.4;34.2;2.4;0;1;0;1;1736;1660;1096;62;44.5;42.6;28.1;1.6;0;1;0;1;3910;3685;2434;155;50.2;47.3;31.3;2.0</t>
  </si>
  <si>
    <t>03;69;2022-06-26;0;0;0;1;2127;1995;1328;94;54.8;51.4;34.2;2.4;0;0;0;0;1736;1660;1096;62;44.5;42.6;28.1;1.6;0;0;0;1;3910;3685;2434;156;50.2;47.3;31.3;2.0</t>
  </si>
  <si>
    <t>03;69;2022-06-27;0;0;0;2;2127;1995;1328;96;54.8;51.4;34.2;2.5;0;0;2;1;1736;1660;1098;63;44.5;42.6;28.1;1.6;0;0;2;3;3910;3685;2436;159;50.2;47.3;31.3;2.0</t>
  </si>
  <si>
    <t>03;69;2022-06-28;0;0;4;3;2127;1995;1332;99;54.8;51.4;34.3;2.5;0;0;1;2;1736;1660;1099;65;44.5;42.6;28.2;1.7;0;0;5;5;3910;3685;2441;164;50.2;47.3;31.4;2.1</t>
  </si>
  <si>
    <t>03;69;2022-06-29;0;0;2;1;2127;1995;1334;100;54.8;51.4;34.4;2.6;0;0;2;0;1736;1660;1101;65;44.5;42.6;28.2;1.7;0;0;4;1;3910;3685;2445;165;50.2;47.3;31.4;2.1</t>
  </si>
  <si>
    <t>03;69;2022-06-30;0;0;2;7;2127;1995;1336;107;54.8;51.4;34.4;2.8;1;1;0;4;1737;1661;1101;69;44.5;42.6;28.2;1.8;1;1;2;11;3911;3686;2447;176;50.2;47.4;31.4;2.3</t>
  </si>
  <si>
    <t>03;69;2022-07-01;0;0;4;4;2127;1995;1340;111;54.8;51.4;34.5;2.9;0;1;0;0;1737;1662;1101;69;44.5;42.6;28.2;1.8;0;1;4;4;3911;3687;2451;180;50.2;47.4;31.5;2.3</t>
  </si>
  <si>
    <t>03;69;2022-07-02;0;0;1;0;2127;1995;1341;111;54.8;51.4;34.5;2.9;0;0;0;2;1737;1662;1101;71;44.5;42.6;28.2;1.8;0;0;1;2;3911;3687;2452;182;50.2;47.4;31.5;2.3</t>
  </si>
  <si>
    <t>03;69;2022-07-03;0;0;0;0;2127;1995;1341;111;54.8;51.4;34.5;2.9;0;0;0;0;1737;1662;1101;71;44.5;42.6;28.2;1.8;0;0;0;0;3911;3687;2452;182;50.2;47.4;31.5;2.3</t>
  </si>
  <si>
    <t>03;69;2022-07-04;0;1;2;3;2127;1996;1343;114;54.8;51.4;34.6;2.9;1;0;1;0;1738;1662;1102;71;44.6;42.6;28.2;1.8;1;1;3;3;3912;3688;2455;185;50.3;47.4;31.5;2.4</t>
  </si>
  <si>
    <t>03;69;2022-07-05;0;0;1;1;2127;1996;1344;115;54.8;51.4;34.6;3.0;0;0;1;2;1738;1662;1103;73;44.6;42.6;28.3;1.9;0;0;2;3;3912;3688;2457;188;50.3;47.4;31.6;2.4</t>
  </si>
  <si>
    <t>03;69;2022-07-06;0;0;2;3;2127;1996;1346;118;54.8;51.4;34.7;3.0;0;0;0;1;1738;1662;1103;74;44.6;42.6;28.3;1.9;0;0;2;5;3912;3688;2459;193;50.3;47.4;31.6;2.5</t>
  </si>
  <si>
    <t>03;69;2022-07-07;0;0;2;4;2127;1996;1348;122;54.8;51.4;34.7;3.1;1;0;1;1;1739;1662;1104;75;44.6;42.6;28.3;1.9;1;0;3;5;3913;3688;2462;198;50.3;47.4;31.6;2.5</t>
  </si>
  <si>
    <t>03;69;2022-07-08;0;0;3;5;2127;1996;1351;127;54.8;51.4;34.8;3.3;0;0;0;2;1739;1662;1104;77;44.6;42.6;28.3;2.0;0;0;3;7;3913;3688;2465;205;50.3;47.4;31.7;2.6</t>
  </si>
  <si>
    <t>03;69;2022-07-09;0;1;0;1;2127;1997;1351;128;54.8;51.4;34.8;3.3;0;0;1;1;1739;1662;1105;78;44.6;42.6;28.3;2.0;0;1;1;2;3913;3689;2466;207;50.3;47.4;31.7;2.7</t>
  </si>
  <si>
    <t>03;69;2022-07-10;0;0;0;0;2127;1997;1351;128;54.8;51.4;34.8;3.3;0;0;0;0;1739;1662;1105;78;44.6;42.6;28.3;2.0;0;0;0;0;3913;3689;2466;207;50.3;47.4;31.7;2.7</t>
  </si>
  <si>
    <t>03;69;2022-07-11;0;0;0;0;2127;1997;1351;128;54.8;51.4;34.8;3.3;0;0;0;0;1739;1662;1105;78;44.6;42.6;28.3;2.0;0;0;0;0;3913;3689;2466;207;50.3;47.4;31.7;2.7</t>
  </si>
  <si>
    <t>03;69;2022-07-12;0;0;0;3;2127;1997;1351;131;54.8;51.4;34.8;3.4;0;0;1;1;1739;1662;1106;79;44.6;42.6;28.4;2.0;0;0;1;4;3913;3689;2467;211;50.3;47.4;31.7;2.7</t>
  </si>
  <si>
    <t>03;69;2022-07-13;1;0;1;6;2128;1997;1352;137;54.8;51.4;34.8;3.5;0;0;1;0;1739;1662;1107;79;44.6;42.6;28.4;2.0;1;0;2;6;3914;3689;2469;217;50.3;47.4;31.7;2.8</t>
  </si>
  <si>
    <t>03;69;2022-07-14;0;0;0;0;2128;1997;1352;137;54.8;51.4;34.8;3.5;0;0;0;0;1739;1662;1107;79;44.6;42.6;28.4;2.0;0;0;0;0;3914;3689;2469;217;50.3;47.4;31.7;2.8</t>
  </si>
  <si>
    <t>03;69;2022-07-15;0;0;1;3;2128;1997;1353;140;54.8;51.4;34.8;3.6;0;0;0;5;1739;1662;1107;84;44.6;42.6;28.4;2.2;0;0;1;8;3914;3689;2470;225;50.3;47.4;31.7;2.9</t>
  </si>
  <si>
    <t>03;69;2022-07-16;0;0;1;3;2128;1997;1354;143;54.8;51.4;34.9;3.7;0;0;0;2;1739;1662;1107;86;44.6;42.6;28.4;2.2;0;0;1;5;3914;3689;2471;230;50.3;47.4;31.7;3.0</t>
  </si>
  <si>
    <t>03;69;2022-07-17;0;0;0;0;2128;1997;1354;143;54.8;51.4;34.9;3.7;0;0;0;0;1739;1662;1107;86;44.6;42.6;28.4;2.2;0;0;0;0;3914;3689;2471;230;50.3;47.4;31.7;3.0</t>
  </si>
  <si>
    <t>03;69;2022-07-18;0;0;2;3;2128;1997;1356;146;54.8;51.4;34.9;3.8;0;0;2;0;1739;1662;1109;86;44.6;42.6;28.4;2.2;0;0;4;3;3914;3689;2475;233;50.3;47.4;31.8;3.0</t>
  </si>
  <si>
    <t>03;69;2022-07-19;0;0;1;4;2128;1997;1357;150;54.8;51.4;34.9;3.9;0;0;0;3;1739;1662;1109;89;44.6;42.6;28.4;2.3;0;0;1;7;3914;3689;2476;240;50.3;47.4;31.8;3.1</t>
  </si>
  <si>
    <t>03;69;2022-07-20;0;0;4;2;2128;1997;1361;152;54.8;51.4;35.1;3.9;1;0;0;4;1740;1662;1109;93;44.6;42.6;28.4;2.4;1;0;4;6;3915;3689;2480;246;50.3;47.4;31.9;3.2</t>
  </si>
  <si>
    <t>03;69;2022-07-21;0;0;0;8;2128;1997;1361;160;54.8;51.4;35.1;4.1;0;0;1;7;1740;1662;1110;100;44.6;42.6;28.5;2.6;0;0;1;15;3915;3689;2481;261;50.3;47.4;31.9;3.4</t>
  </si>
  <si>
    <t>03;69;2022-07-22;0;0;0;1;2128;1997;1361;161;54.8;51.4;35.1;4.1;0;0;0;2;1740;1662;1110;102;44.6;42.6;28.5;2.6;0;0;0;3;3915;3689;2481;264;50.3;47.4;31.9;3.4</t>
  </si>
  <si>
    <t>03;69;2022-07-23;0;0;3;0;2128;1997;1364;161;54.8;51.4;35.1;4.1;0;0;0;0;1740;1662;1110;102;44.6;42.6;28.5;2.6;0;0;3;0;3915;3689;2484;264;50.3;47.4;31.9;3.4</t>
  </si>
  <si>
    <t>03;69;2022-07-24;0;0;0;0;2128;1997;1364;161;54.8;51.4;35.1;4.1;0;1;0;0;1740;1663;1110;102;44.6;42.6;28.5;2.6;0;1;0;0;3915;3690;2484;264;50.3;47.4;31.9;3.4</t>
  </si>
  <si>
    <t>03;69;2022-07-25;0;0;1;2;2128;1997;1365;163;54.8;51.4;35.2;4.2;1;1;0;1;1741;1664;1110;103;44.6;42.7;28.5;2.6;1;1;1;3;3916;3691;2485;267;50.3;47.4;31.9;3.4</t>
  </si>
  <si>
    <t>03;69;2022-07-26;0;0;3;0;2128;1997;1368;163;54.8;51.4;35.2;4.2;1;0;0;2;1742;1664;1110;105;44.7;42.7;28.5;2.7;1;0;3;2;3917;3691;2488;269;50.3;47.4;32.0;3.5</t>
  </si>
  <si>
    <t>03;69;2022-07-27;0;0;1;2;2128;1997;1369;165;54.8;51.4;35.3;4.2;0;0;0;2;1742;1664;1110;107;44.7;42.7;28.5;2.7;0;0;1;4;3917;3691;2489;273;50.3;47.4;32.0;3.5</t>
  </si>
  <si>
    <t>03;69;2022-07-28;1;0;0;1;2129;1997;1369;166;54.8;51.4;35.3;4.3;0;1;0;2;1742;1665;1110;109;44.7;42.7;28.5;2.8;1;1;0;3;3918;3692;2489;276;50.3;47.4;32.0;3.5</t>
  </si>
  <si>
    <t>03;69;2022-07-29;1;1;0;2;2130;1998;1369;168;54.9;51.5;35.3;4.3;0;0;1;3;1742;1665;1111;112;44.7;42.7;28.5;2.9;1;1;1;5;3919;3693;2490;281;50.3;47.4;32.0;3.6</t>
  </si>
  <si>
    <t>03;69;2022-07-30;0;0;0;0;2130;1998;1369;168;54.9;51.5;35.3;4.3;0;0;1;0;1742;1665;1112;112;44.7;42.7;28.5;2.9;0;0;1;0;3919;3693;2491;281;50.3;47.4;32.0;3.6</t>
  </si>
  <si>
    <t>03;69;2022-07-31;0;0;0;1;2130;1998;1369;169;54.9;51.5;35.3;4.4;0;0;0;0;1742;1665;1112;112;44.7;42.7;28.5;2.9;0;0;0;1;3919;3693;2491;282;50.3;47.4;32.0;3.6</t>
  </si>
  <si>
    <t>03;69;2022-08-01;0;0;0;0;2130;1998;1369;169;54.9;51.5;35.3;4.4;0;0;0;0;1742;1665;1112;112;44.7;42.7;28.5;2.9;0;0;0;0;3919;3693;2491;282;50.3;47.4;32.0;3.6</t>
  </si>
  <si>
    <t>03;69;2022-08-02;0;0;0;4;2130;1998;1369;173;54.9;51.5;35.3;4.5;0;0;0;0;1742;1665;1112;112;44.7;42.7;28.5;2.9;0;0;0;4;3919;3693;2491;286;50.3;47.4;32.0;3.7</t>
  </si>
  <si>
    <t>03;69;2022-08-03;0;0;2;2;2130;1998;1371;175;54.9;51.5;35.3;4.5;0;0;3;1;1742;1665;1115;113;44.7;42.7;28.6;2.9;0;0;5;3;3919;3693;2496;289;50.3;47.4;32.1;3.7</t>
  </si>
  <si>
    <t>03;69;2022-08-04;0;1;0;2;2130;1999;1371;177;54.9;51.5;35.3;4.6;0;0;0;0;1742;1665;1115;113;44.7;42.7;28.6;2.9;0;1;0;2;3919;3694;2496;291;50.3;47.5;32.1;3.7</t>
  </si>
  <si>
    <t>03;69;2022-08-05;1;0;0;1;2131;1999;1371;178;54.9;51.5;35.3;4.6;0;0;0;2;1742;1665;1115;115;44.7;42.7;28.6;2.9;1;0;0;3;3920;3694;2496;294;50.4;47.5;32.1;3.8</t>
  </si>
  <si>
    <t>03;69;2022-08-06;0;0;0;1;2131;1999;1371;179;54.9;51.5;35.3;4.6;0;0;0;0;1742;1665;1115;115;44.7;42.7;28.6;2.9;0;0;0;1;3920;3694;2496;295;50.4;47.5;32.1;3.8</t>
  </si>
  <si>
    <t>03;69;2022-08-07;0;0;0;0;2131;1999;1371;179;54.9;51.5;35.3;4.6;0;0;0;0;1742;1665;1115;115;44.7;42.7;28.6;2.9;0;0;0;0;3920;3694;2496;295;50.4;47.5;32.1;3.8</t>
  </si>
  <si>
    <t>03;69;2022-08-08;0;0;0;0;2131;1999;1371;179;54.9;51.5;35.3;4.6;0;0;0;0;1742;1665;1115;115;44.7;42.7;28.6;2.9;0;0;0;0;3920;3694;2496;295;50.4;47.5;32.1;3.8</t>
  </si>
  <si>
    <t>03;69;2022-08-09;0;0;0;0;2131;1999;1371;179;54.9;51.5;35.3;4.6;0;0;0;0;1742;1665;1115;115;44.7;42.7;28.6;2.9;0;0;0;0;3920;3694;2496;295;50.4;47.5;32.1;3.8</t>
  </si>
  <si>
    <t>03;69;2022-08-10;0;0;0;1;2131;1999;1371;180;54.9;51.5;35.3;4.6;0;0;0;0;1742;1665;1115;115;44.7;42.7;28.6;2.9;0;0;0;1;3920;3694;2496;296;50.4;47.5;32.1;3.8</t>
  </si>
  <si>
    <t>03;69;2022-08-11;1;0;0;2;2132;1999;1371;182;54.9;51.5;35.3;4.7;0;0;0;2;1742;1665;1115;117;44.7;42.7;28.6;3.0;1;0;0;4;3921;3694;2496;300;50.4;47.5;32.1;3.9</t>
  </si>
  <si>
    <t>03;69;2022-08-12;0;0;0;1;2132;1999;1371;183;54.9;51.5;35.3;4.7;0;0;0;0;1742;1665;1115;117;44.7;42.7;28.6;3.0;0;0;0;1;3921;3694;2496;301;50.4;47.5;32.1;3.9</t>
  </si>
  <si>
    <t>03;69;2022-08-13;0;0;1;0;2132;1999;1372;183;54.9;51.5;35.3;4.7;0;0;0;0;1742;1665;1115;117;44.7;42.7;28.6;3.0;0;0;1;0;3921;3694;2497;301;50.4;47.5;32.1;3.9</t>
  </si>
  <si>
    <t>03;69;2022-08-14;0;0;0;0;2132;1999;1372;183;54.9;51.5;35.3;4.7;0;0;0;0;1742;1665;1115;117;44.7;42.7;28.6;3.0;0;0;0;0;3921;3694;2497;301;50.4;47.5;32.1;3.9</t>
  </si>
  <si>
    <t>03;69;2022-08-15;0;0;0;0;2132;1999;1372;183;54.9;51.5;35.3;4.7;0;0;0;0;1742;1665;1115;117;44.7;42.7;28.6;3.0;0;0;0;0;3921;3694;2497;301;50.4;47.5;32.1;3.9</t>
  </si>
  <si>
    <t>03;69;2022-08-16;0;0;0;0;2132;1999;1372;183;54.9;51.5;35.3;4.7;0;0;0;1;1742;1665;1115;118;44.7;42.7;28.6;3.0;0;0;0;1;3921;3694;2497;302;50.4;47.5;32.1;3.9</t>
  </si>
  <si>
    <t>03;69;2022-08-17;0;0;0;1;2132;1999;1372;184;54.9;51.5;35.3;4.7;0;0;0;1;1742;1665;1115;119;44.7;42.7;28.6;3.1;0;0;0;2;3921;3694;2497;304;50.4;47.5;32.1;3.9</t>
  </si>
  <si>
    <t>03;69;2022-08-18;0;0;0;0;2132;1999;1372;184;54.9;51.5;35.3;4.7;0;0;1;0;1742;1665;1116;119;44.7;42.7;28.6;3.1;0;0;1;0;3921;3694;2498;304;50.4;47.5;32.1;3.9</t>
  </si>
  <si>
    <t>03;69;2022-08-19;0;0;0;2;2132;1999;1372;186;54.9;51.5;35.3;4.8;0;0;0;0;1742;1665;1116;119;44.7;42.7;28.6;3.1;0;0;0;2;3921;3694;2498;306;50.4;47.5;32.1;3.9</t>
  </si>
  <si>
    <t>03;69;2022-08-20;0;0;1;0;2132;1999;1373;186;54.9;51.5;35.4;4.8;0;0;0;0;1742;1665;1116;119;44.7;42.7;28.6;3.1;0;0;1;0;3921;3694;2499;306;50.4;47.5;32.1;3.9</t>
  </si>
  <si>
    <t>03;69;2022-08-21;0;0;0;0;2132;1999;1373;186;54.9;51.5;35.4;4.8;0;0;0;0;1742;1665;1116;119;44.7;42.7;28.6;3.1;0;0;0;0;3921;3694;2499;306;50.4;47.5;32.1;3.9</t>
  </si>
  <si>
    <t>03;69;2022-08-22;0;0;1;0;2132;1999;1374;186;54.9;51.5;35.4;4.8;0;0;0;0;1742;1665;1116;119;44.7;42.7;28.6;3.1;0;0;1;0;3921;3694;2500;306;50.4;47.5;32.1;3.9</t>
  </si>
  <si>
    <t>03;69;2022-08-23;0;0;1;3;2132;1999;1375;189;54.9;51.5;35.4;4.9;0;0;0;0;1742;1665;1116;119;44.7;42.7;28.6;3.1;0;0;1;3;3921;3694;2501;309;50.4;47.5;32.1;4.0</t>
  </si>
  <si>
    <t>03;69;2022-08-24;0;0;0;1;2132;1999;1375;190;54.9;51.5;35.4;4.9;0;0;0;0;1742;1665;1116;119;44.7;42.7;28.6;3.1;0;0;0;1;3921;3694;2501;310;50.4;47.5;32.1;4.0</t>
  </si>
  <si>
    <t>03;69;2022-08-25;0;0;2;2;2132;1999;1377;192;54.9;51.5;35.5;4.9;1;0;0;0;1743;1665;1116;119;44.7;42.7;28.6;3.1;1;0;2;2;3922;3694;2503;312;50.4;47.5;32.2;4.0</t>
  </si>
  <si>
    <t>03;69;2022-08-26;0;1;0;1;2132;2000;1377;193;54.9;51.5;35.5;5.0;0;0;0;2;1743;1665;1116;121;44.7;42.7;28.6;3.1;0;1;0;3;3922;3695;2503;315;50.4;47.5;32.2;4.0</t>
  </si>
  <si>
    <t>03;69;2022-08-27;0;0;0;0;2132;2000;1377;193;54.9;51.5;35.5;5.0;0;0;0;0;1743;1665;1116;121;44.7;42.7;28.6;3.1;0;0;0;0;3922;3695;2503;315;50.4;47.5;32.2;4.0</t>
  </si>
  <si>
    <t>03;69;2022-08-28;0;0;0;0;2132;2000;1377;193;54.9;51.5;35.5;5.0;0;0;0;0;1743;1665;1116;121;44.7;42.7;28.6;3.1;0;0;0;0;3922;3695;2503;315;50.4;47.5;32.2;4.0</t>
  </si>
  <si>
    <t>03;69;2022-08-29;0;0;0;1;2132;2000;1377;194;54.9;51.5;35.5;5.0;0;0;0;2;1743;1665;1116;123;44.7;42.7;28.6;3.2;0;0;0;3;3922;3695;2503;318;50.4;47.5;32.2;4.1</t>
  </si>
  <si>
    <t>03;69;2022-08-30;0;0;0;1;2132;2000;1377;195;54.9;51.5;35.5;5.0;0;0;1;0;1743;1665;1117;123;44.7;42.7;28.6;3.2;0;0;1;1;3922;3695;2504;319;50.4;47.5;32.2;4.1</t>
  </si>
  <si>
    <t>03;69;2022-08-31;1;2;0;2;2133;2002;1377;197;54.9;51.6;35.5;5.1;0;0;1;0;1743;1665;1118;123;44.7;42.7;28.7;3.2;1;2;1;2;3923;3697;2505;321;50.4;47.5;32.2;4.1</t>
  </si>
  <si>
    <t>03;69;2022-09-01;0;0;0;0;2133;2002;1377;197;54.9;51.6;35.5;5.1;0;0;0;2;1743;1665;1118;125;44.7;42.7;28.7;3.2;0;0;0;2;3923;3697;2505;323;50.4;47.5;32.2;4.1</t>
  </si>
  <si>
    <t>03;69;2022-09-02;0;0;1;0;2133;2002;1378;197;54.9;51.6;35.5;5.1;0;0;0;0;1743;1665;1118;125;44.7;42.7;28.7;3.2;0;0;1;0;3923;3697;2506;323;50.4;47.5;32.2;4.1</t>
  </si>
  <si>
    <t>03;69;2022-09-03;0;0;0;0;2133;2002;1378;197;54.9;51.6;35.5;5.1;0;0;0;0;1743;1665;1118;125;44.7;42.7;28.7;3.2;0;0;0;0;3923;3697;2506;323;50.4;47.5;32.2;4.1</t>
  </si>
  <si>
    <t>03;69;2022-09-04;0;0;0;0;2133;2002;1378;197;54.9;51.6;35.5;5.1;0;0;0;0;1743;1665;1118;125;44.7;42.7;28.7;3.2;0;0;0;0;3923;3697;2506;323;50.4;47.5;32.2;4.1</t>
  </si>
  <si>
    <t>03;69;2022-09-05;0;0;0;0;2133;2002;1378;197;54.9;51.6;35.5;5.1;0;0;0;0;1743;1665;1118;125;44.7;42.7;28.7;3.2;0;0;0;0;3923;3697;2506;323;50.4;47.5;32.2;4.1</t>
  </si>
  <si>
    <t>03;69;2022-09-06;0;1;0;0;2133;2003;1378;197;54.9;51.6;35.5;5.1;0;1;0;0;1743;1666;1118;125;44.7;42.7;28.7;3.2;0;2;0;0;3923;3699;2506;323;50.4;47.5;32.2;4.1</t>
  </si>
  <si>
    <t>03;69;2022-09-07;0;0;1;0;2133;2003;1379;197;54.9;51.6;35.5;5.1;0;0;0;0;1743;1666;1118;125;44.7;42.7;28.7;3.2;0;0;1;0;3923;3699;2507;323;50.4;47.5;32.2;4.1</t>
  </si>
  <si>
    <t>03;69;2022-09-08;0;0;0;0;2133;2003;1379;197;54.9;51.6;35.5;5.1;0;0;0;0;1743;1666;1118;125;44.7;42.7;28.7;3.2;0;0;0;0;3923;3699;2507;323;50.4;47.5;32.2;4.1</t>
  </si>
  <si>
    <t>03;74;2020-12-27;0;0;0;0;0;0;0;0;0.0;0.0;0.0;0.0;0;0;0;0;0;0;0;0;0.0;0.0;0.0;0.0;0;0;0;0;0;0;0;0;0.0;0.0;0.0;0.0</t>
  </si>
  <si>
    <t>03;74;2020-12-28;0;0;0;0;0;0;0;0;0.0;0.0;0.0;0.0;0;0;0;0;0;0;0;0;0.0;0.0;0.0;0.0;0;0;0;0;0;0;0;0;0.0;0.0;0.0;0.0</t>
  </si>
  <si>
    <t>03;74;2020-12-29;0;0;0;0;0;0;0;0;0.0;0.0;0.0;0.0;0;0;0;0;0;0;0;0;0.0;0.0;0.0;0.0;0;0;0;0;0;0;0;0;0.0;0.0;0.0;0.0</t>
  </si>
  <si>
    <t>03;74;2020-12-30;0;0;0;0;0;0;0;0;0.0;0.0;0.0;0.0;0;0;0;0;0;0;0;0;0.0;0.0;0.0;0.0;0;0;0;0;0;0;0;0;0.0;0.0;0.0;0.0</t>
  </si>
  <si>
    <t>03;74;2020-12-31;0;0;0;0;0;0;0;0;0.0;0.0;0.0;0.0;0;0;0;0;0;0;0;0;0.0;0.0;0.0;0.0;0;0;0;0;0;0;0;0;0.0;0.0;0.0;0.0</t>
  </si>
  <si>
    <t>03;74;2021-01-01;0;0;0;0;0;0;0;0;0.0;0.0;0.0;0.0;0;0;0;0;0;0;0;0;0.0;0.0;0.0;0.0;0;0;0;0;0;0;0;0;0.0;0.0;0.0;0.0</t>
  </si>
  <si>
    <t>03;74;2021-01-02;0;0;0;0;0;0;0;0;0.0;0.0;0.0;0.0;0;0;0;0;0;0;0;0;0.0;0.0;0.0;0.0;0;0;0;0;0;0;0;0;0.0;0.0;0.0;0.0</t>
  </si>
  <si>
    <t>03;74;2021-01-03;0;0;0;0;0;0;0;0;0.0;0.0;0.0;0.0;0;0;0;0;0;0;0;0;0.0;0.0;0.0;0.0;0;0;0;0;0;0;0;0;0.0;0.0;0.0;0.0</t>
  </si>
  <si>
    <t>03;74;2021-01-04;0;0;0;0;0;0;0;0;0.0;0.0;0.0;0.0;0;0;0;0;0;0;0;0;0.0;0.0;0.0;0.0;0;0;0;0;0;0;0;0;0.0;0.0;0.0;0.0</t>
  </si>
  <si>
    <t>03;74;2021-01-05;0;0;0;0;0;0;0;0;0.0;0.0;0.0;0.0;0;0;0;0;0;0;0;0;0.0;0.0;0.0;0.0;0;0;0;0;0;0;0;0;0.0;0.0;0.0;0.0</t>
  </si>
  <si>
    <t>03;74;2021-01-06;0;0;0;0;0;0;0;0;0.0;0.0;0.0;0.0;0;0;0;0;0;0;0;0;0.0;0.0;0.0;0.0;0;0;0;0;0;0;0;0;0.0;0.0;0.0;0.0</t>
  </si>
  <si>
    <t>03;74;2021-01-07;0;0;0;0;0;0;0;0;0.0;0.0;0.0;0.0;0;0;0;0;0;0;0;0;0.0;0.0;0.0;0.0;0;0;0;0;0;0;0;0;0.0;0.0;0.0;0.0</t>
  </si>
  <si>
    <t>03;74;2021-01-08;0;0;0;0;0;0;0;0;0.0;0.0;0.0;0.0;0;0;0;0;0;0;0;0;0.0;0.0;0.0;0.0;0;0;0;0;0;0;0;0;0.0;0.0;0.0;0.0</t>
  </si>
  <si>
    <t>03;74;2021-01-09;0;0;0;0;0;0;0;0;0.0;0.0;0.0;0.0;0;0;0;0;0;0;0;0;0.0;0.0;0.0;0.0;0;0;0;0;0;0;0;0;0.0;0.0;0.0;0.0</t>
  </si>
  <si>
    <t>03;74;2021-01-10;1;0;0;0;1;0;0;0;0.0;0.0;0.0;0.0;0;0;0;0;0;0;0;0;0.0;0.0;0.0;0.0;1;0;0;0;1;0;0;0;0.0;0.0;0.0;0.0</t>
  </si>
  <si>
    <t>03;74;2021-01-11;0;0;0;0;1;0;0;0;0.0;0.0;0.0;0.0;0;0;0;0;0;0;0;0;0.0;0.0;0.0;0.0;0;0;0;0;1;0;0;0;0.0;0.0;0.0;0.0</t>
  </si>
  <si>
    <t>03;74;2021-01-12;0;0;0;0;1;0;0;0;0.0;0.0;0.0;0.0;0;0;0;0;0;0;0;0;0.0;0.0;0.0;0.0;0;0;0;0;1;0;0;0;0.0;0.0;0.0;0.0</t>
  </si>
  <si>
    <t>03;74;2021-01-13;1;0;0;0;2;0;0;0;0.1;0.0;0.0;0.0;1;0;0;0;1;0;0;0;0.0;0.0;0.0;0.0;2;0;0;0;3;0;0;0;0.1;0.0;0.0;0.0</t>
  </si>
  <si>
    <t>03;74;2021-01-14;4;0;0;0;6;0;0;0;0.2;0.0;0.0;0.0;0;0;0;0;1;0;0;0;0.0;0.0;0.0;0.0;4;0;0;0;7;0;0;0;0.1;0.0;0.0;0.0</t>
  </si>
  <si>
    <t>03;74;2021-01-15;3;0;0;0;9;0;0;0;0.4;0.0;0.0;0.0;0;0;0;0;1;0;0;0;0.0;0.0;0.0;0.0;3;0;0;0;10;0;0;0;0.2;0.0;0.0;0.0</t>
  </si>
  <si>
    <t>03;74;2021-01-16;1;0;0;0;10;0;0;0;0.4;0.0;0.0;0.0;0;0;0;0;1;0;0;0;0.0;0.0;0.0;0.0;1;0;0;0;11;0;0;0;0.2;0.0;0.0;0.0</t>
  </si>
  <si>
    <t>03;74;2021-01-17;0;0;0;0;10;0;0;0;0.4;0.0;0.0;0.0;0;0;0;0;1;0;0;0;0.0;0.0;0.0;0.0;0;0;0;0;11;0;0;0;0.2;0.0;0.0;0.0</t>
  </si>
  <si>
    <t>03;74;2021-01-18;8;0;0;0;18;0;0;0;0.7;0.0;0.0;0.0;5;0;0;0;6;0;0;0;0.2;0.0;0.0;0.0;13;0;0;0;24;0;0;0;0.5;0.0;0.0;0.0</t>
  </si>
  <si>
    <t>03;74;2021-01-19;4;0;0;0;22;0;0;0;0.9;0.0;0.0;0.0;2;0;0;0;8;0;0;0;0.3;0.0;0.0;0.0;6;0;0;0;30;0;0;0;0.6;0.0;0.0;0.0</t>
  </si>
  <si>
    <t>03;74;2021-01-20;4;0;0;0;26;0;0;0;1.1;0.0;0.0;0.0;3;0;0;0;11;0;0;0;0.4;0.0;0.0;0.0;7;0;0;0;37;0;0;0;0.7;0.0;0.0;0.0</t>
  </si>
  <si>
    <t>03;74;2021-01-21;5;0;0;0;31;0;0;0;1.3;0.0;0.0;0.0;6;0;0;0;17;0;0;0;0.7;0.0;0.0;0.0;11;0;0;0;48;0;0;0;1.0;0.0;0.0;0.0</t>
  </si>
  <si>
    <t>03;74;2021-01-22;6;0;0;0;37;0;0;0;1.5;0.0;0.0;0.0;2;0;0;0;19;0;0;0;0.7;0.0;0.0;0.0;8;0;0;0;56;0;0;0;1.1;0.0;0.0;0.0</t>
  </si>
  <si>
    <t>03;74;2021-01-23;0;0;0;0;37;0;0;0;1.5;0.0;0.0;0.0;0;0;0;0;19;0;0;0;0.7;0.0;0.0;0.0;0;0;0;0;56;0;0;0;1.1;0.0;0.0;0.0</t>
  </si>
  <si>
    <t>03;74;2021-01-24;0;0;0;0;37;0;0;0;1.5;0.0;0.0;0.0;0;0;0;0;19;0;0;0;0.7;0.0;0.0;0.0;0;0;0;0;56;0;0;0;1.1;0.0;0.0;0.0</t>
  </si>
  <si>
    <t>03;74;2021-01-25;4;0;0;0;41;0;0;0;1.7;0.0;0.0;0.0;2;0;0;0;21;0;0;0;0.8;0.0;0.0;0.0;6;0;0;0;62;0;0;0;1.2;0.0;0.0;0.0</t>
  </si>
  <si>
    <t>03;74;2021-01-26;4;0;0;0;45;0;0;0;1.8;0.0;0.0;0.0;2;0;0;0;23;0;0;0;0.9;0.0;0.0;0.0;6;0;0;0;68;0;0;0;1.4;0.0;0.0;0.0</t>
  </si>
  <si>
    <t>03;74;2021-01-27;7;0;0;0;52;0;0;0;2.1;0.0;0.0;0.0;3;0;0;0;26;0;0;0;1.0;0.0;0.0;0.0;10;0;0;0;78;0;0;0;1.6;0.0;0.0;0.0</t>
  </si>
  <si>
    <t>03;74;2021-01-28;6;0;0;0;58;0;0;0;2.4;0.0;0.0;0.0;7;0;0;0;33;0;0;0;1.3;0.0;0.0;0.0;13;0;0;0;91;0;0;0;1.8;0.0;0.0;0.0</t>
  </si>
  <si>
    <t>03;74;2021-01-29;2;1;0;0;60;1;0;0;2.5;0.0;0.0;0.0;1;0;0;0;34;0;0;0;1.3;0.0;0.0;0.0;4;1;0;0;95;1;0;0;1.9;0.0;0.0;0.0</t>
  </si>
  <si>
    <t>03;74;2021-01-30;0;0;0;0;60;1;0;0;2.5;0.0;0.0;0.0;0;0;0;0;34;0;0;0;1.3;0.0;0.0;0.0;0;0;0;0;95;1;0;0;1.9;0.0;0.0;0.0</t>
  </si>
  <si>
    <t>03;74;2021-01-31;0;0;0;0;60;1;0;0;2.5;0.0;0.0;0.0;0;0;0;0;34;0;0;0;1.3;0.0;0.0;0.0;0;0;0;0;95;1;0;0;1.9;0.0;0.0;0.0</t>
  </si>
  <si>
    <t>03;74;2021-02-01;7;0;0;0;67;1;0;0;2.7;0.0;0.0;0.0;2;0;0;0;36;0;0;0;1.4;0.0;0.0;0.0;10;0;0;0;105;1;0;0;2.1;0.0;0.0;0.0</t>
  </si>
  <si>
    <t>03;74;2021-02-02;5;0;0;0;72;1;0;0;3.0;0.0;0.0;0.0;2;0;0;0;38;0;0;0;1.5;0.0;0.0;0.0;7;0;0;0;112;1;0;0;2.2;0.0;0.0;0.0</t>
  </si>
  <si>
    <t>03;74;2021-02-03;9;0;0;0;81;1;0;0;3.3;0.0;0.0;0.0;3;0;0;0;41;0;0;0;1.6;0.0;0.0;0.0;12;0;0;0;124;1;0;0;2.5;0.0;0.0;0.0</t>
  </si>
  <si>
    <t>03;74;2021-02-04;8;0;0;0;89;1;0;0;3.6;0.0;0.0;0.0;3;0;0;0;44;0;0;0;1.7;0.0;0.0;0.0;11;0;0;0;135;1;0;0;2.7;0.0;0.0;0.0</t>
  </si>
  <si>
    <t>03;74;2021-02-05;6;0;0;0;95;1;0;0;3.9;0.0;0.0;0.0;1;0;0;0;45;0;0;0;1.8;0.0;0.0;0.0;7;0;0;0;142;1;0;0;2.8;0.0;0.0;0.0</t>
  </si>
  <si>
    <t>03;74;2021-02-06;0;0;0;0;95;1;0;0;3.9;0.0;0.0;0.0;0;0;0;0;45;0;0;0;1.8;0.0;0.0;0.0;0;0;0;0;142;1;0;0;2.8;0.0;0.0;0.0</t>
  </si>
  <si>
    <t>03;74;2021-02-07;0;0;0;0;95;1;0;0;3.9;0.0;0.0;0.0;0;0;0;0;45;0;0;0;1.8;0.0;0.0;0.0;0;0;0;0;142;1;0;0;2.8;0.0;0.0;0.0</t>
  </si>
  <si>
    <t>03;74;2021-02-08;3;1;0;0;98;2;0;0;4.0;0.1;0.0;0.0;3;2;0;0;48;2;0;0;1.9;0.1;0.0;0.0;6;3;0;0;148;4;0;0;3.0;0.1;0.0;0.0</t>
  </si>
  <si>
    <t>03;74;2021-02-09;9;2;0;0;107;4;0;0;4.4;0.2;0.0;0.0;2;1;0;0;50;3;0;0;2.0;0.1;0.0;0.0;11;3;0;0;159;7;0;0;3.2;0.1;0.0;0.0</t>
  </si>
  <si>
    <t>03;74;2021-02-10;7;2;0;0;114;6;0;0;4.7;0.2;0.0;0.0;4;2;0;0;54;5;0;0;2.1;0.2;0.0;0.0;11;4;0;0;170;11;0;0;3.4;0.2;0.0;0.0</t>
  </si>
  <si>
    <t>03;74;2021-02-11;7;5;0;0;121;11;0;0;5.0;0.5;0.0;0.0;3;2;0;0;57;7;0;0;2.2;0.3;0.0;0.0;12;7;0;0;182;18;0;0;3.7;0.4;0.0;0.0</t>
  </si>
  <si>
    <t>03;74;2021-02-12;9;4;0;0;130;15;0;0;5.3;0.6;0.0;0.0;3;0;0;0;60;7;0;0;2.4;0.3;0.0;0.0;12;4;0;0;194;22;0;0;3.9;0.4;0.0;0.0</t>
  </si>
  <si>
    <t>03;74;2021-02-13;0;0;0;0;130;15;0;0;5.3;0.6;0.0;0.0;1;0;0;0;61;7;0;0;2.4;0.3;0.0;0.0;1;0;0;0;195;22;0;0;3.9;0.4;0.0;0.0</t>
  </si>
  <si>
    <t>03;74;2021-02-14;0;0;0;0;130;15;0;0;5.3;0.6;0.0;0.0;0;0;0;0;61;7;0;0;2.4;0.3;0.0;0.0;0;0;0;0;195;22;0;0;3.9;0.4;0.0;0.0</t>
  </si>
  <si>
    <t>03;74;2021-02-15;0;7;0;0;130;22;0;0;5.3;0.9;0.0;0.0;3;2;0;0;64;9;0;0;2.5;0.4;0.0;0.0;3;9;0;0;198;31;0;0;4.0;0.6;0.0;0.0</t>
  </si>
  <si>
    <t>03;74;2021-02-16;9;1;0;0;139;23;0;0;5.7;0.9;0.0;0.0;8;1;0;0;72;10;0;0;2.8;0.4;0.0;0.0;18;3;0;0;216;34;0;0;4.3;0.7;0.0;0.0</t>
  </si>
  <si>
    <t>03;74;2021-02-17;11;4;0;0;150;27;0;0;6.1;1.1;0.0;0.0;5;2;0;0;77;12;0;0;3.0;0.5;0.0;0.0;19;6;0;0;235;40;0;0;4.7;0.8;0.0;0.0</t>
  </si>
  <si>
    <t>03;74;2021-02-18;4;8;0;0;154;35;0;0;6.3;1.4;0.0;0.0;5;3;0;0;82;15;0;0;3.2;0.6;0.0;0.0;9;12;0;0;244;52;0;0;4.9;1.0;0.0;0.0</t>
  </si>
  <si>
    <t>03;74;2021-02-19;8;5;0;0;162;40;0;0;6.6;1.6;0.0;0.0;6;2;0;0;88;17;0;0;3.5;0.7;0.0;0.0;14;7;0;0;258;59;0;0;5.2;1.2;0.0;0.0</t>
  </si>
  <si>
    <t>03;74;2021-02-20;0;0;0;0;162;40;0;0;6.6;1.6;0.0;0.0;0;0;0;0;88;17;0;0;3.5;0.7;0.0;0.0;0;0;0;0;258;59;0;0;5.2;1.2;0.0;0.0</t>
  </si>
  <si>
    <t>03;74;2021-02-21;0;0;0;0;162;40;0;0;6.6;1.6;0.0;0.0;0;0;0;0;88;17;0;0;3.5;0.7;0.0;0.0;0;0;0;0;258;59;0;0;5.2;1.2;0.0;0.0</t>
  </si>
  <si>
    <t>03;74;2021-02-22;2;2;0;0;164;42;0;0;6.7;1.7;0.0;0.0;3;4;0;0;91;21;0;0;3.6;0.8;0.0;0.0;5;6;0;0;263;65;0;0;5.3;1.3;0.0;0.0</t>
  </si>
  <si>
    <t>03;74;2021-02-23;9;4;0;0;173;46;0;0;7.1;1.9;0.0;0.0;2;3;0;0;93;24;0;0;3.7;0.9;0.0;0.0;12;7;0;0;275;72;0;0;5.5;1.4;0.0;0.0</t>
  </si>
  <si>
    <t>03;74;2021-02-24;13;9;0;0;186;55;0;0;7.6;2.3;0.0;0.0;6;7;0;0;99;31;0;0;3.9;1.2;0.0;0.0;19;16;0;0;294;88;0;0;5.9;1.8;0.0;0.0</t>
  </si>
  <si>
    <t>03;74;2021-02-25;12;10;0;0;198;65;0;0;8.1;2.7;0.0;0.0;13;4;0;0;112;35;0;0;4.4;1.4;0.0;0.0;25;14;0;0;319;102;0;0;6.4;2.0;0.0;0.0</t>
  </si>
  <si>
    <t>03;74;2021-02-26;9;6;0;0;207;71;0;0;8.5;2.9;0.0;0.0;13;1;0;0;125;36;0;0;4.9;1.4;0.0;0.0;22;7;0;0;341;109;0;0;6.8;2.2;0.0;0.0</t>
  </si>
  <si>
    <t>03;74;2021-02-27;5;0;0;0;212;71;0;0;8.7;2.9;0.0;0.0;3;0;0;0;128;36;0;0;5.0;1.4;0.0;0.0;8;0;0;0;349;109;0;0;7.0;2.2;0.0;0.0</t>
  </si>
  <si>
    <t>03;74;2021-02-28;0;0;0;0;212;71;0;0;8.7;2.9;0.0;0.0;0;0;0;0;128;36;0;0;5.0;1.4;0.0;0.0;0;0;0;0;349;109;0;0;7.0;2.2;0.0;0.0</t>
  </si>
  <si>
    <t>03;74;2021-03-01;4;6;0;0;216;77;0;0;8.9;3.2;0.0;0.0;4;3;0;0;132;39;0;0;5.2;1.5;0.0;0.0;8;10;0;0;357;119;0;0;7.2;2.4;0.0;0.0</t>
  </si>
  <si>
    <t>03;74;2021-03-02;17;6;0;0;233;83;0;0;9.5;3.4;0.0;0.0;7;3;0;0;139;42;0;0;5.5;1.7;0.0;0.0;25;9;0;0;382;128;0;0;7.7;2.6;0.0;0.0</t>
  </si>
  <si>
    <t>03;74;2021-03-03;10;12;0;0;243;95;0;0;10.0;3.9;0.0;0.0;9;1;0;0;148;43;0;0;5.8;1.7;0.0;0.0;19;13;0;0;401;141;0;0;8.0;2.8;0.0;0.0</t>
  </si>
  <si>
    <t>03;74;2021-03-04;13;6;0;0;256;101;0;0;10.5;4.1;0.0;0.0;4;1;0;0;152;44;0;0;6.0;1.7;0.0;0.0;18;7;0;0;419;148;0;0;8.4;3.0;0.0;0.0</t>
  </si>
  <si>
    <t>03;74;2021-03-05;10;2;0;0;266;103;0;0;10.9;4.2;0.0;0.0;5;1;0;0;157;45;0;0;6.2;1.8;0.0;0.0;15;3;0;0;434;151;0;0;8.7;3.0;0.0;0.0</t>
  </si>
  <si>
    <t>03;74;2021-03-06;2;0;0;0;268;103;0;0;11.0;4.2;0.0;0.0;1;0;0;0;158;45;0;0;6.2;1.8;0.0;0.0;3;0;0;0;437;151;0;0;8.8;3.0;0.0;0.0</t>
  </si>
  <si>
    <t>03;74;2021-03-07;0;0;0;0;268;103;0;0;11.0;4.2;0.0;0.0;0;0;0;0;158;45;0;0;6.2;1.8;0.0;0.0;0;0;0;0;437;151;0;0;8.8;3.0;0.0;0.0</t>
  </si>
  <si>
    <t>03;74;2021-03-08;9;2;0;0;277;105;0;0;11.4;4.3;0.0;0.0;6;3;0;0;164;48;0;0;6.4;1.9;0.0;0.0;15;5;0;0;452;156;0;0;9.1;3.1;0.0;0.0</t>
  </si>
  <si>
    <t>03;74;2021-03-09;12;5;0;0;289;110;0;0;11.8;4.5;0.0;0.0;10;7;0;0;174;55;0;0;6.8;2.2;0.0;0.0;22;12;0;0;474;168;0;0;9.5;3.4;0.0;0.0</t>
  </si>
  <si>
    <t>03;74;2021-03-10;15;9;0;0;304;119;0;0;12.5;4.9;0.0;0.0;7;2;0;0;181;57;0;0;7.1;2.2;0.0;0.0;23;12;0;0;497;180;0;0;10.0;3.6;0.0;0.0</t>
  </si>
  <si>
    <t>03;74;2021-03-11;6;4;0;0;310;123;0;0;12.7;5.0;0.0;0.0;9;6;0;0;190;63;0;0;7.5;2.5;0.0;0.0;15;10;0;0;512;190;0;0;10.3;3.8;0.0;0.0</t>
  </si>
  <si>
    <t>03;74;2021-03-12;9;7;0;0;319;130;0;0;13.1;5.3;0.0;0.0;7;4;0;0;197;67;0;0;7.7;2.6;0.0;0.0;16;11;0;0;528;201;0;0;10.6;4.0;0.0;0.0</t>
  </si>
  <si>
    <t>03;74;2021-03-13;2;0;0;0;321;130;0;0;13.2;5.3;0.0;0.0;3;2;0;0;200;69;0;0;7.9;2.7;0.0;0.0;5;2;0;0;533;203;0;0;10.7;4.1;0.0;0.0</t>
  </si>
  <si>
    <t>03;74;2021-03-14;0;0;0;0;321;130;0;0;13.2;5.3;0.0;0.0;0;0;0;0;200;69;0;0;7.9;2.7;0.0;0.0;0;0;0;0;533;203;0;0;10.7;4.1;0.0;0.0</t>
  </si>
  <si>
    <t>03;74;2021-03-15;7;0;0;0;328;130;0;0;13.4;5.3;0.0;0.0;7;5;0;0;207;74;0;0;8.1;2.9;0.0;0.0;14;5;0;0;547;208;0;0;11.0;4.2;0.0;0.0</t>
  </si>
  <si>
    <t>03;74;2021-03-16;13;7;0;0;341;137;0;0;14.0;5.6;0.0;0.0;6;4;0;0;213;78;0;0;8.4;3.1;0.0;0.0;19;12;0;0;566;220;0;0;11.4;4.4;0.0;0.0</t>
  </si>
  <si>
    <t>03;74;2021-03-17;10;5;0;0;351;142;0;0;14.4;5.8;0.0;0.0;6;3;0;0;219;81;0;0;8.6;3.2;0.0;0.0;16;9;0;0;582;229;0;0;11.7;4.6;0.0;0.0</t>
  </si>
  <si>
    <t>03;74;2021-03-18;11;9;0;0;362;151;0;0;14.8;6.2;0.0;0.0;5;5;0;0;224;86;0;0;8.8;3.4;0.0;0.0;16;14;0;0;598;243;0;0;12.0;4.9;0.0;0.0</t>
  </si>
  <si>
    <t>03;74;2021-03-19;14;5;0;0;376;156;0;0;15.4;6.4;0.0;0.0;6;5;0;0;230;91;0;0;9.0;3.6;0.0;0.0;21;10;0;0;619;253;0;0;12.4;5.1;0.0;0.0</t>
  </si>
  <si>
    <t>03;74;2021-03-20;10;0;0;0;386;156;0;0;15.8;6.4;0.0;0.0;3;1;0;0;233;92;0;0;9.2;3.6;0.0;0.0;14;1;0;0;633;254;0;0;12.7;5.1;0.0;0.0</t>
  </si>
  <si>
    <t>03;74;2021-03-21;4;0;0;0;390;156;0;0;16.0;6.4;0.0;0.0;0;0;0;0;233;92;0;0;9.2;3.6;0.0;0.0;4;0;0;0;637;254;0;0;12.8;5.1;0.0;0.0</t>
  </si>
  <si>
    <t>03;74;2021-03-22;8;4;0;0;398;160;0;0;16.3;6.6;0.0;0.0;3;5;0;0;236;97;0;0;9.3;3.8;0.0;0.0;11;9;0;0;648;263;0;0;13.0;5.3;0.0;0.0</t>
  </si>
  <si>
    <t>03;74;2021-03-23;10;11;0;0;408;171;0;0;16.7;7.0;0.0;0.0;7;2;0;0;243;99;0;0;9.5;3.9;0.0;0.0;18;13;0;0;666;276;0;0;13.4;5.5;0.0;0.0</t>
  </si>
  <si>
    <t>03;74;2021-03-24;7;11;0;0;415;182;0;0;17.0;7.5;0.0;0.0;7;7;0;0;250;106;0;0;9.8;4.2;0.0;0.0;17;18;0;0;683;294;0;0;13.7;5.9;0.0;0.0</t>
  </si>
  <si>
    <t>03;74;2021-03-25;7;11;0;0;422;193;0;0;17.3;7.9;0.0;0.0;5;7;0;0;255;113;0;0;10.0;4.4;0.0;0.0;13;18;0;0;696;312;0;0;14.0;6.3;0.0;0.0</t>
  </si>
  <si>
    <t>03;74;2021-03-26;2;8;0;0;424;201;0;0;17.4;8.2;0.0;0.0;3;13;0;0;258;126;0;0;10.1;5.0;0.0;0.0;6;21;0;0;702;333;0;0;14.1;6.7;0.0;0.0</t>
  </si>
  <si>
    <t>03;74;2021-03-27;1;2;0;0;425;203;0;0;17.4;8.3;0.0;0.0;0;3;0;0;258;129;0;0;10.1;5.1;0.0;0.0;1;5;0;0;703;338;0;0;14.1;6.8;0.0;0.0</t>
  </si>
  <si>
    <t>03;74;2021-03-28;0;0;0;0;425;203;0;0;17.4;8.3;0.0;0.0;0;0;0;0;258;129;0;0;10.1;5.1;0.0;0.0;0;0;0;0;703;338;0;0;14.1;6.8;0.0;0.0</t>
  </si>
  <si>
    <t>03;74;2021-03-29;6;8;0;0;431;211;0;0;17.7;8.6;0.0;0.0;8;4;0;0;266;133;0;0;10.5;5.2;0.0;0.0;14;13;0;0;717;351;0;0;14.4;7.0;0.0;0.0</t>
  </si>
  <si>
    <t>03;74;2021-03-30;19;12;0;0;450;223;0;0;18.4;9.1;0.0;0.0;14;7;0;0;280;140;0;0;11.0;5.5;0.0;0.0;33;19;0;0;750;370;0;0;15.0;7.4;0.0;0.0</t>
  </si>
  <si>
    <t>03;74;2021-03-31;14;11;0;0;464;234;0;0;19.0;9.6;0.0;0.0;6;6;0;0;286;146;0;0;11.2;5.7;0.0;0.0;20;17;0;0;770;387;0;0;15.4;7.8;0.0;0.0</t>
  </si>
  <si>
    <t>03;74;2021-04-01;12;11;0;0;476;245;0;0;19.5;10.0;0.0;0.0;10;5;0;0;296;151;0;0;11.6;5.9;0.0;0.0;22;16;0;0;792;403;0;0;15.9;8.1;0.0;0.0</t>
  </si>
  <si>
    <t>03;74;2021-04-02;3;8;0;0;479;253;0;0;19.6;10.4;0.0;0.0;9;9;0;0;305;160;0;0;12.0;6.3;0.0;0.0;12;18;0;0;804;421;0;0;16.1;8.4;0.0;0.0</t>
  </si>
  <si>
    <t>03;74;2021-04-03;6;4;0;0;485;257;0;0;19.9;10.5;0.0;0.0;1;1;0;0;306;161;0;0;12.0;6.3;0.0;0.0;8;5;0;0;812;426;0;0;16.3;8.5;0.0;0.0</t>
  </si>
  <si>
    <t>03;74;2021-04-04;0;0;0;0;485;257;0;0;19.9;10.5;0.0;0.0;0;0;0;0;306;161;0;0;12.0;6.3;0.0;0.0;0;0;0;0;812;426;0;0;16.3;8.5;0.0;0.0</t>
  </si>
  <si>
    <t>03;74;2021-04-05;2;0;0;0;487;257;0;0;20.0;10.5;0.0;0.0;3;0;0;0;309;161;0;0;12.1;6.3;0.0;0.0;5;0;0;0;817;426;0;0;16.4;8.5;0.0;0.0</t>
  </si>
  <si>
    <t>03;74;2021-04-06;11;12;0;0;498;269;0;0;20.4;11.0;0.0;0.0;9;14;0;0;318;175;0;0;12.5;6.9;0.0;0.0;21;26;0;0;838;452;0;0;16.8;9.1;0.0;0.0</t>
  </si>
  <si>
    <t>03;74;2021-04-07;12;16;0;0;510;285;0;0;20.9;11.7;0.0;0.0;6;7;0;0;324;182;0;0;12.7;7.2;0.0;0.0;20;23;0;0;858;475;0;0;17.2;9.5;0.0;0.0</t>
  </si>
  <si>
    <t>03;74;2021-04-08;10;6;0;0;520;291;0;0;21.3;11.9;0.0;0.0;10;6;0;0;334;188;0;0;13.1;7.4;0.0;0.0;20;12;0;0;878;487;0;0;17.6;9.8;0.0;0.0</t>
  </si>
  <si>
    <t>03;74;2021-04-09;13;7;0;0;533;298;0;0;21.8;12.2;0.0;0.0;15;7;0;0;349;195;0;0;13.7;7.7;0.0;0.0;28;15;0;0;906;502;0;0;18.2;10.1;0.0;0.0</t>
  </si>
  <si>
    <t>03;74;2021-04-10;2;3;0;0;535;301;0;0;21.9;12.3;0.0;0.0;2;1;0;0;351;196;0;0;13.8;7.7;0.0;0.0;4;4;0;0;910;506;0;0;18.3;10.2;0.0;0.0</t>
  </si>
  <si>
    <t>03;74;2021-04-11;0;0;0;0;535;301;0;0;21.9;12.3;0.0;0.0;1;0;0;0;352;196;0;0;13.8;7.7;0.0;0.0;1;0;0;0;911;506;0;0;18.3;10.2;0.0;0.0</t>
  </si>
  <si>
    <t>03;74;2021-04-12;7;13;0;0;542;314;0;0;22.2;12.9;0.0;0.0;6;11;0;0;358;207;0;0;14.1;8.1;0.0;0.0;13;24;0;0;924;530;0;0;18.5;10.6;0.0;0.0</t>
  </si>
  <si>
    <t>03;74;2021-04-13;16;10;0;0;558;324;0;0;22.9;13.3;0.0;0.0;9;8;0;0;367;215;0;0;14.4;8.4;0.0;0.0;25;19;0;0;949;549;0;0;19.0;11.0;0.0;0.0</t>
  </si>
  <si>
    <t>03;74;2021-04-14;10;10;0;0;568;334;0;0;23.3;13.7;0.0;0.0;9;2;0;0;376;217;0;0;14.8;8.5;0.0;0.0;19;13;0;0;968;562;0;0;19.4;11.3;0.0;0.0</t>
  </si>
  <si>
    <t>03;74;2021-04-15;10;12;0;0;578;346;0;0;23.7;14.2;0.0;0.0;9;5;0;0;385;222;0;0;15.1;8.7;0.0;0.0;19;18;0;0;987;580;0;0;19.8;11.6;0.0;0.0</t>
  </si>
  <si>
    <t>03;74;2021-04-16;11;10;0;0;589;356;0;0;24.1;14.6;0.0;0.0;11;6;0;0;396;228;0;0;15.6;9.0;0.0;0.0;22;16;0;0;1009;596;0;0;20.2;12.0;0.0;0.0</t>
  </si>
  <si>
    <t>03;74;2021-04-17;5;1;0;0;594;357;0;0;24.3;14.6;0.0;0.0;8;4;0;0;404;232;0;0;15.9;9.1;0.0;0.0;13;5;0;0;1022;601;0;0;20.5;12.1;0.0;0.0</t>
  </si>
  <si>
    <t>03;74;2021-04-18;4;1;0;0;598;358;0;0;24.5;14.7;0.0;0.0;5;0;0;0;409;232;0;0;16.1;9.1;0.0;0.0;9;1;0;0;1031;602;0;0;20.7;12.1;0.0;0.0</t>
  </si>
  <si>
    <t>03;74;2021-04-19;11;12;0;0;609;370;0;0;25.0;15.2;0.0;0.0;15;4;0;0;424;236;0;0;16.7;9.3;0.0;0.0;26;16;0;0;1057;618;0;0;21.2;12.4;0.0;0.0</t>
  </si>
  <si>
    <t>03;74;2021-04-20;14;6;0;0;623;376;0;0;25.5;15.4;0.0;0.0;8;6;0;0;432;242;0;0;17.0;9.5;0.0;0.0;22;12;0;0;1079;630;0;0;21.6;12.6;0.0;0.0</t>
  </si>
  <si>
    <t>03;74;2021-04-21;14;6;0;0;637;382;0;0;26.1;15.7;0.0;0.0;12;5;0;0;444;247;0;0;17.4;9.7;0.0;0.0;26;11;0;0;1105;641;0;0;22.2;12.9;0.0;0.0</t>
  </si>
  <si>
    <t>03;74;2021-04-22;12;7;0;0;649;389;0;0;26.6;15.9;0.0;0.0;21;6;0;0;465;253;0;0;18.3;9.9;0.0;0.0;33;13;0;0;1138;654;0;0;22.8;13.1;0.0;0.0</t>
  </si>
  <si>
    <t>03;74;2021-04-23;12;5;0;0;661;394;0;0;27.1;16.1;0.0;0.0;7;5;0;0;472;258;0;0;18.5;10.1;0.0;0.0;19;11;0;0;1157;665;0;0;23.2;13.3;0.0;0.0</t>
  </si>
  <si>
    <t>03;74;2021-04-24;12;5;0;0;673;399;0;0;27.6;16.4;0.0;0.0;6;0;0;0;478;258;0;0;18.8;10.1;0.0;0.0;18;5;0;0;1175;670;0;0;23.6;13.4;0.0;0.0</t>
  </si>
  <si>
    <t>03;74;2021-04-25;9;0;0;0;682;399;0;0;28.0;16.4;0.0;0.0;9;2;0;0;487;260;0;0;19.1;10.2;0.0;0.0;18;2;0;0;1193;672;0;0;23.9;13.5;0.0;0.0</t>
  </si>
  <si>
    <t>03;74;2021-04-26;12;7;0;0;694;406;0;0;28.4;16.6;0.0;0.0;14;7;0;0;501;267;0;0;19.7;10.5;0.0;0.0;26;14;0;0;1219;686;0;0;24.5;13.8;0.0;0.0</t>
  </si>
  <si>
    <t>03;74;2021-04-27;9;11;0;0;703;417;0;0;28.8;17.1;0.0;0.0;5;10;0;0;506;277;0;0;19.9;10.9;0.0;0.0;14;21;0;0;1233;707;0;0;24.7;14.2;0.0;0.0</t>
  </si>
  <si>
    <t>03;74;2021-04-28;12;8;0;0;715;425;0;0;29.3;17.4;0.0;0.0;7;6;0;0;513;283;0;0;20.2;11.1;0.0;0.0;19;14;0;0;1252;721;0;0;25.1;14.5;0.0;0.0</t>
  </si>
  <si>
    <t>03;74;2021-04-29;7;8;0;0;722;433;0;0;29.6;17.7;0.0;0.0;5;6;0;0;518;289;0;0;20.4;11.4;0.0;0.0;12;14;0;0;1264;735;0;0;25.4;14.7;0.0;0.0</t>
  </si>
  <si>
    <t>03;74;2021-04-30;9;10;0;0;731;443;0;0;30.0;18.2;0.0;0.0;7;4;0;0;525;293;0;0;20.6;11.5;0.0;0.0;17;14;0;0;1281;749;0;0;25.7;15.0;0.0;0.0</t>
  </si>
  <si>
    <t>03;74;2021-05-01;2;0;0;0;733;443;0;0;30.0;18.2;0.0;0.0;1;0;0;0;526;293;0;0;20.7;11.5;0.0;0.0;3;0;0;0;1284;749;0;0;25.8;15.0;0.0;0.0</t>
  </si>
  <si>
    <t>03;74;2021-05-02;3;2;0;0;736;445;0;0;30.2;18.2;0.0;0.0;5;0;0;0;531;293;0;0;20.9;11.5;0.0;0.0;8;2;0;0;1292;751;0;0;25.9;15.1;0.0;0.0</t>
  </si>
  <si>
    <t>03;74;2021-05-03;7;9;0;0;743;454;0;0;30.5;18.6;0.0;0.0;11;10;0;0;542;303;0;0;21.3;11.9;0.0;0.0;18;19;0;0;1310;770;0;0;26.3;15.4;0.0;0.0</t>
  </si>
  <si>
    <t>03;74;2021-05-04;3;8;0;0;746;462;0;0;30.6;18.9;0.0;0.0;10;8;0;0;552;311;0;0;21.7;12.2;0.0;0.0;13;16;0;0;1323;786;0;0;26.5;15.8;0.0;0.0</t>
  </si>
  <si>
    <t>03;74;2021-05-05;5;11;0;0;751;473;0;0;30.8;19.4;0.0;0.0;5;13;0;0;557;324;0;0;21.9;12.7;0.0;0.0;10;24;0;0;1333;810;0;0;26.7;16.2;0.0;0.0</t>
  </si>
  <si>
    <t>03;74;2021-05-06;3;13;0;0;754;486;0;0;30.9;19.9;0.0;0.0;1;10;0;0;558;334;0;0;21.9;13.1;0.0;0.0;4;23;0;0;1337;833;0;0;26.8;16.7;0.0;0.0</t>
  </si>
  <si>
    <t>03;74;2021-05-07;7;8;0;0;761;494;0;0;31.2;20.2;0.0;0.0;5;7;0;0;563;341;0;0;22.1;13.4;0.0;0.0;12;15;0;0;1349;848;0;0;27.1;17.0;0.0;0.0</t>
  </si>
  <si>
    <t>03;74;2021-05-08;6;0;0;0;767;494;0;0;31.4;20.2;0.0;0.0;1;1;0;0;564;342;0;0;22.2;13.4;0.0;0.0;7;1;0;0;1356;849;0;0;27.2;17.0;0.0;0.0</t>
  </si>
  <si>
    <t>03;74;2021-05-09;0;2;0;0;767;496;0;0;31.4;20.3;0.0;0.0;1;1;0;0;565;343;0;0;22.2;13.5;0.0;0.0;1;3;0;0;1357;852;0;0;27.2;17.1;0.0;0.0</t>
  </si>
  <si>
    <t>03;74;2021-05-10;3;7;0;0;770;503;0;0;31.6;20.6;0.0;0.0;5;7;0;0;570;350;0;0;22.4;13.8;0.0;0.0;8;14;0;0;1365;866;0;0;27.4;17.4;0.0;0.0</t>
  </si>
  <si>
    <t>03;74;2021-05-11;5;11;0;0;775;514;0;0;31.8;21.1;0.0;0.0;5;3;0;0;575;353;0;0;22.6;13.9;0.0;0.0;10;14;0;0;1375;880;0;0;27.6;17.7;0.0;0.0</t>
  </si>
  <si>
    <t>03;74;2021-05-12;5;6;0;0;780;520;0;0;32.0;21.3;0.0;0.0;5;9;0;0;580;362;0;0;22.8;14.2;0.0;0.0;10;15;0;0;1385;895;0;0;27.8;18.0;0.0;0.0</t>
  </si>
  <si>
    <t>03;74;2021-05-13;4;2;0;0;784;522;0;0;32.1;21.4;0.0;0.0;2;0;0;0;582;362;0;0;22.9;14.2;0.0;0.0;6;2;0;0;1391;897;0;0;27.9;18.0;0.0;0.0</t>
  </si>
  <si>
    <t>03;74;2021-05-14;1;9;0;0;785;531;0;0;32.2;21.8;0.0;0.0;1;11;0;0;583;373;0;0;22.9;14.7;0.0;0.0;2;20;0;0;1393;917;0;0;27.9;18.4;0.0;0.0</t>
  </si>
  <si>
    <t>03;74;2021-05-15;4;3;0;0;789;534;0;0;32.3;21.9;0.0;0.0;2;9;0;0;585;382;0;0;23.0;15.0;0.0;0.0;6;12;0;0;1399;929;0;0;28.1;18.6;0.0;0.0</t>
  </si>
  <si>
    <t>03;74;2021-05-16;0;0;0;0;789;534;0;0;32.3;21.9;0.0;0.0;2;4;0;0;587;386;0;0;23.1;15.2;0.0;0.0;2;4;0;0;1401;933;0;0;28.1;18.7;0.0;0.0</t>
  </si>
  <si>
    <t>03;74;2021-05-17;2;9;0;0;791;543;0;0;32.4;22.3;0.0;0.0;2;9;0;0;589;395;0;0;23.1;15.5;0.0;0.0;4;18;0;0;1405;951;0;0;28.2;19.1;0.0;0.0</t>
  </si>
  <si>
    <t>03;74;2021-05-18;4;12;0;0;795;555;0;0;32.6;22.7;0.0;0.0;2;10;0;0;591;405;0;0;23.2;15.9;0.0;0.0;6;22;0;0;1411;973;0;0;28.3;19.5;0.0;0.0</t>
  </si>
  <si>
    <t>03;74;2021-05-19;4;12;0;0;799;567;0;0;32.7;23.2;0.0;0.0;4;3;0;0;595;408;0;0;23.4;16.0;0.0;0.0;8;15;0;0;1419;988;0;0;28.5;19.8;0.0;0.0</t>
  </si>
  <si>
    <t>03;74;2021-05-20;11;5;0;0;810;572;0;0;33.2;23.4;0.0;0.0;1;9;0;0;596;417;0;0;23.4;16.4;0.0;0.0;12;14;0;0;1431;1002;0;0;28.7;20.1;0.0;0.0</t>
  </si>
  <si>
    <t>03;74;2021-05-21;4;11;0;0;814;583;0;0;33.4;23.9;0.0;0.0;2;8;0;0;598;425;0;0;23.5;16.7;0.0;0.0;6;19;0;0;1437;1021;0;0;28.8;20.5;0.0;0.0</t>
  </si>
  <si>
    <t>03;74;2021-05-22;0;6;0;0;814;589;0;0;33.4;24.1;0.0;0.0;4;12;0;0;602;437;0;0;23.7;17.2;0.0;0.0;4;18;0;0;1441;1039;0;0;28.9;20.8;0.0;0.0</t>
  </si>
  <si>
    <t>03;74;2021-05-23;1;3;0;0;815;592;0;0;33.4;24.3;0.0;0.0;0;6;0;0;602;443;0;0;23.7;17.4;0.0;0.0;1;9;0;0;1442;1048;0;0;28.9;21.0;0.0;0.0</t>
  </si>
  <si>
    <t>03;74;2021-05-24;2;4;0;0;817;596;0;0;33.5;24.4;0.0;0.0;6;2;0;0;608;445;0;0;23.9;17.5;0.0;0.0;8;6;0;0;1450;1054;0;0;29.1;21.1;0.0;0.0</t>
  </si>
  <si>
    <t>03;74;2021-05-25;8;15;0;0;825;611;0;0;33.8;25.0;0.0;0.0;7;10;0;0;615;455;0;0;24.2;17.9;0.0;0.0;15;25;0;0;1465;1079;0;0;29.4;21.6;0.0;0.0</t>
  </si>
  <si>
    <t>03;74;2021-05-26;1;13;0;0;826;624;0;0;33.9;25.6;0.0;0.0;3;14;0;0;618;469;0;0;24.3;18.4;0.0;0.0;4;27;0;0;1469;1106;0;0;29.5;22.2;0.0;0.0</t>
  </si>
  <si>
    <t>03;74;2021-05-27;2;6;0;0;828;630;0;0;33.9;25.8;0.0;0.0;3;11;0;0;621;480;0;0;24.4;18.9;0.0;0.0;5;17;0;0;1474;1123;0;0;29.6;22.5;0.0;0.0</t>
  </si>
  <si>
    <t>03;74;2021-05-28;4;4;0;0;832;634;0;0;34.1;26.0;0.0;0.0;2;3;0;0;623;483;0;0;24.5;19.0;0.0;0.0;6;7;0;0;1480;1130;0;0;29.7;22.7;0.0;0.0</t>
  </si>
  <si>
    <t>03;74;2021-05-29;2;9;0;0;834;643;0;0;34.2;26.4;0.0;0.0;1;5;0;0;624;488;0;0;24.5;19.2;0.0;0.0;3;14;0;0;1483;1144;0;0;29.7;22.9;0.0;0.0</t>
  </si>
  <si>
    <t>03;74;2021-05-30;1;6;0;0;835;649;0;0;34.2;26.6;0.0;0.0;2;4;0;0;626;492;0;0;24.6;19.3;0.0;0.0;3;10;0;0;1486;1154;0;0;29.8;23.1;0.0;0.0</t>
  </si>
  <si>
    <t>03;74;2021-05-31;6;8;0;0;841;657;0;0;34.5;26.9;0.0;0.0;2;7;0;0;628;499;0;0;24.7;19.6;0.0;0.0;8;16;0;0;1494;1170;0;0;30.0;23.5;0.0;0.0</t>
  </si>
  <si>
    <t>03;74;2021-06-01;1;2;0;0;842;659;0;0;34.5;27.0;0.0;0.0;4;5;0;0;632;504;0;0;24.8;19.8;0.0;0.0;5;7;0;0;1499;1177;0;0;30.1;23.6;0.0;0.0</t>
  </si>
  <si>
    <t>03;74;2021-06-02;7;7;0;0;849;666;0;0;34.8;27.3;0.0;0.0;8;3;0;0;640;507;0;0;25.1;19.9;0.0;0.0;15;10;0;0;1514;1187;0;0;30.4;23.8;0.0;0.0</t>
  </si>
  <si>
    <t>03;74;2021-06-03;8;8;0;0;857;674;0;0;35.1;27.6;0.0;0.0;8;4;0;0;648;511;0;0;25.5;20.1;0.0;0.0;16;13;0;0;1530;1200;0;0;30.7;24.1;0.0;0.0</t>
  </si>
  <si>
    <t>03;74;2021-06-04;6;3;0;0;863;677;0;0;35.4;27.7;0.0;0.0;6;3;0;0;654;514;0;0;25.7;20.2;0.0;0.0;12;6;0;0;1542;1206;0;0;30.9;24.2;0.0;0.0</t>
  </si>
  <si>
    <t>03;74;2021-06-05;1;4;0;0;864;681;0;0;35.4;27.9;0.0;0.0;2;0;0;0;656;514;0;0;25.8;20.2;0.0;0.0;3;4;0;0;1545;1210;0;0;31.0;24.3;0.0;0.0</t>
  </si>
  <si>
    <t>03;74;2021-06-06;0;2;0;0;864;683;0;0;35.4;28.0;0.0;0.0;0;2;0;0;656;516;0;0;25.8;20.3;0.0;0.0;0;4;0;0;1545;1214;0;0;31.0;24.4;0.0;0.0</t>
  </si>
  <si>
    <t>03;74;2021-06-07;3;5;0;0;867;688;0;0;35.5;28.2;0.0;0.0;4;8;0;0;660;524;0;0;25.9;20.6;0.0;0.0;7;13;0;0;1552;1227;0;0;31.1;24.6;0.0;0.0</t>
  </si>
  <si>
    <t>03;74;2021-06-08;7;4;0;0;874;692;0;0;35.8;28.4;0.0;0.0;5;2;0;0;665;526;0;0;26.1;20.7;0.0;0.0;12;6;0;0;1564;1233;0;0;31.4;24.7;0.0;0.0</t>
  </si>
  <si>
    <t>03;74;2021-06-09;5;3;0;0;879;695;0;0;36.0;28.5;0.0;0.0;7;5;0;0;672;531;0;0;26.4;20.9;0.0;0.0;12;8;0;0;1576;1241;0;0;31.6;24.9;0.0;0.0</t>
  </si>
  <si>
    <t>03;74;2021-06-10;1;3;0;0;880;698;0;0;36.1;28.6;0.0;0.0;3;1;0;0;675;532;0;0;26.5;20.9;0.0;0.0;4;4;0;0;1580;1245;0;0;31.7;25.0;0.0;0.0</t>
  </si>
  <si>
    <t>03;74;2021-06-11;2;5;0;0;882;703;0;0;36.1;28.8;0.0;0.0;5;7;0;0;680;539;0;0;26.7;21.2;0.0;0.0;7;12;0;0;1587;1257;0;0;31.8;25.2;0.0;0.0</t>
  </si>
  <si>
    <t>03;74;2021-06-12;2;3;0;0;884;706;0;0;36.2;28.9;0.0;0.0;1;1;0;0;681;540;0;0;26.8;21.2;0.0;0.0;3;4;0;0;1590;1261;0;0;31.9;25.3;0.0;0.0</t>
  </si>
  <si>
    <t>03;74;2021-06-13;0;0;0;0;884;706;0;0;36.2;28.9;0.0;0.0;0;2;0;0;681;542;0;0;26.8;21.3;0.0;0.0;0;2;0;0;1590;1263;0;0;31.9;25.3;0.0;0.0</t>
  </si>
  <si>
    <t>03;74;2021-06-14;2;4;0;0;886;710;0;0;36.3;29.1;0.0;0.0;3;6;0;0;684;548;0;0;26.9;21.5;0.0;0.0;5;10;0;0;1595;1273;0;0;32.0;25.5;0.0;0.0</t>
  </si>
  <si>
    <t>03;74;2021-06-15;1;6;0;0;887;716;0;0;36.4;29.3;0.0;0.0;6;2;0;0;690;550;0;0;27.1;21.6;0.0;0.0;7;8;0;0;1602;1281;0;0;32.1;25.7;0.0;0.0</t>
  </si>
  <si>
    <t>03;74;2021-06-16;1;2;0;0;888;718;0;0;36.4;29.4;0.0;0.0;5;1;0;0;695;551;0;0;27.3;21.7;0.0;0.0;6;3;0;0;1608;1284;0;0;32.3;25.8;0.0;0.0</t>
  </si>
  <si>
    <t>03;74;2021-06-17;6;5;0;0;894;723;0;0;36.6;29.6;0.0;0.0;4;4;0;0;699;555;0;0;27.5;21.8;0.0;0.0;10;9;0;0;1618;1293;0;0;32.5;25.9;0.0;0.0</t>
  </si>
  <si>
    <t>03;74;2021-06-18;3;5;0;0;897;728;0;0;36.8;29.8;0.0;0.0;5;3;0;0;704;558;0;0;27.7;21.9;0.0;0.0;8;8;0;0;1626;1301;0;0;32.6;26.1;0.0;0.0</t>
  </si>
  <si>
    <t>03;74;2021-06-19;2;3;0;0;899;731;0;0;36.8;30.0;0.0;0.0;3;2;0;0;707;560;0;0;27.8;22.0;0.0;0.0;5;5;0;0;1631;1306;0;0;32.7;26.2;0.0;0.0</t>
  </si>
  <si>
    <t>03;74;2021-06-20;1;2;0;0;900;733;0;0;36.9;30.0;0.0;0.0;0;0;0;0;707;560;0;0;27.8;22.0;0.0;0.0;1;2;0;0;1632;1308;0;0;32.7;26.2;0.0;0.0</t>
  </si>
  <si>
    <t>03;74;2021-06-21;4;2;0;0;904;735;0;0;37.0;30.1;0.0;0.0;1;6;0;0;708;566;0;0;27.8;22.2;0.0;0.0;5;9;0;0;1637;1317;0;0;32.8;26.4;0.0;0.0</t>
  </si>
  <si>
    <t>03;74;2021-06-22;3;6;0;0;907;741;0;0;37.2;30.4;0.0;0.0;4;7;0;0;712;573;0;0;28.0;22.5;0.0;0.0;7;13;0;0;1644;1330;0;0;33.0;26.7;0.0;0.0</t>
  </si>
  <si>
    <t>03;74;2021-06-23;0;2;0;0;907;743;0;0;37.2;30.5;0.0;0.0;2;4;0;0;714;577;0;0;28.1;22.7;0.0;0.0;2;6;0;0;1646;1336;0;0;33.0;26.8;0.0;0.0</t>
  </si>
  <si>
    <t>03;74;2021-06-24;4;3;0;0;911;746;0;0;37.3;30.6;0.0;0.0;3;0;0;0;717;577;0;0;28.2;22.7;0.0;0.0;7;3;0;0;1653;1339;0;0;33.2;26.9;0.0;0.0</t>
  </si>
  <si>
    <t>03;74;2021-06-25;6;3;0;0;917;749;0;0;37.6;30.7;0.0;0.0;1;7;0;0;718;584;0;0;28.2;22.9;0.0;0.0;7;10;0;0;1660;1349;0;0;33.3;27.1;0.0;0.0</t>
  </si>
  <si>
    <t>03;74;2021-06-26;1;1;0;0;918;750;0;0;37.6;30.7;0.0;0.0;1;4;0;0;719;588;0;0;28.3;23.1;0.0;0.0;2;5;0;0;1662;1354;0;0;33.3;27.2;0.0;0.0</t>
  </si>
  <si>
    <t>03;74;2021-06-27;0;0;0;0;918;750;0;0;37.6;30.7;0.0;0.0;0;2;0;0;719;590;0;0;28.3;23.2;0.0;0.0;0;2;0;0;1662;1356;0;0;33.3;27.2;0.0;0.0</t>
  </si>
  <si>
    <t>03;74;2021-06-28;3;6;0;0;921;756;0;0;37.7;31.0;0.0;0.0;1;5;0;0;720;595;0;0;28.3;23.4;0.0;0.0;4;11;0;0;1666;1367;0;0;33.4;27.4;0.0;0.0</t>
  </si>
  <si>
    <t>03;74;2021-06-29;8;5;0;0;929;761;0;0;38.1;31.2;0.0;0.0;4;2;0;0;724;597;0;0;28.4;23.5;0.0;0.0;12;7;0;0;1678;1374;0;0;33.7;27.6;0.0;0.0</t>
  </si>
  <si>
    <t>03;74;2021-06-30;0;6;0;0;929;767;0;0;38.1;31.4;0.0;0.0;0;9;0;0;724;606;0;0;28.4;23.8;0.0;0.0;0;15;0;0;1678;1389;0;0;33.7;27.9;0.0;0.0</t>
  </si>
  <si>
    <t>03;74;2021-07-01;8;7;0;0;937;774;0;0;38.4;31.7;0.0;0.0;3;4;0;0;727;610;0;0;28.6;24.0;0.0;0.0;11;11;0;0;1689;1400;0;0;33.9;28.1;0.0;0.0</t>
  </si>
  <si>
    <t>03;74;2021-07-02;5;3;0;0;942;777;0;0;38.6;31.8;0.0;0.0;1;4;0;0;728;614;0;0;28.6;24.1;0.0;0.0;6;7;0;0;1695;1407;0;0;34.0;28.2;0.0;0.0</t>
  </si>
  <si>
    <t>03;74;2021-07-03;5;0;0;0;947;777;0;0;38.8;31.8;0.0;0.0;1;2;0;0;729;616;0;0;28.6;24.2;0.0;0.0;6;2;0;0;1701;1409;0;0;34.1;28.3;0.0;0.0</t>
  </si>
  <si>
    <t>03;74;2021-07-04;1;1;0;0;948;778;0;0;38.9;31.9;0.0;0.0;0;1;0;0;729;617;0;0;28.6;24.2;0.0;0.0;1;2;0;0;1702;1411;0;0;34.1;28.3;0.0;0.0</t>
  </si>
  <si>
    <t>03;74;2021-07-05;5;7;0;0;953;785;0;0;39.1;32.2;0.0;0.0;4;4;0;0;733;621;0;0;28.8;24.4;0.0;0.0;9;11;0;0;1711;1422;0;0;34.3;28.5;0.0;0.0</t>
  </si>
  <si>
    <t>03;74;2021-07-06;2;8;0;0;955;793;0;0;39.1;32.5;0.0;0.0;3;2;0;0;736;623;0;0;28.9;24.5;0.0;0.0;5;10;0;0;1716;1432;0;0;34.4;28.7;0.0;0.0</t>
  </si>
  <si>
    <t>03;74;2021-07-07;4;8;0;0;959;801;0;0;39.3;32.8;0.0;0.0;3;4;0;0;739;627;0;0;29.0;24.6;0.0;0.0;7;12;0;0;1723;1444;0;0;34.6;29.0;0.0;0.0</t>
  </si>
  <si>
    <t>03;74;2021-07-08;3;2;0;0;962;803;0;0;39.4;32.9;0.0;0.0;3;3;0;0;742;630;0;0;29.2;24.8;0.0;0.0;6;5;0;0;1729;1449;0;0;34.7;29.1;0.0;0.0</t>
  </si>
  <si>
    <t>03;74;2021-07-09;2;5;0;0;964;808;0;0;39.5;33.1;0.0;0.0;5;5;0;0;747;635;0;0;29.4;25.0;0.0;0.0;7;10;0;0;1736;1459;0;0;34.8;29.3;0.0;0.0</t>
  </si>
  <si>
    <t>03;74;2021-07-10;1;3;0;0;965;811;0;0;39.5;33.2;0.0;0.0;3;2;0;0;750;637;0;0;29.5;25.0;0.0;0.0;4;5;0;0;1740;1464;0;0;34.9;29.4;0.0;0.0</t>
  </si>
  <si>
    <t>03;74;2021-07-11;0;0;0;0;965;811;0;0;39.5;33.2;0.0;0.0;0;1;0;0;750;638;0;0;29.5;25.1;0.0;0.0;0;1;0;0;1740;1465;0;0;34.9;29.4;0.0;0.0</t>
  </si>
  <si>
    <t>03;74;2021-07-12;7;3;0;0;972;814;0;0;39.8;33.4;0.0;0.0;4;6;0;0;754;644;0;0;29.6;25.3;0.0;0.0;11;9;0;0;1751;1474;0;0;35.1;29.6;0.0;0.0</t>
  </si>
  <si>
    <t>03;74;2021-07-13;4;4;0;0;976;818;0;0;40.0;33.5;0.0;0.0;11;9;0;0;765;653;0;0;30.1;25.7;0.0;0.0;15;13;0;0;1766;1487;0;0;35.4;29.8;0.0;0.0</t>
  </si>
  <si>
    <t>03;74;2021-07-14;1;1;0;0;977;819;0;0;40.0;33.6;0.0;0.0;2;0;0;0;767;653;0;0;30.1;25.7;0.0;0.0;3;1;0;0;1769;1488;0;0;35.5;29.8;0.0;0.0</t>
  </si>
  <si>
    <t>03;74;2021-07-15;10;0;0;0;987;819;0;0;40.5;33.6;0.0;0.0;5;6;0;0;772;659;0;0;30.3;25.9;0.0;0.0;15;6;0;0;1784;1494;0;0;35.8;30.0;0.0;0.0</t>
  </si>
  <si>
    <t>03;74;2021-07-16;1;3;0;0;988;822;0;0;40.5;33.7;0.0;0.0;5;6;0;0;777;665;0;0;30.5;26.1;0.0;0.0;6;9;0;0;1790;1503;0;0;35.9;30.2;0.0;0.0</t>
  </si>
  <si>
    <t>03;74;2021-07-17;1;1;0;0;989;823;0;0;40.5;33.7;0.0;0.0;3;3;0;0;780;668;0;0;30.6;26.2;0.0;0.0;4;4;0;0;1794;1507;0;0;36.0;30.2;0.0;0.0</t>
  </si>
  <si>
    <t>03;74;2021-07-18;2;0;0;0;991;823;0;0;40.6;33.7;0.0;0.0;3;0;0;0;783;668;0;0;30.8;26.2;0.0;0.0;5;0;0;0;1799;1507;0;0;36.1;30.2;0.0;0.0</t>
  </si>
  <si>
    <t>03;74;2021-07-19;4;4;0;0;995;827;0;0;40.8;33.9;0.0;0.0;7;3;0;0;790;671;0;0;31.0;26.4;0.0;0.0;11;7;0;0;1810;1514;0;0;36.3;30.4;0.0;0.0</t>
  </si>
  <si>
    <t>03;74;2021-07-20;13;4;0;0;1008;831;0;0;41.3;34.1;0.0;0.0;9;7;0;0;799;678;0;0;31.4;26.6;0.0;0.0;22;11;0;0;1832;1525;0;0;36.8;30.6;0.0;0.0</t>
  </si>
  <si>
    <t>03;74;2021-07-21;5;3;0;0;1013;834;0;0;41.5;34.2;0.0;0.0;4;3;0;0;803;681;0;0;31.6;26.8;0.0;0.0;9;6;0;0;1841;1531;0;0;36.9;30.7;0.0;0.0</t>
  </si>
  <si>
    <t>03;74;2021-07-22;8;4;0;0;1021;838;0;0;41.8;34.3;0.0;0.0;6;4;0;0;809;685;0;0;31.8;26.9;0.0;0.0;14;8;0;0;1855;1539;0;0;37.2;30.9;0.0;0.0</t>
  </si>
  <si>
    <t>03;74;2021-07-23;5;7;0;0;1026;845;0;0;42.0;34.6;0.0;0.0;3;1;0;0;812;686;0;0;31.9;27.0;0.0;0.0;8;8;0;0;1863;1547;0;0;37.4;31.0;0.0;0.0</t>
  </si>
  <si>
    <t>03;74;2021-07-24;6;3;0;0;1032;848;0;0;42.3;34.8;0.0;0.0;3;1;0;0;815;687;0;0;32.0;27.0;0.0;0.0;9;4;0;0;1872;1551;0;0;37.6;31.1;0.0;0.0</t>
  </si>
  <si>
    <t>03;74;2021-07-25;0;0;0;0;1032;848;0;0;42.3;34.8;0.0;0.0;0;0;0;0;815;687;0;0;32.0;27.0;0.0;0.0;0;0;0;0;1872;1551;0;0;37.6;31.1;0.0;0.0</t>
  </si>
  <si>
    <t>03;74;2021-07-26;5;2;0;0;1037;850;0;0;42.5;34.8;0.0;0.0;5;2;0;0;820;689;0;0;32.2;27.1;0.0;0.0;10;4;0;0;1882;1555;0;0;37.8;31.2;0.0;0.0</t>
  </si>
  <si>
    <t>03;74;2021-07-27;3;6;0;0;1040;856;0;0;42.6;35.1;0.0;0.0;5;2;0;0;825;691;0;0;32.4;27.2;0.0;0.0;8;8;0;0;1890;1563;0;0;37.9;31.4;0.0;0.0</t>
  </si>
  <si>
    <t>03;74;2021-07-28;3;4;0;0;1043;860;0;0;42.7;35.2;0.0;0.0;1;3;0;0;826;694;0;0;32.5;27.3;0.0;0.0;4;7;0;0;1894;1570;0;0;38.0;31.5;0.0;0.0</t>
  </si>
  <si>
    <t>03;74;2021-07-29;2;9;0;0;1045;869;0;0;42.8;35.6;0.0;0.0;7;3;0;0;833;697;0;0;32.7;27.4;0.0;0.0;9;12;0;0;1903;1582;0;0;38.2;31.7;0.0;0.0</t>
  </si>
  <si>
    <t>03;74;2021-07-30;5;5;0;0;1050;874;0;0;43.0;35.8;0.0;0.0;4;3;0;0;837;700;0;0;32.9;27.5;0.0;0.0;9;8;0;0;1912;1590;0;0;38.4;31.9;0.0;0.0</t>
  </si>
  <si>
    <t>03;74;2021-07-31;5;2;0;0;1055;876;0;0;43.2;35.9;0.0;0.0;2;1;0;0;839;701;0;0;33.0;27.5;0.0;0.0;7;3;0;0;1919;1593;0;0;38.5;32.0;0.0;0.0</t>
  </si>
  <si>
    <t>03;74;2021-08-01;2;1;0;0;1057;877;0;0;43.3;35.9;0.0;0.0;0;1;0;0;839;702;0;0;33.0;27.6;0.0;0.0;2;2;0;0;1921;1595;0;0;38.5;32.0;0.0;0.0</t>
  </si>
  <si>
    <t>03;74;2021-08-02;3;6;0;0;1060;883;0;0;43.4;36.2;0.0;0.0;3;3;0;0;842;705;0;0;33.1;27.7;0.0;0.0;6;9;0;0;1927;1604;0;0;38.7;32.2;0.0;0.0</t>
  </si>
  <si>
    <t>03;74;2021-08-03;0;1;0;0;1060;884;0;0;43.4;36.2;0.0;0.0;2;2;0;0;844;707;0;0;33.2;27.8;0.0;0.0;2;3;0;0;1929;1607;0;0;38.7;32.2;0.0;0.0</t>
  </si>
  <si>
    <t>03;74;2021-08-04;2;1;0;0;1062;885;0;0;43.5;36.3;0.0;0.0;1;5;0;0;845;712;0;0;33.2;28.0;0.0;0.0;3;6;0;0;1932;1613;0;0;38.8;32.4;0.0;0.0</t>
  </si>
  <si>
    <t>03;74;2021-08-05;5;0;0;0;1067;885;0;0;43.7;36.3;0.0;0.0;2;4;0;0;847;716;0;0;33.3;28.1;0.0;0.0;7;4;0;0;1939;1617;0;0;38.9;32.4;0.0;0.0</t>
  </si>
  <si>
    <t>03;74;2021-08-06;8;1;0;0;1075;886;0;0;44.1;36.3;0.0;0.0;3;4;0;0;850;720;0;0;33.4;28.3;0.0;0.0;11;5;0;0;1950;1622;0;0;39.1;32.5;0.0;0.0</t>
  </si>
  <si>
    <t>03;74;2021-08-07;1;0;0;0;1076;886;0;0;44.1;36.3;0.0;0.0;1;3;0;0;851;723;0;0;33.4;28.4;0.0;0.0;2;3;0;0;1952;1625;0;0;39.2;32.6;0.0;0.0</t>
  </si>
  <si>
    <t>03;74;2021-08-08;0;1;0;0;1076;887;0;0;44.1;36.4;0.0;0.0;2;1;0;0;853;724;0;0;33.5;28.4;0.0;0.0;2;2;0;0;1954;1627;0;0;39.2;32.6;0.0;0.0</t>
  </si>
  <si>
    <t>03;74;2021-08-09;3;4;0;0;1079;891;0;0;44.2;36.5;0.0;0.0;1;5;0;0;854;729;0;0;33.6;28.6;0.0;0.0;4;9;0;0;1958;1636;0;0;39.3;32.8;0.0;0.0</t>
  </si>
  <si>
    <t>03;74;2021-08-10;2;3;0;0;1081;894;0;0;44.3;36.6;0.0;0.0;1;8;0;0;855;737;0;0;33.6;29.0;0.0;0.0;3;11;0;0;1961;1647;0;0;39.3;33.0;0.0;0.0</t>
  </si>
  <si>
    <t>03;74;2021-08-11;4;3;0;0;1085;897;0;0;44.5;36.8;0.0;0.0;5;7;0;0;860;744;0;0;33.8;29.2;0.0;0.0;9;11;0;0;1970;1658;0;0;39.5;33.3;0.0;0.0</t>
  </si>
  <si>
    <t>03;74;2021-08-12;3;7;0;0;1088;904;0;0;44.6;37.0;0.0;0.0;7;2;0;0;867;746;0;0;34.1;29.3;0.0;0.0;10;9;0;0;1980;1667;0;0;39.7;33.4;0.0;0.0</t>
  </si>
  <si>
    <t>03;74;2021-08-13;6;4;0;0;1094;908;0;0;44.8;37.2;0.0;0.0;6;1;0;0;873;747;0;0;34.3;29.4;0.0;0.0;12;5;0;0;1992;1672;0;0;40.0;33.5;0.0;0.0</t>
  </si>
  <si>
    <t>03;74;2021-08-14;2;6;0;0;1096;914;0;0;44.9;37.5;0.0;0.0;1;4;0;0;874;751;0;0;34.3;29.5;0.0;0.0;3;10;0;0;1995;1682;0;0;40.0;33.7;0.0;0.0</t>
  </si>
  <si>
    <t>03;74;2021-08-15;0;1;0;0;1096;915;0;0;44.9;37.5;0.0;0.0;2;2;0;0;876;753;0;0;34.4;29.6;0.0;0.0;2;3;0;0;1997;1685;0;0;40.1;33.8;0.0;0.0</t>
  </si>
  <si>
    <t>03;74;2021-08-16;1;4;0;0;1097;919;0;0;45.0;37.7;0.0;0.0;3;7;0;0;879;760;0;0;34.5;29.9;0.0;0.0;4;11;0;0;2001;1696;0;0;40.1;34.0;0.0;0.0</t>
  </si>
  <si>
    <t>03;74;2021-08-17;9;6;0;0;1106;925;0;0;45.3;37.9;0.0;0.0;7;6;0;0;886;766;0;0;34.8;30.1;0.0;0.0;16;12;0;0;2017;1708;0;0;40.5;34.3;0.0;0.0</t>
  </si>
  <si>
    <t>03;74;2021-08-18;5;6;0;0;1111;931;0;0;45.5;38.2;0.0;0.0;3;4;0;0;889;770;0;0;34.9;30.3;0.0;0.0;8;10;0;0;2025;1718;0;0;40.6;34.5;0.0;0.0</t>
  </si>
  <si>
    <t>03;74;2021-08-19;4;10;0;0;1115;941;0;0;45.7;38.6;0.0;0.0;6;5;0;0;895;775;0;0;35.2;30.5;0.0;0.0;10;15;0;0;2035;1733;0;0;40.8;34.8;0.0;0.0</t>
  </si>
  <si>
    <t>03;74;2021-08-20;2;6;0;0;1117;947;0;0;45.8;38.8;0.0;0.0;2;3;0;0;897;778;0;0;35.2;30.6;0.0;0.0;4;9;0;0;2039;1742;0;0;40.9;34.9;0.0;0.0</t>
  </si>
  <si>
    <t>03;74;2021-08-21;0;5;0;0;1117;952;0;0;45.8;39.0;0.0;0.0;1;4;0;0;898;782;0;0;35.3;30.7;0.0;0.0;1;9;0;0;2040;1751;0;0;40.9;35.1;0.0;0.0</t>
  </si>
  <si>
    <t>03;74;2021-08-22;0;3;0;0;1117;955;0;0;45.8;39.1;0.0;0.0;2;0;0;0;900;782;0;0;35.4;30.7;0.0;0.0;2;3;0;0;2042;1754;0;0;41.0;35.2;0.0;0.0</t>
  </si>
  <si>
    <t>03;74;2021-08-23;2;3;0;0;1119;958;0;0;45.9;39.3;0.0;0.0;4;4;0;0;904;786;0;0;35.5;30.9;0.0;0.0;6;7;0;0;2048;1761;0;0;41.1;35.3;0.0;0.0</t>
  </si>
  <si>
    <t>03;74;2021-08-24;0;1;0;0;1119;959;0;0;45.9;39.3;0.0;0.0;4;2;0;0;908;788;0;0;35.7;31.0;0.0;0.0;4;3;0;0;2052;1764;0;0;41.2;35.4;0.0;0.0</t>
  </si>
  <si>
    <t>03;74;2021-08-25;3;3;0;0;1122;962;0;0;46.0;39.4;0.0;0.0;3;5;0;0;911;793;0;0;35.8;31.2;0.0;0.0;6;8;0;0;2058;1772;0;0;41.3;35.5;0.0;0.0</t>
  </si>
  <si>
    <t>03;74;2021-08-26;5;9;0;0;1127;971;0;0;46.2;39.8;0.0;0.0;0;4;0;0;911;797;0;0;35.8;31.3;0.0;0.0;5;13;0;0;2063;1785;0;0;41.4;35.8;0.0;0.0</t>
  </si>
  <si>
    <t>03;74;2021-08-27;1;3;0;0;1128;974;0;0;46.2;39.9;0.0;0.0;3;5;0;0;914;802;0;0;35.9;31.5;0.0;0.0;4;8;0;0;2067;1793;0;0;41.5;36.0;0.0;0.0</t>
  </si>
  <si>
    <t>03;74;2021-08-28;0;5;0;0;1128;979;0;0;46.2;40.1;0.0;0.0;0;3;0;0;914;805;0;0;35.9;31.6;0.0;0.0;0;8;0;0;2067;1801;0;0;41.5;36.1;0.0;0.0</t>
  </si>
  <si>
    <t>03;74;2021-08-29;0;1;0;0;1128;980;0;0;46.2;40.2;0.0;0.0;2;0;0;0;916;805;0;0;36.0;31.6;0.0;0.0;2;1;0;0;2069;1802;0;0;41.5;36.1;0.0;0.0</t>
  </si>
  <si>
    <t>03;74;2021-08-30;1;7;0;0;1129;987;0;0;46.3;40.5;0.0;0.0;0;3;0;0;916;808;0;0;36.0;31.7;0.0;0.0;1;10;0;0;2070;1812;0;0;41.5;36.3;0.0;0.0</t>
  </si>
  <si>
    <t>03;74;2021-08-31;1;4;1;0;1130;991;1;0;46.3;40.6;0.0;0.0;0;4;0;0;916;812;0;0;36.0;31.9;0.0;0.0;1;8;1;0;2071;1820;1;0;41.5;36.5;0.0;0.0</t>
  </si>
  <si>
    <t>03;74;2021-09-01;4;2;0;0;1134;993;1;0;46.5;40.7;0.0;0.0;2;2;0;0;918;814;0;0;36.1;32.0;0.0;0.0;6;4;0;0;2077;1824;1;0;41.7;36.6;0.0;0.0</t>
  </si>
  <si>
    <t>03;74;2021-09-02;3;4;1;0;1137;997;2;0;46.6;40.9;0.1;0.0;5;8;0;0;923;822;0;0;36.3;32.3;0.0;0.0;8;12;1;0;2085;1836;2;0;41.8;36.8;0.0;0.0</t>
  </si>
  <si>
    <t>03;74;2021-09-03;3;6;2;0;1140;1003;4;0;46.7;41.1;0.2;0.0;4;1;0;0;927;823;0;0;36.4;32.3;0.0;0.0;7;7;2;0;2092;1843;4;0;42.0;37.0;0.1;0.0</t>
  </si>
  <si>
    <t>03;74;2021-09-04;1;0;0;0;1141;1003;4;0;46.8;41.1;0.2;0.0;0;3;0;0;927;826;0;0;36.4;32.5;0.0;0.0;1;3;0;0;2093;1846;4;0;42.0;37.0;0.1;0.0</t>
  </si>
  <si>
    <t>03;74;2021-09-05;0;0;0;0;1141;1003;4;0;46.8;41.1;0.2;0.0;0;0;0;0;927;826;0;0;36.4;32.5;0.0;0.0;0;0;0;0;2093;1846;4;0;42.0;37.0;0.1;0.0</t>
  </si>
  <si>
    <t>03;74;2021-09-06;2;1;1;0;1143;1004;5;0;46.8;41.1;0.2;0.0;4;6;0;0;931;832;0;0;36.6;32.7;0.0;0.0;6;7;1;0;2099;1853;5;0;42.1;37.2;0.1;0.0</t>
  </si>
  <si>
    <t>03;74;2021-09-07;2;3;1;0;1145;1007;6;0;46.9;41.3;0.2;0.0;1;3;1;0;932;835;1;0;36.6;32.8;0.0;0.0;3;6;2;0;2102;1859;7;0;42.2;37.3;0.1;0.0</t>
  </si>
  <si>
    <t>03;74;2021-09-08;1;10;1;0;1146;1017;7;0;47.0;41.7;0.3;0.0;1;1;2;0;933;836;3;0;36.7;32.8;0.1;0.0;2;11;3;0;2104;1870;10;0;42.2;37.5;0.2;0.0</t>
  </si>
  <si>
    <t>03;74;2021-09-09;2;2;2;0;1148;1019;9;0;47.0;41.8;0.4;0.0;2;7;2;0;935;843;5;0;36.7;33.1;0.2;0.0;4;9;4;0;2108;1879;14;0;42.3;37.7;0.3;0.0</t>
  </si>
  <si>
    <t>03;74;2021-09-10;2;4;1;0;1150;1023;10;0;47.1;41.9;0.4;0.0;1;5;1;0;936;848;6;0;36.8;33.3;0.2;0.0;3;9;2;0;2111;1888;16;0;42.3;37.9;0.3;0.0</t>
  </si>
  <si>
    <t>03;74;2021-09-11;1;0;1;0;1151;1023;11;0;47.2;41.9;0.5;0.0;0;2;0;0;936;850;6;0;36.8;33.4;0.2;0.0;1;2;1;0;2112;1890;17;0;42.4;37.9;0.3;0.0</t>
  </si>
  <si>
    <t>03;74;2021-09-12;0;0;0;0;1151;1023;11;0;47.2;41.9;0.5;0.0;0;0;0;0;936;850;6;0;36.8;33.4;0.2;0.0;0;0;0;0;2112;1890;17;0;42.4;37.9;0.3;0.0</t>
  </si>
  <si>
    <t>03;74;2021-09-13;0;3;0;0;1151;1026;11;0;47.2;42.0;0.5;0.0;4;3;0;0;940;853;6;0;36.9;33.5;0.2;0.0;4;6;0;0;2116;1896;17;0;42.4;38.0;0.3;0.0</t>
  </si>
  <si>
    <t>03;74;2021-09-14;3;3;2;0;1154;1029;13;0;47.3;42.2;0.5;0.0;2;3;2;0;942;856;8;0;37.0;33.6;0.3;0.0;5;6;4;0;2121;1902;21;0;42.5;38.2;0.4;0.0</t>
  </si>
  <si>
    <t>03;74;2021-09-15;1;0;2;0;1155;1029;15;0;47.3;42.2;0.6;0.0;1;1;0;0;943;857;8;0;37.1;33.7;0.3;0.0;2;1;2;0;2123;1903;23;0;42.6;38.2;0.5;0.0</t>
  </si>
  <si>
    <t>03;74;2021-09-16;4;3;0;0;1159;1032;15;0;47.5;42.3;0.6;0.0;5;4;0;0;948;861;8;0;37.2;33.8;0.3;0.0;9;7;0;0;2132;1910;23;0;42.8;38.3;0.5;0.0</t>
  </si>
  <si>
    <t>03;74;2021-09-17;3;5;0;0;1162;1037;15;0;47.6;42.5;0.6;0.0;2;4;0;0;950;865;8;0;37.3;34.0;0.3;0.0;5;9;0;0;2137;1919;23;0;42.9;38.5;0.5;0.0</t>
  </si>
  <si>
    <t>03;74;2021-09-18;1;1;1;0;1163;1038;16;0;47.7;42.5;0.7;0.0;0;2;0;0;950;867;8;0;37.3;34.1;0.3;0.0;1;3;1;0;2138;1922;24;0;42.9;38.6;0.5;0.0</t>
  </si>
  <si>
    <t>03;74;2021-09-19;0;0;0;0;1163;1038;16;0;47.7;42.5;0.7;0.0;1;3;0;0;951;870;8;0;37.4;34.2;0.3;0.0;1;3;0;0;2139;1925;24;0;42.9;38.6;0.5;0.0</t>
  </si>
  <si>
    <t>03;74;2021-09-20;3;1;0;0;1166;1039;16;0;47.8;42.6;0.7;0.0;2;1;0;0;953;871;8;0;37.4;34.2;0.3;0.0;5;2;0;0;2144;1927;24;0;43.0;38.7;0.5;0.0</t>
  </si>
  <si>
    <t>03;74;2021-09-21;0;1;2;0;1166;1040;18;0;47.8;42.6;0.7;0.0;1;3;1;0;954;874;9;0;37.5;34.3;0.4;0.0;1;4;3;0;2145;1931;27;0;43.0;38.7;0.5;0.0</t>
  </si>
  <si>
    <t>03;74;2021-09-22;0;4;1;0;1166;1044;19;0;47.8;42.8;0.8;0.0;2;1;0;0;956;875;9;0;37.6;34.4;0.4;0.0;2;5;1;0;2147;1936;28;0;43.1;38.8;0.6;0.0</t>
  </si>
  <si>
    <t>03;74;2021-09-23;3;2;3;0;1169;1046;22;0;47.9;42.9;0.9;0.0;6;1;2;0;962;876;11;0;37.8;34.4;0.4;0.0;9;3;5;0;2156;1939;33;0;43.2;38.9;0.7;0.0</t>
  </si>
  <si>
    <t>03;74;2021-09-24;2;4;2;0;1171;1050;24;0;48.0;43.0;1.0;0.0;7;2;0;0;969;878;11;0;38.1;34.5;0.4;0.0;9;6;2;0;2165;1945;35;0;43.4;39.0;0.7;0.0</t>
  </si>
  <si>
    <t>03;74;2021-09-25;1;2;0;0;1172;1052;24;0;48.0;43.1;1.0;0.0;1;2;0;0;970;880;11;0;38.1;34.6;0.4;0.0;2;4;0;0;2167;1949;35;0;43.5;39.1;0.7;0.0</t>
  </si>
  <si>
    <t>03;74;2021-09-26;1;0;0;0;1173;1052;24;0;48.1;43.1;1.0;0.0;1;4;0;0;971;884;11;0;38.2;34.7;0.4;0.0;2;4;0;0;2169;1953;35;0;43.5;39.2;0.7;0.0</t>
  </si>
  <si>
    <t>03;74;2021-09-27;3;3;1;0;1176;1055;25;0;48.2;43.2;1.0;0.0;4;2;3;0;975;886;14;0;38.3;34.8;0.6;0.0;7;5;4;0;2176;1958;39;0;43.7;39.3;0.8;0.0</t>
  </si>
  <si>
    <t>03;74;2021-09-28;1;2;1;0;1177;1057;26;0;48.2;43.3;1.1;0.0;1;0;3;0;976;886;17;0;38.3;34.8;0.7;0.0;2;2;4;0;2178;1960;43;0;43.7;39.3;0.9;0.0</t>
  </si>
  <si>
    <t>03;74;2021-09-29;0;2;5;0;1177;1059;31;0;48.2;43.4;1.3;0.0;4;3;2;0;980;889;19;0;38.5;34.9;0.7;0.0;4;5;7;0;2182;1965;50;0;43.8;39.4;1.0;0.0</t>
  </si>
  <si>
    <t>03;74;2021-09-30;8;5;10;0;1185;1064;41;0;48.6;43.6;1.7;0.0;6;3;1;0;986;892;20;0;38.7;35.0;0.8;0.0;14;8;11;0;2196;1973;61;0;44.1;39.6;1.2;0.0</t>
  </si>
  <si>
    <t>03;74;2021-10-01;2;3;4;0;1187;1067;45;0;48.6;43.7;1.8;0.0;1;2;4;0;987;894;24;0;38.8;35.1;0.9;0.0;3;5;8;0;2199;1978;69;0;44.1;39.7;1.4;0.0</t>
  </si>
  <si>
    <t>03;74;2021-10-02;4;3;0;0;1191;1070;45;0;48.8;43.9;1.8;0.0;2;2;0;0;989;896;24;0;38.9;35.2;0.9;0.0;6;5;0;0;2205;1983;69;0;44.2;39.8;1.4;0.0</t>
  </si>
  <si>
    <t>03;74;2021-10-03;1;0;0;0;1192;1070;45;0;48.9;43.9;1.8;0.0;2;0;0;0;991;896;24;0;38.9;35.2;0.9;0.0;3;0;0;0;2208;1983;69;0;44.3;39.8;1.4;0.0</t>
  </si>
  <si>
    <t>03;74;2021-10-04;6;2;2;0;1198;1072;47;0;49.1;43.9;1.9;0.0;4;2;1;0;995;898;25;0;39.1;35.3;1.0;0.0;10;4;3;0;2218;1987;72;0;44.5;39.9;1.4;0.0</t>
  </si>
  <si>
    <t>03;74;2021-10-05;0;3;1;0;1198;1075;48;0;49.1;44.1;2.0;0.0;1;0;3;0;996;898;28;0;39.1;35.3;1.1;0.0;1;3;4;0;2219;1990;76;0;44.5;39.9;1.5;0.0</t>
  </si>
  <si>
    <t>03;74;2021-10-06;1;1;0;0;1199;1076;48;0;49.1;44.1;2.0;0.0;2;2;2;0;998;900;30;0;39.2;35.4;1.2;0.0;3;3;2;0;2222;1993;78;0;44.6;40.0;1.6;0.0</t>
  </si>
  <si>
    <t>03;74;2021-10-07;3;3;5;0;1202;1079;53;0;49.3;44.2;2.2;0.0;4;3;4;0;1002;903;34;0;39.4;35.5;1.3;0.0;7;6;9;0;2229;1999;87;0;44.7;40.1;1.7;0.0</t>
  </si>
  <si>
    <t>03;74;2021-10-08;1;3;4;0;1203;1082;57;0;49.3;44.3;2.3;0.0;2;0;0;0;1004;903;34;0;39.4;35.5;1.3;0.0;3;3;4;0;2232;2002;91;0;44.8;40.2;1.8;0.0</t>
  </si>
  <si>
    <t>03;74;2021-10-09;0;0;2;0;1203;1082;59;0;49.3;44.3;2.4;0.0;5;2;1;0;1009;905;35;0;39.6;35.6;1.4;0.0;5;2;3;0;2237;2004;94;0;44.9;40.2;1.9;0.0</t>
  </si>
  <si>
    <t>03;74;2021-10-10;0;0;0;0;1203;1082;59;0;49.3;44.3;2.4;0.0;1;1;0;0;1010;906;35;0;39.7;35.6;1.4;0.0;1;1;0;0;2238;2005;94;0;44.9;40.2;1.9;0.0</t>
  </si>
  <si>
    <t>03;74;2021-10-11;3;1;4;0;1206;1083;63;0;49.4;44.4;2.6;0.0;0;1;2;0;1010;907;37;0;39.7;35.6;1.5;0.0;3;2;6;0;2241;2007;100;0;45.0;40.3;2.0;0.0</t>
  </si>
  <si>
    <t>03;74;2021-10-12;3;0;4;0;1209;1083;67;0;49.5;44.4;2.7;0.0;4;1;1;0;1014;908;38;0;39.8;35.7;1.5;0.0;7;1;5;0;2248;2008;105;0;45.1;40.3;2.1;0.0</t>
  </si>
  <si>
    <t>03;74;2021-10-13;1;1;4;0;1210;1084;71;0;49.6;44.4;2.9;0.0;2;3;1;0;1016;911;39;0;39.9;35.8;1.5;0.0;3;4;5;0;2251;2012;110;0;45.2;40.4;2.2;0.0</t>
  </si>
  <si>
    <t>03;74;2021-10-14;2;4;2;0;1212;1088;73;0;49.7;44.6;3.0;0.0;3;5;1;0;1019;916;40;0;40.0;36.0;1.6;0.0;5;9;3;0;2256;2021;113;0;45.3;40.5;2.3;0.0</t>
  </si>
  <si>
    <t>03;74;2021-10-15;1;2;4;0;1213;1090;77;0;49.7;44.7;3.2;0.0;1;3;1;0;1020;919;41;0;40.1;36.1;1.6;0.0;2;5;5;0;2258;2026;118;0;45.3;40.6;2.4;0.0</t>
  </si>
  <si>
    <t>03;74;2021-10-16;1;1;1;0;1214;1091;78;0;49.8;44.7;3.2;0.0;2;1;1;0;1022;920;42;0;40.2;36.1;1.7;0.0;3;2;2;0;2261;2028;120;0;45.4;40.7;2.4;0.0</t>
  </si>
  <si>
    <t>03;74;2021-10-17;1;0;0;0;1215;1091;78;0;49.8;44.7;3.2;0.0;0;0;0;0;1022;920;42;0;40.2;36.1;1.7;0.0;1;0;0;0;2262;2028;120;0;45.4;40.7;2.4;0.0</t>
  </si>
  <si>
    <t>03;74;2021-10-18;0;0;2;0;1215;1091;80;0;49.8;44.7;3.3;0.0;0;2;2;0;1022;922;44;0;40.2;36.2;1.7;0.0;0;2;4;0;2262;2030;124;0;45.4;40.7;2.5;0.0</t>
  </si>
  <si>
    <t>03;74;2021-10-19;3;3;2;0;1218;1094;82;0;49.9;44.8;3.4;0.0;1;2;3;0;1023;924;47;0;40.2;36.3;1.8;0.0;4;5;5;0;2266;2035;129;0;45.5;40.8;2.6;0.0</t>
  </si>
  <si>
    <t>03;74;2021-10-20;1;0;7;0;1219;1094;89;0;50.0;44.8;3.6;0.0;1;3;5;0;1024;927;52;0;40.2;36.4;2.0;0.0;2;3;12;0;2268;2038;141;0;45.5;40.9;2.8;0.0</t>
  </si>
  <si>
    <t>03;74;2021-10-21;3;3;4;0;1222;1097;93;0;50.1;45.0;3.8;0.0;2;5;1;0;1026;932;53;0;40.3;36.6;2.1;0.0;5;8;5;0;2273;2046;146;0;45.6;41.0;2.9;0.0</t>
  </si>
  <si>
    <t>03;74;2021-10-22;4;3;3;0;1226;1100;96;0;50.2;45.1;3.9;0.0;0;2;2;0;1026;934;55;0;40.3;36.7;2.2;0.0;4;5;5;0;2277;2051;151;0;45.7;41.1;3.0;0.0</t>
  </si>
  <si>
    <t>03;74;2021-10-23;0;2;2;0;1226;1102;98;0;50.2;45.2;4.0;0.0;0;4;0;0;1026;938;55;0;40.3;36.9;2.2;0.0;0;6;2;0;2277;2057;153;0;45.7;41.3;3.1;0.0</t>
  </si>
  <si>
    <t>03;74;2021-10-24;0;1;0;0;1226;1103;98;0;50.2;45.2;4.0;0.0;0;1;0;0;1026;939;55;0;40.3;36.9;2.2;0.0;0;2;0;0;2277;2059;153;0;45.7;41.3;3.1;0.0</t>
  </si>
  <si>
    <t>03;74;2021-10-25;1;2;8;0;1227;1105;106;0;50.3;45.3;4.3;0.0;0;1;4;0;1026;940;59;0;40.3;36.9;2.3;0.0;1;3;13;0;2278;2062;166;0;45.7;41.4;3.3;0.0</t>
  </si>
  <si>
    <t>03;74;2021-10-26;2;2;5;0;1229;1107;111;0;50.4;45.4;4.5;0.0;2;1;0;0;1028;941;59;0;40.4;37.0;2.3;0.0;4;3;6;0;2282;2065;172;0;45.8;41.4;3.5;0.0</t>
  </si>
  <si>
    <t>03;74;2021-10-27;2;1;8;0;1231;1108;119;0;50.5;45.4;4.9;0.0;0;4;3;0;1028;945;62;0;40.4;37.1;2.4;0.0;2;5;11;0;2284;2070;183;0;45.8;41.5;3.7;0.0</t>
  </si>
  <si>
    <t>03;74;2021-10-28;2;3;9;0;1233;1111;128;0;50.5;45.5;5.2;0.0;4;3;2;0;1032;948;64;0;40.6;37.2;2.5;0.0;6;6;11;0;2290;2076;194;0;45.9;41.6;3.9;0.0</t>
  </si>
  <si>
    <t>03;74;2021-10-29;0;0;3;0;1233;1111;131;0;50.5;45.5;5.4;0.0;0;3;0;0;1032;951;64;0;40.6;37.4;2.5;0.0;0;3;3;0;2290;2079;197;0;45.9;41.7;4.0;0.0</t>
  </si>
  <si>
    <t>03;74;2021-10-30;1;5;1;0;1234;1116;132;0;50.6;45.7;5.4;0.0;0;0;2;0;1032;951;66;0;40.6;37.4;2.6;0.0;1;5;3;0;2291;2084;200;0;46.0;41.8;4.0;0.0</t>
  </si>
  <si>
    <t>03;74;2021-10-31;0;2;0;0;1234;1118;132;0;50.6;45.8;5.4;0.0;1;2;2;0;1033;953;68;0;40.6;37.4;2.7;0.0;1;4;2;0;2292;2088;202;0;46.0;41.9;4.1;0.0</t>
  </si>
  <si>
    <t>03;74;2021-11-01;0;0;0;0;1234;1118;132;0;50.6;45.8;5.4;0.0;0;0;0;0;1033;953;68;0;40.6;37.4;2.7;0.0;0;0;0;0;2292;2088;202;0;46.0;41.9;4.1;0.0</t>
  </si>
  <si>
    <t>03;74;2021-11-02;0;4;5;0;1234;1122;137;0;50.6;46.0;5.6;0.0;0;0;1;0;1033;953;69;0;40.6;37.4;2.7;0.0;0;4;6;0;2292;2092;208;0;46.0;42.0;4.2;0.0</t>
  </si>
  <si>
    <t>03;74;2021-11-03;0;4;2;0;1234;1126;139;0;50.6;46.1;5.7;0.0;2;0;4;0;1035;953;73;0;40.7;37.4;2.9;0.0;2;4;6;0;2294;2096;214;0;46.0;42.0;4.3;0.0</t>
  </si>
  <si>
    <t>03;74;2021-11-04;2;5;7;0;1236;1131;146;0;50.7;46.4;6.0;0.0;4;3;6;0;1039;956;79;0;40.8;37.6;3.1;0.0;6;8;13;0;2300;2104;227;0;46.1;42.2;4.6;0.0</t>
  </si>
  <si>
    <t>03;74;2021-11-05;2;0;4;0;1238;1131;150;0;50.7;46.4;6.1;0.0;4;3;4;0;1043;959;83;0;41.0;37.7;3.3;0.0;6;3;8;0;2306;2107;235;0;46.3;42.3;4.7;0.0</t>
  </si>
  <si>
    <t>03;74;2021-11-06;2;2;1;0;1240;1133;151;0;50.8;46.4;6.2;0.0;0;6;1;0;1043;965;84;0;41.0;37.9;3.3;0.0;2;8;2;0;2308;2115;237;0;46.3;42.4;4.8;0.0</t>
  </si>
  <si>
    <t>03;74;2021-11-07;0;0;0;0;1240;1133;151;0;50.8;46.4;6.2;0.0;0;0;0;0;1043;965;84;0;41.0;37.9;3.3;0.0;0;0;0;0;2308;2115;237;0;46.3;42.4;4.8;0.0</t>
  </si>
  <si>
    <t>03;74;2021-11-08;0;0;9;0;1240;1133;160;0;50.8;46.4;6.6;0.0;2;3;5;0;1045;968;89;0;41.1;38.0;3.5;0.0;2;3;14;0;2310;2118;251;0;46.3;42.5;5.0;0.0</t>
  </si>
  <si>
    <t>03;74;2021-11-09;3;5;11;0;1243;1138;171;0;50.9;46.6;7.0;0.0;1;1;9;0;1046;969;98;0;41.1;38.1;3.9;0.0;4;6;20;0;2314;2124;271;0;46.4;42.6;5.4;0.0</t>
  </si>
  <si>
    <t>03;74;2021-11-10;0;1;10;0;1243;1139;181;0;50.9;46.7;7.4;0.0;1;1;7;0;1047;970;105;0;41.1;38.1;4.1;0.0;1;2;17;0;2315;2126;288;0;46.4;42.6;5.8;0.0</t>
  </si>
  <si>
    <t>03;74;2021-11-11;0;2;1;0;1243;1141;182;0;50.9;46.8;7.5;0.0;0;0;1;0;1047;970;106;0;41.1;38.1;4.2;0.0;0;2;2;0;2315;2128;290;0;46.4;42.7;5.8;0.0</t>
  </si>
  <si>
    <t>03;74;2021-11-12;0;2;12;0;1243;1143;194;0;50.9;46.8;8.0;0.0;3;3;7;0;1050;973;113;0;41.3;38.2;4.4;0.0;3;5;19;0;2318;2133;309;0;46.5;42.8;6.2;0.0</t>
  </si>
  <si>
    <t>03;74;2021-11-13;1;1;4;0;1244;1144;198;0;51.0;46.9;8.1;0.0;1;0;5;0;1051;973;118;0;41.3;38.2;4.6;0.0;2;1;9;0;2320;2134;318;0;46.5;42.8;6.4;0.0</t>
  </si>
  <si>
    <t>03;74;2021-11-14;0;0;0;0;1244;1144;198;0;51.0;46.9;8.1;0.0;0;0;0;0;1051;973;118;0;41.3;38.2;4.6;0.0;0;0;0;0;2320;2134;318;0;46.5;42.8;6.4;0.0</t>
  </si>
  <si>
    <t>03;74;2021-11-15;8;6;5;0;1252;1150;203;0;51.3;47.1;8.3;0.0;5;2;5;0;1056;975;123;0;41.5;38.3;4.8;0.0;13;8;10;0;2333;2142;328;0;46.8;43.0;6.6;0.0</t>
  </si>
  <si>
    <t>03;74;2021-11-16;0;3;9;0;1252;1153;212;0;51.3;47.3;8.7;0.0;1;3;8;0;1057;978;131;0;41.5;38.4;5.1;0.0;1;6;17;0;2334;2148;345;0;46.8;43.1;6.9;0.0</t>
  </si>
  <si>
    <t>03;74;2021-11-17;0;0;14;0;1252;1153;226;0;51.3;47.3;9.3;0.0;2;4;11;0;1059;982;142;0;41.6;38.6;5.6;0.0;2;4;25;0;2336;2152;370;0;46.9;43.2;7.4;0.0</t>
  </si>
  <si>
    <t>03;74;2021-11-18;1;2;11;0;1253;1155;237;0;51.4;47.3;9.7;0.0;2;3;13;0;1061;985;155;0;41.7;38.7;6.1;0.0;3;5;24;0;2339;2157;394;0;46.9;43.3;7.9;0.0</t>
  </si>
  <si>
    <t>03;74;2021-11-19;1;1;8;0;1254;1156;245;0;51.4;47.4;10.0;0.0;3;0;7;0;1064;985;162;0;41.8;38.7;6.4;0.0;4;1;16;0;2343;2158;410;0;47.0;43.3;8.2;0.0</t>
  </si>
  <si>
    <t>03;74;2021-11-20;1;0;2;0;1255;1156;247;0;51.4;47.4;10.1;0.0;1;1;3;0;1065;986;165;0;41.8;38.7;6.5;0.0;2;1;5;0;2345;2159;415;0;47.0;43.3;8.3;0.0</t>
  </si>
  <si>
    <t>03;74;2021-11-21;0;0;0;0;1255;1156;247;0;51.4;47.4;10.1;0.0;0;0;0;0;1065;986;165;0;41.8;38.7;6.5;0.0;0;0;0;0;2345;2159;415;0;47.0;43.3;8.3;0.0</t>
  </si>
  <si>
    <t>03;74;2021-11-22;0;1;6;0;1255;1157;253;0;51.4;47.4;10.4;0.0;1;0;3;0;1066;986;168;0;41.9;38.7;6.6;0.0;1;1;9;0;2346;2160;424;0;47.1;43.3;8.5;0.0</t>
  </si>
  <si>
    <t>03;74;2021-11-23;0;1;12;0;1255;1158;265;0;51.4;47.5;10.9;0.0;0;0;10;0;1066;986;178;0;41.9;38.7;7.0;0.0;0;2;22;0;2346;2162;446;0;47.1;43.4;8.9;0.0</t>
  </si>
  <si>
    <t>03;74;2021-11-24;1;2;14;0;1256;1160;279;0;51.5;47.5;11.4;0.0;1;1;12;0;1067;987;190;0;41.9;38.8;7.5;0.0;2;3;26;0;2348;2165;472;0;47.1;43.4;9.5;0.0</t>
  </si>
  <si>
    <t>03;74;2021-11-25;2;1;14;0;1258;1161;293;0;51.6;47.6;12.0;0.0;6;2;11;0;1073;989;201;0;42.2;38.9;7.9;0.0;8;3;25;0;2356;2168;497;0;47.3;43.5;10.0;0.0</t>
  </si>
  <si>
    <t>03;74;2021-11-26;1;0;10;0;1259;1161;303;0;51.6;47.6;12.4;0.0;1;5;12;0;1074;994;213;0;42.2;39.1;8.4;0.0;2;5;22;0;2358;2173;519;0;47.3;43.6;10.4;0.0</t>
  </si>
  <si>
    <t>03;74;2021-11-27;1;1;5;0;1260;1162;308;0;51.6;47.6;12.6;0.0;0;0;6;0;1074;994;219;0;42.2;39.1;8.6;0.0;1;1;11;0;2359;2174;530;0;47.3;43.6;10.6;0.0</t>
  </si>
  <si>
    <t>03;74;2021-11-28;0;1;0;0;1260;1163;308;0;51.6;47.7;12.6;0.0;0;1;0;0;1074;995;219;0;42.2;39.1;8.6;0.0;0;2;0;0;2359;2176;530;0;47.3;43.7;10.6;0.0</t>
  </si>
  <si>
    <t>03;74;2021-11-29;0;0;8;0;1260;1163;316;0;51.6;47.7;13.0;0.0;3;1;10;0;1077;996;229;0;42.3;39.1;9.0;0.0;3;1;18;0;2362;2177;548;0;47.4;43.7;11.0;0.0</t>
  </si>
  <si>
    <t>03;74;2021-11-30;1;0;14;0;1261;1163;330;0;51.7;47.7;13.5;0.0;2;1;11;0;1079;997;240;0;42.4;39.2;9.4;0.0;3;1;25;0;2365;2178;573;0;47.4;43.7;11.5;0.0</t>
  </si>
  <si>
    <t>03;74;2021-12-01;0;1;16;0;1261;1164;346;0;51.7;47.7;14.2;0.0;2;1;13;0;1081;998;253;0;42.5;39.2;9.9;0.0;2;2;29;0;2367;2180;602;0;47.5;43.7;12.1;0.0</t>
  </si>
  <si>
    <t>03;74;2021-12-02;1;1;5;0;1262;1165;351;0;51.7;47.7;14.4;0.0;2;2;11;0;1083;1000;264;0;42.6;39.3;10.4;0.0;3;3;16;0;2370;2183;618;0;47.5;43.8;12.4;0.0</t>
  </si>
  <si>
    <t>03;74;2021-12-03;2;0;13;0;1264;1165;364;0;51.8;47.7;14.9;0.0;1;2;16;0;1084;1002;280;0;42.6;39.4;11.0;0.0;3;2;29;0;2373;2185;647;0;47.6;43.8;13.0;0.0</t>
  </si>
  <si>
    <t>03;74;2021-12-04;1;0;7;0;1265;1165;371;0;51.8;47.7;15.2;0.0;1;0;5;0;1085;1002;285;0;42.6;39.4;11.2;0.0;2;0;12;0;2375;2185;659;0;47.6;43.8;13.2;0.0</t>
  </si>
  <si>
    <t>03;74;2021-12-05;0;0;1;0;1265;1165;372;0;51.8;47.7;15.2;0.0;0;0;1;0;1085;1002;286;0;42.6;39.4;11.2;0.0;0;0;2;0;2375;2185;661;0;47.6;43.8;13.3;0.0</t>
  </si>
  <si>
    <t>03;74;2021-12-06;2;1;9;0;1267;1166;381;0;51.9;47.8;15.6;0.0;1;4;8;0;1086;1006;294;0;42.7;39.5;11.6;0.0;3;5;17;0;2378;2190;678;0;47.7;43.9;13.6;0.0</t>
  </si>
  <si>
    <t>03;74;2021-12-07;0;2;13;0;1267;1168;394;0;51.9;47.9;16.1;0.0;1;1;15;0;1087;1007;309;0;42.7;39.6;12.1;0.0;1;3;28;0;2379;2193;706;0;47.7;44.0;14.2;0.0</t>
  </si>
  <si>
    <t>03;74;2021-12-08;1;1;6;0;1268;1169;400;0;52.0;47.9;16.4;0.0;2;2;7;0;1089;1009;316;0;42.8;39.6;12.4;0.0;3;3;13;0;2382;2196;719;0;47.8;44.1;14.4;0.0</t>
  </si>
  <si>
    <t>03;74;2021-12-09;0;1;10;0;1268;1170;410;0;52.0;48.0;16.8;0.0;1;3;10;0;1090;1012;326;0;42.8;39.8;12.8;0.0;1;4;20;0;2383;2200;739;0;47.8;44.1;14.8;0.0</t>
  </si>
  <si>
    <t>03;74;2021-12-10;0;0;9;0;1268;1170;419;0;52.0;48.0;17.2;0.0;2;3;6;0;1092;1015;332;0;42.9;39.9;13.0;0.0;2;3;15;0;2385;2203;754;0;47.8;44.2;15.1;0.0</t>
  </si>
  <si>
    <t>03;74;2021-12-11;0;2;3;0;1268;1172;422;0;52.0;48.0;17.3;0.0;0;1;3;0;1092;1016;335;0;42.9;39.9;13.2;0.0;0;3;6;0;2385;2206;760;0;47.8;44.3;15.2;0.0</t>
  </si>
  <si>
    <t>03;74;2021-12-12;0;0;0;0;1268;1172;422;0;52.0;48.0;17.3;0.0;0;0;1;0;1092;1016;336;0;42.9;39.9;13.2;0.0;0;0;1;0;2385;2206;761;0;47.8;44.3;15.3;0.0</t>
  </si>
  <si>
    <t>03;74;2021-12-13;1;3;8;0;1269;1175;430;0;52.0;48.2;17.6;0.0;0;2;7;0;1092;1018;343;0;42.9;40.0;13.5;0.0;1;5;15;0;2386;2211;776;0;47.9;44.4;15.6;0.0</t>
  </si>
  <si>
    <t>03;74;2021-12-14;1;0;11;0;1270;1175;441;0;52.0;48.2;18.1;0.0;0;1;18;0;1092;1019;361;0;42.9;40.0;14.2;0.0;1;1;29;0;2387;2212;805;0;47.9;44.4;16.1;0.0</t>
  </si>
  <si>
    <t>03;74;2021-12-15;1;0;18;0;1271;1175;459;0;52.1;48.2;18.8;0.0;1;1;11;0;1093;1020;372;0;42.9;40.1;14.6;0.0;2;1;29;0;2389;2213;834;0;47.9;44.4;16.7;0.0</t>
  </si>
  <si>
    <t>03;74;2021-12-16;1;2;11;0;1272;1177;470;0;52.1;48.2;19.3;0.0;1;0;13;0;1094;1020;385;0;43.0;40.1;15.1;0.0;2;2;24;0;2391;2215;858;0;48.0;44.4;17.2;0.0</t>
  </si>
  <si>
    <t>03;74;2021-12-17;2;1;15;0;1274;1178;485;0;52.2;48.3;19.9;0.0;3;1;18;0;1097;1021;403;0;43.1;40.1;15.8;0.0;5;2;33;0;2396;2217;891;0;48.1;44.5;17.9;0.0</t>
  </si>
  <si>
    <t>03;74;2021-12-18;1;1;5;0;1275;1179;490;0;52.3;48.3;20.1;0.0;3;2;4;0;1100;1023;407;0;43.2;40.2;16.0;0.0;4;3;9;0;2400;2220;900;0;48.1;44.5;18.1;0.0</t>
  </si>
  <si>
    <t>03;74;2021-12-19;0;0;0;0;1275;1179;490;0;52.3;48.3;20.1;0.0;0;0;1;0;1100;1023;408;0;43.2;40.2;16.0;0.0;0;0;1;0;2400;2220;901;0;48.1;44.5;18.1;0.0</t>
  </si>
  <si>
    <t>03;74;2021-12-20;0;1;6;0;1275;1180;496;0;52.3;48.4;20.3;0.0;4;3;6;0;1104;1026;414;0;43.4;40.3;16.3;0.0;4;4;12;0;2404;2224;913;0;48.2;44.6;18.3;0.0</t>
  </si>
  <si>
    <t>03;74;2021-12-21;1;1;8;0;1276;1181;504;0;52.3;48.4;20.7;0.0;2;1;4;0;1106;1027;418;0;43.5;40.4;16.4;0.0;3;2;12;0;2407;2226;925;0;48.3;44.7;18.6;0.0</t>
  </si>
  <si>
    <t>03;74;2021-12-22;1;3;12;0;1277;1184;516;0;52.3;48.5;21.1;0.0;2;4;10;0;1108;1031;428;0;43.5;40.5;16.8;0.0;3;7;22;0;2410;2233;947;0;48.3;44.8;19.0;0.0</t>
  </si>
  <si>
    <t>03;74;2021-12-23;1;2;9;0;1278;1186;525;0;52.4;48.6;21.5;0.0;1;3;8;0;1109;1034;436;0;43.6;40.6;17.1;0.0;2;5;17;0;2412;2238;964;0;48.4;44.9;19.3;0.0</t>
  </si>
  <si>
    <t>03;74;2021-12-24;0;1;3;0;1278;1187;528;0;52.4;48.6;21.6;0.0;0;1;4;0;1109;1035;440;0;43.6;40.7;17.3;0.0;0;2;7;0;2412;2240;971;0;48.4;44.9;19.5;0.0</t>
  </si>
  <si>
    <t>03;74;2021-12-25;0;0;0;0;1278;1187;528;0;52.4;48.6;21.6;0.0;0;0;0;0;1109;1035;440;0;43.6;40.7;17.3;0.0;0;0;0;0;2412;2240;971;0;48.4;44.9;19.5;0.0</t>
  </si>
  <si>
    <t>03;74;2021-12-26;0;0;0;0;1278;1187;528;0;52.4;48.6;21.6;0.0;0;0;0;0;1109;1035;440;0;43.6;40.7;17.3;0.0;0;0;0;0;2412;2240;971;0;48.4;44.9;19.5;0.0</t>
  </si>
  <si>
    <t>03;74;2021-12-27;1;1;5;0;1279;1188;533;0;52.4;48.7;21.8;0.0;0;2;4;0;1109;1037;444;0;43.6;40.7;17.4;0.0;1;3;9;0;2413;2243;980;0;48.4;45.0;19.7;0.0</t>
  </si>
  <si>
    <t>03;74;2021-12-28;0;0;5;0;1279;1188;538;0;52.4;48.7;22.0;0.0;0;0;8;0;1109;1037;452;0;43.6;40.7;17.8;0.0;0;0;13;0;2413;2243;993;0;48.4;45.0;19.9;0.0</t>
  </si>
  <si>
    <t>03;74;2021-12-29;1;3;7;0;1280;1191;545;0;52.5;48.8;22.3;0.0;1;5;3;0;1110;1042;455;0;43.6;40.9;17.9;0.0;2;8;10;0;2415;2251;1003;0;48.4;45.2;20.1;0.0</t>
  </si>
  <si>
    <t>03;74;2021-12-30;2;0;9;0;1282;1191;554;0;52.5;48.8;22.7;0.0;1;0;8;0;1111;1042;463;0;43.7;40.9;18.2;0.0;3;0;17;0;2418;2251;1020;0;48.5;45.2;20.5;0.0</t>
  </si>
  <si>
    <t>03;74;2021-12-31;3;1;1;0;1285;1192;555;0;52.7;48.9;22.7;0.0;2;0;0;0;1113;1042;463;0;43.7;40.9;18.2;0.0;5;1;1;0;2423;2252;1021;0;48.6;45.2;20.5;0.0</t>
  </si>
  <si>
    <t>03;74;2022-01-01;0;0;0;0;1285;1192;555;0;51.3;47.5;22.1;0.0;0;0;0;0;1113;1042;463;0;41.2;38.5;17.1;0.0;0;0;0;0;2423;2252;1021;0;46.5;43.2;19.6;0.0</t>
  </si>
  <si>
    <t>03;74;2022-01-02;0;0;0;0;1285;1192;555;0;51.3;47.5;22.1;0.0;0;0;0;0;1113;1042;463;0;41.2;38.5;17.1;0.0;0;0;0;0;2423;2252;1021;0;46.5;43.2;19.6;0.0</t>
  </si>
  <si>
    <t>03;74;2022-01-03;1;2;3;0;1286;1194;558;0;51.3;47.6;22.3;0.0;2;2;7;0;1115;1044;470;0;41.3;38.6;17.4;0.0;3;4;10;0;2426;2256;1031;0;46.6;43.3;19.8;0.0</t>
  </si>
  <si>
    <t>03;74;2022-01-04;3;1;5;0;1289;1195;563;0;51.4;47.7;22.5;0.0;0;4;8;0;1115;1048;478;0;41.3;38.8;17.7;0.0;3;5;13;0;2429;2261;1044;0;46.6;43.4;20.0;0.0</t>
  </si>
  <si>
    <t>03;74;2022-01-05;1;1;2;0;1290;1196;565;0;51.5;47.7;22.5;0.0;1;2;7;0;1116;1050;485;0;41.3;38.8;17.9;0.0;2;3;9;0;2431;2264;1053;0;46.7;43.5;20.2;0.0</t>
  </si>
  <si>
    <t>03;74;2022-01-06;0;0;10;0;1290;1196;575;0;51.5;47.7;22.9;0.0;2;1;11;0;1118;1051;496;0;41.4;38.9;18.3;0.0;2;1;21;0;2433;2265;1074;0;46.7;43.5;20.6;0.0</t>
  </si>
  <si>
    <t>03;74;2022-01-07;1;1;3;0;1291;1197;578;0;51.5;47.7;23.1;0.0;0;0;9;0;1118;1051;505;0;41.4;38.9;18.7;0.0;1;1;12;0;2434;2266;1086;0;46.7;43.5;20.8;0.0</t>
  </si>
  <si>
    <t>03;74;2022-01-08;0;1;4;0;1291;1198;582;0;51.5;47.8;23.2;0.0;1;1;1;0;1119;1052;506;0;41.4;38.9;18.7;0.0;1;2;5;0;2435;2268;1091;0;46.7;43.5;20.9;0.0</t>
  </si>
  <si>
    <t>03;74;2022-01-09;0;1;4;0;1291;1199;586;0;51.5;47.8;23.4;0.0;0;1;1;0;1119;1053;507;0;41.4;39.0;18.8;0.0;0;2;5;0;2435;2270;1096;0;46.7;43.6;21.0;0.0</t>
  </si>
  <si>
    <t>03;74;2022-01-10;3;1;6;0;1294;1200;592;0;51.6;47.9;23.6;0.0;1;3;7;0;1120;1056;514;0;41.4;39.1;19.0;0.0;4;4;13;0;2439;2274;1109;0;46.8;43.6;21.3;0.0</t>
  </si>
  <si>
    <t>03;74;2022-01-11;2;2;17;0;1296;1202;609;0;51.7;47.9;24.3;0.0;1;1;11;0;1121;1057;525;0;41.5;39.1;19.4;0.0;3;3;28;0;2442;2277;1137;0;46.9;43.7;21.8;0.0</t>
  </si>
  <si>
    <t>03;74;2022-01-12;0;0;4;0;1296;1202;613;0;51.7;47.9;24.5;0.0;0;1;3;0;1121;1058;528;0;41.5;39.1;19.5;0.0;0;1;7;0;2442;2278;1144;0;46.9;43.7;22.0;0.0</t>
  </si>
  <si>
    <t>03;74;2022-01-13;0;3;12;1;1296;1205;625;1;51.7;48.1;24.9;0.0;2;1;9;0;1123;1059;537;0;41.5;39.2;19.9;0.0;2;4;21;1;2444;2282;1165;1;46.9;43.8;22.4;0.0</t>
  </si>
  <si>
    <t>03;74;2022-01-14;3;1;12;0;1299;1206;637;1;51.8;48.1;25.4;0.0;1;1;5;0;1124;1060;542;0;41.6;39.2;20.1;0.0;4;2;17;0;2448;2284;1182;1;47.0;43.8;22.7;0.0</t>
  </si>
  <si>
    <t>03;74;2022-01-15;0;0;3;0;1299;1206;640;1;51.8;48.1;25.5;0.0;1;1;5;0;1125;1061;547;0;41.6;39.3;20.2;0.0;1;1;8;0;2449;2285;1190;1;47.0;43.9;22.8;0.0</t>
  </si>
  <si>
    <t>03;74;2022-01-16;1;0;4;0;1300;1206;644;1;51.9;48.1;25.7;0.0;0;0;1;0;1125;1061;548;0;41.6;39.3;20.3;0.0;1;0;5;0;2450;2285;1195;1;47.0;43.9;22.9;0.0</t>
  </si>
  <si>
    <t>03;74;2022-01-17;1;2;7;0;1301;1208;651;1;51.9;48.2;26.0;0.0;2;0;1;0;1127;1061;549;0;41.7;39.3;20.3;0.0;3;2;8;0;2453;2287;1203;1;47.1;43.9;23.1;0.0</t>
  </si>
  <si>
    <t>03;74;2022-01-18;0;1;10;0;1301;1209;661;1;51.9;48.2;26.4;0.0;0;2;4;0;1127;1063;553;0;41.7;39.3;20.5;0.0;0;3;14;0;2453;2290;1217;1;47.1;44.0;23.4;0.0</t>
  </si>
  <si>
    <t>03;74;2022-01-19;0;2;3;0;1301;1211;664;1;51.9;48.3;26.5;0.0;2;3;7;1;1129;1066;560;1;41.8;39.4;20.7;0.0;2;5;10;1;2455;2295;1227;2;47.1;44.0;23.6;0.0</t>
  </si>
  <si>
    <t>03;74;2022-01-20;3;3;10;0;1304;1214;674;1;52.0;48.4;26.9;0.0;2;1;4;0;1131;1067;564;1;41.8;39.5;20.9;0.0;5;4;14;0;2460;2299;1241;2;47.2;44.1;23.8;0.0</t>
  </si>
  <si>
    <t>03;74;2022-01-21;1;5;5;0;1305;1219;679;1;52.1;48.6;27.1;0.0;1;1;3;0;1132;1068;567;1;41.9;39.5;21.0;0.0;2;6;8;0;2462;2305;1249;2;47.3;44.2;24.0;0.0</t>
  </si>
  <si>
    <t>03;74;2022-01-22;0;1;2;0;1305;1220;681;1;52.1;48.7;27.2;0.0;0;0;3;0;1132;1068;570;1;41.9;39.5;21.1;0.0;0;1;5;0;2462;2306;1254;2;47.3;44.3;24.1;0.0</t>
  </si>
  <si>
    <t>03;74;2022-01-23;0;0;1;0;1305;1220;682;1;52.1;48.7;27.2;0.0;1;0;1;0;1133;1068;571;1;41.9;39.5;21.1;0.0;1;0;2;0;2463;2306;1256;2;47.3;44.3;24.1;0.0</t>
  </si>
  <si>
    <t>03;74;2022-01-24;0;0;6;0;1305;1220;688;1;52.1;48.7;27.4;0.0;0;2;6;0;1133;1070;577;1;41.9;39.6;21.3;0.0;0;2;12;0;2463;2308;1268;2;47.3;44.3;24.3;0.0</t>
  </si>
  <si>
    <t>03;74;2022-01-25;0;1;1;0;1305;1221;689;1;52.1;48.7;27.5;0.0;0;0;0;0;1133;1070;577;1;41.9;39.6;21.3;0.0;0;1;1;0;2463;2309;1269;2;47.3;44.3;24.4;0.0</t>
  </si>
  <si>
    <t>03;74;2022-01-26;3;1;3;0;1308;1222;692;1;52.2;48.7;27.6;0.0;1;0;3;0;1134;1070;580;1;42.0;39.6;21.5;0.0;4;1;6;0;2467;2310;1275;2;47.4;44.3;24.5;0.0</t>
  </si>
  <si>
    <t>03;74;2022-01-27;0;0;5;0;1308;1222;697;1;52.2;48.7;27.8;0.0;0;2;3;0;1134;1072;583;1;42.0;39.7;21.6;0.0;0;2;8;0;2467;2312;1283;2;47.4;44.4;24.6;0.0</t>
  </si>
  <si>
    <t>03;74;2022-01-28;0;0;3;0;1308;1222;700;1;52.2;48.7;27.9;0.0;2;0;5;0;1136;1072;588;1;42.0;39.7;21.8;0.0;2;0;8;0;2469;2312;1291;2;47.4;44.4;24.8;0.0</t>
  </si>
  <si>
    <t>03;74;2022-01-29;0;0;1;0;1308;1222;701;1;52.2;48.7;28.0;0.0;0;0;0;0;1136;1072;588;1;42.0;39.7;21.8;0.0;0;0;1;0;2469;2312;1292;2;47.4;44.4;24.8;0.0</t>
  </si>
  <si>
    <t>03;74;2022-01-30;0;0;0;0;1308;1222;701;1;52.2;48.7;28.0;0.0;1;1;0;0;1137;1073;588;1;42.1;39.7;21.8;0.0;1;1;0;0;2470;2313;1292;2;47.4;44.4;24.8;0.0</t>
  </si>
  <si>
    <t>03;74;2022-01-31;0;3;2;0;1308;1225;703;1;52.2;48.9;28.0;0.0;0;1;1;0;1137;1074;589;1;42.1;39.7;21.8;0.0;0;4;3;0;2470;2317;1295;2;47.4;44.5;24.9;0.0</t>
  </si>
  <si>
    <t>03;74;2022-02-01;0;1;4;0;1308;1226;707;1;52.2;48.9;28.2;0.0;1;0;0;0;1138;1074;589;1;42.1;39.7;21.8;0.0;1;1;4;0;2471;2318;1299;2;47.4;44.5;24.9;0.0</t>
  </si>
  <si>
    <t>03;74;2022-02-02;1;0;4;0;1309;1226;711;1;52.2;48.9;28.4;0.0;0;0;4;0;1138;1074;593;1;42.1;39.7;21.9;0.0;1;0;8;0;2472;2318;1307;2;47.4;44.5;25.1;0.0</t>
  </si>
  <si>
    <t>03;74;2022-02-03;2;1;4;0;1311;1227;715;1;52.3;48.9;28.5;0.0;1;2;3;0;1139;1076;596;1;42.1;39.8;22.0;0.0;3;3;7;0;2475;2321;1314;2;47.5;44.5;25.2;0.0</t>
  </si>
  <si>
    <t>03;74;2022-02-04;0;0;1;0;1311;1227;716;1;52.3;48.9;28.6;0.0;2;1;1;0;1141;1077;597;1;42.2;39.8;22.1;0.0;2;1;2;0;2477;2322;1316;2;47.5;44.6;25.3;0.0</t>
  </si>
  <si>
    <t>03;74;2022-02-05;0;0;1;0;1311;1227;717;1;52.3;48.9;28.6;0.0;0;0;1;0;1141;1077;598;1;42.2;39.8;22.1;0.0;0;0;2;0;2477;2322;1318;2;47.5;44.6;25.3;0.0</t>
  </si>
  <si>
    <t>03;74;2022-02-06;0;0;0;0;1311;1227;717;1;52.3;48.9;28.6;0.0;0;0;0;0;1141;1077;598;1;42.2;39.8;22.1;0.0;0;0;0;0;2477;2322;1318;2;47.5;44.6;25.3;0.0</t>
  </si>
  <si>
    <t>03;74;2022-02-07;0;2;2;0;1311;1229;719;1;52.3;49.0;28.7;0.0;0;2;2;0;1141;1079;600;1;42.2;39.9;22.2;0.0;0;4;4;0;2477;2326;1322;2;47.5;44.6;25.4;0.0</t>
  </si>
  <si>
    <t>03;74;2022-02-08;1;1;7;0;1312;1230;726;1;52.3;49.1;29.0;0.0;1;3;1;0;1142;1082;601;1;42.2;40.0;22.2;0.0;2;4;8;0;2479;2330;1330;2;47.6;44.7;25.5;0.0</t>
  </si>
  <si>
    <t>03;74;2022-02-09;1;1;2;0;1313;1231;728;1;52.4;49.1;29.0;0.0;1;0;2;0;1143;1082;603;1;42.3;40.0;22.3;0.0;2;1;4;0;2481;2331;1334;2;47.6;44.7;25.6;0.0</t>
  </si>
  <si>
    <t>03;74;2022-02-10;1;0;4;0;1314;1231;732;1;52.4;49.1;29.2;0.0;2;1;2;0;1145;1083;605;1;42.4;40.1;22.4;0.0;3;1;6;0;2484;2332;1340;2;47.7;44.8;25.7;0.0</t>
  </si>
  <si>
    <t>03;74;2022-02-11;1;2;3;0;1315;1233;735;1;52.5;49.2;29.3;0.0;0;1;4;0;1145;1084;609;1;42.4;40.1;22.5;0.0;1;3;7;0;2485;2335;1347;2;47.7;44.8;25.9;0.0</t>
  </si>
  <si>
    <t>03;74;2022-02-12;0;0;3;0;1315;1233;738;1;52.5;49.2;29.4;0.0;0;0;4;0;1145;1084;613;1;42.4;40.1;22.7;0.0;0;0;7;0;2485;2335;1354;2;47.7;44.8;26.0;0.0</t>
  </si>
  <si>
    <t>03;74;2022-02-13;0;0;0;0;1315;1233;738;1;52.5;49.2;29.4;0.0;0;0;0;0;1145;1084;613;1;42.4;40.1;22.7;0.0;0;0;0;0;2485;2335;1354;2;47.7;44.8;26.0;0.0</t>
  </si>
  <si>
    <t>03;74;2022-02-14;0;1;3;0;1315;1234;741;1;52.5;49.2;29.6;0.0;0;0;2;0;1145;1084;615;1;42.4;40.1;22.8;0.0;0;1;5;0;2485;2336;1359;2;47.7;44.8;26.1;0.0</t>
  </si>
  <si>
    <t>03;74;2022-02-15;0;0;4;0;1315;1234;745;1;52.5;49.2;29.7;0.0;0;1;2;1;1145;1085;617;2;42.4;40.1;22.8;0.1;0;1;6;1;2485;2337;1365;3;47.7;44.9;26.2;0.1</t>
  </si>
  <si>
    <t>03;74;2022-02-16;1;0;1;0;1316;1234;746;1;52.5;49.2;29.8;0.0;0;1;2;0;1145;1086;619;2;42.4;40.2;22.9;0.1;1;1;3;0;2486;2338;1368;3;47.7;44.9;26.3;0.1</t>
  </si>
  <si>
    <t>03;74;2022-02-17;0;3;2;0;1316;1237;748;1;52.5;49.3;29.8;0.0;2;1;4;0;1147;1087;623;2;42.4;40.2;23.0;0.1;2;4;6;0;2488;2342;1374;3;47.8;45.0;26.4;0.1</t>
  </si>
  <si>
    <t>03;74;2022-02-18;0;1;2;0;1316;1238;750;1;52.5;49.4;29.9;0.0;1;0;0;0;1148;1087;623;2;42.5;40.2;23.0;0.1;1;1;2;0;2489;2343;1376;3;47.8;45.0;26.4;0.1</t>
  </si>
  <si>
    <t>03;74;2022-02-19;0;0;0;0;1316;1238;750;1;52.5;49.4;29.9;0.0;0;1;1;0;1148;1088;624;2;42.5;40.3;23.1;0.1;0;1;1;0;2489;2344;1377;3;47.8;45.0;26.4;0.1</t>
  </si>
  <si>
    <t>03;74;2022-02-20;0;0;0;0;1316;1238;750;1;52.5;49.4;29.9;0.0;0;0;0;0;1148;1088;624;2;42.5;40.3;23.1;0.1;0;0;0;0;2489;2344;1377;3;47.8;45.0;26.4;0.1</t>
  </si>
  <si>
    <t>03;74;2022-02-21;1;1;0;0;1317;1239;750;1;52.5;49.4;29.9;0.0;0;2;0;0;1148;1090;624;2;42.5;40.3;23.1;0.1;1;3;0;0;2490;2347;1377;3;47.8;45.0;26.4;0.1</t>
  </si>
  <si>
    <t>03;74;2022-02-22;1;0;0;0;1318;1239;750;1;52.6;49.4;29.9;0.0;0;0;0;0;1148;1090;624;2;42.5;40.3;23.1;0.1;1;0;0;0;2491;2347;1377;3;47.8;45.0;26.4;0.1</t>
  </si>
  <si>
    <t>03;74;2022-02-23;0;3;2;0;1318;1242;752;1;52.6;49.5;30.0;0.0;0;0;0;0;1148;1090;624;2;42.5;40.3;23.1;0.1;0;3;2;0;2491;2350;1379;3;47.8;45.1;26.5;0.1</t>
  </si>
  <si>
    <t>03;74;2022-02-24;0;1;5;0;1318;1243;757;1;52.6;49.6;30.2;0.0;0;0;2;0;1148;1090;626;2;42.5;40.3;23.2;0.1;0;1;7;0;2491;2351;1386;3;47.8;45.1;26.6;0.1</t>
  </si>
  <si>
    <t>03;74;2022-02-25;0;0;0;0;1318;1243;757;1;52.6;49.6;30.2;0.0;0;0;3;0;1148;1090;629;2;42.5;40.3;23.3;0.1;0;0;3;0;2491;2351;1389;3;47.8;45.1;26.7;0.1</t>
  </si>
  <si>
    <t>03;74;2022-02-26;0;1;1;0;1318;1244;758;1;52.6;49.6;30.2;0.0;0;1;2;0;1148;1091;631;2;42.5;40.4;23.3;0.1;0;2;3;0;2491;2353;1392;3;47.8;45.2;26.7;0.1</t>
  </si>
  <si>
    <t>03;74;2022-02-27;0;0;0;0;1318;1244;758;1;52.6;49.6;30.2;0.0;0;0;0;0;1148;1091;631;2;42.5;40.4;23.3;0.1;0;0;0;0;2491;2353;1392;3;47.8;45.2;26.7;0.1</t>
  </si>
  <si>
    <t>03;74;2022-02-28;0;0;1;1;1318;1244;759;2;52.6;49.6;30.3;0.1;0;0;0;0;1148;1091;631;2;42.5;40.4;23.3;0.1;0;0;1;1;2491;2353;1393;4;47.8;45.2;26.7;0.1</t>
  </si>
  <si>
    <t>03;74;2022-03-01;0;0;1;0;1318;1244;760;2;52.6;49.6;30.3;0.1;0;2;0;0;1148;1093;631;2;42.5;40.4;23.3;0.1;0;2;1;0;2491;2355;1394;4;47.8;45.2;26.8;0.1</t>
  </si>
  <si>
    <t>03;74;2022-03-02;0;0;0;1;1318;1244;760;3;52.6;49.6;30.3;0.1;0;0;0;0;1148;1093;631;2;42.5;40.4;23.3;0.1;0;0;0;1;2491;2355;1394;5;47.8;45.2;26.8;0.1</t>
  </si>
  <si>
    <t>03;74;2022-03-03;0;0;1;0;1318;1244;761;3;52.6;49.6;30.4;0.1;1;1;3;0;1149;1094;634;2;42.5;40.5;23.5;0.1;1;1;4;0;2492;2356;1398;5;47.8;45.2;26.8;0.1</t>
  </si>
  <si>
    <t>03;74;2022-03-04;0;0;1;0;1318;1244;762;3;52.6;49.6;30.4;0.1;0;0;1;0;1149;1094;635;2;42.5;40.5;23.5;0.1;0;0;2;0;2492;2356;1400;5;47.8;45.2;26.9;0.1</t>
  </si>
  <si>
    <t>03;74;2022-03-05;0;0;2;0;1318;1244;764;3;52.6;49.6;30.5;0.1;0;0;0;0;1149;1094;635;2;42.5;40.5;23.5;0.1;0;0;2;0;2492;2356;1402;5;47.8;45.2;26.9;0.1</t>
  </si>
  <si>
    <t>03;74;2022-03-06;0;0;0;0;1318;1244;764;3;52.6;49.6;30.5;0.1;0;0;0;0;1149;1094;635;2;42.5;40.5;23.5;0.1;0;0;0;0;2492;2356;1402;5;47.8;45.2;26.9;0.1</t>
  </si>
  <si>
    <t>03;74;2022-03-07;0;0;0;0;1318;1244;764;3;52.6;49.6;30.5;0.1;0;0;3;0;1149;1094;638;2;42.5;40.5;23.6;0.1;0;0;3;0;2492;2356;1405;5;47.8;45.2;27.0;0.1</t>
  </si>
  <si>
    <t>03;74;2022-03-08;0;1;0;0;1318;1245;764;3;52.6;49.7;30.5;0.1;0;1;0;0;1149;1095;638;2;42.5;40.5;23.6;0.1;0;2;0;0;2492;2358;1405;5;47.8;45.3;27.0;0.1</t>
  </si>
  <si>
    <t>03;74;2022-03-09;0;1;1;0;1318;1246;765;3;52.6;49.7;30.5;0.1;0;0;0;0;1149;1095;638;2;42.5;40.5;23.6;0.1;0;1;1;0;2492;2359;1406;5;47.8;45.3;27.0;0.1</t>
  </si>
  <si>
    <t>03;74;2022-03-10;0;0;1;0;1318;1246;766;3;52.6;49.7;30.6;0.1;0;3;0;0;1149;1098;638;2;42.5;40.6;23.6;0.1;0;3;1;0;2492;2362;1407;5;47.8;45.3;27.0;0.1</t>
  </si>
  <si>
    <t>03;74;2022-03-11;0;0;0;0;1318;1246;766;3;52.6;49.7;30.6;0.1;1;1;1;0;1150;1099;639;2;42.5;40.7;23.6;0.1;1;1;1;0;2493;2363;1408;5;47.9;45.4;27.0;0.1</t>
  </si>
  <si>
    <t>03;74;2022-03-12;1;0;1;0;1319;1246;767;3;52.6;49.7;30.6;0.1;0;0;0;0;1150;1099;639;2;42.5;40.7;23.6;0.1;1;0;1;0;2494;2363;1409;5;47.9;45.4;27.0;0.1</t>
  </si>
  <si>
    <t>03;74;2022-03-13;0;0;0;0;1319;1246;767;3;52.6;49.7;30.6;0.1;0;0;0;0;1150;1099;639;2;42.5;40.7;23.6;0.1;0;0;0;0;2494;2363;1409;5;47.9;45.4;27.0;0.1</t>
  </si>
  <si>
    <t>03;74;2022-03-14;1;0;2;0;1320;1246;769;3;52.7;49.7;30.7;0.1;0;0;1;0;1150;1099;640;2;42.5;40.7;23.7;0.1;1;0;3;0;2495;2363;1412;5;47.9;45.4;27.1;0.1</t>
  </si>
  <si>
    <t>03;74;2022-03-15;0;0;1;0;1320;1246;770;3;52.7;49.7;30.7;0.1;0;0;2;0;1150;1099;642;2;42.5;40.7;23.8;0.1;0;0;3;0;2495;2363;1415;5;47.9;45.4;27.2;0.1</t>
  </si>
  <si>
    <t>03;74;2022-03-16;0;0;2;0;1320;1246;772;3;52.7;49.7;30.8;0.1;0;0;4;0;1150;1099;646;2;42.5;40.7;23.9;0.1;0;0;6;0;2495;2363;1421;5;47.9;45.4;27.3;0.1</t>
  </si>
  <si>
    <t>03;74;2022-03-17;0;1;0;0;1320;1247;772;3;52.7;49.7;30.8;0.1;1;1;3;0;1151;1100;649;2;42.6;40.7;24.0;0.1;1;2;3;0;2496;2365;1424;5;47.9;45.4;27.3;0.1</t>
  </si>
  <si>
    <t>03;74;2022-03-18;0;0;0;0;1320;1247;772;3;52.7;49.7;30.8;0.1;0;0;2;1;1151;1100;651;3;42.6;40.7;24.1;0.1;0;0;2;1;2496;2365;1426;6;47.9;45.4;27.4;0.1</t>
  </si>
  <si>
    <t>03;74;2022-03-19;0;0;1;0;1320;1247;773;3;52.7;49.7;30.8;0.1;0;0;0;0;1151;1100;651;3;42.6;40.7;24.1;0.1;0;0;1;0;2496;2365;1427;6;47.9;45.4;27.4;0.1</t>
  </si>
  <si>
    <t>03;74;2022-03-20;0;0;0;0;1320;1247;773;3;52.7;49.7;30.8;0.1;0;0;0;0;1151;1100;651;3;42.6;40.7;24.1;0.1;0;0;0;0;2496;2365;1427;6;47.9;45.4;27.4;0.1</t>
  </si>
  <si>
    <t>03;74;2022-03-21;0;0;0;0;1320;1247;773;3;52.7;49.7;30.8;0.1;0;0;1;0;1151;1100;652;3;42.6;40.7;24.1;0.1;0;0;1;0;2496;2365;1428;6;47.9;45.4;27.4;0.1</t>
  </si>
  <si>
    <t>03;74;2022-03-22;0;1;0;0;1320;1248;773;3;52.7;49.8;30.8;0.1;0;0;1;0;1151;1100;653;3;42.6;40.7;24.2;0.1;0;1;1;0;2496;2366;1429;6;47.9;45.4;27.4;0.1</t>
  </si>
  <si>
    <t>03;74;2022-03-23;0;0;1;0;1320;1248;774;3;52.7;49.8;30.9;0.1;0;0;1;0;1151;1100;654;3;42.6;40.7;24.2;0.1;0;0;2;0;2496;2366;1431;6;47.9;45.4;27.5;0.1</t>
  </si>
  <si>
    <t>03;74;2022-03-24;1;0;2;1;1321;1248;776;4;52.7;49.8;31.0;0.2;0;0;1;1;1151;1100;655;4;42.6;40.7;24.2;0.1;1;0;3;2;2497;2366;1434;8;47.9;45.4;27.5;0.2</t>
  </si>
  <si>
    <t>03;74;2022-03-25;0;0;1;0;1321;1248;777;4;52.7;49.8;31.0;0.2;0;0;0;0;1151;1100;655;4;42.6;40.7;24.2;0.1;0;0;1;0;2497;2366;1435;8;47.9;45.4;27.5;0.2</t>
  </si>
  <si>
    <t>03;74;2022-03-26;0;0;2;0;1321;1248;779;4;52.7;49.8;31.1;0.2;0;1;0;0;1151;1101;655;4;42.6;40.7;24.2;0.1;0;1;2;0;2497;2367;1437;8;47.9;45.4;27.6;0.2</t>
  </si>
  <si>
    <t>03;74;2022-03-27;0;0;0;0;1321;1248;779;4;52.7;49.8;31.1;0.2;0;0;0;0;1151;1101;655;4;42.6;40.7;24.2;0.1;0;0;0;0;2497;2367;1437;8;47.9;45.4;27.6;0.2</t>
  </si>
  <si>
    <t>03;74;2022-03-28;0;0;3;0;1321;1248;782;4;52.7;49.8;31.2;0.2;0;0;2;0;1151;1101;657;4;42.6;40.7;24.3;0.1;0;0;5;0;2497;2367;1442;8;47.9;45.4;27.7;0.2</t>
  </si>
  <si>
    <t>03;74;2022-03-29;0;0;1;0;1321;1248;783;4;52.7;49.8;31.2;0.2;1;0;3;0;1152;1101;660;4;42.6;40.7;24.4;0.1;1;0;4;0;2498;2367;1446;8;47.9;45.4;27.8;0.2</t>
  </si>
  <si>
    <t>03;74;2022-03-30;0;1;0;0;1321;1249;783;4;52.7;49.8;31.2;0.2;0;0;1;0;1152;1101;661;4;42.6;40.7;24.5;0.1;0;1;2;0;2498;2368;1448;8;47.9;45.5;27.8;0.2</t>
  </si>
  <si>
    <t>03;74;2022-03-31;1;0;0;0;1322;1249;783;4;52.7;49.8;31.2;0.2;1;0;3;1;1153;1101;664;5;42.7;40.7;24.6;0.2;2;0;3;1;2500;2368;1451;9;48.0;45.5;27.9;0.2</t>
  </si>
  <si>
    <t>03;74;2022-04-01;0;0;1;0;1322;1249;784;4;52.7;49.8;31.3;0.2;1;1;1;0;1154;1102;665;5;42.7;40.8;24.6;0.2;1;1;2;0;2501;2369;1453;9;48.0;45.5;27.9;0.2</t>
  </si>
  <si>
    <t>03;74;2022-04-02;0;0;0;0;1322;1249;784;4;52.7;49.8;31.3;0.2;0;0;0;0;1154;1102;665;5;42.7;40.8;24.6;0.2;0;0;0;0;2501;2369;1453;9;48.0;45.5;27.9;0.2</t>
  </si>
  <si>
    <t>03;74;2022-04-03;0;0;0;0;1322;1249;784;4;52.7;49.8;31.3;0.2;0;0;0;0;1154;1102;665;5;42.7;40.8;24.6;0.2;0;0;0;0;2501;2369;1453;9;48.0;45.5;27.9;0.2</t>
  </si>
  <si>
    <t>03;74;2022-04-04;0;0;1;0;1322;1249;785;4;52.7;49.8;31.3;0.2;0;0;1;0;1154;1102;666;5;42.7;40.8;24.6;0.2;0;0;2;0;2501;2369;1455;9;48.0;45.5;27.9;0.2</t>
  </si>
  <si>
    <t>03;74;2022-04-05;0;0;1;0;1322;1249;786;4;52.7;49.8;31.4;0.2;1;1;0;0;1155;1103;666;5;42.7;40.8;24.6;0.2;1;1;1;0;2502;2370;1456;9;48.0;45.5;27.9;0.2</t>
  </si>
  <si>
    <t>03;74;2022-04-06;0;1;0;0;1322;1250;786;4;52.7;49.9;31.4;0.2;1;1;1;0;1156;1104;667;5;42.8;40.8;24.7;0.2;1;2;1;0;2503;2372;1457;9;48.0;45.5;28.0;0.2</t>
  </si>
  <si>
    <t>03;74;2022-04-07;0;0;1;1;1322;1250;787;5;52.7;49.9;31.4;0.2;0;0;2;0;1156;1104;669;5;42.8;40.8;24.8;0.2;0;0;3;1;2503;2372;1460;10;48.0;45.5;28.0;0.2</t>
  </si>
  <si>
    <t>03;74;2022-04-08;0;0;1;2;1322;1250;788;7;52.7;49.9;31.4;0.3;1;0;0;1;1157;1104;669;6;42.8;40.8;24.8;0.2;1;0;1;3;2504;2372;1461;13;48.1;45.5;28.0;0.2</t>
  </si>
  <si>
    <t>03;74;2022-04-09;0;0;0;0;1322;1250;788;7;52.7;49.9;31.4;0.3;0;0;0;0;1157;1104;669;6;42.8;40.8;24.8;0.2;0;0;0;0;2504;2372;1461;13;48.1;45.5;28.0;0.2</t>
  </si>
  <si>
    <t>03;74;2022-04-10;0;0;0;0;1322;1250;788;7;52.7;49.9;31.4;0.3;0;0;0;0;1157;1104;669;6;42.8;40.8;24.8;0.2;0;0;0;0;2504;2372;1461;13;48.1;45.5;28.0;0.2</t>
  </si>
  <si>
    <t>03;74;2022-04-11;0;0;2;0;1322;1250;790;7;52.7;49.9;31.5;0.3;0;0;2;0;1157;1104;671;6;42.8;40.8;24.8;0.2;0;0;4;0;2504;2372;1465;13;48.1;45.5;28.1;0.2</t>
  </si>
  <si>
    <t>03;74;2022-04-12;0;0;2;0;1322;1250;792;7;52.7;49.9;31.6;0.3;0;0;2;0;1157;1104;673;6;42.8;40.8;24.9;0.2;0;0;4;0;2504;2372;1469;13;48.1;45.5;28.2;0.2</t>
  </si>
  <si>
    <t>03;74;2022-04-13;0;0;1;0;1322;1250;793;7;52.7;49.9;31.6;0.3;0;1;1;1;1157;1105;674;7;42.8;40.9;24.9;0.3;0;1;2;1;2504;2373;1471;14;48.1;45.5;28.2;0.3</t>
  </si>
  <si>
    <t>03;74;2022-04-14;0;1;1;1;1322;1251;794;8;52.7;49.9;31.7;0.3;0;0;2;0;1157;1105;676;7;42.8;40.9;25.0;0.3;0;1;3;1;2504;2374;1474;15;48.1;45.6;28.3;0.3</t>
  </si>
  <si>
    <t>03;74;2022-04-15;0;1;0;0;1322;1252;794;8;52.7;49.9;31.7;0.3;0;0;0;2;1157;1105;676;9;42.8;40.9;25.0;0.3;0;1;0;2;2504;2375;1474;17;48.1;45.6;28.3;0.3</t>
  </si>
  <si>
    <t>03;74;2022-04-16;0;0;2;0;1322;1252;796;8;52.7;49.9;31.8;0.3;1;0;0;0;1158;1105;676;9;42.8;40.9;25.0;0.3;1;0;2;0;2505;2375;1476;17;48.1;45.6;28.3;0.3</t>
  </si>
  <si>
    <t>03;74;2022-04-17;0;0;0;0;1322;1252;796;8;52.7;49.9;31.8;0.3;0;0;0;0;1158;1105;676;9;42.8;40.9;25.0;0.3;0;0;0;0;2505;2375;1476;17;48.1;45.6;28.3;0.3</t>
  </si>
  <si>
    <t>03;74;2022-04-18;0;0;0;0;1322;1252;796;8;52.7;49.9;31.8;0.3;0;0;0;0;1158;1105;676;9;42.8;40.9;25.0;0.3;0;0;0;0;2505;2375;1476;17;48.1;45.6;28.3;0.3</t>
  </si>
  <si>
    <t>03;74;2022-04-19;0;0;2;1;1322;1252;798;9;52.7;49.9;31.8;0.4;0;0;0;0;1158;1105;676;9;42.8;40.9;25.0;0.3;0;0;2;1;2505;2375;1478;18;48.1;45.6;28.4;0.3</t>
  </si>
  <si>
    <t>03;74;2022-04-20;0;0;0;0;1322;1252;798;9;52.7;49.9;31.8;0.4;0;0;0;0;1158;1105;676;9;42.8;40.9;25.0;0.3;0;0;0;0;2505;2375;1478;18;48.1;45.6;28.4;0.3</t>
  </si>
  <si>
    <t>03;74;2022-04-21;0;0;2;0;1322;1252;800;9;52.7;49.9;31.9;0.4;0;0;1;0;1158;1105;677;9;42.8;40.9;25.0;0.3;0;0;3;0;2505;2375;1481;18;48.1;45.6;28.4;0.3</t>
  </si>
  <si>
    <t>03;74;2022-04-22;0;0;0;1;1322;1252;800;10;52.7;49.9;31.9;0.4;0;0;0;1;1158;1105;677;10;42.8;40.9;25.0;0.4;0;0;0;2;2505;2375;1481;20;48.1;45.6;28.4;0.4</t>
  </si>
  <si>
    <t>03;74;2022-04-23;0;0;1;1;1322;1252;801;11;52.7;49.9;32.0;0.4;0;0;0;0;1158;1105;677;10;42.8;40.9;25.0;0.4;0;0;1;1;2505;2375;1482;21;48.1;45.6;28.4;0.4</t>
  </si>
  <si>
    <t>03;74;2022-04-24;0;0;0;0;1322;1252;801;11;52.7;49.9;32.0;0.4;0;0;0;0;1158;1105;677;10;42.8;40.9;25.0;0.4;0;0;0;0;2505;2375;1482;21;48.1;45.6;28.4;0.4</t>
  </si>
  <si>
    <t>03;74;2022-04-25;0;0;1;0;1322;1252;802;11;52.7;49.9;32.0;0.4;1;0;0;0;1159;1105;677;10;42.9;40.9;25.0;0.4;1;0;1;0;2506;2375;1483;21;48.1;45.6;28.5;0.4</t>
  </si>
  <si>
    <t>03;74;2022-04-26;0;0;1;0;1322;1252;803;11;52.7;49.9;32.0;0.4;0;0;1;0;1159;1105;678;10;42.9;40.9;25.1;0.4;0;0;2;0;2506;2375;1485;21;48.1;45.6;28.5;0.4</t>
  </si>
  <si>
    <t>03;74;2022-04-27;0;1;1;1;1322;1253;804;12;52.7;50.0;32.1;0.5;0;0;0;0;1159;1105;678;10;42.9;40.9;25.1;0.4;0;1;1;1;2506;2376;1486;22;48.1;45.6;28.5;0.4</t>
  </si>
  <si>
    <t>03;74;2022-04-28;1;0;2;1;1323;1253;806;13;52.8;50.0;32.1;0.5;0;0;1;0;1159;1105;679;10;42.9;40.9;25.1;0.4;1;0;3;1;2507;2376;1489;23;48.1;45.6;28.6;0.4</t>
  </si>
  <si>
    <t>03;74;2022-04-29;0;0;1;1;1323;1253;807;14;52.8;50.0;32.2;0.6;0;0;0;1;1159;1105;679;11;42.9;40.9;25.1;0.4;0;0;1;2;2507;2376;1490;25;48.1;45.6;28.6;0.5</t>
  </si>
  <si>
    <t>03;74;2022-04-30;0;0;0;0;1323;1253;807;14;52.8;50.0;32.2;0.6;0;0;1;0;1159;1105;680;11;42.9;40.9;25.2;0.4;0;0;1;0;2507;2376;1491;25;48.1;45.6;28.6;0.5</t>
  </si>
  <si>
    <t>03;74;2022-05-01;0;0;0;0;1323;1253;807;14;52.8;50.0;32.2;0.6;0;0;0;0;1159;1105;680;11;42.9;40.9;25.2;0.4;0;0;0;0;2507;2376;1491;25;48.1;45.6;28.6;0.5</t>
  </si>
  <si>
    <t>03;74;2022-05-02;0;0;0;0;1323;1253;807;14;52.8;50.0;32.2;0.6;0;0;1;0;1159;1105;681;11;42.9;40.9;25.2;0.4;0;0;1;0;2507;2376;1492;25;48.1;45.6;28.6;0.5</t>
  </si>
  <si>
    <t>03;74;2022-05-03;0;0;0;1;1323;1253;807;15;52.8;50.0;32.2;0.6;0;0;0;0;1159;1105;681;11;42.9;40.9;25.2;0.4;0;0;0;1;2507;2376;1492;26;48.1;45.6;28.6;0.5</t>
  </si>
  <si>
    <t>03;74;2022-05-04;0;0;1;0;1323;1253;808;15;52.8;50.0;32.2;0.6;0;0;0;1;1159;1105;681;12;42.9;40.9;25.2;0.4;0;0;1;1;2507;2376;1493;27;48.1;45.6;28.7;0.5</t>
  </si>
  <si>
    <t>03;74;2022-05-05;1;0;3;5;1324;1253;811;20;52.8;50.0;32.3;0.8;0;0;1;4;1159;1105;682;16;42.9;40.9;25.2;0.6;1;0;4;9;2508;2376;1497;36;48.1;45.6;28.7;0.7</t>
  </si>
  <si>
    <t>03;74;2022-05-06;2;0;2;6;1326;1253;813;26;52.9;50.0;32.4;1.0;0;1;2;2;1159;1106;684;18;42.9;40.9;25.3;0.7;2;1;4;8;2510;2377;1501;44;48.2;45.6;28.8;0.8</t>
  </si>
  <si>
    <t>03;74;2022-05-07;0;0;0;0;1326;1253;813;26;52.9;50.0;32.4;1.0;0;0;0;0;1159;1106;684;18;42.9;40.9;25.3;0.7;0;0;0;0;2510;2377;1501;44;48.2;45.6;28.8;0.8</t>
  </si>
  <si>
    <t>03;74;2022-05-08;0;0;0;0;1326;1253;813;26;52.9;50.0;32.4;1.0;0;0;0;0;1159;1106;684;18;42.9;40.9;25.3;0.7;0;0;0;0;2510;2377;1501;44;48.2;45.6;28.8;0.8</t>
  </si>
  <si>
    <t>03;74;2022-05-09;0;0;0;1;1326;1253;813;27;52.9;50.0;32.4;1.1;0;0;1;0;1159;1106;685;18;42.9;40.9;25.3;0.7;0;0;1;1;2510;2377;1502;45;48.2;45.6;28.8;0.9</t>
  </si>
  <si>
    <t>03;74;2022-05-10;0;0;1;1;1326;1253;814;28;52.9;50.0;32.5;1.1;0;0;0;0;1159;1106;685;18;42.9;40.9;25.3;0.7;0;0;1;1;2510;2377;1503;46;48.2;45.6;28.8;0.9</t>
  </si>
  <si>
    <t>03;74;2022-05-11;0;0;2;3;1326;1253;816;31;52.9;50.0;32.5;1.2;0;0;2;1;1159;1106;687;19;42.9;40.9;25.4;0.7;0;0;4;4;2510;2377;1507;50;48.2;45.6;28.9;1.0</t>
  </si>
  <si>
    <t>03;74;2022-05-12;0;0;1;4;1326;1253;817;35;52.9;50.0;32.6;1.4;0;0;2;2;1159;1106;689;21;42.9;40.9;25.5;0.8;0;0;3;6;2510;2377;1510;56;48.2;45.6;29.0;1.1</t>
  </si>
  <si>
    <t>03;74;2022-05-13;1;0;0;3;1327;1253;817;38;52.9;50.0;32.6;1.5;0;1;0;1;1159;1107;689;22;42.9;41.0;25.5;0.8;1;1;0;4;2511;2378;1510;60;48.2;45.6;29.0;1.2</t>
  </si>
  <si>
    <t>03;74;2022-05-14;0;0;0;0;1327;1253;817;38;52.9;50.0;32.6;1.5;0;1;1;0;1159;1108;690;22;42.9;41.0;25.5;0.8;0;1;1;0;2511;2379;1511;60;48.2;45.7;29.0;1.2</t>
  </si>
  <si>
    <t>03;74;2022-05-15;0;0;0;0;1327;1253;817;38;52.9;50.0;32.6;1.5;0;0;0;0;1159;1108;690;22;42.9;41.0;25.5;0.8;0;0;0;0;2511;2379;1511;60;48.2;45.7;29.0;1.2</t>
  </si>
  <si>
    <t>03;74;2022-05-16;0;0;1;0;1327;1253;818;38;52.9;50.0;32.6;1.5;0;1;1;0;1159;1109;691;22;42.9;41.0;25.6;0.8;0;1;2;0;2511;2380;1513;60;48.2;45.7;29.0;1.2</t>
  </si>
  <si>
    <t>03;74;2022-05-17;0;0;0;4;1327;1253;818;42;52.9;50.0;32.6;1.7;0;0;1;1;1159;1109;692;23;42.9;41.0;25.6;0.9;0;0;1;5;2511;2380;1514;65;48.2;45.7;29.1;1.2</t>
  </si>
  <si>
    <t>03;74;2022-05-18;0;0;0;0;1327;1253;818;42;52.9;50.0;32.6;1.7;0;0;2;2;1159;1109;694;25;42.9;41.0;25.7;0.9;0;0;2;2;2511;2380;1516;67;48.2;45.7;29.1;1.3</t>
  </si>
  <si>
    <t>03;74;2022-05-19;0;0;1;4;1327;1253;819;46;52.9;50.0;32.7;1.8;0;0;2;6;1159;1109;696;31;42.9;41.0;25.7;1.1;0;0;3;10;2511;2380;1519;77;48.2;45.7;29.2;1.5</t>
  </si>
  <si>
    <t>03;74;2022-05-20;0;0;6;3;1327;1253;825;49;52.9;50.0;32.9;2.0;0;0;1;1;1159;1109;697;32;42.9;41.0;25.8;1.2;0;0;7;4;2511;2380;1526;81;48.2;45.7;29.3;1.6</t>
  </si>
  <si>
    <t>03;74;2022-05-21;0;0;0;0;1327;1253;825;49;52.9;50.0;32.9;2.0;0;0;0;0;1159;1109;697;32;42.9;41.0;25.8;1.2;0;0;0;0;2511;2380;1526;81;48.2;45.7;29.3;1.6</t>
  </si>
  <si>
    <t>03;74;2022-05-22;0;0;0;0;1327;1253;825;49;52.9;50.0;32.9;2.0;0;0;0;0;1159;1109;697;32;42.9;41.0;25.8;1.2;0;0;0;0;2511;2380;1526;81;48.2;45.7;29.3;1.6</t>
  </si>
  <si>
    <t>03;74;2022-05-23;0;0;0;0;1327;1253;825;49;52.9;50.0;32.9;2.0;1;1;0;1;1160;1110;697;33;42.9;41.1;25.8;1.2;1;1;0;1;2512;2381;1526;82;48.2;45.7;29.3;1.6</t>
  </si>
  <si>
    <t>03;74;2022-05-24;0;0;1;0;1327;1253;826;49;52.9;50.0;32.9;2.0;0;0;0;1;1160;1110;697;34;42.9;41.1;25.8;1.3;0;0;1;1;2512;2381;1527;83;48.2;45.7;29.3;1.6</t>
  </si>
  <si>
    <t>03;74;2022-05-25;2;1;1;0;1329;1254;827;49;53.0;50.0;33.0;2.0;0;0;0;0;1160;1110;697;34;42.9;41.1;25.8;1.3;2;1;1;0;2514;2382;1528;83;48.3;45.7;29.3;1.6</t>
  </si>
  <si>
    <t>03;74;2022-05-26;0;0;0;0;1329;1254;827;49;53.0;50.0;33.0;2.0;0;0;0;0;1160;1110;697;34;42.9;41.1;25.8;1.3;0;0;0;0;2514;2382;1528;83;48.3;45.7;29.3;1.6</t>
  </si>
  <si>
    <t>03;74;2022-05-27;0;0;2;3;1329;1254;829;52;53.0;50.0;33.1;2.1;0;1;0;1;1160;1111;697;35;42.9;41.1;25.8;1.3;0;1;2;4;2514;2383;1530;87;48.3;45.7;29.4;1.7</t>
  </si>
  <si>
    <t>03;74;2022-05-28;0;0;0;0;1329;1254;829;52;53.0;50.0;33.1;2.1;0;0;0;0;1160;1111;697;35;42.9;41.1;25.8;1.3;0;0;0;0;2514;2383;1530;87;48.3;45.7;29.4;1.7</t>
  </si>
  <si>
    <t>03;74;2022-05-29;0;0;0;0;1329;1254;829;52;53.0;50.0;33.1;2.1;0;0;0;0;1160;1111;697;35;42.9;41.1;25.8;1.3;0;0;0;0;2514;2383;1530;87;48.3;45.7;29.4;1.7</t>
  </si>
  <si>
    <t>03;74;2022-05-30;0;0;0;0;1329;1254;829;52;53.0;50.0;33.1;2.1;0;0;0;0;1160;1111;697;35;42.9;41.1;25.8;1.3;0;0;0;0;2514;2383;1530;87;48.3;45.7;29.4;1.7</t>
  </si>
  <si>
    <t>03;74;2022-05-31;0;0;1;1;1329;1254;830;53;53.0;50.0;33.1;2.1;0;0;0;0;1160;1111;697;35;42.9;41.1;25.8;1.3;0;0;1;1;2514;2383;1531;88;48.3;45.7;29.4;1.7</t>
  </si>
  <si>
    <t>03;74;2022-06-01;0;1;0;5;1329;1255;830;58;53.0;50.1;33.1;2.3;0;0;0;1;1160;1111;697;36;42.9;41.1;25.8;1.3;0;1;0;6;2514;2384;1531;94;48.3;45.8;29.4;1.8</t>
  </si>
  <si>
    <t>03;74;2022-06-02;0;0;1;4;1329;1255;831;62;53.0;50.1;33.1;2.5;0;0;0;1;1160;1111;697;37;42.9;41.1;25.8;1.4;0;0;1;5;2514;2384;1532;99;48.3;45.8;29.4;1.9</t>
  </si>
  <si>
    <t>03;74;2022-06-03;0;0;0;0;1329;1255;831;62;53.0;50.1;33.1;2.5;0;0;1;2;1160;1111;698;39;42.9;41.1;25.8;1.4;0;0;1;2;2514;2384;1533;101;48.3;45.8;29.4;1.9</t>
  </si>
  <si>
    <t>03;74;2022-06-04;0;0;0;1;1329;1255;831;63;53.0;50.1;33.1;2.5;0;0;0;0;1160;1111;698;39;42.9;41.1;25.8;1.4;0;0;0;1;2514;2384;1533;102;48.3;45.8;29.4;2.0</t>
  </si>
  <si>
    <t>03;74;2022-06-05;0;0;0;1;1329;1255;831;64;53.0;50.1;33.1;2.6;0;0;0;0;1160;1111;698;39;42.9;41.1;25.8;1.4;0;0;0;1;2514;2384;1533;103;48.3;45.8;29.4;2.0</t>
  </si>
  <si>
    <t>03;74;2022-06-06;0;0;0;0;1329;1255;831;64;53.0;50.1;33.1;2.6;0;0;0;0;1160;1111;698;39;42.9;41.1;25.8;1.4;0;0;0;0;2514;2384;1533;103;48.3;45.8;29.4;2.0</t>
  </si>
  <si>
    <t>03;74;2022-06-07;0;0;1;0;1329;1255;832;64;53.0;50.1;33.2;2.6;0;0;0;1;1160;1111;698;40;42.9;41.1;25.8;1.5;0;0;1;1;2514;2384;1534;104;48.3;45.8;29.4;2.0</t>
  </si>
  <si>
    <t>03;74;2022-06-08;0;0;1;0;1329;1255;833;64;53.0;50.1;33.2;2.6;0;0;0;1;1160;1111;698;41;42.9;41.1;25.8;1.5;0;0;1;1;2514;2384;1535;105;48.3;45.8;29.5;2.0</t>
  </si>
  <si>
    <t>03;74;2022-06-09;0;0;0;1;1329;1255;833;65;53.0;50.1;33.2;2.6;0;0;1;3;1160;1111;699;44;42.9;41.1;25.9;1.6;0;0;1;4;2514;2384;1536;109;48.3;45.8;29.5;2.1</t>
  </si>
  <si>
    <t>03;74;2022-06-10;0;1;0;0;1329;1256;833;65;53.0;50.1;33.2;2.6;0;0;0;0;1160;1111;699;44;42.9;41.1;25.9;1.6;0;1;0;0;2514;2385;1536;109;48.3;45.8;29.5;2.1</t>
  </si>
  <si>
    <t>03;74;2022-06-11;0;0;1;0;1329;1256;834;65;53.0;50.1;33.3;2.6;0;0;0;0;1160;1111;699;44;42.9;41.1;25.9;1.6;0;0;1;0;2514;2385;1537;109;48.3;45.8;29.5;2.1</t>
  </si>
  <si>
    <t>03;74;2022-06-12;0;0;0;0;1329;1256;834;65;53.0;50.1;33.3;2.6;0;0;0;0;1160;1111;699;44;42.9;41.1;25.9;1.6;0;0;0;0;2514;2385;1537;109;48.3;45.8;29.5;2.1</t>
  </si>
  <si>
    <t>03;74;2022-06-13;0;0;1;2;1329;1256;835;67;53.0;50.1;33.3;2.7;0;0;1;0;1160;1111;700;44;42.9;41.1;25.9;1.6;0;0;2;2;2514;2385;1539;111;48.3;45.8;29.5;2.1</t>
  </si>
  <si>
    <t>03;74;2022-06-14;0;1;0;3;1329;1257;835;70;53.0;50.1;33.3;2.8;1;0;2;0;1161;1111;702;44;43.0;41.1;26.0;1.6;1;1;2;3;2515;2386;1541;114;48.3;45.8;29.6;2.2</t>
  </si>
  <si>
    <t>03;74;2022-06-15;0;0;1;0;1329;1257;836;70;53.0;50.1;33.3;2.8;0;0;0;1;1161;1111;702;45;43.0;41.1;26.0;1.7;0;0;1;1;2515;2386;1542;115;48.3;45.8;29.6;2.2</t>
  </si>
  <si>
    <t>03;74;2022-06-16;0;0;2;3;1329;1257;838;73;53.0;50.1;33.4;2.9;0;0;0;1;1161;1111;702;46;43.0;41.1;26.0;1.7;0;0;2;4;2515;2386;1544;119;48.3;45.8;29.6;2.3</t>
  </si>
  <si>
    <t>03;74;2022-06-17;0;0;0;0;1329;1257;838;73;53.0;50.1;33.4;2.9;1;1;0;1;1162;1112;702;47;43.0;41.1;26.0;1.7;1;1;0;1;2516;2387;1544;120;48.3;45.8;29.6;2.3</t>
  </si>
  <si>
    <t>03;74;2022-06-18;0;0;0;1;1329;1257;838;74;53.0;50.1;33.4;3.0;0;0;0;0;1162;1112;702;47;43.0;41.1;26.0;1.7;0;0;0;1;2516;2387;1544;121;48.3;45.8;29.6;2.3</t>
  </si>
  <si>
    <t>03;74;2022-06-19;0;0;0;0;1329;1257;838;74;53.0;50.1;33.4;3.0;0;0;0;0;1162;1112;702;47;43.0;41.1;26.0;1.7;0;0;0;0;2516;2387;1544;121;48.3;45.8;29.6;2.3</t>
  </si>
  <si>
    <t>03;74;2022-06-20;0;0;1;1;1329;1257;839;75;53.0;50.1;33.5;3.0;0;1;1;0;1162;1113;703;47;43.0;41.2;26.0;1.7;0;1;2;1;2516;2388;1546;122;48.3;45.8;29.7;2.3</t>
  </si>
  <si>
    <t>03;74;2022-06-21;0;0;0;1;1329;1257;839;76;53.0;50.1;33.5;3.0;0;0;0;0;1162;1113;703;47;43.0;41.2;26.0;1.7;0;0;0;1;2516;2388;1546;123;48.3;45.8;29.7;2.4</t>
  </si>
  <si>
    <t>03;74;2022-06-22;0;0;0;1;1329;1257;839;77;53.0;50.1;33.5;3.1;0;0;1;0;1162;1113;704;47;43.0;41.2;26.0;1.7;0;0;1;1;2516;2388;1547;124;48.3;45.8;29.7;2.4</t>
  </si>
  <si>
    <t>03;74;2022-06-23;0;0;6;1;1329;1257;845;78;53.0;50.1;33.7;3.1;0;0;0;1;1162;1113;704;48;43.0;41.2;26.0;1.8;0;0;6;2;2516;2388;1553;126;48.3;45.8;29.8;2.4</t>
  </si>
  <si>
    <t>03;74;2022-06-24;0;0;1;2;1329;1257;846;80;53.0;50.1;33.7;3.2;0;0;0;1;1162;1113;704;49;43.0;41.2;26.0;1.8;0;0;1;3;2516;2388;1554;129;48.3;45.8;29.8;2.5</t>
  </si>
  <si>
    <t>03;74;2022-06-25;0;0;0;1;1329;1257;846;81;53.0;50.1;33.7;3.2;0;0;0;1;1162;1113;704;50;43.0;41.2;26.0;1.8;0;0;0;2;2516;2388;1554;131;48.3;45.8;29.8;2.5</t>
  </si>
  <si>
    <t>03;74;2022-06-26;0;0;1;0;1329;1257;847;81;53.0;50.1;33.8;3.2;0;0;0;0;1162;1113;704;50;43.0;41.2;26.0;1.8;0;0;1;0;2516;2388;1555;131;48.3;45.8;29.8;2.5</t>
  </si>
  <si>
    <t>03;74;2022-06-27;0;0;1;0;1329;1257;848;81;53.0;50.1;33.8;3.2;0;0;1;1;1162;1113;705;51;43.0;41.2;26.1;1.9;0;0;2;1;2516;2388;1557;132;48.3;45.8;29.9;2.5</t>
  </si>
  <si>
    <t>03;74;2022-06-28;0;0;2;0;1329;1257;850;81;53.0;50.1;33.9;3.2;0;0;3;2;1162;1113;708;53;43.0;41.2;26.2;2.0;0;0;5;2;2516;2388;1562;134;48.3;45.8;30.0;2.6</t>
  </si>
  <si>
    <t>03;74;2022-06-29;0;0;2;3;1329;1257;852;84;53.0;50.1;34.0;3.4;1;1;1;2;1163;1114;709;55;43.0;41.2;26.2;2.0;1;1;3;5;2517;2389;1565;139;48.3;45.9;30.0;2.7</t>
  </si>
  <si>
    <t>03;74;2022-06-30;0;0;4;2;1329;1257;856;86;53.0;50.1;34.1;3.4;0;0;1;3;1163;1114;710;58;43.0;41.2;26.3;2.1;0;0;5;5;2517;2389;1570;144;48.3;45.9;30.1;2.8</t>
  </si>
  <si>
    <t>03;74;2022-07-01;0;0;2;3;1329;1257;858;89;53.0;50.1;34.2;3.6;1;0;2;3;1164;1114;712;61;43.1;41.2;26.3;2.3;1;0;4;6;2518;2389;1574;150;48.3;45.9;30.2;2.9</t>
  </si>
  <si>
    <t>03;74;2022-07-02;0;0;0;1;1329;1257;858;90;53.0;50.1;34.2;3.6;0;0;0;0;1164;1114;712;61;43.1;41.2;26.3;2.3;0;0;0;1;2518;2389;1574;151;48.3;45.9;30.2;2.9</t>
  </si>
  <si>
    <t>03;74;2022-07-03;0;0;0;0;1329;1257;858;90;53.0;50.1;34.2;3.6;0;0;0;0;1164;1114;712;61;43.1;41.2;26.3;2.3;0;0;0;0;2518;2389;1574;151;48.3;45.9;30.2;2.9</t>
  </si>
  <si>
    <t>03;74;2022-07-04;0;0;1;0;1329;1257;859;90;53.0;50.1;34.3;3.6;0;0;0;0;1164;1114;712;61;43.1;41.2;26.3;2.3;0;0;1;0;2518;2389;1575;151;48.3;45.9;30.2;2.9</t>
  </si>
  <si>
    <t>03;74;2022-07-05;0;0;0;1;1329;1257;859;91;53.0;50.1;34.3;3.6;0;1;0;1;1164;1115;712;62;43.1;41.3;26.3;2.3;0;1;0;2;2518;2390;1575;153;48.3;45.9;30.2;2.9</t>
  </si>
  <si>
    <t>03;74;2022-07-06;0;0;1;3;1329;1257;860;94;53.0;50.1;34.3;3.7;0;0;0;2;1164;1115;712;64;43.1;41.3;26.3;2.4;0;0;1;6;2518;2390;1576;159;48.3;45.9;30.2;3.1</t>
  </si>
  <si>
    <t>03;74;2022-07-07;0;0;1;3;1329;1257;861;97;53.0;50.1;34.3;3.9;0;0;2;1;1164;1115;714;65;43.1;41.3;26.4;2.4;0;0;3;4;2518;2390;1579;163;48.3;45.9;30.3;3.1</t>
  </si>
  <si>
    <t>03;74;2022-07-08;1;0;1;2;1330;1257;862;99;53.1;50.1;34.4;3.9;0;0;0;3;1164;1115;714;68;43.1;41.3;26.4;2.5;1;0;1;5;2519;2390;1580;168;48.3;45.9;30.3;3.2</t>
  </si>
  <si>
    <t>03;74;2022-07-09;0;0;1;1;1330;1257;863;100;53.1;50.1;34.4;4.0;0;0;0;1;1164;1115;714;69;43.1;41.3;26.4;2.6;0;0;1;2;2519;2390;1581;170;48.3;45.9;30.3;3.3</t>
  </si>
  <si>
    <t>03;74;2022-07-10;0;0;0;0;1330;1257;863;100;53.1;50.1;34.4;4.0;0;0;0;0;1164;1115;714;69;43.1;41.3;26.4;2.6;0;0;0;0;2519;2390;1581;170;48.3;45.9;30.3;3.3</t>
  </si>
  <si>
    <t>03;74;2022-07-11;0;0;0;4;1330;1257;863;104;53.1;50.1;34.4;4.1;0;0;1;1;1164;1115;715;70;43.1;41.3;26.5;2.6;0;0;1;5;2519;2390;1582;175;48.3;45.9;30.4;3.4</t>
  </si>
  <si>
    <t>03;74;2022-07-12;0;0;1;3;1330;1257;864;107;53.1;50.1;34.5;4.3;0;0;0;2;1164;1115;715;72;43.1;41.3;26.5;2.7;0;0;1;5;2519;2390;1583;180;48.3;45.9;30.4;3.5</t>
  </si>
  <si>
    <t>03;74;2022-07-13;0;0;1;2;1330;1257;865;109;53.1;50.1;34.5;4.3;0;1;0;3;1164;1116;715;75;43.1;41.3;26.5;2.8;0;1;1;5;2519;2391;1584;185;48.3;45.9;30.4;3.6</t>
  </si>
  <si>
    <t>03;74;2022-07-14;0;0;0;0;1330;1257;865;109;53.1;50.1;34.5;4.3;0;0;0;0;1164;1116;715;75;43.1;41.3;26.5;2.8;0;0;0;0;2519;2391;1584;185;48.3;45.9;30.4;3.6</t>
  </si>
  <si>
    <t>03;74;2022-07-15;0;0;1;5;1330;1257;866;114;53.1;50.1;34.5;4.5;0;0;2;6;1164;1116;717;81;43.1;41.3;26.5;3.0;0;0;3;11;2519;2391;1587;196;48.3;45.9;30.5;3.8</t>
  </si>
  <si>
    <t>03;74;2022-07-16;0;0;0;2;1330;1257;866;116;53.1;50.1;34.5;4.6;0;0;0;1;1164;1116;717;82;43.1;41.3;26.5;3.0;0;0;0;3;2519;2391;1587;199;48.3;45.9;30.5;3.8</t>
  </si>
  <si>
    <t>03;74;2022-07-17;0;0;0;1;1330;1257;866;117;53.1;50.1;34.5;4.7;0;0;0;0;1164;1116;717;82;43.1;41.3;26.5;3.0;0;0;0;1;2519;2391;1587;200;48.3;45.9;30.5;3.8</t>
  </si>
  <si>
    <t>03;74;2022-07-18;0;0;0;2;1330;1257;866;119;53.1;50.1;34.5;4.7;0;0;0;1;1164;1116;717;83;43.1;41.3;26.5;3.1;0;0;0;3;2519;2391;1587;203;48.3;45.9;30.5;3.9</t>
  </si>
  <si>
    <t>03;74;2022-07-19;0;0;0;2;1330;1257;866;121;53.1;50.1;34.5;4.8;0;1;0;2;1164;1117;717;85;43.1;41.3;26.5;3.1;0;1;0;4;2519;2392;1587;207;48.3;45.9;30.5;4.0</t>
  </si>
  <si>
    <t>03;74;2022-07-20;0;0;1;5;1330;1257;867;126;53.1;50.1;34.6;5.0;0;0;1;1;1164;1117;718;86;43.1;41.3;26.6;3.2;0;0;2;6;2519;2392;1589;213;48.3;45.9;30.5;4.1</t>
  </si>
  <si>
    <t>03;74;2022-07-21;0;0;2;4;1330;1257;869;130;53.1;50.1;34.7;5.2;0;0;1;1;1164;1117;719;87;43.1;41.3;26.6;3.2;0;0;3;5;2519;2392;1592;218;48.3;45.9;30.6;4.2</t>
  </si>
  <si>
    <t>03;74;2022-07-22;0;0;0;4;1330;1257;869;134;53.1;50.1;34.7;5.3;0;0;0;4;1164;1117;719;91;43.1;41.3;26.6;3.4;0;0;0;8;2519;2392;1592;226;48.3;45.9;30.6;4.3</t>
  </si>
  <si>
    <t>03;74;2022-07-23;0;0;2;3;1330;1257;871;137;53.1;50.1;34.7;5.5;0;0;2;1;1164;1117;721;92;43.1;41.3;26.7;3.4;0;0;4;4;2519;2392;1596;230;48.3;45.9;30.6;4.4</t>
  </si>
  <si>
    <t>03;74;2022-07-24;0;0;0;0;1330;1257;871;137;53.1;50.1;34.7;5.5;0;0;0;0;1164;1117;721;92;43.1;41.3;26.7;3.4;0;0;0;0;2519;2392;1596;230;48.3;45.9;30.6;4.4</t>
  </si>
  <si>
    <t>03;74;2022-07-25;0;0;0;1;1330;1257;871;138;53.1;50.1;34.7;5.5;0;0;1;1;1164;1117;722;93;43.1;41.3;26.7;3.4;0;0;1;2;2519;2392;1597;232;48.3;45.9;30.7;4.5</t>
  </si>
  <si>
    <t>03;74;2022-07-26;0;0;1;0;1330;1257;872;138;53.1;50.1;34.8;5.5;0;0;0;2;1164;1117;722;95;43.1;41.3;26.7;3.5;0;0;1;2;2519;2392;1598;234;48.3;45.9;30.7;4.5</t>
  </si>
  <si>
    <t>03;74;2022-07-27;0;1;1;3;1330;1258;873;141;53.1;50.2;34.8;5.6;0;1;2;2;1164;1118;724;97;43.1;41.4;26.8;3.6;0;2;3;5;2519;2394;1601;239;48.3;46.0;30.7;4.6</t>
  </si>
  <si>
    <t>03;74;2022-07-28;0;1;0;2;1330;1259;873;143;53.1;50.2;34.8;5.7;0;0;0;2;1164;1118;724;99;43.1;41.4;26.8;3.7;0;1;0;4;2519;2395;1601;243;48.3;46.0;30.7;4.7</t>
  </si>
  <si>
    <t>03;74;2022-07-29;0;1;2;2;1330;1260;875;145;53.1;50.3;34.9;5.8;0;0;1;2;1164;1118;725;101;43.1;41.4;26.8;3.7;0;1;3;4;2519;2396;1604;247;48.3;46.0;30.8;4.7</t>
  </si>
  <si>
    <t>03;74;2022-07-30;0;0;0;1;1330;1260;875;146;53.1;50.3;34.9;5.8;0;0;1;0;1164;1118;726;101;43.1;41.4;26.9;3.7;0;0;1;1;2519;2396;1605;248;48.3;46.0;30.8;4.8</t>
  </si>
  <si>
    <t>03;74;2022-07-31;0;0;0;0;1330;1260;875;146;53.1;50.3;34.9;5.8;0;0;0;0;1164;1118;726;101;43.1;41.4;26.9;3.7;0;0;0;0;2519;2396;1605;248;48.3;46.0;30.8;4.8</t>
  </si>
  <si>
    <t>03;74;2022-08-01;0;0;0;0;1330;1260;875;146;53.1;50.3;34.9;5.8;0;0;0;0;1164;1118;726;101;43.1;41.4;26.9;3.7;0;0;0;0;2519;2396;1605;248;48.3;46.0;30.8;4.8</t>
  </si>
  <si>
    <t>03;74;2022-08-02;0;0;0;0;1330;1260;875;146;53.1;50.3;34.9;5.8;0;0;1;1;1164;1118;727;102;43.1;41.4;26.9;3.8;0;0;1;1;2519;2396;1606;249;48.3;46.0;30.8;4.8</t>
  </si>
  <si>
    <t>03;74;2022-08-03;0;0;0;1;1330;1260;875;147;53.1;50.3;34.9;5.9;0;0;0;0;1164;1118;727;102;43.1;41.4;26.9;3.8;0;0;0;1;2519;2396;1606;250;48.3;46.0;30.8;4.8</t>
  </si>
  <si>
    <t>03;74;2022-08-04;0;0;1;3;1330;1260;876;150;53.1;50.3;34.9;6.0;0;0;0;1;1164;1118;727;103;43.1;41.4;26.9;3.8;0;0;1;4;2519;2396;1607;254;48.3;46.0;30.8;4.9</t>
  </si>
  <si>
    <t>03;74;2022-08-05;0;0;1;4;1330;1260;877;154;53.1;50.3;35.0;6.1;0;0;1;2;1164;1118;728;105;43.1;41.4;26.9;3.9;0;0;2;6;2519;2396;1609;260;48.3;46.0;30.9;5.0</t>
  </si>
  <si>
    <t>03;74;2022-08-06;0;0;0;1;1330;1260;877;155;53.1;50.3;35.0;6.2;0;0;0;0;1164;1118;728;105;43.1;41.4;26.9;3.9;0;0;0;1;2519;2396;1609;261;48.3;46.0;30.9;5.0</t>
  </si>
  <si>
    <t>03;74;2022-08-07;0;0;0;0;1330;1260;877;155;53.1;50.3;35.0;6.2;0;0;0;0;1164;1118;728;105;43.1;41.4;26.9;3.9;0;0;0;0;2519;2396;1609;261;48.3;46.0;30.9;5.0</t>
  </si>
  <si>
    <t>03;74;2022-08-08;0;0;0;0;1330;1260;877;155;53.1;50.3;35.0;6.2;0;0;0;0;1164;1118;728;105;43.1;41.4;26.9;3.9;0;0;0;0;2519;2396;1609;261;48.3;46.0;30.9;5.0</t>
  </si>
  <si>
    <t>03;74;2022-08-09;0;0;0;0;1330;1260;877;155;53.1;50.3;35.0;6.2;0;0;0;0;1164;1118;728;105;43.1;41.4;26.9;3.9;0;0;0;0;2519;2396;1609;261;48.3;46.0;30.9;5.0</t>
  </si>
  <si>
    <t>03;74;2022-08-10;0;0;0;0;1330;1260;877;155;53.1;50.3;35.0;6.2;0;0;0;0;1164;1118;728;105;43.1;41.4;26.9;3.9;0;0;0;0;2519;2396;1609;261;48.3;46.0;30.9;5.0</t>
  </si>
  <si>
    <t>03;74;2022-08-11;0;0;0;1;1330;1260;877;156;53.1;50.3;35.0;6.2;0;0;0;1;1164;1118;728;106;43.1;41.4;26.9;3.9;0;0;0;2;2519;2396;1609;263;48.3;46.0;30.9;5.0</t>
  </si>
  <si>
    <t>03;74;2022-08-12;0;0;0;0;1330;1260;877;156;53.1;50.3;35.0;6.2;0;0;1;0;1164;1118;729;106;43.1;41.4;27.0;3.9;0;0;1;0;2519;2396;1610;263;48.3;46.0;30.9;5.0</t>
  </si>
  <si>
    <t>03;74;2022-08-13;0;0;0;0;1330;1260;877;156;53.1;50.3;35.0;6.2;0;0;0;0;1164;1118;729;106;43.1;41.4;27.0;3.9;0;0;0;0;2519;2396;1610;263;48.3;46.0;30.9;5.0</t>
  </si>
  <si>
    <t>03;74;2022-08-14;0;0;0;0;1330;1260;877;156;53.1;50.3;35.0;6.2;0;0;0;0;1164;1118;729;106;43.1;41.4;27.0;3.9;0;0;0;0;2519;2396;1610;263;48.3;46.0;30.9;5.0</t>
  </si>
  <si>
    <t>03;74;2022-08-15;0;0;0;0;1330;1260;877;156;53.1;50.3;35.0;6.2;0;0;0;0;1164;1118;729;106;43.1;41.4;27.0;3.9;0;0;0;0;2519;2396;1610;263;48.3;46.0;30.9;5.0</t>
  </si>
  <si>
    <t>03;74;2022-08-16;0;0;0;0;1330;1260;877;156;53.1;50.3;35.0;6.2;0;0;0;0;1164;1118;729;106;43.1;41.4;27.0;3.9;0;0;0;0;2519;2396;1610;263;48.3;46.0;30.9;5.0</t>
  </si>
  <si>
    <t>03;74;2022-08-17;0;0;0;1;1330;1260;877;157;53.1;50.3;35.0;6.3;0;0;1;0;1164;1118;730;106;43.1;41.4;27.0;3.9;0;0;1;1;2519;2396;1611;264;48.3;46.0;30.9;5.1</t>
  </si>
  <si>
    <t>03;74;2022-08-18;0;0;0;0;1330;1260;877;157;53.1;50.3;35.0;6.3;0;0;0;0;1164;1118;730;106;43.1;41.4;27.0;3.9;0;0;0;0;2519;2396;1611;264;48.3;46.0;30.9;5.1</t>
  </si>
  <si>
    <t>03;74;2022-08-19;0;0;0;1;1330;1260;877;158;53.1;50.3;35.0;6.3;0;0;0;0;1164;1118;730;106;43.1;41.4;27.0;3.9;0;0;0;1;2519;2396;1611;265;48.3;46.0;30.9;5.1</t>
  </si>
  <si>
    <t>03;74;2022-08-20;0;0;0;0;1330;1260;877;158;53.1;50.3;35.0;6.3;0;0;0;0;1164;1118;730;106;43.1;41.4;27.0;3.9;0;0;0;0;2519;2396;1611;265;48.3;46.0;30.9;5.1</t>
  </si>
  <si>
    <t>03;74;2022-08-21;0;0;0;0;1330;1260;877;158;53.1;50.3;35.0;6.3;0;0;0;0;1164;1118;730;106;43.1;41.4;27.0;3.9;0;0;0;0;2519;2396;1611;265;48.3;46.0;30.9;5.1</t>
  </si>
  <si>
    <t>03;74;2022-08-22;0;0;0;0;1330;1260;877;158;53.1;50.3;35.0;6.3;0;0;0;0;1164;1118;730;106;43.1;41.4;27.0;3.9;0;0;0;0;2519;2396;1611;265;48.3;46.0;30.9;5.1</t>
  </si>
  <si>
    <t>03;74;2022-08-23;0;0;0;0;1330;1260;877;158;53.1;50.3;35.0;6.3;0;0;0;0;1164;1118;730;106;43.1;41.4;27.0;3.9;0;0;0;0;2519;2396;1611;265;48.3;46.0;30.9;5.1</t>
  </si>
  <si>
    <t>03;74;2022-08-24;0;0;0;0;1330;1260;877;158;53.1;50.3;35.0;6.3;0;0;0;1;1164;1118;730;107;43.1;41.4;27.0;4.0;0;0;0;1;2519;2396;1611;266;48.3;46.0;30.9;5.1</t>
  </si>
  <si>
    <t>03;74;2022-08-25;0;0;1;0;1330;1260;878;158;53.1;50.3;35.0;6.3;0;0;0;0;1164;1118;730;107;43.1;41.4;27.0;4.0;0;0;1;0;2519;2396;1612;266;48.3;46.0;30.9;5.1</t>
  </si>
  <si>
    <t>03;74;2022-08-26;0;0;0;0;1330;1260;878;158;53.1;50.3;35.0;6.3;0;0;0;0;1164;1118;730;107;43.1;41.4;27.0;4.0;0;0;0;0;2519;2396;1612;266;48.3;46.0;30.9;5.1</t>
  </si>
  <si>
    <t>03;74;2022-08-27;0;0;0;0;1330;1260;878;158;53.1;50.3;35.0;6.3;0;0;0;0;1164;1118;730;107;43.1;41.4;27.0;4.0;0;0;0;0;2519;2396;1612;266;48.3;46.0;30.9;5.1</t>
  </si>
  <si>
    <t>03;74;2022-08-28;0;0;0;0;1330;1260;878;158;53.1;50.3;35.0;6.3;0;0;0;0;1164;1118;730;107;43.1;41.4;27.0;4.0;0;0;0;0;2519;2396;1612;266;48.3;46.0;30.9;5.1</t>
  </si>
  <si>
    <t>03;74;2022-08-29;0;0;0;0;1330;1260;878;158;53.1;50.3;35.0;6.3;0;0;0;0;1164;1118;730;107;43.1;41.4;27.0;4.0;0;0;0;0;2519;2396;1612;266;48.3;46.0;30.9;5.1</t>
  </si>
  <si>
    <t>03;74;2022-08-30;0;0;0;0;1330;1260;878;158;53.1;50.3;35.0;6.3;1;0;0;0;1165;1118;730;107;43.1;41.4;27.0;4.0;1;0;0;0;2520;2396;1612;266;48.4;46.0;30.9;5.1</t>
  </si>
  <si>
    <t>03;74;2022-08-31;0;0;1;0;1330;1260;879;158;53.1;50.3;35.1;6.3;0;0;0;0;1165;1118;730;107;43.1;41.4;27.0;4.0;0;0;1;0;2520;2396;1613;266;48.4;46.0;31.0;5.1</t>
  </si>
  <si>
    <t>03;74;2022-09-01;0;0;0;0;1330;1260;879;158;53.1;50.3;35.1;6.3;0;0;0;0;1165;1118;730;107;43.1;41.4;27.0;4.0;0;0;0;0;2520;2396;1613;266;48.4;46.0;31.0;5.1</t>
  </si>
  <si>
    <t>03;74;2022-09-02;0;0;1;0;1330;1260;880;158;53.1;50.3;35.1;6.3;0;0;0;0;1165;1118;730;107;43.1;41.4;27.0;4.0;0;0;1;0;2520;2396;1614;266;48.4;46.0;31.0;5.1</t>
  </si>
  <si>
    <t>03;74;2022-09-03;0;0;0;0;1330;1260;880;158;53.1;50.3;35.1;6.3;0;0;0;0;1165;1118;730;107;43.1;41.4;27.0;4.0;0;0;0;0;2520;2396;1614;266;48.4;46.0;31.0;5.1</t>
  </si>
  <si>
    <t>03;74;2022-09-04;0;0;0;0;1330;1260;880;158;53.1;50.3;35.1;6.3;0;0;0;0;1165;1118;730;107;43.1;41.4;27.0;4.0;0;0;0;0;2520;2396;1614;266;48.4;46.0;31.0;5.1</t>
  </si>
  <si>
    <t>03;74;2022-09-05;0;0;1;0;1330;1260;881;158;53.1;50.3;35.1;6.3;0;0;0;0;1165;1118;730;107;43.1;41.4;27.0;4.0;0;0;1;0;2520;2396;1615;266;48.4;46.0;31.0;5.1</t>
  </si>
  <si>
    <t>03;74;2022-09-06;0;0;0;1;1330;1260;881;159;53.1;50.3;35.1;6.3;0;0;1;0;1165;1118;731;107;43.1;41.4;27.0;4.0;0;0;1;1;2520;2396;1616;267;48.4;46.0;31.0;5.1</t>
  </si>
  <si>
    <t>03;74;2022-09-07;0;0;0;0;1330;1260;881;159;53.1;50.3;35.1;6.3;0;0;1;0;1165;1118;732;107;43.1;41.4;27.1;4.0;0;0;1;0;2520;2396;1617;267;48.4;46.0;31.0;5.1</t>
  </si>
  <si>
    <t>03;74;2022-09-08;0;0;0;0;1330;1260;881;159;53.1;50.3;35.1;6.3;0;0;0;0;1165;1118;732;107;43.1;41.4;27.1;4.0;0;0;0;0;2520;2396;1617;267;48.4;46.0;31.0;5.1</t>
  </si>
  <si>
    <t>03;79;2020-12-27;0;0;0;0;0;0;0;0;0.0;0.0;0.0;0.0;0;0;0;0;0;0;0;0;0.0;0.0;0.0;0.0;0;0;0;0;0;0;0;0;0.0;0.0;0.0;0.0</t>
  </si>
  <si>
    <t>03;79;2020-12-28;0;0;0;0;0;0;0;0;0.0;0.0;0.0;0.0;0;0;0;0;0;0;0;0;0.0;0.0;0.0;0.0;0;0;0;0;0;0;0;0;0.0;0.0;0.0;0.0</t>
  </si>
  <si>
    <t>03;79;2020-12-29;0;0;0;0;0;0;0;0;0.0;0.0;0.0;0.0;0;0;0;0;0;0;0;0;0.0;0.0;0.0;0.0;0;0;0;0;0;0;0;0;0.0;0.0;0.0;0.0</t>
  </si>
  <si>
    <t>03;79;2020-12-30;0;0;0;0;0;0;0;0;0.0;0.0;0.0;0.0;0;0;0;0;0;0;0;0;0.0;0.0;0.0;0.0;0;0;0;0;0;0;0;0;0.0;0.0;0.0;0.0</t>
  </si>
  <si>
    <t>03;79;2020-12-31;0;0;0;0;0;0;0;0;0.0;0.0;0.0;0.0;0;0;0;0;0;0;0;0;0.0;0.0;0.0;0.0;0;0;0;0;0;0;0;0;0.0;0.0;0.0;0.0</t>
  </si>
  <si>
    <t>03;79;2021-01-01;0;0;0;0;0;0;0;0;0.0;0.0;0.0;0.0;0;0;0;0;0;0;0;0;0.0;0.0;0.0;0.0;0;0;0;0;0;0;0;0;0.0;0.0;0.0;0.0</t>
  </si>
  <si>
    <t>03;79;2021-01-02;0;0;0;0;0;0;0;0;0.0;0.0;0.0;0.0;0;0;0;0;0;0;0;0;0.0;0.0;0.0;0.0;0;0;0;0;0;0;0;0;0.0;0.0;0.0;0.0</t>
  </si>
  <si>
    <t>03;79;2021-01-03;0;0;0;0;0;0;0;0;0.0;0.0;0.0;0.0;0;0;0;0;0;0;0;0;0.0;0.0;0.0;0.0;0;0;0;0;0;0;0;0;0.0;0.0;0.0;0.0</t>
  </si>
  <si>
    <t>03;79;2021-01-04;0;0;0;0;0;0;0;0;0.0;0.0;0.0;0.0;0;0;0;0;0;0;0;0;0.0;0.0;0.0;0.0;0;0;0;0;0;0;0;0;0.0;0.0;0.0;0.0</t>
  </si>
  <si>
    <t>03;79;2021-01-05;0;0;0;0;0;0;0;0;0.0;0.0;0.0;0.0;0;0;0;0;0;0;0;0;0.0;0.0;0.0;0.0;0;0;0;0;0;0;0;0;0.0;0.0;0.0;0.0</t>
  </si>
  <si>
    <t>03;79;2021-01-06;0;0;0;0;0;0;0;0;0.0;0.0;0.0;0.0;0;0;0;0;0;0;0;0;0.0;0.0;0.0;0.0;0;0;0;0;0;0;0;0;0.0;0.0;0.0;0.0</t>
  </si>
  <si>
    <t>03;79;2021-01-07;0;0;0;0;0;0;0;0;0.0;0.0;0.0;0.0;0;0;0;0;0;0;0;0;0.0;0.0;0.0;0.0;0;0;0;0;0;0;0;0;0.0;0.0;0.0;0.0</t>
  </si>
  <si>
    <t>03;79;2021-01-08;0;0;0;0;0;0;0;0;0.0;0.0;0.0;0.0;1;0;0;0;1;0;0;0;0.1;0.0;0.0;0.0;1;0;0;0;1;0;0;0;0.0;0.0;0.0;0.0</t>
  </si>
  <si>
    <t>03;79;2021-01-09;0;0;0;0;0;0;0;0;0.0;0.0;0.0;0.0;0;0;0;0;1;0;0;0;0.1;0.0;0.0;0.0;0;0;0;0;1;0;0;0;0.0;0.0;0.0;0.0</t>
  </si>
  <si>
    <t>03;79;2021-01-10;0;0;0;0;0;0;0;0;0.0;0.0;0.0;0.0;0;0;0;0;1;0;0;0;0.1;0.0;0.0;0.0;0;0;0;0;1;0;0;0;0.0;0.0;0.0;0.0</t>
  </si>
  <si>
    <t>03;79;2021-01-11;0;0;0;0;0;0;0;0;0.0;0.0;0.0;0.0;0;0;0;0;1;0;0;0;0.1;0.0;0.0;0.0;0;0;0;0;1;0;0;0;0.0;0.0;0.0;0.0</t>
  </si>
  <si>
    <t>03;79;2021-01-12;0;0;0;0;0;0;0;0;0.0;0.0;0.0;0.0;0;0;0;0;1;0;0;0;0.1;0.0;0.0;0.0;0;0;0;0;1;0;0;0;0.0;0.0;0.0;0.0</t>
  </si>
  <si>
    <t>03;79;2021-01-13;2;0;0;0;2;0;0;0;0.1;0.0;0.0;0.0;3;0;0;0;4;0;0;0;0.3;0.0;0.0;0.0;5;0;0;0;6;0;0;0;0.2;0.0;0.0;0.0</t>
  </si>
  <si>
    <t>03;79;2021-01-14;2;0;0;0;4;0;0;0;0.3;0.0;0.0;0.0;0;0;0;0;4;0;0;0;0.3;0.0;0.0;0.0;2;0;0;0;8;0;0;0;0.3;0.0;0.0;0.0</t>
  </si>
  <si>
    <t>03;79;2021-01-15;0;0;0;0;4;0;0;0;0.3;0.0;0.0;0.0;1;0;0;0;5;0;0;0;0.3;0.0;0.0;0.0;1;0;0;0;9;0;0;0;0.3;0.0;0.0;0.0</t>
  </si>
  <si>
    <t>03;79;2021-01-16;1;0;0;0;5;0;0;0;0.4;0.0;0.0;0.0;0;0;0;0;5;0;0;0;0.3;0.0;0.0;0.0;1;0;0;0;10;0;0;0;0.3;0.0;0.0;0.0</t>
  </si>
  <si>
    <t>03;79;2021-01-17;0;0;0;0;5;0;0;0;0.4;0.0;0.0;0.0;0;0;0;0;5;0;0;0;0.3;0.0;0.0;0.0;0;0;0;0;10;0;0;0;0.3;0.0;0.0;0.0</t>
  </si>
  <si>
    <t>03;79;2021-01-18;3;0;0;0;8;0;0;0;0.6;0.0;0.0;0.0;2;0;0;0;7;0;0;0;0.4;0.0;0.0;0.0;5;0;0;0;15;0;0;0;0.5;0.0;0.0;0.0</t>
  </si>
  <si>
    <t>03;79;2021-01-19;11;0;0;0;19;0;0;0;1.4;0.0;0.0;0.0;8;0;0;0;15;0;0;0;1.0;0.0;0.0;0.0;19;0;0;0;34;0;0;0;1.2;0.0;0.0;0.0</t>
  </si>
  <si>
    <t>03;79;2021-01-20;14;0;0;0;33;0;0;0;2.4;0.0;0.0;0.0;7;0;0;0;22;0;0;0;1.4;0.0;0.0;0.0;21;0;0;0;55;0;0;0;1.9;0.0;0.0;0.0</t>
  </si>
  <si>
    <t>03;79;2021-01-21;19;0;0;0;52;0;0;0;3.7;0.0;0.0;0.0;15;0;0;0;37;0;0;0;2.4;0.0;0.0;0.0;34;0;0;0;89;0;0;0;3.0;0.0;0.0;0.0</t>
  </si>
  <si>
    <t>03;79;2021-01-22;8;0;0;0;60;0;0;0;4.3;0.0;0.0;0.0;5;0;0;0;42;0;0;0;2.7;0.0;0.0;0.0;13;0;0;0;102;0;0;0;3.5;0.0;0.0;0.0</t>
  </si>
  <si>
    <t>03;79;2021-01-23;1;0;0;0;61;0;0;0;4.4;0.0;0.0;0.0;0;0;0;0;42;0;0;0;2.7;0.0;0.0;0.0;1;0;0;0;103;0;0;0;3.5;0.0;0.0;0.0</t>
  </si>
  <si>
    <t>03;79;2021-01-24;0;0;0;0;61;0;0;0;4.4;0.0;0.0;0.0;0;0;0;0;42;0;0;0;2.7;0.0;0.0;0.0;0;0;0;0;103;0;0;0;3.5;0.0;0.0;0.0</t>
  </si>
  <si>
    <t>03;79;2021-01-25;4;0;0;0;65;0;0;0;4.7;0.0;0.0;0.0;3;0;0;0;45;0;0;0;2.9;0.0;0.0;0.0;8;0;0;0;111;0;0;0;3.8;0.0;0.0;0.0</t>
  </si>
  <si>
    <t>03;79;2021-01-26;12;0;0;0;77;0;0;0;5.5;0.0;0.0;0.0;7;0;0;0;52;0;0;0;3.3;0.0;0.0;0.0;19;0;0;0;130;0;0;0;4.4;0.0;0.0;0.0</t>
  </si>
  <si>
    <t>03;79;2021-01-27;8;0;0;0;85;0;0;0;6.1;0.0;0.0;0.0;5;0;0;0;57;0;0;0;3.7;0.0;0.0;0.0;13;0;0;0;143;0;0;0;4.8;0.0;0.0;0.0</t>
  </si>
  <si>
    <t>03;79;2021-01-28;5;0;0;0;90;0;0;0;6.5;0.0;0.0;0.0;2;0;0;0;59;0;0;0;3.8;0.0;0.0;0.0;7;0;0;0;150;0;0;0;5.1;0.0;0.0;0.0</t>
  </si>
  <si>
    <t>03;79;2021-01-29;7;0;0;0;97;0;0;0;7.0;0.0;0.0;0.0;5;1;0;0;64;1;0;0;4.1;0.1;0.0;0.0;12;1;0;0;162;1;0;0;5.5;0.0;0.0;0.0</t>
  </si>
  <si>
    <t>03;79;2021-01-30;0;0;0;0;97;0;0;0;7.0;0.0;0.0;0.0;0;0;0;0;64;1;0;0;4.1;0.1;0.0;0.0;0;0;0;0;162;1;0;0;5.5;0.0;0.0;0.0</t>
  </si>
  <si>
    <t>03;79;2021-01-31;0;0;0;0;97;0;0;0;7.0;0.0;0.0;0.0;0;0;0;0;64;1;0;0;4.1;0.1;0.0;0.0;0;0;0;0;162;1;0;0;5.5;0.0;0.0;0.0</t>
  </si>
  <si>
    <t>03;79;2021-02-01;3;0;0;0;100;0;0;0;7.2;0.0;0.0;0.0;2;0;0;0;66;1;0;0;4.2;0.1;0.0;0.0;5;0;0;0;167;1;0;0;5.7;0.0;0.0;0.0</t>
  </si>
  <si>
    <t>03;79;2021-02-02;11;0;0;0;111;0;0;0;8.0;0.0;0.0;0.0;3;0;0;0;69;1;0;0;4.4;0.1;0.0;0.0;14;0;0;0;181;1;0;0;6.1;0.0;0.0;0.0</t>
  </si>
  <si>
    <t>03;79;2021-02-03;7;0;0;0;118;0;0;0;8.5;0.0;0.0;0.0;6;1;0;0;75;2;0;0;4.8;0.1;0.0;0.0;13;1;0;0;194;2;0;0;6.6;0.1;0.0;0.0</t>
  </si>
  <si>
    <t>03;79;2021-02-04;2;0;0;0;120;0;0;0;8.6;0.0;0.0;0.0;0;0;0;0;75;2;0;0;4.8;0.1;0.0;0.0;2;0;0;0;196;2;0;0;6.6;0.1;0.0;0.0</t>
  </si>
  <si>
    <t>03;79;2021-02-05;5;0;0;0;125;0;0;0;9.0;0.0;0.0;0.0;4;0;0;0;79;2;0;0;5.1;0.1;0.0;0.0;9;0;0;0;205;2;0;0;6.9;0.1;0.0;0.0</t>
  </si>
  <si>
    <t>03;79;2021-02-06;0;1;0;0;125;1;0;0;9.0;0.1;0.0;0.0;0;0;0;0;79;2;0;0;5.1;0.1;0.0;0.0;0;1;0;0;205;3;0;0;6.9;0.1;0.0;0.0</t>
  </si>
  <si>
    <t>03;79;2021-02-07;0;0;0;0;125;1;0;0;9.0;0.1;0.0;0.0;0;0;0;0;79;2;0;0;5.1;0.1;0.0;0.0;0;0;0;0;205;3;0;0;6.9;0.1;0.0;0.0</t>
  </si>
  <si>
    <t>03;79;2021-02-08;2;1;0;0;127;2;0;0;9.1;0.1;0.0;0.0;3;2;0;0;82;4;0;0;5.3;0.3;0.0;0.0;5;3;0;0;210;6;0;0;7.1;0.2;0.0;0.0</t>
  </si>
  <si>
    <t>03;79;2021-02-09;4;1;0;0;131;3;0;0;9.4;0.2;0.0;0.0;4;3;0;0;86;7;0;0;5.5;0.4;0.0;0.0;8;4;0;0;218;10;0;0;7.4;0.3;0.0;0.0</t>
  </si>
  <si>
    <t>03;79;2021-02-10;5;3;0;0;136;6;0;0;9.8;0.4;0.0;0.0;5;3;0;0;91;10;0;0;5.8;0.6;0.0;0.0;10;6;0;0;228;16;0;0;7.7;0.5;0.0;0.0</t>
  </si>
  <si>
    <t>03;79;2021-02-11;5;8;0;0;141;14;0;0;10.1;1.0;0.0;0.0;3;5;0;0;94;15;0;0;6.0;1.0;0.0;0.0;8;13;0;0;236;29;0;0;8.0;1.0;0.0;0.0</t>
  </si>
  <si>
    <t>03;79;2021-02-12;2;5;0;0;143;19;0;0;10.3;1.4;0.0;0.0;2;2;0;0;96;17;0;0;6.2;1.1;0.0;0.0;4;7;0;0;240;36;0;0;8.1;1.2;0.0;0.0</t>
  </si>
  <si>
    <t>03;79;2021-02-13;0;1;0;0;143;20;0;0;10.3;1.4;0.0;0.0;1;0;0;0;97;17;0;0;6.2;1.1;0.0;0.0;1;1;0;0;241;37;0;0;8.2;1.3;0.0;0.0</t>
  </si>
  <si>
    <t>03;79;2021-02-14;0;0;0;0;143;20;0;0;10.3;1.4;0.0;0.0;0;0;0;0;97;17;0;0;6.2;1.1;0.0;0.0;0;0;0;0;241;37;0;0;8.2;1.3;0.0;0.0</t>
  </si>
  <si>
    <t>03;79;2021-02-15;1;3;0;0;144;23;0;0;10.3;1.6;0.0;0.0;1;2;0;0;98;19;0;0;6.3;1.2;0.0;0.0;2;5;0;0;243;42;0;0;8.2;1.4;0.0;0.0</t>
  </si>
  <si>
    <t>03;79;2021-02-16;3;7;0;0;147;30;0;0;10.5;2.2;0.0;0.0;1;3;0;0;99;22;0;0;6.4;1.4;0.0;0.0;4;10;0;0;247;52;0;0;8.4;1.8;0.0;0.0</t>
  </si>
  <si>
    <t>03;79;2021-02-17;5;16;0;0;152;46;0;0;10.9;3.3;0.0;0.0;6;9;0;0;105;31;0;0;6.7;2.0;0.0;0.0;11;25;0;0;258;77;0;0;8.7;2.6;0.0;0.0</t>
  </si>
  <si>
    <t>03;79;2021-02-18;3;18;0;0;155;64;0;0;11.1;4.6;0.0;0.0;3;11;0;0;108;42;0;0;6.9;2.7;0.0;0.0;6;30;0;0;264;107;0;0;8.9;3.6;0.0;0.0</t>
  </si>
  <si>
    <t>03;79;2021-02-19;4;7;0;0;159;71;0;0;11.4;5.1;0.0;0.0;6;6;0;0;114;48;0;0;7.3;3.1;0.0;0.0;10;13;0;0;274;120;0;0;9.3;4.1;0.0;0.0</t>
  </si>
  <si>
    <t>03;79;2021-02-20;0;1;0;0;159;72;0;0;11.4;5.2;0.0;0.0;0;0;0;0;114;48;0;0;7.3;3.1;0.0;0.0;0;1;0;0;274;121;0;0;9.3;4.1;0.0;0.0</t>
  </si>
  <si>
    <t>03;79;2021-02-21;0;0;0;0;159;72;0;0;11.4;5.2;0.0;0.0;0;0;0;0;114;48;0;0;7.3;3.1;0.0;0.0;0;0;0;0;274;121;0;0;9.3;4.1;0.0;0.0</t>
  </si>
  <si>
    <t>03;79;2021-02-22;1;3;0;0;160;75;0;0;11.5;5.4;0.0;0.0;0;2;0;0;114;50;0;0;7.3;3.2;0.0;0.0;1;5;0;0;275;126;0;0;9.3;4.3;0.0;0.0</t>
  </si>
  <si>
    <t>03;79;2021-02-23;3;7;0;0;163;82;0;0;11.7;5.9;0.0;0.0;2;4;0;0;116;54;0;0;7.4;3.5;0.0;0.0;5;11;0;0;280;137;0;0;9.5;4.6;0.0;0.0</t>
  </si>
  <si>
    <t>03;79;2021-02-24;1;11;0;0;164;93;0;0;11.8;6.7;0.0;0.0;3;5;0;0;119;59;0;0;7.6;3.8;0.0;0.0;4;16;0;0;284;153;0;0;9.6;5.2;0.0;0.0</t>
  </si>
  <si>
    <t>03;79;2021-02-25;3;7;0;0;167;100;0;0;12.0;7.2;0.0;0.0;3;4;0;0;122;63;0;0;7.8;4.0;0.0;0.0;6;11;0;0;290;164;0;0;9.8;5.6;0.0;0.0</t>
  </si>
  <si>
    <t>03;79;2021-02-26;6;4;0;0;173;104;0;0;12.4;7.5;0.0;0.0;4;5;0;0;126;68;0;0;8.1;4.4;0.0;0.0;11;9;0;0;301;173;0;0;10.2;5.9;0.0;0.0</t>
  </si>
  <si>
    <t>03;79;2021-02-27;0;1;0;0;173;105;0;0;12.4;7.5;0.0;0.0;2;0;0;0;128;68;0;0;8.2;4.4;0.0;0.0;2;1;0;0;303;174;0;0;10.3;5.9;0.0;0.0</t>
  </si>
  <si>
    <t>03;79;2021-02-28;0;0;0;0;173;105;0;0;12.4;7.5;0.0;0.0;0;0;0;0;128;68;0;0;8.2;4.4;0.0;0.0;0;0;0;0;303;174;0;0;10.3;5.9;0.0;0.0</t>
  </si>
  <si>
    <t>03;79;2021-03-01;1;3;0;0;174;108;0;0;12.5;7.7;0.0;0.0;2;3;0;0;130;71;0;0;8.3;4.6;0.0;0.0;3;6;0;0;306;180;0;0;10.4;6.1;0.0;0.0</t>
  </si>
  <si>
    <t>03;79;2021-03-02;3;5;0;0;177;113;0;0;12.7;8.1;0.0;0.0;0;2;0;0;130;73;0;0;8.3;4.7;0.0;0.0;3;7;0;0;309;187;0;0;10.5;6.3;0.0;0.0</t>
  </si>
  <si>
    <t>03;79;2021-03-03;3;7;0;0;180;120;0;0;12.9;8.6;0.0;0.0;2;6;0;0;132;79;0;0;8.5;5.1;0.0;0.0;5;13;0;0;314;200;0;0;10.6;6.8;0.0;0.0</t>
  </si>
  <si>
    <t>03;79;2021-03-04;5;5;0;0;185;125;0;0;13.3;9.0;0.0;0.0;6;2;0;0;138;81;0;0;8.9;5.2;0.0;0.0;11;7;0;0;325;207;0;0;11.0;7.0;0.0;0.0</t>
  </si>
  <si>
    <t>03;79;2021-03-05;7;1;0;0;192;126;0;0;13.8;9.0;0.0;0.0;2;2;0;0;140;83;0;0;9.0;5.3;0.0;0.0;9;3;0;0;334;210;0;0;11.3;7.1;0.0;0.0</t>
  </si>
  <si>
    <t>03;79;2021-03-06;0;0;0;0;192;126;0;0;13.8;9.0;0.0;0.0;3;0;0;0;143;83;0;0;9.2;5.3;0.0;0.0;3;0;0;0;337;210;0;0;11.4;7.1;0.0;0.0</t>
  </si>
  <si>
    <t>03;79;2021-03-07;0;0;0;0;192;126;0;0;13.8;9.0;0.0;0.0;0;0;0;0;143;83;0;0;9.2;5.3;0.0;0.0;0;0;0;0;337;210;0;0;11.4;7.1;0.0;0.0</t>
  </si>
  <si>
    <t>03;79;2021-03-08;5;1;0;0;197;127;0;0;14.1;9.1;0.0;0.0;4;1;0;0;147;84;0;0;9.4;5.4;0.0;0.0;9;2;0;0;346;212;0;0;11.7;7.2;0.0;0.0</t>
  </si>
  <si>
    <t>03;79;2021-03-09;10;4;0;0;207;131;0;0;14.8;9.4;0.0;0.0;5;5;0;0;152;89;0;0;9.7;5.7;0.0;0.0;15;9;0;0;361;221;0;0;12.2;7.5;0.0;0.0</t>
  </si>
  <si>
    <t>03;79;2021-03-10;1;8;0;0;208;139;0;0;14.9;10.0;0.0;0.0;5;5;0;0;157;94;0;0;10.1;6.0;0.0;0.0;6;13;0;0;367;234;0;0;12.4;7.9;0.0;0.0</t>
  </si>
  <si>
    <t>03;79;2021-03-11;9;8;0;0;217;147;0;0;15.6;10.5;0.0;0.0;8;3;0;0;165;97;0;0;10.6;6.2;0.0;0.0;17;11;0;0;384;245;0;0;13.0;8.3;0.0;0.0</t>
  </si>
  <si>
    <t>03;79;2021-03-12;3;4;0;0;220;151;0;0;15.8;10.8;0.0;0.0;4;1;0;0;169;98;0;0;10.8;6.3;0.0;0.0;7;5;0;0;391;250;0;0;13.2;8.5;0.0;0.0</t>
  </si>
  <si>
    <t>03;79;2021-03-13;2;0;0;0;222;151;0;0;15.9;10.8;0.0;0.0;4;1;0;0;173;99;0;0;11.1;6.4;0.0;0.0;6;1;0;0;397;251;0;0;13.4;8.5;0.0;0.0</t>
  </si>
  <si>
    <t>03;79;2021-03-14;0;0;0;0;222;151;0;0;15.9;10.8;0.0;0.0;0;0;0;0;173;99;0;0;11.1;6.4;0.0;0.0;0;0;0;0;397;251;0;0;13.4;8.5;0.0;0.0</t>
  </si>
  <si>
    <t>03;79;2021-03-15;5;0;0;0;227;151;0;0;16.3;10.8;0.0;0.0;2;1;0;0;175;100;0;0;11.2;6.4;0.0;0.0;7;1;0;0;404;252;0;0;13.7;8.5;0.0;0.0</t>
  </si>
  <si>
    <t>03;79;2021-03-16;8;3;0;0;235;154;0;0;16.9;11.0;0.0;0.0;3;3;0;0;178;103;0;0;11.4;6.6;0.0;0.0;11;6;0;0;415;258;0;0;14.1;8.7;0.0;0.0</t>
  </si>
  <si>
    <t>03;79;2021-03-17;3;2;0;0;238;156;0;0;17.1;11.2;0.0;0.0;3;2;0;0;181;105;0;0;11.6;6.7;0.0;0.0;7;4;0;0;422;262;0;0;14.3;8.9;0.0;0.0</t>
  </si>
  <si>
    <t>03;79;2021-03-18;6;4;0;0;244;160;0;0;17.5;11.5;0.0;0.0;2;4;0;0;183;109;0;0;11.7;7.0;0.0;0.0;8;8;0;0;430;270;0;0;14.6;9.1;0.0;0.0</t>
  </si>
  <si>
    <t>03;79;2021-03-19;5;2;0;0;249;162;0;0;17.9;11.6;0.0;0.0;4;4;0;0;187;113;0;0;12.0;7.2;0.0;0.0;10;7;0;0;440;277;0;0;14.9;9.4;0.0;0.0</t>
  </si>
  <si>
    <t>03;79;2021-03-20;7;0;0;0;256;162;0;0;18.4;11.6;0.0;0.0;3;0;0;0;190;113;0;0;12.2;7.2;0.0;0.0;11;0;0;0;451;277;0;0;15.3;9.4;0.0;0.0</t>
  </si>
  <si>
    <t>03;79;2021-03-21;0;0;0;0;256;162;0;0;18.4;11.6;0.0;0.0;0;1;0;0;190;114;0;0;12.2;7.3;0.0;0.0;0;1;0;0;451;278;0;0;15.3;9.4;0.0;0.0</t>
  </si>
  <si>
    <t>03;79;2021-03-22;4;0;0;0;260;162;0;0;18.7;11.6;0.0;0.0;5;1;0;0;195;115;0;0;12.5;7.4;0.0;0.0;9;1;0;0;460;279;0;0;15.6;9.4;0.0;0.0</t>
  </si>
  <si>
    <t>03;79;2021-03-23;5;1;0;0;265;163;0;0;19.0;11.7;0.0;0.0;6;1;0;0;201;116;0;0;12.9;7.4;0.0;0.0;12;2;0;0;472;281;0;0;16.0;9.5;0.0;0.0</t>
  </si>
  <si>
    <t>03;79;2021-03-24;6;1;0;0;271;164;0;0;19.4;11.8;0.0;0.0;1;3;0;0;202;119;0;0;13.0;7.6;0.0;0.0;7;4;0;0;479;285;0;0;16.2;9.7;0.0;0.0</t>
  </si>
  <si>
    <t>03;79;2021-03-25;1;2;0;0;272;166;0;0;19.5;11.9;0.0;0.0;3;3;0;0;205;122;0;0;13.1;7.8;0.0;0.0;4;5;0;0;483;290;0;0;16.4;9.8;0.0;0.0</t>
  </si>
  <si>
    <t>03;79;2021-03-26;1;4;0;0;273;170;0;0;19.6;12.2;0.0;0.0;4;6;0;0;209;128;0;0;13.4;8.2;0.0;0.0;6;10;0;0;489;300;0;0;16.6;10.2;0.0;0.0</t>
  </si>
  <si>
    <t>03;79;2021-03-27;0;1;0;0;273;171;0;0;19.6;12.3;0.0;0.0;1;0;0;0;210;128;0;0;13.5;8.2;0.0;0.0;1;1;0;0;490;301;0;0;16.6;10.2;0.0;0.0</t>
  </si>
  <si>
    <t>03;79;2021-03-28;0;0;0;0;273;171;0;0;19.6;12.3;0.0;0.0;0;0;0;0;210;128;0;0;13.5;8.2;0.0;0.0;0;0;0;0;490;301;0;0;16.6;10.2;0.0;0.0</t>
  </si>
  <si>
    <t>03;79;2021-03-29;2;4;0;0;275;175;0;0;19.7;12.6;0.0;0.0;1;0;0;0;211;128;0;0;13.5;8.2;0.0;0.0;3;4;0;0;493;305;0;0;16.7;10.3;0.0;0.0</t>
  </si>
  <si>
    <t>03;79;2021-03-30;12;4;0;0;287;179;0;0;20.6;12.8;0.0;0.0;4;2;0;0;215;130;0;0;13.8;8.3;0.0;0.0;16;6;0;0;509;311;0;0;17.2;10.5;0.0;0.0</t>
  </si>
  <si>
    <t>03;79;2021-03-31;7;4;0;0;294;183;0;0;21.1;13.1;0.0;0.0;7;3;0;0;222;133;0;0;14.2;8.5;0.0;0.0;14;7;0;0;523;318;0;0;17.7;10.8;0.0;0.0</t>
  </si>
  <si>
    <t>03;79;2021-04-01;4;3;0;0;298;186;0;0;21.4;13.3;0.0;0.0;11;4;0;0;233;137;0;0;14.9;8.8;0.0;0.0;16;8;0;0;539;326;0;0;18.3;11.0;0.0;0.0</t>
  </si>
  <si>
    <t>03;79;2021-04-02;5;6;0;0;303;192;0;0;21.7;13.8;0.0;0.0;2;3;0;0;235;140;0;0;15.1;9.0;0.0;0.0;7;9;0;0;546;335;0;0;18.5;11.3;0.0;0.0</t>
  </si>
  <si>
    <t>03;79;2021-04-03;1;0;0;0;304;192;0;0;21.8;13.8;0.0;0.0;0;2;0;0;235;142;0;0;15.1;9.1;0.0;0.0;1;2;0;0;547;337;0;0;18.5;11.4;0.0;0.0</t>
  </si>
  <si>
    <t>03;79;2021-04-04;0;0;0;0;304;192;0;0;21.8;13.8;0.0;0.0;0;0;0;0;235;142;0;0;15.1;9.1;0.0;0.0;0;0;0;0;547;337;0;0;18.5;11.4;0.0;0.0</t>
  </si>
  <si>
    <t>03;79;2021-04-05;2;0;0;0;306;192;0;0;22.0;13.8;0.0;0.0;0;0;0;0;235;142;0;0;15.1;9.1;0.0;0.0;2;0;0;0;549;337;0;0;18.6;11.4;0.0;0.0</t>
  </si>
  <si>
    <t>03;79;2021-04-06;8;6;0;0;314;198;0;0;22.5;14.2;0.0;0.0;4;7;0;0;239;149;0;0;15.3;9.6;0.0;0.0;12;13;0;0;561;350;0;0;19.0;11.9;0.0;0.0</t>
  </si>
  <si>
    <t>03;79;2021-04-07;8;4;0;0;322;202;0;0;23.1;14.5;0.0;0.0;2;4;0;0;241;153;0;0;15.5;9.8;0.0;0.0;11;8;0;0;572;358;0;0;19.4;12.1;0.0;0.0</t>
  </si>
  <si>
    <t>03;79;2021-04-08;6;7;0;0;328;209;0;0;23.5;15.0;0.0;0.0;8;2;0;0;249;155;0;0;16.0;9.9;0.0;0.0;14;9;0;0;586;367;0;0;19.8;12.4;0.0;0.0</t>
  </si>
  <si>
    <t>03;79;2021-04-09;11;3;0;0;339;212;0;0;24.3;15.2;0.0;0.0;6;3;0;0;255;158;0;0;16.4;10.1;0.0;0.0;18;7;0;0;604;374;0;0;20.5;12.7;0.0;0.0</t>
  </si>
  <si>
    <t>03;79;2021-04-10;2;1;0;0;341;213;0;0;24.5;15.3;0.0;0.0;0;2;0;0;255;160;0;0;16.4;10.3;0.0;0.0;2;3;0;0;606;377;0;0;20.5;12.8;0.0;0.0</t>
  </si>
  <si>
    <t>03;79;2021-04-11;0;0;0;0;341;213;0;0;24.5;15.3;0.0;0.0;0;0;0;0;255;160;0;0;16.4;10.3;0.0;0.0;0;0;0;0;606;377;0;0;20.5;12.8;0.0;0.0</t>
  </si>
  <si>
    <t>03;79;2021-04-12;2;6;0;0;343;219;0;0;24.6;15.7;0.0;0.0;3;3;0;0;258;163;0;0;16.5;10.5;0.0;0.0;5;9;0;0;611;386;0;0;20.7;13.1;0.0;0.0</t>
  </si>
  <si>
    <t>03;79;2021-04-13;8;3;0;0;351;222;0;0;25.2;15.9;0.0;0.0;6;3;0;0;264;166;0;0;16.9;10.6;0.0;0.0;14;8;0;0;625;394;0;0;21.2;13.3;0.0;0.0</t>
  </si>
  <si>
    <t>03;79;2021-04-14;5;4;0;0;356;226;0;0;25.5;16.2;0.0;0.0;12;3;0;0;276;169;0;0;17.7;10.8;0.0;0.0;17;7;0;0;642;401;0;0;21.7;13.6;0.0;0.0</t>
  </si>
  <si>
    <t>03;79;2021-04-15;9;5;0;0;365;231;0;0;26.2;16.6;0.0;0.0;7;2;0;0;283;171;0;0;18.2;11.0;0.0;0.0;16;7;0;0;658;408;0;0;22.3;13.8;0.0;0.0</t>
  </si>
  <si>
    <t>03;79;2021-04-16;9;3;0;0;374;234;0;0;26.8;16.8;0.0;0.0;4;2;0;0;287;173;0;0;18.4;11.1;0.0;0.0;13;5;0;0;671;413;0;0;22.7;14.0;0.0;0.0</t>
  </si>
  <si>
    <t>03;79;2021-04-17;4;3;0;0;378;237;0;0;27.1;17.0;0.0;0.0;6;2;0;0;293;175;0;0;18.8;11.2;0.0;0.0;10;5;0;0;681;418;0;0;23.1;14.2;0.0;0.0</t>
  </si>
  <si>
    <t>03;79;2021-04-18;3;0;0;0;381;237;0;0;27.3;17.0;0.0;0.0;2;0;0;0;295;175;0;0;18.9;11.2;0.0;0.0;5;0;0;0;686;418;0;0;23.2;14.2;0.0;0.0</t>
  </si>
  <si>
    <t>03;79;2021-04-19;8;6;0;0;389;243;0;0;27.9;17.4;0.0;0.0;4;3;0;0;299;178;0;0;19.2;11.4;0.0;0.0;12;9;0;0;698;427;0;0;23.6;14.5;0.0;0.0</t>
  </si>
  <si>
    <t>03;79;2021-04-20;3;0;0;0;392;243;0;0;28.1;17.4;0.0;0.0;2;4;0;0;301;182;0;0;19.3;11.7;0.0;0.0;5;4;0;0;703;431;0;0;23.8;14.6;0.0;0.0</t>
  </si>
  <si>
    <t>03;79;2021-04-21;3;4;0;0;395;247;0;0;28.3;17.7;0.0;0.0;10;5;0;0;311;187;0;0;19.9;12.0;0.0;0.0;13;9;0;0;716;440;0;0;24.2;14.9;0.0;0.0</t>
  </si>
  <si>
    <t>03;79;2021-04-22;7;3;0;0;402;250;0;0;28.8;17.9;0.0;0.0;6;4;0;0;317;191;0;0;20.3;12.3;0.0;0.0;13;7;0;0;729;447;0;0;24.7;15.1;0.0;0.0</t>
  </si>
  <si>
    <t>03;79;2021-04-23;2;4;0;0;404;254;0;0;29.0;18.2;0.0;0.0;10;4;0;0;327;195;0;0;21.0;12.5;0.0;0.0;12;8;0;0;741;455;0;0;25.1;15.4;0.0;0.0</t>
  </si>
  <si>
    <t>03;79;2021-04-24;4;3;0;0;408;257;0;0;29.3;18.4;0.0;0.0;7;2;0;0;334;197;0;0;21.4;12.6;0.0;0.0;11;5;0;0;752;460;0;0;25.5;15.6;0.0;0.0</t>
  </si>
  <si>
    <t>03;79;2021-04-25;5;1;0;0;413;258;0;0;29.6;18.5;0.0;0.0;6;1;0;0;340;198;0;0;21.8;12.7;0.0;0.0;11;2;0;0;763;462;0;0;25.8;15.6;0.0;0.0</t>
  </si>
  <si>
    <t>03;79;2021-04-26;5;4;0;0;418;262;0;0;30.0;18.8;0.0;0.0;4;4;0;0;344;202;0;0;22.1;13.0;0.0;0.0;9;8;0;0;772;470;0;0;26.1;15.9;0.0;0.0</t>
  </si>
  <si>
    <t>03;79;2021-04-27;2;11;0;0;420;273;0;0;30.1;19.6;0.0;0.0;3;5;0;0;347;207;0;0;22.3;13.3;0.0;0.0;5;16;0;0;777;486;0;0;26.3;16.5;0.0;0.0</t>
  </si>
  <si>
    <t>03;79;2021-04-28;2;3;0;0;422;276;0;0;30.3;19.8;0.0;0.0;2;4;0;0;349;211;0;0;22.4;13.5;0.0;0.0;4;8;0;0;781;494;0;0;26.4;16.7;0.0;0.0</t>
  </si>
  <si>
    <t>03;79;2021-04-29;2;3;0;0;424;279;0;0;30.4;20.0;0.0;0.0;3;3;0;0;352;214;0;0;22.6;13.7;0.0;0.0;5;6;0;0;786;500;0;0;26.6;16.9;0.0;0.0</t>
  </si>
  <si>
    <t>03;79;2021-04-30;0;3;0;0;424;282;0;0;30.4;20.2;0.0;0.0;2;1;0;0;354;215;0;0;22.7;13.8;0.0;0.0;2;4;0;0;788;504;0;0;26.7;17.1;0.0;0.0</t>
  </si>
  <si>
    <t>03;79;2021-05-01;0;0;0;0;424;282;0;0;30.4;20.2;0.0;0.0;0;0;0;0;354;215;0;0;22.7;13.8;0.0;0.0;0;0;0;0;788;504;0;0;26.7;17.1;0.0;0.0</t>
  </si>
  <si>
    <t>03;79;2021-05-02;2;1;0;0;426;283;0;0;30.6;20.3;0.0;0.0;2;0;0;0;356;215;0;0;22.8;13.8;0.0;0.0;4;1;0;0;792;505;0;0;26.8;17.1;0.0;0.0</t>
  </si>
  <si>
    <t>03;79;2021-05-03;6;9;0;0;432;292;0;0;31.0;20.9;0.0;0.0;4;3;0;0;360;218;0;0;23.1;14.0;0.0;0.0;10;12;0;0;802;517;0;0;27.2;17.5;0.0;0.0</t>
  </si>
  <si>
    <t>03;79;2021-05-04;2;6;0;0;434;298;0;0;31.1;21.4;0.0;0.0;1;1;0;0;361;219;0;0;23.2;14.0;0.0;0.0;3;7;0;0;805;524;0;0;27.3;17.7;0.0;0.0</t>
  </si>
  <si>
    <t>03;79;2021-05-05;1;4;0;0;435;302;0;0;31.2;21.7;0.0;0.0;3;5;0;0;364;224;0;0;23.3;14.4;0.0;0.0;4;9;0;0;809;533;0;0;27.4;18.0;0.0;0.0</t>
  </si>
  <si>
    <t>03;79;2021-05-06;2;9;0;0;437;311;0;0;31.3;22.3;0.0;0.0;0;15;0;0;364;239;0;0;23.3;15.3;0.0;0.0;2;24;0;0;811;557;0;0;27.5;18.9;0.0;0.0</t>
  </si>
  <si>
    <t>03;79;2021-05-07;1;7;0;0;438;318;0;0;31.4;22.8;0.0;0.0;4;4;0;0;368;243;0;0;23.6;15.6;0.0;0.0;5;11;0;0;816;568;0;0;27.6;19.2;0.0;0.0</t>
  </si>
  <si>
    <t>03;79;2021-05-08;0;3;0;0;438;321;0;0;31.4;23.0;0.0;0.0;1;0;0;0;369;243;0;0;23.7;15.6;0.0;0.0;1;3;0;0;817;571;0;0;27.7;19.3;0.0;0.0</t>
  </si>
  <si>
    <t>03;79;2021-05-09;0;0;0;0;438;321;0;0;31.4;23.0;0.0;0.0;1;0;0;0;370;243;0;0;23.7;15.6;0.0;0.0;1;0;0;0;818;571;0;0;27.7;19.3;0.0;0.0</t>
  </si>
  <si>
    <t>03;79;2021-05-10;3;3;0;0;441;324;0;0;31.6;23.2;0.0;0.0;3;3;0;0;373;246;0;0;23.9;15.8;0.0;0.0;6;6;0;0;824;577;0;0;27.9;19.5;0.0;0.0</t>
  </si>
  <si>
    <t>03;79;2021-05-11;2;4;0;0;443;328;0;0;31.8;23.5;0.0;0.0;2;6;0;0;375;252;0;0;24.1;16.2;0.0;0.0;4;10;0;0;828;587;0;0;28.0;19.9;0.0;0.0</t>
  </si>
  <si>
    <t>03;79;2021-05-12;2;7;0;0;445;335;0;0;31.9;24.0;0.0;0.0;1;4;0;0;376;256;0;0;24.1;16.4;0.0;0.0;3;11;0;0;831;598;0;0;28.1;20.3;0.0;0.0</t>
  </si>
  <si>
    <t>03;79;2021-05-13;1;3;0;0;446;338;0;0;32.0;24.2;0.0;0.0;2;0;0;0;378;256;0;0;24.2;16.4;0.0;0.0;3;3;0;0;834;601;0;0;28.2;20.4;0.0;0.0</t>
  </si>
  <si>
    <t>03;79;2021-05-14;1;5;0;0;447;343;0;0;32.1;24.6;0.0;0.0;2;5;0;0;380;261;0;0;24.4;16.7;0.0;0.0;3;10;0;0;837;611;0;0;28.3;20.7;0.0;0.0</t>
  </si>
  <si>
    <t>03;79;2021-05-15;0;3;0;0;447;346;0;0;32.1;24.8;0.0;0.0;0;2;0;0;380;263;0;0;24.4;16.9;0.0;0.0;0;5;0;0;837;616;0;0;28.3;20.9;0.0;0.0</t>
  </si>
  <si>
    <t>03;79;2021-05-16;1;0;0;0;448;346;0;0;32.1;24.8;0.0;0.0;1;0;0;0;381;263;0;0;24.4;16.9;0.0;0.0;2;0;0;0;839;616;0;0;28.4;20.9;0.0;0.0</t>
  </si>
  <si>
    <t>03;79;2021-05-17;1;5;0;0;449;351;0;0;32.2;25.2;0.0;0.0;3;6;0;0;384;269;0;0;24.6;17.3;0.0;0.0;4;11;0;0;843;627;0;0;28.5;21.2;0.0;0.0</t>
  </si>
  <si>
    <t>03;79;2021-05-18;1;4;0;0;450;355;0;0;32.3;25.5;0.0;0.0;2;7;0;0;386;276;0;0;24.8;17.7;0.0;0.0;3;11;0;0;846;638;0;0;28.6;21.6;0.0;0.0</t>
  </si>
  <si>
    <t>03;79;2021-05-19;3;4;0;0;453;359;0;0;32.5;25.8;0.0;0.0;1;6;0;0;387;282;0;0;24.8;18.1;0.0;0.0;4;10;0;0;850;648;0;0;28.8;21.9;0.0;0.0</t>
  </si>
  <si>
    <t>03;79;2021-05-20;3;3;0;0;456;362;0;0;32.7;26.0;0.0;0.0;3;4;0;0;390;286;0;0;25.0;18.3;0.0;0.0;6;7;0;0;856;655;0;0;29.0;22.2;0.0;0.0</t>
  </si>
  <si>
    <t>03;79;2021-05-21;3;4;0;0;459;366;0;0;32.9;26.3;0.0;0.0;2;5;0;0;392;291;0;0;25.1;18.7;0.0;0.0;5;9;0;0;861;664;0;0;29.2;22.5;0.0;0.0</t>
  </si>
  <si>
    <t>03;79;2021-05-22;1;2;0;0;460;368;0;0;33.0;26.4;0.0;0.0;0;4;0;0;392;295;0;0;25.1;18.9;0.0;0.0;1;6;0;0;862;670;0;0;29.2;22.7;0.0;0.0</t>
  </si>
  <si>
    <t>03;79;2021-05-23;0;1;0;0;460;369;0;0;33.0;26.5;0.0;0.0;3;4;0;0;395;299;0;0;25.3;19.2;0.0;0.0;3;5;0;0;865;675;0;0;29.3;22.9;0.0;0.0</t>
  </si>
  <si>
    <t>03;79;2021-05-24;2;2;0;0;462;371;0;0;33.1;26.6;0.0;0.0;2;2;0;0;397;301;0;0;25.5;19.3;0.0;0.0;4;4;0;0;869;679;0;0;29.4;23.0;0.0;0.0</t>
  </si>
  <si>
    <t>03;79;2021-05-25;5;4;0;0;467;375;0;0;33.5;26.9;0.0;0.0;4;6;0;0;401;307;0;0;25.7;19.7;0.0;0.0;9;10;0;0;878;689;0;0;29.7;23.3;0.0;0.0</t>
  </si>
  <si>
    <t>03;79;2021-05-26;6;6;0;0;473;381;0;0;33.9;27.3;0.0;0.0;4;3;0;0;405;310;0;0;26.0;19.9;0.0;0.0;10;9;0;0;888;698;0;0;30.1;23.6;0.0;0.0</t>
  </si>
  <si>
    <t>03;79;2021-05-27;1;2;0;0;474;383;0;0;34.0;27.5;0.0;0.0;1;1;0;0;406;311;0;0;26.0;19.9;0.0;0.0;2;3;0;0;890;701;0;0;30.1;23.7;0.0;0.0</t>
  </si>
  <si>
    <t>03;79;2021-05-28;0;1;0;0;474;384;0;0;34.0;27.5;0.0;0.0;1;2;0;0;407;313;0;0;26.1;20.1;0.0;0.0;1;3;0;0;891;704;0;0;30.2;23.8;0.0;0.0</t>
  </si>
  <si>
    <t>03;79;2021-05-29;3;1;0;0;477;385;0;0;34.2;27.6;0.0;0.0;0;6;0;0;407;319;0;0;26.1;20.5;0.0;0.0;3;7;0;0;894;711;0;0;30.3;24.1;0.0;0.0</t>
  </si>
  <si>
    <t>03;79;2021-05-30;1;2;0;0;478;387;0;0;34.3;27.8;0.0;0.0;0;1;0;0;407;320;0;0;26.1;20.5;0.0;0.0;1;3;0;0;895;714;0;0;30.3;24.2;0.0;0.0</t>
  </si>
  <si>
    <t>03;79;2021-05-31;1;8;0;0;479;395;0;0;34.4;28.3;0.0;0.0;2;5;0;0;409;325;0;0;26.2;20.8;0.0;0.0;3;13;0;0;898;727;0;0;30.4;24.6;0.0;0.0</t>
  </si>
  <si>
    <t>03;79;2021-06-01;3;1;0;0;482;396;0;0;34.6;28.4;0.0;0.0;1;4;0;0;410;329;0;0;26.3;21.1;0.0;0.0;4;5;0;0;902;732;0;0;30.5;24.8;0.0;0.0</t>
  </si>
  <si>
    <t>03;79;2021-06-02;0;1;0;0;482;397;0;0;34.6;28.5;0.0;0.0;1;2;0;0;411;331;0;0;26.4;21.2;0.0;0.0;1;3;0;0;903;735;0;0;30.6;24.9;0.0;0.0</t>
  </si>
  <si>
    <t>03;79;2021-06-03;1;3;0;0;483;400;0;0;34.6;28.7;0.0;0.0;1;1;0;0;412;332;0;0;26.4;21.3;0.0;0.0;2;4;0;0;905;739;0;0;30.6;25.0;0.0;0.0</t>
  </si>
  <si>
    <t>03;79;2021-06-04;3;1;0;0;486;401;0;0;34.9;28.8;0.0;0.0;2;5;0;0;414;337;0;0;26.6;21.6;0.0;0.0;5;6;0;0;910;745;0;0;30.8;25.2;0.0;0.0</t>
  </si>
  <si>
    <t>03;79;2021-06-05;3;0;0;0;489;401;0;0;35.1;28.8;0.0;0.0;1;0;0;0;415;337;0;0;26.6;21.6;0.0;0.0;4;0;0;0;914;745;0;0;31.0;25.2;0.0;0.0</t>
  </si>
  <si>
    <t>03;79;2021-06-06;1;1;0;0;490;402;0;0;35.2;28.8;0.0;0.0;1;3;0;0;416;340;0;0;26.7;21.8;0.0;0.0;2;4;0;0;916;749;0;0;31.0;25.4;0.0;0.0</t>
  </si>
  <si>
    <t>03;79;2021-06-07;3;7;0;0;493;409;0;0;35.4;29.3;0.0;0.0;3;2;0;0;419;342;0;0;26.9;21.9;0.0;0.0;6;9;0;0;922;758;0;0;31.2;25.7;0.0;0.0</t>
  </si>
  <si>
    <t>03;79;2021-06-08;2;2;0;0;495;411;0;0;35.5;29.5;0.0;0.0;2;3;0;0;421;345;0;0;27.0;22.1;0.0;0.0;4;5;0;0;926;763;0;0;31.4;25.8;0.0;0.0</t>
  </si>
  <si>
    <t>03;79;2021-06-09;2;0;0;0;497;411;0;0;35.7;29.5;0.0;0.0;1;3;0;0;422;348;0;0;27.1;22.3;0.0;0.0;3;3;0;0;929;766;0;0;31.5;25.9;0.0;0.0</t>
  </si>
  <si>
    <t>03;79;2021-06-10;3;4;0;0;500;415;0;0;35.9;29.8;0.0;0.0;1;4;0;0;423;352;0;0;27.1;22.6;0.0;0.0;4;8;0;0;933;774;0;0;31.6;26.2;0.0;0.0</t>
  </si>
  <si>
    <t>03;79;2021-06-11;0;0;0;0;500;415;0;0;35.9;29.8;0.0;0.0;2;2;0;0;425;354;0;0;27.3;22.7;0.0;0.0;2;2;0;0;935;776;0;0;31.7;26.3;0.0;0.0</t>
  </si>
  <si>
    <t>03;79;2021-06-12;1;2;0;0;501;417;0;0;35.9;29.9;0.0;0.0;2;1;0;0;427;355;0;0;27.4;22.8;0.0;0.0;3;3;0;0;938;779;0;0;31.8;26.4;0.0;0.0</t>
  </si>
  <si>
    <t>03;79;2021-06-13;0;4;0;0;501;421;0;0;35.9;30.2;0.0;0.0;1;1;0;0;428;356;0;0;27.5;22.8;0.0;0.0;1;5;0;0;939;784;0;0;31.8;26.5;0.0;0.0</t>
  </si>
  <si>
    <t>03;79;2021-06-14;3;2;0;0;504;423;0;0;36.2;30.3;0.0;0.0;2;1;0;0;430;357;0;0;27.6;22.9;0.0;0.0;5;3;0;0;944;787;0;0;32.0;26.7;0.0;0.0</t>
  </si>
  <si>
    <t>03;79;2021-06-15;1;2;0;0;505;425;0;0;36.2;30.5;0.0;0.0;0;1;0;0;430;358;0;0;27.6;23.0;0.0;0.0;1;3;0;0;945;790;0;0;32.0;26.8;0.0;0.0</t>
  </si>
  <si>
    <t>03;79;2021-06-16;1;1;0;0;506;426;0;0;36.3;30.6;0.0;0.0;2;3;0;0;432;361;0;0;27.7;23.2;0.0;0.0;3;4;0;0;948;794;0;0;32.1;26.9;0.0;0.0</t>
  </si>
  <si>
    <t>03;79;2021-06-17;0;3;0;0;506;429;0;0;36.3;30.8;0.0;0.0;2;0;0;0;434;361;0;0;27.8;23.2;0.0;0.0;2;3;0;0;950;797;0;0;32.2;27.0;0.0;0.0</t>
  </si>
  <si>
    <t>03;79;2021-06-18;5;3;0;0;511;432;0;0;36.7;31.0;0.0;0.0;2;3;0;0;436;364;0;0;28.0;23.3;0.0;0.0;7;6;0;0;957;803;0;0;32.4;27.2;0.0;0.0</t>
  </si>
  <si>
    <t>03;79;2021-06-19;0;0;0;0;511;432;0;0;36.7;31.0;0.0;0.0;2;0;0;0;438;364;0;0;28.1;23.3;0.0;0.0;2;0;0;0;959;803;0;0;32.5;27.2;0.0;0.0</t>
  </si>
  <si>
    <t>03;79;2021-06-20;0;1;0;0;511;433;0;0;36.7;31.1;0.0;0.0;1;4;0;0;439;368;0;0;28.2;23.6;0.0;0.0;1;5;0;0;960;808;0;0;32.5;27.4;0.0;0.0</t>
  </si>
  <si>
    <t>03;79;2021-06-21;7;2;0;0;518;435;0;0;37.2;31.2;0.0;0.0;0;3;0;0;439;371;0;0;28.2;23.8;0.0;0.0;7;5;0;0;967;813;0;0;32.7;27.5;0.0;0.0</t>
  </si>
  <si>
    <t>03;79;2021-06-22;2;2;0;0;520;437;0;0;37.3;31.3;0.0;0.0;0;4;0;0;439;375;0;0;28.2;24.1;0.0;0.0;2;6;0;0;969;819;0;0;32.8;27.7;0.0;0.0</t>
  </si>
  <si>
    <t>03;79;2021-06-23;1;3;0;0;521;440;0;0;37.4;31.6;0.0;0.0;4;2;0;0;443;377;0;0;28.4;24.2;0.0;0.0;5;5;0;0;974;824;0;0;33.0;27.9;0.0;0.0</t>
  </si>
  <si>
    <t>03;79;2021-06-24;4;0;0;0;525;440;0;0;37.7;31.6;0.0;0.0;5;1;0;0;448;378;0;0;28.7;24.2;0.0;0.0;9;1;0;0;983;825;0;0;33.3;27.9;0.0;0.0</t>
  </si>
  <si>
    <t>03;79;2021-06-25;2;5;0;0;527;445;0;0;37.8;31.9;0.0;0.0;2;2;0;0;450;380;0;0;28.9;24.4;0.0;0.0;4;7;0;0;987;832;0;0;33.4;28.2;0.0;0.0</t>
  </si>
  <si>
    <t>03;79;2021-06-26;0;1;0;0;527;446;0;0;37.8;32.0;0.0;0.0;2;0;0;0;452;380;0;0;29.0;24.4;0.0;0.0;2;1;0;0;989;833;0;0;33.5;28.2;0.0;0.0</t>
  </si>
  <si>
    <t>03;79;2021-06-27;0;1;0;0;527;447;0;0;37.8;32.1;0.0;0.0;0;0;0;0;452;380;0;0;29.0;24.4;0.0;0.0;0;1;0;0;989;834;0;0;33.5;28.2;0.0;0.0</t>
  </si>
  <si>
    <t>03;79;2021-06-28;0;3;0;0;527;450;0;0;37.8;32.3;0.0;0.0;2;3;0;0;454;383;0;0;29.1;24.6;0.0;0.0;2;6;0;0;991;840;0;0;33.6;28.4;0.0;0.0</t>
  </si>
  <si>
    <t>03;79;2021-06-29;4;2;0;0;531;452;0;0;38.1;32.4;0.0;0.0;2;0;0;0;456;383;0;0;29.2;24.6;0.0;0.0;6;2;0;0;997;842;0;0;33.8;28.5;0.0;0.0</t>
  </si>
  <si>
    <t>03;79;2021-06-30;0;1;0;0;531;453;0;0;38.1;32.5;0.0;0.0;1;2;0;0;457;385;0;0;29.3;24.7;0.0;0.0;1;3;0;0;998;845;0;0;33.8;28.6;0.0;0.0</t>
  </si>
  <si>
    <t>03;79;2021-07-01;0;2;0;0;531;455;0;0;38.1;32.6;0.0;0.0;1;2;0;0;458;387;0;0;29.4;24.8;0.0;0.0;1;4;0;0;999;849;0;0;33.8;28.8;0.0;0.0</t>
  </si>
  <si>
    <t>03;79;2021-07-02;1;1;0;0;532;456;0;0;38.2;32.7;0.0;0.0;3;2;0;0;461;389;0;0;29.6;25.0;0.0;0.0;4;3;0;0;1003;852;0;0;34.0;28.9;0.0;0.0</t>
  </si>
  <si>
    <t>03;79;2021-07-03;0;4;0;0;532;460;0;0;38.2;33.0;0.0;0.0;0;0;0;0;461;389;0;0;29.6;25.0;0.0;0.0;0;4;0;0;1003;856;0;0;34.0;29.0;0.0;0.0</t>
  </si>
  <si>
    <t>03;79;2021-07-04;0;2;0;0;532;462;0;0;38.2;33.1;0.0;0.0;0;0;0;0;461;389;0;0;29.6;25.0;0.0;0.0;0;2;0;0;1003;858;0;0;34.0;29.1;0.0;0.0</t>
  </si>
  <si>
    <t>03;79;2021-07-05;2;2;0;0;534;464;0;0;38.3;33.3;0.0;0.0;0;2;0;0;461;391;0;0;29.6;25.1;0.0;0.0;2;4;0;0;1005;862;0;0;34.0;29.2;0.0;0.0</t>
  </si>
  <si>
    <t>03;79;2021-07-06;1;1;0;0;535;465;0;0;38.4;33.4;0.0;0.0;1;3;0;0;462;394;0;0;29.6;25.3;0.0;0.0;2;4;0;0;1007;866;0;0;34.1;29.3;0.0;0.0</t>
  </si>
  <si>
    <t>03;79;2021-07-07;1;1;0;0;536;466;0;0;38.5;33.4;0.0;0.0;2;3;0;0;464;397;0;0;29.8;25.5;0.0;0.0;3;4;0;0;1010;870;0;0;34.2;29.5;0.0;0.0</t>
  </si>
  <si>
    <t>03;79;2021-07-08;2;1;0;0;538;467;0;0;38.6;33.5;0.0;0.0;3;1;0;0;467;398;0;0;30.0;25.5;0.0;0.0;5;2;0;0;1015;872;0;0;34.4;29.5;0.0;0.0</t>
  </si>
  <si>
    <t>03;79;2021-07-09;0;1;0;0;538;468;0;0;38.6;33.6;0.0;0.0;1;2;0;0;468;400;0;0;30.0;25.7;0.0;0.0;1;3;0;0;1016;875;0;0;34.4;29.6;0.0;0.0</t>
  </si>
  <si>
    <t>03;79;2021-07-10;1;2;0;0;539;470;0;0;38.7;33.7;0.0;0.0;1;3;0;0;469;403;0;0;30.1;25.8;0.0;0.0;2;5;0;0;1018;880;0;0;34.5;29.8;0.0;0.0</t>
  </si>
  <si>
    <t>03;79;2021-07-11;0;1;0;0;539;471;0;0;38.7;33.8;0.0;0.0;0;0;0;0;469;403;0;0;30.1;25.8;0.0;0.0;0;1;0;0;1018;881;0;0;34.5;29.8;0.0;0.0</t>
  </si>
  <si>
    <t>03;79;2021-07-12;0;4;0;0;539;475;0;0;38.7;34.1;0.0;0.0;3;2;0;0;472;405;0;0;30.3;26.0;0.0;0.0;3;6;0;0;1021;887;0;0;34.6;30.0;0.0;0.0</t>
  </si>
  <si>
    <t>03;79;2021-07-13;3;0;0;0;542;475;0;0;38.9;34.1;0.0;0.0;2;5;0;0;474;410;0;0;30.4;26.3;0.0;0.0;5;5;0;0;1026;892;0;0;34.7;30.2;0.0;0.0</t>
  </si>
  <si>
    <t>03;79;2021-07-14;0;0;0;0;542;475;0;0;38.9;34.1;0.0;0.0;0;0;0;0;474;410;0;0;30.4;26.3;0.0;0.0;0;0;0;0;1026;892;0;0;34.7;30.2;0.0;0.0</t>
  </si>
  <si>
    <t>03;79;2021-07-15;0;1;0;0;542;476;0;0;38.9;34.1;0.0;0.0;3;1;0;0;477;411;0;0;30.6;26.4;0.0;0.0;3;2;0;0;1029;894;0;0;34.8;30.3;0.0;0.0</t>
  </si>
  <si>
    <t>03;79;2021-07-16;1;2;0;0;543;478;0;0;39.0;34.3;0.0;0.0;2;5;0;0;479;416;0;0;30.7;26.7;0.0;0.0;3;7;0;0;1032;901;0;0;34.9;30.5;0.0;0.0</t>
  </si>
  <si>
    <t>03;79;2021-07-17;2;1;0;0;545;479;0;0;39.1;34.4;0.0;0.0;1;2;0;0;480;418;0;0;30.8;26.8;0.0;0.0;3;3;0;0;1035;904;0;0;35.0;30.6;0.0;0.0</t>
  </si>
  <si>
    <t>03;79;2021-07-18;1;0;0;0;546;479;0;0;39.2;34.4;0.0;0.0;1;1;0;0;481;419;0;0;30.9;26.9;0.0;0.0;2;1;0;0;1037;905;0;0;35.1;30.6;0.0;0.0</t>
  </si>
  <si>
    <t>03;79;2021-07-19;3;1;0;0;549;480;0;0;39.4;34.4;0.0;0.0;4;3;0;0;485;422;0;0;31.1;27.1;0.0;0.0;7;4;0;0;1044;909;0;0;35.4;30.8;0.0;0.0</t>
  </si>
  <si>
    <t>03;79;2021-07-20;5;3;0;0;554;483;0;0;39.7;34.6;0.0;0.0;1;1;0;0;486;423;0;0;31.2;27.1;0.0;0.0;6;4;0;0;1050;913;0;0;35.6;30.9;0.0;0.0</t>
  </si>
  <si>
    <t>03;79;2021-07-21;1;3;0;0;555;486;0;0;39.8;34.9;0.0;0.0;2;0;0;0;488;423;0;0;31.3;27.1;0.0;0.0;3;3;0;0;1053;916;0;0;35.7;31.0;0.0;0.0</t>
  </si>
  <si>
    <t>03;79;2021-07-22;4;4;0;0;559;490;0;0;40.1;35.2;0.0;0.0;4;4;0;0;492;427;0;0;31.6;27.4;0.0;0.0;8;8;0;0;1061;924;0;0;35.9;31.3;0.0;0.0</t>
  </si>
  <si>
    <t>03;79;2021-07-23;1;1;0;0;560;491;0;0;40.2;35.2;0.0;0.0;0;3;0;0;492;430;0;0;31.6;27.6;0.0;0.0;1;4;0;0;1062;928;0;0;36.0;31.4;0.0;0.0</t>
  </si>
  <si>
    <t>03;79;2021-07-24;0;0;0;0;560;491;0;0;40.2;35.2;0.0;0.0;3;3;0;0;495;433;0;0;31.8;27.8;0.0;0.0;3;3;0;0;1065;931;0;0;36.1;31.5;0.0;0.0</t>
  </si>
  <si>
    <t>03;79;2021-07-25;0;0;0;0;560;491;0;0;40.2;35.2;0.0;0.0;0;0;0;0;495;433;0;0;31.8;27.8;0.0;0.0;0;0;0;0;1065;931;0;0;36.1;31.5;0.0;0.0</t>
  </si>
  <si>
    <t>03;79;2021-07-26;1;2;0;0;561;493;0;0;40.2;35.4;0.0;0.0;0;1;0;0;495;434;0;0;31.8;27.8;0.0;0.0;1;3;0;0;1066;934;0;0;36.1;31.6;0.0;0.0</t>
  </si>
  <si>
    <t>03;79;2021-07-27;2;1;0;0;563;494;0;0;40.4;35.4;0.0;0.0;3;2;0;0;498;436;0;0;31.9;28.0;0.0;0.0;5;3;0;0;1071;937;0;0;36.3;31.7;0.0;0.0</t>
  </si>
  <si>
    <t>03;79;2021-07-28;1;3;0;0;564;497;0;0;40.5;35.7;0.0;0.0;2;1;0;0;500;437;0;0;32.1;28.0;0.0;0.0;3;4;0;0;1074;941;0;0;36.4;31.9;0.0;0.0</t>
  </si>
  <si>
    <t>03;79;2021-07-29;2;4;0;0;566;501;0;0;40.6;35.9;0.0;0.0;3;2;0;0;503;439;0;0;32.3;28.2;0.0;0.0;5;6;0;0;1079;947;0;0;36.5;32.1;0.0;0.0</t>
  </si>
  <si>
    <t>03;79;2021-07-30;2;0;0;0;568;501;0;0;40.7;35.9;0.0;0.0;1;1;0;0;504;440;0;0;32.3;28.2;0.0;0.0;3;1;0;0;1082;948;0;0;36.6;32.1;0.0;0.0</t>
  </si>
  <si>
    <t>03;79;2021-07-31;1;0;0;0;569;501;0;0;40.8;35.9;0.0;0.0;1;1;0;0;505;441;0;0;32.4;28.3;0.0;0.0;2;1;0;0;1084;949;0;0;36.7;32.1;0.0;0.0</t>
  </si>
  <si>
    <t>03;79;2021-08-01;1;1;0;0;570;502;0;0;40.9;36.0;0.0;0.0;2;0;0;0;507;441;0;0;32.5;28.3;0.0;0.0;3;1;0;0;1087;950;0;0;36.8;32.2;0.0;0.0</t>
  </si>
  <si>
    <t>03;79;2021-08-02;1;2;0;0;571;504;0;0;41.0;36.2;0.0;0.0;1;2;0;0;508;443;0;0;32.6;28.4;0.0;0.0;2;4;0;0;1089;954;0;0;36.9;32.3;0.0;0.0</t>
  </si>
  <si>
    <t>03;79;2021-08-03;1;1;0;0;572;505;0;0;41.0;36.2;0.0;0.0;1;1;0;0;509;444;0;0;32.6;28.5;0.0;0.0;2;2;0;0;1091;956;0;0;36.9;32.4;0.0;0.0</t>
  </si>
  <si>
    <t>03;79;2021-08-04;1;0;0;0;573;505;0;0;41.1;36.2;0.0;0.0;3;0;0;0;512;444;0;0;32.8;28.5;0.0;0.0;4;0;0;0;1095;956;0;0;37.1;32.4;0.0;0.0</t>
  </si>
  <si>
    <t>03;79;2021-08-05;3;0;0;0;576;505;0;0;41.3;36.2;0.0;0.0;1;2;0;0;513;446;0;0;32.9;28.6;0.0;0.0;4;2;0;0;1099;958;0;0;37.2;32.4;0.0;0.0</t>
  </si>
  <si>
    <t>03;79;2021-08-06;1;0;0;0;577;505;0;0;41.4;36.2;0.0;0.0;1;2;0;0;514;448;0;0;33.0;28.7;0.0;0.0;2;2;0;0;1101;960;0;0;37.3;32.5;0.0;0.0</t>
  </si>
  <si>
    <t>03;79;2021-08-07;2;1;0;0;579;506;0;0;41.5;36.3;0.0;0.0;1;1;0;0;515;449;0;0;33.0;28.8;0.0;0.0;3;2;0;0;1104;962;0;0;37.4;32.6;0.0;0.0</t>
  </si>
  <si>
    <t>03;79;2021-08-08;1;0;0;0;580;506;0;0;41.6;36.3;0.0;0.0;0;0;0;0;515;449;0;0;33.0;28.8;0.0;0.0;1;0;0;0;1105;962;0;0;37.4;32.6;0.0;0.0</t>
  </si>
  <si>
    <t>03;79;2021-08-09;1;2;0;0;581;508;0;0;41.7;36.4;0.0;0.0;0;3;0;0;515;452;0;0;33.0;29.0;0.0;0.0;1;5;0;0;1106;967;0;0;37.5;32.7;0.0;0.0</t>
  </si>
  <si>
    <t>03;79;2021-08-10;2;4;0;0;583;512;0;0;41.8;36.7;0.0;0.0;0;1;0;0;515;453;0;0;33.0;29.1;0.0;0.0;2;5;0;0;1108;972;0;0;37.5;32.9;0.0;0.0</t>
  </si>
  <si>
    <t>03;79;2021-08-11;1;2;0;0;584;514;0;0;41.9;36.9;0.0;0.0;1;0;0;0;516;453;0;0;33.1;29.1;0.0;0.0;2;2;0;0;1110;974;0;0;37.6;33.0;0.0;0.0</t>
  </si>
  <si>
    <t>03;79;2021-08-12;4;1;0;0;588;515;0;0;42.2;36.9;0.0;0.0;4;6;0;0;520;459;0;0;33.4;29.4;0.0;0.0;8;7;0;0;1118;981;0;0;37.9;33.2;0.0;0.0</t>
  </si>
  <si>
    <t>03;79;2021-08-13;1;0;0;0;589;515;0;0;42.3;36.9;0.0;0.0;1;0;0;0;521;459;0;0;33.4;29.4;0.0;0.0;2;0;0;0;1120;981;0;0;37.9;33.2;0.0;0.0</t>
  </si>
  <si>
    <t>03;79;2021-08-14;1;2;0;0;590;517;0;0;42.3;37.1;0.0;0.0;1;2;0;0;522;461;0;0;33.5;29.6;0.0;0.0;2;4;0;0;1122;985;0;0;38.0;33.4;0.0;0.0</t>
  </si>
  <si>
    <t>03;79;2021-08-15;1;1;0;0;591;518;0;0;42.4;37.2;0.0;0.0;0;0;0;0;522;461;0;0;33.5;29.6;0.0;0.0;1;1;0;0;1123;986;0;0;38.0;33.4;0.0;0.0</t>
  </si>
  <si>
    <t>03;79;2021-08-16;3;0;0;0;594;518;0;0;42.6;37.2;0.0;0.0;0;0;0;0;522;461;0;0;33.5;29.6;0.0;0.0;3;0;0;0;1126;986;0;0;38.1;33.4;0.0;0.0</t>
  </si>
  <si>
    <t>03;79;2021-08-17;3;1;0;0;597;519;0;0;42.8;37.2;0.0;0.0;2;1;0;0;524;462;0;0;33.6;29.6;0.0;0.0;5;2;0;0;1131;988;0;0;38.3;33.5;0.0;0.0</t>
  </si>
  <si>
    <t>03;79;2021-08-18;3;3;0;0;600;522;0;0;43.0;37.4;0.0;0.0;2;1;0;0;526;463;0;0;33.7;29.7;0.0;0.0;5;4;0;0;1136;992;0;0;38.5;33.6;0.0;0.0</t>
  </si>
  <si>
    <t>03;79;2021-08-19;3;7;0;0;603;529;0;0;43.3;37.9;0.0;0.0;3;2;0;0;529;465;0;0;33.9;29.8;0.0;0.0;6;9;0;0;1142;1001;0;0;38.7;33.9;0.0;0.0</t>
  </si>
  <si>
    <t>03;79;2021-08-20;2;0;0;0;605;529;0;0;43.4;37.9;0.0;0.0;0;0;0;0;529;465;0;0;33.9;29.8;0.0;0.0;2;0;0;0;1144;1001;0;0;38.7;33.9;0.0;0.0</t>
  </si>
  <si>
    <t>03;79;2021-08-21;0;0;0;0;605;529;0;0;43.4;37.9;0.0;0.0;0;2;0;0;529;467;0;0;33.9;30.0;0.0;0.0;0;2;0;0;1144;1003;0;0;38.7;34.0;0.0;0.0</t>
  </si>
  <si>
    <t>03;79;2021-08-22;0;0;0;0;605;529;0;0;43.4;37.9;0.0;0.0;1;2;0;0;530;469;0;0;34.0;30.1;0.0;0.0;1;2;0;0;1145;1005;0;0;38.8;34.0;0.0;0.0</t>
  </si>
  <si>
    <t>03;79;2021-08-23;4;0;0;0;609;529;0;0;43.7;37.9;0.0;0.0;2;2;0;0;532;471;0;0;34.1;30.2;0.0;0.0;6;2;0;0;1151;1007;0;0;39.0;34.1;0.0;0.0</t>
  </si>
  <si>
    <t>03;79;2021-08-24;1;2;0;0;610;531;0;0;43.8;38.1;0.0;0.0;0;3;0;0;532;474;0;0;34.1;30.4;0.0;0.0;1;5;0;0;1152;1012;0;0;39.0;34.3;0.0;0.0</t>
  </si>
  <si>
    <t>03;79;2021-08-25;1;1;0;0;611;532;0;0;43.8;38.2;0.0;0.0;3;2;0;0;535;476;0;0;34.3;30.5;0.0;0.0;4;3;0;0;1156;1015;0;0;39.1;34.4;0.0;0.0</t>
  </si>
  <si>
    <t>03;79;2021-08-26;3;4;0;0;614;536;0;0;44.0;38.5;0.0;0.0;2;4;0;0;537;480;0;0;34.4;30.8;0.0;0.0;5;8;0;0;1161;1023;0;0;39.3;34.6;0.0;0.0</t>
  </si>
  <si>
    <t>03;79;2021-08-27;1;3;0;0;615;539;0;0;44.1;38.7;0.0;0.0;0;0;0;0;537;480;0;0;34.4;30.8;0.0;0.0;1;3;0;0;1162;1026;0;0;39.3;34.7;0.0;0.0</t>
  </si>
  <si>
    <t>03;79;2021-08-28;0;1;0;0;615;540;0;0;44.1;38.7;0.0;0.0;1;0;0;0;538;480;0;0;34.5;30.8;0.0;0.0;1;1;0;0;1163;1027;0;0;39.4;34.8;0.0;0.0</t>
  </si>
  <si>
    <t>03;79;2021-08-29;0;3;0;0;615;543;0;0;44.1;39.0;0.0;0.0;0;2;0;0;538;482;0;0;34.5;30.9;0.0;0.0;0;5;0;0;1163;1032;0;0;39.4;34.9;0.0;0.0</t>
  </si>
  <si>
    <t>03;79;2021-08-30;1;1;1;0;616;544;1;0;44.2;39.0;0.1;0.0;0;0;0;0;538;482;0;0;34.5;30.9;0.0;0.0;1;1;1;0;1164;1033;1;0;39.4;35.0;0.0;0.0</t>
  </si>
  <si>
    <t>03;79;2021-08-31;2;0;1;0;618;544;2;0;44.3;39.0;0.1;0.0;2;1;1;0;540;483;1;0;34.6;31.0;0.1;0.0;4;1;2;0;1168;1034;3;0;39.6;35.0;0.1;0.0</t>
  </si>
  <si>
    <t>03;79;2021-09-01;0;3;2;0;618;547;4;0;44.3;39.2;0.3;0.0;3;1;1;0;543;484;2;0;34.8;31.0;0.1;0.0;3;4;3;0;1171;1038;6;0;39.7;35.2;0.2;0.0</t>
  </si>
  <si>
    <t>03;79;2021-09-02;4;2;2;0;622;549;6;0;44.6;39.4;0.4;0.0;2;5;0;0;545;489;2;0;35.0;31.4;0.1;0.0;6;7;2;0;1177;1045;8;0;39.9;35.4;0.3;0.0</t>
  </si>
  <si>
    <t>03;79;2021-09-03;2;2;0;0;624;551;6;0;44.8;39.5;0.4;0.0;3;1;0;0;548;490;2;0;35.2;31.4;0.1;0.0;5;3;0;0;1182;1048;8;0;40.0;35.5;0.3;0.0</t>
  </si>
  <si>
    <t>03;79;2021-09-04;2;2;0;0;626;553;6;0;44.9;39.7;0.4;0.0;3;0;0;0;551;490;2;0;35.3;31.4;0.1;0.0;5;2;0;0;1187;1050;8;0;40.2;35.6;0.3;0.0</t>
  </si>
  <si>
    <t>03;79;2021-09-05;0;0;0;0;626;553;6;0;44.9;39.7;0.4;0.0;2;2;0;0;553;492;2;0;35.5;31.6;0.1;0.0;2;2;0;0;1189;1052;8;0;40.3;35.6;0.3;0.0</t>
  </si>
  <si>
    <t>03;79;2021-09-06;3;3;1;0;629;556;7;0;45.1;39.9;0.5;0.0;2;4;0;0;555;496;2;0;35.6;31.8;0.1;0.0;5;7;1;0;1194;1059;9;0;40.4;35.9;0.3;0.0</t>
  </si>
  <si>
    <t>03;79;2021-09-07;0;1;0;0;629;557;7;0;45.1;40.0;0.5;0.0;0;0;2;0;555;496;4;0;35.6;31.8;0.3;0.0;0;1;2;0;1194;1060;11;0;40.4;35.9;0.4;0.0</t>
  </si>
  <si>
    <t>03;79;2021-09-08;1;3;4;0;630;560;11;0;45.2;40.2;0.8;0.0;2;2;3;0;557;498;7;0;35.7;31.9;0.4;0.0;3;5;7;0;1197;1065;18;0;40.5;36.1;0.6;0.0</t>
  </si>
  <si>
    <t>03;79;2021-09-09;2;1;3;0;632;561;14;0;45.3;40.2;1.0;0.0;1;1;3;0;558;499;10;0;35.8;32.0;0.6;0.0;3;2;6;0;1200;1067;24;0;40.6;36.1;0.8;0.0</t>
  </si>
  <si>
    <t>03;79;2021-09-10;1;2;2;0;633;563;16;0;45.4;40.4;1.1;0.0;1;3;0;0;559;502;10;0;35.9;32.2;0.6;0.0;2;5;2;0;1202;1072;26;0;40.7;36.3;0.9;0.0</t>
  </si>
  <si>
    <t>03;79;2021-09-11;0;2;1;0;633;565;17;0;45.4;40.5;1.2;0.0;1;0;2;0;560;502;12;0;35.9;32.2;0.8;0.0;1;2;3;0;1203;1074;29;0;40.7;36.4;1.0;0.0</t>
  </si>
  <si>
    <t>03;79;2021-09-12;0;0;0;0;633;565;17;0;45.4;40.5;1.2;0.0;0;0;0;0;560;502;12;0;35.9;32.2;0.8;0.0;0;0;0;0;1203;1074;29;0;40.7;36.4;1.0;0.0</t>
  </si>
  <si>
    <t>03;79;2021-09-13;2;1;1;0;635;566;18;0;45.6;40.6;1.3;0.0;3;1;0;0;563;503;12;0;36.1;32.3;0.8;0.0;5;2;1;0;1208;1076;30;0;40.9;36.4;1.0;0.0</t>
  </si>
  <si>
    <t>03;79;2021-09-14;0;1;1;0;635;567;19;0;45.6;40.7;1.4;0.0;0;2;2;0;563;505;14;0;36.1;32.4;0.9;0.0;0;3;3;0;1208;1079;33;0;40.9;36.5;1.1;0.0</t>
  </si>
  <si>
    <t>03;79;2021-09-15;0;3;0;0;635;570;19;0;45.6;40.9;1.4;0.0;0;2;0;0;563;507;14;0;36.1;32.5;0.9;0.0;0;5;0;0;1208;1084;33;0;40.9;36.7;1.1;0.0</t>
  </si>
  <si>
    <t>03;79;2021-09-16;2;2;1;0;637;572;20;0;45.7;41.0;1.4;0.0;1;0;1;0;564;507;15;0;36.2;32.5;1.0;0.0;3;2;2;0;1211;1086;35;0;41.0;36.8;1.2;0.0</t>
  </si>
  <si>
    <t>03;79;2021-09-17;1;3;0;0;638;575;20;0;45.8;41.2;1.4;0.0;0;1;0;0;564;508;15;0;36.2;32.6;1.0;0.0;1;4;0;0;1212;1090;35;0;41.0;36.9;1.2;0.0</t>
  </si>
  <si>
    <t>03;79;2021-09-18;1;2;1;0;639;577;21;0;45.8;41.4;1.5;0.0;1;0;1;0;565;508;16;0;36.2;32.6;1.0;0.0;2;2;2;0;1214;1092;37;0;41.1;37.0;1.3;0.0</t>
  </si>
  <si>
    <t>03;79;2021-09-19;0;1;0;0;639;578;21;0;45.8;41.5;1.5;0.0;0;1;0;0;565;509;16;0;36.2;32.6;1.0;0.0;0;2;0;0;1214;1094;37;0;41.1;37.0;1.3;0.0</t>
  </si>
  <si>
    <t>03;79;2021-09-20;2;2;0;0;641;580;21;0;46.0;41.6;1.5;0.0;1;1;0;0;566;510;16;0;36.3;32.7;1.0;0.0;3;3;0;0;1217;1097;37;0;41.2;37.1;1.3;0.0</t>
  </si>
  <si>
    <t>03;79;2021-09-21;0;1;1;0;641;581;22;0;46.0;41.7;1.6;0.0;1;0;1;0;567;510;17;0;36.4;32.7;1.1;0.0;1;1;2;0;1218;1098;39;0;41.2;37.2;1.3;0.0</t>
  </si>
  <si>
    <t>03;79;2021-09-22;0;1;3;0;641;582;25;0;46.0;41.8;1.8;0.0;0;3;1;0;567;513;18;0;36.4;32.9;1.2;0.0;0;4;4;0;1218;1102;43;0;41.2;37.3;1.5;0.0</t>
  </si>
  <si>
    <t>03;79;2021-09-23;1;2;5;0;642;584;30;0;46.1;41.9;2.2;0.0;3;1;4;0;570;514;22;0;36.6;33.0;1.4;0.0;4;3;9;0;1222;1105;52;0;41.4;37.4;1.8;0.0</t>
  </si>
  <si>
    <t>03;79;2021-09-24;1;2;2;0;643;586;32;0;46.1;42.0;2.3;0.0;2;1;0;0;572;515;22;0;36.7;33.0;1.4;0.0;3;3;2;0;1225;1108;54;0;41.5;37.5;1.8;0.0</t>
  </si>
  <si>
    <t>03;79;2021-09-25;0;0;0;0;643;586;32;0;46.1;42.0;2.3;0.0;0;0;0;0;572;515;22;0;36.7;33.0;1.4;0.0;0;0;0;0;1225;1108;54;0;41.5;37.5;1.8;0.0</t>
  </si>
  <si>
    <t>03;79;2021-09-26;0;0;0;0;643;586;32;0;46.1;42.0;2.3;0.0;3;0;0;0;575;515;22;0;36.9;33.0;1.4;0.0;3;0;0;0;1228;1108;54;0;41.6;37.5;1.8;0.0</t>
  </si>
  <si>
    <t>03;79;2021-09-27;2;5;2;0;645;591;34;0;46.3;42.4;2.4;0.0;1;0;0;0;576;515;22;0;36.9;33.0;1.4;0.0;3;5;2;0;1231;1113;56;0;41.7;37.7;1.9;0.0</t>
  </si>
  <si>
    <t>03;79;2021-09-28;3;0;1;0;648;591;35;0;46.5;42.4;2.5;0.0;2;3;0;0;578;518;22;0;37.1;33.2;1.4;0.0;5;3;1;0;1236;1116;57;0;41.9;37.8;1.9;0.0</t>
  </si>
  <si>
    <t>03;79;2021-09-29;1;2;5;0;649;593;40;0;46.6;42.5;2.9;0.0;2;1;2;0;580;519;24;0;37.2;33.3;1.5;0.0;3;3;7;0;1239;1119;64;0;42.0;37.9;2.2;0.0</t>
  </si>
  <si>
    <t>03;79;2021-09-30;1;5;2;0;650;598;42;0;46.6;42.9;3.0;0.0;2;1;2;0;582;520;26;0;37.3;33.4;1.7;0.0;3;6;5;0;1242;1125;69;0;42.1;38.1;2.3;0.0</t>
  </si>
  <si>
    <t>03;79;2021-10-01;2;2;1;0;652;600;43;0;46.8;43.0;3.1;0.0;1;3;0;0;583;523;26;0;37.4;33.5;1.7;0.0;3;5;1;0;1245;1130;70;0;42.2;38.3;2.4;0.0</t>
  </si>
  <si>
    <t>03;79;2021-10-02;0;2;0;0;652;602;43;0;46.8;43.2;3.1;0.0;1;1;0;0;584;524;26;0;37.5;33.6;1.7;0.0;1;3;0;0;1246;1133;70;0;42.2;38.4;2.4;0.0</t>
  </si>
  <si>
    <t>03;79;2021-10-03;0;1;0;0;652;603;43;0;46.8;43.3;3.1;0.0;0;1;0;0;584;525;26;0;37.5;33.7;1.7;0.0;0;2;0;0;1246;1135;70;0;42.2;38.4;2.4;0.0</t>
  </si>
  <si>
    <t>03;79;2021-10-04;2;3;0;0;654;606;43;0;46.9;43.5;3.1;0.0;2;2;1;0;586;527;27;0;37.6;33.8;1.7;0.0;4;5;1;0;1250;1140;71;0;42.3;38.6;2.4;0.0</t>
  </si>
  <si>
    <t>03;79;2021-10-05;0;0;1;0;654;606;44;0;46.9;43.5;3.2;0.0;1;1;0;0;587;528;27;0;37.7;33.9;1.7;0.0;1;1;1;0;1251;1141;72;0;42.4;38.6;2.4;0.0</t>
  </si>
  <si>
    <t>03;79;2021-10-06;0;1;4;0;654;607;48;0;46.9;43.5;3.4;0.0;0;1;1;0;587;529;28;0;37.7;33.9;1.8;0.0;0;2;5;0;1251;1143;77;0;42.4;38.7;2.6;0.0</t>
  </si>
  <si>
    <t>03;79;2021-10-07;1;2;4;0;655;609;52;0;47.0;43.7;3.7;0.0;3;1;3;0;590;530;31;0;37.8;34.0;2.0;0.0;4;3;7;0;1255;1146;84;0;42.5;38.8;2.8;0.0</t>
  </si>
  <si>
    <t>03;79;2021-10-08;0;2;0;0;655;611;52;0;47.0;43.8;3.7;0.0;4;2;0;0;594;532;31;0;38.1;34.1;2.0;0.0;4;4;0;0;1259;1150;84;0;42.6;38.9;2.8;0.0</t>
  </si>
  <si>
    <t>03;79;2021-10-09;1;1;0;0;656;612;52;0;47.1;43.9;3.7;0.0;1;0;0;0;595;532;31;0;38.2;34.1;2.0;0.0;2;1;0;0;1261;1151;84;0;42.7;39.0;2.8;0.0</t>
  </si>
  <si>
    <t>03;79;2021-10-10;1;1;0;0;657;613;52;0;47.1;44.0;3.7;0.0;2;0;0;0;597;532;31;0;38.3;34.1;2.0;0.0;3;1;0;0;1264;1152;84;0;42.8;39.0;2.8;0.0</t>
  </si>
  <si>
    <t>03;79;2021-10-11;2;1;4;0;659;614;56;0;47.3;44.0;4.0;0.0;1;2;2;0;598;534;33;0;38.4;34.3;2.1;0.0;3;3;6;0;1267;1155;90;0;42.9;39.1;3.0;0.0</t>
  </si>
  <si>
    <t>03;79;2021-10-12;1;0;3;0;660;614;59;0;47.3;44.0;4.2;0.0;0;0;2;0;598;534;35;0;38.4;34.3;2.2;0.0;1;0;5;0;1268;1155;95;0;42.9;39.1;3.2;0.0</t>
  </si>
  <si>
    <t>03;79;2021-10-13;0;0;0;0;660;614;59;0;47.3;44.0;4.2;0.0;0;0;0;0;598;534;35;0;38.4;34.3;2.2;0.0;0;0;0;0;1268;1155;95;0;42.9;39.1;3.2;0.0</t>
  </si>
  <si>
    <t>03;79;2021-10-14;2;2;2;0;662;616;61;0;47.5;44.2;4.4;0.0;2;3;2;0;600;537;37;0;38.5;34.4;2.4;0.0;4;5;4;0;1272;1160;99;0;43.1;39.3;3.4;0.0</t>
  </si>
  <si>
    <t>03;79;2021-10-15;3;2;2;0;665;618;63;0;47.7;44.3;4.5;0.0;0;2;0;0;600;539;37;0;38.5;34.6;2.4;0.0;3;4;2;0;1275;1164;101;0;43.2;39.4;3.4;0.0</t>
  </si>
  <si>
    <t>03;79;2021-10-16;0;0;3;0;665;618;66;0;47.7;44.3;4.7;0.0;0;1;0;0;600;540;37;0;38.5;34.6;2.4;0.0;0;1;3;0;1275;1165;104;0;43.2;39.5;3.5;0.0</t>
  </si>
  <si>
    <t>03;79;2021-10-17;0;0;0;0;665;618;66;0;47.7;44.3;4.7;0.0;0;0;0;0;600;540;37;0;38.5;34.6;2.4;0.0;0;0;0;0;1275;1165;104;0;43.2;39.5;3.5;0.0</t>
  </si>
  <si>
    <t>03;79;2021-10-18;0;0;3;0;665;618;69;0;47.7;44.3;4.9;0.0;1;2;0;0;601;542;37;0;38.6;34.8;2.4;0.0;1;2;3;0;1276;1167;107;0;43.2;39.5;3.6;0.0</t>
  </si>
  <si>
    <t>03;79;2021-10-19;0;0;2;0;665;618;71;0;47.7;44.3;5.1;0.0;0;0;1;0;601;542;38;0;38.6;34.8;2.4;0.0;0;0;3;0;1276;1167;110;0;43.2;39.5;3.7;0.0</t>
  </si>
  <si>
    <t>03;79;2021-10-20;2;1;2;0;667;619;73;0;47.8;44.4;5.2;0.0;1;3;2;0;602;545;40;0;38.6;35.0;2.6;0.0;3;4;4;0;1279;1171;114;0;43.3;39.7;3.9;0.0</t>
  </si>
  <si>
    <t>03;79;2021-10-21;3;1;5;0;670;620;78;0;48.1;44.5;5.6;0.0;1;3;1;0;603;548;41;0;38.7;35.2;2.6;0.0;4;4;6;0;1283;1175;120;0;43.4;39.8;4.1;0.0</t>
  </si>
  <si>
    <t>03;79;2021-10-22;1;1;2;0;671;621;80;0;48.1;44.5;5.7;0.0;0;0;1;0;603;548;42;0;38.7;35.2;2.7;0.0;1;1;3;0;1284;1176;123;0;43.5;39.8;4.2;0.0</t>
  </si>
  <si>
    <t>03;79;2021-10-23;1;1;1;0;672;622;81;0;48.2;44.6;5.8;0.0;0;1;2;0;603;549;44;0;38.7;35.2;2.8;0.0;1;2;3;0;1285;1178;126;0;43.5;39.9;4.3;0.0</t>
  </si>
  <si>
    <t>03;79;2021-10-24;0;0;0;0;672;622;81;0;48.2;44.6;5.8;0.0;0;2;0;0;603;551;44;0;38.7;35.3;2.8;0.0;0;2;0;0;1285;1180;126;0;43.5;40.0;4.3;0.0</t>
  </si>
  <si>
    <t>03;79;2021-10-25;0;0;1;0;672;622;82;0;48.2;44.6;5.9;0.0;0;1;3;0;603;552;47;0;38.7;35.4;3.0;0.0;0;2;4;0;1285;1182;130;0;43.5;40.0;4.4;0.0</t>
  </si>
  <si>
    <t>03;79;2021-10-26;2;1;3;0;674;623;85;0;48.4;44.7;6.1;0.0;1;2;3;0;604;554;50;0;38.7;35.5;3.2;0.0;3;3;6;0;1288;1185;136;0;43.6;40.1;4.6;0.0</t>
  </si>
  <si>
    <t>03;79;2021-10-27;1;0;0;0;675;623;85;0;48.4;44.7;6.1;0.0;0;1;1;0;604;555;51;0;38.7;35.6;3.3;0.0;1;1;1;0;1289;1186;137;0;43.7;40.2;4.6;0.0</t>
  </si>
  <si>
    <t>03;79;2021-10-28;0;1;1;0;675;624;86;0;48.4;44.8;6.2;0.0;1;2;1;0;605;557;52;0;38.8;35.7;3.3;0.0;1;3;2;0;1290;1189;139;0;43.7;40.3;4.7;0.0</t>
  </si>
  <si>
    <t>03;79;2021-10-29;0;0;1;0;675;624;87;0;48.4;44.8;6.2;0.0;1;2;0;0;606;559;52;0;38.9;35.9;3.3;0.0;1;2;1;0;1291;1191;140;0;43.7;40.3;4.7;0.0</t>
  </si>
  <si>
    <t>03;79;2021-10-30;0;0;0;0;675;624;87;0;48.4;44.8;6.2;0.0;0;2;1;0;606;561;53;0;38.9;36.0;3.4;0.0;0;2;1;0;1291;1193;141;0;43.7;40.4;4.8;0.0</t>
  </si>
  <si>
    <t>03;79;2021-10-31;0;0;0;0;675;624;87;0;48.4;44.8;6.2;0.0;0;1;0;0;606;562;53;0;38.9;36.0;3.4;0.0;0;1;0;0;1291;1194;141;0;43.7;40.4;4.8;0.0</t>
  </si>
  <si>
    <t>03;79;2021-11-01;0;0;1;0;675;624;88;0;48.4;44.8;6.3;0.0;0;0;1;0;606;562;54;0;38.9;36.0;3.5;0.0;0;0;2;0;1291;1194;143;0;43.7;40.4;4.8;0.0</t>
  </si>
  <si>
    <t>03;79;2021-11-02;0;1;2;0;675;625;90;0;48.4;44.8;6.5;0.0;0;1;0;0;606;563;54;0;38.9;36.1;3.5;0.0;0;2;2;0;1291;1196;145;0;43.7;40.5;4.9;0.0</t>
  </si>
  <si>
    <t>03;79;2021-11-03;0;0;2;0;675;625;92;0;48.4;44.8;6.6;0.0;0;0;2;0;606;563;56;0;38.9;36.1;3.6;0.0;0;0;4;0;1291;1196;149;0;43.7;40.5;5.0;0.0</t>
  </si>
  <si>
    <t>03;79;2021-11-04;0;1;5;0;675;626;97;0;48.4;44.9;7.0;0.0;0;2;5;0;606;565;61;0;38.9;36.2;3.9;0.0;0;3;10;0;1291;1199;159;0;43.7;40.6;5.4;0.0</t>
  </si>
  <si>
    <t>03;79;2021-11-05;0;1;0;0;675;627;97;0;48.4;45.0;7.0;0.0;2;1;2;0;608;566;63;0;39.0;36.3;4.0;0.0;2;2;2;0;1293;1201;161;0;43.8;40.7;5.5;0.0</t>
  </si>
  <si>
    <t>03;79;2021-11-06;0;0;0;0;675;627;97;0;48.4;45.0;7.0;0.0;2;2;0;0;610;568;63;0;39.1;36.4;4.0;0.0;2;2;0;0;1295;1203;161;0;43.9;40.7;5.5;0.0</t>
  </si>
  <si>
    <t>03;79;2021-11-07;0;0;0;0;675;627;97;0;48.4;45.0;7.0;0.0;0;0;0;0;610;568;63;0;39.1;36.4;4.0;0.0;0;0;0;0;1295;1203;161;0;43.9;40.7;5.5;0.0</t>
  </si>
  <si>
    <t>03;79;2021-11-08;2;2;4;0;677;629;101;0;48.6;45.1;7.2;0.0;1;0;3;0;611;568;66;0;39.2;36.4;4.2;0.0;3;2;7;0;1298;1205;168;0;44.0;40.8;5.7;0.0</t>
  </si>
  <si>
    <t>03;79;2021-11-09;5;3;4;0;682;632;105;0;48.9;45.3;7.5;0.0;0;0;2;0;611;568;68;0;39.2;36.4;4.4;0.0;5;3;6;0;1303;1208;174;0;44.1;40.9;5.9;0.0</t>
  </si>
  <si>
    <t>03;79;2021-11-10;2;0;7;0;684;632;112;0;49.1;45.3;8.0;0.0;1;0;2;0;612;568;70;0;39.3;36.4;4.5;0.0;3;0;9;0;1306;1208;183;0;44.2;40.9;6.2;0.0</t>
  </si>
  <si>
    <t>03;79;2021-11-11;1;0;3;0;685;632;115;0;49.1;45.3;8.2;0.0;0;0;2;0;612;568;72;0;39.3;36.4;4.6;0.0;1;0;5;0;1307;1208;188;0;44.3;40.9;6.4;0.0</t>
  </si>
  <si>
    <t>03;79;2021-11-12;1;3;8;0;686;635;123;0;49.2;45.6;8.8;0.0;0;1;7;0;612;569;79;0;39.3;36.5;5.1;0.0;1;4;15;0;1308;1212;203;0;44.3;41.0;6.9;0.0</t>
  </si>
  <si>
    <t>03;79;2021-11-13;0;2;6;0;686;637;129;0;49.2;45.7;9.3;0.0;0;1;4;0;612;570;83;0;39.3;36.6;5.3;0.0;0;3;10;0;1308;1215;213;0;44.3;41.1;7.2;0.0</t>
  </si>
  <si>
    <t>03;79;2021-11-14;0;0;0;0;686;637;129;0;49.2;45.7;9.3;0.0;0;0;0;0;612;570;83;0;39.3;36.6;5.3;0.0;0;0;0;0;1308;1215;213;0;44.3;41.1;7.2;0.0</t>
  </si>
  <si>
    <t>03;79;2021-11-15;1;2;4;0;687;639;133;0;49.3;45.8;9.5;0.0;0;0;5;0;612;570;88;0;39.3;36.6;5.6;0.0;1;2;9;0;1309;1217;222;0;44.3;41.2;7.5;0.0</t>
  </si>
  <si>
    <t>03;79;2021-11-16;1;4;4;0;688;643;137;0;49.4;46.1;9.8;0.0;0;2;3;0;612;572;91;0;39.3;36.7;5.8;0.0;1;6;7;0;1310;1223;229;0;44.4;41.4;7.8;0.0</t>
  </si>
  <si>
    <t>03;79;2021-11-17;0;1;12;0;688;644;149;0;49.4;46.2;10.7;0.0;2;0;7;0;614;572;98;0;39.4;36.7;6.3;0.0;2;1;19;0;1312;1224;248;0;44.4;41.4;8.4;0.0</t>
  </si>
  <si>
    <t>03;79;2021-11-18;2;1;7;0;690;645;156;0;49.5;46.3;11.2;0.0;1;1;2;0;615;573;100;0;39.4;36.8;6.4;0.0;3;2;9;0;1315;1226;257;0;44.5;41.5;8.7;0.0</t>
  </si>
  <si>
    <t>03;79;2021-11-19;0;1;4;0;690;646;160;0;49.5;46.3;11.5;0.0;1;1;5;0;616;574;105;0;39.5;36.8;6.7;0.0;1;2;9;0;1316;1228;266;0;44.6;41.6;9.0;0.0</t>
  </si>
  <si>
    <t>03;79;2021-11-20;0;0;2;0;690;646;162;0;49.5;46.3;11.6;0.0;0;0;0;0;616;574;105;0;39.5;36.8;6.7;0.0;0;0;2;0;1316;1228;268;0;44.6;41.6;9.1;0.0</t>
  </si>
  <si>
    <t>03;79;2021-11-21;0;0;0;0;690;646;162;0;49.5;46.3;11.6;0.0;0;0;0;0;616;574;105;0;39.5;36.8;6.7;0.0;0;0;0;0;1316;1228;268;0;44.6;41.6;9.1;0.0</t>
  </si>
  <si>
    <t>03;79;2021-11-22;2;0;6;0;692;646;168;0;49.6;46.3;12.1;0.0;1;0;3;0;617;574;108;0;39.6;36.8;6.9;0.0;3;0;9;0;1319;1228;277;0;44.7;41.6;9.4;0.0</t>
  </si>
  <si>
    <t>03;79;2021-11-23;1;1;5;0;693;647;173;0;49.7;46.4;12.4;0.0;0;0;6;0;617;574;114;0;39.6;36.8;7.3;0.0;1;1;11;0;1320;1229;288;0;44.7;41.6;9.8;0.0</t>
  </si>
  <si>
    <t>03;79;2021-11-24;0;0;11;0;693;647;184;0;49.7;46.4;13.2;0.0;2;1;7;0;619;575;121;0;39.7;36.9;7.8;0.0;2;1;18;0;1322;1230;306;0;44.8;41.7;10.4;0.0</t>
  </si>
  <si>
    <t>03;79;2021-11-25;1;0;5;0;694;647;189;0;49.8;46.4;13.6;0.0;2;2;5;0;621;577;126;0;39.8;37.0;8.1;0.0;3;2;10;0;1325;1232;316;0;44.9;41.7;10.7;0.0</t>
  </si>
  <si>
    <t>03;79;2021-11-26;0;0;3;0;694;647;192;0;49.8;46.4;13.8;0.0;0;0;7;0;621;577;133;0;39.8;37.0;8.5;0.0;0;0;10;0;1325;1232;326;0;44.9;41.7;11.0;0.0</t>
  </si>
  <si>
    <t>03;79;2021-11-27;0;0;2;0;694;647;194;0;49.8;46.4;13.9;0.0;0;0;2;0;621;577;135;0;39.8;37.0;8.7;0.0;0;0;4;0;1325;1232;330;0;44.9;41.7;11.2;0.0</t>
  </si>
  <si>
    <t>03;79;2021-11-28;0;0;0;0;694;647;194;0;49.8;46.4;13.9;0.0;0;0;0;0;621;577;135;0;39.8;37.0;8.7;0.0;0;0;0;0;1325;1232;330;0;44.9;41.7;11.2;0.0</t>
  </si>
  <si>
    <t>03;79;2021-11-29;1;0;6;0;695;647;200;0;49.9;46.4;14.3;0.0;1;1;9;0;622;578;144;0;39.9;37.1;9.2;0.0;2;2;16;0;1327;1234;346;0;44.9;41.8;11.7;0.0</t>
  </si>
  <si>
    <t>03;79;2021-11-30;1;0;7;0;696;647;207;0;49.9;46.4;14.8;0.0;0;0;7;0;622;578;151;0;39.9;37.1;9.7;0.0;1;0;14;0;1328;1234;360;0;45.0;41.8;12.2;0.0</t>
  </si>
  <si>
    <t>03;79;2021-12-01;2;1;6;0;698;648;213;0;50.1;46.5;15.3;0.0;0;0;6;0;622;578;157;0;39.9;37.1;10.1;0.0;2;1;12;0;1330;1235;372;0;45.0;41.8;12.6;0.0</t>
  </si>
  <si>
    <t>03;79;2021-12-02;0;0;5;0;698;648;218;0;50.1;46.5;15.6;0.0;0;1;0;0;622;579;157;0;39.9;37.1;10.1;0.0;0;1;5;0;1330;1236;377;0;45.0;41.9;12.8;0.0</t>
  </si>
  <si>
    <t>03;79;2021-12-03;1;5;2;0;699;653;220;0;50.1;46.8;15.8;0.0;1;2;7;0;623;581;164;0;40.0;37.3;10.5;0.0;2;7;9;0;1332;1243;386;0;45.1;42.1;13.1;0.0</t>
  </si>
  <si>
    <t>03;79;2021-12-04;0;1;1;0;699;654;221;0;50.1;46.9;15.9;0.0;0;0;1;0;623;581;165;0;40.0;37.3;10.6;0.0;0;1;2;0;1332;1244;388;0;45.1;42.1;13.1;0.0</t>
  </si>
  <si>
    <t>03;79;2021-12-05;0;0;0;0;699;654;221;0;50.1;46.9;15.9;0.0;0;0;1;0;623;581;166;0;40.0;37.3;10.6;0.0;0;0;1;0;1332;1244;389;0;45.1;42.1;13.2;0.0</t>
  </si>
  <si>
    <t>03;79;2021-12-06;0;2;3;0;699;656;224;0;50.1;47.1;16.1;0.0;0;2;2;0;623;583;168;0;40.0;37.4;10.8;0.0;0;4;5;0;1332;1248;394;0;45.1;42.3;13.3;0.0</t>
  </si>
  <si>
    <t>03;79;2021-12-07;1;1;8;0;700;657;232;0;50.2;47.1;16.6;0.0;0;0;8;0;623;583;176;0;40.0;37.4;11.3;0.0;1;1;16;0;1333;1249;410;0;45.1;42.3;13.9;0.0</t>
  </si>
  <si>
    <t>03;79;2021-12-08;0;1;5;0;700;658;237;0;50.2;47.2;17.0;0.0;2;3;7;0;625;586;183;0;40.1;37.6;11.7;0.0;2;4;12;0;1335;1253;422;0;45.2;42.4;14.3;0.0</t>
  </si>
  <si>
    <t>03;79;2021-12-09;4;2;11;0;704;660;248;0;50.5;47.3;17.8;0.0;2;0;8;1;627;586;191;1;40.2;37.6;12.3;0.1;6;2;19;1;1341;1255;441;1;45.4;42.5;14.9;0.0</t>
  </si>
  <si>
    <t>03;79;2021-12-10;0;2;3;0;704;662;251;0;50.5;47.5;18.0;0.0;1;1;6;0;628;587;197;1;40.3;37.7;12.6;0.1;1;3;9;0;1342;1258;450;1;45.4;42.6;15.2;0.0</t>
  </si>
  <si>
    <t>03;79;2021-12-11;1;0;3;0;705;662;254;0;50.6;47.5;18.2;0.0;0;0;3;0;628;587;200;1;40.3;37.7;12.8;0.1;1;0;6;0;1343;1258;456;1;45.5;42.6;15.4;0.0</t>
  </si>
  <si>
    <t>03;79;2021-12-12;0;0;0;0;705;662;254;0;50.6;47.5;18.2;0.0;0;1;0;0;628;588;200;1;40.3;37.7;12.8;0.1;0;1;0;0;1343;1259;456;1;45.5;42.6;15.4;0.0</t>
  </si>
  <si>
    <t>03;79;2021-12-13;0;0;3;0;705;662;257;0;50.6;47.5;18.4;0.0;0;0;7;0;628;588;207;1;40.3;37.7;13.3;0.1;0;0;10;0;1343;1259;466;1;45.5;42.6;15.8;0.0</t>
  </si>
  <si>
    <t>03;79;2021-12-14;1;1;9;0;706;663;266;0;50.6;47.6;19.1;0.0;1;1;7;0;629;589;214;1;40.3;37.8;13.7;0.1;2;2;16;0;1345;1261;482;1;45.5;42.7;16.3;0.0</t>
  </si>
  <si>
    <t>03;79;2021-12-15;0;0;11;0;706;663;277;0;50.6;47.6;19.9;0.0;0;0;8;0;629;589;222;1;40.3;37.8;14.2;0.1;0;0;19;0;1345;1261;501;1;45.5;42.7;17.0;0.0</t>
  </si>
  <si>
    <t>03;79;2021-12-16;1;1;17;0;707;664;294;0;50.7;47.6;21.1;0.0;0;2;10;0;629;591;232;1;40.3;37.9;14.9;0.1;1;3;27;0;1346;1264;528;1;45.6;42.8;17.9;0.0</t>
  </si>
  <si>
    <t>03;79;2021-12-17;0;0;4;0;707;664;298;0;50.7;47.6;21.4;0.0;1;0;6;0;630;591;238;1;40.4;37.9;15.3;0.1;1;0;10;0;1347;1264;538;1;45.6;42.8;18.2;0.0</t>
  </si>
  <si>
    <t>03;79;2021-12-18;0;1;3;0;707;665;301;0;50.7;47.7;21.6;0.0;0;0;2;0;630;591;240;1;40.4;37.9;15.4;0.1;0;1;5;0;1347;1265;543;1;45.6;42.8;18.4;0.0</t>
  </si>
  <si>
    <t>03;79;2021-12-19;0;0;0;0;707;665;301;0;50.7;47.7;21.6;0.0;0;0;0;0;630;591;240;1;40.4;37.9;15.4;0.1;0;0;0;0;1347;1265;543;1;45.6;42.8;18.4;0.0</t>
  </si>
  <si>
    <t>03;79;2021-12-20;3;2;1;0;710;667;302;0;50.9;47.8;21.7;0.0;1;0;8;0;631;591;248;1;40.5;37.9;15.9;0.1;4;2;9;0;1351;1267;552;1;45.8;42.9;18.7;0.0</t>
  </si>
  <si>
    <t>03;79;2021-12-21;0;2;5;0;710;669;307;0;50.9;48.0;22.0;0.0;0;0;3;0;631;591;251;1;40.5;37.9;16.1;0.1;0;2;8;0;1351;1269;560;1;45.8;43.0;19.0;0.0</t>
  </si>
  <si>
    <t>03;79;2021-12-22;0;0;5;0;710;669;312;0;50.9;48.0;22.4;0.0;0;2;5;0;631;593;256;1;40.5;38.0;16.4;0.1;0;2;10;0;1351;1271;570;1;45.8;43.0;19.3;0.0</t>
  </si>
  <si>
    <t>03;79;2021-12-23;1;3;2;0;711;672;314;0;51.0;48.2;22.5;0.0;2;0;4;0;633;593;260;1;40.6;38.0;16.7;0.1;3;3;6;0;1354;1274;576;1;45.9;43.1;19.5;0.0</t>
  </si>
  <si>
    <t>03;79;2021-12-24;1;0;0;0;712;672;314;0;51.1;48.2;22.5;0.0;0;0;0;0;633;593;260;1;40.6;38.0;16.7;0.1;1;0;0;0;1355;1274;576;1;45.9;43.1;19.5;0.0</t>
  </si>
  <si>
    <t>03;79;2021-12-25;0;0;0;0;712;672;314;0;51.1;48.2;22.5;0.0;0;0;0;0;633;593;260;1;40.6;38.0;16.7;0.1;0;0;0;0;1355;1274;576;1;45.9;43.1;19.5;0.0</t>
  </si>
  <si>
    <t>03;79;2021-12-26;0;0;0;0;712;672;314;0;51.1;48.2;22.5;0.0;0;0;0;0;633;593;260;1;40.6;38.0;16.7;0.1;0;0;0;0;1355;1274;576;1;45.9;43.1;19.5;0.0</t>
  </si>
  <si>
    <t>03;79;2021-12-27;0;0;4;0;712;672;318;0;51.1;48.2;22.8;0.0;0;1;3;0;633;594;263;1;40.6;38.1;16.9;0.1;0;1;7;0;1355;1275;583;1;45.9;43.2;19.7;0.0</t>
  </si>
  <si>
    <t>03;79;2021-12-28;0;0;1;0;712;672;319;0;51.1;48.2;22.9;0.0;0;0;2;0;633;594;265;1;40.6;38.1;17.0;0.1;0;0;3;0;1355;1275;586;1;45.9;43.2;19.8;0.0</t>
  </si>
  <si>
    <t>03;79;2021-12-29;2;0;5;0;714;672;324;0;51.2;48.2;23.2;0.0;2;0;3;0;635;594;268;1;40.7;38.1;17.2;0.1;4;0;8;0;1359;1275;594;1;46.0;43.2;20.1;0.0</t>
  </si>
  <si>
    <t>03;79;2021-12-30;1;1;8;0;715;673;332;0;51.3;48.3;23.8;0.0;0;2;5;0;635;596;273;1;40.7;38.2;17.5;0.1;1;3;13;0;1360;1278;607;1;46.1;43.3;20.6;0.0</t>
  </si>
  <si>
    <t>03;79;2021-12-31;0;0;0;0;715;673;332;0;51.3;48.3;23.8;0.0;2;0;0;0;637;596;273;1;40.9;38.2;17.5;0.1;2;0;0;0;1362;1278;607;1;46.1;43.3;20.6;0.0</t>
  </si>
  <si>
    <t>03;79;2022-01-01;0;0;0;0;715;673;332;0;46.1;43.4;21.4;0.0;0;0;0;0;637;596;273;1;37.8;35.4;16.2;0.1;0;0;0;0;1362;1278;607;1;42.1;39.5;18.8;0.0</t>
  </si>
  <si>
    <t>03;79;2022-01-02;0;0;0;0;715;673;332;0;46.1;43.4;21.4;0.0;0;0;0;0;637;596;273;1;37.8;35.4;16.2;0.1;0;0;0;0;1362;1278;607;1;42.1;39.5;18.8;0.0</t>
  </si>
  <si>
    <t>03;79;2022-01-03;1;1;5;0;716;674;337;0;46.2;43.5;21.7;0.0;2;1;1;0;639;597;274;1;38.0;35.5;16.3;0.1;3;2;6;0;1365;1280;613;1;42.2;39.6;19.0;0.0</t>
  </si>
  <si>
    <t>03;79;2022-01-04;1;0;3;0;717;674;340;0;46.2;43.5;21.9;0.0;0;0;4;0;639;597;278;1;38.0;35.5;16.5;0.1;1;0;7;0;1366;1280;620;1;42.2;39.6;19.2;0.0</t>
  </si>
  <si>
    <t>03;79;2022-01-05;0;1;4;0;717;675;344;0;46.2;43.5;22.2;0.0;0;1;5;0;639;598;283;1;38.0;35.5;16.8;0.1;0;2;9;0;1366;1282;629;1;42.2;39.6;19.4;0.0</t>
  </si>
  <si>
    <t>03;79;2022-01-06;2;0;5;0;719;675;349;0;46.4;43.5;22.5;0.0;0;0;6;0;639;598;289;1;38.0;35.5;17.2;0.1;2;0;11;0;1368;1282;640;1;42.3;39.6;19.8;0.0</t>
  </si>
  <si>
    <t>03;79;2022-01-07;0;0;3;0;719;675;352;0;46.4;43.5;22.7;0.0;0;0;5;0;639;598;294;1;38.0;35.5;17.5;0.1;0;0;8;0;1368;1282;648;1;42.3;39.6;20.0;0.0</t>
  </si>
  <si>
    <t>03;79;2022-01-08;0;0;2;0;719;675;354;0;46.4;43.5;22.8;0.0;2;1;1;0;641;599;295;1;38.1;35.6;17.5;0.1;2;1;3;0;1370;1283;651;1;42.4;39.7;20.1;0.0</t>
  </si>
  <si>
    <t>03;79;2022-01-09;0;0;2;0;719;675;356;0;46.4;43.5;23.0;0.0;0;1;1;0;641;600;296;1;38.1;35.7;17.6;0.1;0;1;3;0;1370;1284;654;1;42.4;39.7;20.2;0.0</t>
  </si>
  <si>
    <t>03;79;2022-01-10;0;2;3;0;719;677;359;0;46.4;43.6;23.1;0.0;3;0;1;0;644;600;297;1;38.3;35.7;17.6;0.1;3;2;4;0;1373;1286;658;1;42.5;39.8;20.3;0.0</t>
  </si>
  <si>
    <t>03;79;2022-01-11;1;0;7;0;720;677;366;0;46.4;43.6;23.6;0.0;1;0;4;0;645;600;301;1;38.3;35.7;17.9;0.1;2;0;11;0;1375;1286;669;1;42.5;39.8;20.7;0.0</t>
  </si>
  <si>
    <t>03;79;2022-01-12;1;1;2;0;721;678;368;0;46.5;43.7;23.7;0.0;0;1;1;0;645;601;302;1;38.3;35.7;17.9;0.1;1;2;3;0;1376;1288;672;1;42.5;39.8;20.8;0.0</t>
  </si>
  <si>
    <t>03;79;2022-01-13;1;2;6;0;722;680;374;0;46.6;43.8;24.1;0.0;1;3;7;0;646;604;309;1;38.4;35.9;18.4;0.1;2;5;13;0;1378;1293;685;1;42.6;40.0;21.2;0.0</t>
  </si>
  <si>
    <t>03;79;2022-01-14;1;2;6;0;723;682;380;0;46.6;44.0;24.5;0.0;0;1;4;0;646;605;313;1;38.4;35.9;18.6;0.1;1;3;10;0;1379;1296;695;1;42.6;40.1;21.5;0.0</t>
  </si>
  <si>
    <t>03;79;2022-01-15;0;1;2;0;723;683;382;0;46.6;44.0;24.6;0.0;1;0;2;0;647;605;315;1;38.4;35.9;18.7;0.1;1;1;4;0;1380;1297;699;1;42.7;40.1;21.6;0.0</t>
  </si>
  <si>
    <t>03;79;2022-01-16;0;0;0;0;723;683;382;0;46.6;44.0;24.6;0.0;0;0;2;0;647;605;317;1;38.4;35.9;18.8;0.1;0;0;2;0;1380;1297;701;1;42.7;40.1;21.7;0.0</t>
  </si>
  <si>
    <t>03;79;2022-01-17;1;0;0;0;724;683;382;0;46.7;44.0;24.6;0.0;0;0;0;0;647;605;317;1;38.4;35.9;18.8;0.1;1;0;0;0;1381;1297;701;1;42.7;40.1;21.7;0.0</t>
  </si>
  <si>
    <t>03;79;2022-01-18;0;0;3;0;724;683;385;0;46.7;44.0;24.8;0.0;0;1;4;0;647;606;321;1;38.4;36.0;19.1;0.1;0;1;7;0;1381;1298;708;1;42.7;40.1;21.9;0.0</t>
  </si>
  <si>
    <t>03;79;2022-01-19;1;1;2;0;725;684;387;0;46.7;44.1;25.0;0.0;1;1;1;0;648;607;322;1;38.5;36.1;19.1;0.1;2;2;3;0;1383;1300;711;1;42.8;40.2;22.0;0.0</t>
  </si>
  <si>
    <t>03;79;2022-01-20;0;1;6;0;725;685;393;0;46.7;44.2;25.3;0.0;2;4;9;0;650;611;331;1;38.6;36.3;19.7;0.1;2;5;15;0;1385;1305;726;1;42.8;40.4;22.4;0.0</t>
  </si>
  <si>
    <t>03;79;2022-01-21;0;0;2;0;725;685;395;0;46.7;44.2;25.5;0.0;4;2;7;0;654;613;338;1;38.9;36.4;20.1;0.1;4;2;9;0;1389;1307;735;1;42.9;40.4;22.7;0.0</t>
  </si>
  <si>
    <t>03;79;2022-01-22;0;0;1;0;725;685;396;0;46.7;44.2;25.5;0.0;0;1;2;0;654;614;340;1;38.9;36.5;20.2;0.1;0;1;3;0;1389;1308;738;1;42.9;40.4;22.8;0.0</t>
  </si>
  <si>
    <t>03;79;2022-01-23;0;0;1;0;725;685;397;0;46.7;44.2;25.6;0.0;0;0;3;0;654;614;343;1;38.9;36.5;20.4;0.1;0;0;4;0;1389;1308;742;1;42.9;40.4;22.9;0.0</t>
  </si>
  <si>
    <t>03;79;2022-01-24;1;0;2;0;726;685;399;0;46.8;44.2;25.7;0.0;0;0;1;0;654;614;344;1;38.9;36.5;20.4;0.1;1;0;3;0;1390;1308;745;1;43.0;40.4;23.0;0.0</t>
  </si>
  <si>
    <t>03;79;2022-01-25;2;2;3;0;728;687;402;0;46.9;44.3;25.9;0.0;2;1;3;0;656;615;347;1;39.0;36.5;20.6;0.1;4;3;6;0;1394;1311;751;1;43.1;40.5;23.2;0.0</t>
  </si>
  <si>
    <t>03;79;2022-01-26;0;1;4;1;728;688;406;1;46.9;44.4;26.2;0.1;1;1;1;0;657;616;348;1;39.0;36.6;20.7;0.1;1;2;5;1;1395;1313;756;2;43.1;40.6;23.4;0.1</t>
  </si>
  <si>
    <t>03;79;2022-01-27;0;0;2;0;728;688;408;1;46.9;44.4;26.3;0.1;1;0;4;0;658;616;352;1;39.1;36.6;20.9;0.1;1;0;6;0;1396;1313;762;2;43.2;40.6;23.6;0.1</t>
  </si>
  <si>
    <t>03;79;2022-01-28;1;1;2;0;729;689;410;1;47.0;44.4;26.4;0.1;1;1;2;0;659;617;354;1;39.2;36.7;21.0;0.1;2;2;4;0;1398;1315;766;2;43.2;40.7;23.7;0.1</t>
  </si>
  <si>
    <t>03;79;2022-01-29;0;0;1;0;729;689;411;1;47.0;44.4;26.5;0.1;0;0;1;0;659;617;355;1;39.2;36.7;21.1;0.1;0;0;2;0;1398;1315;768;2;43.2;40.7;23.7;0.1</t>
  </si>
  <si>
    <t>03;79;2022-01-30;0;0;0;0;729;689;411;1;47.0;44.4;26.5;0.1;0;0;0;0;659;617;355;1;39.2;36.7;21.1;0.1;0;0;0;0;1398;1315;768;2;43.2;40.7;23.7;0.1</t>
  </si>
  <si>
    <t>03;79;2022-01-31;0;1;1;0;729;690;412;1;47.0;44.5;26.6;0.1;1;1;1;0;660;618;356;1;39.2;36.7;21.2;0.1;1;2;2;0;1399;1317;770;2;43.3;40.7;23.8;0.1</t>
  </si>
  <si>
    <t>03;79;2022-02-01;1;3;3;0;730;693;415;1;47.1;44.7;26.8;0.1;0;0;1;0;660;618;357;1;39.2;36.7;21.2;0.1;1;3;4;0;1400;1320;774;2;43.3;40.8;23.9;0.1</t>
  </si>
  <si>
    <t>03;79;2022-02-02;0;1;1;0;730;694;416;1;47.1;44.7;26.8;0.1;1;2;2;0;661;620;359;1;39.3;36.8;21.3;0.1;1;3;3;0;1401;1323;777;2;43.3;40.9;24.0;0.1</t>
  </si>
  <si>
    <t>03;79;2022-02-03;1;1;2;0;731;695;418;1;47.1;44.8;27.0;0.1;2;0;4;0;663;620;363;1;39.4;36.8;21.6;0.1;3;1;6;0;1404;1324;783;2;43.4;40.9;24.2;0.1</t>
  </si>
  <si>
    <t>03;79;2022-02-04;0;1;1;0;731;696;419;1;47.1;44.9;27.0;0.1;1;0;3;0;664;620;366;1;39.5;36.8;21.7;0.1;1;1;4;0;1405;1325;787;2;43.4;41.0;24.3;0.1</t>
  </si>
  <si>
    <t>03;79;2022-02-05;1;1;2;0;732;697;421;1;47.2;44.9;27.1;0.1;0;0;0;0;664;620;366;1;39.5;36.8;21.7;0.1;1;1;2;0;1406;1326;789;2;43.5;41.0;24.4;0.1</t>
  </si>
  <si>
    <t>03;79;2022-02-06;0;0;0;0;732;697;421;1;47.2;44.9;27.1;0.1;0;0;0;0;664;620;366;1;39.5;36.8;21.7;0.1;0;0;0;0;1406;1326;789;2;43.5;41.0;24.4;0.1</t>
  </si>
  <si>
    <t>03;79;2022-02-07;0;1;0;0;732;698;421;1;47.2;45.0;27.1;0.1;0;0;0;0;664;620;366;1;39.5;36.8;21.7;0.1;0;1;0;0;1406;1327;789;2;43.5;41.0;24.4;0.1</t>
  </si>
  <si>
    <t>03;79;2022-02-08;0;0;1;0;732;698;422;1;47.2;45.0;27.2;0.1;1;0;2;0;665;620;368;1;39.5;36.8;21.9;0.1;1;0;3;0;1407;1327;792;2;43.5;41.0;24.5;0.1</t>
  </si>
  <si>
    <t>03;79;2022-02-09;0;2;2;0;732;700;424;1;47.2;45.1;27.3;0.1;0;0;0;0;665;620;368;1;39.5;36.8;21.9;0.1;0;2;2;0;1407;1329;794;2;43.5;41.1;24.6;0.1</t>
  </si>
  <si>
    <t>03;79;2022-02-10;2;0;5;0;734;700;429;1;47.3;45.1;27.7;0.1;0;0;3;0;665;620;371;1;39.5;36.8;22.0;0.1;2;0;8;0;1409;1329;802;2;43.6;41.1;24.8;0.1</t>
  </si>
  <si>
    <t>03;79;2022-02-11;0;0;1;0;734;700;430;1;47.3;45.1;27.7;0.1;0;1;0;0;665;621;371;1;39.5;36.9;22.0;0.1;0;1;1;0;1409;1330;803;2;43.6;41.1;24.8;0.1</t>
  </si>
  <si>
    <t>03;79;2022-02-12;0;1;0;0;734;701;430;1;47.3;45.2;27.7;0.1;0;2;1;0;665;623;372;1;39.5;37.0;22.1;0.1;0;3;1;0;1409;1333;804;2;43.6;41.2;24.9;0.1</t>
  </si>
  <si>
    <t>03;79;2022-02-13;0;0;0;0;734;701;430;1;47.3;45.2;27.7;0.1;0;0;0;0;665;623;372;1;39.5;37.0;22.1;0.1;0;0;0;0;1409;1333;804;2;43.6;41.2;24.9;0.1</t>
  </si>
  <si>
    <t>03;79;2022-02-14;1;1;0;0;735;702;430;1;47.4;45.3;27.7;0.1;0;0;1;0;665;623;373;1;39.5;37.0;22.2;0.1;1;1;1;0;1410;1334;805;2;43.6;41.2;24.9;0.1</t>
  </si>
  <si>
    <t>03;79;2022-02-15;0;2;4;0;735;704;434;1;47.4;45.4;28.0;0.1;1;0;2;0;666;623;375;1;39.6;37.0;22.3;0.1;1;2;6;0;1411;1336;811;2;43.6;41.3;25.1;0.1</t>
  </si>
  <si>
    <t>03;79;2022-02-16;0;0;0;0;735;704;434;1;47.4;45.4;28.0;0.1;0;0;1;0;666;623;376;1;39.6;37.0;22.3;0.1;0;0;1;0;1411;1336;812;2;43.6;41.3;25.1;0.1</t>
  </si>
  <si>
    <t>03;79;2022-02-17;1;0;1;0;736;704;435;1;47.5;45.4;28.0;0.1;0;1;2;0;666;624;378;1;39.6;37.1;22.5;0.1;1;1;3;0;1412;1337;815;2;43.7;41.3;25.2;0.1</t>
  </si>
  <si>
    <t>03;79;2022-02-18;0;0;0;0;736;704;435;1;47.5;45.4;28.0;0.1;0;1;1;0;666;625;379;1;39.6;37.1;22.5;0.1;0;1;1;0;1412;1338;816;2;43.7;41.4;25.2;0.1</t>
  </si>
  <si>
    <t>03;79;2022-02-19;1;0;1;0;737;704;436;1;47.5;45.4;28.1;0.1;1;1;3;0;667;626;382;1;39.6;37.2;22.7;0.1;2;1;4;0;1414;1339;820;2;43.7;41.4;25.4;0.1</t>
  </si>
  <si>
    <t>03;79;2022-02-20;0;0;0;0;737;704;436;1;47.5;45.4;28.1;0.1;0;0;0;0;667;626;382;1;39.6;37.2;22.7;0.1;0;0;0;0;1414;1339;820;2;43.7;41.4;25.4;0.1</t>
  </si>
  <si>
    <t>03;79;2022-02-21;0;1;0;0;737;705;436;1;47.5;45.5;28.1;0.1;0;0;1;0;667;626;383;1;39.6;37.2;22.8;0.1;0;1;1;0;1414;1340;821;2;43.7;41.4;25.4;0.1</t>
  </si>
  <si>
    <t>03;79;2022-02-22;0;0;0;0;737;705;436;1;47.5;45.5;28.1;0.1;0;1;0;0;667;627;383;1;39.6;37.3;22.8;0.1;0;1;0;0;1414;1341;821;2;43.7;41.5;25.4;0.1</t>
  </si>
  <si>
    <t>03;79;2022-02-23;0;0;0;0;737;705;436;1;47.5;45.5;28.1;0.1;0;1;0;0;667;628;383;1;39.6;37.3;22.8;0.1;0;1;0;0;1414;1342;821;2;43.7;41.5;25.4;0.1</t>
  </si>
  <si>
    <t>03;79;2022-02-24;0;0;1;0;737;705;437;1;47.5;45.5;28.2;0.1;0;1;1;0;667;629;384;1;39.6;37.4;22.8;0.1;0;1;2;0;1414;1343;823;2;43.7;41.5;25.4;0.1</t>
  </si>
  <si>
    <t>03;79;2022-02-25;0;0;2;0;737;705;439;1;47.5;45.5;28.3;0.1;1;0;0;0;668;629;384;1;39.7;37.4;22.8;0.1;1;0;2;0;1415;1343;825;2;43.8;41.5;25.5;0.1</t>
  </si>
  <si>
    <t>03;79;2022-02-26;0;0;0;0;737;705;439;1;47.5;45.5;28.3;0.1;0;0;0;0;668;629;384;1;39.7;37.4;22.8;0.1;0;0;0;0;1415;1343;825;2;43.8;41.5;25.5;0.1</t>
  </si>
  <si>
    <t>03;79;2022-02-27;0;0;0;0;737;705;439;1;47.5;45.5;28.3;0.1;0;0;0;0;668;629;384;1;39.7;37.4;22.8;0.1;0;0;0;0;1415;1343;825;2;43.8;41.5;25.5;0.1</t>
  </si>
  <si>
    <t>03;79;2022-02-28;0;1;0;0;737;706;439;1;47.5;45.5;28.3;0.1;0;0;1;0;668;629;385;1;39.7;37.4;22.9;0.1;0;1;1;0;1415;1344;826;2;43.8;41.6;25.5;0.1</t>
  </si>
  <si>
    <t>03;79;2022-03-01;0;0;0;0;737;706;439;1;47.5;45.5;28.3;0.1;0;0;0;0;668;629;385;1;39.7;37.4;22.9;0.1;0;0;0;0;1415;1344;826;2;43.8;41.6;25.5;0.1</t>
  </si>
  <si>
    <t>03;79;2022-03-02;0;0;0;0;737;706;439;1;47.5;45.5;28.3;0.1;0;0;2;0;668;629;387;1;39.7;37.4;23.0;0.1;0;0;2;0;1415;1344;828;2;43.8;41.6;25.6;0.1</t>
  </si>
  <si>
    <t>03;79;2022-03-03;0;1;1;0;737;707;440;1;47.5;45.6;28.4;0.1;0;0;0;0;668;629;387;1;39.7;37.4;23.0;0.1;0;1;1;0;1415;1345;829;2;43.8;41.6;25.6;0.1</t>
  </si>
  <si>
    <t>03;79;2022-03-04;0;0;0;0;737;707;440;1;47.5;45.6;28.4;0.1;0;0;0;0;668;629;387;1;39.7;37.4;23.0;0.1;0;0;0;0;1415;1345;829;2;43.8;41.6;25.6;0.1</t>
  </si>
  <si>
    <t>03;79;2022-03-05;0;0;0;0;737;707;440;1;47.5;45.6;28.4;0.1;0;0;0;0;668;629;387;1;39.7;37.4;23.0;0.1;0;0;0;0;1415;1345;829;2;43.8;41.6;25.6;0.1</t>
  </si>
  <si>
    <t>03;79;2022-03-06;0;0;0;0;737;707;440;1;47.5;45.6;28.4;0.1;0;0;0;0;668;629;387;1;39.7;37.4;23.0;0.1;0;0;0;0;1415;1345;829;2;43.8;41.6;25.6;0.1</t>
  </si>
  <si>
    <t>03;79;2022-03-07;0;0;1;0;737;707;441;1;47.5;45.6;28.4;0.1;1;0;1;0;669;629;388;1;39.8;37.4;23.1;0.1;1;0;2;0;1416;1345;831;2;43.8;41.6;25.7;0.1</t>
  </si>
  <si>
    <t>03;79;2022-03-08;0;0;1;0;737;707;442;1;47.5;45.6;28.5;0.1;0;0;2;0;669;629;390;1;39.8;37.4;23.2;0.1;0;0;3;0;1416;1345;834;2;43.8;41.6;25.8;0.1</t>
  </si>
  <si>
    <t>03;79;2022-03-09;0;0;0;0;737;707;442;1;47.5;45.6;28.5;0.1;0;1;0;0;669;630;390;1;39.8;37.4;23.2;0.1;0;1;0;0;1416;1346;834;2;43.8;41.6;25.8;0.1</t>
  </si>
  <si>
    <t>03;79;2022-03-10;0;0;2;0;737;707;444;1;47.5;45.6;28.6;0.1;0;0;0;0;669;630;390;1;39.8;37.4;23.2;0.1;0;0;2;0;1416;1346;836;2;43.8;41.6;25.9;0.1</t>
  </si>
  <si>
    <t>03;79;2022-03-11;0;0;0;0;737;707;444;1;47.5;45.6;28.6;0.1;0;0;1;0;669;630;391;1;39.8;37.4;23.2;0.1;0;0;1;0;1416;1346;837;2;43.8;41.6;25.9;0.1</t>
  </si>
  <si>
    <t>03;79;2022-03-12;0;1;0;0;737;708;444;1;47.5;45.6;28.6;0.1;0;0;0;0;669;630;391;1;39.8;37.4;23.2;0.1;0;1;0;0;1416;1347;837;2;43.8;41.7;25.9;0.1</t>
  </si>
  <si>
    <t>03;79;2022-03-13;0;0;0;0;737;708;444;1;47.5;45.6;28.6;0.1;0;0;0;0;669;630;391;1;39.8;37.4;23.2;0.1;0;0;0;0;1416;1347;837;2;43.8;41.7;25.9;0.1</t>
  </si>
  <si>
    <t>03;79;2022-03-14;0;0;0;1;737;708;444;2;47.5;45.6;28.6;0.1;1;0;1;0;670;630;392;1;39.8;37.4;23.3;0.1;1;0;1;1;1417;1347;838;3;43.8;41.7;25.9;0.1</t>
  </si>
  <si>
    <t>03;79;2022-03-15;0;0;1;0;737;708;445;2;47.5;45.6;28.7;0.1;0;0;0;1;670;630;392;2;39.8;37.4;23.3;0.1;0;0;1;1;1417;1347;839;4;43.8;41.7;25.9;0.1</t>
  </si>
  <si>
    <t>03;79;2022-03-16;0;0;1;0;737;708;446;2;47.5;45.6;28.8;0.1;0;0;0;0;670;630;392;2;39.8;37.4;23.3;0.1;0;0;1;0;1417;1347;840;4;43.8;41.7;26.0;0.1</t>
  </si>
  <si>
    <t>03;79;2022-03-17;0;2;0;0;737;710;446;2;47.5;45.8;28.8;0.1;0;0;0;0;670;630;392;2;39.8;37.4;23.3;0.1;0;2;0;0;1417;1349;840;4;43.8;41.7;26.0;0.1</t>
  </si>
  <si>
    <t>03;79;2022-03-18;0;0;0;0;737;710;446;2;47.5;45.8;28.8;0.1;0;1;1;0;670;631;393;2;39.8;37.5;23.4;0.1;0;1;1;0;1417;1350;841;4;43.8;41.7;26.0;0.1</t>
  </si>
  <si>
    <t>03;79;2022-03-19;0;0;0;1;737;710;446;3;47.5;45.8;28.8;0.2;0;0;1;0;670;631;394;2;39.8;37.5;23.4;0.1;0;0;1;1;1417;1350;842;5;43.8;41.7;26.0;0.2</t>
  </si>
  <si>
    <t>03;79;2022-03-20;0;0;0;0;737;710;446;3;47.5;45.8;28.8;0.2;0;0;0;0;670;631;394;2;39.8;37.5;23.4;0.1;0;0;0;0;1417;1350;842;5;43.8;41.7;26.0;0.2</t>
  </si>
  <si>
    <t>03;79;2022-03-21;0;0;0;0;737;710;446;3;47.5;45.8;28.8;0.2;0;0;0;0;670;631;394;2;39.8;37.5;23.4;0.1;0;0;0;0;1417;1350;842;5;43.8;41.7;26.0;0.2</t>
  </si>
  <si>
    <t>03;79;2022-03-22;0;0;0;0;737;710;446;3;47.5;45.8;28.8;0.2;0;0;1;0;670;631;395;2;39.8;37.5;23.5;0.1;0;0;1;0;1417;1350;843;5;43.8;41.7;26.1;0.2</t>
  </si>
  <si>
    <t>03;79;2022-03-23;0;0;0;1;737;710;446;4;47.5;45.8;28.8;0.3;0;0;0;0;670;631;395;2;39.8;37.5;23.5;0.1;0;0;0;1;1417;1350;843;6;43.8;41.7;26.1;0.2</t>
  </si>
  <si>
    <t>03;79;2022-03-24;0;0;0;0;737;710;446;4;47.5;45.8;28.8;0.3;0;0;2;0;670;631;397;2;39.8;37.5;23.6;0.1;0;0;2;0;1417;1350;845;6;43.8;41.7;26.1;0.2</t>
  </si>
  <si>
    <t>03;79;2022-03-25;0;0;0;0;737;710;446;4;47.5;45.8;28.8;0.3;0;0;0;0;670;631;397;2;39.8;37.5;23.6;0.1;0;0;0;0;1417;1350;845;6;43.8;41.7;26.1;0.2</t>
  </si>
  <si>
    <t>03;79;2022-03-26;0;0;0;0;737;710;446;4;47.5;45.8;28.8;0.3;0;0;0;0;670;631;397;2;39.8;37.5;23.6;0.1;0;0;0;0;1417;1350;845;6;43.8;41.7;26.1;0.2</t>
  </si>
  <si>
    <t>03;79;2022-03-27;0;0;0;0;737;710;446;4;47.5;45.8;28.8;0.3;0;0;0;0;670;631;397;2;39.8;37.5;23.6;0.1;0;0;0;0;1417;1350;845;6;43.8;41.7;26.1;0.2</t>
  </si>
  <si>
    <t>03;79;2022-03-28;0;0;0;0;737;710;446;4;47.5;45.8;28.8;0.3;0;0;0;1;670;631;397;3;39.8;37.5;23.6;0.2;0;0;0;1;1417;1350;845;7;43.8;41.7;26.1;0.2</t>
  </si>
  <si>
    <t>03;79;2022-03-29;0;0;0;1;737;710;446;5;47.5;45.8;28.8;0.3;0;0;0;0;670;631;397;3;39.8;37.5;23.6;0.2;0;0;0;1;1417;1350;845;8;43.8;41.7;26.1;0.2</t>
  </si>
  <si>
    <t>03;79;2022-03-30;0;0;1;0;737;710;447;5;47.5;45.8;28.8;0.3;0;0;1;0;670;631;398;3;39.8;37.5;23.6;0.2;0;0;2;0;1417;1350;847;8;43.8;41.7;26.2;0.2</t>
  </si>
  <si>
    <t>03;79;2022-03-31;0;0;3;0;737;710;450;5;47.5;45.8;29.0;0.3;1;1;0;0;671;632;398;3;39.9;37.6;23.6;0.2;1;1;3;0;1418;1351;850;8;43.8;41.8;26.3;0.2</t>
  </si>
  <si>
    <t>03;79;2022-04-01;0;0;1;0;737;710;451;5;47.5;45.8;29.1;0.3;0;0;0;0;671;632;398;3;39.9;37.6;23.6;0.2;0;0;1;0;1418;1351;851;8;43.8;41.8;26.3;0.2</t>
  </si>
  <si>
    <t>03;79;2022-04-02;0;0;0;0;737;710;451;5;47.5;45.8;29.1;0.3;0;0;1;0;671;632;399;3;39.9;37.6;23.7;0.2;0;0;1;0;1418;1351;852;8;43.8;41.8;26.3;0.2</t>
  </si>
  <si>
    <t>03;79;2022-04-03;0;0;0;0;737;710;451;5;47.5;45.8;29.1;0.3;0;0;0;0;671;632;399;3;39.9;37.6;23.7;0.2;0;0;0;0;1418;1351;852;8;43.8;41.8;26.3;0.2</t>
  </si>
  <si>
    <t>03;79;2022-04-04;0;0;0;0;737;710;451;5;47.5;45.8;29.1;0.3;0;0;0;1;671;632;399;4;39.9;37.6;23.7;0.2;0;0;0;1;1418;1351;852;9;43.8;41.8;26.3;0.3</t>
  </si>
  <si>
    <t>03;79;2022-04-05;0;0;0;0;737;710;451;5;47.5;45.8;29.1;0.3;0;0;0;0;671;632;399;4;39.9;37.6;23.7;0.2;0;0;0;0;1418;1351;852;9;43.8;41.8;26.3;0.3</t>
  </si>
  <si>
    <t>03;79;2022-04-06;0;0;1;0;737;710;452;5;47.5;45.8;29.1;0.3;0;0;0;0;671;632;399;4;39.9;37.6;23.7;0.2;0;0;1;0;1418;1351;853;9;43.8;41.8;26.4;0.3</t>
  </si>
  <si>
    <t>03;79;2022-04-07;0;0;1;0;737;710;453;5;47.5;45.8;29.2;0.3;0;0;1;0;671;632;400;4;39.9;37.6;23.8;0.2;0;0;2;0;1418;1351;855;9;43.8;41.8;26.4;0.3</t>
  </si>
  <si>
    <t>03;79;2022-04-08;0;0;0;0;737;710;453;5;47.5;45.8;29.2;0.3;0;0;0;0;671;632;400;4;39.9;37.6;23.8;0.2;0;0;0;0;1418;1351;855;9;43.8;41.8;26.4;0.3</t>
  </si>
  <si>
    <t>03;79;2022-04-09;0;0;0;0;737;710;453;5;47.5;45.8;29.2;0.3;0;0;0;0;671;632;400;4;39.9;37.6;23.8;0.2;0;0;0;0;1418;1351;855;9;43.8;41.8;26.4;0.3</t>
  </si>
  <si>
    <t>03;79;2022-04-10;0;0;0;0;737;710;453;5;47.5;45.8;29.2;0.3;0;0;0;0;671;632;400;4;39.9;37.6;23.8;0.2;0;0;0;0;1418;1351;855;9;43.8;41.8;26.4;0.3</t>
  </si>
  <si>
    <t>03;79;2022-04-11;0;0;1;0;737;710;454;5;47.5;45.8;29.3;0.3;0;1;0;0;671;633;400;4;39.9;37.6;23.8;0.2;0;1;1;0;1418;1352;856;9;43.8;41.8;26.5;0.3</t>
  </si>
  <si>
    <t>03;79;2022-04-12;0;0;1;0;737;710;455;5;47.5;45.8;29.3;0.3;0;0;1;1;671;633;401;5;39.9;37.6;23.8;0.3;0;0;2;1;1418;1352;858;10;43.8;41.8;26.5;0.3</t>
  </si>
  <si>
    <t>03;79;2022-04-13;0;0;0;0;737;710;455;5;47.5;45.8;29.3;0.3;0;0;0;0;671;633;401;5;39.9;37.6;23.8;0.3;0;0;0;0;1418;1352;858;10;43.8;41.8;26.5;0.3</t>
  </si>
  <si>
    <t>03;79;2022-04-14;0;0;1;2;737;710;456;7;47.5;45.8;29.4;0.5;0;0;1;0;671;633;402;5;39.9;37.6;23.9;0.3;0;0;2;2;1418;1352;860;12;43.8;41.8;26.6;0.4</t>
  </si>
  <si>
    <t>03;79;2022-04-15;0;0;0;3;737;710;456;10;47.5;45.8;29.4;0.6;0;0;2;1;671;633;404;6;39.9;37.6;24.0;0.4;0;0;2;4;1418;1352;862;16;43.8;41.8;26.7;0.5</t>
  </si>
  <si>
    <t>03;79;2022-04-16;0;0;0;0;737;710;456;10;47.5;45.8;29.4;0.6;0;1;0;0;671;634;404;6;39.9;37.7;24.0;0.4;0;1;0;0;1418;1353;862;16;43.8;41.8;26.7;0.5</t>
  </si>
  <si>
    <t>03;79;2022-04-17;0;0;0;0;737;710;456;10;47.5;45.8;29.4;0.6;0;0;0;0;671;634;404;6;39.9;37.7;24.0;0.4;0;0;0;0;1418;1353;862;16;43.8;41.8;26.7;0.5</t>
  </si>
  <si>
    <t>03;79;2022-04-18;0;0;0;0;737;710;456;10;47.5;45.8;29.4;0.6;0;0;0;0;671;634;404;6;39.9;37.7;24.0;0.4;0;0;0;0;1418;1353;862;16;43.8;41.8;26.7;0.5</t>
  </si>
  <si>
    <t>03;79;2022-04-19;0;0;1;1;737;710;457;11;47.5;45.8;29.5;0.7;0;0;0;1;671;634;404;7;39.9;37.7;24.0;0.4;0;0;1;2;1418;1353;863;18;43.8;41.8;26.7;0.6</t>
  </si>
  <si>
    <t>03;79;2022-04-20;0;0;0;1;737;710;457;12;47.5;45.8;29.5;0.8;0;0;0;0;671;634;404;7;39.9;37.7;24.0;0.4;0;0;0;1;1418;1353;863;19;43.8;41.8;26.7;0.6</t>
  </si>
  <si>
    <t>03;79;2022-04-21;0;0;0;0;737;710;457;12;47.5;45.8;29.5;0.8;0;0;2;0;671;634;406;7;39.9;37.7;24.1;0.4;0;0;2;0;1418;1353;865;19;43.8;41.8;26.7;0.6</t>
  </si>
  <si>
    <t>03;79;2022-04-22;0;0;0;1;737;710;457;13;47.5;45.8;29.5;0.8;0;0;0;2;671;634;406;9;39.9;37.7;24.1;0.5;0;0;0;3;1418;1353;865;22;43.8;41.8;26.7;0.7</t>
  </si>
  <si>
    <t>03;79;2022-04-23;0;0;0;0;737;710;457;13;47.5;45.8;29.5;0.8;0;0;0;0;671;634;406;9;39.9;37.7;24.1;0.5;0;0;0;0;1418;1353;865;22;43.8;41.8;26.7;0.7</t>
  </si>
  <si>
    <t>03;79;2022-04-24;0;0;0;0;737;710;457;13;47.5;45.8;29.5;0.8;0;0;0;0;671;634;406;9;39.9;37.7;24.1;0.5;0;0;0;0;1418;1353;865;22;43.8;41.8;26.7;0.7</t>
  </si>
  <si>
    <t>03;79;2022-04-25;0;0;0;0;737;710;457;13;47.5;45.8;29.5;0.8;0;0;0;0;671;634;406;9;39.9;37.7;24.1;0.5;0;0;0;0;1418;1353;865;22;43.8;41.8;26.7;0.7</t>
  </si>
  <si>
    <t>03;79;2022-04-26;0;0;1;1;737;710;458;14;47.5;45.8;29.5;0.9;0;0;0;0;671;634;406;9;39.9;37.7;24.1;0.5;0;0;1;1;1418;1353;866;23;43.8;41.8;26.8;0.7</t>
  </si>
  <si>
    <t>03;79;2022-04-27;0;0;1;0;737;710;459;14;47.5;45.8;29.6;0.9;0;0;0;0;671;634;406;9;39.9;37.7;24.1;0.5;0;0;1;0;1418;1353;867;23;43.8;41.8;26.8;0.7</t>
  </si>
  <si>
    <t>03;79;2022-04-28;0;0;0;0;737;710;459;14;47.5;45.8;29.6;0.9;0;0;2;1;671;634;408;10;39.9;37.7;24.2;0.6;0;0;2;1;1418;1353;869;24;43.8;41.8;26.9;0.7</t>
  </si>
  <si>
    <t>03;79;2022-04-29;0;0;1;0;737;710;460;14;47.5;45.8;29.7;0.9;1;0;0;0;672;634;408;10;39.9;37.7;24.2;0.6;1;0;1;0;1419;1353;870;24;43.9;41.8;26.9;0.7</t>
  </si>
  <si>
    <t>03;79;2022-04-30;0;0;0;0;737;710;460;14;47.5;45.8;29.7;0.9;0;0;0;0;672;634;408;10;39.9;37.7;24.2;0.6;0;0;0;0;1419;1353;870;24;43.9;41.8;26.9;0.7</t>
  </si>
  <si>
    <t>03;79;2022-05-01;0;0;0;0;737;710;460;14;47.5;45.8;29.7;0.9;0;0;0;0;672;634;408;10;39.9;37.7;24.2;0.6;0;0;0;0;1419;1353;870;24;43.9;41.8;26.9;0.7</t>
  </si>
  <si>
    <t>03;79;2022-05-02;0;0;0;0;737;710;460;14;47.5;45.8;29.7;0.9;0;0;1;0;672;634;409;10;39.9;37.7;24.3;0.6;0;0;1;0;1419;1353;871;24;43.9;41.8;26.9;0.7</t>
  </si>
  <si>
    <t>03;79;2022-05-03;0;0;0;0;737;710;460;14;47.5;45.8;29.7;0.9;0;0;0;0;672;634;409;10;39.9;37.7;24.3;0.6;0;0;0;0;1419;1353;871;24;43.9;41.8;26.9;0.7</t>
  </si>
  <si>
    <t>03;79;2022-05-04;0;0;1;0;737;710;461;14;47.5;45.8;29.7;0.9;0;0;1;0;672;634;410;10;39.9;37.7;24.4;0.6;0;0;2;0;1419;1353;873;24;43.9;41.8;27.0;0.7</t>
  </si>
  <si>
    <t>03;79;2022-05-05;0;0;1;4;737;710;462;18;47.5;45.8;29.8;1.2;0;0;2;0;672;634;412;10;39.9;37.7;24.5;0.6;0;0;3;4;1419;1353;876;28;43.9;41.8;27.1;0.9</t>
  </si>
  <si>
    <t>03;79;2022-05-06;0;0;2;4;737;710;464;22;47.5;45.8;29.9;1.4;0;0;0;2;672;634;412;12;39.9;37.7;24.5;0.7;0;0;2;6;1419;1353;878;34;43.9;41.8;27.1;1.1</t>
  </si>
  <si>
    <t>03;79;2022-05-07;0;0;0;1;737;710;464;23;47.5;45.8;29.9;1.5;1;1;0;0;673;635;412;12;40.0;37.7;24.5;0.7;1;1;0;1;1420;1354;878;35;43.9;41.9;27.1;1.1</t>
  </si>
  <si>
    <t>03;79;2022-05-08;0;0;0;0;737;710;464;23;47.5;45.8;29.9;1.5;0;0;0;0;673;635;412;12;40.0;37.7;24.5;0.7;0;0;0;0;1420;1354;878;35;43.9;41.9;27.1;1.1</t>
  </si>
  <si>
    <t>03;79;2022-05-09;0;0;1;2;737;710;465;25;47.5;45.8;30.0;1.6;0;0;0;0;673;635;412;12;40.0;37.7;24.5;0.7;0;0;1;2;1420;1354;879;37;43.9;41.9;27.2;1.1</t>
  </si>
  <si>
    <t>03;79;2022-05-10;0;0;0;1;737;710;465;26;47.5;45.8;30.0;1.7;1;0;0;0;674;635;412;12;40.0;37.7;24.5;0.7;1;0;0;1;1421;1354;879;38;43.9;41.9;27.2;1.2</t>
  </si>
  <si>
    <t>03;79;2022-05-11;0;0;0;1;737;710;465;27;47.5;45.8;30.0;1.7;0;0;0;0;674;635;412;12;40.0;37.7;24.5;0.7;0;0;0;1;1421;1354;879;39;43.9;41.9;27.2;1.2</t>
  </si>
  <si>
    <t>03;79;2022-05-12;0;0;2;1;737;710;467;28;47.5;45.8;30.1;1.8;0;0;0;2;674;635;412;14;40.0;37.7;24.5;0.8;0;0;2;3;1421;1354;881;42;43.9;41.9;27.2;1.3</t>
  </si>
  <si>
    <t>03;79;2022-05-13;0;0;1;0;737;710;468;28;47.5;45.8;30.2;1.8;0;0;0;2;674;635;412;16;40.0;37.7;24.5;1.0;0;0;1;2;1421;1354;882;44;43.9;41.9;27.3;1.4</t>
  </si>
  <si>
    <t>03;79;2022-05-14;0;0;0;0;737;710;468;28;47.5;45.8;30.2;1.8;0;0;0;0;674;635;412;16;40.0;37.7;24.5;1.0;0;0;0;0;1421;1354;882;44;43.9;41.9;27.3;1.4</t>
  </si>
  <si>
    <t>03;79;2022-05-15;0;0;0;0;737;710;468;28;47.5;45.8;30.2;1.8;0;0;0;0;674;635;412;16;40.0;37.7;24.5;1.0;0;0;0;0;1421;1354;882;44;43.9;41.9;27.3;1.4</t>
  </si>
  <si>
    <t>03;79;2022-05-16;0;0;0;0;737;710;468;28;47.5;45.8;30.2;1.8;0;0;1;0;674;635;413;16;40.0;37.7;24.5;1.0;0;0;1;0;1421;1354;883;44;43.9;41.9;27.3;1.4</t>
  </si>
  <si>
    <t>03;79;2022-05-17;0;0;1;2;737;710;469;30;47.5;45.8;30.2;1.9;0;0;0;0;674;635;413;16;40.0;37.7;24.5;1.0;0;0;1;2;1421;1354;884;46;43.9;41.9;27.3;1.4</t>
  </si>
  <si>
    <t>03;79;2022-05-18;0;0;0;0;737;710;469;30;47.5;45.8;30.2;1.9;0;0;0;0;674;635;413;16;40.0;37.7;24.5;1.0;0;0;0;0;1421;1354;884;46;43.9;41.9;27.3;1.4</t>
  </si>
  <si>
    <t>03;79;2022-05-19;0;0;0;0;737;710;469;30;47.5;45.8;30.2;1.9;0;0;2;1;674;635;415;17;40.0;37.7;24.7;1.0;0;0;2;1;1421;1354;886;47;43.9;41.9;27.4;1.5</t>
  </si>
  <si>
    <t>03;79;2022-05-20;0;0;0;2;737;710;469;32;47.5;45.8;30.2;2.1;0;0;2;2;674;635;417;19;40.0;37.7;24.8;1.1;0;0;2;4;1421;1354;888;51;43.9;41.9;27.5;1.6</t>
  </si>
  <si>
    <t>03;79;2022-05-21;0;0;0;0;737;710;469;32;47.5;45.8;30.2;2.1;0;0;0;0;674;635;417;19;40.0;37.7;24.8;1.1;0;0;0;0;1421;1354;888;51;43.9;41.9;27.5;1.6</t>
  </si>
  <si>
    <t>03;79;2022-05-22;0;0;0;0;737;710;469;32;47.5;45.8;30.2;2.1;0;0;0;0;674;635;417;19;40.0;37.7;24.8;1.1;0;0;0;0;1421;1354;888;51;43.9;41.9;27.5;1.6</t>
  </si>
  <si>
    <t>03;79;2022-05-23;1;0;0;2;738;710;469;34;47.6;45.8;30.2;2.2;0;0;0;0;674;635;417;19;40.0;37.7;24.8;1.1;1;0;0;2;1422;1354;888;53;44.0;41.9;27.5;1.6</t>
  </si>
  <si>
    <t>03;79;2022-05-24;0;0;1;1;738;710;470;35;47.6;45.8;30.3;2.3;0;0;2;0;674;635;419;19;40.0;37.7;24.9;1.1;0;0;3;1;1422;1354;891;54;44.0;41.9;27.6;1.7</t>
  </si>
  <si>
    <t>03;79;2022-05-25;0;0;0;2;738;710;470;37;47.6;45.8;30.3;2.4;0;0;0;0;674;635;419;19;40.0;37.7;24.9;1.1;0;0;0;2;1422;1354;891;56;44.0;41.9;27.6;1.7</t>
  </si>
  <si>
    <t>03;79;2022-05-26;0;0;1;0;738;710;471;37;47.6;45.8;30.4;2.4;0;0;0;0;674;635;419;19;40.0;37.7;24.9;1.1;0;0;1;0;1422;1354;892;56;44.0;41.9;27.6;1.7</t>
  </si>
  <si>
    <t>03;79;2022-05-27;0;0;2;1;738;710;473;38;47.6;45.8;30.5;2.5;0;0;1;2;674;635;420;21;40.0;37.7;25.0;1.2;0;0;3;3;1422;1354;895;59;44.0;41.9;27.7;1.8</t>
  </si>
  <si>
    <t>03;79;2022-05-28;0;0;0;0;738;710;473;38;47.6;45.8;30.5;2.5;0;0;0;0;674;635;420;21;40.0;37.7;25.0;1.2;0;0;0;0;1422;1354;895;59;44.0;41.9;27.7;1.8</t>
  </si>
  <si>
    <t>03;79;2022-05-29;0;0;0;0;738;710;473;38;47.6;45.8;30.5;2.5;0;0;0;0;674;635;420;21;40.0;37.7;25.0;1.2;0;0;0;0;1422;1354;895;59;44.0;41.9;27.7;1.8</t>
  </si>
  <si>
    <t>03;79;2022-05-30;0;0;0;1;738;710;473;39;47.6;45.8;30.5;2.5;1;0;0;2;675;635;420;23;40.1;37.7;25.0;1.4;1;0;0;3;1423;1354;895;62;44.0;41.9;27.7;1.9</t>
  </si>
  <si>
    <t>03;79;2022-05-31;0;0;1;0;738;710;474;39;47.6;45.8;30.6;2.5;0;1;1;1;675;636;421;24;40.1;37.8;25.0;1.4;0;1;2;1;1423;1355;897;63;44.0;41.9;27.7;1.9</t>
  </si>
  <si>
    <t>03;79;2022-06-01;0;0;1;1;738;710;475;40;47.6;45.8;30.6;2.6;0;0;1;0;675;636;422;24;40.1;37.8;25.1;1.4;0;0;2;1;1423;1355;899;64;44.0;41.9;27.8;2.0</t>
  </si>
  <si>
    <t>03;79;2022-06-02;0;0;1;1;738;710;476;41;47.6;45.8;30.7;2.6;1;0;1;2;676;636;423;26;40.2;37.8;25.1;1.5;1;0;2;3;1424;1355;901;67;44.0;41.9;27.9;2.1</t>
  </si>
  <si>
    <t>03;79;2022-06-03;0;0;0;1;738;710;476;42;47.6;45.8;30.7;2.7;0;0;0;1;676;636;423;27;40.2;37.8;25.1;1.6;0;0;0;2;1424;1355;901;69;44.0;41.9;27.9;2.1</t>
  </si>
  <si>
    <t>03;79;2022-06-04;0;0;0;0;738;710;476;42;47.6;45.8;30.7;2.7;0;0;0;0;676;636;423;27;40.2;37.8;25.1;1.6;0;0;0;0;1424;1355;901;69;44.0;41.9;27.9;2.1</t>
  </si>
  <si>
    <t>03;79;2022-06-05;0;0;0;0;738;710;476;42;47.6;45.8;30.7;2.7;0;0;0;0;676;636;423;27;40.2;37.8;25.1;1.6;0;0;0;0;1424;1355;901;69;44.0;41.9;27.9;2.1</t>
  </si>
  <si>
    <t>03;79;2022-06-06;0;0;0;0;738;710;476;42;47.6;45.8;30.7;2.7;0;0;0;0;676;636;423;27;40.2;37.8;25.1;1.6;0;0;0;0;1424;1355;901;69;44.0;41.9;27.9;2.1</t>
  </si>
  <si>
    <t>03;79;2022-06-07;0;0;0;0;738;710;476;42;47.6;45.8;30.7;2.7;0;0;1;0;676;636;424;27;40.2;37.8;25.2;1.6;0;0;1;0;1424;1355;902;69;44.0;41.9;27.9;2.1</t>
  </si>
  <si>
    <t>03;79;2022-06-08;0;0;0;1;738;710;476;43;47.6;45.8;30.7;2.8;0;0;1;0;676;636;425;27;40.2;37.8;25.3;1.6;0;0;1;1;1424;1355;903;70;44.0;41.9;27.9;2.2</t>
  </si>
  <si>
    <t>03;79;2022-06-09;0;0;1;2;738;710;477;45;47.6;45.8;30.8;2.9;0;0;0;1;676;636;425;28;40.2;37.8;25.3;1.7;0;0;1;3;1424;1355;904;73;44.0;41.9;28.0;2.3</t>
  </si>
  <si>
    <t>03;79;2022-06-10;0;0;0;0;738;710;477;45;47.6;45.8;30.8;2.9;0;0;0;0;676;636;425;28;40.2;37.8;25.3;1.7;0;0;0;0;1424;1355;904;73;44.0;41.9;28.0;2.3</t>
  </si>
  <si>
    <t>03;79;2022-06-11;0;0;0;0;738;710;477;45;47.6;45.8;30.8;2.9;0;0;0;0;676;636;425;28;40.2;37.8;25.3;1.7;0;0;0;0;1424;1355;904;73;44.0;41.9;28.0;2.3</t>
  </si>
  <si>
    <t>03;79;2022-06-12;0;0;0;0;738;710;477;45;47.6;45.8;30.8;2.9;0;0;0;0;676;636;425;28;40.2;37.8;25.3;1.7;0;0;0;0;1424;1355;904;73;44.0;41.9;28.0;2.3</t>
  </si>
  <si>
    <t>03;79;2022-06-13;0;0;0;0;738;710;477;45;47.6;45.8;30.8;2.9;0;0;1;0;676;636;426;28;40.2;37.8;25.3;1.7;0;0;1;0;1424;1355;905;73;44.0;41.9;28.0;2.3</t>
  </si>
  <si>
    <t>03;79;2022-06-14;1;1;0;0;739;711;477;45;47.6;45.8;30.8;2.9;0;0;0;0;676;636;426;28;40.2;37.8;25.3;1.7;1;1;0;0;1425;1356;905;73;44.1;41.9;28.0;2.3</t>
  </si>
  <si>
    <t>03;79;2022-06-15;0;0;0;0;739;711;477;45;47.6;45.8;30.8;2.9;0;0;0;4;676;636;426;32;40.2;37.8;25.3;1.9;0;0;0;4;1425;1356;905;77;44.1;41.9;28.0;2.4</t>
  </si>
  <si>
    <t>03;79;2022-06-16;0;0;0;0;739;711;477;45;47.6;45.8;30.8;2.9;0;1;1;0;676;637;427;32;40.2;37.8;25.4;1.9;0;1;1;0;1425;1357;906;77;44.1;42.0;28.0;2.4</t>
  </si>
  <si>
    <t>03;79;2022-06-17;0;0;0;2;739;711;477;47;47.6;45.8;30.8;3.0;0;0;0;2;676;637;427;34;40.2;37.8;25.4;2.0;0;0;0;4;1425;1357;906;81;44.1;42.0;28.0;2.5</t>
  </si>
  <si>
    <t>03;79;2022-06-18;0;0;0;0;739;711;477;47;47.6;45.8;30.8;3.0;0;0;0;0;676;637;427;34;40.2;37.8;25.4;2.0;0;0;0;0;1425;1357;906;81;44.1;42.0;28.0;2.5</t>
  </si>
  <si>
    <t>03;79;2022-06-19;0;0;0;0;739;711;477;47;47.6;45.8;30.8;3.0;0;0;0;0;676;637;427;34;40.2;37.8;25.4;2.0;0;0;0;0;1425;1357;906;81;44.1;42.0;28.0;2.5</t>
  </si>
  <si>
    <t>03;79;2022-06-20;0;0;1;0;739;711;478;47;47.6;45.8;30.8;3.0;0;0;0;0;676;637;427;34;40.2;37.8;25.4;2.0;0;0;1;0;1425;1357;907;81;44.1;42.0;28.0;2.5</t>
  </si>
  <si>
    <t>03;79;2022-06-21;0;0;0;1;739;711;478;48;47.6;45.8;30.8;3.1;0;0;0;0;676;637;427;34;40.2;37.8;25.4;2.0;0;0;0;1;1425;1357;907;82;44.1;42.0;28.0;2.5</t>
  </si>
  <si>
    <t>03;79;2022-06-22;0;0;0;1;739;711;478;49;47.6;45.8;30.8;3.2;0;0;1;0;676;637;428;34;40.2;37.8;25.4;2.0;0;0;1;1;1425;1357;908;83;44.1;42.0;28.1;2.6</t>
  </si>
  <si>
    <t>03;79;2022-06-23;0;0;0;2;739;711;478;51;47.6;45.8;30.8;3.3;0;2;1;1;676;639;429;35;40.2;38.0;25.5;2.1;0;2;1;3;1425;1359;909;86;44.1;42.0;28.1;2.7</t>
  </si>
  <si>
    <t>03;79;2022-06-24;0;0;0;0;739;711;478;51;47.6;45.8;30.8;3.3;0;0;0;1;676;639;429;36;40.2;38.0;25.5;2.1;0;0;0;1;1425;1359;909;87;44.1;42.0;28.1;2.7</t>
  </si>
  <si>
    <t>03;79;2022-06-25;0;0;0;1;739;711;478;52;47.6;45.8;30.8;3.4;0;0;0;0;676;639;429;36;40.2;38.0;25.5;2.1;0;0;0;1;1425;1359;909;88;44.1;42.0;28.1;2.7</t>
  </si>
  <si>
    <t>03;79;2022-06-26;0;0;0;0;739;711;478;52;47.6;45.8;30.8;3.4;0;0;0;0;676;639;429;36;40.2;38.0;25.5;2.1;0;0;0;0;1425;1359;909;88;44.1;42.0;28.1;2.7</t>
  </si>
  <si>
    <t>03;79;2022-06-27;0;0;1;0;739;711;479;52;47.6;45.8;30.9;3.4;0;0;0;0;676;639;429;36;40.2;38.0;25.5;2.1;0;0;1;0;1425;1359;910;88;44.1;42.0;28.1;2.7</t>
  </si>
  <si>
    <t>03;79;2022-06-28;0;0;0;2;739;711;479;54;47.6;45.8;30.9;3.5;0;0;0;1;676;639;429;37;40.2;38.0;25.5;2.2;0;0;0;3;1425;1359;910;91;44.1;42.0;28.1;2.8</t>
  </si>
  <si>
    <t>03;79;2022-06-29;0;0;0;1;739;711;479;55;47.6;45.8;30.9;3.5;0;0;0;3;676;639;429;40;40.2;38.0;25.5;2.4;0;0;0;4;1425;1359;910;95;44.1;42.0;28.1;2.9</t>
  </si>
  <si>
    <t>03;79;2022-06-30;0;0;0;4;739;711;479;59;47.6;45.8;30.9;3.8;0;0;0;4;676;639;429;44;40.2;38.0;25.5;2.6;0;0;0;8;1425;1359;910;103;44.1;42.0;28.1;3.2</t>
  </si>
  <si>
    <t>03;79;2022-07-01;0;0;1;2;739;711;480;61;47.6;45.8;30.9;3.9;0;0;0;1;676;639;429;45;40.2;38.0;25.5;2.7;0;0;1;3;1425;1359;911;106;44.1;42.0;28.2;3.3</t>
  </si>
  <si>
    <t>03;79;2022-07-02;0;0;0;0;739;711;480;61;47.6;45.8;30.9;3.9;0;0;0;1;676;639;429;46;40.2;38.0;25.5;2.7;0;0;0;1;1425;1359;911;107;44.1;42.0;28.2;3.3</t>
  </si>
  <si>
    <t>03;79;2022-07-03;0;0;0;0;739;711;480;61;47.6;45.8;30.9;3.9;0;0;0;0;676;639;429;46;40.2;38.0;25.5;2.7;0;0;0;0;1425;1359;911;107;44.1;42.0;28.2;3.3</t>
  </si>
  <si>
    <t>03;79;2022-07-04;0;0;0;1;739;711;480;62;47.6;45.8;30.9;4.0;0;0;1;1;676;639;430;47;40.2;38.0;25.5;2.8;0;0;1;2;1425;1359;912;109;44.1;42.0;28.2;3.4</t>
  </si>
  <si>
    <t>03;79;2022-07-05;0;0;0;0;739;711;480;62;47.6;45.8;30.9;4.0;0;0;0;0;676;639;430;47;40.2;38.0;25.5;2.8;0;0;0;0;1425;1359;912;109;44.1;42.0;28.2;3.4</t>
  </si>
  <si>
    <t>03;79;2022-07-06;0;0;0;1;739;711;480;63;47.6;45.8;30.9;4.1;0;0;0;0;676;639;430;47;40.2;38.0;25.5;2.8;0;0;0;1;1425;1359;912;110;44.1;42.0;28.2;3.4</t>
  </si>
  <si>
    <t>03;79;2022-07-07;0;0;0;1;739;711;480;64;47.6;45.8;30.9;4.1;0;0;0;2;676;639;430;49;40.2;38.0;25.5;2.9;0;0;0;3;1425;1359;912;113;44.1;42.0;28.2;3.5</t>
  </si>
  <si>
    <t>03;79;2022-07-08;0;0;1;6;739;711;481;70;47.6;45.8;31.0;4.5;0;0;0;0;676;639;430;49;40.2;38.0;25.5;2.9;0;0;1;6;1425;1359;913;119;44.1;42.0;28.2;3.7</t>
  </si>
  <si>
    <t>03;79;2022-07-09;0;0;0;0;739;711;481;70;47.6;45.8;31.0;4.5;0;0;0;2;676;639;430;51;40.2;38.0;25.5;3.0;0;0;0;2;1425;1359;913;121;44.1;42.0;28.2;3.7</t>
  </si>
  <si>
    <t>03;79;2022-07-10;0;0;0;0;739;711;481;70;47.6;45.8;31.0;4.5;0;0;0;0;676;639;430;51;40.2;38.0;25.5;3.0;0;0;0;0;1425;1359;913;121;44.1;42.0;28.2;3.7</t>
  </si>
  <si>
    <t>03;79;2022-07-11;0;0;1;1;739;711;482;71;47.6;45.8;31.1;4.6;0;0;1;2;676;639;431;53;40.2;38.0;25.6;3.1;0;0;2;3;1425;1359;915;124;44.1;42.0;28.3;3.8</t>
  </si>
  <si>
    <t>03;79;2022-07-12;0;0;0;1;739;711;482;72;47.6;45.8;31.1;4.6;0;0;0;0;676;639;431;53;40.2;38.0;25.6;3.1;0;0;0;1;1425;1359;915;125;44.1;42.0;28.3;3.9</t>
  </si>
  <si>
    <t>03;79;2022-07-13;0;0;0;3;739;711;482;75;47.6;45.8;31.1;4.8;1;1;0;0;677;640;431;53;40.2;38.0;25.6;3.1;1;1;0;3;1426;1360;915;128;44.1;42.1;28.3;4.0</t>
  </si>
  <si>
    <t>03;79;2022-07-14;0;0;0;0;739;711;482;75;47.6;45.8;31.1;4.8;0;0;0;0;677;640;431;53;40.2;38.0;25.6;3.1;0;0;0;0;1426;1360;915;128;44.1;42.1;28.3;4.0</t>
  </si>
  <si>
    <t>03;79;2022-07-15;0;0;0;1;739;711;482;76;47.6;45.8;31.1;4.9;0;0;0;0;677;640;431;53;40.2;38.0;25.6;3.1;0;0;0;1;1426;1360;915;129;44.1;42.1;28.3;4.0</t>
  </si>
  <si>
    <t>03;79;2022-07-16;0;0;0;0;739;711;482;76;47.6;45.8;31.1;4.9;0;0;0;0;677;640;431;53;40.2;38.0;25.6;3.1;0;0;0;0;1426;1360;915;129;44.1;42.1;28.3;4.0</t>
  </si>
  <si>
    <t>03;79;2022-07-17;0;0;0;0;739;711;482;76;47.6;45.8;31.1;4.9;0;0;0;0;677;640;431;53;40.2;38.0;25.6;3.1;0;0;0;0;1426;1360;915;129;44.1;42.1;28.3;4.0</t>
  </si>
  <si>
    <t>03;79;2022-07-18;0;0;0;0;739;711;482;76;47.6;45.8;31.1;4.9;0;0;0;0;677;640;431;53;40.2;38.0;25.6;3.1;0;0;0;0;1426;1360;915;129;44.1;42.1;28.3;4.0</t>
  </si>
  <si>
    <t>03;79;2022-07-19;0;0;0;2;739;711;482;78;47.6;45.8;31.1;5.0;0;0;1;1;677;640;432;54;40.2;38.0;25.7;3.2;0;0;1;3;1426;1360;916;132;44.1;42.1;28.3;4.1</t>
  </si>
  <si>
    <t>03;79;2022-07-20;0;0;0;1;739;711;482;79;47.6;45.8;31.1;5.1;0;0;2;0;677;640;434;54;40.2;38.0;25.8;3.2;0;0;2;1;1426;1360;918;133;44.1;42.1;28.4;4.1</t>
  </si>
  <si>
    <t>03;79;2022-07-21;0;0;2;6;739;711;484;85;47.6;45.8;31.2;5.5;0;0;0;1;677;640;434;55;40.2;38.0;25.8;3.3;0;0;2;7;1426;1360;920;140;44.1;42.1;28.4;4.3</t>
  </si>
  <si>
    <t>03;79;2022-07-22;0;0;0;1;739;711;484;86;47.6;45.8;31.2;5.5;0;0;2;0;677;640;436;55;40.2;38.0;25.9;3.3;0;0;2;1;1426;1360;922;141;44.1;42.1;28.5;4.4</t>
  </si>
  <si>
    <t>03;79;2022-07-23;0;0;1;2;739;711;485;88;47.6;45.8;31.3;5.7;0;0;0;1;677;640;436;56;40.2;38.0;25.9;3.3;0;0;1;3;1426;1360;923;144;44.1;42.1;28.5;4.5</t>
  </si>
  <si>
    <t>03;79;2022-07-24;0;0;0;0;739;711;485;88;47.6;45.8;31.3;5.7;0;0;0;0;677;640;436;56;40.2;38.0;25.9;3.3;0;0;0;0;1426;1360;923;144;44.1;42.1;28.5;4.5</t>
  </si>
  <si>
    <t>03;79;2022-07-25;0;0;0;1;739;711;485;89;47.6;45.8;31.3;5.7;0;0;0;0;677;640;436;56;40.2;38.0;25.9;3.3;0;0;0;1;1426;1360;923;145;44.1;42.1;28.5;4.5</t>
  </si>
  <si>
    <t>03;79;2022-07-26;0;0;0;1;739;711;485;90;47.6;45.8;31.3;5.8;0;0;0;1;677;640;436;57;40.2;38.0;25.9;3.4;0;0;0;2;1426;1360;923;147;44.1;42.1;28.5;4.5</t>
  </si>
  <si>
    <t>03;79;2022-07-27;0;0;0;2;739;711;485;92;47.6;45.8;31.3;5.9;1;1;0;0;678;641;436;57;40.3;38.1;25.9;3.4;1;1;0;2;1427;1361;923;149;44.1;42.1;28.5;4.6</t>
  </si>
  <si>
    <t>03;79;2022-07-28;0;0;0;0;739;711;485;92;47.6;45.8;31.3;5.9;0;0;0;1;678;641;436;58;40.3;38.1;25.9;3.4;0;0;0;1;1427;1361;923;150;44.1;42.1;28.5;4.6</t>
  </si>
  <si>
    <t>03;79;2022-07-29;0;0;0;0;739;711;485;92;47.6;45.8;31.3;5.9;0;0;1;1;678;641;437;59;40.3;38.1;26.0;3.5;0;0;1;1;1427;1361;924;151;44.1;42.1;28.6;4.7</t>
  </si>
  <si>
    <t>03;79;2022-07-30;0;0;0;0;739;711;485;92;47.6;45.8;31.3;5.9;0;0;0;0;678;641;437;59;40.3;38.1;26.0;3.5;0;0;0;0;1427;1361;924;151;44.1;42.1;28.6;4.7</t>
  </si>
  <si>
    <t>03;79;2022-07-31;0;0;0;0;739;711;485;92;47.6;45.8;31.3;5.9;0;0;0;0;678;641;437;59;40.3;38.1;26.0;3.5;0;0;0;0;1427;1361;924;151;44.1;42.1;28.6;4.7</t>
  </si>
  <si>
    <t>03;79;2022-08-01;0;0;0;0;739;711;485;92;47.6;45.8;31.3;5.9;0;0;0;1;678;641;437;60;40.3;38.1;26.0;3.6;0;0;0;1;1427;1361;924;152;44.1;42.1;28.6;4.7</t>
  </si>
  <si>
    <t>03;79;2022-08-02;0;0;1;0;739;711;486;92;47.6;45.8;31.3;5.9;0;0;0;0;678;641;437;60;40.3;38.1;26.0;3.6;0;0;1;0;1427;1361;925;152;44.1;42.1;28.6;4.7</t>
  </si>
  <si>
    <t>03;79;2022-08-03;0;0;1;1;739;711;487;93;47.6;45.8;31.4;6.0;0;0;0;0;678;641;437;60;40.3;38.1;26.0;3.6;0;0;1;1;1427;1361;926;153;44.1;42.1;28.6;4.7</t>
  </si>
  <si>
    <t>03;79;2022-08-04;0;0;0;1;739;711;487;94;47.6;45.8;31.4;6.1;0;0;0;0;678;641;437;60;40.3;38.1;26.0;3.6;0;0;0;1;1427;1361;926;154;44.1;42.1;28.6;4.8</t>
  </si>
  <si>
    <t>03;79;2022-08-05;0;0;1;0;739;711;488;94;47.6;45.8;31.5;6.1;0;0;0;2;678;641;437;62;40.3;38.1;26.0;3.7;0;0;1;2;1427;1361;927;156;44.1;42.1;28.7;4.8</t>
  </si>
  <si>
    <t>03;79;2022-08-06;0;0;0;0;739;711;488;94;47.6;45.8;31.5;6.1;0;0;0;0;678;641;437;62;40.3;38.1;26.0;3.7;0;0;0;0;1427;1361;927;156;44.1;42.1;28.7;4.8</t>
  </si>
  <si>
    <t>03;79;2022-08-07;0;0;0;0;739;711;488;94;47.6;45.8;31.5;6.1;0;0;0;0;678;641;437;62;40.3;38.1;26.0;3.7;0;0;0;0;1427;1361;927;156;44.1;42.1;28.7;4.8</t>
  </si>
  <si>
    <t>03;79;2022-08-08;0;0;0;0;739;711;488;94;47.6;45.8;31.5;6.1;0;0;0;0;678;641;437;62;40.3;38.1;26.0;3.7;0;0;0;0;1427;1361;927;156;44.1;42.1;28.7;4.8</t>
  </si>
  <si>
    <t>03;79;2022-08-09;0;0;0;1;739;711;488;95;47.6;45.8;31.5;6.1;0;0;0;0;678;641;437;62;40.3;38.1;26.0;3.7;0;0;0;1;1427;1361;927;157;44.1;42.1;28.7;4.9</t>
  </si>
  <si>
    <t>03;79;2022-08-10;0;0;0;0;739;711;488;95;47.6;45.8;31.5;6.1;0;0;0;0;678;641;437;62;40.3;38.1;26.0;3.7;0;0;0;0;1427;1361;927;157;44.1;42.1;28.7;4.9</t>
  </si>
  <si>
    <t>03;79;2022-08-11;0;0;0;0;739;711;488;95;47.6;45.8;31.5;6.1;0;0;0;0;678;641;437;62;40.3;38.1;26.0;3.7;0;0;0;0;1427;1361;927;157;44.1;42.1;28.7;4.9</t>
  </si>
  <si>
    <t>03;79;2022-08-12;0;0;0;1;739;711;488;96;47.6;45.8;31.5;6.2;0;0;0;1;678;641;437;63;40.3;38.1;26.0;3.7;0;0;0;2;1427;1361;927;159;44.1;42.1;28.7;4.9</t>
  </si>
  <si>
    <t>03;79;2022-08-13;0;0;0;0;739;711;488;96;47.6;45.8;31.5;6.2;0;0;0;0;678;641;437;63;40.3;38.1;26.0;3.7;0;0;0;0;1427;1361;927;159;44.1;42.1;28.7;4.9</t>
  </si>
  <si>
    <t>03;79;2022-08-14;0;0;0;0;739;711;488;96;47.6;45.8;31.5;6.2;0;0;0;0;678;641;437;63;40.3;38.1;26.0;3.7;0;0;0;0;1427;1361;927;159;44.1;42.1;28.7;4.9</t>
  </si>
  <si>
    <t>03;79;2022-08-15;0;0;0;0;739;711;488;96;47.6;45.8;31.5;6.2;0;0;0;0;678;641;437;63;40.3;38.1;26.0;3.7;0;0;0;0;1427;1361;927;159;44.1;42.1;28.7;4.9</t>
  </si>
  <si>
    <t>03;79;2022-08-16;0;0;0;0;739;711;488;96;47.6;45.8;31.5;6.2;0;0;0;0;678;641;437;63;40.3;38.1;26.0;3.7;0;0;0;0;1427;1361;927;159;44.1;42.1;28.7;4.9</t>
  </si>
  <si>
    <t>03;79;2022-08-17;0;0;0;0;739;711;488;96;47.6;45.8;31.5;6.2;0;0;0;1;678;641;437;64;40.3;38.1;26.0;3.8;0;0;0;1;1427;1361;927;160;44.1;42.1;28.7;4.9</t>
  </si>
  <si>
    <t>03;79;2022-08-18;0;0;0;0;739;711;488;96;47.6;45.8;31.5;6.2;0;0;0;0;678;641;437;64;40.3;38.1;26.0;3.8;0;0;0;0;1427;1361;927;160;44.1;42.1;28.7;4.9</t>
  </si>
  <si>
    <t>03;79;2022-08-19;0;0;0;0;739;711;488;96;47.6;45.8;31.5;6.2;0;0;0;0;678;641;437;64;40.3;38.1;26.0;3.8;0;0;0;0;1427;1361;927;160;44.1;42.1;28.7;4.9</t>
  </si>
  <si>
    <t>03;79;2022-08-20;0;0;0;0;739;711;488;96;47.6;45.8;31.5;6.2;0;0;0;0;678;641;437;64;40.3;38.1;26.0;3.8;0;0;0;0;1427;1361;927;160;44.1;42.1;28.7;4.9</t>
  </si>
  <si>
    <t>03;79;2022-08-21;0;0;0;0;739;711;488;96;47.6;45.8;31.5;6.2;0;0;0;0;678;641;437;64;40.3;38.1;26.0;3.8;0;0;0;0;1427;1361;927;160;44.1;42.1;28.7;4.9</t>
  </si>
  <si>
    <t>03;79;2022-08-22;0;0;0;1;739;711;488;97;47.6;45.8;31.5;6.3;0;0;0;0;678;641;437;64;40.3;38.1;26.0;3.8;0;0;0;1;1427;1361;927;161;44.1;42.1;28.7;5.0</t>
  </si>
  <si>
    <t>03;79;2022-08-23;0;0;0;0;739;711;488;97;47.6;45.8;31.5;6.3;0;0;0;0;678;641;437;64;40.3;38.1;26.0;3.8;0;0;0;0;1427;1361;927;161;44.1;42.1;28.7;5.0</t>
  </si>
  <si>
    <t>03;79;2022-08-24;0;0;0;0;739;711;488;97;47.6;45.8;31.5;6.3;0;0;0;0;678;641;437;64;40.3;38.1;26.0;3.8;0;0;0;0;1427;1361;927;161;44.1;42.1;28.7;5.0</t>
  </si>
  <si>
    <t>03;79;2022-08-25;0;0;0;0;739;711;488;97;47.6;45.8;31.5;6.3;0;0;0;1;678;641;437;65;40.3;38.1;26.0;3.9;0;0;0;1;1427;1361;927;162;44.1;42.1;28.7;5.0</t>
  </si>
  <si>
    <t>03;79;2022-08-26;0;0;0;2;739;711;488;99;47.6;45.8;31.5;6.4;0;0;0;2;678;641;437;67;40.3;38.1;26.0;4.0;0;0;0;4;1427;1361;927;166;44.1;42.1;28.7;5.1</t>
  </si>
  <si>
    <t>03;79;2022-08-27;0;0;0;0;739;711;488;99;47.6;45.8;31.5;6.4;0;0;0;0;678;641;437;67;40.3;38.1;26.0;4.0;0;0;0;0;1427;1361;927;166;44.1;42.1;28.7;5.1</t>
  </si>
  <si>
    <t>03;79;2022-08-28;0;0;0;0;739;711;488;99;47.6;45.8;31.5;6.4;0;0;0;0;678;641;437;67;40.3;38.1;26.0;4.0;0;0;0;0;1427;1361;927;166;44.1;42.1;28.7;5.1</t>
  </si>
  <si>
    <t>03;79;2022-08-29;0;0;0;0;739;711;488;99;47.6;45.8;31.5;6.4;0;0;0;0;678;641;437;67;40.3;38.1;26.0;4.0;0;0;0;0;1427;1361;927;166;44.1;42.1;28.7;5.1</t>
  </si>
  <si>
    <t>03;79;2022-08-30;1;0;0;0;740;711;488;99;47.7;45.8;31.5;6.4;1;0;0;0;679;641;437;67;40.3;38.1;26.0;4.0;2;0;0;0;1429;1361;927;166;44.2;42.1;28.7;5.1</t>
  </si>
  <si>
    <t>03;79;2022-08-31;0;0;0;0;740;711;488;99;47.7;45.8;31.5;6.4;0;0;0;0;679;641;437;67;40.3;38.1;26.0;4.0;0;0;0;0;1429;1361;927;166;44.2;42.1;28.7;5.1</t>
  </si>
  <si>
    <t>03;79;2022-09-01;0;0;0;0;740;711;488;99;47.7;45.8;31.5;6.4;0;0;0;0;679;641;437;67;40.3;38.1;26.0;4.0;0;0;0;0;1429;1361;927;166;44.2;42.1;28.7;5.1</t>
  </si>
  <si>
    <t>03;79;2022-09-02;0;0;0;0;740;711;488;99;47.7;45.8;31.5;6.4;0;0;1;0;679;641;438;67;40.3;38.1;26.0;4.0;0;0;1;0;1429;1361;928;166;44.2;42.1;28.7;5.1</t>
  </si>
  <si>
    <t>03;79;2022-09-03;0;0;0;0;740;711;488;99;47.7;45.8;31.5;6.4;0;0;0;0;679;641;438;67;40.3;38.1;26.0;4.0;0;0;0;0;1429;1361;928;166;44.2;42.1;28.7;5.1</t>
  </si>
  <si>
    <t>03;79;2022-09-04;0;0;0;0;740;711;488;99;47.7;45.8;31.5;6.4;0;0;0;0;679;641;438;67;40.3;38.1;26.0;4.0;0;0;0;0;1429;1361;928;166;44.2;42.1;28.7;5.1</t>
  </si>
  <si>
    <t>03;79;2022-09-05;0;0;0;0;740;711;488;99;47.7;45.8;31.5;6.4;0;0;0;0;679;641;438;67;40.3;38.1;26.0;4.0;0;0;0;0;1429;1361;928;166;44.2;42.1;28.7;5.1</t>
  </si>
  <si>
    <t>03;79;2022-09-06;0;0;0;0;740;711;488;99;47.7;45.8;31.5;6.4;0;0;0;0;679;641;438;67;40.3;38.1;26.0;4.0;0;0;0;0;1429;1361;928;166;44.2;42.1;28.7;5.1</t>
  </si>
  <si>
    <t>03;79;2022-09-07;0;0;0;0;740;711;488;99;47.7;45.8;31.5;6.4;0;0;0;0;679;641;438;67;40.3;38.1;26.0;4.0;0;0;0;0;1429;1361;928;166;44.2;42.1;28.7;5.1</t>
  </si>
  <si>
    <t>03;79;2022-09-08;0;0;0;0;740;711;488;99;47.7;45.8;31.5;6.4;0;0;1;0;679;641;439;67;40.3;38.1;26.1;4.0;0;0;1;0;1429;1361;929;166;44.2;42.1;28.7;5.1</t>
  </si>
  <si>
    <t>03;80;2020-12-27;0;0;0;0;0;0;0;0;0.0;0.0;0.0;0.0;0;0;0;0;0;0;0;0;0.0;0.0;0.0;0.0;0;0;0;0;0;0;0;0;0.0;0.0;0.0;0.0</t>
  </si>
  <si>
    <t>03;80;2020-12-28;0;0;0;0;0;0;0;0;0.0;0.0;0.0;0.0;0;0;0;0;0;0;0;0;0.0;0.0;0.0;0.0;0;0;0;0;0;0;0;0;0.0;0.0;0.0;0.0</t>
  </si>
  <si>
    <t>03;80;2020-12-29;0;0;0;0;0;0;0;0;0.0;0.0;0.0;0.0;0;0;0;0;0;0;0;0;0.0;0.0;0.0;0.0;0;0;0;0;0;0;0;0;0.0;0.0;0.0;0.0</t>
  </si>
  <si>
    <t>03;80;2020-12-30;0;0;0;0;0;0;0;0;0.0;0.0;0.0;0.0;0;0;0;0;0;0;0;0;0.0;0.0;0.0;0.0;0;0;0;0;0;0;0;0;0.0;0.0;0.0;0.0</t>
  </si>
  <si>
    <t>03;80;2020-12-31;0;0;0;0;0;0;0;0;0.0;0.0;0.0;0.0;0;0;0;0;0;0;0;0;0.0;0.0;0.0;0.0;0;0;0;0;0;0;0;0;0.0;0.0;0.0;0.0</t>
  </si>
  <si>
    <t>03;80;2021-01-01;0;0;0;0;0;0;0;0;0.0;0.0;0.0;0.0;0;0;0;0;0;0;0;0;0.0;0.0;0.0;0.0;0;0;0;0;0;0;0;0;0.0;0.0;0.0;0.0</t>
  </si>
  <si>
    <t>03;80;2021-01-02;0;0;0;0;0;0;0;0;0.0;0.0;0.0;0.0;0;0;0;0;0;0;0;0;0.0;0.0;0.0;0.0;0;0;0;0;0;0;0;0;0.0;0.0;0.0;0.0</t>
  </si>
  <si>
    <t>03;80;2021-01-03;0;0;0;0;0;0;0;0;0.0;0.0;0.0;0.0;0;0;0;0;0;0;0;0;0.0;0.0;0.0;0.0;0;0;0;0;0;0;0;0;0.0;0.0;0.0;0.0</t>
  </si>
  <si>
    <t>03;80;2021-01-04;0;0;0;0;0;0;0;0;0.0;0.0;0.0;0.0;0;0;0;0;0;0;0;0;0.0;0.0;0.0;0.0;0;0;0;0;0;0;0;0;0.0;0.0;0.0;0.0</t>
  </si>
  <si>
    <t>03;80;2021-01-05;0;0;0;0;0;0;0;0;0.0;0.0;0.0;0.0;0;0;0;0;0;0;0;0;0.0;0.0;0.0;0.0;0;0;0;0;0;0;0;0;0.0;0.0;0.0;0.0</t>
  </si>
  <si>
    <t>03;80;2021-01-06;0;0;0;0;0;0;0;0;0.0;0.0;0.0;0.0;0;0;0;0;0;0;0;0;0.0;0.0;0.0;0.0;0;0;0;0;0;0;0;0;0.0;0.0;0.0;0.0</t>
  </si>
  <si>
    <t>03;80;2021-01-07;0;0;0;0;0;0;0;0;0.0;0.0;0.0;0.0;0;0;0;0;0;0;0;0;0.0;0.0;0.0;0.0;0;0;0;0;0;0;0;0;0.0;0.0;0.0;0.0</t>
  </si>
  <si>
    <t>03;80;2021-01-08;0;0;0;0;0;0;0;0;0.0;0.0;0.0;0.0;0;0;0;0;0;0;0;0;0.0;0.0;0.0;0.0;0;0;0;0;0;0;0;0;0.0;0.0;0.0;0.0</t>
  </si>
  <si>
    <t>03;80;2021-01-09;0;0;0;0;0;0;0;0;0.0;0.0;0.0;0.0;0;0;0;0;0;0;0;0;0.0;0.0;0.0;0.0;0;0;0;0;0;0;0;0;0.0;0.0;0.0;0.0</t>
  </si>
  <si>
    <t>03;80;2021-01-10;0;0;0;0;0;0;0;0;0.0;0.0;0.0;0.0;0;0;0;0;0;0;0;0;0.0;0.0;0.0;0.0;0;0;0;0;0;0;0;0;0.0;0.0;0.0;0.0</t>
  </si>
  <si>
    <t>03;80;2021-01-11;0;0;0;0;0;0;0;0;0.0;0.0;0.0;0.0;0;0;0;0;0;0;0;0;0.0;0.0;0.0;0.0;0;0;0;0;0;0;0;0;0.0;0.0;0.0;0.0</t>
  </si>
  <si>
    <t>03;80;2021-01-12;0;0;0;0;0;0;0;0;0.0;0.0;0.0;0.0;0;0;0;0;0;0;0;0;0.0;0.0;0.0;0.0;0;0;0;0;0;0;0;0;0.0;0.0;0.0;0.0</t>
  </si>
  <si>
    <t>03;80;2021-01-13;3;0;0;0;3;0;0;0;0.2;0.0;0.0;0.0;5;0;0;0;5;0;0;0;0.2;0.0;0.0;0.0;8;0;0;0;8;0;0;0;0.2;0.0;0.0;0.0</t>
  </si>
  <si>
    <t>03;80;2021-01-14;0;0;0;0;3;0;0;0;0.2;0.0;0.0;0.0;1;0;0;0;6;0;0;0;0.3;0.0;0.0;0.0;1;0;0;0;9;0;0;0;0.3;0.0;0.0;0.0</t>
  </si>
  <si>
    <t>03;80;2021-01-15;4;0;0;0;7;0;0;0;0.5;0.0;0.0;0.0;0;0;0;0;6;0;0;0;0.3;0.0;0.0;0.0;4;0;0;0;13;0;0;0;0.4;0.0;0.0;0.0</t>
  </si>
  <si>
    <t>03;80;2021-01-16;1;0;0;0;8;0;0;0;0.6;0.0;0.0;0.0;0;0;0;0;6;0;0;0;0.3;0.0;0.0;0.0;1;0;0;0;14;0;0;0;0.4;0.0;0.0;0.0</t>
  </si>
  <si>
    <t>03;80;2021-01-17;0;0;0;0;8;0;0;0;0.6;0.0;0.0;0.0;0;0;0;0;6;0;0;0;0.3;0.0;0.0;0.0;0;0;0;0;14;0;0;0;0.4;0.0;0.0;0.0</t>
  </si>
  <si>
    <t>03;80;2021-01-18;7;0;0;0;15;0;0;0;1.1;0.0;0.0;0.0;5;0;0;0;11;0;0;0;0.5;0.0;0.0;0.0;12;0;0;0;26;0;0;0;0.8;0.0;0.0;0.0</t>
  </si>
  <si>
    <t>03;80;2021-01-19;12;0;0;0;27;0;0;0;2.0;0.0;0.0;0.0;13;0;0;0;24;0;0;0;1.2;0.0;0.0;0.0;26;0;0;0;52;0;0;0;1.5;0.0;0.0;0.0</t>
  </si>
  <si>
    <t>03;80;2021-01-20;14;0;0;0;41;0;0;0;3.1;0.0;0.0;0.0;9;0;0;0;33;0;0;0;1.6;0.0;0.0;0.0;23;0;0;0;75;0;0;0;2.2;0.0;0.0;0.0</t>
  </si>
  <si>
    <t>03;80;2021-01-21;14;0;0;0;55;0;0;0;4.1;0.0;0.0;0.0;12;0;0;0;45;0;0;0;2.2;0.0;0.0;0.0;26;0;0;0;101;0;0;0;3.0;0.0;0.0;0.0</t>
  </si>
  <si>
    <t>03;80;2021-01-22;5;0;0;0;60;0;0;0;4.5;0.0;0.0;0.0;9;0;0;0;54;0;0;0;2.7;0.0;0.0;0.0;14;0;0;0;115;0;0;0;3.4;0.0;0.0;0.0</t>
  </si>
  <si>
    <t>03;80;2021-01-23;0;0;0;0;60;0;0;0;4.5;0.0;0.0;0.0;0;0;0;0;54;0;0;0;2.7;0.0;0.0;0.0;0;0;0;0;115;0;0;0;3.4;0.0;0.0;0.0</t>
  </si>
  <si>
    <t>03;80;2021-01-24;0;0;0;0;60;0;0;0;4.5;0.0;0.0;0.0;0;0;0;0;54;0;0;0;2.7;0.0;0.0;0.0;0;0;0;0;115;0;0;0;3.4;0.0;0.0;0.0</t>
  </si>
  <si>
    <t>03;80;2021-01-25;3;0;0;0;63;0;0;0;4.7;0.0;0.0;0.0;9;0;0;0;63;0;0;0;3.1;0.0;0.0;0.0;12;0;0;0;127;0;0;0;3.8;0.0;0.0;0.0</t>
  </si>
  <si>
    <t>03;80;2021-01-26;5;0;0;0;68;0;0;0;5.1;0.0;0.0;0.0;7;0;0;0;70;0;0;0;3.4;0.0;0.0;0.0;12;0;0;0;139;0;0;0;4.1;0.0;0.0;0.0</t>
  </si>
  <si>
    <t>03;80;2021-01-27;1;0;0;0;69;0;0;0;5.2;0.0;0.0;0.0;5;0;0;0;75;0;0;0;3.7;0.0;0.0;0.0;6;0;0;0;145;0;0;0;4.3;0.0;0.0;0.0</t>
  </si>
  <si>
    <t>03;80;2021-01-28;5;0;0;0;74;0;0;0;5.6;0.0;0.0;0.0;4;0;0;0;79;0;0;0;3.9;0.0;0.0;0.0;9;0;0;0;154;0;0;0;4.6;0.0;0.0;0.0</t>
  </si>
  <si>
    <t>03;80;2021-01-29;5;0;0;0;79;0;0;0;5.9;0.0;0.0;0.0;1;0;0;0;80;0;0;0;3.9;0.0;0.0;0.0;6;0;0;0;160;0;0;0;4.8;0.0;0.0;0.0</t>
  </si>
  <si>
    <t>03;80;2021-01-30;0;0;0;0;79;0;0;0;5.9;0.0;0.0;0.0;0;0;0;0;80;0;0;0;3.9;0.0;0.0;0.0;0;0;0;0;160;0;0;0;4.8;0.0;0.0;0.0</t>
  </si>
  <si>
    <t>03;80;2021-01-31;0;0;0;0;79;0;0;0;5.9;0.0;0.0;0.0;0;0;0;0;80;0;0;0;3.9;0.0;0.0;0.0;0;0;0;0;160;0;0;0;4.8;0.0;0.0;0.0</t>
  </si>
  <si>
    <t>03;80;2021-02-01;2;0;0;0;81;0;0;0;6.1;0.0;0.0;0.0;3;0;0;0;83;0;0;0;4.1;0.0;0.0;0.0;5;0;0;0;165;0;0;0;4.9;0.0;0.0;0.0</t>
  </si>
  <si>
    <t>03;80;2021-02-02;6;0;0;0;87;0;0;0;6.5;0.0;0.0;0.0;5;0;0;0;88;0;0;0;4.3;0.0;0.0;0.0;11;0;0;0;176;0;0;0;5.2;0.0;0.0;0.0</t>
  </si>
  <si>
    <t>03;80;2021-02-03;2;0;0;0;89;0;0;0;6.7;0.0;0.0;0.0;6;0;0;0;94;0;0;0;4.6;0.0;0.0;0.0;8;0;0;0;184;0;0;0;5.5;0.0;0.0;0.0</t>
  </si>
  <si>
    <t>03;80;2021-02-04;2;2;0;0;91;2;0;0;6.8;0.2;0.0;0.0;4;1;0;0;98;1;0;0;4.8;0.0;0.0;0.0;6;3;0;0;190;3;0;0;5.6;0.1;0.0;0.0</t>
  </si>
  <si>
    <t>03;80;2021-02-05;5;0;0;0;96;2;0;0;7.2;0.2;0.0;0.0;2;0;0;0;100;1;0;0;4.9;0.0;0.0;0.0;7;0;0;0;197;3;0;0;5.9;0.1;0.0;0.0</t>
  </si>
  <si>
    <t>03;80;2021-02-06;0;0;0;0;96;2;0;0;7.2;0.2;0.0;0.0;0;0;0;0;100;1;0;0;4.9;0.0;0.0;0.0;0;0;0;0;197;3;0;0;5.9;0.1;0.0;0.0</t>
  </si>
  <si>
    <t>03;80;2021-02-07;0;0;0;0;96;2;0;0;7.2;0.2;0.0;0.0;0;0;0;0;100;1;0;0;4.9;0.0;0.0;0.0;0;0;0;0;197;3;0;0;5.9;0.1;0.0;0.0</t>
  </si>
  <si>
    <t>03;80;2021-02-08;3;2;0;0;99;4;0;0;7.4;0.3;0.0;0.0;3;3;0;0;103;4;0;0;5.1;0.2;0.0;0.0;6;5;0;0;203;8;0;0;6.0;0.2;0.0;0.0</t>
  </si>
  <si>
    <t>03;80;2021-02-09;4;5;0;0;103;9;0;0;7.7;0.7;0.0;0.0;3;5;0;0;106;9;0;0;5.2;0.4;0.0;0.0;7;10;0;0;210;18;0;0;6.2;0.5;0.0;0.0</t>
  </si>
  <si>
    <t>03;80;2021-02-10;2;5;0;0;105;14;0;0;7.9;1.1;0.0;0.0;2;1;0;0;108;10;0;0;5.3;0.5;0.0;0.0;4;6;0;0;214;24;0;0;6.4;0.7;0.0;0.0</t>
  </si>
  <si>
    <t>03;80;2021-02-11;3;9;0;0;108;23;0;0;8.1;1.7;0.0;0.0;2;8;0;0;110;18;0;0;5.4;0.9;0.0;0.0;5;18;0;0;219;42;0;0;6.5;1.2;0.0;0.0</t>
  </si>
  <si>
    <t>03;80;2021-02-12;2;8;0;0;110;31;0;0;8.3;2.3;0.0;0.0;2;2;0;0;112;20;0;0;5.5;1.0;0.0;0.0;4;10;0;0;223;52;0;0;6.6;1.5;0.0;0.0</t>
  </si>
  <si>
    <t>03;80;2021-02-13;0;0;0;0;110;31;0;0;8.3;2.3;0.0;0.0;0;0;0;0;112;20;0;0;5.5;1.0;0.0;0.0;0;0;0;0;223;52;0;0;6.6;1.5;0.0;0.0</t>
  </si>
  <si>
    <t>03;80;2021-02-14;0;0;0;0;110;31;0;0;8.3;2.3;0.0;0.0;0;0;0;0;112;20;0;0;5.5;1.0;0.0;0.0;0;0;0;0;223;52;0;0;6.6;1.5;0.0;0.0</t>
  </si>
  <si>
    <t>03;80;2021-02-15;1;0;0;0;111;31;0;0;8.3;2.3;0.0;0.0;0;4;0;0;112;24;0;0;5.5;1.2;0.0;0.0;1;4;0;0;224;56;0;0;6.7;1.7;0.0;0.0</t>
  </si>
  <si>
    <t>03;80;2021-02-16;4;4;0;0;115;35;0;0;8.6;2.6;0.0;0.0;3;4;0;0;115;28;0;0;5.6;1.4;0.0;0.0;7;8;0;0;231;64;0;0;6.9;1.9;0.0;0.0</t>
  </si>
  <si>
    <t>03;80;2021-02-17;2;15;0;0;117;50;0;0;8.8;3.8;0.0;0.0;3;10;0;0;118;38;0;0;5.8;1.9;0.0;0.0;5;25;0;0;236;89;0;0;7.0;2.6;0.0;0.0</t>
  </si>
  <si>
    <t>03;80;2021-02-18;1;12;0;0;118;62;0;0;8.9;4.7;0.0;0.0;1;10;0;0;119;48;0;0;5.8;2.4;0.0;0.0;2;22;0;0;238;111;0;0;7.1;3.3;0.0;0.0</t>
  </si>
  <si>
    <t>03;80;2021-02-19;4;3;0;0;122;65;0;0;9.2;4.9;0.0;0.0;5;5;0;0;124;53;0;0;6.1;2.6;0.0;0.0;9;8;0;0;247;119;0;0;7.3;3.5;0.0;0.0</t>
  </si>
  <si>
    <t>03;80;2021-02-20;0;0;0;0;122;65;0;0;9.2;4.9;0.0;0.0;0;0;0;0;124;53;0;0;6.1;2.6;0.0;0.0;0;0;0;0;247;119;0;0;7.3;3.5;0.0;0.0</t>
  </si>
  <si>
    <t>03;80;2021-02-21;0;0;0;0;122;65;0;0;9.2;4.9;0.0;0.0;0;0;0;0;124;53;0;0;6.1;2.6;0.0;0.0;0;0;0;0;247;119;0;0;7.3;3.5;0.0;0.0</t>
  </si>
  <si>
    <t>03;80;2021-02-22;0;2;0;0;122;67;0;0;9.2;5.0;0.0;0.0;0;9;0;0;124;62;0;0;6.1;3.0;0.0;0.0;0;11;0;0;247;130;0;0;7.3;3.9;0.0;0.0</t>
  </si>
  <si>
    <t>03;80;2021-02-23;0;7;0;0;122;74;0;0;9.2;5.6;0.0;0.0;1;9;0;0;125;71;0;0;6.1;3.5;0.0;0.0;1;16;0;0;248;146;0;0;7.4;4.3;0.0;0.0</t>
  </si>
  <si>
    <t>03;80;2021-02-24;5;2;0;0;127;76;0;0;9.5;5.7;0.0;0.0;1;4;0;0;126;75;0;0;6.2;3.7;0.0;0.0;7;6;0;0;255;152;0;0;7.6;4.5;0.0;0.0</t>
  </si>
  <si>
    <t>03;80;2021-02-25;4;2;0;0;131;78;0;0;9.8;5.9;0.0;0.0;0;3;0;0;126;78;0;0;6.2;3.8;0.0;0.0;4;5;0;0;259;157;0;0;7.7;4.7;0.0;0.0</t>
  </si>
  <si>
    <t>03;80;2021-02-26;2;3;0;0;133;81;0;0;10.0;6.1;0.0;0.0;3;1;0;0;129;79;0;0;6.3;3.9;0.0;0.0;7;4;0;0;266;161;0;0;7.9;4.8;0.0;0.0</t>
  </si>
  <si>
    <t>03;80;2021-02-27;1;0;0;0;134;81;0;0;10.1;6.1;0.0;0.0;1;0;0;0;130;79;0;0;6.4;3.9;0.0;0.0;2;0;0;0;268;161;0;0;8.0;4.8;0.0;0.0</t>
  </si>
  <si>
    <t>03;80;2021-02-28;0;0;0;0;134;81;0;0;10.1;6.1;0.0;0.0;0;0;0;0;130;79;0;0;6.4;3.9;0.0;0.0;0;0;0;0;268;161;0;0;8.0;4.8;0.0;0.0</t>
  </si>
  <si>
    <t>03;80;2021-03-01;1;2;0;0;135;83;0;0;10.2;6.2;0.0;0.0;3;3;0;0;133;82;0;0;6.5;4.0;0.0;0.0;4;5;0;0;272;166;0;0;8.1;4.9;0.0;0.0</t>
  </si>
  <si>
    <t>03;80;2021-03-02;4;3;0;0;139;86;0;0;10.5;6.5;0.0;0.0;2;2;0;0;135;84;0;0;6.6;4.1;0.0;0.0;6;5;0;0;278;171;0;0;8.3;5.1;0.0;0.0</t>
  </si>
  <si>
    <t>03;80;2021-03-03;5;4;0;0;144;90;0;0;10.8;6.8;0.0;0.0;3;10;0;0;138;94;0;0;6.8;4.6;0.0;0.0;8;14;0;0;286;185;0;0;8.5;5.5;0.0;0.0</t>
  </si>
  <si>
    <t>03;80;2021-03-04;3;1;0;0;147;91;0;0;11.1;6.8;0.0;0.0;5;2;0;0;143;96;0;0;7.0;4.7;0.0;0.0;9;3;0;0;295;188;0;0;8.8;5.6;0.0;0.0</t>
  </si>
  <si>
    <t>03;80;2021-03-05;4;5;0;0;151;96;0;0;11.4;7.2;0.0;0.0;6;2;0;0;149;98;0;0;7.3;4.8;0.0;0.0;10;7;0;0;305;195;0;0;9.1;5.8;0.0;0.0</t>
  </si>
  <si>
    <t>03;80;2021-03-06;2;0;0;0;153;96;0;0;11.5;7.2;0.0;0.0;3;0;0;0;152;98;0;0;7.5;4.8;0.0;0.0;5;0;0;0;310;195;0;0;9.2;5.8;0.0;0.0</t>
  </si>
  <si>
    <t>03;80;2021-03-07;1;0;0;0;154;96;0;0;11.6;7.2;0.0;0.0;1;0;0;0;153;98;0;0;7.5;4.8;0.0;0.0;2;0;0;0;312;195;0;0;9.3;5.8;0.0;0.0</t>
  </si>
  <si>
    <t>03;80;2021-03-08;1;4;0;0;155;100;0;0;11.7;7.5;0.0;0.0;4;1;0;0;157;99;0;0;7.7;4.9;0.0;0.0;5;5;0;0;317;200;0;0;9.4;5.9;0.0;0.0</t>
  </si>
  <si>
    <t>03;80;2021-03-09;6;4;0;0;161;104;0;0;12.1;7.8;0.0;0.0;3;2;0;0;160;101;0;0;7.9;5.0;0.0;0.0;9;6;0;0;326;206;0;0;9.7;6.1;0.0;0.0</t>
  </si>
  <si>
    <t>03;80;2021-03-10;1;2;0;0;162;106;0;0;12.2;8.0;0.0;0.0;2;6;0;0;162;107;0;0;8.0;5.3;0.0;0.0;3;8;0;0;329;214;0;0;9.8;6.4;0.0;0.0</t>
  </si>
  <si>
    <t>03;80;2021-03-11;6;2;0;0;168;108;0;0;12.6;8.1;0.0;0.0;2;1;0;0;164;108;0;0;8.1;5.3;0.0;0.0;8;3;0;0;337;217;0;0;10.0;6.4;0.0;0.0</t>
  </si>
  <si>
    <t>03;80;2021-03-12;4;6;0;0;172;114;0;0;12.9;8.6;0.0;0.0;4;3;0;0;168;111;0;0;8.3;5.5;0.0;0.0;8;9;0;0;345;226;0;0;10.2;6.7;0.0;0.0</t>
  </si>
  <si>
    <t>03;80;2021-03-13;0;0;0;0;172;114;0;0;12.9;8.6;0.0;0.0;1;0;0;0;169;111;0;0;8.3;5.5;0.0;0.0;1;0;0;0;346;226;0;0;10.3;6.7;0.0;0.0</t>
  </si>
  <si>
    <t>03;80;2021-03-14;0;0;0;0;172;114;0;0;12.9;8.6;0.0;0.0;0;0;0;0;169;111;0;0;8.3;5.5;0.0;0.0;0;0;0;0;346;226;0;0;10.3;6.7;0.0;0.0</t>
  </si>
  <si>
    <t>03;80;2021-03-15;1;0;0;0;173;114;0;0;13.0;8.6;0.0;0.0;2;0;0;0;171;111;0;0;8.4;5.5;0.0;0.0;3;0;0;0;349;226;0;0;10.4;6.7;0.0;0.0</t>
  </si>
  <si>
    <t>03;80;2021-03-16;1;3;0;0;174;117;0;0;13.1;8.8;0.0;0.0;4;2;0;0;175;113;0;0;8.6;5.6;0.0;0.0;6;5;0;0;355;231;0;0;10.5;6.9;0.0;0.0</t>
  </si>
  <si>
    <t>03;80;2021-03-17;2;1;0;0;176;118;0;0;13.2;8.9;0.0;0.0;4;1;0;0;179;114;0;0;8.8;5.6;0.0;0.0;6;2;0;0;361;233;0;0;10.7;6.9;0.0;0.0</t>
  </si>
  <si>
    <t>03;80;2021-03-18;3;4;0;0;179;122;0;0;13.5;9.2;0.0;0.0;4;2;0;0;183;116;0;0;9.0;5.7;0.0;0.0;8;6;0;0;369;239;0;0;11.0;7.1;0.0;0.0</t>
  </si>
  <si>
    <t>03;80;2021-03-19;4;1;0;0;183;123;0;0;13.8;9.2;0.0;0.0;6;3;0;0;189;119;0;0;9.3;5.8;0.0;0.0;10;5;0;0;379;244;0;0;11.3;7.2;0.0;0.0</t>
  </si>
  <si>
    <t>03;80;2021-03-20;3;0;0;0;186;123;0;0;14.0;9.2;0.0;0.0;2;0;0;0;191;119;0;0;9.4;5.8;0.0;0.0;5;0;0;0;384;244;0;0;11.4;7.2;0.0;0.0</t>
  </si>
  <si>
    <t>03;80;2021-03-21;0;0;0;0;186;123;0;0;14.0;9.2;0.0;0.0;0;0;0;0;191;119;0;0;9.4;5.8;0.0;0.0;0;0;0;0;384;244;0;0;11.4;7.2;0.0;0.0</t>
  </si>
  <si>
    <t>03;80;2021-03-22;1;1;0;0;187;124;0;0;14.1;9.3;0.0;0.0;7;1;0;0;198;120;0;0;9.7;5.9;0.0;0.0;9;2;0;0;393;246;0;0;11.7;7.3;0.0;0.0</t>
  </si>
  <si>
    <t>03;80;2021-03-23;7;1;0;0;194;125;0;0;14.6;9.4;0.0;0.0;4;0;0;0;202;120;0;0;9.9;5.9;0.0;0.0;11;1;0;0;404;247;0;0;12.0;7.3;0.0;0.0</t>
  </si>
  <si>
    <t>03;80;2021-03-24;0;4;0;0;194;129;0;0;14.6;9.7;0.0;0.0;0;1;0;0;202;121;0;0;9.9;5.9;0.0;0.0;0;5;0;0;404;252;0;0;12.0;7.5;0.0;0.0</t>
  </si>
  <si>
    <t>03;80;2021-03-25;1;2;0;0;195;131;0;0;14.7;9.8;0.0;0.0;3;2;0;0;205;123;0;0;10.1;6.0;0.0;0.0;4;4;0;0;408;256;0;0;12.1;7.6;0.0;0.0</t>
  </si>
  <si>
    <t>03;80;2021-03-26;0;6;0;0;195;137;0;0;14.7;10.3;0.0;0.0;1;6;0;0;206;129;0;0;10.1;6.3;0.0;0.0;1;12;0;0;409;268;0;0;12.2;8.0;0.0;0.0</t>
  </si>
  <si>
    <t>03;80;2021-03-27;0;0;0;0;195;137;0;0;14.7;10.3;0.0;0.0;1;2;0;0;207;131;0;0;10.2;6.4;0.0;0.0;1;2;0;0;410;270;0;0;12.2;8.0;0.0;0.0</t>
  </si>
  <si>
    <t>03;80;2021-03-28;0;0;0;0;195;137;0;0;14.7;10.3;0.0;0.0;0;0;0;0;207;131;0;0;10.2;6.4;0.0;0.0;0;0;0;0;410;270;0;0;12.2;8.0;0.0;0.0</t>
  </si>
  <si>
    <t>03;80;2021-03-29;0;2;0;0;195;139;0;0;14.7;10.5;0.0;0.0;4;2;0;0;211;133;0;0;10.4;6.5;0.0;0.0;4;5;0;0;414;275;0;0;12.3;8.2;0.0;0.0</t>
  </si>
  <si>
    <t>03;80;2021-03-30;4;4;0;0;199;143;0;0;15.0;10.8;0.0;0.0;11;1;0;0;222;134;0;0;10.9;6.6;0.0;0.0;15;5;0;0;429;280;0;0;12.7;8.3;0.0;0.0</t>
  </si>
  <si>
    <t>03;80;2021-03-31;1;0;0;0;200;143;0;0;15.0;10.8;0.0;0.0;4;5;0;0;226;139;0;0;11.1;6.8;0.0;0.0;5;5;0;0;434;285;0;0;12.9;8.5;0.0;0.0</t>
  </si>
  <si>
    <t>03;80;2021-04-01;6;0;0;0;206;143;0;0;15.5;10.8;0.0;0.0;4;3;0;0;230;142;0;0;11.3;7.0;0.0;0.0;10;3;0;0;444;288;0;0;13.2;8.6;0.0;0.0</t>
  </si>
  <si>
    <t>03;80;2021-04-02;1;3;0;0;207;146;0;0;15.6;11.0;0.0;0.0;6;1;0;0;236;143;0;0;11.6;7.0;0.0;0.0;7;4;0;0;451;292;0;0;13.4;8.7;0.0;0.0</t>
  </si>
  <si>
    <t>03;80;2021-04-03;1;2;0;0;208;148;0;0;15.6;11.1;0.0;0.0;3;2;0;0;239;145;0;0;11.7;7.1;0.0;0.0;4;4;0;0;455;296;0;0;13.5;8.8;0.0;0.0</t>
  </si>
  <si>
    <t>03;80;2021-04-04;0;1;0;0;208;149;0;0;15.6;11.2;0.0;0.0;0;1;0;0;239;146;0;0;11.7;7.2;0.0;0.0;0;2;0;0;455;298;0;0;13.5;8.9;0.0;0.0</t>
  </si>
  <si>
    <t>03;80;2021-04-05;0;0;0;0;208;149;0;0;15.6;11.2;0.0;0.0;2;0;0;0;241;146;0;0;11.8;7.2;0.0;0.0;2;0;0;0;457;298;0;0;13.6;8.9;0.0;0.0</t>
  </si>
  <si>
    <t>03;80;2021-04-06;7;4;0;0;215;153;0;0;16.2;11.5;0.0;0.0;9;7;0;0;250;153;0;0;12.3;7.5;0.0;0.0;16;11;0;0;473;309;0;0;14.1;9.2;0.0;0.0</t>
  </si>
  <si>
    <t>03;80;2021-04-07;2;3;0;0;217;156;0;0;16.3;11.7;0.0;0.0;7;4;0;0;257;157;0;0;12.6;7.7;0.0;0.0;9;8;0;0;482;317;0;0;14.3;9.4;0.0;0.0</t>
  </si>
  <si>
    <t>03;80;2021-04-08;2;8;0;0;219;164;0;0;16.5;12.3;0.0;0.0;4;3;0;0;261;160;0;0;12.8;7.9;0.0;0.0;6;12;0;0;488;329;0;0;14.5;9.8;0.0;0.0</t>
  </si>
  <si>
    <t>03;80;2021-04-09;4;4;0;0;223;168;0;0;16.8;12.6;0.0;0.0;14;2;0;0;275;162;0;0;13.5;8.0;0.0;0.0;18;6;0;0;506;335;0;0;15.0;10.0;0.0;0.0</t>
  </si>
  <si>
    <t>03;80;2021-04-10;0;0;0;0;223;168;0;0;16.8;12.6;0.0;0.0;6;1;0;0;281;163;0;0;13.8;8.0;0.0;0.0;6;1;0;0;512;336;0;0;15.2;10.0;0.0;0.0</t>
  </si>
  <si>
    <t>03;80;2021-04-11;0;0;0;0;223;168;0;0;16.8;12.6;0.0;0.0;0;1;0;0;281;164;0;0;13.8;8.1;0.0;0.0;0;1;0;0;512;337;0;0;15.2;10.0;0.0;0.0</t>
  </si>
  <si>
    <t>03;80;2021-04-12;1;2;0;0;224;170;0;0;16.8;12.8;0.0;0.0;3;2;0;0;284;166;0;0;13.9;8.2;0.0;0.0;5;4;0;0;517;341;0;0;15.4;10.1;0.0;0.0</t>
  </si>
  <si>
    <t>03;80;2021-04-13;0;0;0;0;224;170;0;0;16.8;12.8;0.0;0.0;5;2;0;0;289;168;0;0;14.2;8.3;0.0;0.0;5;2;0;0;522;343;0;0;15.5;10.2;0.0;0.0</t>
  </si>
  <si>
    <t>03;80;2021-04-14;3;3;0;0;227;173;0;0;17.1;13.0;0.0;0.0;6;3;0;0;295;171;0;0;14.5;8.4;0.0;0.0;9;6;0;0;531;349;0;0;15.8;10.4;0.0;0.0</t>
  </si>
  <si>
    <t>03;80;2021-04-15;5;2;0;0;232;175;0;0;17.4;13.2;0.0;0.0;3;4;0;0;298;175;0;0;14.6;8.6;0.0;0.0;8;7;0;0;539;356;0;0;16.0;10.6;0.0;0.0</t>
  </si>
  <si>
    <t>03;80;2021-04-16;9;2;0;0;241;177;0;0;18.1;13.3;0.0;0.0;11;3;0;0;309;178;0;0;15.2;8.7;0.0;0.0;20;5;0;0;559;361;0;0;16.6;10.7;0.0;0.0</t>
  </si>
  <si>
    <t>03;80;2021-04-17;1;1;0;0;242;178;0;0;18.2;13.4;0.0;0.0;7;3;0;0;316;181;0;0;15.5;8.9;0.0;0.0;8;4;0;0;567;365;0;0;16.8;10.8;0.0;0.0</t>
  </si>
  <si>
    <t>03;80;2021-04-18;0;0;0;0;242;178;0;0;18.2;13.4;0.0;0.0;6;0;0;0;322;181;0;0;15.8;8.9;0.0;0.0;6;0;0;0;573;365;0;0;17.0;10.8;0.0;0.0</t>
  </si>
  <si>
    <t>03;80;2021-04-19;1;0;0;0;243;178;0;0;18.3;13.4;0.0;0.0;4;8;0;0;326;189;0;0;16.0;9.3;0.0;0.0;5;8;0;0;578;373;0;0;17.2;11.1;0.0;0.0</t>
  </si>
  <si>
    <t>03;80;2021-04-20;2;4;0;0;245;182;0;0;18.4;13.7;0.0;0.0;11;1;0;0;337;190;0;0;16.6;9.3;0.0;0.0;13;6;0;0;591;379;0;0;17.6;11.3;0.0;0.0</t>
  </si>
  <si>
    <t>03;80;2021-04-21;5;2;0;0;250;184;0;0;18.8;13.8;0.0;0.0;6;4;0;0;343;194;0;0;16.8;9.5;0.0;0.0;11;6;0;0;602;385;0;0;17.9;11.4;0.0;0.0</t>
  </si>
  <si>
    <t>03;80;2021-04-22;7;5;0;0;257;189;0;0;19.3;14.2;0.0;0.0;7;4;0;0;350;198;0;0;17.2;9.7;0.0;0.0;14;9;0;0;616;394;0;0;18.3;11.7;0.0;0.0</t>
  </si>
  <si>
    <t>03;80;2021-04-23;7;0;0;0;264;189;0;0;19.8;14.2;0.0;0.0;8;2;0;0;358;200;0;0;17.6;9.8;0.0;0.0;15;2;0;0;631;396;0;0;18.7;11.8;0.0;0.0</t>
  </si>
  <si>
    <t>03;80;2021-04-24;2;0;0;0;266;189;0;0;20.0;14.2;0.0;0.0;4;1;0;0;362;201;0;0;17.8;9.9;0.0;0.0;6;1;0;0;637;397;0;0;18.9;11.8;0.0;0.0</t>
  </si>
  <si>
    <t>03;80;2021-04-25;4;0;0;0;270;189;0;0;20.3;14.2;0.0;0.0;5;0;0;0;367;201;0;0;18.0;9.9;0.0;0.0;9;0;0;0;646;397;0;0;19.2;11.8;0.0;0.0</t>
  </si>
  <si>
    <t>03;80;2021-04-26;2;3;0;0;272;192;0;0;20.5;14.4;0.0;0.0;2;9;0;0;369;210;0;0;18.1;10.3;0.0;0.0;4;12;0;0;650;409;0;0;19.3;12.2;0.0;0.0</t>
  </si>
  <si>
    <t>03;80;2021-04-27;4;2;0;0;276;194;0;0;20.8;14.6;0.0;0.0;5;5;0;0;374;215;0;0;18.4;10.6;0.0;0.0;9;7;0;0;659;416;0;0;19.6;12.4;0.0;0.0</t>
  </si>
  <si>
    <t>03;80;2021-04-28;4;2;0;0;280;196;0;0;21.1;14.7;0.0;0.0;7;4;0;0;381;219;0;0;18.7;10.8;0.0;0.0;11;6;0;0;670;422;0;0;19.9;12.5;0.0;0.0</t>
  </si>
  <si>
    <t>03;80;2021-04-29;1;3;0;0;281;199;0;0;21.1;15.0;0.0;0.0;4;9;0;0;385;228;0;0;18.9;11.2;0.0;0.0;5;12;0;0;675;434;0;0;20.1;12.9;0.0;0.0</t>
  </si>
  <si>
    <t>03;80;2021-04-30;2;1;0;0;283;200;0;0;21.3;15.0;0.0;0.0;2;3;0;0;387;231;0;0;19.0;11.3;0.0;0.0;4;4;0;0;679;438;0;0;20.2;13.0;0.0;0.0</t>
  </si>
  <si>
    <t>03;80;2021-05-01;0;0;0;0;283;200;0;0;21.3;15.0;0.0;0.0;0;0;0;0;387;231;0;0;19.0;11.3;0.0;0.0;0;0;0;0;679;438;0;0;20.2;13.0;0.0;0.0</t>
  </si>
  <si>
    <t>03;80;2021-05-02;2;0;0;0;285;200;0;0;21.4;15.0;0.0;0.0;4;1;0;0;391;232;0;0;19.2;11.4;0.0;0.0;6;1;0;0;685;439;0;0;20.4;13.0;0.0;0.0</t>
  </si>
  <si>
    <t>03;80;2021-05-03;4;1;0;0;289;201;0;0;21.7;15.1;0.0;0.0;2;2;0;0;393;234;0;0;19.3;11.5;0.0;0.0;6;3;0;0;691;442;0;0;20.5;13.1;0.0;0.0</t>
  </si>
  <si>
    <t>03;80;2021-05-04;1;1;0;0;290;202;0;0;21.8;15.2;0.0;0.0;1;7;0;0;394;241;0;0;19.4;11.8;0.0;0.0;2;8;0;0;693;450;0;0;20.6;13.4;0.0;0.0</t>
  </si>
  <si>
    <t>03;80;2021-05-05;4;1;0;0;294;203;0;0;22.1;15.3;0.0;0.0;2;7;0;0;396;248;0;0;19.4;12.2;0.0;0.0;6;8;0;0;699;458;0;0;20.8;13.6;0.0;0.0</t>
  </si>
  <si>
    <t>03;80;2021-05-06;1;8;0;0;295;211;0;0;22.2;15.9;0.0;0.0;0;9;0;0;396;257;0;0;19.4;12.6;0.0;0.0;1;17;0;0;700;475;0;0;20.8;14.1;0.0;0.0</t>
  </si>
  <si>
    <t>03;80;2021-05-07;3;1;0;0;298;212;0;0;22.4;15.9;0.0;0.0;5;10;0;0;401;267;0;0;19.7;13.1;0.0;0.0;8;11;0;0;708;486;0;0;21.0;14.4;0.0;0.0</t>
  </si>
  <si>
    <t>03;80;2021-05-08;0;0;0;0;298;212;0;0;22.4;15.9;0.0;0.0;5;1;0;0;406;268;0;0;19.9;13.2;0.0;0.0;5;1;0;0;713;487;0;0;21.2;14.5;0.0;0.0</t>
  </si>
  <si>
    <t>03;80;2021-05-09;0;0;0;0;298;212;0;0;22.4;15.9;0.0;0.0;0;1;0;0;406;269;0;0;19.9;13.2;0.0;0.0;0;1;0;0;713;488;0;0;21.2;14.5;0.0;0.0</t>
  </si>
  <si>
    <t>03;80;2021-05-10;3;2;0;0;301;214;0;0;22.6;16.1;0.0;0.0;1;5;0;0;407;274;0;0;20.0;13.5;0.0;0.0;4;7;0;0;717;495;0;0;21.3;14.7;0.0;0.0</t>
  </si>
  <si>
    <t>03;80;2021-05-11;2;3;0;0;303;217;0;0;22.8;16.3;0.0;0.0;5;6;0;0;412;280;0;0;20.2;13.8;0.0;0.0;7;9;0;0;724;504;0;0;21.5;15.0;0.0;0.0</t>
  </si>
  <si>
    <t>03;80;2021-05-12;0;2;0;0;303;219;0;0;22.8;16.5;0.0;0.0;1;5;0;0;413;285;0;0;20.3;14.0;0.0;0.0;1;7;0;0;725;511;0;0;21.5;15.2;0.0;0.0</t>
  </si>
  <si>
    <t>03;80;2021-05-13;1;1;0;0;304;220;0;0;22.9;16.5;0.0;0.0;0;0;0;0;413;285;0;0;20.3;14.0;0.0;0.0;1;1;0;0;726;512;0;0;21.6;15.2;0.0;0.0</t>
  </si>
  <si>
    <t>03;80;2021-05-14;1;3;0;0;305;223;0;0;22.9;16.8;0.0;0.0;0;5;0;0;413;290;0;0;20.3;14.2;0.0;0.0;1;8;0;0;727;520;0;0;21.6;15.4;0.0;0.0</t>
  </si>
  <si>
    <t>03;80;2021-05-15;1;1;0;0;306;224;0;0;23.0;16.8;0.0;0.0;3;3;0;0;416;293;0;0;20.4;14.4;0.0;0.0;4;4;0;0;731;524;0;0;21.7;15.6;0.0;0.0</t>
  </si>
  <si>
    <t>03;80;2021-05-16;0;1;0;0;306;225;0;0;23.0;16.9;0.0;0.0;0;5;0;0;416;298;0;0;20.4;14.6;0.0;0.0;0;6;0;0;731;530;0;0;21.7;15.7;0.0;0.0</t>
  </si>
  <si>
    <t>03;80;2021-05-17;0;1;0;0;306;226;0;0;23.0;17.0;0.0;0.0;0;1;0;0;416;299;0;0;20.4;14.7;0.0;0.0;0;2;0;0;731;532;0;0;21.7;15.8;0.0;0.0</t>
  </si>
  <si>
    <t>03;80;2021-05-18;2;5;0;0;308;231;0;0;23.2;17.4;0.0;0.0;1;8;0;0;417;307;0;0;20.5;15.1;0.0;0.0;3;13;0;0;734;545;0;0;21.8;16.2;0.0;0.0</t>
  </si>
  <si>
    <t>03;80;2021-05-19;1;2;0;0;309;233;0;0;23.2;17.5;0.0;0.0;6;5;0;0;423;312;0;0;20.8;15.3;0.0;0.0;7;7;0;0;741;552;0;0;22.0;16.4;0.0;0.0</t>
  </si>
  <si>
    <t>03;80;2021-05-20;1;2;0;0;310;235;0;0;23.3;17.7;0.0;0.0;5;7;0;0;428;319;0;0;21.0;15.7;0.0;0.0;6;9;0;0;747;561;0;0;22.2;16.7;0.0;0.0</t>
  </si>
  <si>
    <t>03;80;2021-05-21;1;5;0;0;311;240;0;0;23.4;18.0;0.0;0.0;5;11;0;0;433;330;0;0;21.3;16.2;0.0;0.0;6;16;0;0;753;577;0;0;22.4;17.1;0.0;0.0</t>
  </si>
  <si>
    <t>03;80;2021-05-22;1;2;0;0;312;242;0;0;23.5;18.2;0.0;0.0;2;2;0;0;435;332;0;0;21.4;16.3;0.0;0.0;3;4;0;0;756;581;0;0;22.5;17.3;0.0;0.0</t>
  </si>
  <si>
    <t>03;80;2021-05-23;3;4;0;0;315;246;0;0;23.7;18.5;0.0;0.0;3;3;0;0;438;335;0;0;21.5;16.5;0.0;0.0;6;7;0;0;762;588;0;0;22.6;17.5;0.0;0.0</t>
  </si>
  <si>
    <t>03;80;2021-05-24;4;0;0;0;319;246;0;0;24.0;18.5;0.0;0.0;3;1;0;0;441;336;0;0;21.7;16.5;0.0;0.0;7;1;0;0;769;589;0;0;22.8;17.5;0.0;0.0</t>
  </si>
  <si>
    <t>03;80;2021-05-25;3;7;0;0;322;253;0;0;24.2;19.0;0.0;0.0;4;8;0;0;445;344;0;0;21.9;16.9;0.0;0.0;7;15;0;0;776;604;0;0;23.1;17.9;0.0;0.0</t>
  </si>
  <si>
    <t>03;80;2021-05-26;3;4;0;0;325;257;0;0;24.4;19.3;0.0;0.0;0;4;0;0;445;348;0;0;21.9;17.1;0.0;0.0;3;8;0;0;779;612;0;0;23.1;18.2;0.0;0.0</t>
  </si>
  <si>
    <t>03;80;2021-05-27;3;2;0;0;328;259;0;0;24.7;19.5;0.0;0.0;3;3;0;0;448;351;0;0;22.0;17.2;0.0;0.0;6;5;0;0;785;617;0;0;23.3;18.3;0.0;0.0</t>
  </si>
  <si>
    <t>03;80;2021-05-28;0;4;0;0;328;263;0;0;24.7;19.8;0.0;0.0;2;4;0;0;450;355;0;0;22.1;17.4;0.0;0.0;2;8;0;0;787;625;0;0;23.4;18.6;0.0;0.0</t>
  </si>
  <si>
    <t>03;80;2021-05-29;0;2;0;0;328;265;0;0;24.7;19.9;0.0;0.0;0;3;0;0;450;358;0;0;22.1;17.6;0.0;0.0;0;5;0;0;787;630;0;0;23.4;18.7;0.0;0.0</t>
  </si>
  <si>
    <t>03;80;2021-05-30;0;2;0;0;328;267;0;0;24.7;20.1;0.0;0.0;0;3;0;0;450;361;0;0;22.1;17.7;0.0;0.0;0;5;0;0;787;635;0;0;23.4;18.9;0.0;0.0</t>
  </si>
  <si>
    <t>03;80;2021-05-31;0;4;0;0;328;271;0;0;24.7;20.4;0.0;0.0;0;6;0;0;450;367;0;0;22.1;18.0;0.0;0.0;0;10;0;0;787;645;0;0;23.4;19.2;0.0;0.0</t>
  </si>
  <si>
    <t>03;80;2021-06-01;2;2;0;0;330;273;0;0;24.8;20.5;0.0;0.0;3;2;0;0;453;369;0;0;22.2;18.1;0.0;0.0;5;4;0;0;792;649;0;0;23.5;19.3;0.0;0.0</t>
  </si>
  <si>
    <t>03;80;2021-06-02;0;3;0;0;330;276;0;0;24.8;20.8;0.0;0.0;3;3;0;0;456;372;0;0;22.4;18.3;0.0;0.0;3;6;0;0;795;655;0;0;23.6;19.5;0.0;0.0</t>
  </si>
  <si>
    <t>03;80;2021-06-03;0;1;0;0;330;277;0;0;24.8;20.8;0.0;0.0;4;0;0;0;460;372;0;0;22.6;18.3;0.0;0.0;4;1;0;0;799;656;0;0;23.7;19.5;0.0;0.0</t>
  </si>
  <si>
    <t>03;80;2021-06-04;0;4;0;0;330;281;0;0;24.8;21.1;0.0;0.0;2;4;0;0;462;376;0;0;22.7;18.5;0.0;0.0;2;8;0;0;801;664;0;0;23.8;19.7;0.0;0.0</t>
  </si>
  <si>
    <t>03;80;2021-06-05;1;0;0;0;331;281;0;0;24.9;21.1;0.0;0.0;0;3;0;0;462;379;0;0;22.7;18.6;0.0;0.0;1;3;0;0;802;667;0;0;23.8;19.8;0.0;0.0</t>
  </si>
  <si>
    <t>03;80;2021-06-06;0;1;0;0;331;282;0;0;24.9;21.2;0.0;0.0;0;0;0;0;462;379;0;0;22.7;18.6;0.0;0.0;0;1;0;0;802;668;0;0;23.8;19.8;0.0;0.0</t>
  </si>
  <si>
    <t>03;80;2021-06-07;2;2;0;0;333;284;0;0;25.0;21.4;0.0;0.0;1;2;0;0;463;381;0;0;22.7;18.7;0.0;0.0;3;4;0;0;805;672;0;0;23.9;20.0;0.0;0.0</t>
  </si>
  <si>
    <t>03;80;2021-06-08;2;2;0;0;335;286;0;0;25.2;21.5;0.0;0.0;2;4;0;0;465;385;0;0;22.8;18.9;0.0;0.0;4;6;0;0;809;678;0;0;24.0;20.1;0.0;0.0</t>
  </si>
  <si>
    <t>03;80;2021-06-09;2;1;0;0;337;287;0;0;25.3;21.6;0.0;0.0;0;1;0;0;465;386;0;0;22.8;19.0;0.0;0.0;2;2;0;0;811;680;0;0;24.1;20.2;0.0;0.0</t>
  </si>
  <si>
    <t>03;80;2021-06-10;0;0;0;0;337;287;0;0;25.3;21.6;0.0;0.0;1;0;0;0;466;386;0;0;22.9;19.0;0.0;0.0;1;0;0;0;812;680;0;0;24.1;20.2;0.0;0.0</t>
  </si>
  <si>
    <t>03;80;2021-06-11;0;2;0;0;337;289;0;0;25.3;21.7;0.0;0.0;3;1;0;0;469;387;0;0;23.0;19.0;0.0;0.0;3;3;0;0;815;683;0;0;24.2;20.3;0.0;0.0</t>
  </si>
  <si>
    <t>03;80;2021-06-12;1;1;0;0;338;290;0;0;25.4;21.8;0.0;0.0;1;3;0;0;470;390;0;0;23.1;19.2;0.0;0.0;2;4;0;0;817;687;0;0;24.3;20.4;0.0;0.0</t>
  </si>
  <si>
    <t>03;80;2021-06-13;1;1;0;0;339;291;0;0;25.5;21.9;0.0;0.0;0;0;0;0;470;390;0;0;23.1;19.2;0.0;0.0;1;1;0;0;818;688;0;0;24.3;20.4;0.0;0.0</t>
  </si>
  <si>
    <t>03;80;2021-06-14;1;1;0;0;340;292;0;0;25.6;22.0;0.0;0.0;0;2;0;0;470;392;0;0;23.1;19.3;0.0;0.0;1;3;0;0;819;691;0;0;24.3;20.5;0.0;0.0</t>
  </si>
  <si>
    <t>03;80;2021-06-15;1;1;0;0;341;293;0;0;25.6;22.0;0.0;0.0;2;1;0;0;472;393;0;0;23.2;19.3;0.0;0.0;3;2;0;0;822;693;0;0;24.4;20.6;0.0;0.0</t>
  </si>
  <si>
    <t>03;80;2021-06-16;3;1;0;0;344;294;0;0;25.9;22.1;0.0;0.0;2;2;0;0;474;395;0;0;23.3;19.4;0.0;0.0;5;3;0;0;827;696;0;0;24.6;20.7;0.0;0.0</t>
  </si>
  <si>
    <t>03;80;2021-06-17;2;2;0;0;346;296;0;0;26.0;22.3;0.0;0.0;4;5;0;0;478;400;0;0;23.5;19.6;0.0;0.0;6;7;0;0;833;703;0;0;24.7;20.9;0.0;0.0</t>
  </si>
  <si>
    <t>03;80;2021-06-18;2;5;0;0;348;301;0;0;26.2;22.6;0.0;0.0;2;4;0;0;480;404;0;0;23.6;19.8;0.0;0.0;4;9;0;0;837;712;0;0;24.9;21.2;0.0;0.0</t>
  </si>
  <si>
    <t>03;80;2021-06-19;0;0;0;0;348;301;0;0;26.2;22.6;0.0;0.0;0;2;0;0;480;406;0;0;23.6;19.9;0.0;0.0;0;2;0;0;837;714;0;0;24.9;21.2;0.0;0.0</t>
  </si>
  <si>
    <t>03;80;2021-06-20;0;3;0;0;348;304;0;0;26.2;22.9;0.0;0.0;0;3;0;0;480;409;0;0;23.6;20.1;0.0;0.0;0;6;0;0;837;720;0;0;24.9;21.4;0.0;0.0</t>
  </si>
  <si>
    <t>03;80;2021-06-21;0;6;0;0;348;310;0;0;26.2;23.3;0.0;0.0;1;3;0;0;481;412;0;0;23.6;20.2;0.0;0.0;1;9;0;0;838;729;0;0;24.9;21.7;0.0;0.0</t>
  </si>
  <si>
    <t>03;80;2021-06-22;2;1;0;0;350;311;0;0;26.3;23.4;0.0;0.0;0;1;0;0;481;413;0;0;23.6;20.3;0.0;0.0;2;2;0;0;840;731;0;0;25.0;21.7;0.0;0.0</t>
  </si>
  <si>
    <t>03;80;2021-06-23;2;1;0;0;352;312;0;0;26.5;23.5;0.0;0.0;1;1;0;0;482;414;0;0;23.7;20.3;0.0;0.0;3;3;0;0;843;734;0;0;25.0;21.8;0.0;0.0</t>
  </si>
  <si>
    <t>03;80;2021-06-24;2;0;0;0;354;312;0;0;26.6;23.5;0.0;0.0;3;0;0;0;485;414;0;0;23.8;20.3;0.0;0.0;5;0;0;0;848;734;0;0;25.2;21.8;0.0;0.0</t>
  </si>
  <si>
    <t>03;80;2021-06-25;0;1;0;0;354;313;0;0;26.6;23.5;0.0;0.0;2;4;0;0;487;418;0;0;23.9;20.5;0.0;0.0;2;5;0;0;850;739;0;0;25.3;22.0;0.0;0.0</t>
  </si>
  <si>
    <t>03;80;2021-06-26;1;2;0;0;355;315;0;0;26.7;23.7;0.0;0.0;0;1;0;0;487;419;0;0;23.9;20.6;0.0;0.0;1;3;0;0;851;742;0;0;25.3;22.0;0.0;0.0</t>
  </si>
  <si>
    <t>03;80;2021-06-27;0;0;0;0;355;315;0;0;26.7;23.7;0.0;0.0;0;0;0;0;487;419;0;0;23.9;20.6;0.0;0.0;0;0;0;0;851;742;0;0;25.3;22.0;0.0;0.0</t>
  </si>
  <si>
    <t>03;80;2021-06-28;0;0;0;0;355;315;0;0;26.7;23.7;0.0;0.0;0;2;0;0;487;421;0;0;23.9;20.7;0.0;0.0;0;2;0;0;851;744;0;0;25.3;22.1;0.0;0.0</t>
  </si>
  <si>
    <t>03;80;2021-06-29;0;1;0;0;355;316;0;0;26.7;23.8;0.0;0.0;1;3;0;0;488;424;0;0;24.0;20.8;0.0;0.0;1;4;0;0;852;748;0;0;25.3;22.2;0.0;0.0</t>
  </si>
  <si>
    <t>03;80;2021-06-30;2;0;0;0;357;316;0;0;26.8;23.8;0.0;0.0;1;6;0;0;489;430;0;0;24.0;21.1;0.0;0.0;3;6;0;0;855;754;0;0;25.4;22.4;0.0;0.0</t>
  </si>
  <si>
    <t>03;80;2021-07-01;2;1;0;0;359;317;0;0;27.0;23.8;0.0;0.0;1;1;0;0;490;431;0;0;24.1;21.2;0.0;0.0;3;2;0;0;858;756;0;0;25.5;22.5;0.0;0.0</t>
  </si>
  <si>
    <t>03;80;2021-07-02;0;2;0;0;359;319;0;0;27.0;24.0;0.0;0.0;0;1;0;0;490;432;0;0;24.1;21.2;0.0;0.0;0;3;0;0;858;759;0;0;25.5;22.5;0.0;0.0</t>
  </si>
  <si>
    <t>03;80;2021-07-03;1;2;0;0;360;321;0;0;27.1;24.1;0.0;0.0;0;1;0;0;490;433;0;0;24.1;21.3;0.0;0.0;1;3;0;0;859;762;0;0;25.5;22.6;0.0;0.0</t>
  </si>
  <si>
    <t>03;80;2021-07-04;0;0;0;0;360;321;0;0;27.1;24.1;0.0;0.0;0;0;0;0;490;433;0;0;24.1;21.3;0.0;0.0;0;0;0;0;859;762;0;0;25.5;22.6;0.0;0.0</t>
  </si>
  <si>
    <t>03;80;2021-07-05;2;0;0;0;362;321;0;0;27.2;24.1;0.0;0.0;0;2;0;0;490;435;0;0;24.1;21.4;0.0;0.0;2;2;0;0;861;764;0;0;25.6;22.7;0.0;0.0</t>
  </si>
  <si>
    <t>03;80;2021-07-06;3;3;0;0;365;324;0;0;27.4;24.4;0.0;0.0;4;1;0;0;494;436;0;0;24.3;21.4;0.0;0.0;7;4;0;0;868;768;0;0;25.8;22.8;0.0;0.0</t>
  </si>
  <si>
    <t>03;80;2021-07-07;0;1;0;0;365;325;0;0;27.4;24.4;0.0;0.0;2;1;0;0;496;437;0;0;24.4;21.5;0.0;0.0;2;2;0;0;870;770;0;0;25.8;22.9;0.0;0.0</t>
  </si>
  <si>
    <t>03;80;2021-07-08;3;2;0;0;368;327;0;0;27.7;24.6;0.0;0.0;0;1;0;0;496;438;0;0;24.4;21.5;0.0;0.0;3;3;0;0;873;773;0;0;25.9;23.0;0.0;0.0</t>
  </si>
  <si>
    <t>03;80;2021-07-09;4;1;0;0;372;328;0;0;28.0;24.7;0.0;0.0;0;3;0;0;496;441;0;0;24.4;21.7;0.0;0.0;4;4;0;0;877;777;0;0;26.1;23.1;0.0;0.0</t>
  </si>
  <si>
    <t>03;80;2021-07-10;0;0;0;0;372;328;0;0;28.0;24.7;0.0;0.0;2;1;0;0;498;442;0;0;24.5;21.7;0.0;0.0;2;1;0;0;879;778;0;0;26.1;23.1;0.0;0.0</t>
  </si>
  <si>
    <t>03;80;2021-07-11;0;0;0;0;372;328;0;0;28.0;24.7;0.0;0.0;0;0;0;0;498;442;0;0;24.5;21.7;0.0;0.0;0;0;0;0;879;778;0;0;26.1;23.1;0.0;0.0</t>
  </si>
  <si>
    <t>03;80;2021-07-12;1;0;0;0;373;328;0;0;28.0;24.7;0.0;0.0;3;0;0;0;501;442;0;0;24.6;21.7;0.0;0.0;4;0;0;0;883;778;0;0;26.2;23.1;0.0;0.0</t>
  </si>
  <si>
    <t>03;80;2021-07-13;1;2;0;0;374;330;0;0;28.1;24.8;0.0;0.0;0;3;0;0;501;445;0;0;24.6;21.9;0.0;0.0;1;5;0;0;884;783;0;0;26.3;23.3;0.0;0.0</t>
  </si>
  <si>
    <t>03;80;2021-07-14;3;1;0;0;377;331;0;0;28.3;24.9;0.0;0.0;3;1;0;0;504;446;0;0;24.8;21.9;0.0;0.0;6;2;0;0;890;785;0;0;26.4;23.3;0.0;0.0</t>
  </si>
  <si>
    <t>03;80;2021-07-15;1;1;0;0;378;332;0;0;28.4;25.0;0.0;0.0;1;3;0;0;505;449;0;0;24.8;22.1;0.0;0.0;2;4;0;0;892;789;0;0;26.5;23.4;0.0;0.0</t>
  </si>
  <si>
    <t>03;80;2021-07-16;1;4;0;0;379;336;0;0;28.5;25.3;0.0;0.0;0;3;0;0;505;452;0;0;24.8;22.2;0.0;0.0;1;7;0;0;893;796;0;0;26.5;23.6;0.0;0.0</t>
  </si>
  <si>
    <t>03;80;2021-07-17;1;0;0;0;380;336;0;0;28.6;25.3;0.0;0.0;1;0;0;0;506;452;0;0;24.9;22.2;0.0;0.0;2;0;0;0;895;796;0;0;26.6;23.6;0.0;0.0</t>
  </si>
  <si>
    <t>03;80;2021-07-18;0;0;0;0;380;336;0;0;28.6;25.3;0.0;0.0;0;0;0;0;506;452;0;0;24.9;22.2;0.0;0.0;0;0;0;0;895;796;0;0;26.6;23.6;0.0;0.0</t>
  </si>
  <si>
    <t>03;80;2021-07-19;1;1;0;0;381;337;0;0;28.6;25.3;0.0;0.0;0;1;0;0;506;453;0;0;24.9;22.2;0.0;0.0;1;2;0;0;896;798;0;0;26.6;23.7;0.0;0.0</t>
  </si>
  <si>
    <t>03;80;2021-07-20;1;1;0;0;382;338;0;0;28.7;25.4;0.0;0.0;1;0;0;0;507;453;0;0;24.9;22.2;0.0;0.0;2;1;0;0;898;799;0;0;26.7;23.7;0.0;0.0</t>
  </si>
  <si>
    <t>03;80;2021-07-21;3;1;0;0;385;339;0;0;28.9;25.5;0.0;0.0;2;1;0;0;509;454;0;0;25.0;22.3;0.0;0.0;5;2;0;0;903;801;0;0;26.8;23.8;0.0;0.0</t>
  </si>
  <si>
    <t>03;80;2021-07-22;1;1;0;0;386;340;0;0;29.0;25.6;0.0;0.0;2;4;0;0;511;458;0;0;25.1;22.5;0.0;0.0;3;5;0;0;906;806;0;0;26.9;23.9;0.0;0.0</t>
  </si>
  <si>
    <t>03;80;2021-07-23;1;2;0;0;387;342;0;0;29.1;25.7;0.0;0.0;2;0;0;0;513;458;0;0;25.2;22.5;0.0;0.0;3;2;0;0;909;808;0;0;27.0;24.0;0.0;0.0</t>
  </si>
  <si>
    <t>03;80;2021-07-24;1;1;0;0;388;343;0;0;29.2;25.8;0.0;0.0;0;0;0;0;513;458;0;0;25.2;22.5;0.0;0.0;1;1;0;0;910;809;0;0;27.0;24.0;0.0;0.0</t>
  </si>
  <si>
    <t>03;80;2021-07-25;1;0;0;0;389;343;0;0;29.2;25.8;0.0;0.0;0;0;0;0;513;458;0;0;25.2;22.5;0.0;0.0;1;0;0;0;911;809;0;0;27.1;24.0;0.0;0.0</t>
  </si>
  <si>
    <t>03;80;2021-07-26;0;0;0;0;389;343;0;0;29.2;25.8;0.0;0.0;3;0;0;0;516;458;0;0;25.3;22.5;0.0;0.0;3;0;0;0;914;809;0;0;27.2;24.0;0.0;0.0</t>
  </si>
  <si>
    <t>03;80;2021-07-27;2;2;0;0;391;345;0;0;29.4;25.9;0.0;0.0;3;1;0;0;519;459;0;0;25.5;22.5;0.0;0.0;5;3;0;0;919;812;0;0;27.3;24.1;0.0;0.0</t>
  </si>
  <si>
    <t>03;80;2021-07-28;2;2;0;0;393;347;0;0;29.5;26.1;0.0;0.0;2;2;0;0;521;461;0;0;25.6;22.6;0.0;0.0;4;4;0;0;923;816;0;0;27.4;24.2;0.0;0.0</t>
  </si>
  <si>
    <t>03;80;2021-07-29;2;1;0;0;395;348;0;0;29.7;26.2;0.0;0.0;1;1;0;0;522;462;0;0;25.6;22.7;0.0;0.0;3;2;0;0;926;818;0;0;27.5;24.3;0.0;0.0</t>
  </si>
  <si>
    <t>03;80;2021-07-30;3;0;0;0;398;348;0;0;29.9;26.2;0.0;0.0;3;0;0;0;525;462;0;0;25.8;22.7;0.0;0.0;6;0;0;0;932;818;0;0;27.7;24.3;0.0;0.0</t>
  </si>
  <si>
    <t>03;80;2021-07-31;0;1;0;0;398;349;0;0;29.9;26.2;0.0;0.0;2;0;0;0;527;462;0;0;25.9;22.7;0.0;0.0;2;1;0;0;934;819;0;0;27.7;24.3;0.0;0.0</t>
  </si>
  <si>
    <t>03;80;2021-08-01;0;0;0;0;398;349;0;0;29.9;26.2;0.0;0.0;0;0;0;0;527;462;0;0;25.9;22.7;0.0;0.0;0;0;0;0;934;819;0;0;27.7;24.3;0.0;0.0</t>
  </si>
  <si>
    <t>03;80;2021-08-02;0;5;0;0;398;354;0;0;29.9;26.6;0.0;0.0;2;3;0;0;529;465;0;0;26.0;22.8;0.0;0.0;2;8;0;0;936;827;0;0;27.8;24.6;0.0;0.0</t>
  </si>
  <si>
    <t>03;80;2021-08-03;1;0;0;0;399;354;0;0;30.0;26.6;0.0;0.0;2;0;0;0;531;465;0;0;26.1;22.8;0.0;0.0;3;0;0;0;939;827;0;0;27.9;24.6;0.0;0.0</t>
  </si>
  <si>
    <t>03;80;2021-08-04;0;1;0;0;399;355;0;0;30.0;26.7;0.0;0.0;1;2;0;0;532;467;0;0;26.1;22.9;0.0;0.0;1;3;0;0;940;830;0;0;27.9;24.7;0.0;0.0</t>
  </si>
  <si>
    <t>03;80;2021-08-05;1;1;0;0;400;356;0;0;30.1;26.8;0.0;0.0;3;1;0;0;535;468;0;0;26.3;23.0;0.0;0.0;4;2;0;0;944;832;0;0;28.0;24.7;0.0;0.0</t>
  </si>
  <si>
    <t>03;80;2021-08-06;2;1;0;0;402;357;0;0;30.2;26.8;0.0;0.0;1;2;0;0;536;470;0;0;26.3;23.1;0.0;0.0;3;3;0;0;947;835;0;0;28.1;24.8;0.0;0.0</t>
  </si>
  <si>
    <t>03;80;2021-08-07;0;0;0;0;402;357;0;0;30.2;26.8;0.0;0.0;0;2;0;0;536;472;0;0;26.3;23.2;0.0;0.0;0;2;0;0;947;837;0;0;28.1;24.9;0.0;0.0</t>
  </si>
  <si>
    <t>03;80;2021-08-08;1;1;0;0;403;358;0;0;30.3;26.9;0.0;0.0;0;0;0;0;536;472;0;0;26.3;23.2;0.0;0.0;1;1;0;0;948;838;0;0;28.2;24.9;0.0;0.0</t>
  </si>
  <si>
    <t>03;80;2021-08-09;1;2;0;0;404;360;0;0;30.4;27.1;0.0;0.0;2;3;0;0;538;475;0;0;26.4;23.3;0.0;0.0;3;5;0;0;951;843;0;0;28.3;25.0;0.0;0.0</t>
  </si>
  <si>
    <t>03;80;2021-08-10;0;1;0;0;404;361;0;0;30.4;27.1;0.0;0.0;0;0;0;0;538;475;0;0;26.4;23.3;0.0;0.0;0;1;0;0;951;844;0;0;28.3;25.1;0.0;0.0</t>
  </si>
  <si>
    <t>03;80;2021-08-11;1;0;0;0;405;361;0;0;30.5;27.1;0.0;0.0;2;0;0;0;540;475;0;0;26.5;23.3;0.0;0.0;3;0;0;0;954;844;0;0;28.3;25.1;0.0;0.0</t>
  </si>
  <si>
    <t>03;80;2021-08-12;4;0;0;0;409;361;0;0;30.8;27.1;0.0;0.0;1;2;0;0;541;477;0;0;26.6;23.4;0.0;0.0;5;2;0;0;959;846;0;0;28.5;25.1;0.0;0.0</t>
  </si>
  <si>
    <t>03;80;2021-08-13;2;2;0;0;411;363;0;0;30.9;27.3;0.0;0.0;1;0;0;0;542;477;0;0;26.6;23.4;0.0;0.0;3;2;0;0;962;848;0;0;28.6;25.2;0.0;0.0</t>
  </si>
  <si>
    <t>03;80;2021-08-14;0;0;0;0;411;363;0;0;30.9;27.3;0.0;0.0;1;0;0;0;543;477;0;0;26.7;23.4;0.0;0.0;1;0;0;0;963;848;0;0;28.6;25.2;0.0;0.0</t>
  </si>
  <si>
    <t>03;80;2021-08-15;0;0;0;0;411;363;0;0;30.9;27.3;0.0;0.0;1;2;0;0;544;479;0;0;26.7;23.5;0.0;0.0;1;2;0;0;964;850;0;0;28.6;25.3;0.0;0.0</t>
  </si>
  <si>
    <t>03;80;2021-08-16;0;1;0;0;411;364;0;0;30.9;27.4;0.0;0.0;0;0;0;0;544;479;0;0;26.7;23.5;0.0;0.0;0;1;0;0;964;851;0;0;28.6;25.3;0.0;0.0</t>
  </si>
  <si>
    <t>03;80;2021-08-17;6;3;0;0;417;367;0;0;31.4;27.6;0.0;0.0;1;1;0;0;545;480;0;0;26.8;23.6;0.0;0.0;7;4;0;0;971;855;0;0;28.8;25.4;0.0;0.0</t>
  </si>
  <si>
    <t>03;80;2021-08-18;1;0;0;0;418;367;0;0;31.4;27.6;0.0;0.0;0;1;0;0;545;481;0;0;26.8;23.6;0.0;0.0;1;1;0;0;972;856;0;0;28.9;25.4;0.0;0.0</t>
  </si>
  <si>
    <t>03;80;2021-08-19;1;2;0;0;419;369;0;0;31.5;27.7;0.0;0.0;5;2;0;0;550;483;0;0;27.0;23.7;0.0;0.0;6;4;0;0;978;860;0;0;29.1;25.5;0.0;0.0</t>
  </si>
  <si>
    <t>03;80;2021-08-20;0;1;0;0;419;370;0;0;31.5;27.8;0.0;0.0;1;0;0;0;551;483;0;0;27.1;23.7;0.0;0.0;1;1;0;0;979;861;0;0;29.1;25.6;0.0;0.0</t>
  </si>
  <si>
    <t>03;80;2021-08-21;0;2;0;0;419;372;0;0;31.5;28.0;0.0;0.0;0;1;0;0;551;484;0;0;27.1;23.8;0.0;0.0;0;3;0;0;979;864;0;0;29.1;25.7;0.0;0.0</t>
  </si>
  <si>
    <t>03;80;2021-08-22;0;2;0;0;419;374;0;0;31.5;28.1;0.0;0.0;1;2;0;0;552;486;0;0;27.1;23.9;0.0;0.0;1;4;0;0;980;868;0;0;29.1;25.8;0.0;0.0</t>
  </si>
  <si>
    <t>03;80;2021-08-23;1;1;0;0;420;375;0;0;31.6;28.2;0.0;0.0;2;2;0;0;554;488;0;0;27.2;24.0;0.0;0.0;3;3;0;0;983;871;0;0;29.2;25.9;0.0;0.0</t>
  </si>
  <si>
    <t>03;80;2021-08-24;0;0;0;0;420;375;0;0;31.6;28.2;0.0;0.0;0;5;0;0;554;493;0;0;27.2;24.2;0.0;0.0;0;5;0;0;983;876;0;0;29.2;26.0;0.0;0.0</t>
  </si>
  <si>
    <t>03;80;2021-08-25;1;2;0;0;421;377;0;0;31.7;28.3;0.0;0.0;2;1;0;0;556;494;0;0;27.3;24.3;0.0;0.0;3;3;0;0;986;879;0;0;29.3;26.1;0.0;0.0</t>
  </si>
  <si>
    <t>03;80;2021-08-26;1;1;0;0;422;378;0;0;31.7;28.4;0.0;0.0;2;1;0;0;558;495;0;0;27.4;24.3;0.0;0.0;3;2;0;0;989;881;0;0;29.4;26.2;0.0;0.0</t>
  </si>
  <si>
    <t>03;80;2021-08-27;1;2;0;0;423;380;0;0;31.8;28.6;0.0;0.0;6;5;0;0;564;500;0;0;27.7;24.6;0.0;0.0;7;7;0;0;996;888;0;0;29.6;26.4;0.0;0.0</t>
  </si>
  <si>
    <t>03;80;2021-08-28;1;0;0;0;424;380;0;0;31.9;28.6;0.0;0.0;2;0;0;0;566;500;0;0;27.8;24.6;0.0;0.0;3;0;0;0;999;888;0;0;29.7;26.4;0.0;0.0</t>
  </si>
  <si>
    <t>03;80;2021-08-29;0;0;0;0;424;380;0;0;31.9;28.6;0.0;0.0;0;0;0;0;566;500;0;0;27.8;24.6;0.0;0.0;0;0;0;0;999;888;0;0;29.7;26.4;0.0;0.0</t>
  </si>
  <si>
    <t>03;80;2021-08-30;2;1;1;0;426;381;1;0;32.0;28.6;0.1;0.0;0;1;0;0;566;501;0;0;27.8;24.6;0.0;0.0;2;2;1;0;1001;890;1;0;29.7;26.4;0.0;0.0</t>
  </si>
  <si>
    <t>03;80;2021-08-31;2;2;0;0;428;383;1;0;32.2;28.8;0.1;0.0;1;0;0;0;567;501;0;0;27.8;24.6;0.0;0.0;3;2;0;0;1004;892;1;0;29.8;26.5;0.0;0.0</t>
  </si>
  <si>
    <t>03;80;2021-09-01;0;1;0;0;428;384;1;0;32.2;28.9;0.1;0.0;3;3;1;0;570;504;1;0;28.0;24.8;0.0;0.0;3;4;1;0;1007;896;2;0;29.9;26.6;0.1;0.0</t>
  </si>
  <si>
    <t>03;80;2021-09-02;2;1;0;0;430;385;1;0;32.3;28.9;0.1;0.0;1;2;0;0;571;506;1;0;28.0;24.9;0.0;0.0;3;3;0;0;1010;899;2;0;30.0;26.7;0.1;0.0</t>
  </si>
  <si>
    <t>03;80;2021-09-03;3;2;1;0;433;387;2;0;32.6;29.1;0.2;0.0;3;2;1;0;574;508;2;0;28.2;25.0;0.1;0.0;6;4;2;0;1016;903;4;0;30.2;26.8;0.1;0.0</t>
  </si>
  <si>
    <t>03;80;2021-09-04;1;0;0;0;434;387;2;0;32.6;29.1;0.2;0.0;0;0;0;0;574;508;2;0;28.2;25.0;0.1;0.0;1;0;0;0;1017;903;4;0;30.2;26.8;0.1;0.0</t>
  </si>
  <si>
    <t>03;80;2021-09-05;0;0;0;0;434;387;2;0;32.6;29.1;0.2;0.0;0;0;0;0;574;508;2;0;28.2;25.0;0.1;0.0;0;0;0;0;1017;903;4;0;30.2;26.8;0.1;0.0</t>
  </si>
  <si>
    <t>03;80;2021-09-06;0;0;1;0;434;387;3;0;32.6;29.1;0.2;0.0;0;1;1;0;574;509;3;0;28.2;25.0;0.1;0.0;0;1;2;0;1017;904;6;0;30.2;26.9;0.2;0.0</t>
  </si>
  <si>
    <t>03;80;2021-09-07;0;0;1;0;434;387;4;0;32.6;29.1;0.3;0.0;0;0;1;0;574;509;4;0;28.2;25.0;0.2;0.0;0;0;2;0;1017;904;8;0;30.2;26.9;0.2;0.0</t>
  </si>
  <si>
    <t>03;80;2021-09-08;0;0;1;0;434;387;5;0;32.6;29.1;0.4;0.0;2;1;0;0;576;510;4;0;28.3;25.0;0.2;0.0;2;1;1;0;1019;905;9;0;30.3;26.9;0.3;0.0</t>
  </si>
  <si>
    <t>03;80;2021-09-09;4;3;3;0;438;390;8;0;32.9;29.3;0.6;0.0;2;3;2;0;578;513;6;0;28.4;25.2;0.3;0.0;6;6;5;0;1025;911;14;0;30.5;27.1;0.4;0.0</t>
  </si>
  <si>
    <t>03;80;2021-09-10;0;3;1;0;438;393;9;0;32.9;29.5;0.7;0.0;0;0;0;0;578;513;6;0;28.4;25.2;0.3;0.0;0;3;1;0;1025;914;15;0;30.5;27.2;0.4;0.0</t>
  </si>
  <si>
    <t>03;80;2021-09-11;0;1;0;0;438;394;9;0;32.9;29.6;0.7;0.0;1;3;0;0;579;516;6;0;28.4;25.3;0.3;0.0;1;4;0;0;1026;918;15;0;30.5;27.3;0.4;0.0</t>
  </si>
  <si>
    <t>03;80;2021-09-12;1;0;0;0;439;394;9;0;33.0;29.6;0.7;0.0;1;1;0;0;580;517;6;0;28.5;25.4;0.3;0.0;2;1;0;0;1028;919;15;0;30.5;27.3;0.4;0.0</t>
  </si>
  <si>
    <t>03;80;2021-09-13;1;0;2;0;440;394;11;0;33.1;29.6;0.8;0.0;1;0;0;0;581;517;6;0;28.5;25.4;0.3;0.0;2;0;2;0;1030;919;17;0;30.6;27.3;0.5;0.0</t>
  </si>
  <si>
    <t>03;80;2021-09-14;1;0;1;0;441;394;12;0;33.2;29.6;0.9;0.0;1;0;0;0;582;517;6;0;28.6;25.4;0.3;0.0;2;0;1;0;1032;919;18;0;30.7;27.3;0.5;0.0</t>
  </si>
  <si>
    <t>03;80;2021-09-15;2;1;0;0;443;395;12;0;33.3;29.7;0.9;0.0;2;1;0;0;584;518;6;0;28.7;25.4;0.3;0.0;4;2;0;0;1036;921;18;0;30.8;27.4;0.5;0.0</t>
  </si>
  <si>
    <t>03;80;2021-09-16;2;2;1;0;445;397;13;0;33.5;29.8;1.0;0.0;3;1;1;0;587;519;7;0;28.8;25.5;0.3;0.0;5;3;2;0;1041;924;20;0;30.9;27.5;0.6;0.0</t>
  </si>
  <si>
    <t>03;80;2021-09-17;1;1;1;0;446;398;14;0;33.5;29.9;1.1;0.0;0;1;0;0;587;520;7;0;28.8;25.5;0.3;0.0;1;2;1;0;1042;926;21;0;31.0;27.5;0.6;0.0</t>
  </si>
  <si>
    <t>03;80;2021-09-18;0;0;2;0;446;398;16;0;33.5;29.9;1.2;0.0;2;1;0;0;589;521;7;0;28.9;25.6;0.3;0.0;2;1;2;0;1044;927;23;0;31.0;27.5;0.7;0.0</t>
  </si>
  <si>
    <t>03;80;2021-09-19;0;0;0;0;446;398;16;0;33.5;29.9;1.2;0.0;0;0;0;0;589;521;7;0;28.9;25.6;0.3;0.0;0;0;0;0;1044;927;23;0;31.0;27.5;0.7;0.0</t>
  </si>
  <si>
    <t>03;80;2021-09-20;0;0;0;0;446;398;16;0;33.5;29.9;1.2;0.0;1;0;1;0;590;521;8;0;29.0;25.6;0.4;0.0;1;0;1;0;1045;927;24;0;31.0;27.5;0.7;0.0</t>
  </si>
  <si>
    <t>03;80;2021-09-21;4;2;1;0;450;400;17;0;33.8;30.1;1.3;0.0;1;2;0;0;591;523;8;0;29.0;25.7;0.4;0.0;5;4;1;0;1050;931;25;0;31.2;27.7;0.7;0.0</t>
  </si>
  <si>
    <t>03;80;2021-09-22;1;2;3;0;451;402;20;0;33.9;30.2;1.5;0.0;0;4;1;0;591;527;9;0;29.0;25.9;0.4;0.0;1;6;4;0;1051;937;29;0;31.2;27.8;0.9;0.0</t>
  </si>
  <si>
    <t>03;80;2021-09-23;3;2;9;0;454;404;29;0;34.1;30.4;2.2;0.0;3;5;9;0;594;532;18;0;29.2;26.1;0.9;0.0;6;7;19;0;1057;944;48;0;31.4;28.0;1.4;0.0</t>
  </si>
  <si>
    <t>03;80;2021-09-24;0;1;0;0;454;405;29;0;34.1;30.5;2.2;0.0;2;1;2;0;596;533;20;0;29.3;26.2;1.0;0.0;2;2;2;0;1059;946;50;0;31.5;28.1;1.5;0.0</t>
  </si>
  <si>
    <t>03;80;2021-09-25;1;2;0;0;455;407;29;0;34.2;30.6;2.2;0.0;1;2;0;0;597;535;20;0;29.3;26.3;1.0;0.0;2;4;0;0;1061;950;50;0;31.5;28.2;1.5;0.0</t>
  </si>
  <si>
    <t>03;80;2021-09-26;0;0;0;0;455;407;29;0;34.2;30.6;2.2;0.0;1;0;0;0;598;535;20;0;29.4;26.3;1.0;0.0;1;0;0;0;1062;950;50;0;31.6;28.2;1.5;0.0</t>
  </si>
  <si>
    <t>03;80;2021-09-27;1;0;3;0;456;407;32;0;34.3;30.6;2.4;0.0;1;1;4;0;599;536;24;0;29.4;26.3;1.2;0.0;2;1;7;0;1064;951;57;0;31.6;28.3;1.7;0.0</t>
  </si>
  <si>
    <t>03;80;2021-09-28;1;2;0;0;457;409;32;0;34.4;30.8;2.4;0.0;0;0;1;0;599;536;25;0;29.4;26.3;1.2;0.0;1;2;1;0;1065;953;58;0;31.6;28.3;1.7;0.0</t>
  </si>
  <si>
    <t>03;80;2021-09-29;1;1;8;0;458;410;40;0;34.4;30.8;3.0;0.0;2;2;0;0;601;538;25;0;29.5;26.4;1.2;0.0;3;3;8;0;1068;956;66;0;31.7;28.4;2.0;0.0</t>
  </si>
  <si>
    <t>03;80;2021-09-30;1;1;6;0;459;411;46;0;34.5;30.9;3.5;0.0;5;3;1;0;606;541;26;0;29.8;26.6;1.3;0.0;6;4;7;0;1074;960;73;0;31.9;28.5;2.2;0.0</t>
  </si>
  <si>
    <t>03;80;2021-10-01;0;1;0;0;459;412;46;0;34.5;31.0;3.5;0.0;0;4;0;0;606;545;26;0;29.8;26.8;1.3;0.0;0;5;0;0;1074;965;73;0;31.9;28.7;2.2;0.0</t>
  </si>
  <si>
    <t>03;80;2021-10-02;1;2;0;0;460;414;46;0;34.6;31.1;3.5;0.0;2;2;0;0;608;547;26;0;29.9;26.9;1.3;0.0;3;4;0;0;1077;969;73;0;32.0;28.8;2.2;0.0</t>
  </si>
  <si>
    <t>03;80;2021-10-03;0;1;0;0;460;415;46;0;34.6;31.2;3.5;0.0;1;0;0;0;609;547;26;0;29.9;26.9;1.3;0.0;1;1;0;0;1078;970;73;0;32.0;28.8;2.2;0.0</t>
  </si>
  <si>
    <t>03;80;2021-10-04;0;0;2;0;460;415;48;0;34.6;31.2;3.6;0.0;4;1;1;0;613;548;27;0;30.1;26.9;1.3;0.0;4;1;3;0;1082;971;76;0;32.1;28.8;2.3;0.0</t>
  </si>
  <si>
    <t>03;80;2021-10-05;0;1;2;0;460;416;50;0;34.6;31.3;3.8;0.0;1;1;1;0;614;549;28;0;30.2;27.0;1.4;0.0;1;2;3;0;1083;973;79;0;32.2;28.9;2.3;0.0</t>
  </si>
  <si>
    <t>03;80;2021-10-06;0;0;0;0;460;416;50;0;34.6;31.3;3.8;0.0;0;0;1;0;614;549;29;0;30.2;27.0;1.4;0.0;0;0;1;0;1083;973;80;0;32.2;28.9;2.4;0.0</t>
  </si>
  <si>
    <t>03;80;2021-10-07;2;3;2;0;462;419;52;0;34.7;31.5;3.9;0.0;2;0;0;0;616;549;29;0;30.3;27.0;1.4;0.0;4;3;2;0;1087;976;82;0;32.3;29.0;2.4;0.0</t>
  </si>
  <si>
    <t>03;80;2021-10-08;0;0;0;0;462;419;52;0;34.7;31.5;3.9;0.0;0;0;1;0;616;549;30;0;30.3;27.0;1.5;0.0;0;0;1;0;1087;976;83;0;32.3;29.0;2.5;0.0</t>
  </si>
  <si>
    <t>03;80;2021-10-09;1;0;0;0;463;419;52;0;34.8;31.5;3.9;0.0;0;0;0;0;616;549;30;0;30.3;27.0;1.5;0.0;1;0;0;0;1088;976;83;0;32.3;29.0;2.5;0.0</t>
  </si>
  <si>
    <t>03;80;2021-10-10;0;0;0;0;463;419;52;0;34.8;31.5;3.9;0.0;1;2;0;0;617;551;30;0;30.3;27.1;1.5;0.0;1;2;0;0;1089;978;83;0;32.4;29.1;2.5;0.0</t>
  </si>
  <si>
    <t>03;80;2021-10-11;0;0;3;0;463;419;55;0;34.8;31.5;4.1;0.0;1;0;1;0;618;551;31;0;30.4;27.1;1.5;0.0;1;0;4;0;1090;978;87;0;32.4;29.1;2.6;0.0</t>
  </si>
  <si>
    <t>03;80;2021-10-12;0;2;2;0;463;421;57;0;34.8;31.7;4.3;0.0;1;4;0;0;619;555;31;0;30.4;27.3;1.5;0.0;1;6;2;0;1091;984;89;0;32.4;29.2;2.6;0.0</t>
  </si>
  <si>
    <t>03;80;2021-10-13;0;1;1;0;463;422;58;0;34.8;31.7;4.4;0.0;0;2;1;0;619;557;32;0;30.4;27.4;1.6;0.0;0;3;2;0;1091;987;91;0;32.4;29.3;2.7;0.0</t>
  </si>
  <si>
    <t>03;80;2021-10-14;1;3;2;0;464;425;60;0;34.9;32.0;4.5;0.0;1;2;4;0;620;559;36;0;30.5;27.5;1.8;0.0;2;5;6;0;1093;992;97;0;32.5;29.5;2.9;0.0</t>
  </si>
  <si>
    <t>03;80;2021-10-15;1;0;0;0;465;425;60;0;35.0;32.0;4.5;0.0;2;0;0;0;622;559;36;0;30.6;27.5;1.8;0.0;3;0;0;0;1096;992;97;0;32.6;29.5;2.9;0.0</t>
  </si>
  <si>
    <t>03;80;2021-10-16;0;0;0;0;465;425;60;0;35.0;32.0;4.5;0.0;0;1;0;0;622;560;36;0;30.6;27.5;1.8;0.0;0;1;0;0;1096;993;97;0;32.6;29.5;2.9;0.0</t>
  </si>
  <si>
    <t>03;80;2021-10-17;0;1;0;0;465;426;60;0;35.0;32.0;4.5;0.0;0;0;0;0;622;560;36;0;30.6;27.5;1.8;0.0;0;1;0;0;1096;994;97;0;32.6;29.5;2.9;0.0</t>
  </si>
  <si>
    <t>03;80;2021-10-18;0;0;1;0;465;426;61;0;35.0;32.0;4.6;0.0;0;0;0;0;622;560;36;0;30.6;27.5;1.8;0.0;0;0;1;0;1096;994;98;0;32.6;29.5;2.9;0.0</t>
  </si>
  <si>
    <t>03;80;2021-10-19;0;0;1;0;465;426;62;0;35.0;32.0;4.7;0.0;0;1;0;0;622;561;36;0;30.6;27.6;1.8;0.0;0;1;1;0;1096;995;99;0;32.6;29.6;2.9;0.0</t>
  </si>
  <si>
    <t>03;80;2021-10-20;1;1;2;0;466;427;64;0;35.0;32.1;4.8;0.0;0;3;4;0;622;564;40;0;30.6;27.7;2.0;0.0;1;4;6;0;1097;999;105;0;32.6;29.7;3.1;0.0</t>
  </si>
  <si>
    <t>03;80;2021-10-21;0;0;5;0;466;427;69;0;35.0;32.1;5.2;0.0;0;3;6;0;622;567;46;0;30.6;27.8;2.3;0.0;0;3;11;0;1097;1002;116;0;32.6;29.8;3.4;0.0</t>
  </si>
  <si>
    <t>03;80;2021-10-22;1;0;0;0;467;427;69;0;35.1;32.1;5.2;0.0;1;4;0;0;623;571;46;0;30.6;28.0;2.3;0.0;2;4;0;0;1099;1006;116;0;32.7;29.9;3.4;0.0</t>
  </si>
  <si>
    <t>03;80;2021-10-23;0;2;0;0;467;429;69;0;35.1;32.3;5.2;0.0;3;3;1;0;626;574;47;0;30.7;28.2;2.3;0.0;3;5;1;0;1102;1011;117;0;32.7;30.0;3.5;0.0</t>
  </si>
  <si>
    <t>03;80;2021-10-24;0;0;0;0;467;429;69;0;35.1;32.3;5.2;0.0;0;1;0;0;626;575;47;0;30.7;28.2;2.3;0.0;0;1;0;0;1102;1012;117;0;32.7;30.1;3.5;0.0</t>
  </si>
  <si>
    <t>03;80;2021-10-25;0;0;0;0;467;429;69;0;35.1;32.3;5.2;0.0;1;1;1;0;627;576;48;0;30.8;28.3;2.4;0.0;1;1;1;0;1103;1013;118;0;32.8;30.1;3.5;0.0</t>
  </si>
  <si>
    <t>03;80;2021-10-26;1;0;0;0;468;429;69;0;35.2;32.3;5.2;0.0;3;1;1;0;630;577;49;0;30.9;28.3;2.4;0.0;4;1;1;0;1107;1014;119;0;32.9;30.1;3.5;0.0</t>
  </si>
  <si>
    <t>03;80;2021-10-27;1;2;2;0;469;431;71;0;35.3;32.4;5.3;0.0;1;0;2;0;631;577;51;0;31.0;28.3;2.5;0.0;2;2;4;0;1109;1016;123;0;32.9;30.2;3.7;0.0</t>
  </si>
  <si>
    <t>03;80;2021-10-28;2;1;4;0;471;432;75;0;35.4;32.5;5.6;0.0;3;1;2;0;634;578;53;0;31.1;28.4;2.6;0.0;5;2;6;0;1114;1018;129;0;33.1;30.2;3.8;0.0</t>
  </si>
  <si>
    <t>03;80;2021-10-29;1;0;1;0;472;432;76;0;35.5;32.5;5.7;0.0;0;2;1;0;634;580;54;0;31.1;28.5;2.7;0.0;1;2;2;0;1115;1020;131;0;33.1;30.3;3.9;0.0</t>
  </si>
  <si>
    <t>03;80;2021-10-30;0;2;0;0;472;434;76;0;35.5;32.6;5.7;0.0;0;1;2;0;634;581;56;0;31.1;28.5;2.8;0.0;0;3;2;0;1115;1023;133;0;33.1;30.4;4.0;0.0</t>
  </si>
  <si>
    <t>03;80;2021-10-31;0;0;0;0;472;434;76;0;35.5;32.6;5.7;0.0;0;0;0;0;634;581;56;0;31.1;28.5;2.8;0.0;0;0;0;0;1115;1023;133;0;33.1;30.4;4.0;0.0</t>
  </si>
  <si>
    <t>03;80;2021-11-01;0;0;1;0;472;434;77;0;35.5;32.6;5.8;0.0;1;0;0;0;635;581;56;0;31.2;28.5;2.8;0.0;1;0;1;0;1116;1023;134;0;33.2;30.4;4.0;0.0</t>
  </si>
  <si>
    <t>03;80;2021-11-02;0;0;0;0;472;434;77;0;35.5;32.6;5.8;0.0;0;2;2;0;635;583;58;0;31.2;28.6;2.8;0.0;0;2;2;0;1116;1025;136;0;33.2;30.5;4.0;0.0</t>
  </si>
  <si>
    <t>03;80;2021-11-03;0;1;2;0;472;435;79;0;35.5;32.7;5.9;0.0;0;0;5;0;635;583;63;0;31.2;28.6;3.1;0.0;0;1;7;0;1116;1026;143;0;33.2;30.5;4.2;0.0</t>
  </si>
  <si>
    <t>03;80;2021-11-04;2;0;2;0;474;435;81;0;35.6;32.7;6.1;0.0;3;1;2;0;638;584;65;0;31.3;28.7;3.2;0.0;5;1;4;0;1121;1027;147;0;33.3;30.5;4.4;0.0</t>
  </si>
  <si>
    <t>03;80;2021-11-05;0;0;0;0;474;435;81;0;35.6;32.7;6.1;0.0;0;1;1;0;638;585;66;0;31.3;28.7;3.2;0.0;0;1;1;0;1121;1028;148;0;33.3;30.5;4.4;0.0</t>
  </si>
  <si>
    <t>03;80;2021-11-06;0;0;0;0;474;435;81;0;35.6;32.7;6.1;0.0;1;3;0;0;639;588;66;0;31.4;28.9;3.2;0.0;1;3;0;0;1122;1031;148;0;33.3;30.6;4.4;0.0</t>
  </si>
  <si>
    <t>03;80;2021-11-07;0;0;0;0;474;435;81;0;35.6;32.7;6.1;0.0;0;0;0;0;639;588;66;0;31.4;28.9;3.2;0.0;0;0;0;0;1122;1031;148;0;33.3;30.6;4.4;0.0</t>
  </si>
  <si>
    <t>03;80;2021-11-08;2;0;1;0;476;435;82;0;35.8;32.7;6.2;0.0;1;0;1;0;640;588;67;0;31.4;28.9;3.3;0.0;3;0;2;0;1125;1031;150;0;33.4;30.6;4.5;0.0</t>
  </si>
  <si>
    <t>03;80;2021-11-09;0;1;1;0;476;436;83;0;35.8;32.8;6.2;0.0;3;2;2;0;643;590;69;0;31.6;29.0;3.4;0.0;3;3;3;0;1128;1034;153;0;33.5;30.7;4.5;0.0</t>
  </si>
  <si>
    <t>03;80;2021-11-10;0;1;0;0;476;437;83;0;35.8;32.9;6.2;0.0;0;1;3;0;643;591;72;0;31.6;29.0;3.5;0.0;0;2;3;0;1128;1036;156;0;33.5;30.8;4.6;0.0</t>
  </si>
  <si>
    <t>03;80;2021-11-11;0;1;1;0;476;438;84;0;35.8;32.9;6.3;0.0;0;0;1;0;643;591;73;0;31.6;29.0;3.6;0.0;0;1;2;0;1128;1037;158;0;33.5;30.8;4.7;0.0</t>
  </si>
  <si>
    <t>03;80;2021-11-12;1;2;2;0;477;440;86;0;35.9;33.1;6.5;0.0;4;1;2;0;647;592;75;0;31.8;29.1;3.7;0.0;5;3;4;0;1133;1040;162;0;33.7;30.9;4.8;0.0</t>
  </si>
  <si>
    <t>03;80;2021-11-13;0;1;2;0;477;441;88;0;35.9;33.2;6.6;0.0;0;2;4;0;647;594;79;0;31.8;29.2;3.9;0.0;0;3;6;0;1133;1043;168;0;33.7;31.0;5.0;0.0</t>
  </si>
  <si>
    <t>03;80;2021-11-14;0;0;0;0;477;441;88;0;35.9;33.2;6.6;0.0;0;0;0;0;647;594;79;0;31.8;29.2;3.9;0.0;0;0;0;0;1133;1043;168;0;33.7;31.0;5.0;0.0</t>
  </si>
  <si>
    <t>03;80;2021-11-15;0;0;1;0;477;441;89;0;35.9;33.2;6.7;0.0;2;1;1;0;649;595;80;0;31.9;29.2;3.9;0.0;2;1;2;0;1135;1044;170;0;33.7;31.0;5.1;0.0</t>
  </si>
  <si>
    <t>03;80;2021-11-16;0;0;3;0;477;441;92;0;35.9;33.2;6.9;0.0;2;3;5;0;651;598;85;0;32.0;29.4;4.2;0.0;2;3;8;0;1137;1047;178;0;33.8;31.1;5.3;0.0</t>
  </si>
  <si>
    <t>03;80;2021-11-17;2;1;3;0;479;442;95;0;36.0;33.2;7.1;0.0;0;0;4;0;651;598;89;0;32.0;29.4;4.4;0.0;2;1;7;0;1139;1048;185;0;33.8;31.1;5.5;0.0</t>
  </si>
  <si>
    <t>03;80;2021-11-18;3;1;6;0;482;443;101;0;36.2;33.3;7.6;0.0;4;3;8;0;655;601;97;0;32.2;29.5;4.8;0.0;7;4;14;0;1146;1052;199;0;34.0;31.3;5.9;0.0</t>
  </si>
  <si>
    <t>03;80;2021-11-19;1;0;4;0;483;443;105;0;36.3;33.3;7.9;0.0;1;2;10;0;656;603;107;0;32.2;29.6;5.3;0.0;2;2;14;0;1148;1054;213;0;34.1;31.3;6.3;0.0</t>
  </si>
  <si>
    <t>03;80;2021-11-20;0;0;2;0;483;443;107;0;36.3;33.3;8.0;0.0;3;0;1;0;659;603;108;0;32.4;29.6;5.3;0.0;3;0;3;0;1151;1054;216;0;34.2;31.3;6.4;0.0</t>
  </si>
  <si>
    <t>03;80;2021-11-21;0;0;0;0;483;443;107;0;36.3;33.3;8.0;0.0;0;0;0;0;659;603;108;0;32.4;29.6;5.3;0.0;0;0;0;0;1151;1054;216;0;34.2;31.3;6.4;0.0</t>
  </si>
  <si>
    <t>03;80;2021-11-22;0;0;1;0;483;443;108;0;36.3;33.3;8.1;0.0;0;1;2;0;659;604;110;0;32.4;29.7;5.4;0.0;0;1;3;0;1151;1055;219;0;34.2;31.3;6.5;0.0</t>
  </si>
  <si>
    <t>03;80;2021-11-23;2;0;3;0;485;443;111;0;36.5;33.3;8.3;0.0;0;0;2;0;659;604;112;0;32.4;29.7;5.5;0.0;2;0;5;0;1153;1055;224;0;34.3;31.3;6.7;0.0</t>
  </si>
  <si>
    <t>03;80;2021-11-24;0;1;5;0;485;444;116;0;36.5;33.4;8.7;0.0;0;3;8;0;659;607;120;0;32.4;29.8;5.9;0.0;0;4;13;0;1153;1059;237;0;34.3;31.5;7.0;0.0</t>
  </si>
  <si>
    <t>03;80;2021-11-25;2;4;3;0;487;448;119;0;36.6;33.7;8.9;0.0;0;2;5;0;659;609;125;0;32.4;29.9;6.1;0.0;2;6;8;0;1155;1065;245;0;34.3;31.6;7.3;0.0</t>
  </si>
  <si>
    <t>03;80;2021-11-26;1;0;1;0;488;448;120;0;36.7;33.7;9.0;0.0;1;1;4;0;660;610;129;0;32.4;30.0;6.3;0.0;2;1;5;0;1157;1066;250;0;34.4;31.7;7.4;0.0</t>
  </si>
  <si>
    <t>03;80;2021-11-27;0;0;0;0;488;448;120;0;36.7;33.7;9.0;0.0;0;0;2;0;660;610;131;0;32.4;30.0;6.4;0.0;0;0;2;0;1157;1066;252;0;34.4;31.7;7.5;0.0</t>
  </si>
  <si>
    <t>03;80;2021-11-28;0;0;0;0;488;448;120;0;36.7;33.7;9.0;0.0;0;0;0;0;660;610;131;0;32.4;30.0;6.4;0.0;0;0;0;0;1157;1066;252;0;34.4;31.7;7.5;0.0</t>
  </si>
  <si>
    <t>03;80;2021-11-29;0;1;5;0;488;449;125;0;36.7;33.8;9.4;0.0;0;1;6;0;660;611;137;0;32.4;30.0;6.7;0.0;0;2;11;0;1157;1068;263;0;34.4;31.7;7.8;0.0</t>
  </si>
  <si>
    <t>03;80;2021-11-30;0;0;4;0;488;449;129;0;36.7;33.8;9.7;0.0;0;0;2;0;660;611;139;0;32.4;30.0;6.8;0.0;0;0;6;0;1157;1068;269;0;34.4;31.7;8.0;0.0</t>
  </si>
  <si>
    <t>03;80;2021-12-01;1;0;1;0;489;449;130;0;36.8;33.8;9.8;0.0;1;1;2;0;661;612;141;0;32.5;30.1;6.9;0.0;2;1;3;0;1159;1069;272;0;34.4;31.8;8.1;0.0</t>
  </si>
  <si>
    <t>03;80;2021-12-02;0;0;4;0;489;449;134;0;36.8;33.8;10.1;0.0;0;1;8;0;661;613;149;0;32.5;30.1;7.3;0.0;0;1;12;0;1159;1070;284;0;34.4;31.8;8.4;0.0</t>
  </si>
  <si>
    <t>03;80;2021-12-03;0;0;3;0;489;449;137;0;36.8;33.8;10.3;0.0;0;1;3;0;661;614;152;0;32.5;30.2;7.5;0.0;0;1;6;0;1159;1071;290;0;34.4;31.8;8.6;0.0</t>
  </si>
  <si>
    <t>03;80;2021-12-04;1;0;2;0;490;449;139;0;36.8;33.8;10.5;0.0;0;1;6;0;661;615;158;0;32.5;30.2;7.8;0.0;1;1;8;0;1160;1072;298;0;34.5;31.8;8.9;0.0</t>
  </si>
  <si>
    <t>03;80;2021-12-05;0;0;0;0;490;449;139;0;36.8;33.8;10.5;0.0;1;1;0;0;662;616;158;0;32.5;30.3;7.8;0.0;1;1;0;0;1161;1073;298;0;34.5;31.9;8.9;0.0</t>
  </si>
  <si>
    <t>03;80;2021-12-06;1;1;5;0;491;450;144;0;36.9;33.8;10.8;0.0;0;0;7;0;662;616;165;0;32.5;30.3;8.1;0.0;1;1;12;0;1162;1074;310;0;34.5;31.9;9.2;0.0</t>
  </si>
  <si>
    <t>03;80;2021-12-07;0;1;7;0;491;451;151;0;36.9;33.9;11.4;0.0;1;0;7;0;663;616;172;0;32.6;30.3;8.4;0.0;1;1;14;0;1163;1075;324;0;34.6;31.9;9.6;0.0</t>
  </si>
  <si>
    <t>03;80;2021-12-08;0;1;4;0;491;452;155;0;36.9;34.0;11.7;0.0;1;0;9;0;664;616;181;0;32.6;30.3;8.9;0.0;1;1;13;0;1164;1076;337;0;34.6;32.0;10.0;0.0</t>
  </si>
  <si>
    <t>03;80;2021-12-09;0;2;7;0;491;454;162;0;36.9;34.1;12.2;0.0;1;6;12;0;665;622;193;0;32.7;30.6;9.5;0.0;1;8;19;0;1165;1084;356;0;34.6;32.2;10.6;0.0</t>
  </si>
  <si>
    <t>03;80;2021-12-10;0;1;2;0;491;455;164;0;36.9;34.2;12.3;0.0;1;1;3;0;666;623;196;0;32.7;30.6;9.6;0.0;1;2;5;0;1166;1086;361;0;34.6;32.3;10.7;0.0</t>
  </si>
  <si>
    <t>03;80;2021-12-11;0;0;3;0;491;455;167;0;36.9;34.2;12.6;0.0;0;0;6;0;666;623;202;0;32.7;30.6;9.9;0.0;0;0;9;0;1166;1086;370;0;34.6;32.3;11.0;0.0</t>
  </si>
  <si>
    <t>03;80;2021-12-12;0;1;0;0;491;456;167;0;36.9;34.3;12.6;0.0;0;0;0;0;666;623;202;0;32.7;30.6;9.9;0.0;0;1;0;0;1166;1087;370;0;34.6;32.3;11.0;0.0</t>
  </si>
  <si>
    <t>03;80;2021-12-13;0;0;2;0;491;456;169;0;36.9;34.3;12.7;0.0;0;0;7;0;666;623;209;0;32.7;30.6;10.3;0.0;0;0;9;0;1166;1087;379;0;34.6;32.3;11.3;0.0</t>
  </si>
  <si>
    <t>03;80;2021-12-14;1;0;6;0;492;456;175;0;37.0;34.3;13.2;0.0;1;2;11;0;667;625;220;0;32.8;30.7;10.8;0.0;2;2;17;0;1168;1089;396;0;34.7;32.4;11.8;0.0</t>
  </si>
  <si>
    <t>03;80;2021-12-15;0;1;2;0;492;457;177;0;37.0;34.4;13.3;0.0;1;2;5;0;668;627;225;0;32.8;30.8;11.1;0.0;1;3;7;0;1169;1092;403;0;34.7;32.4;12.0;0.0</t>
  </si>
  <si>
    <t>03;80;2021-12-16;1;2;9;0;493;459;186;0;37.1;34.5;14.0;0.0;3;4;16;0;671;631;241;0;33.0;31.0;11.8;0.0;4;6;25;0;1173;1098;428;0;34.8;32.6;12.7;0.0</t>
  </si>
  <si>
    <t>03;80;2021-12-17;2;0;2;0;495;459;188;0;37.2;34.5;14.1;0.0;1;1;4;0;672;632;245;0;33.0;31.0;12.0;0.0;3;1;6;0;1176;1099;434;0;34.9;32.7;12.9;0.0</t>
  </si>
  <si>
    <t>03;80;2021-12-18;0;1;1;0;495;460;189;0;37.2;34.6;14.2;0.0;1;2;9;0;673;634;254;0;33.1;31.1;12.5;0.0;1;3;10;0;1177;1102;444;0;35.0;32.7;13.2;0.0</t>
  </si>
  <si>
    <t>03;80;2021-12-19;0;0;0;0;495;460;189;0;37.2;34.6;14.2;0.0;0;0;0;0;673;634;254;0;33.1;31.1;12.5;0.0;0;0;0;0;1177;1102;444;0;35.0;32.7;13.2;0.0</t>
  </si>
  <si>
    <t>03;80;2021-12-20;2;0;1;0;497;460;190;0;37.4;34.6;14.3;0.0;3;1;1;0;676;635;255;0;33.2;31.2;12.5;0.0;5;1;2;0;1182;1103;446;0;35.1;32.8;13.3;0.0</t>
  </si>
  <si>
    <t>03;80;2021-12-21;0;1;5;0;497;461;195;0;37.4;34.7;14.7;0.0;0;1;3;0;676;636;258;0;33.2;31.2;12.7;0.0;0;2;8;0;1182;1105;454;0;35.1;32.8;13.5;0.0</t>
  </si>
  <si>
    <t>03;80;2021-12-22;0;0;4;0;497;461;199;0;37.4;34.7;15.0;0.0;0;0;3;0;676;636;261;0;33.2;31.2;12.8;0.0;0;0;7;0;1182;1105;461;0;35.1;32.8;13.7;0.0</t>
  </si>
  <si>
    <t>03;80;2021-12-23;0;0;5;0;497;461;204;0;37.4;34.7;15.3;0.0;0;0;4;0;676;636;265;0;33.2;31.2;13.0;0.0;0;0;9;0;1182;1105;470;0;35.1;32.8;14.0;0.0</t>
  </si>
  <si>
    <t>03;80;2021-12-24;0;1;2;0;497;462;206;0;37.4;34.7;15.5;0.0;0;0;0;0;676;636;265;0;33.2;31.2;13.0;0.0;0;1;2;0;1182;1106;472;0;35.1;32.9;14.0;0.0</t>
  </si>
  <si>
    <t>03;80;2021-12-25;0;0;0;0;497;462;206;0;37.4;34.7;15.5;0.0;0;0;0;0;676;636;265;0;33.2;31.2;13.0;0.0;0;0;0;0;1182;1106;472;0;35.1;32.9;14.0;0.0</t>
  </si>
  <si>
    <t>03;80;2021-12-26;0;0;0;0;497;462;206;0;37.4;34.7;15.5;0.0;0;0;0;0;676;636;265;0;33.2;31.2;13.0;0.0;0;0;0;0;1182;1106;472;0;35.1;32.9;14.0;0.0</t>
  </si>
  <si>
    <t>03;80;2021-12-27;0;0;2;0;497;462;208;0;37.4;34.7;15.6;0.0;1;1;2;0;677;637;267;0;33.3;31.3;13.1;0.0;1;1;4;0;1183;1107;476;0;35.1;32.9;14.1;0.0</t>
  </si>
  <si>
    <t>03;80;2021-12-28;0;0;3;0;497;462;211;0;37.4;34.7;15.9;0.0;1;0;2;0;678;637;269;0;33.3;31.3;13.2;0.0;1;0;5;0;1184;1107;481;0;35.2;32.9;14.3;0.0</t>
  </si>
  <si>
    <t>03;80;2021-12-29;0;1;3;0;497;463;214;0;37.4;34.8;16.1;0.0;2;0;2;0;680;637;271;0;33.4;31.3;13.3;0.0;2;1;5;0;1186;1108;486;0;35.2;32.9;14.4;0.0</t>
  </si>
  <si>
    <t>03;80;2021-12-30;0;0;4;0;497;463;218;0;37.4;34.8;16.4;0.0;2;1;4;0;682;638;275;0;33.5;31.3;13.5;0.0;2;1;8;0;1188;1109;494;0;35.3;32.9;14.7;0.0</t>
  </si>
  <si>
    <t>03;80;2021-12-31;1;0;0;0;498;463;218;0;37.4;34.8;16.4;0.0;1;0;0;0;683;638;275;0;33.5;31.3;13.5;0.0;2;0;0;0;1190;1109;494;0;35.4;32.9;14.7;0.0</t>
  </si>
  <si>
    <t>03;80;2022-01-01;0;0;0;0;498;463;218;0;36.6;34.0;16.0;0.0;0;0;0;0;683;638;275;0;33.3;31.1;13.4;0.0;0;0;0;0;1190;1109;494;0;34.8;32.5;14.5;0.0</t>
  </si>
  <si>
    <t>03;80;2022-01-02;0;0;0;0;498;463;218;0;36.6;34.0;16.0;0.0;0;0;0;0;683;638;275;0;33.3;31.1;13.4;0.0;0;0;0;0;1190;1109;494;0;34.8;32.5;14.5;0.0</t>
  </si>
  <si>
    <t>03;80;2022-01-03;0;0;2;0;498;463;220;0;36.6;34.0;16.2;0.0;1;1;1;0;684;639;276;0;33.3;31.1;13.4;0.0;1;1;3;0;1191;1110;497;0;34.9;32.5;14.6;0.0</t>
  </si>
  <si>
    <t>03;80;2022-01-04;0;0;3;0;498;463;223;0;36.6;34.0;16.4;0.0;1;1;4;0;685;640;280;0;33.4;31.2;13.6;0.0;1;1;7;0;1192;1111;504;0;34.9;32.5;14.8;0.0</t>
  </si>
  <si>
    <t>03;80;2022-01-05;0;0;0;0;498;463;223;0;36.6;34.0;16.4;0.0;1;1;9;0;686;641;289;0;33.4;31.2;14.1;0.0;1;1;9;0;1193;1112;513;0;34.9;32.6;15.0;0.0</t>
  </si>
  <si>
    <t>03;80;2022-01-06;2;0;1;0;500;463;224;0;36.7;34.0;16.4;0.0;1;0;2;0;687;641;291;0;33.5;31.2;14.2;0.0;3;0;3;0;1196;1112;516;0;35.0;32.6;15.1;0.0</t>
  </si>
  <si>
    <t>03;80;2022-01-07;0;0;2;0;500;463;226;0;36.7;34.0;16.6;0.0;1;0;2;0;688;641;293;0;33.5;31.2;14.3;0.0;1;0;4;0;1197;1112;520;0;35.1;32.6;15.2;0.0</t>
  </si>
  <si>
    <t>03;80;2022-01-08;0;0;1;0;500;463;227;0;36.7;34.0;16.7;0.0;1;0;3;0;689;641;296;0;33.6;31.2;14.4;0.0;1;0;4;0;1198;1112;524;0;35.1;32.6;15.3;0.0</t>
  </si>
  <si>
    <t>03;80;2022-01-09;0;0;1;0;500;463;228;0;36.7;34.0;16.7;0.0;0;0;3;0;689;641;299;0;33.6;31.2;14.6;0.0;0;0;4;0;1198;1112;528;0;35.1;32.6;15.5;0.0</t>
  </si>
  <si>
    <t>03;80;2022-01-10;0;0;1;0;500;463;229;0;36.7;34.0;16.8;0.0;1;0;3;0;690;641;302;0;33.6;31.2;14.7;0.0;1;0;4;0;1199;1112;532;0;35.1;32.6;15.6;0.0</t>
  </si>
  <si>
    <t>03;80;2022-01-11;0;1;4;0;500;464;233;0;36.7;34.1;17.1;0.0;0;2;4;0;690;643;306;0;33.6;31.3;14.9;0.0;0;3;8;0;1199;1115;540;0;35.1;32.7;15.8;0.0</t>
  </si>
  <si>
    <t>03;80;2022-01-12;0;0;2;0;500;464;235;0;36.7;34.1;17.3;0.0;3;2;6;0;693;645;312;0;33.8;31.4;15.2;0.0;3;2;8;0;1202;1117;548;0;35.2;32.7;16.0;0.0</t>
  </si>
  <si>
    <t>03;80;2022-01-13;0;1;4;0;500;465;239;0;36.7;34.1;17.5;0.0;1;1;8;1;694;646;320;1;33.8;31.5;15.6;0.0;1;2;12;1;1203;1119;560;1;35.2;32.8;16.4;0.0</t>
  </si>
  <si>
    <t>03;80;2022-01-14;2;1;5;0;502;466;244;0;36.9;34.2;17.9;0.0;4;0;4;0;698;646;324;1;34.0;31.5;15.8;0.0;6;1;9;0;1209;1120;569;1;35.4;32.8;16.7;0.0</t>
  </si>
  <si>
    <t>03;80;2022-01-15;0;0;3;0;502;466;247;0;36.9;34.2;18.1;0.0;0;1;3;0;698;647;327;1;34.0;31.5;15.9;0.0;0;1;6;0;1209;1121;575;1;35.4;32.8;16.8;0.0</t>
  </si>
  <si>
    <t>03;80;2022-01-16;0;1;2;0;502;467;249;0;36.9;34.3;18.3;0.0;1;0;1;0;699;647;328;1;34.0;31.5;16.0;0.0;1;1;3;0;1210;1122;578;1;35.4;32.9;16.9;0.0</t>
  </si>
  <si>
    <t>03;80;2022-01-17;0;0;0;0;502;467;249;0;36.9;34.3;18.3;0.0;0;0;1;0;699;647;329;1;34.0;31.5;16.0;0.0;0;0;1;0;1210;1122;579;1;35.4;32.9;17.0;0.0</t>
  </si>
  <si>
    <t>03;80;2022-01-18;0;1;2;0;502;468;251;0;36.9;34.4;18.4;0.0;0;1;3;0;699;648;332;1;34.0;31.6;16.2;0.0;0;2;5;0;1210;1124;584;1;35.4;32.9;17.1;0.0</t>
  </si>
  <si>
    <t>03;80;2022-01-19;1;0;1;0;503;468;252;0;36.9;34.4;18.5;0.0;0;0;3;0;699;648;335;1;34.0;31.6;16.3;0.0;1;0;4;0;1211;1124;588;1;35.5;32.9;17.2;0.0</t>
  </si>
  <si>
    <t>03;80;2022-01-20;3;1;0;0;506;469;252;0;37.2;34.4;18.5;0.0;3;2;8;0;702;650;343;1;34.2;31.7;16.7;0.0;6;3;8;0;1217;1127;596;1;35.6;33.0;17.5;0.0</t>
  </si>
  <si>
    <t>03;80;2022-01-21;0;1;1;0;506;470;253;0;37.2;34.5;18.6;0.0;1;1;3;0;703;651;346;1;34.2;31.7;16.9;0.0;1;2;4;0;1218;1129;600;1;35.7;33.1;17.6;0.0</t>
  </si>
  <si>
    <t>03;80;2022-01-22;0;0;1;0;506;470;254;0;37.2;34.5;18.6;0.0;1;0;1;0;704;651;347;1;34.3;31.7;16.9;0.0;1;0;2;0;1219;1129;602;1;35.7;33.1;17.6;0.0</t>
  </si>
  <si>
    <t>03;80;2022-01-23;0;1;0;0;506;471;254;0;37.2;34.6;18.6;0.0;0;0;0;0;704;651;347;1;34.3;31.7;16.9;0.0;0;1;0;0;1219;1130;602;1;35.7;33.1;17.6;0.0</t>
  </si>
  <si>
    <t>03;80;2022-01-24;2;1;3;0;508;472;257;0;37.3;34.7;18.9;0.0;0;1;1;0;704;652;348;1;34.3;31.8;17.0;0.0;2;2;4;0;1221;1132;606;1;35.8;33.1;17.7;0.0</t>
  </si>
  <si>
    <t>03;80;2022-01-25;0;0;0;0;508;472;257;0;37.3;34.7;18.9;0.0;1;0;0;0;705;652;348;1;34.3;31.8;17.0;0.0;1;0;0;0;1222;1132;606;1;35.8;33.1;17.7;0.0</t>
  </si>
  <si>
    <t>03;80;2022-01-26;0;0;1;0;508;472;258;0;37.3;34.7;18.9;0.0;0;0;2;0;705;652;350;1;34.3;31.8;17.0;0.0;0;0;3;0;1222;1132;609;1;35.8;33.1;17.8;0.0</t>
  </si>
  <si>
    <t>03;80;2022-01-27;0;0;1;0;508;472;259;0;37.3;34.7;19.0;0.0;2;0;5;0;707;652;355;1;34.4;31.8;17.3;0.0;2;0;6;0;1224;1132;615;1;35.8;33.1;18.0;0.0</t>
  </si>
  <si>
    <t>03;80;2022-01-28;1;0;1;0;509;472;260;0;37.4;34.7;19.1;0.0;0;0;2;0;707;652;357;1;34.4;31.8;17.4;0.0;1;0;3;0;1225;1132;618;1;35.9;33.1;18.1;0.0</t>
  </si>
  <si>
    <t>03;80;2022-01-29;0;0;0;0;509;472;260;0;37.4;34.7;19.1;0.0;0;0;1;0;707;652;358;1;34.4;31.8;17.4;0.0;0;0;1;0;1225;1132;619;1;35.9;33.1;18.1;0.0</t>
  </si>
  <si>
    <t>03;80;2022-01-30;0;0;1;0;509;472;261;0;37.4;34.7;19.2;0.0;0;0;0;0;707;652;358;1;34.4;31.8;17.4;0.0;0;0;1;0;1225;1132;620;1;35.9;33.1;18.2;0.0</t>
  </si>
  <si>
    <t>03;80;2022-01-31;0;0;0;0;509;472;261;0;37.4;34.7;19.2;0.0;0;0;1;0;707;652;359;1;34.4;31.8;17.5;0.0;0;0;1;0;1225;1132;621;1;35.9;33.1;18.2;0.0</t>
  </si>
  <si>
    <t>03;80;2022-02-01;0;0;2;0;509;472;263;0;37.4;34.7;19.3;0.0;2;1;1;0;709;653;360;1;34.5;31.8;17.5;0.0;2;1;3;0;1227;1133;624;1;35.9;33.2;18.3;0.0</t>
  </si>
  <si>
    <t>03;80;2022-02-02;0;0;1;0;509;472;264;0;37.4;34.7;19.4;0.0;1;1;0;0;710;654;360;1;34.6;31.9;17.5;0.0;1;1;1;0;1228;1134;625;1;36.0;33.2;18.3;0.0</t>
  </si>
  <si>
    <t>03;80;2022-02-03;1;1;0;0;510;473;264;0;37.4;34.7;19.4;0.0;0;0;2;0;710;654;362;1;34.6;31.9;17.6;0.0;1;1;2;0;1229;1135;627;1;36.0;33.2;18.4;0.0</t>
  </si>
  <si>
    <t>03;80;2022-02-04;0;0;0;0;510;473;264;0;37.4;34.7;19.4;0.0;1;1;1;0;711;655;363;1;34.6;31.9;17.7;0.0;1;1;1;0;1230;1136;628;1;36.0;33.3;18.4;0.0</t>
  </si>
  <si>
    <t>03;80;2022-02-05;0;0;0;0;510;473;264;0;37.4;34.7;19.4;0.0;1;1;0;0;712;656;363;1;34.7;32.0;17.7;0.0;1;1;0;0;1231;1137;628;1;36.0;33.3;18.4;0.0</t>
  </si>
  <si>
    <t>03;80;2022-02-06;0;0;0;0;510;473;264;0;37.4;34.7;19.4;0.0;0;0;0;0;712;656;363;1;34.7;32.0;17.7;0.0;0;0;0;0;1231;1137;628;1;36.0;33.3;18.4;0.0</t>
  </si>
  <si>
    <t>03;80;2022-02-07;0;0;0;0;510;473;264;0;37.4;34.7;19.4;0.0;0;2;0;0;712;658;363;1;34.7;32.1;17.7;0.0;0;2;0;0;1231;1139;628;1;36.0;33.4;18.4;0.0</t>
  </si>
  <si>
    <t>03;80;2022-02-08;0;0;5;0;510;473;269;0;37.4;34.7;19.8;0.0;0;1;1;0;712;659;364;1;34.7;32.1;17.7;0.0;0;1;6;0;1231;1140;634;1;36.0;33.4;18.6;0.0</t>
  </si>
  <si>
    <t>03;80;2022-02-09;1;1;0;0;511;474;269;0;37.5;34.8;19.8;0.0;1;0;1;0;713;659;365;1;34.7;32.1;17.8;0.0;2;1;1;0;1233;1141;635;1;36.1;33.4;18.6;0.0</t>
  </si>
  <si>
    <t>03;80;2022-02-10;1;1;0;0;512;475;269;0;37.6;34.9;19.8;0.0;0;0;3;0;713;659;368;1;34.7;32.1;17.9;0.0;1;1;3;0;1234;1142;638;1;36.1;33.4;18.7;0.0</t>
  </si>
  <si>
    <t>03;80;2022-02-11;0;0;1;0;512;475;270;0;37.6;34.9;19.8;0.0;0;1;1;0;713;660;369;1;34.7;32.1;18.0;0.0;0;1;2;0;1234;1143;640;1;36.1;33.5;18.7;0.0</t>
  </si>
  <si>
    <t>03;80;2022-02-12;1;0;0;0;513;475;270;0;37.7;34.9;19.8;0.0;0;0;2;0;713;660;371;1;34.7;32.1;18.1;0.0;1;0;2;0;1235;1143;642;1;36.2;33.5;18.8;0.0</t>
  </si>
  <si>
    <t>03;80;2022-02-13;0;0;0;0;513;475;270;0;37.7;34.9;19.8;0.0;0;0;0;0;713;660;371;1;34.7;32.1;18.1;0.0;0;0;0;0;1235;1143;642;1;36.2;33.5;18.8;0.0</t>
  </si>
  <si>
    <t>03;80;2022-02-14;0;0;0;0;513;475;270;0;37.7;34.9;19.8;0.0;0;1;1;0;713;661;372;1;34.7;32.2;18.1;0.0;0;1;1;0;1235;1144;643;1;36.2;33.5;18.8;0.0</t>
  </si>
  <si>
    <t>03;80;2022-02-15;1;0;2;0;514;475;272;0;37.7;34.9;20.0;0.0;2;2;1;0;715;663;373;1;34.8;32.3;18.2;0.0;3;2;3;0;1238;1146;646;1;36.3;33.6;18.9;0.0</t>
  </si>
  <si>
    <t>03;80;2022-02-16;0;0;0;0;514;475;272;0;37.7;34.9;20.0;0.0;0;1;1;0;715;664;374;1;34.8;32.3;18.2;0.0;0;1;1;0;1238;1147;647;1;36.3;33.6;18.9;0.0</t>
  </si>
  <si>
    <t>03;80;2022-02-17;0;1;1;0;514;476;273;0;37.7;34.9;20.0;0.0;0;0;0;0;715;664;374;1;34.8;32.3;18.2;0.0;0;1;1;0;1238;1148;648;1;36.3;33.6;19.0;0.0</t>
  </si>
  <si>
    <t>03;80;2022-02-18;0;0;3;0;514;476;276;0;37.7;34.9;20.3;0.0;0;0;0;0;715;664;374;1;34.8;32.3;18.2;0.0;0;0;3;0;1238;1148;651;1;36.3;33.6;19.1;0.0</t>
  </si>
  <si>
    <t>03;80;2022-02-19;0;0;1;0;514;476;277;0;37.7;34.9;20.3;0.0;0;0;1;0;715;664;375;1;34.8;32.3;18.3;0.0;0;0;2;0;1238;1148;653;1;36.3;33.6;19.1;0.0</t>
  </si>
  <si>
    <t>03;80;2022-02-20;0;0;0;0;514;476;277;0;37.7;34.9;20.3;0.0;0;0;0;0;715;664;375;1;34.8;32.3;18.3;0.0;0;0;0;0;1238;1148;653;1;36.3;33.6;19.1;0.0</t>
  </si>
  <si>
    <t>03;80;2022-02-21;0;0;0;0;514;476;277;0;37.7;34.9;20.3;0.0;0;0;0;0;715;664;375;1;34.8;32.3;18.3;0.0;0;0;0;0;1238;1148;653;1;36.3;33.6;19.1;0.0</t>
  </si>
  <si>
    <t>03;80;2022-02-22;0;0;0;0;514;476;277;0;37.7;34.9;20.3;0.0;0;0;0;0;715;664;375;1;34.8;32.3;18.3;0.0;0;0;0;0;1238;1148;653;1;36.3;33.6;19.1;0.0</t>
  </si>
  <si>
    <t>03;80;2022-02-23;0;0;0;0;514;476;277;0;37.7;34.9;20.3;0.0;0;2;2;0;715;666;377;1;34.8;32.4;18.4;0.0;0;2;2;0;1238;1150;655;1;36.3;33.7;19.2;0.0</t>
  </si>
  <si>
    <t>03;80;2022-02-24;0;0;0;0;514;476;277;0;37.7;34.9;20.3;0.0;0;2;1;0;715;668;378;1;34.8;32.5;18.4;0.0;0;2;1;0;1238;1152;656;1;36.3;33.7;19.2;0.0</t>
  </si>
  <si>
    <t>03;80;2022-02-25;0;1;2;0;514;477;279;0;37.7;35.0;20.5;0.0;0;1;0;0;715;669;378;1;34.8;32.6;18.4;0.0;0;2;2;0;1238;1154;658;1;36.3;33.8;19.3;0.0</t>
  </si>
  <si>
    <t>03;80;2022-02-26;0;0;0;0;514;477;279;0;37.7;35.0;20.5;0.0;0;0;0;0;715;669;378;1;34.8;32.6;18.4;0.0;0;0;0;0;1238;1154;658;1;36.3;33.8;19.3;0.0</t>
  </si>
  <si>
    <t>03;80;2022-02-27;0;0;0;0;514;477;279;0;37.7;35.0;20.5;0.0;0;0;0;0;715;669;378;1;34.8;32.6;18.4;0.0;0;0;0;0;1238;1154;658;1;36.3;33.8;19.3;0.0</t>
  </si>
  <si>
    <t>03;80;2022-02-28;0;0;0;0;514;477;279;0;37.7;35.0;20.5;0.0;0;0;0;0;715;669;378;1;34.8;32.6;18.4;0.0;0;0;0;0;1238;1154;658;1;36.3;33.8;19.3;0.0</t>
  </si>
  <si>
    <t>03;80;2022-03-01;0;1;0;0;514;478;279;0;37.7;35.1;20.5;0.0;0;1;0;0;715;670;378;1;34.8;32.6;18.4;0.0;0;2;0;0;1238;1156;658;1;36.3;33.9;19.3;0.0</t>
  </si>
  <si>
    <t>03;80;2022-03-02;0;0;0;0;514;478;279;0;37.7;35.1;20.5;0.0;0;0;1;0;715;670;379;1;34.8;32.6;18.5;0.0;0;0;1;0;1238;1156;659;1;36.3;33.9;19.3;0.0</t>
  </si>
  <si>
    <t>03;80;2022-03-03;0;0;0;0;514;478;279;0;37.7;35.1;20.5;0.0;0;0;2;0;715;670;381;1;34.8;32.6;18.6;0.0;0;0;2;0;1238;1156;661;1;36.3;33.9;19.4;0.0</t>
  </si>
  <si>
    <t>03;80;2022-03-04;0;0;0;0;514;478;279;0;37.7;35.1;20.5;0.0;0;0;0;0;715;670;381;1;34.8;32.6;18.6;0.0;0;0;0;0;1238;1156;661;1;36.3;33.9;19.4;0.0</t>
  </si>
  <si>
    <t>03;80;2022-03-05;0;1;1;0;514;479;280;0;37.7;35.2;20.6;0.0;0;0;0;0;715;670;381;1;34.8;32.6;18.6;0.0;0;1;1;0;1238;1157;662;1;36.3;33.9;19.4;0.0</t>
  </si>
  <si>
    <t>03;80;2022-03-06;0;0;0;0;514;479;280;0;37.7;35.2;20.6;0.0;0;0;0;0;715;670;381;1;34.8;32.6;18.6;0.0;0;0;0;0;1238;1157;662;1;36.3;33.9;19.4;0.0</t>
  </si>
  <si>
    <t>03;80;2022-03-07;0;0;0;0;514;479;280;0;37.7;35.2;20.6;0.0;0;1;0;0;715;671;381;1;34.8;32.7;18.6;0.0;0;1;0;0;1238;1158;662;1;36.3;33.9;19.4;0.0</t>
  </si>
  <si>
    <t>03;80;2022-03-08;0;0;0;0;514;479;280;0;37.7;35.2;20.6;0.0;0;0;1;0;715;671;382;1;34.8;32.7;18.6;0.0;0;0;1;0;1238;1158;663;1;36.3;33.9;19.4;0.0</t>
  </si>
  <si>
    <t>03;80;2022-03-09;0;0;0;0;514;479;280;0;37.7;35.2;20.6;0.0;1;0;0;0;716;671;382;1;34.9;32.7;18.6;0.0;1;0;0;0;1239;1158;663;1;36.3;33.9;19.4;0.0</t>
  </si>
  <si>
    <t>03;80;2022-03-10;1;0;1;0;515;479;281;0;37.8;35.2;20.6;0.0;0;0;2;0;716;671;384;1;34.9;32.7;18.7;0.0;1;0;3;0;1240;1158;666;1;36.3;33.9;19.5;0.0</t>
  </si>
  <si>
    <t>03;80;2022-03-11;0;0;0;0;515;479;281;0;37.8;35.2;20.6;0.0;1;1;0;0;717;672;384;1;34.9;32.7;18.7;0.0;1;1;0;0;1241;1159;666;1;36.3;33.9;19.5;0.0</t>
  </si>
  <si>
    <t>03;80;2022-03-12;0;0;0;0;515;479;281;0;37.8;35.2;20.6;0.0;0;0;1;0;717;672;385;1;34.9;32.7;18.8;0.0;0;0;1;0;1241;1159;667;1;36.3;33.9;19.5;0.0</t>
  </si>
  <si>
    <t>03;80;2022-03-13;0;0;0;0;515;479;281;0;37.8;35.2;20.6;0.0;0;0;0;0;717;672;385;1;34.9;32.7;18.8;0.0;0;0;0;0;1241;1159;667;1;36.3;33.9;19.5;0.0</t>
  </si>
  <si>
    <t>03;80;2022-03-14;0;0;0;0;515;479;281;0;37.8;35.2;20.6;0.0;1;0;0;0;718;672;385;1;35.0;32.7;18.8;0.0;1;0;0;0;1242;1159;667;1;36.4;33.9;19.5;0.0</t>
  </si>
  <si>
    <t>03;80;2022-03-15;0;0;1;0;515;479;282;0;37.8;35.2;20.7;0.0;0;0;0;0;718;672;385;1;35.0;32.7;18.8;0.0;0;0;1;0;1242;1159;668;1;36.4;33.9;19.6;0.0</t>
  </si>
  <si>
    <t>03;80;2022-03-16;0;1;0;0;515;480;282;0;37.8;35.2;20.7;0.0;0;0;2;0;718;672;387;1;35.0;32.7;18.9;0.0;0;1;2;0;1242;1160;670;1;36.4;34.0;19.6;0.0</t>
  </si>
  <si>
    <t>03;80;2022-03-17;0;0;0;0;515;480;282;0;37.8;35.2;20.7;0.0;0;0;1;1;718;672;388;2;35.0;32.7;18.9;0.1;0;0;1;1;1242;1160;671;2;36.4;34.0;19.6;0.1</t>
  </si>
  <si>
    <t>03;80;2022-03-18;0;0;0;0;515;480;282;0;37.8;35.2;20.7;0.0;0;0;4;0;718;672;392;2;35.0;32.7;19.1;0.1;0;0;4;0;1242;1160;675;2;36.4;34.0;19.8;0.1</t>
  </si>
  <si>
    <t>03;80;2022-03-19;0;0;0;0;515;480;282;0;37.8;35.2;20.7;0.0;0;0;1;0;718;672;393;2;35.0;32.7;19.1;0.1;0;0;1;0;1242;1160;676;2;36.4;34.0;19.8;0.1</t>
  </si>
  <si>
    <t>03;80;2022-03-20;0;0;0;0;515;480;282;0;37.8;35.2;20.7;0.0;0;0;0;0;718;672;393;2;35.0;32.7;19.1;0.1;0;0;0;0;1242;1160;676;2;36.4;34.0;19.8;0.1</t>
  </si>
  <si>
    <t>03;80;2022-03-21;1;0;0;1;516;480;282;1;37.9;35.2;20.7;0.1;0;0;0;0;718;672;393;2;35.0;32.7;19.1;0.1;1;0;0;1;1243;1160;676;3;36.4;34.0;19.8;0.1</t>
  </si>
  <si>
    <t>03;80;2022-03-22;0;0;0;0;516;480;282;1;37.9;35.2;20.7;0.1;0;0;0;0;718;672;393;2;35.0;32.7;19.1;0.1;0;0;0;0;1243;1160;676;3;36.4;34.0;19.8;0.1</t>
  </si>
  <si>
    <t>03;80;2022-03-23;0;0;1;0;516;480;283;1;37.9;35.2;20.8;0.1;0;0;0;0;718;672;393;2;35.0;32.7;19.1;0.1;0;0;1;0;1243;1160;677;3;36.4;34.0;19.8;0.1</t>
  </si>
  <si>
    <t>03;80;2022-03-24;0;0;0;1;516;480;283;2;37.9;35.2;20.8;0.1;0;0;3;1;718;672;396;3;35.0;32.7;19.3;0.1;0;0;3;2;1243;1160;680;5;36.4;34.0;19.9;0.1</t>
  </si>
  <si>
    <t>03;80;2022-03-25;0;0;0;0;516;480;283;2;37.9;35.2;20.8;0.1;1;1;1;0;719;673;397;3;35.0;32.8;19.3;0.1;1;1;1;0;1244;1161;681;5;36.4;34.0;19.9;0.1</t>
  </si>
  <si>
    <t>03;80;2022-03-26;0;0;0;0;516;480;283;2;37.9;35.2;20.8;0.1;0;0;0;1;719;673;397;4;35.0;32.8;19.3;0.2;0;0;0;1;1244;1161;681;6;36.4;34.0;19.9;0.2</t>
  </si>
  <si>
    <t>03;80;2022-03-27;0;0;0;0;516;480;283;2;37.9;35.2;20.8;0.1;0;0;0;0;719;673;397;4;35.0;32.8;19.3;0.2;0;0;0;0;1244;1161;681;6;36.4;34.0;19.9;0.2</t>
  </si>
  <si>
    <t>03;80;2022-03-28;0;0;2;0;516;480;285;2;37.9;35.2;20.9;0.1;0;0;0;0;719;673;397;4;35.0;32.8;19.3;0.2;0;0;2;0;1244;1161;683;6;36.4;34.0;20.0;0.2</t>
  </si>
  <si>
    <t>03;80;2022-03-29;0;0;0;1;516;480;285;3;37.9;35.2;20.9;0.2;1;0;1;0;720;673;398;4;35.1;32.8;19.4;0.2;1;0;1;1;1245;1161;684;7;36.5;34.0;20.0;0.2</t>
  </si>
  <si>
    <t>03;80;2022-03-30;0;0;1;0;516;480;286;3;37.9;35.2;21.0;0.2;0;1;1;0;720;674;399;4;35.1;32.8;19.4;0.2;0;1;2;0;1245;1162;686;7;36.5;34.0;20.1;0.2</t>
  </si>
  <si>
    <t>03;80;2022-03-31;1;2;0;1;517;482;286;4;38.0;35.4;21.0;0.3;0;0;4;1;720;674;403;5;35.1;32.8;19.6;0.2;1;2;4;2;1246;1164;690;9;36.5;34.1;20.2;0.3</t>
  </si>
  <si>
    <t>03;80;2022-04-01;0;0;0;0;517;482;286;4;38.0;35.4;21.0;0.3;0;0;0;0;720;674;403;5;35.1;32.8;19.6;0.2;0;0;0;0;1246;1164;690;9;36.5;34.1;20.2;0.3</t>
  </si>
  <si>
    <t>03;80;2022-04-02;1;0;0;0;518;482;286;4;38.0;35.4;21.0;0.3;0;0;0;0;720;674;403;5;35.1;32.8;19.6;0.2;1;0;0;0;1247;1164;690;9;36.5;34.1;20.2;0.3</t>
  </si>
  <si>
    <t>03;80;2022-04-03;0;0;0;0;518;482;286;4;38.0;35.4;21.0;0.3;0;0;0;0;720;674;403;5;35.1;32.8;19.6;0.2;0;0;0;0;1247;1164;690;9;36.5;34.1;20.2;0.3</t>
  </si>
  <si>
    <t>03;80;2022-04-04;0;0;0;1;518;482;286;5;38.0;35.4;21.0;0.4;0;0;0;0;720;674;403;5;35.1;32.8;19.6;0.2;0;0;0;1;1247;1164;690;10;36.5;34.1;20.2;0.3</t>
  </si>
  <si>
    <t>03;80;2022-04-05;0;0;0;0;518;482;286;5;38.0;35.4;21.0;0.4;0;0;0;0;720;674;403;5;35.1;32.8;19.6;0.2;0;0;0;0;1247;1164;690;10;36.5;34.1;20.2;0.3</t>
  </si>
  <si>
    <t>03;80;2022-04-06;0;0;0;0;518;482;286;5;38.0;35.4;21.0;0.4;1;0;0;0;721;674;403;5;35.1;32.8;19.6;0.2;1;0;0;0;1248;1164;690;10;36.5;34.1;20.2;0.3</t>
  </si>
  <si>
    <t>03;80;2022-04-07;0;0;0;1;518;482;286;6;38.0;35.4;21.0;0.4;1;0;0;1;722;674;403;6;35.2;32.8;19.6;0.3;1;0;0;2;1249;1164;690;12;36.6;34.1;20.2;0.4</t>
  </si>
  <si>
    <t>03;80;2022-04-08;0;0;1;0;518;482;287;6;38.0;35.4;21.1;0.4;0;0;2;1;722;674;405;7;35.2;32.8;19.7;0.3;0;0;3;1;1249;1164;693;13;36.6;34.1;20.3;0.4</t>
  </si>
  <si>
    <t>03;80;2022-04-09;0;0;0;0;518;482;287;6;38.0;35.4;21.1;0.4;0;0;0;0;722;674;405;7;35.2;32.8;19.7;0.3;0;0;0;0;1249;1164;693;13;36.6;34.1;20.3;0.4</t>
  </si>
  <si>
    <t>03;80;2022-04-10;0;0;0;0;518;482;287;6;38.0;35.4;21.1;0.4;0;0;0;0;722;674;405;7;35.2;32.8;19.7;0.3;0;0;0;0;1249;1164;693;13;36.6;34.1;20.3;0.4</t>
  </si>
  <si>
    <t>03;80;2022-04-11;0;0;0;0;518;482;287;6;38.0;35.4;21.1;0.4;0;0;0;0;722;674;405;7;35.2;32.8;19.7;0.3;0;0;0;0;1249;1164;693;13;36.6;34.1;20.3;0.4</t>
  </si>
  <si>
    <t>03;80;2022-04-12;0;1;2;1;518;483;289;7;38.0;35.5;21.2;0.5;0;0;0;1;722;674;405;8;35.2;32.8;19.7;0.4;0;1;2;2;1249;1165;695;15;36.6;34.1;20.4;0.4</t>
  </si>
  <si>
    <t>03;80;2022-04-13;0;0;0;0;518;483;289;7;38.0;35.5;21.2;0.5;0;0;0;0;722;674;405;8;35.2;32.8;19.7;0.4;0;0;0;0;1249;1165;695;15;36.6;34.1;20.4;0.4</t>
  </si>
  <si>
    <t>03;80;2022-04-14;0;0;0;0;518;483;289;7;38.0;35.5;21.2;0.5;0;0;0;0;722;674;405;8;35.2;32.8;19.7;0.4;0;0;0;0;1249;1165;695;15;36.6;34.1;20.4;0.4</t>
  </si>
  <si>
    <t>03;80;2022-04-15;0;0;1;2;518;483;290;9;38.0;35.5;21.3;0.7;0;0;1;0;722;674;406;8;35.2;32.8;19.8;0.4;0;0;2;2;1249;1165;697;17;36.6;34.1;20.4;0.5</t>
  </si>
  <si>
    <t>03;80;2022-04-16;0;0;0;0;518;483;290;9;38.0;35.5;21.3;0.7;1;0;0;0;723;674;406;8;35.2;32.8;19.8;0.4;1;0;0;0;1250;1165;697;17;36.6;34.1;20.4;0.5</t>
  </si>
  <si>
    <t>03;80;2022-04-17;0;0;0;0;518;483;290;9;38.0;35.5;21.3;0.7;0;0;0;0;723;674;406;8;35.2;32.8;19.8;0.4;0;0;0;0;1250;1165;697;17;36.6;34.1;20.4;0.5</t>
  </si>
  <si>
    <t>03;80;2022-04-18;0;0;0;0;518;483;290;9;38.0;35.5;21.3;0.7;0;0;0;0;723;674;406;8;35.2;32.8;19.8;0.4;0;0;0;0;1250;1165;697;17;36.6;34.1;20.4;0.5</t>
  </si>
  <si>
    <t>03;80;2022-04-19;0;0;0;0;518;483;290;9;38.0;35.5;21.3;0.7;0;0;0;0;723;674;406;8;35.2;32.8;19.8;0.4;0;0;0;0;1250;1165;697;17;36.6;34.1;20.4;0.5</t>
  </si>
  <si>
    <t>03;80;2022-04-20;0;0;0;0;518;483;290;9;38.0;35.5;21.3;0.7;0;0;0;1;723;674;406;9;35.2;32.8;19.8;0.4;0;0;0;1;1250;1165;697;18;36.6;34.1;20.4;0.5</t>
  </si>
  <si>
    <t>03;80;2022-04-21;0;0;0;0;518;483;290;9;38.0;35.5;21.3;0.7;0;1;1;0;723;675;407;9;35.2;32.9;19.8;0.4;0;1;1;0;1250;1166;698;18;36.6;34.1;20.4;0.5</t>
  </si>
  <si>
    <t>03;80;2022-04-22;0;0;2;1;518;483;292;10;38.0;35.5;21.4;0.7;0;0;1;0;723;675;408;9;35.2;32.9;19.9;0.4;0;0;3;1;1250;1166;701;19;36.6;34.1;20.5;0.6</t>
  </si>
  <si>
    <t>03;80;2022-04-23;0;0;0;0;518;483;292;10;38.0;35.5;21.4;0.7;0;1;0;0;723;676;408;9;35.2;32.9;19.9;0.4;0;1;0;0;1250;1167;701;19;36.6;34.2;20.5;0.6</t>
  </si>
  <si>
    <t>03;80;2022-04-24;0;0;0;0;518;483;292;10;38.0;35.5;21.4;0.7;0;0;0;0;723;676;408;9;35.2;32.9;19.9;0.4;0;0;0;0;1250;1167;701;19;36.6;34.2;20.5;0.6</t>
  </si>
  <si>
    <t>03;80;2022-04-25;0;0;0;0;518;483;292;10;38.0;35.5;21.4;0.7;0;0;0;0;723;676;408;9;35.2;32.9;19.9;0.4;0;0;0;0;1250;1167;701;19;36.6;34.2;20.5;0.6</t>
  </si>
  <si>
    <t>03;80;2022-04-26;0;0;1;1;518;483;293;11;38.0;35.5;21.5;0.8;0;0;0;0;723;676;408;9;35.2;32.9;19.9;0.4;0;0;1;1;1250;1167;702;20;36.6;34.2;20.6;0.6</t>
  </si>
  <si>
    <t>03;80;2022-04-27;0;0;0;0;518;483;293;11;38.0;35.5;21.5;0.8;0;0;0;0;723;676;408;9;35.2;32.9;19.9;0.4;0;0;0;0;1250;1167;702;20;36.6;34.2;20.6;0.6</t>
  </si>
  <si>
    <t>03;80;2022-04-28;0;0;0;1;518;483;293;12;38.0;35.5;21.5;0.9;0;1;0;0;723;677;408;9;35.2;33.0;19.9;0.4;0;1;0;1;1250;1168;702;21;36.6;34.2;20.6;0.6</t>
  </si>
  <si>
    <t>03;80;2022-04-29;0;0;1;0;518;483;294;12;38.0;35.5;21.6;0.9;0;0;1;1;723;677;409;10;35.2;33.0;19.9;0.5;0;0;2;1;1250;1168;704;22;36.6;34.2;20.6;0.6</t>
  </si>
  <si>
    <t>03;80;2022-04-30;0;0;0;0;518;483;294;12;38.0;35.5;21.6;0.9;0;0;1;0;723;677;410;10;35.2;33.0;20.0;0.5;0;0;1;0;1250;1168;705;22;36.6;34.2;20.6;0.6</t>
  </si>
  <si>
    <t>03;80;2022-05-01;0;0;0;0;518;483;294;12;38.0;35.5;21.6;0.9;0;0;0;0;723;677;410;10;35.2;33.0;20.0;0.5;0;0;0;0;1250;1168;705;22;36.6;34.2;20.6;0.6</t>
  </si>
  <si>
    <t>03;80;2022-05-02;0;0;0;0;518;483;294;12;38.0;35.5;21.6;0.9;0;0;0;1;723;677;410;11;35.2;33.0;20.0;0.5;0;0;0;1;1250;1168;705;23;36.6;34.2;20.6;0.7</t>
  </si>
  <si>
    <t>03;80;2022-05-03;0;1;0;0;518;484;294;12;38.0;35.5;21.6;0.9;0;0;0;0;723;677;410;11;35.2;33.0;20.0;0.5;0;1;0;0;1250;1169;705;23;36.6;34.2;20.6;0.7</t>
  </si>
  <si>
    <t>03;80;2022-05-04;0;0;0;0;518;484;294;12;38.0;35.5;21.6;0.9;1;0;0;0;724;677;410;11;35.3;33.0;20.0;0.5;1;0;0;0;1251;1169;705;23;36.6;34.2;20.6;0.7</t>
  </si>
  <si>
    <t>03;80;2022-05-05;2;0;0;7;520;484;294;19;38.2;35.5;21.6;1.4;1;2;1;4;725;679;411;15;35.3;33.1;20.0;0.7;3;2;1;11;1254;1171;706;34;36.7;34.3;20.7;1.0</t>
  </si>
  <si>
    <t>03;80;2022-05-06;0;1;0;3;520;485;294;22;38.2;35.6;21.6;1.6;1;0;1;0;726;679;412;15;35.4;33.1;20.1;0.7;1;1;1;3;1255;1172;707;37;36.7;34.3;20.7;1.1</t>
  </si>
  <si>
    <t>03;80;2022-05-07;0;0;0;0;520;485;294;22;38.2;35.6;21.6;1.6;0;1;0;0;726;680;412;15;35.4;33.1;20.1;0.7;0;1;0;0;1255;1173;707;37;36.7;34.3;20.7;1.1</t>
  </si>
  <si>
    <t>03;80;2022-05-08;0;0;0;0;520;485;294;22;38.2;35.6;21.6;1.6;0;0;0;0;726;680;412;15;35.4;33.1;20.1;0.7;0;0;0;0;1255;1173;707;37;36.7;34.3;20.7;1.1</t>
  </si>
  <si>
    <t>03;80;2022-05-09;0;0;1;0;520;485;295;22;38.2;35.6;21.7;1.6;0;0;2;0;726;680;414;15;35.4;33.1;20.2;0.7;0;0;3;0;1255;1173;710;37;36.7;34.3;20.8;1.1</t>
  </si>
  <si>
    <t>03;80;2022-05-10;0;0;0;0;520;485;295;22;38.2;35.6;21.7;1.6;0;0;0;0;726;680;414;15;35.4;33.1;20.2;0.7;0;0;0;0;1255;1173;710;37;36.7;34.3;20.8;1.1</t>
  </si>
  <si>
    <t>03;80;2022-05-11;0;0;0;0;520;485;295;22;38.2;35.6;21.7;1.6;0;0;0;0;726;680;414;15;35.4;33.1;20.2;0.7;0;0;0;0;1255;1173;710;37;36.7;34.3;20.8;1.1</t>
  </si>
  <si>
    <t>03;80;2022-05-12;0;0;0;0;520;485;295;22;38.2;35.6;21.7;1.6;0;0;0;1;726;680;414;16;35.4;33.1;20.2;0.8;0;0;0;1;1255;1173;710;38;36.7;34.3;20.8;1.1</t>
  </si>
  <si>
    <t>03;80;2022-05-13;0;0;0;0;520;485;295;22;38.2;35.6;21.7;1.6;0;0;1;0;726;680;415;16;35.4;33.1;20.2;0.8;0;0;1;0;1255;1173;711;38;36.7;34.3;20.8;1.1</t>
  </si>
  <si>
    <t>03;80;2022-05-14;0;0;0;0;520;485;295;22;38.2;35.6;21.7;1.6;0;0;0;0;726;680;415;16;35.4;33.1;20.2;0.8;0;0;0;0;1255;1173;711;38;36.7;34.3;20.8;1.1</t>
  </si>
  <si>
    <t>03;80;2022-05-15;0;0;0;0;520;485;295;22;38.2;35.6;21.7;1.6;0;0;0;0;726;680;415;16;35.4;33.1;20.2;0.8;0;0;0;0;1255;1173;711;38;36.7;34.3;20.8;1.1</t>
  </si>
  <si>
    <t>03;80;2022-05-16;0;0;0;0;520;485;295;22;38.2;35.6;21.7;1.6;0;0;0;0;726;680;415;16;35.4;33.1;20.2;0.8;0;0;0;0;1255;1173;711;38;36.7;34.3;20.8;1.1</t>
  </si>
  <si>
    <t>03;80;2022-05-17;0;0;0;0;520;485;295;22;38.2;35.6;21.7;1.6;0;0;0;0;726;680;415;16;35.4;33.1;20.2;0.8;0;0;0;0;1255;1173;711;38;36.7;34.3;20.8;1.1</t>
  </si>
  <si>
    <t>03;80;2022-05-18;0;0;0;0;520;485;295;22;38.2;35.6;21.7;1.6;0;0;0;0;726;680;415;16;35.4;33.1;20.2;0.8;0;0;0;0;1255;1173;711;38;36.7;34.3;20.8;1.1</t>
  </si>
  <si>
    <t>03;80;2022-05-19;0;0;0;0;520;485;295;22;38.2;35.6;21.7;1.6;0;0;0;1;726;680;415;17;35.4;33.1;20.2;0.8;0;0;0;1;1255;1173;711;39;36.7;34.3;20.8;1.1</t>
  </si>
  <si>
    <t>03;80;2022-05-20;0;0;0;0;520;485;295;22;38.2;35.6;21.7;1.6;0;1;1;1;726;681;416;18;35.4;33.2;20.3;0.9;0;1;1;1;1255;1174;712;40;36.7;34.4;20.8;1.2</t>
  </si>
  <si>
    <t>03;80;2022-05-21;0;0;0;0;520;485;295;22;38.2;35.6;21.7;1.6;0;0;0;0;726;681;416;18;35.4;33.2;20.3;0.9;0;0;0;0;1255;1174;712;40;36.7;34.4;20.8;1.2</t>
  </si>
  <si>
    <t>03;80;2022-05-22;0;0;0;0;520;485;295;22;38.2;35.6;21.7;1.6;0;0;0;0;726;681;416;18;35.4;33.2;20.3;0.9;0;0;0;0;1255;1174;712;40;36.7;34.4;20.8;1.2</t>
  </si>
  <si>
    <t>03;80;2022-05-23;0;0;0;0;520;485;295;22;38.2;35.6;21.7;1.6;0;0;0;1;726;681;416;19;35.4;33.2;20.3;0.9;0;0;0;1;1255;1174;712;41;36.7;34.4;20.8;1.2</t>
  </si>
  <si>
    <t>03;80;2022-05-24;0;0;0;0;520;485;295;22;38.2;35.6;21.7;1.6;0;0;0;0;726;681;416;19;35.4;33.2;20.3;0.9;0;0;0;0;1255;1174;712;41;36.7;34.4;20.8;1.2</t>
  </si>
  <si>
    <t>03;80;2022-05-25;0;0;0;0;520;485;295;22;38.2;35.6;21.7;1.6;0;0;3;0;726;681;419;19;35.4;33.2;20.4;0.9;0;0;3;0;1255;1174;715;41;36.7;34.4;20.9;1.2</t>
  </si>
  <si>
    <t>03;80;2022-05-26;0;0;0;0;520;485;295;22;38.2;35.6;21.7;1.6;0;0;0;0;726;681;419;19;35.4;33.2;20.4;0.9;0;0;0;0;1255;1174;715;41;36.7;34.4;20.9;1.2</t>
  </si>
  <si>
    <t>03;80;2022-05-27;0;0;1;2;520;485;296;24;38.2;35.6;21.7;1.8;0;0;2;1;726;681;421;20;35.4;33.2;20.5;1.0;0;0;3;3;1255;1174;718;44;36.7;34.4;21.0;1.3</t>
  </si>
  <si>
    <t>03;80;2022-05-28;0;0;0;0;520;485;296;24;38.2;35.6;21.7;1.8;1;1;0;0;727;682;421;20;35.4;33.2;20.5;1.0;1;1;0;0;1256;1175;718;44;36.8;34.4;21.0;1.3</t>
  </si>
  <si>
    <t>03;80;2022-05-29;0;0;0;0;520;485;296;24;38.2;35.6;21.7;1.8;0;0;0;0;727;682;421;20;35.4;33.2;20.5;1.0;0;0;0;0;1256;1175;718;44;36.8;34.4;21.0;1.3</t>
  </si>
  <si>
    <t>03;80;2022-05-30;0;0;0;0;520;485;296;24;38.2;35.6;21.7;1.8;0;0;0;1;727;682;421;21;35.4;33.2;20.5;1.0;0;0;0;1;1256;1175;718;45;36.8;34.4;21.0;1.3</t>
  </si>
  <si>
    <t>03;80;2022-05-31;0;0;0;0;520;485;296;24;38.2;35.6;21.7;1.8;0;0;0;0;727;682;421;21;35.4;33.2;20.5;1.0;0;0;0;0;1256;1175;718;45;36.8;34.4;21.0;1.3</t>
  </si>
  <si>
    <t>03;80;2022-06-01;0;0;0;0;520;485;296;24;38.2;35.6;21.7;1.8;0;1;0;0;727;683;421;21;35.4;33.3;20.5;1.0;0;1;0;0;1256;1176;718;45;36.8;34.4;21.0;1.3</t>
  </si>
  <si>
    <t>03;80;2022-06-02;0;0;0;1;520;485;296;25;38.2;35.6;21.7;1.8;0;0;0;1;727;683;421;22;35.4;33.3;20.5;1.1;0;0;0;2;1256;1176;718;47;36.8;34.4;21.0;1.4</t>
  </si>
  <si>
    <t>03;80;2022-06-03;0;0;0;0;520;485;296;25;38.2;35.6;21.7;1.8;0;0;0;0;727;683;421;22;35.4;33.3;20.5;1.1;0;0;0;0;1256;1176;718;47;36.8;34.4;21.0;1.4</t>
  </si>
  <si>
    <t>03;80;2022-06-04;0;0;0;0;520;485;296;25;38.2;35.6;21.7;1.8;0;0;0;0;727;683;421;22;35.4;33.3;20.5;1.1;0;0;0;0;1256;1176;718;47;36.8;34.4;21.0;1.4</t>
  </si>
  <si>
    <t>03;80;2022-06-05;0;0;0;0;520;485;296;25;38.2;35.6;21.7;1.8;0;0;0;0;727;683;421;22;35.4;33.3;20.5;1.1;0;0;0;0;1256;1176;718;47;36.8;34.4;21.0;1.4</t>
  </si>
  <si>
    <t>03;80;2022-06-06;0;0;0;0;520;485;296;25;38.2;35.6;21.7;1.8;0;0;0;0;727;683;421;22;35.4;33.3;20.5;1.1;0;0;0;0;1256;1176;718;47;36.8;34.4;21.0;1.4</t>
  </si>
  <si>
    <t>03;80;2022-06-07;0;0;0;0;520;485;296;25;38.2;35.6;21.7;1.8;0;0;0;0;727;683;421;22;35.4;33.3;20.5;1.1;0;0;0;0;1256;1176;718;47;36.8;34.4;21.0;1.4</t>
  </si>
  <si>
    <t>03;80;2022-06-08;0;0;0;0;520;485;296;25;38.2;35.6;21.7;1.8;0;0;0;0;727;683;421;22;35.4;33.3;20.5;1.1;0;0;0;0;1256;1176;718;47;36.8;34.4;21.0;1.4</t>
  </si>
  <si>
    <t>03;80;2022-06-09;0;0;0;2;520;485;296;27;38.2;35.6;21.7;2.0;0;0;1;0;727;683;422;22;35.4;33.3;20.6;1.1;0;0;1;2;1256;1176;719;49;36.8;34.4;21.1;1.4</t>
  </si>
  <si>
    <t>03;80;2022-06-10;0;0;0;0;520;485;296;27;38.2;35.6;21.7;2.0;0;0;0;0;727;683;422;22;35.4;33.3;20.6;1.1;0;0;0;0;1256;1176;719;49;36.8;34.4;21.1;1.4</t>
  </si>
  <si>
    <t>03;80;2022-06-11;0;0;0;0;520;485;296;27;38.2;35.6;21.7;2.0;0;1;0;0;727;684;422;22;35.4;33.3;20.6;1.1;0;1;0;0;1256;1177;719;49;36.8;34.5;21.1;1.4</t>
  </si>
  <si>
    <t>03;80;2022-06-12;0;0;0;0;520;485;296;27;38.2;35.6;21.7;2.0;0;0;0;0;727;684;422;22;35.4;33.3;20.6;1.1;0;0;0;0;1256;1177;719;49;36.8;34.5;21.1;1.4</t>
  </si>
  <si>
    <t>03;80;2022-06-13;0;0;0;0;520;485;296;27;38.2;35.6;21.7;2.0;0;1;0;0;727;685;422;22;35.4;33.4;20.6;1.1;0;1;0;0;1256;1178;719;49;36.8;34.5;21.1;1.4</t>
  </si>
  <si>
    <t>03;80;2022-06-14;0;0;1;0;520;485;297;27;38.2;35.6;21.8;2.0;0;0;0;0;727;685;422;22;35.4;33.4;20.6;1.1;0;0;1;0;1256;1178;720;49;36.8;34.5;21.1;1.4</t>
  </si>
  <si>
    <t>03;80;2022-06-15;0;0;0;0;520;485;297;27;38.2;35.6;21.8;2.0;0;0;0;0;727;685;422;22;35.4;33.4;20.6;1.1;0;0;0;0;1256;1178;720;49;36.8;34.5;21.1;1.4</t>
  </si>
  <si>
    <t>03;80;2022-06-16;0;0;0;0;520;485;297;27;38.2;35.6;21.8;2.0;0;1;0;0;727;686;422;22;35.4;33.4;20.6;1.1;0;1;0;0;1256;1179;720;49;36.8;34.5;21.1;1.4</t>
  </si>
  <si>
    <t>03;80;2022-06-17;0;0;0;0;520;485;297;27;38.2;35.6;21.8;2.0;0;0;1;1;727;686;423;23;35.4;33.4;20.6;1.1;0;0;1;1;1256;1179;721;50;36.8;34.5;21.1;1.5</t>
  </si>
  <si>
    <t>03;80;2022-06-18;0;0;0;0;520;485;297;27;38.2;35.6;21.8;2.0;0;0;0;0;727;686;423;23;35.4;33.4;20.6;1.1;0;0;0;0;1256;1179;721;50;36.8;34.5;21.1;1.5</t>
  </si>
  <si>
    <t>03;80;2022-06-19;0;0;0;0;520;485;297;27;38.2;35.6;21.8;2.0;0;0;0;0;727;686;423;23;35.4;33.4;20.6;1.1;0;0;0;0;1256;1179;721;50;36.8;34.5;21.1;1.5</t>
  </si>
  <si>
    <t>03;80;2022-06-20;0;0;0;0;520;485;297;27;38.2;35.6;21.8;2.0;0;0;0;1;727;686;423;24;35.4;33.4;20.6;1.2;0;0;0;1;1256;1179;721;51;36.8;34.5;21.1;1.5</t>
  </si>
  <si>
    <t>03;80;2022-06-21;0;0;0;0;520;485;297;27;38.2;35.6;21.8;2.0;0;0;0;0;727;686;423;24;35.4;33.4;20.6;1.2;0;0;0;0;1256;1179;721;51;36.8;34.5;21.1;1.5</t>
  </si>
  <si>
    <t>03;80;2022-06-22;0;0;1;0;520;485;298;27;38.2;35.6;21.9;2.0;0;0;0;0;727;686;423;24;35.4;33.4;20.6;1.2;0;0;1;0;1256;1179;722;51;36.8;34.5;21.1;1.5</t>
  </si>
  <si>
    <t>03;80;2022-06-23;0;0;0;1;520;485;298;28;38.2;35.6;21.9;2.1;0;0;0;1;727;686;423;25;35.4;33.4;20.6;1.2;0;0;0;2;1256;1179;722;53;36.8;34.5;21.1;1.6</t>
  </si>
  <si>
    <t>03;80;2022-06-24;0;0;0;0;520;485;298;28;38.2;35.6;21.9;2.1;0;0;0;0;727;686;423;25;35.4;33.4;20.6;1.2;0;0;0;0;1256;1179;722;53;36.8;34.5;21.1;1.6</t>
  </si>
  <si>
    <t>03;80;2022-06-25;0;0;0;0;520;485;298;28;38.2;35.6;21.9;2.1;0;0;0;0;727;686;423;25;35.4;33.4;20.6;1.2;0;0;0;0;1256;1179;722;53;36.8;34.5;21.1;1.6</t>
  </si>
  <si>
    <t>03;80;2022-06-26;0;0;1;0;520;485;299;28;38.2;35.6;22.0;2.1;0;0;0;0;727;686;423;25;35.4;33.4;20.6;1.2;0;0;1;0;1256;1179;723;53;36.8;34.5;21.2;1.6</t>
  </si>
  <si>
    <t>03;80;2022-06-27;1;0;0;0;521;485;299;28;38.3;35.6;22.0;2.1;0;0;0;0;727;686;423;25;35.4;33.4;20.6;1.2;1;0;0;0;1257;1179;723;53;36.8;34.5;21.2;1.6</t>
  </si>
  <si>
    <t>03;80;2022-06-28;0;0;0;3;521;485;299;31;38.3;35.6;22.0;2.3;0;0;0;2;727;686;423;27;35.4;33.4;20.6;1.3;0;0;0;5;1257;1179;723;58;36.8;34.5;21.2;1.7</t>
  </si>
  <si>
    <t>03;80;2022-06-29;0;0;0;0;521;485;299;31;38.3;35.6;22.0;2.3;0;0;1;0;727;686;424;27;35.4;33.4;20.7;1.3;0;0;1;0;1257;1179;724;58;36.8;34.5;21.2;1.7</t>
  </si>
  <si>
    <t>03;80;2022-06-30;0;0;0;2;521;485;299;33;38.3;35.6;22.0;2.4;0;0;1;3;727;686;425;30;35.4;33.4;20.7;1.5;0;0;1;5;1257;1179;725;63;36.8;34.5;21.2;1.8</t>
  </si>
  <si>
    <t>03;80;2022-07-01;1;0;0;0;522;485;299;33;38.3;35.6;22.0;2.4;0;1;1;0;727;687;426;30;35.4;33.5;20.8;1.5;1;1;1;0;1258;1180;726;63;36.8;34.6;21.3;1.8</t>
  </si>
  <si>
    <t>03;80;2022-07-02;0;0;0;0;522;485;299;33;38.3;35.6;22.0;2.4;0;0;0;0;727;687;426;30;35.4;33.5;20.8;1.5;0;0;0;0;1258;1180;726;63;36.8;34.6;21.3;1.8</t>
  </si>
  <si>
    <t>03;80;2022-07-03;0;0;0;0;522;485;299;33;38.3;35.6;22.0;2.4;0;0;0;0;727;687;426;30;35.4;33.5;20.8;1.5;0;0;0;0;1258;1180;726;63;36.8;34.6;21.3;1.8</t>
  </si>
  <si>
    <t>03;80;2022-07-04;0;0;0;0;522;485;299;33;38.3;35.6;22.0;2.4;0;0;0;0;727;687;426;30;35.4;33.5;20.8;1.5;0;0;0;0;1258;1180;726;63;36.8;34.6;21.3;1.8</t>
  </si>
  <si>
    <t>03;80;2022-07-05;0;0;0;0;522;485;299;33;38.3;35.6;22.0;2.4;0;0;0;0;727;687;426;30;35.4;33.5;20.8;1.5;0;0;0;0;1258;1180;726;63;36.8;34.6;21.3;1.8</t>
  </si>
  <si>
    <t>03;80;2022-07-06;0;0;1;2;522;485;300;35;38.3;35.6;22.0;2.6;0;0;0;0;727;687;426;30;35.4;33.5;20.8;1.5;0;0;1;2;1258;1180;727;65;36.8;34.6;21.3;1.9</t>
  </si>
  <si>
    <t>03;80;2022-07-07;0;0;1;0;522;485;301;35;38.3;35.6;22.1;2.6;0;0;2;0;727;687;428;30;35.4;33.5;20.8;1.5;0;0;3;0;1258;1180;730;65;36.8;34.6;21.4;1.9</t>
  </si>
  <si>
    <t>03;80;2022-07-08;0;0;1;1;522;485;302;36;38.3;35.6;22.2;2.6;0;0;0;1;727;687;428;31;35.4;33.5;20.8;1.5;0;0;1;2;1258;1180;731;67;36.8;34.6;21.4;2.0</t>
  </si>
  <si>
    <t>03;80;2022-07-09;0;0;0;1;522;485;302;37;38.3;35.6;22.2;2.7;0;0;0;0;727;687;428;31;35.4;33.5;20.8;1.5;0;0;0;1;1258;1180;731;68;36.8;34.6;21.4;2.0</t>
  </si>
  <si>
    <t>03;80;2022-07-10;0;0;0;0;522;485;302;37;38.3;35.6;22.2;2.7;0;0;0;0;727;687;428;31;35.4;33.5;20.8;1.5;0;0;0;0;1258;1180;731;68;36.8;34.6;21.4;2.0</t>
  </si>
  <si>
    <t>03;80;2022-07-11;0;0;0;0;522;485;302;37;38.3;35.6;22.2;2.7;0;0;0;0;727;687;428;31;35.4;33.5;20.8;1.5;0;0;0;0;1258;1180;731;68;36.8;34.6;21.4;2.0</t>
  </si>
  <si>
    <t>03;80;2022-07-12;0;0;0;0;522;485;302;37;38.3;35.6;22.2;2.7;0;0;0;0;727;687;428;31;35.4;33.5;20.8;1.5;0;0;0;0;1258;1180;731;68;36.8;34.6;21.4;2.0</t>
  </si>
  <si>
    <t>03;80;2022-07-13;0;0;0;0;522;485;302;37;38.3;35.6;22.2;2.7;0;0;0;1;727;687;428;32;35.4;33.5;20.8;1.6;0;0;0;1;1258;1180;731;69;36.8;34.6;21.4;2.0</t>
  </si>
  <si>
    <t>03;80;2022-07-14;0;0;0;0;522;485;302;37;38.3;35.6;22.2;2.7;0;0;0;0;727;687;428;32;35.4;33.5;20.8;1.6;0;0;0;0;1258;1180;731;69;36.8;34.6;21.4;2.0</t>
  </si>
  <si>
    <t>03;80;2022-07-15;0;0;1;3;522;485;303;40;38.3;35.6;22.2;2.9;0;0;1;3;727;687;429;35;35.4;33.5;20.9;1.7;0;0;2;6;1258;1180;733;75;36.8;34.6;21.5;2.2</t>
  </si>
  <si>
    <t>03;80;2022-07-16;0;0;0;1;522;485;303;41;38.3;35.6;22.2;3.0;0;0;0;2;727;687;429;37;35.4;33.5;20.9;1.8;0;0;0;3;1258;1180;733;78;36.8;34.6;21.5;2.3</t>
  </si>
  <si>
    <t>03;80;2022-07-17;0;0;0;0;522;485;303;41;38.3;35.6;22.2;3.0;0;0;0;0;727;687;429;37;35.4;33.5;20.9;1.8;0;0;0;0;1258;1180;733;78;36.8;34.6;21.5;2.3</t>
  </si>
  <si>
    <t>03;80;2022-07-18;0;0;0;2;522;485;303;43;38.3;35.6;22.2;3.2;0;0;0;0;727;687;429;37;35.4;33.5;20.9;1.8;0;0;0;2;1258;1180;733;80;36.8;34.6;21.5;2.3</t>
  </si>
  <si>
    <t>03;80;2022-07-19;0;0;1;0;522;485;304;43;38.3;35.6;22.3;3.2;0;0;0;0;727;687;429;37;35.4;33.5;20.9;1.8;0;0;1;0;1258;1180;734;80;36.8;34.6;21.5;2.3</t>
  </si>
  <si>
    <t>03;80;2022-07-20;0;0;0;0;522;485;304;43;38.3;35.6;22.3;3.2;0;0;0;1;727;687;429;38;35.4;33.5;20.9;1.9;0;0;0;1;1258;1180;734;81;36.8;34.6;21.5;2.4</t>
  </si>
  <si>
    <t>03;80;2022-07-21;0;0;0;1;522;485;304;44;38.3;35.6;22.3;3.2;0;0;2;2;727;687;431;40;35.4;33.5;21.0;1.9;0;0;2;3;1258;1180;736;84;36.8;34.6;21.6;2.5</t>
  </si>
  <si>
    <t>03;80;2022-07-22;0;0;0;0;522;485;304;44;38.3;35.6;22.3;3.2;0;0;1;0;727;687;432;40;35.4;33.5;21.0;1.9;0;0;1;0;1258;1180;737;84;36.8;34.6;21.6;2.5</t>
  </si>
  <si>
    <t>03;80;2022-07-23;0;0;0;0;522;485;304;44;38.3;35.6;22.3;3.2;0;0;0;0;727;687;432;40;35.4;33.5;21.0;1.9;0;0;0;0;1258;1180;737;84;36.8;34.6;21.6;2.5</t>
  </si>
  <si>
    <t>03;80;2022-07-24;0;0;0;0;522;485;304;44;38.3;35.6;22.3;3.2;0;0;0;0;727;687;432;40;35.4;33.5;21.0;1.9;0;0;0;0;1258;1180;737;84;36.8;34.6;21.6;2.5</t>
  </si>
  <si>
    <t>03;80;2022-07-25;0;0;0;0;522;485;304;44;38.3;35.6;22.3;3.2;0;0;0;0;727;687;432;40;35.4;33.5;21.0;1.9;0;0;0;0;1258;1180;737;84;36.8;34.6;21.6;2.5</t>
  </si>
  <si>
    <t>03;80;2022-07-26;0;0;0;1;522;485;304;45;38.3;35.6;22.3;3.3;0;0;0;1;727;687;432;41;35.4;33.5;21.0;2.0;0;0;0;2;1258;1180;737;86;36.8;34.6;21.6;2.5</t>
  </si>
  <si>
    <t>03;80;2022-07-27;0;0;0;1;522;485;304;46;38.3;35.6;22.3;3.4;0;0;0;0;727;687;432;41;35.4;33.5;21.0;2.0;0;0;0;1;1258;1180;737;87;36.8;34.6;21.6;2.5</t>
  </si>
  <si>
    <t>03;80;2022-07-28;0;0;0;0;522;485;304;46;38.3;35.6;22.3;3.4;0;0;1;0;727;687;433;41;35.4;33.5;21.1;2.0;0;0;1;0;1258;1180;738;87;36.8;34.6;21.6;2.5</t>
  </si>
  <si>
    <t>03;80;2022-07-29;0;0;1;1;522;485;305;47;38.3;35.6;22.4;3.5;0;0;0;0;727;687;433;41;35.4;33.5;21.1;2.0;0;0;1;1;1258;1180;739;88;36.8;34.6;21.6;2.6</t>
  </si>
  <si>
    <t>03;80;2022-07-30;0;0;1;0;522;485;306;47;38.3;35.6;22.5;3.5;0;0;0;0;727;687;433;41;35.4;33.5;21.1;2.0;0;0;1;0;1258;1180;740;88;36.8;34.6;21.7;2.6</t>
  </si>
  <si>
    <t>03;80;2022-07-31;0;0;0;0;522;485;306;47;38.3;35.6;22.5;3.5;0;0;0;0;727;687;433;41;35.4;33.5;21.1;2.0;0;0;0;0;1258;1180;740;88;36.8;34.6;21.7;2.6</t>
  </si>
  <si>
    <t>03;80;2022-08-01;0;0;1;0;522;485;307;47;38.3;35.6;22.5;3.5;0;0;0;0;727;687;433;41;35.4;33.5;21.1;2.0;0;0;1;0;1258;1180;741;88;36.8;34.6;21.7;2.6</t>
  </si>
  <si>
    <t>03;80;2022-08-02;0;0;1;0;522;485;308;47;38.3;35.6;22.6;3.5;0;0;0;0;727;687;433;41;35.4;33.5;21.1;2.0;0;0;1;0;1258;1180;742;88;36.8;34.6;21.7;2.6</t>
  </si>
  <si>
    <t>03;80;2022-08-03;0;0;0;1;522;485;308;48;38.3;35.6;22.6;3.5;0;0;0;0;727;687;433;41;35.4;33.5;21.1;2.0;0;0;0;1;1258;1180;742;89;36.8;34.6;21.7;2.6</t>
  </si>
  <si>
    <t>03;80;2022-08-04;0;0;0;0;522;485;308;48;38.3;35.6;22.6;3.5;0;0;0;2;727;687;433;43;35.4;33.5;21.1;2.1;0;0;0;2;1258;1180;742;91;36.8;34.6;21.7;2.7</t>
  </si>
  <si>
    <t>03;80;2022-08-05;0;0;0;0;522;485;308;48;38.3;35.6;22.6;3.5;0;0;0;0;727;687;433;43;35.4;33.5;21.1;2.1;0;0;0;0;1258;1180;742;91;36.8;34.6;21.7;2.7</t>
  </si>
  <si>
    <t>03;80;2022-08-06;0;0;0;0;522;485;308;48;38.3;35.6;22.6;3.5;0;0;1;0;727;687;434;43;35.4;33.5;21.1;2.1;0;0;1;0;1258;1180;743;91;36.8;34.6;21.8;2.7</t>
  </si>
  <si>
    <t>03;80;2022-08-07;0;0;0;0;522;485;308;48;38.3;35.6;22.6;3.5;0;0;0;0;727;687;434;43;35.4;33.5;21.1;2.1;0;0;0;0;1258;1180;743;91;36.8;34.6;21.8;2.7</t>
  </si>
  <si>
    <t>03;80;2022-08-08;0;0;0;0;522;485;308;48;38.3;35.6;22.6;3.5;0;0;0;0;727;687;434;43;35.4;33.5;21.1;2.1;0;0;0;0;1258;1180;743;91;36.8;34.6;21.8;2.7</t>
  </si>
  <si>
    <t>03;80;2022-08-09;0;0;0;1;522;485;308;49;38.3;35.6;22.6;3.6;0;0;0;1;727;687;434;44;35.4;33.5;21.1;2.1;0;0;0;2;1258;1180;743;93;36.8;34.6;21.8;2.7</t>
  </si>
  <si>
    <t>03;80;2022-08-10;0;0;2;0;522;485;310;49;38.3;35.6;22.8;3.6;0;0;1;0;727;687;435;44;35.4;33.5;21.2;2.1;0;0;3;0;1258;1180;746;93;36.8;34.6;21.8;2.7</t>
  </si>
  <si>
    <t>03;80;2022-08-11;0;0;0;0;522;485;310;49;38.3;35.6;22.8;3.6;0;0;0;0;727;687;435;44;35.4;33.5;21.2;2.1;0;0;0;0;1258;1180;746;93;36.8;34.6;21.8;2.7</t>
  </si>
  <si>
    <t>03;80;2022-08-12;0;0;0;1;522;485;310;50;38.3;35.6;22.8;3.7;0;0;0;1;727;687;435;45;35.4;33.5;21.2;2.2;0;0;0;2;1258;1180;746;95;36.8;34.6;21.8;2.8</t>
  </si>
  <si>
    <t>03;80;2022-08-13;0;0;0;0;522;485;310;50;38.3;35.6;22.8;3.7;0;0;0;0;727;687;435;45;35.4;33.5;21.2;2.2;0;0;0;0;1258;1180;746;95;36.8;34.6;21.8;2.8</t>
  </si>
  <si>
    <t>03;80;2022-08-14;0;0;0;0;522;485;310;50;38.3;35.6;22.8;3.7;0;0;0;0;727;687;435;45;35.4;33.5;21.2;2.2;0;0;0;0;1258;1180;746;95;36.8;34.6;21.8;2.8</t>
  </si>
  <si>
    <t>03;80;2022-08-15;0;0;0;0;522;485;310;50;38.3;35.6;22.8;3.7;0;0;0;0;727;687;435;45;35.4;33.5;21.2;2.2;0;0;0;0;1258;1180;746;95;36.8;34.6;21.8;2.8</t>
  </si>
  <si>
    <t>03;80;2022-08-16;0;0;0;0;522;485;310;50;38.3;35.6;22.8;3.7;0;0;0;0;727;687;435;45;35.4;33.5;21.2;2.2;0;0;0;0;1258;1180;746;95;36.8;34.6;21.8;2.8</t>
  </si>
  <si>
    <t>03;80;2022-08-17;0;0;0;0;522;485;310;50;38.3;35.6;22.8;3.7;0;0;0;0;727;687;435;45;35.4;33.5;21.2;2.2;0;0;0;0;1258;1180;746;95;36.8;34.6;21.8;2.8</t>
  </si>
  <si>
    <t>03;80;2022-08-18;0;0;0;0;522;485;310;50;38.3;35.6;22.8;3.7;0;0;0;1;727;687;435;46;35.4;33.5;21.2;2.2;0;0;0;1;1258;1180;746;96;36.8;34.6;21.8;2.8</t>
  </si>
  <si>
    <t>03;80;2022-08-19;0;0;0;0;522;485;310;50;38.3;35.6;22.8;3.7;0;0;0;0;727;687;435;46;35.4;33.5;21.2;2.2;0;0;0;0;1258;1180;746;96;36.8;34.6;21.8;2.8</t>
  </si>
  <si>
    <t>03;80;2022-08-20;0;0;0;0;522;485;310;50;38.3;35.6;22.8;3.7;0;0;0;0;727;687;435;46;35.4;33.5;21.2;2.2;0;0;0;0;1258;1180;746;96;36.8;34.6;21.8;2.8</t>
  </si>
  <si>
    <t>03;80;2022-08-21;0;0;0;0;522;485;310;50;38.3;35.6;22.8;3.7;0;0;0;0;727;687;435;46;35.4;33.5;21.2;2.2;0;0;0;0;1258;1180;746;96;36.8;34.6;21.8;2.8</t>
  </si>
  <si>
    <t>03;80;2022-08-22;0;0;0;0;522;485;310;50;38.3;35.6;22.8;3.7;0;0;0;0;727;687;435;46;35.4;33.5;21.2;2.2;0;0;0;0;1258;1180;746;96;36.8;34.6;21.8;2.8</t>
  </si>
  <si>
    <t>03;80;2022-08-23;0;0;0;0;522;485;310;50;38.3;35.6;22.8;3.7;0;0;0;0;727;687;435;46;35.4;33.5;21.2;2.2;0;0;0;0;1258;1180;746;96;36.8;34.6;21.8;2.8</t>
  </si>
  <si>
    <t>03;80;2022-08-24;0;0;0;0;522;485;310;50;38.3;35.6;22.8;3.7;0;0;0;0;727;687;435;46;35.4;33.5;21.2;2.2;0;0;0;0;1258;1180;746;96;36.8;34.6;21.8;2.8</t>
  </si>
  <si>
    <t>03;80;2022-08-25;0;0;0;2;522;485;310;52;38.3;35.6;22.8;3.8;0;0;0;0;727;687;435;46;35.4;33.5;21.2;2.2;0;0;0;2;1258;1180;746;98;36.8;34.6;21.8;2.9</t>
  </si>
  <si>
    <t>03;80;2022-08-26;0;0;0;1;522;485;310;53;38.3;35.6;22.8;3.9;0;0;0;1;727;687;435;47;35.4;33.5;21.2;2.3;0;0;0;2;1258;1180;746;100;36.8;34.6;21.8;2.9</t>
  </si>
  <si>
    <t>03;80;2022-08-27;0;0;0;0;522;485;310;53;38.3;35.6;22.8;3.9;0;0;0;0;727;687;435;47;35.4;33.5;21.2;2.3;0;0;0;0;1258;1180;746;100;36.8;34.6;21.8;2.9</t>
  </si>
  <si>
    <t>03;80;2022-08-28;0;0;0;0;522;485;310;53;38.3;35.6;22.8;3.9;0;0;0;0;727;687;435;47;35.4;33.5;21.2;2.3;0;0;0;0;1258;1180;746;100;36.8;34.6;21.8;2.9</t>
  </si>
  <si>
    <t>03;80;2022-08-29;0;0;0;0;522;485;310;53;38.3;35.6;22.8;3.9;0;0;0;0;727;687;435;47;35.4;33.5;21.2;2.3;0;0;0;0;1258;1180;746;100;36.8;34.6;21.8;2.9</t>
  </si>
  <si>
    <t>03;80;2022-08-30;0;0;0;0;522;485;310;53;38.3;35.6;22.8;3.9;0;0;0;0;727;687;435;47;35.4;33.5;21.2;2.3;0;0;0;0;1258;1180;746;100;36.8;34.6;21.8;2.9</t>
  </si>
  <si>
    <t>03;80;2022-08-31;0;0;0;0;522;485;310;53;38.3;35.6;22.8;3.9;0;0;0;0;727;687;435;47;35.4;33.5;21.2;2.3;0;0;0;0;1258;1180;746;100;36.8;34.6;21.8;2.9</t>
  </si>
  <si>
    <t>03;80;2022-09-01;0;0;0;0;522;485;310;53;38.3;35.6;22.8;3.9;0;0;0;0;727;687;435;47;35.4;33.5;21.2;2.3;0;0;0;0;1258;1180;746;100;36.8;34.6;21.8;2.9</t>
  </si>
  <si>
    <t>03;80;2022-09-02;0;0;0;0;522;485;310;53;38.3;35.6;22.8;3.9;0;0;0;0;727;687;435;47;35.4;33.5;21.2;2.3;0;0;0;0;1258;1180;746;100;36.8;34.6;21.8;2.9</t>
  </si>
  <si>
    <t>03;80;2022-09-03;0;0;0;0;522;485;310;53;38.3;35.6;22.8;3.9;0;0;0;0;727;687;435;47;35.4;33.5;21.2;2.3;0;0;0;0;1258;1180;746;100;36.8;34.6;21.8;2.9</t>
  </si>
  <si>
    <t>03;80;2022-09-04;0;0;0;0;522;485;310;53;38.3;35.6;22.8;3.9;0;0;0;0;727;687;435;47;35.4;33.5;21.2;2.3;0;0;0;0;1258;1180;746;100;36.8;34.6;21.8;2.9</t>
  </si>
  <si>
    <t>03;80;2022-09-05;0;0;0;0;522;485;310;53;38.3;35.6;22.8;3.9;0;0;0;0;727;687;435;47;35.4;33.5;21.2;2.3;0;0;0;0;1258;1180;746;100;36.8;34.6;21.8;2.9</t>
  </si>
  <si>
    <t>03;80;2022-09-06;0;0;0;0;522;485;310;53;38.3;35.6;22.8;3.9;0;0;0;0;727;687;435;47;35.4;33.5;21.2;2.3;0;0;0;0;1258;1180;746;100;36.8;34.6;21.8;2.9</t>
  </si>
  <si>
    <t>03;80;2022-09-07;0;0;0;0;522;485;310;53;38.3;35.6;22.8;3.9;0;0;0;0;727;687;435;47;35.4;33.5;21.2;2.3;0;0;0;0;1258;1180;746;100;36.8;34.6;21.8;2.9</t>
  </si>
  <si>
    <t>03;80;2022-09-08;0;0;0;0;522;485;310;53;38.3;35.6;22.8;3.9;0;0;0;0;727;687;435;47;35.4;33.5;21.2;2.3;0;0;0;0;1258;1180;746;100;36.8;34.6;21.8;2.9</t>
  </si>
  <si>
    <t>04;04;2020-12-27;0;0;0;0;0;0;0;0;0.0;0.0;0.0;0.0;0;0;0;0;0;0;0;0;0.0;0.0;0.0;0.0;0;0;0;0;0;0;0;0;0.0;0.0;0.0;0.0</t>
  </si>
  <si>
    <t>04;04;2020-12-28;0;0;0;0;0;0;0;0;0.0;0.0;0.0;0.0;0;0;0;0;0;0;0;0;0.0;0.0;0.0;0.0;0;0;0;0;0;0;0;0;0.0;0.0;0.0;0.0</t>
  </si>
  <si>
    <t>04;04;2020-12-29;0;0;0;0;0;0;0;0;0.0;0.0;0.0;0.0;0;0;0;0;0;0;0;0;0.0;0.0;0.0;0.0;0;0;0;0;0;0;0;0;0.0;0.0;0.0;0.0</t>
  </si>
  <si>
    <t>04;04;2020-12-30;0;0;0;0;0;0;0;0;0.0;0.0;0.0;0.0;0;0;0;0;0;0;0;0;0.0;0.0;0.0;0.0;0;0;0;0;0;0;0;0;0.0;0.0;0.0;0.0</t>
  </si>
  <si>
    <t>04;04;2020-12-31;0;0;0;0;0;0;0;0;0.0;0.0;0.0;0.0;0;0;0;0;0;0;0;0;0.0;0.0;0.0;0.0;0;0;0;0;0;0;0;0;0.0;0.0;0.0;0.0</t>
  </si>
  <si>
    <t>04;04;2021-01-01;0;0;0;0;0;0;0;0;0.0;0.0;0.0;0.0;0;0;0;0;0;0;0;0;0.0;0.0;0.0;0.0;0;0;0;0;0;0;0;0;0.0;0.0;0.0;0.0</t>
  </si>
  <si>
    <t>04;04;2021-01-02;0;0;0;0;0;0;0;0;0.0;0.0;0.0;0.0;0;0;0;0;0;0;0;0;0.0;0.0;0.0;0.0;0;0;0;0;0;0;0;0;0.0;0.0;0.0;0.0</t>
  </si>
  <si>
    <t>04;04;2021-01-03;0;0;0;0;0;0;0;0;0.0;0.0;0.0;0.0;0;0;0;0;0;0;0;0;0.0;0.0;0.0;0.0;0;0;0;0;0;0;0;0;0.0;0.0;0.0;0.0</t>
  </si>
  <si>
    <t>04;04;2021-01-04;0;0;0;0;0;0;0;0;0.0;0.0;0.0;0.0;0;0;0;0;0;0;0;0;0.0;0.0;0.0;0.0;0;0;0;0;0;0;0;0;0.0;0.0;0.0;0.0</t>
  </si>
  <si>
    <t>04;04;2021-01-05;0;0;0;0;0;0;0;0;0.0;0.0;0.0;0.0;0;0;0;0;0;0;0;0;0.0;0.0;0.0;0.0;0;0;0;0;0;0;0;0;0.0;0.0;0.0;0.0</t>
  </si>
  <si>
    <t>04;04;2021-01-06;0;0;0;0;0;0;0;0;0.0;0.0;0.0;0.0;0;0;0;0;0;0;0;0;0.0;0.0;0.0;0.0;0;0;0;0;0;0;0;0;0.0;0.0;0.0;0.0</t>
  </si>
  <si>
    <t>04;04;2021-01-07;0;0;0;0;0;0;0;0;0.0;0.0;0.0;0.0;0;0;0;0;0;0;0;0;0.0;0.0;0.0;0.0;0;0;0;0;0;0;0;0;0.0;0.0;0.0;0.0</t>
  </si>
  <si>
    <t>04;04;2021-01-08;0;0;0;0;0;0;0;0;0.0;0.0;0.0;0.0;0;0;0;0;0;0;0;0;0.0;0.0;0.0;0.0;0;0;0;0;0;0;0;0;0.0;0.0;0.0;0.0</t>
  </si>
  <si>
    <t>04;04;2021-01-09;0;0;0;0;0;0;0;0;0.0;0.0;0.0;0.0;0;0;0;0;0;0;0;0;0.0;0.0;0.0;0.0;0;0;0;0;0;0;0;0;0.0;0.0;0.0;0.0</t>
  </si>
  <si>
    <t>04;04;2021-01-10;0;0;0;0;0;0;0;0;0.0;0.0;0.0;0.0;0;0;0;0;0;0;0;0;0.0;0.0;0.0;0.0;0;0;0;0;0;0;0;0;0.0;0.0;0.0;0.0</t>
  </si>
  <si>
    <t>04;04;2021-01-11;0;0;0;0;0;0;0;0;0.0;0.0;0.0;0.0;0;0;0;0;0;0;0;0;0.0;0.0;0.0;0.0;0;0;0;0;0;0;0;0;0.0;0.0;0.0;0.0</t>
  </si>
  <si>
    <t>04;04;2021-01-12;0;0;0;0;0;0;0;0;0.0;0.0;0.0;0.0;0;0;0;0;0;0;0;0;0.0;0.0;0.0;0.0;0;0;0;0;0;0;0;0;0.0;0.0;0.0;0.0</t>
  </si>
  <si>
    <t>04;04;2021-01-13;0;0;0;0;0;0;0;0;0.0;0.0;0.0;0.0;0;0;0;0;0;0;0;0;0.0;0.0;0.0;0.0;0;0;0;0;0;0;0;0;0.0;0.0;0.0;0.0</t>
  </si>
  <si>
    <t>04;04;2021-01-14;0;0;0;0;0;0;0;0;0.0;0.0;0.0;0.0;0;0;0;0;0;0;0;0;0.0;0.0;0.0;0.0;0;0;0;0;0;0;0;0;0.0;0.0;0.0;0.0</t>
  </si>
  <si>
    <t>04;04;2021-01-15;0;0;0;0;0;0;0;0;0.0;0.0;0.0;0.0;0;0;0;0;0;0;0;0;0.0;0.0;0.0;0.0;0;0;0;0;0;0;0;0;0.0;0.0;0.0;0.0</t>
  </si>
  <si>
    <t>04;04;2021-01-16;0;0;0;0;0;0;0;0;0.0;0.0;0.0;0.0;0;0;0;0;0;0;0;0;0.0;0.0;0.0;0.0;0;0;0;0;0;0;0;0;0.0;0.0;0.0;0.0</t>
  </si>
  <si>
    <t>04;04;2021-01-17;0;0;0;0;0;0;0;0;0.0;0.0;0.0;0.0;0;0;0;0;0;0;0;0;0.0;0.0;0.0;0.0;0;0;0;0;0;0;0;0;0.0;0.0;0.0;0.0</t>
  </si>
  <si>
    <t>04;04;2021-01-18;0;0;0;0;0;0;0;0;0.0;0.0;0.0;0.0;0;0;0;0;0;0;0;0;0.0;0.0;0.0;0.0;0;0;0;0;0;0;0;0;0.0;0.0;0.0;0.0</t>
  </si>
  <si>
    <t>04;04;2021-01-19;0;0;0;0;0;0;0;0;0.0;0.0;0.0;0.0;0;0;0;0;0;0;0;0;0.0;0.0;0.0;0.0;0;0;0;0;0;0;0;0;0.0;0.0;0.0;0.0</t>
  </si>
  <si>
    <t>04;04;2021-01-20;0;0;0;0;0;0;0;0;0.0;0.0;0.0;0.0;0;0;0;0;0;0;0;0;0.0;0.0;0.0;0.0;0;0;0;0;0;0;0;0;0.0;0.0;0.0;0.0</t>
  </si>
  <si>
    <t>04;04;2021-01-21;0;0;0;0;0;0;0;0;0.0;0.0;0.0;0.0;0;0;0;0;0;0;0;0;0.0;0.0;0.0;0.0;0;0;0;0;0;0;0;0;0.0;0.0;0.0;0.0</t>
  </si>
  <si>
    <t>04;04;2021-01-22;0;0;0;0;0;0;0;0;0.0;0.0;0.0;0.0;0;0;0;0;0;0;0;0;0.0;0.0;0.0;0.0;0;0;0;0;0;0;0;0;0.0;0.0;0.0;0.0</t>
  </si>
  <si>
    <t>04;04;2021-01-23;0;0;0;0;0;0;0;0;0.0;0.0;0.0;0.0;0;0;0;0;0;0;0;0;0.0;0.0;0.0;0.0;0;0;0;0;0;0;0;0;0.0;0.0;0.0;0.0</t>
  </si>
  <si>
    <t>04;04;2021-01-24;0;0;0;0;0;0;0;0;0.0;0.0;0.0;0.0;0;0;0;0;0;0;0;0;0.0;0.0;0.0;0.0;0;0;0;0;0;0;0;0;0.0;0.0;0.0;0.0</t>
  </si>
  <si>
    <t>04;04;2021-01-25;0;0;0;0;0;0;0;0;0.0;0.0;0.0;0.0;0;0;0;0;0;0;0;0;0.0;0.0;0.0;0.0;0;0;0;0;0;0;0;0;0.0;0.0;0.0;0.0</t>
  </si>
  <si>
    <t>04;04;2021-01-26;0;0;0;0;0;0;0;0;0.0;0.0;0.0;0.0;0;0;0;0;0;0;0;0;0.0;0.0;0.0;0.0;0;0;0;0;0;0;0;0;0.0;0.0;0.0;0.0</t>
  </si>
  <si>
    <t>04;04;2021-01-27;0;0;0;0;0;0;0;0;0.0;0.0;0.0;0.0;0;0;0;0;0;0;0;0;0.0;0.0;0.0;0.0;0;0;0;0;0;0;0;0;0.0;0.0;0.0;0.0</t>
  </si>
  <si>
    <t>04;04;2021-01-28;0;0;0;0;0;0;0;0;0.0;0.0;0.0;0.0;0;0;0;0;0;0;0;0;0.0;0.0;0.0;0.0;0;0;0;0;0;0;0;0;0.0;0.0;0.0;0.0</t>
  </si>
  <si>
    <t>04;04;2021-01-29;0;0;0;0;0;0;0;0;0.0;0.0;0.0;0.0;0;0;0;0;0;0;0;0;0.0;0.0;0.0;0.0;0;0;0;0;0;0;0;0;0.0;0.0;0.0;0.0</t>
  </si>
  <si>
    <t>04;04;2021-01-30;0;0;0;0;0;0;0;0;0.0;0.0;0.0;0.0;0;0;0;0;0;0;0;0;0.0;0.0;0.0;0.0;0;0;0;0;0;0;0;0;0.0;0.0;0.0;0.0</t>
  </si>
  <si>
    <t>04;04;2021-01-31;0;0;0;0;0;0;0;0;0.0;0.0;0.0;0.0;0;0;0;0;0;0;0;0;0.0;0.0;0.0;0.0;0;0;0;0;0;0;0;0;0.0;0.0;0.0;0.0</t>
  </si>
  <si>
    <t>04;04;2021-02-01;0;0;0;0;0;0;0;0;0.0;0.0;0.0;0.0;0;0;0;0;0;0;0;0;0.0;0.0;0.0;0.0;0;0;0;0;0;0;0;0;0.0;0.0;0.0;0.0</t>
  </si>
  <si>
    <t>04;04;2021-02-02;0;0;0;0;0;0;0;0;0.0;0.0;0.0;0.0;0;0;0;0;0;0;0;0;0.0;0.0;0.0;0.0;0;0;0;0;0;0;0;0;0.0;0.0;0.0;0.0</t>
  </si>
  <si>
    <t>04;04;2021-02-03;0;0;0;0;0;0;0;0;0.0;0.0;0.0;0.0;0;0;0;0;0;0;0;0;0.0;0.0;0.0;0.0;0;0;0;0;0;0;0;0;0.0;0.0;0.0;0.0</t>
  </si>
  <si>
    <t>04;04;2021-02-04;0;0;0;0;0;0;0;0;0.0;0.0;0.0;0.0;0;0;0;0;0;0;0;0;0.0;0.0;0.0;0.0;0;0;0;0;0;0;0;0;0.0;0.0;0.0;0.0</t>
  </si>
  <si>
    <t>04;04;2021-02-05;1;0;0;0;1;0;0;0;0.0;0.0;0.0;0.0;0;0;0;0;0;0;0;0;0.0;0.0;0.0;0.0;1;0;0;0;1;0;0;0;0.0;0.0;0.0;0.0</t>
  </si>
  <si>
    <t>04;04;2021-02-06;0;0;0;0;1;0;0;0;0.0;0.0;0.0;0.0;0;0;0;0;0;0;0;0;0.0;0.0;0.0;0.0;0;0;0;0;1;0;0;0;0.0;0.0;0.0;0.0</t>
  </si>
  <si>
    <t>04;04;2021-02-07;0;0;0;0;1;0;0;0;0.0;0.0;0.0;0.0;0;0;0;0;0;0;0;0;0.0;0.0;0.0;0.0;0;0;0;0;1;0;0;0;0.0;0.0;0.0;0.0</t>
  </si>
  <si>
    <t>04;04;2021-02-08;0;0;0;0;1;0;0;0;0.0;0.0;0.0;0.0;0;0;0;0;0;0;0;0;0.0;0.0;0.0;0.0;0;0;0;0;1;0;0;0;0.0;0.0;0.0;0.0</t>
  </si>
  <si>
    <t>04;04;2021-02-09;0;0;0;0;1;0;0;0;0.0;0.0;0.0;0.0;0;0;0;0;0;0;0;0;0.0;0.0;0.0;0.0;0;0;0;0;1;0;0;0;0.0;0.0;0.0;0.0</t>
  </si>
  <si>
    <t>04;04;2021-02-10;0;0;0;0;1;0;0;0;0.0;0.0;0.0;0.0;0;0;0;0;0;0;0;0;0.0;0.0;0.0;0.0;0;0;0;0;1;0;0;0;0.0;0.0;0.0;0.0</t>
  </si>
  <si>
    <t>04;04;2021-02-11;0;0;0;0;1;0;0;0;0.0;0.0;0.0;0.0;0;0;0;0;0;0;0;0;0.0;0.0;0.0;0.0;0;0;0;0;1;0;0;0;0.0;0.0;0.0;0.0</t>
  </si>
  <si>
    <t>04;04;2021-02-12;0;0;0;0;1;0;0;0;0.0;0.0;0.0;0.0;0;0;0;0;0;0;0;0;0.0;0.0;0.0;0.0;0;0;0;0;1;0;0;0;0.0;0.0;0.0;0.0</t>
  </si>
  <si>
    <t>04;04;2021-02-13;0;0;0;0;1;0;0;0;0.0;0.0;0.0;0.0;0;0;0;0;0;0;0;0;0.0;0.0;0.0;0.0;0;0;0;0;1;0;0;0;0.0;0.0;0.0;0.0</t>
  </si>
  <si>
    <t>04;04;2021-02-14;0;0;0;0;1;0;0;0;0.0;0.0;0.0;0.0;0;0;0;0;0;0;0;0;0.0;0.0;0.0;0.0;0;0;0;0;1;0;0;0;0.0;0.0;0.0;0.0</t>
  </si>
  <si>
    <t>04;04;2021-02-15;0;0;0;0;1;0;0;0;0.0;0.0;0.0;0.0;0;0;0;0;0;0;0;0;0.0;0.0;0.0;0.0;0;0;0;0;1;0;0;0;0.0;0.0;0.0;0.0</t>
  </si>
  <si>
    <t>04;04;2021-02-16;0;0;0;0;1;0;0;0;0.0;0.0;0.0;0.0;0;0;0;0;0;0;0;0;0.0;0.0;0.0;0.0;0;0;0;0;1;0;0;0;0.0;0.0;0.0;0.0</t>
  </si>
  <si>
    <t>04;04;2021-02-17;0;0;0;0;1;0;0;0;0.0;0.0;0.0;0.0;0;0;0;0;0;0;0;0;0.0;0.0;0.0;0.0;0;0;0;0;1;0;0;0;0.0;0.0;0.0;0.0</t>
  </si>
  <si>
    <t>04;04;2021-02-18;0;0;0;0;1;0;0;0;0.0;0.0;0.0;0.0;0;0;0;0;0;0;0;0;0.0;0.0;0.0;0.0;0;0;0;0;1;0;0;0;0.0;0.0;0.0;0.0</t>
  </si>
  <si>
    <t>04;04;2021-02-19;0;0;0;0;1;0;0;0;0.0;0.0;0.0;0.0;0;0;0;0;0;0;0;0;0.0;0.0;0.0;0.0;0;0;0;0;1;0;0;0;0.0;0.0;0.0;0.0</t>
  </si>
  <si>
    <t>04;04;2021-02-20;0;0;0;0;1;0;0;0;0.0;0.0;0.0;0.0;0;0;0;0;0;0;0;0;0.0;0.0;0.0;0.0;0;0;0;0;1;0;0;0;0.0;0.0;0.0;0.0</t>
  </si>
  <si>
    <t>04;04;2021-02-21;0;0;0;0;1;0;0;0;0.0;0.0;0.0;0.0;0;0;0;0;0;0;0;0;0.0;0.0;0.0;0.0;0;0;0;0;1;0;0;0;0.0;0.0;0.0;0.0</t>
  </si>
  <si>
    <t>04;04;2021-02-22;0;0;0;0;1;0;0;0;0.0;0.0;0.0;0.0;0;0;0;0;0;0;0;0;0.0;0.0;0.0;0.0;0;0;0;0;1;0;0;0;0.0;0.0;0.0;0.0</t>
  </si>
  <si>
    <t>04;04;2021-02-23;0;0;0;0;1;0;0;0;0.0;0.0;0.0;0.0;0;0;0;0;0;0;0;0;0.0;0.0;0.0;0.0;0;0;0;0;1;0;0;0;0.0;0.0;0.0;0.0</t>
  </si>
  <si>
    <t>04;04;2021-02-24;0;0;0;0;1;0;0;0;0.0;0.0;0.0;0.0;0;0;0;0;0;0;0;0;0.0;0.0;0.0;0.0;0;0;0;0;1;0;0;0;0.0;0.0;0.0;0.0</t>
  </si>
  <si>
    <t>04;04;2021-02-25;0;0;0;0;1;0;0;0;0.0;0.0;0.0;0.0;0;0;0;0;0;0;0;0;0.0;0.0;0.0;0.0;0;0;0;0;1;0;0;0;0.0;0.0;0.0;0.0</t>
  </si>
  <si>
    <t>04;04;2021-02-26;0;0;0;0;1;0;0;0;0.0;0.0;0.0;0.0;0;0;0;0;0;0;0;0;0.0;0.0;0.0;0.0;0;0;0;0;1;0;0;0;0.0;0.0;0.0;0.0</t>
  </si>
  <si>
    <t>04;04;2021-02-27;0;0;0;0;1;0;0;0;0.0;0.0;0.0;0.0;0;0;0;0;0;0;0;0;0.0;0.0;0.0;0.0;0;0;0;0;1;0;0;0;0.0;0.0;0.0;0.0</t>
  </si>
  <si>
    <t>04;04;2021-02-28;0;0;0;0;1;0;0;0;0.0;0.0;0.0;0.0;0;0;0;0;0;0;0;0;0.0;0.0;0.0;0.0;0;0;0;0;1;0;0;0;0.0;0.0;0.0;0.0</t>
  </si>
  <si>
    <t>04;04;2021-03-01;0;0;0;0;1;0;0;0;0.0;0.0;0.0;0.0;0;0;0;0;0;0;0;0;0.0;0.0;0.0;0.0;0;0;0;0;1;0;0;0;0.0;0.0;0.0;0.0</t>
  </si>
  <si>
    <t>04;04;2021-03-02;0;0;0;0;1;0;0;0;0.0;0.0;0.0;0.0;0;0;0;0;0;0;0;0;0.0;0.0;0.0;0.0;0;0;0;0;1;0;0;0;0.0;0.0;0.0;0.0</t>
  </si>
  <si>
    <t>04;04;2021-03-03;0;0;0;0;1;0;0;0;0.0;0.0;0.0;0.0;0;0;0;0;0;0;0;0;0.0;0.0;0.0;0.0;0;0;0;0;1;0;0;0;0.0;0.0;0.0;0.0</t>
  </si>
  <si>
    <t>04;04;2021-03-04;0;0;0;0;1;0;0;0;0.0;0.0;0.0;0.0;0;0;0;0;0;0;0;0;0.0;0.0;0.0;0.0;0;0;0;0;1;0;0;0;0.0;0.0;0.0;0.0</t>
  </si>
  <si>
    <t>04;04;2021-03-05;0;0;0;0;1;0;0;0;0.0;0.0;0.0;0.0;0;0;0;0;0;0;0;0;0.0;0.0;0.0;0.0;0;0;0;0;1;0;0;0;0.0;0.0;0.0;0.0</t>
  </si>
  <si>
    <t>04;04;2021-03-06;0;0;0;0;1;0;0;0;0.0;0.0;0.0;0.0;0;0;0;0;0;0;0;0;0.0;0.0;0.0;0.0;0;0;0;0;1;0;0;0;0.0;0.0;0.0;0.0</t>
  </si>
  <si>
    <t>04;04;2021-03-07;0;0;0;0;1;0;0;0;0.0;0.0;0.0;0.0;0;0;0;0;0;0;0;0;0.0;0.0;0.0;0.0;0;0;0;0;1;0;0;0;0.0;0.0;0.0;0.0</t>
  </si>
  <si>
    <t>04;04;2021-03-08;0;1;0;0;1;1;0;0;0.0;0.0;0.0;0.0;0;0;0;0;0;0;0;0;0.0;0.0;0.0;0.0;0;1;0;0;1;1;0;0;0.0;0.0;0.0;0.0</t>
  </si>
  <si>
    <t>04;04;2021-03-09;0;0;0;0;1;1;0;0;0.0;0.0;0.0;0.0;0;0;0;0;0;0;0;0;0.0;0.0;0.0;0.0;0;0;0;0;1;1;0;0;0.0;0.0;0.0;0.0</t>
  </si>
  <si>
    <t>04;04;2021-03-10;0;0;0;0;1;1;0;0;0.0;0.0;0.0;0.0;0;0;0;0;0;0;0;0;0.0;0.0;0.0;0.0;0;0;0;0;1;1;0;0;0.0;0.0;0.0;0.0</t>
  </si>
  <si>
    <t>04;04;2021-03-11;0;0;0;0;1;1;0;0;0.0;0.0;0.0;0.0;0;0;0;0;0;0;0;0;0.0;0.0;0.0;0.0;0;0;0;0;1;1;0;0;0.0;0.0;0.0;0.0</t>
  </si>
  <si>
    <t>04;04;2021-03-12;0;0;0;0;1;1;0;0;0.0;0.0;0.0;0.0;1;0;0;0;1;0;0;0;0.0;0.0;0.0;0.0;1;0;0;0;2;1;0;0;0.0;0.0;0.0;0.0</t>
  </si>
  <si>
    <t>04;04;2021-03-13;0;0;0;0;1;1;0;0;0.0;0.0;0.0;0.0;0;0;0;0;1;0;0;0;0.0;0.0;0.0;0.0;0;0;0;0;2;1;0;0;0.0;0.0;0.0;0.0</t>
  </si>
  <si>
    <t>04;04;2021-03-14;0;0;0;0;1;1;0;0;0.0;0.0;0.0;0.0;0;0;0;0;1;0;0;0;0.0;0.0;0.0;0.0;0;0;0;0;2;1;0;0;0.0;0.0;0.0;0.0</t>
  </si>
  <si>
    <t>04;04;2021-03-15;0;0;0;0;1;1;0;0;0.0;0.0;0.0;0.0;0;0;0;0;1;0;0;0;0.0;0.0;0.0;0.0;0;0;0;0;2;1;0;0;0.0;0.0;0.0;0.0</t>
  </si>
  <si>
    <t>04;04;2021-03-16;0;0;0;0;1;1;0;0;0.0;0.0;0.0;0.0;0;0;0;0;1;0;0;0;0.0;0.0;0.0;0.0;0;0;0;0;2;1;0;0;0.0;0.0;0.0;0.0</t>
  </si>
  <si>
    <t>04;04;2021-03-17;0;0;0;0;1;1;0;0;0.0;0.0;0.0;0.0;0;0;0;0;1;0;0;0;0.0;0.0;0.0;0.0;0;0;0;0;2;1;0;0;0.0;0.0;0.0;0.0</t>
  </si>
  <si>
    <t>04;04;2021-03-18;0;0;0;0;1;1;0;0;0.0;0.0;0.0;0.0;0;0;0;0;1;0;0;0;0.0;0.0;0.0;0.0;0;0;0;0;2;1;0;0;0.0;0.0;0.0;0.0</t>
  </si>
  <si>
    <t>04;04;2021-03-19;0;0;0;0;1;1;0;0;0.0;0.0;0.0;0.0;0;0;0;0;1;0;0;0;0.0;0.0;0.0;0.0;0;0;0;0;2;1;0;0;0.0;0.0;0.0;0.0</t>
  </si>
  <si>
    <t>04;04;2021-03-20;0;0;0;0;1;1;0;0;0.0;0.0;0.0;0.0;0;0;0;0;1;0;0;0;0.0;0.0;0.0;0.0;0;0;0;0;2;1;0;0;0.0;0.0;0.0;0.0</t>
  </si>
  <si>
    <t>04;04;2021-03-21;0;0;0;0;1;1;0;0;0.0;0.0;0.0;0.0;0;0;0;0;1;0;0;0;0.0;0.0;0.0;0.0;0;0;0;0;2;1;0;0;0.0;0.0;0.0;0.0</t>
  </si>
  <si>
    <t>04;04;2021-03-22;0;0;0;0;1;1;0;0;0.0;0.0;0.0;0.0;0;0;0;0;1;0;0;0;0.0;0.0;0.0;0.0;0;0;0;0;2;1;0;0;0.0;0.0;0.0;0.0</t>
  </si>
  <si>
    <t>04;04;2021-03-23;0;0;0;0;1;1;0;0;0.0;0.0;0.0;0.0;0;0;0;0;1;0;0;0;0.0;0.0;0.0;0.0;0;0;0;0;2;1;0;0;0.0;0.0;0.0;0.0</t>
  </si>
  <si>
    <t>04;04;2021-03-24;0;0;0;0;1;1;0;0;0.0;0.0;0.0;0.0;0;0;0;0;1;0;0;0;0.0;0.0;0.0;0.0;0;0;0;0;2;1;0;0;0.0;0.0;0.0;0.0</t>
  </si>
  <si>
    <t>04;04;2021-03-25;0;0;0;0;1;1;0;0;0.0;0.0;0.0;0.0;0;0;0;0;1;0;0;0;0.0;0.0;0.0;0.0;0;0;0;0;2;1;0;0;0.0;0.0;0.0;0.0</t>
  </si>
  <si>
    <t>04;04;2021-03-26;0;0;0;0;1;1;0;0;0.0;0.0;0.0;0.0;0;0;0;0;1;0;0;0;0.0;0.0;0.0;0.0;0;0;0;0;2;1;0;0;0.0;0.0;0.0;0.0</t>
  </si>
  <si>
    <t>04;04;2021-03-27;0;0;0;0;1;1;0;0;0.0;0.0;0.0;0.0;0;0;0;0;1;0;0;0;0.0;0.0;0.0;0.0;0;0;0;0;2;1;0;0;0.0;0.0;0.0;0.0</t>
  </si>
  <si>
    <t>04;04;2021-03-28;0;0;0;0;1;1;0;0;0.0;0.0;0.0;0.0;0;0;0;0;1;0;0;0;0.0;0.0;0.0;0.0;0;0;0;0;2;1;0;0;0.0;0.0;0.0;0.0</t>
  </si>
  <si>
    <t>04;04;2021-03-29;0;0;0;0;1;1;0;0;0.0;0.0;0.0;0.0;0;0;0;0;1;0;0;0;0.0;0.0;0.0;0.0;0;0;0;0;2;1;0;0;0.0;0.0;0.0;0.0</t>
  </si>
  <si>
    <t>04;04;2021-03-30;0;0;0;0;1;1;0;0;0.0;0.0;0.0;0.0;0;0;0;0;1;0;0;0;0.0;0.0;0.0;0.0;0;0;0;0;2;1;0;0;0.0;0.0;0.0;0.0</t>
  </si>
  <si>
    <t>04;04;2021-03-31;0;0;0;0;1;1;0;0;0.0;0.0;0.0;0.0;0;0;0;0;1;0;0;0;0.0;0.0;0.0;0.0;0;0;0;0;2;1;0;0;0.0;0.0;0.0;0.0</t>
  </si>
  <si>
    <t>04;04;2021-04-01;0;0;0;0;1;1;0;0;0.0;0.0;0.0;0.0;0;0;0;0;1;0;0;0;0.0;0.0;0.0;0.0;0;0;0;0;2;1;0;0;0.0;0.0;0.0;0.0</t>
  </si>
  <si>
    <t>04;04;2021-04-02;0;0;0;0;1;1;0;0;0.0;0.0;0.0;0.0;0;0;0;0;1;0;0;0;0.0;0.0;0.0;0.0;0;0;0;0;2;1;0;0;0.0;0.0;0.0;0.0</t>
  </si>
  <si>
    <t>04;04;2021-04-03;0;0;0;0;1;1;0;0;0.0;0.0;0.0;0.0;0;0;0;0;1;0;0;0;0.0;0.0;0.0;0.0;0;0;0;0;2;1;0;0;0.0;0.0;0.0;0.0</t>
  </si>
  <si>
    <t>04;04;2021-04-04;0;0;0;0;1;1;0;0;0.0;0.0;0.0;0.0;0;0;0;0;1;0;0;0;0.0;0.0;0.0;0.0;0;0;0;0;2;1;0;0;0.0;0.0;0.0;0.0</t>
  </si>
  <si>
    <t>04;04;2021-04-05;0;0;0;0;1;1;0;0;0.0;0.0;0.0;0.0;0;0;0;0;1;0;0;0;0.0;0.0;0.0;0.0;0;0;0;0;2;1;0;0;0.0;0.0;0.0;0.0</t>
  </si>
  <si>
    <t>04;04;2021-04-06;0;0;0;0;1;1;0;0;0.0;0.0;0.0;0.0;0;0;0;0;1;0;0;0;0.0;0.0;0.0;0.0;0;0;0;0;2;1;0;0;0.0;0.0;0.0;0.0</t>
  </si>
  <si>
    <t>04;04;2021-04-07;0;0;0;0;1;1;0;0;0.0;0.0;0.0;0.0;0;0;0;0;1;0;0;0;0.0;0.0;0.0;0.0;0;0;0;0;2;1;0;0;0.0;0.0;0.0;0.0</t>
  </si>
  <si>
    <t>04;04;2021-04-08;0;0;0;0;1;1;0;0;0.0;0.0;0.0;0.0;0;0;0;0;1;0;0;0;0.0;0.0;0.0;0.0;0;0;0;0;2;1;0;0;0.0;0.0;0.0;0.0</t>
  </si>
  <si>
    <t>04;04;2021-04-09;0;0;0;0;1;1;0;0;0.0;0.0;0.0;0.0;0;0;0;0;1;0;0;0;0.0;0.0;0.0;0.0;0;0;0;0;2;1;0;0;0.0;0.0;0.0;0.0</t>
  </si>
  <si>
    <t>04;04;2021-04-10;0;0;0;0;1;1;0;0;0.0;0.0;0.0;0.0;0;0;0;0;1;0;0;0;0.0;0.0;0.0;0.0;0;0;0;0;2;1;0;0;0.0;0.0;0.0;0.0</t>
  </si>
  <si>
    <t>04;04;2021-04-11;0;0;0;0;1;1;0;0;0.0;0.0;0.0;0.0;0;0;0;0;1;0;0;0;0.0;0.0;0.0;0.0;0;0;0;0;2;1;0;0;0.0;0.0;0.0;0.0</t>
  </si>
  <si>
    <t>04;04;2021-04-12;0;0;0;0;1;1;0;0;0.0;0.0;0.0;0.0;0;0;0;0;1;0;0;0;0.0;0.0;0.0;0.0;0;0;0;0;2;1;0;0;0.0;0.0;0.0;0.0</t>
  </si>
  <si>
    <t>04;04;2021-04-13;0;0;0;0;1;1;0;0;0.0;0.0;0.0;0.0;0;0;0;0;1;0;0;0;0.0;0.0;0.0;0.0;0;0;0;0;2;1;0;0;0.0;0.0;0.0;0.0</t>
  </si>
  <si>
    <t>04;04;2021-04-14;0;0;0;0;1;1;0;0;0.0;0.0;0.0;0.0;0;0;0;0;1;0;0;0;0.0;0.0;0.0;0.0;0;0;0;0;2;1;0;0;0.0;0.0;0.0;0.0</t>
  </si>
  <si>
    <t>04;04;2021-04-15;0;0;0;0;1;1;0;0;0.0;0.0;0.0;0.0;0;0;0;0;1;0;0;0;0.0;0.0;0.0;0.0;0;0;0;0;2;1;0;0;0.0;0.0;0.0;0.0</t>
  </si>
  <si>
    <t>04;04;2021-04-16;0;0;0;0;1;1;0;0;0.0;0.0;0.0;0.0;0;0;0;0;1;0;0;0;0.0;0.0;0.0;0.0;0;0;0;0;2;1;0;0;0.0;0.0;0.0;0.0</t>
  </si>
  <si>
    <t>04;04;2021-04-17;0;0;0;0;1;1;0;0;0.0;0.0;0.0;0.0;1;0;0;0;2;0;0;0;0.0;0.0;0.0;0.0;1;0;0;0;3;1;0;0;0.0;0.0;0.0;0.0</t>
  </si>
  <si>
    <t>04;04;2021-04-18;0;0;0;0;1;1;0;0;0.0;0.0;0.0;0.0;0;0;0;0;2;0;0;0;0.0;0.0;0.0;0.0;0;0;0;0;3;1;0;0;0.0;0.0;0.0;0.0</t>
  </si>
  <si>
    <t>04;04;2021-04-19;0;0;0;0;1;1;0;0;0.0;0.0;0.0;0.0;0;0;0;0;2;0;0;0;0.0;0.0;0.0;0.0;0;0;0;0;3;1;0;0;0.0;0.0;0.0;0.0</t>
  </si>
  <si>
    <t>04;04;2021-04-20;0;0;0;0;1;1;0;0;0.0;0.0;0.0;0.0;0;0;0;0;2;0;0;0;0.0;0.0;0.0;0.0;0;0;0;0;3;1;0;0;0.0;0.0;0.0;0.0</t>
  </si>
  <si>
    <t>04;04;2021-04-21;0;0;0;0;1;1;0;0;0.0;0.0;0.0;0.0;0;0;0;0;2;0;0;0;0.0;0.0;0.0;0.0;0;0;0;0;3;1;0;0;0.0;0.0;0.0;0.0</t>
  </si>
  <si>
    <t>04;04;2021-04-22;0;0;0;0;1;1;0;0;0.0;0.0;0.0;0.0;0;0;0;0;2;0;0;0;0.0;0.0;0.0;0.0;0;0;0;0;3;1;0;0;0.0;0.0;0.0;0.0</t>
  </si>
  <si>
    <t>04;04;2021-04-23;0;0;0;0;1;1;0;0;0.0;0.0;0.0;0.0;0;0;0;0;2;0;0;0;0.0;0.0;0.0;0.0;0;0;0;0;3;1;0;0;0.0;0.0;0.0;0.0</t>
  </si>
  <si>
    <t>04;04;2021-04-24;0;0;0;0;1;1;0;0;0.0;0.0;0.0;0.0;0;0;0;0;2;0;0;0;0.0;0.0;0.0;0.0;0;0;0;0;3;1;0;0;0.0;0.0;0.0;0.0</t>
  </si>
  <si>
    <t>04;04;2021-04-25;0;0;0;0;1;1;0;0;0.0;0.0;0.0;0.0;0;0;0;0;2;0;0;0;0.0;0.0;0.0;0.0;0;0;0;0;3;1;0;0;0.0;0.0;0.0;0.0</t>
  </si>
  <si>
    <t>04;04;2021-04-26;0;0;0;0;1;1;0;0;0.0;0.0;0.0;0.0;0;0;0;0;2;0;0;0;0.0;0.0;0.0;0.0;0;0;0;0;3;1;0;0;0.0;0.0;0.0;0.0</t>
  </si>
  <si>
    <t>04;04;2021-04-27;0;0;0;0;1;1;0;0;0.0;0.0;0.0;0.0;0;0;0;0;2;0;0;0;0.0;0.0;0.0;0.0;0;0;0;0;3;1;0;0;0.0;0.0;0.0;0.0</t>
  </si>
  <si>
    <t>04;04;2021-04-28;0;0;0;0;1;1;0;0;0.0;0.0;0.0;0.0;0;0;0;0;2;0;0;0;0.0;0.0;0.0;0.0;0;0;0;0;3;1;0;0;0.0;0.0;0.0;0.0</t>
  </si>
  <si>
    <t>04;04;2021-04-29;0;0;0;0;1;1;0;0;0.0;0.0;0.0;0.0;0;0;0;0;2;0;0;0;0.0;0.0;0.0;0.0;0;0;0;0;3;1;0;0;0.0;0.0;0.0;0.0</t>
  </si>
  <si>
    <t>04;04;2021-04-30;0;0;0;0;1;1;0;0;0.0;0.0;0.0;0.0;0;0;0;0;2;0;0;0;0.0;0.0;0.0;0.0;0;0;0;0;3;1;0;0;0.0;0.0;0.0;0.0</t>
  </si>
  <si>
    <t>04;04;2021-05-01;0;0;0;0;1;1;0;0;0.0;0.0;0.0;0.0;0;0;0;0;2;0;0;0;0.0;0.0;0.0;0.0;0;0;0;0;3;1;0;0;0.0;0.0;0.0;0.0</t>
  </si>
  <si>
    <t>04;04;2021-05-02;0;0;0;0;1;1;0;0;0.0;0.0;0.0;0.0;0;0;0;0;2;0;0;0;0.0;0.0;0.0;0.0;0;0;0;0;3;1;0;0;0.0;0.0;0.0;0.0</t>
  </si>
  <si>
    <t>04;04;2021-05-03;0;0;0;0;1;1;0;0;0.0;0.0;0.0;0.0;0;0;0;0;2;0;0;0;0.0;0.0;0.0;0.0;0;0;0;0;3;1;0;0;0.0;0.0;0.0;0.0</t>
  </si>
  <si>
    <t>04;04;2021-05-04;0;0;0;0;1;1;0;0;0.0;0.0;0.0;0.0;0;0;0;0;2;0;0;0;0.0;0.0;0.0;0.0;0;0;0;0;3;1;0;0;0.0;0.0;0.0;0.0</t>
  </si>
  <si>
    <t>04;04;2021-05-05;0;0;0;0;1;1;0;0;0.0;0.0;0.0;0.0;0;0;0;0;2;0;0;0;0.0;0.0;0.0;0.0;0;0;0;0;3;1;0;0;0.0;0.0;0.0;0.0</t>
  </si>
  <si>
    <t>04;04;2021-05-06;0;0;0;0;1;1;0;0;0.0;0.0;0.0;0.0;1;0;0;0;3;0;0;0;0.0;0.0;0.0;0.0;1;0;0;0;4;1;0;0;0.0;0.0;0.0;0.0</t>
  </si>
  <si>
    <t>04;04;2021-05-07;0;0;0;0;1;1;0;0;0.0;0.0;0.0;0.0;0;0;0;0;3;0;0;0;0.0;0.0;0.0;0.0;0;0;0;0;4;1;0;0;0.0;0.0;0.0;0.0</t>
  </si>
  <si>
    <t>04;04;2021-05-08;0;0;0;0;1;1;0;0;0.0;0.0;0.0;0.0;1;0;0;0;4;0;0;0;0.0;0.0;0.0;0.0;1;0;0;0;5;1;0;0;0.0;0.0;0.0;0.0</t>
  </si>
  <si>
    <t>04;04;2021-05-09;0;0;0;0;1;1;0;0;0.0;0.0;0.0;0.0;0;0;0;0;4;0;0;0;0.0;0.0;0.0;0.0;0;0;0;0;5;1;0;0;0.0;0.0;0.0;0.0</t>
  </si>
  <si>
    <t>04;04;2021-05-10;1;0;0;0;2;1;0;0;0.0;0.0;0.0;0.0;0;0;0;0;4;0;0;0;0.0;0.0;0.0;0.0;1;0;0;0;6;1;0;0;0.0;0.0;0.0;0.0</t>
  </si>
  <si>
    <t>04;04;2021-05-11;0;0;0;0;2;1;0;0;0.0;0.0;0.0;0.0;1;0;0;0;5;0;0;0;0.0;0.0;0.0;0.0;1;0;0;0;7;1;0;0;0.0;0.0;0.0;0.0</t>
  </si>
  <si>
    <t>04;04;2021-05-12;1;0;0;0;3;1;0;0;0.0;0.0;0.0;0.0;1;0;0;0;6;0;0;0;0.0;0.0;0.0;0.0;2;0;0;0;9;1;0;0;0.0;0.0;0.0;0.0</t>
  </si>
  <si>
    <t>04;04;2021-05-13;1;0;0;0;4;1;0;0;0.0;0.0;0.0;0.0;0;0;0;0;6;0;0;0;0.0;0.0;0.0;0.0;1;0;0;0;10;1;0;0;0.0;0.0;0.0;0.0</t>
  </si>
  <si>
    <t>04;04;2021-05-14;0;0;0;0;4;1;0;0;0.0;0.0;0.0;0.0;0;0;0;0;6;0;0;0;0.0;0.0;0.0;0.0;0;0;0;0;10;1;0;0;0.0;0.0;0.0;0.0</t>
  </si>
  <si>
    <t>04;04;2021-05-15;0;0;0;0;4;1;0;0;0.0;0.0;0.0;0.0;1;0;0;0;7;0;0;0;0.0;0.0;0.0;0.0;1;0;0;0;11;1;0;0;0.0;0.0;0.0;0.0</t>
  </si>
  <si>
    <t>04;04;2021-05-16;0;0;0;0;4;1;0;0;0.0;0.0;0.0;0.0;0;0;0;0;7;0;0;0;0.0;0.0;0.0;0.0;0;0;0;0;11;1;0;0;0.0;0.0;0.0;0.0</t>
  </si>
  <si>
    <t>04;04;2021-05-17;0;0;0;0;4;1;0;0;0.0;0.0;0.0;0.0;0;0;0;0;7;0;0;0;0.0;0.0;0.0;0.0;0;0;0;0;11;1;0;0;0.0;0.0;0.0;0.0</t>
  </si>
  <si>
    <t>04;04;2021-05-18;0;0;0;0;4;1;0;0;0.0;0.0;0.0;0.0;0;0;0;0;7;0;0;0;0.0;0.0;0.0;0.0;0;0;0;0;11;1;0;0;0.0;0.0;0.0;0.0</t>
  </si>
  <si>
    <t>04;04;2021-05-19;1;0;0;0;5;1;0;0;0.0;0.0;0.0;0.0;0;0;0;0;7;0;0;0;0.0;0.0;0.0;0.0;1;0;0;0;12;1;0;0;0.0;0.0;0.0;0.0</t>
  </si>
  <si>
    <t>04;04;2021-05-20;0;0;0;0;5;1;0;0;0.0;0.0;0.0;0.0;0;0;0;0;7;0;0;0;0.0;0.0;0.0;0.0;0;0;0;0;12;1;0;0;0.0;0.0;0.0;0.0</t>
  </si>
  <si>
    <t>04;04;2021-05-21;0;0;0;0;5;1;0;0;0.0;0.0;0.0;0.0;1;0;0;0;8;0;0;0;0.0;0.0;0.0;0.0;1;0;0;0;13;1;0;0;0.0;0.0;0.0;0.0</t>
  </si>
  <si>
    <t>04;04;2021-05-22;0;0;0;0;5;1;0;0;0.0;0.0;0.0;0.0;0;0;0;0;8;0;0;0;0.0;0.0;0.0;0.0;0;0;0;0;13;1;0;0;0.0;0.0;0.0;0.0</t>
  </si>
  <si>
    <t>04;04;2021-05-23;0;0;0;0;5;1;0;0;0.0;0.0;0.0;0.0;0;0;0;0;8;0;0;0;0.0;0.0;0.0;0.0;0;0;0;0;13;1;0;0;0.0;0.0;0.0;0.0</t>
  </si>
  <si>
    <t>04;04;2021-05-24;1;0;0;0;6;1;0;0;0.0;0.0;0.0;0.0;0;0;0;0;8;0;0;0;0.0;0.0;0.0;0.0;1;0;0;0;14;1;0;0;0.0;0.0;0.0;0.0</t>
  </si>
  <si>
    <t>04;04;2021-05-25;0;0;0;0;6;1;0;0;0.0;0.0;0.0;0.0;0;0;0;0;8;0;0;0;0.0;0.0;0.0;0.0;0;0;0;0;14;1;0;0;0.0;0.0;0.0;0.0</t>
  </si>
  <si>
    <t>04;04;2021-05-26;0;0;0;0;6;1;0;0;0.0;0.0;0.0;0.0;1;0;0;0;9;0;0;0;0.0;0.0;0.0;0.0;1;0;0;0;15;1;0;0;0.0;0.0;0.0;0.0</t>
  </si>
  <si>
    <t>04;04;2021-05-27;0;0;0;0;6;1;0;0;0.0;0.0;0.0;0.0;0;0;0;0;9;0;0;0;0.0;0.0;0.0;0.0;0;0;0;0;15;1;0;0;0.0;0.0;0.0;0.0</t>
  </si>
  <si>
    <t>04;04;2021-05-28;1;0;0;0;7;1;0;0;0.0;0.0;0.0;0.0;0;0;0;0;9;0;0;0;0.0;0.0;0.0;0.0;1;0;0;0;16;1;0;0;0.0;0.0;0.0;0.0</t>
  </si>
  <si>
    <t>04;04;2021-05-29;0;0;0;0;7;1;0;0;0.0;0.0;0.0;0.0;0;0;0;0;9;0;0;0;0.0;0.0;0.0;0.0;0;0;0;0;16;1;0;0;0.0;0.0;0.0;0.0</t>
  </si>
  <si>
    <t>04;04;2021-05-30;0;0;0;0;7;1;0;0;0.0;0.0;0.0;0.0;0;0;0;0;9;0;0;0;0.0;0.0;0.0;0.0;0;0;0;0;16;1;0;0;0.0;0.0;0.0;0.0</t>
  </si>
  <si>
    <t>04;04;2021-05-31;0;0;0;0;7;1;0;0;0.0;0.0;0.0;0.0;0;0;0;0;9;0;0;0;0.0;0.0;0.0;0.0;0;0;0;0;16;1;0;0;0.0;0.0;0.0;0.0</t>
  </si>
  <si>
    <t>04;04;2021-06-01;2;0;0;0;9;1;0;0;0.0;0.0;0.0;0.0;0;0;0;0;9;0;0;0;0.0;0.0;0.0;0.0;2;0;0;0;18;1;0;0;0.0;0.0;0.0;0.0</t>
  </si>
  <si>
    <t>04;04;2021-06-02;0;0;0;0;9;1;0;0;0.0;0.0;0.0;0.0;0;0;0;0;9;0;0;0;0.0;0.0;0.0;0.0;0;0;0;0;18;1;0;0;0.0;0.0;0.0;0.0</t>
  </si>
  <si>
    <t>04;04;2021-06-03;0;0;0;0;9;1;0;0;0.0;0.0;0.0;0.0;0;0;0;0;9;0;0;0;0.0;0.0;0.0;0.0;0;0;0;0;18;1;0;0;0.0;0.0;0.0;0.0</t>
  </si>
  <si>
    <t>04;04;2021-06-04;0;0;0;0;9;1;0;0;0.0;0.0;0.0;0.0;0;0;0;0;9;0;0;0;0.0;0.0;0.0;0.0;0;0;0;0;18;1;0;0;0.0;0.0;0.0;0.0</t>
  </si>
  <si>
    <t>04;04;2021-06-05;0;0;0;0;9;1;0;0;0.0;0.0;0.0;0.0;1;1;0;0;10;1;0;0;0.0;0.0;0.0;0.0;1;1;0;0;19;2;0;0;0.0;0.0;0.0;0.0</t>
  </si>
  <si>
    <t>04;04;2021-06-06;0;0;0;0;9;1;0;0;0.0;0.0;0.0;0.0;0;0;0;0;10;1;0;0;0.0;0.0;0.0;0.0;0;0;0;0;19;2;0;0;0.0;0.0;0.0;0.0</t>
  </si>
  <si>
    <t>04;04;2021-06-07;0;0;0;0;9;1;0;0;0.0;0.0;0.0;0.0;0;0;0;0;10;1;0;0;0.0;0.0;0.0;0.0;0;0;0;0;19;2;0;0;0.0;0.0;0.0;0.0</t>
  </si>
  <si>
    <t>04;04;2021-06-08;0;0;0;0;9;1;0;0;0.0;0.0;0.0;0.0;0;0;0;0;10;1;0;0;0.0;0.0;0.0;0.0;0;0;0;0;19;2;0;0;0.0;0.0;0.0;0.0</t>
  </si>
  <si>
    <t>04;04;2021-06-09;0;0;0;0;9;1;0;0;0.0;0.0;0.0;0.0;1;2;0;0;11;3;0;0;0.0;0.0;0.0;0.0;1;2;0;0;20;4;0;0;0.0;0.0;0.0;0.0</t>
  </si>
  <si>
    <t>04;04;2021-06-10;0;0;0;0;9;1;0;0;0.0;0.0;0.0;0.0;1;0;0;0;12;3;0;0;0.0;0.0;0.0;0.0;1;0;0;0;21;4;0;0;0.0;0.0;0.0;0.0</t>
  </si>
  <si>
    <t>04;04;2021-06-11;0;0;0;0;9;1;0;0;0.0;0.0;0.0;0.0;0;0;0;0;12;3;0;0;0.0;0.0;0.0;0.0;0;0;0;0;21;4;0;0;0.0;0.0;0.0;0.0</t>
  </si>
  <si>
    <t>04;04;2021-06-12;0;0;0;0;9;1;0;0;0.0;0.0;0.0;0.0;0;0;0;0;12;3;0;0;0.0;0.0;0.0;0.0;0;0;0;0;21;4;0;0;0.0;0.0;0.0;0.0</t>
  </si>
  <si>
    <t>04;04;2021-06-13;0;0;0;0;9;1;0;0;0.0;0.0;0.0;0.0;0;0;0;0;12;3;0;0;0.0;0.0;0.0;0.0;0;0;0;0;21;4;0;0;0.0;0.0;0.0;0.0</t>
  </si>
  <si>
    <t>04;04;2021-06-14;0;0;0;0;9;1;0;0;0.0;0.0;0.0;0.0;0;0;0;0;12;3;0;0;0.0;0.0;0.0;0.0;0;0;0;0;21;4;0;0;0.0;0.0;0.0;0.0</t>
  </si>
  <si>
    <t>04;04;2021-06-15;0;0;0;0;9;1;0;0;0.0;0.0;0.0;0.0;0;0;0;0;12;3;0;0;0.0;0.0;0.0;0.0;0;0;0;0;21;4;0;0;0.0;0.0;0.0;0.0</t>
  </si>
  <si>
    <t>04;04;2021-06-16;0;0;0;0;9;1;0;0;0.0;0.0;0.0;0.0;0;0;0;0;12;3;0;0;0.0;0.0;0.0;0.0;0;0;0;0;21;4;0;0;0.0;0.0;0.0;0.0</t>
  </si>
  <si>
    <t>04;04;2021-06-17;0;0;0;0;9;1;0;0;0.0;0.0;0.0;0.0;0;0;0;0;12;3;0;0;0.0;0.0;0.0;0.0;0;0;0;0;21;4;0;0;0.0;0.0;0.0;0.0</t>
  </si>
  <si>
    <t>04;04;2021-06-18;0;0;0;0;9;1;0;0;0.0;0.0;0.0;0.0;0;0;0;0;12;3;0;0;0.0;0.0;0.0;0.0;0;0;0;0;21;4;0;0;0.0;0.0;0.0;0.0</t>
  </si>
  <si>
    <t>04;04;2021-06-19;0;0;0;0;9;1;0;0;0.0;0.0;0.0;0.0;0;0;0;0;12;3;0;0;0.0;0.0;0.0;0.0;0;0;0;0;21;4;0;0;0.0;0.0;0.0;0.0</t>
  </si>
  <si>
    <t>04;04;2021-06-20;0;0;0;0;9;1;0;0;0.0;0.0;0.0;0.0;0;0;0;0;12;3;0;0;0.0;0.0;0.0;0.0;0;0;0;0;21;4;0;0;0.0;0.0;0.0;0.0</t>
  </si>
  <si>
    <t>04;04;2021-06-21;0;0;0;0;9;1;0;0;0.0;0.0;0.0;0.0;0;0;0;0;12;3;0;0;0.0;0.0;0.0;0.0;0;0;0;0;21;4;0;0;0.0;0.0;0.0;0.0</t>
  </si>
  <si>
    <t>04;04;2021-06-22;0;0;0;0;9;1;0;0;0.0;0.0;0.0;0.0;0;0;0;0;12;3;0;0;0.0;0.0;0.0;0.0;0;0;0;0;21;4;0;0;0.0;0.0;0.0;0.0</t>
  </si>
  <si>
    <t>04;04;2021-06-23;0;0;0;0;9;1;0;0;0.0;0.0;0.0;0.0;0;0;0;0;12;3;0;0;0.0;0.0;0.0;0.0;0;0;0;0;21;4;0;0;0.0;0.0;0.0;0.0</t>
  </si>
  <si>
    <t>04;04;2021-06-24;0;0;0;0;9;1;0;0;0.0;0.0;0.0;0.0;0;0;0;0;12;3;0;0;0.0;0.0;0.0;0.0;0;0;0;0;21;4;0;0;0.0;0.0;0.0;0.0</t>
  </si>
  <si>
    <t>04;04;2021-06-25;0;0;0;0;9;1;0;0;0.0;0.0;0.0;0.0;0;0;0;0;12;3;0;0;0.0;0.0;0.0;0.0;0;0;0;0;21;4;0;0;0.0;0.0;0.0;0.0</t>
  </si>
  <si>
    <t>04;04;2021-06-26;0;0;0;0;9;1;0;0;0.0;0.0;0.0;0.0;0;0;0;0;12;3;0;0;0.0;0.0;0.0;0.0;0;0;0;0;21;4;0;0;0.0;0.0;0.0;0.0</t>
  </si>
  <si>
    <t>04;04;2021-06-27;0;0;0;0;9;1;0;0;0.0;0.0;0.0;0.0;0;0;0;0;12;3;0;0;0.0;0.0;0.0;0.0;0;0;0;0;21;4;0;0;0.0;0.0;0.0;0.0</t>
  </si>
  <si>
    <t>04;04;2021-06-28;0;0;0;0;9;1;0;0;0.0;0.0;0.0;0.0;0;0;0;0;12;3;0;0;0.0;0.0;0.0;0.0;0;0;0;0;21;4;0;0;0.0;0.0;0.0;0.0</t>
  </si>
  <si>
    <t>04;04;2021-06-29;1;0;0;0;10;1;0;0;0.0;0.0;0.0;0.0;0;0;0;0;12;3;0;0;0.0;0.0;0.0;0.0;1;0;0;0;22;4;0;0;0.0;0.0;0.0;0.0</t>
  </si>
  <si>
    <t>04;04;2021-06-30;0;0;0;0;10;1;0;0;0.0;0.0;0.0;0.0;1;0;0;0;13;3;0;0;0.0;0.0;0.0;0.0;1;0;0;0;23;4;0;0;0.0;0.0;0.0;0.0</t>
  </si>
  <si>
    <t>04;04;2021-07-01;0;0;0;0;10;1;0;0;0.0;0.0;0.0;0.0;0;0;0;0;13;3;0;0;0.0;0.0;0.0;0.0;0;0;0;0;23;4;0;0;0.0;0.0;0.0;0.0</t>
  </si>
  <si>
    <t>04;04;2021-07-02;0;0;0;0;10;1;0;0;0.0;0.0;0.0;0.0;0;0;0;0;13;3;0;0;0.0;0.0;0.0;0.0;0;0;0;0;23;4;0;0;0.0;0.0;0.0;0.0</t>
  </si>
  <si>
    <t>04;04;2021-07-03;0;0;0;0;10;1;0;0;0.0;0.0;0.0;0.0;0;0;0;0;13;3;0;0;0.0;0.0;0.0;0.0;0;0;0;0;23;4;0;0;0.0;0.0;0.0;0.0</t>
  </si>
  <si>
    <t>04;04;2021-07-04;1;0;0;0;11;1;0;0;0.0;0.0;0.0;0.0;0;0;0;0;13;3;0;0;0.0;0.0;0.0;0.0;1;0;0;0;24;4;0;0;0.0;0.0;0.0;0.0</t>
  </si>
  <si>
    <t>04;04;2021-07-05;0;0;0;0;11;1;0;0;0.0;0.0;0.0;0.0;0;0;0;0;13;3;0;0;0.0;0.0;0.0;0.0;0;0;0;0;24;4;0;0;0.0;0.0;0.0;0.0</t>
  </si>
  <si>
    <t>04;04;2021-07-06;0;0;0;0;11;1;0;0;0.0;0.0;0.0;0.0;0;0;0;0;13;3;0;0;0.0;0.0;0.0;0.0;0;0;0;0;24;4;0;0;0.0;0.0;0.0;0.0</t>
  </si>
  <si>
    <t>04;04;2021-07-07;0;0;0;0;11;1;0;0;0.0;0.0;0.0;0.0;0;0;0;0;13;3;0;0;0.0;0.0;0.0;0.0;0;0;0;0;24;4;0;0;0.0;0.0;0.0;0.0</t>
  </si>
  <si>
    <t>04;04;2021-07-08;0;0;0;0;11;1;0;0;0.0;0.0;0.0;0.0;1;0;0;0;14;3;0;0;0.0;0.0;0.0;0.0;1;0;0;0;25;4;0;0;0.0;0.0;0.0;0.0</t>
  </si>
  <si>
    <t>04;04;2021-07-09;0;0;0;0;11;1;0;0;0.0;0.0;0.0;0.0;0;0;0;0;14;3;0;0;0.0;0.0;0.0;0.0;0;0;0;0;25;4;0;0;0.0;0.0;0.0;0.0</t>
  </si>
  <si>
    <t>04;04;2021-07-10;0;0;0;0;11;1;0;0;0.0;0.0;0.0;0.0;0;0;0;0;14;3;0;0;0.0;0.0;0.0;0.0;0;0;0;0;25;4;0;0;0.0;0.0;0.0;0.0</t>
  </si>
  <si>
    <t>04;04;2021-07-11;0;0;0;0;11;1;0;0;0.0;0.0;0.0;0.0;0;0;0;0;14;3;0;0;0.0;0.0;0.0;0.0;0;0;0;0;25;4;0;0;0.0;0.0;0.0;0.0</t>
  </si>
  <si>
    <t>04;04;2021-07-12;0;0;0;0;11;1;0;0;0.0;0.0;0.0;0.0;0;0;0;0;14;3;0;0;0.0;0.0;0.0;0.0;0;0;0;0;25;4;0;0;0.0;0.0;0.0;0.0</t>
  </si>
  <si>
    <t>04;04;2021-07-13;0;0;0;0;11;1;0;0;0.0;0.0;0.0;0.0;0;0;0;0;14;3;0;0;0.0;0.0;0.0;0.0;0;0;0;0;25;4;0;0;0.0;0.0;0.0;0.0</t>
  </si>
  <si>
    <t>04;04;2021-07-14;0;0;0;0;11;1;0;0;0.0;0.0;0.0;0.0;0;0;0;0;14;3;0;0;0.0;0.0;0.0;0.0;0;0;0;0;25;4;0;0;0.0;0.0;0.0;0.0</t>
  </si>
  <si>
    <t>04;04;2021-07-15;0;0;0;0;11;1;0;0;0.0;0.0;0.0;0.0;1;0;0;0;15;3;0;0;0.1;0.0;0.0;0.0;1;0;0;0;26;4;0;0;0.0;0.0;0.0;0.0</t>
  </si>
  <si>
    <t>04;04;2021-07-16;0;0;0;0;11;1;0;0;0.0;0.0;0.0;0.0;0;0;0;0;15;3;0;0;0.1;0.0;0.0;0.0;0;0;0;0;26;4;0;0;0.0;0.0;0.0;0.0</t>
  </si>
  <si>
    <t>04;04;2021-07-17;0;0;0;0;11;1;0;0;0.0;0.0;0.0;0.0;0;0;0;0;15;3;0;0;0.1;0.0;0.0;0.0;0;0;0;0;26;4;0;0;0.0;0.0;0.0;0.0</t>
  </si>
  <si>
    <t>04;04;2021-07-18;0;0;0;0;11;1;0;0;0.0;0.0;0.0;0.0;1;0;0;0;16;3;0;0;0.1;0.0;0.0;0.0;1;0;0;0;27;4;0;0;0.0;0.0;0.0;0.0</t>
  </si>
  <si>
    <t>04;04;2021-07-19;0;0;0;0;11;1;0;0;0.0;0.0;0.0;0.0;0;0;0;0;16;3;0;0;0.1;0.0;0.0;0.0;0;0;0;0;27;4;0;0;0.0;0.0;0.0;0.0</t>
  </si>
  <si>
    <t>04;04;2021-07-20;1;0;0;0;12;1;0;0;0.0;0.0;0.0;0.0;0;0;0;0;16;3;0;0;0.1;0.0;0.0;0.0;1;0;0;0;28;4;0;0;0.0;0.0;0.0;0.0</t>
  </si>
  <si>
    <t>04;04;2021-07-21;0;0;0;0;12;1;0;0;0.0;0.0;0.0;0.0;0;0;0;0;16;3;0;0;0.1;0.0;0.0;0.0;0;0;0;0;28;4;0;0;0.0;0.0;0.0;0.0</t>
  </si>
  <si>
    <t>04;04;2021-07-22;0;0;0;0;12;1;0;0;0.0;0.0;0.0;0.0;0;0;0;0;16;3;0;0;0.1;0.0;0.0;0.0;0;0;0;0;28;4;0;0;0.0;0.0;0.0;0.0</t>
  </si>
  <si>
    <t>04;04;2021-07-23;0;0;0;0;12;1;0;0;0.0;0.0;0.0;0.0;1;0;0;0;17;3;0;0;0.1;0.0;0.0;0.0;1;0;0;0;29;4;0;0;0.1;0.0;0.0;0.0</t>
  </si>
  <si>
    <t>04;04;2021-07-24;0;0;0;0;12;1;0;0;0.0;0.0;0.0;0.0;0;0;0;0;17;3;0;0;0.1;0.0;0.0;0.0;0;0;0;0;29;4;0;0;0.1;0.0;0.0;0.0</t>
  </si>
  <si>
    <t>04;04;2021-07-25;0;0;0;0;12;1;0;0;0.0;0.0;0.0;0.0;0;0;0;0;17;3;0;0;0.1;0.0;0.0;0.0;0;0;0;0;29;4;0;0;0.1;0.0;0.0;0.0</t>
  </si>
  <si>
    <t>04;04;2021-07-26;0;0;0;0;12;1;0;0;0.0;0.0;0.0;0.0;0;0;0;0;17;3;0;0;0.1;0.0;0.0;0.0;0;0;0;0;29;4;0;0;0.1;0.0;0.0;0.0</t>
  </si>
  <si>
    <t>04;04;2021-07-27;1;1;0;0;13;2;0;0;0.0;0.0;0.0;0.0;0;0;0;0;17;3;0;0;0.1;0.0;0.0;0.0;1;1;0;0;30;5;0;0;0.1;0.0;0.0;0.0</t>
  </si>
  <si>
    <t>04;04;2021-07-28;0;0;0;0;13;2;0;0;0.0;0.0;0.0;0.0;0;0;0;0;17;3;0;0;0.1;0.0;0.0;0.0;0;0;0;0;30;5;0;0;0.1;0.0;0.0;0.0</t>
  </si>
  <si>
    <t>04;04;2021-07-29;0;0;0;0;13;2;0;0;0.0;0.0;0.0;0.0;0;0;0;0;17;3;0;0;0.1;0.0;0.0;0.0;0;0;0;0;30;5;0;0;0.1;0.0;0.0;0.0</t>
  </si>
  <si>
    <t>04;04;2021-07-30;0;0;0;0;13;2;0;0;0.0;0.0;0.0;0.0;0;0;0;0;17;3;0;0;0.1;0.0;0.0;0.0;0;0;0;0;30;5;0;0;0.1;0.0;0.0;0.0</t>
  </si>
  <si>
    <t>04;04;2021-07-31;0;0;0;0;13;2;0;0;0.0;0.0;0.0;0.0;0;0;0;0;17;3;0;0;0.1;0.0;0.0;0.0;0;0;0;0;30;5;0;0;0.1;0.0;0.0;0.0</t>
  </si>
  <si>
    <t>04;04;2021-08-01;0;0;0;0;13;2;0;0;0.0;0.0;0.0;0.0;0;0;0;0;17;3;0;0;0.1;0.0;0.0;0.0;0;0;0;0;30;5;0;0;0.1;0.0;0.0;0.0</t>
  </si>
  <si>
    <t>04;04;2021-08-02;0;1;0;0;13;3;0;0;0.0;0.0;0.0;0.0;1;0;0;0;18;3;0;0;0.1;0.0;0.0;0.0;1;1;0;0;31;6;0;0;0.1;0.0;0.0;0.0</t>
  </si>
  <si>
    <t>04;04;2021-08-03;0;0;0;0;13;3;0;0;0.0;0.0;0.0;0.0;1;0;0;0;19;3;0;0;0.1;0.0;0.0;0.0;1;0;0;0;32;6;0;0;0.1;0.0;0.0;0.0</t>
  </si>
  <si>
    <t>04;04;2021-08-04;0;0;0;0;13;3;0;0;0.0;0.0;0.0;0.0;0;0;0;0;19;3;0;0;0.1;0.0;0.0;0.0;0;0;0;0;32;6;0;0;0.1;0.0;0.0;0.0</t>
  </si>
  <si>
    <t>04;04;2021-08-05;0;0;0;0;13;3;0;0;0.0;0.0;0.0;0.0;0;1;0;0;19;4;0;0;0.1;0.0;0.0;0.0;0;1;0;0;32;7;0;0;0.1;0.0;0.0;0.0</t>
  </si>
  <si>
    <t>04;04;2021-08-06;0;0;0;0;13;3;0;0;0.0;0.0;0.0;0.0;0;0;0;0;19;4;0;0;0.1;0.0;0.0;0.0;0;0;0;0;32;7;0;0;0.1;0.0;0.0;0.0</t>
  </si>
  <si>
    <t>04;04;2021-08-07;0;0;0;0;13;3;0;0;0.0;0.0;0.0;0.0;0;0;0;0;19;4;0;0;0.1;0.0;0.0;0.0;0;0;0;0;32;7;0;0;0.1;0.0;0.0;0.0</t>
  </si>
  <si>
    <t>04;04;2021-08-08;1;0;0;0;14;3;0;0;0.0;0.0;0.0;0.0;0;0;0;0;19;4;0;0;0.1;0.0;0.0;0.0;1;0;0;0;33;7;0;0;0.1;0.0;0.0;0.0</t>
  </si>
  <si>
    <t>04;04;2021-08-09;0;0;0;0;14;3;0;0;0.0;0.0;0.0;0.0;0;0;0;0;19;4;0;0;0.1;0.0;0.0;0.0;0;0;0;0;33;7;0;0;0.1;0.0;0.0;0.0</t>
  </si>
  <si>
    <t>04;04;2021-08-10;0;0;0;0;14;3;0;0;0.0;0.0;0.0;0.0;0;0;0;0;19;4;0;0;0.1;0.0;0.0;0.0;0;0;0;0;33;7;0;0;0.1;0.0;0.0;0.0</t>
  </si>
  <si>
    <t>04;04;2021-08-11;0;0;0;0;14;3;0;0;0.0;0.0;0.0;0.0;0;0;0;0;19;4;0;0;0.1;0.0;0.0;0.0;0;0;0;0;33;7;0;0;0.1;0.0;0.0;0.0</t>
  </si>
  <si>
    <t>04;04;2021-08-12;0;0;0;0;14;3;0;0;0.0;0.0;0.0;0.0;0;0;0;0;19;4;0;0;0.1;0.0;0.0;0.0;0;0;0;0;33;7;0;0;0.1;0.0;0.0;0.0</t>
  </si>
  <si>
    <t>04;04;2021-08-13;1;0;0;0;15;3;0;0;0.1;0.0;0.0;0.0;0;0;0;0;19;4;0;0;0.1;0.0;0.0;0.0;1;0;0;0;34;7;0;0;0.1;0.0;0.0;0.0</t>
  </si>
  <si>
    <t>04;04;2021-08-14;0;0;0;0;15;3;0;0;0.1;0.0;0.0;0.0;0;0;0;0;19;4;0;0;0.1;0.0;0.0;0.0;0;0;0;0;34;7;0;0;0.1;0.0;0.0;0.0</t>
  </si>
  <si>
    <t>04;04;2021-08-15;0;0;0;0;15;3;0;0;0.1;0.0;0.0;0.0;0;0;0;0;19;4;0;0;0.1;0.0;0.0;0.0;0;0;0;0;34;7;0;0;0.1;0.0;0.0;0.0</t>
  </si>
  <si>
    <t>04;04;2021-08-16;0;0;0;0;15;3;0;0;0.1;0.0;0.0;0.0;0;0;0;0;19;4;0;0;0.1;0.0;0.0;0.0;0;0;0;0;34;7;0;0;0.1;0.0;0.0;0.0</t>
  </si>
  <si>
    <t>04;04;2021-08-17;0;0;0;0;15;3;0;0;0.1;0.0;0.0;0.0;0;0;0;0;19;4;0;0;0.1;0.0;0.0;0.0;0;0;0;0;34;7;0;0;0.1;0.0;0.0;0.0</t>
  </si>
  <si>
    <t>04;04;2021-08-18;0;0;0;0;15;3;0;0;0.1;0.0;0.0;0.0;0;0;0;0;19;4;0;0;0.1;0.0;0.0;0.0;0;0;0;0;34;7;0;0;0.1;0.0;0.0;0.0</t>
  </si>
  <si>
    <t>04;04;2021-08-19;0;0;0;0;15;3;0;0;0.1;0.0;0.0;0.0;1;0;0;0;20;4;0;0;0.1;0.0;0.0;0.0;1;0;0;0;35;7;0;0;0.1;0.0;0.0;0.0</t>
  </si>
  <si>
    <t>04;04;2021-08-20;0;0;0;0;15;3;0;0;0.1;0.0;0.0;0.0;0;0;0;0;20;4;0;0;0.1;0.0;0.0;0.0;0;0;0;0;35;7;0;0;0.1;0.0;0.0;0.0</t>
  </si>
  <si>
    <t>04;04;2021-08-21;0;0;0;0;15;3;0;0;0.1;0.0;0.0;0.0;0;0;0;0;20;4;0;0;0.1;0.0;0.0;0.0;0;0;0;0;35;7;0;0;0.1;0.0;0.0;0.0</t>
  </si>
  <si>
    <t>04;04;2021-08-22;0;0;0;0;15;3;0;0;0.1;0.0;0.0;0.0;0;0;0;0;20;4;0;0;0.1;0.0;0.0;0.0;0;0;0;0;35;7;0;0;0.1;0.0;0.0;0.0</t>
  </si>
  <si>
    <t>04;04;2021-08-23;0;0;0;0;15;3;0;0;0.1;0.0;0.0;0.0;0;0;0;0;20;4;0;0;0.1;0.0;0.0;0.0;0;0;0;0;35;7;0;0;0.1;0.0;0.0;0.0</t>
  </si>
  <si>
    <t>04;04;2021-08-24;0;0;0;0;15;3;0;0;0.1;0.0;0.0;0.0;0;0;0;0;20;4;0;0;0.1;0.0;0.0;0.0;0;0;0;0;35;7;0;0;0.1;0.0;0.0;0.0</t>
  </si>
  <si>
    <t>04;04;2021-08-25;0;0;0;0;15;3;0;0;0.1;0.0;0.0;0.0;0;0;0;0;20;4;0;0;0.1;0.0;0.0;0.0;0;0;0;0;35;7;0;0;0.1;0.0;0.0;0.0</t>
  </si>
  <si>
    <t>04;04;2021-08-26;0;0;0;0;15;3;0;0;0.1;0.0;0.0;0.0;0;0;0;0;20;4;0;0;0.1;0.0;0.0;0.0;0;0;0;0;35;7;0;0;0.1;0.0;0.0;0.0</t>
  </si>
  <si>
    <t>04;04;2021-08-27;0;0;0;0;15;3;0;0;0.1;0.0;0.0;0.0;0;0;0;0;20;4;0;0;0.1;0.0;0.0;0.0;0;0;0;0;35;7;0;0;0.1;0.0;0.0;0.0</t>
  </si>
  <si>
    <t>04;04;2021-08-28;0;0;0;0;15;3;0;0;0.1;0.0;0.0;0.0;0;0;0;0;20;4;0;0;0.1;0.0;0.0;0.0;0;0;0;0;35;7;0;0;0.1;0.0;0.0;0.0</t>
  </si>
  <si>
    <t>04;04;2021-08-29;1;0;0;0;16;3;0;0;0.1;0.0;0.0;0.0;0;0;0;0;20;4;0;0;0.1;0.0;0.0;0.0;1;0;0;0;36;7;0;0;0.1;0.0;0.0;0.0</t>
  </si>
  <si>
    <t>04;04;2021-08-30;0;0;0;0;16;3;0;0;0.1;0.0;0.0;0.0;0;0;0;0;20;4;0;0;0.1;0.0;0.0;0.0;0;0;0;0;36;7;0;0;0.1;0.0;0.0;0.0</t>
  </si>
  <si>
    <t>04;04;2021-08-31;0;0;0;0;16;3;0;0;0.1;0.0;0.0;0.0;0;0;0;0;20;4;0;0;0.1;0.0;0.0;0.0;0;0;0;0;36;7;0;0;0.1;0.0;0.0;0.0</t>
  </si>
  <si>
    <t>04;04;2021-09-01;0;0;0;0;16;3;0;0;0.1;0.0;0.0;0.0;0;0;0;0;20;4;0;0;0.1;0.0;0.0;0.0;0;0;0;0;36;7;0;0;0.1;0.0;0.0;0.0</t>
  </si>
  <si>
    <t>04;04;2021-09-02;0;0;0;0;16;3;0;0;0.1;0.0;0.0;0.0;0;0;0;0;20;4;0;0;0.1;0.0;0.0;0.0;0;0;0;0;36;7;0;0;0.1;0.0;0.0;0.0</t>
  </si>
  <si>
    <t>04;04;2021-09-03;0;0;0;0;16;3;0;0;0.1;0.0;0.0;0.0;0;0;0;0;20;4;0;0;0.1;0.0;0.0;0.0;0;0;0;0;36;7;0;0;0.1;0.0;0.0;0.0</t>
  </si>
  <si>
    <t>04;04;2021-09-04;0;0;0;0;16;3;0;0;0.1;0.0;0.0;0.0;0;0;0;0;20;4;0;0;0.1;0.0;0.0;0.0;0;0;0;0;36;7;0;0;0.1;0.0;0.0;0.0</t>
  </si>
  <si>
    <t>04;04;2021-09-05;0;0;0;0;16;3;0;0;0.1;0.0;0.0;0.0;0;0;0;0;20;4;0;0;0.1;0.0;0.0;0.0;0;0;0;0;36;7;0;0;0.1;0.0;0.0;0.0</t>
  </si>
  <si>
    <t>04;04;2021-09-06;0;0;0;0;16;3;0;0;0.1;0.0;0.0;0.0;0;0;0;0;20;4;0;0;0.1;0.0;0.0;0.0;0;0;0;0;36;7;0;0;0.1;0.0;0.0;0.0</t>
  </si>
  <si>
    <t>04;04;2021-09-07;0;0;0;0;16;3;0;0;0.1;0.0;0.0;0.0;0;0;0;0;20;4;0;0;0.1;0.0;0.0;0.0;0;0;0;0;36;7;0;0;0.1;0.0;0.0;0.0</t>
  </si>
  <si>
    <t>04;04;2021-09-08;0;0;0;0;16;3;0;0;0.1;0.0;0.0;0.0;0;0;0;0;20;4;0;0;0.1;0.0;0.0;0.0;0;0;0;0;36;7;0;0;0.1;0.0;0.0;0.0</t>
  </si>
  <si>
    <t>04;04;2021-09-09;0;0;0;0;16;3;0;0;0.1;0.0;0.0;0.0;0;0;0;0;20;4;0;0;0.1;0.0;0.0;0.0;0;0;0;0;36;7;0;0;0.1;0.0;0.0;0.0</t>
  </si>
  <si>
    <t>04;04;2021-09-10;0;0;0;0;16;3;0;0;0.1;0.0;0.0;0.0;0;0;0;0;20;4;0;0;0.1;0.0;0.0;0.0;0;0;0;0;36;7;0;0;0.1;0.0;0.0;0.0</t>
  </si>
  <si>
    <t>04;04;2021-09-11;0;0;0;0;16;3;0;0;0.1;0.0;0.0;0.0;0;0;0;0;20;4;0;0;0.1;0.0;0.0;0.0;0;0;0;0;36;7;0;0;0.1;0.0;0.0;0.0</t>
  </si>
  <si>
    <t>04;04;2021-09-12;0;0;0;0;16;3;0;0;0.1;0.0;0.0;0.0;0;0;0;0;20;4;0;0;0.1;0.0;0.0;0.0;0;0;0;0;36;7;0;0;0.1;0.0;0.0;0.0</t>
  </si>
  <si>
    <t>04;04;2021-09-13;0;0;0;0;16;3;0;0;0.1;0.0;0.0;0.0;0;0;0;0;20;4;0;0;0.1;0.0;0.0;0.0;0;0;0;0;36;7;0;0;0.1;0.0;0.0;0.0</t>
  </si>
  <si>
    <t>04;04;2021-09-14;0;0;0;0;16;3;0;0;0.1;0.0;0.0;0.0;0;0;0;0;20;4;0;0;0.1;0.0;0.0;0.0;0;0;0;0;36;7;0;0;0.1;0.0;0.0;0.0</t>
  </si>
  <si>
    <t>04;04;2021-09-15;0;0;0;0;16;3;0;0;0.1;0.0;0.0;0.0;0;0;0;0;20;4;0;0;0.1;0.0;0.0;0.0;0;0;0;0;36;7;0;0;0.1;0.0;0.0;0.0</t>
  </si>
  <si>
    <t>04;04;2021-09-16;0;0;0;0;16;3;0;0;0.1;0.0;0.0;0.0;0;0;0;0;20;4;0;0;0.1;0.0;0.0;0.0;0;0;0;0;36;7;0;0;0.1;0.0;0.0;0.0</t>
  </si>
  <si>
    <t>04;04;2021-09-17;0;0;0;0;16;3;0;0;0.1;0.0;0.0;0.0;1;0;0;0;21;4;0;0;0.1;0.0;0.0;0.0;1;0;0;0;37;7;0;0;0.1;0.0;0.0;0.0</t>
  </si>
  <si>
    <t>04;04;2021-09-18;0;0;0;0;16;3;0;0;0.1;0.0;0.0;0.0;0;0;0;0;21;4;0;0;0.1;0.0;0.0;0.0;0;0;0;0;37;7;0;0;0.1;0.0;0.0;0.0</t>
  </si>
  <si>
    <t>04;04;2021-09-19;0;0;0;0;16;3;0;0;0.1;0.0;0.0;0.0;0;0;0;0;21;4;0;0;0.1;0.0;0.0;0.0;0;0;0;0;37;7;0;0;0.1;0.0;0.0;0.0</t>
  </si>
  <si>
    <t>04;04;2021-09-20;0;1;0;0;16;4;0;0;0.1;0.0;0.0;0.0;0;0;0;0;21;4;0;0;0.1;0.0;0.0;0.0;0;1;0;0;37;8;0;0;0.1;0.0;0.0;0.0</t>
  </si>
  <si>
    <t>04;04;2021-09-21;0;0;0;0;16;4;0;0;0.1;0.0;0.0;0.0;0;0;0;0;21;4;0;0;0.1;0.0;0.0;0.0;0;0;0;0;37;8;0;0;0.1;0.0;0.0;0.0</t>
  </si>
  <si>
    <t>04;04;2021-09-22;0;0;0;0;16;4;0;0;0.1;0.0;0.0;0.0;0;0;0;0;21;4;0;0;0.1;0.0;0.0;0.0;0;0;0;0;37;8;0;0;0.1;0.0;0.0;0.0</t>
  </si>
  <si>
    <t>04;04;2021-09-23;0;0;0;0;16;4;0;0;0.1;0.0;0.0;0.0;0;0;0;0;21;4;0;0;0.1;0.0;0.0;0.0;0;0;0;0;37;8;0;0;0.1;0.0;0.0;0.0</t>
  </si>
  <si>
    <t>04;04;2021-09-24;0;0;0;0;16;4;0;0;0.1;0.0;0.0;0.0;0;0;0;0;21;4;0;0;0.1;0.0;0.0;0.0;0;0;0;0;37;8;0;0;0.1;0.0;0.0;0.0</t>
  </si>
  <si>
    <t>04;04;2021-09-25;0;0;0;0;16;4;0;0;0.1;0.0;0.0;0.0;0;0;0;0;21;4;0;0;0.1;0.0;0.0;0.0;0;0;0;0;37;8;0;0;0.1;0.0;0.0;0.0</t>
  </si>
  <si>
    <t>04;04;2021-09-26;0;0;0;0;16;4;0;0;0.1;0.0;0.0;0.0;0;0;0;0;21;4;0;0;0.1;0.0;0.0;0.0;0;0;0;0;37;8;0;0;0.1;0.0;0.0;0.0</t>
  </si>
  <si>
    <t>04;04;2021-09-27;0;0;0;0;16;4;0;0;0.1;0.0;0.0;0.0;0;0;0;0;21;4;0;0;0.1;0.0;0.0;0.0;0;0;0;0;37;8;0;0;0.1;0.0;0.0;0.0</t>
  </si>
  <si>
    <t>04;04;2021-09-28;0;0;0;0;16;4;0;0;0.1;0.0;0.0;0.0;0;0;0;0;21;4;0;0;0.1;0.0;0.0;0.0;0;0;0;0;37;8;0;0;0.1;0.0;0.0;0.0</t>
  </si>
  <si>
    <t>04;04;2021-09-29;0;0;0;0;16;4;0;0;0.1;0.0;0.0;0.0;0;0;0;0;21;4;0;0;0.1;0.0;0.0;0.0;0;0;0;0;37;8;0;0;0.1;0.0;0.0;0.0</t>
  </si>
  <si>
    <t>04;04;2021-09-30;0;0;0;0;16;4;0;0;0.1;0.0;0.0;0.0;0;0;0;0;21;4;0;0;0.1;0.0;0.0;0.0;0;0;0;0;37;8;0;0;0.1;0.0;0.0;0.0</t>
  </si>
  <si>
    <t>04;04;2021-10-01;0;0;0;0;16;4;0;0;0.1;0.0;0.0;0.0;0;0;0;0;21;4;0;0;0.1;0.0;0.0;0.0;0;0;0;0;37;8;0;0;0.1;0.0;0.0;0.0</t>
  </si>
  <si>
    <t>04;04;2021-10-02;0;0;0;0;16;4;0;0;0.1;0.0;0.0;0.0;0;0;0;0;21;4;0;0;0.1;0.0;0.0;0.0;0;0;0;0;37;8;0;0;0.1;0.0;0.0;0.0</t>
  </si>
  <si>
    <t>04;04;2021-10-03;0;0;0;0;16;4;0;0;0.1;0.0;0.0;0.0;0;0;0;0;21;4;0;0;0.1;0.0;0.0;0.0;0;0;0;0;37;8;0;0;0.1;0.0;0.0;0.0</t>
  </si>
  <si>
    <t>04;04;2021-10-04;0;0;0;0;16;4;0;0;0.1;0.0;0.0;0.0;0;0;0;0;21;4;0;0;0.1;0.0;0.0;0.0;0;0;0;0;37;8;0;0;0.1;0.0;0.0;0.0</t>
  </si>
  <si>
    <t>04;04;2021-10-05;0;0;0;0;16;4;0;0;0.1;0.0;0.0;0.0;0;0;0;0;21;4;0;0;0.1;0.0;0.0;0.0;0;0;0;0;37;8;0;0;0.1;0.0;0.0;0.0</t>
  </si>
  <si>
    <t>04;04;2021-10-06;0;0;0;0;16;4;0;0;0.1;0.0;0.0;0.0;0;0;0;0;21;4;0;0;0.1;0.0;0.0;0.0;0;0;0;0;37;8;0;0;0.1;0.0;0.0;0.0</t>
  </si>
  <si>
    <t>04;04;2021-10-07;0;0;0;0;16;4;0;0;0.1;0.0;0.0;0.0;0;0;0;0;21;4;0;0;0.1;0.0;0.0;0.0;0;0;0;0;37;8;0;0;0.1;0.0;0.0;0.0</t>
  </si>
  <si>
    <t>04;04;2021-10-08;0;0;0;0;16;4;0;0;0.1;0.0;0.0;0.0;0;0;0;0;21;4;0;0;0.1;0.0;0.0;0.0;0;0;0;0;37;8;0;0;0.1;0.0;0.0;0.0</t>
  </si>
  <si>
    <t>04;04;2021-10-09;0;0;0;0;16;4;0;0;0.1;0.0;0.0;0.0;0;0;0;0;21;4;0;0;0.1;0.0;0.0;0.0;0;0;0;0;37;8;0;0;0.1;0.0;0.0;0.0</t>
  </si>
  <si>
    <t>04;04;2021-10-10;0;0;0;0;16;4;0;0;0.1;0.0;0.0;0.0;0;0;0;0;21;4;0;0;0.1;0.0;0.0;0.0;0;0;0;0;37;8;0;0;0.1;0.0;0.0;0.0</t>
  </si>
  <si>
    <t>04;04;2021-10-11;0;0;0;0;16;4;0;0;0.1;0.0;0.0;0.0;0;0;0;0;21;4;0;0;0.1;0.0;0.0;0.0;0;0;0;0;37;8;0;0;0.1;0.0;0.0;0.0</t>
  </si>
  <si>
    <t>04;04;2021-10-12;0;0;0;0;16;4;0;0;0.1;0.0;0.0;0.0;0;0;0;0;21;4;0;0;0.1;0.0;0.0;0.0;0;0;0;0;37;8;0;0;0.1;0.0;0.0;0.0</t>
  </si>
  <si>
    <t>04;04;2021-10-13;0;0;0;0;16;4;0;0;0.1;0.0;0.0;0.0;0;0;0;0;21;4;0;0;0.1;0.0;0.0;0.0;0;0;0;0;37;8;0;0;0.1;0.0;0.0;0.0</t>
  </si>
  <si>
    <t>04;04;2021-10-14;0;0;0;0;16;4;0;0;0.1;0.0;0.0;0.0;0;0;0;0;21;4;0;0;0.1;0.0;0.0;0.0;0;0;0;0;37;8;0;0;0.1;0.0;0.0;0.0</t>
  </si>
  <si>
    <t>04;04;2021-10-15;0;0;0;0;16;4;0;0;0.1;0.0;0.0;0.0;0;1;0;0;21;5;0;0;0.1;0.0;0.0;0.0;0;1;0;0;37;9;0;0;0.1;0.0;0.0;0.0</t>
  </si>
  <si>
    <t>04;04;2021-10-16;0;0;0;0;16;4;0;0;0.1;0.0;0.0;0.0;0;0;0;0;21;5;0;0;0.1;0.0;0.0;0.0;0;0;0;0;37;9;0;0;0.1;0.0;0.0;0.0</t>
  </si>
  <si>
    <t>04;04;2021-10-17;0;0;0;0;16;4;0;0;0.1;0.0;0.0;0.0;0;0;0;0;21;5;0;0;0.1;0.0;0.0;0.0;0;0;0;0;37;9;0;0;0.1;0.0;0.0;0.0</t>
  </si>
  <si>
    <t>04;04;2021-10-18;0;0;0;0;16;4;0;0;0.1;0.0;0.0;0.0;0;0;0;0;21;5;0;0;0.1;0.0;0.0;0.0;0;0;0;0;37;9;0;0;0.1;0.0;0.0;0.0</t>
  </si>
  <si>
    <t>04;04;2021-10-19;1;0;0;0;17;4;0;0;0.1;0.0;0.0;0.0;0;0;0;0;21;5;0;0;0.1;0.0;0.0;0.0;1;0;0;0;38;9;0;0;0.1;0.0;0.0;0.0</t>
  </si>
  <si>
    <t>04;04;2021-10-20;0;0;0;0;17;4;0;0;0.1;0.0;0.0;0.0;0;0;0;0;21;5;0;0;0.1;0.0;0.0;0.0;0;0;0;0;38;9;0;0;0.1;0.0;0.0;0.0</t>
  </si>
  <si>
    <t>04;04;2021-10-21;0;0;0;0;17;4;0;0;0.1;0.0;0.0;0.0;0;0;0;0;21;5;0;0;0.1;0.0;0.0;0.0;0;0;0;0;38;9;0;0;0.1;0.0;0.0;0.0</t>
  </si>
  <si>
    <t>04;04;2021-10-22;0;0;0;0;17;4;0;0;0.1;0.0;0.0;0.0;0;0;0;0;21;5;0;0;0.1;0.0;0.0;0.0;0;0;0;0;38;9;0;0;0.1;0.0;0.0;0.0</t>
  </si>
  <si>
    <t>04;04;2021-10-23;0;0;0;0;17;4;0;0;0.1;0.0;0.0;0.0;0;0;0;0;21;5;0;0;0.1;0.0;0.0;0.0;0;0;0;0;38;9;0;0;0.1;0.0;0.0;0.0</t>
  </si>
  <si>
    <t>04;04;2021-10-24;0;0;0;0;17;4;0;0;0.1;0.0;0.0;0.0;0;0;0;0;21;5;0;0;0.1;0.0;0.0;0.0;0;0;0;0;38;9;0;0;0.1;0.0;0.0;0.0</t>
  </si>
  <si>
    <t>04;04;2021-10-25;0;0;0;0;17;4;0;0;0.1;0.0;0.0;0.0;0;0;0;0;21;5;0;0;0.1;0.0;0.0;0.0;0;0;0;0;38;9;0;0;0.1;0.0;0.0;0.0</t>
  </si>
  <si>
    <t>04;04;2021-10-26;0;0;0;0;17;4;0;0;0.1;0.0;0.0;0.0;0;0;0;0;21;5;0;0;0.1;0.0;0.0;0.0;0;0;0;0;38;9;0;0;0.1;0.0;0.0;0.0</t>
  </si>
  <si>
    <t>04;04;2021-10-27;0;0;0;0;17;4;0;0;0.1;0.0;0.0;0.0;0;0;0;0;21;5;0;0;0.1;0.0;0.0;0.0;0;0;0;0;38;9;0;0;0.1;0.0;0.0;0.0</t>
  </si>
  <si>
    <t>04;04;2021-10-28;0;0;0;0;17;4;0;0;0.1;0.0;0.0;0.0;0;0;0;0;21;5;0;0;0.1;0.0;0.0;0.0;0;0;0;0;38;9;0;0;0.1;0.0;0.0;0.0</t>
  </si>
  <si>
    <t>04;04;2021-10-29;0;0;0;0;17;4;0;0;0.1;0.0;0.0;0.0;0;0;0;0;21;5;0;0;0.1;0.0;0.0;0.0;0;0;0;0;38;9;0;0;0.1;0.0;0.0;0.0</t>
  </si>
  <si>
    <t>04;04;2021-10-30;0;0;0;0;17;4;0;0;0.1;0.0;0.0;0.0;0;0;0;0;21;5;0;0;0.1;0.0;0.0;0.0;0;0;0;0;38;9;0;0;0.1;0.0;0.0;0.0</t>
  </si>
  <si>
    <t>04;04;2021-10-31;0;0;0;0;17;4;0;0;0.1;0.0;0.0;0.0;0;0;0;0;21;5;0;0;0.1;0.0;0.0;0.0;0;0;0;0;38;9;0;0;0.1;0.0;0.0;0.0</t>
  </si>
  <si>
    <t>04;04;2021-11-01;0;0;0;0;17;4;0;0;0.1;0.0;0.0;0.0;0;0;0;0;21;5;0;0;0.1;0.0;0.0;0.0;0;0;0;0;38;9;0;0;0.1;0.0;0.0;0.0</t>
  </si>
  <si>
    <t>04;04;2021-11-02;0;0;0;0;17;4;0;0;0.1;0.0;0.0;0.0;0;0;0;0;21;5;0;0;0.1;0.0;0.0;0.0;0;0;0;0;38;9;0;0;0.1;0.0;0.0;0.0</t>
  </si>
  <si>
    <t>04;04;2021-11-03;0;0;0;0;17;4;0;0;0.1;0.0;0.0;0.0;0;0;0;0;21;5;0;0;0.1;0.0;0.0;0.0;0;0;0;0;38;9;0;0;0.1;0.0;0.0;0.0</t>
  </si>
  <si>
    <t>04;04;2021-11-04;0;0;0;0;17;4;0;0;0.1;0.0;0.0;0.0;0;0;0;0;21;5;0;0;0.1;0.0;0.0;0.0;0;0;0;0;38;9;0;0;0.1;0.0;0.0;0.0</t>
  </si>
  <si>
    <t>04;04;2021-11-05;0;0;0;0;17;4;0;0;0.1;0.0;0.0;0.0;0;0;0;0;21;5;0;0;0.1;0.0;0.0;0.0;0;0;0;0;38;9;0;0;0.1;0.0;0.0;0.0</t>
  </si>
  <si>
    <t>04;04;2021-11-06;0;0;0;0;17;4;0;0;0.1;0.0;0.0;0.0;0;0;0;0;21;5;0;0;0.1;0.0;0.0;0.0;0;0;0;0;38;9;0;0;0.1;0.0;0.0;0.0</t>
  </si>
  <si>
    <t>04;04;2021-11-07;0;0;0;0;17;4;0;0;0.1;0.0;0.0;0.0;0;0;0;0;21;5;0;0;0.1;0.0;0.0;0.0;0;0;0;0;38;9;0;0;0.1;0.0;0.0;0.0</t>
  </si>
  <si>
    <t>04;04;2021-11-08;0;0;0;0;17;4;0;0;0.1;0.0;0.0;0.0;0;0;0;0;21;5;0;0;0.1;0.0;0.0;0.0;0;0;0;0;38;9;0;0;0.1;0.0;0.0;0.0</t>
  </si>
  <si>
    <t>04;04;2021-11-09;0;0;0;0;17;4;0;0;0.1;0.0;0.0;0.0;0;0;0;0;21;5;0;0;0.1;0.0;0.0;0.0;0;0;0;0;38;9;0;0;0.1;0.0;0.0;0.0</t>
  </si>
  <si>
    <t>04;04;2021-11-10;0;0;0;0;17;4;0;0;0.1;0.0;0.0;0.0;0;0;0;0;21;5;0;0;0.1;0.0;0.0;0.0;0;0;0;0;38;9;0;0;0.1;0.0;0.0;0.0</t>
  </si>
  <si>
    <t>04;04;2021-11-11;0;0;0;0;17;4;0;0;0.1;0.0;0.0;0.0;0;0;0;0;21;5;0;0;0.1;0.0;0.0;0.0;0;0;0;0;38;9;0;0;0.1;0.0;0.0;0.0</t>
  </si>
  <si>
    <t>04;04;2021-11-12;0;0;0;0;17;4;0;0;0.1;0.0;0.0;0.0;0;0;0;0;21;5;0;0;0.1;0.0;0.0;0.0;0;0;0;0;38;9;0;0;0.1;0.0;0.0;0.0</t>
  </si>
  <si>
    <t>04;04;2021-11-13;0;0;0;0;17;4;0;0;0.1;0.0;0.0;0.0;0;0;0;0;21;5;0;0;0.1;0.0;0.0;0.0;0;0;0;0;38;9;0;0;0.1;0.0;0.0;0.0</t>
  </si>
  <si>
    <t>04;04;2021-11-14;0;0;0;0;17;4;0;0;0.1;0.0;0.0;0.0;0;0;0;0;21;5;0;0;0.1;0.0;0.0;0.0;0;0;0;0;38;9;0;0;0.1;0.0;0.0;0.0</t>
  </si>
  <si>
    <t>04;04;2021-11-15;0;0;0;0;17;4;0;0;0.1;0.0;0.0;0.0;0;0;0;0;21;5;0;0;0.1;0.0;0.0;0.0;0;0;0;0;38;9;0;0;0.1;0.0;0.0;0.0</t>
  </si>
  <si>
    <t>04;04;2021-11-16;0;0;0;0;17;4;0;0;0.1;0.0;0.0;0.0;0;0;0;0;21;5;0;0;0.1;0.0;0.0;0.0;0;0;0;0;38;9;0;0;0.1;0.0;0.0;0.0</t>
  </si>
  <si>
    <t>04;04;2021-11-17;0;0;0;0;17;4;0;0;0.1;0.0;0.0;0.0;0;0;0;0;21;5;0;0;0.1;0.0;0.0;0.0;0;0;0;0;38;9;0;0;0.1;0.0;0.0;0.0</t>
  </si>
  <si>
    <t>04;04;2021-11-18;0;0;0;0;17;4;0;0;0.1;0.0;0.0;0.0;0;0;0;0;21;5;0;0;0.1;0.0;0.0;0.0;0;0;0;0;38;9;0;0;0.1;0.0;0.0;0.0</t>
  </si>
  <si>
    <t>04;04;2021-11-19;0;0;0;0;17;4;0;0;0.1;0.0;0.0;0.0;0;0;0;0;21;5;0;0;0.1;0.0;0.0;0.0;0;0;0;0;38;9;0;0;0.1;0.0;0.0;0.0</t>
  </si>
  <si>
    <t>04;04;2021-11-20;0;0;0;0;17;4;0;0;0.1;0.0;0.0;0.0;0;0;0;0;21;5;0;0;0.1;0.0;0.0;0.0;0;0;0;0;38;9;0;0;0.1;0.0;0.0;0.0</t>
  </si>
  <si>
    <t>04;04;2021-11-21;0;0;0;0;17;4;0;0;0.1;0.0;0.0;0.0;0;0;0;0;21;5;0;0;0.1;0.0;0.0;0.0;0;0;0;0;38;9;0;0;0.1;0.0;0.0;0.0</t>
  </si>
  <si>
    <t>04;04;2021-11-22;0;0;0;0;17;4;0;0;0.1;0.0;0.0;0.0;0;0;0;0;21;5;0;0;0.1;0.0;0.0;0.0;0;0;0;0;38;9;0;0;0.1;0.0;0.0;0.0</t>
  </si>
  <si>
    <t>04;04;2021-11-23;0;0;0;0;17;4;0;0;0.1;0.0;0.0;0.0;0;0;0;0;21;5;0;0;0.1;0.0;0.0;0.0;0;0;0;0;38;9;0;0;0.1;0.0;0.0;0.0</t>
  </si>
  <si>
    <t>04;04;2021-11-24;0;0;0;0;17;4;0;0;0.1;0.0;0.0;0.0;0;0;0;0;21;5;0;0;0.1;0.0;0.0;0.0;0;0;0;0;38;9;0;0;0.1;0.0;0.0;0.0</t>
  </si>
  <si>
    <t>04;04;2021-11-25;0;0;0;0;17;4;0;0;0.1;0.0;0.0;0.0;0;0;0;0;21;5;0;0;0.1;0.0;0.0;0.0;0;0;0;0;38;9;0;0;0.1;0.0;0.0;0.0</t>
  </si>
  <si>
    <t>04;04;2021-11-26;0;0;0;0;17;4;0;0;0.1;0.0;0.0;0.0;0;0;0;0;21;5;0;0;0.1;0.0;0.0;0.0;0;0;0;0;38;9;0;0;0.1;0.0;0.0;0.0</t>
  </si>
  <si>
    <t>04;04;2021-11-27;0;0;0;0;17;4;0;0;0.1;0.0;0.0;0.0;0;0;0;0;21;5;0;0;0.1;0.0;0.0;0.0;0;0;0;0;38;9;0;0;0.1;0.0;0.0;0.0</t>
  </si>
  <si>
    <t>04;04;2021-11-28;0;0;0;0;17;4;0;0;0.1;0.0;0.0;0.0;0;0;0;0;21;5;0;0;0.1;0.0;0.0;0.0;0;0;0;0;38;9;0;0;0.1;0.0;0.0;0.0</t>
  </si>
  <si>
    <t>04;04;2021-11-29;0;0;0;0;17;4;0;0;0.1;0.0;0.0;0.0;0;0;0;0;21;5;0;0;0.1;0.0;0.0;0.0;0;0;0;0;38;9;0;0;0.1;0.0;0.0;0.0</t>
  </si>
  <si>
    <t>04;04;2021-11-30;0;0;0;0;17;4;0;0;0.1;0.0;0.0;0.0;0;0;0;0;21;5;0;0;0.1;0.0;0.0;0.0;0;0;0;0;38;9;0;0;0.1;0.0;0.0;0.0</t>
  </si>
  <si>
    <t>04;04;2021-12-01;0;0;0;0;17;4;0;0;0.1;0.0;0.0;0.0;0;0;0;0;21;5;0;0;0.1;0.0;0.0;0.0;0;0;0;0;38;9;0;0;0.1;0.0;0.0;0.0</t>
  </si>
  <si>
    <t>04;04;2021-12-02;0;0;0;0;17;4;0;0;0.1;0.0;0.0;0.0;0;0;0;0;21;5;0;0;0.1;0.0;0.0;0.0;0;0;0;0;38;9;0;0;0.1;0.0;0.0;0.0</t>
  </si>
  <si>
    <t>04;04;2021-12-03;0;0;0;0;17;4;0;0;0.1;0.0;0.0;0.0;0;0;0;0;21;5;0;0;0.1;0.0;0.0;0.0;0;0;0;0;38;9;0;0;0.1;0.0;0.0;0.0</t>
  </si>
  <si>
    <t>04;04;2021-12-04;0;0;0;0;17;4;0;0;0.1;0.0;0.0;0.0;0;0;0;0;21;5;0;0;0.1;0.0;0.0;0.0;0;0;0;0;38;9;0;0;0.1;0.0;0.0;0.0</t>
  </si>
  <si>
    <t>04;04;2021-12-05;0;0;0;0;17;4;0;0;0.1;0.0;0.0;0.0;0;0;0;0;21;5;0;0;0.1;0.0;0.0;0.0;0;0;0;0;38;9;0;0;0.1;0.0;0.0;0.0</t>
  </si>
  <si>
    <t>04;04;2021-12-06;0;0;0;0;17;4;0;0;0.1;0.0;0.0;0.0;0;0;0;0;21;5;0;0;0.1;0.0;0.0;0.0;0;0;0;0;38;9;0;0;0.1;0.0;0.0;0.0</t>
  </si>
  <si>
    <t>04;04;2021-12-07;0;0;0;0;17;4;0;0;0.1;0.0;0.0;0.0;0;0;0;0;21;5;0;0;0.1;0.0;0.0;0.0;0;0;0;0;38;9;0;0;0.1;0.0;0.0;0.0</t>
  </si>
  <si>
    <t>04;04;2021-12-08;0;0;0;0;17;4;0;0;0.1;0.0;0.0;0.0;0;0;0;0;21;5;0;0;0.1;0.0;0.0;0.0;0;0;0;0;38;9;0;0;0.1;0.0;0.0;0.0</t>
  </si>
  <si>
    <t>04;04;2021-12-09;0;0;0;0;17;4;0;0;0.1;0.0;0.0;0.0;0;0;0;0;21;5;0;0;0.1;0.0;0.0;0.0;0;0;0;0;38;9;0;0;0.1;0.0;0.0;0.0</t>
  </si>
  <si>
    <t>04;04;2021-12-10;0;0;0;0;17;4;0;0;0.1;0.0;0.0;0.0;0;0;0;0;21;5;0;0;0.1;0.0;0.0;0.0;0;0;0;0;38;9;0;0;0.1;0.0;0.0;0.0</t>
  </si>
  <si>
    <t>04;04;2021-12-11;0;0;0;0;17;4;0;0;0.1;0.0;0.0;0.0;0;0;0;0;21;5;0;0;0.1;0.0;0.0;0.0;0;0;0;0;38;9;0;0;0.1;0.0;0.0;0.0</t>
  </si>
  <si>
    <t>04;04;2021-12-12;0;0;0;0;17;4;0;0;0.1;0.0;0.0;0.0;0;0;0;0;21;5;0;0;0.1;0.0;0.0;0.0;0;0;0;0;38;9;0;0;0.1;0.0;0.0;0.0</t>
  </si>
  <si>
    <t>04;04;2021-12-13;0;0;1;0;17;4;1;0;0.1;0.0;0.0;0.0;0;0;0;0;21;5;0;0;0.1;0.0;0.0;0.0;0;0;1;0;38;9;1;0;0.1;0.0;0.0;0.0</t>
  </si>
  <si>
    <t>04;04;2021-12-14;1;0;0;0;18;4;1;0;0.1;0.0;0.0;0.0;1;0;0;0;22;5;0;0;0.1;0.0;0.0;0.0;2;0;0;0;40;9;1;0;0.1;0.0;0.0;0.0</t>
  </si>
  <si>
    <t>04;04;2021-12-15;0;0;0;0;18;4;1;0;0.1;0.0;0.0;0.0;0;0;0;0;22;5;0;0;0.1;0.0;0.0;0.0;0;0;0;0;40;9;1;0;0.1;0.0;0.0;0.0</t>
  </si>
  <si>
    <t>04;04;2021-12-16;0;0;0;0;18;4;1;0;0.1;0.0;0.0;0.0;0;0;0;0;22;5;0;0;0.1;0.0;0.0;0.0;0;0;0;0;40;9;1;0;0.1;0.0;0.0;0.0</t>
  </si>
  <si>
    <t>04;04;2021-12-17;0;0;0;0;18;4;1;0;0.1;0.0;0.0;0.0;0;0;0;0;22;5;0;0;0.1;0.0;0.0;0.0;0;0;0;0;40;9;1;0;0.1;0.0;0.0;0.0</t>
  </si>
  <si>
    <t>04;04;2021-12-18;0;0;0;0;18;4;1;0;0.1;0.0;0.0;0.0;0;0;0;0;22;5;0;0;0.1;0.0;0.0;0.0;0;0;0;0;40;9;1;0;0.1;0.0;0.0;0.0</t>
  </si>
  <si>
    <t>04;04;2021-12-19;0;0;0;0;18;4;1;0;0.1;0.0;0.0;0.0;0;0;0;0;22;5;0;0;0.1;0.0;0.0;0.0;0;0;0;0;40;9;1;0;0.1;0.0;0.0;0.0</t>
  </si>
  <si>
    <t>04;04;2021-12-20;0;0;0;0;18;4;1;0;0.1;0.0;0.0;0.0;0;0;0;0;22;5;0;0;0.1;0.0;0.0;0.0;0;0;0;0;40;9;1;0;0.1;0.0;0.0;0.0</t>
  </si>
  <si>
    <t>04;04;2021-12-21;0;0;0;0;18;4;1;0;0.1;0.0;0.0;0.0;0;0;0;0;22;5;0;0;0.1;0.0;0.0;0.0;0;0;0;0;40;9;1;0;0.1;0.0;0.0;0.0</t>
  </si>
  <si>
    <t>04;04;2021-12-22;0;0;0;0;18;4;1;0;0.1;0.0;0.0;0.0;0;0;0;0;22;5;0;0;0.1;0.0;0.0;0.0;0;0;0;0;40;9;1;0;0.1;0.0;0.0;0.0</t>
  </si>
  <si>
    <t>04;04;2021-12-23;0;0;0;0;18;4;1;0;0.1;0.0;0.0;0.0;0;0;0;0;22;5;0;0;0.1;0.0;0.0;0.0;0;0;0;0;40;9;1;0;0.1;0.0;0.0;0.0</t>
  </si>
  <si>
    <t>04;04;2021-12-24;0;0;0;0;18;4;1;0;0.1;0.0;0.0;0.0;0;0;0;0;22;5;0;0;0.1;0.0;0.0;0.0;0;0;0;0;40;9;1;0;0.1;0.0;0.0;0.0</t>
  </si>
  <si>
    <t>04;04;2021-12-25;0;0;0;0;18;4;1;0;0.1;0.0;0.0;0.0;0;0;0;0;22;5;0;0;0.1;0.0;0.0;0.0;0;0;0;0;40;9;1;0;0.1;0.0;0.0;0.0</t>
  </si>
  <si>
    <t>04;04;2021-12-26;0;0;0;0;18;4;1;0;0.1;0.0;0.0;0.0;0;0;0;0;22;5;0;0;0.1;0.0;0.0;0.0;0;0;0;0;40;9;1;0;0.1;0.0;0.0;0.0</t>
  </si>
  <si>
    <t>04;04;2021-12-27;0;0;0;0;18;4;1;0;0.1;0.0;0.0;0.0;1;0;0;0;23;5;0;0;0.1;0.0;0.0;0.0;1;0;0;0;41;9;1;0;0.1;0.0;0.0;0.0</t>
  </si>
  <si>
    <t>04;04;2021-12-28;0;0;0;0;18;4;1;0;0.1;0.0;0.0;0.0;0;0;0;0;23;5;0;0;0.1;0.0;0.0;0.0;0;0;0;0;41;9;1;0;0.1;0.0;0.0;0.0</t>
  </si>
  <si>
    <t>04;04;2021-12-29;0;0;0;0;18;4;1;0;0.1;0.0;0.0;0.0;0;0;0;0;23;5;0;0;0.1;0.0;0.0;0.0;0;0;0;0;41;9;1;0;0.1;0.0;0.0;0.0</t>
  </si>
  <si>
    <t>04;04;2021-12-30;0;0;0;0;18;4;1;0;0.1;0.0;0.0;0.0;0;0;0;0;23;5;0;0;0.1;0.0;0.0;0.0;0;0;0;0;41;9;1;0;0.1;0.0;0.0;0.0</t>
  </si>
  <si>
    <t>04;04;2021-12-31;0;0;0;0;18;4;1;0;0.1;0.0;0.0;0.0;0;0;0;0;23;5;0;0;0.1;0.0;0.0;0.0;0;0;0;0;41;9;1;0;0.1;0.0;0.0;0.0</t>
  </si>
  <si>
    <t>04;04;2022-01-01;0;0;0;0;18;4;1;0;0.1;0.0;0.0;0.0;0;0;0;0;23;5;0;0;0.1;0.0;0.0;0.0;0;0;0;0;41;9;1;0;0.1;0.0;0.0;0.0</t>
  </si>
  <si>
    <t>04;04;2022-01-02;0;0;0;0;18;4;1;0;0.1;0.0;0.0;0.0;0;0;0;0;23;5;0;0;0.1;0.0;0.0;0.0;0;0;0;0;41;9;1;0;0.1;0.0;0.0;0.0</t>
  </si>
  <si>
    <t>04;04;2022-01-03;0;0;0;0;18;4;1;0;0.1;0.0;0.0;0.0;0;1;1;0;23;6;1;0;0.1;0.0;0.0;0.0;0;1;1;0;41;10;2;0;0.1;0.0;0.0;0.0</t>
  </si>
  <si>
    <t>04;04;2022-01-04;0;0;0;0;18;4;1;0;0.1;0.0;0.0;0.0;0;1;0;0;23;7;1;0;0.1;0.0;0.0;0.0;0;1;0;0;41;11;2;0;0.1;0.0;0.0;0.0</t>
  </si>
  <si>
    <t>04;04;2022-01-05;0;0;0;0;18;4;1;0;0.1;0.0;0.0;0.0;0;0;1;0;23;7;2;0;0.1;0.0;0.0;0.0;0;0;1;0;41;11;3;0;0.1;0.0;0.0;0.0</t>
  </si>
  <si>
    <t>04;04;2022-01-06;0;0;0;0;18;4;1;0;0.1;0.0;0.0;0.0;0;0;0;0;23;7;2;0;0.1;0.0;0.0;0.0;0;0;0;0;41;11;3;0;0.1;0.0;0.0;0.0</t>
  </si>
  <si>
    <t>04;04;2022-01-07;0;0;0;0;18;4;1;0;0.1;0.0;0.0;0.0;0;0;0;0;23;7;2;0;0.1;0.0;0.0;0.0;0;0;0;0;41;11;3;0;0.1;0.0;0.0;0.0</t>
  </si>
  <si>
    <t>04;04;2022-01-08;0;0;0;0;18;4;1;0;0.1;0.0;0.0;0.0;0;0;0;0;23;7;2;0;0.1;0.0;0.0;0.0;0;0;0;0;41;11;3;0;0.1;0.0;0.0;0.0</t>
  </si>
  <si>
    <t>04;04;2022-01-09;0;0;0;0;18;4;1;0;0.1;0.0;0.0;0.0;0;0;0;0;23;7;2;0;0.1;0.0;0.0;0.0;0;0;0;0;41;11;3;0;0.1;0.0;0.0;0.0</t>
  </si>
  <si>
    <t>04;04;2022-01-10;0;0;0;0;18;4;1;0;0.1;0.0;0.0;0.0;0;1;1;0;23;8;3;0;0.1;0.0;0.0;0.0;0;1;1;0;41;12;4;0;0.1;0.0;0.0;0.0</t>
  </si>
  <si>
    <t>04;04;2022-01-11;0;0;0;0;18;4;1;0;0.1;0.0;0.0;0.0;0;0;0;0;23;8;3;0;0.1;0.0;0.0;0.0;0;0;0;0;41;12;4;0;0.1;0.0;0.0;0.0</t>
  </si>
  <si>
    <t>04;04;2022-01-12;0;0;0;0;18;4;1;0;0.1;0.0;0.0;0.0;0;0;0;0;23;8;3;0;0.1;0.0;0.0;0.0;0;0;0;0;41;12;4;0;0.1;0.0;0.0;0.0</t>
  </si>
  <si>
    <t>04;04;2022-01-13;0;0;0;0;18;4;1;0;0.1;0.0;0.0;0.0;0;0;0;0;23;8;3;0;0.1;0.0;0.0;0.0;0;0;0;0;41;12;4;0;0.1;0.0;0.0;0.0</t>
  </si>
  <si>
    <t>04;04;2022-01-14;0;0;0;0;18;4;1;0;0.1;0.0;0.0;0.0;0;0;0;0;23;8;3;0;0.1;0.0;0.0;0.0;0;0;0;0;41;12;4;0;0.1;0.0;0.0;0.0</t>
  </si>
  <si>
    <t>04;04;2022-01-15;0;0;0;0;18;4;1;0;0.1;0.0;0.0;0.0;0;0;0;0;23;8;3;0;0.1;0.0;0.0;0.0;0;0;0;0;41;12;4;0;0.1;0.0;0.0;0.0</t>
  </si>
  <si>
    <t>04;04;2022-01-16;0;0;0;0;18;4;1;0;0.1;0.0;0.0;0.0;0;0;0;0;23;8;3;0;0.1;0.0;0.0;0.0;0;0;0;0;41;12;4;0;0.1;0.0;0.0;0.0</t>
  </si>
  <si>
    <t>04;04;2022-01-17;0;0;0;0;18;4;1;0;0.1;0.0;0.0;0.0;0;0;0;0;23;8;3;0;0.1;0.0;0.0;0.0;0;0;0;0;41;12;4;0;0.1;0.0;0.0;0.0</t>
  </si>
  <si>
    <t>04;04;2022-01-18;0;0;0;0;18;4;1;0;0.1;0.0;0.0;0.0;0;0;0;0;23;8;3;0;0.1;0.0;0.0;0.0;0;0;0;0;41;12;4;0;0.1;0.0;0.0;0.0</t>
  </si>
  <si>
    <t>04;04;2022-01-19;0;0;0;0;18;4;1;0;0.1;0.0;0.0;0.0;0;1;0;0;23;9;3;0;0.1;0.0;0.0;0.0;0;1;0;0;41;13;4;0;0.1;0.0;0.0;0.0</t>
  </si>
  <si>
    <t>04;04;2022-01-20;0;1;1;0;18;5;2;0;0.1;0.0;0.0;0.0;0;0;0;0;23;9;3;0;0.1;0.0;0.0;0.0;0;1;1;0;41;14;5;0;0.1;0.0;0.0;0.0</t>
  </si>
  <si>
    <t>04;04;2022-01-21;0;0;0;0;18;5;2;0;0.1;0.0;0.0;0.0;0;0;0;0;23;9;3;0;0.1;0.0;0.0;0.0;0;0;0;0;41;14;5;0;0.1;0.0;0.0;0.0</t>
  </si>
  <si>
    <t>04;04;2022-01-22;0;0;0;0;18;5;2;0;0.1;0.0;0.0;0.0;0;0;0;0;23;9;3;0;0.1;0.0;0.0;0.0;0;0;0;0;41;14;5;0;0.1;0.0;0.0;0.0</t>
  </si>
  <si>
    <t>04;04;2022-01-23;0;0;0;0;18;5;2;0;0.1;0.0;0.0;0.0;0;0;0;0;23;9;3;0;0.1;0.0;0.0;0.0;0;0;0;0;41;14;5;0;0.1;0.0;0.0;0.0</t>
  </si>
  <si>
    <t>04;04;2022-01-24;0;0;0;0;18;5;2;0;0.1;0.0;0.0;0.0;0;0;0;0;23;9;3;0;0.1;0.0;0.0;0.0;0;0;0;0;41;14;5;0;0.1;0.0;0.0;0.0</t>
  </si>
  <si>
    <t>04;04;2022-01-25;0;0;0;0;18;5;2;0;0.1;0.0;0.0;0.0;0;0;0;0;23;9;3;0;0.1;0.0;0.0;0.0;0;0;0;0;41;14;5;0;0.1;0.0;0.0;0.0</t>
  </si>
  <si>
    <t>04;04;2022-01-26;0;0;0;0;18;5;2;0;0.1;0.0;0.0;0.0;0;0;0;0;23;9;3;0;0.1;0.0;0.0;0.0;0;0;0;0;41;14;5;0;0.1;0.0;0.0;0.0</t>
  </si>
  <si>
    <t>04;04;2022-01-27;0;0;0;0;18;5;2;0;0.1;0.0;0.0;0.0;0;0;0;0;23;9;3;0;0.1;0.0;0.0;0.0;0;0;0;0;41;14;5;0;0.1;0.0;0.0;0.0</t>
  </si>
  <si>
    <t>04;04;2022-01-28;0;0;0;0;18;5;2;0;0.1;0.0;0.0;0.0;0;0;0;0;23;9;3;0;0.1;0.0;0.0;0.0;0;0;0;0;41;14;5;0;0.1;0.0;0.0;0.0</t>
  </si>
  <si>
    <t>04;04;2022-01-29;0;0;0;0;18;5;2;0;0.1;0.0;0.0;0.0;0;0;0;0;23;9;3;0;0.1;0.0;0.0;0.0;0;0;0;0;41;14;5;0;0.1;0.0;0.0;0.0</t>
  </si>
  <si>
    <t>04;04;2022-01-30;0;0;0;0;18;5;2;0;0.1;0.0;0.0;0.0;0;0;0;0;23;9;3;0;0.1;0.0;0.0;0.0;0;0;0;0;41;14;5;0;0.1;0.0;0.0;0.0</t>
  </si>
  <si>
    <t>04;04;2022-01-31;0;0;0;0;18;5;2;0;0.1;0.0;0.0;0.0;0;0;0;0;23;9;3;0;0.1;0.0;0.0;0.0;0;0;0;0;41;14;5;0;0.1;0.0;0.0;0.0</t>
  </si>
  <si>
    <t>04;04;2022-02-01;0;0;0;0;18;5;2;0;0.1;0.0;0.0;0.0;0;0;0;0;23;9;3;0;0.1;0.0;0.0;0.0;0;0;0;0;41;14;5;0;0.1;0.0;0.0;0.0</t>
  </si>
  <si>
    <t>04;04;2022-02-02;0;0;0;0;18;5;2;0;0.1;0.0;0.0;0.0;0;0;0;0;23;9;3;0;0.1;0.0;0.0;0.0;0;0;0;0;41;14;5;0;0.1;0.0;0.0;0.0</t>
  </si>
  <si>
    <t>04;04;2022-02-03;0;0;0;0;18;5;2;0;0.1;0.0;0.0;0.0;0;0;0;0;23;9;3;0;0.1;0.0;0.0;0.0;0;0;0;0;41;14;5;0;0.1;0.0;0.0;0.0</t>
  </si>
  <si>
    <t>04;04;2022-02-04;0;0;0;0;18;5;2;0;0.1;0.0;0.0;0.0;0;0;0;0;23;9;3;0;0.1;0.0;0.0;0.0;0;0;0;0;41;14;5;0;0.1;0.0;0.0;0.0</t>
  </si>
  <si>
    <t>04;04;2022-02-05;0;0;0;0;18;5;2;0;0.1;0.0;0.0;0.0;0;0;0;0;23;9;3;0;0.1;0.0;0.0;0.0;0;0;0;0;41;14;5;0;0.1;0.0;0.0;0.0</t>
  </si>
  <si>
    <t>04;04;2022-02-06;0;0;0;0;18;5;2;0;0.1;0.0;0.0;0.0;0;0;0;0;23;9;3;0;0.1;0.0;0.0;0.0;0;0;0;0;41;14;5;0;0.1;0.0;0.0;0.0</t>
  </si>
  <si>
    <t>04;04;2022-02-07;0;0;0;0;18;5;2;0;0.1;0.0;0.0;0.0;0;0;0;0;23;9;3;0;0.1;0.0;0.0;0.0;0;0;0;0;41;14;5;0;0.1;0.0;0.0;0.0</t>
  </si>
  <si>
    <t>04;04;2022-02-08;0;0;0;0;18;5;2;0;0.1;0.0;0.0;0.0;0;0;0;0;23;9;3;0;0.1;0.0;0.0;0.0;0;0;0;0;41;14;5;0;0.1;0.0;0.0;0.0</t>
  </si>
  <si>
    <t>04;04;2022-02-09;0;0;0;0;18;5;2;0;0.1;0.0;0.0;0.0;0;0;0;0;23;9;3;0;0.1;0.0;0.0;0.0;0;0;0;0;41;14;5;0;0.1;0.0;0.0;0.0</t>
  </si>
  <si>
    <t>04;04;2022-02-10;0;0;0;0;18;5;2;0;0.1;0.0;0.0;0.0;0;0;0;0;23;9;3;0;0.1;0.0;0.0;0.0;0;0;0;0;41;14;5;0;0.1;0.0;0.0;0.0</t>
  </si>
  <si>
    <t>04;04;2022-02-11;0;0;0;0;18;5;2;0;0.1;0.0;0.0;0.0;0;0;0;0;23;9;3;0;0.1;0.0;0.0;0.0;0;0;0;0;41;14;5;0;0.1;0.0;0.0;0.0</t>
  </si>
  <si>
    <t>04;04;2022-02-12;0;0;0;0;18;5;2;0;0.1;0.0;0.0;0.0;0;0;0;0;23;9;3;0;0.1;0.0;0.0;0.0;0;0;0;0;41;14;5;0;0.1;0.0;0.0;0.0</t>
  </si>
  <si>
    <t>04;04;2022-02-13;0;0;0;0;18;5;2;0;0.1;0.0;0.0;0.0;0;0;0;0;23;9;3;0;0.1;0.0;0.0;0.0;0;0;0;0;41;14;5;0;0.1;0.0;0.0;0.0</t>
  </si>
  <si>
    <t>04;04;2022-02-14;0;0;0;0;18;5;2;0;0.1;0.0;0.0;0.0;0;0;0;0;23;9;3;0;0.1;0.0;0.0;0.0;0;0;0;0;41;14;5;0;0.1;0.0;0.0;0.0</t>
  </si>
  <si>
    <t>04;04;2022-02-15;0;0;0;0;18;5;2;0;0.1;0.0;0.0;0.0;0;0;0;0;23;9;3;0;0.1;0.0;0.0;0.0;0;0;0;0;41;14;5;0;0.1;0.0;0.0;0.0</t>
  </si>
  <si>
    <t>04;04;2022-02-16;0;0;0;0;18;5;2;0;0.1;0.0;0.0;0.0;0;0;0;0;23;9;3;0;0.1;0.0;0.0;0.0;0;0;0;0;41;14;5;0;0.1;0.0;0.0;0.0</t>
  </si>
  <si>
    <t>04;04;2022-02-17;0;0;0;0;18;5;2;0;0.1;0.0;0.0;0.0;0;0;0;0;23;9;3;0;0.1;0.0;0.0;0.0;0;0;0;0;41;14;5;0;0.1;0.0;0.0;0.0</t>
  </si>
  <si>
    <t>04;04;2022-02-18;0;0;0;0;18;5;2;0;0.1;0.0;0.0;0.0;0;0;0;0;23;9;3;0;0.1;0.0;0.0;0.0;0;0;0;0;41;14;5;0;0.1;0.0;0.0;0.0</t>
  </si>
  <si>
    <t>04;04;2022-02-19;0;0;0;0;18;5;2;0;0.1;0.0;0.0;0.0;0;0;0;0;23;9;3;0;0.1;0.0;0.0;0.0;0;0;0;0;41;14;5;0;0.1;0.0;0.0;0.0</t>
  </si>
  <si>
    <t>04;04;2022-02-20;0;0;0;0;18;5;2;0;0.1;0.0;0.0;0.0;0;0;0;0;23;9;3;0;0.1;0.0;0.0;0.0;0;0;0;0;41;14;5;0;0.1;0.0;0.0;0.0</t>
  </si>
  <si>
    <t>04;04;2022-02-21;0;0;0;0;18;5;2;0;0.1;0.0;0.0;0.0;0;0;0;0;23;9;3;0;0.1;0.0;0.0;0.0;0;0;0;0;41;14;5;0;0.1;0.0;0.0;0.0</t>
  </si>
  <si>
    <t>04;04;2022-02-22;0;0;0;0;18;5;2;0;0.1;0.0;0.0;0.0;0;0;0;0;23;9;3;0;0.1;0.0;0.0;0.0;0;0;0;0;41;14;5;0;0.1;0.0;0.0;0.0</t>
  </si>
  <si>
    <t>04;04;2022-02-23;0;0;0;0;18;5;2;0;0.1;0.0;0.0;0.0;0;0;0;0;23;9;3;0;0.1;0.0;0.0;0.0;0;0;0;0;41;14;5;0;0.1;0.0;0.0;0.0</t>
  </si>
  <si>
    <t>04;04;2022-02-24;0;0;0;0;18;5;2;0;0.1;0.0;0.0;0.0;0;0;0;0;23;9;3;0;0.1;0.0;0.0;0.0;0;0;0;0;41;14;5;0;0.1;0.0;0.0;0.0</t>
  </si>
  <si>
    <t>04;04;2022-02-25;0;0;0;0;18;5;2;0;0.1;0.0;0.0;0.0;0;0;0;0;23;9;3;0;0.1;0.0;0.0;0.0;0;0;0;0;41;14;5;0;0.1;0.0;0.0;0.0</t>
  </si>
  <si>
    <t>04;04;2022-02-26;0;0;0;0;18;5;2;0;0.1;0.0;0.0;0.0;0;0;0;0;23;9;3;0;0.1;0.0;0.0;0.0;0;0;0;0;41;14;5;0;0.1;0.0;0.0;0.0</t>
  </si>
  <si>
    <t>04;04;2022-02-27;0;0;0;0;18;5;2;0;0.1;0.0;0.0;0.0;0;0;0;0;23;9;3;0;0.1;0.0;0.0;0.0;0;0;0;0;41;14;5;0;0.1;0.0;0.0;0.0</t>
  </si>
  <si>
    <t>04;04;2022-02-28;0;0;0;0;18;5;2;0;0.1;0.0;0.0;0.0;0;0;0;0;23;9;3;0;0.1;0.0;0.0;0.0;0;0;0;0;41;14;5;0;0.1;0.0;0.0;0.0</t>
  </si>
  <si>
    <t>04;04;2022-03-01;0;0;0;0;18;5;2;0;0.1;0.0;0.0;0.0;0;0;0;0;23;9;3;0;0.1;0.0;0.0;0.0;0;0;0;0;41;14;5;0;0.1;0.0;0.0;0.0</t>
  </si>
  <si>
    <t>04;04;2022-03-02;0;0;0;0;18;5;2;0;0.1;0.0;0.0;0.0;0;0;0;0;23;9;3;0;0.1;0.0;0.0;0.0;0;0;0;0;41;14;5;0;0.1;0.0;0.0;0.0</t>
  </si>
  <si>
    <t>04;04;2022-03-03;0;0;0;0;18;5;2;0;0.1;0.0;0.0;0.0;0;0;0;0;23;9;3;0;0.1;0.0;0.0;0.0;0;0;0;0;41;14;5;0;0.1;0.0;0.0;0.0</t>
  </si>
  <si>
    <t>04;04;2022-03-04;0;0;0;0;18;5;2;0;0.1;0.0;0.0;0.0;0;0;0;0;23;9;3;0;0.1;0.0;0.0;0.0;0;0;0;0;41;14;5;0;0.1;0.0;0.0;0.0</t>
  </si>
  <si>
    <t>04;04;2022-03-05;0;0;0;0;18;5;2;0;0.1;0.0;0.0;0.0;0;0;0;0;23;9;3;0;0.1;0.0;0.0;0.0;0;0;0;0;41;14;5;0;0.1;0.0;0.0;0.0</t>
  </si>
  <si>
    <t>04;04;2022-03-06;0;0;0;0;18;5;2;0;0.1;0.0;0.0;0.0;0;0;0;0;23;9;3;0;0.1;0.0;0.0;0.0;0;0;0;0;41;14;5;0;0.1;0.0;0.0;0.0</t>
  </si>
  <si>
    <t>04;04;2022-03-07;0;0;0;0;18;5;2;0;0.1;0.0;0.0;0.0;0;0;0;0;23;9;3;0;0.1;0.0;0.0;0.0;0;0;0;0;41;14;5;0;0.1;0.0;0.0;0.0</t>
  </si>
  <si>
    <t>04;04;2022-03-08;0;0;0;0;18;5;2;0;0.1;0.0;0.0;0.0;0;0;0;0;23;9;3;0;0.1;0.0;0.0;0.0;0;0;0;0;41;14;5;0;0.1;0.0;0.0;0.0</t>
  </si>
  <si>
    <t>04;04;2022-03-09;0;0;0;0;18;5;2;0;0.1;0.0;0.0;0.0;0;0;0;0;23;9;3;0;0.1;0.0;0.0;0.0;0;0;0;0;41;14;5;0;0.1;0.0;0.0;0.0</t>
  </si>
  <si>
    <t>04;04;2022-03-10;0;0;0;0;18;5;2;0;0.1;0.0;0.0;0.0;0;0;0;0;23;9;3;0;0.1;0.0;0.0;0.0;0;0;0;0;41;14;5;0;0.1;0.0;0.0;0.0</t>
  </si>
  <si>
    <t>04;04;2022-03-11;0;0;0;0;18;5;2;0;0.1;0.0;0.0;0.0;0;0;0;0;23;9;3;0;0.1;0.0;0.0;0.0;0;0;0;0;41;14;5;0;0.1;0.0;0.0;0.0</t>
  </si>
  <si>
    <t>04;04;2022-03-12;0;0;0;0;18;5;2;0;0.1;0.0;0.0;0.0;0;0;0;0;23;9;3;0;0.1;0.0;0.0;0.0;0;0;0;0;41;14;5;0;0.1;0.0;0.0;0.0</t>
  </si>
  <si>
    <t>04;04;2022-03-13;0;0;0;0;18;5;2;0;0.1;0.0;0.0;0.0;0;0;0;0;23;9;3;0;0.1;0.0;0.0;0.0;0;0;0;0;41;14;5;0;0.1;0.0;0.0;0.0</t>
  </si>
  <si>
    <t>04;04;2022-03-14;0;0;0;0;18;5;2;0;0.1;0.0;0.0;0.0;0;0;0;0;23;9;3;0;0.1;0.0;0.0;0.0;0;0;0;0;41;14;5;0;0.1;0.0;0.0;0.0</t>
  </si>
  <si>
    <t>04;04;2022-03-15;0;0;0;0;18;5;2;0;0.1;0.0;0.0;0.0;0;0;0;0;23;9;3;0;0.1;0.0;0.0;0.0;0;0;0;0;41;14;5;0;0.1;0.0;0.0;0.0</t>
  </si>
  <si>
    <t>04;04;2022-03-16;0;0;0;0;18;5;2;0;0.1;0.0;0.0;0.0;0;0;0;0;23;9;3;0;0.1;0.0;0.0;0.0;0;0;0;0;41;14;5;0;0.1;0.0;0.0;0.0</t>
  </si>
  <si>
    <t>04;04;2022-03-17;0;0;0;0;18;5;2;0;0.1;0.0;0.0;0.0;0;0;0;0;23;9;3;0;0.1;0.0;0.0;0.0;0;0;0;0;41;14;5;0;0.1;0.0;0.0;0.0</t>
  </si>
  <si>
    <t>04;04;2022-03-18;0;0;0;0;18;5;2;0;0.1;0.0;0.0;0.0;0;0;0;0;23;9;3;0;0.1;0.0;0.0;0.0;0;0;0;0;41;14;5;0;0.1;0.0;0.0;0.0</t>
  </si>
  <si>
    <t>04;04;2022-03-19;0;0;0;0;18;5;2;0;0.1;0.0;0.0;0.0;0;0;0;0;23;9;3;0;0.1;0.0;0.0;0.0;0;0;0;0;41;14;5;0;0.1;0.0;0.0;0.0</t>
  </si>
  <si>
    <t>04;04;2022-03-20;0;0;0;0;18;5;2;0;0.1;0.0;0.0;0.0;0;0;0;0;23;9;3;0;0.1;0.0;0.0;0.0;0;0;0;0;41;14;5;0;0.1;0.0;0.0;0.0</t>
  </si>
  <si>
    <t>04;04;2022-03-21;0;0;0;0;18;5;2;0;0.1;0.0;0.0;0.0;0;0;0;0;23;9;3;0;0.1;0.0;0.0;0.0;0;0;0;0;41;14;5;0;0.1;0.0;0.0;0.0</t>
  </si>
  <si>
    <t>04;04;2022-03-22;0;0;0;0;18;5;2;0;0.1;0.0;0.0;0.0;0;0;0;0;23;9;3;0;0.1;0.0;0.0;0.0;0;0;0;0;41;14;5;0;0.1;0.0;0.0;0.0</t>
  </si>
  <si>
    <t>04;04;2022-03-23;0;0;0;0;18;5;2;0;0.1;0.0;0.0;0.0;0;0;0;0;23;9;3;0;0.1;0.0;0.0;0.0;0;0;0;0;41;14;5;0;0.1;0.0;0.0;0.0</t>
  </si>
  <si>
    <t>04;04;2022-03-24;0;0;0;0;18;5;2;0;0.1;0.0;0.0;0.0;0;0;0;0;23;9;3;0;0.1;0.0;0.0;0.0;0;0;0;0;41;14;5;0;0.1;0.0;0.0;0.0</t>
  </si>
  <si>
    <t>04;04;2022-03-25;0;0;0;0;18;5;2;0;0.1;0.0;0.0;0.0;0;0;0;0;23;9;3;0;0.1;0.0;0.0;0.0;0;0;0;0;41;14;5;0;0.1;0.0;0.0;0.0</t>
  </si>
  <si>
    <t>04;04;2022-03-26;0;0;0;0;18;5;2;0;0.1;0.0;0.0;0.0;0;0;0;0;23;9;3;0;0.1;0.0;0.0;0.0;0;0;0;0;41;14;5;0;0.1;0.0;0.0;0.0</t>
  </si>
  <si>
    <t>04;04;2022-03-27;0;0;0;0;18;5;2;0;0.1;0.0;0.0;0.0;0;0;0;0;23;9;3;0;0.1;0.0;0.0;0.0;0;0;0;0;41;14;5;0;0.1;0.0;0.0;0.0</t>
  </si>
  <si>
    <t>04;04;2022-03-28;0;0;0;0;18;5;2;0;0.1;0.0;0.0;0.0;0;0;0;0;23;9;3;0;0.1;0.0;0.0;0.0;0;0;0;0;41;14;5;0;0.1;0.0;0.0;0.0</t>
  </si>
  <si>
    <t>04;04;2022-03-29;0;0;0;0;18;5;2;0;0.1;0.0;0.0;0.0;0;0;0;0;23;9;3;0;0.1;0.0;0.0;0.0;0;0;0;0;41;14;5;0;0.1;0.0;0.0;0.0</t>
  </si>
  <si>
    <t>04;04;2022-03-30;0;0;0;0;18;5;2;0;0.1;0.0;0.0;0.0;0;0;0;0;23;9;3;0;0.1;0.0;0.0;0.0;0;0;0;0;41;14;5;0;0.1;0.0;0.0;0.0</t>
  </si>
  <si>
    <t>04;04;2022-03-31;0;0;0;0;18;5;2;0;0.1;0.0;0.0;0.0;0;0;0;0;23;9;3;0;0.1;0.0;0.0;0.0;0;0;0;0;41;14;5;0;0.1;0.0;0.0;0.0</t>
  </si>
  <si>
    <t>04;04;2022-04-01;0;0;0;0;18;5;2;0;0.1;0.0;0.0;0.0;0;0;0;0;23;9;3;0;0.1;0.0;0.0;0.0;0;0;0;0;41;14;5;0;0.1;0.0;0.0;0.0</t>
  </si>
  <si>
    <t>04;04;2022-04-02;0;0;0;0;18;5;2;0;0.1;0.0;0.0;0.0;0;0;0;0;23;9;3;0;0.1;0.0;0.0;0.0;0;0;0;0;41;14;5;0;0.1;0.0;0.0;0.0</t>
  </si>
  <si>
    <t>04;04;2022-04-03;0;0;0;0;18;5;2;0;0.1;0.0;0.0;0.0;0;0;0;0;23;9;3;0;0.1;0.0;0.0;0.0;0;0;0;0;41;14;5;0;0.1;0.0;0.0;0.0</t>
  </si>
  <si>
    <t>04;04;2022-04-04;0;0;0;0;18;5;2;0;0.1;0.0;0.0;0.0;0;0;0;0;23;9;3;0;0.1;0.0;0.0;0.0;0;0;0;0;41;14;5;0;0.1;0.0;0.0;0.0</t>
  </si>
  <si>
    <t>04;04;2022-04-05;0;0;0;0;18;5;2;0;0.1;0.0;0.0;0.0;0;0;0;0;23;9;3;0;0.1;0.0;0.0;0.0;0;0;0;0;41;14;5;0;0.1;0.0;0.0;0.0</t>
  </si>
  <si>
    <t>04;04;2022-04-06;0;0;0;0;18;5;2;0;0.1;0.0;0.0;0.0;0;0;0;0;23;9;3;0;0.1;0.0;0.0;0.0;0;0;0;0;41;14;5;0;0.1;0.0;0.0;0.0</t>
  </si>
  <si>
    <t>04;04;2022-04-07;0;0;0;0;18;5;2;0;0.1;0.0;0.0;0.0;0;0;0;0;23;9;3;0;0.1;0.0;0.0;0.0;0;0;0;0;41;14;5;0;0.1;0.0;0.0;0.0</t>
  </si>
  <si>
    <t>04;04;2022-04-08;0;0;0;0;18;5;2;0;0.1;0.0;0.0;0.0;0;0;0;0;23;9;3;0;0.1;0.0;0.0;0.0;0;0;0;0;41;14;5;0;0.1;0.0;0.0;0.0</t>
  </si>
  <si>
    <t>04;04;2022-04-09;0;0;0;0;18;5;2;0;0.1;0.0;0.0;0.0;0;0;0;0;23;9;3;0;0.1;0.0;0.0;0.0;0;0;0;0;41;14;5;0;0.1;0.0;0.0;0.0</t>
  </si>
  <si>
    <t>04;04;2022-04-10;0;0;0;0;18;5;2;0;0.1;0.0;0.0;0.0;0;0;0;0;23;9;3;0;0.1;0.0;0.0;0.0;0;0;0;0;41;14;5;0;0.1;0.0;0.0;0.0</t>
  </si>
  <si>
    <t>04;04;2022-04-11;0;0;0;0;18;5;2;0;0.1;0.0;0.0;0.0;0;0;0;0;23;9;3;0;0.1;0.0;0.0;0.0;0;0;0;0;41;14;5;0;0.1;0.0;0.0;0.0</t>
  </si>
  <si>
    <t>04;04;2022-04-12;0;0;0;0;18;5;2;0;0.1;0.0;0.0;0.0;0;0;0;0;23;9;3;0;0.1;0.0;0.0;0.0;0;0;0;0;41;14;5;0;0.1;0.0;0.0;0.0</t>
  </si>
  <si>
    <t>04;04;2022-04-13;0;0;0;0;18;5;2;0;0.1;0.0;0.0;0.0;0;0;0;0;23;9;3;0;0.1;0.0;0.0;0.0;0;0;0;0;41;14;5;0;0.1;0.0;0.0;0.0</t>
  </si>
  <si>
    <t>04;04;2022-04-14;0;0;0;0;18;5;2;0;0.1;0.0;0.0;0.0;0;0;0;0;23;9;3;0;0.1;0.0;0.0;0.0;0;0;0;0;41;14;5;0;0.1;0.0;0.0;0.0</t>
  </si>
  <si>
    <t>04;04;2022-04-15;0;0;0;0;18;5;2;0;0.1;0.0;0.0;0.0;0;0;0;0;23;9;3;0;0.1;0.0;0.0;0.0;0;0;0;0;41;14;5;0;0.1;0.0;0.0;0.0</t>
  </si>
  <si>
    <t>04;04;2022-04-16;0;0;0;0;18;5;2;0;0.1;0.0;0.0;0.0;0;0;0;0;23;9;3;0;0.1;0.0;0.0;0.0;0;0;0;0;41;14;5;0;0.1;0.0;0.0;0.0</t>
  </si>
  <si>
    <t>04;04;2022-04-17;0;0;0;0;18;5;2;0;0.1;0.0;0.0;0.0;0;0;0;0;23;9;3;0;0.1;0.0;0.0;0.0;0;0;0;0;41;14;5;0;0.1;0.0;0.0;0.0</t>
  </si>
  <si>
    <t>04;04;2022-04-18;0;0;0;0;18;5;2;0;0.1;0.0;0.0;0.0;0;0;0;0;23;9;3;0;0.1;0.0;0.0;0.0;0;0;0;0;41;14;5;0;0.1;0.0;0.0;0.0</t>
  </si>
  <si>
    <t>04;04;2022-04-19;0;0;0;0;18;5;2;0;0.1;0.0;0.0;0.0;0;0;0;0;23;9;3;0;0.1;0.0;0.0;0.0;0;0;0;0;41;14;5;0;0.1;0.0;0.0;0.0</t>
  </si>
  <si>
    <t>04;04;2022-04-20;0;0;0;0;18;5;2;0;0.1;0.0;0.0;0.0;0;0;0;0;23;9;3;0;0.1;0.0;0.0;0.0;0;0;0;0;41;14;5;0;0.1;0.0;0.0;0.0</t>
  </si>
  <si>
    <t>04;04;2022-04-21;0;0;0;0;18;5;2;0;0.1;0.0;0.0;0.0;0;0;0;0;23;9;3;0;0.1;0.0;0.0;0.0;0;0;0;0;41;14;5;0;0.1;0.0;0.0;0.0</t>
  </si>
  <si>
    <t>04;04;2022-04-22;0;0;0;0;18;5;2;0;0.1;0.0;0.0;0.0;0;0;0;0;23;9;3;0;0.1;0.0;0.0;0.0;0;0;0;0;41;14;5;0;0.1;0.0;0.0;0.0</t>
  </si>
  <si>
    <t>04;04;2022-04-23;0;0;0;0;18;5;2;0;0.1;0.0;0.0;0.0;0;0;0;0;23;9;3;0;0.1;0.0;0.0;0.0;0;0;0;0;41;14;5;0;0.1;0.0;0.0;0.0</t>
  </si>
  <si>
    <t>04;04;2022-04-24;0;0;0;0;18;5;2;0;0.1;0.0;0.0;0.0;0;0;0;0;23;9;3;0;0.1;0.0;0.0;0.0;0;0;0;0;41;14;5;0;0.1;0.0;0.0;0.0</t>
  </si>
  <si>
    <t>04;04;2022-04-25;0;0;0;0;18;5;2;0;0.1;0.0;0.0;0.0;0;0;0;0;23;9;3;0;0.1;0.0;0.0;0.0;0;0;0;0;41;14;5;0;0.1;0.0;0.0;0.0</t>
  </si>
  <si>
    <t>04;04;2022-04-26;0;0;0;0;18;5;2;0;0.1;0.0;0.0;0.0;0;0;0;0;23;9;3;0;0.1;0.0;0.0;0.0;0;0;0;0;41;14;5;0;0.1;0.0;0.0;0.0</t>
  </si>
  <si>
    <t>04;04;2022-04-27;0;0;0;0;18;5;2;0;0.1;0.0;0.0;0.0;0;0;0;0;23;9;3;0;0.1;0.0;0.0;0.0;0;0;0;0;41;14;5;0;0.1;0.0;0.0;0.0</t>
  </si>
  <si>
    <t>04;04;2022-04-28;0;0;0;0;18;5;2;0;0.1;0.0;0.0;0.0;0;0;0;0;23;9;3;0;0.1;0.0;0.0;0.0;0;0;0;0;41;14;5;0;0.1;0.0;0.0;0.0</t>
  </si>
  <si>
    <t>04;04;2022-04-29;0;0;0;0;18;5;2;0;0.1;0.0;0.0;0.0;0;0;0;0;23;9;3;0;0.1;0.0;0.0;0.0;0;0;0;0;41;14;5;0;0.1;0.0;0.0;0.0</t>
  </si>
  <si>
    <t>04;04;2022-04-30;0;0;0;0;18;5;2;0;0.1;0.0;0.0;0.0;0;0;0;0;23;9;3;0;0.1;0.0;0.0;0.0;0;0;0;0;41;14;5;0;0.1;0.0;0.0;0.0</t>
  </si>
  <si>
    <t>04;04;2022-05-01;0;0;0;0;18;5;2;0;0.1;0.0;0.0;0.0;0;0;0;0;23;9;3;0;0.1;0.0;0.0;0.0;0;0;0;0;41;14;5;0;0.1;0.0;0.0;0.0</t>
  </si>
  <si>
    <t>04;04;2022-05-02;0;0;0;0;18;5;2;0;0.1;0.0;0.0;0.0;0;0;0;0;23;9;3;0;0.1;0.0;0.0;0.0;0;0;0;0;41;14;5;0;0.1;0.0;0.0;0.0</t>
  </si>
  <si>
    <t>04;04;2022-05-03;0;0;0;0;18;5;2;0;0.1;0.0;0.0;0.0;0;0;0;0;23;9;3;0;0.1;0.0;0.0;0.0;0;0;0;0;41;14;5;0;0.1;0.0;0.0;0.0</t>
  </si>
  <si>
    <t>04;04;2022-05-04;0;0;0;0;18;5;2;0;0.1;0.0;0.0;0.0;0;0;0;0;23;9;3;0;0.1;0.0;0.0;0.0;0;0;0;0;41;14;5;0;0.1;0.0;0.0;0.0</t>
  </si>
  <si>
    <t>04;04;2022-05-05;0;0;0;0;18;5;2;0;0.1;0.0;0.0;0.0;0;0;0;0;23;9;3;0;0.1;0.0;0.0;0.0;0;0;0;0;41;14;5;0;0.1;0.0;0.0;0.0</t>
  </si>
  <si>
    <t>04;04;2022-05-06;0;0;0;0;18;5;2;0;0.1;0.0;0.0;0.0;0;0;0;0;23;9;3;0;0.1;0.0;0.0;0.0;0;0;0;0;41;14;5;0;0.1;0.0;0.0;0.0</t>
  </si>
  <si>
    <t>04;04;2022-05-07;0;0;0;0;18;5;2;0;0.1;0.0;0.0;0.0;0;0;0;0;23;9;3;0;0.1;0.0;0.0;0.0;0;0;0;0;41;14;5;0;0.1;0.0;0.0;0.0</t>
  </si>
  <si>
    <t>04;04;2022-05-08;0;0;0;0;18;5;2;0;0.1;0.0;0.0;0.0;0;0;0;0;23;9;3;0;0.1;0.0;0.0;0.0;0;0;0;0;41;14;5;0;0.1;0.0;0.0;0.0</t>
  </si>
  <si>
    <t>04;04;2022-05-09;0;0;0;0;18;5;2;0;0.1;0.0;0.0;0.0;0;0;0;0;23;9;3;0;0.1;0.0;0.0;0.0;0;0;0;0;41;14;5;0;0.1;0.0;0.0;0.0</t>
  </si>
  <si>
    <t>04;04;2022-05-10;0;0;0;0;18;5;2;0;0.1;0.0;0.0;0.0;0;0;0;0;23;9;3;0;0.1;0.0;0.0;0.0;0;0;0;0;41;14;5;0;0.1;0.0;0.0;0.0</t>
  </si>
  <si>
    <t>04;04;2022-05-11;0;0;0;0;18;5;2;0;0.1;0.0;0.0;0.0;0;0;0;0;23;9;3;0;0.1;0.0;0.0;0.0;0;0;0;0;41;14;5;0;0.1;0.0;0.0;0.0</t>
  </si>
  <si>
    <t>04;04;2022-05-12;0;0;0;0;18;5;2;0;0.1;0.0;0.0;0.0;0;0;0;0;23;9;3;0;0.1;0.0;0.0;0.0;0;0;0;0;41;14;5;0;0.1;0.0;0.0;0.0</t>
  </si>
  <si>
    <t>04;04;2022-05-13;0;0;0;0;18;5;2;0;0.1;0.0;0.0;0.0;0;0;0;0;23;9;3;0;0.1;0.0;0.0;0.0;0;0;0;0;41;14;5;0;0.1;0.0;0.0;0.0</t>
  </si>
  <si>
    <t>04;04;2022-05-14;0;0;0;0;18;5;2;0;0.1;0.0;0.0;0.0;0;0;0;0;23;9;3;0;0.1;0.0;0.0;0.0;0;0;0;0;41;14;5;0;0.1;0.0;0.0;0.0</t>
  </si>
  <si>
    <t>04;04;2022-05-15;0;0;0;0;18;5;2;0;0.1;0.0;0.0;0.0;0;0;0;0;23;9;3;0;0.1;0.0;0.0;0.0;0;0;0;0;41;14;5;0;0.1;0.0;0.0;0.0</t>
  </si>
  <si>
    <t>04;04;2022-05-16;0;0;0;0;18;5;2;0;0.1;0.0;0.0;0.0;0;0;0;0;23;9;3;0;0.1;0.0;0.0;0.0;0;0;0;0;41;14;5;0;0.1;0.0;0.0;0.0</t>
  </si>
  <si>
    <t>04;04;2022-05-17;0;0;0;0;18;5;2;0;0.1;0.0;0.0;0.0;0;0;0;0;23;9;3;0;0.1;0.0;0.0;0.0;0;0;0;0;41;14;5;0;0.1;0.0;0.0;0.0</t>
  </si>
  <si>
    <t>04;04;2022-05-18;0;0;0;0;18;5;2;0;0.1;0.0;0.0;0.0;0;0;0;0;23;9;3;0;0.1;0.0;0.0;0.0;0;0;0;0;41;14;5;0;0.1;0.0;0.0;0.0</t>
  </si>
  <si>
    <t>04;04;2022-05-19;0;0;0;0;18;5;2;0;0.1;0.0;0.0;0.0;0;0;0;0;23;9;3;0;0.1;0.0;0.0;0.0;0;0;0;0;41;14;5;0;0.1;0.0;0.0;0.0</t>
  </si>
  <si>
    <t>04;04;2022-05-20;0;0;0;0;18;5;2;0;0.1;0.0;0.0;0.0;0;0;0;0;23;9;3;0;0.1;0.0;0.0;0.0;0;0;0;0;41;14;5;0;0.1;0.0;0.0;0.0</t>
  </si>
  <si>
    <t>04;04;2022-05-21;0;0;0;0;18;5;2;0;0.1;0.0;0.0;0.0;0;0;0;0;23;9;3;0;0.1;0.0;0.0;0.0;0;0;0;0;41;14;5;0;0.1;0.0;0.0;0.0</t>
  </si>
  <si>
    <t>04;04;2022-05-22;0;0;0;0;18;5;2;0;0.1;0.0;0.0;0.0;0;0;0;0;23;9;3;0;0.1;0.0;0.0;0.0;0;0;0;0;41;14;5;0;0.1;0.0;0.0;0.0</t>
  </si>
  <si>
    <t>04;04;2022-05-23;0;0;0;0;18;5;2;0;0.1;0.0;0.0;0.0;0;0;0;0;23;9;3;0;0.1;0.0;0.0;0.0;0;0;0;0;41;14;5;0;0.1;0.0;0.0;0.0</t>
  </si>
  <si>
    <t>04;04;2022-05-24;0;0;0;0;18;5;2;0;0.1;0.0;0.0;0.0;0;0;0;0;23;9;3;0;0.1;0.0;0.0;0.0;0;0;0;0;41;14;5;0;0.1;0.0;0.0;0.0</t>
  </si>
  <si>
    <t>04;04;2022-05-25;0;0;0;0;18;5;2;0;0.1;0.0;0.0;0.0;0;0;0;0;23;9;3;0;0.1;0.0;0.0;0.0;0;0;0;0;41;14;5;0;0.1;0.0;0.0;0.0</t>
  </si>
  <si>
    <t>04;04;2022-05-26;0;0;0;0;18;5;2;0;0.1;0.0;0.0;0.0;0;0;0;0;23;9;3;0;0.1;0.0;0.0;0.0;0;0;0;0;41;14;5;0;0.1;0.0;0.0;0.0</t>
  </si>
  <si>
    <t>04;04;2022-05-27;0;0;0;0;18;5;2;0;0.1;0.0;0.0;0.0;0;0;0;0;23;9;3;0;0.1;0.0;0.0;0.0;0;0;0;0;41;14;5;0;0.1;0.0;0.0;0.0</t>
  </si>
  <si>
    <t>04;04;2022-05-28;0;0;0;0;18;5;2;0;0.1;0.0;0.0;0.0;0;0;0;0;23;9;3;0;0.1;0.0;0.0;0.0;0;0;0;0;41;14;5;0;0.1;0.0;0.0;0.0</t>
  </si>
  <si>
    <t>04;04;2022-05-29;0;0;0;0;18;5;2;0;0.1;0.0;0.0;0.0;0;0;0;0;23;9;3;0;0.1;0.0;0.0;0.0;0;0;0;0;41;14;5;0;0.1;0.0;0.0;0.0</t>
  </si>
  <si>
    <t>04;04;2022-05-30;0;0;0;0;18;5;2;0;0.1;0.0;0.0;0.0;0;0;0;0;23;9;3;0;0.1;0.0;0.0;0.0;0;0;0;0;41;14;5;0;0.1;0.0;0.0;0.0</t>
  </si>
  <si>
    <t>04;04;2022-05-31;0;0;0;0;18;5;2;0;0.1;0.0;0.0;0.0;0;0;0;0;23;9;3;0;0.1;0.0;0.0;0.0;0;0;0;0;41;14;5;0;0.1;0.0;0.0;0.0</t>
  </si>
  <si>
    <t>04;04;2022-06-01;0;0;0;0;18;5;2;0;0.1;0.0;0.0;0.0;0;0;0;0;23;9;3;0;0.1;0.0;0.0;0.0;0;0;0;0;41;14;5;0;0.1;0.0;0.0;0.0</t>
  </si>
  <si>
    <t>04;04;2022-06-02;0;0;0;0;18;5;2;0;0.1;0.0;0.0;0.0;0;0;0;0;23;9;3;0;0.1;0.0;0.0;0.0;0;0;0;0;41;14;5;0;0.1;0.0;0.0;0.0</t>
  </si>
  <si>
    <t>04;04;2022-06-03;0;0;0;0;18;5;2;0;0.1;0.0;0.0;0.0;0;0;0;0;23;9;3;0;0.1;0.0;0.0;0.0;0;0;0;0;41;14;5;0;0.1;0.0;0.0;0.0</t>
  </si>
  <si>
    <t>04;04;2022-06-04;0;0;0;0;18;5;2;0;0.1;0.0;0.0;0.0;0;0;0;0;23;9;3;0;0.1;0.0;0.0;0.0;0;0;0;0;41;14;5;0;0.1;0.0;0.0;0.0</t>
  </si>
  <si>
    <t>04;04;2022-06-05;0;0;0;0;18;5;2;0;0.1;0.0;0.0;0.0;0;0;0;0;23;9;3;0;0.1;0.0;0.0;0.0;0;0;0;0;41;14;5;0;0.1;0.0;0.0;0.0</t>
  </si>
  <si>
    <t>04;04;2022-06-06;0;0;0;0;18;5;2;0;0.1;0.0;0.0;0.0;0;0;0;0;23;9;3;0;0.1;0.0;0.0;0.0;0;0;0;0;41;14;5;0;0.1;0.0;0.0;0.0</t>
  </si>
  <si>
    <t>04;04;2022-06-07;0;0;0;0;18;5;2;0;0.1;0.0;0.0;0.0;0;0;0;0;23;9;3;0;0.1;0.0;0.0;0.0;0;0;0;0;41;14;5;0;0.1;0.0;0.0;0.0</t>
  </si>
  <si>
    <t>04;04;2022-06-08;0;0;0;0;18;5;2;0;0.1;0.0;0.0;0.0;0;0;0;0;23;9;3;0;0.1;0.0;0.0;0.0;0;0;0;0;41;14;5;0;0.1;0.0;0.0;0.0</t>
  </si>
  <si>
    <t>04;04;2022-06-09;0;0;0;0;18;5;2;0;0.1;0.0;0.0;0.0;0;0;0;0;23;9;3;0;0.1;0.0;0.0;0.0;0;0;0;0;41;14;5;0;0.1;0.0;0.0;0.0</t>
  </si>
  <si>
    <t>04;04;2022-06-10;0;0;0;0;18;5;2;0;0.1;0.0;0.0;0.0;0;0;0;0;23;9;3;0;0.1;0.0;0.0;0.0;0;0;0;0;41;14;5;0;0.1;0.0;0.0;0.0</t>
  </si>
  <si>
    <t>04;04;2022-06-11;0;0;0;0;18;5;2;0;0.1;0.0;0.0;0.0;0;0;0;0;23;9;3;0;0.1;0.0;0.0;0.0;0;0;0;0;41;14;5;0;0.1;0.0;0.0;0.0</t>
  </si>
  <si>
    <t>04;04;2022-06-12;0;0;0;0;18;5;2;0;0.1;0.0;0.0;0.0;0;0;0;0;23;9;3;0;0.1;0.0;0.0;0.0;0;0;0;0;41;14;5;0;0.1;0.0;0.0;0.0</t>
  </si>
  <si>
    <t>04;04;2022-06-13;0;0;0;0;18;5;2;0;0.1;0.0;0.0;0.0;0;0;0;0;23;9;3;0;0.1;0.0;0.0;0.0;0;0;0;0;41;14;5;0;0.1;0.0;0.0;0.0</t>
  </si>
  <si>
    <t>04;04;2022-06-14;0;0;0;0;18;5;2;0;0.1;0.0;0.0;0.0;0;0;0;0;23;9;3;0;0.1;0.0;0.0;0.0;0;0;0;0;41;14;5;0;0.1;0.0;0.0;0.0</t>
  </si>
  <si>
    <t>04;04;2022-06-15;0;0;0;0;18;5;2;0;0.1;0.0;0.0;0.0;0;0;0;0;23;9;3;0;0.1;0.0;0.0;0.0;0;0;0;0;41;14;5;0;0.1;0.0;0.0;0.0</t>
  </si>
  <si>
    <t>04;04;2022-06-16;0;0;0;0;18;5;2;0;0.1;0.0;0.0;0.0;0;0;0;0;23;9;3;0;0.1;0.0;0.0;0.0;0;0;0;0;41;14;5;0;0.1;0.0;0.0;0.0</t>
  </si>
  <si>
    <t>04;04;2022-06-17;0;0;0;0;18;5;2;0;0.1;0.0;0.0;0.0;0;0;0;0;23;9;3;0;0.1;0.0;0.0;0.0;0;0;0;0;41;14;5;0;0.1;0.0;0.0;0.0</t>
  </si>
  <si>
    <t>04;04;2022-06-18;0;0;0;0;18;5;2;0;0.1;0.0;0.0;0.0;0;0;0;0;23;9;3;0;0.1;0.0;0.0;0.0;0;0;0;0;41;14;5;0;0.1;0.0;0.0;0.0</t>
  </si>
  <si>
    <t>04;04;2022-06-19;0;0;0;0;18;5;2;0;0.1;0.0;0.0;0.0;0;0;0;0;23;9;3;0;0.1;0.0;0.0;0.0;0;0;0;0;41;14;5;0;0.1;0.0;0.0;0.0</t>
  </si>
  <si>
    <t>04;04;2022-06-20;0;0;0;0;18;5;2;0;0.1;0.0;0.0;0.0;0;0;0;0;23;9;3;0;0.1;0.0;0.0;0.0;0;0;0;0;41;14;5;0;0.1;0.0;0.0;0.0</t>
  </si>
  <si>
    <t>04;04;2022-06-21;0;0;0;0;18;5;2;0;0.1;0.0;0.0;0.0;0;0;0;0;23;9;3;0;0.1;0.0;0.0;0.0;0;0;0;0;41;14;5;0;0.1;0.0;0.0;0.0</t>
  </si>
  <si>
    <t>04;04;2022-06-22;0;0;0;0;18;5;2;0;0.1;0.0;0.0;0.0;0;0;0;0;23;9;3;0;0.1;0.0;0.0;0.0;0;0;0;0;41;14;5;0;0.1;0.0;0.0;0.0</t>
  </si>
  <si>
    <t>04;04;2022-06-23;0;0;0;0;18;5;2;0;0.1;0.0;0.0;0.0;0;0;0;0;23;9;3;0;0.1;0.0;0.0;0.0;0;0;0;0;41;14;5;0;0.1;0.0;0.0;0.0</t>
  </si>
  <si>
    <t>04;04;2022-06-24;0;0;0;0;18;5;2;0;0.1;0.0;0.0;0.0;0;0;0;0;23;9;3;0;0.1;0.0;0.0;0.0;0;0;0;0;41;14;5;0;0.1;0.0;0.0;0.0</t>
  </si>
  <si>
    <t>04;04;2022-06-25;0;0;0;0;18;5;2;0;0.1;0.0;0.0;0.0;0;0;0;0;23;9;3;0;0.1;0.0;0.0;0.0;0;0;0;0;41;14;5;0;0.1;0.0;0.0;0.0</t>
  </si>
  <si>
    <t>04;04;2022-06-26;0;0;0;0;18;5;2;0;0.1;0.0;0.0;0.0;0;0;0;0;23;9;3;0;0.1;0.0;0.0;0.0;0;0;0;0;41;14;5;0;0.1;0.0;0.0;0.0</t>
  </si>
  <si>
    <t>04;04;2022-06-27;0;0;0;0;18;5;2;0;0.1;0.0;0.0;0.0;0;0;0;0;23;9;3;0;0.1;0.0;0.0;0.0;0;0;0;0;41;14;5;0;0.1;0.0;0.0;0.0</t>
  </si>
  <si>
    <t>04;04;2022-06-28;0;0;0;0;18;5;2;0;0.1;0.0;0.0;0.0;0;0;0;0;23;9;3;0;0.1;0.0;0.0;0.0;0;0;0;0;41;14;5;0;0.1;0.0;0.0;0.0</t>
  </si>
  <si>
    <t>04;04;2022-06-29;0;0;0;0;18;5;2;0;0.1;0.0;0.0;0.0;0;0;0;0;23;9;3;0;0.1;0.0;0.0;0.0;0;0;0;0;41;14;5;0;0.1;0.0;0.0;0.0</t>
  </si>
  <si>
    <t>04;04;2022-06-30;0;0;0;0;18;5;2;0;0.1;0.0;0.0;0.0;0;0;0;0;23;9;3;0;0.1;0.0;0.0;0.0;0;0;0;0;41;14;5;0;0.1;0.0;0.0;0.0</t>
  </si>
  <si>
    <t>04;04;2022-07-01;0;0;0;0;18;5;2;0;0.1;0.0;0.0;0.0;0;0;0;0;23;9;3;0;0.1;0.0;0.0;0.0;0;0;0;0;41;14;5;0;0.1;0.0;0.0;0.0</t>
  </si>
  <si>
    <t>04;04;2022-07-02;0;0;0;0;18;5;2;0;0.1;0.0;0.0;0.0;0;0;0;0;23;9;3;0;0.1;0.0;0.0;0.0;0;0;0;0;41;14;5;0;0.1;0.0;0.0;0.0</t>
  </si>
  <si>
    <t>04;04;2022-07-03;0;0;0;0;18;5;2;0;0.1;0.0;0.0;0.0;0;0;0;0;23;9;3;0;0.1;0.0;0.0;0.0;0;0;0;0;41;14;5;0;0.1;0.0;0.0;0.0</t>
  </si>
  <si>
    <t>04;04;2022-07-04;0;0;0;0;18;5;2;0;0.1;0.0;0.0;0.0;0;0;0;0;23;9;3;0;0.1;0.0;0.0;0.0;0;0;0;0;41;14;5;0;0.1;0.0;0.0;0.0</t>
  </si>
  <si>
    <t>04;04;2022-07-05;0;0;0;0;18;5;2;0;0.1;0.0;0.0;0.0;0;0;0;0;23;9;3;0;0.1;0.0;0.0;0.0;0;0;0;0;41;14;5;0;0.1;0.0;0.0;0.0</t>
  </si>
  <si>
    <t>04;04;2022-07-06;0;0;0;0;18;5;2;0;0.1;0.0;0.0;0.0;0;0;0;0;23;9;3;0;0.1;0.0;0.0;0.0;0;0;0;0;41;14;5;0;0.1;0.0;0.0;0.0</t>
  </si>
  <si>
    <t>04;04;2022-07-07;0;0;0;0;18;5;2;0;0.1;0.0;0.0;0.0;0;0;0;0;23;9;3;0;0.1;0.0;0.0;0.0;0;0;0;0;41;14;5;0;0.1;0.0;0.0;0.0</t>
  </si>
  <si>
    <t>04;04;2022-07-08;0;0;0;0;18;5;2;0;0.1;0.0;0.0;0.0;0;0;0;0;23;9;3;0;0.1;0.0;0.0;0.0;0;0;0;0;41;14;5;0;0.1;0.0;0.0;0.0</t>
  </si>
  <si>
    <t>04;04;2022-07-09;0;0;0;0;18;5;2;0;0.1;0.0;0.0;0.0;0;0;0;0;23;9;3;0;0.1;0.0;0.0;0.0;0;0;0;0;41;14;5;0;0.1;0.0;0.0;0.0</t>
  </si>
  <si>
    <t>04;04;2022-07-10;0;0;0;0;18;5;2;0;0.1;0.0;0.0;0.0;0;0;0;0;23;9;3;0;0.1;0.0;0.0;0.0;0;0;0;0;41;14;5;0;0.1;0.0;0.0;0.0</t>
  </si>
  <si>
    <t>04;04;2022-07-11;0;0;0;0;18;5;2;0;0.1;0.0;0.0;0.0;0;0;0;0;23;9;3;0;0.1;0.0;0.0;0.0;0;0;0;0;41;14;5;0;0.1;0.0;0.0;0.0</t>
  </si>
  <si>
    <t>04;04;2022-07-12;0;0;0;0;18;5;2;0;0.1;0.0;0.0;0.0;0;0;0;0;23;9;3;0;0.1;0.0;0.0;0.0;0;0;0;0;41;14;5;0;0.1;0.0;0.0;0.0</t>
  </si>
  <si>
    <t>04;04;2022-07-13;0;0;0;0;18;5;2;0;0.1;0.0;0.0;0.0;0;0;0;0;23;9;3;0;0.1;0.0;0.0;0.0;0;0;0;0;41;14;5;0;0.1;0.0;0.0;0.0</t>
  </si>
  <si>
    <t>04;04;2022-07-14;0;0;0;0;18;5;2;0;0.1;0.0;0.0;0.0;0;0;0;0;23;9;3;0;0.1;0.0;0.0;0.0;0;0;0;0;41;14;5;0;0.1;0.0;0.0;0.0</t>
  </si>
  <si>
    <t>04;04;2022-07-15;0;0;0;0;18;5;2;0;0.1;0.0;0.0;0.0;0;0;0;0;23;9;3;0;0.1;0.0;0.0;0.0;0;0;0;0;41;14;5;0;0.1;0.0;0.0;0.0</t>
  </si>
  <si>
    <t>04;04;2022-07-16;0;0;0;0;18;5;2;0;0.1;0.0;0.0;0.0;0;0;0;0;23;9;3;0;0.1;0.0;0.0;0.0;0;0;0;0;41;14;5;0;0.1;0.0;0.0;0.0</t>
  </si>
  <si>
    <t>04;04;2022-07-17;0;0;0;0;18;5;2;0;0.1;0.0;0.0;0.0;0;0;0;0;23;9;3;0;0.1;0.0;0.0;0.0;0;0;0;0;41;14;5;0;0.1;0.0;0.0;0.0</t>
  </si>
  <si>
    <t>04;04;2022-07-18;0;0;0;0;18;5;2;0;0.1;0.0;0.0;0.0;0;0;0;0;23;9;3;0;0.1;0.0;0.0;0.0;0;0;0;0;41;14;5;0;0.1;0.0;0.0;0.0</t>
  </si>
  <si>
    <t>04;04;2022-07-19;0;0;0;0;18;5;2;0;0.1;0.0;0.0;0.0;0;0;0;0;23;9;3;0;0.1;0.0;0.0;0.0;0;0;0;0;41;14;5;0;0.1;0.0;0.0;0.0</t>
  </si>
  <si>
    <t>04;04;2022-07-20;0;0;0;0;18;5;2;0;0.1;0.0;0.0;0.0;0;0;0;0;23;9;3;0;0.1;0.0;0.0;0.0;0;0;0;0;41;14;5;0;0.1;0.0;0.0;0.0</t>
  </si>
  <si>
    <t>04;04;2022-07-21;0;0;0;0;18;5;2;0;0.1;0.0;0.0;0.0;0;0;0;0;23;9;3;0;0.1;0.0;0.0;0.0;0;0;0;0;41;14;5;0;0.1;0.0;0.0;0.0</t>
  </si>
  <si>
    <t>04;04;2022-07-22;0;0;0;0;18;5;2;0;0.1;0.0;0.0;0.0;0;0;0;0;23;9;3;0;0.1;0.0;0.0;0.0;0;0;0;0;41;14;5;0;0.1;0.0;0.0;0.0</t>
  </si>
  <si>
    <t>04;04;2022-07-23;0;0;0;0;18;5;2;0;0.1;0.0;0.0;0.0;0;0;0;0;23;9;3;0;0.1;0.0;0.0;0.0;0;0;0;0;41;14;5;0;0.1;0.0;0.0;0.0</t>
  </si>
  <si>
    <t>04;04;2022-07-24;0;0;0;0;18;5;2;0;0.1;0.0;0.0;0.0;0;0;0;0;23;9;3;0;0.1;0.0;0.0;0.0;0;0;0;0;41;14;5;0;0.1;0.0;0.0;0.0</t>
  </si>
  <si>
    <t>04;04;2022-07-25;0;0;0;0;18;5;2;0;0.1;0.0;0.0;0.0;0;0;0;0;23;9;3;0;0.1;0.0;0.0;0.0;0;0;0;0;41;14;5;0;0.1;0.0;0.0;0.0</t>
  </si>
  <si>
    <t>04;04;2022-07-26;0;0;0;0;18;5;2;0;0.1;0.0;0.0;0.0;0;0;0;0;23;9;3;0;0.1;0.0;0.0;0.0;0;0;0;0;41;14;5;0;0.1;0.0;0.0;0.0</t>
  </si>
  <si>
    <t>04;04;2022-07-27;0;0;0;0;18;5;2;0;0.1;0.0;0.0;0.0;0;0;0;0;23;9;3;0;0.1;0.0;0.0;0.0;0;0;0;0;41;14;5;0;0.1;0.0;0.0;0.0</t>
  </si>
  <si>
    <t>04;04;2022-07-28;0;0;0;0;18;5;2;0;0.1;0.0;0.0;0.0;0;0;0;0;23;9;3;0;0.1;0.0;0.0;0.0;0;0;0;0;41;14;5;0;0.1;0.0;0.0;0.0</t>
  </si>
  <si>
    <t>04;04;2022-07-29;0;0;0;0;18;5;2;0;0.1;0.0;0.0;0.0;0;0;0;0;23;9;3;0;0.1;0.0;0.0;0.0;0;0;0;0;41;14;5;0;0.1;0.0;0.0;0.0</t>
  </si>
  <si>
    <t>04;04;2022-07-30;0;0;0;0;18;5;2;0;0.1;0.0;0.0;0.0;0;0;0;0;23;9;3;0;0.1;0.0;0.0;0.0;0;0;0;0;41;14;5;0;0.1;0.0;0.0;0.0</t>
  </si>
  <si>
    <t>04;04;2022-07-31;0;0;0;0;18;5;2;0;0.1;0.0;0.0;0.0;0;0;0;0;23;9;3;0;0.1;0.0;0.0;0.0;0;0;0;0;41;14;5;0;0.1;0.0;0.0;0.0</t>
  </si>
  <si>
    <t>04;04;2022-08-01;0;0;0;0;18;5;2;0;0.1;0.0;0.0;0.0;0;0;0;0;23;9;3;0;0.1;0.0;0.0;0.0;0;0;0;0;41;14;5;0;0.1;0.0;0.0;0.0</t>
  </si>
  <si>
    <t>04;04;2022-08-02;0;0;0;0;18;5;2;0;0.1;0.0;0.0;0.0;0;0;1;0;23;9;4;0;0.1;0.0;0.0;0.0;0;0;1;0;41;14;6;0;0.1;0.0;0.0;0.0</t>
  </si>
  <si>
    <t>04;04;2022-08-03;0;0;0;0;18;5;2;0;0.1;0.0;0.0;0.0;0;0;0;0;23;9;4;0;0.1;0.0;0.0;0.0;0;0;0;0;41;14;6;0;0.1;0.0;0.0;0.0</t>
  </si>
  <si>
    <t>04;04;2022-08-04;0;0;0;0;18;5;2;0;0.1;0.0;0.0;0.0;0;0;0;0;23;9;4;0;0.1;0.0;0.0;0.0;0;0;0;0;41;14;6;0;0.1;0.0;0.0;0.0</t>
  </si>
  <si>
    <t>04;04;2022-08-05;0;0;0;0;18;5;2;0;0.1;0.0;0.0;0.0;0;0;0;0;23;9;4;0;0.1;0.0;0.0;0.0;0;0;0;0;41;14;6;0;0.1;0.0;0.0;0.0</t>
  </si>
  <si>
    <t>04;04;2022-08-06;0;0;0;0;18;5;2;0;0.1;0.0;0.0;0.0;0;0;0;0;23;9;4;0;0.1;0.0;0.0;0.0;0;0;0;0;41;14;6;0;0.1;0.0;0.0;0.0</t>
  </si>
  <si>
    <t>04;04;2022-08-07;0;0;0;0;18;5;2;0;0.1;0.0;0.0;0.0;0;0;0;0;23;9;4;0;0.1;0.0;0.0;0.0;0;0;0;0;41;14;6;0;0.1;0.0;0.0;0.0</t>
  </si>
  <si>
    <t>04;04;2022-08-08;0;0;0;0;18;5;2;0;0.1;0.0;0.0;0.0;0;0;0;0;23;9;4;0;0.1;0.0;0.0;0.0;0;0;0;0;41;14;6;0;0.1;0.0;0.0;0.0</t>
  </si>
  <si>
    <t>04;04;2022-08-09;0;0;0;0;18;5;2;0;0.1;0.0;0.0;0.0;0;0;0;0;23;9;4;0;0.1;0.0;0.0;0.0;0;0;0;0;41;14;6;0;0.1;0.0;0.0;0.0</t>
  </si>
  <si>
    <t>04;04;2022-08-10;0;0;0;0;18;5;2;0;0.1;0.0;0.0;0.0;0;0;0;0;23;9;4;0;0.1;0.0;0.0;0.0;0;0;0;0;41;14;6;0;0.1;0.0;0.0;0.0</t>
  </si>
  <si>
    <t>04;04;2022-08-11;0;0;0;0;18;5;2;0;0.1;0.0;0.0;0.0;0;0;0;0;23;9;4;0;0.1;0.0;0.0;0.0;0;0;0;0;41;14;6;0;0.1;0.0;0.0;0.0</t>
  </si>
  <si>
    <t>04;04;2022-08-12;0;0;0;0;18;5;2;0;0.1;0.0;0.0;0.0;0;0;0;0;23;9;4;0;0.1;0.0;0.0;0.0;0;0;0;0;41;14;6;0;0.1;0.0;0.0;0.0</t>
  </si>
  <si>
    <t>04;04;2022-08-13;0;0;0;0;18;5;2;0;0.1;0.0;0.0;0.0;0;0;0;0;23;9;4;0;0.1;0.0;0.0;0.0;0;0;0;0;41;14;6;0;0.1;0.0;0.0;0.0</t>
  </si>
  <si>
    <t>04;04;2022-08-14;0;0;0;0;18;5;2;0;0.1;0.0;0.0;0.0;0;0;0;0;23;9;4;0;0.1;0.0;0.0;0.0;0;0;0;0;41;14;6;0;0.1;0.0;0.0;0.0</t>
  </si>
  <si>
    <t>04;04;2022-08-15;0;0;0;0;18;5;2;0;0.1;0.0;0.0;0.0;0;0;0;0;23;9;4;0;0.1;0.0;0.0;0.0;0;0;0;0;41;14;6;0;0.1;0.0;0.0;0.0</t>
  </si>
  <si>
    <t>04;04;2022-08-16;0;0;0;0;18;5;2;0;0.1;0.0;0.0;0.0;0;0;0;0;23;9;4;0;0.1;0.0;0.0;0.0;0;0;0;0;41;14;6;0;0.1;0.0;0.0;0.0</t>
  </si>
  <si>
    <t>04;04;2022-08-17;0;0;0;0;18;5;2;0;0.1;0.0;0.0;0.0;0;0;0;0;23;9;4;0;0.1;0.0;0.0;0.0;0;0;0;0;41;14;6;0;0.1;0.0;0.0;0.0</t>
  </si>
  <si>
    <t>04;04;2022-08-18;0;0;0;0;18;5;2;0;0.1;0.0;0.0;0.0;0;0;0;0;23;9;4;0;0.1;0.0;0.0;0.0;0;0;0;0;41;14;6;0;0.1;0.0;0.0;0.0</t>
  </si>
  <si>
    <t>04;04;2022-08-19;0;0;0;0;18;5;2;0;0.1;0.0;0.0;0.0;0;0;0;0;23;9;4;0;0.1;0.0;0.0;0.0;0;0;0;0;41;14;6;0;0.1;0.0;0.0;0.0</t>
  </si>
  <si>
    <t>04;04;2022-08-20;0;0;0;0;18;5;2;0;0.1;0.0;0.0;0.0;0;0;0;0;23;9;4;0;0.1;0.0;0.0;0.0;0;0;0;0;41;14;6;0;0.1;0.0;0.0;0.0</t>
  </si>
  <si>
    <t>04;04;2022-08-21;0;0;0;0;18;5;2;0;0.1;0.0;0.0;0.0;0;0;0;0;23;9;4;0;0.1;0.0;0.0;0.0;0;0;0;0;41;14;6;0;0.1;0.0;0.0;0.0</t>
  </si>
  <si>
    <t>04;04;2022-08-22;0;0;0;0;18;5;2;0;0.1;0.0;0.0;0.0;0;0;0;0;23;9;4;0;0.1;0.0;0.0;0.0;0;0;0;0;41;14;6;0;0.1;0.0;0.0;0.0</t>
  </si>
  <si>
    <t>04;04;2022-08-23;0;0;0;0;18;5;2;0;0.1;0.0;0.0;0.0;0;0;0;0;23;9;4;0;0.1;0.0;0.0;0.0;0;0;0;0;41;14;6;0;0.1;0.0;0.0;0.0</t>
  </si>
  <si>
    <t>04;04;2022-08-24;0;0;0;0;18;5;2;0;0.1;0.0;0.0;0.0;0;0;0;0;23;9;4;0;0.1;0.0;0.0;0.0;0;0;0;0;41;14;6;0;0.1;0.0;0.0;0.0</t>
  </si>
  <si>
    <t>04;04;2022-08-25;0;0;0;0;18;5;2;0;0.1;0.0;0.0;0.0;0;0;0;0;23;9;4;0;0.1;0.0;0.0;0.0;0;0;0;0;41;14;6;0;0.1;0.0;0.0;0.0</t>
  </si>
  <si>
    <t>04;04;2022-08-26;0;0;0;0;18;5;2;0;0.1;0.0;0.0;0.0;0;0;0;0;23;9;4;0;0.1;0.0;0.0;0.0;0;0;0;0;41;14;6;0;0.1;0.0;0.0;0.0</t>
  </si>
  <si>
    <t>04;04;2022-08-27;0;0;0;0;18;5;2;0;0.1;0.0;0.0;0.0;0;0;0;0;23;9;4;0;0.1;0.0;0.0;0.0;0;0;0;0;41;14;6;0;0.1;0.0;0.0;0.0</t>
  </si>
  <si>
    <t>04;04;2022-08-28;0;0;0;0;18;5;2;0;0.1;0.0;0.0;0.0;0;0;0;0;23;9;4;0;0.1;0.0;0.0;0.0;0;0;0;0;41;14;6;0;0.1;0.0;0.0;0.0</t>
  </si>
  <si>
    <t>04;04;2022-08-29;0;0;0;0;18;5;2;0;0.1;0.0;0.0;0.0;0;0;0;0;23;9;4;0;0.1;0.0;0.0;0.0;0;0;0;0;41;14;6;0;0.1;0.0;0.0;0.0</t>
  </si>
  <si>
    <t>04;04;2022-08-30;0;0;0;0;18;5;2;0;0.1;0.0;0.0;0.0;0;0;0;0;23;9;4;0;0.1;0.0;0.0;0.0;0;0;0;0;41;14;6;0;0.1;0.0;0.0;0.0</t>
  </si>
  <si>
    <t>04;04;2022-08-31;0;0;0;0;18;5;2;0;0.1;0.0;0.0;0.0;0;0;0;0;23;9;4;0;0.1;0.0;0.0;0.0;0;0;0;0;41;14;6;0;0.1;0.0;0.0;0.0</t>
  </si>
  <si>
    <t>04;04;2022-09-01;0;0;0;0;18;5;2;0;0.1;0.0;0.0;0.0;0;0;0;0;23;9;4;0;0.1;0.0;0.0;0.0;0;0;0;0;41;14;6;0;0.1;0.0;0.0;0.0</t>
  </si>
  <si>
    <t>04;04;2022-09-02;0;0;0;0;18;5;2;0;0.1;0.0;0.0;0.0;0;0;0;0;23;9;4;0;0.1;0.0;0.0;0.0;0;0;0;0;41;14;6;0;0.1;0.0;0.0;0.0</t>
  </si>
  <si>
    <t>04;04;2022-09-03;0;0;0;0;18;5;2;0;0.1;0.0;0.0;0.0;0;0;0;0;23;9;4;0;0.1;0.0;0.0;0.0;0;0;0;0;41;14;6;0;0.1;0.0;0.0;0.0</t>
  </si>
  <si>
    <t>04;04;2022-09-04;0;0;0;0;18;5;2;0;0.1;0.0;0.0;0.0;0;0;0;0;23;9;4;0;0.1;0.0;0.0;0.0;0;0;0;0;41;14;6;0;0.1;0.0;0.0;0.0</t>
  </si>
  <si>
    <t>04;04;2022-09-05;0;0;0;0;18;5;2;0;0.1;0.0;0.0;0.0;0;0;0;0;23;9;4;0;0.1;0.0;0.0;0.0;0;0;0;0;41;14;6;0;0.1;0.0;0.0;0.0</t>
  </si>
  <si>
    <t>04;04;2022-09-06;0;0;0;0;18;5;2;0;0.1;0.0;0.0;0.0;0;0;0;0;23;9;4;0;0.1;0.0;0.0;0.0;0;0;0;0;41;14;6;0;0.1;0.0;0.0;0.0</t>
  </si>
  <si>
    <t>04;04;2022-09-07;0;0;0;0;18;5;2;0;0.1;0.0;0.0;0.0;0;0;0;0;23;9;4;0;0.1;0.0;0.0;0.0;0;0;0;0;41;14;6;0;0.1;0.0;0.0;0.0</t>
  </si>
  <si>
    <t>04;04;2022-09-08;0;0;0;0;18;5;2;0;0.1;0.0;0.0;0.0;0;0;0;0;23;9;4;0;0.1;0.0;0.0;0.0;0;0;0;0;41;14;6;0;0.1;0.0;0.0;0.0</t>
  </si>
  <si>
    <t>04;11;2020-12-27;0;0;0;0;0;0;0;0;0.0;0.0;0.0;0.0;0;0;0;0;0;0;0;0;0.0;0.0;0.0;0.0;0;0;0;0;0;0;0;0;0.0;0.0;0.0;0.0</t>
  </si>
  <si>
    <t>04;11;2020-12-28;0;0;0;0;0;0;0;0;0.0;0.0;0.0;0.0;0;0;0;0;0;0;0;0;0.0;0.0;0.0;0.0;0;0;0;0;0;0;0;0;0.0;0.0;0.0;0.0</t>
  </si>
  <si>
    <t>04;11;2020-12-29;0;0;0;0;0;0;0;0;0.0;0.0;0.0;0.0;0;0;0;0;0;0;0;0;0.0;0.0;0.0;0.0;0;0;0;0;0;0;0;0;0.0;0.0;0.0;0.0</t>
  </si>
  <si>
    <t>04;11;2020-12-30;0;0;0;0;0;0;0;0;0.0;0.0;0.0;0.0;0;0;0;0;0;0;0;0;0.0;0.0;0.0;0.0;0;0;0;0;0;0;0;0;0.0;0.0;0.0;0.0</t>
  </si>
  <si>
    <t>04;11;2020-12-31;0;0;0;0;0;0;0;0;0.0;0.0;0.0;0.0;0;0;0;0;0;0;0;0;0.0;0.0;0.0;0.0;0;0;0;0;0;0;0;0;0.0;0.0;0.0;0.0</t>
  </si>
  <si>
    <t>04;11;2021-01-01;0;0;0;0;0;0;0;0;0.0;0.0;0.0;0.0;0;0;0;0;0;0;0;0;0.0;0.0;0.0;0.0;0;0;0;0;0;0;0;0;0.0;0.0;0.0;0.0</t>
  </si>
  <si>
    <t>04;11;2021-01-02;0;0;0;0;0;0;0;0;0.0;0.0;0.0;0.0;0;0;0;0;0;0;0;0;0.0;0.0;0.0;0.0;0;0;0;0;0;0;0;0;0.0;0.0;0.0;0.0</t>
  </si>
  <si>
    <t>04;11;2021-01-03;0;0;0;0;0;0;0;0;0.0;0.0;0.0;0.0;0;0;0;0;0;0;0;0;0.0;0.0;0.0;0.0;0;0;0;0;0;0;0;0;0.0;0.0;0.0;0.0</t>
  </si>
  <si>
    <t>04;11;2021-01-04;0;0;0;0;0;0;0;0;0.0;0.0;0.0;0.0;0;0;0;0;0;0;0;0;0.0;0.0;0.0;0.0;0;0;0;0;0;0;0;0;0.0;0.0;0.0;0.0</t>
  </si>
  <si>
    <t>04;11;2021-01-05;0;0;0;0;0;0;0;0;0.0;0.0;0.0;0.0;0;0;0;0;0;0;0;0;0.0;0.0;0.0;0.0;0;0;0;0;0;0;0;0;0.0;0.0;0.0;0.0</t>
  </si>
  <si>
    <t>04;11;2021-01-06;0;0;0;0;0;0;0;0;0.0;0.0;0.0;0.0;0;0;0;0;0;0;0;0;0.0;0.0;0.0;0.0;0;0;0;0;0;0;0;0;0.0;0.0;0.0;0.0</t>
  </si>
  <si>
    <t>04;11;2021-01-07;0;0;0;0;0;0;0;0;0.0;0.0;0.0;0.0;0;0;0;0;0;0;0;0;0.0;0.0;0.0;0.0;0;0;0;0;0;0;0;0;0.0;0.0;0.0;0.0</t>
  </si>
  <si>
    <t>04;11;2021-01-08;0;0;0;0;0;0;0;0;0.0;0.0;0.0;0.0;0;0;0;0;0;0;0;0;0.0;0.0;0.0;0.0;0;0;0;0;0;0;0;0;0.0;0.0;0.0;0.0</t>
  </si>
  <si>
    <t>04;11;2021-01-09;0;0;0;0;0;0;0;0;0.0;0.0;0.0;0.0;0;0;0;0;0;0;0;0;0.0;0.0;0.0;0.0;0;0;0;0;0;0;0;0;0.0;0.0;0.0;0.0</t>
  </si>
  <si>
    <t>04;11;2021-01-10;0;0;0;0;0;0;0;0;0.0;0.0;0.0;0.0;0;0;0;0;0;0;0;0;0.0;0.0;0.0;0.0;0;0;0;0;0;0;0;0;0.0;0.0;0.0;0.0</t>
  </si>
  <si>
    <t>04;11;2021-01-11;0;0;0;0;0;0;0;0;0.0;0.0;0.0;0.0;0;0;0;0;0;0;0;0;0.0;0.0;0.0;0.0;0;0;0;0;0;0;0;0;0.0;0.0;0.0;0.0</t>
  </si>
  <si>
    <t>04;11;2021-01-12;0;0;0;0;0;0;0;0;0.0;0.0;0.0;0.0;0;0;0;0;0;0;0;0;0.0;0.0;0.0;0.0;0;0;0;0;0;0;0;0;0.0;0.0;0.0;0.0</t>
  </si>
  <si>
    <t>04;11;2021-01-13;0;0;0;0;0;0;0;0;0.0;0.0;0.0;0.0;0;0;0;0;0;0;0;0;0.0;0.0;0.0;0.0;0;0;0;0;0;0;0;0;0.0;0.0;0.0;0.0</t>
  </si>
  <si>
    <t>04;11;2021-01-14;0;0;0;0;0;0;0;0;0.0;0.0;0.0;0.0;0;0;0;0;0;0;0;0;0.0;0.0;0.0;0.0;0;0;0;0;0;0;0;0;0.0;0.0;0.0;0.0</t>
  </si>
  <si>
    <t>04;11;2021-01-15;0;0;0;0;0;0;0;0;0.0;0.0;0.0;0.0;0;0;0;0;0;0;0;0;0.0;0.0;0.0;0.0;0;0;0;0;0;0;0;0;0.0;0.0;0.0;0.0</t>
  </si>
  <si>
    <t>04;11;2021-01-16;0;0;0;0;0;0;0;0;0.0;0.0;0.0;0.0;0;0;0;0;0;0;0;0;0.0;0.0;0.0;0.0;0;0;0;0;0;0;0;0;0.0;0.0;0.0;0.0</t>
  </si>
  <si>
    <t>04;11;2021-01-17;0;0;0;0;0;0;0;0;0.0;0.0;0.0;0.0;0;0;0;0;0;0;0;0;0.0;0.0;0.0;0.0;0;0;0;0;0;0;0;0;0.0;0.0;0.0;0.0</t>
  </si>
  <si>
    <t>04;11;2021-01-18;0;0;0;0;0;0;0;0;0.0;0.0;0.0;0.0;0;0;0;0;0;0;0;0;0.0;0.0;0.0;0.0;0;0;0;0;0;0;0;0;0.0;0.0;0.0;0.0</t>
  </si>
  <si>
    <t>04;11;2021-01-19;0;0;0;0;0;0;0;0;0.0;0.0;0.0;0.0;0;0;0;0;0;0;0;0;0.0;0.0;0.0;0.0;0;0;0;0;0;0;0;0;0.0;0.0;0.0;0.0</t>
  </si>
  <si>
    <t>04;11;2021-01-20;0;0;0;0;0;0;0;0;0.0;0.0;0.0;0.0;0;0;0;0;0;0;0;0;0.0;0.0;0.0;0.0;0;0;0;0;0;0;0;0;0.0;0.0;0.0;0.0</t>
  </si>
  <si>
    <t>04;11;2021-01-21;0;0;0;0;0;0;0;0;0.0;0.0;0.0;0.0;0;0;0;0;0;0;0;0;0.0;0.0;0.0;0.0;0;0;0;0;0;0;0;0;0.0;0.0;0.0;0.0</t>
  </si>
  <si>
    <t>04;11;2021-01-22;0;0;0;0;0;0;0;0;0.0;0.0;0.0;0.0;0;0;0;0;0;0;0;0;0.0;0.0;0.0;0.0;0;0;0;0;0;0;0;0;0.0;0.0;0.0;0.0</t>
  </si>
  <si>
    <t>04;11;2021-01-23;0;0;0;0;0;0;0;0;0.0;0.0;0.0;0.0;0;0;0;0;0;0;0;0;0.0;0.0;0.0;0.0;0;0;0;0;0;0;0;0;0.0;0.0;0.0;0.0</t>
  </si>
  <si>
    <t>04;11;2021-01-24;0;0;0;0;0;0;0;0;0.0;0.0;0.0;0.0;0;0;0;0;0;0;0;0;0.0;0.0;0.0;0.0;0;0;0;0;0;0;0;0;0.0;0.0;0.0;0.0</t>
  </si>
  <si>
    <t>04;11;2021-01-25;0;0;0;0;0;0;0;0;0.0;0.0;0.0;0.0;0;0;0;0;0;0;0;0;0.0;0.0;0.0;0.0;0;0;0;0;0;0;0;0;0.0;0.0;0.0;0.0</t>
  </si>
  <si>
    <t>04;11;2021-01-26;0;0;0;0;0;0;0;0;0.0;0.0;0.0;0.0;0;0;0;0;0;0;0;0;0.0;0.0;0.0;0.0;0;0;0;0;0;0;0;0;0.0;0.0;0.0;0.0</t>
  </si>
  <si>
    <t>04;11;2021-01-27;0;0;0;0;0;0;0;0;0.0;0.0;0.0;0.0;0;0;0;0;0;0;0;0;0.0;0.0;0.0;0.0;0;0;0;0;0;0;0;0;0.0;0.0;0.0;0.0</t>
  </si>
  <si>
    <t>04;11;2021-01-28;0;0;0;0;0;0;0;0;0.0;0.0;0.0;0.0;0;0;0;0;0;0;0;0;0.0;0.0;0.0;0.0;0;0;0;0;0;0;0;0;0.0;0.0;0.0;0.0</t>
  </si>
  <si>
    <t>04;11;2021-01-29;0;0;0;0;0;0;0;0;0.0;0.0;0.0;0.0;0;0;0;0;0;0;0;0;0.0;0.0;0.0;0.0;0;0;0;0;0;0;0;0;0.0;0.0;0.0;0.0</t>
  </si>
  <si>
    <t>04;11;2021-01-30;0;0;0;0;0;0;0;0;0.0;0.0;0.0;0.0;0;0;0;0;0;0;0;0;0.0;0.0;0.0;0.0;0;0;0;0;0;0;0;0;0.0;0.0;0.0;0.0</t>
  </si>
  <si>
    <t>04;11;2021-01-31;0;0;0;0;0;0;0;0;0.0;0.0;0.0;0.0;0;0;0;0;0;0;0;0;0.0;0.0;0.0;0.0;0;0;0;0;0;0;0;0;0.0;0.0;0.0;0.0</t>
  </si>
  <si>
    <t>04;11;2021-02-01;0;0;0;0;0;0;0;0;0.0;0.0;0.0;0.0;0;0;0;0;0;0;0;0;0.0;0.0;0.0;0.0;0;0;0;0;0;0;0;0;0.0;0.0;0.0;0.0</t>
  </si>
  <si>
    <t>04;11;2021-02-02;0;0;0;0;0;0;0;0;0.0;0.0;0.0;0.0;0;0;0;0;0;0;0;0;0.0;0.0;0.0;0.0;0;0;0;0;0;0;0;0;0.0;0.0;0.0;0.0</t>
  </si>
  <si>
    <t>04;11;2021-02-03;0;0;0;0;0;0;0;0;0.0;0.0;0.0;0.0;0;0;0;0;0;0;0;0;0.0;0.0;0.0;0.0;0;0;0;0;0;0;0;0;0.0;0.0;0.0;0.0</t>
  </si>
  <si>
    <t>04;11;2021-02-04;0;0;0;0;0;0;0;0;0.0;0.0;0.0;0.0;0;0;0;0;0;0;0;0;0.0;0.0;0.0;0.0;0;0;0;0;0;0;0;0;0.0;0.0;0.0;0.0</t>
  </si>
  <si>
    <t>04;11;2021-02-05;0;0;0;0;0;0;0;0;0.0;0.0;0.0;0.0;0;0;0;0;0;0;0;0;0.0;0.0;0.0;0.0;0;0;0;0;0;0;0;0;0.0;0.0;0.0;0.0</t>
  </si>
  <si>
    <t>04;11;2021-02-06;0;0;0;0;0;0;0;0;0.0;0.0;0.0;0.0;0;0;0;0;0;0;0;0;0.0;0.0;0.0;0.0;0;0;0;0;0;0;0;0;0.0;0.0;0.0;0.0</t>
  </si>
  <si>
    <t>04;11;2021-02-07;0;0;0;0;0;0;0;0;0.0;0.0;0.0;0.0;0;0;0;0;0;0;0;0;0.0;0.0;0.0;0.0;0;0;0;0;0;0;0;0;0.0;0.0;0.0;0.0</t>
  </si>
  <si>
    <t>04;11;2021-02-08;0;0;0;0;0;0;0;0;0.0;0.0;0.0;0.0;0;0;0;0;0;0;0;0;0.0;0.0;0.0;0.0;0;0;0;0;0;0;0;0;0.0;0.0;0.0;0.0</t>
  </si>
  <si>
    <t>04;11;2021-02-09;0;0;0;0;0;0;0;0;0.0;0.0;0.0;0.0;0;0;0;0;0;0;0;0;0.0;0.0;0.0;0.0;0;0;0;0;0;0;0;0;0.0;0.0;0.0;0.0</t>
  </si>
  <si>
    <t>04;11;2021-02-10;0;0;0;0;0;0;0;0;0.0;0.0;0.0;0.0;0;0;0;0;0;0;0;0;0.0;0.0;0.0;0.0;0;0;0;0;0;0;0;0;0.0;0.0;0.0;0.0</t>
  </si>
  <si>
    <t>04;11;2021-02-11;0;0;0;0;0;0;0;0;0.0;0.0;0.0;0.0;0;0;0;0;0;0;0;0;0.0;0.0;0.0;0.0;0;0;0;0;0;0;0;0;0.0;0.0;0.0;0.0</t>
  </si>
  <si>
    <t>04;11;2021-02-12;0;0;0;0;0;0;0;0;0.0;0.0;0.0;0.0;0;0;0;0;0;0;0;0;0.0;0.0;0.0;0.0;0;0;0;0;0;0;0;0;0.0;0.0;0.0;0.0</t>
  </si>
  <si>
    <t>04;11;2021-02-13;0;0;0;0;0;0;0;0;0.0;0.0;0.0;0.0;0;0;0;0;0;0;0;0;0.0;0.0;0.0;0.0;0;0;0;0;0;0;0;0;0.0;0.0;0.0;0.0</t>
  </si>
  <si>
    <t>04;11;2021-02-14;0;0;0;0;0;0;0;0;0.0;0.0;0.0;0.0;0;0;0;0;0;0;0;0;0.0;0.0;0.0;0.0;0;0;0;0;0;0;0;0;0.0;0.0;0.0;0.0</t>
  </si>
  <si>
    <t>04;11;2021-02-15;0;0;0;0;0;0;0;0;0.0;0.0;0.0;0.0;0;0;0;0;0;0;0;0;0.0;0.0;0.0;0.0;0;0;0;0;0;0;0;0;0.0;0.0;0.0;0.0</t>
  </si>
  <si>
    <t>04;11;2021-02-16;0;0;0;0;0;0;0;0;0.0;0.0;0.0;0.0;0;0;0;0;0;0;0;0;0.0;0.0;0.0;0.0;0;0;0;0;0;0;0;0;0.0;0.0;0.0;0.0</t>
  </si>
  <si>
    <t>04;11;2021-02-17;0;0;0;0;0;0;0;0;0.0;0.0;0.0;0.0;0;0;0;0;0;0;0;0;0.0;0.0;0.0;0.0;0;0;0;0;0;0;0;0;0.0;0.0;0.0;0.0</t>
  </si>
  <si>
    <t>04;11;2021-02-18;0;0;0;0;0;0;0;0;0.0;0.0;0.0;0.0;0;0;0;0;0;0;0;0;0.0;0.0;0.0;0.0;0;0;0;0;0;0;0;0;0.0;0.0;0.0;0.0</t>
  </si>
  <si>
    <t>04;11;2021-02-19;0;0;0;0;0;0;0;0;0.0;0.0;0.0;0.0;0;0;0;0;0;0;0;0;0.0;0.0;0.0;0.0;0;0;0;0;0;0;0;0;0.0;0.0;0.0;0.0</t>
  </si>
  <si>
    <t>04;11;2021-02-20;0;0;0;0;0;0;0;0;0.0;0.0;0.0;0.0;0;0;0;0;0;0;0;0;0.0;0.0;0.0;0.0;0;0;0;0;0;0;0;0;0.0;0.0;0.0;0.0</t>
  </si>
  <si>
    <t>04;11;2021-02-21;0;0;0;0;0;0;0;0;0.0;0.0;0.0;0.0;0;0;0;0;0;0;0;0;0.0;0.0;0.0;0.0;0;0;0;0;0;0;0;0;0.0;0.0;0.0;0.0</t>
  </si>
  <si>
    <t>04;11;2021-02-22;0;0;0;0;0;0;0;0;0.0;0.0;0.0;0.0;0;0;0;0;0;0;0;0;0.0;0.0;0.0;0.0;0;0;0;0;0;0;0;0;0.0;0.0;0.0;0.0</t>
  </si>
  <si>
    <t>04;11;2021-02-23;0;0;0;0;0;0;0;0;0.0;0.0;0.0;0.0;0;0;0;0;0;0;0;0;0.0;0.0;0.0;0.0;0;0;0;0;0;0;0;0;0.0;0.0;0.0;0.0</t>
  </si>
  <si>
    <t>04;11;2021-02-24;0;0;0;0;0;0;0;0;0.0;0.0;0.0;0.0;0;0;0;0;0;0;0;0;0.0;0.0;0.0;0.0;0;0;0;0;0;0;0;0;0.0;0.0;0.0;0.0</t>
  </si>
  <si>
    <t>04;11;2021-02-25;0;0;0;0;0;0;0;0;0.0;0.0;0.0;0.0;0;0;0;0;0;0;0;0;0.0;0.0;0.0;0.0;0;0;0;0;0;0;0;0;0.0;0.0;0.0;0.0</t>
  </si>
  <si>
    <t>04;11;2021-02-26;0;0;0;0;0;0;0;0;0.0;0.0;0.0;0.0;0;0;0;0;0;0;0;0;0.0;0.0;0.0;0.0;0;0;0;0;0;0;0;0;0.0;0.0;0.0;0.0</t>
  </si>
  <si>
    <t>04;11;2021-02-27;0;0;0;0;0;0;0;0;0.0;0.0;0.0;0.0;0;0;0;0;0;0;0;0;0.0;0.0;0.0;0.0;0;0;0;0;0;0;0;0;0.0;0.0;0.0;0.0</t>
  </si>
  <si>
    <t>04;11;2021-02-28;0;0;0;0;0;0;0;0;0.0;0.0;0.0;0.0;0;0;0;0;0;0;0;0;0.0;0.0;0.0;0.0;0;0;0;0;0;0;0;0;0.0;0.0;0.0;0.0</t>
  </si>
  <si>
    <t>04;11;2021-03-01;0;0;0;0;0;0;0;0;0.0;0.0;0.0;0.0;0;0;0;0;0;0;0;0;0.0;0.0;0.0;0.0;0;0;0;0;0;0;0;0;0.0;0.0;0.0;0.0</t>
  </si>
  <si>
    <t>04;11;2021-03-02;0;0;0;0;0;0;0;0;0.0;0.0;0.0;0.0;0;0;0;0;0;0;0;0;0.0;0.0;0.0;0.0;0;0;0;0;0;0;0;0;0.0;0.0;0.0;0.0</t>
  </si>
  <si>
    <t>04;11;2021-03-03;0;0;0;0;0;0;0;0;0.0;0.0;0.0;0.0;0;0;0;0;0;0;0;0;0.0;0.0;0.0;0.0;0;0;0;0;0;0;0;0;0.0;0.0;0.0;0.0</t>
  </si>
  <si>
    <t>04;11;2021-03-04;0;0;0;0;0;0;0;0;0.0;0.0;0.0;0.0;0;0;0;0;0;0;0;0;0.0;0.0;0.0;0.0;0;0;0;0;0;0;0;0;0.0;0.0;0.0;0.0</t>
  </si>
  <si>
    <t>04;11;2021-03-05;0;0;0;0;0;0;0;0;0.0;0.0;0.0;0.0;0;0;0;0;0;0;0;0;0.0;0.0;0.0;0.0;0;0;0;0;0;0;0;0;0.0;0.0;0.0;0.0</t>
  </si>
  <si>
    <t>04;11;2021-03-06;0;0;0;0;0;0;0;0;0.0;0.0;0.0;0.0;0;0;0;0;0;0;0;0;0.0;0.0;0.0;0.0;0;0;0;0;0;0;0;0;0.0;0.0;0.0;0.0</t>
  </si>
  <si>
    <t>04;11;2021-03-07;0;0;0;0;0;0;0;0;0.0;0.0;0.0;0.0;0;0;0;0;0;0;0;0;0.0;0.0;0.0;0.0;0;0;0;0;0;0;0;0;0.0;0.0;0.0;0.0</t>
  </si>
  <si>
    <t>04;11;2021-03-08;0;0;0;0;0;0;0;0;0.0;0.0;0.0;0.0;0;0;0;0;0;0;0;0;0.0;0.0;0.0;0.0;0;0;0;0;0;0;0;0;0.0;0.0;0.0;0.0</t>
  </si>
  <si>
    <t>04;11;2021-03-09;0;0;0;0;0;0;0;0;0.0;0.0;0.0;0.0;0;0;0;0;0;0;0;0;0.0;0.0;0.0;0.0;0;0;0;0;0;0;0;0;0.0;0.0;0.0;0.0</t>
  </si>
  <si>
    <t>04;11;2021-03-10;0;0;0;0;0;0;0;0;0.0;0.0;0.0;0.0;0;0;0;0;0;0;0;0;0.0;0.0;0.0;0.0;0;0;0;0;0;0;0;0;0.0;0.0;0.0;0.0</t>
  </si>
  <si>
    <t>04;11;2021-03-11;0;0;0;0;0;0;0;0;0.0;0.0;0.0;0.0;0;0;0;0;0;0;0;0;0.0;0.0;0.0;0.0;0;0;0;0;0;0;0;0;0.0;0.0;0.0;0.0</t>
  </si>
  <si>
    <t>04;11;2021-03-12;0;0;0;0;0;0;0;0;0.0;0.0;0.0;0.0;0;0;0;0;0;0;0;0;0.0;0.0;0.0;0.0;0;0;0;0;0;0;0;0;0.0;0.0;0.0;0.0</t>
  </si>
  <si>
    <t>04;11;2021-03-13;0;0;0;0;0;0;0;0;0.0;0.0;0.0;0.0;0;0;0;0;0;0;0;0;0.0;0.0;0.0;0.0;0;0;0;0;0;0;0;0;0.0;0.0;0.0;0.0</t>
  </si>
  <si>
    <t>04;11;2021-03-14;0;0;0;0;0;0;0;0;0.0;0.0;0.0;0.0;0;0;0;0;0;0;0;0;0.0;0.0;0.0;0.0;0;0;0;0;0;0;0;0;0.0;0.0;0.0;0.0</t>
  </si>
  <si>
    <t>04;11;2021-03-15;0;0;0;0;0;0;0;0;0.0;0.0;0.0;0.0;0;0;0;0;0;0;0;0;0.0;0.0;0.0;0.0;0;0;0;0;0;0;0;0;0.0;0.0;0.0;0.0</t>
  </si>
  <si>
    <t>04;11;2021-03-16;0;0;0;0;0;0;0;0;0.0;0.0;0.0;0.0;0;0;0;0;0;0;0;0;0.0;0.0;0.0;0.0;0;0;0;0;0;0;0;0;0.0;0.0;0.0;0.0</t>
  </si>
  <si>
    <t>04;11;2021-03-17;0;0;0;0;0;0;0;0;0.0;0.0;0.0;0.0;0;0;0;0;0;0;0;0;0.0;0.0;0.0;0.0;0;0;0;0;0;0;0;0;0.0;0.0;0.0;0.0</t>
  </si>
  <si>
    <t>04;11;2021-03-18;0;0;0;0;0;0;0;0;0.0;0.0;0.0;0.0;0;0;0;0;0;0;0;0;0.0;0.0;0.0;0.0;0;0;0;0;0;0;0;0;0.0;0.0;0.0;0.0</t>
  </si>
  <si>
    <t>04;11;2021-03-19;0;0;0;0;0;0;0;0;0.0;0.0;0.0;0.0;0;0;0;0;0;0;0;0;0.0;0.0;0.0;0.0;0;0;0;0;0;0;0;0;0.0;0.0;0.0;0.0</t>
  </si>
  <si>
    <t>04;11;2021-03-20;0;0;0;0;0;0;0;0;0.0;0.0;0.0;0.0;0;0;0;0;0;0;0;0;0.0;0.0;0.0;0.0;0;0;0;0;0;0;0;0;0.0;0.0;0.0;0.0</t>
  </si>
  <si>
    <t>04;11;2021-03-21;0;0;0;0;0;0;0;0;0.0;0.0;0.0;0.0;0;0;0;0;0;0;0;0;0.0;0.0;0.0;0.0;0;0;0;0;0;0;0;0;0.0;0.0;0.0;0.0</t>
  </si>
  <si>
    <t>04;11;2021-03-22;0;0;0;0;0;0;0;0;0.0;0.0;0.0;0.0;0;0;0;0;0;0;0;0;0.0;0.0;0.0;0.0;0;0;0;0;0;0;0;0;0.0;0.0;0.0;0.0</t>
  </si>
  <si>
    <t>04;11;2021-03-23;0;0;0;0;0;0;0;0;0.0;0.0;0.0;0.0;0;0;0;0;0;0;0;0;0.0;0.0;0.0;0.0;0;0;0;0;0;0;0;0;0.0;0.0;0.0;0.0</t>
  </si>
  <si>
    <t>04;11;2021-03-24;0;0;0;0;0;0;0;0;0.0;0.0;0.0;0.0;0;0;0;0;0;0;0;0;0.0;0.0;0.0;0.0;0;0;0;0;0;0;0;0;0.0;0.0;0.0;0.0</t>
  </si>
  <si>
    <t>04;11;2021-03-25;0;0;0;0;0;0;0;0;0.0;0.0;0.0;0.0;0;0;0;0;0;0;0;0;0.0;0.0;0.0;0.0;0;0;0;0;0;0;0;0;0.0;0.0;0.0;0.0</t>
  </si>
  <si>
    <t>04;11;2021-03-26;0;0;0;0;0;0;0;0;0.0;0.0;0.0;0.0;0;0;0;0;0;0;0;0;0.0;0.0;0.0;0.0;0;0;0;0;0;0;0;0;0.0;0.0;0.0;0.0</t>
  </si>
  <si>
    <t>04;11;2021-03-27;0;0;0;0;0;0;0;0;0.0;0.0;0.0;0.0;0;0;0;0;0;0;0;0;0.0;0.0;0.0;0.0;0;0;0;0;0;0;0;0;0.0;0.0;0.0;0.0</t>
  </si>
  <si>
    <t>04;11;2021-03-28;0;0;0;0;0;0;0;0;0.0;0.0;0.0;0.0;0;0;0;0;0;0;0;0;0.0;0.0;0.0;0.0;0;0;0;0;0;0;0;0;0.0;0.0;0.0;0.0</t>
  </si>
  <si>
    <t>04;11;2021-03-29;0;0;0;0;0;0;0;0;0.0;0.0;0.0;0.0;0;0;0;0;0;0;0;0;0.0;0.0;0.0;0.0;0;0;0;0;0;0;0;0;0.0;0.0;0.0;0.0</t>
  </si>
  <si>
    <t>04;11;2021-03-30;0;0;0;0;0;0;0;0;0.0;0.0;0.0;0.0;0;0;0;0;0;0;0;0;0.0;0.0;0.0;0.0;0;0;0;0;0;0;0;0;0.0;0.0;0.0;0.0</t>
  </si>
  <si>
    <t>04;11;2021-03-31;0;0;0;0;0;0;0;0;0.0;0.0;0.0;0.0;0;0;0;0;0;0;0;0;0.0;0.0;0.0;0.0;0;0;0;0;0;0;0;0;0.0;0.0;0.0;0.0</t>
  </si>
  <si>
    <t>04;11;2021-04-01;0;0;0;0;0;0;0;0;0.0;0.0;0.0;0.0;0;0;0;0;0;0;0;0;0.0;0.0;0.0;0.0;0;0;0;0;0;0;0;0;0.0;0.0;0.0;0.0</t>
  </si>
  <si>
    <t>04;11;2021-04-02;0;0;0;0;0;0;0;0;0.0;0.0;0.0;0.0;1;0;0;0;1;0;0;0;0.0;0.0;0.0;0.0;1;0;0;0;1;0;0;0;0.0;0.0;0.0;0.0</t>
  </si>
  <si>
    <t>04;11;2021-04-03;0;0;0;0;0;0;0;0;0.0;0.0;0.0;0.0;0;0;0;0;1;0;0;0;0.0;0.0;0.0;0.0;0;0;0;0;1;0;0;0;0.0;0.0;0.0;0.0</t>
  </si>
  <si>
    <t>04;11;2021-04-04;0;0;0;0;0;0;0;0;0.0;0.0;0.0;0.0;0;0;0;0;1;0;0;0;0.0;0.0;0.0;0.0;0;0;0;0;1;0;0;0;0.0;0.0;0.0;0.0</t>
  </si>
  <si>
    <t>04;11;2021-04-05;0;0;0;0;0;0;0;0;0.0;0.0;0.0;0.0;0;0;0;0;1;0;0;0;0.0;0.0;0.0;0.0;0;0;0;0;1;0;0;0;0.0;0.0;0.0;0.0</t>
  </si>
  <si>
    <t>04;11;2021-04-06;0;0;0;0;0;0;0;0;0.0;0.0;0.0;0.0;0;0;0;0;1;0;0;0;0.0;0.0;0.0;0.0;0;0;0;0;1;0;0;0;0.0;0.0;0.0;0.0</t>
  </si>
  <si>
    <t>04;11;2021-04-07;0;0;0;0;0;0;0;0;0.0;0.0;0.0;0.0;0;0;0;0;1;0;0;0;0.0;0.0;0.0;0.0;0;0;0;0;1;0;0;0;0.0;0.0;0.0;0.0</t>
  </si>
  <si>
    <t>04;11;2021-04-08;0;0;0;0;0;0;0;0;0.0;0.0;0.0;0.0;0;0;0;0;1;0;0;0;0.0;0.0;0.0;0.0;0;0;0;0;1;0;0;0;0.0;0.0;0.0;0.0</t>
  </si>
  <si>
    <t>04;11;2021-04-09;0;0;0;0;0;0;0;0;0.0;0.0;0.0;0.0;0;0;0;0;1;0;0;0;0.0;0.0;0.0;0.0;0;0;0;0;1;0;0;0;0.0;0.0;0.0;0.0</t>
  </si>
  <si>
    <t>04;11;2021-04-10;0;0;0;0;0;0;0;0;0.0;0.0;0.0;0.0;0;0;0;0;1;0;0;0;0.0;0.0;0.0;0.0;0;0;0;0;1;0;0;0;0.0;0.0;0.0;0.0</t>
  </si>
  <si>
    <t>04;11;2021-04-11;0;0;0;0;0;0;0;0;0.0;0.0;0.0;0.0;0;0;0;0;1;0;0;0;0.0;0.0;0.0;0.0;0;0;0;0;1;0;0;0;0.0;0.0;0.0;0.0</t>
  </si>
  <si>
    <t>04;11;2021-04-12;0;0;0;0;0;0;0;0;0.0;0.0;0.0;0.0;0;0;0;0;1;0;0;0;0.0;0.0;0.0;0.0;0;0;0;0;1;0;0;0;0.0;0.0;0.0;0.0</t>
  </si>
  <si>
    <t>04;11;2021-04-13;0;0;0;0;0;0;0;0;0.0;0.0;0.0;0.0;0;0;0;0;1;0;0;0;0.0;0.0;0.0;0.0;0;0;0;0;1;0;0;0;0.0;0.0;0.0;0.0</t>
  </si>
  <si>
    <t>04;11;2021-04-14;0;0;0;0;0;0;0;0;0.0;0.0;0.0;0.0;0;0;0;0;1;0;0;0;0.0;0.0;0.0;0.0;0;0;0;0;1;0;0;0;0.0;0.0;0.0;0.0</t>
  </si>
  <si>
    <t>04;11;2021-04-15;0;0;0;0;0;0;0;0;0.0;0.0;0.0;0.0;0;0;0;0;1;0;0;0;0.0;0.0;0.0;0.0;0;0;0;0;1;0;0;0;0.0;0.0;0.0;0.0</t>
  </si>
  <si>
    <t>04;11;2021-04-16;0;0;0;0;0;0;0;0;0.0;0.0;0.0;0.0;0;0;0;0;1;0;0;0;0.0;0.0;0.0;0.0;0;0;0;0;1;0;0;0;0.0;0.0;0.0;0.0</t>
  </si>
  <si>
    <t>04;11;2021-04-17;0;0;0;0;0;0;0;0;0.0;0.0;0.0;0.0;0;0;0;0;1;0;0;0;0.0;0.0;0.0;0.0;0;0;0;0;1;0;0;0;0.0;0.0;0.0;0.0</t>
  </si>
  <si>
    <t>04;11;2021-04-18;0;0;0;0;0;0;0;0;0.0;0.0;0.0;0.0;0;0;0;0;1;0;0;0;0.0;0.0;0.0;0.0;0;0;0;0;1;0;0;0;0.0;0.0;0.0;0.0</t>
  </si>
  <si>
    <t>04;11;2021-04-19;0;0;0;0;0;0;0;0;0.0;0.0;0.0;0.0;0;0;0;0;1;0;0;0;0.0;0.0;0.0;0.0;0;0;0;0;1;0;0;0;0.0;0.0;0.0;0.0</t>
  </si>
  <si>
    <t>04;11;2021-04-20;0;0;0;0;0;0;0;0;0.0;0.0;0.0;0.0;0;0;0;0;1;0;0;0;0.0;0.0;0.0;0.0;0;0;0;0;1;0;0;0;0.0;0.0;0.0;0.0</t>
  </si>
  <si>
    <t>04;11;2021-04-21;0;0;0;0;0;0;0;0;0.0;0.0;0.0;0.0;0;0;0;0;1;0;0;0;0.0;0.0;0.0;0.0;0;0;0;0;1;0;0;0;0.0;0.0;0.0;0.0</t>
  </si>
  <si>
    <t>04;11;2021-04-22;0;0;0;0;0;0;0;0;0.0;0.0;0.0;0.0;1;0;0;0;2;0;0;0;0.0;0.0;0.0;0.0;1;0;0;0;2;0;0;0;0.0;0.0;0.0;0.0</t>
  </si>
  <si>
    <t>04;11;2021-04-23;0;0;0;0;0;0;0;0;0.0;0.0;0.0;0.0;0;0;0;0;2;0;0;0;0.0;0.0;0.0;0.0;0;0;0;0;2;0;0;0;0.0;0.0;0.0;0.0</t>
  </si>
  <si>
    <t>04;11;2021-04-24;0;0;0;0;0;0;0;0;0.0;0.0;0.0;0.0;0;0;0;0;2;0;0;0;0.0;0.0;0.0;0.0;0;0;0;0;2;0;0;0;0.0;0.0;0.0;0.0</t>
  </si>
  <si>
    <t>04;11;2021-04-25;0;0;0;0;0;0;0;0;0.0;0.0;0.0;0.0;0;0;0;0;2;0;0;0;0.0;0.0;0.0;0.0;0;0;0;0;2;0;0;0;0.0;0.0;0.0;0.0</t>
  </si>
  <si>
    <t>04;11;2021-04-26;0;0;0;0;0;0;0;0;0.0;0.0;0.0;0.0;0;0;0;0;2;0;0;0;0.0;0.0;0.0;0.0;0;0;0;0;2;0;0;0;0.0;0.0;0.0;0.0</t>
  </si>
  <si>
    <t>04;11;2021-04-27;0;0;0;0;0;0;0;0;0.0;0.0;0.0;0.0;0;0;0;0;2;0;0;0;0.0;0.0;0.0;0.0;0;0;0;0;2;0;0;0;0.0;0.0;0.0;0.0</t>
  </si>
  <si>
    <t>04;11;2021-04-28;0;0;0;0;0;0;0;0;0.0;0.0;0.0;0.0;0;0;0;0;2;0;0;0;0.0;0.0;0.0;0.0;0;0;0;0;2;0;0;0;0.0;0.0;0.0;0.0</t>
  </si>
  <si>
    <t>04;11;2021-04-29;0;0;0;0;0;0;0;0;0.0;0.0;0.0;0.0;0;0;0;0;2;0;0;0;0.0;0.0;0.0;0.0;0;0;0;0;2;0;0;0;0.0;0.0;0.0;0.0</t>
  </si>
  <si>
    <t>04;11;2021-04-30;0;0;0;0;0;0;0;0;0.0;0.0;0.0;0.0;0;0;0;0;2;0;0;0;0.0;0.0;0.0;0.0;0;0;0;0;2;0;0;0;0.0;0.0;0.0;0.0</t>
  </si>
  <si>
    <t>04;11;2021-05-01;1;0;0;0;1;0;0;0;0.0;0.0;0.0;0.0;0;0;0;0;2;0;0;0;0.0;0.0;0.0;0.0;1;0;0;0;3;0;0;0;0.0;0.0;0.0;0.0</t>
  </si>
  <si>
    <t>04;11;2021-05-02;0;0;0;0;1;0;0;0;0.0;0.0;0.0;0.0;0;0;0;0;2;0;0;0;0.0;0.0;0.0;0.0;0;0;0;0;3;0;0;0;0.0;0.0;0.0;0.0</t>
  </si>
  <si>
    <t>04;11;2021-05-03;0;0;0;0;1;0;0;0;0.0;0.0;0.0;0.0;0;0;0;0;2;0;0;0;0.0;0.0;0.0;0.0;0;0;0;0;3;0;0;0;0.0;0.0;0.0;0.0</t>
  </si>
  <si>
    <t>04;11;2021-05-04;0;0;0;0;1;0;0;0;0.0;0.0;0.0;0.0;0;0;0;0;2;0;0;0;0.0;0.0;0.0;0.0;0;0;0;0;3;0;0;0;0.0;0.0;0.0;0.0</t>
  </si>
  <si>
    <t>04;11;2021-05-05;0;0;0;0;1;0;0;0;0.0;0.0;0.0;0.0;0;0;0;0;2;0;0;0;0.0;0.0;0.0;0.0;0;0;0;0;3;0;0;0;0.0;0.0;0.0;0.0</t>
  </si>
  <si>
    <t>04;11;2021-05-06;1;0;0;0;2;0;0;0;0.0;0.0;0.0;0.0;0;0;0;0;2;0;0;0;0.0;0.0;0.0;0.0;1;0;0;0;4;0;0;0;0.0;0.0;0.0;0.0</t>
  </si>
  <si>
    <t>04;11;2021-05-07;0;0;0;0;2;0;0;0;0.0;0.0;0.0;0.0;0;0;0;0;2;0;0;0;0.0;0.0;0.0;0.0;0;0;0;0;4;0;0;0;0.0;0.0;0.0;0.0</t>
  </si>
  <si>
    <t>04;11;2021-05-08;0;0;0;0;2;0;0;0;0.0;0.0;0.0;0.0;0;0;0;0;2;0;0;0;0.0;0.0;0.0;0.0;0;0;0;0;4;0;0;0;0.0;0.0;0.0;0.0</t>
  </si>
  <si>
    <t>04;11;2021-05-09;0;0;0;0;2;0;0;0;0.0;0.0;0.0;0.0;0;0;0;0;2;0;0;0;0.0;0.0;0.0;0.0;0;0;0;0;4;0;0;0;0.0;0.0;0.0;0.0</t>
  </si>
  <si>
    <t>04;11;2021-05-10;0;0;0;0;2;0;0;0;0.0;0.0;0.0;0.0;0;0;0;0;2;0;0;0;0.0;0.0;0.0;0.0;0;0;0;0;4;0;0;0;0.0;0.0;0.0;0.0</t>
  </si>
  <si>
    <t>04;11;2021-05-11;0;0;0;0;2;0;0;0;0.0;0.0;0.0;0.0;0;0;0;0;2;0;0;0;0.0;0.0;0.0;0.0;0;0;0;0;4;0;0;0;0.0;0.0;0.0;0.0</t>
  </si>
  <si>
    <t>04;11;2021-05-12;1;0;0;0;3;0;0;0;0.0;0.0;0.0;0.0;0;0;0;0;2;0;0;0;0.0;0.0;0.0;0.0;1;0;0;0;5;0;0;0;0.0;0.0;0.0;0.0</t>
  </si>
  <si>
    <t>04;11;2021-05-13;0;0;0;0;3;0;0;0;0.0;0.0;0.0;0.0;0;0;0;0;2;0;0;0;0.0;0.0;0.0;0.0;0;0;0;0;5;0;0;0;0.0;0.0;0.0;0.0</t>
  </si>
  <si>
    <t>04;11;2021-05-14;0;0;0;0;3;0;0;0;0.0;0.0;0.0;0.0;0;0;0;0;2;0;0;0;0.0;0.0;0.0;0.0;0;0;0;0;5;0;0;0;0.0;0.0;0.0;0.0</t>
  </si>
  <si>
    <t>04;11;2021-05-15;0;0;0;0;3;0;0;0;0.0;0.0;0.0;0.0;0;0;0;0;2;0;0;0;0.0;0.0;0.0;0.0;0;0;0;0;5;0;0;0;0.0;0.0;0.0;0.0</t>
  </si>
  <si>
    <t>04;11;2021-05-16;0;0;0;0;3;0;0;0;0.0;0.0;0.0;0.0;0;0;0;0;2;0;0;0;0.0;0.0;0.0;0.0;0;0;0;0;5;0;0;0;0.0;0.0;0.0;0.0</t>
  </si>
  <si>
    <t>04;11;2021-05-17;0;0;0;0;3;0;0;0;0.0;0.0;0.0;0.0;0;0;0;0;2;0;0;0;0.0;0.0;0.0;0.0;0;0;0;0;5;0;0;0;0.0;0.0;0.0;0.0</t>
  </si>
  <si>
    <t>04;11;2021-05-18;0;0;0;0;3;0;0;0;0.0;0.0;0.0;0.0;0;0;0;0;2;0;0;0;0.0;0.0;0.0;0.0;0;0;0;0;5;0;0;0;0.0;0.0;0.0;0.0</t>
  </si>
  <si>
    <t>04;11;2021-05-19;0;0;0;0;3;0;0;0;0.0;0.0;0.0;0.0;0;0;0;0;2;0;0;0;0.0;0.0;0.0;0.0;0;0;0;0;5;0;0;0;0.0;0.0;0.0;0.0</t>
  </si>
  <si>
    <t>04;11;2021-05-20;0;0;0;0;3;0;0;0;0.0;0.0;0.0;0.0;0;0;0;0;2;0;0;0;0.0;0.0;0.0;0.0;0;0;0;0;5;0;0;0;0.0;0.0;0.0;0.0</t>
  </si>
  <si>
    <t>04;11;2021-05-21;0;0;0;0;3;0;0;0;0.0;0.0;0.0;0.0;0;0;0;0;2;0;0;0;0.0;0.0;0.0;0.0;0;0;0;0;5;0;0;0;0.0;0.0;0.0;0.0</t>
  </si>
  <si>
    <t>04;11;2021-05-22;0;0;0;0;3;0;0;0;0.0;0.0;0.0;0.0;0;0;0;0;2;0;0;0;0.0;0.0;0.0;0.0;0;0;0;0;5;0;0;0;0.0;0.0;0.0;0.0</t>
  </si>
  <si>
    <t>04;11;2021-05-23;0;0;0;0;3;0;0;0;0.0;0.0;0.0;0.0;0;0;0;0;2;0;0;0;0.0;0.0;0.0;0.0;0;0;0;0;5;0;0;0;0.0;0.0;0.0;0.0</t>
  </si>
  <si>
    <t>04;11;2021-05-24;0;0;0;0;3;0;0;0;0.0;0.0;0.0;0.0;0;0;0;0;2;0;0;0;0.0;0.0;0.0;0.0;0;0;0;0;5;0;0;0;0.0;0.0;0.0;0.0</t>
  </si>
  <si>
    <t>04;11;2021-05-25;0;0;0;0;3;0;0;0;0.0;0.0;0.0;0.0;1;0;0;0;3;0;0;0;0.0;0.0;0.0;0.0;1;0;0;0;6;0;0;0;0.0;0.0;0.0;0.0</t>
  </si>
  <si>
    <t>04;11;2021-05-26;0;0;0;0;3;0;0;0;0.0;0.0;0.0;0.0;0;0;0;0;3;0;0;0;0.0;0.0;0.0;0.0;0;0;0;0;6;0;0;0;0.0;0.0;0.0;0.0</t>
  </si>
  <si>
    <t>04;11;2021-05-27;0;0;0;0;3;0;0;0;0.0;0.0;0.0;0.0;0;0;0;0;3;0;0;0;0.0;0.0;0.0;0.0;0;0;0;0;6;0;0;0;0.0;0.0;0.0;0.0</t>
  </si>
  <si>
    <t>04;11;2021-05-28;0;0;0;0;3;0;0;0;0.0;0.0;0.0;0.0;0;0;0;0;3;0;0;0;0.0;0.0;0.0;0.0;0;0;0;0;6;0;0;0;0.0;0.0;0.0;0.0</t>
  </si>
  <si>
    <t>04;11;2021-05-29;0;0;0;0;3;0;0;0;0.0;0.0;0.0;0.0;0;0;0;0;3;0;0;0;0.0;0.0;0.0;0.0;0;0;0;0;6;0;0;0;0.0;0.0;0.0;0.0</t>
  </si>
  <si>
    <t>04;11;2021-05-30;0;0;0;0;3;0;0;0;0.0;0.0;0.0;0.0;0;0;0;0;3;0;0;0;0.0;0.0;0.0;0.0;0;0;0;0;6;0;0;0;0.0;0.0;0.0;0.0</t>
  </si>
  <si>
    <t>04;11;2021-05-31;0;0;0;0;3;0;0;0;0.0;0.0;0.0;0.0;0;0;0;0;3;0;0;0;0.0;0.0;0.0;0.0;0;0;0;0;6;0;0;0;0.0;0.0;0.0;0.0</t>
  </si>
  <si>
    <t>04;11;2021-06-01;0;0;0;0;3;0;0;0;0.0;0.0;0.0;0.0;0;0;0;0;3;0;0;0;0.0;0.0;0.0;0.0;0;0;0;0;6;0;0;0;0.0;0.0;0.0;0.0</t>
  </si>
  <si>
    <t>04;11;2021-06-02;0;0;0;0;3;0;0;0;0.0;0.0;0.0;0.0;2;0;0;0;5;0;0;0;0.0;0.0;0.0;0.0;2;0;0;0;8;0;0;0;0.0;0.0;0.0;0.0</t>
  </si>
  <si>
    <t>04;11;2021-06-03;1;0;0;0;4;0;0;0;0.0;0.0;0.0;0.0;0;0;0;0;5;0;0;0;0.0;0.0;0.0;0.0;1;0;0;0;9;0;0;0;0.0;0.0;0.0;0.0</t>
  </si>
  <si>
    <t>04;11;2021-06-04;0;0;0;0;4;0;0;0;0.0;0.0;0.0;0.0;1;0;0;0;6;0;0;0;0.0;0.0;0.0;0.0;1;0;0;0;10;0;0;0;0.0;0.0;0.0;0.0</t>
  </si>
  <si>
    <t>04;11;2021-06-05;0;0;0;0;4;0;0;0;0.0;0.0;0.0;0.0;0;0;0;0;6;0;0;0;0.0;0.0;0.0;0.0;0;0;0;0;10;0;0;0;0.0;0.0;0.0;0.0</t>
  </si>
  <si>
    <t>04;11;2021-06-06;0;0;0;0;4;0;0;0;0.0;0.0;0.0;0.0;0;0;0;0;6;0;0;0;0.0;0.0;0.0;0.0;0;0;0;0;10;0;0;0;0.0;0.0;0.0;0.0</t>
  </si>
  <si>
    <t>04;11;2021-06-07;1;0;0;0;5;0;0;0;0.0;0.0;0.0;0.0;0;0;0;0;6;0;0;0;0.0;0.0;0.0;0.0;1;0;0;0;11;0;0;0;0.0;0.0;0.0;0.0</t>
  </si>
  <si>
    <t>04;11;2021-06-08;0;0;0;0;5;0;0;0;0.0;0.0;0.0;0.0;1;0;0;0;7;0;0;0;0.1;0.0;0.0;0.0;1;0;0;0;12;0;0;0;0.0;0.0;0.0;0.0</t>
  </si>
  <si>
    <t>04;11;2021-06-09;0;0;0;0;5;0;0;0;0.0;0.0;0.0;0.0;1;1;0;0;8;1;0;0;0.1;0.0;0.0;0.0;1;1;0;0;13;1;0;0;0.0;0.0;0.0;0.0</t>
  </si>
  <si>
    <t>04;11;2021-06-10;0;0;0;0;5;0;0;0;0.0;0.0;0.0;0.0;0;0;0;0;8;1;0;0;0.1;0.0;0.0;0.0;0;0;0;0;13;1;0;0;0.0;0.0;0.0;0.0</t>
  </si>
  <si>
    <t>04;11;2021-06-11;0;0;0;0;5;0;0;0;0.0;0.0;0.0;0.0;0;0;0;0;8;1;0;0;0.1;0.0;0.0;0.0;0;0;0;0;13;1;0;0;0.0;0.0;0.0;0.0</t>
  </si>
  <si>
    <t>04;11;2021-06-12;0;0;0;0;5;0;0;0;0.0;0.0;0.0;0.0;1;0;0;0;9;1;0;0;0.1;0.0;0.0;0.0;1;0;0;0;14;1;0;0;0.1;0.0;0.0;0.0</t>
  </si>
  <si>
    <t>04;11;2021-06-13;0;0;0;0;5;0;0;0;0.0;0.0;0.0;0.0;0;0;0;0;9;1;0;0;0.1;0.0;0.0;0.0;0;0;0;0;14;1;0;0;0.1;0.0;0.0;0.0</t>
  </si>
  <si>
    <t>04;11;2021-06-14;0;0;0;0;5;0;0;0;0.0;0.0;0.0;0.0;0;0;0;0;9;1;0;0;0.1;0.0;0.0;0.0;0;0;0;0;14;1;0;0;0.1;0.0;0.0;0.0</t>
  </si>
  <si>
    <t>04;11;2021-06-15;0;0;0;0;5;0;0;0;0.0;0.0;0.0;0.0;0;0;0;0;9;1;0;0;0.1;0.0;0.0;0.0;0;0;0;0;14;1;0;0;0.1;0.0;0.0;0.0</t>
  </si>
  <si>
    <t>04;11;2021-06-16;1;0;0;0;6;0;0;0;0.0;0.0;0.0;0.0;0;0;0;0;9;1;0;0;0.1;0.0;0.0;0.0;1;0;0;0;15;1;0;0;0.1;0.0;0.0;0.0</t>
  </si>
  <si>
    <t>04;11;2021-06-17;0;0;0;0;6;0;0;0;0.0;0.0;0.0;0.0;0;0;0;0;9;1;0;0;0.1;0.0;0.0;0.0;0;0;0;0;15;1;0;0;0.1;0.0;0.0;0.0</t>
  </si>
  <si>
    <t>04;11;2021-06-18;0;0;0;0;6;0;0;0;0.0;0.0;0.0;0.0;0;0;0;0;9;1;0;0;0.1;0.0;0.0;0.0;0;0;0;0;15;1;0;0;0.1;0.0;0.0;0.0</t>
  </si>
  <si>
    <t>04;11;2021-06-19;0;0;0;0;6;0;0;0;0.0;0.0;0.0;0.0;0;0;0;0;9;1;0;0;0.1;0.0;0.0;0.0;0;0;0;0;15;1;0;0;0.1;0.0;0.0;0.0</t>
  </si>
  <si>
    <t>04;11;2021-06-20;0;0;0;0;6;0;0;0;0.0;0.0;0.0;0.0;0;0;0;0;9;1;0;0;0.1;0.0;0.0;0.0;0;0;0;0;15;1;0;0;0.1;0.0;0.0;0.0</t>
  </si>
  <si>
    <t>04;11;2021-06-21;1;0;0;0;7;0;0;0;0.1;0.0;0.0;0.0;0;0;0;0;9;1;0;0;0.1;0.0;0.0;0.0;1;0;0;0;16;1;0;0;0.1;0.0;0.0;0.0</t>
  </si>
  <si>
    <t>04;11;2021-06-22;0;0;0;0;7;0;0;0;0.1;0.0;0.0;0.0;0;0;0;0;9;1;0;0;0.1;0.0;0.0;0.0;0;0;0;0;16;1;0;0;0.1;0.0;0.0;0.0</t>
  </si>
  <si>
    <t>04;11;2021-06-23;0;0;0;0;7;0;0;0;0.1;0.0;0.0;0.0;1;0;0;0;10;1;0;0;0.1;0.0;0.0;0.0;1;0;0;0;17;1;0;0;0.1;0.0;0.0;0.0</t>
  </si>
  <si>
    <t>04;11;2021-06-24;0;0;0;0;7;0;0;0;0.1;0.0;0.0;0.0;0;0;0;0;10;1;0;0;0.1;0.0;0.0;0.0;0;0;0;0;17;1;0;0;0.1;0.0;0.0;0.0</t>
  </si>
  <si>
    <t>04;11;2021-06-25;1;0;0;0;8;0;0;0;0.1;0.0;0.0;0.0;0;0;0;0;10;1;0;0;0.1;0.0;0.0;0.0;1;0;0;0;18;1;0;0;0.1;0.0;0.0;0.0</t>
  </si>
  <si>
    <t>04;11;2021-06-26;0;0;0;0;8;0;0;0;0.1;0.0;0.0;0.0;0;0;0;0;10;1;0;0;0.1;0.0;0.0;0.0;0;0;0;0;18;1;0;0;0.1;0.0;0.0;0.0</t>
  </si>
  <si>
    <t>04;11;2021-06-27;0;0;0;0;8;0;0;0;0.1;0.0;0.0;0.0;1;0;0;0;11;1;0;0;0.1;0.0;0.0;0.0;1;0;0;0;19;1;0;0;0.1;0.0;0.0;0.0</t>
  </si>
  <si>
    <t>04;11;2021-06-28;0;0;0;0;8;0;0;0;0.1;0.0;0.0;0.0;0;0;0;0;11;1;0;0;0.1;0.0;0.0;0.0;0;0;0;0;19;1;0;0;0.1;0.0;0.0;0.0</t>
  </si>
  <si>
    <t>04;11;2021-06-29;0;1;0;0;8;1;0;0;0.1;0.0;0.0;0.0;0;1;0;0;11;2;0;0;0.1;0.0;0.0;0.0;0;2;0;0;19;3;0;0;0.1;0.0;0.0;0.0</t>
  </si>
  <si>
    <t>04;11;2021-06-30;0;0;0;0;8;1;0;0;0.1;0.0;0.0;0.0;0;1;0;0;11;3;0;0;0.1;0.0;0.0;0.0;0;1;0;0;19;4;0;0;0.1;0.0;0.0;0.0</t>
  </si>
  <si>
    <t>04;11;2021-07-01;1;0;0;0;9;1;0;0;0.1;0.0;0.0;0.0;0;0;0;0;11;3;0;0;0.1;0.0;0.0;0.0;1;0;0;0;20;4;0;0;0.1;0.0;0.0;0.0</t>
  </si>
  <si>
    <t>04;11;2021-07-02;0;0;0;0;9;1;0;0;0.1;0.0;0.0;0.0;0;0;0;0;11;3;0;0;0.1;0.0;0.0;0.0;0;0;0;0;20;4;0;0;0.1;0.0;0.0;0.0</t>
  </si>
  <si>
    <t>04;11;2021-07-03;0;0;0;0;9;1;0;0;0.1;0.0;0.0;0.0;0;0;0;0;11;3;0;0;0.1;0.0;0.0;0.0;0;0;0;0;20;4;0;0;0.1;0.0;0.0;0.0</t>
  </si>
  <si>
    <t>04;11;2021-07-04;0;0;0;0;9;1;0;0;0.1;0.0;0.0;0.0;0;0;0;0;11;3;0;0;0.1;0.0;0.0;0.0;0;0;0;0;20;4;0;0;0.1;0.0;0.0;0.0</t>
  </si>
  <si>
    <t>04;11;2021-07-05;0;0;0;0;9;1;0;0;0.1;0.0;0.0;0.0;1;1;0;0;12;4;0;0;0.1;0.0;0.0;0.0;1;1;0;0;21;5;0;0;0.1;0.0;0.0;0.0</t>
  </si>
  <si>
    <t>04;11;2021-07-06;1;0;0;0;10;1;0;0;0.1;0.0;0.0;0.0;0;0;0;0;12;4;0;0;0.1;0.0;0.0;0.0;1;0;0;0;22;5;0;0;0.1;0.0;0.0;0.0</t>
  </si>
  <si>
    <t>04;11;2021-07-07;0;0;0;0;10;1;0;0;0.1;0.0;0.0;0.0;1;0;0;0;13;4;0;0;0.1;0.0;0.0;0.0;1;0;0;0;23;5;0;0;0.1;0.0;0.0;0.0</t>
  </si>
  <si>
    <t>04;11;2021-07-08;0;0;0;0;10;1;0;0;0.1;0.0;0.0;0.0;0;0;0;0;13;4;0;0;0.1;0.0;0.0;0.0;0;0;0;0;23;5;0;0;0.1;0.0;0.0;0.0</t>
  </si>
  <si>
    <t>04;11;2021-07-09;0;0;0;0;10;1;0;0;0.1;0.0;0.0;0.0;0;0;0;0;13;4;0;0;0.1;0.0;0.0;0.0;0;0;0;0;23;5;0;0;0.1;0.0;0.0;0.0</t>
  </si>
  <si>
    <t>04;11;2021-07-10;0;0;0;0;10;1;0;0;0.1;0.0;0.0;0.0;0;0;0;0;13;4;0;0;0.1;0.0;0.0;0.0;0;0;0;0;23;5;0;0;0.1;0.0;0.0;0.0</t>
  </si>
  <si>
    <t>04;11;2021-07-11;0;0;0;0;10;1;0;0;0.1;0.0;0.0;0.0;0;0;0;0;13;4;0;0;0.1;0.0;0.0;0.0;0;0;0;0;23;5;0;0;0.1;0.0;0.0;0.0</t>
  </si>
  <si>
    <t>04;11;2021-07-12;0;1;0;0;10;2;0;0;0.1;0.0;0.0;0.0;0;0;0;0;13;4;0;0;0.1;0.0;0.0;0.0;0;1;0;0;23;6;0;0;0.1;0.0;0.0;0.0</t>
  </si>
  <si>
    <t>04;11;2021-07-13;0;0;0;0;10;2;0;0;0.1;0.0;0.0;0.0;0;0;0;0;13;4;0;0;0.1;0.0;0.0;0.0;0;0;0;0;23;6;0;0;0.1;0.0;0.0;0.0</t>
  </si>
  <si>
    <t>04;11;2021-07-14;0;0;0;0;10;2;0;0;0.1;0.0;0.0;0.0;1;0;0;0;14;4;0;0;0.1;0.0;0.0;0.0;1;0;0;0;24;6;0;0;0.1;0.0;0.0;0.0</t>
  </si>
  <si>
    <t>04;11;2021-07-15;1;0;0;0;11;2;0;0;0.1;0.0;0.0;0.0;1;0;0;0;15;4;0;0;0.1;0.0;0.0;0.0;2;0;0;0;26;6;0;0;0.1;0.0;0.0;0.0</t>
  </si>
  <si>
    <t>04;11;2021-07-16;1;0;0;0;12;2;0;0;0.1;0.0;0.0;0.0;2;1;0;0;17;5;0;0;0.1;0.0;0.0;0.0;3;1;0;0;29;7;0;0;0.1;0.0;0.0;0.0</t>
  </si>
  <si>
    <t>04;11;2021-07-17;0;0;0;0;12;2;0;0;0.1;0.0;0.0;0.0;0;0;0;0;17;5;0;0;0.1;0.0;0.0;0.0;0;0;0;0;29;7;0;0;0.1;0.0;0.0;0.0</t>
  </si>
  <si>
    <t>04;11;2021-07-18;0;0;0;0;12;2;0;0;0.1;0.0;0.0;0.0;1;0;0;0;18;5;0;0;0.1;0.0;0.0;0.0;1;0;0;0;30;7;0;0;0.1;0.0;0.0;0.0</t>
  </si>
  <si>
    <t>04;11;2021-07-19;0;0;0;0;12;2;0;0;0.1;0.0;0.0;0.0;0;0;0;0;18;5;0;0;0.1;0.0;0.0;0.0;0;0;0;0;30;7;0;0;0.1;0.0;0.0;0.0</t>
  </si>
  <si>
    <t>04;11;2021-07-20;0;0;0;0;12;2;0;0;0.1;0.0;0.0;0.0;0;0;0;0;18;5;0;0;0.1;0.0;0.0;0.0;0;0;0;0;30;7;0;0;0.1;0.0;0.0;0.0</t>
  </si>
  <si>
    <t>04;11;2021-07-21;4;0;0;0;16;2;0;0;0.1;0.0;0.0;0.0;4;0;0;0;22;5;0;0;0.2;0.0;0.0;0.0;8;0;0;0;38;7;0;0;0.1;0.0;0.0;0.0</t>
  </si>
  <si>
    <t>04;11;2021-07-22;0;0;0;0;16;2;0;0;0.1;0.0;0.0;0.0;1;0;0;0;23;5;0;0;0.2;0.0;0.0;0.0;1;0;0;0;39;7;0;0;0.1;0.0;0.0;0.0</t>
  </si>
  <si>
    <t>04;11;2021-07-23;1;0;0;0;17;2;0;0;0.1;0.0;0.0;0.0;1;1;0;0;24;6;0;0;0.2;0.0;0.0;0.0;2;1;0;0;41;8;0;0;0.2;0.0;0.0;0.0</t>
  </si>
  <si>
    <t>04;11;2021-07-24;0;0;0;0;17;2;0;0;0.1;0.0;0.0;0.0;1;0;0;0;25;6;0;0;0.2;0.0;0.0;0.0;1;0;0;0;42;8;0;0;0.2;0.0;0.0;0.0</t>
  </si>
  <si>
    <t>04;11;2021-07-25;1;0;0;0;18;2;0;0;0.1;0.0;0.0;0.0;0;0;0;0;25;6;0;0;0.2;0.0;0.0;0.0;1;0;0;0;43;8;0;0;0.2;0.0;0.0;0.0</t>
  </si>
  <si>
    <t>04;11;2021-07-26;2;0;0;0;20;2;0;0;0.2;0.0;0.0;0.0;0;1;0;0;25;7;0;0;0.2;0.1;0.0;0.0;2;1;0;0;45;9;0;0;0.2;0.0;0.0;0.0</t>
  </si>
  <si>
    <t>04;11;2021-07-27;2;0;0;0;22;2;0;0;0.2;0.0;0.0;0.0;1;0;0;0;26;7;0;0;0.2;0.1;0.0;0.0;3;0;0;0;48;9;0;0;0.2;0.0;0.0;0.0</t>
  </si>
  <si>
    <t>04;11;2021-07-28;2;2;0;0;24;4;0;0;0.2;0.0;0.0;0.0;0;0;0;0;26;7;0;0;0.2;0.1;0.0;0.0;2;2;0;0;50;11;0;0;0.2;0.0;0.0;0.0</t>
  </si>
  <si>
    <t>04;11;2021-07-29;3;0;0;0;27;4;0;0;0.2;0.0;0.0;0.0;2;0;0;0;28;7;0;0;0.2;0.1;0.0;0.0;5;0;0;0;55;11;0;0;0.2;0.0;0.0;0.0</t>
  </si>
  <si>
    <t>04;11;2021-07-30;1;0;0;0;28;4;0;0;0.2;0.0;0.0;0.0;1;0;0;0;29;7;0;0;0.2;0.1;0.0;0.0;2;0;0;0;57;11;0;0;0.2;0.0;0.0;0.0</t>
  </si>
  <si>
    <t>04;11;2021-07-31;0;0;0;0;28;4;0;0;0.2;0.0;0.0;0.0;2;1;0;0;31;8;0;0;0.2;0.1;0.0;0.0;2;1;0;0;59;12;0;0;0.2;0.0;0.0;0.0</t>
  </si>
  <si>
    <t>04;11;2021-08-01;2;0;0;0;30;4;0;0;0.2;0.0;0.0;0.0;0;0;0;0;31;8;0;0;0.2;0.1;0.0;0.0;2;0;0;0;61;12;0;0;0.2;0.0;0.0;0.0</t>
  </si>
  <si>
    <t>04;11;2021-08-02;0;0;0;0;30;4;0;0;0.2;0.0;0.0;0.0;0;0;0;0;31;8;0;0;0.2;0.1;0.0;0.0;0;0;0;0;61;12;0;0;0.2;0.0;0.0;0.0</t>
  </si>
  <si>
    <t>04;11;2021-08-03;1;1;0;0;31;5;0;0;0.2;0.0;0.0;0.0;0;0;0;0;31;8;0;0;0.2;0.1;0.0;0.0;1;1;0;0;62;13;0;0;0.2;0.0;0.0;0.0</t>
  </si>
  <si>
    <t>04;11;2021-08-04;3;0;0;0;34;5;0;0;0.3;0.0;0.0;0.0;1;1;0;0;32;9;0;0;0.2;0.1;0.0;0.0;4;1;0;0;66;14;0;0;0.3;0.1;0.0;0.0</t>
  </si>
  <si>
    <t>04;11;2021-08-05;2;0;0;0;36;5;0;0;0.3;0.0;0.0;0.0;4;1;0;0;36;10;0;0;0.3;0.1;0.0;0.0;6;1;0;0;72;15;0;0;0.3;0.1;0.0;0.0</t>
  </si>
  <si>
    <t>04;11;2021-08-06;1;1;0;0;37;6;0;0;0.3;0.0;0.0;0.0;1;2;0;0;37;12;0;0;0.3;0.1;0.0;0.0;2;3;0;0;74;18;0;0;0.3;0.1;0.0;0.0</t>
  </si>
  <si>
    <t>04;11;2021-08-07;1;0;0;0;38;6;0;0;0.3;0.0;0.0;0.0;3;0;0;0;40;12;0;0;0.3;0.1;0.0;0.0;4;0;0;0;78;18;0;0;0.3;0.1;0.0;0.0</t>
  </si>
  <si>
    <t>04;11;2021-08-08;0;0;0;0;38;6;0;0;0.3;0.0;0.0;0.0;0;1;0;0;40;13;0;0;0.3;0.1;0.0;0.0;0;1;0;0;78;19;0;0;0.3;0.1;0.0;0.0</t>
  </si>
  <si>
    <t>04;11;2021-08-09;1;0;0;0;39;6;0;0;0.3;0.0;0.0;0.0;0;0;0;0;40;13;0;0;0.3;0.1;0.0;0.0;1;0;0;0;79;19;0;0;0.3;0.1;0.0;0.0</t>
  </si>
  <si>
    <t>04;11;2021-08-10;1;1;0;0;40;7;0;0;0.3;0.1;0.0;0.0;0;0;0;0;40;13;0;0;0.3;0.1;0.0;0.0;1;1;0;0;80;20;0;0;0.3;0.1;0.0;0.0</t>
  </si>
  <si>
    <t>04;11;2021-08-11;2;2;0;0;42;9;0;0;0.3;0.1;0.0;0.0;1;3;0;0;41;16;0;0;0.3;0.1;0.0;0.0;3;5;0;0;83;25;0;0;0.3;0.1;0.0;0.0</t>
  </si>
  <si>
    <t>04;11;2021-08-12;0;3;0;0;42;12;0;0;0.3;0.1;0.0;0.0;2;0;0;0;43;16;0;0;0.3;0.1;0.0;0.0;2;3;0;0;85;28;0;0;0.3;0.1;0.0;0.0</t>
  </si>
  <si>
    <t>04;11;2021-08-13;0;0;0;0;42;12;0;0;0.3;0.1;0.0;0.0;1;1;0;0;44;17;0;0;0.3;0.1;0.0;0.0;1;1;0;0;86;29;0;0;0.3;0.1;0.0;0.0</t>
  </si>
  <si>
    <t>04;11;2021-08-14;0;0;0;0;42;12;0;0;0.3;0.1;0.0;0.0;1;1;0;0;45;18;0;0;0.3;0.1;0.0;0.0;1;1;0;0;87;30;0;0;0.3;0.1;0.0;0.0</t>
  </si>
  <si>
    <t>04;11;2021-08-15;0;1;0;0;42;13;0;0;0.3;0.1;0.0;0.0;0;0;0;0;45;18;0;0;0.3;0.1;0.0;0.0;0;1;0;0;87;31;0;0;0.3;0.1;0.0;0.0</t>
  </si>
  <si>
    <t>04;11;2021-08-16;0;1;0;0;42;14;0;0;0.3;0.1;0.0;0.0;0;0;0;0;45;18;0;0;0.3;0.1;0.0;0.0;0;1;0;0;87;32;0;0;0.3;0.1;0.0;0.0</t>
  </si>
  <si>
    <t>04;11;2021-08-17;0;1;0;0;42;15;0;0;0.3;0.1;0.0;0.0;0;0;0;0;45;18;0;0;0.3;0.1;0.0;0.0;0;1;0;0;87;33;0;0;0.3;0.1;0.0;0.0</t>
  </si>
  <si>
    <t>04;11;2021-08-18;3;2;0;0;45;17;0;0;0.3;0.1;0.0;0.0;2;1;0;0;47;19;0;0;0.4;0.1;0.0;0.0;5;3;0;0;92;36;0;0;0.4;0.1;0.0;0.0</t>
  </si>
  <si>
    <t>04;11;2021-08-19;1;2;0;0;46;19;0;0;0.4;0.1;0.0;0.0;1;1;0;0;48;20;0;0;0.4;0.2;0.0;0.0;2;3;0;0;94;39;0;0;0.4;0.1;0.0;0.0</t>
  </si>
  <si>
    <t>04;11;2021-08-20;2;2;0;0;48;21;0;0;0.4;0.2;0.0;0.0;0;3;0;0;48;23;0;0;0.4;0.2;0.0;0.0;2;5;0;0;96;44;0;0;0.4;0.2;0.0;0.0</t>
  </si>
  <si>
    <t>04;11;2021-08-21;0;1;0;0;48;22;0;0;0.4;0.2;0.0;0.0;0;1;0;0;48;24;0;0;0.4;0.2;0.0;0.0;0;2;0;0;96;46;0;0;0.4;0.2;0.0;0.0</t>
  </si>
  <si>
    <t>04;11;2021-08-22;1;0;0;0;49;22;0;0;0.4;0.2;0.0;0.0;1;0;0;0;49;24;0;0;0.4;0.2;0.0;0.0;2;0;0;0;98;46;0;0;0.4;0.2;0.0;0.0</t>
  </si>
  <si>
    <t>04;11;2021-08-23;1;0;0;0;50;22;0;0;0.4;0.2;0.0;0.0;1;1;0;0;50;25;0;0;0.4;0.2;0.0;0.0;2;1;0;0;100;47;0;0;0.4;0.2;0.0;0.0</t>
  </si>
  <si>
    <t>04;11;2021-08-24;0;0;0;0;50;22;0;0;0.4;0.2;0.0;0.0;2;2;0;0;52;27;0;0;0.4;0.2;0.0;0.0;2;2;0;0;102;49;0;0;0.4;0.2;0.0;0.0</t>
  </si>
  <si>
    <t>04;11;2021-08-25;1;3;0;0;51;25;0;0;0.4;0.2;0.0;0.0;2;0;0;0;54;27;0;0;0.4;0.2;0.0;0.0;3;3;0;0;105;52;0;0;0.4;0.2;0.0;0.0</t>
  </si>
  <si>
    <t>04;11;2021-08-26;0;0;0;0;51;25;0;0;0.4;0.2;0.0;0.0;0;2;0;0;54;29;0;0;0.4;0.2;0.0;0.0;0;2;0;0;105;54;0;0;0.4;0.2;0.0;0.0</t>
  </si>
  <si>
    <t>04;11;2021-08-27;1;0;0;0;52;25;0;0;0.4;0.2;0.0;0.0;1;0;0;0;55;29;0;0;0.4;0.2;0.0;0.0;2;0;0;0;107;54;0;0;0.4;0.2;0.0;0.0</t>
  </si>
  <si>
    <t>04;11;2021-08-28;1;2;0;0;53;27;0;0;0.4;0.2;0.0;0.0;0;2;0;0;55;31;0;0;0.4;0.2;0.0;0.0;1;4;0;0;108;58;0;0;0.4;0.2;0.0;0.0</t>
  </si>
  <si>
    <t>04;11;2021-08-29;0;0;0;0;53;27;0;0;0.4;0.2;0.0;0.0;0;0;0;0;55;31;0;0;0.4;0.2;0.0;0.0;0;0;0;0;108;58;0;0;0.4;0.2;0.0;0.0</t>
  </si>
  <si>
    <t>04;11;2021-08-30;0;0;0;0;53;27;0;0;0.4;0.2;0.0;0.0;0;0;0;0;55;31;0;0;0.4;0.2;0.0;0.0;0;0;0;0;108;58;0;0;0.4;0.2;0.0;0.0</t>
  </si>
  <si>
    <t>04;11;2021-08-31;0;0;0;0;53;27;0;0;0.4;0.2;0.0;0.0;0;0;0;0;55;31;0;0;0.4;0.2;0.0;0.0;0;0;0;0;108;58;0;0;0.4;0.2;0.0;0.0</t>
  </si>
  <si>
    <t>04;11;2021-09-01;2;3;0;0;55;30;0;0;0.4;0.2;0.0;0.0;1;1;0;0;56;32;0;0;0.4;0.2;0.0;0.0;3;4;0;0;111;62;0;0;0.4;0.2;0.0;0.0</t>
  </si>
  <si>
    <t>04;11;2021-09-02;1;0;0;0;56;30;0;0;0.4;0.2;0.0;0.0;0;1;0;0;56;33;0;0;0.4;0.2;0.0;0.0;1;1;0;0;112;63;0;0;0.4;0.2;0.0;0.0</t>
  </si>
  <si>
    <t>04;11;2021-09-03;1;2;0;0;57;32;0;0;0.4;0.2;0.0;0.0;0;0;0;0;56;33;0;0;0.4;0.2;0.0;0.0;1;2;0;0;113;65;0;0;0.4;0.2;0.0;0.0</t>
  </si>
  <si>
    <t>04;11;2021-09-04;3;1;0;0;60;33;0;0;0.5;0.3;0.0;0.0;1;1;0;0;57;34;0;0;0.4;0.3;0.0;0.0;4;2;0;0;117;67;0;0;0.4;0.3;0.0;0.0</t>
  </si>
  <si>
    <t>04;11;2021-09-05;0;0;0;0;60;33;0;0;0.5;0.3;0.0;0.0;0;0;0;0;57;34;0;0;0.4;0.3;0.0;0.0;0;0;0;0;117;67;0;0;0.4;0.3;0.0;0.0</t>
  </si>
  <si>
    <t>04;11;2021-09-06;0;2;0;0;60;35;0;0;0.5;0.3;0.0;0.0;0;0;0;0;57;34;0;0;0.4;0.3;0.0;0.0;0;2;0;0;117;69;0;0;0.4;0.3;0.0;0.0</t>
  </si>
  <si>
    <t>04;11;2021-09-07;0;0;0;0;60;35;0;0;0.5;0.3;0.0;0.0;0;0;0;0;57;34;0;0;0.4;0.3;0.0;0.0;0;0;0;0;117;69;0;0;0.4;0.3;0.0;0.0</t>
  </si>
  <si>
    <t>04;11;2021-09-08;0;0;0;0;60;35;0;0;0.5;0.3;0.0;0.0;0;1;0;0;57;35;0;0;0.4;0.3;0.0;0.0;0;1;0;0;117;70;0;0;0.4;0.3;0.0;0.0</t>
  </si>
  <si>
    <t>04;11;2021-09-09;0;0;0;0;60;35;0;0;0.5;0.3;0.0;0.0;0;1;0;0;57;36;0;0;0.4;0.3;0.0;0.0;0;1;0;0;117;71;0;0;0.4;0.3;0.0;0.0</t>
  </si>
  <si>
    <t>04;11;2021-09-10;1;1;0;0;61;36;0;0;0.5;0.3;0.0;0.0;1;0;0;0;58;36;0;0;0.4;0.3;0.0;0.0;2;1;0;0;119;72;0;0;0.5;0.3;0.0;0.0</t>
  </si>
  <si>
    <t>04;11;2021-09-11;0;0;0;0;61;36;0;0;0.5;0.3;0.0;0.0;0;1;0;0;58;37;0;0;0.4;0.3;0.0;0.0;0;1;0;0;119;73;0;0;0.5;0.3;0.0;0.0</t>
  </si>
  <si>
    <t>04;11;2021-09-12;0;0;0;0;61;36;0;0;0.5;0.3;0.0;0.0;0;0;0;0;58;37;0;0;0.4;0.3;0.0;0.0;0;0;0;0;119;73;0;0;0.5;0.3;0.0;0.0</t>
  </si>
  <si>
    <t>04;11;2021-09-13;0;1;0;0;61;37;0;0;0.5;0.3;0.0;0.0;0;0;0;0;58;37;0;0;0.4;0.3;0.0;0.0;0;1;0;0;119;74;0;0;0.5;0.3;0.0;0.0</t>
  </si>
  <si>
    <t>04;11;2021-09-14;0;0;0;0;61;37;0;0;0.5;0.3;0.0;0.0;0;1;0;0;58;38;0;0;0.4;0.3;0.0;0.0;0;1;0;0;119;75;0;0;0.5;0.3;0.0;0.0</t>
  </si>
  <si>
    <t>04;11;2021-09-15;0;2;0;0;61;39;0;0;0.5;0.3;0.0;0.0;1;4;0;0;59;42;0;0;0.4;0.3;0.0;0.0;1;6;0;0;120;81;0;0;0.5;0.3;0.0;0.0</t>
  </si>
  <si>
    <t>04;11;2021-09-16;0;0;0;0;61;39;0;0;0.5;0.3;0.0;0.0;0;0;0;0;59;42;0;0;0.4;0.3;0.0;0.0;0;0;0;0;120;81;0;0;0.5;0.3;0.0;0.0</t>
  </si>
  <si>
    <t>04;11;2021-09-17;0;1;1;0;61;40;1;0;0.5;0.3;0.0;0.0;2;0;0;0;61;42;0;0;0.5;0.3;0.0;0.0;2;1;1;0;122;82;1;0;0.5;0.3;0.0;0.0</t>
  </si>
  <si>
    <t>04;11;2021-09-18;0;2;0;0;61;42;1;0;0.5;0.3;0.0;0.0;1;0;0;0;62;42;0;0;0.5;0.3;0.0;0.0;1;2;0;0;123;84;1;0;0.5;0.3;0.0;0.0</t>
  </si>
  <si>
    <t>04;11;2021-09-19;0;1;0;0;61;43;1;0;0.5;0.3;0.0;0.0;0;1;0;0;62;43;0;0;0.5;0.3;0.0;0.0;0;2;0;0;123;86;1;0;0.5;0.3;0.0;0.0</t>
  </si>
  <si>
    <t>04;11;2021-09-20;0;0;0;0;61;43;1;0;0.5;0.3;0.0;0.0;0;1;0;0;62;44;0;0;0.5;0.3;0.0;0.0;0;1;0;0;123;87;1;0;0.5;0.3;0.0;0.0</t>
  </si>
  <si>
    <t>04;11;2021-09-21;1;0;0;0;62;43;1;0;0.5;0.3;0.0;0.0;0;0;0;0;62;44;0;0;0.5;0.3;0.0;0.0;1;0;0;0;124;87;1;0;0.5;0.3;0.0;0.0</t>
  </si>
  <si>
    <t>04;11;2021-09-22;1;1;0;0;63;44;1;0;0.5;0.3;0.0;0.0;0;0;0;0;62;44;0;0;0.5;0.3;0.0;0.0;1;1;0;0;125;88;1;0;0.5;0.3;0.0;0.0</t>
  </si>
  <si>
    <t>04;11;2021-09-23;1;2;0;0;64;46;1;0;0.5;0.4;0.0;0.0;0;0;0;0;62;44;0;0;0.5;0.3;0.0;0.0;1;2;0;0;126;90;1;0;0.5;0.3;0.0;0.0</t>
  </si>
  <si>
    <t>04;11;2021-09-24;1;1;0;0;65;47;1;0;0.5;0.4;0.0;0.0;0;0;0;0;62;44;0;0;0.5;0.3;0.0;0.0;1;1;0;0;127;91;1;0;0.5;0.3;0.0;0.0</t>
  </si>
  <si>
    <t>04;11;2021-09-25;0;0;0;0;65;47;1;0;0.5;0.4;0.0;0.0;0;1;0;0;62;45;0;0;0.5;0.3;0.0;0.0;0;1;0;0;127;92;1;0;0.5;0.4;0.0;0.0</t>
  </si>
  <si>
    <t>04;11;2021-09-26;0;0;0;0;65;47;1;0;0.5;0.4;0.0;0.0;0;0;0;0;62;45;0;0;0.5;0.3;0.0;0.0;0;0;0;0;127;92;1;0;0.5;0.4;0.0;0.0</t>
  </si>
  <si>
    <t>04;11;2021-09-27;1;0;0;0;66;47;1;0;0.5;0.4;0.0;0.0;1;0;0;0;63;45;0;0;0.5;0.3;0.0;0.0;2;0;0;0;129;92;1;0;0.5;0.4;0.0;0.0</t>
  </si>
  <si>
    <t>04;11;2021-09-28;0;0;0;0;66;47;1;0;0.5;0.4;0.0;0.0;0;0;0;0;63;45;0;0;0.5;0.3;0.0;0.0;0;0;0;0;129;92;1;0;0.5;0.4;0.0;0.0</t>
  </si>
  <si>
    <t>04;11;2021-09-29;2;1;0;0;68;48;1;0;0.5;0.4;0.0;0.0;0;1;0;0;63;46;0;0;0.5;0.3;0.0;0.0;2;2;0;0;131;94;1;0;0.5;0.4;0.0;0.0</t>
  </si>
  <si>
    <t>04;11;2021-09-30;0;0;0;0;68;48;1;0;0.5;0.4;0.0;0.0;0;0;0;0;63;46;0;0;0.5;0.3;0.0;0.0;0;0;0;0;131;94;1;0;0.5;0.4;0.0;0.0</t>
  </si>
  <si>
    <t>04;11;2021-10-01;0;0;0;0;68;48;1;0;0.5;0.4;0.0;0.0;0;1;0;0;63;47;0;0;0.5;0.4;0.0;0.0;0;1;0;0;131;95;1;0;0.5;0.4;0.0;0.0</t>
  </si>
  <si>
    <t>04;11;2021-10-02;0;0;0;0;68;48;1;0;0.5;0.4;0.0;0.0;0;0;0;0;63;47;0;0;0.5;0.4;0.0;0.0;0;0;0;0;131;95;1;0;0.5;0.4;0.0;0.0</t>
  </si>
  <si>
    <t>04;11;2021-10-03;0;0;0;0;68;48;1;0;0.5;0.4;0.0;0.0;0;0;0;0;63;47;0;0;0.5;0.4;0.0;0.0;0;0;0;0;131;95;1;0;0.5;0.4;0.0;0.0</t>
  </si>
  <si>
    <t>04;11;2021-10-04;0;0;0;0;68;48;1;0;0.5;0.4;0.0;0.0;0;0;0;0;63;47;0;0;0.5;0.4;0.0;0.0;0;0;0;0;131;95;1;0;0.5;0.4;0.0;0.0</t>
  </si>
  <si>
    <t>04;11;2021-10-05;0;0;0;0;68;48;1;0;0.5;0.4;0.0;0.0;0;0;0;0;63;47;0;0;0.5;0.4;0.0;0.0;0;0;0;0;131;95;1;0;0.5;0.4;0.0;0.0</t>
  </si>
  <si>
    <t>04;11;2021-10-06;0;0;0;0;68;48;1;0;0.5;0.4;0.0;0.0;1;1;0;0;64;48;0;0;0.5;0.4;0.0;0.0;1;1;0;0;132;96;1;0;0.5;0.4;0.0;0.0</t>
  </si>
  <si>
    <t>04;11;2021-10-07;2;0;0;0;70;48;1;0;0.5;0.4;0.0;0.0;1;0;0;0;65;48;0;0;0.5;0.4;0.0;0.0;3;0;0;0;135;96;1;0;0.5;0.4;0.0;0.0</t>
  </si>
  <si>
    <t>04;11;2021-10-08;1;1;0;0;71;49;1;0;0.5;0.4;0.0;0.0;1;1;0;0;66;49;0;0;0.5;0.4;0.0;0.0;2;2;0;0;137;98;1;0;0.5;0.4;0.0;0.0</t>
  </si>
  <si>
    <t>04;11;2021-10-09;1;0;0;0;72;49;1;0;0.6;0.4;0.0;0.0;0;1;0;0;66;50;0;0;0.5;0.4;0.0;0.0;1;1;0;0;138;99;1;0;0.5;0.4;0.0;0.0</t>
  </si>
  <si>
    <t>04;11;2021-10-10;0;0;0;0;72;49;1;0;0.6;0.4;0.0;0.0;0;0;0;0;66;50;0;0;0.5;0.4;0.0;0.0;0;0;0;0;138;99;1;0;0.5;0.4;0.0;0.0</t>
  </si>
  <si>
    <t>04;11;2021-10-11;0;0;0;0;72;49;1;0;0.6;0.4;0.0;0.0;1;1;0;0;67;51;0;0;0.5;0.4;0.0;0.0;1;1;0;0;139;100;1;0;0.5;0.4;0.0;0.0</t>
  </si>
  <si>
    <t>04;11;2021-10-12;0;0;0;0;72;49;1;0;0.6;0.4;0.0;0.0;1;0;0;0;68;51;0;0;0.5;0.4;0.0;0.0;1;0;0;0;140;100;1;0;0.5;0.4;0.0;0.0</t>
  </si>
  <si>
    <t>04;11;2021-10-13;1;2;0;0;73;51;1;0;0.6;0.4;0.0;0.0;1;1;0;0;69;52;0;0;0.5;0.4;0.0;0.0;2;3;0;0;142;103;1;0;0.5;0.4;0.0;0.0</t>
  </si>
  <si>
    <t>04;11;2021-10-14;2;0;0;0;75;51;1;0;0.6;0.4;0.0;0.0;1;0;0;0;70;52;0;0;0.5;0.4;0.0;0.0;3;0;0;0;145;103;1;0;0.6;0.4;0.0;0.0</t>
  </si>
  <si>
    <t>04;11;2021-10-15;1;1;0;0;76;52;1;0;0.6;0.4;0.0;0.0;2;0;0;0;72;52;0;0;0.5;0.4;0.0;0.0;3;1;0;0;148;104;1;0;0.6;0.4;0.0;0.0</t>
  </si>
  <si>
    <t>04;11;2021-10-16;0;0;0;0;76;52;1;0;0.6;0.4;0.0;0.0;1;0;0;0;73;52;0;0;0.6;0.4;0.0;0.0;1;0;0;0;149;104;1;0;0.6;0.4;0.0;0.0</t>
  </si>
  <si>
    <t>04;11;2021-10-17;0;0;0;0;76;52;1;0;0.6;0.4;0.0;0.0;0;0;0;0;73;52;0;0;0.6;0.4;0.0;0.0;0;0;0;0;149;104;1;0;0.6;0.4;0.0;0.0</t>
  </si>
  <si>
    <t>04;11;2021-10-18;0;2;0;0;76;54;1;0;0.6;0.4;0.0;0.0;1;1;0;0;74;53;0;0;0.6;0.4;0.0;0.0;1;3;0;0;150;107;1;0;0.6;0.4;0.0;0.0</t>
  </si>
  <si>
    <t>04;11;2021-10-19;1;2;0;0;77;56;1;0;0.6;0.4;0.0;0.0;1;0;0;0;75;53;0;0;0.6;0.4;0.0;0.0;2;2;0;0;152;109;1;0;0.6;0.4;0.0;0.0</t>
  </si>
  <si>
    <t>04;11;2021-10-20;0;0;0;0;77;56;1;0;0.6;0.4;0.0;0.0;0;0;0;0;75;53;0;0;0.6;0.4;0.0;0.0;0;0;0;0;152;109;1;0;0.6;0.4;0.0;0.0</t>
  </si>
  <si>
    <t>04;11;2021-10-21;1;1;0;0;78;57;1;0;0.6;0.4;0.0;0.0;0;0;0;0;75;53;0;0;0.6;0.4;0.0;0.0;1;1;0;0;153;110;1;0;0.6;0.4;0.0;0.0</t>
  </si>
  <si>
    <t>04;11;2021-10-22;0;1;0;0;78;58;1;0;0.6;0.4;0.0;0.0;1;1;0;0;76;54;0;0;0.6;0.4;0.0;0.0;1;2;0;0;154;112;1;0;0.6;0.4;0.0;0.0</t>
  </si>
  <si>
    <t>04;11;2021-10-23;0;0;0;0;78;58;1;0;0.6;0.4;0.0;0.0;0;0;0;0;76;54;0;0;0.6;0.4;0.0;0.0;0;0;0;0;154;112;1;0;0.6;0.4;0.0;0.0</t>
  </si>
  <si>
    <t>04;11;2021-10-24;0;0;0;0;78;58;1;0;0.6;0.4;0.0;0.0;0;0;0;0;76;54;0;0;0.6;0.4;0.0;0.0;0;0;0;0;154;112;1;0;0.6;0.4;0.0;0.0</t>
  </si>
  <si>
    <t>04;11;2021-10-25;1;0;0;0;79;58;1;0;0.6;0.4;0.0;0.0;2;0;0;0;78;54;0;0;0.6;0.4;0.0;0.0;3;0;0;0;157;112;1;0;0.6;0.4;0.0;0.0</t>
  </si>
  <si>
    <t>04;11;2021-10-26;0;0;0;0;79;58;1;0;0.6;0.4;0.0;0.0;0;0;0;0;78;54;0;0;0.6;0.4;0.0;0.0;0;0;0;0;157;112;1;0;0.6;0.4;0.0;0.0</t>
  </si>
  <si>
    <t>04;11;2021-10-27;1;2;0;0;80;60;1;0;0.6;0.5;0.0;0.0;2;0;0;0;80;54;0;0;0.6;0.4;0.0;0.0;3;2;0;0;160;114;1;0;0.6;0.4;0.0;0.0</t>
  </si>
  <si>
    <t>04;11;2021-10-28;0;2;0;0;80;62;1;0;0.6;0.5;0.0;0.0;0;1;0;0;80;55;0;0;0.6;0.4;0.0;0.0;0;3;0;0;160;117;1;0;0.6;0.4;0.0;0.0</t>
  </si>
  <si>
    <t>04;11;2021-10-29;0;0;0;0;80;62;1;0;0.6;0.5;0.0;0.0;0;0;0;0;80;55;0;0;0.6;0.4;0.0;0.0;0;0;0;0;160;117;1;0;0.6;0.4;0.0;0.0</t>
  </si>
  <si>
    <t>04;11;2021-10-30;1;0;0;0;81;62;1;0;0.6;0.5;0.0;0.0;0;0;0;0;80;55;0;0;0.6;0.4;0.0;0.0;1;0;0;0;161;117;1;0;0.6;0.4;0.0;0.0</t>
  </si>
  <si>
    <t>04;11;2021-10-31;0;0;0;0;81;62;1;0;0.6;0.5;0.0;0.0;0;0;0;0;80;55;0;0;0.6;0.4;0.0;0.0;0;0;0;0;161;117;1;0;0.6;0.4;0.0;0.0</t>
  </si>
  <si>
    <t>04;11;2021-11-01;1;0;0;0;82;62;1;0;0.6;0.5;0.0;0.0;0;0;0;0;80;55;0;0;0.6;0.4;0.0;0.0;1;0;0;0;162;117;1;0;0.6;0.4;0.0;0.0</t>
  </si>
  <si>
    <t>04;11;2021-11-02;0;0;0;0;82;62;1;0;0.6;0.5;0.0;0.0;0;0;0;0;80;55;0;0;0.6;0.4;0.0;0.0;0;0;0;0;162;117;1;0;0.6;0.4;0.0;0.0</t>
  </si>
  <si>
    <t>04;11;2021-11-03;1;1;0;0;83;63;1;0;0.6;0.5;0.0;0.0;1;2;0;0;81;57;0;0;0.6;0.4;0.0;0.0;2;3;0;0;164;120;1;0;0.6;0.5;0.0;0.0</t>
  </si>
  <si>
    <t>04;11;2021-11-04;0;0;0;0;83;63;1;0;0.6;0.5;0.0;0.0;1;2;0;0;82;59;0;0;0.6;0.4;0.0;0.0;1;2;0;0;165;122;1;0;0.6;0.5;0.0;0.0</t>
  </si>
  <si>
    <t>04;11;2021-11-05;0;1;0;0;83;64;1;0;0.6;0.5;0.0;0.0;1;0;0;0;83;59;0;0;0.6;0.4;0.0;0.0;1;1;0;0;166;123;1;0;0.6;0.5;0.0;0.0</t>
  </si>
  <si>
    <t>04;11;2021-11-06;0;0;0;0;83;64;1;0;0.6;0.5;0.0;0.0;0;2;0;0;83;61;0;0;0.6;0.5;0.0;0.0;0;2;0;0;166;125;1;0;0.6;0.5;0.0;0.0</t>
  </si>
  <si>
    <t>04;11;2021-11-07;0;0;0;0;83;64;1;0;0.6;0.5;0.0;0.0;0;0;0;0;83;61;0;0;0.6;0.5;0.0;0.0;0;0;0;0;166;125;1;0;0.6;0.5;0.0;0.0</t>
  </si>
  <si>
    <t>04;11;2021-11-08;2;0;0;0;85;64;1;0;0.7;0.5;0.0;0.0;0;0;0;0;83;61;0;0;0.6;0.5;0.0;0.0;2;0;0;0;168;125;1;0;0.6;0.5;0.0;0.0</t>
  </si>
  <si>
    <t>04;11;2021-11-09;0;0;0;0;85;64;1;0;0.7;0.5;0.0;0.0;0;1;0;0;83;62;0;0;0.6;0.5;0.0;0.0;0;1;0;0;168;126;1;0;0.6;0.5;0.0;0.0</t>
  </si>
  <si>
    <t>04;11;2021-11-10;1;1;0;0;86;65;1;0;0.7;0.5;0.0;0.0;0;2;0;0;83;64;0;0;0.6;0.5;0.0;0.0;1;3;0;0;169;129;1;0;0.6;0.5;0.0;0.0</t>
  </si>
  <si>
    <t>04;11;2021-11-11;0;0;0;0;86;65;1;0;0.7;0.5;0.0;0.0;0;0;0;0;83;64;0;0;0.6;0.5;0.0;0.0;0;0;0;0;169;129;1;0;0.6;0.5;0.0;0.0</t>
  </si>
  <si>
    <t>04;11;2021-11-12;1;0;0;0;87;65;1;0;0.7;0.5;0.0;0.0;1;1;0;0;84;65;0;0;0.6;0.5;0.0;0.0;2;1;0;0;171;130;1;0;0.7;0.5;0.0;0.0</t>
  </si>
  <si>
    <t>04;11;2021-11-13;0;0;0;0;87;65;1;0;0.7;0.5;0.0;0.0;0;0;0;0;84;65;0;0;0.6;0.5;0.0;0.0;0;0;0;0;171;130;1;0;0.7;0.5;0.0;0.0</t>
  </si>
  <si>
    <t>04;11;2021-11-14;0;0;0;0;87;65;1;0;0.7;0.5;0.0;0.0;0;0;0;0;84;65;0;0;0.6;0.5;0.0;0.0;0;0;0;0;171;130;1;0;0.7;0.5;0.0;0.0</t>
  </si>
  <si>
    <t>04;11;2021-11-15;0;0;0;0;87;65;1;0;0.7;0.5;0.0;0.0;0;0;0;0;84;65;0;0;0.6;0.5;0.0;0.0;0;0;0;0;171;130;1;0;0.7;0.5;0.0;0.0</t>
  </si>
  <si>
    <t>04;11;2021-11-16;0;1;0;0;87;66;1;0;0.7;0.5;0.0;0.0;0;0;0;0;84;65;0;0;0.6;0.5;0.0;0.0;0;1;0;0;171;131;1;0;0.7;0.5;0.0;0.0</t>
  </si>
  <si>
    <t>04;11;2021-11-17;1;1;0;0;88;67;1;0;0.7;0.5;0.0;0.0;3;0;0;0;87;65;0;0;0.7;0.5;0.0;0.0;4;1;0;0;175;132;1;0;0.7;0.5;0.0;0.0</t>
  </si>
  <si>
    <t>04;11;2021-11-18;0;0;0;0;88;67;1;0;0.7;0.5;0.0;0.0;0;0;0;0;87;65;0;0;0.7;0.5;0.0;0.0;0;0;0;0;175;132;1;0;0.7;0.5;0.0;0.0</t>
  </si>
  <si>
    <t>04;11;2021-11-19;1;0;0;0;89;67;1;0;0.7;0.5;0.0;0.0;0;0;0;0;87;65;0;0;0.7;0.5;0.0;0.0;1;0;0;0;176;132;1;0;0.7;0.5;0.0;0.0</t>
  </si>
  <si>
    <t>04;11;2021-11-20;1;0;0;0;90;67;1;0;0.7;0.5;0.0;0.0;1;0;0;0;88;65;0;0;0.7;0.5;0.0;0.0;2;0;0;0;178;132;1;0;0.7;0.5;0.0;0.0</t>
  </si>
  <si>
    <t>04;11;2021-11-21;0;0;0;0;90;67;1;0;0.7;0.5;0.0;0.0;0;0;0;0;88;65;0;0;0.7;0.5;0.0;0.0;0;0;0;0;178;132;1;0;0.7;0.5;0.0;0.0</t>
  </si>
  <si>
    <t>04;11;2021-11-22;0;1;0;0;90;68;1;0;0.7;0.5;0.0;0.0;0;0;0;0;88;65;0;0;0.7;0.5;0.0;0.0;0;1;0;0;178;133;1;0;0.7;0.5;0.0;0.0</t>
  </si>
  <si>
    <t>04;11;2021-11-23;0;0;0;0;90;68;1;0;0.7;0.5;0.0;0.0;0;0;0;0;88;65;0;0;0.7;0.5;0.0;0.0;0;0;0;0;178;133;1;0;0.7;0.5;0.0;0.0</t>
  </si>
  <si>
    <t>04;11;2021-11-24;1;1;0;0;91;69;1;0;0.7;0.5;0.0;0.0;2;2;0;0;90;67;0;0;0.7;0.5;0.0;0.0;3;3;0;0;181;136;1;0;0.7;0.5;0.0;0.0</t>
  </si>
  <si>
    <t>04;11;2021-11-25;0;0;1;0;91;69;2;0;0.7;0.5;0.0;0.0;0;0;0;0;90;67;0;0;0.7;0.5;0.0;0.0;0;0;1;0;181;136;2;0;0.7;0.5;0.0;0.0</t>
  </si>
  <si>
    <t>04;11;2021-11-26;0;0;0;0;91;69;2;0;0.7;0.5;0.0;0.0;2;1;0;0;92;68;0;0;0.7;0.5;0.0;0.0;2;1;0;0;183;137;2;0;0.7;0.5;0.0;0.0</t>
  </si>
  <si>
    <t>04;11;2021-11-27;0;0;0;0;91;69;2;0;0.7;0.5;0.0;0.0;1;1;0;0;93;69;0;0;0.7;0.5;0.0;0.0;1;1;0;0;184;138;2;0;0.7;0.5;0.0;0.0</t>
  </si>
  <si>
    <t>04;11;2021-11-28;0;0;0;0;91;69;2;0;0.7;0.5;0.0;0.0;0;0;0;0;93;69;0;0;0.7;0.5;0.0;0.0;0;0;0;0;184;138;2;0;0.7;0.5;0.0;0.0</t>
  </si>
  <si>
    <t>04;11;2021-11-29;0;1;0;0;91;70;2;0;0.7;0.5;0.0;0.0;0;1;0;0;93;70;0;0;0.7;0.5;0.0;0.0;0;2;0;0;184;140;2;0;0.7;0.5;0.0;0.0</t>
  </si>
  <si>
    <t>04;11;2021-11-30;0;0;0;0;91;70;2;0;0.7;0.5;0.0;0.0;1;0;0;0;94;70;0;0;0.7;0.5;0.0;0.0;1;0;0;0;185;140;2;0;0.7;0.5;0.0;0.0</t>
  </si>
  <si>
    <t>04;11;2021-12-01;2;0;0;0;93;70;2;0;0.7;0.5;0.0;0.0;0;0;0;0;94;70;0;0;0.7;0.5;0.0;0.0;2;0;0;0;187;140;2;0;0.7;0.5;0.0;0.0</t>
  </si>
  <si>
    <t>04;11;2021-12-02;1;2;0;0;94;72;2;0;0.7;0.6;0.0;0.0;1;1;0;0;95;71;0;0;0.7;0.5;0.0;0.0;2;3;0;0;189;143;2;0;0.7;0.5;0.0;0.0</t>
  </si>
  <si>
    <t>04;11;2021-12-03;1;0;0;0;95;72;2;0;0.7;0.6;0.0;0.0;1;0;0;0;96;71;0;0;0.7;0.5;0.0;0.0;2;0;0;0;191;143;2;0;0.7;0.5;0.0;0.0</t>
  </si>
  <si>
    <t>04;11;2021-12-04;0;0;0;0;95;72;2;0;0.7;0.6;0.0;0.0;0;0;0;0;96;71;0;0;0.7;0.5;0.0;0.0;0;0;0;0;191;143;2;0;0.7;0.5;0.0;0.0</t>
  </si>
  <si>
    <t>04;11;2021-12-05;1;0;0;0;96;72;2;0;0.7;0.6;0.0;0.0;0;0;0;0;96;71;0;0;0.7;0.5;0.0;0.0;1;0;0;0;192;143;2;0;0.7;0.5;0.0;0.0</t>
  </si>
  <si>
    <t>04;11;2021-12-06;2;2;0;0;98;74;2;0;0.8;0.6;0.0;0.0;2;0;0;0;98;71;0;0;0.7;0.5;0.0;0.0;4;2;0;0;196;145;2;0;0.7;0.6;0.0;0.0</t>
  </si>
  <si>
    <t>04;11;2021-12-07;1;2;0;0;99;76;2;0;0.8;0.6;0.0;0.0;0;3;0;0;98;74;0;0;0.7;0.6;0.0;0.0;1;5;0;0;197;150;2;0;0.8;0.6;0.0;0.0</t>
  </si>
  <si>
    <t>04;11;2021-12-08;1;0;0;0;100;76;2;0;0.8;0.6;0.0;0.0;4;1;0;0;102;75;0;0;0.8;0.6;0.0;0.0;5;1;0;0;202;151;2;0;0.8;0.6;0.0;0.0</t>
  </si>
  <si>
    <t>04;11;2021-12-09;0;0;0;0;100;76;2;0;0.8;0.6;0.0;0.0;3;0;0;0;105;75;0;0;0.8;0.6;0.0;0.0;3;0;0;0;205;151;2;0;0.8;0.6;0.0;0.0</t>
  </si>
  <si>
    <t>04;11;2021-12-10;0;0;0;0;100;76;2;0;0.8;0.6;0.0;0.0;2;0;0;0;107;75;0;0;0.8;0.6;0.0;0.0;2;0;0;0;207;151;2;0;0.8;0.6;0.0;0.0</t>
  </si>
  <si>
    <t>04;11;2021-12-11;0;0;0;0;100;76;2;0;0.8;0.6;0.0;0.0;0;1;0;0;107;76;0;0;0.8;0.6;0.0;0.0;0;1;0;0;207;152;2;0;0.8;0.6;0.0;0.0</t>
  </si>
  <si>
    <t>04;11;2021-12-12;0;0;0;0;100;76;2;0;0.8;0.6;0.0;0.0;0;0;0;0;107;76;0;0;0.8;0.6;0.0;0.0;0;0;0;0;207;152;2;0;0.8;0.6;0.0;0.0</t>
  </si>
  <si>
    <t>04;11;2021-12-13;1;0;0;0;101;76;2;0;0.8;0.6;0.0;0.0;0;0;0;0;107;76;0;0;0.8;0.6;0.0;0.0;1;0;0;0;208;152;2;0;0.8;0.6;0.0;0.0</t>
  </si>
  <si>
    <t>04;11;2021-12-14;0;1;0;0;101;77;2;0;0.8;0.6;0.0;0.0;0;1;0;0;107;77;0;0;0.8;0.6;0.0;0.0;0;2;0;0;208;154;2;0;0.8;0.6;0.0;0.0</t>
  </si>
  <si>
    <t>04;11;2021-12-15;2;1;0;0;103;78;2;0;0.8;0.6;0.0;0.0;0;0;0;0;107;77;0;0;0.8;0.6;0.0;0.0;2;1;0;0;210;155;2;0;0.8;0.6;0.0;0.0</t>
  </si>
  <si>
    <t>04;11;2021-12-16;0;0;0;0;103;78;2;0;0.8;0.6;0.0;0.0;2;0;1;0;109;77;1;0;0.8;0.6;0.0;0.0;2;0;1;0;212;155;3;0;0.8;0.6;0.0;0.0</t>
  </si>
  <si>
    <t>04;11;2021-12-17;3;0;0;0;106;78;2;0;0.8;0.6;0.0;0.0;2;2;0;0;111;79;1;0;0.8;0.6;0.0;0.0;5;2;0;0;217;157;3;0;0.8;0.6;0.0;0.0</t>
  </si>
  <si>
    <t>04;11;2021-12-18;0;0;0;0;106;78;2;0;0.8;0.6;0.0;0.0;0;0;0;0;111;79;1;0;0.8;0.6;0.0;0.0;0;0;0;0;217;157;3;0;0.8;0.6;0.0;0.0</t>
  </si>
  <si>
    <t>04;11;2021-12-19;0;0;0;0;106;78;2;0;0.8;0.6;0.0;0.0;0;0;0;0;111;79;1;0;0.8;0.6;0.0;0.0;0;0;0;0;217;157;3;0;0.8;0.6;0.0;0.0</t>
  </si>
  <si>
    <t>04;11;2021-12-20;0;0;0;0;106;78;2;0;0.8;0.6;0.0;0.0;0;0;0;0;111;79;1;0;0.8;0.6;0.0;0.0;0;0;0;0;217;157;3;0;0.8;0.6;0.0;0.0</t>
  </si>
  <si>
    <t>04;11;2021-12-21;1;1;0;0;107;79;2;0;0.8;0.6;0.0;0.0;4;0;0;0;115;79;1;0;0.9;0.6;0.0;0.0;5;1;0;0;222;158;3;0;0.8;0.6;0.0;0.0</t>
  </si>
  <si>
    <t>04;11;2021-12-22;2;1;0;0;109;80;2;0;0.8;0.6;0.0;0.0;2;0;0;0;117;79;1;0;0.9;0.6;0.0;0.0;4;1;0;0;226;159;3;0;0.9;0.6;0.0;0.0</t>
  </si>
  <si>
    <t>04;11;2021-12-23;1;1;0;0;110;81;2;0;0.8;0.6;0.0;0.0;4;1;0;0;121;80;1;0;0.9;0.6;0.0;0.0;5;2;0;0;231;161;3;0;0.9;0.6;0.0;0.0</t>
  </si>
  <si>
    <t>04;11;2021-12-24;0;0;0;0;110;81;2;0;0.8;0.6;0.0;0.0;0;0;0;0;121;80;1;0;0.9;0.6;0.0;0.0;0;0;0;0;231;161;3;0;0.9;0.6;0.0;0.0</t>
  </si>
  <si>
    <t>04;11;2021-12-25;0;0;0;0;110;81;2;0;0.8;0.6;0.0;0.0;0;0;0;0;121;80;1;0;0.9;0.6;0.0;0.0;0;0;0;0;231;161;3;0;0.9;0.6;0.0;0.0</t>
  </si>
  <si>
    <t>04;11;2021-12-26;0;1;0;0;110;82;2;0;0.8;0.6;0.0;0.0;0;0;0;0;121;80;1;0;0.9;0.6;0.0;0.0;0;1;0;0;231;162;3;0;0.9;0.6;0.0;0.0</t>
  </si>
  <si>
    <t>04;11;2021-12-27;12;3;0;0;122;85;2;0;0.9;0.7;0.0;0.0;9;1;0;0;130;81;1;0;1.0;0.6;0.0;0.0;21;4;0;0;252;166;3;0;1.0;0.6;0.0;0.0</t>
  </si>
  <si>
    <t>04;11;2021-12-28;9;0;1;0;131;85;3;0;1.0;0.7;0.0;0.0;7;3;0;0;137;84;1;0;1.0;0.6;0.0;0.0;16;3;1;0;268;169;4;0;1.0;0.6;0.0;0.0</t>
  </si>
  <si>
    <t>04;11;2021-12-29;11;0;0;0;142;85;3;0;1.1;0.7;0.0;0.0;16;0;0;0;153;84;1;0;1.2;0.6;0.0;0.0;27;0;0;0;295;169;4;0;1.1;0.6;0.0;0.0</t>
  </si>
  <si>
    <t>04;11;2021-12-30;7;2;0;0;149;87;3;0;1.1;0.7;0.0;0.0;6;2;0;0;159;86;1;0;1.2;0.7;0.0;0.0;13;4;0;0;308;173;4;0;1.2;0.7;0.0;0.0</t>
  </si>
  <si>
    <t>04;11;2021-12-31;0;0;0;0;149;87;3;0;1.1;0.7;0.0;0.0;2;1;0;0;161;87;1;0;1.2;0.7;0.0;0.0;2;1;0;0;310;174;4;0;1.2;0.7;0.0;0.0</t>
  </si>
  <si>
    <t>04;11;2022-01-01;0;0;0;0;149;87;3;0;1.2;0.7;0.0;0.0;0;0;0;0;161;87;1;0;1.3;0.7;0.0;0.0;0;0;0;0;310;174;4;0;1.2;0.7;0.0;0.0</t>
  </si>
  <si>
    <t>04;11;2022-01-02;0;0;0;0;149;87;3;0;1.2;0.7;0.0;0.0;0;0;0;0;161;87;1;0;1.3;0.7;0.0;0.0;0;0;0;0;310;174;4;0;1.2;0.7;0.0;0.0</t>
  </si>
  <si>
    <t>04;11;2022-01-03;27;3;0;0;176;90;3;0;1.4;0.7;0.0;0.0;27;4;1;0;188;91;2;0;1.5;0.7;0.0;0.0;54;7;1;0;364;181;5;0;1.4;0.7;0.0;0.0</t>
  </si>
  <si>
    <t>04;11;2022-01-04;18;0;0;0;194;90;3;0;1.5;0.7;0.0;0.0;15;3;0;0;203;94;2;0;1.6;0.7;0.0;0.0;33;3;0;0;397;184;5;0;1.5;0.7;0.0;0.0</t>
  </si>
  <si>
    <t>04;11;2022-01-05;23;2;0;0;217;92;3;0;1.7;0.7;0.0;0.0;14;1;0;0;217;95;2;0;1.7;0.7;0.0;0.0;37;3;0;0;434;187;5;0;1.7;0.7;0.0;0.0</t>
  </si>
  <si>
    <t>04;11;2022-01-06;11;0;0;0;228;92;3;0;1.8;0.7;0.0;0.0;14;0;0;0;231;95;2;0;1.8;0.7;0.0;0.0;25;0;0;0;459;187;5;0;1.8;0.7;0.0;0.0</t>
  </si>
  <si>
    <t>04;11;2022-01-07;18;2;1;0;246;94;4;0;1.9;0.7;0.0;0.0;12;1;0;0;243;96;2;0;1.9;0.7;0.0;0.0;30;3;1;0;489;190;6;0;1.9;0.7;0.0;0.0</t>
  </si>
  <si>
    <t>04;11;2022-01-08;19;1;0;0;265;95;4;0;2.1;0.7;0.0;0.0;18;0;0;0;261;96;2;0;2.0;0.7;0.0;0.0;37;1;0;0;526;191;6;0;2.0;0.7;0.0;0.0</t>
  </si>
  <si>
    <t>04;11;2022-01-09;1;1;0;0;266;96;4;0;2.1;0.7;0.0;0.0;1;0;0;0;262;96;2;0;2.0;0.7;0.0;0.0;2;1;0;0;528;192;6;0;2.0;0.7;0.0;0.0</t>
  </si>
  <si>
    <t>04;11;2022-01-10;15;2;0;0;281;98;4;0;2.2;0.8;0.0;0.0;11;2;0;0;273;98;2;0;2.1;0.8;0.0;0.0;26;4;0;0;554;196;6;0;2.1;0.8;0.0;0.0</t>
  </si>
  <si>
    <t>04;11;2022-01-11;18;2;0;0;299;100;4;0;2.3;0.8;0.0;0.0;5;4;0;0;278;102;2;0;2.2;0.8;0.0;0.0;23;6;0;0;577;202;6;0;2.2;0.8;0.0;0.0</t>
  </si>
  <si>
    <t>04;11;2022-01-12;19;4;1;0;318;104;5;0;2.5;0.8;0.0;0.0;21;5;0;0;299;107;2;0;2.3;0.8;0.0;0.0;40;9;1;0;617;211;7;0;2.4;0.8;0.0;0.0</t>
  </si>
  <si>
    <t>04;11;2022-01-13;19;2;0;0;337;106;5;0;2.6;0.8;0.0;0.0;11;2;0;0;310;109;2;0;2.4;0.8;0.0;0.0;30;4;0;0;647;215;7;0;2.5;0.8;0.0;0.0</t>
  </si>
  <si>
    <t>04;11;2022-01-14;12;0;0;0;349;106;5;0;2.7;0.8;0.0;0.0;15;2;0;0;325;111;2;0;2.5;0.9;0.0;0.0;27;2;0;0;674;217;7;0;2.6;0.8;0.0;0.0</t>
  </si>
  <si>
    <t>04;11;2022-01-15;13;1;0;0;362;107;5;0;2.8;0.8;0.0;0.0;12;0;0;0;337;111;2;0;2.6;0.9;0.0;0.0;25;1;0;0;699;218;7;0;2.7;0.8;0.0;0.0</t>
  </si>
  <si>
    <t>04;11;2022-01-16;3;0;0;0;365;107;5;0;2.8;0.8;0.0;0.0;3;0;0;0;340;111;2;0;2.6;0.9;0.0;0.0;6;0;0;0;705;218;7;0;2.7;0.8;0.0;0.0</t>
  </si>
  <si>
    <t>04;11;2022-01-17;18;8;0;0;383;115;5;0;3.0;0.9;0.0;0.0;15;2;0;0;355;113;2;0;2.8;0.9;0.0;0.0;33;10;0;0;738;228;7;0;2.9;0.9;0.0;0.0</t>
  </si>
  <si>
    <t>04;11;2022-01-18;18;6;0;0;401;121;5;0;3.1;0.9;0.0;0.0;9;5;0;0;364;118;2;0;2.8;0.9;0.0;0.0;27;11;0;0;765;239;7;0;3.0;0.9;0.0;0.0</t>
  </si>
  <si>
    <t>04;11;2022-01-19;15;11;0;0;416;132;5;0;3.2;1.0;0.0;0.0;16;15;0;0;380;133;2;0;3.0;1.0;0.0;0.0;31;26;0;0;796;265;7;0;3.1;1.0;0.0;0.0</t>
  </si>
  <si>
    <t>04;11;2022-01-20;8;6;0;0;424;138;5;0;3.3;1.1;0.0;0.0;10;8;0;0;390;141;2;0;3.0;1.1;0.0;0.0;18;14;0;0;814;279;7;0;3.2;1.1;0.0;0.0</t>
  </si>
  <si>
    <t>04;11;2022-01-21;24;4;0;0;448;142;5;0;3.5;1.1;0.0;0.0;13;5;0;0;403;146;2;0;3.1;1.1;0.0;0.0;37;9;0;0;851;288;7;0;3.3;1.1;0.0;0.0</t>
  </si>
  <si>
    <t>04;11;2022-01-22;14;1;0;0;462;143;5;0;3.6;1.1;0.0;0.0;10;0;0;0;413;146;2;0;3.2;1.1;0.0;0.0;24;1;0;0;875;289;7;0;3.4;1.1;0.0;0.0</t>
  </si>
  <si>
    <t>04;11;2022-01-23;3;0;0;0;465;143;5;0;3.6;1.1;0.0;0.0;4;0;0;0;417;146;2;0;3.2;1.1;0.0;0.0;7;0;0;0;882;289;7;0;3.4;1.1;0.0;0.0</t>
  </si>
  <si>
    <t>04;11;2022-01-24;4;4;1;0;469;147;6;0;3.6;1.1;0.0;0.0;3;1;1;0;420;147;3;0;3.3;1.1;0.0;0.0;7;5;2;0;889;294;9;0;3.4;1.1;0.0;0.0</t>
  </si>
  <si>
    <t>04;11;2022-01-25;3;4;0;0;472;151;6;0;3.7;1.2;0.0;0.0;3;2;0;0;423;149;3;0;3.3;1.2;0.0;0.0;6;6;0;0;895;300;9;0;3.5;1.2;0.0;0.0</t>
  </si>
  <si>
    <t>04;11;2022-01-26;11;22;0;0;483;173;6;0;3.7;1.3;0.0;0.0;9;25;1;0;432;174;4;0;3.4;1.4;0.0;0.0;20;47;1;0;915;347;10;0;3.5;1.3;0.0;0.0</t>
  </si>
  <si>
    <t>04;11;2022-01-27;8;1;2;0;491;174;8;0;3.8;1.3;0.1;0.0;8;7;0;0;440;181;4;0;3.4;1.4;0.0;0.0;16;8;2;0;931;355;12;0;3.6;1.4;0.0;0.0</t>
  </si>
  <si>
    <t>04;11;2022-01-28;6;13;1;0;497;187;9;0;3.9;1.4;0.1;0.0;4;9;0;0;444;190;4;0;3.4;1.5;0.0;0.0;10;22;1;0;941;377;13;0;3.7;1.5;0.1;0.0</t>
  </si>
  <si>
    <t>04;11;2022-01-29;8;27;0;0;505;214;9;0;3.9;1.7;0.1;0.0;6;23;0;0;450;213;4;0;3.5;1.7;0.0;0.0;14;50;0;0;955;427;13;0;3.7;1.7;0.1;0.0</t>
  </si>
  <si>
    <t>04;11;2022-01-30;6;4;0;0;511;218;9;0;4.0;1.7;0.1;0.0;6;0;0;0;456;213;4;0;3.5;1.7;0.0;0.0;12;4;0;0;967;431;13;0;3.8;1.7;0.1;0.0</t>
  </si>
  <si>
    <t>04;11;2022-01-31;2;9;0;0;513;227;9;0;4.0;1.8;0.1;0.0;2;3;0;0;458;216;4;0;3.6;1.7;0.0;0.0;4;12;0;0;971;443;13;0;3.8;1.7;0.1;0.0</t>
  </si>
  <si>
    <t>04;11;2022-02-01;1;6;0;0;514;233;9;0;4.0;1.8;0.1;0.0;5;8;0;0;463;224;4;0;3.6;1.7;0.0;0.0;6;14;0;0;977;457;13;0;3.8;1.8;0.1;0.0</t>
  </si>
  <si>
    <t>04;11;2022-02-02;6;7;1;0;520;240;10;0;4.0;1.9;0.1;0.0;3;4;1;0;466;228;5;0;3.6;1.8;0.0;0.0;9;11;2;0;986;468;15;0;3.8;1.8;0.1;0.0</t>
  </si>
  <si>
    <t>04;11;2022-02-03;0;0;0;0;520;240;10;0;4.0;1.9;0.1;0.0;0;0;0;0;466;228;5;0;3.6;1.8;0.0;0.0;0;0;0;0;986;468;15;0;3.8;1.8;0.1;0.0</t>
  </si>
  <si>
    <t>04;11;2022-02-04;1;0;0;0;521;240;10;0;4.0;1.9;0.1;0.0;0;1;1;0;466;229;6;0;3.6;1.8;0.0;0.0;1;1;1;0;987;469;16;0;3.8;1.8;0.1;0.0</t>
  </si>
  <si>
    <t>04;11;2022-02-05;2;22;0;0;523;262;10;0;4.1;2.0;0.1;0.0;2;22;0;0;468;251;6;0;3.6;2.0;0.0;0.0;4;44;0;0;991;513;16;0;3.8;2.0;0.1;0.0</t>
  </si>
  <si>
    <t>04;11;2022-02-06;1;7;1;0;524;269;11;0;4.1;2.1;0.1;0.0;2;8;1;0;470;259;7;0;3.7;2.0;0.1;0.0;3;15;2;0;994;528;18;0;3.9;2.0;0.1;0.0</t>
  </si>
  <si>
    <t>04;11;2022-02-07;4;7;0;0;528;276;11;0;4.1;2.1;0.1;0.0;2;5;1;0;472;264;8;0;3.7;2.1;0.1;0.0;6;12;1;0;1000;540;19;0;3.9;2.1;0.1;0.0</t>
  </si>
  <si>
    <t>04;11;2022-02-08;1;7;0;0;529;283;11;0;4.1;2.2;0.1;0.0;1;2;0;0;473;266;8;0;3.7;2.1;0.1;0.0;2;9;0;0;1002;549;19;0;3.9;2.1;0.1;0.0</t>
  </si>
  <si>
    <t>04;11;2022-02-09;5;29;0;0;534;312;11;0;4.1;2.4;0.1;0.0;3;21;0;0;476;287;8;0;3.7;2.2;0.1;0.0;8;50;0;0;1010;599;19;0;3.9;2.3;0.1;0.0</t>
  </si>
  <si>
    <t>04;11;2022-02-10;3;9;0;0;537;321;11;0;4.2;2.5;0.1;0.0;1;6;1;0;477;293;9;0;3.7;2.3;0.1;0.0;4;15;1;0;1014;614;20;0;3.9;2.4;0.1;0.0</t>
  </si>
  <si>
    <t>04;11;2022-02-11;1;12;1;0;538;333;12;0;4.2;2.6;0.1;0.0;3;4;0;0;480;297;9;0;3.7;2.3;0.1;0.0;4;16;1;0;1018;630;21;0;3.9;2.4;0.1;0.0</t>
  </si>
  <si>
    <t>04;11;2022-02-12;7;23;0;0;545;356;12;0;4.2;2.8;0.1;0.0;6;19;0;0;486;316;9;0;3.8;2.5;0.1;0.0;13;42;0;0;1031;672;21;0;4.0;2.6;0.1;0.0</t>
  </si>
  <si>
    <t>04;11;2022-02-13;5;6;0;0;550;362;12;0;4.3;2.8;0.1;0.0;0;5;0;0;486;321;9;0;3.8;2.5;0.1;0.0;5;11;0;0;1036;683;21;0;4.0;2.6;0.1;0.0</t>
  </si>
  <si>
    <t>04;11;2022-02-14;2;6;0;0;552;368;12;0;4.3;2.9;0.1;0.0;1;4;0;0;487;325;9;0;3.8;2.5;0.1;0.0;3;10;0;0;1039;693;21;0;4.0;2.7;0.1;0.0</t>
  </si>
  <si>
    <t>04;11;2022-02-15;0;3;0;0;552;371;12;0;4.3;2.9;0.1;0.0;0;2;0;0;487;327;9;0;3.8;2.5;0.1;0.0;0;5;0;0;1039;698;21;0;4.0;2.7;0.1;0.0</t>
  </si>
  <si>
    <t>04;11;2022-02-16;4;9;1;0;556;380;13;0;4.3;2.9;0.1;0.0;5;8;0;0;492;335;9;0;3.8;2.6;0.1;0.0;9;17;1;0;1048;715;22;0;4.1;2.8;0.1;0.0</t>
  </si>
  <si>
    <t>04;11;2022-02-17;1;8;0;0;557;388;13;0;4.3;3.0;0.1;0.0;2;6;0;0;494;341;9;0;3.8;2.6;0.1;0.0;3;14;0;0;1051;729;22;0;4.1;2.8;0.1;0.0</t>
  </si>
  <si>
    <t>04;11;2022-02-18;3;4;0;0;560;392;13;0;4.3;3.0;0.1;0.0;3;2;0;0;497;343;9;0;3.9;2.7;0.1;0.0;6;6;0;0;1057;735;22;0;4.1;2.9;0.1;0.0</t>
  </si>
  <si>
    <t>04;11;2022-02-19;4;9;0;0;564;401;13;0;4.4;3.1;0.1;0.0;5;9;0;0;502;352;9;0;3.9;2.7;0.1;0.0;9;18;0;0;1066;753;22;0;4.1;2.9;0.1;0.0</t>
  </si>
  <si>
    <t>04;11;2022-02-20;1;1;0;0;565;402;13;0;4.4;3.1;0.1;0.0;0;6;1;0;502;358;10;0;3.9;2.8;0.1;0.0;1;7;1;0;1067;760;23;0;4.1;2.9;0.1;0.0</t>
  </si>
  <si>
    <t>04;11;2022-02-21;0;0;0;0;565;402;13;0;4.4;3.1;0.1;0.0;0;0;0;0;502;358;10;0;3.9;2.8;0.1;0.0;0;0;0;0;1067;760;23;0;4.1;2.9;0.1;0.0</t>
  </si>
  <si>
    <t>04;11;2022-02-22;0;2;0;0;565;404;13;0;4.4;3.1;0.1;0.0;0;1;0;0;502;359;10;0;3.9;2.8;0.1;0.0;0;3;0;0;1067;763;23;0;4.1;3.0;0.1;0.0</t>
  </si>
  <si>
    <t>04;11;2022-02-23;4;6;0;0;569;410;13;0;4.4;3.2;0.1;0.0;2;5;1;0;504;364;11;0;3.9;2.8;0.1;0.0;6;11;1;0;1073;774;24;0;4.2;3.0;0.1;0.0</t>
  </si>
  <si>
    <t>04;11;2022-02-24;1;2;0;0;570;412;13;0;4.4;3.2;0.1;0.0;0;1;0;0;504;365;11;0;3.9;2.8;0.1;0.0;1;3;0;0;1074;777;24;0;4.2;3.0;0.1;0.0</t>
  </si>
  <si>
    <t>04;11;2022-02-25;0;2;0;0;570;414;13;0;4.4;3.2;0.1;0.0;1;3;0;0;505;368;11;0;3.9;2.9;0.1;0.0;1;5;0;0;1075;782;24;0;4.2;3.0;0.1;0.0</t>
  </si>
  <si>
    <t>04;11;2022-02-26;2;1;0;0;572;415;13;0;4.4;3.2;0.1;0.0;2;7;0;0;507;375;11;0;3.9;2.9;0.1;0.0;4;8;0;0;1079;790;24;0;4.2;3.1;0.1;0.0</t>
  </si>
  <si>
    <t>04;11;2022-02-27;0;0;0;0;572;415;13;0;4.4;3.2;0.1;0.0;0;0;0;0;507;375;11;0;3.9;2.9;0.1;0.0;0;0;0;0;1079;790;24;0;4.2;3.1;0.1;0.0</t>
  </si>
  <si>
    <t>04;11;2022-02-28;0;3;0;0;572;418;13;0;4.4;3.2;0.1;0.0;2;1;0;0;509;376;11;0;4.0;2.9;0.1;0.0;2;4;0;0;1081;794;24;0;4.2;3.1;0.1;0.0</t>
  </si>
  <si>
    <t>04;11;2022-03-01;0;1;0;0;572;419;13;0;4.4;3.2;0.1;0.0;0;1;0;0;509;377;11;0;4.0;2.9;0.1;0.0;0;2;0;0;1081;796;24;0;4.2;3.1;0.1;0.0</t>
  </si>
  <si>
    <t>04;11;2022-03-02;1;5;0;0;573;424;13;0;4.4;3.3;0.1;0.0;2;2;0;0;511;379;11;0;4.0;2.9;0.1;0.0;3;7;0;0;1084;803;24;0;4.2;3.1;0.1;0.0</t>
  </si>
  <si>
    <t>04;11;2022-03-03;0;0;0;0;573;424;13;0;4.4;3.3;0.1;0.0;0;1;0;0;511;380;11;0;4.0;3.0;0.1;0.0;0;1;0;0;1084;804;24;0;4.2;3.1;0.1;0.0</t>
  </si>
  <si>
    <t>04;11;2022-03-04;1;3;0;0;574;427;13;0;4.4;3.3;0.1;0.0;1;1;0;0;512;381;11;0;4.0;3.0;0.1;0.0;2;4;0;0;1086;808;24;0;4.2;3.1;0.1;0.0</t>
  </si>
  <si>
    <t>04;11;2022-03-05;1;6;0;0;575;433;13;0;4.5;3.4;0.1;0.0;2;7;1;0;514;388;12;0;4.0;3.0;0.1;0.0;3;13;1;0;1089;821;25;0;4.2;3.2;0.1;0.0</t>
  </si>
  <si>
    <t>04;11;2022-03-06;0;0;0;0;575;433;13;0;4.5;3.4;0.1;0.0;0;0;0;0;514;388;12;0;4.0;3.0;0.1;0.0;0;0;0;0;1089;821;25;0;4.2;3.2;0.1;0.0</t>
  </si>
  <si>
    <t>04;11;2022-03-07;0;0;0;0;575;433;13;0;4.5;3.4;0.1;0.0;0;2;0;0;514;390;12;0;4.0;3.0;0.1;0.0;0;2;0;0;1089;823;25;0;4.2;3.2;0.1;0.0</t>
  </si>
  <si>
    <t>04;11;2022-03-08;0;0;0;0;575;433;13;0;4.5;3.4;0.1;0.0;1;0;1;0;515;390;13;0;4.0;3.0;0.1;0.0;1;0;1;0;1090;823;26;0;4.2;3.2;0.1;0.0</t>
  </si>
  <si>
    <t>04;11;2022-03-09;2;4;0;0;577;437;13;0;4.5;3.4;0.1;0.0;2;0;0;0;517;390;13;0;4.0;3.0;0.1;0.0;4;4;0;0;1094;827;26;0;4.2;3.2;0.1;0.0</t>
  </si>
  <si>
    <t>04;11;2022-03-10;0;3;1;0;577;440;14;0;4.5;3.4;0.1;0.0;1;2;0;0;518;392;13;0;4.0;3.0;0.1;0.0;1;5;1;0;1095;832;27;0;4.2;3.2;0.1;0.0</t>
  </si>
  <si>
    <t>04;11;2022-03-11;0;1;0;0;577;441;14;0;4.5;3.4;0.1;0.0;0;1;0;0;518;393;13;0;4.0;3.1;0.1;0.0;0;2;0;0;1095;834;27;0;4.2;3.2;0.1;0.0</t>
  </si>
  <si>
    <t>04;11;2022-03-12;1;3;0;0;578;444;14;0;4.5;3.4;0.1;0.0;0;2;0;0;518;395;13;0;4.0;3.1;0.1;0.0;1;5;0;0;1096;839;27;0;4.3;3.3;0.1;0.0</t>
  </si>
  <si>
    <t>04;11;2022-03-13;0;0;0;0;578;444;14;0;4.5;3.4;0.1;0.0;1;0;0;0;519;395;13;0;4.0;3.1;0.1;0.0;1;0;0;0;1097;839;27;0;4.3;3.3;0.1;0.0</t>
  </si>
  <si>
    <t>04;11;2022-03-14;2;1;0;0;580;445;14;0;4.5;3.4;0.1;0.0;2;0;0;0;521;395;13;0;4.0;3.1;0.1;0.0;4;1;0;0;1101;840;27;0;4.3;3.3;0.1;0.0</t>
  </si>
  <si>
    <t>04;11;2022-03-15;1;0;0;0;581;445;14;0;4.5;3.4;0.1;0.0;1;1;0;0;522;396;13;0;4.1;3.1;0.1;0.0;2;1;0;0;1103;841;27;0;4.3;3.3;0.1;0.0</t>
  </si>
  <si>
    <t>04;11;2022-03-16;1;3;0;0;582;448;14;0;4.5;3.5;0.1;0.0;0;2;0;0;522;398;13;0;4.1;3.1;0.1;0.0;1;5;0;0;1104;846;27;0;4.3;3.3;0.1;0.0</t>
  </si>
  <si>
    <t>04;11;2022-03-17;1;1;0;1;583;449;14;1;4.5;3.5;0.1;0.0;1;0;0;0;523;398;13;0;4.1;3.1;0.1;0.0;2;1;0;1;1106;847;27;1;4.3;3.3;0.1;0.0</t>
  </si>
  <si>
    <t>04;11;2022-03-18;0;0;0;0;583;449;14;1;4.5;3.5;0.1;0.0;0;1;0;0;523;399;13;0;4.1;3.1;0.1;0.0;0;1;0;0;1106;848;27;1;4.3;3.3;0.1;0.0</t>
  </si>
  <si>
    <t>04;11;2022-03-19;2;2;0;0;585;451;14;1;4.5;3.5;0.1;0.0;0;1;0;0;523;400;13;0;4.1;3.1;0.1;0.0;2;3;0;0;1108;851;27;1;4.3;3.3;0.1;0.0</t>
  </si>
  <si>
    <t>04;11;2022-03-20;0;0;0;0;585;451;14;1;4.5;3.5;0.1;0.0;0;0;0;0;523;400;13;0;4.1;3.1;0.1;0.0;0;0;0;0;1108;851;27;1;4.3;3.3;0.1;0.0</t>
  </si>
  <si>
    <t>04;11;2022-03-21;3;2;0;0;588;453;14;1;4.6;3.5;0.1;0.0;2;2;0;0;525;402;13;0;4.1;3.1;0.1;0.0;5;4;0;0;1113;855;27;1;4.3;3.3;0.1;0.0</t>
  </si>
  <si>
    <t>04;11;2022-03-22;0;1;0;0;588;454;14;1;4.6;3.5;0.1;0.0;3;2;0;0;528;404;13;0;4.1;3.1;0.1;0.0;3;3;0;0;1116;858;27;1;4.3;3.3;0.1;0.0</t>
  </si>
  <si>
    <t>04;11;2022-03-23;0;0;0;0;588;454;14;1;4.6;3.5;0.1;0.0;1;2;0;0;529;406;13;0;4.1;3.2;0.1;0.0;1;2;0;0;1117;860;27;1;4.3;3.3;0.1;0.0</t>
  </si>
  <si>
    <t>04;11;2022-03-24;0;1;0;0;588;455;14;1;4.6;3.5;0.1;0.0;0;0;0;0;529;406;13;0;4.1;3.2;0.1;0.0;0;1;0;0;1117;861;27;1;4.3;3.3;0.1;0.0</t>
  </si>
  <si>
    <t>04;11;2022-03-25;2;1;0;0;590;456;14;1;4.6;3.5;0.1;0.0;2;2;0;0;531;408;13;0;4.1;3.2;0.1;0.0;4;3;0;0;1121;864;27;1;4.3;3.4;0.1;0.0</t>
  </si>
  <si>
    <t>04;11;2022-03-26;1;2;0;0;591;458;14;1;4.6;3.5;0.1;0.0;2;4;0;0;533;412;13;0;4.1;3.2;0.1;0.0;3;6;0;0;1124;870;27;1;4.4;3.4;0.1;0.0</t>
  </si>
  <si>
    <t>04;11;2022-03-27;0;0;0;0;591;458;14;1;4.6;3.5;0.1;0.0;0;0;0;0;533;412;13;0;4.1;3.2;0.1;0.0;0;0;0;0;1124;870;27;1;4.4;3.4;0.1;0.0</t>
  </si>
  <si>
    <t>04;11;2022-03-28;0;1;0;0;591;459;14;1;4.6;3.6;0.1;0.0;1;0;0;0;534;412;13;0;4.1;3.2;0.1;0.0;1;1;0;0;1125;871;27;1;4.4;3.4;0.1;0.0</t>
  </si>
  <si>
    <t>04;11;2022-03-29;0;0;0;0;591;459;14;1;4.6;3.6;0.1;0.0;0;1;0;0;534;413;13;0;4.1;3.2;0.1;0.0;0;1;0;0;1125;872;27;1;4.4;3.4;0.1;0.0</t>
  </si>
  <si>
    <t>04;11;2022-03-30;0;4;0;0;591;463;14;1;4.6;3.6;0.1;0.0;1;3;0;0;535;416;13;0;4.2;3.2;0.1;0.0;1;7;0;0;1126;879;27;1;4.4;3.4;0.1;0.0</t>
  </si>
  <si>
    <t>04;11;2022-03-31;1;2;0;0;592;465;14;1;4.6;3.6;0.1;0.0;1;1;0;0;536;417;13;0;4.2;3.2;0.1;0.0;2;3;0;0;1128;882;27;1;4.4;3.4;0.1;0.0</t>
  </si>
  <si>
    <t>04;11;2022-04-01;0;0;0;0;592;465;14;1;4.6;3.6;0.1;0.0;0;0;0;0;536;417;13;0;4.2;3.2;0.1;0.0;0;0;0;0;1128;882;27;1;4.4;3.4;0.1;0.0</t>
  </si>
  <si>
    <t>04;11;2022-04-02;0;0;0;0;592;465;14;1;4.6;3.6;0.1;0.0;1;0;0;0;537;417;13;0;4.2;3.2;0.1;0.0;1;0;0;0;1129;882;27;1;4.4;3.4;0.1;0.0</t>
  </si>
  <si>
    <t>04;11;2022-04-03;0;0;0;0;592;465;14;1;4.6;3.6;0.1;0.0;0;1;0;0;537;418;13;0;4.2;3.2;0.1;0.0;0;1;0;0;1129;883;27;1;4.4;3.4;0.1;0.0</t>
  </si>
  <si>
    <t>04;11;2022-04-04;0;0;0;0;592;465;14;1;4.6;3.6;0.1;0.0;0;0;0;0;537;418;13;0;4.2;3.2;0.1;0.0;0;0;0;0;1129;883;27;1;4.4;3.4;0.1;0.0</t>
  </si>
  <si>
    <t>04;11;2022-04-05;0;0;0;0;592;465;14;1;4.6;3.6;0.1;0.0;1;1;1;0;538;419;14;0;4.2;3.3;0.1;0.0;1;1;1;0;1130;884;28;1;4.4;3.4;0.1;0.0</t>
  </si>
  <si>
    <t>04;11;2022-04-06;0;0;1;0;592;465;15;1;4.6;3.6;0.1;0.0;2;0;0;0;540;419;14;0;4.2;3.3;0.1;0.0;2;0;1;0;1132;884;29;1;4.4;3.4;0.1;0.0</t>
  </si>
  <si>
    <t>04;11;2022-04-07;0;0;0;0;592;465;15;1;4.6;3.6;0.1;0.0;0;0;0;0;540;419;14;0;4.2;3.3;0.1;0.0;0;0;0;0;1132;884;29;1;4.4;3.4;0.1;0.0</t>
  </si>
  <si>
    <t>04;11;2022-04-08;1;1;0;0;593;466;15;1;4.6;3.6;0.1;0.0;0;1;0;0;540;420;14;0;4.2;3.3;0.1;0.0;1;2;0;0;1133;886;29;1;4.4;3.4;0.1;0.0</t>
  </si>
  <si>
    <t>04;11;2022-04-09;0;1;0;0;593;467;15;1;4.6;3.6;0.1;0.0;1;1;0;0;541;421;14;0;4.2;3.3;0.1;0.0;1;2;0;0;1134;888;29;1;4.4;3.4;0.1;0.0</t>
  </si>
  <si>
    <t>04;11;2022-04-10;0;0;1;0;593;467;16;1;4.6;3.6;0.1;0.0;0;0;0;0;541;421;14;0;4.2;3.3;0.1;0.0;0;0;1;0;1134;888;30;1;4.4;3.4;0.1;0.0</t>
  </si>
  <si>
    <t>04;11;2022-04-11;0;0;0;0;593;467;16;1;4.6;3.6;0.1;0.0;0;1;0;0;541;422;14;0;4.2;3.3;0.1;0.0;0;1;0;0;1134;889;30;1;4.4;3.4;0.1;0.0</t>
  </si>
  <si>
    <t>04;11;2022-04-12;0;0;0;0;593;467;16;1;4.6;3.6;0.1;0.0;0;1;0;0;541;423;14;0;4.2;3.3;0.1;0.0;0;1;0;0;1134;890;30;1;4.4;3.5;0.1;0.0</t>
  </si>
  <si>
    <t>04;11;2022-04-13;0;0;0;0;593;467;16;1;4.6;3.6;0.1;0.0;0;0;0;0;541;423;14;0;4.2;3.3;0.1;0.0;0;0;0;0;1134;890;30;1;4.4;3.5;0.1;0.0</t>
  </si>
  <si>
    <t>04;11;2022-04-14;1;0;0;0;594;467;16;1;4.6;3.6;0.1;0.0;0;0;0;0;541;423;14;0;4.2;3.3;0.1;0.0;1;0;0;0;1135;890;30;1;4.4;3.5;0.1;0.0</t>
  </si>
  <si>
    <t>04;11;2022-04-15;1;0;0;0;595;467;16;1;4.6;3.6;0.1;0.0;0;1;0;0;541;424;14;0;4.2;3.3;0.1;0.0;1;1;0;0;1136;891;30;1;4.4;3.5;0.1;0.0</t>
  </si>
  <si>
    <t>04;11;2022-04-16;0;0;0;0;595;467;16;1;4.6;3.6;0.1;0.0;0;0;1;0;541;424;15;0;4.2;3.3;0.1;0.0;0;0;1;0;1136;891;31;1;4.4;3.5;0.1;0.0</t>
  </si>
  <si>
    <t>04;11;2022-04-17;0;0;0;0;595;467;16;1;4.6;3.6;0.1;0.0;0;0;0;0;541;424;15;0;4.2;3.3;0.1;0.0;0;0;0;0;1136;891;31;1;4.4;3.5;0.1;0.0</t>
  </si>
  <si>
    <t>04;11;2022-04-18;0;0;0;0;595;467;16;1;4.6;3.6;0.1;0.0;0;0;1;0;541;424;16;0;4.2;3.3;0.1;0.0;0;0;1;0;1136;891;32;1;4.4;3.5;0.1;0.0</t>
  </si>
  <si>
    <t>04;11;2022-04-19;0;0;0;0;595;467;16;1;4.6;3.6;0.1;0.0;0;0;0;0;541;424;16;0;4.2;3.3;0.1;0.0;0;0;0;0;1136;891;32;1;4.4;3.5;0.1;0.0</t>
  </si>
  <si>
    <t>04;11;2022-04-20;0;1;0;0;595;468;16;1;4.6;3.6;0.1;0.0;1;0;0;0;542;424;16;0;4.2;3.3;0.1;0.0;1;1;0;0;1137;892;32;1;4.4;3.5;0.1;0.0</t>
  </si>
  <si>
    <t>04;11;2022-04-21;1;0;0;0;596;468;16;1;4.6;3.6;0.1;0.0;0;0;0;0;542;424;16;0;4.2;3.3;0.1;0.0;1;0;0;0;1138;892;32;1;4.4;3.5;0.1;0.0</t>
  </si>
  <si>
    <t>04;11;2022-04-22;0;0;0;0;596;468;16;1;4.6;3.6;0.1;0.0;1;0;2;0;543;424;18;0;4.2;3.3;0.1;0.0;1;0;2;0;1139;892;34;1;4.4;3.5;0.1;0.0</t>
  </si>
  <si>
    <t>04;11;2022-04-23;0;0;0;0;596;468;16;1;4.6;3.6;0.1;0.0;0;0;0;0;543;424;18;0;4.2;3.3;0.1;0.0;0;0;0;0;1139;892;34;1;4.4;3.5;0.1;0.0</t>
  </si>
  <si>
    <t>04;11;2022-04-24;0;0;0;0;596;468;16;1;4.6;3.6;0.1;0.0;0;0;0;0;543;424;18;0;4.2;3.3;0.1;0.0;0;0;0;0;1139;892;34;1;4.4;3.5;0.1;0.0</t>
  </si>
  <si>
    <t>04;11;2022-04-25;0;0;0;0;596;468;16;1;4.6;3.6;0.1;0.0;1;1;0;0;544;425;18;0;4.2;3.3;0.1;0.0;1;1;0;0;1140;893;34;1;4.4;3.5;0.1;0.0</t>
  </si>
  <si>
    <t>04;11;2022-04-26;0;0;0;0;596;468;16;1;4.6;3.6;0.1;0.0;0;0;0;0;544;425;18;0;4.2;3.3;0.1;0.0;0;0;0;0;1140;893;34;1;4.4;3.5;0.1;0.0</t>
  </si>
  <si>
    <t>04;11;2022-04-27;0;1;2;0;596;469;18;1;4.6;3.6;0.1;0.0;1;4;0;0;545;429;18;0;4.2;3.3;0.1;0.0;1;5;2;0;1141;898;36;1;4.4;3.5;0.1;0.0</t>
  </si>
  <si>
    <t>04;11;2022-04-28;0;0;0;0;596;469;18;1;4.6;3.6;0.1;0.0;0;1;0;0;545;430;18;0;4.2;3.3;0.1;0.0;0;1;0;0;1141;899;36;1;4.4;3.5;0.1;0.0</t>
  </si>
  <si>
    <t>04;11;2022-04-29;0;1;0;0;596;470;18;1;4.6;3.6;0.1;0.0;2;0;0;0;547;430;18;0;4.3;3.3;0.1;0.0;2;1;0;0;1143;900;36;1;4.4;3.5;0.1;0.0</t>
  </si>
  <si>
    <t>04;11;2022-04-30;0;0;0;0;596;470;18;1;4.6;3.6;0.1;0.0;0;0;0;0;547;430;18;0;4.3;3.3;0.1;0.0;0;0;0;0;1143;900;36;1;4.4;3.5;0.1;0.0</t>
  </si>
  <si>
    <t>04;11;2022-05-01;0;0;0;0;596;470;18;1;4.6;3.6;0.1;0.0;0;0;0;0;547;430;18;0;4.3;3.3;0.1;0.0;0;0;0;0;1143;900;36;1;4.4;3.5;0.1;0.0</t>
  </si>
  <si>
    <t>04;11;2022-05-02;0;0;0;0;596;470;18;1;4.6;3.6;0.1;0.0;0;0;0;0;547;430;18;0;4.3;3.3;0.1;0.0;0;0;0;0;1143;900;36;1;4.4;3.5;0.1;0.0</t>
  </si>
  <si>
    <t>04;11;2022-05-03;1;0;2;0;597;470;20;1;4.6;3.6;0.2;0.0;0;0;0;0;547;430;18;0;4.3;3.3;0.1;0.0;1;0;2;0;1144;900;38;1;4.4;3.5;0.1;0.0</t>
  </si>
  <si>
    <t>04;11;2022-05-04;1;0;2;0;598;470;22;1;4.6;3.6;0.2;0.0;0;0;0;0;547;430;18;0;4.3;3.3;0.1;0.0;1;0;2;0;1145;900;40;1;4.4;3.5;0.2;0.0</t>
  </si>
  <si>
    <t>04;11;2022-05-05;0;0;0;0;598;470;22;1;4.6;3.6;0.2;0.0;0;0;0;0;547;430;18;0;4.3;3.3;0.1;0.0;0;0;0;0;1145;900;40;1;4.4;3.5;0.2;0.0</t>
  </si>
  <si>
    <t>04;11;2022-05-06;0;0;0;0;598;470;22;1;4.6;3.6;0.2;0.0;2;1;0;0;549;431;18;0;4.3;3.3;0.1;0.0;2;1;0;0;1147;901;40;1;4.4;3.5;0.2;0.0</t>
  </si>
  <si>
    <t>04;11;2022-05-07;1;1;1;0;599;471;23;1;4.6;3.6;0.2;0.0;0;0;1;0;549;431;19;0;4.3;3.3;0.1;0.0;1;1;2;0;1148;902;42;1;4.5;3.5;0.2;0.0</t>
  </si>
  <si>
    <t>04;11;2022-05-08;0;0;0;0;599;471;23;1;4.6;3.6;0.2;0.0;0;0;0;0;549;431;19;0;4.3;3.3;0.1;0.0;0;0;0;0;1148;902;42;1;4.5;3.5;0.2;0.0</t>
  </si>
  <si>
    <t>04;11;2022-05-09;0;0;0;0;599;471;23;1;4.6;3.6;0.2;0.0;0;1;0;0;549;432;19;0;4.3;3.4;0.1;0.0;0;1;0;0;1148;903;42;1;4.5;3.5;0.2;0.0</t>
  </si>
  <si>
    <t>04;11;2022-05-10;0;0;0;0;599;471;23;1;4.6;3.6;0.2;0.0;0;1;0;0;549;433;19;0;4.3;3.4;0.1;0.0;0;1;0;0;1148;904;42;1;4.5;3.5;0.2;0.0</t>
  </si>
  <si>
    <t>04;11;2022-05-11;1;0;0;0;600;471;23;1;4.6;3.6;0.2;0.0;3;1;0;0;552;434;19;0;4.3;3.4;0.1;0.0;4;1;0;0;1152;905;42;1;4.5;3.5;0.2;0.0</t>
  </si>
  <si>
    <t>04;11;2022-05-12;0;0;0;0;600;471;23;1;4.6;3.6;0.2;0.0;1;0;0;0;553;434;19;0;4.3;3.4;0.1;0.0;1;0;0;0;1153;905;42;1;4.5;3.5;0.2;0.0</t>
  </si>
  <si>
    <t>04;11;2022-05-13;0;0;0;0;600;471;23;1;4.6;3.6;0.2;0.0;0;0;0;0;553;434;19;0;4.3;3.4;0.1;0.0;0;0;0;0;1153;905;42;1;4.5;3.5;0.2;0.0</t>
  </si>
  <si>
    <t>04;11;2022-05-14;1;0;0;0;601;471;23;1;4.7;3.6;0.2;0.0;0;1;0;0;553;435;19;0;4.3;3.4;0.1;0.0;1;1;0;0;1154;906;42;1;4.5;3.5;0.2;0.0</t>
  </si>
  <si>
    <t>04;11;2022-05-15;0;0;0;0;601;471;23;1;4.7;3.6;0.2;0.0;0;0;0;0;553;435;19;0;4.3;3.4;0.1;0.0;0;0;0;0;1154;906;42;1;4.5;3.5;0.2;0.0</t>
  </si>
  <si>
    <t>04;11;2022-05-16;0;0;0;0;601;471;23;1;4.7;3.6;0.2;0.0;0;0;0;0;553;435;19;0;4.3;3.4;0.1;0.0;0;0;0;0;1154;906;42;1;4.5;3.5;0.2;0.0</t>
  </si>
  <si>
    <t>04;11;2022-05-17;1;0;1;0;602;471;24;1;4.7;3.6;0.2;0.0;0;1;0;0;553;436;19;0;4.3;3.4;0.1;0.0;1;1;1;0;1155;907;43;1;4.5;3.5;0.2;0.0</t>
  </si>
  <si>
    <t>04;11;2022-05-18;0;0;0;0;602;471;24;1;4.7;3.6;0.2;0.0;1;1;0;0;554;437;19;0;4.3;3.4;0.1;0.0;1;1;0;0;1156;908;43;1;4.5;3.5;0.2;0.0</t>
  </si>
  <si>
    <t>04;11;2022-05-19;0;1;0;0;602;472;24;1;4.7;3.7;0.2;0.0;0;0;1;0;554;437;20;0;4.3;3.4;0.2;0.0;0;1;1;0;1156;909;44;1;4.5;3.5;0.2;0.0</t>
  </si>
  <si>
    <t>04;11;2022-05-20;1;1;0;0;603;473;24;1;4.7;3.7;0.2;0.0;0;2;0;0;554;439;20;0;4.3;3.4;0.2;0.0;1;3;0;0;1157;912;44;1;4.5;3.5;0.2;0.0</t>
  </si>
  <si>
    <t>04;11;2022-05-21;1;0;0;0;604;473;24;1;4.7;3.7;0.2;0.0;1;1;0;0;555;440;20;0;4.3;3.4;0.2;0.0;2;1;0;0;1159;913;44;1;4.5;3.5;0.2;0.0</t>
  </si>
  <si>
    <t>04;11;2022-05-22;0;0;0;0;604;473;24;1;4.7;3.7;0.2;0.0;0;0;0;0;555;440;20;0;4.3;3.4;0.2;0.0;0;0;0;0;1159;913;44;1;4.5;3.5;0.2;0.0</t>
  </si>
  <si>
    <t>04;11;2022-05-23;0;0;2;0;604;473;26;1;4.7;3.7;0.2;0.0;1;1;0;0;556;441;20;0;4.3;3.4;0.2;0.0;1;1;2;0;1160;914;46;1;4.5;3.5;0.2;0.0</t>
  </si>
  <si>
    <t>04;11;2022-05-24;1;0;1;0;605;473;27;1;4.7;3.7;0.2;0.0;0;0;0;0;556;441;20;0;4.3;3.4;0.2;0.0;1;0;1;0;1161;914;47;1;4.5;3.5;0.2;0.0</t>
  </si>
  <si>
    <t>04;11;2022-05-25;0;3;0;0;605;476;27;1;4.7;3.7;0.2;0.0;0;0;0;0;556;441;20;0;4.3;3.4;0.2;0.0;0;3;0;0;1161;917;47;1;4.5;3.6;0.2;0.0</t>
  </si>
  <si>
    <t>04;11;2022-05-26;1;0;0;0;606;476;27;1;4.7;3.7;0.2;0.0;0;0;0;0;556;441;20;0;4.3;3.4;0.2;0.0;1;0;0;0;1162;917;47;1;4.5;3.6;0.2;0.0</t>
  </si>
  <si>
    <t>04;11;2022-05-27;0;1;0;0;606;477;27;1;4.7;3.7;0.2;0.0;0;2;0;0;556;443;20;0;4.3;3.4;0.2;0.0;0;3;0;0;1162;920;47;1;4.5;3.6;0.2;0.0</t>
  </si>
  <si>
    <t>04;11;2022-05-28;0;1;0;0;606;478;27;1;4.7;3.7;0.2;0.0;0;0;0;0;556;443;20;0;4.3;3.4;0.2;0.0;0;1;0;0;1162;921;47;1;4.5;3.6;0.2;0.0</t>
  </si>
  <si>
    <t>04;11;2022-05-29;0;0;0;0;606;478;27;1;4.7;3.7;0.2;0.0;0;0;0;0;556;443;20;0;4.3;3.4;0.2;0.0;0;0;0;0;1162;921;47;1;4.5;3.6;0.2;0.0</t>
  </si>
  <si>
    <t>04;11;2022-05-30;0;2;0;0;606;480;27;1;4.7;3.7;0.2;0.0;1;2;0;0;557;445;20;0;4.3;3.5;0.2;0.0;1;4;0;0;1163;925;47;1;4.5;3.6;0.2;0.0</t>
  </si>
  <si>
    <t>04;11;2022-05-31;0;0;0;0;606;480;27;1;4.7;3.7;0.2;0.0;0;0;0;0;557;445;20;0;4.3;3.5;0.2;0.0;0;0;0;0;1163;925;47;1;4.5;3.6;0.2;0.0</t>
  </si>
  <si>
    <t>04;11;2022-06-01;5;1;1;0;611;481;28;1;4.7;3.7;0.2;0.0;1;3;1;0;558;448;21;0;4.3;3.5;0.2;0.0;6;4;2;0;1169;929;49;1;4.5;3.6;0.2;0.0</t>
  </si>
  <si>
    <t>04;11;2022-06-02;0;0;1;0;611;481;29;1;4.7;3.7;0.2;0.0;1;0;0;0;559;448;21;0;4.3;3.5;0.2;0.0;1;0;1;0;1170;929;50;1;4.5;3.6;0.2;0.0</t>
  </si>
  <si>
    <t>04;11;2022-06-03;3;0;1;0;614;481;30;1;4.8;3.7;0.2;0.0;2;1;0;0;561;449;21;0;4.4;3.5;0.2;0.0;5;1;1;0;1175;930;51;1;4.6;3.6;0.2;0.0</t>
  </si>
  <si>
    <t>04;11;2022-06-04;1;2;0;0;615;483;30;1;4.8;3.7;0.2;0.0;1;2;0;0;562;451;21;0;4.4;3.5;0.2;0.0;2;4;0;0;1177;934;51;1;4.6;3.6;0.2;0.0</t>
  </si>
  <si>
    <t>04;11;2022-06-05;0;0;0;0;615;483;30;1;4.8;3.7;0.2;0.0;0;0;0;0;562;451;21;0;4.4;3.5;0.2;0.0;0;0;0;0;1177;934;51;1;4.6;3.6;0.2;0.0</t>
  </si>
  <si>
    <t>04;11;2022-06-06;0;0;0;0;615;483;30;1;4.8;3.7;0.2;0.0;0;0;0;0;562;451;21;0;4.4;3.5;0.2;0.0;0;0;0;0;1177;934;51;1;4.6;3.6;0.2;0.0</t>
  </si>
  <si>
    <t>04;11;2022-06-07;0;1;0;0;615;484;30;1;4.8;3.7;0.2;0.0;3;1;0;0;565;452;21;0;4.4;3.5;0.2;0.0;3;2;0;0;1180;936;51;1;4.6;3.6;0.2;0.0</t>
  </si>
  <si>
    <t>04;11;2022-06-08;0;2;2;0;615;486;32;1;4.8;3.8;0.2;0.0;1;1;0;0;566;453;21;0;4.4;3.5;0.2;0.0;1;3;2;0;1181;939;53;1;4.6;3.6;0.2;0.0</t>
  </si>
  <si>
    <t>04;11;2022-06-09;0;0;0;0;615;486;32;1;4.8;3.8;0.2;0.0;0;0;0;0;566;453;21;0;4.4;3.5;0.2;0.0;0;0;0;0;1181;939;53;1;4.6;3.6;0.2;0.0</t>
  </si>
  <si>
    <t>04;11;2022-06-10;0;1;0;0;615;487;32;1;4.8;3.8;0.2;0.0;0;0;1;0;566;453;22;0;4.4;3.5;0.2;0.0;0;1;1;0;1181;940;54;1;4.6;3.6;0.2;0.0</t>
  </si>
  <si>
    <t>04;11;2022-06-11;0;1;0;0;615;488;32;1;4.8;3.8;0.2;0.0;0;0;0;0;566;453;22;0;4.4;3.5;0.2;0.0;0;1;0;0;1181;941;54;1;4.6;3.7;0.2;0.0</t>
  </si>
  <si>
    <t>04;11;2022-06-12;0;0;0;0;615;488;32;1;4.8;3.8;0.2;0.0;0;0;0;0;566;453;22;0;4.4;3.5;0.2;0.0;0;0;0;0;1181;941;54;1;4.6;3.7;0.2;0.0</t>
  </si>
  <si>
    <t>04;11;2022-06-13;0;0;0;0;615;488;32;1;4.8;3.8;0.2;0.0;2;0;0;0;568;453;22;0;4.4;3.5;0.2;0.0;2;0;0;0;1183;941;54;1;4.6;3.7;0.2;0.0</t>
  </si>
  <si>
    <t>04;11;2022-06-14;0;0;0;0;615;488;32;1;4.8;3.8;0.2;0.0;0;0;0;0;568;453;22;0;4.4;3.5;0.2;0.0;0;0;0;0;1183;941;54;1;4.6;3.7;0.2;0.0</t>
  </si>
  <si>
    <t>04;11;2022-06-15;1;1;0;0;616;489;32;1;4.8;3.8;0.2;0.0;2;0;0;0;570;453;22;0;4.4;3.5;0.2;0.0;3;1;0;0;1186;942;54;1;4.6;3.7;0.2;0.0</t>
  </si>
  <si>
    <t>04;11;2022-06-16;0;0;0;0;616;489;32;1;4.8;3.8;0.2;0.0;0;0;0;0;570;453;22;0;4.4;3.5;0.2;0.0;0;0;0;0;1186;942;54;1;4.6;3.7;0.2;0.0</t>
  </si>
  <si>
    <t>04;11;2022-06-17;0;2;0;0;616;491;32;1;4.8;3.8;0.2;0.0;1;1;0;0;571;454;22;0;4.4;3.5;0.2;0.0;1;3;0;0;1187;945;54;1;4.6;3.7;0.2;0.0</t>
  </si>
  <si>
    <t>04;11;2022-06-18;1;0;0;0;617;491;32;1;4.8;3.8;0.2;0.0;0;2;0;0;571;456;22;0;4.4;3.5;0.2;0.0;1;2;0;0;1188;947;54;1;4.6;3.7;0.2;0.0</t>
  </si>
  <si>
    <t>04;11;2022-06-19;0;0;0;0;617;491;32;1;4.8;3.8;0.2;0.0;0;0;0;0;571;456;22;0;4.4;3.5;0.2;0.0;0;0;0;0;1188;947;54;1;4.6;3.7;0.2;0.0</t>
  </si>
  <si>
    <t>04;11;2022-06-20;0;0;0;0;617;491;32;1;4.8;3.8;0.2;0.0;0;0;0;0;571;456;22;0;4.4;3.5;0.2;0.0;0;0;0;0;1188;947;54;1;4.6;3.7;0.2;0.0</t>
  </si>
  <si>
    <t>04;11;2022-06-21;0;0;0;0;617;491;32;1;4.8;3.8;0.2;0.0;1;1;0;0;572;457;22;0;4.4;3.6;0.2;0.0;1;1;0;0;1189;948;54;1;4.6;3.7;0.2;0.0</t>
  </si>
  <si>
    <t>04;11;2022-06-22;1;1;0;0;618;492;32;1;4.8;3.8;0.2;0.0;1;0;0;0;573;457;22;0;4.5;3.6;0.2;0.0;2;1;0;0;1191;949;54;1;4.6;3.7;0.2;0.0</t>
  </si>
  <si>
    <t>04;11;2022-06-23;0;1;0;0;618;493;32;1;4.8;3.8;0.2;0.0;3;0;0;0;576;457;22;0;4.5;3.6;0.2;0.0;3;1;0;0;1194;950;54;1;4.6;3.7;0.2;0.0</t>
  </si>
  <si>
    <t>04;11;2022-06-24;0;1;0;0;618;494;32;1;4.8;3.8;0.2;0.0;0;1;0;0;576;458;22;0;4.5;3.6;0.2;0.0;0;2;0;0;1194;952;54;1;4.6;3.7;0.2;0.0</t>
  </si>
  <si>
    <t>04;11;2022-06-25;0;0;0;0;618;494;32;1;4.8;3.8;0.2;0.0;0;0;0;0;576;458;22;0;4.5;3.6;0.2;0.0;0;0;0;0;1194;952;54;1;4.6;3.7;0.2;0.0</t>
  </si>
  <si>
    <t>04;11;2022-06-26;0;0;0;0;618;494;32;1;4.8;3.8;0.2;0.0;0;0;0;0;576;458;22;0;4.5;3.6;0.2;0.0;0;0;0;0;1194;952;54;1;4.6;3.7;0.2;0.0</t>
  </si>
  <si>
    <t>04;11;2022-06-27;0;2;0;0;618;496;32;1;4.8;3.8;0.2;0.0;0;0;0;0;576;458;22;0;4.5;3.6;0.2;0.0;0;2;0;0;1194;954;54;1;4.6;3.7;0.2;0.0</t>
  </si>
  <si>
    <t>04;11;2022-06-28;0;1;0;0;618;497;32;1;4.8;3.9;0.2;0.0;1;2;0;0;577;460;22;0;4.5;3.6;0.2;0.0;1;3;0;0;1195;957;54;1;4.6;3.7;0.2;0.0</t>
  </si>
  <si>
    <t>04;11;2022-06-29;1;0;0;0;619;497;32;1;4.8;3.9;0.2;0.0;0;3;2;0;577;463;24;0;4.5;3.6;0.2;0.0;1;3;2;0;1196;960;56;1;4.6;3.7;0.2;0.0</t>
  </si>
  <si>
    <t>04;11;2022-06-30;2;0;0;0;621;497;32;1;4.8;3.9;0.2;0.0;0;0;0;0;577;463;24;0;4.5;3.6;0.2;0.0;2;0;0;0;1198;960;56;1;4.6;3.7;0.2;0.0</t>
  </si>
  <si>
    <t>04;11;2022-07-01;1;1;0;0;622;498;32;1;4.8;3.9;0.2;0.0;0;1;0;0;577;464;24;0;4.5;3.6;0.2;0.0;1;2;0;0;1199;962;56;1;4.7;3.7;0.2;0.0</t>
  </si>
  <si>
    <t>04;11;2022-07-02;0;0;0;0;622;498;32;1;4.8;3.9;0.2;0.0;0;0;1;0;577;464;25;0;4.5;3.6;0.2;0.0;0;0;1;0;1199;962;57;1;4.7;3.7;0.2;0.0</t>
  </si>
  <si>
    <t>04;11;2022-07-03;0;0;0;0;622;498;32;1;4.8;3.9;0.2;0.0;0;0;0;0;577;464;25;0;4.5;3.6;0.2;0.0;0;0;0;0;1199;962;57;1;4.7;3.7;0.2;0.0</t>
  </si>
  <si>
    <t>04;11;2022-07-04;0;0;1;0;622;498;33;1;4.8;3.9;0.3;0.0;0;0;0;0;577;464;25;0;4.5;3.6;0.2;0.0;0;0;1;0;1199;962;58;1;4.7;3.7;0.2;0.0</t>
  </si>
  <si>
    <t>04;11;2022-07-05;0;0;0;0;622;498;33;1;4.8;3.9;0.3;0.0;1;0;0;0;578;464;25;0;4.5;3.6;0.2;0.0;1;0;0;0;1200;962;58;1;4.7;3.7;0.2;0.0</t>
  </si>
  <si>
    <t>04;11;2022-07-06;0;0;1;0;622;498;34;1;4.8;3.9;0.3;0.0;0;1;1;0;578;465;26;0;4.5;3.6;0.2;0.0;0;1;2;0;1200;963;60;1;4.7;3.7;0.2;0.0</t>
  </si>
  <si>
    <t>04;11;2022-07-07;1;1;0;0;623;499;34;1;4.8;3.9;0.3;0.0;0;0;0;0;578;465;26;0;4.5;3.6;0.2;0.0;1;1;0;0;1201;964;60;1;4.7;3.7;0.2;0.0</t>
  </si>
  <si>
    <t>04;11;2022-07-08;1;2;0;0;624;501;34;1;4.8;3.9;0.3;0.0;0;0;0;0;578;465;26;0;4.5;3.6;0.2;0.0;1;2;0;0;1202;966;60;1;4.7;3.7;0.2;0.0</t>
  </si>
  <si>
    <t>04;11;2022-07-09;1;0;0;0;625;501;34;1;4.8;3.9;0.3;0.0;0;0;0;0;578;465;26;0;4.5;3.6;0.2;0.0;1;0;0;0;1203;966;60;1;4.7;3.7;0.2;0.0</t>
  </si>
  <si>
    <t>04;11;2022-07-10;0;0;0;0;625;501;34;1;4.8;3.9;0.3;0.0;0;0;0;0;578;465;26;0;4.5;3.6;0.2;0.0;0;0;0;0;1203;966;60;1;4.7;3.7;0.2;0.0</t>
  </si>
  <si>
    <t>04;11;2022-07-11;0;0;0;0;625;501;34;1;4.8;3.9;0.3;0.0;0;0;1;0;578;465;27;0;4.5;3.6;0.2;0.0;0;0;1;0;1203;966;61;1;4.7;3.7;0.2;0.0</t>
  </si>
  <si>
    <t>04;11;2022-07-12;0;0;0;0;625;501;34;1;4.8;3.9;0.3;0.0;0;3;0;0;578;468;27;0;4.5;3.6;0.2;0.0;0;3;0;0;1203;969;61;1;4.7;3.8;0.2;0.0</t>
  </si>
  <si>
    <t>04;11;2022-07-13;1;0;0;0;626;501;34;1;4.8;3.9;0.3;0.0;1;1;0;0;579;469;27;0;4.5;3.6;0.2;0.0;2;1;0;0;1205;970;61;1;4.7;3.8;0.2;0.0</t>
  </si>
  <si>
    <t>04;11;2022-07-14;0;0;0;0;626;501;34;1;4.8;3.9;0.3;0.0;0;0;0;0;579;469;27;0;4.5;3.6;0.2;0.0;0;0;0;0;1205;970;61;1;4.7;3.8;0.2;0.0</t>
  </si>
  <si>
    <t>04;11;2022-07-15;0;0;0;0;626;501;34;1;4.8;3.9;0.3;0.0;1;0;0;0;580;469;27;0;4.5;3.6;0.2;0.0;1;0;0;0;1206;970;61;1;4.7;3.8;0.2;0.0</t>
  </si>
  <si>
    <t>04;11;2022-07-16;0;0;0;0;626;501;34;1;4.8;3.9;0.3;0.0;0;0;0;0;580;469;27;0;4.5;3.6;0.2;0.0;0;0;0;0;1206;970;61;1;4.7;3.8;0.2;0.0</t>
  </si>
  <si>
    <t>04;11;2022-07-17;1;0;0;0;627;501;34;1;4.9;3.9;0.3;0.0;0;0;0;0;580;469;27;0;4.5;3.6;0.2;0.0;1;0;0;0;1207;970;61;1;4.7;3.8;0.2;0.0</t>
  </si>
  <si>
    <t>04;11;2022-07-18;0;0;0;0;627;501;34;1;4.9;3.9;0.3;0.0;0;0;0;0;580;469;27;0;4.5;3.6;0.2;0.0;0;0;0;0;1207;970;61;1;4.7;3.8;0.2;0.0</t>
  </si>
  <si>
    <t>04;11;2022-07-19;0;0;0;0;627;501;34;1;4.9;3.9;0.3;0.0;0;1;0;0;580;470;27;0;4.5;3.7;0.2;0.0;0;1;0;0;1207;971;61;1;4.7;3.8;0.2;0.0</t>
  </si>
  <si>
    <t>04;11;2022-07-20;1;2;1;0;628;503;35;1;4.9;3.9;0.3;0.0;0;0;0;0;580;470;27;0;4.5;3.7;0.2;0.0;1;2;1;0;1208;973;62;1;4.7;3.8;0.2;0.0</t>
  </si>
  <si>
    <t>04;11;2022-07-21;1;0;0;0;629;503;35;1;4.9;3.9;0.3;0.0;0;0;0;0;580;470;27;0;4.5;3.7;0.2;0.0;1;0;0;0;1209;973;62;1;4.7;3.8;0.2;0.0</t>
  </si>
  <si>
    <t>04;11;2022-07-22;0;0;0;0;629;503;35;1;4.9;3.9;0.3;0.0;0;0;0;0;580;470;27;0;4.5;3.7;0.2;0.0;0;0;0;0;1209;973;62;1;4.7;3.8;0.2;0.0</t>
  </si>
  <si>
    <t>04;11;2022-07-23;0;0;0;0;629;503;35;1;4.9;3.9;0.3;0.0;0;0;0;0;580;470;27;0;4.5;3.7;0.2;0.0;0;0;0;0;1209;973;62;1;4.7;3.8;0.2;0.0</t>
  </si>
  <si>
    <t>04;11;2022-07-24;0;0;0;0;629;503;35;1;4.9;3.9;0.3;0.0;0;0;0;0;580;470;27;0;4.5;3.7;0.2;0.0;0;0;0;0;1209;973;62;1;4.7;3.8;0.2;0.0</t>
  </si>
  <si>
    <t>04;11;2022-07-25;0;0;0;0;629;503;35;1;4.9;3.9;0.3;0.0;1;1;0;0;581;471;27;0;4.5;3.7;0.2;0.0;1;1;0;0;1210;974;62;1;4.7;3.8;0.2;0.0</t>
  </si>
  <si>
    <t>04;11;2022-07-26;0;1;0;0;629;504;35;1;4.9;3.9;0.3;0.0;0;0;0;0;581;471;27;0;4.5;3.7;0.2;0.0;0;1;0;0;1210;975;62;1;4.7;3.8;0.2;0.0</t>
  </si>
  <si>
    <t>04;11;2022-07-27;1;2;0;0;630;506;35;1;4.9;3.9;0.3;0.0;1;0;0;0;582;471;27;0;4.5;3.7;0.2;0.0;2;2;0;0;1212;977;62;1;4.7;3.8;0.2;0.0</t>
  </si>
  <si>
    <t>04;11;2022-07-28;1;1;0;0;631;507;35;1;4.9;3.9;0.3;0.0;1;1;0;0;583;472;27;0;4.5;3.7;0.2;0.0;2;2;0;0;1214;979;62;1;4.7;3.8;0.2;0.0</t>
  </si>
  <si>
    <t>04;11;2022-07-29;0;2;0;0;631;509;35;1;4.9;3.9;0.3;0.0;1;0;1;0;584;472;28;0;4.5;3.7;0.2;0.0;1;2;1;0;1215;981;63;1;4.7;3.8;0.2;0.0</t>
  </si>
  <si>
    <t>04;11;2022-07-30;0;0;0;0;631;509;35;1;4.9;3.9;0.3;0.0;0;0;0;0;584;472;28;0;4.5;3.7;0.2;0.0;0;0;0;0;1215;981;63;1;4.7;3.8;0.2;0.0</t>
  </si>
  <si>
    <t>04;11;2022-07-31;0;0;0;0;631;509;35;1;4.9;3.9;0.3;0.0;0;0;0;0;584;472;28;0;4.5;3.7;0.2;0.0;0;0;0;0;1215;981;63;1;4.7;3.8;0.2;0.0</t>
  </si>
  <si>
    <t>04;11;2022-08-01;0;0;0;0;631;509;35;1;4.9;3.9;0.3;0.0;0;0;0;0;584;472;28;0;4.5;3.7;0.2;0.0;0;0;0;0;1215;981;63;1;4.7;3.8;0.2;0.0</t>
  </si>
  <si>
    <t>04;11;2022-08-02;0;0;0;0;631;509;35;1;4.9;3.9;0.3;0.0;0;0;0;0;584;472;28;0;4.5;3.7;0.2;0.0;0;0;0;0;1215;981;63;1;4.7;3.8;0.2;0.0</t>
  </si>
  <si>
    <t>04;11;2022-08-03;0;0;0;0;631;509;35;1;4.9;3.9;0.3;0.0;0;2;0;0;584;474;28;0;4.5;3.7;0.2;0.0;0;2;0;0;1215;983;63;1;4.7;3.8;0.2;0.0</t>
  </si>
  <si>
    <t>04;11;2022-08-04;0;0;0;0;631;509;35;1;4.9;3.9;0.3;0.0;0;0;0;0;584;474;28;0;4.5;3.7;0.2;0.0;0;0;0;0;1215;983;63;1;4.7;3.8;0.2;0.0</t>
  </si>
  <si>
    <t>04;11;2022-08-05;1;0;0;0;632;509;35;1;4.9;3.9;0.3;0.0;2;2;0;0;586;476;28;0;4.6;3.7;0.2;0.0;3;2;0;0;1218;985;63;1;4.7;3.8;0.2;0.0</t>
  </si>
  <si>
    <t>04;11;2022-08-06;0;0;0;0;632;509;35;1;4.9;3.9;0.3;0.0;0;0;0;0;586;476;28;0;4.6;3.7;0.2;0.0;0;0;0;0;1218;985;63;1;4.7;3.8;0.2;0.0</t>
  </si>
  <si>
    <t>04;11;2022-08-07;0;0;0;0;632;509;35;1;4.9;3.9;0.3;0.0;0;0;0;0;586;476;28;0;4.6;3.7;0.2;0.0;0;0;0;0;1218;985;63;1;4.7;3.8;0.2;0.0</t>
  </si>
  <si>
    <t>04;11;2022-08-08;1;1;0;0;633;510;35;1;4.9;4.0;0.3;0.0;0;0;0;0;586;476;28;0;4.6;3.7;0.2;0.0;1;1;0;0;1219;986;63;1;4.7;3.8;0.2;0.0</t>
  </si>
  <si>
    <t>04;11;2022-08-09;0;0;0;0;633;510;35;1;4.9;4.0;0.3;0.0;0;1;0;0;586;477;28;0;4.6;3.7;0.2;0.0;0;1;0;0;1219;987;63;1;4.7;3.8;0.2;0.0</t>
  </si>
  <si>
    <t>04;11;2022-08-10;0;0;0;0;633;510;35;1;4.9;4.0;0.3;0.0;1;1;0;0;587;478;28;0;4.6;3.7;0.2;0.0;1;1;0;0;1220;988;63;1;4.7;3.8;0.2;0.0</t>
  </si>
  <si>
    <t>04;11;2022-08-11;0;1;0;0;633;511;35;1;4.9;4.0;0.3;0.0;0;0;0;0;587;478;28;0;4.6;3.7;0.2;0.0;0;1;0;0;1220;989;63;1;4.7;3.8;0.2;0.0</t>
  </si>
  <si>
    <t>04;11;2022-08-12;1;1;1;0;634;512;36;1;4.9;4.0;0.3;0.0;0;0;0;0;587;478;28;0;4.6;3.7;0.2;0.0;1;1;1;0;1221;990;64;1;4.7;3.8;0.2;0.0</t>
  </si>
  <si>
    <t>04;11;2022-08-13;0;1;0;0;634;513;36;1;4.9;4.0;0.3;0.0;0;0;0;0;587;478;28;0;4.6;3.7;0.2;0.0;0;1;0;0;1221;991;64;1;4.7;3.8;0.2;0.0</t>
  </si>
  <si>
    <t>04;11;2022-08-14;0;0;0;0;634;513;36;1;4.9;4.0;0.3;0.0;0;0;0;0;587;478;28;0;4.6;3.7;0.2;0.0;0;0;0;0;1221;991;64;1;4.7;3.8;0.2;0.0</t>
  </si>
  <si>
    <t>04;11;2022-08-15;0;0;0;0;634;513;36;1;4.9;4.0;0.3;0.0;0;0;0;0;587;478;28;0;4.6;3.7;0.2;0.0;0;0;0;0;1221;991;64;1;4.7;3.8;0.2;0.0</t>
  </si>
  <si>
    <t>04;11;2022-08-16;0;0;0;0;634;513;36;1;4.9;4.0;0.3;0.0;0;0;0;0;587;478;28;0;4.6;3.7;0.2;0.0;0;0;0;0;1221;991;64;1;4.7;3.8;0.2;0.0</t>
  </si>
  <si>
    <t>04;11;2022-08-17;0;0;0;0;634;513;36;1;4.9;4.0;0.3;0.0;0;0;0;0;587;478;28;0;4.6;3.7;0.2;0.0;0;0;0;0;1221;991;64;1;4.7;3.8;0.2;0.0</t>
  </si>
  <si>
    <t>04;11;2022-08-18;0;0;0;0;634;513;36;1;4.9;4.0;0.3;0.0;0;0;0;0;587;478;28;0;4.6;3.7;0.2;0.0;0;0;0;0;1221;991;64;1;4.7;3.8;0.2;0.0</t>
  </si>
  <si>
    <t>04;11;2022-08-19;0;0;0;0;634;513;36;1;4.9;4.0;0.3;0.0;0;1;0;0;587;479;28;0;4.6;3.7;0.2;0.0;0;1;0;0;1221;992;64;1;4.7;3.8;0.2;0.0</t>
  </si>
  <si>
    <t>04;11;2022-08-20;0;0;0;0;634;513;36;1;4.9;4.0;0.3;0.0;0;0;0;0;587;479;28;0;4.6;3.7;0.2;0.0;0;0;0;0;1221;992;64;1;4.7;3.8;0.2;0.0</t>
  </si>
  <si>
    <t>04;11;2022-08-21;0;0;0;0;634;513;36;1;4.9;4.0;0.3;0.0;0;0;0;0;587;479;28;0;4.6;3.7;0.2;0.0;0;0;0;0;1221;992;64;1;4.7;3.8;0.2;0.0</t>
  </si>
  <si>
    <t>04;11;2022-08-22;0;0;0;0;634;513;36;1;4.9;4.0;0.3;0.0;0;0;0;0;587;479;28;0;4.6;3.7;0.2;0.0;0;0;0;0;1221;992;64;1;4.7;3.8;0.2;0.0</t>
  </si>
  <si>
    <t>04;11;2022-08-23;0;0;0;0;634;513;36;1;4.9;4.0;0.3;0.0;0;1;0;0;587;480;28;0;4.6;3.7;0.2;0.0;0;1;0;0;1221;993;64;1;4.7;3.9;0.2;0.0</t>
  </si>
  <si>
    <t>04;11;2022-08-24;0;0;0;0;634;513;36;1;4.9;4.0;0.3;0.0;0;0;0;0;587;480;28;0;4.6;3.7;0.2;0.0;0;0;0;0;1221;993;64;1;4.7;3.9;0.2;0.0</t>
  </si>
  <si>
    <t>04;11;2022-08-25;1;0;0;0;635;513;36;1;4.9;4.0;0.3;0.0;0;0;0;0;587;480;28;0;4.6;3.7;0.2;0.0;1;0;0;0;1222;993;64;1;4.7;3.9;0.2;0.0</t>
  </si>
  <si>
    <t>04;11;2022-08-26;0;1;0;0;635;514;36;1;4.9;4.0;0.3;0.0;0;1;0;0;587;481;28;0;4.6;3.7;0.2;0.0;0;2;0;0;1222;995;64;1;4.7;3.9;0.2;0.0</t>
  </si>
  <si>
    <t>04;11;2022-08-27;0;0;0;0;635;514;36;1;4.9;4.0;0.3;0.0;0;0;0;0;587;481;28;0;4.6;3.7;0.2;0.0;0;0;0;0;1222;995;64;1;4.7;3.9;0.2;0.0</t>
  </si>
  <si>
    <t>04;11;2022-08-28;0;0;0;0;635;514;36;1;4.9;4.0;0.3;0.0;0;0;0;0;587;481;28;0;4.6;3.7;0.2;0.0;0;0;0;0;1222;995;64;1;4.7;3.9;0.2;0.0</t>
  </si>
  <si>
    <t>04;11;2022-08-29;0;0;0;0;635;514;36;1;4.9;4.0;0.3;0.0;0;0;0;0;587;481;28;0;4.6;3.7;0.2;0.0;0;0;0;0;1222;995;64;1;4.7;3.9;0.2;0.0</t>
  </si>
  <si>
    <t>04;11;2022-08-30;0;0;0;0;635;514;36;1;4.9;4.0;0.3;0.0;0;0;0;0;587;481;28;0;4.6;3.7;0.2;0.0;0;0;0;0;1222;995;64;1;4.7;3.9;0.2;0.0</t>
  </si>
  <si>
    <t>04;11;2022-08-31;0;1;0;0;635;515;36;1;4.9;4.0;0.3;0.0;0;0;0;0;587;481;28;0;4.6;3.7;0.2;0.0;0;1;0;0;1222;996;64;1;4.7;3.9;0.2;0.0</t>
  </si>
  <si>
    <t>04;11;2022-09-01;0;0;0;0;635;515;36;1;4.9;4.0;0.3;0.0;0;0;0;0;587;481;28;0;4.6;3.7;0.2;0.0;0;0;0;0;1222;996;64;1;4.7;3.9;0.2;0.0</t>
  </si>
  <si>
    <t>04;11;2022-09-02;0;0;1;0;635;515;37;1;4.9;4.0;0.3;0.0;0;0;0;0;587;481;28;0;4.6;3.7;0.2;0.0;0;0;1;0;1222;996;65;1;4.7;3.9;0.3;0.0</t>
  </si>
  <si>
    <t>04;11;2022-09-03;0;0;0;0;635;515;37;1;4.9;4.0;0.3;0.0;0;0;0;0;587;481;28;0;4.6;3.7;0.2;0.0;0;0;0;0;1222;996;65;1;4.7;3.9;0.3;0.0</t>
  </si>
  <si>
    <t>04;11;2022-09-04;0;1;0;0;635;516;37;1;4.9;4.0;0.3;0.0;0;0;0;0;587;481;28;0;4.6;3.7;0.2;0.0;0;1;0;0;1222;997;65;1;4.7;3.9;0.3;0.0</t>
  </si>
  <si>
    <t>04;11;2022-09-05;0;0;0;0;635;516;37;1;4.9;4.0;0.3;0.0;0;0;0;0;587;481;28;0;4.6;3.7;0.2;0.0;0;0;0;0;1222;997;65;1;4.7;3.9;0.3;0.0</t>
  </si>
  <si>
    <t>04;11;2022-09-06;0;1;0;0;635;517;37;1;4.9;4.0;0.3;0.0;0;0;0;0;587;481;28;0;4.6;3.7;0.2;0.0;0;1;0;0;1222;998;65;1;4.7;3.9;0.3;0.0</t>
  </si>
  <si>
    <t>04;11;2022-09-07;0;0;0;0;635;517;37;1;4.9;4.0;0.3;0.0;0;0;0;0;587;481;28;0;4.6;3.7;0.2;0.0;0;0;0;0;1222;998;65;1;4.7;3.9;0.3;0.0</t>
  </si>
  <si>
    <t>04;11;2022-09-08;0;0;0;0;635;517;37;1;4.9;4.0;0.3;0.0;0;0;0;0;587;481;28;0;4.6;3.7;0.2;0.0;0;0;0;0;1222;998;65;1;4.7;3.9;0.3;0.0</t>
  </si>
  <si>
    <t>04;17;2020-12-27;0;0;0;0;0;0;0;0;0.0;0.0;0.0;0.0;0;0;0;0;0;0;0;0;0.0;0.0;0.0;0.0;0;0;0;0;0;0;0;0;0.0;0.0;0.0;0.0</t>
  </si>
  <si>
    <t>04;17;2020-12-28;0;0;0;0;0;0;0;0;0.0;0.0;0.0;0.0;0;0;0;0;0;0;0;0;0.0;0.0;0.0;0.0;0;0;0;0;0;0;0;0;0.0;0.0;0.0;0.0</t>
  </si>
  <si>
    <t>04;17;2020-12-29;0;0;0;0;0;0;0;0;0.0;0.0;0.0;0.0;0;0;0;0;0;0;0;0;0.0;0.0;0.0;0.0;0;0;0;0;0;0;0;0;0.0;0.0;0.0;0.0</t>
  </si>
  <si>
    <t>04;17;2020-12-30;0;0;0;0;0;0;0;0;0.0;0.0;0.0;0.0;0;0;0;0;0;0;0;0;0.0;0.0;0.0;0.0;0;0;0;0;0;0;0;0;0.0;0.0;0.0;0.0</t>
  </si>
  <si>
    <t>04;17;2020-12-31;0;0;0;0;0;0;0;0;0.0;0.0;0.0;0.0;0;0;0;0;0;0;0;0;0.0;0.0;0.0;0.0;0;0;0;0;0;0;0;0;0.0;0.0;0.0;0.0</t>
  </si>
  <si>
    <t>04;17;2021-01-01;0;0;0;0;0;0;0;0;0.0;0.0;0.0;0.0;0;0;0;0;0;0;0;0;0.0;0.0;0.0;0.0;0;0;0;0;0;0;0;0;0.0;0.0;0.0;0.0</t>
  </si>
  <si>
    <t>04;17;2021-01-02;0;0;0;0;0;0;0;0;0.0;0.0;0.0;0.0;0;0;0;0;0;0;0;0;0.0;0.0;0.0;0.0;0;0;0;0;0;0;0;0;0.0;0.0;0.0;0.0</t>
  </si>
  <si>
    <t>04;17;2021-01-03;0;0;0;0;0;0;0;0;0.0;0.0;0.0;0.0;0;0;0;0;0;0;0;0;0.0;0.0;0.0;0.0;0;0;0;0;0;0;0;0;0.0;0.0;0.0;0.0</t>
  </si>
  <si>
    <t>04;17;2021-01-04;0;0;0;0;0;0;0;0;0.0;0.0;0.0;0.0;0;0;0;0;0;0;0;0;0.0;0.0;0.0;0.0;0;0;0;0;0;0;0;0;0.0;0.0;0.0;0.0</t>
  </si>
  <si>
    <t>04;17;2021-01-05;0;0;0;0;0;0;0;0;0.0;0.0;0.0;0.0;0;0;0;0;0;0;0;0;0.0;0.0;0.0;0.0;0;0;0;0;0;0;0;0;0.0;0.0;0.0;0.0</t>
  </si>
  <si>
    <t>04;17;2021-01-06;0;0;0;0;0;0;0;0;0.0;0.0;0.0;0.0;0;0;0;0;0;0;0;0;0.0;0.0;0.0;0.0;0;0;0;0;0;0;0;0;0.0;0.0;0.0;0.0</t>
  </si>
  <si>
    <t>04;17;2021-01-07;0;0;0;0;0;0;0;0;0.0;0.0;0.0;0.0;0;0;0;0;0;0;0;0;0.0;0.0;0.0;0.0;0;0;0;0;0;0;0;0;0.0;0.0;0.0;0.0</t>
  </si>
  <si>
    <t>04;17;2021-01-08;0;0;0;0;0;0;0;0;0.0;0.0;0.0;0.0;0;0;0;0;0;0;0;0;0.0;0.0;0.0;0.0;0;0;0;0;0;0;0;0;0.0;0.0;0.0;0.0</t>
  </si>
  <si>
    <t>04;17;2021-01-09;0;0;0;0;0;0;0;0;0.0;0.0;0.0;0.0;0;0;0;0;0;0;0;0;0.0;0.0;0.0;0.0;0;0;0;0;0;0;0;0;0.0;0.0;0.0;0.0</t>
  </si>
  <si>
    <t>04;17;2021-01-10;0;0;0;0;0;0;0;0;0.0;0.0;0.0;0.0;0;0;0;0;0;0;0;0;0.0;0.0;0.0;0.0;0;0;0;0;0;0;0;0;0.0;0.0;0.0;0.0</t>
  </si>
  <si>
    <t>04;17;2021-01-11;0;0;0;0;0;0;0;0;0.0;0.0;0.0;0.0;0;0;0;0;0;0;0;0;0.0;0.0;0.0;0.0;0;0;0;0;0;0;0;0;0.0;0.0;0.0;0.0</t>
  </si>
  <si>
    <t>04;17;2021-01-12;0;0;0;0;0;0;0;0;0.0;0.0;0.0;0.0;0;0;0;0;0;0;0;0;0.0;0.0;0.0;0.0;0;0;0;0;0;0;0;0;0.0;0.0;0.0;0.0</t>
  </si>
  <si>
    <t>04;17;2021-01-13;0;0;0;0;0;0;0;0;0.0;0.0;0.0;0.0;0;0;0;0;0;0;0;0;0.0;0.0;0.0;0.0;0;0;0;0;0;0;0;0;0.0;0.0;0.0;0.0</t>
  </si>
  <si>
    <t>04;17;2021-01-14;0;0;0;0;0;0;0;0;0.0;0.0;0.0;0.0;1;0;0;0;1;0;0;0;0.0;0.0;0.0;0.0;1;0;0;0;1;0;0;0;0.0;0.0;0.0;0.0</t>
  </si>
  <si>
    <t>04;17;2021-01-15;0;0;0;0;0;0;0;0;0.0;0.0;0.0;0.0;0;0;0;0;1;0;0;0;0.0;0.0;0.0;0.0;0;0;0;0;1;0;0;0;0.0;0.0;0.0;0.0</t>
  </si>
  <si>
    <t>04;17;2021-01-16;0;0;0;0;0;0;0;0;0.0;0.0;0.0;0.0;0;0;0;0;1;0;0;0;0.0;0.0;0.0;0.0;0;0;0;0;1;0;0;0;0.0;0.0;0.0;0.0</t>
  </si>
  <si>
    <t>04;17;2021-01-17;0;0;0;0;0;0;0;0;0.0;0.0;0.0;0.0;0;0;0;0;1;0;0;0;0.0;0.0;0.0;0.0;0;0;0;0;1;0;0;0;0.0;0.0;0.0;0.0</t>
  </si>
  <si>
    <t>04;17;2021-01-18;0;0;0;0;0;0;0;0;0.0;0.0;0.0;0.0;0;0;0;0;1;0;0;0;0.0;0.0;0.0;0.0;0;0;0;0;1;0;0;0;0.0;0.0;0.0;0.0</t>
  </si>
  <si>
    <t>04;17;2021-01-19;0;0;0;0;0;0;0;0;0.0;0.0;0.0;0.0;0;0;0;0;1;0;0;0;0.0;0.0;0.0;0.0;0;0;0;0;1;0;0;0;0.0;0.0;0.0;0.0</t>
  </si>
  <si>
    <t>04;17;2021-01-20;0;0;0;0;0;0;0;0;0.0;0.0;0.0;0.0;0;0;0;0;1;0;0;0;0.0;0.0;0.0;0.0;0;0;0;0;1;0;0;0;0.0;0.0;0.0;0.0</t>
  </si>
  <si>
    <t>04;17;2021-01-21;0;0;0;0;0;0;0;0;0.0;0.0;0.0;0.0;0;0;0;0;1;0;0;0;0.0;0.0;0.0;0.0;0;0;0;0;1;0;0;0;0.0;0.0;0.0;0.0</t>
  </si>
  <si>
    <t>04;17;2021-01-22;0;0;0;0;0;0;0;0;0.0;0.0;0.0;0.0;0;0;0;0;1;0;0;0;0.0;0.0;0.0;0.0;0;0;0;0;1;0;0;0;0.0;0.0;0.0;0.0</t>
  </si>
  <si>
    <t>04;17;2021-01-23;0;0;0;0;0;0;0;0;0.0;0.0;0.0;0.0;0;0;0;0;1;0;0;0;0.0;0.0;0.0;0.0;0;0;0;0;1;0;0;0;0.0;0.0;0.0;0.0</t>
  </si>
  <si>
    <t>04;17;2021-01-24;0;0;0;0;0;0;0;0;0.0;0.0;0.0;0.0;0;0;0;0;1;0;0;0;0.0;0.0;0.0;0.0;0;0;0;0;1;0;0;0;0.0;0.0;0.0;0.0</t>
  </si>
  <si>
    <t>04;17;2021-01-25;1;0;0;0;1;0;0;0;0.0;0.0;0.0;0.0;0;0;0;0;1;0;0;0;0.0;0.0;0.0;0.0;1;0;0;0;2;0;0;0;0.0;0.0;0.0;0.0</t>
  </si>
  <si>
    <t>04;17;2021-01-26;0;0;0;0;1;0;0;0;0.0;0.0;0.0;0.0;0;0;0;0;1;0;0;0;0.0;0.0;0.0;0.0;0;0;0;0;2;0;0;0;0.0;0.0;0.0;0.0</t>
  </si>
  <si>
    <t>04;17;2021-01-27;0;0;0;0;1;0;0;0;0.0;0.0;0.0;0.0;0;0;0;0;1;0;0;0;0.0;0.0;0.0;0.0;0;0;0;0;2;0;0;0;0.0;0.0;0.0;0.0</t>
  </si>
  <si>
    <t>04;17;2021-01-28;0;0;0;0;1;0;0;0;0.0;0.0;0.0;0.0;0;0;0;0;1;0;0;0;0.0;0.0;0.0;0.0;0;0;0;0;2;0;0;0;0.0;0.0;0.0;0.0</t>
  </si>
  <si>
    <t>04;17;2021-01-29;0;0;0;0;1;0;0;0;0.0;0.0;0.0;0.0;0;0;0;0;1;0;0;0;0.0;0.0;0.0;0.0;0;0;0;0;2;0;0;0;0.0;0.0;0.0;0.0</t>
  </si>
  <si>
    <t>04;17;2021-01-30;0;0;0;0;1;0;0;0;0.0;0.0;0.0;0.0;0;0;0;0;1;0;0;0;0.0;0.0;0.0;0.0;0;0;0;0;2;0;0;0;0.0;0.0;0.0;0.0</t>
  </si>
  <si>
    <t>04;17;2021-01-31;0;0;0;0;1;0;0;0;0.0;0.0;0.0;0.0;0;0;0;0;1;0;0;0;0.0;0.0;0.0;0.0;0;0;0;0;2;0;0;0;0.0;0.0;0.0;0.0</t>
  </si>
  <si>
    <t>04;17;2021-02-01;0;0;0;0;1;0;0;0;0.0;0.0;0.0;0.0;0;0;0;0;1;0;0;0;0.0;0.0;0.0;0.0;0;0;0;0;2;0;0;0;0.0;0.0;0.0;0.0</t>
  </si>
  <si>
    <t>04;17;2021-02-02;1;0;0;0;2;0;0;0;0.0;0.0;0.0;0.0;0;0;0;0;1;0;0;0;0.0;0.0;0.0;0.0;1;0;0;0;3;0;0;0;0.0;0.0;0.0;0.0</t>
  </si>
  <si>
    <t>04;17;2021-02-03;0;0;0;0;2;0;0;0;0.0;0.0;0.0;0.0;0;0;0;0;1;0;0;0;0.0;0.0;0.0;0.0;0;0;0;0;3;0;0;0;0.0;0.0;0.0;0.0</t>
  </si>
  <si>
    <t>04;17;2021-02-04;0;0;0;0;2;0;0;0;0.0;0.0;0.0;0.0;0;0;0;0;1;0;0;0;0.0;0.0;0.0;0.0;0;0;0;0;3;0;0;0;0.0;0.0;0.0;0.0</t>
  </si>
  <si>
    <t>04;17;2021-02-05;0;0;0;0;2;0;0;0;0.0;0.0;0.0;0.0;0;0;0;0;1;0;0;0;0.0;0.0;0.0;0.0;0;0;0;0;3;0;0;0;0.0;0.0;0.0;0.0</t>
  </si>
  <si>
    <t>04;17;2021-02-06;1;0;0;0;3;0;0;0;0.0;0.0;0.0;0.0;0;0;0;0;1;0;0;0;0.0;0.0;0.0;0.0;1;0;0;0;4;0;0;0;0.0;0.0;0.0;0.0</t>
  </si>
  <si>
    <t>04;17;2021-02-07;0;0;0;0;3;0;0;0;0.0;0.0;0.0;0.0;0;0;0;0;1;0;0;0;0.0;0.0;0.0;0.0;0;0;0;0;4;0;0;0;0.0;0.0;0.0;0.0</t>
  </si>
  <si>
    <t>04;17;2021-02-08;0;0;0;0;3;0;0;0;0.0;0.0;0.0;0.0;0;0;0;0;1;0;0;0;0.0;0.0;0.0;0.0;0;0;0;0;4;0;0;0;0.0;0.0;0.0;0.0</t>
  </si>
  <si>
    <t>04;17;2021-02-09;0;0;0;0;3;0;0;0;0.0;0.0;0.0;0.0;0;0;0;0;1;0;0;0;0.0;0.0;0.0;0.0;0;0;0;0;4;0;0;0;0.0;0.0;0.0;0.0</t>
  </si>
  <si>
    <t>04;17;2021-02-10;0;0;0;0;3;0;0;0;0.0;0.0;0.0;0.0;0;0;0;0;1;0;0;0;0.0;0.0;0.0;0.0;0;0;0;0;4;0;0;0;0.0;0.0;0.0;0.0</t>
  </si>
  <si>
    <t>04;17;2021-02-11;1;0;0;0;4;0;0;0;0.0;0.0;0.0;0.0;0;0;0;0;1;0;0;0;0.0;0.0;0.0;0.0;1;0;0;0;5;0;0;0;0.0;0.0;0.0;0.0</t>
  </si>
  <si>
    <t>04;17;2021-02-12;1;0;0;0;5;0;0;0;0.0;0.0;0.0;0.0;0;0;0;0;1;0;0;0;0.0;0.0;0.0;0.0;1;0;0;0;6;0;0;0;0.0;0.0;0.0;0.0</t>
  </si>
  <si>
    <t>04;17;2021-02-13;2;0;0;0;7;0;0;0;0.0;0.0;0.0;0.0;0;0;0;0;1;0;0;0;0.0;0.0;0.0;0.0;2;0;0;0;8;0;0;0;0.0;0.0;0.0;0.0</t>
  </si>
  <si>
    <t>04;17;2021-02-14;0;0;0;0;7;0;0;0;0.0;0.0;0.0;0.0;0;0;0;0;1;0;0;0;0.0;0.0;0.0;0.0;0;0;0;0;8;0;0;0;0.0;0.0;0.0;0.0</t>
  </si>
  <si>
    <t>04;17;2021-02-15;0;0;0;0;7;0;0;0;0.0;0.0;0.0;0.0;0;0;0;0;1;0;0;0;0.0;0.0;0.0;0.0;0;0;0;0;8;0;0;0;0.0;0.0;0.0;0.0</t>
  </si>
  <si>
    <t>04;17;2021-02-16;0;0;0;0;7;0;0;0;0.0;0.0;0.0;0.0;0;0;0;0;1;0;0;0;0.0;0.0;0.0;0.0;0;0;0;0;8;0;0;0;0.0;0.0;0.0;0.0</t>
  </si>
  <si>
    <t>04;17;2021-02-17;0;0;0;0;7;0;0;0;0.0;0.0;0.0;0.0;0;0;0;0;1;0;0;0;0.0;0.0;0.0;0.0;0;0;0;0;8;0;0;0;0.0;0.0;0.0;0.0</t>
  </si>
  <si>
    <t>04;17;2021-02-18;0;0;0;0;7;0;0;0;0.0;0.0;0.0;0.0;0;0;0;0;1;0;0;0;0.0;0.0;0.0;0.0;0;0;0;0;8;0;0;0;0.0;0.0;0.0;0.0</t>
  </si>
  <si>
    <t>04;17;2021-02-19;0;0;0;0;7;0;0;0;0.0;0.0;0.0;0.0;0;0;0;0;1;0;0;0;0.0;0.0;0.0;0.0;0;0;0;0;8;0;0;0;0.0;0.0;0.0;0.0</t>
  </si>
  <si>
    <t>04;17;2021-02-20;0;0;0;0;7;0;0;0;0.0;0.0;0.0;0.0;0;0;0;0;1;0;0;0;0.0;0.0;0.0;0.0;0;0;0;0;8;0;0;0;0.0;0.0;0.0;0.0</t>
  </si>
  <si>
    <t>04;17;2021-02-21;0;0;0;0;7;0;0;0;0.0;0.0;0.0;0.0;0;0;0;0;1;0;0;0;0.0;0.0;0.0;0.0;0;0;0;0;8;0;0;0;0.0;0.0;0.0;0.0</t>
  </si>
  <si>
    <t>04;17;2021-02-22;0;0;0;0;7;0;0;0;0.0;0.0;0.0;0.0;0;0;0;0;1;0;0;0;0.0;0.0;0.0;0.0;0;0;0;0;8;0;0;0;0.0;0.0;0.0;0.0</t>
  </si>
  <si>
    <t>04;17;2021-02-23;0;1;0;0;7;1;0;0;0.0;0.0;0.0;0.0;1;0;0;0;2;0;0;0;0.0;0.0;0.0;0.0;1;1;0;0;9;1;0;0;0.0;0.0;0.0;0.0</t>
  </si>
  <si>
    <t>04;17;2021-02-24;0;0;0;0;7;1;0;0;0.0;0.0;0.0;0.0;0;0;0;0;2;0;0;0;0.0;0.0;0.0;0.0;0;0;0;0;9;1;0;0;0.0;0.0;0.0;0.0</t>
  </si>
  <si>
    <t>04;17;2021-02-25;0;0;0;0;7;1;0;0;0.0;0.0;0.0;0.0;0;0;0;0;2;0;0;0;0.0;0.0;0.0;0.0;0;0;0;0;9;1;0;0;0.0;0.0;0.0;0.0</t>
  </si>
  <si>
    <t>04;17;2021-02-26;0;0;0;0;7;1;0;0;0.0;0.0;0.0;0.0;0;0;0;0;2;0;0;0;0.0;0.0;0.0;0.0;0;0;0;0;9;1;0;0;0.0;0.0;0.0;0.0</t>
  </si>
  <si>
    <t>04;17;2021-02-27;0;0;0;0;7;1;0;0;0.0;0.0;0.0;0.0;0;0;0;0;2;0;0;0;0.0;0.0;0.0;0.0;0;0;0;0;9;1;0;0;0.0;0.0;0.0;0.0</t>
  </si>
  <si>
    <t>04;17;2021-02-28;0;0;0;0;7;1;0;0;0.0;0.0;0.0;0.0;0;0;0;0;2;0;0;0;0.0;0.0;0.0;0.0;0;0;0;0;9;1;0;0;0.0;0.0;0.0;0.0</t>
  </si>
  <si>
    <t>04;17;2021-03-01;1;0;0;0;8;1;0;0;0.0;0.0;0.0;0.0;0;0;0;0;2;0;0;0;0.0;0.0;0.0;0.0;1;0;0;0;10;1;0;0;0.0;0.0;0.0;0.0</t>
  </si>
  <si>
    <t>04;17;2021-03-02;0;1;0;0;8;2;0;0;0.0;0.0;0.0;0.0;0;0;0;0;2;0;0;0;0.0;0.0;0.0;0.0;0;1;0;0;10;2;0;0;0.0;0.0;0.0;0.0</t>
  </si>
  <si>
    <t>04;17;2021-03-03;0;0;0;0;8;2;0;0;0.0;0.0;0.0;0.0;0;0;0;0;2;0;0;0;0.0;0.0;0.0;0.0;0;0;0;0;10;2;0;0;0.0;0.0;0.0;0.0</t>
  </si>
  <si>
    <t>04;17;2021-03-04;0;0;0;0;8;2;0;0;0.0;0.0;0.0;0.0;0;0;0;0;2;0;0;0;0.0;0.0;0.0;0.0;0;0;0;0;10;2;0;0;0.0;0.0;0.0;0.0</t>
  </si>
  <si>
    <t>04;17;2021-03-05;1;0;0;0;9;2;0;0;0.0;0.0;0.0;0.0;0;0;0;0;2;0;0;0;0.0;0.0;0.0;0.0;1;0;0;0;11;2;0;0;0.0;0.0;0.0;0.0</t>
  </si>
  <si>
    <t>04;17;2021-03-06;1;0;0;0;10;2;0;0;0.0;0.0;0.0;0.0;0;0;0;0;2;0;0;0;0.0;0.0;0.0;0.0;1;0;0;0;12;2;0;0;0.0;0.0;0.0;0.0</t>
  </si>
  <si>
    <t>04;17;2021-03-07;0;0;0;0;10;2;0;0;0.0;0.0;0.0;0.0;0;0;0;0;2;0;0;0;0.0;0.0;0.0;0.0;0;0;0;0;12;2;0;0;0.0;0.0;0.0;0.0</t>
  </si>
  <si>
    <t>04;17;2021-03-08;0;0;0;0;10;2;0;0;0.0;0.0;0.0;0.0;0;0;0;0;2;0;0;0;0.0;0.0;0.0;0.0;0;0;0;0;12;2;0;0;0.0;0.0;0.0;0.0</t>
  </si>
  <si>
    <t>04;17;2021-03-09;0;0;0;0;10;2;0;0;0.0;0.0;0.0;0.0;0;0;0;0;2;0;0;0;0.0;0.0;0.0;0.0;0;0;0;0;12;2;0;0;0.0;0.0;0.0;0.0</t>
  </si>
  <si>
    <t>04;17;2021-03-10;0;1;0;0;10;3;0;0;0.0;0.0;0.0;0.0;0;0;0;0;2;0;0;0;0.0;0.0;0.0;0.0;0;1;0;0;12;3;0;0;0.0;0.0;0.0;0.0</t>
  </si>
  <si>
    <t>04;17;2021-03-11;0;1;0;0;10;4;0;0;0.0;0.0;0.0;0.0;0;0;0;0;2;0;0;0;0.0;0.0;0.0;0.0;0;1;0;0;12;4;0;0;0.0;0.0;0.0;0.0</t>
  </si>
  <si>
    <t>04;17;2021-03-12;0;0;0;0;10;4;0;0;0.0;0.0;0.0;0.0;0;0;0;0;2;0;0;0;0.0;0.0;0.0;0.0;0;0;0;0;12;4;0;0;0.0;0.0;0.0;0.0</t>
  </si>
  <si>
    <t>04;17;2021-03-13;0;1;0;0;10;5;0;0;0.0;0.0;0.0;0.0;0;0;0;0;2;0;0;0;0.0;0.0;0.0;0.0;0;1;0;0;12;5;0;0;0.0;0.0;0.0;0.0</t>
  </si>
  <si>
    <t>04;17;2021-03-14;0;0;0;0;10;5;0;0;0.0;0.0;0.0;0.0;0;0;0;0;2;0;0;0;0.0;0.0;0.0;0.0;0;0;0;0;12;5;0;0;0.0;0.0;0.0;0.0</t>
  </si>
  <si>
    <t>04;17;2021-03-15;0;0;0;0;10;5;0;0;0.0;0.0;0.0;0.0;0;0;0;0;2;0;0;0;0.0;0.0;0.0;0.0;0;0;0;0;12;5;0;0;0.0;0.0;0.0;0.0</t>
  </si>
  <si>
    <t>04;17;2021-03-16;0;0;0;0;10;5;0;0;0.0;0.0;0.0;0.0;1;0;0;0;3;0;0;0;0.0;0.0;0.0;0.0;1;0;0;0;13;5;0;0;0.0;0.0;0.0;0.0</t>
  </si>
  <si>
    <t>04;17;2021-03-17;1;0;0;0;11;5;0;0;0.0;0.0;0.0;0.0;1;0;0;0;4;0;0;0;0.0;0.0;0.0;0.0;2;0;0;0;15;5;0;0;0.0;0.0;0.0;0.0</t>
  </si>
  <si>
    <t>04;17;2021-03-18;0;0;0;0;11;5;0;0;0.0;0.0;0.0;0.0;0;0;0;0;4;0;0;0;0.0;0.0;0.0;0.0;0;0;0;0;15;5;0;0;0.0;0.0;0.0;0.0</t>
  </si>
  <si>
    <t>04;17;2021-03-19;0;0;0;0;11;5;0;0;0.0;0.0;0.0;0.0;0;0;0;0;4;0;0;0;0.0;0.0;0.0;0.0;0;0;0;0;15;5;0;0;0.0;0.0;0.0;0.0</t>
  </si>
  <si>
    <t>04;17;2021-03-20;0;0;0;0;11;5;0;0;0.0;0.0;0.0;0.0;0;0;0;0;4;0;0;0;0.0;0.0;0.0;0.0;0;0;0;0;15;5;0;0;0.0;0.0;0.0;0.0</t>
  </si>
  <si>
    <t>04;17;2021-03-21;0;0;0;0;11;5;0;0;0.0;0.0;0.0;0.0;0;0;0;0;4;0;0;0;0.0;0.0;0.0;0.0;0;0;0;0;15;5;0;0;0.0;0.0;0.0;0.0</t>
  </si>
  <si>
    <t>04;17;2021-03-22;0;0;0;0;11;5;0;0;0.0;0.0;0.0;0.0;0;0;0;0;4;0;0;0;0.0;0.0;0.0;0.0;0;0;0;0;15;5;0;0;0.0;0.0;0.0;0.0</t>
  </si>
  <si>
    <t>04;17;2021-03-23;0;0;0;0;11;5;0;0;0.0;0.0;0.0;0.0;0;1;0;0;4;1;0;0;0.0;0.0;0.0;0.0;0;1;0;0;15;6;0;0;0.0;0.0;0.0;0.0</t>
  </si>
  <si>
    <t>04;17;2021-03-24;1;0;0;0;12;5;0;0;0.0;0.0;0.0;0.0;0;0;0;0;4;1;0;0;0.0;0.0;0.0;0.0;1;0;0;0;16;6;0;0;0.0;0.0;0.0;0.0</t>
  </si>
  <si>
    <t>04;17;2021-03-25;0;0;0;0;12;5;0;0;0.0;0.0;0.0;0.0;0;0;0;0;4;1;0;0;0.0;0.0;0.0;0.0;0;0;0;0;16;6;0;0;0.0;0.0;0.0;0.0</t>
  </si>
  <si>
    <t>04;17;2021-03-26;0;0;0;0;12;5;0;0;0.0;0.0;0.0;0.0;0;0;0;0;4;1;0;0;0.0;0.0;0.0;0.0;1;0;0;0;17;6;0;0;0.0;0.0;0.0;0.0</t>
  </si>
  <si>
    <t>04;17;2021-03-27;1;0;0;0;13;5;0;0;0.0;0.0;0.0;0.0;0;0;0;0;4;1;0;0;0.0;0.0;0.0;0.0;1;0;0;0;18;6;0;0;0.0;0.0;0.0;0.0</t>
  </si>
  <si>
    <t>04;17;2021-03-28;0;0;0;0;13;5;0;0;0.0;0.0;0.0;0.0;0;0;0;0;4;1;0;0;0.0;0.0;0.0;0.0;0;0;0;0;18;6;0;0;0.0;0.0;0.0;0.0</t>
  </si>
  <si>
    <t>04;17;2021-03-29;0;0;0;0;13;5;0;0;0.0;0.0;0.0;0.0;0;0;0;0;4;1;0;0;0.0;0.0;0.0;0.0;0;0;0;0;18;6;0;0;0.0;0.0;0.0;0.0</t>
  </si>
  <si>
    <t>04;17;2021-03-30;0;0;0;0;13;5;0;0;0.0;0.0;0.0;0.0;0;0;0;0;4;1;0;0;0.0;0.0;0.0;0.0;0;0;0;0;18;6;0;0;0.0;0.0;0.0;0.0</t>
  </si>
  <si>
    <t>04;17;2021-03-31;0;0;0;0;13;5;0;0;0.0;0.0;0.0;0.0;0;0;0;0;4;1;0;0;0.0;0.0;0.0;0.0;0;0;0;0;18;6;0;0;0.0;0.0;0.0;0.0</t>
  </si>
  <si>
    <t>04;17;2021-04-01;0;0;0;0;13;5;0;0;0.0;0.0;0.0;0.0;0;0;0;0;4;1;0;0;0.0;0.0;0.0;0.0;0;0;0;0;18;6;0;0;0.0;0.0;0.0;0.0</t>
  </si>
  <si>
    <t>04;17;2021-04-02;0;0;0;0;13;5;0;0;0.0;0.0;0.0;0.0;0;0;0;0;4;1;0;0;0.0;0.0;0.0;0.0;0;0;0;0;18;6;0;0;0.0;0.0;0.0;0.0</t>
  </si>
  <si>
    <t>04;17;2021-04-03;0;1;0;0;13;6;0;0;0.0;0.0;0.0;0.0;0;0;0;0;4;1;0;0;0.0;0.0;0.0;0.0;0;1;0;0;18;7;0;0;0.0;0.0;0.0;0.0</t>
  </si>
  <si>
    <t>04;17;2021-04-04;0;0;0;0;13;6;0;0;0.0;0.0;0.0;0.0;0;0;0;0;4;1;0;0;0.0;0.0;0.0;0.0;0;0;0;0;18;7;0;0;0.0;0.0;0.0;0.0</t>
  </si>
  <si>
    <t>04;17;2021-04-05;0;0;0;0;13;6;0;0;0.0;0.0;0.0;0.0;0;0;0;0;4;1;0;0;0.0;0.0;0.0;0.0;0;0;0;0;18;7;0;0;0.0;0.0;0.0;0.0</t>
  </si>
  <si>
    <t>04;17;2021-04-06;0;0;0;0;13;6;0;0;0.0;0.0;0.0;0.0;1;0;0;0;5;1;0;0;0.0;0.0;0.0;0.0;1;0;0;0;19;7;0;0;0.0;0.0;0.0;0.0</t>
  </si>
  <si>
    <t>04;17;2021-04-07;1;0;0;0;14;6;0;0;0.0;0.0;0.0;0.0;0;0;0;0;5;1;0;0;0.0;0.0;0.0;0.0;1;0;0;0;20;7;0;0;0.0;0.0;0.0;0.0</t>
  </si>
  <si>
    <t>04;17;2021-04-08;0;0;0;0;14;6;0;0;0.0;0.0;0.0;0.0;0;0;0;0;5;1;0;0;0.0;0.0;0.0;0.0;1;0;0;0;21;7;0;0;0.0;0.0;0.0;0.0</t>
  </si>
  <si>
    <t>04;17;2021-04-09;1;0;0;0;15;6;0;0;0.0;0.0;0.0;0.0;0;0;0;0;5;1;0;0;0.0;0.0;0.0;0.0;1;0;0;0;22;7;0;0;0.0;0.0;0.0;0.0</t>
  </si>
  <si>
    <t>04;17;2021-04-10;0;0;0;0;15;6;0;0;0.0;0.0;0.0;0.0;0;0;0;0;5;1;0;0;0.0;0.0;0.0;0.0;0;0;0;0;22;7;0;0;0.0;0.0;0.0;0.0</t>
  </si>
  <si>
    <t>04;17;2021-04-11;0;0;0;0;15;6;0;0;0.0;0.0;0.0;0.0;0;0;0;0;5;1;0;0;0.0;0.0;0.0;0.0;0;0;0;0;22;7;0;0;0.0;0.0;0.0;0.0</t>
  </si>
  <si>
    <t>04;17;2021-04-12;0;0;0;0;15;6;0;0;0.0;0.0;0.0;0.0;1;0;0;0;6;1;0;0;0.0;0.0;0.0;0.0;1;0;0;0;23;7;0;0;0.0;0.0;0.0;0.0</t>
  </si>
  <si>
    <t>04;17;2021-04-13;0;0;0;0;15;6;0;0;0.0;0.0;0.0;0.0;0;0;0;0;6;1;0;0;0.0;0.0;0.0;0.0;0;0;0;0;23;7;0;0;0.0;0.0;0.0;0.0</t>
  </si>
  <si>
    <t>04;17;2021-04-14;1;1;0;0;16;7;0;0;0.0;0.0;0.0;0.0;0;1;0;0;6;2;0;0;0.0;0.0;0.0;0.0;1;2;0;0;24;9;0;0;0.0;0.0;0.0;0.0</t>
  </si>
  <si>
    <t>04;17;2021-04-15;1;0;0;0;17;7;0;0;0.0;0.0;0.0;0.0;0;0;0;0;6;2;0;0;0.0;0.0;0.0;0.0;1;0;0;0;25;9;0;0;0.0;0.0;0.0;0.0</t>
  </si>
  <si>
    <t>04;17;2021-04-16;0;0;0;0;17;7;0;0;0.0;0.0;0.0;0.0;0;0;0;0;6;2;0;0;0.0;0.0;0.0;0.0;0;0;0;0;25;9;0;0;0.0;0.0;0.0;0.0</t>
  </si>
  <si>
    <t>04;17;2021-04-17;0;0;0;0;17;7;0;0;0.0;0.0;0.0;0.0;0;0;0;0;6;2;0;0;0.0;0.0;0.0;0.0;0;0;0;0;25;9;0;0;0.0;0.0;0.0;0.0</t>
  </si>
  <si>
    <t>04;17;2021-04-18;0;0;0;0;17;7;0;0;0.0;0.0;0.0;0.0;0;0;0;0;6;2;0;0;0.0;0.0;0.0;0.0;0;0;0;0;25;9;0;0;0.0;0.0;0.0;0.0</t>
  </si>
  <si>
    <t>04;17;2021-04-19;0;0;0;0;17;7;0;0;0.0;0.0;0.0;0.0;1;0;0;0;7;2;0;0;0.0;0.0;0.0;0.0;1;0;0;0;26;9;0;0;0.0;0.0;0.0;0.0</t>
  </si>
  <si>
    <t>04;17;2021-04-20;0;0;0;0;17;7;0;0;0.0;0.0;0.0;0.0;0;0;0;0;7;2;0;0;0.0;0.0;0.0;0.0;0;0;0;0;26;9;0;0;0.0;0.0;0.0;0.0</t>
  </si>
  <si>
    <t>04;17;2021-04-21;1;0;0;0;18;7;0;0;0.0;0.0;0.0;0.0;2;0;0;0;9;2;0;0;0.0;0.0;0.0;0.0;3;0;0;0;29;9;0;0;0.0;0.0;0.0;0.0</t>
  </si>
  <si>
    <t>04;17;2021-04-22;0;0;0;0;18;7;0;0;0.0;0.0;0.0;0.0;1;0;0;0;10;2;0;0;0.0;0.0;0.0;0.0;1;0;0;0;30;9;0;0;0.0;0.0;0.0;0.0</t>
  </si>
  <si>
    <t>04;17;2021-04-23;1;0;0;0;19;7;0;0;0.0;0.0;0.0;0.0;2;0;0;0;12;2;0;0;0.0;0.0;0.0;0.0;3;0;0;0;33;9;0;0;0.0;0.0;0.0;0.0</t>
  </si>
  <si>
    <t>04;17;2021-04-24;0;1;0;0;19;8;0;0;0.0;0.0;0.0;0.0;0;0;0;0;12;2;0;0;0.0;0.0;0.0;0.0;0;1;0;0;33;10;0;0;0.0;0.0;0.0;0.0</t>
  </si>
  <si>
    <t>04;17;2021-04-25;0;0;0;0;19;8;0;0;0.0;0.0;0.0;0.0;0;0;0;0;12;2;0;0;0.0;0.0;0.0;0.0;0;0;0;0;33;10;0;0;0.0;0.0;0.0;0.0</t>
  </si>
  <si>
    <t>04;17;2021-04-26;0;0;0;0;19;8;0;0;0.0;0.0;0.0;0.0;0;0;0;0;12;2;0;0;0.0;0.0;0.0;0.0;0;0;0;0;33;10;0;0;0.0;0.0;0.0;0.0</t>
  </si>
  <si>
    <t>04;17;2021-04-27;0;0;0;0;19;8;0;0;0.0;0.0;0.0;0.0;0;0;0;0;12;2;0;0;0.0;0.0;0.0;0.0;0;0;0;0;33;10;0;0;0.0;0.0;0.0;0.0</t>
  </si>
  <si>
    <t>04;17;2021-04-28;0;0;0;0;19;8;0;0;0.0;0.0;0.0;0.0;0;0;0;0;12;2;0;0;0.0;0.0;0.0;0.0;0;0;0;0;33;10;0;0;0.0;0.0;0.0;0.0</t>
  </si>
  <si>
    <t>04;17;2021-04-29;0;0;0;0;19;8;0;0;0.0;0.0;0.0;0.0;0;0;0;0;12;2;0;0;0.0;0.0;0.0;0.0;0;0;0;0;33;10;0;0;0.0;0.0;0.0;0.0</t>
  </si>
  <si>
    <t>04;17;2021-04-30;0;0;0;0;19;8;0;0;0.0;0.0;0.0;0.0;0;0;0;0;12;2;0;0;0.0;0.0;0.0;0.0;0;0;0;0;33;10;0;0;0.0;0.0;0.0;0.0</t>
  </si>
  <si>
    <t>04;17;2021-05-01;0;0;0;0;19;8;0;0;0.0;0.0;0.0;0.0;0;0;0;0;12;2;0;0;0.0;0.0;0.0;0.0;0;0;0;0;33;10;0;0;0.0;0.0;0.0;0.0</t>
  </si>
  <si>
    <t>04;17;2021-05-02;0;0;0;0;19;8;0;0;0.0;0.0;0.0;0.0;0;0;0;0;12;2;0;0;0.0;0.0;0.0;0.0;0;0;0;0;33;10;0;0;0.0;0.0;0.0;0.0</t>
  </si>
  <si>
    <t>04;17;2021-05-03;2;0;0;0;21;8;0;0;0.1;0.0;0.0;0.0;0;0;0;0;12;2;0;0;0.0;0.0;0.0;0.0;2;0;0;0;35;10;0;0;0.0;0.0;0.0;0.0</t>
  </si>
  <si>
    <t>04;17;2021-05-04;1;0;0;0;22;8;0;0;0.1;0.0;0.0;0.0;1;0;0;0;13;2;0;0;0.0;0.0;0.0;0.0;2;0;0;0;37;10;0;0;0.0;0.0;0.0;0.0</t>
  </si>
  <si>
    <t>04;17;2021-05-05;1;1;0;0;23;9;0;0;0.1;0.0;0.0;0.0;1;0;0;0;14;2;0;0;0.0;0.0;0.0;0.0;2;1;0;0;39;11;0;0;0.0;0.0;0.0;0.0</t>
  </si>
  <si>
    <t>04;17;2021-05-06;0;0;0;0;23;9;0;0;0.1;0.0;0.0;0.0;0;0;0;0;14;2;0;0;0.0;0.0;0.0;0.0;0;0;0;0;39;11;0;0;0.0;0.0;0.0;0.0</t>
  </si>
  <si>
    <t>04;17;2021-05-07;2;0;0;0;25;9;0;0;0.1;0.0;0.0;0.0;1;0;0;0;15;2;0;0;0.0;0.0;0.0;0.0;3;0;0;0;42;11;0;0;0.1;0.0;0.0;0.0</t>
  </si>
  <si>
    <t>04;17;2021-05-08;1;0;0;0;26;9;0;0;0.1;0.0;0.0;0.0;0;0;0;0;15;2;0;0;0.0;0.0;0.0;0.0;1;0;0;0;43;11;0;0;0.1;0.0;0.0;0.0</t>
  </si>
  <si>
    <t>04;17;2021-05-09;0;0;0;0;26;9;0;0;0.1;0.0;0.0;0.0;0;0;0;0;15;2;0;0;0.0;0.0;0.0;0.0;0;0;0;0;43;11;0;0;0.1;0.0;0.0;0.0</t>
  </si>
  <si>
    <t>04;17;2021-05-10;0;0;0;0;26;9;0;0;0.1;0.0;0.0;0.0;0;1;0;0;15;3;0;0;0.0;0.0;0.0;0.0;0;1;0;0;43;12;0;0;0.1;0.0;0.0;0.0</t>
  </si>
  <si>
    <t>04;17;2021-05-11;1;0;0;0;27;9;0;0;0.1;0.0;0.0;0.0;1;0;0;0;16;3;0;0;0.0;0.0;0.0;0.0;2;0;0;0;45;12;0;0;0.1;0.0;0.0;0.0</t>
  </si>
  <si>
    <t>04;17;2021-05-12;1;2;0;0;28;11;0;0;0.1;0.0;0.0;0.0;4;1;0;0;20;4;0;0;0.1;0.0;0.0;0.0;5;3;0;0;50;15;0;0;0.1;0.0;0.0;0.0</t>
  </si>
  <si>
    <t>04;17;2021-05-13;2;0;0;0;30;11;0;0;0.1;0.0;0.0;0.0;1;0;0;0;21;4;0;0;0.1;0.0;0.0;0.0;3;0;0;0;53;15;0;0;0.1;0.0;0.0;0.0</t>
  </si>
  <si>
    <t>04;17;2021-05-14;4;1;0;0;34;12;0;0;0.1;0.0;0.0;0.0;4;0;0;0;25;4;0;0;0.1;0.0;0.0;0.0;8;1;0;0;61;16;0;0;0.1;0.0;0.0;0.0</t>
  </si>
  <si>
    <t>04;17;2021-05-15;0;0;0;0;34;12;0;0;0.1;0.0;0.0;0.0;0;0;0;0;25;4;0;0;0.1;0.0;0.0;0.0;0;0;0;0;61;16;0;0;0.1;0.0;0.0;0.0</t>
  </si>
  <si>
    <t>04;17;2021-05-16;0;0;0;0;34;12;0;0;0.1;0.0;0.0;0.0;0;0;0;0;25;4;0;0;0.1;0.0;0.0;0.0;0;0;0;0;61;16;0;0;0.1;0.0;0.0;0.0</t>
  </si>
  <si>
    <t>04;17;2021-05-17;3;0;0;0;37;12;0;0;0.1;0.0;0.0;0.0;0;1;0;0;25;5;0;0;0.1;0.0;0.0;0.0;3;1;0;0;64;17;0;0;0.1;0.0;0.0;0.0</t>
  </si>
  <si>
    <t>04;17;2021-05-18;0;0;0;0;37;12;0;0;0.1;0.0;0.0;0.0;2;0;0;0;27;5;0;0;0.1;0.0;0.0;0.0;2;0;0;0;66;17;0;0;0.1;0.0;0.0;0.0</t>
  </si>
  <si>
    <t>04;17;2021-05-19;1;1;0;0;38;13;0;0;0.1;0.0;0.0;0.0;4;3;0;0;31;8;0;0;0.1;0.0;0.0;0.0;6;4;0;0;72;21;0;0;0.1;0.0;0.0;0.0</t>
  </si>
  <si>
    <t>04;17;2021-05-20;3;0;0;0;41;13;0;0;0.1;0.0;0.0;0.0;5;0;0;0;36;8;0;0;0.1;0.0;0.0;0.0;8;0;0;0;80;21;0;0;0.1;0.0;0.0;0.0</t>
  </si>
  <si>
    <t>04;17;2021-05-21;6;1;0;0;47;14;0;0;0.1;0.0;0.0;0.0;5;2;0;0;41;10;0;0;0.1;0.0;0.0;0.0;11;3;0;0;91;24;0;0;0.1;0.0;0.0;0.0</t>
  </si>
  <si>
    <t>04;17;2021-05-22;3;0;0;0;50;14;0;0;0.1;0.0;0.0;0.0;4;0;0;0;45;10;0;0;0.1;0.0;0.0;0.0;7;0;0;0;98;24;0;0;0.1;0.0;0.0;0.0</t>
  </si>
  <si>
    <t>04;17;2021-05-23;0;0;0;0;50;14;0;0;0.1;0.0;0.0;0.0;1;0;0;0;46;10;0;0;0.1;0.0;0.0;0.0;1;0;0;0;99;24;0;0;0.1;0.0;0.0;0.0</t>
  </si>
  <si>
    <t>04;17;2021-05-24;6;0;0;0;56;14;0;0;0.1;0.0;0.0;0.0;8;0;0;0;54;10;0;0;0.1;0.0;0.0;0.0;14;0;0;0;113;24;0;0;0.1;0.0;0.0;0.0</t>
  </si>
  <si>
    <t>04;17;2021-05-25;5;0;0;0;61;14;0;0;0.1;0.0;0.0;0.0;4;1;0;0;58;11;0;0;0.1;0.0;0.0;0.0;10;1;0;0;123;25;0;0;0.2;0.0;0.0;0.0</t>
  </si>
  <si>
    <t>04;17;2021-05-26;7;0;0;0;68;14;0;0;0.2;0.0;0.0;0.0;3;0;0;0;61;11;0;0;0.2;0.0;0.0;0.0;10;0;0;0;133;25;0;0;0.2;0.0;0.0;0.0</t>
  </si>
  <si>
    <t>04;17;2021-05-27;10;2;0;0;78;16;0;0;0.2;0.0;0.0;0.0;6;2;0;0;67;13;0;0;0.2;0.0;0.0;0.0;17;4;0;0;150;29;0;0;0.2;0.0;0.0;0.0</t>
  </si>
  <si>
    <t>04;17;2021-05-28;6;1;0;0;84;17;0;0;0.2;0.0;0.0;0.0;5;0;0;0;72;13;0;0;0.2;0.0;0.0;0.0;11;1;0;0;161;30;0;0;0.2;0.0;0.0;0.0</t>
  </si>
  <si>
    <t>04;17;2021-05-29;5;0;0;0;89;17;0;0;0.2;0.0;0.0;0.0;5;0;0;0;77;13;0;0;0.2;0.0;0.0;0.0;10;0;0;0;171;30;0;0;0.2;0.0;0.0;0.0</t>
  </si>
  <si>
    <t>04;17;2021-05-30;1;0;0;0;90;17;0;0;0.2;0.0;0.0;0.0;0;0;0;0;77;13;0;0;0.2;0.0;0.0;0.0;1;0;0;0;172;30;0;0;0.2;0.0;0.0;0.0</t>
  </si>
  <si>
    <t>04;17;2021-05-31;1;1;0;0;91;18;0;0;0.2;0.0;0.0;0.0;3;1;0;0;80;14;0;0;0.2;0.0;0.0;0.0;4;2;0;0;176;32;0;0;0.2;0.0;0.0;0.0</t>
  </si>
  <si>
    <t>04;17;2021-06-01;4;1;0;0;95;19;0;0;0.2;0.0;0.0;0.0;4;1;0;0;84;15;0;0;0.2;0.0;0.0;0.0;8;2;0;0;184;34;0;0;0.2;0.0;0.0;0.0</t>
  </si>
  <si>
    <t>04;17;2021-06-02;7;0;0;0;102;19;0;0;0.2;0.0;0.0;0.0;11;1;0;0;95;16;0;0;0.2;0.0;0.0;0.0;18;1;0;0;202;35;0;0;0.2;0.0;0.0;0.0</t>
  </si>
  <si>
    <t>04;17;2021-06-03;8;2;0;0;110;21;0;0;0.3;0.1;0.0;0.0;12;0;0;0;107;16;0;0;0.3;0.0;0.0;0.0;20;2;0;0;222;37;0;0;0.3;0.0;0.0;0.0</t>
  </si>
  <si>
    <t>04;17;2021-06-04;8;2;0;0;118;23;0;0;0.3;0.1;0.0;0.0;10;0;0;0;117;16;0;0;0.3;0.0;0.0;0.0;18;2;0;0;240;39;0;0;0.3;0.0;0.0;0.0</t>
  </si>
  <si>
    <t>04;17;2021-06-05;6;0;0;0;124;23;0;0;0.3;0.1;0.0;0.0;6;0;0;0;123;16;0;0;0.3;0.0;0.0;0.0;12;0;0;0;252;39;0;0;0.3;0.0;0.0;0.0</t>
  </si>
  <si>
    <t>04;17;2021-06-06;3;0;0;0;127;23;0;0;0.3;0.1;0.0;0.0;2;0;0;0;125;16;0;0;0.3;0.0;0.0;0.0;5;0;0;0;257;39;0;0;0.3;0.0;0.0;0.0</t>
  </si>
  <si>
    <t>04;17;2021-06-07;6;0;0;0;133;23;0;0;0.3;0.1;0.0;0.0;10;0;0;0;135;16;0;0;0.3;0.0;0.0;0.0;16;0;0;0;273;39;0;0;0.3;0.0;0.0;0.0</t>
  </si>
  <si>
    <t>04;17;2021-06-08;13;0;0;0;146;23;0;0;0.3;0.1;0.0;0.0;7;2;0;0;142;18;0;0;0.4;0.0;0.0;0.0;20;2;0;0;293;41;0;0;0.4;0.1;0.0;0.0</t>
  </si>
  <si>
    <t>04;17;2021-06-09;2;0;0;0;148;23;0;0;0.4;0.1;0.0;0.0;19;2;0;0;161;20;0;0;0.4;0.1;0.0;0.0;21;2;0;0;314;43;0;0;0.4;0.1;0.0;0.0</t>
  </si>
  <si>
    <t>04;17;2021-06-10;14;1;0;0;162;24;0;0;0.4;0.1;0.0;0.0;15;1;0;0;176;21;0;0;0.4;0.1;0.0;0.0;29;2;0;0;343;45;0;0;0.4;0.1;0.0;0.0</t>
  </si>
  <si>
    <t>04;17;2021-06-11;15;4;0;0;177;28;0;0;0.4;0.1;0.0;0.0;9;2;0;0;185;23;0;0;0.5;0.1;0.0;0.0;24;6;0;0;367;51;0;0;0.4;0.1;0.0;0.0</t>
  </si>
  <si>
    <t>04;17;2021-06-12;3;2;0;0;180;30;0;0;0.4;0.1;0.0;0.0;3;2;0;0;188;25;0;0;0.5;0.1;0.0;0.0;6;4;0;0;373;55;0;0;0.5;0.1;0.0;0.0</t>
  </si>
  <si>
    <t>04;17;2021-06-13;2;0;0;0;182;30;0;0;0.4;0.1;0.0;0.0;3;1;0;0;191;26;0;0;0.5;0.1;0.0;0.0;5;1;0;0;378;56;0;0;0.5;0.1;0.0;0.0</t>
  </si>
  <si>
    <t>04;17;2021-06-14;1;2;0;0;183;32;0;0;0.4;0.1;0.0;0.0;4;2;0;0;195;28;0;0;0.5;0.1;0.0;0.0;5;4;0;0;383;60;0;0;0.5;0.1;0.0;0.0</t>
  </si>
  <si>
    <t>04;17;2021-06-15;73;3;0;0;256;35;0;0;0.6;0.1;0.0;0.0;62;5;0;0;257;33;0;0;0.6;0.1;0.0;0.0;136;8;0;0;519;68;0;0;0.6;0.1;0.0;0.0</t>
  </si>
  <si>
    <t>04;17;2021-06-16;125;7;0;0;381;42;0;0;0.9;0.1;0.0;0.0;128;5;0;0;385;38;0;0;1.0;0.1;0.0;0.0;255;12;0;0;774;80;0;0;0.9;0.1;0.0;0.0</t>
  </si>
  <si>
    <t>04;17;2021-06-17;64;1;0;0;445;43;0;0;1.1;0.1;0.0;0.0;70;1;0;0;455;39;0;0;1.1;0.1;0.0;0.0;134;2;0;0;908;82;0;0;1.1;0.1;0.0;0.0</t>
  </si>
  <si>
    <t>04;17;2021-06-18;106;11;0;0;551;54;0;0;1.3;0.1;0.0;0.0;114;11;0;0;569;50;0;0;1.4;0.1;0.0;0.0;224;22;0;0;1132;104;0;0;1.4;0.1;0.0;0.0</t>
  </si>
  <si>
    <t>04;17;2021-06-19;101;7;0;0;652;61;0;0;1.6;0.1;0.0;0.0;96;10;0;0;665;60;0;0;1.7;0.2;0.0;0.0;198;17;0;0;1330;121;0;0;1.6;0.1;0.0;0.0</t>
  </si>
  <si>
    <t>04;17;2021-06-20;31;1;0;0;683;62;0;0;1.6;0.1;0.0;0.0;44;0;0;0;709;60;0;0;1.8;0.2;0.0;0.0;76;1;0;0;1406;122;0;0;1.7;0.1;0.0;0.0</t>
  </si>
  <si>
    <t>04;17;2021-06-21;54;5;0;0;737;67;0;0;1.8;0.2;0.0;0.0;55;2;0;0;764;62;0;0;1.9;0.2;0.0;0.0;109;7;0;0;1515;129;0;0;1.8;0.2;0.0;0.0</t>
  </si>
  <si>
    <t>04;17;2021-06-22;57;5;0;0;794;72;0;0;1.9;0.2;0.0;0.0;57;5;0;0;821;67;0;0;2.1;0.2;0.0;0.0;114;10;0;0;1629;139;0;0;2.0;0.2;0.0;0.0</t>
  </si>
  <si>
    <t>04;17;2021-06-23;103;7;0;0;897;79;0;0;2.1;0.2;0.0;0.0;113;11;0;0;934;78;0;0;2.3;0.2;0.0;0.0;219;18;0;0;1848;157;0;0;2.3;0.2;0.0;0.0</t>
  </si>
  <si>
    <t>04;17;2021-06-24;61;5;0;0;958;84;0;0;2.3;0.2;0.0;0.0;67;10;0;0;1001;88;0;0;2.5;0.2;0.0;0.0;128;16;0;0;1976;173;0;0;2.4;0.2;0.0;0.0</t>
  </si>
  <si>
    <t>04;17;2021-06-25;91;11;0;0;1049;95;0;0;2.5;0.2;0.0;0.0;85;6;0;0;1086;94;0;0;2.7;0.2;0.0;0.0;176;17;0;0;2152;190;0;0;2.6;0.2;0.0;0.0</t>
  </si>
  <si>
    <t>04;17;2021-06-26;87;8;0;0;1136;103;0;0;2.7;0.2;0.0;0.0;90;10;0;0;1176;104;0;0;2.9;0.3;0.0;0.0;178;18;0;0;2330;208;0;0;2.8;0.3;0.0;0.0</t>
  </si>
  <si>
    <t>04;17;2021-06-27;27;0;0;0;1163;103;0;0;2.8;0.2;0.0;0.0;38;2;0;0;1214;106;0;0;3.0;0.3;0.0;0.0;66;2;0;0;2396;210;0;0;2.9;0.3;0.0;0.0</t>
  </si>
  <si>
    <t>04;17;2021-06-28;54;6;0;0;1217;109;0;0;2.9;0.3;0.0;0.0;58;6;0;0;1272;112;0;0;3.2;0.3;0.0;0.0;114;13;0;0;2510;223;0;0;3.1;0.3;0.0;0.0</t>
  </si>
  <si>
    <t>04;17;2021-06-29;68;7;0;0;1285;116;0;0;3.1;0.3;0.0;0.0;65;10;0;0;1337;122;0;0;3.3;0.3;0.0;0.0;133;17;0;0;2643;240;0;0;3.2;0.3;0.0;0.0</t>
  </si>
  <si>
    <t>04;17;2021-06-30;104;9;0;0;1389;125;0;0;3.3;0.3;0.0;0.0;118;15;0;0;1455;137;0;0;3.6;0.3;0.0;0.0;222;24;0;0;2865;264;0;0;3.5;0.3;0.0;0.0</t>
  </si>
  <si>
    <t>04;17;2021-07-01;100;9;0;0;1489;134;0;0;3.5;0.3;0.0;0.0;106;15;0;0;1561;152;0;0;3.9;0.4;0.0;0.0;206;24;0;0;3071;288;0;0;3.7;0.4;0.0;0.0</t>
  </si>
  <si>
    <t>04;17;2021-07-02;122;11;0;0;1611;145;0;0;3.8;0.3;0.0;0.0;114;10;0;0;1675;162;0;0;4.2;0.4;0.0;0.0;236;21;0;0;3307;309;0;0;4.0;0.4;0.0;0.0</t>
  </si>
  <si>
    <t>04;17;2021-07-03;103;5;0;0;1714;150;0;0;4.1;0.4;0.0;0.0;106;6;0;0;1781;168;0;0;4.5;0.4;0.0;0.0;209;11;0;0;3516;320;0;0;4.3;0.4;0.0;0.0</t>
  </si>
  <si>
    <t>04;17;2021-07-04;53;1;0;0;1767;151;0;0;4.2;0.4;0.0;0.0;49;1;0;0;1830;169;0;0;4.6;0.4;0.0;0.0;103;2;0;0;3619;322;0;0;4.4;0.4;0.0;0.0</t>
  </si>
  <si>
    <t>04;17;2021-07-05;97;11;0;0;1864;162;0;0;4.4;0.4;0.0;0.0;81;9;0;0;1911;178;0;0;4.8;0.4;0.0;0.0;178;20;0;0;3797;342;0;0;4.6;0.4;0.0;0.0</t>
  </si>
  <si>
    <t>04;17;2021-07-06;123;29;0;0;1987;191;0;0;4.7;0.5;0.0;0.0;101;20;0;0;2012;198;0;0;5.0;0.5;0.0;0.0;224;49;0;0;4021;391;0;0;4.9;0.5;0.0;0.0</t>
  </si>
  <si>
    <t>04;17;2021-07-07;130;37;0;0;2117;228;0;0;5.0;0.5;0.0;0.0;131;42;0;0;2143;240;0;0;5.4;0.6;0.0;0.0;261;80;0;0;4282;471;0;0;5.2;0.6;0.0;0.0</t>
  </si>
  <si>
    <t>04;17;2021-07-08;117;32;0;0;2234;260;0;0;5.3;0.6;0.0;0.0;111;33;0;0;2254;273;0;0;5.6;0.7;0.0;0.0;228;65;0;0;4510;536;0;0;5.5;0.7;0.0;0.0</t>
  </si>
  <si>
    <t>04;17;2021-07-09;117;76;0;0;2351;336;0;0;5.6;0.8;0.0;0.0;130;90;0;0;2384;363;0;0;6.0;0.9;0.0;0.0;247;167;0;0;4757;703;0;0;5.8;0.9;0.0;0.0</t>
  </si>
  <si>
    <t>04;17;2021-07-10;97;71;0;0;2448;407;0;0;5.8;1.0;0.0;0.0;79;68;0;0;2463;431;0;0;6.2;1.1;0.0;0.0;176;140;0;0;4933;843;0;0;6.0;1.0;0.0;0.0</t>
  </si>
  <si>
    <t>04;17;2021-07-11;49;15;0;0;2497;422;0;0;5.9;1.0;0.0;0.0;48;11;0;0;2511;442;0;0;6.3;1.1;0.0;0.0;97;26;0;0;5030;869;0;0;6.1;1.1;0.0;0.0</t>
  </si>
  <si>
    <t>04;17;2021-07-12;107;69;0;0;2604;491;0;0;6.2;1.2;0.0;0.0;114;87;0;0;2625;529;0;0;6.6;1.3;0.0;0.0;222;158;0;0;5252;1027;0;0;6.4;1.3;0.0;0.0</t>
  </si>
  <si>
    <t>04;17;2021-07-13;233;108;0;0;2837;599;0;0;6.8;1.4;0.0;0.0;274;94;0;0;2899;623;0;0;7.3;1.6;0.0;0.0;510;202;0;0;5762;1229;0;0;7.0;1.5;0.0;0.0</t>
  </si>
  <si>
    <t>04;17;2021-07-14;218;25;0;0;3055;624;0;0;7.3;1.5;0.0;0.0;237;26;0;0;3136;649;0;0;7.9;1.6;0.0;0.0;455;53;0;0;6217;1282;0;0;7.6;1.6;0.0;0.0</t>
  </si>
  <si>
    <t>04;17;2021-07-15;323;106;0;0;3378;730;0;0;8.0;1.7;0.0;0.0;360;129;0;0;3496;778;0;0;8.8;1.9;0.0;0.0;685;238;0;0;6902;1520;0;0;8.4;1.9;0.0;0.0</t>
  </si>
  <si>
    <t>04;17;2021-07-16;384;98;0;0;3762;828;0;0;9.0;2.0;0.0;0.0;371;96;0;0;3867;874;0;0;9.7;2.2;0.0;0.0;755;194;0;0;7657;1714;0;0;9.3;2.1;0.0;0.0</t>
  </si>
  <si>
    <t>04;17;2021-07-17;292;87;0;0;4054;915;0;0;9.7;2.2;0.0;0.0;319;99;0;0;4186;973;0;0;10.5;2.4;0.0;0.0;611;187;0;0;8268;1901;0;0;10.1;2.3;0.0;0.0</t>
  </si>
  <si>
    <t>04;17;2021-07-18;179;39;0;0;4233;954;0;0;10.1;2.3;0.0;0.0;173;32;0;0;4359;1005;0;0;10.9;2.5;0.0;0.0;352;71;0;0;8620;1972;0;0;10.5;2.4;0.0;0.0</t>
  </si>
  <si>
    <t>04;17;2021-07-19;294;75;0;0;4527;1029;0;0;10.8;2.5;0.0;0.0;289;67;0;0;4648;1072;0;0;11.6;2.7;0.0;0.0;584;142;0;0;9204;2114;0;0;11.2;2.6;0.0;0.0</t>
  </si>
  <si>
    <t>04;17;2021-07-20;351;81;0;0;4878;1110;0;0;11.6;2.6;0.0;0.0;405;80;0;0;5053;1152;0;0;12.7;2.9;0.0;0.0;756;161;0;0;9960;2275;0;0;12.2;2.8;0.0;0.0</t>
  </si>
  <si>
    <t>04;17;2021-07-21;405;99;0;0;5283;1209;0;0;12.6;2.9;0.0;0.0;428;119;0;0;5481;1271;0;0;13.7;3.2;0.0;0.0;835;218;0;0;10795;2493;0;0;13.2;3.0;0.0;0.0</t>
  </si>
  <si>
    <t>04;17;2021-07-22;406;88;0;0;5689;1297;0;0;13.6;3.1;0.0;0.0;462;92;0;0;5943;1363;0;0;14.9;3.4;0.0;0.0;871;180;0;0;11666;2673;0;0;14.2;3.3;0.0;0.0</t>
  </si>
  <si>
    <t>04;17;2021-07-23;410;114;0;0;6099;1411;0;0;14.5;3.4;0.0;0.0;410;107;0;0;6353;1470;0;0;15.9;3.7;0.0;0.0;820;221;0;0;12486;2894;0;0;15.2;3.5;0.0;0.0</t>
  </si>
  <si>
    <t>04;17;2021-07-24;259;100;0;0;6358;1511;0;0;15.1;3.6;0.0;0.0;255;124;0;0;6608;1594;0;0;16.5;4.0;0.0;0.0;515;224;0;0;13001;3118;0;0;15.9;3.8;0.0;0.0</t>
  </si>
  <si>
    <t>04;17;2021-07-25;174;38;0;0;6532;1549;0;0;15.6;3.7;0.0;0.0;180;35;0;0;6788;1629;0;0;17.0;4.1;0.0;0.0;354;73;0;0;13355;3191;0;0;16.3;3.9;0.0;0.0</t>
  </si>
  <si>
    <t>04;17;2021-07-26;270;98;0;0;6802;1647;0;0;16.2;3.9;0.0;0.0;278;99;0;0;7066;1728;0;0;17.7;4.3;0.0;0.0;550;198;0;0;13905;3389;0;0;17.0;4.1;0.0;0.0</t>
  </si>
  <si>
    <t>04;17;2021-07-27;378;114;0;0;7180;1761;0;0;17.1;4.2;0.0;0.0;348;95;0;0;7414;1823;0;0;18.6;4.6;0.0;0.0;727;209;0;0;14632;3598;0;0;17.9;4.4;0.0;0.0</t>
  </si>
  <si>
    <t>04;17;2021-07-28;307;119;0;0;7487;1880;0;0;17.8;4.5;0.0;0.0;358;109;0;0;7772;1932;0;0;19.5;4.8;0.0;0.0;669;229;0;0;15301;3827;0;0;18.7;4.7;0.0;0.0</t>
  </si>
  <si>
    <t>04;17;2021-07-29;399;134;0;0;7886;2014;0;0;18.8;4.8;0.0;0.0;396;134;0;0;8168;2066;0;0;20.5;5.2;0.0;0.0;796;268;0;0;16097;4095;0;0;19.7;5.0;0.0;0.0</t>
  </si>
  <si>
    <t>04;17;2021-07-30;417;108;0;0;8303;2122;0;0;19.8;5.1;0.0;0.0;425;109;0;0;8593;2175;0;0;21.5;5.4;0.0;0.0;847;219;0;0;16944;4314;0;0;20.7;5.3;0.0;0.0</t>
  </si>
  <si>
    <t>04;17;2021-07-31;322;94;0;0;8625;2216;0;0;20.5;5.3;0.0;0.0;298;99;0;0;8891;2274;0;0;22.3;5.7;0.0;0.0;620;193;0;0;17564;4507;0;0;21.4;5.5;0.0;0.0</t>
  </si>
  <si>
    <t>04;17;2021-08-01;174;42;0;0;8799;2258;0;0;21.0;5.4;0.0;0.0;174;52;0;0;9065;2326;0;0;22.7;5.8;0.0;0.0;348;95;0;0;17912;4602;0;0;21.9;5.6;0.0;0.0</t>
  </si>
  <si>
    <t>04;17;2021-08-02;289;110;0;0;9088;2368;0;0;21.6;5.6;0.0;0.0;302;102;0;0;9367;2428;0;0;23.5;6.1;0.0;0.0;594;212;0;0;18506;4814;0;0;22.6;5.9;0.0;0.0</t>
  </si>
  <si>
    <t>04;17;2021-08-03;337;230;0;0;9425;2598;0;0;22.5;6.2;0.0;0.0;332;224;0;0;9699;2652;0;0;24.3;6.6;0.0;0.0;673;457;0;0;19179;5271;0;0;23.4;6.4;0.0;0.0</t>
  </si>
  <si>
    <t>04;17;2021-08-04;409;240;0;0;9834;2838;0;0;23.4;6.8;0.0;0.0;369;279;0;0;10068;2931;0;0;25.2;7.3;0.0;0.0;780;519;0;0;19959;5790;0;0;24.4;7.1;0.0;0.0</t>
  </si>
  <si>
    <t>04;17;2021-08-05;313;254;0;0;10147;3092;0;0;24.2;7.4;0.0;0.0;331;285;0;0;10399;3216;0;0;26.0;8.1;0.0;0.0;644;541;0;0;20603;6331;0;0;25.2;7.7;0.0;0.0</t>
  </si>
  <si>
    <t>04;17;2021-08-06;329;302;0;0;10476;3394;0;0;25.0;8.1;0.0;0.0;322;305;0;0;10721;3521;0;0;26.8;8.8;0.0;0.0;652;607;0;0;21255;6938;0;0;25.9;8.5;0.0;0.0</t>
  </si>
  <si>
    <t>04;17;2021-08-07;228;266;0;0;10704;3660;0;0;25.5;8.7;0.0;0.0;218;291;0;0;10939;3812;0;0;27.4;9.5;0.0;0.0;446;557;0;0;21701;7495;0;0;26.5;9.1;0.0;0.0</t>
  </si>
  <si>
    <t>04;17;2021-08-08;146;157;0;0;10850;3817;0;0;25.8;9.1;0.0;0.0;140;143;0;0;11079;3955;0;0;27.7;9.9;0.0;0.0;286;300;0;0;21987;7795;0;0;26.8;9.5;0.0;0.0</t>
  </si>
  <si>
    <t>04;17;2021-08-09;225;305;0;0;11075;4122;0;0;26.4;9.8;0.0;0.0;209;322;0;0;11288;4277;0;0;28.3;10.7;0.0;0.0;438;628;0;0;22425;8423;0;0;27.4;10.3;0.0;0.0</t>
  </si>
  <si>
    <t>04;17;2021-08-10;271;294;0;0;11346;4416;0;0;27.0;10.5;0.0;0.0;250;324;0;0;11538;4601;0;0;28.9;11.5;0.0;0.0;523;618;0;0;22948;9041;0;0;28.0;11.0;0.0;0.0</t>
  </si>
  <si>
    <t>04;17;2021-08-11;402;371;0;0;11748;4787;0;0;28.0;11.4;0.0;0.0;364;394;0;0;11902;4995;0;0;29.8;12.5;0.0;0.0;768;768;0;0;23716;9809;0;0;29.0;12.0;0.0;0.0</t>
  </si>
  <si>
    <t>04;17;2021-08-12;362;339;0;0;12110;5126;0;0;28.8;12.2;0.0;0.0;381;400;0;0;12283;5395;0;0;30.8;13.5;0.0;0.0;748;739;0;0;24464;10548;0;0;29.9;12.9;0.0;0.0</t>
  </si>
  <si>
    <t>04;17;2021-08-13;328;343;0;0;12438;5469;0;0;29.6;13.0;0.0;0.0;325;406;0;0;12608;5801;0;0;31.6;14.5;0.0;0.0;657;750;0;0;25121;11298;0;0;30.7;13.8;0.0;0.0</t>
  </si>
  <si>
    <t>04;17;2021-08-14;262;309;0;0;12700;5778;0;0;30.3;13.8;0.0;0.0;250;324;0;0;12858;6125;0;0;32.2;15.3;0.0;0.0;517;634;0;0;25638;11932;0;0;31.3;14.6;0.0;0.0</t>
  </si>
  <si>
    <t>04;17;2021-08-15;147;171;0;0;12847;5949;0;0;30.6;14.2;0.0;0.0;125;173;0;0;12983;6298;0;0;32.5;15.8;0.0;0.0;273;344;0;0;25911;12276;0;0;31.6;15.0;0.0;0.0</t>
  </si>
  <si>
    <t>04;17;2021-08-16;137;175;0;0;12984;6124;0;0;30.9;14.6;0.0;0.0;115;185;0;0;13098;6483;0;0;32.8;16.2;0.0;0.0;252;361;0;0;26163;12637;0;0;31.9;15.4;0.0;0.0</t>
  </si>
  <si>
    <t>04;17;2021-08-17;125;154;0;0;13109;6278;0;0;31.2;15.0;0.0;0.0;94;142;0;0;13192;6625;0;0;33.0;16.6;0.0;0.0;219;296;0;0;26382;12933;0;0;32.2;15.8;0.0;0.0</t>
  </si>
  <si>
    <t>04;17;2021-08-18;212;469;0;0;13321;6747;0;0;31.7;16.1;0.0;0.0;239;489;0;0;13431;7114;0;0;33.6;17.8;0.0;0.0;453;960;0;0;26835;13893;0;0;32.8;17.0;0.0;0.0</t>
  </si>
  <si>
    <t>04;17;2021-08-19;116;217;0;0;13437;6964;0;0;32.0;16.6;0.0;0.0;101;178;0;0;13532;7292;0;0;33.9;18.3;0.0;0.0;218;397;0;0;27053;14290;0;0;33.0;17.4;0.0;0.0</t>
  </si>
  <si>
    <t>04;17;2021-08-20;134;256;0;0;13571;7220;0;0;32.3;17.2;0.0;0.0;157;255;0;0;13689;7547;0;0;34.3;18.9;0.0;0.0;293;513;0;0;27346;14803;0;0;33.4;18.1;0.0;0.0</t>
  </si>
  <si>
    <t>04;17;2021-08-21;172;582;0;0;13743;7802;0;0;32.7;18.6;0.0;0.0;180;531;0;0;13869;8078;0;0;34.7;20.2;0.0;0.0;352;1114;0;0;27698;15917;0;0;33.8;19.4;0.0;0.0</t>
  </si>
  <si>
    <t>04;17;2021-08-22;113;202;0;0;13856;8004;0;0;33.0;19.1;0.0;0.0;116;201;0;0;13985;8279;0;0;35.0;20.7;0.0;0.0;232;403;0;0;27930;16320;0;0;34.1;19.9;0.0;0.0</t>
  </si>
  <si>
    <t>04;17;2021-08-23;66;151;0;0;13922;8155;0;0;33.2;19.4;0.0;0.0;76;150;0;0;14061;8429;0;0;35.2;21.1;0.0;0.0;142;302;0;0;28072;16622;0;0;34.3;20.3;0.0;0.0</t>
  </si>
  <si>
    <t>04;17;2021-08-24;102;190;0;0;14024;8345;0;0;33.4;19.9;0.0;0.0;92;173;0;0;14153;8602;0;0;35.4;21.5;0.0;0.0;195;363;0;0;28267;16985;0;0;34.5;20.7;0.0;0.0</t>
  </si>
  <si>
    <t>04;17;2021-08-25;234;481;0;0;14258;8826;0;0;34.0;21.0;0.0;0.0;253;499;0;0;14406;9101;0;0;36.1;22.8;0.0;0.0;493;986;0;0;28760;17971;0;0;35.1;21.9;0.0;0.0</t>
  </si>
  <si>
    <t>04;17;2021-08-26;139;191;0;0;14397;9017;0;0;34.3;21.5;0.0;0.0;132;176;0;0;14538;9277;0;0;36.4;23.2;0.0;0.0;273;368;0;0;29033;18339;0;0;35.4;22.4;0.0;0.0</t>
  </si>
  <si>
    <t>04;17;2021-08-27;185;254;0;0;14582;9271;0;0;34.7;22.1;0.0;0.0;183;247;0;0;14721;9524;0;0;36.9;23.8;0.0;0.0;369;502;0;0;29402;18841;0;0;35.9;23.0;0.0;0.0</t>
  </si>
  <si>
    <t>04;17;2021-08-28;252;518;0;0;14834;9789;0;0;35.3;23.3;0.0;0.0;233;518;0;0;14954;10042;0;0;37.4;25.1;0.0;0.0;488;1036;0;0;29890;19877;0;0;36.5;24.3;0.0;0.0</t>
  </si>
  <si>
    <t>04;17;2021-08-29;65;181;0;0;14899;9970;0;0;35.5;23.7;0.0;0.0;86;161;0;0;15040;10203;0;0;37.7;25.5;0.0;0.0;153;342;0;0;30043;20219;0;0;36.7;24.7;0.0;0.0</t>
  </si>
  <si>
    <t>04;17;2021-08-30;52;130;0;0;14951;10100;0;0;35.6;24.1;0.0;0.0;68;122;0;0;15108;10325;0;0;37.8;25.9;0.0;0.0;120;252;0;0;30163;20471;0;0;36.8;25.0;0.0;0.0</t>
  </si>
  <si>
    <t>04;17;2021-08-31;85;145;0;0;15036;10245;0;0;35.8;24.4;0.0;0.0;103;148;0;0;15211;10473;0;0;38.1;26.2;0.0;0.0;188;293;0;0;30351;20764;0;0;37.1;25.3;0.0;0.0</t>
  </si>
  <si>
    <t>04;17;2021-09-01;227;503;0;0;15263;10748;0;0;36.4;25.6;0.0;0.0;211;491;0;0;15422;10964;0;0;38.6;27.5;0.0;0.0;439;1000;0;0;30790;21764;0;0;37.6;26.6;0.0;0.0</t>
  </si>
  <si>
    <t>04;17;2021-09-02;137;229;0;0;15400;10977;0;0;36.7;26.1;0.0;0.0;124;229;0;0;15546;11193;0;0;38.9;28.0;0.0;0.0;261;458;0;0;31051;22222;0;0;37.9;27.1;0.0;0.0</t>
  </si>
  <si>
    <t>04;17;2021-09-03;157;243;0;0;15557;11220;0;0;37.1;26.7;0.0;0.0;178;219;0;0;15724;11412;0;0;39.4;28.6;0.0;0.0;335;466;0;0;31386;22688;0;0;38.3;27.7;0.0;0.0</t>
  </si>
  <si>
    <t>04;17;2021-09-04;245;590;0;0;15802;11810;0;0;37.6;28.1;0.0;0.0;216;540;0;0;15940;11952;0;0;39.9;29.9;0.0;0.0;464;1137;0;0;31850;23825;0;0;38.9;29.1;0.0;0.0</t>
  </si>
  <si>
    <t>04;17;2021-09-05;72;123;0;0;15874;11933;0;0;37.8;28.4;0.0;0.0;69;107;0;0;16009;12059;0;0;40.1;30.2;0.0;0.0;141;230;0;0;31991;24055;0;0;39.1;29.4;0.0;0.0</t>
  </si>
  <si>
    <t>04;17;2021-09-06;69;109;0;0;15943;12042;0;0;38.0;28.7;0.0;0.0;55;95;0;0;16064;12154;0;0;40.2;30.4;0.0;0.0;125;204;0;0;32116;24259;0;0;39.2;29.6;0.0;0.0</t>
  </si>
  <si>
    <t>04;17;2021-09-07;68;104;0;0;16011;12146;0;0;38.1;28.9;0.0;0.0;61;103;0;0;16125;12257;0;0;40.4;30.7;0.0;0.0;129;207;0;0;32245;24466;0;0;39.4;29.9;0.0;0.0</t>
  </si>
  <si>
    <t>04;17;2021-09-08;238;367;0;0;16249;12513;0;0;38.7;29.8;0.0;0.0;207;334;0;0;16332;12591;0;0;40.9;31.5;0.0;0.0;445;703;0;0;32690;25169;0;0;39.9;30.7;0.0;0.0</t>
  </si>
  <si>
    <t>04;17;2021-09-09;105;141;0;0;16354;12654;0;0;39.0;30.1;0.0;0.0;98;143;0;0;16430;12734;0;0;41.1;31.9;0.0;0.0;203;285;0;0;32893;25454;0;0;40.2;31.1;0.0;0.0</t>
  </si>
  <si>
    <t>04;17;2021-09-10;153;157;0;0;16507;12811;0;0;39.3;30.5;0.0;0.0;145;175;0;0;16575;12909;0;0;41.5;32.3;0.0;0.0;298;335;0;0;33191;25789;0;0;40.5;31.5;0.0;0.0</t>
  </si>
  <si>
    <t>04;17;2021-09-11;196;271;0;0;16703;13082;0;0;39.8;31.2;0.0;0.0;229;297;0;0;16804;13206;0;0;42.1;33.1;0.0;0.0;427;568;0;0;33618;26357;0;0;41.0;32.2;0.0;0.0</t>
  </si>
  <si>
    <t>04;17;2021-09-12;63;124;0;0;16766;13206;0;0;39.9;31.5;0.0;0.0;34;118;0;0;16838;13324;0;0;42.2;33.4;0.0;0.0;97;246;0;0;33715;26603;0;0;41.2;32.5;0.0;0.0</t>
  </si>
  <si>
    <t>04;17;2021-09-13;62;72;0;0;16828;13278;0;0;40.1;31.6;0.0;0.0;68;60;0;0;16906;13384;0;0;42.3;33.5;0.0;0.0;131;132;0;0;33846;26735;0;0;41.3;32.6;0.0;0.0</t>
  </si>
  <si>
    <t>04;17;2021-09-14;103;91;0;0;16931;13369;0;0;40.3;31.8;0.0;0.0;70;79;0;0;16976;13463;0;0;42.5;33.7;0.0;0.0;174;172;0;0;34020;26907;0;0;41.5;32.8;0.0;0.0</t>
  </si>
  <si>
    <t>04;17;2021-09-15;210;244;0;0;17141;13613;0;0;40.8;32.4;0.0;0.0;203;288;1;0;17179;13751;1;0;43.0;34.4;0.0;0.0;414;536;1;0;34434;27443;1;0;42.0;33.5;0.0;0.0</t>
  </si>
  <si>
    <t>04;17;2021-09-16;83;107;0;0;17224;13720;0;0;41.0;32.7;0.0;0.0;77;86;0;0;17256;13837;1;0;43.2;34.6;0.0;0.0;160;194;0;0;34594;27637;1;0;42.2;33.7;0.0;0.0</t>
  </si>
  <si>
    <t>04;17;2021-09-17;90;210;4;0;17314;13930;4;0;41.2;33.2;0.0;0.0;129;218;6;0;17385;14055;7;0;43.5;35.2;0.0;0.0;219;430;10;0;34813;28067;11;0;42.5;34.3;0.0;0.0</t>
  </si>
  <si>
    <t>04;17;2021-09-18;183;246;1;0;17497;14176;5;0;41.7;33.8;0.0;0.0;170;245;0;0;17555;14300;7;0;44.0;35.8;0.0;0.0;354;493;1;0;35167;28560;12;0;42.9;34.9;0.0;0.0</t>
  </si>
  <si>
    <t>04;17;2021-09-19;49;82;0;0;17546;14258;5;0;41.8;34.0;0.0;0.0;30;83;0;0;17585;14383;7;0;44.0;36.0;0.0;0.0;81;165;0;0;35248;28725;12;0;43.0;35.1;0.0;0.0</t>
  </si>
  <si>
    <t>04;17;2021-09-20;39;68;0;0;17585;14326;5;0;41.9;34.1;0.0;0.0;33;71;0;0;17618;14454;7;0;44.1;36.2;0.0;0.0;72;139;0;0;35320;28864;12;0;43.1;35.2;0.0;0.0</t>
  </si>
  <si>
    <t>04;17;2021-09-21;40;68;0;0;17625;14394;5;0;42.0;34.3;0.0;0.0;42;71;0;0;17660;14525;7;0;44.2;36.4;0.0;0.0;82;139;0;0;35402;29003;12;0;43.2;35.4;0.0;0.0</t>
  </si>
  <si>
    <t>04;17;2021-09-22;143;252;0;0;17768;14646;5;0;42.3;34.9;0.0;0.0;147;225;1;0;17807;14750;8;0;44.6;36.9;0.0;0.0;291;478;1;0;35693;29481;13;0;43.6;36.0;0.0;0.0</t>
  </si>
  <si>
    <t>04;17;2021-09-23;38;88;0;0;17806;14734;5;0;42.4;35.1;0.0;0.0;46;94;0;0;17853;14844;8;0;44.7;37.2;0.0;0.0;84;182;0;0;35777;29663;13;0;43.7;36.2;0.0;0.0</t>
  </si>
  <si>
    <t>04;17;2021-09-24;71;201;0;0;17877;14935;5;0;42.6;35.6;0.0;0.0;88;206;0;0;17941;15050;8;0;44.9;37.7;0.0;0.0;160;407;0;0;35937;30070;13;0;43.9;36.7;0.0;0.0</t>
  </si>
  <si>
    <t>04;17;2021-09-25;142;277;0;0;18019;15212;5;0;42.9;36.2;0.0;0.0;117;272;0;0;18058;15322;8;0;45.2;38.4;0.0;0.0;259;554;0;0;36196;30624;13;0;44.2;37.4;0.0;0.0</t>
  </si>
  <si>
    <t>04;17;2021-09-26;32;65;0;0;18051;15277;5;0;43.0;36.4;0.0;0.0;14;60;0;0;18072;15382;8;0;45.3;38.5;0.0;0.0;46;125;0;0;36242;30749;13;0;44.2;37.5;0.0;0.0</t>
  </si>
  <si>
    <t>04;17;2021-09-27;45;73;0;0;18096;15350;5;0;43.1;36.6;0.0;0.0;37;60;0;0;18109;15442;8;0;45.3;38.7;0.0;0.0;82;133;0;0;36324;30882;13;0;44.3;37.7;0.0;0.0</t>
  </si>
  <si>
    <t>04;17;2021-09-28;48;58;0;0;18144;15408;5;0;43.2;36.7;0.0;0.0;48;68;0;0;18157;15510;8;0;45.5;38.8;0.0;0.0;97;126;0;0;36421;31008;13;0;44.5;37.9;0.0;0.0</t>
  </si>
  <si>
    <t>04;17;2021-09-29;166;255;0;0;18310;15663;5;0;43.6;37.3;0.0;0.0;155;227;0;0;18312;15737;8;0;45.9;39.4;0.0;0.0;321;482;0;0;36742;31490;13;0;44.9;38.4;0.0;0.0</t>
  </si>
  <si>
    <t>04;17;2021-09-30;96;101;0;0;18406;15764;5;0;43.8;37.6;0.0;0.0;69;87;0;0;18381;15824;8;0;46.0;39.6;0.0;0.0;165;188;0;0;36907;31678;13;0;45.1;38.7;0.0;0.0</t>
  </si>
  <si>
    <t>04;17;2021-10-01;126;137;0;0;18532;15901;5;0;44.1;37.9;0.0;0.0;115;136;0;0;18496;15960;8;0;46.3;40.0;0.0;0.0;242;273;0;0;37149;31951;13;0;45.4;39.0;0.0;0.0</t>
  </si>
  <si>
    <t>04;17;2021-10-02;178;224;0;0;18710;16125;5;0;44.6;38.4;0.0;0.0;195;219;0;0;18691;16179;8;0;46.8;40.5;0.0;0.0;373;445;0;0;37522;32396;13;0;45.8;39.5;0.0;0.0</t>
  </si>
  <si>
    <t>04;17;2021-10-03;59;62;0;0;18769;16187;5;0;44.7;38.6;0.0;0.0;36;42;0;0;18727;16221;8;0;46.9;40.6;0.0;0.0;95;104;0;0;37617;32500;13;0;45.9;39.7;0.0;0.0</t>
  </si>
  <si>
    <t>04;17;2021-10-04;69;79;0;0;18838;16266;5;0;44.9;38.7;0.0;0.0;52;86;0;0;18779;16307;8;0;47.0;40.8;0.0;0.0;122;166;0;0;37739;32666;13;0;46.1;39.9;0.0;0.0</t>
  </si>
  <si>
    <t>04;17;2021-10-05;117;82;0;0;18955;16348;5;0;45.2;38.9;0.0;0.0;94;61;0;0;18873;16368;8;0;47.3;41.0;0.0;0.0;211;143;0;0;37950;32809;13;0;46.3;40.1;0.0;0.0</t>
  </si>
  <si>
    <t>04;17;2021-10-06;173;208;0;0;19128;16556;5;0;45.6;39.4;0.0;0.0;170;204;0;0;19043;16572;8;0;47.7;41.5;0.0;0.0;344;412;0;0;38294;33221;13;0;46.7;40.6;0.0;0.0</t>
  </si>
  <si>
    <t>04;17;2021-10-07;89;73;0;0;19217;16629;5;0;45.8;39.6;0.0;0.0;69;83;0;0;19112;16655;8;0;47.9;41.7;0.0;0.0;158;156;0;0;38452;33377;13;0;46.9;40.7;0.0;0.0</t>
  </si>
  <si>
    <t>04;17;2021-10-08;107;125;0;0;19324;16754;5;0;46.0;39.9;0.0;0.0;90;133;0;0;19202;16788;8;0;48.1;42.0;0.0;0.0;197;258;0;0;38649;33635;13;0;47.2;41.1;0.0;0.0</t>
  </si>
  <si>
    <t>04;17;2021-10-09;142;168;0;0;19466;16922;5;0;46.4;40.3;0.0;0.0;162;176;0;0;19364;16964;8;0;48.5;42.5;0.0;0.0;308;345;0;0;38957;33980;13;0;47.6;41.5;0.0;0.0</t>
  </si>
  <si>
    <t>04;17;2021-10-10;36;42;0;0;19502;16964;5;0;46.5;40.4;0.0;0.0;38;25;0;0;19402;16989;8;0;48.6;42.5;0.0;0.0;74;69;0;0;39031;34049;13;0;47.6;41.6;0.0;0.0</t>
  </si>
  <si>
    <t>04;17;2021-10-11;137;74;0;0;19639;17038;5;0;46.8;40.6;0.0;0.0;135;55;0;0;19537;17044;8;0;48.9;42.7;0.0;0.0;272;129;0;0;39303;34178;13;0;48.0;41.7;0.0;0.0</t>
  </si>
  <si>
    <t>04;17;2021-10-12;153;84;0;0;19792;17122;5;0;47.1;40.8;0.0;0.0;115;68;0;0;19652;17112;8;0;49.2;42.8;0.0;0.0;268;152;0;0;39571;34330;13;0;48.3;41.9;0.0;0.0</t>
  </si>
  <si>
    <t>04;17;2021-10-13;168;140;0;0;19960;17262;5;0;47.5;41.1;0.0;0.0;177;171;0;0;19829;17283;8;0;49.7;43.3;0.0;0.0;345;313;0;0;39916;34643;13;0;48.7;42.3;0.0;0.0</t>
  </si>
  <si>
    <t>04;17;2021-10-14;175;70;0;0;20135;17332;5;0;48.0;41.3;0.0;0.0;146;72;0;0;19975;17355;8;0;50.0;43.5;0.0;0.0;321;142;0;0;40237;34785;13;0;49.1;42.5;0.0;0.0</t>
  </si>
  <si>
    <t>04;17;2021-10-15;150;103;0;0;20285;17435;5;0;48.3;41.5;0.0;0.0;154;109;0;0;20129;17464;8;0;50.4;43.7;0.0;0.0;304;213;0;0;40541;34998;13;0;49.5;42.7;0.0;0.0</t>
  </si>
  <si>
    <t>04;17;2021-10-16;77;132;0;0;20362;17567;5;0;48.5;41.8;0.0;0.0;68;119;0;0;20197;17583;8;0;50.6;44.0;0.0;0.0;145;251;0;0;40686;35249;13;0;49.7;43.0;0.0;0.0</t>
  </si>
  <si>
    <t>04;17;2021-10-17;10;24;0;0;20372;17591;5;0;48.5;41.9;0.0;0.0;19;16;0;0;20216;17599;8;0;50.6;44.1;0.0;0.0;29;40;0;0;40715;35289;13;0;49.7;43.1;0.0;0.0</t>
  </si>
  <si>
    <t>04;17;2021-10-18;97;45;0;0;20469;17636;5;0;48.8;42.0;0.0;0.0;89;54;0;0;20305;17653;8;0;50.8;44.2;0.0;0.0;186;99;0;0;40901;35388;13;0;49.9;43.2;0.0;0.0</t>
  </si>
  <si>
    <t>04;17;2021-10-19;101;65;0;0;20570;17701;5;0;49.0;42.2;0.0;0.0;134;61;0;0;20439;17714;8;0;51.2;44.4;0.0;0.0;235;126;0;0;41136;35514;13;0;50.2;43.4;0.0;0.0</t>
  </si>
  <si>
    <t>04;17;2021-10-20;127;169;0;0;20697;17870;5;0;49.3;42.6;0.0;0.0;133;124;1;0;20572;17838;9;0;51.5;44.7;0.0;0.0;260;294;1;0;41396;35808;14;0;50.5;43.7;0.0;0.0</t>
  </si>
  <si>
    <t>04;17;2021-10-21;100;95;0;0;20797;17965;5;0;49.5;42.8;0.0;0.0;120;81;0;0;20692;17919;9;0;51.8;44.9;0.0;0.0;220;176;0;0;41616;35984;14;0;50.8;43.9;0.0;0.0</t>
  </si>
  <si>
    <t>04;17;2021-10-22;142;107;0;0;20939;18072;5;0;49.9;43.0;0.0;0.0;105;103;0;0;20797;18022;9;0;52.1;45.1;0.0;0.0;247;211;0;0;41863;36195;14;0;51.1;44.2;0.0;0.0</t>
  </si>
  <si>
    <t>04;17;2021-10-23;64;160;0;0;21003;18232;5;0;50.0;43.4;0.0;0.0;87;164;0;0;20884;18186;9;0;52.3;45.5;0.0;0.0;151;324;0;0;42014;36519;14;0;51.3;44.6;0.0;0.0</t>
  </si>
  <si>
    <t>04;17;2021-10-24;11;42;1;0;21014;18274;6;0;50.1;43.5;0.0;0.0;10;31;0;0;20894;18217;9;0;52.3;45.6;0.0;0.0;21;73;1;0;42035;36592;15;0;51.3;44.7;0.0;0.0</t>
  </si>
  <si>
    <t>04;17;2021-10-25;42;60;0;0;21056;18334;6;0;50.2;43.7;0.0;0.0;33;53;0;0;20927;18270;9;0;52.4;45.7;0.0;0.0;75;114;0;0;42110;36706;15;0;51.4;44.8;0.0;0.0</t>
  </si>
  <si>
    <t>04;17;2021-10-26;35;106;0;0;21091;18440;6;0;50.2;43.9;0.0;0.0;34;77;0;0;20961;18347;9;0;52.5;45.9;0.0;0.0;71;183;0;0;42181;36889;15;0;51.5;45.0;0.0;0.0</t>
  </si>
  <si>
    <t>04;17;2021-10-27;124;205;0;0;21215;18645;6;0;50.5;44.4;0.0;0.0;147;188;0;0;21108;18535;9;0;52.9;46.4;0.0;0.0;271;394;0;0;42452;37283;15;0;51.8;45.5;0.0;0.0</t>
  </si>
  <si>
    <t>04;17;2021-10-28;47;92;0;0;21262;18737;6;0;50.6;44.6;0.0;0.0;56;79;0;0;21164;18614;9;0;53.0;46.6;0.0;0.0;103;171;0;0;42555;37454;15;0;51.9;45.7;0.0;0.0</t>
  </si>
  <si>
    <t>04;17;2021-10-29;70;114;0;0;21332;18851;6;0;50.8;44.9;0.0;0.0;82;88;0;0;21246;18702;9;0;53.2;46.8;0.0;0.0;152;202;0;0;42707;37656;15;0;52.1;46.0;0.0;0.0</t>
  </si>
  <si>
    <t>04;17;2021-10-30;82;190;0;0;21414;19041;6;0;51.0;45.4;0.0;0.0;122;202;0;0;21368;18904;9;0;53.5;47.3;0.0;0.0;205;397;0;0;42912;38053;15;0;52.4;46.5;0.0;0.0</t>
  </si>
  <si>
    <t>04;17;2021-10-31;10;15;0;0;21424;19056;6;0;51.0;45.4;0.0;0.0;5;17;1;0;21373;18921;10;0;53.5;47.4;0.0;0.0;15;32;1;0;42927;38085;16;0;52.4;46.5;0.0;0.0</t>
  </si>
  <si>
    <t>04;17;2021-11-01;1;3;0;0;21425;19059;6;0;51.0;45.4;0.0;0.0;0;1;0;0;21373;18922;10;0;53.5;47.4;0.0;0.0;1;4;0;0;42928;38089;16;0;52.4;46.5;0.0;0.0</t>
  </si>
  <si>
    <t>04;17;2021-11-02;28;61;0;0;21453;19120;6;0;51.1;45.5;0.0;0.0;25;73;0;0;21398;18995;10;0;53.6;47.6;0.0;0.0;53;134;0;0;42981;38223;16;0;52.5;46.7;0.0;0.0</t>
  </si>
  <si>
    <t>04;17;2021-11-03;117;264;1;0;21570;19384;7;0;51.4;46.2;0.0;0.0;121;244;0;0;21519;19239;10;0;53.9;48.2;0.0;0.0;238;508;1;0;43219;38731;17;0;52.8;47.3;0.0;0.0</t>
  </si>
  <si>
    <t>04;17;2021-11-04;48;78;0;0;21618;19462;7;0;51.5;46.4;0.0;0.0;53;75;0;0;21572;19314;10;0;54.0;48.4;0.0;0.0;101;153;0;0;43320;38884;17;0;52.9;47.5;0.0;0.0</t>
  </si>
  <si>
    <t>04;17;2021-11-05;87;144;0;0;21705;19606;7;0;51.7;46.7;0.0;0.0;81;134;1;0;21653;19448;11;0;54.2;48.7;0.0;0.0;168;278;1;0;43488;39162;18;0;53.1;47.8;0.0;0.0</t>
  </si>
  <si>
    <t>04;17;2021-11-06;48;156;0;0;21753;19762;7;0;51.8;47.1;0.0;0.0;81;162;0;0;21734;19610;11;0;54.4;49.1;0.0;0.0;129;318;0;0;43617;39480;18;0;53.2;48.2;0.0;0.0</t>
  </si>
  <si>
    <t>04;17;2021-11-07;2;1;0;0;21755;19763;7;0;51.8;47.1;0.0;0.0;0;1;0;0;21734;19611;11;0;54.4;49.1;0.0;0.0;2;2;0;0;43619;39482;18;0;53.2;48.2;0.0;0.0</t>
  </si>
  <si>
    <t>04;17;2021-11-08;35;77;0;0;21790;19840;7;0;51.9;47.3;0.0;0.0;53;60;1;0;21787;19671;12;0;54.6;49.3;0.0;0.0;88;137;1;0;43707;39619;19;0;53.4;48.4;0.0;0.0</t>
  </si>
  <si>
    <t>04;17;2021-11-09;24;47;0;0;21814;19887;7;0;52.0;47.4;0.0;0.0;35;46;0;0;21822;19717;12;0;54.6;49.4;0.0;0.0;59;93;0;0;43766;39712;19;0;53.4;48.5;0.0;0.0</t>
  </si>
  <si>
    <t>04;17;2021-11-10;133;224;0;0;21947;20111;7;0;52.3;47.9;0.0;0.0;153;244;0;0;21975;19961;12;0;55.0;50.0;0.0;0.0;286;468;0;0;44052;40180;19;0;53.8;49.1;0.0;0.0</t>
  </si>
  <si>
    <t>04;17;2021-11-11;4;0;0;0;21951;20111;7;0;52.3;47.9;0.0;0.0;2;1;0;0;21977;19962;12;0;55.0;50.0;0.0;0.0;6;1;0;0;44058;40181;19;0;53.8;49.1;0.0;0.0</t>
  </si>
  <si>
    <t>04;17;2021-11-12;99;151;1;0;22050;20262;8;0;52.5;48.3;0.0;0.0;107;135;0;0;22084;20097;12;0;55.3;50.3;0.0;0.0;206;286;1;0;44264;40467;20;0;54.0;49.4;0.0;0.0</t>
  </si>
  <si>
    <t>04;17;2021-11-13;78;135;0;0;22128;20397;8;0;52.7;48.6;0.0;0.0;78;149;1;0;22162;20246;13;0;55.5;50.7;0.0;0.0;156;284;1;0;44420;40751;21;0;54.2;49.7;0.0;0.0</t>
  </si>
  <si>
    <t>04;17;2021-11-14;4;3;0;0;22132;20400;8;0;52.7;48.6;0.0;0.0;3;0;0;0;22165;20246;13;0;55.5;50.7;0.0;0.0;7;3;0;0;44427;40754;21;0;54.2;49.8;0.0;0.0</t>
  </si>
  <si>
    <t>04;17;2021-11-15;65;57;0;0;22197;20457;8;0;52.9;48.7;0.0;0.0;67;43;0;0;22232;20289;13;0;55.7;50.8;0.0;0.0;132;100;0;0;44559;40854;21;0;54.4;49.9;0.0;0.0</t>
  </si>
  <si>
    <t>04;17;2021-11-16;31;27;0;0;22228;20484;8;0;52.9;48.8;0.0;0.0;32;31;0;0;22264;20320;13;0;55.8;50.9;0.0;0.0;63;58;0;0;44622;40912;21;0;54.5;49.9;0.0;0.0</t>
  </si>
  <si>
    <t>04;17;2021-11-17;157;161;0;0;22385;20645;8;0;53.3;49.2;0.0;0.0;179;194;1;0;22443;20514;14;0;56.2;51.4;0.0;0.0;336;357;1;0;44958;41269;22;0;54.9;50.4;0.0;0.0</t>
  </si>
  <si>
    <t>04;17;2021-11-18;35;39;0;0;22420;20684;8;0;53.4;49.3;0.0;0.0;45;66;0;0;22488;20580;14;0;56.3;51.5;0.0;0.0;80;105;0;0;45038;41374;22;0;55.0;50.5;0.0;0.0</t>
  </si>
  <si>
    <t>04;17;2021-11-19;96;101;0;0;22516;20785;8;0;53.6;49.5;0.0;0.0;106;104;1;0;22594;20684;15;0;56.6;51.8;0.0;0.0;202;205;1;0;45240;41579;23;0;55.2;50.8;0.0;0.0</t>
  </si>
  <si>
    <t>04;17;2021-11-20;82;107;0;0;22598;20892;8;0;53.8;49.8;0.0;0.0;103;119;0;0;22697;20803;15;0;56.8;52.1;0.0;0.0;185;227;0;0;45425;41806;23;0;55.5;51.0;0.0;0.0</t>
  </si>
  <si>
    <t>04;17;2021-11-21;2;2;1;0;22600;20894;9;0;53.8;49.8;0.0;0.0;1;2;1;0;22698;20805;16;0;56.8;52.1;0.0;0.0;3;4;2;0;45428;41810;25;0;55.5;51.0;0.0;0.0</t>
  </si>
  <si>
    <t>04;17;2021-11-22;56;20;3;0;22656;20914;12;0;54.0;49.8;0.0;0.0;51;22;1;0;22749;20827;17;0;57.0;52.2;0.0;0.0;107;42;4;0;45535;41852;29;0;55.6;51.1;0.0;0.0</t>
  </si>
  <si>
    <t>04;17;2021-11-23;31;27;2;0;22687;20941;14;0;54.0;49.9;0.0;0.0;35;22;0;0;22784;20849;17;0;57.1;52.2;0.0;0.0;66;49;2;0;45601;41901;31;0;55.7;51.2;0.0;0.0</t>
  </si>
  <si>
    <t>04;17;2021-11-24;148;137;0;0;22835;21078;14;0;54.4;50.2;0.0;0.0;154;183;0;0;22938;21032;17;0;57.4;52.7;0.0;0.0;302;320;0;0;45903;42221;31;0;56.0;51.5;0.0;0.0</t>
  </si>
  <si>
    <t>04;17;2021-11-25;55;51;1;0;22890;21129;15;0;54.5;50.3;0.0;0.0;43;47;0;0;22981;21079;17;0;57.5;52.8;0.0;0.0;98;98;1;0;46001;42319;32;0;56.2;51.7;0.0;0.0</t>
  </si>
  <si>
    <t>04;17;2021-11-26;85;83;1;0;22975;21212;16;0;54.7;50.5;0.0;0.0;92;78;3;0;23073;21157;20;0;57.8;53.0;0.1;0.0;177;161;4;0;46178;42480;36;0;56.4;51.9;0.0;0.0</t>
  </si>
  <si>
    <t>04;17;2021-11-27;80;64;0;0;23055;21276;16;0;54.9;50.7;0.0;0.0;91;103;0;0;23164;21260;20;0;58.0;53.2;0.1;0.0;171;167;0;0;46349;42647;36;0;56.6;52.1;0.0;0.0</t>
  </si>
  <si>
    <t>04;17;2021-11-28;2;2;0;0;23057;21278;16;0;54.9;50.7;0.0;0.0;3;1;0;0;23167;21261;20;0;58.0;53.2;0.1;0.0;5;3;0;0;46354;42650;36;0;56.6;52.1;0.0;0.0</t>
  </si>
  <si>
    <t>04;17;2021-11-29;43;34;0;0;23100;21312;16;0;55.0;50.8;0.0;0.0;44;54;0;0;23211;21315;20;0;58.1;53.4;0.1;0.0;87;88;0;0;46441;42738;36;0;56.7;52.2;0.0;0.0</t>
  </si>
  <si>
    <t>04;17;2021-11-30;40;36;2;0;23140;21348;18;0;55.1;50.9;0.0;0.0;27;36;1;0;23238;21351;21;0;58.2;53.5;0.1;0.0;67;73;3;0;46508;42811;39;0;56.8;52.3;0.0;0.0</t>
  </si>
  <si>
    <t>04;17;2021-12-01;102;117;2;0;23242;21465;20;0;55.4;51.1;0.0;0.0;106;126;2;0;23344;21477;23;0;58.5;53.8;0.1;0.0;208;243;4;0;46716;43054;43;0;57.0;52.6;0.1;0.0</t>
  </si>
  <si>
    <t>04;17;2021-12-02;54;35;3;0;23296;21500;23;0;55.5;51.2;0.1;0.0;53;37;0;0;23397;21514;23;0;58.6;53.9;0.1;0.0;107;72;3;0;46823;43126;46;0;57.2;52.6;0.1;0.0</t>
  </si>
  <si>
    <t>04;17;2021-12-03;59;91;1;0;23355;21591;24;0;55.6;51.4;0.1;0.0;60;76;4;0;23457;21590;27;0;58.7;54.1;0.1;0.0;119;167;5;0;46942;43293;51;0;57.3;52.9;0.1;0.0</t>
  </si>
  <si>
    <t>04;17;2021-12-04;76;84;3;0;23431;21675;27;0;55.8;51.6;0.1;0.0;66;73;2;0;23523;21663;29;0;58.9;54.2;0.1;0.0;142;157;5;0;47084;43450;56;0;57.5;53.0;0.1;0.0</t>
  </si>
  <si>
    <t>04;17;2021-12-05;1;4;0;0;23432;21679;27;0;55.8;51.6;0.1;0.0;2;2;0;0;23525;21665;29;0;58.9;54.3;0.1;0.0;3;6;0;0;47087;43456;56;0;57.5;53.0;0.1;0.0</t>
  </si>
  <si>
    <t>04;17;2021-12-06;40;51;2;0;23472;21730;29;0;55.9;51.8;0.1;0.0;49;66;3;0;23574;21731;32;0;59.0;54.4;0.1;0.0;89;117;5;0;47176;43573;61;0;57.6;53.2;0.1;0.0</t>
  </si>
  <si>
    <t>04;17;2021-12-07;42;32;2;0;23514;21762;31;0;56.0;51.8;0.1;0.0;50;43;5;0;23624;21774;37;0;59.2;54.5;0.1;0.0;92;75;7;0;47268;43648;68;0;57.7;53.3;0.1;0.0</t>
  </si>
  <si>
    <t>04;17;2021-12-08;102;124;2;0;23616;21886;33;0;56.3;52.1;0.1;0.0;112;177;2;0;23736;21951;39;0;59.4;55.0;0.1;0.0;214;301;4;0;47482;43949;72;0;58.0;53.7;0.1;0.0</t>
  </si>
  <si>
    <t>04;17;2021-12-09;52;39;5;0;23668;21925;38;0;56.4;52.2;0.1;0.0;39;48;4;0;23775;21999;43;0;59.5;55.1;0.1;0.0;91;87;9;0;47573;44036;81;0;58.1;53.8;0.1;0.0</t>
  </si>
  <si>
    <t>04;17;2021-12-10;56;92;4;0;23724;22017;42;0;56.5;52.4;0.1;0.0;61;96;5;0;23836;22095;48;0;59.7;55.3;0.1;0.0;117;188;9;0;47690;44224;90;0;58.2;54.0;0.1;0.0</t>
  </si>
  <si>
    <t>04;17;2021-12-11;72;82;13;0;23796;22099;55;0;56.7;52.6;0.1;0.0;74;110;4;0;23910;22205;52;0;59.9;55.6;0.1;0.0;146;192;17;0;47836;44416;107;0;58.4;54.2;0.1;0.0</t>
  </si>
  <si>
    <t>04;17;2021-12-12;2;1;0;0;23798;22100;55;0;56.7;52.6;0.1;0.0;3;1;0;0;23913;22206;52;0;59.9;55.6;0.1;0.0;5;2;0;0;47841;44418;107;0;58.4;54.2;0.1;0.0</t>
  </si>
  <si>
    <t>04;17;2021-12-13;29;49;2;0;23827;22149;57;0;56.8;52.8;0.1;0.0;33;60;1;0;23946;22266;53;0;60.0;55.8;0.1;0.0;62;109;3;0;47903;44527;110;0;58.5;54.4;0.1;0.0</t>
  </si>
  <si>
    <t>04;17;2021-12-14;47;28;8;0;23874;22177;65;0;56.9;52.8;0.2;0.0;45;32;6;0;23991;22298;59;0;60.1;55.8;0.1;0.0;92;60;14;0;47995;44587;124;0;58.6;54.4;0.2;0.0</t>
  </si>
  <si>
    <t>04;17;2021-12-15;71;119;14;0;23945;22296;79;0;57.0;53.1;0.2;0.0;103;131;10;0;24094;22429;69;0;60.3;56.2;0.2;0.0;174;250;24;0;48169;44837;148;0;58.8;54.7;0.2;0.0</t>
  </si>
  <si>
    <t>04;17;2021-12-16;46;48;8;0;23991;22344;87;0;57.1;53.2;0.2;0.0;40;39;7;0;24134;22468;76;0;60.4;56.3;0.2;0.0;86;87;15;0;48255;44924;163;0;58.9;54.8;0.2;0.0</t>
  </si>
  <si>
    <t>04;17;2021-12-17;52;101;18;0;24043;22445;105;0;57.3;53.5;0.3;0.0;55;93;10;0;24189;22561;86;0;60.6;56.5;0.2;0.0;107;194;28;0;48362;45118;191;0;59.0;55.1;0.2;0.0</t>
  </si>
  <si>
    <t>04;17;2021-12-18;63;75;7;0;24106;22520;112;0;57.4;53.6;0.3;0.0;57;87;17;0;24246;22648;103;0;60.7;56.7;0.3;0.0;120;162;24;0;48482;45280;215;0;59.2;55.3;0.3;0.0</t>
  </si>
  <si>
    <t>04;17;2021-12-19;0;1;0;0;24106;22521;112;0;57.4;53.6;0.3;0.0;1;2;1;0;24247;22650;104;0;60.7;56.7;0.3;0.0;1;3;1;0;48483;45283;216;0;59.2;55.3;0.3;0.0</t>
  </si>
  <si>
    <t>04;17;2021-12-20;1;1;6;0;24107;22522;118;0;57.4;53.6;0.3;0.0;3;3;5;0;24250;22653;109;0;60.7;56.7;0.3;0.0;4;4;11;0;48487;45287;227;0;59.2;55.3;0.3;0.0</t>
  </si>
  <si>
    <t>04;17;2021-12-21;70;88;16;0;24177;22610;134;0;57.6;53.9;0.3;0.0;58;76;26;0;24308;22729;135;0;60.9;56.9;0.3;0.0;129;164;42;0;48616;45451;269;0;59.3;55.5;0.3;0.0</t>
  </si>
  <si>
    <t>04;17;2021-12-22;86;109;21;0;24263;22719;155;0;57.8;54.1;0.4;0.0;73;102;28;0;24381;22831;163;0;61.1;57.2;0.4;0.0;159;211;49;0;48775;45662;318;0;59.5;55.7;0.4;0.0</t>
  </si>
  <si>
    <t>04;17;2021-12-23;56;58;17;0;24319;22777;172;0;57.9;54.3;0.4;0.0;46;57;24;0;24427;22888;187;0;61.2;57.3;0.5;0.0;102;115;41;0;48877;45777;359;0;59.7;55.9;0.4;0.0</t>
  </si>
  <si>
    <t>04;17;2021-12-24;15;18;4;0;24334;22795;176;0;58.0;54.3;0.4;0.0;13;32;5;0;24440;22920;192;0;61.2;57.4;0.5;0.0;28;50;9;0;48905;45827;368;0;59.7;55.9;0.4;0.0</t>
  </si>
  <si>
    <t>04;17;2021-12-25;0;2;0;0;24334;22797;176;0;58.0;54.3;0.4;0.0;0;1;0;0;24440;22921;192;0;61.2;57.4;0.5;0.0;0;3;0;0;48905;45830;368;0;59.7;55.9;0.4;0.0</t>
  </si>
  <si>
    <t>04;17;2021-12-26;0;2;0;0;24334;22799;176;0;58.0;54.3;0.4;0.0;1;3;5;0;24441;22924;197;0;61.2;57.4;0.5;0.0;1;5;5;0;48906;45835;373;0;59.7;56.0;0.5;0.0</t>
  </si>
  <si>
    <t>04;17;2021-12-27;57;94;25;0;24391;22893;201;0;58.1;54.5;0.5;0.0;51;95;29;0;24492;23019;226;0;61.3;57.6;0.6;0.0;108;189;54;0;49014;46024;427;0;59.8;56.2;0.5;0.0</t>
  </si>
  <si>
    <t>04;17;2021-12-28;68;61;27;0;24459;22954;228;0;58.3;54.7;0.5;0.0;88;60;34;0;24580;23079;260;0;61.6;57.8;0.7;0.0;156;121;61;0;49170;46145;488;0;60.0;56.3;0.6;0.0</t>
  </si>
  <si>
    <t>04;17;2021-12-29;62;80;36;0;24521;23034;264;0;58.4;54.9;0.6;0.0;72;80;34;0;24652;23159;294;0;61.7;58.0;0.7;0.0;134;160;70;0;49304;46305;558;0;60.2;56.5;0.7;0.0</t>
  </si>
  <si>
    <t>04;17;2021-12-30;61;51;48;0;24582;23085;312;0;58.6;55.0;0.7;0.0;73;55;47;0;24725;23214;341;0;61.9;58.1;0.9;0.0;134;106;95;0;49438;46411;653;0;60.4;56.7;0.8;0.0</t>
  </si>
  <si>
    <t>04;17;2021-12-31;19;16;13;0;24601;23101;325;0;58.6;55.0;0.8;0.0;19;22;7;0;24744;23236;348;0;62.0;58.2;0.9;0.0;38;38;20;0;49476;46449;673;0;60.4;56.7;0.8;0.0</t>
  </si>
  <si>
    <t>04;17;2022-01-01;0;1;0;0;24601;23102;325;0;59.9;56.2;0.8;0.0;0;1;0;0;24744;23237;348;0;61.6;57.8;0.9;0.0;0;2;0;0;49476;46451;673;0;60.9;57.2;0.8;0.0</t>
  </si>
  <si>
    <t>04;17;2022-01-02;1;3;3;0;24602;23105;328;0;59.9;56.2;0.8;0.0;0;1;3;0;24744;23238;351;0;61.6;57.8;0.9;0.0;1;4;6;0;49477;46455;679;0;60.9;57.2;0.8;0.0</t>
  </si>
  <si>
    <t>04;17;2022-01-03;48;76;25;0;24650;23181;353;0;60.0;56.4;0.9;0.0;57;69;51;0;24801;23307;402;0;61.7;58.0;1.0;0.0;105;145;76;0;49582;46600;755;0;61.0;57.3;0.9;0.0</t>
  </si>
  <si>
    <t>04;17;2022-01-04;79;74;53;0;24729;23255;406;0;60.2;56.6;1.0;0.0;79;57;55;0;24880;23364;457;0;61.9;58.1;1.1;0.0;158;131;108;0;49740;46731;863;0;61.2;57.5;1.1;0.0</t>
  </si>
  <si>
    <t>04;17;2022-01-05;90;64;62;0;24819;23319;468;0;60.4;56.8;1.1;0.0;90;112;51;0;24970;23476;508;0;62.1;58.4;1.3;0.0;180;176;113;0;49920;46907;976;0;61.4;57.7;1.2;0.0</t>
  </si>
  <si>
    <t>04;17;2022-01-06;75;49;51;0;24894;23368;519;0;60.6;56.9;1.3;0.0;94;49;71;0;25064;23525;579;0;62.4;58.5;1.4;0.0;169;98;122;0;50089;47005;1098;0;61.6;57.8;1.4;0.0</t>
  </si>
  <si>
    <t>04;17;2022-01-07;91;57;59;0;24985;23425;578;0;60.8;57.0;1.4;0.0;81;69;78;0;25145;23594;657;0;62.6;58.7;1.6;0.0;172;126;137;0;50261;47131;1235;0;61.9;58.0;1.5;0.0</t>
  </si>
  <si>
    <t>04;17;2022-01-08;46;52;35;0;25031;23477;613;0;60.9;57.2;1.5;0.0;54;53;42;0;25199;23647;699;0;62.7;58.8;1.7;0.0;100;105;77;0;50361;47236;1312;0;62.0;58.1;1.6;0.0</t>
  </si>
  <si>
    <t>04;17;2022-01-09;1;1;4;0;25032;23478;617;0;60.9;57.2;1.5;0.0;4;6;4;0;25203;23653;703;0;62.7;58.9;1.7;0.0;5;7;8;0;50366;47243;1320;0;62.0;58.1;1.6;0.0</t>
  </si>
  <si>
    <t>04;17;2022-01-10;81;24;52;0;25113;23502;669;0;61.1;57.2;1.6;0.0;67;23;61;0;25270;23676;764;0;62.9;58.9;1.9;0.0;148;47;113;0;50514;47290;1433;0;62.2;58.2;1.8;0.0</t>
  </si>
  <si>
    <t>04;17;2022-01-11;80;54;55;0;25193;23556;724;0;61.3;57.3;1.8;0.0;83;63;58;0;25353;23739;822;0;63.1;59.1;2.0;0.0;163;118;113;0;50677;47408;1546;0;62.4;58.3;1.9;0.0</t>
  </si>
  <si>
    <t>04;17;2022-01-12;100;78;69;0;25293;23634;793;0;61.6;57.5;1.9;0.0;103;70;70;0;25456;23809;892;0;63.3;59.2;2.2;0.0;203;148;139;0;50880;47556;1685;0;62.6;58.5;2.1;0.0</t>
  </si>
  <si>
    <t>04;17;2022-01-13;106;61;69;0;25399;23695;862;0;61.8;57.7;2.1;0.0;94;54;64;0;25550;23863;956;0;63.6;59.4;2.4;0.0;200;115;133;0;51080;47671;1818;0;62.9;58.7;2.2;0.0</t>
  </si>
  <si>
    <t>04;17;2022-01-14;88;42;82;0;25487;23737;944;0;62.0;57.8;2.3;0.0;75;45;89;0;25625;23908;1045;0;63.8;59.5;2.6;0.0;163;87;171;0;51243;47758;1989;0;63.1;58.8;2.4;0.0</t>
  </si>
  <si>
    <t>04;17;2022-01-15;58;17;45;0;25545;23754;989;0;62.2;57.8;2.4;0.0;49;14;40;0;25674;23922;1085;0;63.9;59.5;2.7;0.0;107;31;85;0;51350;47789;2074;0;63.2;58.8;2.6;0.0</t>
  </si>
  <si>
    <t>04;17;2022-01-16;11;1;11;0;25556;23755;1000;0;62.2;57.8;2.4;0.0;6;2;6;1;25680;23924;1091;1;63.9;59.5;2.7;0.0;17;3;17;1;51367;47792;2091;1;63.2;58.8;2.6;0.0</t>
  </si>
  <si>
    <t>04;17;2022-01-17;83;60;45;0;25639;23815;1045;0;62.4;58.0;2.5;0.0;67;52;52;0;25747;23976;1143;1;64.1;59.7;2.8;0.0;150;112;97;0;51517;47904;2188;1;63.4;59.0;2.7;0.0</t>
  </si>
  <si>
    <t>04;17;2022-01-18;81;53;62;0;25720;23868;1107;0;62.6;58.1;2.7;0.0;72;58;60;0;25819;24034;1203;1;64.3;59.8;3.0;0.0;153;111;122;0;51670;48015;2310;1;63.6;59.1;2.8;0.0</t>
  </si>
  <si>
    <t>04;17;2022-01-19;84;73;75;0;25804;23941;1182;0;62.8;58.3;2.9;0.0;88;68;78;0;25907;24102;1281;1;64.5;60.0;3.2;0.0;172;141;153;0;51842;48156;2463;1;63.8;59.3;3.0;0.0</t>
  </si>
  <si>
    <t>04;17;2022-01-20;100;60;60;0;25904;24001;1242;0;63.1;58.4;3.0;0.0;77;66;48;0;25984;24168;1329;1;64.7;60.1;3.3;0.0;177;126;108;0;52019;48282;2571;1;64.0;59.4;3.2;0.0</t>
  </si>
  <si>
    <t>04;17;2022-01-21;88;37;100;0;25992;24038;1342;0;63.3;58.5;3.3;0.0;92;43;68;1;26076;24211;1397;2;64.9;60.3;3.5;0.0;180;80;168;1;52199;48362;2739;2;64.2;59.5;3.4;0.0</t>
  </si>
  <si>
    <t>04;17;2022-01-22;50;22;45;0;26042;24060;1387;0;63.4;58.6;3.4;0.0;50;22;50;0;26126;24233;1447;2;65.0;60.3;3.6;0.0;100;44;95;0;52299;48406;2834;2;64.4;59.6;3.5;0.0</t>
  </si>
  <si>
    <t>04;17;2022-01-23;10;1;5;0;26052;24061;1392;0;63.4;58.6;3.4;0.0;8;0;7;0;26134;24233;1454;2;65.0;60.3;3.6;0.0;18;1;12;0;52317;48407;2846;2;64.4;59.6;3.5;0.0</t>
  </si>
  <si>
    <t>04;17;2022-01-24;24;16;27;0;26076;24077;1419;0;63.5;58.6;3.5;0.0;17;16;36;0;26151;24249;1490;2;65.1;60.3;3.7;0.0;41;32;63;0;52358;48439;2909;2;64.4;59.6;3.6;0.0</t>
  </si>
  <si>
    <t>04;17;2022-01-25;27;41;41;0;26103;24118;1460;0;63.5;58.7;3.6;0.0;23;39;41;0;26174;24288;1531;2;65.1;60.4;3.8;0.0;50;80;82;0;52408;48519;2991;2;64.5;59.7;3.7;0.0</t>
  </si>
  <si>
    <t>04;17;2022-01-26;76;77;80;0;26179;24195;1540;0;63.7;58.9;3.7;0.0;66;79;102;0;26240;24367;1633;2;65.3;60.6;4.1;0.0;142;156;182;0;52550;48675;3173;2;64.7;59.9;3.9;0.0</t>
  </si>
  <si>
    <t>04;17;2022-01-27;39;32;51;0;26218;24227;1591;0;63.8;59.0;3.9;0.0;51;35;65;0;26291;24402;1698;2;65.4;60.7;4.2;0.0;90;67;116;0;52640;48742;3289;2;64.8;60.0;4.0;0.0</t>
  </si>
  <si>
    <t>04;17;2022-01-28;43;62;83;0;26261;24289;1674;0;63.9;59.1;4.1;0.0;45;51;94;0;26336;24453;1792;2;65.5;60.9;4.5;0.0;88;113;177;0;52728;48855;3466;2;64.9;60.1;4.3;0.0</t>
  </si>
  <si>
    <t>04;17;2022-01-29;57;63;72;1;26318;24352;1746;1;64.1;59.3;4.3;0.0;29;75;92;0;26365;24528;1884;2;65.6;61.0;4.7;0.0;86;138;164;1;52814;48993;3630;3;65.0;60.3;4.5;0.0</t>
  </si>
  <si>
    <t>04;17;2022-01-30;10;2;16;0;26328;24354;1762;1;64.1;59.3;4.3;0.0;6;10;12;0;26371;24538;1896;2;65.6;61.1;4.7;0.0;16;12;28;0;52830;49005;3658;3;65.0;60.3;4.5;0.0</t>
  </si>
  <si>
    <t>04;17;2022-01-31;25;42;14;0;26353;24396;1776;1;64.2;59.4;4.3;0.0;24;27;23;0;26395;24565;1919;2;65.7;61.1;4.8;0.0;49;69;37;0;52879;49074;3695;3;65.1;60.4;4.5;0.0</t>
  </si>
  <si>
    <t>04;17;2022-02-01;28;22;39;0;26381;24418;1815;1;64.2;59.4;4.4;0.0;22;35;49;0;26417;24600;1968;2;65.7;61.2;4.9;0.0;50;57;88;0;52929;49131;3783;3;65.1;60.5;4.7;0.0</t>
  </si>
  <si>
    <t>04;17;2022-02-02;40;67;82;0;26421;24485;1897;1;64.3;59.6;4.6;0.0;31;58;65;0;26448;24658;2033;2;65.8;61.4;5.1;0.0;71;125;147;0;53000;49256;3930;3;65.2;60.6;4.8;0.0</t>
  </si>
  <si>
    <t>04;17;2022-02-03;1;2;2;0;26422;24487;1899;1;64.3;59.6;4.6;0.0;2;1;7;0;26450;24659;2040;2;65.8;61.4;5.1;0.0;3;3;9;0;53003;49259;3939;3;65.2;60.6;4.8;0.0</t>
  </si>
  <si>
    <t>04;17;2022-02-04;21;17;29;0;26443;24504;1928;1;64.4;59.7;4.7;0.0;13;14;31;0;26463;24673;2071;2;65.9;61.4;5.2;0.0;34;31;60;0;53037;49290;3999;3;65.3;60.7;4.9;0.0</t>
  </si>
  <si>
    <t>04;17;2022-02-05;23;76;74;0;26466;24580;2002;1;64.4;59.8;4.9;0.0;24;69;63;0;26487;24742;2134;2;65.9;61.6;5.3;0.0;47;145;137;0;53084;49435;4136;3;65.3;60.8;5.1;0.0</t>
  </si>
  <si>
    <t>04;17;2022-02-06;3;11;6;0;26469;24591;2008;1;64.4;59.9;4.9;0.0;6;8;14;0;26493;24750;2148;2;65.9;61.6;5.3;0.0;9;19;20;0;53093;49454;4156;3;65.3;60.9;5.1;0.0</t>
  </si>
  <si>
    <t>04;17;2022-02-07;21;51;32;0;26490;24642;2040;1;64.5;60.0;5.0;0.0;27;23;28;0;26520;24773;2176;2;66.0;61.6;5.4;0.0;48;74;60;0;53141;49528;4216;3;65.4;60.9;5.2;0.0</t>
  </si>
  <si>
    <t>04;17;2022-02-08;16;36;46;0;26506;24678;2086;1;64.5;60.1;5.1;0.0;20;36;51;0;26540;24809;2227;2;66.0;61.7;5.5;0.0;36;72;97;0;53177;49600;4313;3;65.4;61.0;5.3;0.0</t>
  </si>
  <si>
    <t>04;17;2022-02-09;47;116;86;0;26553;24794;2172;1;64.6;60.4;5.3;0.0;51;109;109;0;26591;24918;2336;2;66.2;62.0;5.8;0.0;98;225;195;0;53275;49825;4508;3;65.6;61.3;5.5;0.0</t>
  </si>
  <si>
    <t>04;17;2022-02-10;33;57;60;0;26586;24851;2232;1;64.7;60.5;5.4;0.0;24;59;49;0;26615;24977;2385;2;66.2;62.2;5.9;0.0;57;116;109;0;53332;49941;4617;3;65.6;61.5;5.7;0.0</t>
  </si>
  <si>
    <t>04;17;2022-02-11;27;69;73;0;26613;24920;2305;1;64.8;60.7;5.6;0.0;25;54;78;0;26640;25031;2463;2;66.3;62.3;6.1;0.0;52;123;151;0;53384;50064;4768;3;65.7;61.6;5.9;0.0</t>
  </si>
  <si>
    <t>04;17;2022-02-12;19;75;87;1;26632;24995;2392;2;64.8;60.8;5.8;0.0;24;74;105;0;26664;25105;2568;2;66.4;62.5;6.4;0.0;43;149;192;1;53427;50213;4960;4;65.7;61.8;6.1;0.0</t>
  </si>
  <si>
    <t>04;17;2022-02-13;2;10;19;0;26634;25005;2411;2;64.8;60.9;5.9;0.0;4;8;26;0;26668;25113;2594;2;66.4;62.5;6.5;0.0;6;18;45;0;53433;50231;5005;4;65.8;61.8;6.2;0.0</t>
  </si>
  <si>
    <t>04;17;2022-02-14;10;22;34;1;26644;25027;2445;3;64.9;60.9;6.0;0.0;9;11;28;0;26677;25124;2622;2;66.4;62.5;6.5;0.0;19;33;62;1;53452;50264;5067;5;65.8;61.9;6.2;0.0</t>
  </si>
  <si>
    <t>04;17;2022-02-15;18;24;45;0;26662;25051;2490;3;64.9;61.0;6.1;0.0;7;18;49;0;26684;25142;2671;2;66.4;62.6;6.6;0.0;25;42;94;0;53477;50306;5161;5;65.8;61.9;6.4;0.0</t>
  </si>
  <si>
    <t>04;17;2022-02-16;18;73;82;0;26680;25124;2572;3;65.0;61.2;6.3;0.0;33;69;109;0;26717;25211;2780;2;66.5;62.7;6.9;0.0;51;142;191;0;53528;50448;5352;5;65.9;62.1;6.6;0.0</t>
  </si>
  <si>
    <t>04;17;2022-02-17;11;32;37;0;26691;25156;2609;3;65.0;61.2;6.4;0.0;20;31;38;0;26737;25242;2818;2;66.5;62.8;7.0;0.0;31;63;75;0;53559;50511;5427;5;65.9;62.2;6.7;0.0</t>
  </si>
  <si>
    <t>04;17;2022-02-18;18;43;69;0;26709;25199;2678;3;65.0;61.3;6.5;0.0;16;34;51;0;26753;25276;2869;2;66.6;62.9;7.1;0.0;34;77;120;0;53593;50588;5547;5;66.0;62.3;6.8;0.0</t>
  </si>
  <si>
    <t>04;17;2022-02-19;14;49;52;0;26723;25248;2730;3;65.1;61.5;6.6;0.0;9;40;59;0;26762;25316;2928;2;66.6;63.0;7.3;0.0;23;89;111;0;53616;50677;5658;5;66.0;62.4;7.0;0.0</t>
  </si>
  <si>
    <t>04;17;2022-02-20;2;7;3;0;26725;25255;2733;3;65.1;61.5;6.7;0.0;0;2;5;0;26762;25318;2933;2;66.6;63.0;7.3;0.0;2;9;8;0;53618;50686;5666;5;66.0;62.4;7.0;0.0</t>
  </si>
  <si>
    <t>04;17;2022-02-21;4;1;7;0;26729;25256;2740;3;65.1;61.5;6.7;0.0;4;10;14;0;26766;25328;2947;2;66.6;63.0;7.3;0.0;8;11;21;0;53626;50697;5687;5;66.0;62.4;7.0;0.0</t>
  </si>
  <si>
    <t>04;17;2022-02-22;11;16;29;0;26740;25272;2769;3;65.1;61.5;6.7;0.0;8;14;22;0;26774;25342;2969;2;66.6;63.1;7.4;0.0;19;30;51;0;53645;50727;5738;5;66.0;62.4;7.1;0.0</t>
  </si>
  <si>
    <t>04;17;2022-02-23;17;37;56;0;26757;25309;2825;3;65.1;61.6;6.9;0.0;19;48;69;1;26793;25390;3038;3;66.7;63.2;7.6;0.0;36;85;125;1;53681;50812;5863;6;66.1;62.5;7.2;0.0</t>
  </si>
  <si>
    <t>04;17;2022-02-24;8;11;24;0;26765;25320;2849;3;65.2;61.6;6.9;0.0;10;11;29;0;26803;25401;3067;3;66.7;63.2;7.6;0.0;18;22;53;0;53699;50834;5916;6;66.1;62.6;7.3;0.0</t>
  </si>
  <si>
    <t>04;17;2022-02-25;8;22;24;1;26773;25342;2873;4;65.2;61.7;7.0;0.0;8;17;31;0;26811;25418;3098;3;66.7;63.3;7.7;0.0;16;39;55;1;53715;50873;5971;7;66.1;62.6;7.3;0.0</t>
  </si>
  <si>
    <t>04;17;2022-02-26;12;25;53;0;26785;25367;2926;4;65.2;61.8;7.1;0.0;5;21;47;0;26816;25439;3145;3;66.7;63.3;7.8;0.0;17;46;100;0;53732;50919;6071;7;66.1;62.7;7.5;0.0</t>
  </si>
  <si>
    <t>04;17;2022-02-27;0;1;6;0;26785;25368;2932;4;65.2;61.8;7.1;0.0;1;0;7;0;26817;25439;3152;3;66.7;63.3;7.8;0.0;1;1;13;0;53733;50920;6084;7;66.1;62.7;7.5;0.0</t>
  </si>
  <si>
    <t>04;17;2022-02-28;6;16;16;0;26791;25384;2948;4;65.2;61.8;7.2;0.0;5;24;15;1;26822;25463;3167;4;66.7;63.4;7.9;0.0;11;40;31;1;53744;50960;6115;8;66.1;62.7;7.5;0.0</t>
  </si>
  <si>
    <t>04;17;2022-03-01;3;10;18;0;26794;25394;2966;4;65.2;61.8;7.2;0.0;2;9;17;0;26824;25472;3184;4;66.8;63.4;7.9;0.0;5;19;35;0;53749;50979;6150;8;66.1;62.7;7.6;0.0</t>
  </si>
  <si>
    <t>04;17;2022-03-02;16;33;41;0;26810;25427;3007;4;65.3;61.9;7.3;0.0;17;47;45;0;26841;25519;3229;4;66.8;63.5;8.0;0.0;33;80;86;0;53782;51059;6236;8;66.2;62.8;7.7;0.0</t>
  </si>
  <si>
    <t>04;17;2022-03-03;5;21;15;0;26815;25448;3022;4;65.3;62.0;7.4;0.0;5;14;14;0;26846;25533;3243;4;66.8;63.5;8.1;0.0;10;35;29;0;53792;51094;6265;8;66.2;62.9;7.7;0.0</t>
  </si>
  <si>
    <t>04;17;2022-03-04;7;16;30;0;26822;25464;3052;4;65.3;62.0;7.4;0.0;10;30;28;0;26856;25563;3271;4;66.8;63.6;8.1;0.0;17;46;58;0;53809;51140;6323;8;66.2;62.9;7.8;0.0</t>
  </si>
  <si>
    <t>04;17;2022-03-05;8;22;32;1;26830;25486;3084;5;65.3;62.0;7.5;0.0;7;17;30;0;26863;25580;3301;4;66.8;63.7;8.2;0.0;15;39;62;1;53824;51179;6385;9;66.2;63.0;7.9;0.0</t>
  </si>
  <si>
    <t>04;17;2022-03-06;0;1;1;0;26830;25487;3085;5;65.3;62.0;7.5;0.0;0;0;2;0;26863;25580;3303;4;66.8;63.7;8.2;0.0;0;1;3;0;53824;51180;6388;9;66.2;63.0;7.9;0.0</t>
  </si>
  <si>
    <t>04;17;2022-03-07;1;4;3;0;26831;25491;3088;5;65.3;62.1;7.5;0.0;3;9;8;0;26866;25589;3311;4;66.9;63.7;8.2;0.0;4;13;11;0;53828;51193;6399;9;66.2;63.0;7.9;0.0</t>
  </si>
  <si>
    <t>04;17;2022-03-08;4;8;6;0;26835;25499;3094;5;65.3;62.1;7.5;0.0;8;9;13;0;26874;25598;3324;4;66.9;63.7;8.3;0.0;12;17;19;0;53840;51210;6418;9;66.3;63.0;7.9;0.0</t>
  </si>
  <si>
    <t>04;17;2022-03-09;6;16;24;0;26841;25515;3118;5;65.3;62.1;7.6;0.0;7;22;21;0;26881;25620;3345;4;66.9;63.8;8.3;0.0;13;38;45;0;53853;51248;6463;9;66.3;63.1;8.0;0.0</t>
  </si>
  <si>
    <t>04;17;2022-03-10;3;14;4;0;26844;25529;3122;5;65.4;62.1;7.6;0.0;2;14;12;0;26883;25634;3357;4;66.9;63.8;8.4;0.0;5;28;16;0;53858;51276;6479;9;66.3;63.1;8.0;0.0</t>
  </si>
  <si>
    <t>04;17;2022-03-11;5;17;8;0;26849;25546;3130;5;65.4;62.2;7.6;0.0;4;15;20;0;26887;25649;3377;4;66.9;63.8;8.4;0.0;9;32;28;0;53867;51308;6507;9;66.3;63.1;8.0;0.0</t>
  </si>
  <si>
    <t>04;17;2022-03-12;2;18;14;2;26851;25564;3144;7;65.4;62.2;7.7;0.0;6;21;25;0;26893;25670;3402;4;66.9;63.9;8.5;0.0;8;39;39;2;53875;51347;6546;11;66.3;63.2;8.1;0.0</t>
  </si>
  <si>
    <t>04;17;2022-03-13;0;0;1;0;26851;25564;3145;7;65.4;62.2;7.7;0.0;0;0;0;0;26893;25670;3402;4;66.9;63.9;8.5;0.0;0;0;1;0;53875;51347;6547;11;66.3;63.2;8.1;0.0</t>
  </si>
  <si>
    <t>04;17;2022-03-14;5;10;18;0;26856;25574;3163;7;65.4;62.3;7.7;0.0;6;7;18;0;26899;25677;3420;4;66.9;63.9;8.5;0.0;11;17;36;0;53886;51364;6583;11;66.3;63.2;8.1;0.0</t>
  </si>
  <si>
    <t>04;17;2022-03-15;3;7;21;0;26859;25581;3184;7;65.4;62.3;7.8;0.0;3;10;20;0;26902;25687;3440;4;66.9;63.9;8.6;0.0;6;17;41;0;53892;51381;6624;11;66.3;63.2;8.2;0.0</t>
  </si>
  <si>
    <t>04;17;2022-03-16;9;16;17;0;26868;25597;3201;7;65.4;62.3;7.8;0.0;6;22;26;0;26908;25709;3466;4;67.0;64.0;8.6;0.0;15;38;43;0;53907;51419;6667;11;66.3;63.3;8.2;0.0</t>
  </si>
  <si>
    <t>04;17;2022-03-17;7;9;24;0;26875;25606;3225;7;65.4;62.3;7.9;0.0;9;7;16;0;26917;25716;3482;4;67.0;64.0;8.7;0.0;16;16;40;0;53923;51435;6707;11;66.4;63.3;8.3;0.0</t>
  </si>
  <si>
    <t>04;17;2022-03-18;7;8;14;0;26882;25614;3239;7;65.4;62.4;7.9;0.0;8;6;18;0;26925;25722;3500;4;67.0;64.0;8.7;0.0;15;14;32;0;53938;51449;6739;11;66.4;63.3;8.3;0.0</t>
  </si>
  <si>
    <t>04;17;2022-03-19;6;7;12;0;26888;25621;3251;7;65.5;62.4;7.9;0.0;5;4;15;0;26930;25726;3515;4;67.0;64.0;8.7;0.0;11;11;27;0;53949;51460;6766;11;66.4;63.3;8.3;0.0</t>
  </si>
  <si>
    <t>04;17;2022-03-20;0;1;0;0;26888;25622;3251;7;65.5;62.4;7.9;0.0;0;0;1;0;26930;25726;3516;4;67.0;64.0;8.7;0.0;0;1;1;0;53949;51461;6767;11;66.4;63.3;8.3;0.0</t>
  </si>
  <si>
    <t>04;17;2022-03-21;4;14;4;0;26892;25636;3255;7;65.5;62.4;7.9;0.0;6;7;14;0;26936;25733;3530;4;67.0;64.0;8.8;0.0;10;21;18;0;53959;51482;6785;11;66.4;63.4;8.3;0.0</t>
  </si>
  <si>
    <t>04;17;2022-03-22;4;11;15;0;26896;25647;3270;7;65.5;62.4;8.0;0.0;7;4;11;0;26943;25737;3541;4;67.0;64.0;8.8;0.0;11;15;26;0;53970;51497;6811;11;66.4;63.4;8.4;0.0</t>
  </si>
  <si>
    <t>04;17;2022-03-23;12;15;12;0;26908;25662;3282;7;65.5;62.5;8.0;0.0;6;9;28;0;26949;25746;3569;4;67.1;64.1;8.9;0.0;18;24;40;0;53988;51521;6851;11;66.4;63.4;8.4;0.0</t>
  </si>
  <si>
    <t>04;17;2022-03-24;5;7;16;1;26913;25669;3298;8;65.5;62.5;8.0;0.0;7;5;19;0;26956;25751;3588;4;67.1;64.1;8.9;0.0;12;12;35;1;54000;51533;6886;12;66.5;63.4;8.5;0.0</t>
  </si>
  <si>
    <t>04;17;2022-03-25;7;10;19;1;26920;25679;3317;9;65.5;62.5;8.1;0.0;10;9;19;0;26966;25760;3607;4;67.1;64.1;9.0;0.0;17;19;38;1;54017;51552;6924;13;66.5;63.4;8.5;0.0</t>
  </si>
  <si>
    <t>04;17;2022-03-26;8;11;13;0;26928;25690;3330;9;65.6;62.5;8.1;0.0;2;7;14;0;26968;25767;3621;4;67.1;64.1;9.0;0.0;10;18;27;0;54027;51570;6951;13;66.5;63.5;8.6;0.0</t>
  </si>
  <si>
    <t>04;17;2022-03-27;0;0;0;0;26928;25690;3330;9;65.6;62.5;8.1;0.0;0;0;0;0;26968;25767;3621;4;67.1;64.1;9.0;0.0;0;0;0;0;54027;51570;6951;13;66.5;63.5;8.6;0.0</t>
  </si>
  <si>
    <t>04;17;2022-03-28;4;6;4;0;26932;25696;3334;9;65.6;62.6;8.1;0.0;5;4;4;0;26973;25771;3625;4;67.1;64.1;9.0;0.0;9;10;8;0;54036;51580;6959;13;66.5;63.5;8.6;0.0</t>
  </si>
  <si>
    <t>04;17;2022-03-29;6;1;13;0;26938;25697;3347;9;65.6;62.6;8.1;0.0;0;5;3;0;26973;25776;3628;4;67.1;64.1;9.0;0.0;6;6;16;0;54042;51586;6975;13;66.5;63.5;8.6;0.0</t>
  </si>
  <si>
    <t>04;17;2022-03-30;11;16;12;0;26949;25713;3359;9;65.6;62.6;8.2;0.0;4;13;22;0;26977;25789;3650;4;67.1;64.2;9.1;0.0;15;29;34;0;54057;51615;7009;13;66.5;63.5;8.6;0.0</t>
  </si>
  <si>
    <t>04;17;2022-03-31;5;2;9;0;26954;25715;3368;9;65.6;62.6;8.2;0.0;8;5;15;0;26985;25794;3665;4;67.2;64.2;9.1;0.0;13;7;24;0;54070;51622;7033;13;66.5;63.5;8.7;0.0</t>
  </si>
  <si>
    <t>04;17;2022-04-01;8;7;8;0;26962;25722;3376;9;65.6;62.6;8.2;0.0;5;7;9;1;26990;25801;3674;5;67.2;64.2;9.1;0.0;13;14;17;1;54083;51636;7050;14;66.6;63.5;8.7;0.0</t>
  </si>
  <si>
    <t>04;17;2022-04-02;2;2;4;0;26964;25724;3380;9;65.6;62.6;8.2;0.0;3;4;10;0;26993;25805;3684;5;67.2;64.2;9.2;0.0;5;6;14;0;54088;51642;7064;14;66.6;63.6;8.7;0.0</t>
  </si>
  <si>
    <t>04;17;2022-04-03;0;0;0;0;26964;25724;3380;9;65.6;62.6;8.2;0.0;0;0;0;0;26993;25805;3684;5;67.2;64.2;9.2;0.0;0;0;0;0;54088;51642;7064;14;66.6;63.6;8.7;0.0</t>
  </si>
  <si>
    <t>04;17;2022-04-04;2;2;3;0;26966;25726;3383;9;65.6;62.6;8.2;0.0;3;2;2;0;26996;25807;3686;5;67.2;64.2;9.2;0.0;5;4;5;0;54093;51646;7069;14;66.6;63.6;8.7;0.0</t>
  </si>
  <si>
    <t>04;17;2022-04-05;4;4;7;0;26970;25730;3390;9;65.7;62.6;8.3;0.0;7;3;3;1;27003;25810;3689;6;67.2;64.2;9.2;0.0;11;7;10;1;54104;51653;7079;15;66.6;63.6;8.7;0.0</t>
  </si>
  <si>
    <t>04;17;2022-04-06;13;8;10;0;26983;25738;3400;9;65.7;62.7;8.3;0.0;8;10;11;0;27011;25820;3700;6;67.2;64.3;9.2;0.0;21;18;21;0;54125;51671;7100;15;66.6;63.6;8.7;0.0</t>
  </si>
  <si>
    <t>04;17;2022-04-07;3;4;3;0;26986;25742;3403;9;65.7;62.7;8.3;0.0;3;7;6;0;27014;25827;3706;6;67.2;64.3;9.2;0.0;6;11;9;0;54131;51682;7109;15;66.6;63.6;8.7;0.0</t>
  </si>
  <si>
    <t>04;17;2022-04-08;6;3;13;0;26992;25745;3416;9;65.7;62.7;8.3;0.0;7;10;14;0;27021;25837;3720;6;67.2;64.3;9.3;0.0;13;13;27;0;54144;51695;7136;15;66.6;63.6;8.8;0.0</t>
  </si>
  <si>
    <t>04;17;2022-04-09;4;5;1;0;26996;25750;3417;9;65.7;62.7;8.3;0.0;2;6;6;0;27023;25843;3726;6;67.2;64.3;9.3;0.0;6;11;7;0;54150;51706;7143;15;66.6;63.6;8.8;0.0</t>
  </si>
  <si>
    <t>04;17;2022-04-10;0;1;1;0;26996;25751;3418;9;65.7;62.7;8.3;0.0;0;0;0;0;27023;25843;3726;6;67.2;64.3;9.3;0.0;0;1;1;0;54150;51707;7144;15;66.6;63.6;8.8;0.0</t>
  </si>
  <si>
    <t>04;17;2022-04-11;2;1;4;0;26998;25752;3422;9;65.7;62.7;8.3;0.0;2;1;1;0;27025;25844;3727;6;67.3;64.3;9.3;0.0;4;2;5;0;54154;51709;7149;15;66.6;63.6;8.8;0.0</t>
  </si>
  <si>
    <t>04;17;2022-04-12;3;4;4;0;27001;25756;3426;9;65.7;62.7;8.3;0.0;2;2;3;0;27027;25846;3730;6;67.3;64.3;9.3;0.0;5;6;7;0;54159;51715;7156;15;66.6;63.6;8.8;0.0</t>
  </si>
  <si>
    <t>04;17;2022-04-13;11;9;11;0;27012;25765;3437;9;65.8;62.7;8.4;0.0;9;11;16;1;27036;25857;3746;7;67.3;64.3;9.3;0.0;20;20;27;1;54179;51735;7183;16;66.7;63.7;8.8;0.0</t>
  </si>
  <si>
    <t>04;17;2022-04-14;4;7;7;0;27016;25772;3444;9;65.8;62.7;8.4;0.0;5;3;6;0;27041;25860;3752;7;67.3;64.4;9.3;0.0;9;10;13;0;54188;51745;7196;16;66.7;63.7;8.9;0.0</t>
  </si>
  <si>
    <t>04;17;2022-04-15;6;5;10;0;27022;25777;3454;9;65.8;62.8;8.4;0.0;3;7;9;0;27044;25867;3761;7;67.3;64.4;9.4;0.0;9;12;19;0;54197;51757;7215;16;66.7;63.7;8.9;0.0</t>
  </si>
  <si>
    <t>04;17;2022-04-16;2;4;3;0;27024;25781;3457;9;65.8;62.8;8.4;0.0;0;1;4;0;27044;25868;3765;7;67.3;64.4;9.4;0.0;2;5;7;0;54199;51762;7222;16;66.7;63.7;8.9;0.0</t>
  </si>
  <si>
    <t>04;17;2022-04-17;0;1;0;0;27024;25782;3457;9;65.8;62.8;8.4;0.0;0;0;0;0;27044;25868;3765;7;67.3;64.4;9.4;0.0;0;1;0;0;54199;51763;7222;16;66.7;63.7;8.9;0.0</t>
  </si>
  <si>
    <t>04;17;2022-04-18;0;0;1;0;27024;25782;3458;9;65.8;62.8;8.4;0.0;0;0;1;0;27044;25868;3766;7;67.3;64.4;9.4;0.0;0;0;2;0;54199;51763;7224;16;66.7;63.7;8.9;0.0</t>
  </si>
  <si>
    <t>04;17;2022-04-19;8;3;5;0;27032;25785;3463;9;65.8;62.8;8.4;0.0;5;5;4;0;27049;25873;3770;7;67.3;64.4;9.4;0.0;13;8;9;0;54212;51771;7233;16;66.7;63.7;8.9;0.0</t>
  </si>
  <si>
    <t>04;17;2022-04-20;10;10;11;1;27042;25795;3474;10;65.8;62.8;8.5;0.0;4;6;13;0;27053;25879;3783;7;67.3;64.4;9.4;0.0;14;16;24;1;54226;51787;7257;17;66.7;63.7;8.9;0.0</t>
  </si>
  <si>
    <t>04;17;2022-04-21;6;8;7;0;27048;25803;3481;10;65.8;62.8;8.5;0.0;4;4;9;0;27057;25883;3792;7;67.3;64.4;9.4;0.0;10;12;16;0;54236;51799;7273;17;66.7;63.7;9.0;0.0</t>
  </si>
  <si>
    <t>04;17;2022-04-22;9;17;15;0;27057;25820;3496;10;65.9;62.9;8.5;0.0;11;10;8;0;27068;25893;3800;7;67.4;64.4;9.5;0.0;20;27;23;0;54256;51826;7296;17;66.8;63.8;9.0;0.0</t>
  </si>
  <si>
    <t>04;17;2022-04-23;6;1;6;0;27063;25821;3502;10;65.9;62.9;8.5;0.0;2;3;7;0;27070;25896;3807;7;67.4;64.4;9.5;0.0;8;4;13;0;54264;51830;7309;17;66.8;63.8;9.0;0.0</t>
  </si>
  <si>
    <t>04;17;2022-04-24;1;0;0;0;27064;25821;3502;10;65.9;62.9;8.5;0.0;0;1;0;0;27070;25897;3807;7;67.4;64.4;9.5;0.0;1;1;0;0;54265;51831;7309;17;66.8;63.8;9.0;0.0</t>
  </si>
  <si>
    <t>04;17;2022-04-25;1;1;8;0;27065;25822;3510;10;65.9;62.9;8.5;0.0;6;6;4;0;27076;25903;3811;7;67.4;64.5;9.5;0.0;7;7;12;0;54272;51838;7321;17;66.8;63.8;9.0;0.0</t>
  </si>
  <si>
    <t>04;17;2022-04-26;2;5;8;0;27067;25827;3518;10;65.9;62.9;8.6;0.0;4;5;9;0;27080;25908;3820;7;67.4;64.5;9.5;0.0;6;10;17;0;54278;51848;7338;17;66.8;63.8;9.0;0.0</t>
  </si>
  <si>
    <t>04;17;2022-04-27;11;13;12;0;27078;25840;3530;10;65.9;62.9;8.6;0.0;12;16;17;0;27092;25924;3837;7;67.4;64.5;9.5;0.0;23;29;29;0;54301;51877;7367;17;66.8;63.8;9.1;0.0</t>
  </si>
  <si>
    <t>04;17;2022-04-28;4;5;7;0;27082;25845;3537;10;65.9;62.9;8.6;0.0;3;0;12;0;27095;25924;3849;7;67.4;64.5;9.6;0.0;7;5;19;0;54308;51882;7386;17;66.8;63.8;9.1;0.0</t>
  </si>
  <si>
    <t>04;17;2022-04-29;7;10;18;0;27089;25855;3555;10;65.9;62.9;8.7;0.0;5;10;21;0;27100;25934;3870;7;67.4;64.5;9.6;0.0;12;20;39;0;54320;51902;7425;17;66.8;63.9;9.1;0.0</t>
  </si>
  <si>
    <t>04;17;2022-04-30;3;1;5;0;27092;25856;3560;10;66.0;62.9;8.7;0.0;2;2;14;0;27102;25936;3884;7;67.4;64.5;9.7;0.0;5;3;19;0;54325;51905;7444;17;66.9;63.9;9.2;0.0</t>
  </si>
  <si>
    <t>04;17;2022-05-01;0;0;2;0;27092;25856;3562;10;66.0;62.9;8.7;0.0;1;0;0;0;27103;25936;3884;7;67.4;64.5;9.7;0.0;1;0;2;0;54326;51905;7446;17;66.9;63.9;9.2;0.0</t>
  </si>
  <si>
    <t>04;17;2022-05-02;2;3;8;0;27094;25859;3570;10;66.0;63.0;8.7;0.0;1;2;2;0;27104;25938;3886;7;67.4;64.5;9.7;0.0;3;5;10;0;54329;51910;7456;17;66.9;63.9;9.2;0.0</t>
  </si>
  <si>
    <t>04;17;2022-05-03;5;7;7;0;27099;25866;3577;10;66.0;63.0;8.7;0.0;7;8;10;0;27111;25946;3896;7;67.5;64.6;9.7;0.0;12;15;17;0;54341;51925;7473;17;66.9;63.9;9.2;0.0</t>
  </si>
  <si>
    <t>04;17;2022-05-04;12;14;10;0;27111;25880;3587;10;66.0;63.0;8.7;0.0;13;14;9;0;27124;25960;3905;7;67.5;64.6;9.7;0.0;25;28;19;0;54366;51953;7492;17;66.9;63.9;9.2;0.0</t>
  </si>
  <si>
    <t>04;17;2022-05-05;4;3;11;0;27115;25883;3598;10;66.0;63.0;8.8;0.0;10;7;7;0;27134;25967;3912;7;67.5;64.6;9.7;0.0;14;10;18;0;54380;51963;7510;17;66.9;63.9;9.2;0.0</t>
  </si>
  <si>
    <t>04;17;2022-05-06;7;12;12;0;27122;25895;3610;10;66.0;63.0;8.8;0.0;13;5;18;0;27147;25972;3930;7;67.6;64.6;9.8;0.0;20;17;30;0;54400;51980;7540;17;66.9;64.0;9.3;0.0</t>
  </si>
  <si>
    <t>04;17;2022-05-07;1;2;5;0;27123;25897;3615;10;66.0;63.0;8.8;0.0;5;3;5;0;27152;25975;3935;7;67.6;64.6;9.8;0.0;6;5;10;0;54406;51985;7550;17;67.0;64.0;9.3;0.0</t>
  </si>
  <si>
    <t>04;17;2022-05-08;0;0;0;0;27123;25897;3615;10;66.0;63.0;8.8;0.0;0;0;1;0;27152;25975;3936;7;67.6;64.6;9.8;0.0;0;0;1;0;54406;51985;7551;17;67.0;64.0;9.3;0.0</t>
  </si>
  <si>
    <t>04;17;2022-05-09;2;0;4;0;27125;25897;3619;10;66.0;63.0;8.8;0.0;3;1;1;0;27155;25976;3937;7;67.6;64.6;9.8;0.0;5;1;5;0;54411;51986;7556;17;67.0;64.0;9.3;0.0</t>
  </si>
  <si>
    <t>04;17;2022-05-10;2;6;13;0;27127;25903;3632;10;66.0;63.1;8.8;0.0;3;5;6;0;27158;25981;3943;7;67.6;64.7;9.8;0.0;5;11;19;0;54416;51997;7575;17;67.0;64.0;9.3;0.0</t>
  </si>
  <si>
    <t>04;17;2022-05-11;14;12;10;0;27141;25915;3642;10;66.1;63.1;8.9;0.0;15;9;16;0;27173;25990;3959;7;67.6;64.7;9.9;0.0;29;21;26;0;54445;52018;7601;17;67.0;64.0;9.4;0.0</t>
  </si>
  <si>
    <t>04;17;2022-05-12;3;4;7;0;27144;25919;3649;10;66.1;63.1;8.9;0.0;7;5;7;0;27180;25995;3966;7;67.6;64.7;9.9;0.0;10;9;14;0;54455;52027;7615;17;67.0;64.0;9.4;0.0</t>
  </si>
  <si>
    <t>04;17;2022-05-13;5;3;14;0;27149;25922;3663;10;66.1;63.1;8.9;0.0;10;8;13;0;27190;26003;3979;7;67.7;64.7;9.9;0.0;15;11;27;0;54470;52038;7642;17;67.0;64.0;9.4;0.0</t>
  </si>
  <si>
    <t>04;17;2022-05-14;4;3;4;0;27153;25925;3667;10;66.1;63.1;8.9;0.0;7;5;6;0;27197;26008;3985;7;67.7;64.7;9.9;0.0;11;8;10;0;54481;52046;7652;17;67.0;64.0;9.4;0.0</t>
  </si>
  <si>
    <t>04;17;2022-05-15;0;0;0;0;27153;25925;3667;10;66.1;63.1;8.9;0.0;0;0;0;0;27197;26008;3985;7;67.7;64.7;9.9;0.0;0;0;0;0;54481;52046;7652;17;67.0;64.0;9.4;0.0</t>
  </si>
  <si>
    <t>04;17;2022-05-16;4;4;7;1;27157;25929;3674;11;66.1;63.1;8.9;0.0;4;2;4;0;27201;26010;3989;7;67.7;64.7;9.9;0.0;8;6;11;1;54489;52052;7663;18;67.1;64.1;9.4;0.0</t>
  </si>
  <si>
    <t>04;17;2022-05-17;3;5;7;0;27160;25934;3681;11;66.1;63.1;9.0;0.0;10;6;12;0;27211;26016;4001;7;67.7;64.7;10.0;0.0;13;11;19;0;54502;52063;7682;18;67.1;64.1;9.5;0.0</t>
  </si>
  <si>
    <t>04;17;2022-05-18;7;8;15;0;27167;25942;3696;11;66.1;63.2;9.0;0.0;8;6;20;0;27219;26022;4021;7;67.7;64.8;10.0;0.0;15;14;35;0;54517;52077;7717;18;67.1;64.1;9.5;0.0</t>
  </si>
  <si>
    <t>04;17;2022-05-19;6;3;7;0;27173;25945;3703;11;66.2;63.2;9.0;0.0;6;13;11;0;27225;26035;4032;7;67.8;64.8;10.0;0.0;12;16;18;0;54529;52093;7735;18;67.1;64.1;9.5;0.0</t>
  </si>
  <si>
    <t>04;17;2022-05-20;7;9;21;0;27180;25954;3724;11;66.2;63.2;9.1;0.0;14;6;8;0;27239;26041;4040;7;67.8;64.8;10.1;0.0;21;15;29;0;54550;52108;7764;18;67.1;64.1;9.6;0.0</t>
  </si>
  <si>
    <t>04;17;2022-05-21;3;2;3;0;27183;25956;3727;11;66.2;63.2;9.1;0.0;1;1;3;0;27240;26042;4043;7;67.8;64.8;10.1;0.0;4;3;6;0;54554;52111;7770;18;67.1;64.1;9.6;0.0</t>
  </si>
  <si>
    <t>04;17;2022-05-22;0;0;0;0;27183;25956;3727;11;66.2;63.2;9.1;0.0;0;0;2;0;27240;26042;4045;7;67.8;64.8;10.1;0.0;0;0;2;0;54554;52111;7772;18;67.1;64.1;9.6;0.0</t>
  </si>
  <si>
    <t>04;17;2022-05-23;6;2;12;0;27189;25958;3739;11;66.2;63.2;9.1;0.0;5;6;9;0;27245;26048;4054;7;67.8;64.8;10.1;0.0;11;8;21;0;54565;52119;7793;18;67.1;64.1;9.6;0.0</t>
  </si>
  <si>
    <t>04;17;2022-05-24;3;6;12;0;27192;25964;3751;11;66.2;63.2;9.1;0.0;4;11;19;0;27249;26059;4073;7;67.8;64.8;10.1;0.0;7;17;31;0;54572;52136;7824;18;67.2;64.2;9.6;0.0</t>
  </si>
  <si>
    <t>04;17;2022-05-25;5;11;16;0;27197;25975;3767;11;66.2;63.2;9.2;0.0;8;7;19;0;27257;26066;4092;7;67.8;64.9;10.2;0.0;13;18;35;0;54585;52154;7859;18;67.2;64.2;9.7;0.0</t>
  </si>
  <si>
    <t>04;17;2022-05-26;1;1;0;0;27198;25976;3767;11;66.2;63.2;9.2;0.0;2;2;1;0;27259;26068;4093;7;67.8;64.9;10.2;0.0;3;3;1;0;54588;52157;7860;18;67.2;64.2;9.7;0.0</t>
  </si>
  <si>
    <t>04;17;2022-05-27;12;13;6;1;27210;25989;3773;12;66.2;63.3;9.2;0.0;7;15;12;0;27266;26083;4105;7;67.9;64.9;10.2;0.0;19;28;18;1;54607;52185;7878;19;67.2;64.2;9.7;0.0</t>
  </si>
  <si>
    <t>04;17;2022-05-28;2;3;3;0;27212;25992;3776;12;66.2;63.3;9.2;0.0;1;3;5;0;27267;26086;4110;7;67.9;64.9;10.2;0.0;3;6;8;0;54610;52191;7886;19;67.2;64.2;9.7;0.0</t>
  </si>
  <si>
    <t>04;17;2022-05-29;0;0;0;0;27212;25992;3776;12;66.2;63.3;9.2;0.0;0;0;0;0;27267;26086;4110;7;67.9;64.9;10.2;0.0;0;0;0;0;54610;52191;7886;19;67.2;64.2;9.7;0.0</t>
  </si>
  <si>
    <t>04;17;2022-05-30;0;0;3;0;27212;25992;3779;12;66.2;63.3;9.2;0.0;0;0;4;0;27267;26086;4114;7;67.9;64.9;10.2;0.0;0;0;7;0;54610;52191;7893;19;67.2;64.2;9.7;0.0</t>
  </si>
  <si>
    <t>04;17;2022-05-31;4;2;6;0;27216;25994;3785;12;66.3;63.3;9.2;0.0;3;2;8;0;27270;26088;4122;7;67.9;64.9;10.3;0.0;7;4;14;0;54617;52195;7907;19;67.2;64.2;9.7;0.0</t>
  </si>
  <si>
    <t>04;17;2022-06-01;7;8;13;0;27223;26002;3798;12;66.3;63.3;9.2;0.0;11;17;13;0;27281;26105;4135;7;67.9;65.0;10.3;0.0;18;25;26;0;54635;52220;7933;19;67.2;64.3;9.8;0.0</t>
  </si>
  <si>
    <t>04;17;2022-06-02;5;6;4;0;27228;26008;3802;12;66.3;63.3;9.3;0.0;1;6;11;0;27282;26111;4146;7;67.9;65.0;10.3;0.0;6;12;15;0;54641;52232;7948;19;67.2;64.3;9.8;0.0</t>
  </si>
  <si>
    <t>04;17;2022-06-03;7;5;6;0;27235;26013;3808;12;66.3;63.3;9.3;0.0;3;6;10;0;27285;26117;4156;7;67.9;65.0;10.3;0.0;10;11;16;0;54651;52243;7964;19;67.3;64.3;9.8;0.0</t>
  </si>
  <si>
    <t>04;17;2022-06-04;2;3;7;0;27237;26016;3815;12;66.3;63.3;9.3;0.0;3;2;8;1;27288;26119;4164;8;67.9;65.0;10.4;0.0;5;5;15;1;54656;52248;7979;20;67.3;64.3;9.8;0.0</t>
  </si>
  <si>
    <t>04;17;2022-06-05;0;0;0;0;27237;26016;3815;12;66.3;63.3;9.3;0.0;0;0;0;0;27288;26119;4164;8;67.9;65.0;10.4;0.0;0;0;0;0;54656;52248;7979;20;67.3;64.3;9.8;0.0</t>
  </si>
  <si>
    <t>04;17;2022-06-06;1;0;0;0;27238;26016;3815;12;66.3;63.3;9.3;0.0;0;1;0;0;27288;26120;4164;8;67.9;65.0;10.4;0.0;1;1;0;0;54657;52249;7979;20;67.3;64.3;9.8;0.0</t>
  </si>
  <si>
    <t>04;17;2022-06-07;7;2;15;0;27245;26018;3830;12;66.3;63.3;9.3;0.0;3;5;12;1;27291;26125;4176;9;67.9;65.0;10.4;0.0;10;7;27;1;54667;52256;8006;21;67.3;64.3;9.9;0.0</t>
  </si>
  <si>
    <t>04;17;2022-06-08;8;7;17;0;27253;26025;3847;12;66.3;63.4;9.4;0.0;7;14;21;1;27298;26139;4197;10;67.9;65.0;10.4;0.0;15;21;38;1;54682;52277;8044;22;67.3;64.3;9.9;0.0</t>
  </si>
  <si>
    <t>04;17;2022-06-09;1;0;5;0;27254;26025;3852;12;66.3;63.4;9.4;0.0;2;3;13;2;27300;26142;4210;12;67.9;65.1;10.5;0.0;3;3;18;2;54685;52280;8062;24;67.3;64.3;9.9;0.0</t>
  </si>
  <si>
    <t>04;17;2022-06-10;7;6;11;0;27261;26031;3863;12;66.4;63.4;9.4;0.0;7;10;14;0;27307;26152;4224;12;68.0;65.1;10.5;0.0;14;16;25;0;54699;52296;8087;24;67.3;64.4;10.0;0.0</t>
  </si>
  <si>
    <t>04;17;2022-06-11;0;3;5;0;27261;26034;3868;12;66.4;63.4;9.4;0.0;2;1;11;0;27309;26153;4235;12;68.0;65.1;10.5;0.0;2;4;16;0;54701;52300;8103;24;67.3;64.4;10.0;0.0</t>
  </si>
  <si>
    <t>04;17;2022-06-12;0;0;0;0;27261;26034;3868;12;66.4;63.4;9.4;0.0;0;0;0;0;27309;26153;4235;12;68.0;65.1;10.5;0.0;0;0;0;0;54701;52300;8103;24;67.3;64.4;10.0;0.0</t>
  </si>
  <si>
    <t>04;17;2022-06-13;2;5;8;0;27263;26039;3876;12;66.4;63.4;9.4;0.0;9;8;8;0;27318;26161;4243;12;68.0;65.1;10.6;0.0;11;13;16;0;54712;52313;8119;24;67.3;64.4;10.0;0.0</t>
  </si>
  <si>
    <t>04;17;2022-06-14;4;4;7;1;27267;26043;3883;13;66.4;63.4;9.5;0.0;5;1;13;0;27323;26162;4256;12;68.0;65.1;10.6;0.0;9;5;20;1;54721;52318;8139;25;67.3;64.4;10.0;0.0</t>
  </si>
  <si>
    <t>04;17;2022-06-15;4;6;19;0;27271;26049;3902;13;66.4;63.4;9.5;0.0;4;10;10;0;27327;26172;4266;12;68.0;65.1;10.6;0.0;8;16;29;0;54729;52334;8168;25;67.3;64.4;10.1;0.0</t>
  </si>
  <si>
    <t>04;17;2022-06-16;1;1;8;0;27272;26050;3910;13;66.4;63.4;9.5;0.0;5;2;24;0;27332;26174;4290;12;68.0;65.1;10.7;0.0;6;3;32;0;54735;52337;8200;25;67.4;64.4;10.1;0.0</t>
  </si>
  <si>
    <t>04;17;2022-06-17;8;15;18;0;27280;26065;3928;13;66.4;63.5;9.6;0.0;2;10;19;0;27334;26184;4309;12;68.0;65.2;10.7;0.0;10;25;37;0;54745;52362;8237;25;67.4;64.4;10.1;0.0</t>
  </si>
  <si>
    <t>04;17;2022-06-18;2;4;2;0;27282;26069;3930;13;66.4;63.5;9.6;0.0;4;3;8;2;27338;26187;4317;14;68.0;65.2;10.7;0.0;6;7;10;2;54751;52369;8247;27;67.4;64.4;10.1;0.0</t>
  </si>
  <si>
    <t>04;17;2022-06-19;0;0;0;0;27282;26069;3930;13;66.4;63.5;9.6;0.0;1;0;2;0;27339;26187;4319;14;68.0;65.2;10.7;0.0;1;0;2;0;54752;52369;8249;27;67.4;64.4;10.2;0.0</t>
  </si>
  <si>
    <t>04;17;2022-06-20;1;0;7;0;27283;26069;3937;13;66.4;63.5;9.6;0.0;2;3;7;0;27341;26190;4326;14;68.0;65.2;10.8;0.0;3;3;14;0;54755;52372;8263;27;67.4;64.4;10.2;0.0</t>
  </si>
  <si>
    <t>04;17;2022-06-21;1;4;14;0;27284;26073;3951;13;66.4;63.5;9.6;0.0;3;7;12;1;27344;26197;4338;15;68.0;65.2;10.8;0.0;4;11;26;1;54759;52383;8289;28;67.4;64.5;10.2;0.0</t>
  </si>
  <si>
    <t>04;17;2022-06-22;2;8;11;0;27286;26081;3962;13;66.4;63.5;9.6;0.0;2;10;18;0;27346;26207;4356;15;68.1;65.2;10.8;0.0;4;18;29;0;54763;52401;8318;28;67.4;64.5;10.2;0.0</t>
  </si>
  <si>
    <t>04;17;2022-06-23;1;6;13;0;27287;26087;3975;13;66.4;63.5;9.7;0.0;4;8;22;0;27350;26215;4378;15;68.1;65.2;10.9;0.0;5;14;35;0;54768;52415;8353;28;67.4;64.5;10.3;0.0</t>
  </si>
  <si>
    <t>04;17;2022-06-24;2;5;18;0;27289;26092;3993;13;66.4;63.5;9.7;0.0;2;4;12;0;27352;26219;4390;15;68.1;65.2;10.9;0.0;4;9;30;0;54772;52424;8383;28;67.4;64.5;10.3;0.0</t>
  </si>
  <si>
    <t>04;17;2022-06-25;2;3;7;0;27291;26095;4000;13;66.4;63.5;9.7;0.0;3;6;9;0;27355;26225;4399;15;68.1;65.3;10.9;0.0;5;9;16;0;54777;52433;8399;28;67.4;64.5;10.3;0.0</t>
  </si>
  <si>
    <t>04;17;2022-06-26;0;0;1;0;27291;26095;4001;13;66.4;63.5;9.7;0.0;1;1;1;0;27356;26226;4400;15;68.1;65.3;10.9;0.0;1;1;2;0;54778;52434;8401;28;67.4;64.5;10.3;0.0</t>
  </si>
  <si>
    <t>04;17;2022-06-27;1;1;7;0;27292;26096;4008;13;66.4;63.5;9.8;0.0;4;2;8;0;27360;26228;4408;15;68.1;65.3;11.0;0.0;5;3;15;0;54783;52437;8416;28;67.4;64.5;10.4;0.0</t>
  </si>
  <si>
    <t>04;17;2022-06-28;4;7;16;0;27296;26103;4024;13;66.5;63.5;9.8;0.0;6;13;20;0;27366;26241;4428;15;68.1;65.3;11.0;0.0;10;20;36;0;54793;52457;8452;28;67.4;64.6;10.4;0.0</t>
  </si>
  <si>
    <t>04;17;2022-06-29;1;7;33;1;27297;26110;4057;14;66.5;63.6;9.9;0.0;7;5;28;0;27373;26246;4456;15;68.1;65.3;11.1;0.0;8;12;61;1;54801;52469;8513;29;67.4;64.6;10.5;0.0</t>
  </si>
  <si>
    <t>04;17;2022-06-30;4;3;16;0;27301;26113;4073;14;66.5;63.6;9.9;0.0;6;7;18;0;27379;26253;4474;15;68.1;65.3;11.1;0.0;10;10;34;0;54811;52479;8547;29;67.5;64.6;10.5;0.0</t>
  </si>
  <si>
    <t>04;17;2022-07-01;8;7;20;0;27309;26120;4093;14;66.5;63.6;10.0;0.0;5;8;21;0;27384;26261;4495;15;68.1;65.4;11.2;0.0;13;15;41;0;54824;52494;8588;29;67.5;64.6;10.6;0.0</t>
  </si>
  <si>
    <t>04;17;2022-07-02;0;0;13;0;27309;26120;4106;14;66.5;63.6;10.0;0.0;1;5;1;0;27385;26266;4496;15;68.1;65.4;11.2;0.0;1;5;14;0;54825;52499;8602;29;67.5;64.6;10.6;0.0</t>
  </si>
  <si>
    <t>04;17;2022-07-03;0;0;1;0;27309;26120;4107;14;66.5;63.6;10.0;0.0;0;0;1;0;27385;26266;4497;15;68.1;65.4;11.2;0.0;0;0;2;0;54825;52499;8604;29;67.5;64.6;10.6;0.0</t>
  </si>
  <si>
    <t>04;17;2022-07-04;2;4;12;0;27311;26124;4119;14;66.5;63.6;10.0;0.0;2;5;9;0;27387;26271;4506;15;68.2;65.4;11.2;0.0;4;9;21;0;54829;52508;8625;29;67.5;64.6;10.6;0.0</t>
  </si>
  <si>
    <t>04;17;2022-07-05;0;7;17;0;27311;26131;4136;14;66.5;63.6;10.1;0.0;6;6;12;1;27393;26277;4518;16;68.2;65.4;11.2;0.0;6;13;29;1;54835;52521;8654;30;67.5;64.6;10.6;0.0</t>
  </si>
  <si>
    <t>04;17;2022-07-06;6;10;24;2;27317;26141;4160;16;66.5;63.6;10.1;0.0;9;9;26;2;27402;26286;4544;18;68.2;65.4;11.3;0.0;15;19;50;4;54850;52540;8704;34;67.5;64.7;10.7;0.0</t>
  </si>
  <si>
    <t>04;17;2022-07-07;5;3;18;0;27322;26144;4178;16;66.5;63.6;10.2;0.0;4;6;17;0;27406;26292;4561;18;68.2;65.4;11.4;0.0;9;9;35;0;54859;52549;8739;34;67.5;64.7;10.8;0.0</t>
  </si>
  <si>
    <t>04;17;2022-07-08;12;8;14;0;27334;26152;4192;16;66.5;63.7;10.2;0.0;5;2;22;0;27411;26294;4583;18;68.2;65.4;11.4;0.0;17;10;36;0;54876;52559;8775;34;67.5;64.7;10.8;0.0</t>
  </si>
  <si>
    <t>04;17;2022-07-09;0;1;7;1;27334;26153;4199;17;66.5;63.7;10.2;0.0;0;1;4;1;27411;26295;4587;19;68.2;65.4;11.4;0.0;0;2;11;2;54876;52561;8786;36;67.5;64.7;10.8;0.0</t>
  </si>
  <si>
    <t>04;17;2022-07-10;0;0;1;0;27334;26153;4200;17;66.5;63.7;10.2;0.0;0;0;0;0;27411;26295;4587;19;68.2;65.4;11.4;0.0;0;0;1;0;54876;52561;8787;36;67.5;64.7;10.8;0.0</t>
  </si>
  <si>
    <t>04;17;2022-07-11;0;1;11;1;27334;26154;4211;18;66.5;63.7;10.3;0.0;2;4;8;0;27413;26299;4595;19;68.2;65.4;11.4;0.0;2;5;19;1;54878;52566;8806;37;67.5;64.7;10.8;0.0</t>
  </si>
  <si>
    <t>04;17;2022-07-12;3;1;18;2;27337;26155;4229;20;66.6;63.7;10.3;0.0;3;5;14;0;27416;26304;4609;19;68.2;65.5;11.5;0.0;6;6;32;2;54884;52572;8838;39;67.5;64.7;10.9;0.0</t>
  </si>
  <si>
    <t>04;17;2022-07-13;6;5;16;1;27343;26160;4245;21;66.6;63.7;10.3;0.1;10;10;27;0;27426;26314;4636;19;68.3;65.5;11.5;0.0;16;15;43;1;54900;52587;8881;40;67.6;64.7;10.9;0.0</t>
  </si>
  <si>
    <t>04;17;2022-07-14;0;0;0;0;27343;26160;4245;21;66.6;63.7;10.3;0.1;0;0;0;0;27426;26314;4636;19;68.3;65.5;11.5;0.0;0;0;0;0;54900;52587;8881;40;67.6;64.7;10.9;0.0</t>
  </si>
  <si>
    <t>04;17;2022-07-15;4;3;9;0;27347;26163;4254;21;66.6;63.7;10.4;0.1;4;3;15;0;27430;26317;4651;19;68.3;65.5;11.6;0.0;8;6;24;0;54908;52593;8905;40;67.6;64.7;11.0;0.0</t>
  </si>
  <si>
    <t>04;17;2022-07-16;0;1;1;0;27347;26164;4255;21;66.6;63.7;10.4;0.1;0;0;4;0;27430;26317;4655;19;68.3;65.5;11.6;0.0;0;1;5;0;54908;52594;8910;40;67.6;64.7;11.0;0.0</t>
  </si>
  <si>
    <t>04;17;2022-07-17;0;0;2;0;27347;26164;4257;21;66.6;63.7;10.4;0.1;0;0;1;0;27430;26317;4656;19;68.3;65.5;11.6;0.0;0;0;3;0;54908;52594;8913;40;67.6;64.7;11.0;0.0</t>
  </si>
  <si>
    <t>04;17;2022-07-18;1;0;3;0;27348;26164;4260;21;66.6;63.7;10.4;0.1;3;1;10;0;27433;26318;4666;19;68.3;65.5;11.6;0.0;4;1;13;0;54912;52595;8926;40;67.6;64.7;11.0;0.0</t>
  </si>
  <si>
    <t>04;17;2022-07-19;0;2;17;0;27348;26166;4277;21;66.6;63.7;10.4;0.1;2;2;8;0;27435;26320;4674;19;68.3;65.5;11.6;0.0;2;4;25;0;54914;52599;8951;40;67.6;64.7;11.0;0.0</t>
  </si>
  <si>
    <t>04;17;2022-07-20;3;2;9;0;27351;26168;4286;21;66.6;63.7;10.4;0.1;2;2;15;0;27437;26322;4689;19;68.3;65.5;11.7;0.0;5;4;24;0;54919;52603;8975;40;67.6;64.7;11.0;0.0</t>
  </si>
  <si>
    <t>04;17;2022-07-21;1;3;5;0;27352;26171;4291;21;66.6;63.7;10.4;0.1;2;1;12;2;27439;26323;4701;21;68.3;65.5;11.7;0.1;3;4;17;2;54922;52607;8992;42;67.6;64.7;11.1;0.1</t>
  </si>
  <si>
    <t>04;17;2022-07-22;2;4;14;1;27354;26175;4305;22;66.6;63.7;10.5;0.1;5;6;18;0;27444;26329;4719;21;68.3;65.5;11.7;0.1;7;10;32;1;54929;52617;9024;43;67.6;64.8;11.1;0.1</t>
  </si>
  <si>
    <t>04;17;2022-07-23;3;2;3;0;27357;26177;4308;22;66.6;63.7;10.5;0.1;1;0;4;0;27445;26329;4723;21;68.3;65.5;11.8;0.1;4;2;7;0;54933;52619;9031;43;67.6;64.8;11.1;0.1</t>
  </si>
  <si>
    <t>04;17;2022-07-24;0;0;1;0;27357;26177;4309;22;66.6;63.7;10.5;0.1;0;1;0;0;27445;26330;4723;21;68.3;65.5;11.8;0.1;0;1;1;0;54933;52620;9032;43;67.6;64.8;11.1;0.1</t>
  </si>
  <si>
    <t>04;17;2022-07-25;3;2;7;0;27360;26179;4316;22;66.6;63.7;10.5;0.1;2;0;8;0;27447;26330;4731;21;68.3;65.5;11.8;0.1;5;2;15;0;54938;52622;9047;43;67.6;64.8;11.1;0.1</t>
  </si>
  <si>
    <t>04;17;2022-07-26;1;1;10;0;27361;26180;4326;22;66.6;63.7;10.5;0.1;2;3;8;0;27449;26333;4739;21;68.3;65.5;11.8;0.1;3;4;18;0;54941;52626;9065;43;67.6;64.8;11.2;0.1</t>
  </si>
  <si>
    <t>04;17;2022-07-27;3;6;6;0;27364;26186;4332;22;66.6;63.7;10.5;0.1;3;4;20;0;27452;26337;4759;21;68.3;65.5;11.8;0.1;6;10;26;0;54947;52636;9091;43;67.6;64.8;11.2;0.1</t>
  </si>
  <si>
    <t>04;17;2022-07-28;3;5;6;0;27367;26191;4338;22;66.6;63.8;10.6;0.1;3;2;14;0;27455;26339;4773;21;68.3;65.5;11.9;0.1;6;7;20;0;54953;52643;9111;43;67.6;64.8;11.2;0.1</t>
  </si>
  <si>
    <t>04;17;2022-07-29;1;2;3;0;27368;26193;4341;22;66.6;63.8;10.6;0.1;1;2;6;0;27456;26341;4779;21;68.3;65.6;11.9;0.1;2;4;9;0;54955;52647;9120;43;67.6;64.8;11.2;0.1</t>
  </si>
  <si>
    <t>04;17;2022-07-30;0;0;0;1;27368;26193;4341;23;66.6;63.8;10.6;0.1;1;1;3;0;27457;26342;4782;21;68.3;65.6;11.9;0.1;1;1;3;1;54956;52648;9123;44;67.6;64.8;11.2;0.1</t>
  </si>
  <si>
    <t>04;17;2022-07-31;0;0;1;0;27368;26193;4342;23;66.6;63.8;10.6;0.1;0;0;2;0;27457;26342;4784;21;68.3;65.6;11.9;0.1;0;0;3;0;54956;52648;9126;44;67.6;64.8;11.2;0.1</t>
  </si>
  <si>
    <t>04;17;2022-08-01;0;2;4;0;27368;26195;4346;23;66.6;63.8;10.6;0.1;1;1;2;0;27458;26343;4786;21;68.3;65.6;11.9;0.1;1;3;6;0;54957;52651;9132;44;67.6;64.8;11.2;0.1</t>
  </si>
  <si>
    <t>04;17;2022-08-02;3;1;1;1;27371;26196;4347;24;66.6;63.8;10.6;0.1;2;3;4;1;27460;26346;4790;22;68.3;65.6;11.9;0.1;5;4;5;2;54962;52655;9137;46;67.6;64.8;11.2;0.1</t>
  </si>
  <si>
    <t>04;17;2022-08-03;1;4;7;1;27372;26200;4354;25;66.6;63.8;10.6;0.1;0;1;6;0;27460;26347;4796;22;68.3;65.6;11.9;0.1;1;5;13;1;54963;52660;9150;47;67.6;64.8;11.3;0.1</t>
  </si>
  <si>
    <t>04;17;2022-08-04;0;1;4;0;27372;26201;4358;25;66.6;63.8;10.6;0.1;1;2;1;0;27461;26349;4797;22;68.3;65.6;11.9;0.1;1;3;5;0;54964;52663;9155;47;67.6;64.8;11.3;0.1</t>
  </si>
  <si>
    <t>04;17;2022-08-05;1;3;5;0;27373;26204;4363;25;66.6;63.8;10.6;0.1;5;5;8;0;27466;26354;4805;22;68.4;65.6;12.0;0.1;6;8;13;0;54970;52671;9168;47;67.6;64.8;11.3;0.1</t>
  </si>
  <si>
    <t>04;17;2022-08-06;0;0;2;0;27373;26204;4365;25;66.6;63.8;10.6;0.1;0;0;1;0;27466;26354;4806;22;68.4;65.6;12.0;0.1;0;0;3;0;54970;52671;9171;47;67.6;64.8;11.3;0.1</t>
  </si>
  <si>
    <t>04;17;2022-08-07;0;0;0;0;27373;26204;4365;25;66.6;63.8;10.6;0.1;0;0;0;0;27466;26354;4806;22;68.4;65.6;12.0;0.1;0;0;0;0;54970;52671;9171;47;67.6;64.8;11.3;0.1</t>
  </si>
  <si>
    <t>04;17;2022-08-08;0;1;0;0;27373;26205;4365;25;66.6;63.8;10.6;0.1;1;3;4;0;27467;26357;4810;22;68.4;65.6;12.0;0.1;1;4;4;0;54971;52675;9175;47;67.6;64.8;11.3;0.1</t>
  </si>
  <si>
    <t>04;17;2022-08-09;0;1;6;0;27373;26206;4371;25;66.6;63.8;10.6;0.1;0;1;5;0;27467;26358;4815;22;68.4;65.6;12.0;0.1;0;2;11;0;54971;52677;9186;47;67.6;64.8;11.3;0.1</t>
  </si>
  <si>
    <t>04;17;2022-08-10;3;9;2;0;27376;26215;4373;25;66.6;63.8;10.6;0.1;2;2;2;2;27469;26360;4817;24;68.4;65.6;12.0;0.1;5;11;4;2;54976;52688;9190;49;67.7;64.8;11.3;0.1</t>
  </si>
  <si>
    <t>04;17;2022-08-11;0;1;3;0;27376;26216;4376;25;66.6;63.8;10.7;0.1;1;2;3;1;27470;26362;4820;25;68.4;65.6;12.0;0.1;1;3;6;1;54977;52691;9196;50;67.7;64.8;11.3;0.1</t>
  </si>
  <si>
    <t>04;17;2022-08-12;3;3;4;0;27379;26219;4380;25;66.7;63.8;10.7;0.1;3;5;7;0;27473;26367;4827;25;68.4;65.6;12.0;0.1;6;8;11;0;54983;52699;9207;50;67.7;64.9;11.3;0.1</t>
  </si>
  <si>
    <t>04;17;2022-08-13;0;1;1;0;27379;26220;4381;25;66.7;63.8;10.7;0.1;0;0;1;0;27473;26367;4828;25;68.4;65.6;12.0;0.1;0;1;2;0;54983;52700;9209;50;67.7;64.9;11.3;0.1</t>
  </si>
  <si>
    <t>04;17;2022-08-14;0;0;1;0;27379;26220;4382;25;66.7;63.8;10.7;0.1;0;0;0;1;27473;26367;4828;26;68.4;65.6;12.0;0.1;0;0;1;1;54983;52700;9210;51;67.7;64.9;11.3;0.1</t>
  </si>
  <si>
    <t>04;17;2022-08-15;0;0;0;0;27379;26220;4382;25;66.7;63.8;10.7;0.1;0;0;0;0;27473;26367;4828;26;68.4;65.6;12.0;0.1;0;0;0;0;54983;52700;9210;51;67.7;64.9;11.3;0.1</t>
  </si>
  <si>
    <t>04;17;2022-08-16;2;2;4;0;27381;26222;4386;25;66.7;63.8;10.7;0.1;2;0;0;0;27475;26367;4828;26;68.4;65.6;12.0;0.1;4;2;4;0;54987;52702;9214;51;67.7;64.9;11.3;0.1</t>
  </si>
  <si>
    <t>04;17;2022-08-17;0;1;2;0;27381;26223;4388;25;66.7;63.8;10.7;0.1;2;1;4;0;27477;26368;4832;26;68.4;65.6;12.0;0.1;2;2;6;0;54989;52704;9220;51;67.7;64.9;11.3;0.1</t>
  </si>
  <si>
    <t>04;17;2022-08-18;1;0;0;1;27382;26223;4388;26;66.7;63.8;10.7;0.1;1;2;3;0;27478;26370;4835;26;68.4;65.6;12.0;0.1;2;2;3;1;54991;52706;9223;52;67.7;64.9;11.3;0.1</t>
  </si>
  <si>
    <t>04;17;2022-08-19;1;0;2;0;27383;26223;4390;26;66.7;63.8;10.7;0.1;3;1;4;0;27481;26371;4839;26;68.4;65.6;12.0;0.1;4;1;6;0;54995;52707;9229;52;67.7;64.9;11.4;0.1</t>
  </si>
  <si>
    <t>04;17;2022-08-20;1;0;1;0;27384;26223;4391;26;66.7;63.8;10.7;0.1;1;2;0;0;27482;26373;4839;26;68.4;65.6;12.0;0.1;2;2;1;0;54997;52709;9230;52;67.7;64.9;11.4;0.1</t>
  </si>
  <si>
    <t>04;17;2022-08-21;0;0;0;0;27384;26223;4391;26;66.7;63.8;10.7;0.1;0;0;0;0;27482;26373;4839;26;68.4;65.6;12.0;0.1;0;0;0;0;54997;52709;9230;52;67.7;64.9;11.4;0.1</t>
  </si>
  <si>
    <t>04;17;2022-08-22;0;1;5;0;27384;26224;4396;26;66.7;63.8;10.7;0.1;0;0;1;1;27482;26373;4840;27;68.4;65.6;12.0;0.1;0;1;6;1;54997;52710;9236;53;67.7;64.9;11.4;0.1</t>
  </si>
  <si>
    <t>04;17;2022-08-23;2;3;1;0;27386;26227;4397;26;66.7;63.8;10.7;0.1;4;1;8;0;27486;26374;4848;27;68.4;65.6;12.1;0.1;6;4;9;0;55003;52714;9245;53;67.7;64.9;11.4;0.1</t>
  </si>
  <si>
    <t>04;17;2022-08-24;1;2;2;0;27387;26229;4399;26;66.7;63.9;10.7;0.1;5;2;4;1;27491;26376;4852;28;68.4;65.6;12.1;0.1;6;4;6;1;55009;52718;9251;54;67.7;64.9;11.4;0.1</t>
  </si>
  <si>
    <t>04;17;2022-08-25;1;1;5;1;27388;26230;4404;27;66.7;63.9;10.7;0.1;2;2;4;0;27493;26378;4856;28;68.4;65.6;12.1;0.1;3;3;9;1;55012;52721;9260;55;67.7;64.9;11.4;0.1</t>
  </si>
  <si>
    <t>04;17;2022-08-26;1;1;1;0;27389;26231;4405;27;66.7;63.9;10.7;0.1;2;3;5;0;27495;26381;4861;28;68.4;65.7;12.1;0.1;3;4;6;0;55015;52725;9266;55;67.7;64.9;11.4;0.1</t>
  </si>
  <si>
    <t>04;17;2022-08-27;0;0;1;0;27389;26231;4406;27;66.7;63.9;10.7;0.1;1;1;1;0;27496;26382;4862;28;68.4;65.7;12.1;0.1;1;1;2;0;55016;52726;9268;55;67.7;64.9;11.4;0.1</t>
  </si>
  <si>
    <t>04;17;2022-08-28;0;0;1;0;27389;26231;4407;27;66.7;63.9;10.7;0.1;0;0;1;0;27496;26382;4863;28;68.4;65.7;12.1;0.1;0;0;2;0;55016;52726;9270;55;67.7;64.9;11.4;0.1</t>
  </si>
  <si>
    <t>04;17;2022-08-29;1;0;9;0;27390;26231;4416;27;66.7;63.9;10.8;0.1;0;1;1;0;27496;26383;4864;28;68.4;65.7;12.1;0.1;1;1;10;0;55017;52727;9280;55;67.7;64.9;11.4;0.1</t>
  </si>
  <si>
    <t>04;17;2022-08-30;1;1;1;0;27391;26232;4417;27;66.7;63.9;10.8;0.1;3;1;3;0;27499;26384;4867;28;68.4;65.7;12.1;0.1;4;2;4;0;55021;52729;9284;55;67.7;64.9;11.4;0.1</t>
  </si>
  <si>
    <t>04;17;2022-08-31;1;2;4;0;27392;26234;4421;27;66.7;63.9;10.8;0.1;3;3;9;0;27502;26387;4876;28;68.4;65.7;12.1;0.1;4;5;13;0;55025;52734;9297;55;67.7;64.9;11.4;0.1</t>
  </si>
  <si>
    <t>04;17;2022-09-01;2;1;0;0;27394;26235;4421;27;66.7;63.9;10.8;0.1;3;2;6;0;27505;26389;4882;28;68.4;65.7;12.1;0.1;5;3;6;0;55030;52737;9303;55;67.7;64.9;11.4;0.1</t>
  </si>
  <si>
    <t>04;17;2022-09-02;1;3;1;0;27395;26238;4422;27;66.7;63.9;10.8;0.1;2;3;9;0;27507;26392;4891;28;68.5;65.7;12.2;0.1;3;6;10;0;55033;52743;9313;55;67.7;64.9;11.5;0.1</t>
  </si>
  <si>
    <t>04;17;2022-09-03;0;1;1;0;27395;26239;4423;27;66.7;63.9;10.8;0.1;2;0;3;1;27509;26392;4894;29;68.5;65.7;12.2;0.1;2;1;4;1;55035;52744;9317;56;67.7;64.9;11.5;0.1</t>
  </si>
  <si>
    <t>04;17;2022-09-04;0;0;0;0;27395;26239;4423;27;66.7;63.9;10.8;0.1;0;0;2;0;27509;26392;4896;29;68.5;65.7;12.2;0.1;0;0;2;0;55035;52744;9319;56;67.7;64.9;11.5;0.1</t>
  </si>
  <si>
    <t>04;17;2022-09-05;0;0;0;0;27395;26239;4423;27;66.7;63.9;10.8;0.1;1;0;1;0;27510;26392;4897;29;68.5;65.7;12.2;0.1;1;0;1;0;55036;52744;9320;56;67.7;64.9;11.5;0.1</t>
  </si>
  <si>
    <t>04;17;2022-09-06;1;0;0;0;27396;26239;4423;27;66.7;63.9;10.8;0.1;1;2;3;0;27511;26394;4900;29;68.5;65.7;12.2;0.1;2;2;3;0;55038;52746;9323;56;67.7;64.9;11.5;0.1</t>
  </si>
  <si>
    <t>04;17;2022-09-07;2;0;0;0;27398;26239;4423;27;66.7;63.9;10.8;0.1;4;5;7;1;27515;26399;4907;30;68.5;65.7;12.2;0.1;6;5;7;1;55044;52751;9330;57;67.7;64.9;11.5;0.1</t>
  </si>
  <si>
    <t>04;17;2022-09-08;0;2;1;0;27398;26241;4424;27;66.7;63.9;10.8;0.1;1;0;5;0;27516;26399;4912;30;68.5;65.7;12.2;0.1;1;2;6;0;55045;52753;9336;57;67.7;64.9;11.5;0.1</t>
  </si>
  <si>
    <t>04;24;2020-12-27;0;0;0;0;0;0;0;0;0.0;0.0;0.0;0.0;0;0;0;0;0;0;0;0;0.0;0.0;0.0;0.0;0;0;0;0;0;0;0;0;0.0;0.0;0.0;0.0</t>
  </si>
  <si>
    <t>04;24;2020-12-28;0;0;0;0;0;0;0;0;0.0;0.0;0.0;0.0;0;0;0;0;0;0;0;0;0.0;0.0;0.0;0.0;0;0;0;0;0;0;0;0;0.0;0.0;0.0;0.0</t>
  </si>
  <si>
    <t>04;24;2020-12-29;0;0;0;0;0;0;0;0;0.0;0.0;0.0;0.0;0;0;0;0;0;0;0;0;0.0;0.0;0.0;0.0;0;0;0;0;0;0;0;0;0.0;0.0;0.0;0.0</t>
  </si>
  <si>
    <t>04;24;2020-12-30;0;0;0;0;0;0;0;0;0.0;0.0;0.0;0.0;0;0;0;0;0;0;0;0;0.0;0.0;0.0;0.0;0;0;0;0;0;0;0;0;0.0;0.0;0.0;0.0</t>
  </si>
  <si>
    <t>04;24;2020-12-31;0;0;0;0;0;0;0;0;0.0;0.0;0.0;0.0;0;0;0;0;0;0;0;0;0.0;0.0;0.0;0.0;0;0;0;0;0;0;0;0;0.0;0.0;0.0;0.0</t>
  </si>
  <si>
    <t>04;24;2021-01-01;0;0;0;0;0;0;0;0;0.0;0.0;0.0;0.0;0;0;0;0;0;0;0;0;0.0;0.0;0.0;0.0;0;0;0;0;0;0;0;0;0.0;0.0;0.0;0.0</t>
  </si>
  <si>
    <t>04;24;2021-01-02;0;0;0;0;0;0;0;0;0.0;0.0;0.0;0.0;0;0;0;0;0;0;0;0;0.0;0.0;0.0;0.0;0;0;0;0;0;0;0;0;0.0;0.0;0.0;0.0</t>
  </si>
  <si>
    <t>04;24;2021-01-03;0;0;0;0;0;0;0;0;0.0;0.0;0.0;0.0;0;0;0;0;0;0;0;0;0.0;0.0;0.0;0.0;0;0;0;0;0;0;0;0;0.0;0.0;0.0;0.0</t>
  </si>
  <si>
    <t>04;24;2021-01-04;0;0;0;0;0;0;0;0;0.0;0.0;0.0;0.0;0;0;0;0;0;0;0;0;0.0;0.0;0.0;0.0;0;0;0;0;0;0;0;0;0.0;0.0;0.0;0.0</t>
  </si>
  <si>
    <t>04;24;2021-01-05;1;0;0;0;1;0;0;0;0.0;0.0;0.0;0.0;0;0;0;0;0;0;0;0;0.0;0.0;0.0;0.0;1;0;0;0;1;0;0;0;0.0;0.0;0.0;0.0</t>
  </si>
  <si>
    <t>04;24;2021-01-06;0;0;0;0;1;0;0;0;0.0;0.0;0.0;0.0;0;0;0;0;0;0;0;0;0.0;0.0;0.0;0.0;0;0;0;0;1;0;0;0;0.0;0.0;0.0;0.0</t>
  </si>
  <si>
    <t>04;24;2021-01-07;0;0;0;0;1;0;0;0;0.0;0.0;0.0;0.0;0;0;0;0;0;0;0;0;0.0;0.0;0.0;0.0;0;0;0;0;1;0;0;0;0.0;0.0;0.0;0.0</t>
  </si>
  <si>
    <t>04;24;2021-01-08;1;0;0;0;2;0;0;0;0.0;0.0;0.0;0.0;0;0;0;0;0;0;0;0;0.0;0.0;0.0;0.0;1;0;0;0;2;0;0;0;0.0;0.0;0.0;0.0</t>
  </si>
  <si>
    <t>04;24;2021-01-09;0;0;0;0;2;0;0;0;0.0;0.0;0.0;0.0;0;0;0;0;0;0;0;0;0.0;0.0;0.0;0.0;0;0;0;0;2;0;0;0;0.0;0.0;0.0;0.0</t>
  </si>
  <si>
    <t>04;24;2021-01-10;0;0;0;0;2;0;0;0;0.0;0.0;0.0;0.0;0;0;0;0;0;0;0;0;0.0;0.0;0.0;0.0;0;0;0;0;2;0;0;0;0.0;0.0;0.0;0.0</t>
  </si>
  <si>
    <t>04;24;2021-01-11;0;0;0;0;2;0;0;0;0.0;0.0;0.0;0.0;0;0;0;0;0;0;0;0;0.0;0.0;0.0;0.0;0;0;0;0;2;0;0;0;0.0;0.0;0.0;0.0</t>
  </si>
  <si>
    <t>04;24;2021-01-12;0;0;0;0;2;0;0;0;0.0;0.0;0.0;0.0;0;0;0;0;0;0;0;0;0.0;0.0;0.0;0.0;0;0;0;0;2;0;0;0;0.0;0.0;0.0;0.0</t>
  </si>
  <si>
    <t>04;24;2021-01-13;0;0;0;0;2;0;0;0;0.0;0.0;0.0;0.0;0;0;0;0;0;0;0;0;0.0;0.0;0.0;0.0;0;0;0;0;2;0;0;0;0.0;0.0;0.0;0.0</t>
  </si>
  <si>
    <t>04;24;2021-01-14;0;0;0;0;2;0;0;0;0.0;0.0;0.0;0.0;0;0;0;0;0;0;0;0;0.0;0.0;0.0;0.0;0;0;0;0;2;0;0;0;0.0;0.0;0.0;0.0</t>
  </si>
  <si>
    <t>04;24;2021-01-15;0;0;0;0;2;0;0;0;0.0;0.0;0.0;0.0;0;0;0;0;0;0;0;0;0.0;0.0;0.0;0.0;0;0;0;0;2;0;0;0;0.0;0.0;0.0;0.0</t>
  </si>
  <si>
    <t>04;24;2021-01-16;0;0;0;0;2;0;0;0;0.0;0.0;0.0;0.0;0;0;0;0;0;0;0;0;0.0;0.0;0.0;0.0;0;0;0;0;2;0;0;0;0.0;0.0;0.0;0.0</t>
  </si>
  <si>
    <t>04;24;2021-01-17;0;0;0;0;2;0;0;0;0.0;0.0;0.0;0.0;0;0;0;0;0;0;0;0;0.0;0.0;0.0;0.0;0;0;0;0;2;0;0;0;0.0;0.0;0.0;0.0</t>
  </si>
  <si>
    <t>04;24;2021-01-18;0;0;0;0;2;0;0;0;0.0;0.0;0.0;0.0;1;0;0;0;1;0;0;0;0.0;0.0;0.0;0.0;1;0;0;0;3;0;0;0;0.0;0.0;0.0;0.0</t>
  </si>
  <si>
    <t>04;24;2021-01-19;0;0;0;0;2;0;0;0;0.0;0.0;0.0;0.0;0;0;0;0;1;0;0;0;0.0;0.0;0.0;0.0;0;0;0;0;3;0;0;0;0.0;0.0;0.0;0.0</t>
  </si>
  <si>
    <t>04;24;2021-01-20;0;0;0;0;2;0;0;0;0.0;0.0;0.0;0.0;0;0;0;0;1;0;0;0;0.0;0.0;0.0;0.0;0;0;0;0;3;0;0;0;0.0;0.0;0.0;0.0</t>
  </si>
  <si>
    <t>04;24;2021-01-21;2;0;0;0;4;0;0;0;0.0;0.0;0.0;0.0;1;0;0;0;2;0;0;0;0.0;0.0;0.0;0.0;3;0;0;0;6;0;0;0;0.0;0.0;0.0;0.0</t>
  </si>
  <si>
    <t>04;24;2021-01-22;2;0;0;0;6;0;0;0;0.0;0.0;0.0;0.0;4;0;0;0;6;0;0;0;0.0;0.0;0.0;0.0;6;0;0;0;12;0;0;0;0.0;0.0;0.0;0.0</t>
  </si>
  <si>
    <t>04;24;2021-01-23;0;0;0;0;6;0;0;0;0.0;0.0;0.0;0.0;0;0;0;0;6;0;0;0;0.0;0.0;0.0;0.0;0;0;0;0;12;0;0;0;0.0;0.0;0.0;0.0</t>
  </si>
  <si>
    <t>04;24;2021-01-24;0;0;0;0;6;0;0;0;0.0;0.0;0.0;0.0;0;0;0;0;6;0;0;0;0.0;0.0;0.0;0.0;0;0;0;0;12;0;0;0;0.0;0.0;0.0;0.0</t>
  </si>
  <si>
    <t>04;24;2021-01-25;0;0;0;0;6;0;0;0;0.0;0.0;0.0;0.0;1;0;0;0;7;0;0;0;0.0;0.0;0.0;0.0;1;0;0;0;13;0;0;0;0.0;0.0;0.0;0.0</t>
  </si>
  <si>
    <t>04;24;2021-01-26;0;0;0;0;6;0;0;0;0.0;0.0;0.0;0.0;0;0;0;0;7;0;0;0;0.0;0.0;0.0;0.0;0;0;0;0;13;0;0;0;0.0;0.0;0.0;0.0</t>
  </si>
  <si>
    <t>04;24;2021-01-27;2;0;0;0;8;0;0;0;0.0;0.0;0.0;0.0;1;0;0;0;8;0;0;0;0.0;0.0;0.0;0.0;3;0;0;0;16;0;0;0;0.0;0.0;0.0;0.0</t>
  </si>
  <si>
    <t>04;24;2021-01-28;0;0;0;0;8;0;0;0;0.0;0.0;0.0;0.0;0;0;0;0;8;0;0;0;0.0;0.0;0.0;0.0;0;0;0;0;16;0;0;0;0.0;0.0;0.0;0.0</t>
  </si>
  <si>
    <t>04;24;2021-01-29;2;0;0;0;10;0;0;0;0.0;0.0;0.0;0.0;2;0;0;0;10;0;0;0;0.0;0.0;0.0;0.0;4;0;0;0;20;0;0;0;0.0;0.0;0.0;0.0</t>
  </si>
  <si>
    <t>04;24;2021-01-30;0;0;0;0;10;0;0;0;0.0;0.0;0.0;0.0;2;0;0;0;12;0;0;0;0.0;0.0;0.0;0.0;2;0;0;0;22;0;0;0;0.0;0.0;0.0;0.0</t>
  </si>
  <si>
    <t>04;24;2021-01-31;0;0;0;0;10;0;0;0;0.0;0.0;0.0;0.0;0;0;0;0;12;0;0;0;0.0;0.0;0.0;0.0;0;0;0;0;22;0;0;0;0.0;0.0;0.0;0.0</t>
  </si>
  <si>
    <t>04;24;2021-02-01;0;0;0;0;10;0;0;0;0.0;0.0;0.0;0.0;0;0;0;0;12;0;0;0;0.0;0.0;0.0;0.0;0;0;0;0;22;0;0;0;0.0;0.0;0.0;0.0</t>
  </si>
  <si>
    <t>04;24;2021-02-02;0;0;0;0;10;0;0;0;0.0;0.0;0.0;0.0;0;0;0;0;12;0;0;0;0.0;0.0;0.0;0.0;0;0;0;0;22;0;0;0;0.0;0.0;0.0;0.0</t>
  </si>
  <si>
    <t>04;24;2021-02-03;2;0;0;0;12;0;0;0;0.0;0.0;0.0;0.0;1;0;0;0;13;0;0;0;0.0;0.0;0.0;0.0;3;0;0;0;25;0;0;0;0.0;0.0;0.0;0.0</t>
  </si>
  <si>
    <t>04;24;2021-02-04;3;0;0;0;15;0;0;0;0.0;0.0;0.0;0.0;2;0;0;0;15;0;0;0;0.0;0.0;0.0;0.0;5;0;0;0;30;0;0;0;0.0;0.0;0.0;0.0</t>
  </si>
  <si>
    <t>04;24;2021-02-05;0;0;0;0;15;0;0;0;0.0;0.0;0.0;0.0;0;0;0;0;15;0;0;0;0.0;0.0;0.0;0.0;0;0;0;0;30;0;0;0;0.0;0.0;0.0;0.0</t>
  </si>
  <si>
    <t>04;24;2021-02-06;1;0;0;0;16;0;0;0;0.0;0.0;0.0;0.0;2;0;0;0;17;0;0;0;0.0;0.0;0.0;0.0;3;0;0;0;33;0;0;0;0.0;0.0;0.0;0.0</t>
  </si>
  <si>
    <t>04;24;2021-02-07;0;0;0;0;16;0;0;0;0.0;0.0;0.0;0.0;2;0;0;0;19;0;0;0;0.0;0.0;0.0;0.0;2;0;0;0;35;0;0;0;0.0;0.0;0.0;0.0</t>
  </si>
  <si>
    <t>04;24;2021-02-08;2;0;0;0;18;0;0;0;0.0;0.0;0.0;0.0;0;0;0;0;19;0;0;0;0.0;0.0;0.0;0.0;2;0;0;0;37;0;0;0;0.0;0.0;0.0;0.0</t>
  </si>
  <si>
    <t>04;24;2021-02-09;0;0;0;0;18;0;0;0;0.0;0.0;0.0;0.0;2;0;0;0;21;0;0;0;0.1;0.0;0.0;0.0;2;0;0;0;39;0;0;0;0.1;0.0;0.0;0.0</t>
  </si>
  <si>
    <t>04;24;2021-02-10;4;1;0;0;22;1;0;0;0.1;0.0;0.0;0.0;2;0;0;0;23;0;0;0;0.1;0.0;0.0;0.0;6;1;0;0;45;1;0;0;0.1;0.0;0.0;0.0</t>
  </si>
  <si>
    <t>04;24;2021-02-11;6;1;0;0;28;2;0;0;0.1;0.0;0.0;0.0;6;0;0;0;29;0;0;0;0.1;0.0;0.0;0.0;12;1;0;0;57;2;0;0;0.1;0.0;0.0;0.0</t>
  </si>
  <si>
    <t>04;24;2021-02-12;2;0;0;0;30;2;0;0;0.1;0.0;0.0;0.0;1;1;0;0;30;1;0;0;0.1;0.0;0.0;0.0;3;1;0;0;60;3;0;0;0.1;0.0;0.0;0.0</t>
  </si>
  <si>
    <t>04;24;2021-02-13;0;0;0;0;30;2;0;0;0.1;0.0;0.0;0.0;3;0;0;0;33;1;0;0;0.1;0.0;0.0;0.0;3;0;0;0;63;3;0;0;0.1;0.0;0.0;0.0</t>
  </si>
  <si>
    <t>04;24;2021-02-14;0;0;0;0;30;2;0;0;0.1;0.0;0.0;0.0;0;0;0;0;33;1;0;0;0.1;0.0;0.0;0.0;0;0;0;0;63;3;0;0;0.1;0.0;0.0;0.0</t>
  </si>
  <si>
    <t>04;24;2021-02-15;0;0;0;0;30;2;0;0;0.1;0.0;0.0;0.0;2;0;0;0;35;1;0;0;0.1;0.0;0.0;0.0;2;0;0;0;65;3;0;0;0.1;0.0;0.0;0.0</t>
  </si>
  <si>
    <t>04;24;2021-02-16;1;0;0;0;31;2;0;0;0.1;0.0;0.0;0.0;3;0;0;0;38;1;0;0;0.1;0.0;0.0;0.0;4;0;0;0;69;3;0;0;0.1;0.0;0.0;0.0</t>
  </si>
  <si>
    <t>04;24;2021-02-17;1;0;0;0;32;2;0;0;0.1;0.0;0.0;0.0;4;0;0;0;42;1;0;0;0.1;0.0;0.0;0.0;5;0;0;0;74;3;0;0;0.1;0.0;0.0;0.0</t>
  </si>
  <si>
    <t>04;24;2021-02-18;2;2;0;0;34;4;0;0;0.1;0.0;0.0;0.0;0;0;0;0;42;1;0;0;0.1;0.0;0.0;0.0;2;2;0;0;76;5;0;0;0.1;0.0;0.0;0.0</t>
  </si>
  <si>
    <t>04;24;2021-02-19;1;0;0;0;35;4;0;0;0.1;0.0;0.0;0.0;0;2;0;0;42;3;0;0;0.1;0.0;0.0;0.0;1;2;0;0;77;7;0;0;0.1;0.0;0.0;0.0</t>
  </si>
  <si>
    <t>04;24;2021-02-20;4;0;0;0;39;4;0;0;0.1;0.0;0.0;0.0;3;1;0;0;45;4;0;0;0.1;0.0;0.0;0.0;7;1;0;0;84;8;0;0;0.1;0.0;0.0;0.0</t>
  </si>
  <si>
    <t>04;24;2021-02-21;0;0;0;0;39;4;0;0;0.1;0.0;0.0;0.0;0;0;0;0;45;4;0;0;0.1;0.0;0.0;0.0;0;0;0;0;84;8;0;0;0.1;0.0;0.0;0.0</t>
  </si>
  <si>
    <t>04;24;2021-02-22;0;0;0;0;39;4;0;0;0.1;0.0;0.0;0.0;2;1;0;0;47;5;0;0;0.1;0.0;0.0;0.0;2;1;0;0;86;9;0;0;0.1;0.0;0.0;0.0</t>
  </si>
  <si>
    <t>04;24;2021-02-23;3;0;0;0;42;4;0;0;0.1;0.0;0.0;0.0;5;0;0;0;52;5;0;0;0.1;0.0;0.0;0.0;8;0;0;0;94;9;0;0;0.1;0.0;0.0;0.0</t>
  </si>
  <si>
    <t>04;24;2021-02-24;2;0;0;0;44;4;0;0;0.1;0.0;0.0;0.0;5;1;0;0;57;6;0;0;0.1;0.0;0.0;0.0;7;1;0;0;101;10;0;0;0.1;0.0;0.0;0.0</t>
  </si>
  <si>
    <t>04;24;2021-02-25;5;1;0;0;49;5;0;0;0.1;0.0;0.0;0.0;2;2;0;0;59;8;0;0;0.2;0.0;0.0;0.0;7;3;0;0;108;13;0;0;0.1;0.0;0.0;0.0</t>
  </si>
  <si>
    <t>04;24;2021-02-26;2;4;0;0;51;9;0;0;0.1;0.0;0.0;0.0;5;1;0;0;64;9;0;0;0.2;0.0;0.0;0.0;7;5;0;0;115;18;0;0;0.1;0.0;0.0;0.0</t>
  </si>
  <si>
    <t>04;24;2021-02-27;2;0;0;0;53;9;0;0;0.1;0.0;0.0;0.0;3;2;0;0;67;11;0;0;0.2;0.0;0.0;0.0;5;2;0;0;120;20;0;0;0.2;0.0;0.0;0.0</t>
  </si>
  <si>
    <t>04;24;2021-02-28;0;0;0;0;53;9;0;0;0.1;0.0;0.0;0.0;0;0;0;0;67;11;0;0;0.2;0.0;0.0;0.0;0;0;0;0;120;20;0;0;0.2;0.0;0.0;0.0</t>
  </si>
  <si>
    <t>04;24;2021-03-01;2;1;0;0;55;10;0;0;0.1;0.0;0.0;0.0;1;0;0;0;68;11;0;0;0.2;0.0;0.0;0.0;3;1;0;0;123;21;0;0;0.2;0.0;0.0;0.0</t>
  </si>
  <si>
    <t>04;24;2021-03-02;2;1;0;0;57;11;0;0;0.1;0.0;0.0;0.0;6;0;0;0;74;11;0;0;0.2;0.0;0.0;0.0;8;1;0;0;131;22;0;0;0.2;0.0;0.0;0.0</t>
  </si>
  <si>
    <t>04;24;2021-03-03;2;2;0;0;59;13;0;0;0.2;0.0;0.0;0.0;8;1;0;0;82;12;0;0;0.2;0.0;0.0;0.0;10;3;0;0;141;25;0;0;0.2;0.0;0.0;0.0</t>
  </si>
  <si>
    <t>04;24;2021-03-04;3;2;0;0;62;15;0;0;0.2;0.0;0.0;0.0;7;2;0;0;89;14;0;0;0.2;0.0;0.0;0.0;10;4;0;0;151;29;0;0;0.2;0.0;0.0;0.0</t>
  </si>
  <si>
    <t>04;24;2021-03-05;3;0;0;0;65;15;0;0;0.2;0.0;0.0;0.0;7;0;0;0;96;14;0;0;0.2;0.0;0.0;0.0;10;0;0;0;161;29;0;0;0.2;0.0;0.0;0.0</t>
  </si>
  <si>
    <t>04;24;2021-03-06;6;1;0;0;71;16;0;0;0.2;0.0;0.0;0.0;3;2;0;0;99;16;0;0;0.3;0.0;0.0;0.0;9;3;0;0;170;32;0;0;0.2;0.0;0.0;0.0</t>
  </si>
  <si>
    <t>04;24;2021-03-07;0;0;0;0;71;16;0;0;0.2;0.0;0.0;0.0;0;0;0;0;99;16;0;0;0.3;0.0;0.0;0.0;0;0;0;0;170;32;0;0;0.2;0.0;0.0;0.0</t>
  </si>
  <si>
    <t>04;24;2021-03-08;4;2;0;0;75;18;0;0;0.2;0.0;0.0;0.0;11;1;0;0;110;17;0;0;0.3;0.0;0.0;0.0;15;3;0;0;185;35;0;0;0.2;0.0;0.0;0.0</t>
  </si>
  <si>
    <t>04;24;2021-03-09;6;0;0;0;81;18;0;0;0.2;0.0;0.0;0.0;2;1;0;0;112;18;0;0;0.3;0.0;0.0;0.0;8;1;0;0;193;36;0;0;0.2;0.0;0.0;0.0</t>
  </si>
  <si>
    <t>04;24;2021-03-10;7;4;0;0;88;22;0;0;0.2;0.1;0.0;0.0;10;5;0;0;122;23;0;0;0.3;0.1;0.0;0.0;17;9;0;0;210;45;0;0;0.3;0.1;0.0;0.0</t>
  </si>
  <si>
    <t>04;24;2021-03-11;6;0;0;0;94;22;0;0;0.2;0.1;0.0;0.0;2;1;0;0;124;24;0;0;0.3;0.1;0.0;0.0;8;1;0;0;218;46;0;0;0.3;0.1;0.0;0.0</t>
  </si>
  <si>
    <t>04;24;2021-03-12;2;3;0;0;96;25;0;0;0.2;0.1;0.0;0.0;10;3;0;0;134;27;0;0;0.3;0.1;0.0;0.0;12;6;0;0;230;52;0;0;0.3;0.1;0.0;0.0</t>
  </si>
  <si>
    <t>04;24;2021-03-13;3;0;0;0;99;25;0;0;0.3;0.1;0.0;0.0;9;3;0;0;143;30;0;0;0.4;0.1;0.0;0.0;12;3;0;0;242;55;0;0;0.3;0.1;0.0;0.0</t>
  </si>
  <si>
    <t>04;24;2021-03-14;0;0;0;0;99;25;0;0;0.3;0.1;0.0;0.0;0;0;0;0;143;30;0;0;0.4;0.1;0.0;0.0;0;0;0;0;242;55;0;0;0.3;0.1;0.0;0.0</t>
  </si>
  <si>
    <t>04;24;2021-03-15;1;0;0;0;100;25;0;0;0.3;0.1;0.0;0.0;3;1;0;0;146;31;0;0;0.4;0.1;0.0;0.0;4;1;0;0;246;56;0;0;0.3;0.1;0.0;0.0</t>
  </si>
  <si>
    <t>04;24;2021-03-16;1;2;0;0;101;27;0;0;0.3;0.1;0.0;0.0;7;3;0;0;153;34;0;0;0.4;0.1;0.0;0.0;8;5;0;0;254;61;0;0;0.3;0.1;0.0;0.0</t>
  </si>
  <si>
    <t>04;24;2021-03-17;2;2;0;0;103;29;0;0;0.3;0.1;0.0;0.0;5;1;0;0;158;35;0;0;0.4;0.1;0.0;0.0;7;3;0;0;261;64;0;0;0.3;0.1;0.0;0.0</t>
  </si>
  <si>
    <t>04;24;2021-03-18;3;1;0;0;106;30;0;0;0.3;0.1;0.0;0.0;9;3;0;0;167;38;0;0;0.4;0.1;0.0;0.0;12;4;0;0;273;68;0;0;0.4;0.1;0.0;0.0</t>
  </si>
  <si>
    <t>04;24;2021-03-19;5;0;0;0;111;30;0;0;0.3;0.1;0.0;0.0;10;2;0;0;177;40;0;0;0.5;0.1;0.0;0.0;15;2;0;0;288;70;0;0;0.4;0.1;0.0;0.0</t>
  </si>
  <si>
    <t>04;24;2021-03-20;4;6;0;0;115;36;0;0;0.3;0.1;0.0;0.0;8;3;0;0;185;43;0;0;0.5;0.1;0.0;0.0;13;9;0;0;301;79;0;0;0.4;0.1;0.0;0.0</t>
  </si>
  <si>
    <t>04;24;2021-03-21;1;0;0;0;116;36;0;0;0.3;0.1;0.0;0.0;0;0;0;0;185;43;0;0;0.5;0.1;0.0;0.0;1;0;0;0;302;79;0;0;0.4;0.1;0.0;0.0</t>
  </si>
  <si>
    <t>04;24;2021-03-22;5;1;0;0;121;37;0;0;0.3;0.1;0.0;0.0;4;0;0;0;189;43;0;0;0.5;0.1;0.0;0.0;9;1;0;0;311;80;0;0;0.4;0.1;0.0;0.0</t>
  </si>
  <si>
    <t>04;24;2021-03-23;4;1;0;0;125;38;0;0;0.3;0.1;0.0;0.0;4;4;0;0;193;47;0;0;0.5;0.1;0.0;0.0;8;5;0;0;319;85;0;0;0.4;0.1;0.0;0.0</t>
  </si>
  <si>
    <t>04;24;2021-03-24;4;1;0;0;129;39;0;0;0.3;0.1;0.0;0.0;3;2;0;0;196;49;0;0;0.5;0.1;0.0;0.0;7;3;0;0;326;88;0;0;0.4;0.1;0.0;0.0</t>
  </si>
  <si>
    <t>04;24;2021-03-25;3;3;0;0;132;42;0;0;0.3;0.1;0.0;0.0;17;1;0;0;213;50;0;0;0.5;0.1;0.0;0.0;20;4;0;0;346;92;0;0;0.4;0.1;0.0;0.0</t>
  </si>
  <si>
    <t>04;24;2021-03-26;5;1;0;0;137;43;0;0;0.4;0.1;0.0;0.0;10;5;0;0;223;55;0;0;0.6;0.1;0.0;0.0;15;6;0;0;361;98;0;0;0.5;0.1;0.0;0.0</t>
  </si>
  <si>
    <t>04;24;2021-03-27;3;1;0;0;140;44;0;0;0.4;0.1;0.0;0.0;11;3;0;0;234;58;0;0;0.6;0.1;0.0;0.0;14;4;0;0;375;102;0;0;0.5;0.1;0.0;0.0</t>
  </si>
  <si>
    <t>04;24;2021-03-28;0;0;0;0;140;44;0;0;0.4;0.1;0.0;0.0;2;0;0;0;236;58;0;0;0.6;0.1;0.0;0.0;2;0;0;0;377;102;0;0;0.5;0.1;0.0;0.0</t>
  </si>
  <si>
    <t>04;24;2021-03-29;2;1;0;0;142;45;0;0;0.4;0.1;0.0;0.0;6;1;0;0;242;59;0;0;0.6;0.2;0.0;0.0;9;2;0;0;386;104;0;0;0.5;0.1;0.0;0.0</t>
  </si>
  <si>
    <t>04;24;2021-03-30;2;0;0;0;144;45;0;0;0.4;0.1;0.0;0.0;9;1;0;0;251;60;0;0;0.6;0.2;0.0;0.0;11;1;0;0;397;105;0;0;0.5;0.1;0.0;0.0</t>
  </si>
  <si>
    <t>04;24;2021-03-31;3;3;0;0;147;48;0;0;0.4;0.1;0.0;0.0;11;6;0;0;262;66;0;0;0.7;0.2;0.0;0.0;14;9;0;0;411;114;0;0;0.5;0.1;0.0;0.0</t>
  </si>
  <si>
    <t>04;24;2021-04-01;3;1;0;0;150;49;0;0;0.4;0.1;0.0;0.0;11;5;0;0;273;71;0;0;0.7;0.2;0.0;0.0;14;6;0;0;425;120;0;0;0.5;0.2;0.0;0.0</t>
  </si>
  <si>
    <t>04;24;2021-04-02;3;5;0;0;153;54;0;0;0.4;0.1;0.0;0.0;3;4;0;0;276;75;0;0;0.7;0.2;0.0;0.0;6;9;0;0;431;129;0;0;0.6;0.2;0.0;0.0</t>
  </si>
  <si>
    <t>04;24;2021-04-03;3;1;0;0;156;55;0;0;0.4;0.1;0.0;0.0;7;1;0;0;283;76;0;0;0.7;0.2;0.0;0.0;10;2;0;0;441;131;0;0;0.6;0.2;0.0;0.0</t>
  </si>
  <si>
    <t>04;24;2021-04-04;1;0;0;0;157;55;0;0;0.4;0.1;0.0;0.0;0;0;0;0;283;76;0;0;0.7;0.2;0.0;0.0;1;0;0;0;442;131;0;0;0.6;0.2;0.0;0.0</t>
  </si>
  <si>
    <t>04;24;2021-04-05;2;0;0;0;159;55;0;0;0.4;0.1;0.0;0.0;2;0;0;0;285;76;0;0;0.7;0.2;0.0;0.0;4;0;0;0;446;131;0;0;0.6;0.2;0.0;0.0</t>
  </si>
  <si>
    <t>04;24;2021-04-06;8;8;0;0;167;63;0;0;0.4;0.2;0.0;0.0;7;5;0;0;292;81;0;0;0.7;0.2;0.0;0.0;15;13;0;0;461;144;0;0;0.6;0.2;0.0;0.0</t>
  </si>
  <si>
    <t>04;24;2021-04-07;9;2;0;0;176;65;0;0;0.5;0.2;0.0;0.0;9;3;0;0;301;84;0;0;0.8;0.2;0.0;0.0;18;5;0;0;479;149;0;0;0.6;0.2;0.0;0.0</t>
  </si>
  <si>
    <t>04;24;2021-04-08;10;2;0;0;186;67;0;0;0.5;0.2;0.0;0.0;19;9;0;0;320;93;0;0;0.8;0.2;0.0;0.0;29;11;0;0;508;160;0;0;0.7;0.2;0.0;0.0</t>
  </si>
  <si>
    <t>04;24;2021-04-09;9;1;0;0;195;68;0;0;0.5;0.2;0.0;0.0;21;6;0;0;341;99;0;0;0.9;0.3;0.0;0.0;30;7;0;0;538;167;0;0;0.7;0.2;0.0;0.0</t>
  </si>
  <si>
    <t>04;24;2021-04-10;16;7;0;0;211;75;0;0;0.5;0.2;0.0;0.0;18;6;0;0;359;105;0;0;0.9;0.3;0.0;0.0;34;13;0;0;572;180;0;0;0.7;0.2;0.0;0.0</t>
  </si>
  <si>
    <t>04;24;2021-04-11;1;0;0;0;212;75;0;0;0.5;0.2;0.0;0.0;2;0;0;0;361;105;0;0;0.9;0.3;0.0;0.0;3;0;0;0;575;180;0;0;0.7;0.2;0.0;0.0</t>
  </si>
  <si>
    <t>04;24;2021-04-12;5;1;0;0;217;76;0;0;0.6;0.2;0.0;0.0;9;4;0;0;370;109;0;0;0.9;0.3;0.0;0.0;14;5;0;0;589;185;0;0;0.8;0.2;0.0;0.0</t>
  </si>
  <si>
    <t>04;24;2021-04-13;7;1;0;0;224;77;0;0;0.6;0.2;0.0;0.0;10;9;0;0;380;118;0;0;1.0;0.3;0.0;0.0;17;10;0;0;606;195;0;0;0.8;0.3;0.0;0.0</t>
  </si>
  <si>
    <t>04;24;2021-04-14;7;2;0;0;231;79;0;0;0.6;0.2;0.0;0.0;8;7;0;0;388;125;0;0;1.0;0.3;0.0;0.0;15;9;0;0;621;204;0;0;0.8;0.3;0.0;0.0</t>
  </si>
  <si>
    <t>04;24;2021-04-15;6;1;0;0;237;80;0;0;0.6;0.2;0.0;0.0;20;4;0;0;408;129;0;0;1.0;0.3;0.0;0.0;26;5;0;0;647;209;0;0;0.8;0.3;0.0;0.0</t>
  </si>
  <si>
    <t>04;24;2021-04-16;3;6;0;0;240;86;0;0;0.6;0.2;0.0;0.0;19;9;0;0;427;138;0;0;1.1;0.4;0.0;0.0;22;15;0;0;669;224;0;0;0.9;0.3;0.0;0.0</t>
  </si>
  <si>
    <t>04;24;2021-04-17;7;2;0;0;247;88;0;0;0.6;0.2;0.0;0.0;10;7;0;0;437;145;0;0;1.1;0.4;0.0;0.0;17;9;0;0;686;233;0;0;0.9;0.3;0.0;0.0</t>
  </si>
  <si>
    <t>04;24;2021-04-18;2;0;0;0;249;88;0;0;0.6;0.2;0.0;0.0;0;1;0;0;437;146;0;0;1.1;0.4;0.0;0.0;2;1;0;0;688;234;0;0;0.9;0.3;0.0;0.0</t>
  </si>
  <si>
    <t>04;24;2021-04-19;7;5;0;0;256;93;0;0;0.7;0.2;0.0;0.0;15;3;0;0;452;149;0;0;1.2;0.4;0.0;0.0;22;8;0;0;710;242;0;0;0.9;0.3;0.0;0.0</t>
  </si>
  <si>
    <t>04;24;2021-04-20;3;1;0;0;259;94;0;0;0.7;0.2;0.0;0.0;15;5;0;0;467;154;0;0;1.2;0.4;0.0;0.0;18;6;0;0;728;248;0;0;0.9;0.3;0.0;0.0</t>
  </si>
  <si>
    <t>04;24;2021-04-21;15;5;0;0;274;99;0;0;0.7;0.3;0.0;0.0;14;7;0;0;481;161;0;0;1.2;0.4;0.0;0.0;29;12;0;0;757;260;0;0;1.0;0.3;0.0;0.0</t>
  </si>
  <si>
    <t>04;24;2021-04-22;11;1;0;0;285;100;0;0;0.7;0.3;0.0;0.0;23;9;0;0;504;170;0;0;1.3;0.4;0.0;0.0;34;10;0;0;791;270;0;0;1.0;0.3;0.0;0.0</t>
  </si>
  <si>
    <t>04;24;2021-04-23;10;5;0;0;295;105;0;0;0.8;0.3;0.0;0.0;15;10;0;0;519;180;0;0;1.3;0.5;0.0;0.0;25;15;0;0;816;285;0;0;1.0;0.4;0.0;0.0</t>
  </si>
  <si>
    <t>04;24;2021-04-24;6;2;0;0;301;107;0;0;0.8;0.3;0.0;0.0;8;7;0;0;527;187;0;0;1.4;0.5;0.0;0.0;14;9;0;0;830;294;0;0;1.1;0.4;0.0;0.0</t>
  </si>
  <si>
    <t>04;24;2021-04-25;1;1;0;0;302;108;0;0;0.8;0.3;0.0;0.0;0;1;0;0;527;188;0;0;1.4;0.5;0.0;0.0;1;2;0;0;831;296;0;0;1.1;0.4;0.0;0.0</t>
  </si>
  <si>
    <t>04;24;2021-04-26;5;1;0;0;307;109;0;0;0.8;0.3;0.0;0.0;10;9;0;0;537;197;0;0;1.4;0.5;0.0;0.0;15;10;0;0;846;306;0;0;1.1;0.4;0.0;0.0</t>
  </si>
  <si>
    <t>04;24;2021-04-27;6;4;0;0;313;113;0;0;0.8;0.3;0.0;0.0;11;9;0;0;548;206;0;0;1.4;0.5;0.0;0.0;17;13;0;0;863;319;0;0;1.1;0.4;0.0;0.0</t>
  </si>
  <si>
    <t>04;24;2021-04-28;10;1;0;0;323;114;0;0;0.8;0.3;0.0;0.0;15;7;0;0;563;213;0;0;1.4;0.5;0.0;0.0;25;8;0;0;888;327;0;0;1.1;0.4;0.0;0.0</t>
  </si>
  <si>
    <t>04;24;2021-04-29;13;4;0;0;336;118;0;0;0.9;0.3;0.0;0.0;20;6;0;0;583;219;0;0;1.5;0.6;0.0;0.0;33;10;0;0;921;337;0;0;1.2;0.4;0.0;0.0</t>
  </si>
  <si>
    <t>04;24;2021-04-30;16;2;0;0;352;120;0;0;0.9;0.3;0.0;0.0;24;9;0;0;607;228;0;0;1.6;0.6;0.0;0.0;40;11;0;0;961;348;0;0;1.2;0.4;0.0;0.0</t>
  </si>
  <si>
    <t>04;24;2021-05-01;6;0;0;0;358;120;0;0;0.9;0.3;0.0;0.0;17;0;0;0;624;228;0;0;1.6;0.6;0.0;0.0;23;0;0;0;984;348;0;0;1.3;0.4;0.0;0.0</t>
  </si>
  <si>
    <t>04;24;2021-05-02;1;0;0;0;359;120;0;0;0.9;0.3;0.0;0.0;3;2;0;0;627;230;0;0;1.6;0.6;0.0;0.0;4;2;0;0;988;350;0;0;1.3;0.4;0.0;0.0</t>
  </si>
  <si>
    <t>04;24;2021-05-03;10;7;0;0;369;127;0;0;1.0;0.3;0.0;0.0;12;11;0;0;639;241;0;0;1.6;0.6;0.0;0.0;22;18;0;0;1010;368;0;0;1.3;0.5;0.0;0.0</t>
  </si>
  <si>
    <t>04;24;2021-05-04;11;8;0;0;380;135;0;0;1.0;0.3;0.0;0.0;17;12;0;0;656;253;0;0;1.7;0.6;0.0;0.0;28;20;0;0;1038;388;0;0;1.3;0.5;0.0;0.0</t>
  </si>
  <si>
    <t>04;24;2021-05-05;16;9;0;0;396;144;0;0;1.0;0.4;0.0;0.0;25;11;0;0;681;264;0;0;1.7;0.7;0.0;0.0;41;20;0;0;1079;408;0;0;1.4;0.5;0.0;0.0</t>
  </si>
  <si>
    <t>04;24;2021-05-06;23;7;0;0;419;151;0;0;1.1;0.4;0.0;0.0;34;12;0;0;715;276;0;0;1.8;0.7;0.0;0.0;57;19;0;0;1136;427;0;0;1.5;0.5;0.0;0.0</t>
  </si>
  <si>
    <t>04;24;2021-05-07;25;10;0;0;444;161;0;0;1.1;0.4;0.0;0.0;25;18;0;0;740;294;0;0;1.9;0.8;0.0;0.0;50;28;0;0;1186;455;0;0;1.5;0.6;0.0;0.0</t>
  </si>
  <si>
    <t>04;24;2021-05-08;22;3;0;0;466;164;0;0;1.2;0.4;0.0;0.0;22;10;0;0;762;304;0;0;2.0;0.8;0.0;0.0;44;13;0;0;1230;468;0;0;1.6;0.6;0.0;0.0</t>
  </si>
  <si>
    <t>04;24;2021-05-09;3;1;0;0;469;165;0;0;1.2;0.4;0.0;0.0;2;1;0;0;764;305;0;0;2.0;0.8;0.0;0.0;5;2;0;0;1235;470;0;0;1.6;0.6;0.0;0.0</t>
  </si>
  <si>
    <t>04;24;2021-05-10;21;12;0;0;490;177;0;0;1.3;0.5;0.0;0.0;26;11;0;0;790;316;0;0;2.0;0.8;0.0;0.0;47;23;0;0;1282;493;0;0;1.6;0.6;0.0;0.0</t>
  </si>
  <si>
    <t>04;24;2021-05-11;32;13;0;0;522;190;0;0;1.3;0.5;0.0;0.0;37;11;0;0;827;327;0;0;2.1;0.8;0.0;0.0;69;24;0;0;1351;517;0;0;1.7;0.7;0.0;0.0</t>
  </si>
  <si>
    <t>04;24;2021-05-12;64;11;0;0;586;201;0;0;1.5;0.5;0.0;0.0;75;14;0;0;902;341;0;0;2.3;0.9;0.0;0.0;139;25;0;0;1490;542;0;0;1.9;0.7;0.0;0.0</t>
  </si>
  <si>
    <t>04;24;2021-05-13;90;1;0;0;676;202;0;0;1.7;0.5;0.0;0.0;117;7;0;0;1019;348;0;0;2.6;0.9;0.0;0.0;208;8;0;0;1698;550;0;0;2.2;0.7;0.0;0.0</t>
  </si>
  <si>
    <t>04;24;2021-05-14;121;10;0;0;797;212;0;0;2.1;0.5;0.0;0.0;132;27;0;0;1151;375;0;0;3.0;1.0;0.0;0.0;253;38;0;0;1951;588;0;0;2.5;0.8;0.0;0.0</t>
  </si>
  <si>
    <t>04;24;2021-05-15;106;8;0;0;903;220;0;0;2.3;0.6;0.0;0.0;107;9;0;0;1258;384;0;0;3.2;1.0;0.0;0.0;213;17;0;0;2164;605;0;0;2.8;0.8;0.0;0.0</t>
  </si>
  <si>
    <t>04;24;2021-05-16;3;0;0;0;906;220;0;0;2.3;0.6;0.0;0.0;3;0;0;0;1261;384;0;0;3.2;1.0;0.0;0.0;6;0;0;0;2170;605;0;0;2.8;0.8;0.0;0.0</t>
  </si>
  <si>
    <t>04;24;2021-05-17;77;4;0;0;983;224;0;0;2.5;0.6;0.0;0.0;95;16;0;0;1356;400;0;0;3.5;1.0;0.0;0.0;172;20;0;0;2342;625;0;0;3.0;0.8;0.0;0.0</t>
  </si>
  <si>
    <t>04;24;2021-05-18;96;15;0;0;1079;239;0;0;2.8;0.6;0.0;0.0;112;14;0;0;1468;414;0;0;3.8;1.1;0.0;0.0;209;29;0;0;2551;654;0;0;3.3;0.8;0.0;0.0</t>
  </si>
  <si>
    <t>04;24;2021-05-19;102;11;0;0;1181;250;0;0;3.0;0.6;0.0;0.0;130;15;0;0;1598;429;0;0;4.1;1.1;0.0;0.0;232;26;0;0;2783;680;0;0;3.6;0.9;0.0;0.0</t>
  </si>
  <si>
    <t>04;24;2021-05-20;110;11;0;0;1291;261;0;0;3.3;0.7;0.0;0.0;161;20;0;0;1759;449;0;0;4.5;1.2;0.0;0.0;271;31;0;0;3054;711;0;0;3.9;0.9;0.0;0.0</t>
  </si>
  <si>
    <t>04;24;2021-05-21;153;15;0;0;1444;276;0;0;3.7;0.7;0.0;0.0;159;18;0;0;1918;467;0;0;4.9;1.2;0.0;0.0;312;33;0;0;3366;744;0;0;4.3;1.0;0.0;0.0</t>
  </si>
  <si>
    <t>04;24;2021-05-22;180;17;0;0;1624;293;0;0;4.2;0.8;0.0;0.0;215;15;0;0;2133;482;0;0;5.5;1.2;0.0;0.0;395;32;0;0;3761;776;0;0;4.8;1.0;0.0;0.0</t>
  </si>
  <si>
    <t>04;24;2021-05-23;6;0;0;0;1630;293;0;0;4.2;0.8;0.0;0.0;11;0;0;0;2144;482;0;0;5.5;1.2;0.0;0.0;17;0;0;0;3778;776;0;0;4.9;1.0;0.0;0.0</t>
  </si>
  <si>
    <t>04;24;2021-05-24;148;9;0;0;1778;302;0;0;4.6;0.8;0.0;0.0;190;15;0;0;2334;497;0;0;6.0;1.3;0.0;0.0;339;24;0;0;4117;800;0;0;5.3;1.0;0.0;0.0</t>
  </si>
  <si>
    <t>04;24;2021-05-25;176;12;0;0;1954;314;0;0;5.0;0.8;0.0;0.0;198;19;0;0;2532;516;0;0;6.5;1.3;0.0;0.0;375;31;0;0;4492;831;0;0;5.8;1.1;0.0;0.0</t>
  </si>
  <si>
    <t>04;24;2021-05-26;210;13;0;0;2164;327;0;0;5.6;0.8;0.0;0.0;213;34;0;0;2745;550;0;0;7.0;1.4;0.0;0.0;423;47;0;0;4915;878;0;0;6.3;1.1;0.0;0.0</t>
  </si>
  <si>
    <t>04;24;2021-05-27;188;16;0;0;2352;343;0;0;6.1;0.9;0.0;0.0;201;22;0;0;2946;572;0;0;7.6;1.5;0.0;0.0;389;38;0;0;5304;916;0;0;6.8;1.2;0.0;0.0</t>
  </si>
  <si>
    <t>04;24;2021-05-28;204;23;0;0;2556;366;0;0;6.6;0.9;0.0;0.0;215;33;0;0;3161;605;0;0;8.1;1.6;0.0;0.0;419;56;0;0;5723;972;0;0;7.4;1.2;0.0;0.0</t>
  </si>
  <si>
    <t>04;24;2021-05-29;180;17;0;0;2736;383;0;0;7.0;1.0;0.0;0.0;150;29;0;0;3311;634;0;0;8.5;1.6;0.0;0.0;330;46;0;0;6053;1018;0;0;7.8;1.3;0.0;0.0</t>
  </si>
  <si>
    <t>04;24;2021-05-30;10;0;0;0;2746;383;0;0;7.1;1.0;0.0;0.0;6;0;0;0;3317;634;0;0;8.5;1.6;0.0;0.0;16;0;0;0;6069;1018;0;0;7.8;1.3;0.0;0.0</t>
  </si>
  <si>
    <t>04;24;2021-05-31;168;15;0;0;2914;398;0;0;7.5;1.0;0.0;0.0;177;19;0;0;3494;653;0;0;9.0;1.7;0.0;0.0;345;34;0;0;6414;1052;0;0;8.2;1.4;0.0;0.0</t>
  </si>
  <si>
    <t>04;24;2021-06-01;191;17;0;0;3105;415;0;0;8.0;1.1;0.0;0.0;167;22;0;0;3661;675;0;0;9.4;1.7;0.0;0.0;360;39;0;0;6774;1091;0;0;8.7;1.4;0.0;0.0</t>
  </si>
  <si>
    <t>04;24;2021-06-02;203;22;0;0;3308;437;0;0;8.5;1.1;0.0;0.0;206;24;0;0;3867;699;0;0;9.9;1.8;0.0;0.0;410;46;0;0;7184;1137;0;0;9.2;1.5;0.0;0.0</t>
  </si>
  <si>
    <t>04;24;2021-06-03;208;22;0;0;3516;459;0;0;9.1;1.2;0.0;0.0;210;33;0;0;4077;732;0;0;10.5;1.9;0.0;0.0;418;55;0;0;7602;1192;0;0;9.8;1.5;0.0;0.0</t>
  </si>
  <si>
    <t>04;24;2021-06-04;193;28;0;0;3709;487;0;0;9.6;1.3;0.0;0.0;181;30;0;0;4258;762;0;0;10.9;2.0;0.0;0.0;375;58;0;0;7977;1250;0;0;10.3;1.6;0.0;0.0</t>
  </si>
  <si>
    <t>04;24;2021-06-05;172;26;0;0;3881;513;0;0;10.0;1.3;0.0;0.0;217;36;0;0;4475;798;0;0;11.5;2.0;0.0;0.0;389;62;0;0;8366;1312;0;0;10.8;1.7;0.0;0.0</t>
  </si>
  <si>
    <t>04;24;2021-06-06;83;8;0;0;3964;521;0;0;10.2;1.3;0.0;0.0;86;5;0;0;4561;803;0;0;11.7;2.1;0.0;0.0;169;13;0;0;8535;1325;0;0;11.0;1.7;0.0;0.0</t>
  </si>
  <si>
    <t>04;24;2021-06-07;147;33;0;0;4111;554;0;0;10.6;1.4;0.0;0.0;135;24;0;0;4696;827;0;0;12.1;2.1;0.0;0.0;282;57;0;0;8817;1382;0;0;11.3;1.8;0.0;0.0</t>
  </si>
  <si>
    <t>04;24;2021-06-08;148;33;0;0;4259;587;0;0;11.0;1.5;0.0;0.0;175;41;0;0;4871;868;0;0;12.5;2.2;0.0;0.0;323;74;0;0;9140;1456;0;0;11.8;1.9;0.0;0.0</t>
  </si>
  <si>
    <t>04;24;2021-06-09;148;55;0;0;4407;642;0;0;11.4;1.7;0.0;0.0;173;62;0;0;5044;930;0;0;12.9;2.4;0.0;0.0;322;117;0;0;9462;1573;0;0;12.2;2.0;0.0;0.0</t>
  </si>
  <si>
    <t>04;24;2021-06-10;145;81;0;0;4552;723;0;0;11.7;1.9;0.0;0.0;197;91;0;0;5241;1021;0;0;13.4;2.6;0.0;0.0;342;173;0;0;9804;1746;0;0;12.6;2.2;0.0;0.0</t>
  </si>
  <si>
    <t>04;24;2021-06-11;167;86;0;0;4719;809;0;0;12.2;2.1;0.0;0.0;170;99;0;0;5411;1120;0;0;13.9;2.9;0.0;0.0;337;185;0;0;10141;1931;0;0;13.0;2.5;0.0;0.0</t>
  </si>
  <si>
    <t>04;24;2021-06-12;106;108;0;0;4825;917;0;0;12.4;2.4;0.0;0.0;146;136;0;0;5557;1256;0;0;14.3;3.2;0.0;0.0;252;244;0;0;10393;2175;0;0;13.4;2.8;0.0;0.0</t>
  </si>
  <si>
    <t>04;24;2021-06-13;93;14;0;0;4918;931;0;0;12.7;2.4;0.0;0.0;99;16;0;0;5656;1272;0;0;14.5;3.3;0.0;0.0;192;30;0;0;10585;2205;0;0;13.6;2.8;0.0;0.0</t>
  </si>
  <si>
    <t>04;24;2021-06-14;114;92;0;0;5032;1023;0;0;13.0;2.6;0.0;0.0;122;104;0;0;5778;1376;0;0;14.8;3.5;0.0;0.0;236;196;0;0;10821;2401;0;0;13.9;3.1;0.0;0.0</t>
  </si>
  <si>
    <t>04;24;2021-06-15;139;78;0;0;5171;1101;0;0;13.3;2.8;0.0;0.0;128;116;0;0;5906;1492;0;0;15.2;3.8;0.0;0.0;267;195;0;0;11088;2596;0;0;14.3;3.3;0.0;0.0</t>
  </si>
  <si>
    <t>04;24;2021-06-16;141;93;0;0;5312;1194;0;0;13.7;3.1;0.0;0.0;147;122;0;0;6053;1614;0;0;15.5;4.1;0.0;0.0;288;215;0;0;11376;2811;0;0;14.6;3.6;0.0;0.0</t>
  </si>
  <si>
    <t>04;24;2021-06-17;128;111;0;0;5440;1305;0;0;14.0;3.4;0.0;0.0;135;142;0;0;6188;1756;0;0;15.9;4.5;0.0;0.0;264;253;0;0;11640;3064;0;0;15.0;3.9;0.0;0.0</t>
  </si>
  <si>
    <t>04;24;2021-06-18;145;123;0;0;5585;1428;0;0;14.4;3.7;0.0;0.0;136;153;0;0;6324;1909;0;0;16.2;4.9;0.0;0.0;281;276;0;0;11921;3340;0;0;15.3;4.3;0.0;0.0</t>
  </si>
  <si>
    <t>04;24;2021-06-19;108;186;0;0;5693;1614;0;0;14.7;4.2;0.0;0.0;102;213;0;0;6426;2122;0;0;16.5;5.4;0.0;0.0;210;399;0;0;12131;3739;0;0;15.6;4.8;0.0;0.0</t>
  </si>
  <si>
    <t>04;24;2021-06-20;45;22;0;0;5738;1636;0;0;14.8;4.2;0.0;0.0;42;21;0;0;6468;2143;0;0;16.6;5.5;0.0;0.0;87;43;0;0;12218;3782;0;0;15.7;4.9;0.0;0.0</t>
  </si>
  <si>
    <t>04;24;2021-06-21;108;125;0;0;5846;1761;0;0;15.1;4.5;0.0;0.0;88;142;0;0;6556;2285;0;0;16.8;5.9;0.0;0.0;196;267;0;0;12414;4049;0;0;16.0;5.2;0.0;0.0</t>
  </si>
  <si>
    <t>04;24;2021-06-22;85;155;0;0;5931;1916;0;0;15.3;4.9;0.0;0.0;114;182;0;0;6670;2467;0;0;17.1;6.3;0.0;0.0;199;338;0;0;12613;4387;0;0;16.2;5.6;0.0;0.0</t>
  </si>
  <si>
    <t>04;24;2021-06-23;99;183;0;0;6030;2099;0;0;15.5;5.4;0.0;0.0;124;183;0;0;6794;2650;0;0;17.4;6.8;0.0;0.0;224;367;0;0;12837;4754;0;0;16.5;6.1;0.0;0.0</t>
  </si>
  <si>
    <t>04;24;2021-06-24;146;156;0;0;6176;2255;0;0;15.9;5.8;0.0;0.0;169;167;0;0;6963;2817;0;0;17.9;7.2;0.0;0.0;315;323;0;0;13152;5077;0;0;16.9;6.5;0.0;0.0</t>
  </si>
  <si>
    <t>04;24;2021-06-25;121;186;0;0;6297;2441;0;0;16.2;6.3;0.0;0.0;129;188;0;0;7092;3005;0;0;18.2;7.7;0.0;0.0;251;375;0;0;13403;5452;0;0;17.2;7.0;0.0;0.0</t>
  </si>
  <si>
    <t>04;24;2021-06-26;89;178;0;0;6386;2619;0;0;16.5;6.7;0.0;0.0;102;179;0;0;7194;3184;0;0;18.5;8.2;0.0;0.0;191;357;0;0;13594;5809;0;0;17.5;7.5;0.0;0.0</t>
  </si>
  <si>
    <t>04;24;2021-06-27;43;27;0;0;6429;2646;0;0;16.6;6.8;0.0;0.0;48;26;0;0;7242;3210;0;0;18.6;8.2;0.0;0.0;91;53;0;0;13685;5862;0;0;17.6;7.5;0.0;0.0</t>
  </si>
  <si>
    <t>04;24;2021-06-28;124;181;0;0;6553;2827;0;0;16.9;7.3;0.0;0.0;118;181;0;0;7360;3391;0;0;18.9;8.7;0.0;0.0;244;363;0;0;13929;6225;0;0;17.9;8.0;0.0;0.0</t>
  </si>
  <si>
    <t>04;24;2021-06-29;131;148;0;0;6684;2975;0;0;17.2;7.7;0.0;0.0;145;147;0;0;7505;3538;0;0;19.3;9.1;0.0;0.0;276;296;0;0;14205;6521;0;0;18.3;8.4;0.0;0.0</t>
  </si>
  <si>
    <t>04;24;2021-06-30;117;168;0;0;6801;3143;0;0;17.5;8.1;0.0;0.0;136;192;0;0;7641;3730;0;0;19.6;9.6;0.0;0.0;253;360;0;0;14458;6881;0;0;18.6;8.8;0.0;0.0</t>
  </si>
  <si>
    <t>04;24;2021-07-01;161;173;0;0;6962;3316;0;0;17.9;8.5;0.0;0.0;173;178;0;0;7814;3908;0;0;20.1;10.0;0.0;0.0;334;351;0;0;14792;7232;0;0;19.0;9.3;0.0;0.0</t>
  </si>
  <si>
    <t>04;24;2021-07-02;164;170;0;0;7126;3486;0;0;18.4;9.0;0.0;0.0;168;174;0;0;7982;4082;0;0;20.5;10.5;0.0;0.0;332;345;0;0;15124;7577;0;0;19.4;9.7;0.0;0.0</t>
  </si>
  <si>
    <t>04;24;2021-07-03;100;167;0;0;7226;3653;0;0;18.6;9.4;0.0;0.0;109;220;0;0;8091;4302;0;0;20.8;11.0;0.0;0.0;209;387;0;0;15333;7964;0;0;19.7;10.2;0.0;0.0</t>
  </si>
  <si>
    <t>04;24;2021-07-04;49;73;0;0;7275;3726;0;0;18.7;9.6;0.0;0.0;66;73;0;0;8157;4375;0;0;20.9;11.2;0.0;0.0;115;146;0;0;15448;8110;0;0;19.9;10.4;0.0;0.0</t>
  </si>
  <si>
    <t>04;24;2021-07-05;127;137;0;0;7402;3863;0;0;19.1;10.0;0.0;0.0;137;155;0;0;8294;4530;0;0;21.3;11.6;0.0;0.0;265;293;0;0;15713;8403;0;0;20.2;10.8;0.0;0.0</t>
  </si>
  <si>
    <t>04;24;2021-07-06;159;151;0;0;7561;4014;0;0;19.5;10.3;0.0;0.0;158;157;0;0;8452;4687;0;0;21.7;12.0;0.0;0.0;319;308;0;0;16032;8711;0;0;20.6;11.2;0.0;0.0</t>
  </si>
  <si>
    <t>04;24;2021-07-07;136;151;0;0;7697;4165;0;0;19.8;10.7;0.0;0.0;162;189;0;0;8614;4876;0;0;22.1;12.5;0.0;0.0;298;340;0;0;16330;9051;0;0;21.0;11.6;0.0;0.0</t>
  </si>
  <si>
    <t>04;24;2021-07-08;150;143;0;0;7847;4308;0;0;20.2;11.1;0.0;0.0;135;168;0;0;8749;5044;0;0;22.5;12.9;0.0;0.0;285;311;0;0;16615;9362;0;0;21.4;12.0;0.0;0.0</t>
  </si>
  <si>
    <t>04;24;2021-07-09;174;168;0;0;8021;4476;0;0;20.7;11.5;0.0;0.0;173;213;0;0;8922;5257;0;0;22.9;13.5;0.0;0.0;347;381;0;0;16962;9743;0;0;21.8;12.5;0.0;0.0</t>
  </si>
  <si>
    <t>04;24;2021-07-10;78;145;0;0;8099;4621;0;0;20.9;11.9;0.0;0.0;118;166;0;0;9040;5423;0;0;23.2;13.9;0.0;0.0;196;311;0;0;17158;10054;0;0;22.1;12.9;0.0;0.0</t>
  </si>
  <si>
    <t>04;24;2021-07-11;62;80;0;0;8161;4701;0;0;21.0;12.1;0.0;0.0;56;82;0;0;9096;5505;0;0;23.3;14.1;0.0;0.0;118;162;0;0;17276;10216;0;0;22.2;13.1;0.0;0.0</t>
  </si>
  <si>
    <t>04;24;2021-07-12;118;188;0;0;8279;4889;0;0;21.3;12.6;0.0;0.0;145;203;0;0;9241;5708;0;0;23.7;14.6;0.0;0.0;263;391;0;0;17539;10607;0;0;22.5;13.6;0.0;0.0</t>
  </si>
  <si>
    <t>04;24;2021-07-13;290;188;0;0;8569;5077;0;0;22.1;13.1;0.0;0.0;368;232;0;0;9609;5940;0;0;24.7;15.2;0.0;0.0;658;420;0;0;18197;11027;0;0;23.4;14.2;0.0;0.0</t>
  </si>
  <si>
    <t>04;24;2021-07-14;207;38;0;0;8776;5115;0;0;22.6;13.2;0.0;0.0;251;58;0;0;9860;5998;0;0;25.3;15.4;0.0;0.0;458;96;0;0;18655;11123;0;0;24.0;14.3;0.0;0.0</t>
  </si>
  <si>
    <t>04;24;2021-07-15;342;244;0;0;9118;5359;0;0;23.5;13.8;0.0;0.0;441;274;0;0;10301;6272;0;0;26.4;16.1;0.0;0.0;783;520;0;0;19438;11643;0;0;25.0;15.0;0.0;0.0</t>
  </si>
  <si>
    <t>04;24;2021-07-16;382;187;0;0;9500;5546;0;0;24.5;14.3;0.0;0.0;451;190;0;0;10752;6462;0;0;27.6;16.6;0.0;0.0;833;377;0;0;20271;12020;0;0;26.1;15.5;0.0;0.0</t>
  </si>
  <si>
    <t>04;24;2021-07-17;310;130;0;0;9810;5676;0;0;25.3;14.6;0.0;0.0;381;138;0;0;11133;6600;0;0;28.6;16.9;0.0;0.0;691;268;0;0;20962;12288;0;0;26.9;15.8;0.0;0.0</t>
  </si>
  <si>
    <t>04;24;2021-07-18;188;56;0;0;9998;5732;0;0;25.8;14.8;0.0;0.0;254;53;0;0;11387;6653;0;0;29.2;17.1;0.0;0.0;442;109;0;0;21404;12397;0;0;27.5;15.9;0.0;0.0</t>
  </si>
  <si>
    <t>04;24;2021-07-19;319;163;0;0;10317;5895;0;0;26.6;15.2;0.0;0.0;418;141;0;0;11805;6794;0;0;30.3;17.4;0.0;0.0;737;306;0;0;22141;12703;0;0;28.5;16.3;0.0;0.0</t>
  </si>
  <si>
    <t>04;24;2021-07-20;477;163;0;0;10794;6058;0;0;27.8;15.6;0.0;0.0;533;166;0;0;12338;6960;0;0;31.7;17.9;0.0;0.0;1010;329;0;0;23151;13032;0;0;29.8;16.8;0.0;0.0</t>
  </si>
  <si>
    <t>04;24;2021-07-21;498;160;0;0;11292;6218;0;0;29.1;16.0;0.0;0.0;540;184;0;0;12878;7144;0;0;33.0;18.3;0.0;0.0;1038;344;0;0;24189;13376;0;0;31.1;17.2;0.0;0.0</t>
  </si>
  <si>
    <t>04;24;2021-07-22;526;154;0;0;11818;6372;0;0;30.4;16.4;0.0;0.0;554;176;0;0;13432;7320;0;0;34.5;18.8;0.0;0.0;1080;330;0;0;25269;13706;0;0;32.5;17.6;0.0;0.0</t>
  </si>
  <si>
    <t>04;24;2021-07-23;472;172;0;0;12290;6544;0;0;31.7;16.9;0.0;0.0;511;181;0;0;13943;7501;0;0;35.8;19.2;0.0;0.0;983;353;0;0;26252;14059;0;0;33.8;18.1;0.0;0.0</t>
  </si>
  <si>
    <t>04;24;2021-07-24;323;124;0;0;12613;6668;0;0;32.5;17.2;0.0;0.0;350;162;0;0;14293;7663;0;0;36.7;19.7;0.0;0.0;673;286;0;0;26925;14345;0;0;34.6;18.4;0.0;0.0</t>
  </si>
  <si>
    <t>04;24;2021-07-25;187;40;0;0;12800;6708;0;0;33.0;17.3;0.0;0.0;209;52;0;0;14502;7715;0;0;37.2;19.8;0.0;0.0;396;92;0;0;27321;14437;0;0;35.1;18.6;0.0;0.0</t>
  </si>
  <si>
    <t>04;24;2021-07-26;311;158;0;0;13111;6866;0;0;33.8;17.7;0.0;0.0;362;168;0;0;14864;7883;0;0;38.1;20.2;0.0;0.0;673;326;0;0;27994;14763;0;0;36.0;19.0;0.0;0.0</t>
  </si>
  <si>
    <t>04;24;2021-07-27;399;173;0;0;13510;7039;0;0;34.8;18.1;0.0;0.0;410;165;0;0;15274;8048;0;0;39.2;20.7;0.0;0.0;809;339;0;0;28803;15102;0;0;37.0;19.4;0.0;0.0</t>
  </si>
  <si>
    <t>04;24;2021-07-28;389;160;0;0;13899;7199;0;0;35.8;18.5;0.0;0.0;377;185;0;0;15651;8233;0;0;40.2;21.1;0.0;0.0;766;345;0;0;29569;15447;0;0;38.0;19.9;0.0;0.0</t>
  </si>
  <si>
    <t>04;24;2021-07-29;426;176;0;0;14325;7375;0;0;36.9;19.0;0.0;0.0;419;171;0;0;16070;8404;0;0;41.2;21.6;0.0;0.0;845;347;0;0;30414;15794;0;0;39.1;20.3;0.0;0.0</t>
  </si>
  <si>
    <t>04;24;2021-07-30;405;170;0;0;14730;7545;0;0;37.9;19.4;0.0;0.0;371;184;0;0;16441;8588;0;0;42.2;22.0;0.0;0.0;776;354;0;0;31190;16148;0;0;40.1;20.8;0.0;0.0</t>
  </si>
  <si>
    <t>04;24;2021-07-31;253;108;0;0;14983;7653;0;0;38.6;19.7;0.0;0.0;322;110;0;0;16763;8698;0;0;43.0;22.3;0.0;0.0;575;218;0;0;31765;16366;0;0;40.8;21.0;0.0;0.0</t>
  </si>
  <si>
    <t>04;24;2021-08-01;148;46;0;0;15131;7699;0;0;39.0;19.8;0.0;0.0;164;54;0;0;16927;8752;0;0;43.4;22.5;0.0;0.0;312;100;0;0;32077;16466;0;0;41.2;21.2;0.0;0.0</t>
  </si>
  <si>
    <t>04;24;2021-08-02;273;128;0;0;15404;7827;0;0;39.7;20.2;0.0;0.0;253;150;0;0;17180;8902;0;0;44.1;22.8;0.0;0.0;526;278;0;0;32603;16744;0;0;41.9;21.5;0.0;0.0</t>
  </si>
  <si>
    <t>04;24;2021-08-03;298;287;0;0;15702;8114;0;0;40.5;20.9;0.0;0.0;274;323;0;0;17454;9225;0;0;44.8;23.7;0.0;0.0;572;610;0;0;33175;17354;0;0;42.7;22.3;0.0;0.0</t>
  </si>
  <si>
    <t>04;24;2021-08-04;294;228;0;0;15996;8342;0;0;41.2;21.5;0.0;0.0;299;291;0;0;17753;9516;0;0;45.6;24.4;0.0;0.0;594;519;0;0;33769;17873;0;0;43.4;23.0;0.0;0.0</t>
  </si>
  <si>
    <t>04;24;2021-08-05;295;315;0;0;16291;8657;0;0;42.0;22.3;0.0;0.0;274;377;0;0;18027;9893;0;0;46.3;25.4;0.0;0.0;569;692;0;0;34338;18565;0;0;44.1;23.9;0.0;0.0</t>
  </si>
  <si>
    <t>04;24;2021-08-06;262;305;0;0;16553;8962;0;0;42.6;23.1;0.0;0.0;261;375;0;0;18288;10268;0;0;46.9;26.4;0.0;0.0;523;681;0;0;34861;19246;0;0;44.8;24.7;0.0;0.0</t>
  </si>
  <si>
    <t>04;24;2021-08-07;191;265;0;0;16744;9227;0;0;43.1;23.8;0.0;0.0;202;346;0;0;18490;10614;0;0;47.5;27.2;0.0;0.0;393;611;0;0;35254;19857;0;0;45.3;25.5;0.0;0.0</t>
  </si>
  <si>
    <t>04;24;2021-08-08;94;155;0;0;16838;9382;0;0;43.4;24.2;0.0;0.0;106;209;0;0;18596;10823;0;0;47.7;27.8;0.0;0.0;200;364;0;0;35454;20221;0;0;45.6;26.0;0.0;0.0</t>
  </si>
  <si>
    <t>04;24;2021-08-09;200;318;0;0;17038;9700;0;0;43.9;25.0;0.0;0.0;196;399;0;0;18792;11222;0;0;48.2;28.8;0.0;0.0;396;717;0;0;35850;20938;0;0;46.1;26.9;0.0;0.0</t>
  </si>
  <si>
    <t>04;24;2021-08-10;259;387;0;0;17297;10087;0;0;44.6;26.0;0.0;0.0;276;428;0;0;19068;11650;0;0;48.9;29.9;0.0;0.0;535;815;0;0;36385;21753;0;0;46.8;28.0;0.0;0.0</t>
  </si>
  <si>
    <t>04;24;2021-08-11;300;385;0;0;17597;10472;0;0;45.3;27.0;0.0;0.0;336;435;0;0;19404;12085;0;0;49.8;31.0;0.0;0.0;636;820;0;0;37021;22573;0;0;47.6;29.0;0.0;0.0</t>
  </si>
  <si>
    <t>04;24;2021-08-12;310;432;0;0;17907;10904;0;0;46.1;28.1;0.0;0.0;313;445;0;0;19717;12530;0;0;50.6;32.2;0.0;0.0;623;877;0;0;37644;23450;0;0;48.4;30.1;0.0;0.0</t>
  </si>
  <si>
    <t>04;24;2021-08-13;318;394;0;0;18225;11298;0;0;47.0;29.1;0.0;0.0;288;422;0;0;20005;12952;0;0;51.3;33.2;0.0;0.0;606;816;0;0;38250;24266;0;0;49.2;31.2;0.0;0.0</t>
  </si>
  <si>
    <t>04;24;2021-08-14;197;344;0;0;18422;11642;0;0;47.5;30.0;0.0;0.0;189;395;0;0;20194;13347;0;0;51.8;34.3;0.0;0.0;386;739;0;0;38636;25005;0;0;49.7;32.1;0.0;0.0</t>
  </si>
  <si>
    <t>04;24;2021-08-15;124;167;0;0;18546;11809;0;0;47.8;30.4;0.0;0.0;131;176;0;0;20325;13523;0;0;52.2;34.7;0.0;0.0;255;343;0;0;38891;25348;0;0;50.0;32.6;0.0;0.0</t>
  </si>
  <si>
    <t>04;24;2021-08-16;199;335;0;0;18745;12144;0;0;48.3;31.3;0.0;0.0;203;361;0;0;20528;13884;0;0;52.7;35.6;0.0;0.0;402;696;0;0;39293;26044;0;0;50.5;33.5;0.0;0.0</t>
  </si>
  <si>
    <t>04;24;2021-08-17;232;344;0;0;18977;12488;0;0;48.9;32.2;0.0;0.0;239;366;0;0;20767;14250;0;0;53.3;36.6;0.0;0.0;471;710;0;0;39764;26754;0;0;51.1;34.4;0.0;0.0</t>
  </si>
  <si>
    <t>04;24;2021-08-18;219;393;0;0;19196;12881;0;0;49.5;33.2;0.0;0.0;206;384;0;0;20973;14634;0;0;53.8;37.6;0.0;0.0;425;777;0;0;40189;27531;0;0;51.7;35.4;0.0;0.0</t>
  </si>
  <si>
    <t>04;24;2021-08-19;235;358;0;0;19431;13239;0;0;50.1;34.1;0.0;0.0;226;361;0;0;21199;14995;0;0;54.4;38.5;0.0;0.0;461;719;0;0;40650;28250;0;0;52.3;36.3;0.0;0.0</t>
  </si>
  <si>
    <t>04;24;2021-08-20;277;387;0;0;19708;13626;0;0;50.8;35.1;0.0;0.0;234;335;0;0;21433;15330;0;0;55.0;39.3;0.0;0.0;511;722;0;0;41161;28972;0;0;52.9;37.2;0.0;0.0</t>
  </si>
  <si>
    <t>04;24;2021-08-21;141;302;0;0;19849;13928;0;0;51.1;35.9;0.0;0.0;117;344;0;0;21550;15674;0;0;55.3;40.2;0.0;0.0;258;646;0;0;41419;29618;0;0;53.3;38.1;0.0;0.0</t>
  </si>
  <si>
    <t>04;24;2021-08-22;71;149;0;0;19920;14077;0;0;51.3;36.3;0.0;0.0;85;167;0;0;21635;15841;0;0;55.5;40.7;0.0;0.0;156;316;0;0;41575;29934;0;0;53.5;38.5;0.0;0.0</t>
  </si>
  <si>
    <t>04;24;2021-08-23;143;276;0;0;20063;14353;0;0;51.7;37.0;0.0;0.0;144;261;0;0;21779;16102;0;0;55.9;41.3;0.0;0.0;287;537;0;0;41862;30471;0;0;53.8;39.2;0.0;0.0</t>
  </si>
  <si>
    <t>04;24;2021-08-24;196;270;0;0;20259;14623;0;0;52.2;37.7;0.0;0.0;212;255;0;0;21991;16357;0;0;56.4;42.0;0.0;0.0;408;525;0;0;42270;30996;0;0;54.3;39.8;0.0;0.0</t>
  </si>
  <si>
    <t>04;24;2021-08-25;179;301;0;0;20438;14924;0;0;52.7;38.4;0.0;0.0;174;329;0;0;22165;16686;0;0;56.9;42.8;0.0;0.0;353;630;0;0;42623;31626;0;0;54.8;40.7;0.0;0.0</t>
  </si>
  <si>
    <t>04;24;2021-08-26;196;275;0;0;20634;15199;0;0;53.2;39.2;0.0;0.0;175;245;0;0;22340;16931;0;0;57.3;43.4;0.0;0.0;371;520;0;0;42994;32146;0;0;55.3;41.3;0.0;0.0</t>
  </si>
  <si>
    <t>04;24;2021-08-27;198;264;0;0;20832;15463;0;0;53.7;39.8;0.0;0.0;178;290;0;0;22518;17221;0;0;57.8;44.2;0.0;0.0;376;554;0;0;43370;32700;0;0;55.8;42.0;0.0;0.0</t>
  </si>
  <si>
    <t>04;24;2021-08-28;117;232;0;0;20949;15695;0;0;54.0;40.4;0.0;0.0;133;264;0;0;22651;17485;0;0;58.1;44.9;0.0;0.0;250;496;0;0;43620;33196;0;0;56.1;42.7;0.0;0.0</t>
  </si>
  <si>
    <t>04;24;2021-08-29;51;95;0;0;21000;15790;0;0;54.1;40.7;0.0;0.0;63;127;0;0;22714;17612;0;0;58.3;45.2;0.0;0.0;114;222;0;0;43734;33418;0;0;56.2;43.0;0.0;0.0</t>
  </si>
  <si>
    <t>04;24;2021-08-30;121;216;0;0;21121;16006;0;0;54.4;41.2;0.0;0.0;137;197;0;0;22851;17809;0;0;58.6;45.7;0.0;0.0;259;413;0;0;43993;33831;0;0;56.6;43.5;0.0;0.0</t>
  </si>
  <si>
    <t>04;24;2021-08-31;171;257;0;0;21292;16263;0;0;54.9;41.9;0.0;0.0;157;270;0;0;23008;18079;0;0;59.0;46.4;0.0;0.0;328;527;0;0;44321;34358;0;0;57.0;44.2;0.0;0.0</t>
  </si>
  <si>
    <t>04;24;2021-09-01;172;296;0;0;21464;16559;0;0;55.3;42.7;0.0;0.0;175;300;0;0;23183;18379;0;0;59.5;47.2;0.0;0.0;347;596;0;0;44668;34954;0;0;57.4;44.9;0.0;0.0</t>
  </si>
  <si>
    <t>04;24;2021-09-02;196;291;0;0;21660;16850;0;0;55.8;43.4;0.0;0.0;160;302;0;0;23343;18681;0;0;59.9;47.9;0.0;0.0;356;593;0;0;45024;35547;0;0;57.9;45.7;0.0;0.0</t>
  </si>
  <si>
    <t>04;24;2021-09-03;154;300;1;0;21814;17150;1;0;56.2;44.2;0.0;0.0;169;292;1;0;23512;18973;1;0;60.3;48.7;0.0;0.0;323;592;2;0;45347;36139;2;0;58.3;46.5;0.0;0.0</t>
  </si>
  <si>
    <t>04;24;2021-09-04;109;261;0;0;21923;17411;1;0;56.5;44.9;0.0;0.0;125;290;0;0;23637;19263;1;0;60.7;49.4;0.0;0.0;234;551;0;0;45581;36690;2;0;58.6;47.2;0.0;0.0</t>
  </si>
  <si>
    <t>04;24;2021-09-05;47;110;0;0;21970;17521;1;0;56.6;45.1;0.0;0.0;54;118;0;0;23691;19381;1;0;60.8;49.7;0.0;0.0;101;228;0;0;45682;36918;2;0;58.7;47.5;0.0;0.0</t>
  </si>
  <si>
    <t>04;24;2021-09-06;113;212;1;0;22083;17733;2;0;56.9;45.7;0.0;0.0;111;207;0;0;23802;19588;1;0;61.1;50.3;0.0;0.0;224;419;1;0;45906;37337;3;0;59.0;48.0;0.0;0.0</t>
  </si>
  <si>
    <t>04;24;2021-09-07;129;252;0;0;22212;17985;2;0;57.2;46.3;0.0;0.0;111;219;0;0;23913;19807;1;0;61.4;50.8;0.0;0.0;240;471;0;0;46146;37808;3;0;59.3;48.6;0.0;0.0</t>
  </si>
  <si>
    <t>04;24;2021-09-08;158;237;0;0;22370;18222;2;0;57.6;46.9;0.0;0.0;130;215;0;0;24043;20022;1;0;61.7;51.4;0.0;0.0;290;452;0;0;46436;38260;3;0;59.7;49.2;0.0;0.0</t>
  </si>
  <si>
    <t>04;24;2021-09-09;143;229;0;0;22513;18451;2;0;58.0;47.5;0.0;0.0;139;224;0;0;24182;20246;1;0;62.1;52.0;0.0;0.0;282;453;0;0;46718;38713;3;0;60.1;49.8;0.0;0.0</t>
  </si>
  <si>
    <t>04;24;2021-09-10;145;290;0;0;22658;18741;2;0;58.4;48.3;0.0;0.0;156;282;0;0;24338;20528;1;0;62.5;52.7;0.0;0.0;301;572;0;0;47019;39285;3;0;60.4;50.5;0.0;0.0</t>
  </si>
  <si>
    <t>04;24;2021-09-11;134;224;0;0;22792;18965;2;0;58.7;48.9;0.0;0.0;126;203;0;0;24464;20731;1;0;62.8;53.2;0.0;0.0;260;427;0;0;47279;39712;3;0;60.8;51.1;0.0;0.0</t>
  </si>
  <si>
    <t>04;24;2021-09-12;24;82;0;0;22816;19047;2;0;58.8;49.1;0.0;0.0;32;86;0;0;24496;20817;1;0;62.9;53.4;0.0;0.0;56;168;0;0;47335;39880;3;0;60.9;51.3;0.0;0.0</t>
  </si>
  <si>
    <t>04;24;2021-09-13;89;141;2;0;22905;19188;4;0;59.0;49.4;0.0;0.0;92;150;1;0;24588;20967;2;0;63.1;53.8;0.0;0.0;182;291;3;0;47517;40171;6;0;61.1;51.6;0.0;0.0</t>
  </si>
  <si>
    <t>04;24;2021-09-14;99;180;0;0;23004;19368;4;0;59.3;49.9;0.0;0.0;91;175;0;0;24679;21142;2;0;63.3;54.3;0.0;0.0;190;355;0;0;47707;40526;6;0;61.3;52.1;0.0;0.0</t>
  </si>
  <si>
    <t>04;24;2021-09-15;115;202;0;0;23119;19570;4;0;59.6;50.4;0.0;0.0;116;172;0;0;24795;21314;2;0;63.6;54.7;0.0;0.0;231;374;0;0;47938;40900;6;0;61.6;52.6;0.0;0.0</t>
  </si>
  <si>
    <t>04;24;2021-09-16;114;176;1;0;23233;19746;5;0;59.9;50.9;0.0;0.0;122;196;0;0;24917;21510;2;0;63.9;55.2;0.0;0.0;236;372;1;0;48174;41272;7;0;61.9;53.1;0.0;0.0</t>
  </si>
  <si>
    <t>04;24;2021-09-17;118;211;0;0;23351;19957;5;0;60.2;51.4;0.0;0.0;111;174;0;0;25028;21684;2;0;64.2;55.6;0.0;0.0;229;385;0;0;48403;41657;7;0;62.2;53.6;0.0;0.0</t>
  </si>
  <si>
    <t>04;24;2021-09-18;103;147;0;0;23454;20104;5;0;60.4;51.8;0.0;0.0;106;171;0;0;25134;21855;2;0;64.5;56.1;0.0;0.0;209;318;0;0;48612;41975;7;0;62.5;54.0;0.0;0.0</t>
  </si>
  <si>
    <t>04;24;2021-09-19;28;52;0;0;23482;20156;5;0;60.5;51.9;0.0;0.0;23;65;0;0;25157;21920;2;0;64.6;56.3;0.0;0.0;52;117;0;0;48664;42092;7;0;62.6;54.1;0.0;0.0</t>
  </si>
  <si>
    <t>04;24;2021-09-20;68;122;0;0;23550;20278;5;0;60.7;52.2;0.0;0.0;62;130;0;0;25219;22050;2;0;64.7;56.6;0.0;0.0;130;252;0;0;48794;42344;7;0;62.7;54.4;0.0;0.0</t>
  </si>
  <si>
    <t>04;24;2021-09-21;70;162;0;0;23620;20440;5;0;60.9;52.7;0.0;0.0;63;148;0;0;25282;22198;2;0;64.9;57.0;0.0;0.0;133;310;0;0;48927;42654;7;0;62.9;54.8;0.0;0.0</t>
  </si>
  <si>
    <t>04;24;2021-09-22;107;175;1;0;23727;20615;6;0;61.1;53.1;0.0;0.0;88;159;0;0;25370;22357;2;0;65.1;57.4;0.0;0.0;195;334;1;0;49122;42988;8;0;63.2;55.3;0.0;0.0</t>
  </si>
  <si>
    <t>04;24;2021-09-23;77;169;0;0;23804;20784;6;0;61.3;53.5;0.0;0.0;78;151;0;0;25448;22508;2;0;65.3;57.8;0.0;0.0;155;320;0;0;49277;43308;8;0;63.4;55.7;0.0;0.0</t>
  </si>
  <si>
    <t>04;24;2021-09-24;93;152;1;0;23897;20936;7;0;61.6;53.9;0.0;0.0;99;176;0;0;25547;22684;2;0;65.6;58.2;0.0;0.0;192;328;1;0;49469;43636;9;0;63.6;56.1;0.0;0.0</t>
  </si>
  <si>
    <t>04;24;2021-09-25;56;140;0;0;23953;21076;7;0;61.7;54.3;0.0;0.0;74;171;0;0;25621;22855;2;0;65.8;58.7;0.0;0.0;130;311;0;0;49599;43947;9;0;63.8;56.5;0.0;0.0</t>
  </si>
  <si>
    <t>04;24;2021-09-26;15;35;0;0;23968;21111;7;0;61.7;54.4;0.0;0.0;10;53;0;0;25631;22908;2;0;65.8;58.8;0.0;0.0;25;88;0;0;49624;44035;9;0;63.8;56.6;0.0;0.0</t>
  </si>
  <si>
    <t>04;24;2021-09-27;56;85;0;0;24024;21196;7;0;61.9;54.6;0.0;0.0;63;88;0;0;25694;22996;2;0;65.9;59.0;0.0;0.0;119;173;0;0;49743;44208;9;0;64.0;56.8;0.0;0.0</t>
  </si>
  <si>
    <t>04;24;2021-09-28;121;141;0;0;24145;21337;7;0;62.2;55.0;0.0;0.0;81;120;0;0;25775;23116;2;0;66.1;59.3;0.0;0.0;202;261;0;0;49945;44469;9;0;64.2;57.2;0.0;0.0</t>
  </si>
  <si>
    <t>04;24;2021-09-29;85;177;0;0;24230;21514;7;0;62.4;55.4;0.0;0.0;101;155;0;0;25876;23271;2;0;66.4;59.7;0.0;0.0;186;333;0;0;50131;44802;9;0;64.5;57.6;0.0;0.0</t>
  </si>
  <si>
    <t>04;24;2021-09-30;92;144;0;0;24322;21658;7;0;62.7;55.8;0.0;0.0;111;123;1;0;25987;23394;3;0;66.7;60.0;0.0;0.0;203;267;1;0;50334;45069;10;0;64.7;57.9;0.0;0.0</t>
  </si>
  <si>
    <t>04;24;2021-10-01;116;159;1;0;24438;21817;8;0;63.0;56.2;0.0;0.0;98;130;1;0;26085;23524;4;0;66.9;60.4;0.0;0.0;215;289;2;0;50549;45358;12;0;65.0;58.3;0.0;0.0</t>
  </si>
  <si>
    <t>04;24;2021-10-02;75;121;0;0;24513;21938;8;0;63.2;56.5;0.0;0.0;73;123;0;0;26158;23647;4;0;67.1;60.7;0.0;0.0;148;244;0;0;50697;45602;12;0;65.2;58.6;0.0;0.0</t>
  </si>
  <si>
    <t>04;24;2021-10-03;22;28;0;0;24535;21966;8;0;63.2;56.6;0.0;0.0;15;33;0;0;26173;23680;4;0;67.2;60.8;0.0;0.0;37;61;0;0;50734;45663;12;0;65.2;58.7;0.0;0.0</t>
  </si>
  <si>
    <t>04;24;2021-10-04;74;91;0;0;24609;22057;8;0;63.4;56.8;0.0;0.0;66;92;0;0;26239;23772;4;0;67.3;61.0;0.0;0.0;140;183;0;0;50874;45846;12;0;65.4;58.9;0.0;0.0</t>
  </si>
  <si>
    <t>04;24;2021-10-05;90;81;0;0;24699;22138;8;0;63.6;57.0;0.0;0.0;81;84;0;0;26320;23856;4;0;67.5;61.2;0.0;0.0;171;165;0;0;51045;46011;12;0;65.6;59.2;0.0;0.0</t>
  </si>
  <si>
    <t>04;24;2021-10-06;100;138;0;0;24799;22276;8;0;63.9;57.4;0.0;0.0;99;114;0;0;26419;23970;4;0;67.8;61.5;0.0;0.0;199;252;0;0;51244;46263;12;0;65.9;59.5;0.0;0.0</t>
  </si>
  <si>
    <t>04;24;2021-10-07;98;129;0;0;24897;22405;8;0;64.1;57.7;0.0;0.0;87;114;0;0;26506;24084;4;0;68.0;61.8;0.0;0.0;185;243;0;0;51429;46506;12;0;66.1;59.8;0.0;0.0</t>
  </si>
  <si>
    <t>04;24;2021-10-08;113;130;0;0;25010;22535;8;0;64.4;58.1;0.0;0.0;110;147;1;0;26616;24231;5;0;68.3;62.2;0.0;0.0;223;278;1;0;51652;46784;13;0;66.4;60.1;0.0;0.0</t>
  </si>
  <si>
    <t>04;24;2021-10-09;77;111;0;0;25087;22646;8;0;64.6;58.3;0.0;0.0;80;117;1;0;26696;24348;6;0;68.5;62.5;0.0;0.0;157;228;1;0;51809;47012;14;0;66.6;60.4;0.0;0.0</t>
  </si>
  <si>
    <t>04;24;2021-10-10;15;19;0;0;25102;22665;8;0;64.7;58.4;0.0;0.0;14;19;0;0;26710;24367;6;0;68.5;62.5;0.0;0.0;29;38;0;0;51838;47050;14;0;66.6;60.5;0.0;0.0</t>
  </si>
  <si>
    <t>04;24;2021-10-11;87;89;1;0;25189;22754;9;0;64.9;58.6;0.0;0.0;108;81;0;0;26818;24448;6;0;68.8;62.7;0.0;0.0;195;170;1;0;52033;47220;15;0;66.9;60.7;0.0;0.0</t>
  </si>
  <si>
    <t>04;24;2021-10-12;110;92;0;0;25299;22846;9;0;65.2;58.9;0.0;0.0;106;83;0;0;26924;24531;6;0;69.1;63.0;0.0;0.0;216;175;0;0;52249;47395;15;0;67.2;60.9;0.0;0.0</t>
  </si>
  <si>
    <t>04;24;2021-10-13;119;125;0;0;25418;22971;9;0;65.5;59.2;0.0;0.0;106;136;1;0;27030;24667;7;0;69.4;63.3;0.0;0.0;225;261;1;0;52474;47656;16;0;67.5;61.3;0.0;0.0</t>
  </si>
  <si>
    <t>04;24;2021-10-14;89;61;1;0;25507;23032;10;0;65.7;59.3;0.0;0.0;123;91;1;0;27153;24758;8;0;69.7;63.5;0.0;0.0;213;152;2;0;52687;47808;18;0;67.7;61.5;0.0;0.0</t>
  </si>
  <si>
    <t>04;24;2021-10-15;139;107;0;0;25646;23139;10;0;66.1;59.6;0.0;0.0;114;100;0;0;27267;24858;8;0;70.0;63.8;0.0;0.0;253;207;0;0;52940;48015;18;0;68.1;61.7;0.0;0.0</t>
  </si>
  <si>
    <t>04;24;2021-10-16;65;71;2;0;25711;23210;12;0;66.2;59.8;0.0;0.0;66;76;0;0;27333;24934;8;0;70.1;64.0;0.0;0.0;131;147;2;0;53071;48162;20;0;68.2;61.9;0.0;0.0</t>
  </si>
  <si>
    <t>04;24;2021-10-17;8;16;0;0;25719;23226;12;0;66.3;59.8;0.0;0.0;13;11;0;0;27346;24945;8;0;70.2;64.0;0.0;0.0;21;27;0;0;53092;48189;20;0;68.3;62.0;0.0;0.0</t>
  </si>
  <si>
    <t>04;24;2021-10-18;78;81;0;0;25797;23307;12;0;66.5;60.0;0.0;0.0;77;81;2;0;27423;25026;10;0;70.4;64.2;0.0;0.0;155;162;2;0;53247;48351;22;0;68.5;62.2;0.0;0.0</t>
  </si>
  <si>
    <t>04;24;2021-10-19;93;119;0;0;25890;23426;12;0;66.7;60.4;0.0;0.0;85;97;0;0;27508;25123;10;0;70.6;64.5;0.0;0.0;178;216;0;0;53425;48567;22;0;68.7;62.4;0.0;0.0</t>
  </si>
  <si>
    <t>04;24;2021-10-20;85;108;0;0;25975;23534;12;0;66.9;60.6;0.0;0.0;91;116;0;0;27599;25239;10;0;70.8;64.8;0.0;0.0;176;224;0;0;53601;48791;22;0;68.9;62.7;0.0;0.0</t>
  </si>
  <si>
    <t>04;24;2021-10-21;88;97;1;0;26063;23631;13;0;67.1;60.9;0.0;0.0;86;99;1;0;27685;25338;11;0;71.0;65.0;0.0;0.0;174;196;2;0;53775;48987;24;0;69.1;63.0;0.0;0.0</t>
  </si>
  <si>
    <t>04;24;2021-10-22;95;101;0;0;26158;23732;13;0;67.4;61.1;0.0;0.0;94;106;5;0;27779;25444;16;0;71.3;65.3;0.0;0.0;189;207;5;0;53964;49194;29;0;69.4;63.2;0.0;0.0</t>
  </si>
  <si>
    <t>04;24;2021-10-23;59;64;1;0;26217;23796;14;0;67.5;61.3;0.0;0.0;68;84;0;0;27847;25528;16;0;71.5;65.5;0.0;0.0;127;148;1;0;54091;49342;30;0;69.5;63.4;0.0;0.0</t>
  </si>
  <si>
    <t>04;24;2021-10-24;10;15;1;0;26227;23811;15;0;67.6;61.3;0.0;0.0;4;11;0;0;27851;25539;16;0;71.5;65.5;0.0;0.0;14;26;1;0;54105;49368;31;0;69.6;63.5;0.0;0.0</t>
  </si>
  <si>
    <t>04;24;2021-10-25;44;76;0;0;26271;23887;15;0;67.7;61.5;0.0;0.0;74;71;2;0;27925;25610;18;0;71.7;65.7;0.0;0.0;119;147;2;0;54224;49515;33;0;69.7;63.7;0.0;0.0</t>
  </si>
  <si>
    <t>04;24;2021-10-26;107;84;0;0;26378;23971;15;0;68.0;61.8;0.0;0.0;82;82;0;0;28007;25692;18;0;71.9;65.9;0.0;0.0;189;166;0;0;54413;49681;33;0;70.0;63.9;0.0;0.0</t>
  </si>
  <si>
    <t>04;24;2021-10-27;97;81;0;0;26475;24052;15;0;68.2;62.0;0.0;0.0;105;97;1;0;28112;25789;19;0;72.1;66.2;0.0;0.0;202;178;1;0;54615;49859;34;0;70.2;64.1;0.0;0.0</t>
  </si>
  <si>
    <t>04;24;2021-10-28;62;89;0;0;26537;24141;15;0;68.4;62.2;0.0;0.0;72;95;3;0;28184;25884;22;0;72.3;66.4;0.1;0.0;134;184;3;0;54749;50043;37;0;70.4;64.3;0.0;0.0</t>
  </si>
  <si>
    <t>04;24;2021-10-29;82;110;0;0;26619;24251;15;0;68.6;62.5;0.0;0.0;91;113;0;0;28275;25997;22;0;72.6;66.7;0.1;0.0;173;224;0;0;54922;50267;37;0;70.6;64.6;0.0;0.0</t>
  </si>
  <si>
    <t>04;24;2021-10-30;55;91;2;0;26674;24342;17;0;68.7;62.7;0.0;0.0;81;110;1;0;28356;26107;23;0;72.8;67.0;0.1;0.0;137;202;3;0;55059;50469;40;0;70.8;64.9;0.1;0.0</t>
  </si>
  <si>
    <t>04;24;2021-10-31;2;9;2;0;26676;24351;19;0;68.7;62.7;0.0;0.0;8;8;0;0;28364;26115;23;0;72.8;67.0;0.1;0.0;10;17;2;0;55069;50486;42;0;70.8;64.9;0.1;0.0</t>
  </si>
  <si>
    <t>04;24;2021-11-01;1;1;0;0;26677;24352;19;0;68.7;62.7;0.0;0.0;1;2;0;0;28365;26117;23;0;72.8;67.0;0.1;0.0;2;3;0;0;55071;50489;42;0;70.8;64.9;0.1;0.0</t>
  </si>
  <si>
    <t>04;24;2021-11-02;30;79;0;0;26707;24431;19;0;68.8;62.9;0.0;0.0;37;71;0;0;28402;26188;23;0;72.9;67.2;0.1;0.0;67;150;0;0;55138;50639;42;0;70.9;65.1;0.1;0.0</t>
  </si>
  <si>
    <t>04;24;2021-11-03;75;175;0;0;26782;24606;19;0;69.0;63.4;0.0;0.0;84;152;1;0;28486;26340;24;0;73.1;67.6;0.1;0.0;160;328;1;0;55298;50967;43;0;71.1;65.5;0.1;0.0</t>
  </si>
  <si>
    <t>04;24;2021-11-04;51;65;0;0;26833;24671;19;0;69.1;63.6;0.0;0.0;62;75;0;0;28548;26415;24;0;73.3;67.8;0.1;0.0;114;141;0;0;55412;51108;43;0;71.2;65.7;0.1;0.0</t>
  </si>
  <si>
    <t>04;24;2021-11-05;103;142;0;0;26936;24813;19;0;69.4;63.9;0.0;0.0;100;152;1;0;28648;26567;25;0;73.5;68.2;0.1;0.0;203;294;1;0;55615;51402;44;0;71.5;66.1;0.1;0.0</t>
  </si>
  <si>
    <t>04;24;2021-11-06;57;89;0;0;26993;24902;19;0;69.5;64.2;0.0;0.0;47;94;0;0;28695;26661;25;0;73.6;68.4;0.1;0.0;104;183;0;0;55719;51585;44;0;71.6;66.3;0.1;0.0</t>
  </si>
  <si>
    <t>04;24;2021-11-07;0;2;0;0;26993;24904;19;0;69.5;64.2;0.0;0.0;1;1;0;0;28696;26662;25;0;73.6;68.4;0.1;0.0;1;3;0;0;55720;51588;44;0;71.6;66.3;0.1;0.0</t>
  </si>
  <si>
    <t>04;24;2021-11-08;55;84;0;1;27048;24988;19;1;69.7;64.4;0.0;0.0;65;89;1;0;28761;26751;26;0;73.8;68.7;0.1;0.0;120;173;1;1;55840;51761;45;1;71.8;66.5;0.1;0.0</t>
  </si>
  <si>
    <t>04;24;2021-11-09;26;38;1;0;27074;25026;20;1;69.8;64.5;0.1;0.0;29;31;0;0;28790;26782;26;0;73.9;68.7;0.1;0.0;55;69;1;0;55895;51830;46;1;71.9;66.6;0.1;0.0</t>
  </si>
  <si>
    <t>04;24;2021-11-10;67;122;1;0;27141;25148;21;1;69.9;64.8;0.1;0.0;71;129;1;0;28861;26911;27;0;74.1;69.1;0.1;0.0;138;251;2;0;56033;52081;48;1;72.0;67.0;0.1;0.0</t>
  </si>
  <si>
    <t>04;24;2021-11-11;2;5;1;0;27143;25153;22;1;69.9;64.8;0.1;0.0;4;2;0;0;28865;26913;27;0;74.1;69.1;0.1;0.0;6;7;1;0;56039;52088;49;1;72.0;67.0;0.1;0.0</t>
  </si>
  <si>
    <t>04;24;2021-11-12;92;142;0;0;27235;25295;22;1;70.2;65.2;0.1;0.0;67;111;1;0;28932;27024;28;0;74.2;69.4;0.1;0.0;159;253;1;0;56198;52341;50;1;72.3;67.3;0.1;0.0</t>
  </si>
  <si>
    <t>04;24;2021-11-13;40;69;0;0;27275;25364;22;1;70.3;65.3;0.1;0.0;49;84;1;0;28981;27108;29;0;74.4;69.6;0.1;0.0;89;153;1;0;56287;52494;51;1;72.4;67.5;0.1;0.0</t>
  </si>
  <si>
    <t>04;24;2021-11-14;1;3;0;0;27276;25367;22;1;70.3;65.4;0.1;0.0;2;1;0;0;28983;27109;29;0;74.4;69.6;0.1;0.0;3;4;0;0;56290;52498;51;1;72.4;67.5;0.1;0.0</t>
  </si>
  <si>
    <t>04;24;2021-11-15;61;61;1;0;27337;25428;23;1;70.4;65.5;0.1;0.0;75;80;0;0;29058;27189;29;0;74.6;69.8;0.1;0.0;136;142;1;0;56426;52640;52;1;72.5;67.7;0.1;0.0</t>
  </si>
  <si>
    <t>04;24;2021-11-16;49;50;1;0;27386;25478;24;1;70.6;65.6;0.1;0.0;52;47;1;0;29110;27236;30;0;74.7;69.9;0.1;0.0;101;97;2;0;56527;52737;54;1;72.7;67.8;0.1;0.0</t>
  </si>
  <si>
    <t>04;24;2021-11-17;106;127;3;0;27492;25605;27;1;70.8;66.0;0.1;0.0;99;130;7;0;29209;27366;37;0;75.0;70.2;0.1;0.0;205;257;10;0;56732;52994;64;1;72.9;68.1;0.1;0.0</t>
  </si>
  <si>
    <t>04;24;2021-11-18;31;49;3;0;27523;25654;30;1;70.9;66.1;0.1;0.0;42;46;4;0;29251;27412;41;0;75.1;70.3;0.1;0.0;73;95;7;0;56805;53089;71;1;73.0;68.3;0.1;0.0</t>
  </si>
  <si>
    <t>04;24;2021-11-19;81;121;1;0;27604;25775;31;1;71.1;66.4;0.1;0.0;94;133;0;0;29345;27545;41;0;75.3;70.7;0.1;0.0;175;254;1;0;56980;53343;72;1;73.3;68.6;0.1;0.0</t>
  </si>
  <si>
    <t>04;24;2021-11-20;41;65;1;0;27645;25840;32;1;71.2;66.6;0.1;0.0;52;82;2;0;29397;27627;43;0;75.4;70.9;0.1;0.0;93;147;3;0;57073;53490;75;1;73.4;68.8;0.1;0.0</t>
  </si>
  <si>
    <t>04;24;2021-11-21;2;2;0;0;27647;25842;32;1;71.2;66.6;0.1;0.0;0;0;0;0;29397;27627;43;0;75.4;70.9;0.1;0.0;2;2;0;0;57075;53492;75;1;73.4;68.8;0.1;0.0</t>
  </si>
  <si>
    <t>04;24;2021-11-22;56;24;2;0;27703;25866;34;1;71.4;66.6;0.1;0.0;74;32;4;0;29471;27659;47;0;75.6;71.0;0.1;0.0;130;56;6;0;57205;53548;81;1;73.5;68.8;0.1;0.0</t>
  </si>
  <si>
    <t>04;24;2021-11-23;62;23;1;0;27765;25889;35;1;71.5;66.7;0.1;0.0;44;35;5;0;29515;27694;52;0;75.7;71.1;0.1;0.0;106;58;6;0;57311;53606;87;1;73.7;68.9;0.1;0.0</t>
  </si>
  <si>
    <t>04;24;2021-11-24;95;86;0;0;27860;25975;35;1;71.8;66.9;0.1;0.0;106;122;3;0;29621;27816;55;0;76.0;71.4;0.1;0.0;201;208;3;0;57512;53814;90;1;73.9;69.2;0.1;0.0</t>
  </si>
  <si>
    <t>04;24;2021-11-25;39;42;5;0;27899;26017;40;1;71.9;67.0;0.1;0.0;40;49;3;0;29661;27865;58;0;76.1;71.5;0.1;0.0;79;91;8;0;57591;53905;98;1;74.0;69.3;0.1;0.0</t>
  </si>
  <si>
    <t>04;24;2021-11-26;73;110;10;0;27972;26127;50;1;72.1;67.3;0.1;0.0;79;112;31;0;29740;27977;89;0;76.3;71.8;0.2;0.0;152;222;41;0;57743;54127;139;1;74.2;69.6;0.2;0.0</t>
  </si>
  <si>
    <t>04;24;2021-11-27;28;57;29;0;28000;26184;79;1;72.1;67.5;0.2;0.0;39;59;24;0;29779;28036;113;0;76.4;71.9;0.3;0.0;67;116;53;0;57810;54243;192;1;74.3;69.7;0.2;0.0</t>
  </si>
  <si>
    <t>04;24;2021-11-28;1;2;2;0;28001;26186;81;1;72.1;67.5;0.2;0.0;0;0;1;0;29779;28036;114;0;76.4;71.9;0.3;0.0;1;2;3;0;57811;54245;195;1;74.3;69.7;0.3;0.0</t>
  </si>
  <si>
    <t>04;24;2021-11-29;41;46;17;0;28042;26232;98;1;72.2;67.6;0.3;0.0;59;77;24;0;29838;28113;138;0;76.6;72.1;0.4;0.0;100;123;41;0;57911;54368;236;1;74.5;69.9;0.3;0.0</t>
  </si>
  <si>
    <t>04;24;2021-11-30;48;55;37;0;28090;26287;135;1;72.4;67.7;0.3;0.0;40;48;58;0;29878;28161;196;0;76.7;72.3;0.5;0.0;88;103;95;0;57999;54471;331;1;74.6;70.0;0.4;0.0</t>
  </si>
  <si>
    <t>04;24;2021-12-01;38;66;35;0;28128;26353;170;1;72.5;67.9;0.4;0.0;75;69;47;0;29953;28230;243;0;76.9;72.4;0.6;0.0;113;135;82;0;58112;54606;413;1;74.7;70.2;0.5;0.0</t>
  </si>
  <si>
    <t>04;24;2021-12-02;63;30;48;0;28191;26383;218;1;72.6;68.0;0.6;0.0;53;32;61;0;30006;28262;304;0;77.0;72.5;0.8;0.0;116;62;109;0;58228;54668;522;1;74.9;70.3;0.7;0.0</t>
  </si>
  <si>
    <t>04;24;2021-12-03;51;87;58;0;28242;26470;276;1;72.8;68.2;0.7;0.0;61;75;82;0;30067;28337;386;0;77.2;72.7;1.0;0.0;112;162;140;0;58340;54830;662;1;75.0;70.5;0.9;0.0</t>
  </si>
  <si>
    <t>04;24;2021-12-04;45;60;64;0;28287;26530;340;1;72.9;68.3;0.9;0.0;43;57;90;0;30110;28394;476;0;77.3;72.9;1.2;0.0;88;117;154;0;58428;54947;816;1;75.1;70.6;1.0;0.0</t>
  </si>
  <si>
    <t>04;24;2021-12-05;0;1;4;0;28287;26531;344;1;72.9;68.4;0.9;0.0;1;3;6;0;30111;28397;482;0;77.3;72.9;1.2;0.0;1;4;10;0;58429;54951;826;1;75.1;70.6;1.1;0.0</t>
  </si>
  <si>
    <t>04;24;2021-12-06;64;57;63;0;28351;26588;407;1;73.0;68.5;1.0;0.0;46;69;73;0;30157;28466;555;0;77.4;73.1;1.4;0.0;110;126;136;0;58539;55077;962;1;75.3;70.8;1.2;0.0</t>
  </si>
  <si>
    <t>04;24;2021-12-07;45;42;71;0;28396;26630;478;1;73.2;68.6;1.2;0.0;55;44;94;0;30212;28510;649;0;77.5;73.2;1.7;0.0;100;86;165;0;58639;55163;1127;1;75.4;70.9;1.4;0.0</t>
  </si>
  <si>
    <t>04;24;2021-12-08;54;101;73;0;28450;26731;551;1;73.3;68.9;1.4;0.0;55;95;108;0;30267;28605;757;0;77.7;73.4;1.9;0.0;109;196;181;0;58748;55359;1308;1;75.5;71.2;1.7;0.0</t>
  </si>
  <si>
    <t>04;24;2021-12-09;50;43;77;0;28500;26774;628;1;73.4;69.0;1.6;0.0;55;52;93;0;30322;28657;850;0;77.8;73.5;2.2;0.0;105;95;170;0;58853;55454;1478;1;75.7;71.3;1.9;0.0</t>
  </si>
  <si>
    <t>04;24;2021-12-10;51;74;65;0;28551;26848;693;1;73.6;69.2;1.8;0.0;42;89;125;0;30364;28746;975;0;77.9;73.8;2.5;0.0;93;163;190;0;58946;55617;1668;1;75.8;71.5;2.1;0.0</t>
  </si>
  <si>
    <t>04;24;2021-12-11;29;39;94;0;28580;26887;787;1;73.6;69.3;2.0;0.0;40;58;115;0;30404;28804;1090;0;78.0;73.9;2.8;0.0;69;97;209;0;59015;55714;1877;1;75.9;71.6;2.4;0.0</t>
  </si>
  <si>
    <t>04;24;2021-12-12;1;1;14;0;28581;26888;801;1;73.6;69.3;2.1;0.0;2;1;10;0;30406;28805;1100;0;78.0;73.9;2.8;0.0;3;2;24;0;59018;55716;1901;1;75.9;71.6;2.4;0.0</t>
  </si>
  <si>
    <t>04;24;2021-12-13;22;55;73;0;28603;26943;874;1;73.7;69.4;2.3;0.0;28;51;82;0;30434;28856;1182;0;78.1;74.1;3.0;0.0;50;106;155;0;59068;55822;2056;1;75.9;71.8;2.6;0.0</t>
  </si>
  <si>
    <t>04;24;2021-12-14;31;61;93;0;28634;27004;967;1;73.8;69.6;2.5;0.0;50;41;112;0;30484;28897;1294;0;78.2;74.2;3.3;0.0;81;102;205;0;59149;55924;2261;1;76.0;71.9;2.9;0.0</t>
  </si>
  <si>
    <t>04;24;2021-12-15;40;77;83;0;28674;27081;1050;1;73.9;69.8;2.7;0.0;38;99;130;1;30522;28996;1424;1;78.3;74.4;3.7;0.0;78;176;213;1;59227;56100;2474;2;76.1;72.1;3.2;0.0</t>
  </si>
  <si>
    <t>04;24;2021-12-16;56;41;125;0;28730;27122;1175;1;74.0;69.9;3.0;0.0;56;52;137;0;30578;29048;1561;1;78.5;74.5;4.0;0.0;112;93;262;0;59339;56193;2736;2;76.3;72.2;3.5;0.0</t>
  </si>
  <si>
    <t>04;24;2021-12-17;35;77;110;1;28765;27199;1285;2;74.1;70.1;3.3;0.0;38;81;148;0;30616;29129;1709;1;78.6;74.8;4.4;0.0;73;158;258;1;59412;56351;2994;3;76.4;72.4;3.8;0.0</t>
  </si>
  <si>
    <t>04;24;2021-12-18;33;30;112;0;28798;27229;1397;2;74.2;70.2;3.6;0.0;32;48;123;0;30648;29177;1832;1;78.7;74.9;4.7;0.0;65;78;235;0;59477;56429;3229;3;76.5;72.5;4.2;0.0</t>
  </si>
  <si>
    <t>04;24;2021-12-19;1;0;9;0;28799;27229;1406;2;74.2;70.2;3.6;0.0;1;1;17;0;30649;29178;1849;1;78.7;74.9;4.7;0.0;2;1;26;0;59479;56430;3255;3;76.5;72.5;4.2;0.0</t>
  </si>
  <si>
    <t>04;24;2021-12-20;3;6;32;0;28802;27235;1438;2;74.2;70.2;3.7;0.0;3;3;49;1;30652;29181;1898;2;78.7;74.9;4.9;0.0;6;9;81;1;59485;56439;3336;4;76.5;72.6;4.3;0.0</t>
  </si>
  <si>
    <t>04;24;2021-12-21;45;81;198;0;28847;27316;1636;2;74.3;70.4;4.2;0.0;35;72;227;0;30687;29253;2125;2;78.8;75.1;5.5;0.0;80;153;425;0;59565;56592;3761;4;76.6;72.8;4.8;0.0</t>
  </si>
  <si>
    <t>04;24;2021-12-22;50;52;180;0;28897;27368;1816;2;74.4;70.5;4.7;0.0;40;74;214;0;30727;29327;2339;2;78.9;75.3;6.0;0.0;90;126;394;0;59655;56718;4155;4;76.7;72.9;5.3;0.0</t>
  </si>
  <si>
    <t>04;24;2021-12-23;51;58;152;0;28948;27426;1968;2;74.6;70.7;5.1;0.0;37;57;166;1;30764;29384;2505;3;78.9;75.4;6.4;0.0;88;115;318;1;59743;56833;4473;5;76.8;73.1;5.8;0.0</t>
  </si>
  <si>
    <t>04;24;2021-12-24;19;23;47;0;28967;27449;2015;2;74.6;70.7;5.2;0.0;18;22;51;0;30782;29406;2556;3;79.0;75.5;6.6;0.0;37;45;98;0;59780;56878;4571;5;76.9;73.1;5.9;0.0</t>
  </si>
  <si>
    <t>04;24;2021-12-25;0;0;3;0;28967;27449;2018;2;74.6;70.7;5.2;0.0;0;0;1;0;30782;29406;2557;3;79.0;75.5;6.6;0.0;0;0;4;0;59780;56878;4575;5;76.9;73.1;5.9;0.0</t>
  </si>
  <si>
    <t>04;24;2021-12-26;1;0;4;0;28968;27449;2022;2;74.6;70.7;5.2;0.0;0;2;8;0;30782;29408;2565;3;79.0;75.5;6.6;0.0;1;2;12;0;59781;56880;4587;5;76.9;73.1;5.9;0.0</t>
  </si>
  <si>
    <t>04;24;2021-12-27;41;93;182;0;29009;27542;2204;2;74.7;71.0;5.7;0.0;32;68;256;1;30814;29476;2821;4;79.1;75.6;7.2;0.0;73;161;438;1;59854;57041;5025;6;77.0;73.3;6.5;0.0</t>
  </si>
  <si>
    <t>04;24;2021-12-28;59;49;213;0;29068;27591;2417;2;74.9;71.1;6.2;0.0;45;71;297;0;30859;29547;3118;4;79.2;75.8;8.0;0.0;104;120;510;0;59958;57161;5535;6;77.1;73.5;7.1;0.0</t>
  </si>
  <si>
    <t>04;24;2021-12-29;58;63;238;0;29126;27654;2655;2;75.0;71.2;6.8;0.0;47;53;303;0;30906;29600;3421;4;79.3;76.0;8.8;0.0;105;116;541;0;60063;57277;6076;6;77.2;73.6;7.8;0.0</t>
  </si>
  <si>
    <t>04;24;2021-12-30;44;61;225;0;29170;27715;2880;2;75.2;71.4;7.4;0.0;36;48;261;0;30942;29648;3682;4;79.4;76.1;9.4;0.0;80;109;486;0;60143;57386;6562;6;77.3;73.8;8.4;0.0</t>
  </si>
  <si>
    <t>04;24;2021-12-31;16;14;74;0;29186;27729;2954;2;75.2;71.4;7.6;0.0;18;19;83;0;30960;29667;3765;4;79.5;76.1;9.7;0.0;34;33;157;0;60177;57419;6719;6;77.4;73.8;8.6;0.0</t>
  </si>
  <si>
    <t>04;24;2022-01-01;0;2;1;0;29186;27731;2955;2;74.7;70.9;7.6;0.0;0;0;0;0;30960;29667;3765;4;79.7;76.3;9.7;0.0;0;2;1;0;60177;57421;6720;6;77.2;73.7;8.6;0.0</t>
  </si>
  <si>
    <t>04;24;2022-01-02;1;2;8;2;29187;27733;2963;4;74.7;70.9;7.6;0.0;0;0;11;0;30960;29667;3776;4;79.7;76.3;9.7;0.0;1;2;19;2;60178;57423;6739;8;77.2;73.7;8.6;0.0</t>
  </si>
  <si>
    <t>04;24;2022-01-03;33;54;243;0;29220;27787;3206;4;74.7;71.1;8.2;0.0;47;66;325;0;31007;29733;4101;4;79.8;76.5;10.6;0.0;80;120;568;0;60258;57543;7307;8;77.3;73.8;9.4;0.0</t>
  </si>
  <si>
    <t>04;24;2022-01-04;51;44;289;0;29271;27831;3495;4;74.9;71.2;8.9;0.0;55;57;352;0;31062;29790;4453;4;79.9;76.7;11.5;0.0;106;101;641;0;60364;57644;7948;8;77.4;73.9;10.2;0.0</t>
  </si>
  <si>
    <t>04;24;2022-01-05;59;51;374;0;29330;27882;3869;4;75.0;71.3;9.9;0.0;63;62;411;0;31125;29852;4864;4;80.1;76.8;12.5;0.0;122;113;785;0;60486;57757;8733;8;77.6;74.1;11.2;0.0</t>
  </si>
  <si>
    <t>04;24;2022-01-06;76;75;308;0;29406;27957;4177;4;75.2;71.5;10.7;0.0;57;73;387;0;31182;29925;5251;4;80.2;77.0;13.5;0.0;133;148;695;0;60619;57905;9428;8;77.8;74.3;12.1;0.0</t>
  </si>
  <si>
    <t>04;24;2022-01-07;68;53;360;0;29474;28010;4537;4;75.4;71.6;11.6;0.0;59;48;451;0;31241;29973;5702;4;80.4;77.1;14.7;0.0;127;101;811;0;60746;58006;10239;8;77.9;74.4;13.1;0.0</t>
  </si>
  <si>
    <t>04;24;2022-01-08;47;46;266;0;29521;28056;4803;4;75.5;71.8;12.3;0.0;48;48;368;0;31289;30021;6070;4;80.5;77.3;15.6;0.0;95;94;634;0;60841;58100;10873;8;78.0;74.5;13.9;0.0</t>
  </si>
  <si>
    <t>04;24;2022-01-09;1;3;38;0;29522;28059;4841;4;75.5;71.8;12.4;0.0;1;5;30;0;31290;30026;6100;4;80.5;77.3;15.7;0.0;2;8;68;0;60843;58108;10941;8;78.1;74.5;14.0;0.0</t>
  </si>
  <si>
    <t>04;24;2022-01-10;51;30;292;0;29573;28089;5133;4;75.6;71.8;13.1;0.0;59;31;348;0;31349;30057;6448;4;80.7;77.4;16.6;0.0;110;61;640;0;60953;58169;11581;8;78.2;74.6;14.9;0.0</t>
  </si>
  <si>
    <t>04;24;2022-01-11;78;55;339;0;29651;28144;5472;4;75.8;72.0;14.0;0.0;52;45;396;0;31401;30102;6844;4;80.8;77.5;17.6;0.0;130;100;735;0;61083;58269;12316;8;78.4;74.7;15.8;0.0</t>
  </si>
  <si>
    <t>04;24;2022-01-12;77;54;353;0;29728;28198;5825;4;76.0;72.1;14.9;0.0;66;48;394;0;31467;30150;7238;4;81.0;77.6;18.6;0.0;143;102;747;0;61226;58371;13063;8;78.5;74.9;16.8;0.0</t>
  </si>
  <si>
    <t>04;24;2022-01-13;68;55;361;0;29796;28253;6186;4;76.2;72.3;15.8;0.0;55;45;391;0;31522;30195;7629;4;81.1;77.7;19.6;0.0;123;100;752;0;61349;58471;13815;8;78.7;75.0;17.7;0.0</t>
  </si>
  <si>
    <t>04;24;2022-01-14;55;52;406;0;29851;28305;6592;4;76.4;72.4;16.9;0.0;52;48;477;0;31574;30243;8106;4;81.3;77.8;20.9;0.0;107;100;883;0;61456;58571;14698;8;78.8;75.1;18.9;0.0</t>
  </si>
  <si>
    <t>04;24;2022-01-15;35;25;359;0;29886;28330;6951;4;76.4;72.5;17.8;0.0;38;23;414;0;31612;30266;8520;4;81.4;77.9;21.9;0.0;73;48;773;0;61529;58619;15471;8;78.9;75.2;19.8;0.0</t>
  </si>
  <si>
    <t>04;24;2022-01-16;5;3;85;0;29891;28333;7036;4;76.5;72.5;18.0;0.0;7;2;59;0;31619;30268;8579;4;81.4;77.9;22.1;0.0;12;5;144;0;61541;58624;15615;8;78.9;75.2;20.0;0.0</t>
  </si>
  <si>
    <t>04;24;2022-01-17;57;34;280;0;29948;28367;7316;4;76.6;72.6;18.7;0.0;47;31;281;0;31666;30299;8860;4;81.5;78.0;22.8;0.0;104;65;561;0;61645;58689;16176;8;79.1;75.3;20.8;0.0</t>
  </si>
  <si>
    <t>04;24;2022-01-18;48;54;270;0;29996;28421;7586;4;76.7;72.7;19.4;0.0;53;45;286;0;31719;30344;9146;4;81.6;78.1;23.5;0.0;101;99;556;0;61746;58788;16732;8;79.2;75.4;21.5;0.0</t>
  </si>
  <si>
    <t>04;24;2022-01-19;62;49;254;0;30058;28470;7840;4;76.9;72.8;20.1;0.0;61;48;272;0;31780;30392;9418;4;81.8;78.2;24.2;0.0;123;97;526;0;61869;58885;17258;8;79.4;75.5;22.1;0.0</t>
  </si>
  <si>
    <t>04;24;2022-01-20;54;41;250;0;30112;28511;8090;4;77.0;72.9;20.7;0.0;48;34;291;0;31828;30426;9709;4;81.9;78.3;25.0;0.0;102;75;541;0;61971;58960;17799;8;79.5;75.6;22.8;0.0</t>
  </si>
  <si>
    <t>04;24;2022-01-21;64;32;276;0;30176;28543;8366;4;77.2;73.0;21.4;0.0;48;25;337;0;31876;30451;10046;4;82.0;78.4;25.9;0.0;112;57;613;0;62083;59017;18412;8;79.6;75.7;23.6;0.0</t>
  </si>
  <si>
    <t>04;24;2022-01-22;26;17;221;1;30202;28560;8587;5;77.3;73.1;22.0;0.0;36;24;224;0;31912;30475;10270;4;82.1;78.4;26.4;0.0;62;41;445;1;62145;59058;18857;9;79.7;75.8;24.2;0.0</t>
  </si>
  <si>
    <t>04;24;2022-01-23;6;3;39;0;30208;28563;8626;5;77.3;73.1;22.1;0.0;5;4;51;0;31917;30479;10321;4;82.1;78.4;26.6;0.0;11;7;90;0;62156;59065;18947;9;79.7;75.8;24.3;0.0</t>
  </si>
  <si>
    <t>04;24;2022-01-24;35;19;172;0;30243;28582;8798;5;77.4;73.1;22.5;0.0;15;22;185;0;31932;30501;10506;4;82.2;78.5;27.0;0.0;50;41;357;0;62206;59106;19304;9;79.8;75.8;24.8;0.0</t>
  </si>
  <si>
    <t>04;24;2022-01-25;32;30;184;0;30275;28612;8982;5;77.4;73.2;23.0;0.0;38;43;197;0;31970;30544;10703;4;82.3;78.6;27.5;0.0;70;73;381;0;62276;59179;19685;9;79.9;75.9;25.3;0.0</t>
  </si>
  <si>
    <t>04;24;2022-01-26;52;44;194;0;30327;28656;9176;5;77.6;73.3;23.5;0.0;34;38;252;0;32004;30582;10955;4;82.4;78.7;28.2;0.0;86;82;446;0;62362;59261;20131;9;80.0;76.0;25.8;0.0</t>
  </si>
  <si>
    <t>04;24;2022-01-27;32;33;177;0;30359;28689;9353;5;77.7;73.4;23.9;0.0;26;39;198;1;32030;30621;11153;5;82.4;78.8;28.7;0.0;58;72;375;1;62420;59333;20506;10;80.1;76.1;26.3;0.0</t>
  </si>
  <si>
    <t>04;24;2022-01-28;49;58;243;0;30408;28747;9596;5;77.8;73.5;24.5;0.0;50;54;295;1;32080;30675;11448;6;82.6;78.9;29.5;0.0;99;112;538;1;62519;59445;21044;11;80.2;76.3;27.0;0.0</t>
  </si>
  <si>
    <t>04;24;2022-01-29;27;40;162;0;30435;28787;9758;5;77.8;73.6;25.0;0.0;31;38;169;0;32111;30713;11617;6;82.6;79.0;29.9;0.0;58;78;331;0;62577;59523;21375;11;80.3;76.4;27.4;0.0</t>
  </si>
  <si>
    <t>04;24;2022-01-30;6;3;33;0;30441;28790;9791;5;77.9;73.6;25.0;0.0;5;6;58;0;32116;30719;11675;6;82.6;79.1;30.0;0.0;11;9;91;0;62588;59532;21466;11;80.3;76.4;27.5;0.0</t>
  </si>
  <si>
    <t>04;24;2022-01-31;25;38;127;0;30466;28828;9918;5;77.9;73.7;25.4;0.0;26;30;146;0;32142;30749;11821;6;82.7;79.1;30.4;0.0;51;68;273;0;62639;59600;21739;11;80.4;76.5;27.9;0.0</t>
  </si>
  <si>
    <t>04;24;2022-02-01;44;38;131;0;30510;28866;10049;5;78.0;73.8;25.7;0.0;29;26;141;0;32171;30775;11962;6;82.8;79.2;30.8;0.0;73;64;272;0;62712;59664;22011;11;80.4;76.5;28.2;0.0</t>
  </si>
  <si>
    <t>04;24;2022-02-02;15;29;135;0;30525;28895;10184;5;78.1;73.9;26.0;0.0;15;29;99;0;32186;30804;12061;6;82.8;79.3;31.0;0.0;30;58;234;0;62742;59722;22245;11;80.5;76.6;28.5;0.0</t>
  </si>
  <si>
    <t>04;24;2022-02-03;1;3;35;0;30526;28898;10219;5;78.1;73.9;26.1;0.0;2;5;33;0;32188;30809;12094;6;82.8;79.3;31.1;0.0;3;8;68;0;62745;59730;22313;11;80.5;76.6;28.6;0.0</t>
  </si>
  <si>
    <t>04;24;2022-02-04;6;13;84;0;30532;28911;10303;5;78.1;74.0;26.4;0.0;9;14;73;0;32197;30823;12167;6;82.9;79.3;31.3;0.0;15;27;157;0;62760;59757;22470;11;80.5;76.7;28.8;0.0</t>
  </si>
  <si>
    <t>04;24;2022-02-05;9;41;133;0;30541;28952;10436;5;78.1;74.1;26.7;0.0;12;37;162;0;32209;30860;12329;6;82.9;79.4;31.7;0.0;21;78;295;0;62781;59835;22765;11;80.5;76.8;29.2;0.0</t>
  </si>
  <si>
    <t>04;24;2022-02-06;7;12;27;0;30548;28964;10463;5;78.1;74.1;26.8;0.0;5;7;47;0;32214;30867;12376;6;82.9;79.4;31.8;0.0;12;19;74;0;62793;59854;22839;11;80.6;76.8;29.3;0.0</t>
  </si>
  <si>
    <t>04;24;2022-02-07;22;44;123;0;30570;29008;10586;5;78.2;74.2;27.1;0.0;17;31;124;0;32231;30898;12500;6;82.9;79.5;32.2;0.0;39;75;247;0;62832;59929;23086;11;80.6;76.9;29.6;0.0</t>
  </si>
  <si>
    <t>04;24;2022-02-08;33;49;188;0;30603;29057;10774;5;78.3;74.3;27.6;0.0;18;37;174;0;32249;30935;12674;6;83.0;79.6;32.6;0.0;51;86;362;0;62883;60015;23448;11;80.7;77.0;30.1;0.0</t>
  </si>
  <si>
    <t>04;24;2022-02-09;33;52;181;0;30636;29109;10955;5;78.4;74.5;28.0;0.0;28;57;214;0;32277;30992;12888;6;83.1;79.8;33.2;0.0;61;109;395;0;62944;60124;23843;11;80.7;77.1;30.6;0.0</t>
  </si>
  <si>
    <t>04;24;2022-02-10;35;42;209;0;30671;29151;11164;5;78.5;74.6;28.6;0.0;28;35;214;0;32305;31027;13102;6;83.1;79.8;33.7;0.0;63;77;423;0;63007;60201;24266;11;80.8;77.2;31.1;0.0</t>
  </si>
  <si>
    <t>04;24;2022-02-11;20;45;268;0;30691;29196;11432;5;78.5;74.7;29.2;0.0;10;43;279;0;32315;31070;13381;6;83.2;80.0;34.4;0.0;30;88;547;0;63037;60289;24813;11;80.9;77.3;31.8;0.0</t>
  </si>
  <si>
    <t>04;24;2022-02-12;15;34;195;2;30706;29230;11627;7;78.5;74.8;29.7;0.0;14;30;228;0;32329;31100;13609;6;83.2;80.0;35.0;0.0;29;64;423;2;63066;60353;25236;13;80.9;77.4;32.4;0.0</t>
  </si>
  <si>
    <t>04;24;2022-02-13;6;2;59;0;30712;29232;11686;7;78.6;74.8;29.9;0.0;4;5;60;0;32333;31105;13669;6;83.2;80.0;35.2;0.0;10;7;119;0;63076;60360;25355;13;80.9;77.4;32.5;0.0</t>
  </si>
  <si>
    <t>04;24;2022-02-14;15;23;216;0;30727;29255;11902;7;78.6;74.8;30.4;0.0;3;13;214;0;32336;31118;13883;6;83.2;80.1;35.7;0.0;18;36;430;0;63094;60396;25785;13;80.9;77.5;33.1;0.0</t>
  </si>
  <si>
    <t>04;24;2022-02-15;22;26;213;0;30749;29281;12115;7;78.7;74.9;31.0;0.0;8;19;187;0;32344;31137;14070;6;83.2;80.1;36.2;0.0;30;45;400;0;63124;60441;26185;13;81.0;77.5;33.6;0.0</t>
  </si>
  <si>
    <t>04;24;2022-02-16;14;40;171;0;30763;29321;12286;7;78.7;75.0;31.4;0.0;13;43;188;0;32357;31180;14258;6;83.3;80.2;36.7;0.0;27;83;359;0;63151;60524;26544;13;81.0;77.6;34.1;0.0</t>
  </si>
  <si>
    <t>04;24;2022-02-17;21;27;137;0;30784;29348;12423;7;78.7;75.1;31.8;0.0;17;19;147;0;32374;31199;14405;6;83.3;80.3;37.1;0.0;38;46;284;0;63189;60570;26828;13;81.1;77.7;34.4;0.0</t>
  </si>
  <si>
    <t>04;24;2022-02-18;10;38;181;1;30794;29386;12604;8;78.8;75.2;32.2;0.0;17;34;176;0;32391;31233;14581;6;83.4;80.4;37.5;0.0;27;72;357;1;63216;60642;27185;14;81.1;77.8;34.9;0.0</t>
  </si>
  <si>
    <t>04;24;2022-02-19;10;21;138;0;30804;29407;12742;8;78.8;75.2;32.6;0.0;4;33;139;1;32395;31266;14720;7;83.4;80.5;37.9;0.0;14;54;277;1;63230;60696;27462;15;81.1;77.9;35.2;0.0</t>
  </si>
  <si>
    <t>04;24;2022-02-20;0;1;18;0;30804;29408;12760;8;78.8;75.2;32.6;0.0;0;1;17;0;32395;31267;14737;7;83.4;80.5;37.9;0.0;0;2;35;0;63230;60698;27497;15;81.1;77.9;35.3;0.0</t>
  </si>
  <si>
    <t>04;24;2022-02-21;1;5;41;0;30805;29413;12801;8;78.8;75.2;32.7;0.0;2;9;37;1;32397;31276;14774;8;83.4;80.5;38.0;0.0;3;14;78;1;63233;60712;27575;16;81.1;77.9;35.4;0.0</t>
  </si>
  <si>
    <t>04;24;2022-02-22;5;25;93;0;30810;29438;12894;8;78.8;75.3;33.0;0.0;5;15;95;0;32402;31291;14869;8;83.4;80.5;38.3;0.0;10;40;188;0;63243;60752;27763;16;81.1;77.9;35.6;0.0</t>
  </si>
  <si>
    <t>04;24;2022-02-23;10;33;112;0;30820;29471;13006;8;78.8;75.4;33.3;0.0;8;25;118;0;32410;31316;14987;8;83.4;80.6;38.6;0.0;18;58;230;0;63261;60810;27993;16;81.2;78.0;35.9;0.0</t>
  </si>
  <si>
    <t>04;24;2022-02-24;12;13;97;0;30832;29484;13103;8;78.9;75.4;33.5;0.0;5;16;75;1;32415;31332;15062;9;83.4;80.6;38.8;0.0;17;29;172;1;63278;60839;28165;17;81.2;78.0;36.1;0.0</t>
  </si>
  <si>
    <t>04;24;2022-02-25;11;14;114;0;30843;29498;13217;8;78.9;75.5;33.8;0.0;8;9;120;2;32423;31341;15182;11;83.4;80.7;39.1;0.0;19;23;234;2;63297;60862;28399;19;81.2;78.1;36.4;0.0</t>
  </si>
  <si>
    <t>04;24;2022-02-26;9;11;93;0;30852;29509;13310;8;78.9;75.5;34.0;0.0;3;12;108;0;32426;31353;15290;11;83.4;80.7;39.3;0.0;12;23;201;0;63309;60885;28600;19;81.2;78.1;36.7;0.0</t>
  </si>
  <si>
    <t>04;24;2022-02-27;2;3;15;0;30854;29512;13325;8;78.9;75.5;34.1;0.0;0;2;8;0;32426;31355;15298;11;83.4;80.7;39.4;0.0;2;5;23;0;63311;60890;28623;19;81.2;78.1;36.7;0.0</t>
  </si>
  <si>
    <t>04;24;2022-02-28;4;23;94;0;30858;29535;13419;8;78.9;75.5;34.3;0.0;6;17;93;0;32432;31372;15391;11;83.5;80.7;39.6;0.0;10;40;187;0;63321;60930;28810;19;81.2;78.2;37.0;0.0</t>
  </si>
  <si>
    <t>04;24;2022-03-01;13;17;60;0;30871;29552;13479;8;79.0;75.6;34.5;0.0;4;7;52;0;32436;31379;15443;11;83.5;80.8;39.7;0.0;17;24;112;0;63338;60954;28922;19;81.3;78.2;37.1;0.0</t>
  </si>
  <si>
    <t>04;24;2022-03-02;9;25;75;0;30880;29577;13554;8;79.0;75.7;34.7;0.0;10;14;90;0;32446;31393;15533;11;83.5;80.8;40.0;0.0;19;39;165;0;63357;60993;29087;19;81.3;78.2;37.3;0.0</t>
  </si>
  <si>
    <t>04;24;2022-03-03;13;21;61;1;30893;29598;13615;9;79.0;75.7;34.8;0.0;10;22;82;1;32456;31415;15615;12;83.5;80.8;40.2;0.0;23;43;143;2;63380;61036;29230;21;81.3;78.3;37.5;0.0</t>
  </si>
  <si>
    <t>04;24;2022-03-04;11;18;67;0;30904;29616;13682;9;79.0;75.8;35.0;0.0;7;17;66;0;32463;31432;15681;12;83.5;80.9;40.4;0.0;18;35;133;0;63398;61071;29363;21;81.3;78.3;37.7;0.0</t>
  </si>
  <si>
    <t>04;24;2022-03-05;5;13;69;0;30909;29629;13751;9;79.1;75.8;35.2;0.0;2;10;67;0;32465;31442;15748;12;83.5;80.9;40.5;0.0;7;23;136;0;63405;61094;29499;21;81.3;78.4;37.8;0.0</t>
  </si>
  <si>
    <t>04;24;2022-03-06;0;0;5;1;30909;29629;13756;10;79.1;75.8;35.2;0.0;0;4;0;0;32465;31446;15748;12;83.5;80.9;40.5;0.0;0;4;5;1;63405;61098;29504;22;81.3;78.4;37.8;0.0</t>
  </si>
  <si>
    <t>04;24;2022-03-07;7;11;31;0;30916;29640;13787;10;79.1;75.8;35.3;0.0;5;5;26;0;32470;31451;15774;12;83.6;80.9;40.6;0.0;12;16;57;0;63417;61114;29561;22;81.4;78.4;37.9;0.0</t>
  </si>
  <si>
    <t>04;24;2022-03-08;3;13;31;0;30919;29653;13818;10;79.1;75.8;35.3;0.0;2;7;25;0;32472;31458;15799;12;83.6;81.0;40.7;0.0;5;20;56;0;63422;61134;29617;22;81.4;78.4;38.0;0.0</t>
  </si>
  <si>
    <t>04;24;2022-03-09;5;15;52;0;30924;29668;13870;10;79.1;75.9;35.5;0.0;3;8;45;0;32475;31466;15844;12;83.6;81.0;40.8;0.0;8;23;97;0;63430;61157;29714;22;81.4;78.5;38.1;0.0</t>
  </si>
  <si>
    <t>04;24;2022-03-10;2;8;48;0;30926;29676;13918;10;79.1;75.9;35.6;0.0;3;11;44;0;32478;31477;15888;12;83.6;81.0;40.9;0.0;5;19;92;0;63435;61176;29806;22;81.4;78.5;38.2;0.0</t>
  </si>
  <si>
    <t>04;24;2022-03-11;6;12;49;0;30932;29688;13967;10;79.1;75.9;35.7;0.0;4;12;49;0;32482;31489;15937;12;83.6;81.0;41.0;0.0;10;24;98;0;63445;61200;29904;22;81.4;78.5;38.4;0.0</t>
  </si>
  <si>
    <t>04;24;2022-03-12;5;8;50;0;30937;29696;14017;10;79.1;76.0;35.9;0.0;7;9;46;3;32489;31498;15983;15;83.6;81.1;41.1;0.0;12;17;96;3;63457;61217;30000;25;81.4;78.5;38.5;0.0</t>
  </si>
  <si>
    <t>04;24;2022-03-13;0;0;1;0;30937;29696;14018;10;79.1;76.0;35.9;0.0;0;0;0;0;32489;31498;15983;15;83.6;81.1;41.1;0.0;0;0;1;0;63457;61217;30001;25;81.4;78.5;38.5;0.0</t>
  </si>
  <si>
    <t>04;24;2022-03-14;2;4;37;0;30939;29700;14055;10;79.1;76.0;36.0;0.0;3;3;33;0;32492;31501;16016;15;83.6;81.1;41.2;0.0;5;7;70;0;63462;61224;30071;25;81.4;78.5;38.6;0.0</t>
  </si>
  <si>
    <t>04;24;2022-03-15;1;4;36;0;30940;29704;14091;10;79.1;76.0;36.0;0.0;3;3;36;1;32495;31504;16052;16;83.6;81.1;41.3;0.0;4;7;73;1;63466;61231;30144;26;81.4;78.5;38.7;0.0</t>
  </si>
  <si>
    <t>04;24;2022-03-16;4;11;32;0;30944;29715;14123;10;79.2;76.0;36.1;0.0;7;6;47;0;32502;31510;16099;16;83.6;81.1;41.4;0.0;11;17;79;0;63477;61248;30223;26;81.4;78.6;38.8;0.0</t>
  </si>
  <si>
    <t>04;24;2022-03-17;4;8;40;0;30948;29723;14163;10;79.2;76.0;36.2;0.0;4;9;37;0;32506;31519;16136;16;83.7;81.1;41.5;0.0;8;17;77;0;63485;61265;30300;26;81.4;78.6;38.9;0.0</t>
  </si>
  <si>
    <t>04;24;2022-03-18;5;9;31;2;30953;29732;14194;12;79.2;76.1;36.3;0.0;8;5;23;0;32514;31524;16159;16;83.7;81.1;41.6;0.0;13;14;54;2;63498;61279;30354;28;81.5;78.6;38.9;0.0</t>
  </si>
  <si>
    <t>04;24;2022-03-19;6;5;23;0;30959;29737;14217;12;79.2;76.1;36.4;0.0;4;8;32;0;32518;31532;16191;16;83.7;81.1;41.7;0.0;10;13;55;0;63508;61292;30409;28;81.5;78.6;39.0;0.0</t>
  </si>
  <si>
    <t>04;24;2022-03-20;0;0;1;0;30959;29737;14218;12;79.2;76.1;36.4;0.0;0;0;1;0;32518;31532;16192;16;83.7;81.1;41.7;0.0;0;0;2;0;63508;61292;30411;28;81.5;78.6;39.0;0.0</t>
  </si>
  <si>
    <t>04;24;2022-03-21;5;5;34;0;30964;29742;14252;12;79.2;76.1;36.5;0.0;9;7;26;1;32527;31539;16218;17;83.7;81.2;41.7;0.0;14;12;60;1;63522;61304;30471;29;81.5;78.6;39.1;0.0</t>
  </si>
  <si>
    <t>04;24;2022-03-22;6;4;24;0;30970;29746;14276;12;79.2;76.1;36.5;0.0;1;3;26;0;32528;31542;16244;17;83.7;81.2;41.8;0.0;7;7;50;0;63529;61311;30521;29;81.5;78.7;39.2;0.0</t>
  </si>
  <si>
    <t>04;24;2022-03-23;6;21;30;0;30976;29767;14306;12;79.2;76.1;36.6;0.0;6;6;26;0;32534;31548;16270;17;83.7;81.2;41.9;0.0;12;27;56;0;63541;61338;30577;29;81.5;78.7;39.2;0.0</t>
  </si>
  <si>
    <t>04;24;2022-03-24;6;8;34;0;30982;29775;14340;12;79.2;76.2;36.7;0.0;4;7;22;0;32538;31555;16292;17;83.7;81.2;41.9;0.0;10;15;56;0;63551;61353;30633;29;81.5;78.7;39.3;0.0</t>
  </si>
  <si>
    <t>04;24;2022-03-25;7;8;30;0;30989;29783;14370;12;79.3;76.2;36.8;0.0;7;5;35;0;32545;31560;16327;17;83.8;81.2;42.0;0.0;14;13;65;0;63565;61366;30698;29;81.5;78.7;39.4;0.0</t>
  </si>
  <si>
    <t>04;24;2022-03-26;7;6;22;0;30996;29789;14392;12;79.3;76.2;36.8;0.0;5;5;37;0;32550;31565;16364;17;83.8;81.2;42.1;0.0;12;11;59;0;63577;61377;30757;29;81.6;78.7;39.5;0.0</t>
  </si>
  <si>
    <t>04;24;2022-03-27;0;0;0;0;30996;29789;14392;12;79.3;76.2;36.8;0.0;0;0;0;0;32550;31565;16364;17;83.8;81.2;42.1;0.0;0;0;0;0;63577;61377;30757;29;81.6;78.7;39.5;0.0</t>
  </si>
  <si>
    <t>04;24;2022-03-28;5;6;16;0;31001;29795;14408;12;79.3;76.2;36.9;0.0;5;10;23;0;32555;31575;16387;17;83.8;81.3;42.2;0.0;10;16;39;0;63587;61393;30796;29;81.6;78.8;39.5;0.0</t>
  </si>
  <si>
    <t>04;24;2022-03-29;2;5;13;0;31003;29800;14421;12;79.3;76.2;36.9;0.0;2;1;22;0;32557;31576;16409;17;83.8;81.3;42.2;0.0;4;6;35;0;63591;61399;30831;29;81.6;78.8;39.6;0.0</t>
  </si>
  <si>
    <t>04;24;2022-03-30;10;13;33;0;31013;29813;14454;12;79.3;76.3;37.0;0.0;6;6;29;0;32563;31582;16438;17;83.8;81.3;42.3;0.0;16;19;62;0;63607;61418;30893;29;81.6;78.8;39.6;0.0</t>
  </si>
  <si>
    <t>04;24;2022-03-31;5;7;23;1;31018;29820;14477;13;79.3;76.3;37.0;0.0;3;5;32;0;32566;31587;16470;17;83.8;81.3;42.4;0.0;8;12;55;1;63615;61430;30948;30;81.6;78.8;39.7;0.0</t>
  </si>
  <si>
    <t>04;24;2022-04-01;7;7;27;1;31025;29827;14504;14;79.4;76.3;37.1;0.0;7;6;13;1;32573;31593;16483;18;83.8;81.3;42.4;0.0;14;13;40;2;63629;61443;30988;32;81.6;78.8;39.8;0.0</t>
  </si>
  <si>
    <t>04;24;2022-04-02;5;4;14;0;31030;29831;14518;14;79.4;76.3;37.1;0.0;4;0;17;0;32577;31593;16500;18;83.8;81.3;42.5;0.0;9;4;31;0;63638;61447;31019;32;81.6;78.8;39.8;0.0</t>
  </si>
  <si>
    <t>04;24;2022-04-03;0;0;2;0;31030;29831;14520;14;79.4;76.3;37.1;0.0;0;0;0;0;32577;31593;16500;18;83.8;81.3;42.5;0.0;0;0;2;0;63638;61447;31021;32;81.6;78.8;39.8;0.0</t>
  </si>
  <si>
    <t>04;24;2022-04-04;3;1;7;0;31033;29832;14527;14;79.4;76.3;37.2;0.0;6;3;11;0;32583;31596;16511;18;83.9;81.3;42.5;0.0;9;4;18;0;63647;61451;31039;32;81.6;78.8;39.8;0.0</t>
  </si>
  <si>
    <t>04;24;2022-04-05;19;7;24;1;31052;29839;14551;15;79.4;76.3;37.2;0.0;4;1;20;0;32587;31597;16531;18;83.9;81.3;42.5;0.0;23;8;44;1;63670;61459;31083;33;81.7;78.8;39.9;0.0</t>
  </si>
  <si>
    <t>04;24;2022-04-06;8;5;19;1;31060;29844;14570;16;79.4;76.3;37.3;0.0;8;5;14;1;32595;31602;16545;19;83.9;81.3;42.6;0.0;16;10;33;2;63686;61469;31116;35;81.7;78.9;39.9;0.0</t>
  </si>
  <si>
    <t>04;24;2022-04-07;4;2;12;1;31064;29846;14582;17;79.5;76.3;37.3;0.0;3;2;18;1;32598;31604;16563;20;83.9;81.3;42.6;0.1;7;4;30;2;63693;61473;31146;37;81.7;78.9;40.0;0.0</t>
  </si>
  <si>
    <t>04;24;2022-04-08;5;5;17;0;31069;29851;14599;17;79.5;76.4;37.3;0.0;8;7;30;0;32606;31611;16593;20;83.9;81.4;42.7;0.1;13;12;47;0;63706;61485;31193;37;81.7;78.9;40.0;0.0</t>
  </si>
  <si>
    <t>04;24;2022-04-09;2;5;14;0;31071;29856;14613;17;79.5;76.4;37.4;0.0;1;1;9;0;32607;31612;16602;20;83.9;81.4;42.7;0.1;3;6;23;0;63709;61491;31216;37;81.7;78.9;40.0;0.0</t>
  </si>
  <si>
    <t>04;24;2022-04-10;0;0;0;2;31071;29856;14613;19;79.5;76.4;37.4;0.0;0;0;0;0;32607;31612;16602;20;83.9;81.4;42.7;0.1;0;0;0;2;63709;61491;31216;39;81.7;78.9;40.0;0.1</t>
  </si>
  <si>
    <t>04;24;2022-04-11;2;2;8;0;31073;29858;14621;19;79.5;76.4;37.4;0.0;0;1;9;0;32607;31613;16611;20;83.9;81.4;42.7;0.1;2;3;17;0;63711;61494;31233;39;81.7;78.9;40.1;0.1</t>
  </si>
  <si>
    <t>04;24;2022-04-12;7;5;11;0;31080;29863;14632;19;79.5;76.4;37.4;0.0;3;4;16;0;32610;31617;16627;20;83.9;81.4;42.8;0.1;10;9;27;0;63721;61503;31260;39;81.7;78.9;40.1;0.1</t>
  </si>
  <si>
    <t>04;24;2022-04-13;3;7;17;1;31083;29870;14649;20;79.5;76.4;37.5;0.1;7;4;26;0;32617;31621;16653;20;83.9;81.4;42.9;0.1;10;11;43;1;63731;61514;31303;40;81.8;78.9;40.2;0.1</t>
  </si>
  <si>
    <t>04;24;2022-04-14;3;4;12;0;31086;29874;14661;20;79.5;76.4;37.5;0.1;2;4;17;2;32619;31625;16670;22;83.9;81.4;42.9;0.1;5;8;29;2;63736;61522;31332;42;81.8;78.9;40.2;0.1</t>
  </si>
  <si>
    <t>04;24;2022-04-15;3;5;16;0;31089;29879;14677;20;79.5;76.4;37.5;0.1;7;6;21;0;32626;31631;16691;22;84.0;81.4;43.0;0.1;10;11;37;0;63746;61533;31369;42;81.8;78.9;40.2;0.1</t>
  </si>
  <si>
    <t>04;24;2022-04-16;1;2;4;0;31090;29881;14681;20;79.5;76.4;37.6;0.1;1;1;8;0;32627;31632;16699;22;84.0;81.4;43.0;0.1;2;3;12;0;63748;61536;31381;42;81.8;78.9;40.3;0.1</t>
  </si>
  <si>
    <t>04;24;2022-04-17;0;0;2;0;31090;29881;14683;20;79.5;76.4;37.6;0.1;0;0;0;1;32627;31632;16699;23;84.0;81.4;43.0;0.1;0;0;2;1;63748;61536;31383;43;81.8;78.9;40.3;0.1</t>
  </si>
  <si>
    <t>04;24;2022-04-18;0;0;1;0;31090;29881;14684;20;79.5;76.4;37.6;0.1;0;0;1;0;32627;31632;16700;23;84.0;81.4;43.0;0.1;0;0;2;0;63748;61536;31385;43;81.8;78.9;40.3;0.1</t>
  </si>
  <si>
    <t>04;24;2022-04-19;4;6;13;1;31094;29887;14697;21;79.5;76.4;37.6;0.1;1;4;12;0;32628;31636;16712;23;84.0;81.4;43.0;0.1;5;10;25;1;63753;61546;31410;44;81.8;79.0;40.3;0.1</t>
  </si>
  <si>
    <t>04;24;2022-04-20;6;6;14;0;31100;29893;14711;21;79.5;76.5;37.6;0.1;4;3;15;1;32632;31639;16727;24;84.0;81.4;43.0;0.1;10;9;29;1;63763;61555;31439;45;81.8;79.0;40.3;0.1</t>
  </si>
  <si>
    <t>04;24;2022-04-21;2;5;12;0;31102;29898;14723;21;79.6;76.5;37.7;0.1;3;2;20;0;32635;31641;16747;24;84.0;81.4;43.1;0.1;5;7;32;0;63768;61562;31471;45;81.8;79.0;40.4;0.1</t>
  </si>
  <si>
    <t>04;24;2022-04-22;5;6;15;0;31107;29904;14738;21;79.6;76.5;37.7;0.1;3;10;22;0;32638;31651;16769;24;84.0;81.5;43.2;0.1;8;16;37;0;63776;61578;31508;45;81.8;79.0;40.4;0.1</t>
  </si>
  <si>
    <t>04;24;2022-04-23;0;4;7;0;31107;29908;14745;21;79.6;76.5;37.7;0.1;1;5;11;0;32639;31656;16780;24;84.0;81.5;43.2;0.1;1;9;18;0;63777;61587;31526;45;81.8;79.0;40.4;0.1</t>
  </si>
  <si>
    <t>04;24;2022-04-24;0;0;1;0;31107;29908;14746;21;79.6;76.5;37.7;0.1;0;0;0;0;32639;31656;16780;24;84.0;81.5;43.2;0.1;0;0;1;0;63777;61587;31527;45;81.8;79.0;40.4;0.1</t>
  </si>
  <si>
    <t>04;24;2022-04-25;1;3;11;3;31108;29911;14757;24;79.6;76.5;37.7;0.1;4;3;10;0;32643;31659;16790;24;84.0;81.5;43.2;0.1;5;6;21;3;63782;61593;31548;48;81.8;79.0;40.5;0.1</t>
  </si>
  <si>
    <t>04;24;2022-04-26;8;22;12;1;31116;29933;14769;25;79.6;76.6;37.8;0.1;4;5;18;0;32647;31664;16808;24;84.0;81.5;43.3;0.1;12;27;30;1;63794;61620;31578;49;81.8;79.0;40.5;0.1</t>
  </si>
  <si>
    <t>04;24;2022-04-27;3;3;14;2;31119;29936;14783;27;79.6;76.6;37.8;0.1;6;5;29;1;32653;31669;16837;25;84.0;81.5;43.3;0.1;9;8;43;3;63803;61628;31621;52;81.8;79.1;40.6;0.1</t>
  </si>
  <si>
    <t>04;24;2022-04-28;4;4;16;0;31123;29940;14799;27;79.6;76.6;37.9;0.1;4;2;20;0;32657;31671;16857;25;84.0;81.5;43.4;0.1;8;6;36;0;63811;61634;31657;52;81.9;79.1;40.6;0.1</t>
  </si>
  <si>
    <t>04;24;2022-04-29;6;4;18;0;31129;29944;14817;27;79.6;76.6;37.9;0.1;7;9;25;1;32664;31680;16882;26;84.1;81.5;43.4;0.1;13;13;43;1;63824;61647;31700;53;81.9;79.1;40.7;0.1</t>
  </si>
  <si>
    <t>04;24;2022-04-30;8;4;7;0;31137;29948;14824;27;79.6;76.6;37.9;0.1;2;2;12;0;32666;31682;16894;26;84.1;81.5;43.5;0.1;10;6;19;0;63834;61653;31719;53;81.9;79.1;40.7;0.1</t>
  </si>
  <si>
    <t>04;24;2022-05-01;1;0;0;0;31138;29948;14824;27;79.6;76.6;37.9;0.1;1;0;0;1;32667;31682;16894;27;84.1;81.5;43.5;0.1;2;0;0;1;63836;61653;31719;54;81.9;79.1;40.7;0.1</t>
  </si>
  <si>
    <t>04;24;2022-05-02;18;2;14;0;31156;29950;14838;27;79.7;76.6;38.0;0.1;6;6;5;0;32673;31688;16899;27;84.1;81.5;43.5;0.1;24;8;19;0;63860;61661;31738;54;81.9;79.1;40.7;0.1</t>
  </si>
  <si>
    <t>04;24;2022-05-03;2;1;14;0;31158;29951;14852;27;79.7;76.6;38.0;0.1;4;4;16;0;32677;31692;16915;27;84.1;81.6;43.5;0.1;6;5;30;0;63866;61666;31768;54;81.9;79.1;40.8;0.1</t>
  </si>
  <si>
    <t>04;24;2022-05-04;5;8;16;0;31163;29959;14868;27;79.7;76.6;38.0;0.1;10;11;25;2;32687;31703;16940;29;84.1;81.6;43.6;0.1;15;19;41;2;63881;61685;31809;56;81.9;79.1;40.8;0.1</t>
  </si>
  <si>
    <t>04;24;2022-05-05;7;3;7;0;31170;29962;14875;27;79.7;76.6;38.0;0.1;3;2;18;1;32690;31705;16958;30;84.1;81.6;43.6;0.1;10;5;25;1;63891;61690;31834;57;82.0;79.1;40.8;0.1</t>
  </si>
  <si>
    <t>04;24;2022-05-06;3;2;17;0;31173;29964;14892;27;79.7;76.6;38.1;0.1;1;3;29;0;32691;31708;16987;30;84.1;81.6;43.7;0.1;4;5;46;0;63895;61695;31880;57;82.0;79.1;40.9;0.1</t>
  </si>
  <si>
    <t>04;24;2022-05-07;1;1;6;0;31174;29965;14898;27;79.7;76.6;38.1;0.1;3;1;7;0;32694;31709;16994;30;84.1;81.6;43.7;0.1;4;2;13;0;63899;61697;31893;57;82.0;79.1;40.9;0.1</t>
  </si>
  <si>
    <t>04;24;2022-05-08;0;0;1;0;31174;29965;14899;27;79.7;76.6;38.1;0.1;0;0;1;0;32694;31709;16995;30;84.1;81.6;43.7;0.1;0;0;2;0;63899;61697;31895;57;82.0;79.1;40.9;0.1</t>
  </si>
  <si>
    <t>04;24;2022-05-09;7;2;5;1;31181;29967;14904;28;79.8;76.7;38.1;0.1;4;2;13;1;32698;31711;17008;31;84.1;81.6;43.8;0.1;11;4;18;2;63910;61701;31913;59;82.0;79.2;40.9;0.1</t>
  </si>
  <si>
    <t>04;24;2022-05-10;6;3;20;0;31187;29970;14924;28;79.8;76.7;38.2;0.1;7;4;22;2;32705;31715;17030;33;84.2;81.6;43.8;0.1;13;7;42;2;63923;61708;31955;61;82.0;79.2;41.0;0.1</t>
  </si>
  <si>
    <t>04;24;2022-05-11;6;6;17;3;31193;29976;14941;31;79.8;76.7;38.2;0.1;9;10;19;0;32714;31725;17049;33;84.2;81.6;43.9;0.1;15;16;36;3;63938;61724;31991;64;82.0;79.2;41.0;0.1</t>
  </si>
  <si>
    <t>04;24;2022-05-12;5;2;16;0;31198;29978;14957;31;79.8;76.7;38.3;0.1;4;3;19;1;32718;31728;17068;34;84.2;81.7;43.9;0.1;9;5;35;1;63947;61729;32026;65;82.0;79.2;41.1;0.1</t>
  </si>
  <si>
    <t>04;24;2022-05-13;5;5;6;2;31203;29983;14963;33;79.8;76.7;38.3;0.1;4;7;20;2;32722;31735;17088;36;84.2;81.7;44.0;0.1;9;12;26;4;63956;61741;32052;69;82.0;79.2;41.1;0.1</t>
  </si>
  <si>
    <t>04;24;2022-05-14;2;1;6;0;31205;29984;14969;33;79.8;76.7;38.3;0.1;0;4;11;2;32722;31739;17099;38;84.2;81.7;44.0;0.1;2;5;17;2;63958;61746;32069;71;82.0;79.2;41.1;0.1</t>
  </si>
  <si>
    <t>04;24;2022-05-15;0;0;0;0;31205;29984;14969;33;79.8;76.7;38.3;0.1;0;0;0;0;32722;31739;17099;38;84.2;81.7;44.0;0.1;0;0;0;0;63958;61746;32069;71;82.0;79.2;41.1;0.1</t>
  </si>
  <si>
    <t>04;24;2022-05-16;0;0;5;0;31205;29984;14974;33;79.8;76.7;38.3;0.1;4;3;9;0;32726;31742;17108;38;84.2;81.7;44.0;0.1;4;3;14;0;63962;61749;32083;71;82.1;79.2;41.2;0.1</t>
  </si>
  <si>
    <t>04;24;2022-05-17;1;0;10;1;31206;29984;14984;34;79.8;76.7;38.3;0.1;4;3;20;1;32730;31745;17128;39;84.2;81.7;44.1;0.1;5;3;30;2;63967;61752;32113;73;82.1;79.2;41.2;0.1</t>
  </si>
  <si>
    <t>04;24;2022-05-18;5;1;13;1;31211;29985;14997;35;79.8;76.7;38.4;0.1;10;4;28;0;32740;31749;17156;39;84.3;81.7;44.2;0.1;15;5;41;1;63982;61757;32154;74;82.1;79.2;41.2;0.1</t>
  </si>
  <si>
    <t>04;24;2022-05-19;1;4;5;0;31212;29989;15002;35;79.8;76.7;38.4;0.1;2;4;24;0;32742;31753;17180;39;84.3;81.7;44.2;0.1;3;8;29;0;63985;61765;32183;74;82.1;79.2;41.3;0.1</t>
  </si>
  <si>
    <t>04;24;2022-05-20;6;6;15;0;31218;29995;15017;35;79.9;76.7;38.4;0.1;4;4;20;1;32746;31757;17200;40;84.3;81.7;44.3;0.1;10;10;35;1;63995;61775;32218;75;82.1;79.2;41.3;0.1</t>
  </si>
  <si>
    <t>04;24;2022-05-21;2;3;5;1;31220;29998;15022;36;79.9;76.7;38.4;0.1;0;0;9;0;32746;31757;17209;40;84.3;81.7;44.3;0.1;2;3;14;1;63997;61778;32232;76;82.1;79.3;41.3;0.1</t>
  </si>
  <si>
    <t>04;24;2022-05-22;0;0;0;0;31220;29998;15022;36;79.9;76.7;38.4;0.1;0;0;0;0;32746;31757;17209;40;84.3;81.7;44.3;0.1;0;0;0;0;63997;61778;32232;76;82.1;79.3;41.3;0.1</t>
  </si>
  <si>
    <t>04;24;2022-05-23;3;1;8;0;31223;29999;15030;36;79.9;76.7;38.4;0.1;5;3;9;0;32751;31760;17218;40;84.3;81.7;44.3;0.1;8;4;17;0;64005;61782;32249;76;82.1;79.3;41.4;0.1</t>
  </si>
  <si>
    <t>04;24;2022-05-24;6;23;17;0;31229;30022;15047;36;79.9;76.8;38.5;0.1;7;6;17;0;32758;31766;17235;40;84.3;81.7;44.4;0.1;13;29;34;0;64018;61811;32283;76;82.1;79.3;41.4;0.1</t>
  </si>
  <si>
    <t>04;24;2022-05-25;4;2;19;0;31233;30024;15066;36;79.9;76.8;38.5;0.1;5;2;19;1;32763;31768;17254;41;84.3;81.8;44.4;0.1;9;4;38;1;64027;61815;32321;77;82.1;79.3;41.5;0.1</t>
  </si>
  <si>
    <t>04;24;2022-05-26;0;0;1;0;31233;30024;15067;36;79.9;76.8;38.5;0.1;0;0;3;0;32763;31768;17257;41;84.3;81.8;44.4;0.1;0;0;4;0;64027;61815;32325;77;82.1;79.3;41.5;0.1</t>
  </si>
  <si>
    <t>04;24;2022-05-27;4;4;14;1;31237;30028;15081;37;79.9;76.8;38.6;0.1;4;5;31;0;32767;31773;17288;41;84.3;81.8;44.5;0.1;8;9;45;1;64035;61824;32370;78;82.1;79.3;41.5;0.1</t>
  </si>
  <si>
    <t>04;24;2022-05-28;1;1;6;0;31238;30029;15087;37;79.9;76.8;38.6;0.1;0;2;9;0;32767;31775;17297;41;84.3;81.8;44.5;0.1;1;3;15;0;64036;61827;32385;78;82.1;79.3;41.5;0.1</t>
  </si>
  <si>
    <t>04;24;2022-05-29;0;0;0;0;31238;30029;15087;37;79.9;76.8;38.6;0.1;0;0;0;0;32767;31775;17297;41;84.3;81.8;44.5;0.1;0;0;0;0;64036;61827;32385;78;82.1;79.3;41.5;0.1</t>
  </si>
  <si>
    <t>04;24;2022-05-30;2;2;2;0;31240;30031;15089;37;79.9;76.8;38.6;0.1;0;4;11;0;32767;31779;17308;41;84.3;81.8;44.5;0.1;2;6;13;0;64038;61833;32398;78;82.1;79.3;41.6;0.1</t>
  </si>
  <si>
    <t>04;24;2022-05-31;3;6;18;0;31243;30037;15107;37;79.9;76.8;38.6;0.1;3;4;13;2;32770;31783;17321;43;84.3;81.8;44.6;0.1;6;10;31;2;64044;61843;32429;80;82.2;79.3;41.6;0.1</t>
  </si>
  <si>
    <t>04;24;2022-06-01;2;11;17;0;31245;30048;15124;37;79.9;76.9;38.7;0.1;5;10;25;1;32775;31793;17346;44;84.3;81.8;44.6;0.1;7;21;42;1;64051;61864;32471;81;82.2;79.4;41.7;0.1</t>
  </si>
  <si>
    <t>04;24;2022-06-02;8;5;12;0;31253;30053;15136;37;79.9;76.9;38.7;0.1;5;10;15;0;32780;31803;17361;44;84.4;81.8;44.7;0.1;13;15;27;0;64064;61879;32498;81;82.2;79.4;41.7;0.1</t>
  </si>
  <si>
    <t>04;24;2022-06-03;2;6;15;0;31255;30059;15151;37;79.9;76.9;38.8;0.1;2;0;20;0;32782;31803;17381;44;84.4;81.8;44.7;0.1;4;6;35;0;64068;61885;32533;81;82.2;79.4;41.7;0.1</t>
  </si>
  <si>
    <t>04;24;2022-06-04;1;3;6;1;31256;30062;15157;38;79.9;76.9;38.8;0.1;2;1;7;0;32784;31804;17388;44;84.4;81.8;44.7;0.1;3;4;13;1;64071;61889;32546;82;82.2;79.4;41.8;0.1</t>
  </si>
  <si>
    <t>04;24;2022-06-05;0;1;0;0;31256;30063;15157;38;79.9;76.9;38.8;0.1;0;0;0;0;32784;31804;17388;44;84.4;81.8;44.7;0.1;0;1;0;0;64071;61890;32546;82;82.2;79.4;41.8;0.1</t>
  </si>
  <si>
    <t>04;24;2022-06-06;1;1;2;0;31257;30064;15159;38;80.0;76.9;38.8;0.1;0;1;0;0;32784;31805;17388;44;84.4;81.8;44.7;0.1;1;2;2;0;64072;61892;32548;82;82.2;79.4;41.8;0.1</t>
  </si>
  <si>
    <t>04;24;2022-06-07;8;4;17;0;31265;30068;15176;38;80.0;76.9;38.8;0.1;8;5;30;1;32792;31810;17418;45;84.4;81.9;44.8;0.1;16;9;47;1;64088;61901;32595;83;82.2;79.4;41.8;0.1</t>
  </si>
  <si>
    <t>04;24;2022-06-08;2;7;15;2;31267;30075;15191;40;80.0;76.9;38.9;0.1;11;8;16;0;32803;31818;17434;45;84.4;81.9;44.9;0.1;13;15;31;2;64101;61916;32626;85;82.2;79.4;41.9;0.1</t>
  </si>
  <si>
    <t>04;24;2022-06-09;2;3;16;0;31269;30078;15207;40;80.0;76.9;38.9;0.1;3;3;11;1;32806;31821;17445;46;84.4;81.9;44.9;0.1;5;6;27;1;64106;61922;32653;86;82.2;79.4;41.9;0.1</t>
  </si>
  <si>
    <t>04;24;2022-06-10;1;1;14;0;31270;30079;15221;40;80.0;76.9;38.9;0.1;6;10;26;1;32812;31831;17471;47;84.4;81.9;45.0;0.1;7;11;40;1;64113;61933;32693;87;82.2;79.4;41.9;0.1</t>
  </si>
  <si>
    <t>04;24;2022-06-11;2;2;7;0;31272;30081;15228;40;80.0;76.9;39.0;0.1;3;0;5;0;32815;31831;17476;47;84.4;81.9;45.0;0.1;5;2;12;0;64118;61935;32705;87;82.3;79.5;42.0;0.1</t>
  </si>
  <si>
    <t>04;24;2022-06-12;0;0;0;0;31272;30081;15228;40;80.0;76.9;39.0;0.1;0;0;0;0;32815;31831;17476;47;84.4;81.9;45.0;0.1;0;0;0;0;64118;61935;32705;87;82.3;79.5;42.0;0.1</t>
  </si>
  <si>
    <t>04;24;2022-06-13;10;3;5;0;31282;30084;15233;40;80.0;77.0;39.0;0.1;3;3;6;1;32818;31834;17482;48;84.5;81.9;45.0;0.1;13;6;11;1;64131;61941;32716;88;82.3;79.5;42.0;0.1</t>
  </si>
  <si>
    <t>04;24;2022-06-14;0;0;7;0;31282;30084;15240;40;80.0;77.0;39.0;0.1;1;0;9;0;32819;31834;17491;48;84.5;81.9;45.0;0.1;1;0;16;0;64132;61941;32732;88;82.3;79.5;42.0;0.1</t>
  </si>
  <si>
    <t>04;24;2022-06-15;1;2;15;1;31283;30086;15255;41;80.0;77.0;39.0;0.1;8;6;17;0;32827;31840;17508;48;84.5;81.9;45.1;0.1;9;8;32;1;64141;61949;32764;89;82.3;79.5;42.0;0.1</t>
  </si>
  <si>
    <t>04;24;2022-06-16;4;2;6;1;31287;30088;15261;42;80.0;77.0;39.0;0.1;5;5;10;0;32832;31845;17518;48;84.5;82.0;45.1;0.1;9;7;16;1;64150;61956;32780;90;82.3;79.5;42.1;0.1</t>
  </si>
  <si>
    <t>04;24;2022-06-17;9;4;21;0;31296;30092;15282;42;80.1;77.0;39.1;0.1;5;7;27;0;32837;31852;17545;48;84.5;82.0;45.2;0.1;14;11;48;0;64164;61967;32828;90;82.3;79.5;42.1;0.1</t>
  </si>
  <si>
    <t>04;24;2022-06-18;2;3;2;0;31298;30095;15284;42;80.1;77.0;39.1;0.1;0;1;5;0;32837;31853;17550;48;84.5;82.0;45.2;0.1;2;4;7;0;64166;61971;32835;90;82.3;79.5;42.1;0.1</t>
  </si>
  <si>
    <t>04;24;2022-06-19;0;1;0;0;31298;30096;15284;42;80.1;77.0;39.1;0.1;1;2;0;0;32838;31855;17550;48;84.5;82.0;45.2;0.1;1;3;0;0;64167;61974;32835;90;82.3;79.5;42.1;0.1</t>
  </si>
  <si>
    <t>04;24;2022-06-20;3;4;5;1;31301;30100;15289;43;80.1;77.0;39.1;0.1;2;1;10;1;32840;31856;17560;49;84.5;82.0;45.2;0.1;5;5;15;2;64172;61979;32850;92;82.3;79.5;42.1;0.1</t>
  </si>
  <si>
    <t>04;24;2022-06-21;0;2;8;1;31301;30102;15297;44;80.1;77.0;39.1;0.1;5;2;17;1;32845;31858;17577;50;84.5;82.0;45.2;0.1;5;4;25;2;64177;61983;32875;94;82.3;79.5;42.2;0.1</t>
  </si>
  <si>
    <t>04;24;2022-06-22;2;5;20;0;31303;30107;15317;44;80.1;77.0;39.2;0.1;7;9;15;0;32852;31867;17592;50;84.5;82.0;45.3;0.1;9;14;35;0;64186;61997;32910;94;82.3;79.5;42.2;0.1</t>
  </si>
  <si>
    <t>04;24;2022-06-23;2;2;9;0;31305;30109;15326;44;80.1;77.0;39.2;0.1;3;0;18;2;32855;31867;17610;52;84.6;82.0;45.3;0.1;5;2;27;2;64191;61999;32937;96;82.3;79.5;42.3;0.1</t>
  </si>
  <si>
    <t>04;24;2022-06-24;9;3;14;1;31314;30112;15340;45;80.1;77.0;39.2;0.1;3;4;17;3;32858;31871;17627;55;84.6;82.0;45.4;0.1;12;7;31;4;64203;62006;32968;100;82.4;79.5;42.3;0.1</t>
  </si>
  <si>
    <t>04;24;2022-06-25;2;3;7;0;31316;30115;15347;45;80.1;77.0;39.3;0.1;2;1;13;1;32860;31872;17640;56;84.6;82.0;45.4;0.1;4;4;20;1;64207;62010;32988;101;82.4;79.5;42.3;0.1</t>
  </si>
  <si>
    <t>04;24;2022-06-26;0;0;1;0;31316;30115;15348;45;80.1;77.0;39.3;0.1;0;0;3;0;32860;31872;17643;56;84.6;82.0;45.4;0.1;0;0;4;0;64207;62010;32992;101;82.4;79.5;42.3;0.1</t>
  </si>
  <si>
    <t>04;24;2022-06-27;3;2;8;1;31319;30117;15356;46;80.1;77.0;39.3;0.1;1;0;14;0;32861;31872;17657;56;84.6;82.0;45.4;0.1;4;2;22;1;64211;62012;33014;102;82.4;79.6;42.4;0.1</t>
  </si>
  <si>
    <t>04;24;2022-06-28;6;14;21;1;31325;30131;15377;47;80.1;77.1;39.3;0.1;5;10;19;0;32866;31882;17676;56;84.6;82.0;45.5;0.1;11;24;40;1;64222;62036;33054;103;82.4;79.6;42.4;0.1</t>
  </si>
  <si>
    <t>04;24;2022-06-29;4;1;17;1;31329;30132;15394;48;80.1;77.1;39.4;0.1;4;6;25;1;32870;31888;17701;57;84.6;82.1;45.6;0.1;8;7;42;2;64230;62043;33096;105;82.4;79.6;42.5;0.1</t>
  </si>
  <si>
    <t>04;24;2022-06-30;2;2;10;0;31331;30134;15404;48;80.1;77.1;39.4;0.1;1;2;13;0;32871;31890;17714;57;84.6;82.1;45.6;0.1;3;4;23;0;64233;62047;33119;105;82.4;79.6;42.5;0.1</t>
  </si>
  <si>
    <t>04;24;2022-07-01;1;1;17;0;31332;30135;15421;48;80.1;77.1;39.4;0.1;1;6;25;3;32872;31896;17739;60;84.6;82.1;45.7;0.2;2;7;42;3;64235;62054;33161;108;82.4;79.6;42.5;0.1</t>
  </si>
  <si>
    <t>04;24;2022-07-02;2;0;3;0;31334;30135;15424;48;80.1;77.1;39.5;0.1;0;2;6;1;32872;31898;17745;61;84.6;82.1;45.7;0.2;2;2;9;1;64237;62056;33170;109;82.4;79.6;42.6;0.1</t>
  </si>
  <si>
    <t>04;24;2022-07-03;0;1;2;0;31334;30136;15426;48;80.1;77.1;39.5;0.1;0;0;2;0;32872;31898;17747;61;84.6;82.1;45.7;0.2;0;1;4;0;64237;62057;33174;109;82.4;79.6;42.6;0.1</t>
  </si>
  <si>
    <t>04;24;2022-07-04;20;3;18;1;31354;30139;15444;49;80.2;77.1;39.5;0.1;7;1;13;0;32879;31899;17760;61;84.6;82.1;45.7;0.2;27;4;31;1;64264;62061;33205;110;82.4;79.6;42.6;0.1</t>
  </si>
  <si>
    <t>04;24;2022-07-05;3;1;20;0;31357;30140;15464;49;80.2;77.1;39.6;0.1;4;4;13;1;32883;31903;17773;62;84.6;82.1;45.7;0.2;7;5;33;1;64271;62066;33238;111;82.4;79.6;42.6;0.1</t>
  </si>
  <si>
    <t>04;24;2022-07-06;5;3;17;0;31362;30143;15481;49;80.2;77.1;39.6;0.1;11;6;23;3;32894;31909;17796;65;84.7;82.1;45.8;0.2;16;9;40;3;64287;62075;33278;114;82.5;79.6;42.7;0.1</t>
  </si>
  <si>
    <t>04;24;2022-07-07;2;1;10;1;31364;30144;15491;50;80.2;77.1;39.6;0.1;5;4;13;1;32899;31913;17809;66;84.7;82.1;45.8;0.2;7;5;23;2;64294;62080;33301;116;82.5;79.6;42.7;0.1</t>
  </si>
  <si>
    <t>04;24;2022-07-08;3;7;16;1;31367;30151;15507;51;80.2;77.1;39.7;0.1;5;2;22;0;32904;31915;17831;66;84.7;82.1;45.9;0.2;8;9;38;1;64302;62089;33339;117;82.5;79.6;42.8;0.2</t>
  </si>
  <si>
    <t>04;24;2022-07-09;1;3;6;1;31368;30154;15513;52;80.2;77.1;39.7;0.1;4;3;9;1;32908;31918;17840;67;84.7;82.1;45.9;0.2;5;6;15;2;64307;62095;33354;119;82.5;79.7;42.8;0.2</t>
  </si>
  <si>
    <t>04;24;2022-07-10;0;0;0;0;31368;30154;15513;52;80.2;77.1;39.7;0.1;0;0;2;0;32908;31918;17842;67;84.7;82.1;45.9;0.2;0;0;2;0;64307;62095;33356;119;82.5;79.7;42.8;0.2</t>
  </si>
  <si>
    <t>04;24;2022-07-11;3;2;13;0;31371;30156;15526;52;80.2;77.1;39.7;0.1;5;6;16;0;32913;31924;17858;67;84.7;82.2;46.0;0.2;8;8;29;0;64315;62103;33385;119;82.5;79.7;42.8;0.2</t>
  </si>
  <si>
    <t>04;24;2022-07-12;3;1;21;2;31374;30157;15547;54;80.3;77.1;39.8;0.1;6;5;25;4;32919;31929;17883;71;84.7;82.2;46.0;0.2;9;6;46;6;64324;62109;33431;125;82.5;79.7;42.9;0.2</t>
  </si>
  <si>
    <t>04;24;2022-07-13;4;3;18;2;31378;30160;15565;56;80.3;77.1;39.8;0.1;4;3;18;1;32923;31932;17901;72;84.7;82.2;46.1;0.2;8;6;36;3;64332;62115;33467;128;82.5;79.7;42.9;0.2</t>
  </si>
  <si>
    <t>04;24;2022-07-14;0;0;0;0;31378;30160;15565;56;80.3;77.1;39.8;0.1;0;0;0;0;32923;31932;17901;72;84.7;82.2;46.1;0.2;0;0;0;0;64332;62115;33467;128;82.5;79.7;42.9;0.2</t>
  </si>
  <si>
    <t>04;24;2022-07-15;2;3;19;1;31380;30163;15584;57;80.3;77.2;39.9;0.1;2;3;16;0;32925;31935;17917;72;84.7;82.2;46.1;0.2;4;6;35;1;64336;62121;33502;129;82.5;79.7;43.0;0.2</t>
  </si>
  <si>
    <t>04;24;2022-07-16;0;0;4;0;31380;30163;15588;57;80.3;77.2;39.9;0.1;1;1;4;0;32926;31936;17921;72;84.7;82.2;46.1;0.2;1;1;8;0;64337;62122;33510;129;82.5;79.7;43.0;0.2</t>
  </si>
  <si>
    <t>04;24;2022-07-17;0;0;1;0;31380;30163;15589;57;80.3;77.2;39.9;0.1;0;0;3;0;32926;31936;17924;72;84.7;82.2;46.1;0.2;0;0;4;0;64337;62122;33514;129;82.5;79.7;43.0;0.2</t>
  </si>
  <si>
    <t>04;24;2022-07-18;5;3;8;0;31385;30166;15597;57;80.3;77.2;39.9;0.1;2;2;13;0;32928;31938;17937;72;84.7;82.2;46.2;0.2;7;5;21;0;64344;62127;33535;129;82.5;79.7;43.0;0.2</t>
  </si>
  <si>
    <t>04;24;2022-07-19;3;0;10;0;31388;30166;15607;57;80.3;77.2;39.9;0.1;3;3;14;1;32931;31941;17951;73;84.7;82.2;46.2;0.2;6;3;24;1;64350;62130;33559;130;82.5;79.7;43.1;0.2</t>
  </si>
  <si>
    <t>04;24;2022-07-20;3;5;14;1;31391;30171;15621;58;80.3;77.2;40.0;0.1;5;4;18;0;32936;31945;17969;73;84.8;82.2;46.2;0.2;8;9;32;1;64358;62139;33591;131;82.6;79.7;43.1;0.2</t>
  </si>
  <si>
    <t>04;24;2022-07-21;1;3;7;1;31392;30174;15628;59;80.3;77.2;40.0;0.2;2;2;6;1;32938;31947;17975;74;84.8;82.2;46.3;0.2;3;5;13;2;64361;62144;33604;133;82.6;79.7;43.1;0.2</t>
  </si>
  <si>
    <t>04;24;2022-07-22;6;1;11;0;31398;30175;15639;59;80.3;77.2;40.0;0.2;3;2;15;2;32941;31949;17990;76;84.8;82.2;46.3;0.2;9;3;26;2;64370;62147;33630;135;82.6;79.7;43.1;0.2</t>
  </si>
  <si>
    <t>04;24;2022-07-23;1;2;4;1;31399;30177;15643;60;80.3;77.2;40.0;0.2;1;1;8;0;32942;31950;17998;76;84.8;82.2;46.3;0.2;2;3;12;1;64372;62150;33642;136;82.6;79.7;43.2;0.2</t>
  </si>
  <si>
    <t>04;24;2022-07-24;0;0;0;0;31399;30177;15643;60;80.3;77.2;40.0;0.2;0;0;0;0;32942;31950;17998;76;84.8;82.2;46.3;0.2;0;0;0;0;64372;62150;33642;136;82.6;79.7;43.2;0.2</t>
  </si>
  <si>
    <t>04;24;2022-07-25;2;15;6;1;31401;30192;15649;61;80.3;77.2;40.0;0.2;2;9;14;0;32944;31959;18012;76;84.8;82.2;46.4;0.2;4;24;20;1;64376;62174;33662;137;82.6;79.8;43.2;0.2</t>
  </si>
  <si>
    <t>04;24;2022-07-26;2;4;5;1;31403;30196;15654;62;80.3;77.2;40.0;0.2;2;4;13;0;32946;31963;18025;76;84.8;82.3;46.4;0.2;4;8;18;1;64380;62182;33680;138;82.6;79.8;43.2;0.2</t>
  </si>
  <si>
    <t>04;24;2022-07-27;2;5;11;1;31405;30201;15665;63;80.3;77.3;40.1;0.2;4;6;15;1;32950;31969;18040;77;84.8;82.3;46.4;0.2;6;11;26;2;64386;62193;33706;140;82.6;79.8;43.2;0.2</t>
  </si>
  <si>
    <t>04;24;2022-07-28;3;0;11;0;31408;30201;15676;63;80.3;77.3;40.1;0.2;4;3;11;1;32954;31972;18051;78;84.8;82.3;46.5;0.2;7;3;22;1;64393;62196;33728;141;82.6;79.8;43.3;0.2</t>
  </si>
  <si>
    <t>04;24;2022-07-29;4;4;12;1;31412;30205;15688;64;80.3;77.3;40.1;0.2;4;3;10;0;32958;31975;18061;78;84.8;82.3;46.5;0.2;8;7;22;1;64401;62203;33750;142;82.6;79.8;43.3;0.2</t>
  </si>
  <si>
    <t>04;24;2022-07-30;1;2;3;0;31413;30207;15691;64;80.4;77.3;40.1;0.2;1;1;1;1;32959;31976;18062;79;84.8;82.3;46.5;0.2;2;3;4;1;64403;62206;33754;143;82.6;79.8;43.3;0.2</t>
  </si>
  <si>
    <t>04;24;2022-07-31;0;0;0;0;31413;30207;15691;64;80.4;77.3;40.1;0.2;0;0;2;0;32959;31976;18064;79;84.8;82.3;46.5;0.2;0;0;2;0;64403;62206;33756;143;82.6;79.8;43.3;0.2</t>
  </si>
  <si>
    <t>04;24;2022-08-01;10;3;11;0;31423;30210;15702;64;80.4;77.3;40.2;0.2;6;5;7;0;32965;31981;18071;79;84.8;82.3;46.5;0.2;16;8;18;0;64419;62214;33774;143;82.6;79.8;43.3;0.2</t>
  </si>
  <si>
    <t>04;24;2022-08-02;1;0;5;1;31424;30210;15707;65;80.4;77.3;40.2;0.2;4;1;5;2;32969;31982;18076;81;84.8;82.3;46.5;0.2;5;1;10;3;64424;62215;33784;146;82.6;79.8;43.3;0.2</t>
  </si>
  <si>
    <t>04;24;2022-08-03;1;2;8;0;31425;30212;15715;65;80.4;77.3;40.2;0.2;5;5;11;3;32974;31987;18087;84;84.9;82.3;46.5;0.2;6;7;19;3;64430;62222;33803;149;82.7;79.8;43.4;0.2</t>
  </si>
  <si>
    <t>04;24;2022-08-04;2;3;3;1;31427;30215;15718;66;80.4;77.3;40.2;0.2;2;2;8;0;32976;31989;18095;84;84.9;82.3;46.6;0.2;4;5;11;1;64434;62227;33814;150;82.7;79.8;43.4;0.2</t>
  </si>
  <si>
    <t>04;24;2022-08-05;1;2;3;1;31428;30217;15721;67;80.4;77.3;40.2;0.2;7;8;12;3;32983;31997;18107;87;84.9;82.3;46.6;0.2;8;10;15;4;64442;62237;33829;154;82.7;79.8;43.4;0.2</t>
  </si>
  <si>
    <t>04;24;2022-08-06;0;1;1;0;31428;30218;15722;67;80.4;77.3;40.2;0.2;0;0;1;0;32983;31997;18108;87;84.9;82.3;46.6;0.2;0;1;2;0;64442;62238;33831;154;82.7;79.8;43.4;0.2</t>
  </si>
  <si>
    <t>04;24;2022-08-07;0;0;1;0;31428;30218;15723;67;80.4;77.3;40.2;0.2;0;0;1;0;32983;31997;18109;87;84.9;82.3;46.6;0.2;0;0;2;0;64442;62238;33833;154;82.7;79.8;43.4;0.2</t>
  </si>
  <si>
    <t>04;24;2022-08-08;5;1;3;0;31433;30219;15726;67;80.4;77.3;40.2;0.2;0;2;1;0;32983;31999;18110;87;84.9;82.3;46.6;0.2;5;3;4;0;64447;62241;33837;154;82.7;79.8;43.4;0.2</t>
  </si>
  <si>
    <t>04;24;2022-08-09;2;3;3;0;31435;30222;15729;67;80.4;77.3;40.2;0.2;4;3;3;0;32987;32002;18113;87;84.9;82.4;46.6;0.2;6;6;6;0;64453;62247;33843;154;82.7;79.9;43.4;0.2</t>
  </si>
  <si>
    <t>04;24;2022-08-10;1;0;4;0;31436;30222;15733;67;80.4;77.3;40.2;0.2;2;2;7;0;32989;32004;18120;87;84.9;82.4;46.6;0.2;3;2;11;0;64456;62249;33854;154;82.7;79.9;43.4;0.2</t>
  </si>
  <si>
    <t>04;24;2022-08-11;1;1;0;0;31437;30223;15733;67;80.4;77.3;40.2;0.2;4;3;5;3;32993;32007;18125;90;84.9;82.4;46.6;0.2;5;4;5;3;64461;62253;33859;157;82.7;79.9;43.4;0.2</t>
  </si>
  <si>
    <t>04;24;2022-08-12;4;1;3;2;31441;30224;15736;69;80.4;77.3;40.3;0.2;5;4;8;2;32998;32011;18133;92;84.9;82.4;46.7;0.2;9;5;11;4;64470;62258;33870;161;82.7;79.9;43.4;0.2</t>
  </si>
  <si>
    <t>04;24;2022-08-13;0;2;1;0;31441;30226;15737;69;80.4;77.3;40.3;0.2;1;1;3;0;32999;32012;18136;92;84.9;82.4;46.7;0.2;1;3;4;0;64471;62261;33874;161;82.7;79.9;43.5;0.2</t>
  </si>
  <si>
    <t>04;24;2022-08-14;0;0;0;0;31441;30226;15737;69;80.4;77.3;40.3;0.2;0;0;1;0;32999;32012;18137;92;84.9;82.4;46.7;0.2;0;0;1;0;64471;62261;33875;161;82.7;79.9;43.5;0.2</t>
  </si>
  <si>
    <t>04;24;2022-08-15;0;0;1;0;31441;30226;15738;69;80.4;77.3;40.3;0.2;0;0;1;0;32999;32012;18138;92;84.9;82.4;46.7;0.2;0;0;2;0;64471;62261;33877;161;82.7;79.9;43.5;0.2</t>
  </si>
  <si>
    <t>04;24;2022-08-16;2;0;5;1;31443;30226;15743;70;80.4;77.3;40.3;0.2;2;1;5;0;33001;32013;18143;92;84.9;82.4;46.7;0.2;4;1;10;1;64475;62262;33887;162;82.7;79.9;43.5;0.2</t>
  </si>
  <si>
    <t>04;24;2022-08-17;3;3;5;0;31446;30229;15748;70;80.4;77.3;40.3;0.2;0;5;8;1;33001;32018;18151;93;84.9;82.4;46.7;0.2;3;8;13;1;64478;62270;33900;163;82.7;79.9;43.5;0.2</t>
  </si>
  <si>
    <t>04;24;2022-08-18;0;4;4;0;31446;30233;15752;70;80.4;77.3;40.3;0.2;1;1;5;1;33002;32019;18156;94;84.9;82.4;46.7;0.2;1;5;9;1;64479;62275;33909;164;82.7;79.9;43.5;0.2</t>
  </si>
  <si>
    <t>04;24;2022-08-19;1;1;5;1;31447;30234;15757;71;80.4;77.3;40.3;0.2;2;3;4;2;33004;32022;18160;96;84.9;82.4;46.7;0.2;3;4;9;3;64482;62279;33918;167;82.7;79.9;43.5;0.2</t>
  </si>
  <si>
    <t>04;24;2022-08-20;2;2;3;0;31449;30236;15760;71;80.4;77.3;40.3;0.2;5;3;5;0;33009;32025;18165;96;84.9;82.4;46.7;0.2;7;5;8;0;64489;62284;33926;167;82.7;79.9;43.5;0.2</t>
  </si>
  <si>
    <t>04;24;2022-08-21;0;0;0;0;31449;30236;15760;71;80.4;77.3;40.3;0.2;0;0;0;0;33009;32025;18165;96;84.9;82.4;46.7;0.2;0;0;0;0;64489;62284;33926;167;82.7;79.9;43.5;0.2</t>
  </si>
  <si>
    <t>04;24;2022-08-22;1;11;3;0;31450;30247;15763;71;80.4;77.4;40.3;0.2;1;2;9;1;33010;32027;18174;97;85.0;82.4;46.8;0.2;2;13;12;1;64491;62297;33938;168;82.7;79.9;43.5;0.2</t>
  </si>
  <si>
    <t>04;24;2022-08-23;1;3;7;2;31451;30250;15770;73;80.4;77.4;40.3;0.2;5;4;9;2;33015;32031;18183;99;85.0;82.4;46.8;0.3;6;7;16;4;64497;62304;33954;172;82.7;79.9;43.6;0.2</t>
  </si>
  <si>
    <t>04;24;2022-08-24;2;4;2;0;31453;30254;15772;73;80.5;77.4;40.3;0.2;1;2;5;1;33016;32033;18188;100;85.0;82.4;46.8;0.3;3;6;7;1;64500;62310;33961;173;82.7;79.9;43.6;0.2</t>
  </si>
  <si>
    <t>04;24;2022-08-25;1;1;6;1;31454;30255;15778;74;80.5;77.4;40.4;0.2;1;5;8;0;33017;32038;18196;100;85.0;82.4;46.8;0.3;2;6;14;1;64502;62316;33975;174;82.7;79.9;43.6;0.2</t>
  </si>
  <si>
    <t>04;24;2022-08-26;3;1;5;2;31457;30256;15783;76;80.5;77.4;40.4;0.2;2;2;6;1;33019;32040;18202;101;85.0;82.5;46.8;0.3;5;3;11;3;64507;62319;33986;177;82.8;79.9;43.6;0.2</t>
  </si>
  <si>
    <t>04;24;2022-08-27;2;1;1;0;31459;30257;15784;76;80.5;77.4;40.4;0.2;1;0;0;0;33020;32040;18202;101;85.0;82.5;46.8;0.3;3;1;1;0;64510;62320;33987;177;82.8;79.9;43.6;0.2</t>
  </si>
  <si>
    <t>04;24;2022-08-28;1;0;0;0;31460;30257;15784;76;80.5;77.4;40.4;0.2;0;0;0;0;33020;32040;18202;101;85.0;82.5;46.8;0.3;1;0;0;0;64511;62320;33987;177;82.8;79.9;43.6;0.2</t>
  </si>
  <si>
    <t>04;24;2022-08-29;20;3;10;0;31480;30260;15794;76;80.5;77.4;40.4;0.2;0;0;3;0;33020;32040;18205;101;85.0;82.5;46.9;0.3;20;3;13;0;64531;62323;34000;177;82.8;79.9;43.6;0.2</t>
  </si>
  <si>
    <t>04;24;2022-08-30;0;0;3;0;31480;30260;15797;76;80.5;77.4;40.4;0.2;0;0;9;0;33020;32040;18214;101;85.0;82.5;46.9;0.3;0;0;12;0;64531;62323;34012;177;82.8;79.9;43.6;0.2</t>
  </si>
  <si>
    <t>04;24;2022-08-31;3;3;1;1;31483;30263;15798;77;80.5;77.4;40.4;0.2;2;4;3;1;33022;32044;18217;102;85.0;82.5;46.9;0.3;5;7;4;2;64536;62330;34016;179;82.8;80.0;43.6;0.2</t>
  </si>
  <si>
    <t>04;24;2022-09-01;2;1;2;0;31485;30264;15800;77;80.5;77.4;40.4;0.2;2;0;6;0;33024;32044;18223;102;85.0;82.5;46.9;0.3;4;1;8;0;64540;62331;34024;179;82.8;80.0;43.6;0.2</t>
  </si>
  <si>
    <t>04;24;2022-09-02;1;1;3;1;31486;30265;15803;78;80.5;77.4;40.4;0.2;2;1;7;1;33026;32045;18230;103;85.0;82.5;46.9;0.3;3;2;10;2;64543;62333;34034;181;82.8;80.0;43.7;0.2</t>
  </si>
  <si>
    <t>04;24;2022-09-03;1;1;1;0;31487;30266;15804;78;80.5;77.4;40.4;0.2;1;1;1;1;33027;32046;18231;104;85.0;82.5;46.9;0.3;2;2;2;1;64545;62335;34036;182;82.8;80.0;43.7;0.2</t>
  </si>
  <si>
    <t>04;24;2022-09-04;0;0;0;0;31487;30266;15804;78;80.5;77.4;40.4;0.2;0;0;1;0;33027;32046;18232;104;85.0;82.5;46.9;0.3;0;0;1;0;64545;62335;34037;182;82.8;80.0;43.7;0.2</t>
  </si>
  <si>
    <t>04;24;2022-09-05;2;1;2;0;31489;30267;15806;78;80.5;77.4;40.4;0.2;1;0;1;1;33028;32046;18233;105;85.0;82.5;46.9;0.3;3;1;3;1;64548;62336;34040;183;82.8;80.0;43.7;0.2</t>
  </si>
  <si>
    <t>04;24;2022-09-06;1;3;1;1;31490;30270;15807;79;80.5;77.4;40.4;0.2;3;2;7;0;33031;32048;18240;105;85.0;82.5;46.9;0.3;4;5;8;1;64552;62341;34048;184;82.8;80.0;43.7;0.2</t>
  </si>
  <si>
    <t>04;24;2022-09-07;2;0;2;1;31492;30270;15809;80;80.6;77.4;40.4;0.2;3;1;3;0;33034;32049;18243;105;85.0;82.5;46.9;0.3;5;1;5;1;64557;62342;34053;185;82.8;80.0;43.7;0.2</t>
  </si>
  <si>
    <t>04;24;2022-09-08;2;0;3;0;31494;30270;15812;80;80.6;77.4;40.4;0.2;1;1;5;0;33035;32050;18248;105;85.0;82.5;47.0;0.3;3;1;8;0;64560;62343;34061;185;82.8;80.0;43.7;0.2</t>
  </si>
  <si>
    <t>04;29;2020-12-27;0;0;0;0;0;0;0;0;0.0;0.0;0.0;0.0;0;0;0;0;0;0;0;0;0.0;0.0;0.0;0.0;0;0;0;0;0;0;0;0;0.0;0.0;0.0;0.0</t>
  </si>
  <si>
    <t>04;29;2020-12-28;0;0;0;0;0;0;0;0;0.0;0.0;0.0;0.0;0;0;0;0;0;0;0;0;0.0;0.0;0.0;0.0;0;0;0;0;0;0;0;0;0.0;0.0;0.0;0.0</t>
  </si>
  <si>
    <t>04;29;2020-12-29;0;0;0;0;0;0;0;0;0.0;0.0;0.0;0.0;0;0;0;0;0;0;0;0;0.0;0.0;0.0;0.0;0;0;0;0;0;0;0;0;0.0;0.0;0.0;0.0</t>
  </si>
  <si>
    <t>04;29;2020-12-30;0;0;0;0;0;0;0;0;0.0;0.0;0.0;0.0;0;0;0;0;0;0;0;0;0.0;0.0;0.0;0.0;0;0;0;0;0;0;0;0;0.0;0.0;0.0;0.0</t>
  </si>
  <si>
    <t>04;29;2020-12-31;0;0;0;0;0;0;0;0;0.0;0.0;0.0;0.0;0;0;0;0;0;0;0;0;0.0;0.0;0.0;0.0;0;0;0;0;0;0;0;0;0.0;0.0;0.0;0.0</t>
  </si>
  <si>
    <t>04;29;2021-01-01;0;0;0;0;0;0;0;0;0.0;0.0;0.0;0.0;0;0;0;0;0;0;0;0;0.0;0.0;0.0;0.0;0;0;0;0;0;0;0;0;0.0;0.0;0.0;0.0</t>
  </si>
  <si>
    <t>04;29;2021-01-02;0;0;0;0;0;0;0;0;0.0;0.0;0.0;0.0;0;0;0;0;0;0;0;0;0.0;0.0;0.0;0.0;0;0;0;0;0;0;0;0;0.0;0.0;0.0;0.0</t>
  </si>
  <si>
    <t>04;29;2021-01-03;0;0;0;0;0;0;0;0;0.0;0.0;0.0;0.0;0;0;0;0;0;0;0;0;0.0;0.0;0.0;0.0;0;0;0;0;0;0;0;0;0.0;0.0;0.0;0.0</t>
  </si>
  <si>
    <t>04;29;2021-01-04;0;0;0;0;0;0;0;0;0.0;0.0;0.0;0.0;0;0;0;0;0;0;0;0;0.0;0.0;0.0;0.0;0;0;0;0;0;0;0;0;0.0;0.0;0.0;0.0</t>
  </si>
  <si>
    <t>04;29;2021-01-05;0;0;0;0;0;0;0;0;0.0;0.0;0.0;0.0;0;0;0;0;0;0;0;0;0.0;0.0;0.0;0.0;0;0;0;0;0;0;0;0;0.0;0.0;0.0;0.0</t>
  </si>
  <si>
    <t>04;29;2021-01-06;1;0;0;0;1;0;0;0;0.0;0.0;0.0;0.0;0;0;0;0;0;0;0;0;0.0;0.0;0.0;0.0;1;0;0;0;1;0;0;0;0.0;0.0;0.0;0.0</t>
  </si>
  <si>
    <t>04;29;2021-01-07;0;0;0;0;1;0;0;0;0.0;0.0;0.0;0.0;0;0;0;0;0;0;0;0;0.0;0.0;0.0;0.0;0;0;0;0;1;0;0;0;0.0;0.0;0.0;0.0</t>
  </si>
  <si>
    <t>04;29;2021-01-08;1;0;0;0;2;0;0;0;0.0;0.0;0.0;0.0;0;0;0;0;0;0;0;0;0.0;0.0;0.0;0.0;1;0;0;0;2;0;0;0;0.0;0.0;0.0;0.0</t>
  </si>
  <si>
    <t>04;29;2021-01-09;0;0;0;0;2;0;0;0;0.0;0.0;0.0;0.0;0;0;0;0;0;0;0;0;0.0;0.0;0.0;0.0;0;0;0;0;2;0;0;0;0.0;0.0;0.0;0.0</t>
  </si>
  <si>
    <t>04;29;2021-01-10;0;0;0;0;2;0;0;0;0.0;0.0;0.0;0.0;0;0;0;0;0;0;0;0;0.0;0.0;0.0;0.0;0;0;0;0;2;0;0;0;0.0;0.0;0.0;0.0</t>
  </si>
  <si>
    <t>04;29;2021-01-11;0;0;0;0;2;0;0;0;0.0;0.0;0.0;0.0;1;0;0;0;1;0;0;0;0.0;0.0;0.0;0.0;1;0;0;0;3;0;0;0;0.0;0.0;0.0;0.0</t>
  </si>
  <si>
    <t>04;29;2021-01-12;0;0;0;0;2;0;0;0;0.0;0.0;0.0;0.0;0;0;0;0;1;0;0;0;0.0;0.0;0.0;0.0;0;0;0;0;3;0;0;0;0.0;0.0;0.0;0.0</t>
  </si>
  <si>
    <t>04;29;2021-01-13;2;0;0;0;4;0;0;0;0.0;0.0;0.0;0.0;0;0;0;0;1;0;0;0;0.0;0.0;0.0;0.0;2;0;0;0;5;0;0;0;0.0;0.0;0.0;0.0</t>
  </si>
  <si>
    <t>04;29;2021-01-14;1;0;0;0;5;0;0;0;0.0;0.0;0.0;0.0;0;0;0;0;1;0;0;0;0.0;0.0;0.0;0.0;1;0;0;0;6;0;0;0;0.0;0.0;0.0;0.0</t>
  </si>
  <si>
    <t>04;29;2021-01-15;1;0;0;0;6;0;0;0;0.0;0.0;0.0;0.0;1;0;0;0;2;0;0;0;0.0;0.0;0.0;0.0;2;0;0;0;8;0;0;0;0.0;0.0;0.0;0.0</t>
  </si>
  <si>
    <t>04;29;2021-01-16;0;0;0;0;6;0;0;0;0.0;0.0;0.0;0.0;0;0;0;0;2;0;0;0;0.0;0.0;0.0;0.0;0;0;0;0;8;0;0;0;0.0;0.0;0.0;0.0</t>
  </si>
  <si>
    <t>04;29;2021-01-17;0;0;0;0;6;0;0;0;0.0;0.0;0.0;0.0;0;0;0;0;2;0;0;0;0.0;0.0;0.0;0.0;0;0;0;0;8;0;0;0;0.0;0.0;0.0;0.0</t>
  </si>
  <si>
    <t>04;29;2021-01-18;0;0;0;0;6;0;0;0;0.0;0.0;0.0;0.0;0;0;0;0;2;0;0;0;0.0;0.0;0.0;0.0;0;0;0;0;8;0;0;0;0.0;0.0;0.0;0.0</t>
  </si>
  <si>
    <t>04;29;2021-01-19;0;0;0;0;6;0;0;0;0.0;0.0;0.0;0.0;0;0;0;0;2;0;0;0;0.0;0.0;0.0;0.0;0;0;0;0;8;0;0;0;0.0;0.0;0.0;0.0</t>
  </si>
  <si>
    <t>04;29;2021-01-20;8;0;0;0;14;0;0;0;0.1;0.0;0.0;0.0;4;0;0;0;6;0;0;0;0.0;0.0;0.0;0.0;12;0;0;0;20;0;0;0;0.0;0.0;0.0;0.0</t>
  </si>
  <si>
    <t>04;29;2021-01-21;3;0;0;0;17;0;0;0;0.1;0.0;0.0;0.0;5;0;0;0;11;0;0;0;0.0;0.0;0.0;0.0;8;0;0;0;28;0;0;0;0.1;0.0;0.0;0.0</t>
  </si>
  <si>
    <t>04;29;2021-01-22;1;0;0;0;18;0;0;0;0.1;0.0;0.0;0.0;8;0;0;0;19;0;0;0;0.1;0.0;0.0;0.0;9;0;0;0;37;0;0;0;0.1;0.0;0.0;0.0</t>
  </si>
  <si>
    <t>04;29;2021-01-23;0;0;0;0;18;0;0;0;0.1;0.0;0.0;0.0;0;0;0;0;19;0;0;0;0.1;0.0;0.0;0.0;0;0;0;0;37;0;0;0;0.1;0.0;0.0;0.0</t>
  </si>
  <si>
    <t>04;29;2021-01-24;0;0;0;0;18;0;0;0;0.1;0.0;0.0;0.0;0;0;0;0;19;0;0;0;0.1;0.0;0.0;0.0;0;0;0;0;37;0;0;0;0.1;0.0;0.0;0.0</t>
  </si>
  <si>
    <t>04;29;2021-01-25;2;0;0;0;20;0;0;0;0.1;0.0;0.0;0.0;4;0;0;0;23;0;0;0;0.1;0.0;0.0;0.0;6;0;0;0;43;0;0;0;0.1;0.0;0.0;0.0</t>
  </si>
  <si>
    <t>04;29;2021-01-26;2;0;0;0;22;0;0;0;0.1;0.0;0.0;0.0;2;0;0;0;25;0;0;0;0.1;0.0;0.0;0.0;4;0;0;0;47;0;0;0;0.1;0.0;0.0;0.0</t>
  </si>
  <si>
    <t>04;29;2021-01-27;3;1;0;0;25;1;0;0;0.1;0.0;0.0;0.0;2;0;0;0;27;0;0;0;0.1;0.0;0.0;0.0;5;1;0;0;52;1;0;0;0.1;0.0;0.0;0.0</t>
  </si>
  <si>
    <t>04;29;2021-01-28;3;0;0;0;28;1;0;0;0.1;0.0;0.0;0.0;1;0;0;0;28;0;0;0;0.1;0.0;0.0;0.0;4;0;0;0;56;1;0;0;0.1;0.0;0.0;0.0</t>
  </si>
  <si>
    <t>04;29;2021-01-29;4;0;0;0;32;1;0;0;0.1;0.0;0.0;0.0;1;0;0;0;29;0;0;0;0.1;0.0;0.0;0.0;5;0;0;0;61;1;0;0;0.1;0.0;0.0;0.0</t>
  </si>
  <si>
    <t>04;29;2021-01-30;1;0;0;0;33;1;0;0;0.2;0.0;0.0;0.0;1;0;0;0;30;0;0;0;0.1;0.0;0.0;0.0;2;0;0;0;63;1;0;0;0.1;0.0;0.0;0.0</t>
  </si>
  <si>
    <t>04;29;2021-01-31;0;0;0;0;33;1;0;0;0.2;0.0;0.0;0.0;0;0;0;0;30;0;0;0;0.1;0.0;0.0;0.0;0;0;0;0;63;1;0;0;0.1;0.0;0.0;0.0</t>
  </si>
  <si>
    <t>04;29;2021-02-01;0;0;0;0;33;1;0;0;0.2;0.0;0.0;0.0;2;0;0;0;32;0;0;0;0.1;0.0;0.0;0.0;2;0;0;0;65;1;0;0;0.1;0.0;0.0;0.0</t>
  </si>
  <si>
    <t>04;29;2021-02-02;3;0;0;0;36;1;0;0;0.2;0.0;0.0;0.0;4;0;0;0;36;0;0;0;0.1;0.0;0.0;0.0;7;0;0;0;72;1;0;0;0.2;0.0;0.0;0.0</t>
  </si>
  <si>
    <t>04;29;2021-02-03;0;0;0;0;36;1;0;0;0.2;0.0;0.0;0.0;2;0;0;0;38;0;0;0;0.1;0.0;0.0;0.0;2;0;0;0;74;1;0;0;0.2;0.0;0.0;0.0</t>
  </si>
  <si>
    <t>04;29;2021-02-04;1;0;0;0;37;1;0;0;0.2;0.0;0.0;0.0;2;0;0;0;40;0;0;0;0.2;0.0;0.0;0.0;3;0;0;0;77;1;0;0;0.2;0.0;0.0;0.0</t>
  </si>
  <si>
    <t>04;29;2021-02-05;5;1;0;0;42;2;0;0;0.2;0.0;0.0;0.0;0;1;0;0;40;1;0;0;0.2;0.0;0.0;0.0;5;2;0;0;82;3;0;0;0.2;0.0;0.0;0.0</t>
  </si>
  <si>
    <t>04;29;2021-02-06;1;0;0;0;43;2;0;0;0.2;0.0;0.0;0.0;1;0;0;0;41;1;0;0;0.2;0.0;0.0;0.0;2;0;0;0;84;3;0;0;0.2;0.0;0.0;0.0</t>
  </si>
  <si>
    <t>04;29;2021-02-07;0;0;0;0;43;2;0;0;0.2;0.0;0.0;0.0;0;0;0;0;41;1;0;0;0.2;0.0;0.0;0.0;0;0;0;0;84;3;0;0;0.2;0.0;0.0;0.0</t>
  </si>
  <si>
    <t>04;29;2021-02-08;1;1;0;0;44;3;0;0;0.2;0.0;0.0;0.0;0;0;0;0;41;1;0;0;0.2;0.0;0.0;0.0;1;1;0;0;85;4;0;0;0.2;0.0;0.0;0.0</t>
  </si>
  <si>
    <t>04;29;2021-02-09;5;0;0;0;49;3;0;0;0.2;0.0;0.0;0.0;8;0;0;0;49;1;0;0;0.2;0.0;0.0;0.0;13;0;0;0;98;4;0;0;0.2;0.0;0.0;0.0</t>
  </si>
  <si>
    <t>04;29;2021-02-10;3;1;0;0;52;4;0;0;0.2;0.0;0.0;0.0;8;0;0;0;57;1;0;0;0.2;0.0;0.0;0.0;11;1;0;0;109;5;0;0;0.2;0.0;0.0;0.0</t>
  </si>
  <si>
    <t>04;29;2021-02-11;7;1;0;0;59;5;0;0;0.3;0.0;0.0;0.0;7;1;0;0;64;2;0;0;0.2;0.0;0.0;0.0;14;2;0;0;123;7;0;0;0.3;0.0;0.0;0.0</t>
  </si>
  <si>
    <t>04;29;2021-02-12;7;0;0;0;66;5;0;0;0.3;0.0;0.0;0.0;4;1;0;0;68;3;0;0;0.3;0.0;0.0;0.0;11;1;0;0;134;8;0;0;0.3;0.0;0.0;0.0</t>
  </si>
  <si>
    <t>04;29;2021-02-13;3;0;0;0;69;5;0;0;0.3;0.0;0.0;0.0;3;1;0;0;71;4;0;0;0.3;0.0;0.0;0.0;6;1;0;0;140;9;0;0;0.3;0.0;0.0;0.0</t>
  </si>
  <si>
    <t>04;29;2021-02-14;0;0;0;0;69;5;0;0;0.3;0.0;0.0;0.0;0;0;0;0;71;4;0;0;0.3;0.0;0.0;0.0;0;0;0;0;140;9;0;0;0.3;0.0;0.0;0.0</t>
  </si>
  <si>
    <t>04;29;2021-02-15;4;1;0;0;73;6;0;0;0.3;0.0;0.0;0.0;4;1;0;0;75;5;0;0;0.3;0.0;0.0;0.0;8;2;0;0;148;11;0;0;0.3;0.0;0.0;0.0</t>
  </si>
  <si>
    <t>04;29;2021-02-16;7;1;0;0;80;7;0;0;0.4;0.0;0.0;0.0;9;2;0;0;84;7;0;0;0.3;0.0;0.0;0.0;16;3;0;0;164;14;0;0;0.3;0.0;0.0;0.0</t>
  </si>
  <si>
    <t>04;29;2021-02-17;3;7;0;0;83;14;0;0;0.4;0.1;0.0;0.0;13;3;0;0;97;10;0;0;0.4;0.0;0.0;0.0;16;10;0;0;180;24;0;0;0.4;0.1;0.0;0.0</t>
  </si>
  <si>
    <t>04;29;2021-02-18;7;1;0;0;90;15;0;0;0.4;0.1;0.0;0.0;11;2;0;0;108;12;0;0;0.4;0.0;0.0;0.0;18;3;0;0;198;27;0;0;0.4;0.1;0.0;0.0</t>
  </si>
  <si>
    <t>04;29;2021-02-19;2;0;0;0;92;15;0;0;0.4;0.1;0.0;0.0;7;5;0;0;115;17;0;0;0.4;0.1;0.0;0.0;9;5;0;0;207;32;0;0;0.4;0.1;0.0;0.0</t>
  </si>
  <si>
    <t>04;29;2021-02-20;1;1;0;0;93;16;0;0;0.4;0.1;0.0;0.0;5;0;0;0;120;17;0;0;0.5;0.1;0.0;0.0;6;1;0;0;213;33;0;0;0.4;0.1;0.0;0.0</t>
  </si>
  <si>
    <t>04;29;2021-02-21;0;0;0;0;93;16;0;0;0.4;0.1;0.0;0.0;0;0;0;0;120;17;0;0;0.5;0.1;0.0;0.0;0;0;0;0;213;33;0;0;0.4;0.1;0.0;0.0</t>
  </si>
  <si>
    <t>04;29;2021-02-22;2;1;0;0;95;17;0;0;0.4;0.1;0.0;0.0;4;4;0;0;124;21;0;0;0.5;0.1;0.0;0.0;6;5;0;0;219;38;0;0;0.5;0.1;0.0;0.0</t>
  </si>
  <si>
    <t>04;29;2021-02-23;4;0;0;0;99;17;0;0;0.5;0.1;0.0;0.0;6;2;0;0;130;23;0;0;0.5;0.1;0.0;0.0;10;2;0;0;229;40;0;0;0.5;0.1;0.0;0.0</t>
  </si>
  <si>
    <t>04;29;2021-02-24;7;1;0;0;106;18;0;0;0.5;0.1;0.0;0.0;10;3;0;0;140;26;0;0;0.5;0.1;0.0;0.0;17;4;0;0;246;44;0;0;0.5;0.1;0.0;0.0</t>
  </si>
  <si>
    <t>04;29;2021-02-25;4;4;0;0;110;22;0;0;0.5;0.1;0.0;0.0;5;5;0;0;145;31;0;0;0.6;0.1;0.0;0.0;9;9;0;0;255;53;0;0;0.5;0.1;0.0;0.0</t>
  </si>
  <si>
    <t>04;29;2021-02-26;4;3;0;0;114;25;0;0;0.5;0.1;0.0;0.0;2;3;0;0;147;34;0;0;0.6;0.1;0.0;0.0;6;6;0;0;261;59;0;0;0.5;0.1;0.0;0.0</t>
  </si>
  <si>
    <t>04;29;2021-02-27;2;2;0;0;116;27;0;0;0.5;0.1;0.0;0.0;4;0;0;0;151;34;0;0;0.6;0.1;0.0;0.0;6;2;0;0;267;61;0;0;0.6;0.1;0.0;0.0</t>
  </si>
  <si>
    <t>04;29;2021-02-28;0;0;0;0;116;27;0;0;0.5;0.1;0.0;0.0;0;0;0;0;151;34;0;0;0.6;0.1;0.0;0.0;0;0;0;0;267;61;0;0;0.6;0.1;0.0;0.0</t>
  </si>
  <si>
    <t>04;29;2021-03-01;6;1;0;0;122;28;0;0;0.6;0.1;0.0;0.0;6;0;0;0;157;34;0;0;0.6;0.1;0.0;0.0;12;1;0;0;279;62;0;0;0.6;0.1;0.0;0.0</t>
  </si>
  <si>
    <t>04;29;2021-03-02;9;0;0;0;131;28;0;0;0.6;0.1;0.0;0.0;7;3;0;0;164;37;0;0;0.6;0.1;0.0;0.0;16;3;0;0;295;65;0;0;0.6;0.1;0.0;0.0</t>
  </si>
  <si>
    <t>04;29;2021-03-03;7;2;0;0;138;30;0;0;0.6;0.1;0.0;0.0;15;3;0;0;179;40;0;0;0.7;0.2;0.0;0.0;23;5;0;0;318;70;0;0;0.7;0.1;0.0;0.0</t>
  </si>
  <si>
    <t>04;29;2021-03-04;17;1;0;0;155;31;0;0;0.7;0.1;0.0;0.0;23;0;0;0;202;40;0;0;0.8;0.2;0.0;0.0;40;1;0;0;358;71;0;0;0.8;0.1;0.0;0.0</t>
  </si>
  <si>
    <t>04;29;2021-03-05;12;6;0;0;167;37;0;0;0.8;0.2;0.0;0.0;22;1;0;0;224;41;0;0;0.9;0.2;0.0;0.0;34;7;0;0;392;78;0;0;0.8;0.2;0.0;0.0</t>
  </si>
  <si>
    <t>04;29;2021-03-06;8;1;0;0;175;38;0;0;0.8;0.2;0.0;0.0;17;2;0;0;241;43;0;0;0.9;0.2;0.0;0.0;25;3;0;0;417;81;0;0;0.9;0.2;0.0;0.0</t>
  </si>
  <si>
    <t>04;29;2021-03-07;0;0;0;0;175;38;0;0;0.8;0.2;0.0;0.0;0;0;0;0;241;43;0;0;0.9;0.2;0.0;0.0;0;0;0;0;417;81;0;0;0.9;0.2;0.0;0.0</t>
  </si>
  <si>
    <t>04;29;2021-03-08;3;5;0;0;178;43;0;0;0.8;0.2;0.0;0.0;8;4;0;0;249;47;0;0;1.0;0.2;0.0;0.0;11;9;0;0;428;90;0;0;0.9;0.2;0.0;0.0</t>
  </si>
  <si>
    <t>04;29;2021-03-09;6;1;0;0;184;44;0;0;0.8;0.2;0.0;0.0;14;6;0;0;263;53;0;0;1.0;0.2;0.0;0.0;20;7;0;0;448;97;0;0;0.9;0.2;0.0;0.0</t>
  </si>
  <si>
    <t>04;29;2021-03-10;7;4;0;0;191;48;0;0;0.9;0.2;0.0;0.0;26;6;0;0;289;59;0;0;1.1;0.2;0.0;0.0;33;10;0;0;481;107;0;0;1.0;0.2;0.0;0.0</t>
  </si>
  <si>
    <t>04;29;2021-03-11;11;2;0;0;202;50;0;0;0.9;0.2;0.0;0.0;27;5;0;0;316;64;0;0;1.2;0.2;0.0;0.0;38;7;0;0;519;114;0;0;1.1;0.2;0.0;0.0</t>
  </si>
  <si>
    <t>04;29;2021-03-12;9;5;0;0;211;55;0;0;1.0;0.3;0.0;0.0;16;6;0;0;332;70;0;0;1.3;0.3;0.0;0.0;25;11;0;0;544;125;0;0;1.1;0.3;0.0;0.0</t>
  </si>
  <si>
    <t>04;29;2021-03-13;4;2;0;0;215;57;0;0;1.0;0.3;0.0;0.0;11;2;0;0;343;72;0;0;1.3;0.3;0.0;0.0;15;4;0;0;559;129;0;0;1.2;0.3;0.0;0.0</t>
  </si>
  <si>
    <t>04;29;2021-03-14;1;0;0;0;216;57;0;0;1.0;0.3;0.0;0.0;0;0;0;0;343;72;0;0;1.3;0.3;0.0;0.0;1;0;0;0;560;129;0;0;1.2;0.3;0.0;0.0</t>
  </si>
  <si>
    <t>04;29;2021-03-15;4;5;0;0;220;62;0;0;1.0;0.3;0.0;0.0;8;3;0;0;351;75;0;0;1.4;0.3;0.0;0.0;12;8;0;0;572;137;0;0;1.2;0.3;0.0;0.0</t>
  </si>
  <si>
    <t>04;29;2021-03-16;10;9;0;0;230;71;0;0;1.1;0.3;0.0;0.0;27;7;0;0;378;82;0;0;1.5;0.3;0.0;0.0;37;16;0;0;609;153;0;0;1.3;0.3;0.0;0.0</t>
  </si>
  <si>
    <t>04;29;2021-03-17;17;4;0;0;247;75;0;0;1.1;0.3;0.0;0.0;15;11;0;0;393;93;0;0;1.5;0.4;0.0;0.0;35;15;0;0;644;168;0;0;1.4;0.4;0.0;0.0</t>
  </si>
  <si>
    <t>04;29;2021-03-18;14;4;0;0;261;79;0;0;1.2;0.4;0.0;0.0;24;8;0;0;417;101;0;0;1.6;0.4;0.0;0.0;38;12;0;0;682;180;0;0;1.4;0.4;0.0;0.0</t>
  </si>
  <si>
    <t>04;29;2021-03-19;9;1;0;0;270;80;0;0;1.2;0.4;0.0;0.0;16;7;0;0;433;108;0;0;1.7;0.4;0.0;0.0;25;8;0;0;707;188;0;0;1.5;0.4;0.0;0.0</t>
  </si>
  <si>
    <t>04;29;2021-03-20;14;2;0;0;284;82;0;0;1.3;0.4;0.0;0.0;8;5;0;0;441;113;0;0;1.7;0.4;0.0;0.0;22;7;0;0;729;195;0;0;1.5;0.4;0.0;0.0</t>
  </si>
  <si>
    <t>04;29;2021-03-21;0;0;0;0;284;82;0;0;1.3;0.4;0.0;0.0;0;0;0;0;441;113;0;0;1.7;0.4;0.0;0.0;0;0;0;0;729;195;0;0;1.5;0.4;0.0;0.0</t>
  </si>
  <si>
    <t>04;29;2021-03-22;4;1;0;0;288;83;0;0;1.3;0.4;0.0;0.0;15;7;0;0;456;120;0;0;1.8;0.5;0.0;0.0;19;8;0;0;748;203;0;0;1.6;0.4;0.0;0.0</t>
  </si>
  <si>
    <t>04;29;2021-03-23;4;3;0;0;292;86;0;0;1.3;0.4;0.0;0.0;14;4;0;0;470;124;0;0;1.8;0.5;0.0;0.0;18;7;0;0;766;210;0;0;1.6;0.4;0.0;0.0</t>
  </si>
  <si>
    <t>04;29;2021-03-24;11;7;0;0;303;93;0;0;1.4;0.4;0.0;0.0;5;6;0;0;475;130;0;0;1.8;0.5;0.0;0.0;16;13;0;0;782;223;0;0;1.6;0.5;0.0;0.0</t>
  </si>
  <si>
    <t>04;29;2021-03-25;14;3;0;0;317;96;0;0;1.5;0.4;0.0;0.0;11;3;0;0;486;133;0;0;1.9;0.5;0.0;0.0;25;6;0;0;807;229;0;0;1.7;0.5;0.0;0.0</t>
  </si>
  <si>
    <t>04;29;2021-03-26;18;5;0;0;335;101;0;0;1.5;0.5;0.0;0.0;18;6;0;0;504;139;0;0;2.0;0.5;0.0;0.0;36;11;0;0;843;240;0;0;1.8;0.5;0.0;0.0</t>
  </si>
  <si>
    <t>04;29;2021-03-27;7;3;0;0;342;104;0;0;1.6;0.5;0.0;0.0;8;3;0;0;512;142;0;0;2.0;0.5;0.0;0.0;15;6;0;0;858;246;0;0;1.8;0.5;0.0;0.0</t>
  </si>
  <si>
    <t>04;29;2021-03-28;0;0;0;0;342;104;0;0;1.6;0.5;0.0;0.0;2;0;0;0;514;142;0;0;2.0;0.5;0.0;0.0;2;0;0;0;860;246;0;0;1.8;0.5;0.0;0.0</t>
  </si>
  <si>
    <t>04;29;2021-03-29;8;6;0;0;350;110;0;0;1.6;0.5;0.0;0.0;15;6;0;0;529;148;0;0;2.0;0.6;0.0;0.0;23;12;0;0;883;258;0;0;1.9;0.5;0.0;0.0</t>
  </si>
  <si>
    <t>04;29;2021-03-30;6;5;0;0;356;115;0;0;1.6;0.5;0.0;0.0;12;2;0;0;541;150;0;0;2.1;0.6;0.0;0.0;18;7;0;0;901;265;0;0;1.9;0.6;0.0;0.0</t>
  </si>
  <si>
    <t>04;29;2021-03-31;11;8;0;0;367;123;0;0;1.7;0.6;0.0;0.0;15;14;0;0;556;164;0;0;2.2;0.6;0.0;0.0;26;22;0;0;927;287;0;0;1.9;0.6;0.0;0.0</t>
  </si>
  <si>
    <t>04;29;2021-04-01;11;15;0;0;378;138;0;0;1.7;0.6;0.0;0.0;13;24;0;0;569;188;0;0;2.2;0.7;0.0;0.0;24;39;0;0;951;326;0;0;2.0;0.7;0.0;0.0</t>
  </si>
  <si>
    <t>04;29;2021-04-02;7;12;0;0;385;150;0;0;1.8;0.7;0.0;0.0;9;17;0;0;578;205;0;0;2.2;0.8;0.0;0.0;16;29;0;0;967;355;0;0;2.0;0.7;0.0;0.0</t>
  </si>
  <si>
    <t>04;29;2021-04-03;7;7;0;0;392;157;0;0;1.8;0.7;0.0;0.0;13;10;0;0;591;215;0;0;2.3;0.8;0.0;0.0;20;17;0;0;987;372;0;0;2.1;0.8;0.0;0.0</t>
  </si>
  <si>
    <t>04;29;2021-04-04;0;0;0;0;392;157;0;0;1.8;0.7;0.0;0.0;2;1;0;0;593;216;0;0;2.3;0.8;0.0;0.0;2;1;0;0;989;373;0;0;2.1;0.8;0.0;0.0</t>
  </si>
  <si>
    <t>04;29;2021-04-05;1;0;0;0;393;157;0;0;1.8;0.7;0.0;0.0;1;0;0;0;594;216;0;0;2.3;0.8;0.0;0.0;2;0;0;0;991;373;0;0;2.1;0.8;0.0;0.0</t>
  </si>
  <si>
    <t>04;29;2021-04-06;4;5;0;0;397;162;0;0;1.8;0.7;0.0;0.0;20;10;0;0;614;226;0;0;2.4;0.9;0.0;0.0;24;15;0;0;1015;388;0;0;2.1;0.8;0.0;0.0</t>
  </si>
  <si>
    <t>04;29;2021-04-07;8;12;0;0;405;174;0;0;1.9;0.8;0.0;0.0;19;25;0;0;633;251;0;0;2.5;1.0;0.0;0.0;27;37;0;0;1042;425;0;0;2.2;0.9;0.0;0.0</t>
  </si>
  <si>
    <t>04;29;2021-04-08;8;10;0;0;413;184;0;0;1.9;0.8;0.0;0.0;29;23;0;0;662;274;0;0;2.6;1.1;0.0;0.0;37;34;0;0;1079;459;0;0;2.3;1.0;0.0;0.0</t>
  </si>
  <si>
    <t>04;29;2021-04-09;10;6;0;0;423;190;0;0;1.9;0.9;0.0;0.0;17;13;0;0;679;287;0;0;2.6;1.1;0.0;0.0;28;19;0;0;1107;478;0;0;2.3;1.0;0.0;0.0</t>
  </si>
  <si>
    <t>04;29;2021-04-10;4;3;0;0;427;193;0;0;2.0;0.9;0.0;0.0;20;10;0;0;699;297;0;0;2.7;1.2;0.0;0.0;24;13;0;0;1131;491;0;0;2.4;1.0;0.0;0.0</t>
  </si>
  <si>
    <t>04;29;2021-04-11;0;0;0;0;427;193;0;0;2.0;0.9;0.0;0.0;1;1;0;0;700;298;0;0;2.7;1.2;0.0;0.0;1;1;0;0;1132;492;0;0;2.4;1.0;0.0;0.0</t>
  </si>
  <si>
    <t>04;29;2021-04-12;2;5;0;0;429;198;0;0;2.0;0.9;0.0;0.0;14;15;0;0;714;313;0;0;2.8;1.2;0.0;0.0;16;20;0;0;1148;512;0;0;2.4;1.1;0.0;0.0</t>
  </si>
  <si>
    <t>04;29;2021-04-13;11;13;0;0;440;211;0;0;2.0;1.0;0.0;0.0;18;34;0;0;732;347;0;0;2.8;1.3;0.0;0.0;29;47;0;0;1177;559;0;0;2.5;1.2;0.0;0.0</t>
  </si>
  <si>
    <t>04;29;2021-04-14;20;11;0;0;460;222;0;0;2.1;1.0;0.0;0.0;21;14;0;0;753;361;0;0;2.9;1.4;0.0;0.0;41;25;0;0;1218;584;0;0;2.6;1.2;0.0;0.0</t>
  </si>
  <si>
    <t>04;29;2021-04-15;23;12;0;0;483;234;0;0;2.2;1.1;0.0;0.0;26;19;0;0;779;380;0;0;3.0;1.5;0.0;0.0;49;31;0;0;1267;615;0;0;2.7;1.3;0.0;0.0</t>
  </si>
  <si>
    <t>04;29;2021-04-16;13;8;0;0;496;242;0;0;2.3;1.1;0.0;0.0;22;18;0;0;801;398;0;0;3.1;1.5;0.0;0.0;35;26;0;0;1302;641;0;0;2.7;1.3;0.0;0.0</t>
  </si>
  <si>
    <t>04;29;2021-04-17;8;10;0;0;504;252;0;0;2.3;1.2;0.0;0.0;21;8;0;0;822;406;0;0;3.2;1.6;0.0;0.0;29;18;0;0;1331;659;0;0;2.8;1.4;0.0;0.0</t>
  </si>
  <si>
    <t>04;29;2021-04-18;0;0;0;0;504;252;0;0;2.3;1.2;0.0;0.0;0;0;0;0;822;406;0;0;3.2;1.6;0.0;0.0;0;0;0;0;1331;659;0;0;2.8;1.4;0.0;0.0</t>
  </si>
  <si>
    <t>04;29;2021-04-19;9;5;0;0;513;257;0;0;2.3;1.2;0.0;0.0;12;12;0;0;834;418;0;0;3.2;1.6;0.0;0.0;21;17;0;0;1352;676;0;0;2.8;1.4;0.0;0.0</t>
  </si>
  <si>
    <t>04;29;2021-04-20;9;8;0;0;522;265;0;0;2.4;1.2;0.0;0.0;37;12;0;0;871;430;0;0;3.4;1.7;0.0;0.0;46;20;0;0;1398;696;0;0;2.9;1.5;0.0;0.0</t>
  </si>
  <si>
    <t>04;29;2021-04-21;14;7;0;0;536;272;0;0;2.5;1.2;0.0;0.0;28;5;0;0;899;435;0;0;3.5;1.7;0.0;0.0;42;12;0;0;1440;708;0;0;3.0;1.5;0.0;0.0</t>
  </si>
  <si>
    <t>04;29;2021-04-22;17;8;0;0;553;280;0;0;2.5;1.3;0.0;0.0;37;11;0;0;936;446;0;0;3.6;1.7;0.0;0.0;54;19;0;0;1494;727;0;0;3.1;1.5;0.0;0.0</t>
  </si>
  <si>
    <t>04;29;2021-04-23;11;18;0;0;564;298;0;0;2.6;1.4;0.0;0.0;28;13;0;0;964;459;0;0;3.7;1.8;0.0;0.0;39;31;0;0;1533;758;0;0;3.2;1.6;0.0;0.0</t>
  </si>
  <si>
    <t>04;29;2021-04-24;7;9;0;0;571;307;0;0;2.6;1.4;0.0;0.0;16;7;0;0;980;466;0;0;3.8;1.8;0.0;0.0;23;16;0;0;1556;774;0;0;3.3;1.6;0.0;0.0</t>
  </si>
  <si>
    <t>04;29;2021-04-25;0;0;0;0;571;307;0;0;2.6;1.4;0.0;0.0;0;0;0;0;980;466;0;0;3.8;1.8;0.0;0.0;0;0;0;0;1556;774;0;0;3.3;1.6;0.0;0.0</t>
  </si>
  <si>
    <t>04;29;2021-04-26;7;2;0;0;578;309;0;0;2.6;1.4;0.0;0.0;9;7;0;0;989;473;0;0;3.8;1.8;0.0;0.0;16;9;0;0;1572;783;0;0;3.3;1.6;0.0;0.0</t>
  </si>
  <si>
    <t>04;29;2021-04-27;21;10;0;0;599;319;0;0;2.7;1.5;0.0;0.0;15;30;0;0;1004;503;0;0;3.9;1.9;0.0;0.0;36;40;0;0;1608;823;0;0;3.4;1.7;0.0;0.0</t>
  </si>
  <si>
    <t>04;29;2021-04-28;16;17;0;0;615;336;0;0;2.8;1.5;0.0;0.0;26;18;0;0;1030;521;0;0;4.0;2.0;0.0;0.0;42;35;0;0;1650;858;0;0;3.5;1.8;0.0;0.0</t>
  </si>
  <si>
    <t>04;29;2021-04-29;19;11;0;0;634;347;0;0;2.9;1.6;0.0;0.0;28;16;0;0;1058;537;0;0;4.1;2.1;0.0;0.0;47;27;0;0;1697;885;0;0;3.6;1.9;0.0;0.0</t>
  </si>
  <si>
    <t>04;29;2021-04-30;16;10;0;0;650;357;0;0;3.0;1.6;0.0;0.0;29;13;0;0;1087;550;0;0;4.2;2.1;0.0;0.0;45;23;0;0;1742;908;0;0;3.7;1.9;0.0;0.0</t>
  </si>
  <si>
    <t>04;29;2021-05-01;8;2;0;0;658;359;0;0;3.0;1.6;0.0;0.0;21;5;0;0;1108;555;0;0;4.3;2.1;0.0;0.0;29;7;0;0;1771;915;0;0;3.7;1.9;0.0;0.0</t>
  </si>
  <si>
    <t>04;29;2021-05-02;0;0;0;0;658;359;0;0;3.0;1.6;0.0;0.0;2;1;0;0;1110;556;0;0;4.3;2.2;0.0;0.0;2;1;0;0;1773;916;0;0;3.7;1.9;0.0;0.0</t>
  </si>
  <si>
    <t>04;29;2021-05-03;15;5;0;0;673;364;0;0;3.1;1.7;0.0;0.0;21;13;0;0;1131;569;0;0;4.4;2.2;0.0;0.0;36;18;0;0;1809;934;0;0;3.8;2.0;0.0;0.0</t>
  </si>
  <si>
    <t>04;29;2021-05-04;10;9;0;0;683;373;0;0;3.1;1.7;0.0;0.0;21;17;0;0;1152;586;0;0;4.5;2.3;0.0;0.0;31;26;0;0;1840;960;0;0;3.9;2.0;0.0;0.0</t>
  </si>
  <si>
    <t>04;29;2021-05-05;16;6;0;0;699;379;0;0;3.2;1.7;0.0;0.0;23;20;0;0;1175;606;0;0;4.6;2.3;0.0;0.0;39;26;0;0;1879;986;0;0;3.9;2.1;0.0;0.0</t>
  </si>
  <si>
    <t>04;29;2021-05-06;18;11;0;0;717;390;0;0;3.3;1.8;0.0;0.0;33;25;0;0;1208;631;0;0;4.7;2.4;0.0;0.0;51;37;0;0;1930;1023;0;0;4.1;2.1;0.0;0.0</t>
  </si>
  <si>
    <t>04;29;2021-05-07;24;12;0;0;741;402;0;0;3.4;1.8;0.0;0.0;38;20;0;0;1246;651;0;0;4.8;2.5;0.0;0.0;62;32;0;0;1992;1055;0;0;4.2;2.2;0.0;0.0</t>
  </si>
  <si>
    <t>04;29;2021-05-08;23;2;0;0;764;404;0;0;3.5;1.9;0.0;0.0;17;14;0;0;1263;665;0;0;4.9;2.6;0.0;0.0;40;16;0;0;2032;1071;0;0;4.3;2.2;0.0;0.0</t>
  </si>
  <si>
    <t>04;29;2021-05-09;2;0;0;0;766;404;0;0;3.5;1.9;0.0;0.0;3;0;0;0;1266;665;0;0;4.9;2.6;0.0;0.0;5;0;0;0;2037;1071;0;0;4.3;2.2;0.0;0.0</t>
  </si>
  <si>
    <t>04;29;2021-05-10;27;7;0;0;793;411;0;0;3.6;1.9;0.0;0.0;29;10;0;0;1295;675;0;0;5.0;2.6;0.0;0.0;56;17;0;0;2093;1088;0;0;4.4;2.3;0.0;0.0</t>
  </si>
  <si>
    <t>04;29;2021-05-11;30;14;0;0;823;425;0;0;3.8;1.9;0.0;0.0;51;19;0;0;1346;694;0;0;5.2;2.7;0.0;0.0;82;33;0;0;2175;1121;0;0;4.6;2.4;0.0;0.0</t>
  </si>
  <si>
    <t>04;29;2021-05-12;60;23;0;0;883;448;0;0;4.0;2.1;0.0;0.0;71;20;0;0;1417;714;0;0;5.5;2.8;0.0;0.0;131;43;0;0;2306;1164;0;0;4.8;2.4;0.0;0.0</t>
  </si>
  <si>
    <t>04;29;2021-05-13;48;2;0;0;931;450;0;0;4.3;2.1;0.0;0.0;83;9;0;0;1500;723;0;0;5.8;2.8;0.0;0.0;131;11;0;0;2437;1175;0;0;5.1;2.5;0.0;0.0</t>
  </si>
  <si>
    <t>04;29;2021-05-14;74;14;0;0;1005;464;0;0;4.6;2.1;0.0;0.0;105;19;0;0;1605;742;0;0;6.2;2.9;0.0;0.0;179;33;0;0;2616;1208;0;0;5.5;2.5;0.0;0.0</t>
  </si>
  <si>
    <t>04;29;2021-05-15;70;13;0;0;1075;477;0;0;4.9;2.2;0.0;0.0;80;23;0;0;1685;765;0;0;6.5;3.0;0.0;0.0;150;36;0;0;2766;1244;0;0;5.8;2.6;0.0;0.0</t>
  </si>
  <si>
    <t>04;29;2021-05-16;0;0;0;0;1075;477;0;0;4.9;2.2;0.0;0.0;2;0;0;0;1687;765;0;0;6.5;3.0;0.0;0.0;2;0;0;0;2768;1244;0;0;5.8;2.6;0.0;0.0</t>
  </si>
  <si>
    <t>04;29;2021-05-17;68;9;0;0;1143;486;0;0;5.2;2.2;0.0;0.0;75;23;0;0;1762;788;0;0;6.8;3.1;0.0;0.0;143;32;0;0;2911;1276;0;0;6.1;2.7;0.0;0.0</t>
  </si>
  <si>
    <t>04;29;2021-05-18;77;14;0;0;1220;500;0;0;5.6;2.3;0.0;0.0;93;32;0;0;1855;820;0;0;7.2;3.2;0.0;0.0;170;46;0;0;3081;1322;0;0;6.5;2.8;0.0;0.0</t>
  </si>
  <si>
    <t>04;29;2021-05-19;72;15;0;0;1292;515;0;0;5.9;2.4;0.0;0.0;122;31;0;0;1977;851;0;0;7.7;3.3;0.0;0.0;194;46;0;0;3275;1368;0;0;6.9;2.9;0.0;0.0</t>
  </si>
  <si>
    <t>04;29;2021-05-20;98;22;0;0;1390;537;0;0;6.4;2.5;0.0;0.0;142;40;0;0;2119;891;0;0;8.2;3.5;0.0;0.0;240;62;0;0;3515;1430;0;0;7.4;3.0;0.0;0.0</t>
  </si>
  <si>
    <t>04;29;2021-05-21;106;14;0;0;1496;551;0;0;6.9;2.5;0.0;0.0;122;38;0;0;2241;929;0;0;8.7;3.6;0.0;0.0;228;52;0;0;3743;1482;0;0;7.9;3.1;0.0;0.0</t>
  </si>
  <si>
    <t>04;29;2021-05-22;99;7;0;0;1595;558;0;0;7.3;2.6;0.0;0.0;127;21;0;0;2368;950;0;0;9.2;3.7;0.0;0.0;226;28;0;0;3969;1510;0;0;8.3;3.2;0.0;0.0</t>
  </si>
  <si>
    <t>04;29;2021-05-23;1;0;0;0;1596;558;0;0;7.3;2.6;0.0;0.0;5;0;0;0;2373;950;0;0;9.2;3.7;0.0;0.0;6;0;0;0;3975;1510;0;0;8.3;3.2;0.0;0.0</t>
  </si>
  <si>
    <t>04;29;2021-05-24;89;9;0;0;1685;567;0;0;7.7;2.6;0.0;0.0;138;18;0;0;2511;968;0;0;9.7;3.7;0.0;0.0;227;27;0;0;4202;1537;0;0;8.8;3.2;0.0;0.0</t>
  </si>
  <si>
    <t>04;29;2021-05-25;92;15;0;0;1777;582;0;0;8.1;2.7;0.0;0.0;148;21;0;0;2659;989;0;0;10.3;3.8;0.0;0.0;240;36;0;0;4442;1573;0;0;9.3;3.3;0.0;0.0</t>
  </si>
  <si>
    <t>04;29;2021-05-26;100;16;0;0;1877;598;0;0;8.6;2.7;0.0;0.0;148;27;0;0;2807;1016;0;0;10.9;3.9;0.0;0.0;248;43;0;0;4690;1616;0;0;9.8;3.4;0.0;0.0</t>
  </si>
  <si>
    <t>04;29;2021-05-27;97;27;0;0;1974;625;0;0;9.0;2.9;0.0;0.0;157;30;0;0;2964;1046;0;0;11.5;4.1;0.0;0.0;254;57;0;0;4944;1673;0;0;10.4;3.5;0.0;0.0</t>
  </si>
  <si>
    <t>04;29;2021-05-28;103;19;0;0;2077;644;0;0;9.5;2.9;0.0;0.0;145;37;0;0;3109;1083;0;0;12.0;4.2;0.0;0.0;249;56;0;0;5193;1729;0;0;10.9;3.6;0.0;0.0</t>
  </si>
  <si>
    <t>04;29;2021-05-29;63;11;0;0;2140;655;0;0;9.8;3.0;0.0;0.0;82;29;0;0;3191;1112;0;0;12.4;4.3;0.0;0.0;146;41;0;0;5339;1770;0;0;11.2;3.7;0.0;0.0</t>
  </si>
  <si>
    <t>04;29;2021-05-30;7;1;0;0;2147;656;0;0;9.8;3.0;0.0;0.0;1;1;0;0;3192;1113;0;0;12.4;4.3;0.0;0.0;8;2;0;0;5347;1772;0;0;11.2;3.7;0.0;0.0</t>
  </si>
  <si>
    <t>04;29;2021-05-31;74;15;0;0;2221;671;0;0;10.2;3.1;0.0;0.0;83;26;0;0;3275;1139;0;0;12.7;4.4;0.0;0.0;157;41;0;0;5504;1813;0;0;11.5;3.8;0.0;0.0</t>
  </si>
  <si>
    <t>04;29;2021-06-01;98;24;0;0;2319;695;0;0;10.6;3.2;0.0;0.0;100;28;0;0;3375;1167;0;0;13.1;4.5;0.0;0.0;198;52;0;0;5702;1865;0;0;12.0;3.9;0.0;0.0</t>
  </si>
  <si>
    <t>04;29;2021-06-02;96;16;0;0;2415;711;0;0;11.1;3.3;0.0;0.0;126;31;0;0;3501;1198;0;0;13.6;4.6;0.0;0.0;222;47;0;0;5924;1912;0;0;12.4;4.0;0.0;0.0</t>
  </si>
  <si>
    <t>04;29;2021-06-03;86;18;0;0;2501;729;0;0;11.5;3.3;0.0;0.0;116;32;0;0;3617;1230;0;0;14.0;4.8;0.0;0.0;202;50;0;0;6126;1962;0;0;12.9;4.1;0.0;0.0</t>
  </si>
  <si>
    <t>04;29;2021-06-04;103;28;0;0;2604;757;0;0;11.9;3.5;0.0;0.0;102;35;0;0;3719;1265;0;0;14.4;4.9;0.0;0.0;206;63;0;0;6332;2025;0;0;13.3;4.2;0.0;0.0</t>
  </si>
  <si>
    <t>04;29;2021-06-05;63;22;0;0;2667;779;0;0;12.2;3.6;0.0;0.0;94;22;0;0;3813;1287;0;0;14.8;5.0;0.0;0.0;157;44;0;0;6489;2069;0;0;13.6;4.3;0.0;0.0</t>
  </si>
  <si>
    <t>04;29;2021-06-06;32;3;0;0;2699;782;0;0;12.4;3.6;0.0;0.0;42;5;0;0;3855;1292;0;0;14.9;5.0;0.0;0.0;74;8;0;0;6563;2077;0;0;13.8;4.4;0.0;0.0</t>
  </si>
  <si>
    <t>04;29;2021-06-07;55;30;0;0;2754;812;0;0;12.6;3.7;0.0;0.0;71;38;0;0;3926;1330;0;0;15.2;5.2;0.0;0.0;126;68;0;0;6689;2145;0;0;14.0;4.5;0.0;0.0</t>
  </si>
  <si>
    <t>04;29;2021-06-08;78;29;0;0;2832;841;0;0;13.0;3.9;0.0;0.0;72;42;0;0;3998;1372;0;0;15.5;5.3;0.0;0.0;150;72;0;0;6839;2217;0;0;14.4;4.7;0.0;0.0</t>
  </si>
  <si>
    <t>04;29;2021-06-09;76;50;0;0;2908;891;0;0;13.3;4.1;0.0;0.0;71;71;0;0;4069;1443;0;0;15.8;5.6;0.0;0.0;147;121;0;0;6986;2338;0;0;14.7;4.9;0.0;0.0</t>
  </si>
  <si>
    <t>04;29;2021-06-10;94;59;0;0;3002;950;0;0;13.7;4.4;0.0;0.0;108;81;0;0;4177;1524;0;0;16.2;5.9;0.0;0.0;202;140;0;0;7188;2478;0;0;15.1;5.2;0.0;0.0</t>
  </si>
  <si>
    <t>04;29;2021-06-11;70;63;0;0;3072;1013;0;0;14.1;4.6;0.0;0.0;83;100;0;0;4260;1624;0;0;16.5;6.3;0.0;0.0;153;163;0;0;7341;2641;0;0;15.4;5.5;0.0;0.0</t>
  </si>
  <si>
    <t>04;29;2021-06-12;61;60;0;0;3133;1073;0;0;14.3;4.9;0.0;0.0;81;81;0;0;4341;1705;0;0;16.8;6.6;0.0;0.0;142;141;0;0;7483;2782;0;0;15.7;5.8;0.0;0.0</t>
  </si>
  <si>
    <t>04;29;2021-06-13;41;2;0;0;3174;1075;0;0;14.5;4.9;0.0;0.0;50;4;0;0;4391;1709;0;0;17.0;6.6;0.0;0.0;91;6;0;0;7574;2788;0;0;15.9;5.9;0.0;0.0</t>
  </si>
  <si>
    <t>04;29;2021-06-14;51;68;0;0;3225;1143;0;0;14.8;5.2;0.0;0.0;54;89;0;0;4445;1798;0;0;17.2;7.0;0.0;0.0;105;157;0;0;7679;2945;0;0;16.1;6.2;0.0;0.0</t>
  </si>
  <si>
    <t>04;29;2021-06-15;72;61;0;0;3297;1204;0;0;15.1;5.5;0.0;0.0;79;85;0;0;4524;1883;0;0;17.5;7.3;0.0;0.0;151;146;0;0;7830;3091;0;0;16.4;6.5;0.0;0.0</t>
  </si>
  <si>
    <t>04;29;2021-06-16;71;69;0;0;3368;1273;0;0;15.4;5.8;0.0;0.0;82;101;0;0;4606;1984;0;0;17.8;7.7;0.0;0.0;153;170;0;0;7983;3261;0;0;16.8;6.8;0.0;0.0</t>
  </si>
  <si>
    <t>04;29;2021-06-17;63;85;0;0;3431;1358;0;0;15.7;6.2;0.0;0.0;87;137;0;0;4693;2121;0;0;18.2;8.2;0.0;0.0;150;222;0;0;8133;3483;0;0;17.1;7.3;0.0;0.0</t>
  </si>
  <si>
    <t>04;29;2021-06-18;92;97;0;0;3523;1455;0;0;16.1;6.7;0.0;0.0;82;103;0;0;4775;2224;0;0;18.5;8.6;0.0;0.0;174;200;0;0;8307;3683;0;0;17.4;7.7;0.0;0.0</t>
  </si>
  <si>
    <t>04;29;2021-06-19;47;99;0;0;3570;1554;0;0;16.4;7.1;0.0;0.0;52;115;0;0;4827;2339;0;0;18.7;9.1;0.0;0.0;99;214;0;0;8406;3897;0;0;17.6;8.2;0.0;0.0</t>
  </si>
  <si>
    <t>04;29;2021-06-20;33;11;0;0;3603;1565;0;0;16.5;7.2;0.0;0.0;29;13;0;0;4856;2352;0;0;18.8;9.1;0.0;0.0;62;24;0;0;8468;3921;0;0;17.8;8.2;0.0;0.0</t>
  </si>
  <si>
    <t>04;29;2021-06-21;46;85;0;0;3649;1650;0;0;16.7;7.6;0.0;0.0;43;112;0;0;4899;2464;0;0;19.0;9.5;0.0;0.0;89;197;0;0;8557;4118;0;0;18.0;8.6;0.0;0.0</t>
  </si>
  <si>
    <t>04;29;2021-06-22;43;77;0;0;3692;1727;0;0;16.9;7.9;0.0;0.0;70;127;0;0;4969;2591;0;0;19.2;10.0;0.0;0.0;113;204;0;0;8670;4322;0;0;18.2;9.1;0.0;0.0</t>
  </si>
  <si>
    <t>04;29;2021-06-23;42;105;0;0;3734;1832;0;0;17.1;8.4;0.0;0.0;61;139;0;0;5030;2730;0;0;19.5;10.6;0.0;0.0;103;244;0;0;8773;4566;0;0;18.4;9.6;0.0;0.0</t>
  </si>
  <si>
    <t>04;29;2021-06-24;56;88;0;0;3790;1920;0;0;17.4;8.8;0.0;0.0;69;165;0;0;5099;2895;0;0;19.7;11.2;0.0;0.0;125;253;0;0;8898;4819;0;0;18.7;10.1;0.0;0.0</t>
  </si>
  <si>
    <t>04;29;2021-06-25;60;94;0;0;3850;2014;0;0;17.6;9.2;0.0;0.0;75;126;0;0;5174;3021;0;0;20.0;11.7;0.0;0.0;135;221;0;0;9033;5040;0;0;19.0;10.6;0.0;0.0</t>
  </si>
  <si>
    <t>04;29;2021-06-26;55;66;0;0;3905;2080;0;0;17.9;9.5;0.0;0.0;50;94;0;0;5224;3115;0;0;20.2;12.1;0.0;0.0;105;160;0;0;9138;5200;0;0;19.2;10.9;0.0;0.0</t>
  </si>
  <si>
    <t>04;29;2021-06-27;15;7;0;0;3920;2087;0;0;18.0;9.6;0.0;0.0;25;10;0;0;5249;3125;0;0;20.3;12.1;0.0;0.0;40;17;0;0;9178;5217;0;0;19.3;10.9;0.0;0.0</t>
  </si>
  <si>
    <t>04;29;2021-06-28;42;78;0;0;3962;2165;0;0;18.1;9.9;0.0;0.0;51;83;0;0;5300;3208;0;0;20.5;12.4;0.0;0.0;93;161;0;0;9271;5378;0;0;19.5;11.3;0.0;0.0</t>
  </si>
  <si>
    <t>04;29;2021-06-29;50;79;0;0;4012;2244;0;0;18.4;10.3;0.0;0.0;61;95;0;0;5361;3303;0;0;20.8;12.8;0.0;0.0;111;174;0;0;9382;5552;0;0;19.7;11.7;0.0;0.0</t>
  </si>
  <si>
    <t>04;29;2021-06-30;73;91;0;0;4085;2335;0;0;18.7;10.7;0.0;0.0;80;106;0;0;5441;3409;0;0;21.1;13.2;0.0;0.0;153;197;0;0;9535;5749;0;0;20.0;12.1;0.0;0.0</t>
  </si>
  <si>
    <t>04;29;2021-07-01;74;67;0;0;4159;2402;0;0;19.0;11.0;0.0;0.0;76;108;0;0;5517;3517;0;0;21.4;13.6;0.0;0.0;150;175;0;0;9685;5924;0;0;20.3;12.4;0.0;0.0</t>
  </si>
  <si>
    <t>04;29;2021-07-02;62;93;0;0;4221;2495;0;0;19.3;11.4;0.0;0.0;90;95;0;0;5607;3612;0;0;21.7;14.0;0.0;0.0;152;188;0;0;9837;6112;0;0;20.6;12.8;0.0;0.0</t>
  </si>
  <si>
    <t>04;29;2021-07-03;31;55;0;0;4252;2550;0;0;19.5;11.7;0.0;0.0;58;106;0;0;5665;3718;0;0;21.9;14.4;0.0;0.0;89;161;0;0;9926;6273;0;0;20.8;13.2;0.0;0.0</t>
  </si>
  <si>
    <t>04;29;2021-07-04;28;26;0;0;4280;2576;0;0;19.6;11.8;0.0;0.0;27;31;0;0;5692;3749;0;0;22.0;14.5;0.0;0.0;55;57;0;0;9981;6330;0;0;20.9;13.3;0.0;0.0</t>
  </si>
  <si>
    <t>04;29;2021-07-05;49;67;0;0;4329;2643;0;0;19.8;12.1;0.0;0.0;69;72;0;0;5761;3821;0;0;22.3;14.8;0.0;0.0;118;139;0;0;10099;6469;0;0;21.2;13.6;0.0;0.0</t>
  </si>
  <si>
    <t>04;29;2021-07-06;88;69;0;0;4417;2712;0;0;20.2;12.4;0.0;0.0;78;74;0;0;5839;3895;0;0;22.6;15.1;0.0;0.0;166;143;0;0;10265;6612;0;0;21.5;13.9;0.0;0.0</t>
  </si>
  <si>
    <t>04;29;2021-07-07;85;81;0;0;4502;2793;0;0;20.6;12.8;0.0;0.0;84;98;0;0;5923;3993;0;0;22.9;15.5;0.0;0.0;169;179;0;0;10434;6791;0;0;21.9;14.3;0.0;0.0</t>
  </si>
  <si>
    <t>04;29;2021-07-08;61;79;0;0;4563;2872;0;0;20.9;13.2;0.0;0.0;75;101;0;0;5998;4094;0;0;23.2;15.9;0.0;0.0;136;180;0;0;10570;6971;0;0;22.2;14.6;0.0;0.0</t>
  </si>
  <si>
    <t>04;29;2021-07-09;87;91;0;0;4650;2963;0;0;21.3;13.6;0.0;0.0;80;103;0;0;6078;4197;0;0;23.5;16.3;0.0;0.0;167;194;0;0;10737;7165;0;0;22.5;15.0;0.0;0.0</t>
  </si>
  <si>
    <t>04;29;2021-07-10;63;76;0;0;4713;3039;0;0;21.6;13.9;0.0;0.0;59;94;0;0;6137;4291;0;0;23.8;16.6;0.0;0.0;122;170;0;0;10859;7335;0;0;22.8;15.4;0.0;0.0</t>
  </si>
  <si>
    <t>04;29;2021-07-11;16;39;0;0;4729;3078;0;0;21.7;14.1;0.0;0.0;18;41;0;0;6155;4332;0;0;23.8;16.8;0.0;0.0;34;80;0;0;10893;7415;0;0;22.9;15.6;0.0;0.0</t>
  </si>
  <si>
    <t>04;29;2021-07-12;56;74;0;0;4785;3152;0;0;21.9;14.4;0.0;0.0;67;90;0;0;6222;4422;0;0;24.1;17.1;0.0;0.0;123;164;0;0;11016;7579;0;0;23.1;15.9;0.0;0.0</t>
  </si>
  <si>
    <t>04;29;2021-07-13;153;101;0;0;4938;3253;0;0;22.6;14.9;0.0;0.0;187;108;0;0;6409;4530;0;0;24.8;17.5;0.0;0.0;340;209;0;0;11356;7788;0;0;23.8;16.3;0.0;0.0</t>
  </si>
  <si>
    <t>04;29;2021-07-14;120;17;0;0;5058;3270;0;0;23.2;15.0;0.0;0.0;161;23;0;0;6570;4553;0;0;25.4;17.6;0.0;0.0;281;40;0;0;11637;7828;0;0;24.4;16.4;0.0;0.0</t>
  </si>
  <si>
    <t>04;29;2021-07-15;176;85;0;0;5234;3355;0;0;24.0;15.4;0.0;0.0;208;136;0;0;6778;4689;0;0;26.2;18.2;0.0;0.0;384;221;0;0;12021;8049;0;0;25.2;16.9;0.0;0.0</t>
  </si>
  <si>
    <t>04;29;2021-07-16;193;118;0;0;5427;3473;0;0;24.9;15.9;0.0;0.0;276;105;0;0;7054;4794;0;0;27.3;18.6;0.0;0.0;469;223;0;0;12490;8272;0;0;26.2;17.4;0.0;0.0</t>
  </si>
  <si>
    <t>04;29;2021-07-17;151;69;0;0;5578;3542;0;0;25.5;16.2;0.0;0.0;217;76;0;0;7271;4870;0;0;28.2;18.9;0.0;0.0;368;146;0;0;12858;8418;0;0;27.0;17.7;0.0;0.0</t>
  </si>
  <si>
    <t>04;29;2021-07-18;107;16;0;0;5685;3558;0;0;26.0;16.3;0.0;0.0;121;25;0;0;7392;4895;0;0;28.6;19.0;0.0;0.0;228;41;0;0;13086;8459;0;0;27.5;17.8;0.0;0.0</t>
  </si>
  <si>
    <t>04;29;2021-07-19;172;74;0;0;5857;3632;0;0;26.8;16.6;0.0;0.0;239;89;0;0;7631;4984;0;0;29.6;19.3;0.0;0.0;411;163;0;0;13497;8622;0;0;28.3;18.1;0.0;0.0</t>
  </si>
  <si>
    <t>04;29;2021-07-20;211;63;0;0;6068;3695;0;0;27.8;16.9;0.0;0.0;292;73;0;0;7923;5057;0;0;30.7;19.6;0.0;0.0;503;136;0;0;14000;8758;0;0;29.4;18.4;0.0;0.0</t>
  </si>
  <si>
    <t>04;29;2021-07-21;275;87;0;0;6343;3782;0;0;29.1;17.3;0.0;0.0;297;96;0;0;8220;5153;0;0;31.8;20.0;0.0;0.0;572;183;0;0;14572;8941;0;0;30.6;18.8;0.0;0.0</t>
  </si>
  <si>
    <t>04;29;2021-07-22;255;70;0;0;6598;3852;0;0;30.2;17.6;0.0;0.0;340;78;0;0;8560;5231;0;0;33.2;20.3;0.0;0.0;595;148;0;0;15167;9089;0;0;31.8;19.1;0.0;0.0</t>
  </si>
  <si>
    <t>04;29;2021-07-23;218;76;0;0;6816;3928;0;0;31.2;18.0;0.0;0.0;275;106;0;0;8835;5337;0;0;34.2;20.7;0.0;0.0;493;182;0;0;15660;9271;0;0;32.9;19.5;0.0;0.0</t>
  </si>
  <si>
    <t>04;29;2021-07-24;151;55;0;0;6967;3983;0;0;31.9;18.2;0.0;0.0;159;74;0;0;8994;5411;0;0;34.8;21.0;0.0;0.0;310;129;0;0;15970;9400;0;0;33.5;19.7;0.0;0.0</t>
  </si>
  <si>
    <t>04;29;2021-07-25;127;28;0;0;7094;4011;0;0;32.5;18.4;0.0;0.0;118;30;0;0;9112;5441;0;0;35.3;21.1;0.0;0.0;245;58;0;0;16215;9458;0;0;34.0;19.8;0.0;0.0</t>
  </si>
  <si>
    <t>04;29;2021-07-26;185;61;0;0;7279;4072;0;0;33.3;18.7;0.0;0.0;194;82;0;0;9306;5523;0;0;36.0;21.4;0.0;0.0;379;143;0;0;16594;9601;0;0;34.8;20.1;0.0;0.0</t>
  </si>
  <si>
    <t>04;29;2021-07-27;214;93;0;0;7493;4165;0;0;34.3;19.1;0.0;0.0;210;83;0;0;9516;5606;0;0;36.9;21.7;0.0;0.0;424;176;0;0;17018;9777;0;0;35.7;20.5;0.0;0.0</t>
  </si>
  <si>
    <t>04;29;2021-07-28;195;85;0;0;7688;4250;0;0;35.2;19.5;0.0;0.0;234;85;0;0;9750;5691;0;0;37.8;22.0;0.0;0.0;429;170;0;0;17447;9947;0;0;36.6;20.9;0.0;0.0</t>
  </si>
  <si>
    <t>04;29;2021-07-29;206;82;0;0;7894;4332;0;0;36.2;19.8;0.0;0.0;235;82;0;0;9985;5773;0;0;38.7;22.4;0.0;0.0;441;164;0;0;17888;10111;0;0;37.5;21.2;0.0;0.0</t>
  </si>
  <si>
    <t>04;29;2021-07-30;173;82;0;0;8067;4414;0;0;36.9;20.2;0.0;0.0;193;75;0;0;10178;5848;0;0;39.4;22.6;0.0;0.0;366;157;0;0;18254;10268;0;0;38.3;21.5;0.0;0.0</t>
  </si>
  <si>
    <t>04;29;2021-07-31;132;54;0;0;8199;4468;0;0;37.6;20.5;0.0;0.0;154;60;0;0;10332;5908;0;0;40.0;22.9;0.0;0.0;286;114;0;0;18540;10382;0;0;38.9;21.8;0.0;0.0</t>
  </si>
  <si>
    <t>04;29;2021-08-01;78;25;0;0;8277;4493;0;0;37.9;20.6;0.0;0.0;63;28;0;0;10395;5936;0;0;40.3;23.0;0.0;0.0;141;53;0;0;18681;10435;0;0;39.2;21.9;0.0;0.0</t>
  </si>
  <si>
    <t>04;29;2021-08-02;135;49;0;0;8412;4542;0;0;38.5;20.8;0.0;0.0;132;70;0;0;10527;6006;0;0;40.8;23.3;0.0;0.0;267;119;0;0;18948;10554;0;0;39.8;22.1;0.0;0.0</t>
  </si>
  <si>
    <t>04;29;2021-08-03;128;131;0;0;8540;4673;0;0;39.1;21.4;0.0;0.0;176;136;0;0;10703;6142;0;0;41.5;23.8;0.0;0.0;304;267;0;0;19252;10821;0;0;40.4;22.7;0.0;0.0</t>
  </si>
  <si>
    <t>04;29;2021-08-04;153;135;0;0;8693;4808;0;0;39.8;22.0;0.0;0.0;178;159;0;0;10881;6301;0;0;42.1;24.4;0.0;0.0;331;294;0;0;19583;11115;0;0;41.1;23.3;0.0;0.0</t>
  </si>
  <si>
    <t>04;29;2021-08-05;158;137;0;0;8851;4945;0;0;40.5;22.6;0.0;0.0;168;170;0;0;11049;6471;0;0;42.8;25.1;0.0;0.0;326;307;0;0;19909;11422;0;0;41.8;24.0;0.0;0.0</t>
  </si>
  <si>
    <t>04;29;2021-08-06;140;185;0;0;8991;5130;0;0;41.2;23.5;0.0;0.0;157;234;0;0;11206;6705;0;0;43.4;26.0;0.0;0.0;297;419;0;0;20206;11841;0;0;42.4;24.8;0.0;0.0</t>
  </si>
  <si>
    <t>04;29;2021-08-07;106;157;0;0;9097;5287;0;0;41.7;24.2;0.0;0.0;108;198;0;0;11314;6903;0;0;43.8;26.7;0.0;0.0;214;355;0;0;20420;12196;0;0;42.9;25.6;0.0;0.0</t>
  </si>
  <si>
    <t>04;29;2021-08-08;58;97;0;0;9155;5384;0;0;41.9;24.7;0.0;0.0;77;114;0;0;11391;7017;0;0;44.1;27.2;0.0;0.0;135;211;0;0;20555;12407;0;0;43.1;26.0;0.0;0.0</t>
  </si>
  <si>
    <t>04;29;2021-08-09;111;190;0;0;9266;5574;0;0;42.4;25.5;0.0;0.0;125;232;0;0;11516;7249;0;0;44.6;28.1;0.0;0.0;238;422;0;0;20793;12829;0;0;43.6;26.9;0.0;0.0</t>
  </si>
  <si>
    <t>04;29;2021-08-10;168;180;0;0;9434;5754;0;0;43.2;26.4;0.0;0.0;176;235;0;0;11692;7484;0;0;45.3;29.0;0.0;0.0;344;415;0;0;21137;13244;0;0;44.4;27.8;0.0;0.0</t>
  </si>
  <si>
    <t>04;29;2021-08-11;198;215;0;0;9632;5969;0;0;44.1;27.3;0.0;0.0;196;238;0;0;11888;7722;0;0;46.0;29.9;0.0;0.0;394;453;0;0;21531;13697;0;0;45.2;28.7;0.0;0.0</t>
  </si>
  <si>
    <t>04;29;2021-08-12;142;206;0;0;9774;6175;0;0;44.8;28.3;0.0;0.0;221;293;0;0;12109;8015;0;0;46.9;31.0;0.0;0.0;363;499;0;0;21894;14196;0;0;45.9;29.8;0.0;0.0</t>
  </si>
  <si>
    <t>04;29;2021-08-13;195;216;0;0;9969;6391;0;0;45.7;29.3;0.0;0.0;205;252;0;0;12314;8267;0;0;47.7;32.0;0.0;0.0;400;468;0;0;22294;14664;0;0;46.8;30.8;0.0;0.0</t>
  </si>
  <si>
    <t>04;29;2021-08-14;114;160;0;0;10083;6551;0;0;46.2;30.0;0.0;0.0;110;181;0;0;12424;8448;0;0;48.1;32.7;0.0;0.0;224;341;0;0;22518;15005;0;0;47.3;31.5;0.0;0.0</t>
  </si>
  <si>
    <t>04;29;2021-08-15;77;112;0;0;10160;6663;0;0;46.5;30.5;0.0;0.0;81;101;0;0;12505;8549;0;0;48.4;33.1;0.0;0.0;158;213;0;0;22676;15218;0;0;47.6;31.9;0.0;0.0</t>
  </si>
  <si>
    <t>04;29;2021-08-16;114;181;0;0;10274;6844;0;0;47.1;31.3;0.0;0.0;130;195;0;0;12635;8744;0;0;48.9;33.9;0.0;0.0;244;376;0;0;22920;15594;0;0;48.1;32.7;0.0;0.0</t>
  </si>
  <si>
    <t>04;29;2021-08-17;155;179;0;0;10429;7023;0;0;47.8;32.2;0.0;0.0;154;197;0;0;12789;8941;0;0;49.5;34.6;0.0;0.0;309;376;0;0;23229;15970;0;0;48.7;33.5;0.0;0.0</t>
  </si>
  <si>
    <t>04;29;2021-08-18;140;211;0;0;10569;7234;0;0;48.4;33.1;0.0;0.0;150;235;0;0;12939;9176;0;0;50.1;35.5;0.0;0.0;290;446;0;0;23519;16416;0;0;49.4;34.4;0.0;0.0</t>
  </si>
  <si>
    <t>04;29;2021-08-19;142;189;0;0;10711;7423;0;0;49.1;34.0;0.0;0.0;156;208;0;0;13095;9384;0;0;50.7;36.3;0.0;0.0;298;397;0;0;23817;16813;0;0;50.0;35.3;0.0;0.0</t>
  </si>
  <si>
    <t>04;29;2021-08-20;152;187;0;0;10863;7610;0;0;49.8;34.9;0.0;0.0;179;235;0;0;13274;9619;0;0;51.4;37.3;0.0;0.0;331;422;0;0;24148;17235;0;0;50.7;36.2;0.0;0.0</t>
  </si>
  <si>
    <t>04;29;2021-08-21;89;134;0;0;10952;7744;0;0;50.2;35.5;0.0;0.0;71;155;0;0;13345;9774;0;0;51.7;37.9;0.0;0.0;160;289;0;0;24308;17524;0;0;51.0;36.8;0.0;0.0</t>
  </si>
  <si>
    <t>04;29;2021-08-22;46;65;0;0;10998;7809;0;0;50.4;35.8;0.0;0.0;49;78;0;0;13394;9852;0;0;51.9;38.2;0.0;0.0;95;143;0;0;24403;17667;0;0;51.2;37.1;0.0;0.0</t>
  </si>
  <si>
    <t>04;29;2021-08-23;96;149;0;0;11094;7958;0;0;50.8;36.4;0.0;0.0;115;134;0;0;13509;9986;0;0;52.3;38.7;0.0;0.0;211;283;0;0;24614;17950;0;0;51.7;37.7;0.0;0.0</t>
  </si>
  <si>
    <t>04;29;2021-08-24;139;141;0;0;11233;8099;0;0;51.4;37.1;0.0;0.0;115;166;0;0;13624;10152;0;0;52.8;39.3;0.0;0.0;254;307;0;0;24868;18257;0;0;52.2;38.3;0.0;0.0</t>
  </si>
  <si>
    <t>04;29;2021-08-25;137;155;0;0;11370;8254;0;0;52.1;37.8;0.0;0.0;112;192;0;0;13736;10344;0;0;53.2;40.1;0.0;0.0;249;347;0;0;25117;18604;0;0;52.7;39.0;0.0;0.0</t>
  </si>
  <si>
    <t>04;29;2021-08-26;120;154;0;0;11490;8408;0;0;52.6;38.5;0.0;0.0;128;168;0;0;13864;10512;0;0;53.7;40.7;0.0;0.0;249;322;0;0;25366;18926;0;0;53.2;39.7;0.0;0.0</t>
  </si>
  <si>
    <t>04;29;2021-08-27;128;137;0;0;11618;8545;0;0;53.2;39.1;0.0;0.0;108;159;0;0;13972;10671;0;0;54.1;41.3;0.0;0.0;236;296;0;0;25602;19222;0;0;53.7;40.3;0.0;0.0</t>
  </si>
  <si>
    <t>04;29;2021-08-28;87;119;0;0;11705;8664;0;0;53.6;39.7;0.0;0.0;63;133;0;0;14035;10804;0;0;54.4;41.8;0.0;0.0;150;252;0;0;25752;19474;0;0;54.0;40.9;0.0;0.0</t>
  </si>
  <si>
    <t>04;29;2021-08-29;40;66;0;0;11745;8730;0;0;53.8;40.0;0.0;0.0;32;71;0;0;14067;10875;0;0;54.5;42.1;0.0;0.0;72;137;0;0;25824;19611;0;0;54.2;41.2;0.0;0.0</t>
  </si>
  <si>
    <t>04;29;2021-08-30;86;98;2;0;11831;8828;2;0;54.2;40.4;0.0;0.0;96;135;0;0;14163;11010;0;0;54.9;42.6;0.0;0.0;182;234;2;0;26006;19845;2;0;54.6;41.6;0.0;0.0</t>
  </si>
  <si>
    <t>04;29;2021-08-31;106;151;0;0;11937;8979;2;0;54.7;41.1;0.0;0.0;99;155;0;0;14262;11165;0;0;55.2;43.2;0.0;0.0;205;306;0;0;26211;20151;2;0;55.0;42.3;0.0;0.0</t>
  </si>
  <si>
    <t>04;29;2021-09-01;103;182;0;0;12040;9161;2;0;55.1;42.0;0.0;0.0;106;181;0;0;14368;11346;0;0;55.6;43.9;0.0;0.0;209;363;0;0;26420;20514;2;0;55.4;43.0;0.0;0.0</t>
  </si>
  <si>
    <t>04;29;2021-09-02;89;148;0;0;12129;9309;2;0;55.6;42.6;0.0;0.0;120;200;0;0;14488;11546;0;0;56.1;44.7;0.0;0.0;209;348;0;0;26629;20862;2;0;55.9;43.8;0.0;0.0</t>
  </si>
  <si>
    <t>04;29;2021-09-03;108;221;0;0;12237;9530;2;0;56.0;43.6;0.0;0.0;109;197;0;0;14597;11743;0;0;56.5;45.5;0.0;0.0;218;419;0;0;26847;21281;2;0;56.3;44.7;0.0;0.0</t>
  </si>
  <si>
    <t>04;29;2021-09-04;57;122;0;0;12294;9652;2;0;56.3;44.2;0.0;0.0;66;153;0;0;14663;11896;0;0;56.8;46.1;0.0;0.0;123;275;0;0;26970;21556;2;0;56.6;45.2;0.0;0.0</t>
  </si>
  <si>
    <t>04;29;2021-09-05;39;71;0;0;12333;9723;2;0;56.5;44.5;0.0;0.0;21;76;0;0;14684;11972;0;0;56.9;46.4;0.0;0.0;60;147;0;0;27030;21703;2;0;56.7;45.5;0.0;0.0</t>
  </si>
  <si>
    <t>04;29;2021-09-06;64;122;0;0;12397;9845;2;0;56.8;45.1;0.0;0.0;62;129;0;0;14746;12101;0;0;57.1;46.9;0.0;0.0;126;251;0;0;27156;21954;2;0;57.0;46.1;0.0;0.0</t>
  </si>
  <si>
    <t>04;29;2021-09-07;80;150;1;0;12477;9995;3;0;57.1;45.8;0.0;0.0;70;154;0;0;14816;12255;0;0;57.4;47.5;0.0;0.0;150;304;1;0;27306;22258;3;0;57.3;46.7;0.0;0.0</t>
  </si>
  <si>
    <t>04;29;2021-09-08;61;140;0;0;12538;10135;3;0;57.4;46.4;0.0;0.0;91;166;0;0;14907;12421;0;0;57.7;48.1;0.0;0.0;152;306;0;0;27458;22564;3;0;57.6;47.3;0.0;0.0</t>
  </si>
  <si>
    <t>04;29;2021-09-09;67;130;0;0;12605;10265;3;0;57.7;47.0;0.0;0.0;80;157;1;0;14987;12578;1;0;58.0;48.7;0.0;0.0;147;287;1;0;27605;22851;4;0;57.9;48.0;0.0;0.0</t>
  </si>
  <si>
    <t>04;29;2021-09-10;77;168;0;0;12682;10433;3;0;58.1;47.8;0.0;0.0;88;180;1;0;15075;12758;2;0;58.4;49.4;0.0;0.0;165;348;1;0;27770;23199;5;0;58.3;48.7;0.0;0.0</t>
  </si>
  <si>
    <t>04;29;2021-09-11;57;95;0;0;12739;10528;3;0;58.3;48.2;0.0;0.0;60;103;0;0;15135;12861;2;0;58.6;49.8;0.0;0.0;117;198;0;0;27887;23397;5;0;58.5;49.1;0.0;0.0</t>
  </si>
  <si>
    <t>04;29;2021-09-12;12;44;0;0;12751;10572;3;0;58.4;48.4;0.0;0.0;17;38;0;0;15152;12899;2;0;58.7;50.0;0.0;0.0;29;82;0;0;27916;23479;5;0;58.6;49.3;0.0;0.0</t>
  </si>
  <si>
    <t>04;29;2021-09-13;69;108;0;0;12820;10680;3;0;58.7;48.9;0.0;0.0;61;91;0;0;15213;12990;2;0;58.9;50.3;0.0;0.0;130;199;0;0;28046;23678;5;0;58.9;49.7;0.0;0.0</t>
  </si>
  <si>
    <t>04;29;2021-09-14;78;115;0;0;12898;10795;3;0;59.1;49.4;0.0;0.0;84;104;1;0;15297;13094;3;0;59.2;50.7;0.0;0.0;162;219;1;0;28208;23897;6;0;59.2;50.1;0.0;0.0</t>
  </si>
  <si>
    <t>04;29;2021-09-15;61;121;0;0;12959;10916;3;0;59.4;50.0;0.0;0.0;88;150;1;0;15385;13244;4;0;59.6;51.3;0.0;0.0;149;271;1;0;28357;24168;7;0;59.5;50.7;0.0;0.0</t>
  </si>
  <si>
    <t>04;29;2021-09-16;68;127;0;0;13027;11043;3;0;59.7;50.6;0.0;0.0;62;127;0;0;15447;13371;4;0;59.8;51.8;0.0;0.0;130;254;0;0;28487;24422;7;0;59.8;51.2;0.0;0.0</t>
  </si>
  <si>
    <t>04;29;2021-09-17;65;127;0;0;13092;11170;3;0;60.0;51.2;0.0;0.0;71;135;0;0;15518;13506;4;0;60.1;52.3;0.0;0.0;136;262;0;0;28623;24684;7;0;60.1;51.8;0.0;0.0</t>
  </si>
  <si>
    <t>04;29;2021-09-18;43;82;0;0;13135;11252;3;0;60.2;51.5;0.0;0.0;35;72;0;0;15553;13578;4;0;60.2;52.6;0.0;0.0;78;154;0;0;28701;24838;7;0;60.2;52.1;0.0;0.0</t>
  </si>
  <si>
    <t>04;29;2021-09-19;9;30;0;0;13144;11282;3;0;60.2;51.7;0.0;0.0;15;28;0;0;15568;13606;4;0;60.3;52.7;0.0;0.0;24;58;0;0;28725;24896;7;0;60.3;52.2;0.0;0.0</t>
  </si>
  <si>
    <t>04;29;2021-09-20;38;90;0;0;13182;11372;3;0;60.4;52.1;0.0;0.0;43;103;0;0;15611;13709;4;0;60.5;53.1;0.0;0.0;81;193;0;0;28806;25089;7;0;60.4;52.6;0.0;0.0</t>
  </si>
  <si>
    <t>04;29;2021-09-21;41;107;0;0;13223;11479;3;0;60.6;52.6;0.0;0.0;31;105;0;0;15642;13814;4;0;60.6;53.5;0.0;0.0;72;212;0;0;28878;25301;7;0;60.6;53.1;0.0;0.0</t>
  </si>
  <si>
    <t>04;29;2021-09-22;58;116;0;0;13281;11595;3;0;60.8;53.1;0.0;0.0;47;96;0;0;15689;13910;4;0;60.8;53.9;0.0;0.0;105;213;0;0;28983;25514;7;0;60.8;53.5;0.0;0.0</t>
  </si>
  <si>
    <t>04;29;2021-09-23;51;83;0;0;13332;11678;3;0;61.1;53.5;0.0;0.0;63;112;0;0;15752;14022;4;0;61.0;54.3;0.0;0.0;114;195;0;0;29097;25709;7;0;61.1;53.9;0.0;0.0</t>
  </si>
  <si>
    <t>04;29;2021-09-24;57;104;0;0;13389;11782;3;0;61.3;54.0;0.0;0.0;56;99;0;0;15808;14121;4;0;61.2;54.7;0.0;0.0;113;203;0;0;29210;25912;7;0;61.3;54.4;0.0;0.0</t>
  </si>
  <si>
    <t>04;29;2021-09-25;33;60;0;0;13422;11842;3;0;61.5;54.2;0.0;0.0;23;73;0;0;15831;14194;4;0;61.3;55.0;0.0;0.0;56;133;0;0;29266;26045;7;0;61.4;54.7;0.0;0.0</t>
  </si>
  <si>
    <t>04;29;2021-09-26;5;28;0;0;13427;11870;3;0;61.5;54.4;0.0;0.0;8;21;0;0;15839;14215;4;0;61.3;55.1;0.0;0.0;13;49;0;0;29279;26094;7;0;61.4;54.8;0.0;0.0</t>
  </si>
  <si>
    <t>04;29;2021-09-27;34;62;0;0;13461;11932;3;0;61.7;54.7;0.0;0.0;28;54;0;0;15867;14269;4;0;61.4;55.3;0.0;0.0;62;116;0;0;29341;26210;7;0;61.6;55.0;0.0;0.0</t>
  </si>
  <si>
    <t>04;29;2021-09-28;43;90;1;0;13504;12022;4;0;61.9;55.1;0.0;0.0;46;87;0;0;15913;14356;4;0;61.6;55.6;0.0;0.0;89;177;1;0;29430;26387;8;0;61.8;55.4;0.0;0.0</t>
  </si>
  <si>
    <t>04;29;2021-09-29;45;82;0;0;13549;12104;4;0;62.1;55.4;0.0;0.0;52;85;2;0;15965;14441;6;0;61.8;55.9;0.0;0.0;97;167;2;0;29527;26554;10;0;62.0;55.7;0.0;0.0</t>
  </si>
  <si>
    <t>04;29;2021-09-30;47;68;1;0;13596;12172;5;0;62.3;55.8;0.0;0.0;48;75;0;0;16013;14516;6;0;62.0;56.2;0.0;0.0;95;143;1;0;29622;26697;11;0;62.2;56.0;0.0;0.0</t>
  </si>
  <si>
    <t>04;29;2021-10-01;59;85;0;0;13655;12257;5;0;62.5;56.1;0.0;0.0;59;100;1;0;16072;14616;7;0;62.2;56.6;0.0;0.0;118;185;1;0;29740;26882;12;0;62.4;56.4;0.0;0.0</t>
  </si>
  <si>
    <t>04;29;2021-10-02;47;56;0;0;13702;12313;5;0;62.8;56.4;0.0;0.0;39;54;0;0;16111;14670;7;0;62.4;56.8;0.0;0.0;86;110;0;0;29826;26992;12;0;62.6;56.6;0.0;0.0</t>
  </si>
  <si>
    <t>04;29;2021-10-03;8;12;0;0;13710;12325;5;0;62.8;56.5;0.0;0.0;12;16;0;0;16123;14686;7;0;62.4;56.9;0.0;0.0;20;28;0;0;29846;27020;12;0;62.6;56.7;0.0;0.0</t>
  </si>
  <si>
    <t>04;29;2021-10-04;39;64;0;0;13749;12389;5;0;63.0;56.7;0.0;0.0;60;64;0;0;16183;14750;7;0;62.7;57.1;0.0;0.0;99;128;0;0;29945;27148;12;0;62.8;57.0;0.0;0.0</t>
  </si>
  <si>
    <t>04;29;2021-10-05;56;71;1;0;13805;12460;6;0;63.2;57.1;0.0;0.0;46;83;0;0;16229;14833;7;0;62.9;57.4;0.0;0.0;102;154;1;0;30047;27302;13;0;63.1;57.3;0.0;0.0</t>
  </si>
  <si>
    <t>04;29;2021-10-06;42;52;0;0;13847;12512;6;0;63.4;57.3;0.0;0.0;45;96;0;0;16274;14929;7;0;63.0;57.8;0.0;0.0;87;148;0;0;30134;27450;13;0;63.2;57.6;0.0;0.0</t>
  </si>
  <si>
    <t>04;29;2021-10-07;51;66;1;0;13898;12578;7;0;63.7;57.6;0.0;0.0;53;66;1;0;16327;14995;8;0;63.2;58.1;0.0;0.0;104;132;2;0;30238;27582;15;0;63.5;57.9;0.0;0.0</t>
  </si>
  <si>
    <t>04;29;2021-10-08;51;78;1;0;13949;12656;8;0;63.9;58.0;0.0;0.0;58;99;2;0;16385;15094;10;0;63.5;58.5;0.0;0.0;109;177;3;0;30347;27759;18;0;63.7;58.3;0.0;0.0</t>
  </si>
  <si>
    <t>04;29;2021-10-09;37;60;0;0;13986;12716;8;0;64.1;58.2;0.0;0.0;51;57;0;0;16436;15151;10;0;63.7;58.7;0.0;0.0;88;117;0;0;30435;27876;18;0;63.9;58.5;0.0;0.0</t>
  </si>
  <si>
    <t>04;29;2021-10-10;5;8;0;0;13991;12724;8;0;64.1;58.3;0.0;0.0;11;18;0;0;16447;15169;10;0;63.7;58.7;0.0;0.0;16;26;0;0;30451;27902;18;0;63.9;58.6;0.0;0.0</t>
  </si>
  <si>
    <t>04;29;2021-10-11;55;50;2;0;14046;12774;10;0;64.3;58.5;0.0;0.0;36;61;0;0;16483;15230;10;0;63.8;59.0;0.0;0.0;91;111;2;0;30542;28013;20;0;64.1;58.8;0.0;0.0</t>
  </si>
  <si>
    <t>04;29;2021-10-12;53;36;1;0;14099;12810;11;0;64.6;58.7;0.1;0.0;60;47;2;0;16543;15277;12;0;64.1;59.2;0.0;0.0;113;83;3;0;30655;28096;23;0;64.3;59.0;0.0;0.0</t>
  </si>
  <si>
    <t>04;29;2021-10-13;44;76;0;0;14143;12886;11;0;64.8;59.0;0.1;0.0;56;66;4;0;16599;15343;16;0;64.3;59.4;0.1;0.0;100;142;4;0;30755;28238;27;0;64.5;59.3;0.1;0.0</t>
  </si>
  <si>
    <t>04;29;2021-10-14;44;47;0;0;14187;12933;11;0;65.0;59.2;0.1;0.0;63;45;1;0;16662;15388;17;0;64.5;59.6;0.1;0.0;107;92;1;0;30862;28330;28;0;64.8;59.4;0.1;0.0</t>
  </si>
  <si>
    <t>04;29;2021-10-15;66;66;0;0;14253;12999;11;0;65.3;59.5;0.1;0.0;59;68;2;0;16721;15456;19;0;64.8;59.9;0.1;0.0;125;134;2;0;30987;28464;30;0;65.0;59.7;0.1;0.0</t>
  </si>
  <si>
    <t>04;29;2021-10-16;39;32;0;0;14292;13031;11;0;65.5;59.7;0.1;0.0;54;37;0;0;16775;15493;19;0;65.0;60.0;0.1;0.0;93;69;0;0;31080;28533;30;0;65.2;59.9;0.1;0.0</t>
  </si>
  <si>
    <t>04;29;2021-10-17;7;4;0;0;14299;13035;11;0;65.5;59.7;0.1;0.0;7;8;1;0;16782;15501;20;0;65.0;60.0;0.1;0.0;14;12;1;0;31094;28545;31;0;65.2;59.9;0.1;0.0</t>
  </si>
  <si>
    <t>04;29;2021-10-18;47;38;2;0;14346;13073;13;0;65.7;59.9;0.1;0.0;47;37;0;0;16829;15538;20;0;65.2;60.2;0.1;0.0;94;75;2;0;31188;28620;33;0;65.4;60.1;0.1;0.0</t>
  </si>
  <si>
    <t>04;29;2021-10-19;60;36;0;0;14406;13109;13;0;66.0;60.0;0.1;0.0;51;51;2;0;16880;15589;22;0;65.4;60.4;0.1;0.0;111;88;2;0;31299;28708;35;0;65.7;60.2;0.1;0.0</t>
  </si>
  <si>
    <t>04;29;2021-10-20;47;51;3;0;14453;13160;16;0;66.2;60.3;0.1;0.0;61;52;0;0;16941;15641;22;0;65.6;60.6;0.1;0.0;108;103;3;0;31407;28811;38;0;65.9;60.5;0.1;0.0</t>
  </si>
  <si>
    <t>04;29;2021-10-21;42;42;1;0;14495;13202;17;0;66.4;60.5;0.1;0.0;39;48;3;0;16980;15689;25;0;65.8;60.8;0.1;0.0;81;90;4;0;31488;28901;42;0;66.1;60.6;0.1;0.0</t>
  </si>
  <si>
    <t>04;29;2021-10-22;51;49;3;0;14546;13251;20;0;66.6;60.7;0.1;0.0;51;61;3;0;17031;15750;28;0;66.0;61.0;0.1;0.0;102;110;6;0;31590;29011;48;0;66.3;60.9;0.1;0.0</t>
  </si>
  <si>
    <t>04;29;2021-10-23;31;49;0;0;14577;13300;20;0;66.8;60.9;0.1;0.0;31;35;0;0;17062;15785;28;0;66.1;61.1;0.1;0.0;62;84;0;0;31652;29095;48;0;66.4;61.1;0.1;0.0</t>
  </si>
  <si>
    <t>04;29;2021-10-24;5;4;1;0;14582;13304;21;0;66.8;60.9;0.1;0.0;5;13;0;0;17067;15798;28;0;66.1;61.2;0.1;0.0;10;17;1;0;31662;29112;49;0;66.4;61.1;0.1;0.0</t>
  </si>
  <si>
    <t>04;29;2021-10-25;38;48;1;0;14620;13352;22;0;67.0;61.2;0.1;0.0;50;61;5;0;17117;15859;33;0;66.3;61.4;0.1;0.0;88;109;6;0;31750;29221;55;0;66.6;61.3;0.1;0.0</t>
  </si>
  <si>
    <t>04;29;2021-10-26;53;63;1;0;14673;13415;23;0;67.2;61.4;0.1;0.0;49;47;0;0;17166;15906;33;0;66.5;61.6;0.1;0.0;102;110;1;0;31852;29331;56;0;66.8;61.5;0.1;0.0</t>
  </si>
  <si>
    <t>04;29;2021-10-27;49;58;0;0;14722;13473;23;0;67.4;61.7;0.1;0.0;60;60;2;0;17226;15966;35;0;66.7;61.8;0.1;0.0;109;118;2;0;31961;29449;58;0;67.1;61.8;0.1;0.0</t>
  </si>
  <si>
    <t>04;29;2021-10-28;53;49;3;0;14775;13522;26;0;67.7;61.9;0.1;0.0;50;55;5;0;17276;16021;40;0;66.9;62.0;0.2;0.0;103;104;8;0;32064;29553;66;0;67.3;62.0;0.1;0.0</t>
  </si>
  <si>
    <t>04;29;2021-10-29;38;49;2;0;14813;13571;28;0;67.8;62.2;0.1;0.0;48;57;3;0;17324;16078;43;0;67.1;62.3;0.2;0.0;86;106;5;0;32150;29659;71;0;67.5;62.2;0.1;0.0</t>
  </si>
  <si>
    <t>04;29;2021-10-30;31;51;0;0;14844;13622;28;0;68.0;62.4;0.1;0.0;42;55;1;0;17366;16133;44;0;67.3;62.5;0.2;0.0;73;106;1;0;32223;29765;72;0;67.6;62.5;0.2;0.0</t>
  </si>
  <si>
    <t>04;29;2021-10-31;6;3;0;0;14850;13625;28;0;68.0;62.4;0.1;0.0;6;5;1;0;17372;16138;45;0;67.3;62.5;0.2;0.0;12;8;1;0;32235;29773;73;0;67.6;62.5;0.2;0.0</t>
  </si>
  <si>
    <t>04;29;2021-11-01;2;5;2;0;14852;13630;30;0;68.0;62.4;0.1;0.0;1;0;1;0;17373;16138;46;0;67.3;62.5;0.2;0.0;3;5;3;0;32238;29778;76;0;67.7;62.5;0.2;0.0</t>
  </si>
  <si>
    <t>04;29;2021-11-02;24;44;1;0;14876;13674;31;0;68.1;62.6;0.1;0.0;18;39;1;0;17391;16177;47;0;67.4;62.7;0.2;0.0;42;83;2;0;32280;29861;78;0;67.7;62.7;0.2;0.0</t>
  </si>
  <si>
    <t>04;29;2021-11-03;47;76;1;0;14923;13750;32;0;68.4;63.0;0.1;0.0;47;74;0;0;17438;16251;47;0;67.5;62.9;0.2;0.0;94;150;1;0;32374;30011;79;0;67.9;63.0;0.2;0.0</t>
  </si>
  <si>
    <t>04;29;2021-11-04;17;35;3;0;14940;13785;35;0;68.4;63.1;0.2;0.0;32;51;2;0;17470;16302;49;0;67.7;63.1;0.2;0.0;49;86;5;0;32423;30097;84;0;68.0;63.2;0.2;0.0</t>
  </si>
  <si>
    <t>04;29;2021-11-05;51;78;1;0;14991;13863;36;0;68.7;63.5;0.2;0.0;52;74;5;0;17522;16376;54;0;67.9;63.4;0.2;0.0;103;152;6;0;32526;30249;90;0;68.3;63.5;0.2;0.0</t>
  </si>
  <si>
    <t>04;29;2021-11-06;19;38;0;0;15010;13901;36;0;68.7;63.7;0.2;0.0;17;37;0;0;17539;16413;54;0;67.9;63.6;0.2;0.0;36;75;0;0;32562;30324;90;0;68.3;63.6;0.2;0.0</t>
  </si>
  <si>
    <t>04;29;2021-11-07;1;0;0;0;15011;13901;36;0;68.8;63.7;0.2;0.0;0;0;0;0;17539;16413;54;0;67.9;63.6;0.2;0.0;1;0;0;0;32563;30324;90;0;68.3;63.6;0.2;0.0</t>
  </si>
  <si>
    <t>04;29;2021-11-08;31;49;3;0;15042;13950;39;0;68.9;63.9;0.2;0.0;43;53;3;0;17582;16466;57;0;68.1;63.8;0.2;0.0;74;102;6;0;32637;30426;96;0;68.5;63.8;0.2;0.0</t>
  </si>
  <si>
    <t>04;29;2021-11-09;15;20;1;0;15057;13970;40;0;69.0;64.0;0.2;0.0;20;22;4;0;17602;16488;61;0;68.2;63.9;0.2;0.0;35;42;5;0;32672;30468;101;0;68.6;63.9;0.2;0.0</t>
  </si>
  <si>
    <t>04;29;2021-11-10;48;84;5;0;15105;14054;45;0;69.2;64.4;0.2;0.0;62;92;6;0;17664;16580;67;0;68.4;64.2;0.3;0.0;110;176;11;0;32782;30644;112;0;68.8;64.3;0.2;0.0</t>
  </si>
  <si>
    <t>04;29;2021-11-11;4;2;0;0;15109;14056;45;0;69.2;64.4;0.2;0.0;0;0;1;0;17664;16580;68;0;68.4;64.2;0.3;0.0;4;2;1;0;32786;30646;113;0;68.8;64.3;0.2;0.0</t>
  </si>
  <si>
    <t>04;29;2021-11-12;51;80;5;0;15160;14136;50;0;69.4;64.7;0.2;0.0;80;76;10;0;17744;16656;78;0;68.7;64.5;0.3;0.0;131;156;15;0;32917;30802;128;0;69.1;64.6;0.3;0.0</t>
  </si>
  <si>
    <t>04;29;2021-11-13;25;36;1;0;15185;14172;51;0;69.6;64.9;0.2;0.0;20;38;0;0;17764;16694;78;0;68.8;64.7;0.3;0.0;45;74;1;0;32962;30876;129;0;69.2;64.8;0.3;0.0</t>
  </si>
  <si>
    <t>04;29;2021-11-14;0;0;0;0;15185;14172;51;0;69.6;64.9;0.2;0.0;1;1;0;0;17765;16695;78;0;68.8;64.7;0.3;0.0;1;1;0;0;32963;30877;129;0;69.2;64.8;0.3;0.0</t>
  </si>
  <si>
    <t>04;29;2021-11-15;33;46;0;0;15218;14218;51;0;69.7;65.1;0.2;0.0;39;63;4;0;17804;16758;82;0;69.0;64.9;0.3;0.0;72;109;4;0;33035;30986;133;0;69.3;65.0;0.3;0.0</t>
  </si>
  <si>
    <t>04;29;2021-11-16;23;26;3;0;15241;14244;54;0;69.8;65.2;0.2;0.0;43;26;4;0;17847;16784;86;0;69.1;65.0;0.3;0.0;66;52;7;0;33101;31038;140;0;69.5;65.1;0.3;0.0</t>
  </si>
  <si>
    <t>04;29;2021-11-17;52;73;1;0;15293;14317;55;0;70.0;65.6;0.3;0.0;64;67;7;0;17911;16851;93;0;69.4;65.3;0.4;0.0;116;140;8;0;33217;31178;148;0;69.7;65.4;0.3;0.0</t>
  </si>
  <si>
    <t>04;29;2021-11-18;15;21;3;0;15308;14338;58;0;70.1;65.7;0.3;0.0;32;35;9;0;17943;16886;102;0;69.5;65.4;0.4;0.0;47;56;12;0;33264;31234;160;0;69.8;65.5;0.3;0.0</t>
  </si>
  <si>
    <t>04;29;2021-11-19;50;51;7;0;15358;14389;65;0;70.3;65.9;0.3;0.0;68;76;5;0;18011;16962;107;0;69.8;65.7;0.4;0.0;118;127;12;0;33382;31361;172;0;70.1;65.8;0.4;0.0</t>
  </si>
  <si>
    <t>04;29;2021-11-20;30;33;0;0;15388;14422;65;0;70.5;66.1;0.3;0.0;27;40;2;0;18038;17002;109;0;69.9;65.8;0.4;0.0;57;73;2;0;33439;31434;174;0;70.2;66.0;0.4;0.0</t>
  </si>
  <si>
    <t>04;29;2021-11-21;1;0;0;0;15389;14422;65;0;70.5;66.1;0.3;0.0;0;0;1;0;18038;17002;110;0;69.9;65.8;0.4;0.0;1;0;1;0;33440;31434;175;0;70.2;66.0;0.4;0.0</t>
  </si>
  <si>
    <t>04;29;2021-11-22;36;25;3;0;15425;14447;68;0;70.6;66.2;0.3;0.0;39;32;5;0;18077;17034;115;0;70.0;66.0;0.4;0.0;75;57;8;0;33515;31491;183;0;70.3;66.1;0.4;0.0</t>
  </si>
  <si>
    <t>04;29;2021-11-23;16;22;2;0;15441;14469;70;0;70.7;66.3;0.3;0.0;27;18;3;0;18104;17052;118;0;70.1;66.0;0.5;0.0;43;40;5;0;33558;31531;188;0;70.4;66.2;0.4;0.0</t>
  </si>
  <si>
    <t>04;29;2021-11-24;46;49;5;0;15487;14518;75;0;70.9;66.5;0.3;0.0;55;56;6;0;18159;17108;124;0;70.3;66.3;0.5;0.0;101;105;11;0;33659;31636;199;0;70.6;66.4;0.4;0.0</t>
  </si>
  <si>
    <t>04;29;2021-11-25;39;31;4;0;15526;14549;79;0;71.1;66.6;0.4;0.0;47;40;10;0;18206;17148;134;0;70.5;66.4;0.5;0.0;86;71;14;0;33745;31707;213;0;70.8;66.5;0.4;0.0</t>
  </si>
  <si>
    <t>04;29;2021-11-26;28;59;11;0;15554;14608;90;0;71.2;66.9;0.4;0.0;55;60;40;0;18261;17208;174;0;70.7;66.6;0.7;0.0;83;119;51;0;33828;31826;264;0;71.0;66.8;0.6;0.0</t>
  </si>
  <si>
    <t>04;29;2021-11-27;31;33;18;0;15585;14641;108;0;71.4;67.1;0.5;0.0;30;29;36;0;18291;17237;210;0;70.8;66.8;0.8;0.0;61;62;54;0;33889;31888;318;0;71.1;66.9;0.7;0.0</t>
  </si>
  <si>
    <t>04;29;2021-11-28;1;1;2;0;15586;14642;110;0;71.4;67.1;0.5;0.0;0;1;3;0;18291;17238;213;0;70.8;66.8;0.8;0.0;1;2;5;0;33890;31890;323;0;71.1;66.9;0.7;0.0</t>
  </si>
  <si>
    <t>04;29;2021-11-29;31;29;22;0;15617;14671;132;0;71.5;67.2;0.6;0.0;21;44;27;0;18312;17282;240;0;70.9;66.9;0.9;0.0;52;73;49;0;33942;31963;372;0;71.2;67.1;0.8;0.0</t>
  </si>
  <si>
    <t>04;29;2021-11-30;38;32;45;0;15655;14703;177;0;71.7;67.3;0.8;0.0;22;25;61;0;18334;17307;301;0;71.0;67.0;1.2;0.0;60;57;106;0;34002;32020;478;0;71.4;67.2;1.0;0.0</t>
  </si>
  <si>
    <t>04;29;2021-12-01;35;51;42;0;15690;14754;219;0;71.9;67.6;1.0;0.0;56;64;58;0;18390;17371;359;0;71.2;67.3;1.4;0.0;91;115;100;0;34093;32135;578;0;71.5;67.4;1.2;0.0</t>
  </si>
  <si>
    <t>04;29;2021-12-02;17;18;54;0;15707;14772;273;0;71.9;67.7;1.3;0.0;23;30;96;0;18413;17401;455;0;71.3;67.4;1.8;0.0;40;48;150;0;34133;32183;728;0;71.6;67.5;1.5;0.0</t>
  </si>
  <si>
    <t>04;29;2021-12-03;23;40;47;0;15730;14812;320;0;72.0;67.8;1.5;0.0;35;53;76;0;18448;17454;531;0;71.4;67.6;2.1;0.0;58;93;123;0;34191;32276;851;0;71.7;67.7;1.8;0.0</t>
  </si>
  <si>
    <t>04;29;2021-12-04;21;26;39;0;15751;14838;359;0;72.1;68.0;1.6;0.0;14;24;68;0;18462;17478;599;0;71.5;67.7;2.3;0.0;35;50;107;0;34226;32326;958;0;71.8;67.8;2.0;0.0</t>
  </si>
  <si>
    <t>04;29;2021-12-05;1;1;2;0;15752;14839;361;0;72.1;68.0;1.7;0.0;1;0;2;0;18463;17478;601;0;71.5;67.7;2.3;0.0;2;1;4;0;34228;32327;962;0;71.8;67.8;2.0;0.0</t>
  </si>
  <si>
    <t>04;29;2021-12-06;23;34;42;0;15775;14873;403;0;72.3;68.1;1.8;0.0;32;38;69;0;18495;17516;670;0;71.6;67.8;2.6;0.0;55;72;111;0;34283;32399;1073;0;71.9;68.0;2.3;0.0</t>
  </si>
  <si>
    <t>04;29;2021-12-07;25;22;73;0;15800;14895;476;0;72.4;68.2;2.2;0.0;25;30;107;0;18520;17546;777;0;71.7;68.0;3.0;0.0;50;52;180;0;34333;32451;1253;0;72.0;68.1;2.6;0.0</t>
  </si>
  <si>
    <t>04;29;2021-12-08;23;45;83;0;15823;14940;559;0;72.5;68.4;2.6;0.0;38;71;110;0;18558;17617;887;0;71.9;68.2;3.4;0.0;61;116;193;0;34394;32567;1446;0;72.2;68.3;3.0;0.0</t>
  </si>
  <si>
    <t>04;29;2021-12-09;20;23;62;0;15843;14963;621;0;72.6;68.5;2.8;0.0;36;34;105;0;18594;17651;992;0;72.0;68.4;3.8;0.0;56;57;167;0;34450;32624;1613;0;72.3;68.5;3.4;0.0</t>
  </si>
  <si>
    <t>04;29;2021-12-10;34;55;69;0;15877;15018;690;0;72.7;68.8;3.2;0.0;27;67;105;0;18621;17718;1097;0;72.1;68.6;4.2;0.0;61;122;174;0;34511;32746;1787;0;72.4;68.7;3.7;0.0</t>
  </si>
  <si>
    <t>04;29;2021-12-11;22;35;51;0;15899;15053;741;0;72.8;68.9;3.4;0.0;19;27;70;0;18640;17745;1167;0;72.2;68.7;4.5;0.0;41;62;121;0;34552;32808;1908;0;72.5;68.8;4.0;0.0</t>
  </si>
  <si>
    <t>04;29;2021-12-12;1;0;2;0;15900;15053;743;0;72.8;68.9;3.4;0.0;1;1;6;0;18641;17746;1173;0;72.2;68.7;4.5;0.0;2;1;8;0;34554;32809;1916;0;72.5;68.8;4.0;0.0</t>
  </si>
  <si>
    <t>04;29;2021-12-13;14;28;46;0;15914;15081;789;0;72.9;69.1;3.6;0.0;16;35;89;0;18657;17781;1262;0;72.3;68.9;4.9;0.0;30;63;135;0;34584;32872;2051;0;72.6;69.0;4.3;0.0</t>
  </si>
  <si>
    <t>04;29;2021-12-14;20;17;81;0;15934;15098;870;0;73.0;69.2;4.0;0.0;24;23;125;0;18681;17804;1387;0;72.3;69.0;5.4;0.0;44;40;206;0;34628;32912;2257;0;72.7;69.1;4.7;0.0</t>
  </si>
  <si>
    <t>04;29;2021-12-15;22;45;73;0;15956;15143;943;0;73.1;69.4;4.3;0.0;22;58;107;0;18703;17862;1494;0;72.4;69.2;5.8;0.0;44;103;180;0;34672;33015;2437;0;72.8;69.3;5.1;0.0</t>
  </si>
  <si>
    <t>04;29;2021-12-16;28;23;86;0;15984;15166;1029;0;73.2;69.5;4.7;0.0;28;43;123;0;18731;17905;1617;0;72.5;69.3;6.3;0.0;56;66;209;0;34728;33081;2646;0;72.9;69.4;5.6;0.0</t>
  </si>
  <si>
    <t>04;29;2021-12-17;23;42;72;0;16007;15208;1101;0;73.3;69.7;5.0;0.0;29;64;114;0;18760;17969;1731;0;72.7;69.6;6.7;0.0;52;106;186;0;34780;33187;2832;0;73.0;69.6;5.9;0.0</t>
  </si>
  <si>
    <t>04;29;2021-12-18;22;24;64;0;16029;15232;1165;0;73.4;69.8;5.3;0.0;20;31;87;0;18780;18000;1818;0;72.7;69.7;7.0;0.0;42;55;151;0;34822;33242;2983;0;73.1;69.8;6.3;0.0</t>
  </si>
  <si>
    <t>04;29;2021-12-19;0;1;5;0;16029;15233;1170;0;73.4;69.8;5.4;0.0;1;1;5;0;18781;18001;1823;0;72.7;69.7;7.1;0.0;1;2;10;0;34823;33244;2993;0;73.1;69.8;6.3;0.0</t>
  </si>
  <si>
    <t>04;29;2021-12-20;2;0;22;0;16031;15233;1192;0;73.4;69.8;5.5;0.0;0;0;12;0;18781;18001;1835;0;72.7;69.7;7.1;0.0;2;0;34;0;34825;33244;3027;0;73.1;69.8;6.4;0.0</t>
  </si>
  <si>
    <t>04;29;2021-12-21;14;46;92;0;16045;15279;1284;0;73.5;70.0;5.9;0.0;24;46;110;0;18805;18047;1945;0;72.8;69.9;7.5;0.0;38;92;202;0;34863;33336;3229;0;73.2;70.0;6.8;0.0</t>
  </si>
  <si>
    <t>04;29;2021-12-22;22;41;80;0;16067;15320;1364;0;73.6;70.2;6.2;0.0;23;37;95;0;18828;18084;2040;0;72.9;70.0;7.9;0.0;45;78;175;0;34908;33414;3404;0;73.3;70.1;7.1;0.0</t>
  </si>
  <si>
    <t>04;29;2021-12-23;20;31;83;0;16087;15351;1447;0;73.7;70.3;6.6;0.0;24;23;83;0;18852;18107;2123;0;73.0;70.1;8.2;0.0;44;54;166;0;34952;33468;3570;0;73.3;70.2;7.5;0.0</t>
  </si>
  <si>
    <t>04;29;2021-12-24;7;9;22;0;16094;15360;1469;0;73.7;70.4;6.7;0.0;10;13;34;0;18862;18120;2157;0;73.0;70.2;8.4;0.0;17;22;56;0;34969;33490;3626;0;73.4;70.3;7.6;0.0</t>
  </si>
  <si>
    <t>04;29;2021-12-25;0;0;1;0;16094;15360;1470;0;73.7;70.4;6.7;0.0;0;0;1;0;18862;18120;2158;0;73.0;70.2;8.4;0.0;0;0;2;0;34969;33490;3628;0;73.4;70.3;7.6;0.0</t>
  </si>
  <si>
    <t>04;29;2021-12-26;0;1;3;0;16094;15361;1473;0;73.7;70.4;6.7;0.0;1;1;4;0;18863;18121;2162;0;73.1;70.2;8.4;0.0;1;2;8;0;34970;33492;3636;0;73.4;70.3;7.6;0.0</t>
  </si>
  <si>
    <t>04;29;2021-12-27;22;30;79;0;16116;15391;1552;0;73.8;70.5;7.1;0.0;13;41;105;0;18876;18162;2267;0;73.1;70.3;8.8;0.0;35;71;184;0;35005;33563;3820;0;73.5;70.4;8.0;0.0</t>
  </si>
  <si>
    <t>04;29;2021-12-28;25;36;112;0;16141;15427;1664;0;73.9;70.7;7.6;0.0;26;34;190;1;18902;18196;2457;1;73.2;70.5;9.5;0.0;51;70;302;1;35056;33633;4122;1;73.6;70.6;8.6;0.0</t>
  </si>
  <si>
    <t>04;29;2021-12-29;24;29;121;0;16165;15456;1785;0;74.0;70.8;8.2;0.0;27;33;155;0;18929;18229;2612;1;73.3;70.6;10.1;0.0;51;62;276;0;35107;33695;4398;1;73.7;70.7;9.2;0.0</t>
  </si>
  <si>
    <t>04;29;2021-12-30;27;25;108;0;16192;15481;1893;0;74.2;70.9;8.7;0.0;21;30;129;0;18950;18259;2741;1;73.4;70.7;10.6;0.0;48;55;237;0;35155;33750;4635;1;73.8;70.8;9.7;0.0</t>
  </si>
  <si>
    <t>04;29;2021-12-31;4;4;38;0;16196;15485;1931;0;74.2;70.9;8.8;0.0;17;10;45;0;18967;18269;2786;1;73.5;70.8;10.8;0.0;21;14;83;0;35176;33764;4718;1;73.8;70.9;9.9;0.0</t>
  </si>
  <si>
    <t>04;29;2022-01-01;1;0;1;0;16197;15485;1932;0;76.3;73.0;9.1;0.0;0;0;0;0;18967;18269;2786;1;74.9;72.2;11.0;0.0;1;0;1;0;35177;33764;4719;1;75.6;72.6;10.1;0.0</t>
  </si>
  <si>
    <t>04;29;2022-01-02;1;1;3;0;16198;15486;1935;0;76.4;73.0;9.1;0.0;1;1;5;0;18968;18270;2791;1;74.9;72.2;11.0;0.0;2;2;8;0;35179;33766;4727;1;75.6;72.6;10.2;0.0</t>
  </si>
  <si>
    <t>04;29;2022-01-03;23;27;125;0;16221;15513;2060;0;76.5;73.1;9.7;0.0;19;32;190;0;18987;18302;2981;1;75.0;72.3;11.8;0.0;42;59;315;0;35221;33825;5042;1;75.7;72.7;10.8;0.0</t>
  </si>
  <si>
    <t>04;29;2022-01-04;33;35;169;0;16254;15548;2229;0;76.6;73.3;10.5;0.0;37;27;228;0;19024;18329;3209;1;75.1;72.4;12.7;0.0;70;62;397;0;35291;33887;5439;1;75.8;72.8;11.7;0.0</t>
  </si>
  <si>
    <t>04;29;2022-01-05;27;28;173;0;16281;15576;2402;0;76.7;73.4;11.3;0.0;40;36;244;0;19064;18365;3453;1;75.3;72.5;13.6;0.0;67;64;417;0;35358;33951;5856;1;76.0;73.0;12.6;0.0</t>
  </si>
  <si>
    <t>04;29;2022-01-06;23;34;190;1;16304;15610;2592;1;76.9;73.6;12.2;0.0;36;39;255;1;19100;18404;3708;2;75.4;72.7;14.6;0.0;59;73;445;2;35417;34024;6301;3;76.1;73.1;13.5;0.0</t>
  </si>
  <si>
    <t>04;29;2022-01-07;41;34;230;0;16345;15644;2822;1;77.0;73.7;13.3;0.0;35;30;261;0;19135;18434;3969;2;75.6;72.8;15.7;0.0;76;64;491;0;35493;34088;6792;3;76.3;73.3;14.6;0.0</t>
  </si>
  <si>
    <t>04;29;2022-01-08;25;28;133;0;16370;15672;2955;1;77.2;73.9;13.9;0.0;20;19;158;0;19155;18453;4127;2;75.7;72.9;16.3;0.0;45;47;291;0;35538;34135;7083;3;76.4;73.4;15.2;0.0</t>
  </si>
  <si>
    <t>04;29;2022-01-09;2;2;10;0;16372;15674;2965;1;77.2;73.9;14.0;0.0;2;2;12;0;19157;18455;4139;2;75.7;72.9;16.3;0.0;4;4;22;0;35542;34139;7105;3;76.4;73.4;15.3;0.0</t>
  </si>
  <si>
    <t>04;29;2022-01-10;30;16;179;0;16402;15690;3144;1;77.3;74.0;14.8;0.0;37;18;197;0;19194;18473;4336;2;75.8;73.0;17.1;0.0;67;34;376;0;35609;34173;7481;3;76.5;73.4;16.1;0.0</t>
  </si>
  <si>
    <t>04;29;2022-01-11;23;23;175;0;16425;15713;3319;1;77.4;74.1;15.6;0.0;40;26;250;1;19234;18499;4586;3;76.0;73.1;18.1;0.0;63;49;425;1;35672;34222;7906;4;76.7;73.5;17.0;0.0</t>
  </si>
  <si>
    <t>04;29;2022-01-12;45;34;187;0;16470;15747;3506;1;77.6;74.2;16.5;0.0;41;33;264;0;19275;18532;4850;3;76.1;73.2;19.2;0.0;86;67;451;0;35758;34289;8357;4;76.8;73.7;18.0;0.0</t>
  </si>
  <si>
    <t>04;29;2022-01-13;46;23;194;0;16516;15770;3700;1;77.9;74.3;17.4;0.0;45;34;244;0;19320;18566;5094;3;76.3;73.3;20.1;0.0;91;57;438;0;35849;34346;8795;4;77.0;73.8;18.9;0.0</t>
  </si>
  <si>
    <t>04;29;2022-01-14;32;22;250;0;16548;15792;3950;1;78.0;74.4;18.6;0.0;45;18;298;0;19365;18584;5392;3;76.5;73.4;21.3;0.0;77;40;548;0;35926;34386;9343;4;77.2;73.9;20.1;0.0</t>
  </si>
  <si>
    <t>04;29;2022-01-15;27;13;167;0;16575;15805;4117;1;78.1;74.5;19.4;0.0;20;11;207;0;19385;18595;5599;3;76.6;73.4;22.1;0.0;47;24;374;0;35973;34410;9717;4;77.3;73.9;20.9;0.0</t>
  </si>
  <si>
    <t>04;29;2022-01-16;9;1;18;1;16584;15806;4135;2;78.2;74.5;19.5;0.0;6;1;34;1;19391;18596;5633;4;76.6;73.4;22.2;0.0;15;2;52;2;35988;34412;9769;6;77.3;73.9;21.0;0.0</t>
  </si>
  <si>
    <t>04;29;2022-01-17;19;19;154;1;16603;15825;4289;3;78.3;74.6;20.2;0.0;40;18;184;0;19431;18614;5817;4;76.7;73.5;23.0;0.0;59;37;338;1;36047;34449;10107;7;77.5;74.0;21.7;0.0</t>
  </si>
  <si>
    <t>04;29;2022-01-18;31;27;150;0;16634;15852;4439;3;78.4;74.7;20.9;0.0;30;25;182;0;19461;18639;5999;4;76.9;73.6;23.7;0.0;61;52;332;0;36108;34501;10439;7;77.6;74.1;22.4;0.0</t>
  </si>
  <si>
    <t>04;29;2022-01-19;22;17;158;0;16656;15869;4597;3;78.5;74.8;21.7;0.0;28;28;193;0;19489;18667;6192;4;77.0;73.7;24.5;0.0;50;45;351;0;36158;34546;10790;7;77.7;74.2;23.2;0.0</t>
  </si>
  <si>
    <t>04;29;2022-01-20;28;12;135;0;16684;15881;4732;3;78.6;74.9;22.3;0.0;29;18;164;0;19518;18685;6356;4;77.1;73.8;25.1;0.0;57;30;299;0;36215;34576;11089;7;77.8;74.3;23.8;0.0</t>
  </si>
  <si>
    <t>04;29;2022-01-21;39;15;179;0;16723;15896;4911;3;78.8;74.9;23.1;0.0;33;21;201;0;19551;18706;6557;4;77.2;73.9;25.9;0.0;72;36;380;0;36287;34612;11469;7;78.0;74.4;24.6;0.0</t>
  </si>
  <si>
    <t>04;29;2022-01-22;21;13;106;0;16744;15909;5017;3;78.9;75.0;23.6;0.0;15;11;106;0;19566;18717;6663;4;77.3;73.9;26.3;0.0;36;24;212;0;36323;34636;11681;7;78.1;74.4;25.1;0.0</t>
  </si>
  <si>
    <t>04;29;2022-01-23;2;0;21;0;16746;15909;5038;3;78.9;75.0;23.7;0.0;3;1;21;0;19569;18718;6684;4;77.3;73.9;26.4;0.0;5;1;42;0;36328;34637;11723;7;78.1;74.4;25.2;0.0</t>
  </si>
  <si>
    <t>04;29;2022-01-24;26;18;113;0;16772;15927;5151;3;79.1;75.1;24.3;0.0;20;18;123;0;19589;18736;6807;4;77.4;74.0;26.9;0.0;46;36;236;0;36374;34673;11959;7;78.2;74.5;25.7;0.0</t>
  </si>
  <si>
    <t>04;29;2022-01-25;28;25;91;0;16800;15952;5242;3;79.2;75.2;24.7;0.0;24;25;148;0;19613;18761;6955;4;77.5;74.1;27.5;0.0;52;50;239;0;36426;34723;12198;7;78.3;74.6;26.2;0.0</t>
  </si>
  <si>
    <t>04;29;2022-01-26;17;18;124;0;16817;15970;5366;3;79.3;75.3;25.3;0.0;20;20;148;1;19633;18781;7103;5;77.5;74.2;28.1;0.0;37;38;272;1;36463;34761;12470;8;78.4;74.7;26.8;0.0</t>
  </si>
  <si>
    <t>04;29;2022-01-27;17;17;107;0;16834;15987;5473;3;79.3;75.4;25.8;0.0;28;27;161;0;19661;18808;7264;5;77.7;74.3;28.7;0.0;45;44;268;0;36508;34805;12738;8;78.5;74.8;27.4;0.0</t>
  </si>
  <si>
    <t>04;29;2022-01-28;36;41;153;1;16870;16028;5626;4;79.5;75.6;26.5;0.0;27;30;193;1;19688;18838;7457;6;77.8;74.4;29.5;0.0;63;71;346;2;36571;34876;13084;10;78.6;74.9;28.1;0.0</t>
  </si>
  <si>
    <t>04;29;2022-01-29;19;19;81;0;16889;16047;5707;4;79.6;75.6;26.9;0.0;18;20;105;0;19706;18858;7562;6;77.8;74.5;29.9;0.0;37;39;186;0;36608;34915;13270;10;78.7;75.0;28.5;0.0</t>
  </si>
  <si>
    <t>04;29;2022-01-30;1;2;26;0;16890;16049;5733;4;79.6;75.6;27.0;0.0;0;4;25;0;19706;18862;7587;6;77.8;74.5;30.0;0.0;1;6;51;0;36609;34921;13321;10;78.7;75.0;28.6;0.0</t>
  </si>
  <si>
    <t>04;29;2022-01-31;9;20;71;0;16899;16069;5804;4;79.7;75.7;27.4;0.0;13;17;114;0;19719;18879;7701;6;77.9;74.6;30.4;0.0;22;37;185;0;36631;34958;13506;10;78.7;75.1;29.0;0.0</t>
  </si>
  <si>
    <t>04;29;2022-02-01;10;15;94;1;16909;16084;5898;5;79.7;75.8;27.8;0.0;14;20;102;0;19733;18899;7803;6;77.9;74.6;30.8;0.0;24;35;196;1;36655;34993;13702;11;78.8;75.2;29.4;0.0</t>
  </si>
  <si>
    <t>04;29;2022-02-02;21;13;72;0;16930;16097;5970;5;79.8;75.9;28.1;0.0;12;15;75;0;19745;18914;7878;6;78.0;74.7;31.1;0.0;33;28;147;0;36688;35021;13849;11;78.8;75.3;29.8;0.0</t>
  </si>
  <si>
    <t>04;29;2022-02-03;1;2;13;0;16931;16099;5983;5;79.8;75.9;28.2;0.0;0;2;11;0;19745;18916;7889;6;78.0;74.7;31.2;0.0;1;4;24;0;36689;35025;13873;11;78.8;75.3;29.8;0.0</t>
  </si>
  <si>
    <t>04;29;2022-02-04;4;16;44;0;16935;16115;6027;5;79.8;76.0;28.4;0.0;4;12;52;0;19749;18928;7941;6;78.0;74.8;31.4;0.0;8;28;96;0;36697;35053;13969;11;78.9;75.3;30.0;0.0</t>
  </si>
  <si>
    <t>04;29;2022-02-05;7;16;78;0;16942;16131;6105;5;79.9;76.0;28.8;0.0;4;16;96;1;19753;18944;8037;7;78.0;74.8;31.7;0.0;11;32;174;1;36708;35085;14143;12;78.9;75.4;30.4;0.0</t>
  </si>
  <si>
    <t>04;29;2022-02-06;3;5;12;0;16945;16136;6117;5;79.9;76.1;28.8;0.0;1;5;22;0;19754;18949;8059;7;78.0;74.8;31.8;0.0;4;10;34;0;36712;35095;14177;12;78.9;75.4;30.5;0.0</t>
  </si>
  <si>
    <t>04;29;2022-02-07;10;13;70;0;16955;16149;6187;5;79.9;76.1;29.2;0.0;13;31;94;1;19767;18980;8153;8;78.1;75.0;32.2;0.0;23;44;164;1;36735;35139;14341;13;78.9;75.5;30.8;0.0</t>
  </si>
  <si>
    <t>04;29;2022-02-08;22;20;94;0;16977;16169;6281;5;80.0;76.2;29.6;0.0;13;25;122;0;19780;19005;8275;8;78.1;75.1;32.7;0.0;35;45;216;0;36770;35184;14557;13;79.0;75.6;31.3;0.0</t>
  </si>
  <si>
    <t>04;29;2022-02-09;22;33;108;1;16999;16202;6389;6;80.1;76.4;30.1;0.0;14;28;126;1;19794;19033;8401;9;78.2;75.2;33.2;0.0;36;61;234;2;36806;35245;14791;15;79.1;75.7;31.8;0.0</t>
  </si>
  <si>
    <t>04;29;2022-02-10;18;24;139;0;17017;16226;6528;6;80.2;76.5;30.8;0.0;5;26;163;0;19799;19059;8564;9;78.2;75.3;33.8;0.0;23;50;302;0;36829;35295;15093;15;79.1;75.8;32.4;0.0</t>
  </si>
  <si>
    <t>04;29;2022-02-11;12;44;155;0;17029;16270;6683;6;80.3;76.7;31.5;0.0;14;30;147;1;19813;19089;8711;10;78.3;75.4;34.4;0.0;26;74;302;1;36855;35369;15395;16;79.2;76.0;33.1;0.0</t>
  </si>
  <si>
    <t>04;29;2022-02-12;4;15;118;0;17033;16285;6801;6;80.3;76.8;32.1;0.0;5;14;116;0;19818;19103;8827;10;78.3;75.4;34.9;0.0;9;29;234;0;36864;35398;15629;16;79.2;76.1;33.6;0.0</t>
  </si>
  <si>
    <t>04;29;2022-02-13;0;4;36;0;17033;16289;6837;6;80.3;76.8;32.2;0.0;0;3;33;0;19818;19106;8860;10;78.3;75.5;35.0;0.0;0;7;69;0;36864;35405;15698;16;79.2;76.1;33.7;0.0</t>
  </si>
  <si>
    <t>04;29;2022-02-14;3;21;150;1;17036;16310;6987;7;80.3;76.9;32.9;0.0;7;14;125;0;19825;19120;8985;10;78.3;75.5;35.5;0.0;10;35;275;1;36874;35440;15973;17;79.2;76.2;34.3;0.0</t>
  </si>
  <si>
    <t>04;29;2022-02-15;15;20;164;0;17051;16330;7151;7;80.4;77.0;33.7;0.0;3;9;149;0;19828;19129;9134;10;78.3;75.5;36.1;0.0;18;29;313;0;36892;35469;16286;17;79.3;76.2;35.0;0.0</t>
  </si>
  <si>
    <t>04;29;2022-02-16;8;23;98;0;17059;16353;7249;7;80.4;77.1;34.2;0.0;12;22;95;0;19840;19151;9229;10;78.4;75.6;36.4;0.0;20;45;193;0;36912;35514;16479;17;79.3;76.3;35.4;0.0</t>
  </si>
  <si>
    <t>04;29;2022-02-17;3;12;69;1;17062;16365;7318;8;80.4;77.1;34.5;0.0;8;23;90;0;19848;19174;9319;10;78.4;75.7;36.8;0.0;11;35;159;1;36923;35549;16638;18;79.3;76.4;35.8;0.0</t>
  </si>
  <si>
    <t>04;29;2022-02-18;7;27;89;0;17069;16392;7407;8;80.5;77.3;34.9;0.0;11;17;91;1;19859;19191;9410;11;78.4;75.8;37.2;0.0;18;44;180;1;36941;35593;16818;19;79.4;76.5;36.1;0.0</t>
  </si>
  <si>
    <t>04;29;2022-02-19;2;13;53;0;17071;16405;7460;8;80.5;77.3;35.2;0.0;3;13;66;1;19862;19204;9476;12;78.4;75.8;37.4;0.0;5;26;119;1;36946;35619;16937;20;79.4;76.5;36.4;0.0</t>
  </si>
  <si>
    <t>04;29;2022-02-20;0;1;8;0;17071;16406;7468;8;80.5;77.3;35.2;0.0;1;2;6;0;19863;19206;9482;12;78.4;75.9;37.4;0.0;1;3;14;0;36947;35622;16951;20;79.4;76.5;36.4;0.0</t>
  </si>
  <si>
    <t>04;29;2022-02-21;3;5;17;0;17074;16411;7485;8;80.5;77.4;35.3;0.0;0;4;13;0;19863;19210;9495;12;78.4;75.9;37.5;0.0;3;9;30;0;36950;35631;16981;20;79.4;76.6;36.5;0.0</t>
  </si>
  <si>
    <t>04;29;2022-02-22;8;9;62;0;17082;16420;7547;8;80.5;77.4;35.6;0.0;2;12;47;0;19865;19222;9542;12;78.5;75.9;37.7;0.0;10;21;109;0;36960;35652;17090;20;79.4;76.6;36.7;0.0</t>
  </si>
  <si>
    <t>04;29;2022-02-23;10;14;53;0;17092;16434;7600;8;80.6;77.5;35.8;0.0;8;13;46;0;19873;19235;9588;12;78.5;76.0;37.9;0.0;18;27;99;0;36978;35679;17189;20;79.5;76.7;36.9;0.0</t>
  </si>
  <si>
    <t>04;29;2022-02-24;6;3;52;0;17098;16437;7652;8;80.6;77.5;36.1;0.0;7;9;60;0;19880;19244;9648;12;78.5;76.0;38.1;0.0;13;12;112;0;36991;35691;17301;20;79.5;76.7;37.2;0.0</t>
  </si>
  <si>
    <t>04;29;2022-02-25;5;11;56;1;17103;16448;7708;9;80.6;77.5;36.3;0.0;4;9;49;0;19884;19253;9697;12;78.5;76.0;38.3;0.0;9;20;105;1;37000;35711;17406;21;79.5;76.7;37.4;0.0</t>
  </si>
  <si>
    <t>04;29;2022-02-26;2;8;38;1;17105;16456;7746;10;80.6;77.6;36.5;0.0;3;6;39;0;19887;19259;9736;12;78.5;76.1;38.5;0.0;5;14;77;1;37005;35725;17483;22;79.5;76.8;37.6;0.0</t>
  </si>
  <si>
    <t>04;29;2022-02-27;1;4;4;0;17106;16460;7750;10;80.6;77.6;36.5;0.0;1;2;5;0;19888;19261;9741;12;78.5;76.1;38.5;0.0;2;6;9;0;37007;35731;17492;22;79.5;76.8;37.6;0.0</t>
  </si>
  <si>
    <t>04;29;2022-02-28;6;5;47;0;17112;16465;7797;10;80.7;77.6;36.8;0.0;4;8;35;0;19892;19269;9776;12;78.6;76.1;38.6;0.0;10;13;82;0;37017;35744;17574;22;79.5;76.8;37.8;0.0</t>
  </si>
  <si>
    <t>04;29;2022-03-01;5;8;35;0;17117;16473;7832;10;80.7;77.6;36.9;0.0;6;6;29;0;19898;19275;9805;12;78.6;76.1;38.7;0.0;11;14;64;0;37028;35758;17638;22;79.6;76.8;37.9;0.0</t>
  </si>
  <si>
    <t>04;29;2022-03-02;8;17;41;1;17125;16490;7873;11;80.7;77.7;37.1;0.1;8;9;40;2;19906;19284;9845;14;78.6;76.2;38.9;0.1;16;26;81;3;37044;35784;17719;25;79.6;76.9;38.1;0.1</t>
  </si>
  <si>
    <t>04;29;2022-03-03;3;10;31;1;17128;16500;7904;12;80.7;77.8;37.3;0.1;5;9;33;0;19911;19293;9878;14;78.6;76.2;39.0;0.1;8;19;64;1;37052;35803;17783;26;79.6;76.9;38.2;0.1</t>
  </si>
  <si>
    <t>04;29;2022-03-04;5;13;28;0;17133;16513;7932;12;80.8;77.8;37.4;0.1;5;9;40;0;19916;19302;9918;14;78.7;76.2;39.2;0.1;10;22;68;0;37062;35825;17851;26;79.6;77.0;38.4;0.1</t>
  </si>
  <si>
    <t>04;29;2022-03-05;1;3;28;0;17134;16516;7960;12;80.8;77.9;37.5;0.1;4;7;22;1;19920;19309;9940;15;78.7;76.3;39.3;0.1;5;10;50;1;37067;35835;17901;27;79.7;77.0;38.5;0.1</t>
  </si>
  <si>
    <t>04;29;2022-03-06;0;0;1;0;17134;16516;7961;12;80.8;77.9;37.5;0.1;0;0;0;0;19920;19309;9940;15;78.7;76.3;39.3;0.1;0;0;1;0;37067;35835;17902;27;79.7;77.0;38.5;0.1</t>
  </si>
  <si>
    <t>04;29;2022-03-07;3;4;22;1;17137;16520;7983;13;80.8;77.9;37.6;0.1;5;1;19;0;19925;19310;9959;15;78.7;76.3;39.3;0.1;8;5;41;1;37075;35840;17943;28;79.7;77.0;38.6;0.1</t>
  </si>
  <si>
    <t>04;29;2022-03-08;2;8;22;0;17139;16528;8005;13;80.8;77.9;37.7;0.1;1;3;15;0;19926;19313;9974;15;78.7;76.3;39.4;0.1;3;11;37;0;37078;35851;17980;28;79.7;77.0;38.6;0.1</t>
  </si>
  <si>
    <t>04;29;2022-03-09;2;6;35;0;17141;16534;8040;13;80.8;77.9;37.9;0.1;8;10;40;1;19934;19323;10014;16;78.7;76.3;39.5;0.1;10;16;75;1;37088;35867;18055;29;79.7;77.1;38.8;0.1</t>
  </si>
  <si>
    <t>04;29;2022-03-10;3;6;24;0;17144;16540;8064;13;80.8;78.0;38.0;0.1;3;6;30;0;19937;19329;10044;16;78.7;76.3;39.7;0.1;6;12;54;0;37094;35879;18109;29;79.7;77.1;38.9;0.1</t>
  </si>
  <si>
    <t>04;29;2022-03-11;2;6;33;0;17146;16546;8097;13;80.8;78.0;38.2;0.1;0;8;33;0;19937;19337;10077;16;78.7;76.4;39.8;0.1;2;14;66;0;37096;35893;18175;29;79.7;77.1;39.1;0.1</t>
  </si>
  <si>
    <t>04;29;2022-03-12;2;4;23;0;17148;16550;8120;13;80.8;78.0;38.3;0.1;2;3;15;1;19939;19340;10092;17;78.7;76.4;39.9;0.1;4;7;38;1;37100;35900;18213;30;79.7;77.1;39.1;0.1</t>
  </si>
  <si>
    <t>04;29;2022-03-13;0;0;0;0;17148;16550;8120;13;80.8;78.0;38.3;0.1;0;0;1;0;19939;19340;10093;17;78.7;76.4;39.9;0.1;0;0;1;0;37100;35900;18214;30;79.7;77.1;39.1;0.1</t>
  </si>
  <si>
    <t>04;29;2022-03-14;1;2;12;0;17149;16552;8132;13;80.8;78.0;38.3;0.1;2;2;14;0;19941;19342;10107;17;78.8;76.4;39.9;0.1;3;4;26;0;37103;35904;18240;30;79.7;77.2;39.2;0.1</t>
  </si>
  <si>
    <t>04;29;2022-03-15;1;4;19;0;17150;16556;8151;13;80.8;78.0;38.4;0.1;3;4;26;0;19944;19346;10133;17;78.8;76.4;40.0;0.1;4;8;45;0;37107;35912;18285;30;79.7;77.2;39.3;0.1</t>
  </si>
  <si>
    <t>04;29;2022-03-16;2;6;22;0;17152;16562;8173;13;80.8;78.1;38.5;0.1;3;8;30;1;19947;19354;10163;18;78.8;76.4;40.1;0.1;5;14;52;1;37112;35926;18337;31;79.8;77.2;39.4;0.1</t>
  </si>
  <si>
    <t>04;29;2022-03-17;2;3;15;0;17154;16565;8188;13;80.9;78.1;38.6;0.1;5;6;21;0;19952;19360;10184;18;78.8;76.5;40.2;0.1;7;9;36;0;37119;35935;18373;31;79.8;77.2;39.5;0.1</t>
  </si>
  <si>
    <t>04;29;2022-03-18;3;1;19;1;17157;16566;8207;14;80.9;78.1;38.7;0.1;3;3;23;0;19955;19363;10207;18;78.8;76.5;40.3;0.1;6;4;42;1;37125;35939;18415;32;79.8;77.2;39.6;0.1</t>
  </si>
  <si>
    <t>04;29;2022-03-19;2;4;15;0;17159;16570;8222;14;80.9;78.1;38.8;0.1;0;2;12;0;19955;19365;10219;18;78.8;76.5;40.4;0.1;2;6;27;0;37127;35945;18442;32;79.8;77.2;39.6;0.1</t>
  </si>
  <si>
    <t>04;29;2022-03-20;0;0;0;0;17159;16570;8222;14;80.9;78.1;38.8;0.1;0;0;0;1;19955;19365;10219;19;78.8;76.5;40.4;0.1;0;0;0;1;37127;35945;18442;33;79.8;77.2;39.6;0.1</t>
  </si>
  <si>
    <t>04;29;2022-03-21;1;8;10;0;17160;16578;8232;14;80.9;78.1;38.8;0.1;5;7;17;0;19960;19372;10236;19;78.8;76.5;40.4;0.1;6;15;27;0;37133;35960;18469;33;79.8;77.3;39.7;0.1</t>
  </si>
  <si>
    <t>04;29;2022-03-22;6;8;14;1;17166;16586;8246;15;80.9;78.2;38.9;0.1;3;1;22;2;19963;19373;10258;21;78.8;76.5;40.5;0.1;9;9;36;3;37142;35969;18505;36;79.8;77.3;39.8;0.1</t>
  </si>
  <si>
    <t>04;29;2022-03-23;5;5;18;0;17171;16591;8264;15;80.9;78.2;39.0;0.1;5;4;16;0;19968;19377;10274;21;78.9;76.5;40.6;0.1;10;9;34;0;37152;35978;18539;36;79.8;77.3;39.8;0.1</t>
  </si>
  <si>
    <t>04;29;2022-03-24;0;3;8;0;17171;16594;8272;15;80.9;78.2;39.0;0.1;3;3;14;0;19971;19380;10288;21;78.9;76.5;40.6;0.1;3;6;22;0;37155;35984;18561;36;79.8;77.3;39.9;0.1</t>
  </si>
  <si>
    <t>04;29;2022-03-25;3;8;21;0;17174;16602;8293;15;81.0;78.3;39.1;0.1;2;4;17;0;19973;19384;10305;21;78.9;76.6;40.7;0.1;5;12;38;0;37160;35996;18599;36;79.9;77.4;40.0;0.1</t>
  </si>
  <si>
    <t>04;29;2022-03-26;1;1;16;1;17175;16603;8309;16;81.0;78.3;39.2;0.1;1;5;13;0;19974;19389;10318;21;78.9;76.6;40.8;0.1;2;6;29;1;37162;36002;18628;37;79.9;77.4;40.0;0.1</t>
  </si>
  <si>
    <t>04;29;2022-03-27;0;0;1;0;17175;16603;8310;16;81.0;78.3;39.2;0.1;0;0;0;0;19974;19389;10318;21;78.9;76.6;40.8;0.1;0;0;1;0;37162;36002;18629;37;79.9;77.4;40.0;0.1</t>
  </si>
  <si>
    <t>04;29;2022-03-28;3;3;9;0;17178;16606;8319;16;81.0;78.3;39.2;0.1;4;7;13;1;19978;19396;10331;22;78.9;76.6;40.8;0.1;7;10;22;1;37169;36012;18651;38;79.9;77.4;40.1;0.1</t>
  </si>
  <si>
    <t>04;29;2022-03-29;3;5;10;1;17181;16611;8329;17;81.0;78.3;39.3;0.1;3;3;14;1;19981;19399;10345;23;78.9;76.6;40.9;0.1;6;8;24;2;37175;36020;18675;40;79.9;77.4;40.1;0.1</t>
  </si>
  <si>
    <t>04;29;2022-03-30;2;3;21;2;17183;16614;8350;19;81.0;78.3;39.4;0.1;6;8;30;0;19987;19407;10375;23;78.9;76.6;41.0;0.1;8;11;51;2;37183;36031;18726;42;79.9;77.4;40.2;0.1</t>
  </si>
  <si>
    <t>04;29;2022-03-31;3;3;18;1;17186;16617;8368;20;81.0;78.3;39.4;0.1;3;3;22;0;19990;19410;10397;23;78.9;76.7;41.1;0.1;6;6;40;1;37189;36037;18766;43;79.9;77.4;40.3;0.1</t>
  </si>
  <si>
    <t>04;29;2022-04-01;5;6;11;1;17191;16623;8379;21;81.0;78.4;39.5;0.1;6;7;14;1;19996;19417;10411;24;79.0;76.7;41.1;0.1;11;13;25;2;37200;36050;18791;45;79.9;77.5;40.4;0.1</t>
  </si>
  <si>
    <t>04;29;2022-04-02;1;3;4;0;17192;16626;8383;21;81.0;78.4;39.5;0.1;1;2;5;1;19997;19419;10416;25;79.0;76.7;41.1;0.1;2;5;9;1;37202;36055;18800;46;79.9;77.5;40.4;0.1</t>
  </si>
  <si>
    <t>04;29;2022-04-03;0;0;0;0;17192;16626;8383;21;81.0;78.4;39.5;0.1;0;0;0;0;19997;19419;10416;25;79.0;76.7;41.1;0.1;0;0;0;0;37202;36055;18800;46;79.9;77.5;40.4;0.1</t>
  </si>
  <si>
    <t>04;29;2022-04-04;1;1;2;1;17193;16627;8385;22;81.0;78.4;39.5;0.1;1;0;7;0;19998;19419;10423;25;79.0;76.7;41.2;0.1;2;1;9;1;37204;36056;18809;47;79.9;77.5;40.4;0.1</t>
  </si>
  <si>
    <t>04;29;2022-04-05;2;2;9;1;17195;16629;8394;23;81.1;78.4;39.6;0.1;2;3;9;0;20000;19422;10432;25;79.0;76.7;41.2;0.1;4;5;18;1;37208;36061;18827;48;80.0;77.5;40.5;0.1</t>
  </si>
  <si>
    <t>04;29;2022-04-06;5;5;9;0;17200;16634;8403;23;81.1;78.4;39.6;0.1;2;4;14;1;20002;19426;10446;26;79.0;76.7;41.3;0.1;7;9;23;1;37215;36070;18850;49;80.0;77.5;40.5;0.1</t>
  </si>
  <si>
    <t>04;29;2022-04-07;2;2;7;0;17202;16636;8410;23;81.1;78.4;39.6;0.1;1;5;11;1;20003;19431;10457;27;79.0;76.7;41.3;0.1;3;7;18;1;37218;36077;18868;50;80.0;77.5;40.5;0.1</t>
  </si>
  <si>
    <t>04;29;2022-04-08;5;6;16;0;17207;16642;8426;23;81.1;78.4;39.7;0.1;5;5;13;0;20008;19436;10470;27;79.0;76.8;41.4;0.1;10;11;29;0;37228;36088;18897;50;80.0;77.6;40.6;0.1</t>
  </si>
  <si>
    <t>04;29;2022-04-09;2;3;4;0;17209;16645;8430;23;81.1;78.5;39.7;0.1;2;3;6;0;20010;19439;10476;27;79.0;76.8;41.4;0.1;4;6;10;0;37232;36094;18907;50;80.0;77.6;40.6;0.1</t>
  </si>
  <si>
    <t>04;29;2022-04-10;1;1;1;0;17210;16646;8431;23;81.1;78.5;39.7;0.1;0;1;0;0;20010;19440;10476;27;79.0;76.8;41.4;0.1;1;2;1;0;37233;36096;18908;50;80.0;77.6;40.6;0.1</t>
  </si>
  <si>
    <t>04;29;2022-04-11;0;1;2;0;17210;16647;8433;23;81.1;78.5;39.8;0.1;1;2;9;0;20011;19442;10485;27;79.0;76.8;41.4;0.1;1;3;11;0;37234;36099;18919;50;80.0;77.6;40.7;0.1</t>
  </si>
  <si>
    <t>04;29;2022-04-12;0;0;7;0;17210;16647;8440;23;81.1;78.5;39.8;0.1;1;1;9;0;20012;19443;10494;27;79.0;76.8;41.4;0.1;1;1;16;0;37235;36100;18935;50;80.0;77.6;40.7;0.1</t>
  </si>
  <si>
    <t>04;29;2022-04-13;3;5;10;1;17213;16652;8450;24;81.1;78.5;39.8;0.1;3;3;15;0;20015;19446;10509;27;79.0;76.8;41.5;0.1;6;8;25;1;37241;36108;18960;51;80.0;77.6;40.7;0.1</t>
  </si>
  <si>
    <t>04;29;2022-04-14;1;0;12;1;17214;16652;8462;25;81.1;78.5;39.9;0.1;3;2;16;1;20018;19448;10525;28;79.1;76.8;41.6;0.1;4;2;28;2;37245;36110;18988;53;80.0;77.6;40.8;0.1</t>
  </si>
  <si>
    <t>04;29;2022-04-15;2;3;6;0;17216;16655;8468;25;81.2;78.5;39.9;0.1;3;2;12;0;20021;19450;10537;28;79.1;76.8;41.6;0.1;5;5;18;0;37250;36115;19006;53;80.0;77.6;40.8;0.1</t>
  </si>
  <si>
    <t>04;29;2022-04-16;1;2;3;0;17217;16657;8471;25;81.2;78.5;39.9;0.1;1;1;2;0;20022;19451;10539;28;79.1;76.8;41.6;0.1;2;3;5;0;37252;36118;19011;53;80.1;77.6;40.9;0.1</t>
  </si>
  <si>
    <t>04;29;2022-04-17;0;0;1;0;17217;16657;8472;25;81.2;78.5;39.9;0.1;0;0;0;0;20022;19451;10539;28;79.1;76.8;41.6;0.1;0;0;1;0;37252;36118;19012;53;80.1;77.6;40.9;0.1</t>
  </si>
  <si>
    <t>04;29;2022-04-18;0;0;3;0;17217;16657;8475;25;81.2;78.5;39.9;0.1;0;0;0;0;20022;19451;10539;28;79.1;76.8;41.6;0.1;0;0;3;0;37252;36118;19015;53;80.1;77.6;40.9;0.1</t>
  </si>
  <si>
    <t>04;29;2022-04-19;1;3;8;0;17218;16660;8483;25;81.2;78.5;40.0;0.1;3;1;12;1;20025;19452;10551;29;79.1;76.8;41.7;0.1;4;4;20;1;37256;36122;19035;54;80.1;77.6;40.9;0.1</t>
  </si>
  <si>
    <t>04;29;2022-04-20;7;7;14;0;17225;16667;8497;25;81.2;78.6;40.1;0.1;2;3;13;0;20027;19455;10564;29;79.1;76.8;41.7;0.1;9;10;27;0;37265;36132;19062;54;80.1;77.6;41.0;0.1</t>
  </si>
  <si>
    <t>04;29;2022-04-21;5;4;8;0;17230;16671;8505;25;81.2;78.6;40.1;0.1;2;4;16;0;20029;19459;10580;29;79.1;76.9;41.8;0.1;7;8;24;0;37272;36140;19086;54;80.1;77.7;41.0;0.1</t>
  </si>
  <si>
    <t>04;29;2022-04-22;2;3;12;1;17232;16674;8517;26;81.2;78.6;40.1;0.1;2;1;14;1;20031;19460;10594;30;79.1;76.9;41.8;0.1;4;4;26;2;37276;36144;19112;56;80.1;77.7;41.1;0.1</t>
  </si>
  <si>
    <t>04;29;2022-04-23;0;2;5;0;17232;16676;8522;26;81.2;78.6;40.2;0.1;2;1;4;0;20033;19461;10598;30;79.1;76.9;41.9;0.1;2;3;9;0;37278;36147;19121;56;80.1;77.7;41.1;0.1</t>
  </si>
  <si>
    <t>04;29;2022-04-24;0;0;1;0;17232;16676;8523;26;81.2;78.6;40.2;0.1;0;0;0;0;20033;19461;10598;30;79.1;76.9;41.9;0.1;0;0;1;0;37278;36147;19122;56;80.1;77.7;41.1;0.1</t>
  </si>
  <si>
    <t>04;29;2022-04-25;0;0;7;0;17232;16676;8530;26;81.2;78.6;40.2;0.1;1;1;12;1;20034;19462;10610;31;79.1;76.9;41.9;0.1;1;1;19;1;37279;36148;19141;57;80.1;77.7;41.1;0.1</t>
  </si>
  <si>
    <t>04;29;2022-04-26;1;2;4;0;17233;16678;8534;26;81.2;78.6;40.2;0.1;1;0;10;0;20035;19462;10620;31;79.1;76.9;41.9;0.1;2;2;14;0;37281;36150;19155;57;80.1;77.7;41.2;0.1</t>
  </si>
  <si>
    <t>04;29;2022-04-27;4;3;14;1;17237;16681;8548;27;81.2;78.6;40.3;0.1;3;4;10;0;20038;19466;10630;31;79.1;76.9;42.0;0.1;7;7;24;1;37288;36157;19179;58;80.1;77.7;41.2;0.1</t>
  </si>
  <si>
    <t>04;29;2022-04-28;4;2;11;0;17241;16683;8559;27;81.3;78.6;40.3;0.1;5;5;20;1;20043;19471;10650;32;79.2;76.9;42.1;0.1;9;7;31;1;37297;36164;19210;59;80.1;77.7;41.3;0.1</t>
  </si>
  <si>
    <t>04;29;2022-04-29;3;5;8;0;17244;16688;8567;27;81.3;78.7;40.4;0.1;7;2;17;1;20050;19473;10667;33;79.2;76.9;42.1;0.1;10;7;25;1;37307;36171;19235;60;80.2;77.7;41.3;0.1</t>
  </si>
  <si>
    <t>04;29;2022-04-30;2;6;5;0;17246;16694;8572;27;81.3;78.7;40.4;0.1;3;3;9;0;20053;19476;10676;33;79.2;76.9;42.2;0.1;5;9;14;0;37312;36180;19249;60;80.2;77.7;41.4;0.1</t>
  </si>
  <si>
    <t>04;29;2022-05-01;0;0;0;0;17246;16694;8572;27;81.3;78.7;40.4;0.1;1;0;0;0;20054;19476;10676;33;79.2;76.9;42.2;0.1;1;0;0;0;37313;36180;19249;60;80.2;77.7;41.4;0.1</t>
  </si>
  <si>
    <t>04;29;2022-05-02;2;2;5;1;17248;16696;8577;28;81.3;78.7;40.4;0.1;2;5;6;0;20056;19481;10682;33;79.2;76.9;42.2;0.1;4;7;11;1;37317;36187;19260;61;80.2;77.8;41.4;0.1</t>
  </si>
  <si>
    <t>04;29;2022-05-03;4;5;17;0;17252;16701;8594;28;81.3;78.7;40.5;0.1;1;1;14;0;20057;19482;10696;33;79.2;76.9;42.2;0.1;5;6;31;0;37322;36193;19291;61;80.2;77.8;41.5;0.1</t>
  </si>
  <si>
    <t>04;29;2022-05-04;4;3;16;0;17256;16704;8610;28;81.3;78.7;40.6;0.1;2;3;13;1;20059;19485;10709;34;79.2;77.0;42.3;0.1;6;6;29;1;37328;36199;19320;62;80.2;77.8;41.5;0.1</t>
  </si>
  <si>
    <t>04;29;2022-05-05;5;3;8;0;17261;16707;8618;28;81.4;78.8;40.6;0.1;7;6;17;0;20066;19491;10726;34;79.2;77.0;42.4;0.1;12;9;25;0;37340;36208;19345;62;80.2;77.8;41.6;0.1</t>
  </si>
  <si>
    <t>04;29;2022-05-06;3;4;14;0;17264;16711;8632;28;81.4;78.8;40.7;0.1;7;7;19;1;20073;19498;10745;35;79.3;77.0;42.4;0.1;10;11;33;1;37350;36219;19378;63;80.3;77.8;41.6;0.1</t>
  </si>
  <si>
    <t>04;29;2022-05-07;2;1;8;0;17266;16712;8640;28;81.4;78.8;40.7;0.1;0;0;5;0;20073;19498;10750;35;79.3;77.0;42.5;0.1;2;1;13;0;37352;36220;19391;63;80.3;77.8;41.7;0.1</t>
  </si>
  <si>
    <t>04;29;2022-05-08;0;0;2;0;17266;16712;8642;28;81.4;78.8;40.7;0.1;0;0;0;0;20073;19498;10750;35;79.3;77.0;42.5;0.1;0;0;2;0;37352;36220;19393;63;80.3;77.8;41.7;0.1</t>
  </si>
  <si>
    <t>04;29;2022-05-09;0;1;7;0;17266;16713;8649;28;81.4;78.8;40.8;0.1;0;1;4;1;20073;19499;10754;36;79.3;77.0;42.5;0.1;0;2;11;1;37352;36222;19404;64;80.3;77.8;41.7;0.1</t>
  </si>
  <si>
    <t>04;29;2022-05-10;3;3;7;0;17269;16716;8656;28;81.4;78.8;40.8;0.1;7;6;14;1;20080;19505;10768;37;79.3;77.0;42.5;0.1;10;9;21;1;37362;36231;19425;65;80.3;77.9;41.7;0.1</t>
  </si>
  <si>
    <t>04;29;2022-05-11;3;3;15;2;17272;16719;8671;30;81.4;78.8;40.9;0.1;8;5;28;0;20088;19510;10796;37;79.3;77.1;42.6;0.1;11;8;43;2;37373;36239;19468;67;80.3;77.9;41.8;0.1</t>
  </si>
  <si>
    <t>04;29;2022-05-12;2;2;19;0;17274;16721;8690;30;81.4;78.8;41.0;0.1;5;3;15;2;20093;19513;10811;39;79.4;77.1;42.7;0.2;7;5;34;2;37380;36244;19502;69;80.3;77.9;41.9;0.1</t>
  </si>
  <si>
    <t>04;29;2022-05-13;1;0;15;1;17275;16721;8705;31;81.4;78.8;41.0;0.1;1;7;23;0;20094;19520;10834;39;79.4;77.1;42.8;0.2;2;7;38;1;37382;36251;19540;70;80.3;77.9;42.0;0.2</t>
  </si>
  <si>
    <t>04;29;2022-05-14;0;1;3;0;17275;16722;8708;31;81.4;78.8;41.0;0.1;1;2;4;0;20095;19522;10838;39;79.4;77.1;42.8;0.2;1;3;7;0;37383;36254;19547;70;80.3;77.9;42.0;0.2</t>
  </si>
  <si>
    <t>04;29;2022-05-15;0;0;0;0;17275;16722;8708;31;81.4;78.8;41.0;0.1;0;0;0;0;20095;19522;10838;39;79.4;77.1;42.8;0.2;0;0;0;0;37383;36254;19547;70;80.3;77.9;42.0;0.2</t>
  </si>
  <si>
    <t>04;29;2022-05-16;0;0;5;0;17275;16722;8713;31;81.4;78.8;41.1;0.1;4;4;5;0;20099;19526;10843;39;79.4;77.1;42.8;0.2;4;4;10;0;37387;36258;19557;70;80.3;77.9;42.0;0.2</t>
  </si>
  <si>
    <t>04;29;2022-05-17;4;1;6;0;17279;16723;8719;31;81.4;78.8;41.1;0.1;5;6;10;0;20104;19532;10853;39;79.4;77.1;42.9;0.2;9;7;16;0;37396;36265;19573;70;80.4;77.9;42.1;0.2</t>
  </si>
  <si>
    <t>04;29;2022-05-18;2;2;13;0;17281;16725;8732;31;81.5;78.8;41.2;0.1;2;5;15;1;20106;19537;10868;40;79.4;77.2;42.9;0.2;4;7;28;1;37400;36272;19601;71;80.4;77.9;42.1;0.2</t>
  </si>
  <si>
    <t>04;29;2022-05-19;0;1;13;0;17281;16726;8745;31;81.5;78.8;41.2;0.1;2;3;19;3;20108;19540;10887;43;79.4;77.2;43.0;0.2;2;4;32;3;37402;36276;19633;74;80.4;78.0;42.2;0.2</t>
  </si>
  <si>
    <t>04;29;2022-05-20;3;0;8;1;17284;16726;8753;32;81.5;78.8;41.3;0.2;3;1;16;1;20111;19541;10903;44;79.4;77.2;43.1;0.2;6;1;24;2;37408;36277;19657;76;80.4;78.0;42.2;0.2</t>
  </si>
  <si>
    <t>04;29;2022-05-21;0;2;3;1;17284;16728;8756;33;81.5;78.8;41.3;0.2;2;2;6;0;20113;19543;10909;44;79.4;77.2;43.1;0.2;2;4;9;1;37410;36281;19666;77;80.4;78.0;42.3;0.2</t>
  </si>
  <si>
    <t>04;29;2022-05-22;0;0;1;0;17284;16728;8757;33;81.5;78.8;41.3;0.2;0;0;0;0;20113;19543;10909;44;79.4;77.2;43.1;0.2;0;0;1;0;37410;36281;19667;77;80.4;78.0;42.3;0.2</t>
  </si>
  <si>
    <t>04;29;2022-05-23;1;1;8;0;17285;16729;8765;33;81.5;78.9;41.3;0.2;4;4;10;1;20117;19547;10919;45;79.5;77.2;43.1;0.2;5;5;18;1;37415;36286;19685;78;80.4;78.0;42.3;0.2</t>
  </si>
  <si>
    <t>04;29;2022-05-24;1;3;6;0;17286;16732;8771;33;81.5;78.9;41.3;0.2;2;2;15;1;20119;19549;10934;46;79.5;77.2;43.2;0.2;3;5;21;1;37418;36291;19706;79;80.4;78.0;42.3;0.2</t>
  </si>
  <si>
    <t>04;29;2022-05-25;0;1;5;2;17286;16733;8776;35;81.5;78.9;41.4;0.2;5;4;17;1;20124;19553;10951;47;79.5;77.2;43.3;0.2;5;5;22;3;37423;36296;19728;82;80.4;78.0;42.4;0.2</t>
  </si>
  <si>
    <t>04;29;2022-05-26;0;0;0;0;17286;16733;8776;35;81.5;78.9;41.4;0.2;0;1;0;0;20124;19554;10951;47;79.5;77.2;43.3;0.2;0;1;0;0;37423;36297;19728;82;80.4;78.0;42.4;0.2</t>
  </si>
  <si>
    <t>04;29;2022-05-27;1;2;9;0;17287;16735;8785;35;81.5;78.9;41.4;0.2;3;3;14;4;20127;19557;10965;51;79.5;77.2;43.3;0.2;4;5;23;4;37427;36302;19751;86;80.4;78.0;42.4;0.2</t>
  </si>
  <si>
    <t>04;29;2022-05-28;0;0;5;0;17287;16735;8790;35;81.5;78.9;41.4;0.2;0;0;4;0;20127;19557;10969;51;79.5;77.2;43.3;0.2;0;0;9;0;37427;36302;19760;86;80.4;78.0;42.5;0.2</t>
  </si>
  <si>
    <t>04;29;2022-05-29;0;0;1;0;17287;16735;8791;35;81.5;78.9;41.4;0.2;0;0;0;0;20127;19557;10969;51;79.5;77.2;43.3;0.2;0;0;1;0;37427;36302;19761;86;80.4;78.0;42.5;0.2</t>
  </si>
  <si>
    <t>04;29;2022-05-30;3;2;7;0;17290;16737;8798;35;81.5;78.9;41.5;0.2;3;1;6;1;20130;19558;10975;52;79.5;77.2;43.3;0.2;6;3;13;1;37433;36305;19774;87;80.4;78.0;42.5;0.2</t>
  </si>
  <si>
    <t>04;29;2022-05-31;4;3;8;2;17294;16740;8806;37;81.5;78.9;41.5;0.2;4;3;17;0;20134;19561;10992;52;79.5;77.3;43.4;0.2;8;6;25;2;37441;36311;19799;89;80.5;78.0;42.5;0.2</t>
  </si>
  <si>
    <t>04;29;2022-06-01;7;4;9;2;17301;16744;8815;39;81.6;78.9;41.6;0.2;1;7;13;0;20135;19568;11005;52;79.5;77.3;43.5;0.2;8;11;22;2;37449;36322;19821;91;80.5;78.1;42.6;0.2</t>
  </si>
  <si>
    <t>04;29;2022-06-02;2;1;6;0;17303;16745;8821;39;81.6;78.9;41.6;0.2;1;2;15;0;20136;19570;11020;52;79.5;77.3;43.5;0.2;3;3;21;0;37452;36325;19842;91;80.5;78.1;42.6;0.2</t>
  </si>
  <si>
    <t>04;29;2022-06-03;2;1;4;0;17305;16746;8825;39;81.6;78.9;41.6;0.2;2;2;9;0;20138;19572;11029;52;79.5;77.3;43.6;0.2;4;3;13;0;37456;36328;19855;91;80.5;78.1;42.7;0.2</t>
  </si>
  <si>
    <t>04;29;2022-06-04;0;0;6;0;17305;16746;8831;39;81.6;78.9;41.6;0.2;3;4;5;0;20141;19576;11034;52;79.5;77.3;43.6;0.2;3;4;11;0;37459;36332;19866;91;80.5;78.1;42.7;0.2</t>
  </si>
  <si>
    <t>04;29;2022-06-05;0;0;1;0;17305;16746;8832;39;81.6;78.9;41.6;0.2;0;0;0;0;20141;19576;11034;52;79.5;77.3;43.6;0.2;0;0;1;0;37459;36332;19867;91;80.5;78.1;42.7;0.2</t>
  </si>
  <si>
    <t>04;29;2022-06-06;0;1;0;0;17305;16747;8832;39;81.6;78.9;41.6;0.2;0;0;2;0;20141;19576;11036;52;79.5;77.3;43.6;0.2;0;1;2;0;37459;36333;19869;91;80.5;78.1;42.7;0.2</t>
  </si>
  <si>
    <t>04;29;2022-06-07;2;3;3;0;17307;16750;8835;39;81.6;79.0;41.6;0.2;1;1;6;1;20142;19577;11042;53;79.5;77.3;43.6;0.2;3;4;9;1;37462;36337;19878;92;80.5;78.1;42.7;0.2</t>
  </si>
  <si>
    <t>04;29;2022-06-08;1;1;8;0;17308;16751;8843;39;81.6;79.0;41.7;0.2;3;3;17;0;20145;19580;11059;53;79.6;77.3;43.7;0.2;4;4;25;0;37466;36341;19903;92;80.5;78.1;42.8;0.2</t>
  </si>
  <si>
    <t>04;29;2022-06-09;4;4;4;1;17312;16755;8847;40;81.6;79.0;41.7;0.2;4;7;14;0;20149;19587;11073;53;79.6;77.4;43.7;0.2;8;11;18;1;37474;36352;19921;93;80.5;78.1;42.8;0.2</t>
  </si>
  <si>
    <t>04;29;2022-06-10;4;3;7;2;17316;16758;8854;42;81.6;79.0;41.7;0.2;6;4;10;0;20155;19591;11083;53;79.6;77.4;43.8;0.2;10;7;17;2;37484;36359;19938;95;80.6;78.1;42.8;0.2</t>
  </si>
  <si>
    <t>04;29;2022-06-11;1;0;4;0;17317;16758;8858;42;81.6;79.0;41.8;0.2;0;1;5;0;20155;19592;11088;53;79.6;77.4;43.8;0.2;1;1;9;0;37485;36360;19947;95;80.6;78.1;42.9;0.2</t>
  </si>
  <si>
    <t>04;29;2022-06-12;0;0;0;0;17317;16758;8858;42;81.6;79.0;41.8;0.2;0;0;1;0;20155;19592;11089;53;79.6;77.4;43.8;0.2;0;0;1;0;37485;36360;19948;95;80.6;78.1;42.9;0.2</t>
  </si>
  <si>
    <t>04;29;2022-06-13;0;0;1;0;17317;16758;8859;42;81.6;79.0;41.8;0.2;1;1;5;0;20156;19593;11094;53;79.6;77.4;43.8;0.2;1;1;6;0;37486;36361;19954;95;80.6;78.1;42.9;0.2</t>
  </si>
  <si>
    <t>04;29;2022-06-14;3;2;7;0;17320;16760;8866;42;81.6;79.0;41.8;0.2;2;1;10;0;20158;19594;11104;53;79.6;77.4;43.9;0.2;5;3;17;0;37491;36364;19971;95;80.6;78.1;42.9;0.2</t>
  </si>
  <si>
    <t>04;29;2022-06-15;0;0;7;0;17320;16760;8873;42;81.6;79.0;41.8;0.2;1;8;16;0;20159;19602;11120;53;79.6;77.4;43.9;0.2;1;8;23;0;37492;36372;19994;95;80.6;78.2;43.0;0.2</t>
  </si>
  <si>
    <t>04;29;2022-06-16;2;3;7;0;17322;16763;8880;42;81.6;79.0;41.9;0.2;1;1;8;0;20160;19603;11128;53;79.6;77.4;43.9;0.2;3;4;15;0;37495;36376;20009;95;80.6;78.2;43.0;0.2</t>
  </si>
  <si>
    <t>04;29;2022-06-17;2;1;10;1;17324;16764;8890;43;81.7;79.0;41.9;0.2;2;2;17;1;20162;19605;11145;54;79.6;77.4;44.0;0.2;4;3;27;2;37499;36379;20036;97;80.6;78.2;43.1;0.2</t>
  </si>
  <si>
    <t>04;29;2022-06-18;0;0;3;0;17324;16764;8893;43;81.7;79.0;41.9;0.2;1;1;4;0;20163;19606;11149;54;79.6;77.4;44.0;0.2;1;1;7;0;37500;36380;20043;97;80.6;78.2;43.1;0.2</t>
  </si>
  <si>
    <t>04;29;2022-06-19;0;0;0;0;17324;16764;8893;43;81.7;79.0;41.9;0.2;0;0;0;0;20163;19606;11149;54;79.6;77.4;44.0;0.2;0;0;0;0;37500;36380;20043;97;80.6;78.2;43.1;0.2</t>
  </si>
  <si>
    <t>04;29;2022-06-20;0;0;4;0;17324;16764;8897;43;81.7;79.0;41.9;0.2;0;2;5;0;20163;19608;11154;54;79.6;77.4;44.1;0.2;0;2;9;0;37500;36382;20052;97;80.6;78.2;43.1;0.2</t>
  </si>
  <si>
    <t>04;29;2022-06-21;0;0;3;0;17324;16764;8900;43;81.7;79.0;42.0;0.2;1;1;4;2;20164;19609;11158;56;79.6;77.4;44.1;0.2;1;1;7;2;37501;36383;20059;99;80.6;78.2;43.1;0.2</t>
  </si>
  <si>
    <t>04;29;2022-06-22;1;2;8;2;17325;16766;8908;45;81.7;79.0;42.0;0.2;3;4;8;0;20167;19613;11166;56;79.6;77.5;44.1;0.2;4;6;16;2;37505;36389;20075;101;80.6;78.2;43.1;0.2</t>
  </si>
  <si>
    <t>04;29;2022-06-23;2;0;6;0;17327;16766;8914;45;81.7;79.0;42.0;0.2;1;1;11;0;20168;19614;11177;56;79.7;77.5;44.1;0.2;3;1;17;0;37508;36390;20092;101;80.6;78.2;43.2;0.2</t>
  </si>
  <si>
    <t>04;29;2022-06-24;2;3;8;0;17329;16769;8922;45;81.7;79.0;42.1;0.2;2;2;10;0;20170;19616;11187;56;79.7;77.5;44.2;0.2;4;5;18;0;37512;36395;20110;101;80.6;78.2;43.2;0.2</t>
  </si>
  <si>
    <t>04;29;2022-06-25;0;0;4;0;17329;16769;8926;45;81.7;79.0;42.1;0.2;3;3;4;1;20173;19619;11191;57;79.7;77.5;44.2;0.2;3;3;8;1;37515;36398;20118;102;80.6;78.2;43.2;0.2</t>
  </si>
  <si>
    <t>04;29;2022-06-26;0;0;0;0;17329;16769;8926;45;81.7;79.0;42.1;0.2;0;0;2;0;20173;19619;11193;57;79.7;77.5;44.2;0.2;0;0;2;0;37515;36398;20120;102;80.6;78.2;43.2;0.2</t>
  </si>
  <si>
    <t>04;29;2022-06-27;0;0;6;0;17329;16769;8932;45;81.7;79.0;42.1;0.2;1;1;1;0;20174;19620;11194;57;79.7;77.5;44.2;0.2;1;1;7;0;37516;36399;20127;102;80.6;78.2;43.3;0.2</t>
  </si>
  <si>
    <t>04;29;2022-06-28;1;4;11;1;17330;16773;8943;46;81.7;79.1;42.2;0.2;1;3;16;0;20175;19623;11210;57;79.7;77.5;44.3;0.2;2;7;27;1;37518;36406;20154;103;80.6;78.2;43.3;0.2</t>
  </si>
  <si>
    <t>04;29;2022-06-29;2;0;11;1;17332;16773;8954;47;81.7;79.1;42.2;0.2;6;4;7;0;20181;19627;11217;57;79.7;77.5;44.3;0.2;8;4;18;1;37526;36410;20172;104;80.6;78.2;43.3;0.2</t>
  </si>
  <si>
    <t>04;29;2022-06-30;4;0;3;0;17336;16773;8957;47;81.7;79.1;42.2;0.2;3;1;14;0;20184;19628;11231;57;79.7;77.5;44.4;0.2;7;1;17;0;37533;36411;20189;104;80.7;78.2;43.4;0.2</t>
  </si>
  <si>
    <t>04;29;2022-07-01;3;2;8;1;17339;16775;8965;48;81.7;79.1;42.3;0.2;2;3;12;2;20186;19631;11243;59;79.7;77.5;44.4;0.2;5;5;20;3;37538;36416;20209;107;80.7;78.3;43.4;0.2</t>
  </si>
  <si>
    <t>04;29;2022-07-02;1;1;1;0;17340;16776;8966;48;81.7;79.1;42.3;0.2;1;0;3;1;20187;19631;11246;60;79.7;77.5;44.4;0.2;2;1;4;1;37540;36417;20213;108;80.7;78.3;43.4;0.2</t>
  </si>
  <si>
    <t>04;29;2022-07-03;0;0;1;0;17340;16776;8967;48;81.7;79.1;42.3;0.2;3;0;2;0;20190;19631;11248;60;79.7;77.5;44.4;0.2;3;0;3;0;37543;36417;20216;108;80.7;78.3;43.4;0.2</t>
  </si>
  <si>
    <t>04;29;2022-07-04;2;2;6;1;17342;16778;8973;49;81.7;79.1;42.3;0.2;2;2;8;1;20192;19633;11256;61;79.7;77.5;44.5;0.2;4;4;14;2;37547;36421;20230;110;80.7;78.3;43.5;0.2</t>
  </si>
  <si>
    <t>04;29;2022-07-05;0;0;5;0;17342;16778;8978;49;81.7;79.1;42.3;0.2;5;4;18;0;20197;19637;11274;61;79.8;77.6;44.5;0.2;5;4;23;0;37552;36425;20253;110;80.7;78.3;43.5;0.2</t>
  </si>
  <si>
    <t>04;29;2022-07-06;0;0;6;1;17342;16778;8984;50;81.7;79.1;42.3;0.2;0;0;17;0;20197;19637;11291;61;79.8;77.6;44.6;0.2;0;0;23;1;37552;36425;20276;111;80.7;78.3;43.6;0.2</t>
  </si>
  <si>
    <t>04;29;2022-07-07;0;1;6;1;17342;16779;8990;51;81.7;79.1;42.4;0.2;1;2;7;0;20198;19639;11298;61;79.8;77.6;44.6;0.2;1;3;13;1;37553;36428;20289;112;80.7;78.3;43.6;0.2</t>
  </si>
  <si>
    <t>04;29;2022-07-08;0;1;11;0;17342;16780;9001;51;81.7;79.1;42.4;0.2;1;2;17;1;20199;19641;11315;62;79.8;77.6;44.7;0.2;1;3;28;1;37554;36431;20317;113;80.7;78.3;43.7;0.2</t>
  </si>
  <si>
    <t>04;29;2022-07-09;1;2;3;1;17343;16782;9004;52;81.7;79.1;42.4;0.2;0;0;4;0;20199;19641;11319;62;79.8;77.6;44.7;0.2;1;2;7;1;37555;36433;20324;114;80.7;78.3;43.7;0.2</t>
  </si>
  <si>
    <t>04;29;2022-07-10;0;0;0;0;17343;16782;9004;52;81.7;79.1;42.4;0.2;0;0;0;0;20199;19641;11319;62;79.8;77.6;44.7;0.2;0;0;0;0;37555;36433;20324;114;80.7;78.3;43.7;0.2</t>
  </si>
  <si>
    <t>04;29;2022-07-11;0;0;3;0;17343;16782;9007;52;81.7;79.1;42.5;0.2;1;1;7;0;20200;19642;11326;62;79.8;77.6;44.7;0.2;1;1;10;0;37556;36434;20334;114;80.7;78.3;43.7;0.2</t>
  </si>
  <si>
    <t>04;29;2022-07-12;1;0;10;0;17344;16782;9017;52;81.8;79.1;42.5;0.2;1;2;3;2;20201;19644;11329;64;79.8;77.6;44.7;0.3;2;2;13;2;37558;36436;20347;116;80.7;78.3;43.7;0.2</t>
  </si>
  <si>
    <t>04;29;2022-07-13;2;4;9;0;17346;16786;9026;52;81.8;79.1;42.5;0.2;3;3;13;0;20204;19647;11342;64;79.8;77.6;44.8;0.3;5;7;22;0;37563;36443;20369;116;80.7;78.3;43.8;0.2</t>
  </si>
  <si>
    <t>04;29;2022-07-14;0;0;0;0;17346;16786;9026;52;81.8;79.1;42.5;0.2;0;1;1;0;20204;19648;11343;64;79.8;77.6;44.8;0.3;0;1;1;0;37563;36444;20370;116;80.7;78.3;43.8;0.2</t>
  </si>
  <si>
    <t>04;29;2022-07-15;3;3;4;3;17349;16789;9030;55;81.8;79.1;42.6;0.3;4;1;6;0;20208;19649;11349;64;79.8;77.6;44.8;0.3;7;4;10;3;37570;36448;20380;119;80.7;78.3;43.8;0.3</t>
  </si>
  <si>
    <t>04;29;2022-07-16;1;0;3;0;17350;16789;9033;55;81.8;79.1;42.6;0.3;0;0;1;0;20208;19649;11350;64;79.8;77.6;44.8;0.3;1;0;4;0;37571;36448;20384;119;80.7;78.3;43.8;0.3</t>
  </si>
  <si>
    <t>04;29;2022-07-17;0;0;0;0;17350;16789;9033;55;81.8;79.1;42.6;0.3;0;0;0;0;20208;19649;11350;64;79.8;77.6;44.8;0.3;0;0;0;0;37571;36448;20384;119;80.7;78.3;43.8;0.3</t>
  </si>
  <si>
    <t>04;29;2022-07-18;1;0;4;0;17351;16789;9037;55;81.8;79.1;42.6;0.3;1;1;4;0;20209;19650;11354;64;79.8;77.6;44.8;0.3;2;1;8;0;37573;36449;20392;119;80.7;78.3;43.8;0.3</t>
  </si>
  <si>
    <t>04;29;2022-07-19;1;1;4;0;17352;16790;9041;55;81.8;79.1;42.6;0.3;1;2;8;2;20210;19652;11362;66;79.8;77.6;44.9;0.3;2;3;12;2;37575;36452;20404;121;80.7;78.3;43.8;0.3</t>
  </si>
  <si>
    <t>04;29;2022-07-20;3;3;8;0;17355;16793;9049;55;81.8;79.2;42.7;0.3;1;1;10;3;20211;19653;11372;69;79.8;77.6;44.9;0.3;4;4;18;3;37579;36456;20422;124;80.8;78.3;43.9;0.3</t>
  </si>
  <si>
    <t>04;29;2022-07-21;0;0;6;0;17355;16793;9055;55;81.8;79.2;42.7;0.3;3;2;10;0;20214;19655;11382;69;79.8;77.6;45.0;0.3;3;2;16;0;37582;36458;20438;124;80.8;78.3;43.9;0.3</t>
  </si>
  <si>
    <t>04;29;2022-07-22;1;2;6;0;17356;16795;9061;55;81.8;79.2;42.7;0.3;4;2;16;0;20218;19657;11398;69;79.8;77.6;45.0;0.3;5;4;22;0;37587;36462;20460;124;80.8;78.4;44.0;0.3</t>
  </si>
  <si>
    <t>04;29;2022-07-23;0;1;2;0;17356;16796;9063;55;81.8;79.2;42.7;0.3;0;2;4;0;20218;19659;11402;69;79.8;77.6;45.0;0.3;0;3;6;0;37587;36465;20466;124;80.8;78.4;44.0;0.3</t>
  </si>
  <si>
    <t>04;29;2022-07-24;0;0;0;1;17356;16796;9063;56;81.8;79.2;42.7;0.3;0;1;0;0;20218;19660;11402;69;79.8;77.6;45.0;0.3;0;1;0;1;37587;36466;20466;125;80.8;78.4;44.0;0.3</t>
  </si>
  <si>
    <t>04;29;2022-07-25;0;1;3;0;17356;16797;9066;56;81.8;79.2;42.7;0.3;1;1;3;0;20219;19661;11405;69;79.9;77.7;45.0;0.3;1;2;6;0;37588;36468;20472;125;80.8;78.4;44.0;0.3</t>
  </si>
  <si>
    <t>04;29;2022-07-26;1;2;6;0;17357;16799;9072;56;81.8;79.2;42.8;0.3;3;3;14;0;20222;19664;11419;69;79.9;77.7;45.1;0.3;4;5;20;0;37592;36473;20492;125;80.8;78.4;44.0;0.3</t>
  </si>
  <si>
    <t>04;29;2022-07-27;1;1;8;2;17358;16800;9080;58;81.8;79.2;42.8;0.3;2;4;7;2;20224;19668;11426;71;79.9;77.7;45.1;0.3;3;5;15;4;37595;36478;20507;129;80.8;78.4;44.1;0.3</t>
  </si>
  <si>
    <t>04;29;2022-07-28;3;2;1;2;17361;16802;9081;60;81.8;79.2;42.8;0.3;0;3;5;0;20224;19671;11431;71;79.9;77.7;45.1;0.3;3;5;6;2;37598;36483;20513;131;80.8;78.4;44.1;0.3</t>
  </si>
  <si>
    <t>04;29;2022-07-29;1;1;8;2;17362;16803;9089;62;81.8;79.2;42.8;0.3;3;0;6;1;20227;19671;11437;72;79.9;77.7;45.2;0.3;4;1;14;3;37602;36484;20527;134;80.8;78.4;44.1;0.3</t>
  </si>
  <si>
    <t>04;29;2022-07-30;0;1;2;0;17362;16804;9091;62;81.8;79.2;42.9;0.3;0;0;4;1;20227;19671;11441;73;79.9;77.7;45.2;0.3;0;1;6;1;37602;36485;20533;135;80.8;78.4;44.1;0.3</t>
  </si>
  <si>
    <t>04;29;2022-07-31;0;0;0;0;17362;16804;9091;62;81.8;79.2;42.9;0.3;0;0;0;0;20227;19671;11441;73;79.9;77.7;45.2;0.3;0;0;0;0;37602;36485;20533;135;80.8;78.4;44.1;0.3</t>
  </si>
  <si>
    <t>04;29;2022-08-01;0;0;3;1;17362;16804;9094;63;81.8;79.2;42.9;0.3;0;0;5;0;20227;19671;11446;73;79.9;77.7;45.2;0.3;0;0;8;1;37602;36485;20541;136;80.8;78.4;44.1;0.3</t>
  </si>
  <si>
    <t>04;29;2022-08-02;0;0;5;0;17362;16804;9099;63;81.8;79.2;42.9;0.3;0;1;2;0;20227;19672;11448;73;79.9;77.7;45.2;0.3;0;1;7;0;37602;36486;20548;136;80.8;78.4;44.2;0.3</t>
  </si>
  <si>
    <t>04;29;2022-08-03;1;1;3;0;17363;16805;9102;63;81.8;79.2;42.9;0.3;1;3;6;1;20228;19675;11454;74;79.9;77.7;45.2;0.3;2;4;9;1;37604;36490;20557;137;80.8;78.4;44.2;0.3</t>
  </si>
  <si>
    <t>04;29;2022-08-04;0;0;3;1;17363;16805;9105;64;81.8;79.2;42.9;0.3;1;0;3;1;20229;19675;11457;75;79.9;77.7;45.2;0.3;1;0;6;2;37605;36490;20563;139;80.8;78.4;44.2;0.3</t>
  </si>
  <si>
    <t>04;29;2022-08-05;0;2;6;0;17363;16807;9111;64;81.8;79.2;42.9;0.3;0;1;7;1;20229;19676;11464;76;79.9;77.7;45.3;0.3;0;3;13;1;37605;36493;20576;140;80.8;78.4;44.2;0.3</t>
  </si>
  <si>
    <t>04;29;2022-08-06;1;0;1;1;17364;16807;9112;65;81.8;79.2;43.0;0.3;1;0;3;1;20230;19676;11467;77;79.9;77.7;45.3;0.3;2;0;4;2;37607;36493;20580;142;80.8;78.4;44.2;0.3</t>
  </si>
  <si>
    <t>04;29;2022-08-07;0;0;1;0;17364;16807;9113;65;81.8;79.2;43.0;0.3;0;0;0;0;20230;19676;11467;77;79.9;77.7;45.3;0.3;0;0;1;0;37607;36493;20581;142;80.8;78.4;44.2;0.3</t>
  </si>
  <si>
    <t>04;29;2022-08-08;1;1;2;0;17365;16808;9115;65;81.9;79.2;43.0;0.3;0;2;1;0;20230;19678;11468;77;79.9;77.7;45.3;0.3;1;3;3;0;37608;36496;20584;142;80.8;78.4;44.2;0.3</t>
  </si>
  <si>
    <t>04;29;2022-08-09;0;0;1;0;17365;16808;9116;65;81.9;79.2;43.0;0.3;1;0;1;1;20231;19678;11469;78;79.9;77.7;45.3;0.3;1;0;2;1;37609;36496;20586;143;80.8;78.4;44.2;0.3</t>
  </si>
  <si>
    <t>04;29;2022-08-10;0;1;2;1;17365;16809;9118;66;81.9;79.2;43.0;0.3;4;3;1;2;20235;19681;11470;80;79.9;77.7;45.3;0.3;4;4;3;3;37613;36500;20589;146;80.8;78.4;44.2;0.3</t>
  </si>
  <si>
    <t>04;29;2022-08-11;1;0;2;0;17366;16809;9120;66;81.9;79.2;43.0;0.3;2;1;1;0;20237;19682;11471;80;79.9;77.7;45.3;0.3;3;1;3;0;37616;36501;20592;146;80.8;78.4;44.3;0.3</t>
  </si>
  <si>
    <t>04;29;2022-08-12;0;1;3;1;17366;16810;9123;67;81.9;79.2;43.0;0.3;1;1;5;1;20238;19683;11476;81;79.9;77.7;45.3;0.3;1;2;8;2;37617;36503;20600;148;80.8;78.4;44.3;0.3</t>
  </si>
  <si>
    <t>04;29;2022-08-13;0;0;1;0;17366;16810;9124;67;81.9;79.2;43.0;0.3;0;0;0;0;20238;19683;11476;81;79.9;77.7;45.3;0.3;0;0;1;0;37617;36503;20601;148;80.8;78.4;44.3;0.3</t>
  </si>
  <si>
    <t>04;29;2022-08-14;0;0;1;0;17366;16810;9125;67;81.9;79.2;43.0;0.3;0;0;1;0;20238;19683;11477;81;79.9;77.7;45.3;0.3;0;0;2;0;37617;36503;20603;148;80.8;78.4;44.3;0.3</t>
  </si>
  <si>
    <t>04;29;2022-08-15;0;0;0;0;17366;16810;9125;67;81.9;79.2;43.0;0.3;0;0;0;0;20238;19683;11477;81;79.9;77.7;45.3;0.3;0;0;0;0;37617;36503;20603;148;80.8;78.4;44.3;0.3</t>
  </si>
  <si>
    <t>04;29;2022-08-16;0;0;0;1;17366;16810;9125;68;81.9;79.2;43.0;0.3;1;1;1;1;20239;19684;11478;82;79.9;77.7;45.3;0.3;1;1;1;2;37618;36504;20604;150;80.8;78.4;44.3;0.3</t>
  </si>
  <si>
    <t>04;29;2022-08-17;2;2;4;0;17368;16812;9129;68;81.9;79.2;43.0;0.3;0;4;3;0;20239;19688;11481;82;79.9;77.8;45.3;0.3;2;6;7;0;37620;36510;20611;150;80.8;78.5;44.3;0.3</t>
  </si>
  <si>
    <t>04;29;2022-08-18;1;2;2;1;17369;16814;9131;69;81.9;79.3;43.0;0.3;0;0;3;1;20239;19688;11484;83;79.9;77.8;45.4;0.3;1;2;5;2;37621;36512;20616;152;80.8;78.5;44.3;0.3</t>
  </si>
  <si>
    <t>04;29;2022-08-19;0;0;2;1;17369;16814;9133;70;81.9;79.3;43.0;0.3;1;1;2;1;20240;19689;11486;84;79.9;77.8;45.4;0.3;1;1;4;2;37622;36513;20620;154;80.8;78.5;44.3;0.3</t>
  </si>
  <si>
    <t>04;29;2022-08-20;0;0;1;1;17369;16814;9134;71;81.9;79.3;43.1;0.3;0;0;1;0;20240;19689;11487;84;79.9;77.8;45.4;0.3;0;0;2;1;37622;36513;20622;155;80.8;78.5;44.3;0.3</t>
  </si>
  <si>
    <t>04;29;2022-08-21;0;0;0;0;17369;16814;9134;71;81.9;79.3;43.1;0.3;0;0;0;0;20240;19689;11487;84;79.9;77.8;45.4;0.3;0;0;0;0;37622;36513;20622;155;80.8;78.5;44.3;0.3</t>
  </si>
  <si>
    <t>04;29;2022-08-22;0;0;1;0;17369;16814;9135;71;81.9;79.3;43.1;0.3;0;0;1;0;20240;19689;11488;84;79.9;77.8;45.4;0.3;0;0;2;0;37622;36513;20624;155;80.8;78.5;44.3;0.3</t>
  </si>
  <si>
    <t>04;29;2022-08-23;0;1;0;0;17369;16815;9135;71;81.9;79.3;43.1;0.3;0;0;1;0;20240;19689;11489;84;79.9;77.8;45.4;0.3;0;1;1;0;37622;36514;20625;155;80.8;78.5;44.3;0.3</t>
  </si>
  <si>
    <t>04;29;2022-08-24;1;0;0;0;17370;16815;9135;71;81.9;79.3;43.1;0.3;0;0;1;0;20240;19689;11490;84;79.9;77.8;45.4;0.3;1;0;1;0;37623;36514;20626;155;80.8;78.5;44.3;0.3</t>
  </si>
  <si>
    <t>04;29;2022-08-25;0;0;4;1;17370;16815;9139;72;81.9;79.3;43.1;0.3;0;1;4;1;20240;19690;11494;85;79.9;77.8;45.4;0.3;0;1;8;2;37623;36515;20634;157;80.8;78.5;44.3;0.3</t>
  </si>
  <si>
    <t>04;29;2022-08-26;0;0;0;0;17370;16815;9139;72;81.9;79.3;43.1;0.3;2;3;3;0;20242;19693;11497;85;79.9;77.8;45.4;0.3;2;3;3;0;37625;36518;20637;157;80.9;78.5;44.3;0.3</t>
  </si>
  <si>
    <t>04;29;2022-08-27;0;1;0;0;17370;16816;9139;72;81.9;79.3;43.1;0.3;0;0;0;1;20242;19693;11497;86;79.9;77.8;45.4;0.3;0;1;0;1;37625;36519;20637;158;80.9;78.5;44.3;0.3</t>
  </si>
  <si>
    <t>04;29;2022-08-28;0;0;0;0;17370;16816;9139;72;81.9;79.3;43.1;0.3;0;0;0;0;20242;19693;11497;86;79.9;77.8;45.4;0.3;0;0;0;0;37625;36519;20637;158;80.9;78.5;44.3;0.3</t>
  </si>
  <si>
    <t>04;29;2022-08-29;0;1;0;0;17370;16817;9139;72;81.9;79.3;43.1;0.3;1;1;1;0;20243;19694;11498;86;79.9;77.8;45.4;0.3;1;2;1;0;37626;36521;20638;158;80.9;78.5;44.3;0.3</t>
  </si>
  <si>
    <t>04;29;2022-08-30;1;0;2;1;17371;16817;9141;73;81.9;79.3;43.1;0.3;1;0;4;1;20244;19694;11502;87;80.0;77.8;45.4;0.3;2;0;6;2;37628;36521;20644;160;80.9;78.5;44.4;0.3</t>
  </si>
  <si>
    <t>04;29;2022-08-31;1;2;2;0;17372;16819;9143;73;81.9;79.3;43.1;0.3;1;2;4;0;20245;19696;11506;87;80.0;77.8;45.4;0.3;2;4;6;0;37630;36525;20650;160;80.9;78.5;44.4;0.3</t>
  </si>
  <si>
    <t>04;29;2022-09-01;1;0;1;0;17373;16819;9144;73;81.9;79.3;43.1;0.3;0;0;1;1;20245;19696;11507;88;80.0;77.8;45.4;0.3;1;0;2;1;37631;36525;20652;161;80.9;78.5;44.4;0.3</t>
  </si>
  <si>
    <t>04;29;2022-09-02;1;0;1;0;17374;16819;9145;73;81.9;79.3;43.1;0.3;1;1;1;0;20246;19697;11508;88;80.0;77.8;45.5;0.3;2;1;2;0;37633;36526;20654;161;80.9;78.5;44.4;0.3</t>
  </si>
  <si>
    <t>04;29;2022-09-03;0;1;0;0;17374;16820;9145;73;81.9;79.3;43.1;0.3;0;1;2;0;20246;19698;11510;88;80.0;77.8;45.5;0.3;0;2;2;0;37633;36528;20656;161;80.9;78.5;44.4;0.3</t>
  </si>
  <si>
    <t>04;29;2022-09-04;0;0;0;0;17374;16820;9145;73;81.9;79.3;43.1;0.3;0;0;0;0;20246;19698;11510;88;80.0;77.8;45.5;0.3;0;0;0;0;37633;36528;20656;161;80.9;78.5;44.4;0.3</t>
  </si>
  <si>
    <t>04;29;2022-09-05;0;0;0;0;17374;16820;9145;73;81.9;79.3;43.1;0.3;1;0;3;0;20247;19698;11513;88;80.0;77.8;45.5;0.3;1;0;3;0;37634;36528;20659;161;80.9;78.5;44.4;0.3</t>
  </si>
  <si>
    <t>04;29;2022-09-06;0;0;1;0;17374;16820;9146;73;81.9;79.3;43.1;0.3;2;0;3;0;20249;19698;11516;88;80.0;77.8;45.5;0.3;2;0;4;0;37636;36528;20663;161;80.9;78.5;44.4;0.3</t>
  </si>
  <si>
    <t>04;29;2022-09-07;0;0;1;0;17374;16820;9147;73;81.9;79.3;43.1;0.3;1;0;6;0;20250;19698;11522;88;80.0;77.8;45.5;0.3;1;0;7;0;37637;36528;20670;161;80.9;78.5;44.4;0.3</t>
  </si>
  <si>
    <t>04;29;2022-09-08;0;0;3;1;17374;16820;9150;74;81.9;79.3;43.1;0.3;0;1;4;0;20250;19699;11526;88;80.0;77.8;45.5;0.3;0;1;7;1;37637;36529;20677;162;80.9;78.5;44.4;0.3</t>
  </si>
  <si>
    <t>04;39;2020-12-27;0;0;0;0;0;0;0;0;0.0;0.0;0.0;0.0;0;0;0;0;0;0;0;0;0.0;0.0;0.0;0.0;0;0;0;0;0;0;0;0;0.0;0.0;0.0;0.0</t>
  </si>
  <si>
    <t>04;39;2020-12-28;0;0;0;0;0;0;0;0;0.0;0.0;0.0;0.0;0;0;0;0;0;0;0;0;0.0;0.0;0.0;0.0;0;0;0;0;0;0;0;0;0.0;0.0;0.0;0.0</t>
  </si>
  <si>
    <t>04;39;2020-12-29;0;0;0;0;0;0;0;0;0.0;0.0;0.0;0.0;0;0;0;0;0;0;0;0;0.0;0.0;0.0;0.0;0;0;0;0;0;0;0;0;0.0;0.0;0.0;0.0</t>
  </si>
  <si>
    <t>04;39;2020-12-30;0;0;0;0;0;0;0;0;0.0;0.0;0.0;0.0;0;0;0;0;0;0;0;0;0.0;0.0;0.0;0.0;0;0;0;0;0;0;0;0;0.0;0.0;0.0;0.0</t>
  </si>
  <si>
    <t>04;39;2020-12-31;0;0;0;0;0;0;0;0;0.0;0.0;0.0;0.0;0;0;0;0;0;0;0;0;0.0;0.0;0.0;0.0;0;0;0;0;0;0;0;0;0.0;0.0;0.0;0.0</t>
  </si>
  <si>
    <t>04;39;2021-01-01;1;0;0;0;1;0;0;0;0.0;0.0;0.0;0.0;0;0;0;0;0;0;0;0;0.0;0.0;0.0;0.0;1;0;0;0;1;0;0;0;0.0;0.0;0.0;0.0</t>
  </si>
  <si>
    <t>04;39;2021-01-02;1;0;0;0;2;0;0;0;0.0;0.0;0.0;0.0;0;0;0;0;0;0;0;0;0.0;0.0;0.0;0.0;1;0;0;0;2;0;0;0;0.0;0.0;0.0;0.0</t>
  </si>
  <si>
    <t>04;39;2021-01-03;0;0;0;0;2;0;0;0;0.0;0.0;0.0;0.0;0;0;0;0;0;0;0;0;0.0;0.0;0.0;0.0;0;0;0;0;2;0;0;0;0.0;0.0;0.0;0.0</t>
  </si>
  <si>
    <t>04;39;2021-01-04;0;0;0;0;2;0;0;0;0.0;0.0;0.0;0.0;1;0;0;0;1;0;0;0;0.0;0.0;0.0;0.0;1;0;0;0;3;0;0;0;0.0;0.0;0.0;0.0</t>
  </si>
  <si>
    <t>04;39;2021-01-05;3;0;0;0;5;0;0;0;0.0;0.0;0.0;0.0;2;0;0;0;3;0;0;0;0.0;0.0;0.0;0.0;5;0;0;0;8;0;0;0;0.0;0.0;0.0;0.0</t>
  </si>
  <si>
    <t>04;39;2021-01-06;0;0;0;0;5;0;0;0;0.0;0.0;0.0;0.0;0;0;0;0;3;0;0;0;0.0;0.0;0.0;0.0;0;0;0;0;8;0;0;0;0.0;0.0;0.0;0.0</t>
  </si>
  <si>
    <t>04;39;2021-01-07;0;0;0;0;5;0;0;0;0.0;0.0;0.0;0.0;0;0;0;0;3;0;0;0;0.0;0.0;0.0;0.0;0;0;0;0;8;0;0;0;0.0;0.0;0.0;0.0</t>
  </si>
  <si>
    <t>04;39;2021-01-08;0;0;0;0;5;0;0;0;0.0;0.0;0.0;0.0;1;0;0;0;4;0;0;0;0.0;0.0;0.0;0.0;1;0;0;0;9;0;0;0;0.0;0.0;0.0;0.0</t>
  </si>
  <si>
    <t>04;39;2021-01-09;0;0;0;0;5;0;0;0;0.0;0.0;0.0;0.0;0;0;0;0;4;0;0;0;0.0;0.0;0.0;0.0;0;0;0;0;9;0;0;0;0.0;0.0;0.0;0.0</t>
  </si>
  <si>
    <t>04;39;2021-01-10;0;0;0;0;5;0;0;0;0.0;0.0;0.0;0.0;0;0;0;0;4;0;0;0;0.0;0.0;0.0;0.0;0;0;0;0;9;0;0;0;0.0;0.0;0.0;0.0</t>
  </si>
  <si>
    <t>04;39;2021-01-11;0;0;0;0;5;0;0;0;0.0;0.0;0.0;0.0;0;0;0;0;4;0;0;0;0.0;0.0;0.0;0.0;0;0;0;0;9;0;0;0;0.0;0.0;0.0;0.0</t>
  </si>
  <si>
    <t>04;39;2021-01-12;0;0;0;0;5;0;0;0;0.0;0.0;0.0;0.0;1;0;0;0;5;0;0;0;0.0;0.0;0.0;0.0;1;0;0;0;10;0;0;0;0.0;0.0;0.0;0.0</t>
  </si>
  <si>
    <t>04;39;2021-01-13;0;0;0;0;5;0;0;0;0.0;0.0;0.0;0.0;0;0;0;0;5;0;0;0;0.0;0.0;0.0;0.0;0;0;0;0;10;0;0;0;0.0;0.0;0.0;0.0</t>
  </si>
  <si>
    <t>04;39;2021-01-14;2;0;0;0;7;0;0;0;0.0;0.0;0.0;0.0;1;0;0;0;6;0;0;0;0.0;0.0;0.0;0.0;3;0;0;0;13;0;0;0;0.0;0.0;0.0;0.0</t>
  </si>
  <si>
    <t>04;39;2021-01-15;2;0;0;0;9;0;0;0;0.0;0.0;0.0;0.0;3;0;0;0;9;0;0;0;0.0;0.0;0.0;0.0;5;0;0;0;18;0;0;0;0.0;0.0;0.0;0.0</t>
  </si>
  <si>
    <t>04;39;2021-01-16;0;0;0;0;9;0;0;0;0.0;0.0;0.0;0.0;2;1;0;0;11;1;0;0;0.0;0.0;0.0;0.0;2;1;0;0;20;1;0;0;0.0;0.0;0.0;0.0</t>
  </si>
  <si>
    <t>04;39;2021-01-17;0;0;0;0;9;0;0;0;0.0;0.0;0.0;0.0;0;0;0;0;11;1;0;0;0.0;0.0;0.0;0.0;0;0;0;0;20;1;0;0;0.0;0.0;0.0;0.0</t>
  </si>
  <si>
    <t>04;39;2021-01-18;1;0;0;0;10;0;0;0;0.0;0.0;0.0;0.0;0;0;0;0;11;1;0;0;0.0;0.0;0.0;0.0;1;0;0;0;21;1;0;0;0.0;0.0;0.0;0.0</t>
  </si>
  <si>
    <t>04;39;2021-01-19;4;0;0;0;14;0;0;0;0.0;0.0;0.0;0.0;11;0;0;0;22;1;0;0;0.0;0.0;0.0;0.0;15;0;0;0;36;1;0;0;0.0;0.0;0.0;0.0</t>
  </si>
  <si>
    <t>04;39;2021-01-20;18;0;0;0;32;0;0;0;0.1;0.0;0.0;0.0;23;0;0;0;45;1;0;0;0.1;0.0;0.0;0.0;41;0;0;0;77;1;0;0;0.1;0.0;0.0;0.0</t>
  </si>
  <si>
    <t>04;39;2021-01-21;9;0;0;0;41;0;0;0;0.1;0.0;0.0;0.0;15;0;0;0;60;1;0;0;0.1;0.0;0.0;0.0;24;0;0;0;101;1;0;0;0.1;0.0;0.0;0.0</t>
  </si>
  <si>
    <t>04;39;2021-01-22;21;0;0;0;62;0;0;0;0.1;0.0;0.0;0.0;20;0;0;0;80;1;0;0;0.1;0.0;0.0;0.0;41;0;0;0;142;1;0;0;0.1;0.0;0.0;0.0</t>
  </si>
  <si>
    <t>04;39;2021-01-23;6;0;0;0;68;0;0;0;0.1;0.0;0.0;0.0;3;0;0;0;83;1;0;0;0.1;0.0;0.0;0.0;9;0;0;0;151;1;0;0;0.1;0.0;0.0;0.0</t>
  </si>
  <si>
    <t>04;39;2021-01-24;0;0;0;0;68;0;0;0;0.1;0.0;0.0;0.0;0;0;0;0;83;1;0;0;0.1;0.0;0.0;0.0;0;0;0;0;151;1;0;0;0.1;0.0;0.0;0.0</t>
  </si>
  <si>
    <t>04;39;2021-01-25;7;0;0;0;75;0;0;0;0.2;0.0;0.0;0.0;15;0;0;0;98;1;0;0;0.2;0.0;0.0;0.0;23;0;0;0;174;1;0;0;0.2;0.0;0.0;0.0</t>
  </si>
  <si>
    <t>04;39;2021-01-26;4;0;0;0;79;0;0;0;0.2;0.0;0.0;0.0;11;0;0;0;109;1;0;0;0.2;0.0;0.0;0.0;15;0;0;0;189;1;0;0;0.2;0.0;0.0;0.0</t>
  </si>
  <si>
    <t>04;39;2021-01-27;8;0;0;0;87;0;0;0;0.2;0.0;0.0;0.0;7;0;0;0;116;1;0;0;0.2;0.0;0.0;0.0;15;0;0;0;204;1;0;0;0.2;0.0;0.0;0.0</t>
  </si>
  <si>
    <t>04;39;2021-01-28;5;0;0;0;92;0;0;0;0.2;0.0;0.0;0.0;4;0;0;0;120;1;0;0;0.2;0.0;0.0;0.0;9;0;0;0;213;1;0;0;0.2;0.0;0.0;0.0</t>
  </si>
  <si>
    <t>04;39;2021-01-29;5;0;0;0;97;0;0;0;0.2;0.0;0.0;0.0;6;1;0;0;126;2;0;0;0.2;0.0;0.0;0.0;11;1;0;0;224;2;0;0;0.2;0.0;0.0;0.0</t>
  </si>
  <si>
    <t>04;39;2021-01-30;6;0;0;0;103;0;0;0;0.2;0.0;0.0;0.0;10;0;0;0;136;2;0;0;0.2;0.0;0.0;0.0;16;0;0;0;240;2;0;0;0.2;0.0;0.0;0.0</t>
  </si>
  <si>
    <t>04;39;2021-01-31;0;0;0;0;103;0;0;0;0.2;0.0;0.0;0.0;0;0;0;0;136;2;0;0;0.2;0.0;0.0;0.0;0;0;0;0;240;2;0;0;0.2;0.0;0.0;0.0</t>
  </si>
  <si>
    <t>04;39;2021-02-01;1;0;0;0;104;0;0;0;0.2;0.0;0.0;0.0;3;0;0;0;139;2;0;0;0.2;0.0;0.0;0.0;4;0;0;0;244;2;0;0;0.2;0.0;0.0;0.0</t>
  </si>
  <si>
    <t>04;39;2021-02-02;4;0;0;0;108;0;0;0;0.2;0.0;0.0;0.0;5;1;0;0;144;3;0;0;0.2;0.0;0.0;0.0;9;1;0;0;253;3;0;0;0.2;0.0;0.0;0.0</t>
  </si>
  <si>
    <t>04;39;2021-02-03;7;0;0;0;115;0;0;0;0.2;0.0;0.0;0.0;10;0;0;0;154;3;0;0;0.3;0.0;0.0;0.0;17;0;0;0;270;3;0;0;0.3;0.0;0.0;0.0</t>
  </si>
  <si>
    <t>04;39;2021-02-04;7;0;0;0;122;0;0;0;0.3;0.0;0.0;0.0;13;1;0;0;167;4;0;0;0.3;0.0;0.0;0.0;20;1;0;0;290;4;0;0;0.3;0.0;0.0;0.0</t>
  </si>
  <si>
    <t>04;39;2021-02-05;6;1;0;0;128;1;0;0;0.3;0.0;0.0;0.0;6;2;0;0;173;6;0;0;0.3;0.0;0.0;0.0;12;3;0;0;302;7;0;0;0.3;0.0;0.0;0.0</t>
  </si>
  <si>
    <t>04;39;2021-02-06;12;0;0;0;140;1;0;0;0.3;0.0;0.0;0.0;5;0;0;0;178;6;0;0;0.3;0.0;0.0;0.0;17;0;0;0;319;7;0;0;0.3;0.0;0.0;0.0</t>
  </si>
  <si>
    <t>04;39;2021-02-07;0;0;0;0;140;1;0;0;0.3;0.0;0.0;0.0;0;0;0;0;178;6;0;0;0.3;0.0;0.0;0.0;0;0;0;0;319;7;0;0;0.3;0.0;0.0;0.0</t>
  </si>
  <si>
    <t>04;39;2021-02-08;3;0;0;0;143;1;0;0;0.3;0.0;0.0;0.0;5;0;0;0;183;6;0;0;0.3;0.0;0.0;0.0;8;0;0;0;327;7;0;0;0.3;0.0;0.0;0.0</t>
  </si>
  <si>
    <t>04;39;2021-02-09;20;1;0;0;163;2;0;0;0.3;0.0;0.0;0.0;20;1;0;0;203;7;0;0;0.3;0.0;0.0;0.0;40;2;0;0;367;9;0;0;0.3;0.0;0.0;0.0</t>
  </si>
  <si>
    <t>04;39;2021-02-10;17;1;0;0;180;3;0;0;0.4;0.0;0.0;0.0;32;1;0;0;235;8;0;0;0.4;0.0;0.0;0.0;49;2;0;0;416;11;0;0;0.4;0.0;0.0;0.0</t>
  </si>
  <si>
    <t>04;39;2021-02-11;17;3;0;0;197;6;0;0;0.4;0.0;0.0;0.0;19;4;0;0;254;12;0;0;0.4;0.0;0.0;0.0;36;7;0;0;452;18;0;0;0.4;0.0;0.0;0.0</t>
  </si>
  <si>
    <t>04;39;2021-02-12;16;2;0;0;213;8;0;0;0.5;0.0;0.0;0.0;14;4;0;0;268;16;0;0;0.5;0.0;0.0;0.0;30;6;0;0;482;24;0;0;0.5;0.0;0.0;0.0</t>
  </si>
  <si>
    <t>04;39;2021-02-13;6;2;0;0;219;10;0;0;0.5;0.0;0.0;0.0;12;1;0;0;280;17;0;0;0.5;0.0;0.0;0.0;18;3;0;0;500;27;0;0;0.5;0.0;0.0;0.0</t>
  </si>
  <si>
    <t>04;39;2021-02-14;1;0;0;0;220;10;0;0;0.5;0.0;0.0;0.0;0;0;0;0;280;17;0;0;0.5;0.0;0.0;0.0;1;0;0;0;501;27;0;0;0.5;0.0;0.0;0.0</t>
  </si>
  <si>
    <t>04;39;2021-02-15;11;6;0;0;231;16;0;0;0.5;0.0;0.0;0.0;16;3;0;0;296;20;0;0;0.5;0.0;0.0;0.0;27;10;0;0;528;37;0;0;0.5;0.0;0.0;0.0</t>
  </si>
  <si>
    <t>04;39;2021-02-16;8;9;0;0;239;25;0;0;0.5;0.1;0.0;0.0;28;15;0;0;324;35;0;0;0.6;0.1;0.0;0.0;36;24;0;0;564;61;0;0;0.5;0.1;0.0;0.0</t>
  </si>
  <si>
    <t>04;39;2021-02-17;10;12;0;0;249;37;0;0;0.5;0.1;0.0;0.0;28;11;0;0;352;46;0;0;0.6;0.1;0.0;0.0;38;23;0;0;602;84;0;0;0.6;0.1;0.0;0.0</t>
  </si>
  <si>
    <t>04;39;2021-02-18;13;5;0;0;262;42;0;0;0.6;0.1;0.0;0.0;24;7;0;0;376;53;0;0;0.6;0.1;0.0;0.0;37;12;0;0;639;96;0;0;0.6;0.1;0.0;0.0</t>
  </si>
  <si>
    <t>04;39;2021-02-19;10;9;0;0;272;51;0;0;0.6;0.1;0.0;0.0;10;10;0;0;386;63;0;0;0.7;0.1;0.0;0.0;20;19;0;0;659;115;0;0;0.6;0.1;0.0;0.0</t>
  </si>
  <si>
    <t>04;39;2021-02-20;10;6;0;0;282;57;0;0;0.6;0.1;0.0;0.0;12;7;0;0;398;70;0;0;0.7;0.1;0.0;0.0;22;13;0;0;681;128;0;0;0.6;0.1;0.0;0.0</t>
  </si>
  <si>
    <t>04;39;2021-02-21;0;0;0;0;282;57;0;0;0.6;0.1;0.0;0.0;0;0;0;0;398;70;0;0;0.7;0.1;0.0;0.0;0;0;0;0;681;128;0;0;0.6;0.1;0.0;0.0</t>
  </si>
  <si>
    <t>04;39;2021-02-22;11;7;0;0;293;64;0;0;0.6;0.1;0.0;0.0;6;7;0;0;404;77;0;0;0.7;0.1;0.0;0.0;17;14;0;0;698;142;0;0;0.7;0.1;0.0;0.0</t>
  </si>
  <si>
    <t>04;39;2021-02-23;20;5;0;0;313;69;0;0;0.7;0.1;0.0;0.0;14;14;0;0;418;91;0;0;0.7;0.2;0.0;0.0;34;19;0;0;732;161;0;0;0.7;0.2;0.0;0.0</t>
  </si>
  <si>
    <t>04;39;2021-02-24;19;4;0;0;332;73;0;0;0.7;0.2;0.0;0.0;18;10;0;0;436;101;0;0;0.7;0.2;0.0;0.0;37;14;0;0;769;175;0;0;0.7;0.2;0.0;0.0</t>
  </si>
  <si>
    <t>04;39;2021-02-25;8;3;0;0;340;76;0;0;0.7;0.2;0.0;0.0;18;5;0;0;454;106;0;0;0.8;0.2;0.0;0.0;26;8;0;0;795;183;0;0;0.8;0.2;0.0;0.0</t>
  </si>
  <si>
    <t>04;39;2021-02-26;14;12;0;0;354;88;0;0;0.8;0.2;0.0;0.0;16;5;0;0;470;111;0;0;0.8;0.2;0.0;0.0;30;17;0;0;825;200;0;0;0.8;0.2;0.0;0.0</t>
  </si>
  <si>
    <t>04;39;2021-02-27;10;3;0;0;364;91;0;0;0.8;0.2;0.0;0.0;10;7;0;0;480;118;0;0;0.8;0.2;0.0;0.0;20;10;0;0;845;210;0;0;0.8;0.2;0.0;0.0</t>
  </si>
  <si>
    <t>04;39;2021-02-28;0;0;0;0;364;91;0;0;0.8;0.2;0.0;0.0;0;0;0;0;480;118;0;0;0.8;0.2;0.0;0.0;0;0;0;0;845;210;0;0;0.8;0.2;0.0;0.0</t>
  </si>
  <si>
    <t>04;39;2021-03-01;14;3;0;0;378;94;0;0;0.8;0.2;0.0;0.0;17;2;0;0;497;120;0;0;0.8;0.2;0.0;0.0;31;5;0;0;876;215;0;0;0.8;0.2;0.0;0.0</t>
  </si>
  <si>
    <t>04;39;2021-03-02;22;5;0;0;400;99;0;0;0.8;0.2;0.0;0.0;25;14;0;0;522;134;0;0;0.9;0.2;0.0;0.0;47;19;0;0;923;234;0;0;0.9;0.2;0.0;0.0</t>
  </si>
  <si>
    <t>04;39;2021-03-03;35;4;0;0;435;103;0;0;0.9;0.2;0.0;0.0;49;17;0;0;571;151;0;0;1.0;0.3;0.0;0.0;84;21;0;0;1007;255;0;0;1.0;0.2;0.0;0.0</t>
  </si>
  <si>
    <t>04;39;2021-03-04;39;7;0;0;474;110;0;0;1.0;0.2;0.0;0.0;53;8;0;0;624;159;0;0;1.1;0.3;0.0;0.0;92;15;0;0;1099;270;0;0;1.0;0.3;0.0;0.0</t>
  </si>
  <si>
    <t>04;39;2021-03-05;26;9;0;0;500;119;0;0;1.1;0.3;0.0;0.0;52;5;0;0;676;164;0;0;1.2;0.3;0.0;0.0;78;14;0;0;1177;284;0;0;1.1;0.3;0.0;0.0</t>
  </si>
  <si>
    <t>04;39;2021-03-06;38;10;0;0;538;129;0;0;1.1;0.3;0.0;0.0;46;3;0;0;722;167;0;0;1.2;0.3;0.0;0.0;84;13;0;0;1261;297;0;0;1.2;0.3;0.0;0.0</t>
  </si>
  <si>
    <t>04;39;2021-03-07;0;0;0;0;538;129;0;0;1.1;0.3;0.0;0.0;0;0;0;0;722;167;0;0;1.2;0.3;0.0;0.0;0;0;0;0;1261;297;0;0;1.2;0.3;0.0;0.0</t>
  </si>
  <si>
    <t>04;39;2021-03-08;21;12;0;0;559;141;0;0;1.2;0.3;0.0;0.0;21;11;0;0;743;178;0;0;1.3;0.3;0.0;0.0;42;23;0;0;1303;320;0;0;1.2;0.3;0.0;0.0</t>
  </si>
  <si>
    <t>04;39;2021-03-09;32;13;0;0;591;154;0;0;1.3;0.3;0.0;0.0;39;15;0;0;782;193;0;0;1.3;0.3;0.0;0.0;71;28;0;0;1374;348;0;0;1.3;0.3;0.0;0.0</t>
  </si>
  <si>
    <t>04;39;2021-03-10;28;21;0;0;619;175;0;0;1.3;0.4;0.0;0.0;39;29;0;0;821;222;0;0;1.4;0.4;0.0;0.0;67;50;0;0;1441;398;0;0;1.4;0.4;0.0;0.0</t>
  </si>
  <si>
    <t>04;39;2021-03-11;34;9;0;0;653;184;0;0;1.4;0.4;0.0;0.0;60;10;0;0;881;232;0;0;1.5;0.4;0.0;0.0;94;19;0;0;1535;417;0;0;1.5;0.4;0.0;0.0</t>
  </si>
  <si>
    <t>04;39;2021-03-12;31;10;0;0;684;194;0;0;1.5;0.4;0.0;0.0;57;15;0;0;938;247;0;0;1.6;0.4;0.0;0.0;88;25;0;0;1623;442;0;0;1.5;0.4;0.0;0.0</t>
  </si>
  <si>
    <t>04;39;2021-03-13;20;7;0;0;704;201;0;0;1.5;0.4;0.0;0.0;47;15;0;0;985;262;0;0;1.7;0.4;0.0;0.0;67;22;0;0;1690;464;0;0;1.6;0.4;0.0;0.0</t>
  </si>
  <si>
    <t>04;39;2021-03-14;0;0;0;0;704;201;0;0;1.5;0.4;0.0;0.0;0;0;0;0;985;262;0;0;1.7;0.4;0.0;0.0;0;0;0;0;1690;464;0;0;1.6;0.4;0.0;0.0</t>
  </si>
  <si>
    <t>04;39;2021-03-15;29;12;0;0;733;213;0;0;1.6;0.5;0.0;0.0;39;16;0;0;1024;278;0;0;1.7;0.5;0.0;0.0;68;28;0;0;1758;492;0;0;1.7;0.5;0.0;0.0</t>
  </si>
  <si>
    <t>04;39;2021-03-16;34;13;0;0;767;226;0;0;1.6;0.5;0.0;0.0;59;20;0;0;1083;298;0;0;1.8;0.5;0.0;0.0;93;33;0;0;1851;525;0;0;1.8;0.5;0.0;0.0</t>
  </si>
  <si>
    <t>04;39;2021-03-17;33;12;0;0;800;238;0;0;1.7;0.5;0.0;0.0;56;22;0;0;1139;320;0;0;1.9;0.5;0.0;0.0;89;34;0;0;1940;559;0;0;1.8;0.5;0.0;0.0</t>
  </si>
  <si>
    <t>04;39;2021-03-18;52;10;0;0;852;248;0;0;1.8;0.5;0.0;0.0;82;27;0;0;1221;347;0;0;2.1;0.6;0.0;0.0;135;38;0;0;2075;597;0;0;2.0;0.6;0.0;0.0</t>
  </si>
  <si>
    <t>04;39;2021-03-19;26;10;0;0;878;258;0;0;1.9;0.5;0.0;0.0;49;22;0;0;1270;369;0;0;2.2;0.6;0.0;0.0;75;32;0;0;2150;629;0;0;2.0;0.6;0.0;0.0</t>
  </si>
  <si>
    <t>04;39;2021-03-20;28;8;0;0;906;266;0;0;1.9;0.6;0.0;0.0;29;11;0;0;1299;380;0;0;2.2;0.6;0.0;0.0;57;19;0;0;2207;648;0;0;2.1;0.6;0.0;0.0</t>
  </si>
  <si>
    <t>04;39;2021-03-21;0;0;0;0;906;266;0;0;1.9;0.6;0.0;0.0;0;1;0;0;1299;381;0;0;2.2;0.7;0.0;0.0;0;1;0;0;2207;649;0;0;2.1;0.6;0.0;0.0</t>
  </si>
  <si>
    <t>04;39;2021-03-22;28;16;0;0;934;282;0;0;2.0;0.6;0.0;0.0;37;16;0;0;1336;397;0;0;2.3;0.7;0.0;0.0;65;32;0;0;2272;681;0;0;2.1;0.6;0.0;0.0</t>
  </si>
  <si>
    <t>04;39;2021-03-23;24;21;0;0;958;303;0;0;2.0;0.6;0.0;0.0;59;20;0;0;1395;417;0;0;2.4;0.7;0.0;0.0;83;41;0;0;2355;722;0;0;2.2;0.7;0.0;0.0</t>
  </si>
  <si>
    <t>04;39;2021-03-24;19;16;0;0;977;319;0;0;2.1;0.7;0.0;0.0;40;16;0;0;1435;433;0;0;2.5;0.7;0.0;0.0;59;32;0;0;2414;754;0;0;2.3;0.7;0.0;0.0</t>
  </si>
  <si>
    <t>04;39;2021-03-25;40;4;0;0;1017;323;0;0;2.2;0.7;0.0;0.0;56;13;0;0;1491;446;0;0;2.5;0.8;0.0;0.0;98;17;0;0;2512;771;0;0;2.4;0.7;0.0;0.0</t>
  </si>
  <si>
    <t>04;39;2021-03-26;41;14;0;0;1058;337;0;0;2.2;0.7;0.0;0.0;51;18;0;0;1542;464;0;0;2.6;0.8;0.0;0.0;92;32;0;0;2604;803;0;0;2.5;0.8;0.0;0.0</t>
  </si>
  <si>
    <t>04;39;2021-03-27;27;8;0;0;1085;345;0;0;2.3;0.7;0.0;0.0;29;13;0;0;1571;477;0;0;2.7;0.8;0.0;0.0;56;21;0;0;2660;824;0;0;2.5;0.8;0.0;0.0</t>
  </si>
  <si>
    <t>04;39;2021-03-28;2;0;0;0;1087;345;0;0;2.3;0.7;0.0;0.0;0;0;0;0;1571;477;0;0;2.7;0.8;0.0;0.0;2;0;0;0;2662;824;0;0;2.5;0.8;0.0;0.0</t>
  </si>
  <si>
    <t>04;39;2021-03-29;29;13;0;0;1116;358;0;0;2.4;0.8;0.0;0.0;37;12;0;0;1608;489;0;0;2.7;0.8;0.0;0.0;66;25;0;0;2728;849;0;0;2.6;0.8;0.0;0.0</t>
  </si>
  <si>
    <t>04;39;2021-03-30;21;12;0;0;1137;370;0;0;2.4;0.8;0.0;0.0;52;17;0;0;1660;506;0;0;2.8;0.9;0.0;0.0;74;29;0;0;2802;878;0;0;2.7;0.8;0.0;0.0</t>
  </si>
  <si>
    <t>04;39;2021-03-31;21;31;0;0;1158;401;0;0;2.5;0.9;0.0;0.0;32;37;0;0;1692;543;0;0;2.9;0.9;0.0;0.0;53;68;0;0;2855;946;0;0;2.7;0.9;0.0;0.0</t>
  </si>
  <si>
    <t>04;39;2021-04-01;14;30;0;0;1172;431;0;0;2.5;0.9;0.0;0.0;37;53;0;0;1729;596;0;0;3.0;1.0;0.0;0.0;51;83;0;0;2906;1029;0;0;2.7;1.0;0.0;0.0</t>
  </si>
  <si>
    <t>04;39;2021-04-02;15;33;0;0;1187;464;0;0;2.5;1.0;0.0;0.0;34;54;0;0;1763;650;0;0;3.0;1.1;0.0;0.0;49;87;0;0;2955;1116;0;0;2.8;1.1;0.0;0.0</t>
  </si>
  <si>
    <t>04;39;2021-04-03;21;32;0;0;1208;496;0;0;2.6;1.1;0.0;0.0;28;33;0;0;1791;683;0;0;3.1;1.2;0.0;0.0;49;65;0;0;3004;1181;0;0;2.8;1.1;0.0;0.0</t>
  </si>
  <si>
    <t>04;39;2021-04-04;2;0;0;0;1210;496;0;0;2.6;1.1;0.0;0.0;0;0;0;0;1791;683;0;0;3.1;1.2;0.0;0.0;2;0;0;0;3006;1181;0;0;2.8;1.1;0.0;0.0</t>
  </si>
  <si>
    <t>04;39;2021-04-05;1;0;0;0;1211;496;0;0;2.6;1.1;0.0;0.0;1;0;0;0;1792;683;0;0;3.1;1.2;0.0;0.0;2;0;0;0;3008;1181;0;0;2.8;1.1;0.0;0.0</t>
  </si>
  <si>
    <t>04;39;2021-04-06;25;28;0;0;1236;524;0;0;2.6;1.1;0.0;0.0;39;40;0;0;1831;723;0;0;3.1;1.2;0.0;0.0;64;68;0;0;3072;1249;0;0;2.9;1.2;0.0;0.0</t>
  </si>
  <si>
    <t>04;39;2021-04-07;29;53;0;0;1265;577;0;0;2.7;1.2;0.0;0.0;52;49;0;0;1883;772;0;0;3.2;1.3;0.0;0.0;82;102;0;0;3154;1351;0;0;3.0;1.3;0.0;0.0</t>
  </si>
  <si>
    <t>04;39;2021-04-08;45;31;0;0;1310;608;0;0;2.8;1.3;0.0;0.0;55;55;0;0;1938;827;0;0;3.3;1.4;0.0;0.0;100;86;0;0;3254;1437;0;0;3.1;1.4;0.0;0.0</t>
  </si>
  <si>
    <t>04;39;2021-04-09;37;25;0;0;1347;633;0;0;2.9;1.3;0.0;0.0;64;56;0;0;2002;883;0;0;3.4;1.5;0.0;0.0;103;81;0;0;3357;1518;0;0;3.2;1.4;0.0;0.0</t>
  </si>
  <si>
    <t>04;39;2021-04-10;26;12;0;0;1373;645;0;0;2.9;1.4;0.0;0.0;40;44;0;0;2042;927;0;0;3.5;1.6;0.0;0.0;66;56;0;0;3423;1574;0;0;3.2;1.5;0.0;0.0</t>
  </si>
  <si>
    <t>04;39;2021-04-11;5;0;0;0;1378;645;0;0;2.9;1.4;0.0;0.0;0;0;0;0;2042;927;0;0;3.5;1.6;0.0;0.0;5;0;0;0;3428;1574;0;0;3.2;1.5;0.0;0.0</t>
  </si>
  <si>
    <t>04;39;2021-04-12;25;33;0;0;1403;678;0;0;3.0;1.4;0.0;0.0;31;42;0;0;2073;969;0;0;3.5;1.7;0.0;0.0;56;75;0;0;3484;1649;0;0;3.3;1.6;0.0;0.0</t>
  </si>
  <si>
    <t>04;39;2021-04-13;32;34;0;0;1435;712;0;0;3.0;1.5;0.0;0.0;53;67;0;0;2126;1036;0;0;3.6;1.8;0.0;0.0;85;101;0;0;3569;1750;0;0;3.4;1.7;0.0;0.0</t>
  </si>
  <si>
    <t>04;39;2021-04-14;45;31;0;0;1480;743;0;0;3.1;1.6;0.0;0.0;71;55;0;0;2197;1091;0;0;3.8;1.9;0.0;0.0;116;86;0;0;3685;1836;0;0;3.5;1.7;0.0;0.0</t>
  </si>
  <si>
    <t>04;39;2021-04-15;64;48;0;0;1544;791;0;0;3.3;1.7;0.0;0.0;102;67;0;0;2299;1158;0;0;3.9;2.0;0.0;0.0;166;115;0;0;3851;1951;0;0;3.6;1.8;0.0;0.0</t>
  </si>
  <si>
    <t>04;39;2021-04-16;49;29;0;0;1593;820;0;0;3.4;1.7;0.0;0.0;80;46;0;0;2379;1204;0;0;4.1;2.1;0.0;0.0;129;75;0;0;3980;2026;0;0;3.8;1.9;0.0;0.0</t>
  </si>
  <si>
    <t>04;39;2021-04-17;30;29;0;0;1623;849;0;0;3.4;1.8;0.0;0.0;56;29;0;0;2435;1233;0;0;4.2;2.1;0.0;0.0;86;58;0;0;4066;2084;0;0;3.8;2.0;0.0;0.0</t>
  </si>
  <si>
    <t>04;39;2021-04-18;0;0;0;0;1623;849;0;0;3.4;1.8;0.0;0.0;0;1;0;0;2435;1234;0;0;4.2;2.1;0.0;0.0;0;1;0;0;4066;2085;0;0;3.8;2.0;0.0;0.0</t>
  </si>
  <si>
    <t>04;39;2021-04-19;23;19;0;0;1646;868;0;0;3.5;1.8;0.0;0.0;58;38;0;0;2493;1272;0;0;4.3;2.2;0.0;0.0;81;57;0;0;4147;2142;0;0;3.9;2.0;0.0;0.0</t>
  </si>
  <si>
    <t>04;39;2021-04-20;52;25;0;0;1698;893;0;0;3.6;1.9;0.0;0.0;80;46;0;0;2573;1318;0;0;4.4;2.3;0.0;0.0;132;71;0;0;4279;2213;0;0;4.0;2.1;0.0;0.0</t>
  </si>
  <si>
    <t>04;39;2021-04-21;61;19;0;0;1759;912;0;0;3.7;1.9;0.0;0.0;84;33;0;0;2657;1351;0;0;4.5;2.3;0.0;0.0;145;52;0;0;4424;2265;0;0;4.2;2.1;0.0;0.0</t>
  </si>
  <si>
    <t>04;39;2021-04-22;46;36;0;0;1805;948;0;0;3.8;2.0;0.0;0.0;121;41;0;0;2778;1392;0;0;4.7;2.4;0.0;0.0;167;77;0;0;4591;2342;0;0;4.3;2.2;0.0;0.0</t>
  </si>
  <si>
    <t>04;39;2021-04-23;37;40;0;0;1842;988;0;0;3.9;2.1;0.0;0.0;69;48;0;0;2847;1440;0;0;4.9;2.5;0.0;0.0;106;88;0;0;4697;2430;0;0;4.4;2.3;0.0;0.0</t>
  </si>
  <si>
    <t>04;39;2021-04-24;22;28;0;0;1864;1016;0;0;4.0;2.2;0.0;0.0;42;40;0;0;2889;1480;0;0;4.9;2.5;0.0;0.0;64;68;0;0;4761;2498;0;0;4.5;2.4;0.0;0.0</t>
  </si>
  <si>
    <t>04;39;2021-04-25;0;1;0;0;1864;1017;0;0;4.0;2.2;0.0;0.0;0;0;0;0;2889;1480;0;0;4.9;2.5;0.0;0.0;0;1;0;0;4761;2499;0;0;4.5;2.4;0.0;0.0</t>
  </si>
  <si>
    <t>04;39;2021-04-26;23;24;0;0;1887;1041;0;0;4.0;2.2;0.0;0.0;41;32;0;0;2930;1512;0;0;5.0;2.6;0.0;0.0;64;56;0;0;4825;2555;0;0;4.6;2.4;0.0;0.0</t>
  </si>
  <si>
    <t>04;39;2021-04-27;51;33;0;0;1938;1074;0;0;4.1;2.3;0.0;0.0;70;59;0;0;3000;1571;0;0;5.1;2.7;0.0;0.0;121;92;0;0;4946;2647;0;0;4.7;2.5;0.0;0.0</t>
  </si>
  <si>
    <t>04;39;2021-04-28;59;27;0;0;1997;1101;0;0;4.2;2.3;0.0;0.0;89;28;0;0;3089;1599;0;0;5.3;2.7;0.0;0.0;148;55;0;0;5094;2702;0;0;4.8;2.6;0.0;0.0</t>
  </si>
  <si>
    <t>04;39;2021-04-29;69;26;0;0;2066;1127;0;0;4.4;2.4;0.0;0.0;99;29;0;0;3188;1628;0;0;5.4;2.8;0.0;0.0;168;55;0;0;5262;2757;0;0;5.0;2.6;0.0;0.0</t>
  </si>
  <si>
    <t>04;39;2021-04-30;85;23;0;0;2151;1150;0;0;4.6;2.4;0.0;0.0;106;43;0;0;3294;1671;0;0;5.6;2.9;0.0;0.0;191;66;0;0;5453;2823;0;0;5.2;2.7;0.0;0.0</t>
  </si>
  <si>
    <t>04;39;2021-05-01;43;7;0;0;2194;1157;0;0;4.7;2.5;0.0;0.0;63;4;0;0;3357;1675;0;0;5.7;2.9;0.0;0.0;106;11;0;0;5559;2834;0;0;5.3;2.7;0.0;0.0</t>
  </si>
  <si>
    <t>04;39;2021-05-02;2;1;0;0;2196;1158;0;0;4.7;2.5;0.0;0.0;1;1;0;0;3358;1676;0;0;5.7;2.9;0.0;0.0;3;2;0;0;5562;2836;0;0;5.3;2.7;0.0;0.0</t>
  </si>
  <si>
    <t>04;39;2021-05-03;49;16;0;0;2245;1174;0;0;4.8;2.5;0.0;0.0;55;38;0;0;3413;1714;0;0;5.8;2.9;0.0;0.0;104;54;0;0;5666;2890;0;0;5.4;2.7;0.0;0.0</t>
  </si>
  <si>
    <t>04;39;2021-05-04;54;25;0;0;2299;1199;0;0;4.9;2.5;0.0;0.0;84;44;0;0;3497;1758;0;0;6.0;3.0;0.0;0.0;138;69;0;0;5804;2959;0;0;5.5;2.8;0.0;0.0</t>
  </si>
  <si>
    <t>04;39;2021-05-05;81;38;0;0;2380;1237;0;0;5.0;2.6;0.0;0.0;110;66;0;0;3607;1824;0;0;6.2;3.1;0.0;0.0;191;104;0;0;5995;3063;0;0;5.7;2.9;0.0;0.0</t>
  </si>
  <si>
    <t>04;39;2021-05-06;96;29;0;0;2476;1266;0;0;5.2;2.7;0.0;0.0;148;63;0;0;3755;1887;0;0;6.4;3.2;0.0;0.0;244;92;0;0;6239;3155;0;0;5.9;3.0;0.0;0.0</t>
  </si>
  <si>
    <t>04;39;2021-05-07;109;39;0;0;2585;1305;0;0;5.5;2.8;0.0;0.0;128;46;0;0;3883;1933;0;0;6.6;3.3;0.0;0.0;237;85;0;0;6476;3240;0;0;6.1;3.1;0.0;0.0</t>
  </si>
  <si>
    <t>04;39;2021-05-08;59;9;0;0;2644;1314;0;0;5.6;2.8;0.0;0.0;73;23;0;0;3956;1956;0;0;6.8;3.3;0.0;0.0;132;32;0;0;6608;3272;0;0;6.2;3.1;0.0;0.0</t>
  </si>
  <si>
    <t>04;39;2021-05-09;3;4;0;0;2647;1318;0;0;5.6;2.8;0.0;0.0;1;0;0;0;3957;1956;0;0;6.8;3.3;0.0;0.0;4;4;0;0;6612;3276;0;0;6.3;3.1;0.0;0.0</t>
  </si>
  <si>
    <t>04;39;2021-05-10;96;23;0;0;2743;1341;0;0;5.8;2.8;0.0;0.0;127;28;0;0;4084;1984;0;0;7.0;3.4;0.0;0.0;223;51;0;0;6835;3327;0;0;6.5;3.1;0.0;0.0</t>
  </si>
  <si>
    <t>04;39;2021-05-11;125;47;0;0;2868;1388;0;0;6.1;2.9;0.0;0.0;172;56;0;0;4256;2040;0;0;7.3;3.5;0.0;0.0;297;103;0;0;7132;3430;0;0;6.7;3.2;0.0;0.0</t>
  </si>
  <si>
    <t>04;39;2021-05-12;223;45;0;0;3091;1433;0;0;6.6;3.0;0.0;0.0;274;68;0;0;4530;2108;0;0;7.7;3.6;0.0;0.0;497;113;0;0;7629;3543;0;0;7.2;3.4;0.0;0.0</t>
  </si>
  <si>
    <t>04;39;2021-05-13;227;24;0;0;3318;1457;0;0;7.0;3.1;0.0;0.0;245;25;0;0;4775;2133;0;0;8.2;3.6;0.0;0.0;472;49;0;0;8101;3592;0;0;7.7;3.4;0.0;0.0</t>
  </si>
  <si>
    <t>04;39;2021-05-14;312;50;0;0;3630;1507;0;0;7.7;3.2;0.0;0.0;365;94;0;0;5140;2227;0;0;8.8;3.8;0.0;0.0;677;144;0;0;8778;3736;0;0;8.3;3.5;0.0;0.0</t>
  </si>
  <si>
    <t>04;39;2021-05-15;234;35;0;0;3864;1542;0;0;8.2;3.3;0.0;0.0;311;69;0;0;5451;2296;0;0;9.3;3.9;0.0;0.0;545;104;0;0;9323;3840;0;0;8.8;3.6;0.0;0.0</t>
  </si>
  <si>
    <t>04;39;2021-05-16;6;0;0;0;3870;1542;0;0;8.2;3.3;0.0;0.0;2;0;0;0;5453;2296;0;0;9.3;3.9;0.0;0.0;8;0;0;0;9331;3840;0;0;8.8;3.6;0.0;0.0</t>
  </si>
  <si>
    <t>04;39;2021-05-17;218;28;0;0;4088;1570;0;0;8.7;3.3;0.0;0.0;267;81;0;0;5720;2377;0;0;9.8;4.1;0.0;0.0;485;109;0;0;9816;3949;0;0;9.3;3.7;0.0;0.0</t>
  </si>
  <si>
    <t>04;39;2021-05-18;282;56;0;0;4370;1626;0;0;9.3;3.4;0.0;0.0;306;88;0;0;6026;2465;0;0;10.3;4.2;0.0;0.0;589;144;0;0;10405;4093;0;0;9.8;3.9;0.0;0.0</t>
  </si>
  <si>
    <t>04;39;2021-05-19;318;64;0;0;4688;1690;0;0;9.9;3.6;0.0;0.0;370;101;0;0;6396;2566;0;0;10.9;4.4;0.0;0.0;688;165;0;0;11093;4258;0;0;10.5;4.0;0.0;0.0</t>
  </si>
  <si>
    <t>04;39;2021-05-20;363;51;0;0;5051;1741;0;0;10.7;3.7;0.0;0.0;460;112;0;0;6856;2678;0;0;11.7;4.6;0.0;0.0;824;163;0;0;11917;4421;0;0;11.3;4.2;0.0;0.0</t>
  </si>
  <si>
    <t>04;39;2021-05-21;362;57;0;0;5413;1798;0;0;11.5;3.8;0.0;0.0;493;92;0;0;7349;2770;0;0;12.5;4.7;0.0;0.0;855;149;0;0;12772;4570;0;0;12.1;4.3;0.0;0.0</t>
  </si>
  <si>
    <t>04;39;2021-05-22;257;21;0;0;5670;1819;0;0;12.0;3.9;0.0;0.0;327;43;0;0;7676;2813;0;0;13.1;4.8;0.0;0.0;585;64;0;0;13357;4634;0;0;12.6;4.4;0.0;0.0</t>
  </si>
  <si>
    <t>04;39;2021-05-23;5;0;0;0;5675;1819;0;0;12.0;3.9;0.0;0.0;4;1;0;0;7680;2814;0;0;13.1;4.8;0.0;0.0;9;1;0;0;13366;4635;0;0;12.6;4.4;0.0;0.0</t>
  </si>
  <si>
    <t>04;39;2021-05-24;371;21;0;0;6046;1840;0;0;12.8;3.9;0.0;0.0;446;42;0;0;8126;2856;0;0;13.9;4.9;0.0;0.0;818;63;0;0;14184;4698;0;0;13.4;4.4;0.0;0.0</t>
  </si>
  <si>
    <t>04;39;2021-05-25;336;60;0;0;6382;1900;0;0;13.5;4.0;0.0;0.0;404;80;0;0;8530;2936;0;0;14.6;5.0;0.0;0.0;741;140;0;0;14925;4838;0;0;14.1;4.6;0.0;0.0</t>
  </si>
  <si>
    <t>04;39;2021-05-26;360;61;0;0;6742;1961;0;0;14.3;4.2;0.0;0.0;498;95;0;0;9028;3031;0;0;15.4;5.2;0.0;0.0;858;156;0;0;15783;4994;0;0;14.9;4.7;0.0;0.0</t>
  </si>
  <si>
    <t>04;39;2021-05-27;341;79;0;0;7083;2040;0;0;15.0;4.3;0.0;0.0;443;107;0;0;9471;3138;0;0;16.2;5.4;0.0;0.0;785;186;0;0;16568;5180;0;0;15.7;4.9;0.0;0.0</t>
  </si>
  <si>
    <t>04;39;2021-05-28;308;81;0;0;7391;2121;0;0;15.7;4.5;0.0;0.0;401;138;0;0;9872;3276;0;0;16.9;5.6;0.0;0.0;709;219;0;0;17277;5399;0;0;16.3;5.1;0.0;0.0</t>
  </si>
  <si>
    <t>04;39;2021-05-29;211;54;0;0;7602;2175;0;0;16.1;4.6;0.0;0.0;253;78;0;0;10125;3354;0;0;17.3;5.7;0.0;0.0;464;132;0;0;17741;5531;0;0;16.8;5.2;0.0;0.0</t>
  </si>
  <si>
    <t>04;39;2021-05-30;4;1;0;0;7606;2176;0;0;16.1;4.6;0.0;0.0;4;0;0;0;10129;3354;0;0;17.3;5.7;0.0;0.0;8;1;0;0;17749;5532;0;0;16.8;5.2;0.0;0.0</t>
  </si>
  <si>
    <t>04;39;2021-05-31;181;57;0;0;7787;2233;0;0;16.5;4.7;0.0;0.0;244;78;0;0;10373;3432;0;0;17.7;5.9;0.0;0.0;425;135;0;0;18174;5667;0;0;17.2;5.4;0.0;0.0</t>
  </si>
  <si>
    <t>04;39;2021-06-01;242;73;0;0;8029;2306;0;0;17.0;4.9;0.0;0.0;262;99;0;0;10635;3531;0;0;18.2;6.0;0.0;0.0;504;172;0;0;18678;5839;0;0;17.7;5.5;0.0;0.0</t>
  </si>
  <si>
    <t>04;39;2021-06-02;285;87;0;0;8314;2393;0;0;17.6;5.1;0.0;0.0;329;117;0;0;10964;3648;0;0;18.7;6.2;0.0;0.0;614;204;0;0;19292;6043;0;0;18.2;5.7;0.0;0.0</t>
  </si>
  <si>
    <t>04;39;2021-06-03;253;95;0;0;8567;2488;0;0;18.2;5.3;0.0;0.0;361;137;0;0;11325;3785;0;0;19.3;6.5;0.0;0.0;614;232;0;0;19906;6275;0;0;18.8;5.9;0.0;0.0</t>
  </si>
  <si>
    <t>04;39;2021-06-04;242;110;0;0;8809;2598;0;0;18.7;5.5;0.0;0.0;343;151;0;0;11668;3936;0;0;19.9;6.7;0.0;0.0;585;261;0;0;20491;6536;0;0;19.4;6.2;0.0;0.0</t>
  </si>
  <si>
    <t>04;39;2021-06-05;166;58;0;0;8975;2656;0;0;19.0;5.6;0.0;0.0;182;100;0;0;11850;4036;0;0;20.2;6.9;0.0;0.0;348;158;0;0;20839;6694;0;0;19.7;6.3;0.0;0.0</t>
  </si>
  <si>
    <t>04;39;2021-06-06;95;10;0;0;9070;2666;0;0;19.2;5.7;0.0;0.0;94;8;0;0;11944;4044;0;0;20.4;6.9;0.0;0.0;189;18;0;0;21028;6712;0;0;19.9;6.3;0.0;0.0</t>
  </si>
  <si>
    <t>04;39;2021-06-07;167;91;0;0;9237;2757;0;0;19.6;5.8;0.0;0.0;205;101;0;0;12149;4145;0;0;20.7;7.1;0.0;0.0;372;192;0;0;21400;6904;0;0;20.2;6.5;0.0;0.0</t>
  </si>
  <si>
    <t>04;39;2021-06-08;156;106;0;0;9393;2863;0;0;19.9;6.1;0.0;0.0;214;153;0;0;12363;4298;0;0;21.1;7.3;0.0;0.0;370;259;0;0;21770;7163;0;0;20.6;6.8;0.0;0.0</t>
  </si>
  <si>
    <t>04;39;2021-06-09;206;226;0;0;9599;3089;0;0;20.3;6.5;0.0;0.0;261;276;0;0;12624;4574;0;0;21.6;7.8;0.0;0.0;468;502;0;0;22238;7665;0;0;21.0;7.2;0.0;0.0</t>
  </si>
  <si>
    <t>04;39;2021-06-10;220;237;0;0;9819;3326;0;0;20.8;7.1;0.0;0.0;263;277;0;0;12887;4851;0;0;22.0;8.3;0.0;0.0;483;514;0;0;22721;8179;0;0;21.5;7.7;0.0;0.0</t>
  </si>
  <si>
    <t>04;39;2021-06-11;180;266;0;0;9999;3592;0;0;21.2;7.6;0.0;0.0;251;315;0;0;13138;5166;0;0;22.4;8.8;0.0;0.0;431;581;0;0;23152;8760;0;0;21.9;8.3;0.0;0.0</t>
  </si>
  <si>
    <t>04;39;2021-06-12;118;235;0;0;10117;3827;0;0;21.4;8.1;0.0;0.0;153;327;0;0;13291;5493;0;0;22.7;9.4;0.0;0.0;271;562;0;0;23423;9322;0;0;22.2;8.8;0.0;0.0</t>
  </si>
  <si>
    <t>04;39;2021-06-13;119;22;0;0;10236;3849;0;0;21.7;8.2;0.0;0.0;141;30;0;0;13432;5523;0;0;22.9;9.4;0.0;0.0;260;52;0;0;23683;9374;0;0;22.4;8.9;0.0;0.0</t>
  </si>
  <si>
    <t>04;39;2021-06-14;119;247;0;0;10355;4096;0;0;22.0;8.7;0.0;0.0;149;292;0;0;13581;5815;0;0;23.2;9.9;0.0;0.0;268;539;0;0;23951;9913;0;0;22.7;9.4;0.0;0.0</t>
  </si>
  <si>
    <t>04;39;2021-06-15;146;264;0;0;10501;4360;0;0;22.3;9.2;0.0;0.0;170;287;0;0;13751;6102;0;0;23.5;10.4;0.0;0.0;316;551;0;0;24267;10464;0;0;23.0;9.9;0.0;0.0</t>
  </si>
  <si>
    <t>04;39;2021-06-16;172;324;0;0;10673;4684;0;0;22.6;9.9;0.0;0.0;221;404;0;0;13972;6506;0;0;23.9;11.1;0.0;0.0;394;729;0;0;24661;11193;0;0;23.3;10.6;0.0;0.0</t>
  </si>
  <si>
    <t>04;39;2021-06-17;164;349;0;0;10837;5033;0;0;23.0;10.7;0.0;0.0;236;400;0;0;14208;6906;0;0;24.3;11.8;0.0;0.0;400;750;0;0;25061;11943;0;0;23.7;11.3;0.0;0.0</t>
  </si>
  <si>
    <t>04;39;2021-06-18;191;326;0;0;11028;5359;0;0;23.4;11.4;0.0;0.0;219;447;0;0;14427;7353;0;0;24.6;12.6;0.0;0.0;410;773;0;0;25471;12716;0;0;24.1;12.0;0.0;0.0</t>
  </si>
  <si>
    <t>04;39;2021-06-19;82;268;0;0;11110;5627;0;0;23.6;11.9;0.0;0.0;104;345;0;0;14531;7698;0;0;24.8;13.1;0.0;0.0;186;614;0;0;25657;13330;0;0;24.3;12.6;0.0;0.0</t>
  </si>
  <si>
    <t>04;39;2021-06-20;51;20;0;0;11161;5647;0;0;23.7;12.0;0.0;0.0;72;39;0;0;14603;7737;0;0;24.9;13.2;0.0;0.0;123;59;0;0;25780;13389;0;0;24.4;12.7;0.0;0.0</t>
  </si>
  <si>
    <t>04;39;2021-06-21;107;309;0;0;11268;5956;0;0;23.9;12.6;0.0;0.0;112;414;0;0;14715;8151;0;0;25.1;13.9;0.0;0.0;219;723;0;0;25999;14112;0;0;24.6;13.3;0.0;0.0</t>
  </si>
  <si>
    <t>04;39;2021-06-22;113;293;0;0;11381;6249;0;0;24.1;13.2;0.0;0.0;119;351;0;0;14834;8502;0;0;25.3;14.5;0.0;0.0;232;645;0;0;26231;14757;0;0;24.8;14.0;0.0;0.0</t>
  </si>
  <si>
    <t>04;39;2021-06-23;148;378;0;0;11529;6627;0;0;24.4;14.0;0.0;0.0;191;477;0;0;15025;8979;0;0;25.7;15.3;0.0;0.0;339;855;0;0;26570;15612;0;0;25.1;14.8;0.0;0.0</t>
  </si>
  <si>
    <t>04;39;2021-06-24;141;275;0;0;11670;6902;0;0;24.7;14.6;0.0;0.0;179;388;0;0;15204;9367;0;0;26.0;16.0;0.0;0.0;320;664;0;0;26890;16276;0;0;25.4;15.4;0.0;0.0</t>
  </si>
  <si>
    <t>04;39;2021-06-25;118;293;0;0;11788;7195;0;0;25.0;15.3;0.0;0.0;186;362;0;0;15390;9729;0;0;26.3;16.6;0.0;0.0;304;655;0;0;27194;16931;0;0;25.7;16.0;0.0;0.0</t>
  </si>
  <si>
    <t>04;39;2021-06-26;96;222;0;0;11884;7417;0;0;25.2;15.7;0.0;0.0;114;262;0;0;15504;9991;0;0;26.5;17.1;0.0;0.0;210;484;0;0;27404;17415;0;0;25.9;16.5;0.0;0.0</t>
  </si>
  <si>
    <t>04;39;2021-06-27;50;29;0;0;11934;7446;0;0;25.3;15.8;0.0;0.0;51;22;0;0;15555;10013;0;0;26.6;17.1;0.0;0.0;101;51;0;0;27505;17466;0;0;26.0;16.5;0.0;0.0</t>
  </si>
  <si>
    <t>04;39;2021-06-28;90;188;0;0;12024;7634;0;0;25.5;16.2;0.0;0.0;119;254;0;0;15674;10267;0;0;26.8;17.5;0.0;0.0;209;442;0;0;27714;17908;0;0;26.2;16.9;0.0;0.0</t>
  </si>
  <si>
    <t>04;39;2021-06-29;112;210;0;0;12136;7844;0;0;25.7;16.6;0.0;0.0;127;238;0;0;15801;10505;0;0;27.0;17.9;0.0;0.0;239;448;0;0;27953;18356;0;0;26.4;17.4;0.0;0.0</t>
  </si>
  <si>
    <t>04;39;2021-06-30;182;294;0;0;12318;8138;0;0;26.1;17.3;0.0;0.0;220;328;0;0;16021;10833;0;0;27.4;18.5;0.0;0.0;402;622;0;0;28355;18978;0;0;26.8;17.9;0.0;0.0</t>
  </si>
  <si>
    <t>04;39;2021-07-01;170;231;0;0;12488;8369;0;0;26.5;17.7;0.0;0.0;230;352;0;0;16251;11185;0;0;27.8;19.1;0.0;0.0;400;583;0;0;28755;19561;0;0;27.2;18.5;0.0;0.0</t>
  </si>
  <si>
    <t>04;39;2021-07-02;191;262;0;0;12679;8631;0;0;26.9;18.3;0.0;0.0;229;333;0;0;16480;11518;0;0;28.1;19.7;0.0;0.0;420;595;0;0;29175;20156;0;0;27.6;19.1;0.0;0.0</t>
  </si>
  <si>
    <t>04;39;2021-07-03;109;158;0;0;12788;8789;0;0;27.1;18.6;0.0;0.0;140;210;0;0;16620;11728;0;0;28.4;20.0;0.0;0.0;249;368;0;0;29424;20524;0;0;27.8;19.4;0.0;0.0</t>
  </si>
  <si>
    <t>04;39;2021-07-04;52;87;0;0;12840;8876;0;0;27.2;18.8;0.0;0.0;85;97;0;0;16705;11825;0;0;28.5;20.2;0.0;0.0;137;184;0;0;29561;20708;0;0;28.0;19.6;0.0;0.0</t>
  </si>
  <si>
    <t>04;39;2021-07-05;125;170;0;0;12965;9046;0;0;27.5;19.2;0.0;0.0;151;230;0;0;16856;12055;0;0;28.8;20.6;0.0;0.0;277;400;0;0;29838;21108;0;0;28.2;20.0;0.0;0.0</t>
  </si>
  <si>
    <t>04;39;2021-07-06;210;149;0;0;13175;9195;0;0;27.9;19.5;0.0;0.0;220;222;0;0;17076;12277;0;0;29.2;21.0;0.0;0.0;430;372;0;0;30268;21480;0;0;28.6;20.3;0.0;0.0</t>
  </si>
  <si>
    <t>04;39;2021-07-07;192;188;0;0;13367;9383;0;0;28.3;19.9;0.0;0.0;222;253;0;0;17298;12530;0;0;29.5;21.4;0.0;0.0;414;441;0;0;30682;21921;0;0;29.0;20.7;0.0;0.0</t>
  </si>
  <si>
    <t>04;39;2021-07-08;171;187;0;0;13538;9570;0;0;28.7;20.3;0.0;0.0;197;235;0;0;17495;12765;0;0;29.9;21.8;0.0;0.0;368;422;0;0;31050;22343;0;0;29.4;21.1;0.0;0.0</t>
  </si>
  <si>
    <t>04;39;2021-07-09;217;215;0;0;13755;9785;0;0;29.2;20.7;0.0;0.0;226;296;0;0;17721;13061;0;0;30.3;22.3;0.0;0.0;443;511;0;0;31493;22854;0;0;29.8;21.6;0.0;0.0</t>
  </si>
  <si>
    <t>04;39;2021-07-10;132;163;0;0;13887;9948;0;0;29.4;21.1;0.0;0.0;141;186;0;0;17862;13247;0;0;30.5;22.6;0.0;0.0;273;349;0;0;31766;23203;0;0;30.0;21.9;0.0;0.0</t>
  </si>
  <si>
    <t>04;39;2021-07-11;64;81;0;0;13951;10029;0;0;29.6;21.3;0.0;0.0;64;104;0;0;17926;13351;0;0;30.6;22.8;0.0;0.0;128;185;0;0;31894;23388;0;0;30.2;22.1;0.0;0.0</t>
  </si>
  <si>
    <t>04;39;2021-07-12;114;209;0;0;14065;10238;0;0;29.8;21.7;0.0;0.0;169;249;0;0;18095;13600;0;0;30.9;23.2;0.0;0.0;283;458;0;0;32177;23846;0;0;30.4;22.6;0.0;0.0</t>
  </si>
  <si>
    <t>04;39;2021-07-13;310;238;0;0;14375;10476;0;0;30.5;22.2;0.0;0.0;436;269;0;0;18531;13869;0;0;31.6;23.7;0.0;0.0;746;507;0;0;32923;24353;0;0;31.1;23.0;0.0;0.0</t>
  </si>
  <si>
    <t>04;39;2021-07-14;271;56;0;0;14646;10532;0;0;31.0;22.3;0.0;0.0;331;48;0;0;18862;13917;0;0;32.2;23.8;0.0;0.0;602;104;0;0;33525;24457;0;0;31.7;23.1;0.0;0.0</t>
  </si>
  <si>
    <t>04;39;2021-07-15;394;294;0;0;15040;10826;0;0;31.9;23.0;0.0;0.0;538;343;0;0;19400;14260;0;0;33.1;24.4;0.0;0.0;933;637;0;0;34458;25094;0;0;32.6;23.7;0.0;0.0</t>
  </si>
  <si>
    <t>04;39;2021-07-16;475;192;0;0;15515;11018;0;0;32.9;23.4;0.0;0.0;654;259;0;0;20054;14519;0;0;34.2;24.8;0.0;0.0;1129;451;0;0;35587;25545;0;0;33.7;24.2;0.0;0.0</t>
  </si>
  <si>
    <t>04;39;2021-07-17;342;135;0;0;15857;11153;0;0;33.6;23.6;0.0;0.0;458;164;0;0;20512;14683;0;0;35.0;25.1;0.0;0.0;800;299;0;0;36387;25844;0;0;34.4;24.4;0.0;0.0</t>
  </si>
  <si>
    <t>04;39;2021-07-18;239;47;0;0;16096;11200;0;0;34.1;23.7;0.0;0.0;259;59;0;0;20771;14742;0;0;35.5;25.2;0.0;0.0;498;106;0;0;36885;25950;0;0;34.9;24.5;0.0;0.0</t>
  </si>
  <si>
    <t>04;39;2021-07-19;367;157;0;0;16463;11357;0;0;34.9;24.1;0.0;0.0;490;200;0;0;21261;14942;0;0;36.3;25.5;0.0;0.0;857;357;0;0;37742;26307;0;0;35.7;24.9;0.0;0.0</t>
  </si>
  <si>
    <t>04;39;2021-07-20;453;145;0;0;16916;11502;0;0;35.9;24.4;0.0;0.0;615;174;0;0;21876;15116;0;0;37.4;25.8;0.0;0.0;1068;319;0;0;38810;26626;0;0;36.7;25.2;0.0;0.0</t>
  </si>
  <si>
    <t>04;39;2021-07-21;526;203;0;0;17442;11705;0;0;37.0;24.8;0.0;0.0;655;224;0;0;22531;15340;0;0;38.5;26.2;0.0;0.0;1181;427;0;0;39991;27053;0;0;37.8;25.6;0.0;0.0</t>
  </si>
  <si>
    <t>04;39;2021-07-22;523;183;0;0;17965;11888;0;0;38.1;25.2;0.0;0.0;696;210;0;0;23227;15550;0;0;39.7;26.6;0.0;0.0;1219;393;0;0;41210;27446;0;0;39.0;26.0;0.0;0.0</t>
  </si>
  <si>
    <t>04;39;2021-07-23;536;178;0;0;18501;12066;0;0;39.2;25.6;0.0;0.0;650;251;0;0;23877;15801;0;0;40.8;27.0;0.0;0.0;1186;429;0;0;42396;27875;0;0;40.1;26.4;0.0;0.0</t>
  </si>
  <si>
    <t>04;39;2021-07-24;336;143;0;0;18837;12209;0;0;39.9;25.9;0.0;0.0;377;183;0;0;24254;15984;0;0;41.4;27.3;0.0;0.0;713;326;0;0;43109;28201;0;0;40.8;26.7;0.0;0.0</t>
  </si>
  <si>
    <t>04;39;2021-07-25;228;47;0;0;19065;12256;0;0;40.4;26.0;0.0;0.0;256;83;0;0;24510;16067;0;0;41.9;27.4;0.0;0.0;484;130;0;0;43593;28331;0;0;41.2;26.8;0.0;0.0</t>
  </si>
  <si>
    <t>04;39;2021-07-26;387;155;0;0;19452;12411;0;0;41.2;26.3;0.0;0.0;452;188;0;0;24962;16255;0;0;42.6;27.8;0.0;0.0;839;344;0;0;44432;28675;0;0;42.0;27.1;0.0;0.0</t>
  </si>
  <si>
    <t>04;39;2021-07-27;423;188;0;0;19875;12599;0;0;42.1;26.7;0.0;0.0;503;200;0;0;25465;16455;0;0;43.5;28.1;0.0;0.0;926;388;0;0;45358;29063;0;0;42.9;27.5;0.0;0.0</t>
  </si>
  <si>
    <t>04;39;2021-07-28;418;206;0;0;20293;12805;0;0;43.0;27.1;0.0;0.0;491;253;0;0;25956;16708;0;0;44.3;28.5;0.0;0.0;909;459;0;0;46267;29522;0;0;43.8;27.9;0.0;0.0</t>
  </si>
  <si>
    <t>04;39;2021-07-29;456;187;0;0;20749;12992;0;0;44.0;27.5;0.0;0.0;510;235;0;0;26466;16943;0;0;45.2;28.9;0.0;0.0;966;422;0;0;47233;29944;0;0;44.7;28.3;0.0;0.0</t>
  </si>
  <si>
    <t>04;39;2021-07-30;411;161;0;0;21160;13153;0;0;44.9;27.9;0.0;0.0;530;221;0;0;26996;17164;0;0;46.1;29.3;0.0;0.0;941;382;0;0;48174;30326;0;0;45.6;28.7;0.0;0.0</t>
  </si>
  <si>
    <t>04;39;2021-07-31;336;131;0;0;21496;13284;0;0;45.6;28.2;0.0;0.0;363;155;0;0;27359;17319;0;0;46.7;29.6;0.0;0.0;699;286;0;0;48873;30612;0;0;46.2;29.0;0.0;0.0</t>
  </si>
  <si>
    <t>04;39;2021-08-01;164;47;0;0;21660;13331;0;0;45.9;28.3;0.0;0.0;181;54;0;0;27540;17373;0;0;47.0;29.7;0.0;0.0;345;101;0;0;49218;30713;0;0;46.6;29.0;0.0;0.0</t>
  </si>
  <si>
    <t>04;39;2021-08-02;281;147;0;0;21941;13478;0;0;46.5;28.6;0.0;0.0;322;178;0;0;27862;17551;0;0;47.6;30.0;0.0;0.0;603;325;0;0;49821;31038;0;0;47.1;29.4;0.0;0.0</t>
  </si>
  <si>
    <t>04;39;2021-08-03;338;267;0;0;22279;13745;0;0;47.2;29.1;0.0;0.0;403;400;0;0;28265;17951;0;0;48.3;30.7;0.0;0.0;741;667;0;0;50562;31705;0;0;47.8;30.0;0.0;0.0</t>
  </si>
  <si>
    <t>04;39;2021-08-04;397;312;0;0;22676;14057;0;0;48.1;29.8;0.0;0.0;431;362;0;0;28696;18313;0;0;49.0;31.3;0.0;0.0;829;674;0;0;51391;32379;0;0;48.6;30.6;0.0;0.0</t>
  </si>
  <si>
    <t>04;39;2021-08-05;361;316;0;0;23037;14373;0;0;48.8;30.5;0.0;0.0;422;447;0;0;29118;18760;0;0;49.7;32.0;0.0;0.0;783;764;0;0;52174;33143;0;0;49.3;31.3;0.0;0.0</t>
  </si>
  <si>
    <t>04;39;2021-08-06;312;416;0;0;23349;14789;0;0;49.5;31.4;0.0;0.0;388;539;0;0;29506;19299;0;0;50.4;33.0;0.0;0.0;700;955;0;0;52874;34098;0;0;50.0;32.3;0.0;0.0</t>
  </si>
  <si>
    <t>04;39;2021-08-07;221;352;0;0;23570;15141;0;0;50.0;32.1;0.0;0.0;235;432;0;0;29741;19731;0;0;50.8;33.7;0.0;0.0;456;784;0;0;53330;34882;0;0;50.4;33.0;0.0;0.0</t>
  </si>
  <si>
    <t>04;39;2021-08-08;124;203;0;0;23694;15344;0;0;50.2;32.5;0.0;0.0;150;250;0;0;29891;19981;0;0;51.0;34.1;0.0;0.0;274;453;0;0;53604;35335;0;0;50.7;33.4;0.0;0.0</t>
  </si>
  <si>
    <t>04;39;2021-08-09;214;372;0;0;23908;15716;0;0;50.7;33.3;0.0;0.0;272;479;0;0;30163;20460;0;0;51.5;34.9;0.0;0.0;486;851;0;0;54090;36186;0;0;51.2;34.2;0.0;0.0</t>
  </si>
  <si>
    <t>04;39;2021-08-10;317;373;0;0;24225;16089;0;0;51.4;34.1;0.0;0.0;393;501;0;0;30556;20961;0;0;52.2;35.8;0.0;0.0;711;874;0;0;54801;37060;0;0;51.8;35.1;0.0;0.0</t>
  </si>
  <si>
    <t>04;39;2021-08-11;371;422;0;0;24596;16511;0;0;52.1;35.0;0.0;0.0;458;505;0;0;31014;21466;0;0;53.0;36.7;0.0;0.0;829;927;0;0;55630;37987;0;0;52.6;35.9;0.0;0.0</t>
  </si>
  <si>
    <t>04;39;2021-08-12;375;453;0;0;24971;16964;0;0;52.9;36.0;0.0;0.0;455;551;0;0;31469;22017;0;0;53.7;37.6;0.0;0.0;830;1004;0;0;56460;38991;0;0;53.4;36.9;0.0;0.0</t>
  </si>
  <si>
    <t>04;39;2021-08-13;392;485;0;0;25363;17449;0;0;53.8;37.0;0.0;0.0;412;549;0;0;31881;22566;0;0;54.4;38.5;0.0;0.0;804;1034;0;0;57264;40025;0;0;54.2;37.9;0.0;0.0</t>
  </si>
  <si>
    <t>04;39;2021-08-14;227;361;0;0;25590;17810;0;0;54.3;37.8;0.0;0.0;249;486;0;0;32130;23052;0;0;54.9;39.4;0.0;0.0;476;847;0;0;57740;40872;0;0;54.6;38.7;0.0;0.0</t>
  </si>
  <si>
    <t>04;39;2021-08-15;157;189;0;0;25747;17999;0;0;54.6;38.2;0.0;0.0;150;228;0;0;32280;23280;0;0;55.1;39.8;0.0;0.0;307;417;0;0;58047;41289;0;0;54.9;39.1;0.0;0.0</t>
  </si>
  <si>
    <t>04;39;2021-08-16;225;406;0;0;25972;18405;0;0;55.1;39.0;0.0;0.0;262;449;0;0;32542;23729;0;0;55.6;40.5;0.0;0.0;488;855;0;0;58535;42144;0;0;55.4;39.9;0.0;0.0</t>
  </si>
  <si>
    <t>04;39;2021-08-17;319;401;0;0;26291;18806;0;0;55.7;39.9;0.0;0.0;331;448;0;0;32873;24177;0;0;56.1;41.3;0.0;0.0;650;849;0;0;59185;42993;0;0;56.0;40.7;0.0;0.0</t>
  </si>
  <si>
    <t>04;39;2021-08-18;328;429;0;0;26619;19235;0;0;56.4;40.8;0.0;0.0;347;569;0;0;33220;24746;0;0;56.7;42.3;0.0;0.0;675;998;0;0;59860;43991;0;0;56.6;41.6;0.0;0.0</t>
  </si>
  <si>
    <t>04;39;2021-08-19;331;432;0;0;26950;19667;0;0;57.1;41.7;0.0;0.0;369;434;0;0;33589;25180;0;0;57.4;43.0;0.0;0.0;700;866;0;0;60560;44857;0;0;57.3;42.4;0.0;0.0</t>
  </si>
  <si>
    <t>04;39;2021-08-20;334;429;0;0;27284;20096;0;0;57.8;42.6;0.0;0.0;364;514;0;0;33953;25694;0;0;58.0;43.9;0.0;0.0;698;943;0;0;61258;45800;0;0;57.9;43.3;0.0;0.0</t>
  </si>
  <si>
    <t>04;39;2021-08-21;151;340;0;0;27435;20436;0;0;58.2;43.3;0.0;0.0;153;381;0;0;34106;26075;0;0;58.2;44.5;0.0;0.0;304;721;0;0;61562;46521;0;0;58.2;44.0;0.0;0.0</t>
  </si>
  <si>
    <t>04;39;2021-08-22;94;162;0;0;27529;20598;0;0;58.4;43.7;0.0;0.0;94;202;0;0;34200;26277;0;0;58.4;44.9;0.0;0.0;188;364;0;0;61750;46885;0;0;58.4;44.3;0.0;0.0</t>
  </si>
  <si>
    <t>04;39;2021-08-23;210;314;0;0;27739;20912;0;0;58.8;44.3;0.0;0.0;194;342;0;0;34394;26619;0;0;58.7;45.5;0.0;0.0;404;656;0;0;62154;47541;0;0;58.8;45.0;0.0;0.0</t>
  </si>
  <si>
    <t>04;39;2021-08-24;230;331;0;0;27969;21243;0;0;59.3;45.0;0.0;0.0;239;363;0;0;34633;26982;0;0;59.1;46.1;0.0;0.0;469;695;0;0;62623;48236;0;0;59.2;45.6;0.0;0.0</t>
  </si>
  <si>
    <t>04;39;2021-08-25;253;414;0;0;28222;21657;0;0;59.8;45.9;0.0;0.0;301;481;0;0;34934;27463;0;0;59.7;46.9;0.0;0.0;554;895;0;0;63177;49131;0;0;59.8;46.5;0.0;0.0</t>
  </si>
  <si>
    <t>04;39;2021-08-26;231;297;0;0;28453;21954;0;0;60.3;46.5;0.0;0.0;291;362;0;0;35225;27825;0;0;60.2;47.5;0.0;0.0;522;659;0;0;63699;49790;0;0;60.2;47.1;0.0;0.0</t>
  </si>
  <si>
    <t>04;39;2021-08-27;219;304;0;0;28672;22258;0;0;60.8;47.2;0.0;0.0;302;387;0;0;35527;28212;0;0;60.7;48.2;0.0;0.0;521;691;0;0;64220;50481;0;0;60.7;47.7;0.0;0.0</t>
  </si>
  <si>
    <t>04;39;2021-08-28;151;291;0;0;28823;22549;0;0;61.1;47.8;0.0;0.0;166;341;0;0;35693;28553;0;0;61.0;48.8;0.0;0.0;317;632;0;0;64537;51113;0;0;61.0;48.3;0.0;0.0</t>
  </si>
  <si>
    <t>04;39;2021-08-29;64;124;0;0;28887;22673;0;0;61.2;48.1;0.0;0.0;72;146;0;0;35765;28699;0;0;61.1;49.0;0.0;0.0;136;270;0;0;64673;51383;0;0;61.2;48.6;0.0;0.0</t>
  </si>
  <si>
    <t>04;39;2021-08-30;183;241;0;0;29070;22914;0;0;61.6;48.6;0.0;0.0;186;294;0;0;35951;28993;0;0;61.4;49.5;0.0;0.0;371;535;0;0;65044;51918;0;0;61.5;49.1;0.0;0.0</t>
  </si>
  <si>
    <t>04;39;2021-08-31;179;311;1;0;29249;23225;1;0;62.0;49.2;0.0;0.0;219;363;0;0;36170;29356;0;0;61.8;50.1;0.0;0.0;398;674;1;0;65442;52592;1;0;61.9;49.7;0.0;0.0</t>
  </si>
  <si>
    <t>04;39;2021-09-01;209;349;0;0;29458;23574;1;0;62.5;50.0;0.0;0.0;224;461;1;0;36394;29817;1;0;62.1;50.9;0.0;0.0;433;810;1;0;65875;53402;2;0;62.3;50.5;0.0;0.0</t>
  </si>
  <si>
    <t>04;39;2021-09-02;206;350;0;0;29664;23924;1;0;62.9;50.7;0.0;0.0;238;456;1;0;36632;30273;2;0;62.6;51.7;0.0;0.0;444;806;1;0;66319;54208;3;0;62.7;51.3;0.0;0.0</t>
  </si>
  <si>
    <t>04;39;2021-09-03;229;410;1;0;29893;24334;2;0;63.4;51.6;0.0;0.0;232;449;1;0;36864;30722;3;0;63.0;52.5;0.0;0.0;462;860;2;0;66781;55068;5;0;63.2;52.1;0.0;0.0</t>
  </si>
  <si>
    <t>04;39;2021-09-04;115;275;0;0;30008;24609;2;0;63.6;52.2;0.0;0.0;146;321;0;0;37010;31043;3;0;63.2;53.0;0.0;0.0;262;596;0;0;67043;55664;5;0;63.4;52.6;0.0;0.0</t>
  </si>
  <si>
    <t>04;39;2021-09-05;45;134;1;0;30053;24743;3;0;63.7;52.5;0.0;0.0;55;126;0;0;37065;31169;3;0;63.3;53.2;0.0;0.0;100;260;1;0;67143;55924;6;0;63.5;52.9;0.0;0.0</t>
  </si>
  <si>
    <t>04;39;2021-09-06;107;259;1;0;30160;25002;4;0;63.9;53.0;0.0;0.0;137;263;0;0;37202;31432;3;0;63.5;53.7;0.0;0.0;244;523;1;0;67387;56447;7;0;63.7;53.4;0.0;0.0</t>
  </si>
  <si>
    <t>04;39;2021-09-07;122;296;1;0;30282;25298;5;0;64.2;53.6;0.0;0.0;139;350;1;0;37341;31782;4;0;63.8;54.3;0.0;0.0;261;646;2;0;67648;57093;9;0;64.0;54.0;0.0;0.0</t>
  </si>
  <si>
    <t>04;39;2021-09-08;170;351;1;0;30452;25649;6;0;64.6;54.4;0.0;0.0;227;367;1;0;37568;32149;5;0;64.2;54.9;0.0;0.0;397;718;2;0;68045;57811;11;0;64.4;54.7;0.0;0.0</t>
  </si>
  <si>
    <t>04;39;2021-09-09;170;291;1;0;30622;25940;7;0;64.9;55.0;0.0;0.0;203;359;0;0;37771;32508;5;0;64.5;55.5;0.0;0.0;374;650;1;0;68419;58461;12;0;64.7;55.3;0.0;0.0</t>
  </si>
  <si>
    <t>04;39;2021-09-10;159;340;0;0;30781;26280;7;0;65.3;55.7;0.0;0.0;196;400;1;0;37967;32908;6;0;64.8;56.2;0.0;0.0;355;740;1;0;68774;59201;13;0;65.0;56.0;0.0;0.0</t>
  </si>
  <si>
    <t>04;39;2021-09-11;143;198;0;0;30924;26478;7;0;65.6;56.1;0.0;0.0;140;220;0;0;38107;33128;6;0;65.1;56.6;0.0;0.0;285;418;0;0;69059;59619;13;0;65.3;56.4;0.0;0.0</t>
  </si>
  <si>
    <t>04;39;2021-09-12;35;89;0;0;30959;26567;7;0;65.6;56.3;0.0;0.0;45;81;0;0;38152;33209;6;0;65.2;56.7;0.0;0.0;80;170;0;0;69139;59789;13;0;65.4;56.5;0.0;0.0</t>
  </si>
  <si>
    <t>04;39;2021-09-13;102;207;1;0;31061;26774;8;0;65.8;56.8;0.0;0.0;121;215;1;0;38273;33424;7;0;65.4;57.1;0.0;0.0;223;422;2;0;69362;60211;15;0;65.6;56.9;0.0;0.0</t>
  </si>
  <si>
    <t>04;39;2021-09-14;174;233;0;0;31235;27007;8;0;66.2;57.3;0.0;0.0;187;251;1;0;38460;33675;8;0;65.7;57.5;0.0;0.0;361;484;1;0;69723;60695;16;0;65.9;57.4;0.0;0.0</t>
  </si>
  <si>
    <t>04;39;2021-09-15;146;251;0;0;31381;27258;8;0;66.5;57.8;0.0;0.0;185;281;0;0;38645;33956;8;0;66.0;58.0;0.0;0.0;331;532;0;0;70054;61227;16;0;66.3;57.9;0.0;0.0</t>
  </si>
  <si>
    <t>04;39;2021-09-16;132;274;2;0;31513;27532;10;0;66.8;58.4;0.0;0.0;139;326;0;0;38784;34282;8;0;66.2;58.5;0.0;0.0;271;600;2;0;70325;61827;18;0;66.5;58.5;0.0;0.0</t>
  </si>
  <si>
    <t>04;39;2021-09-17;130;270;1;0;31643;27802;11;0;67.1;58.9;0.0;0.0;141;327;0;0;38925;34609;8;0;66.5;59.1;0.0;0.0;271;597;1;0;70596;62424;19;0;66.8;59.0;0.0;0.0</t>
  </si>
  <si>
    <t>04;39;2021-09-18;77;158;0;0;31720;27960;11;0;67.2;59.3;0.0;0.0;101;197;1;0;39026;34806;9;0;66.6;59.4;0.0;0.0;178;355;1;0;70774;62779;20;0;66.9;59.4;0.0;0.0</t>
  </si>
  <si>
    <t>04;39;2021-09-19;26;62;1;0;31746;28022;12;0;67.3;59.4;0.0;0.0;25;71;0;0;39051;34877;9;0;66.7;59.6;0.0;0.0;51;133;1;0;70825;62912;21;0;67.0;59.5;0.0;0.0</t>
  </si>
  <si>
    <t>04;39;2021-09-20;71;184;0;0;31817;28206;12;0;67.5;59.8;0.0;0.0;79;184;0;0;39130;35061;9;0;66.8;59.9;0.0;0.0;151;370;0;0;70976;63282;21;0;67.1;59.9;0.0;0.0</t>
  </si>
  <si>
    <t>04;39;2021-09-21;81;200;1;0;31898;28406;13;0;67.6;60.2;0.0;0.0;87;211;1;0;39217;35272;10;0;67.0;60.2;0.0;0.0;168;411;2;0;71144;63693;23;0;67.3;60.2;0.0;0.0</t>
  </si>
  <si>
    <t>04;39;2021-09-22;86;203;1;0;31984;28609;14;0;67.8;60.7;0.0;0.0;105;252;0;0;39322;35524;10;0;67.1;60.7;0.0;0.0;191;455;1;0;71335;64148;24;0;67.5;60.7;0.0;0.0</t>
  </si>
  <si>
    <t>04;39;2021-09-23;69;188;1;0;32053;28797;15;0;68.0;61.0;0.0;0.0;68;218;0;0;39390;35742;10;0;67.3;61.0;0.0;0.0;137;406;1;0;71472;64554;25;0;67.6;61.1;0.0;0.0</t>
  </si>
  <si>
    <t>04;39;2021-09-24;102;208;0;0;32155;29005;15;0;68.2;61.5;0.0;0.0;111;247;0;0;39501;35989;10;0;67.5;61.5;0.0;0.0;213;456;0;0;71685;65010;25;0;67.8;61.5;0.0;0.0</t>
  </si>
  <si>
    <t>04;39;2021-09-25;51;145;1;0;32206;29150;16;0;68.3;61.8;0.0;0.0;57;182;1;0;39558;36171;11;0;67.6;61.8;0.0;0.0;108;327;2;0;71793;65337;27;0;67.9;61.8;0.0;0.0</t>
  </si>
  <si>
    <t>04;39;2021-09-26;14;45;0;0;32220;29195;16;0;68.3;61.9;0.0;0.0;22;51;0;0;39580;36222;11;0;67.6;61.9;0.0;0.0;36;97;0;0;71829;65434;27;0;67.9;61.9;0.0;0.0</t>
  </si>
  <si>
    <t>04;39;2021-09-27;66;112;1;0;32286;29307;17;0;68.4;62.1;0.0;0.0;65;143;2;0;39645;36365;13;0;67.7;62.1;0.0;0.0;131;255;3;0;71960;65689;30;0;68.1;62.1;0.0;0.0</t>
  </si>
  <si>
    <t>04;39;2021-09-28;69;130;0;0;32355;29437;17;0;68.6;62.4;0.0;0.0;75;180;2;0;39720;36545;15;0;67.8;62.4;0.0;0.0;144;310;2;0;72104;65999;32;0;68.2;62.4;0.0;0.0</t>
  </si>
  <si>
    <t>04;39;2021-09-29;82;204;2;0;32437;29641;19;0;68.8;62.8;0.0;0.0;101;225;0;0;39821;36770;15;0;68.0;62.8;0.0;0.0;183;429;2;0;72287;66428;34;0;68.4;62.8;0.0;0.0</t>
  </si>
  <si>
    <t>04;39;2021-09-30;86;170;1;0;32523;29811;20;0;68.9;63.2;0.0;0.0;97;197;2;0;39918;36967;17;0;68.2;63.1;0.0;0.0;183;367;3;0;72470;66795;37;0;68.5;63.2;0.0;0.0</t>
  </si>
  <si>
    <t>04;39;2021-10-01;122;188;2;0;32645;29999;22;0;69.2;63.6;0.0;0.0;120;204;2;0;40038;37171;19;0;68.4;63.5;0.0;0.0;242;392;4;0;72712;67187;41;0;68.8;63.5;0.0;0.0</t>
  </si>
  <si>
    <t>04;39;2021-10-02;70;135;0;0;32715;30134;22;0;69.4;63.9;0.0;0.0;59;134;0;0;40097;37305;19;0;68.5;63.7;0.0;0.0;129;270;0;0;72841;67457;41;0;68.9;63.8;0.0;0.0</t>
  </si>
  <si>
    <t>04;39;2021-10-03;23;31;0;0;32738;30165;22;0;69.4;63.9;0.0;0.0;19;46;1;0;40116;37351;20;0;68.5;63.8;0.0;0.0;42;77;1;0;72883;67534;42;0;68.9;63.9;0.0;0.0</t>
  </si>
  <si>
    <t>04;39;2021-10-04;71;118;0;0;32809;30283;22;0;69.6;64.2;0.0;0.0;71;126;0;0;40187;37477;20;0;68.6;64.0;0.0;0.0;142;244;0;0;73025;67778;42;0;69.1;64.1;0.0;0.0</t>
  </si>
  <si>
    <t>04;39;2021-10-05;77;137;1;0;32886;30420;23;0;69.7;64.5;0.0;0.0;105;152;1;0;40292;37629;21;0;68.8;64.3;0.0;0.0;182;289;2;0;73207;68067;44;0;69.2;64.4;0.0;0.0</t>
  </si>
  <si>
    <t>04;39;2021-10-06;85;160;1;0;32971;30580;24;0;69.9;64.8;0.1;0.0;91;187;0;0;40383;37816;21;0;69.0;64.6;0.0;0.0;176;347;1;0;73383;68414;45;0;69.4;64.7;0.0;0.0</t>
  </si>
  <si>
    <t>04;39;2021-10-07;94;138;3;0;33065;30718;27;0;70.1;65.1;0.1;0.0;95;163;3;0;40478;37979;24;0;69.1;64.9;0.0;0.0;189;302;6;0;73572;68716;51;0;69.6;65.0;0.0;0.0</t>
  </si>
  <si>
    <t>04;39;2021-10-08;97;160;1;0;33162;30878;28;0;70.3;65.5;0.1;0.0;120;170;3;0;40598;38149;27;0;69.3;65.1;0.0;0.0;217;330;4;0;73789;69046;55;0;69.8;65.3;0.1;0.0</t>
  </si>
  <si>
    <t>04;39;2021-10-09;65;95;0;0;33227;30973;28;0;70.4;65.7;0.1;0.0;78;127;1;0;40676;38276;28;0;69.5;65.4;0.0;0.0;143;222;1;0;73932;69268;56;0;69.9;65.5;0.1;0.0</t>
  </si>
  <si>
    <t>04;39;2021-10-10;13;31;1;0;33240;31004;29;0;70.5;65.7;0.1;0.0;27;24;1;0;40703;38300;29;0;69.5;65.4;0.0;0.0;40;55;2;0;73972;69323;58;0;70.0;65.6;0.1;0.0</t>
  </si>
  <si>
    <t>04;39;2021-10-11;75;99;1;0;33315;31103;30;0;70.6;65.9;0.1;0.0;84;99;2;0;40787;38399;31;0;69.7;65.6;0.1;0.0;159;198;3;0;74131;69521;61;0;70.1;65.8;0.1;0.0</t>
  </si>
  <si>
    <t>04;39;2021-10-12;80;87;0;0;33395;31190;30;0;70.8;66.1;0.1;0.0;96;96;1;0;40883;38495;32;0;69.8;65.7;0.1;0.0;176;183;1;0;74307;69704;62;0;70.3;65.9;0.1;0.0</t>
  </si>
  <si>
    <t>04;39;2021-10-13;103;116;6;0;33498;31306;36;0;71.0;66.4;0.1;0.0;139;129;5;0;41022;38624;37;0;70.1;66.0;0.1;0.0;242;245;11;0;74549;69949;73;0;70.5;66.2;0.1;0.0</t>
  </si>
  <si>
    <t>04;39;2021-10-14;109;97;4;0;33607;31403;40;0;71.2;66.6;0.1;0.0;125;99;4;0;41147;38723;41;0;70.3;66.1;0.1;0.0;234;197;8;0;74783;70146;81;0;70.7;66.3;0.1;0.0</t>
  </si>
  <si>
    <t>04;39;2021-10-15;125;110;11;0;33732;31513;51;0;71.5;66.8;0.1;0.0;142;130;6;0;41289;38853;47;0;70.5;66.3;0.1;0.0;268;241;17;0;75051;70387;98;0;71.0;66.6;0.1;0.0</t>
  </si>
  <si>
    <t>04;39;2021-10-16;77;62;3;0;33809;31575;54;0;71.7;66.9;0.1;0.0;72;72;3;0;41361;38925;50;0;70.6;66.5;0.1;0.0;150;135;6;0;75201;70522;104;0;71.1;66.7;0.1;0.0</t>
  </si>
  <si>
    <t>04;39;2021-10-17;16;17;1;0;33825;31592;55;0;71.7;67.0;0.1;0.0;13;17;1;0;41374;38942;51;0;70.7;66.5;0.1;0.0;29;34;2;0;75230;70556;106;0;71.2;66.7;0.1;0.0</t>
  </si>
  <si>
    <t>04;39;2021-10-18;75;66;7;0;33900;31658;62;0;71.9;67.1;0.1;0.0;84;86;9;0;41458;39028;60;0;70.8;66.6;0.1;0.0;159;152;16;0;75389;70708;122;0;71.3;66.9;0.1;0.0</t>
  </si>
  <si>
    <t>04;39;2021-10-19;88;77;8;0;33988;31735;70;0;72.1;67.3;0.1;0.0;89;84;7;0;41547;39112;67;0;70.9;66.8;0.1;0.0;177;161;15;0;75566;70869;137;0;71.5;67.0;0.1;0.0</t>
  </si>
  <si>
    <t>04;39;2021-10-20;84;72;4;0;34072;31807;74;0;72.2;67.4;0.2;0.0;106;120;5;0;41653;39232;72;0;71.1;67.0;0.1;0.0;190;192;9;0;75756;71061;146;0;71.7;67.2;0.1;0.0</t>
  </si>
  <si>
    <t>04;39;2021-10-21;77;88;4;0;34149;31895;78;0;72.4;67.6;0.2;0.0;98;97;11;0;41751;39329;83;0;71.3;67.2;0.1;0.0;175;185;15;0;75931;71246;161;0;71.8;67.4;0.2;0.0</t>
  </si>
  <si>
    <t>04;39;2021-10-22;74;105;5;0;34223;32000;83;0;72.6;67.8;0.2;0.0;100;106;6;0;41851;39435;89;0;71.5;67.3;0.2;0.0;174;211;11;0;76105;71457;172;0;72.0;67.6;0.2;0.0</t>
  </si>
  <si>
    <t>04;39;2021-10-23;62;66;4;0;34285;32066;87;0;72.7;68.0;0.2;0.0;48;53;2;0;41899;39488;91;0;71.6;67.4;0.2;0.0;110;119;6;0;76215;71576;178;0;72.1;67.7;0.2;0.0</t>
  </si>
  <si>
    <t>04;39;2021-10-24;16;21;0;0;34301;32087;87;0;72.7;68.0;0.2;0.0;7;16;1;0;41906;39504;92;0;71.6;67.5;0.2;0.0;23;37;1;0;76238;71613;179;0;72.1;67.7;0.2;0.0</t>
  </si>
  <si>
    <t>04;39;2021-10-25;65;88;5;0;34366;32175;92;0;72.9;68.2;0.2;0.0;64;88;7;0;41970;39592;99;0;71.7;67.6;0.2;0.0;129;176;12;0;76367;71789;191;0;72.2;67.9;0.2;0.0</t>
  </si>
  <si>
    <t>04;39;2021-10-26;63;81;6;0;34429;32256;98;0;73.0;68.4;0.2;0.0;73;98;10;0;42043;39690;109;0;71.8;67.8;0.2;0.0;136;179;16;0;76503;71968;207;0;72.4;68.1;0.2;0.0</t>
  </si>
  <si>
    <t>04;39;2021-10-27;99;102;8;0;34528;32358;106;0;73.2;68.6;0.2;0.0;116;95;7;0;42159;39785;116;0;72.0;67.9;0.2;0.0;215;197;15;0;76718;72165;222;0;72.6;68.3;0.2;0.0</t>
  </si>
  <si>
    <t>04;39;2021-10-28;78;86;9;0;34606;32444;115;0;73.4;68.8;0.2;0.0;92;103;8;0;42251;39888;124;0;72.2;68.1;0.2;0.0;170;189;17;0;76888;72354;239;0;72.7;68.4;0.2;0.0</t>
  </si>
  <si>
    <t>04;39;2021-10-29;92;109;13;0;34698;32553;128;0;73.6;69.0;0.3;0.0;99;119;14;0;42350;40007;138;0;72.3;68.3;0.2;0.0;191;228;27;0;77079;72582;266;0;72.9;68.6;0.3;0.0</t>
  </si>
  <si>
    <t>04;39;2021-10-30;60;77;1;0;34758;32630;129;0;73.7;69.2;0.3;0.0;57;96;7;0;42407;40103;145;0;72.4;68.5;0.2;0.0;117;173;8;0;77196;72755;274;0;73.0;68.8;0.3;0.0</t>
  </si>
  <si>
    <t>04;39;2021-10-31;4;4;1;0;34762;32634;130;0;73.7;69.2;0.3;0.0;9;17;3;0;42416;40120;148;0;72.4;68.5;0.3;0.0;13;21;4;0;77209;72776;278;0;73.0;68.8;0.3;0.0</t>
  </si>
  <si>
    <t>04;39;2021-11-01;3;9;0;0;34765;32643;130;0;73.7;69.2;0.3;0.0;5;5;0;0;42421;40125;148;0;72.4;68.5;0.3;0.0;8;14;0;0;77217;72790;278;0;73.0;68.8;0.3;0.0</t>
  </si>
  <si>
    <t>04;39;2021-11-02;39;66;2;0;34804;32709;132;0;73.8;69.3;0.3;0.0;35;76;8;0;42456;40201;156;0;72.5;68.7;0.3;0.0;74;142;10;0;77291;72932;288;0;73.1;69.0;0.3;0.0</t>
  </si>
  <si>
    <t>04;39;2021-11-03;92;144;8;0;34896;32853;140;0;74.0;69.6;0.3;0.0;100;174;11;0;42556;40375;167;0;72.7;68.9;0.3;0.0;192;318;19;0;77483;73250;307;0;73.3;69.3;0.3;0.0</t>
  </si>
  <si>
    <t>04;39;2021-11-04;50;70;6;0;34946;32923;146;0;74.1;69.8;0.3;0.0;69;98;14;0;42625;40473;181;0;72.8;69.1;0.3;0.0;119;168;20;0;77602;73418;327;0;73.4;69.4;0.3;0.0</t>
  </si>
  <si>
    <t>04;39;2021-11-05;90;143;6;0;35036;33066;152;0;74.3;70.1;0.3;0.0;123;153;20;0;42748;40626;201;0;73.0;69.4;0.3;0.0;213;296;26;0;77815;73714;353;0;73.6;69.7;0.3;0.0</t>
  </si>
  <si>
    <t>04;39;2021-11-06;47;78;3;0;35083;33144;155;0;74.4;70.3;0.3;0.0;51;94;2;0;42799;40720;203;0;73.1;69.5;0.3;0.0;98;173;5;0;77913;73887;358;0;73.7;69.9;0.3;0.0</t>
  </si>
  <si>
    <t>04;39;2021-11-07;2;0;0;0;35085;33144;155;0;74.4;70.3;0.3;0.0;0;1;0;0;42799;40721;203;0;73.1;69.5;0.3;0.0;2;1;0;0;77915;73888;358;0;73.7;69.9;0.3;0.0</t>
  </si>
  <si>
    <t>04;39;2021-11-08;66;93;9;0;35151;33237;164;0;74.5;70.5;0.3;0.0;91;100;11;0;42890;40821;214;0;73.2;69.7;0.4;0.0;157;193;20;0;78072;74081;378;0;73.8;70.1;0.4;0.0</t>
  </si>
  <si>
    <t>04;39;2021-11-09;29;43;9;0;35180;33280;173;0;74.6;70.6;0.4;0.0;40;52;10;0;42930;40873;224;0;73.3;69.8;0.4;0.0;69;95;19;0;78141;74176;397;0;73.9;70.2;0.4;0.0</t>
  </si>
  <si>
    <t>04;39;2021-11-10;90;141;16;0;35270;33421;189;0;74.8;70.9;0.4;0.0;110;171;24;0;43040;41044;248;0;73.5;70.1;0.4;0.0;200;312;40;0;78341;74488;437;0;74.1;70.5;0.4;0.0</t>
  </si>
  <si>
    <t>04;39;2021-11-11;5;4;0;0;35275;33425;189;0;74.8;70.9;0.4;0.0;1;3;1;0;43041;41047;249;0;73.5;70.1;0.4;0.0;6;7;1;0;78347;74495;438;0;74.1;70.5;0.4;0.0</t>
  </si>
  <si>
    <t>04;39;2021-11-12;103;130;15;0;35378;33555;204;0;75.0;71.1;0.4;0.0;107;148;26;0;43148;41195;275;0;73.7;70.3;0.5;0.0;210;278;41;0;78557;74773;479;0;74.3;70.7;0.5;0.0</t>
  </si>
  <si>
    <t>04;39;2021-11-13;37;61;4;0;35415;33616;208;0;75.1;71.3;0.4;0.0;41;61;4;0;43189;41256;279;0;73.8;70.5;0.5;0.0;78;122;8;0;78635;74895;487;0;74.4;70.8;0.5;0.0</t>
  </si>
  <si>
    <t>04;39;2021-11-14;3;1;1;0;35418;33617;209;0;75.1;71.3;0.4;0.0;2;0;1;0;43191;41256;280;0;73.8;70.5;0.5;0.0;5;1;2;0;78640;74896;489;0;74.4;70.8;0.5;0.0</t>
  </si>
  <si>
    <t>04;39;2021-11-15;65;83;8;0;35483;33700;217;0;75.2;71.4;0.5;0.0;88;79;6;0;43279;41335;286;0;73.9;70.6;0.5;0.0;153;162;14;0;78793;75058;503;0;74.5;71.0;0.5;0.0</t>
  </si>
  <si>
    <t>04;39;2021-11-16;34;46;11;0;35517;33746;228;0;75.3;71.5;0.5;0.0;64;49;10;0;43343;41384;296;0;74.0;70.7;0.5;0.0;98;95;21;0;78891;75153;524;0;74.6;71.1;0.5;0.0</t>
  </si>
  <si>
    <t>04;39;2021-11-17;99;132;15;0;35616;33878;243;0;75.5;71.8;0.5;0.0;120;143;23;0;43463;41527;319;0;74.2;70.9;0.5;0.0;219;275;38;0;79110;75428;562;0;74.8;71.3;0.5;0.0</t>
  </si>
  <si>
    <t>04;39;2021-11-18;30;35;11;0;35646;33913;254;0;75.6;71.9;0.5;0.0;57;62;15;0;43520;41589;334;0;74.3;71.0;0.6;0.0;87;97;26;0;79197;75525;588;0;74.9;71.4;0.6;0.0</t>
  </si>
  <si>
    <t>04;39;2021-11-19;103;124;11;0;35749;34037;265;0;75.8;72.2;0.6;0.0;127;169;21;0;43647;41758;355;0;74.5;71.3;0.6;0.0;230;293;32;0;79427;75818;620;0;75.1;71.7;0.6;0.0</t>
  </si>
  <si>
    <t>04;39;2021-11-20;38;75;2;0;35787;34112;267;0;75.9;72.3;0.6;0.0;51;65;7;0;43698;41823;362;0;74.6;71.4;0.6;0.0;89;140;9;0;79516;75958;629;0;75.2;71.8;0.6;0.0</t>
  </si>
  <si>
    <t>04;39;2021-11-21;2;0;3;0;35789;34112;270;0;75.9;72.3;0.6;0.0;1;2;2;0;43699;41825;364;0;74.6;71.4;0.6;0.0;3;2;5;0;79519;75960;634;0;75.2;71.8;0.6;0.0</t>
  </si>
  <si>
    <t>04;39;2021-11-22;84;34;8;0;35873;34146;278;0;76.1;72.4;0.6;0.0;79;44;19;0;43778;41869;383;0;74.8;71.5;0.7;0.0;163;78;27;0;79682;76038;661;0;75.4;71.9;0.6;0.0</t>
  </si>
  <si>
    <t>04;39;2021-11-23;39;37;12;0;35912;34183;290;0;76.1;72.5;0.6;0.0;48;38;21;0;43826;41907;404;0;74.8;71.6;0.7;0.0;87;75;33;0;79769;76113;694;0;75.4;72.0;0.7;0.0</t>
  </si>
  <si>
    <t>04;39;2021-11-24;95;108;16;0;36007;34291;306;0;76.3;72.7;0.6;0.0;133;132;28;0;43959;42039;432;0;75.1;71.8;0.7;0.0;228;240;44;0;79997;76353;738;0;75.7;72.2;0.7;0.0</t>
  </si>
  <si>
    <t>04;39;2021-11-25;51;50;14;1;36058;34341;320;1;76.4;72.8;0.7;0.0;69;70;32;0;44028;42109;464;0;75.2;71.9;0.8;0.0;120;120;46;1;80117;76473;784;1;75.8;72.3;0.7;0.0</t>
  </si>
  <si>
    <t>04;39;2021-11-26;96;95;56;0;36154;34436;376;1;76.6;73.0;0.8;0.0;94;111;92;0;44122;42220;556;0;75.3;72.1;0.9;0.0;190;206;148;0;80307;76679;932;1;76.0;72.5;0.9;0.0</t>
  </si>
  <si>
    <t>04;39;2021-11-27;35;48;92;0;36189;34484;468;1;76.7;73.1;1.0;0.0;51;64;140;0;44173;42284;696;0;75.4;72.2;1.2;0.0;86;112;232;0;80393;76791;1164;1;76.0;72.6;1.1;0.0</t>
  </si>
  <si>
    <t>04;39;2021-11-28;1;0;5;0;36190;34484;473;1;76.7;73.1;1.0;0.0;1;1;7;0;44174;42285;703;0;75.4;72.2;1.2;0.0;2;1;12;0;80395;76792;1176;1;76.0;72.6;1.1;0.0</t>
  </si>
  <si>
    <t>04;39;2021-11-29;51;55;125;0;36241;34539;598;1;76.8;73.2;1.3;0.0;69;88;167;0;44243;42373;870;0;75.6;72.4;1.5;0.0;120;143;292;0;80515;76935;1468;1;76.2;72.8;1.4;0.0</t>
  </si>
  <si>
    <t>04;39;2021-11-30;51;47;179;0;36292;34586;777;1;76.9;73.3;1.6;0.0;52;49;241;0;44295;42422;1111;0;75.6;72.4;1.9;0.0;103;96;420;0;80618;77031;1888;1;76.2;72.9;1.8;0.0</t>
  </si>
  <si>
    <t>04;39;2021-12-01;68;85;153;0;36360;34671;930;1;77.1;73.5;2.0;0.0;93;99;223;0;44388;42521;1334;0;75.8;72.6;2.3;0.0;161;184;376;0;80779;77215;2264;1;76.4;73.0;2.1;0.0</t>
  </si>
  <si>
    <t>04;39;2021-12-02;49;35;196;0;36409;34706;1126;1;77.2;73.6;2.4;0.0;78;50;293;0;44466;42571;1627;0;75.9;72.7;2.8;0.0;127;85;489;0;80906;77300;2753;1;76.5;73.1;2.6;0.0</t>
  </si>
  <si>
    <t>04;39;2021-12-03;47;89;218;0;36456;34795;1344;1;77.3;73.8;2.8;0.0;57;112;292;0;44523;42683;1919;0;76.0;72.9;3.3;0.0;104;201;510;0;81010;77501;3263;1;76.6;73.3;3.1;0.0</t>
  </si>
  <si>
    <t>04;39;2021-12-04;38;48;171;0;36494;34843;1515;1;77.4;73.9;3.2;0.0;37;43;238;0;44560;42726;2157;0;76.1;73.0;3.7;0.0;75;91;409;0;81085;77592;3672;1;76.7;73.4;3.5;0.0</t>
  </si>
  <si>
    <t>04;39;2021-12-05;1;1;7;0;36495;34844;1522;1;77.4;73.9;3.2;0.0;2;1;10;0;44562;42727;2167;0;76.1;73.0;3.7;0.0;3;2;17;0;81088;77594;3689;1;76.7;73.4;3.5;0.0</t>
  </si>
  <si>
    <t>04;39;2021-12-06;54;70;231;0;36549;34914;1753;1;77.5;74.0;3.7;0.0;55;80;271;0;44617;42807;2438;0;76.2;73.1;4.2;0.0;109;150;502;0;81197;77744;4191;1;76.8;73.5;4.0;0.0</t>
  </si>
  <si>
    <t>04;39;2021-12-07;50;52;211;0;36599;34966;1964;1;77.6;74.1;4.2;0.0;45;67;331;0;44662;42874;2769;0;76.3;73.2;4.7;0.0;95;119;542;0;81292;77863;4733;1;76.9;73.6;4.5;0.0</t>
  </si>
  <si>
    <t>04;39;2021-12-08;60;95;228;0;36659;35061;2192;1;77.7;74.3;4.6;0.0;69;115;353;0;44731;42989;3122;0;76.4;73.4;5.3;0.0;129;210;581;0;81421;78073;5314;1;77.0;73.8;5.0;0.0</t>
  </si>
  <si>
    <t>04;39;2021-12-09;37;47;270;0;36696;35108;2462;1;77.8;74.4;5.2;0.0;55;48;353;0;44786;43037;3475;0;76.5;73.5;5.9;0.0;92;95;623;0;81513;78168;5937;1;77.1;73.9;5.6;0.0</t>
  </si>
  <si>
    <t>04;39;2021-12-10;58;90;244;1;36754;35198;2706;2;77.9;74.6;5.7;0.0;62;111;421;0;44848;43148;3896;0;76.6;73.7;6.7;0.0;120;201;665;1;81633;78369;6602;2;77.2;74.1;6.2;0.0</t>
  </si>
  <si>
    <t>04;39;2021-12-11;39;39;184;0;36793;35237;2890;2;78.0;74.7;6.1;0.0;44;61;233;0;44892;43209;4129;0;76.7;73.8;7.1;0.0;83;100;417;0;81716;78469;7019;2;77.3;74.2;6.6;0.0</t>
  </si>
  <si>
    <t>04;39;2021-12-12;2;0;8;0;36795;35237;2898;2;78.0;74.7;6.1;0.0;0;0;8;0;44892;43209;4137;0;76.7;73.8;7.1;0.0;2;0;16;0;81718;78469;7035;2;77.3;74.2;6.7;0.0</t>
  </si>
  <si>
    <t>04;39;2021-12-13;32;69;214;0;36827;35306;3112;2;78.1;74.8;6.6;0.0;38;70;250;0;44930;43279;4387;0;76.7;73.9;7.5;0.0;70;139;464;0;81788;78608;7499;2;77.4;74.3;7.1;0.0</t>
  </si>
  <si>
    <t>04;39;2021-12-14;48;36;275;0;36875;35342;3387;2;78.2;74.9;7.2;0.0;52;69;347;0;44982;43348;4734;0;76.8;74.0;8.1;0.0;100;105;622;0;81888;78713;8121;2;77.5;74.4;7.7;0.0</t>
  </si>
  <si>
    <t>04;39;2021-12-15;57;94;271;0;36932;35436;3658;2;78.3;75.1;7.8;0.0;63;130;356;1;45045;43478;5090;1;76.9;74.2;8.7;0.0;120;224;627;1;82008;78937;8748;3;77.6;74.7;8.3;0.0</t>
  </si>
  <si>
    <t>04;39;2021-12-16;49;51;271;0;36981;35487;3929;2;78.4;75.2;8.3;0.0;49;80;379;0;45094;43558;5469;1;77.0;74.4;9.3;0.0;98;131;650;0;82106;79068;9398;3;77.7;74.8;8.9;0.0</t>
  </si>
  <si>
    <t>04;39;2021-12-17;51;96;275;0;37032;35583;4204;2;78.5;75.4;8.9;0.0;41;93;342;0;45135;43651;5811;1;77.1;74.5;9.9;0.0;92;189;617;0;82198;79257;10015;3;77.7;75.0;9.5;0.0</t>
  </si>
  <si>
    <t>04;39;2021-12-18;28;40;174;1;37060;35623;4378;3;78.6;75.5;9.3;0.0;29;56;257;0;45164;43707;6068;1;77.1;74.6;10.4;0.0;57;96;431;1;82255;79353;10446;4;77.8;75.1;9.9;0.0</t>
  </si>
  <si>
    <t>04;39;2021-12-19;0;4;6;0;37060;35627;4384;3;78.6;75.5;9.3;0.0;0;1;3;0;45164;43708;6071;1;77.1;74.6;10.4;0.0;0;5;9;0;82255;79358;10455;4;77.8;75.1;9.9;0.0</t>
  </si>
  <si>
    <t>04;39;2021-12-20;2;7;32;0;37062;35634;4416;3;78.6;75.5;9.4;0.0;2;3;23;0;45166;43711;6094;1;77.1;74.6;10.4;0.0;4;10;55;0;82259;79368;10510;4;77.8;75.1;9.9;0.0</t>
  </si>
  <si>
    <t>04;39;2021-12-21;54;80;224;0;37116;35714;4640;3;78.7;75.7;9.8;0.0;52;103;350;0;45218;43814;6444;1;77.2;74.8;11.0;0.0;106;183;574;0;82365;79551;11084;4;77.9;75.2;10.5;0.0</t>
  </si>
  <si>
    <t>04;39;2021-12-22;53;64;265;0;37169;35778;4905;3;78.8;75.8;10.4;0.0;43;88;334;0;45261;43902;6778;1;77.3;75.0;11.6;0.0;96;152;599;0;82461;79703;11683;4;78.0;75.4;11.0;0.0</t>
  </si>
  <si>
    <t>04;39;2021-12-23;31;46;216;0;37200;35824;5121;3;78.9;75.9;10.9;0.0;53;58;224;0;45314;43960;7002;1;77.4;75.1;12.0;0.0;84;104;440;0;82545;79807;12123;4;78.1;75.5;11.5;0.0</t>
  </si>
  <si>
    <t>04;39;2021-12-24;18;27;62;0;37218;35851;5183;3;78.9;76.0;11.0;0.0;15;26;89;0;45329;43986;7091;1;77.4;75.1;12.1;0.0;33;53;151;0;82578;79860;12274;4;78.1;75.5;11.6;0.0</t>
  </si>
  <si>
    <t>04;39;2021-12-25;0;3;1;0;37218;35854;5184;3;78.9;76.0;11.0;0.0;0;2;1;0;45329;43988;7092;1;77.4;75.1;12.1;0.0;0;5;2;0;82578;79865;12276;4;78.1;75.5;11.6;0.0</t>
  </si>
  <si>
    <t>04;39;2021-12-26;2;2;6;0;37220;35856;5190;3;78.9;76.0;11.0;0.0;0;2;9;0;45329;43990;7101;1;77.4;75.1;12.1;0.0;2;4;15;0;82580;79869;12291;4;78.1;75.5;11.6;0.0</t>
  </si>
  <si>
    <t>04;39;2021-12-27;40;79;252;0;37260;35935;5442;3;79.0;76.2;11.5;0.0;39;80;319;0;45368;44070;7420;1;77.5;75.3;12.7;0.0;79;159;571;0;82659;80028;12862;4;78.2;75.7;12.2;0.0</t>
  </si>
  <si>
    <t>04;39;2021-12-28;44;64;354;0;37304;35999;5796;3;79.1;76.3;12.3;0.0;60;68;447;0;45428;44138;7867;1;77.6;75.4;13.4;0.0;104;132;801;0;82763;80160;13663;4;78.3;75.8;12.9;0.0</t>
  </si>
  <si>
    <t>04;39;2021-12-29;57;60;302;0;37361;36059;6098;3;79.2;76.4;12.9;0.0;56;66;420;0;45484;44204;8287;1;77.7;75.5;14.2;0.0;113;126;722;0;82876;80286;14385;4;78.4;75.9;13.6;0.0</t>
  </si>
  <si>
    <t>04;39;2021-12-30;45;43;317;0;37406;36102;6415;3;79.3;76.5;13.6;0.0;54;53;383;1;45538;44257;8670;2;77.8;75.6;14.8;0.0;99;96;700;1;82975;80382;15085;5;78.5;76.0;14.3;0.0</t>
  </si>
  <si>
    <t>04;39;2021-12-31;18;26;115;0;37424;36128;6530;3;79.3;76.6;13.8;0.0;23;22;121;0;45561;44279;8791;2;77.8;75.6;15.0;0.0;41;48;236;0;83016;80430;15321;5;78.5;76.1;14.5;0.0</t>
  </si>
  <si>
    <t>04;39;2022-01-01;0;0;2;0;37424;36128;6532;3;79.7;76.9;13.9;0.0;0;2;2;0;45561;44281;8793;2;77.8;75.6;15.0;0.0;0;2;4;0;83016;80432;15325;5;78.7;76.2;14.5;0.0</t>
  </si>
  <si>
    <t>04;39;2022-01-02;0;2;9;0;37424;36130;6541;3;79.7;76.9;13.9;0.0;0;1;5;1;45561;44282;8798;3;77.8;75.6;15.0;0.0;0;3;14;1;83016;80435;15339;6;78.7;76.2;14.5;0.0</t>
  </si>
  <si>
    <t>04;39;2022-01-03;43;62;372;1;37467;36192;6913;4;79.8;77.1;14.7;0.0;42;66;502;0;45603;44348;9300;3;77.9;75.7;15.9;0.0;85;128;874;1;83101;80563;16213;7;78.8;76.3;15.4;0.0</t>
  </si>
  <si>
    <t>04;39;2022-01-04;61;51;521;0;37528;36243;7434;4;79.9;77.2;15.8;0.0;61;58;692;0;45664;44406;9992;3;78.0;75.8;17.1;0.0;122;109;1213;0;83223;80672;17426;7;78.9;76.5;16.5;0.0</t>
  </si>
  <si>
    <t>04;39;2022-01-05;53;57;485;1;37581;36300;7919;5;80.0;77.3;16.9;0.0;79;77;705;1;45743;44483;10697;4;78.1;76.0;18.3;0.0;132;134;1190;2;83355;80806;18616;9;79.0;76.6;17.6;0.0</t>
  </si>
  <si>
    <t>04;39;2022-01-06;74;79;543;1;37655;36379;8462;6;80.2;77.5;18.0;0.0;68;59;715;0;45811;44542;11412;4;78.2;76.1;19.5;0.0;142;138;1258;1;83497;80944;19874;10;79.1;76.7;18.8;0.0</t>
  </si>
  <si>
    <t>04;39;2022-01-07;76;56;549;0;37731;36435;9011;6;80.4;77.6;19.2;0.0;78;44;765;1;45889;44586;12177;5;78.4;76.1;20.8;0.0;154;100;1314;1;83651;81044;21188;11;79.3;76.8;20.1;0.0</t>
  </si>
  <si>
    <t>04;39;2022-01-08;44;32;353;1;37775;36467;9364;7;80.4;77.7;19.9;0.0;49;34;464;0;45938;44620;12641;5;78.4;76.2;21.6;0.0;93;66;817;1;83744;81110;22005;12;79.4;76.9;20.9;0.0</t>
  </si>
  <si>
    <t>04;39;2022-01-09;2;5;19;0;37777;36472;9383;7;80.5;77.7;20.0;0.0;8;2;28;1;45946;44622;12669;6;78.5;76.2;21.6;0.0;10;7;47;1;83754;81117;22052;13;79.4;76.9;20.9;0.0</t>
  </si>
  <si>
    <t>04;39;2022-01-10;58;31;446;0;37835;36503;9829;7;80.6;77.7;20.9;0.0;54;31;595;0;46000;44653;13264;6;78.5;76.2;22.6;0.0;112;62;1041;0;83866;81179;23093;13;79.5;76.9;21.9;0.0</t>
  </si>
  <si>
    <t>04;39;2022-01-11;80;53;497;0;37915;36556;10326;7;80.7;77.9;22.0;0.0;77;62;612;0;46077;44715;13876;6;78.7;76.3;23.7;0.0;157;115;1109;0;84023;81294;24202;13;79.6;77.0;22.9;0.0</t>
  </si>
  <si>
    <t>04;39;2022-01-12;91;61;526;1;38006;36617;10852;8;80.9;78.0;23.1;0.0;81;61;730;1;46158;44776;14606;7;78.8;76.5;24.9;0.0;172;122;1256;2;84195;81416;25458;15;79.8;77.2;24.1;0.0</t>
  </si>
  <si>
    <t>04;39;2022-01-13;66;55;526;0;38072;36672;11378;8;81.1;78.1;24.2;0.0;76;71;646;0;46234;44847;15252;7;78.9;76.6;26.0;0.0;142;126;1172;0;84337;81542;26630;15;79.9;77.3;25.2;0.0</t>
  </si>
  <si>
    <t>04;39;2022-01-14;83;42;643;1;38155;36714;12021;9;81.3;78.2;25.6;0.0;86;51;734;1;46320;44898;15986;8;79.1;76.7;27.3;0.0;169;93;1377;2;84506;81635;28007;17;80.1;77.4;26.5;0.0</t>
  </si>
  <si>
    <t>04;39;2022-01-15;49;28;383;0;38204;36742;12404;9;81.4;78.2;26.4;0.0;45;19;431;0;46365;44917;16417;8;79.2;76.7;28.0;0.0;94;47;814;0;84600;81682;28821;17;80.2;77.4;27.3;0.0</t>
  </si>
  <si>
    <t>04;39;2022-01-16;12;5;81;0;38216;36747;12485;9;81.4;78.3;26.6;0.0;6;3;67;1;46371;44920;16484;9;79.2;76.7;28.1;0.0;18;8;148;1;84618;81690;28969;18;80.2;77.4;27.5;0.0</t>
  </si>
  <si>
    <t>04;39;2022-01-17;49;35;415;0;38265;36782;12900;9;81.5;78.3;27.5;0.0;57;37;451;1;46428;44957;16935;10;79.3;76.8;28.9;0.0;106;72;866;1;84724;81762;29835;19;80.3;77.5;28.3;0.0</t>
  </si>
  <si>
    <t>04;39;2022-01-18;57;52;385;0;38322;36834;13285;9;81.6;78.4;28.3;0.0;51;50;478;2;46479;45007;17413;12;79.4;76.8;29.7;0.0;108;102;863;2;84832;81864;30698;21;80.4;77.6;29.1;0.0</t>
  </si>
  <si>
    <t>04;39;2022-01-19;60;45;422;1;38382;36879;13707;10;81.7;78.5;29.2;0.0;69;55;506;0;46548;45062;17919;12;79.5;76.9;30.6;0.0;129;100;928;1;84961;81964;31626;22;80.5;77.7;30.0;0.0</t>
  </si>
  <si>
    <t>04;39;2022-01-20;56;44;386;1;38438;36923;14093;11;81.9;78.6;30.0;0.0;58;42;439;0;46606;45104;18358;12;79.6;77.0;31.3;0.0;114;86;825;1;85075;82050;32451;23;80.6;77.8;30.8;0.0</t>
  </si>
  <si>
    <t>04;39;2022-01-21;65;39;374;0;38503;36962;14467;11;82.0;78.7;30.8;0.0;61;42;476;0;46667;45146;18834;12;79.7;77.1;32.2;0.0;126;81;850;0;85201;82131;33301;23;80.7;77.8;31.6;0.0</t>
  </si>
  <si>
    <t>04;39;2022-01-22;41;18;236;0;38544;36980;14703;11;82.1;78.8;31.3;0.0;38;18;287;1;46705;45164;19121;13;79.7;77.1;32.6;0.0;79;36;523;1;85280;82167;33824;24;80.8;77.9;32.1;0.0</t>
  </si>
  <si>
    <t>04;39;2022-01-23;9;3;53;0;38553;36983;14756;11;82.1;78.8;31.4;0.0;8;2;66;0;46713;45166;19187;13;79.8;77.1;32.8;0.0;17;5;119;0;85297;82172;33943;24;80.8;77.9;32.2;0.0</t>
  </si>
  <si>
    <t>04;39;2022-01-24;47;36;234;0;38600;37019;14990;11;82.2;78.8;31.9;0.0;35;29;270;0;46748;45195;19457;13;79.8;77.2;33.2;0.0;82;65;504;0;85379;82237;34447;24;80.9;77.9;32.6;0.0</t>
  </si>
  <si>
    <t>04;39;2022-01-25;50;37;272;0;38650;37056;15262;11;82.3;78.9;32.5;0.0;28;42;301;0;46776;45237;19758;13;79.9;77.2;33.7;0.0;78;79;573;0;85457;82316;35020;24;81.0;78.0;33.2;0.0</t>
  </si>
  <si>
    <t>04;39;2022-01-26;53;36;296;1;38703;37092;15558;12;82.4;79.0;33.1;0.0;43;46;371;4;46819;45283;20129;17;79.9;77.3;34.4;0.0;96;82;667;5;85553;82398;35687;29;81.1;78.1;33.8;0.0</t>
  </si>
  <si>
    <t>04;39;2022-01-27;29;44;275;2;38732;37136;15833;14;82.5;79.1;33.7;0.0;42;43;387;0;46861;45326;20516;17;80.0;77.4;35.0;0.0;71;87;662;2;85624;82485;36349;31;81.1;78.2;34.4;0.0</t>
  </si>
  <si>
    <t>04;39;2022-01-28;55;75;355;0;38787;37211;16188;14;82.6;79.2;34.5;0.0;44;78;458;0;46905;45404;20974;17;80.1;77.5;35.8;0.0;99;153;813;0;85723;82638;37162;31;81.2;78.3;35.2;0.0</t>
  </si>
  <si>
    <t>04;39;2022-01-29;27;32;176;0;38814;37243;16364;14;82.7;79.3;34.8;0.0;30;34;199;0;46935;45438;21173;17;80.1;77.6;36.2;0.0;57;66;375;0;85780;82704;37537;31;81.3;78.4;35.6;0.0</t>
  </si>
  <si>
    <t>04;39;2022-01-30;5;3;51;0;38819;37246;16415;14;82.7;79.3;35.0;0.0;6;7;79;0;46941;45445;21252;17;80.2;77.6;36.3;0.0;11;10;130;0;85791;82714;37667;31;81.3;78.4;35.7;0.0</t>
  </si>
  <si>
    <t>04;39;2022-01-31;22;31;167;0;38841;37277;16582;14;82.7;79.4;35.3;0.0;26;41;192;0;46967;45486;21444;17;80.2;77.7;36.6;0.0;48;72;359;0;85839;82786;38026;31;81.3;78.5;36.0;0.0</t>
  </si>
  <si>
    <t>04;39;2022-02-01;29;56;177;0;38870;37333;16759;14;82.8;79.5;35.7;0.0;21;43;220;0;46988;45529;21664;17;80.2;77.7;37.0;0.0;50;99;397;0;85889;82885;38423;31;81.4;78.5;36.4;0.0</t>
  </si>
  <si>
    <t>04;39;2022-02-02;31;28;162;0;38901;37361;16921;14;82.8;79.6;36.0;0.0;25;31;203;0;47013;45560;21867;17;80.3;77.8;37.3;0.0;56;59;365;0;85945;82944;38788;31;81.4;78.6;36.8;0.0</t>
  </si>
  <si>
    <t>04;39;2022-02-03;2;2;16;0;38903;37363;16937;14;82.8;79.6;36.1;0.0;1;3;9;0;47014;45563;21876;17;80.3;77.8;37.4;0.0;3;5;25;0;85948;82949;38813;31;81.5;78.6;36.8;0.0</t>
  </si>
  <si>
    <t>04;39;2022-02-04;8;14;100;0;38911;37377;17037;14;82.9;79.6;36.3;0.0;7;15;100;0;47021;45578;21976;17;80.3;77.8;37.5;0.0;15;29;200;0;85963;82978;39013;31;81.5;78.6;37.0;0.0</t>
  </si>
  <si>
    <t>04;39;2022-02-05;10;43;142;0;38921;37420;17179;14;82.9;79.7;36.6;0.0;9;46;194;1;47030;45624;22170;18;80.3;77.9;37.9;0.0;19;89;336;1;85982;83067;39349;32;81.5;78.7;37.3;0.0</t>
  </si>
  <si>
    <t>04;39;2022-02-06;2;13;52;0;38923;37433;17231;14;82.9;79.7;36.7;0.0;4;8;68;0;47034;45632;22238;18;80.3;77.9;38.0;0.0;6;21;120;0;85988;83088;39469;32;81.5;78.7;37.4;0.0</t>
  </si>
  <si>
    <t>04;39;2022-02-07;11;51;198;0;38934;37484;17429;14;82.9;79.8;37.1;0.0;13;34;234;0;47047;45666;22472;18;80.3;78.0;38.4;0.0;24;85;432;0;86012;83173;39901;32;81.5;78.8;37.8;0.0</t>
  </si>
  <si>
    <t>04;39;2022-02-08;34;39;245;0;38968;37523;17674;14;83.0;79.9;37.6;0.0;22;41;272;0;47069;45707;22744;18;80.4;78.0;38.8;0.0;56;80;517;0;86068;83253;40418;32;81.6;78.9;38.3;0.0</t>
  </si>
  <si>
    <t>04;39;2022-02-09;30;50;268;0;38998;37573;17942;14;83.1;80.0;38.2;0.0;19;58;397;0;47088;45765;23141;18;80.4;78.1;39.5;0.0;49;108;665;0;86117;83361;41083;32;81.6;79.0;38.9;0.0</t>
  </si>
  <si>
    <t>04;39;2022-02-10;23;44;305;0;39021;37617;18247;14;83.1;80.1;38.9;0.0;22;42;380;1;47110;45807;23521;19;80.4;78.2;40.2;0.0;45;86;685;1;86162;83447;41768;33;81.7;79.1;39.6;0.0</t>
  </si>
  <si>
    <t>04;39;2022-02-11;26;62;337;0;39047;37679;18584;14;83.2;80.2;39.6;0.0;20;54;393;1;47130;45861;23914;20;80.5;78.3;40.8;0.0;46;116;730;1;86208;83563;42498;34;81.7;79.2;40.3;0.0</t>
  </si>
  <si>
    <t>04;39;2022-02-12;21;39;205;0;39068;37718;18789;14;83.2;80.3;40.0;0.0;12;43;261;0;47142;45904;24175;20;80.5;78.4;41.3;0.0;33;82;466;0;86241;83645;42964;34;81.7;79.3;40.7;0.0</t>
  </si>
  <si>
    <t>04;39;2022-02-13;1;5;78;0;39069;37723;18867;14;83.2;80.3;40.2;0.0;4;6;61;0;47146;45910;24236;20;80.5;78.4;41.4;0.0;5;11;139;0;86246;83656;43103;34;81.7;79.3;40.8;0.0</t>
  </si>
  <si>
    <t>04;39;2022-02-14;10;33;297;0;39079;37756;19164;14;83.2;80.4;40.8;0.0;12;27;336;1;47158;45937;24572;21;80.5;78.4;42.0;0.0;22;60;633;1;86268;83716;43736;35;81.8;79.3;41.4;0.0</t>
  </si>
  <si>
    <t>04;39;2022-02-15;12;31;297;0;39091;37787;19461;14;83.3;80.5;41.4;0.0;12;21;296;0;47170;45958;24868;21;80.5;78.5;42.5;0.0;24;52;593;0;86292;83768;44329;35;81.8;79.4;42.0;0.0</t>
  </si>
  <si>
    <t>04;39;2022-02-16;15;42;217;1;39106;37829;19678;15;83.3;80.6;41.9;0.0;13;37;221;0;47183;45995;25089;21;80.6;78.5;42.8;0.0;29;79;438;1;86321;83847;44767;36;81.8;79.5;42.4;0.0</t>
  </si>
  <si>
    <t>04;39;2022-02-17;9;29;142;0;39115;37858;19820;15;83.3;80.6;42.2;0.0;9;29;147;0;47192;46024;25236;21;80.6;78.6;43.1;0.0;18;58;289;0;86339;83905;45056;36;81.8;79.5;42.7;0.0</t>
  </si>
  <si>
    <t>04;39;2022-02-18;14;48;175;1;39129;37906;19995;16;83.3;80.7;42.6;0.0;15;42;208;1;47207;46066;25444;22;80.6;78.7;43.4;0.0;29;90;383;2;86368;83995;45439;38;81.8;79.6;43.1;0.0</t>
  </si>
  <si>
    <t>04;39;2022-02-19;2;26;95;1;39131;37932;20090;17;83.3;80.8;42.8;0.0;10;19;101;0;47217;46085;25545;22;80.6;78.7;43.6;0.0;12;45;196;1;86380;84040;45635;39;81.9;79.6;43.2;0.0</t>
  </si>
  <si>
    <t>04;39;2022-02-20;0;2;16;0;39131;37934;20106;17;83.3;80.8;42.8;0.0;0;1;11;0;47217;46086;25556;22;80.6;78.7;43.6;0.0;0;3;27;0;86380;84043;45662;39;81.9;79.6;43.3;0.0</t>
  </si>
  <si>
    <t>04;39;2022-02-21;0;10;34;0;39131;37944;20140;17;83.3;80.8;42.9;0.0;3;7;35;0;47220;46093;25591;22;80.6;78.7;43.7;0.0;3;17;69;0;86383;84060;45731;39;81.9;79.7;43.3;0.0</t>
  </si>
  <si>
    <t>04;39;2022-02-22;9;28;106;0;39140;37972;20246;17;83.4;80.9;43.1;0.0;10;23;101;0;47230;46116;25692;22;80.6;78.7;43.9;0.0;19;51;207;0;86402;84111;45938;39;81.9;79.7;43.5;0.0</t>
  </si>
  <si>
    <t>04;39;2022-02-23;11;34;115;1;39151;38006;20361;18;83.4;80.9;43.4;0.0;13;22;124;1;47243;46138;25816;23;80.7;78.8;44.1;0.0;24;56;239;2;86426;84167;46177;41;81.9;79.8;43.8;0.0</t>
  </si>
  <si>
    <t>04;39;2022-02-24;5;12;75;0;39156;38018;20436;18;83.4;81.0;43.5;0.0;9;12;113;0;47252;46150;25929;23;80.7;78.8;44.3;0.0;14;24;188;0;86440;84191;46365;41;81.9;79.8;43.9;0.0</t>
  </si>
  <si>
    <t>04;39;2022-02-25;14;18;124;1;39170;38036;20560;19;83.4;81.0;43.8;0.0;10;11;109;2;47262;46161;26038;25;80.7;78.8;44.5;0.0;24;29;233;3;86464;84220;46598;44;81.9;79.8;44.2;0.0</t>
  </si>
  <si>
    <t>04;39;2022-02-26;5;14;78;0;39175;38050;20638;19;83.4;81.0;44.0;0.0;4;8;81;0;47266;46169;26119;25;80.7;78.8;44.6;0.0;9;22;159;0;86473;84242;46757;44;81.9;79.8;44.3;0.0</t>
  </si>
  <si>
    <t>04;39;2022-02-27;0;0;3;0;39175;38050;20641;19;83.4;81.0;44.0;0.0;1;1;5;0;47267;46170;26124;25;80.7;78.8;44.6;0.0;1;1;8;0;86474;84243;46765;44;81.9;79.8;44.3;0.0</t>
  </si>
  <si>
    <t>04;39;2022-02-28;3;12;66;1;39178;38062;20707;20;83.4;81.1;44.1;0.0;4;18;81;1;47271;46188;26205;26;80.7;78.9;44.7;0.0;7;30;147;2;86481;84273;46912;46;82.0;79.9;44.5;0.0</t>
  </si>
  <si>
    <t>04;39;2022-03-01;10;17;46;2;39188;38079;20753;22;83.5;81.1;44.2;0.0;6;6;77;3;47277;46194;26282;29;80.7;78.9;44.9;0.0;16;23;123;5;86497;84296;47035;51;82.0;79.9;44.6;0.0</t>
  </si>
  <si>
    <t>04;39;2022-03-02;10;15;73;1;39198;38094;20826;23;83.5;81.1;44.4;0.0;7;18;66;0;47284;46212;26348;29;80.7;78.9;45.0;0.0;17;33;139;1;86514;84329;47174;52;82.0;79.9;44.7;0.0</t>
  </si>
  <si>
    <t>04;39;2022-03-03;6;18;57;0;39204;38112;20883;23;83.5;81.2;44.5;0.0;8;14;72;2;47292;46226;26420;31;80.7;78.9;45.1;0.1;14;32;129;2;86528;84361;47303;54;82.0;79.9;44.8;0.1</t>
  </si>
  <si>
    <t>04;39;2022-03-04;5;16;91;2;39209;38128;20974;25;83.5;81.2;44.7;0.1;8;14;80;1;47300;46240;26500;32;80.8;79.0;45.2;0.1;13;30;171;3;86541;84391;47474;57;82.0;80.0;45.0;0.1</t>
  </si>
  <si>
    <t>04;39;2022-03-05;8;20;55;1;39217;38148;21029;26;83.5;81.2;44.8;0.1;3;16;64;3;47303;46256;26564;35;80.8;79.0;45.4;0.1;11;36;119;4;86552;84427;47593;61;82.0;80.0;45.1;0.1</t>
  </si>
  <si>
    <t>04;39;2022-03-06;0;0;2;0;39217;38148;21031;26;83.5;81.2;44.8;0.1;0;0;0;0;47303;46256;26564;35;80.8;79.0;45.4;0.1;0;0;2;0;86552;84427;47595;61;82.0;80.0;45.1;0.1</t>
  </si>
  <si>
    <t>04;39;2022-03-07;4;9;37;1;39221;38157;21068;27;83.5;81.3;44.9;0.1;5;5;45;1;47308;46261;26609;36;80.8;79.0;45.4;0.1;9;14;82;2;86561;84441;47677;63;82.0;80.0;45.2;0.1</t>
  </si>
  <si>
    <t>04;39;2022-03-08;9;6;42;1;39230;38163;21110;28;83.5;81.3;45.0;0.1;9;13;41;2;47317;46274;26650;38;80.8;79.0;45.5;0.1;18;19;83;3;86579;84460;47760;66;82.0;80.0;45.3;0.1</t>
  </si>
  <si>
    <t>04;39;2022-03-09;10;20;66;2;39240;38183;21176;30;83.6;81.3;45.1;0.1;6;16;71;1;47323;46290;26721;39;80.8;79.0;45.6;0.1;16;37;137;3;86595;84497;47897;69;82.1;80.1;45.4;0.1</t>
  </si>
  <si>
    <t>04;39;2022-03-10;5;15;39;1;39245;38198;21215;31;83.6;81.3;45.2;0.1;5;19;63;0;47328;46309;26784;39;80.8;79.1;45.7;0.1;10;34;102;1;86605;84531;47999;70;82.1;80.1;45.5;0.1</t>
  </si>
  <si>
    <t>04;39;2022-03-11;6;18;50;0;39251;38216;21265;31;83.6;81.4;45.3;0.1;9;20;59;2;47337;46329;26843;41;80.8;79.1;45.8;0.1;15;38;109;2;86620;84569;48108;72;82.1;80.1;45.6;0.1</t>
  </si>
  <si>
    <t>04;39;2022-03-12;6;9;37;1;39257;38225;21302;32;83.6;81.4;45.4;0.1;6;10;53;0;47343;46339;26896;41;80.8;79.1;45.9;0.1;12;19;90;1;86632;84588;48198;73;82.1;80.2;45.7;0.1</t>
  </si>
  <si>
    <t>04;39;2022-03-13;0;0;0;0;39257;38225;21302;32;83.6;81.4;45.4;0.1;1;0;0;0;47344;46339;26896;41;80.8;79.1;45.9;0.1;1;0;0;0;86633;84588;48198;73;82.1;80.2;45.7;0.1</t>
  </si>
  <si>
    <t>04;39;2022-03-14;3;5;42;3;39260;38230;21344;35;83.6;81.4;45.5;0.1;2;4;35;1;47346;46343;26931;42;80.8;79.1;46.0;0.1;5;9;77;4;86638;84597;48275;77;82.1;80.2;45.7;0.1</t>
  </si>
  <si>
    <t>04;39;2022-03-15;2;8;48;0;39262;38238;21392;35;83.6;81.4;45.6;0.1;7;12;49;0;47353;46355;26980;42;80.9;79.2;46.1;0.1;9;20;97;0;86647;84617;48372;77;82.1;80.2;45.8;0.1</t>
  </si>
  <si>
    <t>04;39;2022-03-16;4;19;40;0;39266;38257;21432;35;83.6;81.5;45.6;0.1;3;10;47;2;47356;46365;27027;44;80.9;79.2;46.1;0.1;7;29;87;2;86654;84646;48459;79;82.1;80.2;45.9;0.1</t>
  </si>
  <si>
    <t>04;39;2022-03-17;7;8;38;0;39273;38265;21470;35;83.6;81.5;45.7;0.1;4;6;53;0;47360;46371;27080;44;80.9;79.2;46.2;0.1;11;14;91;0;86665;84660;48550;79;82.1;80.2;46.0;0.1</t>
  </si>
  <si>
    <t>04;39;2022-03-18;2;7;53;0;39275;38272;21523;35;83.6;81.5;45.8;0.1;7;15;43;1;47367;46386;27123;45;80.9;79.2;46.3;0.1;9;22;96;1;86674;84682;48646;80;82.1;80.3;46.1;0.1</t>
  </si>
  <si>
    <t>04;39;2022-03-19;3;5;37;1;39278;38277;21560;36;83.6;81.5;45.9;0.1;5;7;30;2;47372;46393;27153;47;80.9;79.2;46.4;0.1;8;12;67;3;86682;84694;48713;83;82.1;80.3;46.2;0.1</t>
  </si>
  <si>
    <t>04;39;2022-03-20;0;0;1;0;39278;38277;21561;36;83.6;81.5;45.9;0.1;0;0;0;0;47372;46393;27153;47;80.9;79.2;46.4;0.1;0;0;1;0;86682;84694;48714;83;82.1;80.3;46.2;0.1</t>
  </si>
  <si>
    <t>04;39;2022-03-21;7;5;26;0;39285;38282;21587;36;83.7;81.5;46.0;0.1;7;7;35;1;47379;46400;27188;48;80.9;79.2;46.4;0.1;14;12;61;1;86696;84706;48775;84;82.2;80.3;46.2;0.1</t>
  </si>
  <si>
    <t>04;39;2022-03-22;15;14;25;0;39300;38296;21612;36;83.7;81.6;46.0;0.1;1;3;34;0;47380;46403;27222;48;80.9;79.2;46.5;0.1;16;17;59;0;86712;84723;48834;84;82.2;80.3;46.3;0.1</t>
  </si>
  <si>
    <t>04;39;2022-03-23;9;7;55;0;39309;38303;21667;36;83.7;81.6;46.1;0.1;2;6;32;0;47382;46409;27254;48;80.9;79.2;46.5;0.1;11;13;87;0;86723;84736;48921;84;82.2;80.3;46.4;0.1</t>
  </si>
  <si>
    <t>04;39;2022-03-24;5;6;29;0;39314;38309;21696;36;83.7;81.6;46.2;0.1;3;5;33;4;47385;46414;27287;52;80.9;79.3;46.6;0.1;8;11;62;4;86731;84747;48983;88;82.2;80.3;46.4;0.1</t>
  </si>
  <si>
    <t>04;39;2022-03-25;9;8;43;0;39323;38317;21739;36;83.7;81.6;46.3;0.1;7;7;37;1;47392;46421;27324;53;80.9;79.3;46.7;0.1;16;15;80;1;86747;84762;49063;89;82.2;80.3;46.5;0.1</t>
  </si>
  <si>
    <t>04;39;2022-03-26;3;6;25;0;39326;38323;21764;36;83.8;81.6;46.3;0.1;3;6;28;1;47395;46427;27352;54;80.9;79.3;46.7;0.1;6;12;53;1;86753;84774;49116;90;82.2;80.3;46.5;0.1</t>
  </si>
  <si>
    <t>04;39;2022-03-27;0;0;1;0;39326;38323;21765;36;83.8;81.6;46.4;0.1;0;0;0;0;47395;46427;27352;54;80.9;79.3;46.7;0.1;0;0;1;0;86753;84774;49117;90;82.2;80.3;46.5;0.1</t>
  </si>
  <si>
    <t>04;39;2022-03-28;4;3;27;3;39330;38326;21792;39;83.8;81.6;46.4;0.1;6;6;36;0;47401;46433;27388;54;80.9;79.3;46.8;0.1;10;9;63;3;86763;84783;49180;93;82.2;80.3;46.6;0.1</t>
  </si>
  <si>
    <t>04;39;2022-03-29;4;7;26;1;39334;38333;21818;40;83.8;81.6;46.5;0.1;6;5;36;1;47407;46438;27424;55;80.9;79.3;46.8;0.1;10;12;62;2;86773;84795;49242;95;82.2;80.4;46.7;0.1</t>
  </si>
  <si>
    <t>04;39;2022-03-30;5;4;51;0;39339;38337;21869;40;83.8;81.6;46.6;0.1;7;11;35;0;47414;46449;27459;55;81.0;79.3;46.9;0.1;12;15;86;0;86785;84810;49328;95;82.2;80.4;46.7;0.1</t>
  </si>
  <si>
    <t>04;39;2022-03-31;2;5;27;0;39341;38342;21896;40;83.8;81.7;46.6;0.1;4;2;47;3;47418;46451;27506;58;81.0;79.3;47.0;0.1;6;7;74;3;86791;84817;49402;98;82.2;80.4;46.8;0.1</t>
  </si>
  <si>
    <t>04;39;2022-04-01;8;12;35;3;39349;38354;21931;43;83.8;81.7;46.7;0.1;6;8;31;4;47424;46459;27537;62;81.0;79.3;47.0;0.1;14;20;66;7;86805;84837;49468;105;82.3;80.4;46.9;0.1</t>
  </si>
  <si>
    <t>04;39;2022-04-02;3;6;18;0;39352;38360;21949;43;83.8;81.7;46.7;0.1;2;4;12;1;47426;46463;27549;63;81.0;79.3;47.0;0.1;5;10;30;1;86810;84847;49498;106;82.3;80.4;46.9;0.1</t>
  </si>
  <si>
    <t>04;39;2022-04-03;0;0;1;0;39352;38360;21950;43;83.8;81.7;46.7;0.1;0;0;1;0;47426;46463;27550;63;81.0;79.3;47.0;0.1;0;0;2;0;86810;84847;49500;106;82.3;80.4;46.9;0.1</t>
  </si>
  <si>
    <t>04;39;2022-04-04;7;3;10;0;39359;38363;21960;43;83.8;81.7;46.8;0.1;5;5;14;1;47431;46468;27564;64;81.0;79.3;47.1;0.1;12;8;24;1;86822;84855;49524;107;82.3;80.4;46.9;0.1</t>
  </si>
  <si>
    <t>04;39;2022-04-05;4;3;12;0;39363;38366;21972;43;83.8;81.7;46.8;0.1;4;3;25;2;47435;46471;27589;66;81.0;79.3;47.1;0.1;8;6;37;2;86830;84861;49561;109;82.3;80.4;47.0;0.1</t>
  </si>
  <si>
    <t>04;39;2022-04-06;4;7;17;1;39367;38373;21989;44;83.8;81.7;46.8;0.1;10;7;24;2;47445;46478;27613;68;81.0;79.4;47.1;0.1;14;14;41;3;86844;84875;49602;112;82.3;80.4;47.0;0.1</t>
  </si>
  <si>
    <t>04;39;2022-04-07;3;6;11;0;39370;38379;22000;44;83.8;81.7;46.9;0.1;7;7;19;1;47452;46485;27632;69;81.0;79.4;47.2;0.1;10;13;30;1;86854;84888;49632;113;82.3;80.4;47.0;0.1</t>
  </si>
  <si>
    <t>04;39;2022-04-08;5;3;25;2;39375;38382;22025;46;83.9;81.7;46.9;0.1;6;6;32;1;47458;46491;27664;70;81.0;79.4;47.2;0.1;11;9;57;3;86865;84897;49689;116;82.3;80.5;47.1;0.1</t>
  </si>
  <si>
    <t>04;39;2022-04-09;1;4;7;0;39376;38386;22032;46;83.9;81.7;46.9;0.1;3;2;12;0;47461;46493;27676;70;81.0;79.4;47.3;0.1;4;6;19;0;86869;84903;49708;116;82.3;80.5;47.1;0.1</t>
  </si>
  <si>
    <t>04;39;2022-04-10;1;0;2;1;39377;38386;22034;47;83.9;81.7;46.9;0.1;0;0;2;0;47461;46493;27678;70;81.0;79.4;47.3;0.1;1;0;4;1;86870;84903;49712;117;82.3;80.5;47.1;0.1</t>
  </si>
  <si>
    <t>04;39;2022-04-11;4;2;6;0;39381;38388;22040;47;83.9;81.8;46.9;0.1;2;4;5;0;47463;46497;27683;70;81.0;79.4;47.3;0.1;6;6;11;0;86876;84909;49723;117;82.3;80.5;47.1;0.1</t>
  </si>
  <si>
    <t>04;39;2022-04-12;7;9;19;0;39388;38397;22059;47;83.9;81.8;47.0;0.1;5;6;23;2;47468;46503;27706;72;81.1;79.4;47.3;0.1;12;15;42;2;86888;84924;49765;119;82.3;80.5;47.2;0.1</t>
  </si>
  <si>
    <t>04;39;2022-04-13;11;9;26;0;39399;38406;22085;47;83.9;81.8;47.0;0.1;9;7;34;0;47477;46510;27740;72;81.1;79.4;47.4;0.1;20;16;60;0;86908;84940;49825;119;82.4;80.5;47.2;0.1</t>
  </si>
  <si>
    <t>04;39;2022-04-14;9;8;21;0;39408;38414;22106;47;83.9;81.8;47.1;0.1;3;2;23;1;47480;46512;27763;73;81.1;79.4;47.4;0.1;12;10;44;1;86920;84950;49869;120;82.4;80.5;47.3;0.1</t>
  </si>
  <si>
    <t>04;39;2022-04-15;13;13;27;0;39421;38427;22133;47;84.0;81.8;47.1;0.1;10;16;19;2;47490;46528;27782;75;81.1;79.4;47.4;0.1;23;29;46;2;86943;84979;49915;122;82.4;80.5;47.3;0.1</t>
  </si>
  <si>
    <t>04;39;2022-04-16;1;0;7;1;39422;38427;22140;48;84.0;81.8;47.2;0.1;2;1;15;0;47492;46529;27797;75;81.1;79.4;47.5;0.1;3;1;22;1;86946;84980;49937;123;82.4;80.5;47.3;0.1</t>
  </si>
  <si>
    <t>04;39;2022-04-17;0;0;0;0;39422;38427;22140;48;84.0;81.8;47.2;0.1;0;0;1;0;47492;46529;27798;75;81.1;79.4;47.5;0.1;0;0;1;0;86946;84980;49938;123;82.4;80.5;47.3;0.1</t>
  </si>
  <si>
    <t>04;39;2022-04-18;0;0;2;0;39422;38427;22142;48;84.0;81.8;47.2;0.1;0;0;2;0;47492;46529;27800;75;81.1;79.4;47.5;0.1;0;0;4;0;86946;84980;49942;123;82.4;80.5;47.3;0.1</t>
  </si>
  <si>
    <t>04;39;2022-04-19;2;5;15;0;39424;38432;22157;48;84.0;81.8;47.2;0.1;5;3;18;2;47497;46532;27818;77;81.1;79.5;47.5;0.1;7;8;33;2;86953;84988;49975;125;82.4;80.5;47.4;0.1</t>
  </si>
  <si>
    <t>04;39;2022-04-20;11;5;29;4;39435;38437;22186;52;84.0;81.9;47.2;0.1;14;13;33;2;47511;46545;27851;79;81.1;79.5;47.6;0.1;25;18;62;6;86978;85006;50037;131;82.4;80.6;47.4;0.1</t>
  </si>
  <si>
    <t>04;39;2022-04-21;10;6;26;1;39445;38443;22212;53;84.0;81.9;47.3;0.1;7;10;21;1;47518;46555;27872;80;81.1;79.5;47.6;0.1;17;16;47;2;86995;85022;50084;133;82.4;80.6;47.5;0.1</t>
  </si>
  <si>
    <t>04;39;2022-04-22;7;6;26;0;39452;38449;22238;53;84.0;81.9;47.4;0.1;11;10;35;2;47529;46565;27907;82;81.2;79.5;47.7;0.1;18;16;61;2;87013;85038;50145;135;82.5;80.6;47.5;0.1</t>
  </si>
  <si>
    <t>04;39;2022-04-23;0;1;10;2;39452;38450;22248;55;84.0;81.9;47.4;0.1;4;1;14;1;47533;46566;27921;83;81.2;79.5;47.7;0.1;4;2;24;3;87017;85040;50169;138;82.5;80.6;47.5;0.1</t>
  </si>
  <si>
    <t>04;39;2022-04-24;0;0;0;0;39452;38450;22248;55;84.0;81.9;47.4;0.1;0;0;0;0;47533;46566;27921;83;81.2;79.5;47.7;0.1;0;0;0;0;87017;85040;50169;138;82.5;80.6;47.5;0.1</t>
  </si>
  <si>
    <t>04;39;2022-04-25;5;3;19;2;39457;38453;22267;57;84.0;81.9;47.4;0.1;3;2;20;3;47536;46568;27941;86;81.2;79.5;47.7;0.1;8;5;39;5;87025;85045;50208;143;82.5;80.6;47.6;0.1</t>
  </si>
  <si>
    <t>04;39;2022-04-26;1;1;17;1;39458;38454;22284;58;84.0;81.9;47.5;0.1;4;2;23;2;47540;46570;27964;88;81.2;79.5;47.7;0.2;5;3;40;3;87030;85048;50248;146;82.5;80.6;47.6;0.1</t>
  </si>
  <si>
    <t>04;39;2022-04-27;8;3;28;1;39466;38457;22312;59;84.0;81.9;47.5;0.1;11;11;55;0;47551;46581;28019;88;81.2;79.5;47.8;0.2;19;14;83;1;87049;85062;50331;147;82.5;80.6;47.7;0.1</t>
  </si>
  <si>
    <t>04;39;2022-04-28;11;6;24;2;39477;38463;22336;61;84.1;81.9;47.6;0.1;6;4;31;1;47557;46585;28050;89;81.2;79.5;47.9;0.2;17;10;55;3;87066;85072;50386;150;82.5;80.6;47.7;0.1</t>
  </si>
  <si>
    <t>04;39;2022-04-29;8;9;32;1;39485;38472;22368;62;84.1;81.9;47.6;0.1;10;12;38;4;47567;46597;28088;93;81.2;79.6;48.0;0.2;18;21;70;5;87084;85093;50456;155;82.5;80.6;47.8;0.1</t>
  </si>
  <si>
    <t>04;39;2022-04-30;3;4;8;1;39488;38476;22376;63;84.1;81.9;47.7;0.1;3;6;22;1;47570;46603;28110;94;81.2;79.6;48.0;0.2;6;10;30;2;87090;85103;50486;157;82.5;80.6;47.8;0.1</t>
  </si>
  <si>
    <t>04;39;2022-05-01;0;1;0;0;39488;38477;22376;63;84.1;81.9;47.7;0.1;0;0;1;0;47570;46603;28111;94;81.2;79.6;48.0;0.2;0;1;1;0;87090;85104;50487;157;82.5;80.7;47.8;0.1</t>
  </si>
  <si>
    <t>04;39;2022-05-02;1;1;15;2;39489;38478;22391;65;84.1;81.9;47.7;0.1;1;2;19;0;47571;46605;28130;94;81.2;79.6;48.0;0.2;2;3;34;2;87092;85107;50521;159;82.5;80.7;47.9;0.2</t>
  </si>
  <si>
    <t>04;39;2022-05-03;6;5;16;1;39495;38483;22407;66;84.1;82.0;47.7;0.1;6;6;36;3;47577;46611;28166;97;81.2;79.6;48.1;0.2;12;11;52;4;87104;85118;50573;163;82.5;80.7;47.9;0.2</t>
  </si>
  <si>
    <t>04;39;2022-05-04;4;9;17;2;39499;38492;22424;68;84.1;82.0;47.8;0.1;7;14;27;3;47584;46625;28193;100;81.2;79.6;48.1;0.2;11;23;44;5;87115;85141;50617;168;82.6;80.7;48.0;0.2</t>
  </si>
  <si>
    <t>04;39;2022-05-05;5;2;23;1;39504;38494;22447;69;84.1;82.0;47.8;0.1;10;10;32;1;47594;46635;28225;101;81.3;79.6;48.2;0.2;15;12;55;2;87130;85153;50672;170;82.6;80.7;48.0;0.2</t>
  </si>
  <si>
    <t>04;39;2022-05-06;9;12;27;0;39513;38506;22474;69;84.1;82.0;47.9;0.1;16;13;36;5;47610;46648;28261;106;81.3;79.7;48.3;0.2;25;25;63;5;87155;85178;50735;175;82.6;80.7;48.1;0.2</t>
  </si>
  <si>
    <t>04;39;2022-05-07;3;3;13;3;39516;38509;22487;72;84.2;82.0;47.9;0.2;3;3;18;3;47613;46651;28279;109;81.3;79.7;48.3;0.2;6;6;31;6;87161;85184;50766;181;82.6;80.7;48.1;0.2</t>
  </si>
  <si>
    <t>04;39;2022-05-08;1;0;0;0;39517;38509;22487;72;84.2;82.0;47.9;0.2;0;1;1;0;47613;46652;28280;109;81.3;79.7;48.3;0.2;1;1;1;0;87162;85185;50767;181;82.6;80.7;48.1;0.2</t>
  </si>
  <si>
    <t>04;39;2022-05-09;5;4;7;0;39522;38513;22494;72;84.2;82.0;47.9;0.2;7;5;20;2;47620;46657;28300;111;81.3;79.7;48.3;0.2;12;9;27;2;87174;85194;50794;183;82.6;80.7;48.1;0.2</t>
  </si>
  <si>
    <t>04;39;2022-05-10;5;6;21;0;39527;38519;22515;72;84.2;82.0;47.9;0.2;7;7;30;0;47627;46664;28330;111;81.3;79.7;48.4;0.2;12;13;51;0;87186;85207;50845;183;82.6;80.7;48.2;0.2</t>
  </si>
  <si>
    <t>04;39;2022-05-11;9;5;29;4;39536;38524;22544;76;84.2;82.0;48.0;0.2;5;9;40;7;47632;46673;28370;118;81.3;79.7;48.4;0.2;14;14;69;11;87200;85221;50914;194;82.6;80.8;48.2;0.2</t>
  </si>
  <si>
    <t>04;39;2022-05-12;4;4;26;2;39540;38528;22570;78;84.2;82.1;48.1;0.2;7;5;35;4;47639;46678;28405;122;81.3;79.7;48.5;0.2;11;9;61;6;87211;85230;50975;200;82.6;80.8;48.3;0.2</t>
  </si>
  <si>
    <t>04;39;2022-05-13;10;11;28;1;39550;38539;22598;79;84.2;82.1;48.1;0.2;14;10;40;3;47653;46688;28445;125;81.4;79.7;48.6;0.2;24;21;68;4;87235;85251;51043;204;82.7;80.8;48.4;0.2</t>
  </si>
  <si>
    <t>04;39;2022-05-14;2;1;8;0;39552;38540;22606;79;84.2;82.1;48.1;0.2;2;3;14;0;47655;46691;28459;125;81.4;79.7;48.6;0.2;4;4;22;0;87239;85255;51065;204;82.7;80.8;48.4;0.2</t>
  </si>
  <si>
    <t>04;39;2022-05-15;1;0;0;0;39553;38540;22606;79;84.2;82.1;48.1;0.2;0;0;1;0;47655;46691;28460;125;81.4;79.7;48.6;0.2;1;0;1;0;87240;85255;51066;204;82.7;80.8;48.4;0.2</t>
  </si>
  <si>
    <t>04;39;2022-05-16;2;5;13;1;39555;38545;22619;80;84.2;82.1;48.2;0.2;1;3;14;0;47656;46694;28474;125;81.4;79.7;48.6;0.2;3;8;27;1;87243;85263;51093;205;82.7;80.8;48.4;0.2</t>
  </si>
  <si>
    <t>04;39;2022-05-17;3;5;20;0;39558;38550;22639;80;84.2;82.1;48.2;0.2;3;4;40;3;47659;46698;28514;128;81.4;79.7;48.7;0.2;6;9;60;3;87249;85272;51153;208;82.7;80.8;48.5;0.2</t>
  </si>
  <si>
    <t>04;39;2022-05-18;9;12;24;2;39567;38562;22663;82;84.3;82.1;48.3;0.2;16;10;47;5;47675;46708;28561;133;81.4;79.8;48.8;0.2;25;22;71;7;87274;85294;51224;215;82.7;80.8;48.5;0.2</t>
  </si>
  <si>
    <t>04;39;2022-05-19;2;4;22;0;39569;38566;22685;82;84.3;82.1;48.3;0.2;4;5;28;1;47679;46713;28589;134;81.4;79.8;48.8;0.2;6;9;50;1;87280;85303;51274;216;82.7;80.8;48.6;0.2</t>
  </si>
  <si>
    <t>04;39;2022-05-20;7;11;19;0;39576;38577;22704;82;84.3;82.2;48.4;0.2;12;12;41;3;47691;46725;28630;137;81.4;79.8;48.9;0.2;19;23;60;3;87299;85326;51334;219;82.7;80.9;48.6;0.2</t>
  </si>
  <si>
    <t>04;39;2022-05-21;2;4;10;1;39578;38581;22714;83;84.3;82.2;48.4;0.2;3;3;11;0;47694;46728;28641;137;81.4;79.8;48.9;0.2;5;7;21;1;87304;85333;51355;220;82.7;80.9;48.7;0.2</t>
  </si>
  <si>
    <t>04;39;2022-05-22;0;0;1;0;39578;38581;22715;83;84.3;82.2;48.4;0.2;0;0;1;0;47694;46728;28642;137;81.4;79.8;48.9;0.2;0;0;2;0;87304;85333;51357;220;82.7;80.9;48.7;0.2</t>
  </si>
  <si>
    <t>04;39;2022-05-23;2;2;20;0;39580;38583;22735;83;84.3;82.2;48.4;0.2;3;3;25;2;47697;46731;28667;139;81.4;79.8;48.9;0.2;5;5;45;2;87309;85338;51402;222;82.7;80.9;48.7;0.2</t>
  </si>
  <si>
    <t>04;39;2022-05-24;6;5;20;1;39586;38588;22755;84;84.3;82.2;48.5;0.2;6;5;32;4;47703;46736;28699;143;81.5;79.8;49.0;0.2;12;10;52;5;87321;85348;51454;227;82.8;80.9;48.8;0.2</t>
  </si>
  <si>
    <t>04;39;2022-05-25;5;6;31;0;39591;38594;22786;84;84.3;82.2;48.5;0.2;5;6;37;3;47708;46742;28736;146;81.5;79.8;49.1;0.2;10;12;68;3;87331;85360;51522;230;82.8;80.9;48.8;0.2</t>
  </si>
  <si>
    <t>04;39;2022-05-26;0;0;3;0;39591;38594;22789;84;84.3;82.2;48.5;0.2;0;0;2;0;47708;46742;28738;146;81.5;79.8;49.1;0.2;0;0;5;0;87331;85360;51527;230;82.8;80.9;48.8;0.2</t>
  </si>
  <si>
    <t>04;39;2022-05-27;8;6;15;2;39599;38600;22804;86;84.3;82.2;48.6;0.2;10;7;30;4;47718;46749;28768;150;81.5;79.8;49.1;0.3;18;13;45;6;87349;85373;51572;236;82.8;80.9;48.9;0.2</t>
  </si>
  <si>
    <t>04;39;2022-05-28;1;2;10;1;39600;38602;22814;87;84.3;82.2;48.6;0.2;2;4;16;1;47720;46753;28784;151;81.5;79.8;49.1;0.3;3;6;26;2;87352;85379;51598;238;82.8;80.9;48.9;0.2</t>
  </si>
  <si>
    <t>04;39;2022-05-29;0;0;0;0;39600;38602;22814;87;84.3;82.2;48.6;0.2;0;0;0;0;47720;46753;28784;151;81.5;79.8;49.1;0.3;0;0;0;0;87352;85379;51598;238;82.8;80.9;48.9;0.2</t>
  </si>
  <si>
    <t>04;39;2022-05-30;2;2;14;3;39602;38604;22828;90;84.3;82.2;48.6;0.2;0;6;13;1;47720;46759;28797;152;81.5;79.8;49.2;0.3;2;8;27;4;87354;85387;51625;242;82.8;80.9;48.9;0.2</t>
  </si>
  <si>
    <t>04;39;2022-05-31;5;4;31;0;39607;38608;22859;90;84.3;82.2;48.7;0.2;7;2;30;3;47727;46761;28827;155;81.5;79.8;49.2;0.3;12;6;61;3;87366;85393;51686;245;82.8;80.9;49.0;0.2</t>
  </si>
  <si>
    <t>04;39;2022-06-01;4;10;26;0;39611;38618;22885;90;84.4;82.2;48.7;0.2;8;10;32;1;47735;46771;28859;156;81.5;79.9;49.3;0.3;12;20;58;1;87378;85413;51744;246;82.8;80.9;49.0;0.2</t>
  </si>
  <si>
    <t>04;39;2022-06-02;1;3;16;1;39612;38621;22901;91;84.4;82.2;48.8;0.2;5;8;30;4;47740;46779;28889;160;81.5;79.9;49.3;0.3;6;11;46;5;87384;85424;51790;251;82.8;81.0;49.1;0.2</t>
  </si>
  <si>
    <t>04;39;2022-06-03;4;3;19;2;39616;38624;22920;93;84.4;82.3;48.8;0.2;10;11;30;3;47750;46790;28919;163;81.5;79.9;49.4;0.3;14;14;49;5;87398;85438;51839;256;82.8;81.0;49.1;0.2</t>
  </si>
  <si>
    <t>04;39;2022-06-04;4;2;5;1;39620;38626;22925;94;84.4;82.3;48.8;0.2;6;5;11;0;47756;46795;28930;163;81.5;79.9;49.4;0.3;10;7;16;1;87408;85445;51855;257;82.8;81.0;49.1;0.2</t>
  </si>
  <si>
    <t>04;39;2022-06-05;0;0;0;0;39620;38626;22925;94;84.4;82.3;48.8;0.2;0;1;0;0;47756;46796;28930;163;81.5;79.9;49.4;0.3;0;1;0;0;87408;85446;51855;257;82.8;81.0;49.1;0.2</t>
  </si>
  <si>
    <t>04;39;2022-06-06;0;0;1;1;39620;38626;22926;95;84.4;82.3;48.8;0.2;0;1;0;0;47756;46797;28930;163;81.5;79.9;49.4;0.3;0;1;1;1;87408;85447;51856;258;82.8;81.0;49.1;0.2</t>
  </si>
  <si>
    <t>04;39;2022-06-07;5;6;20;0;39625;38632;22946;95;84.4;82.3;48.9;0.2;2;6;31;0;47758;46803;28961;163;81.5;79.9;49.5;0.3;7;12;51;0;87415;85459;51907;258;82.8;81.0;49.2;0.2</t>
  </si>
  <si>
    <t>04;39;2022-06-08;7;3;19;0;39632;38635;22965;95;84.4;82.3;48.9;0.2;7;12;35;3;47765;46815;28996;166;81.6;79.9;49.5;0.3;14;15;54;3;87429;85474;51961;261;82.9;81.0;49.2;0.2</t>
  </si>
  <si>
    <t>04;39;2022-06-09;2;6;11;3;39634;38641;22976;98;84.4;82.3;48.9;0.2;6;6;35;1;47771;46821;29031;167;81.6;79.9;49.6;0.3;8;12;46;4;87437;85486;52007;265;82.9;81.0;49.3;0.3</t>
  </si>
  <si>
    <t>04;39;2022-06-10;2;7;29;1;39636;38648;23005;99;84.4;82.3;49.0;0.2;4;9;38;3;47775;46830;29069;170;81.6;80.0;49.6;0.3;6;16;67;4;87443;85502;52074;269;82.9;81.0;49.3;0.3</t>
  </si>
  <si>
    <t>04;39;2022-06-11;1;1;8;0;39637;38649;23013;99;84.4;82.3;49.0;0.2;2;1;11;0;47777;46831;29080;170;81.6;80.0;49.7;0.3;3;2;19;0;87446;85504;52093;269;82.9;81.0;49.4;0.3</t>
  </si>
  <si>
    <t>04;39;2022-06-12;0;0;0;1;39637;38649;23013;100;84.4;82.3;49.0;0.2;0;0;0;0;47777;46831;29080;170;81.6;80.0;49.7;0.3;0;0;0;1;87446;85504;52093;270;82.9;81.0;49.4;0.3</t>
  </si>
  <si>
    <t>04;39;2022-06-13;6;3;12;1;39643;38652;23025;101;84.4;82.3;49.0;0.2;3;5;14;0;47780;46836;29094;170;81.6;80.0;49.7;0.3;9;8;26;1;87455;85512;52119;271;82.9;81.0;49.4;0.3</t>
  </si>
  <si>
    <t>04;39;2022-06-14;2;5;17;0;39645;38657;23042;101;84.4;82.3;49.1;0.2;6;4;15;1;47786;46840;29109;171;81.6;80.0;49.7;0.3;8;9;32;1;87463;85521;52151;272;82.9;81.0;49.4;0.3</t>
  </si>
  <si>
    <t>04;39;2022-06-15;2;5;16;1;39647;38662;23058;102;84.4;82.3;49.1;0.2;3;10;26;1;47789;46850;29135;172;81.6;80.0;49.7;0.3;5;15;42;2;87468;85536;52193;274;82.9;81.1;49.5;0.3</t>
  </si>
  <si>
    <t>04;39;2022-06-16;1;0;18;1;39648;38662;23076;103;84.4;82.3;49.1;0.2;2;3;18;1;47791;46853;29153;173;81.6;80.0;49.8;0.3;3;3;36;2;87471;85539;52229;276;82.9;81.1;49.5;0.3</t>
  </si>
  <si>
    <t>04;39;2022-06-17;5;5;19;2;39653;38667;23095;105;84.4;82.3;49.2;0.2;6;6;42;1;47797;46859;29195;174;81.6;80.0;49.8;0.3;11;11;61;3;87482;85550;52290;279;82.9;81.1;49.6;0.3</t>
  </si>
  <si>
    <t>04;39;2022-06-18;4;7;11;0;39657;38674;23106;105;84.5;82.4;49.2;0.2;3;2;12;0;47800;46861;29207;174;81.6;80.0;49.9;0.3;7;9;23;0;87489;85559;52313;279;82.9;81.1;49.6;0.3</t>
  </si>
  <si>
    <t>04;39;2022-06-19;0;0;1;0;39657;38674;23107;105;84.5;82.4;49.2;0.2;0;0;0;0;47800;46861;29207;174;81.6;80.0;49.9;0.3;0;0;1;0;87489;85559;52314;279;82.9;81.1;49.6;0.3</t>
  </si>
  <si>
    <t>04;39;2022-06-20;1;1;5;0;39658;38675;23112;105;84.5;82.4;49.2;0.2;1;3;20;0;47801;46864;29227;174;81.6;80.0;49.9;0.3;2;4;25;0;87491;85563;52339;279;82.9;81.1;49.6;0.3</t>
  </si>
  <si>
    <t>04;39;2022-06-21;2;0;13;1;39660;38675;23125;106;84.5;82.4;49.2;0.2;6;3;24;0;47807;46867;29251;174;81.6;80.0;49.9;0.3;8;3;37;1;87499;85566;52376;280;82.9;81.1;49.6;0.3</t>
  </si>
  <si>
    <t>04;39;2022-06-22;3;4;19;1;39663;38679;23144;107;84.5;82.4;49.3;0.2;11;9;18;1;47818;46876;29269;175;81.6;80.0;50.0;0.3;14;13;37;2;87513;85579;52413;282;82.9;81.1;49.7;0.3</t>
  </si>
  <si>
    <t>04;39;2022-06-23;3;3;13;0;39666;38682;23157;107;84.5;82.4;49.3;0.2;2;4;13;0;47820;46880;29282;175;81.7;80.0;50.0;0.3;5;7;26;0;87518;85586;52439;282;82.9;81.1;49.7;0.3</t>
  </si>
  <si>
    <t>04;39;2022-06-24;10;2;22;4;39676;38684;23179;111;84.5;82.4;49.4;0.2;8;7;27;1;47828;46887;29309;176;81.7;80.1;50.0;0.3;18;9;49;5;87536;85595;52488;287;83.0;81.1;49.7;0.3</t>
  </si>
  <si>
    <t>04;39;2022-06-25;2;3;8;0;39678;38687;23187;111;84.5;82.4;49.4;0.2;0;1;13;0;47828;46888;29322;176;81.7;80.1;50.1;0.3;2;4;21;0;87538;85599;52509;287;83.0;81.1;49.8;0.3</t>
  </si>
  <si>
    <t>04;39;2022-06-26;0;0;0;0;39678;38687;23187;111;84.5;82.4;49.4;0.2;1;1;1;0;47829;46889;29323;176;81.7;80.1;50.1;0.3;1;1;1;0;87539;85600;52510;287;83.0;81.1;49.8;0.3</t>
  </si>
  <si>
    <t>04;39;2022-06-27;1;1;6;3;39679;38688;23193;114;84.5;82.4;49.4;0.2;1;4;8;3;47830;46893;29331;179;81.7;80.1;50.1;0.3;2;5;14;6;87541;85605;52524;293;83.0;81.1;49.8;0.3</t>
  </si>
  <si>
    <t>04;39;2022-06-28;1;8;25;5;39680;38696;23218;119;84.5;82.4;49.4;0.3;3;6;25;4;47833;46899;29356;183;81.7;80.1;50.1;0.3;4;14;50;9;87545;85619;52574;302;83.0;81.1;49.8;0.3</t>
  </si>
  <si>
    <t>04;39;2022-06-29;1;6;19;2;39681;38702;23237;121;84.5;82.4;49.5;0.3;1;4;36;6;47834;46903;29392;189;81.7;80.1;50.2;0.3;2;10;55;8;87547;85629;52629;310;83.0;81.1;49.9;0.3</t>
  </si>
  <si>
    <t>04;39;2022-06-30;1;3;25;0;39682;38705;23262;121;84.5;82.4;49.5;0.3;4;3;14;3;47838;46906;29406;192;81.7;80.1;50.2;0.3;5;6;39;3;87552;85635;52668;313;83.0;81.2;49.9;0.3</t>
  </si>
  <si>
    <t>04;39;2022-07-01;8;5;12;2;39690;38710;23274;123;84.5;82.4;49.6;0.3;8;4;23;2;47846;46910;29429;194;81.7;80.1;50.2;0.3;16;9;35;4;87568;85644;52703;317;83.0;81.2;49.9;0.3</t>
  </si>
  <si>
    <t>04;39;2022-07-02;1;2;6;0;39691;38712;23280;123;84.5;82.4;49.6;0.3;1;4;9;1;47847;46914;29438;195;81.7;80.1;50.3;0.3;2;6;15;1;87570;85650;52718;318;83.0;81.2;50.0;0.3</t>
  </si>
  <si>
    <t>04;39;2022-07-03;2;0;1;1;39693;38712;23281;124;84.5;82.4;49.6;0.3;2;1;0;1;47849;46915;29438;196;81.7;80.1;50.3;0.3;4;1;1;2;87574;85651;52719;320;83.0;81.2;50.0;0.3</t>
  </si>
  <si>
    <t>04;39;2022-07-04;3;4;10;1;39696;38716;23291;125;84.5;82.5;49.6;0.3;2;5;10;0;47851;46920;29448;196;81.7;80.1;50.3;0.3;5;9;20;1;87579;85660;52739;321;83.0;81.2;50.0;0.3</t>
  </si>
  <si>
    <t>04;39;2022-07-05;2;1;12;1;39698;38717;23303;126;84.5;82.5;49.6;0.3;5;5;17;0;47856;46925;29465;196;81.7;80.1;50.3;0.3;7;6;29;1;87586;85666;52768;322;83.0;81.2;50.0;0.3</t>
  </si>
  <si>
    <t>04;39;2022-07-06;6;1;15;1;39704;38718;23318;127;84.6;82.5;49.7;0.3;8;8;32;3;47864;46933;29497;199;81.7;80.1;50.4;0.3;14;9;47;4;87600;85675;52815;326;83.0;81.2;50.1;0.3</t>
  </si>
  <si>
    <t>04;39;2022-07-07;2;2;11;1;39706;38720;23329;128;84.6;82.5;49.7;0.3;4;2;28;4;47868;46935;29525;203;81.7;80.1;50.4;0.3;6;4;39;5;87606;85679;52854;331;83.0;81.2;50.1;0.3</t>
  </si>
  <si>
    <t>04;39;2022-07-08;2;5;14;0;39708;38725;23343;128;84.6;82.5;49.7;0.3;5;5;29;0;47873;46940;29554;203;81.7;80.1;50.5;0.3;7;10;43;0;87613;85689;52897;331;83.0;81.2;50.1;0.3</t>
  </si>
  <si>
    <t>04;39;2022-07-09;1;3;4;3;39709;38728;23347;131;84.6;82.5;49.7;0.3;2;4;10;1;47875;46944;29564;204;81.7;80.2;50.5;0.3;3;7;14;4;87616;85696;52911;335;83.0;81.2;50.1;0.3</t>
  </si>
  <si>
    <t>04;39;2022-07-10;0;0;0;1;39709;38728;23347;132;84.6;82.5;49.7;0.3;0;0;2;0;47875;46944;29566;204;81.7;80.2;50.5;0.3;0;0;2;1;87616;85696;52913;336;83.0;81.2;50.1;0.3</t>
  </si>
  <si>
    <t>04;39;2022-07-11;1;4;9;2;39710;38732;23356;134;84.6;82.5;49.7;0.3;1;0;9;0;47876;46944;29575;204;81.7;80.2;50.5;0.3;2;4;18;2;87618;85700;52931;338;83.0;81.2;50.2;0.3</t>
  </si>
  <si>
    <t>04;39;2022-07-12;1;3;15;2;39711;38735;23371;136;84.6;82.5;49.8;0.3;2;2;22;2;47878;46946;29597;206;81.8;80.2;50.5;0.4;3;5;37;4;87621;85705;52968;342;83.0;81.2;50.2;0.3</t>
  </si>
  <si>
    <t>04;39;2022-07-13;6;2;17;1;39717;38737;23388;137;84.6;82.5;49.8;0.3;2;7;22;3;47880;46953;29619;209;81.8;80.2;50.6;0.4;8;9;39;4;87629;85714;53007;346;83.0;81.2;50.2;0.3</t>
  </si>
  <si>
    <t>04;39;2022-07-14;0;0;1;0;39717;38737;23389;137;84.6;82.5;49.8;0.3;0;0;1;0;47880;46953;29620;209;81.8;80.2;50.6;0.4;0;0;2;0;87629;85714;53009;346;83.0;81.2;50.2;0.3</t>
  </si>
  <si>
    <t>04;39;2022-07-15;4;9;10;1;39721;38746;23399;138;84.6;82.5;49.8;0.3;4;9;19;4;47884;46962;29639;213;81.8;80.2;50.6;0.4;8;18;29;5;87637;85732;53038;351;83.1;81.2;50.3;0.3</t>
  </si>
  <si>
    <t>04;39;2022-07-16;1;0;3;1;39722;38746;23402;139;84.6;82.5;49.8;0.3;0;1;4;1;47884;46963;29643;214;81.8;80.2;50.6;0.4;1;1;7;2;87638;85733;53045;353;83.1;81.2;50.3;0.3</t>
  </si>
  <si>
    <t>04;39;2022-07-17;0;0;0;0;39722;38746;23402;139;84.6;82.5;49.8;0.3;0;0;2;0;47884;46963;29645;214;81.8;80.2;50.6;0.4;0;0;2;0;87638;85733;53047;353;83.1;81.2;50.3;0.3</t>
  </si>
  <si>
    <t>04;39;2022-07-18;0;0;10;1;39722;38746;23412;140;84.6;82.5;49.9;0.3;0;2;4;1;47884;46965;29649;215;81.8;80.2;50.6;0.4;0;2;14;2;87638;85735;53061;355;83.1;81.2;50.3;0.3</t>
  </si>
  <si>
    <t>04;39;2022-07-19;1;3;7;3;39723;38749;23419;143;84.6;82.5;49.9;0.3;1;0;15;2;47885;46965;29664;217;81.8;80.2;50.7;0.4;2;3;22;5;87640;85738;53083;360;83.1;81.3;50.3;0.3</t>
  </si>
  <si>
    <t>04;39;2022-07-20;6;3;15;1;39729;38752;23434;144;84.6;82.5;49.9;0.3;5;6;20;2;47890;46971;29684;219;81.8;80.2;50.7;0.4;11;9;35;3;87651;85747;53118;363;83.1;81.3;50.3;0.3</t>
  </si>
  <si>
    <t>04;39;2022-07-21;3;1;12;3;39732;38753;23446;147;84.6;82.5;49.9;0.3;3;1;15;2;47893;46972;29699;221;81.8;80.2;50.7;0.4;6;2;27;5;87657;85749;53145;368;83.1;81.3;50.4;0.3</t>
  </si>
  <si>
    <t>04;39;2022-07-22;3;6;5;4;39735;38759;23451;151;84.6;82.5;49.9;0.3;5;4;17;3;47898;46976;29716;224;81.8;80.2;50.7;0.4;8;10;23;7;87665;85759;53168;375;83.1;81.3;50.4;0.4</t>
  </si>
  <si>
    <t>04;39;2022-07-23;3;3;3;2;39738;38762;23454;153;84.6;82.5;49.9;0.3;2;0;8;0;47900;46976;29724;224;81.8;80.2;50.8;0.4;5;3;11;2;87670;85762;53179;377;83.1;81.3;50.4;0.4</t>
  </si>
  <si>
    <t>04;39;2022-07-24;0;2;1;0;39738;38764;23455;153;84.6;82.6;50.0;0.3;1;1;0;0;47901;46977;29724;224;81.8;80.2;50.8;0.4;1;3;1;0;87671;85765;53180;377;83.1;81.3;50.4;0.4</t>
  </si>
  <si>
    <t>04;39;2022-07-25;1;2;7;0;39739;38766;23462;153;84.6;82.6;50.0;0.3;0;0;6;3;47901;46977;29730;227;81.8;80.2;50.8;0.4;1;2;13;3;87672;85767;53193;380;83.1;81.3;50.4;0.4</t>
  </si>
  <si>
    <t>04;39;2022-07-26;5;4;8;4;39744;38770;23470;157;84.6;82.6;50.0;0.3;1;2;13;3;47902;46979;29743;230;81.8;80.2;50.8;0.4;6;6;21;7;87678;85773;53214;387;83.1;81.3;50.4;0.4</t>
  </si>
  <si>
    <t>04;39;2022-07-27;0;6;12;4;39744;38776;23482;161;84.6;82.6;50.0;0.3;2;7;16;3;47904;46986;29759;233;81.8;80.2;50.8;0.4;2;13;28;7;87680;85786;53242;394;83.1;81.3;50.5;0.4</t>
  </si>
  <si>
    <t>04;39;2022-07-28;2;2;10;0;39746;38778;23492;161;84.6;82.6;50.0;0.3;0;4;12;3;47904;46990;29771;236;81.8;80.2;50.8;0.4;2;6;22;3;87682;85792;53264;397;83.1;81.3;50.5;0.4</t>
  </si>
  <si>
    <t>04;39;2022-07-29;2;1;15;2;39748;38779;23507;163;84.6;82.6;50.1;0.3;2;4;7;2;47906;46994;29778;238;81.8;80.2;50.8;0.4;4;5;22;4;87686;85797;53286;401;83.1;81.3;50.5;0.4</t>
  </si>
  <si>
    <t>04;39;2022-07-30;1;0;1;1;39749;38779;23508;164;84.7;82.6;50.1;0.3;1;2;5;3;47907;46996;29783;241;81.8;80.2;50.9;0.4;2;2;6;4;87688;85799;53292;405;83.1;81.3;50.5;0.4</t>
  </si>
  <si>
    <t>04;39;2022-07-31;0;0;0;0;39749;38779;23508;164;84.7;82.6;50.1;0.3;0;1;0;0;47907;46997;29783;241;81.8;80.2;50.9;0.4;0;1;0;0;87688;85800;53292;405;83.1;81.3;50.5;0.4</t>
  </si>
  <si>
    <t>04;39;2022-08-01;1;2;8;1;39750;38781;23516;165;84.7;82.6;50.1;0.4;2;0;7;1;47909;46997;29790;242;81.8;80.2;50.9;0.4;3;2;15;2;87691;85802;53307;407;83.1;81.3;50.5;0.4</t>
  </si>
  <si>
    <t>04;39;2022-08-02;2;3;2;0;39752;38784;23518;165;84.7;82.6;50.1;0.4;0;1;3;2;47909;46998;29793;244;81.8;80.2;50.9;0.4;2;4;5;2;87693;85806;53312;409;83.1;81.3;50.5;0.4</t>
  </si>
  <si>
    <t>04;39;2022-08-03;2;1;10;2;39754;38785;23528;167;84.7;82.6;50.1;0.4;5;5;12;5;47914;47003;29805;249;81.8;80.3;50.9;0.4;7;6;22;7;87700;85812;53334;416;83.1;81.3;50.5;0.4</t>
  </si>
  <si>
    <t>04;39;2022-08-04;0;0;2;3;39754;38785;23530;170;84.7;82.6;50.1;0.4;2;2;6;4;47916;47005;29811;253;81.8;80.3;50.9;0.4;2;2;8;7;87702;85814;53342;423;83.1;81.3;50.6;0.4</t>
  </si>
  <si>
    <t>04;39;2022-08-05;1;1;3;5;39755;38786;23533;175;84.7;82.6;50.1;0.4;4;2;10;1;47920;47007;29821;254;81.8;80.3;50.9;0.4;5;3;13;6;87707;85817;53355;429;83.1;81.3;50.6;0.4</t>
  </si>
  <si>
    <t>04;39;2022-08-06;0;0;1;2;39755;38786;23534;177;84.7;82.6;50.1;0.4;1;2;2;2;47921;47009;29823;256;81.8;80.3;50.9;0.4;1;2;3;4;87708;85819;53358;433;83.1;81.3;50.6;0.4</t>
  </si>
  <si>
    <t>04;39;2022-08-07;1;0;0;0;39756;38786;23534;177;84.7;82.6;50.1;0.4;0;0;0;0;47921;47009;29823;256;81.8;80.3;50.9;0.4;1;0;0;0;87709;85819;53358;433;83.1;81.3;50.6;0.4</t>
  </si>
  <si>
    <t>04;39;2022-08-08;0;1;3;0;39756;38787;23537;177;84.7;82.6;50.1;0.4;1;0;1;2;47922;47009;29824;258;81.8;80.3;50.9;0.4;1;1;4;2;87710;85820;53362;435;83.1;81.3;50.6;0.4</t>
  </si>
  <si>
    <t>04;39;2022-08-09;1;2;6;2;39757;38789;23543;179;84.7;82.6;50.1;0.4;1;1;3;4;47923;47010;29827;262;81.8;80.3;50.9;0.4;2;3;9;6;87712;85823;53371;441;83.1;81.3;50.6;0.4</t>
  </si>
  <si>
    <t>04;39;2022-08-10;1;3;5;0;39758;38792;23548;179;84.7;82.6;50.1;0.4;2;5;5;3;47925;47015;29832;265;81.8;80.3;50.9;0.5;3;8;10;3;87715;85831;53381;444;83.1;81.3;50.6;0.4</t>
  </si>
  <si>
    <t>04;39;2022-08-11;2;1;4;2;39760;38793;23552;181;84.7;82.6;50.2;0.4;0;0;5;2;47925;47015;29837;267;81.8;80.3;50.9;0.5;2;1;9;4;87717;85832;53390;448;83.1;81.3;50.6;0.4</t>
  </si>
  <si>
    <t>04;39;2022-08-12;1;3;7;2;39761;38796;23559;183;84.7;82.6;50.2;0.4;1;3;9;1;47926;47018;29846;268;81.8;80.3;51.0;0.5;2;6;16;3;87719;85838;53406;451;83.1;81.3;50.6;0.4</t>
  </si>
  <si>
    <t>04;39;2022-08-13;1;2;1;0;39762;38798;23560;183;84.7;82.6;50.2;0.4;0;1;2;2;47926;47019;29848;270;81.8;80.3;51.0;0.5;1;3;3;2;87720;85841;53409;453;83.1;81.3;50.6;0.4</t>
  </si>
  <si>
    <t>04;39;2022-08-14;0;0;0;0;39762;38798;23560;183;84.7;82.6;50.2;0.4;1;1;0;0;47927;47020;29848;270;81.8;80.3;51.0;0.5;1;1;0;0;87721;85842;53409;453;83.1;81.3;50.6;0.4</t>
  </si>
  <si>
    <t>04;39;2022-08-15;0;0;0;0;39762;38798;23560;183;84.7;82.6;50.2;0.4;0;0;1;1;47927;47020;29849;271;81.8;80.3;51.0;0.5;0;0;1;1;87721;85842;53410;454;83.1;81.3;50.6;0.4</t>
  </si>
  <si>
    <t>04;39;2022-08-16;1;2;4;2;39763;38800;23564;185;84.7;82.6;50.2;0.4;1;2;5;0;47928;47022;29854;271;81.8;80.3;51.0;0.5;2;4;9;2;87723;85846;53419;456;83.1;81.4;50.6;0.4</t>
  </si>
  <si>
    <t>04;39;2022-08-17;2;2;10;2;39765;38802;23574;187;84.7;82.6;50.2;0.4;5;2;9;4;47933;47024;29863;275;81.8;80.3;51.0;0.5;7;4;19;6;87730;85850;53438;462;83.1;81.4;50.6;0.4</t>
  </si>
  <si>
    <t>04;39;2022-08-18;0;1;3;1;39765;38803;23577;188;84.7;82.6;50.2;0.4;2;2;4;3;47935;47026;29867;278;81.8;80.3;51.0;0.5;2;3;7;4;87732;85853;53445;466;83.1;81.4;50.6;0.4</t>
  </si>
  <si>
    <t>04;39;2022-08-19;2;1;3;2;39767;38804;23580;190;84.7;82.6;50.2;0.4;0;3;8;0;47935;47029;29875;278;81.8;80.3;51.0;0.5;2;4;11;2;87734;85857;53456;468;83.1;81.4;50.7;0.4</t>
  </si>
  <si>
    <t>04;39;2022-08-20;0;1;1;0;39767;38805;23581;190;84.7;82.6;50.2;0.4;1;0;2;0;47936;47029;29877;278;81.8;80.3;51.0;0.5;1;1;3;0;87735;85858;53459;468;83.1;81.4;50.7;0.4</t>
  </si>
  <si>
    <t>04;39;2022-08-21;0;1;0;0;39767;38806;23581;190;84.7;82.6;50.2;0.4;0;0;0;1;47936;47029;29877;279;81.8;80.3;51.0;0.5;0;1;0;1;87735;85859;53459;469;83.1;81.4;50.7;0.4</t>
  </si>
  <si>
    <t>04;39;2022-08-22;1;2;1;2;39768;38808;23582;192;84.7;82.6;50.2;0.4;2;1;8;0;47938;47030;29885;279;81.9;80.3;51.0;0.5;3;3;9;2;87738;85862;53468;471;83.1;81.4;50.7;0.4</t>
  </si>
  <si>
    <t>04;39;2022-08-23;1;2;0;1;39769;38810;23582;193;84.7;82.7;50.2;0.4;1;1;1;1;47939;47031;29886;280;81.9;80.3;51.0;0.5;2;3;1;2;87740;85865;53469;473;83.1;81.4;50.7;0.4</t>
  </si>
  <si>
    <t>04;39;2022-08-24;0;1;3;4;39769;38811;23585;197;84.7;82.7;50.2;0.4;2;4;3;5;47941;47035;29889;285;81.9;80.3;51.0;0.5;2;5;6;9;87742;85870;53475;482;83.2;81.4;50.7;0.5</t>
  </si>
  <si>
    <t>04;39;2022-08-25;0;1;4;2;39769;38812;23589;199;84.7;82.7;50.2;0.4;1;1;10;1;47942;47036;29899;286;81.9;80.3;51.1;0.5;1;2;14;3;87743;85872;53489;485;83.2;81.4;50.7;0.5</t>
  </si>
  <si>
    <t>04;39;2022-08-26;4;3;5;2;39773;38815;23594;201;84.7;82.7;50.2;0.4;1;2;12;1;47943;47038;29911;287;81.9;80.3;51.1;0.5;5;5;17;3;87748;85877;53506;488;83.2;81.4;50.7;0.5</t>
  </si>
  <si>
    <t>04;39;2022-08-27;0;1;0;0;39773;38816;23594;201;84.7;82.7;50.2;0.4;0;0;2;1;47943;47038;29913;288;81.9;80.3;51.1;0.5;0;1;2;1;87748;85878;53508;489;83.2;81.4;50.7;0.5</t>
  </si>
  <si>
    <t>04;39;2022-08-28;0;0;0;0;39773;38816;23594;201;84.7;82.7;50.2;0.4;0;0;0;0;47943;47038;29913;288;81.9;80.3;51.1;0.5;0;0;0;0;87748;85878;53508;489;83.2;81.4;50.7;0.5</t>
  </si>
  <si>
    <t>04;39;2022-08-29;0;0;2;0;39773;38816;23596;201;84.7;82.7;50.3;0.4;1;1;2;2;47944;47039;29915;290;81.9;80.3;51.1;0.5;1;1;4;2;87749;85879;53512;491;83.2;81.4;50.7;0.5</t>
  </si>
  <si>
    <t>04;39;2022-08-30;0;0;3;0;39773;38816;23599;201;84.7;82.7;50.3;0.4;2;2;3;0;47946;47041;29918;290;81.9;80.3;51.1;0.5;2;2;6;0;87751;85881;53518;491;83.2;81.4;50.7;0.5</t>
  </si>
  <si>
    <t>04;39;2022-08-31;1;0;2;3;39774;38816;23601;204;84.7;82.7;50.3;0.4;0;1;11;4;47946;47042;29929;294;81.9;80.3;51.1;0.5;1;1;13;7;87752;85882;53531;498;83.2;81.4;50.7;0.5</t>
  </si>
  <si>
    <t>04;39;2022-09-01;1;0;2;3;39775;38816;23603;207;84.7;82.7;50.3;0.4;1;0;5;4;47947;47042;29934;298;81.9;80.3;51.1;0.5;2;0;7;7;87754;85882;53538;505;83.2;81.4;50.7;0.5</t>
  </si>
  <si>
    <t>04;39;2022-09-02;1;0;4;3;39776;38816;23607;210;84.7;82.7;50.3;0.4;1;1;2;3;47948;47043;29936;301;81.9;80.3;51.1;0.5;2;1;6;6;87756;85883;53544;511;83.2;81.4;50.7;0.5</t>
  </si>
  <si>
    <t>04;39;2022-09-03;0;0;1;0;39776;38816;23608;210;84.7;82.7;50.3;0.4;1;0;0;0;47949;47043;29936;301;81.9;80.3;51.1;0.5;1;0;1;0;87757;85883;53545;511;83.2;81.4;50.7;0.5</t>
  </si>
  <si>
    <t>04;39;2022-09-04;0;0;0;0;39776;38816;23608;210;84.7;82.7;50.3;0.4;0;0;0;0;47949;47043;29936;301;81.9;80.3;51.1;0.5;0;0;0;0;87757;85883;53545;511;83.2;81.4;50.7;0.5</t>
  </si>
  <si>
    <t>04;39;2022-09-05;0;0;0;1;39776;38816;23608;211;84.7;82.7;50.3;0.4;1;0;1;1;47950;47043;29937;302;81.9;80.3;51.1;0.5;1;0;1;2;87758;85883;53546;513;83.2;81.4;50.7;0.5</t>
  </si>
  <si>
    <t>04;39;2022-09-06;0;2;4;1;39776;38818;23612;212;84.7;82.7;50.3;0.5;2;1;8;3;47952;47044;29945;305;81.9;80.3;51.1;0.5;2;3;12;4;87760;85886;53558;517;83.2;81.4;50.8;0.5</t>
  </si>
  <si>
    <t>04;39;2022-09-07;0;1;7;2;39776;38819;23619;214;84.7;82.7;50.3;0.5;1;3;7;1;47953;47047;29952;306;81.9;80.3;51.1;0.5;1;4;14;3;87761;85890;53572;520;83.2;81.4;50.8;0.5</t>
  </si>
  <si>
    <t>04;39;2022-09-08;0;0;5;1;39776;38819;23624;215;84.7;82.7;50.3;0.5;0;2;3;4;47953;47049;29955;310;81.9;80.3;51.1;0.5;0;2;8;5;87761;85892;53580;525;83.2;81.4;50.8;0.5</t>
  </si>
  <si>
    <t>04;49;2020-12-27;0;0;0;0;0;0;0;0;0.0;0.0;0.0;0.0;0;0;0;0;0;0;0;0;0.0;0.0;0.0;0.0;0;0;0;0;0;0;0;0;0.0;0.0;0.0;0.0</t>
  </si>
  <si>
    <t>04;49;2020-12-28;0;0;0;0;0;0;0;0;0.0;0.0;0.0;0.0;0;0;0;0;0;0;0;0;0.0;0.0;0.0;0.0;0;0;0;0;0;0;0;0;0.0;0.0;0.0;0.0</t>
  </si>
  <si>
    <t>04;49;2020-12-29;0;0;0;0;0;0;0;0;0.0;0.0;0.0;0.0;0;0;0;0;0;0;0;0;0.0;0.0;0.0;0.0;0;0;0;0;0;0;0;0;0.0;0.0;0.0;0.0</t>
  </si>
  <si>
    <t>04;49;2020-12-30;0;0;0;0;0;0;0;0;0.0;0.0;0.0;0.0;0;0;0;0;0;0;0;0;0.0;0.0;0.0;0.0;0;0;0;0;0;0;0;0;0.0;0.0;0.0;0.0</t>
  </si>
  <si>
    <t>04;49;2020-12-31;0;0;0;0;0;0;0;0;0.0;0.0;0.0;0.0;0;0;0;0;0;0;0;0;0.0;0.0;0.0;0.0;0;0;0;0;0;0;0;0;0.0;0.0;0.0;0.0</t>
  </si>
  <si>
    <t>04;49;2021-01-01;0;0;0;0;0;0;0;0;0.0;0.0;0.0;0.0;1;0;0;0;1;0;0;0;0.0;0.0;0.0;0.0;1;0;0;0;1;0;0;0;0.0;0.0;0.0;0.0</t>
  </si>
  <si>
    <t>04;49;2021-01-02;0;0;0;0;0;0;0;0;0.0;0.0;0.0;0.0;0;0;0;0;1;0;0;0;0.0;0.0;0.0;0.0;0;0;0;0;1;0;0;0;0.0;0.0;0.0;0.0</t>
  </si>
  <si>
    <t>04;49;2021-01-03;0;0;0;0;0;0;0;0;0.0;0.0;0.0;0.0;1;0;0;0;2;0;0;0;0.0;0.0;0.0;0.0;1;0;0;0;2;0;0;0;0.0;0.0;0.0;0.0</t>
  </si>
  <si>
    <t>04;49;2021-01-04;0;0;0;0;0;0;0;0;0.0;0.0;0.0;0.0;0;0;0;0;2;0;0;0;0.0;0.0;0.0;0.0;0;0;0;0;2;0;0;0;0.0;0.0;0.0;0.0</t>
  </si>
  <si>
    <t>04;49;2021-01-05;0;0;0;0;0;0;0;0;0.0;0.0;0.0;0.0;0;0;0;0;2;0;0;0;0.0;0.0;0.0;0.0;0;0;0;0;2;0;0;0;0.0;0.0;0.0;0.0</t>
  </si>
  <si>
    <t>04;49;2021-01-06;0;0;0;0;0;0;0;0;0.0;0.0;0.0;0.0;0;0;0;0;2;0;0;0;0.0;0.0;0.0;0.0;0;0;0;0;2;0;0;0;0.0;0.0;0.0;0.0</t>
  </si>
  <si>
    <t>04;49;2021-01-07;0;0;0;0;0;0;0;0;0.0;0.0;0.0;0.0;2;0;0;0;4;0;0;0;0.0;0.0;0.0;0.0;2;0;0;0;4;0;0;0;0.0;0.0;0.0;0.0</t>
  </si>
  <si>
    <t>04;49;2021-01-08;0;0;0;0;0;0;0;0;0.0;0.0;0.0;0.0;0;0;0;0;4;0;0;0;0.0;0.0;0.0;0.0;0;0;0;0;4;0;0;0;0.0;0.0;0.0;0.0</t>
  </si>
  <si>
    <t>04;49;2021-01-09;1;0;0;0;1;0;0;0;0.0;0.0;0.0;0.0;0;0;0;0;4;0;0;0;0.0;0.0;0.0;0.0;1;0;0;0;5;0;0;0;0.0;0.0;0.0;0.0</t>
  </si>
  <si>
    <t>04;49;2021-01-10;0;0;0;0;1;0;0;0;0.0;0.0;0.0;0.0;0;0;0;0;4;0;0;0;0.0;0.0;0.0;0.0;0;0;0;0;5;0;0;0;0.0;0.0;0.0;0.0</t>
  </si>
  <si>
    <t>04;49;2021-01-11;0;0;0;0;1;0;0;0;0.0;0.0;0.0;0.0;2;0;0;0;6;0;0;0;0.0;0.0;0.0;0.0;2;0;0;0;7;0;0;0;0.0;0.0;0.0;0.0</t>
  </si>
  <si>
    <t>04;49;2021-01-12;0;0;0;0;1;0;0;0;0.0;0.0;0.0;0.0;0;0;0;0;6;0;0;0;0.0;0.0;0.0;0.0;0;0;0;0;7;0;0;0;0.0;0.0;0.0;0.0</t>
  </si>
  <si>
    <t>04;49;2021-01-13;1;0;0;0;2;0;0;0;0.0;0.0;0.0;0.0;0;0;0;0;6;0;0;0;0.0;0.0;0.0;0.0;1;0;0;0;8;0;0;0;0.0;0.0;0.0;0.0</t>
  </si>
  <si>
    <t>04;49;2021-01-14;0;0;0;0;2;0;0;0;0.0;0.0;0.0;0.0;0;0;0;0;6;0;0;0;0.0;0.0;0.0;0.0;0;0;0;0;8;0;0;0;0.0;0.0;0.0;0.0</t>
  </si>
  <si>
    <t>04;49;2021-01-15;11;0;0;0;13;0;0;0;0.0;0.0;0.0;0.0;8;0;0;0;14;0;0;0;0.0;0.0;0.0;0.0;19;0;0;0;27;0;0;0;0.0;0.0;0.0;0.0</t>
  </si>
  <si>
    <t>04;49;2021-01-16;0;0;0;0;13;0;0;0;0.0;0.0;0.0;0.0;2;0;0;0;16;0;0;0;0.0;0.0;0.0;0.0;2;0;0;0;29;0;0;0;0.0;0.0;0.0;0.0</t>
  </si>
  <si>
    <t>04;49;2021-01-17;0;0;0;0;13;0;0;0;0.0;0.0;0.0;0.0;1;0;0;0;17;0;0;0;0.0;0.0;0.0;0.0;1;0;0;0;30;0;0;0;0.0;0.0;0.0;0.0</t>
  </si>
  <si>
    <t>04;49;2021-01-18;0;0;0;0;13;0;0;0;0.0;0.0;0.0;0.0;7;0;0;0;24;0;0;0;0.0;0.0;0.0;0.0;7;0;0;0;37;0;0;0;0.0;0.0;0.0;0.0</t>
  </si>
  <si>
    <t>04;49;2021-01-19;3;0;0;0;16;0;0;0;0.0;0.0;0.0;0.0;8;0;0;0;32;0;0;0;0.1;0.0;0.0;0.0;11;0;0;0;48;0;0;0;0.0;0.0;0.0;0.0</t>
  </si>
  <si>
    <t>04;49;2021-01-20;23;0;0;0;39;0;0;0;0.1;0.0;0.0;0.0;27;0;0;0;59;0;0;0;0.1;0.0;0.0;0.0;50;0;0;0;98;0;0;0;0.1;0.0;0.0;0.0</t>
  </si>
  <si>
    <t>04;49;2021-01-21;16;0;0;0;55;0;0;0;0.1;0.0;0.0;0.0;24;0;0;0;83;0;0;0;0.1;0.0;0.0;0.0;40;0;0;0;138;0;0;0;0.1;0.0;0.0;0.0</t>
  </si>
  <si>
    <t>04;49;2021-01-22;17;0;0;0;72;0;0;0;0.1;0.0;0.0;0.0;17;0;0;0;100;0;0;0;0.2;0.0;0.0;0.0;34;0;0;0;172;0;0;0;0.2;0.0;0.0;0.0</t>
  </si>
  <si>
    <t>04;49;2021-01-23;3;0;0;0;75;0;0;0;0.1;0.0;0.0;0.0;0;0;0;0;100;0;0;0;0.2;0.0;0.0;0.0;3;0;0;0;175;0;0;0;0.2;0.0;0.0;0.0</t>
  </si>
  <si>
    <t>04;49;2021-01-24;0;0;0;0;75;0;0;0;0.1;0.0;0.0;0.0;0;0;0;0;100;0;0;0;0.2;0.0;0.0;0.0;0;0;0;0;175;0;0;0;0.2;0.0;0.0;0.0</t>
  </si>
  <si>
    <t>04;49;2021-01-25;9;0;0;0;84;0;0;0;0.2;0.0;0.0;0.0;7;0;0;0;107;0;0;0;0.2;0.0;0.0;0.0;16;0;0;0;191;0;0;0;0.2;0.0;0.0;0.0</t>
  </si>
  <si>
    <t>04;49;2021-01-26;14;0;0;0;98;0;0;0;0.2;0.0;0.0;0.0;9;0;0;0;116;0;0;0;0.2;0.0;0.0;0.0;23;0;0;0;214;0;0;0;0.2;0.0;0.0;0.0</t>
  </si>
  <si>
    <t>04;49;2021-01-27;12;0;0;0;110;0;0;0;0.2;0.0;0.0;0.0;7;0;0;0;123;0;0;0;0.2;0.0;0.0;0.0;19;0;0;0;233;0;0;0;0.2;0.0;0.0;0.0</t>
  </si>
  <si>
    <t>04;49;2021-01-28;7;0;0;0;117;0;0;0;0.2;0.0;0.0;0.0;14;1;0;0;137;1;0;0;0.2;0.0;0.0;0.0;21;1;0;0;254;1;0;0;0.2;0.0;0.0;0.0</t>
  </si>
  <si>
    <t>04;49;2021-01-29;9;0;0;0;126;0;0;0;0.2;0.0;0.0;0.0;8;1;0;0;145;2;0;0;0.2;0.0;0.0;0.0;17;1;0;0;271;2;0;0;0.2;0.0;0.0;0.0</t>
  </si>
  <si>
    <t>04;49;2021-01-30;5;0;0;0;131;0;0;0;0.3;0.0;0.0;0.0;5;0;0;0;150;2;0;0;0.2;0.0;0.0;0.0;10;0;0;0;281;2;0;0;0.2;0.0;0.0;0.0</t>
  </si>
  <si>
    <t>04;49;2021-01-31;0;0;0;0;131;0;0;0;0.3;0.0;0.0;0.0;0;0;0;0;150;2;0;0;0.2;0.0;0.0;0.0;0;0;0;0;281;2;0;0;0.2;0.0;0.0;0.0</t>
  </si>
  <si>
    <t>04;49;2021-02-01;6;0;0;0;137;0;0;0;0.3;0.0;0.0;0.0;10;0;0;0;160;2;0;0;0.3;0.0;0.0;0.0;16;0;0;0;297;2;0;0;0.3;0.0;0.0;0.0</t>
  </si>
  <si>
    <t>04;49;2021-02-02;5;0;0;0;142;0;0;0;0.3;0.0;0.0;0.0;10;0;0;0;170;2;0;0;0.3;0.0;0.0;0.0;15;0;0;0;312;2;0;0;0.3;0.0;0.0;0.0</t>
  </si>
  <si>
    <t>04;49;2021-02-03;20;1;0;0;162;1;0;0;0.3;0.0;0.0;0.0;21;0;0;0;191;2;0;0;0.3;0.0;0.0;0.0;41;1;0;0;353;3;0;0;0.3;0.0;0.0;0.0</t>
  </si>
  <si>
    <t>04;49;2021-02-04;13;0;0;0;175;1;0;0;0.3;0.0;0.0;0.0;18;0;0;0;209;2;0;0;0.3;0.0;0.0;0.0;31;0;0;0;384;3;0;0;0.3;0.0;0.0;0.0</t>
  </si>
  <si>
    <t>04;49;2021-02-05;7;4;0;0;182;5;0;0;0.4;0.0;0.0;0.0;14;4;0;0;223;6;0;0;0.4;0.0;0.0;0.0;21;8;0;0;405;11;0;0;0.4;0.0;0.0;0.0</t>
  </si>
  <si>
    <t>04;49;2021-02-06;13;0;0;0;195;5;0;0;0.4;0.0;0.0;0.0;12;1;0;0;235;7;0;0;0.4;0.0;0.0;0.0;25;1;0;0;430;12;0;0;0.4;0.0;0.0;0.0</t>
  </si>
  <si>
    <t>04;49;2021-02-07;0;0;0;0;195;5;0;0;0.4;0.0;0.0;0.0;0;0;0;0;235;7;0;0;0.4;0.0;0.0;0.0;0;0;0;0;430;12;0;0;0.4;0.0;0.0;0.0</t>
  </si>
  <si>
    <t>04;49;2021-02-08;9;3;0;0;204;8;0;0;0.4;0.0;0.0;0.0;15;3;0;0;250;10;0;0;0.4;0.0;0.0;0.0;24;6;0;0;454;18;0;0;0.4;0.0;0.0;0.0</t>
  </si>
  <si>
    <t>04;49;2021-02-09;24;0;0;0;228;8;0;0;0.4;0.0;0.0;0.0;18;1;0;0;268;11;0;0;0.4;0.0;0.0;0.0;42;1;0;0;496;19;0;0;0.4;0.0;0.0;0.0</t>
  </si>
  <si>
    <t>04;49;2021-02-10;30;1;0;0;258;9;0;0;0.5;0.0;0.0;0.0;26;1;0;0;294;12;0;0;0.5;0.0;0.0;0.0;56;2;0;0;552;21;0;0;0.5;0.0;0.0;0.0</t>
  </si>
  <si>
    <t>04;49;2021-02-11;22;2;0;0;280;11;0;0;0.5;0.0;0.0;0.0;36;5;0;0;330;17;0;0;0.5;0.0;0.0;0.0;58;7;0;0;610;28;0;0;0.5;0.0;0.0;0.0</t>
  </si>
  <si>
    <t>04;49;2021-02-12;14;1;0;0;294;12;0;0;0.6;0.0;0.0;0.0;32;3;0;0;362;20;0;0;0.6;0.0;0.0;0.0;46;4;0;0;656;32;0;0;0.6;0.0;0.0;0.0</t>
  </si>
  <si>
    <t>04;49;2021-02-13;18;2;0;0;312;14;0;0;0.6;0.0;0.0;0.0;23;3;0;0;385;23;0;0;0.6;0.0;0.0;0.0;41;5;0;0;697;37;0;0;0.6;0.0;0.0;0.0</t>
  </si>
  <si>
    <t>04;49;2021-02-14;0;0;0;0;312;14;0;0;0.6;0.0;0.0;0.0;0;0;0;0;385;23;0;0;0.6;0.0;0.0;0.0;0;0;0;0;697;37;0;0;0.6;0.0;0.0;0.0</t>
  </si>
  <si>
    <t>04;49;2021-02-15;18;5;0;0;330;19;0;0;0.6;0.0;0.0;0.0;22;5;0;0;407;28;0;0;0.7;0.0;0.0;0.0;40;10;0;0;737;47;0;0;0.7;0.0;0.0;0.0</t>
  </si>
  <si>
    <t>04;49;2021-02-16;23;11;0;0;353;30;0;0;0.7;0.1;0.0;0.0;28;12;0;0;435;40;0;0;0.7;0.1;0.0;0.0;51;23;0;0;788;70;0;0;0.7;0.1;0.0;0.0</t>
  </si>
  <si>
    <t>04;49;2021-02-17;10;15;0;0;363;45;0;0;0.7;0.1;0.0;0.0;30;17;0;0;465;57;0;0;0.8;0.1;0.0;0.0;40;32;0;0;828;102;0;0;0.7;0.1;0.0;0.0</t>
  </si>
  <si>
    <t>04;49;2021-02-18;14;14;0;0;377;59;0;0;0.7;0.1;0.0;0.0;21;20;0;0;486;77;0;0;0.8;0.1;0.0;0.0;35;34;0;0;863;136;0;0;0.8;0.1;0.0;0.0</t>
  </si>
  <si>
    <t>04;49;2021-02-19;13;9;0;0;390;68;0;0;0.8;0.1;0.0;0.0;30;9;0;0;516;86;0;0;0.8;0.1;0.0;0.0;43;18;0;0;906;154;0;0;0.8;0.1;0.0;0.0</t>
  </si>
  <si>
    <t>04;49;2021-02-20;16;1;0;0;406;69;0;0;0.8;0.1;0.0;0.0;19;1;0;0;535;87;0;0;0.9;0.1;0.0;0.0;35;2;0;0;941;156;0;0;0.8;0.1;0.0;0.0</t>
  </si>
  <si>
    <t>04;49;2021-02-21;0;0;0;0;406;69;0;0;0.8;0.1;0.0;0.0;0;0;0;0;535;87;0;0;0.9;0.1;0.0;0.0;0;0;0;0;941;156;0;0;0.8;0.1;0.0;0.0</t>
  </si>
  <si>
    <t>04;49;2021-02-22;10;5;0;0;416;74;0;0;0.8;0.1;0.0;0.0;14;13;0;0;549;100;0;0;0.9;0.2;0.0;0.0;24;18;0;0;965;174;0;0;0.9;0.2;0.0;0.0</t>
  </si>
  <si>
    <t>04;49;2021-02-23;25;8;0;0;441;82;0;0;0.8;0.2;0.0;0.0;16;10;0;0;565;110;0;0;0.9;0.2;0.0;0.0;41;18;0;0;1006;192;0;0;0.9;0.2;0.0;0.0</t>
  </si>
  <si>
    <t>04;49;2021-02-24;15;8;0;0;456;90;0;0;0.9;0.2;0.0;0.0;14;6;0;0;579;116;0;0;0.9;0.2;0.0;0.0;29;14;0;0;1035;206;0;0;0.9;0.2;0.0;0.0</t>
  </si>
  <si>
    <t>04;49;2021-02-25;26;11;0;0;482;101;0;0;0.9;0.2;0.0;0.0;19;9;0;0;598;125;0;0;1.0;0.2;0.0;0.0;45;20;0;0;1080;226;0;0;1.0;0.2;0.0;0.0</t>
  </si>
  <si>
    <t>04;49;2021-02-26;21;12;0;0;503;113;0;0;1.0;0.2;0.0;0.0;23;7;0;0;621;132;0;0;1.0;0.2;0.0;0.0;44;19;0;0;1124;245;0;0;1.0;0.2;0.0;0.0</t>
  </si>
  <si>
    <t>04;49;2021-02-27;13;4;0;0;516;117;0;0;1.0;0.2;0.0;0.0;12;7;0;0;633;139;0;0;1.0;0.2;0.0;0.0;25;11;0;0;1149;256;0;0;1.0;0.2;0.0;0.0</t>
  </si>
  <si>
    <t>04;49;2021-02-28;0;0;0;0;516;117;0;0;1.0;0.2;0.0;0.0;0;0;0;0;633;139;0;0;1.0;0.2;0.0;0.0;0;0;0;0;1149;256;0;0;1.0;0.2;0.0;0.0</t>
  </si>
  <si>
    <t>04;49;2021-03-01;16;8;0;0;532;125;0;0;1.0;0.2;0.0;0.0;22;9;0;0;655;148;0;0;1.1;0.2;0.0;0.0;38;17;0;0;1187;273;0;0;1.0;0.2;0.0;0.0</t>
  </si>
  <si>
    <t>04;49;2021-03-02;36;7;0;0;568;132;0;0;1.1;0.3;0.0;0.0;34;12;0;0;689;160;0;0;1.1;0.3;0.0;0.0;70;19;0;0;1257;292;0;0;1.1;0.3;0.0;0.0</t>
  </si>
  <si>
    <t>04;49;2021-03-03;38;17;0;0;606;149;0;0;1.2;0.3;0.0;0.0;68;23;0;0;757;183;0;0;1.2;0.3;0.0;0.0;106;40;0;0;1363;332;0;0;1.2;0.3;0.0;0.0</t>
  </si>
  <si>
    <t>04;49;2021-03-04;39;8;0;0;645;157;0;0;1.2;0.3;0.0;0.0;63;22;0;0;820;205;0;0;1.3;0.3;0.0;0.0;102;30;0;0;1465;362;0;0;1.3;0.3;0.0;0.0</t>
  </si>
  <si>
    <t>04;49;2021-03-05;46;8;0;0;691;165;0;0;1.3;0.3;0.0;0.0;65;15;0;0;885;220;0;0;1.4;0.4;0.0;0.0;111;23;0;0;1576;385;0;0;1.4;0.3;0.0;0.0</t>
  </si>
  <si>
    <t>04;49;2021-03-06;37;12;0;0;728;177;0;0;1.4;0.3;0.0;0.0;58;11;0;0;943;231;0;0;1.5;0.4;0.0;0.0;95;23;0;0;1671;408;0;0;1.5;0.4;0.0;0.0</t>
  </si>
  <si>
    <t>04;49;2021-03-07;0;0;0;0;728;177;0;0;1.4;0.3;0.0;0.0;0;0;0;0;943;231;0;0;1.5;0.4;0.0;0.0;0;0;0;0;1671;408;0;0;1.5;0.4;0.0;0.0</t>
  </si>
  <si>
    <t>04;49;2021-03-08;26;18;0;0;754;195;0;0;1.5;0.4;0.0;0.0;31;23;0;0;974;254;0;0;1.6;0.4;0.0;0.0;57;41;0;0;1728;449;0;0;1.5;0.4;0.0;0.0</t>
  </si>
  <si>
    <t>04;49;2021-03-09;51;18;0;0;805;213;0;0;1.5;0.4;0.0;0.0;56;20;0;0;1030;274;0;0;1.7;0.4;0.0;0.0;107;38;0;0;1835;487;0;0;1.6;0.4;0.0;0.0</t>
  </si>
  <si>
    <t>04;49;2021-03-10;31;29;0;0;836;242;0;0;1.6;0.5;0.0;0.0;53;16;0;0;1083;290;0;0;1.8;0.5;0.0;0.0;84;45;0;0;1919;532;0;0;1.7;0.5;0.0;0.0</t>
  </si>
  <si>
    <t>04;49;2021-03-11;40;13;0;0;876;255;0;0;1.7;0.5;0.0;0.0;70;20;0;0;1153;310;0;0;1.9;0.5;0.0;0.0;110;33;0;0;2029;565;0;0;1.8;0.5;0.0;0.0</t>
  </si>
  <si>
    <t>04;49;2021-03-12;31;13;0;0;907;268;0;0;1.7;0.5;0.0;0.0;71;28;0;0;1224;338;0;0;2.0;0.6;0.0;0.0;102;41;0;0;2131;606;0;0;1.9;0.5;0.0;0.0</t>
  </si>
  <si>
    <t>04;49;2021-03-13;36;17;0;0;943;285;0;0;1.8;0.5;0.0;0.0;51;22;0;0;1275;360;0;0;2.1;0.6;0.0;0.0;87;39;0;0;2218;645;0;0;2.0;0.6;0.0;0.0</t>
  </si>
  <si>
    <t>04;49;2021-03-14;1;0;0;0;944;285;0;0;1.8;0.5;0.0;0.0;2;0;0;0;1277;360;0;0;2.1;0.6;0.0;0.0;3;0;0;0;2221;645;0;0;2.0;0.6;0.0;0.0</t>
  </si>
  <si>
    <t>04;49;2021-03-15;39;17;0;0;983;302;0;0;1.9;0.6;0.0;0.0;48;19;0;0;1325;379;0;0;2.2;0.6;0.0;0.0;87;36;0;0;2308;681;0;0;2.0;0.6;0.0;0.0</t>
  </si>
  <si>
    <t>04;49;2021-03-16;39;31;0;0;1022;333;0;0;2.0;0.6;0.0;0.0;65;44;0;0;1390;423;0;0;2.3;0.7;0.0;0.0;104;75;0;0;2412;756;0;0;2.1;0.7;0.0;0.0</t>
  </si>
  <si>
    <t>04;49;2021-03-17;25;16;0;0;1047;349;0;0;2.0;0.7;0.0;0.0;63;21;0;0;1453;444;0;0;2.4;0.7;0.0;0.0;88;37;0;0;2500;793;0;0;2.2;0.7;0.0;0.0</t>
  </si>
  <si>
    <t>04;49;2021-03-18;41;16;0;0;1088;365;0;0;2.1;0.7;0.0;0.0;93;26;0;0;1546;470;0;0;2.5;0.8;0.0;0.0;134;42;0;0;2634;835;0;0;2.3;0.7;0.0;0.0</t>
  </si>
  <si>
    <t>04;49;2021-03-19;32;14;0;0;1120;379;0;0;2.2;0.7;0.0;0.0;59;19;0;0;1605;489;0;0;2.6;0.8;0.0;0.0;91;33;0;0;2725;868;0;0;2.4;0.8;0.0;0.0</t>
  </si>
  <si>
    <t>04;49;2021-03-20;27;15;0;0;1147;394;0;0;2.2;0.8;0.0;0.0;55;19;0;0;1660;508;0;0;2.7;0.8;0.0;0.0;82;34;0;0;2807;902;0;0;2.5;0.8;0.0;0.0</t>
  </si>
  <si>
    <t>04;49;2021-03-21;0;0;0;0;1147;394;0;0;2.2;0.8;0.0;0.0;0;0;0;0;1660;508;0;0;2.7;0.8;0.0;0.0;0;0;0;0;2807;902;0;0;2.5;0.8;0.0;0.0</t>
  </si>
  <si>
    <t>04;49;2021-03-22;29;18;0;0;1176;412;0;0;2.3;0.8;0.0;0.0;41;20;0;0;1701;528;0;0;2.8;0.9;0.0;0.0;70;38;0;0;2877;940;0;0;2.5;0.8;0.0;0.0</t>
  </si>
  <si>
    <t>04;49;2021-03-23;44;27;0;0;1220;439;0;0;2.3;0.8;0.0;0.0;63;21;0;0;1764;549;0;0;2.9;0.9;0.0;0.0;107;48;0;0;2984;988;0;0;2.6;0.9;0.0;0.0</t>
  </si>
  <si>
    <t>04;49;2021-03-24;31;20;0;0;1251;459;0;0;2.4;0.9;0.0;0.0;60;18;0;0;1824;567;0;0;3.0;0.9;0.0;0.0;91;38;0;0;3075;1026;0;0;2.7;0.9;0.0;0.0</t>
  </si>
  <si>
    <t>04;49;2021-03-25;48;22;0;0;1299;481;0;0;2.5;0.9;0.0;0.0;66;18;0;0;1890;585;0;0;3.1;1.0;0.0;0.0;115;40;0;0;3190;1066;0;0;2.8;0.9;0.0;0.0</t>
  </si>
  <si>
    <t>04;49;2021-03-26;40;17;0;0;1339;498;0;0;2.6;1.0;0.0;0.0;63;21;0;0;1953;606;0;0;3.2;1.0;0.0;0.0;103;38;0;0;3293;1104;0;0;2.9;1.0;0.0;0.0</t>
  </si>
  <si>
    <t>04;49;2021-03-27;28;10;0;0;1367;508;0;0;2.6;1.0;0.0;0.0;53;14;0;0;2006;620;0;0;3.3;1.0;0.0;0.0;81;24;0;0;3374;1128;0;0;3.0;1.0;0.0;0.0</t>
  </si>
  <si>
    <t>04;49;2021-03-28;0;0;0;0;1367;508;0;0;2.6;1.0;0.0;0.0;0;0;0;0;2006;620;0;0;3.3;1.0;0.0;0.0;0;0;0;0;3374;1128;0;0;3.0;1.0;0.0;0.0</t>
  </si>
  <si>
    <t>04;49;2021-03-29;39;10;0;0;1406;518;0;0;2.7;1.0;0.0;0.0;61;18;0;0;2067;638;0;0;3.4;1.0;0.0;0.0;102;28;0;0;3476;1156;0;0;3.1;1.0;0.0;0.0</t>
  </si>
  <si>
    <t>04;49;2021-03-30;35;22;0;0;1441;540;0;0;2.8;1.0;0.0;0.0;60;43;0;0;2127;681;0;0;3.5;1.1;0.0;0.0;95;65;0;0;3571;1221;0;0;3.2;1.1;0.0;0.0</t>
  </si>
  <si>
    <t>04;49;2021-03-31;30;39;0;0;1471;579;0;0;2.8;1.1;0.0;0.0;40;56;0;0;2167;737;0;0;3.5;1.2;0.0;0.0;71;95;0;0;3642;1316;0;0;3.2;1.2;0.0;0.0</t>
  </si>
  <si>
    <t>04;49;2021-04-01;24;34;0;0;1495;613;0;0;2.9;1.2;0.0;0.0;43;56;0;0;2210;793;0;0;3.6;1.3;0.0;0.0;67;90;0;0;3709;1406;0;0;3.3;1.2;0.0;0.0</t>
  </si>
  <si>
    <t>04;49;2021-04-02;29;50;0;0;1524;663;0;0;2.9;1.3;0.0;0.0;25;69;0;0;2235;862;0;0;3.7;1.4;0.0;0.0;54;119;0;0;3763;1525;0;0;3.3;1.3;0.0;0.0</t>
  </si>
  <si>
    <t>04;49;2021-04-03;37;38;0;0;1561;701;0;0;3.0;1.3;0.0;0.0;47;47;0;0;2282;909;0;0;3.7;1.5;0.0;0.0;85;85;0;0;3848;1610;0;0;3.4;1.4;0.0;0.0</t>
  </si>
  <si>
    <t>04;49;2021-04-04;0;0;0;0;1561;701;0;0;3.0;1.3;0.0;0.0;0;0;0;0;2282;909;0;0;3.7;1.5;0.0;0.0;0;0;0;0;3848;1610;0;0;3.4;1.4;0.0;0.0</t>
  </si>
  <si>
    <t>04;49;2021-04-05;1;0;0;0;1562;701;0;0;3.0;1.3;0.0;0.0;0;2;0;0;2282;911;0;0;3.7;1.5;0.0;0.0;1;2;0;0;3849;1612;0;0;3.4;1.4;0.0;0.0</t>
  </si>
  <si>
    <t>04;49;2021-04-06;35;34;0;0;1597;735;0;0;3.1;1.4;0.0;0.0;42;54;0;0;2324;965;0;0;3.8;1.6;0.0;0.0;78;88;0;0;3927;1700;0;0;3.5;1.5;0.0;0.0</t>
  </si>
  <si>
    <t>04;49;2021-04-07;49;58;0;0;1646;793;0;0;3.2;1.5;0.0;0.0;72;60;0;0;2396;1025;0;0;3.9;1.7;0.0;0.0;121;118;0;0;4048;1818;0;0;3.6;1.6;0.0;0.0</t>
  </si>
  <si>
    <t>04;49;2021-04-08;62;41;0;0;1708;834;0;0;3.3;1.6;0.0;0.0;69;79;0;0;2465;1104;0;0;4.0;1.8;0.0;0.0;131;120;0;0;4179;1938;0;0;3.7;1.7;0.0;0.0</t>
  </si>
  <si>
    <t>04;49;2021-04-09;49;33;0;0;1757;867;0;0;3.4;1.7;0.0;0.0;75;77;0;0;2540;1181;0;0;4.2;1.9;0.0;0.0;124;110;0;0;4303;2048;0;0;3.8;1.8;0.0;0.0</t>
  </si>
  <si>
    <t>04;49;2021-04-10;34;37;0;0;1791;904;0;0;3.4;1.7;0.0;0.0;64;48;0;0;2604;1229;0;0;4.3;2.0;0.0;0.0;98;85;0;0;4401;2133;0;0;3.9;1.9;0.0;0.0</t>
  </si>
  <si>
    <t>04;49;2021-04-11;0;0;0;0;1791;904;0;0;3.4;1.7;0.0;0.0;0;0;0;0;2604;1229;0;0;4.3;2.0;0.0;0.0;0;0;0;0;4401;2133;0;0;3.9;1.9;0.0;0.0</t>
  </si>
  <si>
    <t>04;49;2021-04-12;49;40;0;0;1840;944;0;0;3.5;1.8;0.0;0.0;42;42;0;0;2646;1271;0;0;4.3;2.1;0.0;0.0;91;82;0;0;4492;2215;0;0;4.0;2.0;0.0;0.0</t>
  </si>
  <si>
    <t>04;49;2021-04-13;59;44;0;0;1899;988;0;0;3.7;1.9;0.0;0.0;67;75;0;0;2713;1346;0;0;4.4;2.2;0.0;0.0;126;119;0;0;4618;2334;0;0;4.1;2.1;0.0;0.0</t>
  </si>
  <si>
    <t>04;49;2021-04-14;73;30;0;0;1972;1018;0;0;3.8;2.0;0.0;0.0;121;67;0;0;2834;1413;0;0;4.6;2.3;0.0;0.0;194;97;0;0;4812;2431;0;0;4.3;2.1;0.0;0.0</t>
  </si>
  <si>
    <t>04;49;2021-04-15;101;34;0;0;2073;1052;0;0;4.0;2.0;0.0;0.0;147;69;0;0;2981;1482;0;0;4.9;2.4;0.0;0.0;248;103;0;0;5060;2534;0;0;4.5;2.2;0.0;0.0</t>
  </si>
  <si>
    <t>04;49;2021-04-16;78;32;0;0;2151;1084;0;0;4.1;2.1;0.0;0.0;92;59;0;0;3073;1541;0;0;5.0;2.5;0.0;0.0;170;91;0;0;5230;2625;0;0;4.6;2.3;0.0;0.0</t>
  </si>
  <si>
    <t>04;49;2021-04-17;61;18;0;0;2212;1102;0;0;4.3;2.1;0.0;0.0;75;59;0;0;3148;1600;0;0;5.1;2.6;0.0;0.0;136;77;0;0;5366;2702;0;0;4.7;2.4;0.0;0.0</t>
  </si>
  <si>
    <t>04;49;2021-04-18;0;0;0;0;2212;1102;0;0;4.3;2.1;0.0;0.0;0;0;0;0;3148;1600;0;0;5.1;2.6;0.0;0.0;0;0;0;0;5366;2702;0;0;4.7;2.4;0.0;0.0</t>
  </si>
  <si>
    <t>04;49;2021-04-19;38;33;0;0;2250;1135;0;0;4.3;2.2;0.0;0.0;59;44;0;0;3207;1644;0;0;5.2;2.7;0.0;0.0;97;77;0;0;5463;2779;0;0;4.8;2.5;0.0;0.0</t>
  </si>
  <si>
    <t>04;49;2021-04-20;67;42;0;0;2317;1177;0;0;4.5;2.3;0.0;0.0;90;70;0;0;3297;1714;0;0;5.4;2.8;0.0;0.0;157;112;0;0;5620;2891;0;0;5.0;2.6;0.0;0.0</t>
  </si>
  <si>
    <t>04;49;2021-04-21;82;31;0;0;2399;1208;0;0;4.6;2.3;0.0;0.0;116;50;0;0;3413;1764;0;0;5.6;2.9;0.0;0.0;198;81;0;0;5818;2972;0;0;5.1;2.6;0.0;0.0</t>
  </si>
  <si>
    <t>04;49;2021-04-22;107;36;0;0;2506;1244;0;0;4.8;2.4;0.0;0.0;133;46;0;0;3546;1810;0;0;5.8;3.0;0.0;0.0;240;82;0;0;6058;3054;0;0;5.4;2.7;0.0;0.0</t>
  </si>
  <si>
    <t>04;49;2021-04-23;87;44;0;0;2593;1288;0;0;5.0;2.5;0.0;0.0;105;52;0;0;3651;1862;0;0;6.0;3.0;0.0;0.0;192;96;0;0;6250;3150;0;0;5.5;2.8;0.0;0.0</t>
  </si>
  <si>
    <t>04;49;2021-04-24;39;27;0;0;2632;1315;0;0;5.1;2.5;0.0;0.0;66;49;0;0;3717;1911;0;0;6.1;3.1;0.0;0.0;105;76;0;0;6355;3226;0;0;5.6;2.9;0.0;0.0</t>
  </si>
  <si>
    <t>04;49;2021-04-25;0;0;0;0;2632;1315;0;0;5.1;2.5;0.0;0.0;0;0;0;0;3717;1911;0;0;6.1;3.1;0.0;0.0;0;0;0;0;6355;3226;0;0;5.6;2.9;0.0;0.0</t>
  </si>
  <si>
    <t>04;49;2021-04-26;35;31;0;0;2667;1346;0;0;5.1;2.6;0.0;0.0;72;57;0;0;3789;1968;0;0;6.2;3.2;0.0;0.0;107;88;0;0;6462;3314;0;0;5.7;2.9;0.0;0.0</t>
  </si>
  <si>
    <t>04;49;2021-04-27;73;39;0;0;2740;1385;0;0;5.3;2.7;0.0;0.0;80;53;0;0;3869;2021;0;0;6.3;3.3;0.0;0.0;153;92;0;0;6615;3406;0;0;5.8;3.0;0.0;0.0</t>
  </si>
  <si>
    <t>04;49;2021-04-28;111;32;0;0;2851;1417;0;0;5.5;2.7;0.0;0.0;158;48;0;0;4027;2069;0;0;6.6;3.4;0.0;0.0;269;80;0;0;6884;3486;0;0;6.1;3.1;0.0;0.0</t>
  </si>
  <si>
    <t>04;49;2021-04-29;125;30;0;0;2976;1447;0;0;5.7;2.8;0.0;0.0;180;37;0;0;4207;2106;0;0;6.9;3.4;0.0;0.0;305;67;0;0;7189;3553;0;0;6.4;3.1;0.0;0.0</t>
  </si>
  <si>
    <t>04;49;2021-04-30;159;40;0;0;3135;1487;0;0;6.0;2.9;0.0;0.0;180;44;0;0;4387;2150;0;0;7.2;3.5;0.0;0.0;339;84;0;0;7528;3637;0;0;6.7;3.2;0.0;0.0</t>
  </si>
  <si>
    <t>04;49;2021-05-01;79;13;0;0;3214;1500;0;0;6.2;2.9;0.0;0.0;105;11;0;0;4492;2161;0;0;7.3;3.5;0.0;0.0;184;24;0;0;7712;3661;0;0;6.8;3.2;0.0;0.0</t>
  </si>
  <si>
    <t>04;49;2021-05-02;1;0;0;0;3215;1500;0;0;6.2;2.9;0.0;0.0;1;0;0;0;4493;2161;0;0;7.3;3.5;0.0;0.0;2;0;0;0;7714;3661;0;0;6.8;3.2;0.0;0.0</t>
  </si>
  <si>
    <t>04;49;2021-05-03;85;33;0;0;3300;1533;0;0;6.4;3.0;0.0;0.0;99;38;0;0;4592;2199;0;0;7.5;3.6;0.0;0.0;184;71;0;0;7898;3732;0;0;7.0;3.3;0.0;0.0</t>
  </si>
  <si>
    <t>04;49;2021-05-04;128;41;0;0;3428;1574;0;0;6.6;3.0;0.0;0.0;138;55;0;0;4730;2254;0;0;7.7;3.7;0.0;0.0;266;97;0;0;8164;3829;0;0;7.2;3.4;0.0;0.0</t>
  </si>
  <si>
    <t>04;49;2021-05-05;182;54;0;0;3610;1628;0;0;6.9;3.1;0.0;0.0;213;87;0;0;4943;2341;0;0;8.1;3.8;0.0;0.0;395;141;0;0;8559;3970;0;0;7.6;3.5;0.0;0.0</t>
  </si>
  <si>
    <t>04;49;2021-05-06;218;55;0;0;3828;1683;0;0;7.4;3.2;0.0;0.0;260;90;0;0;5203;2431;0;0;8.5;4.0;0.0;0.0;478;145;0;0;9037;4115;0;0;8.0;3.6;0.0;0.0</t>
  </si>
  <si>
    <t>04;49;2021-05-07;205;56;0;0;4033;1739;0;0;7.8;3.3;0.0;0.0;218;81;0;0;5421;2512;0;0;8.9;4.1;0.0;0.0;423;137;0;0;9460;4252;0;0;8.4;3.8;0.0;0.0</t>
  </si>
  <si>
    <t>04;49;2021-05-08;98;17;0;0;4131;1756;0;0;8.0;3.4;0.0;0.0;126;21;0;0;5547;2533;0;0;9.1;4.1;0.0;0.0;224;38;0;0;9684;4290;0;0;8.6;3.8;0.0;0.0</t>
  </si>
  <si>
    <t>04;49;2021-05-09;2;0;0;0;4133;1756;0;0;8.0;3.4;0.0;0.0;3;0;0;0;5550;2533;0;0;9.1;4.1;0.0;0.0;5;0;0;0;9689;4290;0;0;8.6;3.8;0.0;0.0</t>
  </si>
  <si>
    <t>04;49;2021-05-10;143;40;0;0;4276;1796;0;0;8.2;3.5;0.0;0.0;174;48;0;0;5724;2581;0;0;9.4;4.2;0.0;0.0;317;88;0;0;10006;4378;0;0;8.8;3.9;0.0;0.0</t>
  </si>
  <si>
    <t>04;49;2021-05-11;235;75;0;0;4511;1871;0;0;8.7;3.6;0.0;0.0;273;82;0;0;5997;2663;0;0;9.8;4.4;0.0;0.0;508;157;0;0;10514;4535;0;0;9.3;4.0;0.0;0.0</t>
  </si>
  <si>
    <t>04;49;2021-05-12;386;84;0;0;4897;1955;0;0;9.4;3.8;0.0;0.0;505;130;0;0;6502;2793;0;0;10.6;4.6;0.0;0.0;891;214;0;0;11405;4749;0;0;10.1;4.2;0.0;0.0</t>
  </si>
  <si>
    <t>04;49;2021-05-13;382;18;0;0;5279;1973;0;0;10.2;3.8;0.0;0.0;450;23;0;0;6952;2816;0;0;11.4;4.6;0.0;0.0;832;41;0;0;12237;4790;0;0;10.8;4.2;0.0;0.0</t>
  </si>
  <si>
    <t>04;49;2021-05-14;560;75;0;0;5839;2048;0;0;11.2;3.9;0.0;0.0;611;133;0;0;7563;2949;0;0;12.4;4.8;0.0;0.0;1171;208;0;0;13408;4998;0;0;11.9;4.4;0.0;0.0</t>
  </si>
  <si>
    <t>04;49;2021-05-15;373;79;0;0;6212;2127;0;0;12.0;4.1;0.0;0.0;411;86;0;0;7974;3035;0;0;13.0;5.0;0.0;0.0;784;166;0;0;14192;5164;0;0;12.5;4.6;0.0;0.0</t>
  </si>
  <si>
    <t>04;49;2021-05-16;3;2;0;0;6215;2129;0;0;12.0;4.1;0.0;0.0;2;1;0;0;7976;3036;0;0;13.0;5.0;0.0;0.0;5;3;0;0;14197;5167;0;0;12.5;4.6;0.0;0.0</t>
  </si>
  <si>
    <t>04;49;2021-05-17;398;48;0;0;6613;2177;0;0;12.7;4.2;0.0;0.0;362;80;0;0;8338;3116;0;0;13.6;5.1;0.0;0.0;760;128;0;0;14957;5295;0;0;13.2;4.7;0.0;0.0</t>
  </si>
  <si>
    <t>04;49;2021-05-18;441;78;0;0;7054;2255;0;0;13.6;4.3;0.0;0.0;407;79;0;0;8745;3195;0;0;14.3;5.2;0.0;0.0;848;157;0;0;15805;5452;0;0;14.0;4.8;0.0;0.0</t>
  </si>
  <si>
    <t>04;49;2021-05-19;514;97;0;0;7568;2352;0;0;14.6;4.5;0.0;0.0;586;150;0;0;9331;3345;0;0;15.3;5.5;0.0;0.0;1100;247;0;0;16905;5699;0;0;14.9;5.0;0.0;0.0</t>
  </si>
  <si>
    <t>04;49;2021-05-20;509;119;0;0;8077;2471;0;0;15.5;4.8;0.0;0.0;612;158;0;0;9943;3503;0;0;16.3;5.7;0.0;0.0;1121;277;0;0;18026;5976;0;0;15.9;5.3;0.0;0.0</t>
  </si>
  <si>
    <t>04;49;2021-05-21;559;92;0;0;8636;2563;0;0;16.6;4.9;0.0;0.0;564;124;0;0;10507;3627;0;0;17.2;5.9;0.0;0.0;1123;216;0;0;19149;6192;0;0;16.9;5.5;0.0;0.0</t>
  </si>
  <si>
    <t>04;49;2021-05-22;394;62;0;0;9030;2625;0;0;17.4;5.1;0.0;0.0;434;74;0;0;10941;3701;0;0;17.9;6.1;0.0;0.0;828;136;0;0;19977;6328;0;0;17.7;5.6;0.0;0.0</t>
  </si>
  <si>
    <t>04;49;2021-05-23;6;1;0;0;9036;2626;0;0;17.4;5.1;0.0;0.0;4;1;0;0;10945;3702;0;0;17.9;6.1;0.0;0.0;10;2;0;0;19987;6330;0;0;17.7;5.6;0.0;0.0</t>
  </si>
  <si>
    <t>04;49;2021-05-24;600;39;0;0;9636;2665;0;0;18.5;5.1;0.0;0.0;640;71;0;0;11585;3773;0;0;18.9;6.2;0.0;0.0;1240;110;0;0;21227;6440;0;0;18.8;5.7;0.0;0.0</t>
  </si>
  <si>
    <t>04;49;2021-05-25;485;91;0;0;10121;2756;0;0;19.5;5.3;0.0;0.0;574;93;0;0;12159;3866;0;0;19.9;6.3;0.0;0.0;1059;184;0;0;22286;6624;0;0;19.7;5.9;0.0;0.0</t>
  </si>
  <si>
    <t>04;49;2021-05-26;557;118;0;0;10678;2874;0;0;20.6;5.5;0.0;0.0;703;153;0;0;12862;4019;0;0;21.0;6.6;0.0;0.0;1260;271;0;0;23546;6895;0;0;20.8;6.1;0.0;0.0</t>
  </si>
  <si>
    <t>04;49;2021-05-27;496;127;0;0;11174;3001;0;0;21.5;5.8;0.0;0.0;573;201;0;0;13435;4220;0;0;22.0;6.9;0.0;0.0;1069;328;0;0;24615;7223;0;0;21.8;6.4;0.0;0.0</t>
  </si>
  <si>
    <t>04;49;2021-05-28;448;161;0;0;11622;3162;0;0;22.4;6.1;0.0;0.0;485;189;0;0;13920;4409;0;0;22.8;7.2;0.0;0.0;934;350;0;0;25549;7573;0;0;22.6;6.7;0.0;0.0</t>
  </si>
  <si>
    <t>04;49;2021-05-29;291;100;0;0;11913;3262;0;0;22.9;6.3;0.0;0.0;324;118;0;0;14244;4527;0;0;23.3;7.4;0.0;0.0;616;218;0;0;26165;7791;0;0;23.1;6.9;0.0;0.0</t>
  </si>
  <si>
    <t>04;49;2021-05-30;1;1;0;0;11914;3263;0;0;22.9;6.3;0.0;0.0;5;0;0;0;14249;4527;0;0;23.3;7.4;0.0;0.0;6;1;0;0;26171;7792;0;0;23.1;6.9;0.0;0.0</t>
  </si>
  <si>
    <t>04;49;2021-05-31;216;94;0;0;12130;3357;0;0;23.3;6.5;0.0;0.0;247;115;0;0;14496;4642;0;0;23.7;7.6;0.0;0.0;463;209;0;0;26634;8001;0;0;23.5;7.1;0.0;0.0</t>
  </si>
  <si>
    <t>04;49;2021-06-01;333;147;0;0;12463;3504;0;0;24.0;6.7;0.0;0.0;344;153;0;0;14840;4795;0;0;24.3;7.8;0.0;0.0;677;300;0;0;27311;8301;0;0;24.1;7.3;0.0;0.0</t>
  </si>
  <si>
    <t>04;49;2021-06-02;380;175;0;0;12843;3679;0;0;24.7;7.1;0.0;0.0;479;229;0;0;15319;5024;0;0;25.0;8.2;0.0;0.0;859;404;0;0;28170;8705;0;0;24.9;7.7;0.0;0.0</t>
  </si>
  <si>
    <t>04;49;2021-06-03;385;211;0;0;13228;3890;0;0;25.5;7.5;0.0;0.0;421;256;0;0;15740;5280;0;0;25.7;8.6;0.0;0.0;807;467;0;0;28977;9172;0;0;25.6;8.1;0.0;0.0</t>
  </si>
  <si>
    <t>04;49;2021-06-04;366;214;0;0;13594;4104;0;0;26.2;7.9;0.0;0.0;419;238;0;0;16159;5518;0;0;26.4;9.0;0.0;0.0;785;452;0;0;29762;9624;0;0;26.3;8.5;0.0;0.0</t>
  </si>
  <si>
    <t>04;49;2021-06-05;230;133;0;0;13824;4237;0;0;26.6;8.2;0.0;0.0;287;153;0;0;16446;5671;0;0;26.9;9.3;0.0;0.0;517;286;0;0;30279;9910;0;0;26.8;8.8;0.0;0.0</t>
  </si>
  <si>
    <t>04;49;2021-06-06;123;7;0;0;13947;4244;0;0;26.8;8.2;0.0;0.0;150;12;0;0;16596;5683;0;0;27.1;9.3;0.0;0.0;273;19;0;0;30552;9929;0;0;27.0;8.8;0.0;0.0</t>
  </si>
  <si>
    <t>04;49;2021-06-07;208;151;0;0;14155;4395;0;0;27.2;8.5;0.0;0.0;195;175;0;0;16791;5858;0;0;27.5;9.6;0.0;0.0;403;326;0;0;30955;10255;0;0;27.4;9.1;0.0;0.0</t>
  </si>
  <si>
    <t>04;49;2021-06-08;219;209;0;0;14374;4604;0;0;27.7;8.9;0.0;0.0;271;241;0;0;17062;6099;0;0;27.9;10.0;0.0;0.0;491;450;0;0;31446;10705;0;0;27.8;9.5;0.0;0.0</t>
  </si>
  <si>
    <t>04;49;2021-06-09;301;396;0;0;14675;5000;0;0;28.2;9.6;0.0;0.0;378;511;0;0;17440;6610;0;0;28.5;10.8;0.0;0.0;680;907;0;0;32126;11612;0;0;28.4;10.3;0.0;0.0</t>
  </si>
  <si>
    <t>04;49;2021-06-10;347;385;0;0;15022;5385;0;0;28.9;10.4;0.0;0.0;368;445;0;0;17808;7055;0;0;29.1;11.5;0.0;0.0;715;830;0;0;32841;12442;0;0;29.0;11.0;0.0;0.0</t>
  </si>
  <si>
    <t>04;49;2021-06-11;298;483;0;0;15320;5868;0;0;29.5;11.3;0.0;0.0;305;534;0;0;18113;7589;0;0;29.6;12.4;0.0;0.0;603;1017;0;0;33444;13459;0;0;29.6;11.9;0.0;0.0</t>
  </si>
  <si>
    <t>04;49;2021-06-12;172;410;0;0;15492;6278;0;0;29.8;12.1;0.0;0.0;204;443;0;0;18317;8032;0;0;29.9;13.1;0.0;0.0;376;853;0;0;33820;14312;0;0;29.9;12.7;0.0;0.0</t>
  </si>
  <si>
    <t>04;49;2021-06-13;143;25;0;0;15635;6303;0;0;30.1;12.1;0.0;0.0;163;36;0;0;18480;8068;0;0;30.2;13.2;0.0;0.0;306;61;0;0;34126;14373;0;0;30.2;12.7;0.0;0.0</t>
  </si>
  <si>
    <t>04;49;2021-06-14;134;404;0;0;15769;6707;0;0;30.3;12.9;0.0;0.0;164;372;0;0;18644;8440;0;0;30.5;13.8;0.0;0.0;298;776;0;0;34424;15149;0;0;30.4;13.4;0.0;0.0</t>
  </si>
  <si>
    <t>04;49;2021-06-15;185;415;0;0;15954;7122;0;0;30.7;13.7;0.0;0.0;219;425;0;0;18863;8865;0;0;30.8;14.5;0.0;0.0;404;840;0;0;34828;15989;0;0;30.8;14.1;0.0;0.0</t>
  </si>
  <si>
    <t>04;49;2021-06-16;224;500;0;0;16178;7622;0;0;31.1;14.7;0.0;0.0;277;575;0;0;19140;9440;0;0;31.3;15.4;0.0;0.0;501;1075;0;0;35329;17064;0;0;31.2;15.1;0.0;0.0</t>
  </si>
  <si>
    <t>04;49;2021-06-17;217;464;0;0;16395;8086;0;0;31.6;15.6;0.0;0.0;275;564;0;0;19415;10004;0;0;31.7;16.4;0.0;0.0;492;1028;0;0;35821;18092;0;0;31.7;16.0;0.0;0.0</t>
  </si>
  <si>
    <t>04;49;2021-06-18;225;563;0;0;16620;8649;0;0;32.0;16.6;0.0;0.0;243;543;0;0;19658;10547;0;0;32.1;17.2;0.0;0.0;468;1106;0;0;36289;19198;0;0;32.1;17.0;0.0;0.0</t>
  </si>
  <si>
    <t>04;49;2021-06-19;104;399;0;0;16724;9048;0;0;32.2;17.4;0.0;0.0;141;485;0;0;19799;11032;0;0;32.4;18.0;0.0;0.0;245;884;0;0;36534;20082;0;0;32.3;17.8;0.0;0.0</t>
  </si>
  <si>
    <t>04;49;2021-06-20;50;46;0;0;16774;9094;0;0;32.3;17.5;0.0;0.0;74;47;0;0;19873;11079;0;0;32.5;18.1;0.0;0.0;124;93;0;0;36658;20175;0;0;32.4;17.8;0.0;0.0</t>
  </si>
  <si>
    <t>04;49;2021-06-21;122;491;0;0;16896;9585;0;0;32.5;18.4;0.0;0.0;116;515;0;0;19989;11594;0;0;32.7;19.0;0.0;0.0;238;1006;0;0;36896;21181;0;0;32.6;18.7;0.0;0.0</t>
  </si>
  <si>
    <t>04;49;2021-06-22;141;460;0;0;17037;10045;0;0;32.8;19.3;0.0;0.0;145;536;0;0;20134;12130;0;0;32.9;19.8;0.0;0.0;286;997;0;0;37182;22178;0;0;32.9;19.6;0.0;0.0</t>
  </si>
  <si>
    <t>04;49;2021-06-23;192;548;0;0;17229;10593;0;0;33.2;20.4;0.0;0.0;222;735;0;0;20356;12865;0;0;33.3;21.0;0.0;0.0;414;1283;0;0;37596;23461;0;0;33.2;20.7;0.0;0.0</t>
  </si>
  <si>
    <t>04;49;2021-06-24;194;416;0;0;17423;11009;0;0;33.5;21.2;0.0;0.0;226;488;0;0;20582;13353;0;0;33.6;21.8;0.0;0.0;420;904;0;0;38016;24365;0;0;33.6;21.5;0.0;0.0</t>
  </si>
  <si>
    <t>04;49;2021-06-25;202;412;0;0;17625;11421;0;0;33.9;22.0;0.0;0.0;215;489;0;0;20797;13842;0;0;34.0;22.6;0.0;0.0;417;901;0;0;38433;25266;0;0;34.0;22.3;0.0;0.0</t>
  </si>
  <si>
    <t>04;49;2021-06-26;123;293;0;0;17748;11714;0;0;34.2;22.5;0.0;0.0;157;344;0;0;20954;14186;0;0;34.3;23.2;0.0;0.0;280;638;0;0;38713;25904;0;0;34.2;22.9;0.0;0.0</t>
  </si>
  <si>
    <t>04;49;2021-06-27;85;25;0;0;17833;11739;0;0;34.3;22.6;0.0;0.0;71;29;0;0;21025;14215;0;0;34.4;23.2;0.0;0.0;156;54;0;0;38869;25958;0;0;34.4;22.9;0.0;0.0</t>
  </si>
  <si>
    <t>04;49;2021-06-28;96;252;0;0;17929;11991;0;0;34.5;23.1;0.0;0.0;134;270;0;0;21159;14485;0;0;34.6;23.7;0.0;0.0;230;522;0;0;39099;26480;0;0;34.6;23.4;0.0;0.0</t>
  </si>
  <si>
    <t>04;49;2021-06-29;140;295;0;0;18069;12286;0;0;34.8;23.6;0.0;0.0;161;291;0;0;21320;14776;0;0;34.9;24.2;0.0;0.0;301;586;0;0;39400;27066;0;0;34.8;23.9;0.0;0.0</t>
  </si>
  <si>
    <t>04;49;2021-06-30;232;390;0;0;18301;12676;0;0;35.2;24.4;0.0;0.0;239;486;0;0;21559;15262;0;0;35.2;25.0;0.0;0.0;471;876;0;0;39871;27942;0;0;35.2;24.7;0.0;0.0</t>
  </si>
  <si>
    <t>04;49;2021-07-01;255;358;0;0;18556;13034;0;0;35.7;25.1;0.0;0.0;259;408;0;0;21818;15670;0;0;35.7;25.6;0.0;0.0;514;767;0;0;40385;28709;0;0;35.7;25.4;0.0;0.0</t>
  </si>
  <si>
    <t>04;49;2021-07-02;212;358;0;0;18768;13392;0;0;36.1;25.8;0.0;0.0;251;434;0;0;22069;16104;0;0;36.1;26.3;0.0;0.0;463;792;0;0;40848;29501;0;0;36.1;26.1;0.0;0.0</t>
  </si>
  <si>
    <t>04;49;2021-07-03;145;255;0;0;18913;13647;0;0;36.4;26.3;0.0;0.0;170;307;0;0;22239;16411;0;0;36.4;26.8;0.0;0.0;315;562;0;0;41163;30063;0;0;36.4;26.6;0.0;0.0</t>
  </si>
  <si>
    <t>04;49;2021-07-04;90;116;0;0;19003;13763;0;0;36.6;26.5;0.0;0.0;100;146;0;0;22339;16557;0;0;36.5;27.1;0.0;0.0;190;262;0;0;41353;30325;0;0;36.6;26.8;0.0;0.0</t>
  </si>
  <si>
    <t>04;49;2021-07-05;123;242;0;0;19126;14005;0;0;36.8;27.0;0.0;0.0;145;244;0;0;22484;16801;0;0;36.8;27.5;0.0;0.0;270;486;0;0;41623;30811;0;0;36.8;27.2;0.0;0.0</t>
  </si>
  <si>
    <t>04;49;2021-07-06;253;229;0;0;19379;14234;0;0;37.3;27.4;0.0;0.0;252;267;0;0;22736;17068;0;0;37.2;27.9;0.0;0.0;505;498;0;0;42128;31309;0;0;37.2;27.7;0.0;0.0</t>
  </si>
  <si>
    <t>04;49;2021-07-07;237;303;0;0;19616;14537;0;0;37.8;28.0;0.0;0.0;270;370;0;0;23006;17438;0;0;37.6;28.5;0.0;0.0;507;673;0;0;42635;31982;0;0;37.7;28.3;0.0;0.0</t>
  </si>
  <si>
    <t>04;49;2021-07-08;191;292;0;0;19807;14829;0;0;38.1;28.5;0.0;0.0;261;344;0;0;23267;17782;0;0;38.0;29.1;0.0;0.0;452;636;0;0;43087;32618;0;0;38.1;28.8;0.0;0.0</t>
  </si>
  <si>
    <t>04;49;2021-07-09;225;348;0;0;20032;15177;0;0;38.6;29.2;0.0;0.0;279;362;0;0;23546;18144;0;0;38.5;29.7;0.0;0.0;504;710;0;0;43591;33328;0;0;38.5;29.5;0.0;0.0</t>
  </si>
  <si>
    <t>04;49;2021-07-10;161;202;0;0;20193;15379;0;0;38.9;29.6;0.0;0.0;172;242;0;0;23718;18386;0;0;38.8;30.1;0.0;0.0;333;444;0;0;43924;33772;0;0;38.8;29.9;0.0;0.0</t>
  </si>
  <si>
    <t>04;49;2021-07-11;70;91;0;0;20263;15470;0;0;39.0;29.8;0.0;0.0;77;110;0;0;23795;18496;0;0;38.9;30.2;0.0;0.0;147;201;0;0;44071;33973;0;0;39.0;30.0;0.0;0.0</t>
  </si>
  <si>
    <t>04;49;2021-07-12;164;234;0;0;20427;15704;0;0;39.3;30.2;0.0;0.0;179;299;0;0;23974;18795;0;0;39.2;30.7;0.0;0.0;343;533;0;0;44414;34506;0;0;39.3;30.5;0.0;0.0</t>
  </si>
  <si>
    <t>04;49;2021-07-13;343;321;0;0;20770;16025;0;0;40.0;30.8;0.0;0.0;433;343;0;0;24407;19138;0;0;39.9;31.3;0.0;0.0;776;664;0;0;45190;35170;0;0;39.9;31.1;0.0;0.0</t>
  </si>
  <si>
    <t>04;49;2021-07-14;279;55;0;0;21049;16080;0;0;40.5;30.9;0.0;0.0;365;59;0;0;24772;19197;0;0;40.5;31.4;0.0;0.0;644;114;0;0;45834;35284;0;0;40.5;31.2;0.0;0.0</t>
  </si>
  <si>
    <t>04;49;2021-07-15;438;339;0;0;21487;16419;0;0;41.4;31.6;0.0;0.0;581;423;0;0;25353;19620;0;0;41.4;32.1;0.0;0.0;1019;762;0;0;46853;36046;0;0;41.4;31.9;0.0;0.0</t>
  </si>
  <si>
    <t>04;49;2021-07-16;498;268;0;0;21985;16687;0;0;42.3;32.1;0.0;0.0;625;317;0;0;25978;19937;0;0;42.5;32.6;0.0;0.0;1123;585;0;0;47976;36631;0;0;42.4;32.4;0.0;0.0</t>
  </si>
  <si>
    <t>04;49;2021-07-17;351;153;0;0;22336;16840;0;0;43.0;32.4;0.0;0.0;407;186;0;0;26385;20123;0;0;43.1;32.9;0.0;0.0;758;339;0;0;48734;36970;0;0;43.1;32.7;0.0;0.0</t>
  </si>
  <si>
    <t>04;49;2021-07-18;224;71;0;0;22560;16911;0;0;43.4;32.5;0.0;0.0;273;73;0;0;26658;20196;0;0;43.6;33.0;0.0;0.0;497;144;0;0;49231;37114;0;0;43.5;32.8;0.0;0.0</t>
  </si>
  <si>
    <t>04;49;2021-07-19;319;158;0;0;22879;17069;0;0;44.0;32.9;0.0;0.0;425;181;0;0;27083;20377;0;0;44.3;33.3;0.0;0.0;744;339;0;0;49975;37453;0;0;44.2;33.1;0.0;0.0</t>
  </si>
  <si>
    <t>04;49;2021-07-20;449;191;0;0;23328;17260;0;0;44.9;33.2;0.0;0.0;594;229;0;0;27677;20606;0;0;45.2;33.7;0.0;0.0;1043;420;0;0;51018;37873;0;0;45.1;33.5;0.0;0.0</t>
  </si>
  <si>
    <t>04;49;2021-07-21;569;237;0;0;23897;17497;0;0;46.0;33.7;0.0;0.0;656;255;0;0;28333;20861;0;0;46.3;34.1;0.0;0.0;1225;492;0;0;52243;38365;0;0;46.2;33.9;0.0;0.0</t>
  </si>
  <si>
    <t>04;49;2021-07-22;564;237;0;0;24461;17734;0;0;47.1;34.1;0.0;0.0;716;260;0;0;29049;21121;0;0;47.5;34.5;0.0;0.0;1280;497;0;0;53523;38862;0;0;47.3;34.4;0.0;0.0</t>
  </si>
  <si>
    <t>04;49;2021-07-23;567;250;0;0;25028;17984;0;0;48.2;34.6;0.0;0.0;603;299;0;0;29652;21420;0;0;48.5;35.0;0.0;0.0;1170;549;0;0;54693;39411;0;0;48.3;34.8;0.0;0.0</t>
  </si>
  <si>
    <t>04;49;2021-07-24;319;190;0;0;25347;18174;0;0;48.8;35.0;0.0;0.0;354;227;0;0;30006;21647;0;0;49.1;35.4;0.0;0.0;673;417;0;0;55366;39828;0;0;48.9;35.2;0.0;0.0</t>
  </si>
  <si>
    <t>04;49;2021-07-25;246;73;0;0;25593;18247;0;0;49.3;35.1;0.0;0.0;237;71;0;0;30243;21718;0;0;49.4;35.5;0.0;0.0;483;144;0;0;55849;39972;0;0;49.4;35.3;0.0;0.0</t>
  </si>
  <si>
    <t>04;49;2021-07-26;372;164;0;0;25965;18411;0;0;50.0;35.4;0.0;0.0;400;168;0;0;30643;21886;0;0;50.1;35.8;0.0;0.0;772;334;0;0;56621;40306;0;0;50.1;35.6;0.0;0.0</t>
  </si>
  <si>
    <t>04;49;2021-07-27;456;228;0;0;26421;18639;0;0;50.8;35.9;0.0;0.0;484;237;0;0;31127;22123;0;0;50.9;36.2;0.0;0.0;940;465;0;0;57561;40771;0;0;50.9;36.0;0.0;0.0</t>
  </si>
  <si>
    <t>04;49;2021-07-28;464;270;0;0;26885;18909;0;0;51.7;36.4;0.0;0.0;536;293;0;0;31663;22416;0;0;51.8;36.6;0.0;0.0;1000;563;0;0;58561;41334;0;0;51.8;36.5;0.0;0.0</t>
  </si>
  <si>
    <t>04;49;2021-07-29;484;210;0;0;27369;19119;0;0;52.7;36.8;0.0;0.0;570;300;0;0;32233;22716;0;0;52.7;37.1;0.0;0.0;1054;510;0;0;59615;41844;0;0;52.7;37.0;0.0;0.0</t>
  </si>
  <si>
    <t>04;49;2021-07-30;505;194;0;0;27874;19313;0;0;53.6;37.2;0.0;0.0;598;276;0;0;32831;22992;0;0;53.7;37.6;0.0;0.0;1103;470;0;0;60718;42314;0;0;53.7;37.4;0.0;0.0</t>
  </si>
  <si>
    <t>04;49;2021-07-31;375;161;0;0;28249;19474;0;0;54.4;37.5;0.0;0.0;367;162;0;0;33198;23154;0;0;54.3;37.9;0.0;0.0;742;323;0;0;61460;42637;0;0;54.3;37.7;0.0;0.0</t>
  </si>
  <si>
    <t>04;49;2021-08-01;187;65;0;0;28436;19539;0;0;54.7;37.6;0.0;0.0;171;73;0;0;33369;23227;0;0;54.6;38.0;0.0;0.0;358;138;0;0;61818;42775;0;0;54.6;37.8;0.0;0.0</t>
  </si>
  <si>
    <t>04;49;2021-08-02;284;161;0;0;28720;19700;0;0;55.3;37.9;0.0;0.0;344;177;0;0;33713;23404;0;0;55.1;38.3;0.0;0.0;628;338;0;0;62446;43113;0;0;55.2;38.1;0.0;0.0</t>
  </si>
  <si>
    <t>04;49;2021-08-03;338;350;0;0;29058;20050;0;0;55.9;38.6;0.0;0.0;378;398;0;0;34091;23802;0;0;55.7;38.9;0.0;0.0;716;748;0;0;63162;43861;0;0;55.8;38.8;0.0;0.0</t>
  </si>
  <si>
    <t>04;49;2021-08-04;425;354;0;0;29483;20404;0;0;56.7;39.3;0.0;0.0;470;433;0;0;34561;24235;0;0;56.5;39.6;0.0;0.0;895;787;0;0;64057;44648;0;0;56.6;39.5;0.0;0.0</t>
  </si>
  <si>
    <t>04;49;2021-08-05;333;365;0;0;29816;20769;0;0;57.4;40.0;0.0;0.0;394;463;0;0;34955;24698;0;0;57.1;40.4;0.0;0.0;727;828;0;0;64784;45476;0;0;57.3;40.2;0.0;0.0</t>
  </si>
  <si>
    <t>04;49;2021-08-06;351;417;0;0;30167;21186;0;0;58.1;40.8;0.0;0.0;375;539;0;0;35330;25237;0;0;57.8;41.3;0.0;0.0;726;956;0;0;65510;46432;0;0;57.9;41.0;0.0;0.0</t>
  </si>
  <si>
    <t>04;49;2021-08-07;234;352;0;0;30401;21538;0;0;58.5;41.5;0.0;0.0;251;388;0;0;35581;25625;0;0;58.2;41.9;0.0;0.0;485;740;0;0;65995;47172;0;0;58.3;41.7;0.0;0.0</t>
  </si>
  <si>
    <t>04;49;2021-08-08;133;201;0;0;30534;21739;0;0;58.8;41.8;0.0;0.0;152;252;0;0;35733;25877;0;0;58.4;42.3;0.0;0.0;285;453;0;0;66280;47625;0;0;58.6;42.1;0.0;0.0</t>
  </si>
  <si>
    <t>04;49;2021-08-09;213;332;0;0;30747;22071;0;0;59.2;42.5;0.0;0.0;254;459;0;0;35987;26336;0;0;58.8;43.1;0.0;0.0;467;791;0;0;66747;48416;0;0;59.0;42.8;0.0;0.0</t>
  </si>
  <si>
    <t>04;49;2021-08-10;332;404;0;0;31079;22475;0;0;59.8;43.3;0.0;0.0;316;471;0;0;36303;26807;0;0;59.3;43.8;0.0;0.0;648;875;0;0;67395;49291;0;0;59.6;43.6;0.0;0.0</t>
  </si>
  <si>
    <t>04;49;2021-08-11;366;463;0;0;31445;22938;0;0;60.5;44.1;0.0;0.0;409;540;0;0;36712;27347;0;0;60.0;44.7;0.0;0.0;775;1003;0;0;68170;50294;0;0;60.3;44.5;0.0;0.0</t>
  </si>
  <si>
    <t>04;49;2021-08-12;401;475;0;0;31846;23413;0;0;61.3;45.1;0.0;0.0;439;601;0;0;37151;27948;0;0;60.7;45.7;0.0;0.0;840;1076;0;0;69010;51370;0;0;61.0;45.4;0.0;0.0</t>
  </si>
  <si>
    <t>04;49;2021-08-13;357;499;0;0;32203;23912;0;0;62.0;46.0;0.0;0.0;386;556;0;0;37537;28504;0;0;61.4;46.6;0.0;0.0;743;1055;0;0;69753;52425;0;0;61.7;46.3;0.0;0.0</t>
  </si>
  <si>
    <t>04;49;2021-08-14;230;381;0;0;32433;24293;0;0;62.4;46.8;0.0;0.0;229;411;0;0;37766;28915;0;0;61.7;47.3;0.0;0.0;459;792;0;0;70212;53217;0;0;62.1;47.0;0.0;0.0</t>
  </si>
  <si>
    <t>04;49;2021-08-15;136;202;0;0;32569;24495;0;0;62.7;47.1;0.0;0.0;133;206;0;0;37899;29121;0;0;62.0;47.6;0.0;0.0;269;408;0;0;70481;53625;0;0;62.3;47.4;0.0;0.0</t>
  </si>
  <si>
    <t>04;49;2021-08-16;198;368;0;0;32767;24863;0;0;63.1;47.9;0.0;0.0;187;368;0;0;38086;29489;0;0;62.3;48.2;0.0;0.0;385;736;0;0;70866;54361;0;0;62.6;48.1;0.0;0.0</t>
  </si>
  <si>
    <t>04;49;2021-08-17;268;404;0;0;33035;25267;0;0;63.6;48.6;0.0;0.0;264;406;0;0;38350;29895;0;0;62.7;48.9;0.0;0.0;532;810;0;0;71398;55171;0;0;63.1;48.8;0.0;0.0</t>
  </si>
  <si>
    <t>04;49;2021-08-18;275;502;0;0;33310;25769;0;0;64.1;49.6;0.0;0.0;290;597;0;0;38640;30492;0;0;63.2;49.8;0.0;0.0;565;1099;0;0;71963;56270;0;0;63.6;49.7;0.0;0.0</t>
  </si>
  <si>
    <t>04;49;2021-08-19;299;440;0;0;33609;26209;0;0;64.7;50.4;0.0;0.0;311;465;0;0;38951;30957;0;0;63.7;50.6;0.0;0.0;610;905;0;0;72573;57175;0;0;64.2;50.5;0.0;0.0</t>
  </si>
  <si>
    <t>04;49;2021-08-20;266;496;0;0;33875;26705;0;0;65.2;51.4;0.0;0.0;302;517;0;0;39253;31474;0;0;64.2;51.5;0.0;0.0;568;1013;0;0;73141;58188;0;0;64.7;51.4;0.0;0.0</t>
  </si>
  <si>
    <t>04;49;2021-08-21;140;356;0;0;34015;27061;0;0;65.5;52.1;0.0;0.0;145;452;0;0;39398;31926;0;0;64.4;52.2;0.0;0.0;286;808;0;0;73427;58996;0;0;64.9;52.2;0.0;0.0</t>
  </si>
  <si>
    <t>04;49;2021-08-22;81;162;0;0;34096;27223;0;0;65.6;52.4;0.0;0.0;84;178;0;0;39482;32104;0;0;64.5;52.5;0.0;0.0;165;340;0;0;73592;59336;0;0;65.1;52.5;0.0;0.0</t>
  </si>
  <si>
    <t>04;49;2021-08-23;166;319;0;0;34262;27542;0;0;65.9;53.0;0.0;0.0;146;355;0;0;39628;32459;0;0;64.8;53.1;0.0;0.0;312;674;0;0;73904;60010;0;0;65.3;53.0;0.0;0.0</t>
  </si>
  <si>
    <t>04;49;2021-08-24;229;334;0;0;34491;27876;0;0;66.4;53.6;0.0;0.0;186;376;0;0;39814;32835;0;0;65.1;53.7;0.0;0.0;415;710;0;0;74319;60720;0;0;65.7;53.7;0.0;0.0</t>
  </si>
  <si>
    <t>04;49;2021-08-25;266;422;0;0;34757;28298;0;0;66.9;54.5;0.0;0.0;223;527;0;0;40037;33362;0;0;65.5;54.5;0.0;0.0;489;949;0;0;74808;61669;0;0;66.1;54.5;0.0;0.0</t>
  </si>
  <si>
    <t>04;49;2021-08-26;257;340;0;0;35014;28638;0;0;67.4;55.1;0.0;0.0;232;377;0;0;40269;33739;0;0;65.8;55.2;0.0;0.0;489;717;0;0;75297;62386;0;0;66.6;55.1;0.0;0.0</t>
  </si>
  <si>
    <t>04;49;2021-08-27;229;358;0;0;35243;28996;0;0;67.8;55.8;0.0;0.0;265;372;0;0;40534;34111;0;0;66.3;55.8;0.0;0.0;494;730;0;0;75791;63116;0;0;67.0;55.8;0.0;0.0</t>
  </si>
  <si>
    <t>04;49;2021-08-28;144;305;0;0;35387;29301;0;0;68.1;56.4;0.0;0.0;136;352;0;0;40670;34463;0;0;66.5;56.3;0.0;0.0;280;657;0;0;76071;63773;0;0;67.2;56.4;0.0;0.0</t>
  </si>
  <si>
    <t>04;49;2021-08-29;74;151;0;0;35461;29452;0;0;68.2;56.7;0.0;0.0;68;166;0;0;40738;34629;0;0;66.6;56.6;0.0;0.0;142;317;0;0;76213;64090;0;0;67.4;56.7;0.0;0.0</t>
  </si>
  <si>
    <t>04;49;2021-08-30;124;218;0;0;35585;29670;0;0;68.5;57.1;0.0;0.0;120;240;1;0;40858;34869;1;0;66.8;57.0;0.0;0.0;244;458;1;0;76457;64548;1;0;67.6;57.1;0.0;0.0</t>
  </si>
  <si>
    <t>04;49;2021-08-31;145;295;3;0;35730;29965;3;0;68.8;57.7;0.0;0.0;149;286;1;0;41007;35155;2;0;67.0;57.5;0.0;0.0;294;581;4;0;76751;65129;5;0;67.8;57.6;0.0;0.0</t>
  </si>
  <si>
    <t>04;49;2021-09-01;218;405;2;0;35948;30370;5;0;69.2;58.4;0.0;0.0;207;437;1;0;41214;35592;3;0;67.4;58.2;0.0;0.0;425;842;3;0;77176;65971;8;0;68.2;58.3;0.0;0.0</t>
  </si>
  <si>
    <t>04;49;2021-09-02;202;356;1;0;36150;30726;6;0;69.6;59.1;0.0;0.0;179;420;1;0;41393;36012;4;0;67.7;58.9;0.0;0.0;381;776;2;0;77557;66747;10;0;68.6;59.0;0.0;0.0</t>
  </si>
  <si>
    <t>04;49;2021-09-03;184;423;0;0;36334;31149;6;0;69.9;59.9;0.0;0.0;201;440;0;0;41594;36452;4;0;68.0;59.6;0.0;0.0;385;863;0;0;77942;67610;10;0;68.9;59.8;0.0;0.0</t>
  </si>
  <si>
    <t>04;49;2021-09-04;117;290;1;0;36451;31439;7;0;70.2;60.5;0.0;0.0;109;342;1;0;41703;36794;5;0;68.2;60.2;0.0;0.0;226;632;2;0;78168;68242;12;0;69.1;60.3;0.0;0.0</t>
  </si>
  <si>
    <t>04;49;2021-09-05;39;113;0;0;36490;31552;7;0;70.2;60.7;0.0;0.0;44;109;0;0;41747;36903;5;0;68.2;60.3;0.0;0.0;83;222;0;0;78251;68464;12;0;69.2;60.5;0.0;0.0</t>
  </si>
  <si>
    <t>04;49;2021-09-06;109;227;0;0;36599;31779;7;0;70.4;61.2;0.0;0.0;103;219;0;0;41850;37122;5;0;68.4;60.7;0.0;0.0;212;446;0;0;78463;68910;12;0;69.4;60.9;0.0;0.0</t>
  </si>
  <si>
    <t>04;49;2021-09-07;111;259;1;0;36710;32038;8;0;70.7;61.7;0.0;0.0;120;285;1;0;41970;37407;6;0;68.6;61.2;0.0;0.0;231;544;2;0;78694;69454;14;0;69.6;61.4;0.0;0.0</t>
  </si>
  <si>
    <t>04;49;2021-09-08;164;338;0;0;36874;32376;8;0;71.0;62.3;0.0;0.0;175;358;1;0;42145;37765;7;0;68.9;61.7;0.0;0.0;339;696;1;0;79033;70150;15;0;69.9;62.0;0.0;0.0</t>
  </si>
  <si>
    <t>04;49;2021-09-09;142;303;4;0;37016;32679;12;0;71.2;62.9;0.0;0.0;145;324;1;0;42290;38089;8;0;69.1;62.3;0.0;0.0;287;627;5;0;79320;70777;20;0;70.1;62.6;0.0;0.0</t>
  </si>
  <si>
    <t>04;49;2021-09-10;165;330;1;0;37181;33009;13;0;71.6;63.5;0.0;0.0;165;316;1;0;42455;38405;9;0;69.4;62.8;0.0;0.0;330;646;2;0;79650;71423;22;0;70.4;63.1;0.0;0.0</t>
  </si>
  <si>
    <t>04;49;2021-09-11;102;200;2;0;37283;33209;15;0;71.8;63.9;0.0;0.0;125;196;1;0;42580;38601;10;0;69.6;63.1;0.0;0.0;227;396;3;0;79877;71819;25;0;70.6;63.5;0.0;0.0</t>
  </si>
  <si>
    <t>04;49;2021-09-12;34;82;0;0;37317;33291;15;0;71.8;64.1;0.0;0.0;30;73;0;0;42610;38674;10;0;69.7;63.2;0.0;0.0;64;155;0;0;79941;71974;25;0;70.7;63.6;0.0;0.0</t>
  </si>
  <si>
    <t>04;49;2021-09-13;81;171;0;0;37398;33462;15;0;72.0;64.4;0.0;0.0;84;137;0;0;42694;38811;10;0;69.8;63.4;0.0;0.0;166;308;0;0;80107;72282;25;0;70.8;63.9;0.0;0.0</t>
  </si>
  <si>
    <t>04;49;2021-09-14;108;232;1;0;37506;33694;16;0;72.2;64.8;0.0;0.0;133;213;1;0;42827;39024;11;0;70.0;63.8;0.0;0.0;241;445;2;0;80348;72727;27;0;71.0;64.3;0.0;0.0</t>
  </si>
  <si>
    <t>04;49;2021-09-15;137;263;0;0;37643;33957;16;0;72.4;65.4;0.0;0.0;169;262;1;0;42996;39286;12;0;70.3;64.2;0.0;0.0;306;525;1;0;80654;73252;28;0;71.3;64.8;0.0;0.0</t>
  </si>
  <si>
    <t>04;49;2021-09-16;104;268;1;0;37747;34225;17;0;72.6;65.9;0.0;0.0;125;247;0;0;43121;39533;12;0;70.5;64.6;0.0;0.0;229;515;1;0;80883;73767;29;0;71.5;65.2;0.0;0.0</t>
  </si>
  <si>
    <t>04;49;2021-09-17;117;279;1;0;37864;34504;18;0;72.9;66.4;0.0;0.0;136;288;1;0;43257;39821;13;0;70.7;65.1;0.0;0.0;253;567;2;0;81136;74334;31;0;71.7;65.7;0.0;0.0</t>
  </si>
  <si>
    <t>04;49;2021-09-18;72;125;0;0;37936;34629;18;0;73.0;66.6;0.0;0.0;81;141;0;0;43338;39962;13;0;70.9;65.3;0.0;0.0;153;266;0;0;81289;74600;31;0;71.9;65.9;0.0;0.0</t>
  </si>
  <si>
    <t>04;49;2021-09-19;20;71;0;0;37956;34700;18;0;73.0;66.8;0.0;0.0;24;65;0;0;43362;40027;13;0;70.9;65.4;0.0;0.0;44;136;0;0;81333;74736;31;0;71.9;66.1;0.0;0.0</t>
  </si>
  <si>
    <t>04;49;2021-09-20;66;150;0;0;38022;34850;18;0;73.2;67.1;0.0;0.0;43;145;1;0;43405;40172;14;0;71.0;65.7;0.0;0.0;109;295;1;0;81442;75031;32;0;72.0;66.3;0.0;0.0</t>
  </si>
  <si>
    <t>04;49;2021-09-21;68;129;4;1;38090;34979;22;1;73.3;67.3;0.0;0.0;73;146;1;0;43478;40318;15;0;71.1;65.9;0.0;0.0;141;275;5;1;81583;75306;37;1;72.1;66.6;0.0;0.0</t>
  </si>
  <si>
    <t>04;49;2021-09-22;78;218;4;0;38168;35197;26;1;73.5;67.7;0.1;0.0;84;209;0;0;43562;40527;15;0;71.2;66.3;0.0;0.0;162;427;4;0;81745;75733;41;1;72.3;66.9;0.0;0.0</t>
  </si>
  <si>
    <t>04;49;2021-09-23;45;191;0;0;38213;35388;26;1;73.5;68.1;0.1;0.0;73;206;1;0;43635;40733;16;0;71.3;66.6;0.0;0.0;118;397;1;0;81863;76130;42;1;72.4;67.3;0.0;0.0</t>
  </si>
  <si>
    <t>04;49;2021-09-24;87;188;1;0;38300;35576;27;1;73.7;68.5;0.1;0.0;83;207;3;0;43718;40940;19;0;71.5;66.9;0.0;0.0;170;395;4;0;82033;76525;46;1;72.5;67.6;0.0;0.0</t>
  </si>
  <si>
    <t>04;49;2021-09-25;48;135;0;0;38348;35711;27;1;73.8;68.7;0.1;0.0;60;142;0;0;43778;41082;19;0;71.6;67.2;0.0;0.0;108;277;0;0;82141;76802;46;1;72.6;67.9;0.0;0.0</t>
  </si>
  <si>
    <t>04;49;2021-09-26;11;33;0;0;38359;35744;27;1;73.8;68.8;0.1;0.0;12;41;0;0;43790;41123;19;0;71.6;67.2;0.0;0.0;23;74;0;0;82164;76876;46;1;72.6;68.0;0.0;0.0</t>
  </si>
  <si>
    <t>04;49;2021-09-27;42;101;5;0;38401;35845;32;1;73.9;69.0;0.1;0.0;42;86;1;0;43832;41209;20;0;71.7;67.4;0.0;0.0;84;187;6;0;82248;77063;52;1;72.7;68.1;0.0;0.0</t>
  </si>
  <si>
    <t>04;49;2021-09-28;64;125;1;0;38465;35970;33;1;74.0;69.2;0.1;0.0;56;119;2;0;43888;41328;22;0;71.7;67.6;0.0;0.0;121;245;3;0;82369;77308;55;1;72.8;68.3;0.0;0.0</t>
  </si>
  <si>
    <t>04;49;2021-09-29;79;207;1;0;38544;36177;34;1;74.2;69.6;0.1;0.0;99;195;1;0;43987;41523;23;0;71.9;67.9;0.0;0.0;178;402;2;0;82547;77710;57;1;73.0;68.7;0.1;0.0</t>
  </si>
  <si>
    <t>04;49;2021-09-30;80;148;3;0;38624;36325;37;1;74.3;69.9;0.1;0.0;66;134;3;0;44053;41657;26;0;72.0;68.1;0.0;0.0;146;282;6;0;82693;77992;63;1;73.1;68.9;0.1;0.0</t>
  </si>
  <si>
    <t>04;49;2021-10-01;90;161;1;0;38714;36486;38;1;74.5;70.2;0.1;0.0;103;170;2;0;44156;41827;28;0;72.2;68.4;0.0;0.0;193;331;3;0;82886;78323;66;1;73.3;69.2;0.1;0.0</t>
  </si>
  <si>
    <t>04;49;2021-10-02;53;95;0;0;38767;36581;38;1;74.6;70.4;0.1;0.0;63;113;1;0;44219;41940;29;0;72.3;68.6;0.0;0.0;116;208;1;0;83002;78531;67;1;73.4;69.4;0.1;0.0</t>
  </si>
  <si>
    <t>04;49;2021-10-03;17;31;0;0;38784;36612;38;1;74.6;70.5;0.1;0.0;20;25;0;0;44239;41965;29;0;72.3;68.6;0.0;0.0;37;56;0;0;83039;78587;67;1;73.4;69.5;0.1;0.0</t>
  </si>
  <si>
    <t>04;49;2021-10-04;62;87;2;0;38846;36699;40;1;74.8;70.6;0.1;0.0;54;103;2;0;44293;42068;31;0;72.4;68.8;0.1;0.0;116;190;4;0;83155;78777;71;1;73.5;69.6;0.1;0.0</t>
  </si>
  <si>
    <t>04;49;2021-10-05;60;99;5;0;38906;36798;45;1;74.9;70.8;0.1;0.0;57;123;3;0;44350;42191;34;0;72.5;69.0;0.1;0.0;117;222;8;0;83272;78999;79;1;73.6;69.8;0.1;0.0</t>
  </si>
  <si>
    <t>04;49;2021-10-06;81;136;2;0;38987;36934;47;1;75.0;71.1;0.1;0.0;88;175;0;0;44438;42366;34;0;72.6;69.3;0.1;0.0;169;311;2;0;83441;79310;81;1;73.8;70.1;0.1;0.0</t>
  </si>
  <si>
    <t>04;49;2021-10-07;68;119;3;0;39055;37053;50;1;75.2;71.3;0.1;0.0;68;135;10;0;44506;42501;44;0;72.8;69.5;0.1;0.0;136;254;13;0;83577;79564;94;1;73.9;70.3;0.1;0.0</t>
  </si>
  <si>
    <t>04;49;2021-10-08;79;145;5;0;39134;37198;55;1;75.3;71.6;0.1;0.0;98;155;2;0;44604;42656;46;0;72.9;69.7;0.1;0.0;177;300;7;0;83754;79864;101;1;74.0;70.6;0.1;0.0</t>
  </si>
  <si>
    <t>04;49;2021-10-09;43;80;3;0;39177;37278;58;1;75.4;71.7;0.1;0.0;53;100;2;0;44657;42756;48;0;73.0;69.9;0.1;0.0;96;180;5;0;83850;80044;106;1;74.1;70.8;0.1;0.0</t>
  </si>
  <si>
    <t>04;49;2021-10-10;10;9;1;0;39187;37287;59;1;75.4;71.8;0.1;0.0;11;18;0;0;44668;42774;48;0;73.0;69.9;0.1;0.0;21;27;1;0;83871;80071;107;1;74.1;70.8;0.1;0.0</t>
  </si>
  <si>
    <t>04;49;2021-10-11;69;88;2;0;39256;37375;61;1;75.6;71.9;0.1;0.0;71;60;1;0;44739;42834;49;0;73.1;70.0;0.1;0.0;140;148;3;0;84011;80219;110;1;74.3;70.9;0.1;0.0</t>
  </si>
  <si>
    <t>04;49;2021-10-12;69;62;2;0;39325;37437;63;1;75.7;72.1;0.1;0.0;81;91;1;0;44820;42925;50;0;73.3;70.2;0.1;0.0;150;154;3;0;84161;80373;113;1;74.4;71.0;0.1;0.0</t>
  </si>
  <si>
    <t>04;49;2021-10-13;78;112;5;0;39403;37549;68;1;75.8;72.3;0.1;0.0;92;107;3;0;44912;43032;53;0;73.4;70.4;0.1;0.0;170;219;8;0;84331;80592;121;1;74.5;71.2;0.1;0.0</t>
  </si>
  <si>
    <t>04;49;2021-10-14;85;63;9;0;39488;37612;77;1;76.0;72.4;0.1;0.0;97;95;11;0;45009;43127;64;0;73.6;70.5;0.1;0.0;182;158;20;0;84513;80750;141;1;74.7;71.4;0.1;0.0</t>
  </si>
  <si>
    <t>04;49;2021-10-15;87;97;15;0;39575;37709;92;1;76.2;72.6;0.2;0.0;101;107;15;0;45110;43234;79;0;73.7;70.7;0.1;0.0;188;204;30;0;84701;80954;171;1;74.9;71.6;0.2;0.0</t>
  </si>
  <si>
    <t>04;49;2021-10-16;46;51;0;0;39621;37760;92;1;76.3;72.7;0.2;0.0;48;62;3;0;45158;43296;82;0;73.8;70.8;0.1;0.0;94;113;3;0;84795;81067;174;1;75.0;71.7;0.2;0.0</t>
  </si>
  <si>
    <t>04;49;2021-10-17;8;13;1;0;39629;37773;93;1;76.3;72.7;0.2;0.0;10;13;1;0;45168;43309;83;0;73.8;70.8;0.1;0.0;18;26;2;0;84813;81093;176;1;75.0;71.7;0.2;0.0</t>
  </si>
  <si>
    <t>04;49;2021-10-18;50;65;7;0;39679;37838;100;1;76.4;72.8;0.2;0.0;72;62;12;0;45240;43371;95;0;74.0;70.9;0.2;0.0;122;127;19;0;84935;81220;195;1;75.1;71.8;0.2;0.0</t>
  </si>
  <si>
    <t>04;49;2021-10-19;68;56;5;0;39747;37894;105;1;76.5;72.9;0.2;0.0;76;60;7;0;45316;43431;102;0;74.1;71.0;0.2;0.0;144;116;12;0;85079;81336;207;1;75.2;71.9;0.2;0.0</t>
  </si>
  <si>
    <t>04;49;2021-10-20;69;80;10;0;39816;37974;115;1;76.6;73.1;0.2;0.0;62;91;10;0;45378;43522;112;0;74.2;71.2;0.2;0.0;131;171;20;0;85210;81507;227;1;75.3;72.0;0.2;0.0</t>
  </si>
  <si>
    <t>04;49;2021-10-21;76;76;7;0;39892;38050;122;1;76.8;73.2;0.2;0.0;69;79;9;0;45447;43601;121;0;74.3;71.3;0.2;0.0;145;155;16;0;85355;81662;243;1;75.5;72.2;0.2;0.0</t>
  </si>
  <si>
    <t>04;49;2021-10-22;69;92;15;0;39961;38142;137;1;76.9;73.4;0.3;0.0;80;108;9;0;45527;43709;130;0;74.4;71.5;0.2;0.0;149;200;24;0;85504;81862;267;1;75.6;72.4;0.2;0.0</t>
  </si>
  <si>
    <t>04;49;2021-10-23;37;53;3;0;39998;38195;140;1;77.0;73.5;0.3;0.0;36;58;7;0;45563;43767;137;0;74.5;71.6;0.2;0.0;73;111;10;0;85577;81973;277;1;75.6;72.5;0.2;0.0</t>
  </si>
  <si>
    <t>04;49;2021-10-24;8;20;2;0;40006;38215;142;1;77.0;73.5;0.3;0.0;5;19;0;0;45568;43786;137;0;74.5;71.6;0.2;0.0;13;39;2;0;85590;82012;279;1;75.7;72.5;0.2;0.0</t>
  </si>
  <si>
    <t>04;49;2021-10-25;47;64;6;0;40053;38279;148;1;77.1;73.7;0.3;0.0;51;67;7;0;45619;43853;144;0;74.6;71.7;0.2;0.0;98;131;13;0;85688;82143;292;1;75.7;72.6;0.3;0.0</t>
  </si>
  <si>
    <t>04;49;2021-10-26;52;67;7;0;40105;38346;155;1;77.2;73.8;0.3;0.0;64;74;9;0;45683;43927;153;0;74.7;71.8;0.3;0.0;116;141;16;0;85804;82284;308;1;75.8;72.7;0.3;0.0</t>
  </si>
  <si>
    <t>04;49;2021-10-27;75;100;7;0;40180;38446;162;1;77.3;74.0;0.3;0.0;78;122;13;0;45761;44049;166;0;74.8;72.0;0.3;0.0;153;222;20;0;85957;82506;328;1;76.0;72.9;0.3;0.0</t>
  </si>
  <si>
    <t>04;49;2021-10-28;61;68;12;0;40241;38514;174;1;77.4;74.1;0.3;0.0;65;65;21;0;45826;44114;187;0;74.9;72.1;0.3;0.0;126;133;33;0;86083;82639;361;1;76.1;73.0;0.3;0.0</t>
  </si>
  <si>
    <t>04;49;2021-10-29;62;83;8;0;40303;38597;182;1;77.6;74.3;0.4;0.0;72;112;20;0;45898;44226;207;0;75.0;72.3;0.3;0.0;134;195;28;0;86217;82834;389;1;76.2;73.2;0.3;0.0</t>
  </si>
  <si>
    <t>04;49;2021-10-30;44;56;7;0;40347;38653;189;1;77.7;74.4;0.4;0.0;61;72;5;0;45959;44298;212;0;75.1;72.4;0.3;0.0;105;128;12;0;86322;82962;401;1;76.3;73.3;0.4;0.0</t>
  </si>
  <si>
    <t>04;49;2021-10-31;6;4;1;0;40353;38657;190;1;77.7;74.4;0.4;0.0;3;11;3;0;45962;44309;215;0;75.1;72.4;0.4;0.0;9;15;4;0;86331;82977;405;1;76.3;73.3;0.4;0.0</t>
  </si>
  <si>
    <t>04;49;2021-11-01;1;1;0;0;40354;38658;190;1;77.7;74.4;0.4;0.0;0;4;0;0;45962;44313;215;0;75.1;72.4;0.4;0.0;1;5;0;0;86332;82982;405;1;76.3;73.4;0.4;0.0</t>
  </si>
  <si>
    <t>04;49;2021-11-02;17;51;9;0;40371;38709;199;1;77.7;74.5;0.4;0.0;38;55;7;0;46000;44368;222;0;75.2;72.5;0.4;0.0;55;106;16;0;86387;83088;421;1;76.4;73.4;0.4;0.0</t>
  </si>
  <si>
    <t>04;49;2021-11-03;67;114;7;0;40438;38823;206;1;77.8;74.7;0.4;0.0;83;137;20;0;46083;44505;242;0;75.3;72.8;0.4;0.0;150;252;27;0;86537;83340;448;1;76.5;73.7;0.4;0.0</t>
  </si>
  <si>
    <t>04;49;2021-11-04;45;60;11;0;40483;38883;217;1;77.9;74.8;0.4;0.0;44;53;12;0;46127;44558;254;0;75.4;72.8;0.4;0.0;89;113;23;0;86626;83453;471;1;76.6;73.8;0.4;0.0</t>
  </si>
  <si>
    <t>04;49;2021-11-05;64;117;12;0;40547;39000;229;1;78.0;75.1;0.4;0.0;102;122;17;0;46229;44680;271;0;75.6;73.0;0.4;0.0;166;239;29;0;86792;83692;500;1;76.7;74.0;0.4;0.0</t>
  </si>
  <si>
    <t>04;49;2021-11-06;27;56;3;0;40574;39056;232;1;78.1;75.2;0.4;0.0;33;62;8;0;46262;44742;279;0;75.6;73.1;0.5;0.0;60;118;11;0;86852;83810;511;1;76.8;74.1;0.5;0.0</t>
  </si>
  <si>
    <t>04;49;2021-11-07;1;2;0;0;40575;39058;232;1;78.1;75.2;0.4;0.0;3;0;0;0;46265;44742;279;0;75.6;73.1;0.5;0.0;4;2;0;0;86856;83812;511;1;76.8;74.1;0.5;0.0</t>
  </si>
  <si>
    <t>04;49;2021-11-08;40;59;17;0;40615;39117;249;1;78.2;75.3;0.5;0.0;52;64;19;0;46317;44806;298;0;75.7;73.3;0.5;0.0;92;123;36;0;86948;83935;547;1;76.9;74.2;0.5;0.0</t>
  </si>
  <si>
    <t>04;49;2021-11-09;24;35;11;0;40639;39152;260;1;78.2;75.4;0.5;0.0;24;40;10;0;46341;44846;308;0;75.8;73.3;0.5;0.0;48;75;21;0;86996;84010;568;1;76.9;74.3;0.5;0.0</t>
  </si>
  <si>
    <t>04;49;2021-11-10;66;94;22;0;40705;39246;282;1;78.3;75.5;0.5;0.0;94;108;21;0;46435;44954;329;0;75.9;73.5;0.5;0.0;160;202;43;0;87156;84212;611;1;77.0;74.4;0.5;0.0</t>
  </si>
  <si>
    <t>04;49;2021-11-11;0;3;1;0;40705;39249;283;1;78.3;75.5;0.5;0.0;1;0;1;0;46436;44954;330;0;75.9;73.5;0.5;0.0;1;3;2;0;87157;84215;613;1;77.0;74.4;0.5;0.0</t>
  </si>
  <si>
    <t>04;49;2021-11-12;75;100;16;0;40780;39349;299;1;78.5;75.7;0.6;0.0;84;126;36;0;46520;45080;366;0;76.1;73.7;0.6;0.0;159;226;52;0;87316;84441;665;1;77.2;74.6;0.6;0.0</t>
  </si>
  <si>
    <t>04;49;2021-11-13;39;50;9;0;40819;39399;308;1;78.6;75.8;0.6;0.0;37;68;6;0;46557;45148;372;0;76.1;73.8;0.6;0.0;76;118;15;0;87392;84559;680;1;77.3;74.7;0.6;0.0</t>
  </si>
  <si>
    <t>04;49;2021-11-14;1;2;0;0;40820;39401;308;1;78.6;75.8;0.6;0.0;1;2;0;0;46558;45150;372;0;76.1;73.8;0.6;0.0;2;4;0;0;87394;84563;680;1;77.3;74.8;0.6;0.0</t>
  </si>
  <si>
    <t>04;49;2021-11-15;56;70;8;0;40876;39471;316;1;78.7;76.0;0.6;0.0;53;49;20;0;46611;45199;392;0;76.2;73.9;0.6;0.0;109;119;28;0;87503;84682;708;1;77.3;74.9;0.6;0.0</t>
  </si>
  <si>
    <t>04;49;2021-11-16;24;34;15;0;40900;39505;331;1;78.7;76.0;0.6;0.0;45;39;14;0;46656;45238;406;0;76.3;74.0;0.7;0.0;69;73;29;0;87572;84755;737;1;77.4;74.9;0.7;0.0</t>
  </si>
  <si>
    <t>04;49;2021-11-17;83;83;25;0;40983;39588;356;1;78.9;76.2;0.7;0.0;106;94;50;0;46762;45332;456;0;76.4;74.1;0.7;0.0;189;177;75;0;87761;84932;812;1;77.6;75.1;0.7;0.0</t>
  </si>
  <si>
    <t>04;49;2021-11-18;26;29;10;0;41009;39617;366;1;78.9;76.2;0.7;0.0;45;56;12;0;46807;45388;468;0;76.5;74.2;0.8;0.0;71;85;22;0;87832;85017;834;1;77.6;75.2;0.7;0.0</t>
  </si>
  <si>
    <t>04;49;2021-11-19;76;87;15;0;41085;39704;381;1;79.1;76.4;0.7;0.0;79;94;39;0;46886;45482;507;0;76.7;74.4;0.8;0.0;155;181;54;0;87987;85198;888;1;77.8;75.3;0.8;0.0</t>
  </si>
  <si>
    <t>04;49;2021-11-20;44;44;6;0;41129;39748;387;1;79.2;76.5;0.7;0.0;41;62;14;0;46927;45544;521;0;76.7;74.5;0.9;0.0;85;106;20;0;88072;85304;908;1;77.9;75.4;0.8;0.0</t>
  </si>
  <si>
    <t>04;49;2021-11-21;1;0;2;0;41130;39748;389;1;79.2;76.5;0.7;0.0;1;0;0;0;46928;45544;521;0;76.7;74.5;0.9;0.0;2;0;2;0;88074;85304;910;1;77.9;75.4;0.8;0.0</t>
  </si>
  <si>
    <t>04;49;2021-11-22;74;40;7;0;41204;39788;396;1;79.3;76.6;0.8;0.0;56;36;21;0;46984;45580;542;0;76.8;74.5;0.9;0.0;130;76;28;0;88204;85380;938;1;78.0;75.5;0.8;0.0</t>
  </si>
  <si>
    <t>04;49;2021-11-23;37;30;12;0;41241;39818;408;1;79.4;76.6;0.8;0.0;39;28;25;0;47023;45608;567;0;76.9;74.6;0.9;0.0;76;58;37;0;88280;85438;975;1;78.0;75.5;0.9;0.0</t>
  </si>
  <si>
    <t>04;49;2021-11-24;70;70;46;0;41311;39888;454;1;79.5;76.8;0.9;0.0;78;89;62;0;47101;45697;629;0;77.0;74.7;1.0;0.0;148;159;108;0;88428;85597;1083;1;78.2;75.7;1.0;0.0</t>
  </si>
  <si>
    <t>04;49;2021-11-25;38;39;41;0;41349;39927;495;1;79.6;76.8;1.0;0.0;41;51;49;0;47142;45748;678;0;77.1;74.8;1.1;0.0;79;90;90;0;88507;85687;1173;1;78.2;75.7;1.0;0.0</t>
  </si>
  <si>
    <t>04;49;2021-11-26;54;88;138;0;41403;40015;633;1;79.7;77.0;1.2;0.0;76;90;158;0;47218;45838;836;0;77.2;74.9;1.4;0.0;130;178;296;0;88637;85865;1469;1;78.4;75.9;1.3;0.0</t>
  </si>
  <si>
    <t>04;49;2021-11-27;42;42;207;0;41445;40057;840;1;79.8;77.1;1.6;0.0;33;38;256;0;47251;45876;1092;0;77.2;75.0;1.8;0.0;75;80;463;0;88712;85945;1932;1;78.4;76.0;1.7;0.0</t>
  </si>
  <si>
    <t>04;49;2021-11-28;0;2;5;0;41445;40059;845;1;79.8;77.1;1.6;0.0;1;5;3;0;47252;45881;1095;0;77.2;75.0;1.8;0.0;1;7;8;0;88713;85952;1940;1;78.4;76.0;1.7;0.0</t>
  </si>
  <si>
    <t>04;49;2021-11-29;34;40;256;0;41479;40099;1101;1;79.8;77.2;2.1;0.0;23;49;295;0;47275;45930;1390;0;77.3;75.1;2.3;0.0;57;89;551;0;88770;86041;2491;1;78.5;76.1;2.2;0.0</t>
  </si>
  <si>
    <t>04;49;2021-11-30;38;21;336;0;41517;40120;1437;1;79.9;77.2;2.8;0.0;37;36;372;0;47312;45966;1762;0;77.3;75.1;2.9;0.0;75;57;708;0;88845;86098;3199;1;78.5;76.1;2.8;0.0</t>
  </si>
  <si>
    <t>04;49;2021-12-01;55;57;316;0;41572;40177;1753;1;80.0;77.3;3.4;0.0;66;81;437;0;47378;46047;2199;0;77.5;75.3;3.6;0.0;121;138;753;0;88966;86236;3952;1;78.6;76.2;3.5;0.0</t>
  </si>
  <si>
    <t>04;49;2021-12-02;57;29;414;0;41629;40206;2167;1;80.1;77.4;4.2;0.0;39;31;505;0;47417;46078;2704;0;77.5;75.3;4.4;0.0;96;60;919;0;89062;86296;4871;1;78.7;76.3;4.3;0.0</t>
  </si>
  <si>
    <t>04;49;2021-12-03;59;75;368;0;41688;40281;2535;1;80.2;77.5;4.9;0.0;60;82;467;0;47477;46160;3171;0;77.6;75.5;5.2;0.0;119;157;835;0;89181;86453;5706;1;78.8;76.4;5.0;0.0</t>
  </si>
  <si>
    <t>04;49;2021-12-04;28;25;336;0;41716;40306;2871;1;80.3;77.6;5.5;0.0;34;42;460;1;47511;46202;3631;1;77.7;75.5;5.9;0.0;62;67;796;1;89243;86520;6502;2;78.9;76.5;5.7;0.0</t>
  </si>
  <si>
    <t>04;49;2021-12-05;1;0;7;0;41717;40306;2878;1;80.3;77.6;5.5;0.0;1;0;8;0;47512;46202;3639;1;77.7;75.5;5.9;0.0;2;0;15;0;89245;86520;6517;2;78.9;76.5;5.8;0.0</t>
  </si>
  <si>
    <t>04;49;2021-12-06;43;55;339;0;41760;40361;3217;1;80.4;77.7;6.2;0.0;42;45;399;0;47554;46247;4038;1;77.7;75.6;6.6;0.0;85;100;738;0;89330;86620;7255;2;79.0;76.6;6.4;0.0</t>
  </si>
  <si>
    <t>04;49;2021-12-07;38;37;438;0;41798;40398;3655;1;80.4;77.7;7.0;0.0;53;57;527;0;47607;46304;4565;1;77.8;75.7;7.5;0.0;91;94;965;0;89421;86714;8220;2;79.0;76.7;7.3;0.0</t>
  </si>
  <si>
    <t>04;49;2021-12-08;48;91;467;0;41846;40489;4122;1;80.5;77.9;7.9;0.0;53;95;599;0;47660;46399;5164;1;77.9;75.9;8.4;0.0;101;186;1066;0;89522;86900;9286;2;79.1;76.8;8.2;0.0</t>
  </si>
  <si>
    <t>04;49;2021-12-09;43;36;467;0;41889;40525;4589;1;80.6;78.0;8.8;0.0;54;40;559;0;47714;46439;5723;1;78.0;75.9;9.4;0.0;97;76;1026;0;89619;86976;10312;2;79.2;76.9;9.1;0.0</t>
  </si>
  <si>
    <t>04;49;2021-12-10;44;71;454;0;41933;40596;5043;1;80.7;78.1;9.7;0.0;49;90;570;0;47763;46529;6293;1;78.1;76.1;10.3;0.0;93;161;1024;0;89712;87137;11336;2;79.3;77.0;10.0;0.0</t>
  </si>
  <si>
    <t>04;49;2021-12-11;34;52;326;0;41967;40648;5369;1;80.8;78.2;10.3;0.0;33;47;438;0;47796;46576;6731;1;78.1;76.1;11.0;0.0;67;99;764;0;89779;87236;12100;2;79.4;77.1;10.7;0.0</t>
  </si>
  <si>
    <t>04;49;2021-12-12;1;0;12;0;41968;40648;5381;1;80.8;78.2;10.4;0.0;1;0;15;0;47797;46576;6746;1;78.1;76.1;11.0;0.0;2;0;27;0;89781;87236;12127;2;79.4;77.1;10.7;0.0</t>
  </si>
  <si>
    <t>04;49;2021-12-13;26;54;300;0;41994;40702;5681;1;80.8;78.3;10.9;0.0;30;50;386;0;47827;46626;7132;1;78.2;76.2;11.7;0.0;56;104;686;0;89837;87340;12813;2;79.4;77.2;11.3;0.0</t>
  </si>
  <si>
    <t>04;49;2021-12-14;40;28;474;0;42034;40730;6155;1;80.9;78.4;11.8;0.0;24;32;490;0;47851;46658;7622;1;78.2;76.3;12.5;0.0;64;60;964;0;89901;87400;13777;2;79.5;77.3;12.2;0.0</t>
  </si>
  <si>
    <t>04;49;2021-12-15;45;77;477;0;42079;40807;6632;1;81.0;78.5;12.8;0.0;57;91;526;0;47908;46749;8148;1;78.3;76.4;13.3;0.0;102;168;1003;0;90003;87568;14780;2;79.6;77.4;13.1;0.0</t>
  </si>
  <si>
    <t>04;49;2021-12-16;41;45;478;0;42120;40852;7110;1;81.1;78.6;13.7;0.0;32;40;576;0;47940;46789;8724;1;78.4;76.5;14.3;0.0;73;85;1054;0;90076;87653;15834;2;79.6;77.5;14.0;0.0</t>
  </si>
  <si>
    <t>04;49;2021-12-17;40;68;429;0;42160;40920;7539;1;81.1;78.8;14.5;0.0;39;65;551;0;47979;46854;9275;1;78.4;76.6;15.2;0.0;79;133;980;0;90155;87786;16814;2;79.7;77.6;14.9;0.0</t>
  </si>
  <si>
    <t>04;49;2021-12-18;22;37;317;0;42182;40957;7856;1;81.2;78.8;15.1;0.0;23;45;374;0;48002;46899;9649;1;78.5;76.7;15.8;0.0;45;82;691;0;90200;87868;17505;2;79.7;77.7;15.5;0.0</t>
  </si>
  <si>
    <t>04;49;2021-12-19;0;0;6;0;42182;40957;7862;1;81.2;78.8;15.1;0.0;0;0;6;0;48002;46899;9655;1;78.5;76.7;15.8;0.0;0;0;12;0;90200;87868;17517;2;79.7;77.7;15.5;0.0</t>
  </si>
  <si>
    <t>04;49;2021-12-20;1;4;28;0;42183;40961;7890;1;81.2;78.8;15.2;0.0;3;5;26;0;48005;46904;9681;1;78.5;76.7;15.8;0.0;4;9;54;0;90204;87877;17571;2;79.7;77.7;15.5;0.0</t>
  </si>
  <si>
    <t>04;49;2021-12-21;29;59;452;0;42212;41020;8342;1;81.2;78.9;16.1;0.0;53;66;556;0;48058;46970;10237;1;78.6;76.8;16.7;0.0;82;125;1008;0;90286;88002;18579;2;79.8;77.8;16.4;0.0</t>
  </si>
  <si>
    <t>04;49;2021-12-22;41;58;393;0;42253;41078;8735;1;81.3;79.1;16.8;0.0;41;77;472;0;48099;47047;10709;1;78.6;76.9;17.5;0.0;82;135;865;0;90368;88137;19444;2;79.9;77.9;17.2;0.0</t>
  </si>
  <si>
    <t>04;49;2021-12-23;42;47;304;0;42295;41125;9039;1;81.4;79.1;17.4;0.0;43;36;350;0;48142;47083;11059;1;78.7;77.0;18.1;0.0;85;83;655;0;90453;88220;20099;2;80.0;78.0;17.8;0.0</t>
  </si>
  <si>
    <t>04;49;2021-12-24;17;27;110;0;42312;41152;9149;1;81.4;79.2;17.6;0.0;16;21;117;0;48158;47104;11176;1;78.7;77.0;18.3;0.0;33;48;227;0;90486;88268;20326;2;80.0;78.0;18.0;0.0</t>
  </si>
  <si>
    <t>04;49;2021-12-25;0;0;0;0;42312;41152;9149;1;81.4;79.2;17.6;0.0;0;0;1;0;48158;47104;11177;1;78.7;77.0;18.3;0.0;0;0;1;0;90486;88268;20327;2;80.0;78.0;18.0;0.0</t>
  </si>
  <si>
    <t>04;49;2021-12-26;0;3;8;0;42312;41155;9157;1;81.4;79.2;17.6;0.0;0;1;8;0;48158;47105;11185;1;78.7;77.0;18.3;0.0;0;4;16;0;90486;88272;20343;2;80.0;78.0;18.0;0.0</t>
  </si>
  <si>
    <t>04;49;2021-12-27;27;60;315;0;42339;41215;9472;1;81.5;79.3;18.2;0.0;35;66;432;0;48193;47171;11617;1;78.8;77.1;19.0;0.0;62;126;747;0;90548;88398;21090;2;80.0;78.1;18.6;0.0</t>
  </si>
  <si>
    <t>04;49;2021-12-28;33;43;493;1;42372;41258;9965;2;81.5;79.4;19.2;0.0;39;49;590;0;48232;47220;12207;1;78.9;77.2;20.0;0.0;72;92;1083;1;90620;88490;22173;3;80.1;78.2;19.6;0.0</t>
  </si>
  <si>
    <t>04;49;2021-12-29;35;46;457;0;42407;41304;10422;2;81.6;79.5;20.1;0.0;40;55;542;0;48272;47275;12749;1;78.9;77.3;20.8;0.0;75;101;999;0;90695;88591;23172;3;80.2;78.3;20.5;0.0</t>
  </si>
  <si>
    <t>04;49;2021-12-30;34;34;471;0;42441;41338;10893;2;81.7;79.6;21.0;0.0;44;49;516;0;48316;47324;13265;1;79.0;77.4;21.7;0.0;78;83;987;0;90773;88674;24159;3;80.2;78.4;21.4;0.0</t>
  </si>
  <si>
    <t>04;49;2021-12-31;20;19;154;0;42461;41357;11047;2;81.7;79.6;21.3;0.0;7;6;149;0;48323;47330;13414;1;79.0;77.4;21.9;0.0;27;25;303;0;90800;88699;24462;3;80.3;78.4;21.6;0.0</t>
  </si>
  <si>
    <t>04;49;2022-01-01;1;1;0;0;42462;41358;11047;2;83.9;81.7;21.8;0.0;0;1;0;0;48323;47331;13414;1;80.0;78.3;22.2;0.0;1;2;0;0;90801;88701;24462;3;81.8;79.9;22.0;0.0</t>
  </si>
  <si>
    <t>04;49;2022-01-02;1;2;6;0;42463;41360;11053;2;83.9;81.7;21.8;0.0;0;2;4;0;48323;47333;13418;1;80.0;78.3;22.2;0.0;1;4;10;0;90802;88705;24472;3;81.8;79.9;22.0;0.0</t>
  </si>
  <si>
    <t>04;49;2022-01-03;45;58;570;0;42508;41418;11623;2;84.0;81.8;23.0;0.0;35;50;699;0;48358;47383;14117;1;80.0;78.4;23.4;0.0;80;108;1269;0;90882;88813;25741;3;81.8;80.0;23.2;0.0</t>
  </si>
  <si>
    <t>04;49;2022-01-04;55;52;645;0;42563;41470;12268;2;84.1;81.9;24.2;0.0;51;45;774;1;48409;47428;14891;2;80.1;78.5;24.6;0.0;106;97;1419;1;90988;88910;27160;4;81.9;80.1;24.5;0.0</t>
  </si>
  <si>
    <t>04;49;2022-01-05;53;61;646;1;42616;41531;12914;3;84.2;82.0;25.5;0.0;60;52;775;1;48469;47480;15666;3;80.2;78.6;25.9;0.0;113;113;1421;2;91101;89023;28581;6;82.0;80.2;25.7;0.0</t>
  </si>
  <si>
    <t>04;49;2022-01-06;50;49;673;1;42666;41580;13587;4;84.3;82.1;26.8;0.0;61;63;830;1;48530;47543;16496;4;80.3;78.7;27.3;0.0;111;112;1503;2;91212;89135;30084;8;82.1;80.3;27.1;0.0</t>
  </si>
  <si>
    <t>04;49;2022-01-07;58;49;711;0;42724;41629;14298;4;84.4;82.2;28.2;0.0;50;44;953;1;48580;47587;17449;5;80.4;78.8;28.9;0.0;108;93;1664;1;91320;89228;31748;9;82.2;80.4;28.6;0.0</t>
  </si>
  <si>
    <t>04;49;2022-01-08;32;36;440;0;42756;41665;14738;4;84.5;82.3;29.1;0.0;30;23;547;0;48610;47610;17996;5;80.5;78.8;29.8;0.0;62;59;987;0;91382;89287;32735;9;82.3;80.4;29.5;0.0</t>
  </si>
  <si>
    <t>04;49;2022-01-09;2;2;28;0;42758;41667;14766;4;84.5;82.3;29.2;0.0;0;1;21;0;48610;47611;18017;5;80.5;78.8;29.8;0.0;2;3;49;0;91384;89290;32784;9;82.3;80.4;29.5;0.0</t>
  </si>
  <si>
    <t>04;49;2022-01-10;33;26;542;0;42791;41693;15308;4;84.5;82.4;30.2;0.0;48;31;624;0;48658;47642;18641;5;80.5;78.9;30.9;0.0;81;57;1166;0;91465;89347;33950;9;82.4;80.5;30.6;0.0</t>
  </si>
  <si>
    <t>04;49;2022-01-11;55;38;620;0;42846;41731;15928;4;84.6;82.4;31.5;0.0;51;49;698;2;48709;47691;19339;7;80.6;78.9;32.0;0.0;106;87;1318;2;91571;89434;35268;11;82.5;80.5;31.8;0.0</t>
  </si>
  <si>
    <t>04;49;2022-01-12;83;65;665;1;42929;41796;16593;5;84.8;82.6;32.8;0.0;53;52;757;0;48762;47743;20096;7;80.7;79.0;33.3;0.0;136;117;1422;1;91707;89551;36690;12;82.6;80.6;33.0;0.0</t>
  </si>
  <si>
    <t>04;49;2022-01-13;60;53;625;1;42989;41849;17218;6;84.9;82.7;34.0;0.0;65;52;729;0;48827;47795;20825;7;80.8;79.1;34.5;0.0;125;105;1354;1;91832;89656;38044;13;82.7;80.7;34.3;0.0</t>
  </si>
  <si>
    <t>04;49;2022-01-14;68;42;769;0;43057;41891;17987;6;85.1;82.8;35.5;0.0;69;47;823;2;48896;47842;21648;9;80.9;79.2;35.8;0.0;137;89;1592;2;91969;89745;39636;15;82.8;80.8;35.7;0.0</t>
  </si>
  <si>
    <t>04;49;2022-01-15;46;20;434;0;43103;41911;18421;6;85.1;82.8;36.4;0.0;40;20;519;2;48936;47862;22167;11;81.0;79.2;36.7;0.0;86;40;953;2;92055;89785;40589;17;82.9;80.9;36.6;0.0</t>
  </si>
  <si>
    <t>04;49;2022-01-16;3;1;71;0;43106;41912;18492;6;85.2;82.8;36.5;0.0;3;2;74;0;48939;47864;22241;11;81.0;79.2;36.8;0.0;6;3;145;0;92061;89788;40734;17;82.9;80.9;36.7;0.0</t>
  </si>
  <si>
    <t>04;49;2022-01-17;56;35;452;0;43162;41947;18944;6;85.3;82.9;37.4;0.0;43;28;492;0;48982;47892;22733;11;81.1;79.3;37.6;0.0;99;63;944;0;92160;89851;41678;17;83.0;80.9;37.5;0.0</t>
  </si>
  <si>
    <t>04;49;2022-01-18;48;27;476;0;43210;41974;19420;6;85.4;82.9;38.4;0.0;38;29;518;0;49020;47921;23251;11;81.1;79.3;38.5;0.0;86;56;994;0;92246;89907;42672;17;83.1;81.0;38.4;0.0</t>
  </si>
  <si>
    <t>04;49;2022-01-19;58;45;537;0;43268;42019;19957;6;85.5;83.0;39.4;0.0;57;43;558;0;49077;47964;23809;11;81.2;79.4;39.4;0.0;115;88;1095;0;92361;89995;43767;17;83.2;81.0;39.4;0.0</t>
  </si>
  <si>
    <t>04;49;2022-01-20;60;40;483;0;43328;42059;20440;6;85.6;83.1;40.4;0.0;58;35;535;2;49135;47999;24344;13;81.3;79.4;40.3;0.0;118;75;1018;2;92479;90070;44785;19;83.3;81.1;40.3;0.0</t>
  </si>
  <si>
    <t>04;49;2022-01-21;46;35;451;0;43374;42094;20891;6;85.7;83.2;41.3;0.0;40;25;524;0;49175;48024;24868;13;81.4;79.5;41.2;0.0;86;60;975;0;92565;90130;45760;19;83.4;81.2;41.2;0.0</t>
  </si>
  <si>
    <t>04;49;2022-01-22;32;14;255;0;43406;42108;21146;6;85.7;83.2;41.8;0.0;17;16;267;0;49192;48040;25135;13;81.4;79.5;41.6;0.0;49;30;522;0;92614;90160;46282;19;83.4;81.2;41.7;0.0</t>
  </si>
  <si>
    <t>04;49;2022-01-23;4;2;49;0;43410;42110;21195;6;85.8;83.2;41.9;0.0;2;2;51;0;49194;48042;25186;13;81.4;79.5;41.7;0.0;6;4;100;0;92620;90164;46382;19;83.4;81.2;41.8;0.0</t>
  </si>
  <si>
    <t>04;49;2022-01-24;35;31;282;1;43445;42141;21477;7;85.8;83.2;42.4;0.0;35;26;305;0;49229;48068;25491;13;81.5;79.6;42.2;0.0;70;57;587;1;92690;90221;46969;20;83.5;81.2;42.3;0.0</t>
  </si>
  <si>
    <t>04;49;2022-01-25;31;34;324;0;43476;42175;21801;7;85.9;83.3;43.1;0.0;25;31;358;0;49254;48099;25849;13;81.5;79.6;42.8;0.0;56;65;682;0;92746;90286;47651;20;83.5;81.3;42.9;0.0</t>
  </si>
  <si>
    <t>04;49;2022-01-26;39;38;373;3;43515;42213;22174;10;86.0;83.4;43.8;0.0;39;43;363;3;49293;48142;26212;16;81.6;79.7;43.4;0.0;78;81;736;6;92824;90367;48387;26;83.6;81.4;43.6;0.0</t>
  </si>
  <si>
    <t>04;49;2022-01-27;49;37;339;1;43564;42250;22513;11;86.1;83.5;44.5;0.0;38;31;329;1;49331;48173;26541;17;81.6;79.7;43.9;0.0;87;68;668;2;92911;90435;49055;28;83.7;81.4;44.2;0.0</t>
  </si>
  <si>
    <t>04;49;2022-01-28;49;69;426;1;43613;42319;22939;12;86.2;83.6;45.3;0.0;36;35;457;2;49367;48208;26998;19;81.7;79.8;44.7;0.0;85;104;883;3;92996;90539;49938;31;83.7;81.5;45.0;0.0</t>
  </si>
  <si>
    <t>04;49;2022-01-29;25;30;192;0;43638;42349;23131;12;86.2;83.7;45.7;0.0;15;29;221;1;49382;48237;27219;20;81.7;79.8;45.0;0.0;40;59;413;1;93036;90598;50351;32;83.8;81.6;45.3;0.0</t>
  </si>
  <si>
    <t>04;49;2022-01-30;2;1;55;0;43640;42350;23186;12;86.2;83.7;45.8;0.0;4;1;46;1;49386;48238;27265;21;81.7;79.8;45.1;0.0;6;2;101;1;93042;90600;50452;33;83.8;81.6;45.4;0.0</t>
  </si>
  <si>
    <t>04;49;2022-01-31;18;23;199;0;43658;42373;23385;12;86.2;83.7;46.2;0.0;10;22;221;0;49396;48260;27486;21;81.8;79.9;45.5;0.0;28;45;420;0;93070;90645;50872;33;83.8;81.6;45.8;0.0</t>
  </si>
  <si>
    <t>04;49;2022-02-01;17;20;231;0;43675;42393;23616;12;86.3;83.7;46.7;0.0;22;27;250;0;49418;48287;27736;21;81.8;79.9;45.9;0.0;39;47;481;0;93109;90692;51353;33;83.9;81.7;46.2;0.0</t>
  </si>
  <si>
    <t>04;49;2022-02-02;20;33;219;0;43695;42426;23835;12;86.3;83.8;47.1;0.0;22;31;220;1;49440;48318;27956;22;81.8;80.0;46.3;0.0;42;64;439;1;93151;90756;51792;34;83.9;81.7;46.6;0.0</t>
  </si>
  <si>
    <t>04;49;2022-02-03;1;3;11;0;43696;42429;23846;12;86.3;83.8;47.1;0.0;2;4;2;0;49442;48322;27958;22;81.8;80.0;46.3;0.0;3;7;13;0;93154;90763;51805;34;83.9;81.7;46.7;0.0</t>
  </si>
  <si>
    <t>04;49;2022-02-04;9;17;101;1;43705;42446;23947;13;86.3;83.8;47.3;0.0;5;9;118;0;49447;48331;28076;22;81.8;80.0;46.5;0.0;14;26;219;1;93168;90789;52024;35;83.9;81.8;46.9;0.0</t>
  </si>
  <si>
    <t>04;49;2022-02-05;12;37;149;1;43717;42483;24096;14;86.4;83.9;47.6;0.0;12;34;173;1;49459;48365;28249;23;81.9;80.0;46.8;0.0;24;71;322;2;93192;90860;52346;37;83.9;81.8;47.1;0.0</t>
  </si>
  <si>
    <t>04;49;2022-02-06;5;8;41;0;43722;42491;24137;14;86.4;83.9;47.7;0.0;2;8;46;0;49461;48373;28295;23;81.9;80.1;46.8;0.0;7;16;87;0;93199;90876;52433;37;83.9;81.8;47.2;0.0</t>
  </si>
  <si>
    <t>04;49;2022-02-07;17;34;172;0;43739;42525;24309;14;86.4;84.0;48.0;0.0;14;32;209;1;49475;48405;28504;24;81.9;80.1;47.2;0.0;31;66;381;1;93230;90942;52814;38;84.0;81.9;47.6;0.0</t>
  </si>
  <si>
    <t>04;49;2022-02-08;14;30;257;2;43753;42555;24566;16;86.4;84.1;48.5;0.0;12;30;287;3;49487;48435;28791;27;81.9;80.2;47.7;0.0;26;60;544;5;93256;91002;53358;43;84.0;82.0;48.1;0.0</t>
  </si>
  <si>
    <t>04;49;2022-02-09;22;46;281;0;43775;42601;24847;16;86.5;84.2;49.1;0.0;18;58;367;0;49505;48493;29158;27;81.9;80.3;48.3;0.0;41;105;648;0;93297;91107;54006;43;84.0;82.0;48.6;0.0</t>
  </si>
  <si>
    <t>04;49;2022-02-10;18;49;307;1;43793;42650;25154;17;86.5;84.3;49.7;0.0;21;36;345;0;49526;48529;29503;27;82.0;80.3;48.8;0.0;39;85;652;1;93336;91192;54658;44;84.1;82.1;49.2;0.0</t>
  </si>
  <si>
    <t>04;49;2022-02-11;20;44;324;0;43813;42694;25478;17;86.5;84.3;50.3;0.0;20;35;358;2;49546;48564;29861;29;82.0;80.4;49.4;0.0;40;79;682;2;93376;91271;55340;46;84.1;82.2;49.8;0.0</t>
  </si>
  <si>
    <t>04;49;2022-02-12;5;30;213;2;43818;42724;25691;19;86.6;84.4;50.8;0.0;6;17;255;0;49552;48581;30116;29;82.0;80.4;49.8;0.0;11;47;468;2;93387;91318;55808;48;84.1;82.2;50.3;0.0</t>
  </si>
  <si>
    <t>04;49;2022-02-13;0;3;53;0;43818;42727;25744;19;86.6;84.4;50.9;0.0;0;2;59;0;49552;48583;30175;29;82.0;80.4;49.9;0.0;0;5;112;0;93387;91323;55920;48;84.1;82.2;50.4;0.0</t>
  </si>
  <si>
    <t>04;49;2022-02-14;9;26;250;1;43827;42753;25994;20;86.6;84.5;51.3;0.0;6;25;239;0;49558;48608;30414;29;82.0;80.5;50.3;0.0;15;51;489;1;93402;91374;56409;49;84.1;82.3;50.8;0.0</t>
  </si>
  <si>
    <t>04;49;2022-02-15;13;22;261;1;43840;42775;26255;21;86.6;84.5;51.9;0.0;5;19;279;2;49563;48627;30693;31;82.0;80.5;50.8;0.1;18;41;540;3;93420;91415;56949;52;84.1;82.3;51.3;0.0</t>
  </si>
  <si>
    <t>04;49;2022-02-16;15;41;233;1;43855;42816;26488;22;86.6;84.6;52.3;0.0;11;34;227;1;49574;48661;30920;32;82.0;80.5;51.2;0.1;26;75;460;2;93446;91490;57409;54;84.2;82.4;51.7;0.0</t>
  </si>
  <si>
    <t>04;49;2022-02-17;11;38;136;0;43866;42854;26624;22;86.7;84.7;52.6;0.0;11;22;173;0;49585;48683;31093;32;82.1;80.6;51.5;0.1;22;60;309;0;93468;91550;57718;54;84.2;82.4;52.0;0.0</t>
  </si>
  <si>
    <t>04;49;2022-02-18;16;30;163;0;43882;42884;26787;22;86.7;84.7;52.9;0.0;7;27;178;2;49592;48710;31271;34;82.1;80.6;51.8;0.1;23;57;341;2;93491;91607;58059;56;84.2;82.5;52.3;0.1</t>
  </si>
  <si>
    <t>04;49;2022-02-19;5;23;99;1;43887;42907;26886;23;86.7;84.8;53.1;0.0;2;16;98;1;49594;48726;31369;35;82.1;80.6;51.9;0.1;7;39;197;2;93498;91646;58256;58;84.2;82.5;52.5;0.1</t>
  </si>
  <si>
    <t>04;49;2022-02-20;0;0;18;0;43887;42907;26904;23;86.7;84.8;53.1;0.0;0;1;12;0;49594;48727;31381;35;82.1;80.6;51.9;0.1;0;1;30;0;93498;91647;58286;58;84.2;82.5;52.5;0.1</t>
  </si>
  <si>
    <t>04;49;2022-02-21;1;10;24;0;43888;42917;26928;23;86.7;84.8;53.2;0.0;4;7;38;0;49598;48734;31419;35;82.1;80.7;52.0;0.1;5;17;62;0;93503;91664;58348;58;84.2;82.5;52.5;0.1</t>
  </si>
  <si>
    <t>04;49;2022-02-22;7;21;83;0;43895;42938;27011;23;86.7;84.8;53.4;0.0;4;22;90;2;49602;48756;31509;37;82.1;80.7;52.1;0.1;11;43;173;2;93514;91707;58521;60;84.2;82.6;52.7;0.1</t>
  </si>
  <si>
    <t>04;49;2022-02-23;12;18;107;0;43907;42956;27118;23;86.7;84.9;53.6;0.0;7;15;140;0;49609;48771;31649;37;82.1;80.7;52.4;0.1;19;33;247;0;93533;91740;58768;60;84.2;82.6;52.9;0.1</t>
  </si>
  <si>
    <t>04;49;2022-02-24;2;12;88;0;43909;42968;27206;23;86.7;84.9;53.7;0.0;5;15;99;1;49614;48786;31748;38;82.1;80.7;52.5;0.1;7;27;187;1;93540;91767;58955;61;84.2;82.6;53.1;0.1</t>
  </si>
  <si>
    <t>04;49;2022-02-25;7;12;104;2;43916;42980;27310;25;86.8;84.9;53.9;0.0;6;11;97;0;49620;48797;31845;38;82.1;80.8;52.7;0.1;13;23;201;2;93553;91790;59156;63;84.3;82.7;53.3;0.1</t>
  </si>
  <si>
    <t>04;49;2022-02-26;2;10;59;0;43918;42990;27369;25;86.8;84.9;54.1;0.0;1;9;64;1;49621;48806;31909;39;82.1;80.8;52.8;0.1;3;19;123;1;93556;91809;59279;64;84.3;82.7;53.4;0.1</t>
  </si>
  <si>
    <t>04;49;2022-02-27;0;1;6;1;43918;42991;27375;26;86.8;84.9;54.1;0.1;0;0;4;0;49621;48806;31913;39;82.1;80.8;52.8;0.1;0;1;10;1;93556;91810;59289;65;84.3;82.7;53.4;0.1</t>
  </si>
  <si>
    <t>04;49;2022-02-28;0;11;64;0;43918;43002;27439;26;86.8;84.9;54.2;0.1;6;12;59;0;49627;48818;31972;39;82.1;80.8;52.9;0.1;6;23;123;0;93562;91833;59412;65;84.3;82.7;53.5;0.1</t>
  </si>
  <si>
    <t>04;49;2022-03-01;8;8;50;1;43926;43010;27489;27;86.8;85.0;54.3;0.1;6;13;59;1;49633;48831;32031;40;82.1;80.8;53.0;0.1;14;21;109;2;93576;91854;59521;67;84.3;82.7;53.6;0.1</t>
  </si>
  <si>
    <t>04;49;2022-03-02;7;23;80;2;43933;43033;27569;29;86.8;85.0;54.5;0.1;5;22;68;0;49638;48853;32099;40;82.2;80.9;53.1;0.1;12;45;148;2;93588;91899;59669;69;84.3;82.8;53.7;0.1</t>
  </si>
  <si>
    <t>04;49;2022-03-03;2;12;57;2;43935;43045;27626;31;86.8;85.0;54.6;0.1;2;14;53;4;49640;48867;32152;44;82.2;80.9;53.2;0.1;4;26;110;6;93592;91925;59779;75;84.3;82.8;53.8;0.1</t>
  </si>
  <si>
    <t>04;49;2022-03-04;3;15;67;1;43938;43060;27693;32;86.8;85.1;54.7;0.1;5;13;63;0;49645;48880;32215;44;82.2;80.9;53.3;0.1;8;28;130;1;93600;91953;59909;76;84.3;82.8;54.0;0.1</t>
  </si>
  <si>
    <t>04;49;2022-03-05;6;5;45;1;43944;43065;27738;33;86.8;85.1;54.8;0.1;0;3;52;0;49645;48883;32267;44;82.2;80.9;53.4;0.1;6;8;97;1;93606;91961;60006;77;84.3;82.8;54.0;0.1</t>
  </si>
  <si>
    <t>04;49;2022-03-06;0;1;1;1;43944;43066;27739;34;86.8;85.1;54.8;0.1;0;0;3;1;49645;48883;32270;45;82.2;80.9;53.4;0.1;0;1;4;2;93606;91962;60010;79;84.3;82.8;54.0;0.1</t>
  </si>
  <si>
    <t>04;49;2022-03-07;2;6;33;1;43946;43072;27772;35;86.8;85.1;54.9;0.1;3;3;23;0;49648;48886;32293;45;82.2;80.9;53.4;0.1;5;9;56;1;93611;91971;60066;80;84.3;82.8;54.1;0.1</t>
  </si>
  <si>
    <t>04;49;2022-03-08;6;7;35;2;43952;43079;27807;37;86.8;85.1;54.9;0.1;6;1;43;0;49654;48887;32336;45;82.2;80.9;53.5;0.1;12;8;78;2;93623;91979;60144;82;84.3;82.8;54.2;0.1</t>
  </si>
  <si>
    <t>04;49;2022-03-09;8;13;48;1;43960;43092;27855;38;86.8;85.1;55.0;0.1;7;15;45;0;49661;48902;32381;45;82.2;80.9;53.6;0.1;15;28;93;1;93638;92007;60237;83;84.3;82.9;54.2;0.1</t>
  </si>
  <si>
    <t>04;49;2022-03-10;2;14;49;0;43962;43106;27904;38;86.8;85.2;55.1;0.1;3;16;41;0;49664;48918;32422;45;82.2;81.0;53.7;0.1;5;30;90;0;93643;92037;60327;83;84.3;82.9;54.3;0.1</t>
  </si>
  <si>
    <t>04;49;2022-03-11;4;19;52;1;43966;43125;27956;39;86.9;85.2;55.2;0.1;4;9;47;4;49668;48927;32469;49;82.2;81.0;53.7;0.1;8;28;99;5;93651;92065;60426;88;84.3;82.9;54.4;0.1</t>
  </si>
  <si>
    <t>04;49;2022-03-12;2;3;32;0;43968;43128;27988;39;86.9;85.2;55.3;0.1;5;4;37;1;49673;48931;32506;50;82.2;81.0;53.8;0.1;7;7;69;1;93658;92072;60495;89;84.3;82.9;54.5;0.1</t>
  </si>
  <si>
    <t>04;49;2022-03-13;1;0;0;0;43969;43128;27988;39;86.9;85.2;55.3;0.1;0;0;1;0;49673;48931;32507;50;82.2;81.0;53.8;0.1;1;0;1;0;93659;92072;60496;89;84.3;82.9;54.5;0.1</t>
  </si>
  <si>
    <t>04;49;2022-03-14;2;4;31;2;43971;43132;28019;41;86.9;85.2;55.3;0.1;2;3;38;1;49675;48934;32545;51;82.2;81.0;53.9;0.1;4;7;69;3;93663;92079;60565;92;84.3;82.9;54.5;0.1</t>
  </si>
  <si>
    <t>04;49;2022-03-15;4;12;41;3;43975;43144;28060;44;86.9;85.2;55.4;0.1;4;5;46;1;49679;48939;32591;52;82.2;81.0;53.9;0.1;8;17;87;4;93671;92096;60652;96;84.4;82.9;54.6;0.1</t>
  </si>
  <si>
    <t>04;49;2022-03-16;2;8;22;3;43977;43152;28082;47;86.9;85.2;55.5;0.1;2;4;54;3;49681;48943;32645;55;82.2;81.0;54.0;0.1;4;12;76;6;93675;92108;60728;102;84.4;82.9;54.7;0.1</t>
  </si>
  <si>
    <t>04;49;2022-03-17;2;9;52;1;43979;43161;28134;48;86.9;85.3;55.6;0.1;5;6;45;2;49686;48949;32690;57;82.2;81.0;54.1;0.1;7;15;97;3;93682;92123;60825;105;84.4;83.0;54.8;0.1</t>
  </si>
  <si>
    <t>04;49;2022-03-18;7;10;29;1;43986;43171;28163;49;86.9;85.3;55.6;0.1;8;6;37;1;49694;48955;32727;58;82.2;81.0;54.2;0.1;15;16;66;2;93697;92139;60891;107;84.4;83.0;54.8;0.1</t>
  </si>
  <si>
    <t>04;49;2022-03-19;4;6;25;1;43990;43177;28188;50;86.9;85.3;55.7;0.1;5;9;30;1;49699;48964;32757;59;82.3;81.0;54.2;0.1;9;15;55;2;93706;92154;60946;109;84.4;83.0;54.9;0.1</t>
  </si>
  <si>
    <t>04;49;2022-03-20;0;0;0;0;43990;43177;28188;50;86.9;85.3;55.7;0.1;0;0;0;0;49699;48964;32757;59;82.3;81.0;54.2;0.1;0;0;0;0;93706;92154;60946;109;84.4;83.0;54.9;0.1</t>
  </si>
  <si>
    <t>04;49;2022-03-21;6;4;27;0;43996;43181;28215;50;86.9;85.3;55.7;0.1;1;5;36;1;49700;48969;32793;60;82.3;81.0;54.3;0.1;7;9;63;1;93713;92163;61009;110;84.4;83.0;54.9;0.1</t>
  </si>
  <si>
    <t>04;49;2022-03-22;11;8;24;1;44007;43189;28239;51;86.9;85.3;55.8;0.1;2;5;23;0;49702;48974;32816;60;82.3;81.1;54.3;0.1;13;13;47;1;93726;92176;61056;111;84.4;83.0;55.0;0.1</t>
  </si>
  <si>
    <t>04;49;2022-03-23;3;7;39;1;44010;43196;28278;52;86.9;85.3;55.9;0.1;6;9;47;1;49708;48983;32863;61;82.3;81.1;54.4;0.1;9;16;86;2;93735;92192;61142;113;84.4;83.0;55.1;0.1</t>
  </si>
  <si>
    <t>04;49;2022-03-24;2;3;25;1;44012;43199;28303;53;86.9;85.3;55.9;0.1;1;7;31;3;49709;48990;32894;64;82.3;81.1;54.4;0.1;3;10;56;4;93738;92202;61198;117;84.4;83.0;55.1;0.1</t>
  </si>
  <si>
    <t>04;49;2022-03-25;12;5;35;0;44024;43204;28338;53;87.0;85.3;56.0;0.1;5;5;38;2;49714;48995;32932;66;82.3;81.1;54.5;0.1;17;10;73;2;93755;92212;61271;119;84.4;83.0;55.2;0.1</t>
  </si>
  <si>
    <t>04;49;2022-03-26;7;7;36;1;44031;43211;28374;54;87.0;85.4;56.1;0.1;5;4;26;1;49719;48999;32958;67;82.3;81.1;54.5;0.1;12;11;62;2;93767;92223;61333;121;84.4;83.1;55.2;0.1</t>
  </si>
  <si>
    <t>04;49;2022-03-27;0;0;0;0;44031;43211;28374;54;87.0;85.4;56.1;0.1;0;0;1;0;49719;48999;32959;67;82.3;81.1;54.5;0.1;0;0;1;0;93767;92223;61334;121;84.4;83.1;55.2;0.1</t>
  </si>
  <si>
    <t>04;49;2022-03-28;1;2;22;2;44032;43213;28396;56;87.0;85.4;56.1;0.1;4;6;24;0;49723;49005;32983;67;82.3;81.1;54.6;0.1;5;8;46;2;93772;92231;61380;123;84.4;83.1;55.3;0.1</t>
  </si>
  <si>
    <t>04;49;2022-03-29;4;7;21;2;44036;43220;28417;58;87.0;85.4;56.1;0.1;7;6;30;0;49730;49011;33013;67;82.3;81.1;54.6;0.1;11;13;51;2;93783;92244;61431;125;84.5;83.1;55.3;0.1</t>
  </si>
  <si>
    <t>04;49;2022-03-30;6;7;48;4;44042;43227;28465;62;87.0;85.4;56.2;0.1;8;13;51;1;49738;49024;33064;68;82.3;81.1;54.7;0.1;14;20;99;5;93797;92264;61530;130;84.5;83.1;55.4;0.1</t>
  </si>
  <si>
    <t>04;49;2022-03-31;5;6;31;0;44047;43233;28496;62;87.0;85.4;56.3;0.1;5;7;40;2;49743;49031;33104;70;82.3;81.2;54.8;0.1;10;13;71;2;93807;92277;61601;132;84.5;83.1;55.5;0.1</t>
  </si>
  <si>
    <t>04;49;2022-04-01;3;4;23;1;44050;43237;28519;63;87.0;85.4;56.3;0.1;6;4;24;2;49749;49035;33128;72;82.3;81.2;54.8;0.1;9;8;47;3;93816;92285;61648;135;84.5;83.1;55.5;0.1</t>
  </si>
  <si>
    <t>04;49;2022-04-02;4;4;10;1;44054;43241;28529;64;87.0;85.4;56.4;0.1;5;3;12;2;49754;49038;33140;74;82.3;81.2;54.8;0.1;9;7;22;3;93825;92292;61670;138;84.5;83.1;55.5;0.1</t>
  </si>
  <si>
    <t>04;49;2022-04-03;0;0;0;0;44054;43241;28529;64;87.0;85.4;56.4;0.1;0;0;1;0;49754;49038;33141;74;82.3;81.2;54.9;0.1;0;0;1;0;93825;92292;61671;138;84.5;83.1;55.5;0.1</t>
  </si>
  <si>
    <t>04;49;2022-04-04;1;1;10;0;44055;43242;28539;64;87.0;85.4;56.4;0.1;2;1;11;2;49756;49039;33152;76;82.4;81.2;54.9;0.1;3;2;21;2;93828;92294;61692;140;84.5;83.1;55.6;0.1</t>
  </si>
  <si>
    <t>04;49;2022-04-05;5;3;23;1;44060;43245;28562;65;87.0;85.4;56.4;0.1;4;3;18;1;49760;49042;33170;77;82.4;81.2;54.9;0.1;9;6;41;2;93837;92300;61733;142;84.5;83.1;55.6;0.1</t>
  </si>
  <si>
    <t>04;49;2022-04-06;5;4;32;1;44065;43249;28594;66;87.0;85.4;56.5;0.1;6;3;23;1;49766;49045;33193;78;82.4;81.2;54.9;0.1;11;7;55;2;93848;92307;61788;144;84.5;83.1;55.6;0.1</t>
  </si>
  <si>
    <t>04;49;2022-04-07;3;6;22;4;44068;43255;28616;70;87.1;85.4;56.5;0.1;4;7;35;1;49770;49052;33228;79;82.4;81.2;55.0;0.1;7;13;57;5;93855;92320;61845;149;84.5;83.1;55.7;0.1</t>
  </si>
  <si>
    <t>04;49;2022-04-08;5;6;28;1;44073;43261;28644;71;87.1;85.5;56.6;0.1;9;3;40;0;49779;49055;33268;79;82.4;81.2;55.1;0.1;14;9;68;1;93869;92329;61913;150;84.5;83.1;55.8;0.1</t>
  </si>
  <si>
    <t>04;49;2022-04-09;1;0;11;1;44074;43261;28655;72;87.1;85.5;56.6;0.1;0;1;15;1;49779;49056;33283;80;82.4;81.2;55.1;0.1;1;1;26;2;93870;92330;61939;152;84.5;83.1;55.8;0.1</t>
  </si>
  <si>
    <t>04;49;2022-04-10;0;1;1;0;44074;43262;28656;72;87.1;85.5;56.6;0.1;2;1;2;0;49781;49057;33285;80;82.4;81.2;55.1;0.1;2;2;3;0;93872;92332;61942;152;84.5;83.2;55.8;0.1</t>
  </si>
  <si>
    <t>04;49;2022-04-11;1;1;8;1;44075;43263;28664;73;87.1;85.5;56.6;0.1;2;1;7;0;49783;49058;33292;80;82.4;81.2;55.1;0.1;3;2;15;1;93875;92334;61957;153;84.5;83.2;55.8;0.1</t>
  </si>
  <si>
    <t>04;49;2022-04-12;5;7;20;2;44080;43270;28684;75;87.1;85.5;56.7;0.1;5;3;8;2;49788;49061;33300;82;82.4;81.2;55.1;0.1;10;10;28;4;93885;92344;61985;157;84.5;83.2;55.8;0.1</t>
  </si>
  <si>
    <t>04;49;2022-04-13;8;7;25;1;44088;43277;28709;76;87.1;85.5;56.7;0.2;9;3;32;3;49797;49064;33332;85;82.4;81.2;55.2;0.1;17;10;57;4;93902;92354;62042;161;84.6;83.2;55.9;0.1</t>
  </si>
  <si>
    <t>04;49;2022-04-14;5;2;17;0;44093;43279;28726;76;87.1;85.5;56.7;0.2;6;1;29;2;49803;49065;33361;87;82.4;81.2;55.2;0.1;11;3;46;2;93913;92357;62088;163;84.6;83.2;55.9;0.1</t>
  </si>
  <si>
    <t>04;49;2022-04-15;6;8;21;4;44099;43287;28747;80;87.1;85.5;56.8;0.2;7;14;34;1;49810;49079;33395;88;82.4;81.2;55.3;0.1;13;22;55;5;93926;92379;62143;168;84.6;83.2;56.0;0.2</t>
  </si>
  <si>
    <t>04;49;2022-04-16;1;1;5;0;44100;43288;28752;80;87.1;85.5;56.8;0.2;2;1;6;1;49812;49080;33401;89;82.4;81.2;55.3;0.1;3;2;11;1;93929;92381;62154;169;84.6;83.2;56.0;0.2</t>
  </si>
  <si>
    <t>04;49;2022-04-17;0;0;0;0;44100;43288;28752;80;87.1;85.5;56.8;0.2;0;0;0;0;49812;49080;33401;89;82.4;81.2;55.3;0.1;0;0;0;0;93929;92381;62154;169;84.6;83.2;56.0;0.2</t>
  </si>
  <si>
    <t>04;49;2022-04-18;0;0;2;0;44100;43288;28754;80;87.1;85.5;56.8;0.2;0;0;1;0;49812;49080;33402;89;82.4;81.2;55.3;0.1;0;0;3;0;93929;92381;62157;169;84.6;83.2;56.0;0.2</t>
  </si>
  <si>
    <t>04;49;2022-04-19;3;4;27;2;44103;43292;28781;82;87.1;85.5;56.9;0.2;2;4;28;3;49814;49084;33430;92;82.4;81.2;55.3;0.2;5;8;55;5;93934;92389;62212;174;84.6;83.2;56.0;0.2</t>
  </si>
  <si>
    <t>04;49;2022-04-20;9;10;26;1;44112;43302;28807;83;87.1;85.5;56.9;0.2;7;7;26;2;49821;49091;33456;94;82.5;81.2;55.4;0.2;16;17;52;3;93950;92406;62264;177;84.6;83.2;56.1;0.2</t>
  </si>
  <si>
    <t>04;49;2022-04-21;5;3;28;4;44117;43305;28835;87;87.1;85.5;57.0;0.2;7;4;31;4;49828;49095;33487;98;82.5;81.3;55.4;0.2;12;7;59;8;93962;92413;62323;185;84.6;83.2;56.1;0.2</t>
  </si>
  <si>
    <t>04;49;2022-04-22;8;12;23;1;44125;43317;28858;88;87.2;85.6;57.0;0.2;4;7;28;2;49832;49102;33515;100;82.5;81.3;55.5;0.2;12;19;51;3;93974;92432;62374;188;84.6;83.2;56.2;0.2</t>
  </si>
  <si>
    <t>04;49;2022-04-23;4;3;14;1;44129;43320;28872;89;87.2;85.6;57.0;0.2;3;6;16;3;49835;49108;33531;103;82.5;81.3;55.5;0.2;7;9;30;4;93981;92441;62404;192;84.6;83.2;56.2;0.2</t>
  </si>
  <si>
    <t>04;49;2022-04-24;0;0;1;1;44129;43320;28873;90;87.2;85.6;57.0;0.2;1;0;0;1;49836;49108;33531;104;82.5;81.3;55.5;0.2;1;0;1;2;93982;92441;62405;194;84.6;83.2;56.2;0.2</t>
  </si>
  <si>
    <t>04;49;2022-04-25;5;4;17;1;44134;43324;28890;91;87.2;85.6;57.1;0.2;2;2;15;3;49838;49110;33546;107;82.5;81.3;55.5;0.2;7;6;32;4;93989;92447;62437;198;84.6;83.3;56.2;0.2</t>
  </si>
  <si>
    <t>04;49;2022-04-26;3;5;20;1;44137;43329;28910;92;87.2;85.6;57.1;0.2;1;4;17;2;49839;49114;33563;109;82.5;81.3;55.5;0.2;4;9;37;3;93993;92456;62474;201;84.6;83.3;56.3;0.2</t>
  </si>
  <si>
    <t>04;49;2022-04-27;8;11;33;3;44145;43340;28943;95;87.2;85.6;57.2;0.2;13;11;44;2;49852;49125;33607;111;82.5;81.3;55.6;0.2;21;22;77;5;94014;92478;62551;206;84.7;83.3;56.3;0.2</t>
  </si>
  <si>
    <t>04;49;2022-04-28;2;2;26;3;44147;43342;28969;98;87.2;85.6;57.2;0.2;10;7;31;3;49862;49132;33638;114;82.5;81.3;55.7;0.2;12;9;57;6;94026;92487;62608;212;84.7;83.3;56.4;0.2</t>
  </si>
  <si>
    <t>04;49;2022-04-29;6;7;19;2;44153;43349;28988;100;87.2;85.6;57.3;0.2;9;12;33;2;49871;49144;33671;116;82.5;81.3;55.7;0.2;15;19;52;4;94041;92506;62660;216;84.7;83.3;56.4;0.2</t>
  </si>
  <si>
    <t>04;49;2022-04-30;1;3;11;3;44154;43352;28999;103;87.2;85.6;57.3;0.2;4;0;13;0;49875;49144;33684;116;82.5;81.3;55.7;0.2;5;3;24;3;94046;92509;62684;219;84.7;83.3;56.5;0.2</t>
  </si>
  <si>
    <t>04;49;2022-05-01;0;0;0;1;44154;43352;28999;104;87.2;85.6;57.3;0.2;0;1;2;1;49875;49145;33686;117;82.5;81.3;55.8;0.2;0;1;2;2;94046;92510;62686;221;84.7;83.3;56.5;0.2</t>
  </si>
  <si>
    <t>04;49;2022-05-02;2;5;14;0;44156;43357;29013;104;87.2;85.6;57.3;0.2;1;2;17;1;49876;49147;33703;118;82.5;81.3;55.8;0.2;3;7;31;1;94049;92517;62717;222;84.7;83.3;56.5;0.2</t>
  </si>
  <si>
    <t>04;49;2022-05-03;11;6;22;3;44167;43363;29035;107;87.2;85.7;57.4;0.2;5;6;29;0;49881;49153;33732;118;82.6;81.4;55.8;0.2;16;12;51;3;94065;92529;62768;225;84.7;83.3;56.5;0.2</t>
  </si>
  <si>
    <t>04;49;2022-05-04;6;4;37;3;44173;43367;29072;110;87.3;85.7;57.4;0.2;12;12;36;4;49893;49165;33768;122;82.6;81.4;55.9;0.2;18;16;73;7;94083;92545;62841;232;84.7;83.3;56.6;0.2</t>
  </si>
  <si>
    <t>04;49;2022-05-05;5;4;23;1;44178;43371;29095;111;87.3;85.7;57.5;0.2;7;8;21;3;49900;49173;33789;125;82.6;81.4;55.9;0.2;12;12;44;4;94095;92557;62885;236;84.7;83.4;56.6;0.2</t>
  </si>
  <si>
    <t>04;49;2022-05-06;4;4;33;3;44182;43375;29128;114;87.3;85.7;57.5;0.2;11;12;40;3;49911;49185;33829;128;82.6;81.4;56.0;0.2;15;16;73;6;94110;92573;62958;242;84.8;83.4;56.7;0.2</t>
  </si>
  <si>
    <t>04;49;2022-05-07;2;2;15;1;44184;43377;29143;115;87.3;85.7;57.6;0.2;2;3;8;0;49913;49188;33837;128;82.6;81.4;56.0;0.2;4;5;23;1;94114;92578;62981;243;84.8;83.4;56.7;0.2</t>
  </si>
  <si>
    <t>04;49;2022-05-08;0;1;1;1;44184;43378;29144;116;87.3;85.7;57.6;0.2;1;0;0;0;49914;49188;33837;128;82.6;81.4;56.0;0.2;1;1;1;1;94115;92579;62982;244;84.8;83.4;56.7;0.2</t>
  </si>
  <si>
    <t>04;49;2022-05-09;0;1;11;2;44184;43379;29155;118;87.3;85.7;57.6;0.2;2;2;12;2;49916;49190;33849;130;82.6;81.4;56.0;0.2;2;3;23;4;94117;92582;63005;248;84.8;83.4;56.7;0.2</t>
  </si>
  <si>
    <t>04;49;2022-05-10;4;6;20;1;44188;43385;29175;119;87.3;85.7;57.6;0.2;4;7;22;5;49920;49197;33871;135;82.6;81.4;56.1;0.2;8;13;42;6;94125;92595;63047;254;84.8;83.4;56.8;0.2</t>
  </si>
  <si>
    <t>04;49;2022-05-11;8;7;32;4;44196;43392;29207;123;87.3;85.7;57.7;0.2;7;8;50;8;49927;49205;33921;143;82.6;81.4;56.1;0.2;15;15;82;12;94140;92610;63129;266;84.8;83.4;56.9;0.2</t>
  </si>
  <si>
    <t>04;49;2022-05-12;7;5;21;1;44203;43397;29228;124;87.3;85.7;57.7;0.2;6;7;31;3;49933;49212;33952;146;82.6;81.4;56.2;0.2;13;12;52;4;94153;92622;63181;270;84.8;83.4;56.9;0.2</t>
  </si>
  <si>
    <t>04;49;2022-05-13;5;8;32;2;44208;43405;29260;126;87.3;85.7;57.8;0.2;10;9;31;2;49943;49221;33983;148;82.7;81.5;56.2;0.2;15;17;63;4;94168;92639;63244;274;84.8;83.4;57.0;0.2</t>
  </si>
  <si>
    <t>04;49;2022-05-14;2;4;17;1;44210;43409;29277;127;87.3;85.8;57.8;0.3;3;3;14;0;49946;49224;33997;148;82.7;81.5;56.3;0.2;5;7;31;1;94173;92646;63275;275;84.8;83.4;57.0;0.2</t>
  </si>
  <si>
    <t>04;49;2022-05-15;2;0;1;0;44212;43409;29278;127;87.3;85.8;57.8;0.3;0;0;0;0;49946;49224;33997;148;82.7;81.5;56.3;0.2;2;0;1;0;94175;92646;63276;275;84.8;83.4;57.0;0.2</t>
  </si>
  <si>
    <t>04;49;2022-05-16;2;3;7;0;44214;43412;29285;127;87.3;85.8;57.9;0.3;2;3;10;1;49948;49227;34007;149;82.7;81.5;56.3;0.2;4;6;17;1;94179;92652;63293;276;84.8;83.4;57.0;0.2</t>
  </si>
  <si>
    <t>04;49;2022-05-17;1;1;22;2;44215;43413;29307;129;87.3;85.8;57.9;0.3;3;3;34;2;49951;49230;34041;151;82.7;81.5;56.3;0.2;4;4;56;4;94183;92656;63349;280;84.8;83.4;57.0;0.3</t>
  </si>
  <si>
    <t>04;49;2022-05-18;6;5;33;1;44221;43418;29340;130;87.4;85.8;58.0;0.3;3;5;34;3;49954;49235;34075;154;82.7;81.5;56.4;0.3;9;10;67;4;94192;92666;63416;284;84.8;83.5;57.1;0.3</t>
  </si>
  <si>
    <t>04;49;2022-05-19;3;3;22;1;44224;43421;29362;131;87.4;85.8;58.0;0.3;4;4;24;0;49958;49239;34099;154;82.7;81.5;56.4;0.3;7;7;46;1;94199;92673;63462;285;84.8;83.5;57.2;0.3</t>
  </si>
  <si>
    <t>04;49;2022-05-20;8;10;28;1;44232;43431;29390;132;87.4;85.8;58.1;0.3;11;5;35;3;49969;49244;34134;157;82.7;81.5;56.5;0.3;19;15;63;4;94218;92688;63525;289;84.8;83.5;57.2;0.3</t>
  </si>
  <si>
    <t>04;49;2022-05-21;2;2;6;1;44234;43433;29396;133;87.4;85.8;58.1;0.3;1;4;18;1;49970;49248;34152;158;82.7;81.5;56.5;0.3;3;6;24;2;94221;92694;63549;291;84.9;83.5;57.2;0.3</t>
  </si>
  <si>
    <t>04;49;2022-05-22;0;0;1;0;44234;43433;29397;133;87.4;85.8;58.1;0.3;0;0;2;0;49970;49248;34154;158;82.7;81.5;56.5;0.3;0;0;3;0;94221;92694;63552;291;84.9;83.5;57.2;0.3</t>
  </si>
  <si>
    <t>04;49;2022-05-23;5;5;10;1;44239;43438;29407;134;87.4;85.8;58.1;0.3;4;8;24;3;49974;49256;34178;161;82.7;81.5;56.6;0.3;9;13;34;4;94230;92707;63586;295;84.9;83.5;57.3;0.3</t>
  </si>
  <si>
    <t>04;49;2022-05-24;4;6;20;2;44243;43444;29427;136;87.4;85.8;58.1;0.3;2;4;38;5;49976;49260;34216;166;82.7;81.5;56.6;0.3;6;10;58;7;94236;92717;63644;302;84.9;83.5;57.3;0.3</t>
  </si>
  <si>
    <t>04;49;2022-05-25;6;4;29;3;44249;43448;29456;139;87.4;85.8;58.2;0.3;5;9;40;5;49981;49269;34256;171;82.7;81.5;56.7;0.3;11;13;69;8;94247;92730;63713;310;84.9;83.5;57.4;0.3</t>
  </si>
  <si>
    <t>04;49;2022-05-26;0;0;2;0;44249;43448;29458;139;87.4;85.8;58.2;0.3;1;0;1;0;49982;49269;34257;171;82.7;81.5;56.7;0.3;1;0;3;0;94248;92730;63716;310;84.9;83.5;57.4;0.3</t>
  </si>
  <si>
    <t>04;49;2022-05-27;9;8;16;1;44258;43456;29474;140;87.4;85.8;58.2;0.3;7;9;32;1;49989;49278;34289;172;82.7;81.6;56.8;0.3;16;17;48;2;94264;92747;63764;312;84.9;83.5;57.4;0.3</t>
  </si>
  <si>
    <t>04;49;2022-05-28;1;2;10;1;44259;43458;29484;141;87.4;85.8;58.2;0.3;1;3;9;1;49990;49281;34298;173;82.7;81.6;56.8;0.3;2;5;19;2;94266;92752;63783;314;84.9;83.5;57.4;0.3</t>
  </si>
  <si>
    <t>04;49;2022-05-29;0;0;0;0;44259;43458;29484;141;87.4;85.8;58.2;0.3;0;1;0;0;49990;49282;34298;173;82.7;81.6;56.8;0.3;0;1;0;0;94266;92753;63783;314;84.9;83.5;57.4;0.3</t>
  </si>
  <si>
    <t>04;49;2022-05-30;1;6;10;0;44260;43464;29494;141;87.4;85.9;58.3;0.3;0;0;10;2;49990;49282;34308;175;82.7;81.6;56.8;0.3;1;6;20;2;94267;92759;63803;316;84.9;83.5;57.5;0.3</t>
  </si>
  <si>
    <t>04;49;2022-05-31;4;2;26;1;44264;43466;29520;142;87.4;85.9;58.3;0.3;3;3;24;2;49993;49285;34332;177;82.7;81.6;56.8;0.3;7;5;50;3;94274;92764;63853;319;84.9;83.5;57.5;0.3</t>
  </si>
  <si>
    <t>04;49;2022-06-01;6;6;24;7;44270;43472;29544;149;87.5;85.9;58.4;0.3;7;10;35;2;50000;49295;34367;179;82.8;81.6;56.9;0.3;13;16;59;9;94287;92780;63912;328;84.9;83.6;57.6;0.3</t>
  </si>
  <si>
    <t>04;49;2022-06-02;4;4;17;0;44274;43476;29561;149;87.5;85.9;58.4;0.3;2;4;36;2;50002;49299;34403;181;82.8;81.6;56.9;0.3;6;8;53;2;94293;92788;63965;330;84.9;83.6;57.6;0.3</t>
  </si>
  <si>
    <t>04;49;2022-06-03;4;4;18;0;44278;43480;29579;149;87.5;85.9;58.4;0.3;2;6;22;3;50004;49305;34425;184;82.8;81.6;57.0;0.3;6;10;40;3;94299;92798;64005;333;84.9;83.6;57.6;0.3</t>
  </si>
  <si>
    <t>04;49;2022-06-04;1;1;11;1;44279;43481;29590;150;87.5;85.9;58.5;0.3;1;3;11;4;50005;49308;34436;188;82.8;81.6;57.0;0.3;2;4;22;5;94301;92802;64027;338;84.9;83.6;57.7;0.3</t>
  </si>
  <si>
    <t>04;49;2022-06-05;1;0;0;0;44280;43481;29590;150;87.5;85.9;58.5;0.3;0;0;0;0;50005;49308;34436;188;82.8;81.6;57.0;0.3;1;0;0;0;94302;92802;64027;338;84.9;83.6;57.7;0.3</t>
  </si>
  <si>
    <t>04;49;2022-06-06;3;0;3;0;44283;43481;29593;150;87.5;85.9;58.5;0.3;1;0;2;0;50006;49308;34438;188;82.8;81.6;57.0;0.3;4;0;5;0;94306;92802;64032;338;84.9;83.6;57.7;0.3</t>
  </si>
  <si>
    <t>04;49;2022-06-07;3;2;16;2;44286;43483;29609;152;87.5;85.9;58.5;0.3;3;1;19;1;50009;49309;34457;189;82.8;81.6;57.0;0.3;6;3;35;3;94312;92805;64067;341;84.9;83.6;57.7;0.3</t>
  </si>
  <si>
    <t>04;49;2022-06-08;3;3;20;4;44289;43486;29629;156;87.5;85.9;58.5;0.3;5;5;31;5;50014;49314;34488;194;82.8;81.6;57.1;0.3;8;8;51;9;94320;92813;64118;350;84.9;83.6;57.7;0.3</t>
  </si>
  <si>
    <t>04;49;2022-06-09;2;3;18;4;44291;43489;29647;160;87.5;85.9;58.6;0.3;4;3;29;2;50018;49317;34517;196;82.8;81.6;57.1;0.3;6;6;47;6;94326;92819;64165;356;84.9;83.6;57.8;0.3</t>
  </si>
  <si>
    <t>04;49;2022-06-10;6;7;21;3;44297;43496;29668;163;87.5;85.9;58.6;0.3;6;12;30;5;50024;49329;34547;201;82.8;81.6;57.2;0.3;12;19;51;8;94338;92838;64216;364;85.0;83.6;57.8;0.3</t>
  </si>
  <si>
    <t>04;49;2022-06-11;0;0;7;0;44297;43496;29675;163;87.5;85.9;58.6;0.3;1;0;11;0;50025;49329;34558;201;82.8;81.6;57.2;0.3;1;0;18;0;94339;92838;64234;364;85.0;83.6;57.8;0.3</t>
  </si>
  <si>
    <t>04;49;2022-06-12;1;1;0;0;44298;43497;29675;163;87.5;85.9;58.6;0.3;0;0;1;0;50025;49329;34559;201;82.8;81.6;57.2;0.3;1;1;1;0;94340;92839;64235;364;85.0;83.6;57.8;0.3</t>
  </si>
  <si>
    <t>04;49;2022-06-13;0;0;16;0;44298;43497;29691;163;87.5;85.9;58.7;0.3;3;1;15;1;50028;49330;34574;202;82.8;81.6;57.2;0.3;3;1;31;1;94343;92840;64266;365;85.0;83.6;57.9;0.3</t>
  </si>
  <si>
    <t>04;49;2022-06-14;2;1;21;0;44300;43498;29712;163;87.5;85.9;58.7;0.3;0;0;26;1;50028;49330;34600;203;82.8;81.6;57.3;0.3;2;1;47;1;94345;92841;64313;366;85.0;83.6;57.9;0.3</t>
  </si>
  <si>
    <t>04;49;2022-06-15;6;3;23;1;44306;43501;29735;164;87.5;85.9;58.7;0.3;7;3;33;2;50035;49333;34633;205;82.8;81.7;57.3;0.3;13;6;56;3;94358;92847;64369;369;85.0;83.6;58.0;0.3</t>
  </si>
  <si>
    <t>04;49;2022-06-16;2;3;18;1;44308;43504;29753;165;87.5;85.9;58.8;0.3;2;4;18;1;50037;49337;34651;206;82.8;81.7;57.4;0.3;4;7;36;2;94362;92854;64405;371;85.0;83.6;58.0;0.3</t>
  </si>
  <si>
    <t>04;49;2022-06-17;2;2;22;3;44310;43506;29775;168;87.5;85.9;58.8;0.3;8;5;25;3;50045;49342;34676;209;82.8;81.7;57.4;0.3;10;7;47;6;94372;92861;64452;377;85.0;83.6;58.0;0.3</t>
  </si>
  <si>
    <t>04;49;2022-06-18;1;4;8;1;44311;43510;29783;169;87.5;86.0;58.8;0.3;2;2;10;1;50047;49344;34686;210;82.8;81.7;57.4;0.3;3;6;18;2;94375;92867;64470;379;85.0;83.6;58.1;0.3</t>
  </si>
  <si>
    <t>04;49;2022-06-19;1;0;0;0;44312;43510;29783;169;87.5;86.0;58.8;0.3;0;0;1;0;50047;49344;34687;210;82.8;81.7;57.4;0.3;1;0;1;0;94376;92867;64471;379;85.0;83.6;58.1;0.3</t>
  </si>
  <si>
    <t>04;49;2022-06-20;4;2;9;2;44316;43512;29792;171;87.5;86.0;58.9;0.3;0;0;13;0;50047;49344;34700;210;82.8;81.7;57.4;0.3;4;2;22;2;94380;92869;64493;381;85.0;83.6;58.1;0.3</t>
  </si>
  <si>
    <t>04;49;2022-06-21;4;3;15;1;44320;43515;29807;172;87.6;86.0;58.9;0.3;2;3;20;2;50049;49347;34720;212;82.8;81.7;57.5;0.4;6;6;35;3;94386;92875;64528;384;85.0;83.6;58.1;0.3</t>
  </si>
  <si>
    <t>04;49;2022-06-22;3;8;21;3;44323;43523;29828;175;87.6;86.0;58.9;0.3;6;7;36;4;50055;49354;34756;216;82.8;81.7;57.5;0.4;9;15;57;7;94395;92890;64585;391;85.0;83.7;58.2;0.4</t>
  </si>
  <si>
    <t>04;49;2022-06-23;3;2;19;3;44326;43525;29847;178;87.6;86.0;59.0;0.4;4;3;35;2;50059;49357;34791;218;82.9;81.7;57.6;0.4;7;5;54;5;94402;92895;64639;396;85.0;83.7;58.2;0.4</t>
  </si>
  <si>
    <t>04;49;2022-06-24;5;7;27;1;44331;43532;29874;179;87.6;86.0;59.0;0.4;5;4;35;3;50064;49361;34826;221;82.9;81.7;57.6;0.4;10;11;62;4;94412;92906;64701;400;85.0;83.7;58.3;0.4</t>
  </si>
  <si>
    <t>04;49;2022-06-25;3;4;13;1;44334;43536;29887;180;87.6;86.0;59.0;0.4;1;3;14;2;50065;49364;34840;223;82.9;81.7;57.7;0.4;4;7;27;3;94416;92913;64728;403;85.0;83.7;58.3;0.4</t>
  </si>
  <si>
    <t>04;49;2022-06-26;1;1;0;0;44335;43537;29887;180;87.6;86.0;59.0;0.4;0;0;2;0;50065;49364;34842;223;82.9;81.7;57.7;0.4;1;1;2;0;94417;92914;64730;403;85.0;83.7;58.3;0.4</t>
  </si>
  <si>
    <t>04;49;2022-06-27;2;3;4;2;44337;43540;29891;182;87.6;86.0;59.0;0.4;4;4;12;1;50069;49368;34854;224;82.9;81.7;57.7;0.4;6;7;16;3;94423;92921;64746;406;85.0;83.7;58.3;0.4</t>
  </si>
  <si>
    <t>04;49;2022-06-28;6;10;21;6;44343;43550;29912;188;87.6;86.0;59.1;0.4;3;5;24;5;50072;49373;34878;229;82.9;81.7;57.7;0.4;9;15;45;11;94432;92936;64791;417;85.0;83.7;58.3;0.4</t>
  </si>
  <si>
    <t>04;49;2022-06-29;3;7;23;5;44346;43557;29935;193;87.6;86.0;59.1;0.4;3;3;32;9;50075;49376;34910;238;82.9;81.7;57.8;0.4;6;10;55;14;94438;92946;64846;431;85.0;83.7;58.4;0.4</t>
  </si>
  <si>
    <t>04;49;2022-06-30;4;5;17;0;44350;43562;29952;193;87.6;86.1;59.2;0.4;4;9;23;6;50079;49385;34933;244;82.9;81.7;57.8;0.4;8;14;40;6;94446;92960;64886;437;85.1;83.7;58.4;0.4</t>
  </si>
  <si>
    <t>04;49;2022-07-01;4;7;14;5;44354;43569;29966;198;87.6;86.1;59.2;0.4;6;6;27;2;50085;49391;34960;246;82.9;81.7;57.9;0.4;10;13;41;7;94456;92973;64927;444;85.1;83.7;58.5;0.4</t>
  </si>
  <si>
    <t>04;49;2022-07-02;0;0;8;3;44354;43569;29974;201;87.6;86.1;59.2;0.4;0;1;12;2;50085;49392;34972;248;82.9;81.7;57.9;0.4;0;1;20;5;94456;92974;64947;449;85.1;83.7;58.5;0.4</t>
  </si>
  <si>
    <t>04;49;2022-07-03;0;1;2;0;44354;43570;29976;201;87.6;86.1;59.2;0.4;0;0;1;0;50085;49392;34973;248;82.9;81.7;57.9;0.4;0;1;3;0;94456;92975;64950;449;85.1;83.7;58.5;0.4</t>
  </si>
  <si>
    <t>04;49;2022-07-04;2;3;8;1;44356;43573;29984;202;87.6;86.1;59.2;0.4;2;2;6;2;50087;49394;34979;250;82.9;81.8;57.9;0.4;4;5;14;3;94460;92980;64964;452;85.1;83.7;58.5;0.4</t>
  </si>
  <si>
    <t>04;49;2022-07-05;2;0;12;5;44358;43573;29996;207;87.6;86.1;59.3;0.4;2;2;21;6;50089;49396;35000;256;82.9;81.8;57.9;0.4;4;2;33;11;94464;92982;64997;463;85.1;83.7;58.5;0.4</t>
  </si>
  <si>
    <t>04;49;2022-07-06;2;4;25;3;44360;43577;30021;210;87.6;86.1;59.3;0.4;4;2;29;6;50093;49398;35029;262;82.9;81.8;58.0;0.4;6;6;54;9;94470;92988;65051;472;85.1;83.7;58.6;0.4</t>
  </si>
  <si>
    <t>04;49;2022-07-07;3;3;12;2;44363;43580;30033;212;87.6;86.1;59.3;0.4;1;3;23;3;50094;49401;35052;265;82.9;81.8;58.0;0.4;4;6;35;5;94474;92994;65086;477;85.1;83.7;58.6;0.4</t>
  </si>
  <si>
    <t>04;49;2022-07-08;4;2;15;4;44367;43582;30048;216;87.6;86.1;59.4;0.4;4;5;27;6;50098;49406;35079;271;82.9;81.8;58.1;0.4;8;7;42;10;94482;93001;65128;487;85.1;83.8;58.7;0.4</t>
  </si>
  <si>
    <t>04;49;2022-07-09;2;3;5;2;44369;43585;30053;218;87.6;86.1;59.4;0.4;1;1;5;2;50099;49407;35084;273;82.9;81.8;58.1;0.5;3;4;10;4;94485;93005;65138;491;85.1;83.8;58.7;0.4</t>
  </si>
  <si>
    <t>04;49;2022-07-10;0;0;0;0;44369;43585;30053;218;87.6;86.1;59.4;0.4;0;0;0;0;50099;49407;35084;273;82.9;81.8;58.1;0.5;0;0;0;0;94485;93005;65138;491;85.1;83.8;58.7;0.4</t>
  </si>
  <si>
    <t>04;49;2022-07-11;0;3;3;3;44369;43588;30056;221;87.6;86.1;59.4;0.4;0;0;12;4;50099;49407;35096;277;82.9;81.8;58.1;0.5;0;3;15;7;94485;93008;65153;498;85.1;83.8;58.7;0.4</t>
  </si>
  <si>
    <t>04;49;2022-07-12;2;4;9;4;44371;43592;30065;225;87.7;86.1;59.4;0.4;2;2;16;5;50101;49409;35112;282;82.9;81.8;58.1;0.5;4;6;25;9;94489;93014;65178;507;85.1;83.8;58.7;0.5</t>
  </si>
  <si>
    <t>04;49;2022-07-13;6;4;14;2;44377;43596;30079;227;87.7;86.1;59.4;0.4;10;7;20;4;50111;49416;35132;286;82.9;81.8;58.1;0.5;16;11;34;6;94505;93025;65212;513;85.1;83.8;58.7;0.5</t>
  </si>
  <si>
    <t>04;49;2022-07-14;0;0;0;0;44377;43596;30079;227;87.7;86.1;59.4;0.4;0;0;1;0;50111;49416;35133;286;82.9;81.8;58.1;0.5;0;0;1;0;94505;93025;65213;513;85.1;83.8;58.7;0.5</t>
  </si>
  <si>
    <t>04;49;2022-07-15;5;6;12;4;44382;43602;30091;231;87.7;86.1;59.4;0.5;3;3;24;3;50114;49419;35157;289;82.9;81.8;58.2;0.5;8;9;36;7;94513;93034;65249;520;85.1;83.8;58.8;0.5</t>
  </si>
  <si>
    <t>04;49;2022-07-16;0;0;1;0;44382;43602;30092;231;87.7;86.1;59.4;0.5;1;0;4;0;50115;49419;35161;289;82.9;81.8;58.2;0.5;1;0;5;0;94514;93034;65254;520;85.1;83.8;58.8;0.5</t>
  </si>
  <si>
    <t>04;49;2022-07-17;0;0;0;0;44382;43602;30092;231;87.7;86.1;59.4;0.5;0;0;1;0;50115;49419;35162;289;82.9;81.8;58.2;0.5;0;0;1;0;94514;93034;65255;520;85.1;83.8;58.8;0.5</t>
  </si>
  <si>
    <t>04;49;2022-07-18;1;2;8;1;44383;43604;30100;232;87.7;86.1;59.5;0.5;5;3;10;1;50120;49422;35172;290;83.0;81.8;58.2;0.5;6;5;18;2;94520;93039;65273;522;85.1;83.8;58.8;0.5</t>
  </si>
  <si>
    <t>04;49;2022-07-19;1;1;8;6;44384;43605;30108;238;87.7;86.1;59.5;0.5;4;0;11;6;50124;49422;35183;296;83.0;81.8;58.2;0.5;5;1;19;12;94525;93040;65292;534;85.1;83.8;58.8;0.5</t>
  </si>
  <si>
    <t>04;49;2022-07-20;1;2;15;5;44385;43607;30123;243;87.7;86.1;59.5;0.5;1;4;24;4;50125;49426;35207;300;83.0;81.8;58.3;0.5;2;6;39;9;94527;93046;65331;543;85.1;83.8;58.8;0.5</t>
  </si>
  <si>
    <t>04;49;2022-07-21;1;2;9;6;44386;43609;30132;249;87.7;86.1;59.5;0.5;1;5;14;9;50126;49431;35221;309;83.0;81.8;58.3;0.5;2;7;23;15;94529;93053;65354;558;85.1;83.8;58.9;0.5</t>
  </si>
  <si>
    <t>04;49;2022-07-22;5;4;18;7;44391;43613;30150;256;87.7;86.2;59.6;0.5;7;4;21;5;50133;49435;35242;314;83.0;81.8;58.3;0.5;12;8;39;12;94541;93061;65393;570;85.1;83.8;58.9;0.5</t>
  </si>
  <si>
    <t>04;49;2022-07-23;0;2;8;2;44391;43615;30158;258;87.7;86.2;59.6;0.5;0;3;4;0;50133;49438;35246;314;83.0;81.8;58.3;0.5;0;5;12;2;94541;93066;65405;572;85.1;83.8;58.9;0.5</t>
  </si>
  <si>
    <t>04;49;2022-07-24;0;1;0;0;44391;43616;30158;258;87.7;86.2;59.6;0.5;0;0;0;0;50133;49438;35246;314;83.0;81.8;58.3;0.5;0;1;0;0;94541;93067;65405;572;85.1;83.8;58.9;0.5</t>
  </si>
  <si>
    <t>04;49;2022-07-25;1;0;8;1;44392;43616;30166;259;87.7;86.2;59.6;0.5;2;1;8;2;50135;49439;35254;316;83.0;81.8;58.3;0.5;3;1;16;3;94544;93068;65421;575;85.1;83.8;58.9;0.5</t>
  </si>
  <si>
    <t>04;49;2022-07-26;1;1;10;4;44393;43617;30176;263;87.7;86.2;59.6;0.5;2;3;10;0;50137;49442;35264;316;83.0;81.8;58.4;0.5;3;4;20;4;94547;93072;65441;579;85.1;83.8;58.9;0.5</t>
  </si>
  <si>
    <t>04;49;2022-07-27;5;6;13;6;44398;43623;30189;269;87.7;86.2;59.6;0.5;2;1;16;9;50139;49443;35280;325;83.0;81.8;58.4;0.5;7;7;29;15;94554;93079;65470;594;85.2;83.8;59.0;0.5</t>
  </si>
  <si>
    <t>04;49;2022-07-28;2;3;4;6;44400;43626;30193;275;87.7;86.2;59.6;0.5;6;1;5;7;50145;49444;35285;332;83.0;81.8;58.4;0.5;8;4;9;13;94562;93083;65479;607;85.2;83.8;59.0;0.5</t>
  </si>
  <si>
    <t>04;49;2022-07-29;2;7;14;4;44402;43633;30207;279;87.7;86.2;59.7;0.6;2;6;17;6;50147;49450;35302;338;83.0;81.8;58.4;0.6;4;13;31;10;94566;93096;65510;617;85.2;83.8;59.0;0.6</t>
  </si>
  <si>
    <t>04;49;2022-07-30;1;0;4;0;44403;43633;30211;279;87.7;86.2;59.7;0.6;4;2;5;0;50151;49452;35307;338;83.0;81.8;58.4;0.6;5;2;9;0;94571;93098;65519;617;85.2;83.8;59.0;0.6</t>
  </si>
  <si>
    <t>04;49;2022-07-31;0;0;1;0;44403;43633;30212;279;87.7;86.2;59.7;0.6;0;0;2;0;50151;49452;35309;338;83.0;81.8;58.4;0.6;0;0;3;0;94571;93098;65522;617;85.2;83.8;59.0;0.6</t>
  </si>
  <si>
    <t>04;49;2022-08-01;0;0;4;1;44403;43633;30216;280;87.7;86.2;59.7;0.6;1;0;7;0;50152;49452;35316;338;83.0;81.8;58.5;0.6;1;0;11;1;94572;93098;65533;618;85.2;83.8;59.0;0.6</t>
  </si>
  <si>
    <t>04;49;2022-08-02;3;2;4;0;44406;43635;30220;280;87.7;86.2;59.7;0.6;1;2;4;2;50153;49454;35320;340;83.0;81.9;58.5;0.6;4;4;8;2;94576;93102;65541;620;85.2;83.8;59.0;0.6</t>
  </si>
  <si>
    <t>04;49;2022-08-03;1;1;9;5;44407;43636;30229;285;87.7;86.2;59.7;0.6;0;3;13;8;50153;49457;35333;348;83.0;81.9;58.5;0.6;1;4;22;13;94577;93106;65563;633;85.2;83.8;59.0;0.6</t>
  </si>
  <si>
    <t>04;49;2022-08-04;2;1;4;0;44409;43637;30233;285;87.7;86.2;59.7;0.6;0;1;4;2;50153;49458;35337;350;83.0;81.9;58.5;0.6;2;2;8;2;94579;93108;65571;635;85.2;83.8;59.1;0.6</t>
  </si>
  <si>
    <t>04;49;2022-08-05;1;3;6;4;44410;43640;30239;289;87.7;86.2;59.7;0.6;4;3;9;4;50157;49461;35346;354;83.0;81.9;58.5;0.6;5;6;15;8;94584;93114;65586;643;85.2;83.9;59.1;0.6</t>
  </si>
  <si>
    <t>04;49;2022-08-06;1;2;0;0;44411;43642;30239;289;87.7;86.2;59.7;0.6;0;1;2;1;50157;49462;35348;355;83.0;81.9;58.5;0.6;1;3;2;1;94585;93117;65588;644;85.2;83.9;59.1;0.6</t>
  </si>
  <si>
    <t>04;49;2022-08-07;0;0;0;0;44411;43642;30239;289;87.7;86.2;59.7;0.6;0;0;0;1;50157;49462;35348;356;83.0;81.9;58.5;0.6;0;0;0;1;94585;93117;65588;645;85.2;83.9;59.1;0.6</t>
  </si>
  <si>
    <t>04;49;2022-08-08;0;0;5;4;44411;43642;30244;293;87.7;86.2;59.7;0.6;2;3;3;2;50159;49465;35351;358;83.0;81.9;58.5;0.6;2;3;8;6;94587;93120;65596;651;85.2;83.9;59.1;0.6</t>
  </si>
  <si>
    <t>04;49;2022-08-09;1;0;5;3;44412;43642;30249;296;87.7;86.2;59.8;0.6;1;2;6;4;50160;49467;35357;362;83.0;81.9;58.5;0.6;2;2;11;7;94589;93122;65607;658;85.2;83.9;59.1;0.6</t>
  </si>
  <si>
    <t>04;49;2022-08-10;4;3;1;9;44416;43645;30250;305;87.7;86.2;59.8;0.6;1;1;3;6;50161;49468;35360;368;83.0;81.9;58.5;0.6;5;4;4;15;94594;93126;65611;673;85.2;83.9;59.1;0.6</t>
  </si>
  <si>
    <t>04;49;2022-08-11;2;0;6;0;44418;43645;30256;305;87.7;86.2;59.8;0.6;1;0;5;4;50162;49468;35365;372;83.0;81.9;58.5;0.6;3;0;11;4;94597;93126;65622;677;85.2;83.9;59.1;0.6</t>
  </si>
  <si>
    <t>04;49;2022-08-12;0;0;5;2;44418;43645;30261;307;87.7;86.2;59.8;0.6;3;5;8;5;50165;49473;35373;377;83.0;81.9;58.5;0.6;3;5;13;7;94600;93131;65635;684;85.2;83.9;59.1;0.6</t>
  </si>
  <si>
    <t>04;49;2022-08-13;0;0;0;1;44418;43645;30261;308;87.7;86.2;59.8;0.6;1;3;2;1;50166;49476;35375;378;83.0;81.9;58.5;0.6;1;3;2;2;94601;93134;65637;686;85.2;83.9;59.1;0.6</t>
  </si>
  <si>
    <t>04;49;2022-08-14;0;0;0;0;44418;43645;30261;308;87.7;86.2;59.8;0.6;0;1;0;1;50166;49477;35375;379;83.0;81.9;58.5;0.6;0;1;0;1;94601;93135;65637;687;85.2;83.9;59.1;0.6</t>
  </si>
  <si>
    <t>04;49;2022-08-15;0;0;0;0;44418;43645;30261;308;87.7;86.2;59.8;0.6;0;0;0;0;50166;49477;35375;379;83.0;81.9;58.5;0.6;0;0;0;0;94601;93135;65637;687;85.2;83.9;59.1;0.6</t>
  </si>
  <si>
    <t>04;49;2022-08-16;0;2;5;8;44418;43647;30266;316;87.7;86.2;59.8;0.6;2;0;2;7;50168;49477;35377;386;83.0;81.9;58.6;0.6;2;2;7;15;94603;93137;65644;702;85.2;83.9;59.1;0.6</t>
  </si>
  <si>
    <t>04;49;2022-08-17;0;0;5;0;44418;43647;30271;316;87.7;86.2;59.8;0.6;0;0;7;4;50168;49477;35384;390;83.0;81.9;58.6;0.6;0;0;12;4;94603;93137;65656;706;85.2;83.9;59.1;0.6</t>
  </si>
  <si>
    <t>04;49;2022-08-18;1;0;1;0;44419;43647;30272;316;87.7;86.2;59.8;0.6;0;3;3;3;50168;49480;35387;393;83.0;81.9;58.6;0.7;1;3;4;3;94604;93140;65660;709;85.2;83.9;59.1;0.6</t>
  </si>
  <si>
    <t>04;49;2022-08-19;2;2;7;3;44421;43649;30279;319;87.8;86.2;59.8;0.6;3;4;4;3;50171;49484;35391;396;83.0;81.9;58.6;0.7;5;6;11;6;94609;93146;65671;715;85.2;83.9;59.1;0.6</t>
  </si>
  <si>
    <t>04;49;2022-08-20;1;2;2;1;44422;43651;30281;320;87.8;86.2;59.8;0.6;2;2;1;1;50173;49486;35392;397;83.0;81.9;58.6;0.7;3;4;3;2;94612;93150;65674;717;85.2;83.9;59.1;0.6</t>
  </si>
  <si>
    <t>04;49;2022-08-21;0;0;0;0;44422;43651;30281;320;87.8;86.2;59.8;0.6;0;0;0;0;50173;49486;35392;397;83.0;81.9;58.6;0.7;0;0;0;0;94612;93150;65674;717;85.2;83.9;59.1;0.6</t>
  </si>
  <si>
    <t>04;49;2022-08-22;0;1;3;0;44422;43652;30284;320;87.8;86.2;59.8;0.6;1;2;8;2;50174;49488;35400;399;83.0;81.9;58.6;0.7;1;3;11;2;94613;93153;65685;719;85.2;83.9;59.2;0.6</t>
  </si>
  <si>
    <t>04;49;2022-08-23;1;2;5;1;44423;43654;30289;321;87.8;86.2;59.8;0.6;7;4;5;3;50181;49492;35405;402;83.1;81.9;58.6;0.7;8;6;10;4;94621;93159;65695;723;85.2;83.9;59.2;0.7</t>
  </si>
  <si>
    <t>04;49;2022-08-24;0;1;2;6;44423;43655;30291;327;87.8;86.2;59.8;0.6;3;2;2;2;50184;49494;35407;404;83.1;81.9;58.6;0.7;3;3;4;8;94624;93162;65699;731;85.2;83.9;59.2;0.7</t>
  </si>
  <si>
    <t>04;49;2022-08-25;1;4;6;2;44424;43659;30297;329;87.8;86.2;59.8;0.6;0;1;2;1;50184;49495;35409;405;83.1;81.9;58.6;0.7;1;5;8;3;94625;93167;65707;734;85.2;83.9;59.2;0.7</t>
  </si>
  <si>
    <t>04;49;2022-08-26;2;1;9;2;44426;43660;30306;331;87.8;86.2;59.9;0.7;3;4;5;2;50187;49499;35414;407;83.1;81.9;58.6;0.7;5;5;14;4;94630;93172;65721;738;85.2;83.9;59.2;0.7</t>
  </si>
  <si>
    <t>04;49;2022-08-27;0;0;1;0;44426;43660;30307;331;87.8;86.2;59.9;0.7;0;0;1;0;50187;49499;35415;407;83.1;81.9;58.6;0.7;0;0;2;0;94630;93172;65723;738;85.2;83.9;59.2;0.7</t>
  </si>
  <si>
    <t>04;49;2022-08-28;0;0;0;0;44426;43660;30307;331;87.8;86.2;59.9;0.7;0;0;0;0;50187;49499;35415;407;83.1;81.9;58.6;0.7;0;0;0;0;94630;93172;65723;738;85.2;83.9;59.2;0.7</t>
  </si>
  <si>
    <t>04;49;2022-08-29;1;0;2;0;44427;43660;30309;331;87.8;86.2;59.9;0.7;0;1;2;1;50187;49500;35417;408;83.1;81.9;58.6;0.7;1;1;4;1;94631;93173;65727;739;85.2;83.9;59.2;0.7</t>
  </si>
  <si>
    <t>04;49;2022-08-30;0;1;5;1;44427;43661;30314;332;87.8;86.2;59.9;0.7;0;2;2;2;50187;49502;35419;410;83.1;81.9;58.6;0.7;0;3;7;3;94631;93176;65734;742;85.2;83.9;59.2;0.7</t>
  </si>
  <si>
    <t>04;49;2022-08-31;0;3;2;2;44427;43664;30316;334;87.8;86.3;59.9;0.7;1;1;6;3;50188;49503;35425;413;83.1;81.9;58.6;0.7;1;4;8;5;94632;93180;65742;747;85.2;83.9;59.2;0.7</t>
  </si>
  <si>
    <t>04;49;2022-09-01;1;1;3;1;44428;43665;30319;335;87.8;86.3;59.9;0.7;2;0;5;3;50190;49503;35430;416;83.1;81.9;58.6;0.7;3;1;8;4;94635;93181;65750;751;85.2;83.9;59.2;0.7</t>
  </si>
  <si>
    <t>04;49;2022-09-02;0;0;2;4;44428;43665;30321;339;87.8;86.3;59.9;0.7;3;1;5;5;50193;49504;35435;421;83.1;81.9;58.6;0.7;3;1;7;9;94638;93182;65757;760;85.2;83.9;59.2;0.7</t>
  </si>
  <si>
    <t>04;49;2022-09-03;0;0;2;1;44428;43665;30323;340;87.8;86.3;59.9;0.7;0;0;0;1;50193;49504;35435;422;83.1;81.9;58.6;0.7;0;0;2;2;94638;93182;65759;762;85.2;83.9;59.2;0.7</t>
  </si>
  <si>
    <t>04;49;2022-09-04;0;0;0;0;44428;43665;30323;340;87.8;86.3;59.9;0.7;0;0;0;0;50193;49504;35435;422;83.1;81.9;58.6;0.7;0;0;0;0;94638;93182;65759;762;85.2;83.9;59.2;0.7</t>
  </si>
  <si>
    <t>04;49;2022-09-05;0;1;0;0;44428;43666;30323;340;87.8;86.3;59.9;0.7;0;0;0;0;50193;49504;35435;422;83.1;81.9;58.6;0.7;0;1;0;0;94638;93183;65759;762;85.2;83.9;59.2;0.7</t>
  </si>
  <si>
    <t>04;49;2022-09-06;0;0;0;3;44428;43666;30323;343;87.8;86.3;59.9;0.7;0;1;4;3;50193;49505;35439;425;83.1;81.9;58.7;0.7;0;1;4;6;94638;93184;65763;768;85.2;83.9;59.2;0.7</t>
  </si>
  <si>
    <t>04;49;2022-09-07;1;1;2;1;44429;43667;30325;344;87.8;86.3;59.9;0.7;1;0;3;4;50194;49505;35442;429;83.1;81.9;58.7;0.7;2;1;5;5;94640;93185;65768;773;85.2;83.9;59.2;0.7</t>
  </si>
  <si>
    <t>04;49;2022-09-08;0;0;5;5;44429;43667;30330;349;87.8;86.3;59.9;0.7;4;1;4;5;50198;49506;35446;434;83.1;81.9;58.7;0.7;4;1;9;10;94644;93186;65777;783;85.2;83.9;59.2;0.7</t>
  </si>
  <si>
    <t>04;09;2020-12-27;0;0;0;0;0;0;0;0;0.0;0.0;0.0;0.0;0;0;0;0;0;0;0;0;0.0;0.0;0.0;0.0;0;0;0;0;0;0;0;0;0.0;0.0;0.0;0.0</t>
  </si>
  <si>
    <t>04;09;2020-12-28;0;0;0;0;0;0;0;0;0.0;0.0;0.0;0.0;0;0;0;0;0;0;0;0;0.0;0.0;0.0;0.0;0;0;0;0;0;0;0;0;0.0;0.0;0.0;0.0</t>
  </si>
  <si>
    <t>04;09;2020-12-29;0;0;0;0;0;0;0;0;0.0;0.0;0.0;0.0;0;0;0;0;0;0;0;0;0.0;0.0;0.0;0.0;0;0;0;0;0;0;0;0;0.0;0.0;0.0;0.0</t>
  </si>
  <si>
    <t>04;09;2020-12-30;0;0;0;0;0;0;0;0;0.0;0.0;0.0;0.0;0;0;0;0;0;0;0;0;0.0;0.0;0.0;0.0;0;0;0;0;0;0;0;0;0.0;0.0;0.0;0.0</t>
  </si>
  <si>
    <t>04;09;2020-12-31;0;0;0;0;0;0;0;0;0.0;0.0;0.0;0.0;0;0;0;0;0;0;0;0;0.0;0.0;0.0;0.0;0;0;0;0;0;0;0;0;0.0;0.0;0.0;0.0</t>
  </si>
  <si>
    <t>04;09;2021-01-01;0;0;0;0;0;0;0;0;0.0;0.0;0.0;0.0;0;0;0;0;0;0;0;0;0.0;0.0;0.0;0.0;0;0;0;0;0;0;0;0;0.0;0.0;0.0;0.0</t>
  </si>
  <si>
    <t>04;09;2021-01-02;0;0;0;0;0;0;0;0;0.0;0.0;0.0;0.0;0;0;0;0;0;0;0;0;0.0;0.0;0.0;0.0;0;0;0;0;0;0;0;0;0.0;0.0;0.0;0.0</t>
  </si>
  <si>
    <t>04;09;2021-01-03;0;0;0;0;0;0;0;0;0.0;0.0;0.0;0.0;0;0;0;0;0;0;0;0;0.0;0.0;0.0;0.0;0;0;0;0;0;0;0;0;0.0;0.0;0.0;0.0</t>
  </si>
  <si>
    <t>04;09;2021-01-04;0;0;0;0;0;0;0;0;0.0;0.0;0.0;0.0;0;0;0;0;0;0;0;0;0.0;0.0;0.0;0.0;0;0;0;0;0;0;0;0;0.0;0.0;0.0;0.0</t>
  </si>
  <si>
    <t>04;09;2021-01-05;0;0;0;0;0;0;0;0;0.0;0.0;0.0;0.0;0;0;0;0;0;0;0;0;0.0;0.0;0.0;0.0;0;0;0;0;0;0;0;0;0.0;0.0;0.0;0.0</t>
  </si>
  <si>
    <t>04;09;2021-01-06;0;0;0;0;0;0;0;0;0.0;0.0;0.0;0.0;0;0;0;0;0;0;0;0;0.0;0.0;0.0;0.0;0;0;0;0;0;0;0;0;0.0;0.0;0.0;0.0</t>
  </si>
  <si>
    <t>04;09;2021-01-07;0;0;0;0;0;0;0;0;0.0;0.0;0.0;0.0;0;0;0;0;0;0;0;0;0.0;0.0;0.0;0.0;0;0;0;0;0;0;0;0;0.0;0.0;0.0;0.0</t>
  </si>
  <si>
    <t>04;09;2021-01-08;0;0;0;0;0;0;0;0;0.0;0.0;0.0;0.0;0;0;0;0;0;0;0;0;0.0;0.0;0.0;0.0;0;0;0;0;0;0;0;0;0.0;0.0;0.0;0.0</t>
  </si>
  <si>
    <t>04;09;2021-01-09;0;0;0;0;0;0;0;0;0.0;0.0;0.0;0.0;0;0;0;0;0;0;0;0;0.0;0.0;0.0;0.0;0;0;0;0;0;0;0;0;0.0;0.0;0.0;0.0</t>
  </si>
  <si>
    <t>04;09;2021-01-10;0;0;0;0;0;0;0;0;0.0;0.0;0.0;0.0;0;0;0;0;0;0;0;0;0.0;0.0;0.0;0.0;0;0;0;0;0;0;0;0;0.0;0.0;0.0;0.0</t>
  </si>
  <si>
    <t>04;09;2021-01-11;0;0;0;0;0;0;0;0;0.0;0.0;0.0;0.0;0;0;0;0;0;0;0;0;0.0;0.0;0.0;0.0;0;0;0;0;0;0;0;0;0.0;0.0;0.0;0.0</t>
  </si>
  <si>
    <t>04;09;2021-01-12;0;0;0;0;0;0;0;0;0.0;0.0;0.0;0.0;0;0;0;0;0;0;0;0;0.0;0.0;0.0;0.0;0;0;0;0;0;0;0;0;0.0;0.0;0.0;0.0</t>
  </si>
  <si>
    <t>04;09;2021-01-13;0;0;0;0;0;0;0;0;0.0;0.0;0.0;0.0;0;0;0;0;0;0;0;0;0.0;0.0;0.0;0.0;0;0;0;0;0;0;0;0;0.0;0.0;0.0;0.0</t>
  </si>
  <si>
    <t>04;09;2021-01-14;0;0;0;0;0;0;0;0;0.0;0.0;0.0;0.0;0;0;0;0;0;0;0;0;0.0;0.0;0.0;0.0;0;0;0;0;0;0;0;0;0.0;0.0;0.0;0.0</t>
  </si>
  <si>
    <t>04;09;2021-01-15;0;0;0;0;0;0;0;0;0.0;0.0;0.0;0.0;0;0;0;0;0;0;0;0;0.0;0.0;0.0;0.0;0;0;0;0;0;0;0;0;0.0;0.0;0.0;0.0</t>
  </si>
  <si>
    <t>04;09;2021-01-16;0;0;0;0;0;0;0;0;0.0;0.0;0.0;0.0;0;0;0;0;0;0;0;0;0.0;0.0;0.0;0.0;0;0;0;0;0;0;0;0;0.0;0.0;0.0;0.0</t>
  </si>
  <si>
    <t>04;09;2021-01-17;0;0;0;0;0;0;0;0;0.0;0.0;0.0;0.0;0;0;0;0;0;0;0;0;0.0;0.0;0.0;0.0;0;0;0;0;0;0;0;0;0.0;0.0;0.0;0.0</t>
  </si>
  <si>
    <t>04;09;2021-01-18;0;0;0;0;0;0;0;0;0.0;0.0;0.0;0.0;0;0;0;0;0;0;0;0;0.0;0.0;0.0;0.0;0;0;0;0;0;0;0;0;0.0;0.0;0.0;0.0</t>
  </si>
  <si>
    <t>04;09;2021-01-19;0;0;0;0;0;0;0;0;0.0;0.0;0.0;0.0;0;0;0;0;0;0;0;0;0.0;0.0;0.0;0.0;0;0;0;0;0;0;0;0;0.0;0.0;0.0;0.0</t>
  </si>
  <si>
    <t>04;09;2021-01-20;0;0;0;0;0;0;0;0;0.0;0.0;0.0;0.0;0;0;0;0;0;0;0;0;0.0;0.0;0.0;0.0;0;0;0;0;0;0;0;0;0.0;0.0;0.0;0.0</t>
  </si>
  <si>
    <t>04;09;2021-01-21;0;0;0;0;0;0;0;0;0.0;0.0;0.0;0.0;0;0;0;0;0;0;0;0;0.0;0.0;0.0;0.0;0;0;0;0;0;0;0;0;0.0;0.0;0.0;0.0</t>
  </si>
  <si>
    <t>04;09;2021-01-22;0;0;0;0;0;0;0;0;0.0;0.0;0.0;0.0;0;0;0;0;0;0;0;0;0.0;0.0;0.0;0.0;0;0;0;0;0;0;0;0;0.0;0.0;0.0;0.0</t>
  </si>
  <si>
    <t>04;09;2021-01-23;0;0;0;0;0;0;0;0;0.0;0.0;0.0;0.0;0;0;0;0;0;0;0;0;0.0;0.0;0.0;0.0;0;0;0;0;0;0;0;0;0.0;0.0;0.0;0.0</t>
  </si>
  <si>
    <t>04;09;2021-01-24;0;0;0;0;0;0;0;0;0.0;0.0;0.0;0.0;0;0;0;0;0;0;0;0;0.0;0.0;0.0;0.0;0;0;0;0;0;0;0;0;0.0;0.0;0.0;0.0</t>
  </si>
  <si>
    <t>04;09;2021-01-25;0;0;0;0;0;0;0;0;0.0;0.0;0.0;0.0;0;0;0;0;0;0;0;0;0.0;0.0;0.0;0.0;0;0;0;0;0;0;0;0;0.0;0.0;0.0;0.0</t>
  </si>
  <si>
    <t>04;09;2021-01-26;0;0;0;0;0;0;0;0;0.0;0.0;0.0;0.0;0;0;0;0;0;0;0;0;0.0;0.0;0.0;0.0;0;0;0;0;0;0;0;0;0.0;0.0;0.0;0.0</t>
  </si>
  <si>
    <t>04;09;2021-01-27;0;0;0;0;0;0;0;0;0.0;0.0;0.0;0.0;0;0;0;0;0;0;0;0;0.0;0.0;0.0;0.0;0;0;0;0;0;0;0;0;0.0;0.0;0.0;0.0</t>
  </si>
  <si>
    <t>04;09;2021-01-28;0;0;0;0;0;0;0;0;0.0;0.0;0.0;0.0;0;0;0;0;0;0;0;0;0.0;0.0;0.0;0.0;0;0;0;0;0;0;0;0;0.0;0.0;0.0;0.0</t>
  </si>
  <si>
    <t>04;09;2021-01-29;0;0;0;0;0;0;0;0;0.0;0.0;0.0;0.0;0;0;0;0;0;0;0;0;0.0;0.0;0.0;0.0;0;0;0;0;0;0;0;0;0.0;0.0;0.0;0.0</t>
  </si>
  <si>
    <t>04;09;2021-01-30;0;0;0;0;0;0;0;0;0.0;0.0;0.0;0.0;0;0;0;0;0;0;0;0;0.0;0.0;0.0;0.0;0;0;0;0;0;0;0;0;0.0;0.0;0.0;0.0</t>
  </si>
  <si>
    <t>04;09;2021-01-31;0;0;0;0;0;0;0;0;0.0;0.0;0.0;0.0;0;0;0;0;0;0;0;0;0.0;0.0;0.0;0.0;0;0;0;0;0;0;0;0;0.0;0.0;0.0;0.0</t>
  </si>
  <si>
    <t>04;09;2021-02-01;0;0;0;0;0;0;0;0;0.0;0.0;0.0;0.0;0;0;0;0;0;0;0;0;0.0;0.0;0.0;0.0;0;0;0;0;0;0;0;0;0.0;0.0;0.0;0.0</t>
  </si>
  <si>
    <t>04;09;2021-02-02;0;0;0;0;0;0;0;0;0.0;0.0;0.0;0.0;0;0;0;0;0;0;0;0;0.0;0.0;0.0;0.0;0;0;0;0;0;0;0;0;0.0;0.0;0.0;0.0</t>
  </si>
  <si>
    <t>04;09;2021-02-03;0;0;0;0;0;0;0;0;0.0;0.0;0.0;0.0;0;0;0;0;0;0;0;0;0.0;0.0;0.0;0.0;0;0;0;0;0;0;0;0;0.0;0.0;0.0;0.0</t>
  </si>
  <si>
    <t>04;09;2021-02-04;0;0;0;0;0;0;0;0;0.0;0.0;0.0;0.0;0;0;0;0;0;0;0;0;0.0;0.0;0.0;0.0;0;0;0;0;0;0;0;0;0.0;0.0;0.0;0.0</t>
  </si>
  <si>
    <t>04;09;2021-02-05;0;0;0;0;0;0;0;0;0.0;0.0;0.0;0.0;0;0;0;0;0;0;0;0;0.0;0.0;0.0;0.0;0;0;0;0;0;0;0;0;0.0;0.0;0.0;0.0</t>
  </si>
  <si>
    <t>04;09;2021-02-06;0;0;0;0;0;0;0;0;0.0;0.0;0.0;0.0;0;0;0;0;0;0;0;0;0.0;0.0;0.0;0.0;0;0;0;0;0;0;0;0;0.0;0.0;0.0;0.0</t>
  </si>
  <si>
    <t>04;09;2021-02-07;0;0;0;0;0;0;0;0;0.0;0.0;0.0;0.0;0;0;0;0;0;0;0;0;0.0;0.0;0.0;0.0;0;0;0;0;0;0;0;0;0.0;0.0;0.0;0.0</t>
  </si>
  <si>
    <t>04;09;2021-02-08;0;0;0;0;0;0;0;0;0.0;0.0;0.0;0.0;0;0;0;0;0;0;0;0;0.0;0.0;0.0;0.0;0;0;0;0;0;0;0;0;0.0;0.0;0.0;0.0</t>
  </si>
  <si>
    <t>04;09;2021-02-09;0;0;0;0;0;0;0;0;0.0;0.0;0.0;0.0;0;0;0;0;0;0;0;0;0.0;0.0;0.0;0.0;0;0;0;0;0;0;0;0;0.0;0.0;0.0;0.0</t>
  </si>
  <si>
    <t>04;09;2021-02-10;0;0;0;0;0;0;0;0;0.0;0.0;0.0;0.0;0;0;0;0;0;0;0;0;0.0;0.0;0.0;0.0;0;0;0;0;0;0;0;0;0.0;0.0;0.0;0.0</t>
  </si>
  <si>
    <t>04;09;2021-02-11;0;0;0;0;0;0;0;0;0.0;0.0;0.0;0.0;0;0;0;0;0;0;0;0;0.0;0.0;0.0;0.0;0;0;0;0;0;0;0;0;0.0;0.0;0.0;0.0</t>
  </si>
  <si>
    <t>04;09;2021-02-12;0;0;0;0;0;0;0;0;0.0;0.0;0.0;0.0;0;0;0;0;0;0;0;0;0.0;0.0;0.0;0.0;0;0;0;0;0;0;0;0;0.0;0.0;0.0;0.0</t>
  </si>
  <si>
    <t>04;09;2021-02-13;0;0;0;0;0;0;0;0;0.0;0.0;0.0;0.0;0;0;0;0;0;0;0;0;0.0;0.0;0.0;0.0;0;0;0;0;0;0;0;0;0.0;0.0;0.0;0.0</t>
  </si>
  <si>
    <t>04;09;2021-02-14;0;0;0;0;0;0;0;0;0.0;0.0;0.0;0.0;0;0;0;0;0;0;0;0;0.0;0.0;0.0;0.0;0;0;0;0;0;0;0;0;0.0;0.0;0.0;0.0</t>
  </si>
  <si>
    <t>04;09;2021-02-15;0;0;0;0;0;0;0;0;0.0;0.0;0.0;0.0;0;0;0;0;0;0;0;0;0.0;0.0;0.0;0.0;0;0;0;0;0;0;0;0;0.0;0.0;0.0;0.0</t>
  </si>
  <si>
    <t>04;09;2021-02-16;0;0;0;0;0;0;0;0;0.0;0.0;0.0;0.0;0;0;0;0;0;0;0;0;0.0;0.0;0.0;0.0;0;0;0;0;0;0;0;0;0.0;0.0;0.0;0.0</t>
  </si>
  <si>
    <t>04;09;2021-02-17;0;0;0;0;0;0;0;0;0.0;0.0;0.0;0.0;0;0;0;0;0;0;0;0;0.0;0.0;0.0;0.0;0;0;0;0;0;0;0;0;0.0;0.0;0.0;0.0</t>
  </si>
  <si>
    <t>04;09;2021-02-18;0;0;0;0;0;0;0;0;0.0;0.0;0.0;0.0;0;0;0;0;0;0;0;0;0.0;0.0;0.0;0.0;0;0;0;0;0;0;0;0;0.0;0.0;0.0;0.0</t>
  </si>
  <si>
    <t>04;09;2021-02-19;0;0;0;0;0;0;0;0;0.0;0.0;0.0;0.0;0;0;0;0;0;0;0;0;0.0;0.0;0.0;0.0;0;0;0;0;0;0;0;0;0.0;0.0;0.0;0.0</t>
  </si>
  <si>
    <t>04;09;2021-02-20;0;0;0;0;0;0;0;0;0.0;0.0;0.0;0.0;0;0;0;0;0;0;0;0;0.0;0.0;0.0;0.0;0;0;0;0;0;0;0;0;0.0;0.0;0.0;0.0</t>
  </si>
  <si>
    <t>04;09;2021-02-21;0;0;0;0;0;0;0;0;0.0;0.0;0.0;0.0;0;0;0;0;0;0;0;0;0.0;0.0;0.0;0.0;0;0;0;0;0;0;0;0;0.0;0.0;0.0;0.0</t>
  </si>
  <si>
    <t>04;09;2021-02-22;0;0;0;0;0;0;0;0;0.0;0.0;0.0;0.0;0;0;0;0;0;0;0;0;0.0;0.0;0.0;0.0;0;0;0;0;0;0;0;0;0.0;0.0;0.0;0.0</t>
  </si>
  <si>
    <t>04;09;2021-02-23;0;0;0;0;0;0;0;0;0.0;0.0;0.0;0.0;0;0;0;0;0;0;0;0;0.0;0.0;0.0;0.0;0;0;0;0;0;0;0;0;0.0;0.0;0.0;0.0</t>
  </si>
  <si>
    <t>04;09;2021-02-24;0;0;0;0;0;0;0;0;0.0;0.0;0.0;0.0;0;0;0;0;0;0;0;0;0.0;0.0;0.0;0.0;0;0;0;0;0;0;0;0;0.0;0.0;0.0;0.0</t>
  </si>
  <si>
    <t>04;09;2021-02-25;0;0;0;0;0;0;0;0;0.0;0.0;0.0;0.0;0;0;0;0;0;0;0;0;0.0;0.0;0.0;0.0;0;0;0;0;0;0;0;0;0.0;0.0;0.0;0.0</t>
  </si>
  <si>
    <t>04;09;2021-02-26;0;0;0;0;0;0;0;0;0.0;0.0;0.0;0.0;0;0;0;0;0;0;0;0;0.0;0.0;0.0;0.0;0;0;0;0;0;0;0;0;0.0;0.0;0.0;0.0</t>
  </si>
  <si>
    <t>04;09;2021-02-27;0;0;0;0;0;0;0;0;0.0;0.0;0.0;0.0;0;0;0;0;0;0;0;0;0.0;0.0;0.0;0.0;0;0;0;0;0;0;0;0;0.0;0.0;0.0;0.0</t>
  </si>
  <si>
    <t>04;09;2021-02-28;0;0;0;0;0;0;0;0;0.0;0.0;0.0;0.0;0;0;0;0;0;0;0;0;0.0;0.0;0.0;0.0;0;0;0;0;0;0;0;0;0.0;0.0;0.0;0.0</t>
  </si>
  <si>
    <t>04;09;2021-03-01;0;0;0;0;0;0;0;0;0.0;0.0;0.0;0.0;0;0;0;0;0;0;0;0;0.0;0.0;0.0;0.0;0;0;0;0;0;0;0;0;0.0;0.0;0.0;0.0</t>
  </si>
  <si>
    <t>04;09;2021-03-02;0;0;0;0;0;0;0;0;0.0;0.0;0.0;0.0;0;0;0;0;0;0;0;0;0.0;0.0;0.0;0.0;0;0;0;0;0;0;0;0;0.0;0.0;0.0;0.0</t>
  </si>
  <si>
    <t>04;09;2021-03-03;0;0;0;0;0;0;0;0;0.0;0.0;0.0;0.0;0;0;0;0;0;0;0;0;0.0;0.0;0.0;0.0;0;0;0;0;0;0;0;0;0.0;0.0;0.0;0.0</t>
  </si>
  <si>
    <t>04;09;2021-03-04;0;0;0;0;0;0;0;0;0.0;0.0;0.0;0.0;0;0;0;0;0;0;0;0;0.0;0.0;0.0;0.0;0;0;0;0;0;0;0;0;0.0;0.0;0.0;0.0</t>
  </si>
  <si>
    <t>04;09;2021-03-05;0;0;0;0;0;0;0;0;0.0;0.0;0.0;0.0;0;0;0;0;0;0;0;0;0.0;0.0;0.0;0.0;0;0;0;0;0;0;0;0;0.0;0.0;0.0;0.0</t>
  </si>
  <si>
    <t>04;09;2021-03-06;0;0;0;0;0;0;0;0;0.0;0.0;0.0;0.0;0;0;0;0;0;0;0;0;0.0;0.0;0.0;0.0;0;0;0;0;0;0;0;0;0.0;0.0;0.0;0.0</t>
  </si>
  <si>
    <t>04;09;2021-03-07;0;0;0;0;0;0;0;0;0.0;0.0;0.0;0.0;0;0;0;0;0;0;0;0;0.0;0.0;0.0;0.0;0;0;0;0;0;0;0;0;0.0;0.0;0.0;0.0</t>
  </si>
  <si>
    <t>04;09;2021-03-08;0;0;0;0;0;0;0;0;0.0;0.0;0.0;0.0;0;0;0;0;0;0;0;0;0.0;0.0;0.0;0.0;0;0;0;0;0;0;0;0;0.0;0.0;0.0;0.0</t>
  </si>
  <si>
    <t>04;09;2021-03-09;0;0;0;0;0;0;0;0;0.0;0.0;0.0;0.0;0;0;0;0;0;0;0;0;0.0;0.0;0.0;0.0;0;0;0;0;0;0;0;0;0.0;0.0;0.0;0.0</t>
  </si>
  <si>
    <t>04;09;2021-03-10;0;0;0;0;0;0;0;0;0.0;0.0;0.0;0.0;0;0;0;0;0;0;0;0;0.0;0.0;0.0;0.0;0;0;0;0;0;0;0;0;0.0;0.0;0.0;0.0</t>
  </si>
  <si>
    <t>04;09;2021-03-11;0;0;0;0;0;0;0;0;0.0;0.0;0.0;0.0;0;0;0;0;0;0;0;0;0.0;0.0;0.0;0.0;0;0;0;0;0;0;0;0;0.0;0.0;0.0;0.0</t>
  </si>
  <si>
    <t>04;09;2021-03-12;0;0;0;0;0;0;0;0;0.0;0.0;0.0;0.0;0;0;0;0;0;0;0;0;0.0;0.0;0.0;0.0;0;0;0;0;0;0;0;0;0.0;0.0;0.0;0.0</t>
  </si>
  <si>
    <t>04;09;2021-03-13;0;0;0;0;0;0;0;0;0.0;0.0;0.0;0.0;0;0;0;0;0;0;0;0;0.0;0.0;0.0;0.0;0;0;0;0;0;0;0;0;0.0;0.0;0.0;0.0</t>
  </si>
  <si>
    <t>04;09;2021-03-14;0;0;0;0;0;0;0;0;0.0;0.0;0.0;0.0;0;0;0;0;0;0;0;0;0.0;0.0;0.0;0.0;0;0;0;0;0;0;0;0;0.0;0.0;0.0;0.0</t>
  </si>
  <si>
    <t>04;09;2021-03-15;0;0;0;0;0;0;0;0;0.0;0.0;0.0;0.0;0;0;0;0;0;0;0;0;0.0;0.0;0.0;0.0;0;0;0;0;0;0;0;0;0.0;0.0;0.0;0.0</t>
  </si>
  <si>
    <t>04;09;2021-03-16;0;0;0;0;0;0;0;0;0.0;0.0;0.0;0.0;0;0;0;0;0;0;0;0;0.0;0.0;0.0;0.0;0;0;0;0;0;0;0;0;0.0;0.0;0.0;0.0</t>
  </si>
  <si>
    <t>04;09;2021-03-17;0;0;0;0;0;0;0;0;0.0;0.0;0.0;0.0;0;0;0;0;0;0;0;0;0.0;0.0;0.0;0.0;0;0;0;0;0;0;0;0;0.0;0.0;0.0;0.0</t>
  </si>
  <si>
    <t>04;09;2021-03-18;0;0;0;0;0;0;0;0;0.0;0.0;0.0;0.0;0;0;0;0;0;0;0;0;0.0;0.0;0.0;0.0;0;0;0;0;0;0;0;0;0.0;0.0;0.0;0.0</t>
  </si>
  <si>
    <t>04;09;2021-03-19;0;0;0;0;0;0;0;0;0.0;0.0;0.0;0.0;0;0;0;0;0;0;0;0;0.0;0.0;0.0;0.0;0;0;0;0;0;0;0;0;0.0;0.0;0.0;0.0</t>
  </si>
  <si>
    <t>04;09;2021-03-20;0;0;0;0;0;0;0;0;0.0;0.0;0.0;0.0;0;0;0;0;0;0;0;0;0.0;0.0;0.0;0.0;0;0;0;0;0;0;0;0;0.0;0.0;0.0;0.0</t>
  </si>
  <si>
    <t>04;09;2021-03-21;0;0;0;0;0;0;0;0;0.0;0.0;0.0;0.0;0;0;0;0;0;0;0;0;0.0;0.0;0.0;0.0;0;0;0;0;0;0;0;0;0.0;0.0;0.0;0.0</t>
  </si>
  <si>
    <t>04;09;2021-03-22;0;0;0;0;0;0;0;0;0.0;0.0;0.0;0.0;0;0;0;0;0;0;0;0;0.0;0.0;0.0;0.0;0;0;0;0;0;0;0;0;0.0;0.0;0.0;0.0</t>
  </si>
  <si>
    <t>04;09;2021-03-23;0;0;0;0;0;0;0;0;0.0;0.0;0.0;0.0;0;0;0;0;0;0;0;0;0.0;0.0;0.0;0.0;0;0;0;0;0;0;0;0;0.0;0.0;0.0;0.0</t>
  </si>
  <si>
    <t>04;09;2021-03-24;0;0;0;0;0;0;0;0;0.0;0.0;0.0;0.0;0;0;0;0;0;0;0;0;0.0;0.0;0.0;0.0;0;0;0;0;0;0;0;0;0.0;0.0;0.0;0.0</t>
  </si>
  <si>
    <t>04;09;2021-03-25;0;0;0;0;0;0;0;0;0.0;0.0;0.0;0.0;0;0;0;0;0;0;0;0;0.0;0.0;0.0;0.0;0;0;0;0;0;0;0;0;0.0;0.0;0.0;0.0</t>
  </si>
  <si>
    <t>04;09;2021-03-26;0;0;0;0;0;0;0;0;0.0;0.0;0.0;0.0;0;0;0;0;0;0;0;0;0.0;0.0;0.0;0.0;0;0;0;0;0;0;0;0;0.0;0.0;0.0;0.0</t>
  </si>
  <si>
    <t>04;09;2021-03-27;0;0;0;0;0;0;0;0;0.0;0.0;0.0;0.0;0;0;0;0;0;0;0;0;0.0;0.0;0.0;0.0;0;0;0;0;0;0;0;0;0.0;0.0;0.0;0.0</t>
  </si>
  <si>
    <t>04;09;2021-03-28;0;0;0;0;0;0;0;0;0.0;0.0;0.0;0.0;0;0;0;0;0;0;0;0;0.0;0.0;0.0;0.0;0;0;0;0;0;0;0;0;0.0;0.0;0.0;0.0</t>
  </si>
  <si>
    <t>04;09;2021-03-29;0;0;0;0;0;0;0;0;0.0;0.0;0.0;0.0;0;0;0;0;0;0;0;0;0.0;0.0;0.0;0.0;0;0;0;0;0;0;0;0;0.0;0.0;0.0;0.0</t>
  </si>
  <si>
    <t>04;09;2021-03-30;0;0;0;0;0;0;0;0;0.0;0.0;0.0;0.0;0;0;0;0;0;0;0;0;0.0;0.0;0.0;0.0;0;0;0;0;0;0;0;0;0.0;0.0;0.0;0.0</t>
  </si>
  <si>
    <t>04;09;2021-03-31;0;0;0;0;0;0;0;0;0.0;0.0;0.0;0.0;0;0;0;0;0;0;0;0;0.0;0.0;0.0;0.0;0;0;0;0;0;0;0;0;0.0;0.0;0.0;0.0</t>
  </si>
  <si>
    <t>04;09;2021-04-01;0;0;0;0;0;0;0;0;0.0;0.0;0.0;0.0;0;0;0;0;0;0;0;0;0.0;0.0;0.0;0.0;0;0;0;0;0;0;0;0;0.0;0.0;0.0;0.0</t>
  </si>
  <si>
    <t>04;09;2021-04-02;0;0;0;0;0;0;0;0;0.0;0.0;0.0;0.0;0;0;0;0;0;0;0;0;0.0;0.0;0.0;0.0;0;0;0;0;0;0;0;0;0.0;0.0;0.0;0.0</t>
  </si>
  <si>
    <t>04;09;2021-04-03;0;0;0;0;0;0;0;0;0.0;0.0;0.0;0.0;0;0;0;0;0;0;0;0;0.0;0.0;0.0;0.0;0;0;0;0;0;0;0;0;0.0;0.0;0.0;0.0</t>
  </si>
  <si>
    <t>04;09;2021-04-04;0;0;0;0;0;0;0;0;0.0;0.0;0.0;0.0;0;0;0;0;0;0;0;0;0.0;0.0;0.0;0.0;0;0;0;0;0;0;0;0;0.0;0.0;0.0;0.0</t>
  </si>
  <si>
    <t>04;09;2021-04-05;0;0;0;0;0;0;0;0;0.0;0.0;0.0;0.0;0;0;0;0;0;0;0;0;0.0;0.0;0.0;0.0;0;0;0;0;0;0;0;0;0.0;0.0;0.0;0.0</t>
  </si>
  <si>
    <t>04;09;2021-04-06;0;0;0;0;0;0;0;0;0.0;0.0;0.0;0.0;0;0;0;0;0;0;0;0;0.0;0.0;0.0;0.0;0;0;0;0;0;0;0;0;0.0;0.0;0.0;0.0</t>
  </si>
  <si>
    <t>04;09;2021-04-07;0;0;0;0;0;0;0;0;0.0;0.0;0.0;0.0;0;0;0;0;0;0;0;0;0.0;0.0;0.0;0.0;0;0;0;0;0;0;0;0;0.0;0.0;0.0;0.0</t>
  </si>
  <si>
    <t>04;09;2021-04-08;0;0;0;0;0;0;0;0;0.0;0.0;0.0;0.0;0;0;0;0;0;0;0;0;0.0;0.0;0.0;0.0;0;0;0;0;0;0;0;0;0.0;0.0;0.0;0.0</t>
  </si>
  <si>
    <t>04;09;2021-04-09;0;0;0;0;0;0;0;0;0.0;0.0;0.0;0.0;0;0;0;0;0;0;0;0;0.0;0.0;0.0;0.0;0;0;0;0;0;0;0;0;0.0;0.0;0.0;0.0</t>
  </si>
  <si>
    <t>04;09;2021-04-10;0;0;0;0;0;0;0;0;0.0;0.0;0.0;0.0;0;0;0;0;0;0;0;0;0.0;0.0;0.0;0.0;0;0;0;0;0;0;0;0;0.0;0.0;0.0;0.0</t>
  </si>
  <si>
    <t>04;09;2021-04-11;0;0;0;0;0;0;0;0;0.0;0.0;0.0;0.0;0;0;0;0;0;0;0;0;0.0;0.0;0.0;0.0;0;0;0;0;0;0;0;0;0.0;0.0;0.0;0.0</t>
  </si>
  <si>
    <t>04;09;2021-04-12;0;0;0;0;0;0;0;0;0.0;0.0;0.0;0.0;0;0;0;0;0;0;0;0;0.0;0.0;0.0;0.0;0;0;0;0;0;0;0;0;0.0;0.0;0.0;0.0</t>
  </si>
  <si>
    <t>04;09;2021-04-13;0;0;0;0;0;0;0;0;0.0;0.0;0.0;0.0;0;0;0;0;0;0;0;0;0.0;0.0;0.0;0.0;0;0;0;0;0;0;0;0;0.0;0.0;0.0;0.0</t>
  </si>
  <si>
    <t>04;09;2021-04-14;0;0;0;0;0;0;0;0;0.0;0.0;0.0;0.0;0;0;0;0;0;0;0;0;0.0;0.0;0.0;0.0;0;0;0;0;0;0;0;0;0.0;0.0;0.0;0.0</t>
  </si>
  <si>
    <t>04;09;2021-04-15;0;0;0;0;0;0;0;0;0.0;0.0;0.0;0.0;0;0;0;0;0;0;0;0;0.0;0.0;0.0;0.0;0;0;0;0;0;0;0;0;0.0;0.0;0.0;0.0</t>
  </si>
  <si>
    <t>04;09;2021-04-16;0;0;0;0;0;0;0;0;0.0;0.0;0.0;0.0;0;0;0;0;0;0;0;0;0.0;0.0;0.0;0.0;0;0;0;0;0;0;0;0;0.0;0.0;0.0;0.0</t>
  </si>
  <si>
    <t>04;09;2021-04-17;0;0;0;0;0;0;0;0;0.0;0.0;0.0;0.0;0;0;0;0;0;0;0;0;0.0;0.0;0.0;0.0;0;0;0;0;0;0;0;0;0.0;0.0;0.0;0.0</t>
  </si>
  <si>
    <t>04;09;2021-04-18;0;0;0;0;0;0;0;0;0.0;0.0;0.0;0.0;0;0;0;0;0;0;0;0;0.0;0.0;0.0;0.0;0;0;0;0;0;0;0;0;0.0;0.0;0.0;0.0</t>
  </si>
  <si>
    <t>04;09;2021-04-19;0;0;0;0;0;0;0;0;0.0;0.0;0.0;0.0;0;0;0;0;0;0;0;0;0.0;0.0;0.0;0.0;0;0;0;0;0;0;0;0;0.0;0.0;0.0;0.0</t>
  </si>
  <si>
    <t>04;09;2021-04-20;0;0;0;0;0;0;0;0;0.0;0.0;0.0;0.0;0;0;0;0;0;0;0;0;0.0;0.0;0.0;0.0;0;0;0;0;0;0;0;0;0.0;0.0;0.0;0.0</t>
  </si>
  <si>
    <t>04;09;2021-04-21;0;0;0;0;0;0;0;0;0.0;0.0;0.0;0.0;0;0;0;0;0;0;0;0;0.0;0.0;0.0;0.0;0;0;0;0;0;0;0;0;0.0;0.0;0.0;0.0</t>
  </si>
  <si>
    <t>04;09;2021-04-22;1;0;0;0;1;0;0;0;0.0;0.0;0.0;0.0;0;0;0;0;0;0;0;0;0.0;0.0;0.0;0.0;1;0;0;0;1;0;0;0;0.0;0.0;0.0;0.0</t>
  </si>
  <si>
    <t>04;09;2021-04-23;0;0;0;0;1;0;0;0;0.0;0.0;0.0;0.0;0;0;0;0;0;0;0;0;0.0;0.0;0.0;0.0;0;0;0;0;1;0;0;0;0.0;0.0;0.0;0.0</t>
  </si>
  <si>
    <t>04;09;2021-04-24;0;0;0;0;1;0;0;0;0.0;0.0;0.0;0.0;0;0;0;0;0;0;0;0;0.0;0.0;0.0;0.0;0;0;0;0;1;0;0;0;0.0;0.0;0.0;0.0</t>
  </si>
  <si>
    <t>04;09;2021-04-25;0;0;0;0;1;0;0;0;0.0;0.0;0.0;0.0;0;0;0;0;0;0;0;0;0.0;0.0;0.0;0.0;0;0;0;0;1;0;0;0;0.0;0.0;0.0;0.0</t>
  </si>
  <si>
    <t>04;09;2021-04-26;0;0;0;0;1;0;0;0;0.0;0.0;0.0;0.0;0;0;0;0;0;0;0;0;0.0;0.0;0.0;0.0;0;0;0;0;1;0;0;0;0.0;0.0;0.0;0.0</t>
  </si>
  <si>
    <t>04;09;2021-04-27;0;0;0;0;1;0;0;0;0.0;0.0;0.0;0.0;0;0;0;0;0;0;0;0;0.0;0.0;0.0;0.0;0;0;0;0;1;0;0;0;0.0;0.0;0.0;0.0</t>
  </si>
  <si>
    <t>04;09;2021-04-28;0;0;0;0;1;0;0;0;0.0;0.0;0.0;0.0;0;0;0;0;0;0;0;0;0.0;0.0;0.0;0.0;0;0;0;0;1;0;0;0;0.0;0.0;0.0;0.0</t>
  </si>
  <si>
    <t>04;09;2021-04-29;0;0;0;0;1;0;0;0;0.0;0.0;0.0;0.0;0;0;0;0;0;0;0;0;0.0;0.0;0.0;0.0;0;0;0;0;1;0;0;0;0.0;0.0;0.0;0.0</t>
  </si>
  <si>
    <t>04;09;2021-04-30;0;0;0;0;1;0;0;0;0.0;0.0;0.0;0.0;0;0;0;0;0;0;0;0;0.0;0.0;0.0;0.0;0;0;0;0;1;0;0;0;0.0;0.0;0.0;0.0</t>
  </si>
  <si>
    <t>04;09;2021-05-01;0;0;0;0;1;0;0;0;0.0;0.0;0.0;0.0;0;0;0;0;0;0;0;0;0.0;0.0;0.0;0.0;0;0;0;0;1;0;0;0;0.0;0.0;0.0;0.0</t>
  </si>
  <si>
    <t>04;09;2021-05-02;0;0;0;0;1;0;0;0;0.0;0.0;0.0;0.0;0;0;0;0;0;0;0;0;0.0;0.0;0.0;0.0;0;0;0;0;1;0;0;0;0.0;0.0;0.0;0.0</t>
  </si>
  <si>
    <t>04;09;2021-05-03;0;0;0;0;1;0;0;0;0.0;0.0;0.0;0.0;0;0;0;0;0;0;0;0;0.0;0.0;0.0;0.0;0;0;0;0;1;0;0;0;0.0;0.0;0.0;0.0</t>
  </si>
  <si>
    <t>04;09;2021-05-04;0;0;0;0;1;0;0;0;0.0;0.0;0.0;0.0;0;0;0;0;0;0;0;0;0.0;0.0;0.0;0.0;0;0;0;0;1;0;0;0;0.0;0.0;0.0;0.0</t>
  </si>
  <si>
    <t>04;09;2021-05-05;0;0;0;0;1;0;0;0;0.0;0.0;0.0;0.0;0;0;0;0;0;0;0;0;0.0;0.0;0.0;0.0;0;0;0;0;1;0;0;0;0.0;0.0;0.0;0.0</t>
  </si>
  <si>
    <t>04;09;2021-05-06;0;0;0;0;1;0;0;0;0.0;0.0;0.0;0.0;0;0;0;0;0;0;0;0;0.0;0.0;0.0;0.0;0;0;0;0;1;0;0;0;0.0;0.0;0.0;0.0</t>
  </si>
  <si>
    <t>04;09;2021-05-07;0;0;0;0;1;0;0;0;0.0;0.0;0.0;0.0;0;0;0;0;0;0;0;0;0.0;0.0;0.0;0.0;0;0;0;0;1;0;0;0;0.0;0.0;0.0;0.0</t>
  </si>
  <si>
    <t>04;09;2021-05-08;0;0;0;0;1;0;0;0;0.0;0.0;0.0;0.0;0;0;0;0;0;0;0;0;0.0;0.0;0.0;0.0;0;0;0;0;1;0;0;0;0.0;0.0;0.0;0.0</t>
  </si>
  <si>
    <t>04;09;2021-05-09;0;0;0;0;1;0;0;0;0.0;0.0;0.0;0.0;0;0;0;0;0;0;0;0;0.0;0.0;0.0;0.0;0;0;0;0;1;0;0;0;0.0;0.0;0.0;0.0</t>
  </si>
  <si>
    <t>04;09;2021-05-10;0;0;0;0;1;0;0;0;0.0;0.0;0.0;0.0;0;0;0;0;0;0;0;0;0.0;0.0;0.0;0.0;0;0;0;0;1;0;0;0;0.0;0.0;0.0;0.0</t>
  </si>
  <si>
    <t>04;09;2021-05-11;0;0;0;0;1;0;0;0;0.0;0.0;0.0;0.0;0;0;0;0;0;0;0;0;0.0;0.0;0.0;0.0;0;0;0;0;1;0;0;0;0.0;0.0;0.0;0.0</t>
  </si>
  <si>
    <t>04;09;2021-05-12;0;0;0;0;1;0;0;0;0.0;0.0;0.0;0.0;0;0;0;0;0;0;0;0;0.0;0.0;0.0;0.0;0;0;0;0;1;0;0;0;0.0;0.0;0.0;0.0</t>
  </si>
  <si>
    <t>04;09;2021-05-13;0;0;0;0;1;0;0;0;0.0;0.0;0.0;0.0;0;0;0;0;0;0;0;0;0.0;0.0;0.0;0.0;0;0;0;0;1;0;0;0;0.0;0.0;0.0;0.0</t>
  </si>
  <si>
    <t>04;09;2021-05-14;0;0;0;0;1;0;0;0;0.0;0.0;0.0;0.0;0;0;0;0;0;0;0;0;0.0;0.0;0.0;0.0;0;0;0;0;1;0;0;0;0.0;0.0;0.0;0.0</t>
  </si>
  <si>
    <t>04;09;2021-05-15;0;0;0;0;1;0;0;0;0.0;0.0;0.0;0.0;0;0;0;0;0;0;0;0;0.0;0.0;0.0;0.0;0;0;0;0;1;0;0;0;0.0;0.0;0.0;0.0</t>
  </si>
  <si>
    <t>04;09;2021-05-16;0;0;0;0;1;0;0;0;0.0;0.0;0.0;0.0;0;0;0;0;0;0;0;0;0.0;0.0;0.0;0.0;0;0;0;0;1;0;0;0;0.0;0.0;0.0;0.0</t>
  </si>
  <si>
    <t>04;09;2021-05-17;0;0;0;0;1;0;0;0;0.0;0.0;0.0;0.0;0;0;0;0;0;0;0;0;0.0;0.0;0.0;0.0;0;0;0;0;1;0;0;0;0.0;0.0;0.0;0.0</t>
  </si>
  <si>
    <t>04;09;2021-05-18;0;0;0;0;1;0;0;0;0.0;0.0;0.0;0.0;0;0;0;0;0;0;0;0;0.0;0.0;0.0;0.0;0;0;0;0;1;0;0;0;0.0;0.0;0.0;0.0</t>
  </si>
  <si>
    <t>04;09;2021-05-19;0;0;0;0;1;0;0;0;0.0;0.0;0.0;0.0;0;0;0;0;0;0;0;0;0.0;0.0;0.0;0.0;0;0;0;0;1;0;0;0;0.0;0.0;0.0;0.0</t>
  </si>
  <si>
    <t>04;09;2021-05-20;0;0;0;0;1;0;0;0;0.0;0.0;0.0;0.0;0;0;0;0;0;0;0;0;0.0;0.0;0.0;0.0;0;0;0;0;1;0;0;0;0.0;0.0;0.0;0.0</t>
  </si>
  <si>
    <t>04;09;2021-05-21;0;0;0;0;1;0;0;0;0.0;0.0;0.0;0.0;0;0;0;0;0;0;0;0;0.0;0.0;0.0;0.0;0;0;0;0;1;0;0;0;0.0;0.0;0.0;0.0</t>
  </si>
  <si>
    <t>04;09;2021-05-22;0;0;0;0;1;0;0;0;0.0;0.0;0.0;0.0;0;0;0;0;0;0;0;0;0.0;0.0;0.0;0.0;0;0;0;0;1;0;0;0;0.0;0.0;0.0;0.0</t>
  </si>
  <si>
    <t>04;09;2021-05-23;0;0;0;0;1;0;0;0;0.0;0.0;0.0;0.0;0;0;0;0;0;0;0;0;0.0;0.0;0.0;0.0;0;0;0;0;1;0;0;0;0.0;0.0;0.0;0.0</t>
  </si>
  <si>
    <t>04;09;2021-05-24;1;0;0;0;2;0;0;0;0.0;0.0;0.0;0.0;0;0;0;0;0;0;0;0;0.0;0.0;0.0;0.0;1;0;0;0;2;0;0;0;0.0;0.0;0.0;0.0</t>
  </si>
  <si>
    <t>04;09;2021-05-25;1;0;0;0;3;0;0;0;0.0;0.0;0.0;0.0;0;0;0;0;0;0;0;0;0.0;0.0;0.0;0.0;1;0;0;0;3;0;0;0;0.0;0.0;0.0;0.0</t>
  </si>
  <si>
    <t>04;09;2021-05-26;0;0;0;0;3;0;0;0;0.0;0.0;0.0;0.0;0;0;0;0;0;0;0;0;0.0;0.0;0.0;0.0;0;0;0;0;3;0;0;0;0.0;0.0;0.0;0.0</t>
  </si>
  <si>
    <t>04;09;2021-05-27;0;0;0;0;3;0;0;0;0.0;0.0;0.0;0.0;0;0;0;0;0;0;0;0;0.0;0.0;0.0;0.0;0;0;0;0;3;0;0;0;0.0;0.0;0.0;0.0</t>
  </si>
  <si>
    <t>04;09;2021-05-28;0;0;0;0;3;0;0;0;0.0;0.0;0.0;0.0;1;0;0;0;1;0;0;0;0.0;0.0;0.0;0.0;1;0;0;0;4;0;0;0;0.0;0.0;0.0;0.0</t>
  </si>
  <si>
    <t>04;09;2021-05-29;0;0;0;0;3;0;0;0;0.0;0.0;0.0;0.0;0;0;0;0;1;0;0;0;0.0;0.0;0.0;0.0;0;0;0;0;4;0;0;0;0.0;0.0;0.0;0.0</t>
  </si>
  <si>
    <t>04;09;2021-05-30;0;0;0;0;3;0;0;0;0.0;0.0;0.0;0.0;0;0;0;0;1;0;0;0;0.0;0.0;0.0;0.0;0;0;0;0;4;0;0;0;0.0;0.0;0.0;0.0</t>
  </si>
  <si>
    <t>04;09;2021-05-31;0;0;0;0;3;0;0;0;0.0;0.0;0.0;0.0;0;0;0;0;1;0;0;0;0.0;0.0;0.0;0.0;0;0;0;0;4;0;0;0;0.0;0.0;0.0;0.0</t>
  </si>
  <si>
    <t>04;09;2021-06-01;0;0;0;0;3;0;0;0;0.0;0.0;0.0;0.0;0;0;0;0;1;0;0;0;0.0;0.0;0.0;0.0;0;0;0;0;4;0;0;0;0.0;0.0;0.0;0.0</t>
  </si>
  <si>
    <t>04;09;2021-06-02;0;0;0;0;3;0;0;0;0.0;0.0;0.0;0.0;0;0;0;0;1;0;0;0;0.0;0.0;0.0;0.0;0;0;0;0;4;0;0;0;0.0;0.0;0.0;0.0</t>
  </si>
  <si>
    <t>04;09;2021-06-03;0;0;0;0;3;0;0;0;0.0;0.0;0.0;0.0;0;0;0;0;1;0;0;0;0.0;0.0;0.0;0.0;0;0;0;0;4;0;0;0;0.0;0.0;0.0;0.0</t>
  </si>
  <si>
    <t>04;09;2021-06-04;0;0;0;0;3;0;0;0;0.0;0.0;0.0;0.0;0;0;0;0;1;0;0;0;0.0;0.0;0.0;0.0;0;0;0;0;4;0;0;0;0.0;0.0;0.0;0.0</t>
  </si>
  <si>
    <t>04;09;2021-06-05;0;0;0;0;3;0;0;0;0.0;0.0;0.0;0.0;0;0;0;0;1;0;0;0;0.0;0.0;0.0;0.0;0;0;0;0;4;0;0;0;0.0;0.0;0.0;0.0</t>
  </si>
  <si>
    <t>04;09;2021-06-06;0;0;0;0;3;0;0;0;0.0;0.0;0.0;0.0;0;0;0;0;1;0;0;0;0.0;0.0;0.0;0.0;0;0;0;0;4;0;0;0;0.0;0.0;0.0;0.0</t>
  </si>
  <si>
    <t>04;09;2021-06-07;0;0;0;0;3;0;0;0;0.0;0.0;0.0;0.0;0;0;0;0;1;0;0;0;0.0;0.0;0.0;0.0;0;0;0;0;4;0;0;0;0.0;0.0;0.0;0.0</t>
  </si>
  <si>
    <t>04;09;2021-06-08;0;0;0;0;3;0;0;0;0.0;0.0;0.0;0.0;0;0;0;0;1;0;0;0;0.0;0.0;0.0;0.0;0;0;0;0;4;0;0;0;0.0;0.0;0.0;0.0</t>
  </si>
  <si>
    <t>04;09;2021-06-09;0;0;0;0;3;0;0;0;0.0;0.0;0.0;0.0;0;0;0;0;1;0;0;0;0.0;0.0;0.0;0.0;0;0;0;0;4;0;0;0;0.0;0.0;0.0;0.0</t>
  </si>
  <si>
    <t>04;09;2021-06-10;0;0;0;0;3;0;0;0;0.0;0.0;0.0;0.0;0;0;0;0;1;0;0;0;0.0;0.0;0.0;0.0;0;0;0;0;4;0;0;0;0.0;0.0;0.0;0.0</t>
  </si>
  <si>
    <t>04;09;2021-06-11;0;0;0;0;3;0;0;0;0.0;0.0;0.0;0.0;0;0;0;0;1;0;0;0;0.0;0.0;0.0;0.0;0;0;0;0;4;0;0;0;0.0;0.0;0.0;0.0</t>
  </si>
  <si>
    <t>04;09;2021-06-12;0;0;0;0;3;0;0;0;0.0;0.0;0.0;0.0;0;0;0;0;1;0;0;0;0.0;0.0;0.0;0.0;0;0;0;0;4;0;0;0;0.0;0.0;0.0;0.0</t>
  </si>
  <si>
    <t>04;09;2021-06-13;0;0;0;0;3;0;0;0;0.0;0.0;0.0;0.0;0;0;0;0;1;0;0;0;0.0;0.0;0.0;0.0;0;0;0;0;4;0;0;0;0.0;0.0;0.0;0.0</t>
  </si>
  <si>
    <t>04;09;2021-06-14;0;0;0;0;3;0;0;0;0.0;0.0;0.0;0.0;0;0;0;0;1;0;0;0;0.0;0.0;0.0;0.0;0;0;0;0;4;0;0;0;0.0;0.0;0.0;0.0</t>
  </si>
  <si>
    <t>04;09;2021-06-15;0;0;0;0;3;0;0;0;0.0;0.0;0.0;0.0;0;0;0;0;1;0;0;0;0.0;0.0;0.0;0.0;0;0;0;0;4;0;0;0;0.0;0.0;0.0;0.0</t>
  </si>
  <si>
    <t>04;09;2021-06-16;0;0;0;0;3;0;0;0;0.0;0.0;0.0;0.0;0;0;0;0;1;0;0;0;0.0;0.0;0.0;0.0;0;0;0;0;4;0;0;0;0.0;0.0;0.0;0.0</t>
  </si>
  <si>
    <t>04;09;2021-06-17;0;0;0;0;3;0;0;0;0.0;0.0;0.0;0.0;0;0;0;0;1;0;0;0;0.0;0.0;0.0;0.0;0;0;0;0;4;0;0;0;0.0;0.0;0.0;0.0</t>
  </si>
  <si>
    <t>04;09;2021-06-18;1;0;0;0;4;0;0;0;0.0;0.0;0.0;0.0;0;0;0;0;1;0;0;0;0.0;0.0;0.0;0.0;1;0;0;0;5;0;0;0;0.0;0.0;0.0;0.0</t>
  </si>
  <si>
    <t>04;09;2021-06-19;1;0;0;0;5;0;0;0;0.0;0.0;0.0;0.0;0;0;0;0;1;0;0;0;0.0;0.0;0.0;0.0;1;0;0;0;6;0;0;0;0.0;0.0;0.0;0.0</t>
  </si>
  <si>
    <t>04;09;2021-06-20;0;0;0;0;5;0;0;0;0.0;0.0;0.0;0.0;0;0;0;0;1;0;0;0;0.0;0.0;0.0;0.0;0;0;0;0;6;0;0;0;0.0;0.0;0.0;0.0</t>
  </si>
  <si>
    <t>04;09;2021-06-21;0;0;0;0;5;0;0;0;0.0;0.0;0.0;0.0;0;0;0;0;1;0;0;0;0.0;0.0;0.0;0.0;0;0;0;0;6;0;0;0;0.0;0.0;0.0;0.0</t>
  </si>
  <si>
    <t>04;09;2021-06-22;0;0;0;0;5;0;0;0;0.0;0.0;0.0;0.0;0;0;0;0;1;0;0;0;0.0;0.0;0.0;0.0;0;0;0;0;6;0;0;0;0.0;0.0;0.0;0.0</t>
  </si>
  <si>
    <t>04;09;2021-06-23;0;0;0;0;5;0;0;0;0.0;0.0;0.0;0.0;0;0;0;0;1;0;0;0;0.0;0.0;0.0;0.0;0;0;0;0;6;0;0;0;0.0;0.0;0.0;0.0</t>
  </si>
  <si>
    <t>04;09;2021-06-24;0;0;0;0;5;0;0;0;0.0;0.0;0.0;0.0;0;0;0;0;1;0;0;0;0.0;0.0;0.0;0.0;0;0;0;0;6;0;0;0;0.0;0.0;0.0;0.0</t>
  </si>
  <si>
    <t>04;09;2021-06-25;0;0;0;0;5;0;0;0;0.0;0.0;0.0;0.0;0;0;0;0;1;0;0;0;0.0;0.0;0.0;0.0;0;0;0;0;6;0;0;0;0.0;0.0;0.0;0.0</t>
  </si>
  <si>
    <t>04;09;2021-06-26;0;0;0;0;5;0;0;0;0.0;0.0;0.0;0.0;0;0;0;0;1;0;0;0;0.0;0.0;0.0;0.0;0;0;0;0;6;0;0;0;0.0;0.0;0.0;0.0</t>
  </si>
  <si>
    <t>04;09;2021-06-27;0;0;0;0;5;0;0;0;0.0;0.0;0.0;0.0;0;0;0;0;1;0;0;0;0.0;0.0;0.0;0.0;0;0;0;0;6;0;0;0;0.0;0.0;0.0;0.0</t>
  </si>
  <si>
    <t>04;09;2021-06-28;0;0;0;0;5;0;0;0;0.0;0.0;0.0;0.0;0;0;0;0;1;0;0;0;0.0;0.0;0.0;0.0;0;0;0;0;6;0;0;0;0.0;0.0;0.0;0.0</t>
  </si>
  <si>
    <t>04;09;2021-06-29;0;0;0;0;5;0;0;0;0.0;0.0;0.0;0.0;0;0;0;0;1;0;0;0;0.0;0.0;0.0;0.0;0;0;0;0;6;0;0;0;0.0;0.0;0.0;0.0</t>
  </si>
  <si>
    <t>04;09;2021-06-30;0;0;0;0;5;0;0;0;0.0;0.0;0.0;0.0;0;0;0;0;1;0;0;0;0.0;0.0;0.0;0.0;0;0;0;0;6;0;0;0;0.0;0.0;0.0;0.0</t>
  </si>
  <si>
    <t>04;09;2021-07-01;1;1;0;0;6;1;0;0;0.0;0.0;0.0;0.0;0;0;0;0;1;0;0;0;0.0;0.0;0.0;0.0;1;1;0;0;7;1;0;0;0.0;0.0;0.0;0.0</t>
  </si>
  <si>
    <t>04;09;2021-07-02;0;0;0;0;6;1;0;0;0.0;0.0;0.0;0.0;0;0;0;0;1;0;0;0;0.0;0.0;0.0;0.0;0;0;0;0;7;1;0;0;0.0;0.0;0.0;0.0</t>
  </si>
  <si>
    <t>04;09;2021-07-03;0;0;0;0;6;1;0;0;0.0;0.0;0.0;0.0;0;0;0;0;1;0;0;0;0.0;0.0;0.0;0.0;0;0;0;0;7;1;0;0;0.0;0.0;0.0;0.0</t>
  </si>
  <si>
    <t>04;09;2021-07-04;0;0;0;0;6;1;0;0;0.0;0.0;0.0;0.0;0;0;0;0;1;0;0;0;0.0;0.0;0.0;0.0;0;0;0;0;7;1;0;0;0.0;0.0;0.0;0.0</t>
  </si>
  <si>
    <t>04;09;2021-07-05;0;0;0;0;6;1;0;0;0.0;0.0;0.0;0.0;0;0;0;0;1;0;0;0;0.0;0.0;0.0;0.0;0;0;0;0;7;1;0;0;0.0;0.0;0.0;0.0</t>
  </si>
  <si>
    <t>04;09;2021-07-06;0;0;0;0;6;1;0;0;0.0;0.0;0.0;0.0;0;0;0;0;1;0;0;0;0.0;0.0;0.0;0.0;0;0;0;0;7;1;0;0;0.0;0.0;0.0;0.0</t>
  </si>
  <si>
    <t>04;09;2021-07-07;0;0;0;0;6;1;0;0;0.0;0.0;0.0;0.0;0;0;0;0;1;0;0;0;0.0;0.0;0.0;0.0;0;0;0;0;7;1;0;0;0.0;0.0;0.0;0.0</t>
  </si>
  <si>
    <t>04;09;2021-07-08;0;0;0;0;6;1;0;0;0.0;0.0;0.0;0.0;0;0;0;0;1;0;0;0;0.0;0.0;0.0;0.0;0;0;0;0;7;1;0;0;0.0;0.0;0.0;0.0</t>
  </si>
  <si>
    <t>04;09;2021-07-09;0;0;0;0;6;1;0;0;0.0;0.0;0.0;0.0;0;0;0;0;1;0;0;0;0.0;0.0;0.0;0.0;0;0;0;0;7;1;0;0;0.0;0.0;0.0;0.0</t>
  </si>
  <si>
    <t>04;09;2021-07-10;1;0;0;0;7;1;0;0;0.0;0.0;0.0;0.0;0;0;0;0;1;0;0;0;0.0;0.0;0.0;0.0;1;0;0;0;8;1;0;0;0.0;0.0;0.0;0.0</t>
  </si>
  <si>
    <t>04;09;2021-07-11;0;0;0;0;7;1;0;0;0.0;0.0;0.0;0.0;0;0;0;0;1;0;0;0;0.0;0.0;0.0;0.0;0;0;0;0;8;1;0;0;0.0;0.0;0.0;0.0</t>
  </si>
  <si>
    <t>04;09;2021-07-12;0;0;0;0;7;1;0;0;0.0;0.0;0.0;0.0;0;0;0;0;1;0;0;0;0.0;0.0;0.0;0.0;0;0;0;0;8;1;0;0;0.0;0.0;0.0;0.0</t>
  </si>
  <si>
    <t>04;09;2021-07-13;0;0;0;0;7;1;0;0;0.0;0.0;0.0;0.0;0;0;0;0;1;0;0;0;0.0;0.0;0.0;0.0;0;0;0;0;8;1;0;0;0.0;0.0;0.0;0.0</t>
  </si>
  <si>
    <t>04;09;2021-07-14;0;0;0;0;7;1;0;0;0.0;0.0;0.0;0.0;1;0;0;0;2;0;0;0;0.0;0.0;0.0;0.0;1;0;0;0;9;1;0;0;0.0;0.0;0.0;0.0</t>
  </si>
  <si>
    <t>04;09;2021-07-15;0;0;0;0;7;1;0;0;0.0;0.0;0.0;0.0;2;1;0;0;4;1;0;0;0.0;0.0;0.0;0.0;2;1;0;0;11;2;0;0;0.0;0.0;0.0;0.0</t>
  </si>
  <si>
    <t>04;09;2021-07-16;0;0;0;0;7;1;0;0;0.0;0.0;0.0;0.0;0;0;0;0;4;1;0;0;0.0;0.0;0.0;0.0;0;0;0;0;11;2;0;0;0.0;0.0;0.0;0.0</t>
  </si>
  <si>
    <t>04;09;2021-07-17;0;0;0;0;7;1;0;0;0.0;0.0;0.0;0.0;0;0;0;0;4;1;0;0;0.0;0.0;0.0;0.0;0;0;0;0;11;2;0;0;0.0;0.0;0.0;0.0</t>
  </si>
  <si>
    <t>04;09;2021-07-18;0;0;0;0;7;1;0;0;0.0;0.0;0.0;0.0;0;0;0;0;4;1;0;0;0.0;0.0;0.0;0.0;0;0;0;0;11;2;0;0;0.0;0.0;0.0;0.0</t>
  </si>
  <si>
    <t>04;09;2021-07-19;0;0;0;0;7;1;0;0;0.0;0.0;0.0;0.0;0;0;0;0;4;1;0;0;0.0;0.0;0.0;0.0;0;0;0;0;11;2;0;0;0.0;0.0;0.0;0.0</t>
  </si>
  <si>
    <t>04;09;2021-07-20;0;0;0;0;7;1;0;0;0.0;0.0;0.0;0.0;0;0;0;0;4;1;0;0;0.0;0.0;0.0;0.0;0;0;0;0;11;2;0;0;0.0;0.0;0.0;0.0</t>
  </si>
  <si>
    <t>04;09;2021-07-21;0;0;0;0;7;1;0;0;0.0;0.0;0.0;0.0;0;0;0;0;4;1;0;0;0.0;0.0;0.0;0.0;0;0;0;0;11;2;0;0;0.0;0.0;0.0;0.0</t>
  </si>
  <si>
    <t>04;09;2021-07-22;0;0;0;0;7;1;0;0;0.0;0.0;0.0;0.0;1;0;0;0;5;1;0;0;0.0;0.0;0.0;0.0;1;0;0;0;12;2;0;0;0.0;0.0;0.0;0.0</t>
  </si>
  <si>
    <t>04;09;2021-07-23;0;0;0;0;7;1;0;0;0.0;0.0;0.0;0.0;0;0;0;0;5;1;0;0;0.0;0.0;0.0;0.0;0;0;0;0;12;2;0;0;0.0;0.0;0.0;0.0</t>
  </si>
  <si>
    <t>04;09;2021-07-24;0;0;0;0;7;1;0;0;0.0;0.0;0.0;0.0;0;0;0;0;5;1;0;0;0.0;0.0;0.0;0.0;0;0;0;0;12;2;0;0;0.0;0.0;0.0;0.0</t>
  </si>
  <si>
    <t>04;09;2021-07-25;0;0;0;0;7;1;0;0;0.0;0.0;0.0;0.0;0;0;0;0;5;1;0;0;0.0;0.0;0.0;0.0;0;0;0;0;12;2;0;0;0.0;0.0;0.0;0.0</t>
  </si>
  <si>
    <t>04;09;2021-07-26;0;0;0;0;7;1;0;0;0.0;0.0;0.0;0.0;0;0;0;0;5;1;0;0;0.0;0.0;0.0;0.0;0;0;0;0;12;2;0;0;0.0;0.0;0.0;0.0</t>
  </si>
  <si>
    <t>04;09;2021-07-27;0;0;0;0;7;1;0;0;0.0;0.0;0.0;0.0;0;0;0;0;5;1;0;0;0.0;0.0;0.0;0.0;0;0;0;0;12;2;0;0;0.0;0.0;0.0;0.0</t>
  </si>
  <si>
    <t>04;09;2021-07-28;0;0;0;0;7;1;0;0;0.0;0.0;0.0;0.0;0;0;0;0;5;1;0;0;0.0;0.0;0.0;0.0;0;0;0;0;12;2;0;0;0.0;0.0;0.0;0.0</t>
  </si>
  <si>
    <t>04;09;2021-07-29;0;0;0;0;7;1;0;0;0.0;0.0;0.0;0.0;1;0;0;0;6;1;0;0;0.0;0.0;0.0;0.0;1;0;0;0;13;2;0;0;0.0;0.0;0.0;0.0</t>
  </si>
  <si>
    <t>04;09;2021-07-30;1;0;0;0;8;1;0;0;0.0;0.0;0.0;0.0;0;0;0;0;6;1;0;0;0.0;0.0;0.0;0.0;1;0;0;0;14;2;0;0;0.0;0.0;0.0;0.0</t>
  </si>
  <si>
    <t>04;09;2021-07-31;0;0;0;0;8;1;0;0;0.0;0.0;0.0;0.0;0;0;0;0;6;1;0;0;0.0;0.0;0.0;0.0;0;0;0;0;14;2;0;0;0.0;0.0;0.0;0.0</t>
  </si>
  <si>
    <t>04;09;2021-08-01;1;0;0;0;9;1;0;0;0.0;0.0;0.0;0.0;0;0;0;0;6;1;0;0;0.0;0.0;0.0;0.0;1;0;0;0;15;2;0;0;0.0;0.0;0.0;0.0</t>
  </si>
  <si>
    <t>04;09;2021-08-02;0;0;0;0;9;1;0;0;0.0;0.0;0.0;0.0;0;0;0;0;6;1;0;0;0.0;0.0;0.0;0.0;0;0;0;0;15;2;0;0;0.0;0.0;0.0;0.0</t>
  </si>
  <si>
    <t>04;09;2021-08-03;0;0;0;0;9;1;0;0;0.0;0.0;0.0;0.0;0;0;0;0;6;1;0;0;0.0;0.0;0.0;0.0;0;0;0;0;15;2;0;0;0.0;0.0;0.0;0.0</t>
  </si>
  <si>
    <t>04;09;2021-08-04;0;0;0;0;9;1;0;0;0.0;0.0;0.0;0.0;0;0;0;0;6;1;0;0;0.0;0.0;0.0;0.0;0;0;0;0;15;2;0;0;0.0;0.0;0.0;0.0</t>
  </si>
  <si>
    <t>04;09;2021-08-05;0;0;0;0;9;1;0;0;0.0;0.0;0.0;0.0;0;0;0;0;6;1;0;0;0.0;0.0;0.0;0.0;0;0;0;0;15;2;0;0;0.0;0.0;0.0;0.0</t>
  </si>
  <si>
    <t>04;09;2021-08-06;0;0;0;0;9;1;0;0;0.0;0.0;0.0;0.0;1;1;0;0;7;2;0;0;0.0;0.0;0.0;0.0;1;1;0;0;16;3;0;0;0.0;0.0;0.0;0.0</t>
  </si>
  <si>
    <t>04;09;2021-08-07;0;0;0;0;9;1;0;0;0.0;0.0;0.0;0.0;0;0;0;0;7;2;0;0;0.0;0.0;0.0;0.0;0;0;0;0;16;3;0;0;0.0;0.0;0.0;0.0</t>
  </si>
  <si>
    <t>04;09;2021-08-08;0;0;0;0;9;1;0;0;0.0;0.0;0.0;0.0;0;0;0;0;7;2;0;0;0.0;0.0;0.0;0.0;0;0;0;0;16;3;0;0;0.0;0.0;0.0;0.0</t>
  </si>
  <si>
    <t>04;09;2021-08-09;0;0;0;0;9;1;0;0;0.0;0.0;0.0;0.0;0;0;0;0;7;2;0;0;0.0;0.0;0.0;0.0;0;0;0;0;16;3;0;0;0.0;0.0;0.0;0.0</t>
  </si>
  <si>
    <t>04;09;2021-08-10;0;0;0;0;9;1;0;0;0.0;0.0;0.0;0.0;1;0;0;0;8;2;0;0;0.0;0.0;0.0;0.0;1;0;0;0;17;3;0;0;0.0;0.0;0.0;0.0</t>
  </si>
  <si>
    <t>04;09;2021-08-11;0;0;0;0;9;1;0;0;0.0;0.0;0.0;0.0;0;0;0;0;8;2;0;0;0.0;0.0;0.0;0.0;0;0;0;0;17;3;0;0;0.0;0.0;0.0;0.0</t>
  </si>
  <si>
    <t>04;09;2021-08-12;0;0;0;0;9;1;0;0;0.0;0.0;0.0;0.0;0;1;0;0;8;3;0;0;0.0;0.0;0.0;0.0;0;1;0;0;17;4;0;0;0.0;0.0;0.0;0.0</t>
  </si>
  <si>
    <t>04;09;2021-08-13;0;0;0;0;9;1;0;0;0.0;0.0;0.0;0.0;0;0;0;0;8;3;0;0;0.0;0.0;0.0;0.0;0;0;0;0;17;4;0;0;0.0;0.0;0.0;0.0</t>
  </si>
  <si>
    <t>04;09;2021-08-14;0;0;0;0;9;1;0;0;0.0;0.0;0.0;0.0;0;0;0;0;8;3;0;0;0.0;0.0;0.0;0.0;0;0;0;0;17;4;0;0;0.0;0.0;0.0;0.0</t>
  </si>
  <si>
    <t>04;09;2021-08-15;0;0;0;0;9;1;0;0;0.0;0.0;0.0;0.0;0;0;0;0;8;3;0;0;0.0;0.0;0.0;0.0;0;0;0;0;17;4;0;0;0.0;0.0;0.0;0.0</t>
  </si>
  <si>
    <t>04;09;2021-08-16;0;0;0;0;9;1;0;0;0.0;0.0;0.0;0.0;0;0;0;0;8;3;0;0;0.0;0.0;0.0;0.0;0;0;0;0;17;4;0;0;0.0;0.0;0.0;0.0</t>
  </si>
  <si>
    <t>04;09;2021-08-17;0;0;0;0;9;1;0;0;0.0;0.0;0.0;0.0;0;0;0;0;8;3;0;0;0.0;0.0;0.0;0.0;0;0;0;0;17;4;0;0;0.0;0.0;0.0;0.0</t>
  </si>
  <si>
    <t>04;09;2021-08-18;0;0;0;0;9;1;0;0;0.0;0.0;0.0;0.0;0;0;0;0;8;3;0;0;0.0;0.0;0.0;0.0;0;0;0;0;17;4;0;0;0.0;0.0;0.0;0.0</t>
  </si>
  <si>
    <t>04;09;2021-08-19;0;0;0;0;9;1;0;0;0.0;0.0;0.0;0.0;0;0;0;0;8;3;0;0;0.0;0.0;0.0;0.0;0;0;0;0;17;4;0;0;0.0;0.0;0.0;0.0</t>
  </si>
  <si>
    <t>04;09;2021-08-20;0;0;0;0;9;1;0;0;0.0;0.0;0.0;0.0;0;0;0;0;8;3;0;0;0.0;0.0;0.0;0.0;0;0;0;0;17;4;0;0;0.0;0.0;0.0;0.0</t>
  </si>
  <si>
    <t>04;09;2021-08-21;0;0;0;0;9;1;0;0;0.0;0.0;0.0;0.0;0;0;0;0;8;3;0;0;0.0;0.0;0.0;0.0;0;0;0;0;17;4;0;0;0.0;0.0;0.0;0.0</t>
  </si>
  <si>
    <t>04;09;2021-08-22;0;0;0;0;9;1;0;0;0.0;0.0;0.0;0.0;0;0;0;0;8;3;0;0;0.0;0.0;0.0;0.0;0;0;0;0;17;4;0;0;0.0;0.0;0.0;0.0</t>
  </si>
  <si>
    <t>04;09;2021-08-23;0;0;0;0;9;1;0;0;0.0;0.0;0.0;0.0;0;0;0;0;8;3;0;0;0.0;0.0;0.0;0.0;0;0;0;0;17;4;0;0;0.0;0.0;0.0;0.0</t>
  </si>
  <si>
    <t>04;09;2021-08-24;0;0;0;0;9;1;0;0;0.0;0.0;0.0;0.0;0;0;0;0;8;3;0;0;0.0;0.0;0.0;0.0;0;0;0;0;17;4;0;0;0.0;0.0;0.0;0.0</t>
  </si>
  <si>
    <t>04;09;2021-08-25;0;0;0;0;9;1;0;0;0.0;0.0;0.0;0.0;0;0;0;0;8;3;0;0;0.0;0.0;0.0;0.0;0;0;0;0;17;4;0;0;0.0;0.0;0.0;0.0</t>
  </si>
  <si>
    <t>04;09;2021-08-26;1;0;0;0;10;1;0;0;0.0;0.0;0.0;0.0;0;0;0;0;8;3;0;0;0.0;0.0;0.0;0.0;1;0;0;0;18;4;0;0;0.0;0.0;0.0;0.0</t>
  </si>
  <si>
    <t>04;09;2021-08-27;0;0;0;0;10;1;0;0;0.0;0.0;0.0;0.0;0;0;0;0;8;3;0;0;0.0;0.0;0.0;0.0;0;0;0;0;18;4;0;0;0.0;0.0;0.0;0.0</t>
  </si>
  <si>
    <t>04;09;2021-08-28;0;0;0;0;10;1;0;0;0.0;0.0;0.0;0.0;0;0;0;0;8;3;0;0;0.0;0.0;0.0;0.0;0;0;0;0;18;4;0;0;0.0;0.0;0.0;0.0</t>
  </si>
  <si>
    <t>04;09;2021-08-29;0;0;0;0;10;1;0;0;0.0;0.0;0.0;0.0;0;0;0;0;8;3;0;0;0.0;0.0;0.0;0.0;0;0;0;0;18;4;0;0;0.0;0.0;0.0;0.0</t>
  </si>
  <si>
    <t>04;09;2021-08-30;0;0;0;0;10;1;0;0;0.0;0.0;0.0;0.0;0;0;0;0;8;3;0;0;0.0;0.0;0.0;0.0;0;0;0;0;18;4;0;0;0.0;0.0;0.0;0.0</t>
  </si>
  <si>
    <t>04;09;2021-08-31;0;0;0;0;10;1;0;0;0.0;0.0;0.0;0.0;0;0;0;0;8;3;0;0;0.0;0.0;0.0;0.0;0;0;0;0;18;4;0;0;0.0;0.0;0.0;0.0</t>
  </si>
  <si>
    <t>04;09;2021-09-01;0;0;0;0;10;1;0;0;0.0;0.0;0.0;0.0;0;0;0;0;8;3;0;0;0.0;0.0;0.0;0.0;0;0;0;0;18;4;0;0;0.0;0.0;0.0;0.0</t>
  </si>
  <si>
    <t>04;09;2021-09-02;0;0;0;0;10;1;0;0;0.0;0.0;0.0;0.0;0;0;0;0;8;3;0;0;0.0;0.0;0.0;0.0;0;0;0;0;18;4;0;0;0.0;0.0;0.0;0.0</t>
  </si>
  <si>
    <t>04;09;2021-09-03;0;0;0;0;10;1;0;0;0.0;0.0;0.0;0.0;0;0;0;0;8;3;0;0;0.0;0.0;0.0;0.0;0;0;0;0;18;4;0;0;0.0;0.0;0.0;0.0</t>
  </si>
  <si>
    <t>04;09;2021-09-04;0;0;0;0;10;1;0;0;0.0;0.0;0.0;0.0;0;0;0;0;8;3;0;0;0.0;0.0;0.0;0.0;0;0;0;0;18;4;0;0;0.0;0.0;0.0;0.0</t>
  </si>
  <si>
    <t>04;09;2021-09-05;0;0;0;0;10;1;0;0;0.0;0.0;0.0;0.0;0;0;0;0;8;3;0;0;0.0;0.0;0.0;0.0;0;0;0;0;18;4;0;0;0.0;0.0;0.0;0.0</t>
  </si>
  <si>
    <t>04;09;2021-09-06;0;0;0;0;10;1;0;0;0.0;0.0;0.0;0.0;0;0;0;0;8;3;0;0;0.0;0.0;0.0;0.0;0;0;0;0;18;4;0;0;0.0;0.0;0.0;0.0</t>
  </si>
  <si>
    <t>04;09;2021-09-07;0;0;0;0;10;1;0;0;0.0;0.0;0.0;0.0;0;0;0;0;8;3;0;0;0.0;0.0;0.0;0.0;0;0;0;0;18;4;0;0;0.0;0.0;0.0;0.0</t>
  </si>
  <si>
    <t>04;09;2021-09-08;0;0;0;0;10;1;0;0;0.0;0.0;0.0;0.0;0;0;0;0;8;3;0;0;0.0;0.0;0.0;0.0;0;0;0;0;18;4;0;0;0.0;0.0;0.0;0.0</t>
  </si>
  <si>
    <t>04;09;2021-09-09;0;0;0;0;10;1;0;0;0.0;0.0;0.0;0.0;0;0;0;0;8;3;0;0;0.0;0.0;0.0;0.0;0;0;0;0;18;4;0;0;0.0;0.0;0.0;0.0</t>
  </si>
  <si>
    <t>04;09;2021-09-10;0;0;0;0;10;1;0;0;0.0;0.0;0.0;0.0;0;0;0;0;8;3;0;0;0.0;0.0;0.0;0.0;0;0;0;0;18;4;0;0;0.0;0.0;0.0;0.0</t>
  </si>
  <si>
    <t>04;09;2021-09-11;1;1;0;0;11;2;0;0;0.0;0.0;0.0;0.0;0;0;0;0;8;3;0;0;0.0;0.0;0.0;0.0;1;1;0;0;19;5;0;0;0.0;0.0;0.0;0.0</t>
  </si>
  <si>
    <t>04;09;2021-09-12;0;0;0;0;11;2;0;0;0.0;0.0;0.0;0.0;0;0;0;0;8;3;0;0;0.0;0.0;0.0;0.0;0;0;0;0;19;5;0;0;0.0;0.0;0.0;0.0</t>
  </si>
  <si>
    <t>04;09;2021-09-13;0;0;0;0;11;2;0;0;0.0;0.0;0.0;0.0;0;0;0;0;8;3;0;0;0.0;0.0;0.0;0.0;0;0;0;0;19;5;0;0;0.0;0.0;0.0;0.0</t>
  </si>
  <si>
    <t>04;09;2021-09-14;0;0;0;0;11;2;0;0;0.0;0.0;0.0;0.0;0;0;0;0;8;3;0;0;0.0;0.0;0.0;0.0;0;0;0;0;19;5;0;0;0.0;0.0;0.0;0.0</t>
  </si>
  <si>
    <t>04;09;2021-09-15;0;0;0;0;11;2;0;0;0.0;0.0;0.0;0.0;0;0;0;0;8;3;0;0;0.0;0.0;0.0;0.0;0;0;0;0;19;5;0;0;0.0;0.0;0.0;0.0</t>
  </si>
  <si>
    <t>04;09;2021-09-16;0;0;0;0;11;2;0;0;0.0;0.0;0.0;0.0;0;0;0;0;8;3;0;0;0.0;0.0;0.0;0.0;0;0;0;0;19;5;0;0;0.0;0.0;0.0;0.0</t>
  </si>
  <si>
    <t>04;09;2021-09-17;0;0;0;0;11;2;0;0;0.0;0.0;0.0;0.0;0;0;0;0;8;3;0;0;0.0;0.0;0.0;0.0;0;0;0;0;19;5;0;0;0.0;0.0;0.0;0.0</t>
  </si>
  <si>
    <t>04;09;2021-09-18;0;0;0;0;11;2;0;0;0.0;0.0;0.0;0.0;0;0;0;0;8;3;0;0;0.0;0.0;0.0;0.0;0;0;0;0;19;5;0;0;0.0;0.0;0.0;0.0</t>
  </si>
  <si>
    <t>04;09;2021-09-19;0;0;0;0;11;2;0;0;0.0;0.0;0.0;0.0;0;0;0;0;8;3;0;0;0.0;0.0;0.0;0.0;0;0;0;0;19;5;0;0;0.0;0.0;0.0;0.0</t>
  </si>
  <si>
    <t>04;09;2021-09-20;0;0;0;0;11;2;0;0;0.0;0.0;0.0;0.0;0;0;0;0;8;3;0;0;0.0;0.0;0.0;0.0;0;0;0;0;19;5;0;0;0.0;0.0;0.0;0.0</t>
  </si>
  <si>
    <t>04;09;2021-09-21;0;0;0;0;11;2;0;0;0.0;0.0;0.0;0.0;0;0;0;0;8;3;0;0;0.0;0.0;0.0;0.0;0;0;0;0;19;5;0;0;0.0;0.0;0.0;0.0</t>
  </si>
  <si>
    <t>04;09;2021-09-22;0;0;0;0;11;2;0;0;0.0;0.0;0.0;0.0;0;0;0;0;8;3;0;0;0.0;0.0;0.0;0.0;0;0;0;0;19;5;0;0;0.0;0.0;0.0;0.0</t>
  </si>
  <si>
    <t>04;09;2021-09-23;0;0;0;0;11;2;0;0;0.0;0.0;0.0;0.0;0;0;0;0;8;3;0;0;0.0;0.0;0.0;0.0;0;0;0;0;19;5;0;0;0.0;0.0;0.0;0.0</t>
  </si>
  <si>
    <t>04;09;2021-09-24;0;0;0;0;11;2;0;0;0.0;0.0;0.0;0.0;0;0;0;0;8;3;0;0;0.0;0.0;0.0;0.0;0;0;0;0;19;5;0;0;0.0;0.0;0.0;0.0</t>
  </si>
  <si>
    <t>04;09;2021-09-25;0;0;0;0;11;2;0;0;0.0;0.0;0.0;0.0;0;0;0;0;8;3;0;0;0.0;0.0;0.0;0.0;0;0;0;0;19;5;0;0;0.0;0.0;0.0;0.0</t>
  </si>
  <si>
    <t>04;09;2021-09-26;0;0;0;0;11;2;0;0;0.0;0.0;0.0;0.0;0;0;0;0;8;3;0;0;0.0;0.0;0.0;0.0;0;0;0;0;19;5;0;0;0.0;0.0;0.0;0.0</t>
  </si>
  <si>
    <t>04;09;2021-09-27;0;0;0;0;11;2;0;0;0.0;0.0;0.0;0.0;0;0;0;0;8;3;0;0;0.0;0.0;0.0;0.0;0;0;0;0;19;5;0;0;0.0;0.0;0.0;0.0</t>
  </si>
  <si>
    <t>04;09;2021-09-28;0;0;0;0;11;2;0;0;0.0;0.0;0.0;0.0;0;0;0;0;8;3;0;0;0.0;0.0;0.0;0.0;0;0;0;0;19;5;0;0;0.0;0.0;0.0;0.0</t>
  </si>
  <si>
    <t>04;09;2021-09-29;0;0;0;0;11;2;0;0;0.0;0.0;0.0;0.0;0;0;0;0;8;3;0;0;0.0;0.0;0.0;0.0;0;0;0;0;19;5;0;0;0.0;0.0;0.0;0.0</t>
  </si>
  <si>
    <t>04;09;2021-09-30;0;0;0;0;11;2;0;0;0.0;0.0;0.0;0.0;0;0;0;0;8;3;0;0;0.0;0.0;0.0;0.0;0;0;0;0;19;5;0;0;0.0;0.0;0.0;0.0</t>
  </si>
  <si>
    <t>04;09;2021-10-01;0;0;0;0;11;2;0;0;0.0;0.0;0.0;0.0;0;0;0;0;8;3;0;0;0.0;0.0;0.0;0.0;0;0;0;0;19;5;0;0;0.0;0.0;0.0;0.0</t>
  </si>
  <si>
    <t>04;09;2021-10-02;0;0;0;0;11;2;0;0;0.0;0.0;0.0;0.0;0;0;0;0;8;3;0;0;0.0;0.0;0.0;0.0;0;0;0;0;19;5;0;0;0.0;0.0;0.0;0.0</t>
  </si>
  <si>
    <t>04;09;2021-10-03;0;0;0;0;11;2;0;0;0.0;0.0;0.0;0.0;0;0;0;0;8;3;0;0;0.0;0.0;0.0;0.0;0;0;0;0;19;5;0;0;0.0;0.0;0.0;0.0</t>
  </si>
  <si>
    <t>04;09;2021-10-04;0;0;0;0;11;2;0;0;0.0;0.0;0.0;0.0;0;0;0;0;8;3;0;0;0.0;0.0;0.0;0.0;0;0;0;0;19;5;0;0;0.0;0.0;0.0;0.0</t>
  </si>
  <si>
    <t>04;09;2021-10-05;0;0;0;0;11;2;0;0;0.0;0.0;0.0;0.0;0;0;0;0;8;3;0;0;0.0;0.0;0.0;0.0;0;0;0;0;19;5;0;0;0.0;0.0;0.0;0.0</t>
  </si>
  <si>
    <t>04;09;2021-10-06;0;0;0;0;11;2;0;0;0.0;0.0;0.0;0.0;0;0;0;0;8;3;0;0;0.0;0.0;0.0;0.0;0;0;0;0;19;5;0;0;0.0;0.0;0.0;0.0</t>
  </si>
  <si>
    <t>04;09;2021-10-07;0;0;0;0;11;2;0;0;0.0;0.0;0.0;0.0;0;0;0;0;8;3;0;0;0.0;0.0;0.0;0.0;0;0;0;0;19;5;0;0;0.0;0.0;0.0;0.0</t>
  </si>
  <si>
    <t>04;09;2021-10-08;0;0;0;0;11;2;0;0;0.0;0.0;0.0;0.0;0;0;0;0;8;3;0;0;0.0;0.0;0.0;0.0;0;0;0;0;19;5;0;0;0.0;0.0;0.0;0.0</t>
  </si>
  <si>
    <t>04;09;2021-10-09;0;0;0;0;11;2;0;0;0.0;0.0;0.0;0.0;0;0;0;0;8;3;0;0;0.0;0.0;0.0;0.0;0;0;0;0;19;5;0;0;0.0;0.0;0.0;0.0</t>
  </si>
  <si>
    <t>04;09;2021-10-10;0;0;0;0;11;2;0;0;0.0;0.0;0.0;0.0;0;0;0;0;8;3;0;0;0.0;0.0;0.0;0.0;0;0;0;0;19;5;0;0;0.0;0.0;0.0;0.0</t>
  </si>
  <si>
    <t>04;09;2021-10-11;0;0;0;0;11;2;0;0;0.0;0.0;0.0;0.0;0;0;0;0;8;3;0;0;0.0;0.0;0.0;0.0;0;0;0;0;19;5;0;0;0.0;0.0;0.0;0.0</t>
  </si>
  <si>
    <t>04;09;2021-10-12;0;0;0;0;11;2;0;0;0.0;0.0;0.0;0.0;0;0;0;0;8;3;0;0;0.0;0.0;0.0;0.0;0;0;0;0;19;5;0;0;0.0;0.0;0.0;0.0</t>
  </si>
  <si>
    <t>04;09;2021-10-13;0;0;0;0;11;2;0;0;0.0;0.0;0.0;0.0;0;0;0;0;8;3;0;0;0.0;0.0;0.0;0.0;0;0;0;0;19;5;0;0;0.0;0.0;0.0;0.0</t>
  </si>
  <si>
    <t>04;09;2021-10-14;0;0;0;0;11;2;0;0;0.0;0.0;0.0;0.0;0;0;0;0;8;3;0;0;0.0;0.0;0.0;0.0;0;0;0;0;19;5;0;0;0.0;0.0;0.0;0.0</t>
  </si>
  <si>
    <t>04;09;2021-10-15;0;0;0;0;11;2;0;0;0.0;0.0;0.0;0.0;0;0;0;0;8;3;0;0;0.0;0.0;0.0;0.0;0;0;0;0;19;5;0;0;0.0;0.0;0.0;0.0</t>
  </si>
  <si>
    <t>04;09;2021-10-16;0;0;0;0;11;2;0;0;0.0;0.0;0.0;0.0;0;0;0;0;8;3;0;0;0.0;0.0;0.0;0.0;0;0;0;0;19;5;0;0;0.0;0.0;0.0;0.0</t>
  </si>
  <si>
    <t>04;09;2021-10-17;0;0;0;0;11;2;0;0;0.0;0.0;0.0;0.0;0;0;0;0;8;3;0;0;0.0;0.0;0.0;0.0;0;0;0;0;19;5;0;0;0.0;0.0;0.0;0.0</t>
  </si>
  <si>
    <t>04;09;2021-10-18;0;0;0;0;11;2;0;0;0.0;0.0;0.0;0.0;0;0;0;0;8;3;0;0;0.0;0.0;0.0;0.0;0;0;0;0;19;5;0;0;0.0;0.0;0.0;0.0</t>
  </si>
  <si>
    <t>04;09;2021-10-19;0;0;0;0;11;2;0;0;0.0;0.0;0.0;0.0;0;0;0;0;8;3;0;0;0.0;0.0;0.0;0.0;0;0;0;0;19;5;0;0;0.0;0.0;0.0;0.0</t>
  </si>
  <si>
    <t>04;09;2021-10-20;0;0;0;0;11;2;0;0;0.0;0.0;0.0;0.0;0;0;0;0;8;3;0;0;0.0;0.0;0.0;0.0;0;0;0;0;19;5;0;0;0.0;0.0;0.0;0.0</t>
  </si>
  <si>
    <t>04;09;2021-10-21;0;0;0;0;11;2;0;0;0.0;0.0;0.0;0.0;0;0;0;0;8;3;0;0;0.0;0.0;0.0;0.0;0;0;0;0;19;5;0;0;0.0;0.0;0.0;0.0</t>
  </si>
  <si>
    <t>04;09;2021-10-22;0;0;0;0;11;2;0;0;0.0;0.0;0.0;0.0;0;0;0;0;8;3;0;0;0.0;0.0;0.0;0.0;0;0;0;0;19;5;0;0;0.0;0.0;0.0;0.0</t>
  </si>
  <si>
    <t>04;09;2021-10-23;0;0;0;0;11;2;0;0;0.0;0.0;0.0;0.0;0;0;0;0;8;3;0;0;0.0;0.0;0.0;0.0;0;0;0;0;19;5;0;0;0.0;0.0;0.0;0.0</t>
  </si>
  <si>
    <t>04;09;2021-10-24;0;0;0;0;11;2;0;0;0.0;0.0;0.0;0.0;0;0;0;0;8;3;0;0;0.0;0.0;0.0;0.0;0;0;0;0;19;5;0;0;0.0;0.0;0.0;0.0</t>
  </si>
  <si>
    <t>04;09;2021-10-25;0;0;0;0;11;2;0;0;0.0;0.0;0.0;0.0;0;0;0;0;8;3;0;0;0.0;0.0;0.0;0.0;0;0;0;0;19;5;0;0;0.0;0.0;0.0;0.0</t>
  </si>
  <si>
    <t>04;09;2021-10-26;0;0;0;0;11;2;0;0;0.0;0.0;0.0;0.0;0;0;0;0;8;3;0;0;0.0;0.0;0.0;0.0;0;0;0;0;19;5;0;0;0.0;0.0;0.0;0.0</t>
  </si>
  <si>
    <t>04;09;2021-10-27;0;0;0;0;11;2;0;0;0.0;0.0;0.0;0.0;0;0;0;0;8;3;0;0;0.0;0.0;0.0;0.0;0;0;0;0;19;5;0;0;0.0;0.0;0.0;0.0</t>
  </si>
  <si>
    <t>04;09;2021-10-28;0;0;0;0;11;2;0;0;0.0;0.0;0.0;0.0;0;0;0;0;8;3;0;0;0.0;0.0;0.0;0.0;0;0;0;0;19;5;0;0;0.0;0.0;0.0;0.0</t>
  </si>
  <si>
    <t>04;09;2021-10-29;0;0;0;0;11;2;0;0;0.0;0.0;0.0;0.0;0;0;0;0;8;3;0;0;0.0;0.0;0.0;0.0;0;0;0;0;19;5;0;0;0.0;0.0;0.0;0.0</t>
  </si>
  <si>
    <t>04;09;2021-10-30;0;0;0;0;11;2;0;0;0.0;0.0;0.0;0.0;0;0;0;0;8;3;0;0;0.0;0.0;0.0;0.0;0;0;0;0;19;5;0;0;0.0;0.0;0.0;0.0</t>
  </si>
  <si>
    <t>04;09;2021-10-31;0;0;0;0;11;2;0;0;0.0;0.0;0.0;0.0;0;0;0;0;8;3;0;0;0.0;0.0;0.0;0.0;0;0;0;0;19;5;0;0;0.0;0.0;0.0;0.0</t>
  </si>
  <si>
    <t>04;09;2021-11-01;1;0;0;0;12;2;0;0;0.0;0.0;0.0;0.0;0;0;0;0;8;3;0;0;0.0;0.0;0.0;0.0;1;0;0;0;20;5;0;0;0.0;0.0;0.0;0.0</t>
  </si>
  <si>
    <t>04;09;2021-11-02;0;1;0;0;12;3;0;0;0.0;0.0;0.0;0.0;0;0;0;0;8;3;0;0;0.0;0.0;0.0;0.0;0;1;0;0;20;6;0;0;0.0;0.0;0.0;0.0</t>
  </si>
  <si>
    <t>04;09;2021-11-03;0;0;0;0;12;3;0;0;0.0;0.0;0.0;0.0;0;0;0;0;8;3;0;0;0.0;0.0;0.0;0.0;0;0;0;0;20;6;0;0;0.0;0.0;0.0;0.0</t>
  </si>
  <si>
    <t>04;09;2021-11-04;0;0;0;0;12;3;0;0;0.0;0.0;0.0;0.0;0;0;0;0;8;3;0;0;0.0;0.0;0.0;0.0;0;0;0;0;20;6;0;0;0.0;0.0;0.0;0.0</t>
  </si>
  <si>
    <t>04;09;2021-11-05;0;0;0;0;12;3;0;0;0.0;0.0;0.0;0.0;0;0;0;0;8;3;0;0;0.0;0.0;0.0;0.0;0;0;0;0;20;6;0;0;0.0;0.0;0.0;0.0</t>
  </si>
  <si>
    <t>04;09;2021-11-06;0;0;0;0;12;3;0;0;0.0;0.0;0.0;0.0;0;0;0;0;8;3;0;0;0.0;0.0;0.0;0.0;0;0;0;0;20;6;0;0;0.0;0.0;0.0;0.0</t>
  </si>
  <si>
    <t>04;09;2021-11-07;0;0;0;0;12;3;0;0;0.0;0.0;0.0;0.0;0;0;0;0;8;3;0;0;0.0;0.0;0.0;0.0;0;0;0;0;20;6;0;0;0.0;0.0;0.0;0.0</t>
  </si>
  <si>
    <t>04;09;2021-11-08;0;0;0;0;12;3;0;0;0.0;0.0;0.0;0.0;0;0;0;0;8;3;0;0;0.0;0.0;0.0;0.0;0;0;0;0;20;6;0;0;0.0;0.0;0.0;0.0</t>
  </si>
  <si>
    <t>04;09;2021-11-09;0;0;0;0;12;3;0;0;0.0;0.0;0.0;0.0;0;0;0;0;8;3;0;0;0.0;0.0;0.0;0.0;0;0;0;0;20;6;0;0;0.0;0.0;0.0;0.0</t>
  </si>
  <si>
    <t>04;09;2021-11-10;0;0;0;0;12;3;0;0;0.0;0.0;0.0;0.0;0;0;0;0;8;3;0;0;0.0;0.0;0.0;0.0;0;0;0;0;20;6;0;0;0.0;0.0;0.0;0.0</t>
  </si>
  <si>
    <t>04;09;2021-11-11;0;0;0;0;12;3;0;0;0.0;0.0;0.0;0.0;0;0;0;0;8;3;0;0;0.0;0.0;0.0;0.0;0;0;0;0;20;6;0;0;0.0;0.0;0.0;0.0</t>
  </si>
  <si>
    <t>04;09;2021-11-12;0;0;0;0;12;3;0;0;0.0;0.0;0.0;0.0;0;0;0;0;8;3;0;0;0.0;0.0;0.0;0.0;0;0;0;0;20;6;0;0;0.0;0.0;0.0;0.0</t>
  </si>
  <si>
    <t>04;09;2021-11-13;0;0;0;0;12;3;0;0;0.0;0.0;0.0;0.0;0;0;0;0;8;3;0;0;0.0;0.0;0.0;0.0;0;0;0;0;20;6;0;0;0.0;0.0;0.0;0.0</t>
  </si>
  <si>
    <t>04;09;2021-11-14;0;0;0;0;12;3;0;0;0.0;0.0;0.0;0.0;0;0;0;0;8;3;0;0;0.0;0.0;0.0;0.0;0;0;0;0;20;6;0;0;0.0;0.0;0.0;0.0</t>
  </si>
  <si>
    <t>04;09;2021-11-15;0;0;0;0;12;3;0;0;0.0;0.0;0.0;0.0;0;0;0;0;8;3;0;0;0.0;0.0;0.0;0.0;0;0;0;0;20;6;0;0;0.0;0.0;0.0;0.0</t>
  </si>
  <si>
    <t>04;09;2021-11-16;0;0;0;0;12;3;0;0;0.0;0.0;0.0;0.0;0;0;0;0;8;3;0;0;0.0;0.0;0.0;0.0;0;0;0;0;20;6;0;0;0.0;0.0;0.0;0.0</t>
  </si>
  <si>
    <t>04;09;2021-11-17;0;0;0;0;12;3;0;0;0.0;0.0;0.0;0.0;0;0;0;0;8;3;0;0;0.0;0.0;0.0;0.0;0;0;0;0;20;6;0;0;0.0;0.0;0.0;0.0</t>
  </si>
  <si>
    <t>04;09;2021-11-18;0;0;0;0;12;3;0;0;0.0;0.0;0.0;0.0;0;0;0;0;8;3;0;0;0.0;0.0;0.0;0.0;0;0;0;0;20;6;0;0;0.0;0.0;0.0;0.0</t>
  </si>
  <si>
    <t>04;09;2021-11-19;0;0;0;0;12;3;0;0;0.0;0.0;0.0;0.0;0;0;0;0;8;3;0;0;0.0;0.0;0.0;0.0;0;0;0;0;20;6;0;0;0.0;0.0;0.0;0.0</t>
  </si>
  <si>
    <t>04;09;2021-11-20;0;0;0;0;12;3;0;0;0.0;0.0;0.0;0.0;0;0;0;0;8;3;0;0;0.0;0.0;0.0;0.0;0;0;0;0;20;6;0;0;0.0;0.0;0.0;0.0</t>
  </si>
  <si>
    <t>04;09;2021-11-21;0;0;0;0;12;3;0;0;0.0;0.0;0.0;0.0;0;0;0;0;8;3;0;0;0.0;0.0;0.0;0.0;0;0;0;0;20;6;0;0;0.0;0.0;0.0;0.0</t>
  </si>
  <si>
    <t>04;09;2021-11-22;0;0;0;0;12;3;0;0;0.0;0.0;0.0;0.0;0;0;0;0;8;3;0;0;0.0;0.0;0.0;0.0;0;0;0;0;20;6;0;0;0.0;0.0;0.0;0.0</t>
  </si>
  <si>
    <t>04;09;2021-11-23;0;0;0;0;12;3;0;0;0.0;0.0;0.0;0.0;0;0;0;0;8;3;0;0;0.0;0.0;0.0;0.0;0;0;0;0;20;6;0;0;0.0;0.0;0.0;0.0</t>
  </si>
  <si>
    <t>04;09;2021-11-24;0;0;0;0;12;3;0;0;0.0;0.0;0.0;0.0;0;0;0;0;8;3;0;0;0.0;0.0;0.0;0.0;0;0;0;0;20;6;0;0;0.0;0.0;0.0;0.0</t>
  </si>
  <si>
    <t>04;09;2021-11-25;0;0;0;0;12;3;0;0;0.0;0.0;0.0;0.0;0;0;0;0;8;3;0;0;0.0;0.0;0.0;0.0;0;0;0;0;20;6;0;0;0.0;0.0;0.0;0.0</t>
  </si>
  <si>
    <t>04;09;2021-11-26;0;0;0;0;12;3;0;0;0.0;0.0;0.0;0.0;0;0;0;0;8;3;0;0;0.0;0.0;0.0;0.0;0;0;0;0;20;6;0;0;0.0;0.0;0.0;0.0</t>
  </si>
  <si>
    <t>04;09;2021-11-27;0;0;0;0;12;3;0;0;0.0;0.0;0.0;0.0;0;0;0;0;8;3;0;0;0.0;0.0;0.0;0.0;0;0;0;0;20;6;0;0;0.0;0.0;0.0;0.0</t>
  </si>
  <si>
    <t>04;09;2021-11-28;0;0;0;0;12;3;0;0;0.0;0.0;0.0;0.0;0;0;0;0;8;3;0;0;0.0;0.0;0.0;0.0;0;0;0;0;20;6;0;0;0.0;0.0;0.0;0.0</t>
  </si>
  <si>
    <t>04;09;2021-11-29;0;0;0;0;12;3;0;0;0.0;0.0;0.0;0.0;0;0;0;0;8;3;0;0;0.0;0.0;0.0;0.0;0;0;0;0;20;6;0;0;0.0;0.0;0.0;0.0</t>
  </si>
  <si>
    <t>04;09;2021-11-30;0;0;0;0;12;3;0;0;0.0;0.0;0.0;0.0;0;0;0;0;8;3;0;0;0.0;0.0;0.0;0.0;0;0;0;0;20;6;0;0;0.0;0.0;0.0;0.0</t>
  </si>
  <si>
    <t>04;09;2021-12-01;0;0;0;0;12;3;0;0;0.0;0.0;0.0;0.0;0;0;0;0;8;3;0;0;0.0;0.0;0.0;0.0;0;0;0;0;20;6;0;0;0.0;0.0;0.0;0.0</t>
  </si>
  <si>
    <t>04;09;2021-12-02;0;0;0;0;12;3;0;0;0.0;0.0;0.0;0.0;0;0;0;0;8;3;0;0;0.0;0.0;0.0;0.0;0;0;0;0;20;6;0;0;0.0;0.0;0.0;0.0</t>
  </si>
  <si>
    <t>04;09;2021-12-03;0;0;0;0;12;3;0;0;0.0;0.0;0.0;0.0;0;0;0;0;8;3;0;0;0.0;0.0;0.0;0.0;0;0;0;0;20;6;0;0;0.0;0.0;0.0;0.0</t>
  </si>
  <si>
    <t>04;09;2021-12-04;0;0;0;0;12;3;0;0;0.0;0.0;0.0;0.0;0;0;0;0;8;3;0;0;0.0;0.0;0.0;0.0;0;0;0;0;20;6;0;0;0.0;0.0;0.0;0.0</t>
  </si>
  <si>
    <t>04;09;2021-12-05;0;0;0;0;12;3;0;0;0.0;0.0;0.0;0.0;0;0;0;0;8;3;0;0;0.0;0.0;0.0;0.0;0;0;0;0;20;6;0;0;0.0;0.0;0.0;0.0</t>
  </si>
  <si>
    <t>04;09;2021-12-06;0;0;0;0;12;3;0;0;0.0;0.0;0.0;0.0;0;0;0;0;8;3;0;0;0.0;0.0;0.0;0.0;0;0;0;0;20;6;0;0;0.0;0.0;0.0;0.0</t>
  </si>
  <si>
    <t>04;09;2021-12-07;0;0;0;0;12;3;0;0;0.0;0.0;0.0;0.0;0;0;0;0;8;3;0;0;0.0;0.0;0.0;0.0;0;0;0;0;20;6;0;0;0.0;0.0;0.0;0.0</t>
  </si>
  <si>
    <t>04;09;2021-12-08;0;0;0;0;12;3;0;0;0.0;0.0;0.0;0.0;1;0;0;0;9;3;0;0;0.0;0.0;0.0;0.0;1;0;0;0;21;6;0;0;0.0;0.0;0.0;0.0</t>
  </si>
  <si>
    <t>04;09;2021-12-09;0;0;0;0;12;3;0;0;0.0;0.0;0.0;0.0;1;0;0;0;10;3;0;0;0.0;0.0;0.0;0.0;1;0;0;0;22;6;0;0;0.0;0.0;0.0;0.0</t>
  </si>
  <si>
    <t>04;09;2021-12-10;0;0;0;0;12;3;0;0;0.0;0.0;0.0;0.0;0;0;0;0;10;3;0;0;0.0;0.0;0.0;0.0;0;0;0;0;22;6;0;0;0.0;0.0;0.0;0.0</t>
  </si>
  <si>
    <t>04;09;2021-12-11;1;0;0;0;13;3;0;0;0.0;0.0;0.0;0.0;0;0;0;0;10;3;0;0;0.0;0.0;0.0;0.0;1;0;0;0;23;6;0;0;0.0;0.0;0.0;0.0</t>
  </si>
  <si>
    <t>04;09;2021-12-12;0;0;0;0;13;3;0;0;0.0;0.0;0.0;0.0;0;0;0;0;10;3;0;0;0.0;0.0;0.0;0.0;0;0;0;0;23;6;0;0;0.0;0.0;0.0;0.0</t>
  </si>
  <si>
    <t>04;09;2021-12-13;0;0;0;0;13;3;0;0;0.0;0.0;0.0;0.0;0;0;0;0;10;3;0;0;0.0;0.0;0.0;0.0;0;0;0;0;23;6;0;0;0.0;0.0;0.0;0.0</t>
  </si>
  <si>
    <t>04;09;2021-12-14;0;0;0;0;13;3;0;0;0.0;0.0;0.0;0.0;0;0;0;0;10;3;0;0;0.0;0.0;0.0;0.0;0;0;0;0;23;6;0;0;0.0;0.0;0.0;0.0</t>
  </si>
  <si>
    <t>04;09;2021-12-15;1;0;0;0;14;3;0;0;0.0;0.0;0.0;0.0;0;0;0;0;10;3;0;0;0.0;0.0;0.0;0.0;1;0;0;0;24;6;0;0;0.0;0.0;0.0;0.0</t>
  </si>
  <si>
    <t>04;09;2021-12-16;0;0;0;0;14;3;0;0;0.0;0.0;0.0;0.0;0;0;0;0;10;3;0;0;0.0;0.0;0.0;0.0;0;0;0;0;24;6;0;0;0.0;0.0;0.0;0.0</t>
  </si>
  <si>
    <t>04;09;2021-12-17;0;0;0;0;14;3;0;0;0.0;0.0;0.0;0.0;0;0;0;0;10;3;0;0;0.0;0.0;0.0;0.0;0;0;0;0;24;6;0;0;0.0;0.0;0.0;0.0</t>
  </si>
  <si>
    <t>04;09;2021-12-18;0;0;0;0;14;3;0;0;0.0;0.0;0.0;0.0;0;0;0;0;10;3;0;0;0.0;0.0;0.0;0.0;0;0;0;0;24;6;0;0;0.0;0.0;0.0;0.0</t>
  </si>
  <si>
    <t>04;09;2021-12-19;0;0;0;0;14;3;0;0;0.0;0.0;0.0;0.0;0;0;0;0;10;3;0;0;0.0;0.0;0.0;0.0;0;0;0;0;24;6;0;0;0.0;0.0;0.0;0.0</t>
  </si>
  <si>
    <t>04;09;2021-12-20;0;0;0;0;14;3;0;0;0.0;0.0;0.0;0.0;1;0;0;0;11;3;0;0;0.0;0.0;0.0;0.0;1;0;0;0;25;6;0;0;0.0;0.0;0.0;0.0</t>
  </si>
  <si>
    <t>04;09;2021-12-21;0;0;0;0;14;3;0;0;0.0;0.0;0.0;0.0;0;0;0;0;11;3;0;0;0.0;0.0;0.0;0.0;0;0;0;0;25;6;0;0;0.0;0.0;0.0;0.0</t>
  </si>
  <si>
    <t>04;09;2021-12-22;3;0;0;0;17;3;0;0;0.1;0.0;0.0;0.0;2;0;0;0;13;3;0;0;0.0;0.0;0.0;0.0;5;0;0;0;30;6;0;0;0.0;0.0;0.0;0.0</t>
  </si>
  <si>
    <t>04;09;2021-12-23;8;0;0;0;25;3;0;0;0.1;0.0;0.0;0.0;6;1;0;0;19;4;0;0;0.1;0.0;0.0;0.0;14;1;0;0;44;7;0;0;0.1;0.0;0.0;0.0</t>
  </si>
  <si>
    <t>04;09;2021-12-24;0;0;0;0;25;3;0;0;0.1;0.0;0.0;0.0;0;0;0;0;19;4;0;0;0.1;0.0;0.0;0.0;0;0;0;0;44;7;0;0;0.1;0.0;0.0;0.0</t>
  </si>
  <si>
    <t>04;09;2021-12-25;0;0;0;0;25;3;0;0;0.1;0.0;0.0;0.0;0;0;0;0;19;4;0;0;0.1;0.0;0.0;0.0;0;0;0;0;44;7;0;0;0.1;0.0;0.0;0.0</t>
  </si>
  <si>
    <t>04;09;2021-12-26;0;0;0;0;25;3;0;0;0.1;0.0;0.0;0.0;0;0;0;0;19;4;0;0;0.1;0.0;0.0;0.0;0;0;0;0;44;7;0;0;0.1;0.0;0.0;0.0</t>
  </si>
  <si>
    <t>04;09;2021-12-27;17;0;0;0;42;3;0;0;0.1;0.0;0.0;0.0;11;1;0;0;30;5;0;0;0.1;0.0;0.0;0.0;28;1;0;0;72;8;0;0;0.1;0.0;0.0;0.0</t>
  </si>
  <si>
    <t>04;09;2021-12-28;12;0;0;0;54;3;0;0;0.2;0.0;0.0;0.0;9;0;0;0;39;5;0;0;0.1;0.0;0.0;0.0;21;0;0;0;93;8;0;0;0.1;0.0;0.0;0.0</t>
  </si>
  <si>
    <t>04;09;2021-12-29;6;0;0;0;60;3;0;0;0.2;0.0;0.0;0.0;15;0;0;0;54;5;0;0;0.2;0.0;0.0;0.0;21;0;0;0;114;8;0;0;0.2;0.0;0.0;0.0</t>
  </si>
  <si>
    <t>04;09;2021-12-30;12;0;0;0;72;3;0;0;0.2;0.0;0.0;0.0;13;0;0;0;67;5;0;0;0.2;0.0;0.0;0.0;25;0;0;0;139;8;0;0;0.2;0.0;0.0;0.0</t>
  </si>
  <si>
    <t>04;09;2021-12-31;1;0;0;0;73;3;0;0;0.2;0.0;0.0;0.0;0;0;0;0;67;5;0;0;0.2;0.0;0.0;0.0;1;0;0;0;140;8;0;0;0.2;0.0;0.0;0.0</t>
  </si>
  <si>
    <t>04;09;2022-01-01;0;0;0;0;73;3;0;0;0.2;0.0;0.0;0.0;0;0;0;0;67;5;0;0;0.2;0.0;0.0;0.0;0;0;0;0;140;8;0;0;0.2;0.0;0.0;0.0</t>
  </si>
  <si>
    <t>04;09;2022-01-02;0;0;0;0;73;3;0;0;0.2;0.0;0.0;0.0;0;0;0;0;67;5;0;0;0.2;0.0;0.0;0.0;0;0;0;0;140;8;0;0;0.2;0.0;0.0;0.0</t>
  </si>
  <si>
    <t>04;09;2022-01-03;14;1;0;0;87;4;0;0;0.3;0.0;0.0;0.0;14;1;0;0;81;6;0;0;0.3;0.0;0.0;0.0;28;2;0;0;168;10;0;0;0.3;0.0;0.0;0.0</t>
  </si>
  <si>
    <t>04;09;2022-01-04;10;0;0;0;97;4;0;0;0.3;0.0;0.0;0.0;5;0;0;0;86;6;0;0;0.3;0.0;0.0;0.0;15;0;0;0;183;10;0;0;0.3;0.0;0.0;0.0</t>
  </si>
  <si>
    <t>04;09;2022-01-05;16;1;0;0;113;5;0;0;0.4;0.0;0.0;0.0;14;0;0;0;100;6;0;0;0.3;0.0;0.0;0.0;30;1;0;0;213;11;0;0;0.3;0.0;0.0;0.0</t>
  </si>
  <si>
    <t>04;09;2022-01-06;12;1;0;0;125;6;0;0;0.4;0.0;0.0;0.0;16;1;0;0;116;7;0;0;0.4;0.0;0.0;0.0;28;2;0;0;241;13;0;0;0.4;0.0;0.0;0.0</t>
  </si>
  <si>
    <t>04;09;2022-01-07;18;0;0;0;143;6;0;0;0.5;0.0;0.0;0.0;16;0;0;0;132;7;0;0;0.4;0.0;0.0;0.0;34;0;0;0;275;13;0;0;0.4;0.0;0.0;0.0</t>
  </si>
  <si>
    <t>04;09;2022-01-08;10;0;0;0;153;6;0;0;0.5;0.0;0.0;0.0;19;1;0;0;151;8;0;0;0.5;0.0;0.0;0.0;29;1;0;0;304;14;0;0;0.5;0.0;0.0;0.0</t>
  </si>
  <si>
    <t>04;09;2022-01-09;1;1;0;0;154;7;0;0;0.5;0.0;0.0;0.0;1;0;0;0;152;8;0;0;0.5;0.0;0.0;0.0;2;1;0;0;306;15;0;0;0.5;0.0;0.0;0.0</t>
  </si>
  <si>
    <t>04;09;2022-01-10;11;0;0;0;165;7;0;0;0.5;0.0;0.0;0.0;18;1;0;0;170;9;0;0;0.5;0.0;0.0;0.0;29;1;0;0;335;16;0;0;0.5;0.0;0.0;0.0</t>
  </si>
  <si>
    <t>04;09;2022-01-11;13;0;0;0;178;7;0;0;0.6;0.0;0.0;0.0;9;2;0;0;179;11;0;0;0.6;0.0;0.0;0.0;22;2;0;0;357;18;0;0;0.6;0.0;0.0;0.0</t>
  </si>
  <si>
    <t>04;09;2022-01-12;22;2;0;0;200;9;0;0;0.6;0.0;0.0;0.0;12;1;0;0;191;12;0;0;0.6;0.0;0.0;0.0;34;3;0;0;391;21;0;0;0.6;0.0;0.0;0.0</t>
  </si>
  <si>
    <t>04;09;2022-01-13;15;5;0;0;215;14;0;0;0.7;0.0;0.0;0.0;8;3;0;0;199;15;0;0;0.6;0.0;0.0;0.0;23;8;0;0;414;29;0;0;0.7;0.0;0.0;0.0</t>
  </si>
  <si>
    <t>04;09;2022-01-14;13;1;0;0;228;15;0;0;0.7;0.0;0.0;0.0;13;0;0;0;212;15;0;0;0.7;0.0;0.0;0.0;26;1;0;0;440;30;0;0;0.7;0.0;0.0;0.0</t>
  </si>
  <si>
    <t>04;09;2022-01-15;11;0;0;0;239;15;0;0;0.8;0.0;0.0;0.0;20;0;0;0;232;15;0;0;0.7;0.0;0.0;0.0;31;0;0;0;471;30;0;0;0.7;0.0;0.0;0.0</t>
  </si>
  <si>
    <t>04;09;2022-01-16;5;1;0;0;244;16;0;0;0.8;0.1;0.0;0.0;2;1;0;0;234;16;0;0;0.7;0.1;0.0;0.0;7;2;0;0;478;32;0;0;0.8;0.1;0.0;0.0</t>
  </si>
  <si>
    <t>04;09;2022-01-17;18;3;0;0;262;19;0;0;0.8;0.1;0.0;0.0;11;5;0;0;245;21;0;0;0.8;0.1;0.0;0.0;29;8;0;0;507;40;0;0;0.8;0.1;0.0;0.0</t>
  </si>
  <si>
    <t>04;09;2022-01-18;10;6;0;0;272;25;0;0;0.9;0.1;0.0;0.0;10;8;0;0;255;29;0;0;0.8;0.1;0.0;0.0;20;14;0;0;527;54;0;0;0.8;0.1;0.0;0.0</t>
  </si>
  <si>
    <t>04;09;2022-01-19;14;10;0;0;286;35;0;0;0.9;0.1;0.0;0.0;20;13;0;0;275;42;0;0;0.9;0.1;0.0;0.0;34;23;0;0;561;77;0;0;0.9;0.1;0.0;0.0</t>
  </si>
  <si>
    <t>04;09;2022-01-20;10;6;0;0;296;41;0;0;0.9;0.1;0.0;0.0;5;10;0;0;280;52;0;0;0.9;0.2;0.0;0.0;15;16;0;0;576;93;0;0;0.9;0.1;0.0;0.0</t>
  </si>
  <si>
    <t>04;09;2022-01-21;17;4;0;0;313;45;0;0;1.0;0.1;0.0;0.0;6;2;0;0;286;54;0;0;0.9;0.2;0.0;0.0;23;6;0;0;599;99;0;0;1.0;0.2;0.0;0.0</t>
  </si>
  <si>
    <t>04;09;2022-01-22;14;12;0;0;327;57;0;0;1.0;0.2;0.0;0.0;10;9;0;0;296;63;0;0;0.9;0.2;0.0;0.0;24;21;0;0;623;120;0;0;1.0;0.2;0.0;0.0</t>
  </si>
  <si>
    <t>04;09;2022-01-23;6;0;0;0;333;57;0;0;1.1;0.2;0.0;0.0;3;0;0;0;299;63;0;0;0.9;0.2;0.0;0.0;9;0;0;0;632;120;0;0;1.0;0.2;0.0;0.0</t>
  </si>
  <si>
    <t>04;09;2022-01-24;5;0;0;0;338;57;0;0;1.1;0.2;0.0;0.0;5;2;0;0;304;65;0;0;1.0;0.2;0.0;0.0;10;2;0;0;642;122;0;0;1.0;0.2;0.0;0.0</t>
  </si>
  <si>
    <t>04;09;2022-01-25;2;1;0;0;340;58;0;0;1.1;0.2;0.0;0.0;0;5;0;0;304;70;0;0;1.0;0.2;0.0;0.0;2;6;0;0;644;128;0;0;1.0;0.2;0.0;0.0</t>
  </si>
  <si>
    <t>04;09;2022-01-26;4;24;0;0;344;82;0;0;1.1;0.3;0.0;0.0;12;12;0;0;316;82;0;0;1.0;0.3;0.0;0.0;16;36;0;0;660;164;0;0;1.0;0.3;0.0;0.0</t>
  </si>
  <si>
    <t>04;09;2022-01-27;1;1;0;0;345;83;0;0;1.1;0.3;0.0;0.0;3;5;0;0;319;87;0;0;1.0;0.3;0.0;0.0;4;6;0;0;664;170;0;0;1.1;0.3;0.0;0.0</t>
  </si>
  <si>
    <t>04;09;2022-01-28;8;12;0;0;353;95;0;0;1.1;0.3;0.0;0.0;5;7;0;0;324;94;0;0;1.0;0.3;0.0;0.0;13;19;0;0;677;189;0;0;1.1;0.3;0.0;0.0</t>
  </si>
  <si>
    <t>04;09;2022-01-29;3;22;0;0;356;117;0;0;1.1;0.4;0.0;0.0;5;25;0;0;329;119;0;0;1.0;0.4;0.0;0.0;8;47;0;0;685;236;0;0;1.1;0.4;0.0;0.0</t>
  </si>
  <si>
    <t>04;09;2022-01-30;6;1;0;0;362;118;0;0;1.2;0.4;0.0;0.0;12;2;0;0;341;121;0;0;1.1;0.4;0.0;0.0;18;3;0;0;703;239;0;0;1.1;0.4;0.0;0.0</t>
  </si>
  <si>
    <t>04;09;2022-01-31;0;3;0;0;362;121;0;0;1.2;0.4;0.0;0.0;2;7;0;0;343;128;0;0;1.1;0.4;0.0;0.0;2;10;0;0;705;249;0;0;1.1;0.4;0.0;0.0</t>
  </si>
  <si>
    <t>04;09;2022-02-01;1;12;0;0;363;133;0;0;1.2;0.4;0.0;0.0;4;2;0;0;347;130;0;0;1.1;0.4;0.0;0.0;5;14;0;0;710;263;0;0;1.1;0.4;0.0;0.0</t>
  </si>
  <si>
    <t>04;09;2022-02-02;0;13;0;0;363;146;0;0;1.2;0.5;0.0;0.0;2;9;0;0;349;139;0;0;1.1;0.4;0.0;0.0;2;22;0;0;712;285;0;0;1.1;0.5;0.0;0.0</t>
  </si>
  <si>
    <t>04;09;2022-02-03;1;0;0;0;364;146;0;0;1.2;0.5;0.0;0.0;0;0;0;0;349;139;0;0;1.1;0.4;0.0;0.0;1;0;0;0;713;285;0;0;1.1;0.5;0.0;0.0</t>
  </si>
  <si>
    <t>04;09;2022-02-04;0;0;0;0;364;146;0;0;1.2;0.5;0.0;0.0;0;0;0;0;349;139;0;0;1.1;0.4;0.0;0.0;0;0;0;0;713;285;0;0;1.1;0.5;0.0;0.0</t>
  </si>
  <si>
    <t>04;09;2022-02-05;1;21;0;0;365;167;0;0;1.2;0.5;0.0;0.0;2;20;0;0;351;159;0;0;1.1;0.5;0.0;0.0;3;41;0;0;716;326;0;0;1.1;0.5;0.0;0.0</t>
  </si>
  <si>
    <t>04;09;2022-02-06;1;10;0;0;366;177;0;0;1.2;0.6;0.0;0.0;2;4;0;0;353;163;0;0;1.1;0.5;0.0;0.0;3;14;0;0;719;340;0;0;1.1;0.5;0.0;0.0</t>
  </si>
  <si>
    <t>04;09;2022-02-07;0;2;0;0;366;179;0;0;1.2;0.6;0.0;0.0;0;5;0;0;353;168;0;0;1.1;0.5;0.0;0.0;0;7;0;0;719;347;0;0;1.1;0.6;0.0;0.0</t>
  </si>
  <si>
    <t>04;09;2022-02-08;1;6;0;0;367;185;0;0;1.2;0.6;0.0;0.0;0;4;0;0;353;172;0;0;1.1;0.5;0.0;0.0;1;10;0;0;720;357;0;0;1.1;0.6;0.0;0.0</t>
  </si>
  <si>
    <t>04;09;2022-02-09;3;19;0;0;370;204;0;0;1.2;0.7;0.0;0.0;2;18;0;0;355;190;0;0;1.1;0.6;0.0;0.0;5;37;0;0;725;394;0;0;1.2;0.6;0.0;0.0</t>
  </si>
  <si>
    <t>04;09;2022-02-10;1;6;0;0;371;210;0;0;1.2;0.7;0.0;0.0;2;1;0;0;357;191;0;0;1.1;0.6;0.0;0.0;3;7;0;0;728;401;0;0;1.2;0.6;0.0;0.0</t>
  </si>
  <si>
    <t>04;09;2022-02-11;1;3;0;0;372;213;0;0;1.2;0.7;0.0;0.0;1;6;0;0;358;197;0;0;1.1;0.6;0.0;0.0;2;9;0;0;730;410;0;0;1.2;0.7;0.0;0.0</t>
  </si>
  <si>
    <t>04;09;2022-02-12;6;16;0;0;378;229;0;0;1.2;0.7;0.0;0.0;0;15;0;0;358;212;0;0;1.1;0.7;0.0;0.0;6;31;0;0;736;441;0;0;1.2;0.7;0.0;0.0</t>
  </si>
  <si>
    <t>04;09;2022-02-13;2;7;0;0;380;236;0;0;1.2;0.8;0.0;0.0;0;4;0;0;358;216;0;0;1.1;0.7;0.0;0.0;2;11;0;0;738;452;0;0;1.2;0.7;0.0;0.0</t>
  </si>
  <si>
    <t>04;09;2022-02-14;0;1;0;0;380;237;0;0;1.2;0.8;0.0;0.0;0;2;0;0;358;218;0;0;1.1;0.7;0.0;0.0;0;3;0;0;738;455;0;0;1.2;0.7;0.0;0.0</t>
  </si>
  <si>
    <t>04;09;2022-02-15;0;3;0;0;380;240;0;0;1.2;0.8;0.0;0.0;0;4;0;0;358;222;0;0;1.1;0.7;0.0;0.0;0;7;0;0;738;462;0;0;1.2;0.7;0.0;0.0</t>
  </si>
  <si>
    <t>04;09;2022-02-16;2;5;0;0;382;245;0;0;1.2;0.8;0.0;0.0;4;11;0;0;362;233;0;0;1.1;0.7;0.0;0.0;6;16;0;0;744;478;0;0;1.2;0.8;0.0;0.0</t>
  </si>
  <si>
    <t>04;09;2022-02-17;0;3;0;0;382;248;0;0;1.2;0.8;0.0;0.0;0;5;0;0;362;238;0;0;1.1;0.8;0.0;0.0;0;8;0;0;744;486;0;0;1.2;0.8;0.0;0.0</t>
  </si>
  <si>
    <t>04;09;2022-02-18;0;1;0;0;382;249;0;0;1.2;0.8;0.0;0.0;0;1;0;0;362;239;0;0;1.1;0.8;0.0;0.0;0;2;0;0;744;488;0;0;1.2;0.8;0.0;0.0</t>
  </si>
  <si>
    <t>04;09;2022-02-19;3;7;0;0;385;256;0;0;1.2;0.8;0.0;0.0;0;9;0;0;362;248;0;0;1.1;0.8;0.0;0.0;3;16;0;0;747;504;0;0;1.2;0.8;0.0;0.0</t>
  </si>
  <si>
    <t>04;09;2022-02-20;0;4;0;0;385;260;0;0;1.2;0.8;0.0;0.0;0;1;0;0;362;249;0;0;1.1;0.8;0.0;0.0;0;5;0;0;747;509;0;0;1.2;0.8;0.0;0.0</t>
  </si>
  <si>
    <t>04;09;2022-02-21;0;1;0;0;385;261;0;0;1.2;0.8;0.0;0.0;0;0;0;0;362;249;0;0;1.1;0.8;0.0;0.0;0;1;0;0;747;510;0;0;1.2;0.8;0.0;0.0</t>
  </si>
  <si>
    <t>04;09;2022-02-22;0;0;0;0;385;261;0;0;1.2;0.8;0.0;0.0;0;2;0;0;362;251;0;0;1.1;0.8;0.0;0.0;0;2;0;0;747;512;0;0;1.2;0.8;0.0;0.0</t>
  </si>
  <si>
    <t>04;09;2022-02-23;3;1;0;0;388;262;0;0;1.2;0.8;0.0;0.0;0;11;0;0;362;262;0;0;1.1;0.8;0.0;0.0;3;12;0;0;750;524;0;0;1.2;0.8;0.0;0.0</t>
  </si>
  <si>
    <t>04;09;2022-02-24;0;0;0;0;388;262;0;0;1.2;0.8;0.0;0.0;0;1;0;0;362;263;0;0;1.1;0.8;0.0;0.0;0;1;0;0;750;525;0;0;1.2;0.8;0.0;0.0</t>
  </si>
  <si>
    <t>04;09;2022-02-25;0;1;0;0;388;263;0;0;1.2;0.8;0.0;0.0;1;1;0;0;363;264;0;0;1.1;0.8;0.0;0.0;1;2;0;0;751;527;0;0;1.2;0.8;0.0;0.0</t>
  </si>
  <si>
    <t>04;09;2022-02-26;1;3;0;0;389;266;0;0;1.2;0.8;0.0;0.0;1;5;0;0;364;269;0;0;1.2;0.9;0.0;0.0;2;8;0;0;753;535;0;0;1.2;0.9;0.0;0.0</t>
  </si>
  <si>
    <t>04;09;2022-02-27;0;0;0;0;389;266;0;0;1.2;0.8;0.0;0.0;0;0;0;0;364;269;0;0;1.2;0.9;0.0;0.0;0;0;0;0;753;535;0;0;1.2;0.9;0.0;0.0</t>
  </si>
  <si>
    <t>04;09;2022-02-28;1;0;0;0;390;266;0;0;1.2;0.8;0.0;0.0;0;1;0;0;364;270;0;0;1.2;0.9;0.0;0.0;1;1;0;0;754;536;0;0;1.2;0.9;0.0;0.0</t>
  </si>
  <si>
    <t>04;09;2022-03-01;2;0;0;0;392;266;0;0;1.3;0.8;0.0;0.0;0;0;0;0;364;270;0;0;1.2;0.9;0.0;0.0;2;0;0;0;756;536;0;0;1.2;0.9;0.0;0.0</t>
  </si>
  <si>
    <t>04;09;2022-03-02;1;2;0;0;393;268;0;0;1.3;0.9;0.0;0.0;1;4;0;0;365;274;0;0;1.2;0.9;0.0;0.0;2;6;0;0;758;542;0;0;1.2;0.9;0.0;0.0</t>
  </si>
  <si>
    <t>04;09;2022-03-03;0;0;0;0;393;268;0;0;1.3;0.9;0.0;0.0;0;0;0;0;365;274;0;0;1.2;0.9;0.0;0.0;0;0;0;0;758;542;0;0;1.2;0.9;0.0;0.0</t>
  </si>
  <si>
    <t>04;09;2022-03-04;1;0;0;0;394;268;0;0;1.3;0.9;0.0;0.0;1;1;0;0;366;275;0;0;1.2;0.9;0.0;0.0;2;1;0;0;760;543;0;0;1.2;0.9;0.0;0.0</t>
  </si>
  <si>
    <t>04;09;2022-03-05;1;7;0;0;395;275;0;0;1.3;0.9;0.0;0.0;0;2;0;0;366;277;0;0;1.2;0.9;0.0;0.0;1;9;0;0;761;552;0;0;1.2;0.9;0.0;0.0</t>
  </si>
  <si>
    <t>04;09;2022-03-06;0;0;0;0;395;275;0;0;1.3;0.9;0.0;0.0;0;0;0;0;366;277;0;0;1.2;0.9;0.0;0.0;0;0;0;0;761;552;0;0;1.2;0.9;0.0;0.0</t>
  </si>
  <si>
    <t>04;09;2022-03-07;0;0;0;0;395;275;0;0;1.3;0.9;0.0;0.0;0;0;0;0;366;277;0;0;1.2;0.9;0.0;0.0;0;0;0;0;761;552;0;0;1.2;0.9;0.0;0.0</t>
  </si>
  <si>
    <t>04;09;2022-03-08;0;0;0;0;395;275;0;0;1.3;0.9;0.0;0.0;0;3;0;0;366;280;0;0;1.2;0.9;0.0;0.0;0;3;0;0;761;555;0;0;1.2;0.9;0.0;0.0</t>
  </si>
  <si>
    <t>04;09;2022-03-09;0;3;0;0;395;278;0;0;1.3;0.9;0.0;0.0;0;4;0;0;366;284;0;0;1.2;0.9;0.0;0.0;0;7;0;0;761;562;0;0;1.2;0.9;0.0;0.0</t>
  </si>
  <si>
    <t>04;09;2022-03-10;0;0;1;0;395;278;1;0;1.3;0.9;0.0;0.0;0;0;0;0;366;284;0;0;1.2;0.9;0.0;0.0;0;0;1;0;761;562;1;0;1.2;0.9;0.0;0.0</t>
  </si>
  <si>
    <t>04;09;2022-03-11;0;0;0;0;395;278;1;0;1.3;0.9;0.0;0.0;0;0;0;0;366;284;0;0;1.2;0.9;0.0;0.0;0;0;0;0;761;562;1;0;1.2;0.9;0.0;0.0</t>
  </si>
  <si>
    <t>04;09;2022-03-12;0;1;0;0;395;279;1;0;1.3;0.9;0.0;0.0;1;0;0;0;367;284;0;0;1.2;0.9;0.0;0.0;1;1;0;0;762;563;1;0;1.2;0.9;0.0;0.0</t>
  </si>
  <si>
    <t>04;09;2022-03-13;0;0;0;0;395;279;1;0;1.3;0.9;0.0;0.0;1;0;0;0;368;284;0;0;1.2;0.9;0.0;0.0;1;0;0;0;763;563;1;0;1.2;0.9;0.0;0.0</t>
  </si>
  <si>
    <t>04;09;2022-03-14;1;1;0;0;396;280;1;0;1.3;0.9;0.0;0.0;2;1;0;0;370;285;0;0;1.2;0.9;0.0;0.0;3;2;0;0;766;565;1;0;1.2;0.9;0.0;0.0</t>
  </si>
  <si>
    <t>04;09;2022-03-15;0;0;0;0;396;280;1;0;1.3;0.9;0.0;0.0;2;1;0;0;372;286;0;0;1.2;0.9;0.0;0.0;2;1;0;0;768;566;1;0;1.2;0.9;0.0;0.0</t>
  </si>
  <si>
    <t>04;09;2022-03-16;0;0;0;0;396;280;1;0;1.3;0.9;0.0;0.0;0;0;0;0;372;286;0;0;1.2;0.9;0.0;0.0;0;0;0;0;768;566;1;0;1.2;0.9;0.0;0.0</t>
  </si>
  <si>
    <t>04;09;2022-03-17;1;1;0;0;397;281;1;0;1.3;0.9;0.0;0.0;0;0;0;0;372;286;0;0;1.2;0.9;0.0;0.0;1;1;0;0;769;567;1;0;1.2;0.9;0.0;0.0</t>
  </si>
  <si>
    <t>04;09;2022-03-18;0;1;0;0;397;282;1;0;1.3;0.9;0.0;0.0;1;0;0;0;373;286;0;0;1.2;0.9;0.0;0.0;1;1;0;0;770;568;1;0;1.2;0.9;0.0;0.0</t>
  </si>
  <si>
    <t>04;09;2022-03-19;0;0;0;0;397;282;1;0;1.3;0.9;0.0;0.0;0;0;0;0;373;286;0;0;1.2;0.9;0.0;0.0;0;0;0;0;770;568;1;0;1.2;0.9;0.0;0.0</t>
  </si>
  <si>
    <t>04;09;2022-03-20;0;0;0;0;397;282;1;0;1.3;0.9;0.0;0.0;0;0;0;0;373;286;0;0;1.2;0.9;0.0;0.0;0;0;0;0;770;568;1;0;1.2;0.9;0.0;0.0</t>
  </si>
  <si>
    <t>04;09;2022-03-21;1;2;0;0;398;284;1;0;1.3;0.9;0.0;0.0;1;0;0;0;374;286;0;0;1.2;0.9;0.0;0.0;2;2;0;0;772;570;1;0;1.2;0.9;0.0;0.0</t>
  </si>
  <si>
    <t>04;09;2022-03-22;0;2;0;0;398;286;1;0;1.3;0.9;0.0;0.0;1;0;0;0;375;286;0;0;1.2;0.9;0.0;0.0;1;2;0;0;773;572;1;0;1.2;0.9;0.0;0.0</t>
  </si>
  <si>
    <t>04;09;2022-03-23;2;0;0;0;400;286;1;0;1.3;0.9;0.0;0.0;0;0;0;0;375;286;0;0;1.2;0.9;0.0;0.0;2;0;0;0;775;572;1;0;1.2;0.9;0.0;0.0</t>
  </si>
  <si>
    <t>04;09;2022-03-24;0;0;0;0;400;286;1;0;1.3;0.9;0.0;0.0;0;0;0;0;375;286;0;0;1.2;0.9;0.0;0.0;0;0;0;0;775;572;1;0;1.2;0.9;0.0;0.0</t>
  </si>
  <si>
    <t>04;09;2022-03-25;2;0;0;0;402;286;1;0;1.3;0.9;0.0;0.0;0;1;0;0;375;287;0;0;1.2;0.9;0.0;0.0;2;1;0;0;777;573;1;0;1.2;0.9;0.0;0.0</t>
  </si>
  <si>
    <t>04;09;2022-03-26;0;0;0;0;402;286;1;0;1.3;0.9;0.0;0.0;2;2;0;0;377;289;0;0;1.2;0.9;0.0;0.0;2;2;0;0;779;575;1;0;1.2;0.9;0.0;0.0</t>
  </si>
  <si>
    <t>04;09;2022-03-27;0;0;0;0;402;286;1;0;1.3;0.9;0.0;0.0;0;0;0;0;377;289;0;0;1.2;0.9;0.0;0.0;0;0;0;0;779;575;1;0;1.2;0.9;0.0;0.0</t>
  </si>
  <si>
    <t>04;09;2022-03-28;0;1;0;0;402;287;1;0;1.3;0.9;0.0;0.0;0;0;0;0;377;289;0;0;1.2;0.9;0.0;0.0;0;1;0;0;779;576;1;0;1.2;0.9;0.0;0.0</t>
  </si>
  <si>
    <t>04;09;2022-03-29;0;0;0;0;402;287;1;0;1.3;0.9;0.0;0.0;0;0;0;0;377;289;0;0;1.2;0.9;0.0;0.0;0;0;0;0;779;576;1;0;1.2;0.9;0.0;0.0</t>
  </si>
  <si>
    <t>04;09;2022-03-30;0;0;0;0;402;287;1;0;1.3;0.9;0.0;0.0;0;0;0;0;377;289;0;0;1.2;0.9;0.0;0.0;0;0;0;0;779;576;1;0;1.2;0.9;0.0;0.0</t>
  </si>
  <si>
    <t>04;09;2022-03-31;0;0;0;0;402;287;1;0;1.3;0.9;0.0;0.0;1;1;0;0;378;290;0;0;1.2;0.9;0.0;0.0;1;1;0;0;780;577;1;0;1.2;0.9;0.0;0.0</t>
  </si>
  <si>
    <t>04;09;2022-04-01;0;0;0;0;402;287;1;0;1.3;0.9;0.0;0.0;0;0;0;0;378;290;0;0;1.2;0.9;0.0;0.0;0;0;0;0;780;577;1;0;1.2;0.9;0.0;0.0</t>
  </si>
  <si>
    <t>04;09;2022-04-02;0;0;0;0;402;287;1;0;1.3;0.9;0.0;0.0;0;0;0;0;378;290;0;0;1.2;0.9;0.0;0.0;0;0;0;0;780;577;1;0;1.2;0.9;0.0;0.0</t>
  </si>
  <si>
    <t>04;09;2022-04-03;0;0;0;0;402;287;1;0;1.3;0.9;0.0;0.0;0;1;0;0;378;291;0;0;1.2;0.9;0.0;0.0;0;1;0;0;780;578;1;0;1.2;0.9;0.0;0.0</t>
  </si>
  <si>
    <t>04;09;2022-04-04;0;0;0;0;402;287;1;0;1.3;0.9;0.0;0.0;0;0;0;0;378;291;0;0;1.2;0.9;0.0;0.0;0;0;0;0;780;578;1;0;1.2;0.9;0.0;0.0</t>
  </si>
  <si>
    <t>04;09;2022-04-05;0;0;0;0;402;287;1;0;1.3;0.9;0.0;0.0;1;0;0;0;379;291;0;0;1.2;0.9;0.0;0.0;1;0;0;0;781;578;1;0;1.2;0.9;0.0;0.0</t>
  </si>
  <si>
    <t>04;09;2022-04-06;0;1;0;0;402;288;1;0;1.3;0.9;0.0;0.0;0;0;0;0;379;291;0;0;1.2;0.9;0.0;0.0;0;1;0;0;781;579;1;0;1.2;0.9;0.0;0.0</t>
  </si>
  <si>
    <t>04;09;2022-04-07;0;0;0;0;402;288;1;0;1.3;0.9;0.0;0.0;0;0;0;0;379;291;0;0;1.2;0.9;0.0;0.0;0;0;0;0;781;579;1;0;1.2;0.9;0.0;0.0</t>
  </si>
  <si>
    <t>04;09;2022-04-08;1;0;0;0;403;288;1;0;1.3;0.9;0.0;0.0;0;1;0;0;379;292;0;0;1.2;0.9;0.0;0.0;1;1;0;0;782;580;1;0;1.2;0.9;0.0;0.0</t>
  </si>
  <si>
    <t>04;09;2022-04-09;0;0;0;0;403;288;1;0;1.3;0.9;0.0;0.0;0;0;0;0;379;292;0;0;1.2;0.9;0.0;0.0;0;0;0;0;782;580;1;0;1.2;0.9;0.0;0.0</t>
  </si>
  <si>
    <t>04;09;2022-04-10;0;0;0;0;403;288;1;0;1.3;0.9;0.0;0.0;0;0;0;0;379;292;0;0;1.2;0.9;0.0;0.0;0;0;0;0;782;580;1;0;1.2;0.9;0.0;0.0</t>
  </si>
  <si>
    <t>04;09;2022-04-11;0;0;0;0;403;288;1;0;1.3;0.9;0.0;0.0;0;0;0;0;379;292;0;0;1.2;0.9;0.0;0.0;0;0;0;0;782;580;1;0;1.2;0.9;0.0;0.0</t>
  </si>
  <si>
    <t>04;09;2022-04-12;0;1;0;0;403;289;1;0;1.3;0.9;0.0;0.0;0;0;0;0;379;292;0;0;1.2;0.9;0.0;0.0;0;1;0;0;782;581;1;0;1.2;0.9;0.0;0.0</t>
  </si>
  <si>
    <t>04;09;2022-04-13;0;0;0;0;403;289;1;0;1.3;0.9;0.0;0.0;0;0;0;0;379;292;0;0;1.2;0.9;0.0;0.0;0;0;0;0;782;581;1;0;1.2;0.9;0.0;0.0</t>
  </si>
  <si>
    <t>04;09;2022-04-14;0;0;0;0;403;289;1;0;1.3;0.9;0.0;0.0;0;0;0;0;379;292;0;0;1.2;0.9;0.0;0.0;0;0;0;0;782;581;1;0;1.2;0.9;0.0;0.0</t>
  </si>
  <si>
    <t>04;09;2022-04-15;0;0;0;0;403;289;1;0;1.3;0.9;0.0;0.0;0;0;0;0;379;292;0;0;1.2;0.9;0.0;0.0;0;0;0;0;782;581;1;0;1.2;0.9;0.0;0.0</t>
  </si>
  <si>
    <t>04;09;2022-04-16;0;0;0;0;403;289;1;0;1.3;0.9;0.0;0.0;0;0;0;0;379;292;0;0;1.2;0.9;0.0;0.0;0;0;0;0;782;581;1;0;1.2;0.9;0.0;0.0</t>
  </si>
  <si>
    <t>04;09;2022-04-17;0;0;0;0;403;289;1;0;1.3;0.9;0.0;0.0;0;0;0;0;379;292;0;0;1.2;0.9;0.0;0.0;0;0;0;0;782;581;1;0;1.2;0.9;0.0;0.0</t>
  </si>
  <si>
    <t>04;09;2022-04-18;0;0;0;0;403;289;1;0;1.3;0.9;0.0;0.0;0;0;0;0;379;292;0;0;1.2;0.9;0.0;0.0;0;0;0;0;782;581;1;0;1.2;0.9;0.0;0.0</t>
  </si>
  <si>
    <t>04;09;2022-04-19;0;0;0;0;403;289;1;0;1.3;0.9;0.0;0.0;0;0;0;0;379;292;0;0;1.2;0.9;0.0;0.0;0;0;0;0;782;581;1;0;1.2;0.9;0.0;0.0</t>
  </si>
  <si>
    <t>04;09;2022-04-20;0;0;0;0;403;289;1;0;1.3;0.9;0.0;0.0;1;0;0;0;380;292;0;0;1.2;0.9;0.0;0.0;1;0;0;0;783;581;1;0;1.2;0.9;0.0;0.0</t>
  </si>
  <si>
    <t>04;09;2022-04-21;0;0;0;0;403;289;1;0;1.3;0.9;0.0;0.0;2;0;0;0;382;292;0;0;1.2;0.9;0.0;0.0;2;0;0;0;785;581;1;0;1.2;0.9;0.0;0.0</t>
  </si>
  <si>
    <t>04;09;2022-04-22;0;0;0;0;403;289;1;0;1.3;0.9;0.0;0.0;0;0;0;0;382;292;0;0;1.2;0.9;0.0;0.0;0;0;0;0;785;581;1;0;1.2;0.9;0.0;0.0</t>
  </si>
  <si>
    <t>04;09;2022-04-23;0;0;0;0;403;289;1;0;1.3;0.9;0.0;0.0;0;0;0;0;382;292;0;0;1.2;0.9;0.0;0.0;0;0;0;0;785;581;1;0;1.2;0.9;0.0;0.0</t>
  </si>
  <si>
    <t>04;09;2022-04-24;0;0;0;0;403;289;1;0;1.3;0.9;0.0;0.0;0;0;0;0;382;292;0;0;1.2;0.9;0.0;0.0;0;0;0;0;785;581;1;0;1.2;0.9;0.0;0.0</t>
  </si>
  <si>
    <t>04;09;2022-04-25;0;0;0;0;403;289;1;0;1.3;0.9;0.0;0.0;0;0;0;0;382;292;0;0;1.2;0.9;0.0;0.0;0;0;0;0;785;581;1;0;1.2;0.9;0.0;0.0</t>
  </si>
  <si>
    <t>04;09;2022-04-26;0;0;0;0;403;289;1;0;1.3;0.9;0.0;0.0;0;0;0;0;382;292;0;0;1.2;0.9;0.0;0.0;0;0;0;0;785;581;1;0;1.2;0.9;0.0;0.0</t>
  </si>
  <si>
    <t>04;09;2022-04-27;0;0;0;0;403;289;1;0;1.3;0.9;0.0;0.0;0;0;0;0;382;292;0;0;1.2;0.9;0.0;0.0;0;0;0;0;785;581;1;0;1.2;0.9;0.0;0.0</t>
  </si>
  <si>
    <t>04;09;2022-04-28;0;0;0;0;403;289;1;0;1.3;0.9;0.0;0.0;0;0;0;0;382;292;0;0;1.2;0.9;0.0;0.0;0;0;0;0;785;581;1;0;1.2;0.9;0.0;0.0</t>
  </si>
  <si>
    <t>04;09;2022-04-29;0;2;0;0;403;291;1;0;1.3;0.9;0.0;0.0;0;1;0;0;382;293;0;0;1.2;0.9;0.0;0.0;0;3;0;0;785;584;1;0;1.2;0.9;0.0;0.0</t>
  </si>
  <si>
    <t>04;09;2022-04-30;0;0;0;0;403;291;1;0;1.3;0.9;0.0;0.0;0;0;0;0;382;293;0;0;1.2;0.9;0.0;0.0;0;0;0;0;785;584;1;0;1.2;0.9;0.0;0.0</t>
  </si>
  <si>
    <t>04;09;2022-05-01;0;0;0;0;403;291;1;0;1.3;0.9;0.0;0.0;0;0;0;0;382;293;0;0;1.2;0.9;0.0;0.0;0;0;0;0;785;584;1;0;1.2;0.9;0.0;0.0</t>
  </si>
  <si>
    <t>04;09;2022-05-02;0;0;0;0;403;291;1;0;1.3;0.9;0.0;0.0;0;0;0;0;382;293;0;0;1.2;0.9;0.0;0.0;0;0;0;0;785;584;1;0;1.2;0.9;0.0;0.0</t>
  </si>
  <si>
    <t>04;09;2022-05-03;0;0;0;0;403;291;1;0;1.3;0.9;0.0;0.0;0;0;0;0;382;293;0;0;1.2;0.9;0.0;0.0;0;0;0;0;785;584;1;0;1.2;0.9;0.0;0.0</t>
  </si>
  <si>
    <t>04;09;2022-05-04;0;0;0;0;403;291;1;0;1.3;0.9;0.0;0.0;1;0;0;0;383;293;0;0;1.2;0.9;0.0;0.0;1;0;0;0;786;584;1;0;1.2;0.9;0.0;0.0</t>
  </si>
  <si>
    <t>04;09;2022-05-05;0;0;0;0;403;291;1;0;1.3;0.9;0.0;0.0;0;0;0;0;383;293;0;0;1.2;0.9;0.0;0.0;0;0;0;0;786;584;1;0;1.2;0.9;0.0;0.0</t>
  </si>
  <si>
    <t>04;09;2022-05-06;0;1;0;0;403;292;1;0;1.3;0.9;0.0;0.0;0;0;0;0;383;293;0;0;1.2;0.9;0.0;0.0;0;1;0;0;786;585;1;0;1.2;0.9;0.0;0.0</t>
  </si>
  <si>
    <t>04;09;2022-05-07;0;0;0;0;403;292;1;0;1.3;0.9;0.0;0.0;0;0;0;0;383;293;0;0;1.2;0.9;0.0;0.0;0;0;0;0;786;585;1;0;1.2;0.9;0.0;0.0</t>
  </si>
  <si>
    <t>04;09;2022-05-08;0;0;0;0;403;292;1;0;1.3;0.9;0.0;0.0;0;0;0;0;383;293;0;0;1.2;0.9;0.0;0.0;0;0;0;0;786;585;1;0;1.2;0.9;0.0;0.0</t>
  </si>
  <si>
    <t>04;09;2022-05-09;0;0;0;0;403;292;1;0;1.3;0.9;0.0;0.0;0;0;0;0;383;293;0;0;1.2;0.9;0.0;0.0;0;0;0;0;786;585;1;0;1.2;0.9;0.0;0.0</t>
  </si>
  <si>
    <t>04;09;2022-05-10;0;0;0;0;403;292;1;0;1.3;0.9;0.0;0.0;0;0;0;0;383;293;0;0;1.2;0.9;0.0;0.0;0;0;0;0;786;585;1;0;1.2;0.9;0.0;0.0</t>
  </si>
  <si>
    <t>04;09;2022-05-11;0;0;1;0;403;292;2;0;1.3;0.9;0.0;0.0;0;1;0;0;383;294;0;0;1.2;0.9;0.0;0.0;0;1;1;0;786;586;2;0;1.2;0.9;0.0;0.0</t>
  </si>
  <si>
    <t>04;09;2022-05-12;0;0;0;0;403;292;2;0;1.3;0.9;0.0;0.0;0;0;0;0;383;294;0;0;1.2;0.9;0.0;0.0;0;0;0;0;786;586;2;0;1.2;0.9;0.0;0.0</t>
  </si>
  <si>
    <t>04;09;2022-05-13;0;0;0;0;403;292;2;0;1.3;0.9;0.0;0.0;0;0;0;0;383;294;0;0;1.2;0.9;0.0;0.0;0;0;0;0;786;586;2;0;1.2;0.9;0.0;0.0</t>
  </si>
  <si>
    <t>04;09;2022-05-14;0;0;0;0;403;292;2;0;1.3;0.9;0.0;0.0;0;0;0;0;383;294;0;0;1.2;0.9;0.0;0.0;0;0;0;0;786;586;2;0;1.2;0.9;0.0;0.0</t>
  </si>
  <si>
    <t>04;09;2022-05-15;0;0;0;0;403;292;2;0;1.3;0.9;0.0;0.0;0;0;0;0;383;294;0;0;1.2;0.9;0.0;0.0;0;0;0;0;786;586;2;0;1.2;0.9;0.0;0.0</t>
  </si>
  <si>
    <t>04;09;2022-05-16;0;0;0;0;403;292;2;0;1.3;0.9;0.0;0.0;1;0;0;0;384;294;0;0;1.2;0.9;0.0;0.0;1;0;0;0;787;586;2;0;1.3;0.9;0.0;0.0</t>
  </si>
  <si>
    <t>04;09;2022-05-17;1;0;0;0;404;292;2;0;1.3;0.9;0.0;0.0;0;0;0;0;384;294;0;0;1.2;0.9;0.0;0.0;1;0;0;0;788;586;2;0;1.3;0.9;0.0;0.0</t>
  </si>
  <si>
    <t>04;09;2022-05-18;0;0;0;0;404;292;2;0;1.3;0.9;0.0;0.0;1;1;0;0;385;295;0;0;1.2;0.9;0.0;0.0;1;1;0;0;789;587;2;0;1.3;0.9;0.0;0.0</t>
  </si>
  <si>
    <t>04;09;2022-05-19;1;0;0;0;405;292;2;0;1.3;0.9;0.0;0.0;1;1;0;0;386;296;0;0;1.2;0.9;0.0;0.0;2;1;0;0;791;588;2;0;1.3;0.9;0.0;0.0</t>
  </si>
  <si>
    <t>04;09;2022-05-20;0;0;0;0;405;292;2;0;1.3;0.9;0.0;0.0;0;0;0;0;386;296;0;0;1.2;0.9;0.0;0.0;0;0;0;0;791;588;2;0;1.3;0.9;0.0;0.0</t>
  </si>
  <si>
    <t>04;09;2022-05-21;3;0;0;0;408;292;2;0;1.3;0.9;0.0;0.0;0;0;0;0;386;296;0;0;1.2;0.9;0.0;0.0;3;0;0;0;794;588;2;0;1.3;0.9;0.0;0.0</t>
  </si>
  <si>
    <t>04;09;2022-05-22;0;0;0;0;408;292;2;0;1.3;0.9;0.0;0.0;0;0;0;0;386;296;0;0;1.2;0.9;0.0;0.0;0;0;0;0;794;588;2;0;1.3;0.9;0.0;0.0</t>
  </si>
  <si>
    <t>04;09;2022-05-23;0;0;0;0;408;292;2;0;1.3;0.9;0.0;0.0;0;0;0;0;386;296;0;0;1.2;0.9;0.0;0.0;0;0;0;0;794;588;2;0;1.3;0.9;0.0;0.0</t>
  </si>
  <si>
    <t>04;09;2022-05-24;0;0;0;0;408;292;2;0;1.3;0.9;0.0;0.0;0;0;0;0;386;296;0;0;1.2;0.9;0.0;0.0;0;0;0;0;794;588;2;0;1.3;0.9;0.0;0.0</t>
  </si>
  <si>
    <t>04;09;2022-05-25;2;1;0;0;410;293;2;0;1.3;0.9;0.0;0.0;1;2;0;0;387;298;0;0;1.2;0.9;0.0;0.0;3;3;0;0;797;591;2;0;1.3;0.9;0.0;0.0</t>
  </si>
  <si>
    <t>04;09;2022-05-26;0;0;0;0;410;293;2;0;1.3;0.9;0.0;0.0;0;0;0;0;387;298;0;0;1.2;0.9;0.0;0.0;0;0;0;0;797;591;2;0;1.3;0.9;0.0;0.0</t>
  </si>
  <si>
    <t>04;09;2022-05-27;0;0;0;0;410;293;2;0;1.3;0.9;0.0;0.0;0;1;0;0;387;299;0;0;1.2;0.9;0.0;0.0;0;1;0;0;797;592;2;0;1.3;0.9;0.0;0.0</t>
  </si>
  <si>
    <t>04;09;2022-05-28;0;0;0;0;410;293;2;0;1.3;0.9;0.0;0.0;0;0;0;0;387;299;0;0;1.2;0.9;0.0;0.0;0;0;0;0;797;592;2;0;1.3;0.9;0.0;0.0</t>
  </si>
  <si>
    <t>04;09;2022-05-29;0;0;0;0;410;293;2;0;1.3;0.9;0.0;0.0;0;0;0;0;387;299;0;0;1.2;0.9;0.0;0.0;0;0;0;0;797;592;2;0;1.3;0.9;0.0;0.0</t>
  </si>
  <si>
    <t>04;09;2022-05-30;0;0;0;0;410;293;2;0;1.3;0.9;0.0;0.0;0;0;0;0;387;299;0;0;1.2;0.9;0.0;0.0;0;0;0;0;797;592;2;0;1.3;0.9;0.0;0.0</t>
  </si>
  <si>
    <t>04;09;2022-05-31;0;0;0;0;410;293;2;0;1.3;0.9;0.0;0.0;0;0;0;0;387;299;0;0;1.2;0.9;0.0;0.0;0;0;0;0;797;592;2;0;1.3;0.9;0.0;0.0</t>
  </si>
  <si>
    <t>04;09;2022-06-01;1;1;0;0;411;294;2;0;1.3;0.9;0.0;0.0;1;0;0;0;388;299;0;0;1.2;0.9;0.0;0.0;2;1;0;0;799;593;2;0;1.3;0.9;0.0;0.0</t>
  </si>
  <si>
    <t>04;09;2022-06-02;0;1;0;0;411;295;2;0;1.3;0.9;0.0;0.0;0;0;0;0;388;299;0;0;1.2;0.9;0.0;0.0;0;1;0;0;799;594;2;0;1.3;0.9;0.0;0.0</t>
  </si>
  <si>
    <t>04;09;2022-06-03;0;0;0;0;411;295;2;0;1.3;0.9;0.0;0.0;0;0;0;0;388;299;0;0;1.2;0.9;0.0;0.0;0;0;0;0;799;594;2;0;1.3;0.9;0.0;0.0</t>
  </si>
  <si>
    <t>04;09;2022-06-04;0;0;0;0;411;295;2;0;1.3;0.9;0.0;0.0;0;0;0;0;388;299;0;0;1.2;0.9;0.0;0.0;0;0;0;0;799;594;2;0;1.3;0.9;0.0;0.0</t>
  </si>
  <si>
    <t>04;09;2022-06-05;0;0;0;0;411;295;2;0;1.3;0.9;0.0;0.0;0;0;0;0;388;299;0;0;1.2;0.9;0.0;0.0;0;0;0;0;799;594;2;0;1.3;0.9;0.0;0.0</t>
  </si>
  <si>
    <t>04;09;2022-06-06;0;0;0;0;411;295;2;0;1.3;0.9;0.0;0.0;0;0;0;0;388;299;0;0;1.2;0.9;0.0;0.0;0;0;0;0;799;594;2;0;1.3;0.9;0.0;0.0</t>
  </si>
  <si>
    <t>04;09;2022-06-07;0;0;0;0;411;295;2;0;1.3;0.9;0.0;0.0;0;0;0;0;388;299;0;0;1.2;0.9;0.0;0.0;0;0;0;0;799;594;2;0;1.3;0.9;0.0;0.0</t>
  </si>
  <si>
    <t>04;09;2022-06-08;0;0;1;0;411;295;3;0;1.3;0.9;0.0;0.0;0;0;0;0;388;299;0;0;1.2;0.9;0.0;0.0;0;0;1;0;799;594;3;0;1.3;0.9;0.0;0.0</t>
  </si>
  <si>
    <t>04;09;2022-06-09;0;0;0;0;411;295;3;0;1.3;0.9;0.0;0.0;0;0;0;0;388;299;0;0;1.2;0.9;0.0;0.0;0;0;0;0;799;594;3;0;1.3;0.9;0.0;0.0</t>
  </si>
  <si>
    <t>04;09;2022-06-10;0;0;0;0;411;295;3;0;1.3;0.9;0.0;0.0;0;0;0;0;388;299;0;0;1.2;0.9;0.0;0.0;0;0;0;0;799;594;3;0;1.3;0.9;0.0;0.0</t>
  </si>
  <si>
    <t>04;09;2022-06-11;0;2;0;0;411;297;3;0;1.3;0.9;0.0;0.0;0;0;0;0;388;299;0;0;1.2;0.9;0.0;0.0;0;2;0;0;799;596;3;0;1.3;0.9;0.0;0.0</t>
  </si>
  <si>
    <t>04;09;2022-06-12;0;0;0;0;411;297;3;0;1.3;0.9;0.0;0.0;0;0;0;0;388;299;0;0;1.2;0.9;0.0;0.0;0;0;0;0;799;596;3;0;1.3;0.9;0.0;0.0</t>
  </si>
  <si>
    <t>04;09;2022-06-13;0;0;0;0;411;297;3;0;1.3;0.9;0.0;0.0;0;1;0;0;388;300;0;0;1.2;1.0;0.0;0.0;0;1;0;0;799;597;3;0;1.3;0.9;0.0;0.0</t>
  </si>
  <si>
    <t>04;09;2022-06-14;0;1;0;0;411;298;3;0;1.3;1.0;0.0;0.0;0;0;0;0;388;300;0;0;1.2;1.0;0.0;0.0;0;1;0;0;799;598;3;0;1.3;1.0;0.0;0.0</t>
  </si>
  <si>
    <t>04;09;2022-06-15;0;3;0;0;411;301;3;0;1.3;1.0;0.0;0.0;0;0;0;0;388;300;0;0;1.2;1.0;0.0;0.0;0;3;0;0;799;601;3;0;1.3;1.0;0.0;0.0</t>
  </si>
  <si>
    <t>04;09;2022-06-16;0;0;0;0;411;301;3;0;1.3;1.0;0.0;0.0;0;0;0;0;388;300;0;0;1.2;1.0;0.0;0.0;0;0;0;0;799;601;3;0;1.3;1.0;0.0;0.0</t>
  </si>
  <si>
    <t>04;09;2022-06-17;0;1;0;0;411;302;3;0;1.3;1.0;0.0;0.0;0;1;0;0;388;301;0;0;1.2;1.0;0.0;0.0;0;2;0;0;799;603;3;0;1.3;1.0;0.0;0.0</t>
  </si>
  <si>
    <t>04;09;2022-06-18;0;0;0;0;411;302;3;0;1.3;1.0;0.0;0.0;0;0;0;0;388;301;0;0;1.2;1.0;0.0;0.0;0;0;0;0;799;603;3;0;1.3;1.0;0.0;0.0</t>
  </si>
  <si>
    <t>04;09;2022-06-19;0;0;0;0;411;302;3;0;1.3;1.0;0.0;0.0;0;0;0;0;388;301;0;0;1.2;1.0;0.0;0.0;0;0;0;0;799;603;3;0;1.3;1.0;0.0;0.0</t>
  </si>
  <si>
    <t>04;09;2022-06-20;1;0;0;0;412;302;3;0;1.3;1.0;0.0;0.0;0;0;0;0;388;301;0;0;1.2;1.0;0.0;0.0;1;0;0;0;800;603;3;0;1.3;1.0;0.0;0.0</t>
  </si>
  <si>
    <t>04;09;2022-06-21;0;0;0;0;412;302;3;0;1.3;1.0;0.0;0.0;0;0;0;0;388;301;0;0;1.2;1.0;0.0;0.0;0;0;0;0;800;603;3;0;1.3;1.0;0.0;0.0</t>
  </si>
  <si>
    <t>04;09;2022-06-22;0;0;0;0;412;302;3;0;1.3;1.0;0.0;0.0;0;0;0;0;388;301;0;0;1.2;1.0;0.0;0.0;0;0;0;0;800;603;3;0;1.3;1.0;0.0;0.0</t>
  </si>
  <si>
    <t>04;09;2022-06-23;0;1;0;0;412;303;3;0;1.3;1.0;0.0;0.0;1;0;0;0;389;301;0;0;1.2;1.0;0.0;0.0;1;1;0;0;801;604;3;0;1.3;1.0;0.0;0.0</t>
  </si>
  <si>
    <t>04;09;2022-06-24;0;1;1;0;412;304;4;0;1.3;1.0;0.0;0.0;0;1;0;0;389;302;0;0;1.2;1.0;0.0;0.0;0;2;1;0;801;606;4;0;1.3;1.0;0.0;0.0</t>
  </si>
  <si>
    <t>04;09;2022-06-25;0;0;0;0;412;304;4;0;1.3;1.0;0.0;0.0;0;0;0;0;389;302;0;0;1.2;1.0;0.0;0.0;0;0;0;0;801;606;4;0;1.3;1.0;0.0;0.0</t>
  </si>
  <si>
    <t>04;09;2022-06-26;0;0;0;0;412;304;4;0;1.3;1.0;0.0;0.0;0;0;0;0;389;302;0;0;1.2;1.0;0.0;0.0;0;0;0;0;801;606;4;0;1.3;1.0;0.0;0.0</t>
  </si>
  <si>
    <t>04;09;2022-06-27;1;1;0;0;413;305;4;0;1.3;1.0;0.0;0.0;0;0;0;0;389;302;0;0;1.2;1.0;0.0;0.0;1;1;0;0;802;607;4;0;1.3;1.0;0.0;0.0</t>
  </si>
  <si>
    <t>04;09;2022-06-28;0;0;0;0;413;305;4;0;1.3;1.0;0.0;0.0;0;0;0;0;389;302;0;0;1.2;1.0;0.0;0.0;0;0;0;0;802;607;4;0;1.3;1.0;0.0;0.0</t>
  </si>
  <si>
    <t>04;09;2022-06-29;0;1;0;0;413;306;4;0;1.3;1.0;0.0;0.0;1;0;0;0;390;302;0;0;1.2;1.0;0.0;0.0;1;1;0;0;803;608;4;0;1.3;1.0;0.0;0.0</t>
  </si>
  <si>
    <t>04;09;2022-06-30;0;0;0;0;413;306;4;0;1.3;1.0;0.0;0.0;0;0;0;0;390;302;0;0;1.2;1.0;0.0;0.0;0;0;0;0;803;608;4;0;1.3;1.0;0.0;0.0</t>
  </si>
  <si>
    <t>04;09;2022-07-01;0;0;0;0;413;306;4;0;1.3;1.0;0.0;0.0;0;0;0;0;390;302;0;0;1.2;1.0;0.0;0.0;0;0;0;0;803;608;4;0;1.3;1.0;0.0;0.0</t>
  </si>
  <si>
    <t>04;09;2022-07-02;1;0;0;0;414;306;4;0;1.3;1.0;0.0;0.0;1;0;0;0;391;302;0;0;1.2;1.0;0.0;0.0;2;0;0;0;805;608;4;0;1.3;1.0;0.0;0.0</t>
  </si>
  <si>
    <t>04;09;2022-07-03;0;0;0;0;414;306;4;0;1.3;1.0;0.0;0.0;0;0;0;0;391;302;0;0;1.2;1.0;0.0;0.0;0;0;0;0;805;608;4;0;1.3;1.0;0.0;0.0</t>
  </si>
  <si>
    <t>04;09;2022-07-04;0;0;0;0;414;306;4;0;1.3;1.0;0.0;0.0;0;0;0;0;391;302;0;0;1.2;1.0;0.0;0.0;0;0;0;0;805;608;4;0;1.3;1.0;0.0;0.0</t>
  </si>
  <si>
    <t>04;09;2022-07-05;0;0;0;0;414;306;4;0;1.3;1.0;0.0;0.0;1;0;0;0;392;302;0;0;1.2;1.0;0.0;0.0;1;0;0;0;806;608;4;0;1.3;1.0;0.0;0.0</t>
  </si>
  <si>
    <t>04;09;2022-07-06;0;0;0;0;414;306;4;0;1.3;1.0;0.0;0.0;0;0;0;0;392;302;0;0;1.2;1.0;0.0;0.0;0;0;0;0;806;608;4;0;1.3;1.0;0.0;0.0</t>
  </si>
  <si>
    <t>04;09;2022-07-07;0;0;0;0;414;306;4;0;1.3;1.0;0.0;0.0;0;0;0;0;392;302;0;0;1.2;1.0;0.0;0.0;0;0;0;0;806;608;4;0;1.3;1.0;0.0;0.0</t>
  </si>
  <si>
    <t>04;09;2022-07-08;0;0;0;0;414;306;4;0;1.3;1.0;0.0;0.0;0;0;0;0;392;302;0;0;1.2;1.0;0.0;0.0;0;0;0;0;806;608;4;0;1.3;1.0;0.0;0.0</t>
  </si>
  <si>
    <t>04;09;2022-07-09;0;1;0;0;414;307;4;0;1.3;1.0;0.0;0.0;1;0;0;0;393;302;0;0;1.2;1.0;0.0;0.0;1;1;0;0;807;609;4;0;1.3;1.0;0.0;0.0</t>
  </si>
  <si>
    <t>04;09;2022-07-10;0;0;0;0;414;307;4;0;1.3;1.0;0.0;0.0;0;0;0;0;393;302;0;0;1.2;1.0;0.0;0.0;0;0;0;0;807;609;4;0;1.3;1.0;0.0;0.0</t>
  </si>
  <si>
    <t>04;09;2022-07-11;0;0;0;0;414;307;4;0;1.3;1.0;0.0;0.0;0;0;0;0;393;302;0;0;1.2;1.0;0.0;0.0;0;0;0;0;807;609;4;0;1.3;1.0;0.0;0.0</t>
  </si>
  <si>
    <t>04;09;2022-07-12;0;0;0;0;414;307;4;0;1.3;1.0;0.0;0.0;0;1;0;0;393;303;0;0;1.2;1.0;0.0;0.0;0;1;0;0;807;610;4;0;1.3;1.0;0.0;0.0</t>
  </si>
  <si>
    <t>04;09;2022-07-13;0;0;0;0;414;307;4;0;1.3;1.0;0.0;0.0;0;0;0;0;393;303;0;0;1.2;1.0;0.0;0.0;0;0;0;0;807;610;4;0;1.3;1.0;0.0;0.0</t>
  </si>
  <si>
    <t>04;09;2022-07-14;0;0;0;0;414;307;4;0;1.3;1.0;0.0;0.0;0;0;0;0;393;303;0;0;1.2;1.0;0.0;0.0;0;0;0;0;807;610;4;0;1.3;1.0;0.0;0.0</t>
  </si>
  <si>
    <t>04;09;2022-07-15;0;0;0;0;414;307;4;0;1.3;1.0;0.0;0.0;1;0;0;0;394;303;0;0;1.2;1.0;0.0;0.0;1;0;0;0;808;610;4;0;1.3;1.0;0.0;0.0</t>
  </si>
  <si>
    <t>04;09;2022-07-16;0;0;0;0;414;307;4;0;1.3;1.0;0.0;0.0;0;0;0;0;394;303;0;0;1.2;1.0;0.0;0.0;0;0;0;0;808;610;4;0;1.3;1.0;0.0;0.0</t>
  </si>
  <si>
    <t>04;09;2022-07-17;1;0;0;0;415;307;4;0;1.3;1.0;0.0;0.0;0;0;0;0;394;303;0;0;1.2;1.0;0.0;0.0;1;0;0;0;809;610;4;0;1.3;1.0;0.0;0.0</t>
  </si>
  <si>
    <t>04;09;2022-07-18;0;0;0;0;415;307;4;0;1.3;1.0;0.0;0.0;0;0;0;0;394;303;0;0;1.2;1.0;0.0;0.0;0;0;0;0;809;610;4;0;1.3;1.0;0.0;0.0</t>
  </si>
  <si>
    <t>04;09;2022-07-19;0;0;0;0;415;307;4;0;1.3;1.0;0.0;0.0;0;0;0;0;394;303;0;0;1.2;1.0;0.0;0.0;0;0;0;0;809;610;4;0;1.3;1.0;0.0;0.0</t>
  </si>
  <si>
    <t>04;09;2022-07-20;0;0;0;0;415;307;4;0;1.3;1.0;0.0;0.0;0;0;0;0;394;303;0;0;1.2;1.0;0.0;0.0;0;0;0;0;809;610;4;0;1.3;1.0;0.0;0.0</t>
  </si>
  <si>
    <t>04;09;2022-07-21;0;0;0;0;415;307;4;0;1.3;1.0;0.0;0.0;0;0;0;0;394;303;0;0;1.2;1.0;0.0;0.0;0;0;0;0;809;610;4;0;1.3;1.0;0.0;0.0</t>
  </si>
  <si>
    <t>04;09;2022-07-22;0;0;0;0;415;307;4;0;1.3;1.0;0.0;0.0;0;0;0;0;394;303;0;0;1.2;1.0;0.0;0.0;0;0;0;0;809;610;4;0;1.3;1.0;0.0;0.0</t>
  </si>
  <si>
    <t>04;09;2022-07-23;0;1;0;0;415;308;4;0;1.3;1.0;0.0;0.0;0;0;0;0;394;303;0;0;1.2;1.0;0.0;0.0;0;1;0;0;809;611;4;0;1.3;1.0;0.0;0.0</t>
  </si>
  <si>
    <t>04;09;2022-07-24;0;0;0;0;415;308;4;0;1.3;1.0;0.0;0.0;0;0;0;0;394;303;0;0;1.2;1.0;0.0;0.0;0;0;0;0;809;611;4;0;1.3;1.0;0.0;0.0</t>
  </si>
  <si>
    <t>04;09;2022-07-25;0;0;0;0;415;308;4;0;1.3;1.0;0.0;0.0;0;0;0;0;394;303;0;0;1.2;1.0;0.0;0.0;0;0;0;0;809;611;4;0;1.3;1.0;0.0;0.0</t>
  </si>
  <si>
    <t>04;09;2022-07-26;0;0;0;0;415;308;4;0;1.3;1.0;0.0;0.0;0;0;0;0;394;303;0;0;1.2;1.0;0.0;0.0;0;0;0;0;809;611;4;0;1.3;1.0;0.0;0.0</t>
  </si>
  <si>
    <t>04;09;2022-07-27;0;0;0;0;415;308;4;0;1.3;1.0;0.0;0.0;0;0;0;0;394;303;0;0;1.2;1.0;0.0;0.0;0;0;0;0;809;611;4;0;1.3;1.0;0.0;0.0</t>
  </si>
  <si>
    <t>04;09;2022-07-28;0;0;0;0;415;308;4;0;1.3;1.0;0.0;0.0;0;0;0;0;394;303;0;0;1.2;1.0;0.0;0.0;0;0;0;0;809;611;4;0;1.3;1.0;0.0;0.0</t>
  </si>
  <si>
    <t>04;09;2022-07-29;0;0;0;0;415;308;4;0;1.3;1.0;0.0;0.0;0;0;0;0;394;303;0;0;1.2;1.0;0.0;0.0;0;0;0;0;809;611;4;0;1.3;1.0;0.0;0.0</t>
  </si>
  <si>
    <t>04;09;2022-07-30;0;0;0;0;415;308;4;0;1.3;1.0;0.0;0.0;0;0;0;0;394;303;0;0;1.2;1.0;0.0;0.0;0;0;0;0;809;611;4;0;1.3;1.0;0.0;0.0</t>
  </si>
  <si>
    <t>04;09;2022-07-31;0;0;0;0;415;308;4;0;1.3;1.0;0.0;0.0;0;0;0;0;394;303;0;0;1.2;1.0;0.0;0.0;0;0;0;0;809;611;4;0;1.3;1.0;0.0;0.0</t>
  </si>
  <si>
    <t>04;09;2022-08-01;0;0;0;0;415;308;4;0;1.3;1.0;0.0;0.0;0;0;0;0;394;303;0;0;1.2;1.0;0.0;0.0;0;0;0;0;809;611;4;0;1.3;1.0;0.0;0.0</t>
  </si>
  <si>
    <t>04;09;2022-08-02;0;0;0;0;415;308;4;0;1.3;1.0;0.0;0.0;0;0;0;0;394;303;0;0;1.2;1.0;0.0;0.0;0;0;0;0;809;611;4;0;1.3;1.0;0.0;0.0</t>
  </si>
  <si>
    <t>04;09;2022-08-03;0;0;0;0;415;308;4;0;1.3;1.0;0.0;0.0;0;0;0;0;394;303;0;0;1.2;1.0;0.0;0.0;0;0;0;0;809;611;4;0;1.3;1.0;0.0;0.0</t>
  </si>
  <si>
    <t>04;09;2022-08-04;0;0;0;0;415;308;4;0;1.3;1.0;0.0;0.0;0;0;0;0;394;303;0;0;1.2;1.0;0.0;0.0;0;0;0;0;809;611;4;0;1.3;1.0;0.0;0.0</t>
  </si>
  <si>
    <t>04;09;2022-08-05;0;0;0;0;415;308;4;0;1.3;1.0;0.0;0.0;0;0;0;0;394;303;0;0;1.2;1.0;0.0;0.0;0;0;0;0;809;611;4;0;1.3;1.0;0.0;0.0</t>
  </si>
  <si>
    <t>04;09;2022-08-06;0;0;0;0;415;308;4;0;1.3;1.0;0.0;0.0;0;0;0;0;394;303;0;0;1.2;1.0;0.0;0.0;0;0;0;0;809;611;4;0;1.3;1.0;0.0;0.0</t>
  </si>
  <si>
    <t>04;09;2022-08-07;0;0;0;0;415;308;4;0;1.3;1.0;0.0;0.0;0;0;0;0;394;303;0;0;1.2;1.0;0.0;0.0;0;0;0;0;809;611;4;0;1.3;1.0;0.0;0.0</t>
  </si>
  <si>
    <t>04;09;2022-08-08;0;1;0;0;415;309;4;0;1.3;1.0;0.0;0.0;0;0;0;0;394;303;0;0;1.2;1.0;0.0;0.0;0;1;0;0;809;612;4;0;1.3;1.0;0.0;0.0</t>
  </si>
  <si>
    <t>04;09;2022-08-09;0;0;0;0;415;309;4;0;1.3;1.0;0.0;0.0;0;0;0;0;394;303;0;0;1.2;1.0;0.0;0.0;0;0;0;0;809;612;4;0;1.3;1.0;0.0;0.0</t>
  </si>
  <si>
    <t>04;09;2022-08-10;0;0;0;0;415;309;4;0;1.3;1.0;0.0;0.0;1;1;0;0;395;304;0;0;1.3;1.0;0.0;0.0;1;1;0;0;810;613;4;0;1.3;1.0;0.0;0.0</t>
  </si>
  <si>
    <t>04;09;2022-08-11;0;0;0;0;415;309;4;0;1.3;1.0;0.0;0.0;0;0;0;0;395;304;0;0;1.3;1.0;0.0;0.0;0;0;0;0;810;613;4;0;1.3;1.0;0.0;0.0</t>
  </si>
  <si>
    <t>04;09;2022-08-12;0;0;0;0;415;309;4;0;1.3;1.0;0.0;0.0;0;0;0;0;395;304;0;0;1.3;1.0;0.0;0.0;0;0;0;0;810;613;4;0;1.3;1.0;0.0;0.0</t>
  </si>
  <si>
    <t>04;09;2022-08-13;0;0;0;0;415;309;4;0;1.3;1.0;0.0;0.0;0;0;0;0;395;304;0;0;1.3;1.0;0.0;0.0;0;0;0;0;810;613;4;0;1.3;1.0;0.0;0.0</t>
  </si>
  <si>
    <t>04;09;2022-08-14;0;0;0;0;415;309;4;0;1.3;1.0;0.0;0.0;0;0;0;0;395;304;0;0;1.3;1.0;0.0;0.0;0;0;0;0;810;613;4;0;1.3;1.0;0.0;0.0</t>
  </si>
  <si>
    <t>04;09;2022-08-15;0;0;0;0;415;309;4;0;1.3;1.0;0.0;0.0;0;0;0;0;395;304;0;0;1.3;1.0;0.0;0.0;0;0;0;0;810;613;4;0;1.3;1.0;0.0;0.0</t>
  </si>
  <si>
    <t>04;09;2022-08-16;0;0;0;0;415;309;4;0;1.3;1.0;0.0;0.0;0;0;0;0;395;304;0;0;1.3;1.0;0.0;0.0;0;0;0;0;810;613;4;0;1.3;1.0;0.0;0.0</t>
  </si>
  <si>
    <t>04;09;2022-08-17;0;0;0;0;415;309;4;0;1.3;1.0;0.0;0.0;0;0;0;0;395;304;0;0;1.3;1.0;0.0;0.0;0;0;0;0;810;613;4;0;1.3;1.0;0.0;0.0</t>
  </si>
  <si>
    <t>04;09;2022-08-18;0;0;0;0;415;309;4;0;1.3;1.0;0.0;0.0;0;0;0;0;395;304;0;0;1.3;1.0;0.0;0.0;0;0;0;0;810;613;4;0;1.3;1.0;0.0;0.0</t>
  </si>
  <si>
    <t>04;09;2022-08-19;0;0;0;0;415;309;4;0;1.3;1.0;0.0;0.0;0;0;0;0;395;304;0;0;1.3;1.0;0.0;0.0;0;0;0;0;810;613;4;0;1.3;1.0;0.0;0.0</t>
  </si>
  <si>
    <t>04;09;2022-08-20;0;0;0;0;415;309;4;0;1.3;1.0;0.0;0.0;0;0;0;0;395;304;0;0;1.3;1.0;0.0;0.0;0;0;0;0;810;613;4;0;1.3;1.0;0.0;0.0</t>
  </si>
  <si>
    <t>04;09;2022-08-21;0;0;0;0;415;309;4;0;1.3;1.0;0.0;0.0;0;0;0;0;395;304;0;0;1.3;1.0;0.0;0.0;0;0;0;0;810;613;4;0;1.3;1.0;0.0;0.0</t>
  </si>
  <si>
    <t>04;09;2022-08-22;0;0;0;0;415;309;4;0;1.3;1.0;0.0;0.0;0;0;0;0;395;304;0;0;1.3;1.0;0.0;0.0;0;0;0;0;810;613;4;0;1.3;1.0;0.0;0.0</t>
  </si>
  <si>
    <t>04;09;2022-08-23;0;0;0;0;415;309;4;0;1.3;1.0;0.0;0.0;0;0;0;0;395;304;0;0;1.3;1.0;0.0;0.0;0;0;0;0;810;613;4;0;1.3;1.0;0.0;0.0</t>
  </si>
  <si>
    <t>04;09;2022-08-24;0;0;0;0;415;309;4;0;1.3;1.0;0.0;0.0;0;0;0;0;395;304;0;0;1.3;1.0;0.0;0.0;0;0;0;0;810;613;4;0;1.3;1.0;0.0;0.0</t>
  </si>
  <si>
    <t>04;09;2022-08-25;2;0;0;0;417;309;4;0;1.3;1.0;0.0;0.0;1;0;0;0;396;304;0;0;1.3;1.0;0.0;0.0;3;0;0;0;813;613;4;0;1.3;1.0;0.0;0.0</t>
  </si>
  <si>
    <t>04;09;2022-08-26;0;0;0;0;417;309;4;0;1.3;1.0;0.0;0.0;0;0;0;0;396;304;0;0;1.3;1.0;0.0;0.0;0;0;0;0;813;613;4;0;1.3;1.0;0.0;0.0</t>
  </si>
  <si>
    <t>04;09;2022-08-27;0;0;0;0;417;309;4;0;1.3;1.0;0.0;0.0;0;0;0;0;396;304;0;0;1.3;1.0;0.0;0.0;0;0;0;0;813;613;4;0;1.3;1.0;0.0;0.0</t>
  </si>
  <si>
    <t>04;09;2022-08-28;0;0;0;0;417;309;4;0;1.3;1.0;0.0;0.0;0;0;0;0;396;304;0;0;1.3;1.0;0.0;0.0;0;0;0;0;813;613;4;0;1.3;1.0;0.0;0.0</t>
  </si>
  <si>
    <t>04;09;2022-08-29;0;0;0;0;417;309;4;0;1.3;1.0;0.0;0.0;0;0;0;0;396;304;0;0;1.3;1.0;0.0;0.0;0;0;0;0;813;613;4;0;1.3;1.0;0.0;0.0</t>
  </si>
  <si>
    <t>04;09;2022-08-30;0;0;0;0;417;309;4;0;1.3;1.0;0.0;0.0;0;0;0;0;396;304;0;0;1.3;1.0;0.0;0.0;0;0;0;0;813;613;4;0;1.3;1.0;0.0;0.0</t>
  </si>
  <si>
    <t>04;09;2022-08-31;0;0;0;0;417;309;4;0;1.3;1.0;0.0;0.0;0;0;0;0;396;304;0;0;1.3;1.0;0.0;0.0;0;0;0;0;813;613;4;0;1.3;1.0;0.0;0.0</t>
  </si>
  <si>
    <t>04;09;2022-09-01;0;0;0;0;417;309;4;0;1.3;1.0;0.0;0.0;0;0;0;0;396;304;0;0;1.3;1.0;0.0;0.0;0;0;0;0;813;613;4;0;1.3;1.0;0.0;0.0</t>
  </si>
  <si>
    <t>04;09;2022-09-02;0;0;0;0;417;309;4;0;1.3;1.0;0.0;0.0;0;0;0;0;396;304;0;0;1.3;1.0;0.0;0.0;0;0;0;0;813;613;4;0;1.3;1.0;0.0;0.0</t>
  </si>
  <si>
    <t>04;09;2022-09-03;0;0;0;0;417;309;4;0;1.3;1.0;0.0;0.0;0;0;0;0;396;304;0;0;1.3;1.0;0.0;0.0;0;0;0;0;813;613;4;0;1.3;1.0;0.0;0.0</t>
  </si>
  <si>
    <t>04;09;2022-09-04;0;0;0;0;417;309;4;0;1.3;1.0;0.0;0.0;0;0;0;0;396;304;0;0;1.3;1.0;0.0;0.0;0;0;0;0;813;613;4;0;1.3;1.0;0.0;0.0</t>
  </si>
  <si>
    <t>04;09;2022-09-05;0;0;0;0;417;309;4;0;1.3;1.0;0.0;0.0;0;0;0;0;396;304;0;0;1.3;1.0;0.0;0.0;0;0;0;0;813;613;4;0;1.3;1.0;0.0;0.0</t>
  </si>
  <si>
    <t>04;09;2022-09-06;0;0;0;0;417;309;4;0;1.3;1.0;0.0;0.0;0;0;0;0;396;304;0;0;1.3;1.0;0.0;0.0;0;0;0;0;813;613;4;0;1.3;1.0;0.0;0.0</t>
  </si>
  <si>
    <t>04;09;2022-09-07;0;0;0;0;417;309;4;0;1.3;1.0;0.0;0.0;0;0;0;0;396;304;0;0;1.3;1.0;0.0;0.0;0;0;0;0;813;613;4;0;1.3;1.0;0.0;0.0</t>
  </si>
  <si>
    <t>04;09;2022-09-08;0;0;0;0;417;309;4;0;1.3;1.0;0.0;0.0;0;0;0;0;396;304;0;0;1.3;1.0;0.0;0.0;0;0;0;0;813;613;4;0;1.3;1.0;0.0;0.0</t>
  </si>
  <si>
    <t>04;59;2020-12-27;0;0;0;0;0;0;0;0;0.0;0.0;0.0;0.0;0;0;0;0;0;0;0;0;0.0;0.0;0.0;0.0;0;0;0;0;0;0;0;0;0.0;0.0;0.0;0.0</t>
  </si>
  <si>
    <t>04;59;2020-12-28;0;0;0;0;0;0;0;0;0.0;0.0;0.0;0.0;0;0;0;0;0;0;0;0;0.0;0.0;0.0;0.0;0;0;0;0;0;0;0;0;0.0;0.0;0.0;0.0</t>
  </si>
  <si>
    <t>04;59;2020-12-29;0;0;0;0;0;0;0;0;0.0;0.0;0.0;0.0;0;0;0;0;0;0;0;0;0.0;0.0;0.0;0.0;0;0;0;0;0;0;0;0;0.0;0.0;0.0;0.0</t>
  </si>
  <si>
    <t>04;59;2020-12-30;0;0;0;0;0;0;0;0;0.0;0.0;0.0;0.0;0;0;0;0;0;0;0;0;0.0;0.0;0.0;0.0;0;0;0;0;0;0;0;0;0.0;0.0;0.0;0.0</t>
  </si>
  <si>
    <t>04;59;2020-12-31;0;0;0;0;0;0;0;0;0.0;0.0;0.0;0.0;0;0;0;0;0;0;0;0;0.0;0.0;0.0;0.0;0;0;0;0;0;0;0;0;0.0;0.0;0.0;0.0</t>
  </si>
  <si>
    <t>04;59;2021-01-01;0;0;0;0;0;0;0;0;0.0;0.0;0.0;0.0;0;0;0;0;0;0;0;0;0.0;0.0;0.0;0.0;0;0;0;0;0;0;0;0;0.0;0.0;0.0;0.0</t>
  </si>
  <si>
    <t>04;59;2021-01-02;0;0;0;0;0;0;0;0;0.0;0.0;0.0;0.0;0;0;0;0;0;0;0;0;0.0;0.0;0.0;0.0;0;0;0;0;0;0;0;0;0.0;0.0;0.0;0.0</t>
  </si>
  <si>
    <t>04;59;2021-01-03;0;0;0;0;0;0;0;0;0.0;0.0;0.0;0.0;0;0;0;0;0;0;0;0;0.0;0.0;0.0;0.0;0;0;0;0;0;0;0;0;0.0;0.0;0.0;0.0</t>
  </si>
  <si>
    <t>04;59;2021-01-04;0;0;0;0;0;0;0;0;0.0;0.0;0.0;0.0;0;0;0;0;0;0;0;0;0.0;0.0;0.0;0.0;0;0;0;0;0;0;0;0;0.0;0.0;0.0;0.0</t>
  </si>
  <si>
    <t>04;59;2021-01-05;2;0;0;0;2;0;0;0;0.0;0.0;0.0;0.0;0;0;0;0;0;0;0;0;0.0;0.0;0.0;0.0;2;0;0;0;2;0;0;0;0.0;0.0;0.0;0.0</t>
  </si>
  <si>
    <t>04;59;2021-01-06;0;0;0;0;2;0;0;0;0.0;0.0;0.0;0.0;0;0;0;0;0;0;0;0;0.0;0.0;0.0;0.0;0;0;0;0;2;0;0;0;0.0;0.0;0.0;0.0</t>
  </si>
  <si>
    <t>04;59;2021-01-07;0;0;0;0;2;0;0;0;0.0;0.0;0.0;0.0;1;0;0;0;1;0;0;0;0.0;0.0;0.0;0.0;1;0;0;0;3;0;0;0;0.0;0.0;0.0;0.0</t>
  </si>
  <si>
    <t>04;59;2021-01-08;0;0;0;0;2;0;0;0;0.0;0.0;0.0;0.0;0;0;0;0;1;0;0;0;0.0;0.0;0.0;0.0;0;0;0;0;3;0;0;0;0.0;0.0;0.0;0.0</t>
  </si>
  <si>
    <t>04;59;2021-01-09;0;0;0;0;2;0;0;0;0.0;0.0;0.0;0.0;0;0;0;0;1;0;0;0;0.0;0.0;0.0;0.0;0;0;0;0;3;0;0;0;0.0;0.0;0.0;0.0</t>
  </si>
  <si>
    <t>04;59;2021-01-10;0;0;0;0;2;0;0;0;0.0;0.0;0.0;0.0;0;0;0;0;1;0;0;0;0.0;0.0;0.0;0.0;0;0;0;0;3;0;0;0;0.0;0.0;0.0;0.0</t>
  </si>
  <si>
    <t>04;59;2021-01-11;4;0;0;0;6;0;0;0;0.0;0.0;0.0;0.0;0;0;0;0;1;0;0;0;0.0;0.0;0.0;0.0;4;0;0;0;7;0;0;0;0.0;0.0;0.0;0.0</t>
  </si>
  <si>
    <t>04;59;2021-01-12;0;0;0;0;6;0;0;0;0.0;0.0;0.0;0.0;1;0;0;0;2;0;0;0;0.0;0.0;0.0;0.0;1;0;0;0;8;0;0;0;0.0;0.0;0.0;0.0</t>
  </si>
  <si>
    <t>04;59;2021-01-13;1;0;0;0;7;0;0;0;0.0;0.0;0.0;0.0;0;0;0;0;2;0;0;0;0.0;0.0;0.0;0.0;1;0;0;0;9;0;0;0;0.0;0.0;0.0;0.0</t>
  </si>
  <si>
    <t>04;59;2021-01-14;0;0;0;0;7;0;0;0;0.0;0.0;0.0;0.0;2;0;0;0;4;0;0;0;0.0;0.0;0.0;0.0;2;0;0;0;11;0;0;0;0.0;0.0;0.0;0.0</t>
  </si>
  <si>
    <t>04;59;2021-01-15;25;1;0;0;32;1;0;0;0.1;0.0;0.0;0.0;10;0;0;0;14;0;0;0;0.0;0.0;0.0;0.0;35;1;0;0;46;1;0;0;0.0;0.0;0.0;0.0</t>
  </si>
  <si>
    <t>04;59;2021-01-16;3;0;0;0;35;1;0;0;0.1;0.0;0.0;0.0;3;0;0;0;17;0;0;0;0.0;0.0;0.0;0.0;6;0;0;0;52;1;0;0;0.0;0.0;0.0;0.0</t>
  </si>
  <si>
    <t>04;59;2021-01-17;0;0;0;0;35;1;0;0;0.1;0.0;0.0;0.0;0;0;0;0;17;0;0;0;0.0;0.0;0.0;0.0;0;0;0;0;52;1;0;0;0.0;0.0;0.0;0.0</t>
  </si>
  <si>
    <t>04;59;2021-01-18;13;0;0;0;48;1;0;0;0.1;0.0;0.0;0.0;9;1;0;0;26;1;0;0;0.0;0.0;0.0;0.0;22;1;0;0;74;2;0;0;0.1;0.0;0.0;0.0</t>
  </si>
  <si>
    <t>04;59;2021-01-19;77;0;0;0;125;1;0;0;0.2;0.0;0.0;0.0;60;0;0;0;86;1;0;0;0.1;0.0;0.0;0.0;137;0;0;0;211;2;0;0;0.2;0.0;0.0;0.0</t>
  </si>
  <si>
    <t>04;59;2021-01-20;115;1;0;0;240;2;0;0;0.4;0.0;0.0;0.0;95;0;0;0;181;1;0;0;0.3;0.0;0.0;0.0;210;1;0;0;421;3;0;0;0.3;0.0;0.0;0.0</t>
  </si>
  <si>
    <t>04;59;2021-01-21;126;0;0;0;366;2;0;0;0.6;0.0;0.0;0.0;113;0;0;0;294;1;0;0;0.5;0.0;0.0;0.0;239;0;0;0;660;3;0;0;0.5;0.0;0.0;0.0</t>
  </si>
  <si>
    <t>04;59;2021-01-22;72;0;0;0;438;2;0;0;0.7;0.0;0.0;0.0;88;0;0;0;382;1;0;0;0.6;0.0;0.0;0.0;160;0;0;0;820;3;0;0;0.7;0.0;0.0;0.0</t>
  </si>
  <si>
    <t>04;59;2021-01-23;12;0;0;0;450;2;0;0;0.7;0.0;0.0;0.0;21;0;0;0;403;1;0;0;0.6;0.0;0.0;0.0;33;0;0;0;853;3;0;0;0.7;0.0;0.0;0.0</t>
  </si>
  <si>
    <t>04;59;2021-01-24;0;0;0;0;450;2;0;0;0.7;0.0;0.0;0.0;0;0;0;0;403;1;0;0;0.6;0.0;0.0;0.0;0;0;0;0;853;3;0;0;0.7;0.0;0.0;0.0</t>
  </si>
  <si>
    <t>04;59;2021-01-25;27;0;0;0;477;2;0;0;0.8;0.0;0.0;0.0;44;0;0;0;447;1;0;0;0.7;0.0;0.0;0.0;71;0;0;0;924;3;0;0;0.7;0.0;0.0;0.0</t>
  </si>
  <si>
    <t>04;59;2021-01-26;31;0;0;0;508;2;0;0;0.8;0.0;0.0;0.0;41;0;0;0;488;1;0;0;0.8;0.0;0.0;0.0;72;0;0;0;996;3;0;0;0.8;0.0;0.0;0.0</t>
  </si>
  <si>
    <t>04;59;2021-01-27;28;0;0;0;536;2;0;0;0.9;0.0;0.0;0.0;36;0;0;0;524;1;0;0;0.8;0.0;0.0;0.0;64;0;0;0;1060;3;0;0;0.8;0.0;0.0;0.0</t>
  </si>
  <si>
    <t>04;59;2021-01-28;17;0;0;0;553;2;0;0;0.9;0.0;0.0;0.0;17;1;0;0;541;2;0;0;0.8;0.0;0.0;0.0;34;1;0;0;1094;4;0;0;0.9;0.0;0.0;0.0</t>
  </si>
  <si>
    <t>04;59;2021-01-29;21;0;0;0;574;2;0;0;0.9;0.0;0.0;0.0;17;1;0;0;558;3;0;0;0.9;0.0;0.0;0.0;38;1;0;0;1132;5;0;0;0.9;0.0;0.0;0.0</t>
  </si>
  <si>
    <t>04;59;2021-01-30;15;0;0;0;589;2;0;0;1.0;0.0;0.0;0.0;23;0;0;0;581;3;0;0;0.9;0.0;0.0;0.0;38;0;0;0;1170;5;0;0;0.9;0.0;0.0;0.0</t>
  </si>
  <si>
    <t>04;59;2021-01-31;0;0;0;0;589;2;0;0;1.0;0.0;0.0;0.0;0;0;0;0;581;3;0;0;0.9;0.0;0.0;0.0;0;0;0;0;1170;5;0;0;0.9;0.0;0.0;0.0</t>
  </si>
  <si>
    <t>04;59;2021-02-01;14;4;0;0;603;6;0;0;1.0;0.0;0.0;0.0;20;1;0;0;601;4;0;0;0.9;0.0;0.0;0.0;34;5;0;0;1204;10;0;0;1.0;0.0;0.0;0.0</t>
  </si>
  <si>
    <t>04;59;2021-02-02;29;0;0;0;632;6;0;0;1.0;0.0;0.0;0.0;26;1;0;0;627;5;0;0;1.0;0.0;0.0;0.0;55;1;0;0;1259;11;0;0;1.0;0.0;0.0;0.0</t>
  </si>
  <si>
    <t>04;59;2021-02-03;42;0;0;0;674;6;0;0;1.1;0.0;0.0;0.0;35;0;0;0;662;5;0;0;1.0;0.0;0.0;0.0;78;0;0;0;1337;11;0;0;1.1;0.0;0.0;0.0</t>
  </si>
  <si>
    <t>04;59;2021-02-04;41;0;0;0;715;6;0;0;1.2;0.0;0.0;0.0;28;0;0;0;690;5;0;0;1.1;0.0;0.0;0.0;69;0;0;0;1406;11;0;0;1.1;0.0;0.0;0.0</t>
  </si>
  <si>
    <t>04;59;2021-02-05;20;1;0;0;735;7;0;0;1.2;0.0;0.0;0.0;16;6;0;0;706;11;0;0;1.1;0.0;0.0;0.0;36;7;0;0;1442;18;0;0;1.1;0.0;0.0;0.0</t>
  </si>
  <si>
    <t>04;59;2021-02-06;22;1;0;0;757;8;0;0;1.2;0.0;0.0;0.0;37;1;0;0;743;12;0;0;1.1;0.0;0.0;0.0;59;2;0;0;1501;20;0;0;1.2;0.0;0.0;0.0</t>
  </si>
  <si>
    <t>04;59;2021-02-07;0;0;0;0;757;8;0;0;1.2;0.0;0.0;0.0;0;0;0;0;743;12;0;0;1.1;0.0;0.0;0.0;0;0;0;0;1501;20;0;0;1.2;0.0;0.0;0.0</t>
  </si>
  <si>
    <t>04;59;2021-02-08;17;2;0;0;774;10;0;0;1.3;0.0;0.0;0.0;21;4;0;0;764;16;0;0;1.2;0.0;0.0;0.0;38;6;0;0;1539;26;0;0;1.2;0.0;0.0;0.0</t>
  </si>
  <si>
    <t>04;59;2021-02-09;55;3;0;0;829;13;0;0;1.4;0.0;0.0;0.0;47;1;0;0;811;17;0;0;1.3;0.0;0.0;0.0;102;4;0;0;1641;30;0;0;1.3;0.0;0.0;0.0</t>
  </si>
  <si>
    <t>04;59;2021-02-10;51;7;0;0;880;20;0;0;1.5;0.0;0.0;0.0;47;7;0;0;858;24;0;0;1.3;0.0;0.0;0.0;98;14;0;0;1739;44;0;0;1.4;0.0;0.0;0.0</t>
  </si>
  <si>
    <t>04;59;2021-02-11;38;15;0;0;918;35;0;0;1.5;0.1;0.0;0.0;53;15;0;0;911;39;0;0;1.4;0.1;0.0;0.0;91;30;0;0;1830;74;0;0;1.5;0.1;0.0;0.0</t>
  </si>
  <si>
    <t>04;59;2021-02-12;35;2;0;0;953;37;0;0;1.6;0.1;0.0;0.0;34;4;0;0;945;43;0;0;1.5;0.1;0.0;0.0;69;6;0;0;1899;80;0;0;1.5;0.1;0.0;0.0</t>
  </si>
  <si>
    <t>04;59;2021-02-13;42;3;0;0;995;40;0;0;1.6;0.1;0.0;0.0;49;4;0;0;994;47;0;0;1.5;0.1;0.0;0.0;91;7;0;0;1990;87;0;0;1.6;0.1;0.0;0.0</t>
  </si>
  <si>
    <t>04;59;2021-02-14;0;0;0;0;995;40;0;0;1.6;0.1;0.0;0.0;0;0;0;0;994;47;0;0;1.5;0.1;0.0;0.0;0;0;0;0;1990;87;0;0;1.6;0.1;0.0;0.0</t>
  </si>
  <si>
    <t>04;59;2021-02-15;39;22;0;0;1034;62;0;0;1.7;0.1;0.0;0.0;33;25;0;0;1027;72;0;0;1.6;0.1;0.0;0.0;72;47;0;0;2062;134;0;0;1.6;0.1;0.0;0.0</t>
  </si>
  <si>
    <t>04;59;2021-02-16;39;91;0;0;1073;153;0;0;1.8;0.3;0.0;0.0;30;66;0;0;1057;138;0;0;1.6;0.2;0.0;0.0;69;157;0;0;2131;291;0;0;1.7;0.2;0.0;0.0</t>
  </si>
  <si>
    <t>04;59;2021-02-17;36;68;0;0;1109;221;0;0;1.8;0.4;0.0;0.0;28;52;0;0;1085;190;0;0;1.7;0.3;0.0;0.0;64;120;0;0;2195;411;0;0;1.7;0.3;0.0;0.0</t>
  </si>
  <si>
    <t>04;59;2021-02-18;16;81;0;0;1125;302;0;0;1.9;0.5;0.0;0.0;34;93;0;0;1119;283;0;0;1.7;0.4;0.0;0.0;50;174;0;0;2245;585;0;0;1.8;0.5;0.0;0.0</t>
  </si>
  <si>
    <t>04;59;2021-02-19;18;58;0;0;1143;360;0;0;1.9;0.6;0.0;0.0;33;73;0;0;1152;356;0;0;1.8;0.5;0.0;0.0;51;131;0;0;2296;716;0;0;1.8;0.6;0.0;0.0</t>
  </si>
  <si>
    <t>04;59;2021-02-20;40;16;0;0;1183;376;0;0;2.0;0.6;0.0;0.0;42;27;0;0;1194;383;0;0;1.8;0.6;0.0;0.0;82;43;0;0;2378;759;0;0;1.9;0.6;0.0;0.0</t>
  </si>
  <si>
    <t>04;59;2021-02-21;0;0;0;0;1183;376;0;0;2.0;0.6;0.0;0.0;0;0;0;0;1194;383;0;0;1.8;0.6;0.0;0.0;0;0;0;0;2378;759;0;0;1.9;0.6;0.0;0.0</t>
  </si>
  <si>
    <t>04;59;2021-02-22;22;27;0;0;1205;403;0;0;2.0;0.7;0.0;0.0;22;38;0;0;1216;421;0;0;1.9;0.6;0.0;0.0;44;65;0;0;2422;824;0;0;1.9;0.7;0.0;0.0</t>
  </si>
  <si>
    <t>04;59;2021-02-23;27;24;0;0;1232;427;0;0;2.0;0.7;0.0;0.0;36;36;0;0;1252;457;0;0;1.9;0.7;0.0;0.0;64;60;0;0;2486;884;0;0;2.0;0.7;0.0;0.0</t>
  </si>
  <si>
    <t>04;59;2021-02-24;39;19;0;0;1271;446;0;0;2.1;0.7;0.0;0.0;29;31;0;0;1281;488;0;0;2.0;0.8;0.0;0.0;68;50;0;0;2554;934;0;0;2.0;0.7;0.0;0.0</t>
  </si>
  <si>
    <t>04;59;2021-02-25;42;23;0;0;1313;469;0;0;2.2;0.8;0.0;0.0;37;17;0;0;1318;505;0;0;2.0;0.8;0.0;0.0;79;40;0;0;2633;974;0;0;2.1;0.8;0.0;0.0</t>
  </si>
  <si>
    <t>04;59;2021-02-26;45;25;0;0;1358;494;0;0;2.2;0.8;0.0;0.0;21;21;0;0;1339;526;0;0;2.1;0.8;0.0;0.0;66;46;0;0;2699;1020;0;0;2.2;0.8;0.0;0.0</t>
  </si>
  <si>
    <t>04;59;2021-02-27;23;22;0;0;1381;516;0;0;2.3;0.9;0.0;0.0;31;26;0;0;1370;552;0;0;2.1;0.9;0.0;0.0;54;49;0;0;2753;1069;0;0;2.2;0.9;0.0;0.0</t>
  </si>
  <si>
    <t>04;59;2021-02-28;0;0;0;0;1381;516;0;0;2.3;0.9;0.0;0.0;0;0;0;0;1370;552;0;0;2.1;0.9;0.0;0.0;0;0;0;0;2753;1069;0;0;2.2;0.9;0.0;0.0</t>
  </si>
  <si>
    <t>04;59;2021-03-01;13;13;0;0;1394;529;0;0;2.3;0.9;0.0;0.0;20;17;0;0;1390;569;0;0;2.1;0.9;0.0;0.0;33;30;0;0;2786;1099;0;0;2.2;0.9;0.0;0.0</t>
  </si>
  <si>
    <t>04;59;2021-03-02;31;34;0;0;1425;563;0;0;2.4;0.9;0.0;0.0;33;26;0;0;1423;595;0;0;2.2;0.9;0.0;0.0;64;60;0;0;2850;1159;0;0;2.3;0.9;0.0;0.0</t>
  </si>
  <si>
    <t>04;59;2021-03-03;38;46;0;0;1463;609;0;0;2.4;1.0;0.0;0.0;60;43;0;0;1483;638;0;0;2.3;1.0;0.0;0.0;99;89;0;0;2949;1248;0;0;2.4;1.0;0.0;0.0</t>
  </si>
  <si>
    <t>04;59;2021-03-04;51;32;0;0;1514;641;0;0;2.5;1.1;0.0;0.0;64;30;0;0;1547;668;0;0;2.4;1.0;0.0;0.0;115;62;0;0;3064;1310;0;0;2.4;1.0;0.0;0.0</t>
  </si>
  <si>
    <t>04;59;2021-03-05;59;15;0;0;1573;656;0;0;2.6;1.1;0.0;0.0;54;18;0;0;1601;686;0;0;2.5;1.1;0.0;0.0;113;33;0;0;3177;1343;0;0;2.5;1.1;0.0;0.0</t>
  </si>
  <si>
    <t>04;59;2021-03-06;64;31;0;0;1637;687;0;0;2.7;1.1;0.0;0.0;54;31;0;0;1655;717;0;0;2.6;1.1;0.0;0.0;119;62;0;0;3296;1405;0;0;2.6;1.1;0.0;0.0</t>
  </si>
  <si>
    <t>04;59;2021-03-07;0;0;0;0;1637;687;0;0;2.7;1.1;0.0;0.0;0;0;0;0;1655;717;0;0;2.6;1.1;0.0;0.0;0;0;0;0;3296;1405;0;0;2.6;1.1;0.0;0.0</t>
  </si>
  <si>
    <t>04;59;2021-03-08;37;25;0;0;1674;712;0;0;2.8;1.2;0.0;0.0;31;32;0;0;1686;749;0;0;2.6;1.2;0.0;0.0;68;57;0;0;3364;1462;0;0;2.7;1.2;0.0;0.0</t>
  </si>
  <si>
    <t>04;59;2021-03-09;34;56;0;0;1708;768;0;0;2.8;1.3;0.0;0.0;51;49;0;0;1737;798;0;0;2.7;1.2;0.0;0.0;85;105;0;0;3449;1567;0;0;2.7;1.2;0.0;0.0</t>
  </si>
  <si>
    <t>04;59;2021-03-10;33;45;0;0;1741;813;0;0;2.9;1.3;0.0;0.0;47;41;0;0;1784;839;0;0;2.8;1.3;0.0;0.0;80;86;0;0;3529;1653;0;0;2.8;1.3;0.0;0.0</t>
  </si>
  <si>
    <t>04;59;2021-03-11;41;21;0;0;1782;834;0;0;2.9;1.4;0.0;0.0;68;35;0;0;1852;874;0;0;2.9;1.3;0.0;0.0;109;56;0;0;3638;1709;0;0;2.9;1.4;0.0;0.0</t>
  </si>
  <si>
    <t>04;59;2021-03-12;51;39;0;0;1833;873;0;0;3.0;1.4;0.0;0.0;50;38;0;0;1902;912;0;0;2.9;1.4;0.0;0.0;101;77;0;0;3739;1786;0;0;3.0;1.4;0.0;0.0</t>
  </si>
  <si>
    <t>04;59;2021-03-13;50;35;0;0;1883;908;0;0;3.1;1.5;0.0;0.0;48;45;0;0;1950;957;0;0;3.0;1.5;0.0;0.0;98;80;0;0;3837;1866;0;0;3.1;1.5;0.0;0.0</t>
  </si>
  <si>
    <t>04;59;2021-03-14;2;0;0;0;1885;908;0;0;3.1;1.5;0.0;0.0;0;0;0;0;1950;957;0;0;3.0;1.5;0.0;0.0;2;0;0;0;3839;1866;0;0;3.1;1.5;0.0;0.0</t>
  </si>
  <si>
    <t>04;59;2021-03-15;47;34;0;0;1932;942;0;0;3.2;1.6;0.0;0.0;47;24;0;0;1997;981;0;0;3.1;1.5;0.0;0.0;95;58;0;0;3934;1924;0;0;3.1;1.5;0.0;0.0</t>
  </si>
  <si>
    <t>04;59;2021-03-16;38;52;0;0;1970;994;0;0;3.3;1.6;0.0;0.0;57;41;0;0;2054;1022;0;0;3.2;1.6;0.0;0.0;95;93;0;0;4029;2017;0;0;3.2;1.6;0.0;0.0</t>
  </si>
  <si>
    <t>04;59;2021-03-17;68;30;0;0;2038;1024;0;0;3.4;1.7;0.0;0.0;76;24;0;0;2130;1046;0;0;3.3;1.6;0.0;0.0;145;54;0;0;4174;2071;0;0;3.3;1.7;0.0;0.0</t>
  </si>
  <si>
    <t>04;59;2021-03-18;79;25;0;0;2117;1049;0;0;3.5;1.7;0.0;0.0;87;31;0;0;2217;1077;0;0;3.4;1.7;0.0;0.0;166;56;0;0;4340;2127;0;0;3.5;1.7;0.0;0.0</t>
  </si>
  <si>
    <t>04;59;2021-03-19;65;19;0;0;2182;1068;0;0;3.6;1.8;0.0;0.0;60;32;0;0;2277;1109;0;0;3.5;1.7;0.0;0.0;125;51;0;0;4465;2178;0;0;3.6;1.7;0.0;0.0</t>
  </si>
  <si>
    <t>04;59;2021-03-20;58;37;0;0;2240;1105;0;0;3.7;1.8;0.0;0.0;49;40;0;0;2326;1149;0;0;3.6;1.8;0.0;0.0;107;77;0;0;4572;2255;0;0;3.6;1.8;0.0;0.0</t>
  </si>
  <si>
    <t>04;59;2021-03-21;1;0;0;0;2241;1105;0;0;3.7;1.8;0.0;0.0;1;0;0;0;2327;1149;0;0;3.6;1.8;0.0;0.0;2;0;0;0;4574;2255;0;0;3.6;1.8;0.0;0.0</t>
  </si>
  <si>
    <t>04;59;2021-03-22;35;39;0;0;2276;1144;0;0;3.8;1.9;0.0;0.0;43;28;0;0;2370;1177;0;0;3.7;1.8;0.0;0.0;78;67;0;0;4652;2322;0;0;3.7;1.9;0.0;0.0</t>
  </si>
  <si>
    <t>04;59;2021-03-23;65;29;0;0;2341;1173;0;0;3.9;1.9;0.0;0.0;74;34;0;0;2444;1211;0;0;3.8;1.9;0.0;0.0;140;64;0;0;4792;2386;0;0;3.8;1.9;0.0;0.0</t>
  </si>
  <si>
    <t>04;59;2021-03-24;80;31;0;0;2421;1204;0;0;4.0;2.0;0.0;0.0;85;34;0;0;2529;1245;0;0;3.9;1.9;0.0;0.0;166;67;0;0;4958;2453;0;0;4.0;2.0;0.0;0.0</t>
  </si>
  <si>
    <t>04;59;2021-03-25;80;42;0;0;2501;1246;0;0;4.1;2.1;0.0;0.0;77;34;0;0;2606;1279;0;0;4.0;2.0;0.0;0.0;157;76;0;0;5115;2529;0;0;4.1;2.0;0.0;0.0</t>
  </si>
  <si>
    <t>04;59;2021-03-26;98;35;0;0;2599;1281;0;0;4.3;2.1;0.0;0.0;69;28;0;0;2675;1307;0;0;4.1;2.0;0.0;0.0;167;63;0;0;5282;2592;0;0;4.2;2.1;0.0;0.0</t>
  </si>
  <si>
    <t>04;59;2021-03-27;79;25;0;0;2678;1306;0;0;4.4;2.2;0.0;0.0;96;28;0;0;2771;1335;0;0;4.3;2.1;0.0;0.0;175;53;0;0;5457;2645;0;0;4.3;2.1;0.0;0.0</t>
  </si>
  <si>
    <t>04;59;2021-03-28;0;0;0;0;2678;1306;0;0;4.4;2.2;0.0;0.0;0;0;0;0;2771;1335;0;0;4.3;2.1;0.0;0.0;0;0;0;0;5457;2645;0;0;4.3;2.1;0.0;0.0</t>
  </si>
  <si>
    <t>04;59;2021-03-29;91;18;0;0;2769;1324;0;0;4.6;2.2;0.0;0.0;79;22;0;0;2850;1357;0;0;4.4;2.1;0.0;0.0;170;40;0;0;5627;2685;0;0;4.5;2.1;0.0;0.0</t>
  </si>
  <si>
    <t>04;59;2021-03-30;75;32;0;0;2844;1356;0;0;4.7;2.2;0.0;0.0;84;39;0;0;2934;1396;0;0;4.5;2.2;0.0;0.0;159;71;0;0;5786;2756;0;0;4.6;2.2;0.0;0.0</t>
  </si>
  <si>
    <t>04;59;2021-03-31;59;31;0;0;2903;1387;0;0;4.8;2.3;0.0;0.0;74;42;0;0;3008;1438;0;0;4.6;2.2;0.0;0.0;133;74;0;0;5919;2830;0;0;4.7;2.3;0.0;0.0</t>
  </si>
  <si>
    <t>04;59;2021-04-01;63;41;0;0;2966;1428;0;0;4.9;2.4;0.0;0.0;56;58;0;0;3064;1496;0;0;4.7;2.3;0.0;0.0;119;99;0;0;6038;2929;0;0;4.8;2.3;0.0;0.0</t>
  </si>
  <si>
    <t>04;59;2021-04-02;60;54;0;0;3026;1482;0;0;5.0;2.4;0.0;0.0;71;52;0;0;3135;1548;0;0;4.8;2.4;0.0;0.0;131;106;0;0;6169;3035;0;0;4.9;2.4;0.0;0.0</t>
  </si>
  <si>
    <t>04;59;2021-04-03;74;56;0;0;3100;1538;0;0;5.1;2.5;0.0;0.0;91;47;0;0;3226;1595;0;0;5.0;2.5;0.0;0.0;165;103;0;0;6334;3138;0;0;5.0;2.5;0.0;0.0</t>
  </si>
  <si>
    <t>04;59;2021-04-04;2;0;0;0;3102;1538;0;0;5.1;2.5;0.0;0.0;1;0;0;0;3227;1595;0;0;5.0;2.5;0.0;0.0;3;0;0;0;6337;3138;0;0;5.1;2.5;0.0;0.0</t>
  </si>
  <si>
    <t>04;59;2021-04-05;0;0;0;0;3102;1538;0;0;5.1;2.5;0.0;0.0;0;1;0;0;3227;1596;0;0;5.0;2.5;0.0;0.0;0;1;0;0;6337;3139;0;0;5.1;2.5;0.0;0.0</t>
  </si>
  <si>
    <t>04;59;2021-04-06;59;41;0;0;3161;1579;0;0;5.2;2.6;0.0;0.0;83;53;0;0;3310;1649;0;0;5.1;2.5;0.0;0.0;142;94;0;0;6479;3233;0;0;5.2;2.6;0.0;0.0</t>
  </si>
  <si>
    <t>04;59;2021-04-07;116;43;0;0;3277;1622;0;0;5.4;2.7;0.0;0.0;157;56;0;0;3467;1705;0;0;5.3;2.6;0.0;0.0;273;99;0;0;6752;3332;0;0;5.4;2.7;0.0;0.0</t>
  </si>
  <si>
    <t>04;59;2021-04-08;160;53;0;0;3437;1675;0;0;5.7;2.8;0.0;0.0;176;60;0;0;3643;1765;0;0;5.6;2.7;0.0;0.0;338;113;0;0;7090;3445;0;0;5.7;2.7;0.0;0.0</t>
  </si>
  <si>
    <t>04;59;2021-04-09;116;53;0;0;3553;1728;0;0;5.9;2.9;0.0;0.0;155;60;0;0;3798;1825;0;0;5.9;2.8;0.0;0.0;271;113;0;0;7361;3558;0;0;5.9;2.8;0.0;0.0</t>
  </si>
  <si>
    <t>04;59;2021-04-10;123;49;0;0;3676;1777;0;0;6.1;2.9;0.0;0.0;135;53;0;0;3933;1878;0;0;6.1;2.9;0.0;0.0;258;102;0;0;7619;3660;0;0;6.1;2.9;0.0;0.0</t>
  </si>
  <si>
    <t>04;59;2021-04-11;1;0;0;0;3677;1777;0;0;6.1;2.9;0.0;0.0;2;0;0;0;3935;1878;0;0;6.1;2.9;0.0;0.0;3;0;0;0;7622;3660;0;0;6.1;2.9;0.0;0.0</t>
  </si>
  <si>
    <t>04;59;2021-04-12;117;47;0;0;3794;1824;0;0;6.3;3.0;0.0;0.0;103;46;0;0;4038;1924;0;0;6.2;3.0;0.0;0.0;220;93;0;0;7842;3753;0;0;6.2;3.0;0.0;0.0</t>
  </si>
  <si>
    <t>04;59;2021-04-13;149;53;0;0;3943;1877;0;0;6.5;3.1;0.0;0.0;149;62;0;0;4187;1986;0;0;6.5;3.1;0.0;0.0;298;115;0;0;8140;3868;0;0;6.5;3.1;0.0;0.0</t>
  </si>
  <si>
    <t>04;59;2021-04-14;214;62;0;0;4157;1939;0;0;6.9;3.2;0.0;0.0;278;89;0;0;4465;2075;0;0;6.9;3.2;0.0;0.0;492;151;0;0;8632;4019;0;0;6.9;3.2;0.0;0.0</t>
  </si>
  <si>
    <t>04;59;2021-04-15;268;72;0;0;4425;2011;0;0;7.3;3.3;0.0;0.0;245;86;0;0;4710;2161;0;0;7.3;3.3;0.0;0.0;513;158;0;0;9145;4177;0;0;7.3;3.3;0.0;0.0</t>
  </si>
  <si>
    <t>04;59;2021-04-16;209;55;0;0;4634;2066;0;0;7.6;3.4;0.0;0.0;208;55;0;0;4918;2216;0;0;7.6;3.4;0.0;0.0;417;110;0;0;9562;4287;0;0;7.6;3.4;0.0;0.0</t>
  </si>
  <si>
    <t>04;59;2021-04-17;140;52;0;0;4774;2118;0;0;7.9;3.5;0.0;0.0;169;51;0;0;5087;2267;0;0;7.8;3.5;0.0;0.0;309;103;0;0;9871;4390;0;0;7.9;3.5;0.0;0.0</t>
  </si>
  <si>
    <t>04;59;2021-04-18;0;0;0;0;4774;2118;0;0;7.9;3.5;0.0;0.0;0;1;0;0;5087;2268;0;0;7.8;3.5;0.0;0.0;0;1;0;0;9871;4391;0;0;7.9;3.5;0.0;0.0</t>
  </si>
  <si>
    <t>04;59;2021-04-19;153;35;0;0;4927;2153;0;0;8.1;3.6;0.0;0.0;153;50;0;0;5240;2318;0;0;8.1;3.6;0.0;0.0;306;85;0;0;10177;4476;0;0;8.1;3.6;0.0;0.0</t>
  </si>
  <si>
    <t>04;59;2021-04-20;181;68;0;0;5108;2221;0;0;8.4;3.7;0.0;0.0;190;69;0;0;5430;2387;0;0;8.4;3.7;0.0;0.0;371;137;0;0;10548;4613;0;0;8.4;3.7;0.0;0.0</t>
  </si>
  <si>
    <t>04;59;2021-04-21;264;55;0;0;5372;2276;0;0;8.9;3.8;0.0;0.0;284;64;0;0;5714;2451;0;0;8.8;3.8;0.0;0.0;548;119;0;0;11096;4732;0;0;8.8;3.8;0.0;0.0</t>
  </si>
  <si>
    <t>04;59;2021-04-22;330;71;0;0;5702;2347;0;0;9.4;3.9;0.0;0.0;386;67;0;0;6100;2518;0;0;9.4;3.9;0.0;0.0;716;138;0;0;11812;4870;0;0;9.4;3.9;0.0;0.0</t>
  </si>
  <si>
    <t>04;59;2021-04-23;285;99;0;0;5987;2446;0;0;9.9;4.0;0.0;0.0;290;73;0;0;6390;2591;0;0;9.9;4.0;0.0;0.0;575;172;0;0;12387;5042;0;0;9.9;4.0;0.0;0.0</t>
  </si>
  <si>
    <t>04;59;2021-04-24;143;86;0;0;6130;2532;0;0;10.1;4.2;0.0;0.0;205;96;0;0;6595;2687;0;0;10.2;4.1;0.0;0.0;348;182;0;0;12735;5224;0;0;10.1;4.2;0.0;0.0</t>
  </si>
  <si>
    <t>04;59;2021-04-25;3;0;0;0;6133;2532;0;0;10.1;4.2;0.0;0.0;5;0;0;0;6600;2687;0;0;10.2;4.1;0.0;0.0;8;0;0;0;12743;5224;0;0;10.2;4.2;0.0;0.0</t>
  </si>
  <si>
    <t>04;59;2021-04-26;166;95;0;0;6299;2627;0;0;10.4;4.3;0.0;0.0;146;90;0;0;6746;2777;0;0;10.4;4.3;0.0;0.0;312;185;0;0;13055;5409;0;0;10.4;4.3;0.0;0.0</t>
  </si>
  <si>
    <t>04;59;2021-04-27;272;80;0;0;6571;2707;0;0;10.8;4.5;0.0;0.0;251;86;0;0;6997;2863;0;0;10.8;4.4;0.0;0.0;524;166;0;0;13579;5575;0;0;10.8;4.4;0.0;0.0</t>
  </si>
  <si>
    <t>04;59;2021-04-28;367;71;0;0;6938;2778;0;0;11.4;4.6;0.0;0.0;424;84;0;0;7421;2947;0;0;11.4;4.5;0.0;0.0;791;155;0;0;14370;5730;0;0;11.5;4.6;0.0;0.0</t>
  </si>
  <si>
    <t>04;59;2021-04-29;563;77;0;0;7501;2855;0;0;12.4;4.7;0.0;0.0;566;84;0;0;7987;3031;0;0;12.3;4.7;0.0;0.0;1129;161;0;0;15499;5891;0;0;12.4;4.7;0.0;0.0</t>
  </si>
  <si>
    <t>04;59;2021-04-30;518;83;0;0;8019;2938;0;0;13.2;4.8;0.0;0.0;533;78;0;0;8520;3109;0;0;13.1;4.8;0.0;0.0;1051;161;0;0;16550;6052;0;0;13.2;4.8;0.0;0.0</t>
  </si>
  <si>
    <t>04;59;2021-05-01;411;22;0;0;8430;2960;0;0;13.9;4.9;0.0;0.0;445;36;0;0;8965;3145;0;0;13.8;4.8;0.0;0.0;856;58;0;0;17406;6110;0;0;13.9;4.9;0.0;0.0</t>
  </si>
  <si>
    <t>04;59;2021-05-02;3;0;0;0;8433;2960;0;0;13.9;4.9;0.0;0.0;2;0;0;0;8967;3145;0;0;13.8;4.8;0.0;0.0;5;0;0;0;17411;6110;0;0;13.9;4.9;0.0;0.0</t>
  </si>
  <si>
    <t>04;59;2021-05-03;366;62;0;0;8799;3022;0;0;14.5;5.0;0.0;0.0;344;57;0;0;9311;3202;0;0;14.4;4.9;0.0;0.0;710;119;0;0;18121;6229;0;0;14.4;5.0;0.0;0.0</t>
  </si>
  <si>
    <t>04;59;2021-05-04;380;93;0;0;9179;3115;0;0;15.1;5.1;0.0;0.0;360;111;0;0;9671;3313;0;0;14.9;5.1;0.0;0.0;740;205;0;0;18861;6434;0;0;15.0;5.1;0.0;0.0</t>
  </si>
  <si>
    <t>04;59;2021-05-05;636;149;0;0;9815;3264;0;0;16.2;5.4;0.0;0.0;591;180;0;0;10262;3493;0;0;15.8;5.4;0.0;0.0;1227;329;0;0;20088;6763;0;0;16.0;5.4;0.0;0.0</t>
  </si>
  <si>
    <t>04;59;2021-05-06;670;143;0;0;10485;3407;0;0;17.3;5.6;0.0;0.0;735;157;0;0;10997;3650;0;0;17.0;5.6;0.0;0.0;1405;301;0;0;21493;7064;0;0;17.1;5.6;0.0;0.0</t>
  </si>
  <si>
    <t>04;59;2021-05-07;546;152;0;0;11031;3559;0;0;18.2;5.9;0.0;0.0;575;171;0;0;11572;3821;0;0;17.8;5.9;0.0;0.0;1121;323;0;0;22614;7387;0;0;18.0;5.9;0.0;0.0</t>
  </si>
  <si>
    <t>04;59;2021-05-08;281;54;0;0;11312;3613;0;0;18.7;6.0;0.0;0.0;341;53;0;0;11913;3874;0;0;18.4;6.0;0.0;0.0;622;107;0;0;23236;7494;0;0;18.5;6.0;0.0;0.0</t>
  </si>
  <si>
    <t>04;59;2021-05-09;1;0;0;0;11313;3613;0;0;18.7;6.0;0.0;0.0;1;0;0;0;11914;3874;0;0;18.4;6.0;0.0;0.0;2;0;0;0;23238;7494;0;0;18.5;6.0;0.0;0.0</t>
  </si>
  <si>
    <t>04;59;2021-05-10;494;102;0;0;11807;3715;0;0;19.5;6.1;0.0;0.0;440;116;0;0;12354;3990;0;0;19.0;6.2;0.0;0.0;934;218;0;0;24172;7712;0;0;19.3;6.1;0.0;0.0</t>
  </si>
  <si>
    <t>04;59;2021-05-11;642;167;0;0;12449;3882;0;0;20.5;6.4;0.0;0.0;648;169;0;0;13002;4159;0;0;20.0;6.4;0.0;0.0;1290;336;0;0;25462;8048;0;0;20.3;6.4;0.0;0.0</t>
  </si>
  <si>
    <t>04;59;2021-05-12;675;244;0;0;13124;4126;0;0;21.7;6.8;0.0;0.0;718;305;0;0;13720;4464;0;0;21.1;6.9;0.0;0.0;1393;549;0;0;26855;8597;0;0;21.4;6.9;0.0;0.0</t>
  </si>
  <si>
    <t>04;59;2021-05-13;435;79;0;0;13559;4205;0;0;22.4;6.9;0.0;0.0;477;63;0;0;14197;4527;0;0;21.9;7.0;0.0;0.0;912;142;0;0;27767;8739;0;0;22.1;7.0;0.0;0.0</t>
  </si>
  <si>
    <t>04;59;2021-05-14;615;280;0;0;14174;4485;0;0;23.4;7.4;0.0;0.0;676;248;0;0;14873;4775;0;0;22.9;7.4;0.0;0.0;1291;528;0;0;29058;9267;0;0;23.2;7.4;0.0;0.0</t>
  </si>
  <si>
    <t>04;59;2021-05-15;360;174;0;0;14534;4659;0;0;24.0;7.7;0.0;0.0;372;192;0;0;15245;4967;0;0;23.5;7.7;0.0;0.0;732;366;0;0;29790;9633;0;0;23.7;7.7;0.0;0.0</t>
  </si>
  <si>
    <t>04;59;2021-05-16;3;4;0;0;14537;4663;0;0;24.0;7.7;0.0;0.0;4;5;0;0;15249;4972;0;0;23.5;7.7;0.0;0.0;7;9;0;0;29797;9642;0;0;23.7;7.7;0.0;0.0</t>
  </si>
  <si>
    <t>04;59;2021-05-17;344;153;0;0;14881;4816;0;0;24.6;7.9;0.0;0.0;325;156;0;0;15574;5128;0;0;24.0;7.9;0.0;0.0;669;309;0;0;30466;9951;0;0;24.3;7.9;0.0;0.0</t>
  </si>
  <si>
    <t>04;59;2021-05-18;408;210;0;0;15289;5026;0;0;25.2;8.3;0.0;0.0;429;213;0;0;16003;5341;0;0;24.7;8.2;0.0;0.0;837;423;0;0;31303;10374;0;0;24.9;8.3;0.0;0.0</t>
  </si>
  <si>
    <t>04;59;2021-05-19;581;285;0;0;15870;5311;0;0;26.2;8.8;0.0;0.0;593;299;0;0;16596;5640;0;0;25.6;8.7;0.0;0.0;1174;584;0;0;32477;10958;0;0;25.9;8.7;0.0;0.0</t>
  </si>
  <si>
    <t>04;59;2021-05-20;524;342;0;0;16394;5653;0;0;27.0;9.3;0.0;0.0;618;349;0;0;17214;5989;0;0;26.5;9.2;0.0;0.0;1142;691;0;0;33619;11649;0;0;26.8;9.3;0.0;0.0</t>
  </si>
  <si>
    <t>04;59;2021-05-21;502;314;0;0;16896;5967;0;0;27.9;9.8;0.0;0.0;574;339;0;0;17788;6328;0;0;27.4;9.8;0.0;0.0;1076;653;0;0;34695;12302;0;0;27.6;9.8;0.0;0.0</t>
  </si>
  <si>
    <t>04;59;2021-05-22;368;150;0;0;17264;6117;0;0;28.5;10.1;0.0;0.0;374;206;0;0;18162;6534;0;0;28.0;10.1;0.0;0.0;742;356;0;0;35437;12658;0;0;28.2;10.1;0.0;0.0</t>
  </si>
  <si>
    <t>04;59;2021-05-23;1;0;0;0;17265;6117;0;0;28.5;10.1;0.0;0.0;5;1;0;0;18167;6535;0;0;28.0;10.1;0.0;0.0;6;1;0;0;35443;12659;0;0;28.2;10.1;0.0;0.0</t>
  </si>
  <si>
    <t>04;59;2021-05-24;288;146;0;0;17553;6263;0;0;29.0;10.3;0.0;0.0;251;133;0;0;18418;6668;0;0;28.4;10.3;0.0;0.0;539;279;0;0;35982;12938;0;0;28.7;10.3;0.0;0.0</t>
  </si>
  <si>
    <t>04;59;2021-05-25;412;276;0;0;17965;6539;0;0;29.6;10.8;0.0;0.0;435;284;0;0;18853;6952;0;0;29.1;10.7;0.0;0.0;847;560;0;0;36829;13498;0;0;29.4;10.8;0.0;0.0</t>
  </si>
  <si>
    <t>04;59;2021-05-26;533;410;0;0;18498;6949;0;0;30.5;11.5;0.0;0.0;577;432;0;0;19430;7384;0;0;30.0;11.4;0.0;0.0;1110;842;0;0;37939;14340;0;0;30.2;11.4;0.0;0.0</t>
  </si>
  <si>
    <t>04;59;2021-05-27;461;572;0;0;18959;7521;0;0;31.3;12.4;0.0;0.0;505;579;0;0;19935;7963;0;0;30.7;12.3;0.0;0.0;966;1151;0;0;38905;15491;0;0;31.0;12.3;0.0;0.0</t>
  </si>
  <si>
    <t>04;59;2021-05-28;469;595;0;0;19428;8116;0;0;32.1;13.4;0.0;0.0;517;575;0;0;20452;8538;0;0;31.5;13.2;0.0;0.0;986;1170;0;0;39891;16661;0;0;31.8;13.3;0.0;0.0</t>
  </si>
  <si>
    <t>04;59;2021-05-29;261;447;0;0;19689;8563;0;0;32.5;14.1;0.0;0.0;277;501;0;0;20729;9039;0;0;32.0;13.9;0.0;0.0;538;948;0;0;40429;17609;0;0;32.2;14.0;0.0;0.0</t>
  </si>
  <si>
    <t>04;59;2021-05-30;2;0;0;0;19691;8563;0;0;32.5;14.1;0.0;0.0;1;4;0;0;20730;9043;0;0;32.0;13.9;0.0;0.0;3;4;0;0;40432;17613;0;0;32.2;14.0;0.0;0.0</t>
  </si>
  <si>
    <t>04;59;2021-05-31;229;412;0;0;19920;8975;0;0;32.9;14.8;0.0;0.0;242;354;0;0;20972;9397;0;0;32.3;14.5;0.0;0.0;472;766;0;0;40904;18379;0;0;32.6;14.6;0.0;0.0</t>
  </si>
  <si>
    <t>04;59;2021-06-01;356;463;0;0;20276;9438;0;0;33.5;15.6;0.0;0.0;400;450;0;0;21372;9847;0;0;32.9;15.2;0.0;0.0;756;913;0;0;41660;19292;0;0;33.2;15.4;0.0;0.0</t>
  </si>
  <si>
    <t>04;59;2021-06-02;450;651;0;0;20726;10089;0;0;34.2;16.6;0.0;0.0;483;614;0;0;21855;10461;0;0;33.7;16.1;0.0;0.0;933;1265;0;0;42593;20557;0;0;33.9;16.4;0.0;0.0</t>
  </si>
  <si>
    <t>04;59;2021-06-03;405;580;0;0;21131;10669;0;0;34.9;17.6;0.0;0.0;513;614;0;0;22368;11075;0;0;34.5;17.1;0.0;0.0;918;1194;0;0;43511;21751;0;0;34.7;17.3;0.0;0.0</t>
  </si>
  <si>
    <t>04;59;2021-06-04;423;628;0;0;21554;11297;0;0;35.6;18.6;0.0;0.0;423;639;0;0;22791;11714;0;0;35.1;18.1;0.0;0.0;846;1267;0;0;44357;23018;0;0;35.3;18.3;0.0;0.0</t>
  </si>
  <si>
    <t>04;59;2021-06-05;203;323;0;0;21757;11620;0;0;35.9;19.2;0.0;0.0;254;389;0;0;23045;12103;0;0;35.5;18.7;0.0;0.0;457;712;0;0;44814;23730;0;0;35.7;18.9;0.0;0.0</t>
  </si>
  <si>
    <t>04;59;2021-06-06;106;23;0;0;21863;11643;0;0;36.1;19.2;0.0;0.0;118;16;0;0;23163;12119;0;0;35.7;18.7;0.0;0.0;224;39;0;0;45038;23769;0;0;35.9;18.9;0.0;0.0</t>
  </si>
  <si>
    <t>04;59;2021-06-07;184;482;0;0;22047;12125;0;0;36.4;20.0;0.0;0.0;202;418;0;0;23365;12537;0;0;36.0;19.3;0.0;0.0;386;900;0;0;45424;24669;0;0;36.2;19.7;0.0;0.0</t>
  </si>
  <si>
    <t>04;59;2021-06-08;248;551;0;0;22295;12676;0;0;36.8;20.9;0.0;0.0;305;565;0;0;23670;13102;0;0;36.5;20.2;0.0;0.0;553;1116;0;0;45977;25785;0;0;36.6;20.5;0.0;0.0</t>
  </si>
  <si>
    <t>04;59;2021-06-09;327;725;0;0;22622;13401;0;0;37.3;22.1;0.0;0.0;339;752;0;0;24009;13854;0;0;37.0;21.4;0.0;0.0;666;1477;0;0;46643;27262;0;0;37.2;21.7;0.0;0.0</t>
  </si>
  <si>
    <t>04;59;2021-06-10;371;564;0;0;22993;13965;0;0;37.9;23.0;0.0;0.0;397;603;0;0;24406;14457;0;0;37.6;22.3;0.0;0.0;768;1167;0;0;47411;28429;0;0;37.8;22.7;0.0;0.0</t>
  </si>
  <si>
    <t>04;59;2021-06-11;286;574;0;0;23279;14539;0;0;38.4;24.0;0.0;0.0;310;602;0;0;24716;15059;0;0;38.1;23.2;0.0;0.0;596;1176;0;0;48007;29605;0;0;38.3;23.6;0.0;0.0</t>
  </si>
  <si>
    <t>04;59;2021-06-12;189;388;0;0;23468;14927;0;0;38.7;24.6;0.0;0.0;203;429;0;0;24919;15488;0;0;38.4;23.9;0.0;0.0;392;817;0;0;48399;30422;0;0;38.6;24.2;0.0;0.0</t>
  </si>
  <si>
    <t>04;59;2021-06-13;152;30;0;0;23620;14957;0;0;39.0;24.7;0.0;0.0;136;32;0;0;25055;15520;0;0;38.6;23.9;0.0;0.0;288;62;0;0;48687;30484;0;0;38.8;24.3;0.0;0.0</t>
  </si>
  <si>
    <t>04;59;2021-06-14;148;350;0;0;23768;15307;0;0;39.2;25.3;0.0;0.0;167;347;0;0;25222;15867;0;0;38.9;24.5;0.0;0.0;315;697;0;0;49002;31181;0;0;39.1;24.8;0.0;0.0</t>
  </si>
  <si>
    <t>04;59;2021-06-15;199;407;0;0;23967;15714;0;0;39.5;25.9;0.0;0.0;199;413;0;0;25421;16280;0;0;39.2;25.1;0.0;0.0;398;820;0;0;49400;32001;0;0;39.4;25.5;0.0;0.0</t>
  </si>
  <si>
    <t>04;59;2021-06-16;291;552;0;0;24258;16266;0;0;40.0;26.8;0.0;0.0;304;587;0;0;25725;16867;0;0;39.7;26.0;0.0;0.0;595;1139;0;0;49995;33140;0;0;39.8;26.4;0.0;0.0</t>
  </si>
  <si>
    <t>04;59;2021-06-17;265;505;0;0;24523;16771;0;0;40.5;27.7;0.0;0.0;270;608;0;0;25995;17475;0;0;40.1;26.9;0.0;0.0;535;1113;0;0;50530;34253;0;0;40.3;27.3;0.0;0.0</t>
  </si>
  <si>
    <t>04;59;2021-06-18;258;536;0;0;24781;17307;0;0;40.9;28.6;0.0;0.0;278;578;0;0;26273;18053;0;0;40.5;27.8;0.0;0.0;536;1114;0;0;51066;35367;0;0;40.7;28.2;0.0;0.0</t>
  </si>
  <si>
    <t>04;59;2021-06-19;90;379;0;0;24871;17686;0;0;41.0;29.2;0.0;0.0;118;386;0;0;26391;18439;0;0;40.7;28.4;0.0;0.0;208;765;0;0;51274;36132;0;0;40.9;28.8;0.0;0.0</t>
  </si>
  <si>
    <t>04;59;2021-06-20;54;34;0;0;24925;17720;0;0;41.1;29.2;0.0;0.0;52;25;0;0;26443;18464;0;0;40.8;28.5;0.0;0.0;106;59;0;0;51380;36191;0;0;40.9;28.8;0.0;0.0</t>
  </si>
  <si>
    <t>04;59;2021-06-21;105;277;0;0;25030;17997;0;0;41.3;29.7;0.0;0.0;114;254;0;0;26557;18718;0;0;40.9;28.9;0.0;0.0;219;531;0;0;51599;36722;0;0;41.1;29.3;0.0;0.0</t>
  </si>
  <si>
    <t>04;59;2021-06-22;175;366;0;0;25205;18363;0;0;41.6;30.3;0.0;0.0;182;380;0;0;26739;19098;0;0;41.2;29.4;0.0;0.0;357;747;0;0;51956;37469;0;0;41.4;29.9;0.0;0.0</t>
  </si>
  <si>
    <t>04;59;2021-06-23;207;542;0;0;25412;18905;0;0;41.9;31.2;0.0;0.0;253;553;0;0;26992;19651;0;0;41.6;30.3;0.0;0.0;460;1095;0;0;52416;38564;0;0;41.8;30.7;0.0;0.0</t>
  </si>
  <si>
    <t>04;59;2021-06-24;231;405;0;0;25643;19310;0;0;42.3;31.9;0.0;0.0;239;476;0;0;27231;20127;0;0;42.0;31.0;0.0;0.0;470;881;0;0;52886;39445;0;0;42.1;31.4;0.0;0.0</t>
  </si>
  <si>
    <t>04;59;2021-06-25;223;439;0;0;25866;19749;0;0;42.7;32.6;0.0;0.0;236;492;0;0;27467;20619;0;0;42.3;31.8;0.0;0.0;459;931;0;0;53345;40376;0;0;42.5;32.2;0.0;0.0</t>
  </si>
  <si>
    <t>04;59;2021-06-26;144;275;0;0;26010;20024;0;0;42.9;33.0;0.0;0.0;116;306;0;0;27583;20925;0;0;42.5;32.3;0.0;0.0;260;581;0;0;53605;40957;0;0;42.7;32.6;0.0;0.0</t>
  </si>
  <si>
    <t>04;59;2021-06-27;77;38;0;0;26087;20062;0;0;43.0;33.1;0.0;0.0;68;23;0;0;27651;20948;0;0;42.6;32.3;0.0;0.0;145;61;0;0;53750;41018;0;0;42.8;32.7;0.0;0.0</t>
  </si>
  <si>
    <t>04;59;2021-06-28;89;229;0;0;26176;20291;0;0;43.2;33.5;0.0;0.0;113;255;0;0;27764;21203;0;0;42.8;32.7;0.0;0.0;202;484;0;0;53952;41502;0;0;43.0;33.1;0.0;0.0</t>
  </si>
  <si>
    <t>04;59;2021-06-29;195;293;0;0;26371;20584;0;0;43.5;34.0;0.0;0.0;171;325;0;0;27935;21528;0;0;43.1;33.2;0.0;0.0;366;618;0;0;54318;42120;0;0;43.3;33.6;0.0;0.0</t>
  </si>
  <si>
    <t>04;59;2021-06-30;229;420;0;0;26600;21004;0;0;43.9;34.7;0.0;0.0;313;488;0;0;28248;22016;0;0;43.5;33.9;0.0;0.0;543;909;0;0;54861;43029;0;0;43.7;34.3;0.0;0.0</t>
  </si>
  <si>
    <t>04;59;2021-07-01;272;399;0;0;26872;21403;0;0;44.3;35.3;0.0;0.0;298;486;0;0;28546;22502;0;0;44.0;34.7;0.0;0.0;570;885;0;0;55431;43914;0;0;44.2;35.0;0.0;0.0</t>
  </si>
  <si>
    <t>04;59;2021-07-02;220;382;0;0;27092;21785;0;0;44.7;35.9;0.0;0.0;242;409;0;0;28788;22911;0;0;44.4;35.3;0.0;0.0;462;792;0;0;55893;44706;0;0;44.5;35.6;0.0;0.0</t>
  </si>
  <si>
    <t>04;59;2021-07-03;170;241;0;0;27262;22026;0;0;45.0;36.3;0.0;0.0;168;300;0;0;28956;23211;0;0;44.6;35.8;0.0;0.0;338;541;0;0;56231;45247;0;0;44.8;36.1;0.0;0.0</t>
  </si>
  <si>
    <t>04;59;2021-07-04;98;113;0;0;27360;22139;0;0;45.1;36.5;0.0;0.0;80;108;0;0;29036;23319;0;0;44.8;35.9;0.0;0.0;178;221;0;0;56409;45468;0;0;45.0;36.2;0.0;0.0</t>
  </si>
  <si>
    <t>04;59;2021-07-05;130;192;0;0;27490;22331;0;0;45.4;36.8;0.0;0.0;157;228;0;0;29193;23547;0;0;45.0;36.3;0.0;0.0;287;420;0;0;56696;45888;0;0;45.2;36.6;0.0;0.0</t>
  </si>
  <si>
    <t>04;59;2021-07-06;236;249;0;0;27726;22580;0;0;45.7;37.3;0.0;0.0;254;292;0;0;29447;23839;0;0;45.4;36.7;0.0;0.0;490;541;0;0;57186;46429;0;0;45.6;37.0;0.0;0.0</t>
  </si>
  <si>
    <t>04;59;2021-07-07;250;347;0;0;27976;22927;0;0;46.2;37.8;0.0;0.0;293;370;0;0;29740;24209;0;0;45.8;37.3;0.0;0.0;543;717;0;0;57729;47146;0;0;46.0;37.6;0.0;0.0</t>
  </si>
  <si>
    <t>04;59;2021-07-08;229;337;0;0;28205;23264;0;0;46.5;38.4;0.0;0.0;274;358;0;0;30014;24567;0;0;46.3;37.9;0.0;0.0;503;695;0;0;58232;47841;0;0;46.4;38.1;0.0;0.0</t>
  </si>
  <si>
    <t>04;59;2021-07-09;236;304;0;0;28441;23568;0;0;46.9;38.9;0.0;0.0;286;374;0;0;30300;24941;0;0;46.7;38.4;0.0;0.0;522;678;0;0;58754;48519;0;0;46.8;38.7;0.0;0.0</t>
  </si>
  <si>
    <t>04;59;2021-07-10;168;201;0;0;28609;23769;0;0;47.2;39.2;0.0;0.0;152;238;0;0;30452;25179;0;0;46.9;38.8;0.0;0.0;320;439;0;0;59074;48958;0;0;47.1;39.0;0.0;0.0</t>
  </si>
  <si>
    <t>04;59;2021-07-11;72;118;0;0;28681;23887;0;0;47.3;39.4;0.0;0.0;73;109;0;0;30525;25288;0;0;47.1;39.0;0.0;0.0;145;227;0;0;59219;49185;0;0;47.2;39.2;0.0;0.0</t>
  </si>
  <si>
    <t>04;59;2021-07-12;148;258;0;0;28829;24145;0;0;47.6;39.8;0.0;0.0;149;242;0;0;30674;25530;0;0;47.3;39.4;0.0;0.0;297;500;0;0;59516;49685;0;0;47.4;39.6;0.0;0.0</t>
  </si>
  <si>
    <t>04;59;2021-07-13;323;338;0;0;29152;24483;0;0;48.1;40.4;0.0;0.0;403;340;0;0;31077;25870;0;0;47.9;39.9;0.0;0.0;726;678;0;0;60242;50363;0;0;48.0;40.1;0.0;0.0</t>
  </si>
  <si>
    <t>04;59;2021-07-14;210;56;0;0;29362;24539;0;0;48.4;40.5;0.0;0.0;288;58;0;0;31365;25928;0;0;48.4;40.0;0.0;0.0;498;114;0;0;60740;50477;0;0;48.4;40.2;0.0;0.0</t>
  </si>
  <si>
    <t>04;59;2021-07-15;394;390;0;0;29756;24929;0;0;49.1;41.1;0.0;0.0;516;410;0;0;31881;26338;0;0;49.1;40.6;0.0;0.0;910;800;0;0;61650;51277;0;0;49.1;40.9;0.0;0.0</t>
  </si>
  <si>
    <t>04;59;2021-07-16;453;336;0;0;30209;25265;0;0;49.8;41.7;0.0;0.0;508;361;0;0;32389;26699;0;0;49.9;41.2;0.0;0.0;961;697;0;0;62611;51974;0;0;49.9;41.4;0.0;0.0</t>
  </si>
  <si>
    <t>04;59;2021-07-17;352;205;0;0;30561;25470;0;0;50.4;42.0;0.0;0.0;317;183;0;0;32706;26882;0;0;50.4;41.4;0.0;0.0;669;388;0;0;63280;52362;0;0;50.4;41.7;0.0;0.0</t>
  </si>
  <si>
    <t>04;59;2021-07-18;200;85;0;0;30761;25555;0;0;50.8;42.2;0.0;0.0;194;74;0;0;32900;26956;0;0;50.7;41.6;0.0;0.0;394;159;0;0;63674;52521;0;0;50.7;41.9;0.0;0.0</t>
  </si>
  <si>
    <t>04;59;2021-07-19;333;178;0;0;31094;25733;0;0;51.3;42.5;0.0;0.0;355;183;0;0;33255;27139;0;0;51.3;41.8;0.0;0.0;688;361;0;0;64362;52882;0;0;51.3;42.1;0.0;0.0</t>
  </si>
  <si>
    <t>04;59;2021-07-20;467;275;0;0;31561;26008;0;0;52.1;42.9;0.0;0.0;510;251;0;0;33765;27390;0;0;52.1;42.2;0.0;0.0;977;526;0;0;65339;53408;0;0;52.1;42.6;0.0;0.0</t>
  </si>
  <si>
    <t>04;59;2021-07-21;496;264;0;0;32057;26272;0;0;52.9;43.3;0.0;0.0;524;311;0;0;34289;27701;0;0;52.9;42.7;0.0;0.0;1020;575;0;0;66359;53983;0;0;52.9;43.0;0.0;0.0</t>
  </si>
  <si>
    <t>04;59;2021-07-22;542;294;0;0;32599;26566;0;0;53.8;43.8;0.0;0.0;624;308;0;0;34913;28009;0;0;53.8;43.2;0.0;0.0;1166;602;0;0;67525;54585;0;0;53.8;43.5;0.0;0.0</t>
  </si>
  <si>
    <t>04;59;2021-07-23;571;286;0;0;33170;26852;0;0;54.7;44.3;0.0;0.0;539;326;0;0;35452;28335;0;0;54.7;43.7;0.0;0.0;1110;612;0;0;68635;55197;0;0;54.7;44.0;0.0;0.0</t>
  </si>
  <si>
    <t>04;59;2021-07-24;278;210;0;0;33448;27062;0;0;55.2;44.6;0.0;0.0;267;199;0;0;35719;28534;0;0;55.1;44.0;0.0;0.0;545;409;0;0;69180;55606;0;0;55.1;44.3;0.0;0.0</t>
  </si>
  <si>
    <t>04;59;2021-07-25;156;78;0;0;33604;27140;0;0;55.4;44.8;0.0;0.0;190;81;0;0;35909;28615;0;0;55.4;44.1;0.0;0.0;346;159;0;0;69526;55765;0;0;55.4;44.4;0.0;0.0</t>
  </si>
  <si>
    <t>04;59;2021-07-26;316;184;0;0;33920;27324;0;0;56.0;45.1;0.0;0.0;333;209;0;0;36242;28824;0;0;55.9;44.4;0.0;0.0;649;393;0;0;70175;56158;0;0;55.9;44.8;0.0;0.0</t>
  </si>
  <si>
    <t>04;59;2021-07-27;409;245;0;0;34329;27569;0;0;56.6;45.5;0.0;0.0;468;262;0;0;36710;29086;0;0;56.6;44.8;0.0;0.0;877;507;0;0;71052;56665;0;0;56.6;45.2;0.0;0.0</t>
  </si>
  <si>
    <t>04;59;2021-07-28;478;283;0;0;34807;27852;0;0;57.4;46.0;0.0;0.0;464;297;0;0;37174;29383;0;0;57.3;45.3;0.0;0.0;942;580;0;0;71994;57245;0;0;57.4;45.6;0.0;0.0</t>
  </si>
  <si>
    <t>04;59;2021-07-29;429;273;0;0;35236;28125;0;0;58.1;46.4;0.0;0.0;477;338;0;0;37651;29721;0;0;58.0;45.8;0.0;0.0;906;611;0;0;72900;57856;0;0;58.1;46.1;0.0;0.0</t>
  </si>
  <si>
    <t>04;59;2021-07-30;483;251;0;0;35719;28376;0;0;58.9;46.8;0.0;0.0;524;262;0;0;38175;29983;0;0;58.8;46.2;0.0;0.0;1007;513;0;0;73907;58369;0;0;58.9;46.5;0.0;0.0</t>
  </si>
  <si>
    <t>04;59;2021-07-31;338;180;0;0;36057;28556;0;0;59.5;47.1;0.0;0.0;301;142;0;0;38476;30125;0;0;59.3;46.4;0.0;0.0;639;322;0;0;74546;58691;0;0;59.4;46.8;0.0;0.0</t>
  </si>
  <si>
    <t>04;59;2021-08-01;126;71;0;0;36183;28627;0;0;59.7;47.2;0.0;0.0;117;64;0;0;38593;30189;0;0;59.5;46.5;0.0;0.0;244;136;0;0;74790;58827;0;0;59.6;46.9;0.0;0.0</t>
  </si>
  <si>
    <t>04;59;2021-08-02;247;135;0;0;36430;28762;0;0;60.1;47.5;0.0;0.0;251;167;0;0;38844;30356;0;0;59.9;46.8;0.0;0.0;498;302;0;0;75288;59129;0;0;60.0;47.1;0.0;0.0</t>
  </si>
  <si>
    <t>04;59;2021-08-03;356;296;0;0;36786;29058;0;0;60.7;47.9;0.0;0.0;365;384;0;0;39209;30740;0;0;60.4;47.4;0.0;0.0;721;680;0;0;76009;59809;0;0;60.6;47.7;0.0;0.0</t>
  </si>
  <si>
    <t>04;59;2021-08-04;391;345;0;0;37177;29403;0;0;61.3;48.5;0.0;0.0;374;403;0;0;39583;31143;0;0;61.0;48.0;0.0;0.0;765;748;0;0;76774;60557;0;0;61.2;48.3;0.0;0.0</t>
  </si>
  <si>
    <t>04;59;2021-08-05;384;327;0;0;37561;29730;0;0;62.0;49.0;0.0;0.0;381;439;0;0;39964;31582;0;0;61.6;48.7;0.0;0.0;765;766;0;0;77539;61323;0;0;61.8;48.9;0.0;0.0</t>
  </si>
  <si>
    <t>04;59;2021-08-06;336;356;0;0;37897;30086;0;0;62.5;49.6;0.0;0.0;324;405;0;0;40288;31987;0;0;62.1;49.3;0.0;0.0;660;761;0;0;78199;62084;0;0;62.3;49.5;0.0;0.0</t>
  </si>
  <si>
    <t>04;59;2021-08-07;254;317;0;0;38151;30403;0;0;62.9;50.2;0.0;0.0;206;274;0;0;40494;32261;0;0;62.4;49.7;0.0;0.0;460;591;0;0;78659;62675;0;0;62.7;49.9;0.0;0.0</t>
  </si>
  <si>
    <t>04;59;2021-08-08;106;167;0;0;38257;30570;0;0;63.1;50.4;0.0;0.0;84;161;0;0;40578;32422;0;0;62.6;50.0;0.0;0.0;190;328;0;0;78849;63003;0;0;62.8;50.2;0.0;0.0</t>
  </si>
  <si>
    <t>04;59;2021-08-09;187;287;0;0;38444;30857;0;0;63.4;50.9;0.0;0.0;170;332;0;0;40748;32754;0;0;62.8;50.5;0.0;0.0;357;619;0;0;79206;63622;0;0;63.1;50.7;0.0;0.0</t>
  </si>
  <si>
    <t>04;59;2021-08-10;281;382;0;0;38725;31239;0;0;63.9;51.5;0.0;0.0;279;393;0;0;41027;33147;0;0;63.2;51.1;0.0;0.0;560;775;0;0;79766;64397;0;0;63.6;51.3;0.0;0.0</t>
  </si>
  <si>
    <t>04;59;2021-08-11;378;359;0;0;39103;31598;0;0;64.5;52.1;0.0;0.0;360;465;0;0;41387;33612;0;0;63.8;51.8;0.0;0.0;738;824;0;0;80504;65221;0;0;64.2;52.0;0.0;0.0</t>
  </si>
  <si>
    <t>04;59;2021-08-12;344;458;0;0;39447;32056;0;0;65.1;52.9;0.0;0.0;357;495;0;0;41744;34107;0;0;64.4;52.6;0.0;0.0;701;953;0;0;81205;66174;0;0;64.7;52.7;0.0;0.0</t>
  </si>
  <si>
    <t>04;59;2021-08-13;349;451;0;0;39796;32507;0;0;65.7;53.6;0.0;0.0;326;488;0;0;42070;34595;0;0;64.9;53.3;0.0;0.0;675;939;0;0;81880;67113;0;0;65.3;53.5;0.0;0.0</t>
  </si>
  <si>
    <t>04;59;2021-08-14;196;291;0;0;39992;32798;0;0;66.0;54.1;0.0;0.0;172;304;0;0;42242;34899;0;0;65.1;53.8;0.0;0.0;368;595;0;0;82248;67708;0;0;65.5;54.0;0.0;0.0</t>
  </si>
  <si>
    <t>04;59;2021-08-15;105;139;0;0;40097;32937;0;0;66.2;54.3;0.0;0.0;93;149;0;0;42335;35048;0;0;65.3;54.0;0.0;0.0;198;288;0;0;82446;67996;0;0;65.7;54.2;0.0;0.0</t>
  </si>
  <si>
    <t>04;59;2021-08-16;186;320;0;0;40283;33257;0;0;66.5;54.9;0.0;0.0;179;332;0;0;42514;35380;0;0;65.5;54.5;0.0;0.0;365;652;0;0;82811;68648;0;0;66.0;54.7;0.0;0.0</t>
  </si>
  <si>
    <t>04;59;2021-08-17;231;375;0;0;40514;33632;0;0;66.8;55.5;0.0;0.0;234;416;0;0;42748;35796;0;0;65.9;55.2;0.0;0.0;465;791;0;0;83276;69439;0;0;66.4;55.3;0.0;0.0</t>
  </si>
  <si>
    <t>04;59;2021-08-18;256;470;0;0;40770;34102;0;0;67.3;56.3;0.0;0.0;249;504;0;0;42997;36300;0;0;66.3;56.0;0.0;0.0;505;974;0;0;83781;70413;0;0;66.8;56.1;0.0;0.0</t>
  </si>
  <si>
    <t>04;59;2021-08-19;286;419;0;0;41056;34521;0;0;67.7;57.0;0.0;0.0;272;431;0;0;43269;36731;0;0;66.7;56.6;0.0;0.0;558;850;0;0;84339;71263;0;0;67.2;56.8;0.0;0.0</t>
  </si>
  <si>
    <t>04;59;2021-08-20;303;473;0;0;41359;34994;0;0;68.2;57.7;0.0;0.0;270;468;0;0;43539;37199;0;0;67.1;57.3;0.0;0.0;573;941;0;0;84912;72204;0;0;67.7;57.5;0.0;0.0</t>
  </si>
  <si>
    <t>04;59;2021-08-21;148;321;0;0;41507;35315;0;0;68.5;58.3;0.0;0.0;143;324;0;0;43682;37523;0;0;67.3;57.8;0.0;0.0;291;645;0;0;85203;72849;0;0;67.9;58.1;0.0;0.0</t>
  </si>
  <si>
    <t>04;59;2021-08-22;58;125;0;0;41565;35440;0;0;68.6;58.5;0.0;0.0;59;114;0;0;43741;37637;0;0;67.4;58.0;0.0;0.0;117;239;0;0;85320;73088;0;0;68.0;58.2;0.0;0.0</t>
  </si>
  <si>
    <t>04;59;2021-08-23;133;269;0;0;41698;35709;0;0;68.8;58.9;0.0;0.0;126;273;0;0;43867;37910;0;0;67.6;58.4;0.0;0.0;259;542;0;0;85579;73630;0;0;68.2;58.7;0.0;0.0</t>
  </si>
  <si>
    <t>04;59;2021-08-24;190;352;0;0;41888;36061;0;0;69.1;59.5;0.0;0.0;190;352;0;0;44057;38262;0;0;67.9;59.0;0.0;0.0;380;704;0;0;85959;74334;0;0;68.5;59.2;0.0;0.0</t>
  </si>
  <si>
    <t>04;59;2021-08-25;220;407;0;0;42108;36468;0;0;69.5;60.2;0.0;0.0;212;391;0;0;44269;38653;0;0;68.2;59.6;0.0;0.0;433;799;0;0;86392;75133;0;0;68.8;59.9;0.0;0.0</t>
  </si>
  <si>
    <t>04;59;2021-08-26;204;311;0;0;42312;36779;0;0;69.8;60.7;0.0;0.0;208;361;0;0;44477;39014;0;0;68.6;60.1;0.0;0.0;412;672;0;0;86804;75805;0;0;69.2;60.4;0.0;0.0</t>
  </si>
  <si>
    <t>04;59;2021-08-27;227;332;0;0;42539;37111;0;0;70.2;61.2;0.0;0.0;205;356;0;0;44682;39370;0;0;68.9;60.7;0.0;0.0;432;688;0;0;87236;76493;0;0;69.5;61.0;0.0;0.0</t>
  </si>
  <si>
    <t>04;59;2021-08-28;120;274;0;0;42659;37385;0;0;70.4;61.7;0.0;0.0;113;248;0;0;44795;39618;0;0;69.1;61.1;0.0;0.0;233;522;0;0;87469;77015;0;0;69.7;61.4;0.0;0.0</t>
  </si>
  <si>
    <t>04;59;2021-08-29;46;94;0;0;42705;37479;0;0;70.5;61.8;0.0;0.0;31;83;0;0;44826;39701;0;0;69.1;61.2;0.0;0.0;77;177;0;0;87546;77192;0;0;69.8;61.5;0.0;0.0</t>
  </si>
  <si>
    <t>04;59;2021-08-30;124;206;0;0;42829;37685;0;0;70.7;62.2;0.0;0.0;103;207;2;0;44929;39908;2;0;69.3;61.5;0.0;0.0;227;413;2;0;87773;77605;2;0;69.9;61.8;0.0;0.0</t>
  </si>
  <si>
    <t>04;59;2021-08-31;118;266;0;0;42947;37951;0;0;70.9;62.6;0.0;0.0;122;262;0;0;45051;40170;2;0;69.4;61.9;0.0;0.0;240;528;0;0;88013;78133;2;0;70.1;62.3;0.0;0.0</t>
  </si>
  <si>
    <t>04;59;2021-09-01;179;365;2;0;43126;38316;2;0;71.2;63.2;0.0;0.0;193;376;0;0;45244;40546;2;0;69.7;62.5;0.0;0.0;372;741;2;0;88385;78874;4;0;70.4;62.9;0.0;0.0</t>
  </si>
  <si>
    <t>04;59;2021-09-02;173;355;1;0;43299;38671;3;0;71.4;63.8;0.0;0.0;194;353;0;0;45438;40899;2;0;70.0;63.0;0.0;0.0;367;708;1;0;88752;79582;5;0;70.7;63.4;0.0;0.0</t>
  </si>
  <si>
    <t>04;59;2021-09-03;162;354;1;0;43461;39025;4;0;71.7;64.4;0.0;0.0;173;332;5;0;45611;41231;7;0;70.3;63.6;0.0;0.0;335;686;6;0;89087;80268;11;0;71.0;64.0;0.0;0.0</t>
  </si>
  <si>
    <t>04;59;2021-09-04;93;243;1;0;43554;39268;5;0;71.9;64.8;0.0;0.0;97;219;3;0;45708;41450;10;0;70.5;63.9;0.0;0.0;190;462;4;0;89277;80730;15;0;71.1;64.3;0.0;0.0</t>
  </si>
  <si>
    <t>04;59;2021-09-05;37;82;2;0;43591;39350;7;0;71.9;64.9;0.0;0.0;38;65;0;0;45746;41515;10;0;70.5;64.0;0.0;0.0;75;147;2;0;89352;80877;17;0;71.2;64.5;0.0;0.0</t>
  </si>
  <si>
    <t>04;59;2021-09-06;86;232;2;0;43677;39582;9;0;72.1;65.3;0.0;0.0;91;194;1;1;45837;41709;11;1;70.7;64.3;0.0;0.0;177;426;3;1;89529;81303;20;1;71.3;64.8;0.0;0.0</t>
  </si>
  <si>
    <t>04;59;2021-09-07;115;235;2;0;43792;39817;11;0;72.2;65.7;0.0;0.0;94;266;1;0;45931;41975;12;1;70.8;64.7;0.0;0.0;209;501;3;0;89738;81804;23;1;71.5;65.2;0.0;0.0</t>
  </si>
  <si>
    <t>04;59;2021-09-08;122;275;4;0;43914;40092;15;0;72.5;66.1;0.0;0.0;137;290;1;0;46068;42265;13;1;71.0;65.2;0.0;0.0;259;565;5;0;89997;82369;28;1;71.7;65.6;0.0;0.0</t>
  </si>
  <si>
    <t>04;59;2021-09-09;139;285;4;0;44053;40377;19;0;72.7;66.6;0.0;0.0;140;304;2;0;46208;42569;15;1;71.2;65.6;0.0;0.0;279;589;6;0;90276;82958;34;1;71.9;66.1;0.0;0.0</t>
  </si>
  <si>
    <t>04;59;2021-09-10;139;317;8;0;44192;40694;27;0;72.9;67.1;0.0;0.0;153;292;1;0;46361;42861;16;1;71.5;66.1;0.0;0.0;293;609;9;0;90569;83567;43;1;72.2;66.6;0.0;0.0</t>
  </si>
  <si>
    <t>04;59;2021-09-11;82;155;2;0;44274;40849;29;0;73.0;67.4;0.0;0.0;72;169;2;0;46433;43030;18;1;71.6;66.3;0.0;0.0;154;324;4;0;90723;83891;47;1;72.3;66.9;0.0;0.0</t>
  </si>
  <si>
    <t>04;59;2021-09-12;16;52;0;0;44290;40901;29;0;73.1;67.5;0.0;0.0;11;54;0;0;46444;43084;18;1;71.6;66.4;0.0;0.0;27;106;0;0;90750;83997;47;1;72.3;66.9;0.0;0.0</t>
  </si>
  <si>
    <t>04;59;2021-09-13;76;146;2;0;44366;41047;31;0;73.2;67.7;0.1;0.0;69;141;5;0;46513;43225;23;1;71.7;66.6;0.0;0.0;145;287;7;0;90895;84284;54;1;72.4;67.2;0.0;0.0</t>
  </si>
  <si>
    <t>04;59;2021-09-14;110;183;7;0;44476;41230;38;0;73.4;68.0;0.1;0.0;109;173;1;0;46622;43398;24;1;71.9;66.9;0.0;0.0;219;356;8;0;91114;84640;62;1;72.6;67.5;0.0;0.0</t>
  </si>
  <si>
    <t>04;59;2021-09-15;111;206;1;0;44587;41436;39;0;73.6;68.4;0.1;0.0;138;236;4;0;46760;43634;28;1;72.1;67.3;0.0;0.0;249;442;5;0;91363;85082;67;1;72.8;67.8;0.1;0.0</t>
  </si>
  <si>
    <t>04;59;2021-09-16;91;221;5;0;44678;41657;44;0;73.7;68.7;0.1;0.0;103;202;7;0;46863;43836;35;1;72.2;67.6;0.1;0.0;194;423;12;0;91557;85505;79;1;73.0;68.1;0.1;0.0</t>
  </si>
  <si>
    <t>04;59;2021-09-17;102;231;8;0;44780;41888;52;0;73.9;69.1;0.1;0.0;109;227;6;0;46972;44063;41;1;72.4;67.9;0.1;0.0;211;458;14;0;91768;85963;93;1;73.1;68.5;0.1;0.0</t>
  </si>
  <si>
    <t>04;59;2021-09-18;68;135;2;0;44848;42023;54;0;74.0;69.3;0.1;0.0;51;126;0;0;47023;44189;41;1;72.5;68.1;0.1;0.0;119;261;2;0;91887;86224;95;1;73.2;68.7;0.1;0.0</t>
  </si>
  <si>
    <t>04;59;2021-09-19;17;40;0;0;44865;42063;54;0;74.0;69.4;0.1;0.0;12;31;0;0;47035;44220;41;1;72.5;68.2;0.1;0.0;29;71;0;0;91916;86295;95;1;73.3;68.8;0.1;0.0</t>
  </si>
  <si>
    <t>04;59;2021-09-20;49;108;4;0;44914;42171;58;0;74.1;69.6;0.1;0.0;43;98;3;0;47078;44318;44;1;72.6;68.3;0.1;0.0;92;206;7;0;92008;86501;102;1;73.3;68.9;0.1;0.0</t>
  </si>
  <si>
    <t>04;59;2021-09-21;66;139;7;0;44980;42310;65;0;74.2;69.8;0.1;0.0;69;135;9;0;47147;44453;53;1;72.7;68.5;0.1;0.0;135;274;16;0;92143;86775;118;1;73.4;69.2;0.1;0.0</t>
  </si>
  <si>
    <t>04;59;2021-09-22;58;189;8;0;45038;42499;73;0;74.3;70.1;0.1;0.0;80;187;5;0;47227;44640;58;1;72.8;68.8;0.1;0.0;138;376;13;0;92281;87151;131;1;73.5;69.5;0.1;0.0</t>
  </si>
  <si>
    <t>04;59;2021-09-23;58;158;9;0;45096;42657;82;0;74.4;70.4;0.1;0.0;61;168;4;0;47288;44808;62;1;72.9;69.1;0.1;0.0;119;326;13;0;92400;87477;144;1;73.6;69.7;0.1;0.0</t>
  </si>
  <si>
    <t>04;59;2021-09-24;89;205;10;0;45185;42862;92;0;74.5;70.7;0.2;0.0;55;180;8;0;47343;44988;70;1;73.0;69.4;0.1;0.0;144;385;18;0;92544;87862;162;1;73.8;70.0;0.1;0.0</t>
  </si>
  <si>
    <t>04;59;2021-09-25;39;89;3;0;45224;42951;95;0;74.6;70.9;0.2;0.0;39;113;2;0;47382;45101;72;1;73.0;69.5;0.1;0.0;78;202;5;0;92622;88064;167;1;73.8;70.2;0.1;0.0</t>
  </si>
  <si>
    <t>04;59;2021-09-26;6;29;0;0;45230;42980;95;0;74.6;70.9;0.2;0.0;9;30;0;0;47391;45131;72;1;73.1;69.6;0.1;0.0;15;59;0;0;92637;88123;167;1;73.8;70.2;0.1;0.0</t>
  </si>
  <si>
    <t>04;59;2021-09-27;40;61;6;0;45270;43041;101;0;74.7;71.0;0.2;0.0;30;77;5;0;47421;45208;77;1;73.1;69.7;0.1;0.0;70;138;11;0;92707;88261;178;1;73.9;70.3;0.1;0.0</t>
  </si>
  <si>
    <t>04;59;2021-09-28;56;129;10;0;45326;43170;111;0;74.8;71.2;0.2;0.0;47;115;7;0;47468;45323;84;1;73.2;69.9;0.1;0.0;104;244;17;0;92811;88505;195;1;74.0;70.5;0.2;0.0</t>
  </si>
  <si>
    <t>04;59;2021-09-29;54;127;9;0;45380;43297;120;0;74.9;71.4;0.2;0.0;85;162;6;0;47553;45485;90;1;73.3;70.1;0.1;0.0;139;289;15;0;92950;88794;210;1;74.1;70.8;0.2;0.0</t>
  </si>
  <si>
    <t>04;59;2021-09-30;53;137;11;0;45433;43434;131;0;75.0;71.7;0.2;0.0;66;129;9;0;47619;45614;99;1;73.4;70.3;0.2;0.0;119;267;20;0;93069;89061;230;1;74.2;71.0;0.2;0.0</t>
  </si>
  <si>
    <t>04;59;2021-10-01;87;144;13;0;45520;43578;144;0;75.1;71.9;0.2;0.0;95;155;12;0;47714;45769;111;1;73.6;70.6;0.2;0.0;182;299;25;0;93251;89360;255;1;74.3;71.2;0.2;0.0</t>
  </si>
  <si>
    <t>04;59;2021-10-02;44;84;14;0;45564;43662;158;0;75.2;72.0;0.3;0.0;37;64;9;0;47751;45833;120;1;73.6;70.7;0.2;0.0;81;148;23;0;93332;89508;278;1;74.4;71.3;0.2;0.0</t>
  </si>
  <si>
    <t>04;59;2021-10-03;16;13;3;0;45580;43675;161;0;75.2;72.1;0.3;0.0;9;9;1;0;47760;45842;121;1;73.6;70.7;0.2;0.0;25;22;4;0;93357;89530;282;1;74.4;71.3;0.2;0.0</t>
  </si>
  <si>
    <t>04;59;2021-10-04;28;60;3;0;45608;43735;164;0;75.2;72.2;0.3;0.0;38;83;5;0;47798;45925;126;1;73.7;70.8;0.2;0.0;66;143;8;0;93423;89673;290;1;74.5;71.5;0.2;0.0</t>
  </si>
  <si>
    <t>04;59;2021-10-05;60;89;11;0;45668;43824;175;0;75.3;72.3;0.3;0.0;47;101;10;0;47845;46026;136;1;73.8;71.0;0.2;0.0;107;190;21;0;93530;89863;311;1;74.5;71.6;0.2;0.0</t>
  </si>
  <si>
    <t>04;59;2021-10-06;69;122;7;0;45737;43946;182;0;75.5;72.5;0.3;0.0;71;127;4;0;47916;46153;140;1;73.9;71.1;0.2;0.0;140;249;11;0;93670;90112;322;1;74.6;71.8;0.3;0.0</t>
  </si>
  <si>
    <t>04;59;2021-10-07;57;111;10;0;45794;44057;192;0;75.6;72.7;0.3;0.0;63;119;7;0;47979;46272;147;1;74.0;71.3;0.2;0.0;120;230;17;0;93790;90342;339;1;74.7;72.0;0.3;0.0</t>
  </si>
  <si>
    <t>04;59;2021-10-08;75;119;20;0;45869;44176;212;0;75.7;72.9;0.3;0.0;72;125;16;0;48051;46397;163;1;74.1;71.5;0.3;0.0;147;244;36;0;93937;90586;375;1;74.9;72.2;0.3;0.0</t>
  </si>
  <si>
    <t>04;59;2021-10-09;42;80;14;0;45911;44256;226;0;75.7;73.0;0.4;0.0;35;54;7;0;48086;46451;170;1;74.1;71.6;0.3;0.0;77;134;21;0;94014;90720;396;1;74.9;72.3;0.3;0.0</t>
  </si>
  <si>
    <t>04;59;2021-10-10;11;12;2;0;45922;44268;228;0;75.8;73.0;0.4;0.0;9;9;5;0;48095;46460;175;1;74.1;71.6;0.3;0.0;20;21;7;0;94034;90741;403;1;74.9;72.3;0.3;0.0</t>
  </si>
  <si>
    <t>04;59;2021-10-11;43;57;8;0;45965;44325;236;0;75.8;73.1;0.4;0.0;61;58;6;0;48156;46518;181;1;74.2;71.7;0.3;0.0;104;115;14;0;94138;90856;417;1;75.0;72.4;0.3;0.0</t>
  </si>
  <si>
    <t>04;59;2021-10-12;59;78;7;0;46024;44403;243;0;75.9;73.3;0.4;0.0;63;78;7;0;48219;46596;188;1;74.3;71.8;0.3;0.0;122;156;14;0;94260;91012;431;1;75.1;72.5;0.3;0.0</t>
  </si>
  <si>
    <t>04;59;2021-10-13;67;74;22;0;46091;44477;265;0;76.0;73.4;0.4;0.0;82;94;10;0;48301;46690;198;1;74.5;72.0;0.3;0.0;149;168;32;0;94409;91180;463;1;75.2;72.7;0.4;0.0</t>
  </si>
  <si>
    <t>04;59;2021-10-14;68;69;23;0;46159;44546;288;0;76.2;73.5;0.5;0.0;83;94;19;0;48384;46784;217;1;74.6;72.1;0.3;0.0;151;163;42;0;94560;91343;505;1;75.4;72.8;0.4;0.0</t>
  </si>
  <si>
    <t>04;59;2021-10-15;76;94;28;0;46235;44640;316;0;76.3;73.6;0.5;0.0;74;91;26;0;48458;46875;243;1;74.7;72.3;0.4;0.0;150;185;54;0;94710;91528;559;1;75.5;72.9;0.4;0.0</t>
  </si>
  <si>
    <t>04;59;2021-10-16;45;52;12;0;46280;44692;328;0;76.4;73.7;0.5;0.0;36;36;13;0;48494;46911;256;1;74.8;72.3;0.4;0.0;81;88;25;0;94791;91616;584;1;75.5;73.0;0.5;0.0</t>
  </si>
  <si>
    <t>04;59;2021-10-17;10;9;0;0;46290;44701;328;0;76.4;73.7;0.5;0.0;10;7;0;0;48504;46918;256;1;74.8;72.3;0.4;0.0;20;16;0;0;94811;91632;584;1;75.6;73.0;0.5;0.0</t>
  </si>
  <si>
    <t>04;59;2021-10-18;42;44;18;0;46332;44745;346;0;76.4;73.8;0.6;0.0;59;49;20;0;48563;46967;276;1;74.9;72.4;0.4;0.0;101;93;38;0;94912;91725;622;1;75.6;73.1;0.5;0.0</t>
  </si>
  <si>
    <t>04;59;2021-10-19;30;55;19;0;46362;44800;365;0;76.5;73.9;0.6;0.0;45;58;13;0;48608;47025;289;1;74.9;72.5;0.4;0.0;75;113;32;0;94987;91838;654;1;75.7;73.2;0.5;0.0</t>
  </si>
  <si>
    <t>04;59;2021-10-20;47;76;36;0;46409;44876;401;0;76.6;74.0;0.7;0.0;62;89;19;0;48670;47114;308;1;75.0;72.6;0.5;0.0;109;165;55;0;95096;92003;709;1;75.8;73.3;0.6;0.0</t>
  </si>
  <si>
    <t>04;59;2021-10-21;49;64;27;0;46458;44940;428;0;76.6;74.1;0.7;0.0;62;72;28;0;48732;47186;336;1;75.1;72.7;0.5;0.0;111;136;55;0;95207;92139;764;1;75.9;73.4;0.6;0.0</t>
  </si>
  <si>
    <t>04;59;2021-10-22;62;81;29;0;46520;45021;457;0;76.8;74.3;0.8;0.0;68;78;29;0;48800;47264;365;1;75.2;72.9;0.6;0.0;130;159;58;0;95337;92298;822;1;76.0;73.6;0.7;0.0</t>
  </si>
  <si>
    <t>04;59;2021-10-23;31;38;18;0;46551;45059;475;0;76.8;74.3;0.8;0.0;29;45;7;0;48829;47309;372;1;75.3;72.9;0.6;0.0;60;83;25;0;95397;92381;847;1;76.0;73.6;0.7;0.0</t>
  </si>
  <si>
    <t>04;59;2021-10-24;6;14;2;0;46557;45073;477;0;76.8;74.4;0.8;0.0;2;5;2;0;48831;47314;374;1;75.3;72.9;0.6;0.0;8;19;4;0;95405;92400;851;1;76.0;73.6;0.7;0.0</t>
  </si>
  <si>
    <t>04;59;2021-10-25;34;39;22;0;46591;45112;499;0;76.9;74.4;0.8;0.0;30;34;19;0;48861;47348;393;1;75.3;73.0;0.6;0.0;64;73;41;0;95469;92473;892;1;76.1;73.7;0.7;0.0</t>
  </si>
  <si>
    <t>04;59;2021-10-26;39;53;19;0;46630;45165;518;0;76.9;74.5;0.9;0.0;39;57;13;0;48900;47405;406;1;75.4;73.1;0.6;0.0;78;110;32;0;95547;92583;924;1;76.1;73.8;0.7;0.0</t>
  </si>
  <si>
    <t>04;59;2021-10-27;62;76;30;0;46692;45241;548;0;77.0;74.6;0.9;0.0;53;67;30;0;48953;47472;436;1;75.5;73.2;0.7;0.0;115;143;60;0;95662;92726;984;1;76.2;73.9;0.8;0.0</t>
  </si>
  <si>
    <t>04;59;2021-10-28;50;63;34;0;46742;45304;582;0;77.1;74.7;1.0;0.0;48;73;30;0;49001;47545;466;1;75.5;73.3;0.7;0.0;98;136;64;0;95760;92862;1048;1;76.3;74.0;0.8;0.0</t>
  </si>
  <si>
    <t>04;59;2021-10-29;48;78;38;0;46790;45382;620;0;77.2;74.9;1.0;0.0;42;71;40;0;49043;47616;506;1;75.6;73.4;0.8;0.0;90;149;78;0;95850;93011;1126;1;76.4;74.1;0.9;0.0</t>
  </si>
  <si>
    <t>04;59;2021-10-30;42;44;17;0;46832;45426;637;0;77.3;74.9;1.1;0.0;32;51;9;0;49075;47667;515;1;75.7;73.5;0.8;0.0;74;95;26;0;95924;93106;1152;1;76.4;74.2;0.9;0.0</t>
  </si>
  <si>
    <t>04;59;2021-10-31;6;7;1;0;46838;45433;638;0;77.3;75.0;1.1;0.0;6;5;3;0;49081;47672;518;1;75.7;73.5;0.8;0.0;12;12;4;0;95936;93118;1156;1;76.5;74.2;0.9;0.0</t>
  </si>
  <si>
    <t>04;59;2021-11-01;0;2;0;0;46838;45435;638;0;77.3;75.0;1.1;0.0;3;1;1;0;49084;47673;519;1;75.7;73.5;0.8;0.0;3;3;1;0;95939;93121;1157;1;76.5;74.2;0.9;0.0</t>
  </si>
  <si>
    <t>04;59;2021-11-02;22;37;13;0;46860;45472;651;0;77.3;75.0;1.1;0.0;21;38;7;0;49105;47711;526;1;75.7;73.5;0.8;0.0;43;75;20;0;95982;93196;1177;1;76.5;74.3;0.9;0.0</t>
  </si>
  <si>
    <t>04;59;2021-11-03;60;108;28;0;46920;45580;679;0;77.4;75.2;1.1;0.0;69;118;26;0;49174;47829;552;1;75.8;73.7;0.9;0.0;129;226;54;0;96111;93422;1231;1;76.6;74.5;1.0;0.0</t>
  </si>
  <si>
    <t>04;59;2021-11-04;31;50;23;0;46951;45630;702;0;77.5;75.3;1.2;0.0;41;49;28;0;49215;47878;580;1;75.9;73.8;0.9;0.0;72;99;51;0;96183;93521;1282;1;76.7;74.5;1.0;0.0</t>
  </si>
  <si>
    <t>04;59;2021-11-05;65;82;22;0;47016;45712;724;0;77.6;75.4;1.2;0.0;56;81;25;0;49271;47959;605;1;76.0;73.9;0.9;0.0;121;163;47;0;96304;93684;1329;1;76.7;74.7;1.1;0.0</t>
  </si>
  <si>
    <t>04;59;2021-11-06;23;42;12;0;47039;45754;736;0;77.6;75.5;1.2;0.0;30;56;15;0;49301;48015;620;1;76.0;74.0;1.0;0.0;53;98;27;0;96357;93782;1356;1;76.8;74.7;1.1;0.0</t>
  </si>
  <si>
    <t>04;59;2021-11-07;0;0;0;0;47039;45754;736;0;77.6;75.5;1.2;0.0;0;1;0;0;49301;48016;620;1;76.0;74.0;1.0;0.0;0;1;0;0;96357;93783;1356;1;76.8;74.7;1.1;0.0</t>
  </si>
  <si>
    <t>04;59;2021-11-08;26;48;28;0;47065;45802;764;0;77.6;75.6;1.3;0.0;27;54;24;0;49328;48070;644;1;76.0;74.1;1.0;0.0;53;102;52;0;96410;93885;1408;1;76.8;74.8;1.1;0.0</t>
  </si>
  <si>
    <t>04;59;2021-11-09;20;23;21;0;47085;45825;785;0;77.7;75.6;1.3;0.0;26;34;27;0;49354;48104;671;1;76.1;74.2;1.0;0.0;46;57;48;0;96456;93942;1456;1;76.9;74.9;1.2;0.0</t>
  </si>
  <si>
    <t>04;59;2021-11-10;59;68;50;0;47144;45893;835;0;77.8;75.7;1.4;0.0;70;109;56;0;49424;48213;727;1;76.2;74.3;1.1;0.0;129;177;106;0;96585;94119;1562;1;77.0;75.0;1.2;0.0</t>
  </si>
  <si>
    <t>04;59;2021-11-11;4;1;0;0;47148;45894;835;0;77.8;75.7;1.4;0.0;1;0;2;0;49425;48213;729;1;76.2;74.3;1.1;0.0;5;1;2;0;96590;94120;1564;1;77.0;75.0;1.2;0.0</t>
  </si>
  <si>
    <t>04;59;2021-11-12;62;81;61;0;47210;45975;896;0;77.9;75.9;1.5;0.0;54;87;62;0;49479;48300;791;1;76.3;74.5;1.2;0.0;116;168;123;0;96706;94288;1687;1;77.1;75.1;1.3;0.0</t>
  </si>
  <si>
    <t>04;59;2021-11-13;29;37;19;0;47239;46012;915;0;77.9;75.9;1.5;0.0;22;33;22;0;49501;48333;813;1;76.3;74.5;1.3;0.0;51;70;41;0;96757;94358;1728;1;77.1;75.2;1.4;0.0</t>
  </si>
  <si>
    <t>04;59;2021-11-14;1;2;0;0;47240;46014;915;0;77.9;75.9;1.5;0.0;1;1;1;0;49502;48334;814;1;76.3;74.5;1.3;0.0;2;3;1;0;96759;94361;1729;1;77.1;75.2;1.4;0.0</t>
  </si>
  <si>
    <t>04;59;2021-11-15;31;40;36;0;47271;46054;951;0;78.0;76.0;1.6;0.0;33;46;44;0;49535;48380;858;1;76.4;74.6;1.3;0.0;64;87;80;0;96823;94448;1809;1;77.2;75.3;1.4;0.0</t>
  </si>
  <si>
    <t>04;59;2021-11-16;22;29;23;0;47293;46083;974;0;78.0;76.0;1.6;0.0;28;19;31;0;49563;48399;889;1;76.4;74.6;1.4;0.0;50;48;54;0;96873;94496;1863;1;77.2;75.3;1.5;0.0</t>
  </si>
  <si>
    <t>04;59;2021-11-17;85;85;71;0;47378;46168;1045;0;78.2;76.2;1.7;0.0;81;67;74;0;49644;48466;963;1;76.5;74.7;1.5;0.0;166;152;145;0;97039;94648;2008;1;77.3;75.4;1.6;0.0</t>
  </si>
  <si>
    <t>04;59;2021-11-18;26;26;44;0;47404;46194;1089;0;78.2;76.2;1.8;0.0;37;63;46;0;49681;48529;1009;1;76.6;74.8;1.6;0.0;63;89;90;0;97102;94737;2098;1;77.4;75.5;1.7;0.0</t>
  </si>
  <si>
    <t>04;59;2021-11-19;66;66;79;0;47470;46260;1168;0;78.3;76.3;1.9;0.0;79;62;76;0;49760;48591;1085;1;76.7;74.9;1.7;0.0;145;128;155;0;97247;94865;2253;1;77.5;75.6;1.8;0.0</t>
  </si>
  <si>
    <t>04;59;2021-11-20;23;33;30;0;47493;46293;1198;0;78.4;76.4;2.0;0.0;40;25;39;0;49800;48616;1124;1;76.8;74.9;1.7;0.0;63;58;69;0;97310;94923;2322;1;77.5;75.6;1.9;0.0</t>
  </si>
  <si>
    <t>04;59;2021-11-21;0;0;1;0;47493;46293;1199;0;78.4;76.4;2.0;0.0;0;0;3;0;49800;48616;1127;1;76.8;74.9;1.7;0.0;0;0;4;0;97310;94923;2326;1;77.5;75.6;1.9;0.0</t>
  </si>
  <si>
    <t>04;59;2021-11-22;50;21;73;0;47543;46314;1272;0;78.4;76.4;2.1;0.0;36;24;66;0;49836;48640;1193;1;76.8;75.0;1.8;0.0;86;45;139;0;97396;94968;2465;1;77.6;75.7;2.0;0.0</t>
  </si>
  <si>
    <t>04;59;2021-11-23;21;27;63;0;47564;46341;1335;0;78.5;76.5;2.2;0.0;28;24;52;0;49864;48664;1245;1;76.9;75.0;1.9;0.0;49;51;115;0;97445;95019;2580;1;77.7;75.7;2.1;0.0</t>
  </si>
  <si>
    <t>04;59;2021-11-24;61;68;130;0;47625;46409;1465;0;78.6;76.6;2.4;0.0;76;85;139;0;49940;48749;1384;1;77.0;75.1;2.1;0.0;137;153;269;0;97582;95172;2849;1;77.8;75.8;2.3;0.0</t>
  </si>
  <si>
    <t>04;59;2021-11-25;46;32;113;1;47671;46441;1578;1;78.6;76.6;2.6;0.0;42;33;127;0;49982;48782;1511;1;77.0;75.2;2.3;0.0;88;65;240;1;97670;95237;3089;2;77.8;75.9;2.5;0.0</t>
  </si>
  <si>
    <t>04;59;2021-11-26;65;67;304;1;47736;46508;1882;2;78.8;76.7;3.1;0.0;67;63;309;0;50049;48845;1820;1;77.2;75.3;2.8;0.0;132;130;613;1;97802;95367;3702;3;77.9;76.0;3.0;0.0</t>
  </si>
  <si>
    <t>04;59;2021-11-27;32;31;370;0;47768;46539;2252;2;78.8;76.8;3.7;0.0;27;39;395;0;50076;48884;2215;1;77.2;75.4;3.4;0.0;59;70;765;0;97861;95437;4467;3;78.0;76.1;3.6;0.0</t>
  </si>
  <si>
    <t>04;59;2021-11-28;1;2;3;0;47769;46541;2255;2;78.8;76.8;3.7;0.0;0;0;2;0;50076;48884;2217;1;77.2;75.4;3.4;0.0;1;2;5;0;97862;95439;4472;3;78.0;76.1;3.6;0.0</t>
  </si>
  <si>
    <t>04;59;2021-11-29;38;41;446;0;47807;46582;2701;2;78.9;76.9;4.5;0.0;32;35;475;0;50108;48919;2692;1;77.2;75.4;4.1;0.0;70;76;921;0;97932;95515;5393;3;78.0;76.1;4.3;0.0</t>
  </si>
  <si>
    <t>04;59;2021-11-30;42;24;570;0;47849;46606;3271;2;78.9;76.9;5.4;0.0;19;21;588;0;50127;48940;3280;1;77.3;75.4;5.1;0.0;61;45;1158;0;97993;95560;6551;3;78.1;76.2;5.2;0.0</t>
  </si>
  <si>
    <t>04;59;2021-12-01;47;56;610;0;47896;46662;3881;2;79.0;77.0;6.4;0.0;42;60;690;0;50169;49000;3970;1;77.3;75.5;6.1;0.0;89;116;1300;0;98082;95676;7851;3;78.2;76.2;6.3;0.0</t>
  </si>
  <si>
    <t>04;59;2021-12-02;34;30;795;0;47930;46692;4676;2;79.1;77.0;7.7;0.0;47;34;816;0;50216;49034;4786;1;77.4;75.6;7.4;0.0;81;64;1611;0;98163;95740;9462;3;78.2;76.3;7.5;0.0</t>
  </si>
  <si>
    <t>04;59;2021-12-03;41;51;689;0;47971;46743;5365;2;79.1;77.1;8.9;0.0;39;47;739;0;50255;49081;5525;1;77.5;75.7;8.5;0.0;80;98;1428;0;98243;95838;10890;3;78.3;76.4;8.7;0.0</t>
  </si>
  <si>
    <t>04;59;2021-12-04;25;43;561;0;47996;46786;5926;2;79.2;77.2;9.8;0.0;19;37;582;0;50274;49118;6107;1;77.5;75.7;9.4;0.0;44;80;1143;0;98287;95918;12033;3;78.3;76.4;9.6;0.0</t>
  </si>
  <si>
    <t>04;59;2021-12-05;2;2;10;0;47998;46788;5936;2;79.2;77.2;9.8;0.0;0;0;14;0;50274;49118;6121;1;77.5;75.7;9.4;0.0;2;2;24;0;98289;95920;12057;3;78.3;76.4;9.6;0.0</t>
  </si>
  <si>
    <t>04;59;2021-12-06;29;30;559;0;48027;46818;6495;2;79.2;77.2;10.7;0.0;32;36;632;0;50306;49154;6753;1;77.5;75.8;10.4;0.0;61;66;1191;0;98350;95986;13248;3;78.4;76.5;10.6;0.0</t>
  </si>
  <si>
    <t>04;59;2021-12-07;30;32;735;0;48057;46850;7230;2;79.3;77.3;11.9;0.0;33;29;763;0;50339;49183;7516;1;77.6;75.8;11.6;0.0;63;61;1498;0;98413;96047;14746;3;78.4;76.5;11.8;0.0</t>
  </si>
  <si>
    <t>04;59;2021-12-08;47;87;799;2;48104;46937;8029;4;79.4;77.4;13.2;0.0;53;76;917;0;50392;49259;8433;1;77.7;75.9;13.0;0.0;100;163;1716;2;98513;96210;16462;5;78.5;76.7;13.1;0.0</t>
  </si>
  <si>
    <t>04;59;2021-12-09;24;33;785;1;48128;46970;8814;5;79.4;77.5;14.5;0.0;45;51;837;1;50437;49310;9270;2;77.8;76.0;14.3;0.0;69;84;1622;2;98582;96294;18084;7;78.6;76.7;14.4;0.0</t>
  </si>
  <si>
    <t>04;59;2021-12-10;51;72;739;0;48179;47042;9553;5;79.5;77.6;15.8;0.0;40;79;829;0;50477;49389;10099;2;77.8;76.1;15.6;0.0;91;151;1568;0;98673;96445;19652;7;78.6;76.9;15.7;0.0</t>
  </si>
  <si>
    <t>04;59;2021-12-11;20;32;499;0;48199;47074;10052;5;79.5;77.7;16.6;0.0;26;37;590;0;50503;49426;10689;2;77.9;76.2;16.5;0.0;46;69;1089;0;98719;96514;20741;7;78.7;76.9;16.5;0.0</t>
  </si>
  <si>
    <t>04;59;2021-12-12;0;1;13;0;48199;47075;10065;5;79.5;77.7;16.6;0.0;1;0;9;0;50504;49426;10698;2;77.9;76.2;16.5;0.0;1;1;22;0;98720;96515;20763;7;78.7;76.9;16.5;0.0</t>
  </si>
  <si>
    <t>04;59;2021-12-13;26;45;509;0;48225;47120;10574;5;79.6;77.7;17.4;0.0;21;38;522;0;50525;49464;11220;2;77.9;76.3;17.3;0.0;47;83;1031;0;98767;96598;21794;7;78.7;77.0;17.4;0.0</t>
  </si>
  <si>
    <t>04;59;2021-12-14;30;30;658;2;48255;47150;11232;7;79.6;77.8;18.5;0.0;41;53;740;1;50566;49517;11960;3;77.9;76.3;18.4;0.0;71;83;1398;3;98838;96681;23192;10;78.8;77.0;18.5;0.0</t>
  </si>
  <si>
    <t>04;59;2021-12-15;53;60;770;0;48308;47210;12002;7;79.7;77.9;19.8;0.0;35;72;856;0;50601;49589;12816;3;78.0;76.4;19.8;0.0;88;132;1626;0;98926;96813;24818;10;78.8;77.2;19.8;0.0</t>
  </si>
  <si>
    <t>04;59;2021-12-16;33;44;732;0;48341;47254;12734;7;79.8;78.0;21.0;0.0;32;44;831;0;50633;49633;13647;3;78.1;76.5;21.0;0.0;65;88;1563;0;98991;96901;26381;10;78.9;77.2;21.0;0.0</t>
  </si>
  <si>
    <t>04;59;2021-12-17;42;65;671;1;48383;47319;13405;8;79.8;78.1;22.1;0.0;24;60;724;0;50657;49693;14371;3;78.1;76.6;22.2;0.0;66;125;1395;1;99057;97026;27776;11;78.9;77.3;22.1;0.0</t>
  </si>
  <si>
    <t>04;59;2021-12-18;22;32;401;0;48405;47351;13806;8;79.9;78.1;22.8;0.0;19;29;424;0;50676;49722;14795;3;78.1;76.6;22.8;0.0;41;61;825;0;99098;97087;28601;11;79.0;77.4;22.8;0.0</t>
  </si>
  <si>
    <t>04;59;2021-12-19;0;0;5;0;48405;47351;13811;8;79.9;78.1;22.8;0.0;0;1;9;0;50676;49723;14804;3;78.1;76.7;22.8;0.0;0;1;14;0;99098;97088;28615;11;79.0;77.4;22.8;0.0</t>
  </si>
  <si>
    <t>04;59;2021-12-20;2;4;28;0;48407;47355;13839;8;79.9;78.1;22.8;0.0;3;3;45;0;50679;49726;14849;3;78.1;76.7;22.9;0.0;5;7;73;0;99103;97095;28688;11;79.0;77.4;22.9;0.0</t>
  </si>
  <si>
    <t>04;59;2021-12-21;36;73;638;0;48443;47428;14477;8;79.9;78.2;23.9;0.0;29;47;647;0;50708;49773;15496;3;78.2;76.7;23.9;0.0;65;120;1285;0;99168;97215;29973;11;79.0;77.5;23.9;0.0</t>
  </si>
  <si>
    <t>04;59;2021-12-22;29;50;609;1;48472;47478;15086;9;80.0;78.3;24.9;0.0;31;42;636;0;50739;49815;16132;3;78.2;76.8;24.9;0.0;60;92;1245;1;99228;97307;31218;12;79.1;77.5;24.9;0.0</t>
  </si>
  <si>
    <t>04;59;2021-12-23;27;36;490;0;48499;47514;15576;9;80.0;78.4;25.7;0.0;27;42;451;0;50766;49857;16583;3;78.3;76.9;25.6;0.0;54;78;941;0;99282;97385;32159;12;79.1;77.6;25.6;0.0</t>
  </si>
  <si>
    <t>04;59;2021-12-24;10;17;186;0;48509;47531;15762;9;80.0;78.4;26.0;0.0;11;15;132;0;50777;49872;16715;3;78.3;76.9;25.8;0.0;21;32;318;0;99303;97417;32477;12;79.1;77.6;25.9;0.0</t>
  </si>
  <si>
    <t>04;59;2021-12-25;0;0;2;0;48509;47531;15764;9;80.0;78.4;26.0;0.0;0;1;0;0;50777;49873;16715;3;78.3;76.9;25.8;0.0;0;1;2;0;99303;97418;32479;12;79.1;77.6;25.9;0.0</t>
  </si>
  <si>
    <t>04;59;2021-12-26;0;1;7;0;48509;47532;15771;9;80.0;78.4;26.0;0.0;0;0;14;0;50777;49873;16729;3;78.3;76.9;25.8;0.0;0;1;21;0;99303;97419;32500;12;79.1;77.6;25.9;0.0</t>
  </si>
  <si>
    <t>04;59;2021-12-27;41;43;496;0;48550;47575;16267;9;80.1;78.5;26.8;0.0;31;50;505;0;50808;49923;17234;3;78.3;77.0;26.6;0.0;72;93;1001;0;99375;97512;33501;12;79.2;77.7;26.7;0.0</t>
  </si>
  <si>
    <t>04;59;2021-12-28;34;39;629;1;48584;47614;16896;10;80.2;78.6;27.9;0.0;29;31;650;1;50837;49954;17884;4;78.4;77.0;27.6;0.0;63;70;1279;2;99438;97582;34780;14;79.2;77.8;27.7;0.0</t>
  </si>
  <si>
    <t>04;59;2021-12-29;40;34;592;1;48624;47648;17488;11;80.2;78.6;28.9;0.0;40;59;577;1;50877;50013;18461;5;78.4;77.1;28.5;0.0;80;93;1169;2;99518;97675;35949;16;79.3;77.8;28.6;0.0</t>
  </si>
  <si>
    <t>04;59;2021-12-30;46;23;569;2;48670;47671;18057;13;80.3;78.6;29.8;0.0;37;42;454;1;50914;50055;18915;6;78.5;77.2;29.2;0.0;83;65;1023;3;99601;97740;36972;19;79.4;77.9;29.5;0.0</t>
  </si>
  <si>
    <t>04;59;2021-12-31;10;16;169;0;48680;47687;18226;13;80.3;78.7;30.1;0.0;18;9;171;0;50932;50064;19086;6;78.5;77.2;29.4;0.0;28;25;340;0;99629;97765;37312;19;79.4;77.9;29.7;0.0</t>
  </si>
  <si>
    <t>04;59;2022-01-01;0;1;2;0;48680;47688;18228;13;80.5;78.9;30.2;0.0;0;0;1;0;50932;50064;19087;6;77.7;76.4;29.1;0.0;0;1;3;0;99629;97766;37315;19;79.1;77.6;29.6;0.0</t>
  </si>
  <si>
    <t>04;59;2022-01-02;0;0;3;0;48680;47688;18231;13;80.5;78.9;30.2;0.0;0;1;6;0;50932;50065;19093;6;77.7;76.4;29.1;0.0;0;1;9;0;99629;97767;37324;19;79.1;77.6;29.6;0.0</t>
  </si>
  <si>
    <t>04;59;2022-01-03;41;45;546;0;48721;47733;18777;13;80.6;79.0;31.1;0.0;34;48;590;3;50966;50113;19683;9;77.8;76.5;30.0;0.0;75;93;1136;3;99704;97860;38460;22;79.1;77.7;30.5;0.0</t>
  </si>
  <si>
    <t>04;59;2022-01-04;54;57;730;1;48775;47790;19507;14;80.7;79.1;32.3;0.0;49;47;771;5;51015;50160;20454;14;77.8;76.5;31.2;0.0;103;104;1501;6;99807;97964;39961;28;79.2;77.8;31.7;0.0</t>
  </si>
  <si>
    <t>04;59;2022-01-05;48;52;761;4;48823;47842;20268;18;80.8;79.1;33.5;0.0;38;51;848;1;51053;50211;21302;15;77.9;76.6;32.5;0.0;86;103;1609;5;99893;98067;41570;33;79.3;77.8;33.0;0.0</t>
  </si>
  <si>
    <t>04;59;2022-01-06;53;33;770;6;48876;47875;21038;24;80.9;79.2;34.8;0.0;37;36;854;2;51090;50247;22156;17;78.0;76.7;33.8;0.0;90;69;1624;8;99983;98136;43194;41;79.4;77.9;34.3;0.0</t>
  </si>
  <si>
    <t>04;59;2022-01-07;60;38;776;5;48936;47913;21814;29;81.0;79.3;36.1;0.0;52;37;858;3;51142;50284;23014;20;78.0;76.7;35.1;0.0;112;75;1634;8;100095;98211;44828;49;79.5;78.0;35.6;0.0</t>
  </si>
  <si>
    <t>04;59;2022-01-08;37;30;476;1;48973;47943;22290;30;81.0;79.3;36.9;0.0;31;19;490;1;51173;50303;23504;21;78.1;76.8;35.9;0.0;68;49;966;2;100163;98260;45794;51;79.5;78.0;36.4;0.0</t>
  </si>
  <si>
    <t>04;59;2022-01-09;4;0;17;0;48977;47943;22307;30;81.0;79.3;36.9;0.0;5;0;25;0;51178;50303;23529;21;78.1;76.8;35.9;0.0;9;0;42;0;100172;98260;45836;51;79.5;78.0;36.4;0.0</t>
  </si>
  <si>
    <t>04;59;2022-01-10;52;23;580;3;49029;47966;22887;33;81.1;79.4;37.9;0.1;45;18;575;4;51223;50321;24104;25;78.2;76.8;36.8;0.0;97;41;1155;7;100269;98301;46991;58;79.6;78.0;37.3;0.0</t>
  </si>
  <si>
    <t>04;59;2022-01-11;47;34;672;2;49076;48000;23559;35;81.2;79.4;39.0;0.1;44;40;694;1;51267;50361;24798;26;78.2;76.9;37.8;0.0;91;74;1366;3;100360;98375;48357;61;79.7;78.1;38.4;0.0</t>
  </si>
  <si>
    <t>04;59;2022-01-12;74;47;723;3;49150;48047;24282;38;81.3;79.5;40.2;0.1;56;38;805;5;51323;50399;25603;31;78.3;76.9;39.1;0.0;130;85;1528;8;100490;98460;49885;69;79.8;78.2;39.6;0.1</t>
  </si>
  <si>
    <t>04;59;2022-01-13;72;40;698;2;49222;48087;24980;40;81.4;79.6;41.3;0.1;60;32;772;1;51383;50431;26375;32;78.4;77.0;40.2;0.0;132;72;1470;3;100622;98532;51355;72;79.9;78.2;40.8;0.1</t>
  </si>
  <si>
    <t>04;59;2022-01-14;56;36;760;4;49278;48123;25740;44;81.5;79.6;42.6;0.1;43;29;780;4;51426;50460;27155;36;78.5;77.0;41.4;0.1;99;65;1540;8;100721;98597;52895;80;80.0;78.3;42.0;0.1</t>
  </si>
  <si>
    <t>04;59;2022-01-15;34;21;455;2;49312;48144;26195;46;81.6;79.6;43.3;0.1;31;11;457;1;51457;50471;27612;37;78.5;77.0;42.1;0.1;65;32;912;3;100786;98629;53807;83;80.0;78.3;42.7;0.1</t>
  </si>
  <si>
    <t>04;59;2022-01-16;7;1;63;0;49319;48145;26258;46;81.6;79.7;43.4;0.1;4;0;48;0;51461;50471;27660;37;78.5;77.0;42.2;0.1;11;1;111;0;100797;98630;53918;83;80.0;78.3;42.8;0.1</t>
  </si>
  <si>
    <t>04;59;2022-01-17;40;32;444;1;49359;48177;26702;47;81.7;79.7;44.2;0.1;29;25;474;4;51490;50496;28134;41;78.6;77.1;42.9;0.1;69;57;918;5;100866;98687;54836;88;80.1;78.3;43.5;0.1</t>
  </si>
  <si>
    <t>04;59;2022-01-18;48;38;502;5;49407;48215;27204;52;81.7;79.8;45.0;0.1;38;36;529;1;51528;50532;28663;42;78.6;77.1;43.7;0.1;86;74;1031;6;100952;98761;55867;94;80.1;78.4;44.3;0.1</t>
  </si>
  <si>
    <t>04;59;2022-01-19;55;40;541;4;49462;48255;27745;56;81.8;79.8;45.9;0.1;52;36;576;3;51580;50568;29239;45;78.7;77.2;44.6;0.1;107;76;1117;7;101059;98837;56984;101;80.2;78.5;45.2;0.1</t>
  </si>
  <si>
    <t>04;59;2022-01-20;62;36;479;8;49524;48291;28224;64;81.9;79.9;46.7;0.1;55;35;504;2;51635;50603;29743;47;78.8;77.2;45.4;0.1;117;71;983;10;101176;98908;57967;111;80.3;78.5;46.0;0.1</t>
  </si>
  <si>
    <t>04;59;2022-01-21;52;23;499;6;49576;48314;28723;70;82.0;79.9;47.5;0.1;34;35;526;6;51669;50638;30269;53;78.8;77.3;46.2;0.1;86;58;1025;12;101262;98966;58992;123;80.4;78.6;46.8;0.1</t>
  </si>
  <si>
    <t>04;59;2022-01-22;29;15;245;2;49605;48329;28968;72;82.1;80.0;47.9;0.1;19;11;236;1;51688;50649;30505;54;78.9;77.3;46.6;0.1;48;26;481;3;101310;98992;59473;126;80.4;78.6;47.2;0.1</t>
  </si>
  <si>
    <t>04;59;2022-01-23;4;3;46;0;49609;48332;29014;72;82.1;80.0;48.0;0.1;1;0;33;0;51689;50649;30538;54;78.9;77.3;46.6;0.1;5;3;79;0;101315;98995;59552;126;80.4;78.6;47.3;0.1</t>
  </si>
  <si>
    <t>04;59;2022-01-24;29;29;256;6;49638;48361;29270;78;82.1;80.0;48.4;0.1;26;23;280;1;51715;50672;30818;55;78.9;77.3;47.0;0.1;55;52;536;7;101370;99047;60088;133;80.5;78.6;47.7;0.1</t>
  </si>
  <si>
    <t>04;59;2022-01-25;41;30;304;6;49679;48391;29574;84;82.2;80.1;48.9;0.1;27;39;363;5;51742;50711;31181;60;79.0;77.4;47.6;0.1;68;69;667;11;101438;99116;60755;144;80.5;78.7;48.2;0.1</t>
  </si>
  <si>
    <t>04;59;2022-01-26;40;31;396;5;49719;48422;29970;89;82.3;80.1;49.6;0.1;33;29;423;4;51775;50740;31604;64;79.0;77.4;48.2;0.1;73;60;819;9;101511;99176;61574;153;80.6;78.7;48.9;0.1</t>
  </si>
  <si>
    <t>04;59;2022-01-27;48;35;330;5;49767;48457;30300;94;82.3;80.2;50.1;0.2;29;30;365;4;51804;50770;31969;68;79.1;77.5;48.8;0.1;77;65;695;9;101588;99241;62269;162;80.6;78.8;49.4;0.1</t>
  </si>
  <si>
    <t>04;59;2022-01-28;58;48;388;7;49825;48505;30688;101;82.4;80.2;50.8;0.2;42;43;438;8;51846;50813;32407;76;79.1;77.5;49.5;0.1;100;91;826;15;101688;99332;63095;177;80.7;78.8;50.1;0.1</t>
  </si>
  <si>
    <t>04;59;2022-01-29;18;37;158;2;49843;48542;30846;103;82.5;80.3;51.0;0.2;15;27;180;2;51861;50840;32587;78;79.1;77.6;49.7;0.1;33;64;338;4;101721;99396;63433;181;80.7;78.9;50.4;0.1</t>
  </si>
  <si>
    <t>04;59;2022-01-30;4;3;30;0;49847;48545;30876;103;82.5;80.3;51.1;0.2;0;3;35;0;51861;50843;32622;78;79.1;77.6;49.8;0.1;4;6;65;0;101725;99402;63498;181;80.7;78.9;50.4;0.1</t>
  </si>
  <si>
    <t>04;59;2022-01-31;19;42;174;2;49866;48587;31050;105;82.5;80.4;51.4;0.2;12;34;166;4;51873;50877;32788;82;79.2;77.6;50.0;0.1;31;76;340;6;101756;99478;63838;187;80.8;79.0;50.7;0.1</t>
  </si>
  <si>
    <t>04;59;2022-02-01;21;36;217;7;49887;48623;31267;112;82.5;80.4;51.7;0.2;22;23;231;3;51895;50900;33019;85;79.2;77.7;50.4;0.1;43;59;448;10;101799;99537;64286;197;80.8;79.0;51.0;0.2</t>
  </si>
  <si>
    <t>04;59;2022-02-02;15;41;249;4;49902;48664;31516;116;82.6;80.5;52.1;0.2;20;24;249;3;51915;50924;33268;88;79.2;77.7;50.8;0.1;35;65;498;7;101834;99602;64784;204;80.8;79.1;51.4;0.2</t>
  </si>
  <si>
    <t>04;59;2022-02-03;0;0;4;0;49902;48664;31520;116;82.6;80.5;52.1;0.2;0;3;3;0;51915;50927;33271;88;79.2;77.7;50.8;0.1;0;3;7;0;101834;99605;64791;204;80.8;79.1;51.4;0.2</t>
  </si>
  <si>
    <t>04;59;2022-02-04;6;11;115;1;49908;48675;31635;117;82.6;80.5;52.3;0.2;6;10;123;2;51921;50937;33394;90;79.2;77.7;51.0;0.1;12;21;238;3;101846;99626;65029;207;80.8;79.1;51.6;0.2</t>
  </si>
  <si>
    <t>04;59;2022-02-05;12;32;132;2;49920;48707;31767;119;82.6;80.6;52.6;0.2;8;32;145;0;51929;50969;33539;90;79.2;77.8;51.2;0.1;20;64;277;2;101866;99690;65306;209;80.9;79.1;51.8;0.2</t>
  </si>
  <si>
    <t>04;59;2022-02-06;0;8;28;0;49920;48715;31795;119;82.6;80.6;52.6;0.2;0;4;27;0;51929;50973;33566;90;79.2;77.8;51.2;0.1;0;12;55;0;101866;99702;65361;209;80.9;79.1;51.9;0.2</t>
  </si>
  <si>
    <t>04;59;2022-02-07;7;31;151;3;49927;48746;31946;122;82.6;80.6;52.9;0.2;11;30;150;7;51940;51003;33716;97;79.3;77.8;51.5;0.1;18;61;301;10;101884;99763;65662;219;80.9;79.2;52.1;0.2</t>
  </si>
  <si>
    <t>04;59;2022-02-08;19;37;223;4;49946;48783;32169;126;82.6;80.7;53.2;0.2;17;30;269;3;51957;51033;33985;100;79.3;77.9;51.9;0.2;36;67;492;7;101920;99830;66154;226;80.9;79.2;52.5;0.2</t>
  </si>
  <si>
    <t>04;59;2022-02-09;10;42;344;10;49956;48825;32513;136;82.6;80.8;53.8;0.2;10;55;400;12;51967;51088;34385;112;79.3;78.0;52.5;0.2;20;97;744;22;101940;99927;66898;248;80.9;79.3;53.1;0.2</t>
  </si>
  <si>
    <t>04;59;2022-02-10;23;40;329;6;49979;48865;32842;142;82.7;80.8;54.3;0.2;15;40;416;4;51982;51128;34801;116;79.3;78.0;53.1;0.2;38;80;745;10;101978;100007;67643;258;81.0;79.4;53.7;0.2</t>
  </si>
  <si>
    <t>04;59;2022-02-11;22;61;339;9;50001;48926;33181;151;82.7;80.9;54.9;0.2;15;39;472;5;51997;51167;35273;121;79.3;78.1;53.8;0.2;37;100;811;14;102015;100107;68454;272;81.0;79.5;54.3;0.2</t>
  </si>
  <si>
    <t>04;59;2022-02-12;5;29;210;5;50006;48955;33391;156;82.7;81.0;55.2;0.3;7;21;273;4;52004;51188;35546;125;79.4;78.1;54.2;0.2;12;50;483;9;102027;100157;68937;281;81.0;79.5;54.7;0.2</t>
  </si>
  <si>
    <t>04;59;2022-02-13;0;4;41;0;50006;48959;33432;156;82.7;81.0;55.3;0.3;2;1;53;0;52006;51189;35599;125;79.4;78.1;54.3;0.2;2;5;94;0;102029;100162;69031;281;81.0;79.5;54.8;0.2</t>
  </si>
  <si>
    <t>04;59;2022-02-14;6;23;253;11;50012;48982;33685;167;82.7;81.0;55.7;0.3;10;13;291;2;52016;51202;35890;127;79.4;78.1;54.8;0.2;16;36;544;13;102045;100198;69575;294;81.0;79.5;55.2;0.2</t>
  </si>
  <si>
    <t>04;59;2022-02-15;11;42;260;10;50023;49024;33945;177;82.8;81.1;56.2;0.3;7;18;306;5;52023;51220;36196;132;79.4;78.2;55.2;0.2;18;60;566;15;102063;100258;70141;309;81.0;79.6;55.7;0.2</t>
  </si>
  <si>
    <t>04;59;2022-02-16;12;41;193;7;50035;49065;34138;184;82.8;81.2;56.5;0.3;13;33;205;9;52036;51253;36401;141;79.4;78.2;55.5;0.2;25;74;398;16;102088;100332;70539;325;81.0;79.6;56.0;0.3</t>
  </si>
  <si>
    <t>04;59;2022-02-17;9;31;138;5;50044;49096;34276;189;82.8;81.2;56.7;0.3;6;18;127;5;52042;51271;36528;146;79.4;78.2;55.7;0.2;15;49;265;10;102103;100381;70804;335;81.0;79.7;56.2;0.3</t>
  </si>
  <si>
    <t>04;59;2022-02-18;13;31;157;6;50057;49127;34433;195;82.8;81.3;57.0;0.3;9;36;133;7;52051;51307;36661;153;79.4;78.3;55.9;0.2;22;67;290;13;102125;100448;71094;348;81.1;79.7;56.4;0.3</t>
  </si>
  <si>
    <t>04;59;2022-02-19;5;24;79;5;50062;49151;34512;200;82.8;81.3;57.1;0.3;4;14;72;4;52055;51321;36733;157;79.4;78.3;56.1;0.2;9;38;151;9;102134;100486;71245;357;81.1;79.8;56.6;0.3</t>
  </si>
  <si>
    <t>04;59;2022-02-20;0;2;2;0;50062;49153;34514;200;82.8;81.3;57.1;0.3;0;0;4;0;52055;51321;36737;157;79.4;78.3;56.1;0.2;0;2;6;0;102134;100488;71251;357;81.1;79.8;56.6;0.3</t>
  </si>
  <si>
    <t>04;59;2022-02-21;2;9;29;1;50064;49162;34543;201;82.8;81.3;57.1;0.3;0;4;24;0;52055;51325;36761;157;79.4;78.3;56.1;0.2;2;13;53;1;102136;100501;71304;358;81.1;79.8;56.6;0.3</t>
  </si>
  <si>
    <t>04;59;2022-02-22;11;23;77;4;50075;49185;34620;205;82.8;81.4;57.3;0.3;7;18;70;5;52062;51343;36831;162;79.4;78.3;56.2;0.2;18;41;147;9;102154;100542;71451;367;81.1;79.8;56.7;0.3</t>
  </si>
  <si>
    <t>04;59;2022-02-23;7;21;99;9;50082;49206;34719;214;82.9;81.4;57.4;0.4;7;18;93;6;52069;51361;36924;168;79.5;78.4;56.3;0.3;14;39;192;15;102168;100581;71643;382;81.1;79.8;56.9;0.3</t>
  </si>
  <si>
    <t>04;59;2022-02-24;4;10;99;8;50086;49216;34818;222;82.9;81.4;57.6;0.4;5;12;67;3;52074;51373;36991;171;79.5;78.4;56.4;0.3;9;22;166;11;102177;100603;71809;393;81.1;79.9;57.0;0.3</t>
  </si>
  <si>
    <t>04;59;2022-02-25;9;12;75;12;50095;49228;34893;234;82.9;81.4;57.7;0.4;7;18;65;5;52081;51391;37056;176;79.5;78.4;56.5;0.3;16;30;140;17;102193;100633;71949;410;81.1;79.9;57.1;0.3</t>
  </si>
  <si>
    <t>04;59;2022-02-26;2;10;46;3;50097;49238;34939;237;82.9;81.5;57.8;0.4;3;10;36;0;52084;51401;37092;176;79.5;78.4;56.6;0.3;5;20;82;3;102198;100653;72031;413;81.1;79.9;57.2;0.3</t>
  </si>
  <si>
    <t>04;59;2022-02-27;0;1;1;1;50097;49239;34940;238;82.9;81.5;57.8;0.4;0;0;2;1;52084;51401;37094;177;79.5;78.4;56.6;0.3;0;1;3;2;102198;100654;72034;415;81.1;79.9;57.2;0.3</t>
  </si>
  <si>
    <t>04;59;2022-02-28;5;3;47;5;50102;49242;34987;243;82.9;81.5;57.9;0.4;11;10;36;3;52095;51411;37130;180;79.5;78.5;56.7;0.3;16;13;83;8;102214;100667;72117;423;81.1;79.9;57.2;0.3</t>
  </si>
  <si>
    <t>04;59;2022-03-01;4;10;37;3;50106;49252;35024;246;82.9;81.5;57.9;0.4;4;9;46;2;52099;51420;37176;182;79.5;78.5;56.7;0.3;8;19;83;5;102222;100686;72200;428;81.1;79.9;57.3;0.3</t>
  </si>
  <si>
    <t>04;59;2022-03-02;5;12;57;5;50111;49264;35081;251;82.9;81.5;58.0;0.4;5;8;58;9;52104;51428;37234;191;79.5;78.5;56.8;0.3;10;20;115;14;102232;100706;72315;442;81.2;79.9;57.4;0.4</t>
  </si>
  <si>
    <t>04;59;2022-03-03;2;15;43;4;50113;49279;35124;255;82.9;81.5;58.1;0.4;3;10;48;5;52107;51438;37282;196;79.5;78.5;56.9;0.3;5;25;91;9;102237;100731;72406;451;81.2;80.0;57.5;0.4</t>
  </si>
  <si>
    <t>04;59;2022-03-04;9;20;55;5;50122;49299;35179;260;82.9;81.6;58.2;0.4;2;12;58;2;52109;51450;37340;198;79.5;78.5;57.0;0.3;11;32;113;7;102248;100763;72519;458;81.2;80.0;57.6;0.4</t>
  </si>
  <si>
    <t>04;59;2022-03-05;6;5;24;4;50128;49304;35203;264;82.9;81.6;58.2;0.4;1;6;27;4;52110;51456;37367;202;79.5;78.5;57.0;0.3;7;11;51;8;102255;100774;72570;466;81.2;80.0;57.6;0.4</t>
  </si>
  <si>
    <t>04;59;2022-03-06;1;0;1;0;50129;49304;35204;264;82.9;81.6;58.2;0.4;0;0;1;0;52110;51456;37368;202;79.5;78.5;57.0;0.3;1;0;2;0;102256;100774;72572;466;81.2;80.0;57.6;0.4</t>
  </si>
  <si>
    <t>04;59;2022-03-07;3;4;31;5;50132;49308;35235;269;82.9;81.6;58.3;0.4;5;8;27;3;52115;51464;37395;205;79.5;78.5;57.1;0.3;8;12;58;8;102264;100786;72630;474;81.2;80.0;57.7;0.4</t>
  </si>
  <si>
    <t>04;59;2022-03-08;5;7;31;6;50137;49315;35266;275;82.9;81.6;58.3;0.5;4;2;27;4;52119;51466;37422;209;79.5;78.5;57.1;0.3;9;9;58;10;102273;100795;72688;484;81.2;80.0;57.7;0.4</t>
  </si>
  <si>
    <t>04;59;2022-03-09;6;12;48;6;50143;49327;35314;281;83.0;81.6;58.4;0.5;3;14;60;8;52122;51480;37482;217;79.5;78.6;57.2;0.3;9;26;108;14;102282;100821;72796;498;81.2;80.0;57.8;0.4</t>
  </si>
  <si>
    <t>04;59;2022-03-10;7;7;33;6;50150;49334;35347;287;83.0;81.6;58.5;0.5;1;11;33;3;52123;51491;37515;220;79.5;78.6;57.2;0.3;8;18;66;9;102290;100839;72862;507;81.2;80.0;57.8;0.4</t>
  </si>
  <si>
    <t>04;59;2022-03-11;2;15;51;5;50152;49349;35398;292;83.0;81.6;58.6;0.5;7;6;42;5;52130;51497;37557;225;79.6;78.6;57.3;0.3;9;21;93;10;102299;100860;72955;517;81.2;80.1;57.9;0.4</t>
  </si>
  <si>
    <t>04;59;2022-03-12;7;5;36;4;50159;49354;35434;296;83.0;81.7;58.6;0.5;4;2;25;2;52134;51499;37582;227;79.6;78.6;57.3;0.3;11;7;61;6;102310;100867;73016;523;81.2;80.1;58.0;0.4</t>
  </si>
  <si>
    <t>04;59;2022-03-13;0;0;1;0;50159;49354;35435;296;83.0;81.7;58.6;0.5;0;0;0;0;52134;51499;37582;227;79.6;78.6;57.3;0.3;0;0;1;0;102310;100867;73017;523;81.2;80.1;58.0;0.4</t>
  </si>
  <si>
    <t>04;59;2022-03-14;5;2;22;3;50164;49356;35457;299;83.0;81.7;58.7;0.5;0;2;25;3;52134;51501;37607;230;79.6;78.6;57.4;0.4;5;4;47;6;102315;100871;73064;529;81.2;80.1;58.0;0.4</t>
  </si>
  <si>
    <t>04;59;2022-03-15;4;11;39;9;50168;49367;35496;308;83.0;81.7;58.7;0.5;1;5;34;3;52135;51506;37641;233;79.6;78.6;57.4;0.4;5;16;73;12;102320;100887;73137;541;81.2;80.1;58.1;0.4</t>
  </si>
  <si>
    <t>04;59;2022-03-16;7;8;29;7;50175;49375;35525;315;83.0;81.7;58.8;0.5;4;8;42;6;52139;51514;37683;239;79.6;78.6;57.5;0.4;11;16;71;13;102331;100903;73208;554;81.2;80.1;58.1;0.4</t>
  </si>
  <si>
    <t>04;59;2022-03-17;9;7;31;5;50184;49382;35556;320;83.0;81.7;58.8;0.5;3;8;30;6;52142;51522;37713;245;79.6;78.6;57.5;0.4;12;15;61;11;102343;100918;73269;565;81.2;80.1;58.2;0.4</t>
  </si>
  <si>
    <t>04;59;2022-03-18;2;9;38;8;50186;49391;35594;328;83.0;81.7;58.9;0.5;2;6;30;5;52144;51528;37743;250;79.6;78.6;57.6;0.4;4;15;68;13;102347;100933;73337;578;81.2;80.1;58.2;0.5</t>
  </si>
  <si>
    <t>04;59;2022-03-19;4;5;22;7;50190;49396;35616;335;83.0;81.7;58.9;0.6;4;2;26;5;52148;51530;37769;255;79.6;78.6;57.6;0.4;8;7;48;12;102355;100940;73385;590;81.2;80.1;58.3;0.5</t>
  </si>
  <si>
    <t>04;59;2022-03-20;0;0;0;0;50190;49396;35616;335;83.0;81.7;58.9;0.6;0;0;0;0;52148;51530;37769;255;79.6;78.6;57.6;0.4;0;0;0;0;102355;100940;73385;590;81.2;80.1;58.3;0.5</t>
  </si>
  <si>
    <t>04;59;2022-03-21;1;4;9;4;50191;49400;35625;339;83.0;81.7;58.9;0.6;3;3;15;9;52151;51533;37784;264;79.6;78.6;57.7;0.4;4;7;24;13;102359;100947;73409;603;81.3;80.1;58.3;0.5</t>
  </si>
  <si>
    <t>04;59;2022-03-22;3;8;24;6;50194;49408;35649;345;83.0;81.7;59.0;0.6;2;4;25;5;52153;51537;37809;269;79.6;78.6;57.7;0.4;5;12;49;11;102364;100959;73458;614;81.3;80.1;58.3;0.5</t>
  </si>
  <si>
    <t>04;59;2022-03-23;6;11;45;10;50200;49419;35694;355;83.1;81.8;59.1;0.6;3;3;31;10;52156;51540;37840;279;79.6;78.6;57.7;0.4;9;14;76;20;102373;100973;73534;634;81.3;80.2;58.4;0.5</t>
  </si>
  <si>
    <t>04;59;2022-03-24;3;5;28;9;50203;49424;35722;364;83.1;81.8;59.1;0.6;3;6;32;10;52159;51546;37872;289;79.6;78.7;57.8;0.4;6;11;60;19;102379;100984;73594;653;81.3;80.2;58.4;0.5</t>
  </si>
  <si>
    <t>04;59;2022-03-25;6;9;36;8;50209;49433;35758;372;83.1;81.8;59.2;0.6;3;2;34;5;52162;51548;37906;294;79.6;78.7;57.8;0.4;9;11;70;13;102388;100995;73664;666;81.3;80.2;58.5;0.5</t>
  </si>
  <si>
    <t>04;59;2022-03-26;0;5;14;2;50209;49438;35772;374;83.1;81.8;59.2;0.6;3;3;15;7;52165;51551;37921;301;79.6;78.7;57.9;0.5;3;8;29;9;102391;101003;73693;675;81.3;80.2;58.5;0.5</t>
  </si>
  <si>
    <t>04;59;2022-03-27;0;0;0;2;50209;49438;35772;376;83.1;81.8;59.2;0.6;0;0;1;0;52165;51551;37922;301;79.6;78.7;57.9;0.5;0;0;1;2;102391;101003;73694;677;81.3;80.2;58.5;0.5</t>
  </si>
  <si>
    <t>04;59;2022-03-28;3;7;21;8;50212;49445;35793;384;83.1;81.8;59.2;0.6;5;3;24;9;52170;51554;37946;310;79.6;78.7;57.9;0.5;8;10;45;17;102399;101013;73739;694;81.3;80.2;58.5;0.6</t>
  </si>
  <si>
    <t>04;59;2022-03-29;5;3;17;8;50217;49448;35810;392;83.1;81.8;59.2;0.6;1;8;34;5;52171;51562;37980;315;79.6;78.7;58.0;0.5;6;11;51;13;102405;101024;73790;707;81.3;80.2;58.6;0.6</t>
  </si>
  <si>
    <t>04;59;2022-03-30;6;8;37;4;50223;49456;35847;396;83.1;81.8;59.3;0.7;2;9;47;7;52173;51571;38027;322;79.6;78.7;58.0;0.5;8;17;84;11;102413;101041;73874;718;81.3;80.2;58.6;0.6</t>
  </si>
  <si>
    <t>04;59;2022-03-31;4;6;30;14;50227;49462;35877;410;83.1;81.8;59.4;0.7;6;5;22;14;52179;51576;38049;336;79.6;78.7;58.1;0.5;10;11;52;28;102423;101052;73926;746;81.3;80.2;58.7;0.6</t>
  </si>
  <si>
    <t>04;59;2022-04-01;8;7;20;3;50235;49469;35897;413;83.1;81.8;59.4;0.7;5;7;26;6;52184;51583;38075;342;79.6;78.7;58.1;0.5;13;14;46;9;102436;101066;73972;755;81.3;80.2;58.7;0.6</t>
  </si>
  <si>
    <t>04;59;2022-04-02;0;0;10;2;50235;49469;35907;415;83.1;81.8;59.4;0.7;1;2;9;1;52185;51585;38084;343;79.6;78.7;58.1;0.5;1;2;19;3;102437;101068;73991;758;81.3;80.2;58.7;0.6</t>
  </si>
  <si>
    <t>04;59;2022-04-03;0;0;0;0;50235;49469;35907;415;83.1;81.8;59.4;0.7;0;0;0;0;52185;51585;38084;343;79.6;78.7;58.1;0.5;0;0;0;0;102437;101068;73991;758;81.3;80.2;58.7;0.6</t>
  </si>
  <si>
    <t>04;59;2022-04-04;1;1;6;2;50236;49470;35913;417;83.1;81.8;59.4;0.7;4;1;9;3;52189;51586;38093;346;79.6;78.7;58.1;0.5;5;2;15;5;102442;101070;74006;763;81.3;80.2;58.7;0.6</t>
  </si>
  <si>
    <t>04;59;2022-04-05;2;3;24;7;50238;49473;35937;424;83.1;81.8;59.5;0.7;3;3;24;5;52192;51589;38117;351;79.6;78.7;58.2;0.5;5;6;48;12;102447;101076;74054;775;81.3;80.2;58.8;0.6</t>
  </si>
  <si>
    <t>04;59;2022-04-06;6;10;32;13;50244;49483;35969;437;83.1;81.9;59.5;0.7;5;5;32;5;52197;51594;38149;356;79.7;78.7;58.2;0.5;11;15;64;18;102458;101091;74118;793;81.3;80.2;58.8;0.6</t>
  </si>
  <si>
    <t>04;59;2022-04-07;4;2;17;5;50248;49485;35986;442;83.1;81.9;59.5;0.7;3;6;16;5;52200;51600;38165;361;79.7;78.7;58.2;0.6;7;8;33;10;102465;101099;74151;803;81.3;80.3;58.9;0.6</t>
  </si>
  <si>
    <t>04;59;2022-04-08;6;6;29;6;50254;49491;36015;448;83.1;81.9;59.6;0.7;5;8;21;4;52205;51608;38186;365;79.7;78.8;58.3;0.6;11;14;50;10;102476;101113;74201;813;81.3;80.3;58.9;0.6</t>
  </si>
  <si>
    <t>04;59;2022-04-09;4;5;16;1;50258;49496;36031;449;83.1;81.9;59.6;0.7;2;1;18;3;52207;51609;38204;368;79.7;78.8;58.3;0.6;6;6;34;4;102482;101119;74235;817;81.4;80.3;58.9;0.6</t>
  </si>
  <si>
    <t>04;59;2022-04-10;0;0;0;0;50258;49496;36031;449;83.1;81.9;59.6;0.7;0;0;1;0;52207;51609;38205;368;79.7;78.8;58.3;0.6;0;0;1;0;102482;101119;74236;817;81.4;80.3;58.9;0.6</t>
  </si>
  <si>
    <t>04;59;2022-04-11;3;0;9;5;50261;49496;36040;454;83.2;81.9;59.6;0.8;2;2;7;2;52209;51611;38212;370;79.7;78.8;58.3;0.6;5;2;16;7;102487;101121;74252;824;81.4;80.3;58.9;0.7</t>
  </si>
  <si>
    <t>04;59;2022-04-12;3;5;11;7;50264;49501;36051;461;83.2;81.9;59.6;0.8;6;3;17;8;52215;51614;38229;378;79.7;78.8;58.3;0.6;9;8;28;15;102496;101129;74280;839;81.4;80.3;59.0;0.7</t>
  </si>
  <si>
    <t>04;59;2022-04-13;7;7;29;4;50271;49508;36080;465;83.2;81.9;59.7;0.8;4;3;39;7;52219;51617;38268;385;79.7;78.8;58.4;0.6;11;10;68;11;102507;101139;74348;850;81.4;80.3;59.0;0.7</t>
  </si>
  <si>
    <t>04;59;2022-04-14;2;2;25;8;50273;49510;36105;473;83.2;81.9;59.7;0.8;3;3;19;13;52222;51620;38287;398;79.7;78.8;58.4;0.6;5;5;44;21;102512;101144;74392;871;81.4;80.3;59.1;0.7</t>
  </si>
  <si>
    <t>04;59;2022-04-15;3;3;31;12;50276;49513;36136;485;83.2;81.9;59.8;0.8;3;8;19;16;52225;51628;38306;414;79.7;78.8;58.5;0.6;6;11;50;28;102518;101155;74442;899;81.4;80.3;59.1;0.7</t>
  </si>
  <si>
    <t>04;59;2022-04-16;1;2;3;6;50277;49515;36139;491;83.2;81.9;59.8;0.8;2;0;6;8;52227;51628;38312;422;79.7;78.8;58.5;0.6;3;2;9;14;102521;101157;74451;913;81.4;80.3;59.1;0.7</t>
  </si>
  <si>
    <t>04;59;2022-04-17;0;0;0;0;50277;49515;36139;491;83.2;81.9;59.8;0.8;1;1;0;0;52228;51629;38312;422;79.7;78.8;58.5;0.6;1;1;0;0;102522;101158;74451;913;81.4;80.3;59.1;0.7</t>
  </si>
  <si>
    <t>04;59;2022-04-18;0;0;0;0;50277;49515;36139;491;83.2;81.9;59.8;0.8;0;0;2;1;52228;51629;38314;423;79.7;78.8;58.5;0.6;0;0;2;1;102522;101158;74453;914;81.4;80.3;59.1;0.7</t>
  </si>
  <si>
    <t>04;59;2022-04-19;7;3;19;6;50284;49518;36158;497;83.2;81.9;59.8;0.8;4;4;12;7;52232;51633;38326;430;79.7;78.8;58.5;0.7;11;7;31;13;102533;101165;74484;927;81.4;80.3;59.1;0.7</t>
  </si>
  <si>
    <t>04;59;2022-04-20;10;13;24;17;50294;49531;36182;514;83.2;81.9;59.9;0.9;9;8;19;5;52241;51641;38345;435;79.7;78.8;58.5;0.7;19;21;43;22;102552;101186;74527;949;81.4;80.3;59.2;0.8</t>
  </si>
  <si>
    <t>04;59;2022-04-21;2;4;19;7;50296;49535;36201;521;83.2;82.0;59.9;0.9;5;1;20;4;52246;51642;38365;439;79.7;78.8;58.5;0.7;7;5;39;11;102559;101191;74566;960;81.4;80.3;59.2;0.8</t>
  </si>
  <si>
    <t>04;59;2022-04-22;5;7;29;8;50301;49542;36230;529;83.2;82.0;59.9;0.9;4;7;24;10;52250;51649;38389;449;79.7;78.8;58.6;0.7;9;14;53;18;102568;101205;74619;978;81.4;80.3;59.2;0.8</t>
  </si>
  <si>
    <t>04;59;2022-04-23;2;1;12;3;50303;49543;36242;532;83.2;82.0;60.0;0.9;3;1;9;7;52253;51650;38398;456;79.7;78.8;58.6;0.7;5;2;21;10;102573;101207;74640;988;81.4;80.3;59.2;0.8</t>
  </si>
  <si>
    <t>04;59;2022-04-24;0;0;0;0;50303;49543;36242;532;83.2;82.0;60.0;0.9;0;0;0;0;52253;51650;38398;456;79.7;78.8;58.6;0.7;0;0;0;0;102573;101207;74640;988;81.4;80.3;59.2;0.8</t>
  </si>
  <si>
    <t>04;59;2022-04-25;2;0;11;4;50305;49543;36253;536;83.2;82.0;60.0;0.9;2;2;7;5;52255;51652;38405;461;79.7;78.8;58.6;0.7;4;2;18;9;102577;101209;74658;997;81.4;80.3;59.3;0.8</t>
  </si>
  <si>
    <t>04;59;2022-04-26;2;6;12;6;50307;49549;36265;542;83.2;82.0;60.0;0.9;2;3;19;15;52257;51655;38424;476;79.7;78.8;58.6;0.7;4;9;31;21;102581;101218;74689;1018;81.4;80.3;59.3;0.8</t>
  </si>
  <si>
    <t>04;59;2022-04-27;12;11;34;11;50319;49560;36299;553;83.2;82.0;60.1;0.9;6;10;37;11;52263;51665;38461;487;79.8;78.8;58.7;0.7;18;21;71;22;102599;101239;74760;1040;81.4;80.4;59.3;0.8</t>
  </si>
  <si>
    <t>04;59;2022-04-28;4;5;15;8;50323;49565;36314;561;83.3;82.0;60.1;0.9;2;2;24;6;52265;51667;38485;493;79.8;78.8;58.7;0.8;6;7;39;14;102605;101246;74799;1054;81.4;80.4;59.4;0.8</t>
  </si>
  <si>
    <t>04;59;2022-04-29;7;7;28;9;50330;49572;36342;570;83.3;82.0;60.1;0.9;6;6;24;7;52271;51673;38509;500;79.8;78.9;58.8;0.8;13;13;52;16;102618;101259;74851;1070;81.5;80.4;59.4;0.8</t>
  </si>
  <si>
    <t>04;59;2022-04-30;5;4;11;4;50335;49576;36353;574;83.3;82.0;60.1;0.9;1;1;11;5;52272;51674;38520;505;79.8;78.9;58.8;0.8;6;5;22;9;102624;101264;74873;1079;81.5;80.4;59.4;0.9</t>
  </si>
  <si>
    <t>04;59;2022-05-01;0;0;0;1;50335;49576;36353;575;83.3;82.0;60.1;1.0;0;0;0;1;52272;51674;38520;506;79.8;78.9;58.8;0.8;0;0;0;2;102624;101264;74873;1081;81.5;80.4;59.4;0.9</t>
  </si>
  <si>
    <t>04;59;2022-05-02;2;6;14;6;50337;49582;36367;581;83.3;82.0;60.2;1.0;3;3;11;2;52275;51677;38531;508;79.8;78.9;58.8;0.8;5;9;25;8;102629;101273;74898;1089;81.5;80.4;59.5;0.9</t>
  </si>
  <si>
    <t>04;59;2022-05-03;4;7;22;7;50341;49589;36389;588;83.3;82.0;60.2;1.0;3;5;18;8;52278;51682;38549;516;79.8;78.9;58.8;0.8;7;12;40;15;102636;101285;74938;1104;81.5;80.4;59.5;0.9</t>
  </si>
  <si>
    <t>04;59;2022-05-04;5;7;19;7;50346;49596;36408;595;83.3;82.1;60.2;1.0;3;6;30;7;52281;51688;38579;523;79.8;78.9;58.9;0.8;8;13;49;14;102644;101298;74987;1118;81.5;80.4;59.5;0.9</t>
  </si>
  <si>
    <t>04;59;2022-05-05;7;5;16;7;50353;49601;36424;602;83.3;82.1;60.3;1.0;8;9;21;5;52289;51697;38600;528;79.8;78.9;58.9;0.8;15;14;37;12;102659;101312;75024;1130;81.5;80.4;59.6;0.9</t>
  </si>
  <si>
    <t>04;59;2022-05-06;10;7;23;7;50363;49608;36447;609;83.3;82.1;60.3;1.0;3;3;37;6;52292;51700;38637;534;79.8;78.9;59.0;0.8;13;10;60;13;102672;101322;75084;1143;81.5;80.4;59.6;0.9</t>
  </si>
  <si>
    <t>04;59;2022-05-07;2;0;7;3;50365;49608;36454;612;83.3;82.1;60.3;1.0;3;3;14;1;52295;51703;38651;535;79.8;78.9;59.0;0.8;5;3;21;4;102677;101325;75105;1147;81.5;80.4;59.6;0.9</t>
  </si>
  <si>
    <t>04;59;2022-05-08;1;1;0;0;50366;49609;36454;612;83.3;82.1;60.3;1.0;0;0;0;0;52295;51703;38651;535;79.8;78.9;59.0;0.8;1;1;0;0;102678;101326;75105;1147;81.5;80.4;59.6;0.9</t>
  </si>
  <si>
    <t>04;59;2022-05-09;2;1;8;2;50368;49610;36462;614;83.3;82.1;60.3;1.0;2;1;12;2;52297;51704;38663;537;79.8;78.9;59.0;0.8;4;2;20;4;102682;101328;75125;1151;81.5;80.4;59.6;0.9</t>
  </si>
  <si>
    <t>04;59;2022-05-10;5;5;17;3;50373;49615;36479;617;83.3;82.1;60.4;1.0;3;4;21;6;52300;51708;38684;543;79.8;78.9;59.0;0.8;8;9;38;9;102690;101337;75163;1160;81.5;80.4;59.7;0.9</t>
  </si>
  <si>
    <t>04;59;2022-05-11;5;3;24;15;50378;49618;36503;632;83.3;82.1;60.4;1.0;6;4;30;9;52306;51712;38714;552;79.8;78.9;59.1;0.8;11;7;54;24;102701;101344;75217;1184;81.5;80.4;59.7;0.9</t>
  </si>
  <si>
    <t>04;59;2022-05-12;2;1;25;6;50380;49619;36528;638;83.3;82.1;60.4;1.1;4;3;21;12;52310;51715;38735;564;79.8;78.9;59.1;0.9;6;4;46;18;102707;101348;75263;1202;81.5;80.5;59.7;1.0</t>
  </si>
  <si>
    <t>04;59;2022-05-13;7;6;33;8;50387;49625;36561;646;83.4;82.1;60.5;1.1;5;6;37;10;52315;51721;38772;574;79.8;78.9;59.2;0.9;12;12;70;18;102719;101360;75333;1220;81.5;80.5;59.8;1.0</t>
  </si>
  <si>
    <t>04;59;2022-05-14;2;1;11;2;50389;49626;36572;648;83.4;82.1;60.5;1.1;2;0;7;0;52317;51721;38779;574;79.8;78.9;59.2;0.9;4;1;18;2;102723;101361;75351;1222;81.5;80.5;59.8;1.0</t>
  </si>
  <si>
    <t>04;59;2022-05-15;0;0;0;0;50389;49626;36572;648;83.4;82.1;60.5;1.1;0;0;0;0;52317;51721;38779;574;79.8;78.9;59.2;0.9;0;0;0;0;102723;101361;75351;1222;81.5;80.5;59.8;1.0</t>
  </si>
  <si>
    <t>04;59;2022-05-16;3;2;12;2;50392;49628;36584;650;83.4;82.1;60.5;1.1;1;2;8;7;52318;51723;38787;581;79.8;78.9;59.2;0.9;4;4;20;9;102727;101365;75371;1231;81.5;80.5;59.8;1.0</t>
  </si>
  <si>
    <t>04;59;2022-05-17;4;4;19;12;50396;49632;36603;662;83.4;82.1;60.6;1.1;4;4;20;11;52322;51727;38807;592;79.8;78.9;59.2;0.9;8;8;39;23;102735;101373;75410;1254;81.6;80.5;59.9;1.0</t>
  </si>
  <si>
    <t>04;59;2022-05-18;9;6;41;8;50405;49638;36644;670;83.4;82.1;60.6;1.1;4;7;31;9;52326;51734;38838;601;79.8;78.9;59.3;0.9;13;13;72;17;102748;101386;75482;1271;81.6;80.5;59.9;1.0</t>
  </si>
  <si>
    <t>04;59;2022-05-19;4;2;21;10;50409;49640;36665;680;83.4;82.1;60.7;1.1;2;3;27;8;52328;51737;38865;609;79.9;79.0;59.3;0.9;6;5;48;18;102754;101391;75530;1289;81.6;80.5;60.0;1.0</t>
  </si>
  <si>
    <t>04;59;2022-05-20;6;6;28;12;50415;49646;36693;692;83.4;82.1;60.7;1.1;4;7;33;6;52332;51744;38898;615;79.9;79.0;59.4;0.9;10;13;61;18;102764;101404;75591;1307;81.6;80.5;60.0;1.0</t>
  </si>
  <si>
    <t>04;59;2022-05-21;1;0;12;6;50416;49646;36705;698;83.4;82.1;60.7;1.2;2;1;7;8;52334;51745;38905;623;79.9;79.0;59.4;1.0;3;1;19;14;102767;101405;75610;1321;81.6;80.5;60.0;1.0</t>
  </si>
  <si>
    <t>04;59;2022-05-22;1;0;2;1;50417;49646;36707;699;83.4;82.1;60.7;1.2;0;0;0;0;52334;51745;38905;623;79.9;79.0;59.4;1.0;1;0;2;1;102768;101405;75612;1322;81.6;80.5;60.0;1.0</t>
  </si>
  <si>
    <t>04;59;2022-05-23;2;4;12;3;50419;49650;36719;702;83.4;82.1;60.7;1.2;1;2;13;7;52335;51747;38918;630;79.9;79.0;59.4;1.0;3;6;25;10;102771;101411;75637;1332;81.6;80.5;60.0;1.1</t>
  </si>
  <si>
    <t>04;59;2022-05-24;3;4;22;11;50422;49654;36741;713;83.4;82.1;60.8;1.2;2;3;17;14;52337;51750;38935;644;79.9;79.0;59.4;1.0;5;7;39;25;102776;101418;75676;1357;81.6;80.5;60.1;1.1</t>
  </si>
  <si>
    <t>04;59;2022-05-25;4;6;38;16;50426;49660;36779;729;83.4;82.2;60.8;1.2;4;4;30;11;52341;51754;38965;655;79.9;79.0;59.5;1.0;8;10;68;27;102784;101428;75744;1384;81.6;80.5;60.1;1.1</t>
  </si>
  <si>
    <t>04;59;2022-05-26;1;0;0;0;50427;49660;36779;729;83.4;82.2;60.8;1.2;0;0;1;1;52341;51754;38966;656;79.9;79.0;59.5;1.0;1;0;1;1;102785;101428;75745;1385;81.6;80.5;60.1;1.1</t>
  </si>
  <si>
    <t>04;59;2022-05-27;2;6;23;12;50429;49666;36802;741;83.4;82.2;60.9;1.2;7;9;27;6;52348;51763;38993;662;79.9;79.0;59.5;1.0;9;15;50;18;102794;101443;75795;1403;81.6;80.5;60.2;1.1</t>
  </si>
  <si>
    <t>04;59;2022-05-28;0;5;8;2;50429;49671;36810;743;83.4;82.2;60.9;1.2;1;2;6;3;52349;51765;38999;665;79.9;79.0;59.5;1.0;1;7;14;5;102795;101450;75809;1408;81.6;80.5;60.2;1.1</t>
  </si>
  <si>
    <t>04;59;2022-05-29;0;0;0;0;50429;49671;36810;743;83.4;82.2;60.9;1.2;0;0;0;0;52349;51765;38999;665;79.9;79.0;59.5;1.0;0;0;0;0;102795;101450;75809;1408;81.6;80.5;60.2;1.1</t>
  </si>
  <si>
    <t>04;59;2022-05-30;3;3;6;4;50432;49674;36816;747;83.4;82.2;60.9;1.2;1;2;6;5;52350;51767;39005;670;79.9;79.0;59.5;1.0;4;5;12;9;102799;101455;75821;1417;81.6;80.5;60.2;1.1</t>
  </si>
  <si>
    <t>04;59;2022-05-31;6;3;15;11;50438;49677;36831;758;83.4;82.2;60.9;1.3;1;3;20;10;52351;51770;39025;680;79.9;79.0;59.6;1.0;7;6;35;21;102806;101461;75856;1438;81.6;80.5;60.2;1.1</t>
  </si>
  <si>
    <t>04;59;2022-06-01;2;6;25;18;50440;49683;36856;776;83.4;82.2;61.0;1.3;5;5;22;15;52356;51775;39047;695;79.9;79.0;59.6;1.1;7;11;47;33;102813;101472;75903;1471;81.6;80.5;60.3;1.2</t>
  </si>
  <si>
    <t>04;59;2022-06-02;3;2;19;13;50443;49685;36875;789;83.5;82.2;61.0;1.3;2;3;27;8;52358;51778;39074;703;79.9;79.0;59.6;1.1;5;5;46;21;102818;101477;75949;1492;81.6;80.6;60.3;1.2</t>
  </si>
  <si>
    <t>04;59;2022-06-03;4;11;24;11;50447;49696;36899;800;83.5;82.2;61.0;1.3;5;7;25;9;52363;51785;39099;712;79.9;79.0;59.7;1.1;9;18;49;20;102827;101495;75998;1512;81.6;80.6;60.3;1.2</t>
  </si>
  <si>
    <t>04;59;2022-06-04;2;1;8;5;50449;49697;36907;805;83.5;82.2;61.1;1.3;2;1;10;3;52365;51786;39109;715;79.9;79.0;59.7;1.1;4;2;18;8;102831;101497;76016;1520;81.6;80.6;60.3;1.2</t>
  </si>
  <si>
    <t>04;59;2022-06-05;0;0;0;0;50449;49697;36907;805;83.5;82.2;61.1;1.3;0;1;1;0;52365;51787;39110;715;79.9;79.0;59.7;1.1;0;1;1;0;102831;101498;76017;1520;81.6;80.6;60.3;1.2</t>
  </si>
  <si>
    <t>04;59;2022-06-06;0;0;3;1;50449;49697;36910;806;83.5;82.2;61.1;1.3;0;3;1;0;52365;51790;39111;715;79.9;79.0;59.7;1.1;0;3;4;1;102831;101501;76021;1521;81.6;80.6;60.3;1.2</t>
  </si>
  <si>
    <t>04;59;2022-06-07;3;3;9;8;50452;49700;36919;814;83.5;82.2;61.1;1.3;3;6;18;11;52368;51796;39129;726;79.9;79.0;59.7;1.1;6;9;27;19;102837;101510;76048;1540;81.6;80.6;60.4;1.2</t>
  </si>
  <si>
    <t>04;59;2022-06-08;4;10;20;17;50456;49710;36939;831;83.5;82.2;61.1;1.4;2;4;27;10;52370;51800;39156;736;79.9;79.0;59.8;1.1;6;14;47;27;102843;101524;76095;1567;81.6;80.6;60.4;1.2</t>
  </si>
  <si>
    <t>04;59;2022-06-09;2;2;12;8;50458;49712;36951;839;83.5;82.2;61.1;1.4;1;4;16;20;52371;51804;39172;756;79.9;79.1;59.8;1.2;3;6;28;28;102846;101530;76123;1595;81.6;80.6;60.4;1.3</t>
  </si>
  <si>
    <t>04;59;2022-06-10;1;5;19;7;50459;49717;36970;846;83.5;82.3;61.2;1.4;5;6;14;12;52376;51810;39186;768;79.9;79.1;59.8;1.2;6;11;33;19;102852;101541;76156;1614;81.6;80.6;60.5;1.3</t>
  </si>
  <si>
    <t>04;59;2022-06-11;2;2;5;2;50461;49719;36975;848;83.5;82.3;61.2;1.4;0;2;10;3;52376;51812;39196;771;79.9;79.1;59.8;1.2;2;4;15;5;102854;101545;76171;1619;81.6;80.6;60.5;1.3</t>
  </si>
  <si>
    <t>04;59;2022-06-12;0;0;1;0;50461;49719;36976;848;83.5;82.3;61.2;1.4;0;0;1;0;52376;51812;39197;771;79.9;79.1;59.8;1.2;0;0;2;0;102854;101545;76173;1619;81.6;80.6;60.5;1.3</t>
  </si>
  <si>
    <t>04;59;2022-06-13;0;3;12;3;50461;49722;36988;851;83.5;82.3;61.2;1.4;2;3;11;4;52378;51815;39208;775;79.9;79.1;59.8;1.2;2;6;23;7;102856;101551;76196;1626;81.6;80.6;60.5;1.3</t>
  </si>
  <si>
    <t>04;59;2022-06-14;2;4;7;7;50463;49726;36995;858;83.5;82.3;61.2;1.4;1;2;9;11;52379;51817;39217;786;79.9;79.1;59.8;1.2;3;6;16;18;102859;101557;76212;1644;81.6;80.6;60.5;1.3</t>
  </si>
  <si>
    <t>04;59;2022-06-15;4;4;18;9;50467;49730;37013;867;83.5;82.3;61.2;1.4;2;2;24;9;52381;51819;39241;795;79.9;79.1;59.9;1.2;6;6;42;18;102865;101563;76254;1662;81.7;80.6;60.5;1.3</t>
  </si>
  <si>
    <t>04;59;2022-06-16;1;2;12;5;50468;49732;37025;872;83.5;82.3;61.3;1.4;2;1;15;11;52383;51820;39256;806;79.9;79.1;59.9;1.2;3;3;27;16;102868;101566;76281;1678;81.7;80.6;60.6;1.3</t>
  </si>
  <si>
    <t>04;59;2022-06-17;3;6;23;14;50471;49738;37048;886;83.5;82.3;61.3;1.5;1;1;22;14;52384;51821;39278;820;79.9;79.1;59.9;1.3;4;7;45;28;102872;101573;76326;1706;81.7;80.6;60.6;1.4</t>
  </si>
  <si>
    <t>04;59;2022-06-18;2;2;8;6;50473;49740;37056;892;83.5;82.3;61.3;1.5;2;3;7;5;52386;51824;39285;825;79.9;79.1;59.9;1.3;4;5;15;11;102876;101578;76341;1717;81.7;80.6;60.6;1.4</t>
  </si>
  <si>
    <t>04;59;2022-06-19;0;0;0;0;50473;49740;37056;892;83.5;82.3;61.3;1.5;0;0;0;0;52386;51824;39285;825;79.9;79.1;59.9;1.3;0;0;0;0;102876;101578;76341;1717;81.7;80.6;60.6;1.4</t>
  </si>
  <si>
    <t>04;59;2022-06-20;2;4;7;3;50475;49744;37063;895;83.5;82.3;61.3;1.5;1;2;8;3;52387;51826;39293;828;79.9;79.1;60.0;1.3;3;6;15;6;102879;101584;76356;1723;81.7;80.6;60.6;1.4</t>
  </si>
  <si>
    <t>04;59;2022-06-21;3;2;18;3;50478;49746;37081;898;83.5;82.3;61.3;1.5;1;1;12;11;52388;51827;39305;839;79.9;79.1;60.0;1.3;4;3;30;14;102883;101587;76386;1737;81.7;80.6;60.6;1.4</t>
  </si>
  <si>
    <t>04;59;2022-06-22;3;2;15;12;50481;49748;37096;910;83.5;82.3;61.4;1.5;3;3;28;11;52391;51830;39333;850;79.9;79.1;60.0;1.3;6;5;43;23;102889;101592;76429;1760;81.7;80.6;60.7;1.4</t>
  </si>
  <si>
    <t>04;59;2022-06-23;2;4;15;8;50483;49752;37111;918;83.5;82.3;61.4;1.5;3;2;16;12;52394;51832;39349;862;80.0;79.1;60.0;1.3;5;6;31;20;102894;101598;76460;1780;81.7;80.6;60.7;1.4</t>
  </si>
  <si>
    <t>04;59;2022-06-24;3;4;27;14;50486;49756;37138;932;83.5;82.3;61.4;1.5;2;5;10;12;52396;51837;39359;874;80.0;79.1;60.1;1.3;5;9;37;26;102899;101607;76497;1806;81.7;80.7;60.7;1.4</t>
  </si>
  <si>
    <t>04;59;2022-06-25;1;2;11;9;50487;49758;37149;941;83.5;82.3;61.5;1.6;1;3;8;5;52397;51840;39367;879;80.0;79.1;60.1;1.3;2;5;19;14;102901;101612;76516;1820;81.7;80.7;60.7;1.4</t>
  </si>
  <si>
    <t>04;59;2022-06-26;0;0;0;0;50487;49758;37149;941;83.5;82.3;61.5;1.6;0;1;0;0;52397;51841;39367;879;80.0;79.1;60.1;1.3;0;1;0;0;102901;101613;76516;1820;81.7;80.7;60.7;1.4</t>
  </si>
  <si>
    <t>04;59;2022-06-27;1;3;6;15;50488;49761;37155;956;83.5;82.3;61.5;1.6;3;1;6;7;52400;51842;39373;886;80.0;79.1;60.1;1.4;4;4;12;22;102905;101617;76528;1842;81.7;80.7;60.7;1.5</t>
  </si>
  <si>
    <t>04;59;2022-06-28;3;9;22;25;50491;49770;37177;981;83.5;82.3;61.5;1.6;0;2;14;21;52400;51844;39387;907;80.0;79.1;60.1;1.4;3;11;36;46;102908;101628;76564;1888;81.7;80.7;60.8;1.5</t>
  </si>
  <si>
    <t>04;59;2022-06-29;4;4;22;19;50495;49774;37199;1000;83.5;82.3;61.5;1.7;4;2;21;18;52404;51846;39408;925;80.0;79.1;60.1;1.4;8;6;43;37;102916;101634;76607;1925;81.7;80.7;60.8;1.5</t>
  </si>
  <si>
    <t>04;59;2022-06-30;2;2;18;16;50497;49776;37217;1016;83.5;82.3;61.6;1.7;4;2;22;17;52408;51848;39430;942;80.0;79.1;60.2;1.4;6;4;40;33;102922;101638;76647;1958;81.7;80.7;60.8;1.6</t>
  </si>
  <si>
    <t>04;59;2022-07-01;3;6;16;17;50500;49782;37233;1033;83.5;82.4;61.6;1.7;2;3;25;14;52410;51851;39455;956;80.0;79.1;60.2;1.5;5;9;41;31;102927;101647;76688;1989;81.7;80.7;60.9;1.6</t>
  </si>
  <si>
    <t>04;59;2022-07-02;0;0;3;4;50500;49782;37236;1037;83.5;82.4;61.6;1.7;0;0;5;2;52410;51851;39460;958;80.0;79.1;60.2;1.5;0;0;8;6;102927;101647;76696;1995;81.7;80.7;60.9;1.6</t>
  </si>
  <si>
    <t>04;59;2022-07-03;1;0;1;0;50501;49782;37237;1037;83.5;82.4;61.6;1.7;1;0;2;0;52411;51851;39462;958;80.0;79.1;60.2;1.5;2;0;3;0;102929;101647;76699;1995;81.7;80.7;60.9;1.6</t>
  </si>
  <si>
    <t>04;59;2022-07-04;3;0;11;10;50504;49782;37248;1047;83.6;82.4;61.6;1.7;2;3;12;4;52413;51854;39474;962;80.0;79.1;60.2;1.5;5;3;23;14;102934;101650;76722;2009;81.7;80.7;60.9;1.6</t>
  </si>
  <si>
    <t>04;59;2022-07-05;6;4;12;20;50510;49786;37260;1067;83.6;82.4;61.6;1.8;2;3;7;14;52415;51857;39481;976;80.0;79.1;60.2;1.5;8;7;19;34;102942;101657;76741;2043;81.7;80.7;60.9;1.6</t>
  </si>
  <si>
    <t>04;59;2022-07-06;6;6;14;31;50516;49792;37274;1098;83.6;82.4;61.7;1.8;7;4;14;25;52422;51861;39495;1001;80.0;79.1;60.3;1.5;13;10;28;56;102955;101667;76769;2099;81.7;80.7;60.9;1.7</t>
  </si>
  <si>
    <t>04;59;2022-07-07;1;2;13;13;50517;49794;37287;1111;83.6;82.4;61.7;1.8;3;3;18;23;52425;51864;39513;1024;80.0;79.1;60.3;1.6;4;5;31;36;102959;101672;76800;2135;81.7;80.7;61.0;1.7</t>
  </si>
  <si>
    <t>04;59;2022-07-08;5;5;14;15;50522;49799;37301;1126;83.6;82.4;61.7;1.9;3;3;18;18;52428;51867;39531;1042;80.0;79.1;60.3;1.6;8;8;32;33;102967;101680;76832;2168;81.7;80.7;61.0;1.7</t>
  </si>
  <si>
    <t>04;59;2022-07-09;1;1;5;12;50523;49800;37306;1138;83.6;82.4;61.7;1.9;2;4;9;6;52430;51871;39540;1048;80.0;79.2;60.3;1.6;3;5;14;18;102970;101685;76846;2186;81.7;80.7;61.0;1.7</t>
  </si>
  <si>
    <t>04;59;2022-07-10;1;0;0;2;50524;49800;37306;1140;83.6;82.4;61.7;1.9;0;0;0;0;52430;51871;39540;1048;80.0;79.2;60.3;1.6;1;0;0;2;102971;101685;76846;2188;81.7;80.7;61.0;1.7</t>
  </si>
  <si>
    <t>04;59;2022-07-11;3;1;6;14;50527;49801;37312;1154;83.6;82.4;61.7;1.9;1;1;8;7;52431;51872;39548;1055;80.0;79.2;60.4;1.6;4;2;14;21;102975;101687;76860;2209;81.7;80.7;61.0;1.8</t>
  </si>
  <si>
    <t>04;59;2022-07-12;3;1;8;20;50530;49802;37320;1174;83.6;82.4;61.7;1.9;1;0;18;19;52432;51872;39566;1074;80.0;79.2;60.4;1.6;4;1;26;39;102979;101688;76886;2248;81.7;80.7;61.0;1.8</t>
  </si>
  <si>
    <t>04;59;2022-07-13;7;5;29;17;50537;49807;37349;1191;83.6;82.4;61.8;2.0;4;3;25;21;52436;51875;39591;1095;80.0;79.2;60.4;1.7;11;8;54;38;102990;101696;76940;2286;81.8;80.7;61.1;1.8</t>
  </si>
  <si>
    <t>04;59;2022-07-14;0;0;1;0;50537;49807;37350;1191;83.6;82.4;61.8;2.0;0;0;0;0;52436;51875;39591;1095;80.0;79.2;60.4;1.7;0;0;1;0;102990;101696;76941;2286;81.8;80.7;61.1;1.8</t>
  </si>
  <si>
    <t>04;59;2022-07-15;1;6;21;14;50538;49813;37371;1205;83.6;82.4;61.8;2.0;0;4;18;15;52436;51879;39609;1110;80.0;79.2;60.4;1.7;1;10;39;29;102991;101706;76980;2315;81.8;80.7;61.1;1.8</t>
  </si>
  <si>
    <t>04;59;2022-07-16;0;0;1;3;50538;49813;37372;1208;83.6;82.4;61.8;2.0;0;0;3;6;52436;51879;39612;1116;80.0;79.2;60.4;1.7;0;0;4;9;102991;101706;76984;2324;81.8;80.7;61.1;1.8</t>
  </si>
  <si>
    <t>04;59;2022-07-17;0;0;1;0;50538;49813;37373;1208;83.6;82.4;61.8;2.0;0;0;0;2;52436;51879;39612;1118;80.0;79.2;60.4;1.7;0;0;1;2;102991;101706;76985;2326;81.8;80.7;61.1;1.8</t>
  </si>
  <si>
    <t>04;59;2022-07-18;0;0;12;11;50538;49813;37385;1219;83.6;82.4;61.8;2.0;1;2;11;9;52437;51881;39623;1127;80.0;79.2;60.5;1.7;1;2;23;20;102992;101708;77008;2346;81.8;80.7;61.1;1.9</t>
  </si>
  <si>
    <t>04;59;2022-07-19;3;2;14;9;50541;49815;37399;1228;83.6;82.4;61.9;2.0;4;2;11;16;52441;51883;39634;1143;80.0;79.2;60.5;1.7;7;4;25;25;102999;101712;77033;2371;81.8;80.7;61.1;1.9</t>
  </si>
  <si>
    <t>04;59;2022-07-20;1;5;5;23;50542;49820;37404;1251;83.6;82.4;61.9;2.1;2;8;16;26;52443;51891;39650;1169;80.0;79.2;60.5;1.8;3;13;21;49;103002;101725;77054;2420;81.8;80.7;61.2;1.9</t>
  </si>
  <si>
    <t>04;59;2022-07-21;1;3;9;20;50543;49823;37413;1271;83.6;82.4;61.9;2.1;0;3;10;18;52443;51894;39660;1187;80.0;79.2;60.5;1.8;1;6;19;38;103003;101731;77073;2458;81.8;80.8;61.2;2.0</t>
  </si>
  <si>
    <t>04;59;2022-07-22;1;1;14;21;50544;49824;37427;1292;83.6;82.4;61.9;2.1;5;0;19;15;52448;51894;39679;1202;80.0;79.2;60.5;1.8;6;1;33;36;103009;101732;77106;2494;81.8;80.8;61.2;2.0</t>
  </si>
  <si>
    <t>04;59;2022-07-23;2;1;2;6;50546;49825;37429;1298;83.6;82.4;61.9;2.1;1;0;6;6;52449;51894;39685;1208;80.0;79.2;60.6;1.8;3;1;8;12;103012;101733;77114;2506;81.8;80.8;61.2;2.0</t>
  </si>
  <si>
    <t>04;59;2022-07-24;0;0;1;0;50546;49825;37430;1298;83.6;82.4;61.9;2.1;0;1;0;1;52449;51895;39685;1209;80.0;79.2;60.6;1.8;0;1;1;1;103012;101734;77115;2507;81.8;80.8;61.2;2.0</t>
  </si>
  <si>
    <t>04;59;2022-07-25;0;3;8;8;50546;49828;37438;1306;83.6;82.4;61.9;2.2;3;3;7;8;52452;51898;39692;1217;80.0;79.2;60.6;1.9;3;6;15;16;103015;101740;77130;2523;81.8;80.8;61.2;2.0</t>
  </si>
  <si>
    <t>04;59;2022-07-26;1;2;7;12;50547;49830;37445;1318;83.6;82.4;61.9;2.2;2;1;10;12;52454;51899;39702;1229;80.0;79.2;60.6;1.9;3;3;17;24;103018;101743;77147;2547;81.8;80.8;61.2;2.0</t>
  </si>
  <si>
    <t>04;59;2022-07-27;6;5;24;18;50553;49835;37469;1336;83.6;82.4;62.0;2.2;2;5;13;14;52456;51904;39715;1243;80.0;79.2;60.6;1.9;8;10;37;32;103026;101753;77184;2579;81.8;80.8;61.3;2.0</t>
  </si>
  <si>
    <t>04;59;2022-07-28;2;1;6;15;50555;49836;37475;1351;83.6;82.4;62.0;2.2;1;0;10;10;52457;51904;39725;1253;80.0;79.2;60.6;1.9;3;1;16;25;103029;101754;77200;2604;81.8;80.8;61.3;2.1</t>
  </si>
  <si>
    <t>04;59;2022-07-29;1;3;10;19;50556;49839;37485;1370;83.6;82.5;62.0;2.3;3;2;10;26;52460;51906;39735;1279;80.1;79.2;60.6;2.0;4;5;20;45;103033;101759;77220;2649;81.8;80.8;61.3;2.1</t>
  </si>
  <si>
    <t>04;59;2022-07-30;2;1;6;7;50558;49840;37491;1377;83.6;82.5;62.0;2.3;0;1;5;6;52460;51907;39740;1285;80.1;79.2;60.6;2.0;2;2;11;13;103035;101761;77231;2662;81.8;80.8;61.3;2.1</t>
  </si>
  <si>
    <t>04;59;2022-07-31;0;0;0;1;50558;49840;37491;1378;83.6;82.5;62.0;2.3;0;0;0;0;52460;51907;39740;1285;80.1;79.2;60.6;2.0;0;0;0;1;103035;101761;77231;2663;81.8;80.8;61.3;2.1</t>
  </si>
  <si>
    <t>04;59;2022-08-01;1;2;4;6;50559;49842;37495;1384;83.6;82.5;62.0;2.3;1;0;3;8;52461;51907;39743;1293;80.1;79.2;60.6;2.0;2;2;7;14;103037;101763;77238;2677;81.8;80.8;61.3;2.1</t>
  </si>
  <si>
    <t>04;59;2022-08-02;1;0;10;9;50560;49842;37505;1393;83.6;82.5;62.0;2.3;3;1;12;6;52464;51908;39755;1299;80.1;79.2;60.7;2.0;4;1;22;15;103041;101764;77260;2692;81.8;80.8;61.3;2.1</t>
  </si>
  <si>
    <t>04;59;2022-08-03;3;7;13;15;50563;49849;37518;1408;83.7;82.5;62.1;2.3;0;3;15;19;52464;51911;39770;1318;80.1;79.2;60.7;2.0;3;10;28;34;103044;101774;77288;2726;81.8;80.8;61.4;2.2</t>
  </si>
  <si>
    <t>04;59;2022-08-04;2;1;5;3;50565;49850;37523;1411;83.7;82.5;62.1;2.3;0;0;6;10;52464;51911;39776;1328;80.1;79.2;60.7;2.0;2;1;11;13;103046;101775;77299;2739;81.8;80.8;61.4;2.2</t>
  </si>
  <si>
    <t>04;59;2022-08-05;3;4;4;17;50568;49854;37527;1428;83.7;82.5;62.1;2.4;2;4;6;11;52466;51915;39782;1339;80.1;79.2;60.7;2.0;5;8;10;28;103051;101783;77309;2767;81.8;80.8;61.4;2.2</t>
  </si>
  <si>
    <t>04;59;2022-08-06;0;1;2;4;50568;49855;37529;1432;83.7;82.5;62.1;2.4;0;0;0;9;52466;51915;39782;1348;80.1;79.2;60.7;2.1;0;1;2;13;103051;101784;77311;2780;81.8;80.8;61.4;2.2</t>
  </si>
  <si>
    <t>04;59;2022-08-07;0;0;0;0;50568;49855;37529;1432;83.7;82.5;62.1;2.4;0;0;0;0;52466;51915;39782;1348;80.1;79.2;60.7;2.1;0;0;0;0;103051;101784;77311;2780;81.8;80.8;61.4;2.2</t>
  </si>
  <si>
    <t>04;59;2022-08-08;0;0;3;3;50568;49855;37532;1435;83.7;82.5;62.1;2.4;0;1;1;2;52466;51916;39783;1350;80.1;79.2;60.7;2.1;0;1;4;5;103051;101785;77315;2785;81.8;80.8;61.4;2.2</t>
  </si>
  <si>
    <t>04;59;2022-08-09;1;2;6;17;50569;49857;37538;1452;83.7;82.5;62.1;2.4;1;1;3;11;52467;51917;39786;1361;80.1;79.2;60.7;2.1;2;3;9;28;103053;101788;77324;2813;81.8;80.8;61.4;2.2</t>
  </si>
  <si>
    <t>04;59;2022-08-10;0;1;6;12;50569;49858;37544;1464;83.7;82.5;62.1;2.4;1;4;6;17;52468;51921;39792;1378;80.1;79.2;60.7;2.1;1;5;12;29;103054;101793;77336;2842;81.8;80.8;61.4;2.3</t>
  </si>
  <si>
    <t>04;59;2022-08-11;1;1;4;13;50570;49859;37548;1477;83.7;82.5;62.1;2.4;0;2;6;13;52468;51923;39798;1391;80.1;79.2;60.7;2.1;1;3;10;26;103055;101796;77346;2868;81.8;80.8;61.4;2.3</t>
  </si>
  <si>
    <t>04;59;2022-08-12;0;1;3;14;50570;49860;37551;1491;83.7;82.5;62.1;2.5;3;4;6;8;52471;51927;39804;1399;80.1;79.2;60.7;2.1;3;5;9;22;103058;101801;77355;2890;81.8;80.8;61.4;2.3</t>
  </si>
  <si>
    <t>04;59;2022-08-13;0;0;1;2;50570;49860;37552;1493;83.7;82.5;62.1;2.5;0;0;2;2;52471;51927;39806;1401;80.1;79.2;60.7;2.1;0;0;3;4;103058;101801;77358;2894;81.8;80.8;61.4;2.3</t>
  </si>
  <si>
    <t>04;59;2022-08-14;0;0;0;0;50570;49860;37552;1493;83.7;82.5;62.1;2.5;0;0;0;0;52471;51927;39806;1401;80.1;79.2;60.7;2.1;0;0;0;0;103058;101801;77358;2894;81.8;80.8;61.4;2.3</t>
  </si>
  <si>
    <t>04;59;2022-08-15;0;0;1;0;50570;49860;37553;1493;83.7;82.5;62.1;2.5;0;0;2;0;52471;51927;39808;1401;80.1;79.2;60.7;2.1;0;0;3;0;103058;101801;77361;2894;81.8;80.8;61.4;2.3</t>
  </si>
  <si>
    <t>04;59;2022-08-16;1;1;1;5;50571;49861;37554;1498;83.7;82.5;62.1;2.5;1;0;5;4;52472;51927;39813;1405;80.1;79.2;60.8;2.1;2;1;6;9;103060;101802;77367;2903;81.8;80.8;61.4;2.3</t>
  </si>
  <si>
    <t>04;59;2022-08-17;1;3;6;7;50572;49864;37560;1505;83.7;82.5;62.1;2.5;0;1;5;9;52472;51928;39818;1414;80.1;79.2;60.8;2.2;1;4;11;16;103061;101806;77378;2919;81.8;80.8;61.4;2.3</t>
  </si>
  <si>
    <t>04;59;2022-08-18;1;0;6;11;50573;49864;37566;1516;83.7;82.5;62.1;2.5;0;0;1;9;52472;51928;39819;1423;80.1;79.2;60.8;2.2;1;0;7;20;103062;101806;77385;2939;81.8;80.8;61.4;2.3</t>
  </si>
  <si>
    <t>04;59;2022-08-19;1;2;6;6;50574;49866;37572;1522;83.7;82.5;62.2;2.5;1;3;3;7;52473;51931;39822;1430;80.1;79.2;60.8;2.2;2;5;9;13;103064;101811;77394;2952;81.8;80.8;61.4;2.3</t>
  </si>
  <si>
    <t>04;59;2022-08-20;0;3;0;4;50574;49869;37572;1526;83.7;82.5;62.2;2.5;0;0;2;1;52473;51931;39824;1431;80.1;79.2;60.8;2.2;0;3;2;5;103064;101814;77396;2957;81.8;80.8;61.4;2.3</t>
  </si>
  <si>
    <t>04;59;2022-08-21;0;0;0;1;50574;49869;37572;1527;83.7;82.5;62.2;2.5;0;0;0;1;52473;51931;39824;1432;80.1;79.2;60.8;2.2;0;0;0;2;103064;101814;77396;2959;81.8;80.8;61.4;2.3</t>
  </si>
  <si>
    <t>04;59;2022-08-22;0;1;0;4;50574;49870;37572;1531;83.7;82.5;62.2;2.5;1;0;2;3;52474;51931;39826;1435;80.1;79.2;60.8;2.2;1;1;2;7;103065;101815;77398;2966;81.8;80.8;61.4;2.4</t>
  </si>
  <si>
    <t>04;59;2022-08-23;1;1;3;11;50575;49871;37575;1542;83.7;82.5;62.2;2.6;0;3;4;8;52474;51934;39830;1443;80.1;79.3;60.8;2.2;1;4;7;19;103066;101819;77405;2985;81.8;80.8;61.4;2.4</t>
  </si>
  <si>
    <t>04;59;2022-08-24;1;1;3;9;50576;49872;37578;1551;83.7;82.5;62.2;2.6;0;1;5;9;52474;51935;39835;1452;80.1;79.3;60.8;2.2;1;2;8;18;103067;101821;77413;3003;81.8;80.8;61.5;2.4</t>
  </si>
  <si>
    <t>04;59;2022-08-25;2;5;3;3;50578;49877;37581;1554;83.7;82.5;62.2;2.6;1;3;4;4;52475;51938;39839;1456;80.1;79.3;60.8;2.2;3;8;7;7;103070;101829;77420;3010;81.8;80.8;61.5;2.4</t>
  </si>
  <si>
    <t>04;59;2022-08-26;0;2;5;4;50578;49879;37586;1558;83.7;82.5;62.2;2.6;1;1;3;9;52476;51939;39842;1465;80.1;79.3;60.8;2.2;1;3;8;13;103071;101832;77428;3023;81.8;80.8;61.5;2.4</t>
  </si>
  <si>
    <t>04;59;2022-08-27;0;0;0;2;50578;49879;37586;1560;83.7;82.5;62.2;2.6;0;0;0;3;52476;51939;39842;1468;80.1;79.3;60.8;2.2;0;0;0;5;103071;101832;77428;3028;81.8;80.8;61.5;2.4</t>
  </si>
  <si>
    <t>04;59;2022-08-28;0;0;0;0;50578;49879;37586;1560;83.7;82.5;62.2;2.6;0;0;0;0;52476;51939;39842;1468;80.1;79.3;60.8;2.2;0;0;0;0;103071;101832;77428;3028;81.8;80.8;61.5;2.4</t>
  </si>
  <si>
    <t>04;59;2022-08-29;0;0;1;4;50578;49879;37587;1564;83.7;82.5;62.2;2.6;0;1;2;5;52476;51940;39844;1473;80.1;79.3;60.8;2.2;0;1;3;9;103071;101833;77431;3037;81.8;80.8;61.5;2.4</t>
  </si>
  <si>
    <t>04;59;2022-08-30;0;0;5;7;50578;49879;37592;1571;83.7;82.5;62.2;2.6;2;1;3;4;52478;51941;39847;1477;80.1;79.3;60.8;2.3;2;1;8;11;103073;101834;77439;3048;81.8;80.8;61.5;2.4</t>
  </si>
  <si>
    <t>04;59;2022-08-31;2;0;3;9;50580;49879;37595;1580;83.7;82.5;62.2;2.6;0;0;5;8;52478;51941;39852;1485;80.1;79.3;60.8;2.3;2;0;8;17;103075;101834;77447;3065;81.8;80.8;61.5;2.4</t>
  </si>
  <si>
    <t>04;59;2022-09-01;2;0;4;3;50582;49879;37599;1583;83.7;82.5;62.2;2.6;0;0;2;3;52478;51941;39854;1488;80.1;79.3;60.8;2.3;2;0;6;6;103077;101834;77453;3071;81.8;80.8;61.5;2.4</t>
  </si>
  <si>
    <t>04;59;2022-09-02;0;0;1;11;50582;49879;37600;1594;83.7;82.5;62.2;2.6;2;0;7;14;52480;51941;39861;1502;80.1;79.3;60.8;2.3;2;0;8;25;103079;101834;77461;3096;81.8;80.8;61.5;2.5</t>
  </si>
  <si>
    <t>04;59;2022-09-03;0;1;1;4;50582;49880;37601;1598;83.7;82.5;62.2;2.6;0;0;1;5;52480;51941;39862;1507;80.1;79.3;60.8;2.3;0;1;2;9;103079;101835;77463;3105;81.8;80.8;61.5;2.5</t>
  </si>
  <si>
    <t>04;59;2022-09-04;0;0;0;0;50582;49880;37601;1598;83.7;82.5;62.2;2.6;0;0;0;0;52480;51941;39862;1507;80.1;79.3;60.8;2.3;0;0;0;0;103079;101835;77463;3105;81.8;80.8;61.5;2.5</t>
  </si>
  <si>
    <t>04;59;2022-09-05;0;0;1;3;50582;49880;37602;1601;83.7;82.5;62.2;2.6;0;0;1;1;52480;51941;39863;1508;80.1;79.3;60.8;2.3;0;0;2;4;103079;101835;77465;3109;81.8;80.8;61.5;2.5</t>
  </si>
  <si>
    <t>04;59;2022-09-06;0;0;2;6;50582;49880;37604;1607;83.7;82.5;62.2;2.7;0;0;4;6;52480;51941;39867;1514;80.1;79.3;60.8;2.3;0;0;6;12;103079;101835;77471;3121;81.8;80.8;61.5;2.5</t>
  </si>
  <si>
    <t>04;59;2022-09-07;0;1;3;6;50582;49881;37607;1613;83.7;82.5;62.2;2.7;2;1;3;5;52482;51942;39870;1519;80.1;79.3;60.8;2.3;2;2;6;11;103081;101837;77477;3132;81.8;80.8;61.5;2.5</t>
  </si>
  <si>
    <t>04;59;2022-09-08;0;1;3;4;50582;49882;37610;1617;83.7;82.5;62.2;2.7;0;1;4;9;52482;51943;39874;1528;80.1;79.3;60.8;2.3;0;2;7;13;103081;101839;77484;3145;81.8;80.8;61.5;2.5</t>
  </si>
  <si>
    <t>04;64;2020-12-27;0;0;0;0;0;0;0;0;0.0;0.0;0.0;0.0;0;0;0;0;0;0;0;0;0.0;0.0;0.0;0.0;0;0;0;0;0;0;0;0;0.0;0.0;0.0;0.0</t>
  </si>
  <si>
    <t>04;64;2020-12-28;0;0;0;0;0;0;0;0;0.0;0.0;0.0;0.0;0;0;0;0;0;0;0;0;0.0;0.0;0.0;0.0;0;0;0;0;0;0;0;0;0.0;0.0;0.0;0.0</t>
  </si>
  <si>
    <t>04;64;2020-12-29;0;0;0;0;0;0;0;0;0.0;0.0;0.0;0.0;0;0;0;0;0;0;0;0;0.0;0.0;0.0;0.0;0;0;0;0;0;0;0;0;0.0;0.0;0.0;0.0</t>
  </si>
  <si>
    <t>04;64;2020-12-30;0;0;0;0;0;0;0;0;0.0;0.0;0.0;0.0;0;0;0;0;0;0;0;0;0.0;0.0;0.0;0.0;0;0;0;0;0;0;0;0;0.0;0.0;0.0;0.0</t>
  </si>
  <si>
    <t>04;64;2020-12-31;1;0;0;0;1;0;0;0;0.0;0.0;0.0;0.0;0;0;0;0;0;0;0;0;0.0;0.0;0.0;0.0;1;0;0;0;1;0;0;0;0.0;0.0;0.0;0.0</t>
  </si>
  <si>
    <t>04;64;2021-01-01;0;0;0;0;1;0;0;0;0.0;0.0;0.0;0.0;0;0;0;0;0;0;0;0;0.0;0.0;0.0;0.0;0;0;0;0;1;0;0;0;0.0;0.0;0.0;0.0</t>
  </si>
  <si>
    <t>04;64;2021-01-02;0;0;0;0;1;0;0;0;0.0;0.0;0.0;0.0;0;0;0;0;0;0;0;0;0.0;0.0;0.0;0.0;0;0;0;0;1;0;0;0;0.0;0.0;0.0;0.0</t>
  </si>
  <si>
    <t>04;64;2021-01-03;0;0;0;0;1;0;0;0;0.0;0.0;0.0;0.0;0;0;0;0;0;0;0;0;0.0;0.0;0.0;0.0;0;0;0;0;1;0;0;0;0.0;0.0;0.0;0.0</t>
  </si>
  <si>
    <t>04;64;2021-01-04;0;0;0;0;1;0;0;0;0.0;0.0;0.0;0.0;0;0;0;0;0;0;0;0;0.0;0.0;0.0;0.0;0;0;0;0;1;0;0;0;0.0;0.0;0.0;0.0</t>
  </si>
  <si>
    <t>04;64;2021-01-05;0;0;0;0;1;0;0;0;0.0;0.0;0.0;0.0;1;0;0;0;1;0;0;0;0.0;0.0;0.0;0.0;1;0;0;0;2;0;0;0;0.0;0.0;0.0;0.0</t>
  </si>
  <si>
    <t>04;64;2021-01-06;2;0;0;0;3;0;0;0;0.0;0.0;0.0;0.0;0;0;0;0;1;0;0;0;0.0;0.0;0.0;0.0;2;0;0;0;4;0;0;0;0.0;0.0;0.0;0.0</t>
  </si>
  <si>
    <t>04;64;2021-01-07;0;0;0;0;3;0;0;0;0.0;0.0;0.0;0.0;0;0;0;0;1;0;0;0;0.0;0.0;0.0;0.0;0;0;0;0;4;0;0;0;0.0;0.0;0.0;0.0</t>
  </si>
  <si>
    <t>04;64;2021-01-08;2;0;0;0;5;0;0;0;0.0;0.0;0.0;0.0;0;0;0;0;1;0;0;0;0.0;0.0;0.0;0.0;2;0;0;0;6;0;0;0;0.0;0.0;0.0;0.0</t>
  </si>
  <si>
    <t>04;64;2021-01-09;0;0;0;0;5;0;0;0;0.0;0.0;0.0;0.0;1;0;0;0;2;0;0;0;0.0;0.0;0.0;0.0;1;0;0;0;7;0;0;0;0.0;0.0;0.0;0.0</t>
  </si>
  <si>
    <t>04;64;2021-01-10;0;0;0;0;5;0;0;0;0.0;0.0;0.0;0.0;0;0;0;0;2;0;0;0;0.0;0.0;0.0;0.0;0;0;0;0;7;0;0;0;0.0;0.0;0.0;0.0</t>
  </si>
  <si>
    <t>04;64;2021-01-11;0;0;0;0;5;0;0;0;0.0;0.0;0.0;0.0;0;0;0;0;2;0;0;0;0.0;0.0;0.0;0.0;0;0;0;0;7;0;0;0;0.0;0.0;0.0;0.0</t>
  </si>
  <si>
    <t>04;64;2021-01-12;0;0;0;0;5;0;0;0;0.0;0.0;0.0;0.0;0;0;0;0;2;0;0;0;0.0;0.0;0.0;0.0;0;0;0;0;7;0;0;0;0.0;0.0;0.0;0.0</t>
  </si>
  <si>
    <t>04;64;2021-01-13;1;0;0;0;6;0;0;0;0.0;0.0;0.0;0.0;0;0;0;0;2;0;0;0;0.0;0.0;0.0;0.0;1;0;0;0;8;0;0;0;0.0;0.0;0.0;0.0</t>
  </si>
  <si>
    <t>04;64;2021-01-14;1;0;0;0;7;0;0;0;0.0;0.0;0.0;0.0;0;0;0;0;2;0;0;0;0.0;0.0;0.0;0.0;1;0;0;0;9;0;0;0;0.0;0.0;0.0;0.0</t>
  </si>
  <si>
    <t>04;64;2021-01-15;12;0;0;0;19;0;0;0;0.1;0.0;0.0;0.0;6;0;0;0;8;0;0;0;0.0;0.0;0.0;0.0;18;0;0;0;27;0;0;0;0.1;0.0;0.0;0.0</t>
  </si>
  <si>
    <t>04;64;2021-01-16;5;0;0;0;24;0;0;0;0.1;0.0;0.0;0.0;1;0;0;0;9;0;0;0;0.0;0.0;0.0;0.0;6;0;0;0;33;0;0;0;0.1;0.0;0.0;0.0</t>
  </si>
  <si>
    <t>04;64;2021-01-17;0;0;0;0;24;0;0;0;0.1;0.0;0.0;0.0;0;0;0;0;9;0;0;0;0.0;0.0;0.0;0.0;0;0;0;0;33;0;0;0;0.1;0.0;0.0;0.0</t>
  </si>
  <si>
    <t>04;64;2021-01-18;4;0;0;0;28;0;0;0;0.1;0.0;0.0;0.0;3;0;0;0;12;0;0;0;0.0;0.0;0.0;0.0;7;0;0;0;40;0;0;0;0.1;0.0;0.0;0.0</t>
  </si>
  <si>
    <t>04;64;2021-01-19;39;0;0;0;67;0;0;0;0.3;0.0;0.0;0.0;15;0;0;0;27;0;0;0;0.1;0.0;0.0;0.0;54;0;0;0;94;0;0;0;0.2;0.0;0.0;0.0</t>
  </si>
  <si>
    <t>04;64;2021-01-20;31;0;0;0;98;0;0;0;0.4;0.0;0.0;0.0;17;0;0;0;44;0;0;0;0.2;0.0;0.0;0.0;48;0;0;0;142;0;0;0;0.3;0.0;0.0;0.0</t>
  </si>
  <si>
    <t>04;64;2021-01-21;64;0;0;0;162;0;0;0;0.7;0.0;0.0;0.0;50;0;0;0;94;0;0;0;0.4;0.0;0.0;0.0;114;0;0;0;256;0;0;0;0.5;0.0;0.0;0.0</t>
  </si>
  <si>
    <t>04;64;2021-01-22;37;0;0;0;199;0;0;0;0.8;0.0;0.0;0.0;31;0;0;0;125;0;0;0;0.5;0.0;0.0;0.0;68;0;0;0;324;0;0;0;0.6;0.0;0.0;0.0</t>
  </si>
  <si>
    <t>04;64;2021-01-23;5;0;0;0;204;0;0;0;0.9;0.0;0.0;0.0;7;0;0;0;132;0;0;0;0.5;0.0;0.0;0.0;12;0;0;0;336;0;0;0;0.7;0.0;0.0;0.0</t>
  </si>
  <si>
    <t>04;64;2021-01-24;0;0;0;0;204;0;0;0;0.9;0.0;0.0;0.0;0;0;0;0;132;0;0;0;0.5;0.0;0.0;0.0;0;0;0;0;336;0;0;0;0.7;0.0;0.0;0.0</t>
  </si>
  <si>
    <t>04;64;2021-01-25;12;0;0;0;216;0;0;0;0.9;0.0;0.0;0.0;11;0;0;0;143;0;0;0;0.5;0.0;0.0;0.0;23;0;0;0;359;0;0;0;0.7;0.0;0.0;0.0</t>
  </si>
  <si>
    <t>04;64;2021-01-26;26;0;0;0;242;0;0;0;1.0;0.0;0.0;0.0;17;1;0;0;160;1;0;0;0.6;0.0;0.0;0.0;43;1;0;0;402;1;0;0;0.8;0.0;0.0;0.0</t>
  </si>
  <si>
    <t>04;64;2021-01-27;17;0;0;0;259;0;0;0;1.1;0.0;0.0;0.0;14;0;0;0;174;1;0;0;0.7;0.0;0.0;0.0;31;0;0;0;433;1;0;0;0.9;0.0;0.0;0.0</t>
  </si>
  <si>
    <t>04;64;2021-01-28;12;0;0;0;271;0;0;0;1.1;0.0;0.0;0.0;6;0;0;0;180;1;0;0;0.7;0.0;0.0;0.0;18;0;0;0;451;1;0;0;0.9;0.0;0.0;0.0</t>
  </si>
  <si>
    <t>04;64;2021-01-29;13;1;0;0;284;1;0;0;1.2;0.0;0.0;0.0;11;0;0;0;191;1;0;0;0.7;0.0;0.0;0.0;24;1;0;0;475;2;0;0;0.9;0.0;0.0;0.0</t>
  </si>
  <si>
    <t>04;64;2021-01-30;12;0;0;0;296;1;0;0;1.2;0.0;0.0;0.0;8;0;0;0;199;1;0;0;0.8;0.0;0.0;0.0;20;0;0;0;495;2;0;0;1.0;0.0;0.0;0.0</t>
  </si>
  <si>
    <t>04;64;2021-01-31;0;0;0;0;296;1;0;0;1.2;0.0;0.0;0.0;0;0;0;0;199;1;0;0;0.8;0.0;0.0;0.0;0;0;0;0;495;2;0;0;1.0;0.0;0.0;0.0</t>
  </si>
  <si>
    <t>04;64;2021-02-01;20;0;0;0;316;1;0;0;1.3;0.0;0.0;0.0;13;0;0;0;212;1;0;0;0.8;0.0;0.0;0.0;33;0;0;0;528;2;0;0;1.1;0.0;0.0;0.0</t>
  </si>
  <si>
    <t>04;64;2021-02-02;18;1;0;0;334;2;0;0;1.4;0.0;0.0;0.0;19;0;0;0;231;1;0;0;0.9;0.0;0.0;0.0;37;1;0;0;565;3;0;0;1.1;0.0;0.0;0.0</t>
  </si>
  <si>
    <t>04;64;2021-02-03;28;0;0;0;362;2;0;0;1.5;0.0;0.0;0.0;16;0;0;0;247;1;0;0;0.9;0.0;0.0;0.0;44;0;0;0;609;3;0;0;1.2;0.0;0.0;0.0</t>
  </si>
  <si>
    <t>04;64;2021-02-04;30;1;0;0;392;3;0;0;1.6;0.0;0.0;0.0;27;0;0;0;274;1;0;0;1.0;0.0;0.0;0.0;57;1;0;0;666;4;0;0;1.3;0.0;0.0;0.0</t>
  </si>
  <si>
    <t>04;64;2021-02-05;30;8;0;0;422;11;0;0;1.8;0.0;0.0;0.0;18;1;0;0;292;2;0;0;1.1;0.0;0.0;0.0;48;9;0;0;714;13;0;0;1.4;0.0;0.0;0.0</t>
  </si>
  <si>
    <t>04;64;2021-02-06;17;0;0;0;439;11;0;0;1.8;0.0;0.0;0.0;15;0;0;0;307;2;0;0;1.2;0.0;0.0;0.0;32;0;0;0;746;13;0;0;1.5;0.0;0.0;0.0</t>
  </si>
  <si>
    <t>04;64;2021-02-07;0;0;0;0;439;11;0;0;1.8;0.0;0.0;0.0;0;0;0;0;307;2;0;0;1.2;0.0;0.0;0.0;0;0;0;0;746;13;0;0;1.5;0.0;0.0;0.0</t>
  </si>
  <si>
    <t>04;64;2021-02-08;23;5;0;0;462;16;0;0;1.9;0.1;0.0;0.0;11;3;0;0;318;5;0;0;1.2;0.0;0.0;0.0;34;8;0;0;780;21;0;0;1.6;0.0;0.0;0.0</t>
  </si>
  <si>
    <t>04;64;2021-02-09;30;7;0;0;492;23;0;0;2.1;0.1;0.0;0.0;32;5;0;0;350;10;0;0;1.3;0.0;0.0;0.0;62;12;0;0;842;33;0;0;1.7;0.1;0.0;0.0</t>
  </si>
  <si>
    <t>04;64;2021-02-10;33;6;0;0;525;29;0;0;2.2;0.1;0.0;0.0;21;2;0;0;371;12;0;0;1.4;0.0;0.0;0.0;54;8;0;0;896;41;0;0;1.8;0.1;0.0;0.0</t>
  </si>
  <si>
    <t>04;64;2021-02-11;34;6;0;0;559;35;0;0;2.3;0.1;0.0;0.0;27;5;0;0;398;17;0;0;1.5;0.1;0.0;0.0;61;11;0;0;957;52;0;0;1.9;0.1;0.0;0.0</t>
  </si>
  <si>
    <t>04;64;2021-02-12;20;4;0;0;579;39;0;0;2.4;0.2;0.0;0.0;17;6;0;0;415;23;0;0;1.6;0.1;0.0;0.0;37;10;0;0;994;62;0;0;2.0;0.1;0.0;0.0</t>
  </si>
  <si>
    <t>04;64;2021-02-13;30;2;0;0;609;41;0;0;2.5;0.2;0.0;0.0;33;1;0;0;448;24;0;0;1.7;0.1;0.0;0.0;63;3;0;0;1057;65;0;0;2.1;0.1;0.0;0.0</t>
  </si>
  <si>
    <t>04;64;2021-02-14;0;0;0;0;609;41;0;0;2.5;0.2;0.0;0.0;0;0;0;0;448;24;0;0;1.7;0.1;0.0;0.0;0;0;0;0;1057;65;0;0;2.1;0.1;0.0;0.0</t>
  </si>
  <si>
    <t>04;64;2021-02-15;21;9;0;0;630;50;0;0;2.6;0.2;0.0;0.0;15;5;0;0;463;29;0;0;1.8;0.1;0.0;0.0;36;14;0;0;1093;79;0;0;2.2;0.2;0.0;0.0</t>
  </si>
  <si>
    <t>04;64;2021-02-16;32;45;0;0;662;95;0;0;2.8;0.4;0.0;0.0;17;19;0;0;480;48;0;0;1.8;0.2;0.0;0.0;49;64;0;0;1142;143;0;0;2.3;0.3;0.0;0.0</t>
  </si>
  <si>
    <t>04;64;2021-02-17;31;23;0;0;693;118;0;0;2.9;0.5;0.0;0.0;16;15;0;0;496;63;0;0;1.9;0.2;0.0;0.0;47;38;0;0;1189;181;0;0;2.4;0.4;0.0;0.0</t>
  </si>
  <si>
    <t>04;64;2021-02-18;30;45;0;0;723;163;0;0;3.0;0.7;0.0;0.0;17;35;0;0;513;98;0;0;2.0;0.4;0.0;0.0;47;80;0;0;1236;261;0;0;2.5;0.5;0.0;0.0</t>
  </si>
  <si>
    <t>04;64;2021-02-19;18;27;0;0;741;190;0;0;3.1;0.8;0.0;0.0;23;25;0;0;536;123;0;0;2.0;0.5;0.0;0.0;41;52;0;0;1277;313;0;0;2.5;0.6;0.0;0.0</t>
  </si>
  <si>
    <t>04;64;2021-02-20;20;10;0;0;761;200;0;0;3.2;0.8;0.0;0.0;20;9;0;0;556;132;0;0;2.1;0.5;0.0;0.0;40;19;0;0;1317;332;0;0;2.6;0.7;0.0;0.0</t>
  </si>
  <si>
    <t>04;64;2021-02-21;0;0;0;0;761;200;0;0;3.2;0.8;0.0;0.0;0;0;0;0;556;132;0;0;2.1;0.5;0.0;0.0;0;0;0;0;1317;332;0;0;2.6;0.7;0.0;0.0</t>
  </si>
  <si>
    <t>04;64;2021-02-22;19;10;0;0;780;210;0;0;3.3;0.9;0.0;0.0;13;12;0;0;569;144;0;0;2.2;0.5;0.0;0.0;32;22;0;0;1349;354;0;0;2.7;0.7;0.0;0.0</t>
  </si>
  <si>
    <t>04;64;2021-02-23;28;16;0;0;808;226;0;0;3.4;0.9;0.0;0.0;19;10;0;0;588;154;0;0;2.2;0.6;0.0;0.0;48;26;0;0;1397;380;0;0;2.8;0.8;0.0;0.0</t>
  </si>
  <si>
    <t>04;64;2021-02-24;22;16;0;0;830;242;0;0;3.5;1.0;0.0;0.0;11;13;0;0;599;167;0;0;2.3;0.6;0.0;0.0;33;29;0;0;1430;409;0;0;2.8;0.8;0.0;0.0</t>
  </si>
  <si>
    <t>04;64;2021-02-25;33;12;0;0;863;254;0;0;3.6;1.1;0.0;0.0;31;7;0;0;630;174;0;0;2.4;0.7;0.0;0.0;64;19;0;0;1494;428;0;0;3.0;0.9;0.0;0.0</t>
  </si>
  <si>
    <t>04;64;2021-02-26;32;12;0;0;895;266;0;0;3.7;1.1;0.0;0.0;27;14;0;0;657;188;0;0;2.5;0.7;0.0;0.0;59;26;0;0;1553;454;0;0;3.1;0.9;0.0;0.0</t>
  </si>
  <si>
    <t>04;64;2021-02-27;20;19;0;0;915;285;0;0;3.8;1.2;0.0;0.0;14;14;0;0;671;202;0;0;2.6;0.8;0.0;0.0;35;33;0;0;1588;487;0;0;3.2;1.0;0.0;0.0</t>
  </si>
  <si>
    <t>04;64;2021-02-28;0;0;0;0;915;285;0;0;3.8;1.2;0.0;0.0;0;0;0;0;671;202;0;0;2.6;0.8;0.0;0.0;0;0;0;0;1588;487;0;0;3.2;1.0;0.0;0.0</t>
  </si>
  <si>
    <t>04;64;2021-03-01;15;21;0;0;930;306;0;0;3.9;1.3;0.0;0.0;10;12;0;0;681;214;0;0;2.6;0.8;0.0;0.0;25;33;0;0;1613;520;0;0;3.2;1.0;0.0;0.0</t>
  </si>
  <si>
    <t>04;64;2021-03-02;23;19;0;0;953;325;0;0;4.0;1.4;0.0;0.0;13;15;0;0;694;229;0;0;2.6;0.9;0.0;0.0;36;34;0;0;1649;554;0;0;3.3;1.1;0.0;0.0</t>
  </si>
  <si>
    <t>04;64;2021-03-03;42;16;0;0;995;341;0;0;4.2;1.4;0.0;0.0;26;13;0;0;720;242;0;0;2.7;0.9;0.0;0.0;68;29;0;0;1717;583;0;0;3.4;1.2;0.0;0.0</t>
  </si>
  <si>
    <t>04;64;2021-03-04;27;29;0;0;1022;370;0;0;4.3;1.5;0.0;0.0;37;24;0;0;757;266;0;0;2.9;1.0;0.0;0.0;66;53;0;0;1783;636;0;0;3.6;1.3;0.0;0.0</t>
  </si>
  <si>
    <t>04;64;2021-03-05;27;31;0;0;1049;401;0;0;4.4;1.7;0.0;0.0;31;23;0;0;788;289;0;0;3.0;1.1;0.0;0.0;58;54;0;0;1841;690;0;0;3.7;1.4;0.0;0.0</t>
  </si>
  <si>
    <t>04;64;2021-03-06;27;12;0;0;1076;413;0;0;4.5;1.7;0.0;0.0;30;20;0;0;818;309;0;0;3.1;1.2;0.0;0.0;57;32;0;0;1898;722;0;0;3.8;1.4;0.0;0.0</t>
  </si>
  <si>
    <t>04;64;2021-03-07;0;0;0;0;1076;413;0;0;4.5;1.7;0.0;0.0;0;0;0;0;818;309;0;0;3.1;1.2;0.0;0.0;0;0;0;0;1898;722;0;0;3.8;1.4;0.0;0.0</t>
  </si>
  <si>
    <t>04;64;2021-03-08;19;32;0;0;1095;445;0;0;4.6;1.9;0.0;0.0;20;15;0;0;838;324;0;0;3.2;1.2;0.0;0.0;39;47;0;0;1937;769;0;0;3.9;1.5;0.0;0.0</t>
  </si>
  <si>
    <t>04;64;2021-03-09;34;22;0;0;1129;467;0;0;4.7;2.0;0.0;0.0;24;22;0;0;862;346;0;0;3.3;1.3;0.0;0.0;58;44;0;0;1995;813;0;0;4.0;1.6;0.0;0.0</t>
  </si>
  <si>
    <t>04;64;2021-03-10;37;36;0;0;1166;503;0;0;4.9;2.1;0.0;0.0;35;22;0;0;897;368;0;0;3.4;1.4;0.0;0.0;72;58;0;0;2067;871;0;0;4.1;1.7;0.0;0.0</t>
  </si>
  <si>
    <t>04;64;2021-03-11;29;22;0;0;1195;525;0;0;5.0;2.2;0.0;0.0;25;22;0;0;922;390;0;0;3.5;1.5;0.0;0.0;54;44;0;0;2121;915;0;0;4.2;1.8;0.0;0.0</t>
  </si>
  <si>
    <t>04;64;2021-03-12;39;22;0;0;1234;547;0;0;5.2;2.3;0.0;0.0;32;19;0;0;954;409;0;0;3.6;1.6;0.0;0.0;71;41;0;0;2192;956;0;0;4.4;1.9;0.0;0.0</t>
  </si>
  <si>
    <t>04;64;2021-03-13;30;29;0;0;1264;576;0;0;5.3;2.4;0.0;0.0;24;26;0;0;978;435;0;0;3.7;1.7;0.0;0.0;54;55;0;0;2246;1011;0;0;4.5;2.0;0.0;0.0</t>
  </si>
  <si>
    <t>04;64;2021-03-14;0;0;0;0;1264;576;0;0;5.3;2.4;0.0;0.0;0;0;0;0;978;435;0;0;3.7;1.7;0.0;0.0;0;0;0;0;2246;1011;0;0;4.5;2.0;0.0;0.0</t>
  </si>
  <si>
    <t>04;64;2021-03-15;20;20;0;0;1284;596;0;0;5.4;2.5;0.0;0.0;22;16;0;0;1000;451;0;0;3.8;1.7;0.0;0.0;42;36;0;0;2288;1047;0;0;4.6;2.1;0.0;0.0</t>
  </si>
  <si>
    <t>04;64;2021-03-16;32;39;0;0;1316;635;0;0;5.5;2.7;0.0;0.0;25;21;0;0;1025;472;0;0;3.9;1.8;0.0;0.0;58;60;0;0;2346;1107;0;0;4.7;2.2;0.0;0.0</t>
  </si>
  <si>
    <t>04;64;2021-03-17;29;26;0;0;1345;661;0;0;5.6;2.8;0.0;0.0;36;17;0;0;1061;489;0;0;4.0;1.9;0.0;0.0;65;43;0;0;2411;1150;0;0;4.8;2.3;0.0;0.0</t>
  </si>
  <si>
    <t>04;64;2021-03-18;71;27;0;0;1416;688;0;0;5.9;2.9;0.0;0.0;53;15;0;0;1114;504;0;0;4.2;1.9;0.0;0.0;124;42;0;0;2535;1192;0;0;5.0;2.4;0.0;0.0</t>
  </si>
  <si>
    <t>04;64;2021-03-19;43;19;0;0;1459;707;0;0;6.1;3.0;0.0;0.0;39;25;0;0;1153;529;0;0;4.4;2.0;0.0;0.0;82;44;0;0;2617;1236;0;0;5.2;2.5;0.0;0.0</t>
  </si>
  <si>
    <t>04;64;2021-03-20;28;24;0;0;1487;731;0;0;6.2;3.1;0.0;0.0;29;19;0;0;1182;548;0;0;4.5;2.1;0.0;0.0;57;43;0;0;2674;1279;0;0;5.3;2.5;0.0;0.0</t>
  </si>
  <si>
    <t>04;64;2021-03-21;1;0;0;0;1488;731;0;0;6.2;3.1;0.0;0.0;0;0;0;0;1182;548;0;0;4.5;2.1;0.0;0.0;1;0;0;0;2675;1279;0;0;5.3;2.5;0.0;0.0</t>
  </si>
  <si>
    <t>04;64;2021-03-22;28;19;0;0;1516;750;0;0;6.3;3.1;0.0;0.0;26;11;0;0;1208;559;0;0;4.6;2.1;0.0;0.0;54;30;0;0;2729;1309;0;0;5.4;2.6;0.0;0.0</t>
  </si>
  <si>
    <t>04;64;2021-03-23;32;29;0;0;1548;779;0;0;6.5;3.3;0.0;0.0;34;24;0;0;1242;583;0;0;4.7;2.2;0.0;0.0;66;54;0;0;2795;1363;0;0;5.6;2.7;0.0;0.0</t>
  </si>
  <si>
    <t>04;64;2021-03-24;43;25;0;0;1591;804;0;0;6.7;3.4;0.0;0.0;51;20;0;0;1293;603;0;0;4.9;2.3;0.0;0.0;95;45;0;0;2890;1408;0;0;5.8;2.8;0.0;0.0</t>
  </si>
  <si>
    <t>04;64;2021-03-25;54;24;0;0;1645;828;0;0;6.9;3.5;0.0;0.0;56;24;0;0;1349;627;0;0;5.1;2.4;0.0;0.0;110;48;0;0;3000;1456;0;0;6.0;2.9;0.0;0.0</t>
  </si>
  <si>
    <t>04;64;2021-03-26;48;27;0;0;1693;855;0;0;7.1;3.6;0.0;0.0;49;17;0;0;1398;644;0;0;5.3;2.4;0.0;0.0;97;44;0;0;3097;1500;0;0;6.2;3.0;0.0;0.0</t>
  </si>
  <si>
    <t>04;64;2021-03-27;48;23;0;0;1741;878;0;0;7.3;3.7;0.0;0.0;43;16;0;0;1441;660;0;0;5.5;2.5;0.0;0.0;92;39;0;0;3189;1539;0;0;6.3;3.1;0.0;0.0</t>
  </si>
  <si>
    <t>04;64;2021-03-28;0;0;0;0;1741;878;0;0;7.3;3.7;0.0;0.0;0;0;0;0;1441;660;0;0;5.5;2.5;0.0;0.0;0;0;0;0;3189;1539;0;0;6.3;3.1;0.0;0.0</t>
  </si>
  <si>
    <t>04;64;2021-03-29;85;9;0;0;1826;887;0;0;7.6;3.7;0.0;0.0;52;9;0;0;1493;669;0;0;5.7;2.5;0.0;0.0;137;18;0;0;3326;1557;0;0;6.6;3.1;0.0;0.0</t>
  </si>
  <si>
    <t>04;64;2021-03-30;67;31;0;0;1893;918;0;0;7.9;3.8;0.0;0.0;69;17;0;0;1562;686;0;0;5.9;2.6;0.0;0.0;136;48;0;0;3462;1605;0;0;6.9;3.2;0.0;0.0</t>
  </si>
  <si>
    <t>04;64;2021-03-31;48;32;0;0;1941;950;0;0;8.1;4.0;0.0;0.0;58;25;0;0;1620;711;0;0;6.2;2.7;0.0;0.0;106;57;0;0;3568;1662;0;0;7.1;3.3;0.0;0.0</t>
  </si>
  <si>
    <t>04;64;2021-04-01;64;30;0;0;2005;980;0;0;8.4;4.1;0.0;0.0;46;35;0;0;1666;746;0;0;6.3;2.8;0.0;0.0;110;65;0;0;3678;1727;0;0;7.3;3.4;0.0;0.0</t>
  </si>
  <si>
    <t>04;64;2021-04-02;41;26;0;0;2046;1006;0;0;8.6;4.2;0.0;0.0;49;29;0;0;1715;775;0;0;6.5;2.9;0.0;0.0;90;56;0;0;3768;1783;0;0;7.5;3.6;0.0;0.0</t>
  </si>
  <si>
    <t>04;64;2021-04-03;45;26;0;0;2091;1032;0;0;8.7;4.3;0.0;0.0;47;26;0;0;1762;801;0;0;6.7;3.0;0.0;0.0;92;52;0;0;3860;1835;0;0;7.7;3.7;0.0;0.0</t>
  </si>
  <si>
    <t>04;64;2021-04-04;0;0;0;0;2091;1032;0;0;8.7;4.3;0.0;0.0;0;0;0;0;1762;801;0;0;6.7;3.0;0.0;0.0;0;0;0;0;3860;1835;0;0;7.7;3.7;0.0;0.0</t>
  </si>
  <si>
    <t>04;64;2021-04-05;0;0;0;0;2091;1032;0;0;8.7;4.3;0.0;0.0;0;0;0;0;1762;801;0;0;6.7;3.0;0.0;0.0;0;0;0;0;3860;1835;0;0;7.7;3.7;0.0;0.0</t>
  </si>
  <si>
    <t>04;64;2021-04-06;70;27;0;0;2161;1059;0;0;9.0;4.4;0.0;0.0;55;21;0;0;1817;822;0;0;6.9;3.1;0.0;0.0;125;48;0;0;3985;1883;0;0;7.9;3.7;0.0;0.0</t>
  </si>
  <si>
    <t>04;64;2021-04-07;78;39;0;0;2239;1098;0;0;9.4;4.6;0.0;0.0;87;38;0;0;1904;860;0;0;7.2;3.3;0.0;0.0;165;77;0;0;4150;1960;0;0;8.3;3.9;0.0;0.0</t>
  </si>
  <si>
    <t>04;64;2021-04-08;116;39;0;0;2355;1137;0;0;9.8;4.8;0.0;0.0;123;28;0;0;2027;888;0;0;7.7;3.4;0.0;0.0;239;67;0;0;4389;2027;0;0;8.7;4.0;0.0;0.0</t>
  </si>
  <si>
    <t>04;64;2021-04-09;108;31;0;0;2463;1168;0;0;10.3;4.9;0.0;0.0;111;35;0;0;2138;923;0;0;8.1;3.5;0.0;0.0;220;66;0;0;4609;2093;0;0;9.2;4.2;0.0;0.0</t>
  </si>
  <si>
    <t>04;64;2021-04-10;92;35;0;0;2555;1203;0;0;10.7;5.0;0.0;0.0;91;23;0;0;2229;946;0;0;8.5;3.6;0.0;0.0;183;58;0;0;4792;2151;0;0;9.5;4.3;0.0;0.0</t>
  </si>
  <si>
    <t>04;64;2021-04-11;1;0;0;0;2556;1203;0;0;10.7;5.0;0.0;0.0;0;0;0;0;2229;946;0;0;8.5;3.6;0.0;0.0;1;0;0;0;4793;2151;0;0;9.5;4.3;0.0;0.0</t>
  </si>
  <si>
    <t>04;64;2021-04-12;111;25;0;0;2667;1228;0;0;11.2;5.1;0.0;0.0;100;24;0;0;2329;970;0;0;8.9;3.7;0.0;0.0;211;49;0;0;5004;2200;0;0;10.0;4.4;0.0;0.0</t>
  </si>
  <si>
    <t>04;64;2021-04-13;100;40;0;0;2767;1268;0;0;11.6;5.3;0.0;0.0;109;29;0;0;2438;999;0;0;9.3;3.8;0.0;0.0;209;69;0;0;5213;2269;0;0;10.4;4.5;0.0;0.0</t>
  </si>
  <si>
    <t>04;64;2021-04-14;159;30;0;0;2926;1298;0;0;12.2;5.4;0.0;0.0;165;38;0;0;2603;1037;0;0;9.9;3.9;0.0;0.0;324;68;0;0;5537;2337;0;0;11.0;4.7;0.0;0.0</t>
  </si>
  <si>
    <t>04;64;2021-04-15;182;67;0;0;3108;1365;0;0;13.0;5.7;0.0;0.0;188;50;0;0;2791;1087;0;0;10.6;4.1;0.0;0.0;370;117;0;0;5907;2454;0;0;11.8;4.9;0.0;0.0</t>
  </si>
  <si>
    <t>04;64;2021-04-16;140;45;0;0;3248;1410;0;0;13.6;5.9;0.0;0.0;137;42;0;0;2928;1129;0;0;11.1;4.3;0.0;0.0;277;87;0;0;6184;2541;0;0;12.3;5.1;0.0;0.0</t>
  </si>
  <si>
    <t>04;64;2021-04-17;87;28;0;0;3335;1438;0;0;13.9;6.0;0.0;0.0;102;33;0;0;3030;1162;0;0;11.5;4.4;0.0;0.0;189;61;0;0;6373;2602;0;0;12.7;5.2;0.0;0.0</t>
  </si>
  <si>
    <t>04;64;2021-04-18;1;0;0;0;3336;1438;0;0;13.9;6.0;0.0;0.0;2;0;0;0;3032;1162;0;0;11.5;4.4;0.0;0.0;3;0;0;0;6376;2602;0;0;12.7;5.2;0.0;0.0</t>
  </si>
  <si>
    <t>04;64;2021-04-19;108;26;0;0;3444;1464;0;0;14.4;6.1;0.0;0.0;99;28;0;0;3131;1190;0;0;11.9;4.5;0.0;0.0;207;54;0;0;6583;2656;0;0;13.1;5.3;0.0;0.0</t>
  </si>
  <si>
    <t>04;64;2021-04-20;115;36;0;0;3559;1500;0;0;14.9;6.3;0.0;0.0;123;31;0;0;3254;1221;0;0;12.4;4.6;0.0;0.0;238;67;0;0;6821;2723;0;0;13.6;5.4;0.0;0.0</t>
  </si>
  <si>
    <t>04;64;2021-04-21;150;28;0;0;3709;1528;0;0;15.5;6.4;0.0;0.0;175;33;0;0;3429;1254;0;0;13.0;4.8;0.0;0.0;325;61;0;0;7146;2784;0;0;14.2;5.5;0.0;0.0</t>
  </si>
  <si>
    <t>04;64;2021-04-22;224;50;0;0;3933;1578;0;0;16.4;6.6;0.0;0.0;243;53;0;0;3672;1307;0;0;14.0;5.0;0.0;0.0;467;103;0;0;7613;2887;0;0;15.2;5.7;0.0;0.0</t>
  </si>
  <si>
    <t>04;64;2021-04-23;195;47;0;0;4128;1625;0;0;17.3;6.8;0.0;0.0;229;45;0;0;3901;1352;0;0;14.8;5.1;0.0;0.0;424;92;0;0;8037;2979;0;0;16.0;5.9;0.0;0.0</t>
  </si>
  <si>
    <t>04;64;2021-04-24;102;40;0;0;4230;1665;0;0;17.7;7.0;0.0;0.0;97;46;0;0;3998;1398;0;0;15.2;5.3;0.0;0.0;199;87;0;0;8236;3066;0;0;16.4;6.1;0.0;0.0</t>
  </si>
  <si>
    <t>04;64;2021-04-25;2;1;0;0;4232;1666;0;0;17.7;7.0;0.0;0.0;2;1;0;0;4000;1399;0;0;15.2;5.3;0.0;0.0;4;2;0;0;8240;3068;0;0;16.4;6.1;0.0;0.0</t>
  </si>
  <si>
    <t>04;64;2021-04-26;103;85;0;0;4335;1751;0;0;18.1;7.3;0.0;0.0;103;58;0;0;4103;1457;0;0;15.6;5.5;0.0;0.0;206;143;0;0;8446;3211;0;0;16.8;6.4;0.0;0.0</t>
  </si>
  <si>
    <t>04;64;2021-04-27;141;65;0;0;4476;1816;0;0;18.7;7.6;0.0;0.0;160;67;0;0;4263;1524;0;0;16.2;5.8;0.0;0.0;301;132;0;0;8747;3343;0;0;17.4;6.7;0.0;0.0</t>
  </si>
  <si>
    <t>04;64;2021-04-28;266;52;0;0;4742;1868;0;0;19.8;7.8;0.0;0.0;296;55;0;0;4559;1579;0;0;17.3;6.0;0.0;0.0;562;107;0;0;9309;3450;0;0;18.5;6.9;0.0;0.0</t>
  </si>
  <si>
    <t>04;64;2021-04-29;385;71;0;0;5127;1939;0;0;21.4;8.1;0.0;0.0;406;51;0;0;4965;1630;0;0;18.9;6.2;0.0;0.0;791;122;0;0;10100;3572;0;0;20.1;7.1;0.0;0.0</t>
  </si>
  <si>
    <t>04;64;2021-04-30;315;56;0;0;5442;1995;0;0;22.8;8.3;0.0;0.0;309;62;0;0;5274;1692;0;0;20.1;6.4;0.0;0.0;624;118;0;0;10724;3690;0;0;21.4;7.3;0.0;0.0</t>
  </si>
  <si>
    <t>04;64;2021-05-01;194;20;0;0;5636;2015;0;0;23.6;8.4;0.0;0.0;192;15;0;0;5466;1707;0;0;20.8;6.5;0.0;0.0;386;35;0;0;11110;3725;0;0;22.1;7.4;0.0;0.0</t>
  </si>
  <si>
    <t>04;64;2021-05-02;0;0;0;0;5636;2015;0;0;23.6;8.4;0.0;0.0;2;0;0;0;5468;1707;0;0;20.8;6.5;0.0;0.0;2;0;0;0;11112;3725;0;0;22.1;7.4;0.0;0.0</t>
  </si>
  <si>
    <t>04;64;2021-05-03;158;33;0;0;5794;2048;0;0;24.2;8.6;0.0;0.0;164;31;0;0;5632;1738;0;0;21.4;6.6;0.0;0.0;322;64;0;0;11434;3789;0;0;22.8;7.5;0.0;0.0</t>
  </si>
  <si>
    <t>04;64;2021-05-04;186;88;0;0;5980;2136;0;0;25.0;8.9;0.0;0.0;163;73;0;0;5795;1811;0;0;22.0;6.9;0.0;0.0;349;161;0;0;11783;3950;0;0;23.5;7.9;0.0;0.0</t>
  </si>
  <si>
    <t>04;64;2021-05-05;210;87;0;0;6190;2223;0;0;25.9;9.3;0.0;0.0;240;103;0;0;6035;1914;0;0;22.9;7.3;0.0;0.0;450;191;0;0;12233;4141;0;0;24.4;8.2;0.0;0.0</t>
  </si>
  <si>
    <t>04;64;2021-05-06;310;112;0;0;6500;2335;0;0;27.2;9.8;0.0;0.0;327;114;0;0;6362;2028;0;0;24.2;7.7;0.0;0.0;637;226;0;0;12870;4367;0;0;25.6;8.7;0.0;0.0</t>
  </si>
  <si>
    <t>04;64;2021-05-07;212;116;0;0;6712;2451;0;0;28.1;10.2;0.0;0.0;235;108;0;0;6597;2136;0;0;25.1;8.1;0.0;0.0;447;224;0;0;13317;4591;0;0;26.5;9.1;0.0;0.0</t>
  </si>
  <si>
    <t>04;64;2021-05-08;101;43;0;0;6813;2494;0;0;28.5;10.4;0.0;0.0;122;42;0;0;6719;2178;0;0;25.5;8.3;0.0;0.0;223;85;0;0;13540;4676;0;0;27.0;9.3;0.0;0.0</t>
  </si>
  <si>
    <t>04;64;2021-05-09;1;0;0;0;6814;2494;0;0;28.5;10.4;0.0;0.0;2;0;0;0;6721;2178;0;0;25.6;8.3;0.0;0.0;3;0;0;0;13543;4676;0;0;27.0;9.3;0.0;0.0</t>
  </si>
  <si>
    <t>04;64;2021-05-10;152;97;0;0;6966;2591;0;0;29.1;10.8;0.0;0.0;184;68;0;0;6905;2246;0;0;26.3;8.5;0.0;0.0;336;165;0;0;13879;4841;0;0;27.6;9.6;0.0;0.0</t>
  </si>
  <si>
    <t>04;64;2021-05-11;230;110;0;0;7196;2701;0;0;30.1;11.3;0.0;0.0;268;141;0;0;7173;2387;0;0;27.3;9.1;0.0;0.0;498;251;0;0;14377;5092;0;0;28.6;10.1;0.0;0.0</t>
  </si>
  <si>
    <t>04;64;2021-05-12;299;204;0;0;7495;2905;0;0;31.3;12.1;0.0;0.0;286;184;0;0;7459;2571;0;0;28.4;9.8;0.0;0.0;585;388;0;0;14962;5480;0;0;29.8;10.9;0.0;0.0</t>
  </si>
  <si>
    <t>04;64;2021-05-13;195;44;0;0;7690;2949;0;0;32.2;12.3;0.0;0.0;201;54;0;0;7660;2625;0;0;29.1;10.0;0.0;0.0;396;98;0;0;15358;5578;0;0;30.6;11.1;0.0;0.0</t>
  </si>
  <si>
    <t>04;64;2021-05-14;268;188;0;0;7958;3137;0;0;33.3;13.1;0.0;0.0;283;184;0;0;7943;2809;0;0;30.2;10.7;0.0;0.0;551;372;0;0;15909;5950;0;0;31.7;11.8;0.0;0.0</t>
  </si>
  <si>
    <t>04;64;2021-05-15;130;115;0;0;8088;3252;0;0;33.8;13.6;0.0;0.0;141;111;0;0;8084;2920;0;0;30.7;11.1;0.0;0.0;271;226;0;0;16180;6176;0;0;32.2;12.3;0.0;0.0</t>
  </si>
  <si>
    <t>04;64;2021-05-16;1;1;0;0;8089;3253;0;0;33.8;13.6;0.0;0.0;2;2;0;0;8086;2922;0;0;30.7;11.1;0.0;0.0;3;3;0;0;16183;6179;0;0;32.2;12.3;0.0;0.0</t>
  </si>
  <si>
    <t>04;64;2021-05-17;123;110;0;0;8212;3363;0;0;34.3;14.1;0.0;0.0;141;104;0;0;8227;3026;0;0;31.3;11.5;0.0;0.0;264;214;0;0;16447;6393;0;0;32.7;12.7;0.0;0.0</t>
  </si>
  <si>
    <t>04;64;2021-05-18;167;117;0;0;8379;3480;0;0;35.0;14.5;0.0;0.0;194;128;0;0;8421;3154;0;0;32.0;12.0;0.0;0.0;361;245;0;0;16808;6638;0;0;33.5;13.2;0.0;0.0</t>
  </si>
  <si>
    <t>04;64;2021-05-19;196;175;0;0;8575;3655;0;0;35.9;15.3;0.0;0.0;243;170;0;0;8664;3324;0;0;32.9;12.6;0.0;0.0;439;345;0;0;17247;6983;0;0;34.3;13.9;0.0;0.0</t>
  </si>
  <si>
    <t>04;64;2021-05-20;251;218;0;0;8826;3873;0;0;36.9;16.2;0.0;0.0;264;238;0;0;8928;3562;0;0;33.9;13.5;0.0;0.0;515;456;0;0;17762;7439;0;0;35.4;14.8;0.0;0.0</t>
  </si>
  <si>
    <t>04;64;2021-05-21;216;220;0;0;9042;4093;0;0;37.8;17.1;0.0;0.0;244;236;0;0;9172;3798;0;0;34.9;14.4;0.0;0.0;460;456;0;0;18222;7895;0;0;36.3;15.7;0.0;0.0</t>
  </si>
  <si>
    <t>04;64;2021-05-22;112;102;0;0;9154;4195;0;0;38.3;17.5;0.0;0.0;102;115;0;0;9274;3913;0;0;35.3;14.9;0.0;0.0;214;217;0;0;18436;8112;0;0;36.7;16.2;0.0;0.0</t>
  </si>
  <si>
    <t>04;64;2021-05-23;1;1;0;0;9155;4196;0;0;38.3;17.5;0.0;0.0;1;1;0;0;9275;3914;0;0;35.3;14.9;0.0;0.0;2;2;0;0;18438;8114;0;0;36.7;16.2;0.0;0.0</t>
  </si>
  <si>
    <t>04;64;2021-05-24;82;95;0;0;9237;4291;0;0;38.6;17.9;0.0;0.0;67;86;0;0;9342;4000;0;0;35.5;15.2;0.0;0.0;149;181;0;0;18587;8295;0;0;37.0;16.5;0.0;0.0</t>
  </si>
  <si>
    <t>04;64;2021-05-25;178;159;0;0;9415;4450;0;0;39.4;18.6;0.0;0.0;159;163;0;0;9501;4163;0;0;36.1;15.8;0.0;0.0;337;322;0;0;18924;8617;0;0;37.7;17.2;0.0;0.0</t>
  </si>
  <si>
    <t>04;64;2021-05-26;201;269;0;0;9616;4719;0;0;40.2;19.7;0.0;0.0;202;299;0;0;9703;4462;0;0;36.9;17.0;0.0;0.0;403;568;0;0;19327;9185;0;0;38.5;18.3;0.0;0.0</t>
  </si>
  <si>
    <t>04;64;2021-05-27;198;387;0;0;9814;5106;0;0;41.0;21.3;0.0;0.0;191;423;0;0;9894;4885;0;0;37.6;18.6;0.0;0.0;389;810;0;0;19716;9995;0;0;39.3;19.9;0.0;0.0</t>
  </si>
  <si>
    <t>04;64;2021-05-28;161;335;0;0;9975;5441;0;0;41.7;22.7;0.0;0.0;161;365;0;0;10055;5250;0;0;38.2;20.0;0.0;0.0;322;700;0;0;20038;10695;0;0;39.9;21.3;0.0;0.0</t>
  </si>
  <si>
    <t>04;64;2021-05-29;94;228;0;0;10069;5669;0;0;42.1;23.7;0.0;0.0;87;208;0;0;10142;5458;0;0;38.6;20.7;0.0;0.0;181;436;0;0;20219;11131;0;0;40.3;22.2;0.0;0.0</t>
  </si>
  <si>
    <t>04;64;2021-05-30;0;3;0;0;10069;5672;0;0;42.1;23.7;0.0;0.0;0;3;0;0;10142;5461;0;0;38.6;20.8;0.0;0.0;0;6;0;0;20219;11137;0;0;40.3;22.2;0.0;0.0</t>
  </si>
  <si>
    <t>04;64;2021-05-31;95;210;0;0;10164;5882;0;0;42.5;24.6;0.0;0.0;111;201;0;0;10253;5662;0;0;39.0;21.5;0.0;0.0;206;411;0;0;20425;11548;0;0;40.7;23.0;0.0;0.0</t>
  </si>
  <si>
    <t>04;64;2021-06-01;160;248;0;0;10324;6130;0;0;43.2;25.6;0.0;0.0;131;223;0;0;10384;5885;0;0;39.5;22.4;0.0;0.0;291;471;0;0;20716;12019;0;0;41.2;23.9;0.0;0.0</t>
  </si>
  <si>
    <t>04;64;2021-06-02;149;244;0;0;10473;6374;0;0;43.8;26.6;0.0;0.0;189;271;0;0;10573;6156;0;0;40.2;23.4;0.0;0.0;338;515;0;0;21054;12534;0;0;41.9;25.0;0.0;0.0</t>
  </si>
  <si>
    <t>04;64;2021-06-03;175;297;0;0;10648;6671;0;0;44.5;27.9;0.0;0.0;210;293;0;0;10783;6449;0;0;41.0;24.5;0.0;0.0;385;590;0;0;21439;13124;0;0;42.7;26.1;0.0;0.0</t>
  </si>
  <si>
    <t>04;64;2021-06-04;184;276;0;0;10832;6947;0;0;45.3;29.0;0.0;0.0;190;293;0;0;10973;6742;0;0;41.7;25.6;0.0;0.0;374;569;0;0;21813;13693;0;0;43.4;27.3;0.0;0.0</t>
  </si>
  <si>
    <t>04;64;2021-06-05;79;116;0;0;10911;7063;0;0;45.6;29.5;0.0;0.0;85;126;0;0;11058;6868;0;0;42.0;26.1;0.0;0.0;164;242;0;0;21977;13935;0;0;43.8;27.7;0.0;0.0</t>
  </si>
  <si>
    <t>04;64;2021-06-06;30;7;0;0;10941;7070;0;0;45.7;29.6;0.0;0.0;38;7;0;0;11096;6875;0;0;42.2;26.1;0.0;0.0;68;14;0;0;22045;13949;0;0;43.9;27.8;0.0;0.0</t>
  </si>
  <si>
    <t>04;64;2021-06-07;96;185;0;0;11037;7255;0;0;46.1;30.3;0.0;0.0;86;195;0;0;11182;7070;0;0;42.5;26.9;0.0;0.0;182;380;0;0;22227;14329;0;0;44.3;28.5;0.0;0.0</t>
  </si>
  <si>
    <t>04;64;2021-06-08;118;237;0;0;11155;7492;0;0;46.6;31.3;0.0;0.0;134;267;0;0;11316;7337;0;0;43.0;27.9;0.0;0.0;252;504;0;0;22479;14833;0;0;44.8;29.5;0.0;0.0</t>
  </si>
  <si>
    <t>04;64;2021-06-09;156;308;0;0;11311;7800;0;0;47.3;32.6;0.0;0.0;145;279;0;0;11461;7616;0;0;43.6;29.0;0.0;0.0;301;587;0;0;22780;15420;0;0;45.4;30.7;0.0;0.0</t>
  </si>
  <si>
    <t>04;64;2021-06-10;149;279;0;0;11460;8079;0;0;47.9;33.8;0.0;0.0;154;317;0;0;11615;7933;0;0;44.2;30.2;0.0;0.0;303;596;0;0;23083;16016;0;0;46.0;31.9;0.0;0.0</t>
  </si>
  <si>
    <t>04;64;2021-06-11;106;238;0;0;11566;8317;0;0;48.4;34.8;0.0;0.0;111;260;0;0;11726;8193;0;0;44.6;31.1;0.0;0.0;217;498;0;0;23300;16514;0;0;46.4;32.9;0.0;0.0</t>
  </si>
  <si>
    <t>04;64;2021-06-12;61;142;0;0;11627;8459;0;0;48.6;35.4;0.0;0.0;51;135;0;0;11777;8328;0;0;44.8;31.7;0.0;0.0;112;277;0;0;23412;16791;0;0;46.6;33.4;0.0;0.0</t>
  </si>
  <si>
    <t>04;64;2021-06-13;41;9;0;0;11668;8468;0;0;48.8;35.4;0.0;0.0;34;5;0;0;11811;8333;0;0;44.9;31.7;0.0;0.0;75;14;0;0;23487;16805;0;0;46.8;33.5;0.0;0.0</t>
  </si>
  <si>
    <t>04;64;2021-06-14;70;125;0;0;11738;8593;0;0;49.1;35.9;0.0;0.0;64;152;0;0;11875;8485;0;0;45.1;32.3;0.0;0.0;134;277;0;0;23621;17082;0;0;47.0;34.0;0.0;0.0</t>
  </si>
  <si>
    <t>04;64;2021-06-15;71;164;0;0;11809;8757;0;0;49.4;36.6;0.0;0.0;92;202;0;0;11967;8687;0;0;45.5;33.0;0.0;0.0;163;366;0;0;23784;17448;0;0;47.4;34.7;0.0;0.0</t>
  </si>
  <si>
    <t>04;64;2021-06-16;93;208;0;0;11902;8965;0;0;49.8;37.5;0.0;0.0;108;237;0;0;12075;8924;0;0;45.9;33.9;0.0;0.0;201;445;0;0;23985;17893;0;0;47.8;35.6;0.0;0.0</t>
  </si>
  <si>
    <t>04;64;2021-06-17;101;249;0;0;12003;9214;0;0;50.2;38.5;0.0;0.0;106;268;0;0;12181;9192;0;0;46.3;34.9;0.0;0.0;207;517;0;0;24192;18410;0;0;48.2;36.7;0.0;0.0</t>
  </si>
  <si>
    <t>04;64;2021-06-18;98;234;0;0;12101;9448;0;0;50.6;39.5;0.0;0.0;96;219;0;0;12277;9411;0;0;46.7;35.8;0.0;0.0;194;453;0;0;24386;18863;0;0;48.6;37.6;0.0;0.0</t>
  </si>
  <si>
    <t>04;64;2021-06-19;33;101;0;0;12134;9549;0;0;50.7;39.9;0.0;0.0;43;112;0;0;12320;9523;0;0;46.8;36.2;0.0;0.0;76;213;0;0;24462;19076;0;0;48.7;38.0;0.0;0.0</t>
  </si>
  <si>
    <t>04;64;2021-06-20;13;4;0;0;12147;9553;0;0;50.8;39.9;0.0;0.0;16;9;0;0;12336;9532;0;0;46.9;36.2;0.0;0.0;29;13;0;0;24491;19089;0;0;48.8;38.0;0.0;0.0</t>
  </si>
  <si>
    <t>04;64;2021-06-21;52;99;0;0;12199;9652;0;0;51.0;40.4;0.0;0.0;39;78;0;0;12375;9610;0;0;47.0;36.5;0.0;0.0;91;177;0;0;24582;19266;0;0;48.9;38.4;0.0;0.0</t>
  </si>
  <si>
    <t>04;64;2021-06-22;83;155;0;0;12282;9807;0;0;51.3;41.0;0.0;0.0;63;147;0;0;12438;9757;0;0;47.3;37.1;0.0;0.0;146;302;0;0;24728;19568;0;0;49.2;39.0;0.0;0.0</t>
  </si>
  <si>
    <t>04;64;2021-06-23;98;196;0;0;12380;10003;0;0;51.8;41.8;0.0;0.0;86;181;0;0;12524;9938;0;0;47.6;37.8;0.0;0.0;184;377;0;0;24912;19945;0;0;49.6;39.7;0.0;0.0</t>
  </si>
  <si>
    <t>04;64;2021-06-24;89;174;0;0;12469;10177;0;0;52.1;42.5;0.0;0.0;98;166;0;0;12622;10104;0;0;48.0;38.4;0.0;0.0;187;340;0;0;25099;20285;0;0;50.0;40.4;0.0;0.0</t>
  </si>
  <si>
    <t>04;64;2021-06-25;76;151;0;0;12545;10328;0;0;52.4;43.2;0.0;0.0;109;159;0;0;12731;10263;0;0;48.4;39.0;0.0;0.0;185;310;0;0;25284;20595;0;0;50.3;41.0;0.0;0.0</t>
  </si>
  <si>
    <t>04;64;2021-06-26;41;90;0;0;12586;10418;0;0;52.6;43.6;0.0;0.0;37;87;0;0;12768;10350;0;0;48.5;39.3;0.0;0.0;78;177;0;0;25362;20772;0;0;50.5;41.4;0.0;0.0</t>
  </si>
  <si>
    <t>04;64;2021-06-27;18;14;0;0;12604;10432;0;0;52.7;43.6;0.0;0.0;22;9;0;0;12790;10359;0;0;48.6;39.4;0.0;0.0;40;23;0;0;25402;20795;0;0;50.6;41.4;0.0;0.0</t>
  </si>
  <si>
    <t>04;64;2021-06-28;50;98;0;0;12654;10530;0;0;52.9;44.0;0.0;0.0;49;98;0;0;12839;10457;0;0;48.8;39.8;0.0;0.0;99;196;0;0;25501;20991;0;0;50.8;41.8;0.0;0.0</t>
  </si>
  <si>
    <t>04;64;2021-06-29;66;121;0;0;12720;10651;0;0;53.2;44.5;0.0;0.0;64;117;0;0;12903;10574;0;0;49.1;40.2;0.0;0.0;130;238;0;0;25631;21229;0;0;51.0;42.3;0.0;0.0</t>
  </si>
  <si>
    <t>04;64;2021-06-30;86;138;0;0;12806;10789;0;0;53.5;45.1;0.0;0.0;114;177;0;0;13017;10751;0;0;49.5;40.9;0.0;0.0;200;315;0;0;25831;21544;0;0;51.4;42.9;0.0;0.0</t>
  </si>
  <si>
    <t>04;64;2021-07-01;114;163;0;0;12920;10952;0;0;54.0;45.8;0.0;0.0;94;194;0;0;13111;10945;0;0;49.8;41.6;0.0;0.0;208;357;0;0;26039;21901;0;0;51.8;43.6;0.0;0.0</t>
  </si>
  <si>
    <t>04;64;2021-07-02;89;161;0;0;13009;11113;0;0;54.4;46.5;0.0;0.0;79;162;0;0;13190;11107;0;0;50.1;42.2;0.0;0.0;168;323;0;0;26207;22224;0;0;52.2;44.3;0.0;0.0</t>
  </si>
  <si>
    <t>04;64;2021-07-03;46;78;0;0;13055;11191;0;0;54.6;46.8;0.0;0.0;45;91;0;0;13235;11198;0;0;50.3;42.6;0.0;0.0;91;169;0;0;26298;22393;0;0;52.4;44.6;0.0;0.0</t>
  </si>
  <si>
    <t>04;64;2021-07-04;23;32;0;0;13078;11223;0;0;54.7;46.9;0.0;0.0;14;34;0;0;13249;11232;0;0;50.4;42.7;0.0;0.0;37;66;0;0;26335;22459;0;0;52.4;44.7;0.0;0.0</t>
  </si>
  <si>
    <t>04;64;2021-07-05;58;87;0;0;13136;11310;0;0;54.9;47.3;0.0;0.0;55;87;0;0;13304;11319;0;0;50.6;43.0;0.0;0.0;113;174;0;0;26448;22633;0;0;52.7;45.1;0.0;0.0</t>
  </si>
  <si>
    <t>04;64;2021-07-06;85;104;0;0;13221;11414;0;0;55.3;47.7;0.0;0.0;105;120;0;0;13409;11439;0;0;51.0;43.5;0.0;0.0;190;224;0;0;26638;22857;0;0;53.0;45.5;0.0;0.0</t>
  </si>
  <si>
    <t>04;64;2021-07-07;75;137;0;0;13296;11551;0;0;55.6;48.3;0.0;0.0;90;150;0;0;13499;11589;0;0;51.3;44.1;0.0;0.0;165;287;0;0;26803;23144;0;0;53.4;46.1;0.0;0.0</t>
  </si>
  <si>
    <t>04;64;2021-07-08;89;145;0;0;13385;11696;0;0;56.0;48.9;0.0;0.0;99;143;0;0;13598;11732;0;0;51.7;44.6;0.0;0.0;188;288;0;0;26991;23432;0;0;53.7;46.7;0.0;0.0</t>
  </si>
  <si>
    <t>04;64;2021-07-09;92;129;0;0;13477;11825;0;0;56.3;49.4;0.0;0.0;113;141;0;0;13711;11873;0;0;52.1;45.1;0.0;0.0;205;270;0;0;27196;23702;0;0;54.2;47.2;0.0;0.0</t>
  </si>
  <si>
    <t>04;64;2021-07-10;39;68;0;0;13516;11893;0;0;56.5;49.7;0.0;0.0;45;61;0;0;13756;11934;0;0;52.3;45.4;0.0;0.0;84;129;0;0;27280;23831;0;0;54.3;47.5;0.0;0.0</t>
  </si>
  <si>
    <t>04;64;2021-07-11;15;25;0;0;13531;11918;0;0;56.6;49.8;0.0;0.0;18;29;0;0;13774;11963;0;0;52.4;45.5;0.0;0.0;33;54;0;0;27313;23885;0;0;54.4;47.6;0.0;0.0</t>
  </si>
  <si>
    <t>04;64;2021-07-12;43;90;0;0;13574;12008;0;0;56.7;50.2;0.0;0.0;55;91;0;0;13829;12054;0;0;52.6;45.8;0.0;0.0;98;181;0;0;27411;24066;0;0;54.6;47.9;0.0;0.0</t>
  </si>
  <si>
    <t>04;64;2021-07-13;134;125;0;0;13708;12133;0;0;57.3;50.7;0.0;0.0;148;116;0;0;13977;12170;0;0;53.1;46.3;0.0;0.0;282;241;0;0;27693;24307;0;0;55.1;48.4;0.0;0.0</t>
  </si>
  <si>
    <t>04;64;2021-07-14;59;26;0;0;13767;12159;0;0;57.6;50.8;0.0;0.0;65;27;0;0;14042;12197;0;0;53.4;46.4;0.0;0.0;124;53;0;0;27817;24360;0;0;55.4;48.5;0.0;0.0</t>
  </si>
  <si>
    <t>04;64;2021-07-15;131;157;0;0;13898;12316;0;0;58.1;51.5;0.0;0.0;184;180;0;0;14226;12377;0;0;54.1;47.1;0.0;0.0;315;337;0;0;28132;24697;0;0;56.0;49.2;0.0;0.0</t>
  </si>
  <si>
    <t>04;64;2021-07-16;150;117;0;0;14048;12433;0;0;58.7;52.0;0.0;0.0;179;163;0;0;14405;12540;0;0;54.8;47.7;0.0;0.0;329;280;0;0;28461;24977;0;0;56.7;49.7;0.0;0.0</t>
  </si>
  <si>
    <t>04;64;2021-07-17;95;62;0;0;14143;12495;0;0;59.1;52.2;0.0;0.0;86;67;0;0;14491;12607;0;0;55.1;47.9;0.0;0.0;181;129;0;0;28642;25106;0;0;57.0;50.0;0.0;0.0</t>
  </si>
  <si>
    <t>04;64;2021-07-18;41;31;0;0;14184;12526;0;0;59.3;52.4;0.0;0.0;55;25;0;0;14546;12632;0;0;55.3;48.0;0.0;0.0;96;56;0;0;28738;25162;0;0;57.2;50.1;0.0;0.0</t>
  </si>
  <si>
    <t>04;64;2021-07-19;113;80;0;0;14297;12606;0;0;59.8;52.7;0.0;0.0;112;64;0;0;14658;12696;0;0;55.7;48.3;0.0;0.0;225;144;0;0;28963;25306;0;0;57.7;50.4;0.0;0.0</t>
  </si>
  <si>
    <t>04;64;2021-07-20;163;133;0;0;14460;12739;0;0;60.5;53.3;0.0;0.0;168;104;0;0;14826;12800;0;0;56.4;48.7;0.0;0.0;331;237;0;0;29294;25543;0;0;58.3;50.9;0.0;0.0</t>
  </si>
  <si>
    <t>04;64;2021-07-21;151;133;0;0;14611;12872;0;0;61.1;53.8;0.0;0.0;167;135;0;0;14993;12935;0;0;57.0;49.2;0.0;0.0;318;268;0;0;29612;25811;0;0;59.0;51.4;0.0;0.0</t>
  </si>
  <si>
    <t>04;64;2021-07-22;164;132;0;0;14775;13004;0;0;61.8;54.4;0.0;0.0;203;127;0;0;15196;13062;0;0;57.8;49.7;0.0;0.0;367;259;0;0;29979;26070;0;0;59.7;51.9;0.0;0.0</t>
  </si>
  <si>
    <t>04;64;2021-07-23;150;123;0;0;14925;13127;0;0;62.4;54.9;0.0;0.0;169;122;0;0;15365;13184;0;0;58.4;50.1;0.0;0.0;319;245;0;0;30298;26315;0;0;60.3;52.4;0.0;0.0</t>
  </si>
  <si>
    <t>04;64;2021-07-24;97;72;0;0;15022;13199;0;0;62.8;55.2;0.0;0.0;87;63;0;0;15452;13247;0;0;58.7;50.4;0.0;0.0;184;135;0;0;30482;26450;0;0;60.7;52.7;0.0;0.0</t>
  </si>
  <si>
    <t>04;64;2021-07-25;43;23;0;0;15065;13222;0;0;63.0;55.3;0.0;0.0;39;11;0;0;15491;13258;0;0;58.9;50.4;0.0;0.0;82;34;0;0;30564;26484;0;0;60.9;52.7;0.0;0.0</t>
  </si>
  <si>
    <t>04;64;2021-07-26;98;84;0;0;15163;13306;0;0;63.4;55.6;0.0;0.0;97;72;0;0;15588;13330;0;0;59.3;50.7;0.0;0.0;195;156;0;0;30759;26640;0;0;61.2;53.0;0.0;0.0</t>
  </si>
  <si>
    <t>04;64;2021-07-27;144;96;0;0;15307;13402;0;0;64.0;56.0;0.0;0.0;146;100;0;0;15734;13430;0;0;59.8;51.1;0.0;0.0;290;196;0;0;31049;26836;0;0;61.8;53.4;0.0;0.0</t>
  </si>
  <si>
    <t>04;64;2021-07-28;134;95;0;0;15441;13497;0;0;64.6;56.4;0.0;0.0;161;116;0;0;15895;13546;0;0;60.4;51.5;0.0;0.0;295;211;0;0;31344;27047;0;0;62.4;53.9;0.0;0.0</t>
  </si>
  <si>
    <t>04;64;2021-07-29;158;98;0;0;15599;13595;0;0;65.2;56.8;0.0;0.0;170;90;0;0;16065;13636;0;0;61.1;51.8;0.0;0.0;328;188;0;0;31672;27235;0;0;63.1;54.2;0.0;0.0</t>
  </si>
  <si>
    <t>04;64;2021-07-30;180;91;0;0;15779;13686;0;0;66.0;57.2;0.0;0.0;183;101;0;0;16248;13737;0;0;61.8;52.2;0.0;0.0;363;192;0;0;32035;27427;0;0;63.8;54.6;0.0;0.0</t>
  </si>
  <si>
    <t>04;64;2021-07-31;85;35;0;0;15864;13721;0;0;66.3;57.4;0.0;0.0;76;38;0;0;16324;13775;0;0;62.1;52.4;0.0;0.0;161;73;0;0;32196;27500;0;0;64.1;54.8;0.0;0.0</t>
  </si>
  <si>
    <t>04;64;2021-08-01;36;13;0;0;15900;13734;0;0;66.5;57.4;0.0;0.0;32;21;0;0;16356;13796;0;0;62.2;52.4;0.0;0.0;68;34;0;0;32264;27534;0;0;64.2;54.8;0.0;0.0</t>
  </si>
  <si>
    <t>04;64;2021-08-02;78;54;0;0;15978;13788;0;0;66.8;57.6;0.0;0.0;102;58;0;0;16458;13854;0;0;62.6;52.7;0.0;0.0;180;112;0;0;32444;27646;0;0;64.6;55.0;0.0;0.0</t>
  </si>
  <si>
    <t>04;64;2021-08-03;126;128;0;0;16104;13916;0;0;67.3;58.2;0.0;0.0;121;120;0;0;16579;13974;0;0;63.0;53.1;0.0;0.0;247;248;0;0;32691;27894;0;0;65.1;55.5;0.0;0.0</t>
  </si>
  <si>
    <t>04;64;2021-08-04;138;101;0;0;16242;14017;0;0;67.9;58.6;0.0;0.0;146;124;0;0;16725;14098;0;0;63.6;53.6;0.0;0.0;284;225;0;0;32975;28119;0;0;65.7;56.0;0.0;0.0</t>
  </si>
  <si>
    <t>04;64;2021-08-05;135;102;0;0;16377;14119;0;0;68.5;59.0;0.0;0.0;139;155;0;0;16864;14253;0;0;64.1;54.2;0.0;0.0;274;257;0;0;33249;28376;0;0;66.2;56.5;0.0;0.0</t>
  </si>
  <si>
    <t>04;64;2021-08-06;105;134;0;0;16482;14253;0;0;68.9;59.6;0.0;0.0;122;132;0;0;16986;14385;0;0;64.6;54.7;0.0;0.0;227;266;0;0;33476;28642;0;0;66.7;57.0;0.0;0.0</t>
  </si>
  <si>
    <t>04;64;2021-08-07;63;70;0;0;16545;14323;0;0;69.2;59.9;0.0;0.0;67;81;0;0;17053;14466;0;0;64.8;55.0;0.0;0.0;130;151;0;0;33606;28793;0;0;66.9;57.3;0.0;0.0</t>
  </si>
  <si>
    <t>04;64;2021-08-08;24;29;0;0;16569;14352;0;0;69.3;60.0;0.0;0.0;26;35;0;0;17079;14501;0;0;64.9;55.1;0.0;0.0;50;64;0;0;33656;28857;0;0;67.0;57.5;0.0;0.0</t>
  </si>
  <si>
    <t>04;64;2021-08-09;61;89;0;0;16630;14441;0;0;69.5;60.4;0.0;0.0;58;105;0;0;17137;14606;0;0;65.1;55.5;0.0;0.0;119;194;0;0;33775;29051;0;0;67.3;57.8;0.0;0.0</t>
  </si>
  <si>
    <t>04;64;2021-08-10;89;112;0;0;16719;14553;0;0;69.9;60.8;0.0;0.0;89;124;0;0;17226;14730;0;0;65.5;56.0;0.0;0.0;178;236;0;0;33953;29287;0;0;67.6;58.3;0.0;0.0</t>
  </si>
  <si>
    <t>04;64;2021-08-11;104;116;0;0;16823;14669;0;0;70.3;61.3;0.0;0.0;95;147;0;0;17321;14877;0;0;65.8;56.6;0.0;0.0;199;263;0;0;34152;29550;0;0;68.0;58.8;0.0;0.0</t>
  </si>
  <si>
    <t>04;64;2021-08-12;133;144;0;0;16956;14813;0;0;70.9;61.9;0.0;0.0;98;152;0;0;17419;15029;0;0;66.2;57.1;0.0;0.0;231;296;0;0;34383;29846;0;0;68.5;59.4;0.0;0.0</t>
  </si>
  <si>
    <t>04;64;2021-08-13;112;123;0;0;17068;14936;0;0;71.4;62.4;0.0;0.0;122;127;0;0;17541;15156;0;0;66.7;57.6;0.0;0.0;234;250;0;0;34617;30096;0;0;68.9;59.9;0.0;0.0</t>
  </si>
  <si>
    <t>04;64;2021-08-14;47;87;0;0;17115;15023;0;0;71.6;62.8;0.0;0.0;47;93;0;0;17588;15249;0;0;66.9;58.0;0.0;0.0;94;180;0;0;34711;30276;0;0;69.1;60.3;0.0;0.0</t>
  </si>
  <si>
    <t>04;64;2021-08-15;29;34;0;0;17144;15057;0;0;71.7;62.9;0.0;0.0;17;28;0;0;17605;15277;0;0;66.9;58.1;0.0;0.0;46;62;0;0;34757;30338;0;0;69.2;60.4;0.0;0.0</t>
  </si>
  <si>
    <t>04;64;2021-08-16;50;89;0;0;17194;15146;0;0;71.9;63.3;0.0;0.0;46;118;0;0;17651;15395;0;0;67.1;58.5;0.0;0.0;96;207;0;0;34853;30545;0;0;69.4;60.8;0.0;0.0</t>
  </si>
  <si>
    <t>04;64;2021-08-17;96;120;0;0;17290;15266;0;0;72.3;63.8;0.0;0.0;95;134;0;0;17746;15529;0;0;67.5;59.0;0.0;0.0;191;254;0;0;35044;30799;0;0;69.8;61.3;0.0;0.0</t>
  </si>
  <si>
    <t>04;64;2021-08-18;65;134;0;0;17355;15400;0;0;72.6;64.4;0.0;0.0;75;147;0;0;17821;15676;0;0;67.8;59.6;0.0;0.0;140;281;0;0;35184;31080;0;0;70.1;61.9;0.0;0.0</t>
  </si>
  <si>
    <t>04;64;2021-08-19;87;149;0;0;17442;15549;0;0;72.9;65.0;0.0;0.0;101;145;0;0;17922;15821;0;0;68.1;60.1;0.0;0.0;188;294;0;0;35372;31374;0;0;70.4;62.5;0.0;0.0</t>
  </si>
  <si>
    <t>04;64;2021-08-20;81;121;0;0;17523;15670;0;0;73.3;65.5;0.0;0.0;93;167;0;0;18015;15988;0;0;68.5;60.8;0.0;0.0;174;288;0;0;35546;31662;0;0;70.8;63.0;0.0;0.0</t>
  </si>
  <si>
    <t>04;64;2021-08-21;31;70;0;0;17554;15740;0;0;73.4;65.8;0.0;0.0;40;89;0;0;18055;16077;0;0;68.6;61.1;0.0;0.0;71;159;0;0;35617;31821;0;0;70.9;63.4;0.0;0.0</t>
  </si>
  <si>
    <t>04;64;2021-08-22;14;34;0;0;17568;15774;0;0;73.4;65.9;0.0;0.0;10;24;0;0;18065;16101;0;0;68.7;61.2;0.0;0.0;24;58;0;0;35641;31879;0;0;71.0;63.5;0.0;0.0</t>
  </si>
  <si>
    <t>04;64;2021-08-23;49;82;0;0;17617;15856;0;0;73.7;66.3;0.0;0.0;33;90;0;0;18098;16191;0;0;68.8;61.6;0.0;0.0;82;172;0;0;35723;32051;0;0;71.1;63.8;0.0;0.0</t>
  </si>
  <si>
    <t>04;64;2021-08-24;62;114;0;0;17679;15970;0;0;73.9;66.8;0.0;0.0;53;102;0;0;18151;16293;0;0;69.0;61.9;0.0;0.0;115;216;0;0;35838;32267;0;0;71.4;64.2;0.0;0.0</t>
  </si>
  <si>
    <t>04;64;2021-08-25;61;108;0;0;17740;16078;0;0;74.2;67.2;0.0;0.0;59;141;0;0;18210;16434;0;0;69.2;62.5;0.0;0.0;120;249;0;0;35958;32516;0;0;71.6;64.7;0.0;0.0</t>
  </si>
  <si>
    <t>04;64;2021-08-26;78;129;0;0;17818;16207;0;0;74.5;67.8;0.0;0.0;64;138;0;0;18274;16572;0;0;69.5;63.0;0.0;0.0;142;267;0;0;36100;32783;0;0;71.9;65.3;0.0;0.0</t>
  </si>
  <si>
    <t>04;64;2021-08-27;76;119;0;0;17894;16326;0;0;74.8;68.3;0.0;0.0;66;128;0;0;18340;16700;0;0;69.7;63.5;0.0;0.0;142;247;0;0;36242;33030;0;0;72.2;65.8;0.0;0.0</t>
  </si>
  <si>
    <t>04;64;2021-08-28;36;72;0;0;17930;16398;0;0;75.0;68.6;0.0;0.0;33;70;0;0;18373;16770;0;0;69.8;63.8;0.0;0.0;69;142;0;0;36311;33172;0;0;72.3;66.0;0.0;0.0</t>
  </si>
  <si>
    <t>04;64;2021-08-29;9;26;0;0;17939;16424;0;0;75.0;68.7;0.0;0.0;17;20;0;0;18390;16790;0;0;69.9;63.8;0.0;0.0;26;46;0;0;36337;33218;0;0;72.4;66.1;0.0;0.0</t>
  </si>
  <si>
    <t>04;64;2021-08-30;40;55;0;0;17979;16479;0;0;75.2;68.9;0.0;0.0;35;65;1;0;18425;16855;1;0;70.0;64.1;0.0;0.0;75;120;1;0;36412;33338;1;0;72.5;66.4;0.0;0.0</t>
  </si>
  <si>
    <t>04;64;2021-08-31;36;88;1;0;18015;16567;1;0;75.3;69.3;0.0;0.0;38;106;0;0;18463;16961;1;0;70.2;64.5;0.0;0.0;74;194;1;0;36486;33532;2;0;72.6;66.8;0.0;0.0</t>
  </si>
  <si>
    <t>04;64;2021-09-01;57;115;3;0;18072;16682;4;0;75.6;69.7;0.0;0.0;56;117;1;0;18519;17078;2;0;70.4;64.9;0.0;0.0;113;232;4;0;36599;33764;6;0;72.9;67.2;0.0;0.0</t>
  </si>
  <si>
    <t>04;64;2021-09-02;59;124;0;0;18131;16806;4;0;75.8;70.3;0.0;0.0;60;121;2;0;18579;17199;4;0;70.6;65.4;0.0;0.0;119;245;2;0;36718;34009;8;0;73.1;67.7;0.0;0.0</t>
  </si>
  <si>
    <t>04;64;2021-09-03;64;112;5;0;18195;16918;9;0;76.1;70.7;0.0;0.0;48;114;1;0;18627;17313;5;0;70.8;65.8;0.0;0.0;112;226;6;0;36830;34235;14;0;73.3;68.2;0.0;0.0</t>
  </si>
  <si>
    <t>04;64;2021-09-04;22;66;2;0;18217;16984;11;0;76.2;71.0;0.0;0.0;20;47;0;0;18647;17360;5;0;70.9;66.0;0.0;0.0;42;113;2;0;36872;34348;16;0;73.4;68.4;0.0;0.0</t>
  </si>
  <si>
    <t>04;64;2021-09-05;10;18;2;0;18227;17002;13;0;76.2;71.1;0.1;0.0;3;12;1;0;18650;17372;6;0;70.9;66.0;0.0;0.0;13;30;3;0;36885;34378;19;0;73.4;68.5;0.0;0.0</t>
  </si>
  <si>
    <t>04;64;2021-09-06;30;54;4;0;18257;17056;17;0;76.3;71.3;0.1;0.0;21;55;1;0;18671;17427;7;0;71.0;66.3;0.0;0.0;51;109;5;0;36936;34487;24;0;73.5;68.7;0.0;0.0</t>
  </si>
  <si>
    <t>04;64;2021-09-07;31;81;4;0;18288;17137;21;0;76.5;71.6;0.1;0.0;27;71;5;0;18698;17498;12;0;71.1;66.5;0.0;0.0;58;152;9;0;36994;34639;33;0;73.7;69.0;0.1;0.0</t>
  </si>
  <si>
    <t>04;64;2021-09-08;32;53;2;0;18320;17190;23;0;76.6;71.9;0.1;0.0;49;88;2;0;18747;17586;14;0;71.3;66.9;0.1;0.0;81;141;4;0;37075;34780;37;0;73.8;69.3;0.1;0.0</t>
  </si>
  <si>
    <t>04;64;2021-09-09;40;85;3;0;18360;17275;26;0;76.8;72.2;0.1;0.0;56;105;5;0;18803;17691;19;0;71.5;67.3;0.1;0.0;96;190;8;0;37171;34970;45;0;74.0;69.6;0.1;0.0</t>
  </si>
  <si>
    <t>04;64;2021-09-10;43;82;5;0;18403;17357;31;0;76.9;72.6;0.1;0.0;41;98;1;0;18844;17789;20;0;71.6;67.6;0.1;0.0;84;180;6;0;37255;35150;51;0;74.2;70.0;0.1;0.0</t>
  </si>
  <si>
    <t>04;64;2021-09-11;21;36;3;0;18424;17393;34;0;77.0;72.7;0.1;0.0;26;47;0;0;18870;17836;20;0;71.7;67.8;0.1;0.0;47;83;3;0;37302;35233;54;0;74.3;70.2;0.1;0.0</t>
  </si>
  <si>
    <t>04;64;2021-09-12;6;8;1;0;18430;17401;35;0;77.1;72.7;0.1;0.0;10;5;2;0;18880;17841;22;0;71.8;67.8;0.1;0.0;16;13;3;0;37318;35246;57;0;74.3;70.2;0.1;0.0</t>
  </si>
  <si>
    <t>04;64;2021-09-13;24;40;5;0;18454;17441;40;0;77.2;72.9;0.2;0.0;35;39;2;0;18915;17880;24;0;71.9;68.0;0.1;0.0;59;79;7;0;37377;35325;64;0;74.4;70.3;0.1;0.0</t>
  </si>
  <si>
    <t>04;64;2021-09-14;40;46;5;0;18494;17487;45;0;77.3;73.1;0.2;0.0;45;69;2;0;18960;17949;26;0;72.1;68.2;0.1;0.0;85;115;7;0;37462;35440;71;0;74.6;70.6;0.1;0.0</t>
  </si>
  <si>
    <t>04;64;2021-09-15;45;68;3;0;18539;17555;48;0;77.5;73.4;0.2;0.0;32;66;5;0;18992;18015;31;0;72.2;68.5;0.1;0.0;77;134;8;0;37539;35574;79;0;74.7;70.8;0.2;0.0</t>
  </si>
  <si>
    <t>04;64;2021-09-16;40;85;14;0;18579;17640;62;0;77.7;73.7;0.3;0.0;43;79;6;0;19035;18094;37;0;72.4;68.8;0.1;0.0;83;164;20;0;37622;35738;99;0;74.9;71.2;0.2;0.0</t>
  </si>
  <si>
    <t>04;64;2021-09-17;29;74;4;0;18608;17714;66;0;77.8;74.1;0.3;0.0;29;55;2;0;19064;18149;39;0;72.5;69.0;0.1;0.0;58;129;6;0;37680;35867;105;0;75.0;71.4;0.2;0.0</t>
  </si>
  <si>
    <t>04;64;2021-09-18;31;26;3;0;18639;17740;69;0;77.9;74.2;0.3;0.0;28;26;1;0;19092;18175;40;0;72.6;69.1;0.2;0.0;59;52;4;0;37739;35919;109;0;75.1;71.5;0.2;0.0</t>
  </si>
  <si>
    <t>04;64;2021-09-19;2;5;1;0;18641;17745;70;0;77.9;74.2;0.3;0.0;5;12;1;0;19097;18187;41;0;72.6;69.1;0.2;0.0;7;17;2;0;37746;35936;111;0;75.2;71.6;0.2;0.0</t>
  </si>
  <si>
    <t>04;64;2021-09-20;14;40;3;0;18655;17785;73;0;78.0;74.4;0.3;0.0;16;39;3;0;19113;18226;44;0;72.7;69.3;0.2;0.0;30;79;6;0;37776;36015;117;0;75.2;71.7;0.2;0.0</t>
  </si>
  <si>
    <t>04;64;2021-09-21;31;41;8;0;18686;17826;81;0;78.1;74.5;0.3;0.0;16;43;1;0;19129;18269;45;0;72.7;69.5;0.2;0.0;47;84;9;0;37823;36099;126;0;75.3;71.9;0.3;0.0</t>
  </si>
  <si>
    <t>04;64;2021-09-22;22;43;9;0;18708;17869;90;0;78.2;74.7;0.4;0.0;34;48;4;0;19163;18317;49;0;72.9;69.6;0.2;0.0;56;91;13;0;37879;36190;139;0;75.4;72.1;0.3;0.0</t>
  </si>
  <si>
    <t>04;64;2021-09-23;18;61;6;0;18726;17930;96;0;78.3;75.0;0.4;0.0;20;56;6;0;19183;18373;55;0;72.9;69.8;0.2;0.0;38;117;12;0;37917;36307;151;0;75.5;72.3;0.3;0.0</t>
  </si>
  <si>
    <t>04;64;2021-09-24;26;64;17;0;18752;17994;113;0;78.4;75.2;0.5;0.0;30;60;8;0;19213;18433;63;0;73.0;70.1;0.2;0.0;56;124;25;0;37973;36431;176;0;75.6;72.5;0.4;0.0</t>
  </si>
  <si>
    <t>04;64;2021-09-25;13;31;7;0;18765;18025;120;0;78.5;75.4;0.5;0.0;6;14;2;0;19219;18447;65;0;73.1;70.1;0.2;0.0;19;45;9;0;37992;36476;185;0;75.6;72.6;0.4;0.0</t>
  </si>
  <si>
    <t>04;64;2021-09-26;2;7;0;0;18767;18032;120;0;78.5;75.4;0.5;0.0;1;3;0;0;19220;18450;65;0;73.1;70.1;0.2;0.0;3;10;0;0;37995;36486;185;0;75.7;72.6;0.4;0.0</t>
  </si>
  <si>
    <t>04;64;2021-09-27;13;22;3;0;18780;18054;123;0;78.5;75.5;0.5;0.0;9;17;5;0;19229;18467;70;0;73.1;70.2;0.3;0.0;22;39;8;0;38017;36525;193;0;75.7;72.7;0.4;0.0</t>
  </si>
  <si>
    <t>04;64;2021-09-28;23;36;5;0;18803;18090;128;0;78.6;75.6;0.5;0.0;16;23;3;0;19245;18490;73;0;73.2;70.3;0.3;0.0;39;59;8;0;38056;36584;201;0;75.8;72.8;0.4;0.0</t>
  </si>
  <si>
    <t>04;64;2021-09-29;16;39;13;0;18819;18129;141;0;78.7;75.8;0.6;0.0;33;45;8;0;19278;18535;81;0;73.3;70.5;0.3;0.0;49;84;21;0;38105;36668;222;0;75.9;73.0;0.4;0.0</t>
  </si>
  <si>
    <t>04;64;2021-09-30;23;55;9;0;18842;18184;150;0;78.8;76.0;0.6;0.0;19;47;7;0;19297;18582;88;0;73.4;70.6;0.3;0.0;42;102;16;0;38147;36770;238;0;76.0;73.2;0.5;0.0</t>
  </si>
  <si>
    <t>04;64;2021-10-01;18;38;10;0;18860;18222;160;0;78.8;76.2;0.7;0.0;19;52;5;0;19316;18634;93;0;73.4;70.8;0.4;0.0;37;90;15;0;38184;36860;253;0;76.0;73.4;0.5;0.0</t>
  </si>
  <si>
    <t>04;64;2021-10-02;13;18;7;0;18873;18240;167;0;78.9;76.3;0.7;0.0;3;20;4;0;19319;18654;97;0;73.4;70.9;0.4;0.0;16;38;11;0;38200;36898;264;0;76.1;73.5;0.5;0.0</t>
  </si>
  <si>
    <t>04;64;2021-10-03;5;2;3;0;18878;18242;170;0;78.9;76.3;0.7;0.0;3;6;1;0;19322;18660;98;0;73.5;70.9;0.4;0.0;8;8;4;0;38208;36906;268;0;76.1;73.5;0.5;0.0</t>
  </si>
  <si>
    <t>04;64;2021-10-04;14;27;9;0;18892;18269;179;0;79.0;76.4;0.7;0.0;8;29;7;0;19330;18689;105;0;73.5;71.1;0.4;0.0;22;56;16;0;38230;36962;284;0;76.1;73.6;0.6;0.0</t>
  </si>
  <si>
    <t>04;64;2021-10-05;24;37;11;0;18916;18306;190;0;79.1;76.5;0.8;0.0;18;42;3;0;19348;18731;108;0;73.6;71.2;0.4;0.0;42;79;14;0;38272;37041;298;0;76.2;73.8;0.6;0.0</t>
  </si>
  <si>
    <t>04;64;2021-10-06;23;38;12;0;18939;18344;202;0;79.2;76.7;0.8;0.0;18;37;10;0;19366;18768;118;0;73.6;71.4;0.4;0.0;41;75;22;0;38313;37116;320;0;76.3;73.9;0.6;0.0</t>
  </si>
  <si>
    <t>04;64;2021-10-07;18;27;12;0;18957;18371;214;0;79.3;76.8;0.9;0.0;25;43;10;0;19391;18811;128;0;73.7;71.5;0.5;0.0;43;70;22;0;38356;37186;342;0;76.4;74.0;0.7;0.0</t>
  </si>
  <si>
    <t>04;64;2021-10-08;27;45;21;0;18984;18416;235;0;79.4;77.0;1.0;0.0;25;40;16;0;19416;18851;144;0;73.8;71.7;0.5;0.0;52;85;37;0;38408;37271;379;0;76.5;74.2;0.8;0.0</t>
  </si>
  <si>
    <t>04;64;2021-10-09;3;23;6;0;18987;18439;241;0;79.4;77.1;1.0;0.0;13;30;2;0;19429;18881;146;0;73.9;71.8;0.6;0.0;16;53;8;0;38424;37324;387;0;76.5;74.3;0.8;0.0</t>
  </si>
  <si>
    <t>04;64;2021-10-10;2;4;3;0;18989;18443;244;0;79.4;77.1;1.0;0.0;3;5;1;0;19432;18886;147;0;73.9;71.8;0.6;0.0;5;9;4;0;38429;37333;391;0;76.5;74.3;0.8;0.0</t>
  </si>
  <si>
    <t>04;64;2021-10-11;15;14;5;0;19004;18457;249;0;79.5;77.2;1.0;0.0;14;15;4;0;19446;18901;151;0;73.9;71.9;0.6;0.0;29;29;9;0;38458;37362;400;0;76.6;74.4;0.8;0.0</t>
  </si>
  <si>
    <t>04;64;2021-10-12;20;25;11;0;19024;18482;260;0;79.5;77.3;1.1;0.0;20;20;9;0;19466;18921;160;0;74.0;71.9;0.6;0.0;40;45;20;0;38498;37407;420;0;76.7;74.5;0.8;0.0</t>
  </si>
  <si>
    <t>04;64;2021-10-13;21;33;12;0;19045;18515;272;0;79.6;77.4;1.1;0.0;24;37;9;0;19490;18958;169;0;74.1;72.1;0.6;0.0;45;70;21;0;38543;37477;441;0;76.7;74.6;0.9;0.0</t>
  </si>
  <si>
    <t>04;64;2021-10-14;22;23;17;0;19067;18538;289;0;79.7;77.5;1.2;0.0;36;19;13;0;19526;18977;182;0;74.2;72.1;0.7;0.0;58;42;30;0;38601;37519;471;0;76.9;74.7;0.9;0.0</t>
  </si>
  <si>
    <t>04;64;2021-10-15;21;24;26;0;19088;18562;315;0;79.8;77.6;1.3;0.0;29;25;9;0;19555;19002;191;0;74.3;72.2;0.7;0.0;50;49;35;0;38651;37568;506;0;77.0;74.8;1.0;0.0</t>
  </si>
  <si>
    <t>04;64;2021-10-16;13;15;9;0;19101;18577;324;0;79.9;77.7;1.4;0.0;13;11;5;0;19568;19013;196;0;74.4;72.3;0.7;0.0;26;26;14;0;38677;37594;520;0;77.0;74.9;1.0;0.0</t>
  </si>
  <si>
    <t>04;64;2021-10-17;0;2;1;0;19101;18579;325;0;79.9;77.7;1.4;0.0;3;2;2;0;19571;19015;198;0;74.4;72.3;0.8;0.0;3;4;3;0;38680;37598;523;0;77.0;74.9;1.0;0.0</t>
  </si>
  <si>
    <t>04;64;2021-10-18;24;20;15;1;19125;18599;340;1;80.0;77.8;1.4;0.0;17;17;13;0;19588;19032;211;0;74.5;72.4;0.8;0.0;41;37;28;1;38721;37635;551;1;77.1;74.9;1.1;0.0</t>
  </si>
  <si>
    <t>04;64;2021-10-19;19;26;15;0;19144;18625;355;1;80.0;77.9;1.5;0.0;13;23;18;0;19601;19055;229;0;74.5;72.4;0.9;0.0;32;49;33;0;38753;37684;584;1;77.2;75.0;1.2;0.0</t>
  </si>
  <si>
    <t>04;64;2021-10-20;13;19;27;0;19157;18644;382;1;80.1;77.9;1.6;0.0;18;24;15;0;19619;19079;244;0;74.6;72.5;0.9;0.0;31;43;42;0;38784;37727;626;1;77.2;75.1;1.2;0.0</t>
  </si>
  <si>
    <t>04;64;2021-10-21;6;22;29;0;19163;18666;411;1;80.1;78.0;1.7;0.0;22;26;20;0;19641;19105;264;0;74.7;72.6;1.0;0.0;28;48;49;0;38812;37775;675;1;77.3;75.2;1.3;0.0</t>
  </si>
  <si>
    <t>04;64;2021-10-22;17;18;25;0;19180;18684;436;1;80.2;78.1;1.8;0.0;19;19;19;0;19660;19124;283;0;74.7;72.7;1.1;0.0;36;37;45;0;38848;37812;720;1;77.4;75.3;1.4;0.0</t>
  </si>
  <si>
    <t>04;64;2021-10-23;2;9;13;0;19182;18693;449;1;80.2;78.2;1.9;0.0;6;8;8;0;19666;19132;291;0;74.8;72.7;1.1;0.0;8;17;21;0;38856;37829;741;1;77.4;75.3;1.5;0.0</t>
  </si>
  <si>
    <t>04;64;2021-10-24;0;1;1;0;19182;18694;450;1;80.2;78.2;1.9;0.0;0;2;0;0;19666;19134;291;0;74.8;72.7;1.1;0.0;0;3;1;0;38856;37832;742;1;77.4;75.3;1.5;0.0</t>
  </si>
  <si>
    <t>04;64;2021-10-25;11;11;13;0;19193;18705;463;1;80.2;78.2;1.9;0.0;16;12;14;0;19682;19146;305;0;74.8;72.8;1.2;0.0;27;23;27;0;38883;37855;769;1;77.4;75.4;1.5;0.0</t>
  </si>
  <si>
    <t>04;64;2021-10-26;8;21;17;0;19201;18726;480;1;80.3;78.3;2.0;0.0;13;16;21;0;19695;19162;326;0;74.9;72.8;1.2;0.0;21;37;38;0;38904;37892;807;1;77.5;75.4;1.6;0.0</t>
  </si>
  <si>
    <t>04;64;2021-10-27;18;29;21;0;19219;18755;501;1;80.4;78.4;2.1;0.0;24;26;17;0;19719;19188;343;0;75.0;72.9;1.3;0.0;42;55;38;0;38946;37947;845;1;77.5;75.6;1.7;0.0</t>
  </si>
  <si>
    <t>04;64;2021-10-28;18;19;28;0;19237;18774;529;1;80.4;78.5;2.2;0.0;26;30;20;1;19745;19218;363;1;75.1;73.1;1.4;0.0;44;49;48;1;38990;37996;893;2;77.6;75.7;1.8;0.0</t>
  </si>
  <si>
    <t>04;64;2021-10-29;11;18;29;0;19248;18792;558;1;80.5;78.6;2.3;0.0;21;23;26;0;19766;19241;389;1;75.1;73.1;1.5;0.0;32;41;55;0;39022;38037;948;2;77.7;75.7;1.9;0.0</t>
  </si>
  <si>
    <t>04;64;2021-10-30;13;7;9;0;19261;18799;567;1;80.5;78.6;2.4;0.0;5;8;4;0;19771;19249;393;1;75.2;73.2;1.5;0.0;18;15;13;0;39040;38052;961;2;77.7;75.8;1.9;0.0</t>
  </si>
  <si>
    <t>04;64;2021-10-31;0;0;4;0;19261;18799;571;1;80.5;78.6;2.4;0.0;1;2;0;0;19772;19251;393;1;75.2;73.2;1.5;0.0;1;2;4;0;39041;38054;965;2;77.7;75.8;1.9;0.0</t>
  </si>
  <si>
    <t>04;64;2021-11-01;0;1;0;0;19261;18800;571;1;80.5;78.6;2.4;0.0;1;0;0;0;19773;19251;393;1;75.2;73.2;1.5;0.0;1;1;0;0;39042;38055;965;2;77.7;75.8;1.9;0.0</t>
  </si>
  <si>
    <t>04;64;2021-11-02;8;14;11;0;19269;18814;582;1;80.6;78.7;2.4;0.0;9;19;13;0;19782;19270;406;1;75.2;73.3;1.5;0.0;17;33;24;0;39059;38088;989;2;77.8;75.8;2.0;0.0</t>
  </si>
  <si>
    <t>04;64;2021-11-03;20;43;33;0;19289;18857;615;1;80.6;78.8;2.6;0.0;17;22;20;0;19799;19292;426;1;75.3;73.3;1.6;0.0;37;65;53;0;39096;38153;1042;2;77.8;76.0;2.1;0.0</t>
  </si>
  <si>
    <t>04;64;2021-11-04;7;16;35;0;19296;18873;650;1;80.7;78.9;2.7;0.0;16;24;15;0;19815;19316;441;1;75.3;73.4;1.7;0.0;23;40;50;0;39119;38193;1092;2;77.9;76.0;2.2;0.0</t>
  </si>
  <si>
    <t>04;64;2021-11-05;16;27;28;0;19312;18900;678;1;80.7;79.0;2.8;0.0;19;37;27;0;19834;19353;468;1;75.4;73.6;1.8;0.0;35;64;55;0;39154;38257;1147;2;78.0;76.2;2.3;0.0</t>
  </si>
  <si>
    <t>04;64;2021-11-06;5;14;10;0;19317;18914;688;1;80.8;79.1;2.9;0.0;10;10;14;0;19844;19363;482;1;75.4;73.6;1.8;0.0;15;24;24;0;39169;38281;1171;2;78.0;76.2;2.3;0.0</t>
  </si>
  <si>
    <t>04;64;2021-11-07;0;0;0;0;19317;18914;688;1;80.8;79.1;2.9;0.0;0;0;0;0;19844;19363;482;1;75.4;73.6;1.8;0.0;0;0;0;0;39169;38281;1171;2;78.0;76.2;2.3;0.0</t>
  </si>
  <si>
    <t>04;64;2021-11-08;7;12;25;0;19324;18926;713;1;80.8;79.1;3.0;0.0;11;17;24;0;19855;19380;506;1;75.5;73.7;1.9;0.0;18;29;49;0;39187;38310;1220;2;78.0;76.3;2.4;0.0</t>
  </si>
  <si>
    <t>04;64;2021-11-09;14;10;20;0;19338;18936;733;1;80.8;79.2;3.1;0.0;6;8;13;0;19861;19388;519;1;75.5;73.7;2.0;0.0;20;18;33;0;39207;38328;1253;2;78.1;76.3;2.5;0.0</t>
  </si>
  <si>
    <t>04;64;2021-11-10;22;33;61;0;19360;18969;794;1;80.9;79.3;3.3;0.0;27;38;32;0;19888;19426;551;1;75.6;73.9;2.1;0.0;49;71;93;0;39256;38399;1346;2;78.2;76.5;2.7;0.0</t>
  </si>
  <si>
    <t>04;64;2021-11-11;1;0;0;0;19361;18969;794;1;80.9;79.3;3.3;0.0;0;1;0;0;19888;19427;551;1;75.6;73.9;2.1;0.0;1;1;0;0;39257;38400;1346;2;78.2;76.5;2.7;0.0</t>
  </si>
  <si>
    <t>04;64;2021-11-12;16;25;54;0;19377;18994;848;1;81.0;79.4;3.5;0.0;17;34;48;0;19905;19461;599;1;75.7;74.0;2.3;0.0;33;59;103;0;39290;38459;1449;2;78.2;76.6;2.9;0.0</t>
  </si>
  <si>
    <t>04;64;2021-11-13;7;9;25;0;19384;19003;873;1;81.0;79.4;3.6;0.0;11;13;16;0;19916;19474;615;1;75.7;74.0;2.3;0.0;18;22;41;0;39308;38481;1490;2;78.3;76.6;3.0;0.0</t>
  </si>
  <si>
    <t>04;64;2021-11-14;0;0;2;0;19384;19003;875;1;81.0;79.4;3.7;0.0;0;0;0;0;19916;19474;615;1;75.7;74.0;2.3;0.0;0;0;2;0;39308;38481;1492;2;78.3;76.6;3.0;0.0</t>
  </si>
  <si>
    <t>04;64;2021-11-15;6;5;55;0;19390;19008;930;1;81.1;79.5;3.9;0.0;17;20;51;0;19933;19494;666;1;75.8;74.1;2.5;0.0;23;25;106;0;39331;38506;1598;2;78.3;76.7;3.2;0.0</t>
  </si>
  <si>
    <t>04;64;2021-11-16;9;13;29;0;19399;19021;959;1;81.1;79.5;4.0;0.0;13;10;32;0;19946;19504;698;1;75.8;74.1;2.7;0.0;22;23;61;0;39353;38529;1659;2;78.4;76.7;3.3;0.0</t>
  </si>
  <si>
    <t>04;64;2021-11-17;19;20;60;0;19418;19041;1019;1;81.2;79.6;4.3;0.0;28;24;82;0;19974;19528;780;1;75.9;74.2;3.0;0.0;47;44;142;0;39400;38573;1801;2;78.5;76.8;3.6;0.0</t>
  </si>
  <si>
    <t>04;64;2021-11-18;15;15;56;0;19433;19056;1075;1;81.2;79.7;4.5;0.0;11;15;45;0;19985;19543;825;1;76.0;74.3;3.1;0.0;26;30;101;0;39426;38603;1902;2;78.5;76.9;3.8;0.0</t>
  </si>
  <si>
    <t>04;64;2021-11-19;23;19;86;0;19456;19075;1161;1;81.3;79.7;4.9;0.0;33;30;78;0;20018;19573;903;1;76.1;74.4;3.4;0.0;56;49;164;0;39482;38652;2066;2;78.6;77.0;4.1;0.0</t>
  </si>
  <si>
    <t>04;64;2021-11-20;6;11;25;0;19462;19086;1186;1;81.4;79.8;5.0;0.0;10;4;18;0;20028;19577;921;1;76.1;74.4;3.5;0.0;16;15;43;0;39498;38667;2109;2;78.6;77.0;4.2;0.0</t>
  </si>
  <si>
    <t>04;64;2021-11-21;1;0;1;0;19463;19086;1187;1;81.4;79.8;5.0;0.0;0;1;0;0;20028;19578;921;1;76.1;74.4;3.5;0.0;1;1;1;0;39499;38668;2110;2;78.6;77.0;4.2;0.0</t>
  </si>
  <si>
    <t>04;64;2021-11-22;11;7;66;0;19474;19093;1253;1;81.4;79.8;5.2;0.0;20;9;65;0;20048;19587;986;1;76.2;74.5;3.7;0.0;31;16;131;0;39530;38684;2241;2;78.7;77.0;4.5;0.0</t>
  </si>
  <si>
    <t>04;64;2021-11-23;8;9;53;0;19482;19102;1306;1;81.4;79.9;5.5;0.0;9;10;45;0;20057;19597;1031;1;76.3;74.5;3.9;0.0;17;19;98;0;39547;38703;2339;2;78.7;77.1;4.7;0.0</t>
  </si>
  <si>
    <t>04;64;2021-11-24;17;19;108;0;19499;19121;1414;1;81.5;79.9;5.9;0.0;26;25;131;0;20083;19622;1162;1;76.3;74.6;4.4;0.0;43;44;239;0;39590;38747;2578;2;78.8;77.1;5.1;0.0</t>
  </si>
  <si>
    <t>04;64;2021-11-25;11;14;93;0;19510;19135;1507;1;81.6;80.0;6.3;0.0;21;20;107;0;20104;19642;1269;1;76.4;74.7;4.8;0.0;32;34;200;0;39622;38781;2778;2;78.9;77.2;5.5;0.0</t>
  </si>
  <si>
    <t>04;64;2021-11-26;18;12;211;0;19528;19147;1718;1;81.6;80.0;7.2;0.0;21;18;180;0;20125;19660;1449;1;76.5;74.7;5.5;0.0;39;30;391;0;39661;38811;3169;2;79.0;77.3;6.3;0.0</t>
  </si>
  <si>
    <t>04;64;2021-11-27;11;6;187;0;19539;19153;1905;1;81.7;80.1;8.0;0.0;8;9;171;0;20133;19669;1620;1;76.5;74.8;6.2;0.0;19;15;358;0;39680;38826;3527;2;79.0;77.3;7.0;0.0</t>
  </si>
  <si>
    <t>04;64;2021-11-28;0;1;1;0;19539;19154;1906;1;81.7;80.1;8.0;0.0;1;0;3;0;20134;19669;1623;1;76.5;74.8;6.2;0.0;1;1;4;0;39681;38827;3531;2;79.0;77.3;7.0;0.0</t>
  </si>
  <si>
    <t>04;64;2021-11-29;12;10;242;0;19551;19164;2148;1;81.7;80.1;9.0;0.0;7;11;287;0;20141;19680;1910;1;76.6;74.8;7.3;0.0;19;21;529;0;39700;38848;4060;2;79.0;77.4;8.1;0.0</t>
  </si>
  <si>
    <t>04;64;2021-11-30;8;2;357;0;19559;19166;2505;1;81.8;80.1;10.5;0.0;13;12;332;0;20154;19692;2242;1;76.6;74.9;8.5;0.0;21;14;689;0;39721;38862;4749;2;79.1;77.4;9.5;0.0</t>
  </si>
  <si>
    <t>04;64;2021-12-01;20;21;394;0;19579;19187;2899;1;81.9;80.2;12.1;0.0;14;23;383;0;20168;19715;2625;1;76.7;75.0;10.0;0.0;34;44;777;0;39755;38906;5526;2;79.2;77.5;11.0;0.0</t>
  </si>
  <si>
    <t>04;64;2021-12-02;19;12;407;0;19598;19199;3306;1;81.9;80.3;13.8;0.0;8;9;415;0;20176;19724;3040;1;76.7;75.0;11.6;0.0;27;21;822;0;39782;38927;6348;2;79.2;77.5;12.6;0.0</t>
  </si>
  <si>
    <t>04;64;2021-12-03;13;23;361;0;19611;19222;3667;1;82.0;80.4;15.3;0.0;13;19;385;0;20189;19743;3425;1;76.8;75.1;13.0;0.0;26;42;746;0;39808;38969;7094;2;79.3;77.6;14.1;0.0</t>
  </si>
  <si>
    <t>04;64;2021-12-04;8;8;208;0;19619;19230;3875;1;82.0;80.4;16.2;0.0;4;10;214;0;20193;19753;3639;1;76.8;75.1;13.8;0.0;12;18;422;0;39820;38987;7516;2;79.3;77.6;15.0;0.0</t>
  </si>
  <si>
    <t>04;64;2021-12-05;0;0;2;0;19619;19230;3877;1;82.0;80.4;16.2;0.0;0;0;1;0;20193;19753;3640;1;76.8;75.1;13.8;0.0;0;0;3;0;39820;38987;7519;2;79.3;77.6;15.0;0.0</t>
  </si>
  <si>
    <t>04;64;2021-12-06;14;8;314;0;19633;19238;4191;1;82.1;80.4;17.5;0.0;10;16;333;0;20203;19769;3973;1;76.8;75.2;15.1;0.0;24;24;647;0;39844;39011;8166;2;79.3;77.7;16.3;0.0</t>
  </si>
  <si>
    <t>04;64;2021-12-07;10;11;392;0;19643;19249;4583;1;82.1;80.5;19.2;0.0;15;13;413;0;20218;19782;4386;1;76.9;75.2;16.7;0.0;25;24;806;0;39869;39035;8972;2;79.4;77.7;17.9;0.0</t>
  </si>
  <si>
    <t>04;64;2021-12-08;21;26;412;0;19664;19275;4995;1;82.2;80.6;20.9;0.0;21;34;410;0;20239;19816;4796;1;76.9;75.3;18.2;0.0;42;60;822;0;39911;39095;9794;2;79.5;77.8;19.5;0.0</t>
  </si>
  <si>
    <t>04;64;2021-12-09;16;18;378;0;19680;19293;5373;1;82.3;80.7;22.5;0.0;10;19;422;0;20249;19835;5218;1;77.0;75.4;19.8;0.0;26;37;800;0;39937;39132;10594;2;79.5;77.9;21.1;0.0</t>
  </si>
  <si>
    <t>04;64;2021-12-10;17;25;390;0;19697;19318;5763;1;82.3;80.8;24.1;0.0;13;30;417;0;20262;19865;5635;1;77.0;75.5;21.4;0.0;30;55;807;0;39967;39187;11401;2;79.6;78.0;22.7;0.0</t>
  </si>
  <si>
    <t>04;64;2021-12-11;13;7;197;0;19710;19325;5960;1;82.4;80.8;24.9;0.0;5;7;219;0;20267;19872;5854;1;77.0;75.5;22.3;0.0;18;14;416;0;39985;39201;11817;2;79.6;78.1;23.5;0.0</t>
  </si>
  <si>
    <t>04;64;2021-12-12;0;0;3;0;19710;19325;5963;1;82.4;80.8;24.9;0.0;0;0;6;0;20267;19872;5860;1;77.0;75.5;22.3;0.0;0;0;9;0;39985;39201;11826;2;79.6;78.1;23.5;0.0</t>
  </si>
  <si>
    <t>04;64;2021-12-13;12;13;279;0;19722;19338;6242;1;82.5;80.8;26.1;0.0;11;22;281;0;20278;19894;6141;1;77.1;75.6;23.3;0.0;23;35;560;0;40008;39236;12386;2;79.7;78.1;24.7;0.0</t>
  </si>
  <si>
    <t>04;64;2021-12-14;11;11;375;0;19733;19349;6617;1;82.5;80.9;27.7;0.0;11;11;412;1;20289;19905;6553;2;77.1;75.7;24.9;0.0;22;22;787;1;40030;39258;13173;3;79.7;78.2;26.2;0.0</t>
  </si>
  <si>
    <t>04;64;2021-12-15;15;15;392;0;19748;19364;7009;1;82.6;81.0;29.3;0.0;14;24;414;0;20303;19929;6967;2;77.2;75.8;26.5;0.0;29;39;806;0;40059;39297;13979;3;79.8;78.2;27.8;0.0</t>
  </si>
  <si>
    <t>04;64;2021-12-16;10;12;343;0;19758;19376;7352;1;82.6;81.0;30.7;0.0;9;19;390;0;20312;19948;7357;2;77.2;75.8;28.0;0.0;19;31;733;0;40078;39328;14712;3;79.8;78.3;29.3;0.0</t>
  </si>
  <si>
    <t>04;64;2021-12-17;13;28;340;0;19771;19404;7692;1;82.7;81.1;32.2;0.0;8;20;353;0;20320;19968;7710;2;77.3;75.9;29.3;0.0;21;48;693;0;40099;39376;15405;3;79.8;78.4;30.7;0.0</t>
  </si>
  <si>
    <t>04;64;2021-12-18;5;5;142;0;19776;19409;7834;1;82.7;81.1;32.8;0.0;3;8;154;0;20323;19976;7864;2;77.3;75.9;29.9;0.0;8;13;296;0;40107;39389;15701;3;79.9;78.4;31.3;0.0</t>
  </si>
  <si>
    <t>04;64;2021-12-19;0;1;3;0;19776;19410;7837;1;82.7;81.1;32.8;0.0;0;1;6;0;20323;19977;7870;2;77.3;75.9;29.9;0.0;0;2;9;0;40107;39391;15710;3;79.9;78.4;31.3;0.0</t>
  </si>
  <si>
    <t>04;64;2021-12-20;1;2;13;0;19777;19412;7850;1;82.7;81.2;32.8;0.0;0;0;14;0;20323;19977;7884;2;77.3;75.9;30.0;0.0;1;2;27;0;40108;39393;15737;3;79.9;78.4;31.3;0.0</t>
  </si>
  <si>
    <t>04;64;2021-12-21;13;17;258;0;19790;19429;8108;1;82.7;81.2;33.9;0.0;15;21;259;1;20338;19998;8143;3;77.3;76.0;31.0;0.0;28;38;517;1;40136;39431;16254;4;79.9;78.5;32.4;0.0</t>
  </si>
  <si>
    <t>04;64;2021-12-22;10;14;304;0;19800;19443;8412;1;82.8;81.3;35.2;0.0;11;13;268;0;20349;20011;8411;3;77.4;76.1;32.0;0.0;21;27;572;0;40157;39458;16826;4;80.0;78.6;33.5;0.0</t>
  </si>
  <si>
    <t>04;64;2021-12-23;14;11;236;0;19814;19454;8648;1;82.8;81.3;36.2;0.0;13;10;214;0;20362;20021;8625;3;77.4;76.1;32.8;0.0;27;21;450;0;40184;39479;17276;4;80.0;78.6;34.4;0.0</t>
  </si>
  <si>
    <t>04;64;2021-12-24;3;7;58;0;19817;19461;8706;1;82.9;81.4;36.4;0.0;3;5;62;0;20365;20026;8687;3;77.4;76.1;33.0;0.0;6;12;120;0;40190;39491;17396;4;80.0;78.6;34.6;0.0</t>
  </si>
  <si>
    <t>04;64;2021-12-25;0;0;0;0;19817;19461;8706;1;82.9;81.4;36.4;0.0;0;0;0;0;20365;20026;8687;3;77.4;76.1;33.0;0.0;0;0;0;0;40190;39491;17396;4;80.0;78.6;34.6;0.0</t>
  </si>
  <si>
    <t>04;64;2021-12-26;0;2;3;0;19817;19463;8709;1;82.9;81.4;36.4;0.0;0;1;2;0;20365;20027;8689;3;77.4;76.1;33.0;0.0;0;3;5;0;40190;39494;17401;4;80.0;78.6;34.6;0.0</t>
  </si>
  <si>
    <t>04;64;2021-12-27;7;17;193;0;19824;19480;8902;1;82.9;81.4;37.2;0.0;8;15;177;0;20373;20042;8866;3;77.5;76.2;33.7;0.0;15;32;370;0;40205;39526;17771;4;80.1;78.7;35.4;0.0</t>
  </si>
  <si>
    <t>04;64;2021-12-28;12;9;241;0;19836;19489;9143;1;82.9;81.5;38.2;0.0;7;14;267;1;20380;20056;9133;4;77.5;76.2;34.7;0.0;19;23;508;1;40224;39549;18279;5;80.1;78.7;36.4;0.0</t>
  </si>
  <si>
    <t>04;64;2021-12-29;18;21;229;1;19854;19510;9372;2;83.0;81.6;39.2;0.0;11;14;246;0;20391;20070;9379;4;77.5;76.3;35.7;0.0;29;35;475;1;40253;39584;18754;6;80.1;78.8;37.3;0.0</t>
  </si>
  <si>
    <t>04;64;2021-12-30;12;15;221;1;19866;19525;9593;3;83.1;81.6;40.1;0.0;10;11;214;0;20401;20081;9593;4;77.6;76.3;36.5;0.0;22;26;435;1;40275;39610;19189;7;80.2;78.9;38.2;0.0</t>
  </si>
  <si>
    <t>04;64;2021-12-31;2;5;72;1;19868;19530;9665;4;83.1;81.7;40.4;0.0;3;6;57;0;20404;20087;9650;4;77.6;76.4;36.7;0.0;5;11;129;1;40280;39621;19318;8;80.2;78.9;38.5;0.0</t>
  </si>
  <si>
    <t>04;64;2022-01-01;0;1;0;0;19868;19531;9665;4;80.2;78.8;39.0;0.0;0;0;1;0;20404;20087;9651;4;75.9;74.7;35.9;0.0;0;1;1;0;40280;39622;19319;8;78.0;76.7;37.4;0.0</t>
  </si>
  <si>
    <t>04;64;2022-01-02;0;0;3;0;19868;19531;9668;4;80.2;78.8;39.0;0.0;1;0;2;0;20405;20087;9653;4;75.9;74.7;35.9;0.0;1;0;5;0;40281;39622;19324;8;78.0;76.7;37.4;0.0</t>
  </si>
  <si>
    <t>04;64;2022-01-03;8;19;190;0;19876;19550;9858;4;80.2;78.9;39.8;0.0;9;16;193;2;20414;20103;9846;6;75.9;74.8;36.6;0.0;17;35;383;2;40298;39657;19707;10;78.0;76.7;38.1;0.0</t>
  </si>
  <si>
    <t>04;64;2022-01-04;19;13;222;1;19895;19563;10080;5;80.3;78.9;40.7;0.0;13;12;286;0;20427;20115;10132;6;76.0;74.8;37.7;0.0;32;25;508;1;40330;39682;20215;11;78.1;76.8;39.1;0.0</t>
  </si>
  <si>
    <t>04;64;2022-01-05;12;16;279;3;19907;19579;10359;8;80.3;79.0;41.8;0.0;17;14;276;1;20444;20129;10408;7;76.0;74.9;38.7;0.0;29;30;555;4;40359;39712;20770;15;78.1;76.9;40.2;0.0</t>
  </si>
  <si>
    <t>04;64;2022-01-06;13;10;265;3;19920;19589;10624;11;80.4;79.0;42.9;0.0;22;13;295;0;20466;20142;10703;7;76.1;74.9;39.8;0.0;35;23;560;3;40394;39735;21330;18;78.2;76.9;41.3;0.0</t>
  </si>
  <si>
    <t>04;64;2022-01-07;24;21;282;3;19944;19610;10906;14;80.5;79.1;44.0;0.1;26;14;271;3;20492;20156;10974;10;76.2;75.0;40.8;0.0;50;35;553;6;40444;39770;21883;24;78.3;77.0;42.4;0.0</t>
  </si>
  <si>
    <t>04;64;2022-01-08;9;6;142;2;19953;19616;11048;16;80.5;79.2;44.6;0.1;12;7;121;0;20504;20163;11095;10;76.3;75.0;41.3;0.0;21;13;263;2;40465;39783;22146;26;78.3;77.0;42.9;0.1</t>
  </si>
  <si>
    <t>04;64;2022-01-09;1;0;9;0;19954;19616;11057;16;80.5;79.2;44.6;0.1;1;0;10;0;20505;20163;11105;10;76.3;75.0;41.3;0.0;2;0;19;0;40467;39783;22165;26;78.3;77.0;42.9;0.1</t>
  </si>
  <si>
    <t>04;64;2022-01-10;13;2;205;0;19967;19618;11262;16;80.6;79.2;45.4;0.1;16;8;206;1;20521;20171;11311;11;76.3;75.0;42.1;0.0;29;10;411;1;40496;39793;22576;27;78.4;77.0;43.7;0.1</t>
  </si>
  <si>
    <t>04;64;2022-01-11;16;9;215;2;19983;19627;11477;18;80.6;79.2;46.3;0.1;25;11;245;2;20546;20182;11556;13;76.4;75.1;43.0;0.0;41;20;460;4;40537;39813;23036;31;78.5;77.1;44.6;0.1</t>
  </si>
  <si>
    <t>04;64;2022-01-12;26;11;245;3;20009;19638;11722;21;80.7;79.2;47.3;0.1;29;11;297;5;20575;20193;11853;18;76.5;75.1;44.1;0.1;55;22;542;8;40592;39835;23578;39;78.6;77.1;45.6;0.1</t>
  </si>
  <si>
    <t>04;64;2022-01-13;23;13;249;2;20032;19651;11971;23;80.8;79.3;48.3;0.1;15;14;279;3;20590;20207;12132;21;76.6;75.1;45.1;0.1;38;27;528;5;40630;39862;24106;44;78.6;77.1;46.7;0.1</t>
  </si>
  <si>
    <t>04;64;2022-01-14;17;10;239;2;20049;19661;12210;25;80.9;79.3;49.3;0.1;23;11;263;4;20613;20218;12395;25;76.7;75.2;46.1;0.1;40;21;502;6;40670;39883;24608;50;78.7;77.2;47.6;0.1</t>
  </si>
  <si>
    <t>04;64;2022-01-15;11;4;125;0;20060;19665;12335;25;80.9;79.4;49.8;0.1;14;3;132;2;20627;20221;12527;27;76.7;75.2;46.6;0.1;25;7;257;2;40695;39890;24865;52;78.8;77.2;48.1;0.1</t>
  </si>
  <si>
    <t>04;64;2022-01-16;2;0;21;1;20062;19665;12356;26;81.0;79.4;49.9;0.1;3;0;15;0;20630;20221;12542;27;76.7;75.2;46.6;0.1;5;0;36;1;40700;39890;24901;53;78.8;77.2;48.2;0.1</t>
  </si>
  <si>
    <t>04;64;2022-01-17;20;6;167;1;20082;19671;12523;27;81.0;79.4;50.5;0.1;8;9;165;0;20638;20230;12707;27;76.8;75.2;47.3;0.1;28;15;332;1;40728;39905;25233;54;78.8;77.2;48.8;0.1</t>
  </si>
  <si>
    <t>04;64;2022-01-18;13;9;171;6;20095;19680;12694;33;81.1;79.4;51.2;0.1;16;10;214;2;20654;20240;12921;29;76.8;75.3;48.1;0.1;29;19;385;8;40757;39924;25618;62;78.9;77.3;49.6;0.1</t>
  </si>
  <si>
    <t>04;64;2022-01-19;20;13;204;3;20115;19693;12898;36;81.2;79.5;52.0;0.1;12;12;197;6;20666;20252;13118;35;76.9;75.3;48.8;0.1;32;25;401;9;40789;39949;26019;71;78.9;77.3;50.4;0.1</t>
  </si>
  <si>
    <t>04;64;2022-01-20;22;13;202;3;20137;19706;13100;39;81.3;79.5;52.9;0.2;12;11;191;3;20678;20263;13309;38;76.9;75.4;49.5;0.1;34;24;393;6;40823;39973;26412;77;79.0;77.4;51.1;0.1</t>
  </si>
  <si>
    <t>04;64;2022-01-21;10;6;150;7;20147;19712;13250;46;81.3;79.5;53.5;0.2;21;9;186;3;20699;20272;13495;41;77.0;75.4;50.2;0.2;31;15;336;10;40854;39988;26748;87;79.1;77.4;51.8;0.2</t>
  </si>
  <si>
    <t>04;64;2022-01-22;9;4;81;1;20156;19716;13331;47;81.3;79.6;53.8;0.2;10;5;64;0;20709;20277;13559;41;77.0;75.4;50.4;0.2;19;9;145;1;40873;39997;26893;88;79.1;77.4;52.0;0.2</t>
  </si>
  <si>
    <t>04;64;2022-01-23;0;0;11;0;20156;19716;13342;47;81.3;79.6;53.8;0.2;1;0;4;0;20710;20277;13563;41;77.0;75.4;50.4;0.2;1;0;15;0;40874;39997;26908;88;79.1;77.4;52.1;0.2</t>
  </si>
  <si>
    <t>04;64;2022-01-24;10;6;90;4;20166;19722;13432;51;81.4;79.6;54.2;0.2;12;8;94;2;20722;20285;13657;43;77.1;75.4;50.8;0.2;22;14;184;6;40896;40011;27092;94;79.1;77.4;52.4;0.2</t>
  </si>
  <si>
    <t>04;64;2022-01-25;19;17;115;4;20185;19739;13547;55;81.5;79.7;54.7;0.2;6;10;134;2;20728;20295;13791;45;77.1;75.5;51.3;0.2;25;27;249;6;40921;40038;27341;100;79.2;77.5;52.9;0.2</t>
  </si>
  <si>
    <t>04;64;2022-01-26;12;9;141;4;20197;19748;13688;59;81.5;79.7;55.2;0.2;17;15;151;4;20745;20310;13942;49;77.2;75.5;51.9;0.2;29;24;292;8;40950;40062;27633;108;79.3;77.5;53.5;0.2</t>
  </si>
  <si>
    <t>04;64;2022-01-27;15;15;114;3;20212;19763;13802;62;81.6;79.7;55.7;0.3;5;16;121;2;20750;20326;14063;51;77.2;75.6;52.3;0.2;20;31;235;5;40970;40093;27868;113;79.3;77.6;53.9;0.2</t>
  </si>
  <si>
    <t>04;64;2022-01-28;12;20;140;6;20224;19783;13942;68;81.6;79.8;56.3;0.3;19;22;134;6;20769;20348;14197;57;77.2;75.7;52.8;0.2;31;42;274;12;41001;40135;28142;125;79.4;77.7;54.5;0.2</t>
  </si>
  <si>
    <t>04;64;2022-01-29;3;6;51;2;20227;19789;13993;70;81.6;79.9;56.5;0.3;4;8;50;1;20773;20356;14247;58;77.3;75.7;53.0;0.2;7;14;101;3;41008;40149;28243;128;79.4;77.7;54.7;0.2</t>
  </si>
  <si>
    <t>04;64;2022-01-30;0;1;6;0;20227;19790;13999;70;81.6;79.9;56.5;0.3;2;0;8;1;20775;20356;14255;59;77.3;75.7;53.0;0.2;2;1;14;1;41010;40150;28257;129;79.4;77.7;54.7;0.2</t>
  </si>
  <si>
    <t>04;64;2022-01-31;5;16;49;1;20232;19806;14048;71;81.6;79.9;56.7;0.3;7;9;71;0;20782;20365;14326;59;77.3;75.7;53.3;0.2;12;25;120;1;41022;40175;28377;130;79.4;77.8;54.9;0.3</t>
  </si>
  <si>
    <t>04;64;2022-02-01;11;19;81;5;20243;19825;14129;76;81.7;80.0;57.0;0.3;10;13;78;5;20792;20378;14404;64;77.3;75.8;53.6;0.2;21;32;159;10;41043;40207;28536;140;79.4;77.8;55.2;0.3</t>
  </si>
  <si>
    <t>04;64;2022-02-02;11;17;90;7;20254;19842;14219;83;81.7;80.1;57.4;0.3;5;14;72;6;20797;20392;14476;70;77.3;75.8;53.8;0.3;16;31;162;13;41059;40238;28698;153;79.5;77.9;55.5;0.3</t>
  </si>
  <si>
    <t>04;64;2022-02-03;0;0;1;0;20254;19842;14220;83;81.7;80.1;57.4;0.3;1;3;6;0;20798;20395;14482;70;77.3;75.8;53.9;0.3;1;3;7;0;41060;40241;28705;153;79.5;77.9;55.6;0.3</t>
  </si>
  <si>
    <t>04;64;2022-02-04;3;5;34;2;20257;19847;14254;85;81.7;80.1;57.5;0.3;1;9;36;2;20799;20404;14518;72;77.4;75.9;54.0;0.3;4;14;70;4;41064;40255;28775;157;79.5;77.9;55.7;0.3</t>
  </si>
  <si>
    <t>04;64;2022-02-05;3;7;26;1;20260;19854;14280;86;81.8;80.1;57.6;0.3;4;12;29;1;20803;20416;14547;73;77.4;75.9;54.1;0.3;7;19;55;2;41071;40274;28830;159;79.5;77.9;55.8;0.3</t>
  </si>
  <si>
    <t>04;64;2022-02-06;0;0;4;0;20260;19854;14284;86;81.8;80.1;57.6;0.3;0;3;8;0;20803;20419;14555;73;77.4;75.9;54.1;0.3;0;3;12;0;41071;40277;28842;159;79.5;77.9;55.8;0.3</t>
  </si>
  <si>
    <t>04;64;2022-02-07;2;19;36;2;20262;19873;14320;88;81.8;80.2;57.8;0.4;4;9;57;4;20807;20428;14612;77;77.4;76.0;54.3;0.3;6;28;93;6;41077;40305;28935;165;79.5;78.0;56.0;0.3</t>
  </si>
  <si>
    <t>04;64;2022-02-08;1;15;83;6;20263;19888;14403;94;81.8;80.3;58.1;0.4;8;12;95;2;20815;20440;14707;79;77.4;76.0;54.7;0.3;9;27;178;8;41086;40332;29113;173;79.5;78.1;56.3;0.3</t>
  </si>
  <si>
    <t>04;64;2022-02-09;6;18;111;7;20269;19906;14514;101;81.8;80.3;58.6;0.4;5;15;124;3;20820;20455;14831;82;77.4;76.1;55.2;0.3;11;33;235;10;41097;40365;29348;183;79.5;78.1;56.8;0.4</t>
  </si>
  <si>
    <t>04;64;2022-02-10;9;16;121;5;20278;19922;14635;106;81.8;80.4;59.1;0.4;7;11;126;6;20827;20466;14957;88;77.5;76.1;55.6;0.3;16;27;247;11;41113;40392;29595;194;79.6;78.2;57.3;0.4</t>
  </si>
  <si>
    <t>04;64;2022-02-11;12;15;134;11;20290;19937;14769;117;81.9;80.4;59.6;0.5;4;19;139;6;20831;20485;15096;94;77.5;76.2;56.1;0.3;16;34;273;17;41129;40426;29868;211;79.6;78.2;57.8;0.4</t>
  </si>
  <si>
    <t>04;64;2022-02-12;0;9;64;1;20290;19946;14833;118;81.9;80.5;59.9;0.5;5;12;64;1;20836;20497;15160;95;77.5;76.2;56.4;0.4;5;21;128;2;41134;40447;29996;213;79.6;78.3;58.1;0.4</t>
  </si>
  <si>
    <t>04;64;2022-02-13;0;0;4;0;20290;19946;14837;118;81.9;80.5;59.9;0.5;0;1;8;0;20836;20498;15168;95;77.5;76.2;56.4;0.4;0;1;12;0;41134;40448;30008;213;79.6;78.3;58.1;0.4</t>
  </si>
  <si>
    <t>04;64;2022-02-14;1;8;64;3;20291;19954;14901;121;81.9;80.5;60.1;0.5;1;11;84;4;20837;20509;15252;99;77.5;76.3;56.7;0.4;2;19;148;7;41136;40467;30156;220;79.6;78.3;58.4;0.4</t>
  </si>
  <si>
    <t>04;64;2022-02-15;6;16;82;6;20297;19970;14983;127;81.9;80.6;60.5;0.5;4;11;85;9;20841;20520;15337;108;77.5;76.3;57.0;0.4;10;27;167;15;41146;40494;30323;235;79.6;78.4;58.7;0.5</t>
  </si>
  <si>
    <t>04;64;2022-02-16;4;12;62;8;20301;19982;15045;135;81.9;80.6;60.7;0.5;3;11;64;5;20844;20531;15401;113;77.5;76.4;57.3;0.4;7;23;126;13;41153;40517;30449;248;79.6;78.4;58.9;0.5</t>
  </si>
  <si>
    <t>04;64;2022-02-17;7;14;63;7;20308;19996;15108;142;81.9;80.7;61.0;0.6;1;8;52;4;20845;20539;15453;117;77.5;76.4;57.5;0.4;8;22;115;11;41161;40539;30564;259;79.7;78.5;59.2;0.5</t>
  </si>
  <si>
    <t>04;64;2022-02-18;5;8;47;5;20313;20004;15155;147;82.0;80.7;61.2;0.6;1;12;52;7;20846;20551;15505;124;77.5;76.4;57.7;0.5;6;20;99;12;41167;40559;30663;271;79.7;78.5;59.3;0.5</t>
  </si>
  <si>
    <t>04;64;2022-02-19;2;1;18;5;20315;20005;15173;152;82.0;80.7;61.2;0.6;1;5;12;3;20847;20556;15517;127;77.5;76.4;57.7;0.5;3;6;30;8;41170;40565;30693;279;79.7;78.5;59.4;0.5</t>
  </si>
  <si>
    <t>04;64;2022-02-20;1;0;5;1;20316;20005;15178;153;82.0;80.7;61.2;0.6;0;2;3;0;20847;20558;15520;127;77.5;76.5;57.7;0.5;1;2;8;1;41171;40567;30701;280;79.7;78.5;59.4;0.5</t>
  </si>
  <si>
    <t>04;64;2022-02-21;1;5;10;1;20317;20010;15188;154;82.0;80.7;61.3;0.6;0;3;9;2;20847;20561;15529;129;77.5;76.5;57.8;0.5;1;8;19;3;41172;40575;30720;283;79.7;78.5;59.5;0.5</t>
  </si>
  <si>
    <t>04;64;2022-02-22;5;2;21;3;20322;20012;15209;157;82.0;80.8;61.4;0.6;2;9;25;5;20849;20570;15554;134;77.5;76.5;57.8;0.5;7;11;46;8;41179;40586;30766;291;79.7;78.5;59.5;0.6</t>
  </si>
  <si>
    <t>04;64;2022-02-23;3;8;37;2;20325;20020;15246;159;82.0;80.8;61.5;0.6;5;6;40;6;20854;20576;15594;140;77.6;76.5;58.0;0.5;8;14;77;8;41187;40600;30843;299;79.7;78.6;59.7;0.6</t>
  </si>
  <si>
    <t>04;64;2022-02-24;3;9;30;2;20328;20029;15276;161;82.0;80.8;61.6;0.6;4;3;32;3;20858;20579;15626;143;77.6;76.5;58.1;0.5;7;12;62;5;41194;40612;30905;304;79.7;78.6;59.8;0.6</t>
  </si>
  <si>
    <t>04;64;2022-02-25;2;8;30;4;20330;20037;15306;165;82.0;80.9;61.8;0.7;2;6;29;4;20860;20585;15655;147;77.6;76.6;58.2;0.5;4;14;59;8;41198;40626;30964;312;79.7;78.6;59.9;0.6</t>
  </si>
  <si>
    <t>04;64;2022-02-26;1;0;12;2;20331;20037;15318;167;82.0;80.9;61.8;0.7;0;3;10;1;20860;20588;15665;148;77.6;76.6;58.3;0.6;1;3;22;3;41199;40629;30986;315;79.7;78.6;60.0;0.6</t>
  </si>
  <si>
    <t>04;64;2022-02-27;0;0;0;0;20331;20037;15318;167;82.0;80.9;61.8;0.7;0;0;0;0;20860;20588;15665;148;77.6;76.6;58.3;0.6;0;0;0;0;41199;40629;30986;315;79.7;78.6;60.0;0.6</t>
  </si>
  <si>
    <t>04;64;2022-02-28;0;1;12;1;20331;20038;15330;168;82.0;80.9;61.9;0.7;1;4;17;5;20861;20592;15682;153;77.6;76.6;58.3;0.6;1;5;29;6;41200;40634;31015;321;79.7;78.6;60.0;0.6</t>
  </si>
  <si>
    <t>04;64;2022-03-01;1;2;18;1;20332;20040;15348;169;82.0;80.9;61.9;0.7;2;4;15;2;20863;20596;15697;155;77.6;76.6;58.4;0.6;3;6;33;3;41203;40640;31048;324;79.7;78.7;60.1;0.6</t>
  </si>
  <si>
    <t>04;64;2022-03-02;3;7;22;8;20335;20047;15370;177;82.1;80.9;62.0;0.7;2;5;21;4;20865;20601;15718;159;77.6;76.6;58.5;0.6;5;12;43;12;41208;40652;31091;336;79.8;78.7;60.2;0.7</t>
  </si>
  <si>
    <t>04;64;2022-03-03;1;7;11;0;20336;20054;15381;177;82.1;80.9;62.1;0.7;2;4;12;1;20867;20605;15730;160;77.6;76.6;58.5;0.6;3;11;23;1;41211;40663;31114;337;79.8;78.7;60.2;0.7</t>
  </si>
  <si>
    <t>04;64;2022-03-04;2;3;17;4;20338;20057;15398;181;82.1;80.9;62.1;0.7;3;6;21;2;20870;20611;15751;162;77.6;76.7;58.6;0.6;5;9;38;6;41216;40672;31152;343;79.8;78.7;60.3;0.7</t>
  </si>
  <si>
    <t>04;64;2022-03-05;3;1;8;1;20341;20058;15406;182;82.1;80.9;62.2;0.7;2;3;3;0;20872;20614;15754;162;77.6;76.7;58.6;0.6;5;4;11;1;41221;40676;31163;344;79.8;78.7;60.3;0.7</t>
  </si>
  <si>
    <t>04;64;2022-03-06;0;0;2;0;20341;20058;15408;182;82.1;80.9;62.2;0.7;0;0;0;0;20872;20614;15754;162;77.6;76.7;58.6;0.6;0;0;2;0;41221;40676;31165;344;79.8;78.7;60.3;0.7</t>
  </si>
  <si>
    <t>04;64;2022-03-07;0;2;7;4;20341;20060;15415;186;82.1;80.9;62.2;0.8;0;1;6;2;20872;20615;15760;164;77.6;76.7;58.6;0.6;0;3;13;6;41221;40679;31178;350;79.8;78.7;60.3;0.7</t>
  </si>
  <si>
    <t>04;64;2022-03-08;2;4;11;5;20343;20064;15426;191;82.1;81.0;62.2;0.8;3;3;14;9;20875;20618;15774;173;77.6;76.7;58.7;0.6;5;7;25;14;41226;40686;31203;364;79.8;78.7;60.4;0.7</t>
  </si>
  <si>
    <t>04;64;2022-03-09;1;4;9;5;20344;20068;15435;196;82.1;81.0;62.3;0.8;2;2;22;6;20877;20620;15796;179;77.6;76.7;58.7;0.7;3;6;31;11;41229;40692;31234;375;79.8;78.8;60.4;0.7</t>
  </si>
  <si>
    <t>04;64;2022-03-10;2;5;14;6;20346;20073;15449;202;82.1;81.0;62.3;0.8;0;1;11;7;20877;20621;15807;186;77.6;76.7;58.8;0.7;2;6;25;13;41231;40698;31259;388;79.8;78.8;60.5;0.8</t>
  </si>
  <si>
    <t>04;64;2022-03-11;2;3;7;6;20348;20076;15456;208;82.1;81.0;62.4;0.8;2;1;14;6;20879;20622;15821;192;77.6;76.7;58.8;0.7;4;4;21;12;41235;40702;31280;400;79.8;78.8;60.5;0.8</t>
  </si>
  <si>
    <t>04;64;2022-03-12;1;1;9;5;20349;20077;15465;213;82.1;81.0;62.4;0.9;1;1;10;7;20880;20623;15831;199;77.7;76.7;58.9;0.7;2;2;19;12;41237;40704;31299;412;79.8;78.8;60.6;0.8</t>
  </si>
  <si>
    <t>04;64;2022-03-13;0;0;0;0;20349;20077;15465;213;82.1;81.0;62.4;0.9;0;0;0;0;20880;20623;15831;199;77.7;76.7;58.9;0.7;0;0;0;0;41237;40704;31299;412;79.8;78.8;60.6;0.8</t>
  </si>
  <si>
    <t>04;64;2022-03-14;0;2;6;2;20349;20079;15471;215;82.1;81.0;62.4;0.9;2;2;8;1;20882;20625;15839;200;77.7;76.7;58.9;0.7;2;4;14;3;41239;40708;31313;415;79.8;78.8;60.6;0.8</t>
  </si>
  <si>
    <t>04;64;2022-03-15;1;3;14;5;20350;20082;15485;220;82.1;81.0;62.5;0.9;3;3;13;3;20885;20628;15852;203;77.7;76.7;59.0;0.8;4;6;27;8;41243;40714;31340;423;79.8;78.8;60.7;0.8</t>
  </si>
  <si>
    <t>04;64;2022-03-16;1;2;11;4;20351;20084;15496;224;82.1;81.0;62.5;0.9;2;5;15;7;20887;20633;15867;210;77.7;76.7;59.0;0.8;3;7;26;11;41246;40721;31366;434;79.8;78.8;60.7;0.8</t>
  </si>
  <si>
    <t>04;64;2022-03-17;0;1;10;7;20351;20085;15506;231;82.1;81.0;62.6;0.9;1;5;14;7;20888;20638;15881;217;77.7;76.8;59.1;0.8;1;6;24;14;41247;40727;31390;448;79.8;78.8;60.7;0.9</t>
  </si>
  <si>
    <t>04;64;2022-03-18;2;2;11;9;20353;20087;15517;240;82.1;81.1;62.6;1.0;1;1;17;6;20889;20639;15898;223;77.7;76.8;59.1;0.8;3;3;28;15;41250;40730;31418;463;79.8;78.8;60.8;0.9</t>
  </si>
  <si>
    <t>04;64;2022-03-19;0;1;7;3;20353;20088;15524;243;82.1;81.1;62.6;1.0;0;0;11;1;20889;20639;15909;224;77.7;76.8;59.2;0.8;0;1;18;4;41250;40731;31436;467;79.8;78.8;60.8;0.9</t>
  </si>
  <si>
    <t>04;64;2022-03-20;0;0;0;0;20353;20088;15524;243;82.1;81.1;62.6;1.0;0;1;0;0;20889;20640;15909;224;77.7;76.8;59.2;0.8;0;1;0;0;41250;40732;31436;467;79.8;78.8;60.8;0.9</t>
  </si>
  <si>
    <t>04;64;2022-03-21;2;2;7;2;20355;20090;15531;245;82.1;81.1;62.7;1.0;0;3;1;1;20889;20643;15910;225;77.7;76.8;59.2;0.8;2;5;8;3;41252;40737;31444;470;79.8;78.8;60.9;0.9</t>
  </si>
  <si>
    <t>04;64;2022-03-22;2;3;6;3;20357;20093;15537;248;82.1;81.1;62.7;1.0;1;0;8;4;20890;20643;15918;229;77.7;76.8;59.2;0.9;3;3;14;7;41255;40740;31458;477;79.8;78.8;60.9;0.9</t>
  </si>
  <si>
    <t>04;64;2022-03-23;3;6;10;7;20360;20099;15547;255;82.2;81.1;62.7;1.0;1;2;16;4;20891;20645;15934;233;77.7;76.8;59.3;0.9;4;8;26;11;41259;40748;31484;488;79.8;78.9;60.9;0.9</t>
  </si>
  <si>
    <t>04;64;2022-03-24;0;1;8;7;20360;20100;15555;262;82.2;81.1;62.8;1.1;0;2;14;8;20891;20647;15948;241;77.7;76.8;59.3;0.9;0;3;22;15;41259;40751;31506;503;79.8;78.9;61.0;1.0</t>
  </si>
  <si>
    <t>04;64;2022-03-25;1;2;12;7;20361;20102;15567;269;82.2;81.1;62.8;1.1;1;3;10;3;20892;20650;15958;244;77.7;76.8;59.3;0.9;2;5;22;10;41261;40756;31528;513;79.9;78.9;61.0;1.0</t>
  </si>
  <si>
    <t>04;64;2022-03-26;0;2;5;3;20361;20104;15572;272;82.2;81.1;62.8;1.1;1;0;7;2;20893;20650;15965;246;77.7;76.8;59.4;0.9;1;2;12;5;41262;40758;31540;518;79.9;78.9;61.0;1.0</t>
  </si>
  <si>
    <t>04;64;2022-03-27;0;0;0;1;20361;20104;15572;273;82.2;81.1;62.8;1.1;0;0;0;0;20893;20650;15965;246;77.7;76.8;59.4;0.9;0;0;0;1;41262;40758;31540;519;79.9;78.9;61.0;1.0</t>
  </si>
  <si>
    <t>04;64;2022-03-28;0;1;8;7;20361;20105;15580;280;82.2;81.1;62.9;1.1;0;2;5;4;20893;20652;15970;250;77.7;76.8;59.4;0.9;0;3;13;11;41262;40761;31553;530;79.9;78.9;61.1;1.0</t>
  </si>
  <si>
    <t>04;64;2022-03-29;1;1;5;6;20362;20106;15585;286;82.2;81.1;62.9;1.2;0;1;12;8;20893;20653;15982;258;77.7;76.8;59.4;1.0;1;2;17;14;41263;40763;31570;544;79.9;78.9;61.1;1.1</t>
  </si>
  <si>
    <t>04;64;2022-03-30;2;3;9;5;20364;20109;15594;291;82.2;81.1;62.9;1.2;1;5;11;2;20894;20658;15993;260;77.7;76.8;59.5;1.0;3;8;20;7;41266;40771;31590;551;79.9;78.9;61.1;1.1</t>
  </si>
  <si>
    <t>04;64;2022-03-31;1;2;19;8;20365;20111;15613;299;82.2;81.2;63.0;1.2;3;0;13;3;20897;20658;16006;263;77.7;76.8;59.5;1.0;4;2;32;11;41270;40773;31622;562;79.9;78.9;61.2;1.1</t>
  </si>
  <si>
    <t>04;64;2022-04-01;1;2;8;7;20366;20113;15621;306;82.2;81.2;63.0;1.2;1;0;9;3;20898;20658;16015;266;77.7;76.8;59.6;1.0;2;2;17;10;41272;40775;31639;572;79.9;78.9;61.2;1.1</t>
  </si>
  <si>
    <t>04;64;2022-04-02;1;3;2;2;20367;20116;15623;308;82.2;81.2;63.0;1.2;1;1;7;1;20899;20659;16022;267;77.7;76.8;59.6;1.0;2;4;9;3;41274;40779;31648;575;79.9;78.9;61.2;1.1</t>
  </si>
  <si>
    <t>04;64;2022-04-03;0;0;0;0;20367;20116;15623;308;82.2;81.2;63.0;1.2;0;0;0;0;20899;20659;16022;267;77.7;76.8;59.6;1.0;0;0;0;0;41274;40779;31648;575;79.9;78.9;61.2;1.1</t>
  </si>
  <si>
    <t>04;64;2022-04-04;0;0;3;3;20367;20116;15626;311;82.2;81.2;63.1;1.3;0;0;5;2;20899;20659;16027;269;77.7;76.8;59.6;1.0;0;0;8;5;41274;40779;31656;580;79.9;78.9;61.3;1.1</t>
  </si>
  <si>
    <t>04;64;2022-04-05;2;1;6;6;20369;20117;15632;317;82.2;81.2;63.1;1.3;1;1;8;6;20900;20660;16035;275;77.7;76.8;59.6;1.0;3;2;14;12;41277;40781;31670;592;79.9;78.9;61.3;1.1</t>
  </si>
  <si>
    <t>04;64;2022-04-06;4;0;10;5;20373;20117;15642;322;82.2;81.2;63.1;1.3;5;4;8;5;20905;20664;16043;280;77.7;76.8;59.7;1.0;9;4;18;10;41286;40785;31688;602;79.9;78.9;61.3;1.2</t>
  </si>
  <si>
    <t>04;64;2022-04-07;0;1;9;7;20373;20118;15651;329;82.2;81.2;63.2;1.3;3;2;9;2;20908;20666;16052;282;77.8;76.9;59.7;1.0;3;3;18;9;41289;40788;31706;611;79.9;78.9;61.4;1.2</t>
  </si>
  <si>
    <t>04;64;2022-04-08;1;3;10;7;20374;20121;15661;336;82.2;81.2;63.2;1.4;0;0;14;4;20908;20666;16066;286;77.8;76.9;59.7;1.1;1;3;24;11;41290;40791;31730;622;79.9;78.9;61.4;1.2</t>
  </si>
  <si>
    <t>04;64;2022-04-09;0;1;5;6;20374;20122;15666;342;82.2;81.2;63.2;1.4;1;2;4;1;20909;20668;16070;287;77.8;76.9;59.8;1.1;1;3;9;7;41291;40794;31739;629;79.9;78.9;61.4;1.2</t>
  </si>
  <si>
    <t>04;64;2022-04-10;0;0;0;0;20374;20122;15666;342;82.2;81.2;63.2;1.4;0;0;0;0;20909;20668;16070;287;77.8;76.9;59.8;1.1;0;0;0;0;41291;40794;31739;629;79.9;78.9;61.4;1.2</t>
  </si>
  <si>
    <t>04;64;2022-04-11;0;2;3;2;20374;20124;15669;344;82.2;81.2;63.2;1.4;0;0;4;4;20909;20668;16074;291;77.8;76.9;59.8;1.1;0;2;7;6;41291;40796;31746;635;79.9;79.0;61.4;1.2</t>
  </si>
  <si>
    <t>04;64;2022-04-12;1;2;8;9;20375;20126;15677;353;82.2;81.2;63.3;1.4;2;0;8;6;20911;20668;16082;297;77.8;76.9;59.8;1.1;3;2;16;15;41294;40798;31762;650;79.9;79.0;61.5;1.3</t>
  </si>
  <si>
    <t>04;64;2022-04-13;2;1;13;8;20377;20127;15690;361;82.2;81.2;63.3;1.5;0;1;8;14;20911;20669;16090;311;77.8;76.9;59.8;1.2;2;2;21;22;41296;40800;31783;672;79.9;79.0;61.5;1.3</t>
  </si>
  <si>
    <t>04;64;2022-04-14;0;1;6;7;20377;20128;15696;368;82.2;81.2;63.3;1.5;1;1;7;6;20912;20670;16097;317;77.8;76.9;59.9;1.2;1;2;13;13;41297;40802;31796;685;79.9;79.0;61.5;1.3</t>
  </si>
  <si>
    <t>04;64;2022-04-15;2;2;8;5;20379;20130;15704;373;82.2;81.2;63.4;1.5;4;1;5;9;20916;20671;16102;326;77.8;76.9;59.9;1.2;6;3;13;14;41303;40805;31809;699;79.9;79.0;61.6;1.4</t>
  </si>
  <si>
    <t>04;64;2022-04-16;0;0;4;0;20379;20130;15708;373;82.2;81.2;63.4;1.5;1;0;0;1;20917;20671;16102;327;77.8;76.9;59.9;1.2;1;0;4;1;41304;40805;31813;700;79.9;79.0;61.6;1.4</t>
  </si>
  <si>
    <t>04;64;2022-04-17;0;0;1;0;20379;20130;15709;373;82.2;81.2;63.4;1.5;0;0;0;0;20917;20671;16102;327;77.8;76.9;59.9;1.2;0;0;1;0;41304;40805;31814;700;79.9;79.0;61.6;1.4</t>
  </si>
  <si>
    <t>04;64;2022-04-18;0;0;0;0;20379;20130;15709;373;82.2;81.2;63.4;1.5;0;0;0;0;20917;20671;16102;327;77.8;76.9;59.9;1.2;0;0;0;0;41304;40805;31814;700;79.9;79.0;61.6;1.4</t>
  </si>
  <si>
    <t>04;64;2022-04-19;1;1;3;8;20380;20131;15712;381;82.2;81.2;63.4;1.5;2;0;4;2;20919;20671;16106;329;77.8;76.9;59.9;1.2;3;1;7;10;41307;40806;31821;710;79.9;79.0;61.6;1.4</t>
  </si>
  <si>
    <t>04;64;2022-04-20;2;4;11;9;20382;20135;15723;390;82.2;81.2;63.4;1.6;4;7;12;9;20923;20678;16118;338;77.8;76.9;59.9;1.3;6;11;23;18;41313;40817;31844;728;80.0;79.0;61.6;1.4</t>
  </si>
  <si>
    <t>04;64;2022-04-21;2;1;5;6;20384;20136;15728;396;82.3;81.3;63.5;1.6;1;2;8;7;20924;20680;16126;345;77.8;76.9;60.0;1.3;3;3;13;13;41316;40820;31857;741;80.0;79.0;61.7;1.4</t>
  </si>
  <si>
    <t>04;64;2022-04-22;2;3;7;14;20386;20139;15735;410;82.3;81.3;63.5;1.7;1;0;11;7;20925;20680;16137;352;77.8;76.9;60.0;1.3;3;3;18;21;41319;40823;31875;762;80.0;79.0;61.7;1.5</t>
  </si>
  <si>
    <t>04;64;2022-04-23;1;1;5;9;20387;20140;15740;419;82.3;81.3;63.5;1.7;0;0;5;3;20925;20680;16142;355;77.8;76.9;60.0;1.3;1;1;10;12;41320;40824;31885;774;80.0;79.0;61.7;1.5</t>
  </si>
  <si>
    <t>04;64;2022-04-24;0;0;0;0;20387;20140;15740;419;82.3;81.3;63.5;1.7;0;0;0;0;20925;20680;16142;355;77.8;76.9;60.0;1.3;0;0;0;0;41320;40824;31885;774;80.0;79.0;61.7;1.5</t>
  </si>
  <si>
    <t>04;64;2022-04-25;1;2;4;4;20388;20142;15744;423;82.3;81.3;63.5;1.7;0;0;5;0;20925;20680;16147;355;77.8;76.9;60.1;1.3;1;2;9;4;41321;40826;31894;778;80.0;79.0;61.7;1.5</t>
  </si>
  <si>
    <t>04;64;2022-04-26;5;4;6;7;20393;20146;15750;430;82.3;81.3;63.6;1.7;1;1;11;6;20926;20681;16158;361;77.8;76.9;60.1;1.3;6;5;17;13;41327;40831;31911;791;80.0;79.0;61.8;1.5</t>
  </si>
  <si>
    <t>04;64;2022-04-27;3;3;9;7;20396;20149;15759;437;82.3;81.3;63.6;1.8;3;0;8;7;20929;20681;16166;368;77.8;76.9;60.1;1.4;6;3;17;14;41333;40834;31928;805;80.0;79.0;61.8;1.6</t>
  </si>
  <si>
    <t>04;64;2022-04-28;2;1;6;6;20398;20150;15765;443;82.3;81.3;63.6;1.8;3;2;4;7;20932;20683;16170;375;77.8;76.9;60.1;1.4;5;3;10;13;41338;40837;31938;818;80.0;79.0;61.8;1.6</t>
  </si>
  <si>
    <t>04;64;2022-04-29;2;1;7;8;20400;20151;15772;451;82.3;81.3;63.6;1.8;1;1;16;4;20933;20684;16186;379;77.8;76.9;60.2;1.4;3;2;23;12;41341;40839;31961;830;80.0;79.0;61.9;1.6</t>
  </si>
  <si>
    <t>04;64;2022-04-30;1;0;1;5;20401;20151;15773;456;82.3;81.3;63.6;1.8;1;0;1;3;20934;20684;16187;382;77.9;76.9;60.2;1.4;2;0;2;8;41343;40839;31963;838;80.0;79.0;61.9;1.6</t>
  </si>
  <si>
    <t>04;64;2022-05-01;0;0;1;0;20401;20151;15774;456;82.3;81.3;63.7;1.8;0;0;0;0;20934;20684;16187;382;77.9;76.9;60.2;1.4;0;0;1;0;41343;40839;31964;838;80.0;79.0;61.9;1.6</t>
  </si>
  <si>
    <t>04;64;2022-05-02;1;1;4;5;20402;20152;15778;461;82.3;81.3;63.7;1.9;1;2;5;3;20935;20686;16192;385;77.9;76.9;60.2;1.4;2;3;9;8;41345;40842;31973;846;80.0;79.0;61.9;1.6</t>
  </si>
  <si>
    <t>04;64;2022-05-03;2;1;11;11;20404;20153;15789;472;82.3;81.3;63.7;1.9;0;0;10;4;20935;20686;16202;389;77.9;76.9;60.3;1.4;2;1;21;15;41347;40843;31994;861;80.0;79.0;61.9;1.7</t>
  </si>
  <si>
    <t>04;64;2022-05-04;3;2;15;12;20407;20155;15804;484;82.3;81.3;63.8;2.0;0;1;11;3;20935;20687;16213;392;77.9;76.9;60.3;1.5;3;3;26;15;41350;40846;32020;876;80.0;79.1;62.0;1.7</t>
  </si>
  <si>
    <t>04;64;2022-05-05;1;1;8;11;20408;20156;15812;495;82.4;81.3;63.8;2.0;0;0;7;13;20935;20687;16220;405;77.9;76.9;60.3;1.5;1;1;15;24;41351;40847;32035;900;80.0;79.1;62.0;1.7</t>
  </si>
  <si>
    <t>04;64;2022-05-06;1;2;12;5;20409;20158;15824;500;82.4;81.3;63.9;2.0;1;2;8;7;20936;20689;16228;412;77.9;76.9;60.4;1.5;2;4;20;12;41353;40851;32055;912;80.0;79.1;62.0;1.8</t>
  </si>
  <si>
    <t>04;64;2022-05-07;1;1;4;1;20410;20159;15828;501;82.4;81.3;63.9;2.0;3;1;6;1;20939;20690;16234;413;77.9;76.9;60.4;1.5;4;2;10;2;41357;40853;32065;914;80.0;79.1;62.1;1.8</t>
  </si>
  <si>
    <t>04;64;2022-05-08;0;0;0;1;20410;20159;15828;502;82.4;81.3;63.9;2.0;0;0;1;1;20939;20690;16235;414;77.9;76.9;60.4;1.5;0;0;1;2;41357;40853;32066;916;80.0;79.1;62.1;1.8</t>
  </si>
  <si>
    <t>04;64;2022-05-09;1;1;5;3;20411;20160;15833;505;82.4;81.3;63.9;2.0;1;0;2;4;20940;20690;16237;418;77.9;76.9;60.4;1.6;2;1;7;7;41359;40854;32073;923;80.0;79.1;62.1;1.8</t>
  </si>
  <si>
    <t>04;64;2022-05-10;3;2;5;9;20414;20162;15838;514;82.4;81.4;63.9;2.1;1;3;7;6;20941;20693;16244;424;77.9;77.0;60.4;1.6;4;5;12;15;41363;40859;32085;938;80.1;79.1;62.1;1.8</t>
  </si>
  <si>
    <t>04;64;2022-05-11;2;1;8;21;20416;20163;15846;535;82.4;81.4;63.9;2.2;0;4;13;15;20941;20697;16257;439;77.9;77.0;60.5;1.6;2;5;21;36;41365;40864;32106;974;80.1;79.1;62.1;1.9</t>
  </si>
  <si>
    <t>04;64;2022-05-12;2;0;14;15;20418;20163;15860;550;82.4;81.4;64.0;2.2;2;3;7;16;20943;20700;16264;455;77.9;77.0;60.5;1.7;4;3;21;31;41369;40867;32127;1005;80.1;79.1;62.2;1.9</t>
  </si>
  <si>
    <t>04;64;2022-05-13;4;3;17;20;20422;20166;15877;570;82.4;81.4;64.1;2.3;3;4;12;10;20946;20704;16276;465;77.9;77.0;60.5;1.7;7;7;29;30;41376;40874;32156;1035;80.1;79.1;62.2;2.0</t>
  </si>
  <si>
    <t>04;64;2022-05-14;0;0;5;6;20422;20166;15882;576;82.4;81.4;64.1;2.3;1;0;4;9;20947;20704;16280;474;77.9;77.0;60.5;1.8;1;0;9;15;41377;40874;32165;1050;80.1;79.1;62.2;2.0</t>
  </si>
  <si>
    <t>04;64;2022-05-15;0;0;0;0;20422;20166;15882;576;82.4;81.4;64.1;2.3;0;0;0;0;20947;20704;16280;474;77.9;77.0;60.5;1.8;0;0;0;0;41377;40874;32165;1050;80.1;79.1;62.2;2.0</t>
  </si>
  <si>
    <t>04;64;2022-05-16;0;0;6;10;20422;20166;15888;586;82.4;81.4;64.1;2.4;0;0;3;5;20947;20704;16283;479;77.9;77.0;60.6;1.8;0;0;9;15;41377;40874;32174;1065;80.1;79.1;62.3;2.1</t>
  </si>
  <si>
    <t>04;64;2022-05-17;3;4;5;22;20425;20170;15893;608;82.4;81.4;64.1;2.5;3;2;7;22;20950;20706;16290;501;77.9;77.0;60.6;1.9;6;6;12;44;41383;40880;32186;1109;80.1;79.1;62.3;2.1</t>
  </si>
  <si>
    <t>04;64;2022-05-18;3;2;17;30;20428;20172;15910;638;82.4;81.4;64.2;2.6;4;3;12;31;20954;20709;16302;532;77.9;77.0;60.6;2.0;7;5;29;61;41390;40885;32215;1170;80.1;79.1;62.3;2.3</t>
  </si>
  <si>
    <t>04;64;2022-05-19;0;1;8;14;20428;20173;15918;652;82.4;81.4;64.2;2.6;0;1;5;8;20954;20710;16307;540;77.9;77.0;60.6;2.0;0;2;13;22;41390;40887;32228;1192;80.1;79.1;62.4;2.3</t>
  </si>
  <si>
    <t>04;64;2022-05-20;3;2;12;32;20431;20175;15930;684;82.4;81.4;64.3;2.8;3;2;16;24;20957;20712;16323;564;77.9;77.0;60.7;2.1;6;4;28;57;41396;40891;32256;1249;80.1;79.1;62.4;2.4</t>
  </si>
  <si>
    <t>04;64;2022-05-21;0;1;3;8;20431;20176;15933;692;82.4;81.4;64.3;2.8;0;0;5;5;20957;20712;16328;569;77.9;77.0;60.7;2.1;0;1;8;13;41396;40892;32264;1262;80.1;79.1;62.4;2.4</t>
  </si>
  <si>
    <t>04;64;2022-05-22;0;0;1;0;20431;20176;15934;692;82.4;81.4;64.3;2.8;0;0;1;0;20957;20712;16329;569;77.9;77.0;60.7;2.1;0;0;2;0;41396;40892;32266;1262;80.1;79.1;62.4;2.4</t>
  </si>
  <si>
    <t>04;64;2022-05-23;0;1;3;11;20431;20177;15937;703;82.4;81.4;64.3;2.8;1;1;3;10;20958;20713;16332;579;77.9;77.0;60.7;2.2;1;2;6;21;41397;40894;32272;1283;80.1;79.1;62.5;2.5</t>
  </si>
  <si>
    <t>04;64;2022-05-24;1;1;9;23;20432;20178;15946;726;82.4;81.4;64.3;2.9;2;0;17;18;20960;20713;16349;597;78.0;77.0;60.8;2.2;3;1;26;41;41400;40895;32298;1324;80.1;79.1;62.5;2.6</t>
  </si>
  <si>
    <t>04;64;2022-05-25;0;2;13;29;20432;20180;15959;755;82.4;81.4;64.4;3.0;1;2;13;31;20961;20715;16362;628;78.0;77.0;60.9;2.3;1;4;26;60;41401;40899;32324;1384;80.1;79.2;62.6;2.7</t>
  </si>
  <si>
    <t>04;64;2022-05-26;0;0;0;0;20432;20180;15959;755;82.4;81.4;64.4;3.0;0;0;0;0;20961;20715;16362;628;78.0;77.0;60.9;2.3;0;0;0;0;41401;40899;32324;1384;80.1;79.2;62.6;2.7</t>
  </si>
  <si>
    <t>04;64;2022-05-27;3;6;9;22;20435;20186;15968;777;82.5;81.5;64.4;3.1;2;2;9;14;20963;20717;16371;642;78.0;77.0;60.9;2.4;5;8;18;36;41406;40907;32342;1420;80.1;79.2;62.6;2.7</t>
  </si>
  <si>
    <t>04;64;2022-05-28;0;0;7;10;20435;20186;15975;787;82.5;81.5;64.5;3.2;0;2;0;2;20963;20719;16371;644;78.0;77.1;60.9;2.4;0;2;7;12;41406;40909;32349;1432;80.1;79.2;62.6;2.8</t>
  </si>
  <si>
    <t>04;64;2022-05-29;0;0;0;0;20435;20186;15975;787;82.5;81.5;64.5;3.2;0;0;0;0;20963;20719;16371;644;78.0;77.1;60.9;2.4;0;0;0;0;41406;40909;32349;1432;80.1;79.2;62.6;2.8</t>
  </si>
  <si>
    <t>04;64;2022-05-30;0;0;6;9;20435;20186;15981;796;82.5;81.5;64.5;3.2;1;1;5;9;20964;20720;16376;653;78.0;77.1;60.9;2.4;1;1;11;18;41407;40910;32360;1450;80.1;79.2;62.6;2.8</t>
  </si>
  <si>
    <t>04;64;2022-05-31;0;2;6;19;20435;20188;15987;815;82.5;81.5;64.5;3.3;1;0;10;15;20965;20720;16386;668;78.0;77.1;60.9;2.5;1;2;16;34;41408;40912;32376;1484;80.1;79.2;62.7;2.9</t>
  </si>
  <si>
    <t>04;64;2022-06-01;2;2;8;28;20437;20190;15995;843;82.5;81.5;64.5;3.4;1;1;17;28;20966;20721;16403;696;78.0;77.1;61.0;2.6;3;3;25;56;41411;40915;32401;1540;80.1;79.2;62.7;3.0</t>
  </si>
  <si>
    <t>04;64;2022-06-02;3;2;2;21;20440;20192;15997;864;82.5;81.5;64.6;3.5;1;0;4;25;20967;20721;16407;721;78.0;77.1;61.0;2.7;4;2;6;46;41415;40917;32407;1586;80.2;79.2;62.7;3.1</t>
  </si>
  <si>
    <t>04;64;2022-06-03;2;1;7;16;20442;20193;16004;880;82.5;81.5;64.6;3.6;2;0;9;25;20969;20721;16416;746;78.0;77.1;61.1;2.8;4;1;16;41;41419;40918;32423;1627;80.2;79.2;62.7;3.1</t>
  </si>
  <si>
    <t>04;64;2022-06-04;1;3;3;5;20443;20196;16007;885;82.5;81.5;64.6;3.6;1;3;0;8;20970;20724;16416;754;78.0;77.1;61.1;2.8;2;6;3;13;41421;40924;32426;1640;80.2;79.2;62.8;3.2</t>
  </si>
  <si>
    <t>04;64;2022-06-05;0;0;0;0;20443;20196;16007;885;82.5;81.5;64.6;3.6;0;0;0;0;20970;20724;16416;754;78.0;77.1;61.1;2.8;0;0;0;0;41421;40924;32426;1640;80.2;79.2;62.8;3.2</t>
  </si>
  <si>
    <t>04;64;2022-06-06;0;0;0;0;20443;20196;16007;885;82.5;81.5;64.6;3.6;0;0;0;0;20970;20724;16416;754;78.0;77.1;61.1;2.8;0;0;0;0;41421;40924;32426;1640;80.2;79.2;62.8;3.2</t>
  </si>
  <si>
    <t>04;64;2022-06-07;0;2;6;23;20443;20198;16013;908;82.5;81.5;64.6;3.7;0;1;7;23;20970;20725;16423;777;78.0;77.1;61.1;2.9;0;3;13;46;41421;40927;32439;1686;80.2;79.2;62.8;3.3</t>
  </si>
  <si>
    <t>04;64;2022-06-08;3;3;11;28;20446;20201;16024;936;82.5;81.5;64.7;3.8;2;4;7;19;20972;20729;16430;796;78.0;77.1;61.1;3.0;5;7;18;47;41426;40934;32457;1733;80.2;79.2;62.8;3.4</t>
  </si>
  <si>
    <t>04;64;2022-06-09;1;2;6;22;20447;20203;16030;958;82.5;81.5;64.7;3.9;2;1;8;31;20974;20730;16438;827;78.0;77.1;61.1;3.1;3;3;14;53;41429;40937;32471;1786;80.2;79.2;62.8;3.5</t>
  </si>
  <si>
    <t>04;64;2022-06-10;3;2;11;26;20450;20205;16041;984;82.5;81.5;64.7;4.0;3;2;8;31;20977;20732;16446;858;78.0;77.1;61.2;3.2;6;4;19;57;41435;40941;32490;1843;80.2;79.2;62.9;3.6</t>
  </si>
  <si>
    <t>04;64;2022-06-11;0;0;5;5;20450;20205;16046;989;82.5;81.5;64.7;4.0;1;1;6;4;20978;20733;16452;862;78.0;77.1;61.2;3.2;1;1;11;9;41436;40942;32501;1852;80.2;79.2;62.9;3.6</t>
  </si>
  <si>
    <t>04;64;2022-06-12;0;0;0;0;20450;20205;16046;989;82.5;81.5;64.7;4.0;0;0;0;0;20978;20733;16452;862;78.0;77.1;61.2;3.2;0;0;0;0;41436;40942;32501;1852;80.2;79.2;62.9;3.6</t>
  </si>
  <si>
    <t>04;64;2022-06-13;0;0;3;15;20450;20205;16049;1004;82.5;81.5;64.8;4.1;1;2;4;10;20979;20735;16456;872;78.0;77.1;61.2;3.2;1;2;7;25;41437;40944;32508;1877;80.2;79.2;62.9;3.6</t>
  </si>
  <si>
    <t>04;64;2022-06-14;1;1;7;17;20451;20206;16056;1021;82.5;81.5;64.8;4.1;0;1;7;15;20979;20736;16463;887;78.0;77.1;61.2;3.3;1;2;14;32;41438;40946;32522;1909;80.2;79.2;62.9;3.7</t>
  </si>
  <si>
    <t>04;64;2022-06-15;1;2;11;21;20452;20208;16067;1042;82.5;81.5;64.8;4.2;0;0;10;22;20979;20736;16473;909;78.0;77.1;61.3;3.4;1;2;21;43;41439;40948;32543;1952;80.2;79.2;63.0;3.8</t>
  </si>
  <si>
    <t>04;64;2022-06-16;0;0;5;24;20452;20208;16072;1066;82.5;81.5;64.9;4.3;0;0;5;10;20979;20736;16478;919;78.0;77.1;61.3;3.4;0;0;10;35;41439;40948;32553;1987;80.2;79.2;63.0;3.8</t>
  </si>
  <si>
    <t>04;64;2022-06-17;0;1;12;28;20452;20209;16084;1094;82.5;81.5;64.9;4.4;3;2;10;34;20982;20738;16488;953;78.0;77.1;61.3;3.5;3;3;22;62;41442;40951;32575;2049;80.2;79.3;63.0;4.0</t>
  </si>
  <si>
    <t>04;64;2022-06-18;0;0;0;4;20452;20209;16084;1098;82.5;81.5;64.9;4.4;0;0;2;4;20982;20738;16490;957;78.0;77.1;61.3;3.6;0;0;2;8;41442;40951;32577;2057;80.2;79.3;63.0;4.0</t>
  </si>
  <si>
    <t>04;64;2022-06-19;0;0;0;0;20452;20209;16084;1098;82.5;81.5;64.9;4.4;0;0;0;0;20982;20738;16490;957;78.0;77.1;61.3;3.6;0;0;0;0;41442;40951;32577;2057;80.2;79.3;63.0;4.0</t>
  </si>
  <si>
    <t>04;64;2022-06-20;0;0;3;4;20452;20209;16087;1102;82.5;81.5;64.9;4.4;0;0;2;6;20982;20738;16492;963;78.0;77.1;61.3;3.6;0;0;5;10;41442;40951;32582;2067;80.2;79.3;63.1;4.0</t>
  </si>
  <si>
    <t>04;64;2022-06-21;1;0;3;15;20453;20209;16090;1117;82.5;81.5;64.9;4.5;1;1;1;13;20983;20739;16493;976;78.0;77.1;61.3;3.6;2;1;4;28;41444;40952;32586;2095;80.2;79.3;63.1;4.1</t>
  </si>
  <si>
    <t>04;64;2022-06-22;1;1;4;31;20454;20210;16094;1148;82.5;81.6;64.9;4.6;2;3;5;21;20985;20742;16498;997;78.0;77.1;61.4;3.7;3;4;9;52;41447;40956;32595;2147;80.2;79.3;63.1;4.2</t>
  </si>
  <si>
    <t>04;64;2022-06-23;1;1;7;25;20455;20211;16101;1173;82.5;81.6;65.0;4.7;1;2;6;20;20986;20744;16504;1017;78.0;77.1;61.4;3.8;2;3;13;45;41449;40959;32608;2192;80.2;79.3;63.1;4.2</t>
  </si>
  <si>
    <t>04;64;2022-06-24;0;1;7;23;20455;20212;16108;1196;82.5;81.6;65.0;4.8;1;4;8;16;20987;20748;16512;1033;78.1;77.2;61.4;3.8;1;5;15;39;41450;40964;32623;2231;80.2;79.3;63.1;4.3</t>
  </si>
  <si>
    <t>04;64;2022-06-25;0;2;4;18;20455;20214;16112;1214;82.5;81.6;65.0;4.9;1;2;4;13;20988;20750;16516;1046;78.1;77.2;61.4;3.9;1;4;8;31;41451;40968;32631;2262;80.2;79.3;63.2;4.4</t>
  </si>
  <si>
    <t>04;64;2022-06-26;0;0;0;0;20455;20214;16112;1214;82.5;81.6;65.0;4.9;0;0;1;1;20988;20750;16517;1047;78.1;77.2;61.4;3.9;0;0;1;1;41451;40968;32632;2263;80.2;79.3;63.2;4.4</t>
  </si>
  <si>
    <t>04;64;2022-06-27;1;0;2;20;20456;20214;16114;1234;82.5;81.6;65.0;5.0;0;0;4;16;20988;20750;16521;1063;78.1;77.2;61.4;4.0;1;0;6;36;41452;40968;32638;2299;80.2;79.3;63.2;4.4</t>
  </si>
  <si>
    <t>04;64;2022-06-28;0;0;9;46;20456;20214;16123;1280;82.5;81.6;65.1;5.2;1;2;6;38;20989;20752;16527;1101;78.1;77.2;61.5;4.1;1;2;15;84;41453;40970;32653;2383;80.2;79.3;63.2;4.6</t>
  </si>
  <si>
    <t>04;64;2022-06-29;3;3;5;46;20459;20217;16128;1326;82.6;81.6;65.1;5.4;1;2;13;43;20990;20754;16540;1144;78.1;77.2;61.5;4.3;4;5;18;89;41457;40975;32671;2472;80.2;79.3;63.2;4.8</t>
  </si>
  <si>
    <t>04;64;2022-06-30;1;1;5;49;20460;20218;16133;1375;82.6;81.6;65.1;5.5;1;0;8;38;20991;20754;16548;1182;78.1;77.2;61.5;4.4;2;1;13;87;41459;40976;32684;2559;80.2;79.3;63.3;5.0</t>
  </si>
  <si>
    <t>04;64;2022-07-01;0;2;8;41;20460;20220;16141;1416;82.6;81.6;65.1;5.7;3;3;6;37;20994;20757;16554;1219;78.1;77.2;61.6;4.5;3;5;14;78;41462;40981;32698;2637;80.2;79.3;63.3;5.1</t>
  </si>
  <si>
    <t>04;64;2022-07-02;0;1;1;10;20460;20221;16142;1426;82.6;81.6;65.1;5.8;0;0;1;10;20994;20757;16555;1229;78.1;77.2;61.6;4.6;0;1;2;20;41462;40982;32700;2657;80.2;79.3;63.3;5.1</t>
  </si>
  <si>
    <t>04;64;2022-07-03;0;0;1;0;20460;20221;16143;1426;82.6;81.6;65.1;5.8;0;0;0;1;20994;20757;16555;1230;78.1;77.2;61.6;4.6;0;0;1;1;41462;40982;32701;2658;80.2;79.3;63.3;5.1</t>
  </si>
  <si>
    <t>04;64;2022-07-04;0;0;2;19;20460;20221;16145;1445;82.6;81.6;65.1;5.8;1;0;0;20;20995;20757;16555;1250;78.1;77.2;61.6;4.6;1;0;2;39;41463;40982;32703;2697;80.2;79.3;63.3;5.2</t>
  </si>
  <si>
    <t>04;64;2022-07-05;0;0;7;27;20460;20221;16152;1472;82.6;81.6;65.2;5.9;1;1;9;28;20996;20758;16564;1278;78.1;77.2;61.6;4.8;1;1;16;55;41464;40983;32719;2752;80.2;79.3;63.3;5.3</t>
  </si>
  <si>
    <t>04;64;2022-07-06;3;1;12;54;20463;20222;16164;1526;82.6;81.6;65.2;6.2;0;1;5;33;20996;20759;16569;1311;78.1;77.2;61.6;4.9;3;2;17;87;41467;40985;32736;2839;80.3;79.3;63.4;5.5</t>
  </si>
  <si>
    <t>04;64;2022-07-07;1;2;10;23;20464;20224;16174;1549;82.6;81.6;65.3;6.3;0;0;9;32;20996;20759;16578;1343;78.1;77.2;61.7;5.0;1;2;19;55;41468;40987;32755;2894;80.3;79.3;63.4;5.6</t>
  </si>
  <si>
    <t>04;64;2022-07-08;1;1;6;44;20465;20225;16180;1593;82.6;81.6;65.3;6.4;2;2;10;45;20998;20761;16588;1388;78.1;77.2;61.7;5.2;3;3;16;89;41471;40990;32771;2983;80.3;79.3;63.4;5.8</t>
  </si>
  <si>
    <t>04;64;2022-07-09;0;1;0;8;20465;20226;16180;1601;82.6;81.6;65.3;6.5;0;0;4;16;20998;20761;16592;1404;78.1;77.2;61.7;5.2;0;1;4;24;41471;40991;32775;3007;80.3;79.3;63.4;5.8</t>
  </si>
  <si>
    <t>04;64;2022-07-10;0;0;0;0;20465;20226;16180;1601;82.6;81.6;65.3;6.5;0;0;0;1;20998;20761;16592;1405;78.1;77.2;61.7;5.2;0;0;0;1;41471;40991;32775;3008;80.3;79.3;63.4;5.8</t>
  </si>
  <si>
    <t>04;64;2022-07-11;0;0;3;23;20465;20226;16183;1624;82.6;81.6;65.3;6.6;0;1;1;20;20998;20762;16593;1425;78.1;77.2;61.7;5.3;0;1;4;43;41471;40992;32779;3051;80.3;79.3;63.4;5.9</t>
  </si>
  <si>
    <t>04;64;2022-07-12;0;2;5;31;20465;20228;16188;1655;82.6;81.6;65.3;6.7;2;0;6;32;21000;20762;16599;1457;78.1;77.2;61.7;5.4;2;2;11;63;41473;40994;32790;3114;80.3;79.3;63.5;6.0</t>
  </si>
  <si>
    <t>04;64;2022-07-13;3;3;11;48;20468;20231;16199;1703;82.6;81.6;65.4;6.9;1;1;7;32;21001;20763;16606;1489;78.1;77.2;61.8;5.5;4;4;18;80;41477;40998;32808;3194;80.3;79.3;63.5;6.2</t>
  </si>
  <si>
    <t>04;64;2022-07-14;0;0;1;0;20468;20231;16200;1703;82.6;81.6;65.4;6.9;0;0;0;1;21001;20763;16606;1490;78.1;77.2;61.8;5.5;0;0;1;1;41477;40998;32809;3195;80.3;79.3;63.5;6.2</t>
  </si>
  <si>
    <t>04;64;2022-07-15;0;0;10;53;20468;20231;16210;1756;82.6;81.6;65.4;7.1;1;2;5;33;21002;20765;16611;1523;78.1;77.2;61.8;5.7;1;2;15;86;41478;41000;32824;3281;80.3;79.3;63.5;6.3</t>
  </si>
  <si>
    <t>04;64;2022-07-16;0;0;2;10;20468;20231;16212;1766;82.6;81.6;65.4;7.1;0;0;2;5;21002;20765;16613;1528;78.1;77.2;61.8;5.7;0;0;4;15;41478;41000;32828;3296;80.3;79.3;63.5;6.4</t>
  </si>
  <si>
    <t>04;64;2022-07-17;0;0;0;2;20468;20231;16212;1768;82.6;81.6;65.4;7.1;0;0;0;0;21002;20765;16613;1528;78.1;77.2;61.8;5.7;0;0;0;2;41478;41000;32828;3298;80.3;79.3;63.5;6.4</t>
  </si>
  <si>
    <t>04;64;2022-07-18;0;0;3;19;20468;20231;16215;1787;82.6;81.6;65.4;7.2;0;0;0;24;21002;20765;16613;1552;78.1;77.2;61.8;5.8;0;0;3;43;41478;41000;32831;3341;80.3;79.3;63.5;6.5</t>
  </si>
  <si>
    <t>04;64;2022-07-19;2;1;7;22;20470;20232;16222;1809;82.6;81.6;65.5;7.3;0;1;6;33;21002;20766;16619;1585;78.1;77.2;61.8;5.9;2;2;13;55;41480;41002;32844;3396;80.3;79.4;63.6;6.6</t>
  </si>
  <si>
    <t>04;64;2022-07-20;3;1;7;39;20473;20233;16229;1848;82.6;81.6;65.5;7.5;0;0;4;29;21002;20766;16623;1614;78.1;77.2;61.8;6.0;3;1;11;68;41483;41003;32855;3464;80.3;79.4;63.6;6.7</t>
  </si>
  <si>
    <t>04;64;2022-07-21;0;1;5;33;20473;20234;16234;1881;82.6;81.6;65.5;7.6;1;1;7;28;21003;20767;16630;1642;78.1;77.2;61.8;6.1;1;2;12;61;41484;41005;32867;3525;80.3;79.4;63.6;6.8</t>
  </si>
  <si>
    <t>04;64;2022-07-22;3;1;6;39;20476;20235;16240;1920;82.6;81.7;65.5;7.7;3;3;5;31;21006;20770;16635;1673;78.1;77.2;61.9;6.2;6;4;11;70;41490;41009;32878;3595;80.3;79.4;63.6;7.0</t>
  </si>
  <si>
    <t>04;64;2022-07-23;0;0;1;16;20476;20235;16241;1936;82.6;81.7;65.5;7.8;0;0;1;8;21006;20770;16636;1681;78.1;77.2;61.9;6.3;0;0;2;24;41490;41009;32880;3619;80.3;79.4;63.6;7.0</t>
  </si>
  <si>
    <t>04;64;2022-07-24;0;0;0;0;20476;20235;16241;1936;82.6;81.7;65.5;7.8;0;0;0;0;21006;20770;16636;1681;78.1;77.2;61.9;6.3;0;0;0;0;41490;41009;32880;3619;80.3;79.4;63.6;7.0</t>
  </si>
  <si>
    <t>04;64;2022-07-25;0;0;1;9;20476;20235;16242;1945;82.6;81.7;65.5;7.8;0;0;3;15;21006;20770;16639;1696;78.1;77.2;61.9;6.3;0;0;4;24;41490;41009;32884;3643;80.3;79.4;63.6;7.1</t>
  </si>
  <si>
    <t>04;64;2022-07-26;1;0;5;18;20477;20235;16247;1963;82.6;81.7;65.6;7.9;0;0;4;26;21006;20770;16643;1722;78.1;77.2;61.9;6.4;1;0;9;44;41491;41009;32893;3687;80.3;79.4;63.7;7.1</t>
  </si>
  <si>
    <t>04;64;2022-07-27;3;2;6;32;20480;20237;16253;1995;82.6;81.7;65.6;8.1;1;0;6;27;21007;20770;16649;1749;78.1;77.2;61.9;6.5;4;2;12;59;41495;41011;32905;3746;80.3;79.4;63.7;7.2</t>
  </si>
  <si>
    <t>04;64;2022-07-28;1;0;1;23;20481;20237;16254;2018;82.6;81.7;65.6;8.1;0;1;7;14;21007;20771;16656;1763;78.1;77.2;61.9;6.6;1;1;8;37;41496;41012;32913;3783;80.3;79.4;63.7;7.3</t>
  </si>
  <si>
    <t>04;64;2022-07-29;1;1;6;26;20482;20238;16260;2044;82.6;81.7;65.6;8.2;1;1;4;29;21008;20772;16660;1792;78.1;77.3;62.0;6.7;2;2;10;55;41498;41014;32923;3838;80.3;79.4;63.7;7.4</t>
  </si>
  <si>
    <t>04;64;2022-07-30;0;0;3;10;20482;20238;16263;2054;82.6;81.7;65.6;8.3;0;0;6;5;21008;20772;16666;1797;78.1;77.3;62.0;6.7;0;0;9;15;41498;41014;32932;3853;80.3;79.4;63.7;7.5</t>
  </si>
  <si>
    <t>04;64;2022-07-31;0;0;0;0;20482;20238;16263;2054;82.6;81.7;65.6;8.3;0;0;0;0;21008;20772;16666;1797;78.1;77.3;62.0;6.7;0;0;0;0;41498;41014;32932;3853;80.3;79.4;63.7;7.5</t>
  </si>
  <si>
    <t>04;64;2022-08-01;1;0;1;7;20483;20238;16264;2061;82.7;81.7;65.6;8.3;0;1;3;7;21008;20773;16669;1804;78.1;77.3;62.0;6.7;1;1;4;14;41499;41015;32936;3867;80.3;79.4;63.7;7.5</t>
  </si>
  <si>
    <t>04;64;2022-08-02;3;0;2;16;20486;20238;16266;2077;82.7;81.7;65.6;8.4;0;1;0;11;21008;20774;16669;1815;78.1;77.3;62.0;6.7;3;1;2;27;41502;41016;32938;3894;80.3;79.4;63.7;7.5</t>
  </si>
  <si>
    <t>04;64;2022-08-03;0;2;4;22;20486;20240;16270;2099;82.7;81.7;65.7;8.5;0;1;4;30;21008;20775;16673;1845;78.1;77.3;62.0;6.9;0;3;8;52;41502;41019;32946;3946;80.3;79.4;63.8;7.6</t>
  </si>
  <si>
    <t>04;64;2022-08-04;1;0;0;16;20487;20240;16270;2115;82.7;81.7;65.7;8.5;1;0;2;13;21009;20775;16675;1858;78.1;77.3;62.0;6.9;2;0;2;29;41504;41019;32948;3975;80.3;79.4;63.8;7.7</t>
  </si>
  <si>
    <t>04;64;2022-08-05;0;2;8;26;20487;20242;16278;2141;82.7;81.7;65.7;8.6;0;1;4;21;21009;20776;16679;1879;78.1;77.3;62.0;7.0;0;3;12;47;41504;41022;32960;4022;80.3;79.4;63.8;7.8</t>
  </si>
  <si>
    <t>04;64;2022-08-06;0;0;0;6;20487;20242;16278;2147;82.7;81.7;65.7;8.7;0;0;1;5;21009;20776;16680;1884;78.1;77.3;62.0;7.0;0;0;1;11;41504;41022;32961;4033;80.3;79.4;63.8;7.8</t>
  </si>
  <si>
    <t>04;64;2022-08-07;0;0;0;0;20487;20242;16278;2147;82.7;81.7;65.7;8.7;0;0;0;0;21009;20776;16680;1884;78.1;77.3;62.0;7.0;0;0;0;0;41504;41022;32961;4033;80.3;79.4;63.8;7.8</t>
  </si>
  <si>
    <t>04;64;2022-08-08;1;1;0;6;20488;20243;16278;2153;82.7;81.7;65.7;8.7;0;0;4;6;21009;20776;16684;1890;78.1;77.3;62.0;7.0;1;1;4;12;41505;41023;32965;4045;80.3;79.4;63.8;7.8</t>
  </si>
  <si>
    <t>04;64;2022-08-09;1;0;4;12;20489;20243;16282;2165;82.7;81.7;65.7;8.7;0;0;5;18;21009;20776;16689;1908;78.1;77.3;62.1;7.1;1;0;9;30;41506;41023;32974;4075;80.3;79.4;63.8;7.9</t>
  </si>
  <si>
    <t>04;64;2022-08-10;0;1;5;13;20489;20244;16287;2178;82.7;81.7;65.7;8.8;1;0;1;14;21010;20776;16690;1922;78.1;77.3;62.1;7.1;1;1;6;27;41507;41024;32980;4102;80.3;79.4;63.8;7.9</t>
  </si>
  <si>
    <t>04;64;2022-08-11;0;1;2;8;20489;20245;16289;2186;82.7;81.7;65.7;8.8;0;1;2;13;21010;20777;16692;1935;78.1;77.3;62.1;7.2;0;2;4;21;41507;41026;32984;4123;80.3;79.4;63.8;8.0</t>
  </si>
  <si>
    <t>04;64;2022-08-12;0;1;4;17;20489;20246;16293;2203;82.7;81.7;65.7;8.9;0;1;2;15;21010;20778;16694;1950;78.1;77.3;62.1;7.3;0;2;6;32;41507;41028;32990;4155;80.3;79.4;63.8;8.0</t>
  </si>
  <si>
    <t>04;64;2022-08-13;0;0;1;4;20489;20246;16294;2207;82.7;81.7;65.7;8.9;0;0;2;2;21010;20778;16696;1952;78.1;77.3;62.1;7.3;0;0;3;6;41507;41028;32993;4161;80.3;79.4;63.9;8.1</t>
  </si>
  <si>
    <t>04;64;2022-08-14;0;0;0;0;20489;20246;16294;2207;82.7;81.7;65.7;8.9;0;0;0;0;21010;20778;16696;1952;78.1;77.3;62.1;7.3;0;0;0;0;41507;41028;32993;4161;80.3;79.4;63.9;8.1</t>
  </si>
  <si>
    <t>04;64;2022-08-15;0;0;0;0;20489;20246;16294;2207;82.7;81.7;65.7;8.9;0;0;0;0;21010;20778;16696;1952;78.1;77.3;62.1;7.3;0;0;0;0;41507;41028;32993;4161;80.3;79.4;63.9;8.1</t>
  </si>
  <si>
    <t>04;64;2022-08-16;0;0;1;9;20489;20246;16295;2216;82.7;81.7;65.8;8.9;0;1;1;10;21010;20779;16697;1962;78.1;77.3;62.1;7.3;0;1;2;19;41507;41029;32995;4180;80.3;79.4;63.9;8.1</t>
  </si>
  <si>
    <t>04;64;2022-08-17;0;4;2;19;20489;20250;16297;2235;82.7;81.7;65.8;9.0;1;1;2;20;21011;20780;16699;1982;78.1;77.3;62.1;7.4;1;5;4;39;41508;41034;32999;4219;80.3;79.4;63.9;8.2</t>
  </si>
  <si>
    <t>04;64;2022-08-18;0;1;2;7;20489;20251;16299;2242;82.7;81.7;65.8;9.0;0;0;0;9;21011;20780;16699;1991;78.1;77.3;62.1;7.4;0;1;2;16;41508;41035;33001;4235;80.3;79.4;63.9;8.2</t>
  </si>
  <si>
    <t>04;64;2022-08-19;0;1;1;11;20489;20252;16300;2253;82.7;81.7;65.8;9.1;1;1;1;12;21012;20781;16700;2003;78.1;77.3;62.1;7.4;1;2;2;23;41509;41037;33003;4258;80.3;79.4;63.9;8.2</t>
  </si>
  <si>
    <t>04;64;2022-08-20;0;0;0;4;20489;20252;16300;2257;82.7;81.7;65.8;9.1;0;0;1;6;21012;20781;16701;2009;78.1;77.3;62.1;7.5;0;0;1;10;41509;41037;33004;4268;80.3;79.4;63.9;8.3</t>
  </si>
  <si>
    <t>04;64;2022-08-21;0;0;0;0;20489;20252;16300;2257;82.7;81.7;65.8;9.1;0;0;0;0;21012;20781;16701;2009;78.1;77.3;62.1;7.5;0;0;0;0;41509;41037;33004;4268;80.3;79.4;63.9;8.3</t>
  </si>
  <si>
    <t>04;64;2022-08-22;0;0;2;10;20489;20252;16302;2267;82.7;81.7;65.8;9.1;0;0;2;6;21012;20781;16703;2015;78.1;77.3;62.1;7.5;0;0;4;16;41509;41037;33008;4284;80.3;79.4;63.9;8.3</t>
  </si>
  <si>
    <t>04;64;2022-08-23;0;0;1;9;20489;20252;16303;2276;82.7;81.7;65.8;9.2;0;0;3;14;21012;20781;16706;2029;78.1;77.3;62.1;7.5;0;0;4;23;41509;41037;33012;4307;80.3;79.4;63.9;8.3</t>
  </si>
  <si>
    <t>04;64;2022-08-24;0;1;0;7;20489;20253;16303;2283;82.7;81.7;65.8;9.2;0;0;1;9;21012;20781;16707;2038;78.1;77.3;62.1;7.6;0;1;1;16;41509;41038;33013;4323;80.3;79.4;63.9;8.4</t>
  </si>
  <si>
    <t>04;64;2022-08-25;0;0;3;15;20489;20253;16306;2298;82.7;81.7;65.8;9.3;0;0;1;4;21012;20781;16708;2042;78.1;77.3;62.1;7.6;0;0;4;19;41509;41038;33017;4342;80.3;79.4;63.9;8.4</t>
  </si>
  <si>
    <t>04;64;2022-08-26;1;1;3;13;20490;20254;16309;2311;82.7;81.7;65.8;9.3;0;0;0;12;21012;20781;16708;2054;78.1;77.3;62.1;7.6;1;1;3;25;41510;41039;33020;4367;80.3;79.4;63.9;8.5</t>
  </si>
  <si>
    <t>04;64;2022-08-27;0;0;0;4;20490;20254;16309;2315;82.7;81.7;65.8;9.3;0;0;0;2;21012;20781;16708;2056;78.1;77.3;62.1;7.6;0;0;0;6;41510;41039;33020;4373;80.3;79.4;63.9;8.5</t>
  </si>
  <si>
    <t>04;64;2022-08-28;0;0;0;0;20490;20254;16309;2315;82.7;81.7;65.8;9.3;0;0;0;2;21012;20781;16708;2058;78.1;77.3;62.1;7.7;0;0;0;2;41510;41039;33020;4375;80.3;79.4;63.9;8.5</t>
  </si>
  <si>
    <t>04;64;2022-08-29;0;1;0;1;20490;20255;16309;2316;82.7;81.7;65.8;9.3;0;0;1;3;21012;20781;16709;2061;78.1;77.3;62.1;7.7;0;1;1;4;41510;41040;33021;4379;80.3;79.4;63.9;8.5</t>
  </si>
  <si>
    <t>04;64;2022-08-30;0;0;2;8;20490;20255;16311;2324;82.7;81.7;65.8;9.4;0;0;2;8;21012;20781;16711;2069;78.1;77.3;62.1;7.7;0;0;4;16;41510;41040;33025;4395;80.3;79.4;63.9;8.5</t>
  </si>
  <si>
    <t>04;64;2022-08-31;0;0;9;7;20490;20255;16320;2331;82.7;81.7;65.9;9.4;1;0;5;9;21013;20781;16716;2078;78.1;77.3;62.2;7.7;1;0;14;16;41511;41040;33039;4411;80.3;79.4;63.9;8.5</t>
  </si>
  <si>
    <t>04;64;2022-09-01;0;0;2;8;20490;20255;16322;2339;82.7;81.7;65.9;9.4;0;0;1;4;21013;20781;16717;2082;78.1;77.3;62.2;7.7;0;0;3;12;41511;41040;33042;4423;80.3;79.4;63.9;8.6</t>
  </si>
  <si>
    <t>04;64;2022-09-02;1;0;2;13;20491;20255;16324;2352;82.7;81.7;65.9;9.5;0;0;5;7;21013;20781;16722;2089;78.1;77.3;62.2;7.8;1;0;7;20;41512;41040;33049;4443;80.3;79.4;64.0;8.6</t>
  </si>
  <si>
    <t>04;64;2022-09-03;0;0;1;5;20491;20255;16325;2357;82.7;81.7;65.9;9.5;0;0;0;3;21013;20781;16722;2092;78.1;77.3;62.2;7.8;0;0;1;8;41512;41040;33050;4451;80.3;79.4;64.0;8.6</t>
  </si>
  <si>
    <t>04;64;2022-09-04;0;0;0;0;20491;20255;16325;2357;82.7;81.7;65.9;9.5;0;0;0;1;21013;20781;16722;2093;78.1;77.3;62.2;7.8;0;0;0;1;41512;41040;33050;4452;80.3;79.4;64.0;8.6</t>
  </si>
  <si>
    <t>04;64;2022-09-05;0;0;0;2;20491;20255;16325;2359;82.7;81.7;65.9;9.5;0;0;1;3;21013;20781;16723;2096;78.1;77.3;62.2;7.8;0;0;1;5;41512;41040;33051;4457;80.3;79.4;64.0;8.6</t>
  </si>
  <si>
    <t>04;64;2022-09-06;0;0;3;7;20491;20255;16328;2366;82.7;81.7;65.9;9.5;0;0;0;4;21013;20781;16723;2100;78.1;77.3;62.2;7.8;0;0;3;11;41512;41040;33054;4468;80.3;79.4;64.0;8.6</t>
  </si>
  <si>
    <t>04;64;2022-09-07;1;0;0;8;20492;20255;16328;2374;82.7;81.7;65.9;9.6;1;1;3;6;21014;20782;16726;2106;78.2;77.3;62.2;7.8;2;1;3;14;41514;41041;33057;4482;80.3;79.4;64.0;8.7</t>
  </si>
  <si>
    <t>04;64;2022-09-08;0;0;1;16;20492;20255;16329;2390;82.7;81.7;65.9;9.6;0;0;2;13;21014;20782;16728;2119;78.2;77.3;62.2;7.9;0;0;3;29;41514;41041;33060;4511;80.3;79.4;64.0;8.7</t>
  </si>
  <si>
    <t>04;69;2020-12-27;0;0;0;0;0;0;0;0;0.0;0.0;0.0;0.0;0;0;0;0;0;0;0;0;0.0;0.0;0.0;0.0;0;0;0;0;0;0;0;0;0.0;0.0;0.0;0.0</t>
  </si>
  <si>
    <t>04;69;2020-12-28;0;0;0;0;0;0;0;0;0.0;0.0;0.0;0.0;0;0;0;0;0;0;0;0;0.0;0.0;0.0;0.0;0;0;0;0;0;0;0;0;0.0;0.0;0.0;0.0</t>
  </si>
  <si>
    <t>04;69;2020-12-29;0;0;0;0;0;0;0;0;0.0;0.0;0.0;0.0;0;0;0;0;0;0;0;0;0.0;0.0;0.0;0.0;0;0;0;0;0;0;0;0;0.0;0.0;0.0;0.0</t>
  </si>
  <si>
    <t>04;69;2020-12-30;0;0;0;0;0;0;0;0;0.0;0.0;0.0;0.0;0;0;0;0;0;0;0;0;0.0;0.0;0.0;0.0;0;0;0;0;0;0;0;0;0.0;0.0;0.0;0.0</t>
  </si>
  <si>
    <t>04;69;2020-12-31;0;0;0;0;0;0;0;0;0.0;0.0;0.0;0.0;0;0;0;0;0;0;0;0;0.0;0.0;0.0;0.0;0;0;0;0;0;0;0;0;0.0;0.0;0.0;0.0</t>
  </si>
  <si>
    <t>04;69;2021-01-01;0;0;0;0;0;0;0;0;0.0;0.0;0.0;0.0;0;0;0;0;0;0;0;0;0.0;0.0;0.0;0.0;0;0;0;0;0;0;0;0;0.0;0.0;0.0;0.0</t>
  </si>
  <si>
    <t>04;69;2021-01-02;0;0;0;0;0;0;0;0;0.0;0.0;0.0;0.0;0;0;0;0;0;0;0;0;0.0;0.0;0.0;0.0;0;0;0;0;0;0;0;0;0.0;0.0;0.0;0.0</t>
  </si>
  <si>
    <t>04;69;2021-01-03;0;0;0;0;0;0;0;0;0.0;0.0;0.0;0.0;0;0;0;0;0;0;0;0;0.0;0.0;0.0;0.0;0;0;0;0;0;0;0;0;0.0;0.0;0.0;0.0</t>
  </si>
  <si>
    <t>04;69;2021-01-04;0;0;0;0;0;0;0;0;0.0;0.0;0.0;0.0;0;0;0;0;0;0;0;0;0.0;0.0;0.0;0.0;0;0;0;0;0;0;0;0;0.0;0.0;0.0;0.0</t>
  </si>
  <si>
    <t>04;69;2021-01-05;0;0;0;0;0;0;0;0;0.0;0.0;0.0;0.0;0;0;0;0;0;0;0;0;0.0;0.0;0.0;0.0;0;0;0;0;0;0;0;0;0.0;0.0;0.0;0.0</t>
  </si>
  <si>
    <t>04;69;2021-01-06;0;0;0;0;0;0;0;0;0.0;0.0;0.0;0.0;0;0;0;0;0;0;0;0;0.0;0.0;0.0;0.0;0;0;0;0;0;0;0;0;0.0;0.0;0.0;0.0</t>
  </si>
  <si>
    <t>04;69;2021-01-07;0;0;0;0;0;0;0;0;0.0;0.0;0.0;0.0;0;0;0;0;0;0;0;0;0.0;0.0;0.0;0.0;0;0;0;0;0;0;0;0;0.0;0.0;0.0;0.0</t>
  </si>
  <si>
    <t>04;69;2021-01-08;1;0;0;0;1;0;0;0;0.0;0.0;0.0;0.0;0;0;0;0;0;0;0;0;0.0;0.0;0.0;0.0;1;0;0;0;1;0;0;0;0.0;0.0;0.0;0.0</t>
  </si>
  <si>
    <t>04;69;2021-01-09;0;0;0;0;1;0;0;0;0.0;0.0;0.0;0.0;0;0;0;0;0;0;0;0;0.0;0.0;0.0;0.0;0;0;0;0;1;0;0;0;0.0;0.0;0.0;0.0</t>
  </si>
  <si>
    <t>04;69;2021-01-10;0;0;0;0;1;0;0;0;0.0;0.0;0.0;0.0;0;0;0;0;0;0;0;0;0.0;0.0;0.0;0.0;0;0;0;0;1;0;0;0;0.0;0.0;0.0;0.0</t>
  </si>
  <si>
    <t>04;69;2021-01-11;0;0;0;0;1;0;0;0;0.0;0.0;0.0;0.0;0;0;0;0;0;0;0;0;0.0;0.0;0.0;0.0;0;0;0;0;1;0;0;0;0.0;0.0;0.0;0.0</t>
  </si>
  <si>
    <t>04;69;2021-01-12;1;0;0;0;2;0;0;0;0.0;0.0;0.0;0.0;0;0;0;0;0;0;0;0;0.0;0.0;0.0;0.0;1;0;0;0;2;0;0;0;0.0;0.0;0.0;0.0</t>
  </si>
  <si>
    <t>04;69;2021-01-13;0;0;0;0;2;0;0;0;0.0;0.0;0.0;0.0;0;0;0;0;0;0;0;0;0.0;0.0;0.0;0.0;0;0;0;0;2;0;0;0;0.0;0.0;0.0;0.0</t>
  </si>
  <si>
    <t>04;69;2021-01-14;2;0;0;0;4;0;0;0;0.0;0.0;0.0;0.0;0;0;0;0;0;0;0;0;0.0;0.0;0.0;0.0;2;0;0;0;4;0;0;0;0.0;0.0;0.0;0.0</t>
  </si>
  <si>
    <t>04;69;2021-01-15;25;0;0;0;29;0;0;0;0.1;0.0;0.0;0.0;13;0;0;0;13;0;0;0;0.1;0.0;0.0;0.0;38;0;0;0;42;0;0;0;0.1;0.0;0.0;0.0</t>
  </si>
  <si>
    <t>04;69;2021-01-16;2;0;0;0;31;0;0;0;0.2;0.0;0.0;0.0;1;0;0;0;14;0;0;0;0.1;0.0;0.0;0.0;3;0;0;0;45;0;0;0;0.1;0.0;0.0;0.0</t>
  </si>
  <si>
    <t>04;69;2021-01-17;0;0;0;0;31;0;0;0;0.2;0.0;0.0;0.0;0;0;0;0;14;0;0;0;0.1;0.0;0.0;0.0;0;0;0;0;45;0;0;0;0.1;0.0;0.0;0.0</t>
  </si>
  <si>
    <t>04;69;2021-01-18;0;0;0;0;31;0;0;0;0.2;0.0;0.0;0.0;1;0;0;0;15;0;0;0;0.1;0.0;0.0;0.0;1;0;0;0;46;0;0;0;0.1;0.0;0.0;0.0</t>
  </si>
  <si>
    <t>04;69;2021-01-19;20;0;0;0;51;0;0;0;0.3;0.0;0.0;0.0;11;0;0;0;26;0;0;0;0.1;0.0;0.0;0.0;31;0;0;0;77;0;0;0;0.2;0.0;0.0;0.0</t>
  </si>
  <si>
    <t>04;69;2021-01-20;12;0;0;0;63;0;0;0;0.3;0.0;0.0;0.0;3;0;0;0;29;0;0;0;0.1;0.0;0.0;0.0;15;0;0;0;92;0;0;0;0.2;0.0;0.0;0.0</t>
  </si>
  <si>
    <t>04;69;2021-01-21;43;0;0;0;106;0;0;0;0.5;0.0;0.0;0.0;14;0;0;0;43;0;0;0;0.2;0.0;0.0;0.0;57;0;0;0;149;0;0;0;0.4;0.0;0.0;0.0</t>
  </si>
  <si>
    <t>04;69;2021-01-22;31;0;0;0;137;0;0;0;0.7;0.0;0.0;0.0;7;0;0;0;50;0;0;0;0.2;0.0;0.0;0.0;38;0;0;0;187;0;0;0;0.5;0.0;0.0;0.0</t>
  </si>
  <si>
    <t>04;69;2021-01-23;7;0;0;0;144;0;0;0;0.7;0.0;0.0;0.0;2;0;0;0;52;0;0;0;0.2;0.0;0.0;0.0;9;0;0;0;196;0;0;0;0.5;0.0;0.0;0.0</t>
  </si>
  <si>
    <t>04;69;2021-01-24;1;0;0;0;145;0;0;0;0.7;0.0;0.0;0.0;0;0;0;0;52;0;0;0;0.2;0.0;0.0;0.0;1;0;0;0;197;0;0;0;0.5;0.0;0.0;0.0</t>
  </si>
  <si>
    <t>04;69;2021-01-25;19;1;0;0;164;1;0;0;0.8;0.0;0.0;0.0;3;0;0;0;55;0;0;0;0.3;0.0;0.0;0.0;22;1;0;0;219;1;0;0;0.5;0.0;0.0;0.0</t>
  </si>
  <si>
    <t>04;69;2021-01-26;22;0;0;0;186;1;0;0;0.9;0.0;0.0;0.0;7;0;0;0;62;0;0;0;0.3;0.0;0.0;0.0;29;0;0;0;248;1;0;0;0.6;0.0;0.0;0.0</t>
  </si>
  <si>
    <t>04;69;2021-01-27;20;1;0;0;206;2;0;0;1.0;0.0;0.0;0.0;12;0;0;0;74;0;0;0;0.3;0.0;0.0;0.0;32;1;0;0;280;2;0;0;0.7;0.0;0.0;0.0</t>
  </si>
  <si>
    <t>04;69;2021-01-28;12;0;0;0;218;2;0;0;1.1;0.0;0.0;0.0;4;0;0;0;78;0;0;0;0.4;0.0;0.0;0.0;16;0;0;0;296;2;0;0;0.7;0.0;0.0;0.0</t>
  </si>
  <si>
    <t>04;69;2021-01-29;19;1;0;0;237;3;0;0;1.2;0.0;0.0;0.0;14;0;0;0;92;0;0;0;0.4;0.0;0.0;0.0;33;1;0;0;329;3;0;0;0.8;0.0;0.0;0.0</t>
  </si>
  <si>
    <t>04;69;2021-01-30;23;0;0;0;260;3;0;0;1.3;0.0;0.0;0.0;16;0;0;0;108;0;0;0;0.5;0.0;0.0;0.0;39;0;0;0;368;3;0;0;0.9;0.0;0.0;0.0</t>
  </si>
  <si>
    <t>04;69;2021-01-31;1;0;0;0;261;3;0;0;1.3;0.0;0.0;0.0;0;0;0;0;108;0;0;0;0.5;0.0;0.0;0.0;1;0;0;0;369;3;0;0;0.9;0.0;0.0;0.0</t>
  </si>
  <si>
    <t>04;69;2021-02-01;24;0;0;0;285;3;0;0;1.4;0.0;0.0;0.0;10;0;0;0;118;0;0;0;0.5;0.0;0.0;0.0;34;0;0;0;403;3;0;0;1.0;0.0;0.0;0.0</t>
  </si>
  <si>
    <t>04;69;2021-02-02;24;0;0;0;309;3;0;0;1.6;0.0;0.0;0.0;11;0;0;0;129;0;0;0;0.6;0.0;0.0;0.0;35;0;0;0;438;3;0;0;1.1;0.0;0.0;0.0</t>
  </si>
  <si>
    <t>04;69;2021-02-03;37;0;0;0;346;3;0;0;1.8;0.0;0.0;0.0;12;0;0;0;141;0;0;0;0.6;0.0;0.0;0.0;49;0;0;0;487;3;0;0;1.2;0.0;0.0;0.0</t>
  </si>
  <si>
    <t>04;69;2021-02-04;35;1;0;0;381;4;0;0;1.9;0.0;0.0;0.0;19;0;0;0;160;0;0;0;0.7;0.0;0.0;0.0;54;1;0;0;541;4;0;0;1.3;0.0;0.0;0.0</t>
  </si>
  <si>
    <t>04;69;2021-02-05;25;17;0;0;406;21;0;0;2.1;0.1;0.0;0.0;21;7;0;0;181;7;0;0;0.8;0.0;0.0;0.0;46;24;0;0;587;28;0;0;1.4;0.1;0.0;0.0</t>
  </si>
  <si>
    <t>04;69;2021-02-06;16;1;0;0;422;22;0;0;2.1;0.1;0.0;0.0;17;0;0;0;198;7;0;0;0.9;0.0;0.0;0.0;33;1;0;0;620;29;0;0;1.5;0.1;0.0;0.0</t>
  </si>
  <si>
    <t>04;69;2021-02-07;0;1;0;0;422;23;0;0;2.1;0.1;0.0;0.0;0;1;0;0;198;8;0;0;0.9;0.0;0.0;0.0;0;2;0;0;620;31;0;0;1.5;0.1;0.0;0.0</t>
  </si>
  <si>
    <t>04;69;2021-02-08;26;2;0;0;448;25;0;0;2.3;0.1;0.0;0.0;10;2;0;0;208;10;0;0;1.0;0.0;0.0;0.0;36;4;0;0;656;35;0;0;1.6;0.1;0.0;0.0</t>
  </si>
  <si>
    <t>04;69;2021-02-09;33;9;0;0;481;34;0;0;2.4;0.2;0.0;0.0;42;8;0;0;250;18;0;0;1.1;0.1;0.0;0.0;75;17;0;0;731;52;0;0;1.8;0.1;0.0;0.0</t>
  </si>
  <si>
    <t>04;69;2021-02-10;54;5;0;0;535;39;0;0;2.7;0.2;0.0;0.0;33;2;0;0;283;20;0;0;1.3;0.1;0.0;0.0;87;7;0;0;818;59;0;0;2.0;0.1;0.0;0.0</t>
  </si>
  <si>
    <t>04;69;2021-02-11;30;2;0;0;565;41;0;0;2.9;0.2;0.0;0.0;28;2;0;0;311;22;0;0;1.4;0.1;0.0;0.0;58;4;0;0;876;63;0;0;2.1;0.2;0.0;0.0</t>
  </si>
  <si>
    <t>04;69;2021-02-12;25;6;0;0;590;47;0;0;3.0;0.2;0.0;0.0;18;1;0;0;329;23;0;0;1.5;0.1;0.0;0.0;43;7;0;0;919;70;0;0;2.2;0.2;0.0;0.0</t>
  </si>
  <si>
    <t>04;69;2021-02-13;28;3;0;0;618;50;0;0;3.1;0.3;0.0;0.0;36;3;0;0;365;26;0;0;1.7;0.1;0.0;0.0;64;6;0;0;983;76;0;0;2.4;0.2;0.0;0.0</t>
  </si>
  <si>
    <t>04;69;2021-02-14;0;0;0;0;618;50;0;0;3.1;0.3;0.0;0.0;0;0;0;0;365;26;0;0;1.7;0.1;0.0;0.0;0;0;0;0;983;76;0;0;2.4;0.2;0.0;0.0</t>
  </si>
  <si>
    <t>04;69;2021-02-15;25;10;0;0;643;60;0;0;3.3;0.3;0.0;0.0;23;4;0;0;388;30;0;0;1.8;0.1;0.0;0.0;48;14;0;0;1031;90;0;0;2.5;0.2;0.0;0.0</t>
  </si>
  <si>
    <t>04;69;2021-02-16;41;19;0;0;684;79;0;0;3.5;0.4;0.0;0.0;17;4;0;0;405;34;0;0;1.9;0.2;0.0;0.0;58;23;0;0;1089;113;0;0;2.6;0.3;0.0;0.0</t>
  </si>
  <si>
    <t>04;69;2021-02-17;36;13;0;0;720;92;0;0;3.7;0.5;0.0;0.0;23;4;0;0;428;38;0;0;2.0;0.2;0.0;0.0;59;17;0;0;1148;130;0;0;2.8;0.3;0.0;0.0</t>
  </si>
  <si>
    <t>04;69;2021-02-18;20;28;0;0;740;120;0;0;3.8;0.6;0.0;0.0;16;11;0;0;444;49;0;0;2.0;0.2;0.0;0.0;36;39;0;0;1184;169;0;0;2.9;0.4;0.0;0.0</t>
  </si>
  <si>
    <t>04;69;2021-02-19;28;21;0;0;768;141;0;0;3.9;0.7;0.0;0.0;19;8;0;0;463;57;0;0;2.1;0.3;0.0;0.0;47;29;0;0;1231;198;0;0;3.0;0.5;0.0;0.0</t>
  </si>
  <si>
    <t>04;69;2021-02-20;25;14;0;0;793;155;0;0;4.0;0.8;0.0;0.0;27;1;0;0;490;58;0;0;2.3;0.3;0.0;0.0;54;15;0;0;1285;213;0;0;3.1;0.5;0.0;0.0</t>
  </si>
  <si>
    <t>04;69;2021-02-21;0;1;0;0;793;156;0;0;4.0;0.8;0.0;0.0;0;0;0;0;490;58;0;0;2.3;0.3;0.0;0.0;0;1;0;0;1285;214;0;0;3.1;0.5;0.0;0.0</t>
  </si>
  <si>
    <t>04;69;2021-02-22;22;12;0;0;815;168;0;0;4.1;0.9;0.0;0.0;20;2;0;0;510;60;0;0;2.3;0.3;0.0;0.0;42;14;0;0;1327;228;0;0;3.2;0.5;0.0;0.0</t>
  </si>
  <si>
    <t>04;69;2021-02-23;30;10;0;0;845;178;0;0;4.3;0.9;0.0;0.0;22;4;0;0;532;64;0;0;2.4;0.3;0.0;0.0;52;14;0;0;1379;242;0;0;3.3;0.6;0.0;0.0</t>
  </si>
  <si>
    <t>04;69;2021-02-24;27;16;0;0;872;194;0;0;4.4;1.0;0.0;0.0;26;4;0;0;558;68;0;0;2.6;0.3;0.0;0.0;53;20;0;0;1432;262;0;0;3.5;0.6;0.0;0.0</t>
  </si>
  <si>
    <t>04;69;2021-02-25;40;9;0;0;912;203;0;0;4.6;1.0;0.0;0.0;30;3;0;0;588;71;0;0;2.7;0.3;0.0;0.0;70;12;0;0;1502;274;0;0;3.6;0.7;0.0;0.0</t>
  </si>
  <si>
    <t>04;69;2021-02-26;23;19;0;0;935;222;0;0;4.7;1.1;0.0;0.0;25;15;0;0;613;86;0;0;2.8;0.4;0.0;0.0;48;34;0;0;1550;308;0;0;3.7;0.7;0.0;0.0</t>
  </si>
  <si>
    <t>04;69;2021-02-27;16;26;0;0;951;248;0;0;4.8;1.3;0.0;0.0;20;12;0;0;633;98;0;0;2.9;0.5;0.0;0.0;36;38;0;0;1586;346;0;0;3.8;0.8;0.0;0.0</t>
  </si>
  <si>
    <t>04;69;2021-02-28;0;0;0;0;951;248;0;0;4.8;1.3;0.0;0.0;0;0;0;0;633;98;0;0;2.9;0.5;0.0;0.0;0;0;0;0;1586;346;0;0;3.8;0.8;0.0;0.0</t>
  </si>
  <si>
    <t>04;69;2021-03-01;16;18;0;0;967;266;0;0;4.9;1.3;0.0;0.0;12;15;0;0;645;113;0;0;3.0;0.5;0.0;0.0;28;33;0;0;1614;379;0;0;3.9;0.9;0.0;0.0</t>
  </si>
  <si>
    <t>04;69;2021-03-02;26;21;0;0;993;287;0;0;5.0;1.5;0.0;0.0;18;6;0;0;663;119;0;0;3.0;0.5;0.0;0.0;44;27;0;0;1658;406;0;0;4.0;1.0;0.0;0.0</t>
  </si>
  <si>
    <t>04;69;2021-03-03;41;25;0;0;1034;312;0;0;5.2;1.6;0.0;0.0;37;17;0;0;700;136;0;0;3.2;0.6;0.0;0.0;78;42;0;0;1736;448;0;0;4.2;1.1;0.0;0.0</t>
  </si>
  <si>
    <t>04;69;2021-03-04;53;28;0;0;1087;340;0;0;5.5;1.7;0.0;0.0;43;21;0;0;743;157;0;0;3.4;0.7;0.0;0.0;96;49;0;0;1832;497;0;0;4.4;1.2;0.0;0.0</t>
  </si>
  <si>
    <t>04;69;2021-03-05;47;34;0;0;1134;374;0;0;5.8;1.9;0.0;0.0;34;26;0;0;777;183;0;0;3.6;0.8;0.0;0.0;81;60;0;0;1913;557;0;0;4.6;1.3;0.0;0.0</t>
  </si>
  <si>
    <t>04;69;2021-03-06;52;16;0;0;1186;390;0;0;6.0;2.0;0.0;0.0;46;24;0;0;823;207;0;0;3.8;1.0;0.0;0.0;98;40;0;0;2011;597;0;0;4.8;1.4;0.0;0.0</t>
  </si>
  <si>
    <t>04;69;2021-03-07;0;0;0;0;1186;390;0;0;6.0;2.0;0.0;0.0;2;0;0;0;825;207;0;0;3.8;1.0;0.0;0.0;2;0;0;0;2013;597;0;0;4.9;1.4;0.0;0.0</t>
  </si>
  <si>
    <t>04;69;2021-03-08;30;22;0;0;1216;412;0;0;6.2;2.1;0.0;0.0;19;12;0;0;844;219;0;0;3.9;1.0;0.0;0.0;49;34;0;0;2062;631;0;0;5.0;1.5;0.0;0.0</t>
  </si>
  <si>
    <t>04;69;2021-03-09;33;35;0;0;1249;447;0;0;6.3;2.3;0.0;0.0;36;33;0;0;880;252;0;0;4.0;1.2;0.0;0.0;69;68;0;0;2131;699;0;0;5.1;1.7;0.0;0.0</t>
  </si>
  <si>
    <t>04;69;2021-03-10;41;48;0;0;1290;495;0;0;6.5;2.5;0.0;0.0;50;24;0;0;930;276;0;0;4.3;1.3;0.0;0.0;91;72;0;0;2222;771;0;0;5.4;1.9;0.0;0.0</t>
  </si>
  <si>
    <t>04;69;2021-03-11;30;26;0;0;1320;521;0;0;6.7;2.6;0.0;0.0;37;24;0;0;967;300;0;0;4.4;1.4;0.0;0.0;68;50;0;0;2290;821;0;0;5.5;2.0;0.0;0.0</t>
  </si>
  <si>
    <t>04;69;2021-03-12;57;31;0;0;1377;552;0;0;7.0;2.8;0.0;0.0;41;22;0;0;1008;322;0;0;4.6;1.5;0.0;0.0;98;53;0;0;2388;874;0;0;5.8;2.1;0.0;0.0</t>
  </si>
  <si>
    <t>04;69;2021-03-13;53;26;0;0;1430;578;0;0;7.3;2.9;0.0;0.0;41;30;0;0;1049;352;0;0;4.8;1.6;0.0;0.0;94;56;0;0;2482;930;0;0;6.0;2.2;0.0;0.0</t>
  </si>
  <si>
    <t>04;69;2021-03-14;0;0;0;0;1430;578;0;0;7.3;2.9;0.0;0.0;0;0;0;0;1049;352;0;0;4.8;1.6;0.0;0.0;0;0;0;0;2482;930;0;0;6.0;2.2;0.0;0.0</t>
  </si>
  <si>
    <t>04;69;2021-03-15;34;25;0;0;1464;603;0;0;7.4;3.1;0.0;0.0;26;15;0;0;1075;367;0;0;4.9;1.7;0.0;0.0;60;40;0;0;2542;970;0;0;6.1;2.3;0.0;0.0</t>
  </si>
  <si>
    <t>04;69;2021-03-16;45;34;0;0;1509;637;0;0;7.7;3.2;0.0;0.0;35;20;0;0;1110;387;0;0;5.1;1.8;0.0;0.0;80;54;0;0;2622;1024;0;0;6.3;2.5;0.0;0.0</t>
  </si>
  <si>
    <t>04;69;2021-03-17;61;29;0;0;1570;666;0;0;8.0;3.4;0.0;0.0;56;20;0;0;1166;407;0;0;5.4;1.9;0.0;0.0;118;49;0;0;2740;1073;0;0;6.6;2.6;0.0;0.0</t>
  </si>
  <si>
    <t>04;69;2021-03-18;65;25;0;0;1635;691;0;0;8.3;3.5;0.0;0.0;44;22;0;0;1210;429;0;0;5.6;2.0;0.0;0.0;109;47;0;0;2849;1120;0;0;6.9;2.7;0.0;0.0</t>
  </si>
  <si>
    <t>04;69;2021-03-19;56;32;0;0;1691;723;0;0;8.6;3.7;0.0;0.0;47;22;0;0;1257;451;0;0;5.8;2.1;0.0;0.0;103;54;0;0;2952;1174;0;0;7.1;2.8;0.0;0.0</t>
  </si>
  <si>
    <t>04;69;2021-03-20;36;24;0;0;1727;747;0;0;8.8;3.8;0.0;0.0;30;20;0;0;1287;471;0;0;5.9;2.2;0.0;0.0;66;46;0;0;3018;1220;0;0;7.3;2.9;0.0;0.0</t>
  </si>
  <si>
    <t>04;69;2021-03-21;0;0;0;0;1727;747;0;0;8.8;3.8;0.0;0.0;0;0;0;0;1287;471;0;0;5.9;2.2;0.0;0.0;0;0;0;0;3018;1220;0;0;7.3;2.9;0.0;0.0</t>
  </si>
  <si>
    <t>04;69;2021-03-22;35;25;0;0;1762;772;0;0;8.9;3.9;0.0;0.0;42;24;0;0;1329;495;0;0;6.1;2.3;0.0;0.0;77;49;0;0;3095;1269;0;0;7.5;3.1;0.0;0.0</t>
  </si>
  <si>
    <t>04;69;2021-03-23;57;34;0;0;1819;806;0;0;9.2;4.1;0.0;0.0;46;31;0;0;1375;526;0;0;6.3;2.4;0.0;0.0;103;65;0;0;3198;1334;0;0;7.7;3.2;0.0;0.0</t>
  </si>
  <si>
    <t>04;69;2021-03-24;54;28;0;0;1873;834;0;0;9.5;4.2;0.0;0.0;53;29;0;0;1428;555;0;0;6.6;2.5;0.0;0.0;107;57;0;0;3305;1391;0;0;8.0;3.4;0.0;0.0</t>
  </si>
  <si>
    <t>04;69;2021-03-25;67;39;0;0;1940;873;0;0;9.8;4.4;0.0;0.0;58;28;0;0;1486;583;0;0;6.8;2.7;0.0;0.0;125;67;0;0;3430;1458;0;0;8.3;3.5;0.0;0.0</t>
  </si>
  <si>
    <t>04;69;2021-03-26;60;18;0;0;2000;891;0;0;10.1;4.5;0.0;0.0;64;25;0;0;1550;608;0;0;7.1;2.8;0.0;0.0;124;43;0;0;3554;1501;0;0;8.6;3.6;0.0;0.0</t>
  </si>
  <si>
    <t>04;69;2021-03-27;60;19;0;0;2060;910;0;0;10.4;4.6;0.0;0.0;44;14;0;0;1594;622;0;0;7.3;2.9;0.0;0.0;104;33;0;0;3658;1534;0;0;8.8;3.7;0.0;0.0</t>
  </si>
  <si>
    <t>04;69;2021-03-28;0;0;0;0;2060;910;0;0;10.4;4.6;0.0;0.0;0;0;0;0;1594;622;0;0;7.3;2.9;0.0;0.0;0;0;0;0;3658;1534;0;0;8.8;3.7;0.0;0.0</t>
  </si>
  <si>
    <t>04;69;2021-03-29;88;17;0;0;2148;927;0;0;10.9;4.7;0.0;0.0;74;14;0;0;1668;636;0;0;7.7;2.9;0.0;0.0;162;31;0;0;3820;1565;0;0;9.2;3.8;0.0;0.0</t>
  </si>
  <si>
    <t>04;69;2021-03-30;53;31;0;0;2201;958;0;0;11.2;4.9;0.0;0.0;68;27;0;0;1736;663;0;0;8.0;3.0;0.0;0.0;121;58;0;0;3941;1623;0;0;9.5;3.9;0.0;0.0</t>
  </si>
  <si>
    <t>04;69;2021-03-31;57;44;0;0;2258;1002;0;0;11.4;5.1;0.0;0.0;53;26;0;0;1789;689;0;0;8.2;3.2;0.0;0.0;110;70;0;0;4051;1693;0;0;9.8;4.1;0.0;0.0</t>
  </si>
  <si>
    <t>04;69;2021-04-01;67;40;0;0;2325;1042;0;0;11.8;5.3;0.0;0.0;57;32;0;0;1846;721;0;0;8.5;3.3;0.0;0.0;124;72;0;0;4175;1765;0;0;10.1;4.3;0.0;0.0</t>
  </si>
  <si>
    <t>04;69;2021-04-02;68;51;0;0;2393;1093;0;0;12.1;5.5;0.0;0.0;49;42;0;0;1895;763;0;0;8.7;3.5;0.0;0.0;117;93;0;0;4292;1858;0;0;10.3;4.5;0.0;0.0</t>
  </si>
  <si>
    <t>04;69;2021-04-03;46;48;0;0;2439;1141;0;0;12.4;5.8;0.0;0.0;44;45;0;0;1939;808;0;0;8.9;3.7;0.0;0.0;90;93;0;0;4382;1951;0;0;10.6;4.7;0.0;0.0</t>
  </si>
  <si>
    <t>04;69;2021-04-04;0;0;0;0;2439;1141;0;0;12.4;5.8;0.0;0.0;0;0;0;0;1939;808;0;0;8.9;3.7;0.0;0.0;0;0;0;0;4382;1951;0;0;10.6;4.7;0.0;0.0</t>
  </si>
  <si>
    <t>04;69;2021-04-05;1;0;0;0;2440;1141;0;0;12.4;5.8;0.0;0.0;1;0;0;0;1940;808;0;0;8.9;3.7;0.0;0.0;2;0;0;0;4384;1951;0;0;10.6;4.7;0.0;0.0</t>
  </si>
  <si>
    <t>04;69;2021-04-06;58;39;0;0;2498;1180;0;0;12.7;6.0;0.0;0.0;44;35;0;0;1984;843;0;0;9.1;3.9;0.0;0.0;102;74;0;0;4486;2025;0;0;10.8;4.9;0.0;0.0</t>
  </si>
  <si>
    <t>04;69;2021-04-07;100;38;0;0;2598;1218;0;0;13.2;6.2;0.0;0.0;109;36;0;0;2093;879;0;0;9.6;4.0;0.0;0.0;210;74;0;0;4696;2099;0;0;11.3;5.1;0.0;0.0</t>
  </si>
  <si>
    <t>04;69;2021-04-08;144;49;0;0;2742;1267;0;0;13.9;6.4;0.0;0.0;146;51;0;0;2239;930;0;0;10.3;4.3;0.0;0.0;290;100;0;0;4986;2199;0;0;12.0;5.3;0.0;0.0</t>
  </si>
  <si>
    <t>04;69;2021-04-09;120;64;0;0;2862;1331;0;0;14.5;6.7;0.0;0.0;93;41;0;0;2332;971;0;0;10.7;4.5;0.0;0.0;216;105;0;0;5202;2304;0;0;12.5;5.6;0.0;0.0</t>
  </si>
  <si>
    <t>04;69;2021-04-10;67;41;0;0;2929;1372;0;0;14.9;7.0;0.0;0.0;81;40;0;0;2413;1011;0;0;11.1;4.6;0.0;0.0;148;81;0;0;5350;2385;0;0;12.9;5.7;0.0;0.0</t>
  </si>
  <si>
    <t>04;69;2021-04-11;1;0;0;0;2930;1372;0;0;14.9;7.0;0.0;0.0;0;0;0;0;2413;1011;0;0;11.1;4.6;0.0;0.0;1;0;0;0;5351;2385;0;0;12.9;5.7;0.0;0.0</t>
  </si>
  <si>
    <t>04;69;2021-04-12;114;33;0;0;3044;1405;0;0;15.4;7.1;0.0;0.0;93;24;0;0;2506;1035;0;0;11.5;4.8;0.0;0.0;207;57;0;0;5558;2442;0;0;13.4;5.9;0.0;0.0</t>
  </si>
  <si>
    <t>04;69;2021-04-13;107;48;0;0;3151;1453;0;0;16.0;7.4;0.0;0.0;105;38;0;0;2611;1073;0;0;12.0;4.9;0.0;0.0;212;86;0;0;5770;2528;0;0;13.9;6.1;0.0;0.0</t>
  </si>
  <si>
    <t>04;69;2021-04-14;136;50;0;0;3287;1503;0;0;16.7;7.6;0.0;0.0;147;38;0;0;2758;1111;0;0;12.7;5.1;0.0;0.0;283;88;0;0;6053;2616;0;0;14.6;6.3;0.0;0.0</t>
  </si>
  <si>
    <t>04;69;2021-04-15;174;61;0;0;3461;1564;0;0;17.5;7.9;0.0;0.0;188;47;0;0;2946;1158;0;0;13.5;5.3;0.0;0.0;362;108;0;0;6415;2724;0;0;15.5;6.6;0.0;0.0</t>
  </si>
  <si>
    <t>04;69;2021-04-16;138;55;0;0;3599;1619;0;0;18.2;8.2;0.0;0.0;169;44;0;0;3115;1202;0;0;14.3;5.5;0.0;0.0;307;99;0;0;6722;2823;0;0;16.2;6.8;0.0;0.0</t>
  </si>
  <si>
    <t>04;69;2021-04-17;103;44;0;0;3702;1663;0;0;18.8;8.4;0.0;0.0;95;35;0;0;3210;1237;0;0;14.7;5.7;0.0;0.0;198;79;0;0;6920;2902;0;0;16.7;7.0;0.0;0.0</t>
  </si>
  <si>
    <t>04;69;2021-04-18;0;0;0;0;3702;1663;0;0;18.8;8.4;0.0;0.0;0;0;0;0;3210;1237;0;0;14.7;5.7;0.0;0.0;0;0;0;0;6920;2902;0;0;16.7;7.0;0.0;0.0</t>
  </si>
  <si>
    <t>04;69;2021-04-19;114;32;0;0;3816;1695;0;0;19.3;8.6;0.0;0.0;73;44;0;0;3283;1281;0;0;15.1;5.9;0.0;0.0;187;76;0;0;7107;2978;0;0;17.1;7.2;0.0;0.0</t>
  </si>
  <si>
    <t>04;69;2021-04-20;102;61;0;0;3918;1756;0;0;19.9;8.9;0.0;0.0;133;51;0;0;3416;1332;0;0;15.7;6.1;0.0;0.0;235;112;0;0;7342;3090;0;0;17.7;7.4;0.0;0.0</t>
  </si>
  <si>
    <t>04;69;2021-04-21;136;42;0;0;4054;1798;0;0;20.6;9.1;0.0;0.0;149;41;0;0;3565;1373;0;0;16.4;6.3;0.0;0.0;285;83;0;0;7627;3173;0;0;18.4;7.6;0.0;0.0</t>
  </si>
  <si>
    <t>04;69;2021-04-22;229;65;0;0;4283;1863;0;0;21.7;9.4;0.0;0.0;224;50;0;0;3789;1423;0;0;17.4;6.5;0.0;0.0;453;115;0;0;8080;3288;0;0;19.5;7.9;0.0;0.0</t>
  </si>
  <si>
    <t>04;69;2021-04-23;187;56;0;0;4470;1919;0;0;22.7;9.7;0.0;0.0;201;61;0;0;3990;1484;0;0;18.3;6.8;0.0;0.0;388;117;0;0;8468;3405;0;0;20.4;8.2;0.0;0.0</t>
  </si>
  <si>
    <t>04;69;2021-04-24;89;49;0;0;4559;1968;0;0;23.1;10.0;0.0;0.0;69;49;0;0;4059;1533;0;0;18.6;7.0;0.0;0.0;158;98;0;0;8626;3503;0;0;20.8;8.4;0.0;0.0</t>
  </si>
  <si>
    <t>04;69;2021-04-25;0;0;0;0;4559;1968;0;0;23.1;10.0;0.0;0.0;0;0;0;0;4059;1533;0;0;18.6;7.0;0.0;0.0;0;0;0;0;8626;3503;0;0;20.8;8.4;0.0;0.0</t>
  </si>
  <si>
    <t>04;69;2021-04-26;83;83;0;0;4642;2051;0;0;23.5;10.4;0.0;0.0;98;62;0;0;4157;1595;0;0;19.1;7.3;0.0;0.0;181;145;0;0;8807;3648;0;0;21.2;8.8;0.0;0.0</t>
  </si>
  <si>
    <t>04;69;2021-04-27;120;76;0;0;4762;2127;0;0;24.1;10.8;0.0;0.0;123;78;0;0;4280;1673;0;0;19.7;7.7;0.0;0.0;243;154;0;0;9050;3802;0;0;21.8;9.2;0.0;0.0</t>
  </si>
  <si>
    <t>04;69;2021-04-28;221;53;0;0;4983;2180;0;0;25.3;11.1;0.0;0.0;253;53;0;0;4533;1726;0;0;20.8;7.9;0.0;0.0;474;106;0;0;9524;3908;0;0;23.0;9.4;0.0;0.0</t>
  </si>
  <si>
    <t>04;69;2021-04-29;318;75;0;0;5301;2255;0;0;26.9;11.4;0.0;0.0;365;63;0;0;4898;1789;0;0;22.5;8.2;0.0;0.0;683;138;0;0;10207;4046;0;0;24.6;9.8;0.0;0.0</t>
  </si>
  <si>
    <t>04;69;2021-04-30;237;95;0;0;5538;2350;0;0;28.1;11.9;0.0;0.0;311;66;0;0;5209;1855;0;0;23.9;8.5;0.0;0.0;548;161;0;0;10755;4207;0;0;25.9;10.1;0.0;0.0</t>
  </si>
  <si>
    <t>04;69;2021-05-01;120;12;0;0;5658;2362;0;0;28.7;12.0;0.0;0.0;139;11;0;0;5348;1866;0;0;24.6;8.6;0.0;0.0;259;23;0;0;11014;4230;0;0;26.5;10.2;0.0;0.0</t>
  </si>
  <si>
    <t>04;69;2021-05-02;0;0;0;0;5658;2362;0;0;28.7;12.0;0.0;0.0;0;0;0;0;5348;1866;0;0;24.6;8.6;0.0;0.0;0;0;0;0;11014;4230;0;0;26.5;10.2;0.0;0.0</t>
  </si>
  <si>
    <t>04;69;2021-05-03;110;31;0;0;5768;2393;0;0;29.2;12.1;0.0;0.0;130;36;0;0;5478;1902;0;0;25.2;8.7;0.0;0.0;240;67;0;0;11254;4297;0;0;27.1;10.4;0.0;0.0</t>
  </si>
  <si>
    <t>04;69;2021-05-04;142;84;0;0;5910;2477;0;0;30.0;12.6;0.0;0.0;156;69;0;0;5634;1971;0;0;25.9;9.1;0.0;0.0;298;153;0;0;11552;4450;0;0;27.8;10.7;0.0;0.0</t>
  </si>
  <si>
    <t>04;69;2021-05-05;167;122;0;0;6077;2599;0;0;30.8;13.2;0.0;0.0;181;141;0;0;5815;2112;0;0;26.7;9.7;0.0;0.0;348;263;0;0;11900;4713;0;0;28.7;11.4;0.0;0.0</t>
  </si>
  <si>
    <t>04;69;2021-05-06;242;122;0;0;6319;2721;0;0;32.0;13.8;0.0;0.0;287;105;0;0;6102;2217;0;0;28.0;10.2;0.0;0.0;529;228;0;0;12429;4941;0;0;30.0;11.9;0.0;0.0</t>
  </si>
  <si>
    <t>04;69;2021-05-07;200;116;0;0;6519;2837;0;0;33.1;14.4;0.0;0.0;206;95;0;0;6308;2312;0;0;29.0;10.6;0.0;0.0;406;211;0;0;12835;5152;0;0;30.9;12.4;0.0;0.0</t>
  </si>
  <si>
    <t>04;69;2021-05-08;73;31;0;0;6592;2868;0;0;33.4;14.5;0.0;0.0;69;44;0;0;6377;2356;0;0;29.3;10.8;0.0;0.0;142;75;0;0;12977;5227;0;0;31.3;12.6;0.0;0.0</t>
  </si>
  <si>
    <t>04;69;2021-05-09;0;1;0;0;6592;2869;0;0;33.4;14.5;0.0;0.0;2;1;0;0;6379;2357;0;0;29.3;10.8;0.0;0.0;2;2;0;0;12979;5229;0;0;31.3;12.6;0.0;0.0</t>
  </si>
  <si>
    <t>04;69;2021-05-10;106;87;0;0;6698;2956;0;0;34.0;15.0;0.0;0.0;108;78;0;0;6487;2435;0;0;29.8;11.2;0.0;0.0;214;165;0;0;13193;5394;0;0;31.8;13.0;0.0;0.0</t>
  </si>
  <si>
    <t>04;69;2021-05-11;177;109;0;0;6875;3065;0;0;34.9;15.5;0.0;0.0;242;103;0;0;6729;2538;0;0;30.9;11.7;0.0;0.0;419;212;0;0;13612;5606;0;0;32.8;13.5;0.0;0.0</t>
  </si>
  <si>
    <t>04;69;2021-05-12;242;172;0;0;7117;3237;0;0;36.1;16.4;0.0;0.0;262;179;0;0;6991;2717;0;0;32.1;12.5;0.0;0.0;504;351;0;0;14116;5957;0;0;34.0;14.4;0.0;0.0</t>
  </si>
  <si>
    <t>04;69;2021-05-13;131;42;0;0;7248;3279;0;0;36.8;16.6;0.0;0.0;145;47;0;0;7136;2764;0;0;32.8;12.7;0.0;0.0;276;89;0;0;14392;6046;0;0;34.7;14.6;0.0;0.0</t>
  </si>
  <si>
    <t>04;69;2021-05-14;215;188;0;0;7463;3467;0;0;37.8;17.6;0.0;0.0;229;208;0;0;7365;2972;0;0;33.8;13.7;0.0;0.0;444;396;0;0;14836;6442;0;0;35.8;15.5;0.0;0.0</t>
  </si>
  <si>
    <t>04;69;2021-05-15;107;112;0;0;7570;3579;0;0;38.4;18.1;0.0;0.0;92;117;0;0;7457;3089;0;0;34.3;14.2;0.0;0.0;199;229;0;0;15035;6671;0;0;36.2;16.1;0.0;0.0</t>
  </si>
  <si>
    <t>04;69;2021-05-16;1;0;0;0;7571;3579;0;0;38.4;18.1;0.0;0.0;3;2;0;0;7460;3091;0;0;34.3;14.2;0.0;0.0;4;2;0;0;15039;6673;0;0;36.2;16.1;0.0;0.0</t>
  </si>
  <si>
    <t>04;69;2021-05-17;94;116;0;0;7665;3695;0;0;38.9;18.7;0.0;0.0;107;93;0;0;7567;3184;0;0;34.8;14.6;0.0;0.0;201;209;0;0;15240;6882;0;0;36.7;16.6;0.0;0.0</t>
  </si>
  <si>
    <t>04;69;2021-05-18;163;130;0;0;7828;3825;0;0;39.7;19.4;0.0;0.0;185;140;0;0;7752;3324;0;0;35.6;15.3;0.0;0.0;348;270;0;0;15588;7152;0;0;37.6;17.2;0.0;0.0</t>
  </si>
  <si>
    <t>04;69;2021-05-19;175;161;0;0;8003;3986;0;0;40.6;20.2;0.0;0.0;165;172;0;0;7917;3496;0;0;36.4;16.1;0.0;0.0;340;333;0;0;15928;7485;0;0;38.4;18.0;0.0;0.0</t>
  </si>
  <si>
    <t>04;69;2021-05-20;183;203;0;0;8186;4189;0;0;41.5;21.2;0.0;0.0;209;221;0;0;8126;3717;0;0;37.3;17.1;0.0;0.0;392;424;0;0;16320;7909;0;0;39.3;19.1;0.0;0.0</t>
  </si>
  <si>
    <t>04;69;2021-05-21;191;208;0;0;8377;4397;0;0;42.5;22.3;0.0;0.0;213;208;0;0;8339;3925;0;0;38.3;18.0;0.0;0.0;404;416;0;0;16724;8325;0;0;40.3;20.1;0.0;0.0</t>
  </si>
  <si>
    <t>04;69;2021-05-22;83;101;0;0;8460;4498;0;0;42.9;22.8;0.0;0.0;111;74;0;0;8450;3999;0;0;38.8;18.4;0.0;0.0;194;175;0;0;16918;8500;0;0;40.8;20.5;0.0;0.0</t>
  </si>
  <si>
    <t>04;69;2021-05-23;1;1;0;0;8461;4499;0;0;42.9;22.8;0.0;0.0;0;1;0;0;8450;4000;0;0;38.8;18.4;0.0;0.0;1;2;0;0;16919;8502;0;0;40.8;20.5;0.0;0.0</t>
  </si>
  <si>
    <t>04;69;2021-05-24;60;72;0;0;8521;4571;0;0;43.2;23.2;0.0;0.0;65;82;0;0;8515;4082;0;0;39.1;18.8;0.0;0.0;125;154;0;0;17044;8656;0;0;41.1;20.9;0.0;0.0</t>
  </si>
  <si>
    <t>04;69;2021-05-25;125;132;0;0;8646;4703;0;0;43.8;23.8;0.0;0.0;127;139;0;0;8642;4221;0;0;39.7;19.4;0.0;0.0;252;271;0;0;17296;8927;0;0;41.7;21.5;0.0;0.0</t>
  </si>
  <si>
    <t>04;69;2021-05-26;150;245;0;0;8796;4948;0;0;44.6;25.1;0.0;0.0;148;242;0;0;8790;4463;0;0;40.4;20.5;0.0;0.0;298;489;0;0;17594;9416;0;0;42.4;22.7;0.0;0.0</t>
  </si>
  <si>
    <t>04;69;2021-05-27;173;303;0;0;8969;5251;0;0;45.5;26.6;0.0;0.0;174;337;0;0;8964;4800;0;0;41.2;22.1;0.0;0.0;347;640;0;0;17941;10056;0;0;43.2;24.2;0.0;0.0</t>
  </si>
  <si>
    <t>04;69;2021-05-28;153;286;0;0;9122;5537;0;0;46.3;28.1;0.0;0.0;165;346;0;0;9129;5146;0;0;41.9;23.6;0.0;0.0;318;632;0;0;18259;10688;0;0;44.0;25.8;0.0;0.0</t>
  </si>
  <si>
    <t>04;69;2021-05-29;53;142;0;0;9175;5679;0;0;46.5;28.8;0.0;0.0;69;170;0;0;9198;5316;0;0;42.3;24.4;0.0;0.0;122;312;0;0;18381;11000;0;0;44.3;26.5;0.0;0.0</t>
  </si>
  <si>
    <t>04;69;2021-05-30;1;2;0;0;9176;5681;0;0;46.5;28.8;0.0;0.0;2;1;0;0;9200;5317;0;0;42.3;24.4;0.0;0.0;3;3;0;0;18384;11003;0;0;44.3;26.5;0.0;0.0</t>
  </si>
  <si>
    <t>04;69;2021-05-31;73;136;0;0;9249;5817;0;0;46.9;29.5;0.0;0.0;77;156;0;0;9277;5473;0;0;42.6;25.1;0.0;0.0;150;292;0;0;18534;11295;0;0;44.7;27.2;0.0;0.0</t>
  </si>
  <si>
    <t>04;69;2021-06-01;123;183;0;0;9372;6000;0;0;47.5;30.4;0.0;0.0;126;202;0;0;9403;5675;0;0;43.2;26.1;0.0;0.0;249;385;0;0;18783;11680;0;0;45.3;28.2;0.0;0.0</t>
  </si>
  <si>
    <t>04;69;2021-06-02;138;199;0;0;9510;6199;0;0;48.2;31.4;0.0;0.0;146;194;0;0;9549;5869;0;0;43.9;27.0;0.0;0.0;284;393;0;0;19067;12073;0;0;46.0;29.1;0.0;0.0</t>
  </si>
  <si>
    <t>04;69;2021-06-03;142;249;0;0;9652;6448;0;0;48.9;32.7;0.0;0.0;170;259;0;0;9719;6128;0;0;44.7;28.2;0.0;0.0;312;508;0;0;19379;12581;0;0;46.7;30.3;0.0;0.0</t>
  </si>
  <si>
    <t>04;69;2021-06-04;141;245;0;0;9793;6693;0;0;49.7;33.9;0.0;0.0;139;256;0;0;9858;6384;0;0;45.3;29.3;0.0;0.0;280;501;0;0;19659;13082;0;0;47.4;31.5;0.0;0.0</t>
  </si>
  <si>
    <t>04;69;2021-06-05;52;96;0;0;9845;6789;0;0;49.9;34.4;0.0;0.0;46;83;0;0;9904;6467;0;0;45.5;29.7;0.0;0.0;98;179;0;0;19757;13261;0;0;47.6;32.0;0.0;0.0</t>
  </si>
  <si>
    <t>04;69;2021-06-06;21;5;0;0;9866;6794;0;0;50.0;34.5;0.0;0.0;16;5;0;0;9920;6472;0;0;45.6;29.7;0.0;0.0;37;10;0;0;19794;13271;0;0;47.7;32.0;0.0;0.0</t>
  </si>
  <si>
    <t>04;69;2021-06-07;69;123;0;0;9935;6917;0;0;50.4;35.1;0.0;0.0;67;133;0;0;9987;6605;0;0;45.9;30.3;0.0;0.0;136;256;0;0;19930;13527;0;0;48.0;32.6;0.0;0.0</t>
  </si>
  <si>
    <t>04;69;2021-06-08;110;178;0;0;10045;7095;0;0;50.9;36.0;0.0;0.0;108;210;0;0;10095;6815;0;0;46.4;31.3;0.0;0.0;218;388;0;0;20148;13915;0;0;48.6;33.5;0.0;0.0</t>
  </si>
  <si>
    <t>04;69;2021-06-09;88;233;0;0;10133;7328;0;0;51.4;37.2;0.0;0.0;92;242;0;0;10187;7057;0;0;46.8;32.4;0.0;0.0;180;475;0;0;20328;14390;0;0;49.0;34.7;0.0;0.0</t>
  </si>
  <si>
    <t>04;69;2021-06-10;120;202;0;0;10253;7530;0;0;52.0;38.2;0.0;0.0;170;248;0;0;10357;7305;0;0;47.6;33.6;0.0;0.0;290;450;0;0;20618;14840;0;0;49.7;35.8;0.0;0.0</t>
  </si>
  <si>
    <t>04;69;2021-06-11;84;204;0;0;10337;7734;0;0;52.4;39.2;0.0;0.0;105;199;0;0;10462;7504;0;0;48.1;34.5;0.0;0.0;189;403;0;0;20807;15243;0;0;50.2;36.7;0.0;0.0</t>
  </si>
  <si>
    <t>04;69;2021-06-12;54;100;0;0;10391;7834;0;0;52.7;39.7;0.0;0.0;40;91;0;0;10502;7595;0;0;48.2;34.9;0.0;0.0;94;191;0;0;20901;15434;0;0;50.4;37.2;0.0;0.0</t>
  </si>
  <si>
    <t>04;69;2021-06-13;26;3;0;0;10417;7837;0;0;52.8;39.7;0.0;0.0;22;9;0;0;10524;7604;0;0;48.4;34.9;0.0;0.0;48;12;0;0;20949;15446;0;0;50.5;37.2;0.0;0.0</t>
  </si>
  <si>
    <t>04;69;2021-06-14;34;93;0;0;10451;7930;0;0;53.0;40.2;0.0;0.0;41;109;0;0;10565;7713;0;0;48.5;35.4;0.0;0.0;75;202;0;0;21024;15648;0;0;50.7;37.7;0.0;0.0</t>
  </si>
  <si>
    <t>04;69;2021-06-15;52;152;0;0;10503;8082;0;0;53.3;41.0;0.0;0.0;59;189;0;0;10624;7902;0;0;48.8;36.3;0.0;0.0;111;341;0;0;21135;15989;0;0;50.9;38.5;0.0;0.0</t>
  </si>
  <si>
    <t>04;69;2021-06-16;68;155;0;0;10571;8237;0;0;53.6;41.8;0.0;0.0;97;173;0;0;10721;8075;0;0;49.3;37.1;0.0;0.0;165;328;0;0;21300;16317;0;0;51.3;39.3;0.0;0.0</t>
  </si>
  <si>
    <t>04;69;2021-06-17;81;205;0;0;10652;8442;0;0;54.0;42.8;0.0;0.0;96;206;0;0;10817;8281;0;0;49.7;38.0;0.0;0.0;177;411;0;0;21477;16728;0;0;51.8;40.3;0.0;0.0</t>
  </si>
  <si>
    <t>04;69;2021-06-18;64;187;0;0;10716;8629;0;0;54.3;43.8;0.0;0.0;83;192;0;0;10900;8473;0;0;50.1;38.9;0.0;0.0;147;379;0;0;21624;17107;0;0;52.1;41.2;0.0;0.0</t>
  </si>
  <si>
    <t>04;69;2021-06-19;20;77;0;0;10736;8706;0;0;54.4;44.1;0.0;0.0;38;114;0;0;10938;8587;0;0;50.3;39.5;0.0;0.0;58;191;0;0;21682;17298;0;0;52.3;41.7;0.0;0.0</t>
  </si>
  <si>
    <t>04;69;2021-06-20;9;1;0;0;10745;8707;0;0;54.5;44.2;0.0;0.0;14;3;0;0;10952;8590;0;0;50.3;39.5;0.0;0.0;23;4;0;0;21705;17302;0;0;52.3;41.7;0.0;0.0</t>
  </si>
  <si>
    <t>04;69;2021-06-21;30;61;0;0;10775;8768;0;0;54.6;44.5;0.0;0.0;28;78;0;0;10980;8668;0;0;50.4;39.8;0.0;0.0;58;139;0;0;21763;17441;0;0;52.5;42.0;0.0;0.0</t>
  </si>
  <si>
    <t>04;69;2021-06-22;43;116;0;0;10818;8884;0;0;54.9;45.0;0.0;0.0;53;105;0;0;11033;8773;0;0;50.7;40.3;0.0;0.0;96;221;0;0;21859;17662;0;0;52.7;42.6;0.0;0.0</t>
  </si>
  <si>
    <t>04;69;2021-06-23;66;148;0;0;10884;9032;0;0;55.2;45.8;0.0;0.0;74;167;0;0;11107;8940;0;0;51.0;41.1;0.0;0.0;140;315;0;0;21999;17977;0;0;53.0;43.3;0.0;0.0</t>
  </si>
  <si>
    <t>04;69;2021-06-24;73;150;0;0;10957;9182;0;0;55.6;46.6;0.0;0.0;76;150;0;0;11183;9090;0;0;51.4;41.8;0.0;0.0;149;300;0;0;22148;18277;0;0;53.4;44.1;0.0;0.0</t>
  </si>
  <si>
    <t>04;69;2021-06-25;65;142;0;0;11022;9324;0;0;55.9;47.3;0.0;0.0;68;134;0;0;11251;9224;0;0;51.7;42.4;0.0;0.0;133;276;0;0;22281;18553;0;0;53.7;44.7;0.0;0.0</t>
  </si>
  <si>
    <t>04;69;2021-06-26;31;50;0;0;11053;9374;0;0;56.0;47.5;0.0;0.0;27;63;0;0;11278;9287;0;0;51.8;42.7;0.0;0.0;58;113;0;0;22339;18666;0;0;53.8;45.0;0.0;0.0</t>
  </si>
  <si>
    <t>04;69;2021-06-27;12;7;0;0;11065;9381;0;0;56.1;47.6;0.0;0.0;13;12;0;0;11291;9299;0;0;51.9;42.7;0.0;0.0;25;19;0;0;22364;18685;0;0;53.9;45.0;0.0;0.0</t>
  </si>
  <si>
    <t>04;69;2021-06-28;26;73;0;0;11091;9454;0;0;56.2;47.9;0.0;0.0;34;76;0;0;11325;9375;0;0;52.0;43.1;0.0;0.0;60;149;0;0;22424;18834;0;0;54.1;45.4;0.0;0.0</t>
  </si>
  <si>
    <t>04;69;2021-06-29;52;96;0;0;11143;9550;0;0;56.5;48.4;0.0;0.0;60;128;0;0;11385;9503;0;0;52.3;43.7;0.0;0.0;112;224;0;0;22536;19058;0;0;54.3;45.9;0.0;0.0</t>
  </si>
  <si>
    <t>04;69;2021-06-30;78;136;0;0;11221;9686;0;0;56.9;49.1;0.0;0.0;66;127;0;0;11451;9630;0;0;52.6;44.2;0.0;0.0;144;263;0;0;22680;19321;0;0;54.7;46.6;0.0;0.0</t>
  </si>
  <si>
    <t>04;69;2021-07-01;84;124;0;0;11305;9810;0;0;57.3;49.7;0.0;0.0;74;168;0;0;11525;9798;0;0;52.9;45.0;0.0;0.0;158;292;0;0;22838;19613;0;0;55.0;47.3;0.0;0.0</t>
  </si>
  <si>
    <t>04;69;2021-07-02;77;120;0;0;11382;9930;0;0;57.7;50.4;0.0;0.0;83;149;0;0;11608;9947;0;0;53.3;45.7;0.0;0.0;160;269;0;0;22998;19882;0;0;55.4;47.9;0.0;0.0</t>
  </si>
  <si>
    <t>04;69;2021-07-03;29;63;0;0;11411;9993;0;0;57.9;50.7;0.0;0.0;27;48;0;0;11635;9995;0;0;53.5;45.9;0.0;0.0;56;111;0;0;23054;19993;0;0;55.6;48.2;0.0;0.0</t>
  </si>
  <si>
    <t>04;69;2021-07-04;8;24;0;0;11419;10017;0;0;57.9;50.8;0.0;0.0;18;16;0;0;11653;10011;0;0;53.5;46.0;0.0;0.0;26;40;0;0;23080;20033;0;0;55.6;48.3;0.0;0.0</t>
  </si>
  <si>
    <t>04;69;2021-07-05;43;71;0;0;11462;10088;0;0;58.1;51.2;0.0;0.0;49;76;0;0;11702;10087;0;0;53.8;46.3;0.0;0.0;92;147;0;0;23172;20180;0;0;55.9;48.6;0.0;0.0</t>
  </si>
  <si>
    <t>04;69;2021-07-06;73;100;0;0;11535;10188;0;0;58.5;51.7;0.0;0.0;71;105;0;0;11773;10192;0;0;54.1;46.8;0.0;0.0;144;205;0;0;23316;20385;0;0;56.2;49.1;0.0;0.0</t>
  </si>
  <si>
    <t>04;69;2021-07-07;66;93;0;0;11601;10281;0;0;58.8;52.1;0.0;0.0;82;96;0;0;11855;10288;0;0;54.5;47.3;0.0;0.0;148;189;0;0;23464;20574;0;0;56.6;49.6;0.0;0.0</t>
  </si>
  <si>
    <t>04;69;2021-07-08;80;112;0;0;11681;10393;0;0;59.2;52.7;0.0;0.0;76;151;0;0;11931;10439;0;0;54.8;48.0;0.0;0.0;156;263;0;0;23620;20837;0;0;56.9;50.2;0.0;0.0</t>
  </si>
  <si>
    <t>04;69;2021-07-09;98;97;0;0;11779;10490;0;0;59.7;53.2;0.0;0.0;87;116;0;0;12018;10555;0;0;55.2;48.5;0.0;0.0;185;213;0;0;23805;21050;0;0;57.4;50.7;0.0;0.0</t>
  </si>
  <si>
    <t>04;69;2021-07-10;21;47;0;0;11800;10537;0;0;59.8;53.4;0.0;0.0;33;39;0;0;12051;10594;0;0;55.4;48.7;0.0;0.0;54;86;0;0;23859;21136;0;0;57.5;50.9;0.0;0.0</t>
  </si>
  <si>
    <t>04;69;2021-07-11;12;21;0;0;11812;10558;0;0;59.9;53.5;0.0;0.0;6;16;0;0;12057;10610;0;0;55.4;48.7;0.0;0.0;18;37;0;0;23877;21173;0;0;57.6;51.0;0.0;0.0</t>
  </si>
  <si>
    <t>04;69;2021-07-12;38;59;0;0;11850;10617;0;0;60.1;53.8;0.0;0.0;52;62;0;0;12109;10672;0;0;55.6;49.0;0.0;0.0;90;121;0;0;23967;21294;0;0;57.8;51.3;0.0;0.0</t>
  </si>
  <si>
    <t>04;69;2021-07-13;91;88;0;0;11941;10705;0;0;60.5;54.3;0.0;0.0;80;102;0;0;12189;10774;0;0;56.0;49.5;0.0;0.0;171;190;0;0;24138;21484;0;0;58.2;51.8;0.0;0.0</t>
  </si>
  <si>
    <t>04;69;2021-07-14;40;20;0;0;11981;10725;0;0;60.8;54.4;0.0;0.0;36;12;0;0;12225;10786;0;0;56.2;49.6;0.0;0.0;76;32;0;0;24214;21516;0;0;58.4;51.9;0.0;0.0</t>
  </si>
  <si>
    <t>04;69;2021-07-15;107;111;0;0;12088;10836;0;0;61.3;54.9;0.0;0.0;103;135;0;0;12328;10921;0;0;56.6;50.2;0.0;0.0;210;246;0;0;24424;21762;0;0;58.9;52.5;0.0;0.0</t>
  </si>
  <si>
    <t>04;69;2021-07-16;121;111;0;0;12209;10947;0;0;61.9;55.5;0.0;0.0;130;112;0;0;12458;11033;0;0;57.2;50.7;0.0;0.0;251;223;0;0;24675;21985;0;0;59.5;53.0;0.0;0.0</t>
  </si>
  <si>
    <t>04;69;2021-07-17;70;42;0;0;12279;10989;0;0;62.3;55.7;0.0;0.0;58;48;0;0;12516;11081;0;0;57.5;50.9;0.0;0.0;128;90;0;0;24803;22075;0;0;59.8;53.2;0.0;0.0</t>
  </si>
  <si>
    <t>04;69;2021-07-18;28;17;0;0;12307;11006;0;0;62.4;55.8;0.0;0.0;35;19;0;0;12551;11100;0;0;57.7;51.0;0.0;0.0;63;36;0;0;24866;22111;0;0;59.9;53.3;0.0;0.0</t>
  </si>
  <si>
    <t>04;69;2021-07-19;75;46;0;0;12382;11052;0;0;62.8;56.0;0.0;0.0;90;62;0;0;12641;11162;0;0;58.1;51.3;0.0;0.0;165;108;0;0;25031;22219;0;0;60.3;53.6;0.0;0.0</t>
  </si>
  <si>
    <t>04;69;2021-07-20;134;86;0;0;12516;11138;0;0;63.5;56.5;0.0;0.0;118;84;0;0;12759;11246;0;0;58.6;51.7;0.0;0.0;252;170;0;0;25283;22389;0;0;60.9;54.0;0.0;0.0</t>
  </si>
  <si>
    <t>04;69;2021-07-21;94;88;0;0;12610;11226;0;0;63.9;56.9;0.0;0.0;124;93;0;0;12883;11339;0;0;59.2;52.1;0.0;0.0;218;181;0;0;25501;22570;0;0;61.5;54.4;0.0;0.0</t>
  </si>
  <si>
    <t>04;69;2021-07-22;135;103;0;0;12745;11329;0;0;64.6;57.4;0.0;0.0;143;102;0;0;13026;11441;0;0;59.8;52.6;0.0;0.0;278;205;0;0;25779;22775;0;0;62.1;54.9;0.0;0.0</t>
  </si>
  <si>
    <t>04;69;2021-07-23;132;100;0;0;12877;11429;0;0;65.3;58.0;0.0;0.0;141;105;0;0;13167;11546;0;0;60.5;53.0;0.0;0.0;273;205;0;0;26052;22980;0;0;62.8;55.4;0.0;0.0</t>
  </si>
  <si>
    <t>04;69;2021-07-24;52;44;0;0;12929;11473;0;0;65.6;58.2;0.0;0.0;62;41;0;0;13229;11587;0;0;60.8;53.2;0.0;0.0;114;85;0;0;26166;23065;0;0;63.1;55.6;0.0;0.0</t>
  </si>
  <si>
    <t>04;69;2021-07-25;28;14;0;0;12957;11487;0;0;65.7;58.2;0.0;0.0;29;21;0;0;13258;11608;0;0;60.9;53.3;0.0;0.0;57;35;0;0;26223;23100;0;0;63.2;55.7;0.0;0.0</t>
  </si>
  <si>
    <t>04;69;2021-07-26;76;58;0;0;13033;11545;0;0;66.1;58.5;0.0;0.0;76;56;0;0;13334;11664;0;0;61.3;53.6;0.0;0.0;152;114;0;0;26375;23214;0;0;63.6;56.0;0.0;0.0</t>
  </si>
  <si>
    <t>04;69;2021-07-27;122;93;0;0;13155;11638;0;0;66.7;59.0;0.0;0.0;130;98;0;0;13464;11762;0;0;61.9;54.0;0.0;0.0;252;191;0;0;26627;23405;0;0;64.2;56.4;0.0;0.0</t>
  </si>
  <si>
    <t>04;69;2021-07-28;95;78;0;0;13250;11716;0;0;67.2;59.4;0.0;0.0;121;92;0;0;13585;11854;0;0;62.4;54.5;0.0;0.0;216;170;0;0;26843;23575;0;0;64.7;56.8;0.0;0.0</t>
  </si>
  <si>
    <t>04;69;2021-07-29;105;93;0;0;13355;11809;0;0;67.7;59.9;0.0;0.0;108;73;0;0;13693;11927;0;0;62.9;54.8;0.0;0.0;213;166;0;0;27056;23741;0;0;65.2;57.2;0.0;0.0</t>
  </si>
  <si>
    <t>04;69;2021-07-30;144;85;0;0;13499;11894;0;0;68.4;60.3;0.0;0.0;146;87;0;0;13839;12014;0;0;63.6;55.2;0.0;0.0;290;172;0;0;27346;23913;0;0;65.9;57.6;0.0;0.0</t>
  </si>
  <si>
    <t>04;69;2021-07-31;49;26;0;0;13548;11920;0;0;68.7;60.4;0.0;0.0;70;45;0;0;13909;12059;0;0;63.9;55.4;0.0;0.0;119;71;0;0;27465;23984;0;0;66.2;57.8;0.0;0.0</t>
  </si>
  <si>
    <t>04;69;2021-08-01;23;15;0;0;13571;11935;0;0;68.8;60.5;0.0;0.0;24;16;0;0;13933;12075;0;0;64.0;55.5;0.0;0.0;47;31;0;0;27512;24015;0;0;66.3;57.9;0.0;0.0</t>
  </si>
  <si>
    <t>04;69;2021-08-02;68;39;0;0;13639;11974;0;0;69.2;60.7;0.0;0.0;58;41;0;0;13991;12116;0;0;64.3;55.7;0.0;0.0;126;80;0;0;27638;24095;0;0;66.6;58.1;0.0;0.0</t>
  </si>
  <si>
    <t>04;69;2021-08-03;91;85;0;0;13730;12059;0;0;69.6;61.1;0.0;0.0;97;97;0;0;14088;12213;0;0;64.7;56.1;0.0;0.0;188;182;0;0;27826;24277;0;0;67.1;58.5;0.0;0.0</t>
  </si>
  <si>
    <t>04;69;2021-08-04;95;83;0;0;13825;12142;0;0;70.1;61.6;0.0;0.0;114;96;0;0;14202;12309;0;0;65.2;56.6;0.0;0.0;209;179;0;0;28035;24456;0;0;67.6;58.9;0.0;0.0</t>
  </si>
  <si>
    <t>04;69;2021-08-05;68;96;0;0;13893;12238;0;0;70.4;62.1;0.0;0.0;94;98;0;0;14296;12407;0;0;65.7;57.0;0.0;0.0;162;194;0;0;28197;24650;0;0;68.0;59.4;0.0;0.0</t>
  </si>
  <si>
    <t>04;69;2021-08-06;73;77;0;0;13966;12315;0;0;70.8;62.4;0.0;0.0;84;104;0;0;14380;12511;0;0;66.1;57.5;0.0;0.0;157;181;0;0;28354;24831;0;0;68.3;59.9;0.0;0.0</t>
  </si>
  <si>
    <t>04;69;2021-08-07;34;50;0;0;14000;12365;0;0;71.0;62.7;0.0;0.0;44;62;0;0;14424;12573;0;0;66.3;57.8;0.0;0.0;78;112;0;0;28432;24943;0;0;68.5;60.1;0.0;0.0</t>
  </si>
  <si>
    <t>04;69;2021-08-08;21;19;0;0;14021;12384;0;0;71.1;62.8;0.0;0.0;21;22;0;0;14445;12595;0;0;66.4;57.9;0.0;0.0;42;41;0;0;28474;24984;0;0;68.6;60.2;0.0;0.0</t>
  </si>
  <si>
    <t>04;69;2021-08-09;46;75;0;0;14067;12459;0;0;71.3;63.2;0.0;0.0;34;70;0;0;14479;12665;0;0;66.5;58.2;0.0;0.0;80;145;0;0;28554;25129;0;0;68.8;60.6;0.0;0.0</t>
  </si>
  <si>
    <t>04;69;2021-08-10;59;98;0;0;14126;12557;0;0;71.6;63.7;0.0;0.0;79;92;0;0;14558;12757;0;0;66.9;58.6;0.0;0.0;138;190;0;0;28692;25319;0;0;69.2;61.0;0.0;0.0</t>
  </si>
  <si>
    <t>04;69;2021-08-11;65;66;0;0;14191;12623;0;0;72.0;64.0;0.0;0.0;91;99;0;0;14649;12856;0;0;67.3;59.1;0.0;0.0;156;165;0;0;28848;25484;0;0;69.5;61.4;0.0;0.0</t>
  </si>
  <si>
    <t>04;69;2021-08-12;80;119;0;0;14271;12742;0;0;72.4;64.6;0.0;0.0;101;94;0;0;14750;12950;0;0;67.8;59.5;0.0;0.0;181;213;0;0;29029;25697;0;0;70.0;61.9;0.0;0.0</t>
  </si>
  <si>
    <t>04;69;2021-08-13;75;115;0;0;14346;12857;0;0;72.7;65.2;0.0;0.0;88;103;0;0;14838;13053;0;0;68.2;60.0;0.0;0.0;163;218;0;0;29192;25915;0;0;70.4;62.5;0.0;0.0</t>
  </si>
  <si>
    <t>04;69;2021-08-14;20;41;0;0;14366;12898;0;0;72.8;65.4;0.0;0.0;28;56;0;0;14866;13109;0;0;68.3;60.2;0.0;0.0;48;97;0;0;29240;26012;0;0;70.5;62.7;0.0;0.0</t>
  </si>
  <si>
    <t>04;69;2021-08-15;16;19;0;0;14382;12917;0;0;72.9;65.5;0.0;0.0;15;15;0;0;14881;13124;0;0;68.4;60.3;0.0;0.0;31;34;0;0;29271;26046;0;0;70.6;62.8;0.0;0.0</t>
  </si>
  <si>
    <t>04;69;2021-08-16;38;70;0;0;14420;12987;0;0;73.1;65.9;0.0;0.0;37;87;0;0;14918;13211;0;0;68.5;60.7;0.0;0.0;75;157;0;0;29346;26203;0;0;70.7;63.2;0.0;0.0</t>
  </si>
  <si>
    <t>04;69;2021-08-17;73;96;0;0;14493;13083;0;0;73.5;66.3;0.0;0.0;81;104;0;0;14999;13315;0;0;68.9;61.2;0.0;0.0;154;200;0;0;29500;26403;0;0;71.1;63.6;0.0;0.0</t>
  </si>
  <si>
    <t>04;69;2021-08-18;58;90;0;0;14551;13173;0;0;73.8;66.8;0.0;0.0;60;99;0;0;15059;13414;0;0;69.2;61.6;0.0;0.0;118;189;0;0;29618;26592;0;0;71.4;64.1;0.0;0.0</t>
  </si>
  <si>
    <t>04;69;2021-08-19;82;105;0;0;14633;13278;0;0;74.2;67.3;0.0;0.0;81;110;0;0;15140;13524;0;0;69.6;62.1;0.0;0.0;163;215;0;0;29781;26807;0;0;71.8;64.6;0.0;0.0</t>
  </si>
  <si>
    <t>04;69;2021-08-20;72;102;0;0;14705;13380;0;0;74.6;67.8;0.0;0.0;74;124;0;0;15214;13648;0;0;69.9;62.7;0.0;0.0;146;226;0;0;29927;27033;0;0;72.1;65.2;0.0;0.0</t>
  </si>
  <si>
    <t>04;69;2021-08-21;18;50;0;0;14723;13430;0;0;74.7;68.1;0.0;0.0;36;71;0;0;15250;13719;0;0;70.1;63.0;0.0;0.0;54;121;0;0;29981;27154;0;0;72.3;65.5;0.0;0.0</t>
  </si>
  <si>
    <t>04;69;2021-08-22;3;18;0;0;14726;13448;0;0;74.7;68.2;0.0;0.0;15;23;0;0;15265;13742;0;0;70.1;63.1;0.0;0.0;18;41;0;0;29999;27195;0;0;72.3;65.6;0.0;0.0</t>
  </si>
  <si>
    <t>04;69;2021-08-23;32;64;0;0;14758;13512;0;0;74.8;68.5;0.0;0.0;37;51;0;0;15302;13793;0;0;70.3;63.4;0.0;0.0;69;115;0;0;30068;27310;0;0;72.5;65.8;0.0;0.0</t>
  </si>
  <si>
    <t>04;69;2021-08-24;46;77;0;0;14804;13589;0;0;75.1;68.9;0.0;0.0;54;84;0;0;15356;13877;0;0;70.6;63.8;0.0;0.0;100;161;0;0;30168;27471;0;0;72.7;66.2;0.0;0.0</t>
  </si>
  <si>
    <t>04;69;2021-08-25;44;81;0;0;14848;13670;0;0;75.3;69.3;0.0;0.0;50;105;0;0;15406;13982;0;0;70.8;64.2;0.0;0.0;94;186;0;0;30262;27657;0;0;72.9;66.7;0.0;0.0</t>
  </si>
  <si>
    <t>04;69;2021-08-26;60;68;0;0;14908;13738;0;0;75.6;69.7;0.0;0.0;51;95;0;0;15457;14077;0;0;71.0;64.7;0.0;0.0;111;163;0;0;30373;27820;0;0;73.2;67.1;0.0;0.0</t>
  </si>
  <si>
    <t>04;69;2021-08-27;52;97;0;0;14960;13835;0;0;75.9;70.2;0.0;0.0;53;88;0;0;15510;14165;0;0;71.3;65.1;0.0;0.0;105;185;0;0;30478;28005;0;0;73.5;67.5;0.0;0.0</t>
  </si>
  <si>
    <t>04;69;2021-08-28;17;34;0;0;14977;13869;0;0;75.9;70.3;0.0;0.0;16;31;0;0;15526;14196;0;0;71.3;65.2;0.0;0.0;33;65;0;0;30511;28070;0;0;73.5;67.7;0.0;0.0</t>
  </si>
  <si>
    <t>04;69;2021-08-29;5;19;0;0;14982;13888;0;0;76.0;70.4;0.0;0.0;5;19;0;0;15531;14215;0;0;71.4;65.3;0.0;0.0;10;38;0;0;30521;28108;0;0;73.6;67.8;0.0;0.0</t>
  </si>
  <si>
    <t>04;69;2021-08-30;22;40;0;0;15004;13928;0;0;76.1;70.6;0.0;0.0;17;41;1;0;15548;14256;1;0;71.4;65.5;0.0;0.0;39;81;1;0;30560;28189;1;0;73.7;67.9;0.0;0.0</t>
  </si>
  <si>
    <t>04;69;2021-08-31;39;63;0;0;15043;13991;0;0;76.3;70.9;0.0;0.0;29;73;0;0;15577;14329;1;0;71.6;65.8;0.0;0.0;68;136;0;0;30628;28325;1;0;73.8;68.3;0.0;0.0</t>
  </si>
  <si>
    <t>04;69;2021-09-01;28;66;0;0;15071;14057;0;0;76.4;71.3;0.0;0.0;46;87;3;0;15623;14416;4;0;71.8;66.2;0.0;0.0;74;153;3;0;30702;28478;4;0;74.0;68.6;0.0;0.0</t>
  </si>
  <si>
    <t>04;69;2021-09-02;35;85;4;0;15106;14142;4;0;76.6;71.7;0.0;0.0;50;95;1;0;15673;14511;5;0;72.0;66.7;0.0;0.0;85;180;5;0;30787;28658;9;0;74.2;69.1;0.0;0.0</t>
  </si>
  <si>
    <t>04;69;2021-09-03;36;85;4;0;15142;14227;8;0;76.8;72.1;0.0;0.0;38;114;4;0;15711;14625;9;0;72.2;67.2;0.0;0.0;74;199;8;0;30861;28857;17;0;74.4;69.6;0.0;0.0</t>
  </si>
  <si>
    <t>04;69;2021-09-04;17;35;3;0;15159;14262;11;0;76.9;72.3;0.1;0.0;13;36;2;0;15724;14661;11;0;72.2;67.4;0.1;0.0;30;71;5;0;30891;28928;22;0;74.5;69.7;0.1;0.0</t>
  </si>
  <si>
    <t>04;69;2021-09-05;7;13;6;0;15166;14275;17;0;76.9;72.4;0.1;0.0;7;13;2;0;15731;14674;13;0;72.3;67.4;0.1;0.0;14;26;8;0;30905;28954;30;0;74.5;69.8;0.1;0.0</t>
  </si>
  <si>
    <t>04;69;2021-09-06;16;33;7;0;15182;14308;24;0;77.0;72.6;0.1;0.0;14;45;4;0;15745;14719;17;0;72.3;67.6;0.1;0.0;30;78;11;0;30935;29032;41;0;74.6;70.0;0.1;0.0</t>
  </si>
  <si>
    <t>04;69;2021-09-07;24;68;15;0;15206;14376;39;0;77.1;72.9;0.2;0.0;25;77;1;0;15770;14796;18;0;72.5;68.0;0.1;0.0;49;145;16;0;30984;29177;57;0;74.7;70.3;0.1;0.0</t>
  </si>
  <si>
    <t>04;69;2021-09-08;29;51;10;0;15235;14427;49;0;77.3;73.2;0.2;0.0;46;68;5;0;15816;14864;23;0;72.7;68.3;0.1;0.0;75;119;15;0;31059;29296;72;0;74.9;70.6;0.2;0.0</t>
  </si>
  <si>
    <t>04;69;2021-09-09;37;61;14;0;15272;14488;63;0;77.4;73.5;0.3;0.0;37;75;7;0;15853;14939;30;0;72.8;68.6;0.1;0.0;74;136;21;0;31133;29432;93;0;75.0;70.9;0.2;0.0</t>
  </si>
  <si>
    <t>04;69;2021-09-10;32;73;11;0;15304;14561;74;0;77.6;73.8;0.4;0.0;27;66;6;0;15880;15005;36;0;73.0;68.9;0.2;0.0;59;139;17;0;31192;29571;110;0;75.2;71.3;0.3;0.0</t>
  </si>
  <si>
    <t>04;69;2021-09-11;15;26;2;0;15319;14587;76;0;77.7;74.0;0.4;0.0;8;27;3;0;15888;15032;39;0;73.0;69.1;0.2;0.0;23;53;5;0;31215;29624;115;0;75.2;71.4;0.3;0.0</t>
  </si>
  <si>
    <t>04;69;2021-09-12;3;0;0;0;15322;14587;76;0;77.7;74.0;0.4;0.0;5;16;1;0;15893;15048;40;0;73.0;69.1;0.2;0.0;8;16;1;0;31223;29640;116;0;75.3;71.4;0.3;0.0</t>
  </si>
  <si>
    <t>04;69;2021-09-13;22;33;10;0;15344;14620;86;0;77.8;74.1;0.4;0.0;12;38;8;0;15905;15086;48;0;73.1;69.3;0.2;0.0;34;71;18;0;31257;29711;134;0;75.3;71.6;0.3;0.0</t>
  </si>
  <si>
    <t>04;69;2021-09-14;33;48;11;0;15377;14668;97;0;78.0;74.4;0.5;0.0;22;41;10;0;15927;15127;58;0;73.2;69.5;0.3;0.0;55;89;21;0;31312;29800;155;0;75.5;71.8;0.4;0.0</t>
  </si>
  <si>
    <t>04;69;2021-09-15;21;46;6;0;15398;14714;103;0;78.1;74.6;0.5;0.0;25;44;10;0;15952;15171;68;0;73.3;69.7;0.3;0.0;46;90;16;0;31358;29890;171;0;75.6;72.0;0.4;0.0</t>
  </si>
  <si>
    <t>04;69;2021-09-16;22;53;15;0;15420;14767;118;0;78.2;74.9;0.6;0.0;28;72;9;0;15980;15243;77;0;73.4;70.0;0.4;0.0;50;125;24;0;31408;30015;195;0;75.7;72.3;0.5;0.0</t>
  </si>
  <si>
    <t>04;69;2021-09-17;30;51;11;0;15450;14818;129;0;78.3;75.1;0.7;0.0;31;51;10;0;16011;15294;87;0;73.6;70.3;0.4;0.0;61;102;21;0;31469;30117;216;0;75.9;72.6;0.5;0.0</t>
  </si>
  <si>
    <t>04;69;2021-09-18;12;12;8;0;15462;14830;137;0;78.4;75.2;0.7;0.0;10;21;3;0;16021;15315;90;0;73.6;70.4;0.4;0.0;22;33;11;0;31491;30150;227;0;75.9;72.7;0.5;0.0</t>
  </si>
  <si>
    <t>04;69;2021-09-19;2;4;0;0;15464;14834;137;0;78.4;75.2;0.7;0.0;0;7;1;0;16021;15322;91;0;73.6;70.4;0.4;0.0;2;11;1;0;31493;30161;228;0;75.9;72.7;0.5;0.0</t>
  </si>
  <si>
    <t>04;69;2021-09-20;18;22;8;0;15482;14856;145;0;78.5;75.3;0.7;0.0;17;26;8;0;16038;15348;99;0;73.7;70.5;0.5;0.0;35;48;16;0;31528;30209;244;0;76.0;72.8;0.6;0.0</t>
  </si>
  <si>
    <t>04;69;2021-09-21;13;37;18;0;15495;14893;163;0;78.6;75.5;0.8;0.0;18;33;15;0;16056;15381;114;0;73.8;70.7;0.5;0.0;31;70;33;0;31559;30279;277;0;76.1;73.0;0.7;0.0</t>
  </si>
  <si>
    <t>04;69;2021-09-22;25;39;6;0;15520;14932;169;0;78.7;75.7;0.9;0.0;21;43;11;0;16077;15424;125;0;73.9;70.9;0.6;0.0;46;82;17;0;31605;30361;294;0;76.2;73.2;0.7;0.0</t>
  </si>
  <si>
    <t>04;69;2021-09-23;9;35;21;0;15529;14967;190;0;78.7;75.9;1.0;0.0;25;52;10;0;16102;15476;135;0;74.0;71.1;0.6;0.0;34;87;31;0;31639;30448;325;0;76.3;73.4;0.8;0.0</t>
  </si>
  <si>
    <t>04;69;2021-09-24;19;39;10;0;15548;15006;200;0;78.8;76.1;1.0;0.0;13;43;13;0;16115;15519;148;0;74.0;71.3;0.7;0.0;32;82;23;0;31671;30530;348;0;76.3;73.6;0.8;0.0</t>
  </si>
  <si>
    <t>04;69;2021-09-25;9;12;4;0;15557;15018;204;0;78.9;76.2;1.0;0.0;5;15;4;0;16120;15534;152;0;74.1;71.4;0.7;0.0;14;27;8;0;31685;30557;356;0;76.4;73.7;0.9;0.0</t>
  </si>
  <si>
    <t>04;69;2021-09-26;1;7;0;0;15558;15025;204;0;78.9;76.2;1.0;0.0;2;5;1;0;16122;15539;153;0;74.1;71.4;0.7;0.0;3;12;1;0;31688;30569;357;0;76.4;73.7;0.9;0.0</t>
  </si>
  <si>
    <t>04;69;2021-09-27;7;12;19;0;15565;15037;223;0;78.9;76.2;1.1;0.0;9;10;7;0;16131;15549;160;0;74.1;71.4;0.7;0.0;16;22;26;0;31704;30591;383;0;76.4;73.7;0.9;0.0</t>
  </si>
  <si>
    <t>04;69;2021-09-28;10;19;11;0;15575;15056;234;0;79.0;76.3;1.2;0.0;19;29;4;0;16150;15578;164;0;74.2;71.6;0.8;0.0;29;48;15;0;31733;30639;398;0;76.5;73.9;1.0;0.0</t>
  </si>
  <si>
    <t>04;69;2021-09-29;11;21;13;0;15586;15077;247;0;79.0;76.5;1.3;0.0;14;40;6;0;16164;15618;170;0;74.3;71.8;0.8;0.0;25;61;19;0;31758;30700;417;0;76.5;74.0;1.0;0.0</t>
  </si>
  <si>
    <t>04;69;2021-09-30;21;34;16;0;15607;15111;263;0;79.1;76.6;1.3;0.0;13;39;13;0;16177;15657;183;0;74.3;71.9;0.8;0.0;34;73;29;0;31792;30773;446;0;76.6;74.2;1.1;0.0</t>
  </si>
  <si>
    <t>04;69;2021-10-01;20;35;25;0;15627;15146;288;0;79.2;76.8;1.5;0.0;25;37;14;0;16202;15694;197;0;74.4;72.1;0.9;0.0;45;72;39;0;31837;30845;485;0;76.7;74.3;1.2;0.0</t>
  </si>
  <si>
    <t>04;69;2021-10-02;8;17;9;0;15635;15163;297;0;79.3;76.9;1.5;0.0;9;9;6;0;16211;15703;203;0;74.5;72.1;0.9;0.0;17;26;15;0;31854;30871;500;0;76.8;74.4;1.2;0.0</t>
  </si>
  <si>
    <t>04;69;2021-10-03;1;3;6;0;15636;15166;303;0;79.3;76.9;1.5;0.0;2;3;1;0;16213;15706;204;0;74.5;72.2;0.9;0.0;3;6;7;0;31857;30877;507;0;76.8;74.4;1.2;0.0</t>
  </si>
  <si>
    <t>04;69;2021-10-04;11;15;16;0;15647;15181;319;0;79.3;77.0;1.6;0.0;6;12;12;0;16219;15718;216;0;74.5;72.2;1.0;0.0;17;27;28;0;31874;30904;535;0;76.8;74.5;1.3;0.0</t>
  </si>
  <si>
    <t>04;69;2021-10-05;9;25;17;0;15656;15206;336;0;79.4;77.1;1.7;0.0;24;26;24;0;16243;15744;240;0;74.6;72.3;1.1;0.0;33;51;41;0;31907;30955;576;0;76.9;74.6;1.4;0.0</t>
  </si>
  <si>
    <t>04;69;2021-10-06;11;22;24;0;15667;15228;360;0;79.4;77.2;1.8;0.0;9;33;18;0;16252;15777;258;0;74.7;72.5;1.2;0.0;20;55;42;0;31927;31010;618;0;77.0;74.7;1.5;0.0</t>
  </si>
  <si>
    <t>04;69;2021-10-07;10;27;33;0;15677;15255;393;0;79.5;77.4;2.0;0.0;12;24;32;0;16264;15801;290;0;74.7;72.6;1.3;0.0;22;51;65;0;31949;31061;683;0;77.0;74.9;1.6;0.0</t>
  </si>
  <si>
    <t>04;69;2021-10-08;15;31;33;0;15692;15286;426;0;79.6;77.5;2.2;0.0;16;36;21;0;16280;15837;311;0;74.8;72.8;1.4;0.0;31;67;54;0;31980;31128;737;0;77.1;75.0;1.8;0.0</t>
  </si>
  <si>
    <t>04;69;2021-10-09;8;13;13;0;15700;15299;439;0;79.6;77.6;2.2;0.0;8;13;10;0;16288;15850;321;0;74.8;72.8;1.5;0.0;16;26;23;0;31996;31154;760;0;77.1;75.1;1.8;0.0</t>
  </si>
  <si>
    <t>04;69;2021-10-10;2;1;2;0;15702;15300;441;0;79.6;77.6;2.2;0.0;0;0;5;0;16288;15850;326;0;74.8;72.8;1.5;0.0;2;1;7;0;31998;31155;767;0;77.1;75.1;1.8;0.0</t>
  </si>
  <si>
    <t>04;69;2021-10-11;16;20;22;0;15718;15320;463;0;79.7;77.7;2.3;0.0;15;18;18;0;16303;15868;344;0;74.9;72.9;1.6;0.0;31;38;40;0;32029;31193;807;0;77.2;75.2;1.9;0.0</t>
  </si>
  <si>
    <t>04;69;2021-10-12;19;18;21;0;15737;15338;484;0;79.8;77.8;2.5;0.0;20;23;16;0;16323;15891;360;0;75.0;73.0;1.7;0.0;39;41;37;0;32068;31234;844;0;77.3;75.3;2.0;0.0</t>
  </si>
  <si>
    <t>04;69;2021-10-13;13;19;39;0;15750;15357;523;0;79.9;77.9;2.7;0.0;27;16;26;0;16350;15907;386;0;75.1;73.1;1.8;0.0;40;35;65;0;32108;31269;909;0;77.4;75.4;2.2;0.0</t>
  </si>
  <si>
    <t>04;69;2021-10-14;19;15;28;0;15769;15372;551;0;80.0;77.9;2.8;0.0;23;24;17;0;16373;15931;403;0;75.2;73.2;1.9;0.0;42;39;45;0;32150;31308;954;0;77.5;75.5;2.3;0.0</t>
  </si>
  <si>
    <t>04;69;2021-10-15;13;19;34;0;15782;15391;585;0;80.0;78.0;3.0;0.0;25;25;33;0;16398;15956;436;0;75.3;73.3;2.0;0.0;38;44;67;0;32188;31352;1021;0;77.6;75.6;2.5;0.0</t>
  </si>
  <si>
    <t>04;69;2021-10-16;7;5;14;0;15789;15396;599;0;80.1;78.1;3.0;0.0;5;5;13;0;16403;15961;449;0;75.4;73.3;2.1;0.0;12;10;27;0;32200;31362;1048;0;77.6;75.6;2.5;0.0</t>
  </si>
  <si>
    <t>04;69;2021-10-17;0;2;1;0;15789;15398;600;0;80.1;78.1;3.0;0.0;1;2;0;0;16404;15963;449;0;75.4;73.3;2.1;0.0;1;4;1;0;32201;31366;1049;0;77.6;75.6;2.5;0.0</t>
  </si>
  <si>
    <t>04;69;2021-10-18;11;7;32;0;15800;15405;632;0;80.1;78.1;3.2;0.0;13;13;13;0;16417;15976;462;0;75.4;73.4;2.1;0.0;24;20;45;0;32225;31386;1094;0;77.7;75.7;2.6;0.0</t>
  </si>
  <si>
    <t>04;69;2021-10-19;8;9;25;0;15808;15414;657;0;80.2;78.2;3.3;0.0;11;20;16;0;16428;15996;478;0;75.5;73.5;2.2;0.0;19;29;42;0;32244;31415;1136;0;77.7;75.7;2.7;0.0</t>
  </si>
  <si>
    <t>04;69;2021-10-20;9;24;38;0;15817;15438;695;0;80.2;78.3;3.5;0.0;16;22;32;0;16444;16018;510;0;75.5;73.6;2.3;0.0;25;46;70;0;32269;31461;1206;0;77.8;75.8;2.9;0.0</t>
  </si>
  <si>
    <t>04;69;2021-10-21;10;21;42;0;15827;15459;737;0;80.3;78.4;3.7;0.0;17;25;36;0;16461;16043;546;0;75.6;73.7;2.5;0.0;27;46;78;0;32296;31507;1284;0;77.8;75.9;3.1;0.0</t>
  </si>
  <si>
    <t>04;69;2021-10-22;13;17;43;0;15840;15476;780;0;80.3;78.5;4.0;0.0;16;20;32;0;16477;16063;578;0;75.7;73.8;2.7;0.0;29;37;75;0;32325;31544;1359;0;77.9;76.0;3.3;0.0</t>
  </si>
  <si>
    <t>04;69;2021-10-23;2;9;14;0;15842;15485;794;0;80.3;78.5;4.0;0.0;7;6;8;0;16484;16069;586;0;75.7;73.8;2.7;0.0;9;15;22;0;32334;31559;1381;0;77.9;76.1;3.3;0.0</t>
  </si>
  <si>
    <t>04;69;2021-10-24;0;0;1;0;15842;15485;795;0;80.3;78.5;4.0;0.0;0;2;1;0;16484;16071;587;0;75.7;73.8;2.7;0.0;0;2;2;0;32334;31561;1383;0;77.9;76.1;3.3;0.0</t>
  </si>
  <si>
    <t>04;69;2021-10-25;2;14;34;0;15844;15499;829;0;80.3;78.6;4.2;0.0;13;9;30;0;16497;16080;617;0;75.8;73.9;2.8;0.0;15;23;64;0;32349;31584;1447;0;78.0;76.1;3.5;0.0</t>
  </si>
  <si>
    <t>04;69;2021-10-26;9;15;59;0;15853;15514;888;0;80.4;78.7;4.5;0.0;10;21;29;0;16507;16101;646;0;75.8;74.0;3.0;0.0;19;36;88;0;32368;31620;1535;0;78.0;76.2;3.7;0.0</t>
  </si>
  <si>
    <t>04;69;2021-10-27;12;20;44;0;15865;15534;932;0;80.4;78.8;4.7;0.0;17;14;44;0;16524;16115;690;0;75.9;74.0;3.2;0.0;29;34;88;0;32397;31654;1623;0;78.1;76.3;3.9;0.0</t>
  </si>
  <si>
    <t>04;69;2021-10-28;5;13;38;0;15870;15547;970;0;80.5;78.8;4.9;0.0;9;10;34;0;16533;16125;724;0;76.0;74.1;3.3;0.0;14;23;72;0;32411;31677;1695;0;78.1;76.4;4.1;0.0</t>
  </si>
  <si>
    <t>04;69;2021-10-29;14;14;42;0;15884;15561;1012;0;80.5;78.9;5.1;0.0;11;16;35;0;16544;16141;759;0;76.0;74.2;3.5;0.0;25;30;77;0;32436;31707;1772;0;78.2;76.4;4.3;0.0</t>
  </si>
  <si>
    <t>04;69;2021-10-30;3;10;19;0;15887;15571;1031;0;80.6;79.0;5.2;0.0;8;9;14;0;16552;16150;773;0;76.0;74.2;3.6;0.0;11;19;33;0;32447;31726;1805;0;78.2;76.5;4.4;0.0</t>
  </si>
  <si>
    <t>04;69;2021-10-31;0;1;2;0;15887;15572;1033;0;80.6;79.0;5.2;0.0;0;0;1;0;16552;16150;774;0;76.0;74.2;3.6;0.0;0;1;3;0;32447;31727;1808;0;78.2;76.5;4.4;0.0</t>
  </si>
  <si>
    <t>04;69;2021-11-01;1;0;1;0;15888;15572;1034;0;80.6;79.0;5.2;0.0;0;2;1;0;16552;16152;775;0;76.0;74.2;3.6;0.0;1;2;2;0;32448;31729;1810;0;78.2;76.5;4.4;0.0</t>
  </si>
  <si>
    <t>04;69;2021-11-02;8;15;19;0;15896;15587;1053;0;80.6;79.0;5.3;0.0;10;15;16;0;16562;16167;791;0;76.1;74.3;3.6;0.0;18;30;35;0;32466;31759;1845;0;78.3;76.6;4.4;0.0</t>
  </si>
  <si>
    <t>04;69;2021-11-03;9;24;54;0;15905;15611;1107;0;80.7;79.2;5.6;0.0;10;27;41;0;16572;16194;832;0;76.1;74.4;3.8;0.0;19;51;95;0;32485;31810;1940;0;78.3;76.7;4.7;0.0</t>
  </si>
  <si>
    <t>04;69;2021-11-04;8;11;37;0;15913;15622;1144;0;80.7;79.2;5.8;0.0;11;18;36;0;16583;16212;868;0;76.2;74.5;4.0;0.0;19;29;73;0;32504;31839;2013;0;78.3;76.7;4.9;0.0</t>
  </si>
  <si>
    <t>04;69;2021-11-05;11;21;49;1;15924;15643;1193;1;80.7;79.3;6.0;0.0;19;31;52;0;16602;16243;920;0;76.3;74.6;4.2;0.0;30;52;101;1;32534;31891;2114;1;78.4;76.9;5.1;0.0</t>
  </si>
  <si>
    <t>04;69;2021-11-06;6;6;18;0;15930;15649;1211;1;80.8;79.4;6.1;0.0;4;5;16;0;16606;16248;936;0;76.3;74.6;4.3;0.0;10;11;34;0;32544;31902;2148;1;78.4;76.9;5.2;0.0</t>
  </si>
  <si>
    <t>04;69;2021-11-07;0;0;0;0;15930;15649;1211;1;80.8;79.4;6.1;0.0;0;0;0;0;16606;16248;936;0;76.3;74.6;4.3;0.0;0;0;0;0;32544;31902;2148;1;78.4;76.9;5.2;0.0</t>
  </si>
  <si>
    <t>04;69;2021-11-08;6;8;68;0;15936;15657;1279;1;80.8;79.4;6.5;0.0;12;9;40;0;16618;16257;976;0;76.3;74.7;4.5;0.0;18;17;108;0;32562;31919;2256;1;78.5;76.9;5.4;0.0</t>
  </si>
  <si>
    <t>04;69;2021-11-09;1;6;26;0;15937;15663;1305;1;80.8;79.4;6.6;0.0;10;8;30;0;16628;16265;1006;0;76.4;74.7;4.6;0.0;11;14;56;0;32573;31933;2312;1;78.5;77.0;5.6;0.0</t>
  </si>
  <si>
    <t>04;69;2021-11-10;12;17;112;0;15949;15680;1417;1;80.9;79.5;7.2;0.0;14;26;69;0;16642;16291;1075;0;76.5;74.8;4.9;0.0;26;43;181;0;32599;31976;2493;1;78.6;77.1;6.0;0.0</t>
  </si>
  <si>
    <t>04;69;2021-11-11;1;0;1;0;15950;15680;1418;1;80.9;79.5;7.2;0.0;0;1;1;0;16642;16292;1076;0;76.5;74.9;4.9;0.0;1;1;2;0;32600;31977;2495;1;78.6;77.1;6.0;0.0</t>
  </si>
  <si>
    <t>04;69;2021-11-12;16;17;131;0;15966;15697;1549;1;81.0;79.6;7.9;0.0;16;25;103;0;16658;16317;1179;0;76.5;75.0;5.4;0.0;32;42;234;0;32632;32019;2729;1;78.7;77.2;6.6;0.0</t>
  </si>
  <si>
    <t>04;69;2021-11-13;6;5;46;0;15972;15702;1595;1;81.0;79.6;8.1;0.0;2;6;36;0;16660;16323;1215;0;76.5;75.0;5.6;0.0;8;11;82;0;32640;32030;2811;1;78.7;77.2;6.8;0.0</t>
  </si>
  <si>
    <t>04;69;2021-11-14;0;0;0;0;15972;15702;1595;1;81.0;79.6;8.1;0.0;0;0;0;0;16660;16323;1215;0;76.5;75.0;5.6;0.0;0;0;0;0;32640;32030;2811;1;78.7;77.2;6.8;0.0</t>
  </si>
  <si>
    <t>04;69;2021-11-15;10;8;131;0;15982;15710;1726;1;81.0;79.7;8.8;0.0;15;18;97;0;16675;16341;1312;0;76.6;75.1;6.0;0.0;25;26;228;0;32665;32056;3039;1;78.7;77.3;7.3;0.0</t>
  </si>
  <si>
    <t>04;69;2021-11-16;8;5;52;0;15990;15715;1778;1;81.1;79.7;9.0;0.0;12;3;59;0;16687;16344;1371;0;76.7;75.1;6.3;0.0;20;8;111;0;32685;32064;3150;1;78.8;77.3;7.6;0.0</t>
  </si>
  <si>
    <t>04;69;2021-11-17;19;11;170;0;16009;15726;1948;1;81.2;79.7;9.9;0.0;21;16;136;0;16708;16360;1507;0;76.8;75.2;6.9;0.0;40;27;306;0;32725;32091;3456;1;78.9;77.4;8.3;0.0</t>
  </si>
  <si>
    <t>04;69;2021-11-18;9;6;85;0;16018;15732;2033;1;81.2;79.8;10.3;0.0;7;13;81;0;16715;16373;1588;0;76.8;75.2;7.3;0.0;16;19;166;0;32741;32110;3622;1;78.9;77.4;8.7;0.0</t>
  </si>
  <si>
    <t>04;69;2021-11-19;23;14;173;0;16041;15746;2206;1;81.3;79.8;11.2;0.0;19;16;166;0;16734;16389;1754;0;76.9;75.3;8.1;0.0;42;30;339;0;32783;32140;3961;1;79.0;77.5;9.5;0.0</t>
  </si>
  <si>
    <t>04;69;2021-11-20;6;2;46;0;16047;15748;2252;1;81.4;79.9;11.4;0.0;4;6;54;0;16738;16395;1808;0;76.9;75.3;8.3;0.0;10;8;100;0;32793;32148;4061;1;79.0;77.5;9.8;0.0</t>
  </si>
  <si>
    <t>04;69;2021-11-21;1;1;0;0;16048;15749;2252;1;81.4;79.9;11.4;0.0;0;0;0;0;16738;16395;1808;0;76.9;75.3;8.3;0.0;1;1;0;0;32794;32149;4061;1;79.0;77.5;9.8;0.0</t>
  </si>
  <si>
    <t>04;69;2021-11-22;12;4;172;0;16060;15753;2424;1;81.4;79.9;12.3;0.0;10;6;151;0;16748;16401;1959;0;76.9;75.4;9.0;0.0;22;10;323;0;32816;32159;4384;1;79.1;77.5;10.6;0.0</t>
  </si>
  <si>
    <t>04;69;2021-11-23;7;7;79;0;16067;15760;2503;1;81.5;79.9;12.7;0.0;13;13;90;0;16761;16414;2049;0;77.0;75.4;9.4;0.0;20;20;169;0;32836;32179;4553;1;79.1;77.6;11.0;0.0</t>
  </si>
  <si>
    <t>04;69;2021-11-24;10;18;227;0;16077;15778;2730;1;81.5;80.0;13.8;0.0;17;20;219;0;16778;16434;2268;0;77.1;75.5;10.4;0.0;27;38;446;0;32863;32217;4999;1;79.2;77.7;12.0;0.0</t>
  </si>
  <si>
    <t>04;69;2021-11-25;7;9;133;0;16084;15787;2863;1;81.6;80.1;14.5;0.0;7;11;139;0;16785;16445;2407;0;77.1;75.6;11.1;0.0;14;20;272;0;32877;32237;5271;1;79.2;77.7;12.7;0.0</t>
  </si>
  <si>
    <t>04;69;2021-11-26;17;17;286;0;16101;15804;3149;1;81.6;80.1;16.0;0.0;18;17;267;0;16803;16462;2674;0;77.2;75.6;12.3;0.0;35;34;553;0;32912;32271;5824;1;79.3;77.8;14.0;0.0</t>
  </si>
  <si>
    <t>04;69;2021-11-27;3;5;113;0;16104;15809;3262;1;81.7;80.2;16.5;0.0;7;8;117;0;16810;16470;2791;0;77.2;75.7;12.8;0.0;10;13;230;0;32922;32284;6054;1;79.4;77.8;14.6;0.0</t>
  </si>
  <si>
    <t>04;69;2021-11-28;0;1;3;0;16104;15810;3265;1;81.7;80.2;16.6;0.0;0;1;4;0;16810;16471;2795;0;77.2;75.7;12.8;0.0;0;2;7;0;32922;32286;6061;1;79.4;77.8;14.6;0.0</t>
  </si>
  <si>
    <t>04;69;2021-11-29;8;9;267;0;16112;15819;3532;1;81.7;80.2;17.9;0.0;8;10;265;0;16818;16481;3060;0;77.3;75.7;14.1;0.0;16;19;533;0;32938;32305;6594;1;79.4;77.9;15.9;0.0</t>
  </si>
  <si>
    <t>04;69;2021-11-30;7;7;273;0;16119;15826;3805;1;81.7;80.2;19.3;0.0;15;10;290;0;16833;16491;3350;0;77.3;75.8;15.4;0.0;22;17;563;0;32960;32322;7157;1;79.4;77.9;17.3;0.0</t>
  </si>
  <si>
    <t>04;69;2021-12-01;12;10;339;0;16131;15836;4144;1;81.8;80.3;21.0;0.0;16;13;399;0;16849;16504;3749;0;77.4;75.8;17.2;0.0;28;23;738;0;32988;32345;7895;1;79.5;78.0;19.0;0.0</t>
  </si>
  <si>
    <t>04;69;2021-12-02;11;8;315;1;16142;15844;4459;2;81.9;80.3;22.6;0.0;16;8;356;0;16865;16512;4105;0;77.5;75.9;18.9;0.0;27;16;671;1;33015;32361;8566;2;79.6;78.0;20.6;0.0</t>
  </si>
  <si>
    <t>04;69;2021-12-03;9;10;334;0;16151;15854;4793;2;81.9;80.4;24.3;0.0;17;13;356;0;16882;16525;4461;0;77.6;75.9;20.5;0.0;26;23;690;0;33041;32384;9256;2;79.6;78.1;22.3;0.0</t>
  </si>
  <si>
    <t>04;69;2021-12-04;6;3;126;0;16157;15857;4919;2;81.9;80.4;24.9;0.0;7;2;142;1;16889;16527;4603;1;77.6;75.9;21.1;0.0;13;5;268;1;33054;32389;9524;3;79.7;78.1;23.0;0.0</t>
  </si>
  <si>
    <t>04;69;2021-12-05;0;0;5;0;16157;15857;4924;2;81.9;80.4;25.0;0.0;0;0;6;0;16889;16527;4609;1;77.6;75.9;21.2;0.0;0;0;11;0;33054;32389;9535;3;79.7;78.1;23.0;0.0</t>
  </si>
  <si>
    <t>04;69;2021-12-06;7;8;273;0;16164;15865;5197;2;82.0;80.4;26.4;0.0;13;14;268;0;16902;16541;4877;1;77.7;76.0;22.4;0.0;20;22;541;0;33074;32411;10076;3;79.7;78.1;24.3;0.0</t>
  </si>
  <si>
    <t>04;69;2021-12-07;16;8;292;0;16180;15873;5489;2;82.0;80.5;27.8;0.0;15;12;314;0;16917;16553;5191;1;77.7;76.0;23.8;0.0;31;20;606;0;33105;32431;10682;3;79.8;78.2;25.7;0.0</t>
  </si>
  <si>
    <t>04;69;2021-12-08;15;27;323;0;16195;15900;5812;2;82.1;80.6;29.5;0.0;18;24;334;0;16935;16577;5525;1;77.8;76.2;25.4;0.0;33;51;657;0;33138;32482;11339;3;79.9;78.3;27.3;0.0</t>
  </si>
  <si>
    <t>04;69;2021-12-09;11;11;338;0;16206;15911;6150;2;82.2;80.7;31.2;0.0;13;8;341;0;16948;16585;5866;1;77.9;76.2;27.0;0.0;24;19;679;0;33162;32501;12018;3;79.9;78.3;29.0;0.0</t>
  </si>
  <si>
    <t>04;69;2021-12-10;3;18;305;0;16209;15929;6455;2;82.2;80.8;32.7;0.0;15;27;381;0;16963;16612;6247;1;77.9;76.3;28.7;0.0;18;45;686;0;33180;32546;12704;3;80.0;78.4;30.6;0.0</t>
  </si>
  <si>
    <t>04;69;2021-12-11;1;6;114;0;16210;15935;6569;2;82.2;80.8;33.3;0.0;5;3;130;0;16968;16615;6377;1;78.0;76.3;29.3;0.0;6;9;244;0;33186;32555;12948;3;80.0;78.5;31.2;0.0</t>
  </si>
  <si>
    <t>04;69;2021-12-12;0;0;3;0;16210;15935;6572;2;82.2;80.8;33.3;0.0;0;0;2;0;16968;16615;6379;1;78.0;76.3;29.3;0.0;0;0;5;0;33186;32555;12953;3;80.0;78.5;31.2;0.0</t>
  </si>
  <si>
    <t>04;69;2021-12-13;9;14;205;0;16219;15949;6777;2;82.2;80.9;34.4;0.0;6;14;239;0;16974;16629;6618;1;78.0;76.4;30.4;0.0;15;28;444;0;33201;32583;13397;3;80.0;78.5;32.3;0.0</t>
  </si>
  <si>
    <t>04;69;2021-12-14;14;4;301;0;16233;15953;7078;2;82.3;80.9;35.9;0.0;9;11;305;0;16983;16640;6923;1;78.0;76.4;31.8;0.0;23;15;606;0;33224;32598;14003;3;80.1;78.6;33.8;0.0</t>
  </si>
  <si>
    <t>04;69;2021-12-15;13;12;357;1;16246;15965;7435;3;82.4;81.0;37.7;0.0;7;19;374;0;16990;16659;7297;1;78.1;76.5;33.5;0.0;20;31;731;1;33244;32629;14734;4;80.1;78.6;35.5;0.0</t>
  </si>
  <si>
    <t>04;69;2021-12-16;8;12;330;0;16254;15977;7765;3;82.4;81.0;39.4;0.0;14;13;332;0;17004;16672;7629;1;78.1;76.6;35.1;0.0;22;25;662;0;33266;32654;15396;4;80.2;78.7;37.1;0.0</t>
  </si>
  <si>
    <t>04;69;2021-12-17;18;15;260;0;16272;15992;8025;3;82.5;81.1;40.7;0.0;9;14;289;1;17013;16686;7918;2;78.2;76.7;36.4;0.0;27;29;549;1;33293;32683;15945;5;80.2;78.8;38.4;0.0</t>
  </si>
  <si>
    <t>04;69;2021-12-18;6;7;100;0;16278;15999;8125;3;82.5;81.1;41.2;0.0;7;6;107;0;17020;16692;8025;2;78.2;76.7;36.9;0.0;13;13;207;0;33306;32696;16152;5;80.3;78.8;38.9;0.0</t>
  </si>
  <si>
    <t>04;69;2021-12-19;0;0;2;0;16278;15999;8127;3;82.5;81.1;41.2;0.0;0;0;2;0;17020;16692;8027;2;78.2;76.7;36.9;0.0;0;0;4;0;33306;32696;16156;5;80.3;78.8;38.9;0.0</t>
  </si>
  <si>
    <t>04;69;2021-12-20;1;1;7;0;16279;16000;8134;3;82.5;81.1;41.2;0.0;1;1;14;0;17021;16693;8041;2;78.2;76.7;36.9;0.0;2;2;21;0;33308;32698;16177;5;80.3;78.8;39.0;0.0</t>
  </si>
  <si>
    <t>04;69;2021-12-21;12;15;187;0;16291;16015;8321;3;82.6;81.2;42.2;0.0;11;24;183;0;17032;16717;8224;2;78.3;76.8;37.8;0.0;23;39;370;0;33331;32737;16547;5;80.3;78.9;39.9;0.0</t>
  </si>
  <si>
    <t>04;69;2021-12-22;12;13;170;1;16303;16028;8491;4;82.7;81.3;43.1;0.0;17;20;175;0;17049;16737;8399;2;78.3;76.9;38.6;0.0;29;33;345;1;33360;32770;16892;6;80.4;79.0;40.7;0.0</t>
  </si>
  <si>
    <t>04;69;2021-12-23;6;6;146;0;16309;16034;8637;4;82.7;81.3;43.8;0.0;15;18;141;0;17064;16755;8540;2;78.4;77.0;39.2;0.0;21;24;287;0;33381;32794;17179;6;80.5;79.0;41.4;0.0</t>
  </si>
  <si>
    <t>04;69;2021-12-24;3;1;51;0;16312;16035;8688;4;82.7;81.3;44.1;0.0;2;5;27;0;17066;16760;8567;2;78.4;77.0;39.4;0.0;5;6;78;0;33386;32800;17257;6;80.5;79.1;41.6;0.0</t>
  </si>
  <si>
    <t>04;69;2021-12-25;0;0;0;0;16312;16035;8688;4;82.7;81.3;44.1;0.0;0;0;1;0;17066;16760;8568;2;78.4;77.0;39.4;0.0;0;0;1;0;33386;32800;17258;6;80.5;79.1;41.6;0.0</t>
  </si>
  <si>
    <t>04;69;2021-12-26;1;1;0;0;16313;16036;8688;4;82.7;81.3;44.1;0.0;2;1;0;0;17068;16761;8568;2;78.4;77.0;39.4;0.0;3;2;0;0;33389;32802;17258;6;80.5;79.1;41.6;0.0</t>
  </si>
  <si>
    <t>04;69;2021-12-27;10;10;109;0;16323;16046;8797;4;82.8;81.4;44.6;0.0;8;14;116;0;17076;16775;8684;2;78.5;77.1;39.9;0.0;18;24;225;0;33407;32826;17483;6;80.5;79.1;42.1;0.0</t>
  </si>
  <si>
    <t>04;69;2021-12-28;7;18;164;0;16330;16064;8961;4;82.8;81.5;45.4;0.0;6;17;176;1;17082;16792;8860;3;78.5;77.1;40.7;0.0;13;35;340;1;33420;32861;17823;7;80.6;79.2;43.0;0.0</t>
  </si>
  <si>
    <t>04;69;2021-12-29;6;14;153;0;16336;16078;9114;4;82.8;81.5;46.2;0.0;14;8;159;0;17096;16800;9019;3;78.5;77.2;41.4;0.0;20;22;312;0;33440;32883;18135;7;80.6;79.3;43.7;0.0</t>
  </si>
  <si>
    <t>04;69;2021-12-30;12;10;137;1;16348;16088;9251;5;82.9;81.6;46.9;0.0;8;7;135;0;17104;16807;9154;3;78.6;77.2;42.1;0.0;20;17;272;1;33460;32900;18407;8;80.7;79.3;44.4;0.0</t>
  </si>
  <si>
    <t>04;69;2021-12-31;3;2;55;1;16351;16090;9306;6;82.9;81.6;47.2;0.0;5;6;55;0;17109;16813;9209;3;78.6;77.2;42.3;0.0;8;8;110;1;33468;32908;18517;9;80.7;79.3;44.6;0.0</t>
  </si>
  <si>
    <t>04;69;2022-01-01;0;0;0;0;16351;16090;9306;6;79.1;77.8;45.0;0.0;0;0;0;0;17109;16813;9209;3;73.8;72.5;39.7;0.0;0;0;0;0;33468;32908;18517;9;76.3;75.0;42.2;0.0</t>
  </si>
  <si>
    <t>04;69;2022-01-02;2;1;2;0;16353;16091;9308;6;79.1;77.8;45.0;0.0;0;2;3;0;17109;16815;9212;3;73.8;72.5;39.7;0.0;2;3;5;0;33470;32911;18522;9;76.3;75.0;42.2;0.0</t>
  </si>
  <si>
    <t>04;69;2022-01-03;10;11;120;0;16363;16102;9428;6;79.1;77.9;45.6;0.0;9;12;106;1;17118;16827;9318;4;73.8;72.6;40.2;0.0;19;23;226;1;33489;32934;18748;10;76.3;75.1;42.7;0.0</t>
  </si>
  <si>
    <t>04;69;2022-01-04;5;9;149;0;16368;16111;9577;6;79.1;77.9;46.3;0.0;8;9;190;2;17126;16836;9508;6;73.9;72.6;41.0;0.0;13;18;339;2;33502;32952;19087;12;76.4;75.1;43.5;0.0</t>
  </si>
  <si>
    <t>04;69;2022-01-05;7;14;165;0;16375;16125;9742;6;79.2;78.0;47.1;0.0;12;10;214;0;17138;16846;9722;6;73.9;72.7;41.9;0.0;19;24;379;0;33521;32976;19466;12;76.4;75.2;44.4;0.0</t>
  </si>
  <si>
    <t>04;69;2022-01-06;16;8;163;0;16391;16133;9905;6;79.3;78.0;47.9;0.0;18;14;218;1;17156;16860;9940;7;74.0;72.7;42.9;0.0;34;22;381;1;33555;32998;19847;13;76.5;75.2;45.2;0.0</t>
  </si>
  <si>
    <t>04;69;2022-01-07;19;13;168;3;16410;16146;10073;9;79.3;78.1;48.7;0.0;14;13;204;1;17170;16873;10144;8;74.1;72.8;43.8;0.0;33;26;372;4;33588;33024;20219;17;76.6;75.3;46.1;0.0</t>
  </si>
  <si>
    <t>04;69;2022-01-08;8;2;95;0;16418;16148;10168;9;79.4;78.1;49.2;0.0;4;5;70;1;17174;16878;10214;9;74.1;72.8;44.1;0.0;12;7;165;1;33600;33031;20384;18;76.6;75.3;46.5;0.0</t>
  </si>
  <si>
    <t>04;69;2022-01-09;0;0;4;0;16418;16148;10172;9;79.4;78.1;49.2;0.0;1;0;4;0;17175;16878;10218;9;74.1;72.8;44.1;0.0;1;0;8;0;33601;33031;20392;18;76.6;75.3;46.5;0.0</t>
  </si>
  <si>
    <t>04;69;2022-01-10;12;7;103;1;16430;16155;10275;10;79.4;78.1;49.7;0.0;7;6;110;0;17182;16884;10328;9;74.1;72.8;44.5;0.0;19;13;213;1;33620;33044;20605;19;76.6;75.3;47.0;0.0</t>
  </si>
  <si>
    <t>04;69;2022-01-11;11;7;138;2;16441;16162;10413;12;79.5;78.1;50.4;0.1;13;15;163;1;17195;16899;10491;10;74.2;72.9;45.2;0.0;24;22;301;3;33644;33066;20906;22;76.7;75.4;47.7;0.1</t>
  </si>
  <si>
    <t>04;69;2022-01-12;10;16;169;6;16451;16178;10582;18;79.5;78.2;51.2;0.1;12;18;196;3;17207;16917;10687;13;74.2;73.0;46.1;0.1;22;34;365;9;33666;33100;21271;31;76.7;75.5;48.5;0.1</t>
  </si>
  <si>
    <t>04;69;2022-01-13;16;11;160;4;16467;16189;10742;22;79.6;78.3;51.9;0.1;16;7;179;3;17223;16924;10866;16;74.3;73.0;46.9;0.1;32;18;339;7;33698;33118;21610;38;76.8;75.5;49.3;0.1</t>
  </si>
  <si>
    <t>04;69;2022-01-14;16;7;151;2;16483;16196;10893;24;79.7;78.3;52.7;0.1;20;13;200;0;17243;16937;11066;16;74.4;73.0;47.7;0.1;36;20;351;2;33734;33138;21961;40;76.9;75.5;50.1;0.1</t>
  </si>
  <si>
    <t>04;69;2022-01-15;8;2;75;1;16491;16198;10968;25;79.7;78.3;53.0;0.1;4;4;85;1;17247;16941;11151;17;74.4;73.1;48.1;0.1;12;6;160;2;33746;33144;22121;42;76.9;75.6;50.4;0.1</t>
  </si>
  <si>
    <t>04;69;2022-01-16;2;1;7;1;16493;16199;10975;26;79.7;78.3;53.1;0.1;0;2;8;0;17247;16943;11159;17;74.4;73.1;48.1;0.1;2;3;15;1;33748;33147;22136;43;76.9;75.6;50.5;0.1</t>
  </si>
  <si>
    <t>04;69;2022-01-17;13;8;105;3;16506;16207;11080;29;79.8;78.4;53.6;0.1;15;7;107;4;17262;16950;11266;21;74.5;73.1;48.6;0.1;28;15;212;7;33776;33162;22348;50;77.0;75.6;50.9;0.1</t>
  </si>
  <si>
    <t>04;69;2022-01-18;11;6;122;6;16517;16213;11202;35;79.9;78.4;54.2;0.2;10;10;153;2;17272;16960;11419;23;74.5;73.1;49.2;0.1;21;16;275;8;33797;33178;22623;58;77.0;75.6;51.6;0.1</t>
  </si>
  <si>
    <t>04;69;2022-01-19;16;8;117;8;16533;16221;11319;43;79.9;78.4;54.7;0.2;16;8;155;3;17288;16968;11574;26;74.6;73.2;49.9;0.1;32;16;272;11;33829;33194;22895;69;77.1;75.7;52.2;0.2</t>
  </si>
  <si>
    <t>04;69;2022-01-20;13;10;115;3;16546;16231;11434;46;80.0;78.5;55.3;0.2;15;10;139;3;17303;16978;11713;29;74.6;73.2;50.5;0.1;28;20;254;6;33857;33214;23149;75;77.2;75.7;52.8;0.2</t>
  </si>
  <si>
    <t>04;69;2022-01-21;7;8;114;5;16553;16239;11548;51;80.0;78.5;55.8;0.2;14;5;113;1;17317;16983;11826;30;74.7;73.2;51.0;0.1;21;13;227;6;33878;33227;23376;81;77.2;75.7;53.3;0.2</t>
  </si>
  <si>
    <t>04;69;2022-01-22;0;2;40;1;16553;16241;11588;52;80.0;78.5;56.0;0.3;5;4;60;2;17322;16987;11886;32;74.7;73.3;51.3;0.1;5;6;100;3;33883;33233;23476;84;77.2;75.8;53.5;0.2</t>
  </si>
  <si>
    <t>04;69;2022-01-23;1;0;6;0;16554;16241;11594;52;80.0;78.5;56.1;0.3;2;1;2;0;17324;16988;11888;32;74.7;73.3;51.3;0.1;3;1;8;0;33886;33234;23484;84;77.2;75.8;53.5;0.2</t>
  </si>
  <si>
    <t>04;69;2022-01-24;4;9;49;2;16558;16250;11643;54;80.1;78.6;56.3;0.3;4;11;67;1;17328;16999;11955;33;74.7;73.3;51.6;0.1;8;20;116;3;33894;33254;23600;87;77.3;75.8;53.8;0.2</t>
  </si>
  <si>
    <t>04;69;2022-01-25;11;8;91;1;16569;16258;11734;55;80.1;78.6;56.7;0.3;9;5;116;3;17337;17004;12071;36;74.8;73.3;52.1;0.2;20;13;207;4;33914;33267;23807;91;77.3;75.8;54.3;0.2</t>
  </si>
  <si>
    <t>04;69;2022-01-26;11;7;108;3;16580;16265;11842;58;80.2;78.6;57.3;0.3;8;11;100;7;17345;17015;12171;43;74.8;73.4;52.5;0.2;19;18;208;10;33933;33285;24015;101;77.4;75.9;54.7;0.2</t>
  </si>
  <si>
    <t>04;69;2022-01-27;8;10;82;5;16588;16275;11924;63;80.2;78.7;57.7;0.3;8;9;99;2;17353;17024;12270;45;74.8;73.4;52.9;0.2;16;19;181;7;33949;33304;24196;108;77.4;75.9;55.2;0.2</t>
  </si>
  <si>
    <t>04;69;2022-01-28;8;11;91;6;16596;16286;12015;69;80.2;78.7;58.1;0.3;10;12;108;7;17363;17036;12378;52;74.9;73.5;53.4;0.2;18;23;199;13;33967;33327;24395;121;77.4;76.0;55.6;0.3</t>
  </si>
  <si>
    <t>04;69;2022-01-29;6;7;32;2;16602;16293;12047;71;80.3;78.8;58.3;0.3;2;2;31;1;17365;17038;12409;53;74.9;73.5;53.5;0.2;8;9;63;3;33975;33336;24458;124;77.5;76.0;55.8;0.3</t>
  </si>
  <si>
    <t>04;69;2022-01-30;0;1;4;1;16602;16294;12051;72;80.3;78.8;58.3;0.3;1;1;1;0;17366;17039;12410;53;74.9;73.5;53.5;0.2;1;2;5;1;33976;33338;24463;125;77.5;76.0;55.8;0.3</t>
  </si>
  <si>
    <t>04;69;2022-01-31;4;8;48;4;16606;16302;12099;76;80.3;78.8;58.5;0.4;5;4;46;0;17371;17043;12456;53;74.9;73.5;53.7;0.2;9;12;94;4;33985;33350;24557;129;77.5;76.0;56.0;0.3</t>
  </si>
  <si>
    <t>04;69;2022-02-01;8;12;60;4;16614;16314;12159;80;80.3;78.9;58.8;0.4;7;13;57;4;17378;17056;12513;57;75.0;73.6;54.0;0.2;15;25;117;8;34000;33375;24674;137;77.5;76.1;56.2;0.3</t>
  </si>
  <si>
    <t>04;69;2022-02-02;5;5;61;5;16619;16319;12220;85;80.4;78.9;59.1;0.4;8;11;68;2;17386;17067;12581;59;75.0;73.6;54.3;0.3;13;16;129;7;34013;33391;24803;144;77.5;76.1;56.5;0.3</t>
  </si>
  <si>
    <t>04;69;2022-02-03;0;0;2;0;16619;16319;12222;85;80.4;78.9;59.1;0.4;0;0;4;0;17386;17067;12585;59;75.0;73.6;54.3;0.3;0;0;6;0;34013;33391;24809;144;77.5;76.1;56.6;0.3</t>
  </si>
  <si>
    <t>04;69;2022-02-04;1;7;23;1;16620;16326;12245;86;80.4;78.9;59.2;0.4;3;4;23;1;17389;17071;12608;60;75.0;73.6;54.4;0.3;4;11;46;2;34017;33402;24855;146;77.5;76.1;56.7;0.3</t>
  </si>
  <si>
    <t>04;69;2022-02-05;2;3;30;1;16622;16329;12275;87;80.4;79.0;59.4;0.4;2;8;19;4;17391;17079;12627;64;75.0;73.7;54.5;0.3;4;11;49;5;34021;33413;24904;151;77.6;76.2;56.8;0.3</t>
  </si>
  <si>
    <t>04;69;2022-02-06;1;0;4;0;16623;16329;12279;87;80.4;79.0;59.4;0.4;0;0;5;0;17391;17079;12632;64;75.0;73.7;54.5;0.3;1;0;9;0;34022;33413;24913;151;77.6;76.2;56.8;0.3</t>
  </si>
  <si>
    <t>04;69;2022-02-07;4;9;29;2;16627;16338;12308;89;80.4;79.0;59.5;0.4;2;7;31;3;17393;17086;12663;67;75.0;73.7;54.6;0.3;6;16;60;5;34028;33429;24973;156;77.6;76.2;56.9;0.4</t>
  </si>
  <si>
    <t>04;69;2022-02-08;3;8;62;7;16630;16346;12370;96;80.4;79.0;59.8;0.5;3;14;62;8;17396;17100;12725;75;75.0;73.8;54.9;0.3;6;22;124;15;34034;33451;25097;171;77.6;76.3;57.2;0.4</t>
  </si>
  <si>
    <t>04;69;2022-02-09;4;8;76;6;16634;16354;12446;102;80.4;79.1;60.2;0.5;7;14;99;5;17403;17114;12824;80;75.1;73.8;55.3;0.3;11;22;175;11;34045;33473;25272;182;77.6;76.3;57.6;0.4</t>
  </si>
  <si>
    <t>04;69;2022-02-10;4;21;86;6;16638;16375;12532;108;80.5;79.2;60.6;0.5;5;14;103;9;17408;17128;12927;89;75.1;73.9;55.8;0.4;9;35;189;15;34054;33508;25461;197;77.6;76.4;58.0;0.4</t>
  </si>
  <si>
    <t>04;69;2022-02-11;8;17;87;5;16646;16392;12619;113;80.5;79.3;61.0;0.5;4;17;93;0;17412;17145;13020;89;75.1;73.9;56.2;0.4;12;34;180;5;34066;33542;25641;202;77.7;76.5;58.5;0.5</t>
  </si>
  <si>
    <t>04;69;2022-02-12;2;3;26;5;16648;16395;12645;118;80.5;79.3;61.1;0.6;0;4;34;3;17412;17149;13054;92;75.1;74.0;56.3;0.4;2;7;60;8;34068;33549;25701;210;77.7;76.5;58.6;0.5</t>
  </si>
  <si>
    <t>04;69;2022-02-13;0;0;7;0;16648;16395;12652;118;80.5;79.3;61.2;0.6;0;2;10;0;17412;17151;13064;92;75.1;74.0;56.3;0.4;0;2;17;0;34068;33551;25718;210;77.7;76.5;58.6;0.5</t>
  </si>
  <si>
    <t>04;69;2022-02-14;0;5;34;7;16648;16400;12686;125;80.5;79.3;61.3;0.6;1;4;42;6;17413;17155;13106;98;75.1;74.0;56.5;0.4;1;9;76;13;34069;33560;25794;223;77.7;76.5;58.8;0.5</t>
  </si>
  <si>
    <t>04;69;2022-02-15;2;8;53;11;16650;16408;12739;136;80.5;79.3;61.6;0.7;2;8;70;4;17415;17163;13176;102;75.1;74.0;56.8;0.4;4;16;123;15;34073;33576;25917;238;77.7;76.5;59.1;0.5</t>
  </si>
  <si>
    <t>04;69;2022-02-16;2;9;51;10;16652;16417;12790;146;80.5;79.4;61.8;0.7;2;8;42;5;17417;17171;13218;107;75.1;74.1;57.0;0.5;4;17;93;15;34077;33593;26010;253;77.7;76.6;59.3;0.6</t>
  </si>
  <si>
    <t>04;69;2022-02-17;4;8;48;12;16656;16425;12838;158;80.5;79.4;62.1;0.8;4;2;39;4;17421;17173;13257;111;75.1;74.1;57.2;0.5;8;10;87;16;34085;33603;26097;269;77.7;76.6;59.5;0.6</t>
  </si>
  <si>
    <t>04;69;2022-02-18;2;10;39;6;16658;16435;12877;164;80.5;79.5;62.3;0.8;5;12;43;7;17426;17185;13300;118;75.2;74.1;57.4;0.5;7;22;82;13;34092;33625;26179;282;77.7;76.7;59.7;0.6</t>
  </si>
  <si>
    <t>04;69;2022-02-19;1;3;18;4;16659;16438;12895;168;80.6;79.5;62.4;0.8;2;1;10;3;17428;17186;13310;121;75.2;74.1;57.4;0.5;3;4;28;7;34095;33629;26207;289;77.7;76.7;59.7;0.7</t>
  </si>
  <si>
    <t>04;69;2022-02-20;0;0;0;0;16659;16438;12895;168;80.6;79.5;62.4;0.8;0;0;0;0;17428;17186;13310;121;75.2;74.1;57.4;0.5;0;0;0;0;34095;33629;26207;289;77.7;76.7;59.7;0.7</t>
  </si>
  <si>
    <t>04;69;2022-02-21;1;2;5;0;16660;16440;12900;168;80.6;79.5;62.4;0.8;0;2;7;2;17428;17188;13317;123;75.2;74.1;57.4;0.5;1;4;12;2;34096;33633;26219;291;77.7;76.7;59.8;0.7</t>
  </si>
  <si>
    <t>04;69;2022-02-22;1;2;21;5;16661;16442;12921;173;80.6;79.5;62.5;0.8;1;5;22;2;17429;17193;13339;125;75.2;74.2;57.5;0.5;2;7;43;7;34098;33640;26262;298;77.7;76.7;59.9;0.7</t>
  </si>
  <si>
    <t>04;69;2022-02-23;1;4;28;9;16662;16446;12949;182;80.6;79.5;62.6;0.9;1;7;27;5;17430;17200;13366;130;75.2;74.2;57.6;0.6;2;11;55;14;34100;33651;26317;312;77.7;76.7;60.0;0.7</t>
  </si>
  <si>
    <t>04;69;2022-02-24;4;7;14;5;16666;16453;12963;187;80.6;79.6;62.7;0.9;1;3;19;1;17431;17203;13385;131;75.2;74.2;57.7;0.6;5;10;33;6;34105;33661;26350;318;77.7;76.7;60.1;0.7</t>
  </si>
  <si>
    <t>04;69;2022-02-25;1;5;16;3;16667;16458;12979;190;80.6;79.6;62.8;0.9;0;5;23;3;17431;17208;13408;134;75.2;74.2;57.8;0.6;1;10;39;6;34106;33671;26389;324;77.7;76.8;60.2;0.7</t>
  </si>
  <si>
    <t>04;69;2022-02-26;0;1;10;2;16667;16459;12989;192;80.6;79.6;62.8;0.9;0;3;12;1;17431;17211;13420;135;75.2;74.2;57.9;0.6;0;4;22;3;34106;33675;26411;327;77.7;76.8;60.2;0.7</t>
  </si>
  <si>
    <t>04;69;2022-02-27;0;1;0;0;16667;16460;12989;192;80.6;79.6;62.8;0.9;0;0;1;0;17431;17211;13421;135;75.2;74.2;57.9;0.6;0;1;1;0;34106;33676;26412;327;77.7;76.8;60.2;0.7</t>
  </si>
  <si>
    <t>04;69;2022-02-28;0;2;10;3;16667;16462;12999;195;80.6;79.6;62.9;0.9;0;4;11;3;17431;17215;13432;138;75.2;74.2;57.9;0.6;0;6;21;6;34106;33682;26433;333;77.7;76.8;60.3;0.8</t>
  </si>
  <si>
    <t>04;69;2022-03-01;2;5;15;1;16669;16467;13014;196;80.6;79.6;62.9;0.9;1;1;16;2;17432;17216;13448;140;75.2;74.3;58.0;0.6;3;6;31;3;34109;33688;26464;336;77.8;76.8;60.3;0.8</t>
  </si>
  <si>
    <t>04;69;2022-03-02;1;4;11;1;16670;16471;13025;197;80.6;79.6;63.0;1.0;3;12;15;4;17435;17228;13463;144;75.2;74.3;58.1;0.6;4;16;26;5;34113;33704;26490;341;77.8;76.8;60.4;0.8</t>
  </si>
  <si>
    <t>04;69;2022-03-03;2;4;16;1;16672;16475;13041;198;80.6;79.7;63.1;1.0;1;1;18;3;17436;17229;13481;147;75.2;74.3;58.1;0.6;3;5;34;4;34116;33709;26524;345;77.8;76.8;60.5;0.8</t>
  </si>
  <si>
    <t>04;69;2022-03-04;2;6;15;0;16674;16481;13056;198;80.6;79.7;63.1;1.0;0;5;25;5;17436;17234;13506;152;75.2;74.3;58.3;0.7;2;11;40;5;34118;33720;26564;350;77.8;76.9;60.6;0.8</t>
  </si>
  <si>
    <t>04;69;2022-03-05;0;0;6;6;16674;16481;13062;204;80.6;79.7;63.2;1.0;0;0;6;4;17436;17234;13512;156;75.2;74.3;58.3;0.7;0;0;12;10;34118;33720;26576;360;77.8;76.9;60.6;0.8</t>
  </si>
  <si>
    <t>04;69;2022-03-06;0;0;0;0;16674;16481;13062;204;80.6;79.7;63.2;1.0;0;0;0;0;17436;17234;13512;156;75.2;74.3;58.3;0.7;0;0;0;0;34118;33720;26576;360;77.8;76.9;60.6;0.8</t>
  </si>
  <si>
    <t>04;69;2022-03-07;1;1;3;3;16675;16482;13065;207;80.6;79.7;63.2;1.0;0;2;4;4;17436;17236;13516;160;75.2;74.3;58.3;0.7;1;3;7;7;34119;33723;26583;367;77.8;76.9;60.6;0.8</t>
  </si>
  <si>
    <t>04;69;2022-03-08;1;2;6;4;16676;16484;13071;211;80.6;79.7;63.2;1.0;2;0;11;3;17438;17236;13527;163;75.2;74.3;58.3;0.7;3;2;17;7;34122;33725;26600;374;77.8;76.9;60.6;0.9</t>
  </si>
  <si>
    <t>04;69;2022-03-09;1;3;12;5;16677;16487;13083;216;80.6;79.7;63.3;1.0;1;2;13;1;17439;17238;13540;164;75.2;74.3;58.4;0.7;2;5;25;6;34124;33730;26625;380;77.8;76.9;60.7;0.9</t>
  </si>
  <si>
    <t>04;69;2022-03-10;0;5;8;4;16677;16492;13091;220;80.6;79.7;63.3;1.1;5;4;11;2;17444;17242;13551;166;75.2;74.4;58.4;0.7;5;9;19;6;34129;33739;26644;386;77.8;76.9;60.7;0.9</t>
  </si>
  <si>
    <t>04;69;2022-03-11;2;1;9;3;16679;16493;13100;223;80.6;79.7;63.3;1.1;3;4;13;3;17447;17246;13564;169;75.2;74.4;58.5;0.7;5;5;22;6;34134;33744;26666;392;77.8;76.9;60.8;0.9</t>
  </si>
  <si>
    <t>04;69;2022-03-12;0;0;6;0;16679;16493;13106;223;80.6;79.7;63.4;1.1;2;4;5;0;17449;17250;13569;169;75.3;74.4;58.5;0.7;2;4;11;0;34136;33748;26677;392;77.8;76.9;60.8;0.9</t>
  </si>
  <si>
    <t>04;69;2022-03-13;0;0;0;0;16679;16493;13106;223;80.6;79.7;63.4;1.1;0;0;0;0;17449;17250;13569;169;75.3;74.4;58.5;0.7;0;0;0;0;34136;33748;26677;392;77.8;76.9;60.8;0.9</t>
  </si>
  <si>
    <t>04;69;2022-03-14;1;1;12;6;16680;16494;13118;229;80.7;79.8;63.4;1.1;0;0;9;2;17449;17250;13578;171;75.3;74.4;58.6;0.7;1;1;21;8;34137;33749;26698;400;77.8;76.9;60.9;0.9</t>
  </si>
  <si>
    <t>04;69;2022-03-15;0;0;8;4;16680;16494;13126;233;80.7;79.8;63.5;1.1;0;1;7;4;17449;17251;13585;175;75.3;74.4;58.6;0.8;0;1;15;8;34137;33750;26713;408;77.8;76.9;60.9;0.9</t>
  </si>
  <si>
    <t>04;69;2022-03-16;2;0;8;3;16682;16494;13134;236;80.7;79.8;63.5;1.1;1;1;8;5;17450;17252;13593;180;75.3;74.4;58.6;0.8;3;1;16;8;34140;33751;26729;416;77.8;76.9;60.9;0.9</t>
  </si>
  <si>
    <t>04;69;2022-03-17;0;3;8;5;16682;16497;13142;241;80.7;79.8;63.5;1.2;1;2;10;5;17451;17254;13603;185;75.3;74.4;58.7;0.8;1;5;18;10;34141;33756;26747;426;77.8;77.0;61.0;1.0</t>
  </si>
  <si>
    <t>04;69;2022-03-18;1;0;10;3;16683;16497;13152;244;80.7;79.8;63.6;1.2;3;3;7;1;17454;17257;13610;186;75.3;74.4;58.7;0.8;4;3;17;4;34145;33759;26764;430;77.8;77.0;61.0;1.0</t>
  </si>
  <si>
    <t>04;69;2022-03-19;0;2;4;1;16683;16499;13156;245;80.7;79.8;63.6;1.2;0;0;3;2;17454;17257;13613;188;75.3;74.4;58.7;0.8;0;2;7;3;34145;33761;26771;433;77.8;77.0;61.0;1.0</t>
  </si>
  <si>
    <t>04;69;2022-03-20;0;0;0;0;16683;16499;13156;245;80.7;79.8;63.6;1.2;0;0;0;0;17454;17257;13613;188;75.3;74.4;58.7;0.8;0;0;0;0;34145;33761;26771;433;77.8;77.0;61.0;1.0</t>
  </si>
  <si>
    <t>04;69;2022-03-21;0;0;2;2;16683;16499;13158;247;80.7;79.8;63.6;1.2;0;1;4;1;17454;17258;13617;189;75.3;74.4;58.7;0.8;0;1;6;3;34145;33762;26777;436;77.8;77.0;61.0;1.0</t>
  </si>
  <si>
    <t>04;69;2022-03-22;0;2;7;2;16683;16501;13165;249;80.7;79.8;63.7;1.2;0;2;8;4;17454;17260;13625;193;75.3;74.4;58.8;0.8;0;4;15;6;34145;33766;26792;442;77.8;77.0;61.1;1.0</t>
  </si>
  <si>
    <t>04;69;2022-03-23;0;0;18;3;16683;16501;13183;252;80.7;79.8;63.7;1.2;3;1;16;5;17457;17261;13641;198;75.3;74.4;58.8;0.9;3;1;34;8;34148;33767;26826;450;77.8;77.0;61.2;1.0</t>
  </si>
  <si>
    <t>04;69;2022-03-24;0;0;7;2;16683;16501;13190;254;80.7;79.8;63.8;1.2;0;1;6;5;17457;17262;13647;203;75.3;74.5;58.9;0.9;0;1;13;7;34148;33768;26839;457;77.8;77.0;61.2;1.0</t>
  </si>
  <si>
    <t>04;69;2022-03-25;3;4;7;3;16686;16505;13197;257;80.7;79.8;63.8;1.2;0;0;10;4;17457;17262;13657;207;75.3;74.5;58.9;0.9;3;4;17;7;34151;33772;26856;464;77.9;77.0;61.2;1.1</t>
  </si>
  <si>
    <t>04;69;2022-03-26;1;0;6;1;16687;16505;13203;258;80.7;79.8;63.8;1.2;1;1;4;0;17458;17263;13661;207;75.3;74.5;58.9;0.9;2;1;10;1;34153;33773;26866;465;77.9;77.0;61.2;1.1</t>
  </si>
  <si>
    <t>04;69;2022-03-27;0;0;0;0;16687;16505;13203;258;80.7;79.8;63.8;1.2;0;0;0;1;17458;17263;13661;208;75.3;74.5;58.9;0.9;0;0;0;1;34153;33773;26866;466;77.9;77.0;61.2;1.1</t>
  </si>
  <si>
    <t>04;69;2022-03-28;1;0;5;1;16688;16505;13208;259;80.7;79.8;63.9;1.3;0;1;6;2;17458;17264;13667;210;75.3;74.5;58.9;0.9;1;1;11;3;34154;33774;26877;469;77.9;77.0;61.3;1.1</t>
  </si>
  <si>
    <t>04;69;2022-03-29;1;1;7;8;16689;16506;13215;267;80.7;79.8;63.9;1.3;2;2;9;2;17460;17266;13676;212;75.3;74.5;59.0;0.9;3;3;16;10;34157;33777;26893;479;77.9;77.0;61.3;1.1</t>
  </si>
  <si>
    <t>04;69;2022-03-30;1;2;13;3;16690;16508;13228;270;80.7;79.8;64.0;1.3;2;1;7;6;17462;17267;13683;218;75.3;74.5;59.0;0.9;3;3;20;9;34160;33780;26913;488;77.9;77.0;61.4;1.1</t>
  </si>
  <si>
    <t>04;69;2022-03-31;2;5;7;7;16692;16513;13235;277;80.7;79.8;64.0;1.3;1;4;8;2;17463;17271;13691;220;75.3;74.5;59.0;0.9;3;9;15;9;34163;33789;26928;497;77.9;77.0;61.4;1.1</t>
  </si>
  <si>
    <t>04;69;2022-04-01;0;0;11;3;16692;16513;13246;280;80.7;79.8;64.0;1.4;0;3;10;3;17463;17274;13701;223;75.3;74.5;59.1;1.0;0;3;21;6;34163;33792;26949;503;77.9;77.0;61.4;1.1</t>
  </si>
  <si>
    <t>04;69;2022-04-02;0;1;2;2;16692;16514;13248;282;80.7;79.9;64.1;1.4;0;1;1;1;17463;17275;13702;224;75.3;74.5;59.1;1.0;0;2;3;3;34163;33794;26952;506;77.9;77.0;61.4;1.2</t>
  </si>
  <si>
    <t>04;69;2022-04-03;0;0;0;0;16692;16514;13248;282;80.7;79.9;64.1;1.4;0;0;0;0;17463;17275;13702;224;75.3;74.5;59.1;1.0;0;0;0;0;34163;33794;26952;506;77.9;77.0;61.4;1.2</t>
  </si>
  <si>
    <t>04;69;2022-04-04;0;0;3;3;16692;16514;13251;285;80.7;79.9;64.1;1.4;0;1;1;3;17463;17276;13703;227;75.3;74.5;59.1;1.0;0;1;4;6;34163;33795;26956;512;77.9;77.0;61.4;1.2</t>
  </si>
  <si>
    <t>04;69;2022-04-05;0;1;4;9;16692;16515;13255;294;80.7;79.9;64.1;1.4;0;0;9;3;17463;17276;13712;230;75.3;74.5;59.1;1.0;0;1;13;12;34163;33796;26969;524;77.9;77.0;61.5;1.2</t>
  </si>
  <si>
    <t>04;69;2022-04-06;0;0;3;5;16692;16515;13258;299;80.7;79.9;64.1;1.4;0;1;6;8;17463;17277;13718;238;75.3;74.5;59.2;1.0;0;1;9;13;34163;33797;26978;537;77.9;77.0;61.5;1.2</t>
  </si>
  <si>
    <t>04;69;2022-04-07;2;0;5;5;16694;16515;13263;304;80.7;79.9;64.1;1.5;1;1;4;3;17464;17278;13722;241;75.3;74.5;59.2;1.0;3;1;9;8;34166;33798;26987;545;77.9;77.0;61.5;1.2</t>
  </si>
  <si>
    <t>04;69;2022-04-08;2;3;7;12;16696;16518;13270;316;80.7;79.9;64.2;1.5;1;6;16;3;17465;17284;13738;244;75.3;74.5;59.3;1.1;3;9;23;15;34169;33807;27010;560;77.9;77.1;61.6;1.3</t>
  </si>
  <si>
    <t>04;69;2022-04-09;1;0;7;3;16697;16518;13277;319;80.7;79.9;64.2;1.5;0;1;2;5;17465;17285;13740;249;75.3;74.5;59.3;1.1;1;1;9;8;34170;33808;27019;568;77.9;77.1;61.6;1.3</t>
  </si>
  <si>
    <t>04;69;2022-04-10;0;0;0;0;16697;16518;13277;319;80.7;79.9;64.2;1.5;0;0;0;0;17465;17285;13740;249;75.3;74.5;59.3;1.1;0;0;0;0;34170;33808;27019;568;77.9;77.1;61.6;1.3</t>
  </si>
  <si>
    <t>04;69;2022-04-11;0;1;0;3;16697;16519;13277;322;80.7;79.9;64.2;1.6;0;0;4;3;17465;17285;13744;252;75.3;74.5;59.3;1.1;0;1;4;6;34170;33809;27023;574;77.9;77.1;61.6;1.3</t>
  </si>
  <si>
    <t>04;69;2022-04-12;1;0;1;12;16698;16519;13278;334;80.7;79.9;64.2;1.6;0;1;8;11;17465;17286;13752;263;75.3;74.6;59.3;1.1;1;1;9;23;34171;33810;27032;597;77.9;77.1;61.6;1.4</t>
  </si>
  <si>
    <t>04;69;2022-04-13;1;0;4;7;16699;16519;13282;341;80.7;79.9;64.2;1.6;1;1;6;7;17466;17287;13758;270;75.3;74.6;59.3;1.2;2;1;10;14;34173;33811;27042;611;77.9;77.1;61.6;1.4</t>
  </si>
  <si>
    <t>04;69;2022-04-14;1;2;8;8;16700;16521;13290;349;80.8;79.9;64.3;1.7;1;1;4;7;17467;17288;13762;277;75.3;74.6;59.4;1.2;2;3;12;15;34175;33814;27054;626;77.9;77.1;61.7;1.4</t>
  </si>
  <si>
    <t>04;69;2022-04-15;2;2;7;8;16702;16523;13297;357;80.8;79.9;64.3;1.7;3;3;7;5;17470;17291;13769;282;75.3;74.6;59.4;1.2;5;5;14;13;34180;33819;27068;639;77.9;77.1;61.7;1.5</t>
  </si>
  <si>
    <t>04;69;2022-04-16;0;0;2;1;16702;16523;13299;358;80.8;79.9;64.3;1.7;1;0;3;2;17471;17291;13772;284;75.4;74.6;59.4;1.2;1;0;5;3;34181;33819;27073;642;77.9;77.1;61.7;1.5</t>
  </si>
  <si>
    <t>04;69;2022-04-17;0;0;0;0;16702;16523;13299;358;80.8;79.9;64.3;1.7;0;0;0;0;17471;17291;13772;284;75.4;74.6;59.4;1.2;0;0;0;0;34181;33819;27073;642;77.9;77.1;61.7;1.5</t>
  </si>
  <si>
    <t>04;69;2022-04-18;0;0;0;0;16702;16523;13299;358;80.8;79.9;64.3;1.7;0;0;0;0;17471;17291;13772;284;75.4;74.6;59.4;1.2;0;0;0;0;34181;33819;27073;642;77.9;77.1;61.7;1.5</t>
  </si>
  <si>
    <t>04;69;2022-04-19;0;2;3;11;16702;16525;13302;369;80.8;79.9;64.3;1.8;2;2;6;6;17473;17293;13778;290;75.4;74.6;59.4;1.3;2;4;9;17;34183;33823;27082;659;77.9;77.1;61.7;1.5</t>
  </si>
  <si>
    <t>04;69;2022-04-20;2;2;11;8;16704;16527;13313;377;80.8;79.9;64.4;1.8;0;2;8;10;17473;17295;13786;300;75.4;74.6;59.5;1.3;2;4;19;18;34185;33827;27101;677;77.9;77.1;61.8;1.5</t>
  </si>
  <si>
    <t>04;69;2022-04-21;1;0;9;8;16705;16527;13322;385;80.8;79.9;64.4;1.9;0;0;8;5;17473;17295;13794;305;75.4;74.6;59.5;1.3;1;0;17;13;34186;33827;27118;690;77.9;77.1;61.8;1.6</t>
  </si>
  <si>
    <t>04;69;2022-04-22;1;0;13;12;16706;16527;13335;397;80.8;79.9;64.5;1.9;2;2;11;9;17475;17297;13805;314;75.4;74.6;59.5;1.4;3;2;24;21;34189;33829;27142;711;77.9;77.1;61.9;1.6</t>
  </si>
  <si>
    <t>04;69;2022-04-23;0;0;0;10;16706;16527;13335;407;80.8;79.9;64.5;2.0;0;0;4;10;17475;17297;13809;324;75.4;74.6;59.6;1.4;0;0;4;20;34189;33829;27146;731;77.9;77.1;61.9;1.7</t>
  </si>
  <si>
    <t>04;69;2022-04-24;0;0;0;0;16706;16527;13335;407;80.8;79.9;64.5;2.0;1;0;0;0;17476;17297;13809;324;75.4;74.6;59.6;1.4;1;0;0;0;34190;33829;27146;731;77.9;77.1;61.9;1.7</t>
  </si>
  <si>
    <t>04;69;2022-04-25;0;0;5;3;16706;16527;13340;410;80.8;79.9;64.5;2.0;0;1;2;2;17476;17298;13811;326;75.4;74.6;59.6;1.4;0;1;7;5;34190;33830;27153;736;77.9;77.1;61.9;1.7</t>
  </si>
  <si>
    <t>04;69;2022-04-26;1;1;4;17;16707;16528;13344;427;80.8;79.9;64.5;2.1;0;3;9;9;17476;17301;13820;335;75.4;74.6;59.6;1.4;1;4;13;26;34191;33834;27166;762;77.9;77.1;61.9;1.7</t>
  </si>
  <si>
    <t>04;69;2022-04-27;2;3;6;9;16709;16531;13350;436;80.8;79.9;64.6;2.1;2;1;5;7;17478;17302;13825;342;75.4;74.6;59.6;1.5;4;4;11;16;34195;33838;27177;778;78.0;77.1;62.0;1.8</t>
  </si>
  <si>
    <t>04;69;2022-04-28;2;1;7;21;16711;16532;13357;457;80.8;79.9;64.6;2.2;0;1;5;11;17478;17303;13830;353;75.4;74.6;59.6;1.5;2;2;12;32;34197;33840;27189;810;78.0;77.1;62.0;1.8</t>
  </si>
  <si>
    <t>04;69;2022-04-29;2;2;8;17;16713;16534;13365;474;80.8;79.9;64.6;2.3;0;0;9;13;17478;17303;13839;366;75.4;74.6;59.7;1.6;2;2;17;30;34199;33842;27206;840;78.0;77.1;62.0;1.9</t>
  </si>
  <si>
    <t>04;69;2022-04-30;0;0;4;3;16713;16534;13369;477;80.8;79.9;64.6;2.3;0;0;4;3;17478;17303;13843;369;75.4;74.6;59.7;1.6;0;0;8;6;34199;33842;27214;846;78.0;77.1;62.0;1.9</t>
  </si>
  <si>
    <t>04;69;2022-05-01;0;0;0;1;16713;16534;13369;478;80.8;79.9;64.6;2.3;0;0;1;0;17478;17303;13844;369;75.4;74.6;59.7;1.6;0;0;1;1;34199;33842;27215;847;78.0;77.1;62.0;1.9</t>
  </si>
  <si>
    <t>04;69;2022-05-02;0;1;3;2;16713;16535;13372;480;80.8;80.0;64.7;2.3;1;1;4;3;17479;17304;13848;372;75.4;74.6;59.7;1.6;1;2;7;5;34200;33844;27222;852;78.0;77.2;62.1;1.9</t>
  </si>
  <si>
    <t>04;69;2022-05-03;1;0;4;11;16714;16535;13376;491;80.8;80.0;64.7;2.4;2;0;4;9;17481;17304;13852;381;75.4;74.6;59.7;1.6;3;0;8;20;34203;33844;27230;872;78.0;77.2;62.1;2.0</t>
  </si>
  <si>
    <t>04;69;2022-05-04;0;3;9;16;16714;16538;13385;507;80.8;80.0;64.7;2.5;1;1;6;10;17482;17305;13858;391;75.4;74.6;59.8;1.7;1;4;15;26;34204;33848;27245;898;78.0;77.2;62.1;2.0</t>
  </si>
  <si>
    <t>04;69;2022-05-05;2;2;6;14;16716;16540;13391;521;80.8;80.0;64.8;2.5;1;1;10;2;17483;17306;13868;393;75.4;74.6;59.8;1.7;3;3;16;16;34207;33851;27261;914;78.0;77.2;62.1;2.1</t>
  </si>
  <si>
    <t>04;69;2022-05-06;1;1;14;13;16717;16541;13405;534;80.8;80.0;64.8;2.6;3;1;11;22;17486;17307;13879;415;75.4;74.6;59.9;1.8;4;2;25;35;34211;33853;27286;949;78.0;77.2;62.2;2.2</t>
  </si>
  <si>
    <t>04;69;2022-05-07;0;0;3;12;16717;16541;13408;546;80.8;80.0;64.8;2.6;0;0;4;3;17486;17307;13883;418;75.4;74.6;59.9;1.8;0;0;7;15;34211;33853;27293;964;78.0;77.2;62.2;2.2</t>
  </si>
  <si>
    <t>04;69;2022-05-08;0;0;1;0;16717;16541;13409;546;80.8;80.0;64.8;2.6;0;0;1;0;17486;17307;13884;418;75.4;74.6;59.9;1.8;0;0;2;0;34211;33853;27295;964;78.0;77.2;62.2;2.2</t>
  </si>
  <si>
    <t>04;69;2022-05-09;1;1;3;4;16718;16542;13412;550;80.8;80.0;64.9;2.7;0;0;1;4;17486;17307;13885;422;75.4;74.6;59.9;1.8;1;1;4;8;34212;33854;27299;972;78.0;77.2;62.2;2.2</t>
  </si>
  <si>
    <t>04;69;2022-05-10;1;0;8;14;16719;16542;13420;564;80.8;80.0;64.9;2.7;0;1;8;8;17486;17308;13893;430;75.4;74.6;59.9;1.9;1;1;16;22;34213;33855;27315;994;78.0;77.2;62.3;2.3</t>
  </si>
  <si>
    <t>04;69;2022-05-11;0;0;6;22;16719;16542;13426;586;80.8;80.0;64.9;2.8;2;1;12;24;17488;17309;13905;454;75.4;74.7;60.0;2.0;2;1;18;46;34215;33856;27333;1040;78.0;77.2;62.3;2.4</t>
  </si>
  <si>
    <t>04;69;2022-05-12;1;0;2;7;16720;16542;13428;593;80.8;80.0;64.9;2.9;2;0;7;15;17490;17309;13912;469;75.4;74.7;60.0;2.0;3;0;9;22;34218;33856;27342;1062;78.0;77.2;62.3;2.4</t>
  </si>
  <si>
    <t>04;69;2022-05-13;1;0;10;16;16721;16542;13438;609;80.9;80.0;65.0;2.9;1;0;7;13;17491;17309;13919;482;75.4;74.7;60.0;2.1;2;0;17;29;34220;33856;27359;1091;78.0;77.2;62.4;2.5</t>
  </si>
  <si>
    <t>04;69;2022-05-14;1;0;3;4;16722;16542;13441;613;80.9;80.0;65.0;3.0;2;0;3;5;17493;17309;13922;487;75.4;74.7;60.0;2.1;3;0;6;9;34223;33856;27365;1100;78.0;77.2;62.4;2.5</t>
  </si>
  <si>
    <t>04;69;2022-05-15;0;0;0;0;16722;16542;13441;613;80.9;80.0;65.0;3.0;0;1;0;0;17493;17310;13922;487;75.4;74.7;60.0;2.1;0;1;0;0;34223;33857;27365;1100;78.0;77.2;62.4;2.5</t>
  </si>
  <si>
    <t>04;69;2022-05-16;0;0;3;3;16722;16542;13444;616;80.9;80.0;65.0;3.0;1;0;0;5;17494;17310;13922;492;75.5;74.7;60.0;2.1;1;0;3;8;34224;33857;27368;1108;78.0;77.2;62.4;2.5</t>
  </si>
  <si>
    <t>04;69;2022-05-17;1;0;8;29;16723;16542;13452;645;80.9;80.0;65.0;3.1;2;0;7;26;17496;17310;13929;518;75.5;74.7;60.1;2.2;3;0;15;55;34227;33857;27383;1163;78.0;77.2;62.4;2.7</t>
  </si>
  <si>
    <t>04;69;2022-05-18;2;1;14;39;16725;16543;13466;684;80.9;80.0;65.1;3.3;2;5;11;30;17498;17315;13940;548;75.5;74.7;60.1;2.4;4;6;25;69;34231;33863;27408;1232;78.0;77.2;62.5;2.8</t>
  </si>
  <si>
    <t>04;69;2022-05-19;1;1;12;28;16726;16544;13478;712;80.9;80.0;65.2;3.4;1;1;10;27;17499;17316;13950;575;75.5;74.7;60.2;2.5;2;2;22;55;34233;33865;27430;1287;78.0;77.2;62.5;2.9</t>
  </si>
  <si>
    <t>04;69;2022-05-20;1;1;14;32;16727;16545;13492;744;80.9;80.0;65.2;3.6;1;0;6;29;17500;17316;13956;604;75.5;74.7;60.2;2.6;2;1;20;61;34235;33866;27450;1348;78.0;77.2;62.6;3.1</t>
  </si>
  <si>
    <t>04;69;2022-05-21;0;0;2;3;16727;16545;13494;747;80.9;80.0;65.2;3.6;0;0;2;6;17500;17316;13958;610;75.5;74.7;60.2;2.6;0;0;4;9;34235;33866;27454;1357;78.0;77.2;62.6;3.1</t>
  </si>
  <si>
    <t>04;69;2022-05-22;0;0;0;0;16727;16545;13494;747;80.9;80.0;65.2;3.6;0;0;0;1;17500;17316;13958;611;75.5;74.7;60.2;2.6;0;0;0;1;34235;33866;27454;1358;78.0;77.2;62.6;3.1</t>
  </si>
  <si>
    <t>04;69;2022-05-23;0;0;3;17;16727;16545;13497;764;80.9;80.0;65.3;3.7;0;0;4;12;17500;17316;13962;623;75.5;74.7;60.2;2.7;0;0;7;29;34235;33866;27461;1387;78.0;77.2;62.6;3.2</t>
  </si>
  <si>
    <t>04;69;2022-05-24;1;0;6;27;16728;16545;13503;791;80.9;80.0;65.3;3.8;2;1;10;29;17502;17317;13972;652;75.5;74.7;60.3;2.8;3;1;16;56;34238;33867;27477;1443;78.0;77.2;62.6;3.3</t>
  </si>
  <si>
    <t>04;69;2022-05-25;0;0;11;52;16728;16545;13514;843;80.9;80.0;65.3;4.1;2;1;10;46;17504;17318;13982;698;75.5;74.7;60.3;3.0;2;1;21;98;34240;33868;27498;1541;78.1;77.2;62.7;3.5</t>
  </si>
  <si>
    <t>04;69;2022-05-26;0;0;0;0;16728;16545;13514;843;80.9;80.0;65.3;4.1;0;0;0;0;17504;17318;13982;698;75.5;74.7;60.3;3.0;0;0;0;0;34240;33868;27498;1541;78.1;77.2;62.7;3.5</t>
  </si>
  <si>
    <t>04;69;2022-05-27;1;5;4;24;16729;16550;13518;867;80.9;80.0;65.4;4.2;0;2;8;23;17504;17320;13990;721;75.5;74.7;60.3;3.1;1;7;12;47;34241;33875;27510;1588;78.1;77.2;62.7;3.6</t>
  </si>
  <si>
    <t>04;69;2022-05-28;0;1;2;9;16729;16551;13520;876;80.9;80.0;65.4;4.2;0;0;2;10;17504;17320;13992;731;75.5;74.7;60.3;3.2;0;1;4;19;34241;33876;27514;1607;78.1;77.2;62.7;3.7</t>
  </si>
  <si>
    <t>04;69;2022-05-29;0;0;0;0;16729;16551;13520;876;80.9;80.0;65.4;4.2;0;0;0;1;17504;17320;13992;732;75.5;74.7;60.3;3.2;0;0;0;1;34241;33876;27514;1608;78.1;77.2;62.7;3.7</t>
  </si>
  <si>
    <t>04;69;2022-05-30;2;0;6;14;16731;16551;13526;890;80.9;80.0;65.4;4.3;0;1;3;16;17504;17321;13995;748;75.5;74.7;60.4;3.2;2;1;9;30;34243;33877;27523;1638;78.1;77.2;62.7;3.7</t>
  </si>
  <si>
    <t>04;69;2022-05-31;3;1;7;24;16734;16552;13533;914;80.9;80.0;65.4;4.4;0;0;8;20;17504;17321;14003;768;75.5;74.7;60.4;3.3;3;1;15;44;34246;33878;27538;1682;78.1;77.2;62.8;3.8</t>
  </si>
  <si>
    <t>04;69;2022-06-01;2;2;8;31;16736;16554;13541;945;80.9;80.0;65.5;4.6;1;2;7;22;17505;17323;14010;790;75.5;74.7;60.4;3.4;3;4;15;53;34249;33882;27553;1735;78.1;77.2;62.8;4.0</t>
  </si>
  <si>
    <t>04;69;2022-06-02;2;1;9;36;16738;16555;13550;981;80.9;80.0;65.5;4.7;1;3;2;30;17506;17326;14012;820;75.5;74.7;60.4;3.5;3;4;11;66;34252;33886;27564;1801;78.1;77.2;62.8;4.1</t>
  </si>
  <si>
    <t>04;69;2022-06-03;0;2;5;29;16738;16557;13555;1010;80.9;80.1;65.5;4.9;0;1;6;25;17506;17327;14018;845;75.5;74.7;60.5;3.6;0;3;11;54;34252;33889;27575;1855;78.1;77.3;62.9;4.2</t>
  </si>
  <si>
    <t>04;69;2022-06-04;1;0;3;8;16739;16557;13558;1018;80.9;80.1;65.6;4.9;0;0;2;11;17506;17327;14020;856;75.5;74.7;60.5;3.7;1;0;5;19;34253;33889;27580;1874;78.1;77.3;62.9;4.3</t>
  </si>
  <si>
    <t>04;69;2022-06-05;0;0;1;0;16739;16557;13559;1018;80.9;80.1;65.6;4.9;0;0;0;0;17506;17327;14020;856;75.5;74.7;60.5;3.7;0;0;1;0;34253;33889;27581;1874;78.1;77.3;62.9;4.3</t>
  </si>
  <si>
    <t>04;69;2022-06-06;0;0;0;0;16739;16557;13559;1018;80.9;80.1;65.6;4.9;0;0;1;0;17506;17327;14021;856;75.5;74.7;60.5;3.7;0;0;1;0;34253;33889;27582;1874;78.1;77.3;62.9;4.3</t>
  </si>
  <si>
    <t>04;69;2022-06-07;0;1;5;20;16739;16558;13564;1038;80.9;80.1;65.6;5.0;1;0;5;26;17507;17327;14026;882;75.5;74.7;60.5;3.8;1;1;10;46;34254;33890;27592;1920;78.1;77.3;62.9;4.4</t>
  </si>
  <si>
    <t>04;69;2022-06-08;3;2;5;20;16742;16560;13569;1058;81.0;80.1;65.6;5.1;0;2;5;30;17507;17329;14031;912;75.5;74.7;60.5;3.9;3;4;10;50;34257;33894;27602;1970;78.1;77.3;62.9;4.5</t>
  </si>
  <si>
    <t>04;69;2022-06-09;0;0;6;28;16742;16560;13575;1086;81.0;80.1;65.6;5.3;1;1;3;22;17508;17330;14034;934;75.5;74.7;60.5;4.0;1;1;9;50;34258;33895;27611;2020;78.1;77.3;62.9;4.6</t>
  </si>
  <si>
    <t>04;69;2022-06-10;1;2;5;42;16743;16562;13580;1128;81.0;80.1;65.7;5.5;0;0;11;34;17508;17330;14045;968;75.5;74.7;60.6;4.2;1;2;16;76;34259;33897;27627;2096;78.1;77.3;63.0;4.8</t>
  </si>
  <si>
    <t>04;69;2022-06-11;0;0;5;5;16743;16562;13585;1133;81.0;80.1;65.7;5.5;1;1;2;3;17509;17331;14047;971;75.5;74.7;60.6;4.2;1;1;7;8;34260;33898;27634;2104;78.1;77.3;63.0;4.8</t>
  </si>
  <si>
    <t>04;69;2022-06-12;0;0;0;1;16743;16562;13585;1134;81.0;80.1;65.7;5.5;0;0;0;1;17509;17331;14047;972;75.5;74.7;60.6;4.2;0;0;0;2;34260;33898;27634;2106;78.1;77.3;63.0;4.8</t>
  </si>
  <si>
    <t>04;69;2022-06-13;0;0;1;19;16743;16562;13586;1153;81.0;80.1;65.7;5.6;0;1;3;12;17509;17332;14050;984;75.5;74.8;60.6;4.2;0;1;4;31;34260;33899;27638;2137;78.1;77.3;63.0;4.9</t>
  </si>
  <si>
    <t>04;69;2022-06-14;2;1;8;24;16745;16563;13594;1177;81.0;80.1;65.7;5.7;0;0;6;20;17509;17332;14056;1004;75.5;74.8;60.6;4.3;2;1;14;44;34262;33900;27652;2181;78.1;77.3;63.0;5.0</t>
  </si>
  <si>
    <t>04;69;2022-06-15;0;1;6;23;16745;16564;13600;1200;81.0;80.1;65.8;5.8;0;2;6;23;17509;17334;14062;1027;75.5;74.8;60.6;4.4;0;3;12;46;34262;33903;27664;2227;78.1;77.3;63.1;5.1</t>
  </si>
  <si>
    <t>04;69;2022-06-16;0;0;3;17;16745;16564;13603;1217;81.0;80.1;65.8;5.9;2;0;3;15;17511;17334;14065;1042;75.5;74.8;60.7;4.5;2;0;6;32;34264;33903;27670;2259;78.1;77.3;63.1;5.1</t>
  </si>
  <si>
    <t>04;69;2022-06-17;0;2;7;26;16745;16566;13610;1243;81.0;80.1;65.8;6.0;1;2;5;24;17512;17336;14070;1066;75.5;74.8;60.7;4.6;1;4;12;50;34265;33907;27682;2309;78.1;77.3;63.1;5.3</t>
  </si>
  <si>
    <t>04;69;2022-06-18;0;0;2;4;16745;16566;13612;1247;81.0;80.1;65.8;6.0;0;1;1;2;17512;17337;14071;1068;75.5;74.8;60.7;4.6;0;1;3;6;34265;33908;27685;2315;78.1;77.3;63.1;5.3</t>
  </si>
  <si>
    <t>04;69;2022-06-19;0;0;0;0;16745;16566;13612;1247;81.0;80.1;65.8;6.0;0;0;0;0;17512;17337;14071;1068;75.5;74.8;60.7;4.6;0;0;0;0;34265;33908;27685;2315;78.1;77.3;63.1;5.3</t>
  </si>
  <si>
    <t>04;69;2022-06-20;0;0;1;6;16745;16566;13613;1253;81.0;80.1;65.8;6.1;0;0;2;5;17512;17337;14073;1073;75.5;74.8;60.7;4.6;0;0;3;11;34265;33908;27688;2326;78.1;77.3;63.1;5.3</t>
  </si>
  <si>
    <t>04;69;2022-06-21;1;1;3;22;16746;16567;13616;1275;81.0;80.1;65.8;6.2;0;0;7;20;17512;17337;14080;1093;75.5;74.8;60.7;4.7;1;1;10;42;34266;33909;27698;2368;78.1;77.3;63.1;5.4</t>
  </si>
  <si>
    <t>04;69;2022-06-22;0;1;3;19;16746;16568;13619;1294;81.0;80.1;65.9;6.3;3;1;3;22;17515;17338;14083;1115;75.5;74.8;60.7;4.8;3;2;6;41;34269;33911;27704;2409;78.1;77.3;63.2;5.5</t>
  </si>
  <si>
    <t>04;69;2022-06-23;2;2;2;14;16748;16570;13621;1308;81.0;80.1;65.9;6.3;0;0;3;17;17515;17338;14086;1132;75.5;74.8;60.8;4.9;2;2;5;31;34271;33913;27709;2440;78.1;77.3;63.2;5.6</t>
  </si>
  <si>
    <t>04;69;2022-06-24;0;1;8;36;16748;16571;13629;1344;81.0;80.1;65.9;6.5;2;3;7;27;17517;17341;14093;1159;75.5;74.8;60.8;5.0;2;4;15;63;34273;33917;27724;2503;78.1;77.3;63.2;5.7</t>
  </si>
  <si>
    <t>04;69;2022-06-25;1;0;4;16;16749;16571;13633;1360;81.0;80.1;65.9;6.6;0;0;3;17;17517;17341;14096;1176;75.5;74.8;60.8;5.1;1;0;7;33;34274;33917;27731;2536;78.1;77.3;63.2;5.8</t>
  </si>
  <si>
    <t>04;69;2022-06-26;0;0;0;2;16749;16571;13633;1362;81.0;80.1;65.9;6.6;0;0;0;1;17517;17341;14096;1177;75.5;74.8;60.8;5.1;0;0;0;3;34274;33917;27731;2539;78.1;77.3;63.2;5.8</t>
  </si>
  <si>
    <t>04;69;2022-06-27;1;0;0;16;16750;16571;13633;1378;81.0;80.1;65.9;6.7;0;0;1;15;17517;17341;14097;1192;75.5;74.8;60.8;5.1;1;0;1;31;34275;33917;27732;2570;78.1;77.3;63.2;5.9</t>
  </si>
  <si>
    <t>04;69;2022-06-28;1;1;4;34;16751;16572;13637;1412;81.0;80.1;65.9;6.8;1;1;8;32;17518;17342;14105;1224;75.6;74.8;60.8;5.3;2;2;12;66;34277;33919;27744;2636;78.1;77.3;63.2;6.0</t>
  </si>
  <si>
    <t>04;69;2022-06-29;2;2;8;32;16753;16574;13645;1444;81.0;80.1;66.0;7.0;0;0;10;34;17518;17342;14115;1258;75.6;74.8;60.9;5.4;2;2;18;66;34279;33921;27762;2702;78.1;77.3;63.3;6.2</t>
  </si>
  <si>
    <t>04;69;2022-06-30;0;0;3;44;16753;16574;13648;1488;81.0;80.1;66.0;7.2;2;3;7;42;17520;17345;14122;1300;75.6;74.8;60.9;5.6;2;3;10;86;34281;33924;27772;2788;78.1;77.3;63.3;6.4</t>
  </si>
  <si>
    <t>04;69;2022-07-01;2;3;7;37;16755;16577;13655;1525;81.0;80.2;66.0;7.4;0;1;9;35;17520;17346;14131;1335;75.6;74.8;60.9;5.8;2;4;16;72;34283;33928;27788;2860;78.2;77.3;63.3;6.5</t>
  </si>
  <si>
    <t>04;69;2022-07-02;0;0;1;12;16755;16577;13656;1537;81.0;80.2;66.0;7.4;0;0;2;9;17520;17346;14133;1344;75.6;74.8;61.0;5.8;0;0;3;21;34283;33928;27791;2881;78.2;77.3;63.4;6.6</t>
  </si>
  <si>
    <t>04;69;2022-07-03;0;0;0;1;16755;16577;13656;1538;81.0;80.2;66.0;7.4;0;0;0;2;17520;17346;14133;1346;75.6;74.8;61.0;5.8;0;0;0;3;34283;33928;27791;2884;78.2;77.3;63.4;6.6</t>
  </si>
  <si>
    <t>04;69;2022-07-04;0;0;2;16;16755;16577;13658;1554;81.0;80.2;66.0;7.5;0;0;4;11;17520;17346;14137;1357;75.6;74.8;61.0;5.9;0;0;6;27;34283;33928;27797;2911;78.2;77.3;63.4;6.6</t>
  </si>
  <si>
    <t>04;69;2022-07-05;1;0;4;37;16756;16577;13662;1591;81.0;80.2;66.1;7.7;0;0;8;24;17520;17346;14145;1381;75.6;74.8;61.0;6.0;1;0;12;61;34284;33928;27809;2972;78.2;77.3;63.4;6.8</t>
  </si>
  <si>
    <t>04;69;2022-07-06;1;0;5;51;16757;16577;13667;1642;81.0;80.2;66.1;7.9;3;0;8;33;17523;17346;14153;1414;75.6;74.8;61.0;6.1;4;0;13;84;34288;33928;27822;3056;78.2;77.3;63.4;7.0</t>
  </si>
  <si>
    <t>04;69;2022-07-07;0;0;2;33;16757;16577;13669;1675;81.0;80.2;66.1;8.1;0;0;4;30;17523;17346;14157;1444;75.6;74.8;61.1;6.2;0;0;6;63;34288;33928;27828;3119;78.2;77.3;63.4;7.1</t>
  </si>
  <si>
    <t>04;69;2022-07-08;0;0;11;38;16757;16577;13680;1713;81.0;80.2;66.1;8.3;0;1;9;44;17523;17347;14166;1488;75.6;74.8;61.1;6.4;0;1;20;82;34288;33929;27848;3201;78.2;77.3;63.5;7.3</t>
  </si>
  <si>
    <t>04;69;2022-07-09;1;0;0;16;16758;16577;13680;1729;81.0;80.2;66.1;8.4;1;0;2;6;17524;17347;14168;1494;75.6;74.8;61.1;6.4;2;0;2;22;34290;33929;27850;3223;78.2;77.3;63.5;7.3</t>
  </si>
  <si>
    <t>04;69;2022-07-10;0;0;0;2;16758;16577;13680;1731;81.0;80.2;66.1;8.4;0;0;0;1;17524;17347;14168;1495;75.6;74.8;61.1;6.4;0;0;0;3;34290;33929;27850;3226;78.2;77.3;63.5;7.4</t>
  </si>
  <si>
    <t>04;69;2022-07-11;0;1;3;17;16758;16578;13683;1748;81.0;80.2;66.2;8.5;1;1;2;24;17525;17348;14170;1519;75.6;74.8;61.1;6.6;1;2;5;41;34291;33931;27855;3267;78.2;77.3;63.5;7.4</t>
  </si>
  <si>
    <t>04;69;2022-07-12;2;2;4;38;16760;16580;13687;1786;81.0;80.2;66.2;8.6;1;0;5;39;17526;17348;14175;1558;75.6;74.8;61.1;6.7;3;2;9;77;34294;33933;27864;3344;78.2;77.4;63.5;7.6</t>
  </si>
  <si>
    <t>04;69;2022-07-13;2;1;8;40;16762;16581;13695;1826;81.1;80.2;66.2;8.8;2;1;7;45;17528;17349;14182;1603;75.6;74.8;61.2;6.9;4;2;15;85;34298;33935;27879;3429;78.2;77.4;63.6;7.8</t>
  </si>
  <si>
    <t>04;69;2022-07-14;0;0;0;3;16762;16581;13695;1829;81.1;80.2;66.2;8.8;0;0;0;1;17528;17349;14182;1604;75.6;74.8;61.2;6.9;0;0;0;4;34298;33935;27879;3433;78.2;77.4;63.6;7.8</t>
  </si>
  <si>
    <t>04;69;2022-07-15;0;0;5;46;16762;16581;13700;1875;81.1;80.2;66.2;9.1;0;1;7;47;17528;17350;14189;1651;75.6;74.8;61.2;7.1;0;1;12;93;34298;33936;27891;3526;78.2;77.4;63.6;8.0</t>
  </si>
  <si>
    <t>04;69;2022-07-16;0;0;0;10;16762;16581;13700;1885;81.1;80.2;66.2;9.1;0;0;0;9;17528;17350;14189;1660;75.6;74.8;61.2;7.2;0;0;0;19;34298;33936;27891;3545;78.2;77.4;63.6;8.1</t>
  </si>
  <si>
    <t>04;69;2022-07-17;0;0;0;0;16762;16581;13700;1885;81.1;80.2;66.2;9.1;0;0;0;0;17528;17350;14189;1660;75.6;74.8;61.2;7.2;0;0;0;0;34298;33936;27891;3545;78.2;77.4;63.6;8.1</t>
  </si>
  <si>
    <t>04;69;2022-07-18;0;0;5;20;16762;16581;13705;1905;81.1;80.2;66.3;9.2;0;0;4;15;17528;17350;14193;1675;75.6;74.8;61.2;7.2;0;0;9;35;34298;33936;27900;3580;78.2;77.4;63.6;8.2</t>
  </si>
  <si>
    <t>04;69;2022-07-19;1;2;3;30;16763;16583;13708;1935;81.1;80.2;66.3;9.4;1;0;7;28;17529;17350;14200;1703;75.6;74.8;61.2;7.3;2;2;10;58;34300;33938;27910;3638;78.2;77.4;63.6;8.3</t>
  </si>
  <si>
    <t>04;69;2022-07-20;2;1;6;47;16765;16584;13714;1982;81.1;80.2;66.3;9.6;1;0;7;31;17530;17350;14207;1734;75.6;74.8;61.3;7.5;3;1;13;78;34303;33939;27923;3716;78.2;77.4;63.7;8.5</t>
  </si>
  <si>
    <t>04;69;2022-07-21;0;0;9;40;16765;16584;13723;2022;81.1;80.2;66.4;9.8;0;0;10;34;17530;17350;14217;1768;75.6;74.8;61.3;7.6;0;0;19;74;34303;33939;27942;3790;78.2;77.4;63.7;8.6</t>
  </si>
  <si>
    <t>04;69;2022-07-22;0;1;3;33;16765;16585;13726;2055;81.1;80.2;66.4;9.9;0;0;8;37;17530;17350;14225;1805;75.6;74.8;61.4;7.8;0;1;11;70;34303;33940;27953;3860;78.2;77.4;63.7;8.8</t>
  </si>
  <si>
    <t>04;69;2022-07-23;0;0;6;9;16765;16585;13732;2064;81.1;80.2;66.4;10.0;0;1;0;5;17530;17351;14225;1810;75.6;74.8;61.4;7.8;0;1;6;14;34303;33941;27959;3874;78.2;77.4;63.7;8.8</t>
  </si>
  <si>
    <t>04;69;2022-07-24;0;0;0;0;16765;16585;13732;2064;81.1;80.2;66.4;10.0;0;0;0;0;17530;17351;14225;1810;75.6;74.8;61.4;7.8;0;0;0;0;34303;33941;27959;3874;78.2;77.4;63.7;8.8</t>
  </si>
  <si>
    <t>04;69;2022-07-25;1;1;3;15;16766;16586;13735;2079;81.1;80.2;66.4;10.1;0;0;4;8;17530;17351;14229;1818;75.6;74.8;61.4;7.8;1;1;7;23;34304;33942;27966;3897;78.2;77.4;63.8;8.9</t>
  </si>
  <si>
    <t>04;69;2022-07-26;0;2;4;25;16766;16588;13739;2104;81.1;80.2;66.4;10.2;0;0;2;18;17530;17351;14231;1836;75.6;74.8;61.4;7.9;0;2;6;43;34304;33944;27972;3940;78.2;77.4;63.8;9.0</t>
  </si>
  <si>
    <t>04;69;2022-07-27;1;3;6;32;16767;16591;13745;2136;81.1;80.2;66.5;10.3;0;2;6;42;17530;17353;14237;1878;75.6;74.8;61.4;8.1;1;5;12;74;34305;33949;27984;4014;78.2;77.4;63.8;9.2</t>
  </si>
  <si>
    <t>04;69;2022-07-28;1;0;1;26;16768;16591;13746;2162;81.1;80.2;66.5;10.5;1;0;7;39;17531;17353;14244;1917;75.6;74.8;61.4;8.3;2;0;8;65;34307;33949;27992;4079;78.2;77.4;63.8;9.3</t>
  </si>
  <si>
    <t>04;69;2022-07-29;0;0;0;25;16768;16591;13746;2187;81.1;80.2;66.5;10.6;1;0;2;23;17532;17353;14246;1940;75.6;74.8;61.4;8.4;1;0;2;48;34308;33949;27994;4127;78.2;77.4;63.8;9.4</t>
  </si>
  <si>
    <t>04;69;2022-07-30;1;2;1;8;16769;16593;13747;2195;81.1;80.2;66.5;10.6;0;0;1;8;17532;17353;14247;1948;75.6;74.8;61.4;8.4;1;2;2;16;34309;33951;27996;4143;78.2;77.4;63.8;9.4</t>
  </si>
  <si>
    <t>04;69;2022-07-31;0;0;0;2;16769;16593;13747;2197;81.1;80.2;66.5;10.6;0;0;0;3;17532;17353;14247;1951;75.6;74.8;61.4;8.4;0;0;0;5;34309;33951;27996;4148;78.2;77.4;63.8;9.5</t>
  </si>
  <si>
    <t>04;69;2022-08-01;0;1;2;12;16769;16594;13749;2209;81.1;80.2;66.5;10.7;1;2;1;8;17533;17355;14248;1959;75.6;74.9;61.5;8.4;1;3;3;20;34310;33954;27999;4168;78.2;77.4;63.8;9.5</t>
  </si>
  <si>
    <t>04;69;2022-08-02;1;2;3;17;16770;16596;13752;2226;81.1;80.2;66.5;10.8;1;2;3;12;17534;17357;14251;1971;75.6;74.9;61.5;8.5;2;4;6;29;34312;33958;28005;4197;78.2;77.4;63.8;9.6</t>
  </si>
  <si>
    <t>04;69;2022-08-03;0;0;5;19;16770;16596;13757;2245;81.1;80.2;66.5;10.9;0;0;5;14;17534;17357;14256;1985;75.6;74.9;61.5;8.6;0;0;10;33;34312;33958;28015;4230;78.2;77.4;63.9;9.6</t>
  </si>
  <si>
    <t>04;69;2022-08-04;0;1;0;15;16770;16597;13757;2260;81.1;80.3;66.5;10.9;1;0;0;16;17535;17357;14256;2001;75.6;74.9;61.5;8.6;1;1;0;31;34313;33959;28015;4261;78.2;77.4;63.9;9.7</t>
  </si>
  <si>
    <t>04;69;2022-08-05;1;0;2;28;16771;16597;13759;2288;81.1;80.3;66.5;11.1;0;0;2;25;17535;17357;14258;2026;75.6;74.9;61.5;8.7;1;0;4;53;34314;33959;28019;4314;78.2;77.4;63.9;9.8</t>
  </si>
  <si>
    <t>04;69;2022-08-06;0;0;0;7;16771;16597;13759;2295;81.1;80.3;66.5;11.1;0;0;0;7;17535;17357;14258;2033;75.6;74.9;61.5;8.8;0;0;0;14;34314;33959;28019;4328;78.2;77.4;63.9;9.9</t>
  </si>
  <si>
    <t>04;69;2022-08-07;0;0;0;0;16771;16597;13759;2295;81.1;80.3;66.5;11.1;0;0;0;1;17535;17357;14258;2034;75.6;74.9;61.5;8.8;0;0;0;1;34314;33959;28019;4329;78.2;77.4;63.9;9.9</t>
  </si>
  <si>
    <t>04;69;2022-08-08;0;0;0;4;16771;16597;13759;2299;81.1;80.3;66.5;11.1;0;0;1;4;17535;17357;14259;2038;75.6;74.9;61.5;8.8;0;0;1;8;34314;33959;28020;4337;78.2;77.4;63.9;9.9</t>
  </si>
  <si>
    <t>04;69;2022-08-09;1;0;1;14;16772;16597;13760;2313;81.1;80.3;66.5;11.2;0;0;2;18;17535;17357;14261;2056;75.6;74.9;61.5;8.9;1;0;3;32;34315;33959;28023;4369;78.2;77.4;63.9;10.0</t>
  </si>
  <si>
    <t>04;69;2022-08-10;3;1;2;24;16775;16598;13762;2337;81.1;80.3;66.5;11.3;0;0;1;13;17535;17357;14262;2069;75.6;74.9;61.5;8.9;3;1;3;37;34318;33960;28026;4406;78.2;77.4;63.9;10.0</t>
  </si>
  <si>
    <t>04;69;2022-08-11;0;0;2;20;16775;16598;13764;2357;81.1;80.3;66.6;11.4;2;0;3;14;17537;17357;14265;2083;75.6;74.9;61.5;9.0;2;0;5;34;34320;33960;28031;4440;78.2;77.4;63.9;10.1</t>
  </si>
  <si>
    <t>04;69;2022-08-12;0;0;2;18;16775;16598;13766;2375;81.1;80.3;66.6;11.5;1;0;5;19;17538;17357;14270;2102;75.6;74.9;61.5;9.1;1;0;7;37;34321;33960;28038;4477;78.2;77.4;63.9;10.2</t>
  </si>
  <si>
    <t>04;69;2022-08-13;0;0;0;3;16775;16598;13766;2378;81.1;80.3;66.6;11.5;0;0;1;1;17538;17357;14271;2103;75.6;74.9;61.6;9.1;0;0;1;4;34321;33960;28039;4481;78.2;77.4;63.9;10.2</t>
  </si>
  <si>
    <t>04;69;2022-08-14;0;0;0;1;16775;16598;13766;2379;81.1;80.3;66.6;11.5;0;0;0;1;17538;17357;14271;2104;75.6;74.9;61.6;9.1;0;0;0;2;34321;33960;28039;4483;78.2;77.4;63.9;10.2</t>
  </si>
  <si>
    <t>04;69;2022-08-15;0;0;0;1;16775;16598;13766;2380;81.1;80.3;66.6;11.5;0;0;0;1;17538;17357;14271;2105;75.6;74.9;61.6;9.1;0;0;0;2;34321;33960;28039;4485;78.2;77.4;63.9;10.2</t>
  </si>
  <si>
    <t>04;69;2022-08-16;0;1;2;9;16775;16599;13768;2389;81.1;80.3;66.6;11.6;0;2;1;13;17538;17359;14272;2118;75.6;74.9;61.6;9.1;0;3;3;22;34321;33963;28042;4507;78.2;77.4;63.9;10.3</t>
  </si>
  <si>
    <t>04;69;2022-08-17;0;1;3;16;16775;16600;13771;2405;81.1;80.3;66.6;11.6;1;1;1;6;17539;17360;14273;2124;75.6;74.9;61.6;9.2;1;2;4;22;34322;33965;28046;4529;78.2;77.4;63.9;10.3</t>
  </si>
  <si>
    <t>04;69;2022-08-18;1;0;3;10;16776;16600;13774;2415;81.1;80.3;66.6;11.7;0;1;1;10;17539;17361;14274;2134;75.6;74.9;61.6;9.2;1;1;4;20;34323;33966;28050;4549;78.2;77.4;63.9;10.4</t>
  </si>
  <si>
    <t>04;69;2022-08-19;0;0;0;14;16776;16600;13774;2429;81.1;80.3;66.6;11.7;0;1;1;17;17539;17362;14275;2151;75.6;74.9;61.6;9.3;0;1;1;31;34323;33967;28051;4580;78.2;77.4;63.9;10.4</t>
  </si>
  <si>
    <t>04;69;2022-08-20;1;0;0;2;16777;16600;13774;2431;81.1;80.3;66.6;11.8;0;0;0;0;17539;17362;14275;2151;75.6;74.9;61.6;9.3;1;0;0;2;34324;33967;28051;4582;78.2;77.4;63.9;10.4</t>
  </si>
  <si>
    <t>04;69;2022-08-21;0;0;0;1;16777;16600;13774;2432;81.1;80.3;66.6;11.8;0;0;0;0;17539;17362;14275;2151;75.6;74.9;61.6;9.3;0;0;0;1;34324;33967;28051;4583;78.2;77.4;63.9;10.4</t>
  </si>
  <si>
    <t>04;69;2022-08-22;0;0;0;5;16777;16600;13774;2437;81.1;80.3;66.6;11.8;0;0;0;4;17539;17362;14275;2155;75.6;74.9;61.6;9.3;0;0;0;9;34324;33967;28051;4592;78.2;77.4;63.9;10.5</t>
  </si>
  <si>
    <t>04;69;2022-08-23;0;0;0;9;16777;16600;13774;2446;81.1;80.3;66.6;11.8;0;0;2;6;17539;17362;14277;2161;75.6;74.9;61.6;9.3;0;0;2;15;34324;33967;28053;4607;78.2;77.4;64.0;10.5</t>
  </si>
  <si>
    <t>04;69;2022-08-24;1;0;1;6;16778;16600;13775;2452;81.1;80.3;66.6;11.9;0;0;0;5;17539;17362;14277;2166;75.6;74.9;61.6;9.3;1;0;1;11;34325;33967;28054;4618;78.2;77.4;64.0;10.5</t>
  </si>
  <si>
    <t>04;69;2022-08-25;0;0;0;9;16778;16600;13775;2461;81.1;80.3;66.6;11.9;0;1;1;6;17539;17363;14278;2172;75.6;74.9;61.6;9.4;0;1;1;15;34325;33968;28055;4633;78.2;77.4;64.0;10.6</t>
  </si>
  <si>
    <t>04;69;2022-08-26;0;0;1;11;16778;16600;13776;2472;81.1;80.3;66.6;12.0;0;0;1;7;17539;17363;14279;2179;75.6;74.9;61.6;9.4;0;0;2;18;34325;33968;28057;4651;78.2;77.4;64.0;10.6</t>
  </si>
  <si>
    <t>04;69;2022-08-27;0;0;1;3;16778;16600;13777;2475;81.1;80.3;66.6;12.0;0;0;0;2;17539;17363;14279;2181;75.6;74.9;61.6;9.4;0;0;1;5;34325;33968;28058;4656;78.2;77.4;64.0;10.6</t>
  </si>
  <si>
    <t>04;69;2022-08-28;0;0;0;3;16778;16600;13777;2478;81.1;80.3;66.6;12.0;0;0;0;0;17539;17363;14279;2181;75.6;74.9;61.6;9.4;0;0;0;3;34325;33968;28058;4659;78.2;77.4;64.0;10.6</t>
  </si>
  <si>
    <t>04;69;2022-08-29;0;0;0;4;16778;16600;13777;2482;81.1;80.3;66.6;12.0;0;0;0;5;17539;17363;14279;2186;75.6;74.9;61.6;9.4;0;0;0;9;34325;33968;28058;4668;78.2;77.4;64.0;10.6</t>
  </si>
  <si>
    <t>04;69;2022-08-30;0;1;0;7;16778;16601;13777;2489;81.1;80.3;66.6;12.0;0;0;1;11;17539;17363;14280;2197;75.6;74.9;61.6;9.5;0;1;1;18;34325;33969;28059;4686;78.2;77.4;64.0;10.7</t>
  </si>
  <si>
    <t>04;69;2022-08-31;1;1;0;7;16779;16602;13777;2496;81.1;80.3;66.6;12.1;0;0;3;11;17539;17363;14283;2208;75.6;74.9;61.6;9.5;1;1;3;18;34326;33970;28062;4704;78.3;77.4;64.0;10.7</t>
  </si>
  <si>
    <t>04;69;2022-09-01;0;0;1;8;16779;16602;13778;2504;81.1;80.3;66.6;12.1;0;1;0;5;17539;17364;14283;2213;75.6;74.9;61.6;9.5;0;1;1;13;34326;33971;28063;4717;78.3;77.4;64.0;10.8</t>
  </si>
  <si>
    <t>04;69;2022-09-02;0;1;0;17;16779;16603;13778;2521;81.1;80.3;66.6;12.2;0;1;4;13;17539;17365;14287;2226;75.6;74.9;61.6;9.6;0;2;4;30;34326;33973;28067;4747;78.3;77.4;64.0;10.8</t>
  </si>
  <si>
    <t>04;69;2022-09-03;0;0;0;1;16779;16603;13778;2522;81.1;80.3;66.6;12.2;1;0;0;1;17540;17365;14287;2227;75.6;74.9;61.6;9.6;1;0;0;2;34327;33973;28067;4749;78.3;77.4;64.0;10.8</t>
  </si>
  <si>
    <t>04;69;2022-09-04;0;0;0;0;16779;16603;13778;2522;81.1;80.3;66.6;12.2;0;0;0;0;17540;17365;14287;2227;75.6;74.9;61.6;9.6;0;0;0;0;34327;33973;28067;4749;78.3;77.4;64.0;10.8</t>
  </si>
  <si>
    <t>04;69;2022-09-05;0;0;1;4;16779;16603;13779;2526;81.1;80.3;66.6;12.2;0;0;0;1;17540;17365;14287;2228;75.6;74.9;61.6;9.6;0;0;1;5;34327;33973;28068;4754;78.3;77.4;64.0;10.8</t>
  </si>
  <si>
    <t>04;69;2022-09-06;0;0;0;8;16779;16603;13779;2534;81.1;80.3;66.6;12.3;0;0;0;12;17540;17365;14287;2240;75.6;74.9;61.6;9.7;0;0;0;20;34327;33973;28068;4774;78.3;77.4;64.0;10.9</t>
  </si>
  <si>
    <t>04;69;2022-09-07;0;0;3;6;16779;16603;13782;2540;81.1;80.3;66.6;12.3;0;0;3;8;17540;17365;14290;2248;75.6;74.9;61.6;9.7;0;0;6;14;34327;33973;28074;4788;78.3;77.4;64.0;10.9</t>
  </si>
  <si>
    <t>04;69;2022-09-08;0;1;1;6;16779;16604;13783;2546;81.1;80.3;66.6;12.3;0;0;0;8;17540;17365;14290;2256;75.6;74.9;61.6;9.7;0;1;1;14;34327;33974;28075;4802;78.3;77.4;64.0;10.9</t>
  </si>
  <si>
    <t>04;74;2020-12-27;0;0;0;0;0;0;0;0;0.0;0.0;0.0;0.0;0;0;0;0;0;0;0;0;0.0;0.0;0.0;0.0;0;0;0;0;0;0;0;0;0.0;0.0;0.0;0.0</t>
  </si>
  <si>
    <t>04;74;2020-12-28;0;0;0;0;0;0;0;0;0.0;0.0;0.0;0.0;0;0;0;0;0;0;0;0;0.0;0.0;0.0;0.0;0;0;0;0;0;0;0;0;0.0;0.0;0.0;0.0</t>
  </si>
  <si>
    <t>04;74;2020-12-29;0;0;0;0;0;0;0;0;0.0;0.0;0.0;0.0;0;0;0;0;0;0;0;0;0.0;0.0;0.0;0.0;0;0;0;0;0;0;0;0;0.0;0.0;0.0;0.0</t>
  </si>
  <si>
    <t>04;74;2020-12-30;0;0;0;0;0;0;0;0;0.0;0.0;0.0;0.0;0;0;0;0;0;0;0;0;0.0;0.0;0.0;0.0;0;0;0;0;0;0;0;0;0.0;0.0;0.0;0.0</t>
  </si>
  <si>
    <t>04;74;2020-12-31;0;0;0;0;0;0;0;0;0.0;0.0;0.0;0.0;0;0;0;0;0;0;0;0;0.0;0.0;0.0;0.0;0;0;0;0;0;0;0;0;0.0;0.0;0.0;0.0</t>
  </si>
  <si>
    <t>04;74;2021-01-01;1;0;0;0;1;0;0;0;0.0;0.0;0.0;0.0;0;0;0;0;0;0;0;0;0.0;0.0;0.0;0.0;1;0;0;0;1;0;0;0;0.0;0.0;0.0;0.0</t>
  </si>
  <si>
    <t>04;74;2021-01-02;0;0;0;0;1;0;0;0;0.0;0.0;0.0;0.0;0;0;0;0;0;0;0;0;0.0;0.0;0.0;0.0;0;0;0;0;1;0;0;0;0.0;0.0;0.0;0.0</t>
  </si>
  <si>
    <t>04;74;2021-01-03;0;0;0;0;1;0;0;0;0.0;0.0;0.0;0.0;0;0;0;0;0;0;0;0;0.0;0.0;0.0;0.0;0;0;0;0;1;0;0;0;0.0;0.0;0.0;0.0</t>
  </si>
  <si>
    <t>04;74;2021-01-04;0;0;0;0;1;0;0;0;0.0;0.0;0.0;0.0;0;0;0;0;0;0;0;0;0.0;0.0;0.0;0.0;0;0;0;0;1;0;0;0;0.0;0.0;0.0;0.0</t>
  </si>
  <si>
    <t>04;74;2021-01-05;0;0;0;0;1;0;0;0;0.0;0.0;0.0;0.0;0;0;0;0;0;0;0;0;0.0;0.0;0.0;0.0;0;0;0;0;1;0;0;0;0.0;0.0;0.0;0.0</t>
  </si>
  <si>
    <t>04;74;2021-01-06;0;0;0;0;1;0;0;0;0.0;0.0;0.0;0.0;0;0;0;0;0;0;0;0;0.0;0.0;0.0;0.0;0;0;0;0;1;0;0;0;0.0;0.0;0.0;0.0</t>
  </si>
  <si>
    <t>04;74;2021-01-07;0;0;0;0;1;0;0;0;0.0;0.0;0.0;0.0;0;0;0;0;0;0;0;0;0.0;0.0;0.0;0.0;0;0;0;0;1;0;0;0;0.0;0.0;0.0;0.0</t>
  </si>
  <si>
    <t>04;74;2021-01-08;0;0;0;0;1;0;0;0;0.0;0.0;0.0;0.0;0;0;0;0;0;0;0;0;0.0;0.0;0.0;0.0;0;0;0;0;1;0;0;0;0.0;0.0;0.0;0.0</t>
  </si>
  <si>
    <t>04;74;2021-01-09;0;0;0;0;1;0;0;0;0.0;0.0;0.0;0.0;0;0;0;0;0;0;0;0;0.0;0.0;0.0;0.0;0;0;0;0;1;0;0;0;0.0;0.0;0.0;0.0</t>
  </si>
  <si>
    <t>04;74;2021-01-10;0;0;0;0;1;0;0;0;0.0;0.0;0.0;0.0;0;0;0;0;0;0;0;0;0.0;0.0;0.0;0.0;0;0;0;0;1;0;0;0;0.0;0.0;0.0;0.0</t>
  </si>
  <si>
    <t>04;74;2021-01-11;0;0;0;0;1;0;0;0;0.0;0.0;0.0;0.0;1;0;0;0;1;0;0;0;0.0;0.0;0.0;0.0;1;0;0;0;2;0;0;0;0.0;0.0;0.0;0.0</t>
  </si>
  <si>
    <t>04;74;2021-01-12;0;0;0;0;1;0;0;0;0.0;0.0;0.0;0.0;0;0;0;0;1;0;0;0;0.0;0.0;0.0;0.0;0;0;0;0;2;0;0;0;0.0;0.0;0.0;0.0</t>
  </si>
  <si>
    <t>04;74;2021-01-13;0;0;0;0;1;0;0;0;0.0;0.0;0.0;0.0;0;0;0;0;1;0;0;0;0.0;0.0;0.0;0.0;0;0;0;0;2;0;0;0;0.0;0.0;0.0;0.0</t>
  </si>
  <si>
    <t>04;74;2021-01-14;0;0;0;0;1;0;0;0;0.0;0.0;0.0;0.0;0;0;0;0;1;0;0;0;0.0;0.0;0.0;0.0;0;0;0;0;2;0;0;0;0.0;0.0;0.0;0.0</t>
  </si>
  <si>
    <t>04;74;2021-01-15;20;1;0;0;21;1;0;0;0.2;0.0;0.0;0.0;17;0;0;0;18;0;0;0;0.1;0.0;0.0;0.0;37;1;0;0;39;1;0;0;0.1;0.0;0.0;0.0</t>
  </si>
  <si>
    <t>04;74;2021-01-16;1;0;0;0;22;1;0;0;0.2;0.0;0.0;0.0;0;0;0;0;18;0;0;0;0.1;0.0;0.0;0.0;1;0;0;0;40;1;0;0;0.1;0.0;0.0;0.0</t>
  </si>
  <si>
    <t>04;74;2021-01-17;1;0;0;0;23;1;0;0;0.2;0.0;0.0;0.0;0;0;0;0;18;0;0;0;0.1;0.0;0.0;0.0;1;0;0;0;41;1;0;0;0.1;0.0;0.0;0.0</t>
  </si>
  <si>
    <t>04;74;2021-01-18;2;0;0;0;25;1;0;0;0.2;0.0;0.0;0.0;1;0;0;0;19;0;0;0;0.1;0.0;0.0;0.0;3;0;0;0;44;1;0;0;0.1;0.0;0.0;0.0</t>
  </si>
  <si>
    <t>04;74;2021-01-19;12;0;0;0;37;1;0;0;0.3;0.0;0.0;0.0;8;0;0;0;27;0;0;0;0.2;0.0;0.0;0.0;20;0;0;0;64;1;0;0;0.2;0.0;0.0;0.0</t>
  </si>
  <si>
    <t>04;74;2021-01-20;11;0;0;0;48;1;0;0;0.4;0.0;0.0;0.0;7;0;0;0;34;0;0;0;0.2;0.0;0.0;0.0;18;0;0;0;82;1;0;0;0.3;0.0;0.0;0.0</t>
  </si>
  <si>
    <t>04;74;2021-01-21;28;0;0;0;76;1;0;0;0.6;0.0;0.0;0.0;7;0;0;0;41;0;0;0;0.3;0.0;0.0;0.0;35;0;0;0;117;1;0;0;0.4;0.0;0.0;0.0</t>
  </si>
  <si>
    <t>04;74;2021-01-22;14;0;0;0;90;1;0;0;0.7;0.0;0.0;0.0;6;0;0;0;47;0;0;0;0.3;0.0;0.0;0.0;20;0;0;0;137;1;0;0;0.5;0.0;0.0;0.0</t>
  </si>
  <si>
    <t>04;74;2021-01-23;4;0;0;0;94;1;0;0;0.7;0.0;0.0;0.0;2;0;0;0;49;0;0;0;0.3;0.0;0.0;0.0;6;0;0;0;143;1;0;0;0.5;0.0;0.0;0.0</t>
  </si>
  <si>
    <t>04;74;2021-01-24;0;0;0;0;94;1;0;0;0.7;0.0;0.0;0.0;0;0;0;0;49;0;0;0;0.3;0.0;0.0;0.0;0;0;0;0;143;1;0;0;0.5;0.0;0.0;0.0</t>
  </si>
  <si>
    <t>04;74;2021-01-25;9;0;0;0;103;1;0;0;0.8;0.0;0.0;0.0;7;0;0;0;56;0;0;0;0.4;0.0;0.0;0.0;16;0;0;0;159;1;0;0;0.5;0.0;0.0;0.0</t>
  </si>
  <si>
    <t>04;74;2021-01-26;19;0;0;0;122;1;0;0;0.9;0.0;0.0;0.0;10;0;0;0;66;0;0;0;0.4;0.0;0.0;0.0;29;0;0;0;188;1;0;0;0.6;0.0;0.0;0.0</t>
  </si>
  <si>
    <t>04;74;2021-01-27;15;0;0;0;137;1;0;0;1.0;0.0;0.0;0.0;8;0;0;0;74;0;0;0;0.5;0.0;0.0;0.0;23;0;0;0;211;1;0;0;0.7;0.0;0.0;0.0</t>
  </si>
  <si>
    <t>04;74;2021-01-28;22;1;0;0;159;2;0;0;1.2;0.0;0.0;0.0;14;0;0;0;88;0;0;0;0.6;0.0;0.0;0.0;36;1;0;0;247;2;0;0;0.8;0.0;0.0;0.0</t>
  </si>
  <si>
    <t>04;74;2021-01-29;11;1;0;0;170;3;0;0;1.3;0.0;0.0;0.0;6;0;0;0;94;0;0;0;0.6;0.0;0.0;0.0;17;1;0;0;264;3;0;0;0.9;0.0;0.0;0.0</t>
  </si>
  <si>
    <t>04;74;2021-01-30;17;0;0;0;187;3;0;0;1.4;0.0;0.0;0.0;14;0;0;0;108;0;0;0;0.7;0.0;0.0;0.0;31;0;0;0;295;3;0;0;1.0;0.0;0.0;0.0</t>
  </si>
  <si>
    <t>04;74;2021-01-31;0;0;0;0;187;3;0;0;1.4;0.0;0.0;0.0;0;0;0;0;108;0;0;0;0.7;0.0;0.0;0.0;0;0;0;0;295;3;0;0;1.0;0.0;0.0;0.0</t>
  </si>
  <si>
    <t>04;74;2021-02-01;16;1;0;0;203;4;0;0;1.5;0.0;0.0;0.0;10;0;0;0;118;0;0;0;0.7;0.0;0.0;0.0;26;1;0;0;321;4;0;0;1.1;0.0;0.0;0.0</t>
  </si>
  <si>
    <t>04;74;2021-02-02;34;0;0;0;237;4;0;0;1.8;0.0;0.0;0.0;21;0;0;0;139;0;0;0;0.9;0.0;0.0;0.0;55;0;0;0;376;4;0;0;1.3;0.0;0.0;0.0</t>
  </si>
  <si>
    <t>04;74;2021-02-03;51;0;0;0;288;4;0;0;2.1;0.0;0.0;0.0;26;0;0;0;165;0;0;0;1.0;0.0;0.0;0.0;77;0;0;0;453;4;0;0;1.5;0.0;0.0;0.0</t>
  </si>
  <si>
    <t>04;74;2021-02-04;43;0;0;0;331;4;0;0;2.5;0.0;0.0;0.0;22;1;0;0;187;1;0;0;1.2;0.0;0.0;0.0;65;1;0;0;518;5;0;0;1.8;0.0;0.0;0.0</t>
  </si>
  <si>
    <t>04;74;2021-02-05;39;11;0;0;370;15;0;0;2.8;0.1;0.0;0.0;25;10;0;0;212;11;0;0;1.3;0.1;0.0;0.0;64;21;0;0;582;26;0;0;2.0;0.1;0.0;0.0</t>
  </si>
  <si>
    <t>04;74;2021-02-06;46;0;0;0;416;15;0;0;3.1;0.1;0.0;0.0;20;0;0;0;232;11;0;0;1.5;0.1;0.0;0.0;66;0;0;0;648;26;0;0;2.2;0.1;0.0;0.0</t>
  </si>
  <si>
    <t>04;74;2021-02-07;0;1;0;0;416;16;0;0;3.1;0.1;0.0;0.0;0;0;0;0;232;11;0;0;1.5;0.1;0.0;0.0;0;1;0;0;648;27;0;0;2.2;0.1;0.0;0.0</t>
  </si>
  <si>
    <t>04;74;2021-02-08;43;0;0;0;459;16;0;0;3.4;0.1;0.0;0.0;27;1;0;0;259;12;0;0;1.6;0.1;0.0;0.0;70;1;0;0;718;28;0;0;2.4;0.1;0.0;0.0</t>
  </si>
  <si>
    <t>04;74;2021-02-09;56;10;0;0;515;26;0;0;3.8;0.2;0.0;0.0;31;5;0;0;290;17;0;0;1.8;0.1;0.0;0.0;87;15;0;0;805;43;0;0;2.7;0.1;0.0;0.0</t>
  </si>
  <si>
    <t>04;74;2021-02-10;53;5;0;0;568;31;0;0;4.2;0.2;0.0;0.0;35;6;0;0;325;23;0;0;2.0;0.1;0.0;0.0;88;11;0;0;893;54;0;0;3.0;0.2;0.0;0.0</t>
  </si>
  <si>
    <t>04;74;2021-02-11;59;5;0;0;627;36;0;0;4.7;0.3;0.0;0.0;33;3;0;0;358;26;0;0;2.2;0.2;0.0;0.0;92;8;0;0;985;62;0;0;3.4;0.2;0.0;0.0</t>
  </si>
  <si>
    <t>04;74;2021-02-12;40;6;0;0;667;42;0;0;5.0;0.3;0.0;0.0;26;3;0;0;384;29;0;0;2.4;0.2;0.0;0.0;66;9;0;0;1051;71;0;0;3.6;0.2;0.0;0.0</t>
  </si>
  <si>
    <t>04;74;2021-02-13;42;3;0;0;709;45;0;0;5.3;0.3;0.0;0.0;30;2;0;0;414;31;0;0;2.6;0.2;0.0;0.0;72;5;0;0;1123;76;0;0;3.8;0.3;0.0;0.0</t>
  </si>
  <si>
    <t>04;74;2021-02-14;0;0;0;0;709;45;0;0;5.3;0.3;0.0;0.0;0;0;0;0;414;31;0;0;2.6;0.2;0.0;0.0;0;0;0;0;1123;76;0;0;3.8;0.3;0.0;0.0</t>
  </si>
  <si>
    <t>04;74;2021-02-15;34;7;0;0;743;52;0;0;5.5;0.4;0.0;0.0;29;4;0;0;443;35;0;0;2.8;0.2;0.0;0.0;63;11;0;0;1186;87;0;0;4.0;0.3;0.0;0.0</t>
  </si>
  <si>
    <t>04;74;2021-02-16;47;17;0;0;790;69;0;0;5.9;0.5;0.0;0.0;34;12;0;0;477;47;0;0;3.0;0.3;0.0;0.0;81;29;0;0;1267;116;0;0;4.3;0.4;0.0;0.0</t>
  </si>
  <si>
    <t>04;74;2021-02-17;45;16;0;0;835;85;0;0;6.2;0.6;0.0;0.0;34;4;0;0;511;51;0;0;3.2;0.3;0.0;0.0;79;20;0;0;1346;136;0;0;4.6;0.5;0.0;0.0</t>
  </si>
  <si>
    <t>04;74;2021-02-18;41;16;0;0;876;101;0;0;6.5;0.8;0.0;0.0;25;4;0;0;536;55;0;0;3.4;0.3;0.0;0.0;66;20;0;0;1412;156;0;0;4.8;0.5;0.0;0.0</t>
  </si>
  <si>
    <t>04;74;2021-02-19;45;7;0;0;921;108;0;0;6.9;0.8;0.0;0.0;34;5;0;0;570;60;0;0;3.6;0.4;0.0;0.0;79;12;0;0;1491;168;0;0;5.1;0.6;0.0;0.0</t>
  </si>
  <si>
    <t>04;74;2021-02-20;47;7;0;0;968;115;0;0;7.2;0.9;0.0;0.0;47;2;0;0;617;62;0;0;3.9;0.4;0.0;0.0;94;9;0;0;1585;177;0;0;5.4;0.6;0.0;0.0</t>
  </si>
  <si>
    <t>04;74;2021-02-21;0;0;0;0;968;115;0;0;7.2;0.9;0.0;0.0;0;0;0;0;617;62;0;0;3.9;0.4;0.0;0.0;0;0;0;0;1585;177;0;0;5.4;0.6;0.0;0.0</t>
  </si>
  <si>
    <t>04;74;2021-02-22;33;6;0;0;1001;121;0;0;7.5;0.9;0.0;0.0;20;2;0;0;637;64;0;0;4.0;0.4;0.0;0.0;53;8;0;0;1638;185;0;0;5.6;0.6;0.0;0.0</t>
  </si>
  <si>
    <t>04;74;2021-02-23;43;4;0;0;1044;125;0;0;7.8;0.9;0.0;0.0;41;5;0;0;678;69;0;0;4.2;0.4;0.0;0.0;84;9;0;0;1722;194;0;0;5.9;0.7;0.0;0.0</t>
  </si>
  <si>
    <t>04;74;2021-02-24;50;13;0;0;1094;138;0;0;8.2;1.0;0.0;0.0;36;2;0;0;714;71;0;0;4.5;0.4;0.0;0.0;86;15;0;0;1808;209;0;0;6.2;0.7;0.0;0.0</t>
  </si>
  <si>
    <t>04;74;2021-02-25;49;13;0;0;1143;151;0;0;8.5;1.1;0.0;0.0;42;13;0;0;756;84;0;0;4.7;0.5;0.0;0.0;91;26;0;0;1899;235;0;0;6.5;0.8;0.0;0.0</t>
  </si>
  <si>
    <t>04;74;2021-02-26;26;14;0;0;1169;165;0;0;8.7;1.2;0.0;0.0;28;3;0;0;784;87;0;0;4.9;0.5;0.0;0.0;54;17;0;0;1953;252;0;0;6.6;0.9;0.0;0.0</t>
  </si>
  <si>
    <t>04;74;2021-02-27;22;21;0;0;1191;186;0;0;8.9;1.4;0.0;0.0;27;15;0;0;811;102;0;0;5.1;0.6;0.0;0.0;49;36;0;0;2002;288;0;0;6.8;1.0;0.0;0.0</t>
  </si>
  <si>
    <t>04;74;2021-02-28;0;0;0;0;1191;186;0;0;8.9;1.4;0.0;0.0;0;0;0;0;811;102;0;0;5.1;0.6;0.0;0.0;0;0;0;0;2002;288;0;0;6.8;1.0;0.0;0.0</t>
  </si>
  <si>
    <t>04;74;2021-03-01;20;17;0;0;1211;203;0;0;9.0;1.5;0.0;0.0;10;10;0;0;821;112;0;0;5.1;0.7;0.0;0.0;30;27;0;0;2032;315;0;0;6.9;1.1;0.0;0.0</t>
  </si>
  <si>
    <t>04;74;2021-03-02;28;21;0;0;1239;224;0;0;9.2;1.7;0.0;0.0;21;19;0;0;842;131;0;0;5.3;0.8;0.0;0.0;49;40;0;0;2081;355;0;0;7.1;1.2;0.0;0.0</t>
  </si>
  <si>
    <t>04;74;2021-03-03;56;48;0;0;1295;272;0;0;9.7;2.0;0.0;0.0;46;24;0;0;888;155;0;0;5.6;1.0;0.0;0.0;103;72;0;0;2184;427;0;0;7.4;1.5;0.0;0.0</t>
  </si>
  <si>
    <t>04;74;2021-03-04;49;32;0;0;1344;304;0;0;10.0;2.3;0.0;0.0;32;24;0;0;920;179;0;0;5.8;1.1;0.0;0.0;81;56;0;0;2265;483;0;0;7.7;1.6;0.0;0.0</t>
  </si>
  <si>
    <t>04;74;2021-03-05;52;34;0;0;1396;338;0;0;10.4;2.5;0.0;0.0;43;23;0;0;963;202;0;0;6.0;1.3;0.0;0.0;95;57;0;0;2360;540;0;0;8.0;1.8;0.0;0.0</t>
  </si>
  <si>
    <t>04;74;2021-03-06;40;46;0;0;1436;384;0;0;10.7;2.9;0.0;0.0;56;28;0;0;1019;230;0;0;6.4;1.4;0.0;0.0;96;74;0;0;2456;614;0;0;8.4;2.1;0.0;0.0</t>
  </si>
  <si>
    <t>04;74;2021-03-07;0;0;0;0;1436;384;0;0;10.7;2.9;0.0;0.0;0;0;0;0;1019;230;0;0;6.4;1.4;0.0;0.0;0;0;0;0;2456;614;0;0;8.4;2.1;0.0;0.0</t>
  </si>
  <si>
    <t>04;74;2021-03-08;31;53;0;0;1467;437;0;0;11.0;3.3;0.0;0.0;26;24;0;0;1045;254;0;0;6.5;1.6;0.0;0.0;57;77;0;0;2513;691;0;0;8.6;2.4;0.0;0.0</t>
  </si>
  <si>
    <t>04;74;2021-03-09;39;59;0;0;1506;496;0;0;11.2;3.7;0.0;0.0;44;31;0;0;1089;285;0;0;6.8;1.8;0.0;0.0;83;90;0;0;2596;781;0;0;8.8;2.7;0.0;0.0</t>
  </si>
  <si>
    <t>04;74;2021-03-10;38;47;0;0;1544;543;0;0;11.5;4.1;0.0;0.0;28;24;0;0;1117;309;0;0;7.0;1.9;0.0;0.0;66;71;0;0;2662;852;0;0;9.1;2.9;0.0;0.0</t>
  </si>
  <si>
    <t>04;74;2021-03-11;36;50;0;0;1580;593;0;0;11.8;4.4;0.0;0.0;34;38;0;0;1151;347;0;0;7.2;2.2;0.0;0.0;70;88;0;0;2732;940;0;0;9.3;3.2;0.0;0.0</t>
  </si>
  <si>
    <t>04;74;2021-03-12;41;44;0;0;1621;637;0;0;12.1;4.8;0.0;0.0;31;30;0;0;1182;377;0;0;7.4;2.4;0.0;0.0;72;74;0;0;2804;1014;0;0;9.5;3.5;0.0;0.0</t>
  </si>
  <si>
    <t>04;74;2021-03-13;44;47;0;0;1665;684;0;0;12.4;5.1;0.0;0.0;48;26;0;0;1230;403;0;0;7.7;2.5;0.0;0.0;92;73;0;0;2896;1087;0;0;9.9;3.7;0.0;0.0</t>
  </si>
  <si>
    <t>04;74;2021-03-14;0;0;0;0;1665;684;0;0;12.4;5.1;0.0;0.0;0;0;0;0;1230;403;0;0;7.7;2.5;0.0;0.0;0;0;0;0;2896;1087;0;0;9.9;3.7;0.0;0.0</t>
  </si>
  <si>
    <t>04;74;2021-03-15;24;30;0;0;1689;714;0;0;12.6;5.3;0.0;0.0;23;28;0;0;1253;431;0;0;7.8;2.7;0.0;0.0;47;58;0;0;2943;1145;0;0;10.0;3.9;0.0;0.0</t>
  </si>
  <si>
    <t>04;74;2021-03-16;47;49;0;0;1736;763;0;0;13.0;5.7;0.0;0.0;45;38;0;0;1298;469;0;0;8.1;2.9;0.0;0.0;93;87;0;0;3036;1232;0;0;10.3;4.2;0.0;0.0</t>
  </si>
  <si>
    <t>04;74;2021-03-17;39;29;0;0;1775;792;0;0;13.2;5.9;0.0;0.0;43;32;0;0;1341;501;0;0;8.4;3.1;0.0;0.0;82;61;0;0;3118;1293;0;0;10.6;4.4;0.0;0.0</t>
  </si>
  <si>
    <t>04;74;2021-03-18;43;51;0;0;1818;843;0;0;13.6;6.3;0.0;0.0;57;20;0;0;1398;521;0;0;8.7;3.3;0.0;0.0;100;71;0;0;3218;1364;0;0;11.0;4.6;0.0;0.0</t>
  </si>
  <si>
    <t>04;74;2021-03-19;52;44;0;0;1870;887;0;0;14.0;6.6;0.0;0.0;48;32;0;0;1446;553;0;0;9.0;3.5;0.0;0.0;100;76;0;0;3318;1440;0;0;11.3;4.9;0.0;0.0</t>
  </si>
  <si>
    <t>04;74;2021-03-20;31;49;0;0;1901;936;0;0;14.2;7.0;0.0;0.0;42;49;0;0;1488;602;0;0;9.3;3.8;0.0;0.0;74;98;0;0;3392;1538;0;0;11.5;5.2;0.0;0.0</t>
  </si>
  <si>
    <t>04;74;2021-03-21;0;0;0;0;1901;936;0;0;14.2;7.0;0.0;0.0;0;0;0;0;1488;602;0;0;9.3;3.8;0.0;0.0;0;0;0;0;3392;1538;0;0;11.5;5.2;0.0;0.0</t>
  </si>
  <si>
    <t>04;74;2021-03-22;33;37;0;0;1934;973;0;0;14.4;7.3;0.0;0.0;35;25;0;0;1523;627;0;0;9.5;3.9;0.0;0.0;68;62;0;0;3460;1600;0;0;11.8;5.4;0.0;0.0</t>
  </si>
  <si>
    <t>04;74;2021-03-23;49;43;0;0;1983;1016;0;0;14.8;7.6;0.0;0.0;38;40;0;0;1561;667;0;0;9.8;4.2;0.0;0.0;87;83;0;0;3547;1683;0;0;12.1;5.7;0.0;0.0</t>
  </si>
  <si>
    <t>04;74;2021-03-24;47;51;0;0;2030;1067;0;0;15.2;8.0;0.0;0.0;46;41;0;0;1607;708;0;0;10.1;4.4;0.0;0.0;93;92;0;0;3640;1775;0;0;12.4;6.0;0.0;0.0</t>
  </si>
  <si>
    <t>04;74;2021-03-25;63;43;0;0;2093;1110;0;0;15.6;8.3;0.0;0.0;54;43;0;0;1661;751;0;0;10.4;4.7;0.0;0.0;117;86;0;0;3757;1861;0;0;12.8;6.3;0.0;0.0</t>
  </si>
  <si>
    <t>04;74;2021-03-26;48;30;0;0;2141;1140;0;0;16.0;8.5;0.0;0.0;53;33;0;0;1714;784;0;0;10.7;4.9;0.0;0.0;101;63;0;0;3858;1924;0;0;13.1;6.5;0.0;0.0</t>
  </si>
  <si>
    <t>04;74;2021-03-27;46;20;0;0;2187;1160;0;0;16.3;8.7;0.0;0.0;49;23;0;0;1763;807;0;0;11.0;5.0;0.0;0.0;96;43;0;0;3954;1967;0;0;13.5;6.7;0.0;0.0</t>
  </si>
  <si>
    <t>04;74;2021-03-28;0;0;0;0;2187;1160;0;0;16.3;8.7;0.0;0.0;2;0;0;0;1765;807;0;0;11.0;5.0;0.0;0.0;2;0;0;0;3956;1967;0;0;13.5;6.7;0.0;0.0</t>
  </si>
  <si>
    <t>04;74;2021-03-29;59;14;0;0;2246;1174;0;0;16.8;8.8;0.0;0.0;58;8;0;0;1823;815;0;0;11.4;5.1;0.0;0.0;118;22;0;0;4074;1989;0;0;13.9;6.8;0.0;0.0</t>
  </si>
  <si>
    <t>04;74;2021-03-30;64;32;0;0;2310;1206;0;0;17.2;9.0;0.0;0.0;53;29;0;0;1876;844;0;0;11.7;5.3;0.0;0.0;117;61;0;0;4191;2050;0;0;14.3;7.0;0.0;0.0</t>
  </si>
  <si>
    <t>04;74;2021-03-31;51;50;0;0;2361;1256;0;0;17.6;9.4;0.0;0.0;46;34;0;0;1922;878;0;0;12.0;5.5;0.0;0.0;98;84;0;0;4289;2134;0;0;14.6;7.3;0.0;0.0</t>
  </si>
  <si>
    <t>04;74;2021-04-01;58;46;0;0;2419;1302;0;0;18.1;9.7;0.0;0.0;49;31;0;0;1971;909;0;0;12.3;5.7;0.0;0.0;107;78;0;0;4396;2212;0;0;15.0;7.5;0.0;0.0</t>
  </si>
  <si>
    <t>04;74;2021-04-02;65;49;0;0;2484;1351;0;0;18.5;10.1;0.0;0.0;48;40;0;0;2019;949;0;0;12.6;5.9;0.0;0.0;113;89;0;0;4509;2301;0;0;15.3;7.8;0.0;0.0</t>
  </si>
  <si>
    <t>04;74;2021-04-03;37;40;0;0;2521;1391;0;0;18.8;10.4;0.0;0.0;43;51;0;0;2062;1000;0;0;12.9;6.3;0.0;0.0;80;91;0;0;4589;2392;0;0;15.6;8.1;0.0;0.0</t>
  </si>
  <si>
    <t>04;74;2021-04-04;0;0;0;0;2521;1391;0;0;18.8;10.4;0.0;0.0;0;0;0;0;2062;1000;0;0;12.9;6.3;0.0;0.0;0;0;0;0;4589;2392;0;0;15.6;8.1;0.0;0.0</t>
  </si>
  <si>
    <t>04;74;2021-04-05;1;0;0;0;2522;1391;0;0;18.8;10.4;0.0;0.0;1;0;0;0;2063;1000;0;0;12.9;6.3;0.0;0.0;2;0;0;0;4591;2392;0;0;15.6;8.1;0.0;0.0</t>
  </si>
  <si>
    <t>04;74;2021-04-06;63;47;0;0;2585;1438;0;0;19.3;10.7;0.0;0.0;59;48;0;0;2122;1048;0;0;13.3;6.6;0.0;0.0;122;95;0;0;4713;2487;0;0;16.0;8.5;0.0;0.0</t>
  </si>
  <si>
    <t>04;74;2021-04-07;115;44;0;0;2700;1482;0;0;20.2;11.1;0.0;0.0;118;34;0;0;2240;1082;0;0;14.0;6.8;0.0;0.0;234;78;0;0;4947;2565;0;0;16.8;8.7;0.0;0.0</t>
  </si>
  <si>
    <t>04;74;2021-04-08;186;50;0;0;2886;1532;0;0;21.5;11.4;0.0;0.0;157;42;0;0;2397;1124;0;0;15.0;7.0;0.0;0.0;345;93;0;0;5292;2658;0;0;18.0;9.0;0.0;0.0</t>
  </si>
  <si>
    <t>04;74;2021-04-09;142;44;0;0;3028;1576;0;0;22.6;11.8;0.0;0.0;126;31;0;0;2523;1155;0;0;15.8;7.2;0.0;0.0;270;75;0;0;5562;2733;0;0;18.9;9.3;0.0;0.0</t>
  </si>
  <si>
    <t>04;74;2021-04-10;88;41;0;0;3116;1617;0;0;23.3;12.1;0.0;0.0;87;42;0;0;2610;1197;0;0;16.3;7.5;0.0;0.0;175;83;0;0;5737;2816;0;0;19.5;9.6;0.0;0.0</t>
  </si>
  <si>
    <t>04;74;2021-04-11;0;0;0;0;3116;1617;0;0;23.3;12.1;0.0;0.0;0;0;0;0;2610;1197;0;0;16.3;7.5;0.0;0.0;0;0;0;0;5737;2816;0;0;19.5;9.6;0.0;0.0</t>
  </si>
  <si>
    <t>04;74;2021-04-12;116;28;0;0;3232;1645;0;0;24.1;12.3;0.0;0.0;103;27;0;0;2713;1224;0;0;17.0;7.7;0.0;0.0;219;55;0;0;5956;2871;0;0;20.3;9.8;0.0;0.0</t>
  </si>
  <si>
    <t>04;74;2021-04-13;140;46;0;0;3372;1691;0;0;25.2;12.6;0.0;0.0;111;45;0;0;2824;1269;0;0;17.7;7.9;0.0;0.0;251;91;0;0;6207;2962;0;0;21.1;10.1;0.0;0.0</t>
  </si>
  <si>
    <t>04;74;2021-04-14;162;33;0;0;3534;1724;0;0;26.4;12.9;0.0;0.0;174;35;0;0;2998;1304;0;0;18.8;8.2;0.0;0.0;336;68;0;0;6543;3030;0;0;22.3;10.3;0.0;0.0</t>
  </si>
  <si>
    <t>04;74;2021-04-15;181;45;0;0;3715;1769;0;0;27.7;13.2;0.0;0.0;198;55;0;0;3196;1359;0;0;20.0;8.5;0.0;0.0;379;100;0;0;6922;3130;0;0;23.6;10.7;0.0;0.0</t>
  </si>
  <si>
    <t>04;74;2021-04-16;135;45;0;0;3850;1814;0;0;28.7;13.5;0.0;0.0;155;47;0;0;3351;1406;0;0;21.0;8.8;0.0;0.0;290;92;0;0;7212;3222;0;0;24.5;11.0;0.0;0.0</t>
  </si>
  <si>
    <t>04;74;2021-04-17;83;31;0;0;3933;1845;0;0;29.4;13.8;0.0;0.0;87;40;0;0;3438;1446;0;0;21.5;9.0;0.0;0.0;170;71;0;0;7382;3293;0;0;25.1;11.2;0.0;0.0</t>
  </si>
  <si>
    <t>04;74;2021-04-18;0;0;0;0;3933;1845;0;0;29.4;13.8;0.0;0.0;1;0;0;0;3439;1446;0;0;21.5;9.0;0.0;0.0;1;0;0;0;7383;3293;0;0;25.1;11.2;0.0;0.0</t>
  </si>
  <si>
    <t>04;74;2021-04-19;139;34;0;0;4072;1879;0;0;30.4;14.0;0.0;0.0;135;35;0;0;3574;1481;0;0;22.4;9.3;0.0;0.0;274;69;0;0;7657;3362;0;0;26.1;11.4;0.0;0.0</t>
  </si>
  <si>
    <t>04;74;2021-04-20;131;52;0;0;4203;1931;0;0;31.4;14.4;0.0;0.0;130;38;0;0;3704;1519;0;0;23.2;9.5;0.0;0.0;261;90;0;0;7918;3452;0;0;26.9;11.7;0.0;0.0</t>
  </si>
  <si>
    <t>04;74;2021-04-21;137;38;0;0;4340;1969;0;0;32.4;14.7;0.0;0.0;146;34;0;0;3850;1553;0;0;24.1;9.7;0.0;0.0;283;72;0;0;8201;3524;0;0;27.9;12.0;0.0;0.0</t>
  </si>
  <si>
    <t>04;74;2021-04-22;186;59;0;0;4526;2028;0;0;33.8;15.1;0.0;0.0;201;55;0;0;4051;1608;0;0;25.3;10.1;0.0;0.0;387;114;0;0;8588;3638;0;0;29.2;12.4;0.0;0.0</t>
  </si>
  <si>
    <t>04;74;2021-04-23;113;38;0;0;4639;2066;0;0;34.6;15.4;0.0;0.0;140;48;0;0;4191;1656;0;0;26.2;10.4;0.0;0.0;253;86;0;0;8841;3724;0;0;30.1;12.7;0.0;0.0</t>
  </si>
  <si>
    <t>04;74;2021-04-24;42;46;0;0;4681;2112;0;0;34.9;15.8;0.0;0.0;57;50;0;0;4248;1706;0;0;26.6;10.7;0.0;0.0;99;97;0;0;8940;3821;0;0;30.4;13.0;0.0;0.0</t>
  </si>
  <si>
    <t>04;74;2021-04-25;0;0;0;0;4681;2112;0;0;34.9;15.8;0.0;0.0;0;0;0;0;4248;1706;0;0;26.6;10.7;0.0;0.0;0;0;0;0;8940;3821;0;0;30.4;13.0;0.0;0.0</t>
  </si>
  <si>
    <t>04;74;2021-04-26;56;53;0;0;4737;2165;0;0;35.4;16.2;0.0;0.0;56;62;0;0;4304;1768;0;0;26.9;11.1;0.0;0.0;112;115;0;0;9052;3936;0;0;30.8;13.4;0.0;0.0</t>
  </si>
  <si>
    <t>04;74;2021-04-27;76;62;0;0;4813;2227;0;0;35.9;16.6;0.0;0.0;70;55;0;0;4374;1823;0;0;27.4;11.4;0.0;0.0;146;117;0;0;9198;4053;0;0;31.3;13.8;0.0;0.0</t>
  </si>
  <si>
    <t>04;74;2021-04-28;143;53;0;0;4956;2280;0;0;37.0;17.0;0.0;0.0;156;37;0;0;4530;1860;0;0;28.3;11.6;0.0;0.0;299;91;0;0;9497;4144;0;0;32.3;14.1;0.0;0.0</t>
  </si>
  <si>
    <t>04;74;2021-04-29;164;63;0;0;5120;2343;0;0;38.2;17.5;0.0;0.0;223;58;0;0;4753;1918;0;0;29.7;12.0;0.0;0.0;387;121;0;0;9884;4265;0;0;33.6;14.5;0.0;0.0</t>
  </si>
  <si>
    <t>04;74;2021-04-30;144;78;0;0;5264;2421;0;0;39.3;18.1;0.0;0.0;150;67;0;0;4903;1985;0;0;30.7;12.4;0.0;0.0;294;145;0;0;10178;4410;0;0;34.6;15.0;0.0;0.0</t>
  </si>
  <si>
    <t>04;74;2021-05-01;56;8;0;0;5320;2429;0;0;39.7;18.1;0.0;0.0;62;15;0;0;4965;2000;0;0;31.1;12.5;0.0;0.0;118;23;0;0;10296;4433;0;0;35.0;15.1;0.0;0.0</t>
  </si>
  <si>
    <t>04;74;2021-05-02;0;1;0;0;5320;2430;0;0;39.7;18.1;0.0;0.0;0;0;0;0;4965;2000;0;0;31.1;12.5;0.0;0.0;0;1;0;0;10296;4434;0;0;35.0;15.1;0.0;0.0</t>
  </si>
  <si>
    <t>04;74;2021-05-03;45;39;0;0;5365;2469;0;0;40.0;18.4;0.0;0.0;61;38;0;0;5026;2038;0;0;31.4;12.7;0.0;0.0;106;77;0;0;10402;4511;0;0;35.4;15.4;0.0;0.0</t>
  </si>
  <si>
    <t>04;74;2021-05-04;62;94;0;0;5427;2563;0;0;40.5;19.1;0.0;0.0;69;86;0;0;5095;2124;0;0;31.9;13.3;0.0;0.0;131;181;0;0;10533;4692;0;0;35.8;16.0;0.0;0.0</t>
  </si>
  <si>
    <t>04;74;2021-05-05;90;150;0;0;5517;2713;0;0;41.2;20.3;0.0;0.0;100;130;0;0;5195;2254;0;0;32.5;14.1;0.0;0.0;190;280;0;0;10723;4972;0;0;36.5;16.9;0.0;0.0</t>
  </si>
  <si>
    <t>04;74;2021-05-06;121;161;0;0;5638;2874;0;0;42.1;21.5;0.0;0.0;172;133;0;0;5367;2387;0;0;33.6;14.9;0.0;0.0;293;294;0;0;11016;5266;0;0;37.5;17.9;0.0;0.0</t>
  </si>
  <si>
    <t>04;74;2021-05-07;94;126;0;0;5732;3000;0;0;42.8;22.4;0.0;0.0;126;126;0;0;5493;2513;0;0;34.4;15.7;0.0;0.0;220;253;0;0;11236;5519;0;0;38.2;18.8;0.0;0.0</t>
  </si>
  <si>
    <t>04;74;2021-05-08;34;43;0;0;5766;3043;0;0;43.0;22.7;0.0;0.0;41;46;0;0;5534;2559;0;0;34.6;16.0;0.0;0.0;75;89;0;0;11311;5608;0;0;38.5;19.1;0.0;0.0</t>
  </si>
  <si>
    <t>04;74;2021-05-09;0;0;0;0;5766;3043;0;0;43.0;22.7;0.0;0.0;0;0;0;0;5534;2559;0;0;34.6;16.0;0.0;0.0;0;0;0;0;11311;5608;0;0;38.5;19.1;0.0;0.0</t>
  </si>
  <si>
    <t>04;74;2021-05-10;58;99;0;0;5824;3142;0;0;43.5;23.5;0.0;0.0;70;89;0;0;5604;2648;0;0;35.1;16.6;0.0;0.0;128;188;0;0;11439;5796;0;0;38.9;19.7;0.0;0.0</t>
  </si>
  <si>
    <t>04;74;2021-05-11;100;136;0;0;5924;3278;0;0;44.2;24.5;0.0;0.0;128;118;0;0;5732;2766;0;0;35.9;17.3;0.0;0.0;228;254;0;0;11667;6050;0;0;39.7;20.6;0.0;0.0</t>
  </si>
  <si>
    <t>04;74;2021-05-12;124;187;0;0;6048;3465;0;0;45.1;25.9;0.0;0.0;134;191;0;0;5866;2957;0;0;36.7;18.5;0.0;0.0;258;378;0;0;11925;6428;0;0;40.6;21.9;0.0;0.0</t>
  </si>
  <si>
    <t>04;74;2021-05-13;38;39;0;0;6086;3504;0;0;45.4;26.2;0.0;0.0;78;39;0;0;5944;2996;0;0;37.2;18.7;0.0;0.0;116;78;0;0;12041;6506;0;0;41.0;22.1;0.0;0.0</t>
  </si>
  <si>
    <t>04;74;2021-05-14;121;180;0;0;6207;3684;0;0;46.3;27.5;0.0;0.0;163;193;0;0;6107;3189;0;0;38.2;19.9;0.0;0.0;284;373;0;0;12325;6879;0;0;41.9;23.4;0.0;0.0</t>
  </si>
  <si>
    <t>04;74;2021-05-15;42;101;0;0;6249;3785;0;0;46.6;28.3;0.0;0.0;54;108;0;0;6161;3297;0;0;38.5;20.6;0.0;0.0;96;209;0;0;12421;7088;0;0;42.3;24.1;0.0;0.0</t>
  </si>
  <si>
    <t>04;74;2021-05-16;1;1;0;0;6250;3786;0;0;46.7;28.3;0.0;0.0;3;2;0;0;6164;3299;0;0;38.6;20.6;0.0;0.0;4;3;0;0;12425;7091;0;0;42.3;24.1;0.0;0.0</t>
  </si>
  <si>
    <t>04;74;2021-05-17;50;136;0;0;6300;3922;0;0;47.0;29.3;0.0;0.0;43;130;0;0;6207;3429;0;0;38.8;21.5;0.0;0.0;93;266;0;0;12518;7357;0;0;42.6;25.0;0.0;0.0</t>
  </si>
  <si>
    <t>04;74;2021-05-18;75;129;0;0;6375;4051;0;0;47.6;30.2;0.0;0.0;99;124;0;0;6306;3553;0;0;39.4;22.2;0.0;0.0;174;253;0;0;12692;7610;0;0;43.2;25.9;0.0;0.0</t>
  </si>
  <si>
    <t>04;74;2021-05-19;108;158;0;0;6483;4209;0;0;48.4;31.4;0.0;0.0;121;163;0;0;6427;3716;0;0;40.2;23.2;0.0;0.0;229;321;0;0;12921;7931;0;0;44.0;27.0;0.0;0.0</t>
  </si>
  <si>
    <t>04;74;2021-05-20;110;176;0;0;6593;4385;0;0;49.2;32.7;0.0;0.0;130;186;0;0;6557;3902;0;0;41.0;24.4;0.0;0.0;240;362;0;0;13161;8293;0;0;44.8;28.2;0.0;0.0</t>
  </si>
  <si>
    <t>04;74;2021-05-21;101;140;0;0;6694;4525;0;0;50.0;33.8;0.0;0.0;116;163;0;0;6673;4065;0;0;41.7;25.4;0.0;0.0;217;303;0;0;13378;8596;0;0;45.5;29.3;0.0;0.0</t>
  </si>
  <si>
    <t>04;74;2021-05-22;43;54;0;0;6737;4579;0;0;50.3;34.2;0.0;0.0;33;66;0;0;6706;4131;0;0;42.0;25.8;0.0;0.0;76;120;0;0;13454;8716;0;0;45.8;29.7;0.0;0.0</t>
  </si>
  <si>
    <t>04;74;2021-05-23;2;2;0;0;6739;4581;0;0;50.3;34.2;0.0;0.0;2;2;0;0;6708;4133;0;0;42.0;25.9;0.0;0.0;4;4;0;0;13458;8720;0;0;45.8;29.7;0.0;0.0</t>
  </si>
  <si>
    <t>04;74;2021-05-24;24;59;0;0;6763;4640;0;0;50.5;34.6;0.0;0.0;37;45;0;0;6745;4178;0;0;42.2;26.1;0.0;0.0;61;104;0;0;13519;8824;0;0;46.0;30.0;0.0;0.0</t>
  </si>
  <si>
    <t>04;74;2021-05-25;76;87;0;0;6839;4727;0;0;51.0;35.3;0.0;0.0;76;94;0;0;6821;4272;0;0;42.7;26.7;0.0;0.0;152;181;0;0;13671;9005;0;0;46.5;30.6;0.0;0.0</t>
  </si>
  <si>
    <t>04;74;2021-05-26;88;142;0;0;6927;4869;0;0;51.7;36.3;0.0;0.0;87;149;0;0;6908;4421;0;0;43.2;27.7;0.0;0.0;175;291;0;0;13846;9296;0;0;47.1;31.6;0.0;0.0</t>
  </si>
  <si>
    <t>04;74;2021-05-27;66;161;0;0;6993;5030;0;0;52.2;37.5;0.0;0.0;106;221;0;0;7014;4642;0;0;43.9;29.0;0.0;0.0;172;382;0;0;14018;9678;0;0;47.7;32.9;0.0;0.0</t>
  </si>
  <si>
    <t>04;74;2021-05-28;71;142;0;0;7064;5172;0;0;52.7;38.6;0.0;0.0;98;150;0;0;7112;4792;0;0;44.5;30.0;0.0;0.0;169;292;0;0;14187;9970;0;0;48.3;33.9;0.0;0.0</t>
  </si>
  <si>
    <t>04;74;2021-05-29;41;74;0;0;7105;5246;0;0;53.0;39.2;0.0;0.0;35;79;0;0;7147;4871;0;0;44.7;30.5;0.0;0.0;76;153;0;0;14263;10123;0;0;48.5;34.5;0.0;0.0</t>
  </si>
  <si>
    <t>04;74;2021-05-30;0;0;0;0;7105;5246;0;0;53.0;39.2;0.0;0.0;0;0;0;0;7147;4871;0;0;44.7;30.5;0.0;0.0;0;0;0;0;14263;10123;0;0;48.5;34.5;0.0;0.0</t>
  </si>
  <si>
    <t>04;74;2021-05-31;37;75;0;0;7142;5321;0;0;53.3;39.7;0.0;0.0;44;82;0;0;7191;4953;0;0;45.0;31.0;0.0;0.0;81;157;0;0;14344;10280;0;0;48.8;35.0;0.0;0.0</t>
  </si>
  <si>
    <t>04;74;2021-06-01;64;86;0;0;7206;5407;0;0;53.8;40.4;0.0;0.0;61;94;0;0;7252;5047;0;0;45.4;31.6;0.0;0.0;125;180;0;0;14469;10460;0;0;49.2;35.6;0.0;0.0</t>
  </si>
  <si>
    <t>04;74;2021-06-02;90;106;0;0;7296;5513;0;0;54.5;41.2;0.0;0.0;81;117;0;0;7333;5164;0;0;45.9;32.3;0.0;0.0;171;223;0;0;14640;10683;0;0;49.8;36.4;0.0;0.0</t>
  </si>
  <si>
    <t>04;74;2021-06-03;78;113;0;0;7374;5626;0;0;55.0;42.0;0.0;0.0;105;143;0;0;7438;5307;0;0;46.5;33.2;0.0;0.0;183;256;0;0;14823;10939;0;0;50.4;37.2;0.0;0.0</t>
  </si>
  <si>
    <t>04;74;2021-06-04;81;114;0;0;7455;5740;0;0;55.6;42.8;0.0;0.0;101;155;0;0;7539;5462;0;0;47.2;34.2;0.0;0.0;182;269;0;0;15005;11208;0;0;51.1;38.1;0.0;0.0</t>
  </si>
  <si>
    <t>04;74;2021-06-05;30;45;0;0;7485;5785;0;0;55.9;43.2;0.0;0.0;26;56;0;0;7565;5518;0;0;47.3;34.5;0.0;0.0;56;101;0;0;15061;11309;0;0;51.3;38.5;0.0;0.0</t>
  </si>
  <si>
    <t>04;74;2021-06-06;11;3;0;0;7496;5788;0;0;56.0;43.2;0.0;0.0;7;6;0;0;7572;5524;0;0;47.4;34.6;0.0;0.0;18;9;0;0;15079;11318;0;0;51.3;38.5;0.0;0.0</t>
  </si>
  <si>
    <t>04;74;2021-06-07;36;67;0;0;7532;5855;0;0;56.2;43.7;0.0;0.0;33;77;0;0;7605;5601;0;0;47.6;35.0;0.0;0.0;69;144;0;0;15148;11462;0;0;51.6;39.0;0.0;0.0</t>
  </si>
  <si>
    <t>04;74;2021-06-08;62;98;0;0;7594;5953;0;0;56.7;44.4;0.0;0.0;53;108;0;0;7658;5709;0;0;47.9;35.7;0.0;0.0;115;206;0;0;15263;11668;0;0;51.9;39.7;0.0;0.0</t>
  </si>
  <si>
    <t>04;74;2021-06-09;48;119;0;0;7642;6072;0;0;57.0;45.3;0.0;0.0;74;140;0;0;7732;5849;0;0;48.4;36.6;0.0;0.0;122;259;0;0;15385;11927;0;0;52.4;40.6;0.0;0.0</t>
  </si>
  <si>
    <t>04;74;2021-06-10;67;88;0;0;7709;6160;0;0;57.5;46.0;0.0;0.0;88;139;0;0;7820;5988;0;0;48.9;37.5;0.0;0.0;155;227;0;0;15540;12154;0;0;52.9;41.4;0.0;0.0</t>
  </si>
  <si>
    <t>04;74;2021-06-11;54;115;0;0;7763;6275;0;0;57.9;46.8;0.0;0.0;62;148;0;0;7882;6136;0;0;49.3;38.4;0.0;0.0;116;263;0;0;15656;12417;0;0;53.3;42.3;0.0;0.0</t>
  </si>
  <si>
    <t>04;74;2021-06-12;22;46;0;0;7785;6321;0;0;58.1;47.2;0.0;0.0;25;60;0;0;7907;6196;0;0;49.5;38.8;0.0;0.0;47;106;0;0;15703;12523;0;0;53.4;42.6;0.0;0.0</t>
  </si>
  <si>
    <t>04;74;2021-06-13;17;3;0;0;7802;6324;0;0;58.2;47.2;0.0;0.0;19;0;0;0;7926;6196;0;0;49.6;38.8;0.0;0.0;36;3;0;0;15739;12526;0;0;53.6;42.6;0.0;0.0</t>
  </si>
  <si>
    <t>04;74;2021-06-14;33;55;0;0;7835;6379;0;0;58.5;47.6;0.0;0.0;23;52;0;0;7949;6248;0;0;49.7;39.1;0.0;0.0;56;107;0;0;15795;12633;0;0;53.8;43.0;0.0;0.0</t>
  </si>
  <si>
    <t>04;74;2021-06-15;45;69;0;0;7880;6448;0;0;58.8;48.1;0.0;0.0;43;89;0;0;7992;6337;0;0;50.0;39.6;0.0;0.0;88;158;0;0;15883;12791;0;0;54.1;43.5;0.0;0.0</t>
  </si>
  <si>
    <t>04;74;2021-06-16;62;137;0;0;7942;6585;0;0;59.3;49.2;0.0;0.0;55;119;0;0;8047;6456;0;0;50.3;40.4;0.0;0.0;117;256;0;0;16000;13047;0;0;54.5;44.4;0.0;0.0</t>
  </si>
  <si>
    <t>04;74;2021-06-17;52;108;0;0;7994;6693;0;0;59.7;50.0;0.0;0.0;61;133;0;0;8108;6589;0;0;50.7;41.2;0.0;0.0;113;241;0;0;16113;13288;0;0;54.8;45.2;0.0;0.0</t>
  </si>
  <si>
    <t>04;74;2021-06-18;38;92;0;0;8032;6785;0;0;60.0;50.6;0.0;0.0;64;123;0;0;8172;6712;0;0;51.1;42.0;0.0;0.0;102;215;0;0;16215;13503;0;0;55.2;46.0;0.0;0.0</t>
  </si>
  <si>
    <t>04;74;2021-06-19;12;36;0;0;8044;6821;0;0;60.0;50.9;0.0;0.0;13;30;0;0;8185;6742;0;0;51.2;42.2;0.0;0.0;25;66;0;0;16240;13569;0;0;55.3;46.2;0.0;0.0</t>
  </si>
  <si>
    <t>04;74;2021-06-20;2;1;0;0;8046;6822;0;0;60.1;50.9;0.0;0.0;0;0;0;0;8185;6742;0;0;51.2;42.2;0.0;0.0;2;1;0;0;16242;13570;0;0;55.3;46.2;0.0;0.0</t>
  </si>
  <si>
    <t>04;74;2021-06-21;23;24;0;0;8069;6846;0;0;60.2;51.1;0.0;0.0;31;44;0;0;8216;6786;0;0;51.4;42.5;0.0;0.0;54;68;0;0;16296;13638;0;0;55.5;46.4;0.0;0.0</t>
  </si>
  <si>
    <t>04;74;2021-06-22;29;68;0;0;8098;6914;0;0;60.4;51.6;0.0;0.0;26;73;0;0;8242;6859;0;0;51.6;42.9;0.0;0.0;55;141;0;0;16351;13779;0;0;55.6;46.9;0.0;0.0</t>
  </si>
  <si>
    <t>04;74;2021-06-23;42;83;0;0;8140;6997;0;0;60.8;52.2;0.0;0.0;44;100;0;0;8286;6959;0;0;51.8;43.5;0.0;0.0;86;183;0;0;16437;13962;0;0;55.9;47.5;0.0;0.0</t>
  </si>
  <si>
    <t>04;74;2021-06-24;38;61;0;0;8178;7058;0;0;61.0;52.7;0.0;0.0;52;97;0;0;8338;7056;0;0;52.2;44.1;0.0;0.0;90;158;0;0;16527;14120;0;0;56.2;48.1;0.0;0.0</t>
  </si>
  <si>
    <t>04;74;2021-06-25;27;70;0;0;8205;7128;0;0;61.2;53.2;0.0;0.0;54;106;0;0;8392;7162;0;0;52.5;44.8;0.0;0.0;81;176;0;0;16608;14296;0;0;56.5;48.7;0.0;0.0</t>
  </si>
  <si>
    <t>04;74;2021-06-26;18;41;0;0;8223;7169;0;0;61.4;53.5;0.0;0.0;17;44;0;0;8409;7206;0;0;52.6;45.1;0.0;0.0;35;85;0;0;16643;14381;0;0;56.6;48.9;0.0;0.0</t>
  </si>
  <si>
    <t>04;74;2021-06-27;6;5;0;0;8229;7174;0;0;61.4;53.5;0.0;0.0;7;5;0;0;8416;7211;0;0;52.6;45.1;0.0;0.0;13;10;0;0;16656;14391;0;0;56.7;49.0;0.0;0.0</t>
  </si>
  <si>
    <t>04;74;2021-06-28;28;37;0;0;8257;7211;0;0;61.6;53.8;0.0;0.0;13;34;0;0;8429;7245;0;0;52.7;45.3;0.0;0.0;41;71;0;0;16697;14462;0;0;56.8;49.2;0.0;0.0</t>
  </si>
  <si>
    <t>04;74;2021-06-29;19;54;0;0;8276;7265;0;0;61.8;54.2;0.0;0.0;38;55;0;0;8467;7300;0;0;53.0;45.7;0.0;0.0;57;109;0;0;16754;14571;0;0;57.0;49.6;0.0;0.0</t>
  </si>
  <si>
    <t>04;74;2021-06-30;53;75;0;0;8329;7340;0;0;62.2;54.8;0.0;0.0;52;74;0;0;8519;7374;0;0;53.3;46.1;0.0;0.0;105;149;0;0;16859;14720;0;0;57.4;50.1;0.0;0.0</t>
  </si>
  <si>
    <t>04;74;2021-07-01;37;73;0;0;8366;7413;0;0;62.4;55.3;0.0;0.0;52;95;0;0;8571;7469;0;0;53.6;46.7;0.0;0.0;89;168;0;0;16948;14888;0;0;57.7;50.7;0.0;0.0</t>
  </si>
  <si>
    <t>04;74;2021-07-02;47;87;0;0;8413;7500;0;0;62.8;56.0;0.0;0.0;53;95;0;0;8624;7564;0;0;54.0;47.3;0.0;0.0;100;182;0;0;17048;15070;0;0;58.0;51.3;0.0;0.0</t>
  </si>
  <si>
    <t>04;74;2021-07-03;18;30;0;0;8431;7530;0;0;62.9;56.2;0.0;0.0;20;30;0;0;8644;7594;0;0;54.1;47.5;0.0;0.0;38;60;0;0;17086;15130;0;0;58.2;51.5;0.0;0.0</t>
  </si>
  <si>
    <t>04;74;2021-07-04;6;9;0;0;8437;7539;0;0;63.0;56.3;0.0;0.0;11;13;0;0;8655;7607;0;0;54.1;47.6;0.0;0.0;17;22;0;0;17103;15152;0;0;58.2;51.6;0.0;0.0</t>
  </si>
  <si>
    <t>04;74;2021-07-05;20;37;0;0;8457;7576;0;0;63.1;56.5;0.0;0.0;28;27;0;0;8683;7634;0;0;54.3;47.8;0.0;0.0;48;64;0;0;17151;15216;0;0;58.4;51.8;0.0;0.0</t>
  </si>
  <si>
    <t>04;74;2021-07-06;34;61;0;0;8491;7637;0;0;63.4;57.0;0.0;0.0;30;57;0;0;8713;7691;0;0;54.5;48.1;0.0;0.0;64;118;0;0;17215;15334;0;0;58.6;52.2;0.0;0.0</t>
  </si>
  <si>
    <t>04;74;2021-07-07;40;54;0;0;8531;7691;0;0;63.7;57.4;0.0;0.0;50;80;0;0;8763;7771;0;0;54.8;48.6;0.0;0.0;90;134;0;0;17305;15468;0;0;58.9;52.6;0.0;0.0</t>
  </si>
  <si>
    <t>04;74;2021-07-08;36;71;0;0;8567;7762;0;0;63.9;57.9;0.0;0.0;55;80;0;0;8818;7851;0;0;55.2;49.1;0.0;0.0;91;151;0;0;17396;15619;0;0;59.2;53.2;0.0;0.0</t>
  </si>
  <si>
    <t>04;74;2021-07-09;46;69;0;0;8613;7831;0;0;64.3;58.5;0.0;0.0;56;66;0;0;8874;7917;0;0;55.5;49.5;0.0;0.0;102;135;0;0;17498;15754;0;0;59.6;53.6;0.0;0.0</t>
  </si>
  <si>
    <t>04;74;2021-07-10;20;25;0;0;8633;7856;0;0;64.4;58.6;0.0;0.0;21;21;0;0;8895;7938;0;0;55.6;49.7;0.0;0.0;41;46;0;0;17539;15800;0;0;59.7;53.8;0.0;0.0</t>
  </si>
  <si>
    <t>04;74;2021-07-11;5;14;0;0;8638;7870;0;0;64.5;58.7;0.0;0.0;6;13;0;0;8901;7951;0;0;55.7;49.7;0.0;0.0;11;27;0;0;17550;15827;0;0;59.7;53.9;0.0;0.0</t>
  </si>
  <si>
    <t>04;74;2021-07-12;17;36;0;0;8655;7906;0;0;64.6;59.0;0.0;0.0;22;49;0;0;8923;8000;0;0;55.8;50.0;0.0;0.0;39;85;0;0;17589;15912;0;0;59.9;54.2;0.0;0.0</t>
  </si>
  <si>
    <t>04;74;2021-07-13;41;61;0;0;8696;7967;0;0;64.9;59.5;0.0;0.0;59;71;0;0;8982;8071;0;0;56.2;50.5;0.0;0.0;100;132;0;0;17689;16044;0;0;60.2;54.6;0.0;0.0</t>
  </si>
  <si>
    <t>04;74;2021-07-14;20;7;0;0;8716;7974;0;0;65.1;59.5;0.0;0.0;27;11;0;0;9009;8082;0;0;56.4;50.6;0.0;0.0;47;18;0;0;17736;16062;0;0;60.4;54.7;0.0;0.0</t>
  </si>
  <si>
    <t>04;74;2021-07-15;61;76;0;0;8777;8050;0;0;65.5;60.1;0.0;0.0;83;82;0;0;9092;8164;0;0;56.9;51.1;0.0;0.0;144;158;0;0;17880;16220;0;0;60.9;55.2;0.0;0.0</t>
  </si>
  <si>
    <t>04;74;2021-07-16;84;51;0;0;8861;8101;0;0;66.1;60.5;0.0;0.0;83;80;0;0;9175;8244;0;0;57.4;51.6;0.0;0.0;167;131;0;0;18047;16351;0;0;61.4;55.6;0.0;0.0</t>
  </si>
  <si>
    <t>04;74;2021-07-17;29;28;0;0;8890;8129;0;0;66.4;60.7;0.0;0.0;40;29;0;0;9215;8273;0;0;57.6;51.8;0.0;0.0;69;57;0;0;18116;16408;0;0;61.7;55.8;0.0;0.0</t>
  </si>
  <si>
    <t>04;74;2021-07-18;21;15;0;0;8911;8144;0;0;66.5;60.8;0.0;0.0;10;7;0;0;9225;8280;0;0;57.7;51.8;0.0;0.0;31;22;0;0;18147;16430;0;0;61.8;55.9;0.0;0.0</t>
  </si>
  <si>
    <t>04;74;2021-07-19;27;30;0;0;8938;8174;0;0;66.7;61.0;0.0;0.0;52;42;0;0;9277;8322;0;0;58.0;52.1;0.0;0.0;79;72;0;0;18226;16502;0;0;62.0;56.2;0.0;0.0</t>
  </si>
  <si>
    <t>04;74;2021-07-20;70;40;0;0;9008;8214;0;0;67.2;61.3;0.0;0.0;78;63;0;0;9355;8385;0;0;58.5;52.5;0.0;0.0;148;103;0;0;18374;16605;0;0;62.5;56.5;0.0;0.0</t>
  </si>
  <si>
    <t>04;74;2021-07-21;61;54;0;0;9069;8268;0;0;67.7;61.7;0.0;0.0;87;71;0;0;9442;8456;0;0;59.1;52.9;0.0;0.0;148;125;0;0;18522;16730;0;0;63.0;56.9;0.0;0.0</t>
  </si>
  <si>
    <t>04;74;2021-07-22;69;66;0;0;9138;8334;0;0;68.2;62.2;0.0;0.0;86;60;0;0;9528;8516;0;0;59.6;53.3;0.0;0.0;155;126;0;0;18677;16856;0;0;63.6;57.4;0.0;0.0</t>
  </si>
  <si>
    <t>04;74;2021-07-23;76;48;0;0;9214;8382;0;0;68.8;62.6;0.0;0.0;97;74;0;0;9625;8590;0;0;60.2;53.7;0.0;0.0;173;122;0;0;18850;16978;0;0;64.2;57.8;0.0;0.0</t>
  </si>
  <si>
    <t>04;74;2021-07-24;27;29;0;0;9241;8411;0;0;69.0;62.8;0.0;0.0;26;17;0;0;9651;8607;0;0;60.4;53.8;0.0;0.0;53;46;0;0;18903;17024;0;0;64.3;57.9;0.0;0.0</t>
  </si>
  <si>
    <t>04;74;2021-07-25;19;12;0;0;9260;8423;0;0;69.1;62.9;0.0;0.0;17;7;0;0;9668;8614;0;0;60.5;53.9;0.0;0.0;36;19;0;0;18939;17043;0;0;64.5;58.0;0.0;0.0</t>
  </si>
  <si>
    <t>04;74;2021-07-26;50;25;0;0;9310;8448;0;0;69.5;63.1;0.0;0.0;46;40;0;0;9714;8654;0;0;60.8;54.1;0.0;0.0;96;65;0;0;19035;17108;0;0;64.8;58.2;0.0;0.0</t>
  </si>
  <si>
    <t>04;74;2021-07-27;69;44;0;0;9379;8492;0;0;70.0;63.4;0.0;0.0;82;47;0;0;9796;8701;0;0;61.3;54.4;0.0;0.0;151;91;0;0;19186;17199;0;0;65.3;58.5;0.0;0.0</t>
  </si>
  <si>
    <t>04;74;2021-07-28;73;55;0;0;9452;8547;0;0;70.6;63.8;0.0;0.0;74;58;0;0;9870;8759;0;0;61.7;54.8;0.0;0.0;147;113;0;0;19333;17312;0;0;65.8;58.9;0.0;0.0</t>
  </si>
  <si>
    <t>04;74;2021-07-29;58;39;0;0;9510;8586;0;0;71.0;64.1;0.0;0.0;88;60;0;0;9958;8819;0;0;62.3;55.2;0.0;0.0;146;99;0;0;19479;17411;0;0;66.3;59.3;0.0;0.0</t>
  </si>
  <si>
    <t>04;74;2021-07-30;60;38;0;0;9570;8624;0;0;71.4;64.4;0.0;0.0;79;51;0;0;10037;8870;0;0;62.8;55.5;0.0;0.0;139;89;0;0;19618;17500;0;0;66.8;59.6;0.0;0.0</t>
  </si>
  <si>
    <t>04;74;2021-07-31;31;17;0;0;9601;8641;0;0;71.7;64.5;0.0;0.0;41;21;0;0;10078;8891;0;0;63.0;55.6;0.0;0.0;72;38;0;0;19690;17538;0;0;67.0;59.7;0.0;0.0</t>
  </si>
  <si>
    <t>04;74;2021-08-01;11;8;0;0;9612;8649;0;0;71.7;64.6;0.0;0.0;17;8;0;0;10095;8899;0;0;63.2;55.7;0.0;0.0;28;16;0;0;19718;17554;0;0;67.1;59.7;0.0;0.0</t>
  </si>
  <si>
    <t>04;74;2021-08-02;43;19;0;0;9655;8668;0;0;72.1;64.7;0.0;0.0;40;37;0;0;10135;8936;0;0;63.4;55.9;0.0;0.0;83;56;0;0;19801;17610;0;0;67.4;59.9;0.0;0.0</t>
  </si>
  <si>
    <t>04;74;2021-08-03;55;43;0;0;9710;8711;0;0;72.5;65.0;0.0;0.0;48;48;0;0;10183;8984;0;0;63.7;56.2;0.0;0.0;103;91;0;0;19904;17701;0;0;67.7;60.2;0.0;0.0</t>
  </si>
  <si>
    <t>04;74;2021-08-04;63;60;0;0;9773;8771;0;0;72.9;65.5;0.0;0.0;71;55;0;0;10254;9039;0;0;64.1;56.5;0.0;0.0;134;115;0;0;20038;17816;0;0;68.2;60.6;0.0;0.0</t>
  </si>
  <si>
    <t>04;74;2021-08-05;65;60;0;0;9838;8831;0;0;73.4;65.9;0.0;0.0;68;66;0;0;10322;9105;0;0;64.6;57.0;0.0;0.0;133;126;0;0;20171;17942;0;0;68.7;61.1;0.0;0.0</t>
  </si>
  <si>
    <t>04;74;2021-08-06;37;56;0;0;9875;8887;0;0;73.7;66.3;0.0;0.0;62;62;0;0;10384;9167;0;0;65.0;57.3;0.0;0.0;99;118;0;0;20270;18060;0;0;69.0;61.5;0.0;0.0</t>
  </si>
  <si>
    <t>04;74;2021-08-07;23;21;0;0;9898;8908;0;0;73.9;66.5;0.0;0.0;26;33;0;0;10410;9200;0;0;65.1;57.6;0.0;0.0;49;54;0;0;20319;18114;0;0;69.2;61.6;0.0;0.0</t>
  </si>
  <si>
    <t>04;74;2021-08-08;7;13;0;0;9905;8921;0;0;73.9;66.6;0.0;0.0;3;6;0;0;10413;9206;0;0;65.1;57.6;0.0;0.0;10;19;0;0;20329;18133;0;0;69.2;61.7;0.0;0.0</t>
  </si>
  <si>
    <t>04;74;2021-08-09;21;33;0;0;9926;8954;0;0;74.1;66.8;0.0;0.0;25;40;0;0;10438;9246;0;0;65.3;57.8;0.0;0.0;46;73;0;0;20375;18206;0;0;69.3;62.0;0.0;0.0</t>
  </si>
  <si>
    <t>04;74;2021-08-10;53;48;0;0;9979;9002;0;0;74.5;67.2;0.0;0.0;53;54;0;0;10491;9300;0;0;65.6;58.2;0.0;0.0;106;102;0;0;20481;18308;0;0;69.7;62.3;0.0;0.0</t>
  </si>
  <si>
    <t>04;74;2021-08-11;51;56;0;0;10030;9058;0;0;74.9;67.6;0.0;0.0;57;67;0;0;10548;9367;0;0;66.0;58.6;0.0;0.0;108;123;0;0;20589;18431;0;0;70.1;62.7;0.0;0.0</t>
  </si>
  <si>
    <t>04;74;2021-08-12;52;59;0;0;10082;9117;0;0;75.3;68.1;0.0;0.0;69;80;0;0;10617;9447;0;0;66.4;59.1;0.0;0.0;121;139;0;0;20710;18570;0;0;70.5;63.2;0.0;0.0</t>
  </si>
  <si>
    <t>04;74;2021-08-13;43;58;0;0;10125;9175;0;0;75.6;68.5;0.0;0.0;49;81;0;0;10666;9528;0;0;66.7;59.6;0.0;0.0;92;139;0;0;20802;18709;0;0;70.8;63.7;0.0;0.0</t>
  </si>
  <si>
    <t>04;74;2021-08-14;22;27;0;0;10147;9202;0;0;75.7;68.7;0.0;0.0;21;26;0;0;10687;9554;0;0;66.9;59.8;0.0;0.0;43;53;0;0;20845;18762;0;0;70.9;63.9;0.0;0.0</t>
  </si>
  <si>
    <t>04;74;2021-08-15;11;12;0;0;10158;9214;0;0;75.8;68.8;0.0;0.0;6;12;0;0;10693;9566;0;0;66.9;59.8;0.0;0.0;17;24;0;0;20862;18786;0;0;71.0;63.9;0.0;0.0</t>
  </si>
  <si>
    <t>04;74;2021-08-16;18;47;0;0;10176;9261;0;0;76.0;69.1;0.0;0.0;18;47;0;0;10711;9613;0;0;67.0;60.1;0.0;0.0;36;94;0;0;20898;18880;0;0;71.1;64.3;0.0;0.0</t>
  </si>
  <si>
    <t>04;74;2021-08-17;45;60;0;0;10221;9321;0;0;76.3;69.6;0.0;0.0;40;75;0;0;10751;9688;0;0;67.3;60.6;0.0;0.0;85;135;0;0;20983;19015;0;0;71.4;64.7;0.0;0.0</t>
  </si>
  <si>
    <t>04;74;2021-08-18;41;56;0;0;10262;9377;0;0;76.6;70.0;0.0;0.0;35;77;0;0;10786;9765;0;0;67.5;61.1;0.0;0.0;76;133;0;0;21059;19148;0;0;71.7;65.2;0.0;0.0</t>
  </si>
  <si>
    <t>04;74;2021-08-19;33;64;0;0;10295;9441;0;0;76.8;70.5;0.0;0.0;39;68;0;0;10825;9833;0;0;67.7;61.5;0.0;0.0;72;132;0;0;21131;19280;0;0;71.9;65.6;0.0;0.0</t>
  </si>
  <si>
    <t>04;74;2021-08-20;36;47;0;0;10331;9488;0;0;77.1;70.8;0.0;0.0;41;69;0;0;10866;9902;0;0;68.0;61.9;0.0;0.0;77;116;0;0;21208;19396;0;0;72.2;66.0;0.0;0.0</t>
  </si>
  <si>
    <t>04;74;2021-08-21;19;27;0;0;10350;9515;0;0;77.3;71.0;0.0;0.0;20;37;0;0;10886;9939;0;0;68.1;62.2;0.0;0.0;39;64;0;0;21247;19460;0;0;72.3;66.2;0.0;0.0</t>
  </si>
  <si>
    <t>04;74;2021-08-22;7;14;0;0;10357;9529;0;0;77.3;71.1;0.0;0.0;5;11;0;0;10891;9950;0;0;68.1;62.2;0.0;0.0;12;25;0;0;21259;19485;0;0;72.4;66.3;0.0;0.0</t>
  </si>
  <si>
    <t>04;74;2021-08-23;20;45;0;0;10377;9574;0;0;77.5;71.5;0.0;0.0;17;33;0;0;10908;9983;0;0;68.2;62.5;0.0;0.0;37;78;0;0;21296;19563;0;0;72.5;66.6;0.0;0.0</t>
  </si>
  <si>
    <t>04;74;2021-08-24;27;41;0;0;10404;9615;0;0;77.7;71.8;0.0;0.0;49;52;0;0;10957;10035;0;0;68.5;62.8;0.0;0.0;76;93;0;0;21372;19656;0;0;72.7;66.9;0.0;0.0</t>
  </si>
  <si>
    <t>04;74;2021-08-25;28;48;0;0;10432;9663;0;0;77.9;72.1;0.0;0.0;38;70;0;0;10995;10105;0;0;68.8;63.2;0.0;0.0;66;118;0;0;21438;19774;0;0;73.0;67.3;0.0;0.0</t>
  </si>
  <si>
    <t>04;74;2021-08-26;29;55;0;0;10461;9718;0;0;78.1;72.5;0.0;0.0;29;67;0;0;11024;10172;0;0;69.0;63.6;0.0;0.0;58;122;0;0;21496;19896;0;0;73.2;67.7;0.0;0.0</t>
  </si>
  <si>
    <t>04;74;2021-08-27;19;40;0;0;10480;9758;0;0;78.2;72.8;0.0;0.0;32;60;0;0;11056;10232;0;0;69.2;64.0;0.0;0.0;52;101;0;0;21548;19997;0;0;73.3;68.1;0.0;0.0</t>
  </si>
  <si>
    <t>04;74;2021-08-28;10;15;0;0;10490;9773;0;0;78.3;72.9;0.0;0.0;15;34;0;0;11071;10266;0;0;69.3;64.2;0.0;0.0;25;49;0;0;21573;20046;0;0;73.4;68.2;0.0;0.0</t>
  </si>
  <si>
    <t>04;74;2021-08-29;0;5;0;0;10490;9778;0;0;78.3;73.0;0.0;0.0;3;7;0;0;11074;10273;0;0;69.3;64.3;0.0;0.0;3;12;0;0;21576;20058;0;0;73.4;68.3;0.0;0.0</t>
  </si>
  <si>
    <t>04;74;2021-08-30;10;28;1;0;10500;9806;1;0;78.4;73.2;0.0;0.0;19;29;0;0;11093;10302;0;0;69.4;64.4;0.0;0.0;29;57;1;0;21605;20115;1;0;73.5;68.5;0.0;0.0</t>
  </si>
  <si>
    <t>04;74;2021-08-31;23;55;1;0;10523;9861;2;0;78.5;73.6;0.0;0.0;30;44;1;0;11123;10346;1;0;69.6;64.7;0.0;0.0;53;99;2;0;21658;20214;3;0;73.7;68.8;0.0;0.0</t>
  </si>
  <si>
    <t>04;74;2021-09-01;15;41;4;0;10538;9902;6;0;78.7;73.9;0.0;0.0;19;54;4;0;11142;10400;5;0;69.7;65.1;0.0;0.0;34;95;8;0;21692;20309;11;0;73.8;69.1;0.0;0.0</t>
  </si>
  <si>
    <t>04;74;2021-09-02;21;57;2;0;10559;9959;8;0;78.8;74.3;0.1;0.0;28;52;6;0;11170;10452;11;0;69.9;65.4;0.1;0.0;49;109;8;0;21741;20418;19;0;74.0;69.5;0.1;0.0</t>
  </si>
  <si>
    <t>04;74;2021-09-03;28;56;8;0;10587;10015;16;0;79.0;74.8;0.1;0.0;27;55;5;0;11197;10507;16;0;70.0;65.7;0.1;0.0;55;111;13;0;21796;20529;32;0;74.2;69.9;0.1;0.0</t>
  </si>
  <si>
    <t>04;74;2021-09-04;11;23;3;0;10598;10038;19;0;79.1;74.9;0.1;0.0;10;28;2;0;11207;10535;18;0;70.1;65.9;0.1;0.0;21;51;5;0;21817;20580;37;0;74.3;70.0;0.1;0.0</t>
  </si>
  <si>
    <t>04;74;2021-09-05;4;7;1;0;10602;10045;20;0;79.1;75.0;0.1;0.0;3;5;1;0;11210;10540;19;0;70.1;65.9;0.1;0.0;7;12;2;0;21824;20592;39;0;74.3;70.1;0.1;0.0</t>
  </si>
  <si>
    <t>04;74;2021-09-06;17;18;5;0;10619;10063;25;0;79.3;75.1;0.2;0.0;8;26;2;0;11218;10566;21;0;70.2;66.1;0.1;0.0;25;44;7;0;21849;20636;46;0;74.4;70.2;0.2;0.0</t>
  </si>
  <si>
    <t>04;74;2021-09-07;15;33;12;0;10634;10096;37;0;79.4;75.4;0.3;0.0;24;45;7;0;11242;10611;28;0;70.3;66.4;0.2;0.0;39;78;19;0;21888;20714;65;0;74.5;70.5;0.2;0.0</t>
  </si>
  <si>
    <t>04;74;2021-09-08;18;34;10;0;10652;10130;47;0;79.5;75.6;0.4;0.0;26;35;5;0;11268;10646;33;0;70.5;66.6;0.2;0.0;44;69;15;0;21932;20783;80;0;74.6;70.7;0.3;0.0</t>
  </si>
  <si>
    <t>04;74;2021-09-09;20;30;14;0;10672;10160;61;0;79.7;75.8;0.5;0.0;27;44;9;0;11295;10690;42;0;70.7;66.9;0.3;0.0;47;74;23;0;21979;20857;103;0;74.8;71.0;0.4;0.0</t>
  </si>
  <si>
    <t>04;74;2021-09-10;15;40;8;0;10687;10200;69;0;79.8;76.1;0.5;0.0;21;46;6;0;11316;10736;48;0;70.8;67.2;0.3;0.0;36;86;14;0;22015;20943;117;0;74.9;71.3;0.4;0.0</t>
  </si>
  <si>
    <t>04;74;2021-09-11;8;19;5;0;10695;10219;74;0;79.8;76.3;0.6;0.0;8;17;1;0;11324;10753;49;0;70.8;67.3;0.3;0.0;16;36;6;0;22031;20979;123;0;75.0;71.4;0.4;0.0</t>
  </si>
  <si>
    <t>04;74;2021-09-12;2;5;3;0;10697;10224;77;0;79.8;76.3;0.6;0.0;6;4;0;0;11330;10757;49;0;70.9;67.3;0.3;0.0;8;9;3;0;22039;20988;126;0;75.0;71.4;0.4;0.0</t>
  </si>
  <si>
    <t>04;74;2021-09-13;6;16;9;0;10703;10240;86;0;79.9;76.4;0.6;0.0;11;23;8;0;11341;10780;57;0;70.9;67.4;0.4;0.0;17;39;17;0;22056;21027;143;0;75.1;71.6;0.5;0.0</t>
  </si>
  <si>
    <t>04;74;2021-09-14;16;31;21;0;10719;10271;107;0;80.0;76.7;0.8;0.0;8;33;11;0;11349;10813;68;0;71.0;67.6;0.4;0.0;24;64;32;0;22080;21091;175;0;75.1;71.8;0.6;0.0</t>
  </si>
  <si>
    <t>04;74;2021-09-15;14;21;16;0;10733;10292;123;0;80.1;76.8;0.9;0.0;17;42;7;0;11366;10855;75;0;71.1;67.9;0.5;0.0;32;64;23;0;22112;21155;198;0;75.3;72.0;0.7;0.0</t>
  </si>
  <si>
    <t>04;74;2021-09-16;20;37;21;0;10753;10329;144;0;80.3;77.1;1.1;0.0;16;34;14;0;11382;10889;89;0;71.2;68.1;0.6;0.0;36;71;35;0;22148;21226;233;0;75.4;72.2;0.8;0.0</t>
  </si>
  <si>
    <t>04;74;2021-09-17;16;27;10;1;10769;10356;154;1;80.4;77.3;1.1;0.0;18;35;8;0;11400;10924;97;0;71.3;68.3;0.6;0.0;34;62;18;1;22182;21288;251;1;75.5;72.5;0.9;0.0</t>
  </si>
  <si>
    <t>04;74;2021-09-18;7;8;4;0;10776;10364;158;1;80.4;77.4;1.2;0.0;11;13;8;0;11411;10937;105;0;71.4;68.4;0.7;0.0;18;21;12;0;22200;21309;263;1;75.6;72.5;0.9;0.0</t>
  </si>
  <si>
    <t>04;74;2021-09-19;0;0;3;0;10776;10364;161;1;80.4;77.4;1.2;0.0;1;3;0;0;11412;10940;105;0;71.4;68.4;0.7;0.0;1;3;3;0;22201;21312;266;1;75.6;72.5;0.9;0.0</t>
  </si>
  <si>
    <t>04;74;2021-09-20;9;16;15;0;10785;10380;176;1;80.5;77.5;1.3;0.0;5;20;5;0;11417;10960;110;0;71.4;68.6;0.7;0.0;14;36;20;0;22215;21348;286;1;75.6;72.7;1.0;0.0</t>
  </si>
  <si>
    <t>04;74;2021-09-21;14;19;22;0;10799;10399;198;1;80.6;77.6;1.5;0.0;17;22;9;0;11434;10982;119;0;71.5;68.7;0.7;0.0;31;41;31;0;22246;21389;317;1;75.7;72.8;1.1;0.0</t>
  </si>
  <si>
    <t>04;74;2021-09-22;15;22;19;0;10814;10421;217;1;80.7;77.8;1.6;0.0;17;26;9;0;11451;11008;128;0;71.6;68.9;0.8;0.0;32;48;28;0;22278;21437;345;1;75.8;73.0;1.2;0.0</t>
  </si>
  <si>
    <t>04;74;2021-09-23;13;14;18;0;10827;10435;235;1;80.8;77.9;1.8;0.0;18;31;10;0;11469;11039;138;0;71.7;69.1;0.9;0.0;31;45;28;0;22309;21482;373;1;75.9;73.1;1.3;0.0</t>
  </si>
  <si>
    <t>04;74;2021-09-24;15;23;18;0;10842;10458;253;1;80.9;78.1;1.9;0.0;15;27;12;0;11484;11066;150;0;71.8;69.2;0.9;0.0;30;50;30;0;22339;21532;403;1;76.0;73.3;1.4;0.0</t>
  </si>
  <si>
    <t>04;74;2021-09-25;0;12;9;0;10842;10470;262;1;80.9;78.2;2.0;0.0;3;9;2;0;11487;11075;152;0;71.9;69.3;1.0;0.0;3;21;11;0;22342;21553;414;1;76.0;73.4;1.4;0.0</t>
  </si>
  <si>
    <t>04;74;2021-09-26;0;3;1;0;10842;10473;263;1;80.9;78.2;2.0;0.0;0;2;0;0;11487;11077;152;0;71.9;69.3;1.0;0.0;0;5;1;0;22342;21558;415;1;76.0;73.4;1.4;0.0</t>
  </si>
  <si>
    <t>04;74;2021-09-27;5;10;14;0;10847;10483;277;1;81.0;78.2;2.1;0.0;8;6;5;0;11495;11083;157;0;71.9;69.3;1.0;0.0;13;16;19;0;22355;21574;434;1;76.1;73.4;1.5;0.0</t>
  </si>
  <si>
    <t>04;74;2021-09-28;7;17;14;0;10854;10500;291;1;81.0;78.4;2.2;0.0;12;24;12;0;11507;11107;169;0;72.0;69.5;1.1;0.0;20;41;26;0;22375;21615;460;1;76.2;73.6;1.6;0.0</t>
  </si>
  <si>
    <t>04;74;2021-09-29;11;20;21;0;10865;10520;312;1;81.1;78.5;2.3;0.0;8;25;9;0;11515;11132;178;0;72.0;69.6;1.1;0.0;19;45;30;0;22394;21660;490;1;76.2;73.7;1.7;0.0</t>
  </si>
  <si>
    <t>04;74;2021-09-30;7;21;20;0;10872;10541;332;1;81.2;78.7;2.5;0.0;7;23;11;0;11522;11155;189;0;72.1;69.8;1.2;0.0;14;44;31;0;22408;21704;521;1;76.3;73.9;1.8;0.0</t>
  </si>
  <si>
    <t>04;74;2021-10-01;18;20;26;0;10890;10561;358;1;81.3;78.8;2.7;0.0;18;32;11;0;11540;11187;200;0;72.2;70.0;1.3;0.0;36;52;37;0;22444;21756;558;1;76.4;74.0;1.9;0.0</t>
  </si>
  <si>
    <t>04;74;2021-10-02;2;4;8;0;10892;10565;366;1;81.3;78.9;2.7;0.0;7;11;4;0;11547;11198;204;0;72.2;70.1;1.3;0.0;9;15;12;0;22453;21771;570;1;76.4;74.1;1.9;0.0</t>
  </si>
  <si>
    <t>04;74;2021-10-03;0;3;2;0;10892;10568;368;1;81.3;78.9;2.7;0.0;0;8;0;0;11547;11206;204;0;72.2;70.1;1.3;0.0;0;11;2;0;22453;21782;572;1;76.4;74.1;1.9;0.0</t>
  </si>
  <si>
    <t>04;74;2021-10-04;9;9;16;0;10901;10577;384;1;81.4;79.0;2.9;0.0;6;10;11;0;11553;11216;215;0;72.3;70.2;1.3;0.0;15;19;27;0;22468;21801;599;1;76.5;74.2;2.0;0.0</t>
  </si>
  <si>
    <t>04;74;2021-10-05;14;18;27;0;10915;10595;411;1;81.5;79.1;3.1;0.0;6;9;17;0;11559;11225;232;0;72.3;70.2;1.5;0.0;20;27;44;0;22488;21828;643;1;76.5;74.3;2.2;0.0</t>
  </si>
  <si>
    <t>04;74;2021-10-06;12;11;14;0;10927;10606;425;1;81.6;79.2;3.2;0.0;9;15;9;0;11568;11240;241;0;72.4;70.3;1.5;0.0;21;26;23;0;22509;21854;666;1;76.6;74.4;2.3;0.0</t>
  </si>
  <si>
    <t>04;74;2021-10-07;8;15;39;0;10935;10621;464;1;81.6;79.3;3.5;0.0;12;18;19;0;11580;11258;260;0;72.4;70.4;1.6;0.0;20;33;58;0;22529;21887;724;1;76.7;74.5;2.5;0.0</t>
  </si>
  <si>
    <t>04;74;2021-10-08;9;23;43;0;10944;10644;507;1;81.7;79.5;3.8;0.0;10;15;21;0;11590;11273;281;0;72.5;70.5;1.8;0.0;19;38;64;0;22548;21925;788;1;76.7;74.6;2.7;0.0</t>
  </si>
  <si>
    <t>04;74;2021-10-09;4;8;21;0;10948;10652;528;1;81.7;79.5;3.9;0.0;2;13;8;0;11592;11286;289;0;72.5;70.6;1.8;0.0;6;21;29;0;22554;21946;817;1;76.8;74.7;2.8;0.0</t>
  </si>
  <si>
    <t>04;74;2021-10-10;1;0;2;0;10949;10652;530;1;81.7;79.5;4.0;0.0;4;1;0;0;11596;11287;289;0;72.5;70.6;1.8;0.0;5;1;2;0;22559;21947;819;1;76.8;74.7;2.8;0.0</t>
  </si>
  <si>
    <t>04;74;2021-10-11;9;5;18;0;10958;10657;548;1;81.8;79.5;4.1;0.0;7;4;25;0;11603;11291;314;0;72.6;70.6;2.0;0.0;16;9;43;0;22575;21956;862;1;76.8;74.7;2.9;0.0</t>
  </si>
  <si>
    <t>04;74;2021-10-12;6;13;16;0;10964;10670;564;1;81.8;79.6;4.2;0.0;13;14;15;0;11616;11305;329;0;72.7;70.7;2.1;0.0;19;27;31;0;22594;21983;893;1;76.9;74.8;3.0;0.0</t>
  </si>
  <si>
    <t>04;74;2021-10-13;12;12;33;0;10976;10682;597;1;81.9;79.7;4.5;0.0;17;20;24;0;11633;11325;353;0;72.8;70.8;2.2;0.0;29;32;57;0;22623;22015;950;1;77.0;74.9;3.2;0.0</t>
  </si>
  <si>
    <t>04;74;2021-10-14;7;13;22;0;10983;10695;619;1;82.0;79.8;4.6;0.0;9;14;24;0;11642;11339;377;0;72.8;70.9;2.4;0.0;16;27;46;0;22639;22042;996;1;77.1;75.0;3.4;0.0</t>
  </si>
  <si>
    <t>04;74;2021-10-15;11;14;48;0;10994;10709;667;1;82.1;79.9;5.0;0.0;18;10;16;0;11660;11349;393;0;72.9;71.0;2.5;0.0;29;24;64;0;22668;22066;1060;1;77.1;75.1;3.6;0.0</t>
  </si>
  <si>
    <t>04;74;2021-10-16;3;3;11;0;10997;10712;678;1;82.1;80.0;5.1;0.0;6;7;7;0;11666;11356;400;0;73.0;71.0;2.5;0.0;9;10;18;0;22677;22076;1078;1;77.2;75.1;3.7;0.0</t>
  </si>
  <si>
    <t>04;74;2021-10-17;0;0;2;0;10997;10712;680;1;82.1;80.0;5.1;0.0;1;0;3;0;11667;11356;403;0;73.0;71.0;2.5;0.0;1;0;5;0;22678;22076;1083;1;77.2;75.1;3.7;0.0</t>
  </si>
  <si>
    <t>04;74;2021-10-18;5;10;23;0;11002;10722;703;1;82.1;80.0;5.2;0.0;8;11;13;0;11675;11367;416;0;73.0;71.1;2.6;0.0;13;21;36;0;22691;22097;1119;1;77.2;75.2;3.8;0.0</t>
  </si>
  <si>
    <t>04;74;2021-10-19;5;6;31;0;11007;10728;734;1;82.2;80.1;5.5;0.0;13;16;19;0;11688;11383;435;0;73.1;71.2;2.7;0.0;18;22;50;0;22709;22119;1169;1;77.3;75.3;4.0;0.0</t>
  </si>
  <si>
    <t>04;74;2021-10-20;6;10;30;0;11013;10738;764;1;82.2;80.2;5.7;0.0;10;10;29;0;11698;11393;464;0;73.2;71.3;2.9;0.0;16;20;59;0;22725;22139;1228;1;77.3;75.3;4.2;0.0</t>
  </si>
  <si>
    <t>04;74;2021-10-21;9;6;40;0;11022;10744;804;1;82.3;80.2;6.0;0.0;19;11;38;0;11717;11404;502;0;73.3;71.3;3.1;0.0;28;17;78;0;22753;22156;1306;1;77.4;75.4;4.4;0.0</t>
  </si>
  <si>
    <t>04;74;2021-10-22;6;13;44;0;11028;10757;848;1;82.3;80.3;6.3;0.0;12;13;31;0;11729;11417;533;0;73.4;71.4;3.3;0.0;18;26;75;0;22771;22182;1381;1;77.5;75.5;4.7;0.0</t>
  </si>
  <si>
    <t>04;74;2021-10-23;1;3;11;0;11029;10760;859;1;82.3;80.3;6.4;0.0;4;5;9;0;11733;11422;542;0;73.4;71.5;3.4;0.0;5;8;20;0;22776;22190;1401;1;77.5;75.5;4.8;0.0</t>
  </si>
  <si>
    <t>04;74;2021-10-24;0;0;1;0;11029;10760;860;1;82.3;80.3;6.4;0.0;0;0;1;0;11733;11422;543;0;73.4;71.5;3.4;0.0;0;0;2;0;22776;22190;1403;1;77.5;75.5;4.8;0.0</t>
  </si>
  <si>
    <t>04;74;2021-10-25;5;8;38;0;11034;10768;898;1;82.4;80.4;6.7;0.0;10;7;18;0;11743;11429;561;0;73.5;71.5;3.5;0.0;15;15;56;0;22791;22205;1459;1;77.6;75.6;5.0;0.0</t>
  </si>
  <si>
    <t>04;74;2021-10-26;6;16;60;0;11040;10784;958;1;82.4;80.5;7.2;0.0;7;12;29;0;11750;11441;590;0;73.5;71.6;3.7;0.0;13;28;90;0;22804;22233;1549;1;77.6;75.7;5.3;0.0</t>
  </si>
  <si>
    <t>04;74;2021-10-27;7;16;39;0;11047;10800;997;1;82.5;80.6;7.4;0.0;10;14;53;0;11760;11455;643;0;73.6;71.7;4.0;0.0;17;30;92;0;22821;22263;1641;1;77.7;75.8;5.6;0.0</t>
  </si>
  <si>
    <t>04;74;2021-10-28;6;9;55;0;11053;10809;1052;1;82.5;80.7;7.9;0.0;3;13;38;0;11763;11468;681;0;73.6;71.7;4.3;0.0;9;22;93;0;22830;22285;1734;1;77.7;75.8;5.9;0.0</t>
  </si>
  <si>
    <t>04;74;2021-10-29;9;13;42;0;11062;10822;1094;1;82.6;80.8;8.2;0.0;13;17;42;0;11776;11485;723;0;73.7;71.8;4.5;0.0;22;30;84;0;22852;22315;1818;1;77.8;75.9;6.2;0.0</t>
  </si>
  <si>
    <t>04;74;2021-10-30;2;1;15;0;11064;10823;1109;1;82.6;80.8;8.3;0.0;7;6;12;0;11783;11491;735;0;73.7;71.9;4.6;0.0;9;7;27;0;22861;22322;1845;1;77.8;76.0;6.3;0.0</t>
  </si>
  <si>
    <t>04;74;2021-10-31;0;2;0;0;11064;10825;1109;1;82.6;80.8;8.3;0.0;2;1;1;0;11785;11492;736;0;73.7;71.9;4.6;0.0;2;3;1;0;22863;22325;1846;1;77.8;76.0;6.3;0.0</t>
  </si>
  <si>
    <t>04;74;2021-11-01;0;0;2;0;11064;10825;1111;1;82.6;80.8;8.3;0.0;1;1;0;0;11786;11493;736;0;73.7;71.9;4.6;0.0;1;1;2;0;22864;22326;1848;1;77.8;76.0;6.3;0.0</t>
  </si>
  <si>
    <t>04;74;2021-11-02;4;14;20;0;11068;10839;1131;1;82.6;80.9;8.4;0.0;4;9;14;0;11790;11502;750;0;73.8;72.0;4.7;0.0;8;23;34;0;22872;22349;1882;1;77.8;76.1;6.4;0.0</t>
  </si>
  <si>
    <t>04;74;2021-11-03;10;17;62;0;11078;10856;1193;1;82.7;81.0;8.9;0.0;14;21;36;0;11804;11523;786;0;73.8;72.1;4.9;0.0;24;38;98;0;22896;22387;1980;1;77.9;76.2;6.7;0.0</t>
  </si>
  <si>
    <t>04;74;2021-11-04;2;11;47;0;11080;10867;1240;1;82.7;81.1;9.3;0.0;3;9;36;0;11807;11532;822;0;73.9;72.1;5.1;0.0;5;20;83;0;22901;22407;2063;1;77.9;76.3;7.0;0.0</t>
  </si>
  <si>
    <t>04;74;2021-11-05;6;9;87;0;11086;10876;1327;1;82.7;81.2;9.9;0.0;11;14;55;0;11818;11546;877;0;73.9;72.2;5.5;0.0;17;23;143;0;22918;22430;2206;1;78.0;76.3;7.5;0.0</t>
  </si>
  <si>
    <t>04;74;2021-11-06;5;3;21;0;11091;10879;1348;1;82.8;81.2;10.1;0.0;2;6;23;0;11820;11552;900;0;73.9;72.3;5.6;0.0;7;9;44;0;22925;22439;2250;1;78.0;76.4;7.7;0.0</t>
  </si>
  <si>
    <t>04;74;2021-11-07;0;0;1;0;11091;10879;1349;1;82.8;81.2;10.1;0.0;0;0;0;0;11820;11552;900;0;73.9;72.3;5.6;0.0;0;0;1;0;22925;22439;2251;1;78.0;76.4;7.7;0.0</t>
  </si>
  <si>
    <t>04;74;2021-11-08;5;4;65;0;11096;10883;1414;1;82.8;81.2;10.6;0.0;1;4;54;0;11821;11556;954;0;74.0;72.3;6.0;0.0;6;8;119;0;22931;22447;2370;1;78.0;76.4;8.1;0.0</t>
  </si>
  <si>
    <t>04;74;2021-11-09;4;3;24;0;11100;10886;1438;1;82.9;81.3;10.7;0.0;4;7;24;0;11825;11563;978;0;74.0;72.3;6.1;0.0;8;10;48;0;22939;22457;2418;1;78.1;76.4;8.2;0.0</t>
  </si>
  <si>
    <t>04;74;2021-11-10;12;13;109;0;11112;10899;1547;1;82.9;81.4;11.5;0.0;8;16;97;0;11833;11579;1075;0;74.0;72.4;6.7;0.0;20;30;206;0;22959;22487;2624;1;78.1;76.5;8.9;0.0</t>
  </si>
  <si>
    <t>04;74;2021-11-11;1;0;3;0;11113;10899;1550;1;83.0;81.4;11.6;0.0;0;0;0;0;11833;11579;1075;0;74.0;72.4;6.7;0.0;1;0;3;0;22960;22487;2627;1;78.1;76.5;8.9;0.0</t>
  </si>
  <si>
    <t>04;74;2021-11-12;12;14;151;0;11125;10913;1701;1;83.0;81.5;12.7;0.0;11;22;102;0;11844;11601;1177;0;74.1;72.6;7.4;0.0;23;36;253;0;22983;22523;2880;1;78.2;76.7;9.8;0.0</t>
  </si>
  <si>
    <t>04;74;2021-11-13;2;1;42;0;11127;10914;1743;1;83.1;81.5;13.0;0.0;6;5;29;0;11850;11606;1206;0;74.1;72.6;7.5;0.0;8;6;71;0;22991;22529;2951;1;78.2;76.7;10.0;0.0</t>
  </si>
  <si>
    <t>04;74;2021-11-14;0;0;1;0;11127;10914;1744;1;83.1;81.5;13.0;0.0;0;0;1;0;11850;11606;1207;0;74.1;72.6;7.6;0.0;0;0;2;0;22991;22529;2953;1;78.2;76.7;10.1;0.0</t>
  </si>
  <si>
    <t>04;74;2021-11-15;4;8;124;0;11131;10922;1868;1;83.1;81.5;13.9;0.0;5;13;120;0;11855;11619;1327;0;74.2;72.7;8.3;0.0;9;21;244;0;23000;22550;3197;1;78.3;76.7;10.9;0.0</t>
  </si>
  <si>
    <t>04;74;2021-11-16;7;5;53;0;11138;10927;1921;1;83.1;81.6;14.3;0.0;5;5;54;0;11860;11624;1381;0;74.2;72.7;8.6;0.0;12;10;107;0;23012;22560;3304;1;78.3;76.8;11.2;0.0</t>
  </si>
  <si>
    <t>04;74;2021-11-17;11;8;144;0;11149;10935;2065;1;83.2;81.6;15.4;0.0;11;9;139;0;11871;11633;1520;0;74.3;72.8;9.5;0.0;22;17;283;0;23034;22577;3587;1;78.4;76.8;12.2;0.0</t>
  </si>
  <si>
    <t>04;74;2021-11-18;7;7;78;0;11156;10942;2143;1;83.3;81.7;16.0;0.0;6;9;81;0;11877;11642;1601;0;74.3;72.8;10.0;0.0;13;16;159;0;23047;22593;3746;1;78.4;76.9;12.7;0.0</t>
  </si>
  <si>
    <t>04;74;2021-11-19;3;8;190;0;11159;10950;2333;1;83.3;81.7;17.4;0.0;10;15;158;0;11887;11657;1759;0;74.4;72.9;11.0;0.0;13;23;348;0;23060;22616;4094;1;78.5;77.0;13.9;0.0</t>
  </si>
  <si>
    <t>04;74;2021-11-20;2;2;56;0;11161;10952;2389;1;83.3;81.7;17.8;0.0;1;7;59;0;11888;11664;1818;0;74.4;73.0;11.4;0.0;3;9;115;0;23063;22625;4209;1;78.5;77.0;14.3;0.0</t>
  </si>
  <si>
    <t>04;74;2021-11-21;1;0;1;0;11162;10952;2390;1;83.3;81.7;17.8;0.0;0;0;0;0;11888;11664;1818;0;74.4;73.0;11.4;0.0;1;0;1;0;23064;22625;4210;1;78.5;77.0;14.3;0.0</t>
  </si>
  <si>
    <t>04;74;2021-11-22;11;2;164;0;11173;10954;2554;1;83.4;81.8;19.1;0.0;9;2;140;0;11897;11666;1958;0;74.4;73.0;12.2;0.0;20;4;304;0;23084;22629;4514;1;78.6;77.0;15.4;0.0</t>
  </si>
  <si>
    <t>04;74;2021-11-23;7;9;62;0;11180;10963;2616;1;83.5;81.8;19.5;0.0;6;6;63;0;11903;11672;2021;0;74.5;73.0;12.6;0.0;13;15;125;0;23097;22644;4639;1;78.6;77.1;15.8;0.0</t>
  </si>
  <si>
    <t>04;74;2021-11-24;5;13;196;0;11185;10976;2812;1;83.5;81.9;21.0;0.0;12;17;173;0;11915;11689;2194;0;74.5;73.1;13.7;0.0;17;30;369;0;23114;22674;5008;1;78.7;77.2;17.0;0.0</t>
  </si>
  <si>
    <t>04;74;2021-11-25;5;7;100;0;11190;10983;2912;1;83.5;82.0;21.7;0.0;6;6;109;0;11921;11695;2303;0;74.6;73.2;14.4;0.0;11;13;209;0;23125;22687;5217;1;78.7;77.2;17.8;0.0</t>
  </si>
  <si>
    <t>04;74;2021-11-26;8;6;185;0;11198;10989;3097;1;83.6;82.0;23.1;0.0;11;13;198;0;11932;11708;2501;0;74.6;73.2;15.6;0.0;19;19;383;0;23144;22706;5600;1;78.8;77.3;19.1;0.0</t>
  </si>
  <si>
    <t>04;74;2021-11-27;4;6;79;0;11202;10995;3176;1;83.6;82.1;23.7;0.0;5;6;80;0;11937;11714;2581;0;74.7;73.3;16.1;0.0;9;12;159;0;23153;22718;5759;1;78.8;77.3;19.6;0.0</t>
  </si>
  <si>
    <t>04;74;2021-11-28;0;0;3;0;11202;10995;3179;1;83.6;82.1;23.7;0.0;0;0;2;0;11937;11714;2583;0;74.7;73.3;16.2;0.0;0;0;5;0;23153;22718;5764;1;78.8;77.3;19.6;0.0</t>
  </si>
  <si>
    <t>04;74;2021-11-29;4;5;148;0;11206;11000;3327;1;83.6;82.1;24.8;0.0;11;9;175;0;11948;11723;2758;0;74.7;73.3;17.3;0.0;15;14;323;0;23168;22732;6087;1;78.9;77.4;20.7;0.0</t>
  </si>
  <si>
    <t>04;74;2021-11-30;3;4;156;0;11209;11004;3483;1;83.7;82.1;26.0;0.0;4;4;158;0;11952;11727;2916;0;74.8;73.4;18.2;0.0;7;8;314;0;23175;22740;6401;1;78.9;77.4;21.8;0.0</t>
  </si>
  <si>
    <t>04;74;2021-12-01;8;12;224;0;11217;11016;3707;1;83.7;82.2;27.7;0.0;15;11;223;1;11967;11738;3139;1;74.9;73.4;19.6;0.0;23;23;447;1;23198;22763;6848;2;79.0;77.5;23.3;0.0</t>
  </si>
  <si>
    <t>04;74;2021-12-02;7;5;195;0;11224;11021;3902;1;83.8;82.3;29.1;0.0;10;5;251;0;11977;11743;3390;1;74.9;73.5;21.2;0.0;17;10;446;0;23215;22773;7294;2;79.0;77.5;24.8;0.0</t>
  </si>
  <si>
    <t>04;74;2021-12-03;2;9;206;0;11226;11030;4108;1;83.8;82.3;30.7;0.0;7;10;228;0;11984;11753;3618;1;75.0;73.5;22.6;0.0;9;19;434;0;23224;22792;7728;2;79.0;77.6;26.3;0.0</t>
  </si>
  <si>
    <t>04;74;2021-12-04;3;3;69;0;11229;11033;4177;1;83.8;82.4;31.2;0.0;3;5;92;0;11987;11758;3710;1;75.0;73.6;23.2;0.0;6;8;161;0;23230;22800;7889;2;79.1;77.6;26.8;0.0</t>
  </si>
  <si>
    <t>04;74;2021-12-05;1;1;2;0;11230;11034;4179;1;83.8;82.4;31.2;0.0;0;0;2;1;11987;11758;3712;2;75.0;73.6;23.2;0.0;1;1;4;1;23231;22801;7893;3;79.1;77.6;26.9;0.0</t>
  </si>
  <si>
    <t>04;74;2021-12-06;6;8;167;0;11236;11042;4346;1;83.9;82.4;32.4;0.0;7;8;172;0;11994;11766;3884;2;75.0;73.6;24.3;0.0;13;16;339;0;23244;22817;8232;3;79.1;77.7;28.0;0.0</t>
  </si>
  <si>
    <t>04;74;2021-12-07;5;5;191;0;11241;11047;4537;1;83.9;82.5;33.9;0.0;6;4;219;0;12000;11770;4103;2;75.1;73.6;25.7;0.0;11;9;411;0;23255;22826;8643;3;79.1;77.7;29.4;0.0</t>
  </si>
  <si>
    <t>04;74;2021-12-08;5;12;205;0;11246;11059;4742;1;83.9;82.5;35.4;0.0;9;10;230;0;12009;11780;4333;2;75.1;73.7;27.1;0.0;14;22;435;0;23269;22848;9078;3;79.2;77.8;30.9;0.0</t>
  </si>
  <si>
    <t>04;74;2021-12-09;5;5;171;0;11251;11064;4913;1;84.0;82.6;36.7;0.0;4;8;241;0;12013;11788;4574;2;75.2;73.7;28.6;0.0;9;13;412;0;23278;22861;9490;3;79.2;77.8;32.3;0.0</t>
  </si>
  <si>
    <t>04;74;2021-12-10;3;9;183;0;11254;11073;5096;1;84.0;82.7;38.0;0.0;7;10;222;0;12020;11798;4796;2;75.2;73.8;30.0;0.0;10;19;405;0;23288;22880;9895;3;79.3;77.9;33.7;0.0</t>
  </si>
  <si>
    <t>04;74;2021-12-11;0;1;76;0;11254;11074;5172;1;84.0;82.7;38.6;0.0;0;3;93;0;12020;11801;4889;2;75.2;73.8;30.6;0.0;0;4;169;0;23288;22884;10064;3;79.3;77.9;34.3;0.0</t>
  </si>
  <si>
    <t>04;74;2021-12-12;0;0;2;0;11254;11074;5174;1;84.0;82.7;38.6;0.0;0;0;3;0;12020;11801;4892;2;75.2;73.8;30.6;0.0;0;0;5;0;23288;22884;10069;3;79.3;77.9;34.3;0.0</t>
  </si>
  <si>
    <t>04;74;2021-12-13;7;7;125;0;11261;11081;5299;1;84.1;82.7;39.6;0.0;3;8;138;0;12023;11809;5030;2;75.2;73.9;31.5;0.0;10;15;263;0;23298;22899;10332;3;79.3;77.9;35.2;0.0</t>
  </si>
  <si>
    <t>04;74;2021-12-14;5;5;170;0;11266;11086;5469;1;84.1;82.7;40.8;0.0;8;7;185;0;12031;11816;5215;2;75.3;73.9;32.6;0.0;13;12;355;0;23311;22911;10687;3;79.3;78.0;36.4;0.0</t>
  </si>
  <si>
    <t>04;74;2021-12-15;10;10;217;0;11276;11096;5686;1;84.2;82.8;42.4;0.0;9;13;237;0;12040;11829;5452;2;75.3;74.0;34.1;0.0;19;23;454;0;23330;22934;11141;3;79.4;78.1;37.9;0.0</t>
  </si>
  <si>
    <t>04;74;2021-12-16;8;10;181;0;11284;11106;5867;1;84.2;82.9;43.8;0.0;3;8;241;0;12043;11837;5693;2;75.3;74.1;35.6;0.0;11;18;422;0;23341;22952;11563;3;79.4;78.1;39.4;0.0</t>
  </si>
  <si>
    <t>04;74;2021-12-17;10;10;182;0;11294;11116;6049;1;84.3;83.0;45.2;0.0;6;14;188;0;12049;11851;5881;2;75.4;74.1;36.8;0.0;16;24;370;0;23357;22976;11933;3;79.5;78.2;40.6;0.0</t>
  </si>
  <si>
    <t>04;74;2021-12-18;2;5;56;0;11296;11121;6105;1;84.3;83.0;45.6;0.0;5;4;82;0;12054;11855;5963;2;75.4;74.2;37.3;0.0;7;9;138;0;23364;22985;12071;3;79.5;78.2;41.1;0.0</t>
  </si>
  <si>
    <t>04;74;2021-12-19;0;0;2;0;11296;11121;6107;1;84.3;83.0;45.6;0.0;0;0;1;0;12054;11855;5964;2;75.4;74.2;37.3;0.0;0;0;3;0;23364;22985;12074;3;79.5;78.2;41.1;0.0</t>
  </si>
  <si>
    <t>04;74;2021-12-20;2;2;11;0;11298;11123;6118;1;84.3;83.0;45.7;0.0;1;0;11;0;12055;11855;5975;2;75.4;74.2;37.4;0.0;3;2;22;0;23367;22987;12096;3;79.5;78.2;41.2;0.0</t>
  </si>
  <si>
    <t>04;74;2021-12-21;6;7;111;0;11304;11130;6229;1;84.4;83.1;46.5;0.0;4;7;145;0;12059;11862;6120;2;75.4;74.2;38.3;0.0;10;14;256;0;23377;23001;12352;3;79.6;78.3;42.0;0.0</t>
  </si>
  <si>
    <t>04;74;2021-12-22;3;9;113;0;11307;11139;6342;1;84.4;83.1;47.3;0.0;1;9;132;0;12060;11871;6252;2;75.4;74.3;39.1;0.0;4;18;245;0;23381;23019;12597;3;79.6;78.3;42.9;0.0</t>
  </si>
  <si>
    <t>04;74;2021-12-23;10;6;89;0;11317;11145;6431;1;84.5;83.2;48.0;0.0;3;3;111;0;12063;11874;6363;2;75.5;74.3;39.8;0.0;13;9;200;0;23394;23028;12797;3;79.6;78.4;43.6;0.0</t>
  </si>
  <si>
    <t>04;74;2021-12-24;2;1;31;0;11319;11146;6462;1;84.5;83.2;48.2;0.0;2;2;28;0;12065;11876;6391;2;75.5;74.3;40.0;0.0;4;3;59;0;23398;23031;12856;3;79.6;78.4;43.8;0.0</t>
  </si>
  <si>
    <t>04;74;2021-12-25;0;0;0;0;11319;11146;6462;1;84.5;83.2;48.2;0.0;0;0;0;0;12065;11876;6391;2;75.5;74.3;40.0;0.0;0;0;0;0;23398;23031;12856;3;79.6;78.4;43.8;0.0</t>
  </si>
  <si>
    <t>04;74;2021-12-26;0;0;0;0;11319;11146;6462;1;84.5;83.2;48.2;0.0;0;0;0;0;12065;11876;6391;2;75.5;74.3;40.0;0.0;0;0;0;0;23398;23031;12856;3;79.6;78.4;43.8;0.0</t>
  </si>
  <si>
    <t>04;74;2021-12-27;3;7;68;1;11322;11153;6530;2;84.5;83.2;48.7;0.0;4;9;71;0;12069;11885;6462;2;75.5;74.4;40.4;0.0;7;16;139;1;23405;23047;12995;4;79.7;78.4;44.2;0.0</t>
  </si>
  <si>
    <t>04;74;2021-12-28;3;3;86;0;11325;11156;6616;2;84.5;83.3;49.4;0.0;8;8;114;0;12077;11893;6576;2;75.6;74.4;41.1;0.0;11;11;200;0;23416;23058;13195;4;79.7;78.5;44.9;0.0</t>
  </si>
  <si>
    <t>04;74;2021-12-29;8;6;78;3;11333;11162;6694;5;84.6;83.3;50.0;0.0;3;6;104;0;12080;11899;6680;2;75.6;74.4;41.8;0.0;11;12;183;3;23427;23070;13378;7;79.7;78.5;45.5;0.0</t>
  </si>
  <si>
    <t>04;74;2021-12-30;7;8;66;1;11340;11170;6760;6;84.6;83.4;50.5;0.0;5;8;109;0;12085;11907;6789;2;75.6;74.5;42.5;0.0;12;16;175;1;23439;23086;13553;8;79.8;78.6;46.1;0.0</t>
  </si>
  <si>
    <t>04;74;2021-12-31;1;1;24;0;11341;11171;6784;6;84.7;83.4;50.6;0.0;2;2;35;0;12087;11909;6824;2;75.6;74.5;42.7;0.0;3;3;59;0;23442;23089;13612;8;79.8;78.6;46.3;0.0</t>
  </si>
  <si>
    <t>04;74;2022-01-01;0;0;0;0;11341;11171;6784;6;80.8;79.6;48.4;0.0;0;0;0;0;12087;11909;6824;2;72.7;71.6;41.0;0.0;0;0;0;0;23442;23089;13612;8;76.4;75.3;44.4;0.0</t>
  </si>
  <si>
    <t>04;74;2022-01-02;0;1;2;0;11341;11172;6786;6;80.8;79.6;48.4;0.0;0;0;2;0;12087;11909;6826;2;72.7;71.6;41.0;0.0;0;1;4;0;23442;23090;13616;8;76.4;75.3;44.4;0.0</t>
  </si>
  <si>
    <t>04;74;2022-01-03;4;5;69;0;11345;11177;6855;6;80.9;79.7;48.9;0.0;6;4;64;0;12093;11913;6890;2;72.7;71.6;41.4;0.0;10;9;133;0;23452;23099;13749;8;76.5;75.3;44.8;0.0</t>
  </si>
  <si>
    <t>04;74;2022-01-04;5;4;93;2;11350;11181;6948;8;80.9;79.7;49.5;0.1;9;6;112;0;12102;11919;7002;2;72.7;71.6;42.1;0.0;14;10;205;2;23466;23109;13954;10;76.5;75.4;45.5;0.0</t>
  </si>
  <si>
    <t>04;74;2022-01-05;4;10;93;0;11354;11191;7041;8;80.9;79.8;50.2;0.1;12;13;118;0;12114;11932;7120;2;72.8;71.7;42.8;0.0;16;23;211;0;23482;23132;14165;10;76.6;75.4;46.2;0.0</t>
  </si>
  <si>
    <t>04;74;2022-01-06;5;4;84;0;11359;11195;7125;8;81.0;79.8;50.8;0.1;10;8;128;0;12124;11940;7248;2;72.9;71.8;43.6;0.0;15;12;212;0;23497;23144;14377;10;76.6;75.5;46.9;0.0</t>
  </si>
  <si>
    <t>04;74;2022-01-07;7;2;116;1;11366;11197;7241;9;81.0;79.8;51.6;0.1;11;4;124;1;12135;11944;7372;3;72.9;71.8;44.3;0.0;18;6;240;2;23515;23150;14617;12;76.7;75.5;47.7;0.0</t>
  </si>
  <si>
    <t>04;74;2022-01-08;0;1;46;0;11366;11198;7287;9;81.0;79.8;51.9;0.1;2;3;57;0;12137;11947;7429;3;73.0;71.8;44.7;0.0;2;4;103;0;23517;23154;14720;12;76.7;75.5;48.0;0.0</t>
  </si>
  <si>
    <t>04;74;2022-01-09;0;0;3;1;11366;11198;7290;10;81.0;79.8;52.0;0.1;1;3;3;0;12138;11950;7432;3;73.0;71.8;44.7;0.0;1;3;6;1;23518;23157;14726;13;76.7;75.5;48.0;0.0</t>
  </si>
  <si>
    <t>04;74;2022-01-10;3;3;62;1;11369;11201;7352;11;81.0;79.8;52.4;0.1;7;4;90;0;12145;11954;7522;3;73.0;71.9;45.2;0.0;10;7;152;1;23528;23164;14878;14;76.7;75.5;48.5;0.0</t>
  </si>
  <si>
    <t>04;74;2022-01-11;8;5;74;0;11377;11206;7426;11;81.1;79.9;52.9;0.1;6;2;95;0;12151;11956;7617;3;73.0;71.9;45.8;0.0;14;7;169;0;23542;23171;15047;14;76.8;75.6;49.1;0.0</t>
  </si>
  <si>
    <t>04;74;2022-01-12;7;10;96;3;11384;11216;7522;14;81.1;79.9;53.6;0.1;16;7;122;2;12167;11963;7739;5;73.1;71.9;46.5;0.0;23;17;218;5;23565;23188;15265;19;76.8;75.6;49.8;0.1</t>
  </si>
  <si>
    <t>04;74;2022-01-13;7;9;105;1;11391;11225;7627;15;81.2;80.0;54.4;0.1;15;5;124;4;12182;11968;7863;9;73.2;71.9;47.3;0.1;22;14;229;5;23587;23202;15494;24;76.9;75.7;50.5;0.1</t>
  </si>
  <si>
    <t>04;74;2022-01-14;8;5;76;1;11399;11230;7703;16;81.3;80.0;54.9;0.1;6;6;110;2;12188;11974;7973;11;73.3;72.0;47.9;0.1;14;11;186;3;23601;23213;15680;27;77.0;75.7;51.1;0.1</t>
  </si>
  <si>
    <t>04;74;2022-01-15;2;2;40;0;11401;11232;7743;16;81.3;80.1;55.2;0.1;4;2;43;0;12192;11976;8016;11;73.3;72.0;48.2;0.1;6;4;83;0;23607;23217;15763;27;77.0;75.7;51.4;0.1</t>
  </si>
  <si>
    <t>04;74;2022-01-16;0;0;3;0;11401;11232;7746;16;81.3;80.1;55.2;0.1;0;0;4;0;12192;11976;8020;11;73.3;72.0;48.2;0.1;0;0;7;0;23607;23217;15770;27;77.0;75.7;51.4;0.1</t>
  </si>
  <si>
    <t>04;74;2022-01-17;3;5;64;2;11404;11237;7810;18;81.3;80.1;55.7;0.1;9;3;62;1;12201;11979;8082;12;73.3;72.0;48.6;0.1;12;8;126;3;23619;23225;15896;30;77.0;75.7;51.8;0.1</t>
  </si>
  <si>
    <t>04;74;2022-01-18;4;5;88;2;11408;11242;7898;20;81.3;80.1;56.3;0.1;12;4;81;2;12213;11983;8163;14;73.4;72.0;49.1;0.1;16;9;169;4;23635;23234;16065;34;77.1;75.8;52.4;0.1</t>
  </si>
  <si>
    <t>04;74;2022-01-19;6;7;69;0;11414;11249;7967;20;81.4;80.2;56.8;0.1;13;5;116;2;12226;11988;8279;16;73.5;72.1;49.8;0.1;19;12;185;2;23654;23246;16250;36;77.1;75.8;53.0;0.1</t>
  </si>
  <si>
    <t>04;74;2022-01-20;6;9;86;4;11420;11258;8053;24;81.4;80.2;57.4;0.2;11;4;96;2;12237;11992;8375;18;73.6;72.1;50.3;0.1;17;13;182;6;23671;23259;16432;42;77.2;75.8;53.6;0.1</t>
  </si>
  <si>
    <t>04;74;2022-01-21;5;3;76;4;11425;11261;8129;28;81.4;80.3;57.9;0.2;17;6;71;2;12254;11998;8446;20;73.7;72.1;50.8;0.1;22;9;147;6;23693;23268;16579;48;77.3;75.9;54.1;0.2</t>
  </si>
  <si>
    <t>04;74;2022-01-22;3;2;22;0;11428;11263;8151;28;81.5;80.3;58.1;0.2;4;2;24;0;12258;12000;8470;20;73.7;72.1;50.9;0.1;7;4;46;0;23700;23272;16625;48;77.3;75.9;54.2;0.2</t>
  </si>
  <si>
    <t>04;74;2022-01-23;1;0;0;0;11429;11263;8151;28;81.5;80.3;58.1;0.2;0;0;0;0;12258;12000;8470;20;73.7;72.1;50.9;0.1;1;0;0;0;23701;23272;16625;48;77.3;75.9;54.2;0.2</t>
  </si>
  <si>
    <t>04;74;2022-01-24;1;5;32;1;11430;11268;8183;29;81.5;80.3;58.3;0.2;5;6;47;0;12263;12006;8517;20;73.7;72.2;51.2;0.1;6;11;79;1;23707;23283;16704;49;77.3;75.9;54.5;0.2</t>
  </si>
  <si>
    <t>04;74;2022-01-25;8;4;47;0;11438;11272;8230;29;81.5;80.3;58.7;0.2;7;5;47;0;12270;12011;8564;20;73.8;72.2;51.5;0.1;15;9;94;0;23722;23292;16798;49;77.4;76.0;54.8;0.2</t>
  </si>
  <si>
    <t>04;74;2022-01-26;5;5;52;3;11443;11277;8282;32;81.6;80.4;59.0;0.2;9;6;76;1;12279;12017;8640;21;73.8;72.2;51.9;0.1;14;11;128;4;23736;23303;16926;53;77.4;76.0;55.2;0.2</t>
  </si>
  <si>
    <t>04;74;2022-01-27;5;4;50;1;11448;11281;8332;33;81.6;80.4;59.4;0.2;10;4;74;4;12289;12021;8714;25;73.9;72.3;52.4;0.2;15;8;124;5;23751;23311;17050;58;77.5;76.0;55.6;0.2</t>
  </si>
  <si>
    <t>04;74;2022-01-28;7;6;64;4;11455;11287;8396;37;81.7;80.5;59.8;0.3;7;12;86;2;12296;12033;8800;27;73.9;72.3;52.9;0.2;14;18;150;6;23765;23329;17200;64;77.5;76.1;56.1;0.2</t>
  </si>
  <si>
    <t>04;74;2022-01-29;1;1;15;0;11456;11288;8411;37;81.7;80.5;60.0;0.3;4;3;32;0;12300;12036;8832;27;73.9;72.3;53.1;0.2;5;4;47;0;23770;23333;17247;64;77.5;76.1;56.2;0.2</t>
  </si>
  <si>
    <t>04;74;2022-01-30;0;0;5;0;11456;11288;8416;37;81.7;80.5;60.0;0.3;0;1;2;0;12300;12037;8834;27;73.9;72.4;53.1;0.2;0;1;7;0;23770;23334;17254;64;77.5;76.1;56.3;0.2</t>
  </si>
  <si>
    <t>04;74;2022-01-31;3;3;28;1;11459;11291;8444;38;81.7;80.5;60.2;0.3;1;3;35;0;12301;12040;8869;27;73.9;72.4;53.3;0.2;4;6;63;1;23774;23340;17317;65;77.5;76.1;56.5;0.2</t>
  </si>
  <si>
    <t>04;74;2022-02-01;2;7;50;5;11461;11298;8494;43;81.7;80.5;60.5;0.3;4;7;40;2;12305;12047;8909;29;74.0;72.4;53.6;0.2;6;14;90;7;23780;23354;17407;72;77.5;76.2;56.8;0.2</t>
  </si>
  <si>
    <t>04;74;2022-02-02;3;5;26;3;11464;11303;8520;46;81.7;80.6;60.7;0.3;4;6;38;1;12309;12053;8947;30;74.0;72.5;53.8;0.2;7;11;64;4;23787;23365;17471;76;77.6;76.2;57.0;0.2</t>
  </si>
  <si>
    <t>04;74;2022-02-03;0;1;0;0;11464;11304;8520;46;81.7;80.6;60.7;0.3;0;0;1;0;12309;12053;8948;30;74.0;72.5;53.8;0.2;0;1;1;0;23787;23366;17472;76;77.6;76.2;57.0;0.2</t>
  </si>
  <si>
    <t>04;74;2022-02-04;2;3;22;0;11466;11307;8542;46;81.7;80.6;60.9;0.3;1;1;17;3;12310;12054;8965;33;74.0;72.5;53.9;0.2;3;4;39;3;23790;23370;17511;79;77.6;76.2;57.1;0.3</t>
  </si>
  <si>
    <t>04;74;2022-02-05;0;1;11;1;11466;11308;8553;47;81.7;80.6;61.0;0.3;1;5;10;0;12311;12059;8975;33;74.0;72.5;53.9;0.2;1;6;21;1;23791;23376;17532;80;77.6;76.2;57.2;0.3</t>
  </si>
  <si>
    <t>04;74;2022-02-06;0;1;1;0;11466;11309;8554;47;81.7;80.6;61.0;0.3;0;2;3;0;12311;12061;8978;33;74.0;72.5;54.0;0.2;0;3;4;0;23791;23379;17536;80;77.6;76.2;57.2;0.3</t>
  </si>
  <si>
    <t>04;74;2022-02-07;0;4;25;4;11466;11313;8579;51;81.7;80.6;61.2;0.4;6;10;25;1;12317;12071;9003;34;74.0;72.6;54.1;0.2;6;14;50;5;23797;23393;17586;85;77.6;76.3;57.3;0.3</t>
  </si>
  <si>
    <t>04;74;2022-02-08;4;5;32;1;11470;11318;8611;52;81.8;80.7;61.4;0.4;3;8;53;4;12320;12079;9056;38;74.1;72.6;54.4;0.2;7;13;85;5;23804;23406;17671;90;77.6;76.3;57.6;0.3</t>
  </si>
  <si>
    <t>04;74;2022-02-09;1;9;32;1;11471;11327;8643;53;81.8;80.7;61.6;0.4;4;6;35;4;12324;12085;9091;42;74.1;72.6;54.6;0.3;5;15;67;5;23809;23421;17738;95;77.6;76.4;57.8;0.3</t>
  </si>
  <si>
    <t>04;74;2022-02-10;5;7;45;2;11476;11334;8688;55;81.8;80.8;61.9;0.4;5;10;50;3;12329;12095;9141;45;74.1;72.7;54.9;0.3;10;17;95;5;23819;23438;17833;100;77.7;76.4;58.2;0.3</t>
  </si>
  <si>
    <t>04;74;2022-02-11;3;5;47;3;11479;11339;8735;58;81.8;80.8;62.3;0.4;2;13;57;2;12331;12108;9198;47;74.1;72.8;55.3;0.3;5;18;104;5;23824;23456;17937;105;77.7;76.5;58.5;0.3</t>
  </si>
  <si>
    <t>04;74;2022-02-12;0;2;17;5;11479;11341;8752;63;81.8;80.8;62.4;0.4;1;4;21;2;12332;12112;9219;49;74.1;72.8;55.4;0.3;1;6;38;7;23825;23462;17975;112;77.7;76.5;58.6;0.4</t>
  </si>
  <si>
    <t>04;74;2022-02-13;0;1;1;0;11479;11342;8753;63;81.8;80.8;62.4;0.4;1;0;3;0;12333;12112;9222;49;74.1;72.8;55.4;0.3;1;1;4;0;23826;23463;17979;112;77.7;76.5;58.6;0.4</t>
  </si>
  <si>
    <t>04;74;2022-02-14;0;2;32;3;11479;11344;8785;66;81.8;80.9;62.6;0.5;1;6;24;3;12334;12118;9246;52;74.1;72.8;55.6;0.3;1;8;56;6;23827;23471;18035;118;77.7;76.5;58.8;0.4</t>
  </si>
  <si>
    <t>04;74;2022-02-15;3;3;32;3;11482;11347;8817;69;81.8;80.9;62.8;0.5;0;6;30;2;12334;12124;9276;54;74.1;72.9;55.8;0.3;3;9;62;5;23830;23480;18097;123;77.7;76.6;59.0;0.4</t>
  </si>
  <si>
    <t>04;74;2022-02-16;1;3;29;3;11483;11350;8846;72;81.9;80.9;63.1;0.5;1;9;36;4;12335;12133;9312;58;74.1;72.9;56.0;0.3;2;12;65;7;23832;23492;18162;130;77.7;76.6;59.2;0.4</t>
  </si>
  <si>
    <t>04;74;2022-02-17;1;4;19;4;11484;11354;8865;76;81.9;80.9;63.2;0.5;3;14;38;3;12338;12147;9350;61;74.2;73.0;56.2;0.4;4;18;57;7;23836;23510;18219;137;77.7;76.7;59.4;0.4</t>
  </si>
  <si>
    <t>04;74;2022-02-18;0;6;18;0;11484;11360;8883;76;81.9;81.0;63.3;0.5;4;3;28;2;12342;12150;9378;63;74.2;73.0;56.4;0.4;4;9;46;2;23840;23519;18265;139;77.7;76.7;59.6;0.5</t>
  </si>
  <si>
    <t>04;74;2022-02-19;0;1;9;3;11484;11361;8892;79;81.9;81.0;63.4;0.6;0;2;7;0;12342;12152;9385;63;74.2;73.0;56.4;0.4;0;3;16;3;23840;23522;18281;142;77.7;76.7;59.6;0.5</t>
  </si>
  <si>
    <t>04;74;2022-02-20;0;0;0;0;11484;11361;8892;79;81.9;81.0;63.4;0.6;0;0;0;0;12342;12152;9385;63;74.2;73.0;56.4;0.4;0;0;0;0;23840;23522;18281;142;77.7;76.7;59.6;0.5</t>
  </si>
  <si>
    <t>04;74;2022-02-21;1;1;2;1;11485;11362;8894;80;81.9;81.0;63.4;0.6;0;0;8;1;12342;12152;9393;64;74.2;73.0;56.5;0.4;1;1;10;2;23841;23523;18291;144;77.7;76.7;59.6;0.5</t>
  </si>
  <si>
    <t>04;74;2022-02-22;1;3;14;5;11486;11365;8908;85;81.9;81.0;63.5;0.6;1;5;10;4;12343;12157;9403;68;74.2;73.1;56.5;0.4;2;8;24;9;23843;23531;18315;153;77.8;76.7;59.7;0.5</t>
  </si>
  <si>
    <t>04;74;2022-02-23;2;2;16;5;11488;11367;8924;90;81.9;81.0;63.6;0.6;0;5;23;4;12343;12162;9426;72;74.2;73.1;56.7;0.4;2;7;39;9;23845;23538;18354;162;77.8;76.8;59.9;0.5</t>
  </si>
  <si>
    <t>04;74;2022-02-24;1;2;12;1;11489;11369;8936;91;81.9;81.0;63.7;0.6;1;2;27;2;12344;12164;9453;74;74.2;73.1;56.8;0.4;2;4;39;3;23847;23542;18393;165;77.8;76.8;60.0;0.5</t>
  </si>
  <si>
    <t>04;74;2022-02-25;2;0;6;5;11491;11369;8942;96;81.9;81.0;63.7;0.7;0;3;17;1;12344;12167;9470;75;74.2;73.1;56.9;0.5;2;3;23;6;23849;23545;18416;171;77.8;76.8;60.1;0.6</t>
  </si>
  <si>
    <t>04;74;2022-02-26;0;1;5;1;11491;11370;8947;97;81.9;81.0;63.8;0.7;1;1;7;0;12345;12168;9477;75;74.2;73.1;57.0;0.5;1;2;12;1;23850;23547;18428;172;77.8;76.8;60.1;0.6</t>
  </si>
  <si>
    <t>04;74;2022-02-27;0;0;0;0;11491;11370;8947;97;81.9;81.0;63.8;0.7;0;0;0;0;12345;12168;9477;75;74.2;73.1;57.0;0.5;0;0;0;0;23850;23547;18428;172;77.8;76.8;60.1;0.6</t>
  </si>
  <si>
    <t>04;74;2022-02-28;2;1;8;2;11493;11371;8955;99;81.9;81.1;63.8;0.7;0;3;4;2;12345;12171;9481;77;74.2;73.2;57.0;0.5;2;4;12;4;23852;23551;18440;176;77.8;76.8;60.1;0.6</t>
  </si>
  <si>
    <t>04;74;2022-03-01;0;3;9;2;11493;11374;8964;101;81.9;81.1;63.9;0.7;1;2;13;1;12346;12173;9494;78;74.2;73.2;57.1;0.5;1;5;22;3;23853;23556;18462;179;77.8;76.8;60.2;0.6</t>
  </si>
  <si>
    <t>04;74;2022-03-02;2;1;10;0;11495;11375;8974;101;81.9;81.1;64.0;0.7;2;4;10;0;12348;12177;9504;78;74.2;73.2;57.1;0.5;4;5;20;0;23857;23561;18482;179;77.8;76.8;60.3;0.6</t>
  </si>
  <si>
    <t>04;74;2022-03-03;0;4;9;1;11495;11379;8983;102;81.9;81.1;64.0;0.7;2;4;6;2;12350;12181;9510;80;74.2;73.2;57.2;0.5;2;8;15;3;23859;23569;18497;182;77.8;76.9;60.3;0.6</t>
  </si>
  <si>
    <t>04;74;2022-03-04;1;1;14;4;11496;11380;8997;106;81.9;81.1;64.1;0.8;1;2;12;0;12351;12183;9522;80;74.2;73.2;57.2;0.5;2;3;26;4;23861;23572;18523;186;77.8;76.9;60.4;0.6</t>
  </si>
  <si>
    <t>04;74;2022-03-05;0;0;1;0;11496;11380;8998;106;81.9;81.1;64.1;0.8;0;1;7;1;12351;12184;9529;81;74.2;73.2;57.3;0.5;0;1;8;1;23861;23573;18531;187;77.8;76.9;60.4;0.6</t>
  </si>
  <si>
    <t>04;74;2022-03-06;0;0;0;0;11496;11380;8998;106;81.9;81.1;64.1;0.8;0;0;0;0;12351;12184;9529;81;74.2;73.2;57.3;0.5;0;0;0;0;23861;23573;18531;187;77.8;76.9;60.4;0.6</t>
  </si>
  <si>
    <t>04;74;2022-03-07;0;0;4;3;11496;11380;9002;109;81.9;81.1;64.2;0.8;0;1;3;1;12351;12185;9532;82;74.2;73.2;57.3;0.5;0;1;7;4;23861;23574;18538;191;77.8;76.9;60.5;0.6</t>
  </si>
  <si>
    <t>04;74;2022-03-08;1;1;8;4;11497;11381;9010;113;82.0;81.1;64.2;0.8;2;1;7;1;12353;12186;9539;83;74.3;73.3;57.3;0.5;3;2;15;5;23864;23576;18553;196;77.8;76.9;60.5;0.6</t>
  </si>
  <si>
    <t>04;74;2022-03-09;0;2;7;2;11497;11383;9017;115;82.0;81.1;64.3;0.8;2;3;12;6;12355;12189;9551;89;74.3;73.3;57.4;0.5;2;5;19;8;23866;23581;18572;204;77.8;76.9;60.6;0.7</t>
  </si>
  <si>
    <t>04;74;2022-03-10;0;3;12;1;11497;11386;9029;116;82.0;81.2;64.4;0.8;2;5;10;1;12357;12194;9561;90;74.3;73.3;57.5;0.5;2;8;22;2;23868;23589;18594;206;77.8;76.9;60.6;0.7</t>
  </si>
  <si>
    <t>04;74;2022-03-11;1;2;6;1;11498;11388;9035;117;82.0;81.2;64.4;0.8;0;2;8;4;12357;12196;9569;94;74.3;73.3;57.5;0.6;1;4;14;5;23869;23593;18608;211;77.8;76.9;60.7;0.7</t>
  </si>
  <si>
    <t>04;74;2022-03-12;0;0;5;3;11498;11388;9040;120;82.0;81.2;64.4;0.9;1;0;3;1;12358;12196;9572;95;74.3;73.3;57.5;0.6;1;0;8;4;23870;23593;18616;215;77.8;76.9;60.7;0.7</t>
  </si>
  <si>
    <t>04;74;2022-03-13;0;0;0;0;11498;11388;9040;120;82.0;81.2;64.4;0.9;0;0;0;0;12358;12196;9572;95;74.3;73.3;57.5;0.6;0;0;0;0;23870;23593;18616;215;77.8;76.9;60.7;0.7</t>
  </si>
  <si>
    <t>04;74;2022-03-14;0;0;2;3;11498;11388;9042;123;82.0;81.2;64.5;0.9;1;0;6;1;12359;12196;9578;96;74.3;73.3;57.6;0.6;1;0;8;4;23871;23593;18624;219;77.8;76.9;60.7;0.7</t>
  </si>
  <si>
    <t>04;74;2022-03-15;1;0;12;0;11499;11388;9054;123;82.0;81.2;64.5;0.9;0;0;8;2;12359;12196;9586;98;74.3;73.3;57.6;0.6;1;0;20;2;23872;23593;18644;221;77.8;76.9;60.8;0.7</t>
  </si>
  <si>
    <t>04;74;2022-03-16;1;0;4;4;11500;11388;9058;127;82.0;81.2;64.6;0.9;3;4;10;2;12362;12200;9596;100;74.3;73.3;57.7;0.6;4;4;14;6;23876;23597;18658;227;77.9;77.0;60.8;0.7</t>
  </si>
  <si>
    <t>04;74;2022-03-17;2;2;6;5;11502;11390;9064;132;82.0;81.2;64.6;0.9;0;0;9;3;12362;12200;9605;103;74.3;73.3;57.7;0.6;2;2;15;8;23878;23599;18673;235;77.9;77.0;60.9;0.8</t>
  </si>
  <si>
    <t>04;74;2022-03-18;2;2;11;1;11504;11392;9075;133;82.0;81.2;64.7;0.9;1;2;13;2;12363;12202;9618;105;74.3;73.3;57.8;0.6;3;4;24;3;23881;23603;18697;238;77.9;77.0;61.0;0.8</t>
  </si>
  <si>
    <t>04;74;2022-03-19;0;0;3;2;11504;11392;9078;135;82.0;81.2;64.7;1.0;0;0;6;4;12363;12202;9624;109;74.3;73.3;57.9;0.7;0;0;9;6;23881;23603;18706;244;77.9;77.0;61.0;0.8</t>
  </si>
  <si>
    <t>04;74;2022-03-20;0;0;0;0;11504;11392;9078;135;82.0;81.2;64.7;1.0;0;0;0;0;12363;12202;9624;109;74.3;73.3;57.9;0.7;0;0;0;0;23881;23603;18706;244;77.9;77.0;61.0;0.8</t>
  </si>
  <si>
    <t>04;74;2022-03-21;1;1;2;3;11505;11393;9080;138;82.0;81.2;64.7;1.0;0;0;2;0;12363;12202;9626;109;74.3;73.3;57.9;0.7;1;1;4;3;23882;23604;18710;247;77.9;77.0;61.0;0.8</t>
  </si>
  <si>
    <t>04;74;2022-03-22;2;0;1;1;11507;11393;9081;139;82.0;81.2;64.7;1.0;1;0;4;0;12364;12202;9630;109;74.3;73.3;57.9;0.7;3;0;5;1;23885;23604;18715;248;77.9;77.0;61.0;0.8</t>
  </si>
  <si>
    <t>04;74;2022-03-23;0;0;8;4;11507;11393;9089;143;82.0;81.2;64.8;1.0;1;2;6;0;12365;12204;9636;109;74.3;73.4;57.9;0.7;1;2;14;4;23886;23606;18729;252;77.9;77.0;61.1;0.8</t>
  </si>
  <si>
    <t>04;74;2022-03-24;0;1;3;0;11507;11394;9092;143;82.0;81.2;64.8;1.0;0;2;11;3;12365;12206;9647;112;74.3;73.4;58.0;0.7;0;3;14;3;23886;23609;18743;255;77.9;77.0;61.1;0.8</t>
  </si>
  <si>
    <t>04;74;2022-03-25;0;1;4;6;11507;11395;9096;149;82.0;81.2;64.8;1.1;3;1;3;0;12368;12207;9650;112;74.3;73.4;58.0;0.7;3;2;7;6;23889;23611;18750;261;77.9;77.0;61.1;0.9</t>
  </si>
  <si>
    <t>04;74;2022-03-26;1;0;0;1;11508;11395;9096;150;82.0;81.2;64.8;1.1;1;0;1;0;12369;12207;9651;112;74.4;73.4;58.0;0.7;2;0;1;1;23891;23611;18751;262;77.9;77.0;61.1;0.9</t>
  </si>
  <si>
    <t>04;74;2022-03-27;0;0;0;0;11508;11395;9096;150;82.0;81.2;64.8;1.1;0;0;0;0;12369;12207;9651;112;74.4;73.4;58.0;0.7;0;0;0;0;23891;23611;18751;262;77.9;77.0;61.1;0.9</t>
  </si>
  <si>
    <t>04;74;2022-03-28;1;1;5;1;11509;11396;9101;151;82.0;81.2;64.9;1.1;0;0;2;3;12369;12207;9653;115;74.4;73.4;58.0;0.7;1;1;7;4;23892;23612;18758;266;77.9;77.0;61.2;0.9</t>
  </si>
  <si>
    <t>04;74;2022-03-29;2;1;4;6;11511;11397;9105;157;82.1;81.2;64.9;1.1;1;3;5;3;12370;12210;9658;118;74.4;73.4;58.1;0.7;3;4;9;9;23895;23616;18767;275;77.9;77.0;61.2;0.9</t>
  </si>
  <si>
    <t>04;74;2022-03-30;1;1;8;6;11512;11398;9113;163;82.1;81.2;65.0;1.2;1;3;10;8;12371;12213;9668;126;74.4;73.4;58.1;0.8;2;4;18;14;23897;23620;18785;289;77.9;77.0;61.3;0.9</t>
  </si>
  <si>
    <t>04;74;2022-03-31;0;0;6;6;11512;11398;9119;169;82.1;81.2;65.0;1.2;0;2;2;4;12371;12215;9670;130;74.4;73.4;58.1;0.8;0;2;8;10;23897;23622;18793;299;77.9;77.0;61.3;1.0</t>
  </si>
  <si>
    <t>04;74;2022-04-01;0;0;5;3;11512;11398;9124;172;82.1;81.2;65.0;1.2;1;0;5;1;12372;12215;9675;131;74.4;73.4;58.2;0.8;1;0;10;4;23898;23622;18803;303;77.9;77.0;61.3;1.0</t>
  </si>
  <si>
    <t>04;74;2022-04-02;0;0;0;0;11512;11398;9124;172;82.1;81.2;65.0;1.2;0;0;1;0;12372;12215;9676;131;74.4;73.4;58.2;0.8;0;0;1;0;23898;23622;18804;303;77.9;77.0;61.3;1.0</t>
  </si>
  <si>
    <t>04;74;2022-04-03;0;0;0;0;11512;11398;9124;172;82.1;81.2;65.0;1.2;0;0;0;0;12372;12215;9676;131;74.4;73.4;58.2;0.8;0;0;0;0;23898;23622;18804;303;77.9;77.0;61.3;1.0</t>
  </si>
  <si>
    <t>04;74;2022-04-04;1;0;4;1;11513;11398;9128;173;82.1;81.2;65.1;1.2;0;0;3;1;12372;12215;9679;132;74.4;73.4;58.2;0.8;1;0;7;2;23899;23622;18811;305;77.9;77.0;61.3;1.0</t>
  </si>
  <si>
    <t>04;74;2022-04-05;0;1;2;6;11513;11399;9130;179;82.1;81.3;65.1;1.3;0;1;5;10;12372;12216;9684;142;74.4;73.4;58.2;0.9;0;2;7;16;23899;23624;18818;321;77.9;77.0;61.4;1.0</t>
  </si>
  <si>
    <t>04;74;2022-04-06;0;1;4;4;11513;11400;9134;183;82.1;81.3;65.1;1.3;1;2;6;4;12373;12218;9690;146;74.4;73.4;58.2;0.9;1;3;10;8;23900;23627;18828;329;77.9;77.0;61.4;1.1</t>
  </si>
  <si>
    <t>04;74;2022-04-07;1;1;2;1;11514;11401;9136;184;82.1;81.3;65.1;1.3;0;0;4;3;12373;12218;9694;149;74.4;73.4;58.3;0.9;1;1;6;4;23901;23628;18834;333;77.9;77.1;61.4;1.1</t>
  </si>
  <si>
    <t>04;74;2022-04-08;1;1;7;4;11515;11402;9143;188;82.1;81.3;65.2;1.3;0;1;3;4;12373;12219;9697;153;74.4;73.4;58.3;0.9;1;2;10;8;23902;23630;18844;341;77.9;77.1;61.5;1.1</t>
  </si>
  <si>
    <t>04;74;2022-04-09;0;0;0;2;11515;11402;9143;190;82.1;81.3;65.2;1.4;0;0;3;5;12373;12219;9700;158;74.4;73.4;58.3;0.9;0;0;3;7;23902;23630;18847;348;77.9;77.1;61.5;1.1</t>
  </si>
  <si>
    <t>04;74;2022-04-10;0;0;0;0;11515;11402;9143;190;82.1;81.3;65.2;1.4;0;0;0;0;12373;12219;9700;158;74.4;73.4;58.3;0.9;0;0;0;0;23902;23630;18847;348;77.9;77.1;61.5;1.1</t>
  </si>
  <si>
    <t>04;74;2022-04-11;0;0;2;5;11515;11402;9145;195;82.1;81.3;65.2;1.4;0;0;2;4;12373;12219;9702;162;74.4;73.4;58.3;1.0;0;0;4;9;23902;23630;18851;357;77.9;77.1;61.5;1.2</t>
  </si>
  <si>
    <t>04;74;2022-04-12;1;0;2;8;11516;11402;9147;203;82.1;81.3;65.2;1.4;1;0;2;9;12374;12219;9704;171;74.4;73.4;58.3;1.0;2;0;4;17;23904;23630;18855;374;78.0;77.1;61.5;1.2</t>
  </si>
  <si>
    <t>04;74;2022-04-13;1;1;1;12;11517;11403;9148;215;82.1;81.3;65.2;1.5;0;1;4;6;12374;12220;9708;177;74.4;73.5;58.4;1.1;1;2;5;18;23905;23632;18860;392;78.0;77.1;61.5;1.3</t>
  </si>
  <si>
    <t>04;74;2022-04-14;0;0;2;5;11517;11403;9150;220;82.1;81.3;65.2;1.6;0;0;4;10;12374;12220;9712;187;74.4;73.5;58.4;1.1;0;0;6;15;23905;23632;18866;407;78.0;77.1;61.5;1.3</t>
  </si>
  <si>
    <t>04;74;2022-04-15;2;3;3;4;11519;11406;9153;224;82.1;81.3;65.2;1.6;2;0;3;3;12376;12220;9715;190;74.4;73.5;58.4;1.1;4;3;6;7;23909;23635;18872;414;78.0;77.1;61.5;1.4</t>
  </si>
  <si>
    <t>04;74;2022-04-16;2;1;0;1;11521;11407;9153;225;82.1;81.3;65.2;1.6;0;1;2;3;12376;12221;9717;193;74.4;73.5;58.4;1.2;2;2;2;4;23911;23637;18874;418;78.0;77.1;61.5;1.4</t>
  </si>
  <si>
    <t>04;74;2022-04-17;0;0;0;0;11521;11407;9153;225;82.1;81.3;65.2;1.6;0;0;0;0;12376;12221;9717;193;74.4;73.5;58.4;1.2;0;0;0;0;23911;23637;18874;418;78.0;77.1;61.5;1.4</t>
  </si>
  <si>
    <t>04;74;2022-04-18;0;0;1;0;11521;11407;9154;225;82.1;81.3;65.3;1.6;0;0;0;0;12376;12221;9717;193;74.4;73.5;58.4;1.2;0;0;1;0;23911;23637;18875;418;78.0;77.1;61.6;1.4</t>
  </si>
  <si>
    <t>04;74;2022-04-19;2;1;6;11;11523;11408;9160;236;82.1;81.3;65.3;1.7;0;0;6;7;12376;12221;9723;200;74.4;73.5;58.4;1.2;2;1;12;18;23913;23638;18887;436;78.0;77.1;61.6;1.4</t>
  </si>
  <si>
    <t>04;74;2022-04-20;1;1;4;17;11524;11409;9164;253;82.1;81.3;65.3;1.8;1;2;7;10;12377;12223;9730;210;74.4;73.5;58.5;1.3;2;3;11;27;23915;23641;18898;463;78.0;77.1;61.6;1.5</t>
  </si>
  <si>
    <t>04;74;2022-04-21;0;2;3;14;11524;11411;9167;267;82.1;81.3;65.3;1.9;1;1;4;16;12378;12224;9734;226;74.4;73.5;58.5;1.4;1;3;7;30;23916;23644;18905;493;78.0;77.1;61.7;1.6</t>
  </si>
  <si>
    <t>04;74;2022-04-22;2;0;3;16;11526;11411;9170;283;82.2;81.3;65.4;2.0;0;0;4;4;12378;12224;9738;230;74.4;73.5;58.5;1.4;2;0;7;20;23918;23644;18912;513;78.0;77.1;61.7;1.7</t>
  </si>
  <si>
    <t>04;74;2022-04-23;0;0;5;5;11526;11411;9175;288;82.2;81.3;65.4;2.1;1;1;1;6;12379;12225;9739;236;74.4;73.5;58.5;1.4;1;1;6;11;23919;23645;18918;524;78.0;77.1;61.7;1.7</t>
  </si>
  <si>
    <t>04;74;2022-04-24;0;0;0;0;11526;11411;9175;288;82.2;81.3;65.4;2.1;0;0;0;0;12379;12225;9739;236;74.4;73.5;58.5;1.4;0;0;0;0;23919;23645;18918;524;78.0;77.1;61.7;1.7</t>
  </si>
  <si>
    <t>04;74;2022-04-25;0;0;1;4;11526;11411;9176;292;82.2;81.3;65.4;2.1;0;0;5;2;12379;12225;9744;238;74.4;73.5;58.6;1.4;0;0;6;6;23919;23645;18924;530;78.0;77.1;61.7;1.7</t>
  </si>
  <si>
    <t>04;74;2022-04-26;0;0;5;7;11526;11411;9181;299;82.2;81.3;65.4;2.1;1;1;2;9;12380;12226;9746;247;74.4;73.5;58.6;1.5;1;1;7;16;23920;23646;18931;546;78.0;77.1;61.7;1.8</t>
  </si>
  <si>
    <t>04;74;2022-04-27;0;1;7;14;11526;11412;9188;313;82.2;81.3;65.5;2.2;0;0;6;12;12380;12226;9752;259;74.4;73.5;58.6;1.6;0;1;13;26;23920;23647;18944;572;78.0;77.1;61.8;1.9</t>
  </si>
  <si>
    <t>04;74;2022-04-28;1;1;5;19;11527;11413;9193;332;82.2;81.4;65.5;2.4;0;0;9;11;12380;12226;9761;270;74.4;73.5;58.7;1.6;1;1;14;30;23921;23648;18958;602;78.0;77.1;61.8;2.0</t>
  </si>
  <si>
    <t>04;74;2022-04-29;1;1;3;14;11528;11414;9196;346;82.2;81.4;65.5;2.5;2;1;5;16;12382;12227;9766;286;74.4;73.5;58.7;1.7;3;2;8;30;23924;23650;18966;632;78.0;77.1;61.8;2.1</t>
  </si>
  <si>
    <t>04;74;2022-04-30;0;0;5;1;11528;11414;9201;347;82.2;81.4;65.6;2.5;0;1;3;7;12382;12228;9769;293;74.4;73.5;58.7;1.8;0;1;8;8;23924;23651;18974;640;78.0;77.1;61.9;2.1</t>
  </si>
  <si>
    <t>04;74;2022-05-01;0;0;0;0;11528;11414;9201;347;82.2;81.4;65.6;2.5;0;0;0;0;12382;12228;9769;293;74.4;73.5;58.7;1.8;0;0;0;0;23924;23651;18974;640;78.0;77.1;61.9;2.1</t>
  </si>
  <si>
    <t>04;74;2022-05-02;0;1;5;6;11528;11415;9206;353;82.2;81.4;65.6;2.5;0;1;3;3;12382;12229;9772;296;74.4;73.5;58.7;1.8;0;2;8;9;23924;23653;18982;649;78.0;77.1;61.9;2.1</t>
  </si>
  <si>
    <t>04;74;2022-05-03;0;0;3;8;11528;11415;9209;361;82.2;81.4;65.6;2.6;2;0;1;2;12384;12229;9773;298;74.4;73.5;58.7;1.8;2;0;4;10;23926;23653;18986;659;78.0;77.1;61.9;2.1</t>
  </si>
  <si>
    <t>04;74;2022-05-04;0;0;7;12;11528;11415;9216;373;82.2;81.4;65.7;2.7;0;1;7;10;12384;12230;9780;308;74.4;73.5;58.8;1.9;0;1;14;22;23926;23654;19000;681;78.0;77.1;62.0;2.2</t>
  </si>
  <si>
    <t>04;74;2022-05-05;0;1;6;10;11528;11416;9222;383;82.2;81.4;65.7;2.7;0;1;1;4;12384;12231;9781;312;74.4;73.5;58.8;1.9;0;2;7;14;23926;23656;19007;695;78.0;77.1;62.0;2.3</t>
  </si>
  <si>
    <t>04;74;2022-05-06;0;0;8;15;11528;11416;9230;398;82.2;81.4;65.8;2.8;1;0;3;10;12385;12231;9784;322;74.4;73.5;58.8;1.9;1;0;11;25;23927;23656;19018;720;78.0;77.1;62.0;2.3</t>
  </si>
  <si>
    <t>04;74;2022-05-07;0;0;5;8;11528;11416;9235;406;82.2;81.4;65.8;2.9;0;0;0;6;12385;12231;9784;328;74.4;73.5;58.8;2.0;0;0;5;14;23927;23656;19023;734;78.0;77.1;62.0;2.4</t>
  </si>
  <si>
    <t>04;74;2022-05-08;0;0;0;0;11528;11416;9235;406;82.2;81.4;65.8;2.9;0;0;0;0;12385;12231;9784;328;74.4;73.5;58.8;2.0;0;0;0;0;23927;23656;19023;734;78.0;77.1;62.0;2.4</t>
  </si>
  <si>
    <t>04;74;2022-05-09;0;0;1;5;11528;11416;9236;411;82.2;81.4;65.8;2.9;0;0;2;5;12385;12231;9786;333;74.4;73.5;58.8;2.0;0;0;3;10;23927;23656;19026;744;78.0;77.1;62.0;2.4</t>
  </si>
  <si>
    <t>04;74;2022-05-10;0;1;6;11;11528;11417;9242;422;82.2;81.4;65.9;3.0;0;1;4;9;12385;12232;9790;342;74.4;73.5;58.8;2.1;0;2;10;20;23927;23658;19036;764;78.0;77.1;62.1;2.5</t>
  </si>
  <si>
    <t>04;74;2022-05-11;0;1;12;21;11528;11418;9254;443;82.2;81.4;66.0;3.2;0;1;8;14;12385;12233;9798;356;74.4;73.5;58.9;2.1;0;2;20;35;23927;23660;19056;799;78.0;77.2;62.1;2.6</t>
  </si>
  <si>
    <t>04;74;2022-05-12;0;0;2;13;11528;11418;9256;456;82.2;81.4;66.0;3.3;0;0;7;3;12385;12233;9805;359;74.4;73.5;58.9;2.2;0;0;9;16;23927;23660;19065;815;78.0;77.2;62.2;2.7</t>
  </si>
  <si>
    <t>04;74;2022-05-13;1;2;5;21;11529;11420;9261;477;82.2;81.4;66.0;3.4;0;0;7;21;12385;12233;9812;380;74.4;73.5;59.0;2.3;1;2;12;42;23928;23662;19077;857;78.0;77.2;62.2;2.8</t>
  </si>
  <si>
    <t>04;74;2022-05-14;1;2;1;7;11530;11422;9262;484;82.2;81.4;66.0;3.4;1;0;2;9;12386;12233;9814;389;74.5;73.5;59.0;2.3;2;2;3;16;23930;23664;19080;873;78.0;77.2;62.2;2.8</t>
  </si>
  <si>
    <t>04;74;2022-05-15;0;0;0;0;11530;11422;9262;484;82.2;81.4;66.0;3.4;0;0;0;0;12386;12233;9814;389;74.5;73.5;59.0;2.3;0;0;0;0;23930;23664;19080;873;78.0;77.2;62.2;2.8</t>
  </si>
  <si>
    <t>04;74;2022-05-16;2;0;0;4;11532;11422;9262;488;82.2;81.4;66.0;3.5;0;0;2;6;12386;12233;9816;395;74.5;73.5;59.0;2.4;2;0;2;10;23932;23664;19082;883;78.0;77.2;62.2;2.9</t>
  </si>
  <si>
    <t>04;74;2022-05-17;0;1;6;31;11532;11423;9268;519;82.2;81.4;66.1;3.7;0;1;3;20;12386;12234;9819;415;74.5;73.5;59.0;2.5;0;2;9;51;23932;23666;19091;934;78.0;77.2;62.3;3.0</t>
  </si>
  <si>
    <t>04;74;2022-05-18;3;1;11;29;11535;11424;9279;548;82.2;81.4;66.1;3.9;2;1;12;25;12388;12235;9831;440;74.5;73.5;59.1;2.6;5;2;23;54;23937;23668;19114;988;78.1;77.2;62.3;3.2</t>
  </si>
  <si>
    <t>04;74;2022-05-19;0;1;5;21;11535;11425;9284;569;82.2;81.4;66.2;4.1;0;0;8;17;12388;12235;9839;457;74.5;73.5;59.1;2.7;0;1;13;38;23937;23669;19127;1026;78.1;77.2;62.4;3.3</t>
  </si>
  <si>
    <t>04;74;2022-05-20;1;2;10;28;11536;11427;9294;597;82.2;81.5;66.2;4.3;0;1;5;22;12388;12236;9844;479;74.5;73.6;59.2;2.9;1;3;15;50;23938;23672;19142;1076;78.1;77.2;62.4;3.5</t>
  </si>
  <si>
    <t>04;74;2022-05-21;0;0;0;5;11536;11427;9294;602;82.2;81.5;66.2;4.3;0;0;2;3;12388;12236;9846;482;74.5;73.6;59.2;2.9;0;0;2;8;23938;23672;19144;1084;78.1;77.2;62.4;3.5</t>
  </si>
  <si>
    <t>04;74;2022-05-22;0;0;0;0;11536;11427;9294;602;82.2;81.5;66.2;4.3;0;0;0;0;12388;12236;9846;482;74.5;73.6;59.2;2.9;0;0;0;0;23938;23672;19144;1084;78.1;77.2;62.4;3.5</t>
  </si>
  <si>
    <t>04;74;2022-05-23;1;0;4;17;11537;11427;9298;619;82.2;81.5;66.3;4.4;0;0;1;12;12388;12236;9847;494;74.5;73.6;59.2;3.0;1;0;5;29;23939;23672;19149;1113;78.1;77.2;62.4;3.6</t>
  </si>
  <si>
    <t>04;74;2022-05-24;0;0;7;25;11537;11427;9305;644;82.2;81.5;66.3;4.6;0;0;4;20;12388;12236;9851;514;74.5;73.6;59.2;3.1;0;0;11;45;23939;23672;19160;1158;78.1;77.2;62.5;3.8</t>
  </si>
  <si>
    <t>04;74;2022-05-25;2;3;12;52;11539;11430;9317;696;82.3;81.5;66.4;5.0;2;1;6;42;12390;12237;9857;556;74.5;73.6;59.3;3.3;4;4;18;94;23943;23676;19178;1252;78.1;77.2;62.5;4.1</t>
  </si>
  <si>
    <t>04;74;2022-05-26;0;0;0;0;11539;11430;9317;696;82.3;81.5;66.4;5.0;0;0;0;0;12390;12237;9857;556;74.5;73.6;59.3;3.3;0;0;0;0;23943;23676;19178;1252;78.1;77.2;62.5;4.1</t>
  </si>
  <si>
    <t>04;74;2022-05-27;1;0;4;25;11540;11430;9321;721;82.3;81.5;66.4;5.1;0;1;3;24;12390;12238;9860;580;74.5;73.6;59.3;3.5;1;1;7;49;23944;23677;19185;1301;78.1;77.2;62.6;4.2</t>
  </si>
  <si>
    <t>04;74;2022-05-28;0;0;1;5;11540;11430;9322;726;82.3;81.5;66.4;5.2;0;1;3;6;12390;12239;9863;586;74.5;73.6;59.3;3.5;0;1;4;11;23944;23678;19189;1312;78.1;77.2;62.6;4.3</t>
  </si>
  <si>
    <t>04;74;2022-05-29;0;0;0;0;11540;11430;9322;726;82.3;81.5;66.4;5.2;0;0;0;0;12390;12239;9863;586;74.5;73.6;59.3;3.5;0;0;0;0;23944;23678;19189;1312;78.1;77.2;62.6;4.3</t>
  </si>
  <si>
    <t>04;74;2022-05-30;0;0;1;10;11540;11430;9323;736;82.3;81.5;66.5;5.2;0;0;0;11;12390;12239;9863;597;74.5;73.6;59.3;3.6;0;0;1;21;23944;23678;19190;1333;78.1;77.2;62.6;4.3</t>
  </si>
  <si>
    <t>04;74;2022-05-31;1;1;3;26;11541;11431;9326;762;82.3;81.5;66.5;5.4;1;0;4;19;12391;12239;9867;616;74.5;73.6;59.3;3.7;2;1;7;45;23946;23679;19197;1378;78.1;77.2;62.6;4.5</t>
  </si>
  <si>
    <t>04;74;2022-06-01;0;1;3;30;11541;11432;9329;792;82.3;81.5;66.5;5.6;0;1;4;33;12391;12240;9871;649;74.5;73.6;59.3;3.9;0;2;7;63;23946;23681;19204;1441;78.1;77.2;62.6;4.7</t>
  </si>
  <si>
    <t>04;74;2022-06-02;2;0;3;21;11543;11432;9332;813;82.3;81.5;66.5;5.8;0;1;4;15;12391;12241;9875;664;74.5;73.6;59.4;4.0;2;1;7;36;23948;23682;19211;1477;78.1;77.2;62.6;4.8</t>
  </si>
  <si>
    <t>04;74;2022-06-03;1;0;3;28;11544;11432;9335;841;82.3;81.5;66.5;6.0;0;0;7;21;12391;12241;9882;685;74.5;73.6;59.4;4.1;1;0;10;49;23949;23682;19221;1526;78.1;77.2;62.7;5.0</t>
  </si>
  <si>
    <t>04;74;2022-06-04;0;0;1;10;11544;11432;9336;851;82.3;81.5;66.5;6.1;1;0;0;4;12392;12241;9882;689;74.5;73.6;59.4;4.1;1;0;1;14;23950;23682;19222;1540;78.1;77.2;62.7;5.0</t>
  </si>
  <si>
    <t>04;74;2022-06-05;0;0;0;0;11544;11432;9336;851;82.3;81.5;66.5;6.1;0;0;0;0;12392;12241;9882;689;74.5;73.6;59.4;4.1;0;0;0;0;23950;23682;19222;1540;78.1;77.2;62.7;5.0</t>
  </si>
  <si>
    <t>04;74;2022-06-06;0;0;0;0;11544;11432;9336;851;82.3;81.5;66.5;6.1;0;0;0;0;12392;12241;9882;689;74.5;73.6;59.4;4.1;0;0;0;0;23950;23682;19222;1540;78.1;77.2;62.7;5.0</t>
  </si>
  <si>
    <t>04;74;2022-06-07;0;0;0;30;11544;11432;9336;881;82.3;81.5;66.5;6.3;0;0;2;11;12392;12241;9884;700;74.5;73.6;59.4;4.2;0;0;2;41;23950;23682;19224;1581;78.1;77.2;62.7;5.2</t>
  </si>
  <si>
    <t>04;74;2022-06-08;0;2;7;21;11544;11434;9343;902;82.3;81.5;66.6;6.4;0;0;4;22;12392;12241;9888;722;74.5;73.6;59.4;4.3;0;2;11;43;23950;23684;19235;1624;78.1;77.2;62.7;5.3</t>
  </si>
  <si>
    <t>04;74;2022-06-09;0;0;3;23;11544;11434;9346;925;82.3;81.5;66.6;6.6;1;1;4;26;12393;12242;9892;748;74.5;73.6;59.5;4.5;1;1;7;49;23951;23685;19242;1673;78.1;77.2;62.7;5.5</t>
  </si>
  <si>
    <t>04;74;2022-06-10;0;0;8;26;11544;11434;9354;951;82.3;81.5;66.7;6.8;1;0;5;31;12394;12242;9897;779;74.5;73.6;59.5;4.7;1;0;13;57;23952;23685;19255;1730;78.1;77.2;62.8;5.6</t>
  </si>
  <si>
    <t>04;74;2022-06-11;1;0;1;6;11545;11434;9355;957;82.3;81.5;66.7;6.8;0;0;1;6;12394;12242;9898;785;74.5;73.6;59.5;4.7;1;0;2;12;23953;23685;19257;1742;78.1;77.2;62.8;5.7</t>
  </si>
  <si>
    <t>04;74;2022-06-12;0;0;0;0;11545;11434;9355;957;82.3;81.5;66.7;6.8;0;0;0;0;12394;12242;9898;785;74.5;73.6;59.5;4.7;0;0;0;0;23953;23685;19257;1742;78.1;77.2;62.8;5.7</t>
  </si>
  <si>
    <t>04;74;2022-06-13;1;0;3;6;11546;11434;9358;963;82.3;81.5;66.7;6.9;0;0;1;5;12394;12242;9899;790;74.5;73.6;59.5;4.7;1;0;4;11;23954;23685;19261;1753;78.1;77.2;62.8;5.7</t>
  </si>
  <si>
    <t>04;74;2022-06-14;1;0;3;14;11547;11434;9361;977;82.3;81.5;66.7;7.0;2;0;4;10;12396;12242;9903;800;74.5;73.6;59.5;4.8;3;0;7;24;23957;23685;19268;1777;78.1;77.2;62.8;5.8</t>
  </si>
  <si>
    <t>04;74;2022-06-15;1;0;4;17;11548;11434;9365;994;82.3;81.5;66.8;7.1;0;0;8;11;12396;12242;9911;811;74.5;73.6;59.6;4.9;1;0;12;28;23958;23685;19280;1805;78.1;77.2;62.9;5.9</t>
  </si>
  <si>
    <t>04;74;2022-06-16;1;0;5;9;11549;11434;9370;1003;82.3;81.5;66.8;7.1;1;0;1;16;12397;12242;9912;827;74.5;73.6;59.6;5.0;2;0;6;25;23960;23685;19286;1830;78.1;77.2;62.9;6.0</t>
  </si>
  <si>
    <t>04;74;2022-06-17;1;2;6;29;11550;11436;9376;1032;82.3;81.5;66.8;7.4;4;0;10;20;12401;12242;9922;847;74.5;73.6;59.6;5.1;5;2;16;49;23965;23687;19302;1879;78.2;77.2;62.9;6.1</t>
  </si>
  <si>
    <t>04;74;2022-06-18;0;0;3;4;11550;11436;9379;1036;82.3;81.5;66.9;7.4;0;0;0;5;12401;12242;9922;852;74.5;73.6;59.6;5.1;0;0;3;9;23965;23687;19305;1888;78.2;77.2;63.0;6.2</t>
  </si>
  <si>
    <t>04;74;2022-06-19;0;0;0;1;11550;11436;9379;1037;82.3;81.5;66.9;7.4;0;0;0;1;12401;12242;9922;853;74.5;73.6;59.6;5.1;0;0;0;2;23965;23687;19305;1890;78.2;77.2;63.0;6.2</t>
  </si>
  <si>
    <t>04;74;2022-06-20;0;0;0;2;11550;11436;9379;1039;82.3;81.5;66.9;7.4;0;0;1;8;12401;12242;9923;861;74.5;73.6;59.6;5.2;0;0;1;10;23965;23687;19306;1900;78.2;77.2;63.0;6.2</t>
  </si>
  <si>
    <t>04;74;2022-06-21;0;0;3;17;11550;11436;9382;1056;82.3;81.5;66.9;7.5;1;0;3;8;12402;12242;9926;869;74.5;73.6;59.7;5.2;1;0;6;25;23966;23687;19312;1925;78.2;77.2;63.0;6.3</t>
  </si>
  <si>
    <t>04;74;2022-06-22;2;0;5;26;11552;11436;9387;1082;82.3;81.5;66.9;7.7;1;0;2;22;12403;12242;9928;891;74.6;73.6;59.7;5.4;3;0;7;48;23969;23687;19319;1973;78.2;77.2;63.0;6.4</t>
  </si>
  <si>
    <t>04;74;2022-06-23;2;1;2;19;11554;11437;9389;1101;82.4;81.5;66.9;7.8;1;1;4;17;12404;12243;9932;908;74.6;73.6;59.7;5.5;3;2;6;36;23972;23689;19325;2009;78.2;77.3;63.0;6.6</t>
  </si>
  <si>
    <t>04;74;2022-06-24;2;2;4;12;11556;11439;9393;1113;82.4;81.5;67.0;7.9;1;0;4;13;12405;12243;9936;921;74.6;73.6;59.7;5.5;3;2;8;25;23975;23691;19333;2034;78.2;77.3;63.0;6.6</t>
  </si>
  <si>
    <t>04;74;2022-06-25;0;0;4;11;11556;11439;9397;1124;82.4;81.5;67.0;8.0;0;1;2;11;12405;12244;9938;932;74.6;73.6;59.7;5.6;0;1;6;22;23975;23692;19339;2056;78.2;77.3;63.1;6.7</t>
  </si>
  <si>
    <t>04;74;2022-06-26;0;0;0;1;11556;11439;9397;1125;82.4;81.5;67.0;8.0;0;0;0;0;12405;12244;9938;932;74.6;73.6;59.7;5.6;0;0;0;1;23975;23692;19339;2057;78.2;77.3;63.1;6.7</t>
  </si>
  <si>
    <t>04;74;2022-06-27;0;0;1;19;11556;11439;9398;1144;82.4;81.5;67.0;8.2;0;0;1;16;12405;12244;9939;948;74.6;73.6;59.7;5.7;0;0;2;35;23975;23692;19341;2092;78.2;77.3;63.1;6.8</t>
  </si>
  <si>
    <t>04;74;2022-06-28;0;0;1;31;11556;11439;9399;1175;82.4;81.5;67.0;8.4;2;0;4;19;12407;12244;9943;967;74.6;73.6;59.8;5.8;2;0;5;50;23977;23692;19346;2142;78.2;77.3;63.1;7.0</t>
  </si>
  <si>
    <t>04;74;2022-06-29;2;0;3;28;11558;11439;9402;1203;82.4;81.5;67.0;8.6;1;0;8;14;12408;12244;9951;981;74.6;73.6;59.8;5.9;3;0;11;42;23980;23692;19357;2184;78.2;77.3;63.1;7.1</t>
  </si>
  <si>
    <t>04;74;2022-06-30;0;0;3;43;11558;11439;9405;1246;82.4;81.5;67.0;8.9;0;0;9;18;12408;12244;9960;999;74.6;73.6;59.9;6.0;0;0;12;61;23980;23692;19369;2245;78.2;77.3;63.2;7.3</t>
  </si>
  <si>
    <t>04;74;2022-07-01;1;0;3;30;11559;11439;9408;1276;82.4;81.5;67.1;9.1;0;0;7;22;12408;12244;9967;1021;74.6;73.6;59.9;6.1;1;0;10;52;23981;23692;19379;2297;78.2;77.3;63.2;7.5</t>
  </si>
  <si>
    <t>04;74;2022-07-02;0;0;0;5;11559;11439;9408;1281;82.4;81.5;67.1;9.1;0;0;0;3;12408;12244;9967;1024;74.6;73.6;59.9;6.2;0;0;0;8;23981;23692;19379;2305;78.2;77.3;63.2;7.5</t>
  </si>
  <si>
    <t>04;74;2022-07-03;0;0;0;5;11559;11439;9408;1286;82.4;81.5;67.1;9.2;0;0;0;6;12408;12244;9967;1030;74.6;73.6;59.9;6.2;0;0;0;11;23981;23692;19379;2316;78.2;77.3;63.2;7.6</t>
  </si>
  <si>
    <t>04;74;2022-07-04;0;0;0;7;11559;11439;9408;1293;82.4;81.5;67.1;9.2;1;0;2;9;12409;12244;9969;1039;74.6;73.6;59.9;6.2;1;0;2;16;23982;23692;19381;2332;78.2;77.3;63.2;7.6</t>
  </si>
  <si>
    <t>04;74;2022-07-05;1;1;3;31;11560;11440;9411;1324;82.4;81.5;67.1;9.4;0;2;2;22;12409;12246;9971;1061;74.6;73.6;59.9;6.4;1;3;5;53;23983;23695;19386;2385;78.2;77.3;63.2;7.8</t>
  </si>
  <si>
    <t>04;74;2022-07-06;1;2;6;29;11561;11442;9417;1353;82.4;81.6;67.1;9.6;3;2;2;41;12412;12248;9973;1102;74.6;73.6;59.9;6.6;4;4;8;70;23987;23699;19394;2455;78.2;77.3;63.2;8.0</t>
  </si>
  <si>
    <t>04;74;2022-07-07;0;0;4;34;11561;11442;9421;1387;82.4;81.6;67.2;9.9;0;3;2;23;12412;12251;9975;1125;74.6;73.6;60.0;6.8;0;3;6;57;23987;23702;19400;2512;78.2;77.3;63.3;8.2</t>
  </si>
  <si>
    <t>04;74;2022-07-08;0;0;8;36;11561;11442;9429;1423;82.4;81.6;67.2;10.1;0;0;7;26;12412;12251;9982;1151;74.6;73.6;60.0;6.9;0;0;15;62;23987;23702;19415;2574;78.2;77.3;63.3;8.4</t>
  </si>
  <si>
    <t>04;74;2022-07-09;0;0;0;9;11561;11442;9429;1432;82.4;81.6;67.2;10.2;0;0;0;11;12412;12251;9982;1162;74.6;73.6;60.0;7.0;0;0;0;20;23987;23702;19415;2594;78.2;77.3;63.3;8.5</t>
  </si>
  <si>
    <t>04;74;2022-07-10;0;0;0;1;11561;11442;9429;1433;82.4;81.6;67.2;10.2;0;0;0;1;12412;12251;9982;1163;74.6;73.6;60.0;7.0;0;0;0;2;23987;23702;19415;2596;78.2;77.3;63.3;8.5</t>
  </si>
  <si>
    <t>04;74;2022-07-11;1;0;3;15;11562;11442;9432;1448;82.4;81.6;67.2;10.3;0;0;0;20;12412;12251;9982;1183;74.6;73.6;60.0;7.1;1;0;3;35;23988;23702;19418;2631;78.2;77.3;63.3;8.6</t>
  </si>
  <si>
    <t>04;74;2022-07-12;0;0;6;39;11562;11442;9438;1487;82.4;81.6;67.3;10.6;1;1;1;27;12413;12252;9983;1210;74.6;73.6;60.0;7.3;1;1;7;66;23989;23703;19425;2697;78.2;77.3;63.3;8.8</t>
  </si>
  <si>
    <t>04;74;2022-07-13;0;1;5;33;11562;11443;9443;1520;82.4;81.6;67.3;10.8;1;3;6;27;12414;12255;9989;1237;74.6;73.7;60.0;7.4;1;4;11;60;23990;23707;19436;2757;78.2;77.3;63.4;9.0</t>
  </si>
  <si>
    <t>04;74;2022-07-14;0;0;0;1;11562;11443;9443;1521;82.4;81.6;67.3;10.8;0;0;0;0;12414;12255;9989;1237;74.6;73.7;60.0;7.4;0;0;0;1;23990;23707;19436;2758;78.2;77.3;63.4;9.0</t>
  </si>
  <si>
    <t>04;74;2022-07-15;1;3;5;33;11563;11446;9448;1554;82.4;81.6;67.3;11.1;2;1;3;31;12416;12256;9992;1268;74.6;73.7;60.1;7.6;3;4;8;64;23993;23711;19444;2822;78.2;77.3;63.4;9.2</t>
  </si>
  <si>
    <t>04;74;2022-07-16;0;0;1;6;11563;11446;9449;1560;82.4;81.6;67.4;11.1;0;0;0;3;12416;12256;9992;1271;74.6;73.7;60.1;7.6;0;0;1;9;23993;23711;19445;2831;78.2;77.3;63.4;9.2</t>
  </si>
  <si>
    <t>04;74;2022-07-17;0;0;0;0;11563;11446;9449;1560;82.4;81.6;67.4;11.1;0;0;0;0;12416;12256;9992;1271;74.6;73.7;60.1;7.6;0;0;0;0;23993;23711;19445;2831;78.2;77.3;63.4;9.2</t>
  </si>
  <si>
    <t>04;74;2022-07-18;0;0;3;11;11563;11446;9452;1571;82.4;81.6;67.4;11.2;0;0;3;11;12416;12256;9995;1282;74.6;73.7;60.1;7.7;0;0;6;22;23993;23711;19451;2853;78.2;77.3;63.4;9.3</t>
  </si>
  <si>
    <t>04;74;2022-07-19;0;0;2;22;11563;11446;9454;1593;82.4;81.6;67.4;11.4;0;1;3;22;12416;12257;9998;1304;74.6;73.7;60.1;7.8;0;1;5;44;23993;23712;19456;2897;78.2;77.3;63.4;9.4</t>
  </si>
  <si>
    <t>04;74;2022-07-20;1;2;4;33;11564;11448;9458;1626;82.4;81.6;67.4;11.6;0;3;4;25;12416;12260;10002;1329;74.6;73.7;60.1;8.0;1;5;8;58;23994;23717;19464;2955;78.2;77.3;63.5;9.6</t>
  </si>
  <si>
    <t>04;74;2022-07-21;0;1;5;21;11564;11449;9463;1647;82.4;81.6;67.5;11.7;0;0;11;22;12416;12260;10013;1351;74.6;73.7;60.2;8.1;0;1;16;43;23994;23718;19480;2998;78.2;77.3;63.5;9.8</t>
  </si>
  <si>
    <t>04;74;2022-07-22;0;1;1;31;11564;11450;9464;1678;82.4;81.6;67.5;12.0;0;1;5;19;12416;12261;10018;1370;74.6;73.7;60.2;8.2;0;2;6;50;23994;23720;19486;3048;78.2;77.4;63.5;9.9</t>
  </si>
  <si>
    <t>04;74;2022-07-23;0;0;1;6;11564;11450;9465;1684;82.4;81.6;67.5;12.0;0;0;1;10;12416;12261;10019;1380;74.6;73.7;60.2;8.3;0;0;2;16;23994;23720;19488;3064;78.2;77.4;63.6;10.0</t>
  </si>
  <si>
    <t>04;74;2022-07-24;0;0;0;0;11564;11450;9465;1684;82.4;81.6;67.5;12.0;0;0;0;0;12416;12261;10019;1380;74.6;73.7;60.2;8.3;0;0;0;0;23994;23720;19488;3064;78.2;77.4;63.6;10.0</t>
  </si>
  <si>
    <t>04;74;2022-07-25;0;1;3;9;11564;11451;9468;1693;82.4;81.6;67.5;12.1;0;0;1;20;12416;12261;10020;1400;74.6;73.7;60.2;8.4;0;1;4;29;23994;23721;19492;3093;78.2;77.4;63.6;10.1</t>
  </si>
  <si>
    <t>04;74;2022-07-26;0;0;2;17;11564;11451;9470;1710;82.4;81.6;67.5;12.2;0;0;3;14;12416;12261;10023;1414;74.6;73.7;60.2;8.5;0;0;5;31;23994;23721;19497;3124;78.2;77.4;63.6;10.2</t>
  </si>
  <si>
    <t>04;74;2022-07-27;0;0;6;30;11564;11451;9476;1740;82.4;81.6;67.5;12.4;0;0;4;27;12416;12261;10027;1441;74.6;73.7;60.3;8.7;0;0;10;57;23994;23721;19507;3181;78.2;77.4;63.6;10.4</t>
  </si>
  <si>
    <t>04;74;2022-07-28;1;0;4;17;11565;11451;9480;1757;82.4;81.6;67.6;12.5;0;0;2;17;12416;12261;10029;1458;74.6;73.7;60.3;8.8;1;0;6;34;23995;23721;19513;3215;78.2;77.4;63.6;10.5</t>
  </si>
  <si>
    <t>04;74;2022-07-29;0;0;3;24;11565;11451;9483;1781;82.4;81.6;67.6;12.7;0;0;4;28;12416;12261;10033;1486;74.6;73.7;60.3;8.9;0;0;7;52;23995;23721;19520;3267;78.2;77.4;63.7;10.7</t>
  </si>
  <si>
    <t>04;74;2022-07-30;0;0;1;1;11565;11451;9484;1782;82.4;81.6;67.6;12.7;0;1;1;4;12416;12262;10034;1490;74.6;73.7;60.3;9.0;0;1;2;5;23995;23722;19522;3272;78.2;77.4;63.7;10.7</t>
  </si>
  <si>
    <t>04;74;2022-07-31;0;0;0;1;11565;11451;9484;1783;82.4;81.6;67.6;12.7;0;0;0;0;12416;12262;10034;1490;74.6;73.7;60.3;9.0;0;0;0;1;23995;23722;19522;3273;78.2;77.4;63.7;10.7</t>
  </si>
  <si>
    <t>04;74;2022-08-01;0;0;2;7;11565;11451;9486;1790;82.4;81.6;67.6;12.8;0;0;1;14;12416;12262;10035;1504;74.6;73.7;60.3;9.0;0;0;3;21;23995;23722;19525;3294;78.2;77.4;63.7;10.7</t>
  </si>
  <si>
    <t>04;74;2022-08-02;0;0;0;10;11565;11451;9486;1800;82.4;81.6;67.6;12.8;0;0;3;11;12416;12262;10038;1515;74.6;73.7;60.3;9.1;0;0;3;21;23995;23722;19528;3315;78.2;77.4;63.7;10.8</t>
  </si>
  <si>
    <t>04;74;2022-08-03;0;0;4;20;11565;11451;9490;1820;82.4;81.6;67.6;13.0;0;0;4;13;12416;12262;10042;1528;74.6;73.7;60.4;9.2;0;0;8;33;23995;23722;19536;3348;78.2;77.4;63.7;10.9</t>
  </si>
  <si>
    <t>04;74;2022-08-04;0;1;3;9;11565;11452;9493;1829;82.4;81.6;67.7;13.0;0;2;1;13;12416;12264;10043;1541;74.6;73.7;60.4;9.3;0;3;4;22;23995;23725;19540;3370;78.2;77.4;63.7;11.0</t>
  </si>
  <si>
    <t>04;74;2022-08-05;0;0;1;19;11565;11452;9494;1848;82.4;81.6;67.7;13.2;2;2;1;10;12418;12266;10044;1551;74.6;73.7;60.4;9.3;2;2;2;29;23997;23727;19542;3399;78.3;77.4;63.7;11.1</t>
  </si>
  <si>
    <t>04;74;2022-08-06;0;0;0;3;11565;11452;9494;1851;82.4;81.6;67.7;13.2;0;0;1;1;12418;12266;10045;1552;74.6;73.7;60.4;9.3;0;0;1;4;23997;23727;19543;3403;78.3;77.4;63.7;11.1</t>
  </si>
  <si>
    <t>04;74;2022-08-07;0;0;0;0;11565;11452;9494;1851;82.4;81.6;67.7;13.2;0;0;0;0;12418;12266;10045;1552;74.6;73.7;60.4;9.3;0;0;0;0;23997;23727;19543;3403;78.3;77.4;63.7;11.1</t>
  </si>
  <si>
    <t>04;74;2022-08-08;0;1;0;4;11565;11453;9494;1855;82.4;81.6;67.7;13.2;0;0;0;8;12418;12266;10045;1560;74.6;73.7;60.4;9.4;0;1;0;12;23997;23728;19543;3415;78.3;77.4;63.7;11.1</t>
  </si>
  <si>
    <t>04;74;2022-08-09;1;0;2;18;11566;11453;9496;1873;82.4;81.6;67.7;13.4;0;0;1;16;12418;12266;10046;1576;74.6;73.7;60.4;9.5;1;0;3;34;23998;23728;19546;3449;78.3;77.4;63.7;11.2</t>
  </si>
  <si>
    <t>04;74;2022-08-10;1;0;4;17;11567;11453;9500;1890;82.5;81.6;67.7;13.5;0;0;4;13;12418;12266;10050;1589;74.6;73.7;60.4;9.6;1;0;8;30;23999;23728;19554;3479;78.3;77.4;63.8;11.3</t>
  </si>
  <si>
    <t>04;74;2022-08-11;0;0;1;7;11567;11453;9501;1897;82.5;81.6;67.7;13.5;0;0;1;6;12418;12266;10051;1595;74.6;73.7;60.4;9.6;0;0;2;13;23999;23728;19556;3492;78.3;77.4;63.8;11.4</t>
  </si>
  <si>
    <t>04;74;2022-08-12;0;0;2;12;11567;11453;9503;1909;82.5;81.6;67.7;13.6;1;1;3;15;12419;12267;10054;1610;74.7;73.7;60.4;9.7;1;1;5;27;24000;23729;19561;3519;78.3;77.4;63.8;11.5</t>
  </si>
  <si>
    <t>04;74;2022-08-13;0;0;0;5;11567;11453;9503;1914;82.5;81.6;67.7;13.6;0;0;0;3;12419;12267;10054;1613;74.7;73.7;60.4;9.7;0;0;0;8;24000;23729;19561;3527;78.3;77.4;63.8;11.5</t>
  </si>
  <si>
    <t>04;74;2022-08-14;0;0;0;1;11567;11453;9503;1915;82.5;81.6;67.7;13.7;0;0;0;0;12419;12267;10054;1613;74.7;73.7;60.4;9.7;0;0;0;1;24000;23729;19561;3528;78.3;77.4;63.8;11.5</t>
  </si>
  <si>
    <t>04;74;2022-08-15;0;0;0;0;11567;11453;9503;1915;82.5;81.6;67.7;13.7;0;0;0;0;12419;12267;10054;1613;74.7;73.7;60.4;9.7;0;0;0;0;24000;23729;19561;3528;78.3;77.4;63.8;11.5</t>
  </si>
  <si>
    <t>04;74;2022-08-16;0;0;3;3;11567;11453;9506;1918;82.5;81.6;67.8;13.7;1;1;2;7;12420;12268;10056;1620;74.7;73.7;60.4;9.7;1;1;5;10;24001;23730;19566;3538;78.3;77.4;63.8;11.5</t>
  </si>
  <si>
    <t>04;74;2022-08-17;0;0;4;10;11567;11453;9510;1928;82.5;81.6;67.8;13.7;0;1;2;9;12420;12269;10058;1629;74.7;73.7;60.5;9.8;0;1;6;19;24001;23731;19572;3557;78.3;77.4;63.8;11.6</t>
  </si>
  <si>
    <t>04;74;2022-08-18;0;1;3;6;11567;11454;9513;1934;82.5;81.6;67.8;13.8;0;0;2;11;12420;12269;10060;1640;74.7;73.7;60.5;9.9;0;1;5;17;24001;23732;19577;3574;78.3;77.4;63.8;11.7</t>
  </si>
  <si>
    <t>04;74;2022-08-19;0;0;0;14;11567;11454;9513;1948;82.5;81.6;67.8;13.9;0;0;2;11;12420;12269;10062;1651;74.7;73.7;60.5;9.9;0;0;2;25;24001;23732;19579;3599;78.3;77.4;63.8;11.7</t>
  </si>
  <si>
    <t>04;74;2022-08-20;0;0;0;2;11567;11454;9513;1950;82.5;81.6;67.8;13.9;0;1;0;1;12420;12270;10062;1652;74.7;73.8;60.5;9.9;0;1;0;3;24001;23733;19579;3602;78.3;77.4;63.8;11.7</t>
  </si>
  <si>
    <t>04;74;2022-08-21;0;0;0;0;11567;11454;9513;1950;82.5;81.6;67.8;13.9;0;0;0;0;12420;12270;10062;1652;74.7;73.8;60.5;9.9;0;0;0;0;24001;23733;19579;3602;78.3;77.4;63.8;11.7</t>
  </si>
  <si>
    <t>04;74;2022-08-22;0;0;2;2;11567;11454;9515;1952;82.5;81.6;67.8;13.9;0;0;0;2;12420;12270;10062;1654;74.7;73.8;60.5;9.9;0;0;2;4;24001;23733;19581;3606;78.3;77.4;63.9;11.8</t>
  </si>
  <si>
    <t>04;74;2022-08-23;0;0;1;6;11567;11454;9516;1958;82.5;81.6;67.8;14.0;0;0;3;5;12420;12270;10065;1659;74.7;73.8;60.5;10.0;0;0;4;11;24001;23733;19585;3617;78.3;77.4;63.9;11.8</t>
  </si>
  <si>
    <t>04;74;2022-08-24;0;0;0;2;11567;11454;9516;1960;82.5;81.6;67.8;14.0;0;0;0;6;12420;12270;10065;1665;74.7;73.8;60.5;10.0;0;0;0;8;24001;23733;19585;3625;78.3;77.4;63.9;11.8</t>
  </si>
  <si>
    <t>04;74;2022-08-25;0;0;2;11;11567;11454;9518;1971;82.5;81.6;67.8;14.0;0;0;0;3;12420;12270;10065;1668;74.7;73.8;60.5;10.0;0;0;2;14;24001;23733;19587;3639;78.3;77.4;63.9;11.9</t>
  </si>
  <si>
    <t>04;74;2022-08-26;0;0;1;13;11567;11454;9519;1984;82.5;81.6;67.9;14.1;0;0;1;10;12420;12270;10066;1678;74.7;73.8;60.5;10.1;0;0;2;23;24001;23733;19589;3662;78.3;77.4;63.9;11.9</t>
  </si>
  <si>
    <t>04;74;2022-08-27;0;0;0;5;11567;11454;9519;1989;82.5;81.6;67.9;14.2;0;0;0;4;12420;12270;10066;1682;74.7;73.8;60.5;10.1;0;0;0;9;24001;23733;19589;3671;78.3;77.4;63.9;12.0</t>
  </si>
  <si>
    <t>04;74;2022-08-28;0;0;1;0;11567;11454;9520;1989;82.5;81.6;67.9;14.2;0;0;0;0;12420;12270;10066;1682;74.7;73.8;60.5;10.1;0;0;1;0;24001;23733;19590;3671;78.3;77.4;63.9;12.0</t>
  </si>
  <si>
    <t>04;74;2022-08-29;0;0;1;3;11567;11454;9521;1992;82.5;81.6;67.9;14.2;0;0;0;2;12420;12270;10066;1684;74.7;73.8;60.5;10.1;0;0;1;5;24001;23733;19591;3676;78.3;77.4;63.9;12.0</t>
  </si>
  <si>
    <t>04;74;2022-08-30;1;0;2;6;11568;11454;9523;1998;82.5;81.6;67.9;14.2;0;0;1;6;12420;12270;10067;1690;74.7;73.8;60.5;10.2;1;0;3;12;24002;23733;19594;3688;78.3;77.4;63.9;12.0</t>
  </si>
  <si>
    <t>04;74;2022-08-31;0;0;4;10;11568;11454;9527;2008;82.5;81.6;67.9;14.3;0;0;2;12;12420;12270;10069;1702;74.7;73.8;60.5;10.2;0;0;6;22;24002;23733;19600;3710;78.3;77.4;63.9;12.1</t>
  </si>
  <si>
    <t>04;74;2022-09-01;0;0;0;7;11568;11454;9527;2015;82.5;81.6;67.9;14.4;0;0;0;8;12420;12270;10069;1710;74.7;73.8;60.5;10.3;0;0;0;15;24002;23733;19600;3725;78.3;77.4;63.9;12.1</t>
  </si>
  <si>
    <t>04;74;2022-09-02;0;0;1;14;11568;11454;9528;2029;82.5;81.6;67.9;14.5;0;1;0;10;12420;12271;10069;1720;74.7;73.8;60.5;10.3;0;1;1;24;24002;23734;19601;3749;78.3;77.4;63.9;12.2</t>
  </si>
  <si>
    <t>04;74;2022-09-03;0;1;0;0;11568;11455;9528;2029;82.5;81.7;67.9;14.5;0;0;0;1;12420;12271;10069;1721;74.7;73.8;60.5;10.3;0;1;0;1;24002;23735;19601;3750;78.3;77.4;63.9;12.2</t>
  </si>
  <si>
    <t>04;74;2022-09-04;0;0;0;0;11568;11455;9528;2029;82.5;81.7;67.9;14.5;0;0;0;0;12420;12271;10069;1721;74.7;73.8;60.5;10.3;0;0;0;0;24002;23735;19601;3750;78.3;77.4;63.9;12.2</t>
  </si>
  <si>
    <t>04;74;2022-09-05;0;1;0;1;11568;11456;9528;2030;82.5;81.7;67.9;14.5;0;1;0;3;12420;12272;10069;1724;74.7;73.8;60.5;10.4;0;2;0;4;24002;23737;19601;3754;78.3;77.4;63.9;12.2</t>
  </si>
  <si>
    <t>04;74;2022-09-06;0;1;1;5;11568;11457;9529;2035;82.5;81.7;67.9;14.5;0;0;0;0;12420;12272;10069;1724;74.7;73.8;60.5;10.4;0;1;1;5;24002;23738;19602;3759;78.3;77.4;63.9;12.3</t>
  </si>
  <si>
    <t>04;74;2022-09-07;1;0;1;5;11569;11457;9530;2040;82.5;81.7;67.9;14.5;0;1;2;4;12420;12273;10071;1728;74.7;73.8;60.5;10.4;1;1;3;9;24003;23739;19605;3768;78.3;77.4;63.9;12.3</t>
  </si>
  <si>
    <t>04;74;2022-09-08;0;0;1;5;11569;11457;9531;2045;82.5;81.7;67.9;14.6;0;0;1;5;12420;12273;10072;1733;74.7;73.8;60.5;10.4;0;0;2;10;24003;23739;19607;3778;78.3;77.4;63.9;12.3</t>
  </si>
  <si>
    <t>04;79;2020-12-27;0;0;0;0;0;0;0;0;0.0;0.0;0.0;0.0;0;0;0;0;0;0;0;0;0.0;0.0;0.0;0.0;0;0;0;0;0;0;0;0;0.0;0.0;0.0;0.0</t>
  </si>
  <si>
    <t>04;79;2020-12-28;0;0;0;0;0;0;0;0;0.0;0.0;0.0;0.0;0;0;0;0;0;0;0;0;0.0;0.0;0.0;0.0;0;0;0;0;0;0;0;0;0.0;0.0;0.0;0.0</t>
  </si>
  <si>
    <t>04;79;2020-12-29;0;0;0;0;0;0;0;0;0.0;0.0;0.0;0.0;0;0;0;0;0;0;0;0;0.0;0.0;0.0;0.0;0;0;0;0;0;0;0;0;0.0;0.0;0.0;0.0</t>
  </si>
  <si>
    <t>04;79;2020-12-30;0;0;0;0;0;0;0;0;0.0;0.0;0.0;0.0;0;0;0;0;0;0;0;0;0.0;0.0;0.0;0.0;0;0;0;0;0;0;0;0;0.0;0.0;0.0;0.0</t>
  </si>
  <si>
    <t>04;79;2020-12-31;0;0;0;0;0;0;0;0;0.0;0.0;0.0;0.0;0;0;0;0;0;0;0;0;0.0;0.0;0.0;0.0;0;0;0;0;0;0;0;0;0.0;0.0;0.0;0.0</t>
  </si>
  <si>
    <t>04;79;2021-01-01;0;0;0;0;0;0;0;0;0.0;0.0;0.0;0.0;0;0;0;0;0;0;0;0;0.0;0.0;0.0;0.0;0;0;0;0;0;0;0;0;0.0;0.0;0.0;0.0</t>
  </si>
  <si>
    <t>04;79;2021-01-02;0;0;0;0;0;0;0;0;0.0;0.0;0.0;0.0;0;0;0;0;0;0;0;0;0.0;0.0;0.0;0.0;0;0;0;0;0;0;0;0;0.0;0.0;0.0;0.0</t>
  </si>
  <si>
    <t>04;79;2021-01-03;0;0;0;0;0;0;0;0;0.0;0.0;0.0;0.0;0;0;0;0;0;0;0;0;0.0;0.0;0.0;0.0;0;0;0;0;0;0;0;0;0.0;0.0;0.0;0.0</t>
  </si>
  <si>
    <t>04;79;2021-01-04;0;0;0;0;0;0;0;0;0.0;0.0;0.0;0.0;0;0;0;0;0;0;0;0;0.0;0.0;0.0;0.0;0;0;0;0;0;0;0;0;0.0;0.0;0.0;0.0</t>
  </si>
  <si>
    <t>04;79;2021-01-05;0;0;0;0;0;0;0;0;0.0;0.0;0.0;0.0;0;0;0;0;0;0;0;0;0.0;0.0;0.0;0.0;0;0;0;0;0;0;0;0;0.0;0.0;0.0;0.0</t>
  </si>
  <si>
    <t>04;79;2021-01-06;0;0;0;0;0;0;0;0;0.0;0.0;0.0;0.0;0;0;0;0;0;0;0;0;0.0;0.0;0.0;0.0;0;0;0;0;0;0;0;0;0.0;0.0;0.0;0.0</t>
  </si>
  <si>
    <t>04;79;2021-01-07;0;0;0;0;0;0;0;0;0.0;0.0;0.0;0.0;0;0;0;0;0;0;0;0;0.0;0.0;0.0;0.0;0;0;0;0;0;0;0;0;0.0;0.0;0.0;0.0</t>
  </si>
  <si>
    <t>04;79;2021-01-08;0;0;0;0;0;0;0;0;0.0;0.0;0.0;0.0;0;0;0;0;0;0;0;0;0.0;0.0;0.0;0.0;0;0;0;0;0;0;0;0;0.0;0.0;0.0;0.0</t>
  </si>
  <si>
    <t>04;79;2021-01-09;0;0;0;0;0;0;0;0;0.0;0.0;0.0;0.0;0;0;0;0;0;0;0;0;0.0;0.0;0.0;0.0;0;0;0;0;0;0;0;0;0.0;0.0;0.0;0.0</t>
  </si>
  <si>
    <t>04;79;2021-01-10;0;0;0;0;0;0;0;0;0.0;0.0;0.0;0.0;0;0;0;0;0;0;0;0;0.0;0.0;0.0;0.0;0;0;0;0;0;0;0;0;0.0;0.0;0.0;0.0</t>
  </si>
  <si>
    <t>04;79;2021-01-11;1;0;0;0;1;0;0;0;0.0;0.0;0.0;0.0;0;0;0;0;0;0;0;0;0.0;0.0;0.0;0.0;1;0;0;0;1;0;0;0;0.0;0.0;0.0;0.0</t>
  </si>
  <si>
    <t>04;79;2021-01-12;0;0;0;0;1;0;0;0;0.0;0.0;0.0;0.0;1;0;0;0;1;0;0;0;0.0;0.0;0.0;0.0;1;0;0;0;2;0;0;0;0.0;0.0;0.0;0.0</t>
  </si>
  <si>
    <t>04;79;2021-01-13;0;0;0;0;1;0;0;0;0.0;0.0;0.0;0.0;0;0;0;0;1;0;0;0;0.0;0.0;0.0;0.0;0;0;0;0;2;0;0;0;0.0;0.0;0.0;0.0</t>
  </si>
  <si>
    <t>04;79;2021-01-14;0;0;0;0;1;0;0;0;0.0;0.0;0.0;0.0;0;0;0;0;1;0;0;0;0.0;0.0;0.0;0.0;0;0;0;0;2;0;0;0;0.0;0.0;0.0;0.0</t>
  </si>
  <si>
    <t>04;79;2021-01-15;18;0;0;0;19;0;0;0;0.2;0.0;0.0;0.0;21;0;0;0;22;0;0;0;0.2;0.0;0.0;0.0;39;0;0;0;41;0;0;0;0.2;0.0;0.0;0.0</t>
  </si>
  <si>
    <t>04;79;2021-01-16;2;0;0;0;21;0;0;0;0.2;0.0;0.0;0.0;3;0;0;0;25;0;0;0;0.2;0.0;0.0;0.0;5;0;0;0;46;0;0;0;0.2;0.0;0.0;0.0</t>
  </si>
  <si>
    <t>04;79;2021-01-17;0;0;0;0;21;0;0;0;0.2;0.0;0.0;0.0;0;0;0;0;25;0;0;0;0.2;0.0;0.0;0.0;0;0;0;0;46;0;0;0;0.2;0.0;0.0;0.0</t>
  </si>
  <si>
    <t>04;79;2021-01-18;0;0;0;0;21;0;0;0;0.2;0.0;0.0;0.0;5;0;0;0;30;0;0;0;0.3;0.0;0.0;0.0;5;0;0;0;51;0;0;0;0.3;0.0;0.0;0.0</t>
  </si>
  <si>
    <t>04;79;2021-01-19;8;0;0;0;29;0;0;0;0.3;0.0;0.0;0.0;21;0;0;0;51;0;0;0;0.5;0.0;0.0;0.0;29;0;0;0;80;0;0;0;0.4;0.0;0.0;0.0</t>
  </si>
  <si>
    <t>04;79;2021-01-20;2;0;0;0;31;0;0;0;0.4;0.0;0.0;0.0;10;0;0;0;61;0;0;0;0.5;0.0;0.0;0.0;12;0;0;0;92;0;0;0;0.5;0.0;0.0;0.0</t>
  </si>
  <si>
    <t>04;79;2021-01-21;11;0;0;0;42;0;0;0;0.5;0.0;0.0;0.0;6;1;0;0;67;1;0;0;0.6;0.0;0.0;0.0;17;1;0;0;109;1;0;0;0.6;0.0;0.0;0.0</t>
  </si>
  <si>
    <t>04;79;2021-01-22;9;0;0;0;51;0;0;0;0.6;0.0;0.0;0.0;1;0;0;0;68;1;0;0;0.6;0.0;0.0;0.0;10;0;0;0;119;1;0;0;0.6;0.0;0.0;0.0</t>
  </si>
  <si>
    <t>04;79;2021-01-23;0;0;0;0;51;0;0;0;0.6;0.0;0.0;0.0;0;0;0;0;68;1;0;0;0.6;0.0;0.0;0.0;0;0;0;0;119;1;0;0;0.6;0.0;0.0;0.0</t>
  </si>
  <si>
    <t>04;79;2021-01-24;0;0;0;0;51;0;0;0;0.6;0.0;0.0;0.0;1;0;0;0;69;1;0;0;0.6;0.0;0.0;0.0;1;0;0;0;120;1;0;0;0.6;0.0;0.0;0.0</t>
  </si>
  <si>
    <t>04;79;2021-01-25;33;0;0;0;84;0;0;0;1.0;0.0;0.0;0.0;20;0;0;0;89;1;0;0;0.8;0.0;0.0;0.0;53;0;0;0;173;1;0;0;0.9;0.0;0.0;0.0</t>
  </si>
  <si>
    <t>04;79;2021-01-26;34;0;0;0;118;0;0;0;1.4;0.0;0.0;0.0;23;0;0;0;112;1;0;0;1.0;0.0;0.0;0.0;57;0;0;0;230;1;0;0;1.2;0.0;0.0;0.0</t>
  </si>
  <si>
    <t>04;79;2021-01-27;37;0;0;0;155;0;0;0;1.8;0.0;0.0;0.0;22;0;0;0;134;1;0;0;1.2;0.0;0.0;0.0;59;0;0;0;289;1;0;0;1.5;0.0;0.0;0.0</t>
  </si>
  <si>
    <t>04;79;2021-01-28;73;0;0;0;228;0;0;0;2.6;0.0;0.0;0.0;51;0;0;0;185;1;0;0;1.7;0.0;0.0;0.0;124;0;0;0;413;1;0;0;2.1;0.0;0.0;0.0</t>
  </si>
  <si>
    <t>04;79;2021-01-29;86;0;0;0;314;0;0;0;3.6;0.0;0.0;0.0;61;0;0;0;246;1;0;0;2.2;0.0;0.0;0.0;147;0;0;0;560;1;0;0;2.8;0.0;0.0;0.0</t>
  </si>
  <si>
    <t>04;79;2021-01-30;79;1;0;0;393;1;0;0;4.6;0.0;0.0;0.0;44;0;0;0;290;1;0;0;2.6;0.0;0.0;0.0;123;1;0;0;683;2;0;0;3.5;0.0;0.0;0.0</t>
  </si>
  <si>
    <t>04;79;2021-01-31;0;0;0;0;393;1;0;0;4.6;0.0;0.0;0.0;0;0;0;0;290;1;0;0;2.6;0.0;0.0;0.0;0;0;0;0;683;2;0;0;3.5;0.0;0.0;0.0</t>
  </si>
  <si>
    <t>04;79;2021-02-01;66;0;0;0;459;1;0;0;5.3;0.0;0.0;0.0;45;1;0;0;335;2;0;0;3.0;0.0;0.0;0.0;111;1;0;0;794;3;0;0;4.0;0.0;0.0;0.0</t>
  </si>
  <si>
    <t>04;79;2021-02-02;75;0;0;0;534;1;0;0;6.2;0.0;0.0;0.0;63;0;0;0;398;2;0;0;3.6;0.0;0.0;0.0;138;0;0;0;932;3;0;0;4.7;0.0;0.0;0.0</t>
  </si>
  <si>
    <t>04;79;2021-02-03;74;0;0;0;608;1;0;0;7.1;0.0;0.0;0.0;58;0;0;0;456;2;0;0;4.1;0.0;0.0;0.0;132;0;0;0;1064;3;0;0;5.4;0.0;0.0;0.0</t>
  </si>
  <si>
    <t>04;79;2021-02-04;99;0;0;0;707;1;0;0;8.2;0.0;0.0;0.0;63;1;0;0;519;3;0;0;4.7;0.0;0.0;0.0;162;1;0;0;1226;4;0;0;6.2;0.0;0.0;0.0</t>
  </si>
  <si>
    <t>04;79;2021-02-05;78;13;0;0;785;14;0;0;9.1;0.2;0.0;0.0;59;14;0;0;578;17;0;0;5.2;0.2;0.0;0.0;137;27;0;0;1363;31;0;0;6.9;0.2;0.0;0.0</t>
  </si>
  <si>
    <t>04;79;2021-02-06;50;1;0;0;835;15;0;0;9.7;0.2;0.0;0.0;46;1;0;0;624;18;0;0;5.6;0.2;0.0;0.0;96;2;0;0;1459;33;0;0;7.4;0.2;0.0;0.0</t>
  </si>
  <si>
    <t>04;79;2021-02-07;0;0;0;0;835;15;0;0;9.7;0.2;0.0;0.0;0;0;0;0;624;18;0;0;5.6;0.2;0.0;0.0;0;0;0;0;1459;33;0;0;7.4;0.2;0.0;0.0</t>
  </si>
  <si>
    <t>04;79;2021-02-08;67;3;0;0;902;18;0;0;10.5;0.2;0.0;0.0;41;3;0;0;665;21;0;0;6.0;0.2;0.0;0.0;108;6;0;0;1567;39;0;0;7.9;0.2;0.0;0.0</t>
  </si>
  <si>
    <t>04;79;2021-02-09;92;0;0;0;994;18;0;0;11.5;0.2;0.0;0.0;74;7;0;0;739;28;0;0;6.7;0.3;0.0;0.0;166;7;0;0;1733;46;0;0;8.8;0.2;0.0;0.0</t>
  </si>
  <si>
    <t>04;79;2021-02-10;99;3;0;0;1093;21;0;0;12.7;0.2;0.0;0.0;91;7;0;0;830;35;0;0;7.5;0.3;0.0;0.0;190;10;0;0;1923;56;0;0;9.8;0.3;0.0;0.0</t>
  </si>
  <si>
    <t>04;79;2021-02-11;80;1;0;0;1173;22;0;0;13.6;0.3;0.0;0.0;80;5;0;0;910;40;0;0;8.2;0.4;0.0;0.0;160;6;0;0;2083;62;0;0;10.6;0.3;0.0;0.0</t>
  </si>
  <si>
    <t>04;79;2021-02-12;78;4;0;0;1251;26;0;0;14.5;0.3;0.0;0.0;83;7;0;0;993;47;0;0;8.9;0.4;0.0;0.0;161;11;0;0;2244;73;0;0;11.4;0.4;0.0;0.0</t>
  </si>
  <si>
    <t>04;79;2021-02-13;62;2;0;0;1313;28;0;0;15.2;0.3;0.0;0.0;57;2;0;0;1050;49;0;0;9.5;0.4;0.0;0.0;119;4;0;0;2363;77;0;0;12.0;0.4;0.0;0.0</t>
  </si>
  <si>
    <t>04;79;2021-02-14;1;0;0;0;1314;28;0;0;15.2;0.3;0.0;0.0;0;0;0;0;1050;49;0;0;9.5;0.4;0.0;0.0;1;0;0;0;2364;77;0;0;12.0;0.4;0.0;0.0</t>
  </si>
  <si>
    <t>04;79;2021-02-15;57;2;0;0;1371;30;0;0;15.9;0.3;0.0;0.0;55;3;0;0;1105;52;0;0;10.0;0.5;0.0;0.0;112;5;0;0;2476;82;0;0;12.6;0.4;0.0;0.0</t>
  </si>
  <si>
    <t>04;79;2021-02-16;70;17;0;0;1441;47;0;0;16.7;0.5;0.0;0.0;55;13;0;0;1160;65;0;0;10.5;0.6;0.0;0.0;125;30;0;0;2601;112;0;0;13.2;0.6;0.0;0.0</t>
  </si>
  <si>
    <t>04;79;2021-02-17;59;10;0;0;1500;57;0;0;17.4;0.7;0.0;0.0;54;10;0;0;1214;75;0;0;10.9;0.7;0.0;0.0;113;20;0;0;2714;132;0;0;13.8;0.7;0.0;0.0</t>
  </si>
  <si>
    <t>04;79;2021-02-18;37;10;0;0;1537;67;0;0;17.8;0.8;0.0;0.0;53;10;0;0;1267;85;0;0;11.4;0.8;0.0;0.0;90;20;0;0;2804;152;0;0;14.2;0.8;0.0;0.0</t>
  </si>
  <si>
    <t>04;79;2021-02-19;50;6;0;0;1587;73;0;0;18.4;0.8;0.0;0.0;50;5;0;0;1317;90;0;0;11.9;0.8;0.0;0.0;100;11;0;0;2904;163;0;0;14.7;0.8;0.0;0.0</t>
  </si>
  <si>
    <t>04;79;2021-02-20;50;4;0;0;1637;77;0;0;19.0;0.9;0.0;0.0;52;0;0;0;1369;90;0;0;12.3;0.8;0.0;0.0;102;4;0;0;3006;167;0;0;15.2;0.8;0.0;0.0</t>
  </si>
  <si>
    <t>04;79;2021-02-21;0;0;0;0;1637;77;0;0;19.0;0.9;0.0;0.0;0;1;0;0;1369;91;0;0;12.3;0.8;0.0;0.0;0;1;0;0;3006;168;0;0;15.2;0.9;0.0;0.0</t>
  </si>
  <si>
    <t>04;79;2021-02-22;29;20;0;0;1666;97;0;0;19.3;1.1;0.0;0.0;38;10;0;0;1407;101;0;0;12.7;0.9;0.0;0.0;68;30;0;0;3074;198;0;0;15.6;1.0;0.0;0.0</t>
  </si>
  <si>
    <t>04;79;2021-02-23;50;20;0;0;1716;117;0;0;19.9;1.4;0.0;0.0;59;16;0;0;1466;117;0;0;13.2;1.1;0.0;0.0;109;36;0;0;3183;234;0;0;16.1;1.2;0.0;0.0</t>
  </si>
  <si>
    <t>04;79;2021-02-24;54;26;0;0;1770;143;0;0;20.5;1.7;0.0;0.0;62;16;0;0;1528;133;0;0;13.8;1.2;0.0;0.0;116;42;0;0;3299;276;0;0;16.7;1.4;0.0;0.0</t>
  </si>
  <si>
    <t>04;79;2021-02-25;58;42;0;0;1828;185;0;0;21.2;2.1;0.0;0.0;54;24;0;0;1582;157;0;0;14.3;1.4;0.0;0.0;112;66;0;0;3411;342;0;0;17.3;1.7;0.0;0.0</t>
  </si>
  <si>
    <t>04;79;2021-02-26;40;93;0;0;1868;278;0;0;21.7;3.2;0.0;0.0;40;61;0;0;1622;218;0;0;14.6;2.0;0.0;0.0;82;154;0;0;3493;496;0;0;17.7;2.5;0.0;0.0</t>
  </si>
  <si>
    <t>04;79;2021-02-27;36;75;0;0;1904;353;0;0;22.1;4.1;0.0;0.0;38;46;0;0;1660;264;0;0;15.0;2.4;0.0;0.0;74;121;0;0;3567;617;0;0;18.1;3.1;0.0;0.0</t>
  </si>
  <si>
    <t>04;79;2021-02-28;0;0;0;0;1904;353;0;0;22.1;4.1;0.0;0.0;0;0;0;0;1660;264;0;0;15.0;2.4;0.0;0.0;0;0;0;0;3567;617;0;0;18.1;3.1;0.0;0.0</t>
  </si>
  <si>
    <t>04;79;2021-03-01;18;66;0;0;1922;419;0;0;22.3;4.9;0.0;0.0;22;60;0;0;1682;324;0;0;15.2;2.9;0.0;0.0;40;126;0;0;3607;743;0;0;18.3;3.8;0.0;0.0</t>
  </si>
  <si>
    <t>04;79;2021-03-02;26;81;0;0;1948;500;0;0;22.6;5.8;0.0;0.0;37;55;0;0;1719;379;0;0;15.5;3.4;0.0;0.0;63;136;0;0;3670;879;0;0;18.6;4.5;0.0;0.0</t>
  </si>
  <si>
    <t>04;79;2021-03-03;36;66;0;0;1984;566;0;0;23.0;6.6;0.0;0.0;48;61;0;0;1767;440;0;0;15.9;4.0;0.0;0.0;84;127;0;0;3754;1006;0;0;19.0;5.1;0.0;0.0</t>
  </si>
  <si>
    <t>04;79;2021-03-04;45;92;0;0;2029;658;0;0;23.5;7.6;0.0;0.0;48;52;0;0;1815;492;0;0;16.4;4.4;0.0;0.0;93;144;0;0;3847;1150;0;0;19.5;5.8;0.0;0.0</t>
  </si>
  <si>
    <t>04;79;2021-03-05;33;86;0;0;2062;744;0;0;23.9;8.6;0.0;0.0;36;50;0;0;1851;542;0;0;16.7;4.9;0.0;0.0;69;136;0;0;3916;1286;0;0;19.9;6.5;0.0;0.0</t>
  </si>
  <si>
    <t>04;79;2021-03-06;51;58;0;0;2113;802;0;0;24.5;9.3;0.0;0.0;58;52;0;0;1909;594;0;0;17.2;5.4;0.0;0.0;109;110;0;0;4025;1396;0;0;20.4;7.1;0.0;0.0</t>
  </si>
  <si>
    <t>04;79;2021-03-07;0;0;0;0;2113;802;0;0;24.5;9.3;0.0;0.0;0;0;0;0;1909;594;0;0;17.2;5.4;0.0;0.0;0;0;0;0;4025;1396;0;0;20.4;7.1;0.0;0.0</t>
  </si>
  <si>
    <t>04;79;2021-03-08;19;72;0;0;2132;874;0;0;24.7;10.1;0.0;0.0;25;48;0;0;1934;642;0;0;17.4;5.8;0.0;0.0;44;120;0;0;4069;1516;0;0;20.6;7.7;0.0;0.0</t>
  </si>
  <si>
    <t>04;79;2021-03-09;30;100;0;0;2162;974;0;0;25.1;11.3;0.0;0.0;37;73;0;0;1971;715;0;0;17.8;6.4;0.0;0.0;67;173;0;0;4136;1689;0;0;21.0;8.6;0.0;0.0</t>
  </si>
  <si>
    <t>04;79;2021-03-10;25;91;0;0;2187;1065;0;0;25.4;12.4;0.0;0.0;32;86;0;0;2003;801;0;0;18.0;7.2;0.0;0.0;57;177;0;0;4193;1866;0;0;21.3;9.5;0.0;0.0</t>
  </si>
  <si>
    <t>04;79;2021-03-11;26;87;0;0;2213;1152;0;0;25.7;13.4;0.0;0.0;39;80;0;0;2042;881;0;0;18.4;7.9;0.0;0.0;65;167;0;0;4258;2033;0;0;21.6;10.3;0.0;0.0</t>
  </si>
  <si>
    <t>04;79;2021-03-12;28;75;0;0;2241;1227;0;0;26.0;14.2;0.0;0.0;39;76;0;0;2081;957;0;0;18.7;8.6;0.0;0.0;67;151;0;0;4325;2184;0;0;21.9;11.1;0.0;0.0</t>
  </si>
  <si>
    <t>04;79;2021-03-13;31;57;0;0;2272;1284;0;0;26.4;14.9;0.0;0.0;41;52;0;0;2122;1009;0;0;19.1;9.1;0.0;0.0;72;109;0;0;4397;2293;0;0;22.3;11.6;0.0;0.0</t>
  </si>
  <si>
    <t>04;79;2021-03-14;0;0;0;0;2272;1284;0;0;26.4;14.9;0.0;0.0;0;0;0;0;2122;1009;0;0;19.1;9.1;0.0;0.0;0;0;0;0;4397;2293;0;0;22.3;11.6;0.0;0.0</t>
  </si>
  <si>
    <t>04;79;2021-03-15;13;59;0;0;2285;1343;0;0;26.5;15.6;0.0;0.0;21;59;0;0;2143;1068;0;0;19.3;9.6;0.0;0.0;34;118;0;0;4431;2411;0;0;22.5;12.2;0.0;0.0</t>
  </si>
  <si>
    <t>04;79;2021-03-16;20;77;0;0;2305;1420;0;0;26.7;16.5;0.0;0.0;17;65;0;0;2160;1133;0;0;19.5;10.2;0.0;0.0;37;142;0;0;4468;2553;0;0;22.7;12.9;0.0;0.0</t>
  </si>
  <si>
    <t>04;79;2021-03-17;50;50;0;0;2355;1470;0;0;27.3;17.1;0.0;0.0;55;54;0;0;2215;1187;0;0;20.0;10.7;0.0;0.0;105;104;0;0;4573;2657;0;0;23.2;13.5;0.0;0.0</t>
  </si>
  <si>
    <t>04;79;2021-03-18;35;43;0;0;2390;1513;0;0;27.7;17.6;0.0;0.0;54;59;0;0;2269;1246;0;0;20.4;11.2;0.0;0.0;89;102;0;0;4662;2759;0;0;23.6;14.0;0.0;0.0</t>
  </si>
  <si>
    <t>04;79;2021-03-19;29;54;0;0;2419;1567;0;0;28.1;18.2;0.0;0.0;36;48;0;0;2305;1294;0;0;20.8;11.7;0.0;0.0;65;102;0;0;4727;2861;0;0;24.0;14.5;0.0;0.0</t>
  </si>
  <si>
    <t>04;79;2021-03-20;16;59;0;0;2435;1626;0;0;28.3;18.9;0.0;0.0;31;60;0;0;2336;1354;0;0;21.0;12.2;0.0;0.0;47;119;0;0;4774;2980;0;0;24.2;15.1;0.0;0.0</t>
  </si>
  <si>
    <t>04;79;2021-03-21;0;0;0;0;2435;1626;0;0;28.3;18.9;0.0;0.0;0;0;0;0;2336;1354;0;0;21.0;12.2;0.0;0.0;0;0;0;0;4774;2980;0;0;24.2;15.1;0.0;0.0</t>
  </si>
  <si>
    <t>04;79;2021-03-22;25;29;0;0;2460;1655;0;0;28.5;19.2;0.0;0.0;31;42;0;0;2367;1396;0;0;21.3;12.6;0.0;0.0;56;72;0;0;4830;3052;0;0;24.5;15.5;0.0;0.0</t>
  </si>
  <si>
    <t>04;79;2021-03-23;27;56;0;0;2487;1711;0;0;28.9;19.9;0.0;0.0;34;57;0;0;2401;1453;0;0;21.6;13.1;0.0;0.0;61;113;0;0;4891;3165;0;0;24.8;16.1;0.0;0.0</t>
  </si>
  <si>
    <t>04;79;2021-03-24;32;60;0;0;2519;1771;0;0;29.2;20.5;0.0;0.0;32;63;0;0;2433;1516;0;0;21.9;13.7;0.0;0.0;64;123;0;0;4955;3288;0;0;25.1;16.7;0.0;0.0</t>
  </si>
  <si>
    <t>04;79;2021-03-25;41;45;0;0;2560;1816;0;0;29.7;21.1;0.0;0.0;32;47;0;0;2465;1563;0;0;22.2;14.1;0.0;0.0;73;92;0;0;5028;3380;0;0;25.5;17.1;0.0;0.0</t>
  </si>
  <si>
    <t>04;79;2021-03-26;33;41;0;0;2593;1857;0;0;30.1;21.5;0.0;0.0;45;30;0;0;2510;1593;0;0;22.6;14.4;0.0;0.0;78;71;0;0;5106;3451;0;0;25.9;17.5;0.0;0.0</t>
  </si>
  <si>
    <t>04;79;2021-03-27;29;21;0;0;2622;1878;0;0;30.4;21.8;0.0;0.0;43;36;0;0;2553;1629;0;0;23.0;14.7;0.0;0.0;72;57;0;0;5178;3508;0;0;26.3;17.8;0.0;0.0</t>
  </si>
  <si>
    <t>04;79;2021-03-28;0;0;0;0;2622;1878;0;0;30.4;21.8;0.0;0.0;0;0;0;0;2553;1629;0;0;23.0;14.7;0.0;0.0;0;0;0;0;5178;3508;0;0;26.3;17.8;0.0;0.0</t>
  </si>
  <si>
    <t>04;79;2021-03-29;26;19;0;0;2648;1897;0;0;30.7;22.0;0.0;0.0;40;20;0;0;2593;1649;0;0;23.4;14.9;0.0;0.0;66;39;0;0;5244;3547;0;0;26.6;18.0;0.0;0.0</t>
  </si>
  <si>
    <t>04;79;2021-03-30;42;31;0;0;2690;1928;0;0;31.2;22.4;0.0;0.0;48;41;0;0;2641;1690;0;0;23.8;15.2;0.0;0.0;90;72;0;0;5334;3619;0;0;27.1;18.4;0.0;0.0</t>
  </si>
  <si>
    <t>04;79;2021-03-31;30;32;0;0;2720;1960;0;0;31.6;22.7;0.0;0.0;31;44;0;0;2672;1734;0;0;24.1;15.6;0.0;0.0;61;76;0;0;5395;3695;0;0;27.4;18.7;0.0;0.0</t>
  </si>
  <si>
    <t>04;79;2021-04-01;28;36;0;0;2748;1996;0;0;31.9;23.2;0.0;0.0;24;43;0;0;2696;1777;0;0;24.3;16.0;0.0;0.0;52;79;0;0;5447;3774;0;0;27.6;19.1;0.0;0.0</t>
  </si>
  <si>
    <t>04;79;2021-04-02;35;37;0;0;2783;2033;0;0;32.3;23.6;0.0;0.0;24;33;0;0;2720;1810;0;0;24.5;16.3;0.0;0.0;59;71;0;0;5506;3845;0;0;27.9;19.5;0.0;0.0</t>
  </si>
  <si>
    <t>04;79;2021-04-03;24;38;0;0;2807;2071;0;0;32.6;24.0;0.0;0.0;27;58;0;0;2747;1868;0;0;24.7;16.8;0.0;0.0;51;96;0;0;5557;3941;0;0;28.2;20.0;0.0;0.0</t>
  </si>
  <si>
    <t>04;79;2021-04-04;0;0;0;0;2807;2071;0;0;32.6;24.0;0.0;0.0;0;0;0;0;2747;1868;0;0;24.7;16.8;0.0;0.0;0;0;0;0;5557;3941;0;0;28.2;20.0;0.0;0.0</t>
  </si>
  <si>
    <t>04;79;2021-04-05;1;1;0;0;2808;2072;0;0;32.6;24.0;0.0;0.0;0;0;0;0;2747;1868;0;0;24.7;16.8;0.0;0.0;1;1;0;0;5558;3942;0;0;28.2;20.0;0.0;0.0</t>
  </si>
  <si>
    <t>04;79;2021-04-06;24;36;0;0;2832;2108;0;0;32.9;24.5;0.0;0.0;33;37;0;0;2780;1905;0;0;25.0;17.2;0.0;0.0;57;73;0;0;5615;4015;0;0;28.5;20.4;0.0;0.0</t>
  </si>
  <si>
    <t>04;79;2021-04-07;48;38;0;0;2880;2146;0;0;33.4;24.9;0.0;0.0;60;43;0;0;2840;1948;0;0;25.6;17.6;0.0;0.0;108;81;0;0;5723;4096;0;0;29.0;20.8;0.0;0.0</t>
  </si>
  <si>
    <t>04;79;2021-04-08;59;22;0;0;2939;2168;0;0;34.1;25.2;0.0;0.0;78;43;0;0;2918;1991;0;0;26.3;17.9;0.0;0.0;137;65;0;0;5860;4161;0;0;29.7;21.1;0.0;0.0</t>
  </si>
  <si>
    <t>04;79;2021-04-09;43;31;0;0;2982;2199;0;0;34.6;25.5;0.0;0.0;62;45;0;0;2980;2036;0;0;26.8;18.3;0.0;0.0;105;76;0;0;5965;4237;0;0;30.3;21.5;0.0;0.0</t>
  </si>
  <si>
    <t>04;79;2021-04-10;25;35;0;0;3007;2234;0;0;34.9;25.9;0.0;0.0;41;45;0;0;3021;2081;0;0;27.2;18.7;0.0;0.0;66;80;0;0;6031;4317;0;0;30.6;21.9;0.0;0.0</t>
  </si>
  <si>
    <t>04;79;2021-04-11;0;0;0;0;3007;2234;0;0;34.9;25.9;0.0;0.0;0;0;0;0;3021;2081;0;0;27.2;18.7;0.0;0.0;0;0;0;0;6031;4317;0;0;30.6;21.9;0.0;0.0</t>
  </si>
  <si>
    <t>04;79;2021-04-12;31;19;0;0;3038;2253;0;0;35.2;26.1;0.0;0.0;57;20;0;0;3078;2101;0;0;27.7;18.9;0.0;0.0;88;39;0;0;6119;4356;0;0;31.0;22.1;0.0;0.0</t>
  </si>
  <si>
    <t>04;79;2021-04-13;38;23;0;0;3076;2276;0;0;35.7;26.4;0.0;0.0;58;21;0;0;3136;2122;0;0;28.3;19.1;0.0;0.0;96;44;0;0;6215;4400;0;0;31.5;22.3;0.0;0.0</t>
  </si>
  <si>
    <t>04;79;2021-04-14;58;37;0;0;3134;2313;0;0;36.4;26.8;0.0;0.0;60;39;0;0;3196;2161;0;0;28.8;19.5;0.0;0.0;118;76;0;0;6333;4476;0;0;32.1;22.7;0.0;0.0</t>
  </si>
  <si>
    <t>04;79;2021-04-15;70;31;0;0;3204;2344;0;0;37.2;27.2;0.0;0.0;96;54;0;0;3292;2215;0;0;29.7;20.0;0.0;0.0;166;85;0;0;6499;4561;0;0;33.0;23.1;0.0;0.0</t>
  </si>
  <si>
    <t>04;79;2021-04-16;51;25;0;0;3255;2369;0;0;37.8;27.5;0.0;0.0;80;43;0;0;3372;2258;0;0;30.4;20.3;0.0;0.0;131;68;0;0;6630;4629;0;0;33.6;23.5;0.0;0.0</t>
  </si>
  <si>
    <t>04;79;2021-04-17;31;24;0;0;3286;2393;0;0;38.1;27.8;0.0;0.0;49;36;0;0;3421;2294;0;0;30.8;20.7;0.0;0.0;80;60;0;0;6710;4689;0;0;34.0;23.8;0.0;0.0</t>
  </si>
  <si>
    <t>04;79;2021-04-18;0;0;0;0;3286;2393;0;0;38.1;27.8;0.0;0.0;0;0;0;0;3421;2294;0;0;30.8;20.7;0.0;0.0;0;0;0;0;6710;4689;0;0;34.0;23.8;0.0;0.0</t>
  </si>
  <si>
    <t>04;79;2021-04-19;39;31;0;0;3325;2424;0;0;38.6;28.1;0.0;0.0;43;26;0;0;3464;2320;0;0;31.2;20.9;0.0;0.0;82;57;0;0;6792;4746;0;0;34.4;24.1;0.0;0.0</t>
  </si>
  <si>
    <t>04;79;2021-04-20;38;27;0;0;3363;2451;0;0;39.0;28.4;0.0;0.0;53;37;0;0;3517;2357;0;0;31.7;21.2;0.0;0.0;91;64;0;0;6883;4810;0;0;34.9;24.4;0.0;0.0</t>
  </si>
  <si>
    <t>04;79;2021-04-21;61;25;0;0;3424;2476;0;0;39.7;28.7;0.0;0.0;66;26;0;0;3583;2383;0;0;32.3;21.5;0.0;0.0;127;51;0;0;7010;4861;0;0;35.6;24.7;0.0;0.0</t>
  </si>
  <si>
    <t>04;79;2021-04-22;91;32;0;0;3515;2508;0;0;40.8;29.1;0.0;0.0;122;32;0;0;3705;2415;0;0;33.4;21.8;0.0;0.0;213;64;0;0;7223;4925;0;0;36.6;25.0;0.0;0.0</t>
  </si>
  <si>
    <t>04;79;2021-04-23;56;26;0;0;3571;2534;0;0;41.4;29.4;0.0;0.0;74;30;0;0;3779;2445;0;0;34.0;22.0;0.0;0.0;130;56;0;0;7353;4981;0;0;37.3;25.3;0.0;0.0</t>
  </si>
  <si>
    <t>04;79;2021-04-24;16;32;0;0;3587;2566;0;0;41.6;29.8;0.0;0.0;23;45;0;0;3802;2490;0;0;34.3;22.4;0.0;0.0;39;77;0;0;7392;5058;0;0;37.5;25.7;0.0;0.0</t>
  </si>
  <si>
    <t>04;79;2021-04-25;0;0;0;0;3587;2566;0;0;41.6;29.8;0.0;0.0;0;0;0;0;3802;2490;0;0;34.3;22.4;0.0;0.0;0;0;0;0;7392;5058;0;0;37.5;25.7;0.0;0.0</t>
  </si>
  <si>
    <t>04;79;2021-04-26;34;31;0;0;3621;2597;0;0;42.0;30.1;0.0;0.0;38;32;0;0;3840;2522;0;0;34.6;22.7;0.0;0.0;72;63;0;0;7464;5121;0;0;37.9;26.0;0.0;0.0</t>
  </si>
  <si>
    <t>04;79;2021-04-27;30;38;0;0;3651;2635;0;0;42.4;30.6;0.0;0.0;36;65;0;0;3876;2587;0;0;34.9;23.3;0.0;0.0;66;103;0;0;7530;5224;0;0;38.2;26.5;0.0;0.0</t>
  </si>
  <si>
    <t>04;79;2021-04-28;39;27;0;0;3690;2662;0;0;42.8;30.9;0.0;0.0;69;22;0;0;3945;2609;0;0;35.5;23.5;0.0;0.0;108;49;0;0;7638;5273;0;0;38.7;26.7;0.0;0.0</t>
  </si>
  <si>
    <t>04;79;2021-04-29;104;29;0;0;3794;2691;0;0;44.0;31.2;0.0;0.0;103;29;0;0;4048;2638;0;0;36.5;23.8;0.0;0.0;207;58;0;0;7845;5331;0;0;39.8;27.0;0.0;0.0</t>
  </si>
  <si>
    <t>04;79;2021-04-30;69;37;0;0;3863;2728;0;0;44.8;31.7;0.0;0.0;74;30;0;0;4122;2668;0;0;37.1;24.0;0.0;0.0;143;67;0;0;7988;5398;0;0;40.5;27.4;0.0;0.0</t>
  </si>
  <si>
    <t>04;79;2021-05-01;26;13;0;0;3889;2741;0;0;45.1;31.8;0.0;0.0;18;9;0;0;4140;2677;0;0;37.3;24.1;0.0;0.0;44;22;0;0;8032;5420;0;0;40.7;27.5;0.0;0.0</t>
  </si>
  <si>
    <t>04;79;2021-05-02;0;0;0;0;3889;2741;0;0;45.1;31.8;0.0;0.0;0;0;0;0;4140;2677;0;0;37.3;24.1;0.0;0.0;0;0;0;0;8032;5420;0;0;40.7;27.5;0.0;0.0</t>
  </si>
  <si>
    <t>04;79;2021-05-03;21;20;0;0;3910;2761;0;0;45.4;32.0;0.0;0.0;24;21;0;0;4164;2698;0;0;37.5;24.3;0.0;0.0;45;41;0;0;8077;5461;0;0;41.0;27.7;0.0;0.0</t>
  </si>
  <si>
    <t>04;79;2021-05-04;30;29;0;0;3940;2790;0;0;45.7;32.4;0.0;0.0;40;46;0;0;4204;2744;0;0;37.9;24.7;0.0;0.0;70;75;0;0;8147;5536;0;0;41.3;28.1;0.0;0.0</t>
  </si>
  <si>
    <t>04;79;2021-05-05;50;56;0;0;3990;2846;0;0;46.3;33.0;0.0;0.0;73;64;0;0;4277;2808;0;0;38.5;25.3;0.0;0.0;123;120;0;0;8270;5656;0;0;41.9;28.7;0.0;0.0</t>
  </si>
  <si>
    <t>04;79;2021-05-06;62;56;0;0;4052;2902;0;0;47.0;33.7;0.0;0.0;87;66;0;0;4364;2874;0;0;39.3;25.9;0.0;0.0;149;122;0;0;8419;5778;0;0;42.7;29.3;0.0;0.0</t>
  </si>
  <si>
    <t>04;79;2021-05-07;59;44;0;0;4111;2946;0;0;47.7;34.2;0.0;0.0;78;72;0;0;4442;2946;0;0;40.0;26.5;0.0;0.0;137;116;0;0;8556;5894;0;0;43.4;29.9;0.0;0.0</t>
  </si>
  <si>
    <t>04;79;2021-05-08;12;16;0;0;4123;2962;0;0;47.8;34.4;0.0;0.0;15;25;0;0;4457;2971;0;0;40.2;26.8;0.0;0.0;27;41;0;0;8583;5935;0;0;43.5;30.1;0.0;0.0</t>
  </si>
  <si>
    <t>04;79;2021-05-09;0;0;0;0;4123;2962;0;0;47.8;34.4;0.0;0.0;0;0;0;0;4457;2971;0;0;40.2;26.8;0.0;0.0;0;0;0;0;8583;5935;0;0;43.5;30.1;0.0;0.0</t>
  </si>
  <si>
    <t>04;79;2021-05-10;20;23;0;0;4143;2985;0;0;48.1;34.6;0.0;0.0;33;43;0;0;4490;3014;0;0;40.5;27.2;0.0;0.0;53;66;0;0;8636;6001;0;0;43.8;30.4;0.0;0.0</t>
  </si>
  <si>
    <t>04;79;2021-05-11;34;37;0;0;4177;3022;0;0;48.5;35.1;0.0;0.0;58;61;0;0;4548;3075;0;0;41.0;27.7;0.0;0.0;92;98;0;0;8728;6099;0;0;44.3;30.9;0.0;0.0</t>
  </si>
  <si>
    <t>04;79;2021-05-12;52;69;0;0;4229;3091;0;0;49.1;35.9;0.0;0.0;77;75;0;0;4625;3150;0;0;41.7;28.4;0.0;0.0;129;144;0;0;8857;6243;0;0;44.9;31.7;0.0;0.0</t>
  </si>
  <si>
    <t>04;79;2021-05-13;32;14;0;0;4261;3105;0;0;49.4;36.0;0.0;0.0;23;20;0;0;4648;3170;0;0;41.9;28.6;0.0;0.0;55;34;0;0;8912;6277;0;0;45.2;31.8;0.0;0.0</t>
  </si>
  <si>
    <t>04;79;2021-05-14;67;71;0;0;4328;3176;0;0;50.2;36.8;0.0;0.0;74;94;0;0;4722;3264;0;0;42.5;29.4;0.0;0.0;141;165;0;0;9053;6442;0;0;45.9;32.7;0.0;0.0</t>
  </si>
  <si>
    <t>04;79;2021-05-15;25;26;0;0;4353;3202;0;0;50.5;37.2;0.0;0.0;36;58;0;0;4758;3322;0;0;42.9;29.9;0.0;0.0;61;84;0;0;9114;6526;0;0;46.2;33.1;0.0;0.0</t>
  </si>
  <si>
    <t>04;79;2021-05-16;0;0;0;0;4353;3202;0;0;50.5;37.2;0.0;0.0;2;2;0;0;4760;3324;0;0;42.9;29.9;0.0;0.0;2;2;0;0;9116;6528;0;0;46.2;33.1;0.0;0.0</t>
  </si>
  <si>
    <t>04;79;2021-05-17;34;36;0;0;4387;3238;0;0;50.9;37.6;0.0;0.0;32;45;0;0;4792;3369;0;0;43.2;30.4;0.0;0.0;66;81;0;0;9182;6609;0;0;46.6;33.5;0.0;0.0</t>
  </si>
  <si>
    <t>04;79;2021-05-18;42;41;0;0;4429;3279;0;0;51.4;38.0;0.0;0.0;60;51;0;0;4852;3420;0;0;43.7;30.8;0.0;0.0;102;92;0;0;9284;6701;0;0;47.1;34.0;0.0;0.0</t>
  </si>
  <si>
    <t>04;79;2021-05-19;51;80;0;0;4480;3359;0;0;52.0;39.0;0.0;0.0;74;80;0;0;4926;3500;0;0;44.4;31.5;0.0;0.0;125;160;0;0;9409;6861;0;0;47.7;34.8;0.0;0.0</t>
  </si>
  <si>
    <t>04;79;2021-05-20;55;79;0;0;4535;3438;0;0;52.6;39.9;0.0;0.0;71;105;0;0;4997;3605;0;0;45.0;32.5;0.0;0.0;126;184;0;0;9535;7045;0;0;48.4;35.7;0.0;0.0</t>
  </si>
  <si>
    <t>04;79;2021-05-21;53;59;0;0;4588;3497;0;0;53.2;40.6;0.0;0.0;62;83;0;0;5059;3688;0;0;45.6;33.2;0.0;0.0;115;142;0;0;9650;7187;0;0;48.9;36.4;0.0;0.0</t>
  </si>
  <si>
    <t>04;79;2021-05-22;23;26;0;0;4611;3523;0;0;53.5;40.9;0.0;0.0;26;27;0;0;5085;3715;0;0;45.8;33.5;0.0;0.0;49;53;0;0;9699;7240;0;0;49.2;36.7;0.0;0.0</t>
  </si>
  <si>
    <t>04;79;2021-05-23;0;0;0;0;4611;3523;0;0;53.5;40.9;0.0;0.0;0;0;0;0;5085;3715;0;0;45.8;33.5;0.0;0.0;0;0;0;0;9699;7240;0;0;49.2;36.7;0.0;0.0</t>
  </si>
  <si>
    <t>04;79;2021-05-24;15;28;0;0;4626;3551;0;0;53.7;41.2;0.0;0.0;16;29;0;0;5101;3744;0;0;46.0;33.7;0.0;0.0;31;57;0;0;9730;7297;0;0;49.3;37.0;0.0;0.0</t>
  </si>
  <si>
    <t>04;79;2021-05-25;51;36;0;0;4677;3587;0;0;54.3;41.6;0.0;0.0;41;49;0;0;5142;3793;0;0;46.3;34.2;0.0;0.0;92;85;0;0;9822;7382;0;0;49.8;37.4;0.0;0.0</t>
  </si>
  <si>
    <t>04;79;2021-05-26;42;63;0;0;4719;3650;0;0;54.8;42.3;0.0;0.0;51;61;0;0;5193;3854;0;0;46.8;34.7;0.0;0.0;93;124;0;0;9915;7506;0;0;50.3;38.1;0.0;0.0</t>
  </si>
  <si>
    <t>04;79;2021-05-27;51;93;0;0;4770;3743;0;0;55.3;43.4;0.0;0.0;69;111;0;0;5262;3965;0;0;47.4;35.7;0.0;0.0;120;204;0;0;10035;7710;0;0;50.9;39.1;0.0;0.0</t>
  </si>
  <si>
    <t>04;79;2021-05-28;49;67;0;0;4819;3810;0;0;55.9;44.2;0.0;0.0;56;75;0;0;5318;4040;0;0;47.9;36.4;0.0;0.0;105;142;0;0;10140;7852;0;0;51.4;39.8;0.0;0.0</t>
  </si>
  <si>
    <t>04;79;2021-05-29;21;37;0;0;4840;3847;0;0;56.2;44.6;0.0;0.0;24;26;0;0;5342;4066;0;0;48.1;36.6;0.0;0.0;45;63;0;0;10185;7915;0;0;51.7;40.1;0.0;0.0</t>
  </si>
  <si>
    <t>04;79;2021-05-30;0;0;0;0;4840;3847;0;0;56.2;44.6;0.0;0.0;0;0;0;0;5342;4066;0;0;48.1;36.6;0.0;0.0;0;0;0;0;10185;7915;0;0;51.7;40.1;0.0;0.0</t>
  </si>
  <si>
    <t>04;79;2021-05-31;12;26;0;0;4852;3873;0;0;56.3;44.9;0.0;0.0;23;36;0;0;5365;4102;0;0;48.3;37.0;0.0;0.0;35;62;0;0;10220;7977;0;0;51.8;40.5;0.0;0.0</t>
  </si>
  <si>
    <t>04;79;2021-06-01;33;51;0;0;4885;3924;0;0;56.7;45.5;0.0;0.0;47;57;0;0;5412;4159;0;0;48.8;37.5;0.0;0.0;80;108;0;0;10300;8085;0;0;52.2;41.0;0.0;0.0</t>
  </si>
  <si>
    <t>04;79;2021-06-02;35;50;0;0;4920;3974;0;0;57.1;46.1;0.0;0.0;53;71;0;0;5465;4230;0;0;49.2;38.1;0.0;0.0;88;121;0;0;10388;8206;0;0;52.7;41.6;0.0;0.0</t>
  </si>
  <si>
    <t>04;79;2021-06-03;44;67;0;0;4964;4041;0;0;57.6;46.9;0.0;0.0;65;103;0;0;5530;4333;0;0;49.8;39.0;0.0;0.0;109;170;0;0;10497;8376;0;0;53.2;42.5;0.0;0.0</t>
  </si>
  <si>
    <t>04;79;2021-06-04;43;60;0;0;5007;4101;0;0;58.1;47.6;0.0;0.0;61;81;0;0;5591;4414;0;0;50.4;39.8;0.0;0.0;104;141;0;0;10601;8517;0;0;53.8;43.2;0.0;0.0</t>
  </si>
  <si>
    <t>04;79;2021-06-05;12;18;0;0;5019;4119;0;0;58.2;47.8;0.0;0.0;15;27;0;0;5606;4441;0;0;50.5;40.0;0.0;0.0;27;45;0;0;10628;8562;0;0;53.9;43.4;0.0;0.0</t>
  </si>
  <si>
    <t>04;79;2021-06-06;6;4;0;0;5025;4123;0;0;58.3;47.8;0.0;0.0;5;3;0;0;5611;4444;0;0;50.6;40.0;0.0;0.0;11;7;0;0;10639;8569;0;0;54.0;43.5;0.0;0.0</t>
  </si>
  <si>
    <t>04;79;2021-06-07;10;21;0;0;5035;4144;0;0;58.4;48.1;0.0;0.0;17;33;0;0;5628;4477;0;0;50.7;40.3;0.0;0.0;27;54;0;0;10666;8623;0;0;54.1;43.7;0.0;0.0</t>
  </si>
  <si>
    <t>04;79;2021-06-08;33;44;0;0;5068;4188;0;0;58.8;48.6;0.0;0.0;37;50;0;0;5665;4527;0;0;51.0;40.8;0.0;0.0;70;94;0;0;10736;8717;0;0;54.4;44.2;0.0;0.0</t>
  </si>
  <si>
    <t>04;79;2021-06-09;36;63;0;0;5104;4251;0;0;59.2;49.3;0.0;0.0;40;76;0;0;5705;4603;0;0;51.4;41.5;0.0;0.0;76;139;0;0;10812;8856;0;0;54.8;44.9;0.0;0.0</t>
  </si>
  <si>
    <t>04;79;2021-06-10;39;67;0;0;5143;4318;0;0;59.7;50.1;0.0;0.0;52;74;0;0;5757;4677;0;0;51.9;42.1;0.0;0.0;91;141;0;0;10903;8997;0;0;55.3;45.6;0.0;0.0</t>
  </si>
  <si>
    <t>04;79;2021-06-11;28;53;0;0;5171;4371;0;0;60.0;50.7;0.0;0.0;48;63;0;0;5805;4740;0;0;52.3;42.7;0.0;0.0;76;116;0;0;10979;9113;0;0;55.7;46.2;0.0;0.0</t>
  </si>
  <si>
    <t>04;79;2021-06-12;17;26;0;0;5188;4397;0;0;60.2;51.0;0.0;0.0;20;34;0;0;5825;4774;0;0;52.5;43.0;0.0;0.0;37;60;0;0;11016;9173;0;0;55.9;46.5;0.0;0.0</t>
  </si>
  <si>
    <t>04;79;2021-06-13;5;1;0;0;5193;4398;0;0;60.3;51.0;0.0;0.0;9;2;0;0;5834;4776;0;0;52.6;43.0;0.0;0.0;14;3;0;0;11030;9176;0;0;55.9;46.5;0.0;0.0</t>
  </si>
  <si>
    <t>04;79;2021-06-14;9;27;0;0;5202;4425;0;0;60.4;51.3;0.0;0.0;12;37;0;0;5846;4813;0;0;52.7;43.4;0.0;0.0;21;64;0;0;11051;9240;0;0;56.0;46.9;0.0;0.0</t>
  </si>
  <si>
    <t>04;79;2021-06-15;11;34;0;0;5213;4459;0;0;60.5;51.7;0.0;0.0;21;43;0;0;5867;4856;0;0;52.9;43.8;0.0;0.0;32;77;0;0;11083;9317;0;0;56.2;47.3;0.0;0.0</t>
  </si>
  <si>
    <t>04;79;2021-06-16;27;53;0;0;5240;4512;0;0;60.8;52.3;0.0;0.0;31;68;0;0;5898;4924;0;0;53.1;44.4;0.0;0.0;58;121;0;0;11141;9438;0;0;56.5;47.9;0.0;0.0</t>
  </si>
  <si>
    <t>04;79;2021-06-17;30;55;0;0;5270;4567;0;0;61.1;53.0;0.0;0.0;32;71;0;0;5930;4995;0;0;53.4;45.0;0.0;0.0;62;126;0;0;11203;9564;0;0;56.8;48.5;0.0;0.0</t>
  </si>
  <si>
    <t>04;79;2021-06-18;19;58;0;0;5289;4625;0;0;61.4;53.7;0.0;0.0;31;68;0;0;5961;5063;0;0;53.7;45.6;0.0;0.0;50;126;0;0;11253;9690;0;0;57.1;49.1;0.0;0.0</t>
  </si>
  <si>
    <t>04;79;2021-06-19;4;20;0;0;5293;4645;0;0;61.4;53.9;0.0;0.0;10;25;0;0;5971;5088;0;0;53.8;45.8;0.0;0.0;14;45;0;0;11267;9735;0;0;57.1;49.4;0.0;0.0</t>
  </si>
  <si>
    <t>04;79;2021-06-20;0;0;0;0;5293;4645;0;0;61.4;53.9;0.0;0.0;5;3;0;0;5976;5091;0;0;53.8;45.9;0.0;0.0;5;3;0;0;11272;9738;0;0;57.2;49.4;0.0;0.0</t>
  </si>
  <si>
    <t>04;79;2021-06-21;9;14;0;0;5302;4659;0;0;61.5;54.1;0.0;0.0;10;24;0;0;5986;5115;0;0;53.9;46.1;0.0;0.0;19;38;0;0;11291;9776;0;0;57.3;49.6;0.0;0.0</t>
  </si>
  <si>
    <t>04;79;2021-06-22;12;36;0;0;5314;4695;0;0;61.7;54.5;0.0;0.0;17;37;0;0;6003;5152;0;0;54.1;46.4;0.0;0.0;29;73;0;0;11320;9849;0;0;57.4;49.9;0.0;0.0</t>
  </si>
  <si>
    <t>04;79;2021-06-23;16;37;0;0;5330;4732;0;0;61.8;54.9;0.0;0.0;30;57;0;0;6033;5209;0;0;54.4;46.9;0.0;0.0;46;94;0;0;11366;9943;0;0;57.6;50.4;0.0;0.0</t>
  </si>
  <si>
    <t>04;79;2021-06-24;20;43;0;0;5350;4775;0;0;62.1;55.4;0.0;0.0;22;56;0;0;6055;5265;0;0;54.6;47.4;0.0;0.0;42;99;0;0;11408;10042;0;0;57.9;50.9;0.0;0.0</t>
  </si>
  <si>
    <t>04;79;2021-06-25;14;49;0;0;5364;4824;0;0;62.2;56.0;0.0;0.0;20;46;0;0;6075;5311;0;0;54.7;47.9;0.0;0.0;34;95;0;0;11442;10137;0;0;58.0;51.4;0.0;0.0</t>
  </si>
  <si>
    <t>04;79;2021-06-26;2;18;0;0;5366;4842;0;0;62.3;56.2;0.0;0.0;6;20;0;0;6081;5331;0;0;54.8;48.0;0.0;0.0;8;38;0;0;11450;10175;0;0;58.1;51.6;0.0;0.0</t>
  </si>
  <si>
    <t>04;79;2021-06-27;3;2;0;0;5369;4844;0;0;62.3;56.2;0.0;0.0;5;1;0;0;6086;5332;0;0;54.8;48.0;0.0;0.0;8;3;0;0;11458;10178;0;0;58.1;51.6;0.0;0.0</t>
  </si>
  <si>
    <t>04;79;2021-06-28;9;17;0;0;5378;4861;0;0;62.4;56.4;0.0;0.0;11;25;0;0;6097;5357;0;0;54.9;48.3;0.0;0.0;20;42;0;0;11478;10220;0;0;58.2;51.8;0.0;0.0</t>
  </si>
  <si>
    <t>04;79;2021-06-29;11;30;0;0;5389;4891;0;0;62.5;56.7;0.0;0.0;27;42;0;0;6124;5399;0;0;55.2;48.6;0.0;0.0;38;72;0;0;11516;10292;0;0;58.4;52.2;0.0;0.0</t>
  </si>
  <si>
    <t>04;79;2021-06-30;20;30;0;0;5409;4921;0;0;62.8;57.1;0.0;0.0;24;52;0;0;6148;5451;0;0;55.4;49.1;0.0;0.0;44;82;0;0;11560;10374;0;0;58.6;52.6;0.0;0.0</t>
  </si>
  <si>
    <t>04;79;2021-07-01;23;37;0;0;5432;4958;0;0;63.0;57.5;0.0;0.0;31;70;0;0;6179;5521;0;0;55.7;49.7;0.0;0.0;54;107;0;0;11614;10481;0;0;58.9;53.2;0.0;0.0</t>
  </si>
  <si>
    <t>04;79;2021-07-02;25;43;0;0;5457;5001;0;0;63.3;58.0;0.0;0.0;21;66;0;0;6200;5587;0;0;55.9;50.3;0.0;0.0;46;109;0;0;11660;10590;0;0;59.1;53.7;0.0;0.0</t>
  </si>
  <si>
    <t>04;79;2021-07-03;4;10;0;0;5461;5011;0;0;63.4;58.1;0.0;0.0;9;16;0;0;6209;5603;0;0;55.9;50.5;0.0;0.0;13;26;0;0;11673;10616;0;0;59.2;53.8;0.0;0.0</t>
  </si>
  <si>
    <t>04;79;2021-07-04;4;5;0;0;5465;5016;0;0;63.4;58.2;0.0;0.0;4;7;0;0;6213;5610;0;0;56.0;50.5;0.0;0.0;8;12;0;0;11681;10628;0;0;59.2;53.9;0.0;0.0</t>
  </si>
  <si>
    <t>04;79;2021-07-05;14;20;0;0;5479;5036;0;0;63.6;58.4;0.0;0.0;12;24;0;0;6225;5634;0;0;56.1;50.8;0.0;0.0;26;44;0;0;11707;10672;0;0;59.4;54.1;0.0;0.0</t>
  </si>
  <si>
    <t>04;79;2021-07-06;20;27;0;0;5499;5063;0;0;63.8;58.7;0.0;0.0;23;34;0;0;6248;5668;0;0;56.3;51.1;0.0;0.0;43;61;0;0;11750;10733;0;0;59.6;54.4;0.0;0.0</t>
  </si>
  <si>
    <t>04;79;2021-07-07;26;41;0;0;5525;5104;0;0;64.1;59.2;0.0;0.0;30;41;0;0;6278;5709;0;0;56.6;51.4;0.0;0.0;56;82;0;0;11806;10815;0;0;59.9;54.8;0.0;0.0</t>
  </si>
  <si>
    <t>04;79;2021-07-08;21;42;0;0;5546;5146;0;0;64.3;59.7;0.0;0.0;24;52;0;0;6302;5761;0;0;56.8;51.9;0.0;0.0;45;94;0;0;11851;10909;0;0;60.1;55.3;0.0;0.0</t>
  </si>
  <si>
    <t>04;79;2021-07-09;23;36;0;0;5569;5182;0;0;64.6;60.1;0.0;0.0;22;38;0;0;6324;5799;0;0;57.0;52.2;0.0;0.0;45;74;0;0;11896;10983;0;0;60.3;55.7;0.0;0.0</t>
  </si>
  <si>
    <t>04;79;2021-07-10;9;12;0;0;5578;5194;0;0;64.7;60.3;0.0;0.0;9;21;0;0;6333;5820;0;0;57.1;52.4;0.0;0.0;18;33;0;0;11914;11016;0;0;60.4;55.9;0.0;0.0</t>
  </si>
  <si>
    <t>04;79;2021-07-11;3;4;0;0;5581;5198;0;0;64.8;60.3;0.0;0.0;1;6;0;0;6334;5826;0;0;57.1;52.5;0.0;0.0;4;10;0;0;11918;11026;0;0;60.4;55.9;0.0;0.0</t>
  </si>
  <si>
    <t>04;79;2021-07-12;6;7;0;0;5587;5205;0;0;64.8;60.4;0.0;0.0;9;20;0;0;6343;5846;0;0;57.1;52.7;0.0;0.0;15;27;0;0;11933;11053;0;0;60.5;56.1;0.0;0.0</t>
  </si>
  <si>
    <t>04;79;2021-07-13;24;22;0;0;5611;5227;0;0;65.1;60.6;0.0;0.0;36;41;0;0;6379;5887;0;0;57.5;53.0;0.0;0.0;60;63;0;0;11993;11116;0;0;60.8;56.4;0.0;0.0</t>
  </si>
  <si>
    <t>04;79;2021-07-14;11;6;0;0;5622;5233;0;0;65.2;60.7;0.0;0.0;13;9;0;0;6392;5896;0;0;57.6;53.1;0.0;0.0;24;15;0;0;12017;11131;0;0;60.9;56.5;0.0;0.0</t>
  </si>
  <si>
    <t>04;79;2021-07-15;36;39;0;0;5658;5272;0;0;65.6;61.2;0.0;0.0;49;54;0;0;6441;5950;0;0;58.0;53.6;0.0;0.0;85;93;0;0;12102;11224;0;0;61.4;56.9;0.0;0.0</t>
  </si>
  <si>
    <t>04;79;2021-07-16;36;27;0;0;5694;5299;0;0;66.1;61.5;0.0;0.0;48;45;0;0;6489;5995;0;0;58.5;54.0;0.0;0.0;84;72;0;0;12186;11296;0;0;61.8;57.3;0.0;0.0</t>
  </si>
  <si>
    <t>04;79;2021-07-17;17;13;0;0;5711;5312;0;0;66.3;61.6;0.0;0.0;22;13;0;0;6511;6008;0;0;58.7;54.1;0.0;0.0;39;26;0;0;12225;11322;0;0;62.0;57.4;0.0;0.0</t>
  </si>
  <si>
    <t>04;79;2021-07-18;8;6;0;0;5719;5318;0;0;66.4;61.7;0.0;0.0;9;9;0;0;6520;6017;0;0;58.7;54.2;0.0;0.0;17;15;0;0;12242;11337;0;0;62.1;57.5;0.0;0.0</t>
  </si>
  <si>
    <t>04;79;2021-07-19;21;24;0;0;5740;5342;0;0;66.6;62.0;0.0;0.0;28;21;0;0;6548;6038;0;0;59.0;54.4;0.0;0.0;49;45;0;0;12291;11382;0;0;62.3;57.7;0.0;0.0</t>
  </si>
  <si>
    <t>04;79;2021-07-20;40;27;0;0;5780;5369;0;0;67.1;62.3;0.0;0.0;49;35;0;0;6597;6073;0;0;59.4;54.7;0.0;0.0;89;62;0;0;12380;11444;0;0;62.8;58.0;0.0;0.0</t>
  </si>
  <si>
    <t>04;79;2021-07-21;32;34;0;0;5812;5403;0;0;67.4;62.7;0.0;0.0;47;35;0;0;6644;6108;0;0;59.9;55.0;0.0;0.0;79;69;0;0;12459;11513;0;0;63.2;58.4;0.0;0.0</t>
  </si>
  <si>
    <t>04;79;2021-07-22;33;22;0;0;5845;5425;0;0;67.8;62.9;0.0;0.0;51;31;0;0;6695;6139;0;0;60.3;55.3;0.0;0.0;84;53;0;0;12543;11566;0;0;63.6;58.7;0.0;0.0</t>
  </si>
  <si>
    <t>04;79;2021-07-23;43;17;0;0;5888;5442;0;0;68.3;63.1;0.0;0.0;54;36;0;0;6749;6175;0;0;60.8;55.6;0.0;0.0;97;53;0;0;12640;11619;0;0;64.1;58.9;0.0;0.0</t>
  </si>
  <si>
    <t>04;79;2021-07-24;15;5;0;0;5903;5447;0;0;68.5;63.2;0.0;0.0;14;16;0;0;6763;6191;0;0;60.9;55.8;0.0;0.0;29;21;0;0;12669;11640;0;0;64.3;59.0;0.0;0.0</t>
  </si>
  <si>
    <t>04;79;2021-07-25;10;5;0;0;5913;5452;0;0;68.6;63.3;0.0;0.0;16;5;0;0;6779;6196;0;0;61.1;55.8;0.0;0.0;26;10;0;0;12695;11650;0;0;64.4;59.1;0.0;0.0</t>
  </si>
  <si>
    <t>04;79;2021-07-26;19;16;0;0;5932;5468;0;0;68.8;63.4;0.0;0.0;30;16;0;0;6809;6212;0;0;61.3;56.0;0.0;0.0;49;32;0;0;12744;11682;0;0;64.6;59.2;0.0;0.0</t>
  </si>
  <si>
    <t>04;79;2021-07-27;26;15;0;0;5958;5483;0;0;69.1;63.6;0.0;0.0;41;30;0;0;6850;6242;0;0;61.7;56.2;0.0;0.0;67;45;0;0;12811;11727;0;0;65.0;59.5;0.0;0.0</t>
  </si>
  <si>
    <t>04;79;2021-07-28;32;23;0;0;5990;5506;0;0;69.5;63.9;0.0;0.0;34;31;0;0;6884;6273;0;0;62.0;56.5;0.0;0.0;66;54;0;0;12877;11781;0;0;65.3;59.7;0.0;0.0</t>
  </si>
  <si>
    <t>04;79;2021-07-29;32;26;0;0;6022;5532;0;0;69.9;64.2;0.0;0.0;33;34;0;0;6917;6307;0;0;62.3;56.8;0.0;0.0;65;60;0;0;12942;11841;0;0;65.6;60.1;0.0;0.0</t>
  </si>
  <si>
    <t>04;79;2021-07-30;41;25;0;0;6063;5557;0;0;70.3;64.5;0.0;0.0;45;25;0;0;6962;6332;0;0;62.7;57.1;0.0;0.0;86;50;0;0;13028;11891;0;0;66.1;60.3;0.0;0.0</t>
  </si>
  <si>
    <t>04;79;2021-07-31;8;9;0;0;6071;5566;0;0;70.4;64.6;0.0;0.0;12;7;0;0;6974;6339;0;0;62.8;57.1;0.0;0.0;20;16;0;0;13048;11907;0;0;66.2;60.4;0.0;0.0</t>
  </si>
  <si>
    <t>04;79;2021-08-01;11;7;0;0;6082;5573;0;0;70.6;64.7;0.0;0.0;9;6;0;0;6983;6345;0;0;62.9;57.2;0.0;0.0;20;13;0;0;13068;11920;0;0;66.3;60.5;0.0;0.0</t>
  </si>
  <si>
    <t>04;79;2021-08-02;18;10;0;0;6100;5583;0;0;70.8;64.8;0.0;0.0;25;18;0;0;7008;6363;0;0;63.1;57.3;0.0;0.0;43;28;0;0;13111;11948;0;0;66.5;60.6;0.0;0.0</t>
  </si>
  <si>
    <t>04;79;2021-08-03;35;29;0;0;6135;5612;0;0;71.2;65.1;0.0;0.0;49;39;0;0;7057;6402;0;0;63.6;57.7;0.0;0.0;84;68;0;0;13195;12016;0;0;66.9;60.9;0.0;0.0</t>
  </si>
  <si>
    <t>04;79;2021-08-04;29;22;0;0;6164;5634;0;0;71.5;65.4;0.0;0.0;48;35;0;0;7105;6437;0;0;64.0;58.0;0.0;0.0;77;57;0;0;13272;12073;0;0;67.3;61.2;0.0;0.0</t>
  </si>
  <si>
    <t>04;79;2021-08-05;27;30;0;0;6191;5664;0;0;71.8;65.7;0.0;0.0;40;34;0;0;7145;6471;0;0;64.4;58.3;0.0;0.0;67;64;0;0;13339;12137;0;0;67.6;61.6;0.0;0.0</t>
  </si>
  <si>
    <t>04;79;2021-08-06;34;30;0;0;6225;5694;0;0;72.2;66.1;0.0;0.0;40;53;0;0;7185;6524;0;0;64.7;58.8;0.0;0.0;74;83;0;0;13413;12220;0;0;68.0;62.0;0.0;0.0</t>
  </si>
  <si>
    <t>04;79;2021-08-07;18;14;0;0;6243;5708;0;0;72.4;66.2;0.0;0.0;15;16;0;0;7200;6540;0;0;64.9;58.9;0.0;0.0;33;30;0;0;13446;12250;0;0;68.2;62.1;0.0;0.0</t>
  </si>
  <si>
    <t>04;79;2021-08-08;2;3;0;0;6245;5711;0;0;72.5;66.3;0.0;0.0;4;7;0;0;7204;6547;0;0;64.9;59.0;0.0;0.0;6;10;0;0;13452;12260;0;0;68.2;62.2;0.0;0.0</t>
  </si>
  <si>
    <t>04;79;2021-08-09;14;19;0;0;6259;5730;0;0;72.6;66.5;0.0;0.0;11;15;0;0;7215;6562;0;0;65.0;59.1;0.0;0.0;25;34;0;0;13477;12294;0;0;68.3;62.3;0.0;0.0</t>
  </si>
  <si>
    <t>04;79;2021-08-10;34;33;0;0;6293;5763;0;0;73.0;66.9;0.0;0.0;31;32;0;0;7246;6594;0;0;65.3;59.4;0.0;0.0;65;65;0;0;13542;12359;0;0;68.7;62.7;0.0;0.0</t>
  </si>
  <si>
    <t>04;79;2021-08-11;28;23;0;0;6321;5786;0;0;73.3;67.1;0.0;0.0;33;31;0;0;7279;6625;0;0;65.6;59.7;0.0;0.0;61;54;0;0;13603;12413;0;0;69.0;63.0;0.0;0.0</t>
  </si>
  <si>
    <t>04;79;2021-08-12;26;25;0;0;6347;5811;0;0;73.6;67.4;0.0;0.0;42;40;0;0;7321;6665;0;0;66.0;60.1;0.0;0.0;68;65;0;0;13671;12478;0;0;69.3;63.3;0.0;0.0</t>
  </si>
  <si>
    <t>04;79;2021-08-13;28;35;0;0;6375;5846;0;0;74.0;67.8;0.0;0.0;42;36;0;0;7363;6701;0;0;66.3;60.4;0.0;0.0;70;71;0;0;13741;12549;0;0;69.7;63.6;0.0;0.0</t>
  </si>
  <si>
    <t>04;79;2021-08-14;8;9;0;0;6383;5855;0;0;74.1;67.9;0.0;0.0;10;14;0;0;7373;6715;0;0;66.4;60.5;0.0;0.0;18;23;0;0;13759;12572;0;0;69.8;63.8;0.0;0.0</t>
  </si>
  <si>
    <t>04;79;2021-08-15;3;7;0;0;6386;5862;0;0;74.1;68.0;0.0;0.0;3;13;0;0;7376;6728;0;0;66.5;60.6;0.0;0.0;6;20;0;0;13765;12592;0;0;69.8;63.9;0.0;0.0</t>
  </si>
  <si>
    <t>04;79;2021-08-16;6;16;0;0;6392;5878;0;0;74.2;68.2;0.0;0.0;16;23;0;0;7392;6751;0;0;66.6;60.8;0.0;0.0;22;39;0;0;13787;12631;0;0;69.9;64.1;0.0;0.0</t>
  </si>
  <si>
    <t>04;79;2021-08-17;25;34;0;0;6417;5912;0;0;74.5;68.6;0.0;0.0;26;41;0;0;7418;6792;0;0;66.8;61.2;0.0;0.0;51;75;0;0;13838;12706;0;0;70.2;64.4;0.0;0.0</t>
  </si>
  <si>
    <t>04;79;2021-08-18;25;22;0;0;6442;5934;0;0;74.7;68.8;0.0;0.0;34;41;0;0;7452;6833;0;0;67.1;61.6;0.0;0.0;59;63;0;0;13897;12769;0;0;70.5;64.8;0.0;0.0</t>
  </si>
  <si>
    <t>04;79;2021-08-19;19;33;0;0;6461;5967;0;0;75.0;69.2;0.0;0.0;24;38;0;0;7476;6871;0;0;67.4;61.9;0.0;0.0;43;71;0;0;13940;12840;0;0;70.7;65.1;0.0;0.0</t>
  </si>
  <si>
    <t>04;79;2021-08-20;31;41;0;0;6492;6008;0;0;75.3;69.7;0.0;0.0;40;37;0;0;7516;6908;0;0;67.7;62.2;0.0;0.0;71;78;0;0;14011;12918;0;0;71.1;65.5;0.0;0.0</t>
  </si>
  <si>
    <t>04;79;2021-08-21;12;20;0;0;6504;6028;0;0;75.5;69.9;0.0;0.0;8;16;0;0;7524;6924;0;0;67.8;62.4;0.0;0.0;20;36;0;0;14031;12954;0;0;71.2;65.7;0.0;0.0</t>
  </si>
  <si>
    <t>04;79;2021-08-22;1;5;0;0;6505;6033;0;0;75.5;70.0;0.0;0.0;5;6;0;0;7529;6930;0;0;67.8;62.4;0.0;0.0;6;11;0;0;14037;12965;0;0;71.2;65.8;0.0;0.0</t>
  </si>
  <si>
    <t>04;79;2021-08-23;6;15;0;0;6511;6048;0;0;75.5;70.2;0.0;0.0;15;21;0;0;7544;6951;0;0;68.0;62.6;0.0;0.0;21;36;0;0;14058;13001;0;0;71.3;65.9;0.0;0.0</t>
  </si>
  <si>
    <t>04;79;2021-08-24;22;28;0;0;6533;6076;0;0;75.8;70.5;0.0;0.0;22;26;0;0;7566;6977;0;0;68.2;62.9;0.0;0.0;44;54;0;0;14102;13055;0;0;71.5;66.2;0.0;0.0</t>
  </si>
  <si>
    <t>04;79;2021-08-25;21;36;0;0;6554;6112;0;0;76.0;70.9;0.0;0.0;24;43;0;0;7590;7020;0;0;68.4;63.2;0.0;0.0;45;79;0;0;14147;13134;0;0;71.7;66.6;0.0;0.0</t>
  </si>
  <si>
    <t>04;79;2021-08-26;16;28;0;0;6570;6140;0;0;76.2;71.2;0.0;0.0;17;37;0;0;7607;7057;0;0;68.5;63.6;0.0;0.0;33;65;0;0;14180;13199;0;0;71.9;66.9;0.0;0.0</t>
  </si>
  <si>
    <t>04;79;2021-08-27;18;21;0;0;6588;6161;0;0;76.4;71.5;0.0;0.0;23;41;0;0;7630;7098;0;0;68.7;64.0;0.0;0.0;41;62;0;0;14221;13261;0;0;72.1;67.3;0.0;0.0</t>
  </si>
  <si>
    <t>04;79;2021-08-28;6;10;0;0;6594;6171;0;0;76.5;71.6;0.0;0.0;8;16;0;0;7638;7114;0;0;68.8;64.1;0.0;0.0;14;26;0;0;14235;13287;0;0;72.2;67.4;0.0;0.0</t>
  </si>
  <si>
    <t>04;79;2021-08-29;1;5;0;0;6595;6176;0;0;76.5;71.7;0.0;0.0;2;3;0;0;7640;7117;0;0;68.8;64.1;0.0;0.0;3;8;0;0;14238;13295;0;0;72.2;67.4;0.0;0.0</t>
  </si>
  <si>
    <t>04;79;2021-08-30;8;14;1;0;6603;6190;1;0;76.6;71.8;0.0;0.0;12;16;0;0;7652;7133;0;0;68.9;64.3;0.0;0.0;20;30;1;0;14258;13325;1;0;72.3;67.6;0.0;0.0</t>
  </si>
  <si>
    <t>04;79;2021-08-31;13;24;4;0;6616;6214;5;0;76.8;72.1;0.1;0.0;11;31;0;0;7663;7164;0;0;69.0;64.5;0.0;0.0;24;55;4;0;14282;13380;5;0;72.4;67.9;0.0;0.0</t>
  </si>
  <si>
    <t>04;79;2021-09-01;14;32;5;0;6630;6246;10;0;76.9;72.5;0.1;0.0;15;38;1;0;7678;7202;1;0;69.2;64.9;0.0;0.0;29;70;6;0;14311;13450;11;0;72.6;68.2;0.1;0.0</t>
  </si>
  <si>
    <t>04;79;2021-09-02;10;28;7;0;6640;6274;17;0;77.0;72.8;0.2;0.0;19;27;5;0;7697;7229;6;0;69.3;65.1;0.1;0.0;29;55;12;0;14340;13505;23;0;72.7;68.5;0.1;0.0</t>
  </si>
  <si>
    <t>04;79;2021-09-03;12;28;18;0;6652;6302;35;0;77.2;73.1;0.4;0.0;19;40;6;0;7716;7269;12;0;69.5;65.5;0.1;0.0;31;68;24;0;14371;13573;47;0;72.9;68.8;0.2;0.0</t>
  </si>
  <si>
    <t>04;79;2021-09-04;3;7;9;0;6655;6309;44;0;77.2;73.2;0.5;0.0;4;14;3;0;7720;7283;15;0;69.6;65.6;0.1;0.0;7;21;12;0;14378;13594;59;0;72.9;68.9;0.3;0.0</t>
  </si>
  <si>
    <t>04;79;2021-09-05;2;1;3;0;6657;6310;47;0;77.2;73.2;0.5;0.0;6;1;7;0;7726;7284;22;0;69.6;65.6;0.2;0.0;8;2;10;0;14386;13596;69;0;73.0;69.0;0.3;0.0</t>
  </si>
  <si>
    <t>04;79;2021-09-06;5;9;10;0;6662;6319;57;0;77.3;73.3;0.7;0.0;12;19;8;0;7738;7303;30;0;69.7;65.8;0.3;0.0;17;28;18;0;14403;13624;87;0;73.0;69.1;0.4;0.0</t>
  </si>
  <si>
    <t>04;79;2021-09-07;10;12;16;0;6672;6331;73;0;77.4;73.5;0.8;0.0;16;27;16;0;7754;7330;46;0;69.9;66.0;0.4;0.0;26;39;32;0;14429;13663;119;0;73.2;69.3;0.6;0.0</t>
  </si>
  <si>
    <t>04;79;2021-09-08;7;24;20;0;6679;6355;93;0;77.5;73.7;1.1;0.0;27;34;12;0;7781;7364;58;0;70.1;66.3;0.5;0.0;34;58;32;0;14463;13721;151;0;73.3;69.6;0.8;0.0</t>
  </si>
  <si>
    <t>04;79;2021-09-09;10;20;23;0;6689;6375;116;0;77.6;74.0;1.3;0.0;20;32;6;0;7801;7396;64;0;70.3;66.6;0.6;0.0;30;52;29;0;14493;13773;180;0;73.5;69.8;0.9;0.0</t>
  </si>
  <si>
    <t>04;79;2021-09-10;10;29;18;0;6699;6404;134;0;77.7;74.3;1.6;0.0;12;26;11;0;7813;7422;75;0;70.4;66.9;0.7;0.0;22;55;29;0;14515;13828;209;0;73.6;70.1;1.1;0.0</t>
  </si>
  <si>
    <t>04;79;2021-09-11;5;6;6;0;6704;6410;140;0;77.8;74.4;1.6;0.0;6;10;8;0;7819;7432;83;0;70.4;67.0;0.7;0.0;11;16;14;0;14526;13844;223;0;73.7;70.2;1.1;0.0</t>
  </si>
  <si>
    <t>04;79;2021-09-12;2;1;1;0;6706;6411;141;0;77.8;74.4;1.6;0.0;1;4;0;0;7820;7436;83;0;70.5;67.0;0.7;0.0;3;5;1;0;14529;13849;224;0;73.7;70.2;1.1;0.0</t>
  </si>
  <si>
    <t>04;79;2021-09-13;6;10;19;0;6712;6421;160;0;77.9;74.5;1.9;0.0;8;15;12;0;7828;7451;95;0;70.5;67.1;0.9;0.0;14;25;31;0;14543;13874;255;0;73.8;70.4;1.3;0.0</t>
  </si>
  <si>
    <t>04;79;2021-09-14;7;18;15;0;6719;6439;175;0;78.0;74.7;2.0;0.0;10;21;10;0;7838;7472;105;0;70.6;67.3;0.9;0.0;17;39;25;0;14560;13913;280;0;73.8;70.6;1.4;0.0</t>
  </si>
  <si>
    <t>04;79;2021-09-15;7;21;19;0;6726;6460;194;0;78.0;75.0;2.3;0.0;5;22;18;0;7843;7494;123;0;70.7;67.5;1.1;0.0;12;43;37;0;14572;13956;317;0;73.9;70.8;1.6;0.0</t>
  </si>
  <si>
    <t>04;79;2021-09-16;6;19;25;0;6732;6479;219;0;78.1;75.2;2.5;0.0;26;21;21;0;7869;7515;144;0;70.9;67.7;1.3;0.0;32;40;46;0;14604;13996;363;0;74.1;71.0;1.8;0.0</t>
  </si>
  <si>
    <t>04;79;2021-09-17;9;25;19;0;6741;6504;238;0;78.2;75.5;2.8;0.0;14;26;12;0;7883;7541;156;0;71.0;67.9;1.4;0.0;23;51;31;0;14627;14047;394;0;74.2;71.2;2.0;0.0</t>
  </si>
  <si>
    <t>04;79;2021-09-18;2;11;5;0;6743;6515;243;0;78.2;75.6;2.8;0.0;6;10;5;0;7889;7551;161;0;71.1;68.0;1.5;0.0;8;21;10;0;14635;14068;404;0;74.2;71.3;2.0;0.0</t>
  </si>
  <si>
    <t>04;79;2021-09-19;1;0;1;0;6744;6515;244;0;78.2;75.6;2.8;0.0;0;2;2;0;7889;7553;163;0;71.1;68.1;1.5;0.0;1;2;3;0;14636;14070;407;0;74.2;71.4;2.1;0.0</t>
  </si>
  <si>
    <t>04;79;2021-09-20;6;4;17;0;6750;6519;261;0;78.3;75.6;3.0;0.0;4;11;7;0;7893;7564;170;0;71.1;68.2;1.5;0.0;10;15;24;0;14646;14085;431;0;74.3;71.4;2.2;0.0</t>
  </si>
  <si>
    <t>04;79;2021-09-21;4;7;27;0;6754;6526;288;0;78.4;75.7;3.3;0.0;7;16;18;0;7900;7580;188;0;71.2;68.3;1.7;0.0;11;23;45;0;14657;14108;476;0;74.3;71.5;2.4;0.0</t>
  </si>
  <si>
    <t>04;79;2021-09-22;10;15;19;0;6764;6541;307;0;78.5;75.9;3.6;0.0;12;16;26;0;7912;7596;214;0;71.3;68.4;1.9;0.0;22;31;45;0;14679;14139;521;0;74.4;71.7;2.6;0.0</t>
  </si>
  <si>
    <t>04;79;2021-09-23;7;13;15;0;6771;6554;322;0;78.6;76.0;3.7;0.0;10;24;13;0;7922;7620;227;0;71.4;68.7;2.0;0.0;17;37;28;0;14696;14176;549;0;74.5;71.9;2.8;0.0</t>
  </si>
  <si>
    <t>04;79;2021-09-24;10;11;15;0;6781;6565;337;0;78.7;76.2;3.9;0.0;16;14;24;0;7938;7634;251;0;71.5;68.8;2.3;0.0;26;25;39;0;14722;14201;588;0;74.7;72.0;3.0;0.0</t>
  </si>
  <si>
    <t>04;79;2021-09-25;0;4;5;0;6781;6569;342;0;78.7;76.2;4.0;0.0;5;4;11;0;7943;7638;262;0;71.6;68.8;2.4;0.0;5;8;16;0;14727;14209;604;0;74.7;72.1;3.1;0.0</t>
  </si>
  <si>
    <t>04;79;2021-09-26;0;2;0;0;6781;6571;342;0;78.7;76.2;4.0;0.0;1;5;0;0;7944;7643;262;0;71.6;68.9;2.4;0.0;1;7;0;0;14728;14216;604;0;74.7;72.1;3.1;0.0</t>
  </si>
  <si>
    <t>04;79;2021-09-27;3;6;15;0;6784;6577;357;0;78.7;76.3;4.1;0.0;1;13;10;0;7945;7656;272;0;71.6;69.0;2.5;0.0;4;19;25;0;14732;14235;629;0;74.7;72.2;3.2;0.0</t>
  </si>
  <si>
    <t>04;79;2021-09-28;6;9;15;0;6790;6586;372;0;78.8;76.4;4.3;0.0;4;12;16;0;7949;7668;288;0;71.6;69.1;2.6;0.0;10;21;31;0;14742;14256;660;0;74.8;72.3;3.3;0.0</t>
  </si>
  <si>
    <t>04;79;2021-09-29;3;10;22;0;6793;6596;394;0;78.8;76.5;4.6;0.0;8;17;29;0;7957;7685;317;0;71.7;69.2;2.9;0.0;11;27;51;0;14753;14283;711;0;74.8;72.4;3.6;0.0</t>
  </si>
  <si>
    <t>04;79;2021-09-30;5;12;23;0;6798;6608;417;0;78.9;76.7;4.8;0.0;5;15;24;0;7962;7700;341;0;71.7;69.4;3.1;0.0;10;27;47;0;14763;14310;758;0;74.9;72.6;3.8;0.0</t>
  </si>
  <si>
    <t>04;79;2021-10-01;7;13;20;0;6805;6621;437;0;79.0;76.8;5.1;0.0;11;16;20;0;7973;7716;361;0;71.8;69.5;3.3;0.0;18;29;40;0;14781;14339;798;0;75.0;72.7;4.0;0.0</t>
  </si>
  <si>
    <t>04;79;2021-10-02;1;1;7;0;6806;6622;444;0;79.0;76.8;5.2;0.0;2;5;8;0;7975;7721;369;0;71.9;69.6;3.3;0.0;3;6;15;0;14784;14345;813;0;75.0;72.8;4.1;0.0</t>
  </si>
  <si>
    <t>04;79;2021-10-03;0;2;3;0;6806;6624;447;0;79.0;76.9;5.2;0.0;1;0;2;0;7976;7721;371;0;71.9;69.6;3.3;0.0;1;2;5;0;14785;14347;818;0;75.0;72.8;4.1;0.0</t>
  </si>
  <si>
    <t>04;79;2021-10-04;7;4;14;0;6813;6628;461;0;79.0;76.9;5.3;0.0;5;12;8;0;7981;7733;379;0;71.9;69.7;3.4;0.0;12;16;22;0;14797;14363;840;0;75.0;72.8;4.3;0.0</t>
  </si>
  <si>
    <t>04;79;2021-10-05;1;10;30;0;6814;6638;491;0;79.1;77.0;5.7;0.0;7;10;28;0;7988;7743;407;0;72.0;69.8;3.7;0.0;8;20;58;0;14805;14383;898;0;75.1;72.9;4.6;0.0</t>
  </si>
  <si>
    <t>04;79;2021-10-06;7;5;26;0;6821;6643;517;0;79.1;77.1;6.0;0.0;4;14;16;0;7992;7757;423;0;72.0;69.9;3.8;0.0;11;19;42;0;14816;14402;940;0;75.1;73.0;4.8;0.0</t>
  </si>
  <si>
    <t>04;79;2021-10-07;6;3;40;0;6827;6646;557;0;79.2;77.1;6.5;0.0;11;13;24;0;8003;7770;447;0;72.1;70.0;4.0;0.0;17;16;64;0;14833;14418;1004;0;75.2;73.1;5.1;0.0</t>
  </si>
  <si>
    <t>04;79;2021-10-08;3;8;28;0;6830;6654;585;0;79.2;77.2;6.8;0.0;11;17;35;0;8014;7787;482;0;72.2;70.2;4.3;0.0;14;25;63;0;14847;14443;1067;0;75.3;73.2;5.4;0.0</t>
  </si>
  <si>
    <t>04;79;2021-10-09;1;6;9;0;6831;6660;594;0;79.3;77.3;6.9;0.0;1;8;15;0;8015;7795;497;0;72.2;70.2;4.5;0.0;2;14;24;0;14849;14457;1091;0;75.3;73.3;5.5;0.0</t>
  </si>
  <si>
    <t>04;79;2021-10-10;0;1;2;0;6831;6661;596;0;79.3;77.3;6.9;0.0;1;0;2;0;8016;7795;499;0;72.2;70.2;4.5;0.0;1;1;4;0;14850;14458;1095;0;75.3;73.3;5.6;0.0</t>
  </si>
  <si>
    <t>04;79;2021-10-11;2;6;15;0;6833;6667;611;0;79.3;77.4;7.1;0.0;2;3;20;0;8018;7798;519;0;72.2;70.3;4.7;0.0;4;9;35;0;14854;14467;1130;0;75.3;73.4;5.7;0.0</t>
  </si>
  <si>
    <t>04;79;2021-10-12;5;3;26;0;6838;6670;637;0;79.3;77.4;7.4;0.0;4;7;13;0;8022;7805;532;0;72.3;70.3;4.8;0.0;9;10;39;0;14863;14477;1169;0;75.4;73.4;5.9;0.0</t>
  </si>
  <si>
    <t>04;79;2021-10-13;5;7;39;0;6843;6677;676;0;79.4;77.5;7.8;0.0;9;10;25;0;8031;7815;557;0;72.4;70.4;5.0;0.0;14;17;64;0;14877;14494;1233;0;75.4;73.5;6.3;0.0</t>
  </si>
  <si>
    <t>04;79;2021-10-14;1;8;29;0;6844;6685;705;0;79.4;77.6;8.2;0.0;10;18;22;0;8041;7833;579;0;72.4;70.6;5.2;0.0;11;26;51;0;14888;14520;1284;0;75.5;73.6;6.5;0.0</t>
  </si>
  <si>
    <t>04;79;2021-10-15;5;6;28;0;6849;6691;733;0;79.5;77.6;8.5;0.0;6;4;29;0;8047;7837;608;0;72.5;70.6;5.5;0.0;11;10;57;0;14899;14530;1341;0;75.6;73.7;6.8;0.0</t>
  </si>
  <si>
    <t>04;79;2021-10-16;5;3;18;0;6854;6694;751;0;79.5;77.7;8.7;0.0;4;5;12;0;8051;7842;620;0;72.5;70.7;5.6;0.0;9;8;30;0;14908;14538;1371;0;75.6;73.7;7.0;0.0</t>
  </si>
  <si>
    <t>04;79;2021-10-17;0;0;0;0;6854;6694;751;0;79.5;77.7;8.7;0.0;1;3;1;0;8052;7845;621;0;72.5;70.7;5.6;0.0;1;3;1;0;14909;14541;1372;0;75.6;73.7;7.0;0.0</t>
  </si>
  <si>
    <t>04;79;2021-10-18;1;5;22;0;6855;6699;773;0;79.5;77.7;9.0;0.0;3;4;13;0;8055;7849;634;0;72.6;70.7;5.7;0.0;4;9;35;0;14913;14550;1407;0;75.6;73.8;7.1;0.0</t>
  </si>
  <si>
    <t>04;79;2021-10-19;4;8;25;0;6859;6707;798;0;79.6;77.8;9.3;0.0;8;5;18;0;8063;7854;652;0;72.6;70.8;5.9;0.0;12;13;43;0;14925;14563;1450;0;75.7;73.9;7.4;0.0</t>
  </si>
  <si>
    <t>04;79;2021-10-20;5;7;25;0;6864;6714;823;0;79.6;77.9;9.5;0.0;6;11;35;0;8069;7865;687;0;72.7;70.9;6.2;0.0;11;18;60;0;14936;14581;1510;0;75.7;73.9;7.7;0.0</t>
  </si>
  <si>
    <t>04;79;2021-10-21;5;8;33;0;6869;6722;856;0;79.7;78.0;9.9;0.0;9;8;24;0;8078;7873;711;0;72.8;70.9;6.4;0.0;14;16;57;0;14950;14597;1567;0;75.8;74.0;7.9;0.0</t>
  </si>
  <si>
    <t>04;79;2021-10-22;8;5;25;0;6877;6727;881;0;79.8;78.0;10.2;0.0;8;10;27;0;8086;7883;738;0;72.9;71.0;6.6;0.0;16;15;52;0;14966;14612;1619;0;75.9;74.1;8.2;0.0</t>
  </si>
  <si>
    <t>04;79;2021-10-23;1;1;10;0;6878;6728;891;0;79.8;78.1;10.3;0.0;2;4;11;0;8088;7887;749;0;72.9;71.1;6.7;0.0;3;5;21;0;14969;14617;1640;0;75.9;74.1;8.3;0.0</t>
  </si>
  <si>
    <t>04;79;2021-10-24;0;0;1;0;6878;6728;892;0;79.8;78.1;10.3;0.0;0;0;4;0;8088;7887;753;0;72.9;71.1;6.8;0.0;0;0;5;0;14969;14617;1645;0;75.9;74.1;8.3;0.0</t>
  </si>
  <si>
    <t>04;79;2021-10-25;1;5;20;0;6879;6733;912;0;79.8;78.1;10.6;0.0;5;4;19;0;8093;7891;772;0;72.9;71.1;7.0;0.0;6;9;39;0;14975;14626;1684;0;75.9;74.2;8.5;0.0</t>
  </si>
  <si>
    <t>04;79;2021-10-26;4;4;36;0;6883;6737;948;0;79.9;78.2;11.0;0.0;6;3;27;0;8099;7894;799;0;73.0;71.1;7.2;0.0;10;7;63;0;14985;14633;1747;0;76.0;74.2;8.9;0.0</t>
  </si>
  <si>
    <t>04;79;2021-10-27;3;4;34;0;6886;6741;982;0;79.9;78.2;11.4;0.0;8;8;22;0;8107;7902;821;0;73.0;71.2;7.4;0.0;11;12;56;0;14996;14645;1803;0;76.1;74.3;9.1;0.0</t>
  </si>
  <si>
    <t>04;79;2021-10-28;2;8;29;0;6888;6749;1011;0;79.9;78.3;11.7;0.0;5;9;39;0;8112;7911;860;0;73.1;71.3;7.7;0.0;7;17;68;0;15003;14662;1871;0;76.1;74.4;9.5;0.0</t>
  </si>
  <si>
    <t>04;79;2021-10-29;3;5;45;0;6891;6754;1056;0;80.0;78.4;12.3;0.0;6;12;35;0;8118;7923;895;0;73.1;71.4;8.1;0.0;9;17;80;0;15012;14679;1951;0;76.1;74.4;9.9;0.0</t>
  </si>
  <si>
    <t>04;79;2021-10-30;1;4;12;0;6892;6758;1068;0;80.0;78.4;12.4;0.0;3;3;12;0;8121;7926;907;0;73.2;71.4;8.2;0.0;4;7;24;0;15016;14686;1975;0;76.2;74.5;10.0;0.0</t>
  </si>
  <si>
    <t>04;79;2021-10-31;0;0;0;0;6892;6758;1068;0;80.0;78.4;12.4;0.0;1;1;1;0;8122;7927;908;0;73.2;71.4;8.2;0.0;1;1;1;0;15017;14687;1976;0;76.2;74.5;10.0;0.0</t>
  </si>
  <si>
    <t>04;79;2021-11-01;0;1;0;0;6892;6759;1068;0;80.0;78.4;12.4;0.0;0;1;1;0;8122;7928;909;0;73.2;71.4;8.2;0.0;0;2;1;0;15017;14689;1977;0;76.2;74.5;10.0;0.0</t>
  </si>
  <si>
    <t>04;79;2021-11-02;1;1;12;0;6893;6760;1080;0;80.0;78.4;12.5;0.0;4;4;15;0;8126;7932;924;0;73.2;71.5;8.3;0.0;5;5;27;0;15022;14694;2004;0;76.2;74.5;10.2;0.0</t>
  </si>
  <si>
    <t>04;79;2021-11-03;7;5;29;0;6900;6765;1109;0;80.1;78.5;12.9;0.0;6;10;31;0;8132;7942;955;0;73.3;71.6;8.6;0.0;13;15;60;0;15035;14709;2064;0;76.3;74.6;10.5;0.0</t>
  </si>
  <si>
    <t>04;79;2021-11-04;3;2;34;0;6903;6767;1143;0;80.1;78.5;13.3;0.0;4;4;23;0;8136;7946;978;0;73.3;71.6;8.8;0.0;7;6;57;0;15042;14715;2121;0;76.3;74.6;10.8;0.0</t>
  </si>
  <si>
    <t>04;79;2021-11-05;7;4;55;0;6910;6771;1198;0;80.2;78.6;13.9;0.0;4;11;37;0;8140;7957;1015;0;73.3;71.7;9.1;0.0;11;15;92;0;15053;14730;2213;0;76.3;74.7;11.2;0.0</t>
  </si>
  <si>
    <t>04;79;2021-11-06;0;5;12;0;6910;6776;1210;0;80.2;78.6;14.0;0.0;0;5;10;0;8140;7962;1025;0;73.3;71.7;9.2;0.0;0;10;22;0;15053;14740;2235;0;76.3;74.8;11.3;0.0</t>
  </si>
  <si>
    <t>04;79;2021-11-07;0;0;0;0;6910;6776;1210;0;80.2;78.6;14.0;0.0;0;0;0;0;8140;7962;1025;0;73.3;71.7;9.2;0.0;0;0;0;0;15053;14740;2235;0;76.3;74.8;11.3;0.0</t>
  </si>
  <si>
    <t>04;79;2021-11-08;5;3;37;0;6915;6779;1247;0;80.2;78.7;14.5;0.0;2;3;35;0;8142;7965;1060;0;73.4;71.8;9.6;0.0;7;6;72;0;15060;14746;2307;0;76.4;74.8;11.7;0.0</t>
  </si>
  <si>
    <t>04;79;2021-11-09;2;3;21;0;6917;6782;1268;0;80.3;78.7;14.7;0.0;5;10;23;0;8147;7975;1083;0;73.4;71.9;9.8;0.0;7;13;44;0;15067;14759;2351;0;76.4;74.9;11.9;0.0</t>
  </si>
  <si>
    <t>04;79;2021-11-10;4;7;71;0;6921;6789;1339;0;80.3;78.8;15.5;0.0;5;9;63;0;8152;7984;1146;0;73.4;71.9;10.3;0.0;9;16;134;0;15076;14775;2485;0;76.5;74.9;12.6;0.0</t>
  </si>
  <si>
    <t>04;79;2021-11-11;0;0;1;0;6921;6789;1340;0;80.3;78.8;15.5;0.0;0;0;1;0;8152;7984;1147;0;73.4;71.9;10.3;0.0;0;0;2;0;15076;14775;2487;0;76.5;74.9;12.6;0.0</t>
  </si>
  <si>
    <t>04;79;2021-11-12;5;7;63;1;6926;6796;1403;1;80.4;78.8;16.3;0.0;6;6;67;0;8158;7990;1214;0;73.5;72.0;10.9;0.0;11;13;130;1;15087;14788;2617;1;76.5;75.0;13.3;0.0</t>
  </si>
  <si>
    <t>04;79;2021-11-13;3;3;17;0;6929;6799;1420;1;80.4;78.9;16.5;0.0;0;2;21;0;8158;7992;1235;0;73.5;72.0;11.1;0.0;3;5;38;0;15090;14793;2655;1;76.5;75.0;13.5;0.0</t>
  </si>
  <si>
    <t>04;79;2021-11-14;0;0;0;0;6929;6799;1420;1;80.4;78.9;16.5;0.0;0;0;1;0;8158;7992;1236;0;73.5;72.0;11.1;0.0;0;0;1;0;15090;14793;2656;1;76.5;75.0;13.5;0.0</t>
  </si>
  <si>
    <t>04;79;2021-11-15;3;3;77;0;6932;6802;1497;1;80.4;78.9;17.4;0.0;4;5;56;0;8162;7997;1292;0;73.5;72.1;11.6;0.0;7;8;133;0;15097;14801;2789;1;76.6;75.1;14.1;0.0</t>
  </si>
  <si>
    <t>04;79;2021-11-16;1;3;22;0;6933;6805;1519;1;80.4;79.0;17.6;0.0;3;3;30;0;8165;8000;1322;0;73.6;72.1;11.9;0.0;4;6;52;0;15101;14807;2841;1;76.6;75.1;14.4;0.0</t>
  </si>
  <si>
    <t>04;79;2021-11-17;8;2;75;0;6941;6807;1594;1;80.5;79.0;18.5;0.0;6;14;93;0;8171;8014;1415;0;73.6;72.2;12.7;0.0;14;16;168;0;15115;14823;3009;1;76.7;75.2;15.3;0.0</t>
  </si>
  <si>
    <t>04;79;2021-11-18;0;1;33;0;6941;6808;1627;1;80.5;79.0;18.9;0.0;5;7;48;0;8176;8021;1463;0;73.7;72.3;13.2;0.0;5;8;81;0;15120;14831;3090;1;76.7;75.2;15.7;0.0</t>
  </si>
  <si>
    <t>04;79;2021-11-19;3;3;83;0;6944;6811;1710;1;80.6;79.0;19.8;0.0;9;3;97;0;8185;8024;1560;0;73.7;72.3;14.1;0.0;12;6;180;0;15132;14837;3270;1;76.7;75.2;16.6;0.0</t>
  </si>
  <si>
    <t>04;79;2021-11-20;1;2;35;0;6945;6813;1745;1;80.6;79.0;20.2;0.0;3;5;26;0;8188;8029;1586;0;73.8;72.3;14.3;0.0;4;7;61;0;15136;14844;3331;1;76.8;75.3;16.9;0.0</t>
  </si>
  <si>
    <t>04;79;2021-11-21;0;0;0;0;6945;6813;1745;1;80.6;79.0;20.2;0.0;0;0;1;0;8188;8029;1587;0;73.8;72.3;14.3;0.0;0;0;1;0;15136;14844;3332;1;76.8;75.3;16.9;0.0</t>
  </si>
  <si>
    <t>04;79;2021-11-22;2;0;79;0;6947;6813;1824;1;80.6;79.0;21.2;0.0;4;4;62;0;8192;8033;1649;0;73.8;72.4;14.9;0.0;6;4;141;0;15142;14848;3473;1;76.8;75.3;17.6;0.0</t>
  </si>
  <si>
    <t>04;79;2021-11-23;1;0;41;0;6948;6813;1865;1;80.6;79.0;21.6;0.0;6;4;48;0;8198;8037;1697;0;73.9;72.4;15.3;0.0;7;4;89;0;15149;14852;3562;1;76.8;75.3;18.1;0.0</t>
  </si>
  <si>
    <t>04;79;2021-11-24;5;7;95;0;6953;6820;1960;1;80.7;79.1;22.7;0.0;9;14;116;0;8207;8051;1813;0;73.9;72.5;16.3;0.0;14;21;211;0;15163;14873;3773;1;76.9;75.4;19.1;0.0</t>
  </si>
  <si>
    <t>04;79;2021-11-25;7;3;59;0;6960;6823;2019;1;80.8;79.2;23.4;0.0;10;6;83;0;8217;8057;1896;0;74.0;72.6;17.1;0.0;17;9;142;0;15180;14882;3915;1;77.0;75.5;19.9;0.0</t>
  </si>
  <si>
    <t>04;79;2021-11-26;4;5;109;0;6964;6828;2128;1;80.8;79.2;24.7;0.0;8;11;132;0;8225;8068;2028;0;74.1;72.7;18.3;0.0;12;16;241;0;15192;14898;4156;1;77.0;75.6;21.1;0.0</t>
  </si>
  <si>
    <t>04;79;2021-11-27;2;2;52;0;6966;6830;2180;1;80.8;79.2;25.3;0.0;4;2;56;0;8229;8070;2084;0;74.1;72.7;18.8;0.0;6;4;108;0;15198;14902;4264;1;77.1;75.6;21.6;0.0</t>
  </si>
  <si>
    <t>04;79;2021-11-28;0;0;0;0;6966;6830;2180;1;80.8;79.2;25.3;0.0;0;0;0;0;8229;8070;2084;0;74.1;72.7;18.8;0.0;0;0;0;0;15198;14902;4264;1;77.1;75.6;21.6;0.0</t>
  </si>
  <si>
    <t>04;79;2021-11-29;3;4;73;0;6969;6834;2253;1;80.9;79.3;26.1;0.0;2;2;96;0;8231;8072;2180;0;74.2;72.7;19.6;0.0;5;6;170;0;15203;14908;4434;1;77.1;75.6;22.5;0.0</t>
  </si>
  <si>
    <t>04;79;2021-11-30;4;6;102;1;6973;6840;2355;2;80.9;79.4;27.3;0.0;2;4;95;0;8233;8076;2275;0;74.2;72.8;20.5;0.0;6;10;197;1;15209;14918;4631;2;77.1;75.7;23.5;0.0</t>
  </si>
  <si>
    <t>04;79;2021-12-01;5;6;98;0;6978;6846;2453;2;81.0;79.4;28.5;0.0;10;6;132;0;8243;8082;2407;0;74.3;72.8;21.7;0.0;15;12;230;0;15224;14930;4861;2;77.2;75.7;24.7;0.0</t>
  </si>
  <si>
    <t>04;79;2021-12-02;3;4;119;1;6981;6850;2572;3;81.0;79.5;29.8;0.0;7;5;117;0;8250;8087;2524;0;74.3;72.9;22.7;0.0;10;9;236;1;15234;14939;5097;3;77.3;75.8;25.8;0.0</t>
  </si>
  <si>
    <t>04;79;2021-12-03;7;2;113;0;6988;6852;2685;3;81.1;79.5;31.2;0.0;6;4;134;0;8256;8091;2658;0;74.4;72.9;23.9;0.0;13;6;247;0;15247;14945;5344;3;77.3;75.8;27.1;0.0</t>
  </si>
  <si>
    <t>04;79;2021-12-04;1;3;45;0;6989;6855;2730;3;81.1;79.5;31.7;0.0;3;1;65;0;8259;8092;2723;0;74.4;72.9;24.5;0.0;4;4;110;0;15251;14949;5454;3;77.3;75.8;27.7;0.0</t>
  </si>
  <si>
    <t>04;79;2021-12-05;0;0;3;0;6989;6855;2733;3;81.1;79.5;31.7;0.0;0;0;4;0;8259;8092;2727;0;74.4;72.9;24.6;0.0;0;0;7;0;15251;14949;5461;3;77.3;75.8;27.7;0.0</t>
  </si>
  <si>
    <t>04;79;2021-12-06;3;4;77;0;6992;6859;2810;3;81.1;79.6;32.6;0.0;3;4;114;0;8262;8096;2841;0;74.4;72.9;25.6;0.0;6;8;191;0;15257;14957;5652;3;77.4;75.9;28.7;0.0</t>
  </si>
  <si>
    <t>04;79;2021-12-07;4;3;90;0;6996;6862;2900;3;81.2;79.6;33.6;0.0;10;3;131;0;8272;8099;2972;0;74.5;73.0;26.8;0.0;14;6;221;0;15271;14963;5873;3;77.4;75.9;29.8;0.0</t>
  </si>
  <si>
    <t>04;79;2021-12-08;4;9;105;0;7000;6871;3005;3;81.2;79.7;34.9;0.0;2;6;155;0;8274;8105;3127;0;74.5;73.0;28.2;0.0;6;15;260;0;15277;14978;6133;3;77.5;76.0;31.1;0.0</t>
  </si>
  <si>
    <t>04;79;2021-12-09;7;4;134;0;7007;6875;3139;3;81.3;79.8;36.4;0.0;5;4;138;0;8279;8109;3265;0;74.6;73.1;29.4;0.0;12;8;272;0;15289;14986;6405;3;77.5;76.0;32.5;0.0</t>
  </si>
  <si>
    <t>04;79;2021-12-10;4;7;101;0;7011;6882;3240;3;81.3;79.8;37.6;0.0;5;9;135;0;8284;8118;3400;0;74.6;73.1;30.6;0.0;9;16;236;0;15298;15002;6641;3;77.6;76.1;33.7;0.0</t>
  </si>
  <si>
    <t>04;79;2021-12-11;2;1;48;0;7013;6883;3288;3;81.4;79.9;38.1;0.0;3;4;67;0;8287;8122;3467;0;74.7;73.2;31.2;0.0;5;5;115;0;15303;15007;6756;3;77.6;76.1;34.3;0.0</t>
  </si>
  <si>
    <t>04;79;2021-12-12;0;0;0;0;7013;6883;3288;3;81.4;79.9;38.1;0.0;0;1;1;0;8287;8123;3468;0;74.7;73.2;31.2;0.0;0;1;1;0;15303;15008;6757;3;77.6;76.1;34.3;0.0</t>
  </si>
  <si>
    <t>04;79;2021-12-13;4;4;73;0;7017;6887;3361;3;81.4;79.9;39.0;0.0;4;3;81;0;8291;8126;3549;0;74.7;73.2;32.0;0.0;8;7;154;0;15311;15015;6911;3;77.6;76.1;35.0;0.0</t>
  </si>
  <si>
    <t>04;79;2021-12-14;5;3;100;0;7022;6890;3461;3;81.5;79.9;40.2;0.0;7;4;129;0;8298;8130;3678;0;74.8;73.2;33.1;0.0;12;7;229;0;15323;15022;7140;3;77.7;76.2;36.2;0.0</t>
  </si>
  <si>
    <t>04;79;2021-12-15;2;3;117;0;7024;6893;3578;3;81.5;80.0;41.5;0.0;6;8;157;0;8304;8138;3835;0;74.8;73.3;34.6;0.0;8;11;274;0;15331;15033;7414;3;77.8;76.2;37.6;0.0</t>
  </si>
  <si>
    <t>04;79;2021-12-16;5;4;120;0;7029;6897;3698;3;81.6;80.0;42.9;0.0;5;7;135;0;8309;8145;3970;0;74.9;73.4;35.8;0.0;10;11;255;0;15341;15044;7669;3;77.8;76.3;38.9;0.0</t>
  </si>
  <si>
    <t>04;79;2021-12-17;4;6;82;0;7033;6903;3780;3;81.6;80.1;43.9;0.0;7;7;111;0;8316;8152;4081;0;74.9;73.4;36.8;0.0;11;13;193;0;15352;15057;7862;3;77.9;76.4;39.9;0.0</t>
  </si>
  <si>
    <t>04;79;2021-12-18;0;1;33;0;7033;6904;3813;3;81.6;80.1;44.2;0.0;2;3;40;0;8318;8155;4121;0;74.9;73.5;37.1;0.0;2;4;73;0;15354;15061;7935;3;77.9;76.4;40.2;0.0</t>
  </si>
  <si>
    <t>04;79;2021-12-19;0;0;1;0;7033;6904;3814;3;81.6;80.1;44.3;0.0;0;0;1;0;8318;8155;4122;0;74.9;73.5;37.1;0.0;0;0;2;0;15354;15061;7937;3;77.9;76.4;40.3;0.0</t>
  </si>
  <si>
    <t>04;79;2021-12-20;0;0;2;0;7033;6904;3816;3;81.6;80.1;44.3;0.0;0;0;4;0;8318;8155;4126;0;74.9;73.5;37.2;0.0;0;0;6;0;15354;15061;7943;3;77.9;76.4;40.3;0.0</t>
  </si>
  <si>
    <t>04;79;2021-12-21;4;7;55;0;7037;6911;3871;3;81.6;80.2;44.9;0.0;4;6;71;0;8322;8161;4197;0;75.0;73.5;37.8;0.0;8;13;126;0;15362;15074;8069;3;77.9;76.4;40.9;0.0</t>
  </si>
  <si>
    <t>04;79;2021-12-22;2;7;80;0;7039;6918;3951;3;81.7;80.3;45.8;0.0;3;15;98;0;8325;8176;4295;0;75.0;73.7;38.7;0.0;5;22;178;0;15367;15096;8247;3;77.9;76.6;41.8;0.0</t>
  </si>
  <si>
    <t>04;79;2021-12-23;2;3;41;1;7041;6921;3992;4;81.7;80.3;46.3;0.0;6;9;75;0;8331;8185;4370;0;75.1;73.7;39.4;0.0;8;12;116;1;15375;15108;8363;4;78.0;76.6;42.4;0.0</t>
  </si>
  <si>
    <t>04;79;2021-12-24;1;2;14;0;7042;6923;4006;4;81.7;80.3;46.5;0.0;2;4;24;0;8333;8189;4394;0;75.1;73.8;39.6;0.0;3;6;38;0;15378;15114;8401;4;78.0;76.7;42.6;0.0</t>
  </si>
  <si>
    <t>04;79;2021-12-25;0;0;0;0;7042;6923;4006;4;81.7;80.3;46.5;0.0;1;0;0;0;8334;8189;4394;0;75.1;73.8;39.6;0.0;1;0;0;0;15379;15114;8401;4;78.0;76.7;42.6;0.0</t>
  </si>
  <si>
    <t>04;79;2021-12-26;0;0;1;0;7042;6923;4007;4;81.7;80.3;46.5;0.0;0;0;1;0;8334;8189;4395;0;75.1;73.8;39.6;0.0;0;0;2;0;15379;15114;8403;4;78.0;76.7;42.6;0.0</t>
  </si>
  <si>
    <t>04;79;2021-12-27;1;4;25;0;7043;6927;4032;4;81.7;80.4;46.8;0.0;2;5;54;0;8336;8194;4449;0;75.1;73.8;40.1;0.0;3;9;79;0;15382;15123;8482;4;78.0;76.7;43.0;0.0</t>
  </si>
  <si>
    <t>04;79;2021-12-28;3;6;66;0;7046;6933;4098;4;81.7;80.4;47.5;0.0;4;6;71;0;8340;8200;4520;0;75.1;73.9;40.7;0.0;7;12;137;0;15389;15135;8619;4;78.0;76.8;43.7;0.0</t>
  </si>
  <si>
    <t>04;79;2021-12-29;2;7;57;0;7048;6940;4155;4;81.8;80.5;48.2;0.0;3;4;64;0;8343;8204;4584;0;75.2;73.9;41.3;0.0;5;11;121;0;15394;15146;8740;4;78.1;76.8;44.3;0.0</t>
  </si>
  <si>
    <t>04;79;2021-12-30;1;4;55;0;7049;6944;4210;4;81.8;80.6;48.8;0.0;1;4;45;0;8344;8208;4629;0;75.2;74.0;41.7;0.0;2;8;100;0;15396;15154;8840;4;78.1;76.9;44.8;0.0</t>
  </si>
  <si>
    <t>04;79;2021-12-31;0;0;16;1;7049;6944;4226;5;81.8;80.6;49.0;0.1;4;3;15;0;8348;8211;4644;0;75.2;74.0;41.8;0.0;4;3;31;1;15400;15157;8871;5;78.1;76.9;45.0;0.0</t>
  </si>
  <si>
    <t>04;79;2022-01-01;0;0;0;0;7049;6944;4226;5;76.7;75.6;46.0;0.1;0;0;0;0;8348;8211;4644;0;71.3;70.2;39.7;0.0;0;0;0;0;15400;15157;8871;5;73.7;72.5;42.5;0.0</t>
  </si>
  <si>
    <t>04;79;2022-01-02;0;0;0;0;7049;6944;4226;5;76.7;75.6;46.0;0.1;0;0;1;0;8348;8211;4645;0;71.3;70.2;39.7;0.0;0;0;1;0;15400;15157;8872;5;73.7;72.5;42.5;0.0</t>
  </si>
  <si>
    <t>04;79;2022-01-03;3;5;32;1;7052;6949;4258;6;76.8;75.6;46.3;0.1;2;7;40;0;8350;8218;4685;0;71.3;70.2;40.0;0.0;5;12;72;1;15405;15169;8944;6;73.7;72.6;42.8;0.0</t>
  </si>
  <si>
    <t>04;79;2022-01-04;4;4;58;0;7056;6953;4316;6;76.8;75.7;47.0;0.1;6;2;67;0;8356;8220;4752;0;71.4;70.2;40.6;0.0;10;6;125;0;15415;15175;9069;6;73.8;72.6;43.4;0.0</t>
  </si>
  <si>
    <t>04;79;2022-01-05;3;2;56;0;7059;6955;4372;6;76.8;75.7;47.6;0.1;7;6;73;2;8363;8226;4825;2;71.5;70.3;41.2;0.0;10;8;129;2;15425;15183;9198;8;73.8;72.7;44.0;0.0</t>
  </si>
  <si>
    <t>04;79;2022-01-06;6;5;61;0;7065;6960;4433;6;76.9;75.8;48.2;0.1;4;4;85;0;8367;8230;4910;2;71.5;70.3;42.0;0.0;10;9;146;0;15435;15192;9344;8;73.9;72.7;44.7;0.0</t>
  </si>
  <si>
    <t>04;79;2022-01-07;0;2;50;1;7065;6962;4483;7;76.9;75.8;48.8;0.1;5;4;69;0;8372;8234;4979;2;71.5;70.4;42.5;0.0;5;6;119;1;15440;15198;9463;9;73.9;72.7;45.3;0.0</t>
  </si>
  <si>
    <t>04;79;2022-01-08;4;1;28;0;7069;6963;4511;7;76.9;75.8;49.1;0.1;4;3;32;0;8376;8237;5011;2;71.6;70.4;42.8;0.0;8;4;60;0;15448;15202;9523;9;73.9;72.8;45.6;0.0</t>
  </si>
  <si>
    <t>04;79;2022-01-09;0;0;3;0;7069;6963;4514;7;76.9;75.8;49.1;0.1;1;0;6;0;8377;8237;5017;2;71.6;70.4;42.9;0.0;1;0;9;0;15449;15202;9532;9;73.9;72.8;45.6;0.0</t>
  </si>
  <si>
    <t>04;79;2022-01-10;4;0;18;0;7073;6963;4532;7;77.0;75.8;49.3;0.1;3;1;38;0;8380;8238;5055;2;71.6;70.4;43.2;0.0;7;1;56;0;15456;15203;9588;9;74.0;72.8;45.9;0.0</t>
  </si>
  <si>
    <t>04;79;2022-01-11;5;4;46;0;7078;6967;4578;7;77.0;75.8;49.8;0.1;5;1;69;0;8385;8239;5124;2;71.6;70.4;43.8;0.0;10;5;115;0;15466;15208;9703;9;74.0;72.8;46.4;0.0</t>
  </si>
  <si>
    <t>04;79;2022-01-12;7;5;58;0;7085;6972;4636;7;77.1;75.9;50.5;0.1;12;7;87;3;8397;8246;5211;5;71.7;70.5;44.5;0.0;19;12;145;3;15485;15220;9848;12;74.1;72.9;47.1;0.1</t>
  </si>
  <si>
    <t>04;79;2022-01-13;7;2;55;0;7092;6974;4691;7;77.2;75.9;51.1;0.1;10;6;69;1;8407;8252;5280;6;71.8;70.5;45.1;0.1;17;8;124;1;15502;15228;9972;13;74.2;72.9;47.7;0.1</t>
  </si>
  <si>
    <t>04;79;2022-01-14;6;4;46;3;7098;6978;4737;10;77.3;75.9;51.6;0.1;18;4;60;3;8425;8256;5340;9;72.0;70.5;45.6;0.1;24;8;106;6;15526;15236;10078;19;74.3;72.9;48.2;0.1</t>
  </si>
  <si>
    <t>04;79;2022-01-15;5;0;16;1;7103;6978;4753;11;77.3;75.9;51.7;0.1;7;2;23;1;8432;8258;5363;10;72.0;70.6;45.8;0.1;12;2;39;2;15538;15238;10117;21;74.4;72.9;48.4;0.1</t>
  </si>
  <si>
    <t>04;79;2022-01-16;0;1;4;0;7103;6979;4757;11;77.3;76.0;51.8;0.1;0;0;5;0;8432;8258;5368;10;72.0;70.6;45.9;0.1;0;1;9;0;15538;15239;10126;21;74.4;72.9;48.5;0.1</t>
  </si>
  <si>
    <t>04;79;2022-01-17;6;3;25;0;7109;6982;4782;11;77.4;76.0;52.0;0.1;6;1;41;0;8438;8259;5409;10;72.1;70.6;46.2;0.1;12;4;66;0;15550;15243;10192;21;74.4;73.0;48.8;0.1</t>
  </si>
  <si>
    <t>04;79;2022-01-18;3;4;36;0;7112;6986;4818;11;77.4;76.0;52.4;0.1;3;7;51;0;8441;8266;5460;10;72.1;70.6;46.7;0.1;6;11;87;0;15556;15254;10279;21;74.5;73.0;49.2;0.1</t>
  </si>
  <si>
    <t>04;79;2022-01-19;7;0;52;0;7119;6986;4870;11;77.5;76.0;53.0;0.1;10;4;62;1;8451;8270;5522;11;72.2;70.7;47.2;0.1;17;4;114;1;15573;15258;10393;22;74.5;73.0;49.7;0.1</t>
  </si>
  <si>
    <t>04;79;2022-01-20;7;1;49;0;7126;6987;4919;11;77.6;76.0;53.5;0.1;7;3;63;1;8458;8273;5585;12;72.3;70.7;47.7;0.1;14;4;112;1;15587;15262;10505;23;74.6;73.1;50.3;0.1</t>
  </si>
  <si>
    <t>04;79;2022-01-21;4;2;45;0;7130;6989;4964;11;77.6;76.1;54.0;0.1;8;4;58;0;8466;8277;5643;12;72.3;70.7;48.2;0.1;12;6;103;0;15599;15268;10608;23;74.7;73.1;50.8;0.1</t>
  </si>
  <si>
    <t>04;79;2022-01-22;1;0;10;0;7131;6989;4974;11;77.6;76.1;54.1;0.1;7;3;27;0;8473;8280;5670;12;72.4;70.7;48.4;0.1;8;3;37;0;15607;15271;10645;23;74.7;73.1;51.0;0.1</t>
  </si>
  <si>
    <t>04;79;2022-01-23;1;0;0;0;7132;6989;4974;11;77.6;76.1;54.1;0.1;1;0;2;0;8474;8280;5672;12;72.4;70.7;48.5;0.1;2;0;2;0;15609;15271;10647;23;74.7;73.1;51.0;0.1</t>
  </si>
  <si>
    <t>04;79;2022-01-24;1;2;27;0;7133;6991;5001;11;77.6;76.1;54.4;0.1;3;4;19;0;8477;8284;5691;12;72.4;70.8;48.6;0.1;4;6;46;0;15613;15277;10693;23;74.7;73.1;51.2;0.1</t>
  </si>
  <si>
    <t>04;79;2022-01-25;3;6;33;0;7136;6997;5034;11;77.7;76.2;54.8;0.1;5;3;42;2;8482;8287;5733;14;72.5;70.8;49.0;0.1;8;9;75;2;15621;15286;10768;25;74.8;73.2;51.5;0.1</t>
  </si>
  <si>
    <t>04;79;2022-01-26;3;3;41;1;7139;7000;5075;12;77.7;76.2;55.2;0.1;5;3;45;0;8487;8290;5778;14;72.5;70.8;49.4;0.1;8;6;86;1;15629;15292;10854;26;74.8;73.2;52.0;0.1</t>
  </si>
  <si>
    <t>04;79;2022-01-27;2;3;31;1;7141;7003;5106;13;77.7;76.2;55.6;0.1;8;3;42;0;8495;8293;5820;14;72.6;70.9;49.7;0.1;10;6;73;1;15639;15298;10927;27;74.9;73.2;52.3;0.1</t>
  </si>
  <si>
    <t>04;79;2022-01-28;5;1;24;2;7146;7004;5130;15;77.8;76.2;55.8;0.2;5;4;51;2;8500;8297;5871;16;72.6;70.9;50.2;0.1;10;5;75;4;15649;15303;11002;31;74.9;73.2;52.7;0.1</t>
  </si>
  <si>
    <t>04;79;2022-01-29;2;1;11;0;7148;7005;5141;15;77.8;76.2;56.0;0.2;1;3;24;1;8501;8300;5895;17;72.6;70.9;50.4;0.1;3;4;35;1;15652;15307;11037;32;74.9;73.3;52.8;0.2</t>
  </si>
  <si>
    <t>04;79;2022-01-30;0;1;3;1;7148;7006;5144;16;77.8;76.3;56.0;0.2;0;1;3;0;8501;8301;5898;17;72.6;70.9;50.4;0.1;0;2;6;1;15652;15309;11043;33;74.9;73.3;52.9;0.2</t>
  </si>
  <si>
    <t>04;79;2022-01-31;1;4;8;1;7149;7010;5152;17;77.8;76.3;56.1;0.2;4;2;15;0;8505;8303;5913;17;72.7;70.9;50.5;0.1;5;6;23;1;15657;15315;11066;34;74.9;73.3;53.0;0.2</t>
  </si>
  <si>
    <t>04;79;2022-02-01;1;2;18;2;7150;7012;5170;19;77.8;76.3;56.3;0.2;1;3;23;1;8506;8306;5936;18;72.7;71.0;50.7;0.2;2;5;41;3;15659;15320;11107;37;75.0;73.3;53.2;0.2</t>
  </si>
  <si>
    <t>04;79;2022-02-02;1;5;14;0;7151;7017;5184;19;77.8;76.4;56.4;0.2;2;4;19;0;8508;8310;5955;18;72.7;71.0;50.9;0.2;3;9;33;0;15662;15329;11140;37;75.0;73.4;53.3;0.2</t>
  </si>
  <si>
    <t>04;79;2022-02-03;1;0;1;0;7152;7017;5185;19;77.8;76.4;56.4;0.2;0;1;1;0;8508;8311;5956;18;72.7;71.0;50.9;0.2;1;1;2;0;15663;15330;11142;37;75.0;73.4;53.3;0.2</t>
  </si>
  <si>
    <t>04;79;2022-02-04;1;1;9;1;7153;7018;5194;20;77.9;76.4;56.5;0.2;2;4;9;0;8510;8315;5965;18;72.7;71.0;51.0;0.2;3;5;18;1;15666;15335;11160;38;75.0;73.4;53.4;0.2</t>
  </si>
  <si>
    <t>04;79;2022-02-05;0;5;4;0;7153;7023;5198;20;77.9;76.4;56.6;0.2;2;7;11;0;8512;8322;5976;18;72.7;71.1;51.1;0.2;2;12;15;0;15668;15347;11175;38;75.0;73.5;53.5;0.2</t>
  </si>
  <si>
    <t>04;79;2022-02-06;0;0;2;0;7153;7023;5200;20;77.9;76.4;56.6;0.2;0;1;0;1;8512;8323;5976;19;72.7;71.1;51.1;0.2;0;1;2;1;15668;15348;11177;39;75.0;73.5;53.5;0.2</t>
  </si>
  <si>
    <t>04;79;2022-02-07;0;4;10;0;7153;7027;5210;20;77.9;76.5;56.7;0.2;3;11;10;0;8515;8334;5986;19;72.8;71.2;51.1;0.2;3;15;20;0;15671;15363;11197;39;75.0;73.5;53.6;0.2</t>
  </si>
  <si>
    <t>04;79;2022-02-08;0;5;21;1;7153;7032;5231;21;77.9;76.5;56.9;0.2;1;9;22;1;8516;8343;6008;20;72.8;71.3;51.3;0.2;1;14;43;2;15672;15377;11240;41;75.0;73.6;53.8;0.2</t>
  </si>
  <si>
    <t>04;79;2022-02-09;2;5;24;2;7155;7037;5255;23;77.9;76.6;57.2;0.3;5;11;23;1;8521;8354;6031;21;72.8;71.4;51.5;0.2;7;16;47;3;15679;15393;11287;44;75.0;73.7;54.0;0.2</t>
  </si>
  <si>
    <t>04;79;2022-02-10;1;5;17;1;7156;7042;5272;24;77.9;76.6;57.4;0.3;7;7;30;2;8528;8361;6061;23;72.9;71.4;51.8;0.2;8;12;47;3;15687;15405;11334;47;75.1;73.7;54.3;0.2</t>
  </si>
  <si>
    <t>04;79;2022-02-11;0;4;28;1;7156;7046;5300;25;77.9;76.7;57.7;0.3;4;9;28;0;8532;8370;6089;23;72.9;71.5;52.0;0.2;4;13;56;1;15691;15418;11390;48;75.1;73.8;54.5;0.2</t>
  </si>
  <si>
    <t>04;79;2022-02-12;0;3;8;2;7156;7049;5308;27;77.9;76.7;57.8;0.3;0;7;8;1;8532;8377;6097;24;72.9;71.6;52.1;0.2;0;10;16;3;15691;15428;11406;51;75.1;73.8;54.6;0.2</t>
  </si>
  <si>
    <t>04;79;2022-02-13;0;1;0;0;7156;7050;5308;27;77.9;76.7;57.8;0.3;0;1;1;0;8532;8378;6098;24;72.9;71.6;52.1;0.2;0;2;1;0;15691;15430;11407;51;75.1;73.9;54.6;0.2</t>
  </si>
  <si>
    <t>04;79;2022-02-14;0;0;13;0;7156;7050;5321;27;77.9;76.7;57.9;0.3;0;2;5;3;8532;8380;6103;27;72.9;71.6;52.1;0.2;0;2;18;3;15691;15432;11425;54;75.1;73.9;54.7;0.3</t>
  </si>
  <si>
    <t>04;79;2022-02-15;1;3;14;1;7157;7053;5335;28;77.9;76.8;58.1;0.3;7;1;21;1;8539;8381;6124;28;73.0;71.6;52.3;0.2;8;4;35;2;15699;15436;11460;56;75.1;73.9;54.9;0.3</t>
  </si>
  <si>
    <t>04;79;2022-02-16;1;5;11;2;7158;7058;5346;30;77.9;76.8;58.2;0.3;3;7;24;0;8542;8388;6148;28;73.0;71.7;52.5;0.2;4;12;35;2;15703;15448;11495;58;75.2;73.9;55.0;0.3</t>
  </si>
  <si>
    <t>04;79;2022-02-17;0;6;15;2;7158;7064;5361;32;77.9;76.9;58.3;0.3;1;7;14;0;8543;8395;6162;28;73.0;71.7;52.6;0.2;1;13;29;2;15704;15461;11524;60;75.2;74.0;55.2;0.3</t>
  </si>
  <si>
    <t>04;79;2022-02-18;2;4;15;0;7160;7068;5376;32;77.9;76.9;58.5;0.3;2;6;23;1;8545;8401;6185;29;73.0;71.8;52.8;0.2;4;10;38;1;15708;15471;11562;61;75.2;74.1;55.3;0.3</t>
  </si>
  <si>
    <t>04;79;2022-02-19;0;0;1;0;7160;7068;5377;32;77.9;76.9;58.5;0.3;0;1;6;1;8545;8402;6191;30;73.0;71.8;52.9;0.3;0;1;7;1;15708;15472;11569;62;75.2;74.1;55.4;0.3</t>
  </si>
  <si>
    <t>04;79;2022-02-20;0;0;0;0;7160;7068;5377;32;77.9;76.9;58.5;0.3;0;0;1;0;8545;8402;6192;30;73.0;71.8;52.9;0.3;0;0;1;0;15708;15472;11570;62;75.2;74.1;55.4;0.3</t>
  </si>
  <si>
    <t>04;79;2022-02-21;0;0;4;0;7160;7068;5381;32;77.9;76.9;58.6;0.3;0;1;2;0;8545;8403;6194;30;73.0;71.8;52.9;0.3;0;1;6;0;15708;15473;11576;62;75.2;74.1;55.4;0.3</t>
  </si>
  <si>
    <t>04;79;2022-02-22;1;2;4;3;7161;7070;5385;35;77.9;76.9;58.6;0.4;1;2;13;1;8546;8405;6207;31;73.0;71.8;53.0;0.3;2;4;17;4;15710;15477;11593;66;75.2;74.1;55.5;0.3</t>
  </si>
  <si>
    <t>04;79;2022-02-23;1;2;17;0;7162;7072;5402;35;77.9;77.0;58.8;0.4;1;5;8;1;8547;8410;6215;32;73.0;71.9;53.1;0.3;2;7;25;1;15712;15484;11618;67;75.2;74.1;55.6;0.3</t>
  </si>
  <si>
    <t>04;79;2022-02-24;2;3;10;2;7164;7075;5412;37;78.0;77.0;58.9;0.4;0;2;8;1;8547;8412;6223;33;73.0;71.9;53.2;0.3;2;5;18;3;15714;15489;11636;70;75.2;74.1;55.7;0.3</t>
  </si>
  <si>
    <t>04;79;2022-02-25;0;0;8;1;7164;7075;5420;38;78.0;77.0;59.0;0.4;0;3;11;1;8547;8415;6234;34;73.0;71.9;53.3;0.3;0;3;19;2;15714;15492;11655;72;75.2;74.2;55.8;0.3</t>
  </si>
  <si>
    <t>04;79;2022-02-26;1;2;1;0;7165;7077;5421;38;78.0;77.0;59.0;0.4;2;2;1;0;8549;8417;6235;34;73.0;71.9;53.3;0.3;3;4;2;0;15717;15496;11657;72;75.2;74.2;55.8;0.3</t>
  </si>
  <si>
    <t>04;79;2022-02-27;1;0;0;0;7166;7077;5421;38;78.0;77.0;59.0;0.4;0;0;0;0;8549;8417;6235;34;73.0;71.9;53.3;0.3;1;0;0;0;15718;15496;11657;72;75.2;74.2;55.8;0.3</t>
  </si>
  <si>
    <t>04;79;2022-02-28;1;0;3;2;7167;7077;5424;40;78.0;77.0;59.0;0.4;1;1;7;1;8550;8418;6242;35;73.1;71.9;53.3;0.3;2;1;10;3;15720;15497;11667;75;75.2;74.2;55.8;0.4</t>
  </si>
  <si>
    <t>04;79;2022-03-01;1;0;5;2;7168;7077;5429;42;78.0;77.0;59.1;0.5;0;0;9;0;8550;8418;6251;35;73.1;71.9;53.4;0.3;1;0;14;2;15721;15497;11681;77;75.2;74.2;55.9;0.4</t>
  </si>
  <si>
    <t>04;79;2022-03-02;1;1;5;3;7169;7078;5434;45;78.0;77.0;59.1;0.5;0;2;12;0;8550;8420;6263;35;73.1;71.9;53.5;0.3;1;3;17;3;15722;15500;11698;80;75.3;74.2;56.0;0.4</t>
  </si>
  <si>
    <t>04;79;2022-03-03;0;3;4;2;7169;7081;5438;47;78.0;77.1;59.2;0.5;0;3;7;2;8550;8423;6270;37;73.1;72.0;53.6;0.3;0;6;11;4;15722;15506;11709;84;75.3;74.2;56.0;0.4</t>
  </si>
  <si>
    <t>04;79;2022-03-04;1;1;5;1;7170;7082;5443;48;78.0;77.1;59.2;0.5;0;1;10;4;8550;8424;6280;41;73.1;72.0;53.7;0.4;1;2;15;5;15723;15508;11724;89;75.3;74.2;56.1;0.4</t>
  </si>
  <si>
    <t>04;79;2022-03-05;0;0;5;0;7170;7082;5448;48;78.0;77.1;59.3;0.5;0;2;2;0;8550;8426;6282;41;73.1;72.0;53.7;0.4;0;2;7;0;15723;15510;11731;89;75.3;74.2;56.2;0.4</t>
  </si>
  <si>
    <t>04;79;2022-03-06;0;0;0;0;7170;7082;5448;48;78.0;77.1;59.3;0.5;0;0;0;0;8550;8426;6282;41;73.1;72.0;53.7;0.4;0;0;0;0;15723;15510;11731;89;75.3;74.2;56.2;0.4</t>
  </si>
  <si>
    <t>04;79;2022-03-07;0;1;3;0;7170;7083;5451;48;78.0;77.1;59.3;0.5;0;1;1;1;8550;8427;6283;42;73.1;72.0;53.7;0.4;0;2;4;1;15723;15512;11735;90;75.3;74.2;56.2;0.4</t>
  </si>
  <si>
    <t>04;79;2022-03-08;0;0;7;2;7170;7083;5458;50;78.0;77.1;59.4;0.5;0;5;6;0;8550;8432;6289;42;73.1;72.0;53.7;0.4;0;5;13;2;15723;15517;11748;92;75.3;74.3;56.2;0.4</t>
  </si>
  <si>
    <t>04;79;2022-03-09;3;1;7;0;7173;7084;5465;50;78.1;77.1;59.5;0.5;1;3;5;3;8551;8435;6294;45;73.1;72.1;53.8;0.4;4;4;12;3;15727;15521;11760;95;75.3;74.3;56.3;0.5</t>
  </si>
  <si>
    <t>04;79;2022-03-10;3;1;4;0;7176;7085;5469;50;78.1;77.1;59.5;0.5;1;4;7;5;8552;8439;6301;50;73.1;72.1;53.8;0.4;4;5;11;5;15731;15526;11771;100;75.3;74.3;56.3;0.5</t>
  </si>
  <si>
    <t>04;79;2022-03-11;2;1;6;1;7178;7086;5475;51;78.1;77.1;59.6;0.6;1;1;3;1;8553;8440;6304;51;73.1;72.1;53.9;0.4;3;2;9;2;15734;15528;11780;102;75.3;74.3;56.4;0.5</t>
  </si>
  <si>
    <t>04;79;2022-03-12;0;0;3;1;7178;7086;5478;52;78.1;77.1;59.6;0.6;0;2;2;1;8553;8442;6306;52;73.1;72.1;53.9;0.4;0;2;5;2;15734;15530;11785;104;75.3;74.3;56.4;0.5</t>
  </si>
  <si>
    <t>04;79;2022-03-13;0;0;0;0;7178;7086;5478;52;78.1;77.1;59.6;0.6;0;0;0;0;8553;8442;6306;52;73.1;72.1;53.9;0.4;0;0;0;0;15734;15530;11785;104;75.3;74.3;56.4;0.5</t>
  </si>
  <si>
    <t>04;79;2022-03-14;0;1;3;0;7178;7087;5481;52;78.1;77.1;59.7;0.6;1;0;4;1;8554;8442;6310;53;73.1;72.1;53.9;0.5;1;1;7;1;15735;15531;11792;105;75.3;74.3;56.4;0.5</t>
  </si>
  <si>
    <t>04;79;2022-03-15;1;1;2;1;7179;7088;5483;53;78.1;77.1;59.7;0.6;0;1;5;2;8554;8443;6315;55;73.1;72.1;54.0;0.5;1;2;7;3;15736;15533;11799;108;75.3;74.3;56.5;0.5</t>
  </si>
  <si>
    <t>04;79;2022-03-16;0;1;9;3;7179;7089;5492;56;78.1;77.2;59.8;0.6;1;0;7;1;8555;8443;6322;56;73.1;72.1;54.0;0.5;1;1;16;4;15737;15534;11815;112;75.3;74.4;56.6;0.5</t>
  </si>
  <si>
    <t>04;79;2022-03-17;1;2;5;3;7180;7091;5497;59;78.1;77.2;59.8;0.6;0;0;7;3;8555;8443;6329;59;73.1;72.1;54.1;0.5;1;2;12;6;15738;15536;11827;118;75.3;74.4;56.6;0.6</t>
  </si>
  <si>
    <t>04;79;2022-03-18;1;1;3;4;7181;7092;5500;63;78.2;77.2;59.9;0.7;0;1;3;1;8555;8444;6332;60;73.1;72.1;54.1;0.5;1;2;6;5;15739;15538;11833;123;75.3;74.4;56.6;0.6</t>
  </si>
  <si>
    <t>04;79;2022-03-19;0;0;1;2;7181;7092;5501;65;78.2;77.2;59.9;0.7;0;2;0;5;8555;8446;6332;65;73.1;72.2;54.1;0.6;0;2;1;7;15739;15540;11834;130;75.3;74.4;56.6;0.6</t>
  </si>
  <si>
    <t>04;79;2022-03-20;0;0;0;0;7181;7092;5501;65;78.2;77.2;59.9;0.7;0;0;0;0;8555;8446;6332;65;73.1;72.2;54.1;0.6;0;0;0;0;15739;15540;11834;130;75.3;74.4;56.6;0.6</t>
  </si>
  <si>
    <t>04;79;2022-03-21;0;0;0;2;7181;7092;5501;67;78.2;77.2;59.9;0.7;1;1;5;1;8556;8447;6337;66;73.1;72.2;54.1;0.6;1;1;5;3;15740;15541;11839;133;75.3;74.4;56.7;0.6</t>
  </si>
  <si>
    <t>04;79;2022-03-22;0;1;1;2;7181;7093;5502;69;78.2;77.2;59.9;0.8;2;2;3;2;8558;8449;6340;68;73.1;72.2;54.2;0.6;2;3;4;4;15742;15544;11843;137;75.3;74.4;56.7;0.7</t>
  </si>
  <si>
    <t>04;79;2022-03-23;0;1;5;7;7181;7094;5507;76;78.2;77.2;59.9;0.8;0;1;4;2;8558;8450;6344;70;73.1;72.2;54.2;0.6;0;2;9;9;15742;15546;11852;146;75.3;74.4;56.7;0.7</t>
  </si>
  <si>
    <t>04;79;2022-03-24;0;1;2;5;7181;7095;5509;81;78.2;77.2;60.0;0.9;1;1;4;3;8559;8451;6348;73;73.1;72.2;54.2;0.6;1;2;6;8;15743;15548;11858;154;75.4;74.4;56.8;0.7</t>
  </si>
  <si>
    <t>04;79;2022-03-25;1;0;5;4;7182;7095;5514;85;78.2;77.2;60.0;0.9;0;0;4;6;8559;8451;6352;79;73.1;72.2;54.3;0.7;1;0;9;10;15744;15548;11867;164;75.4;74.4;56.8;0.8</t>
  </si>
  <si>
    <t>04;79;2022-03-26;0;0;1;5;7182;7095;5515;90;78.2;77.2;60.0;1.0;0;0;3;3;8559;8451;6355;82;73.1;72.2;54.3;0.7;0;0;4;8;15744;15548;11871;172;75.4;74.4;56.8;0.8</t>
  </si>
  <si>
    <t>04;79;2022-03-27;0;0;0;0;7182;7095;5515;90;78.2;77.2;60.0;1.0;0;0;0;0;8559;8451;6355;82;73.1;72.2;54.3;0.7;0;0;0;0;15744;15548;11871;172;75.4;74.4;56.8;0.8</t>
  </si>
  <si>
    <t>04;79;2022-03-28;0;0;4;2;7182;7095;5519;92;78.2;77.2;60.1;1.0;0;0;2;1;8559;8451;6357;83;73.1;72.2;54.3;0.7;0;0;6;3;15744;15548;11877;175;75.4;74.4;56.8;0.8</t>
  </si>
  <si>
    <t>04;79;2022-03-29;0;2;3;5;7182;7097;5522;97;78.2;77.2;60.1;1.1;0;0;3;2;8559;8451;6360;85;73.1;72.2;54.3;0.7;0;2;6;7;15744;15550;11883;182;75.4;74.4;56.9;0.9</t>
  </si>
  <si>
    <t>04;79;2022-03-30;0;4;5;17;7182;7101;5527;114;78.2;77.3;60.2;1.2;0;1;16;8;8559;8452;6376;93;73.1;72.2;54.5;0.8;0;5;21;25;15744;15555;11904;207;75.4;74.5;57.0;1.0</t>
  </si>
  <si>
    <t>04;79;2022-03-31;0;0;2;3;7182;7101;5529;117;78.2;77.3;60.2;1.3;0;1;6;2;8559;8453;6382;95;73.1;72.2;54.5;0.8;0;1;8;5;15744;15556;11912;212;75.4;74.5;57.0;1.0</t>
  </si>
  <si>
    <t>04;79;2022-04-01;1;0;3;0;7183;7101;5532;117;78.2;77.3;60.2;1.3;0;0;8;2;8559;8453;6390;97;73.1;72.2;54.6;0.8;1;0;11;2;15745;15556;11923;214;75.4;74.5;57.1;1.0</t>
  </si>
  <si>
    <t>04;79;2022-04-02;0;0;1;1;7183;7101;5533;118;78.2;77.3;60.2;1.3;0;0;2;1;8559;8453;6392;98;73.1;72.2;54.6;0.8;0;0;3;2;15745;15556;11926;216;75.4;74.5;57.1;1.0</t>
  </si>
  <si>
    <t>04;79;2022-04-03;0;0;0;0;7183;7101;5533;118;78.2;77.3;60.2;1.3;0;0;0;0;8559;8453;6392;98;73.1;72.2;54.6;0.8;0;0;0;0;15745;15556;11926;216;75.4;74.5;57.1;1.0</t>
  </si>
  <si>
    <t>04;79;2022-04-04;0;0;0;1;7183;7101;5533;119;78.2;77.3;60.2;1.3;0;0;2;0;8559;8453;6394;98;73.1;72.2;54.6;0.8;0;0;2;1;15745;15556;11928;217;75.4;74.5;57.1;1.0</t>
  </si>
  <si>
    <t>04;79;2022-04-05;0;0;0;6;7183;7101;5533;125;78.2;77.3;60.2;1.4;0;2;5;11;8559;8455;6399;109;73.1;72.2;54.7;0.9;0;2;5;17;15745;15558;11933;234;75.4;74.5;57.1;1.1</t>
  </si>
  <si>
    <t>04;79;2022-04-06;0;0;3;3;7183;7101;5536;128;78.2;77.3;60.3;1.4;0;1;2;3;8559;8456;6401;112;73.1;72.2;54.7;1.0;0;1;5;6;15745;15559;11938;240;75.4;74.5;57.1;1.1</t>
  </si>
  <si>
    <t>04;79;2022-04-07;0;2;0;5;7183;7103;5536;133;78.2;77.3;60.3;1.4;0;0;3;5;8559;8456;6404;117;73.1;72.2;54.7;1.0;0;2;3;10;15745;15561;11941;250;75.4;74.5;57.2;1.2</t>
  </si>
  <si>
    <t>04;79;2022-04-08;0;1;4;5;7183;7104;5540;138;78.2;77.3;60.3;1.5;1;1;4;13;8560;8457;6408;130;73.1;72.3;54.8;1.1;1;2;8;18;15746;15563;11949;268;75.4;74.5;57.2;1.3</t>
  </si>
  <si>
    <t>04;79;2022-04-09;1;0;2;5;7184;7104;5542;143;78.2;77.3;60.3;1.6;0;0;1;2;8560;8457;6409;132;73.1;72.3;54.8;1.1;1;0;3;7;15747;15563;11952;275;75.4;74.5;57.2;1.3</t>
  </si>
  <si>
    <t>04;79;2022-04-10;0;0;0;0;7184;7104;5542;143;78.2;77.3;60.3;1.6;0;0;0;2;8560;8457;6409;134;73.1;72.3;54.8;1.1;0;0;0;2;15747;15563;11952;277;75.4;74.5;57.2;1.3</t>
  </si>
  <si>
    <t>04;79;2022-04-11;0;0;1;3;7184;7104;5543;146;78.2;77.3;60.3;1.6;0;1;1;2;8560;8458;6410;136;73.1;72.3;54.8;1.2;0;1;2;5;15747;15564;11954;282;75.4;74.5;57.2;1.3</t>
  </si>
  <si>
    <t>04;79;2022-04-12;0;0;2;4;7184;7104;5545;150;78.2;77.3;60.4;1.6;0;2;2;10;8560;8460;6412;146;73.1;72.3;54.8;1.2;0;2;4;14;15747;15566;11958;296;75.4;74.5;57.2;1.4</t>
  </si>
  <si>
    <t>04;79;2022-04-13;0;0;3;14;7184;7104;5548;164;78.2;77.3;60.4;1.8;0;0;3;5;8560;8460;6415;151;73.1;72.3;54.8;1.3;0;0;6;19;15747;15566;11964;315;75.4;74.5;57.3;1.5</t>
  </si>
  <si>
    <t>04;79;2022-04-14;0;1;3;9;7184;7105;5551;173;78.2;77.3;60.4;1.9;1;1;5;9;8561;8461;6420;160;73.1;72.3;54.9;1.4;1;2;8;18;15748;15568;11972;333;75.4;74.5;57.3;1.6</t>
  </si>
  <si>
    <t>04;79;2022-04-15;0;1;3;10;7184;7106;5554;183;78.2;77.3;60.4;2.0;0;0;1;6;8561;8461;6421;166;73.1;72.3;54.9;1.4;0;1;4;16;15748;15569;11976;349;75.4;74.5;57.3;1.7</t>
  </si>
  <si>
    <t>04;79;2022-04-16;0;0;0;4;7184;7106;5554;187;78.2;77.3;60.4;2.0;0;0;3;4;8561;8461;6424;170;73.1;72.3;54.9;1.5;0;0;3;8;15748;15569;11979;357;75.4;74.5;57.3;1.7</t>
  </si>
  <si>
    <t>04;79;2022-04-17;0;0;0;0;7184;7106;5554;187;78.2;77.3;60.4;2.0;0;0;0;0;8561;8461;6424;170;73.1;72.3;54.9;1.5;0;0;0;0;15748;15569;11979;357;75.4;74.5;57.3;1.7</t>
  </si>
  <si>
    <t>04;79;2022-04-18;0;0;0;0;7184;7106;5554;187;78.2;77.3;60.4;2.0;0;0;0;0;8561;8461;6424;170;73.1;72.3;54.9;1.5;0;0;0;0;15748;15569;11979;357;75.4;74.5;57.3;1.7</t>
  </si>
  <si>
    <t>04;79;2022-04-19;1;1;5;5;7185;7107;5559;192;78.2;77.4;60.5;2.1;0;0;3;7;8561;8461;6427;177;73.1;72.3;54.9;1.5;1;1;8;12;15749;15570;11987;369;75.4;74.5;57.4;1.8</t>
  </si>
  <si>
    <t>04;79;2022-04-20;1;0;3;14;7186;7107;5562;206;78.2;77.4;60.5;2.2;0;0;3;14;8561;8461;6430;191;73.1;72.3;54.9;1.6;1;0;6;28;15750;15570;11993;397;75.4;74.5;57.4;1.9</t>
  </si>
  <si>
    <t>04;79;2022-04-21;0;2;4;12;7186;7109;5566;218;78.2;77.4;60.6;2.4;0;0;5;7;8561;8461;6435;198;73.1;72.3;55.0;1.7;0;2;9;19;15750;15572;12002;416;75.4;74.5;57.4;2.0</t>
  </si>
  <si>
    <t>04;79;2022-04-22;0;1;3;12;7186;7110;5569;230;78.2;77.4;60.6;2.5;1;2;3;15;8562;8463;6438;213;73.2;72.3;55.0;1.8;1;3;6;27;15751;15575;12008;443;75.4;74.6;57.5;2.1</t>
  </si>
  <si>
    <t>04;79;2022-04-23;0;0;0;3;7186;7110;5569;233;78.2;77.4;60.6;2.5;0;0;2;3;8562;8463;6440;216;73.2;72.3;55.0;1.8;0;0;2;6;15751;15575;12010;449;75.4;74.6;57.5;2.1</t>
  </si>
  <si>
    <t>04;79;2022-04-24;0;0;0;0;7186;7110;5569;233;78.2;77.4;60.6;2.5;0;0;0;0;8562;8463;6440;216;73.2;72.3;55.0;1.8;0;0;0;0;15751;15575;12010;449;75.4;74.6;57.5;2.1</t>
  </si>
  <si>
    <t>04;79;2022-04-25;0;0;2;7;7186;7110;5571;240;78.2;77.4;60.6;2.6;0;0;1;4;8562;8463;6441;220;73.2;72.3;55.0;1.9;0;0;3;11;15751;15575;12013;460;75.4;74.6;57.5;2.2</t>
  </si>
  <si>
    <t>04;79;2022-04-26;0;0;2;12;7186;7110;5573;252;78.2;77.4;60.7;2.7;0;1;3;6;8562;8464;6444;226;73.2;72.3;55.1;1.9;0;1;5;18;15751;15576;12018;478;75.4;74.6;57.5;2.3</t>
  </si>
  <si>
    <t>04;79;2022-04-27;1;0;2;7;7187;7110;5575;259;78.2;77.4;60.7;2.8;0;0;2;8;8562;8464;6446;234;73.2;72.3;55.1;2.0;1;0;4;15;15752;15576;12022;493;75.4;74.6;57.5;2.4</t>
  </si>
  <si>
    <t>04;79;2022-04-28;0;0;4;10;7187;7110;5579;269;78.2;77.4;60.7;2.9;1;1;5;18;8563;8465;6451;252;73.2;72.3;55.1;2.2;1;1;9;28;15753;15577;12031;521;75.4;74.6;57.6;2.5</t>
  </si>
  <si>
    <t>04;79;2022-04-29;0;0;5;15;7187;7110;5584;284;78.2;77.4;60.8;3.1;0;1;2;8;8563;8466;6453;260;73.2;72.3;55.1;2.2;0;1;7;23;15753;15578;12038;544;75.4;74.6;57.6;2.6</t>
  </si>
  <si>
    <t>04;79;2022-04-30;1;0;0;3;7188;7110;5584;287;78.2;77.4;60.8;3.1;0;0;2;2;8563;8466;6455;262;73.2;72.3;55.2;2.2;1;0;2;5;15754;15578;12040;549;75.4;74.6;57.6;2.6</t>
  </si>
  <si>
    <t>04;79;2022-05-01;0;0;0;0;7188;7110;5584;287;78.2;77.4;60.8;3.1;0;0;0;0;8563;8466;6455;262;73.2;72.3;55.2;2.2;0;0;0;0;15754;15578;12040;549;75.4;74.6;57.6;2.6</t>
  </si>
  <si>
    <t>04;79;2022-05-02;0;0;1;7;7188;7110;5585;294;78.2;77.4;60.8;3.2;0;0;1;2;8563;8466;6456;264;73.2;72.3;55.2;2.3;0;0;2;9;15754;15578;12042;558;75.4;74.6;57.6;2.7</t>
  </si>
  <si>
    <t>04;79;2022-05-03;1;0;1;8;7189;7110;5586;302;78.2;77.4;60.8;3.3;1;0;5;6;8564;8466;6461;270;73.2;72.3;55.2;2.3;2;0;6;14;15756;15578;12048;572;75.4;74.6;57.7;2.7</t>
  </si>
  <si>
    <t>04;79;2022-05-04;1;0;2;10;7190;7110;5588;312;78.3;77.4;60.8;3.4;1;0;4;8;8565;8466;6465;278;73.2;72.3;55.2;2.4;2;0;6;18;15758;15578;12054;590;75.4;74.6;57.7;2.8</t>
  </si>
  <si>
    <t>04;79;2022-05-05;0;0;2;5;7190;7110;5590;317;78.3;77.4;60.8;3.5;0;1;4;6;8565;8467;6469;284;73.2;72.3;55.3;2.4;0;1;6;11;15758;15579;12060;601;75.4;74.6;57.7;2.9</t>
  </si>
  <si>
    <t>04;79;2022-05-06;1;0;1;12;7191;7110;5591;329;78.3;77.4;60.9;3.6;0;0;7;12;8565;8467;6476;296;73.2;72.3;55.3;2.5;1;0;8;24;15759;15579;12068;625;75.4;74.6;57.8;3.0</t>
  </si>
  <si>
    <t>04;79;2022-05-07;0;0;1;1;7191;7110;5592;330;78.3;77.4;60.9;3.6;1;0;3;3;8566;8467;6479;299;73.2;72.3;55.4;2.6;1;0;4;4;15760;15579;12072;629;75.4;74.6;57.8;3.0</t>
  </si>
  <si>
    <t>04;79;2022-05-08;0;0;0;0;7191;7110;5592;330;78.3;77.4;60.9;3.6;0;0;0;0;8566;8467;6479;299;73.2;72.3;55.4;2.6;0;0;0;0;15760;15579;12072;629;75.4;74.6;57.8;3.0</t>
  </si>
  <si>
    <t>04;79;2022-05-09;0;0;1;2;7191;7110;5593;332;78.3;77.4;60.9;3.6;0;0;0;3;8566;8467;6479;302;73.2;72.3;55.4;2.6;0;0;1;5;15760;15579;12073;634;75.4;74.6;57.8;3.0</t>
  </si>
  <si>
    <t>04;79;2022-05-10;0;1;2;2;7191;7111;5595;334;78.3;77.4;60.9;3.6;0;1;8;6;8566;8468;6487;308;73.2;72.4;55.4;2.6;0;2;10;8;15760;15581;12083;642;75.4;74.6;57.8;3.1</t>
  </si>
  <si>
    <t>04;79;2022-05-11;0;0;6;12;7191;7111;5601;346;78.3;77.4;61.0;3.8;0;1;6;10;8566;8469;6493;318;73.2;72.4;55.5;2.7;0;1;12;22;15760;15582;12095;664;75.4;74.6;57.9;3.2</t>
  </si>
  <si>
    <t>04;79;2022-05-12;0;0;4;13;7191;7111;5605;359;78.3;77.4;61.0;3.9;0;0;1;8;8566;8469;6494;326;73.2;72.4;55.5;2.8;0;0;5;21;15760;15582;12100;685;75.4;74.6;57.9;3.3</t>
  </si>
  <si>
    <t>04;79;2022-05-13;0;0;2;11;7191;7111;5607;370;78.3;77.4;61.0;4.0;1;0;1;11;8567;8469;6495;337;73.2;72.4;55.5;2.9;1;0;3;22;15761;15582;12103;707;75.4;74.6;57.9;3.4</t>
  </si>
  <si>
    <t>04;79;2022-05-14;0;0;5;4;7191;7111;5612;374;78.3;77.4;61.1;4.1;0;0;2;2;8567;8469;6497;339;73.2;72.4;55.5;2.9;0;0;7;6;15761;15582;12110;713;75.4;74.6;58.0;3.4</t>
  </si>
  <si>
    <t>04;79;2022-05-15;0;0;0;0;7191;7111;5612;374;78.3;77.4;61.1;4.1;0;0;0;0;8567;8469;6497;339;73.2;72.4;55.5;2.9;0;0;0;0;15761;15582;12110;713;75.4;74.6;58.0;3.4</t>
  </si>
  <si>
    <t>04;79;2022-05-16;0;0;0;3;7191;7111;5612;377;78.3;77.4;61.1;4.1;1;1;2;7;8568;8470;6499;346;73.2;72.4;55.5;3.0;1;1;2;10;15762;15583;12112;723;75.4;74.6;58.0;3.5</t>
  </si>
  <si>
    <t>04;79;2022-05-17;0;0;2;13;7191;7111;5614;390;78.3;77.4;61.1;4.2;0;0;4;18;8568;8470;6503;364;73.2;72.4;55.6;3.1;0;0;6;31;15762;15583;12118;754;75.4;74.6;58.0;3.6</t>
  </si>
  <si>
    <t>04;79;2022-05-18;0;1;6;23;7191;7112;5620;413;78.3;77.4;61.2;4.5;0;0;8;20;8568;8470;6511;384;73.2;72.4;55.6;3.3;0;1;14;43;15762;15584;12132;797;75.4;74.6;58.1;3.8</t>
  </si>
  <si>
    <t>04;79;2022-05-19;0;0;4;11;7191;7112;5624;424;78.3;77.4;61.2;4.6;0;1;7;12;8568;8471;6518;396;73.2;72.4;55.7;3.4;0;1;11;23;15762;15585;12143;820;75.4;74.6;58.1;3.9</t>
  </si>
  <si>
    <t>04;79;2022-05-20;0;0;9;15;7191;7112;5633;439;78.3;77.4;61.3;4.8;0;0;5;11;8568;8471;6523;407;73.2;72.4;55.7;3.5;0;0;14;26;15762;15585;12157;846;75.4;74.6;58.2;4.0</t>
  </si>
  <si>
    <t>04;79;2022-05-21;0;0;2;5;7191;7112;5635;444;78.3;77.4;61.3;4.8;0;0;0;3;8568;8471;6523;410;73.2;72.4;55.7;3.5;0;0;2;8;15762;15585;12159;854;75.4;74.6;58.2;4.1</t>
  </si>
  <si>
    <t>04;79;2022-05-22;0;0;0;0;7191;7112;5635;444;78.3;77.4;61.3;4.8;0;0;0;1;8568;8471;6523;411;73.2;72.4;55.7;3.5;0;0;0;1;15762;15585;12159;855;75.4;74.6;58.2;4.1</t>
  </si>
  <si>
    <t>04;79;2022-05-23;0;0;2;3;7191;7112;5637;447;78.3;77.4;61.4;4.9;0;0;3;4;8568;8471;6526;415;73.2;72.4;55.8;3.5;0;0;5;7;15762;15585;12164;862;75.4;74.6;58.2;4.1</t>
  </si>
  <si>
    <t>04;79;2022-05-24;0;0;3;11;7191;7112;5640;458;78.3;77.4;61.4;5.0;0;1;4;13;8568;8472;6530;428;73.2;72.4;55.8;3.7;0;1;7;24;15762;15586;12171;886;75.4;74.6;58.3;4.2</t>
  </si>
  <si>
    <t>04;79;2022-05-25;2;1;9;16;7193;7113;5649;474;78.3;77.4;61.5;5.2;1;0;10;19;8569;8472;6540;447;73.2;72.4;55.9;3.8;3;1;19;35;15765;15587;12190;921;75.5;74.6;58.3;4.4</t>
  </si>
  <si>
    <t>04;79;2022-05-26;0;0;0;1;7193;7113;5649;475;78.3;77.4;61.5;5.2;0;0;0;0;8569;8472;6540;447;73.2;72.4;55.9;3.8;0;0;0;1;15765;15587;12190;922;75.5;74.6;58.3;4.4</t>
  </si>
  <si>
    <t>04;79;2022-05-27;2;2;6;15;7195;7115;5655;490;78.3;77.4;61.5;5.3;0;0;3;16;8569;8472;6543;463;73.2;72.4;55.9;4.0;2;2;9;31;15767;15589;12199;953;75.5;74.6;58.4;4.6</t>
  </si>
  <si>
    <t>04;79;2022-05-28;0;0;1;3;7195;7115;5656;493;78.3;77.4;61.6;5.4;0;0;0;3;8569;8472;6543;466;73.2;72.4;55.9;4.0;0;0;1;6;15767;15589;12200;959;75.5;74.6;58.4;4.6</t>
  </si>
  <si>
    <t>04;79;2022-05-29;0;0;0;0;7195;7115;5656;493;78.3;77.4;61.6;5.4;0;0;0;0;8569;8472;6543;466;73.2;72.4;55.9;4.0;0;0;0;0;15767;15589;12200;959;75.5;74.6;58.4;4.6</t>
  </si>
  <si>
    <t>04;79;2022-05-30;0;0;0;8;7195;7115;5656;501;78.3;77.4;61.6;5.5;0;0;1;5;8569;8472;6544;471;73.2;72.4;55.9;4.0;0;0;1;13;15767;15589;12201;972;75.5;74.6;58.4;4.7</t>
  </si>
  <si>
    <t>04;79;2022-05-31;0;0;2;11;7195;7115;5658;512;78.3;77.4;61.6;5.6;0;0;4;10;8569;8472;6548;481;73.2;72.4;55.9;4.1;0;0;6;21;15767;15589;12207;993;75.5;74.6;58.4;4.8</t>
  </si>
  <si>
    <t>04;79;2022-06-01;0;1;2;15;7195;7116;5660;527;78.3;77.4;61.6;5.7;0;0;5;15;8569;8472;6553;496;73.2;72.4;56.0;4.2;0;1;7;30;15767;15590;12214;1023;75.5;74.6;58.5;4.9</t>
  </si>
  <si>
    <t>04;79;2022-06-02;1;0;2;14;7196;7116;5662;541;78.3;77.4;61.6;5.9;0;0;4;12;8569;8472;6557;508;73.2;72.4;56.0;4.3;1;0;6;26;15768;15590;12220;1049;75.5;74.6;58.5;5.0</t>
  </si>
  <si>
    <t>04;79;2022-06-03;0;0;2;11;7196;7116;5664;552;78.3;77.4;61.6;6.0;0;1;1;11;8569;8473;6558;519;73.2;72.4;56.0;4.4;0;1;3;22;15768;15591;12223;1071;75.5;74.6;58.5;5.1</t>
  </si>
  <si>
    <t>04;79;2022-06-04;0;0;1;5;7196;7116;5665;557;78.3;77.4;61.7;6.1;0;1;4;3;8569;8474;6562;522;73.2;72.4;56.1;4.5;0;1;5;8;15768;15592;12228;1079;75.5;74.6;58.5;5.2</t>
  </si>
  <si>
    <t>04;79;2022-06-05;0;0;0;0;7196;7116;5665;557;78.3;77.4;61.7;6.1;0;0;0;0;8569;8474;6562;522;73.2;72.4;56.1;4.5;0;0;0;0;15768;15592;12228;1079;75.5;74.6;58.5;5.2</t>
  </si>
  <si>
    <t>04;79;2022-06-06;0;0;0;0;7196;7116;5665;557;78.3;77.4;61.7;6.1;0;0;0;0;8569;8474;6562;522;73.2;72.4;56.1;4.5;0;0;0;0;15768;15592;12228;1079;75.5;74.6;58.5;5.2</t>
  </si>
  <si>
    <t>04;79;2022-06-07;0;0;2;4;7196;7116;5667;561;78.3;77.4;61.7;6.1;0;0;1;7;8569;8474;6563;529;73.2;72.4;56.1;4.5;0;0;3;11;15768;15592;12231;1090;75.5;74.6;58.5;5.2</t>
  </si>
  <si>
    <t>04;79;2022-06-08;0;0;0;11;7196;7116;5667;572;78.3;77.4;61.7;6.2;0;0;4;16;8569;8474;6567;545;73.2;72.4;56.1;4.7;0;0;4;27;15768;15592;12235;1117;75.5;74.6;58.6;5.3</t>
  </si>
  <si>
    <t>04;79;2022-06-09;1;1;1;19;7197;7117;5668;591;78.3;77.5;61.7;6.4;0;0;3;15;8569;8474;6570;560;73.2;72.4;56.1;4.8;1;1;4;34;15769;15593;12239;1151;75.5;74.6;58.6;5.5</t>
  </si>
  <si>
    <t>04;79;2022-06-10;0;0;3;20;7197;7117;5671;611;78.3;77.5;61.7;6.6;0;0;7;14;8569;8474;6577;574;73.2;72.4;56.2;4.9;0;0;10;34;15769;15593;12249;1185;75.5;74.6;58.6;5.7</t>
  </si>
  <si>
    <t>04;79;2022-06-11;0;0;0;5;7197;7117;5671;616;78.3;77.5;61.7;6.7;0;0;2;4;8569;8474;6579;578;73.2;72.4;56.2;4.9;0;0;2;9;15769;15593;12251;1194;75.5;74.6;58.6;5.7</t>
  </si>
  <si>
    <t>04;79;2022-06-12;0;0;1;0;7197;7117;5672;616;78.3;77.5;61.7;6.7;0;0;0;0;8569;8474;6579;578;73.2;72.4;56.2;4.9;0;0;1;0;15769;15593;12252;1194;75.5;74.6;58.6;5.7</t>
  </si>
  <si>
    <t>04;79;2022-06-13;0;1;0;9;7197;7118;5672;625;78.3;77.5;61.7;6.8;0;0;1;3;8569;8474;6580;581;73.2;72.4;56.2;5.0;0;1;1;12;15769;15594;12253;1206;75.5;74.6;58.6;5.8</t>
  </si>
  <si>
    <t>04;79;2022-06-14;0;0;1;6;7197;7118;5673;631;78.3;77.5;61.7;6.9;1;0;3;13;8570;8474;6583;594;73.2;72.4;56.2;5.1;1;0;4;19;15770;15594;12257;1225;75.5;74.6;58.7;5.9</t>
  </si>
  <si>
    <t>04;79;2022-06-15;0;2;2;7;7197;7120;5675;638;78.3;77.5;61.8;6.9;0;0;2;13;8570;8474;6585;607;73.2;72.4;56.3;5.2;0;2;4;20;15770;15596;12261;1245;75.5;74.7;58.7;6.0</t>
  </si>
  <si>
    <t>04;79;2022-06-16;0;0;1;7;7197;7120;5676;645;78.3;77.5;61.8;7.0;0;0;1;12;8570;8474;6586;619;73.2;72.4;56.3;5.3;0;0;2;19;15770;15596;12263;1264;75.5;74.7;58.7;6.1</t>
  </si>
  <si>
    <t>04;79;2022-06-17;1;1;2;10;7198;7121;5678;655;78.3;77.5;61.8;7.1;0;0;4;15;8570;8474;6590;634;73.2;72.4;56.3;5.4;1;1;6;25;15771;15597;12269;1289;75.5;74.7;58.7;6.2</t>
  </si>
  <si>
    <t>04;79;2022-06-18;0;0;1;2;7198;7121;5679;657;78.3;77.5;61.8;7.2;0;0;4;1;8570;8474;6594;635;73.2;72.4;56.3;5.4;0;0;5;3;15771;15597;12274;1292;75.5;74.7;58.7;6.2</t>
  </si>
  <si>
    <t>04;79;2022-06-19;0;0;0;0;7198;7121;5679;657;78.3;77.5;61.8;7.2;0;0;0;0;8570;8474;6594;635;73.2;72.4;56.3;5.4;0;0;0;0;15771;15597;12274;1292;75.5;74.7;58.7;6.2</t>
  </si>
  <si>
    <t>04;79;2022-06-20;0;1;1;3;7198;7122;5680;660;78.3;77.5;61.8;7.2;0;0;0;1;8570;8474;6594;636;73.2;72.4;56.3;5.4;0;1;1;4;15771;15598;12275;1296;75.5;74.7;58.8;6.2</t>
  </si>
  <si>
    <t>04;79;2022-06-21;0;0;0;11;7198;7122;5680;671;78.3;77.5;61.8;7.3;0;0;3;7;8570;8474;6597;643;73.2;72.4;56.4;5.5;0;0;3;18;15771;15598;12278;1314;75.5;74.7;58.8;6.3</t>
  </si>
  <si>
    <t>04;79;2022-06-22;0;0;4;10;7198;7122;5684;681;78.3;77.5;61.9;7.4;0;1;3;10;8570;8475;6600;653;73.2;72.4;56.4;5.6;0;1;7;20;15771;15599;12285;1334;75.5;74.7;58.8;6.4</t>
  </si>
  <si>
    <t>04;79;2022-06-23;0;0;4;8;7198;7122;5688;689;78.3;77.5;61.9;7.5;3;1;0;5;8573;8476;6600;658;73.2;72.4;56.4;5.6;3;1;4;13;15774;15600;12289;1347;75.5;74.7;58.8;6.4</t>
  </si>
  <si>
    <t>04;79;2022-06-24;0;0;2;11;7198;7122;5690;700;78.3;77.5;61.9;7.6;0;1;3;11;8573;8477;6603;669;73.2;72.4;56.4;5.7;0;1;5;22;15774;15601;12294;1369;75.5;74.7;58.8;6.6</t>
  </si>
  <si>
    <t>04;79;2022-06-25;0;0;2;8;7198;7122;5692;708;78.3;77.5;62.0;7.7;1;0;3;5;8574;8477;6606;674;73.3;72.4;56.4;5.8;1;0;5;13;15775;15601;12299;1382;75.5;74.7;58.9;6.6</t>
  </si>
  <si>
    <t>04;79;2022-06-26;0;0;1;0;7198;7122;5693;708;78.3;77.5;62.0;7.7;0;0;0;0;8574;8477;6606;674;73.3;72.4;56.4;5.8;0;0;1;0;15775;15601;12300;1382;75.5;74.7;58.9;6.6</t>
  </si>
  <si>
    <t>04;79;2022-06-27;0;1;0;5;7198;7123;5693;713;78.3;77.5;62.0;7.8;0;1;1;4;8574;8478;6607;678;73.3;72.4;56.5;5.8;0;2;1;9;15775;15603;12301;1391;75.5;74.7;58.9;6.7</t>
  </si>
  <si>
    <t>04;79;2022-06-28;1;1;3;13;7199;7124;5696;726;78.4;77.5;62.0;7.9;0;0;3;12;8574;8478;6610;690;73.3;72.4;56.5;5.9;1;1;6;25;15776;15604;12307;1416;75.5;74.7;58.9;6.8</t>
  </si>
  <si>
    <t>04;79;2022-06-29;0;1;1;20;7199;7125;5697;746;78.4;77.5;62.0;8.1;2;0;2;14;8576;8478;6612;704;73.3;72.4;56.5;6.0;2;1;3;34;15778;15605;12310;1450;75.5;74.7;58.9;6.9</t>
  </si>
  <si>
    <t>04;79;2022-06-30;0;0;2;17;7199;7125;5699;763;78.4;77.5;62.0;8.3;1;0;2;13;8577;8478;6614;717;73.3;72.4;56.5;6.1;1;0;4;30;15779;15605;12314;1480;75.5;74.7;58.9;7.1</t>
  </si>
  <si>
    <t>04;79;2022-07-01;1;0;2;20;7200;7125;5701;783;78.4;77.5;62.0;8.5;1;0;3;17;8578;8478;6617;734;73.3;72.4;56.5;6.3;2;0;5;37;15781;15605;12319;1517;75.5;74.7;59.0;7.3</t>
  </si>
  <si>
    <t>04;79;2022-07-02;0;0;1;5;7200;7125;5702;788;78.4;77.5;62.1;8.6;1;0;0;3;8579;8478;6617;737;73.3;72.4;56.5;6.3;1;0;1;8;15782;15605;12320;1525;75.5;74.7;59.0;7.3</t>
  </si>
  <si>
    <t>04;79;2022-07-03;0;0;0;2;7200;7125;5702;790;78.4;77.5;62.1;8.6;0;0;0;1;8579;8478;6617;738;73.3;72.4;56.5;6.3;0;0;0;3;15782;15605;12320;1528;75.5;74.7;59.0;7.3</t>
  </si>
  <si>
    <t>04;79;2022-07-04;0;0;2;4;7200;7125;5704;794;78.4;77.5;62.1;8.6;0;0;0;5;8579;8478;6617;743;73.3;72.4;56.5;6.3;0;0;2;9;15782;15605;12322;1537;75.5;74.7;59.0;7.4</t>
  </si>
  <si>
    <t>04;79;2022-07-05;1;1;3;14;7201;7126;5707;808;78.4;77.6;62.1;8.8;0;0;3;16;8579;8478;6620;759;73.3;72.4;56.6;6.5;1;1;6;30;15783;15606;12328;1567;75.5;74.7;59.0;7.5</t>
  </si>
  <si>
    <t>04;79;2022-07-06;0;0;7;26;7201;7126;5714;834;78.4;77.6;62.2;9.1;1;1;5;20;8580;8479;6625;779;73.3;72.4;56.6;6.7;1;1;12;46;15784;15607;12340;1613;75.6;74.7;59.1;7.7</t>
  </si>
  <si>
    <t>04;79;2022-07-07;1;0;2;19;7202;7126;5716;853;78.4;77.6;62.2;9.3;0;0;5;16;8580;8479;6630;795;73.3;72.4;56.6;6.8;1;0;7;35;15785;15607;12347;1648;75.6;74.7;59.1;7.9</t>
  </si>
  <si>
    <t>04;79;2022-07-08;0;0;3;22;7202;7126;5719;875;78.4;77.6;62.2;9.5;0;0;2;21;8580;8479;6632;816;73.3;72.4;56.7;7.0;0;0;5;43;15785;15607;12352;1691;75.6;74.7;59.1;8.1</t>
  </si>
  <si>
    <t>04;79;2022-07-09;0;0;0;7;7202;7126;5719;882;78.4;77.6;62.2;9.6;0;0;0;3;8580;8479;6632;819;73.3;72.4;56.7;7.0;0;0;0;10;15785;15607;12352;1701;75.6;74.7;59.1;8.1</t>
  </si>
  <si>
    <t>04;79;2022-07-10;0;0;0;0;7202;7126;5719;882;78.4;77.6;62.2;9.6;0;0;1;0;8580;8479;6633;819;73.3;72.4;56.7;7.0;0;0;1;0;15785;15607;12353;1701;75.6;74.7;59.1;8.1</t>
  </si>
  <si>
    <t>04;79;2022-07-11;0;0;1;11;7202;7126;5720;893;78.4;77.6;62.3;9.7;0;0;1;3;8580;8479;6634;822;73.3;72.4;56.7;7.0;0;0;2;14;15785;15607;12355;1715;75.6;74.7;59.1;8.2</t>
  </si>
  <si>
    <t>04;79;2022-07-12;0;1;4;14;7202;7127;5724;907;78.4;77.6;62.3;9.9;0;0;1;19;8580;8479;6635;841;73.3;72.4;56.7;7.2;0;1;5;33;15785;15608;12360;1748;75.6;74.7;59.2;8.4</t>
  </si>
  <si>
    <t>04;79;2022-07-13;0;0;2;25;7202;7127;5726;932;78.4;77.6;62.3;10.1;0;0;3;16;8580;8479;6638;857;73.3;72.4;56.7;7.3;0;0;5;41;15785;15608;12365;1789;75.6;74.7;59.2;8.6</t>
  </si>
  <si>
    <t>04;79;2022-07-14;0;0;0;0;7202;7127;5726;932;78.4;77.6;62.3;10.1;0;0;0;0;8580;8479;6638;857;73.3;72.4;56.7;7.3;0;0;0;0;15785;15608;12365;1789;75.6;74.7;59.2;8.6</t>
  </si>
  <si>
    <t>04;79;2022-07-15;0;0;3;25;7202;7127;5729;957;78.4;77.6;62.4;10.4;0;1;2;21;8580;8480;6640;878;73.3;72.5;56.7;7.5;0;1;5;46;15785;15609;12370;1835;75.6;74.7;59.2;8.8</t>
  </si>
  <si>
    <t>04;79;2022-07-16;0;0;1;6;7202;7127;5730;963;78.4;77.6;62.4;10.5;0;1;0;3;8580;8481;6640;881;73.3;72.5;56.7;7.5;0;1;1;9;15785;15610;12371;1844;75.6;74.7;59.2;8.8</t>
  </si>
  <si>
    <t>04;79;2022-07-17;0;0;0;0;7202;7127;5730;963;78.4;77.6;62.4;10.5;0;0;0;0;8580;8481;6640;881;73.3;72.5;56.7;7.5;0;0;0;0;15785;15610;12371;1844;75.6;74.7;59.2;8.8</t>
  </si>
  <si>
    <t>04;79;2022-07-18;0;0;1;7;7202;7127;5731;970;78.4;77.6;62.4;10.6;0;0;1;5;8580;8481;6641;886;73.3;72.5;56.7;7.6;0;0;2;12;15785;15610;12373;1856;75.6;74.7;59.2;8.9</t>
  </si>
  <si>
    <t>04;79;2022-07-19;0;0;4;12;7202;7127;5735;982;78.4;77.6;62.4;10.7;0;0;1;10;8580;8481;6642;896;73.3;72.5;56.7;7.7;0;0;5;22;15785;15610;12378;1878;75.6;74.7;59.2;9.0</t>
  </si>
  <si>
    <t>04;79;2022-07-20;0;0;4;17;7202;7127;5739;999;78.4;77.6;62.5;10.9;0;0;3;16;8580;8481;6645;912;73.3;72.5;56.8;7.8;0;0;7;33;15785;15610;12385;1911;75.6;74.7;59.3;9.1</t>
  </si>
  <si>
    <t>04;79;2022-07-21;1;0;2;26;7203;7127;5741;1025;78.4;77.6;62.5;11.2;1;1;2;9;8581;8482;6647;921;73.3;72.5;56.8;7.9;2;1;4;35;15787;15611;12389;1946;75.6;74.7;59.3;9.3</t>
  </si>
  <si>
    <t>04;79;2022-07-22;0;0;9;16;7203;7127;5750;1041;78.4;77.6;62.6;11.3;0;0;6;9;8581;8482;6653;930;73.3;72.5;56.8;7.9;0;0;15;25;15787;15611;12404;1971;75.6;74.7;59.4;9.4</t>
  </si>
  <si>
    <t>04;79;2022-07-23;0;0;1;4;7203;7127;5751;1045;78.4;77.6;62.6;11.4;1;2;1;1;8582;8484;6654;931;73.3;72.5;56.9;8.0;1;2;2;5;15788;15613;12406;1976;75.6;74.7;59.4;9.5</t>
  </si>
  <si>
    <t>04;79;2022-07-24;0;0;0;0;7203;7127;5751;1045;78.4;77.6;62.6;11.4;0;0;0;0;8582;8484;6654;931;73.3;72.5;56.9;8.0;0;0;0;0;15788;15613;12406;1976;75.6;74.7;59.4;9.5</t>
  </si>
  <si>
    <t>04;79;2022-07-25;0;0;1;7;7203;7127;5752;1052;78.4;77.6;62.6;11.4;0;0;0;6;8582;8484;6654;937;73.3;72.5;56.9;8.0;0;0;1;13;15788;15613;12407;1989;75.6;74.7;59.4;9.5</t>
  </si>
  <si>
    <t>04;79;2022-07-26;0;0;3;12;7203;7127;5755;1064;78.4;77.6;62.6;11.6;0;0;4;14;8582;8484;6658;951;73.3;72.5;56.9;8.1;0;0;7;26;15788;15613;12414;2015;75.6;74.7;59.4;9.6</t>
  </si>
  <si>
    <t>04;79;2022-07-27;0;0;1;15;7203;7127;5756;1079;78.4;77.6;62.6;11.7;0;0;1;16;8582;8484;6659;967;73.3;72.5;56.9;8.3;0;0;2;31;15788;15613;12416;2046;75.6;74.7;59.4;9.8</t>
  </si>
  <si>
    <t>04;79;2022-07-28;1;0;1;9;7204;7127;5757;1088;78.4;77.6;62.7;11.8;0;1;3;6;8582;8485;6662;973;73.3;72.5;56.9;8.3;1;1;4;15;15789;15614;12420;2061;75.6;74.7;59.4;9.9</t>
  </si>
  <si>
    <t>04;79;2022-07-29;0;0;2;9;7204;7127;5759;1097;78.4;77.6;62.7;11.9;1;0;4;12;8583;8485;6666;985;73.3;72.5;57.0;8.4;1;0;6;21;15790;15614;12426;2082;75.6;74.7;59.5;10.0</t>
  </si>
  <si>
    <t>04;79;2022-07-30;0;0;0;6;7204;7127;5759;1103;78.4;77.6;62.7;12.0;1;0;0;8;8584;8485;6666;993;73.3;72.5;57.0;8.5;1;0;0;14;15791;15614;12426;2096;75.6;74.7;59.5;10.0</t>
  </si>
  <si>
    <t>04;79;2022-07-31;0;0;0;0;7204;7127;5759;1103;78.4;77.6;62.7;12.0;0;0;0;0;8584;8485;6666;993;73.3;72.5;57.0;8.5;0;0;0;0;15791;15614;12426;2096;75.6;74.7;59.5;10.0</t>
  </si>
  <si>
    <t>04;79;2022-08-01;0;0;0;8;7204;7127;5759;1111;78.4;77.6;62.7;12.1;0;0;1;5;8584;8485;6667;998;73.3;72.5;57.0;8.5;0;0;1;13;15791;15614;12427;2109;75.6;74.7;59.5;10.1</t>
  </si>
  <si>
    <t>04;79;2022-08-02;0;0;1;8;7204;7127;5760;1119;78.4;77.6;62.7;12.2;0;0;1;5;8584;8485;6668;1003;73.3;72.5;57.0;8.6;0;0;2;13;15791;15614;12429;2122;75.6;74.7;59.5;10.2</t>
  </si>
  <si>
    <t>04;79;2022-08-03;0;0;3;15;7204;7127;5763;1134;78.4;77.6;62.7;12.3;1;2;1;5;8585;8487;6669;1008;73.4;72.5;57.0;8.6;1;2;4;20;15792;15616;12433;2142;75.6;74.7;59.5;10.3</t>
  </si>
  <si>
    <t>04;79;2022-08-04;0;0;1;3;7204;7127;5764;1137;78.4;77.6;62.7;12.4;0;0;0;8;8585;8487;6669;1016;73.4;72.5;57.0;8.7;0;0;1;11;15792;15616;12434;2153;75.6;74.7;59.5;10.3</t>
  </si>
  <si>
    <t>04;79;2022-08-05;1;0;3;11;7205;7127;5767;1148;78.4;77.6;62.8;12.5;0;1;1;15;8585;8488;6670;1031;73.4;72.5;57.0;8.8;1;1;4;26;15793;15617;12438;2179;75.6;74.8;59.5;10.4</t>
  </si>
  <si>
    <t>04;79;2022-08-06;0;0;0;1;7205;7127;5767;1149;78.4;77.6;62.8;12.5;0;0;1;3;8585;8488;6671;1034;73.4;72.5;57.0;8.8;0;0;1;4;15793;15617;12439;2183;75.6;74.8;59.5;10.4</t>
  </si>
  <si>
    <t>04;79;2022-08-07;0;0;0;0;7205;7127;5767;1149;78.4;77.6;62.8;12.5;0;0;0;0;8585;8488;6671;1034;73.4;72.5;57.0;8.8;0;0;0;0;15793;15617;12439;2183;75.6;74.8;59.5;10.4</t>
  </si>
  <si>
    <t>04;79;2022-08-08;0;0;0;4;7205;7127;5767;1153;78.4;77.6;62.8;12.5;0;0;2;1;8585;8488;6673;1035;73.4;72.5;57.0;8.8;0;0;2;5;15793;15617;12441;2188;75.6;74.8;59.5;10.5</t>
  </si>
  <si>
    <t>04;79;2022-08-09;0;0;1;6;7205;7127;5768;1159;78.4;77.6;62.8;12.6;0;1;0;11;8585;8489;6673;1046;73.4;72.5;57.0;8.9;0;1;1;17;15793;15618;12442;2205;75.6;74.8;59.6;10.6</t>
  </si>
  <si>
    <t>04;79;2022-08-10;0;0;2;11;7205;7127;5770;1170;78.4;77.6;62.8;12.7;0;0;0;5;8585;8489;6673;1051;73.4;72.5;57.0;9.0;0;0;2;16;15793;15618;12444;2221;75.6;74.8;59.6;10.6</t>
  </si>
  <si>
    <t>04;79;2022-08-11;0;0;2;3;7205;7127;5772;1173;78.4;77.6;62.8;12.8;0;0;1;4;8585;8489;6674;1055;73.4;72.5;57.0;9.0;0;0;3;7;15793;15618;12447;2228;75.6;74.8;59.6;10.7</t>
  </si>
  <si>
    <t>04;79;2022-08-12;0;0;1;5;7205;7127;5773;1178;78.4;77.6;62.8;12.8;0;1;0;7;8585;8490;6674;1062;73.4;72.5;57.0;9.1;0;1;1;12;15793;15619;12448;2240;75.6;74.8;59.6;10.7</t>
  </si>
  <si>
    <t>04;79;2022-08-13;0;0;0;1;7205;7127;5773;1179;78.4;77.6;62.8;12.8;0;0;1;3;8585;8490;6675;1065;73.4;72.5;57.0;9.1;0;0;1;4;15793;15619;12449;2244;75.6;74.8;59.6;10.7</t>
  </si>
  <si>
    <t>04;79;2022-08-14;0;0;0;0;7205;7127;5773;1179;78.4;77.6;62.8;12.8;0;0;0;0;8585;8490;6675;1065;73.4;72.5;57.0;9.1;0;0;0;0;15793;15619;12449;2244;75.6;74.8;59.6;10.7</t>
  </si>
  <si>
    <t>04;79;2022-08-15;0;0;0;0;7205;7127;5773;1179;78.4;77.6;62.8;12.8;0;0;0;0;8585;8490;6675;1065;73.4;72.5;57.0;9.1;0;0;0;0;15793;15619;12449;2244;75.6;74.8;59.6;10.7</t>
  </si>
  <si>
    <t>04;79;2022-08-16;0;0;1;4;7205;7127;5774;1183;78.4;77.6;62.8;12.9;0;0;0;5;8585;8490;6675;1070;73.4;72.5;57.0;9.1;0;0;1;9;15793;15619;12450;2253;75.6;74.8;59.6;10.8</t>
  </si>
  <si>
    <t>04;79;2022-08-17;0;0;0;12;7205;7127;5774;1195;78.4;77.6;62.8;13.0;0;1;0;7;8585;8491;6675;1077;73.4;72.5;57.0;9.2;0;1;0;19;15793;15620;12450;2272;75.6;74.8;59.6;10.9</t>
  </si>
  <si>
    <t>04;79;2022-08-18;0;0;1;4;7205;7127;5775;1199;78.4;77.6;62.9;13.0;1;0;0;3;8586;8491;6675;1080;73.4;72.5;57.0;9.2;1;0;1;7;15794;15620;12451;2279;75.6;74.8;59.6;10.9</t>
  </si>
  <si>
    <t>04;79;2022-08-19;1;0;0;6;7206;7127;5775;1205;78.4;77.6;62.9;13.1;0;1;1;2;8586;8492;6676;1082;73.4;72.6;57.0;9.2;1;1;1;8;15795;15621;12452;2287;75.6;74.8;59.6;10.9</t>
  </si>
  <si>
    <t>04;79;2022-08-20;0;0;0;2;7206;7127;5775;1207;78.4;77.6;62.9;13.1;0;0;0;1;8586;8492;6676;1083;73.4;72.6;57.0;9.3;0;0;0;3;15795;15621;12452;2290;75.6;74.8;59.6;11.0</t>
  </si>
  <si>
    <t>04;79;2022-08-21;0;0;0;0;7206;7127;5775;1207;78.4;77.6;62.9;13.1;0;0;0;0;8586;8492;6676;1083;73.4;72.6;57.0;9.3;0;0;0;0;15795;15621;12452;2290;75.6;74.8;59.6;11.0</t>
  </si>
  <si>
    <t>04;79;2022-08-22;0;0;0;3;7206;7127;5775;1210;78.4;77.6;62.9;13.2;0;0;0;2;8586;8492;6676;1085;73.4;72.6;57.0;9.3;0;0;0;5;15795;15621;12452;2295;75.6;74.8;59.6;11.0</t>
  </si>
  <si>
    <t>04;79;2022-08-23;0;0;2;2;7206;7127;5777;1212;78.4;77.6;62.9;13.2;0;0;1;4;8586;8492;6677;1089;73.4;72.6;57.0;9.3;0;0;3;6;15795;15621;12455;2301;75.6;74.8;59.6;11.0</t>
  </si>
  <si>
    <t>04;79;2022-08-24;0;0;0;5;7206;7127;5777;1217;78.4;77.6;62.9;13.2;0;1;0;4;8586;8493;6677;1093;73.4;72.6;57.0;9.3;0;1;0;9;15795;15622;12455;2310;75.6;74.8;59.6;11.1</t>
  </si>
  <si>
    <t>04;79;2022-08-25;0;0;2;4;7206;7127;5779;1221;78.4;77.6;62.9;13.3;0;0;1;6;8586;8493;6678;1099;73.4;72.6;57.1;9.4;0;0;3;10;15795;15622;12458;2320;75.6;74.8;59.6;11.1</t>
  </si>
  <si>
    <t>04;79;2022-08-26;0;0;1;6;7206;7127;5780;1227;78.4;77.6;62.9;13.4;0;0;3;3;8586;8493;6681;1102;73.4;72.6;57.1;9.4;0;0;4;9;15795;15622;12462;2329;75.6;74.8;59.6;11.1</t>
  </si>
  <si>
    <t>04;79;2022-08-27;0;0;1;2;7206;7127;5781;1229;78.4;77.6;62.9;13.4;0;0;0;2;8586;8493;6681;1104;73.4;72.6;57.1;9.4;0;0;1;4;15795;15622;12463;2333;75.6;74.8;59.7;11.2</t>
  </si>
  <si>
    <t>04;79;2022-08-28;0;0;0;1;7206;7127;5781;1230;78.4;77.6;62.9;13.4;0;0;0;0;8586;8493;6681;1104;73.4;72.6;57.1;9.4;0;0;0;1;15795;15622;12463;2334;75.6;74.8;59.7;11.2</t>
  </si>
  <si>
    <t>04;79;2022-08-29;0;0;0;0;7206;7127;5781;1230;78.4;77.6;62.9;13.4;0;0;0;1;8586;8493;6681;1105;73.4;72.6;57.1;9.4;0;0;0;1;15795;15622;12463;2335;75.6;74.8;59.7;11.2</t>
  </si>
  <si>
    <t>04;79;2022-08-30;0;0;1;6;7206;7127;5782;1236;78.4;77.6;62.9;13.5;0;0;0;9;8586;8493;6681;1114;73.4;72.6;57.1;9.5;0;0;1;15;15795;15622;12464;2350;75.6;74.8;59.7;11.2</t>
  </si>
  <si>
    <t>04;79;2022-08-31;0;0;1;2;7206;7127;5783;1238;78.4;77.6;62.9;13.5;0;0;2;3;8586;8493;6683;1117;73.4;72.6;57.1;9.5;0;0;3;5;15795;15622;12467;2355;75.6;74.8;59.7;11.3</t>
  </si>
  <si>
    <t>04;79;2022-09-01;1;0;0;0;7207;7127;5783;1238;78.4;77.6;62.9;13.5;0;0;1;2;8586;8493;6684;1119;73.4;72.6;57.1;9.6;1;0;1;2;15796;15622;12468;2357;75.6;74.8;59.7;11.3</t>
  </si>
  <si>
    <t>04;79;2022-09-02;0;0;1;4;7207;7127;5784;1242;78.4;77.6;63.0;13.5;0;0;0;6;8586;8493;6684;1125;73.4;72.6;57.1;9.6;0;0;1;10;15796;15622;12469;2367;75.6;74.8;59.7;11.3</t>
  </si>
  <si>
    <t>04;79;2022-09-03;0;0;0;1;7207;7127;5784;1243;78.4;77.6;63.0;13.5;0;0;2;2;8586;8493;6686;1127;73.4;72.6;57.1;9.6;0;0;2;3;15796;15622;12471;2370;75.6;74.8;59.7;11.3</t>
  </si>
  <si>
    <t>04;79;2022-09-04;0;0;0;0;7207;7127;5784;1243;78.4;77.6;63.0;13.5;0;0;0;0;8586;8493;6686;1127;73.4;72.6;57.1;9.6;0;0;0;0;15796;15622;12471;2370;75.6;74.8;59.7;11.3</t>
  </si>
  <si>
    <t>04;79;2022-09-05;0;1;0;1;7207;7128;5784;1244;78.4;77.6;63.0;13.5;0;0;0;2;8586;8493;6686;1129;73.4;72.6;57.1;9.6;0;1;0;3;15796;15623;12471;2373;75.6;74.8;59.7;11.4</t>
  </si>
  <si>
    <t>04;79;2022-09-06;0;0;0;4;7207;7128;5784;1248;78.4;77.6;63.0;13.6;0;0;1;5;8586;8493;6687;1134;73.4;72.6;57.1;9.7;0;0;1;9;15796;15623;12472;2382;75.6;74.8;59.7;11.4</t>
  </si>
  <si>
    <t>04;79;2022-09-07;0;0;1;2;7207;7128;5785;1250;78.4;77.6;63.0;13.6;0;0;0;7;8586;8493;6687;1141;73.4;72.6;57.1;9.7;0;0;1;9;15796;15623;12473;2391;75.6;74.8;59.7;11.4</t>
  </si>
  <si>
    <t>04;79;2022-09-08;0;0;0;3;7207;7128;5785;1253;78.4;77.6;63.0;13.6;0;0;0;4;8586;8493;6687;1145;73.4;72.6;57.1;9.8;0;0;0;7;15796;15623;12473;2398;75.6;74.8;59.7;11.5</t>
  </si>
  <si>
    <t>04;80;2020-12-27;0;0;0;0;0;0;0;0;0.0;0.0;0.0;0.0;0;0;0;0;0;0;0;0;0.0;0.0;0.0;0.0;0;0;0;0;0;0;0;0;0.0;0.0;0.0;0.0</t>
  </si>
  <si>
    <t>04;80;2020-12-28;0;0;0;0;0;0;0;0;0.0;0.0;0.0;0.0;0;0;0;0;0;0;0;0;0.0;0.0;0.0;0.0;0;0;0;0;0;0;0;0;0.0;0.0;0.0;0.0</t>
  </si>
  <si>
    <t>04;80;2020-12-29;0;0;0;0;0;0;0;0;0.0;0.0;0.0;0.0;0;0;0;0;0;0;0;0;0.0;0.0;0.0;0.0;0;0;0;0;0;0;0;0;0.0;0.0;0.0;0.0</t>
  </si>
  <si>
    <t>04;80;2020-12-30;0;0;0;0;0;0;0;0;0.0;0.0;0.0;0.0;0;0;0;0;0;0;0;0;0.0;0.0;0.0;0.0;0;0;0;0;0;0;0;0;0.0;0.0;0.0;0.0</t>
  </si>
  <si>
    <t>04;80;2020-12-31;0;0;0;0;0;0;0;0;0.0;0.0;0.0;0.0;0;0;0;0;0;0;0;0;0.0;0.0;0.0;0.0;0;0;0;0;0;0;0;0;0.0;0.0;0.0;0.0</t>
  </si>
  <si>
    <t>04;80;2021-01-01;0;0;0;0;0;0;0;0;0.0;0.0;0.0;0.0;0;0;0;0;0;0;0;0;0.0;0.0;0.0;0.0;0;0;0;0;0;0;0;0;0.0;0.0;0.0;0.0</t>
  </si>
  <si>
    <t>04;80;2021-01-02;0;0;0;0;0;0;0;0;0.0;0.0;0.0;0.0;0;0;0;0;0;0;0;0;0.0;0.0;0.0;0.0;0;0;0;0;0;0;0;0;0.0;0.0;0.0;0.0</t>
  </si>
  <si>
    <t>04;80;2021-01-03;0;0;0;0;0;0;0;0;0.0;0.0;0.0;0.0;0;0;0;0;0;0;0;0;0.0;0.0;0.0;0.0;0;0;0;0;0;0;0;0;0.0;0.0;0.0;0.0</t>
  </si>
  <si>
    <t>04;80;2021-01-04;0;0;0;0;0;0;0;0;0.0;0.0;0.0;0.0;0;0;0;0;0;0;0;0;0.0;0.0;0.0;0.0;0;0;0;0;0;0;0;0;0.0;0.0;0.0;0.0</t>
  </si>
  <si>
    <t>04;80;2021-01-05;0;0;0;0;0;0;0;0;0.0;0.0;0.0;0.0;0;0;0;0;0;0;0;0;0.0;0.0;0.0;0.0;0;0;0;0;0;0;0;0;0.0;0.0;0.0;0.0</t>
  </si>
  <si>
    <t>04;80;2021-01-06;0;0;0;0;0;0;0;0;0.0;0.0;0.0;0.0;0;0;0;0;0;0;0;0;0.0;0.0;0.0;0.0;0;0;0;0;0;0;0;0;0.0;0.0;0.0;0.0</t>
  </si>
  <si>
    <t>04;80;2021-01-07;0;0;0;0;0;0;0;0;0.0;0.0;0.0;0.0;1;0;0;0;1;0;0;0;0.0;0.0;0.0;0.0;1;0;0;0;1;0;0;0;0.0;0.0;0.0;0.0</t>
  </si>
  <si>
    <t>04;80;2021-01-08;0;0;0;0;0;0;0;0;0.0;0.0;0.0;0.0;0;0;0;0;1;0;0;0;0.0;0.0;0.0;0.0;0;0;0;0;1;0;0;0;0.0;0.0;0.0;0.0</t>
  </si>
  <si>
    <t>04;80;2021-01-09;0;0;0;0;0;0;0;0;0.0;0.0;0.0;0.0;0;0;0;0;1;0;0;0;0.0;0.0;0.0;0.0;0;0;0;0;1;0;0;0;0.0;0.0;0.0;0.0</t>
  </si>
  <si>
    <t>04;80;2021-01-10;0;0;0;0;0;0;0;0;0.0;0.0;0.0;0.0;0;0;0;0;1;0;0;0;0.0;0.0;0.0;0.0;0;0;0;0;1;0;0;0;0.0;0.0;0.0;0.0</t>
  </si>
  <si>
    <t>04;80;2021-01-11;0;0;0;0;0;0;0;0;0.0;0.0;0.0;0.0;0;0;0;0;1;0;0;0;0.0;0.0;0.0;0.0;0;0;0;0;1;0;0;0;0.0;0.0;0.0;0.0</t>
  </si>
  <si>
    <t>04;80;2021-01-12;0;0;0;0;0;0;0;0;0.0;0.0;0.0;0.0;0;0;0;0;1;0;0;0;0.0;0.0;0.0;0.0;0;0;0;0;1;0;0;0;0.0;0.0;0.0;0.0</t>
  </si>
  <si>
    <t>04;80;2021-01-13;0;0;0;0;0;0;0;0;0.0;0.0;0.0;0.0;0;0;0;0;1;0;0;0;0.0;0.0;0.0;0.0;0;0;0;0;1;0;0;0;0.0;0.0;0.0;0.0</t>
  </si>
  <si>
    <t>04;80;2021-01-14;0;0;0;0;0;0;0;0;0.0;0.0;0.0;0.0;0;0;0;0;1;0;0;0;0.0;0.0;0.0;0.0;0;0;0;0;1;0;0;0;0.0;0.0;0.0;0.0</t>
  </si>
  <si>
    <t>04;80;2021-01-15;52;0;0;0;52;0;0;0;0.6;0.0;0.0;0.0;89;0;0;0;90;0;0;0;0.5;0.0;0.0;0.0;141;0;0;0;142;0;0;0;0.5;0.0;0.0;0.0</t>
  </si>
  <si>
    <t>04;80;2021-01-16;3;0;0;0;55;0;0;0;0.6;0.0;0.0;0.0;3;0;0;0;93;0;0;0;0.6;0.0;0.0;0.0;6;0;0;0;148;0;0;0;0.6;0.0;0.0;0.0</t>
  </si>
  <si>
    <t>04;80;2021-01-17;1;0;0;0;56;0;0;0;0.6;0.0;0.0;0.0;0;0;0;0;93;0;0;0;0.6;0.0;0.0;0.0;1;0;0;0;149;0;0;0;0.6;0.0;0.0;0.0</t>
  </si>
  <si>
    <t>04;80;2021-01-18;3;0;0;0;59;0;0;0;0.6;0.0;0.0;0.0;9;0;0;0;102;0;0;0;0.6;0.0;0.0;0.0;12;0;0;0;161;0;0;0;0.6;0.0;0.0;0.0</t>
  </si>
  <si>
    <t>04;80;2021-01-19;33;0;0;0;92;0;0;0;1.0;0.0;0.0;0.0;59;0;0;0;161;0;0;0;1.0;0.0;0.0;0.0;92;0;0;0;253;0;0;0;1.0;0.0;0.0;0.0</t>
  </si>
  <si>
    <t>04;80;2021-01-20;8;0;0;0;100;0;0;0;1.1;0.0;0.0;0.0;44;0;0;0;205;0;0;0;1.2;0.0;0.0;0.0;52;0;0;0;305;0;0;0;1.2;0.0;0.0;0.0</t>
  </si>
  <si>
    <t>04;80;2021-01-21;3;0;0;0;103;0;0;0;1.1;0.0;0.0;0.0;12;0;0;0;217;0;0;0;1.3;0.0;0.0;0.0;15;0;0;0;320;0;0;0;1.2;0.0;0.0;0.0</t>
  </si>
  <si>
    <t>04;80;2021-01-22;7;0;0;0;110;0;0;0;1.2;0.0;0.0;0.0;12;0;0;0;229;0;0;0;1.4;0.0;0.0;0.0;19;0;0;0;339;0;0;0;1.3;0.0;0.0;0.0</t>
  </si>
  <si>
    <t>04;80;2021-01-23;0;0;0;0;110;0;0;0;1.2;0.0;0.0;0.0;2;0;0;0;231;0;0;0;1.4;0.0;0.0;0.0;2;0;0;0;341;0;0;0;1.3;0.0;0.0;0.0</t>
  </si>
  <si>
    <t>04;80;2021-01-24;0;0;0;0;110;0;0;0;1.2;0.0;0.0;0.0;0;0;0;0;231;0;0;0;1.4;0.0;0.0;0.0;0;0;0;0;341;0;0;0;1.3;0.0;0.0;0.0</t>
  </si>
  <si>
    <t>04;80;2021-01-25;14;0;0;0;124;0;0;0;1.3;0.0;0.0;0.0;12;0;0;0;243;0;0;0;1.4;0.0;0.0;0.0;26;0;0;0;367;0;0;0;1.4;0.0;0.0;0.0</t>
  </si>
  <si>
    <t>04;80;2021-01-26;36;0;0;0;160;0;0;0;1.7;0.0;0.0;0.0;108;0;0;0;351;0;0;0;2.1;0.0;0.0;0.0;144;0;0;0;511;0;0;0;1.9;0.0;0.0;0.0</t>
  </si>
  <si>
    <t>04;80;2021-01-27;27;0;0;0;187;0;0;0;2.0;0.0;0.0;0.0;41;0;0;0;392;0;0;0;2.3;0.0;0.0;0.0;68;0;0;0;579;0;0;0;2.2;0.0;0.0;0.0</t>
  </si>
  <si>
    <t>04;80;2021-01-28;67;0;0;0;254;0;0;0;2.7;0.0;0.0;0.0;62;1;0;0;454;1;0;0;2.7;0.0;0.0;0.0;129;1;0;0;708;1;0;0;2.7;0.0;0.0;0.0</t>
  </si>
  <si>
    <t>04;80;2021-01-29;47;1;0;0;301;1;0;0;3.2;0.0;0.0;0.0;63;0;0;0;517;1;0;0;3.1;0.0;0.0;0.0;110;1;0;0;818;2;0;0;3.1;0.0;0.0;0.0</t>
  </si>
  <si>
    <t>04;80;2021-01-30;56;1;0;0;357;2;0;0;3.8;0.0;0.0;0.0;48;1;0;0;565;2;0;0;3.3;0.0;0.0;0.0;104;2;0;0;922;4;0;0;3.5;0.0;0.0;0.0</t>
  </si>
  <si>
    <t>04;80;2021-01-31;0;0;0;0;357;2;0;0;3.8;0.0;0.0;0.0;0;0;0;0;565;2;0;0;3.3;0.0;0.0;0.0;0;0;0;0;922;4;0;0;3.5;0.0;0.0;0.0</t>
  </si>
  <si>
    <t>04;80;2021-02-01;49;0;0;0;406;2;0;0;4.3;0.0;0.0;0.0;42;0;0;0;607;2;0;0;3.6;0.0;0.0;0.0;91;0;0;0;1013;4;0;0;3.9;0.0;0.0;0.0</t>
  </si>
  <si>
    <t>04;80;2021-02-02;62;0;0;0;468;2;0;0;5.0;0.0;0.0;0.0;65;0;0;0;672;2;0;0;4.0;0.0;0.0;0.0;127;0;0;0;1140;4;0;0;4.3;0.0;0.0;0.0</t>
  </si>
  <si>
    <t>04;80;2021-02-03;60;0;0;0;528;2;0;0;5.6;0.0;0.0;0.0;45;0;0;0;717;2;0;0;4.2;0.0;0.0;0.0;105;0;0;0;1245;4;0;0;4.7;0.0;0.0;0.0</t>
  </si>
  <si>
    <t>04;80;2021-02-04;71;0;0;0;599;2;0;0;6.4;0.0;0.0;0.0;60;0;0;0;777;2;0;0;4.6;0.0;0.0;0.0;131;0;0;0;1376;4;0;0;5.2;0.0;0.0;0.0</t>
  </si>
  <si>
    <t>04;80;2021-02-05;60;25;0;0;659;27;0;0;7.0;0.3;0.0;0.0;76;51;0;0;853;53;0;0;5.0;0.3;0.0;0.0;136;76;0;0;1512;80;0;0;5.8;0.3;0.0;0.0</t>
  </si>
  <si>
    <t>04;80;2021-02-06;74;0;0;0;733;27;0;0;7.8;0.3;0.0;0.0;65;0;0;0;918;53;0;0;5.4;0.3;0.0;0.0;139;0;0;0;1651;80;0;0;6.3;0.3;0.0;0.0</t>
  </si>
  <si>
    <t>04;80;2021-02-07;0;1;0;0;733;28;0;0;7.8;0.3;0.0;0.0;1;3;0;0;919;56;0;0;5.4;0.3;0.0;0.0;1;4;0;0;1652;84;0;0;6.3;0.3;0.0;0.0</t>
  </si>
  <si>
    <t>04;80;2021-02-08;64;3;0;0;797;31;0;0;8.5;0.3;0.0;0.0;51;2;0;0;970;58;0;0;5.7;0.3;0.0;0.0;115;5;0;0;1767;89;0;0;6.7;0.3;0.0;0.0</t>
  </si>
  <si>
    <t>04;80;2021-02-09;98;11;0;0;895;42;0;0;9.5;0.4;0.0;0.0;89;20;0;0;1059;78;0;0;6.3;0.5;0.0;0.0;187;31;0;0;1954;120;0;0;7.4;0.5;0.0;0.0</t>
  </si>
  <si>
    <t>04;80;2021-02-10;79;8;0;0;974;50;0;0;10.4;0.5;0.0;0.0;91;32;0;0;1150;110;0;0;6.8;0.7;0.0;0.0;170;40;0;0;2124;160;0;0;8.1;0.6;0.0;0.0</t>
  </si>
  <si>
    <t>04;80;2021-02-11;100;15;0;0;1074;65;0;0;11.4;0.7;0.0;0.0;94;11;0;0;1244;121;0;0;7.4;0.7;0.0;0.0;194;26;0;0;2318;186;0;0;8.8;0.7;0.0;0.0</t>
  </si>
  <si>
    <t>04;80;2021-02-12;71;12;0;0;1145;77;0;0;12.2;0.8;0.0;0.0;91;30;0;0;1335;151;0;0;7.9;0.9;0.0;0.0;162;42;0;0;2480;228;0;0;9.4;0.9;0.0;0.0</t>
  </si>
  <si>
    <t>04;80;2021-02-13;77;4;0;0;1222;81;0;0;13.0;0.9;0.0;0.0;72;20;0;0;1407;171;0;0;8.3;1.0;0.0;0.0;149;24;0;0;2629;252;0;0;10.0;1.0;0.0;0.0</t>
  </si>
  <si>
    <t>04;80;2021-02-14;0;0;0;0;1222;81;0;0;13.0;0.9;0.0;0.0;0;0;0;0;1407;171;0;0;8.3;1.0;0.0;0.0;0;0;0;0;2629;252;0;0;10.0;1.0;0.0;0.0</t>
  </si>
  <si>
    <t>04;80;2021-02-15;48;7;0;0;1270;88;0;0;13.5;0.9;0.0;0.0;62;16;0;0;1469;187;0;0;8.7;1.1;0.0;0.0;110;23;0;0;2739;275;0;0;10.4;1.0;0.0;0.0</t>
  </si>
  <si>
    <t>04;80;2021-02-16;57;28;0;0;1327;116;0;0;14.1;1.2;0.0;0.0;88;95;0;0;1557;282;0;0;9.2;1.7;0.0;0.0;145;123;0;0;2884;398;0;0;11.0;1.5;0.0;0.0</t>
  </si>
  <si>
    <t>04;80;2021-02-17;51;6;0;0;1378;122;0;0;14.7;1.3;0.0;0.0;72;31;0;0;1629;313;0;0;9.6;1.9;0.0;0.0;123;37;0;0;3007;435;0;0;11.4;1.7;0.0;0.0</t>
  </si>
  <si>
    <t>04;80;2021-02-18;43;13;0;0;1421;135;0;0;15.1;1.4;0.0;0.0;60;26;0;0;1689;339;0;0;10.0;2.0;0.0;0.0;103;39;0;0;3110;474;0;0;11.8;1.8;0.0;0.0</t>
  </si>
  <si>
    <t>04;80;2021-02-19;48;8;0;0;1469;143;0;0;15.7;1.5;0.0;0.0;47;8;0;0;1736;347;0;0;10.3;2.1;0.0;0.0;95;16;0;0;3205;490;0;0;12.2;1.9;0.0;0.0</t>
  </si>
  <si>
    <t>04;80;2021-02-20;52;1;0;0;1521;144;0;0;16.2;1.5;0.0;0.0;56;1;0;0;1792;348;0;0;10.6;2.1;0.0;0.0;108;2;0;0;3313;492;0;0;12.6;1.9;0.0;0.0</t>
  </si>
  <si>
    <t>04;80;2021-02-21;0;0;0;0;1521;144;0;0;16.2;1.5;0.0;0.0;0;0;0;0;1792;348;0;0;10.6;2.1;0.0;0.0;0;0;0;0;3313;492;0;0;12.6;1.9;0.0;0.0</t>
  </si>
  <si>
    <t>04;80;2021-02-22;36;8;0;0;1557;152;0;0;16.6;1.6;0.0;0.0;58;5;0;0;1850;353;0;0;10.9;2.1;0.0;0.0;94;13;0;0;3407;505;0;0;13.0;1.9;0.0;0.0</t>
  </si>
  <si>
    <t>04;80;2021-02-23;73;8;0;0;1630;160;0;0;17.4;1.7;0.0;0.0;66;6;0;0;1916;359;0;0;11.3;2.1;0.0;0.0;139;14;0;0;3546;519;0;0;13.5;2.0;0.0;0.0</t>
  </si>
  <si>
    <t>04;80;2021-02-24;48;19;0;0;1678;179;0;0;17.9;1.9;0.0;0.0;72;17;0;0;1988;376;0;0;11.8;2.2;0.0;0.0;120;36;0;0;3666;555;0;0;14.0;2.1;0.0;0.0</t>
  </si>
  <si>
    <t>04;80;2021-02-25;61;35;0;0;1739;214;0;0;18.5;2.3;0.0;0.0;65;18;0;0;2053;394;0;0;12.2;2.3;0.0;0.0;126;53;0;0;3792;608;0;0;14.4;2.3;0.0;0.0</t>
  </si>
  <si>
    <t>04;80;2021-02-26;39;48;0;0;1778;262;0;0;19.0;2.8;0.0;0.0;34;52;0;0;2087;446;0;0;12.4;2.6;0.0;0.0;73;100;0;0;3865;708;0;0;14.7;2.7;0.0;0.0</t>
  </si>
  <si>
    <t>04;80;2021-02-27;27;53;0;0;1805;315;0;0;19.2;3.4;0.0;0.0;32;70;0;0;2119;516;0;0;12.5;3.1;0.0;0.0;59;123;0;0;3924;831;0;0;14.9;3.2;0.0;0.0</t>
  </si>
  <si>
    <t>04;80;2021-02-28;0;0;0;0;1805;315;0;0;19.2;3.4;0.0;0.0;0;0;0;0;2119;516;0;0;12.5;3.1;0.0;0.0;0;0;0;0;3924;831;0;0;14.9;3.2;0.0;0.0</t>
  </si>
  <si>
    <t>04;80;2021-03-01;17;59;0;0;1822;374;0;0;19.4;4.0;0.0;0.0;19;49;0;0;2138;565;0;0;12.7;3.3;0.0;0.0;37;108;0;0;3961;939;0;0;15.1;3.6;0.0;0.0</t>
  </si>
  <si>
    <t>04;80;2021-03-02;26;71;0;0;1848;445;0;0;19.7;4.7;0.0;0.0;47;56;0;0;2185;621;0;0;12.9;3.7;0.0;0.0;73;127;0;0;4034;1066;0;0;15.4;4.1;0.0;0.0</t>
  </si>
  <si>
    <t>04;80;2021-03-03;33;62;0;0;1881;507;0;0;20.1;5.4;0.0;0.0;52;57;0;0;2237;678;0;0;13.2;4.0;0.0;0.0;85;119;0;0;4119;1185;0;0;15.7;4.5;0.0;0.0</t>
  </si>
  <si>
    <t>04;80;2021-03-04;39;52;0;0;1920;559;0;0;20.5;6.0;0.0;0.0;49;46;0;0;2286;724;0;0;13.5;4.3;0.0;0.0;88;98;0;0;4207;1283;0;0;16.0;4.9;0.0;0.0</t>
  </si>
  <si>
    <t>04;80;2021-03-05;22;63;0;0;1942;622;0;0;20.7;6.6;0.0;0.0;45;67;0;0;2331;791;0;0;13.8;4.7;0.0;0.0;67;130;0;0;4274;1413;0;0;16.3;5.4;0.0;0.0</t>
  </si>
  <si>
    <t>04;80;2021-03-06;35;72;0;0;1977;694;0;0;21.1;7.4;0.0;0.0;52;64;0;0;2383;855;0;0;14.1;5.1;0.0;0.0;90;136;0;0;4364;1549;0;0;16.6;5.9;0.0;0.0</t>
  </si>
  <si>
    <t>04;80;2021-03-07;0;0;0;0;1977;694;0;0;21.1;7.4;0.0;0.0;0;0;0;0;2383;855;0;0;14.1;5.1;0.0;0.0;0;0;0;0;4364;1549;0;0;16.6;5.9;0.0;0.0</t>
  </si>
  <si>
    <t>04;80;2021-03-08;23;61;0;0;2000;755;0;0;21.3;8.0;0.0;0.0;34;60;0;0;2417;915;0;0;14.3;5.4;0.0;0.0;57;121;0;0;4421;1670;0;0;16.8;6.4;0.0;0.0</t>
  </si>
  <si>
    <t>04;80;2021-03-09;35;98;0;0;2035;853;0;0;21.7;9.1;0.0;0.0;67;91;0;0;2484;1006;0;0;14.7;6.0;0.0;0.0;103;189;0;0;4524;1859;0;0;17.2;7.1;0.0;0.0</t>
  </si>
  <si>
    <t>04;80;2021-03-10;35;100;0;0;2070;953;0;0;22.1;10.2;0.0;0.0;37;117;0;0;2521;1123;0;0;14.9;6.6;0.0;0.0;72;217;0;0;4596;2076;0;0;17.5;7.9;0.0;0.0</t>
  </si>
  <si>
    <t>04;80;2021-03-11;18;87;0;0;2088;1040;0;0;22.3;11.1;0.0;0.0;44;77;0;0;2565;1200;0;0;15.2;7.1;0.0;0.0;62;164;0;0;4658;2240;0;0;17.7;8.5;0.0;0.0</t>
  </si>
  <si>
    <t>04;80;2021-03-12;40;69;0;0;2128;1109;0;0;22.7;11.8;0.0;0.0;58;100;0;0;2623;1300;0;0;15.5;7.7;0.0;0.0;98;169;0;0;4756;2409;0;0;18.1;9.2;0.0;0.0</t>
  </si>
  <si>
    <t>04;80;2021-03-13;27;68;0;0;2155;1177;0;0;23.0;12.5;0.0;0.0;42;70;0;0;2665;1370;0;0;15.8;8.1;0.0;0.0;69;138;0;0;4825;2547;0;0;18.4;9.7;0.0;0.0</t>
  </si>
  <si>
    <t>04;80;2021-03-14;0;0;0;0;2155;1177;0;0;23.0;12.5;0.0;0.0;0;0;0;0;2665;1370;0;0;15.8;8.1;0.0;0.0;0;0;0;0;4825;2547;0;0;18.4;9.7;0.0;0.0</t>
  </si>
  <si>
    <t>04;80;2021-03-15;20;47;0;0;2175;1224;0;0;23.2;13.0;0.0;0.0;25;49;0;0;2690;1419;0;0;15.9;8.4;0.0;0.0;45;96;0;0;4870;2643;0;0;18.5;10.1;0.0;0.0</t>
  </si>
  <si>
    <t>04;80;2021-03-16;23;50;0;0;2198;1274;0;0;23.4;13.6;0.0;0.0;42;85;0;0;2732;1504;0;0;16.2;8.9;0.0;0.0;65;135;0;0;4935;2778;0;0;18.8;10.6;0.0;0.0</t>
  </si>
  <si>
    <t>04;80;2021-03-17;30;54;0;0;2228;1328;0;0;23.8;14.2;0.0;0.0;65;67;0;0;2797;1571;0;0;16.6;9.3;0.0;0.0;95;121;0;0;5030;2899;0;0;19.1;11.0;0.0;0.0</t>
  </si>
  <si>
    <t>04;80;2021-03-18;51;47;0;0;2279;1375;0;0;24.3;14.7;0.0;0.0;65;55;0;0;2862;1626;0;0;16.9;9.6;0.0;0.0;116;102;0;0;5146;3001;0;0;19.6;11.4;0.0;0.0</t>
  </si>
  <si>
    <t>04;80;2021-03-19;31;52;0;0;2310;1427;0;0;24.6;15.2;0.0;0.0;60;55;0;0;2922;1681;0;0;17.3;9.9;0.0;0.0;92;107;0;0;5238;3108;0;0;19.9;11.8;0.0;0.0</t>
  </si>
  <si>
    <t>04;80;2021-03-20;22;59;0;0;2332;1486;0;0;24.9;15.8;0.0;0.0;28;57;0;0;2950;1738;0;0;17.5;10.3;0.0;0.0;50;116;0;0;5288;3224;0;0;20.1;12.3;0.0;0.0</t>
  </si>
  <si>
    <t>04;80;2021-03-21;0;0;0;0;2332;1486;0;0;24.9;15.8;0.0;0.0;0;0;0;0;2950;1738;0;0;17.5;10.3;0.0;0.0;0;0;0;0;5288;3224;0;0;20.1;12.3;0.0;0.0</t>
  </si>
  <si>
    <t>04;80;2021-03-22;20;42;0;0;2352;1528;0;0;25.1;16.3;0.0;0.0;23;54;0;0;2973;1792;0;0;17.6;10.6;0.0;0.0;43;96;0;0;5331;3320;0;0;20.3;12.6;0.0;0.0</t>
  </si>
  <si>
    <t>04;80;2021-03-23;34;67;0;0;2386;1595;0;0;25.4;17.0;0.0;0.0;64;75;0;0;3037;1867;0;0;18.0;11.1;0.0;0.0;98;142;0;0;5429;3462;0;0;20.7;13.2;0.0;0.0</t>
  </si>
  <si>
    <t>04;80;2021-03-24;26;70;0;0;2412;1665;0;0;25.7;17.8;0.0;0.0;58;89;0;0;3095;1956;0;0;18.3;11.6;0.0;0.0;84;159;0;0;5513;3621;0;0;21.0;13.8;0.0;0.0</t>
  </si>
  <si>
    <t>04;80;2021-03-25;33;44;0;0;2445;1709;0;0;26.1;18.2;0.0;0.0;79;49;0;0;3174;2005;0;0;18.8;11.9;0.0;0.0;112;93;0;0;5625;3714;0;0;21.4;14.1;0.0;0.0</t>
  </si>
  <si>
    <t>04;80;2021-03-26;44;41;0;0;2489;1750;0;0;26.5;18.7;0.0;0.0;56;47;0;0;3230;2052;0;0;19.1;12.1;0.0;0.0;101;88;0;0;5726;3802;0;0;21.8;14.5;0.0;0.0</t>
  </si>
  <si>
    <t>04;80;2021-03-27;26;19;0;0;2515;1769;0;0;26.8;18.9;0.0;0.0;45;26;0;0;3275;2078;0;0;19.4;12.3;0.0;0.0;71;45;0;0;5797;3847;0;0;22.1;14.6;0.0;0.0</t>
  </si>
  <si>
    <t>04;80;2021-03-28;0;0;0;0;2515;1769;0;0;26.8;18.9;0.0;0.0;0;0;0;0;3275;2078;0;0;19.4;12.3;0.0;0.0;0;0;0;0;5797;3847;0;0;22.1;14.6;0.0;0.0</t>
  </si>
  <si>
    <t>04;80;2021-03-29;32;14;0;0;2547;1783;0;0;27.2;19.0;0.0;0.0;54;16;0;0;3329;2094;0;0;19.7;12.4;0.0;0.0;87;30;0;0;5884;3877;0;0;22.4;14.8;0.0;0.0</t>
  </si>
  <si>
    <t>04;80;2021-03-30;29;32;0;0;2576;1815;0;0;27.5;19.3;0.0;0.0;51;49;0;0;3380;2143;0;0;20.0;12.7;0.0;0.0;80;81;0;0;5964;3958;0;0;22.7;15.1;0.0;0.0</t>
  </si>
  <si>
    <t>04;80;2021-03-31;26;29;0;0;2602;1844;0;0;27.7;19.7;0.0;0.0;46;49;0;0;3426;2192;0;0;20.3;13.0;0.0;0.0;72;78;0;0;6036;4036;0;0;23.0;15.4;0.0;0.0</t>
  </si>
  <si>
    <t>04;80;2021-04-01;27;32;0;0;2629;1876;0;0;28.0;20.0;0.0;0.0;47;47;0;0;3473;2239;0;0;20.6;13.3;0.0;0.0;74;79;0;0;6110;4115;0;0;23.3;15.7;0.0;0.0</t>
  </si>
  <si>
    <t>04;80;2021-04-02;22;29;0;0;2651;1905;0;0;28.3;20.3;0.0;0.0;36;45;0;0;3509;2284;0;0;20.8;13.5;0.0;0.0;58;74;0;0;6168;4189;0;0;23.5;15.9;0.0;0.0</t>
  </si>
  <si>
    <t>04;80;2021-04-03;23;20;0;0;2674;1925;0;0;28.5;20.5;0.0;0.0;35;47;0;0;3544;2331;0;0;21.0;13.8;0.0;0.0;60;69;0;0;6228;4258;0;0;23.7;16.2;0.0;0.0</t>
  </si>
  <si>
    <t>04;80;2021-04-04;0;0;0;0;2674;1925;0;0;28.5;20.5;0.0;0.0;0;0;0;0;3544;2331;0;0;21.0;13.8;0.0;0.0;0;0;0;0;6228;4258;0;0;23.7;16.2;0.0;0.0</t>
  </si>
  <si>
    <t>04;80;2021-04-05;0;0;0;0;2674;1925;0;0;28.5;20.5;0.0;0.0;0;0;0;0;3544;2331;0;0;21.0;13.8;0.0;0.0;0;0;0;0;6228;4258;0;0;23.7;16.2;0.0;0.0</t>
  </si>
  <si>
    <t>04;80;2021-04-06;32;34;0;0;2706;1959;0;0;28.8;20.9;0.0;0.0;44;56;0;0;3588;2387;0;0;21.2;14.1;0.0;0.0;76;90;0;0;6304;4348;0;0;24.0;16.5;0.0;0.0</t>
  </si>
  <si>
    <t>04;80;2021-04-07;53;41;0;0;2759;2000;0;0;29.4;21.3;0.0;0.0;55;46;0;0;3643;2433;0;0;21.6;14.4;0.0;0.0;108;89;0;0;6412;4437;0;0;24.4;16.9;0.0;0.0</t>
  </si>
  <si>
    <t>04;80;2021-04-08;56;25;0;0;2815;2025;0;0;30.0;21.6;0.0;0.0;79;44;0;0;3722;2477;0;0;22.0;14.7;0.0;0.0;135;69;0;0;6547;4506;0;0;24.9;17.1;0.0;0.0</t>
  </si>
  <si>
    <t>04;80;2021-04-09;48;39;0;0;2863;2064;0;0;30.5;22.0;0.0;0.0;91;59;0;0;3813;2536;0;0;22.6;15.0;0.0;0.0;139;98;0;0;6686;4604;0;0;25.4;17.5;0.0;0.0</t>
  </si>
  <si>
    <t>04;80;2021-04-10;31;29;0;0;2894;2093;0;0;30.9;22.3;0.0;0.0;53;46;0;0;3866;2582;0;0;22.9;15.3;0.0;0.0;84;75;0;0;6770;4679;0;0;25.8;17.8;0.0;0.0</t>
  </si>
  <si>
    <t>04;80;2021-04-11;0;0;0;0;2894;2093;0;0;30.9;22.3;0.0;0.0;0;0;0;0;3866;2582;0;0;22.9;15.3;0.0;0.0;0;0;0;0;6770;4679;0;0;25.8;17.8;0.0;0.0</t>
  </si>
  <si>
    <t>04;80;2021-04-12;42;21;0;0;2936;2114;0;0;31.3;22.5;0.0;0.0;50;27;0;0;3916;2609;0;0;23.2;15.4;0.0;0.0;92;48;0;0;6862;4727;0;0;26.1;18.0;0.0;0.0</t>
  </si>
  <si>
    <t>04;80;2021-04-13;36;20;0;0;2972;2134;0;0;31.7;22.8;0.0;0.0;77;37;0;0;3993;2646;0;0;23.6;15.7;0.0;0.0;113;57;0;0;6975;4784;0;0;26.5;18.2;0.0;0.0</t>
  </si>
  <si>
    <t>04;80;2021-04-14;51;25;0;0;3023;2159;0;0;32.2;23.0;0.0;0.0;85;62;0;0;4078;2708;0;0;24.1;16.0;0.0;0.0;136;87;0;0;7111;4871;0;0;27.1;18.5;0.0;0.0</t>
  </si>
  <si>
    <t>04;80;2021-04-15;91;52;0;0;3114;2211;0;0;33.2;23.6;0.0;0.0;119;43;0;0;4197;2751;0;0;24.8;16.3;0.0;0.0;210;95;0;0;7321;4966;0;0;27.9;18.9;0.0;0.0</t>
  </si>
  <si>
    <t>04;80;2021-04-16;60;29;0;0;3174;2240;0;0;33.8;23.9;0.0;0.0;96;68;0;0;4293;2819;0;0;25.4;16.7;0.0;0.0;156;97;0;0;7477;5063;0;0;28.5;19.3;0.0;0.0</t>
  </si>
  <si>
    <t>04;80;2021-04-17;34;26;0;0;3208;2266;0;0;34.2;24.2;0.0;0.0;44;34;0;0;4337;2853;0;0;25.7;16.9;0.0;0.0;78;60;0;0;7555;5123;0;0;28.8;19.5;0.0;0.0</t>
  </si>
  <si>
    <t>04;80;2021-04-18;0;0;0;0;3208;2266;0;0;34.2;24.2;0.0;0.0;0;0;0;0;4337;2853;0;0;25.7;16.9;0.0;0.0;0;0;0;0;7555;5123;0;0;28.8;19.5;0.0;0.0</t>
  </si>
  <si>
    <t>04;80;2021-04-19;31;19;0;0;3239;2285;0;0;34.5;24.4;0.0;0.0;46;31;0;0;4383;2884;0;0;25.9;17.1;0.0;0.0;77;50;0;0;7632;5173;0;0;29.0;19.7;0.0;0.0</t>
  </si>
  <si>
    <t>04;80;2021-04-20;27;37;0;0;3266;2322;0;0;34.8;24.8;0.0;0.0;60;61;0;0;4443;2945;0;0;26.3;17.4;0.0;0.0;87;98;0;0;7719;5271;0;0;29.4;20.1;0.0;0.0</t>
  </si>
  <si>
    <t>04;80;2021-04-21;44;20;0;0;3310;2342;0;0;35.3;25.0;0.0;0.0;90;49;0;0;4533;2994;0;0;26.8;17.7;0.0;0.0;134;69;0;0;7853;5340;0;0;29.9;20.3;0.0;0.0</t>
  </si>
  <si>
    <t>04;80;2021-04-22;68;30;0;0;3378;2372;0;0;36.0;25.3;0.0;0.0;118;70;0;0;4651;3064;0;0;27.5;18.1;0.0;0.0;186;100;0;0;8039;5440;0;0;30.6;20.7;0.0;0.0</t>
  </si>
  <si>
    <t>04;80;2021-04-23;52;29;0;0;3430;2401;0;0;36.6;25.6;0.0;0.0;111;38;0;0;4762;3102;0;0;28.2;18.4;0.0;0.0;163;67;0;0;8202;5507;0;0;31.2;21.0;0.0;0.0</t>
  </si>
  <si>
    <t>04;80;2021-04-24;23;31;0;0;3453;2432;0;0;36.8;25.9;0.0;0.0;40;48;0;0;4802;3150;0;0;28.4;18.6;0.0;0.0;63;79;0;0;8265;5586;0;0;31.5;21.3;0.0;0.0</t>
  </si>
  <si>
    <t>04;80;2021-04-25;0;0;0;0;3453;2432;0;0;36.8;25.9;0.0;0.0;0;0;0;0;4802;3150;0;0;28.4;18.6;0.0;0.0;0;0;0;0;8265;5586;0;0;31.5;21.3;0.0;0.0</t>
  </si>
  <si>
    <t>04;80;2021-04-26;23;31;0;0;3476;2463;0;0;37.1;26.3;0.0;0.0;51;46;0;0;4853;3196;0;0;28.7;18.9;0.0;0.0;74;77;0;0;8339;5663;0;0;31.7;21.6;0.0;0.0</t>
  </si>
  <si>
    <t>04;80;2021-04-27;29;32;0;0;3505;2495;0;0;37.4;26.6;0.0;0.0;43;61;0;0;4896;3257;0;0;29.0;19.3;0.0;0.0;72;93;0;0;8411;5756;0;0;32.0;21.9;0.0;0.0</t>
  </si>
  <si>
    <t>04;80;2021-04-28;63;23;0;0;3568;2518;0;0;38.0;26.8;0.0;0.0;98;42;0;0;4994;3299;0;0;29.6;19.5;0.0;0.0;161;65;0;0;8572;5821;0;0;32.6;22.2;0.0;0.0</t>
  </si>
  <si>
    <t>04;80;2021-04-29;66;31;0;0;3634;2549;0;0;38.7;27.2;0.0;0.0;124;44;0;0;5118;3343;0;0;30.3;19.8;0.0;0.0;190;75;0;0;8762;5896;0;0;33.3;22.4;0.0;0.0</t>
  </si>
  <si>
    <t>04;80;2021-04-30;59;26;0;0;3693;2575;0;0;39.4;27.5;0.0;0.0;95;52;0;0;5213;3395;0;0;30.9;20.1;0.0;0.0;154;78;0;0;8916;5974;0;0;33.9;22.7;0.0;0.0</t>
  </si>
  <si>
    <t>04;80;2021-05-01;19;6;0;0;3712;2581;0;0;39.6;27.5;0.0;0.0;40;10;0;0;5253;3405;0;0;31.1;20.2;0.0;0.0;59;16;0;0;8975;5990;0;0;34.2;22.8;0.0;0.0</t>
  </si>
  <si>
    <t>04;80;2021-05-02;0;0;0;0;3712;2581;0;0;39.6;27.5;0.0;0.0;0;0;0;0;5253;3405;0;0;31.1;20.2;0.0;0.0;0;0;0;0;8975;5990;0;0;34.2;22.8;0.0;0.0</t>
  </si>
  <si>
    <t>04;80;2021-05-03;19;19;0;0;3731;2600;0;0;39.8;27.7;0.0;0.0;36;20;0;0;5289;3425;0;0;31.3;20.3;0.0;0.0;55;39;0;0;9030;6029;0;0;34.4;22.9;0.0;0.0</t>
  </si>
  <si>
    <t>04;80;2021-05-04;33;45;0;0;3764;2645;0;0;40.1;28.2;0.0;0.0;58;59;0;0;5347;3484;0;0;31.6;20.6;0.0;0.0;91;104;0;0;9121;6133;0;0;34.7;23.3;0.0;0.0</t>
  </si>
  <si>
    <t>04;80;2021-05-05;45;59;0;0;3809;2704;0;0;40.6;28.8;0.0;0.0;71;73;0;0;5418;3557;0;0;32.1;21.1;0.0;0.0;116;132;0;0;9237;6265;0;0;35.2;23.8;0.0;0.0</t>
  </si>
  <si>
    <t>04;80;2021-05-06;58;54;0;0;3867;2758;0;0;41.2;29.4;0.0;0.0;99;82;0;0;5517;3639;0;0;32.7;21.5;0.0;0.0;157;136;0;0;9394;6401;0;0;35.8;24.4;0.0;0.0</t>
  </si>
  <si>
    <t>04;80;2021-05-07;55;50;0;0;3922;2808;0;0;41.8;29.9;0.0;0.0;86;80;0;0;5603;3719;0;0;33.2;22.0;0.0;0.0;141;130;0;0;9535;6531;0;0;36.3;24.9;0.0;0.0</t>
  </si>
  <si>
    <t>04;80;2021-05-08;14;10;0;0;3936;2818;0;0;42.0;30.0;0.0;0.0;20;25;0;0;5623;3744;0;0;33.3;22.2;0.0;0.0;34;35;0;0;9569;6566;0;0;36.4;25.0;0.0;0.0</t>
  </si>
  <si>
    <t>04;80;2021-05-09;0;0;0;0;3936;2818;0;0;42.0;30.0;0.0;0.0;0;0;0;0;5623;3744;0;0;33.3;22.2;0.0;0.0;0;0;0;0;9569;6566;0;0;36.4;25.0;0.0;0.0</t>
  </si>
  <si>
    <t>04;80;2021-05-10;29;22;0;0;3965;2840;0;0;42.3;30.3;0.0;0.0;46;37;0;0;5669;3781;0;0;33.6;22.4;0.0;0.0;75;59;0;0;9644;6625;0;0;36.7;25.2;0.0;0.0</t>
  </si>
  <si>
    <t>04;80;2021-05-11;36;42;0;0;4001;2882;0;0;42.7;30.7;0.0;0.0;60;75;0;0;5729;3856;0;0;33.9;22.8;0.0;0.0;96;117;0;0;9740;6742;0;0;37.1;25.7;0.0;0.0</t>
  </si>
  <si>
    <t>04;80;2021-05-12;53;61;0;0;4054;2943;0;0;43.2;31.4;0.0;0.0;101;111;0;0;5830;3967;0;0;34.5;23.5;0.0;0.0;154;172;0;0;9894;6914;0;0;37.7;26.3;0.0;0.0</t>
  </si>
  <si>
    <t>04;80;2021-05-13;25;21;0;0;4079;2964;0;0;43.5;31.6;0.0;0.0;34;13;0;0;5864;3980;0;0;34.7;23.6;0.0;0.0;59;34;0;0;9953;6948;0;0;37.9;26.4;0.0;0.0</t>
  </si>
  <si>
    <t>04;80;2021-05-14;65;84;0;0;4144;3048;0;0;44.2;32.5;0.0;0.0;115;126;0;0;5979;4106;0;0;35.4;24.3;0.0;0.0;180;210;0;0;10133;7158;0;0;38.6;27.2;0.0;0.0</t>
  </si>
  <si>
    <t>04;80;2021-05-15;22;37;0;0;4166;3085;0;0;44.4;32.9;0.0;0.0;40;52;0;0;6019;4158;0;0;35.6;24.6;0.0;0.0;62;89;0;0;10195;7247;0;0;38.8;27.6;0.0;0.0</t>
  </si>
  <si>
    <t>04;80;2021-05-16;3;1;0;0;4169;3086;0;0;44.4;32.9;0.0;0.0;2;2;0;0;6021;4160;0;0;35.6;24.6;0.0;0.0;5;3;0;0;10200;7250;0;0;38.8;27.6;0.0;0.0</t>
  </si>
  <si>
    <t>04;80;2021-05-17;28;35;0;0;4197;3121;0;0;44.7;33.3;0.0;0.0;31;44;0;0;6052;4204;0;0;35.8;24.9;0.0;0.0;59;79;0;0;10259;7329;0;0;39.0;27.9;0.0;0.0</t>
  </si>
  <si>
    <t>04;80;2021-05-18;43;37;0;0;4240;3158;0;0;45.2;33.7;0.0;0.0;58;77;0;0;6110;4281;0;0;36.2;25.3;0.0;0.0;101;114;0;0;10360;7443;0;0;39.4;28.3;0.0;0.0</t>
  </si>
  <si>
    <t>04;80;2021-05-19;54;47;0;0;4294;3205;0;0;45.8;34.2;0.0;0.0;67;103;0;0;6177;4384;0;0;36.6;25.9;0.0;0.0;121;150;0;0;10481;7593;0;0;39.9;28.9;0.0;0.0</t>
  </si>
  <si>
    <t>04;80;2021-05-20;47;61;0;0;4341;3266;0;0;46.3;34.8;0.0;0.0;113;96;0;0;6290;4480;0;0;37.2;26.5;0.0;0.0;160;157;0;0;10641;7750;0;0;40.5;29.5;0.0;0.0</t>
  </si>
  <si>
    <t>04;80;2021-05-21;52;55;0;0;4393;3321;0;0;46.8;35.4;0.0;0.0;91;113;0;0;6381;4593;0;0;37.8;27.2;0.0;0.0;143;168;0;0;10784;7918;0;0;41.0;30.1;0.0;0.0</t>
  </si>
  <si>
    <t>04;80;2021-05-22;22;28;0;0;4415;3349;0;0;47.1;35.7;0.0;0.0;27;44;0;0;6408;4637;0;0;37.9;27.4;0.0;0.0;49;72;0;0;10833;7990;0;0;41.2;30.4;0.0;0.0</t>
  </si>
  <si>
    <t>04;80;2021-05-23;0;0;0;0;4415;3349;0;0;47.1;35.7;0.0;0.0;1;0;0;0;6409;4637;0;0;37.9;27.4;0.0;0.0;1;0;0;0;10834;7990;0;0;41.2;30.4;0.0;0.0</t>
  </si>
  <si>
    <t>04;80;2021-05-24;16;18;0;0;4431;3367;0;0;47.2;35.9;0.0;0.0;16;37;0;0;6425;4674;0;0;38.0;27.7;0.0;0.0;32;55;0;0;10866;8045;0;0;41.4;30.6;0.0;0.0</t>
  </si>
  <si>
    <t>04;80;2021-05-25;37;39;0;0;4468;3406;0;0;47.6;36.3;0.0;0.0;68;68;0;0;6493;4742;0;0;38.4;28.1;0.0;0.0;105;107;0;0;10971;8152;0;0;41.8;31.0;0.0;0.0</t>
  </si>
  <si>
    <t>04;80;2021-05-26;49;57;0;0;4517;3463;0;0;48.2;36.9;0.0;0.0;61;104;0;0;6554;4846;0;0;38.8;28.7;0.0;0.0;110;161;0;0;11081;8313;0;0;42.2;31.6;0.0;0.0</t>
  </si>
  <si>
    <t>04;80;2021-05-27;43;81;0;0;4560;3544;0;0;48.6;37.8;0.0;0.0;84;145;0;0;6638;4991;0;0;39.3;29.5;0.0;0.0;127;226;0;0;11208;8539;0;0;42.7;32.5;0.0;0.0</t>
  </si>
  <si>
    <t>04;80;2021-05-28;48;59;0;0;4608;3603;0;0;49.1;38.4;0.0;0.0;66;112;0;0;6704;5103;0;0;39.7;30.2;0.0;0.0;114;171;0;0;11322;8710;0;0;43.1;33.1;0.0;0.0</t>
  </si>
  <si>
    <t>04;80;2021-05-29;15;27;0;0;4623;3630;0;0;49.3;38.7;0.0;0.0;26;47;0;0;6730;5150;0;0;39.8;30.5;0.0;0.0;41;74;0;0;11363;8784;0;0;43.2;33.4;0.0;0.0</t>
  </si>
  <si>
    <t>04;80;2021-05-30;0;0;0;0;4623;3630;0;0;49.3;38.7;0.0;0.0;1;0;0;0;6731;5150;0;0;39.8;30.5;0.0;0.0;1;0;0;0;11364;8784;0;0;43.3;33.4;0.0;0.0</t>
  </si>
  <si>
    <t>04;80;2021-05-31;19;29;0;0;4642;3659;0;0;49.5;39.0;0.0;0.0;25;50;0;0;6756;5200;0;0;40.0;30.8;0.0;0.0;44;79;0;0;11408;8863;0;0;43.4;33.7;0.0;0.0</t>
  </si>
  <si>
    <t>04;80;2021-06-01;36;46;0;0;4678;3705;0;0;49.9;39.5;0.0;0.0;62;78;0;0;6818;5278;0;0;40.4;31.2;0.0;0.0;98;124;0;0;11506;8987;0;0;43.8;34.2;0.0;0.0</t>
  </si>
  <si>
    <t>04;80;2021-06-02;33;54;0;0;4711;3759;0;0;50.2;40.1;0.0;0.0;66;70;0;0;6884;5348;0;0;40.7;31.7;0.0;0.0;99;124;0;0;11605;9111;0;0;44.2;34.7;0.0;0.0</t>
  </si>
  <si>
    <t>04;80;2021-06-03;44;52;0;0;4755;3811;0;0;50.7;40.6;0.0;0.0;79;85;0;0;6963;5433;0;0;41.2;32.2;0.0;0.0;123;137;0;0;11728;9248;0;0;44.6;35.2;0.0;0.0</t>
  </si>
  <si>
    <t>04;80;2021-06-04;32;51;0;0;4787;3862;0;0;51.0;41.2;0.0;0.0;64;100;0;0;7027;5533;0;0;41.6;32.7;0.0;0.0;96;151;0;0;11824;9399;0;0;45.0;35.8;0.0;0.0</t>
  </si>
  <si>
    <t>04;80;2021-06-05;7;25;0;0;4794;3887;0;0;51.1;41.4;0.0;0.0;19;36;0;0;7046;5569;0;0;41.7;33.0;0.0;0.0;26;61;0;0;11850;9460;0;0;45.1;36.0;0.0;0.0</t>
  </si>
  <si>
    <t>04;80;2021-06-06;5;0;0;0;4799;3887;0;0;51.2;41.4;0.0;0.0;8;0;0;0;7054;5569;0;0;41.8;33.0;0.0;0.0;13;0;0;0;11863;9460;0;0;45.1;36.0;0.0;0.0</t>
  </si>
  <si>
    <t>04;80;2021-06-07;15;34;0;0;4814;3921;0;0;51.3;41.8;0.0;0.0;31;54;0;0;7085;5623;0;0;41.9;33.3;0.0;0.0;46;88;0;0;11909;9548;0;0;45.3;36.3;0.0;0.0</t>
  </si>
  <si>
    <t>04;80;2021-06-08;24;42;0;0;4838;3963;0;0;51.6;42.2;0.0;0.0;62;72;0;0;7147;5695;0;0;42.3;33.7;0.0;0.0;86;114;0;0;11995;9662;0;0;45.7;36.8;0.0;0.0</t>
  </si>
  <si>
    <t>04;80;2021-06-09;23;58;0;0;4861;4021;0;0;51.8;42.9;0.0;0.0;39;106;0;0;7186;5801;0;0;42.5;34.3;0.0;0.0;62;164;0;0;12057;9826;0;0;45.9;37.4;0.0;0.0</t>
  </si>
  <si>
    <t>04;80;2021-06-10;41;58;0;0;4902;4079;0;0;52.3;43.5;0.0;0.0;69;91;0;0;7255;5892;0;0;42.9;34.9;0.0;0.0;110;149;0;0;12167;9975;0;0;46.3;38.0;0.0;0.0</t>
  </si>
  <si>
    <t>04;80;2021-06-11;37;51;0;0;4939;4130;0;0;52.7;44.0;0.0;0.0;72;108;0;0;7327;6000;0;0;43.4;35.5;0.0;0.0;109;159;0;0;12276;10134;0;0;46.7;38.6;0.0;0.0</t>
  </si>
  <si>
    <t>04;80;2021-06-12;10;26;0;0;4949;4156;0;0;52.8;44.3;0.0;0.0;23;38;0;0;7350;6038;0;0;43.5;35.7;0.0;0.0;33;64;0;0;12309;10198;0;0;46.8;38.8;0.0;0.0</t>
  </si>
  <si>
    <t>04;80;2021-06-13;5;3;0;0;4954;4159;0;0;52.8;44.3;0.0;0.0;9;1;0;0;7359;6039;0;0;43.6;35.7;0.0;0.0;14;4;0;0;12323;10202;0;0;46.9;38.8;0.0;0.0</t>
  </si>
  <si>
    <t>04;80;2021-06-14;11;33;0;0;4965;4192;0;0;52.9;44.7;0.0;0.0;18;49;0;0;7377;6088;0;0;43.7;36.0;0.0;0.0;29;82;0;0;12352;10284;0;0;47.0;39.1;0.0;0.0</t>
  </si>
  <si>
    <t>04;80;2021-06-15;24;48;0;0;4989;4240;0;0;53.2;45.2;0.0;0.0;42;46;0;0;7419;6134;0;0;43.9;36.3;0.0;0.0;66;94;0;0;12418;10378;0;0;47.3;39.5;0.0;0.0</t>
  </si>
  <si>
    <t>04;80;2021-06-16;24;51;0;0;5013;4291;0;0;53.4;45.7;0.0;0.0;39;75;0;0;7458;6209;0;0;44.1;36.8;0.0;0.0;63;126;0;0;12481;10504;0;0;47.5;40.0;0.0;0.0</t>
  </si>
  <si>
    <t>04;80;2021-06-17;25;53;0;0;5038;4344;0;0;53.7;46.3;0.0;0.0;48;95;0;0;7506;6304;0;0;44.4;37.3;0.0;0.0;73;148;0;0;12554;10652;0;0;47.8;40.5;0.0;0.0</t>
  </si>
  <si>
    <t>04;80;2021-06-18;17;53;0;0;5055;4397;0;0;53.9;46.9;0.0;0.0;37;100;0;0;7543;6404;0;0;44.6;37.9;0.0;0.0;54;153;0;0;12608;10805;0;0;48.0;41.1;0.0;0.0</t>
  </si>
  <si>
    <t>04;80;2021-06-19;8;18;0;0;5063;4415;0;0;54.0;47.1;0.0;0.0;17;30;0;0;7560;6434;0;0;44.7;38.1;0.0;0.0;25;48;0;0;12633;10853;0;0;48.1;41.3;0.0;0.0</t>
  </si>
  <si>
    <t>04;80;2021-06-20;3;1;0;0;5066;4416;0;0;54.0;47.1;0.0;0.0;4;1;0;0;7564;6435;0;0;44.8;38.1;0.0;0.0;7;2;0;0;12640;10855;0;0;48.1;41.3;0.0;0.0</t>
  </si>
  <si>
    <t>04;80;2021-06-21;10;21;0;0;5076;4437;0;0;54.1;47.3;0.0;0.0;13;20;0;0;7577;6455;0;0;44.8;38.2;0.0;0.0;23;41;0;0;12663;10896;0;0;48.2;41.5;0.0;0.0</t>
  </si>
  <si>
    <t>04;80;2021-06-22;19;35;0;0;5095;4472;0;0;54.3;47.7;0.0;0.0;27;60;0;0;7604;6515;0;0;45.0;38.6;0.0;0.0;46;95;0;0;12709;10991;0;0;48.4;41.8;0.0;0.0</t>
  </si>
  <si>
    <t>04;80;2021-06-23;16;44;0;0;5111;4516;0;0;54.5;48.1;0.0;0.0;34;67;0;0;7638;6582;0;0;45.2;39.0;0.0;0.0;50;111;0;0;12759;11102;0;0;48.6;42.3;0.0;0.0</t>
  </si>
  <si>
    <t>04;80;2021-06-24;22;40;0;0;5133;4556;0;0;54.7;48.6;0.0;0.0;38;80;0;0;7676;6662;0;0;45.4;39.4;0.0;0.0;60;120;0;0;12819;11222;0;0;48.8;42.7;0.0;0.0</t>
  </si>
  <si>
    <t>04;80;2021-06-25;18;46;0;0;5151;4602;0;0;54.9;49.1;0.0;0.0;33;60;0;0;7709;6722;0;0;45.6;39.8;0.0;0.0;51;106;0;0;12870;11328;0;0;49.0;43.1;0.0;0.0</t>
  </si>
  <si>
    <t>04;80;2021-06-26;8;15;0;0;5159;4617;0;0;55.0;49.2;0.0;0.0;17;24;0;0;7726;6746;0;0;45.7;39.9;0.0;0.0;25;39;0;0;12895;11367;0;0;49.1;43.3;0.0;0.0</t>
  </si>
  <si>
    <t>04;80;2021-06-27;2;2;0;0;5161;4619;0;0;55.0;49.2;0.0;0.0;3;0;0;0;7729;6746;0;0;45.7;39.9;0.0;0.0;5;2;0;0;12900;11369;0;0;49.1;43.3;0.0;0.0</t>
  </si>
  <si>
    <t>04;80;2021-06-28;7;14;0;0;5168;4633;0;0;55.1;49.4;0.0;0.0;14;30;0;0;7743;6776;0;0;45.8;40.1;0.0;0.0;21;44;0;0;12921;11413;0;0;49.2;43.4;0.0;0.0</t>
  </si>
  <si>
    <t>04;80;2021-06-29;11;23;0;0;5179;4656;0;0;55.2;49.6;0.0;0.0;23;51;0;0;7766;6827;0;0;46.0;40.4;0.0;0.0;34;74;0;0;12955;11487;0;0;49.3;43.7;0.0;0.0</t>
  </si>
  <si>
    <t>04;80;2021-06-30;10;21;0;0;5189;4677;0;0;55.3;49.9;0.0;0.0;46;57;0;0;7812;6884;0;0;46.2;40.7;0.0;0.0;56;78;0;0;13011;11565;0;0;49.5;44.0;0.0;0.0</t>
  </si>
  <si>
    <t>04;80;2021-07-01;18;44;0;0;5207;4721;0;0;55.5;50.3;0.0;0.0;40;86;0;0;7852;6970;0;0;46.5;41.3;0.0;0.0;58;130;0;0;13069;11695;0;0;49.7;44.5;0.0;0.0</t>
  </si>
  <si>
    <t>04;80;2021-07-02;22;33;0;0;5229;4754;0;0;55.7;50.7;0.0;0.0;30;51;0;0;7882;7021;0;0;46.7;41.6;0.0;0.0;52;84;0;0;13121;11779;0;0;49.9;44.8;0.0;0.0</t>
  </si>
  <si>
    <t>04;80;2021-07-03;9;14;0;0;5238;4768;0;0;55.8;50.8;0.0;0.0;27;23;0;0;7909;7044;0;0;46.8;41.7;0.0;0.0;36;37;0;0;13157;11816;0;0;50.1;45.0;0.0;0.0</t>
  </si>
  <si>
    <t>04;80;2021-07-04;2;6;0;0;5240;4774;0;0;55.9;50.9;0.0;0.0;9;13;0;0;7918;7057;0;0;46.9;41.8;0.0;0.0;11;19;0;0;13168;11835;0;0;50.1;45.0;0.0;0.0</t>
  </si>
  <si>
    <t>04;80;2021-07-05;5;11;0;0;5245;4785;0;0;55.9;51.0;0.0;0.0;18;30;0;0;7936;7087;0;0;47.0;41.9;0.0;0.0;23;41;0;0;13191;11876;0;0;50.2;45.2;0.0;0.0</t>
  </si>
  <si>
    <t>04;80;2021-07-06;20;28;0;0;5265;4813;0;0;56.1;51.3;0.0;0.0;25;41;0;0;7961;7128;0;0;47.1;42.2;0.0;0.0;45;69;0;0;13236;11945;0;0;50.4;45.5;0.0;0.0</t>
  </si>
  <si>
    <t>04;80;2021-07-07;17;25;0;0;5282;4838;0;0;56.3;51.6;0.0;0.0;34;55;0;0;7995;7183;0;0;47.3;42.5;0.0;0.0;51;80;0;0;13287;12025;0;0;50.6;45.8;0.0;0.0</t>
  </si>
  <si>
    <t>04;80;2021-07-08;23;38;0;0;5305;4876;0;0;56.6;52.0;0.0;0.0;33;66;0;0;8028;7249;0;0;47.5;42.9;0.0;0.0;56;104;0;0;13343;12129;0;0;50.8;46.2;0.0;0.0</t>
  </si>
  <si>
    <t>04;80;2021-07-09;13;34;0;0;5318;4910;0;0;56.7;52.3;0.0;0.0;30;74;0;0;8058;7323;0;0;47.7;43.3;0.0;0.0;43;108;0;0;13386;12237;0;0;50.9;46.6;0.0;0.0</t>
  </si>
  <si>
    <t>04;80;2021-07-10;7;10;0;0;5325;4920;0;0;56.8;52.5;0.0;0.0;12;16;0;0;8070;7339;0;0;47.8;43.4;0.0;0.0;19;26;0;0;13405;12263;0;0;51.0;46.7;0.0;0.0</t>
  </si>
  <si>
    <t>04;80;2021-07-11;2;5;0;0;5327;4925;0;0;56.8;52.5;0.0;0.0;4;13;0;0;8074;7352;0;0;47.8;43.5;0.0;0.0;6;18;0;0;13411;12281;0;0;51.0;46.7;0.0;0.0</t>
  </si>
  <si>
    <t>04;80;2021-07-12;6;13;0;0;5333;4938;0;0;56.9;52.6;0.0;0.0;12;24;0;0;8086;7376;0;0;47.9;43.7;0.0;0.0;18;37;0;0;13429;12318;0;0;51.1;46.9;0.0;0.0</t>
  </si>
  <si>
    <t>04;80;2021-07-13;22;25;0;0;5355;4963;0;0;57.1;52.9;0.0;0.0;52;60;0;0;8138;7436;0;0;48.2;44.0;0.0;0.0;74;85;0;0;13503;12403;0;0;51.4;47.2;0.0;0.0</t>
  </si>
  <si>
    <t>04;80;2021-07-14;9;5;0;0;5364;4968;0;0;57.2;53.0;0.0;0.0;9;9;0;0;8147;7445;0;0;48.2;44.1;0.0;0.0;18;14;0;0;13521;12417;0;0;51.5;47.3;0.0;0.0</t>
  </si>
  <si>
    <t>04;80;2021-07-15;26;25;0;0;5390;4993;0;0;57.5;53.2;0.0;0.0;43;58;0;0;8190;7503;0;0;48.5;44.4;0.0;0.0;69;83;0;0;13590;12500;0;0;51.7;47.6;0.0;0.0</t>
  </si>
  <si>
    <t>04;80;2021-07-16;34;27;0;0;5424;5020;0;0;57.8;53.5;0.0;0.0;58;59;0;0;8248;7562;0;0;48.8;44.8;0.0;0.0;92;86;0;0;13682;12586;0;0;52.1;47.9;0.0;0.0</t>
  </si>
  <si>
    <t>04;80;2021-07-17;13;11;0;0;5437;5031;0;0;58.0;53.6;0.0;0.0;25;26;0;0;8273;7588;0;0;49.0;44.9;0.0;0.0;38;37;0;0;13720;12623;0;0;52.2;48.0;0.0;0.0</t>
  </si>
  <si>
    <t>04;80;2021-07-18;2;1;0;0;5439;5032;0;0;58.0;53.6;0.0;0.0;8;6;0;0;8281;7594;0;0;49.0;44.9;0.0;0.0;10;7;0;0;13730;12630;0;0;52.3;48.1;0.0;0.0</t>
  </si>
  <si>
    <t>04;80;2021-07-19;18;14;0;0;5457;5046;0;0;58.2;53.8;0.0;0.0;28;28;0;0;8309;7622;0;0;49.2;45.1;0.0;0.0;46;42;0;0;13776;12672;0;0;52.4;48.2;0.0;0.0</t>
  </si>
  <si>
    <t>04;80;2021-07-20;26;31;0;0;5483;5077;0;0;58.5;54.1;0.0;0.0;56;54;0;0;8365;7676;0;0;49.5;45.4;0.0;0.0;82;85;0;0;13858;12757;0;0;52.7;48.6;0.0;0.0</t>
  </si>
  <si>
    <t>04;80;2021-07-21;29;16;0;0;5512;5093;0;0;58.8;54.3;0.0;0.0;49;49;0;0;8414;7725;0;0;49.8;45.7;0.0;0.0;78;65;0;0;13936;12822;0;0;53.0;48.8;0.0;0.0</t>
  </si>
  <si>
    <t>04;80;2021-07-22;38;29;0;0;5550;5122;0;0;59.2;54.6;0.0;0.0;69;61;0;0;8483;7786;0;0;50.2;46.1;0.0;0.0;107;90;0;0;14043;12912;0;0;53.4;49.1;0.0;0.0</t>
  </si>
  <si>
    <t>04;80;2021-07-23;36;22;0;0;5586;5144;0;0;59.6;54.8;0.0;0.0;59;45;0;0;8542;7831;0;0;50.6;46.4;0.0;0.0;95;67;0;0;14138;12979;0;0;53.8;49.4;0.0;0.0</t>
  </si>
  <si>
    <t>04;80;2021-07-24;12;12;0;0;5598;5156;0;0;59.7;55.0;0.0;0.0;28;37;0;0;8570;7868;0;0;50.7;46.6;0.0;0.0;40;49;0;0;14178;13028;0;0;54.0;49.6;0.0;0.0</t>
  </si>
  <si>
    <t>04;80;2021-07-25;5;2;0;0;5603;5158;0;0;59.7;55.0;0.0;0.0;5;6;0;0;8575;7874;0;0;50.8;46.6;0.0;0.0;10;8;0;0;14188;13036;0;0;54.0;49.6;0.0;0.0</t>
  </si>
  <si>
    <t>04;80;2021-07-26;21;13;0;0;5624;5171;0;0;60.0;55.1;0.0;0.0;28;20;0;0;8603;7894;0;0;50.9;46.7;0.0;0.0;49;33;0;0;14237;13069;0;0;54.2;49.7;0.0;0.0</t>
  </si>
  <si>
    <t>04;80;2021-07-27;38;21;0;0;5662;5192;0;0;60.4;55.4;0.0;0.0;59;40;0;0;8662;7934;0;0;51.3;47.0;0.0;0.0;97;61;0;0;14334;13130;0;0;54.6;50.0;0.0;0.0</t>
  </si>
  <si>
    <t>04;80;2021-07-28;15;17;0;0;5677;5209;0;0;60.5;55.5;0.0;0.0;50;38;0;0;8712;7972;0;0;51.6;47.2;0.0;0.0;65;55;0;0;14399;13185;0;0;54.8;50.2;0.0;0.0</t>
  </si>
  <si>
    <t>04;80;2021-07-29;35;27;0;0;5712;5236;0;0;60.9;55.8;0.0;0.0;63;36;0;0;8775;8008;0;0;51.9;47.4;0.0;0.0;98;63;0;0;14497;13248;0;0;55.2;50.4;0.0;0.0</t>
  </si>
  <si>
    <t>04;80;2021-07-30;28;18;0;0;5740;5254;0;0;61.2;56.0;0.0;0.0;48;29;0;0;8823;8037;0;0;52.2;47.6;0.0;0.0;76;47;0;0;14573;13295;0;0;55.5;50.6;0.0;0.0</t>
  </si>
  <si>
    <t>04;80;2021-07-31;21;11;0;0;5761;5265;0;0;61.4;56.1;0.0;0.0;28;30;0;0;8851;8067;0;0;52.4;47.7;0.0;0.0;49;41;0;0;14622;13336;0;0;55.6;50.8;0.0;0.0</t>
  </si>
  <si>
    <t>04;80;2021-08-01;5;4;0;0;5766;5269;0;0;61.5;56.2;0.0;0.0;6;4;0;0;8857;8071;0;0;52.4;47.8;0.0;0.0;11;8;0;0;14633;13344;0;0;55.7;50.8;0.0;0.0</t>
  </si>
  <si>
    <t>04;80;2021-08-02;18;13;0;0;5784;5282;0;0;61.7;56.3;0.0;0.0;31;21;0;0;8888;8092;0;0;52.6;47.9;0.0;0.0;49;34;0;0;14682;13378;0;0;55.9;50.9;0.0;0.0</t>
  </si>
  <si>
    <t>04;80;2021-08-03;25;22;0;0;5809;5304;0;0;61.9;56.5;0.0;0.0;54;35;0;0;8942;8127;0;0;52.9;48.1;0.0;0.0;79;57;0;0;14761;13435;0;0;56.2;51.1;0.0;0.0</t>
  </si>
  <si>
    <t>04;80;2021-08-04;36;20;0;0;5845;5324;0;0;62.3;56.8;0.0;0.0;51;39;0;0;8993;8166;0;0;53.2;48.3;0.0;0.0;87;59;0;0;14848;13494;0;0;56.5;51.4;0.0;0.0</t>
  </si>
  <si>
    <t>04;80;2021-08-05;31;31;0;0;5876;5355;0;0;62.6;57.1;0.0;0.0;62;45;0;0;9055;8211;0;0;53.6;48.6;0.0;0.0;93;76;0;0;14941;13570;0;0;56.9;51.6;0.0;0.0</t>
  </si>
  <si>
    <t>04;80;2021-08-06;23;21;0;0;5899;5376;0;0;62.9;57.3;0.0;0.0;49;44;0;0;9104;8255;0;0;53.9;48.9;0.0;0.0;72;65;0;0;15013;13635;0;0;57.1;51.9;0.0;0.0</t>
  </si>
  <si>
    <t>04;80;2021-08-07;15;11;0;0;5914;5387;0;0;63.0;57.4;0.0;0.0;34;23;0;0;9138;8278;0;0;54.1;49.0;0.0;0.0;49;34;0;0;15062;13669;0;0;57.3;52.0;0.0;0.0</t>
  </si>
  <si>
    <t>04;80;2021-08-08;6;4;0;0;5920;5391;0;0;63.1;57.5;0.0;0.0;5;4;0;0;9143;8282;0;0;54.1;49.0;0.0;0.0;11;8;0;0;15073;13677;0;0;57.4;52.1;0.0;0.0</t>
  </si>
  <si>
    <t>04;80;2021-08-09;11;9;0;0;5931;5400;0;0;63.2;57.6;0.0;0.0;18;18;0;0;9161;8300;0;0;54.2;49.1;0.0;0.0;29;27;0;0;15102;13704;0;0;57.5;52.2;0.0;0.0</t>
  </si>
  <si>
    <t>04;80;2021-08-10;26;21;0;0;5957;5421;0;0;63.5;57.8;0.0;0.0;37;29;0;0;9198;8329;0;0;54.4;49.3;0.0;0.0;63;50;0;0;15165;13754;0;0;57.7;52.3;0.0;0.0</t>
  </si>
  <si>
    <t>04;80;2021-08-11;35;29;0;0;5992;5450;0;0;63.9;58.1;0.0;0.0;52;40;0;0;9250;8369;0;0;54.7;49.5;0.0;0.0;87;69;0;0;15252;13823;0;0;58.0;52.6;0.0;0.0</t>
  </si>
  <si>
    <t>04;80;2021-08-12;32;30;0;0;6024;5480;0;0;64.2;58.4;0.0;0.0;52;47;0;0;9302;8416;0;0;55.1;49.8;0.0;0.0;84;77;0;0;15336;13900;0;0;58.4;52.9;0.0;0.0</t>
  </si>
  <si>
    <t>04;80;2021-08-13;23;31;0;0;6047;5511;0;0;64.5;58.8;0.0;0.0;41;61;0;0;9343;8477;0;0;55.3;50.2;0.0;0.0;64;92;0;0;15400;13992;0;0;58.6;53.3;0.0;0.0</t>
  </si>
  <si>
    <t>04;80;2021-08-14;9;11;0;0;6056;5522;0;0;64.6;58.9;0.0;0.0;14;19;0;0;9357;8496;0;0;55.4;50.3;0.0;0.0;23;30;0;0;15423;14022;0;0;58.7;53.4;0.0;0.0</t>
  </si>
  <si>
    <t>04;80;2021-08-15;4;6;0;0;6060;5528;0;0;64.6;58.9;0.0;0.0;6;6;0;0;9363;8502;0;0;55.4;50.3;0.0;0.0;10;12;0;0;15433;14034;0;0;58.7;53.4;0.0;0.0</t>
  </si>
  <si>
    <t>04;80;2021-08-16;14;20;0;0;6074;5548;0;0;64.8;59.1;0.0;0.0;23;26;0;0;9386;8528;0;0;55.6;50.5;0.0;0.0;37;46;0;0;15470;14080;0;0;58.9;53.6;0.0;0.0</t>
  </si>
  <si>
    <t>04;80;2021-08-17;29;39;0;0;6103;5587;0;0;65.1;59.6;0.0;0.0;46;46;0;0;9432;8574;0;0;55.8;50.7;0.0;0.0;75;85;0;0;15545;14165;0;0;59.2;53.9;0.0;0.0</t>
  </si>
  <si>
    <t>04;80;2021-08-18;27;24;0;0;6130;5611;0;0;65.4;59.8;0.0;0.0;54;50;0;0;9486;8624;0;0;56.1;51.0;0.0;0.0;81;74;0;0;15626;14239;0;0;59.5;54.2;0.0;0.0</t>
  </si>
  <si>
    <t>04;80;2021-08-19;20;35;0;0;6150;5646;0;0;65.6;60.2;0.0;0.0;53;60;0;0;9539;8684;0;0;56.5;51.4;0.0;0.0;73;95;0;0;15699;14334;0;0;59.7;54.6;0.0;0.0</t>
  </si>
  <si>
    <t>04;80;2021-08-20;23;24;0;0;6173;5670;0;0;65.8;60.4;0.0;0.0;40;53;0;0;9579;8737;0;0;56.7;51.7;0.0;0.0;63;77;0;0;15762;14411;0;0;60.0;54.8;0.0;0.0</t>
  </si>
  <si>
    <t>04;80;2021-08-21;14;24;0;0;6187;5694;0;0;66.0;60.7;0.0;0.0;21;30;0;0;9600;8767;0;0;56.8;51.9;0.0;0.0;35;54;0;0;15797;14465;0;0;60.1;55.1;0.0;0.0</t>
  </si>
  <si>
    <t>04;80;2021-08-22;0;3;0;0;6187;5697;0;0;66.0;60.7;0.0;0.0;6;8;0;0;9606;8775;0;0;56.9;51.9;0.0;0.0;6;11;0;0;15803;14476;0;0;60.1;55.1;0.0;0.0</t>
  </si>
  <si>
    <t>04;80;2021-08-23;11;12;0;0;6198;5709;0;0;66.1;60.9;0.0;0.0;26;27;0;0;9632;8802;0;0;57.0;52.1;0.0;0.0;37;39;0;0;15840;14515;0;0;60.3;55.2;0.0;0.0</t>
  </si>
  <si>
    <t>04;80;2021-08-24;27;30;0;0;6225;5739;0;0;66.4;61.2;0.0;0.0;33;54;0;0;9665;8856;0;0;57.2;52.4;0.0;0.0;60;84;0;0;15900;14599;0;0;60.5;55.6;0.0;0.0</t>
  </si>
  <si>
    <t>04;80;2021-08-25;13;14;0;0;6238;5753;0;0;66.5;61.3;0.0;0.0;43;51;0;0;9708;8907;0;0;57.5;52.7;0.0;0.0;56;65;0;0;15956;14664;0;0;60.7;55.8;0.0;0.0</t>
  </si>
  <si>
    <t>04;80;2021-08-26;11;27;0;0;6249;5780;0;0;66.6;61.6;0.0;0.0;40;46;0;0;9748;8953;0;0;57.7;53.0;0.0;0.0;51;73;0;0;16007;14737;0;0;60.9;56.1;0.0;0.0</t>
  </si>
  <si>
    <t>04;80;2021-08-27;11;27;0;0;6260;5807;0;0;66.7;61.9;0.0;0.0;30;42;0;0;9778;8995;0;0;57.9;53.2;0.0;0.0;41;69;0;0;16048;14806;0;0;61.1;56.4;0.0;0.0</t>
  </si>
  <si>
    <t>04;80;2021-08-28;2;16;0;0;6262;5823;0;0;66.8;62.1;0.0;0.0;9;24;0;0;9787;9019;0;0;57.9;53.4;0.0;0.0;11;40;0;0;16059;14846;0;0;61.1;56.5;0.0;0.0</t>
  </si>
  <si>
    <t>04;80;2021-08-29;5;4;0;0;6267;5827;0;0;66.8;62.1;0.0;0.0;5;5;0;0;9792;9024;0;0;58.0;53.4;0.0;0.0;10;9;0;0;16069;14855;0;0;61.2;56.5;0.0;0.0</t>
  </si>
  <si>
    <t>04;80;2021-08-30;13;16;1;0;6280;5843;1;0;67.0;62.3;0.0;0.0;18;19;1;0;9810;9043;1;0;58.1;53.5;0.0;0.0;31;35;2;0;16100;14890;2;0;61.3;56.7;0.0;0.0</t>
  </si>
  <si>
    <t>04;80;2021-08-31;13;22;0;0;6293;5865;1;0;67.1;62.5;0.0;0.0;25;24;2;0;9835;9067;3;0;58.2;53.7;0.0;0.0;38;46;2;0;16138;14936;4;0;61.4;56.8;0.0;0.0</t>
  </si>
  <si>
    <t>04;80;2021-09-01;13;32;3;0;6306;5897;4;0;67.2;62.9;0.0;0.0;18;38;5;0;9853;9105;8;0;58.3;53.9;0.0;0.0;31;70;8;0;16169;15006;12;0;61.5;57.1;0.0;0.0</t>
  </si>
  <si>
    <t>04;80;2021-09-02;7;24;6;0;6313;5921;10;0;67.3;63.1;0.1;0.0;37;61;2;0;9890;9166;10;0;58.5;54.3;0.1;0.0;44;85;8;0;16213;15091;20;0;61.7;57.4;0.1;0.0</t>
  </si>
  <si>
    <t>04;80;2021-09-03;16;31;8;0;6329;5952;18;0;67.5;63.5;0.2;0.0;31;49;4;0;9921;9215;14;0;58.7;54.5;0.1;0.0;47;80;12;0;16260;15171;32;0;61.9;57.7;0.1;0.0</t>
  </si>
  <si>
    <t>04;80;2021-09-04;2;9;2;0;6331;5961;20;0;67.5;63.6;0.2;0.0;6;20;5;0;9927;9235;19;0;58.8;54.7;0.1;0.0;8;29;7;0;16268;15200;39;0;61.9;57.8;0.1;0.0</t>
  </si>
  <si>
    <t>04;80;2021-09-05;2;3;5;0;6333;5964;25;0;67.5;63.6;0.3;0.0;5;7;2;0;9932;9242;21;0;58.8;54.7;0.1;0.0;7;10;7;0;16275;15210;46;0;61.9;57.9;0.2;0.0</t>
  </si>
  <si>
    <t>04;80;2021-09-06;6;14;9;0;6339;5978;34;0;67.6;63.7;0.4;0.0;18;25;6;0;9950;9267;27;0;58.9;54.9;0.2;0.0;24;39;15;0;16299;15249;61;0;62.0;58.0;0.2;0.0</t>
  </si>
  <si>
    <t>04;80;2021-09-07;14;18;11;0;6353;5996;45;0;67.7;63.9;0.5;0.0;30;44;6;0;9980;9311;33;0;59.1;55.1;0.2;0.0;44;62;17;0;16343;15311;78;0;62.2;58.3;0.3;0.0</t>
  </si>
  <si>
    <t>04;80;2021-09-08;16;28;11;0;6369;6024;56;0;67.9;64.2;0.6;0.0;34;45;8;0;10014;9356;41;0;59.3;55.4;0.2;0.0;50;73;19;0;16393;15384;97;0;62.4;58.5;0.4;0.0</t>
  </si>
  <si>
    <t>04;80;2021-09-09;10;24;11;0;6379;6048;67;0;68.0;64.5;0.7;0.0;13;44;9;0;10027;9400;50;0;59.3;55.6;0.3;0.0;23;68;20;0;16416;15452;117;0;62.5;58.8;0.4;0.0</t>
  </si>
  <si>
    <t>04;80;2021-09-10;19;24;13;0;6398;6072;80;0;68.2;64.7;0.9;0.0;28;41;12;0;10055;9441;62;0;59.5;55.9;0.4;0.0;47;65;25;0;16463;15517;142;0;62.7;59.1;0.5;0.0</t>
  </si>
  <si>
    <t>04;80;2021-09-11;5;12;6;0;6403;6084;86;0;68.3;64.9;0.9;0.0;9;11;4;0;10064;9452;66;0;59.6;55.9;0.4;0.0;14;23;10;0;16477;15540;152;0;62.7;59.1;0.6;0.0</t>
  </si>
  <si>
    <t>04;80;2021-09-12;1;1;2;0;6404;6085;88;0;68.3;64.9;0.9;0.0;1;4;4;0;10065;9456;70;0;59.6;56.0;0.4;0.0;2;5;6;0;16479;15545;158;0;62.7;59.2;0.6;0.0</t>
  </si>
  <si>
    <t>04;80;2021-09-13;6;13;21;0;6410;6098;109;0;68.3;65.0;1.2;0.0;12;21;6;0;10077;9477;76;0;59.6;56.1;0.4;0.0;18;34;27;0;16497;15579;185;0;62.8;59.3;0.7;0.0</t>
  </si>
  <si>
    <t>04;80;2021-09-14;7;21;20;0;6417;6119;129;0;68.4;65.2;1.4;0.0;15;30;22;0;10092;9507;98;0;59.7;56.3;0.6;0.0;22;51;42;0;16519;15630;227;0;62.9;59.5;0.9;0.0</t>
  </si>
  <si>
    <t>04;80;2021-09-15;13;18;16;0;6430;6137;145;0;68.6;65.4;1.5;0.0;29;51;11;0;10121;9558;109;0;59.9;56.6;0.6;0.0;42;69;27;0;16561;15699;254;0;63.0;59.7;1.0;0.0</t>
  </si>
  <si>
    <t>04;80;2021-09-16;14;11;30;0;6444;6148;175;0;68.7;65.5;1.9;0.0;19;46;24;0;10140;9604;133;0;60.0;56.8;0.8;0.0;33;57;54;0;16594;15756;308;0;63.2;60.0;1.2;0.0</t>
  </si>
  <si>
    <t>04;80;2021-09-17;13;15;23;0;6457;6163;198;0;68.8;65.7;2.1;0.0;20;24;11;1;10160;9628;144;1;60.1;57.0;0.9;0.0;33;39;34;1;16627;15795;342;1;63.3;60.1;1.3;0.0</t>
  </si>
  <si>
    <t>04;80;2021-09-18;9;10;13;0;6466;6173;211;0;68.9;65.8;2.2;0.0;7;7;16;0;10167;9635;160;1;60.2;57.0;0.9;0.0;16;17;29;0;16643;15812;371;1;63.3;60.2;1.4;0.0</t>
  </si>
  <si>
    <t>04;80;2021-09-19;0;1;5;0;6466;6174;216;0;68.9;65.8;2.3;0.0;1;5;7;0;10168;9640;167;1;60.2;57.1;1.0;0.0;1;6;12;0;16644;15818;383;1;63.3;60.2;1.5;0.0</t>
  </si>
  <si>
    <t>04;80;2021-09-20;7;10;21;1;6473;6184;237;1;69.0;65.9;2.5;0.0;10;18;9;0;10178;9658;176;1;60.2;57.2;1.0;0.0;17;28;30;1;16661;15846;413;2;63.4;60.3;1.6;0.0</t>
  </si>
  <si>
    <t>04;80;2021-09-21;8;9;65;0;6481;6193;302;1;69.1;66.0;3.2;0.0;11;29;53;0;10189;9687;229;1;60.3;57.3;1.4;0.0;19;38;118;0;16680;15884;531;2;63.5;60.5;2.0;0.0</t>
  </si>
  <si>
    <t>04;80;2021-09-22;14;13;36;0;6495;6206;338;1;69.2;66.2;3.6;0.0;24;21;65;0;10213;9708;294;1;60.4;57.5;1.7;0.0;38;34;101;0;16718;15918;632;2;63.6;60.6;2.4;0.0</t>
  </si>
  <si>
    <t>04;80;2021-09-23;11;10;23;0;6506;6216;361;1;69.4;66.3;3.8;0.0;26;40;34;0;10239;9748;328;1;60.6;57.7;1.9;0.0;37;50;57;0;16755;15968;689;2;63.8;60.8;2.6;0.0</t>
  </si>
  <si>
    <t>04;80;2021-09-24;18;17;38;0;6524;6233;399;1;69.6;66.4;4.3;0.0;16;29;49;0;10255;9777;377;1;60.7;57.9;2.2;0.0;34;46;87;0;16789;16014;776;2;63.9;60.9;3.0;0.0</t>
  </si>
  <si>
    <t>04;80;2021-09-25;2;0;9;0;6526;6233;408;1;69.6;66.4;4.3;0.0;7;5;14;0;10262;9782;391;1;60.7;57.9;2.3;0.0;9;5;23;0;16798;16019;799;2;63.9;61.0;3.0;0.0</t>
  </si>
  <si>
    <t>04;80;2021-09-26;0;0;3;0;6526;6233;411;1;69.6;66.4;4.4;0.0;0;1;2;0;10262;9783;393;1;60.7;57.9;2.3;0.0;0;1;5;0;16798;16020;804;2;63.9;61.0;3.1;0.0</t>
  </si>
  <si>
    <t>04;80;2021-09-27;3;2;22;0;6529;6235;433;1;69.6;66.5;4.6;0.0;11;8;28;0;10273;9791;421;1;60.8;58.0;2.5;0.0;14;10;50;0;16812;16030;854;2;64.0;61.0;3.3;0.0</t>
  </si>
  <si>
    <t>04;80;2021-09-28;6;12;24;0;6535;6247;457;1;69.7;66.6;4.9;0.0;11;23;25;0;10284;9814;446;1;60.9;58.1;2.6;0.0;17;35;49;0;16829;16065;903;2;64.0;61.1;3.4;0.0</t>
  </si>
  <si>
    <t>04;80;2021-09-29;7;14;28;0;6542;6261;485;1;69.7;66.7;5.2;0.0;12;27;48;0;10296;9841;494;1;60.9;58.2;2.9;0.0;19;41;76;0;16848;16106;979;2;64.1;61.3;3.7;0.0</t>
  </si>
  <si>
    <t>04;80;2021-09-30;6;5;29;0;6548;6266;514;1;69.8;66.8;5.5;0.0;7;21;42;0;10303;9862;536;1;61.0;58.4;3.2;0.0;13;26;71;0;16861;16132;1050;2;64.2;61.4;4.0;0.0</t>
  </si>
  <si>
    <t>04;80;2021-10-01;15;19;36;0;6563;6285;550;1;70.0;67.0;5.9;0.0;13;19;50;0;10316;9881;586;1;61.1;58.5;3.5;0.0;28;38;86;0;16889;16170;1136;2;64.3;61.5;4.3;0.0</t>
  </si>
  <si>
    <t>04;80;2021-10-02;5;5;18;0;6568;6290;568;1;70.0;67.1;6.1;0.0;5;7;17;0;10321;9888;603;1;61.1;58.5;3.6;0.0;10;12;35;0;16899;16182;1171;2;64.3;61.6;4.5;0.0</t>
  </si>
  <si>
    <t>04;80;2021-10-03;0;1;3;0;6568;6291;571;1;70.0;67.1;6.1;0.0;2;2;3;0;10323;9890;606;1;61.1;58.5;3.6;0.0;2;3;6;0;16901;16185;1177;2;64.3;61.6;4.5;0.0</t>
  </si>
  <si>
    <t>04;80;2021-10-04;3;6;17;0;6571;6297;588;1;70.1;67.1;6.3;0.0;8;11;18;0;10331;9901;624;1;61.1;58.6;3.7;0.0;11;17;35;0;16912;16202;1212;2;64.4;61.7;4.6;0.0</t>
  </si>
  <si>
    <t>04;80;2021-10-05;1;3;35;0;6572;6300;623;1;70.1;67.2;6.6;0.0;8;11;37;1;10339;9912;661;2;61.2;58.7;3.9;0.0;9;14;72;1;16921;16216;1284;3;64.4;61.7;4.9;0.0</t>
  </si>
  <si>
    <t>04;80;2021-10-06;8;16;25;0;6580;6316;648;1;70.1;67.3;6.9;0.0;16;26;25;0;10355;9938;686;2;61.3;58.8;4.1;0.0;24;42;50;0;16945;16258;1334;3;64.5;61.9;5.1;0.0</t>
  </si>
  <si>
    <t>04;80;2021-10-07;5;9;35;0;6585;6325;683;1;70.2;67.4;7.3;0.0;15;14;60;0;10370;9952;746;2;61.4;58.9;4.4;0.0;20;23;95;0;16965;16281;1429;3;64.6;62.0;5.4;0.0</t>
  </si>
  <si>
    <t>04;80;2021-10-08;4;12;31;0;6589;6337;714;1;70.2;67.6;7.6;0.0;13;22;42;0;10383;9974;788;2;61.5;59.0;4.7;0.0;17;34;73;0;16982;16315;1502;3;64.6;62.1;5.7;0.0</t>
  </si>
  <si>
    <t>04;80;2021-10-09;1;4;16;0;6590;6341;730;1;70.3;67.6;7.8;0.0;5;7;17;0;10388;9981;805;2;61.5;59.1;4.8;0.0;6;11;33;0;16988;16326;1535;3;64.7;62.1;5.8;0.0</t>
  </si>
  <si>
    <t>04;80;2021-10-10;0;0;2;0;6590;6341;732;1;70.3;67.6;7.8;0.0;0;0;6;0;10388;9981;811;2;61.5;59.1;4.8;0.0;0;0;8;0;16988;16326;1543;3;64.7;62.1;5.9;0.0</t>
  </si>
  <si>
    <t>04;80;2021-10-11;2;3;21;0;6592;6344;753;1;70.3;67.6;8.0;0.0;8;8;20;0;10396;9989;831;2;61.5;59.1;4.9;0.0;10;11;41;0;16998;16337;1584;3;64.7;62.2;6.0;0.0</t>
  </si>
  <si>
    <t>04;80;2021-10-12;7;9;10;0;6599;6353;763;1;70.4;67.7;8.1;0.0;7;10;15;0;10403;9999;846;2;61.6;59.2;5.0;0.0;14;19;25;0;17012;16356;1609;3;64.7;62.2;6.1;0.0</t>
  </si>
  <si>
    <t>04;80;2021-10-13;13;13;36;0;6612;6366;799;1;70.5;67.9;8.5;0.0;10;18;46;0;10413;10017;892;2;61.6;59.3;5.3;0.0;23;31;82;0;17035;16387;1691;3;64.8;62.4;6.4;0.0</t>
  </si>
  <si>
    <t>04;80;2021-10-14;9;15;29;0;6621;6381;828;1;70.6;68.0;8.8;0.0;15;14;33;0;10428;10031;925;2;61.7;59.4;5.5;0.0;24;29;62;0;17059;16416;1753;3;64.9;62.5;6.7;0.0</t>
  </si>
  <si>
    <t>04;80;2021-10-15;5;16;29;0;6626;6397;857;1;70.6;68.2;9.1;0.0;16;19;38;0;10444;10050;963;2;61.8;59.5;5.7;0.0;21;35;67;0;17080;16451;1820;3;65.0;62.6;6.9;0.0</t>
  </si>
  <si>
    <t>04;80;2021-10-16;2;4;14;0;6628;6401;871;1;70.7;68.2;9.3;0.0;4;6;14;0;10448;10056;977;2;61.8;59.5;5.8;0.0;6;10;28;0;17086;16461;1848;3;65.0;62.6;7.0;0.0</t>
  </si>
  <si>
    <t>04;80;2021-10-17;1;0;1;0;6629;6401;872;1;70.7;68.2;9.3;0.0;4;1;1;0;10452;10057;978;2;61.9;59.5;5.8;0.0;5;1;2;0;17091;16462;1850;3;65.0;62.7;7.0;0.0</t>
  </si>
  <si>
    <t>04;80;2021-10-18;0;4;19;0;6629;6405;891;1;70.7;68.3;9.5;0.0;3;8;22;0;10455;10065;1000;2;61.9;59.6;5.9;0.0;3;12;41;0;17094;16474;1891;3;65.1;62.7;7.2;0.0</t>
  </si>
  <si>
    <t>04;80;2021-10-19;3;6;24;0;6632;6411;915;1;70.7;68.3;9.8;0.0;8;12;24;0;10463;10077;1024;2;61.9;59.6;6.1;0.0;11;18;50;0;17105;16492;1941;3;65.1;62.8;7.4;0.0</t>
  </si>
  <si>
    <t>04;80;2021-10-20;5;7;30;0;6637;6418;945;1;70.8;68.4;10.1;0.0;7;16;32;0;10470;10093;1056;2;62.0;59.7;6.3;0.0;12;23;62;0;17117;16515;2003;3;65.1;62.9;7.6;0.0</t>
  </si>
  <si>
    <t>04;80;2021-10-21;9;7;25;0;6646;6425;970;1;70.9;68.5;10.3;0.0;8;12;30;0;10478;10105;1086;2;62.0;59.8;6.4;0.0;17;19;55;0;17134;16534;2058;3;65.2;62.9;7.8;0.0</t>
  </si>
  <si>
    <t>04;80;2021-10-22;7;14;22;0;6653;6439;992;1;70.9;68.6;10.6;0.0;13;15;48;0;10491;10120;1134;2;62.1;59.9;6.7;0.0;20;29;70;0;17154;16563;2128;3;65.3;63.0;8.1;0.0</t>
  </si>
  <si>
    <t>04;80;2021-10-23;3;3;8;0;6656;6442;1000;1;71.0;68.7;10.7;0.0;3;3;10;0;10494;10123;1144;2;62.1;59.9;6.8;0.0;6;6;18;0;17160;16569;2146;3;65.3;63.1;8.2;0.0</t>
  </si>
  <si>
    <t>04;80;2021-10-24;0;0;0;0;6656;6442;1000;1;71.0;68.7;10.7;0.0;0;1;1;0;10494;10124;1145;2;62.1;59.9;6.8;0.0;0;1;1;0;17160;16570;2147;3;65.3;63.1;8.2;0.0</t>
  </si>
  <si>
    <t>04;80;2021-10-25;2;3;20;0;6658;6445;1020;1;71.0;68.7;10.9;0.0;7;4;18;0;10501;10128;1163;2;62.2;59.9;6.9;0.0;9;7;38;0;17169;16577;2185;3;65.3;63.1;8.3;0.0</t>
  </si>
  <si>
    <t>04;80;2021-10-26;4;3;29;0;6662;6448;1049;1;71.0;68.7;11.2;0.0;9;10;48;0;10510;10138;1211;2;62.2;60.0;7.2;0.0;13;13;77;0;17182;16590;2262;3;65.4;63.1;8.6;0.0</t>
  </si>
  <si>
    <t>04;80;2021-10-27;8;6;27;0;6670;6454;1076;1;71.1;68.8;11.5;0.0;11;16;38;0;10521;10154;1249;2;62.3;60.1;7.4;0.0;19;22;65;0;17201;16612;2327;3;65.5;63.2;8.9;0.0</t>
  </si>
  <si>
    <t>04;80;2021-10-28;5;6;42;0;6675;6460;1118;1;71.2;68.9;11.9;0.0;12;17;65;0;10533;10171;1314;2;62.3;60.2;7.8;0.0;17;23;107;0;17218;16635;2434;3;65.5;63.3;9.3;0.0</t>
  </si>
  <si>
    <t>04;80;2021-10-29;8;9;39;0;6683;6469;1157;1;71.2;69.0;12.3;0.0;8;11;66;0;10541;10182;1380;2;62.4;60.3;8.2;0.0;16;20;105;0;17234;16655;2539;3;65.6;63.4;9.7;0.0</t>
  </si>
  <si>
    <t>04;80;2021-10-30;2;5;13;0;6685;6474;1170;1;71.3;69.0;12.5;0.0;6;12;9;0;10547;10194;1389;2;62.4;60.3;8.2;0.0;8;17;22;0;17242;16672;2561;3;65.6;63.5;9.7;0.0</t>
  </si>
  <si>
    <t>04;80;2021-10-31;0;0;0;0;6685;6474;1170;1;71.3;69.0;12.5;0.0;0;0;0;0;10547;10194;1389;2;62.4;60.3;8.2;0.0;0;0;0;0;17242;16672;2561;3;65.6;63.5;9.7;0.0</t>
  </si>
  <si>
    <t>04;80;2021-11-01;0;0;0;0;6685;6474;1170;1;71.3;69.0;12.5;0.0;0;0;0;0;10547;10194;1389;2;62.4;60.3;8.2;0.0;0;0;0;0;17242;16672;2561;3;65.6;63.5;9.7;0.0</t>
  </si>
  <si>
    <t>04;80;2021-11-02;4;5;10;0;6689;6479;1180;1;71.3;69.1;12.6;0.0;3;7;18;0;10550;10201;1407;2;62.4;60.4;8.3;0.0;7;12;28;0;17249;16684;2589;3;65.6;63.5;9.9;0.0</t>
  </si>
  <si>
    <t>04;80;2021-11-03;4;8;36;0;6693;6487;1216;1;71.4;69.2;13.0;0.0;13;12;37;0;10563;10213;1444;2;62.5;60.4;8.5;0.0;17;20;73;0;17266;16704;2662;3;65.7;63.6;10.1;0.0</t>
  </si>
  <si>
    <t>04;80;2021-11-04;2;5;32;0;6695;6492;1248;1;71.4;69.2;13.3;0.0;8;10;65;0;10571;10223;1509;2;62.6;60.5;8.9;0.0;10;15;97;0;17276;16719;2759;3;65.8;63.6;10.5;0.0</t>
  </si>
  <si>
    <t>04;80;2021-11-05;6;10;39;0;6701;6502;1287;1;71.4;69.3;13.7;0.0;9;17;45;0;10580;10240;1554;2;62.6;60.6;9.2;0.0;15;27;84;0;17291;16746;2843;3;65.8;63.7;10.8;0.0</t>
  </si>
  <si>
    <t>04;80;2021-11-06;2;2;7;0;6703;6504;1294;1;71.5;69.3;13.8;0.0;0;3;14;0;10580;10243;1568;2;62.6;60.6;9.3;0.0;2;5;21;0;17293;16751;2864;3;65.8;63.8;10.9;0.0</t>
  </si>
  <si>
    <t>04;80;2021-11-07;0;0;0;0;6703;6504;1294;1;71.5;69.3;13.8;0.0;1;0;0;0;10581;10243;1568;2;62.6;60.6;9.3;0.0;1;0;0;0;17294;16751;2864;3;65.8;63.8;10.9;0.0</t>
  </si>
  <si>
    <t>04;80;2021-11-08;3;4;34;0;6706;6508;1328;1;71.5;69.4;14.2;0.0;6;7;50;0;10587;10250;1618;2;62.7;60.7;9.6;0.0;9;11;84;0;17303;16762;2948;3;65.9;63.8;11.2;0.0</t>
  </si>
  <si>
    <t>04;80;2021-11-09;2;3;16;0;6708;6511;1344;1;71.5;69.4;14.3;0.0;5;11;24;0;10592;10261;1642;2;62.7;60.7;9.7;0.0;7;14;40;0;17310;16776;2988;3;65.9;63.8;11.4;0.0</t>
  </si>
  <si>
    <t>04;80;2021-11-10;4;9;52;0;6712;6520;1396;1;71.6;69.5;14.9;0.0;12;18;69;0;10604;10279;1711;2;62.8;60.8;10.1;0.0;16;27;121;0;17326;16803;3109;3;65.9;64.0;11.8;0.0</t>
  </si>
  <si>
    <t>04;80;2021-11-11;0;0;0;0;6712;6520;1396;1;71.6;69.5;14.9;0.0;0;0;2;0;10604;10279;1713;2;62.8;60.8;10.1;0.0;0;0;2;0;17326;16803;3111;3;65.9;64.0;11.8;0.0</t>
  </si>
  <si>
    <t>04;80;2021-11-12;4;8;55;0;6716;6528;1451;1;71.6;69.6;15.5;0.0;12;15;63;0;10616;10294;1776;2;62.8;60.9;10.5;0.0;16;23;118;0;17342;16826;3229;3;66.0;64.0;12.3;0.0</t>
  </si>
  <si>
    <t>04;80;2021-11-13;1;2;8;0;6717;6530;1459;1;71.6;69.6;15.6;0.0;0;2;22;0;10616;10296;1798;2;62.8;60.9;10.6;0.0;1;4;30;0;17343;16830;3259;3;66.0;64.1;12.4;0.0</t>
  </si>
  <si>
    <t>04;80;2021-11-14;0;0;0;0;6717;6530;1459;1;71.6;69.6;15.6;0.0;0;0;1;0;10616;10296;1799;2;62.8;60.9;10.6;0.0;0;0;1;0;17343;16830;3260;3;66.0;64.1;12.4;0.0</t>
  </si>
  <si>
    <t>04;80;2021-11-15;0;0;35;0;6717;6530;1494;1;71.6;69.6;15.9;0.0;3;8;45;0;10619;10304;1844;2;62.9;61.0;10.9;0.0;3;8;80;0;17346;16838;3340;3;66.0;64.1;12.7;0.0</t>
  </si>
  <si>
    <t>04;80;2021-11-16;4;5;22;0;6721;6535;1516;1;71.7;69.7;16.2;0.0;9;2;31;0;10628;10306;1875;2;62.9;61.0;11.1;0.0;13;7;53;0;17359;16845;3393;3;66.1;64.1;12.9;0.0</t>
  </si>
  <si>
    <t>04;80;2021-11-17;8;8;71;0;6729;6543;1587;1;71.7;69.8;16.9;0.0;7;7;73;0;10635;10313;1948;2;62.9;61.0;11.5;0.0;15;15;144;0;17374;16860;3537;3;66.1;64.2;13.5;0.0</t>
  </si>
  <si>
    <t>04;80;2021-11-18;2;6;34;0;6731;6549;1621;1;71.8;69.8;17.3;0.0;9;14;60;0;10644;10327;2008;2;63.0;61.1;11.9;0.0;11;20;94;0;17385;16880;3631;3;66.2;64.2;13.8;0.0</t>
  </si>
  <si>
    <t>04;80;2021-11-19;6;7;67;0;6737;6556;1688;1;71.8;69.9;18.0;0.0;12;23;78;0;10656;10350;2086;2;63.1;61.3;12.3;0.0;18;30;145;0;17403;16910;3776;3;66.2;64.4;14.4;0.0</t>
  </si>
  <si>
    <t>04;80;2021-11-20;0;4;13;0;6737;6560;1701;1;71.8;69.9;18.1;0.0;1;3;21;0;10657;10353;2107;2;63.1;61.3;12.5;0.0;1;7;34;0;17404;16917;3810;3;66.2;64.4;14.5;0.0</t>
  </si>
  <si>
    <t>04;80;2021-11-21;0;0;0;0;6737;6560;1701;1;71.8;69.9;18.1;0.0;0;0;4;0;10657;10353;2111;2;63.1;61.3;12.5;0.0;0;0;4;0;17404;16917;3814;3;66.2;64.4;14.5;0.0</t>
  </si>
  <si>
    <t>04;80;2021-11-22;2;3;33;0;6739;6563;1734;1;71.8;70.0;18.5;0.0;7;0;77;0;10664;10353;2188;2;63.1;61.3;13.0;0.0;9;3;110;0;17413;16920;3924;3;66.3;64.4;14.9;0.0</t>
  </si>
  <si>
    <t>04;80;2021-11-23;1;2;27;0;6740;6565;1761;1;71.9;70.0;18.8;0.0;10;2;49;0;10674;10355;2237;2;63.2;61.3;13.2;0.0;11;4;76;0;17424;16924;4000;3;66.3;64.4;15.2;0.0</t>
  </si>
  <si>
    <t>04;80;2021-11-24;6;11;64;0;6746;6576;1825;1;71.9;70.1;19.5;0.0;13;13;123;0;10687;10368;2360;2;63.3;61.4;14.0;0.0;19;24;187;0;17443;16948;4187;3;66.4;64.5;15.9;0.0</t>
  </si>
  <si>
    <t>04;80;2021-11-25;5;3;58;0;6751;6579;1883;1;72.0;70.1;20.1;0.0;11;6;85;0;10698;10374;2445;2;63.3;61.4;14.5;0.0;16;9;143;0;17459;16957;4330;3;66.4;64.5;16.5;0.0</t>
  </si>
  <si>
    <t>04;80;2021-11-26;3;5;89;0;6754;6584;1972;1;72.0;70.2;21.0;0.0;8;14;125;0;10706;10388;2570;2;63.4;61.5;15.2;0.0;11;19;214;0;17470;16976;4544;3;66.5;64.6;17.3;0.0</t>
  </si>
  <si>
    <t>04;80;2021-11-27;0;2;36;0;6754;6586;2008;1;72.0;70.2;21.4;0.0;4;4;42;0;10710;10392;2612;2;63.4;61.5;15.5;0.0;4;6;78;0;17474;16982;4622;3;66.5;64.6;17.6;0.0</t>
  </si>
  <si>
    <t>04;80;2021-11-28;0;0;0;0;6754;6586;2008;1;72.0;70.2;21.4;0.0;0;1;2;0;10710;10393;2614;2;63.4;61.5;15.5;0.0;0;1;2;0;17474;16983;4624;3;66.5;64.6;17.6;0.0</t>
  </si>
  <si>
    <t>04;80;2021-11-29;1;3;64;0;6755;6589;2072;1;72.0;70.2;22.1;0.0;4;5;71;1;10714;10398;2685;3;63.4;61.5;15.9;0.0;5;8;135;1;17479;16991;4759;4;66.5;64.7;18.1;0.0</t>
  </si>
  <si>
    <t>04;80;2021-11-30;3;5;75;0;6758;6594;2147;1;72.0;70.3;22.9;0.0;11;7;145;0;10725;10405;2830;3;63.5;61.6;16.8;0.0;14;12;220;0;17493;17003;4979;4;66.6;64.7;18.9;0.0</t>
  </si>
  <si>
    <t>04;80;2021-12-01;3;4;99;0;6761;6598;2246;1;72.1;70.3;23.9;0.0;15;15;150;0;10740;10420;2980;3;63.6;61.7;17.6;0.0;18;19;249;0;17511;17022;5228;4;66.6;64.8;19.9;0.0</t>
  </si>
  <si>
    <t>04;80;2021-12-02;5;5;90;0;6766;6603;2336;1;72.1;70.4;24.9;0.0;8;8;137;0;10748;10428;3117;3;63.6;61.7;18.4;0.0;13;13;227;0;17524;17035;5455;4;66.7;64.8;20.8;0.0</t>
  </si>
  <si>
    <t>04;80;2021-12-03;5;3;97;0;6771;6606;2433;1;72.2;70.4;25.9;0.0;11;11;144;0;10759;10439;3261;3;63.7;61.8;19.3;0.0;16;14;241;0;17540;17049;5696;4;66.8;64.9;21.7;0.0</t>
  </si>
  <si>
    <t>04;80;2021-12-04;3;1;28;0;6774;6607;2461;1;72.2;70.4;26.2;0.0;4;1;65;0;10763;10440;3326;3;63.7;61.8;19.7;0.0;7;2;93;0;17547;17051;5789;4;66.8;64.9;22.0;0.0</t>
  </si>
  <si>
    <t>04;80;2021-12-05;0;0;0;0;6774;6607;2461;1;72.2;70.4;26.2;0.0;0;0;3;0;10763;10440;3329;3;63.7;61.8;19.7;0.0;0;0;3;0;17547;17051;5792;4;66.8;64.9;22.0;0.0</t>
  </si>
  <si>
    <t>04;80;2021-12-06;5;2;71;0;6779;6609;2532;1;72.3;70.5;27.0;0.0;5;2;97;1;10768;10442;3426;4;63.7;61.8;20.3;0.0;10;4;168;1;17557;17055;5960;5;66.8;64.9;22.7;0.0</t>
  </si>
  <si>
    <t>04;80;2021-12-07;5;5;70;0;6784;6614;2602;1;72.3;70.5;27.7;0.0;10;6;123;0;10778;10448;3549;4;63.8;61.8;21.0;0.0;15;11;193;0;17572;17066;6153;5;66.9;65.0;23.4;0.0</t>
  </si>
  <si>
    <t>04;80;2021-12-08;2;7;95;0;6786;6621;2697;1;72.3;70.6;28.8;0.0;10;7;147;0;10788;10455;3696;4;63.9;61.9;21.9;0.0;12;14;242;0;17584;17080;6395;5;66.9;65.0;24.3;0.0</t>
  </si>
  <si>
    <t>04;80;2021-12-09;7;4;92;0;6793;6625;2789;1;72.4;70.6;29.7;0.0;17;11;155;0;10805;10466;3851;4;64.0;61.9;22.8;0.0;24;15;247;0;17608;17095;6642;5;67.0;65.1;25.3;0.0</t>
  </si>
  <si>
    <t>04;80;2021-12-10;3;9;75;0;6796;6634;2864;1;72.5;70.7;30.5;0.0;6;12;123;1;10811;10478;3974;5;64.0;62.0;23.5;0.0;9;21;198;1;17617;17116;6840;6;67.0;65.1;26.0;0.0</t>
  </si>
  <si>
    <t>04;80;2021-12-11;2;1;46;0;6798;6635;2910;1;72.5;70.7;31.0;0.0;4;3;93;0;10815;10481;4067;5;64.0;62.0;24.1;0.0;6;4;139;0;17623;17120;6979;6;67.1;65.2;26.6;0.0</t>
  </si>
  <si>
    <t>04;80;2021-12-12;0;0;1;0;6798;6635;2911;1;72.5;70.7;31.0;0.0;0;2;4;0;10815;10483;4071;5;64.0;62.0;24.1;0.0;0;2;5;0;17623;17122;6984;6;67.1;65.2;26.6;0.0</t>
  </si>
  <si>
    <t>04;80;2021-12-13;0;3;50;0;6798;6638;2961;1;72.5;70.8;31.6;0.0;8;8;94;0;10823;10491;4165;5;64.1;62.1;24.7;0.0;8;11;144;0;17631;17133;7128;6;67.1;65.2;27.1;0.0</t>
  </si>
  <si>
    <t>04;80;2021-12-14;6;3;80;0;6804;6641;3041;1;72.5;70.8;32.4;0.0;14;8;161;0;10837;10499;4326;5;64.1;62.1;25.6;0.0;20;11;241;0;17651;17144;7369;6;67.2;65.2;28.0;0.0</t>
  </si>
  <si>
    <t>04;80;2021-12-15;9;7;112;1;6813;6648;3153;2;72.6;70.9;33.6;0.0;15;9;181;0;10852;10508;4507;5;64.2;62.2;26.7;0.0;24;16;293;1;17675;17160;7662;7;67.3;65.3;29.2;0.0</t>
  </si>
  <si>
    <t>04;80;2021-12-16;5;3;86;0;6818;6651;3239;2;72.7;70.9;34.5;0.0;8;16;155;0;10860;10524;4662;5;64.3;62.3;27.6;0.0;13;19;241;0;17688;17179;7903;7;67.3;65.4;30.1;0.0</t>
  </si>
  <si>
    <t>04;80;2021-12-17;3;3;75;0;6821;6654;3314;2;72.7;70.9;35.3;0.0;8;13;165;1;10868;10537;4827;6;64.3;62.4;28.6;0.0;11;16;240;1;17699;17195;8143;8;67.4;65.4;31.0;0.0</t>
  </si>
  <si>
    <t>04;80;2021-12-18;3;0;39;0;6824;6654;3353;2;72.8;70.9;35.7;0.0;3;6;57;0;10871;10543;4884;6;64.3;62.4;28.9;0.0;6;6;96;0;17705;17201;8239;8;67.4;65.5;31.4;0.0</t>
  </si>
  <si>
    <t>04;80;2021-12-19;0;0;0;0;6824;6654;3353;2;72.8;70.9;35.7;0.0;0;0;2;0;10871;10543;4886;6;64.3;62.4;28.9;0.0;0;0;2;0;17705;17201;8241;8;67.4;65.5;31.4;0.0</t>
  </si>
  <si>
    <t>04;80;2021-12-20;0;0;1;0;6824;6654;3354;2;72.8;70.9;35.8;0.0;0;0;4;0;10871;10543;4890;6;64.3;62.4;28.9;0.0;0;0;5;0;17705;17201;8246;8;67.4;65.5;31.4;0.0</t>
  </si>
  <si>
    <t>04;80;2021-12-21;5;4;42;0;6829;6658;3396;2;72.8;71.0;36.2;0.0;8;12;82;0;10879;10555;4972;6;64.4;62.5;29.4;0.0;13;16;124;0;17718;17217;8370;8;67.4;65.5;31.9;0.0</t>
  </si>
  <si>
    <t>04;80;2021-12-22;3;7;66;0;6832;6665;3462;2;72.8;71.1;36.9;0.0;6;16;101;0;10885;10571;5073;6;64.4;62.6;30.0;0.0;9;23;167;0;17727;17240;8537;8;67.5;65.6;32.5;0.0</t>
  </si>
  <si>
    <t>04;80;2021-12-23;6;3;47;0;6838;6668;3509;2;72.9;71.1;37.4;0.0;10;9;93;0;10895;10580;5166;6;64.5;62.6;30.6;0.0;16;12;140;0;17743;17252;8677;8;67.5;65.7;33.0;0.0</t>
  </si>
  <si>
    <t>04;80;2021-12-24;0;0;18;0;6838;6668;3527;2;72.9;71.1;37.6;0.0;2;4;29;0;10897;10584;5195;6;64.5;62.6;30.7;0.0;2;4;47;0;17745;17256;8724;8;67.5;65.7;33.2;0.0</t>
  </si>
  <si>
    <t>04;80;2021-12-25;0;0;0;0;6838;6668;3527;2;72.9;71.1;37.6;0.0;0;0;0;0;10897;10584;5195;6;64.5;62.6;30.7;0.0;0;0;0;0;17745;17256;8724;8;67.5;65.7;33.2;0.0</t>
  </si>
  <si>
    <t>04;80;2021-12-26;0;0;2;0;6838;6668;3529;2;72.9;71.1;37.6;0.0;0;0;2;0;10897;10584;5197;6;64.5;62.6;30.8;0.0;0;0;4;0;17745;17256;8728;8;67.5;65.7;33.2;0.0</t>
  </si>
  <si>
    <t>04;80;2021-12-27;4;4;20;0;6842;6672;3549;2;72.9;71.1;37.8;0.0;10;11;50;0;10907;10595;5247;6;64.6;62.7;31.1;0.0;14;15;70;0;17759;17271;8798;8;67.6;65.7;33.5;0.0</t>
  </si>
  <si>
    <t>04;80;2021-12-28;3;4;45;0;6845;6676;3594;2;73.0;71.2;38.3;0.0;6;5;101;1;10913;10600;5348;7;64.6;62.7;31.7;0.0;9;9;146;1;17768;17280;8944;9;67.6;65.8;34.0;0.0</t>
  </si>
  <si>
    <t>04;80;2021-12-29;5;4;56;1;6850;6680;3650;3;73.0;71.2;38.9;0.0;10;8;87;1;10923;10608;5435;8;64.7;62.8;32.2;0.0;15;12;143;2;17783;17292;9087;11;67.7;65.8;34.6;0.0</t>
  </si>
  <si>
    <t>04;80;2021-12-30;7;5;34;1;6857;6685;3684;4;73.1;71.3;39.3;0.0;10;8;66;0;10933;10616;5501;8;64.7;62.8;32.6;0.0;17;13;100;1;17800;17305;9187;12;67.7;65.9;35.0;0.0</t>
  </si>
  <si>
    <t>04;80;2021-12-31;2;1;18;0;6859;6686;3702;4;73.1;71.3;39.5;0.0;2;1;24;1;10935;10617;5525;9;64.7;62.8;32.7;0.1;4;2;42;1;17804;17307;9229;13;67.8;65.9;35.1;0.0</t>
  </si>
  <si>
    <t>04;80;2022-01-01;0;0;0;0;6859;6686;3702;4;70.2;68.4;37.9;0.0;0;0;0;0;10935;10617;5525;9;62.7;60.9;31.7;0.1;0;0;0;0;17804;17307;9229;13;65.4;63.6;33.9;0.0</t>
  </si>
  <si>
    <t>04;80;2022-01-02;0;0;2;0;6859;6686;3704;4;70.2;68.4;37.9;0.0;0;0;1;0;10935;10617;5526;9;62.7;60.9;31.7;0.1;0;0;3;0;17804;17307;9232;13;65.4;63.6;33.9;0.0</t>
  </si>
  <si>
    <t>04;80;2022-01-03;1;2;27;0;6860;6688;3731;4;70.2;68.4;38.2;0.0;3;3;38;0;10938;10620;5564;9;62.7;60.9;31.9;0.1;4;5;65;0;17808;17312;9297;13;65.4;63.6;34.2;0.0</t>
  </si>
  <si>
    <t>04;80;2022-01-04;4;2;49;0;6864;6690;3780;4;70.2;68.5;38.7;0.0;3;8;87;0;10941;10628;5651;9;62.7;60.9;32.4;0.1;7;10;136;0;17815;17322;9433;13;65.5;63.7;34.7;0.0</t>
  </si>
  <si>
    <t>04;80;2022-01-05;2;5;51;1;6866;6695;3831;5;70.3;68.5;39.2;0.1;10;11;98;0;10951;10639;5749;9;62.8;61.0;33.0;0.1;12;16;149;1;17827;17338;9582;14;65.5;63.7;35.2;0.1</t>
  </si>
  <si>
    <t>04;80;2022-01-06;4;5;44;2;6870;6700;3875;7;70.3;68.6;39.7;0.1;13;8;83;2;10964;10647;5832;11;62.9;61.0;33.4;0.1;17;13;127;4;17844;17351;9709;18;65.6;63.8;35.7;0.1</t>
  </si>
  <si>
    <t>04;80;2022-01-07;5;3;42;1;6875;6703;3917;8;70.4;68.6;40.1;0.1;8;8;96;1;10972;10655;5928;12;62.9;61.1;34.0;0.1;13;11;138;2;17857;17362;9847;20;65.6;63.8;36.2;0.1</t>
  </si>
  <si>
    <t>04;80;2022-01-08;2;2;18;0;6877;6705;3935;8;70.4;68.6;40.3;0.1;6;4;52;0;10978;10659;5980;12;62.9;61.1;34.3;0.1;8;6;70;0;17865;17368;9917;20;65.7;63.8;36.4;0.1</t>
  </si>
  <si>
    <t>04;80;2022-01-09;0;2;0;0;6877;6707;3935;8;70.4;68.6;40.3;0.1;1;1;4;0;10979;10660;5984;12;63.0;61.1;34.3;0.1;1;3;4;0;17866;17371;9921;20;65.7;63.8;36.5;0.1</t>
  </si>
  <si>
    <t>04;80;2022-01-10;2;1;22;1;6879;6708;3957;9;70.4;68.6;40.5;0.1;11;3;46;1;10990;10663;6030;13;63.0;61.1;34.6;0.1;13;4;68;2;17879;17375;9989;22;65.7;63.9;36.7;0.1</t>
  </si>
  <si>
    <t>04;80;2022-01-11;5;5;36;0;6884;6713;3993;9;70.4;68.7;40.9;0.1;16;0;74;2;11006;10663;6104;15;63.1;61.1;35.0;0.1;21;5;110;2;17900;17380;10099;24;65.8;63.9;37.1;0.1</t>
  </si>
  <si>
    <t>04;80;2022-01-12;5;8;55;1;6889;6721;4048;10;70.5;68.8;41.4;0.1;14;16;102;0;11020;10679;6206;15;63.2;61.2;35.6;0.1;19;24;157;1;17919;17404;10256;25;65.8;64.0;37.7;0.1</t>
  </si>
  <si>
    <t>04;80;2022-01-13;8;5;47;1;6897;6726;4095;11;70.6;68.8;41.9;0.1;11;9;131;1;11031;10688;6337;16;63.3;61.3;36.3;0.1;19;14;178;2;17938;17418;10434;27;65.9;64.0;38.3;0.1</t>
  </si>
  <si>
    <t>04;80;2022-01-14;9;2;62;0;6906;6728;4157;11;70.7;68.8;42.5;0.1;20;5;88;0;11051;10693;6425;16;63.4;61.3;36.8;0.1;29;7;150;0;17967;17425;10584;27;66.0;64.0;38.9;0.1</t>
  </si>
  <si>
    <t>04;80;2022-01-15;2;2;23;0;6908;6730;4180;11;70.7;68.9;42.8;0.1;6;2;41;0;11057;10695;6466;16;63.4;61.3;37.1;0.1;8;4;64;0;17975;17429;10648;27;66.1;64.0;39.1;0.1</t>
  </si>
  <si>
    <t>04;80;2022-01-16;0;1;3;0;6908;6731;4183;11;70.7;68.9;42.8;0.1;1;0;2;0;11058;10695;6468;16;63.4;61.3;37.1;0.1;1;1;5;0;17976;17430;10653;27;66.1;64.1;39.1;0.1</t>
  </si>
  <si>
    <t>04;80;2022-01-17;7;4;30;1;6915;6735;4213;12;70.8;68.9;43.1;0.1;9;7;50;2;11067;10702;6518;18;63.5;61.4;37.4;0.1;16;11;80;3;17992;17441;10733;30;66.1;64.1;39.4;0.1</t>
  </si>
  <si>
    <t>04;80;2022-01-18;5;5;50;0;6920;6740;4263;12;70.8;69.0;43.6;0.1;10;7;56;0;11077;10709;6574;18;63.5;61.4;37.7;0.1;15;12;106;0;18007;17453;10839;30;66.2;64.1;39.8;0.1</t>
  </si>
  <si>
    <t>04;80;2022-01-19;7;9;51;0;6927;6749;4314;12;70.9;69.1;44.1;0.1;14;7;110;0;11091;10716;6684;18;63.6;61.4;38.3;0.1;21;16;161;0;18028;17469;11000;30;66.3;64.2;40.4;0.1</t>
  </si>
  <si>
    <t>04;80;2022-01-20;9;10;51;1;6936;6759;4365;13;71.0;69.2;44.7;0.1;18;11;102;1;11109;10727;6786;19;63.7;61.5;38.9;0.1;27;21;153;2;18055;17490;11153;32;66.3;64.3;41.0;0.1</t>
  </si>
  <si>
    <t>04;80;2022-01-21;11;1;31;1;6947;6760;4396;14;71.1;69.2;45.0;0.1;10;8;65;2;11119;10735;6851;21;63.8;61.6;39.3;0.1;21;9;96;3;18076;17499;11249;35;66.4;64.3;41.3;0.1</t>
  </si>
  <si>
    <t>04;80;2022-01-22;3;3;19;0;6950;6763;4415;14;71.1;69.2;45.2;0.1;1;3;19;0;11120;10738;6870;21;63.8;61.6;39.4;0.1;4;6;38;0;18080;17505;11287;35;66.4;64.3;41.5;0.1</t>
  </si>
  <si>
    <t>04;80;2022-01-23;2;0;1;0;6952;6763;4416;14;71.1;69.2;45.2;0.1;1;1;3;0;11121;10739;6873;21;63.8;61.6;39.4;0.1;3;1;4;0;18083;17506;11291;35;66.5;64.3;41.5;0.1</t>
  </si>
  <si>
    <t>04;80;2022-01-24;5;3;15;0;6957;6766;4431;14;71.2;69.2;45.3;0.1;5;4;27;0;11126;10743;6900;21;63.8;61.6;39.6;0.1;10;7;42;0;18093;17513;11333;35;66.5;64.4;41.6;0.1</t>
  </si>
  <si>
    <t>04;80;2022-01-25;4;3;32;0;6961;6769;4463;14;71.2;69.3;45.7;0.1;9;5;48;1;11135;10748;6948;22;63.8;61.6;39.8;0.1;13;8;80;1;18106;17521;11413;36;66.5;64.4;41.9;0.1</t>
  </si>
  <si>
    <t>04;80;2022-01-26;3;4;27;0;6964;6773;4490;14;71.3;69.3;45.9;0.1;9;15;64;0;11144;10763;7012;22;63.9;61.7;40.2;0.1;12;19;91;0;18118;17540;11504;36;66.6;64.5;42.3;0.1</t>
  </si>
  <si>
    <t>04;80;2022-01-27;2;2;29;0;6966;6775;4519;14;71.3;69.3;46.2;0.1;11;14;70;3;11155;10777;7082;25;64.0;61.8;40.6;0.1;13;16;99;3;18131;17556;11603;39;66.6;64.5;42.6;0.1</t>
  </si>
  <si>
    <t>04;80;2022-01-28;2;4;32;2;6968;6779;4551;16;71.3;69.4;46.6;0.2;17;8;82;1;11172;10785;7164;26;64.1;61.8;41.1;0.1;19;12;114;3;18150;17568;11717;42;66.7;64.6;43.1;0.2</t>
  </si>
  <si>
    <t>04;80;2022-01-29;1;2;10;0;6969;6781;4561;16;71.3;69.4;46.7;0.2;0;6;14;1;11172;10791;7178;27;64.1;61.9;41.2;0.2;1;8;24;1;18151;17576;11741;43;66.7;64.6;43.1;0.2</t>
  </si>
  <si>
    <t>04;80;2022-01-30;0;0;1;0;6969;6781;4562;16;71.3;69.4;46.7;0.2;0;1;1;0;11172;10792;7179;27;64.1;61.9;41.2;0.2;0;1;2;0;18151;17577;11743;43;66.7;64.6;43.2;0.2</t>
  </si>
  <si>
    <t>04;80;2022-01-31;1;2;9;0;6970;6783;4571;16;71.3;69.4;46.8;0.2;6;5;24;0;11178;10797;7203;27;64.1;61.9;41.3;0.2;7;7;33;0;18158;17584;11776;43;66.7;64.6;43.3;0.2</t>
  </si>
  <si>
    <t>04;80;2022-02-01;4;2;21;0;6974;6785;4592;16;71.4;69.4;47.0;0.2;8;10;37;1;11186;10807;7240;28;64.1;62.0;41.5;0.2;12;12;58;1;18170;17596;11834;44;66.8;64.7;43.5;0.2</t>
  </si>
  <si>
    <t>04;80;2022-02-02;2;1;20;1;6976;6786;4612;17;71.4;69.4;47.2;0.2;10;6;33;2;11196;10813;7273;30;64.2;62.0;41.7;0.2;12;7;53;3;18182;17603;11887;47;66.8;64.7;43.7;0.2</t>
  </si>
  <si>
    <t>04;80;2022-02-03;0;0;1;0;6976;6786;4613;17;71.4;69.4;47.2;0.2;0;3;0;0;11196;10816;7273;30;64.2;62.0;41.7;0.2;0;3;1;0;18182;17606;11888;47;66.8;64.7;43.7;0.2</t>
  </si>
  <si>
    <t>04;80;2022-02-04;1;4;7;0;6977;6790;4620;17;71.4;69.5;47.3;0.2;0;2;12;1;11196;10818;7285;31;64.2;62.0;41.8;0.2;1;6;19;1;18183;17612;11907;48;66.8;64.7;43.8;0.2</t>
  </si>
  <si>
    <t>04;80;2022-02-05;0;1;4;0;6977;6791;4624;17;71.4;69.5;47.3;0.2;2;4;9;0;11198;10822;7294;31;64.2;62.1;41.8;0.2;2;5;13;0;18185;17617;11920;48;66.8;64.7;43.8;0.2</t>
  </si>
  <si>
    <t>04;80;2022-02-06;0;1;0;0;6977;6792;4624;17;71.4;69.5;47.3;0.2;0;2;3;0;11198;10824;7297;31;64.2;62.1;41.8;0.2;0;3;3;0;18185;17620;11923;48;66.8;64.8;43.8;0.2</t>
  </si>
  <si>
    <t>04;80;2022-02-07;1;4;15;0;6978;6796;4639;17;71.4;69.5;47.5;0.2;3;5;18;0;11201;10829;7315;31;64.2;62.1;41.9;0.2;4;9;33;0;18189;17629;11956;48;66.8;64.8;43.9;0.2</t>
  </si>
  <si>
    <t>04;80;2022-02-08;2;6;19;2;6980;6802;4658;19;71.4;69.6;47.7;0.2;3;7;42;0;11204;10836;7357;31;64.2;62.1;42.2;0.2;5;13;61;2;18194;17642;12017;50;66.9;64.8;44.2;0.2</t>
  </si>
  <si>
    <t>04;80;2022-02-09;5;6;31;0;6985;6808;4689;19;71.5;69.7;48.0;0.2;5;10;42;5;11209;10846;7399;36;64.3;62.2;42.4;0.2;10;16;73;5;18204;17658;12090;55;66.9;64.9;44.4;0.2</t>
  </si>
  <si>
    <t>04;80;2022-02-10;3;8;21;0;6988;6816;4710;19;71.5;69.8;48.2;0.2;11;27;40;1;11220;10873;7439;37;64.3;62.3;42.7;0.2;14;35;61;1;18218;17693;12151;56;66.9;65.0;44.7;0.2</t>
  </si>
  <si>
    <t>04;80;2022-02-11;3;7;16;1;6991;6823;4726;20;71.5;69.8;48.4;0.2;6;14;31;1;11226;10887;7470;38;64.4;62.4;42.8;0.2;9;21;47;2;18227;17714;12198;58;67.0;65.1;44.8;0.2</t>
  </si>
  <si>
    <t>04;80;2022-02-12;1;2;5;3;6992;6825;4731;23;71.6;69.8;48.4;0.2;0;4;11;0;11226;10891;7481;38;64.4;62.4;42.9;0.2;1;6;16;3;18228;17720;12214;61;67.0;65.1;44.9;0.2</t>
  </si>
  <si>
    <t>04;80;2022-02-13;0;1;0;0;6992;6826;4731;23;71.6;69.9;48.4;0.2;0;2;3;0;11226;10893;7484;38;64.4;62.5;42.9;0.2;0;3;3;0;18228;17723;12217;61;67.0;65.1;44.9;0.2</t>
  </si>
  <si>
    <t>04;80;2022-02-14;1;3;12;2;6993;6829;4743;25;71.6;69.9;48.5;0.3;5;12;25;3;11231;10905;7509;41;64.4;62.5;43.1;0.2;6;15;37;5;18234;17738;12254;66;67.0;65.2;45.0;0.2</t>
  </si>
  <si>
    <t>04;80;2022-02-15;1;4;10;0;6994;6833;4753;25;71.6;69.9;48.6;0.3;1;12;22;0;11232;10917;7531;41;64.4;62.6;43.2;0.2;2;16;32;0;18236;17754;12286;66;67.0;65.2;45.1;0.2</t>
  </si>
  <si>
    <t>04;80;2022-02-16;1;3;17;1;6995;6836;4770;26;71.6;70.0;48.8;0.3;7;9;29;2;11239;10926;7560;43;64.4;62.6;43.3;0.2;8;12;46;3;18244;17766;12332;69;67.0;65.3;45.3;0.3</t>
  </si>
  <si>
    <t>04;80;2022-02-17;3;6;17;1;6998;6842;4787;27;71.6;70.0;49.0;0.3;3;9;33;2;11242;10935;7593;45;64.5;62.7;43.5;0.3;6;15;50;3;18250;17781;12382;72;67.1;65.3;45.5;0.3</t>
  </si>
  <si>
    <t>04;80;2022-02-18;1;3;7;1;6999;6845;4794;28;71.6;70.0;49.1;0.3;3;5;24;3;11245;10940;7617;48;64.5;62.7;43.7;0.3;4;8;31;4;18254;17789;12413;76;67.1;65.4;45.6;0.3</t>
  </si>
  <si>
    <t>04;80;2022-02-19;0;2;9;0;6999;6847;4803;28;71.6;70.1;49.2;0.3;0;2;7;2;11245;10942;7624;50;64.5;62.7;43.7;0.3;0;4;16;2;18254;17793;12429;78;67.1;65.4;45.7;0.3</t>
  </si>
  <si>
    <t>04;80;2022-02-20;0;0;0;0;6999;6847;4803;28;71.6;70.1;49.2;0.3;0;0;0;0;11245;10942;7624;50;64.5;62.7;43.7;0.3;0;0;0;0;18254;17793;12429;78;67.1;65.4;45.7;0.3</t>
  </si>
  <si>
    <t>04;80;2022-02-21;1;1;0;1;7000;6848;4803;29;71.6;70.1;49.2;0.3;1;1;1;0;11246;10943;7625;50;64.5;62.7;43.7;0.3;2;2;1;1;18256;17795;12430;79;67.1;65.4;45.7;0.3</t>
  </si>
  <si>
    <t>04;80;2022-02-22;1;2;5;0;7001;6850;4808;29;71.6;70.1;49.2;0.3;1;5;13;2;11247;10948;7638;52;64.5;62.8;43.8;0.3;2;7;18;2;18258;17802;12448;81;67.1;65.4;45.7;0.3</t>
  </si>
  <si>
    <t>04;80;2022-02-23;1;4;14;1;7002;6854;4822;30;71.7;70.1;49.3;0.3;0;12;16;1;11247;10960;7654;53;64.5;62.8;43.9;0.3;1;16;30;2;18259;17818;12478;83;67.1;65.5;45.9;0.3</t>
  </si>
  <si>
    <t>04;80;2022-02-24;0;1;5;1;7002;6855;4827;31;71.7;70.1;49.4;0.3;4;4;21;0;11251;10964;7675;53;64.5;62.9;44.0;0.3;4;5;26;1;18263;17823;12504;84;67.1;65.5;46.0;0.3</t>
  </si>
  <si>
    <t>04;80;2022-02-25;1;1;6;2;7003;6856;4833;33;71.7;70.2;49.5;0.3;3;2;13;1;11254;10966;7688;54;64.5;62.9;44.1;0.3;4;3;19;3;18267;17826;12523;87;67.1;65.5;46.0;0.3</t>
  </si>
  <si>
    <t>04;80;2022-02-26;0;1;0;1;7003;6857;4833;34;71.7;70.2;49.5;0.3;0;3;5;0;11254;10969;7693;54;64.5;62.9;44.1;0.3;0;4;5;1;18267;17830;12528;88;67.1;65.5;46.0;0.3</t>
  </si>
  <si>
    <t>04;80;2022-02-27;0;0;0;0;7003;6857;4833;34;71.7;70.2;49.5;0.3;0;0;0;0;11254;10969;7693;54;64.5;62.9;44.1;0.3;0;0;0;0;18267;17830;12528;88;67.1;65.5;46.0;0.3</t>
  </si>
  <si>
    <t>04;80;2022-02-28;0;1;1;0;7003;6858;4834;34;71.7;70.2;49.5;0.3;3;2;6;1;11257;10971;7699;55;64.5;62.9;44.1;0.3;3;3;7;1;18270;17833;12535;89;67.1;65.5;46.1;0.3</t>
  </si>
  <si>
    <t>04;80;2022-03-01;2;1;11;0;7005;6859;4845;34;71.7;70.2;49.6;0.3;1;0;6;0;11258;10971;7705;55;64.6;62.9;44.2;0.3;3;1;17;0;18273;17834;12552;89;67.2;65.5;46.1;0.3</t>
  </si>
  <si>
    <t>04;80;2022-03-02;0;6;7;0;7005;6865;4852;34;71.7;70.3;49.7;0.3;1;3;10;2;11259;10974;7715;57;64.6;62.9;44.2;0.3;1;9;17;2;18274;17843;12569;91;67.2;65.6;46.2;0.3</t>
  </si>
  <si>
    <t>04;80;2022-03-03;1;2;4;2;7006;6867;4856;36;71.7;70.3;49.7;0.4;2;5;10;1;11261;10979;7725;58;64.6;63.0;44.3;0.3;3;7;14;3;18277;17850;12583;94;67.2;65.6;46.2;0.3</t>
  </si>
  <si>
    <t>04;80;2022-03-04;0;1;8;1;7006;6868;4864;37;71.7;70.3;49.8;0.4;2;3;15;1;11263;10982;7740;59;64.6;63.0;44.4;0.3;2;4;23;2;18279;17854;12606;96;67.2;65.6;46.3;0.4</t>
  </si>
  <si>
    <t>04;80;2022-03-05;0;0;0;1;7006;6868;4864;38;71.7;70.3;49.8;0.4;1;2;3;0;11264;10984;7743;59;64.6;63.0;44.4;0.3;1;2;3;1;18280;17856;12609;97;67.2;65.6;46.3;0.4</t>
  </si>
  <si>
    <t>04;80;2022-03-06;0;0;0;0;7006;6868;4864;38;71.7;70.3;49.8;0.4;0;0;0;0;11264;10984;7743;59;64.6;63.0;44.4;0.3;0;0;0;0;18280;17856;12609;97;67.2;65.6;46.3;0.4</t>
  </si>
  <si>
    <t>04;80;2022-03-07;0;1;1;0;7006;6869;4865;38;71.7;70.3;49.8;0.4;0;2;4;1;11264;10986;7747;60;64.6;63.0;44.4;0.3;0;3;5;1;18280;17859;12614;98;67.2;65.6;46.4;0.4</t>
  </si>
  <si>
    <t>04;80;2022-03-08;2;2;2;1;7008;6871;4867;39;71.7;70.3;49.8;0.4;1;3;5;4;11265;10989;7752;64;64.6;63.0;44.4;0.4;3;5;7;5;18283;17864;12621;103;67.2;65.6;46.4;0.4</t>
  </si>
  <si>
    <t>04;80;2022-03-09;1;2;5;1;7009;6873;4872;40;71.7;70.3;49.9;0.4;1;7;8;2;11266;10996;7760;66;64.6;63.1;44.5;0.4;2;9;13;3;18285;17873;12634;106;67.2;65.7;46.4;0.4</t>
  </si>
  <si>
    <t>04;80;2022-03-10;0;2;5;2;7009;6875;4877;42;71.7;70.4;49.9;0.4;0;4;5;2;11266;11000;7765;68;64.6;63.1;44.5;0.4;0;6;10;4;18285;17879;12644;110;67.2;65.7;46.5;0.4</t>
  </si>
  <si>
    <t>04;80;2022-03-11;1;1;2;0;7010;6876;4879;42;71.7;70.4;49.9;0.4;0;7;6;2;11266;11007;7771;70;64.6;63.1;44.6;0.4;1;8;8;2;18286;17887;12652;112;67.2;65.7;46.5;0.4</t>
  </si>
  <si>
    <t>04;80;2022-03-12;0;0;3;0;7010;6876;4882;42;71.7;70.4;50.0;0.4;0;2;3;1;11266;11009;7774;71;64.6;63.1;44.6;0.4;0;2;6;1;18286;17889;12658;113;67.2;65.7;46.5;0.4</t>
  </si>
  <si>
    <t>04;80;2022-03-13;0;0;0;0;7010;6876;4882;42;71.7;70.4;50.0;0.4;0;0;0;0;11266;11009;7774;71;64.6;63.1;44.6;0.4;0;0;0;0;18286;17889;12658;113;67.2;65.7;46.5;0.4</t>
  </si>
  <si>
    <t>04;80;2022-03-14;1;0;2;1;7011;6876;4884;43;71.7;70.4;50.0;0.4;0;1;2;0;11266;11010;7776;71;64.6;63.1;44.6;0.4;1;1;4;1;18287;17890;12662;114;67.2;65.7;46.5;0.4</t>
  </si>
  <si>
    <t>04;80;2022-03-15;0;0;3;4;7011;6876;4887;47;71.7;70.4;50.0;0.5;0;4;8;8;11266;11014;7784;79;64.6;63.2;44.6;0.5;0;4;11;12;18287;17894;12673;126;67.2;65.8;46.6;0.5</t>
  </si>
  <si>
    <t>04;80;2022-03-16;1;2;6;10;7012;6878;4893;57;71.8;70.4;50.1;0.6;0;0;6;2;11266;11014;7790;81;64.6;63.2;44.7;0.5;1;2;12;12;18288;17896;12685;138;67.2;65.8;46.6;0.5</t>
  </si>
  <si>
    <t>04;80;2022-03-17;0;0;2;8;7012;6878;4895;65;71.8;70.4;50.1;0.7;0;2;6;7;11266;11016;7796;88;64.6;63.2;44.7;0.5;0;2;8;15;18288;17898;12693;153;67.2;65.8;46.6;0.6</t>
  </si>
  <si>
    <t>04;80;2022-03-18;2;3;4;10;7014;6881;4899;75;71.8;70.4;50.1;0.8;1;0;11;3;11267;11016;7807;91;64.6;63.2;44.8;0.5;3;3;15;13;18291;17901;12708;166;67.2;65.8;46.7;0.6</t>
  </si>
  <si>
    <t>04;80;2022-03-19;0;1;2;9;7014;6882;4901;84;71.8;70.4;50.2;0.9;0;0;3;4;11267;11016;7810;95;64.6;63.2;44.8;0.5;0;1;5;13;18291;17902;12713;179;67.2;65.8;46.7;0.7</t>
  </si>
  <si>
    <t>04;80;2022-03-20;0;0;0;0;7014;6882;4901;84;71.8;70.4;50.2;0.9;0;0;0;0;11267;11016;7810;95;64.6;63.2;44.8;0.5;0;0;0;0;18291;17902;12713;179;67.2;65.8;46.7;0.7</t>
  </si>
  <si>
    <t>04;80;2022-03-21;0;0;1;4;7014;6882;4902;88;71.8;70.4;50.2;0.9;0;2;4;5;11267;11018;7814;100;64.6;63.2;44.8;0.6;0;2;5;9;18291;17904;12718;188;67.2;65.8;46.7;0.7</t>
  </si>
  <si>
    <t>04;80;2022-03-22;1;2;2;7;7015;6884;4904;95;71.8;70.4;50.2;1.0;2;2;9;8;11269;11020;7823;108;64.6;63.2;44.9;0.6;3;4;11;15;18294;17908;12729;203;67.2;65.8;46.8;0.7</t>
  </si>
  <si>
    <t>04;80;2022-03-23;0;0;0;9;7015;6884;4904;104;71.8;70.4;50.2;1.1;0;0;6;13;11269;11020;7829;121;64.6;63.2;44.9;0.7;0;0;6;22;18294;17908;12735;225;67.2;65.8;46.8;0.8</t>
  </si>
  <si>
    <t>04;80;2022-03-24;0;2;3;4;7015;6886;4907;108;71.8;70.5;50.2;1.1;0;1;2;4;11269;11021;7831;125;64.6;63.2;44.9;0.7;0;3;5;8;18294;17911;12740;233;67.2;65.8;46.8;0.9</t>
  </si>
  <si>
    <t>04;80;2022-03-25;0;1;3;11;7015;6887;4910;119;71.8;70.5;50.2;1.2;1;3;11;12;11270;11024;7842;137;64.6;63.2;45.0;0.8;1;4;14;23;18295;17915;12754;256;67.2;65.8;46.9;0.9</t>
  </si>
  <si>
    <t>04;80;2022-03-26;0;0;0;4;7015;6887;4910;123;71.8;70.5;50.2;1.3;0;0;2;7;11270;11024;7844;144;64.6;63.2;45.0;0.8;0;0;2;11;18295;17915;12756;267;67.2;65.8;46.9;1.0</t>
  </si>
  <si>
    <t>04;80;2022-03-27;0;0;0;0;7015;6887;4910;123;71.8;70.5;50.2;1.3;0;0;0;0;11270;11024;7844;144;64.6;63.2;45.0;0.8;0;0;0;0;18295;17915;12756;267;67.2;65.8;46.9;1.0</t>
  </si>
  <si>
    <t>04;80;2022-03-28;1;0;2;9;7016;6887;4912;132;71.8;70.5;50.3;1.4;0;0;7;5;11270;11024;7851;149;64.6;63.2;45.0;0.9;1;0;9;14;18296;17915;12765;281;67.2;65.8;46.9;1.0</t>
  </si>
  <si>
    <t>04;80;2022-03-29;0;2;8;7;7016;6889;4920;139;71.8;70.5;50.3;1.4;1;2;5;8;11271;11026;7856;157;64.6;63.2;45.0;0.9;1;4;13;15;18297;17919;12778;296;67.2;65.8;47.0;1.1</t>
  </si>
  <si>
    <t>04;80;2022-03-30;0;0;4;12;7016;6889;4924;151;71.8;70.5;50.4;1.5;0;3;12;19;11271;11029;7868;176;64.6;63.2;45.1;1.0;0;3;16;31;18297;17922;12794;327;67.2;65.9;47.0;1.2</t>
  </si>
  <si>
    <t>04;80;2022-03-31;0;0;4;13;7016;6889;4928;164;71.8;70.5;50.4;1.7;3;3;7;10;11274;11032;7875;186;64.6;63.3;45.2;1.1;3;3;11;23;18300;17925;12805;350;67.2;65.9;47.1;1.3</t>
  </si>
  <si>
    <t>04;80;2022-04-01;0;2;5;6;7016;6891;4933;170;71.8;70.5;50.5;1.7;0;1;7;9;11274;11033;7882;195;64.6;63.3;45.2;1.1;0;3;12;15;18300;17928;12817;365;67.2;65.9;47.1;1.3</t>
  </si>
  <si>
    <t>04;80;2022-04-02;0;1;0;6;7016;6892;4933;176;71.8;70.5;50.5;1.8;0;0;0;4;11274;11033;7882;199;64.6;63.3;45.2;1.1;0;1;0;10;18300;17929;12817;375;67.2;65.9;47.1;1.4</t>
  </si>
  <si>
    <t>04;80;2022-04-03;0;0;0;0;7016;6892;4933;176;71.8;70.5;50.5;1.8;0;0;0;0;11274;11033;7882;199;64.6;63.3;45.2;1.1;0;0;0;0;18300;17929;12817;375;67.2;65.9;47.1;1.4</t>
  </si>
  <si>
    <t>04;80;2022-04-04;0;0;4;3;7016;6892;4937;179;71.8;70.5;50.5;1.8;0;0;5;6;11274;11033;7887;205;64.6;63.3;45.2;1.2;0;0;9;9;18300;17929;12826;384;67.2;65.9;47.1;1.4</t>
  </si>
  <si>
    <t>04;80;2022-04-05;0;0;5;15;7016;6892;4942;194;71.8;70.5;50.6;2.0;2;0;7;29;11276;11033;7894;234;64.7;63.3;45.3;1.3;2;0;12;44;18302;17929;12838;428;67.3;65.9;47.2;1.6</t>
  </si>
  <si>
    <t>04;80;2022-04-06;0;1;5;8;7016;6893;4947;202;71.8;70.5;50.6;2.1;0;1;5;7;11276;11034;7899;241;64.7;63.3;45.3;1.4;0;2;10;15;18302;17931;12848;443;67.3;65.9;47.2;1.6</t>
  </si>
  <si>
    <t>04;80;2022-04-07;1;1;4;4;7017;6894;4951;206;71.8;70.5;50.7;2.1;0;0;5;11;11276;11034;7904;252;64.7;63.3;45.3;1.4;1;1;9;15;18303;17932;12857;458;67.3;65.9;47.2;1.7</t>
  </si>
  <si>
    <t>04;80;2022-04-08;0;0;6;15;7017;6894;4957;221;71.8;70.5;50.7;2.3;1;0;6;20;11277;11034;7910;272;64.7;63.3;45.4;1.6;1;0;12;35;18304;17932;12869;493;67.3;65.9;47.3;1.8</t>
  </si>
  <si>
    <t>04;80;2022-04-09;0;0;0;4;7017;6894;4957;225;71.8;70.5;50.7;2.3;1;0;2;8;11278;11034;7912;280;64.7;63.3;45.4;1.6;1;0;2;12;18305;17932;12871;505;67.3;65.9;47.3;1.9</t>
  </si>
  <si>
    <t>04;80;2022-04-10;0;0;0;1;7017;6894;4957;226;71.8;70.5;50.7;2.3;0;0;0;0;11278;11034;7912;280;64.7;63.3;45.4;1.6;0;0;0;1;18305;17932;12871;506;67.3;65.9;47.3;1.9</t>
  </si>
  <si>
    <t>04;80;2022-04-11;0;0;0;3;7017;6894;4957;229;71.8;70.5;50.7;2.3;0;0;4;4;11278;11034;7916;284;64.7;63.3;45.4;1.6;0;0;4;7;18305;17932;12875;513;67.3;65.9;47.3;1.9</t>
  </si>
  <si>
    <t>04;80;2022-04-12;0;0;1;9;7017;6894;4958;238;71.8;70.5;50.7;2.4;1;1;9;11;11279;11035;7925;295;64.7;63.3;45.4;1.7;1;1;10;20;18306;17933;12885;533;67.3;65.9;47.4;2.0</t>
  </si>
  <si>
    <t>04;80;2022-04-13;1;0;9;7;7018;6894;4967;245;71.8;70.5;50.8;2.5;0;1;6;13;11279;11036;7931;308;64.7;63.3;45.5;1.8;1;1;15;20;18307;17934;12900;553;67.3;65.9;47.4;2.0</t>
  </si>
  <si>
    <t>04;80;2022-04-14;0;0;6;8;7018;6894;4973;253;71.8;70.5;50.9;2.6;0;0;7;20;11279;11036;7938;328;64.7;63.3;45.5;1.9;0;0;13;28;18307;17934;12913;581;67.3;65.9;47.5;2.1</t>
  </si>
  <si>
    <t>04;80;2022-04-15;0;0;5;11;7018;6894;4978;264;71.8;70.5;50.9;2.7;0;0;1;11;11279;11036;7939;339;64.7;63.3;45.5;1.9;0;0;6;22;18307;17934;12919;603;67.3;65.9;47.5;2.2</t>
  </si>
  <si>
    <t>04;80;2022-04-16;0;0;0;6;7018;6894;4978;270;71.8;70.5;50.9;2.8;0;0;2;7;11279;11036;7941;346;64.7;63.3;45.5;2.0;0;0;2;13;18307;17934;12921;616;67.3;65.9;47.5;2.3</t>
  </si>
  <si>
    <t>04;80;2022-04-17;0;0;0;0;7018;6894;4978;270;71.8;70.5;50.9;2.8;0;0;0;0;11279;11036;7941;346;64.7;63.3;45.5;2.0;0;0;0;0;18307;17934;12921;616;67.3;65.9;47.5;2.3</t>
  </si>
  <si>
    <t>04;80;2022-04-18;0;0;0;0;7018;6894;4978;270;71.8;70.5;50.9;2.8;0;0;0;0;11279;11036;7941;346;64.7;63.3;45.5;2.0;0;0;0;0;18307;17934;12921;616;67.3;65.9;47.5;2.3</t>
  </si>
  <si>
    <t>04;80;2022-04-19;0;1;5;13;7018;6895;4983;283;71.8;70.6;51.0;2.9;0;0;3;12;11279;11036;7944;358;64.7;63.3;45.6;2.1;0;1;8;25;18307;17935;12929;641;67.3;65.9;47.5;2.4</t>
  </si>
  <si>
    <t>04;80;2022-04-20;1;2;4;17;7019;6897;4987;300;71.8;70.6;51.0;3.1;2;1;8;35;11281;11037;7952;393;64.7;63.3;45.6;2.3;3;3;12;52;18310;17938;12941;693;67.3;65.9;47.6;2.5</t>
  </si>
  <si>
    <t>04;80;2022-04-21;0;1;1;24;7019;6898;4988;324;71.8;70.6;51.0;3.3;1;1;10;38;11282;11038;7962;431;64.7;63.3;45.7;2.5;1;2;11;62;18311;17940;12952;755;67.3;65.9;47.6;2.8</t>
  </si>
  <si>
    <t>04;80;2022-04-22;0;0;4;14;7019;6898;4992;338;71.8;70.6;51.1;3.5;1;0;6;24;11283;11038;7968;455;64.7;63.3;45.7;2.6;1;0;10;38;18312;17940;12962;793;67.3;65.9;47.6;2.9</t>
  </si>
  <si>
    <t>04;80;2022-04-23;0;0;3;5;7019;6898;4995;343;71.8;70.6;51.1;3.5;0;0;3;12;11283;11038;7971;467;64.7;63.3;45.7;2.7;0;0;6;17;18312;17940;12968;810;67.3;65.9;47.7;3.0</t>
  </si>
  <si>
    <t>04;80;2022-04-24;0;0;0;0;7019;6898;4995;343;71.8;70.6;51.1;3.5;0;0;0;0;11283;11038;7971;467;64.7;63.3;45.7;2.7;0;0;0;0;18312;17940;12968;810;67.3;65.9;47.7;3.0</t>
  </si>
  <si>
    <t>04;80;2022-04-25;0;0;1;4;7019;6898;4996;347;71.8;70.6;51.1;3.6;0;0;1;4;11283;11038;7972;471;64.7;63.3;45.7;2.7;0;0;2;8;18312;17940;12970;818;67.3;65.9;47.7;3.0</t>
  </si>
  <si>
    <t>04;80;2022-04-26;1;0;5;12;7020;6898;5001;359;71.8;70.6;51.2;3.7;3;2;4;6;11286;11040;7976;477;64.7;63.3;45.7;2.7;4;2;9;18;18316;17942;12979;836;67.3;65.9;47.7;3.1</t>
  </si>
  <si>
    <t>04;80;2022-04-27;1;1;2;10;7021;6899;5003;369;71.8;70.6;51.2;3.8;0;0;11;10;11286;11040;7987;487;64.7;63.3;45.8;2.8;1;1;13;20;18317;17943;12992;856;67.3;65.9;47.7;3.1</t>
  </si>
  <si>
    <t>04;80;2022-04-28;0;0;3;11;7021;6899;5006;380;71.8;70.6;51.2;3.9;1;2;12;24;11287;11042;7999;511;64.7;63.3;45.9;2.9;1;2;15;35;18318;17945;13007;891;67.3;65.9;47.8;3.3</t>
  </si>
  <si>
    <t>04;80;2022-04-29;0;0;3;16;7021;6899;5009;396;71.8;70.6;51.3;4.1;1;0;9;12;11288;11042;8008;523;64.7;63.3;45.9;3.0;1;0;12;28;18319;17945;13019;919;67.3;65.9;47.8;3.4</t>
  </si>
  <si>
    <t>04;80;2022-04-30;0;0;2;4;7021;6899;5011;400;71.8;70.6;51.3;4.1;1;2;5;2;11289;11044;8013;525;64.7;63.3;45.9;3.0;1;2;7;6;18320;17947;13026;925;67.3;66.0;47.9;3.4</t>
  </si>
  <si>
    <t>04;80;2022-05-01;0;0;0;0;7021;6899;5011;400;71.8;70.6;51.3;4.1;0;0;0;0;11289;11044;8013;525;64.7;63.3;45.9;3.0;0;0;0;0;18320;17947;13026;925;67.3;66.0;47.9;3.4</t>
  </si>
  <si>
    <t>04;80;2022-05-02;0;0;3;7;7021;6899;5014;407;71.8;70.6;51.3;4.2;0;0;0;6;11289;11044;8013;531;64.7;63.3;45.9;3.0;0;0;3;13;18320;17947;13029;938;67.3;66.0;47.9;3.4</t>
  </si>
  <si>
    <t>04;80;2022-05-03;0;0;3;5;7021;6899;5017;412;71.8;70.6;51.3;4.2;2;1;12;5;11291;11045;8025;536;64.7;63.3;46.0;3.1;2;1;15;10;18322;17948;13044;948;67.3;66.0;47.9;3.5</t>
  </si>
  <si>
    <t>04;80;2022-05-04;1;0;3;12;7022;6899;5020;424;71.9;70.6;51.4;4.3;0;0;6;11;11291;11045;8031;547;64.7;63.3;46.0;3.1;1;0;9;23;18323;17948;13053;971;67.3;66.0;48.0;3.6</t>
  </si>
  <si>
    <t>04;80;2022-05-05;0;0;4;8;7022;6899;5024;432;71.9;70.6;51.4;4.4;0;0;2;11;11291;11045;8033;558;64.7;63.3;46.1;3.2;0;0;6;19;18323;17948;13059;990;67.3;66.0;48.0;3.6</t>
  </si>
  <si>
    <t>04;80;2022-05-06;0;2;1;10;7022;6901;5025;442;71.9;70.6;51.4;4.5;1;2;2;9;11292;11047;8035;567;64.7;63.3;46.1;3.3;1;4;3;19;18324;17952;13062;1009;67.3;66.0;48.0;3.7</t>
  </si>
  <si>
    <t>04;80;2022-05-07;0;1;1;4;7022;6902;5026;446;71.9;70.6;51.4;4.6;1;0;4;7;11293;11047;8039;574;64.8;63.3;46.1;3.3;1;1;5;11;18325;17953;13067;1020;67.3;66.0;48.0;3.7</t>
  </si>
  <si>
    <t>04;80;2022-05-08;0;0;0;0;7022;6902;5026;446;71.9;70.6;51.4;4.6;0;0;0;0;11293;11047;8039;574;64.8;63.3;46.1;3.3;0;0;0;0;18325;17953;13067;1020;67.3;66.0;48.0;3.7</t>
  </si>
  <si>
    <t>04;80;2022-05-09;0;0;0;0;7022;6902;5026;446;71.9;70.6;51.4;4.6;0;0;1;1;11293;11047;8040;575;64.8;63.3;46.1;3.3;0;0;1;1;18325;17953;13068;1021;67.3;66.0;48.0;3.8</t>
  </si>
  <si>
    <t>04;80;2022-05-10;0;0;1;5;7022;6902;5027;451;71.9;70.6;51.4;4.6;0;0;2;14;11293;11047;8042;589;64.8;63.3;46.1;3.4;0;0;3;19;18325;17953;13071;1040;67.3;66.0;48.0;3.8</t>
  </si>
  <si>
    <t>04;80;2022-05-11;0;0;2;14;7022;6902;5029;465;71.9;70.6;51.5;4.8;4;1;3;11;11297;11048;8045;600;64.8;63.3;46.1;3.4;4;1;5;25;18329;17954;13076;1065;67.4;66.0;48.1;3.9</t>
  </si>
  <si>
    <t>04;80;2022-05-12;1;0;3;14;7023;6902;5032;479;71.9;70.6;51.5;4.9;1;1;3;5;11298;11049;8048;605;64.8;63.4;46.1;3.5;2;1;6;19;18331;17955;13082;1084;67.4;66.0;48.1;4.0</t>
  </si>
  <si>
    <t>04;80;2022-05-13;2;0;4;15;7025;6902;5036;494;71.9;70.6;51.5;5.1;0;0;3;18;11298;11049;8051;623;64.8;63.4;46.2;3.6;2;0;7;33;18333;17955;13089;1117;67.4;66.0;48.1;4.1</t>
  </si>
  <si>
    <t>04;80;2022-05-14;0;0;3;2;7025;6902;5039;496;71.9;70.6;51.6;5.1;1;0;1;2;11299;11049;8052;625;64.8;63.4;46.2;3.6;1;0;4;4;18334;17955;13093;1121;67.4;66.0;48.1;4.1</t>
  </si>
  <si>
    <t>04;80;2022-05-15;0;0;0;0;7025;6902;5039;496;71.9;70.6;51.6;5.1;0;0;0;0;11299;11049;8052;625;64.8;63.4;46.2;3.6;0;0;0;0;18334;17955;13093;1121;67.4;66.0;48.1;4.1</t>
  </si>
  <si>
    <t>04;80;2022-05-16;0;0;2;5;7025;6902;5041;501;71.9;70.6;51.6;5.1;2;0;9;7;11301;11049;8061;632;64.8;63.4;46.2;3.6;2;0;11;12;18336;17955;13104;1133;67.4;66.0;48.2;4.2</t>
  </si>
  <si>
    <t>04;80;2022-05-17;0;0;3;6;7025;6902;5044;507;71.9;70.6;51.6;5.2;0;0;5;9;11301;11049;8066;641;64.8;63.4;46.2;3.7;0;0;8;15;18336;17955;13112;1148;67.4;66.0;48.2;4.2</t>
  </si>
  <si>
    <t>04;80;2022-05-18;0;0;6;18;7025;6902;5050;525;71.9;70.6;51.7;5.4;1;0;18;25;11302;11049;8084;666;64.8;63.4;46.4;3.8;1;0;24;43;18337;17955;13136;1191;67.4;66.0;48.3;4.4</t>
  </si>
  <si>
    <t>04;80;2022-05-19;0;0;6;9;7025;6902;5056;534;71.9;70.6;51.7;5.5;1;3;10;12;11303;11052;8094;678;64.8;63.4;46.4;3.9;1;3;16;21;18338;17958;13152;1212;67.4;66.0;48.3;4.5</t>
  </si>
  <si>
    <t>04;80;2022-05-20;1;0;2;12;7026;6902;5058;546;71.9;70.6;51.8;5.6;0;0;8;27;11303;11052;8102;705;64.8;63.4;46.5;4.0;1;0;10;39;18339;17958;13162;1251;67.4;66.0;48.4;4.6</t>
  </si>
  <si>
    <t>04;80;2022-05-21;0;0;0;5;7026;6902;5058;551;71.9;70.6;51.8;5.6;0;1;2;5;11303;11053;8104;710;64.8;63.4;46.5;4.1;0;1;2;10;18339;17959;13164;1261;67.4;66.0;48.4;4.6</t>
  </si>
  <si>
    <t>04;80;2022-05-22;0;0;0;0;7026;6902;5058;551;71.9;70.6;51.8;5.6;0;0;0;1;11303;11053;8104;711;64.8;63.4;46.5;4.1;0;0;0;1;18339;17959;13164;1262;67.4;66.0;48.4;4.6</t>
  </si>
  <si>
    <t>04;80;2022-05-23;0;0;4;2;7026;6902;5062;553;71.9;70.6;51.8;5.7;1;0;2;5;11304;11053;8106;716;64.8;63.4;46.5;4.1;1;0;6;7;18340;17959;13170;1269;67.4;66.0;48.4;4.7</t>
  </si>
  <si>
    <t>04;80;2022-05-24;1;1;2;18;7027;6903;5064;571;71.9;70.6;51.8;5.8;0;2;10;15;11304;11055;8116;731;64.8;63.4;46.5;4.2;1;3;12;33;18341;17962;13182;1302;67.4;66.0;48.4;4.8</t>
  </si>
  <si>
    <t>04;80;2022-05-25;2;0;6;13;7029;6903;5070;584;71.9;70.6;51.9;6.0;0;0;4;18;11304;11055;8120;749;64.8;63.4;46.6;4.3;2;0;10;31;18343;17962;13192;1333;67.4;66.0;48.5;4.9</t>
  </si>
  <si>
    <t>04;80;2022-05-26;0;0;0;1;7029;6903;5070;585;71.9;70.6;51.9;6.0;0;0;0;0;11304;11055;8120;749;64.8;63.4;46.6;4.3;0;0;0;1;18343;17962;13192;1334;67.4;66.0;48.5;4.9</t>
  </si>
  <si>
    <t>04;80;2022-05-27;0;0;7;14;7029;6903;5077;599;71.9;70.6;52.0;6.1;0;0;5;8;11304;11055;8125;757;64.8;63.4;46.6;4.3;0;0;12;22;18343;17962;13204;1356;67.4;66.0;48.5;5.0</t>
  </si>
  <si>
    <t>04;80;2022-05-28;0;0;0;3;7029;6903;5077;602;71.9;70.6;52.0;6.2;0;2;2;2;11304;11057;8127;759;64.8;63.4;46.6;4.4;0;2;2;5;18343;17964;13206;1361;67.4;66.0;48.5;5.0</t>
  </si>
  <si>
    <t>04;80;2022-05-29;0;0;0;0;7029;6903;5077;602;71.9;70.6;52.0;6.2;0;0;0;0;11304;11057;8127;759;64.8;63.4;46.6;4.4;0;0;0;0;18343;17964;13206;1361;67.4;66.0;48.5;5.0</t>
  </si>
  <si>
    <t>04;80;2022-05-30;2;0;1;4;7031;6903;5078;606;72.0;70.6;52.0;6.2;0;0;1;11;11304;11057;8128;770;64.8;63.4;46.6;4.4;2;0;2;15;18345;17964;13208;1376;67.4;66.0;48.5;5.1</t>
  </si>
  <si>
    <t>04;80;2022-05-31;0;1;0;7;7031;6904;5078;613;72.0;70.7;52.0;6.3;0;1;4;9;11304;11058;8132;779;64.8;63.4;46.6;4.5;0;2;4;16;18345;17966;13212;1392;67.4;66.0;48.6;5.1</t>
  </si>
  <si>
    <t>04;80;2022-06-01;1;2;2;14;7032;6906;5080;627;72.0;70.7;52.0;6.4;0;2;5;9;11304;11060;8137;788;64.8;63.4;46.7;4.5;1;4;7;23;18346;17970;13219;1415;67.4;66.0;48.6;5.2</t>
  </si>
  <si>
    <t>04;80;2022-06-02;0;1;3;12;7032;6907;5083;639;72.0;70.7;52.0;6.5;2;1;7;12;11306;11061;8144;800;64.8;63.4;46.7;4.6;2;2;10;24;18348;17972;13229;1439;67.4;66.0;48.6;5.3</t>
  </si>
  <si>
    <t>04;80;2022-06-03;1;1;6;7;7033;6908;5089;646;72.0;70.7;52.1;6.6;0;0;5;6;11306;11061;8149;806;64.8;63.4;46.7;4.6;1;1;11;13;18349;17973;13240;1452;67.4;66.0;48.7;5.3</t>
  </si>
  <si>
    <t>04;80;2022-06-04;0;0;1;2;7033;6908;5090;648;72.0;70.7;52.1;6.6;0;1;3;0;11306;11062;8152;806;64.8;63.4;46.7;4.6;0;1;4;2;18349;17974;13244;1454;67.4;66.1;48.7;5.3</t>
  </si>
  <si>
    <t>04;80;2022-06-05;0;0;0;0;7033;6908;5090;648;72.0;70.7;52.1;6.6;0;0;0;0;11306;11062;8152;806;64.8;63.4;46.7;4.6;0;0;0;0;18349;17974;13244;1454;67.4;66.1;48.7;5.3</t>
  </si>
  <si>
    <t>04;80;2022-06-06;0;0;0;0;7033;6908;5090;648;72.0;70.7;52.1;6.6;0;0;0;0;11306;11062;8152;806;64.8;63.4;46.7;4.6;0;0;0;0;18349;17974;13244;1454;67.4;66.1;48.7;5.3</t>
  </si>
  <si>
    <t>04;80;2022-06-07;0;0;0;5;7033;6908;5090;653;72.0;70.7;52.1;6.7;0;0;4;11;11306;11062;8156;817;64.8;63.4;46.8;4.7;0;0;4;16;18349;17974;13248;1470;67.4;66.1;48.7;5.4</t>
  </si>
  <si>
    <t>04;80;2022-06-08;0;0;4;12;7033;6908;5094;665;72.0;70.7;52.1;6.8;1;0;2;11;11307;11062;8158;828;64.8;63.4;46.8;4.7;1;0;6;23;18350;17974;13254;1493;67.4;66.1;48.7;5.5</t>
  </si>
  <si>
    <t>04;80;2022-06-09;0;0;2;8;7033;6908;5096;673;72.0;70.7;52.1;6.9;0;0;2;14;11307;11062;8160;842;64.8;63.4;46.8;4.8;0;0;4;22;18350;17974;13258;1515;67.4;66.1;48.7;5.6</t>
  </si>
  <si>
    <t>04;80;2022-06-10;0;0;3;9;7033;6908;5099;682;72.0;70.7;52.2;7.0;1;1;2;11;11308;11063;8162;853;64.8;63.4;46.8;4.9;1;1;5;20;18351;17975;13263;1535;67.4;66.1;48.7;5.6</t>
  </si>
  <si>
    <t>04;80;2022-06-11;0;0;0;1;7033;6908;5099;683;72.0;70.7;52.2;7.0;1;1;3;3;11309;11064;8165;856;64.8;63.4;46.8;4.9;1;1;3;4;18352;17976;13266;1539;67.4;66.1;48.8;5.7</t>
  </si>
  <si>
    <t>04;80;2022-06-12;0;0;0;0;7033;6908;5099;683;72.0;70.7;52.2;7.0;0;0;1;0;11309;11064;8166;856;64.8;63.4;46.8;4.9;0;0;1;0;18352;17976;13267;1539;67.4;66.1;48.8;5.7</t>
  </si>
  <si>
    <t>04;80;2022-06-13;0;0;0;5;7033;6908;5099;688;72.0;70.7;52.2;7.0;0;2;0;4;11309;11066;8166;860;64.8;63.5;46.8;4.9;0;2;0;9;18352;17978;13267;1548;67.4;66.1;48.8;5.7</t>
  </si>
  <si>
    <t>04;80;2022-06-14;0;0;0;5;7033;6908;5099;693;72.0;70.7;52.2;7.1;0;0;1;8;11309;11066;8167;868;64.8;63.5;46.8;5.0;0;0;1;13;18352;17978;13268;1561;67.4;66.1;48.8;5.7</t>
  </si>
  <si>
    <t>04;80;2022-06-15;0;1;1;8;7033;6909;5100;701;72.0;70.7;52.2;7.2;1;1;4;10;11310;11067;8171;878;64.9;63.5;46.9;5.0;1;2;5;18;18353;17980;13273;1579;67.4;66.1;48.8;5.8</t>
  </si>
  <si>
    <t>04;80;2022-06-16;0;0;0;6;7033;6909;5100;707;72.0;70.7;52.2;7.2;0;2;3;9;11310;11069;8174;887;64.9;63.5;46.9;5.1;0;2;3;15;18353;17982;13276;1594;67.4;66.1;48.8;5.9</t>
  </si>
  <si>
    <t>04;80;2022-06-17;1;1;2;10;7034;6910;5102;717;72.0;70.7;52.2;7.3;2;0;6;12;11312;11069;8180;899;64.9;63.5;46.9;5.2;3;1;8;22;18356;17983;13284;1616;67.5;66.1;48.8;5.9</t>
  </si>
  <si>
    <t>04;80;2022-06-18;0;0;1;3;7034;6910;5103;720;72.0;70.7;52.2;7.4;0;0;0;4;11312;11069;8180;903;64.9;63.5;46.9;5.2;0;0;1;7;18356;17983;13285;1623;67.5;66.1;48.8;6.0</t>
  </si>
  <si>
    <t>04;80;2022-06-19;0;0;0;0;7034;6910;5103;720;72.0;70.7;52.2;7.4;0;0;1;0;11312;11069;8181;903;64.9;63.5;46.9;5.2;0;0;1;0;18356;17983;13286;1623;67.5;66.1;48.8;6.0</t>
  </si>
  <si>
    <t>04;80;2022-06-20;0;0;0;3;7034;6910;5103;723;72.0;70.7;52.2;7.4;1;1;0;4;11313;11070;8181;907;64.9;63.5;46.9;5.2;1;1;0;7;18357;17984;13286;1630;67.5;66.1;48.8;6.0</t>
  </si>
  <si>
    <t>04;80;2022-06-21;0;0;1;2;7034;6910;5104;725;72.0;70.7;52.2;7.4;0;0;0;6;11313;11070;8181;913;64.9;63.5;46.9;5.2;0;0;1;8;18357;17984;13287;1638;67.5;66.1;48.8;6.0</t>
  </si>
  <si>
    <t>04;80;2022-06-22;1;2;2;9;7035;6912;5106;734;72.0;70.7;52.3;7.5;0;1;4;6;11313;11071;8185;919;64.9;63.5;46.9;5.3;1;3;6;15;18358;17987;13293;1653;67.5;66.1;48.8;6.1</t>
  </si>
  <si>
    <t>04;80;2022-06-23;0;0;3;4;7035;6912;5109;738;72.0;70.7;52.3;7.6;1;2;7;9;11314;11073;8192;928;64.9;63.5;47.0;5.3;1;2;10;13;18359;17989;13303;1666;67.5;66.1;48.9;6.1</t>
  </si>
  <si>
    <t>04;80;2022-06-24;0;1;3;6;7035;6913;5112;744;72.0;70.7;52.3;7.6;1;1;3;7;11315;11074;8195;935;64.9;63.5;47.0;5.4;1;2;6;13;18360;17991;13309;1679;67.5;66.1;48.9;6.2</t>
  </si>
  <si>
    <t>04;80;2022-06-25;0;0;1;2;7035;6913;5113;746;72.0;70.7;52.3;7.6;0;0;1;3;11315;11074;8196;938;64.9;63.5;47.0;5.4;0;0;2;5;18360;17991;13311;1684;67.5;66.1;48.9;6.2</t>
  </si>
  <si>
    <t>04;80;2022-06-26;0;0;0;0;7035;6913;5113;746;72.0;70.7;52.3;7.6;0;0;0;0;11315;11074;8196;938;64.9;63.5;47.0;5.4;0;0;0;0;18360;17991;13311;1684;67.5;66.1;48.9;6.2</t>
  </si>
  <si>
    <t>04;80;2022-06-27;0;0;1;6;7035;6913;5114;752;72.0;70.7;52.3;7.7;0;0;3;3;11315;11074;8199;941;64.9;63.5;47.0;5.4;0;0;4;9;18360;17991;13315;1693;67.5;66.1;48.9;6.2</t>
  </si>
  <si>
    <t>04;80;2022-06-28;0;0;4;16;7035;6913;5118;768;72.0;70.7;52.4;7.9;1;1;2;12;11316;11075;8201;953;64.9;63.5;47.0;5.5;1;1;6;28;18361;17992;13321;1721;67.5;66.1;49.0;6.3</t>
  </si>
  <si>
    <t>04;80;2022-06-29;1;0;4;10;7036;6913;5122;778;72.0;70.7;52.4;8.0;0;1;6;10;11316;11076;8207;963;64.9;63.5;47.1;5.5;1;1;10;20;18362;17993;13331;1741;67.5;66.1;49.0;6.4</t>
  </si>
  <si>
    <t>04;80;2022-06-30;0;0;4;10;7036;6913;5126;788;72.0;70.7;52.5;8.1;1;0;3;8;11317;11076;8210;971;64.9;63.5;47.1;5.6;1;0;7;18;18363;17993;13338;1759;67.5;66.1;49.0;6.5</t>
  </si>
  <si>
    <t>04;80;2022-07-01;0;0;3;12;7036;6913;5129;800;72.0;70.7;52.5;8.2;0;1;4;17;11317;11077;8214;988;64.9;63.5;47.1;5.7;0;1;7;29;18363;17994;13345;1788;67.5;66.1;49.0;6.6</t>
  </si>
  <si>
    <t>04;80;2022-07-02;0;0;1;2;7036;6913;5130;802;72.0;70.7;52.5;8.2;0;1;1;2;11317;11078;8215;990;64.9;63.5;47.1;5.7;0;1;2;4;18363;17995;13347;1792;67.5;66.1;49.0;6.6</t>
  </si>
  <si>
    <t>04;80;2022-07-03;0;0;0;1;7036;6913;5130;803;72.0;70.7;52.5;8.2;0;0;0;2;11317;11078;8215;992;64.9;63.5;47.1;5.7;0;0;0;3;18363;17995;13347;1795;67.5;66.1;49.0;6.6</t>
  </si>
  <si>
    <t>04;80;2022-07-04;0;0;0;3;7036;6913;5130;806;72.0;70.7;52.5;8.2;1;0;2;1;11318;11078;8217;993;64.9;63.5;47.1;5.7;1;0;2;4;18364;17995;13349;1799;67.5;66.1;49.1;6.6</t>
  </si>
  <si>
    <t>04;80;2022-07-05;0;0;0;5;7036;6913;5130;811;72.0;70.7;52.5;8.3;0;0;0;17;11318;11078;8217;1010;64.9;63.5;47.1;5.8;0;0;0;22;18364;17995;13349;1821;67.5;66.1;49.1;6.7</t>
  </si>
  <si>
    <t>04;80;2022-07-06;1;0;3;13;7037;6913;5133;824;72.0;70.7;52.5;8.4;0;0;3;25;11318;11078;8220;1035;64.9;63.5;47.1;5.9;1;0;6;38;18365;17995;13355;1859;67.5;66.1;49.1;6.8</t>
  </si>
  <si>
    <t>04;80;2022-07-07;1;0;1;12;7038;6913;5134;836;72.0;70.7;52.5;8.6;1;0;4;13;11319;11078;8224;1048;64.9;63.5;47.2;6.0;2;0;5;25;18367;17995;13360;1884;67.5;66.1;49.1;6.9</t>
  </si>
  <si>
    <t>04;80;2022-07-08;0;0;0;11;7038;6913;5134;847;72.0;70.7;52.5;8.7;0;0;2;11;11319;11078;8226;1059;64.9;63.5;47.2;6.1;0;0;2;22;18367;17995;13362;1906;67.5;66.1;49.1;7.0</t>
  </si>
  <si>
    <t>04;80;2022-07-09;0;0;1;6;7038;6913;5135;853;72.0;70.7;52.5;8.7;0;1;1;3;11319;11079;8227;1062;64.9;63.5;47.2;6.1;0;1;2;9;18367;17996;13364;1915;67.5;66.1;49.1;7.0</t>
  </si>
  <si>
    <t>04;80;2022-07-10;0;0;0;0;7038;6913;5135;853;72.0;70.7;52.5;8.7;0;0;0;1;11319;11079;8227;1063;64.9;63.5;47.2;6.1;0;0;0;1;18367;17996;13364;1916;67.5;66.1;49.1;7.0</t>
  </si>
  <si>
    <t>04;80;2022-07-11;0;0;2;6;7038;6913;5137;859;72.0;70.7;52.6;8.8;0;0;1;2;11319;11079;8228;1065;64.9;63.5;47.2;6.1;0;0;3;8;18367;17996;13367;1924;67.5;66.1;49.1;7.1</t>
  </si>
  <si>
    <t>04;80;2022-07-12;1;1;1;11;7039;6914;5138;870;72.0;70.8;52.6;8.9;1;2;3;18;11320;11081;8231;1083;64.9;63.5;47.2;6.2;2;3;4;29;18369;17999;13371;1953;67.5;66.1;49.1;7.2</t>
  </si>
  <si>
    <t>04;80;2022-07-13;1;0;3;12;7040;6914;5141;882;72.0;70.8;52.6;9.0;0;1;4;29;11320;11082;8235;1112;64.9;63.5;47.2;6.4;1;1;7;41;18370;18000;13378;1994;67.5;66.1;49.2;7.3</t>
  </si>
  <si>
    <t>04;80;2022-07-14;0;0;0;2;7040;6914;5141;884;72.0;70.8;52.6;9.0;1;0;0;2;11321;11082;8235;1114;64.9;63.5;47.2;6.4;1;0;0;4;18371;18000;13378;1998;67.5;66.1;49.2;7.3</t>
  </si>
  <si>
    <t>04;80;2022-07-15;0;1;3;13;7040;6915;5144;897;72.0;70.8;52.6;9.2;0;2;8;26;11321;11084;8243;1140;64.9;63.6;47.3;6.5;0;3;11;39;18371;18003;13389;2037;67.5;66.2;49.2;7.5</t>
  </si>
  <si>
    <t>04;80;2022-07-16;0;0;1;3;7040;6915;5145;900;72.0;70.8;52.7;9.2;0;0;0;1;11321;11084;8243;1141;64.9;63.6;47.3;6.5;0;0;1;4;18371;18003;13390;2041;67.5;66.2;49.2;7.5</t>
  </si>
  <si>
    <t>04;80;2022-07-17;0;0;0;0;7040;6915;5145;900;72.0;70.8;52.7;9.2;0;0;0;0;11321;11084;8243;1141;64.9;63.6;47.3;6.5;0;0;0;0;18371;18003;13390;2041;67.5;66.2;49.2;7.5</t>
  </si>
  <si>
    <t>04;80;2022-07-18;0;0;2;6;7040;6915;5147;906;72.0;70.8;52.7;9.3;0;0;1;7;11321;11084;8244;1148;64.9;63.6;47.3;6.6;0;0;3;13;18371;18003;13393;2054;67.5;66.2;49.2;7.5</t>
  </si>
  <si>
    <t>04;80;2022-07-19;0;0;0;12;7040;6915;5147;918;72.0;70.8;52.7;9.4;2;0;4;17;11323;11084;8248;1165;64.9;63.6;47.3;6.7;2;0;4;29;18373;18003;13397;2083;67.5;66.2;49.2;7.7</t>
  </si>
  <si>
    <t>04;80;2022-07-20;1;0;0;16;7041;6915;5147;934;72.1;70.8;52.7;9.6;0;1;3;18;11323;11085;8251;1183;64.9;63.6;47.3;6.8;1;1;3;34;18374;18004;13400;2117;67.5;66.2;49.2;7.8</t>
  </si>
  <si>
    <t>04;80;2022-07-21;0;0;4;7;7041;6915;5151;941;72.1;70.8;52.7;9.6;0;0;2;23;11323;11085;8253;1206;64.9;63.6;47.3;6.9;0;0;6;30;18374;18004;13406;2147;67.5;66.2;49.3;7.9</t>
  </si>
  <si>
    <t>04;80;2022-07-22;1;0;3;11;7042;6915;5154;952;72.1;70.8;52.7;9.7;0;0;7;12;11323;11085;8260;1218;64.9;63.6;47.4;7.0;1;0;10;23;18375;18004;13416;2170;67.5;66.2;49.3;8.0</t>
  </si>
  <si>
    <t>04;80;2022-07-23;2;0;0;4;7044;6915;5154;956;72.1;70.8;52.7;9.8;1;0;1;3;11324;11085;8261;1221;64.9;63.6;47.4;7.0;3;0;1;7;18378;18004;13417;2177;67.5;66.2;49.3;8.0</t>
  </si>
  <si>
    <t>04;80;2022-07-24;0;0;0;1;7044;6915;5154;957;72.1;70.8;52.7;9.8;0;0;0;1;11324;11085;8261;1222;64.9;63.6;47.4;7.0;0;0;0;2;18378;18004;13417;2179;67.5;66.2;49.3;8.0</t>
  </si>
  <si>
    <t>04;80;2022-07-25;0;0;0;2;7044;6915;5154;959;72.1;70.8;52.7;9.8;0;1;0;0;11324;11086;8261;1222;64.9;63.6;47.4;7.0;0;1;0;2;18378;18005;13417;2181;67.5;66.2;49.3;8.0</t>
  </si>
  <si>
    <t>04;80;2022-07-26;0;0;5;11;7044;6915;5159;970;72.1;70.8;52.8;9.9;0;0;3;8;11324;11086;8264;1230;64.9;63.6;47.4;7.1;0;0;8;19;18378;18005;13425;2200;67.5;66.2;49.3;8.1</t>
  </si>
  <si>
    <t>04;80;2022-07-27;1;1;1;9;7045;6916;5160;979;72.1;70.8;52.8;10.0;0;0;4;13;11324;11086;8268;1243;64.9;63.6;47.4;7.1;1;1;5;22;18379;18006;13430;2222;67.5;66.2;49.4;8.2</t>
  </si>
  <si>
    <t>04;80;2022-07-28;1;0;2;9;7046;6916;5162;988;72.1;70.8;52.8;10.1;0;0;2;9;11324;11086;8270;1252;64.9;63.6;47.4;7.2;1;0;4;18;18380;18006;13434;2240;67.5;66.2;49.4;8.2</t>
  </si>
  <si>
    <t>04;80;2022-07-29;0;0;4;11;7046;6916;5166;999;72.1;70.8;52.9;10.2;0;1;2;10;11324;11087;8272;1262;64.9;63.6;47.4;7.2;0;1;6;21;18380;18007;13440;2261;67.5;66.2;49.4;8.3</t>
  </si>
  <si>
    <t>04;80;2022-07-30;0;0;0;2;7046;6916;5166;1001;72.1;70.8;52.9;10.2;0;0;1;1;11324;11087;8273;1263;64.9;63.6;47.4;7.2;0;0;1;3;18380;18007;13441;2264;67.5;66.2;49.4;8.3</t>
  </si>
  <si>
    <t>04;80;2022-07-31;0;0;0;0;7046;6916;5166;1001;72.1;70.8;52.9;10.2;0;0;0;0;11324;11087;8273;1263;64.9;63.6;47.4;7.2;0;0;0;0;18380;18007;13441;2264;67.5;66.2;49.4;8.3</t>
  </si>
  <si>
    <t>04;80;2022-08-01;0;0;1;2;7046;6916;5167;1003;72.1;70.8;52.9;10.3;0;0;1;2;11324;11087;8274;1265;64.9;63.6;47.4;7.3;0;0;2;4;18380;18007;13443;2268;67.5;66.2;49.4;8.3</t>
  </si>
  <si>
    <t>04;80;2022-08-02;0;1;0;2;7046;6917;5167;1005;72.1;70.8;52.9;10.3;0;0;0;10;11324;11087;8274;1275;64.9;63.6;47.4;7.3;0;1;0;12;18380;18008;13443;2280;67.5;66.2;49.4;8.4</t>
  </si>
  <si>
    <t>04;80;2022-08-03;0;1;2;6;7046;6918;5169;1011;72.1;70.8;52.9;10.3;0;0;1;13;11324;11087;8275;1288;64.9;63.6;47.4;7.4;0;1;3;19;18380;18009;13446;2299;67.5;66.2;49.4;8.4</t>
  </si>
  <si>
    <t>04;80;2022-08-04;0;0;0;4;7046;6918;5169;1015;72.1;70.8;52.9;10.4;0;0;4;3;11324;11087;8279;1291;64.9;63.6;47.5;7.4;0;0;4;7;18380;18009;13450;2306;67.5;66.2;49.4;8.5</t>
  </si>
  <si>
    <t>04;80;2022-08-05;0;0;1;6;7046;6918;5170;1021;72.1;70.8;52.9;10.4;0;0;2;12;11324;11087;8281;1303;64.9;63.6;47.5;7.5;0;0;3;18;18380;18009;13453;2324;67.5;66.2;49.4;8.5</t>
  </si>
  <si>
    <t>04;80;2022-08-06;0;0;0;1;7046;6918;5170;1022;72.1;70.8;52.9;10.5;0;0;1;2;11324;11087;8282;1305;64.9;63.6;47.5;7.5;0;0;1;3;18380;18009;13454;2327;67.5;66.2;49.4;8.6</t>
  </si>
  <si>
    <t>04;80;2022-08-07;0;0;0;0;7046;6918;5170;1022;72.1;70.8;52.9;10.5;0;0;0;0;11324;11087;8282;1305;64.9;63.6;47.5;7.5;0;0;0;0;18380;18009;13454;2327;67.5;66.2;49.4;8.6</t>
  </si>
  <si>
    <t>04;80;2022-08-08;0;0;0;3;7046;6918;5170;1025;72.1;70.8;52.9;10.5;1;0;0;1;11325;11087;8282;1306;64.9;63.6;47.5;7.5;1;0;0;4;18381;18009;13454;2331;67.5;66.2;49.4;8.6</t>
  </si>
  <si>
    <t>04;80;2022-08-09;0;0;2;9;7046;6918;5172;1034;72.1;70.8;52.9;10.6;0;0;1;11;11325;11087;8283;1317;64.9;63.6;47.5;7.6;0;0;3;20;18381;18009;13457;2351;67.5;66.2;49.5;8.6</t>
  </si>
  <si>
    <t>04;80;2022-08-10;0;1;0;6;7046;6919;5172;1040;72.1;70.8;52.9;10.6;0;0;3;8;11325;11087;8286;1325;64.9;63.6;47.5;7.6;0;1;3;14;18381;18010;13460;2365;67.5;66.2;49.5;8.7</t>
  </si>
  <si>
    <t>04;80;2022-08-11;1;1;3;2;7047;6920;5175;1042;72.1;70.8;53.0;10.7;0;0;3;4;11325;11087;8289;1329;64.9;63.6;47.5;7.6;1;1;6;6;18382;18011;13466;2371;67.6;66.2;49.5;8.7</t>
  </si>
  <si>
    <t>04;80;2022-08-12;0;1;1;7;7047;6921;5176;1049;72.1;70.8;53.0;10.7;0;0;4;5;11325;11087;8293;1334;64.9;63.6;47.6;7.6;0;1;5;12;18382;18012;13471;2383;67.6;66.2;49.5;8.8</t>
  </si>
  <si>
    <t>04;80;2022-08-13;0;0;0;0;7047;6921;5176;1049;72.1;70.8;53.0;10.7;0;0;0;2;11325;11087;8293;1336;64.9;63.6;47.6;7.7;0;0;0;2;18382;18012;13471;2385;67.6;66.2;49.5;8.8</t>
  </si>
  <si>
    <t>04;80;2022-08-14;0;0;0;0;7047;6921;5176;1049;72.1;70.8;53.0;10.7;0;0;0;0;11325;11087;8293;1336;64.9;63.6;47.6;7.7;0;0;0;0;18382;18012;13471;2385;67.6;66.2;49.5;8.8</t>
  </si>
  <si>
    <t>04;80;2022-08-15;1;0;0;0;7048;6921;5176;1049;72.1;70.8;53.0;10.7;0;0;0;1;11325;11087;8293;1337;64.9;63.6;47.6;7.7;1;0;0;1;18383;18012;13471;2386;67.6;66.2;49.5;8.8</t>
  </si>
  <si>
    <t>04;80;2022-08-16;0;0;0;1;7048;6921;5176;1050;72.1;70.8;53.0;10.7;0;0;2;4;11325;11087;8295;1341;64.9;63.6;47.6;7.7;0;0;2;5;18383;18012;13473;2391;67.6;66.2;49.5;8.8</t>
  </si>
  <si>
    <t>04;80;2022-08-17;0;1;1;2;7048;6922;5177;1052;72.1;70.8;53.0;10.8;0;0;1;6;11325;11087;8296;1347;64.9;63.6;47.6;7.7;0;1;2;8;18383;18013;13475;2399;67.6;66.2;49.5;8.8</t>
  </si>
  <si>
    <t>04;80;2022-08-18;0;0;1;6;7048;6922;5178;1058;72.1;70.8;53.0;10.8;0;0;4;4;11325;11087;8300;1351;64.9;63.6;47.6;7.7;0;0;5;10;18383;18013;13480;2409;67.6;66.2;49.5;8.9</t>
  </si>
  <si>
    <t>04;80;2022-08-19;0;0;1;2;7048;6922;5179;1060;72.1;70.8;53.0;10.8;0;0;2;6;11325;11087;8302;1357;64.9;63.6;47.6;7.8;0;0;3;8;18383;18013;13483;2417;67.6;66.2;49.5;8.9</t>
  </si>
  <si>
    <t>04;80;2022-08-20;0;0;0;1;7048;6922;5179;1061;72.1;70.8;53.0;10.9;0;0;0;1;11325;11087;8302;1358;64.9;63.6;47.6;7.8;0;0;0;2;18383;18013;13483;2419;67.6;66.2;49.5;8.9</t>
  </si>
  <si>
    <t>04;80;2022-08-21;0;0;0;0;7048;6922;5179;1061;72.1;70.8;53.0;10.9;0;0;0;0;11325;11087;8302;1358;64.9;63.6;47.6;7.8;0;0;0;0;18383;18013;13483;2419;67.6;66.2;49.5;8.9</t>
  </si>
  <si>
    <t>04;80;2022-08-22;0;0;0;3;7048;6922;5179;1064;72.1;70.8;53.0;10.9;0;0;0;0;11325;11087;8302;1358;64.9;63.6;47.6;7.8;0;0;0;3;18383;18013;13483;2422;67.6;66.2;49.5;8.9</t>
  </si>
  <si>
    <t>04;80;2022-08-23;0;0;0;5;7048;6922;5179;1069;72.1;70.8;53.0;10.9;1;0;1;8;11326;11087;8303;1366;64.9;63.6;47.6;7.8;1;0;1;13;18384;18013;13484;2435;67.6;66.2;49.6;8.9</t>
  </si>
  <si>
    <t>04;80;2022-08-24;0;0;0;1;7048;6922;5179;1070;72.1;70.8;53.0;10.9;0;0;1;4;11326;11087;8304;1370;64.9;63.6;47.6;7.9;0;0;1;5;18384;18013;13485;2440;67.6;66.2;49.6;9.0</t>
  </si>
  <si>
    <t>04;80;2022-08-25;0;0;0;4;7048;6922;5179;1074;72.1;70.8;53.0;11.0;0;0;2;7;11326;11087;8306;1377;64.9;63.6;47.6;7.9;0;0;2;11;18384;18013;13487;2451;67.6;66.2;49.6;9.0</t>
  </si>
  <si>
    <t>04;80;2022-08-26;0;0;0;3;7048;6922;5179;1077;72.1;70.8;53.0;11.0;0;0;1;7;11326;11087;8307;1384;64.9;63.6;47.6;7.9;0;0;1;10;18384;18013;13488;2461;67.6;66.2;49.6;9.0</t>
  </si>
  <si>
    <t>04;80;2022-08-27;0;0;1;0;7048;6922;5180;1077;72.1;70.8;53.0;11.0;0;0;0;0;11326;11087;8307;1384;64.9;63.6;47.6;7.9;0;0;1;0;18384;18013;13489;2461;67.6;66.2;49.6;9.0</t>
  </si>
  <si>
    <t>04;80;2022-08-28;0;0;0;0;7048;6922;5180;1077;72.1;70.8;53.0;11.0;0;0;0;1;11326;11087;8307;1385;64.9;63.6;47.6;7.9;0;0;0;1;18384;18013;13489;2462;67.6;66.2;49.6;9.0</t>
  </si>
  <si>
    <t>04;80;2022-08-29;0;0;0;0;7048;6922;5180;1077;72.1;70.8;53.0;11.0;0;0;0;2;11326;11087;8307;1387;64.9;63.6;47.6;8.0;0;0;0;2;18384;18013;13489;2464;67.6;66.2;49.6;9.1</t>
  </si>
  <si>
    <t>04;80;2022-08-30;1;0;4;5;7049;6922;5184;1082;72.1;70.8;53.0;11.1;0;0;3;6;11326;11087;8310;1393;64.9;63.6;47.6;8.0;1;0;7;11;18385;18013;13496;2475;67.6;66.2;49.6;9.1</t>
  </si>
  <si>
    <t>04;80;2022-08-31;0;0;0;6;7049;6922;5184;1088;72.1;70.8;53.0;11.1;0;0;10;7;11326;11087;8320;1400;64.9;63.6;47.7;8.0;0;0;10;13;18385;18013;13506;2488;67.6;66.2;49.6;9.1</t>
  </si>
  <si>
    <t>04;80;2022-09-01;0;0;1;2;7049;6922;5185;1090;72.1;70.8;53.1;11.2;1;2;0;1;11327;11089;8320;1401;64.9;63.6;47.7;8.0;1;2;1;3;18386;18015;13507;2491;67.6;66.2;49.6;9.2</t>
  </si>
  <si>
    <t>04;80;2022-09-02;0;0;0;3;7049;6922;5185;1093;72.1;70.8;53.1;11.2;0;0;0;2;11327;11089;8320;1403;64.9;63.6;47.7;8.0;0;0;0;5;18386;18015;13507;2496;67.6;66.2;49.6;9.2</t>
  </si>
  <si>
    <t>04;80;2022-09-03;0;0;0;0;7049;6922;5185;1093;72.1;70.8;53.1;11.2;0;0;1;1;11327;11089;8321;1404;64.9;63.6;47.7;8.1;0;0;1;1;18386;18015;13508;2497;67.6;66.2;49.6;9.2</t>
  </si>
  <si>
    <t>04;80;2022-09-04;0;0;0;0;7049;6922;5185;1093;72.1;70.8;53.1;11.2;0;0;0;0;11327;11089;8321;1404;64.9;63.6;47.7;8.1;0;0;0;0;18386;18015;13508;2497;67.6;66.2;49.6;9.2</t>
  </si>
  <si>
    <t>04;80;2022-09-05;0;0;0;0;7049;6922;5185;1093;72.1;70.8;53.1;11.2;0;0;0;1;11327;11089;8321;1405;64.9;63.6;47.7;8.1;0;0;0;1;18386;18015;13508;2498;67.6;66.2;49.6;9.2</t>
  </si>
  <si>
    <t>04;80;2022-09-06;0;0;0;2;7049;6922;5185;1095;72.1;70.8;53.1;11.2;0;0;0;1;11327;11089;8321;1406;64.9;63.6;47.7;8.1;0;0;0;3;18386;18015;13508;2501;67.6;66.2;49.6;9.2</t>
  </si>
  <si>
    <t>04;80;2022-09-07;0;1;1;1;7049;6923;5186;1096;72.1;70.8;53.1;11.2;1;0;1;4;11328;11089;8322;1410;65.0;63.6;47.7;8.1;1;1;2;5;18387;18016;13510;2506;67.6;66.2;49.6;9.2</t>
  </si>
  <si>
    <t>04;80;2022-09-08;0;1;0;1;7049;6924;5186;1097;72.1;70.9;53.1;11.2;1;0;0;4;11329;11089;8322;1414;65.0;63.6;47.7;8.1;1;1;0;5;18388;18017;13510;2511;67.6;66.2;49.6;9.2</t>
  </si>
  <si>
    <t>06;04;2020-12-27;0;0;0;0;0;0;0;0;0.0;0.0;0.0;0.0;0;0;0;0;0;0;0;0;0.0;0.0;0.0;0.0;0;0;0;0;0;0;0;0;0.0;0.0;0.0;0.0</t>
  </si>
  <si>
    <t>06;04;2020-12-28;0;0;0;0;0;0;0;0;0.0;0.0;0.0;0.0;0;0;0;0;0;0;0;0;0.0;0.0;0.0;0.0;0;0;0;0;0;0;0;0;0.0;0.0;0.0;0.0</t>
  </si>
  <si>
    <t>06;04;2020-12-29;0;0;0;0;0;0;0;0;0.0;0.0;0.0;0.0;0;0;0;0;0;0;0;0;0.0;0.0;0.0;0.0;0;0;0;0;0;0;0;0;0.0;0.0;0.0;0.0</t>
  </si>
  <si>
    <t>06;04;2020-12-30;0;0;0;0;0;0;0;0;0.0;0.0;0.0;0.0;0;0;0;0;0;0;0;0;0.0;0.0;0.0;0.0;0;0;0;0;0;0;0;0;0.0;0.0;0.0;0.0</t>
  </si>
  <si>
    <t>06;04;2020-12-31;0;0;0;0;0;0;0;0;0.0;0.0;0.0;0.0;0;0;0;0;0;0;0;0;0.0;0.0;0.0;0.0;0;0;0;0;0;0;0;0;0.0;0.0;0.0;0.0</t>
  </si>
  <si>
    <t>06;04;2021-01-01;0;0;0;0;0;0;0;0;0.0;0.0;0.0;0.0;0;0;0;0;0;0;0;0;0.0;0.0;0.0;0.0;0;0;0;0;0;0;0;0;0.0;0.0;0.0;0.0</t>
  </si>
  <si>
    <t>06;04;2021-01-02;0;0;0;0;0;0;0;0;0.0;0.0;0.0;0.0;0;0;0;0;0;0;0;0;0.0;0.0;0.0;0.0;0;0;0;0;0;0;0;0;0.0;0.0;0.0;0.0</t>
  </si>
  <si>
    <t>06;04;2021-01-03;0;0;0;0;0;0;0;0;0.0;0.0;0.0;0.0;0;0;0;0;0;0;0;0;0.0;0.0;0.0;0.0;0;0;0;0;0;0;0;0;0.0;0.0;0.0;0.0</t>
  </si>
  <si>
    <t>06;04;2021-01-04;0;0;0;0;0;0;0;0;0.0;0.0;0.0;0.0;0;0;0;0;0;0;0;0;0.0;0.0;0.0;0.0;0;0;0;0;0;0;0;0;0.0;0.0;0.0;0.0</t>
  </si>
  <si>
    <t>06;04;2021-01-05;0;0;0;0;0;0;0;0;0.0;0.0;0.0;0.0;0;0;0;0;0;0;0;0;0.0;0.0;0.0;0.0;0;0;0;0;0;0;0;0;0.0;0.0;0.0;0.0</t>
  </si>
  <si>
    <t>06;04;2021-01-06;0;0;0;0;0;0;0;0;0.0;0.0;0.0;0.0;0;0;0;0;0;0;0;0;0.0;0.0;0.0;0.0;0;0;0;0;0;0;0;0;0.0;0.0;0.0;0.0</t>
  </si>
  <si>
    <t>06;04;2021-01-07;0;0;0;0;0;0;0;0;0.0;0.0;0.0;0.0;0;0;0;0;0;0;0;0;0.0;0.0;0.0;0.0;0;0;0;0;0;0;0;0;0.0;0.0;0.0;0.0</t>
  </si>
  <si>
    <t>06;04;2021-01-08;0;0;0;0;0;0;0;0;0.0;0.0;0.0;0.0;0;0;0;0;0;0;0;0;0.0;0.0;0.0;0.0;0;0;0;0;0;0;0;0;0.0;0.0;0.0;0.0</t>
  </si>
  <si>
    <t>06;04;2021-01-09;0;0;0;0;0;0;0;0;0.0;0.0;0.0;0.0;0;0;0;0;0;0;0;0;0.0;0.0;0.0;0.0;0;0;0;0;0;0;0;0;0.0;0.0;0.0;0.0</t>
  </si>
  <si>
    <t>06;04;2021-01-10;0;0;0;0;0;0;0;0;0.0;0.0;0.0;0.0;0;0;0;0;0;0;0;0;0.0;0.0;0.0;0.0;0;0;0;0;0;0;0;0;0.0;0.0;0.0;0.0</t>
  </si>
  <si>
    <t>06;04;2021-01-11;0;0;0;0;0;0;0;0;0.0;0.0;0.0;0.0;0;0;0;0;0;0;0;0;0.0;0.0;0.0;0.0;0;0;0;0;0;0;0;0;0.0;0.0;0.0;0.0</t>
  </si>
  <si>
    <t>06;04;2021-01-12;0;0;0;0;0;0;0;0;0.0;0.0;0.0;0.0;0;0;0;0;0;0;0;0;0.0;0.0;0.0;0.0;0;0;0;0;0;0;0;0;0.0;0.0;0.0;0.0</t>
  </si>
  <si>
    <t>06;04;2021-01-13;0;0;0;0;0;0;0;0;0.0;0.0;0.0;0.0;0;0;0;0;0;0;0;0;0.0;0.0;0.0;0.0;0;0;0;0;0;0;0;0;0.0;0.0;0.0;0.0</t>
  </si>
  <si>
    <t>06;04;2021-01-14;0;0;0;0;0;0;0;0;0.0;0.0;0.0;0.0;0;0;0;0;0;0;0;0;0.0;0.0;0.0;0.0;0;0;0;0;0;0;0;0;0.0;0.0;0.0;0.0</t>
  </si>
  <si>
    <t>06;04;2021-01-15;0;0;0;0;0;0;0;0;0.0;0.0;0.0;0.0;0;0;0;0;0;0;0;0;0.0;0.0;0.0;0.0;0;0;0;0;0;0;0;0;0.0;0.0;0.0;0.0</t>
  </si>
  <si>
    <t>06;04;2021-01-16;0;0;0;0;0;0;0;0;0.0;0.0;0.0;0.0;0;0;0;0;0;0;0;0;0.0;0.0;0.0;0.0;0;0;0;0;0;0;0;0;0.0;0.0;0.0;0.0</t>
  </si>
  <si>
    <t>06;04;2021-01-17;0;0;0;0;0;0;0;0;0.0;0.0;0.0;0.0;0;0;0;0;0;0;0;0;0.0;0.0;0.0;0.0;0;0;0;0;0;0;0;0;0.0;0.0;0.0;0.0</t>
  </si>
  <si>
    <t>06;04;2021-01-18;0;0;0;0;0;0;0;0;0.0;0.0;0.0;0.0;0;0;0;0;0;0;0;0;0.0;0.0;0.0;0.0;0;0;0;0;0;0;0;0;0.0;0.0;0.0;0.0</t>
  </si>
  <si>
    <t>06;04;2021-01-19;0;0;0;0;0;0;0;0;0.0;0.0;0.0;0.0;0;0;0;0;0;0;0;0;0.0;0.0;0.0;0.0;0;0;0;0;0;0;0;0;0.0;0.0;0.0;0.0</t>
  </si>
  <si>
    <t>06;04;2021-01-20;0;0;0;0;0;0;0;0;0.0;0.0;0.0;0.0;0;0;0;0;0;0;0;0;0.0;0.0;0.0;0.0;0;0;0;0;0;0;0;0;0.0;0.0;0.0;0.0</t>
  </si>
  <si>
    <t>06;04;2021-01-21;0;0;0;0;0;0;0;0;0.0;0.0;0.0;0.0;0;0;0;0;0;0;0;0;0.0;0.0;0.0;0.0;0;0;0;0;0;0;0;0;0.0;0.0;0.0;0.0</t>
  </si>
  <si>
    <t>06;04;2021-01-22;0;0;0;0;0;0;0;0;0.0;0.0;0.0;0.0;0;0;0;0;0;0;0;0;0.0;0.0;0.0;0.0;0;0;0;0;0;0;0;0;0.0;0.0;0.0;0.0</t>
  </si>
  <si>
    <t>06;04;2021-01-23;0;0;0;0;0;0;0;0;0.0;0.0;0.0;0.0;0;0;0;0;0;0;0;0;0.0;0.0;0.0;0.0;0;0;0;0;0;0;0;0;0.0;0.0;0.0;0.0</t>
  </si>
  <si>
    <t>06;04;2021-01-24;0;0;0;0;0;0;0;0;0.0;0.0;0.0;0.0;0;0;0;0;0;0;0;0;0.0;0.0;0.0;0.0;0;0;0;0;0;0;0;0;0.0;0.0;0.0;0.0</t>
  </si>
  <si>
    <t>06;04;2021-01-25;0;0;0;0;0;0;0;0;0.0;0.0;0.0;0.0;0;0;0;0;0;0;0;0;0.0;0.0;0.0;0.0;0;0;0;0;0;0;0;0;0.0;0.0;0.0;0.0</t>
  </si>
  <si>
    <t>06;04;2021-01-26;0;0;0;0;0;0;0;0;0.0;0.0;0.0;0.0;0;0;0;0;0;0;0;0;0.0;0.0;0.0;0.0;0;0;0;0;0;0;0;0;0.0;0.0;0.0;0.0</t>
  </si>
  <si>
    <t>06;04;2021-01-27;0;0;0;0;0;0;0;0;0.0;0.0;0.0;0.0;0;0;0;0;0;0;0;0;0.0;0.0;0.0;0.0;0;0;0;0;0;0;0;0;0.0;0.0;0.0;0.0</t>
  </si>
  <si>
    <t>06;04;2021-01-28;0;0;0;0;0;0;0;0;0.0;0.0;0.0;0.0;0;0;0;0;0;0;0;0;0.0;0.0;0.0;0.0;0;0;0;0;0;0;0;0;0.0;0.0;0.0;0.0</t>
  </si>
  <si>
    <t>06;04;2021-01-29;0;0;0;0;0;0;0;0;0.0;0.0;0.0;0.0;0;0;0;0;0;0;0;0;0.0;0.0;0.0;0.0;0;0;0;0;0;0;0;0;0.0;0.0;0.0;0.0</t>
  </si>
  <si>
    <t>06;04;2021-01-30;0;0;0;0;0;0;0;0;0.0;0.0;0.0;0.0;0;0;0;0;0;0;0;0;0.0;0.0;0.0;0.0;0;0;0;0;0;0;0;0;0.0;0.0;0.0;0.0</t>
  </si>
  <si>
    <t>06;04;2021-01-31;0;0;0;0;0;0;0;0;0.0;0.0;0.0;0.0;0;0;0;0;0;0;0;0;0.0;0.0;0.0;0.0;0;0;0;0;0;0;0;0;0.0;0.0;0.0;0.0</t>
  </si>
  <si>
    <t>06;04;2021-02-01;0;0;0;0;0;0;0;0;0.0;0.0;0.0;0.0;0;0;0;0;0;0;0;0;0.0;0.0;0.0;0.0;0;0;0;0;0;0;0;0;0.0;0.0;0.0;0.0</t>
  </si>
  <si>
    <t>06;04;2021-02-02;0;0;0;0;0;0;0;0;0.0;0.0;0.0;0.0;0;0;0;0;0;0;0;0;0.0;0.0;0.0;0.0;0;0;0;0;0;0;0;0;0.0;0.0;0.0;0.0</t>
  </si>
  <si>
    <t>06;04;2021-02-03;0;0;0;0;0;0;0;0;0.0;0.0;0.0;0.0;0;0;0;0;0;0;0;0;0.0;0.0;0.0;0.0;0;0;0;0;0;0;0;0;0.0;0.0;0.0;0.0</t>
  </si>
  <si>
    <t>06;04;2021-02-04;0;0;0;0;0;0;0;0;0.0;0.0;0.0;0.0;0;0;0;0;0;0;0;0;0.0;0.0;0.0;0.0;0;0;0;0;0;0;0;0;0.0;0.0;0.0;0.0</t>
  </si>
  <si>
    <t>06;04;2021-02-05;0;0;0;0;0;0;0;0;0.0;0.0;0.0;0.0;0;0;0;0;0;0;0;0;0.0;0.0;0.0;0.0;0;0;0;0;0;0;0;0;0.0;0.0;0.0;0.0</t>
  </si>
  <si>
    <t>06;04;2021-02-06;0;0;0;0;0;0;0;0;0.0;0.0;0.0;0.0;0;0;0;0;0;0;0;0;0.0;0.0;0.0;0.0;0;0;0;0;0;0;0;0;0.0;0.0;0.0;0.0</t>
  </si>
  <si>
    <t>06;04;2021-02-07;0;0;0;0;0;0;0;0;0.0;0.0;0.0;0.0;0;0;0;0;0;0;0;0;0.0;0.0;0.0;0.0;0;0;0;0;0;0;0;0;0.0;0.0;0.0;0.0</t>
  </si>
  <si>
    <t>06;04;2021-02-08;0;0;0;0;0;0;0;0;0.0;0.0;0.0;0.0;0;0;0;0;0;0;0;0;0.0;0.0;0.0;0.0;0;0;0;0;0;0;0;0;0.0;0.0;0.0;0.0</t>
  </si>
  <si>
    <t>06;04;2021-02-09;0;0;0;0;0;0;0;0;0.0;0.0;0.0;0.0;0;0;0;0;0;0;0;0;0.0;0.0;0.0;0.0;0;0;0;0;0;0;0;0;0.0;0.0;0.0;0.0</t>
  </si>
  <si>
    <t>06;04;2021-02-10;0;0;0;0;0;0;0;0;0.0;0.0;0.0;0.0;0;0;0;0;0;0;0;0;0.0;0.0;0.0;0.0;0;0;0;0;0;0;0;0;0.0;0.0;0.0;0.0</t>
  </si>
  <si>
    <t>06;04;2021-02-11;1;0;0;0;1;0;0;0;0.0;0.0;0.0;0.0;0;0;0;0;0;0;0;0;0.0;0.0;0.0;0.0;1;0;0;0;1;0;0;0;0.0;0.0;0.0;0.0</t>
  </si>
  <si>
    <t>06;04;2021-02-12;0;0;0;0;1;0;0;0;0.0;0.0;0.0;0.0;0;0;0;0;0;0;0;0;0.0;0.0;0.0;0.0;0;0;0;0;1;0;0;0;0.0;0.0;0.0;0.0</t>
  </si>
  <si>
    <t>06;04;2021-02-13;0;0;0;0;1;0;0;0;0.0;0.0;0.0;0.0;0;0;0;0;0;0;0;0;0.0;0.0;0.0;0.0;0;0;0;0;1;0;0;0;0.0;0.0;0.0;0.0</t>
  </si>
  <si>
    <t>06;04;2021-02-14;0;0;0;0;1;0;0;0;0.0;0.0;0.0;0.0;0;0;0;0;0;0;0;0;0.0;0.0;0.0;0.0;0;0;0;0;1;0;0;0;0.0;0.0;0.0;0.0</t>
  </si>
  <si>
    <t>06;04;2021-02-15;0;0;0;0;1;0;0;0;0.0;0.0;0.0;0.0;0;0;0;0;0;0;0;0;0.0;0.0;0.0;0.0;0;0;0;0;1;0;0;0;0.0;0.0;0.0;0.0</t>
  </si>
  <si>
    <t>06;04;2021-02-16;0;0;0;0;1;0;0;0;0.0;0.0;0.0;0.0;0;0;0;0;0;0;0;0;0.0;0.0;0.0;0.0;0;0;0;0;1;0;0;0;0.0;0.0;0.0;0.0</t>
  </si>
  <si>
    <t>06;04;2021-02-17;0;0;0;0;1;0;0;0;0.0;0.0;0.0;0.0;0;0;0;0;0;0;0;0;0.0;0.0;0.0;0.0;0;0;0;0;1;0;0;0;0.0;0.0;0.0;0.0</t>
  </si>
  <si>
    <t>06;04;2021-02-18;0;0;0;0;1;0;0;0;0.0;0.0;0.0;0.0;0;0;0;0;0;0;0;0;0.0;0.0;0.0;0.0;0;0;0;0;1;0;0;0;0.0;0.0;0.0;0.0</t>
  </si>
  <si>
    <t>06;04;2021-02-19;0;0;0;0;1;0;0;0;0.0;0.0;0.0;0.0;0;0;0;0;0;0;0;0;0.0;0.0;0.0;0.0;0;0;0;0;1;0;0;0;0.0;0.0;0.0;0.0</t>
  </si>
  <si>
    <t>06;04;2021-02-20;0;0;0;0;1;0;0;0;0.0;0.0;0.0;0.0;0;0;0;0;0;0;0;0;0.0;0.0;0.0;0.0;0;0;0;0;1;0;0;0;0.0;0.0;0.0;0.0</t>
  </si>
  <si>
    <t>06;04;2021-02-21;0;0;0;0;1;0;0;0;0.0;0.0;0.0;0.0;0;0;0;0;0;0;0;0;0.0;0.0;0.0;0.0;0;0;0;0;1;0;0;0;0.0;0.0;0.0;0.0</t>
  </si>
  <si>
    <t>06;04;2021-02-22;0;0;0;0;1;0;0;0;0.0;0.0;0.0;0.0;0;0;0;0;0;0;0;0;0.0;0.0;0.0;0.0;0;0;0;0;1;0;0;0;0.0;0.0;0.0;0.0</t>
  </si>
  <si>
    <t>06;04;2021-02-23;0;0;0;0;1;0;0;0;0.0;0.0;0.0;0.0;0;0;0;0;0;0;0;0;0.0;0.0;0.0;0.0;0;0;0;0;1;0;0;0;0.0;0.0;0.0;0.0</t>
  </si>
  <si>
    <t>06;04;2021-02-24;0;0;0;0;1;0;0;0;0.0;0.0;0.0;0.0;0;0;0;0;0;0;0;0;0.0;0.0;0.0;0.0;0;0;0;0;1;0;0;0;0.0;0.0;0.0;0.0</t>
  </si>
  <si>
    <t>06;04;2021-02-25;0;0;0;0;1;0;0;0;0.0;0.0;0.0;0.0;0;0;0;0;0;0;0;0;0.0;0.0;0.0;0.0;0;0;0;0;1;0;0;0;0.0;0.0;0.0;0.0</t>
  </si>
  <si>
    <t>06;04;2021-02-26;0;0;0;0;1;0;0;0;0.0;0.0;0.0;0.0;0;0;0;0;0;0;0;0;0.0;0.0;0.0;0.0;0;0;0;0;1;0;0;0;0.0;0.0;0.0;0.0</t>
  </si>
  <si>
    <t>06;04;2021-02-27;0;0;0;0;1;0;0;0;0.0;0.0;0.0;0.0;0;0;0;0;0;0;0;0;0.0;0.0;0.0;0.0;0;0;0;0;1;0;0;0;0.0;0.0;0.0;0.0</t>
  </si>
  <si>
    <t>06;04;2021-02-28;0;0;0;0;1;0;0;0;0.0;0.0;0.0;0.0;0;0;0;0;0;0;0;0;0.0;0.0;0.0;0.0;0;0;0;0;1;0;0;0;0.0;0.0;0.0;0.0</t>
  </si>
  <si>
    <t>06;04;2021-03-01;0;0;0;0;1;0;0;0;0.0;0.0;0.0;0.0;0;0;0;0;0;0;0;0;0.0;0.0;0.0;0.0;0;0;0;0;1;0;0;0;0.0;0.0;0.0;0.0</t>
  </si>
  <si>
    <t>06;04;2021-03-02;0;0;0;0;1;0;0;0;0.0;0.0;0.0;0.0;0;0;0;0;0;0;0;0;0.0;0.0;0.0;0.0;0;0;0;0;1;0;0;0;0.0;0.0;0.0;0.0</t>
  </si>
  <si>
    <t>06;04;2021-03-03;0;0;0;0;1;0;0;0;0.0;0.0;0.0;0.0;0;0;0;0;0;0;0;0;0.0;0.0;0.0;0.0;1;0;0;0;2;0;0;0;0.0;0.0;0.0;0.0</t>
  </si>
  <si>
    <t>06;04;2021-03-04;1;0;0;0;2;0;0;0;0.0;0.0;0.0;0.0;0;0;0;0;0;0;0;0;0.0;0.0;0.0;0.0;1;0;0;0;3;0;0;0;0.0;0.0;0.0;0.0</t>
  </si>
  <si>
    <t>06;04;2021-03-05;0;0;0;0;2;0;0;0;0.0;0.0;0.0;0.0;0;0;0;0;0;0;0;0;0.0;0.0;0.0;0.0;0;0;0;0;3;0;0;0;0.0;0.0;0.0;0.0</t>
  </si>
  <si>
    <t>06;04;2021-03-06;0;0;0;0;2;0;0;0;0.0;0.0;0.0;0.0;0;0;0;0;0;0;0;0;0.0;0.0;0.0;0.0;0;0;0;0;3;0;0;0;0.0;0.0;0.0;0.0</t>
  </si>
  <si>
    <t>06;04;2021-03-07;0;0;0;0;2;0;0;0;0.0;0.0;0.0;0.0;0;0;0;0;0;0;0;0;0.0;0.0;0.0;0.0;0;0;0;0;3;0;0;0;0.0;0.0;0.0;0.0</t>
  </si>
  <si>
    <t>06;04;2021-03-08;0;0;0;0;2;0;0;0;0.0;0.0;0.0;0.0;0;0;0;0;0;0;0;0;0.0;0.0;0.0;0.0;0;0;0;0;3;0;0;0;0.0;0.0;0.0;0.0</t>
  </si>
  <si>
    <t>06;04;2021-03-09;0;0;0;0;2;0;0;0;0.0;0.0;0.0;0.0;0;0;0;0;0;0;0;0;0.0;0.0;0.0;0.0;0;0;0;0;3;0;0;0;0.0;0.0;0.0;0.0</t>
  </si>
  <si>
    <t>06;04;2021-03-10;1;0;0;0;3;0;0;0;0.0;0.0;0.0;0.0;0;0;0;0;0;0;0;0;0.0;0.0;0.0;0.0;1;0;0;0;4;0;0;0;0.0;0.0;0.0;0.0</t>
  </si>
  <si>
    <t>06;04;2021-03-11;0;0;0;0;3;0;0;0;0.0;0.0;0.0;0.0;0;0;0;0;0;0;0;0;0.0;0.0;0.0;0.0;0;0;0;0;4;0;0;0;0.0;0.0;0.0;0.0</t>
  </si>
  <si>
    <t>06;04;2021-03-12;0;1;0;0;3;1;0;0;0.0;0.0;0.0;0.0;0;0;0;0;0;0;0;0;0.0;0.0;0.0;0.0;0;1;0;0;4;1;0;0;0.0;0.0;0.0;0.0</t>
  </si>
  <si>
    <t>06;04;2021-03-13;0;0;0;0;3;1;0;0;0.0;0.0;0.0;0.0;0;0;0;0;0;0;0;0;0.0;0.0;0.0;0.0;0;0;0;0;4;1;0;0;0.0;0.0;0.0;0.0</t>
  </si>
  <si>
    <t>06;04;2021-03-14;0;0;0;0;3;1;0;0;0.0;0.0;0.0;0.0;0;0;0;0;0;0;0;0;0.0;0.0;0.0;0.0;0;0;0;0;4;1;0;0;0.0;0.0;0.0;0.0</t>
  </si>
  <si>
    <t>06;04;2021-03-15;0;0;0;0;3;1;0;0;0.0;0.0;0.0;0.0;0;0;0;0;0;0;0;0;0.0;0.0;0.0;0.0;0;0;0;0;4;1;0;0;0.0;0.0;0.0;0.0</t>
  </si>
  <si>
    <t>06;04;2021-03-16;0;0;0;0;3;1;0;0;0.0;0.0;0.0;0.0;0;0;0;0;0;0;0;0;0.0;0.0;0.0;0.0;0;0;0;0;4;1;0;0;0.0;0.0;0.0;0.0</t>
  </si>
  <si>
    <t>06;04;2021-03-17;0;0;0;0;3;1;0;0;0.0;0.0;0.0;0.0;0;0;0;0;0;0;0;0;0.0;0.0;0.0;0.0;0;0;0;0;4;1;0;0;0.0;0.0;0.0;0.0</t>
  </si>
  <si>
    <t>06;04;2021-03-18;0;0;0;0;3;1;0;0;0.0;0.0;0.0;0.0;0;0;0;0;0;0;0;0;0.0;0.0;0.0;0.0;0;0;0;0;4;1;0;0;0.0;0.0;0.0;0.0</t>
  </si>
  <si>
    <t>06;04;2021-03-19;0;0;0;0;3;1;0;0;0.0;0.0;0.0;0.0;0;0;0;0;0;0;0;0;0.0;0.0;0.0;0.0;0;0;0;0;4;1;0;0;0.0;0.0;0.0;0.0</t>
  </si>
  <si>
    <t>06;04;2021-03-20;0;0;0;0;3;1;0;0;0.0;0.0;0.0;0.0;0;0;0;0;0;0;0;0;0.0;0.0;0.0;0.0;0;0;0;0;4;1;0;0;0.0;0.0;0.0;0.0</t>
  </si>
  <si>
    <t>06;04;2021-03-21;0;0;0;0;3;1;0;0;0.0;0.0;0.0;0.0;0;0;0;0;0;0;0;0;0.0;0.0;0.0;0.0;0;0;0;0;4;1;0;0;0.0;0.0;0.0;0.0</t>
  </si>
  <si>
    <t>06;04;2021-03-22;0;0;0;0;3;1;0;0;0.0;0.0;0.0;0.0;0;0;0;0;0;0;0;0;0.0;0.0;0.0;0.0;0;0;0;0;4;1;0;0;0.0;0.0;0.0;0.0</t>
  </si>
  <si>
    <t>06;04;2021-03-23;0;0;0;0;3;1;0;0;0.0;0.0;0.0;0.0;0;0;0;0;0;0;0;0;0.0;0.0;0.0;0.0;0;0;0;0;4;1;0;0;0.0;0.0;0.0;0.0</t>
  </si>
  <si>
    <t>06;04;2021-03-24;0;0;0;0;3;1;0;0;0.0;0.0;0.0;0.0;0;0;0;0;0;0;0;0;0.0;0.0;0.0;0.0;0;0;0;0;4;1;0;0;0.0;0.0;0.0;0.0</t>
  </si>
  <si>
    <t>06;04;2021-03-25;0;0;0;0;3;1;0;0;0.0;0.0;0.0;0.0;0;0;0;0;0;0;0;0;0.0;0.0;0.0;0.0;1;0;0;0;5;1;0;0;0.0;0.0;0.0;0.0</t>
  </si>
  <si>
    <t>06;04;2021-03-26;0;0;0;0;3;1;0;0;0.0;0.0;0.0;0.0;0;0;0;0;0;0;0;0;0.0;0.0;0.0;0.0;0;0;0;0;5;1;0;0;0.0;0.0;0.0;0.0</t>
  </si>
  <si>
    <t>06;04;2021-03-27;0;0;0;0;3;1;0;0;0.0;0.0;0.0;0.0;0;0;0;0;0;0;0;0;0.0;0.0;0.0;0.0;0;0;0;0;5;1;0;0;0.0;0.0;0.0;0.0</t>
  </si>
  <si>
    <t>06;04;2021-03-28;0;0;0;0;3;1;0;0;0.0;0.0;0.0;0.0;0;0;0;0;0;0;0;0;0.0;0.0;0.0;0.0;0;0;0;0;5;1;0;0;0.0;0.0;0.0;0.0</t>
  </si>
  <si>
    <t>06;04;2021-03-29;0;0;0;0;3;1;0;0;0.0;0.0;0.0;0.0;0;0;0;0;0;0;0;0;0.0;0.0;0.0;0.0;0;0;0;0;5;1;0;0;0.0;0.0;0.0;0.0</t>
  </si>
  <si>
    <t>06;04;2021-03-30;0;0;0;0;3;1;0;0;0.0;0.0;0.0;0.0;1;0;0;0;1;0;0;0;0.0;0.0;0.0;0.0;1;0;0;0;6;1;0;0;0.0;0.0;0.0;0.0</t>
  </si>
  <si>
    <t>06;04;2021-03-31;0;0;0;0;3;1;0;0;0.0;0.0;0.0;0.0;0;1;0;0;1;1;0;0;0.0;0.0;0.0;0.0;0;2;0;0;6;3;0;0;0.0;0.0;0.0;0.0</t>
  </si>
  <si>
    <t>06;04;2021-04-01;0;0;0;0;3;1;0;0;0.0;0.0;0.0;0.0;0;0;0;0;1;1;0;0;0.0;0.0;0.0;0.0;1;0;0;0;7;3;0;0;0.0;0.0;0.0;0.0</t>
  </si>
  <si>
    <t>06;04;2021-04-02;0;1;0;0;3;2;0;0;0.0;0.0;0.0;0.0;0;0;0;0;1;1;0;0;0.0;0.0;0.0;0.0;0;1;0;0;7;4;0;0;0.0;0.0;0.0;0.0</t>
  </si>
  <si>
    <t>06;04;2021-04-03;0;0;0;0;3;2;0;0;0.0;0.0;0.0;0.0;0;0;0;0;1;1;0;0;0.0;0.0;0.0;0.0;0;0;0;0;7;4;0;0;0.0;0.0;0.0;0.0</t>
  </si>
  <si>
    <t>06;04;2021-04-04;0;0;0;0;3;2;0;0;0.0;0.0;0.0;0.0;0;0;0;0;1;1;0;0;0.0;0.0;0.0;0.0;0;0;0;0;7;4;0;0;0.0;0.0;0.0;0.0</t>
  </si>
  <si>
    <t>06;04;2021-04-05;0;0;0;0;3;2;0;0;0.0;0.0;0.0;0.0;0;0;0;0;1;1;0;0;0.0;0.0;0.0;0.0;0;0;0;0;7;4;0;0;0.0;0.0;0.0;0.0</t>
  </si>
  <si>
    <t>06;04;2021-04-06;0;0;0;0;3;2;0;0;0.0;0.0;0.0;0.0;0;0;0;0;1;1;0;0;0.0;0.0;0.0;0.0;0;0;0;0;7;4;0;0;0.0;0.0;0.0;0.0</t>
  </si>
  <si>
    <t>06;04;2021-04-07;0;1;0;0;3;3;0;0;0.0;0.0;0.0;0.0;0;0;0;0;1;1;0;0;0.0;0.0;0.0;0.0;0;1;0;0;7;5;0;0;0.0;0.0;0.0;0.0</t>
  </si>
  <si>
    <t>06;04;2021-04-08;0;0;0;0;3;3;0;0;0.0;0.0;0.0;0.0;0;0;0;0;1;1;0;0;0.0;0.0;0.0;0.0;0;0;0;0;7;5;0;0;0.0;0.0;0.0;0.0</t>
  </si>
  <si>
    <t>06;04;2021-04-09;0;0;0;0;3;3;0;0;0.0;0.0;0.0;0.0;0;0;0;0;1;1;0;0;0.0;0.0;0.0;0.0;0;0;0;0;7;5;0;0;0.0;0.0;0.0;0.0</t>
  </si>
  <si>
    <t>06;04;2021-04-10;0;0;0;0;3;3;0;0;0.0;0.0;0.0;0.0;0;0;0;0;1;1;0;0;0.0;0.0;0.0;0.0;0;0;0;0;7;5;0;0;0.0;0.0;0.0;0.0</t>
  </si>
  <si>
    <t>06;04;2021-04-11;0;0;0;0;3;3;0;0;0.0;0.0;0.0;0.0;0;0;0;0;1;1;0;0;0.0;0.0;0.0;0.0;0;0;0;0;7;5;0;0;0.0;0.0;0.0;0.0</t>
  </si>
  <si>
    <t>06;04;2021-04-12;0;0;0;0;3;3;0;0;0.0;0.0;0.0;0.0;0;0;0;0;1;1;0;0;0.0;0.0;0.0;0.0;0;0;0;0;7;5;0;0;0.0;0.0;0.0;0.0</t>
  </si>
  <si>
    <t>06;04;2021-04-13;0;0;0;0;3;3;0;0;0.0;0.0;0.0;0.0;0;0;0;0;1;1;0;0;0.0;0.0;0.0;0.0;0;0;0;0;7;5;0;0;0.0;0.0;0.0;0.0</t>
  </si>
  <si>
    <t>06;04;2021-04-14;0;0;0;0;3;3;0;0;0.0;0.0;0.0;0.0;0;0;0;0;1;1;0;0;0.0;0.0;0.0;0.0;0;0;0;0;7;5;0;0;0.0;0.0;0.0;0.0</t>
  </si>
  <si>
    <t>06;04;2021-04-15;0;0;0;0;3;3;0;0;0.0;0.0;0.0;0.0;0;0;0;0;1;1;0;0;0.0;0.0;0.0;0.0;0;0;0;0;7;5;0;0;0.0;0.0;0.0;0.0</t>
  </si>
  <si>
    <t>06;04;2021-04-16;0;0;0;0;3;3;0;0;0.0;0.0;0.0;0.0;0;0;0;0;1;1;0;0;0.0;0.0;0.0;0.0;0;0;0;0;7;5;0;0;0.0;0.0;0.0;0.0</t>
  </si>
  <si>
    <t>06;04;2021-04-17;0;0;0;0;3;3;0;0;0.0;0.0;0.0;0.0;0;0;0;0;1;1;0;0;0.0;0.0;0.0;0.0;0;0;0;0;7;5;0;0;0.0;0.0;0.0;0.0</t>
  </si>
  <si>
    <t>06;04;2021-04-18;0;0;0;0;3;3;0;0;0.0;0.0;0.0;0.0;0;0;0;0;1;1;0;0;0.0;0.0;0.0;0.0;0;0;0;0;7;5;0;0;0.0;0.0;0.0;0.0</t>
  </si>
  <si>
    <t>06;04;2021-04-19;0;0;0;0;3;3;0;0;0.0;0.0;0.0;0.0;0;0;0;0;1;1;0;0;0.0;0.0;0.0;0.0;0;0;0;0;7;5;0;0;0.0;0.0;0.0;0.0</t>
  </si>
  <si>
    <t>06;04;2021-04-20;0;0;0;0;3;3;0;0;0.0;0.0;0.0;0.0;0;0;0;0;1;1;0;0;0.0;0.0;0.0;0.0;0;0;0;0;7;5;0;0;0.0;0.0;0.0;0.0</t>
  </si>
  <si>
    <t>06;04;2021-04-21;1;0;0;0;4;3;0;0;0.0;0.0;0.0;0.0;0;0;0;0;1;1;0;0;0.0;0.0;0.0;0.0;1;0;0;0;8;5;0;0;0.0;0.0;0.0;0.0</t>
  </si>
  <si>
    <t>06;04;2021-04-22;0;0;0;0;4;3;0;0;0.0;0.0;0.0;0.0;0;0;0;0;1;1;0;0;0.0;0.0;0.0;0.0;0;0;0;0;8;5;0;0;0.0;0.0;0.0;0.0</t>
  </si>
  <si>
    <t>06;04;2021-04-23;0;0;0;0;4;3;0;0;0.0;0.0;0.0;0.0;0;0;0;0;1;1;0;0;0.0;0.0;0.0;0.0;0;0;0;0;8;5;0;0;0.0;0.0;0.0;0.0</t>
  </si>
  <si>
    <t>06;04;2021-04-24;0;0;0;0;4;3;0;0;0.0;0.0;0.0;0.0;0;0;0;0;1;1;0;0;0.0;0.0;0.0;0.0;0;0;0;0;8;5;0;0;0.0;0.0;0.0;0.0</t>
  </si>
  <si>
    <t>06;04;2021-04-25;0;0;0;0;4;3;0;0;0.0;0.0;0.0;0.0;0;0;0;0;1;1;0;0;0.0;0.0;0.0;0.0;0;0;0;0;8;5;0;0;0.0;0.0;0.0;0.0</t>
  </si>
  <si>
    <t>06;04;2021-04-26;0;0;0;0;4;3;0;0;0.0;0.0;0.0;0.0;0;0;0;0;1;1;0;0;0.0;0.0;0.0;0.0;0;0;0;0;8;5;0;0;0.0;0.0;0.0;0.0</t>
  </si>
  <si>
    <t>06;04;2021-04-27;0;0;0;0;4;3;0;0;0.0;0.0;0.0;0.0;0;0;0;0;1;1;0;0;0.0;0.0;0.0;0.0;0;0;0;0;8;5;0;0;0.0;0.0;0.0;0.0</t>
  </si>
  <si>
    <t>06;04;2021-04-28;0;0;0;0;4;3;0;0;0.0;0.0;0.0;0.0;0;0;0;0;1;1;0;0;0.0;0.0;0.0;0.0;0;0;0;0;8;5;0;0;0.0;0.0;0.0;0.0</t>
  </si>
  <si>
    <t>06;04;2021-04-29;0;0;0;0;4;3;0;0;0.0;0.0;0.0;0.0;0;0;0;0;1;1;0;0;0.0;0.0;0.0;0.0;0;0;0;0;8;5;0;0;0.0;0.0;0.0;0.0</t>
  </si>
  <si>
    <t>06;04;2021-04-30;0;0;0;0;4;3;0;0;0.0;0.0;0.0;0.0;0;0;0;0;1;1;0;0;0.0;0.0;0.0;0.0;0;0;0;0;8;5;0;0;0.0;0.0;0.0;0.0</t>
  </si>
  <si>
    <t>06;04;2021-05-01;0;0;0;0;4;3;0;0;0.0;0.0;0.0;0.0;0;0;0;0;1;1;0;0;0.0;0.0;0.0;0.0;0;0;0;0;8;5;0;0;0.0;0.0;0.0;0.0</t>
  </si>
  <si>
    <t>06;04;2021-05-02;0;0;0;0;4;3;0;0;0.0;0.0;0.0;0.0;0;0;0;0;1;1;0;0;0.0;0.0;0.0;0.0;0;0;0;0;8;5;0;0;0.0;0.0;0.0;0.0</t>
  </si>
  <si>
    <t>06;04;2021-05-03;0;0;0;0;4;3;0;0;0.0;0.0;0.0;0.0;0;0;0;0;1;1;0;0;0.0;0.0;0.0;0.0;0;0;0;0;8;5;0;0;0.0;0.0;0.0;0.0</t>
  </si>
  <si>
    <t>06;04;2021-05-04;0;0;0;0;4;3;0;0;0.0;0.0;0.0;0.0;0;0;0;0;1;1;0;0;0.0;0.0;0.0;0.0;0;0;0;0;8;5;0;0;0.0;0.0;0.0;0.0</t>
  </si>
  <si>
    <t>06;04;2021-05-05;0;0;0;0;4;3;0;0;0.0;0.0;0.0;0.0;0;0;0;0;1;1;0;0;0.0;0.0;0.0;0.0;0;0;0;0;8;5;0;0;0.0;0.0;0.0;0.0</t>
  </si>
  <si>
    <t>06;04;2021-05-06;0;0;0;0;4;3;0;0;0.0;0.0;0.0;0.0;0;0;0;0;1;1;0;0;0.0;0.0;0.0;0.0;0;0;0;0;8;5;0;0;0.0;0.0;0.0;0.0</t>
  </si>
  <si>
    <t>06;04;2021-05-07;0;0;0;0;4;3;0;0;0.0;0.0;0.0;0.0;0;0;0;0;1;1;0;0;0.0;0.0;0.0;0.0;0;0;0;0;8;5;0;0;0.0;0.0;0.0;0.0</t>
  </si>
  <si>
    <t>06;04;2021-05-08;0;0;0;0;4;3;0;0;0.0;0.0;0.0;0.0;0;0;0;0;1;1;0;0;0.0;0.0;0.0;0.0;0;0;0;0;8;5;0;0;0.0;0.0;0.0;0.0</t>
  </si>
  <si>
    <t>06;04;2021-05-09;0;0;0;0;4;3;0;0;0.0;0.0;0.0;0.0;0;0;0;0;1;1;0;0;0.0;0.0;0.0;0.0;0;0;0;0;8;5;0;0;0.0;0.0;0.0;0.0</t>
  </si>
  <si>
    <t>06;04;2021-05-10;0;0;0;0;4;3;0;0;0.0;0.0;0.0;0.0;0;0;0;0;1;1;0;0;0.0;0.0;0.0;0.0;0;0;0;0;8;5;0;0;0.0;0.0;0.0;0.0</t>
  </si>
  <si>
    <t>06;04;2021-05-11;0;0;0;0;4;3;0;0;0.0;0.0;0.0;0.0;0;0;0;0;1;1;0;0;0.0;0.0;0.0;0.0;0;0;0;0;8;5;0;0;0.0;0.0;0.0;0.0</t>
  </si>
  <si>
    <t>06;04;2021-05-12;0;0;0;0;4;3;0;0;0.0;0.0;0.0;0.0;0;0;0;0;1;1;0;0;0.0;0.0;0.0;0.0;0;0;0;0;8;5;0;0;0.0;0.0;0.0;0.0</t>
  </si>
  <si>
    <t>06;04;2021-05-13;0;0;0;0;4;3;0;0;0.0;0.0;0.0;0.0;0;0;0;0;1;1;0;0;0.0;0.0;0.0;0.0;0;0;0;0;8;5;0;0;0.0;0.0;0.0;0.0</t>
  </si>
  <si>
    <t>06;04;2021-05-14;0;0;0;0;4;3;0;0;0.0;0.0;0.0;0.0;0;0;0;0;1;1;0;0;0.0;0.0;0.0;0.0;0;0;0;0;8;5;0;0;0.0;0.0;0.0;0.0</t>
  </si>
  <si>
    <t>06;04;2021-05-15;0;0;0;0;4;3;0;0;0.0;0.0;0.0;0.0;0;0;0;0;1;1;0;0;0.0;0.0;0.0;0.0;0;0;0;0;8;5;0;0;0.0;0.0;0.0;0.0</t>
  </si>
  <si>
    <t>06;04;2021-05-16;0;0;0;0;4;3;0;0;0.0;0.0;0.0;0.0;0;0;0;0;1;1;0;0;0.0;0.0;0.0;0.0;0;0;0;0;8;5;0;0;0.0;0.0;0.0;0.0</t>
  </si>
  <si>
    <t>06;04;2021-05-17;0;0;0;0;4;3;0;0;0.0;0.0;0.0;0.0;0;0;0;0;1;1;0;0;0.0;0.0;0.0;0.0;0;0;0;0;8;5;0;0;0.0;0.0;0.0;0.0</t>
  </si>
  <si>
    <t>06;04;2021-05-18;0;0;0;0;4;3;0;0;0.0;0.0;0.0;0.0;0;0;0;0;1;1;0;0;0.0;0.0;0.0;0.0;0;0;0;0;8;5;0;0;0.0;0.0;0.0;0.0</t>
  </si>
  <si>
    <t>06;04;2021-05-19;0;0;0;0;4;3;0;0;0.0;0.0;0.0;0.0;0;0;0;0;1;1;0;0;0.0;0.0;0.0;0.0;0;0;0;0;8;5;0;0;0.0;0.0;0.0;0.0</t>
  </si>
  <si>
    <t>06;04;2021-05-20;0;0;0;0;4;3;0;0;0.0;0.0;0.0;0.0;1;0;0;0;2;1;0;0;0.0;0.0;0.0;0.0;1;0;0;0;9;5;0;0;0.0;0.0;0.0;0.0</t>
  </si>
  <si>
    <t>06;04;2021-05-21;0;0;0;0;4;3;0;0;0.0;0.0;0.0;0.0;1;1;0;0;3;2;0;0;0.0;0.0;0.0;0.0;1;1;0;0;10;6;0;0;0.0;0.0;0.0;0.0</t>
  </si>
  <si>
    <t>06;04;2021-05-22;1;0;0;0;5;3;0;0;0.0;0.0;0.0;0.0;0;0;0;0;3;2;0;0;0.0;0.0;0.0;0.0;1;0;0;0;11;6;0;0;0.0;0.0;0.0;0.0</t>
  </si>
  <si>
    <t>06;04;2021-05-23;0;0;0;0;5;3;0;0;0.0;0.0;0.0;0.0;0;0;0;0;3;2;0;0;0.0;0.0;0.0;0.0;0;0;0;0;11;6;0;0;0.0;0.0;0.0;0.0</t>
  </si>
  <si>
    <t>06;04;2021-05-24;0;0;0;0;5;3;0;0;0.0;0.0;0.0;0.0;0;0;0;0;3;2;0;0;0.0;0.0;0.0;0.0;0;0;0;0;11;6;0;0;0.0;0.0;0.0;0.0</t>
  </si>
  <si>
    <t>06;04;2021-05-25;0;0;0;0;5;3;0;0;0.0;0.0;0.0;0.0;0;0;0;0;3;2;0;0;0.0;0.0;0.0;0.0;0;0;0;0;11;6;0;0;0.0;0.0;0.0;0.0</t>
  </si>
  <si>
    <t>06;04;2021-05-26;0;0;0;0;5;3;0;0;0.0;0.0;0.0;0.0;0;0;0;0;3;2;0;0;0.0;0.0;0.0;0.0;0;0;0;0;11;6;0;0;0.0;0.0;0.0;0.0</t>
  </si>
  <si>
    <t>06;04;2021-05-27;0;0;0;0;5;3;0;0;0.0;0.0;0.0;0.0;0;0;0;0;3;2;0;0;0.0;0.0;0.0;0.0;0;0;0;0;11;6;0;0;0.0;0.0;0.0;0.0</t>
  </si>
  <si>
    <t>06;04;2021-05-28;0;0;0;0;5;3;0;0;0.0;0.0;0.0;0.0;0;0;0;0;3;2;0;0;0.0;0.0;0.0;0.0;0;0;0;0;11;6;0;0;0.0;0.0;0.0;0.0</t>
  </si>
  <si>
    <t>06;04;2021-05-29;1;0;0;0;6;3;0;0;0.0;0.0;0.0;0.0;0;0;0;0;3;2;0;0;0.0;0.0;0.0;0.0;1;0;0;0;12;6;0;0;0.0;0.0;0.0;0.0</t>
  </si>
  <si>
    <t>06;04;2021-05-30;0;0;0;0;6;3;0;0;0.0;0.0;0.0;0.0;0;0;0;0;3;2;0;0;0.0;0.0;0.0;0.0;0;0;0;0;12;6;0;0;0.0;0.0;0.0;0.0</t>
  </si>
  <si>
    <t>06;04;2021-05-31;0;0;0;0;6;3;0;0;0.0;0.0;0.0;0.0;0;0;0;0;3;2;0;0;0.0;0.0;0.0;0.0;0;0;0;0;12;6;0;0;0.0;0.0;0.0;0.0</t>
  </si>
  <si>
    <t>06;04;2021-06-01;1;0;0;0;7;3;0;0;0.0;0.0;0.0;0.0;0;0;0;0;3;2;0;0;0.0;0.0;0.0;0.0;1;0;0;0;13;6;0;0;0.0;0.0;0.0;0.0</t>
  </si>
  <si>
    <t>06;04;2021-06-02;0;0;0;0;7;3;0;0;0.0;0.0;0.0;0.0;0;0;0;0;3;2;0;0;0.0;0.0;0.0;0.0;1;1;0;0;14;7;0;0;0.0;0.0;0.0;0.0</t>
  </si>
  <si>
    <t>06;04;2021-06-03;0;0;0;0;7;3;0;0;0.0;0.0;0.0;0.0;0;0;0;0;3;2;0;0;0.0;0.0;0.0;0.0;0;0;0;0;14;7;0;0;0.0;0.0;0.0;0.0</t>
  </si>
  <si>
    <t>06;04;2021-06-04;0;0;0;0;7;3;0;0;0.0;0.0;0.0;0.0;0;0;0;0;3;2;0;0;0.0;0.0;0.0;0.0;0;0;0;0;14;7;0;0;0.0;0.0;0.0;0.0</t>
  </si>
  <si>
    <t>06;04;2021-06-05;0;0;0;0;7;3;0;0;0.0;0.0;0.0;0.0;2;0;0;0;5;2;0;0;0.0;0.0;0.0;0.0;2;0;0;0;16;7;0;0;0.0;0.0;0.0;0.0</t>
  </si>
  <si>
    <t>06;04;2021-06-06;0;0;0;0;7;3;0;0;0.0;0.0;0.0;0.0;0;0;0;0;5;2;0;0;0.0;0.0;0.0;0.0;0;0;0;0;16;7;0;0;0.0;0.0;0.0;0.0</t>
  </si>
  <si>
    <t>06;04;2021-06-07;0;0;0;0;7;3;0;0;0.0;0.0;0.0;0.0;1;0;0;0;6;2;0;0;0.0;0.0;0.0;0.0;1;0;0;0;17;7;0;0;0.0;0.0;0.0;0.0</t>
  </si>
  <si>
    <t>06;04;2021-06-08;1;1;0;0;8;4;0;0;0.0;0.0;0.0;0.0;0;0;0;0;6;2;0;0;0.0;0.0;0.0;0.0;1;1;0;0;18;8;0;0;0.0;0.0;0.0;0.0</t>
  </si>
  <si>
    <t>06;04;2021-06-09;1;0;0;0;9;4;0;0;0.0;0.0;0.0;0.0;0;0;0;0;6;2;0;0;0.0;0.0;0.0;0.0;1;0;0;0;19;8;0;0;0.0;0.0;0.0;0.0</t>
  </si>
  <si>
    <t>06;04;2021-06-10;1;0;0;0;10;4;0;0;0.0;0.0;0.0;0.0;0;0;0;0;6;2;0;0;0.0;0.0;0.0;0.0;1;0;0;0;20;8;0;0;0.0;0.0;0.0;0.0</t>
  </si>
  <si>
    <t>06;04;2021-06-11;0;0;0;0;10;4;0;0;0.0;0.0;0.0;0.0;0;0;0;0;6;2;0;0;0.0;0.0;0.0;0.0;0;0;0;0;20;8;0;0;0.0;0.0;0.0;0.0</t>
  </si>
  <si>
    <t>06;04;2021-06-12;0;0;0;0;10;4;0;0;0.0;0.0;0.0;0.0;0;0;0;0;6;2;0;0;0.0;0.0;0.0;0.0;0;0;0;0;20;8;0;0;0.0;0.0;0.0;0.0</t>
  </si>
  <si>
    <t>06;04;2021-06-13;0;0;0;0;10;4;0;0;0.0;0.0;0.0;0.0;0;0;0;0;6;2;0;0;0.0;0.0;0.0;0.0;0;0;0;0;20;8;0;0;0.0;0.0;0.0;0.0</t>
  </si>
  <si>
    <t>06;04;2021-06-14;0;0;0;0;10;4;0;0;0.0;0.0;0.0;0.0;0;0;0;0;6;2;0;0;0.0;0.0;0.0;0.0;0;0;0;0;20;8;0;0;0.0;0.0;0.0;0.0</t>
  </si>
  <si>
    <t>06;04;2021-06-15;0;0;0;0;10;4;0;0;0.0;0.0;0.0;0.0;0;0;0;0;6;2;0;0;0.0;0.0;0.0;0.0;0;0;0;0;20;8;0;0;0.0;0.0;0.0;0.0</t>
  </si>
  <si>
    <t>06;04;2021-06-16;0;0;0;0;10;4;0;0;0.0;0.0;0.0;0.0;0;0;0;0;6;2;0;0;0.0;0.0;0.0;0.0;0;0;0;0;20;8;0;0;0.0;0.0;0.0;0.0</t>
  </si>
  <si>
    <t>06;04;2021-06-17;0;0;0;0;10;4;0;0;0.0;0.0;0.0;0.0;0;0;0;0;6;2;0;0;0.0;0.0;0.0;0.0;0;0;0;0;20;8;0;0;0.0;0.0;0.0;0.0</t>
  </si>
  <si>
    <t>06;04;2021-06-18;0;0;0;0;10;4;0;0;0.0;0.0;0.0;0.0;0;0;0;0;6;2;0;0;0.0;0.0;0.0;0.0;0;0;0;0;20;8;0;0;0.0;0.0;0.0;0.0</t>
  </si>
  <si>
    <t>06;04;2021-06-19;1;0;0;0;11;4;0;0;0.0;0.0;0.0;0.0;0;0;0;0;6;2;0;0;0.0;0.0;0.0;0.0;1;0;0;0;21;8;0;0;0.0;0.0;0.0;0.0</t>
  </si>
  <si>
    <t>06;04;2021-06-20;0;0;0;0;11;4;0;0;0.0;0.0;0.0;0.0;0;0;0;0;6;2;0;0;0.0;0.0;0.0;0.0;0;0;0;0;21;8;0;0;0.0;0.0;0.0;0.0</t>
  </si>
  <si>
    <t>06;04;2021-06-21;0;0;0;0;11;4;0;0;0.0;0.0;0.0;0.0;0;0;0;0;6;2;0;0;0.0;0.0;0.0;0.0;0;0;0;0;21;8;0;0;0.0;0.0;0.0;0.0</t>
  </si>
  <si>
    <t>06;04;2021-06-22;0;0;0;0;11;4;0;0;0.0;0.0;0.0;0.0;0;0;0;0;6;2;0;0;0.0;0.0;0.0;0.0;0;0;0;0;21;8;0;0;0.0;0.0;0.0;0.0</t>
  </si>
  <si>
    <t>06;04;2021-06-23;2;0;0;0;13;4;0;0;0.1;0.0;0.0;0.0;1;0;0;0;7;2;0;0;0.0;0.0;0.0;0.0;3;0;0;0;24;8;0;0;0.1;0.0;0.0;0.0</t>
  </si>
  <si>
    <t>06;04;2021-06-24;0;0;0;0;13;4;0;0;0.1;0.0;0.0;0.0;1;0;0;0;8;2;0;0;0.0;0.0;0.0;0.0;1;0;0;0;25;8;0;0;0.1;0.0;0.0;0.0</t>
  </si>
  <si>
    <t>06;04;2021-06-25;1;1;0;0;14;5;0;0;0.1;0.0;0.0;0.0;0;0;0;0;8;2;0;0;0.0;0.0;0.0;0.0;1;1;0;0;26;9;0;0;0.1;0.0;0.0;0.0</t>
  </si>
  <si>
    <t>06;04;2021-06-26;0;0;0;0;14;5;0;0;0.1;0.0;0.0;0.0;0;0;0;0;8;2;0;0;0.0;0.0;0.0;0.0;0;0;0;0;26;9;0;0;0.1;0.0;0.0;0.0</t>
  </si>
  <si>
    <t>06;04;2021-06-27;0;0;0;0;14;5;0;0;0.1;0.0;0.0;0.0;0;0;0;0;8;2;0;0;0.0;0.0;0.0;0.0;0;0;0;0;26;9;0;0;0.1;0.0;0.0;0.0</t>
  </si>
  <si>
    <t>06;04;2021-06-28;0;0;0;0;14;5;0;0;0.1;0.0;0.0;0.0;0;0;0;0;8;2;0;0;0.0;0.0;0.0;0.0;0;0;0;0;26;9;0;0;0.1;0.0;0.0;0.0</t>
  </si>
  <si>
    <t>06;04;2021-06-29;6;0;0;0;20;5;0;0;0.1;0.0;0.0;0.0;0;0;0;0;8;2;0;0;0.0;0.0;0.0;0.0;6;0;0;0;32;9;0;0;0.1;0.0;0.0;0.0</t>
  </si>
  <si>
    <t>06;04;2021-06-30;5;0;0;0;25;5;0;0;0.1;0.0;0.0;0.0;0;0;0;0;8;2;0;0;0.0;0.0;0.0;0.0;5;0;0;0;37;9;0;0;0.1;0.0;0.0;0.0</t>
  </si>
  <si>
    <t>06;04;2021-07-01;6;0;0;0;31;5;0;0;0.1;0.0;0.0;0.0;1;0;0;0;9;2;0;0;0.0;0.0;0.0;0.0;7;0;0;0;44;9;0;0;0.1;0.0;0.0;0.0</t>
  </si>
  <si>
    <t>06;04;2021-07-02;0;0;0;0;31;5;0;0;0.1;0.0;0.0;0.0;0;0;0;0;9;2;0;0;0.0;0.0;0.0;0.0;0;0;0;0;44;9;0;0;0.1;0.0;0.0;0.0</t>
  </si>
  <si>
    <t>06;04;2021-07-03;0;0;0;0;31;5;0;0;0.1;0.0;0.0;0.0;0;0;0;0;9;2;0;0;0.0;0.0;0.0;0.0;0;0;0;0;44;9;0;0;0.1;0.0;0.0;0.0</t>
  </si>
  <si>
    <t>06;04;2021-07-04;0;0;0;0;31;5;0;0;0.1;0.0;0.0;0.0;0;0;0;0;9;2;0;0;0.0;0.0;0.0;0.0;0;0;0;0;44;9;0;0;0.1;0.0;0.0;0.0</t>
  </si>
  <si>
    <t>06;04;2021-07-05;0;1;0;0;31;6;0;0;0.1;0.0;0.0;0.0;0;0;0;0;9;2;0;0;0.0;0.0;0.0;0.0;0;1;0;0;44;10;0;0;0.1;0.0;0.0;0.0</t>
  </si>
  <si>
    <t>06;04;2021-07-06;0;0;0;0;31;6;0;0;0.1;0.0;0.0;0.0;0;0;0;0;9;2;0;0;0.0;0.0;0.0;0.0;0;0;0;0;44;10;0;0;0.1;0.0;0.0;0.0</t>
  </si>
  <si>
    <t>06;04;2021-07-07;1;1;0;0;32;7;0;0;0.1;0.0;0.0;0.0;0;0;0;0;9;2;0;0;0.0;0.0;0.0;0.0;1;1;0;0;45;11;0;0;0.1;0.0;0.0;0.0</t>
  </si>
  <si>
    <t>06;04;2021-07-08;0;0;0;0;32;7;0;0;0.1;0.0;0.0;0.0;0;0;0;0;9;2;0;0;0.0;0.0;0.0;0.0;0;0;0;0;45;11;0;0;0.1;0.0;0.0;0.0</t>
  </si>
  <si>
    <t>06;04;2021-07-09;0;0;0;0;32;7;0;0;0.1;0.0;0.0;0.0;0;0;0;0;9;2;0;0;0.0;0.0;0.0;0.0;0;0;0;0;45;11;0;0;0.1;0.0;0.0;0.0</t>
  </si>
  <si>
    <t>06;04;2021-07-10;0;0;0;0;32;7;0;0;0.1;0.0;0.0;0.0;0;0;0;0;9;2;0;0;0.0;0.0;0.0;0.0;0;0;0;0;45;11;0;0;0.1;0.0;0.0;0.0</t>
  </si>
  <si>
    <t>06;04;2021-07-11;0;0;0;0;32;7;0;0;0.1;0.0;0.0;0.0;0;0;0;0;9;2;0;0;0.0;0.0;0.0;0.0;0;0;0;0;45;11;0;0;0.1;0.0;0.0;0.0</t>
  </si>
  <si>
    <t>06;04;2021-07-12;0;0;0;0;32;7;0;0;0.1;0.0;0.0;0.0;0;0;0;0;9;2;0;0;0.0;0.0;0.0;0.0;0;0;0;0;45;11;0;0;0.1;0.0;0.0;0.0</t>
  </si>
  <si>
    <t>06;04;2021-07-13;0;0;0;0;32;7;0;0;0.1;0.0;0.0;0.0;0;0;0;0;9;2;0;0;0.0;0.0;0.0;0.0;0;0;0;0;45;11;0;0;0.1;0.0;0.0;0.0</t>
  </si>
  <si>
    <t>06;04;2021-07-14;0;0;0;0;32;7;0;0;0.1;0.0;0.0;0.0;0;0;0;0;9;2;0;0;0.0;0.0;0.0;0.0;0;0;0;0;45;11;0;0;0.1;0.0;0.0;0.0</t>
  </si>
  <si>
    <t>06;04;2021-07-15;1;0;0;0;33;7;0;0;0.1;0.0;0.0;0.0;0;0;0;0;9;2;0;0;0.0;0.0;0.0;0.0;1;0;0;0;46;11;0;0;0.1;0.0;0.0;0.0</t>
  </si>
  <si>
    <t>06;04;2021-07-16;2;0;0;0;35;7;0;0;0.2;0.0;0.0;0.0;0;0;0;0;9;2;0;0;0.0;0.0;0.0;0.0;2;0;0;0;48;11;0;0;0.1;0.0;0.0;0.0</t>
  </si>
  <si>
    <t>06;04;2021-07-17;0;0;0;0;35;7;0;0;0.2;0.0;0.0;0.0;0;0;0;0;9;2;0;0;0.0;0.0;0.0;0.0;0;0;0;0;48;11;0;0;0.1;0.0;0.0;0.0</t>
  </si>
  <si>
    <t>06;04;2021-07-18;0;0;0;0;35;7;0;0;0.2;0.0;0.0;0.0;0;0;0;0;9;2;0;0;0.0;0.0;0.0;0.0;0;0;0;0;48;11;0;0;0.1;0.0;0.0;0.0</t>
  </si>
  <si>
    <t>06;04;2021-07-19;0;0;0;0;35;7;0;0;0.2;0.0;0.0;0.0;0;0;0;0;9;2;0;0;0.0;0.0;0.0;0.0;0;0;0;0;48;11;0;0;0.1;0.0;0.0;0.0</t>
  </si>
  <si>
    <t>06;04;2021-07-20;0;0;0;0;35;7;0;0;0.2;0.0;0.0;0.0;0;0;0;0;9;2;0;0;0.0;0.0;0.0;0.0;0;0;0;0;48;11;0;0;0.1;0.0;0.0;0.0</t>
  </si>
  <si>
    <t>06;04;2021-07-21;0;0;0;0;35;7;0;0;0.2;0.0;0.0;0.0;0;0;0;0;9;2;0;0;0.0;0.0;0.0;0.0;0;0;0;0;48;11;0;0;0.1;0.0;0.0;0.0</t>
  </si>
  <si>
    <t>06;04;2021-07-22;0;0;0;0;35;7;0;0;0.2;0.0;0.0;0.0;0;0;0;0;9;2;0;0;0.0;0.0;0.0;0.0;0;0;0;0;48;11;0;0;0.1;0.0;0.0;0.0</t>
  </si>
  <si>
    <t>06;04;2021-07-23;0;0;0;0;35;7;0;0;0.2;0.0;0.0;0.0;0;0;0;0;9;2;0;0;0.0;0.0;0.0;0.0;0;0;0;0;48;11;0;0;0.1;0.0;0.0;0.0</t>
  </si>
  <si>
    <t>06;04;2021-07-24;0;0;0;0;35;7;0;0;0.2;0.0;0.0;0.0;0;0;0;0;9;2;0;0;0.0;0.0;0.0;0.0;0;0;0;0;48;11;0;0;0.1;0.0;0.0;0.0</t>
  </si>
  <si>
    <t>06;04;2021-07-25;0;0;0;0;35;7;0;0;0.2;0.0;0.0;0.0;0;0;0;0;9;2;0;0;0.0;0.0;0.0;0.0;0;0;0;0;48;11;0;0;0.1;0.0;0.0;0.0</t>
  </si>
  <si>
    <t>06;04;2021-07-26;0;0;0;0;35;7;0;0;0.2;0.0;0.0;0.0;0;0;0;0;9;2;0;0;0.0;0.0;0.0;0.0;0;0;0;0;48;11;0;0;0.1;0.0;0.0;0.0</t>
  </si>
  <si>
    <t>06;04;2021-07-27;1;0;0;0;36;7;0;0;0.2;0.0;0.0;0.0;0;0;0;0;9;2;0;0;0.0;0.0;0.0;0.0;1;0;0;0;49;11;0;0;0.1;0.0;0.0;0.0</t>
  </si>
  <si>
    <t>06;04;2021-07-28;2;0;0;0;38;7;0;0;0.2;0.0;0.0;0.0;0;0;0;0;9;2;0;0;0.0;0.0;0.0;0.0;2;0;0;0;51;11;0;0;0.1;0.0;0.0;0.0</t>
  </si>
  <si>
    <t>06;04;2021-07-29;5;0;0;0;43;7;0;0;0.2;0.0;0.0;0.0;0;0;0;0;9;2;0;0;0.0;0.0;0.0;0.0;5;0;0;0;56;11;0;0;0.1;0.0;0.0;0.0</t>
  </si>
  <si>
    <t>06;04;2021-07-30;0;0;0;0;43;7;0;0;0.2;0.0;0.0;0.0;0;0;0;0;9;2;0;0;0.0;0.0;0.0;0.0;0;0;0;0;56;11;0;0;0.1;0.0;0.0;0.0</t>
  </si>
  <si>
    <t>06;04;2021-07-31;0;0;0;0;43;7;0;0;0.2;0.0;0.0;0.0;0;0;0;0;9;2;0;0;0.0;0.0;0.0;0.0;0;0;0;0;56;11;0;0;0.1;0.0;0.0;0.0</t>
  </si>
  <si>
    <t>06;04;2021-08-01;0;0;0;0;43;7;0;0;0.2;0.0;0.0;0.0;0;0;0;0;9;2;0;0;0.0;0.0;0.0;0.0;0;0;0;0;56;11;0;0;0.1;0.0;0.0;0.0</t>
  </si>
  <si>
    <t>06;04;2021-08-02;0;0;0;0;43;7;0;0;0.2;0.0;0.0;0.0;0;0;0;0;9;2;0;0;0.0;0.0;0.0;0.0;0;0;0;0;56;11;0;0;0.1;0.0;0.0;0.0</t>
  </si>
  <si>
    <t>06;04;2021-08-03;1;0;0;0;44;7;0;0;0.2;0.0;0.0;0.0;0;0;0;0;9;2;0;0;0.0;0.0;0.0;0.0;1;0;0;0;57;11;0;0;0.1;0.0;0.0;0.0</t>
  </si>
  <si>
    <t>06;04;2021-08-04;0;0;0;0;44;7;0;0;0.2;0.0;0.0;0.0;0;0;0;0;9;2;0;0;0.0;0.0;0.0;0.0;0;0;0;0;57;11;0;0;0.1;0.0;0.0;0.0</t>
  </si>
  <si>
    <t>06;04;2021-08-05;0;0;0;0;44;7;0;0;0.2;0.0;0.0;0.0;0;0;0;0;9;2;0;0;0.0;0.0;0.0;0.0;0;0;0;0;57;11;0;0;0.1;0.0;0.0;0.0</t>
  </si>
  <si>
    <t>06;04;2021-08-06;0;0;0;0;44;7;0;0;0.2;0.0;0.0;0.0;1;0;0;0;10;2;0;0;0.0;0.0;0.0;0.0;1;0;0;0;58;11;0;0;0.1;0.0;0.0;0.0</t>
  </si>
  <si>
    <t>06;04;2021-08-07;0;0;0;0;44;7;0;0;0.2;0.0;0.0;0.0;0;0;0;0;10;2;0;0;0.0;0.0;0.0;0.0;0;0;0;0;58;11;0;0;0.1;0.0;0.0;0.0</t>
  </si>
  <si>
    <t>06;04;2021-08-08;0;0;0;0;44;7;0;0;0.2;0.0;0.0;0.0;0;0;0;0;10;2;0;0;0.0;0.0;0.0;0.0;0;0;0;0;58;11;0;0;0.1;0.0;0.0;0.0</t>
  </si>
  <si>
    <t>06;04;2021-08-09;1;0;0;0;45;7;0;0;0.2;0.0;0.0;0.0;0;0;0;0;10;2;0;0;0.0;0.0;0.0;0.0;1;0;0;0;59;11;0;0;0.1;0.0;0.0;0.0</t>
  </si>
  <si>
    <t>06;04;2021-08-10;0;0;0;0;45;7;0;0;0.2;0.0;0.0;0.0;0;0;0;0;10;2;0;0;0.0;0.0;0.0;0.0;0;0;0;0;59;11;0;0;0.1;0.0;0.0;0.0</t>
  </si>
  <si>
    <t>06;04;2021-08-11;0;0;0;0;45;7;0;0;0.2;0.0;0.0;0.0;0;0;0;0;10;2;0;0;0.0;0.0;0.0;0.0;0;0;0;0;59;11;0;0;0.1;0.0;0.0;0.0</t>
  </si>
  <si>
    <t>06;04;2021-08-12;0;1;0;0;45;8;0;0;0.2;0.0;0.0;0.0;0;0;0;0;10;2;0;0;0.0;0.0;0.0;0.0;0;1;0;0;59;12;0;0;0.1;0.0;0.0;0.0</t>
  </si>
  <si>
    <t>06;04;2021-08-13;0;0;0;0;45;8;0;0;0.2;0.0;0.0;0.0;1;0;0;0;11;2;0;0;0.0;0.0;0.0;0.0;1;0;0;0;60;12;0;0;0.1;0.0;0.0;0.0</t>
  </si>
  <si>
    <t>06;04;2021-08-14;0;0;0;0;45;8;0;0;0.2;0.0;0.0;0.0;0;0;0;0;11;2;0;0;0.0;0.0;0.0;0.0;0;0;0;0;60;12;0;0;0.1;0.0;0.0;0.0</t>
  </si>
  <si>
    <t>06;04;2021-08-15;0;0;0;0;45;8;0;0;0.2;0.0;0.0;0.0;0;0;0;0;11;2;0;0;0.0;0.0;0.0;0.0;0;0;0;0;60;12;0;0;0.1;0.0;0.0;0.0</t>
  </si>
  <si>
    <t>06;04;2021-08-16;0;0;0;0;45;8;0;0;0.2;0.0;0.0;0.0;0;0;0;0;11;2;0;0;0.0;0.0;0.0;0.0;0;0;0;0;60;12;0;0;0.1;0.0;0.0;0.0</t>
  </si>
  <si>
    <t>06;04;2021-08-17;0;0;0;0;45;8;0;0;0.2;0.0;0.0;0.0;1;0;0;0;12;2;0;0;0.1;0.0;0.0;0.0;1;0;0;0;61;12;0;0;0.1;0.0;0.0;0.0</t>
  </si>
  <si>
    <t>06;04;2021-08-18;0;0;0;0;45;8;0;0;0.2;0.0;0.0;0.0;0;0;0;0;12;2;0;0;0.1;0.0;0.0;0.0;0;0;0;0;61;12;0;0;0.1;0.0;0.0;0.0</t>
  </si>
  <si>
    <t>06;04;2021-08-19;0;0;0;0;45;8;0;0;0.2;0.0;0.0;0.0;0;0;0;0;12;2;0;0;0.1;0.0;0.0;0.0;0;0;0;0;61;12;0;0;0.1;0.0;0.0;0.0</t>
  </si>
  <si>
    <t>06;04;2021-08-20;0;0;0;0;45;8;0;0;0.2;0.0;0.0;0.0;0;0;0;0;12;2;0;0;0.1;0.0;0.0;0.0;0;0;0;0;61;12;0;0;0.1;0.0;0.0;0.0</t>
  </si>
  <si>
    <t>06;04;2021-08-21;0;1;0;0;45;9;0;0;0.2;0.0;0.0;0.0;0;0;0;0;12;2;0;0;0.1;0.0;0.0;0.0;0;1;0;0;61;13;0;0;0.1;0.0;0.0;0.0</t>
  </si>
  <si>
    <t>06;04;2021-08-22;0;0;0;0;45;9;0;0;0.2;0.0;0.0;0.0;0;0;0;0;12;2;0;0;0.1;0.0;0.0;0.0;0;0;0;0;61;13;0;0;0.1;0.0;0.0;0.0</t>
  </si>
  <si>
    <t>06;04;2021-08-23;1;1;0;0;46;10;0;0;0.2;0.0;0.0;0.0;0;0;0;0;12;2;0;0;0.1;0.0;0.0;0.0;1;1;0;0;62;14;0;0;0.1;0.0;0.0;0.0</t>
  </si>
  <si>
    <t>06;04;2021-08-24;0;0;0;0;46;10;0;0;0.2;0.0;0.0;0.0;0;0;0;0;12;2;0;0;0.1;0.0;0.0;0.0;0;0;0;0;62;14;0;0;0.1;0.0;0.0;0.0</t>
  </si>
  <si>
    <t>06;04;2021-08-25;0;1;0;0;46;11;0;0;0.2;0.0;0.0;0.0;0;0;0;0;12;2;0;0;0.1;0.0;0.0;0.0;0;1;0;0;62;15;0;0;0.1;0.0;0.0;0.0</t>
  </si>
  <si>
    <t>06;04;2021-08-26;3;0;0;0;49;11;0;0;0.2;0.0;0.0;0.0;1;0;0;0;13;2;0;0;0.1;0.0;0.0;0.0;4;0;0;0;66;15;0;0;0.1;0.0;0.0;0.0</t>
  </si>
  <si>
    <t>06;04;2021-08-27;0;0;0;0;49;11;0;0;0.2;0.0;0.0;0.0;0;0;0;0;13;2;0;0;0.1;0.0;0.0;0.0;0;0;0;0;66;15;0;0;0.1;0.0;0.0;0.0</t>
  </si>
  <si>
    <t>06;04;2021-08-28;0;1;0;0;49;12;0;0;0.2;0.1;0.0;0.0;0;0;0;0;13;2;0;0;0.1;0.0;0.0;0.0;0;1;0;0;66;16;0;0;0.1;0.0;0.0;0.0</t>
  </si>
  <si>
    <t>06;04;2021-08-29;0;0;0;0;49;12;0;0;0.2;0.1;0.0;0.0;0;0;0;0;13;2;0;0;0.1;0.0;0.0;0.0;0;0;0;0;66;16;0;0;0.1;0.0;0.0;0.0</t>
  </si>
  <si>
    <t>06;04;2021-08-30;0;0;0;0;49;12;0;0;0.2;0.1;0.0;0.0;0;0;0;0;13;2;0;0;0.1;0.0;0.0;0.0;0;0;0;0;66;16;0;0;0.1;0.0;0.0;0.0</t>
  </si>
  <si>
    <t>06;04;2021-08-31;0;1;0;0;49;13;0;0;0.2;0.1;0.0;0.0;1;0;0;0;14;2;0;0;0.1;0.0;0.0;0.0;1;1;0;0;67;17;0;0;0.1;0.0;0.0;0.0</t>
  </si>
  <si>
    <t>06;04;2021-09-01;0;0;0;0;49;13;0;0;0.2;0.1;0.0;0.0;1;0;0;0;15;2;0;0;0.1;0.0;0.0;0.0;1;0;0;0;68;17;0;0;0.2;0.0;0.0;0.0</t>
  </si>
  <si>
    <t>06;04;2021-09-02;0;0;0;0;49;13;0;0;0.2;0.1;0.0;0.0;0;0;0;0;15;2;0;0;0.1;0.0;0.0;0.0;0;0;0;0;68;17;0;0;0.2;0.0;0.0;0.0</t>
  </si>
  <si>
    <t>06;04;2021-09-03;1;5;0;0;50;18;0;0;0.2;0.1;0.0;0.0;0;0;0;0;15;2;0;0;0.1;0.0;0.0;0.0;1;5;0;0;69;22;0;0;0.2;0.0;0.0;0.0</t>
  </si>
  <si>
    <t>06;04;2021-09-04;0;0;0;0;50;18;0;0;0.2;0.1;0.0;0.0;0;0;0;0;15;2;0;0;0.1;0.0;0.0;0.0;0;0;0;0;69;22;0;0;0.2;0.0;0.0;0.0</t>
  </si>
  <si>
    <t>06;04;2021-09-05;0;0;0;0;50;18;0;0;0.2;0.1;0.0;0.0;0;0;0;0;15;2;0;0;0.1;0.0;0.0;0.0;0;0;0;0;69;22;0;0;0.2;0.0;0.0;0.0</t>
  </si>
  <si>
    <t>06;04;2021-09-06;0;0;0;0;50;18;0;0;0.2;0.1;0.0;0.0;0;0;0;0;15;2;0;0;0.1;0.0;0.0;0.0;0;0;0;0;69;22;0;0;0.2;0.0;0.0;0.0</t>
  </si>
  <si>
    <t>06;04;2021-09-07;0;0;0;0;50;18;0;0;0.2;0.1;0.0;0.0;0;0;0;0;15;2;0;0;0.1;0.0;0.0;0.0;0;0;0;0;69;22;0;0;0.2;0.0;0.0;0.0</t>
  </si>
  <si>
    <t>06;04;2021-09-08;0;0;0;0;50;18;0;0;0.2;0.1;0.0;0.0;1;0;0;0;16;2;0;0;0.1;0.0;0.0;0.0;1;0;0;0;70;22;0;0;0.2;0.0;0.0;0.0</t>
  </si>
  <si>
    <t>06;04;2021-09-09;0;0;0;0;50;18;0;0;0.2;0.1;0.0;0.0;0;0;0;0;16;2;0;0;0.1;0.0;0.0;0.0;0;0;0;0;70;22;0;0;0.2;0.0;0.0;0.0</t>
  </si>
  <si>
    <t>06;04;2021-09-10;0;1;0;0;50;19;0;0;0.2;0.1;0.0;0.0;1;0;0;0;17;2;0;0;0.1;0.0;0.0;0.0;1;1;0;0;71;23;0;0;0.2;0.1;0.0;0.0</t>
  </si>
  <si>
    <t>06;04;2021-09-11;0;0;0;0;50;19;0;0;0.2;0.1;0.0;0.0;0;0;0;0;17;2;0;0;0.1;0.0;0.0;0.0;0;0;0;0;71;23;0;0;0.2;0.1;0.0;0.0</t>
  </si>
  <si>
    <t>06;04;2021-09-12;0;0;0;0;50;19;0;0;0.2;0.1;0.0;0.0;0;0;0;0;17;2;0;0;0.1;0.0;0.0;0.0;0;0;0;0;71;23;0;0;0.2;0.1;0.0;0.0</t>
  </si>
  <si>
    <t>06;04;2021-09-13;0;0;0;0;50;19;0;0;0.2;0.1;0.0;0.0;0;0;0;0;17;2;0;0;0.1;0.0;0.0;0.0;0;0;0;0;71;23;0;0;0.2;0.1;0.0;0.0</t>
  </si>
  <si>
    <t>06;04;2021-09-14;0;0;0;0;50;19;0;0;0.2;0.1;0.0;0.0;0;0;0;0;17;2;0;0;0.1;0.0;0.0;0.0;0;0;0;0;71;23;0;0;0.2;0.1;0.0;0.0</t>
  </si>
  <si>
    <t>06;04;2021-09-15;0;0;0;0;50;19;0;0;0.2;0.1;0.0;0.0;0;0;0;0;17;2;0;0;0.1;0.0;0.0;0.0;0;0;0;0;71;23;0;0;0.2;0.1;0.0;0.0</t>
  </si>
  <si>
    <t>06;04;2021-09-16;0;0;0;0;50;19;0;0;0.2;0.1;0.0;0.0;0;0;0;0;17;2;0;0;0.1;0.0;0.0;0.0;0;0;0;0;71;23;0;0;0.2;0.1;0.0;0.0</t>
  </si>
  <si>
    <t>06;04;2021-09-17;1;1;0;0;51;20;0;0;0.2;0.1;0.0;0.0;0;0;0;0;17;2;0;0;0.1;0.0;0.0;0.0;1;1;0;0;72;24;0;0;0.2;0.1;0.0;0.0</t>
  </si>
  <si>
    <t>06;04;2021-09-18;0;0;0;0;51;20;0;0;0.2;0.1;0.0;0.0;1;0;0;0;18;2;0;0;0.1;0.0;0.0;0.0;1;0;0;0;73;24;0;0;0.2;0.1;0.0;0.0</t>
  </si>
  <si>
    <t>06;04;2021-09-19;0;0;0;0;51;20;0;0;0.2;0.1;0.0;0.0;0;0;0;0;18;2;0;0;0.1;0.0;0.0;0.0;0;0;0;0;73;24;0;0;0.2;0.1;0.0;0.0</t>
  </si>
  <si>
    <t>06;04;2021-09-20;0;1;0;0;51;21;0;0;0.2;0.1;0.0;0.0;0;0;0;0;18;2;0;0;0.1;0.0;0.0;0.0;0;1;0;0;73;25;0;0;0.2;0.1;0.0;0.0</t>
  </si>
  <si>
    <t>06;04;2021-09-21;0;0;0;0;51;21;0;0;0.2;0.1;0.0;0.0;0;0;0;0;18;2;0;0;0.1;0.0;0.0;0.0;0;0;0;0;73;25;0;0;0.2;0.1;0.0;0.0</t>
  </si>
  <si>
    <t>06;04;2021-09-22;0;0;0;0;51;21;0;0;0.2;0.1;0.0;0.0;0;0;0;0;18;2;0;0;0.1;0.0;0.0;0.0;0;0;0;0;73;25;0;0;0.2;0.1;0.0;0.0</t>
  </si>
  <si>
    <t>06;04;2021-09-23;0;0;0;0;51;21;0;0;0.2;0.1;0.0;0.0;1;0;0;0;19;2;0;0;0.1;0.0;0.0;0.0;1;0;0;0;74;25;0;0;0.2;0.1;0.0;0.0</t>
  </si>
  <si>
    <t>06;04;2021-09-24;0;0;0;0;51;21;0;0;0.2;0.1;0.0;0.0;0;0;0;0;19;2;0;0;0.1;0.0;0.0;0.0;0;0;0;0;74;25;0;0;0.2;0.1;0.0;0.0</t>
  </si>
  <si>
    <t>06;04;2021-09-25;0;0;0;0;51;21;0;0;0.2;0.1;0.0;0.0;0;0;0;0;19;2;0;0;0.1;0.0;0.0;0.0;0;0;0;0;74;25;0;0;0.2;0.1;0.0;0.0</t>
  </si>
  <si>
    <t>06;04;2021-09-26;0;0;0;0;51;21;0;0;0.2;0.1;0.0;0.0;0;0;0;0;19;2;0;0;0.1;0.0;0.0;0.0;0;0;0;0;74;25;0;0;0.2;0.1;0.0;0.0</t>
  </si>
  <si>
    <t>06;04;2021-09-27;0;0;0;0;51;21;0;0;0.2;0.1;0.0;0.0;0;0;0;0;19;2;0;0;0.1;0.0;0.0;0.0;0;0;0;0;74;25;0;0;0.2;0.1;0.0;0.0</t>
  </si>
  <si>
    <t>06;04;2021-09-28;0;0;0;0;51;21;0;0;0.2;0.1;0.0;0.0;0;0;0;0;19;2;0;0;0.1;0.0;0.0;0.0;0;0;0;0;74;25;0;0;0.2;0.1;0.0;0.0</t>
  </si>
  <si>
    <t>06;04;2021-09-29;0;0;0;0;51;21;0;0;0.2;0.1;0.0;0.0;1;1;0;0;20;3;0;0;0.1;0.0;0.0;0.0;1;1;0;0;75;26;0;0;0.2;0.1;0.0;0.0</t>
  </si>
  <si>
    <t>06;04;2021-09-30;0;0;0;0;51;21;0;0;0.2;0.1;0.0;0.0;0;0;0;0;20;3;0;0;0.1;0.0;0.0;0.0;0;0;0;0;75;26;0;0;0.2;0.1;0.0;0.0</t>
  </si>
  <si>
    <t>06;04;2021-10-01;0;0;0;0;51;21;0;0;0.2;0.1;0.0;0.0;0;0;0;0;20;3;0;0;0.1;0.0;0.0;0.0;0;0;0;0;75;26;0;0;0.2;0.1;0.0;0.0</t>
  </si>
  <si>
    <t>06;04;2021-10-02;0;0;0;0;51;21;0;0;0.2;0.1;0.0;0.0;1;0;0;0;21;3;0;0;0.1;0.0;0.0;0.0;1;0;0;0;76;26;0;0;0.2;0.1;0.0;0.0</t>
  </si>
  <si>
    <t>06;04;2021-10-03;0;0;0;0;51;21;0;0;0.2;0.1;0.0;0.0;0;0;0;0;21;3;0;0;0.1;0.0;0.0;0.0;0;0;0;0;76;26;0;0;0.2;0.1;0.0;0.0</t>
  </si>
  <si>
    <t>06;04;2021-10-04;0;0;0;0;51;21;0;0;0.2;0.1;0.0;0.0;0;0;0;0;21;3;0;0;0.1;0.0;0.0;0.0;0;0;0;0;76;26;0;0;0.2;0.1;0.0;0.0</t>
  </si>
  <si>
    <t>06;04;2021-10-05;0;0;0;0;51;21;0;0;0.2;0.1;0.0;0.0;1;1;0;0;22;4;0;0;0.1;0.0;0.0;0.0;1;1;0;0;77;27;0;0;0.2;0.1;0.0;0.0</t>
  </si>
  <si>
    <t>06;04;2021-10-06;0;0;0;0;51;21;0;0;0.2;0.1;0.0;0.0;0;0;0;0;22;4;0;0;0.1;0.0;0.0;0.0;0;0;0;0;77;27;0;0;0.2;0.1;0.0;0.0</t>
  </si>
  <si>
    <t>06;04;2021-10-07;1;0;0;0;52;21;0;0;0.2;0.1;0.0;0.0;0;0;0;0;22;4;0;0;0.1;0.0;0.0;0.0;1;0;0;0;78;27;0;0;0.2;0.1;0.0;0.0</t>
  </si>
  <si>
    <t>06;04;2021-10-08;0;1;0;0;52;22;0;0;0.2;0.1;0.0;0.0;0;0;0;0;22;4;0;0;0.1;0.0;0.0;0.0;0;1;0;0;78;28;0;0;0.2;0.1;0.0;0.0</t>
  </si>
  <si>
    <t>06;04;2021-10-09;1;0;0;0;53;22;0;0;0.2;0.1;0.0;0.0;0;0;0;0;22;4;0;0;0.1;0.0;0.0;0.0;1;0;0;0;79;28;0;0;0.2;0.1;0.0;0.0</t>
  </si>
  <si>
    <t>06;04;2021-10-10;0;0;0;0;53;22;0;0;0.2;0.1;0.0;0.0;0;0;0;0;22;4;0;0;0.1;0.0;0.0;0.0;0;0;0;0;79;28;0;0;0.2;0.1;0.0;0.0</t>
  </si>
  <si>
    <t>06;04;2021-10-11;0;0;0;0;53;22;0;0;0.2;0.1;0.0;0.0;1;0;0;0;23;4;0;0;0.1;0.0;0.0;0.0;1;0;0;0;80;28;0;0;0.2;0.1;0.0;0.0</t>
  </si>
  <si>
    <t>06;04;2021-10-12;0;0;0;0;53;22;0;0;0.2;0.1;0.0;0.0;0;0;0;0;23;4;0;0;0.1;0.0;0.0;0.0;0;0;0;0;80;28;0;0;0.2;0.1;0.0;0.0</t>
  </si>
  <si>
    <t>06;04;2021-10-13;0;0;0;0;53;22;0;0;0.2;0.1;0.0;0.0;0;0;0;0;23;4;0;0;0.1;0.0;0.0;0.0;0;0;0;0;80;28;0;0;0.2;0.1;0.0;0.0</t>
  </si>
  <si>
    <t>06;04;2021-10-14;0;0;0;0;53;22;0;0;0.2;0.1;0.0;0.0;1;0;0;0;24;4;0;0;0.1;0.0;0.0;0.0;1;0;0;0;81;28;0;0;0.2;0.1;0.0;0.0</t>
  </si>
  <si>
    <t>06;04;2021-10-15;0;0;0;0;53;22;0;0;0.2;0.1;0.0;0.0;0;0;0;0;24;4;0;0;0.1;0.0;0.0;0.0;0;0;0;0;81;28;0;0;0.2;0.1;0.0;0.0</t>
  </si>
  <si>
    <t>06;04;2021-10-16;1;0;0;0;54;22;0;0;0.2;0.1;0.0;0.0;0;0;0;0;24;4;0;0;0.1;0.0;0.0;0.0;1;0;0;0;82;28;0;0;0.2;0.1;0.0;0.0</t>
  </si>
  <si>
    <t>06;04;2021-10-17;0;0;0;0;54;22;0;0;0.2;0.1;0.0;0.0;0;0;0;0;24;4;0;0;0.1;0.0;0.0;0.0;0;0;0;0;82;28;0;0;0.2;0.1;0.0;0.0</t>
  </si>
  <si>
    <t>06;04;2021-10-18;1;0;0;0;55;22;0;0;0.2;0.1;0.0;0.0;0;0;0;0;24;4;0;0;0.1;0.0;0.0;0.0;1;0;0;0;83;28;0;0;0.2;0.1;0.0;0.0</t>
  </si>
  <si>
    <t>06;04;2021-10-19;0;0;0;0;55;22;0;0;0.2;0.1;0.0;0.0;0;0;0;0;24;4;0;0;0.1;0.0;0.0;0.0;0;0;0;0;83;28;0;0;0.2;0.1;0.0;0.0</t>
  </si>
  <si>
    <t>06;04;2021-10-20;2;0;0;0;57;22;0;0;0.2;0.1;0.0;0.0;0;0;0;0;24;4;0;0;0.1;0.0;0.0;0.0;2;0;0;0;85;28;0;0;0.2;0.1;0.0;0.0</t>
  </si>
  <si>
    <t>06;04;2021-10-21;0;0;0;0;57;22;0;0;0.2;0.1;0.0;0.0;0;0;0;0;24;4;0;0;0.1;0.0;0.0;0.0;0;0;0;0;85;28;0;0;0.2;0.1;0.0;0.0</t>
  </si>
  <si>
    <t>06;04;2021-10-22;1;1;0;0;58;23;0;0;0.3;0.1;0.0;0.0;0;0;0;0;24;4;0;0;0.1;0.0;0.0;0.0;1;1;0;0;86;29;0;0;0.2;0.1;0.0;0.0</t>
  </si>
  <si>
    <t>06;04;2021-10-23;0;0;0;0;58;23;0;0;0.3;0.1;0.0;0.0;0;0;0;0;24;4;0;0;0.1;0.0;0.0;0.0;0;0;0;0;86;29;0;0;0.2;0.1;0.0;0.0</t>
  </si>
  <si>
    <t>06;04;2021-10-24;0;0;0;0;58;23;0;0;0.3;0.1;0.0;0.0;0;0;0;0;24;4;0;0;0.1;0.0;0.0;0.0;0;0;0;0;86;29;0;0;0.2;0.1;0.0;0.0</t>
  </si>
  <si>
    <t>06;04;2021-10-25;1;0;0;0;59;23;0;0;0.3;0.1;0.0;0.0;1;0;0;0;25;4;0;0;0.1;0.0;0.0;0.0;2;0;0;0;88;29;0;0;0.2;0.1;0.0;0.0</t>
  </si>
  <si>
    <t>06;04;2021-10-26;1;1;0;0;60;24;0;0;0.3;0.1;0.0;0.0;0;0;0;0;25;4;0;0;0.1;0.0;0.0;0.0;1;1;0;0;89;30;0;0;0.2;0.1;0.0;0.0</t>
  </si>
  <si>
    <t>06;04;2021-10-27;0;0;0;0;60;24;0;0;0.3;0.1;0.0;0.0;0;0;0;0;25;4;0;0;0.1;0.0;0.0;0.0;0;0;0;0;89;30;0;0;0.2;0.1;0.0;0.0</t>
  </si>
  <si>
    <t>06;04;2021-10-28;0;1;0;0;60;25;0;0;0.3;0.1;0.0;0.0;0;1;0;0;25;5;0;0;0.1;0.0;0.0;0.0;0;2;0;0;89;32;0;0;0.2;0.1;0.0;0.0</t>
  </si>
  <si>
    <t>06;04;2021-10-29;0;0;0;0;60;25;0;0;0.3;0.1;0.0;0.0;1;0;0;0;26;5;0;0;0.1;0.0;0.0;0.0;1;0;0;0;90;32;0;0;0.2;0.1;0.0;0.0</t>
  </si>
  <si>
    <t>06;04;2021-10-30;0;0;0;0;60;25;0;0;0.3;0.1;0.0;0.0;0;0;0;0;26;5;0;0;0.1;0.0;0.0;0.0;0;0;0;0;90;32;0;0;0.2;0.1;0.0;0.0</t>
  </si>
  <si>
    <t>06;04;2021-10-31;0;0;0;0;60;25;0;0;0.3;0.1;0.0;0.0;0;0;0;0;26;5;0;0;0.1;0.0;0.0;0.0;0;0;0;0;90;32;0;0;0.2;0.1;0.0;0.0</t>
  </si>
  <si>
    <t>06;04;2021-11-01;0;0;0;0;60;25;0;0;0.3;0.1;0.0;0.0;0;0;0;0;26;5;0;0;0.1;0.0;0.0;0.0;0;0;0;0;90;32;0;0;0.2;0.1;0.0;0.0</t>
  </si>
  <si>
    <t>06;04;2021-11-02;3;0;0;0;63;25;0;0;0.3;0.1;0.0;0.0;0;0;0;0;26;5;0;0;0.1;0.0;0.0;0.0;3;0;0;0;93;32;0;0;0.2;0.1;0.0;0.0</t>
  </si>
  <si>
    <t>06;04;2021-11-03;0;0;0;0;63;25;0;0;0.3;0.1;0.0;0.0;0;1;0;0;26;6;0;0;0.1;0.0;0.0;0.0;0;1;0;0;93;33;0;0;0.2;0.1;0.0;0.0</t>
  </si>
  <si>
    <t>06;04;2021-11-04;0;0;0;0;63;25;0;0;0.3;0.1;0.0;0.0;0;0;0;0;26;6;0;0;0.1;0.0;0.0;0.0;0;0;0;0;93;33;0;0;0.2;0.1;0.0;0.0</t>
  </si>
  <si>
    <t>06;04;2021-11-05;0;0;0;0;63;25;0;0;0.3;0.1;0.0;0.0;0;0;0;0;26;6;0;0;0.1;0.0;0.0;0.0;0;0;0;0;93;33;0;0;0.2;0.1;0.0;0.0</t>
  </si>
  <si>
    <t>06;04;2021-11-06;0;0;0;0;63;25;0;0;0.3;0.1;0.0;0.0;0;0;0;0;26;6;0;0;0.1;0.0;0.0;0.0;0;0;0;0;93;33;0;0;0.2;0.1;0.0;0.0</t>
  </si>
  <si>
    <t>06;04;2021-11-07;0;0;0;0;63;25;0;0;0.3;0.1;0.0;0.0;0;0;0;0;26;6;0;0;0.1;0.0;0.0;0.0;0;0;0;0;93;33;0;0;0.2;0.1;0.0;0.0</t>
  </si>
  <si>
    <t>06;04;2021-11-08;0;0;0;0;63;25;0;0;0.3;0.1;0.0;0.0;0;0;0;0;26;6;0;0;0.1;0.0;0.0;0.0;0;0;0;0;93;33;0;0;0.2;0.1;0.0;0.0</t>
  </si>
  <si>
    <t>06;04;2021-11-09;0;0;0;0;63;25;0;0;0.3;0.1;0.0;0.0;0;0;0;0;26;6;0;0;0.1;0.0;0.0;0.0;0;0;0;0;93;33;0;0;0.2;0.1;0.0;0.0</t>
  </si>
  <si>
    <t>06;04;2021-11-10;0;0;0;0;63;25;0;0;0.3;0.1;0.0;0.0;0;0;0;0;26;6;0;0;0.1;0.0;0.0;0.0;0;0;0;0;93;33;0;0;0.2;0.1;0.0;0.0</t>
  </si>
  <si>
    <t>06;04;2021-11-11;0;0;0;0;63;25;0;0;0.3;0.1;0.0;0.0;0;0;0;0;26;6;0;0;0.1;0.0;0.0;0.0;0;0;0;0;93;33;0;0;0.2;0.1;0.0;0.0</t>
  </si>
  <si>
    <t>06;04;2021-11-12;1;0;0;0;64;25;0;0;0.3;0.1;0.0;0.0;1;0;0;0;27;6;0;0;0.1;0.0;0.0;0.0;2;0;0;0;95;33;0;0;0.2;0.1;0.0;0.0</t>
  </si>
  <si>
    <t>06;04;2021-11-13;0;0;0;0;64;25;0;0;0.3;0.1;0.0;0.0;0;0;0;0;27;6;0;0;0.1;0.0;0.0;0.0;0;0;0;0;95;33;0;0;0.2;0.1;0.0;0.0</t>
  </si>
  <si>
    <t>06;04;2021-11-14;0;0;0;0;64;25;0;0;0.3;0.1;0.0;0.0;0;0;0;0;27;6;0;0;0.1;0.0;0.0;0.0;0;0;0;0;95;33;0;0;0.2;0.1;0.0;0.0</t>
  </si>
  <si>
    <t>06;04;2021-11-15;0;1;0;0;64;26;0;0;0.3;0.1;0.0;0.0;0;0;0;0;27;6;0;0;0.1;0.0;0.0;0.0;0;1;0;0;95;34;0;0;0.2;0.1;0.0;0.0</t>
  </si>
  <si>
    <t>06;04;2021-11-16;0;0;0;0;64;26;0;0;0.3;0.1;0.0;0.0;0;0;0;0;27;6;0;0;0.1;0.0;0.0;0.0;0;0;0;0;95;34;0;0;0.2;0.1;0.0;0.0</t>
  </si>
  <si>
    <t>06;04;2021-11-17;2;0;0;0;66;26;0;0;0.3;0.1;0.0;0.0;0;0;0;0;27;6;0;0;0.1;0.0;0.0;0.0;2;0;0;0;97;34;0;0;0.2;0.1;0.0;0.0</t>
  </si>
  <si>
    <t>06;04;2021-11-18;0;0;0;0;66;26;0;0;0.3;0.1;0.0;0.0;0;0;0;0;27;6;0;0;0.1;0.0;0.0;0.0;0;0;0;0;97;34;0;0;0.2;0.1;0.0;0.0</t>
  </si>
  <si>
    <t>06;04;2021-11-19;0;0;0;0;66;26;0;0;0.3;0.1;0.0;0.0;0;0;0;0;27;6;0;0;0.1;0.0;0.0;0.0;0;0;0;0;97;34;0;0;0.2;0.1;0.0;0.0</t>
  </si>
  <si>
    <t>06;04;2021-11-20;0;0;0;0;66;26;0;0;0.3;0.1;0.0;0.0;0;0;0;0;27;6;0;0;0.1;0.0;0.0;0.0;0;0;0;0;97;34;0;0;0.2;0.1;0.0;0.0</t>
  </si>
  <si>
    <t>06;04;2021-11-21;0;0;0;0;66;26;0;0;0.3;0.1;0.0;0.0;0;0;0;0;27;6;0;0;0.1;0.0;0.0;0.0;0;0;0;0;97;34;0;0;0.2;0.1;0.0;0.0</t>
  </si>
  <si>
    <t>06;04;2021-11-22;0;0;0;0;66;26;0;0;0.3;0.1;0.0;0.0;0;0;0;0;27;6;0;0;0.1;0.0;0.0;0.0;0;0;0;0;97;34;0;0;0.2;0.1;0.0;0.0</t>
  </si>
  <si>
    <t>06;04;2021-11-23;1;0;0;0;67;26;0;0;0.3;0.1;0.0;0.0;0;0;0;0;27;6;0;0;0.1;0.0;0.0;0.0;1;0;0;0;98;34;0;0;0.2;0.1;0.0;0.0</t>
  </si>
  <si>
    <t>06;04;2021-11-24;0;0;0;0;67;26;0;0;0.3;0.1;0.0;0.0;0;0;0;0;27;6;0;0;0.1;0.0;0.0;0.0;0;0;0;0;98;34;0;0;0.2;0.1;0.0;0.0</t>
  </si>
  <si>
    <t>06;04;2021-11-25;1;0;0;0;68;26;0;0;0.3;0.1;0.0;0.0;0;0;0;0;27;6;0;0;0.1;0.0;0.0;0.0;1;0;0;0;99;34;0;0;0.2;0.1;0.0;0.0</t>
  </si>
  <si>
    <t>06;04;2021-11-26;1;0;0;0;69;26;0;0;0.3;0.1;0.0;0.0;0;0;0;0;27;6;0;0;0.1;0.0;0.0;0.0;1;0;0;0;100;34;0;0;0.2;0.1;0.0;0.0</t>
  </si>
  <si>
    <t>06;04;2021-11-27;0;0;0;0;69;26;0;0;0.3;0.1;0.0;0.0;0;0;0;0;27;6;0;0;0.1;0.0;0.0;0.0;0;0;0;0;100;34;0;0;0.2;0.1;0.0;0.0</t>
  </si>
  <si>
    <t>06;04;2021-11-28;0;0;0;0;69;26;0;0;0.3;0.1;0.0;0.0;0;0;0;0;27;6;0;0;0.1;0.0;0.0;0.0;0;0;0;0;100;34;0;0;0.2;0.1;0.0;0.0</t>
  </si>
  <si>
    <t>06;04;2021-11-29;0;0;0;0;69;26;0;0;0.3;0.1;0.0;0.0;0;0;0;0;27;6;0;0;0.1;0.0;0.0;0.0;0;0;0;0;100;34;0;0;0.2;0.1;0.0;0.0</t>
  </si>
  <si>
    <t>06;04;2021-11-30;0;0;0;0;69;26;0;0;0.3;0.1;0.0;0.0;0;0;0;0;27;6;0;0;0.1;0.0;0.0;0.0;0;0;0;0;100;34;0;0;0.2;0.1;0.0;0.0</t>
  </si>
  <si>
    <t>06;04;2021-12-01;0;0;0;0;69;26;0;0;0.3;0.1;0.0;0.0;0;0;0;0;27;6;0;0;0.1;0.0;0.0;0.0;0;0;0;0;100;34;0;0;0.2;0.1;0.0;0.0</t>
  </si>
  <si>
    <t>06;04;2021-12-02;1;0;0;0;70;26;0;0;0.3;0.1;0.0;0.0;1;0;0;0;28;6;0;0;0.1;0.0;0.0;0.0;2;0;0;0;102;34;0;0;0.2;0.1;0.0;0.0</t>
  </si>
  <si>
    <t>06;04;2021-12-03;0;0;0;0;70;26;0;0;0.3;0.1;0.0;0.0;0;0;0;0;28;6;0;0;0.1;0.0;0.0;0.0;0;0;0;0;102;34;0;0;0.2;0.1;0.0;0.0</t>
  </si>
  <si>
    <t>06;04;2021-12-04;0;0;0;0;70;26;0;0;0.3;0.1;0.0;0.0;0;0;0;0;28;6;0;0;0.1;0.0;0.0;0.0;0;0;0;0;102;34;0;0;0.2;0.1;0.0;0.0</t>
  </si>
  <si>
    <t>06;04;2021-12-05;0;0;0;0;70;26;0;0;0.3;0.1;0.0;0.0;0;0;0;0;28;6;0;0;0.1;0.0;0.0;0.0;0;0;0;0;102;34;0;0;0.2;0.1;0.0;0.0</t>
  </si>
  <si>
    <t>06;04;2021-12-06;0;0;0;0;70;26;0;0;0.3;0.1;0.0;0.0;0;1;0;0;28;7;0;0;0.1;0.0;0.0;0.0;0;1;0;0;102;35;0;0;0.2;0.1;0.0;0.0</t>
  </si>
  <si>
    <t>06;04;2021-12-07;0;0;0;0;70;26;0;0;0.3;0.1;0.0;0.0;0;0;0;0;28;7;0;0;0.1;0.0;0.0;0.0;0;0;0;0;102;35;0;0;0.2;0.1;0.0;0.0</t>
  </si>
  <si>
    <t>06;04;2021-12-08;0;1;0;0;70;27;0;0;0.3;0.1;0.0;0.0;0;0;0;0;28;7;0;0;0.1;0.0;0.0;0.0;0;1;0;0;102;36;0;0;0.2;0.1;0.0;0.0</t>
  </si>
  <si>
    <t>06;04;2021-12-09;1;0;0;0;71;27;0;0;0.3;0.1;0.0;0.0;0;0;0;0;28;7;0;0;0.1;0.0;0.0;0.0;1;0;0;0;103;36;0;0;0.2;0.1;0.0;0.0</t>
  </si>
  <si>
    <t>06;04;2021-12-10;0;0;0;0;71;27;0;0;0.3;0.1;0.0;0.0;0;0;0;0;28;7;0;0;0.1;0.0;0.0;0.0;0;0;0;0;103;36;0;0;0.2;0.1;0.0;0.0</t>
  </si>
  <si>
    <t>06;04;2021-12-11;0;0;0;0;71;27;0;0;0.3;0.1;0.0;0.0;0;0;0;0;28;7;0;0;0.1;0.0;0.0;0.0;0;0;0;0;103;36;0;0;0.2;0.1;0.0;0.0</t>
  </si>
  <si>
    <t>06;04;2021-12-12;0;0;0;0;71;27;0;0;0.3;0.1;0.0;0.0;0;0;0;0;28;7;0;0;0.1;0.0;0.0;0.0;0;0;0;0;103;36;0;0;0.2;0.1;0.0;0.0</t>
  </si>
  <si>
    <t>06;04;2021-12-13;0;0;0;0;71;27;0;0;0.3;0.1;0.0;0.0;0;0;0;0;28;7;0;0;0.1;0.0;0.0;0.0;0;0;0;0;103;36;0;0;0.2;0.1;0.0;0.0</t>
  </si>
  <si>
    <t>06;04;2021-12-14;0;0;0;0;71;27;0;0;0.3;0.1;0.0;0.0;0;1;0;0;28;8;0;0;0.1;0.0;0.0;0.0;0;1;0;0;103;37;0;0;0.2;0.1;0.0;0.0</t>
  </si>
  <si>
    <t>06;04;2021-12-15;0;0;0;0;71;27;0;0;0.3;0.1;0.0;0.0;0;0;0;0;28;8;0;0;0.1;0.0;0.0;0.0;0;0;0;0;103;37;0;0;0.2;0.1;0.0;0.0</t>
  </si>
  <si>
    <t>06;04;2021-12-16;0;0;0;0;71;27;0;0;0.3;0.1;0.0;0.0;0;0;0;0;28;8;0;0;0.1;0.0;0.0;0.0;0;0;0;0;103;37;0;0;0.2;0.1;0.0;0.0</t>
  </si>
  <si>
    <t>06;04;2021-12-17;0;0;0;0;71;27;0;0;0.3;0.1;0.0;0.0;0;0;0;0;28;8;0;0;0.1;0.0;0.0;0.0;0;0;0;0;103;37;0;0;0.2;0.1;0.0;0.0</t>
  </si>
  <si>
    <t>06;04;2021-12-18;0;0;0;0;71;27;0;0;0.3;0.1;0.0;0.0;0;0;0;0;28;8;0;0;0.1;0.0;0.0;0.0;0;0;0;0;103;37;0;0;0.2;0.1;0.0;0.0</t>
  </si>
  <si>
    <t>06;04;2021-12-19;0;0;0;0;71;27;0;0;0.3;0.1;0.0;0.0;0;0;0;0;28;8;0;0;0.1;0.0;0.0;0.0;0;0;0;0;103;37;0;0;0.2;0.1;0.0;0.0</t>
  </si>
  <si>
    <t>06;04;2021-12-20;1;0;0;0;72;27;0;0;0.3;0.1;0.0;0.0;0;0;0;0;28;8;0;0;0.1;0.0;0.0;0.0;1;0;0;0;104;37;0;0;0.2;0.1;0.0;0.0</t>
  </si>
  <si>
    <t>06;04;2021-12-21;0;0;0;0;72;27;0;0;0.3;0.1;0.0;0.0;0;0;0;0;28;8;0;0;0.1;0.0;0.0;0.0;0;0;0;0;104;37;0;0;0.2;0.1;0.0;0.0</t>
  </si>
  <si>
    <t>06;04;2021-12-22;0;0;0;0;72;27;0;0;0.3;0.1;0.0;0.0;0;0;0;0;28;8;0;0;0.1;0.0;0.0;0.0;0;0;0;0;104;37;0;0;0.2;0.1;0.0;0.0</t>
  </si>
  <si>
    <t>06;04;2021-12-23;0;0;0;0;72;27;0;0;0.3;0.1;0.0;0.0;0;0;0;0;28;8;0;0;0.1;0.0;0.0;0.0;0;0;0;0;104;37;0;0;0.2;0.1;0.0;0.0</t>
  </si>
  <si>
    <t>06;04;2021-12-24;0;0;0;0;72;27;0;0;0.3;0.1;0.0;0.0;0;1;1;0;28;9;1;0;0.1;0.0;0.0;0.0;0;1;1;0;104;38;1;0;0.2;0.1;0.0;0.0</t>
  </si>
  <si>
    <t>06;04;2021-12-25;0;0;0;0;72;27;0;0;0.3;0.1;0.0;0.0;0;0;0;0;28;9;1;0;0.1;0.0;0.0;0.0;0;0;0;0;104;38;1;0;0.2;0.1;0.0;0.0</t>
  </si>
  <si>
    <t>06;04;2021-12-26;0;0;0;0;72;27;0;0;0.3;0.1;0.0;0.0;0;0;0;0;28;9;1;0;0.1;0.0;0.0;0.0;0;0;0;0;104;38;1;0;0.2;0.1;0.0;0.0</t>
  </si>
  <si>
    <t>06;04;2021-12-27;0;0;0;0;72;27;0;0;0.3;0.1;0.0;0.0;0;0;0;0;28;9;1;0;0.1;0.0;0.0;0.0;0;0;0;0;104;38;1;0;0.2;0.1;0.0;0.0</t>
  </si>
  <si>
    <t>06;04;2021-12-28;0;0;0;0;72;27;0;0;0.3;0.1;0.0;0.0;0;0;0;0;28;9;1;0;0.1;0.0;0.0;0.0;0;0;0;0;104;38;1;0;0.2;0.1;0.0;0.0</t>
  </si>
  <si>
    <t>06;04;2021-12-29;0;1;0;0;72;28;0;0;0.3;0.1;0.0;0.0;0;0;0;0;28;9;1;0;0.1;0.0;0.0;0.0;0;1;0;0;104;39;1;0;0.2;0.1;0.0;0.0</t>
  </si>
  <si>
    <t>06;04;2021-12-30;0;1;0;0;72;29;0;0;0.3;0.1;0.0;0.0;0;1;0;0;28;10;1;0;0.1;0.0;0.0;0.0;0;2;0;0;104;41;1;0;0.2;0.1;0.0;0.0</t>
  </si>
  <si>
    <t>06;04;2021-12-31;0;0;0;0;72;29;0;0;0.3;0.1;0.0;0.0;0;0;0;0;28;10;1;0;0.1;0.0;0.0;0.0;0;0;0;0;104;41;1;0;0.2;0.1;0.0;0.0</t>
  </si>
  <si>
    <t>06;04;2022-01-01;0;0;0;0;72;29;0;0;0.3;0.1;0.0;0.0;0;0;0;0;28;10;1;0;0.1;0.0;0.0;0.0;0;0;0;0;104;41;1;0;0.2;0.1;0.0;0.0</t>
  </si>
  <si>
    <t>06;04;2022-01-02;0;0;0;0;72;29;0;0;0.3;0.1;0.0;0.0;0;0;0;0;28;10;1;0;0.1;0.0;0.0;0.0;0;0;0;0;104;41;1;0;0.2;0.1;0.0;0.0</t>
  </si>
  <si>
    <t>06;04;2022-01-03;0;0;0;0;72;29;0;0;0.3;0.1;0.0;0.0;0;0;0;0;28;10;1;0;0.1;0.0;0.0;0.0;0;0;0;0;104;41;1;0;0.2;0.1;0.0;0.0</t>
  </si>
  <si>
    <t>06;04;2022-01-04;0;0;0;0;72;29;0;0;0.3;0.1;0.0;0.0;0;0;0;0;28;10;1;0;0.1;0.0;0.0;0.0;0;0;0;0;104;41;1;0;0.2;0.1;0.0;0.0</t>
  </si>
  <si>
    <t>06;04;2022-01-05;0;0;0;0;72;29;0;0;0.3;0.1;0.0;0.0;0;0;0;0;28;10;1;0;0.1;0.0;0.0;0.0;0;0;0;0;104;41;1;0;0.2;0.1;0.0;0.0</t>
  </si>
  <si>
    <t>06;04;2022-01-06;0;0;0;0;72;29;0;0;0.3;0.1;0.0;0.0;0;0;0;0;28;10;1;0;0.1;0.0;0.0;0.0;0;0;0;0;104;41;1;0;0.2;0.1;0.0;0.0</t>
  </si>
  <si>
    <t>06;04;2022-01-07;0;0;0;0;72;29;0;0;0.3;0.1;0.0;0.0;0;1;0;0;28;11;1;0;0.1;0.0;0.0;0.0;0;1;0;0;104;42;1;0;0.2;0.1;0.0;0.0</t>
  </si>
  <si>
    <t>06;04;2022-01-08;0;1;0;0;72;30;0;0;0.3;0.1;0.0;0.0;0;0;0;0;28;11;1;0;0.1;0.0;0.0;0.0;0;1;0;0;104;43;1;0;0.2;0.1;0.0;0.0</t>
  </si>
  <si>
    <t>06;04;2022-01-09;0;0;0;0;72;30;0;0;0.3;0.1;0.0;0.0;0;0;0;0;28;11;1;0;0.1;0.0;0.0;0.0;0;0;0;0;104;43;1;0;0.2;0.1;0.0;0.0</t>
  </si>
  <si>
    <t>06;04;2022-01-10;0;0;0;0;72;30;0;0;0.3;0.1;0.0;0.0;0;0;0;0;28;11;1;0;0.1;0.0;0.0;0.0;0;0;0;0;104;43;1;0;0.2;0.1;0.0;0.0</t>
  </si>
  <si>
    <t>06;04;2022-01-11;0;0;0;0;72;30;0;0;0.3;0.1;0.0;0.0;0;0;0;0;28;11;1;0;0.1;0.0;0.0;0.0;0;0;0;0;104;43;1;0;0.2;0.1;0.0;0.0</t>
  </si>
  <si>
    <t>06;04;2022-01-12;0;0;0;0;72;30;0;0;0.3;0.1;0.0;0.0;0;0;0;0;28;11;1;0;0.1;0.0;0.0;0.0;0;0;0;0;104;43;1;0;0.2;0.1;0.0;0.0</t>
  </si>
  <si>
    <t>06;04;2022-01-13;0;1;0;0;72;31;0;0;0.3;0.1;0.0;0.0;0;0;0;0;28;11;1;0;0.1;0.0;0.0;0.0;0;1;0;0;104;44;1;0;0.2;0.1;0.0;0.0</t>
  </si>
  <si>
    <t>06;04;2022-01-14;0;0;1;0;72;31;1;0;0.3;0.1;0.0;0.0;0;0;0;0;28;11;1;0;0.1;0.0;0.0;0.0;0;0;1;0;104;44;2;0;0.2;0.1;0.0;0.0</t>
  </si>
  <si>
    <t>06;04;2022-01-15;0;0;0;0;72;31;1;0;0.3;0.1;0.0;0.0;0;0;0;0;28;11;1;0;0.1;0.0;0.0;0.0;0;0;0;0;104;44;2;0;0.2;0.1;0.0;0.0</t>
  </si>
  <si>
    <t>06;04;2022-01-16;0;0;0;0;72;31;1;0;0.3;0.1;0.0;0.0;0;0;0;0;28;11;1;0;0.1;0.0;0.0;0.0;0;0;0;0;104;44;2;0;0.2;0.1;0.0;0.0</t>
  </si>
  <si>
    <t>06;04;2022-01-17;0;0;0;0;72;31;1;0;0.3;0.1;0.0;0.0;0;0;0;0;28;11;1;0;0.1;0.0;0.0;0.0;0;0;0;0;104;44;2;0;0.2;0.1;0.0;0.0</t>
  </si>
  <si>
    <t>06;04;2022-01-18;0;0;0;0;72;31;1;0;0.3;0.1;0.0;0.0;0;0;0;0;28;11;1;0;0.1;0.0;0.0;0.0;0;0;0;0;104;44;2;0;0.2;0.1;0.0;0.0</t>
  </si>
  <si>
    <t>06;04;2022-01-19;0;0;0;0;72;31;1;0;0.3;0.1;0.0;0.0;0;0;0;0;28;11;1;0;0.1;0.0;0.0;0.0;0;0;0;0;104;44;2;0;0.2;0.1;0.0;0.0</t>
  </si>
  <si>
    <t>06;04;2022-01-20;0;0;0;0;72;31;1;0;0.3;0.1;0.0;0.0;0;0;0;0;28;11;1;0;0.1;0.0;0.0;0.0;0;0;0;0;104;44;2;0;0.2;0.1;0.0;0.0</t>
  </si>
  <si>
    <t>06;04;2022-01-21;1;0;0;0;73;31;1;0;0.3;0.1;0.0;0.0;0;0;0;0;28;11;1;0;0.1;0.0;0.0;0.0;1;0;0;0;105;44;2;0;0.2;0.1;0.0;0.0</t>
  </si>
  <si>
    <t>06;04;2022-01-22;0;0;0;0;73;31;1;0;0.3;0.1;0.0;0.0;0;0;0;0;28;11;1;0;0.1;0.0;0.0;0.0;0;0;0;0;105;44;2;0;0.2;0.1;0.0;0.0</t>
  </si>
  <si>
    <t>06;04;2022-01-23;0;0;0;0;73;31;1;0;0.3;0.1;0.0;0.0;0;0;0;0;28;11;1;0;0.1;0.0;0.0;0.0;0;0;0;0;105;44;2;0;0.2;0.1;0.0;0.0</t>
  </si>
  <si>
    <t>06;04;2022-01-24;0;0;0;0;73;31;1;0;0.3;0.1;0.0;0.0;0;0;0;0;28;11;1;0;0.1;0.0;0.0;0.0;0;0;0;0;105;44;2;0;0.2;0.1;0.0;0.0</t>
  </si>
  <si>
    <t>06;04;2022-01-25;0;0;0;0;73;31;1;0;0.3;0.1;0.0;0.0;0;0;0;0;28;11;1;0;0.1;0.0;0.0;0.0;0;0;0;0;105;44;2;0;0.2;0.1;0.0;0.0</t>
  </si>
  <si>
    <t>06;04;2022-01-26;0;0;0;0;73;31;1;0;0.3;0.1;0.0;0.0;0;0;0;0;28;11;1;0;0.1;0.0;0.0;0.0;0;0;0;0;105;44;2;0;0.2;0.1;0.0;0.0</t>
  </si>
  <si>
    <t>06;04;2022-01-27;0;0;0;0;73;31;1;0;0.3;0.1;0.0;0.0;0;0;0;0;28;11;1;0;0.1;0.0;0.0;0.0;0;0;0;0;105;44;2;0;0.2;0.1;0.0;0.0</t>
  </si>
  <si>
    <t>06;04;2022-01-28;0;0;0;0;73;31;1;0;0.3;0.1;0.0;0.0;0;0;0;0;28;11;1;0;0.1;0.0;0.0;0.0;0;0;0;0;105;44;2;0;0.2;0.1;0.0;0.0</t>
  </si>
  <si>
    <t>06;04;2022-01-29;0;0;0;0;73;31;1;0;0.3;0.1;0.0;0.0;0;0;0;0;28;11;1;0;0.1;0.0;0.0;0.0;0;0;0;0;105;44;2;0;0.2;0.1;0.0;0.0</t>
  </si>
  <si>
    <t>06;04;2022-01-30;0;0;0;0;73;31;1;0;0.3;0.1;0.0;0.0;0;0;0;0;28;11;1;0;0.1;0.0;0.0;0.0;0;0;0;0;105;44;2;0;0.2;0.1;0.0;0.0</t>
  </si>
  <si>
    <t>06;04;2022-01-31;0;0;0;0;73;31;1;0;0.3;0.1;0.0;0.0;0;0;0;0;28;11;1;0;0.1;0.0;0.0;0.0;0;0;0;0;105;44;2;0;0.2;0.1;0.0;0.0</t>
  </si>
  <si>
    <t>06;04;2022-02-01;0;0;0;0;73;31;1;0;0.3;0.1;0.0;0.0;0;0;0;0;28;11;1;0;0.1;0.0;0.0;0.0;0;0;0;0;105;44;2;0;0.2;0.1;0.0;0.0</t>
  </si>
  <si>
    <t>06;04;2022-02-02;0;0;0;0;73;31;1;0;0.3;0.1;0.0;0.0;0;0;0;0;28;11;1;0;0.1;0.0;0.0;0.0;0;0;0;0;105;44;2;0;0.2;0.1;0.0;0.0</t>
  </si>
  <si>
    <t>06;04;2022-02-03;0;0;0;0;73;31;1;0;0.3;0.1;0.0;0.0;0;0;0;0;28;11;1;0;0.1;0.0;0.0;0.0;0;0;0;0;105;44;2;0;0.2;0.1;0.0;0.0</t>
  </si>
  <si>
    <t>06;04;2022-02-04;0;0;0;0;73;31;1;0;0.3;0.1;0.0;0.0;0;0;0;0;28;11;1;0;0.1;0.0;0.0;0.0;0;0;0;0;105;44;2;0;0.2;0.1;0.0;0.0</t>
  </si>
  <si>
    <t>06;04;2022-02-05;0;0;0;0;73;31;1;0;0.3;0.1;0.0;0.0;0;0;0;0;28;11;1;0;0.1;0.0;0.0;0.0;0;0;0;0;105;44;2;0;0.2;0.1;0.0;0.0</t>
  </si>
  <si>
    <t>06;04;2022-02-06;1;0;0;0;74;31;1;0;0.3;0.1;0.0;0.0;1;0;0;0;29;11;1;0;0.1;0.0;0.0;0.0;2;0;0;0;107;44;2;0;0.2;0.1;0.0;0.0</t>
  </si>
  <si>
    <t>06;04;2022-02-07;0;0;0;0;74;31;1;0;0.3;0.1;0.0;0.0;0;0;0;0;29;11;1;0;0.1;0.0;0.0;0.0;0;0;0;0;107;44;2;0;0.2;0.1;0.0;0.0</t>
  </si>
  <si>
    <t>06;04;2022-02-08;0;0;0;0;74;31;1;0;0.3;0.1;0.0;0.0;0;0;0;0;29;11;1;0;0.1;0.0;0.0;0.0;0;0;0;0;107;44;2;0;0.2;0.1;0.0;0.0</t>
  </si>
  <si>
    <t>06;04;2022-02-09;0;0;0;0;74;31;1;0;0.3;0.1;0.0;0.0;0;0;0;0;29;11;1;0;0.1;0.0;0.0;0.0;0;0;0;0;107;44;2;0;0.2;0.1;0.0;0.0</t>
  </si>
  <si>
    <t>06;04;2022-02-10;0;0;0;0;74;31;1;0;0.3;0.1;0.0;0.0;0;0;0;0;29;11;1;0;0.1;0.0;0.0;0.0;0;0;0;0;107;44;2;0;0.2;0.1;0.0;0.0</t>
  </si>
  <si>
    <t>06;04;2022-02-11;0;0;0;0;74;31;1;0;0.3;0.1;0.0;0.0;0;0;0;0;29;11;1;0;0.1;0.0;0.0;0.0;0;0;0;0;107;44;2;0;0.2;0.1;0.0;0.0</t>
  </si>
  <si>
    <t>06;04;2022-02-12;0;0;0;0;74;31;1;0;0.3;0.1;0.0;0.0;0;0;0;0;29;11;1;0;0.1;0.0;0.0;0.0;0;0;0;0;107;44;2;0;0.2;0.1;0.0;0.0</t>
  </si>
  <si>
    <t>06;04;2022-02-13;0;0;0;0;74;31;1;0;0.3;0.1;0.0;0.0;0;0;0;0;29;11;1;0;0.1;0.0;0.0;0.0;0;0;0;0;107;44;2;0;0.2;0.1;0.0;0.0</t>
  </si>
  <si>
    <t>06;04;2022-02-14;0;0;0;0;74;31;1;0;0.3;0.1;0.0;0.0;0;0;0;0;29;11;1;0;0.1;0.0;0.0;0.0;0;0;0;0;107;44;2;0;0.2;0.1;0.0;0.0</t>
  </si>
  <si>
    <t>06;04;2022-02-15;0;0;0;0;74;31;1;0;0.3;0.1;0.0;0.0;0;0;0;0;29;11;1;0;0.1;0.0;0.0;0.0;0;0;0;0;107;44;2;0;0.2;0.1;0.0;0.0</t>
  </si>
  <si>
    <t>06;04;2022-02-16;0;0;0;0;74;31;1;0;0.3;0.1;0.0;0.0;0;0;0;0;29;11;1;0;0.1;0.0;0.0;0.0;0;0;0;0;107;44;2;0;0.2;0.1;0.0;0.0</t>
  </si>
  <si>
    <t>06;04;2022-02-17;0;0;0;0;74;31;1;0;0.3;0.1;0.0;0.0;0;0;0;0;29;11;1;0;0.1;0.0;0.0;0.0;0;0;0;0;107;44;2;0;0.2;0.1;0.0;0.0</t>
  </si>
  <si>
    <t>06;04;2022-02-18;0;0;0;0;74;31;1;0;0.3;0.1;0.0;0.0;0;0;0;0;29;11;1;0;0.1;0.0;0.0;0.0;0;0;0;0;107;44;2;0;0.2;0.1;0.0;0.0</t>
  </si>
  <si>
    <t>06;04;2022-02-19;0;0;0;0;74;31;1;0;0.3;0.1;0.0;0.0;0;0;0;0;29;11;1;0;0.1;0.0;0.0;0.0;0;0;0;0;107;44;2;0;0.2;0.1;0.0;0.0</t>
  </si>
  <si>
    <t>06;04;2022-02-20;0;0;0;0;74;31;1;0;0.3;0.1;0.0;0.0;0;0;0;0;29;11;1;0;0.1;0.0;0.0;0.0;0;0;0;0;107;44;2;0;0.2;0.1;0.0;0.0</t>
  </si>
  <si>
    <t>06;04;2022-02-21;0;0;0;0;74;31;1;0;0.3;0.1;0.0;0.0;0;0;0;0;29;11;1;0;0.1;0.0;0.0;0.0;0;0;0;0;107;44;2;0;0.2;0.1;0.0;0.0</t>
  </si>
  <si>
    <t>06;04;2022-02-22;0;0;0;0;74;31;1;0;0.3;0.1;0.0;0.0;0;0;0;0;29;11;1;0;0.1;0.0;0.0;0.0;0;0;0;0;107;44;2;0;0.2;0.1;0.0;0.0</t>
  </si>
  <si>
    <t>06;04;2022-02-23;0;0;0;0;74;31;1;0;0.3;0.1;0.0;0.0;0;0;0;0;29;11;1;0;0.1;0.0;0.0;0.0;0;0;0;0;107;44;2;0;0.2;0.1;0.0;0.0</t>
  </si>
  <si>
    <t>06;04;2022-02-24;0;0;0;0;74;31;1;0;0.3;0.1;0.0;0.0;0;0;0;0;29;11;1;0;0.1;0.0;0.0;0.0;0;0;0;0;107;44;2;0;0.2;0.1;0.0;0.0</t>
  </si>
  <si>
    <t>06;04;2022-02-25;0;0;0;0;74;31;1;0;0.3;0.1;0.0;0.0;0;0;0;0;29;11;1;0;0.1;0.0;0.0;0.0;0;0;0;0;107;44;2;0;0.2;0.1;0.0;0.0</t>
  </si>
  <si>
    <t>06;04;2022-02-26;0;0;0;0;74;31;1;0;0.3;0.1;0.0;0.0;0;0;0;0;29;11;1;0;0.1;0.0;0.0;0.0;0;0;0;0;107;44;2;0;0.2;0.1;0.0;0.0</t>
  </si>
  <si>
    <t>06;04;2022-02-27;0;0;0;0;74;31;1;0;0.3;0.1;0.0;0.0;0;0;0;0;29;11;1;0;0.1;0.0;0.0;0.0;0;0;0;0;107;44;2;0;0.2;0.1;0.0;0.0</t>
  </si>
  <si>
    <t>06;04;2022-02-28;0;0;0;0;74;31;1;0;0.3;0.1;0.0;0.0;0;0;0;0;29;11;1;0;0.1;0.0;0.0;0.0;0;0;0;0;107;44;2;0;0.2;0.1;0.0;0.0</t>
  </si>
  <si>
    <t>06;04;2022-03-01;0;0;0;0;74;31;1;0;0.3;0.1;0.0;0.0;0;0;0;0;29;11;1;0;0.1;0.0;0.0;0.0;0;0;0;0;107;44;2;0;0.2;0.1;0.0;0.0</t>
  </si>
  <si>
    <t>06;04;2022-03-02;0;0;0;0;74;31;1;0;0.3;0.1;0.0;0.0;0;0;0;0;29;11;1;0;0.1;0.0;0.0;0.0;0;0;0;0;107;44;2;0;0.2;0.1;0.0;0.0</t>
  </si>
  <si>
    <t>06;04;2022-03-03;0;0;0;0;74;31;1;0;0.3;0.1;0.0;0.0;0;0;0;0;29;11;1;0;0.1;0.0;0.0;0.0;0;0;0;0;107;44;2;0;0.2;0.1;0.0;0.0</t>
  </si>
  <si>
    <t>06;04;2022-03-04;0;0;0;0;74;31;1;0;0.3;0.1;0.0;0.0;0;0;0;0;29;11;1;0;0.1;0.0;0.0;0.0;0;0;0;0;107;44;2;0;0.2;0.1;0.0;0.0</t>
  </si>
  <si>
    <t>06;04;2022-03-05;0;0;0;0;74;31;1;0;0.3;0.1;0.0;0.0;0;0;0;0;29;11;1;0;0.1;0.0;0.0;0.0;0;0;0;0;107;44;2;0;0.2;0.1;0.0;0.0</t>
  </si>
  <si>
    <t>06;04;2022-03-06;0;0;0;0;74;31;1;0;0.3;0.1;0.0;0.0;0;0;0;0;29;11;1;0;0.1;0.0;0.0;0.0;0;0;0;0;107;44;2;0;0.2;0.1;0.0;0.0</t>
  </si>
  <si>
    <t>06;04;2022-03-07;0;0;0;0;74;31;1;0;0.3;0.1;0.0;0.0;0;0;0;0;29;11;1;0;0.1;0.0;0.0;0.0;0;0;0;0;107;44;2;0;0.2;0.1;0.0;0.0</t>
  </si>
  <si>
    <t>06;04;2022-03-08;0;0;0;0;74;31;1;0;0.3;0.1;0.0;0.0;0;0;0;0;29;11;1;0;0.1;0.0;0.0;0.0;0;0;0;0;107;44;2;0;0.2;0.1;0.0;0.0</t>
  </si>
  <si>
    <t>06;04;2022-03-09;0;0;0;0;74;31;1;0;0.3;0.1;0.0;0.0;0;0;0;0;29;11;1;0;0.1;0.0;0.0;0.0;0;0;0;0;107;44;2;0;0.2;0.1;0.0;0.0</t>
  </si>
  <si>
    <t>06;04;2022-03-10;0;0;0;0;74;31;1;0;0.3;0.1;0.0;0.0;0;0;0;0;29;11;1;0;0.1;0.0;0.0;0.0;0;0;0;0;107;44;2;0;0.2;0.1;0.0;0.0</t>
  </si>
  <si>
    <t>06;04;2022-03-11;0;0;0;0;74;31;1;0;0.3;0.1;0.0;0.0;0;0;0;0;29;11;1;0;0.1;0.0;0.0;0.0;0;0;0;0;107;44;2;0;0.2;0.1;0.0;0.0</t>
  </si>
  <si>
    <t>06;04;2022-03-12;0;0;0;0;74;31;1;0;0.3;0.1;0.0;0.0;0;0;0;0;29;11;1;0;0.1;0.0;0.0;0.0;0;0;0;0;107;44;2;0;0.2;0.1;0.0;0.0</t>
  </si>
  <si>
    <t>06;04;2022-03-13;0;0;0;0;74;31;1;0;0.3;0.1;0.0;0.0;0;0;0;0;29;11;1;0;0.1;0.0;0.0;0.0;0;0;0;0;107;44;2;0;0.2;0.1;0.0;0.0</t>
  </si>
  <si>
    <t>06;04;2022-03-14;0;0;0;0;74;31;1;0;0.3;0.1;0.0;0.0;0;0;0;0;29;11;1;0;0.1;0.0;0.0;0.0;0;0;0;0;107;44;2;0;0.2;0.1;0.0;0.0</t>
  </si>
  <si>
    <t>06;04;2022-03-15;0;0;0;0;74;31;1;0;0.3;0.1;0.0;0.0;0;0;0;0;29;11;1;0;0.1;0.0;0.0;0.0;0;0;0;0;107;44;2;0;0.2;0.1;0.0;0.0</t>
  </si>
  <si>
    <t>06;04;2022-03-16;0;0;0;0;74;31;1;0;0.3;0.1;0.0;0.0;0;0;0;0;29;11;1;0;0.1;0.0;0.0;0.0;0;0;0;0;107;44;2;0;0.2;0.1;0.0;0.0</t>
  </si>
  <si>
    <t>06;04;2022-03-17;0;0;0;0;74;31;1;0;0.3;0.1;0.0;0.0;0;0;0;0;29;11;1;0;0.1;0.0;0.0;0.0;0;0;0;0;107;44;2;0;0.2;0.1;0.0;0.0</t>
  </si>
  <si>
    <t>06;04;2022-03-18;0;0;0;0;74;31;1;0;0.3;0.1;0.0;0.0;0;0;0;0;29;11;1;0;0.1;0.0;0.0;0.0;0;0;0;0;107;44;2;0;0.2;0.1;0.0;0.0</t>
  </si>
  <si>
    <t>06;04;2022-03-19;0;0;0;0;74;31;1;0;0.3;0.1;0.0;0.0;0;0;0;0;29;11;1;0;0.1;0.0;0.0;0.0;0;0;0;0;107;44;2;0;0.2;0.1;0.0;0.0</t>
  </si>
  <si>
    <t>06;04;2022-03-20;0;0;0;0;74;31;1;0;0.3;0.1;0.0;0.0;0;0;0;0;29;11;1;0;0.1;0.0;0.0;0.0;0;0;0;0;107;44;2;0;0.2;0.1;0.0;0.0</t>
  </si>
  <si>
    <t>06;04;2022-03-21;0;0;0;0;74;31;1;0;0.3;0.1;0.0;0.0;0;0;0;0;29;11;1;0;0.1;0.0;0.0;0.0;0;0;0;0;107;44;2;0;0.2;0.1;0.0;0.0</t>
  </si>
  <si>
    <t>06;04;2022-03-22;0;0;0;0;74;31;1;0;0.3;0.1;0.0;0.0;0;0;0;0;29;11;1;0;0.1;0.0;0.0;0.0;0;0;0;0;107;44;2;0;0.2;0.1;0.0;0.0</t>
  </si>
  <si>
    <t>06;04;2022-03-23;0;0;0;0;74;31;1;0;0.3;0.1;0.0;0.0;0;0;0;0;29;11;1;0;0.1;0.0;0.0;0.0;0;0;0;0;107;44;2;0;0.2;0.1;0.0;0.0</t>
  </si>
  <si>
    <t>06;04;2022-03-24;0;0;0;0;74;31;1;0;0.3;0.1;0.0;0.0;0;0;0;0;29;11;1;0;0.1;0.0;0.0;0.0;0;0;0;0;107;44;2;0;0.2;0.1;0.0;0.0</t>
  </si>
  <si>
    <t>06;04;2022-03-25;0;0;0;0;74;31;1;0;0.3;0.1;0.0;0.0;0;0;0;0;29;11;1;0;0.1;0.0;0.0;0.0;0;0;0;0;107;44;2;0;0.2;0.1;0.0;0.0</t>
  </si>
  <si>
    <t>06;04;2022-03-26;0;0;0;0;74;31;1;0;0.3;0.1;0.0;0.0;0;0;0;0;29;11;1;0;0.1;0.0;0.0;0.0;0;0;0;0;107;44;2;0;0.2;0.1;0.0;0.0</t>
  </si>
  <si>
    <t>06;04;2022-03-27;0;0;0;0;74;31;1;0;0.3;0.1;0.0;0.0;0;0;0;0;29;11;1;0;0.1;0.0;0.0;0.0;0;0;0;0;107;44;2;0;0.2;0.1;0.0;0.0</t>
  </si>
  <si>
    <t>06;04;2022-03-28;0;0;0;0;74;31;1;0;0.3;0.1;0.0;0.0;0;0;0;0;29;11;1;0;0.1;0.0;0.0;0.0;0;0;0;0;107;44;2;0;0.2;0.1;0.0;0.0</t>
  </si>
  <si>
    <t>06;04;2022-03-29;0;0;0;0;74;31;1;0;0.3;0.1;0.0;0.0;0;0;0;0;29;11;1;0;0.1;0.0;0.0;0.0;0;0;0;0;107;44;2;0;0.2;0.1;0.0;0.0</t>
  </si>
  <si>
    <t>06;04;2022-03-30;0;0;0;0;74;31;1;0;0.3;0.1;0.0;0.0;0;0;0;0;29;11;1;0;0.1;0.0;0.0;0.0;0;0;0;0;107;44;2;0;0.2;0.1;0.0;0.0</t>
  </si>
  <si>
    <t>06;04;2022-03-31;0;0;0;0;74;31;1;0;0.3;0.1;0.0;0.0;0;0;0;0;29;11;1;0;0.1;0.0;0.0;0.0;0;0;0;0;107;44;2;0;0.2;0.1;0.0;0.0</t>
  </si>
  <si>
    <t>06;04;2022-04-01;0;0;0;0;74;31;1;0;0.3;0.1;0.0;0.0;0;0;0;0;29;11;1;0;0.1;0.0;0.0;0.0;0;0;0;0;107;44;2;0;0.2;0.1;0.0;0.0</t>
  </si>
  <si>
    <t>06;04;2022-04-02;0;0;0;0;74;31;1;0;0.3;0.1;0.0;0.0;0;0;0;0;29;11;1;0;0.1;0.0;0.0;0.0;0;0;0;0;107;44;2;0;0.2;0.1;0.0;0.0</t>
  </si>
  <si>
    <t>06;04;2022-04-03;0;0;0;0;74;31;1;0;0.3;0.1;0.0;0.0;0;0;0;0;29;11;1;0;0.1;0.0;0.0;0.0;0;0;0;0;107;44;2;0;0.2;0.1;0.0;0.0</t>
  </si>
  <si>
    <t>06;04;2022-04-04;0;0;0;0;74;31;1;0;0.3;0.1;0.0;0.0;0;0;0;0;29;11;1;0;0.1;0.0;0.0;0.0;0;0;0;0;107;44;2;0;0.2;0.1;0.0;0.0</t>
  </si>
  <si>
    <t>06;04;2022-04-05;0;0;0;0;74;31;1;0;0.3;0.1;0.0;0.0;0;0;0;0;29;11;1;0;0.1;0.0;0.0;0.0;0;0;0;0;107;44;2;0;0.2;0.1;0.0;0.0</t>
  </si>
  <si>
    <t>06;04;2022-04-06;0;0;0;0;74;31;1;0;0.3;0.1;0.0;0.0;0;0;0;0;29;11;1;0;0.1;0.0;0.0;0.0;0;0;0;0;107;44;2;0;0.2;0.1;0.0;0.0</t>
  </si>
  <si>
    <t>06;04;2022-04-07;0;0;0;0;74;31;1;0;0.3;0.1;0.0;0.0;0;0;0;0;29;11;1;0;0.1;0.0;0.0;0.0;0;0;0;0;107;44;2;0;0.2;0.1;0.0;0.0</t>
  </si>
  <si>
    <t>06;04;2022-04-08;0;0;0;0;74;31;1;0;0.3;0.1;0.0;0.0;0;0;0;0;29;11;1;0;0.1;0.0;0.0;0.0;0;0;0;0;107;44;2;0;0.2;0.1;0.0;0.0</t>
  </si>
  <si>
    <t>06;04;2022-04-09;0;0;0;0;74;31;1;0;0.3;0.1;0.0;0.0;0;0;0;0;29;11;1;0;0.1;0.0;0.0;0.0;0;0;0;0;107;44;2;0;0.2;0.1;0.0;0.0</t>
  </si>
  <si>
    <t>06;04;2022-04-10;0;0;0;0;74;31;1;0;0.3;0.1;0.0;0.0;0;0;0;0;29;11;1;0;0.1;0.0;0.0;0.0;0;0;0;0;107;44;2;0;0.2;0.1;0.0;0.0</t>
  </si>
  <si>
    <t>06;04;2022-04-11;1;0;0;0;75;31;1;0;0.3;0.1;0.0;0.0;0;0;0;0;29;11;1;0;0.1;0.0;0.0;0.0;1;0;0;0;108;44;2;0;0.2;0.1;0.0;0.0</t>
  </si>
  <si>
    <t>06;04;2022-04-12;0;0;0;0;75;31;1;0;0.3;0.1;0.0;0.0;0;0;0;0;29;11;1;0;0.1;0.0;0.0;0.0;0;0;0;0;108;44;2;0;0.2;0.1;0.0;0.0</t>
  </si>
  <si>
    <t>06;04;2022-04-13;0;0;0;0;75;31;1;0;0.3;0.1;0.0;0.0;0;0;0;0;29;11;1;0;0.1;0.0;0.0;0.0;0;0;0;0;108;44;2;0;0.2;0.1;0.0;0.0</t>
  </si>
  <si>
    <t>06;04;2022-04-14;0;0;0;0;75;31;1;0;0.3;0.1;0.0;0.0;0;0;0;0;29;11;1;0;0.1;0.0;0.0;0.0;0;0;0;0;108;44;2;0;0.2;0.1;0.0;0.0</t>
  </si>
  <si>
    <t>06;04;2022-04-15;0;0;0;0;75;31;1;0;0.3;0.1;0.0;0.0;0;0;0;0;29;11;1;0;0.1;0.0;0.0;0.0;0;0;0;0;108;44;2;0;0.2;0.1;0.0;0.0</t>
  </si>
  <si>
    <t>06;04;2022-04-16;0;0;0;0;75;31;1;0;0.3;0.1;0.0;0.0;0;0;0;0;29;11;1;0;0.1;0.0;0.0;0.0;0;0;0;0;108;44;2;0;0.2;0.1;0.0;0.0</t>
  </si>
  <si>
    <t>06;04;2022-04-17;0;0;0;0;75;31;1;0;0.3;0.1;0.0;0.0;0;0;0;0;29;11;1;0;0.1;0.0;0.0;0.0;0;0;0;0;108;44;2;0;0.2;0.1;0.0;0.0</t>
  </si>
  <si>
    <t>06;04;2022-04-18;0;0;0;0;75;31;1;0;0.3;0.1;0.0;0.0;0;0;0;0;29;11;1;0;0.1;0.0;0.0;0.0;0;0;0;0;108;44;2;0;0.2;0.1;0.0;0.0</t>
  </si>
  <si>
    <t>06;04;2022-04-19;0;0;0;0;75;31;1;0;0.3;0.1;0.0;0.0;0;0;0;0;29;11;1;0;0.1;0.0;0.0;0.0;0;0;0;0;108;44;2;0;0.2;0.1;0.0;0.0</t>
  </si>
  <si>
    <t>06;04;2022-04-20;0;0;0;0;75;31;1;0;0.3;0.1;0.0;0.0;0;0;0;0;29;11;1;0;0.1;0.0;0.0;0.0;0;0;0;0;108;44;2;0;0.2;0.1;0.0;0.0</t>
  </si>
  <si>
    <t>06;04;2022-04-21;0;0;0;0;75;31;1;0;0.3;0.1;0.0;0.0;0;0;1;0;29;11;2;0;0.1;0.0;0.0;0.0;0;0;1;0;108;44;3;0;0.2;0.1;0.0;0.0</t>
  </si>
  <si>
    <t>06;04;2022-04-22;0;0;0;0;75;31;1;0;0.3;0.1;0.0;0.0;0;0;0;0;29;11;2;0;0.1;0.0;0.0;0.0;0;0;0;0;108;44;3;0;0.2;0.1;0.0;0.0</t>
  </si>
  <si>
    <t>06;04;2022-04-23;0;0;0;0;75;31;1;0;0.3;0.1;0.0;0.0;0;0;0;0;29;11;2;0;0.1;0.0;0.0;0.0;0;0;0;0;108;44;3;0;0.2;0.1;0.0;0.0</t>
  </si>
  <si>
    <t>06;04;2022-04-24;0;0;0;0;75;31;1;0;0.3;0.1;0.0;0.0;0;0;0;0;29;11;2;0;0.1;0.0;0.0;0.0;0;0;0;0;108;44;3;0;0.2;0.1;0.0;0.0</t>
  </si>
  <si>
    <t>06;04;2022-04-25;0;0;0;0;75;31;1;0;0.3;0.1;0.0;0.0;0;0;0;0;29;11;2;0;0.1;0.0;0.0;0.0;0;0;0;0;108;44;3;0;0.2;0.1;0.0;0.0</t>
  </si>
  <si>
    <t>06;04;2022-04-26;0;0;0;0;75;31;1;0;0.3;0.1;0.0;0.0;0;0;0;0;29;11;2;0;0.1;0.0;0.0;0.0;0;0;0;0;108;44;3;0;0.2;0.1;0.0;0.0</t>
  </si>
  <si>
    <t>06;04;2022-04-27;0;0;0;0;75;31;1;0;0.3;0.1;0.0;0.0;0;0;0;0;29;11;2;0;0.1;0.0;0.0;0.0;0;0;0;0;108;44;3;0;0.2;0.1;0.0;0.0</t>
  </si>
  <si>
    <t>06;04;2022-04-28;0;0;0;0;75;31;1;0;0.3;0.1;0.0;0.0;0;0;0;0;29;11;2;0;0.1;0.0;0.0;0.0;0;0;0;0;108;44;3;0;0.2;0.1;0.0;0.0</t>
  </si>
  <si>
    <t>06;04;2022-04-29;0;0;0;0;75;31;1;0;0.3;0.1;0.0;0.0;0;0;0;0;29;11;2;0;0.1;0.0;0.0;0.0;0;0;0;0;108;44;3;0;0.2;0.1;0.0;0.0</t>
  </si>
  <si>
    <t>06;04;2022-04-30;0;0;0;0;75;31;1;0;0.3;0.1;0.0;0.0;0;0;0;0;29;11;2;0;0.1;0.0;0.0;0.0;0;0;0;0;108;44;3;0;0.2;0.1;0.0;0.0</t>
  </si>
  <si>
    <t>06;04;2022-05-01;0;0;0;0;75;31;1;0;0.3;0.1;0.0;0.0;0;0;0;0;29;11;2;0;0.1;0.0;0.0;0.0;0;0;0;0;108;44;3;0;0.2;0.1;0.0;0.0</t>
  </si>
  <si>
    <t>06;04;2022-05-02;0;1;0;0;75;32;1;0;0.3;0.1;0.0;0.0;0;0;0;0;29;11;2;0;0.1;0.0;0.0;0.0;0;1;0;0;108;45;3;0;0.2;0.1;0.0;0.0</t>
  </si>
  <si>
    <t>06;04;2022-05-03;0;0;0;0;75;32;1;0;0.3;0.1;0.0;0.0;0;0;0;0;29;11;2;0;0.1;0.0;0.0;0.0;0;0;0;0;108;45;3;0;0.2;0.1;0.0;0.0</t>
  </si>
  <si>
    <t>06;04;2022-05-04;0;0;0;0;75;32;1;0;0.3;0.1;0.0;0.0;0;0;0;0;29;11;2;0;0.1;0.0;0.0;0.0;0;0;0;0;108;45;3;0;0.2;0.1;0.0;0.0</t>
  </si>
  <si>
    <t>06;04;2022-05-05;0;0;0;0;75;32;1;0;0.3;0.1;0.0;0.0;0;0;0;0;29;11;2;0;0.1;0.0;0.0;0.0;0;0;0;0;108;45;3;0;0.2;0.1;0.0;0.0</t>
  </si>
  <si>
    <t>06;04;2022-05-06;0;0;0;0;75;32;1;0;0.3;0.1;0.0;0.0;0;0;0;0;29;11;2;0;0.1;0.0;0.0;0.0;0;0;0;0;108;45;3;0;0.2;0.1;0.0;0.0</t>
  </si>
  <si>
    <t>06;04;2022-05-07;0;0;0;0;75;32;1;0;0.3;0.1;0.0;0.0;0;0;0;0;29;11;2;0;0.1;0.0;0.0;0.0;0;0;0;0;108;45;3;0;0.2;0.1;0.0;0.0</t>
  </si>
  <si>
    <t>06;04;2022-05-08;0;0;0;0;75;32;1;0;0.3;0.1;0.0;0.0;0;0;0;0;29;11;2;0;0.1;0.0;0.0;0.0;0;0;0;0;108;45;3;0;0.2;0.1;0.0;0.0</t>
  </si>
  <si>
    <t>06;04;2022-05-09;0;0;0;0;75;32;1;0;0.3;0.1;0.0;0.0;0;0;0;0;29;11;2;0;0.1;0.0;0.0;0.0;0;0;0;0;108;45;3;0;0.2;0.1;0.0;0.0</t>
  </si>
  <si>
    <t>06;04;2022-05-10;0;0;0;0;75;32;1;0;0.3;0.1;0.0;0.0;0;0;0;0;29;11;2;0;0.1;0.0;0.0;0.0;0;0;0;0;108;45;3;0;0.2;0.1;0.0;0.0</t>
  </si>
  <si>
    <t>06;04;2022-05-11;0;0;0;0;75;32;1;0;0.3;0.1;0.0;0.0;0;0;0;0;29;11;2;0;0.1;0.0;0.0;0.0;0;0;0;0;108;45;3;0;0.2;0.1;0.0;0.0</t>
  </si>
  <si>
    <t>06;04;2022-05-12;0;0;0;0;75;32;1;0;0.3;0.1;0.0;0.0;0;0;0;0;29;11;2;0;0.1;0.0;0.0;0.0;0;0;0;0;108;45;3;0;0.2;0.1;0.0;0.0</t>
  </si>
  <si>
    <t>06;04;2022-05-13;0;0;0;0;75;32;1;0;0.3;0.1;0.0;0.0;0;0;0;0;29;11;2;0;0.1;0.0;0.0;0.0;0;0;0;0;108;45;3;0;0.2;0.1;0.0;0.0</t>
  </si>
  <si>
    <t>06;04;2022-05-14;0;0;0;0;75;32;1;0;0.3;0.1;0.0;0.0;0;0;0;0;29;11;2;0;0.1;0.0;0.0;0.0;0;0;0;0;108;45;3;0;0.2;0.1;0.0;0.0</t>
  </si>
  <si>
    <t>06;04;2022-05-15;0;0;0;0;75;32;1;0;0.3;0.1;0.0;0.0;0;0;0;0;29;11;2;0;0.1;0.0;0.0;0.0;0;0;0;0;108;45;3;0;0.2;0.1;0.0;0.0</t>
  </si>
  <si>
    <t>06;04;2022-05-16;0;0;0;0;75;32;1;0;0.3;0.1;0.0;0.0;0;0;0;0;29;11;2;0;0.1;0.0;0.0;0.0;0;0;0;0;108;45;3;0;0.2;0.1;0.0;0.0</t>
  </si>
  <si>
    <t>06;04;2022-05-17;0;0;0;0;75;32;1;0;0.3;0.1;0.0;0.0;0;0;0;0;29;11;2;0;0.1;0.0;0.0;0.0;0;0;0;0;108;45;3;0;0.2;0.1;0.0;0.0</t>
  </si>
  <si>
    <t>06;04;2022-05-18;0;0;0;0;75;32;1;0;0.3;0.1;0.0;0.0;0;0;0;0;29;11;2;0;0.1;0.0;0.0;0.0;0;0;0;0;108;45;3;0;0.2;0.1;0.0;0.0</t>
  </si>
  <si>
    <t>06;04;2022-05-19;0;0;0;0;75;32;1;0;0.3;0.1;0.0;0.0;0;0;0;0;29;11;2;0;0.1;0.0;0.0;0.0;0;0;0;0;108;45;3;0;0.2;0.1;0.0;0.0</t>
  </si>
  <si>
    <t>06;04;2022-05-20;0;0;0;0;75;32;1;0;0.3;0.1;0.0;0.0;0;0;0;0;29;11;2;0;0.1;0.0;0.0;0.0;0;0;0;0;108;45;3;0;0.2;0.1;0.0;0.0</t>
  </si>
  <si>
    <t>06;04;2022-05-21;0;0;0;0;75;32;1;0;0.3;0.1;0.0;0.0;0;0;0;0;29;11;2;0;0.1;0.0;0.0;0.0;0;0;0;0;108;45;3;0;0.2;0.1;0.0;0.0</t>
  </si>
  <si>
    <t>06;04;2022-05-22;0;0;0;0;75;32;1;0;0.3;0.1;0.0;0.0;0;0;0;0;29;11;2;0;0.1;0.0;0.0;0.0;0;0;0;0;108;45;3;0;0.2;0.1;0.0;0.0</t>
  </si>
  <si>
    <t>06;04;2022-05-23;0;0;0;0;75;32;1;0;0.3;0.1;0.0;0.0;0;0;0;0;29;11;2;0;0.1;0.0;0.0;0.0;0;0;0;0;108;45;3;0;0.2;0.1;0.0;0.0</t>
  </si>
  <si>
    <t>06;04;2022-05-24;0;0;0;0;75;32;1;0;0.3;0.1;0.0;0.0;0;0;0;0;29;11;2;0;0.1;0.0;0.0;0.0;0;0;0;0;108;45;3;0;0.2;0.1;0.0;0.0</t>
  </si>
  <si>
    <t>06;04;2022-05-25;0;0;0;0;75;32;1;0;0.3;0.1;0.0;0.0;0;0;0;0;29;11;2;0;0.1;0.0;0.0;0.0;0;0;0;0;108;45;3;0;0.2;0.1;0.0;0.0</t>
  </si>
  <si>
    <t>06;04;2022-05-26;0;0;0;0;75;32;1;0;0.3;0.1;0.0;0.0;0;0;0;0;29;11;2;0;0.1;0.0;0.0;0.0;0;0;0;0;108;45;3;0;0.2;0.1;0.0;0.0</t>
  </si>
  <si>
    <t>06;04;2022-05-27;0;0;0;0;75;32;1;0;0.3;0.1;0.0;0.0;0;0;0;0;29;11;2;0;0.1;0.0;0.0;0.0;0;0;0;0;108;45;3;0;0.2;0.1;0.0;0.0</t>
  </si>
  <si>
    <t>06;04;2022-05-28;0;0;0;0;75;32;1;0;0.3;0.1;0.0;0.0;0;0;0;0;29;11;2;0;0.1;0.0;0.0;0.0;0;0;0;0;108;45;3;0;0.2;0.1;0.0;0.0</t>
  </si>
  <si>
    <t>06;04;2022-05-29;0;0;0;0;75;32;1;0;0.3;0.1;0.0;0.0;0;0;0;0;29;11;2;0;0.1;0.0;0.0;0.0;0;0;0;0;108;45;3;0;0.2;0.1;0.0;0.0</t>
  </si>
  <si>
    <t>06;04;2022-05-30;0;0;0;0;75;32;1;0;0.3;0.1;0.0;0.0;0;0;0;0;29;11;2;0;0.1;0.0;0.0;0.0;0;0;0;0;108;45;3;0;0.2;0.1;0.0;0.0</t>
  </si>
  <si>
    <t>06;04;2022-05-31;0;1;0;0;75;33;1;0;0.3;0.1;0.0;0.0;0;0;0;0;29;11;2;0;0.1;0.0;0.0;0.0;0;1;0;0;108;46;3;0;0.2;0.1;0.0;0.0</t>
  </si>
  <si>
    <t>06;04;2022-06-01;0;0;0;0;75;33;1;0;0.3;0.1;0.0;0.0;0;0;0;0;29;11;2;0;0.1;0.0;0.0;0.0;0;0;0;0;108;46;3;0;0.2;0.1;0.0;0.0</t>
  </si>
  <si>
    <t>06;04;2022-06-02;0;0;0;0;75;33;1;0;0.3;0.1;0.0;0.0;0;0;0;0;29;11;2;0;0.1;0.0;0.0;0.0;0;0;0;0;108;46;3;0;0.2;0.1;0.0;0.0</t>
  </si>
  <si>
    <t>06;04;2022-06-03;0;0;0;0;75;33;1;0;0.3;0.1;0.0;0.0;0;0;0;0;29;11;2;0;0.1;0.0;0.0;0.0;0;0;0;0;108;46;3;0;0.2;0.1;0.0;0.0</t>
  </si>
  <si>
    <t>06;04;2022-06-04;0;0;0;0;75;33;1;0;0.3;0.1;0.0;0.0;0;0;0;0;29;11;2;0;0.1;0.0;0.0;0.0;0;0;0;0;108;46;3;0;0.2;0.1;0.0;0.0</t>
  </si>
  <si>
    <t>06;04;2022-06-05;0;0;0;0;75;33;1;0;0.3;0.1;0.0;0.0;0;0;0;0;29;11;2;0;0.1;0.0;0.0;0.0;0;0;0;0;108;46;3;0;0.2;0.1;0.0;0.0</t>
  </si>
  <si>
    <t>06;04;2022-06-06;0;0;0;0;75;33;1;0;0.3;0.1;0.0;0.0;0;0;0;0;29;11;2;0;0.1;0.0;0.0;0.0;0;0;0;0;108;46;3;0;0.2;0.1;0.0;0.0</t>
  </si>
  <si>
    <t>06;04;2022-06-07;0;0;0;0;75;33;1;0;0.3;0.1;0.0;0.0;0;0;0;0;29;11;2;0;0.1;0.0;0.0;0.0;0;0;0;0;108;46;3;0;0.2;0.1;0.0;0.0</t>
  </si>
  <si>
    <t>06;04;2022-06-08;0;0;0;0;75;33;1;0;0.3;0.1;0.0;0.0;0;0;0;0;29;11;2;0;0.1;0.0;0.0;0.0;0;0;0;0;108;46;3;0;0.2;0.1;0.0;0.0</t>
  </si>
  <si>
    <t>06;04;2022-06-09;0;0;0;0;75;33;1;0;0.3;0.1;0.0;0.0;0;0;0;0;29;11;2;0;0.1;0.0;0.0;0.0;0;0;0;0;108;46;3;0;0.2;0.1;0.0;0.0</t>
  </si>
  <si>
    <t>06;04;2022-06-10;0;0;0;0;75;33;1;0;0.3;0.1;0.0;0.0;0;0;0;0;29;11;2;0;0.1;0.0;0.0;0.0;0;0;0;0;108;46;3;0;0.2;0.1;0.0;0.0</t>
  </si>
  <si>
    <t>06;04;2022-06-11;0;0;0;0;75;33;1;0;0.3;0.1;0.0;0.0;0;0;0;0;29;11;2;0;0.1;0.0;0.0;0.0;0;0;0;0;108;46;3;0;0.2;0.1;0.0;0.0</t>
  </si>
  <si>
    <t>06;04;2022-06-12;0;0;0;0;75;33;1;0;0.3;0.1;0.0;0.0;0;0;0;0;29;11;2;0;0.1;0.0;0.0;0.0;0;0;0;0;108;46;3;0;0.2;0.1;0.0;0.0</t>
  </si>
  <si>
    <t>06;04;2022-06-13;0;0;0;0;75;33;1;0;0.3;0.1;0.0;0.0;0;0;0;0;29;11;2;0;0.1;0.0;0.0;0.0;0;0;0;0;108;46;3;0;0.2;0.1;0.0;0.0</t>
  </si>
  <si>
    <t>06;04;2022-06-14;0;0;0;0;75;33;1;0;0.3;0.1;0.0;0.0;0;0;0;0;29;11;2;0;0.1;0.0;0.0;0.0;0;0;0;0;108;46;3;0;0.2;0.1;0.0;0.0</t>
  </si>
  <si>
    <t>06;04;2022-06-15;0;0;0;0;75;33;1;0;0.3;0.1;0.0;0.0;0;0;0;0;29;11;2;0;0.1;0.0;0.0;0.0;0;0;0;0;108;46;3;0;0.2;0.1;0.0;0.0</t>
  </si>
  <si>
    <t>06;04;2022-06-16;0;0;0;0;75;33;1;0;0.3;0.1;0.0;0.0;0;0;0;0;29;11;2;0;0.1;0.0;0.0;0.0;0;0;0;0;108;46;3;0;0.2;0.1;0.0;0.0</t>
  </si>
  <si>
    <t>06;04;2022-06-17;0;0;0;0;75;33;1;0;0.3;0.1;0.0;0.0;0;0;0;0;29;11;2;0;0.1;0.0;0.0;0.0;0;0;0;0;108;46;3;0;0.2;0.1;0.0;0.0</t>
  </si>
  <si>
    <t>06;04;2022-06-18;0;0;0;0;75;33;1;0;0.3;0.1;0.0;0.0;0;0;0;0;29;11;2;0;0.1;0.0;0.0;0.0;0;0;0;0;108;46;3;0;0.2;0.1;0.0;0.0</t>
  </si>
  <si>
    <t>06;04;2022-06-19;0;0;0;0;75;33;1;0;0.3;0.1;0.0;0.0;0;0;0;0;29;11;2;0;0.1;0.0;0.0;0.0;0;0;0;0;108;46;3;0;0.2;0.1;0.0;0.0</t>
  </si>
  <si>
    <t>06;04;2022-06-20;0;0;0;0;75;33;1;0;0.3;0.1;0.0;0.0;0;0;0;0;29;11;2;0;0.1;0.0;0.0;0.0;0;0;0;0;108;46;3;0;0.2;0.1;0.0;0.0</t>
  </si>
  <si>
    <t>06;04;2022-06-21;0;0;0;0;75;33;1;0;0.3;0.1;0.0;0.0;0;0;0;0;29;11;2;0;0.1;0.0;0.0;0.0;0;0;0;0;108;46;3;0;0.2;0.1;0.0;0.0</t>
  </si>
  <si>
    <t>06;04;2022-06-22;0;0;0;0;75;33;1;0;0.3;0.1;0.0;0.0;0;0;0;0;29;11;2;0;0.1;0.0;0.0;0.0;0;0;0;0;108;46;3;0;0.2;0.1;0.0;0.0</t>
  </si>
  <si>
    <t>06;04;2022-06-23;0;0;0;0;75;33;1;0;0.3;0.1;0.0;0.0;0;0;0;0;29;11;2;0;0.1;0.0;0.0;0.0;0;0;0;0;108;46;3;0;0.2;0.1;0.0;0.0</t>
  </si>
  <si>
    <t>06;04;2022-06-24;0;0;0;0;75;33;1;0;0.3;0.1;0.0;0.0;0;0;0;0;29;11;2;0;0.1;0.0;0.0;0.0;0;0;0;0;108;46;3;0;0.2;0.1;0.0;0.0</t>
  </si>
  <si>
    <t>06;04;2022-06-25;0;0;0;0;75;33;1;0;0.3;0.1;0.0;0.0;0;0;0;0;29;11;2;0;0.1;0.0;0.0;0.0;0;0;0;0;108;46;3;0;0.2;0.1;0.0;0.0</t>
  </si>
  <si>
    <t>06;04;2022-06-26;0;0;0;0;75;33;1;0;0.3;0.1;0.0;0.0;0;0;0;0;29;11;2;0;0.1;0.0;0.0;0.0;0;0;0;0;108;46;3;0;0.2;0.1;0.0;0.0</t>
  </si>
  <si>
    <t>06;04;2022-06-27;0;0;0;0;75;33;1;0;0.3;0.1;0.0;0.0;0;0;0;0;29;11;2;0;0.1;0.0;0.0;0.0;0;0;0;0;108;46;3;0;0.2;0.1;0.0;0.0</t>
  </si>
  <si>
    <t>06;04;2022-06-28;0;0;1;0;75;33;2;0;0.3;0.1;0.0;0.0;0;0;0;0;29;11;2;0;0.1;0.0;0.0;0.0;0;0;1;0;108;46;4;0;0.2;0.1;0.0;0.0</t>
  </si>
  <si>
    <t>06;04;2022-06-29;0;0;0;0;75;33;2;0;0.3;0.1;0.0;0.0;0;0;0;0;29;11;2;0;0.1;0.0;0.0;0.0;0;0;0;0;108;46;4;0;0.2;0.1;0.0;0.0</t>
  </si>
  <si>
    <t>06;04;2022-06-30;0;0;0;0;75;33;2;0;0.3;0.1;0.0;0.0;0;0;0;0;29;11;2;0;0.1;0.0;0.0;0.0;0;0;0;0;108;46;4;0;0.2;0.1;0.0;0.0</t>
  </si>
  <si>
    <t>06;04;2022-07-01;0;0;0;0;75;33;2;0;0.3;0.1;0.0;0.0;0;0;0;0;29;11;2;0;0.1;0.0;0.0;0.0;0;0;0;0;108;46;4;0;0.2;0.1;0.0;0.0</t>
  </si>
  <si>
    <t>06;04;2022-07-02;0;0;0;0;75;33;2;0;0.3;0.1;0.0;0.0;0;0;0;0;29;11;2;0;0.1;0.0;0.0;0.0;0;0;0;0;108;46;4;0;0.2;0.1;0.0;0.0</t>
  </si>
  <si>
    <t>06;04;2022-07-03;0;0;0;0;75;33;2;0;0.3;0.1;0.0;0.0;0;0;0;0;29;11;2;0;0.1;0.0;0.0;0.0;0;0;0;0;108;46;4;0;0.2;0.1;0.0;0.0</t>
  </si>
  <si>
    <t>06;04;2022-07-04;1;0;0;0;76;33;2;0;0.3;0.1;0.0;0.0;0;0;0;0;29;11;2;0;0.1;0.0;0.0;0.0;1;0;0;0;109;46;4;0;0.2;0.1;0.0;0.0</t>
  </si>
  <si>
    <t>06;04;2022-07-05;0;0;0;0;76;33;2;0;0.3;0.1;0.0;0.0;0;0;0;0;29;11;2;0;0.1;0.0;0.0;0.0;0;0;0;0;109;46;4;0;0.2;0.1;0.0;0.0</t>
  </si>
  <si>
    <t>06;04;2022-07-06;0;0;0;0;76;33;2;0;0.3;0.1;0.0;0.0;0;0;0;0;29;11;2;0;0.1;0.0;0.0;0.0;0;0;0;0;109;46;4;0;0.2;0.1;0.0;0.0</t>
  </si>
  <si>
    <t>06;04;2022-07-07;0;0;0;0;76;33;2;0;0.3;0.1;0.0;0.0;0;0;0;0;29;11;2;0;0.1;0.0;0.0;0.0;0;0;0;0;109;46;4;0;0.2;0.1;0.0;0.0</t>
  </si>
  <si>
    <t>06;04;2022-07-08;0;0;0;0;76;33;2;0;0.3;0.1;0.0;0.0;0;0;0;0;29;11;2;0;0.1;0.0;0.0;0.0;0;0;0;0;109;46;4;0;0.2;0.1;0.0;0.0</t>
  </si>
  <si>
    <t>06;04;2022-07-09;0;0;0;0;76;33;2;0;0.3;0.1;0.0;0.0;0;0;0;0;29;11;2;0;0.1;0.0;0.0;0.0;0;0;0;0;109;46;4;0;0.2;0.1;0.0;0.0</t>
  </si>
  <si>
    <t>06;04;2022-07-10;0;0;0;0;76;33;2;0;0.3;0.1;0.0;0.0;0;0;0;0;29;11;2;0;0.1;0.0;0.0;0.0;0;0;0;0;109;46;4;0;0.2;0.1;0.0;0.0</t>
  </si>
  <si>
    <t>06;04;2022-07-11;0;0;0;0;76;33;2;0;0.3;0.1;0.0;0.0;0;0;0;0;29;11;2;0;0.1;0.0;0.0;0.0;0;0;0;0;109;46;4;0;0.2;0.1;0.0;0.0</t>
  </si>
  <si>
    <t>06;04;2022-07-12;0;0;0;0;76;33;2;0;0.3;0.1;0.0;0.0;0;0;0;0;29;11;2;0;0.1;0.0;0.0;0.0;0;0;0;0;109;46;4;0;0.2;0.1;0.0;0.0</t>
  </si>
  <si>
    <t>06;04;2022-07-13;0;0;0;0;76;33;2;0;0.3;0.1;0.0;0.0;0;0;0;0;29;11;2;0;0.1;0.0;0.0;0.0;0;0;0;0;109;46;4;0;0.2;0.1;0.0;0.0</t>
  </si>
  <si>
    <t>06;04;2022-07-14;0;0;0;0;76;33;2;0;0.3;0.1;0.0;0.0;0;0;0;0;29;11;2;0;0.1;0.0;0.0;0.0;0;0;0;0;109;46;4;0;0.2;0.1;0.0;0.0</t>
  </si>
  <si>
    <t>06;04;2022-07-15;0;0;0;0;76;33;2;0;0.3;0.1;0.0;0.0;0;0;0;0;29;11;2;0;0.1;0.0;0.0;0.0;0;0;0;0;109;46;4;0;0.2;0.1;0.0;0.0</t>
  </si>
  <si>
    <t>06;04;2022-07-16;0;0;0;0;76;33;2;0;0.3;0.1;0.0;0.0;0;0;0;0;29;11;2;0;0.1;0.0;0.0;0.0;0;0;0;0;109;46;4;0;0.2;0.1;0.0;0.0</t>
  </si>
  <si>
    <t>06;04;2022-07-17;0;0;0;0;76;33;2;0;0.3;0.1;0.0;0.0;0;0;0;0;29;11;2;0;0.1;0.0;0.0;0.0;0;0;0;0;109;46;4;0;0.2;0.1;0.0;0.0</t>
  </si>
  <si>
    <t>06;04;2022-07-18;0;0;0;0;76;33;2;0;0.3;0.1;0.0;0.0;0;0;0;0;29;11;2;0;0.1;0.0;0.0;0.0;0;0;0;0;109;46;4;0;0.2;0.1;0.0;0.0</t>
  </si>
  <si>
    <t>06;04;2022-07-19;0;0;0;0;76;33;2;0;0.3;0.1;0.0;0.0;0;0;0;0;29;11;2;0;0.1;0.0;0.0;0.0;0;0;0;0;109;46;4;0;0.2;0.1;0.0;0.0</t>
  </si>
  <si>
    <t>06;04;2022-07-20;0;0;0;0;76;33;2;0;0.3;0.1;0.0;0.0;0;0;0;0;29;11;2;0;0.1;0.0;0.0;0.0;0;0;0;0;109;46;4;0;0.2;0.1;0.0;0.0</t>
  </si>
  <si>
    <t>06;04;2022-07-21;0;0;0;0;76;33;2;0;0.3;0.1;0.0;0.0;0;0;0;0;29;11;2;0;0.1;0.0;0.0;0.0;0;0;0;0;109;46;4;0;0.2;0.1;0.0;0.0</t>
  </si>
  <si>
    <t>06;04;2022-07-22;0;0;0;0;76;33;2;0;0.3;0.1;0.0;0.0;0;0;0;0;29;11;2;0;0.1;0.0;0.0;0.0;0;0;0;0;109;46;4;0;0.2;0.1;0.0;0.0</t>
  </si>
  <si>
    <t>06;04;2022-07-23;0;0;0;0;76;33;2;0;0.3;0.1;0.0;0.0;0;0;0;0;29;11;2;0;0.1;0.0;0.0;0.0;0;0;0;0;109;46;4;0;0.2;0.1;0.0;0.0</t>
  </si>
  <si>
    <t>06;04;2022-07-24;0;0;0;0;76;33;2;0;0.3;0.1;0.0;0.0;0;0;0;0;29;11;2;0;0.1;0.0;0.0;0.0;0;0;0;0;109;46;4;0;0.2;0.1;0.0;0.0</t>
  </si>
  <si>
    <t>06;04;2022-07-25;0;1;0;0;76;34;2;0;0.3;0.1;0.0;0.0;0;0;0;0;29;11;2;0;0.1;0.0;0.0;0.0;0;1;0;0;109;47;4;0;0.2;0.1;0.0;0.0</t>
  </si>
  <si>
    <t>06;04;2022-07-26;0;0;0;0;76;34;2;0;0.3;0.1;0.0;0.0;0;0;0;0;29;11;2;0;0.1;0.0;0.0;0.0;0;0;0;0;109;47;4;0;0.2;0.1;0.0;0.0</t>
  </si>
  <si>
    <t>06;04;2022-07-27;0;0;0;0;76;34;2;0;0.3;0.1;0.0;0.0;0;0;0;0;29;11;2;0;0.1;0.0;0.0;0.0;0;0;0;0;109;47;4;0;0.2;0.1;0.0;0.0</t>
  </si>
  <si>
    <t>06;04;2022-07-28;0;0;0;0;76;34;2;0;0.3;0.1;0.0;0.0;0;0;0;0;29;11;2;0;0.1;0.0;0.0;0.0;0;0;0;0;109;47;4;0;0.2;0.1;0.0;0.0</t>
  </si>
  <si>
    <t>06;04;2022-07-29;0;0;0;0;76;34;2;0;0.3;0.1;0.0;0.0;0;0;0;0;29;11;2;0;0.1;0.0;0.0;0.0;0;0;0;0;109;47;4;0;0.2;0.1;0.0;0.0</t>
  </si>
  <si>
    <t>06;04;2022-07-30;0;0;0;0;76;34;2;0;0.3;0.1;0.0;0.0;0;0;0;0;29;11;2;0;0.1;0.0;0.0;0.0;0;0;0;0;109;47;4;0;0.2;0.1;0.0;0.0</t>
  </si>
  <si>
    <t>06;04;2022-07-31;0;0;0;0;76;34;2;0;0.3;0.1;0.0;0.0;0;0;0;0;29;11;2;0;0.1;0.0;0.0;0.0;0;0;0;0;109;47;4;0;0.2;0.1;0.0;0.0</t>
  </si>
  <si>
    <t>06;04;2022-08-01;0;0;0;0;76;34;2;0;0.3;0.1;0.0;0.0;0;0;0;0;29;11;2;0;0.1;0.0;0.0;0.0;0;0;0;0;109;47;4;0;0.2;0.1;0.0;0.0</t>
  </si>
  <si>
    <t>06;04;2022-08-02;0;0;0;0;76;34;2;0;0.3;0.1;0.0;0.0;0;0;0;0;29;11;2;0;0.1;0.0;0.0;0.0;0;0;0;0;109;47;4;0;0.2;0.1;0.0;0.0</t>
  </si>
  <si>
    <t>06;04;2022-08-03;0;0;0;0;76;34;2;0;0.3;0.1;0.0;0.0;0;0;0;0;29;11;2;0;0.1;0.0;0.0;0.0;0;0;0;0;109;47;4;0;0.2;0.1;0.0;0.0</t>
  </si>
  <si>
    <t>06;04;2022-08-04;0;0;0;0;76;34;2;0;0.3;0.1;0.0;0.0;0;0;0;0;29;11;2;0;0.1;0.0;0.0;0.0;0;0;0;0;109;47;4;0;0.2;0.1;0.0;0.0</t>
  </si>
  <si>
    <t>06;04;2022-08-05;0;0;0;0;76;34;2;0;0.3;0.1;0.0;0.0;0;0;0;0;29;11;2;0;0.1;0.0;0.0;0.0;0;0;0;0;109;47;4;0;0.2;0.1;0.0;0.0</t>
  </si>
  <si>
    <t>06;04;2022-08-06;0;0;0;0;76;34;2;0;0.3;0.1;0.0;0.0;0;0;0;0;29;11;2;0;0.1;0.0;0.0;0.0;0;0;0;0;109;47;4;0;0.2;0.1;0.0;0.0</t>
  </si>
  <si>
    <t>06;04;2022-08-07;0;0;0;0;76;34;2;0;0.3;0.1;0.0;0.0;0;0;0;0;29;11;2;0;0.1;0.0;0.0;0.0;0;0;0;0;109;47;4;0;0.2;0.1;0.0;0.0</t>
  </si>
  <si>
    <t>06;04;2022-08-08;0;0;0;0;76;34;2;0;0.3;0.1;0.0;0.0;0;0;0;0;29;11;2;0;0.1;0.0;0.0;0.0;0;0;0;0;109;47;4;0;0.2;0.1;0.0;0.0</t>
  </si>
  <si>
    <t>06;04;2022-08-09;0;0;0;0;76;34;2;0;0.3;0.1;0.0;0.0;0;0;0;0;29;11;2;0;0.1;0.0;0.0;0.0;0;0;0;0;109;47;4;0;0.2;0.1;0.0;0.0</t>
  </si>
  <si>
    <t>06;04;2022-08-10;0;0;0;0;76;34;2;0;0.3;0.1;0.0;0.0;0;0;0;0;29;11;2;0;0.1;0.0;0.0;0.0;0;0;0;0;109;47;4;0;0.2;0.1;0.0;0.0</t>
  </si>
  <si>
    <t>06;04;2022-08-11;0;0;0;0;76;34;2;0;0.3;0.1;0.0;0.0;0;0;0;0;29;11;2;0;0.1;0.0;0.0;0.0;0;0;0;0;109;47;4;0;0.2;0.1;0.0;0.0</t>
  </si>
  <si>
    <t>06;04;2022-08-12;0;0;0;0;76;34;2;0;0.3;0.1;0.0;0.0;0;0;0;0;29;11;2;0;0.1;0.0;0.0;0.0;0;0;0;0;109;47;4;0;0.2;0.1;0.0;0.0</t>
  </si>
  <si>
    <t>06;04;2022-08-13;0;0;0;0;76;34;2;0;0.3;0.1;0.0;0.0;0;0;0;0;29;11;2;0;0.1;0.0;0.0;0.0;0;0;0;0;109;47;4;0;0.2;0.1;0.0;0.0</t>
  </si>
  <si>
    <t>06;04;2022-08-14;0;0;0;0;76;34;2;0;0.3;0.1;0.0;0.0;0;0;0;0;29;11;2;0;0.1;0.0;0.0;0.0;0;0;0;0;109;47;4;0;0.2;0.1;0.0;0.0</t>
  </si>
  <si>
    <t>06;04;2022-08-15;0;0;0;0;76;34;2;0;0.3;0.1;0.0;0.0;0;0;0;0;29;11;2;0;0.1;0.0;0.0;0.0;0;0;0;0;109;47;4;0;0.2;0.1;0.0;0.0</t>
  </si>
  <si>
    <t>06;04;2022-08-16;0;0;0;0;76;34;2;0;0.3;0.1;0.0;0.0;0;0;0;0;29;11;2;0;0.1;0.0;0.0;0.0;0;0;0;0;109;47;4;0;0.2;0.1;0.0;0.0</t>
  </si>
  <si>
    <t>06;04;2022-08-17;0;0;0;0;76;34;2;0;0.3;0.1;0.0;0.0;0;0;0;0;29;11;2;0;0.1;0.0;0.0;0.0;0;0;0;0;109;47;4;0;0.2;0.1;0.0;0.0</t>
  </si>
  <si>
    <t>06;04;2022-08-18;0;0;0;0;76;34;2;0;0.3;0.1;0.0;0.0;0;0;0;0;29;11;2;0;0.1;0.0;0.0;0.0;0;0;0;0;109;47;4;0;0.2;0.1;0.0;0.0</t>
  </si>
  <si>
    <t>06;04;2022-08-19;0;0;0;0;76;34;2;0;0.3;0.1;0.0;0.0;0;0;0;0;29;11;2;0;0.1;0.0;0.0;0.0;0;0;0;0;109;47;4;0;0.2;0.1;0.0;0.0</t>
  </si>
  <si>
    <t>06;04;2022-08-20;0;0;0;0;76;34;2;0;0.3;0.1;0.0;0.0;0;0;0;0;29;11;2;0;0.1;0.0;0.0;0.0;0;0;0;0;109;47;4;0;0.2;0.1;0.0;0.0</t>
  </si>
  <si>
    <t>06;04;2022-08-21;0;0;0;0;76;34;2;0;0.3;0.1;0.0;0.0;0;0;0;0;29;11;2;0;0.1;0.0;0.0;0.0;0;0;0;0;109;47;4;0;0.2;0.1;0.0;0.0</t>
  </si>
  <si>
    <t>06;04;2022-08-22;0;0;0;0;76;34;2;0;0.3;0.1;0.0;0.0;0;0;0;0;29;11;2;0;0.1;0.0;0.0;0.0;0;0;0;0;109;47;4;0;0.2;0.1;0.0;0.0</t>
  </si>
  <si>
    <t>06;04;2022-08-23;0;0;0;0;76;34;2;0;0.3;0.1;0.0;0.0;0;0;0;0;29;11;2;0;0.1;0.0;0.0;0.0;0;0;0;0;109;47;4;0;0.2;0.1;0.0;0.0</t>
  </si>
  <si>
    <t>06;04;2022-08-24;0;0;0;0;76;34;2;0;0.3;0.1;0.0;0.0;0;0;0;0;29;11;2;0;0.1;0.0;0.0;0.0;0;0;0;0;109;47;4;0;0.2;0.1;0.0;0.0</t>
  </si>
  <si>
    <t>06;04;2022-08-25;0;0;0;0;76;34;2;0;0.3;0.1;0.0;0.0;0;0;0;0;29;11;2;0;0.1;0.0;0.0;0.0;0;0;0;0;109;47;4;0;0.2;0.1;0.0;0.0</t>
  </si>
  <si>
    <t>06;04;2022-08-26;0;0;0;0;76;34;2;0;0.3;0.1;0.0;0.0;0;0;0;0;29;11;2;0;0.1;0.0;0.0;0.0;0;0;0;0;109;47;4;0;0.2;0.1;0.0;0.0</t>
  </si>
  <si>
    <t>06;04;2022-08-27;0;0;0;0;76;34;2;0;0.3;0.1;0.0;0.0;0;0;0;0;29;11;2;0;0.1;0.0;0.0;0.0;0;0;0;0;109;47;4;0;0.2;0.1;0.0;0.0</t>
  </si>
  <si>
    <t>06;04;2022-08-28;0;0;0;0;76;34;2;0;0.3;0.1;0.0;0.0;0;0;0;0;29;11;2;0;0.1;0.0;0.0;0.0;0;0;0;0;109;47;4;0;0.2;0.1;0.0;0.0</t>
  </si>
  <si>
    <t>06;04;2022-08-29;0;0;0;0;76;34;2;0;0.3;0.1;0.0;0.0;0;0;0;0;29;11;2;0;0.1;0.0;0.0;0.0;0;0;0;0;109;47;4;0;0.2;0.1;0.0;0.0</t>
  </si>
  <si>
    <t>06;04;2022-08-30;0;0;0;0;76;34;2;0;0.3;0.1;0.0;0.0;0;0;0;0;29;11;2;0;0.1;0.0;0.0;0.0;0;0;0;0;109;47;4;0;0.2;0.1;0.0;0.0</t>
  </si>
  <si>
    <t>06;04;2022-08-31;0;0;0;0;76;34;2;0;0.3;0.1;0.0;0.0;0;0;0;0;29;11;2;0;0.1;0.0;0.0;0.0;0;0;0;0;109;47;4;0;0.2;0.1;0.0;0.0</t>
  </si>
  <si>
    <t>06;04;2022-09-01;0;0;0;0;76;34;2;0;0.3;0.1;0.0;0.0;0;0;0;0;29;11;2;0;0.1;0.0;0.0;0.0;0;0;0;0;109;47;4;0;0.2;0.1;0.0;0.0</t>
  </si>
  <si>
    <t>06;04;2022-09-02;0;0;0;0;76;34;2;0;0.3;0.1;0.0;0.0;0;0;0;0;29;11;2;0;0.1;0.0;0.0;0.0;0;0;0;0;109;47;4;0;0.2;0.1;0.0;0.0</t>
  </si>
  <si>
    <t>06;04;2022-09-03;0;0;0;0;76;34;2;0;0.3;0.1;0.0;0.0;0;0;0;0;29;11;2;0;0.1;0.0;0.0;0.0;0;0;0;0;109;47;4;0;0.2;0.1;0.0;0.0</t>
  </si>
  <si>
    <t>06;04;2022-09-04;0;0;0;0;76;34;2;0;0.3;0.1;0.0;0.0;0;0;0;0;29;11;2;0;0.1;0.0;0.0;0.0;0;0;0;0;109;47;4;0;0.2;0.1;0.0;0.0</t>
  </si>
  <si>
    <t>06;04;2022-09-05;0;0;0;0;76;34;2;0;0.3;0.1;0.0;0.0;0;0;0;0;29;11;2;0;0.1;0.0;0.0;0.0;0;0;0;0;109;47;4;0;0.2;0.1;0.0;0.0</t>
  </si>
  <si>
    <t>06;04;2022-09-06;0;0;0;0;76;34;2;0;0.3;0.1;0.0;0.0;0;0;0;0;29;11;2;0;0.1;0.0;0.0;0.0;0;0;0;0;109;47;4;0;0.2;0.1;0.0;0.0</t>
  </si>
  <si>
    <t>06;04;2022-09-07;0;0;0;0;76;34;2;0;0.3;0.1;0.0;0.0;0;0;0;0;29;11;2;0;0.1;0.0;0.0;0.0;0;0;0;0;109;47;4;0;0.2;0.1;0.0;0.0</t>
  </si>
  <si>
    <t>06;04;2022-09-08;0;0;0;0;76;34;2;0;0.3;0.1;0.0;0.0;0;0;0;0;29;11;2;0;0.1;0.0;0.0;0.0;0;0;0;0;109;47;4;0;0.2;0.1;0.0;0.0</t>
  </si>
  <si>
    <t>06;11;2020-12-27;0;0;0;0;0;0;0;0;0.0;0.0;0.0;0.0;0;0;0;0;0;0;0;0;0.0;0.0;0.0;0.0;0;0;0;0;0;0;0;0;0.0;0.0;0.0;0.0</t>
  </si>
  <si>
    <t>06;11;2020-12-28;0;0;0;0;0;0;0;0;0.0;0.0;0.0;0.0;0;0;0;0;0;0;0;0;0.0;0.0;0.0;0.0;0;0;0;0;0;0;0;0;0.0;0.0;0.0;0.0</t>
  </si>
  <si>
    <t>06;11;2020-12-29;0;0;0;0;0;0;0;0;0.0;0.0;0.0;0.0;0;0;0;0;0;0;0;0;0.0;0.0;0.0;0.0;0;0;0;0;0;0;0;0;0.0;0.0;0.0;0.0</t>
  </si>
  <si>
    <t>06;11;2020-12-30;0;0;0;0;0;0;0;0;0.0;0.0;0.0;0.0;0;0;0;0;0;0;0;0;0.0;0.0;0.0;0.0;0;0;0;0;0;0;0;0;0.0;0.0;0.0;0.0</t>
  </si>
  <si>
    <t>06;11;2020-12-31;0;0;0;0;0;0;0;0;0.0;0.0;0.0;0.0;0;0;0;0;0;0;0;0;0.0;0.0;0.0;0.0;0;0;0;0;0;0;0;0;0.0;0.0;0.0;0.0</t>
  </si>
  <si>
    <t>06;11;2021-01-01;0;0;0;0;0;0;0;0;0.0;0.0;0.0;0.0;0;0;0;0;0;0;0;0;0.0;0.0;0.0;0.0;0;0;0;0;0;0;0;0;0.0;0.0;0.0;0.0</t>
  </si>
  <si>
    <t>06;11;2021-01-02;0;0;0;0;0;0;0;0;0.0;0.0;0.0;0.0;0;0;0;0;0;0;0;0;0.0;0.0;0.0;0.0;0;0;0;0;0;0;0;0;0.0;0.0;0.0;0.0</t>
  </si>
  <si>
    <t>06;11;2021-01-03;0;0;0;0;0;0;0;0;0.0;0.0;0.0;0.0;0;0;0;0;0;0;0;0;0.0;0.0;0.0;0.0;0;0;0;0;0;0;0;0;0.0;0.0;0.0;0.0</t>
  </si>
  <si>
    <t>06;11;2021-01-04;0;0;0;0;0;0;0;0;0.0;0.0;0.0;0.0;0;0;0;0;0;0;0;0;0.0;0.0;0.0;0.0;0;0;0;0;0;0;0;0;0.0;0.0;0.0;0.0</t>
  </si>
  <si>
    <t>06;11;2021-01-05;0;0;0;0;0;0;0;0;0.0;0.0;0.0;0.0;0;0;0;0;0;0;0;0;0.0;0.0;0.0;0.0;0;0;0;0;0;0;0;0;0.0;0.0;0.0;0.0</t>
  </si>
  <si>
    <t>06;11;2021-01-06;0;0;0;0;0;0;0;0;0.0;0.0;0.0;0.0;0;0;0;0;0;0;0;0;0.0;0.0;0.0;0.0;0;0;0;0;0;0;0;0;0.0;0.0;0.0;0.0</t>
  </si>
  <si>
    <t>06;11;2021-01-07;0;0;0;0;0;0;0;0;0.0;0.0;0.0;0.0;0;0;0;0;0;0;0;0;0.0;0.0;0.0;0.0;0;0;0;0;0;0;0;0;0.0;0.0;0.0;0.0</t>
  </si>
  <si>
    <t>06;11;2021-01-08;0;0;0;0;0;0;0;0;0.0;0.0;0.0;0.0;0;0;0;0;0;0;0;0;0.0;0.0;0.0;0.0;0;0;0;0;0;0;0;0;0.0;0.0;0.0;0.0</t>
  </si>
  <si>
    <t>06;11;2021-01-09;0;0;0;0;0;0;0;0;0.0;0.0;0.0;0.0;0;0;0;0;0;0;0;0;0.0;0.0;0.0;0.0;0;0;0;0;0;0;0;0;0.0;0.0;0.0;0.0</t>
  </si>
  <si>
    <t>06;11;2021-01-10;0;0;0;0;0;0;0;0;0.0;0.0;0.0;0.0;0;0;0;0;0;0;0;0;0.0;0.0;0.0;0.0;0;0;0;0;0;0;0;0;0.0;0.0;0.0;0.0</t>
  </si>
  <si>
    <t>06;11;2021-01-11;0;0;0;0;0;0;0;0;0.0;0.0;0.0;0.0;0;0;0;0;0;0;0;0;0.0;0.0;0.0;0.0;0;0;0;0;0;0;0;0;0.0;0.0;0.0;0.0</t>
  </si>
  <si>
    <t>06;11;2021-01-12;0;0;0;0;0;0;0;0;0.0;0.0;0.0;0.0;0;0;0;0;0;0;0;0;0.0;0.0;0.0;0.0;0;0;0;0;0;0;0;0;0.0;0.0;0.0;0.0</t>
  </si>
  <si>
    <t>06;11;2021-01-13;0;0;0;0;0;0;0;0;0.0;0.0;0.0;0.0;0;0;0;0;0;0;0;0;0.0;0.0;0.0;0.0;0;0;0;0;0;0;0;0;0.0;0.0;0.0;0.0</t>
  </si>
  <si>
    <t>06;11;2021-01-14;0;0;0;0;0;0;0;0;0.0;0.0;0.0;0.0;0;0;0;0;0;0;0;0;0.0;0.0;0.0;0.0;0;0;0;0;0;0;0;0;0.0;0.0;0.0;0.0</t>
  </si>
  <si>
    <t>06;11;2021-01-15;0;0;0;0;0;0;0;0;0.0;0.0;0.0;0.0;0;0;0;0;0;0;0;0;0.0;0.0;0.0;0.0;0;0;0;0;0;0;0;0;0.0;0.0;0.0;0.0</t>
  </si>
  <si>
    <t>06;11;2021-01-16;0;0;0;0;0;0;0;0;0.0;0.0;0.0;0.0;0;0;0;0;0;0;0;0;0.0;0.0;0.0;0.0;0;0;0;0;0;0;0;0;0.0;0.0;0.0;0.0</t>
  </si>
  <si>
    <t>06;11;2021-01-17;0;0;0;0;0;0;0;0;0.0;0.0;0.0;0.0;0;0;0;0;0;0;0;0;0.0;0.0;0.0;0.0;0;0;0;0;0;0;0;0;0.0;0.0;0.0;0.0</t>
  </si>
  <si>
    <t>06;11;2021-01-18;0;0;0;0;0;0;0;0;0.0;0.0;0.0;0.0;0;0;0;0;0;0;0;0;0.0;0.0;0.0;0.0;0;0;0;0;0;0;0;0;0.0;0.0;0.0;0.0</t>
  </si>
  <si>
    <t>06;11;2021-01-19;0;0;0;0;0;0;0;0;0.0;0.0;0.0;0.0;0;0;0;0;0;0;0;0;0.0;0.0;0.0;0.0;0;0;0;0;0;0;0;0;0.0;0.0;0.0;0.0</t>
  </si>
  <si>
    <t>06;11;2021-01-20;0;0;0;0;0;0;0;0;0.0;0.0;0.0;0.0;0;0;0;0;0;0;0;0;0.0;0.0;0.0;0.0;0;0;0;0;0;0;0;0;0.0;0.0;0.0;0.0</t>
  </si>
  <si>
    <t>06;11;2021-01-21;0;0;0;0;0;0;0;0;0.0;0.0;0.0;0.0;0;0;0;0;0;0;0;0;0.0;0.0;0.0;0.0;0;0;0;0;0;0;0;0;0.0;0.0;0.0;0.0</t>
  </si>
  <si>
    <t>06;11;2021-01-22;0;0;0;0;0;0;0;0;0.0;0.0;0.0;0.0;0;0;0;0;0;0;0;0;0.0;0.0;0.0;0.0;0;0;0;0;0;0;0;0;0.0;0.0;0.0;0.0</t>
  </si>
  <si>
    <t>06;11;2021-01-23;0;0;0;0;0;0;0;0;0.0;0.0;0.0;0.0;0;0;0;0;0;0;0;0;0.0;0.0;0.0;0.0;0;0;0;0;0;0;0;0;0.0;0.0;0.0;0.0</t>
  </si>
  <si>
    <t>06;11;2021-01-24;0;0;0;0;0;0;0;0;0.0;0.0;0.0;0.0;0;0;0;0;0;0;0;0;0.0;0.0;0.0;0.0;0;0;0;0;0;0;0;0;0.0;0.0;0.0;0.0</t>
  </si>
  <si>
    <t>06;11;2021-01-25;0;0;0;0;0;0;0;0;0.0;0.0;0.0;0.0;0;0;0;0;0;0;0;0;0.0;0.0;0.0;0.0;0;0;0;0;0;0;0;0;0.0;0.0;0.0;0.0</t>
  </si>
  <si>
    <t>06;11;2021-01-26;0;0;0;0;0;0;0;0;0.0;0.0;0.0;0.0;0;0;0;0;0;0;0;0;0.0;0.0;0.0;0.0;0;0;0;0;0;0;0;0;0.0;0.0;0.0;0.0</t>
  </si>
  <si>
    <t>06;11;2021-01-27;0;0;0;0;0;0;0;0;0.0;0.0;0.0;0.0;0;0;0;0;0;0;0;0;0.0;0.0;0.0;0.0;0;0;0;0;0;0;0;0;0.0;0.0;0.0;0.0</t>
  </si>
  <si>
    <t>06;11;2021-01-28;0;0;0;0;0;0;0;0;0.0;0.0;0.0;0.0;0;0;0;0;0;0;0;0;0.0;0.0;0.0;0.0;0;0;0;0;0;0;0;0;0.0;0.0;0.0;0.0</t>
  </si>
  <si>
    <t>06;11;2021-01-29;0;0;0;0;0;0;0;0;0.0;0.0;0.0;0.0;0;0;0;0;0;0;0;0;0.0;0.0;0.0;0.0;0;0;0;0;0;0;0;0;0.0;0.0;0.0;0.0</t>
  </si>
  <si>
    <t>06;11;2021-01-30;0;0;0;0;0;0;0;0;0.0;0.0;0.0;0.0;0;0;0;0;0;0;0;0;0.0;0.0;0.0;0.0;0;0;0;0;0;0;0;0;0.0;0.0;0.0;0.0</t>
  </si>
  <si>
    <t>06;11;2021-01-31;0;0;0;0;0;0;0;0;0.0;0.0;0.0;0.0;0;0;0;0;0;0;0;0;0.0;0.0;0.0;0.0;0;0;0;0;0;0;0;0;0.0;0.0;0.0;0.0</t>
  </si>
  <si>
    <t>06;11;2021-02-01;0;0;0;0;0;0;0;0;0.0;0.0;0.0;0.0;0;0;0;0;0;0;0;0;0.0;0.0;0.0;0.0;0;0;0;0;0;0;0;0;0.0;0.0;0.0;0.0</t>
  </si>
  <si>
    <t>06;11;2021-02-02;0;0;0;0;0;0;0;0;0.0;0.0;0.0;0.0;0;0;0;0;0;0;0;0;0.0;0.0;0.0;0.0;0;0;0;0;0;0;0;0;0.0;0.0;0.0;0.0</t>
  </si>
  <si>
    <t>06;11;2021-02-03;0;0;0;0;0;0;0;0;0.0;0.0;0.0;0.0;0;0;0;0;0;0;0;0;0.0;0.0;0.0;0.0;0;0;0;0;0;0;0;0;0.0;0.0;0.0;0.0</t>
  </si>
  <si>
    <t>06;11;2021-02-04;0;0;0;0;0;0;0;0;0.0;0.0;0.0;0.0;0;0;0;0;0;0;0;0;0.0;0.0;0.0;0.0;0;0;0;0;0;0;0;0;0.0;0.0;0.0;0.0</t>
  </si>
  <si>
    <t>06;11;2021-02-05;0;0;0;0;0;0;0;0;0.0;0.0;0.0;0.0;0;0;0;0;0;0;0;0;0.0;0.0;0.0;0.0;0;0;0;0;0;0;0;0;0.0;0.0;0.0;0.0</t>
  </si>
  <si>
    <t>06;11;2021-02-06;0;0;0;0;0;0;0;0;0.0;0.0;0.0;0.0;0;0;0;0;0;0;0;0;0.0;0.0;0.0;0.0;0;0;0;0;0;0;0;0;0.0;0.0;0.0;0.0</t>
  </si>
  <si>
    <t>06;11;2021-02-07;0;0;0;0;0;0;0;0;0.0;0.0;0.0;0.0;0;0;0;0;0;0;0;0;0.0;0.0;0.0;0.0;0;0;0;0;0;0;0;0;0.0;0.0;0.0;0.0</t>
  </si>
  <si>
    <t>06;11;2021-02-08;0;0;0;0;0;0;0;0;0.0;0.0;0.0;0.0;0;0;0;0;0;0;0;0;0.0;0.0;0.0;0.0;0;0;0;0;0;0;0;0;0.0;0.0;0.0;0.0</t>
  </si>
  <si>
    <t>06;11;2021-02-09;0;0;0;0;0;0;0;0;0.0;0.0;0.0;0.0;0;0;0;0;0;0;0;0;0.0;0.0;0.0;0.0;0;0;0;0;0;0;0;0;0.0;0.0;0.0;0.0</t>
  </si>
  <si>
    <t>06;11;2021-02-10;0;0;0;0;0;0;0;0;0.0;0.0;0.0;0.0;0;0;0;0;0;0;0;0;0.0;0.0;0.0;0.0;0;0;0;0;0;0;0;0;0.0;0.0;0.0;0.0</t>
  </si>
  <si>
    <t>06;11;2021-02-11;0;0;0;0;0;0;0;0;0.0;0.0;0.0;0.0;0;0;0;0;0;0;0;0;0.0;0.0;0.0;0.0;0;0;0;0;0;0;0;0;0.0;0.0;0.0;0.0</t>
  </si>
  <si>
    <t>06;11;2021-02-12;0;0;0;0;0;0;0;0;0.0;0.0;0.0;0.0;0;0;0;0;0;0;0;0;0.0;0.0;0.0;0.0;0;0;0;0;0;0;0;0;0.0;0.0;0.0;0.0</t>
  </si>
  <si>
    <t>06;11;2021-02-13;0;0;0;0;0;0;0;0;0.0;0.0;0.0;0.0;0;0;0;0;0;0;0;0;0.0;0.0;0.0;0.0;0;0;0;0;0;0;0;0;0.0;0.0;0.0;0.0</t>
  </si>
  <si>
    <t>06;11;2021-02-14;0;0;0;0;0;0;0;0;0.0;0.0;0.0;0.0;0;0;0;0;0;0;0;0;0.0;0.0;0.0;0.0;0;0;0;0;0;0;0;0;0.0;0.0;0.0;0.0</t>
  </si>
  <si>
    <t>06;11;2021-02-15;0;0;0;0;0;0;0;0;0.0;0.0;0.0;0.0;0;0;0;0;0;0;0;0;0.0;0.0;0.0;0.0;0;0;0;0;0;0;0;0;0.0;0.0;0.0;0.0</t>
  </si>
  <si>
    <t>06;11;2021-02-16;0;0;0;0;0;0;0;0;0.0;0.0;0.0;0.0;0;0;0;0;0;0;0;0;0.0;0.0;0.0;0.0;0;0;0;0;0;0;0;0;0.0;0.0;0.0;0.0</t>
  </si>
  <si>
    <t>06;11;2021-02-17;0;0;0;0;0;0;0;0;0.0;0.0;0.0;0.0;0;0;0;0;0;0;0;0;0.0;0.0;0.0;0.0;0;0;0;0;0;0;0;0;0.0;0.0;0.0;0.0</t>
  </si>
  <si>
    <t>06;11;2021-02-18;0;0;0;0;0;0;0;0;0.0;0.0;0.0;0.0;0;0;0;0;0;0;0;0;0.0;0.0;0.0;0.0;0;0;0;0;0;0;0;0;0.0;0.0;0.0;0.0</t>
  </si>
  <si>
    <t>06;11;2021-02-19;0;0;0;0;0;0;0;0;0.0;0.0;0.0;0.0;0;0;0;0;0;0;0;0;0.0;0.0;0.0;0.0;0;0;0;0;0;0;0;0;0.0;0.0;0.0;0.0</t>
  </si>
  <si>
    <t>06;11;2021-02-20;0;0;0;0;0;0;0;0;0.0;0.0;0.0;0.0;0;0;0;0;0;0;0;0;0.0;0.0;0.0;0.0;0;0;0;0;0;0;0;0;0.0;0.0;0.0;0.0</t>
  </si>
  <si>
    <t>06;11;2021-02-21;0;0;0;0;0;0;0;0;0.0;0.0;0.0;0.0;0;0;0;0;0;0;0;0;0.0;0.0;0.0;0.0;0;0;0;0;0;0;0;0;0.0;0.0;0.0;0.0</t>
  </si>
  <si>
    <t>06;11;2021-02-22;0;0;0;0;0;0;0;0;0.0;0.0;0.0;0.0;0;0;0;0;0;0;0;0;0.0;0.0;0.0;0.0;0;0;0;0;0;0;0;0;0.0;0.0;0.0;0.0</t>
  </si>
  <si>
    <t>06;11;2021-02-23;0;0;0;0;0;0;0;0;0.0;0.0;0.0;0.0;0;0;0;0;0;0;0;0;0.0;0.0;0.0;0.0;0;0;0;0;0;0;0;0;0.0;0.0;0.0;0.0</t>
  </si>
  <si>
    <t>06;11;2021-02-24;0;0;0;0;0;0;0;0;0.0;0.0;0.0;0.0;0;0;0;0;0;0;0;0;0.0;0.0;0.0;0.0;0;0;0;0;0;0;0;0;0.0;0.0;0.0;0.0</t>
  </si>
  <si>
    <t>06;11;2021-02-25;0;0;0;0;0;0;0;0;0.0;0.0;0.0;0.0;0;0;0;0;0;0;0;0;0.0;0.0;0.0;0.0;0;0;0;0;0;0;0;0;0.0;0.0;0.0;0.0</t>
  </si>
  <si>
    <t>06;11;2021-02-26;0;0;0;0;0;0;0;0;0.0;0.0;0.0;0.0;0;0;0;0;0;0;0;0;0.0;0.0;0.0;0.0;0;0;0;0;0;0;0;0;0.0;0.0;0.0;0.0</t>
  </si>
  <si>
    <t>06;11;2021-02-27;0;0;0;0;0;0;0;0;0.0;0.0;0.0;0.0;0;0;0;0;0;0;0;0;0.0;0.0;0.0;0.0;0;0;0;0;0;0;0;0;0.0;0.0;0.0;0.0</t>
  </si>
  <si>
    <t>06;11;2021-02-28;0;0;0;0;0;0;0;0;0.0;0.0;0.0;0.0;0;0;0;0;0;0;0;0;0.0;0.0;0.0;0.0;0;0;0;0;0;0;0;0;0.0;0.0;0.0;0.0</t>
  </si>
  <si>
    <t>06;11;2021-03-01;0;0;0;0;0;0;0;0;0.0;0.0;0.0;0.0;0;0;0;0;0;0;0;0;0.0;0.0;0.0;0.0;0;0;0;0;0;0;0;0;0.0;0.0;0.0;0.0</t>
  </si>
  <si>
    <t>06;11;2021-03-02;0;0;0;0;0;0;0;0;0.0;0.0;0.0;0.0;0;0;0;0;0;0;0;0;0.0;0.0;0.0;0.0;0;0;0;0;0;0;0;0;0.0;0.0;0.0;0.0</t>
  </si>
  <si>
    <t>06;11;2021-03-03;0;0;0;0;0;0;0;0;0.0;0.0;0.0;0.0;0;0;0;0;0;0;0;0;0.0;0.0;0.0;0.0;0;0;0;0;0;0;0;0;0.0;0.0;0.0;0.0</t>
  </si>
  <si>
    <t>06;11;2021-03-04;0;0;0;0;0;0;0;0;0.0;0.0;0.0;0.0;0;0;0;0;0;0;0;0;0.0;0.0;0.0;0.0;0;0;0;0;0;0;0;0;0.0;0.0;0.0;0.0</t>
  </si>
  <si>
    <t>06;11;2021-03-05;0;0;0;0;0;0;0;0;0.0;0.0;0.0;0.0;0;0;0;0;0;0;0;0;0.0;0.0;0.0;0.0;0;0;0;0;0;0;0;0;0.0;0.0;0.0;0.0</t>
  </si>
  <si>
    <t>06;11;2021-03-06;0;0;0;0;0;0;0;0;0.0;0.0;0.0;0.0;0;0;0;0;0;0;0;0;0.0;0.0;0.0;0.0;0;0;0;0;0;0;0;0;0.0;0.0;0.0;0.0</t>
  </si>
  <si>
    <t>06;11;2021-03-07;0;0;0;0;0;0;0;0;0.0;0.0;0.0;0.0;0;0;0;0;0;0;0;0;0.0;0.0;0.0;0.0;0;0;0;0;0;0;0;0;0.0;0.0;0.0;0.0</t>
  </si>
  <si>
    <t>06;11;2021-03-08;0;0;0;0;0;0;0;0;0.0;0.0;0.0;0.0;0;0;0;0;0;0;0;0;0.0;0.0;0.0;0.0;0;0;0;0;0;0;0;0;0.0;0.0;0.0;0.0</t>
  </si>
  <si>
    <t>06;11;2021-03-09;0;0;0;0;0;0;0;0;0.0;0.0;0.0;0.0;0;0;0;0;0;0;0;0;0.0;0.0;0.0;0.0;0;0;0;0;0;0;0;0;0.0;0.0;0.0;0.0</t>
  </si>
  <si>
    <t>06;11;2021-03-10;0;0;0;0;0;0;0;0;0.0;0.0;0.0;0.0;0;0;0;0;0;0;0;0;0.0;0.0;0.0;0.0;0;0;0;0;0;0;0;0;0.0;0.0;0.0;0.0</t>
  </si>
  <si>
    <t>06;11;2021-03-11;0;0;0;0;0;0;0;0;0.0;0.0;0.0;0.0;0;0;0;0;0;0;0;0;0.0;0.0;0.0;0.0;0;0;0;0;0;0;0;0;0.0;0.0;0.0;0.0</t>
  </si>
  <si>
    <t>06;11;2021-03-12;0;0;0;0;0;0;0;0;0.0;0.0;0.0;0.0;0;0;0;0;0;0;0;0;0.0;0.0;0.0;0.0;0;0;0;0;0;0;0;0;0.0;0.0;0.0;0.0</t>
  </si>
  <si>
    <t>06;11;2021-03-13;0;0;0;0;0;0;0;0;0.0;0.0;0.0;0.0;0;0;0;0;0;0;0;0;0.0;0.0;0.0;0.0;0;0;0;0;0;0;0;0;0.0;0.0;0.0;0.0</t>
  </si>
  <si>
    <t>06;11;2021-03-14;0;0;0;0;0;0;0;0;0.0;0.0;0.0;0.0;0;0;0;0;0;0;0;0;0.0;0.0;0.0;0.0;0;0;0;0;0;0;0;0;0.0;0.0;0.0;0.0</t>
  </si>
  <si>
    <t>06;11;2021-03-15;0;0;0;0;0;0;0;0;0.0;0.0;0.0;0.0;0;0;0;0;0;0;0;0;0.0;0.0;0.0;0.0;0;0;0;0;0;0;0;0;0.0;0.0;0.0;0.0</t>
  </si>
  <si>
    <t>06;11;2021-03-16;0;0;0;0;0;0;0;0;0.0;0.0;0.0;0.0;0;0;0;0;0;0;0;0;0.0;0.0;0.0;0.0;0;0;0;0;0;0;0;0;0.0;0.0;0.0;0.0</t>
  </si>
  <si>
    <t>06;11;2021-03-17;0;0;0;0;0;0;0;0;0.0;0.0;0.0;0.0;0;0;0;0;0;0;0;0;0.0;0.0;0.0;0.0;0;0;0;0;0;0;0;0;0.0;0.0;0.0;0.0</t>
  </si>
  <si>
    <t>06;11;2021-03-18;0;0;0;0;0;0;0;0;0.0;0.0;0.0;0.0;0;0;0;0;0;0;0;0;0.0;0.0;0.0;0.0;0;0;0;0;0;0;0;0;0.0;0.0;0.0;0.0</t>
  </si>
  <si>
    <t>06;11;2021-03-19;0;0;0;0;0;0;0;0;0.0;0.0;0.0;0.0;0;0;0;0;0;0;0;0;0.0;0.0;0.0;0.0;0;0;0;0;0;0;0;0;0.0;0.0;0.0;0.0</t>
  </si>
  <si>
    <t>06;11;2021-03-20;0;0;0;0;0;0;0;0;0.0;0.0;0.0;0.0;0;0;0;0;0;0;0;0;0.0;0.0;0.0;0.0;0;0;0;0;0;0;0;0;0.0;0.0;0.0;0.0</t>
  </si>
  <si>
    <t>06;11;2021-03-21;0;0;0;0;0;0;0;0;0.0;0.0;0.0;0.0;0;0;0;0;0;0;0;0;0.0;0.0;0.0;0.0;0;0;0;0;0;0;0;0;0.0;0.0;0.0;0.0</t>
  </si>
  <si>
    <t>06;11;2021-03-22;0;0;0;0;0;0;0;0;0.0;0.0;0.0;0.0;0;0;0;0;0;0;0;0;0.0;0.0;0.0;0.0;0;0;0;0;0;0;0;0;0.0;0.0;0.0;0.0</t>
  </si>
  <si>
    <t>06;11;2021-03-23;0;0;0;0;0;0;0;0;0.0;0.0;0.0;0.0;0;0;0;0;0;0;0;0;0.0;0.0;0.0;0.0;0;0;0;0;0;0;0;0;0.0;0.0;0.0;0.0</t>
  </si>
  <si>
    <t>06;11;2021-03-24;0;0;0;0;0;0;0;0;0.0;0.0;0.0;0.0;0;0;0;0;0;0;0;0;0.0;0.0;0.0;0.0;0;0;0;0;0;0;0;0;0.0;0.0;0.0;0.0</t>
  </si>
  <si>
    <t>06;11;2021-03-25;0;0;0;0;0;0;0;0;0.0;0.0;0.0;0.0;0;0;0;0;0;0;0;0;0.0;0.0;0.0;0.0;0;0;0;0;0;0;0;0;0.0;0.0;0.0;0.0</t>
  </si>
  <si>
    <t>06;11;2021-03-26;0;0;0;0;0;0;0;0;0.0;0.0;0.0;0.0;0;0;0;0;0;0;0;0;0.0;0.0;0.0;0.0;0;0;0;0;0;0;0;0;0.0;0.0;0.0;0.0</t>
  </si>
  <si>
    <t>06;11;2021-03-27;0;0;0;0;0;0;0;0;0.0;0.0;0.0;0.0;0;0;0;0;0;0;0;0;0.0;0.0;0.0;0.0;0;0;0;0;0;0;0;0;0.0;0.0;0.0;0.0</t>
  </si>
  <si>
    <t>06;11;2021-03-28;0;0;0;0;0;0;0;0;0.0;0.0;0.0;0.0;0;0;0;0;0;0;0;0;0.0;0.0;0.0;0.0;0;0;0;0;0;0;0;0;0.0;0.0;0.0;0.0</t>
  </si>
  <si>
    <t>06;11;2021-03-29;0;0;0;0;0;0;0;0;0.0;0.0;0.0;0.0;0;0;0;0;0;0;0;0;0.0;0.0;0.0;0.0;0;0;0;0;0;0;0;0;0.0;0.0;0.0;0.0</t>
  </si>
  <si>
    <t>06;11;2021-03-30;0;0;0;0;0;0;0;0;0.0;0.0;0.0;0.0;0;0;0;0;0;0;0;0;0.0;0.0;0.0;0.0;0;0;0;0;0;0;0;0;0.0;0.0;0.0;0.0</t>
  </si>
  <si>
    <t>06;11;2021-03-31;0;0;0;0;0;0;0;0;0.0;0.0;0.0;0.0;0;0;0;0;0;0;0;0;0.0;0.0;0.0;0.0;0;0;0;0;0;0;0;0;0.0;0.0;0.0;0.0</t>
  </si>
  <si>
    <t>06;11;2021-04-01;0;0;0;0;0;0;0;0;0.0;0.0;0.0;0.0;0;0;0;0;0;0;0;0;0.0;0.0;0.0;0.0;0;0;0;0;0;0;0;0;0.0;0.0;0.0;0.0</t>
  </si>
  <si>
    <t>06;11;2021-04-02;0;0;0;0;0;0;0;0;0.0;0.0;0.0;0.0;0;0;0;0;0;0;0;0;0.0;0.0;0.0;0.0;0;0;0;0;0;0;0;0;0.0;0.0;0.0;0.0</t>
  </si>
  <si>
    <t>06;11;2021-04-03;0;0;0;0;0;0;0;0;0.0;0.0;0.0;0.0;0;0;0;0;0;0;0;0;0.0;0.0;0.0;0.0;0;0;0;0;0;0;0;0;0.0;0.0;0.0;0.0</t>
  </si>
  <si>
    <t>06;11;2021-04-04;0;0;0;0;0;0;0;0;0.0;0.0;0.0;0.0;0;0;0;0;0;0;0;0;0.0;0.0;0.0;0.0;0;0;0;0;0;0;0;0;0.0;0.0;0.0;0.0</t>
  </si>
  <si>
    <t>06;11;2021-04-05;0;0;0;0;0;0;0;0;0.0;0.0;0.0;0.0;0;0;0;0;0;0;0;0;0.0;0.0;0.0;0.0;0;0;0;0;0;0;0;0;0.0;0.0;0.0;0.0</t>
  </si>
  <si>
    <t>06;11;2021-04-06;0;0;0;0;0;0;0;0;0.0;0.0;0.0;0.0;0;0;0;0;0;0;0;0;0.0;0.0;0.0;0.0;0;0;0;0;0;0;0;0;0.0;0.0;0.0;0.0</t>
  </si>
  <si>
    <t>06;11;2021-04-07;0;0;0;0;0;0;0;0;0.0;0.0;0.0;0.0;0;0;0;0;0;0;0;0;0.0;0.0;0.0;0.0;0;0;0;0;0;0;0;0;0.0;0.0;0.0;0.0</t>
  </si>
  <si>
    <t>06;11;2021-04-08;0;0;0;0;0;0;0;0;0.0;0.0;0.0;0.0;0;0;0;0;0;0;0;0;0.0;0.0;0.0;0.0;0;0;0;0;0;0;0;0;0.0;0.0;0.0;0.0</t>
  </si>
  <si>
    <t>06;11;2021-04-09;0;0;0;0;0;0;0;0;0.0;0.0;0.0;0.0;0;0;0;0;0;0;0;0;0.0;0.0;0.0;0.0;0;0;0;0;0;0;0;0;0.0;0.0;0.0;0.0</t>
  </si>
  <si>
    <t>06;11;2021-04-10;0;0;0;0;0;0;0;0;0.0;0.0;0.0;0.0;0;0;0;0;0;0;0;0;0.0;0.0;0.0;0.0;0;0;0;0;0;0;0;0;0.0;0.0;0.0;0.0</t>
  </si>
  <si>
    <t>06;11;2021-04-11;0;0;0;0;0;0;0;0;0.0;0.0;0.0;0.0;0;0;0;0;0;0;0;0;0.0;0.0;0.0;0.0;0;0;0;0;0;0;0;0;0.0;0.0;0.0;0.0</t>
  </si>
  <si>
    <t>06;11;2021-04-12;0;0;0;0;0;0;0;0;0.0;0.0;0.0;0.0;0;0;0;0;0;0;0;0;0.0;0.0;0.0;0.0;0;0;0;0;0;0;0;0;0.0;0.0;0.0;0.0</t>
  </si>
  <si>
    <t>06;11;2021-04-13;0;0;0;0;0;0;0;0;0.0;0.0;0.0;0.0;0;0;0;0;0;0;0;0;0.0;0.0;0.0;0.0;0;0;0;0;0;0;0;0;0.0;0.0;0.0;0.0</t>
  </si>
  <si>
    <t>06;11;2021-04-14;0;0;0;0;0;0;0;0;0.0;0.0;0.0;0.0;0;0;0;0;0;0;0;0;0.0;0.0;0.0;0.0;0;0;0;0;0;0;0;0;0.0;0.0;0.0;0.0</t>
  </si>
  <si>
    <t>06;11;2021-04-15;0;0;0;0;0;0;0;0;0.0;0.0;0.0;0.0;0;0;0;0;0;0;0;0;0.0;0.0;0.0;0.0;0;0;0;0;0;0;0;0;0.0;0.0;0.0;0.0</t>
  </si>
  <si>
    <t>06;11;2021-04-16;0;0;0;0;0;0;0;0;0.0;0.0;0.0;0.0;0;0;0;0;0;0;0;0;0.0;0.0;0.0;0.0;0;0;0;0;0;0;0;0;0.0;0.0;0.0;0.0</t>
  </si>
  <si>
    <t>06;11;2021-04-17;0;0;0;0;0;0;0;0;0.0;0.0;0.0;0.0;0;0;0;0;0;0;0;0;0.0;0.0;0.0;0.0;0;0;0;0;0;0;0;0;0.0;0.0;0.0;0.0</t>
  </si>
  <si>
    <t>06;11;2021-04-18;0;0;0;0;0;0;0;0;0.0;0.0;0.0;0.0;0;0;0;0;0;0;0;0;0.0;0.0;0.0;0.0;0;0;0;0;0;0;0;0;0.0;0.0;0.0;0.0</t>
  </si>
  <si>
    <t>06;11;2021-04-19;0;0;0;0;0;0;0;0;0.0;0.0;0.0;0.0;0;0;0;0;0;0;0;0;0.0;0.0;0.0;0.0;0;0;0;0;0;0;0;0;0.0;0.0;0.0;0.0</t>
  </si>
  <si>
    <t>06;11;2021-04-20;0;0;0;0;0;0;0;0;0.0;0.0;0.0;0.0;0;0;0;0;0;0;0;0;0.0;0.0;0.0;0.0;0;0;0;0;0;0;0;0;0.0;0.0;0.0;0.0</t>
  </si>
  <si>
    <t>06;11;2021-04-21;0;0;0;0;0;0;0;0;0.0;0.0;0.0;0.0;0;0;0;0;0;0;0;0;0.0;0.0;0.0;0.0;0;0;0;0;0;0;0;0;0.0;0.0;0.0;0.0</t>
  </si>
  <si>
    <t>06;11;2021-04-22;0;0;0;0;0;0;0;0;0.0;0.0;0.0;0.0;0;0;0;0;0;0;0;0;0.0;0.0;0.0;0.0;0;0;0;0;0;0;0;0;0.0;0.0;0.0;0.0</t>
  </si>
  <si>
    <t>06;11;2021-04-23;0;0;0;0;0;0;0;0;0.0;0.0;0.0;0.0;0;0;0;0;0;0;0;0;0.0;0.0;0.0;0.0;0;0;0;0;0;0;0;0;0.0;0.0;0.0;0.0</t>
  </si>
  <si>
    <t>06;11;2021-04-24;0;0;0;0;0;0;0;0;0.0;0.0;0.0;0.0;0;0;0;0;0;0;0;0;0.0;0.0;0.0;0.0;0;0;0;0;0;0;0;0;0.0;0.0;0.0;0.0</t>
  </si>
  <si>
    <t>06;11;2021-04-25;0;0;0;0;0;0;0;0;0.0;0.0;0.0;0.0;0;0;0;0;0;0;0;0;0.0;0.0;0.0;0.0;0;0;0;0;0;0;0;0;0.0;0.0;0.0;0.0</t>
  </si>
  <si>
    <t>06;11;2021-04-26;0;0;0;0;0;0;0;0;0.0;0.0;0.0;0.0;0;0;0;0;0;0;0;0;0.0;0.0;0.0;0.0;0;0;0;0;0;0;0;0;0.0;0.0;0.0;0.0</t>
  </si>
  <si>
    <t>06;11;2021-04-27;0;0;0;0;0;0;0;0;0.0;0.0;0.0;0.0;0;0;0;0;0;0;0;0;0.0;0.0;0.0;0.0;0;0;0;0;0;0;0;0;0.0;0.0;0.0;0.0</t>
  </si>
  <si>
    <t>06;11;2021-04-28;0;0;0;0;0;0;0;0;0.0;0.0;0.0;0.0;0;0;0;0;0;0;0;0;0.0;0.0;0.0;0.0;0;0;0;0;0;0;0;0;0.0;0.0;0.0;0.0</t>
  </si>
  <si>
    <t>06;11;2021-04-29;0;0;0;0;0;0;0;0;0.0;0.0;0.0;0.0;0;0;0;0;0;0;0;0;0.0;0.0;0.0;0.0;0;0;0;0;0;0;0;0;0.0;0.0;0.0;0.0</t>
  </si>
  <si>
    <t>06;11;2021-04-30;0;0;0;0;0;0;0;0;0.0;0.0;0.0;0.0;0;0;0;0;0;0;0;0;0.0;0.0;0.0;0.0;0;0;0;0;0;0;0;0;0.0;0.0;0.0;0.0</t>
  </si>
  <si>
    <t>06;11;2021-05-01;0;0;0;0;0;0;0;0;0.0;0.0;0.0;0.0;0;0;0;0;0;0;0;0;0.0;0.0;0.0;0.0;0;0;0;0;0;0;0;0;0.0;0.0;0.0;0.0</t>
  </si>
  <si>
    <t>06;11;2021-05-02;0;0;0;0;0;0;0;0;0.0;0.0;0.0;0.0;0;0;0;0;0;0;0;0;0.0;0.0;0.0;0.0;0;0;0;0;0;0;0;0;0.0;0.0;0.0;0.0</t>
  </si>
  <si>
    <t>06;11;2021-05-03;0;0;0;0;0;0;0;0;0.0;0.0;0.0;0.0;0;0;0;0;0;0;0;0;0.0;0.0;0.0;0.0;0;0;0;0;0;0;0;0;0.0;0.0;0.0;0.0</t>
  </si>
  <si>
    <t>06;11;2021-05-04;0;0;0;0;0;0;0;0;0.0;0.0;0.0;0.0;0;0;0;0;0;0;0;0;0.0;0.0;0.0;0.0;0;0;0;0;0;0;0;0;0.0;0.0;0.0;0.0</t>
  </si>
  <si>
    <t>06;11;2021-05-05;0;0;0;0;0;0;0;0;0.0;0.0;0.0;0.0;0;0;0;0;0;0;0;0;0.0;0.0;0.0;0.0;0;0;0;0;0;0;0;0;0.0;0.0;0.0;0.0</t>
  </si>
  <si>
    <t>06;11;2021-05-06;0;0;0;0;0;0;0;0;0.0;0.0;0.0;0.0;0;0;0;0;0;0;0;0;0.0;0.0;0.0;0.0;0;0;0;0;0;0;0;0;0.0;0.0;0.0;0.0</t>
  </si>
  <si>
    <t>06;11;2021-05-07;0;0;0;0;0;0;0;0;0.0;0.0;0.0;0.0;0;0;0;0;0;0;0;0;0.0;0.0;0.0;0.0;0;0;0;0;0;0;0;0;0.0;0.0;0.0;0.0</t>
  </si>
  <si>
    <t>06;11;2021-05-08;0;0;0;0;0;0;0;0;0.0;0.0;0.0;0.0;0;0;0;0;0;0;0;0;0.0;0.0;0.0;0.0;0;0;0;0;0;0;0;0;0.0;0.0;0.0;0.0</t>
  </si>
  <si>
    <t>06;11;2021-05-09;0;0;0;0;0;0;0;0;0.0;0.0;0.0;0.0;0;0;0;0;0;0;0;0;0.0;0.0;0.0;0.0;0;0;0;0;0;0;0;0;0.0;0.0;0.0;0.0</t>
  </si>
  <si>
    <t>06;11;2021-05-10;0;0;0;0;0;0;0;0;0.0;0.0;0.0;0.0;0;0;0;0;0;0;0;0;0.0;0.0;0.0;0.0;0;0;0;0;0;0;0;0;0.0;0.0;0.0;0.0</t>
  </si>
  <si>
    <t>06;11;2021-05-11;0;0;0;0;0;0;0;0;0.0;0.0;0.0;0.0;0;0;0;0;0;0;0;0;0.0;0.0;0.0;0.0;0;0;0;0;0;0;0;0;0.0;0.0;0.0;0.0</t>
  </si>
  <si>
    <t>06;11;2021-05-12;0;0;0;0;0;0;0;0;0.0;0.0;0.0;0.0;0;0;0;0;0;0;0;0;0.0;0.0;0.0;0.0;0;0;0;0;0;0;0;0;0.0;0.0;0.0;0.0</t>
  </si>
  <si>
    <t>06;11;2021-05-13;0;0;0;0;0;0;0;0;0.0;0.0;0.0;0.0;0;0;0;0;0;0;0;0;0.0;0.0;0.0;0.0;0;0;0;0;0;0;0;0;0.0;0.0;0.0;0.0</t>
  </si>
  <si>
    <t>06;11;2021-05-14;0;0;0;0;0;0;0;0;0.0;0.0;0.0;0.0;0;0;0;0;0;0;0;0;0.0;0.0;0.0;0.0;0;0;0;0;0;0;0;0;0.0;0.0;0.0;0.0</t>
  </si>
  <si>
    <t>06;11;2021-05-15;0;0;0;0;0;0;0;0;0.0;0.0;0.0;0.0;0;0;0;0;0;0;0;0;0.0;0.0;0.0;0.0;0;0;0;0;0;0;0;0;0.0;0.0;0.0;0.0</t>
  </si>
  <si>
    <t>06;11;2021-05-16;0;0;0;0;0;0;0;0;0.0;0.0;0.0;0.0;0;0;0;0;0;0;0;0;0.0;0.0;0.0;0.0;0;0;0;0;0;0;0;0;0.0;0.0;0.0;0.0</t>
  </si>
  <si>
    <t>06;11;2021-05-17;0;0;0;0;0;0;0;0;0.0;0.0;0.0;0.0;0;0;0;0;0;0;0;0;0.0;0.0;0.0;0.0;0;0;0;0;0;0;0;0;0.0;0.0;0.0;0.0</t>
  </si>
  <si>
    <t>06;11;2021-05-18;0;0;0;0;0;0;0;0;0.0;0.0;0.0;0.0;0;0;0;0;0;0;0;0;0.0;0.0;0.0;0.0;0;0;0;0;0;0;0;0;0.0;0.0;0.0;0.0</t>
  </si>
  <si>
    <t>06;11;2021-05-19;0;0;0;0;0;0;0;0;0.0;0.0;0.0;0.0;0;0;0;0;0;0;0;0;0.0;0.0;0.0;0.0;0;0;0;0;0;0;0;0;0.0;0.0;0.0;0.0</t>
  </si>
  <si>
    <t>06;11;2021-05-20;0;0;0;0;0;0;0;0;0.0;0.0;0.0;0.0;0;0;0;0;0;0;0;0;0.0;0.0;0.0;0.0;0;0;0;0;0;0;0;0;0.0;0.0;0.0;0.0</t>
  </si>
  <si>
    <t>06;11;2021-05-21;0;0;0;0;0;0;0;0;0.0;0.0;0.0;0.0;0;0;0;0;0;0;0;0;0.0;0.0;0.0;0.0;0;0;0;0;0;0;0;0;0.0;0.0;0.0;0.0</t>
  </si>
  <si>
    <t>06;11;2021-05-22;0;0;0;0;0;0;0;0;0.0;0.0;0.0;0.0;0;0;0;0;0;0;0;0;0.0;0.0;0.0;0.0;0;0;0;0;0;0;0;0;0.0;0.0;0.0;0.0</t>
  </si>
  <si>
    <t>06;11;2021-05-23;0;0;0;0;0;0;0;0;0.0;0.0;0.0;0.0;0;0;0;0;0;0;0;0;0.0;0.0;0.0;0.0;0;0;0;0;0;0;0;0;0.0;0.0;0.0;0.0</t>
  </si>
  <si>
    <t>06;11;2021-05-24;0;0;0;0;0;0;0;0;0.0;0.0;0.0;0.0;0;0;0;0;0;0;0;0;0.0;0.0;0.0;0.0;0;0;0;0;0;0;0;0;0.0;0.0;0.0;0.0</t>
  </si>
  <si>
    <t>06;11;2021-05-25;0;0;0;0;0;0;0;0;0.0;0.0;0.0;0.0;0;0;0;0;0;0;0;0;0.0;0.0;0.0;0.0;0;0;0;0;0;0;0;0;0.0;0.0;0.0;0.0</t>
  </si>
  <si>
    <t>06;11;2021-05-26;0;0;0;0;0;0;0;0;0.0;0.0;0.0;0.0;0;0;0;0;0;0;0;0;0.0;0.0;0.0;0.0;0;0;0;0;0;0;0;0;0.0;0.0;0.0;0.0</t>
  </si>
  <si>
    <t>06;11;2021-05-27;0;0;0;0;0;0;0;0;0.0;0.0;0.0;0.0;0;0;0;0;0;0;0;0;0.0;0.0;0.0;0.0;0;0;0;0;0;0;0;0;0.0;0.0;0.0;0.0</t>
  </si>
  <si>
    <t>06;11;2021-05-28;0;0;0;0;0;0;0;0;0.0;0.0;0.0;0.0;0;0;0;0;0;0;0;0;0.0;0.0;0.0;0.0;0;0;0;0;0;0;0;0;0.0;0.0;0.0;0.0</t>
  </si>
  <si>
    <t>06;11;2021-05-29;0;0;0;0;0;0;0;0;0.0;0.0;0.0;0.0;0;0;0;0;0;0;0;0;0.0;0.0;0.0;0.0;0;0;0;0;0;0;0;0;0.0;0.0;0.0;0.0</t>
  </si>
  <si>
    <t>06;11;2021-05-30;0;0;0;0;0;0;0;0;0.0;0.0;0.0;0.0;0;0;0;0;0;0;0;0;0.0;0.0;0.0;0.0;0;0;0;0;0;0;0;0;0.0;0.0;0.0;0.0</t>
  </si>
  <si>
    <t>06;11;2021-05-31;0;0;0;0;0;0;0;0;0.0;0.0;0.0;0.0;0;0;0;0;0;0;0;0;0.0;0.0;0.0;0.0;0;0;0;0;0;0;0;0;0.0;0.0;0.0;0.0</t>
  </si>
  <si>
    <t>06;11;2021-06-01;0;0;0;0;0;0;0;0;0.0;0.0;0.0;0.0;0;0;0;0;0;0;0;0;0.0;0.0;0.0;0.0;0;0;0;0;0;0;0;0;0.0;0.0;0.0;0.0</t>
  </si>
  <si>
    <t>06;11;2021-06-02;0;0;0;0;0;0;0;0;0.0;0.0;0.0;0.0;1;0;0;0;1;0;0;0;0.0;0.0;0.0;0.0;1;0;0;0;1;0;0;0;0.0;0.0;0.0;0.0</t>
  </si>
  <si>
    <t>06;11;2021-06-03;0;0;0;0;0;0;0;0;0.0;0.0;0.0;0.0;0;0;0;0;1;0;0;0;0.0;0.0;0.0;0.0;0;0;0;0;1;0;0;0;0.0;0.0;0.0;0.0</t>
  </si>
  <si>
    <t>06;11;2021-06-04;0;0;0;0;0;0;0;0;0.0;0.0;0.0;0.0;0;0;0;0;1;0;0;0;0.0;0.0;0.0;0.0;0;0;0;0;1;0;0;0;0.0;0.0;0.0;0.0</t>
  </si>
  <si>
    <t>06;11;2021-06-05;0;0;0;0;0;0;0;0;0.0;0.0;0.0;0.0;0;0;0;0;1;0;0;0;0.0;0.0;0.0;0.0;0;0;0;0;1;0;0;0;0.0;0.0;0.0;0.0</t>
  </si>
  <si>
    <t>06;11;2021-06-06;0;0;0;0;0;0;0;0;0.0;0.0;0.0;0.0;0;0;0;0;1;0;0;0;0.0;0.0;0.0;0.0;0;0;0;0;1;0;0;0;0.0;0.0;0.0;0.0</t>
  </si>
  <si>
    <t>06;11;2021-06-07;0;0;0;0;0;0;0;0;0.0;0.0;0.0;0.0;0;0;0;0;1;0;0;0;0.0;0.0;0.0;0.0;0;0;0;0;1;0;0;0;0.0;0.0;0.0;0.0</t>
  </si>
  <si>
    <t>06;11;2021-06-08;0;0;0;0;0;0;0;0;0.0;0.0;0.0;0.0;0;0;0;0;1;0;0;0;0.0;0.0;0.0;0.0;0;0;0;0;1;0;0;0;0.0;0.0;0.0;0.0</t>
  </si>
  <si>
    <t>06;11;2021-06-09;0;0;0;0;0;0;0;0;0.0;0.0;0.0;0.0;0;0;0;0;1;0;0;0;0.0;0.0;0.0;0.0;0;0;0;0;1;0;0;0;0.0;0.0;0.0;0.0</t>
  </si>
  <si>
    <t>06;11;2021-06-10;0;0;0;0;0;0;0;0;0.0;0.0;0.0;0.0;0;0;0;0;1;0;0;0;0.0;0.0;0.0;0.0;0;0;0;0;1;0;0;0;0.0;0.0;0.0;0.0</t>
  </si>
  <si>
    <t>06;11;2021-06-11;0;0;0;0;0;0;0;0;0.0;0.0;0.0;0.0;0;0;0;0;1;0;0;0;0.0;0.0;0.0;0.0;0;0;0;0;1;0;0;0;0.0;0.0;0.0;0.0</t>
  </si>
  <si>
    <t>06;11;2021-06-12;0;0;0;0;0;0;0;0;0.0;0.0;0.0;0.0;0;0;0;0;1;0;0;0;0.0;0.0;0.0;0.0;0;0;0;0;1;0;0;0;0.0;0.0;0.0;0.0</t>
  </si>
  <si>
    <t>06;11;2021-06-13;0;0;0;0;0;0;0;0;0.0;0.0;0.0;0.0;0;0;0;0;1;0;0;0;0.0;0.0;0.0;0.0;0;0;0;0;1;0;0;0;0.0;0.0;0.0;0.0</t>
  </si>
  <si>
    <t>06;11;2021-06-14;0;0;0;0;0;0;0;0;0.0;0.0;0.0;0.0;0;0;0;0;1;0;0;0;0.0;0.0;0.0;0.0;0;0;0;0;1;0;0;0;0.0;0.0;0.0;0.0</t>
  </si>
  <si>
    <t>06;11;2021-06-15;0;0;0;0;0;0;0;0;0.0;0.0;0.0;0.0;0;0;0;0;1;0;0;0;0.0;0.0;0.0;0.0;0;0;0;0;1;0;0;0;0.0;0.0;0.0;0.0</t>
  </si>
  <si>
    <t>06;11;2021-06-16;0;0;0;0;0;0;0;0;0.0;0.0;0.0;0.0;0;0;0;0;1;0;0;0;0.0;0.0;0.0;0.0;0;0;0;0;1;0;0;0;0.0;0.0;0.0;0.0</t>
  </si>
  <si>
    <t>06;11;2021-06-17;1;1;0;0;1;1;0;0;0.0;0.0;0.0;0.0;1;0;0;0;2;0;0;0;0.0;0.0;0.0;0.0;2;1;0;0;3;1;0;0;0.0;0.0;0.0;0.0</t>
  </si>
  <si>
    <t>06;11;2021-06-18;0;0;0;0;1;1;0;0;0.0;0.0;0.0;0.0;0;0;0;0;2;0;0;0;0.0;0.0;0.0;0.0;0;0;0;0;3;1;0;0;0.0;0.0;0.0;0.0</t>
  </si>
  <si>
    <t>06;11;2021-06-19;1;0;0;0;2;1;0;0;0.0;0.0;0.0;0.0;1;0;0;0;3;0;0;0;0.0;0.0;0.0;0.0;2;0;0;0;5;1;0;0;0.0;0.0;0.0;0.0</t>
  </si>
  <si>
    <t>06;11;2021-06-20;0;0;0;0;2;1;0;0;0.0;0.0;0.0;0.0;0;0;0;0;3;0;0;0;0.0;0.0;0.0;0.0;0;0;0;0;5;1;0;0;0.0;0.0;0.0;0.0</t>
  </si>
  <si>
    <t>06;11;2021-06-21;0;0;0;0;2;1;0;0;0.0;0.0;0.0;0.0;0;0;0;0;3;0;0;0;0.0;0.0;0.0;0.0;0;0;0;0;5;1;0;0;0.0;0.0;0.0;0.0</t>
  </si>
  <si>
    <t>06;11;2021-06-22;0;0;0;0;2;1;0;0;0.0;0.0;0.0;0.0;0;0;0;0;3;0;0;0;0.0;0.0;0.0;0.0;0;0;0;0;5;1;0;0;0.0;0.0;0.0;0.0</t>
  </si>
  <si>
    <t>06;11;2021-06-23;0;0;0;0;2;1;0;0;0.0;0.0;0.0;0.0;0;0;0;0;3;0;0;0;0.0;0.0;0.0;0.0;0;0;0;0;5;1;0;0;0.0;0.0;0.0;0.0</t>
  </si>
  <si>
    <t>06;11;2021-06-24;3;0;0;0;5;1;0;0;0.1;0.0;0.0;0.0;1;0;0;0;4;0;0;0;0.1;0.0;0.0;0.0;4;0;0;0;9;1;0;0;0.1;0.0;0.0;0.0</t>
  </si>
  <si>
    <t>06;11;2021-06-25;0;0;0;0;5;1;0;0;0.1;0.0;0.0;0.0;0;0;0;0;4;0;0;0;0.1;0.0;0.0;0.0;0;0;0;0;9;1;0;0;0.1;0.0;0.0;0.0</t>
  </si>
  <si>
    <t>06;11;2021-06-26;0;0;0;0;5;1;0;0;0.1;0.0;0.0;0.0;0;0;0;0;4;0;0;0;0.1;0.0;0.0;0.0;0;0;0;0;9;1;0;0;0.1;0.0;0.0;0.0</t>
  </si>
  <si>
    <t>06;11;2021-06-27;0;0;0;0;5;1;0;0;0.1;0.0;0.0;0.0;0;0;0;0;4;0;0;0;0.1;0.0;0.0;0.0;0;0;0;0;9;1;0;0;0.1;0.0;0.0;0.0</t>
  </si>
  <si>
    <t>06;11;2021-06-28;0;0;0;0;5;1;0;0;0.1;0.0;0.0;0.0;0;0;0;0;4;0;0;0;0.1;0.0;0.0;0.0;0;0;0;0;9;1;0;0;0.1;0.0;0.0;0.0</t>
  </si>
  <si>
    <t>06;11;2021-06-29;0;0;0;0;5;1;0;0;0.1;0.0;0.0;0.0;0;0;0;0;4;0;0;0;0.1;0.0;0.0;0.0;0;0;0;0;9;1;0;0;0.1;0.0;0.0;0.0</t>
  </si>
  <si>
    <t>06;11;2021-06-30;0;0;0;0;5;1;0;0;0.1;0.0;0.0;0.0;0;0;0;0;4;0;0;0;0.1;0.0;0.0;0.0;0;0;0;0;9;1;0;0;0.1;0.0;0.0;0.0</t>
  </si>
  <si>
    <t>06;11;2021-07-01;2;0;0;0;7;1;0;0;0.1;0.0;0.0;0.0;0;0;0;0;4;0;0;0;0.1;0.0;0.0;0.0;2;0;0;0;11;1;0;0;0.1;0.0;0.0;0.0</t>
  </si>
  <si>
    <t>06;11;2021-07-02;0;0;0;0;7;1;0;0;0.1;0.0;0.0;0.0;0;0;0;0;4;0;0;0;0.1;0.0;0.0;0.0;0;0;0;0;11;1;0;0;0.1;0.0;0.0;0.0</t>
  </si>
  <si>
    <t>06;11;2021-07-03;0;0;0;0;7;1;0;0;0.1;0.0;0.0;0.0;0;0;0;0;4;0;0;0;0.1;0.0;0.0;0.0;0;0;0;0;11;1;0;0;0.1;0.0;0.0;0.0</t>
  </si>
  <si>
    <t>06;11;2021-07-04;0;0;0;0;7;1;0;0;0.1;0.0;0.0;0.0;0;0;0;0;4;0;0;0;0.1;0.0;0.0;0.0;0;0;0;0;11;1;0;0;0.1;0.0;0.0;0.0</t>
  </si>
  <si>
    <t>06;11;2021-07-05;0;0;0;0;7;1;0;0;0.1;0.0;0.0;0.0;0;0;0;0;4;0;0;0;0.1;0.0;0.0;0.0;0;0;0;0;11;1;0;0;0.1;0.0;0.0;0.0</t>
  </si>
  <si>
    <t>06;11;2021-07-06;1;0;0;0;8;1;0;0;0.1;0.0;0.0;0.0;0;0;0;0;4;0;0;0;0.1;0.0;0.0;0.0;1;0;0;0;12;1;0;0;0.1;0.0;0.0;0.0</t>
  </si>
  <si>
    <t>06;11;2021-07-07;0;0;0;0;8;1;0;0;0.1;0.0;0.0;0.0;0;0;0;0;4;0;0;0;0.1;0.0;0.0;0.0;0;0;0;0;12;1;0;0;0.1;0.0;0.0;0.0</t>
  </si>
  <si>
    <t>06;11;2021-07-08;0;0;0;0;8;1;0;0;0.1;0.0;0.0;0.0;0;0;0;0;4;0;0;0;0.1;0.0;0.0;0.0;0;0;0;0;12;1;0;0;0.1;0.0;0.0;0.0</t>
  </si>
  <si>
    <t>06;11;2021-07-09;0;0;0;0;8;1;0;0;0.1;0.0;0.0;0.0;0;0;0;0;4;0;0;0;0.1;0.0;0.0;0.0;0;0;0;0;12;1;0;0;0.1;0.0;0.0;0.0</t>
  </si>
  <si>
    <t>06;11;2021-07-10;0;0;0;0;8;1;0;0;0.1;0.0;0.0;0.0;1;0;0;0;5;0;0;0;0.1;0.0;0.0;0.0;1;0;0;0;13;1;0;0;0.1;0.0;0.0;0.0</t>
  </si>
  <si>
    <t>06;11;2021-07-11;0;0;0;0;8;1;0;0;0.1;0.0;0.0;0.0;0;0;0;0;5;0;0;0;0.1;0.0;0.0;0.0;0;0;0;0;13;1;0;0;0.1;0.0;0.0;0.0</t>
  </si>
  <si>
    <t>06;11;2021-07-12;0;0;0;0;8;1;0;0;0.1;0.0;0.0;0.0;0;0;0;0;5;0;0;0;0.1;0.0;0.0;0.0;0;0;0;0;13;1;0;0;0.1;0.0;0.0;0.0</t>
  </si>
  <si>
    <t>06;11;2021-07-13;1;0;0;0;9;1;0;0;0.1;0.0;0.0;0.0;0;0;0;0;5;0;0;0;0.1;0.0;0.0;0.0;1;0;0;0;14;1;0;0;0.1;0.0;0.0;0.0</t>
  </si>
  <si>
    <t>06;11;2021-07-14;0;0;0;0;9;1;0;0;0.1;0.0;0.0;0.0;0;0;0;0;5;0;0;0;0.1;0.0;0.0;0.0;0;0;0;0;14;1;0;0;0.1;0.0;0.0;0.0</t>
  </si>
  <si>
    <t>06;11;2021-07-15;0;1;0;0;9;2;0;0;0.1;0.0;0.0;0.0;0;0;0;0;5;0;0;0;0.1;0.0;0.0;0.0;1;1;0;0;15;2;0;0;0.1;0.0;0.0;0.0</t>
  </si>
  <si>
    <t>06;11;2021-07-16;1;0;0;0;10;2;0;0;0.1;0.0;0.0;0.0;0;1;0;0;5;1;0;0;0.1;0.0;0.0;0.0;1;1;0;0;16;3;0;0;0.1;0.0;0.0;0.0</t>
  </si>
  <si>
    <t>06;11;2021-07-17;0;0;0;0;10;2;0;0;0.1;0.0;0.0;0.0;0;0;0;0;5;1;0;0;0.1;0.0;0.0;0.0;0;0;0;0;16;3;0;0;0.1;0.0;0.0;0.0</t>
  </si>
  <si>
    <t>06;11;2021-07-18;0;0;0;0;10;2;0;0;0.1;0.0;0.0;0.0;0;0;0;0;5;1;0;0;0.1;0.0;0.0;0.0;0;0;0;0;16;3;0;0;0.1;0.0;0.0;0.0</t>
  </si>
  <si>
    <t>06;11;2021-07-19;0;0;0;0;10;2;0;0;0.1;0.0;0.0;0.0;0;0;0;0;5;1;0;0;0.1;0.0;0.0;0.0;0;0;0;0;16;3;0;0;0.1;0.0;0.0;0.0</t>
  </si>
  <si>
    <t>06;11;2021-07-20;0;0;0;0;10;2;0;0;0.1;0.0;0.0;0.0;1;1;0;0;6;2;0;0;0.1;0.0;0.0;0.0;1;1;0;0;17;4;0;0;0.1;0.0;0.0;0.0</t>
  </si>
  <si>
    <t>06;11;2021-07-21;0;0;0;0;10;2;0;0;0.1;0.0;0.0;0.0;0;0;0;0;6;2;0;0;0.1;0.0;0.0;0.0;0;0;0;0;17;4;0;0;0.1;0.0;0.0;0.0</t>
  </si>
  <si>
    <t>06;11;2021-07-22;0;0;0;0;10;2;0;0;0.1;0.0;0.0;0.0;0;0;0;0;6;2;0;0;0.1;0.0;0.0;0.0;0;0;0;0;17;4;0;0;0.1;0.0;0.0;0.0</t>
  </si>
  <si>
    <t>06;11;2021-07-23;2;0;0;0;12;2;0;0;0.2;0.0;0.0;0.0;2;0;0;0;8;2;0;0;0.1;0.0;0.0;0.0;4;0;0;0;21;4;0;0;0.1;0.0;0.0;0.0</t>
  </si>
  <si>
    <t>06;11;2021-07-24;0;0;0;0;12;2;0;0;0.2;0.0;0.0;0.0;0;0;0;0;8;2;0;0;0.1;0.0;0.0;0.0;0;0;0;0;21;4;0;0;0.1;0.0;0.0;0.0</t>
  </si>
  <si>
    <t>06;11;2021-07-25;0;0;0;0;12;2;0;0;0.2;0.0;0.0;0.0;0;0;0;0;8;2;0;0;0.1;0.0;0.0;0.0;0;0;0;0;21;4;0;0;0.1;0.0;0.0;0.0</t>
  </si>
  <si>
    <t>06;11;2021-07-26;0;0;0;0;12;2;0;0;0.2;0.0;0.0;0.0;0;0;0;0;8;2;0;0;0.1;0.0;0.0;0.0;0;0;0;0;21;4;0;0;0.1;0.0;0.0;0.0</t>
  </si>
  <si>
    <t>06;11;2021-07-27;0;0;0;0;12;2;0;0;0.2;0.0;0.0;0.0;0;0;0;0;8;2;0;0;0.1;0.0;0.0;0.0;0;0;0;0;21;4;0;0;0.1;0.0;0.0;0.0</t>
  </si>
  <si>
    <t>06;11;2021-07-28;0;0;0;0;12;2;0;0;0.2;0.0;0.0;0.0;0;0;0;0;8;2;0;0;0.1;0.0;0.0;0.0;0;0;0;0;21;4;0;0;0.1;0.0;0.0;0.0</t>
  </si>
  <si>
    <t>06;11;2021-07-29;3;0;0;0;15;2;0;0;0.2;0.0;0.0;0.0;0;0;0;0;8;2;0;0;0.1;0.0;0.0;0.0;3;0;0;0;24;4;0;0;0.2;0.0;0.0;0.0</t>
  </si>
  <si>
    <t>06;11;2021-07-30;4;0;0;0;19;2;0;0;0.2;0.0;0.0;0.0;0;0;0;0;8;2;0;0;0.1;0.0;0.0;0.0;4;0;0;0;28;4;0;0;0.2;0.0;0.0;0.0</t>
  </si>
  <si>
    <t>06;11;2021-07-31;1;0;0;0;20;2;0;0;0.3;0.0;0.0;0.0;1;0;0;0;9;2;0;0;0.1;0.0;0.0;0.0;2;0;0;0;30;4;0;0;0.2;0.0;0.0;0.0</t>
  </si>
  <si>
    <t>06;11;2021-08-01;0;0;0;0;20;2;0;0;0.3;0.0;0.0;0.0;0;0;0;0;9;2;0;0;0.1;0.0;0.0;0.0;0;0;0;0;30;4;0;0;0.2;0.0;0.0;0.0</t>
  </si>
  <si>
    <t>06;11;2021-08-02;0;0;0;0;20;2;0;0;0.3;0.0;0.0;0.0;0;0;0;0;9;2;0;0;0.1;0.0;0.0;0.0;0;0;0;0;30;4;0;0;0.2;0.0;0.0;0.0</t>
  </si>
  <si>
    <t>06;11;2021-08-03;3;1;0;0;23;3;0;0;0.3;0.0;0.0;0.0;3;0;0;0;12;2;0;0;0.2;0.0;0.0;0.0;6;1;0;0;36;5;0;0;0.2;0.0;0.0;0.0</t>
  </si>
  <si>
    <t>06;11;2021-08-04;4;0;0;0;27;3;0;0;0.3;0.0;0.0;0.0;4;0;0;0;16;2;0;0;0.2;0.0;0.0;0.0;8;0;0;0;44;5;0;0;0.3;0.0;0.0;0.0</t>
  </si>
  <si>
    <t>06;11;2021-08-05;0;0;0;0;27;3;0;0;0.3;0.0;0.0;0.0;4;0;0;0;20;2;0;0;0.3;0.0;0.0;0.0;4;0;0;0;48;5;0;0;0.3;0.0;0.0;0.0</t>
  </si>
  <si>
    <t>06;11;2021-08-06;1;0;0;0;28;3;0;0;0.4;0.0;0.0;0.0;2;0;0;0;22;2;0;0;0.3;0.0;0.0;0.0;3;0;0;0;51;5;0;0;0.3;0.0;0.0;0.0</t>
  </si>
  <si>
    <t>06;11;2021-08-07;1;0;0;0;29;3;0;0;0.4;0.0;0.0;0.0;1;0;0;0;23;2;0;0;0.3;0.0;0.0;0.0;2;0;0;0;53;5;0;0;0.3;0.0;0.0;0.0</t>
  </si>
  <si>
    <t>06;11;2021-08-08;0;0;0;0;29;3;0;0;0.4;0.0;0.0;0.0;0;0;0;0;23;2;0;0;0.3;0.0;0.0;0.0;0;0;0;0;53;5;0;0;0.3;0.0;0.0;0.0</t>
  </si>
  <si>
    <t>06;11;2021-08-09;1;0;0;0;30;3;0;0;0.4;0.0;0.0;0.0;0;0;0;0;23;2;0;0;0.3;0.0;0.0;0.0;1;0;0;0;54;5;0;0;0.3;0.0;0.0;0.0</t>
  </si>
  <si>
    <t>06;11;2021-08-10;2;0;0;0;32;3;0;0;0.4;0.0;0.0;0.0;5;0;0;0;28;2;0;0;0.4;0.0;0.0;0.0;7;0;0;0;61;5;0;0;0.4;0.0;0.0;0.0</t>
  </si>
  <si>
    <t>06;11;2021-08-11;4;1;0;0;36;4;0;0;0.5;0.1;0.0;0.0;2;0;0;0;30;2;0;0;0.4;0.0;0.0;0.0;6;1;0;0;67;6;0;0;0.4;0.0;0.0;0.0</t>
  </si>
  <si>
    <t>06;11;2021-08-12;2;0;0;0;38;4;0;0;0.5;0.1;0.0;0.0;6;0;0;0;36;2;0;0;0.5;0.0;0.0;0.0;8;0;0;0;75;6;0;0;0.5;0.0;0.0;0.0</t>
  </si>
  <si>
    <t>06;11;2021-08-13;1;0;0;0;39;4;0;0;0.5;0.1;0.0;0.0;3;0;0;0;39;2;0;0;0.5;0.0;0.0;0.0;4;0;0;0;79;6;0;0;0.5;0.0;0.0;0.0</t>
  </si>
  <si>
    <t>06;11;2021-08-14;1;0;0;0;40;4;0;0;0.5;0.1;0.0;0.0;0;0;0;0;39;2;0;0;0.5;0.0;0.0;0.0;1;0;0;0;80;6;0;0;0.5;0.0;0.0;0.0</t>
  </si>
  <si>
    <t>06;11;2021-08-15;0;0;0;0;40;4;0;0;0.5;0.1;0.0;0.0;0;0;0;0;39;2;0;0;0.5;0.0;0.0;0.0;0;0;0;0;80;6;0;0;0.5;0.0;0.0;0.0</t>
  </si>
  <si>
    <t>06;11;2021-08-16;0;0;0;0;40;4;0;0;0.5;0.1;0.0;0.0;0;0;0;0;39;2;0;0;0.5;0.0;0.0;0.0;0;0;0;0;80;6;0;0;0.5;0.0;0.0;0.0</t>
  </si>
  <si>
    <t>06;11;2021-08-17;2;0;0;0;42;4;0;0;0.5;0.1;0.0;0.0;3;2;0;0;42;4;0;0;0.5;0.1;0.0;0.0;5;2;0;0;85;8;0;0;0.5;0.1;0.0;0.0</t>
  </si>
  <si>
    <t>06;11;2021-08-18;2;1;0;0;44;5;0;0;0.6;0.1;0.0;0.0;5;0;0;0;47;4;0;0;0.6;0.1;0.0;0.0;7;1;0;0;92;9;0;0;0.6;0.1;0.0;0.0</t>
  </si>
  <si>
    <t>06;11;2021-08-19;3;1;0;0;47;6;0;0;0.6;0.1;0.0;0.0;4;0;0;0;51;4;0;0;0.6;0.1;0.0;0.0;7;1;0;0;99;10;0;0;0.6;0.1;0.0;0.0</t>
  </si>
  <si>
    <t>06;11;2021-08-20;2;1;0;0;49;7;0;0;0.6;0.1;0.0;0.0;5;0;0;0;56;4;0;0;0.7;0.1;0.0;0.0;7;1;0;0;106;11;0;0;0.7;0.1;0.0;0.0</t>
  </si>
  <si>
    <t>06;11;2021-08-21;0;0;0;0;49;7;0;0;0.6;0.1;0.0;0.0;1;0;0;0;57;4;0;0;0.7;0.1;0.0;0.0;1;0;0;0;107;11;0;0;0.7;0.1;0.0;0.0</t>
  </si>
  <si>
    <t>06;11;2021-08-22;0;0;0;0;49;7;0;0;0.6;0.1;0.0;0.0;0;0;0;0;57;4;0;0;0.7;0.1;0.0;0.0;0;0;0;0;107;11;0;0;0.7;0.1;0.0;0.0</t>
  </si>
  <si>
    <t>06;11;2021-08-23;3;1;0;0;52;8;0;0;0.7;0.1;0.0;0.0;0;0;0;0;57;4;0;0;0.7;0.1;0.0;0.0;3;1;0;0;110;12;0;0;0.7;0.1;0.0;0.0</t>
  </si>
  <si>
    <t>06;11;2021-08-24;1;0;0;0;53;8;0;0;0.7;0.1;0.0;0.0;6;0;0;0;63;4;0;0;0.8;0.1;0.0;0.0;7;0;0;0;117;12;0;0;0.7;0.1;0.0;0.0</t>
  </si>
  <si>
    <t>06;11;2021-08-25;1;2;0;0;54;10;0;0;0.7;0.1;0.0;0.0;1;1;0;0;64;5;0;0;0.8;0.1;0.0;0.0;2;3;0;0;119;15;0;0;0.8;0.1;0.0;0.0</t>
  </si>
  <si>
    <t>06;11;2021-08-26;0;0;0;0;54;10;0;0;0.7;0.1;0.0;0.0;1;0;0;0;65;5;0;0;0.8;0.1;0.0;0.0;1;0;0;0;120;15;0;0;0.8;0.1;0.0;0.0</t>
  </si>
  <si>
    <t>06;11;2021-08-27;0;0;0;0;54;10;0;0;0.7;0.1;0.0;0.0;0;0;0;0;65;5;0;0;0.8;0.1;0.0;0.0;0;0;0;0;120;15;0;0;0.8;0.1;0.0;0.0</t>
  </si>
  <si>
    <t>06;11;2021-08-28;0;1;0;0;54;11;0;0;0.7;0.1;0.0;0.0;3;1;0;0;68;6;0;0;0.9;0.1;0.0;0.0;3;2;0;0;123;17;0;0;0.8;0.1;0.0;0.0</t>
  </si>
  <si>
    <t>06;11;2021-08-29;0;0;0;0;54;11;0;0;0.7;0.1;0.0;0.0;0;0;0;0;68;6;0;0;0.9;0.1;0.0;0.0;0;0;0;0;123;17;0;0;0.8;0.1;0.0;0.0</t>
  </si>
  <si>
    <t>06;11;2021-08-30;0;0;0;0;54;11;0;0;0.7;0.1;0.0;0.0;0;1;0;0;68;7;0;0;0.9;0.1;0.0;0.0;0;1;0;0;123;18;0;0;0.8;0.1;0.0;0.0</t>
  </si>
  <si>
    <t>06;11;2021-08-31;1;1;0;0;55;12;0;0;0.7;0.2;0.0;0.0;0;1;0;0;68;8;0;0;0.9;0.1;0.0;0.0;1;2;0;0;124;20;0;0;0.8;0.1;0.0;0.0</t>
  </si>
  <si>
    <t>06;11;2021-09-01;1;0;0;0;56;12;0;0;0.7;0.2;0.0;0.0;0;0;0;0;68;8;0;0;0.9;0.1;0.0;0.0;1;0;0;0;125;20;0;0;0.8;0.1;0.0;0.0</t>
  </si>
  <si>
    <t>06;11;2021-09-02;0;0;0;0;56;12;0;0;0.7;0.2;0.0;0.0;0;0;0;0;68;8;0;0;0.9;0.1;0.0;0.0;0;0;0;0;125;20;0;0;0.8;0.1;0.0;0.0</t>
  </si>
  <si>
    <t>06;11;2021-09-03;0;0;0;0;56;12;0;0;0.7;0.2;0.0;0.0;0;1;0;0;68;9;0;0;0.9;0.1;0.0;0.0;0;1;0;0;125;21;0;0;0.8;0.1;0.0;0.0</t>
  </si>
  <si>
    <t>06;11;2021-09-04;0;1;0;0;56;13;0;0;0.7;0.2;0.0;0.0;1;1;0;0;69;10;0;0;0.9;0.1;0.0;0.0;1;2;0;0;126;23;0;0;0.8;0.1;0.0;0.0</t>
  </si>
  <si>
    <t>06;11;2021-09-05;0;0;0;0;56;13;0;0;0.7;0.2;0.0;0.0;0;0;0;0;69;10;0;0;0.9;0.1;0.0;0.0;0;0;0;0;126;23;0;0;0.8;0.1;0.0;0.0</t>
  </si>
  <si>
    <t>06;11;2021-09-06;0;0;0;0;56;13;0;0;0.7;0.2;0.0;0.0;0;1;0;0;69;11;0;0;0.9;0.1;0.0;0.0;0;1;0;0;126;24;0;0;0.8;0.2;0.0;0.0</t>
  </si>
  <si>
    <t>06;11;2021-09-07;0;0;0;0;56;13;0;0;0.7;0.2;0.0;0.0;0;0;0;0;69;11;0;0;0.9;0.1;0.0;0.0;0;0;0;0;126;24;0;0;0.8;0.2;0.0;0.0</t>
  </si>
  <si>
    <t>06;11;2021-09-08;0;1;0;0;56;14;0;0;0.7;0.2;0.0;0.0;0;0;0;0;69;11;0;0;0.9;0.1;0.0;0.0;0;1;0;0;126;25;0;0;0.8;0.2;0.0;0.0</t>
  </si>
  <si>
    <t>06;11;2021-09-09;1;1;0;0;57;15;0;0;0.7;0.2;0.0;0.0;0;0;0;0;69;11;0;0;0.9;0.1;0.0;0.0;1;1;0;0;127;26;0;0;0.8;0.2;0.0;0.0</t>
  </si>
  <si>
    <t>06;11;2021-09-10;1;0;0;0;58;15;0;0;0.7;0.2;0.0;0.0;0;2;0;0;69;13;0;0;0.9;0.2;0.0;0.0;1;2;0;0;128;28;0;0;0.8;0.2;0.0;0.0</t>
  </si>
  <si>
    <t>06;11;2021-09-11;0;1;0;0;58;16;0;0;0.7;0.2;0.0;0.0;0;1;0;0;69;14;0;0;0.9;0.2;0.0;0.0;0;2;0;0;128;30;0;0;0.8;0.2;0.0;0.0</t>
  </si>
  <si>
    <t>06;11;2021-09-12;0;0;0;0;58;16;0;0;0.7;0.2;0.0;0.0;0;0;0;0;69;14;0;0;0.9;0.2;0.0;0.0;0;0;0;0;128;30;0;0;0.8;0.2;0.0;0.0</t>
  </si>
  <si>
    <t>06;11;2021-09-13;0;0;0;0;58;16;0;0;0.7;0.2;0.0;0.0;0;2;0;0;69;16;0;0;0.9;0.2;0.0;0.0;0;2;0;0;128;32;0;0;0.8;0.2;0.0;0.0</t>
  </si>
  <si>
    <t>06;11;2021-09-14;1;0;0;0;59;16;0;0;0.8;0.2;0.0;0.0;0;0;0;0;69;16;0;0;0.9;0.2;0.0;0.0;1;0;0;0;129;32;0;0;0.8;0.2;0.0;0.0</t>
  </si>
  <si>
    <t>06;11;2021-09-15;2;0;0;0;61;16;0;0;0.8;0.2;0.0;0.0;1;0;0;0;70;16;0;0;0.9;0.2;0.0;0.0;3;0;0;0;132;32;0;0;0.8;0.2;0.0;0.0</t>
  </si>
  <si>
    <t>06;11;2021-09-16;0;0;0;0;61;16;0;0;0.8;0.2;0.0;0.0;2;1;0;0;72;17;0;0;0.9;0.2;0.0;0.0;2;1;0;0;134;33;0;0;0.8;0.2;0.0;0.0</t>
  </si>
  <si>
    <t>06;11;2021-09-17;0;0;0;0;61;16;0;0;0.8;0.2;0.0;0.0;0;1;0;0;72;18;0;0;0.9;0.2;0.0;0.0;0;1;0;0;134;34;0;0;0.8;0.2;0.0;0.0</t>
  </si>
  <si>
    <t>06;11;2021-09-18;0;1;0;0;61;17;0;0;0.8;0.2;0.0;0.0;0;0;0;0;72;18;0;0;0.9;0.2;0.0;0.0;0;1;0;0;134;35;0;0;0.8;0.2;0.0;0.0</t>
  </si>
  <si>
    <t>06;11;2021-09-19;0;0;0;0;61;17;0;0;0.8;0.2;0.0;0.0;0;0;0;0;72;18;0;0;0.9;0.2;0.0;0.0;0;0;0;0;134;35;0;0;0.8;0.2;0.0;0.0</t>
  </si>
  <si>
    <t>06;11;2021-09-20;1;1;0;0;62;18;0;0;0.8;0.2;0.0;0.0;0;0;0;0;72;18;0;0;0.9;0.2;0.0;0.0;1;1;0;0;135;36;0;0;0.9;0.2;0.0;0.0</t>
  </si>
  <si>
    <t>06;11;2021-09-21;1;1;0;0;63;19;0;0;0.8;0.2;0.0;0.0;0;3;0;0;72;21;0;0;0.9;0.3;0.0;0.0;1;4;0;0;136;40;0;0;0.9;0.3;0.0;0.0</t>
  </si>
  <si>
    <t>06;11;2021-09-22;0;0;0;0;63;19;0;0;0.8;0.2;0.0;0.0;0;4;0;0;72;25;0;0;0.9;0.3;0.0;0.0;0;4;0;0;136;44;0;0;0.9;0.3;0.0;0.0</t>
  </si>
  <si>
    <t>06;11;2021-09-23;0;0;0;0;63;19;0;0;0.8;0.2;0.0;0.0;0;0;0;0;72;25;0;0;0.9;0.3;0.0;0.0;0;0;0;0;136;44;0;0;0.9;0.3;0.0;0.0</t>
  </si>
  <si>
    <t>06;11;2021-09-24;0;0;0;0;63;19;0;0;0.8;0.2;0.0;0.0;0;0;0;0;72;25;0;0;0.9;0.3;0.0;0.0;0;0;0;0;136;44;0;0;0.9;0.3;0.0;0.0</t>
  </si>
  <si>
    <t>06;11;2021-09-25;0;0;0;0;63;19;0;0;0.8;0.2;0.0;0.0;2;0;0;0;74;25;0;0;0.9;0.3;0.0;0.0;2;0;0;0;138;44;0;0;0.9;0.3;0.0;0.0</t>
  </si>
  <si>
    <t>06;11;2021-09-26;0;0;0;0;63;19;0;0;0.8;0.2;0.0;0.0;0;0;0;0;74;25;0;0;0.9;0.3;0.0;0.0;0;0;0;0;138;44;0;0;0.9;0.3;0.0;0.0</t>
  </si>
  <si>
    <t>06;11;2021-09-27;0;0;0;0;63;19;0;0;0.8;0.2;0.0;0.0;0;0;0;0;74;25;0;0;0.9;0.3;0.0;0.0;0;1;0;0;138;45;0;0;0.9;0.3;0.0;0.0</t>
  </si>
  <si>
    <t>06;11;2021-09-28;0;0;0;0;63;19;0;0;0.8;0.2;0.0;0.0;0;1;0;0;74;26;0;0;0.9;0.3;0.0;0.0;0;1;0;0;138;46;0;0;0.9;0.3;0.0;0.0</t>
  </si>
  <si>
    <t>06;11;2021-09-29;0;0;0;0;63;19;0;0;0.8;0.2;0.0;0.0;2;0;0;0;76;26;0;0;1.0;0.3;0.0;0.0;2;0;0;0;140;46;0;0;0.9;0.3;0.0;0.0</t>
  </si>
  <si>
    <t>06;11;2021-09-30;1;0;0;0;64;19;0;0;0.8;0.2;0.0;0.0;0;1;0;0;76;27;0;0;1.0;0.3;0.0;0.0;1;1;0;0;141;47;0;0;0.9;0.3;0.0;0.0</t>
  </si>
  <si>
    <t>06;11;2021-10-01;3;1;0;0;67;20;0;0;0.9;0.3;0.0;0.0;2;0;0;0;78;27;0;0;1.0;0.3;0.0;0.0;5;1;0;0;146;48;0;0;0.9;0.3;0.0;0.0</t>
  </si>
  <si>
    <t>06;11;2021-10-02;1;0;0;0;68;20;0;0;0.9;0.3;0.0;0.0;0;0;0;0;78;27;0;0;1.0;0.3;0.0;0.0;1;0;0;0;147;48;0;0;0.9;0.3;0.0;0.0</t>
  </si>
  <si>
    <t>06;11;2021-10-03;0;0;0;0;68;20;0;0;0.9;0.3;0.0;0.0;0;0;0;0;78;27;0;0;1.0;0.3;0.0;0.0;0;0;0;0;147;48;0;0;0.9;0.3;0.0;0.0</t>
  </si>
  <si>
    <t>06;11;2021-10-04;0;1;0;0;68;21;0;0;0.9;0.3;0.0;0.0;0;0;0;0;78;27;0;0;1.0;0.3;0.0;0.0;0;1;0;0;147;49;0;0;0.9;0.3;0.0;0.0</t>
  </si>
  <si>
    <t>06;11;2021-10-05;0;0;0;0;68;21;0;0;0.9;0.3;0.0;0.0;0;0;0;0;78;27;0;0;1.0;0.3;0.0;0.0;0;0;0;0;147;49;0;0;0.9;0.3;0.0;0.0</t>
  </si>
  <si>
    <t>06;11;2021-10-06;0;1;0;0;68;22;0;0;0.9;0.3;0.0;0.0;1;0;0;0;79;27;0;0;1.0;0.3;0.0;0.0;1;1;0;0;148;50;0;0;0.9;0.3;0.0;0.0</t>
  </si>
  <si>
    <t>06;11;2021-10-07;0;0;0;0;68;22;0;0;0.9;0.3;0.0;0.0;2;1;0;0;81;28;0;0;1.0;0.4;0.0;0.0;2;1;0;0;150;51;0;0;1.0;0.3;0.0;0.0</t>
  </si>
  <si>
    <t>06;11;2021-10-08;4;2;0;0;72;24;0;0;0.9;0.3;0.0;0.0;1;0;0;0;82;28;0;0;1.0;0.4;0.0;0.0;5;2;0;0;155;53;0;0;1.0;0.3;0.0;0.0</t>
  </si>
  <si>
    <t>06;11;2021-10-09;0;1;0;0;72;25;0;0;0.9;0.3;0.0;0.0;0;0;0;0;82;28;0;0;1.0;0.4;0.0;0.0;0;1;0;0;155;54;0;0;1.0;0.3;0.0;0.0</t>
  </si>
  <si>
    <t>06;11;2021-10-10;0;0;0;0;72;25;0;0;0.9;0.3;0.0;0.0;0;0;0;0;82;28;0;0;1.0;0.4;0.0;0.0;0;0;0;0;155;54;0;0;1.0;0.3;0.0;0.0</t>
  </si>
  <si>
    <t>06;11;2021-10-11;0;0;0;0;72;25;0;0;0.9;0.3;0.0;0.0;1;0;0;0;83;28;0;0;1.0;0.4;0.0;0.0;1;0;0;0;156;54;0;0;1.0;0.3;0.0;0.0</t>
  </si>
  <si>
    <t>06;11;2021-10-12;0;1;0;0;72;26;0;0;0.9;0.3;0.0;0.0;0;0;0;0;83;28;0;0;1.0;0.4;0.0;0.0;0;1;0;0;156;55;0;0;1.0;0.3;0.0;0.0</t>
  </si>
  <si>
    <t>06;11;2021-10-13;1;1;0;0;73;27;0;0;0.9;0.3;0.0;0.0;3;0;0;0;86;28;0;0;1.1;0.4;0.0;0.0;4;1;0;0;160;56;0;0;1.0;0.4;0.0;0.0</t>
  </si>
  <si>
    <t>06;11;2021-10-14;0;2;0;0;73;29;0;0;0.9;0.4;0.0;0.0;0;1;0;0;86;29;0;0;1.1;0.4;0.0;0.0;0;3;0;0;160;59;0;0;1.0;0.4;0.0;0.0</t>
  </si>
  <si>
    <t>06;11;2021-10-15;0;0;0;0;73;29;0;0;0.9;0.4;0.0;0.0;0;1;0;0;86;30;0;0;1.1;0.4;0.0;0.0;0;1;0;0;160;60;0;0;1.0;0.4;0.0;0.0</t>
  </si>
  <si>
    <t>06;11;2021-10-16;0;1;0;0;73;30;0;0;0.9;0.4;0.0;0.0;0;0;0;0;86;30;0;0;1.1;0.4;0.0;0.0;0;1;0;0;160;61;0;0;1.0;0.4;0.0;0.0</t>
  </si>
  <si>
    <t>06;11;2021-10-17;0;0;0;0;73;30;0;0;0.9;0.4;0.0;0.0;0;0;0;0;86;30;0;0;1.1;0.4;0.0;0.0;0;0;0;0;160;61;0;0;1.0;0.4;0.0;0.0</t>
  </si>
  <si>
    <t>06;11;2021-10-18;0;0;0;0;73;30;0;0;0.9;0.4;0.0;0.0;0;3;0;0;86;33;0;0;1.1;0.4;0.0;0.0;0;3;0;0;160;64;0;0;1.0;0.4;0.0;0.0</t>
  </si>
  <si>
    <t>06;11;2021-10-19;0;2;0;0;73;32;0;0;0.9;0.4;0.0;0.0;0;0;0;0;86;33;0;0;1.1;0.4;0.0;0.0;0;2;0;0;160;66;0;0;1.0;0.4;0.0;0.0</t>
  </si>
  <si>
    <t>06;11;2021-10-20;1;2;0;0;74;34;0;0;0.9;0.4;0.0;0.0;0;2;0;0;86;35;0;0;1.1;0.4;0.0;0.0;1;4;0;0;161;70;0;0;1.0;0.4;0.0;0.0</t>
  </si>
  <si>
    <t>06;11;2021-10-21;0;0;0;0;74;34;0;0;0.9;0.4;0.0;0.0;1;1;0;0;87;36;0;0;1.1;0.5;0.0;0.0;1;1;0;0;162;71;0;0;1.0;0.4;0.0;0.0</t>
  </si>
  <si>
    <t>06;11;2021-10-22;0;0;0;0;74;34;0;0;0.9;0.4;0.0;0.0;1;0;0;0;88;36;0;0;1.1;0.5;0.0;0.0;1;0;0;0;163;71;0;0;1.0;0.4;0.0;0.0</t>
  </si>
  <si>
    <t>06;11;2021-10-23;0;0;0;0;74;34;0;0;0.9;0.4;0.0;0.0;0;0;0;0;88;36;0;0;1.1;0.5;0.0;0.0;0;0;0;0;163;71;0;0;1.0;0.4;0.0;0.0</t>
  </si>
  <si>
    <t>06;11;2021-10-24;0;0;0;0;74;34;0;0;0.9;0.4;0.0;0.0;0;0;0;0;88;36;0;0;1.1;0.5;0.0;0.0;0;0;0;0;163;71;0;0;1.0;0.4;0.0;0.0</t>
  </si>
  <si>
    <t>06;11;2021-10-25;3;0;0;0;77;34;0;0;1.0;0.4;0.0;0.0;2;0;0;0;90;36;0;0;1.1;0.5;0.0;0.0;5;0;0;0;168;71;0;0;1.1;0.4;0.0;0.0</t>
  </si>
  <si>
    <t>06;11;2021-10-26;1;0;0;0;78;34;0;0;1.0;0.4;0.0;0.0;2;0;0;0;92;36;0;0;1.2;0.5;0.0;0.0;3;0;0;0;171;71;0;0;1.1;0.4;0.0;0.0</t>
  </si>
  <si>
    <t>06;11;2021-10-27;0;0;0;0;78;34;0;0;1.0;0.4;0.0;0.0;1;2;0;0;93;38;0;0;1.2;0.5;0.0;0.0;1;2;0;0;172;73;0;0;1.1;0.5;0.0;0.0</t>
  </si>
  <si>
    <t>06;11;2021-10-28;0;2;0;0;78;36;0;0;1.0;0.5;0.0;0.0;1;1;0;0;94;39;0;0;1.2;0.5;0.0;0.0;1;3;0;0;173;76;0;0;1.1;0.5;0.0;0.0</t>
  </si>
  <si>
    <t>06;11;2021-10-29;0;0;0;0;78;36;0;0;1.0;0.5;0.0;0.0;1;1;0;0;95;40;0;0;1.2;0.5;0.0;0.0;1;1;0;0;174;77;0;0;1.1;0.5;0.0;0.0</t>
  </si>
  <si>
    <t>06;11;2021-10-30;0;0;0;0;78;36;0;0;1.0;0.5;0.0;0.0;0;0;0;0;95;40;0;0;1.2;0.5;0.0;0.0;0;0;0;0;174;77;0;0;1.1;0.5;0.0;0.0</t>
  </si>
  <si>
    <t>06;11;2021-10-31;0;0;0;0;78;36;0;0;1.0;0.5;0.0;0.0;0;0;0;0;95;40;0;0;1.2;0.5;0.0;0.0;0;0;0;0;174;77;0;0;1.1;0.5;0.0;0.0</t>
  </si>
  <si>
    <t>06;11;2021-11-01;0;0;0;0;78;36;0;0;1.0;0.5;0.0;0.0;0;0;0;0;95;40;0;0;1.2;0.5;0.0;0.0;0;0;0;0;174;77;0;0;1.1;0.5;0.0;0.0</t>
  </si>
  <si>
    <t>06;11;2021-11-02;0;0;0;0;78;36;0;0;1.0;0.5;0.0;0.0;1;0;0;0;96;40;0;0;1.2;0.5;0.0;0.0;1;0;0;0;175;77;0;0;1.1;0.5;0.0;0.0</t>
  </si>
  <si>
    <t>06;11;2021-11-03;1;2;0;0;79;38;0;0;1.0;0.5;0.0;0.0;0;0;0;0;96;40;0;0;1.2;0.5;0.0;0.0;1;2;0;0;176;79;0;0;1.1;0.5;0.0;0.0</t>
  </si>
  <si>
    <t>06;11;2021-11-04;0;0;0;0;79;38;0;0;1.0;0.5;0.0;0.0;1;1;0;0;97;41;0;0;1.2;0.5;0.0;0.0;1;1;0;0;177;80;0;0;1.1;0.5;0.0;0.0</t>
  </si>
  <si>
    <t>06;11;2021-11-05;1;0;0;0;80;38;0;0;1.0;0.5;0.0;0.0;2;2;0;0;99;43;0;0;1.2;0.5;0.0;0.0;3;2;0;0;180;82;0;0;1.1;0.5;0.0;0.0</t>
  </si>
  <si>
    <t>06;11;2021-11-06;0;0;0;0;80;38;0;0;1.0;0.5;0.0;0.0;1;1;0;0;100;44;0;0;1.3;0.6;0.0;0.0;1;1;0;0;181;83;0;0;1.1;0.5;0.0;0.0</t>
  </si>
  <si>
    <t>06;11;2021-11-07;0;0;0;0;80;38;0;0;1.0;0.5;0.0;0.0;0;0;0;0;100;44;0;0;1.3;0.6;0.0;0.0;0;0;0;0;181;83;0;0;1.1;0.5;0.0;0.0</t>
  </si>
  <si>
    <t>06;11;2021-11-08;0;0;0;0;80;38;0;0;1.0;0.5;0.0;0.0;4;0;0;0;104;44;0;0;1.3;0.6;0.0;0.0;4;0;0;0;185;83;0;0;1.2;0.5;0.0;0.0</t>
  </si>
  <si>
    <t>06;11;2021-11-09;1;3;0;0;81;41;0;0;1.0;0.5;0.0;0.0;1;1;0;0;105;45;0;0;1.3;0.6;0.0;0.0;2;4;0;0;187;87;0;0;1.2;0.6;0.0;0.0</t>
  </si>
  <si>
    <t>06;11;2021-11-10;0;2;0;0;81;43;0;0;1.0;0.5;0.0;0.0;2;0;0;0;107;45;0;0;1.3;0.6;0.0;0.0;2;2;0;0;189;89;0;0;1.2;0.6;0.0;0.0</t>
  </si>
  <si>
    <t>06;11;2021-11-11;0;0;0;0;81;43;0;0;1.0;0.5;0.0;0.0;0;1;0;0;107;46;0;0;1.3;0.6;0.0;0.0;0;1;0;0;189;90;0;0;1.2;0.6;0.0;0.0</t>
  </si>
  <si>
    <t>06;11;2021-11-12;0;0;0;0;81;43;0;0;1.0;0.5;0.0;0.0;0;0;0;0;107;46;0;0;1.3;0.6;0.0;0.0;0;0;0;0;189;90;0;0;1.2;0.6;0.0;0.0</t>
  </si>
  <si>
    <t>06;11;2021-11-13;0;0;0;0;81;43;0;0;1.0;0.5;0.0;0.0;0;0;0;0;107;46;0;0;1.3;0.6;0.0;0.0;0;0;0;0;189;90;0;0;1.2;0.6;0.0;0.0</t>
  </si>
  <si>
    <t>06;11;2021-11-14;0;0;0;0;81;43;0;0;1.0;0.5;0.0;0.0;0;0;0;0;107;46;0;0;1.3;0.6;0.0;0.0;0;0;0;0;189;90;0;0;1.2;0.6;0.0;0.0</t>
  </si>
  <si>
    <t>06;11;2021-11-15;0;0;0;0;81;43;0;0;1.0;0.5;0.0;0.0;0;3;0;0;107;49;0;0;1.3;0.6;0.0;0.0;0;3;0;0;189;93;0;0;1.2;0.6;0.0;0.0</t>
  </si>
  <si>
    <t>06;11;2021-11-16;0;0;0;0;81;43;0;0;1.0;0.5;0.0;0.0;0;0;0;0;107;49;0;0;1.3;0.6;0.0;0.0;0;0;0;0;189;93;0;0;1.2;0.6;0.0;0.0</t>
  </si>
  <si>
    <t>06;11;2021-11-17;0;0;0;0;81;43;0;0;1.0;0.5;0.0;0.0;0;0;0;0;107;49;0;0;1.3;0.6;0.0;0.0;0;0;0;0;189;93;0;0;1.2;0.6;0.0;0.0</t>
  </si>
  <si>
    <t>06;11;2021-11-18;0;0;0;0;81;43;0;0;1.0;0.5;0.0;0.0;0;1;0;0;107;50;0;0;1.3;0.6;0.0;0.0;0;1;0;0;189;94;0;0;1.2;0.6;0.0;0.0</t>
  </si>
  <si>
    <t>06;11;2021-11-19;0;0;0;0;81;43;0;0;1.0;0.5;0.0;0.0;0;1;0;0;107;51;0;0;1.3;0.6;0.0;0.0;0;1;0;0;189;95;0;0;1.2;0.6;0.0;0.0</t>
  </si>
  <si>
    <t>06;11;2021-11-20;0;0;0;0;81;43;0;0;1.0;0.5;0.0;0.0;0;0;0;0;107;51;0;0;1.3;0.6;0.0;0.0;0;0;0;0;189;95;0;0;1.2;0.6;0.0;0.0</t>
  </si>
  <si>
    <t>06;11;2021-11-21;0;0;0;0;81;43;0;0;1.0;0.5;0.0;0.0;0;0;0;0;107;51;0;0;1.3;0.6;0.0;0.0;0;0;0;0;189;95;0;0;1.2;0.6;0.0;0.0</t>
  </si>
  <si>
    <t>06;11;2021-11-22;0;0;0;0;81;43;0;0;1.0;0.5;0.0;0.0;0;0;0;0;107;51;0;0;1.3;0.6;0.0;0.0;0;0;0;0;189;95;0;0;1.2;0.6;0.0;0.0</t>
  </si>
  <si>
    <t>06;11;2021-11-23;0;0;0;0;81;43;0;0;1.0;0.5;0.0;0.0;0;1;0;0;107;52;0;0;1.3;0.7;0.0;0.0;0;1;0;0;189;96;0;0;1.2;0.6;0.0;0.0</t>
  </si>
  <si>
    <t>06;11;2021-11-24;0;1;0;0;81;44;0;0;1.0;0.6;0.0;0.0;1;1;0;0;108;53;0;0;1.4;0.7;0.0;0.0;1;2;0;0;190;98;0;0;1.2;0.6;0.0;0.0</t>
  </si>
  <si>
    <t>06;11;2021-11-25;0;0;0;0;81;44;0;0;1.0;0.6;0.0;0.0;0;1;0;0;108;54;0;0;1.4;0.7;0.0;0.0;0;1;0;0;190;99;0;0;1.2;0.6;0.0;0.0</t>
  </si>
  <si>
    <t>06;11;2021-11-26;0;1;0;0;81;45;0;0;1.0;0.6;0.0;0.0;0;2;0;0;108;56;0;0;1.4;0.7;0.0;0.0;0;3;0;0;190;102;0;0;1.2;0.6;0.0;0.0</t>
  </si>
  <si>
    <t>06;11;2021-11-27;0;1;0;0;81;46;0;0;1.0;0.6;0.0;0.0;0;0;0;0;108;56;0;0;1.4;0.7;0.0;0.0;0;1;0;0;190;103;0;0;1.2;0.7;0.0;0.0</t>
  </si>
  <si>
    <t>06;11;2021-11-28;0;0;0;0;81;46;0;0;1.0;0.6;0.0;0.0;0;0;0;0;108;56;0;0;1.4;0.7;0.0;0.0;0;0;0;0;190;103;0;0;1.2;0.7;0.0;0.0</t>
  </si>
  <si>
    <t>06;11;2021-11-29;0;0;0;0;81;46;0;0;1.0;0.6;0.0;0.0;0;0;0;0;108;56;0;0;1.4;0.7;0.0;0.0;0;0;0;0;190;103;0;0;1.2;0.7;0.0;0.0</t>
  </si>
  <si>
    <t>06;11;2021-11-30;0;0;0;0;81;46;0;0;1.0;0.6;0.0;0.0;0;0;0;0;108;56;0;0;1.4;0.7;0.0;0.0;0;0;0;0;190;103;0;0;1.2;0.7;0.0;0.0</t>
  </si>
  <si>
    <t>06;11;2021-12-01;0;0;0;0;81;46;0;0;1.0;0.6;0.0;0.0;0;0;0;0;108;56;0;0;1.4;0.7;0.0;0.0;0;0;0;0;190;103;0;0;1.2;0.7;0.0;0.0</t>
  </si>
  <si>
    <t>06;11;2021-12-02;0;0;0;0;81;46;0;0;1.0;0.6;0.0;0.0;0;0;0;0;108;56;0;0;1.4;0.7;0.0;0.0;0;0;0;0;190;103;0;0;1.2;0.7;0.0;0.0</t>
  </si>
  <si>
    <t>06;11;2021-12-03;0;1;0;0;81;47;0;0;1.0;0.6;0.0;0.0;1;0;0;0;109;56;0;0;1.4;0.7;0.0;0.0;1;1;0;0;191;104;0;0;1.2;0.7;0.0;0.0</t>
  </si>
  <si>
    <t>06;11;2021-12-04;0;0;0;0;81;47;0;0;1.0;0.6;0.0;0.0;0;0;0;0;109;56;0;0;1.4;0.7;0.0;0.0;0;0;0;0;191;104;0;0;1.2;0.7;0.0;0.0</t>
  </si>
  <si>
    <t>06;11;2021-12-05;0;0;0;0;81;47;0;0;1.0;0.6;0.0;0.0;0;0;0;0;109;56;0;0;1.4;0.7;0.0;0.0;0;0;0;0;191;104;0;0;1.2;0.7;0.0;0.0</t>
  </si>
  <si>
    <t>06;11;2021-12-06;0;0;0;0;81;47;0;0;1.0;0.6;0.0;0.0;1;0;0;0;110;56;0;0;1.4;0.7;0.0;0.0;1;0;0;0;192;104;0;0;1.2;0.7;0.0;0.0</t>
  </si>
  <si>
    <t>06;11;2021-12-07;0;0;0;0;81;47;0;0;1.0;0.6;0.0;0.0;0;0;0;0;110;56;0;0;1.4;0.7;0.0;0.0;0;0;0;0;192;104;0;0;1.2;0.7;0.0;0.0</t>
  </si>
  <si>
    <t>06;11;2021-12-08;0;0;0;0;81;47;0;0;1.0;0.6;0.0;0.0;0;0;0;0;110;56;0;0;1.4;0.7;0.0;0.0;0;0;0;0;192;104;0;0;1.2;0.7;0.0;0.0</t>
  </si>
  <si>
    <t>06;11;2021-12-09;0;0;0;0;81;47;0;0;1.0;0.6;0.0;0.0;0;0;0;0;110;56;0;0;1.4;0.7;0.0;0.0;0;0;0;0;192;104;0;0;1.2;0.7;0.0;0.0</t>
  </si>
  <si>
    <t>06;11;2021-12-10;0;0;0;0;81;47;0;0;1.0;0.6;0.0;0.0;1;0;0;0;111;56;0;0;1.4;0.7;0.0;0.0;1;0;0;0;193;104;0;0;1.2;0.7;0.0;0.0</t>
  </si>
  <si>
    <t>06;11;2021-12-11;0;0;0;0;81;47;0;0;1.0;0.6;0.0;0.0;0;1;0;0;111;57;0;0;1.4;0.7;0.0;0.0;0;1;0;0;193;105;0;0;1.2;0.7;0.0;0.0</t>
  </si>
  <si>
    <t>06;11;2021-12-12;0;0;0;0;81;47;0;0;1.0;0.6;0.0;0.0;0;0;0;0;111;57;0;0;1.4;0.7;0.0;0.0;0;0;0;0;193;105;0;0;1.2;0.7;0.0;0.0</t>
  </si>
  <si>
    <t>06;11;2021-12-13;0;0;0;0;81;47;0;0;1.0;0.6;0.0;0.0;0;0;0;0;111;57;0;0;1.4;0.7;0.0;0.0;0;0;0;0;193;105;0;0;1.2;0.7;0.0;0.0</t>
  </si>
  <si>
    <t>06;11;2021-12-14;1;0;0;0;82;47;0;0;1.0;0.6;0.0;0.0;0;0;0;0;111;57;0;0;1.4;0.7;0.0;0.0;1;0;0;0;194;105;0;0;1.2;0.7;0.0;0.0</t>
  </si>
  <si>
    <t>06;11;2021-12-15;0;0;0;0;82;47;0;0;1.0;0.6;0.0;0.0;0;1;0;0;111;58;0;0;1.4;0.7;0.0;0.0;0;1;0;0;194;106;0;0;1.2;0.7;0.0;0.0</t>
  </si>
  <si>
    <t>06;11;2021-12-16;0;0;0;0;82;47;0;0;1.0;0.6;0.0;0.0;0;0;0;0;111;58;0;0;1.4;0.7;0.0;0.0;0;0;0;0;194;106;0;0;1.2;0.7;0.0;0.0</t>
  </si>
  <si>
    <t>06;11;2021-12-17;0;0;0;0;82;47;0;0;1.0;0.6;0.0;0.0;1;1;0;0;112;59;0;0;1.4;0.7;0.0;0.0;1;1;0;0;195;107;0;0;1.2;0.7;0.0;0.0</t>
  </si>
  <si>
    <t>06;11;2021-12-18;0;0;0;0;82;47;0;0;1.0;0.6;0.0;0.0;0;0;0;0;112;59;0;0;1.4;0.7;0.0;0.0;0;0;0;0;195;107;0;0;1.2;0.7;0.0;0.0</t>
  </si>
  <si>
    <t>06;11;2021-12-19;0;0;0;0;82;47;0;0;1.0;0.6;0.0;0.0;0;0;0;0;112;59;0;0;1.4;0.7;0.0;0.0;0;0;0;0;195;107;0;0;1.2;0.7;0.0;0.0</t>
  </si>
  <si>
    <t>06;11;2021-12-20;0;0;0;0;82;47;0;0;1.0;0.6;0.0;0.0;0;0;0;0;112;59;0;0;1.4;0.7;0.0;0.0;0;0;0;0;195;107;0;0;1.2;0.7;0.0;0.0</t>
  </si>
  <si>
    <t>06;11;2021-12-21;0;0;0;0;82;47;0;0;1.0;0.6;0.0;0.0;0;0;0;0;112;59;0;0;1.4;0.7;0.0;0.0;0;0;0;0;195;107;0;0;1.2;0.7;0.0;0.0</t>
  </si>
  <si>
    <t>06;11;2021-12-22;0;0;0;0;82;47;0;0;1.0;0.6;0.0;0.0;1;0;0;0;113;59;0;0;1.4;0.7;0.0;0.0;1;0;0;0;196;107;0;0;1.2;0.7;0.0;0.0</t>
  </si>
  <si>
    <t>06;11;2021-12-23;5;0;0;0;87;47;0;0;1.1;0.6;0.0;0.0;0;0;0;0;113;59;0;0;1.4;0.7;0.0;0.0;5;0;0;0;201;107;0;0;1.3;0.7;0.0;0.0</t>
  </si>
  <si>
    <t>06;11;2021-12-24;0;0;0;0;87;47;0;0;1.1;0.6;0.0;0.0;2;1;0;0;115;60;0;0;1.4;0.8;0.0;0.0;2;1;0;0;203;108;0;0;1.3;0.7;0.0;0.0</t>
  </si>
  <si>
    <t>06;11;2021-12-25;0;0;0;0;87;47;0;0;1.1;0.6;0.0;0.0;0;0;0;0;115;60;0;0;1.4;0.8;0.0;0.0;0;0;0;0;203;108;0;0;1.3;0.7;0.0;0.0</t>
  </si>
  <si>
    <t>06;11;2021-12-26;0;0;0;0;87;47;0;0;1.1;0.6;0.0;0.0;0;0;0;0;115;60;0;0;1.4;0.8;0.0;0.0;0;0;0;0;203;108;0;0;1.3;0.7;0.0;0.0</t>
  </si>
  <si>
    <t>06;11;2021-12-27;0;0;0;0;87;47;0;0;1.1;0.6;0.0;0.0;0;0;0;0;115;60;0;0;1.4;0.8;0.0;0.0;0;0;0;0;203;108;0;0;1.3;0.7;0.0;0.0</t>
  </si>
  <si>
    <t>06;11;2021-12-28;1;0;0;0;88;47;0;0;1.1;0.6;0.0;0.0;0;0;0;0;115;60;0;0;1.4;0.8;0.0;0.0;1;0;0;0;204;108;0;0;1.3;0.7;0.0;0.0</t>
  </si>
  <si>
    <t>06;11;2021-12-29;3;0;0;0;91;47;0;0;1.2;0.6;0.0;0.0;1;0;0;0;116;60;0;0;1.5;0.8;0.0;0.0;4;0;0;0;208;108;0;0;1.3;0.7;0.0;0.0</t>
  </si>
  <si>
    <t>06;11;2021-12-30;1;0;0;0;92;47;0;0;1.2;0.6;0.0;0.0;0;1;0;0;116;61;0;0;1.5;0.8;0.0;0.0;1;1;0;0;209;109;0;0;1.3;0.7;0.0;0.0</t>
  </si>
  <si>
    <t>06;11;2021-12-31;1;0;0;0;93;47;0;0;1.2;0.6;0.0;0.0;1;0;0;0;117;61;0;0;1.5;0.8;0.0;0.0;2;0;0;0;211;109;0;0;1.3;0.7;0.0;0.0</t>
  </si>
  <si>
    <t>06;11;2022-01-01;0;0;0;0;93;47;0;0;1.1;0.6;0.0;0.0;0;0;0;0;117;61;0;0;1.4;0.7;0.0;0.0;0;0;0;0;211;109;0;0;1.3;0.7;0.0;0.0</t>
  </si>
  <si>
    <t>06;11;2022-01-02;0;0;0;0;93;47;0;0;1.1;0.6;0.0;0.0;0;0;0;0;117;61;0;0;1.4;0.7;0.0;0.0;0;0;0;0;211;109;0;0;1.3;0.7;0.0;0.0</t>
  </si>
  <si>
    <t>06;11;2022-01-03;0;0;0;0;93;47;0;0;1.1;0.6;0.0;0.0;0;0;0;0;117;61;0;0;1.4;0.7;0.0;0.0;0;0;0;0;211;109;0;0;1.3;0.7;0.0;0.0</t>
  </si>
  <si>
    <t>06;11;2022-01-04;2;0;0;0;95;47;0;0;1.2;0.6;0.0;0.0;2;0;0;0;119;61;0;0;1.4;0.7;0.0;0.0;4;0;0;0;215;109;0;0;1.3;0.7;0.0;0.0</t>
  </si>
  <si>
    <t>06;11;2022-01-05;5;1;0;0;100;48;0;0;1.2;0.6;0.0;0.0;8;0;0;0;127;61;0;0;1.5;0.7;0.0;0.0;13;1;0;0;228;110;0;0;1.4;0.7;0.0;0.0</t>
  </si>
  <si>
    <t>06;11;2022-01-06;7;1;0;0;107;49;0;0;1.3;0.6;0.0;0.0;12;0;0;0;139;61;0;0;1.7;0.7;0.0;0.0;19;1;0;0;247;111;0;0;1.5;0.7;0.0;0.0</t>
  </si>
  <si>
    <t>06;11;2022-01-07;9;0;0;0;116;49;0;0;1.4;0.6;0.0;0.0;6;1;0;0;145;62;0;0;1.8;0.8;0.0;0.0;15;1;0;0;262;112;0;0;1.6;0.7;0.0;0.0</t>
  </si>
  <si>
    <t>06;11;2022-01-08;3;0;0;0;119;49;0;0;1.5;0.6;0.0;0.0;4;0;0;0;149;62;0;0;1.8;0.8;0.0;0.0;7;0;0;0;269;112;0;0;1.6;0.7;0.0;0.0</t>
  </si>
  <si>
    <t>06;11;2022-01-09;0;0;0;0;119;49;0;0;1.5;0.6;0.0;0.0;0;0;0;0;149;62;0;0;1.8;0.8;0.0;0.0;0;0;0;0;269;112;0;0;1.6;0.7;0.0;0.0</t>
  </si>
  <si>
    <t>06;11;2022-01-10;0;0;0;0;119;49;0;0;1.5;0.6;0.0;0.0;0;0;0;0;149;62;0;0;1.8;0.8;0.0;0.0;0;0;0;0;269;112;0;0;1.6;0.7;0.0;0.0</t>
  </si>
  <si>
    <t>06;11;2022-01-11;1;0;0;0;120;49;0;0;1.5;0.6;0.0;0.0;2;0;0;0;151;62;0;0;1.8;0.8;0.0;0.0;3;0;0;0;272;112;0;0;1.7;0.7;0.0;0.0</t>
  </si>
  <si>
    <t>06;11;2022-01-12;5;0;0;0;125;49;0;0;1.5;0.6;0.0;0.0;5;1;0;0;156;63;0;0;1.9;0.8;0.0;0.0;10;1;0;0;282;113;0;0;1.7;0.7;0.0;0.0</t>
  </si>
  <si>
    <t>06;11;2022-01-13;5;2;0;0;130;51;0;0;1.6;0.6;0.0;0.0;2;0;0;0;158;63;0;0;1.9;0.8;0.0;0.0;7;2;0;0;289;115;0;0;1.8;0.7;0.0;0.0</t>
  </si>
  <si>
    <t>06;11;2022-01-14;1;0;0;0;131;51;0;0;1.6;0.6;0.0;0.0;4;0;0;0;162;63;0;0;2.0;0.8;0.0;0.0;5;0;0;0;294;115;0;0;1.8;0.7;0.0;0.0</t>
  </si>
  <si>
    <t>06;11;2022-01-15;4;0;0;0;135;51;0;0;1.7;0.6;0.0;0.0;8;1;0;0;170;64;0;0;2.1;0.8;0.0;0.0;12;1;0;0;306;116;0;0;1.9;0.7;0.0;0.0</t>
  </si>
  <si>
    <t>06;11;2022-01-16;0;0;0;0;135;51;0;0;1.7;0.6;0.0;0.0;0;0;0;0;170;64;0;0;2.1;0.8;0.0;0.0;0;0;0;0;306;116;0;0;1.9;0.7;0.0;0.0</t>
  </si>
  <si>
    <t>06;11;2022-01-17;0;0;0;0;135;51;0;0;1.7;0.6;0.0;0.0;0;0;0;0;170;64;0;0;2.1;0.8;0.0;0.0;0;0;0;0;306;116;0;0;1.9;0.7;0.0;0.0</t>
  </si>
  <si>
    <t>06;11;2022-01-18;1;0;0;0;136;51;0;0;1.7;0.6;0.0;0.0;1;0;0;0;171;64;0;0;2.1;0.8;0.0;0.0;2;0;0;0;308;116;0;0;1.9;0.7;0.0;0.0</t>
  </si>
  <si>
    <t>06;11;2022-01-19;5;3;0;0;141;54;0;0;1.7;0.7;0.0;0.0;4;1;0;0;175;65;0;0;2.1;0.8;0.0;0.0;9;4;0;0;317;120;0;0;1.9;0.7;0.0;0.0</t>
  </si>
  <si>
    <t>06;11;2022-01-20;1;0;0;0;142;54;0;0;1.7;0.7;0.0;0.0;2;0;0;0;177;65;0;0;2.1;0.8;0.0;0.0;3;0;0;0;320;120;0;0;2.0;0.7;0.0;0.0</t>
  </si>
  <si>
    <t>06;11;2022-01-21;0;1;0;0;142;55;0;0;1.7;0.7;0.0;0.0;3;0;0;0;180;65;0;0;2.2;0.8;0.0;0.0;3;1;0;0;323;121;0;0;2.0;0.7;0.0;0.0</t>
  </si>
  <si>
    <t>06;11;2022-01-22;7;3;0;0;149;58;0;0;1.8;0.7;0.0;0.0;2;1;0;0;182;66;0;0;2.2;0.8;0.0;0.0;9;4;0;0;332;125;0;0;2.0;0.8;0.0;0.0</t>
  </si>
  <si>
    <t>06;11;2022-01-23;0;0;0;0;149;58;0;0;1.8;0.7;0.0;0.0;0;0;0;0;182;66;0;0;2.2;0.8;0.0;0.0;0;0;0;0;332;125;0;0;2.0;0.8;0.0;0.0</t>
  </si>
  <si>
    <t>06;11;2022-01-24;0;0;0;0;149;58;0;0;1.8;0.7;0.0;0.0;0;1;0;0;182;67;0;0;2.2;0.8;0.0;0.0;0;1;0;0;332;126;0;0;2.0;0.8;0.0;0.0</t>
  </si>
  <si>
    <t>06;11;2022-01-25;0;1;0;0;149;59;0;0;1.8;0.7;0.0;0.0;1;4;0;0;183;71;0;0;2.2;0.9;0.0;0.0;1;5;0;0;333;131;0;0;2.0;0.8;0.0;0.0</t>
  </si>
  <si>
    <t>06;11;2022-01-26;1;2;0;0;150;61;0;0;1.8;0.8;0.0;0.0;0;3;0;0;183;74;0;0;2.2;0.9;0.0;0.0;1;5;0;0;334;136;0;0;2.0;0.8;0.0;0.0</t>
  </si>
  <si>
    <t>06;11;2022-01-27;2;3;0;0;152;64;0;0;1.9;0.8;0.0;0.0;0;2;0;0;183;76;0;0;2.2;0.9;0.0;0.0;2;5;0;0;336;141;0;0;2.1;0.9;0.0;0.0</t>
  </si>
  <si>
    <t>06;11;2022-01-28;0;2;0;0;152;66;0;0;1.9;0.8;0.0;0.0;1;1;0;0;184;77;0;0;2.2;0.9;0.0;0.0;1;3;0;0;337;144;0;0;2.1;0.9;0.0;0.0</t>
  </si>
  <si>
    <t>06;11;2022-01-29;2;3;0;0;154;69;0;0;1.9;0.8;0.0;0.0;2;2;0;0;186;79;0;0;2.3;1.0;0.0;0.0;4;5;0;0;341;149;0;0;2.1;0.9;0.0;0.0</t>
  </si>
  <si>
    <t>06;11;2022-01-30;0;0;0;0;154;69;0;0;1.9;0.8;0.0;0.0;0;0;0;0;186;79;0;0;2.3;1.0;0.0;0.0;0;0;0;0;341;149;0;0;2.1;0.9;0.0;0.0</t>
  </si>
  <si>
    <t>06;11;2022-01-31;0;0;0;0;154;69;0;0;1.9;0.8;0.0;0.0;0;0;0;0;186;79;0;0;2.3;1.0;0.0;0.0;0;0;0;0;341;149;0;0;2.1;0.9;0.0;0.0</t>
  </si>
  <si>
    <t>06;11;2022-02-01;1;0;0;0;155;69;0;0;1.9;0.8;0.0;0.0;0;0;0;0;186;79;0;0;2.3;1.0;0.0;0.0;1;0;0;0;342;149;0;0;2.1;0.9;0.0;0.0</t>
  </si>
  <si>
    <t>06;11;2022-02-02;0;3;0;0;155;72;0;0;1.9;0.9;0.0;0.0;0;3;0;0;186;82;0;0;2.3;1.0;0.0;0.0;0;6;0;0;342;155;0;0;2.1;0.9;0.0;0.0</t>
  </si>
  <si>
    <t>06;11;2022-02-03;0;1;0;0;155;73;0;0;1.9;0.9;0.0;0.0;0;0;0;0;186;82;0;0;2.3;1.0;0.0;0.0;0;1;0;0;342;156;0;0;2.1;1.0;0.0;0.0</t>
  </si>
  <si>
    <t>06;11;2022-02-04;0;1;0;0;155;74;0;0;1.9;0.9;0.0;0.0;0;1;0;0;186;83;0;0;2.3;1.0;0.0;0.0;0;2;0;0;342;158;0;0;2.1;1.0;0.0;0.0</t>
  </si>
  <si>
    <t>06;11;2022-02-05;0;3;0;0;155;77;0;0;1.9;0.9;0.0;0.0;2;4;0;0;188;87;0;0;2.3;1.1;0.0;0.0;2;7;0;0;344;165;0;0;2.1;1.0;0.0;0.0</t>
  </si>
  <si>
    <t>06;11;2022-02-06;0;0;0;0;155;77;0;0;1.9;0.9;0.0;0.0;0;0;0;0;188;87;0;0;2.3;1.1;0.0;0.0;0;0;0;0;344;165;0;0;2.1;1.0;0.0;0.0</t>
  </si>
  <si>
    <t>06;11;2022-02-07;0;0;0;0;155;77;0;0;1.9;0.9;0.0;0.0;0;0;0;0;188;87;0;0;2.3;1.1;0.0;0.0;0;0;0;0;344;165;0;0;2.1;1.0;0.0;0.0</t>
  </si>
  <si>
    <t>06;11;2022-02-08;0;1;0;0;155;78;0;0;1.9;1.0;0.0;0.0;1;0;0;0;189;87;0;0;2.3;1.1;0.0;0.0;1;1;0;0;345;166;0;0;2.1;1.0;0.0;0.0</t>
  </si>
  <si>
    <t>06;11;2022-02-09;1;3;0;0;156;81;0;0;1.9;1.0;0.0;0.0;0;3;0;0;189;90;0;0;2.3;1.1;0.0;0.0;1;6;0;0;346;172;0;0;2.1;1.0;0.0;0.0</t>
  </si>
  <si>
    <t>06;11;2022-02-10;0;2;0;0;156;83;0;0;1.9;1.0;0.0;0.0;0;1;0;0;189;91;0;0;2.3;1.1;0.0;0.0;0;3;0;0;346;175;0;0;2.1;1.1;0.0;0.0</t>
  </si>
  <si>
    <t>06;11;2022-02-11;0;1;0;0;156;84;0;0;1.9;1.0;0.0;0.0;0;3;0;0;189;94;0;0;2.3;1.1;0.0;0.0;0;4;0;0;346;179;0;0;2.1;1.1;0.0;0.0</t>
  </si>
  <si>
    <t>06;11;2022-02-12;0;2;0;0;156;86;0;0;1.9;1.1;0.0;0.0;0;5;0;0;189;99;0;0;2.3;1.2;0.0;0.0;0;7;0;0;346;186;0;0;2.1;1.1;0.0;0.0</t>
  </si>
  <si>
    <t>06;11;2022-02-13;0;0;0;0;156;86;0;0;1.9;1.1;0.0;0.0;0;0;0;0;189;99;0;0;2.3;1.2;0.0;0.0;0;0;0;0;346;186;0;0;2.1;1.1;0.0;0.0</t>
  </si>
  <si>
    <t>06;11;2022-02-14;0;0;0;0;156;86;0;0;1.9;1.1;0.0;0.0;0;0;0;0;189;99;0;0;2.3;1.2;0.0;0.0;0;0;0;0;346;186;0;0;2.1;1.1;0.0;0.0</t>
  </si>
  <si>
    <t>06;11;2022-02-15;0;1;1;0;156;87;1;0;1.9;1.1;0.0;0.0;0;0;0;0;189;99;0;0;2.3;1.2;0.0;0.0;0;1;1;0;346;187;1;0;2.1;1.1;0.0;0.0</t>
  </si>
  <si>
    <t>06;11;2022-02-16;0;2;0;0;156;89;1;0;1.9;1.1;0.0;0.0;0;3;0;0;189;102;0;0;2.3;1.2;0.0;0.0;0;5;0;0;346;192;1;0;2.1;1.2;0.0;0.0</t>
  </si>
  <si>
    <t>06;11;2022-02-17;0;1;0;0;156;90;1;0;1.9;1.1;0.0;0.0;0;0;0;0;189;102;0;0;2.3;1.2;0.0;0.0;0;1;0;0;346;193;1;0;2.1;1.2;0.0;0.0</t>
  </si>
  <si>
    <t>06;11;2022-02-18;0;0;0;0;156;90;1;0;1.9;1.1;0.0;0.0;0;1;0;0;189;103;0;0;2.3;1.2;0.0;0.0;0;1;0;0;346;194;1;0;2.1;1.2;0.0;0.0</t>
  </si>
  <si>
    <t>06;11;2022-02-19;1;2;0;0;157;92;1;0;1.9;1.1;0.0;0.0;0;3;0;0;189;106;0;0;2.3;1.3;0.0;0.0;1;5;0;0;347;199;1;0;2.1;1.2;0.0;0.0</t>
  </si>
  <si>
    <t>06;11;2022-02-20;0;0;0;0;157;92;1;0;1.9;1.1;0.0;0.0;0;0;0;0;189;106;0;0;2.3;1.3;0.0;0.0;0;0;0;0;347;199;1;0;2.1;1.2;0.0;0.0</t>
  </si>
  <si>
    <t>06;11;2022-02-21;0;0;0;0;157;92;1;0;1.9;1.1;0.0;0.0;0;0;0;0;189;106;0;0;2.3;1.3;0.0;0.0;0;0;0;0;347;199;1;0;2.1;1.2;0.0;0.0</t>
  </si>
  <si>
    <t>06;11;2022-02-22;0;0;0;0;157;92;1;0;1.9;1.1;0.0;0.0;0;0;0;0;189;106;0;0;2.3;1.3;0.0;0.0;0;0;0;0;347;199;1;0;2.1;1.2;0.0;0.0</t>
  </si>
  <si>
    <t>06;11;2022-02-23;0;0;0;0;157;92;1;0;1.9;1.1;0.0;0.0;0;2;0;0;189;108;0;0;2.3;1.3;0.0;0.0;0;2;0;0;347;201;1;0;2.1;1.2;0.0;0.0</t>
  </si>
  <si>
    <t>06;11;2022-02-24;0;0;0;0;157;92;1;0;1.9;1.1;0.0;0.0;0;0;0;0;189;108;0;0;2.3;1.3;0.0;0.0;0;0;0;0;347;201;1;0;2.1;1.2;0.0;0.0</t>
  </si>
  <si>
    <t>06;11;2022-02-25;0;2;0;0;157;94;1;0;1.9;1.2;0.0;0.0;0;0;0;0;189;108;0;0;2.3;1.3;0.0;0.0;0;2;0;0;347;203;1;0;2.1;1.2;0.0;0.0</t>
  </si>
  <si>
    <t>06;11;2022-02-26;0;0;0;0;157;94;1;0;1.9;1.2;0.0;0.0;0;1;0;0;189;109;0;0;2.3;1.3;0.0;0.0;0;1;0;0;347;204;1;0;2.1;1.2;0.0;0.0</t>
  </si>
  <si>
    <t>06;11;2022-02-27;0;0;0;0;157;94;1;0;1.9;1.2;0.0;0.0;0;0;0;0;189;109;0;0;2.3;1.3;0.0;0.0;0;0;0;0;347;204;1;0;2.1;1.2;0.0;0.0</t>
  </si>
  <si>
    <t>06;11;2022-02-28;0;0;0;0;157;94;1;0;1.9;1.2;0.0;0.0;0;0;0;0;189;109;0;0;2.3;1.3;0.0;0.0;0;0;0;0;347;204;1;0;2.1;1.2;0.0;0.0</t>
  </si>
  <si>
    <t>06;11;2022-03-01;0;0;0;0;157;94;1;0;1.9;1.2;0.0;0.0;0;0;0;0;189;109;0;0;2.3;1.3;0.0;0.0;0;0;0;0;347;204;1;0;2.1;1.2;0.0;0.0</t>
  </si>
  <si>
    <t>06;11;2022-03-02;0;2;0;0;157;96;1;0;1.9;1.2;0.0;0.0;0;1;0;0;189;110;0;0;2.3;1.3;0.0;0.0;0;3;0;0;347;207;1;0;2.1;1.3;0.0;0.0</t>
  </si>
  <si>
    <t>06;11;2022-03-03;0;0;0;0;157;96;1;0;1.9;1.2;0.0;0.0;0;1;0;0;189;111;0;0;2.3;1.3;0.0;0.0;0;1;0;0;347;208;1;0;2.1;1.3;0.0;0.0</t>
  </si>
  <si>
    <t>06;11;2022-03-04;0;0;0;0;157;96;1;0;1.9;1.2;0.0;0.0;0;1;0;0;189;112;0;0;2.3;1.4;0.0;0.0;0;1;0;0;347;209;1;0;2.1;1.3;0.0;0.0</t>
  </si>
  <si>
    <t>06;11;2022-03-05;0;1;0;0;157;97;1;0;1.9;1.2;0.0;0.0;0;0;0;0;189;112;0;0;2.3;1.4;0.0;0.0;0;1;0;0;347;210;1;0;2.1;1.3;0.0;0.0</t>
  </si>
  <si>
    <t>06;11;2022-03-06;0;0;0;0;157;97;1;0;1.9;1.2;0.0;0.0;0;0;0;0;189;112;0;0;2.3;1.4;0.0;0.0;0;0;0;0;347;210;1;0;2.1;1.3;0.0;0.0</t>
  </si>
  <si>
    <t>06;11;2022-03-07;0;0;0;0;157;97;1;0;1.9;1.2;0.0;0.0;0;0;0;0;189;112;0;0;2.3;1.4;0.0;0.0;0;0;0;0;347;210;1;0;2.1;1.3;0.0;0.0</t>
  </si>
  <si>
    <t>06;11;2022-03-08;0;1;0;0;157;98;1;0;1.9;1.2;0.0;0.0;0;0;0;0;189;112;0;0;2.3;1.4;0.0;0.0;0;1;0;0;347;211;1;0;2.1;1.3;0.0;0.0</t>
  </si>
  <si>
    <t>06;11;2022-03-09;0;0;0;0;157;98;1;0;1.9;1.2;0.0;0.0;0;0;0;0;189;112;0;0;2.3;1.4;0.0;0.0;0;0;0;0;347;211;1;0;2.1;1.3;0.0;0.0</t>
  </si>
  <si>
    <t>06;11;2022-03-10;0;0;0;0;157;98;1;0;1.9;1.2;0.0;0.0;0;0;0;0;189;112;0;0;2.3;1.4;0.0;0.0;0;0;0;0;347;211;1;0;2.1;1.3;0.0;0.0</t>
  </si>
  <si>
    <t>06;11;2022-03-11;0;0;0;0;157;98;1;0;1.9;1.2;0.0;0.0;2;1;0;0;191;113;0;0;2.3;1.4;0.0;0.0;2;1;0;0;349;212;1;0;2.1;1.3;0.0;0.0</t>
  </si>
  <si>
    <t>06;11;2022-03-12;0;0;0;0;157;98;1;0;1.9;1.2;0.0;0.0;0;0;0;0;191;113;0;0;2.3;1.4;0.0;0.0;0;0;0;0;349;212;1;0;2.1;1.3;0.0;0.0</t>
  </si>
  <si>
    <t>06;11;2022-03-13;0;0;0;0;157;98;1;0;1.9;1.2;0.0;0.0;0;0;0;0;191;113;0;0;2.3;1.4;0.0;0.0;0;0;0;0;349;212;1;0;2.1;1.3;0.0;0.0</t>
  </si>
  <si>
    <t>06;11;2022-03-14;0;0;0;0;157;98;1;0;1.9;1.2;0.0;0.0;0;0;0;0;191;113;0;0;2.3;1.4;0.0;0.0;0;0;0;0;349;212;1;0;2.1;1.3;0.0;0.0</t>
  </si>
  <si>
    <t>06;11;2022-03-15;0;0;0;0;157;98;1;0;1.9;1.2;0.0;0.0;0;0;0;0;191;113;0;0;2.3;1.4;0.0;0.0;0;0;0;0;349;212;1;0;2.1;1.3;0.0;0.0</t>
  </si>
  <si>
    <t>06;11;2022-03-16;0;0;0;0;157;98;1;0;1.9;1.2;0.0;0.0;0;0;0;0;191;113;0;0;2.3;1.4;0.0;0.0;0;0;0;0;349;212;1;0;2.1;1.3;0.0;0.0</t>
  </si>
  <si>
    <t>06;11;2022-03-17;0;0;0;0;157;98;1;0;1.9;1.2;0.0;0.0;0;0;0;0;191;113;0;0;2.3;1.4;0.0;0.0;0;0;0;0;349;212;1;0;2.1;1.3;0.0;0.0</t>
  </si>
  <si>
    <t>06;11;2022-03-18;0;0;0;0;157;98;1;0;1.9;1.2;0.0;0.0;0;0;0;0;191;113;0;0;2.3;1.4;0.0;0.0;0;0;0;0;349;212;1;0;2.1;1.3;0.0;0.0</t>
  </si>
  <si>
    <t>06;11;2022-03-19;0;0;0;0;157;98;1;0;1.9;1.2;0.0;0.0;0;0;0;0;191;113;0;0;2.3;1.4;0.0;0.0;0;0;0;0;349;212;1;0;2.1;1.3;0.0;0.0</t>
  </si>
  <si>
    <t>06;11;2022-03-20;0;0;0;0;157;98;1;0;1.9;1.2;0.0;0.0;0;0;0;0;191;113;0;0;2.3;1.4;0.0;0.0;0;0;0;0;349;212;1;0;2.1;1.3;0.0;0.0</t>
  </si>
  <si>
    <t>06;11;2022-03-21;1;0;0;0;158;98;1;0;1.9;1.2;0.0;0.0;0;0;0;0;191;113;0;0;2.3;1.4;0.0;0.0;1;0;0;0;350;212;1;0;2.1;1.3;0.0;0.0</t>
  </si>
  <si>
    <t>06;11;2022-03-22;0;0;0;0;158;98;1;0;1.9;1.2;0.0;0.0;0;0;0;0;191;113;0;0;2.3;1.4;0.0;0.0;0;0;0;0;350;212;1;0;2.1;1.3;0.0;0.0</t>
  </si>
  <si>
    <t>06;11;2022-03-23;0;0;0;0;158;98;1;0;1.9;1.2;0.0;0.0;0;0;0;0;191;113;0;0;2.3;1.4;0.0;0.0;0;0;0;0;350;212;1;0;2.1;1.3;0.0;0.0</t>
  </si>
  <si>
    <t>06;11;2022-03-24;0;0;0;0;158;98;1;0;1.9;1.2;0.0;0.0;0;0;0;0;191;113;0;0;2.3;1.4;0.0;0.0;0;0;0;0;350;212;1;0;2.1;1.3;0.0;0.0</t>
  </si>
  <si>
    <t>06;11;2022-03-25;0;0;0;0;158;98;1;0;1.9;1.2;0.0;0.0;0;0;0;0;191;113;0;0;2.3;1.4;0.0;0.0;0;0;0;0;350;212;1;0;2.1;1.3;0.0;0.0</t>
  </si>
  <si>
    <t>06;11;2022-03-26;0;0;0;0;158;98;1;0;1.9;1.2;0.0;0.0;0;0;0;0;191;113;0;0;2.3;1.4;0.0;0.0;0;0;0;0;350;212;1;0;2.1;1.3;0.0;0.0</t>
  </si>
  <si>
    <t>06;11;2022-03-27;0;0;0;0;158;98;1;0;1.9;1.2;0.0;0.0;0;0;0;0;191;113;0;0;2.3;1.4;0.0;0.0;0;0;0;0;350;212;1;0;2.1;1.3;0.0;0.0</t>
  </si>
  <si>
    <t>06;11;2022-03-28;0;0;0;0;158;98;1;0;1.9;1.2;0.0;0.0;0;0;0;0;191;113;0;0;2.3;1.4;0.0;0.0;0;0;0;0;350;212;1;0;2.1;1.3;0.0;0.0</t>
  </si>
  <si>
    <t>06;11;2022-03-29;0;0;0;0;158;98;1;0;1.9;1.2;0.0;0.0;0;0;0;0;191;113;0;0;2.3;1.4;0.0;0.0;0;0;0;0;350;212;1;0;2.1;1.3;0.0;0.0</t>
  </si>
  <si>
    <t>06;11;2022-03-30;0;0;0;0;158;98;1;0;1.9;1.2;0.0;0.0;0;0;0;0;191;113;0;0;2.3;1.4;0.0;0.0;0;0;0;0;350;212;1;0;2.1;1.3;0.0;0.0</t>
  </si>
  <si>
    <t>06;11;2022-03-31;0;1;0;0;158;99;1;0;1.9;1.2;0.0;0.0;0;0;0;0;191;113;0;0;2.3;1.4;0.0;0.0;0;1;0;0;350;213;1;0;2.1;1.3;0.0;0.0</t>
  </si>
  <si>
    <t>06;11;2022-04-01;1;0;0;0;159;99;1;0;2.0;1.2;0.0;0.0;0;0;0;0;191;113;0;0;2.3;1.4;0.0;0.0;1;0;0;0;351;213;1;0;2.1;1.3;0.0;0.0</t>
  </si>
  <si>
    <t>06;11;2022-04-02;0;0;0;0;159;99;1;0;2.0;1.2;0.0;0.0;0;0;0;0;191;113;0;0;2.3;1.4;0.0;0.0;0;0;0;0;351;213;1;0;2.1;1.3;0.0;0.0</t>
  </si>
  <si>
    <t>06;11;2022-04-03;0;0;0;0;159;99;1;0;2.0;1.2;0.0;0.0;0;0;0;0;191;113;0;0;2.3;1.4;0.0;0.0;0;0;0;0;351;213;1;0;2.1;1.3;0.0;0.0</t>
  </si>
  <si>
    <t>06;11;2022-04-04;0;0;0;0;159;99;1;0;2.0;1.2;0.0;0.0;0;0;0;0;191;113;0;0;2.3;1.4;0.0;0.0;0;0;0;0;351;213;1;0;2.1;1.3;0.0;0.0</t>
  </si>
  <si>
    <t>06;11;2022-04-05;0;0;0;0;159;99;1;0;2.0;1.2;0.0;0.0;0;0;0;0;191;113;0;0;2.3;1.4;0.0;0.0;0;0;0;0;351;213;1;0;2.1;1.3;0.0;0.0</t>
  </si>
  <si>
    <t>06;11;2022-04-06;0;0;0;0;159;99;1;0;2.0;1.2;0.0;0.0;0;0;0;0;191;113;0;0;2.3;1.4;0.0;0.0;0;0;0;0;351;213;1;0;2.1;1.3;0.0;0.0</t>
  </si>
  <si>
    <t>06;11;2022-04-07;0;1;0;0;159;100;1;0;2.0;1.2;0.0;0.0;0;0;0;0;191;113;0;0;2.3;1.4;0.0;0.0;0;1;0;0;351;214;1;0;2.1;1.3;0.0;0.0</t>
  </si>
  <si>
    <t>06;11;2022-04-08;0;0;0;0;159;100;1;0;2.0;1.2;0.0;0.0;0;0;0;0;191;113;0;0;2.3;1.4;0.0;0.0;0;0;0;0;351;214;1;0;2.1;1.3;0.0;0.0</t>
  </si>
  <si>
    <t>06;11;2022-04-09;0;0;0;0;159;100;1;0;2.0;1.2;0.0;0.0;0;0;0;0;191;113;0;0;2.3;1.4;0.0;0.0;0;0;0;0;351;214;1;0;2.1;1.3;0.0;0.0</t>
  </si>
  <si>
    <t>06;11;2022-04-10;0;0;0;0;159;100;1;0;2.0;1.2;0.0;0.0;0;0;0;0;191;113;0;0;2.3;1.4;0.0;0.0;0;0;0;0;351;214;1;0;2.1;1.3;0.0;0.0</t>
  </si>
  <si>
    <t>06;11;2022-04-11;0;0;0;0;159;100;1;0;2.0;1.2;0.0;0.0;0;0;0;0;191;113;0;0;2.3;1.4;0.0;0.0;0;0;0;0;351;214;1;0;2.1;1.3;0.0;0.0</t>
  </si>
  <si>
    <t>06;11;2022-04-12;0;0;0;0;159;100;1;0;2.0;1.2;0.0;0.0;0;0;0;0;191;113;0;0;2.3;1.4;0.0;0.0;0;0;0;0;351;214;1;0;2.1;1.3;0.0;0.0</t>
  </si>
  <si>
    <t>06;11;2022-04-13;0;0;0;0;159;100;1;0;2.0;1.2;0.0;0.0;0;0;0;0;191;113;0;0;2.3;1.4;0.0;0.0;0;0;0;0;351;214;1;0;2.1;1.3;0.0;0.0</t>
  </si>
  <si>
    <t>06;11;2022-04-14;0;0;0;0;159;100;1;0;2.0;1.2;0.0;0.0;0;0;0;0;191;113;0;0;2.3;1.4;0.0;0.0;0;0;0;0;351;214;1;0;2.1;1.3;0.0;0.0</t>
  </si>
  <si>
    <t>06;11;2022-04-15;0;0;0;0;159;100;1;0;2.0;1.2;0.0;0.0;0;0;0;0;191;113;0;0;2.3;1.4;0.0;0.0;0;0;0;0;351;214;1;0;2.1;1.3;0.0;0.0</t>
  </si>
  <si>
    <t>06;11;2022-04-16;0;0;0;0;159;100;1;0;2.0;1.2;0.0;0.0;0;1;0;0;191;114;0;0;2.3;1.4;0.0;0.0;0;1;0;0;351;215;1;0;2.1;1.3;0.0;0.0</t>
  </si>
  <si>
    <t>06;11;2022-04-17;0;0;0;0;159;100;1;0;2.0;1.2;0.0;0.0;0;0;0;0;191;114;0;0;2.3;1.4;0.0;0.0;0;0;0;0;351;215;1;0;2.1;1.3;0.0;0.0</t>
  </si>
  <si>
    <t>06;11;2022-04-18;0;0;0;0;159;100;1;0;2.0;1.2;0.0;0.0;0;0;0;0;191;114;0;0;2.3;1.4;0.0;0.0;0;0;0;0;351;215;1;0;2.1;1.3;0.0;0.0</t>
  </si>
  <si>
    <t>06;11;2022-04-19;1;0;0;0;160;100;1;0;2.0;1.2;0.0;0.0;0;0;0;0;191;114;0;0;2.3;1.4;0.0;0.0;1;0;0;0;352;215;1;0;2.1;1.3;0.0;0.0</t>
  </si>
  <si>
    <t>06;11;2022-04-20;0;0;0;0;160;100;1;0;2.0;1.2;0.0;0.0;0;0;0;0;191;114;0;0;2.3;1.4;0.0;0.0;0;0;0;0;352;215;1;0;2.1;1.3;0.0;0.0</t>
  </si>
  <si>
    <t>06;11;2022-04-21;0;0;0;0;160;100;1;0;2.0;1.2;0.0;0.0;0;1;0;0;191;115;0;0;2.3;1.4;0.0;0.0;0;1;0;0;352;216;1;0;2.1;1.3;0.0;0.0</t>
  </si>
  <si>
    <t>06;11;2022-04-22;0;0;0;0;160;100;1;0;2.0;1.2;0.0;0.0;0;0;0;0;191;115;0;0;2.3;1.4;0.0;0.0;0;0;0;0;352;216;1;0;2.1;1.3;0.0;0.0</t>
  </si>
  <si>
    <t>06;11;2022-04-23;0;0;0;0;160;100;1;0;2.0;1.2;0.0;0.0;0;0;0;0;191;115;0;0;2.3;1.4;0.0;0.0;0;0;0;0;352;216;1;0;2.1;1.3;0.0;0.0</t>
  </si>
  <si>
    <t>06;11;2022-04-24;0;0;0;0;160;100;1;0;2.0;1.2;0.0;0.0;0;0;0;0;191;115;0;0;2.3;1.4;0.0;0.0;0;0;0;0;352;216;1;0;2.1;1.3;0.0;0.0</t>
  </si>
  <si>
    <t>06;11;2022-04-25;0;1;0;0;160;101;1;0;2.0;1.2;0.0;0.0;0;0;0;0;191;115;0;0;2.3;1.4;0.0;0.0;0;1;0;0;352;217;1;0;2.1;1.3;0.0;0.0</t>
  </si>
  <si>
    <t>06;11;2022-04-26;0;0;0;0;160;101;1;0;2.0;1.2;0.0;0.0;0;0;0;0;191;115;0;0;2.3;1.4;0.0;0.0;0;0;0;0;352;217;1;0;2.1;1.3;0.0;0.0</t>
  </si>
  <si>
    <t>06;11;2022-04-27;0;0;0;0;160;101;1;0;2.0;1.2;0.0;0.0;0;0;0;0;191;115;0;0;2.3;1.4;0.0;0.0;0;0;0;0;352;217;1;0;2.1;1.3;0.0;0.0</t>
  </si>
  <si>
    <t>06;11;2022-04-28;0;0;0;0;160;101;1;0;2.0;1.2;0.0;0.0;0;0;0;0;191;115;0;0;2.3;1.4;0.0;0.0;0;0;0;0;352;217;1;0;2.1;1.3;0.0;0.0</t>
  </si>
  <si>
    <t>06;11;2022-04-29;0;0;0;0;160;101;1;0;2.0;1.2;0.0;0.0;3;0;0;0;194;115;0;0;2.4;1.4;0.0;0.0;3;0;0;0;355;217;1;0;2.2;1.3;0.0;0.0</t>
  </si>
  <si>
    <t>06;11;2022-04-30;0;0;0;0;160;101;1;0;2.0;1.2;0.0;0.0;0;0;0;0;194;115;0;0;2.4;1.4;0.0;0.0;0;0;0;0;355;217;1;0;2.2;1.3;0.0;0.0</t>
  </si>
  <si>
    <t>06;11;2022-05-01;0;0;0;0;160;101;1;0;2.0;1.2;0.0;0.0;0;0;0;0;194;115;0;0;2.4;1.4;0.0;0.0;0;0;0;0;355;217;1;0;2.2;1.3;0.0;0.0</t>
  </si>
  <si>
    <t>06;11;2022-05-02;0;0;0;0;160;101;1;0;2.0;1.2;0.0;0.0;0;0;0;0;194;115;0;0;2.4;1.4;0.0;0.0;0;0;0;0;355;217;1;0;2.2;1.3;0.0;0.0</t>
  </si>
  <si>
    <t>06;11;2022-05-03;0;0;0;0;160;101;1;0;2.0;1.2;0.0;0.0;1;0;0;0;195;115;0;0;2.4;1.4;0.0;0.0;1;0;0;0;356;217;1;0;2.2;1.3;0.0;0.0</t>
  </si>
  <si>
    <t>06;11;2022-05-04;0;0;0;0;160;101;1;0;2.0;1.2;0.0;0.0;0;0;0;0;195;115;0;0;2.4;1.4;0.0;0.0;0;0;0;0;356;217;1;0;2.2;1.3;0.0;0.0</t>
  </si>
  <si>
    <t>06;11;2022-05-05;0;0;1;0;160;101;2;0;2.0;1.2;0.0;0.0;0;0;0;0;195;115;0;0;2.4;1.4;0.0;0.0;0;0;1;0;356;217;2;0;2.2;1.3;0.0;0.0</t>
  </si>
  <si>
    <t>06;11;2022-05-06;2;0;0;0;162;101;2;0;2.0;1.2;0.0;0.0;0;0;0;0;195;115;0;0;2.4;1.4;0.0;0.0;2;0;0;0;358;217;2;0;2.2;1.3;0.0;0.0</t>
  </si>
  <si>
    <t>06;11;2022-05-07;0;0;0;0;162;101;2;0;2.0;1.2;0.0;0.0;0;0;0;0;195;115;0;0;2.4;1.4;0.0;0.0;0;0;0;0;358;217;2;0;2.2;1.3;0.0;0.0</t>
  </si>
  <si>
    <t>06;11;2022-05-08;0;0;0;0;162;101;2;0;2.0;1.2;0.0;0.0;0;0;0;0;195;115;0;0;2.4;1.4;0.0;0.0;0;0;0;0;358;217;2;0;2.2;1.3;0.0;0.0</t>
  </si>
  <si>
    <t>06;11;2022-05-09;0;0;0;0;162;101;2;0;2.0;1.2;0.0;0.0;0;0;0;0;195;115;0;0;2.4;1.4;0.0;0.0;0;0;0;0;358;217;2;0;2.2;1.3;0.0;0.0</t>
  </si>
  <si>
    <t>06;11;2022-05-10;1;1;0;0;163;102;2;0;2.0;1.3;0.0;0.0;1;2;0;0;196;117;0;0;2.4;1.4;0.0;0.0;2;3;0;0;360;220;2;0;2.2;1.3;0.0;0.0</t>
  </si>
  <si>
    <t>06;11;2022-05-11;0;1;0;0;163;103;2;0;2.0;1.3;0.0;0.0;1;0;0;0;197;117;0;0;2.4;1.4;0.0;0.0;1;1;0;0;361;221;2;0;2.2;1.3;0.0;0.0</t>
  </si>
  <si>
    <t>06;11;2022-05-12;0;0;0;0;163;103;2;0;2.0;1.3;0.0;0.0;0;1;0;0;197;118;0;0;2.4;1.4;0.0;0.0;0;1;0;0;361;222;2;0;2.2;1.4;0.0;0.0</t>
  </si>
  <si>
    <t>06;11;2022-05-13;0;1;0;0;163;104;2;0;2.0;1.3;0.0;0.0;0;0;0;0;197;118;0;0;2.4;1.4;0.0;0.0;0;1;0;0;361;223;2;0;2.2;1.4;0.0;0.0</t>
  </si>
  <si>
    <t>06;11;2022-05-14;0;0;0;0;163;104;2;0;2.0;1.3;0.0;0.0;0;0;0;0;197;118;0;0;2.4;1.4;0.0;0.0;0;0;0;0;361;223;2;0;2.2;1.4;0.0;0.0</t>
  </si>
  <si>
    <t>06;11;2022-05-15;0;0;0;0;163;104;2;0;2.0;1.3;0.0;0.0;0;0;0;0;197;118;0;0;2.4;1.4;0.0;0.0;0;0;0;0;361;223;2;0;2.2;1.4;0.0;0.0</t>
  </si>
  <si>
    <t>06;11;2022-05-16;0;0;0;0;163;104;2;0;2.0;1.3;0.0;0.0;0;0;0;0;197;118;0;0;2.4;1.4;0.0;0.0;0;0;0;0;361;223;2;0;2.2;1.4;0.0;0.0</t>
  </si>
  <si>
    <t>06;11;2022-05-17;0;0;0;0;163;104;2;0;2.0;1.3;0.0;0.0;0;0;0;0;197;118;0;0;2.4;1.4;0.0;0.0;0;0;0;0;361;223;2;0;2.2;1.4;0.0;0.0</t>
  </si>
  <si>
    <t>06;11;2022-05-18;0;0;0;0;163;104;2;0;2.0;1.3;0.0;0.0;0;0;0;0;197;118;0;0;2.4;1.4;0.0;0.0;0;0;0;0;361;223;2;0;2.2;1.4;0.0;0.0</t>
  </si>
  <si>
    <t>06;11;2022-05-19;0;0;0;0;163;104;2;0;2.0;1.3;0.0;0.0;0;0;0;0;197;118;0;0;2.4;1.4;0.0;0.0;0;0;0;0;361;223;2;0;2.2;1.4;0.0;0.0</t>
  </si>
  <si>
    <t>06;11;2022-05-20;0;0;1;0;163;104;3;0;2.0;1.3;0.0;0.0;0;0;0;0;197;118;0;0;2.4;1.4;0.0;0.0;0;0;1;0;361;223;3;0;2.2;1.4;0.0;0.0</t>
  </si>
  <si>
    <t>06;11;2022-05-21;0;0;0;0;163;104;3;0;2.0;1.3;0.0;0.0;0;0;0;0;197;118;0;0;2.4;1.4;0.0;0.0;0;0;0;0;361;223;3;0;2.2;1.4;0.0;0.0</t>
  </si>
  <si>
    <t>06;11;2022-05-22;0;0;0;0;163;104;3;0;2.0;1.3;0.0;0.0;0;0;0;0;197;118;0;0;2.4;1.4;0.0;0.0;0;0;0;0;361;223;3;0;2.2;1.4;0.0;0.0</t>
  </si>
  <si>
    <t>06;11;2022-05-23;0;0;0;0;163;104;3;0;2.0;1.3;0.0;0.0;0;0;0;0;197;118;0;0;2.4;1.4;0.0;0.0;0;0;0;0;361;223;3;0;2.2;1.4;0.0;0.0</t>
  </si>
  <si>
    <t>06;11;2022-05-24;0;0;0;0;163;104;3;0;2.0;1.3;0.0;0.0;0;0;0;0;197;118;0;0;2.4;1.4;0.0;0.0;0;0;0;0;361;223;3;0;2.2;1.4;0.0;0.0</t>
  </si>
  <si>
    <t>06;11;2022-05-25;0;0;0;0;163;104;3;0;2.0;1.3;0.0;0.0;0;0;0;0;197;118;0;0;2.4;1.4;0.0;0.0;0;0;0;0;361;223;3;0;2.2;1.4;0.0;0.0</t>
  </si>
  <si>
    <t>06;11;2022-05-26;0;0;0;0;163;104;3;0;2.0;1.3;0.0;0.0;0;0;0;0;197;118;0;0;2.4;1.4;0.0;0.0;0;0;0;0;361;223;3;0;2.2;1.4;0.0;0.0</t>
  </si>
  <si>
    <t>06;11;2022-05-27;0;0;0;0;163;104;3;0;2.0;1.3;0.0;0.0;0;0;0;0;197;118;0;0;2.4;1.4;0.0;0.0;0;0;0;0;361;223;3;0;2.2;1.4;0.0;0.0</t>
  </si>
  <si>
    <t>06;11;2022-05-28;0;0;0;0;163;104;3;0;2.0;1.3;0.0;0.0;1;0;0;0;198;118;0;0;2.4;1.4;0.0;0.0;1;0;0;0;362;223;3;0;2.2;1.4;0.0;0.0</t>
  </si>
  <si>
    <t>06;11;2022-05-29;0;0;0;0;163;104;3;0;2.0;1.3;0.0;0.0;0;0;0;0;198;118;0;0;2.4;1.4;0.0;0.0;0;0;0;0;362;223;3;0;2.2;1.4;0.0;0.0</t>
  </si>
  <si>
    <t>06;11;2022-05-30;0;0;0;0;163;104;3;0;2.0;1.3;0.0;0.0;0;0;0;0;198;118;0;0;2.4;1.4;0.0;0.0;0;0;0;0;362;223;3;0;2.2;1.4;0.0;0.0</t>
  </si>
  <si>
    <t>06;11;2022-05-31;1;0;0;0;164;104;3;0;2.0;1.3;0.0;0.0;2;0;0;0;200;118;0;0;2.4;1.4;0.0;0.0;3;0;0;0;365;223;3;0;2.2;1.4;0.0;0.0</t>
  </si>
  <si>
    <t>06;11;2022-06-01;1;0;0;0;165;104;3;0;2.0;1.3;0.0;0.0;2;0;0;0;202;118;0;0;2.4;1.4;0.0;0.0;3;0;0;0;368;223;3;0;2.2;1.4;0.0;0.0</t>
  </si>
  <si>
    <t>06;11;2022-06-02;0;0;0;0;165;104;3;0;2.0;1.3;0.0;0.0;0;0;0;0;202;118;0;0;2.4;1.4;0.0;0.0;0;0;0;0;368;223;3;0;2.2;1.4;0.0;0.0</t>
  </si>
  <si>
    <t>06;11;2022-06-03;0;1;0;0;165;105;3;0;2.0;1.3;0.0;0.0;0;0;0;0;202;118;0;0;2.4;1.4;0.0;0.0;0;1;0;0;368;224;3;0;2.2;1.4;0.0;0.0</t>
  </si>
  <si>
    <t>06;11;2022-06-04;0;0;0;0;165;105;3;0;2.0;1.3;0.0;0.0;0;0;0;0;202;118;0;0;2.4;1.4;0.0;0.0;0;0;0;0;368;224;3;0;2.2;1.4;0.0;0.0</t>
  </si>
  <si>
    <t>06;11;2022-06-05;0;0;0;0;165;105;3;0;2.0;1.3;0.0;0.0;0;0;0;0;202;118;0;0;2.4;1.4;0.0;0.0;0;0;0;0;368;224;3;0;2.2;1.4;0.0;0.0</t>
  </si>
  <si>
    <t>06;11;2022-06-06;0;0;0;0;165;105;3;0;2.0;1.3;0.0;0.0;0;0;0;0;202;118;0;0;2.4;1.4;0.0;0.0;0;0;0;0;368;224;3;0;2.2;1.4;0.0;0.0</t>
  </si>
  <si>
    <t>06;11;2022-06-07;0;0;0;0;165;105;3;0;2.0;1.3;0.0;0.0;0;0;0;0;202;118;0;0;2.4;1.4;0.0;0.0;0;0;0;0;368;224;3;0;2.2;1.4;0.0;0.0</t>
  </si>
  <si>
    <t>06;11;2022-06-08;0;0;0;0;165;105;3;0;2.0;1.3;0.0;0.0;1;0;0;0;203;118;0;0;2.5;1.4;0.0;0.0;1;0;0;0;369;224;3;0;2.3;1.4;0.0;0.0</t>
  </si>
  <si>
    <t>06;11;2022-06-09;0;0;0;0;165;105;3;0;2.0;1.3;0.0;0.0;0;0;0;0;203;118;0;0;2.5;1.4;0.0;0.0;0;0;0;0;369;224;3;0;2.3;1.4;0.0;0.0</t>
  </si>
  <si>
    <t>06;11;2022-06-10;2;0;0;0;167;105;3;0;2.1;1.3;0.0;0.0;4;0;0;0;207;118;0;0;2.5;1.4;0.0;0.0;6;0;0;0;375;224;3;0;2.3;1.4;0.0;0.0</t>
  </si>
  <si>
    <t>06;11;2022-06-11;0;0;0;0;167;105;3;0;2.1;1.3;0.0;0.0;0;0;0;0;207;118;0;0;2.5;1.4;0.0;0.0;0;0;0;0;375;224;3;0;2.3;1.4;0.0;0.0</t>
  </si>
  <si>
    <t>06;11;2022-06-12;0;0;0;0;167;105;3;0;2.1;1.3;0.0;0.0;0;0;0;0;207;118;0;0;2.5;1.4;0.0;0.0;0;0;0;0;375;224;3;0;2.3;1.4;0.0;0.0</t>
  </si>
  <si>
    <t>06;11;2022-06-13;6;0;0;0;173;105;3;0;2.1;1.3;0.0;0.0;4;1;0;0;211;119;0;0;2.6;1.4;0.0;0.0;10;1;0;0;385;225;3;0;2.3;1.4;0.0;0.0</t>
  </si>
  <si>
    <t>06;11;2022-06-14;0;0;0;0;173;105;3;0;2.1;1.3;0.0;0.0;0;0;0;0;211;119;0;0;2.6;1.4;0.0;0.0;0;0;0;0;385;225;3;0;2.3;1.4;0.0;0.0</t>
  </si>
  <si>
    <t>06;11;2022-06-15;0;0;0;0;173;105;3;0;2.1;1.3;0.0;0.0;0;0;0;0;211;119;0;0;2.6;1.4;0.0;0.0;0;0;0;0;385;225;3;0;2.3;1.4;0.0;0.0</t>
  </si>
  <si>
    <t>06;11;2022-06-16;0;0;0;0;173;105;3;0;2.1;1.3;0.0;0.0;0;0;0;0;211;119;0;0;2.6;1.4;0.0;0.0;0;0;0;0;385;225;3;0;2.3;1.4;0.0;0.0</t>
  </si>
  <si>
    <t>06;11;2022-06-17;0;0;0;0;173;105;3;0;2.1;1.3;0.0;0.0;0;0;0;0;211;119;0;0;2.6;1.4;0.0;0.0;0;0;0;0;385;225;3;0;2.3;1.4;0.0;0.0</t>
  </si>
  <si>
    <t>06;11;2022-06-18;0;0;0;0;173;105;3;0;2.1;1.3;0.0;0.0;0;0;0;0;211;119;0;0;2.6;1.4;0.0;0.0;0;0;0;0;385;225;3;0;2.3;1.4;0.0;0.0</t>
  </si>
  <si>
    <t>06;11;2022-06-19;0;0;0;0;173;105;3;0;2.1;1.3;0.0;0.0;0;0;0;0;211;119;0;0;2.6;1.4;0.0;0.0;0;0;0;0;385;225;3;0;2.3;1.4;0.0;0.0</t>
  </si>
  <si>
    <t>06;11;2022-06-20;0;0;0;0;173;105;3;0;2.1;1.3;0.0;0.0;1;0;0;0;212;119;0;0;2.6;1.4;0.0;0.0;1;0;0;0;386;225;3;0;2.4;1.4;0.0;0.0</t>
  </si>
  <si>
    <t>06;11;2022-06-21;0;0;0;0;173;105;3;0;2.1;1.3;0.0;0.0;0;0;0;0;212;119;0;0;2.6;1.4;0.0;0.0;0;0;0;0;386;225;3;0;2.4;1.4;0.0;0.0</t>
  </si>
  <si>
    <t>06;11;2022-06-22;0;0;0;0;173;105;3;0;2.1;1.3;0.0;0.0;0;1;0;0;212;120;0;0;2.6;1.5;0.0;0.0;0;1;0;0;386;226;3;0;2.4;1.4;0.0;0.0</t>
  </si>
  <si>
    <t>06;11;2022-06-23;1;0;0;0;174;105;3;0;2.1;1.3;0.0;0.0;0;0;0;0;212;120;0;0;2.6;1.5;0.0;0.0;1;0;0;0;387;226;3;0;2.4;1.4;0.0;0.0</t>
  </si>
  <si>
    <t>06;11;2022-06-24;0;0;0;0;174;105;3;0;2.1;1.3;0.0;0.0;0;0;0;0;212;120;0;0;2.6;1.5;0.0;0.0;0;0;0;0;387;226;3;0;2.4;1.4;0.0;0.0</t>
  </si>
  <si>
    <t>06;11;2022-06-25;0;0;0;0;174;105;3;0;2.1;1.3;0.0;0.0;0;0;0;0;212;120;0;0;2.6;1.5;0.0;0.0;0;0;0;0;387;226;3;0;2.4;1.4;0.0;0.0</t>
  </si>
  <si>
    <t>06;11;2022-06-26;0;0;0;0;174;105;3;0;2.1;1.3;0.0;0.0;0;0;0;0;212;120;0;0;2.6;1.5;0.0;0.0;0;0;0;0;387;226;3;0;2.4;1.4;0.0;0.0</t>
  </si>
  <si>
    <t>06;11;2022-06-27;0;0;0;0;174;105;3;0;2.1;1.3;0.0;0.0;0;0;0;0;212;120;0;0;2.6;1.5;0.0;0.0;0;0;0;0;387;226;3;0;2.4;1.4;0.0;0.0</t>
  </si>
  <si>
    <t>06;11;2022-06-28;1;0;0;0;175;105;3;0;2.2;1.3;0.0;0.0;0;0;0;0;212;120;0;0;2.6;1.5;0.0;0.0;1;0;0;0;388;226;3;0;2.4;1.4;0.0;0.0</t>
  </si>
  <si>
    <t>06;11;2022-06-29;0;0;0;0;175;105;3;0;2.2;1.3;0.0;0.0;0;0;0;0;212;120;0;0;2.6;1.5;0.0;0.0;0;0;0;0;388;226;3;0;2.4;1.4;0.0;0.0</t>
  </si>
  <si>
    <t>06;11;2022-06-30;0;0;0;0;175;105;3;0;2.2;1.3;0.0;0.0;0;1;0;0;212;121;0;0;2.6;1.5;0.0;0.0;0;1;0;0;388;227;3;0;2.4;1.4;0.0;0.0</t>
  </si>
  <si>
    <t>06;11;2022-07-01;0;0;0;0;175;105;3;0;2.2;1.3;0.0;0.0;0;0;0;0;212;121;0;0;2.6;1.5;0.0;0.0;0;0;0;0;388;227;3;0;2.4;1.4;0.0;0.0</t>
  </si>
  <si>
    <t>06;11;2022-07-02;0;0;0;0;175;105;3;0;2.2;1.3;0.0;0.0;0;0;0;0;212;121;0;0;2.6;1.5;0.0;0.0;0;0;0;0;388;227;3;0;2.4;1.4;0.0;0.0</t>
  </si>
  <si>
    <t>06;11;2022-07-03;0;0;0;0;175;105;3;0;2.2;1.3;0.0;0.0;0;0;0;0;212;121;0;0;2.6;1.5;0.0;0.0;0;0;0;0;388;227;3;0;2.4;1.4;0.0;0.0</t>
  </si>
  <si>
    <t>06;11;2022-07-04;0;0;0;0;175;105;3;0;2.2;1.3;0.0;0.0;1;0;0;0;213;121;0;0;2.6;1.5;0.0;0.0;1;0;0;0;389;227;3;0;2.4;1.4;0.0;0.0</t>
  </si>
  <si>
    <t>06;11;2022-07-05;0;0;0;0;175;105;3;0;2.2;1.3;0.0;0.0;0;0;0;0;213;121;0;0;2.6;1.5;0.0;0.0;0;0;0;0;389;227;3;0;2.4;1.4;0.0;0.0</t>
  </si>
  <si>
    <t>06;11;2022-07-06;0;0;0;0;175;105;3;0;2.2;1.3;0.0;0.0;0;0;0;0;213;121;0;0;2.6;1.5;0.0;0.0;0;0;0;0;389;227;3;0;2.4;1.4;0.0;0.0</t>
  </si>
  <si>
    <t>06;11;2022-07-07;0;0;0;0;175;105;3;0;2.2;1.3;0.0;0.0;0;0;0;0;213;121;0;0;2.6;1.5;0.0;0.0;0;0;0;0;389;227;3;0;2.4;1.4;0.0;0.0</t>
  </si>
  <si>
    <t>06;11;2022-07-08;0;0;0;0;175;105;3;0;2.2;1.3;0.0;0.0;0;0;0;0;213;121;0;0;2.6;1.5;0.0;0.0;0;0;0;0;389;227;3;0;2.4;1.4;0.0;0.0</t>
  </si>
  <si>
    <t>06;11;2022-07-09;0;0;0;0;175;105;3;0;2.2;1.3;0.0;0.0;0;0;0;0;213;121;0;0;2.6;1.5;0.0;0.0;0;0;0;0;389;227;3;0;2.4;1.4;0.0;0.0</t>
  </si>
  <si>
    <t>06;11;2022-07-10;0;0;0;0;175;105;3;0;2.2;1.3;0.0;0.0;0;0;0;0;213;121;0;0;2.6;1.5;0.0;0.0;0;0;0;0;389;227;3;0;2.4;1.4;0.0;0.0</t>
  </si>
  <si>
    <t>06;11;2022-07-11;0;0;0;0;175;105;3;0;2.2;1.3;0.0;0.0;0;0;0;0;213;121;0;0;2.6;1.5;0.0;0.0;0;0;0;0;389;227;3;0;2.4;1.4;0.0;0.0</t>
  </si>
  <si>
    <t>06;11;2022-07-12;1;0;0;0;176;105;3;0;2.2;1.3;0.0;0.0;1;0;0;0;214;121;0;0;2.6;1.5;0.0;0.0;2;0;0;0;391;227;3;0;2.4;1.4;0.0;0.0</t>
  </si>
  <si>
    <t>06;11;2022-07-13;0;0;0;0;176;105;3;0;2.2;1.3;0.0;0.0;0;0;0;0;214;121;0;0;2.6;1.5;0.0;0.0;0;0;0;0;391;227;3;0;2.4;1.4;0.0;0.0</t>
  </si>
  <si>
    <t>06;11;2022-07-14;0;0;0;0;176;105;3;0;2.2;1.3;0.0;0.0;0;0;0;0;214;121;0;0;2.6;1.5;0.0;0.0;0;0;0;0;391;227;3;0;2.4;1.4;0.0;0.0</t>
  </si>
  <si>
    <t>06;11;2022-07-15;0;0;0;0;176;105;3;0;2.2;1.3;0.0;0.0;0;0;0;0;214;121;0;0;2.6;1.5;0.0;0.0;0;0;0;0;391;227;3;0;2.4;1.4;0.0;0.0</t>
  </si>
  <si>
    <t>06;11;2022-07-16;0;0;0;0;176;105;3;0;2.2;1.3;0.0;0.0;3;0;0;0;217;121;0;0;2.6;1.5;0.0;0.0;3;0;0;0;394;227;3;0;2.4;1.4;0.0;0.0</t>
  </si>
  <si>
    <t>06;11;2022-07-17;0;0;0;0;176;105;3;0;2.2;1.3;0.0;0.0;0;0;0;0;217;121;0;0;2.6;1.5;0.0;0.0;0;0;0;0;394;227;3;0;2.4;1.4;0.0;0.0</t>
  </si>
  <si>
    <t>06;11;2022-07-18;0;0;0;0;176;105;3;0;2.2;1.3;0.0;0.0;0;0;0;0;217;121;0;0;2.6;1.5;0.0;0.0;0;0;0;0;394;227;3;0;2.4;1.4;0.0;0.0</t>
  </si>
  <si>
    <t>06;11;2022-07-19;0;0;0;0;176;105;3;0;2.2;1.3;0.0;0.0;0;0;0;0;217;121;0;0;2.6;1.5;0.0;0.0;0;0;0;0;394;227;3;0;2.4;1.4;0.0;0.0</t>
  </si>
  <si>
    <t>06;11;2022-07-20;0;0;0;0;176;105;3;0;2.2;1.3;0.0;0.0;0;0;0;0;217;121;0;0;2.6;1.5;0.0;0.0;0;0;0;0;394;227;3;0;2.4;1.4;0.0;0.0</t>
  </si>
  <si>
    <t>06;11;2022-07-21;0;0;0;0;176;105;3;0;2.2;1.3;0.0;0.0;0;0;0;0;217;121;0;0;2.6;1.5;0.0;0.0;0;0;0;0;394;227;3;0;2.4;1.4;0.0;0.0</t>
  </si>
  <si>
    <t>06;11;2022-07-22;0;0;0;0;176;105;3;0;2.2;1.3;0.0;0.0;0;0;0;0;217;121;0;0;2.6;1.5;0.0;0.0;0;0;0;0;394;227;3;0;2.4;1.4;0.0;0.0</t>
  </si>
  <si>
    <t>06;11;2022-07-23;0;0;0;0;176;105;3;0;2.2;1.3;0.0;0.0;0;0;0;0;217;121;0;0;2.6;1.5;0.0;0.0;0;0;0;0;394;227;3;0;2.4;1.4;0.0;0.0</t>
  </si>
  <si>
    <t>06;11;2022-07-24;0;0;0;0;176;105;3;0;2.2;1.3;0.0;0.0;0;0;0;0;217;121;0;0;2.6;1.5;0.0;0.0;0;0;0;0;394;227;3;0;2.4;1.4;0.0;0.0</t>
  </si>
  <si>
    <t>06;11;2022-07-25;0;0;0;0;176;105;3;0;2.2;1.3;0.0;0.0;0;0;0;0;217;121;0;0;2.6;1.5;0.0;0.0;0;0;0;0;394;227;3;0;2.4;1.4;0.0;0.0</t>
  </si>
  <si>
    <t>06;11;2022-07-26;0;0;0;0;176;105;3;0;2.2;1.3;0.0;0.0;0;0;0;0;217;121;0;0;2.6;1.5;0.0;0.0;0;0;0;0;394;227;3;0;2.4;1.4;0.0;0.0</t>
  </si>
  <si>
    <t>06;11;2022-07-27;0;0;0;0;176;105;3;0;2.2;1.3;0.0;0.0;0;0;0;0;217;121;0;0;2.6;1.5;0.0;0.0;0;0;0;0;394;227;3;0;2.4;1.4;0.0;0.0</t>
  </si>
  <si>
    <t>06;11;2022-07-28;0;0;0;0;176;105;3;0;2.2;1.3;0.0;0.0;0;0;0;0;217;121;0;0;2.6;1.5;0.0;0.0;0;0;0;0;394;227;3;0;2.4;1.4;0.0;0.0</t>
  </si>
  <si>
    <t>06;11;2022-07-29;0;0;0;0;176;105;3;0;2.2;1.3;0.0;0.0;0;0;0;0;217;121;0;0;2.6;1.5;0.0;0.0;0;0;0;0;394;227;3;0;2.4;1.4;0.0;0.0</t>
  </si>
  <si>
    <t>06;11;2022-07-30;0;0;0;0;176;105;3;0;2.2;1.3;0.0;0.0;0;0;0;0;217;121;0;0;2.6;1.5;0.0;0.0;0;0;0;0;394;227;3;0;2.4;1.4;0.0;0.0</t>
  </si>
  <si>
    <t>06;11;2022-07-31;0;0;0;0;176;105;3;0;2.2;1.3;0.0;0.0;0;0;0;0;217;121;0;0;2.6;1.5;0.0;0.0;0;0;0;0;394;227;3;0;2.4;1.4;0.0;0.0</t>
  </si>
  <si>
    <t>06;11;2022-08-01;0;1;0;0;176;106;3;0;2.2;1.3;0.0;0.0;0;0;0;0;217;121;0;0;2.6;1.5;0.0;0.0;0;1;0;0;394;228;3;0;2.4;1.4;0.0;0.0</t>
  </si>
  <si>
    <t>06;11;2022-08-02;0;0;0;0;176;106;3;0;2.2;1.3;0.0;0.0;0;1;0;0;217;122;0;0;2.6;1.5;0.0;0.0;0;1;0;0;394;229;3;0;2.4;1.4;0.0;0.0</t>
  </si>
  <si>
    <t>06;11;2022-08-03;0;0;0;0;176;106;3;0;2.2;1.3;0.0;0.0;0;0;0;0;217;122;0;0;2.6;1.5;0.0;0.0;0;0;0;0;394;229;3;0;2.4;1.4;0.0;0.0</t>
  </si>
  <si>
    <t>06;11;2022-08-04;0;0;0;0;176;106;3;0;2.2;1.3;0.0;0.0;1;0;0;0;218;122;0;0;2.6;1.5;0.0;0.0;1;0;0;0;395;229;3;0;2.4;1.4;0.0;0.0</t>
  </si>
  <si>
    <t>06;11;2022-08-05;0;0;0;0;176;106;3;0;2.2;1.3;0.0;0.0;0;0;0;0;218;122;0;0;2.6;1.5;0.0;0.0;0;0;0;0;395;229;3;0;2.4;1.4;0.0;0.0</t>
  </si>
  <si>
    <t>06;11;2022-08-06;0;0;0;0;176;106;3;0;2.2;1.3;0.0;0.0;0;0;0;0;218;122;0;0;2.6;1.5;0.0;0.0;0;0;0;0;395;229;3;0;2.4;1.4;0.0;0.0</t>
  </si>
  <si>
    <t>06;11;2022-08-07;0;0;0;0;176;106;3;0;2.2;1.3;0.0;0.0;0;0;0;0;218;122;0;0;2.6;1.5;0.0;0.0;0;0;0;0;395;229;3;0;2.4;1.4;0.0;0.0</t>
  </si>
  <si>
    <t>06;11;2022-08-08;0;1;0;0;176;107;3;0;2.2;1.3;0.0;0.0;0;0;0;0;218;122;0;0;2.6;1.5;0.0;0.0;0;1;0;0;395;230;3;0;2.4;1.4;0.0;0.0</t>
  </si>
  <si>
    <t>06;11;2022-08-09;0;0;0;0;176;107;3;0;2.2;1.3;0.0;0.0;0;0;0;0;218;122;0;0;2.6;1.5;0.0;0.0;0;0;0;0;395;230;3;0;2.4;1.4;0.0;0.0</t>
  </si>
  <si>
    <t>06;11;2022-08-10;0;0;0;0;176;107;3;0;2.2;1.3;0.0;0.0;0;0;0;0;218;122;0;0;2.6;1.5;0.0;0.0;0;0;0;0;395;230;3;0;2.4;1.4;0.0;0.0</t>
  </si>
  <si>
    <t>06;11;2022-08-11;1;0;0;0;177;107;3;0;2.2;1.3;0.0;0.0;0;0;0;0;218;122;0;0;2.6;1.5;0.0;0.0;1;0;0;0;396;230;3;0;2.4;1.4;0.0;0.0</t>
  </si>
  <si>
    <t>06;11;2022-08-12;0;0;0;0;177;107;3;0;2.2;1.3;0.0;0.0;0;0;0;0;218;122;0;0;2.6;1.5;0.0;0.0;0;0;0;0;396;230;3;0;2.4;1.4;0.0;0.0</t>
  </si>
  <si>
    <t>06;11;2022-08-13;0;0;0;0;177;107;3;0;2.2;1.3;0.0;0.0;0;0;0;0;218;122;0;0;2.6;1.5;0.0;0.0;0;0;0;0;396;230;3;0;2.4;1.4;0.0;0.0</t>
  </si>
  <si>
    <t>06;11;2022-08-14;0;0;0;0;177;107;3;0;2.2;1.3;0.0;0.0;0;0;0;0;218;122;0;0;2.6;1.5;0.0;0.0;0;0;0;0;396;230;3;0;2.4;1.4;0.0;0.0</t>
  </si>
  <si>
    <t>06;11;2022-08-15;0;0;0;0;177;107;3;0;2.2;1.3;0.0;0.0;0;0;0;0;218;122;0;0;2.6;1.5;0.0;0.0;0;0;0;0;396;230;3;0;2.4;1.4;0.0;0.0</t>
  </si>
  <si>
    <t>06;11;2022-08-16;0;0;0;0;177;107;3;0;2.2;1.3;0.0;0.0;0;0;0;0;218;122;0;0;2.6;1.5;0.0;0.0;0;0;0;0;396;230;3;0;2.4;1.4;0.0;0.0</t>
  </si>
  <si>
    <t>06;11;2022-08-17;0;0;0;0;177;107;3;0;2.2;1.3;0.0;0.0;0;0;0;0;218;122;0;0;2.6;1.5;0.0;0.0;0;0;0;0;396;230;3;0;2.4;1.4;0.0;0.0</t>
  </si>
  <si>
    <t>06;11;2022-08-18;0;0;0;0;177;107;3;0;2.2;1.3;0.0;0.0;0;0;0;0;218;122;0;0;2.6;1.5;0.0;0.0;0;0;0;0;396;230;3;0;2.4;1.4;0.0;0.0</t>
  </si>
  <si>
    <t>06;11;2022-08-19;0;0;0;0;177;107;3;0;2.2;1.3;0.0;0.0;0;0;0;0;218;122;0;0;2.6;1.5;0.0;0.0;0;0;0;0;396;230;3;0;2.4;1.4;0.0;0.0</t>
  </si>
  <si>
    <t>06;11;2022-08-20;0;0;0;0;177;107;3;0;2.2;1.3;0.0;0.0;0;0;0;0;218;122;0;0;2.6;1.5;0.0;0.0;0;0;0;0;396;230;3;0;2.4;1.4;0.0;0.0</t>
  </si>
  <si>
    <t>06;11;2022-08-21;0;0;0;0;177;107;3;0;2.2;1.3;0.0;0.0;0;0;0;0;218;122;0;0;2.6;1.5;0.0;0.0;0;0;0;0;396;230;3;0;2.4;1.4;0.0;0.0</t>
  </si>
  <si>
    <t>06;11;2022-08-22;0;0;0;0;177;107;3;0;2.2;1.3;0.0;0.0;0;0;0;0;218;122;0;0;2.6;1.5;0.0;0.0;0;0;0;0;396;230;3;0;2.4;1.4;0.0;0.0</t>
  </si>
  <si>
    <t>06;11;2022-08-23;0;0;0;0;177;107;3;0;2.2;1.3;0.0;0.0;0;0;0;0;218;122;0;0;2.6;1.5;0.0;0.0;0;0;0;0;396;230;3;0;2.4;1.4;0.0;0.0</t>
  </si>
  <si>
    <t>06;11;2022-08-24;0;0;0;0;177;107;3;0;2.2;1.3;0.0;0.0;0;0;0;0;218;122;0;0;2.6;1.5;0.0;0.0;0;0;0;0;396;230;3;0;2.4;1.4;0.0;0.0</t>
  </si>
  <si>
    <t>06;11;2022-08-25;0;0;0;0;177;107;3;0;2.2;1.3;0.0;0.0;0;0;0;0;218;122;0;0;2.6;1.5;0.0;0.0;0;0;0;0;396;230;3;0;2.4;1.4;0.0;0.0</t>
  </si>
  <si>
    <t>06;11;2022-08-26;0;0;0;0;177;107;3;0;2.2;1.3;0.0;0.0;1;0;0;0;219;122;0;0;2.7;1.5;0.0;0.0;1;0;0;0;397;230;3;0;2.4;1.4;0.0;0.0</t>
  </si>
  <si>
    <t>06;11;2022-08-27;0;0;0;0;177;107;3;0;2.2;1.3;0.0;0.0;0;0;0;0;219;122;0;0;2.7;1.5;0.0;0.0;0;0;0;0;397;230;3;0;2.4;1.4;0.0;0.0</t>
  </si>
  <si>
    <t>06;11;2022-08-28;0;0;0;0;177;107;3;0;2.2;1.3;0.0;0.0;0;0;0;0;219;122;0;0;2.7;1.5;0.0;0.0;0;0;0;0;397;230;3;0;2.4;1.4;0.0;0.0</t>
  </si>
  <si>
    <t>06;11;2022-08-29;0;0;0;0;177;107;3;0;2.2;1.3;0.0;0.0;0;0;0;0;219;122;0;0;2.7;1.5;0.0;0.0;0;0;0;0;397;230;3;0;2.4;1.4;0.0;0.0</t>
  </si>
  <si>
    <t>06;11;2022-08-30;0;0;0;0;177;107;3;0;2.2;1.3;0.0;0.0;0;0;0;0;219;122;0;0;2.7;1.5;0.0;0.0;0;0;0;0;397;230;3;0;2.4;1.4;0.0;0.0</t>
  </si>
  <si>
    <t>06;11;2022-08-31;0;0;0;0;177;107;3;0;2.2;1.3;0.0;0.0;0;0;0;0;219;122;0;0;2.7;1.5;0.0;0.0;0;0;0;0;397;230;3;0;2.4;1.4;0.0;0.0</t>
  </si>
  <si>
    <t>06;11;2022-09-01;0;0;0;0;177;107;3;0;2.2;1.3;0.0;0.0;0;0;0;0;219;122;0;0;2.7;1.5;0.0;0.0;0;0;0;0;397;230;3;0;2.4;1.4;0.0;0.0</t>
  </si>
  <si>
    <t>06;11;2022-09-02;0;0;0;0;177;107;3;0;2.2;1.3;0.0;0.0;0;0;0;0;219;122;0;0;2.7;1.5;0.0;0.0;0;0;0;0;397;230;3;0;2.4;1.4;0.0;0.0</t>
  </si>
  <si>
    <t>06;11;2022-09-03;0;0;0;0;177;107;3;0;2.2;1.3;0.0;0.0;0;0;0;0;219;122;0;0;2.7;1.5;0.0;0.0;0;0;0;0;397;230;3;0;2.4;1.4;0.0;0.0</t>
  </si>
  <si>
    <t>06;11;2022-09-04;0;0;0;0;177;107;3;0;2.2;1.3;0.0;0.0;0;0;0;0;219;122;0;0;2.7;1.5;0.0;0.0;0;0;0;0;397;230;3;0;2.4;1.4;0.0;0.0</t>
  </si>
  <si>
    <t>06;11;2022-09-05;0;0;0;0;177;107;3;0;2.2;1.3;0.0;0.0;0;0;0;0;219;122;0;0;2.7;1.5;0.0;0.0;0;0;0;0;397;230;3;0;2.4;1.4;0.0;0.0</t>
  </si>
  <si>
    <t>06;11;2022-09-06;0;0;0;0;177;107;3;0;2.2;1.3;0.0;0.0;0;0;0;0;219;122;0;0;2.7;1.5;0.0;0.0;0;0;0;0;397;230;3;0;2.4;1.4;0.0;0.0</t>
  </si>
  <si>
    <t>06;11;2022-09-07;0;0;0;0;177;107;3;0;2.2;1.3;0.0;0.0;0;0;0;0;219;122;0;0;2.7;1.5;0.0;0.0;0;0;0;0;397;230;3;0;2.4;1.4;0.0;0.0</t>
  </si>
  <si>
    <t>06;11;2022-09-08;0;1;0;0;177;108;3;0;2.2;1.3;0.0;0.0;0;0;0;0;219;122;0;0;2.7;1.5;0.0;0.0;0;1;0;0;397;231;3;0;2.4;1.4;0.0;0.0</t>
  </si>
  <si>
    <t>06;17;2020-12-27;0;0;0;0;0;0;0;0;0.0;0.0;0.0;0.0;0;0;0;0;0;0;0;0;0.0;0.0;0.0;0.0;0;0;0;0;0;0;0;0;0.0;0.0;0.0;0.0</t>
  </si>
  <si>
    <t>06;17;2020-12-28;0;0;0;0;0;0;0;0;0.0;0.0;0.0;0.0;0;0;0;0;0;0;0;0;0.0;0.0;0.0;0.0;0;0;0;0;0;0;0;0;0.0;0.0;0.0;0.0</t>
  </si>
  <si>
    <t>06;17;2020-12-29;0;0;0;0;0;0;0;0;0.0;0.0;0.0;0.0;0;0;0;0;0;0;0;0;0.0;0.0;0.0;0.0;0;0;0;0;0;0;0;0;0.0;0.0;0.0;0.0</t>
  </si>
  <si>
    <t>06;17;2020-12-30;0;0;0;0;0;0;0;0;0.0;0.0;0.0;0.0;0;0;0;0;0;0;0;0;0.0;0.0;0.0;0.0;0;0;0;0;0;0;0;0;0.0;0.0;0.0;0.0</t>
  </si>
  <si>
    <t>06;17;2020-12-31;0;0;0;0;0;0;0;0;0.0;0.0;0.0;0.0;0;0;0;0;0;0;0;0;0.0;0.0;0.0;0.0;0;0;0;0;0;0;0;0;0.0;0.0;0.0;0.0</t>
  </si>
  <si>
    <t>06;17;2021-01-01;0;0;0;0;0;0;0;0;0.0;0.0;0.0;0.0;0;0;0;0;0;0;0;0;0.0;0.0;0.0;0.0;0;0;0;0;0;0;0;0;0.0;0.0;0.0;0.0</t>
  </si>
  <si>
    <t>06;17;2021-01-02;0;0;0;0;0;0;0;0;0.0;0.0;0.0;0.0;0;0;0;0;0;0;0;0;0.0;0.0;0.0;0.0;0;0;0;0;0;0;0;0;0.0;0.0;0.0;0.0</t>
  </si>
  <si>
    <t>06;17;2021-01-03;0;0;0;0;0;0;0;0;0.0;0.0;0.0;0.0;0;0;0;0;0;0;0;0;0.0;0.0;0.0;0.0;0;0;0;0;0;0;0;0;0.0;0.0;0.0;0.0</t>
  </si>
  <si>
    <t>06;17;2021-01-04;0;0;0;0;0;0;0;0;0.0;0.0;0.0;0.0;0;0;0;0;0;0;0;0;0.0;0.0;0.0;0.0;0;0;0;0;0;0;0;0;0.0;0.0;0.0;0.0</t>
  </si>
  <si>
    <t>06;17;2021-01-05;0;0;0;0;0;0;0;0;0.0;0.0;0.0;0.0;0;0;0;0;0;0;0;0;0.0;0.0;0.0;0.0;0;0;0;0;0;0;0;0;0.0;0.0;0.0;0.0</t>
  </si>
  <si>
    <t>06;17;2021-01-06;0;0;0;0;0;0;0;0;0.0;0.0;0.0;0.0;0;0;0;0;0;0;0;0;0.0;0.0;0.0;0.0;0;0;0;0;0;0;0;0;0.0;0.0;0.0;0.0</t>
  </si>
  <si>
    <t>06;17;2021-01-07;0;0;0;0;0;0;0;0;0.0;0.0;0.0;0.0;0;0;0;0;0;0;0;0;0.0;0.0;0.0;0.0;0;0;0;0;0;0;0;0;0.0;0.0;0.0;0.0</t>
  </si>
  <si>
    <t>06;17;2021-01-08;0;0;0;0;0;0;0;0;0.0;0.0;0.0;0.0;0;0;0;0;0;0;0;0;0.0;0.0;0.0;0.0;0;0;0;0;0;0;0;0;0.0;0.0;0.0;0.0</t>
  </si>
  <si>
    <t>06;17;2021-01-09;0;0;0;0;0;0;0;0;0.0;0.0;0.0;0.0;0;0;0;0;0;0;0;0;0.0;0.0;0.0;0.0;0;0;0;0;0;0;0;0;0.0;0.0;0.0;0.0</t>
  </si>
  <si>
    <t>06;17;2021-01-10;0;0;0;0;0;0;0;0;0.0;0.0;0.0;0.0;0;0;0;0;0;0;0;0;0.0;0.0;0.0;0.0;0;0;0;0;0;0;0;0;0.0;0.0;0.0;0.0</t>
  </si>
  <si>
    <t>06;17;2021-01-11;0;0;0;0;0;0;0;0;0.0;0.0;0.0;0.0;0;0;0;0;0;0;0;0;0.0;0.0;0.0;0.0;0;0;0;0;0;0;0;0;0.0;0.0;0.0;0.0</t>
  </si>
  <si>
    <t>06;17;2021-01-12;0;0;0;0;0;0;0;0;0.0;0.0;0.0;0.0;0;0;0;0;0;0;0;0;0.0;0.0;0.0;0.0;0;0;0;0;0;0;0;0;0.0;0.0;0.0;0.0</t>
  </si>
  <si>
    <t>06;17;2021-01-13;0;0;0;0;0;0;0;0;0.0;0.0;0.0;0.0;0;0;0;0;0;0;0;0;0.0;0.0;0.0;0.0;0;0;0;0;0;0;0;0;0.0;0.0;0.0;0.0</t>
  </si>
  <si>
    <t>06;17;2021-01-14;0;0;0;0;0;0;0;0;0.0;0.0;0.0;0.0;0;0;0;0;0;0;0;0;0.0;0.0;0.0;0.0;0;0;0;0;0;0;0;0;0.0;0.0;0.0;0.0</t>
  </si>
  <si>
    <t>06;17;2021-01-15;0;0;0;0;0;0;0;0;0.0;0.0;0.0;0.0;0;0;0;0;0;0;0;0;0.0;0.0;0.0;0.0;0;0;0;0;0;0;0;0;0.0;0.0;0.0;0.0</t>
  </si>
  <si>
    <t>06;17;2021-01-16;0;0;0;0;0;0;0;0;0.0;0.0;0.0;0.0;0;0;0;0;0;0;0;0;0.0;0.0;0.0;0.0;0;0;0;0;0;0;0;0;0.0;0.0;0.0;0.0</t>
  </si>
  <si>
    <t>06;17;2021-01-17;0;0;0;0;0;0;0;0;0.0;0.0;0.0;0.0;0;0;0;0;0;0;0;0;0.0;0.0;0.0;0.0;0;0;0;0;0;0;0;0;0.0;0.0;0.0;0.0</t>
  </si>
  <si>
    <t>06;17;2021-01-18;0;0;0;0;0;0;0;0;0.0;0.0;0.0;0.0;0;0;0;0;0;0;0;0;0.0;0.0;0.0;0.0;0;0;0;0;0;0;0;0;0.0;0.0;0.0;0.0</t>
  </si>
  <si>
    <t>06;17;2021-01-19;0;0;0;0;0;0;0;0;0.0;0.0;0.0;0.0;0;0;0;0;0;0;0;0;0.0;0.0;0.0;0.0;0;0;0;0;0;0;0;0;0.0;0.0;0.0;0.0</t>
  </si>
  <si>
    <t>06;17;2021-01-20;0;0;0;0;0;0;0;0;0.0;0.0;0.0;0.0;0;0;0;0;0;0;0;0;0.0;0.0;0.0;0.0;0;0;0;0;0;0;0;0;0.0;0.0;0.0;0.0</t>
  </si>
  <si>
    <t>06;17;2021-01-21;0;0;0;0;0;0;0;0;0.0;0.0;0.0;0.0;0;0;0;0;0;0;0;0;0.0;0.0;0.0;0.0;0;0;0;0;0;0;0;0;0.0;0.0;0.0;0.0</t>
  </si>
  <si>
    <t>06;17;2021-01-22;0;0;0;0;0;0;0;0;0.0;0.0;0.0;0.0;0;0;0;0;0;0;0;0;0.0;0.0;0.0;0.0;0;0;0;0;0;0;0;0;0.0;0.0;0.0;0.0</t>
  </si>
  <si>
    <t>06;17;2021-01-23;0;0;0;0;0;0;0;0;0.0;0.0;0.0;0.0;0;0;0;0;0;0;0;0;0.0;0.0;0.0;0.0;0;0;0;0;0;0;0;0;0.0;0.0;0.0;0.0</t>
  </si>
  <si>
    <t>06;17;2021-01-24;0;0;0;0;0;0;0;0;0.0;0.0;0.0;0.0;0;0;0;0;0;0;0;0;0.0;0.0;0.0;0.0;0;0;0;0;0;0;0;0;0.0;0.0;0.0;0.0</t>
  </si>
  <si>
    <t>06;17;2021-01-25;0;0;0;0;0;0;0;0;0.0;0.0;0.0;0.0;0;0;0;0;0;0;0;0;0.0;0.0;0.0;0.0;0;0;0;0;0;0;0;0;0.0;0.0;0.0;0.0</t>
  </si>
  <si>
    <t>06;17;2021-01-26;0;0;0;0;0;0;0;0;0.0;0.0;0.0;0.0;0;0;0;0;0;0;0;0;0.0;0.0;0.0;0.0;0;0;0;0;0;0;0;0;0.0;0.0;0.0;0.0</t>
  </si>
  <si>
    <t>06;17;2021-01-27;0;0;0;0;0;0;0;0;0.0;0.0;0.0;0.0;0;0;0;0;0;0;0;0;0.0;0.0;0.0;0.0;0;0;0;0;0;0;0;0;0.0;0.0;0.0;0.0</t>
  </si>
  <si>
    <t>06;17;2021-01-28;0;0;0;0;0;0;0;0;0.0;0.0;0.0;0.0;0;0;0;0;0;0;0;0;0.0;0.0;0.0;0.0;0;0;0;0;0;0;0;0;0.0;0.0;0.0;0.0</t>
  </si>
  <si>
    <t>06;17;2021-01-29;0;0;0;0;0;0;0;0;0.0;0.0;0.0;0.0;0;0;0;0;0;0;0;0;0.0;0.0;0.0;0.0;0;0;0;0;0;0;0;0;0.0;0.0;0.0;0.0</t>
  </si>
  <si>
    <t>06;17;2021-01-30;0;0;0;0;0;0;0;0;0.0;0.0;0.0;0.0;0;0;0;0;0;0;0;0;0.0;0.0;0.0;0.0;0;0;0;0;0;0;0;0;0.0;0.0;0.0;0.0</t>
  </si>
  <si>
    <t>06;17;2021-01-31;0;0;0;0;0;0;0;0;0.0;0.0;0.0;0.0;0;0;0;0;0;0;0;0;0.0;0.0;0.0;0.0;0;0;0;0;0;0;0;0;0.0;0.0;0.0;0.0</t>
  </si>
  <si>
    <t>06;17;2021-02-01;0;0;0;0;0;0;0;0;0.0;0.0;0.0;0.0;0;0;0;0;0;0;0;0;0.0;0.0;0.0;0.0;0;0;0;0;0;0;0;0;0.0;0.0;0.0;0.0</t>
  </si>
  <si>
    <t>06;17;2021-02-02;0;0;0;0;0;0;0;0;0.0;0.0;0.0;0.0;0;0;0;0;0;0;0;0;0.0;0.0;0.0;0.0;0;0;0;0;0;0;0;0;0.0;0.0;0.0;0.0</t>
  </si>
  <si>
    <t>06;17;2021-02-03;0;0;0;0;0;0;0;0;0.0;0.0;0.0;0.0;0;0;0;0;0;0;0;0;0.0;0.0;0.0;0.0;0;0;0;0;0;0;0;0;0.0;0.0;0.0;0.0</t>
  </si>
  <si>
    <t>06;17;2021-02-04;0;0;0;0;0;0;0;0;0.0;0.0;0.0;0.0;0;0;0;0;0;0;0;0;0.0;0.0;0.0;0.0;0;0;0;0;0;0;0;0;0.0;0.0;0.0;0.0</t>
  </si>
  <si>
    <t>06;17;2021-02-05;0;0;0;0;0;0;0;0;0.0;0.0;0.0;0.0;0;0;0;0;0;0;0;0;0.0;0.0;0.0;0.0;0;0;0;0;0;0;0;0;0.0;0.0;0.0;0.0</t>
  </si>
  <si>
    <t>06;17;2021-02-06;0;0;0;0;0;0;0;0;0.0;0.0;0.0;0.0;0;0;0;0;0;0;0;0;0.0;0.0;0.0;0.0;0;0;0;0;0;0;0;0;0.0;0.0;0.0;0.0</t>
  </si>
  <si>
    <t>06;17;2021-02-07;0;0;0;0;0;0;0;0;0.0;0.0;0.0;0.0;0;0;0;0;0;0;0;0;0.0;0.0;0.0;0.0;0;0;0;0;0;0;0;0;0.0;0.0;0.0;0.0</t>
  </si>
  <si>
    <t>06;17;2021-02-08;0;0;0;0;0;0;0;0;0.0;0.0;0.0;0.0;0;0;0;0;0;0;0;0;0.0;0.0;0.0;0.0;0;0;0;0;0;0;0;0;0.0;0.0;0.0;0.0</t>
  </si>
  <si>
    <t>06;17;2021-02-09;0;0;0;0;0;0;0;0;0.0;0.0;0.0;0.0;0;0;0;0;0;0;0;0;0.0;0.0;0.0;0.0;0;0;0;0;0;0;0;0;0.0;0.0;0.0;0.0</t>
  </si>
  <si>
    <t>06;17;2021-02-10;0;0;0;0;0;0;0;0;0.0;0.0;0.0;0.0;0;0;0;0;0;0;0;0;0.0;0.0;0.0;0.0;0;0;0;0;0;0;0;0;0.0;0.0;0.0;0.0</t>
  </si>
  <si>
    <t>06;17;2021-02-11;0;0;0;0;0;0;0;0;0.0;0.0;0.0;0.0;0;0;0;0;0;0;0;0;0.0;0.0;0.0;0.0;0;0;0;0;0;0;0;0;0.0;0.0;0.0;0.0</t>
  </si>
  <si>
    <t>06;17;2021-02-12;0;0;0;0;0;0;0;0;0.0;0.0;0.0;0.0;0;0;0;0;0;0;0;0;0.0;0.0;0.0;0.0;0;0;0;0;0;0;0;0;0.0;0.0;0.0;0.0</t>
  </si>
  <si>
    <t>06;17;2021-02-13;0;0;0;0;0;0;0;0;0.0;0.0;0.0;0.0;0;0;0;0;0;0;0;0;0.0;0.0;0.0;0.0;0;0;0;0;0;0;0;0;0.0;0.0;0.0;0.0</t>
  </si>
  <si>
    <t>06;17;2021-02-14;0;0;0;0;0;0;0;0;0.0;0.0;0.0;0.0;0;0;0;0;0;0;0;0;0.0;0.0;0.0;0.0;0;0;0;0;0;0;0;0;0.0;0.0;0.0;0.0</t>
  </si>
  <si>
    <t>06;17;2021-02-15;0;0;0;0;0;0;0;0;0.0;0.0;0.0;0.0;0;0;0;0;0;0;0;0;0.0;0.0;0.0;0.0;0;0;0;0;0;0;0;0;0.0;0.0;0.0;0.0</t>
  </si>
  <si>
    <t>06;17;2021-02-16;0;0;0;0;0;0;0;0;0.0;0.0;0.0;0.0;0;0;0;0;0;0;0;0;0.0;0.0;0.0;0.0;0;0;0;0;0;0;0;0;0.0;0.0;0.0;0.0</t>
  </si>
  <si>
    <t>06;17;2021-02-17;0;0;0;0;0;0;0;0;0.0;0.0;0.0;0.0;0;0;0;0;0;0;0;0;0.0;0.0;0.0;0.0;0;0;0;0;0;0;0;0;0.0;0.0;0.0;0.0</t>
  </si>
  <si>
    <t>06;17;2021-02-18;0;0;0;0;0;0;0;0;0.0;0.0;0.0;0.0;0;0;0;0;0;0;0;0;0.0;0.0;0.0;0.0;0;0;0;0;0;0;0;0;0.0;0.0;0.0;0.0</t>
  </si>
  <si>
    <t>06;17;2021-02-19;0;0;0;0;0;0;0;0;0.0;0.0;0.0;0.0;0;0;0;0;0;0;0;0;0.0;0.0;0.0;0.0;0;0;0;0;0;0;0;0;0.0;0.0;0.0;0.0</t>
  </si>
  <si>
    <t>06;17;2021-02-20;0;0;0;0;0;0;0;0;0.0;0.0;0.0;0.0;0;0;0;0;0;0;0;0;0.0;0.0;0.0;0.0;0;0;0;0;0;0;0;0;0.0;0.0;0.0;0.0</t>
  </si>
  <si>
    <t>06;17;2021-02-21;0;0;0;0;0;0;0;0;0.0;0.0;0.0;0.0;0;0;0;0;0;0;0;0;0.0;0.0;0.0;0.0;0;0;0;0;0;0;0;0;0.0;0.0;0.0;0.0</t>
  </si>
  <si>
    <t>06;17;2021-02-22;0;0;0;0;0;0;0;0;0.0;0.0;0.0;0.0;0;0;0;0;0;0;0;0;0.0;0.0;0.0;0.0;0;0;0;0;0;0;0;0;0.0;0.0;0.0;0.0</t>
  </si>
  <si>
    <t>06;17;2021-02-23;0;0;0;0;0;0;0;0;0.0;0.0;0.0;0.0;0;0;0;0;0;0;0;0;0.0;0.0;0.0;0.0;0;0;0;0;0;0;0;0;0.0;0.0;0.0;0.0</t>
  </si>
  <si>
    <t>06;17;2021-02-24;0;0;0;0;0;0;0;0;0.0;0.0;0.0;0.0;1;0;0;0;1;0;0;0;0.0;0.0;0.0;0.0;1;0;0;0;1;0;0;0;0.0;0.0;0.0;0.0</t>
  </si>
  <si>
    <t>06;17;2021-02-25;0;0;0;0;0;0;0;0;0.0;0.0;0.0;0.0;0;0;0;0;1;0;0;0;0.0;0.0;0.0;0.0;0;0;0;0;1;0;0;0;0.0;0.0;0.0;0.0</t>
  </si>
  <si>
    <t>06;17;2021-02-26;0;0;0;0;0;0;0;0;0.0;0.0;0.0;0.0;0;0;0;0;1;0;0;0;0.0;0.0;0.0;0.0;0;0;0;0;1;0;0;0;0.0;0.0;0.0;0.0</t>
  </si>
  <si>
    <t>06;17;2021-02-27;0;0;0;0;0;0;0;0;0.0;0.0;0.0;0.0;0;0;0;0;1;0;0;0;0.0;0.0;0.0;0.0;0;0;0;0;1;0;0;0;0.0;0.0;0.0;0.0</t>
  </si>
  <si>
    <t>06;17;2021-02-28;0;0;0;0;0;0;0;0;0.0;0.0;0.0;0.0;0;0;0;0;1;0;0;0;0.0;0.0;0.0;0.0;0;0;0;0;1;0;0;0;0.0;0.0;0.0;0.0</t>
  </si>
  <si>
    <t>06;17;2021-03-01;0;0;0;0;0;0;0;0;0.0;0.0;0.0;0.0;0;0;0;0;1;0;0;0;0.0;0.0;0.0;0.0;0;0;0;0;1;0;0;0;0.0;0.0;0.0;0.0</t>
  </si>
  <si>
    <t>06;17;2021-03-02;0;0;0;0;0;0;0;0;0.0;0.0;0.0;0.0;0;0;0;0;1;0;0;0;0.0;0.0;0.0;0.0;0;0;0;0;1;0;0;0;0.0;0.0;0.0;0.0</t>
  </si>
  <si>
    <t>06;17;2021-03-03;0;0;0;0;0;0;0;0;0.0;0.0;0.0;0.0;1;0;0;0;2;0;0;0;0.0;0.0;0.0;0.0;1;0;0;0;2;0;0;0;0.0;0.0;0.0;0.0</t>
  </si>
  <si>
    <t>06;17;2021-03-04;0;0;0;0;0;0;0;0;0.0;0.0;0.0;0.0;0;0;0;0;2;0;0;0;0.0;0.0;0.0;0.0;0;0;0;0;2;0;0;0;0.0;0.0;0.0;0.0</t>
  </si>
  <si>
    <t>06;17;2021-03-05;0;0;0;0;0;0;0;0;0.0;0.0;0.0;0.0;0;0;0;0;2;0;0;0;0.0;0.0;0.0;0.0;0;0;0;0;2;0;0;0;0.0;0.0;0.0;0.0</t>
  </si>
  <si>
    <t>06;17;2021-03-06;0;0;0;0;0;0;0;0;0.0;0.0;0.0;0.0;0;0;0;0;2;0;0;0;0.0;0.0;0.0;0.0;0;0;0;0;2;0;0;0;0.0;0.0;0.0;0.0</t>
  </si>
  <si>
    <t>06;17;2021-03-07;0;0;0;0;0;0;0;0;0.0;0.0;0.0;0.0;0;0;0;0;2;0;0;0;0.0;0.0;0.0;0.0;0;0;0;0;2;0;0;0;0.0;0.0;0.0;0.0</t>
  </si>
  <si>
    <t>06;17;2021-03-08;0;0;0;0;0;0;0;0;0.0;0.0;0.0;0.0;0;0;0;0;2;0;0;0;0.0;0.0;0.0;0.0;0;0;0;0;2;0;0;0;0.0;0.0;0.0;0.0</t>
  </si>
  <si>
    <t>06;17;2021-03-09;0;0;0;0;0;0;0;0;0.0;0.0;0.0;0.0;0;0;0;0;2;0;0;0;0.0;0.0;0.0;0.0;0;0;0;0;2;0;0;0;0.0;0.0;0.0;0.0</t>
  </si>
  <si>
    <t>06;17;2021-03-10;2;0;0;0;2;0;0;0;0.0;0.0;0.0;0.0;0;0;0;0;2;0;0;0;0.0;0.0;0.0;0.0;2;0;0;0;4;0;0;0;0.0;0.0;0.0;0.0</t>
  </si>
  <si>
    <t>06;17;2021-03-11;0;0;0;0;2;0;0;0;0.0;0.0;0.0;0.0;0;0;0;0;2;0;0;0;0.0;0.0;0.0;0.0;0;0;0;0;4;0;0;0;0.0;0.0;0.0;0.0</t>
  </si>
  <si>
    <t>06;17;2021-03-12;1;0;0;0;3;0;0;0;0.0;0.0;0.0;0.0;0;0;0;0;2;0;0;0;0.0;0.0;0.0;0.0;1;0;0;0;5;0;0;0;0.0;0.0;0.0;0.0</t>
  </si>
  <si>
    <t>06;17;2021-03-13;0;0;0;0;3;0;0;0;0.0;0.0;0.0;0.0;0;0;0;0;2;0;0;0;0.0;0.0;0.0;0.0;0;0;0;0;5;0;0;0;0.0;0.0;0.0;0.0</t>
  </si>
  <si>
    <t>06;17;2021-03-14;0;0;0;0;3;0;0;0;0.0;0.0;0.0;0.0;0;0;0;0;2;0;0;0;0.0;0.0;0.0;0.0;0;0;0;0;5;0;0;0;0.0;0.0;0.0;0.0</t>
  </si>
  <si>
    <t>06;17;2021-03-15;1;0;0;0;4;0;0;0;0.0;0.0;0.0;0.0;0;0;0;0;2;0;0;0;0.0;0.0;0.0;0.0;1;0;0;0;6;0;0;0;0.0;0.0;0.0;0.0</t>
  </si>
  <si>
    <t>06;17;2021-03-16;0;0;0;0;4;0;0;0;0.0;0.0;0.0;0.0;0;0;0;0;2;0;0;0;0.0;0.0;0.0;0.0;0;0;0;0;6;0;0;0;0.0;0.0;0.0;0.0</t>
  </si>
  <si>
    <t>06;17;2021-03-17;0;0;0;0;4;0;0;0;0.0;0.0;0.0;0.0;0;0;0;0;2;0;0;0;0.0;0.0;0.0;0.0;0;0;0;0;6;0;0;0;0.0;0.0;0.0;0.0</t>
  </si>
  <si>
    <t>06;17;2021-03-18;0;0;0;0;4;0;0;0;0.0;0.0;0.0;0.0;0;0;0;0;2;0;0;0;0.0;0.0;0.0;0.0;0;0;0;0;6;0;0;0;0.0;0.0;0.0;0.0</t>
  </si>
  <si>
    <t>06;17;2021-03-19;0;0;0;0;4;0;0;0;0.0;0.0;0.0;0.0;0;0;0;0;2;0;0;0;0.0;0.0;0.0;0.0;0;0;0;0;6;0;0;0;0.0;0.0;0.0;0.0</t>
  </si>
  <si>
    <t>06;17;2021-03-20;0;0;0;0;4;0;0;0;0.0;0.0;0.0;0.0;0;0;0;0;2;0;0;0;0.0;0.0;0.0;0.0;0;0;0;0;6;0;0;0;0.0;0.0;0.0;0.0</t>
  </si>
  <si>
    <t>06;17;2021-03-21;0;0;0;0;4;0;0;0;0.0;0.0;0.0;0.0;0;0;0;0;2;0;0;0;0.0;0.0;0.0;0.0;0;0;0;0;6;0;0;0;0.0;0.0;0.0;0.0</t>
  </si>
  <si>
    <t>06;17;2021-03-22;0;0;0;0;4;0;0;0;0.0;0.0;0.0;0.0;0;0;0;0;2;0;0;0;0.0;0.0;0.0;0.0;0;0;0;0;6;0;0;0;0.0;0.0;0.0;0.0</t>
  </si>
  <si>
    <t>06;17;2021-03-23;0;0;0;0;4;0;0;0;0.0;0.0;0.0;0.0;0;0;0;0;2;0;0;0;0.0;0.0;0.0;0.0;1;0;0;0;7;0;0;0;0.0;0.0;0.0;0.0</t>
  </si>
  <si>
    <t>06;17;2021-03-24;0;0;0;0;4;0;0;0;0.0;0.0;0.0;0.0;1;0;0;0;3;0;0;0;0.0;0.0;0.0;0.0;1;0;0;0;8;0;0;0;0.0;0.0;0.0;0.0</t>
  </si>
  <si>
    <t>06;17;2021-03-25;0;0;0;0;4;0;0;0;0.0;0.0;0.0;0.0;0;0;0;0;3;0;0;0;0.0;0.0;0.0;0.0;0;0;0;0;8;0;0;0;0.0;0.0;0.0;0.0</t>
  </si>
  <si>
    <t>06;17;2021-03-26;0;0;0;0;4;0;0;0;0.0;0.0;0.0;0.0;1;0;0;0;4;0;0;0;0.0;0.0;0.0;0.0;1;0;0;0;9;0;0;0;0.0;0.0;0.0;0.0</t>
  </si>
  <si>
    <t>06;17;2021-03-27;0;0;0;0;4;0;0;0;0.0;0.0;0.0;0.0;0;0;0;0;4;0;0;0;0.0;0.0;0.0;0.0;0;0;0;0;9;0;0;0;0.0;0.0;0.0;0.0</t>
  </si>
  <si>
    <t>06;17;2021-03-28;0;0;0;0;4;0;0;0;0.0;0.0;0.0;0.0;0;0;0;0;4;0;0;0;0.0;0.0;0.0;0.0;0;0;0;0;9;0;0;0;0.0;0.0;0.0;0.0</t>
  </si>
  <si>
    <t>06;17;2021-03-29;0;0;0;0;4;0;0;0;0.0;0.0;0.0;0.0;0;0;0;0;4;0;0;0;0.0;0.0;0.0;0.0;0;0;0;0;9;0;0;0;0.0;0.0;0.0;0.0</t>
  </si>
  <si>
    <t>06;17;2021-03-30;0;0;0;0;4;0;0;0;0.0;0.0;0.0;0.0;0;0;0;0;4;0;0;0;0.0;0.0;0.0;0.0;0;0;0;0;9;0;0;0;0.0;0.0;0.0;0.0</t>
  </si>
  <si>
    <t>06;17;2021-03-31;0;0;0;0;4;0;0;0;0.0;0.0;0.0;0.0;0;0;0;0;4;0;0;0;0.0;0.0;0.0;0.0;0;0;0;0;9;0;0;0;0.0;0.0;0.0;0.0</t>
  </si>
  <si>
    <t>06;17;2021-04-01;0;0;0;0;4;0;0;0;0.0;0.0;0.0;0.0;0;0;0;0;4;0;0;0;0.0;0.0;0.0;0.0;0;0;0;0;9;0;0;0;0.0;0.0;0.0;0.0</t>
  </si>
  <si>
    <t>06;17;2021-04-02;0;0;0;0;4;0;0;0;0.0;0.0;0.0;0.0;0;0;0;0;4;0;0;0;0.0;0.0;0.0;0.0;0;0;0;0;9;0;0;0;0.0;0.0;0.0;0.0</t>
  </si>
  <si>
    <t>06;17;2021-04-03;0;0;0;0;4;0;0;0;0.0;0.0;0.0;0.0;0;0;0;0;4;0;0;0;0.0;0.0;0.0;0.0;1;0;0;0;10;0;0;0;0.0;0.0;0.0;0.0</t>
  </si>
  <si>
    <t>06;17;2021-04-04;0;0;0;0;4;0;0;0;0.0;0.0;0.0;0.0;0;0;0;0;4;0;0;0;0.0;0.0;0.0;0.0;0;0;0;0;10;0;0;0;0.0;0.0;0.0;0.0</t>
  </si>
  <si>
    <t>06;17;2021-04-05;0;0;0;0;4;0;0;0;0.0;0.0;0.0;0.0;1;0;0;0;5;0;0;0;0.0;0.0;0.0;0.0;1;0;0;0;11;0;0;0;0.0;0.0;0.0;0.0</t>
  </si>
  <si>
    <t>06;17;2021-04-06;0;0;0;0;4;0;0;0;0.0;0.0;0.0;0.0;0;0;0;0;5;0;0;0;0.0;0.0;0.0;0.0;0;0;0;0;11;0;0;0;0.0;0.0;0.0;0.0</t>
  </si>
  <si>
    <t>06;17;2021-04-07;0;0;0;0;4;0;0;0;0.0;0.0;0.0;0.0;0;0;0;0;5;0;0;0;0.0;0.0;0.0;0.0;0;0;0;0;11;0;0;0;0.0;0.0;0.0;0.0</t>
  </si>
  <si>
    <t>06;17;2021-04-08;0;0;0;0;4;0;0;0;0.0;0.0;0.0;0.0;0;0;0;0;5;0;0;0;0.0;0.0;0.0;0.0;0;0;0;0;11;0;0;0;0.0;0.0;0.0;0.0</t>
  </si>
  <si>
    <t>06;17;2021-04-09;0;0;0;0;4;0;0;0;0.0;0.0;0.0;0.0;0;0;0;0;5;0;0;0;0.0;0.0;0.0;0.0;0;0;0;0;11;0;0;0;0.0;0.0;0.0;0.0</t>
  </si>
  <si>
    <t>06;17;2021-04-10;0;0;0;0;4;0;0;0;0.0;0.0;0.0;0.0;0;1;0;0;5;1;0;0;0.0;0.0;0.0;0.0;0;1;0;0;11;1;0;0;0.0;0.0;0.0;0.0</t>
  </si>
  <si>
    <t>06;17;2021-04-11;0;0;0;0;4;0;0;0;0.0;0.0;0.0;0.0;0;0;0;0;5;1;0;0;0.0;0.0;0.0;0.0;0;0;0;0;11;1;0;0;0.0;0.0;0.0;0.0</t>
  </si>
  <si>
    <t>06;17;2021-04-12;0;0;0;0;4;0;0;0;0.0;0.0;0.0;0.0;0;0;0;0;5;1;0;0;0.0;0.0;0.0;0.0;0;0;0;0;11;1;0;0;0.0;0.0;0.0;0.0</t>
  </si>
  <si>
    <t>06;17;2021-04-13;0;0;0;0;4;0;0;0;0.0;0.0;0.0;0.0;0;0;0;0;5;1;0;0;0.0;0.0;0.0;0.0;0;0;0;0;11;1;0;0;0.0;0.0;0.0;0.0</t>
  </si>
  <si>
    <t>06;17;2021-04-14;0;0;0;0;4;0;0;0;0.0;0.0;0.0;0.0;0;1;0;0;5;2;0;0;0.0;0.0;0.0;0.0;0;1;0;0;11;2;0;0;0.0;0.0;0.0;0.0</t>
  </si>
  <si>
    <t>06;17;2021-04-15;0;0;0;0;4;0;0;0;0.0;0.0;0.0;0.0;0;0;0;0;5;2;0;0;0.0;0.0;0.0;0.0;0;0;0;0;11;2;0;0;0.0;0.0;0.0;0.0</t>
  </si>
  <si>
    <t>06;17;2021-04-16;0;0;0;0;4;0;0;0;0.0;0.0;0.0;0.0;0;0;0;0;5;2;0;0;0.0;0.0;0.0;0.0;0;1;0;0;11;3;0;0;0.0;0.0;0.0;0.0</t>
  </si>
  <si>
    <t>06;17;2021-04-17;0;0;0;0;4;0;0;0;0.0;0.0;0.0;0.0;0;0;0;0;5;2;0;0;0.0;0.0;0.0;0.0;0;0;0;0;11;3;0;0;0.0;0.0;0.0;0.0</t>
  </si>
  <si>
    <t>06;17;2021-04-18;0;0;0;0;4;0;0;0;0.0;0.0;0.0;0.0;0;0;0;0;5;2;0;0;0.0;0.0;0.0;0.0;0;0;0;0;11;3;0;0;0.0;0.0;0.0;0.0</t>
  </si>
  <si>
    <t>06;17;2021-04-19;0;0;0;0;4;0;0;0;0.0;0.0;0.0;0.0;0;0;0;0;5;2;0;0;0.0;0.0;0.0;0.0;0;0;0;0;11;3;0;0;0.0;0.0;0.0;0.0</t>
  </si>
  <si>
    <t>06;17;2021-04-20;0;0;0;0;4;0;0;0;0.0;0.0;0.0;0.0;0;0;0;0;5;2;0;0;0.0;0.0;0.0;0.0;0;0;0;0;11;3;0;0;0.0;0.0;0.0;0.0</t>
  </si>
  <si>
    <t>06;17;2021-04-21;1;0;0;0;5;0;0;0;0.0;0.0;0.0;0.0;0;0;0;0;5;2;0;0;0.0;0.0;0.0;0.0;1;0;0;0;12;3;0;0;0.0;0.0;0.0;0.0</t>
  </si>
  <si>
    <t>06;17;2021-04-22;1;0;0;0;6;0;0;0;0.0;0.0;0.0;0.0;0;0;0;0;5;2;0;0;0.0;0.0;0.0;0.0;1;0;0;0;13;3;0;0;0.0;0.0;0.0;0.0</t>
  </si>
  <si>
    <t>06;17;2021-04-23;0;0;0;0;6;0;0;0;0.0;0.0;0.0;0.0;1;0;0;0;6;2;0;0;0.0;0.0;0.0;0.0;1;0;0;0;14;3;0;0;0.0;0.0;0.0;0.0</t>
  </si>
  <si>
    <t>06;17;2021-04-24;0;0;0;0;6;0;0;0;0.0;0.0;0.0;0.0;0;0;0;0;6;2;0;0;0.0;0.0;0.0;0.0;0;0;0;0;14;3;0;0;0.0;0.0;0.0;0.0</t>
  </si>
  <si>
    <t>06;17;2021-04-25;0;0;0;0;6;0;0;0;0.0;0.0;0.0;0.0;0;0;0;0;6;2;0;0;0.0;0.0;0.0;0.0;0;0;0;0;14;3;0;0;0.0;0.0;0.0;0.0</t>
  </si>
  <si>
    <t>06;17;2021-04-26;0;0;0;0;6;0;0;0;0.0;0.0;0.0;0.0;0;0;0;0;6;2;0;0;0.0;0.0;0.0;0.0;0;0;0;0;14;3;0;0;0.0;0.0;0.0;0.0</t>
  </si>
  <si>
    <t>06;17;2021-04-27;0;0;0;0;6;0;0;0;0.0;0.0;0.0;0.0;0;0;0;0;6;2;0;0;0.0;0.0;0.0;0.0;0;0;0;0;14;3;0;0;0.0;0.0;0.0;0.0</t>
  </si>
  <si>
    <t>06;17;2021-04-28;0;0;0;0;6;0;0;0;0.0;0.0;0.0;0.0;0;0;0;0;6;2;0;0;0.0;0.0;0.0;0.0;0;1;0;0;14;4;0;0;0.0;0.0;0.0;0.0</t>
  </si>
  <si>
    <t>06;17;2021-04-29;0;0;0;0;6;0;0;0;0.0;0.0;0.0;0.0;0;0;0;0;6;2;0;0;0.0;0.0;0.0;0.0;0;0;0;0;14;4;0;0;0.0;0.0;0.0;0.0</t>
  </si>
  <si>
    <t>06;17;2021-04-30;0;0;0;0;6;0;0;0;0.0;0.0;0.0;0.0;0;0;0;0;6;2;0;0;0.0;0.0;0.0;0.0;0;0;0;0;14;4;0;0;0.0;0.0;0.0;0.0</t>
  </si>
  <si>
    <t>06;17;2021-05-01;0;0;0;0;6;0;0;0;0.0;0.0;0.0;0.0;0;0;0;0;6;2;0;0;0.0;0.0;0.0;0.0;0;0;0;0;14;4;0;0;0.0;0.0;0.0;0.0</t>
  </si>
  <si>
    <t>06;17;2021-05-02;0;0;0;0;6;0;0;0;0.0;0.0;0.0;0.0;0;0;0;0;6;2;0;0;0.0;0.0;0.0;0.0;0;0;0;0;14;4;0;0;0.0;0.0;0.0;0.0</t>
  </si>
  <si>
    <t>06;17;2021-05-03;0;0;0;0;6;0;0;0;0.0;0.0;0.0;0.0;0;0;0;0;6;2;0;0;0.0;0.0;0.0;0.0;0;0;0;0;14;4;0;0;0.0;0.0;0.0;0.0</t>
  </si>
  <si>
    <t>06;17;2021-05-04;0;0;0;0;6;0;0;0;0.0;0.0;0.0;0.0;0;0;0;0;6;2;0;0;0.0;0.0;0.0;0.0;0;0;0;0;14;4;0;0;0.0;0.0;0.0;0.0</t>
  </si>
  <si>
    <t>06;17;2021-05-05;0;0;0;0;6;0;0;0;0.0;0.0;0.0;0.0;1;0;0;0;7;2;0;0;0.0;0.0;0.0;0.0;1;0;0;0;15;4;0;0;0.0;0.0;0.0;0.0</t>
  </si>
  <si>
    <t>06;17;2021-05-06;3;0;0;0;9;0;0;0;0.0;0.0;0.0;0.0;4;1;0;0;11;3;0;0;0.1;0.0;0.0;0.0;7;1;0;0;22;5;0;0;0.1;0.0;0.0;0.0</t>
  </si>
  <si>
    <t>06;17;2021-05-07;6;0;0;0;15;0;0;0;0.1;0.0;0.0;0.0;6;0;0;0;17;3;0;0;0.1;0.0;0.0;0.0;12;0;0;0;34;5;0;0;0.1;0.0;0.0;0.0</t>
  </si>
  <si>
    <t>06;17;2021-05-08;8;1;0;0;23;1;0;0;0.1;0.0;0.0;0.0;4;0;0;0;21;3;0;0;0.1;0.0;0.0;0.0;14;1;0;0;48;6;0;0;0.1;0.0;0.0;0.0</t>
  </si>
  <si>
    <t>06;17;2021-05-09;0;0;0;0;23;1;0;0;0.1;0.0;0.0;0.0;0;0;0;0;21;3;0;0;0.1;0.0;0.0;0.0;0;0;0;0;48;6;0;0;0.1;0.0;0.0;0.0</t>
  </si>
  <si>
    <t>06;17;2021-05-10;0;0;0;0;23;1;0;0;0.1;0.0;0.0;0.0;0;0;0;0;21;3;0;0;0.1;0.0;0.0;0.0;0;0;0;0;48;6;0;0;0.1;0.0;0.0;0.0</t>
  </si>
  <si>
    <t>06;17;2021-05-11;6;1;0;0;29;2;0;0;0.1;0.0;0.0;0.0;3;0;0;0;24;3;0;0;0.1;0.0;0.0;0.0;9;1;0;0;57;7;0;0;0.1;0.0;0.0;0.0</t>
  </si>
  <si>
    <t>06;17;2021-05-12;4;1;0;0;33;3;0;0;0.2;0.0;0.0;0.0;1;0;0;0;25;3;0;0;0.1;0.0;0.0;0.0;5;1;0;0;62;8;0;0;0.1;0.0;0.0;0.0</t>
  </si>
  <si>
    <t>06;17;2021-05-13;2;0;0;0;35;3;0;0;0.2;0.0;0.0;0.0;2;0;0;0;27;3;0;0;0.1;0.0;0.0;0.0;5;0;0;0;67;8;0;0;0.2;0.0;0.0;0.0</t>
  </si>
  <si>
    <t>06;17;2021-05-14;0;0;0;0;35;3;0;0;0.2;0.0;0.0;0.0;0;0;0;0;27;3;0;0;0.1;0.0;0.0;0.0;0;0;0;0;67;8;0;0;0.2;0.0;0.0;0.0</t>
  </si>
  <si>
    <t>06;17;2021-05-15;6;0;0;0;41;3;0;0;0.2;0.0;0.0;0.0;13;1;0;0;40;4;0;0;0.2;0.0;0.0;0.0;19;1;0;0;86;9;0;0;0.2;0.0;0.0;0.0</t>
  </si>
  <si>
    <t>06;17;2021-05-16;0;0;0;0;41;3;0;0;0.2;0.0;0.0;0.0;0;0;0;0;40;4;0;0;0.2;0.0;0.0;0.0;0;0;0;0;86;9;0;0;0.2;0.0;0.0;0.0</t>
  </si>
  <si>
    <t>06;17;2021-05-17;1;1;0;0;42;4;0;0;0.2;0.0;0.0;0.0;0;0;0;0;40;4;0;0;0.2;0.0;0.0;0.0;1;1;0;0;87;10;0;0;0.2;0.0;0.0;0.0</t>
  </si>
  <si>
    <t>06;17;2021-05-18;0;0;0;0;42;4;0;0;0.2;0.0;0.0;0.0;3;0;0;0;43;4;0;0;0.2;0.0;0.0;0.0;3;0;0;0;90;10;0;0;0.2;0.0;0.0;0.0</t>
  </si>
  <si>
    <t>06;17;2021-05-19;2;1;0;0;44;5;0;0;0.2;0.0;0.0;0.0;8;3;0;0;51;7;0;0;0.2;0.0;0.0;0.0;10;4;0;0;100;14;0;0;0.2;0.0;0.0;0.0</t>
  </si>
  <si>
    <t>06;17;2021-05-20;9;1;0;0;53;6;0;0;0.3;0.0;0.0;0.0;5;0;0;0;56;7;0;0;0.3;0.0;0.0;0.0;14;1;0;0;114;15;0;0;0.3;0.0;0.0;0.0</t>
  </si>
  <si>
    <t>06;17;2021-05-21;3;0;0;0;56;6;0;0;0.3;0.0;0.0;0.0;3;0;0;0;59;7;0;0;0.3;0.0;0.0;0.0;6;0;0;0;120;15;0;0;0.3;0.0;0.0;0.0</t>
  </si>
  <si>
    <t>06;17;2021-05-22;11;2;0;0;67;8;0;0;0.3;0.0;0.0;0.0;19;0;0;0;78;7;0;0;0.4;0.0;0.0;0.0;31;2;0;0;151;17;0;0;0.4;0.0;0.0;0.0</t>
  </si>
  <si>
    <t>06;17;2021-05-23;0;0;0;0;67;8;0;0;0.3;0.0;0.0;0.0;0;0;0;0;78;7;0;0;0.4;0.0;0.0;0.0;0;0;0;0;151;17;0;0;0.4;0.0;0.0;0.0</t>
  </si>
  <si>
    <t>06;17;2021-05-24;0;0;0;0;67;8;0;0;0.3;0.0;0.0;0.0;0;0;0;0;78;7;0;0;0.4;0.0;0.0;0.0;0;0;0;0;151;17;0;0;0.4;0.0;0.0;0.0</t>
  </si>
  <si>
    <t>06;17;2021-05-25;10;2;0;0;77;10;0;0;0.4;0.0;0.0;0.0;8;1;0;0;86;8;0;0;0.4;0.0;0.0;0.0;18;3;0;0;169;20;0;0;0.4;0.0;0.0;0.0</t>
  </si>
  <si>
    <t>06;17;2021-05-26;11;1;0;0;88;11;0;0;0.4;0.1;0.0;0.0;7;1;0;0;93;9;0;0;0.4;0.0;0.0;0.0;21;3;0;0;190;23;0;0;0.4;0.1;0.0;0.0</t>
  </si>
  <si>
    <t>06;17;2021-05-27;20;4;0;0;108;15;0;0;0.5;0.1;0.0;0.0;55;0;0;0;148;9;0;0;0.7;0.0;0.0;0.0;75;4;0;0;265;27;0;0;0.6;0.1;0.0;0.0</t>
  </si>
  <si>
    <t>06;17;2021-05-28;8;0;0;0;116;15;0;0;0.6;0.1;0.0;0.0;6;2;0;0;154;11;0;0;0.7;0.1;0.0;0.0;16;2;0;0;281;29;0;0;0.7;0.1;0.0;0.0</t>
  </si>
  <si>
    <t>06;17;2021-05-29;20;0;0;0;136;15;0;0;0.7;0.1;0.0;0.0;25;4;0;0;179;15;0;0;0.8;0.1;0.0;0.0;45;4;0;0;326;33;0;0;0.8;0.1;0.0;0.0</t>
  </si>
  <si>
    <t>06;17;2021-05-30;0;0;0;0;136;15;0;0;0.7;0.1;0.0;0.0;0;0;0;0;179;15;0;0;0.8;0.1;0.0;0.0;0;0;0;0;326;33;0;0;0.8;0.1;0.0;0.0</t>
  </si>
  <si>
    <t>06;17;2021-05-31;1;0;0;0;137;15;0;0;0.7;0.1;0.0;0.0;1;0;0;0;180;15;0;0;0.8;0.1;0.0;0.0;2;0;0;0;328;33;0;0;0.8;0.1;0.0;0.0</t>
  </si>
  <si>
    <t>06;17;2021-06-01;9;1;0;0;146;16;0;0;0.7;0.1;0.0;0.0;12;1;0;0;192;16;0;0;0.9;0.1;0.0;0.0;21;2;0;0;349;35;0;0;0.8;0.1;0.0;0.0</t>
  </si>
  <si>
    <t>06;17;2021-06-02;18;5;0;0;164;21;0;0;0.8;0.1;0.0;0.0;22;5;0;0;214;21;0;0;1.0;0.1;0.0;0.0;40;10;0;0;389;45;0;0;0.9;0.1;0.0;0.0</t>
  </si>
  <si>
    <t>06;17;2021-06-03;32;5;0;0;196;26;0;0;0.9;0.1;0.0;0.0;49;6;0;0;263;27;0;0;1.2;0.1;0.0;0.0;85;11;0;0;474;56;0;0;1.1;0.1;0.0;0.0</t>
  </si>
  <si>
    <t>06;17;2021-06-04;6;2;0;0;202;28;0;0;1.0;0.1;0.0;0.0;6;1;0;0;269;28;0;0;1.2;0.1;0.0;0.0;12;4;0;0;486;60;0;0;1.1;0.1;0.0;0.0</t>
  </si>
  <si>
    <t>06;17;2021-06-05;13;4;0;0;215;32;0;0;1.0;0.2;0.0;0.0;10;3;0;0;279;31;0;0;1.3;0.1;0.0;0.0;24;7;0;0;510;67;0;0;1.2;0.2;0.0;0.0</t>
  </si>
  <si>
    <t>06;17;2021-06-06;0;0;0;0;215;32;0;0;1.0;0.2;0.0;0.0;0;0;0;0;279;31;0;0;1.3;0.1;0.0;0.0;0;0;0;0;510;67;0;0;1.2;0.2;0.0;0.0</t>
  </si>
  <si>
    <t>06;17;2021-06-07;1;0;0;0;216;32;0;0;1.0;0.2;0.0;0.0;0;0;0;0;279;31;0;0;1.3;0.1;0.0;0.0;1;0;0;0;511;67;0;0;1.2;0.2;0.0;0.0</t>
  </si>
  <si>
    <t>06;17;2021-06-08;11;4;0;0;227;36;0;0;1.1;0.2;0.0;0.0;9;3;0;0;288;34;0;0;1.3;0.2;0.0;0.0;20;7;0;0;531;74;0;0;1.2;0.2;0.0;0.0</t>
  </si>
  <si>
    <t>06;17;2021-06-09;8;9;0;0;235;45;0;0;1.1;0.2;0.0;0.0;12;7;0;0;300;41;0;0;1.4;0.2;0.0;0.0;20;16;0;0;551;90;0;0;1.3;0.2;0.0;0.0</t>
  </si>
  <si>
    <t>06;17;2021-06-10;10;2;0;0;245;47;0;0;1.2;0.2;0.0;0.0;12;3;0;0;312;44;0;0;1.4;0.2;0.0;0.0;22;5;0;0;573;95;0;0;1.3;0.2;0.0;0.0</t>
  </si>
  <si>
    <t>06;17;2021-06-11;14;2;0;0;259;49;0;0;1.3;0.2;0.0;0.0;20;4;0;0;332;48;0;0;1.5;0.2;0.0;0.0;36;7;0;0;609;102;0;0;1.4;0.2;0.0;0.0</t>
  </si>
  <si>
    <t>06;17;2021-06-12;8;4;0;0;267;53;0;0;1.3;0.3;0.0;0.0;24;6;0;0;356;54;0;0;1.6;0.2;0.0;0.0;32;10;0;0;641;112;0;0;1.5;0.3;0.0;0.0</t>
  </si>
  <si>
    <t>06;17;2021-06-13;0;0;0;0;267;53;0;0;1.3;0.3;0.0;0.0;0;0;0;0;356;54;0;0;1.6;0.2;0.0;0.0;0;0;0;0;641;112;0;0;1.5;0.3;0.0;0.0</t>
  </si>
  <si>
    <t>06;17;2021-06-14;5;0;0;0;272;53;0;0;1.3;0.3;0.0;0.0;3;1;0;0;359;55;0;0;1.6;0.3;0.0;0.0;8;1;0;0;649;113;0;0;1.5;0.3;0.0;0.0</t>
  </si>
  <si>
    <t>06;17;2021-06-15;21;5;0;0;293;58;0;0;1.4;0.3;0.0;0.0;23;5;0;0;382;60;0;0;1.8;0.3;0.0;0.0;45;10;0;0;694;123;0;0;1.6;0.3;0.0;0.0</t>
  </si>
  <si>
    <t>06;17;2021-06-16;40;13;0;0;333;71;0;0;1.6;0.3;0.0;0.0;38;20;0;0;420;80;0;0;1.9;0.4;0.0;0.0;80;34;0;0;774;157;0;0;1.8;0.4;0.0;0.0</t>
  </si>
  <si>
    <t>06;17;2021-06-17;20;5;0;0;353;76;0;0;1.7;0.4;0.0;0.0;22;4;0;0;442;84;0;0;2.0;0.4;0.0;0.0;43;9;0;0;817;166;0;0;1.9;0.4;0.0;0.0</t>
  </si>
  <si>
    <t>06;17;2021-06-18;29;5;0;0;382;81;0;0;1.8;0.4;0.0;0.0;30;8;0;0;472;92;0;0;2.2;0.4;0.0;0.0;61;14;0;0;878;180;0;0;2.1;0.4;0.0;0.0</t>
  </si>
  <si>
    <t>06;17;2021-06-19;30;6;0;0;412;87;0;0;2.0;0.4;0.0;0.0;33;10;0;0;505;102;0;0;2.3;0.5;0.0;0.0;64;17;0;0;942;197;0;0;2.2;0.5;0.0;0.0</t>
  </si>
  <si>
    <t>06;17;2021-06-20;0;0;0;0;412;87;0;0;2.0;0.4;0.0;0.0;1;0;0;0;506;102;0;0;2.3;0.5;0.0;0.0;1;0;0;0;943;197;0;0;2.2;0.5;0.0;0.0</t>
  </si>
  <si>
    <t>06;17;2021-06-21;4;0;0;0;416;87;0;0;2.0;0.4;0.0;0.0;6;3;0;0;512;105;0;0;2.3;0.5;0.0;0.0;11;3;0;0;954;200;0;0;2.2;0.5;0.0;0.0</t>
  </si>
  <si>
    <t>06;17;2021-06-22;16;15;0;0;432;102;0;0;2.1;0.5;0.0;0.0;25;15;0;0;537;120;0;0;2.5;0.6;0.0;0.0;42;34;0;0;996;234;0;0;2.3;0.6;0.0;0.0</t>
  </si>
  <si>
    <t>06;17;2021-06-23;38;19;0;0;470;121;0;0;2.3;0.6;0.0;0.0;22;26;0;0;559;146;0;0;2.6;0.7;0.0;0.0;60;45;0;0;1056;279;0;0;2.5;0.7;0.0;0.0</t>
  </si>
  <si>
    <t>06;17;2021-06-24;15;8;0;0;485;129;0;0;2.3;0.6;0.0;0.0;20;6;0;0;579;152;0;0;2.7;0.7;0.0;0.0;36;14;0;0;1092;293;0;0;2.6;0.7;0.0;0.0</t>
  </si>
  <si>
    <t>06;17;2021-06-25;18;6;0;0;503;135;0;0;2.4;0.7;0.0;0.0;29;10;0;0;608;162;0;0;2.8;0.7;0.0;0.0;49;16;0;0;1141;309;0;0;2.7;0.7;0.0;0.0</t>
  </si>
  <si>
    <t>06;17;2021-06-26;26;10;0;0;529;145;0;0;2.6;0.7;0.0;0.0;20;9;0;0;628;171;0;0;2.9;0.8;0.0;0.0;49;20;0;0;1190;329;0;0;2.8;0.8;0.0;0.0</t>
  </si>
  <si>
    <t>06;17;2021-06-27;1;0;0;0;530;145;0;0;2.6;0.7;0.0;0.0;0;0;0;0;628;171;0;0;2.9;0.8;0.0;0.0;1;0;0;0;1191;329;0;0;2.8;0.8;0.0;0.0</t>
  </si>
  <si>
    <t>06;17;2021-06-28;5;2;0;0;535;147;0;0;2.6;0.7;0.0;0.0;1;2;0;0;629;173;0;0;2.9;0.8;0.0;0.0;6;4;0;0;1197;333;0;0;2.8;0.8;0.0;0.0</t>
  </si>
  <si>
    <t>06;17;2021-06-29;41;10;0;0;576;157;0;0;2.8;0.8;0.0;0.0;24;14;0;0;653;187;0;0;3.0;0.9;0.0;0.0;67;25;0;0;1264;358;0;0;3.0;0.8;0.0;0.0</t>
  </si>
  <si>
    <t>06;17;2021-06-30;30;13;0;0;606;170;0;0;2.9;0.8;0.0;0.0;27;19;0;0;680;206;0;0;3.1;0.9;0.0;0.0;62;33;0;0;1326;391;0;0;3.1;0.9;0.0;0.0</t>
  </si>
  <si>
    <t>06;17;2021-07-01;21;16;0;0;627;186;0;0;3.0;0.9;0.0;0.0;25;17;0;0;705;223;0;0;3.2;1.0;0.0;0.0;46;33;0;0;1372;424;0;0;3.2;1.0;0.0;0.0</t>
  </si>
  <si>
    <t>06;17;2021-07-02;20;5;0;0;647;191;0;0;3.1;0.9;0.0;0.0;20;4;0;0;725;227;0;0;3.3;1.0;0.0;0.0;40;10;0;0;1412;434;0;0;3.3;1.0;0.0;0.0</t>
  </si>
  <si>
    <t>06;17;2021-07-03;19;6;0;0;666;197;0;0;3.2;1.0;0.0;0.0;19;5;0;0;744;232;0;0;3.4;1.1;0.0;0.0;38;13;0;0;1450;447;0;0;3.4;1.1;0.0;0.0</t>
  </si>
  <si>
    <t>06;17;2021-07-04;1;0;0;0;667;197;0;0;3.2;1.0;0.0;0.0;1;0;0;0;745;232;0;0;3.4;1.1;0.0;0.0;2;0;0;0;1452;447;0;0;3.4;1.1;0.0;0.0</t>
  </si>
  <si>
    <t>06;17;2021-07-05;6;4;0;0;673;201;0;0;3.3;1.0;0.0;0.0;10;3;0;0;755;235;0;0;3.5;1.1;0.0;0.0;16;7;0;0;1468;454;0;0;3.5;1.1;0.0;0.0</t>
  </si>
  <si>
    <t>06;17;2021-07-06;23;11;0;0;696;212;0;0;3.4;1.0;0.0;0.0;35;20;0;0;790;255;0;0;3.6;1.2;0.0;0.0;58;32;0;0;1526;486;0;0;3.6;1.1;0.0;0.0</t>
  </si>
  <si>
    <t>06;17;2021-07-07;42;13;0;0;738;225;0;0;3.6;1.1;0.0;0.0;38;27;0;0;828;282;0;0;3.8;1.3;0.0;0.0;81;41;0;0;1607;527;0;0;3.8;1.2;0.0;0.0</t>
  </si>
  <si>
    <t>06;17;2021-07-08;24;15;0;0;762;240;0;0;3.7;1.2;0.0;0.0;37;16;0;0;865;298;0;0;4.0;1.4;0.0;0.0;63;31;0;0;1670;558;0;0;3.9;1.3;0.0;0.0</t>
  </si>
  <si>
    <t>06;17;2021-07-09;50;9;0;0;812;249;0;0;3.9;1.2;0.0;0.0;43;21;0;0;908;319;0;0;4.2;1.5;0.0;0.0;95;30;0;0;1765;588;0;0;4.2;1.4;0.0;0.0</t>
  </si>
  <si>
    <t>06;17;2021-07-10;20;13;0;0;832;262;0;0;4.0;1.3;0.0;0.0;19;14;0;0;927;333;0;0;4.3;1.5;0.0;0.0;39;28;0;0;1804;616;0;0;4.2;1.4;0.0;0.0</t>
  </si>
  <si>
    <t>06;17;2021-07-11;0;0;0;0;832;262;0;0;4.0;1.3;0.0;0.0;0;2;0;0;927;335;0;0;4.3;1.5;0.0;0.0;0;2;0;0;1804;618;0;0;4.2;1.5;0.0;0.0</t>
  </si>
  <si>
    <t>06;17;2021-07-12;14;8;0;0;846;270;0;0;4.1;1.3;0.0;0.0;8;9;0;0;935;344;0;0;4.3;1.6;0.0;0.0;22;17;0;0;1826;635;0;0;4.3;1.5;0.0;0.0</t>
  </si>
  <si>
    <t>06;17;2021-07-13;41;41;0;0;887;311;0;0;4.3;1.5;0.0;0.0;52;46;0;0;987;390;0;0;4.5;1.8;0.0;0.0;94;88;0;0;1920;723;0;0;4.5;1.7;0.0;0.0</t>
  </si>
  <si>
    <t>06;17;2021-07-14;2;0;0;0;889;311;0;0;4.3;1.5;0.0;0.0;2;0;0;0;989;390;0;0;4.5;1.8;0.0;0.0;4;0;0;0;1924;723;0;0;4.5;1.7;0.0;0.0</t>
  </si>
  <si>
    <t>06;17;2021-07-15;89;27;0;0;978;338;0;0;4.7;1.6;0.0;0.0;79;42;0;0;1068;432;0;0;4.9;2.0;0.0;0.0;170;71;0;0;2094;794;0;0;4.9;1.9;0.0;0.0</t>
  </si>
  <si>
    <t>06;17;2021-07-16;62;19;0;0;1040;357;0;0;5.0;1.7;0.0;0.0;77;17;0;0;1145;449;0;0;5.3;2.1;0.0;0.0;139;36;0;0;2233;830;0;0;5.3;2.0;0.0;0.0</t>
  </si>
  <si>
    <t>06;17;2021-07-17;60;20;0;0;1100;377;0;0;5.3;1.8;0.0;0.0;80;18;0;0;1225;467;0;0;5.6;2.1;0.0;0.0;142;39;0;0;2375;869;0;0;5.6;2.0;0.0;0.0</t>
  </si>
  <si>
    <t>06;17;2021-07-18;1;0;0;0;1101;377;0;0;5.3;1.8;0.0;0.0;1;0;0;0;1226;467;0;0;5.6;2.1;0.0;0.0;2;0;0;0;2377;869;0;0;5.6;2.0;0.0;0.0</t>
  </si>
  <si>
    <t>06;17;2021-07-19;12;6;0;0;1113;383;0;0;5.4;1.9;0.0;0.0;8;6;0;0;1234;473;0;0;5.7;2.2;0.0;0.0;20;13;0;0;2397;882;0;0;5.6;2.1;0.0;0.0</t>
  </si>
  <si>
    <t>06;17;2021-07-20;52;27;0;0;1165;410;0;0;5.6;2.0;0.0;0.0;74;33;0;0;1308;506;0;0;6.0;2.3;0.0;0.0;126;62;0;0;2523;944;0;0;5.9;2.2;0.0;0.0</t>
  </si>
  <si>
    <t>06;17;2021-07-21;7;4;0;0;1172;414;0;0;5.7;2.0;0.0;0.0;10;3;0;0;1318;509;0;0;6.0;2.3;0.0;0.0;17;7;0;0;2540;951;0;0;6.0;2.2;0.0;0.0</t>
  </si>
  <si>
    <t>06;17;2021-07-22;62;35;0;0;1234;449;0;0;6.0;2.2;0.0;0.0;64;22;0;0;1382;531;0;0;6.3;2.4;0.0;0.0;128;58;0;0;2668;1009;0;0;6.3;2.4;0.0;0.0</t>
  </si>
  <si>
    <t>06;17;2021-07-23;62;23;0;0;1296;472;0;0;6.3;2.3;0.0;0.0;83;14;0;0;1465;545;0;0;6.7;2.5;0.0;0.0;145;38;0;0;2813;1047;0;0;6.6;2.5;0.0;0.0</t>
  </si>
  <si>
    <t>06;17;2021-07-24;51;18;0;0;1347;490;0;0;6.5;2.4;0.0;0.0;66;19;0;0;1531;564;0;0;7.0;2.6;0.0;0.0;118;37;0;0;2931;1084;0;0;6.9;2.6;0.0;0.0</t>
  </si>
  <si>
    <t>06;17;2021-07-25;1;1;0;0;1348;491;0;0;6.5;2.4;0.0;0.0;3;0;0;0;1534;564;0;0;7.0;2.6;0.0;0.0;4;1;0;0;2935;1085;0;0;6.9;2.6;0.0;0.0</t>
  </si>
  <si>
    <t>06;17;2021-07-26;13;3;0;0;1361;494;0;0;6.6;2.4;0.0;0.0;11;3;0;0;1545;567;0;0;7.1;2.6;0.0;0.0;24;6;0;0;2959;1091;0;0;7.0;2.6;0.0;0.0</t>
  </si>
  <si>
    <t>06;17;2021-07-27;77;24;0;0;1438;518;0;0;6.9;2.5;0.0;0.0;67;32;0;0;1612;599;0;0;7.4;2.7;0.0;0.0;147;57;0;0;3106;1148;0;0;7.3;2.7;0.0;0.0</t>
  </si>
  <si>
    <t>06;17;2021-07-28;63;33;0;0;1501;551;0;0;7.3;2.7;0.0;0.0;49;27;0;0;1661;626;0;0;7.6;2.9;0.0;0.0;115;60;0;0;3221;1208;0;0;7.6;2.8;0.0;0.0</t>
  </si>
  <si>
    <t>06;17;2021-07-29;81;18;0;0;1582;569;0;0;7.6;2.7;0.0;0.0;116;28;0;0;1777;654;0;0;8.1;3.0;0.0;0.0;202;48;0;0;3423;1256;0;0;8.1;3.0;0.0;0.0</t>
  </si>
  <si>
    <t>06;17;2021-07-30;115;12;0;0;1697;581;0;0;8.2;2.8;0.0;0.0;164;15;0;0;1941;669;0;0;8.9;3.1;0.0;0.0;282;27;0;0;3705;1283;0;0;8.7;3.0;0.0;0.0</t>
  </si>
  <si>
    <t>06;17;2021-07-31;122;16;0;0;1819;597;0;0;8.8;2.9;0.0;0.0;135;16;0;0;2076;685;0;0;9.5;3.1;0.0;0.0;266;32;0;0;3971;1315;0;0;9.3;3.1;0.0;0.0</t>
  </si>
  <si>
    <t>06;17;2021-08-01;0;1;0;0;1819;598;0;0;8.8;2.9;0.0;0.0;1;1;0;0;2077;686;0;0;9.5;3.1;0.0;0.0;1;2;0;0;3972;1317;0;0;9.3;3.1;0.0;0.0</t>
  </si>
  <si>
    <t>06;17;2021-08-02;32;6;0;0;1851;604;0;0;8.9;2.9;0.0;0.0;55;9;0;0;2132;695;0;0;9.8;3.2;0.0;0.0;87;15;0;0;4059;1332;0;0;9.5;3.1;0.0;0.0</t>
  </si>
  <si>
    <t>06;17;2021-08-03;183;55;0;0;2034;659;0;0;9.8;3.2;0.0;0.0;230;51;0;0;2362;746;0;0;10.8;3.4;0.0;0.0;418;107;0;0;4477;1439;0;0;10.5;3.4;0.0;0.0</t>
  </si>
  <si>
    <t>06;17;2021-08-04;242;32;0;0;2276;691;0;0;11.0;3.3;0.0;0.0;316;42;0;0;2678;788;0;0;12.3;3.6;0.0;0.0;565;75;0;0;5042;1514;0;0;11.9;3.6;0.0;0.0</t>
  </si>
  <si>
    <t>06;17;2021-08-05;206;17;0;0;2482;708;0;0;12.0;3.4;0.0;0.0;257;29;0;0;2935;817;0;0;13.5;3.7;0.0;0.0;472;48;0;0;5514;1562;0;0;13.0;3.7;0.0;0.0</t>
  </si>
  <si>
    <t>06;17;2021-08-06;258;25;0;0;2740;733;0;0;13.2;3.5;0.0;0.0;296;22;0;0;3231;839;0;0;14.8;3.8;0.0;0.0;571;48;0;0;6085;1610;0;0;14.3;3.8;0.0;0.0</t>
  </si>
  <si>
    <t>06;17;2021-08-07;132;20;0;0;2872;753;0;0;13.9;3.6;0.0;0.0;228;22;0;0;3459;861;0;0;15.9;3.9;0.0;0.0;363;44;0;0;6448;1654;0;0;15.2;3.9;0.0;0.0</t>
  </si>
  <si>
    <t>06;17;2021-08-08;3;1;0;0;2875;754;0;0;13.9;3.6;0.0;0.0;1;1;0;0;3460;862;0;0;15.9;4.0;0.0;0.0;4;2;0;0;6452;1656;0;0;15.2;3.9;0.0;0.0</t>
  </si>
  <si>
    <t>06;17;2021-08-09;79;27;0;0;2954;781;0;0;14.3;3.8;0.0;0.0;111;17;0;0;3571;879;0;0;16.4;4.0;0.0;0.0;192;45;0;0;6644;1701;0;0;15.6;4.0;0.0;0.0</t>
  </si>
  <si>
    <t>06;17;2021-08-10;252;91;0;0;3206;872;0;0;15.5;4.2;0.0;0.0;300;91;0;0;3871;970;0;0;17.8;4.4;0.0;0.0;560;183;0;0;7204;1884;0;0;16.9;4.4;0.0;0.0</t>
  </si>
  <si>
    <t>06;17;2021-08-11;292;63;0;0;3498;935;0;0;16.9;4.5;0.0;0.0;352;72;0;0;4223;1042;0;0;19.4;4.8;0.0;0.0;654;136;0;0;7858;2020;0;0;18.5;4.8;0.0;0.0</t>
  </si>
  <si>
    <t>06;17;2021-08-12;228;27;0;0;3726;962;0;0;18.0;4.6;0.0;0.0;277;37;0;0;4500;1079;0;0;20.6;4.9;0.0;0.0;517;66;0;0;8375;2086;0;0;19.7;4.9;0.0;0.0</t>
  </si>
  <si>
    <t>06;17;2021-08-13;188;36;0;0;3914;998;0;0;18.9;4.8;0.0;0.0;255;36;0;0;4755;1115;0;0;21.8;5.1;0.0;0.0;453;72;0;0;8828;2158;0;0;20.8;5.1;0.0;0.0</t>
  </si>
  <si>
    <t>06;17;2021-08-14;138;19;0;0;4052;1017;0;0;19.6;4.9;0.0;0.0;130;42;0;0;4885;1157;0;0;22.4;5.3;0.0;0.0;273;62;0;0;9101;2220;0;0;21.4;5.2;0.0;0.0</t>
  </si>
  <si>
    <t>06;17;2021-08-15;3;2;0;0;4055;1019;0;0;19.6;4.9;0.0;0.0;1;1;0;0;4886;1158;0;0;22.4;5.3;0.0;0.0;4;3;0;0;9105;2223;0;0;21.4;5.2;0.0;0.0</t>
  </si>
  <si>
    <t>06;17;2021-08-16;100;24;0;0;4155;1043;0;0;20.1;5.0;0.0;0.0;103;33;0;0;4989;1191;0;0;22.9;5.5;0.0;0.0;205;57;0;0;9310;2280;0;0;21.9;5.4;0.0;0.0</t>
  </si>
  <si>
    <t>06;17;2021-08-17;257;66;0;0;4412;1109;0;0;21.3;5.4;0.0;0.0;313;91;0;0;5302;1282;0;0;24.3;5.9;0.0;0.0;573;160;0;0;9883;2440;0;0;23.3;5.7;0.0;0.0</t>
  </si>
  <si>
    <t>06;17;2021-08-18;315;74;0;0;4727;1183;0;0;22.8;5.7;0.0;0.0;406;84;0;0;5708;1366;0;0;26.2;6.3;0.0;0.0;738;159;0;0;10621;2599;0;0;25.0;6.1;0.0;0.0</t>
  </si>
  <si>
    <t>06;17;2021-08-19;308;30;0;0;5035;1213;0;0;24.3;5.9;0.0;0.0;307;33;0;0;6015;1399;0;0;27.6;6.4;0.0;0.0;623;63;0;0;11244;2662;0;0;26.5;6.3;0.0;0.0</t>
  </si>
  <si>
    <t>06;17;2021-08-20;287;41;0;0;5322;1254;0;0;25.7;6.1;0.0;0.0;330;34;0;0;6345;1433;0;0;29.1;6.6;0.0;0.0;625;76;0;0;11869;2738;0;0;27.9;6.4;0.0;0.0</t>
  </si>
  <si>
    <t>06;17;2021-08-21;181;29;0;0;5503;1283;0;0;26.6;6.2;0.0;0.0;223;47;0;0;6568;1480;0;0;30.1;6.8;0.0;0.0;410;77;0;0;12279;2815;0;0;28.9;6.6;0.0;0.0</t>
  </si>
  <si>
    <t>06;17;2021-08-22;1;0;0;0;5504;1283;0;0;26.6;6.2;0.0;0.0;4;1;0;0;6572;1481;0;0;30.1;6.8;0.0;0.0;5;1;0;0;12284;2816;0;0;28.9;6.6;0.0;0.0</t>
  </si>
  <si>
    <t>06;17;2021-08-23;84;22;0;0;5588;1305;0;0;27.0;6.3;0.0;0.0;120;22;0;0;6692;1503;0;0;30.7;6.9;0.0;0.0;208;44;0;0;12492;2860;0;0;29.4;6.7;0.0;0.0</t>
  </si>
  <si>
    <t>06;17;2021-08-24;124;80;0;0;5712;1385;0;0;27.6;6.7;0.0;0.0;129;97;0;0;6821;1600;0;0;31.3;7.3;0.0;0.0;257;179;0;0;12749;3039;0;0;30.0;7.1;0.0;0.0</t>
  </si>
  <si>
    <t>06;17;2021-08-25;86;93;0;0;5798;1478;0;0;28.0;7.1;0.0;0.0;105;133;0;0;6926;1733;0;0;31.8;7.9;0.0;0.0;195;231;0;0;12944;3270;0;0;30.5;7.7;0.0;0.0</t>
  </si>
  <si>
    <t>06;17;2021-08-26;72;28;0;0;5870;1506;0;0;28.4;7.3;0.0;0.0;80;39;0;0;7006;1772;0;0;32.1;8.1;0.0;0.0;152;69;0;0;13096;3339;0;0;30.8;7.9;0.0;0.0</t>
  </si>
  <si>
    <t>06;17;2021-08-27;30;43;0;0;5900;1549;0;0;28.5;7.5;0.0;0.0;44;51;0;0;7050;1823;0;0;32.3;8.4;0.0;0.0;74;96;0;0;13170;3435;0;0;31.0;8.1;0.0;0.0</t>
  </si>
  <si>
    <t>06;17;2021-08-28;50;99;0;0;5950;1648;0;0;28.7;8.0;0.0;0.0;63;127;0;0;7113;1950;0;0;32.6;8.9;0.0;0.0;114;228;0;0;13284;3663;0;0;31.3;8.6;0.0;0.0</t>
  </si>
  <si>
    <t>06;17;2021-08-29;1;4;0;0;5951;1652;0;0;28.8;8.0;0.0;0.0;0;0;0;0;7113;1950;0;0;32.6;8.9;0.0;0.0;1;4;0;0;13285;3667;0;0;31.3;8.6;0.0;0.0</t>
  </si>
  <si>
    <t>06;17;2021-08-30;11;35;0;0;5962;1687;0;0;28.8;8.2;0.0;0.0;12;25;0;0;7125;1975;0;0;32.7;9.1;0.0;0.0;23;62;0;0;13308;3729;0;0;31.3;8.8;0.0;0.0</t>
  </si>
  <si>
    <t>06;17;2021-08-31;27;83;0;0;5989;1770;0;0;28.9;8.6;0.0;0.0;45;102;0;0;7170;2077;0;0;32.9;9.5;0.0;0.0;74;188;0;0;13382;3917;0;0;31.5;9.2;0.0;0.0</t>
  </si>
  <si>
    <t>06;17;2021-09-01;40;137;0;0;6029;1907;0;0;29.1;9.2;0.0;0.0;60;178;0;0;7230;2255;0;0;33.2;10.3;0.0;0.0;104;327;0;0;13486;4244;0;0;31.7;10.0;0.0;0.0</t>
  </si>
  <si>
    <t>06;17;2021-09-02;52;55;0;0;6081;1962;0;0;29.4;9.5;0.0;0.0;121;86;0;0;7351;2341;0;0;33.7;10.7;0.0;0.0;174;143;0;0;13660;4387;0;0;32.1;10.3;0.0;0.0</t>
  </si>
  <si>
    <t>06;17;2021-09-03;47;98;0;0;6128;2060;0;0;29.6;10.0;0.0;0.0;96;137;0;0;7447;2478;0;0;34.1;11.4;0.0;0.0;144;240;0;0;13804;4627;0;0;32.5;10.9;0.0;0.0</t>
  </si>
  <si>
    <t>06;17;2021-09-04;49;170;0;0;6177;2230;0;0;29.8;10.8;0.0;0.0;43;247;0;0;7490;2725;0;0;34.3;12.5;0.0;0.0;95;418;0;0;13899;5045;0;0;32.7;11.9;0.0;0.0</t>
  </si>
  <si>
    <t>06;17;2021-09-05;0;4;0;0;6177;2234;0;0;29.8;10.8;0.0;0.0;0;0;0;0;7490;2725;0;0;34.3;12.5;0.0;0.0;0;4;0;0;13899;5049;0;0;32.7;11.9;0.0;0.0</t>
  </si>
  <si>
    <t>06;17;2021-09-06;11;26;0;0;6188;2260;0;0;29.9;10.9;0.0;0.0;12;36;0;0;7502;2761;0;0;34.4;12.7;0.0;0.0;23;65;0;0;13922;5114;0;0;32.8;12.0;0.0;0.0</t>
  </si>
  <si>
    <t>06;17;2021-09-07;67;59;0;0;6255;2319;0;0;30.2;11.2;0.0;0.0;53;68;0;0;7555;2829;0;0;34.6;13.0;0.0;0.0;122;129;0;0;14044;5243;0;0;33.0;12.3;0.0;0.0</t>
  </si>
  <si>
    <t>06;17;2021-09-08;51;118;0;0;6306;2437;0;0;30.5;11.8;0.0;0.0;74;168;0;0;7629;2997;0;0;35.0;13.7;0.0;0.0;129;288;0;0;14173;5531;0;0;33.3;13.0;0.0;0.0</t>
  </si>
  <si>
    <t>06;17;2021-09-09;45;97;0;0;6351;2534;0;0;30.7;12.2;0.0;0.0;90;120;0;0;7719;3117;0;0;35.4;14.3;0.0;0.0;135;221;0;0;14308;5752;0;0;33.7;13.5;0.0;0.0</t>
  </si>
  <si>
    <t>06;17;2021-09-10;63;84;0;0;6414;2618;0;0;31.0;12.6;0.0;0.0;62;112;0;0;7781;3229;0;0;35.7;14.8;0.0;0.0;127;201;0;0;14435;5953;0;0;34.0;14.0;0.0;0.0</t>
  </si>
  <si>
    <t>06;17;2021-09-11;45;157;0;0;6459;2775;0;0;31.2;13.4;0.0;0.0;56;204;0;0;7837;3433;0;0;35.9;15.7;0.0;0.0;102;370;0;0;14537;6323;0;0;34.2;14.9;0.0;0.0</t>
  </si>
  <si>
    <t>06;17;2021-09-12;1;3;0;0;6460;2778;0;0;31.2;13.4;0.0;0.0;2;4;0;0;7839;3437;0;0;35.9;15.8;0.0;0.0;3;7;0;0;14540;6330;0;0;34.2;14.9;0.0;0.0</t>
  </si>
  <si>
    <t>06;17;2021-09-13;36;59;0;0;6496;2837;0;0;31.4;13.7;0.0;0.0;52;65;0;0;7891;3502;0;0;36.2;16.1;0.0;0.0;90;129;0;0;14630;6459;0;0;34.4;15.2;0.0;0.0</t>
  </si>
  <si>
    <t>06;17;2021-09-14;59;65;0;0;6555;2902;0;0;31.7;14.0;0.0;0.0;123;70;0;0;8014;3572;0;0;36.7;16.4;0.0;0.0;184;139;0;0;14814;6598;0;0;34.9;15.5;0.0;0.0</t>
  </si>
  <si>
    <t>06;17;2021-09-15;145;94;0;0;6700;2996;0;0;32.4;14.5;0.0;0.0;176;161;0;0;8190;3733;0;0;37.6;17.1;0.0;0.0;325;259;0;0;15139;6857;0;0;35.6;16.1;0.0;0.0</t>
  </si>
  <si>
    <t>06;17;2021-09-16;91;58;0;0;6791;3054;0;0;32.8;14.8;0.0;0.0;142;80;0;0;8332;3813;0;0;38.2;17.5;0.0;0.0;237;140;0;0;15376;6997;0;0;36.2;16.5;0.0;0.0</t>
  </si>
  <si>
    <t>06;17;2021-09-17;81;72;0;0;6872;3126;0;0;33.2;15.1;0.0;0.0;99;80;0;0;8431;3893;0;0;38.7;17.9;0.0;0.0;181;156;0;0;15557;7153;0;0;36.6;16.8;0.0;0.0</t>
  </si>
  <si>
    <t>06;17;2021-09-18;48;104;0;0;6920;3230;0;0;33.4;15.6;0.0;0.0;69;140;0;0;8500;4033;0;0;39.0;18.5;0.0;0.0;118;247;0;0;15675;7400;0;0;36.9;17.4;0.0;0.0</t>
  </si>
  <si>
    <t>06;17;2021-09-19;0;9;0;0;6920;3239;0;0;33.4;15.6;0.0;0.0;0;8;0;0;8500;4041;0;0;39.0;18.5;0.0;0.0;0;17;0;0;15675;7417;0;0;36.9;17.5;0.0;0.0</t>
  </si>
  <si>
    <t>06;17;2021-09-20;124;49;0;0;7044;3288;0;0;34.0;15.9;0.0;0.0;186;56;0;0;8686;4097;0;0;39.8;18.8;0.0;0.0;312;108;0;0;15987;7525;0;0;37.6;17.7;0.0;0.0</t>
  </si>
  <si>
    <t>06;17;2021-09-21;142;46;0;0;7186;3334;0;0;34.7;16.1;0.0;0.0;189;71;0;0;8875;4168;0;0;40.7;19.1;0.0;0.0;331;120;0;0;16318;7645;0;0;38.4;18.0;0.0;0.0</t>
  </si>
  <si>
    <t>06;17;2021-09-22;106;72;0;0;7292;3406;0;0;35.2;16.5;0.0;0.0;173;101;0;0;9048;4269;0;0;41.5;19.6;0.0;0.0;280;175;0;0;16598;7820;0;0;39.1;18.4;0.0;0.0</t>
  </si>
  <si>
    <t>06;17;2021-09-23;86;58;0;0;7378;3464;0;0;35.6;16.7;0.0;0.0;108;85;0;0;9156;4354;0;0;42.0;20.0;0.0;0.0;194;143;0;0;16792;7963;0;0;39.5;18.7;0.0;0.0</t>
  </si>
  <si>
    <t>06;17;2021-09-24;51;78;0;0;7429;3542;0;0;35.9;17.1;0.0;0.0;85;112;0;0;9241;4466;0;0;42.4;20.5;0.0;0.0;136;200;0;0;16928;8163;0;0;39.8;19.2;0.0;0.0</t>
  </si>
  <si>
    <t>06;17;2021-09-25;36;65;0;0;7465;3607;0;0;36.1;17.4;0.0;0.0;58;71;0;0;9299;4537;0;0;42.6;20.8;0.0;0.0;94;140;0;0;17022;8303;0;0;40.0;19.5;0.0;0.0</t>
  </si>
  <si>
    <t>06;17;2021-09-26;1;0;0;0;7466;3607;0;0;36.1;17.4;0.0;0.0;0;1;0;0;9299;4538;0;0;42.6;20.8;0.0;0.0;1;1;0;0;17023;8304;0;0;40.1;19.5;0.0;0.0</t>
  </si>
  <si>
    <t>06;17;2021-09-27;97;45;0;0;7563;3652;0;0;36.5;17.6;0.0;0.0;131;74;0;0;9430;4612;0;0;43.2;21.1;0.0;0.0;235;121;0;0;17258;8425;0;0;40.6;19.8;0.0;0.0</t>
  </si>
  <si>
    <t>06;17;2021-09-28;74;60;0;0;7637;3712;0;0;36.9;17.9;0.0;0.0;110;92;0;0;9540;4704;0;0;43.7;21.6;0.0;0.0;185;157;0;0;17443;8582;0;0;41.0;20.2;0.0;0.0</t>
  </si>
  <si>
    <t>06;17;2021-09-29;89;77;0;0;7726;3789;0;0;37.3;18.3;0.0;0.0;119;117;0;0;9659;4821;0;0;44.3;22.1;0.0;0.0;211;196;0;0;17654;8778;0;0;41.5;20.7;0.0;0.0</t>
  </si>
  <si>
    <t>06;17;2021-09-30;102;55;0;0;7828;3844;0;0;37.8;18.6;0.0;0.0;98;55;0;0;9757;4876;0;0;44.7;22.4;0.0;0.0;201;110;0;0;17855;8888;0;0;42.0;20.9;0.0;0.0</t>
  </si>
  <si>
    <t>06;17;2021-10-01;97;72;0;0;7925;3916;0;0;38.3;18.9;0.0;0.0;148;125;0;0;9905;5001;0;0;45.4;22.9;0.0;0.0;246;202;0;0;18101;9090;0;0;42.6;21.4;0.0;0.0</t>
  </si>
  <si>
    <t>06;17;2021-10-02;41;74;0;0;7966;3990;0;0;38.5;19.3;0.0;0.0;58;112;0;0;9963;5113;0;0;45.7;23.4;0.0;0.0;101;187;0;0;18202;9277;0;0;42.8;21.8;0.0;0.0</t>
  </si>
  <si>
    <t>06;17;2021-10-03;0;1;0;0;7966;3991;0;0;38.5;19.3;0.0;0.0;1;1;0;0;9964;5114;0;0;45.7;23.5;0.0;0.0;1;2;0;0;18203;9279;0;0;42.8;21.8;0.0;0.0</t>
  </si>
  <si>
    <t>06;17;2021-10-04;32;29;0;0;7998;4020;0;0;38.6;19.4;0.0;0.0;25;53;0;0;9989;5167;0;0;45.8;23.7;0.0;0.0;57;83;0;0;18260;9362;0;0;43.0;22.0;0.0;0.0</t>
  </si>
  <si>
    <t>06;17;2021-10-05;82;59;0;0;8080;4079;0;0;39.0;19.7;0.0;0.0;99;83;0;0;10088;5250;0;0;46.3;24.1;0.0;0.0;182;149;0;0;18442;9511;0;0;43.4;22.4;0.0;0.0</t>
  </si>
  <si>
    <t>06;17;2021-10-06;124;87;0;0;8204;4166;0;0;39.6;20.1;0.0;0.0;120;117;0;0;10208;5367;0;0;46.8;24.6;0.0;0.0;244;204;0;0;18686;9715;0;0;44.0;22.9;0.0;0.0</t>
  </si>
  <si>
    <t>06;17;2021-10-07;67;48;0;0;8271;4214;0;0;40.0;20.4;0.0;0.0;69;57;0;0;10277;5424;0;0;47.1;24.9;0.0;0.0;138;106;0;0;18824;9821;0;0;44.3;23.1;0.0;0.0</t>
  </si>
  <si>
    <t>06;17;2021-10-08;113;57;0;0;8384;4271;0;0;40.5;20.6;0.0;0.0;148;58;0;0;10425;5482;0;0;47.8;25.1;0.0;0.0;263;116;0;0;19087;9937;0;0;44.9;23.4;0.0;0.0</t>
  </si>
  <si>
    <t>06;17;2021-10-09;41;70;0;0;8425;4341;0;0;40.7;21.0;0.0;0.0;52;86;0;0;10477;5568;0;0;48.0;25.5;0.0;0.0;96;157;0;0;19183;10094;0;0;45.1;23.7;0.0;0.0</t>
  </si>
  <si>
    <t>06;17;2021-10-10;1;0;0;0;8426;4341;0;0;40.7;21.0;0.0;0.0;1;0;0;0;10478;5568;0;0;48.0;25.5;0.0;0.0;2;0;0;0;19185;10094;0;0;45.1;23.7;0.0;0.0</t>
  </si>
  <si>
    <t>06;17;2021-10-11;66;43;0;0;8492;4384;0;0;41.0;21.2;0.0;0.0;87;54;0;0;10565;5622;0;0;48.4;25.8;0.0;0.0;153;97;0;0;19338;10191;0;0;45.5;24.0;0.0;0.0</t>
  </si>
  <si>
    <t>06;17;2021-10-12;116;119;0;0;8608;4503;0;0;41.6;21.8;0.0;0.0;161;143;0;0;10726;5765;0;0;49.2;26.4;0.0;0.0;282;265;0;0;19620;10456;0;0;46.2;24.6;0.0;0.0</t>
  </si>
  <si>
    <t>06;17;2021-10-13;150;124;1;0;8758;4627;1;0;42.3;22.4;0.0;0.0;192;171;0;0;10918;5936;0;0;50.1;27.2;0.0;0.0;342;297;1;0;19962;10753;1;0;47.0;25.3;0.0;0.0</t>
  </si>
  <si>
    <t>06;17;2021-10-14;110;102;0;0;8868;4729;1;0;42.8;22.8;0.0;0.0;111;132;0;0;11029;6068;0;0;50.6;27.8;0.0;0.0;224;237;0;0;20186;10990;1;0;47.5;25.9;0.0;0.0</t>
  </si>
  <si>
    <t>06;17;2021-10-15;124;87;0;0;8992;4816;1;0;43.4;23.3;0.0;0.0;107;105;0;0;11136;6173;0;0;51.1;28.3;0.0;0.0;233;197;0;0;20419;11187;1;0;48.0;26.3;0.0;0.0</t>
  </si>
  <si>
    <t>06;17;2021-10-16;51;49;0;0;9043;4865;1;0;43.7;23.5;0.0;0.0;49;71;0;0;11185;6244;0;0;51.3;28.6;0.0;0.0;102;120;0;0;20521;11307;1;0;48.3;26.6;0.0;0.0</t>
  </si>
  <si>
    <t>06;17;2021-10-17;0;1;0;0;9043;4866;1;0;43.7;23.5;0.0;0.0;0;0;0;0;11185;6244;0;0;51.3;28.6;0.0;0.0;0;1;0;0;20521;11308;1;0;48.3;26.6;0.0;0.0</t>
  </si>
  <si>
    <t>06;17;2021-10-18;62;33;0;0;9105;4899;1;0;44.0;23.7;0.0;0.0;67;58;0;0;11252;6302;0;0;51.6;28.9;0.0;0.0;131;96;0;0;20652;11404;1;0;48.6;26.8;0.0;0.0</t>
  </si>
  <si>
    <t>06;17;2021-10-19;11;17;0;0;9116;4916;1;0;44.0;23.8;0.0;0.0;11;10;0;0;11263;6312;0;0;51.6;28.9;0.0;0.0;22;27;0;0;20674;11431;1;0;48.6;26.9;0.0;0.0</t>
  </si>
  <si>
    <t>06;17;2021-10-20;91;99;0;0;9207;5015;1;0;44.5;24.2;0.0;0.0;125;167;0;0;11388;6479;0;0;52.2;29.7;0.0;0.0;216;269;0;0;20890;11700;1;0;49.1;27.5;0.0;0.0</t>
  </si>
  <si>
    <t>06;17;2021-10-21;79;76;0;0;9286;5091;1;0;44.9;24.6;0.0;0.0;82;97;0;0;11470;6576;0;0;52.6;30.2;0.0;0.0;162;174;0;0;21052;11874;1;0;49.5;27.9;0.0;0.0</t>
  </si>
  <si>
    <t>06;17;2021-10-22;134;99;0;0;9420;5190;1;0;45.5;25.1;0.0;0.0;137;154;0;0;11607;6730;0;0;53.2;30.9;0.0;0.0;273;255;0;0;21325;12129;1;0;50.2;28.5;0.0;0.0</t>
  </si>
  <si>
    <t>06;17;2021-10-23;41;34;0;0;9461;5224;1;0;45.7;25.2;0.0;0.0;36;64;0;0;11643;6794;0;0;53.4;31.2;0.0;0.0;77;101;0;0;21402;12230;1;0;50.4;28.8;0.0;0.0</t>
  </si>
  <si>
    <t>06;17;2021-10-24;0;0;0;0;9461;5224;1;0;45.7;25.2;0.0;0.0;0;0;0;0;11643;6794;0;0;53.4;31.2;0.0;0.0;0;0;0;0;21402;12230;1;0;50.4;28.8;0.0;0.0</t>
  </si>
  <si>
    <t>06;17;2021-10-25;49;77;0;0;9510;5301;1;0;45.9;25.6;0.0;0.0;62;104;0;0;11705;6898;0;0;53.7;31.6;0.0;0.0;112;181;0;0;21514;12411;1;0;50.6;29.2;0.0;0.0</t>
  </si>
  <si>
    <t>06;17;2021-10-26;57;93;0;0;9567;5394;1;0;46.2;26.1;0.0;0.0;58;113;0;0;11763;7011;0;0;53.9;32.2;0.0;0.0;116;210;0;0;21630;12621;1;0;50.9;29.7;0.0;0.0</t>
  </si>
  <si>
    <t>06;17;2021-10-27;89;101;0;0;9656;5495;1;0;46.7;26.5;0.0;0.0;122;125;0;0;11885;7136;0;0;54.5;32.7;0.0;0.0;212;230;0;0;21842;12851;1;0;51.4;30.2;0.0;0.0</t>
  </si>
  <si>
    <t>06;17;2021-10-28;62;87;0;0;9718;5582;1;0;47.0;27.0;0.0;0.0;102;81;0;0;11987;7217;0;0;55.0;33.1;0.0;0.0;165;168;0;0;22007;13019;1;0;51.8;30.6;0.0;0.0</t>
  </si>
  <si>
    <t>06;17;2021-10-29;77;145;0;0;9795;5727;1;0;47.3;27.7;0.0;0.0;101;211;0;0;12088;7428;0;0;55.4;34.1;0.0;0.0;179;358;0;0;22186;13377;1;0;52.2;31.5;0.0;0.0</t>
  </si>
  <si>
    <t>06;17;2021-10-30;24;41;0;0;9819;5768;1;0;47.4;27.9;0.0;0.0;37;34;0;0;12125;7462;0;0;55.6;34.2;0.0;0.0;63;78;0;0;22249;13455;1;0;52.3;31.7;0.0;0.0</t>
  </si>
  <si>
    <t>06;17;2021-10-31;0;0;0;0;9819;5768;1;0;47.4;27.9;0.0;0.0;0;0;0;0;12125;7462;0;0;55.6;34.2;0.0;0.0;0;0;0;0;22249;13455;1;0;52.3;31.7;0.0;0.0</t>
  </si>
  <si>
    <t>06;17;2021-11-01;7;7;0;0;9826;5775;1;0;47.5;27.9;0.0;0.0;6;14;0;0;12131;7476;0;0;55.6;34.3;0.0;0.0;13;21;0;0;22262;13476;1;0;52.4;31.7;0.0;0.0</t>
  </si>
  <si>
    <t>06;17;2021-11-02;86;58;0;0;9912;5833;1;0;47.9;28.2;0.0;0.0;104;87;0;0;12235;7563;0;0;56.1;34.7;0.0;0.0;194;147;0;0;22456;13623;1;0;52.8;32.1;0.0;0.0</t>
  </si>
  <si>
    <t>06;17;2021-11-03;80;85;0;0;9992;5918;1;0;48.3;28.6;0.0;0.0;95;110;0;0;12330;7673;0;0;56.5;35.2;0.0;0.0;176;196;0;0;22632;13819;1;0;53.2;32.5;0.0;0.0</t>
  </si>
  <si>
    <t>06;17;2021-11-04;101;94;0;0;10093;6012;1;0;48.8;29.0;0.0;0.0;106;110;0;0;12436;7783;0;0;57.0;35.7;0.0;0.0;207;206;0;0;22839;14025;1;0;53.7;33.0;0.0;0.0</t>
  </si>
  <si>
    <t>06;17;2021-11-05;58;71;0;0;10151;6083;1;0;49.0;29.4;0.0;0.0;55;71;0;0;12491;7854;0;0;57.3;36.0;0.0;0.0;114;143;0;0;22953;14168;1;0;54.0;33.3;0.0;0.0</t>
  </si>
  <si>
    <t>06;17;2021-11-06;32;69;0;0;10183;6152;1;0;49.2;29.7;0.0;0.0;26;87;0;0;12517;7941;0;0;57.4;36.4;0.0;0.0;59;161;0;0;23012;14329;1;0;54.1;33.7;0.0;0.0</t>
  </si>
  <si>
    <t>06;17;2021-11-07;0;0;0;0;10183;6152;1;0;49.2;29.7;0.0;0.0;0;0;0;0;12517;7941;0;0;57.4;36.4;0.0;0.0;0;0;0;0;23012;14329;1;0;54.1;33.7;0.0;0.0</t>
  </si>
  <si>
    <t>06;17;2021-11-08;36;51;0;0;10219;6203;1;0;49.4;30.0;0.0;0.0;55;83;1;0;12572;8024;1;0;57.7;36.8;0.0;0.0;91;134;1;0;23103;14463;2;0;54.4;34.0;0.0;0.0</t>
  </si>
  <si>
    <t>06;17;2021-11-09;54;89;0;0;10273;6292;1;0;49.6;30.4;0.0;0.0;60;125;0;0;12632;8149;1;0;57.9;37.4;0.0;0.0;114;215;0;0;23217;14678;2;0;54.6;34.5;0.0;0.0</t>
  </si>
  <si>
    <t>06;17;2021-11-10;67;177;0;0;10340;6469;1;0;50.0;31.3;0.0;0.0;49;247;0;0;12681;8396;1;0;58.2;38.5;0.0;0.0;117;430;0;0;23334;15108;2;0;54.9;35.5;0.0;0.0</t>
  </si>
  <si>
    <t>06;17;2021-11-11;4;11;0;0;10344;6480;1;0;50.0;31.3;0.0;0.0;3;7;0;0;12684;8403;1;0;58.2;38.5;0.0;0.0;7;18;0;0;23341;15126;2;0;54.9;35.6;0.0;0.0</t>
  </si>
  <si>
    <t>06;17;2021-11-12;82;81;0;0;10426;6561;1;0;50.4;31.7;0.0;0.0;88;107;0;0;12772;8510;1;0;58.6;39.0;0.0;0.0;170;188;0;0;23511;15314;2;0;55.3;36.0;0.0;0.0</t>
  </si>
  <si>
    <t>06;17;2021-11-13;12;27;0;0;10438;6588;1;0;50.4;31.8;0.0;0.0;12;40;0;0;12784;8550;1;0;58.6;39.2;0.0;0.0;24;68;0;0;23535;15382;2;0;55.4;36.2;0.0;0.0</t>
  </si>
  <si>
    <t>06;17;2021-11-14;0;0;0;0;10438;6588;1;0;50.4;31.8;0.0;0.0;0;0;0;0;12784;8550;1;0;58.6;39.2;0.0;0.0;0;0;0;0;23535;15382;2;0;55.4;36.2;0.0;0.0</t>
  </si>
  <si>
    <t>06;17;2021-11-15;67;39;0;0;10505;6627;1;0;50.8;32.0;0.0;0.0;81;55;0;0;12865;8605;1;0;59.0;39.5;0.0;0.0;149;95;0;0;23684;15477;2;0;55.7;36.4;0.0;0.0</t>
  </si>
  <si>
    <t>06;17;2021-11-16;35;44;0;0;10540;6671;1;0;50.9;32.2;0.0;0.0;50;37;0;0;12915;8642;1;0;59.2;39.6;0.0;0.0;85;82;0;0;23769;15559;2;0;55.9;36.6;0.0;0.0</t>
  </si>
  <si>
    <t>06;17;2021-11-17;45;49;0;0;10585;6720;1;0;51.1;32.5;0.0;0.0;58;64;0;0;12973;8706;1;0;59.5;39.9;0.0;0.0;104;115;0;0;23873;15674;2;0;56.2;36.9;0.0;0.0</t>
  </si>
  <si>
    <t>06;17;2021-11-18;32;80;0;0;10617;6800;1;0;51.3;32.9;0.0;0.0;44;106;1;0;13017;8812;2;0;59.7;40.4;0.0;0.0;76;186;1;0;23949;15860;3;0;56.3;37.3;0.0;0.0</t>
  </si>
  <si>
    <t>06;17;2021-11-19;21;100;0;0;10638;6900;1;0;51.4;33.3;0.0;0.0;34;165;0;0;13051;8977;2;0;59.8;41.2;0.0;0.0;55;267;0;0;24004;16127;3;0;56.5;37.9;0.0;0.0</t>
  </si>
  <si>
    <t>06;17;2021-11-20;17;32;0;0;10655;6932;1;0;51.5;33.5;0.0;0.0;21;47;0;0;13072;9024;2;0;59.9;41.4;0.0;0.0;38;82;0;0;24042;16209;3;0;56.6;38.1;0.0;0.0</t>
  </si>
  <si>
    <t>06;17;2021-11-21;0;0;0;0;10655;6932;1;0;51.5;33.5;0.0;0.0;0;0;0;0;13072;9024;2;0;59.9;41.4;0.0;0.0;0;0;0;0;24042;16209;3;0;56.6;38.1;0.0;0.0</t>
  </si>
  <si>
    <t>06;17;2021-11-22;13;30;0;0;10668;6962;1;0;51.5;33.6;0.0;0.0;23;35;0;0;13095;9059;2;0;60.0;41.5;0.0;0.0;36;65;0;0;24078;16274;3;0;56.6;38.3;0.0;0.0</t>
  </si>
  <si>
    <t>06;17;2021-11-23;47;50;0;0;10715;7012;1;0;51.8;33.9;0.0;0.0;61;57;0;0;13156;9116;2;0;60.3;41.8;0.0;0.0;108;109;0;0;24186;16383;3;0;56.9;38.5;0.0;0.0</t>
  </si>
  <si>
    <t>06;17;2021-11-24;15;88;0;0;10730;7100;1;0;51.8;34.3;0.0;0.0;24;118;0;0;13180;9234;2;0;60.4;42.3;0.0;0.0;39;211;0;0;24225;16594;3;0;57.0;39.0;0.0;0.0</t>
  </si>
  <si>
    <t>06;17;2021-11-25;34;26;0;0;10764;7126;1;0;52.0;34.4;0.0;0.0;42;59;0;0;13222;9293;2;0;60.6;42.6;0.0;0.0;76;85;0;0;24301;16679;3;0;57.2;39.2;0.0;0.0</t>
  </si>
  <si>
    <t>06;17;2021-11-26;38;112;0;0;10802;7238;1;0;52.2;35.0;0.0;0.0;26;140;1;0;13248;9433;3;0;60.8;43.3;0.0;0.0;64;252;2;0;24365;16931;5;0;57.3;39.8;0.0;0.0</t>
  </si>
  <si>
    <t>06;17;2021-11-27;26;57;0;0;10828;7295;1;0;52.3;35.2;0.0;0.0;19;26;0;0;13267;9459;3;0;60.8;43.4;0.0;0.0;45;84;0;0;24410;17015;5;0;57.4;40.0;0.0;0.0</t>
  </si>
  <si>
    <t>06;17;2021-11-28;0;0;0;0;10828;7295;1;0;52.3;35.2;0.0;0.0;0;0;0;0;13267;9459;3;0;60.8;43.4;0.0;0.0;0;0;0;0;24410;17015;5;0;57.4;40.0;0.0;0.0</t>
  </si>
  <si>
    <t>06;17;2021-11-29;15;14;0;0;10843;7309;1;0;52.4;35.3;0.0;0.0;10;26;0;0;13277;9485;3;0;60.9;43.5;0.0;0.0;25;41;0;0;24435;17056;5;0;57.5;40.1;0.0;0.0</t>
  </si>
  <si>
    <t>06;17;2021-11-30;22;28;0;0;10865;7337;1;0;52.5;35.4;0.0;0.0;30;36;2;0;13307;9521;5;0;61.0;43.7;0.0;0.0;53;66;2;0;24488;17122;7;0;57.6;40.3;0.0;0.0</t>
  </si>
  <si>
    <t>06;17;2021-12-01;27;21;1;0;10892;7358;2;0;52.6;35.6;0.0;0.0;42;41;1;0;13349;9562;6;0;61.2;43.8;0.0;0.0;69;62;2;0;24557;17184;9;0;57.8;40.4;0.0;0.0</t>
  </si>
  <si>
    <t>06;17;2021-12-02;22;51;0;0;10914;7409;2;0;52.7;35.8;0.0;0.0;34;43;0;0;13383;9605;6;0;61.4;44.0;0.0;0.0;56;94;0;0;24613;17278;9;0;57.9;40.7;0.0;0.0</t>
  </si>
  <si>
    <t>06;17;2021-12-03;18;34;0;0;10932;7443;2;0;52.8;36.0;0.0;0.0;22;61;1;0;13405;9666;7;0;61.5;44.3;0.0;0.0;40;95;1;0;24653;17373;10;0;58.0;40.9;0.0;0.0</t>
  </si>
  <si>
    <t>06;17;2021-12-04;18;30;3;0;10950;7473;5;0;52.9;36.1;0.0;0.0;18;30;0;0;13423;9696;7;0;61.6;44.5;0.0;0.0;36;60;3;0;24689;17433;13;0;58.1;41.0;0.0;0.0</t>
  </si>
  <si>
    <t>06;17;2021-12-05;0;0;0;0;10950;7473;5;0;52.9;36.1;0.0;0.0;0;1;0;0;13423;9697;7;0;61.6;44.5;0.0;0.0;0;1;0;0;24689;17434;13;0;58.1;41.0;0.0;0.0</t>
  </si>
  <si>
    <t>06;17;2021-12-06;8;9;0;0;10958;7482;5;0;52.9;36.2;0.0;0.0;4;10;0;0;13427;9707;7;0;61.6;44.5;0.0;0.0;12;19;0;0;24701;17453;13;0;58.1;41.1;0.0;0.0</t>
  </si>
  <si>
    <t>06;17;2021-12-07;10;56;0;0;10968;7538;5;0;53.0;36.4;0.0;0.0;9;58;1;0;13436;9765;8;0;61.6;44.8;0.0;0.0;19;114;1;0;24720;17567;14;0;58.2;41.3;0.0;0.0</t>
  </si>
  <si>
    <t>06;17;2021-12-08;11;26;2;0;10979;7564;7;0;53.0;36.5;0.0;0.0;12;33;1;0;13448;9798;9;0;61.7;44.9;0.0;0.0;23;59;3;0;24743;17626;17;0;58.2;41.5;0.0;0.0</t>
  </si>
  <si>
    <t>06;17;2021-12-09;11;24;0;0;10990;7588;7;0;53.1;36.7;0.0;0.0;12;22;0;0;13460;9820;9;0;61.7;45.0;0.0;0.0;23;46;0;0;24766;17672;17;0;58.3;41.6;0.0;0.0</t>
  </si>
  <si>
    <t>06;17;2021-12-10;14;16;0;0;11004;7604;7;0;53.2;36.7;0.0;0.0;8;24;0;0;13468;9844;9;0;61.8;45.1;0.0;0.0;22;40;0;0;24788;17712;17;0;58.3;41.7;0.0;0.0</t>
  </si>
  <si>
    <t>06;17;2021-12-11;8;16;1;0;11012;7620;8;0;53.2;36.8;0.0;0.0;12;9;1;0;13480;9853;10;0;61.8;45.2;0.0;0.0;20;25;2;0;24808;17737;19;0;58.4;41.7;0.0;0.0</t>
  </si>
  <si>
    <t>06;17;2021-12-12;0;1;0;0;11012;7621;8;0;53.2;36.8;0.0;0.0;0;0;0;0;13480;9853;10;0;61.8;45.2;0.0;0.0;0;1;0;0;24808;17738;19;0;58.4;41.7;0.0;0.0</t>
  </si>
  <si>
    <t>06;17;2021-12-13;14;12;0;0;11026;7633;8;0;53.3;36.9;0.0;0.0;14;31;2;0;13494;9884;12;0;61.9;45.3;0.1;0.0;28;43;2;0;24836;17781;21;0;58.4;41.8;0.0;0.0</t>
  </si>
  <si>
    <t>06;17;2021-12-14;17;29;1;0;11043;7662;9;0;53.4;37.0;0.0;0.0;26;44;0;0;13520;9928;12;0;62.0;45.5;0.1;0.0;43;73;1;0;24879;17854;22;0;58.5;42.0;0.1;0.0</t>
  </si>
  <si>
    <t>06;17;2021-12-15;11;17;1;0;11054;7679;10;0;53.4;37.1;0.0;0.0;22;21;1;0;13542;9949;13;0;62.1;45.6;0.1;0.0;33;38;3;0;24912;17892;25;0;58.6;42.1;0.1;0.0</t>
  </si>
  <si>
    <t>06;17;2021-12-16;17;33;1;0;11071;7712;11;0;53.5;37.3;0.1;0.0;23;42;0;0;13565;9991;13;0;62.2;45.8;0.1;0.0;40;75;1;0;24952;17967;26;0;58.7;42.3;0.1;0.0</t>
  </si>
  <si>
    <t>06;17;2021-12-17;8;19;4;0;11079;7731;15;0;53.5;37.4;0.1;0.0;23;23;0;0;13588;10014;13;0;62.3;45.9;0.1;0.0;31;42;4;0;24983;18009;30;0;58.8;42.4;0.1;0.0</t>
  </si>
  <si>
    <t>06;17;2021-12-18;3;7;0;0;11082;7738;15;0;53.5;37.4;0.1;0.0;7;11;2;0;13595;10025;15;0;62.3;46.0;0.1;0.0;10;18;2;0;24993;18027;32;0;58.8;42.4;0.1;0.0</t>
  </si>
  <si>
    <t>06;17;2021-12-19;0;0;0;0;11082;7738;15;0;53.5;37.4;0.1;0.0;1;0;0;0;13596;10025;15;0;62.3;46.0;0.1;0.0;1;0;0;0;24994;18027;32;0;58.8;42.4;0.1;0.0</t>
  </si>
  <si>
    <t>06;17;2021-12-20;4;11;0;0;11086;7749;15;0;53.6;37.4;0.1;0.0;8;17;0;0;13604;10042;15;0;62.4;46.0;0.1;0.0;12;28;0;0;25006;18055;32;0;58.8;42.5;0.1;0.0</t>
  </si>
  <si>
    <t>06;17;2021-12-21;16;21;1;0;11102;7770;16;0;53.6;37.5;0.1;0.0;25;22;1;0;13629;10064;16;0;62.5;46.2;0.1;0.0;41;43;2;0;25047;18098;34;0;58.9;42.6;0.1;0.0</t>
  </si>
  <si>
    <t>06;17;2021-12-22;9;29;0;0;11111;7799;16;0;53.7;37.7;0.1;0.0;17;36;2;0;13646;10100;18;0;62.6;46.3;0.1;0.0;26;65;2;0;25073;18163;36;0;59.0;42.7;0.1;0.0</t>
  </si>
  <si>
    <t>06;17;2021-12-23;12;20;1;0;11123;7819;17;0;53.7;37.8;0.1;0.0;8;33;1;0;13654;10133;19;0;62.6;46.5;0.1;0.0;20;53;2;0;25093;18216;38;0;59.0;42.9;0.1;0.0</t>
  </si>
  <si>
    <t>06;17;2021-12-24;9;20;1;0;11132;7839;18;0;53.8;37.9;0.1;0.0;21;30;0;0;13675;10163;19;0;62.7;46.6;0.1;0.0;30;50;1;0;25123;18266;39;0;59.1;43.0;0.1;0.0</t>
  </si>
  <si>
    <t>06;17;2021-12-25;0;0;0;0;11132;7839;18;0;53.8;37.9;0.1;0.0;0;0;0;0;13675;10163;19;0;62.7;46.6;0.1;0.0;0;0;0;0;25123;18266;39;0;59.1;43.0;0.1;0.0</t>
  </si>
  <si>
    <t>06;17;2021-12-26;1;1;0;0;11133;7840;18;0;53.8;37.9;0.1;0.0;0;0;0;0;13675;10163;19;0;62.7;46.6;0.1;0.0;1;1;0;0;25124;18267;39;0;59.1;43.0;0.1;0.0</t>
  </si>
  <si>
    <t>06;17;2021-12-27;5;7;6;0;11138;7847;24;0;53.8;37.9;0.1;0.0;6;16;4;0;13681;10179;23;0;62.7;46.7;0.1;0.0;11;23;10;0;25135;18290;49;0;59.1;43.0;0.1;0.0</t>
  </si>
  <si>
    <t>06;17;2021-12-28;16;22;4;0;11154;7869;28;0;53.9;38.0;0.1;0.0;17;21;9;0;13698;10200;32;0;62.8;46.8;0.1;0.0;33;43;13;0;25168;18333;62;0;59.2;43.1;0.1;0.0</t>
  </si>
  <si>
    <t>06;17;2021-12-29;11;19;2;0;11165;7888;30;0;53.9;38.1;0.1;0.0;19;20;3;0;13717;10220;35;0;62.9;46.9;0.2;0.0;30;39;5;0;25198;18372;67;0;59.3;43.2;0.2;0.0</t>
  </si>
  <si>
    <t>06;17;2021-12-30;23;11;8;0;11188;7899;38;0;54.1;38.2;0.2;0.0;21;18;3;0;13738;10238;38;0;63.0;46.9;0.2;0.0;44;29;11;0;25242;18401;78;0;59.4;43.3;0.2;0.0</t>
  </si>
  <si>
    <t>06;17;2021-12-31;18;18;7;0;11206;7917;45;0;54.1;38.3;0.2;0.0;13;18;7;0;13751;10256;45;0;63.1;47.0;0.2;0.0;31;36;14;0;25273;18437;92;0;59.5;43.4;0.2;0.0</t>
  </si>
  <si>
    <t>06;17;2022-01-01;0;0;0;0;11206;7917;45;0;52.2;36.8;0.2;0.0;0;0;0;0;13751;10256;45;0;60.7;45.3;0.2;0.0;0;0;0;0;25273;18437;92;0;57.3;41.8;0.2;0.0</t>
  </si>
  <si>
    <t>06;17;2022-01-02;0;0;0;0;11206;7917;45;0;52.2;36.8;0.2;0.0;0;0;0;0;13751;10256;45;0;60.7;45.3;0.2;0.0;0;0;0;0;25273;18437;92;0;57.3;41.8;0.2;0.0</t>
  </si>
  <si>
    <t>06;17;2022-01-03;6;6;0;0;11212;7923;45;0;52.2;36.9;0.2;0.0;12;11;3;0;13763;10267;48;0;60.8;45.4;0.2;0.0;18;17;3;0;25291;18454;95;0;57.3;41.8;0.2;0.0</t>
  </si>
  <si>
    <t>06;17;2022-01-04;23;21;7;0;11235;7944;52;0;52.3;37.0;0.2;0.0;26;30;9;0;13789;10297;57;0;60.9;45.5;0.3;0.0;49;51;16;0;25340;18505;111;0;57.4;41.9;0.3;0.0</t>
  </si>
  <si>
    <t>06;17;2022-01-05;31;24;8;0;11266;7968;60;0;52.4;37.1;0.3;0.0;46;27;15;0;13835;10324;72;0;61.1;45.6;0.3;0.0;77;51;23;0;25417;18556;134;0;57.6;42.1;0.3;0.0</t>
  </si>
  <si>
    <t>06;17;2022-01-06;30;30;11;0;11296;7998;71;0;52.6;37.2;0.3;0.0;44;43;13;0;13879;10367;85;0;61.3;45.8;0.4;0.0;74;73;24;0;25491;18629;158;0;57.8;42.2;0.4;0.0</t>
  </si>
  <si>
    <t>06;17;2022-01-07;33;20;11;0;11329;8018;82;0;52.7;37.3;0.4;0.0;34;41;8;0;13913;10408;93;0;61.5;46.0;0.4;0.0;67;61;19;0;25558;18690;177;0;57.9;42.4;0.4;0.0</t>
  </si>
  <si>
    <t>06;17;2022-01-08;27;7;3;0;11356;8025;85;0;52.9;37.3;0.4;0.0;21;15;4;0;13934;10423;97;0;61.5;46.0;0.4;0.0;48;22;7;0;25606;18712;184;0;58.0;42.4;0.4;0.0</t>
  </si>
  <si>
    <t>06;17;2022-01-09;2;1;1;0;11358;8026;86;0;52.9;37.4;0.4;0.0;2;0;1;0;13936;10423;98;0;61.6;46.0;0.4;0.0;4;1;2;0;25610;18713;186;0;58.0;42.4;0.4;0.0</t>
  </si>
  <si>
    <t>06;17;2022-01-10;3;4;2;0;11361;8030;88;0;52.9;37.4;0.4;0.0;9;8;4;0;13945;10431;102;0;61.6;46.1;0.5;0.0;12;12;6;0;25622;18725;192;0;58.1;42.4;0.4;0.0</t>
  </si>
  <si>
    <t>06;17;2022-01-11;20;16;3;0;11381;8046;91;0;53.0;37.4;0.4;0.0;18;9;12;0;13963;10440;114;0;61.7;46.1;0.5;0.0;38;25;15;0;25660;18750;207;0;58.2;42.5;0.5;0.0</t>
  </si>
  <si>
    <t>06;17;2022-01-12;25;21;7;0;11406;8067;98;0;53.1;37.5;0.5;0.0;30;16;11;0;13993;10456;125;0;61.8;46.2;0.6;0.0;55;37;18;0;25715;18787;225;0;58.3;42.6;0.5;0.0</t>
  </si>
  <si>
    <t>06;17;2022-01-13;21;15;4;0;11427;8082;102;0;53.2;37.6;0.5;0.0;23;22;5;0;14016;10478;130;0;61.9;46.3;0.6;0.0;44;37;9;0;25759;18824;234;0;58.4;42.7;0.5;0.0</t>
  </si>
  <si>
    <t>06;17;2022-01-14;28;23;4;0;11455;8105;106;0;53.3;37.7;0.5;0.0;21;18;6;0;14037;10496;136;0;62.0;46.4;0.6;0.0;49;41;10;0;25808;18865;244;0;58.5;42.8;0.6;0.0</t>
  </si>
  <si>
    <t>06;17;2022-01-15;18;10;10;0;11473;8115;116;0;53.4;37.8;0.5;0.0;25;5;3;0;14062;10501;139;0;62.1;46.4;0.6;0.0;43;15;13;0;25851;18880;257;0;58.6;42.8;0.6;0.0</t>
  </si>
  <si>
    <t>06;17;2022-01-16;0;1;1;0;11473;8116;117;0;53.4;37.8;0.5;0.0;0;0;2;0;14062;10501;141;0;62.1;46.4;0.6;0.0;0;1;3;0;25851;18881;260;0;58.6;42.8;0.6;0.0</t>
  </si>
  <si>
    <t>06;17;2022-01-17;18;9;2;0;11491;8125;119;0;53.5;37.8;0.6;0.0;21;10;5;0;14083;10511;146;0;62.2;46.4;0.6;0.0;39;19;7;0;25890;18900;267;0;58.7;42.8;0.6;0.0</t>
  </si>
  <si>
    <t>06;17;2022-01-18;23;7;6;0;11514;8132;125;0;53.6;37.8;0.6;0.0;23;21;3;0;14106;10532;149;0;62.3;46.5;0.7;0.0;46;28;10;0;25936;18928;277;0;58.8;42.9;0.6;0.0</t>
  </si>
  <si>
    <t>06;17;2022-01-19;21;21;3;0;11535;8153;128;0;53.7;37.9;0.6;0.0;17;35;11;0;14123;10567;160;0;62.4;46.7;0.7;0.0;38;56;14;0;25974;18984;291;0;58.9;43.0;0.7;0.0</t>
  </si>
  <si>
    <t>06;17;2022-01-20;15;18;4;0;11550;8171;132;0;53.8;38.0;0.6;0.0;8;10;8;0;14131;10577;168;0;62.4;46.7;0.7;0.0;23;28;12;0;25997;19012;303;0;58.9;43.1;0.7;0.0</t>
  </si>
  <si>
    <t>06;17;2022-01-21;19;9;6;0;11569;8180;138;0;53.8;38.1;0.6;0.0;24;19;9;0;14155;10596;177;0;62.5;46.8;0.8;0.0;43;28;15;0;26040;19040;318;0;59.0;43.1;0.7;0.0</t>
  </si>
  <si>
    <t>06;17;2022-01-22;11;12;3;0;11580;8192;141;0;53.9;38.1;0.7;0.0;21;11;2;0;14176;10607;179;0;62.6;46.9;0.8;0.0;32;23;5;0;26072;19063;323;0;59.1;43.2;0.7;0.0</t>
  </si>
  <si>
    <t>06;17;2022-01-23;0;0;0;0;11580;8192;141;0;53.9;38.1;0.7;0.0;0;0;0;0;14176;10607;179;0;62.6;46.9;0.8;0.0;0;0;0;0;26072;19063;323;0;59.1;43.2;0.7;0.0</t>
  </si>
  <si>
    <t>06;17;2022-01-24;3;7;2;0;11583;8199;143;0;53.9;38.2;0.7;0.0;11;4;6;0;14187;10611;185;0;62.7;46.9;0.8;0.0;14;11;8;0;26086;19074;331;0;59.1;43.2;0.8;0.0</t>
  </si>
  <si>
    <t>06;17;2022-01-25;10;7;5;0;11593;8206;148;0;54.0;38.2;0.7;0.0;10;11;7;0;14197;10622;192;0;62.7;46.9;0.8;0.0;20;18;12;0;26106;19092;343;0;59.2;43.3;0.8;0.0</t>
  </si>
  <si>
    <t>06;17;2022-01-26;6;27;4;0;11599;8233;152;0;54.0;38.3;0.7;0.0;15;21;9;0;14212;10643;201;0;62.8;47.0;0.9;0.0;21;48;13;0;26127;19140;356;0;59.2;43.4;0.8;0.0</t>
  </si>
  <si>
    <t>06;17;2022-01-27;6;8;4;0;11605;8241;156;0;54.0;38.4;0.7;0.0;12;19;4;0;14224;10662;205;0;62.8;47.1;0.9;0.0;18;27;8;0;26145;19167;364;0;59.3;43.4;0.8;0.0</t>
  </si>
  <si>
    <t>06;17;2022-01-28;11;22;5;0;11616;8263;161;0;54.1;38.5;0.7;0.0;10;21;4;0;14234;10683;209;0;62.9;47.2;0.9;0.0;21;43;9;0;26166;19210;373;0;59.3;43.5;0.8;0.0</t>
  </si>
  <si>
    <t>06;17;2022-01-29;4;12;8;0;11620;8275;169;0;54.1;38.5;0.8;0.0;7;23;10;0;14241;10706;219;0;62.9;47.3;1.0;0.0;11;35;18;0;26177;19245;391;0;59.3;43.6;0.9;0.0</t>
  </si>
  <si>
    <t>06;17;2022-01-30;0;1;1;0;11620;8276;170;0;54.1;38.5;0.8;0.0;0;1;2;0;14241;10707;221;0;62.9;47.3;1.0;0.0;0;2;3;0;26177;19247;394;0;59.3;43.6;0.9;0.0</t>
  </si>
  <si>
    <t>06;17;2022-01-31;4;11;2;0;11624;8287;172;0;54.1;38.6;0.8;0.0;6;7;7;0;14247;10714;228;0;62.9;47.3;1.0;0.0;10;18;9;0;26187;19265;403;0;59.3;43.7;0.9;0.0</t>
  </si>
  <si>
    <t>06;17;2022-02-01;4;5;3;0;11628;8292;175;0;54.1;38.6;0.8;0.0;6;12;8;0;14253;10726;236;0;63.0;47.4;1.0;0.0;10;17;11;0;26197;19282;414;0;59.4;43.7;0.9;0.0</t>
  </si>
  <si>
    <t>06;17;2022-02-02;9;21;10;0;11637;8313;185;0;54.2;38.7;0.9;0.0;6;22;12;0;14259;10748;248;0;63.0;47.5;1.1;0.0;15;43;22;0;26212;19325;436;0;59.4;43.8;1.0;0.0</t>
  </si>
  <si>
    <t>06;17;2022-02-03;7;12;3;0;11644;8325;188;0;54.2;38.7;0.9;0.0;5;10;7;0;14264;10758;255;0;63.0;47.5;1.1;0.0;12;22;10;0;26224;19347;446;0;59.4;43.8;1.0;0.0</t>
  </si>
  <si>
    <t>06;17;2022-02-04;4;16;9;0;11648;8341;197;0;54.2;38.8;0.9;0.0;5;15;5;0;14269;10773;260;0;63.0;47.6;1.1;0.0;9;31;14;0;26233;19378;460;0;59.5;43.9;1.0;0.0</t>
  </si>
  <si>
    <t>06;17;2022-02-05;6;15;7;0;11654;8356;204;0;54.2;38.9;0.9;0.0;5;20;8;0;14274;10793;268;0;63.1;47.7;1.2;0.0;11;35;15;0;26244;19413;475;0;59.5;44.0;1.1;0.0</t>
  </si>
  <si>
    <t>06;17;2022-02-06;0;1;0;0;11654;8357;204;0;54.2;38.9;0.9;0.0;0;1;0;0;14274;10794;268;0;63.1;47.7;1.2;0.0;0;2;0;0;26244;19415;475;0;59.5;44.0;1.1;0.0</t>
  </si>
  <si>
    <t>06;17;2022-02-07;5;12;5;0;11659;8369;209;0;54.3;38.9;1.0;0.0;2;17;8;0;14276;10811;276;0;63.1;47.8;1.2;0.0;7;29;13;0;26251;19444;488;0;59.5;44.1;1.1;0.0</t>
  </si>
  <si>
    <t>06;17;2022-02-08;4;13;6;0;11663;8382;215;0;54.3;39.0;1.0;0.0;8;11;6;0;14284;10822;282;0;63.1;47.8;1.2;0.0;12;24;12;0;26263;19468;500;0;59.5;44.1;1.1;0.0</t>
  </si>
  <si>
    <t>06;17;2022-02-09;4;16;6;0;11667;8398;221;0;54.3;39.1;1.0;0.0;3;16;9;0;14287;10838;291;0;63.1;47.9;1.3;0.0;7;32;15;0;26270;19500;515;0;59.5;44.2;1.2;0.0</t>
  </si>
  <si>
    <t>06;17;2022-02-10;4;7;2;0;11671;8405;223;0;54.3;39.1;1.0;0.0;3;3;9;0;14290;10841;300;0;63.1;47.9;1.3;0.0;7;10;11;0;26277;19510;526;0;59.5;44.2;1.2;0.0</t>
  </si>
  <si>
    <t>06;17;2022-02-11;2;6;10;0;11673;8411;233;0;54.3;39.1;1.1;0.0;5;7;8;0;14295;10848;308;0;63.1;47.9;1.4;0.0;7;13;18;0;26284;19523;544;0;59.6;44.2;1.2;0.0</t>
  </si>
  <si>
    <t>06;17;2022-02-12;2;10;8;0;11675;8421;241;0;54.3;39.2;1.1;0.0;1;16;5;0;14296;10864;313;0;63.1;48.0;1.4;0.0;3;26;13;0;26287;19549;557;0;59.6;44.3;1.3;0.0</t>
  </si>
  <si>
    <t>06;17;2022-02-13;0;0;0;0;11675;8421;241;0;54.3;39.2;1.1;0.0;0;2;1;0;14296;10866;314;0;63.1;48.0;1.4;0.0;0;2;1;0;26287;19551;558;0;59.6;44.3;1.3;0.0</t>
  </si>
  <si>
    <t>06;17;2022-02-14;7;4;7;0;11682;8425;248;0;54.4;39.2;1.2;0.0;3;7;9;0;14299;10873;323;0;63.2;48.0;1.4;0.0;10;11;16;0;26297;19562;574;0;59.6;44.3;1.3;0.0</t>
  </si>
  <si>
    <t>06;17;2022-02-15;1;9;4;0;11683;8434;252;0;54.4;39.3;1.2;0.0;4;11;10;0;14303;10884;333;0;63.2;48.1;1.5;0.0;5;20;14;0;26302;19582;588;0;59.6;44.4;1.3;0.0</t>
  </si>
  <si>
    <t>06;17;2022-02-16;5;12;11;0;11688;8446;263;0;54.4;39.3;1.2;0.0;4;18;17;0;14307;10902;350;0;63.2;48.2;1.5;0.0;9;30;28;0;26311;19612;616;0;59.6;44.4;1.4;0.0</t>
  </si>
  <si>
    <t>06;17;2022-02-17;5;6;9;0;11693;8452;272;0;54.4;39.3;1.3;0.0;3;8;8;0;14310;10910;358;0;63.2;48.2;1.6;0.0;8;14;17;0;26319;19626;633;0;59.6;44.5;1.4;0.0</t>
  </si>
  <si>
    <t>06;17;2022-02-18;3;5;13;0;11696;8457;285;0;54.4;39.4;1.3;0.0;3;13;12;0;14313;10923;370;0;63.2;48.2;1.6;0.0;6;18;25;0;26325;19644;658;0;59.7;44.5;1.5;0.0</t>
  </si>
  <si>
    <t>06;17;2022-02-19;1;9;3;0;11697;8466;288;0;54.4;39.4;1.3;0.0;1;8;5;0;14314;10931;375;0;63.2;48.3;1.7;0.0;2;17;8;0;26327;19661;666;0;59.7;44.6;1.5;0.0</t>
  </si>
  <si>
    <t>06;17;2022-02-20;0;1;0;0;11697;8467;288;0;54.4;39.4;1.3;0.0;0;0;0;0;14314;10931;375;0;63.2;48.3;1.7;0.0;0;1;0;0;26327;19662;666;0;59.7;44.6;1.5;0.0</t>
  </si>
  <si>
    <t>06;17;2022-02-21;2;3;4;0;11699;8470;292;0;54.4;39.4;1.4;0.0;2;4;4;0;14316;10935;379;0;63.2;48.3;1.7;0.0;4;7;8;0;26331;19669;674;0;59.7;44.6;1.5;0.0</t>
  </si>
  <si>
    <t>06;17;2022-02-22;2;5;9;0;11701;8475;301;0;54.5;39.4;1.4;0.0;4;10;2;0;14320;10945;381;0;63.3;48.3;1.7;0.0;6;15;11;0;26337;19684;685;0;59.7;44.6;1.6;0.0</t>
  </si>
  <si>
    <t>06;17;2022-02-23;6;13;5;0;11707;8488;306;0;54.5;39.5;1.4;0.0;1;12;11;0;14321;10957;392;0;63.3;48.4;1.7;0.0;7;25;16;0;26344;19709;701;0;59.7;44.7;1.6;0.0</t>
  </si>
  <si>
    <t>06;17;2022-02-24;6;6;10;0;11713;8494;316;0;54.5;39.5;1.5;0.0;1;12;10;0;14322;10969;402;0;63.3;48.5;1.8;0.0;7;18;20;0;26351;19727;721;0;59.7;44.7;1.6;0.0</t>
  </si>
  <si>
    <t>06;17;2022-02-25;6;7;1;0;11719;8501;317;0;54.5;39.6;1.5;0.0;2;4;5;0;14324;10973;407;0;63.3;48.5;1.8;0.0;8;11;6;0;26359;19738;727;0;59.7;44.7;1.6;0.0</t>
  </si>
  <si>
    <t>06;17;2022-02-26;1;4;6;0;11720;8505;323;0;54.5;39.6;1.5;0.0;1;5;13;0;14325;10978;420;0;63.3;48.5;1.9;0.0;2;9;19;0;26361;19747;746;0;59.7;44.8;1.7;0.0</t>
  </si>
  <si>
    <t>06;17;2022-02-27;0;0;0;0;11720;8505;323;0;54.5;39.6;1.5;0.0;1;0;0;0;14326;10978;420;0;63.3;48.5;1.9;0.0;1;0;0;0;26362;19747;746;0;59.7;44.8;1.7;0.0</t>
  </si>
  <si>
    <t>06;17;2022-02-28;6;4;6;0;11726;8509;329;0;54.6;39.6;1.5;0.0;4;9;8;0;14330;10987;428;0;63.3;48.5;1.9;0.0;10;13;15;0;26372;19760;761;0;59.8;44.8;1.7;0.0</t>
  </si>
  <si>
    <t>06;17;2022-03-01;0;0;1;0;11726;8509;330;0;54.6;39.6;1.5;0.0;0;1;1;0;14330;10988;429;0;63.3;48.5;1.9;0.0;0;1;2;0;26372;19761;763;0;59.8;44.8;1.7;0.0</t>
  </si>
  <si>
    <t>06;17;2022-03-02;3;15;7;0;11729;8524;337;0;54.6;39.7;1.6;0.0;8;13;7;0;14338;11001;436;0;63.3;48.6;1.9;0.0;11;28;14;0;26383;19789;777;0;59.8;44.8;1.8;0.0</t>
  </si>
  <si>
    <t>06;17;2022-03-03;5;8;8;0;11734;8532;345;0;54.6;39.7;1.6;0.0;6;9;16;0;14344;11010;452;0;63.4;48.6;2.0;0.0;11;17;24;0;26394;19806;801;0;59.8;44.9;1.8;0.0</t>
  </si>
  <si>
    <t>06;17;2022-03-04;0;5;6;0;11734;8537;351;0;54.6;39.7;1.6;0.0;5;15;5;0;14349;11025;457;0;63.4;48.7;2.0;0.0;5;20;11;0;26399;19826;812;0;59.8;44.9;1.8;0.0</t>
  </si>
  <si>
    <t>06;17;2022-03-05;0;4;5;0;11734;8541;356;0;54.6;39.7;1.7;0.0;2;2;1;0;14351;11027;458;0;63.4;48.7;2.0;0.0;2;6;6;0;26401;19832;818;0;59.8;44.9;1.9;0.0</t>
  </si>
  <si>
    <t>06;17;2022-03-06;0;0;0;0;11734;8541;356;0;54.6;39.7;1.7;0.0;0;0;0;0;14351;11027;458;0;63.4;48.7;2.0;0.0;0;0;0;0;26401;19832;818;0;59.8;44.9;1.9;0.0</t>
  </si>
  <si>
    <t>06;17;2022-03-07;2;5;2;0;11736;8546;358;0;54.6;39.8;1.7;0.0;3;11;2;0;14354;11038;460;0;63.4;48.8;2.0;0.0;5;16;4;0;26406;19848;822;0;59.8;45.0;1.9;0.0</t>
  </si>
  <si>
    <t>06;17;2022-03-08;4;6;5;0;11740;8552;363;0;54.6;39.8;1.7;0.0;7;6;1;0;14361;11044;461;0;63.4;48.8;2.0;0.0;11;12;6;0;26417;19860;828;0;59.9;45.0;1.9;0.0</t>
  </si>
  <si>
    <t>06;17;2022-03-09;2;1;2;0;11742;8553;365;0;54.6;39.8;1.7;0.0;7;3;4;0;14368;11047;465;0;63.5;48.8;2.1;0.0;9;4;6;0;26426;19864;834;0;59.9;45.0;1.9;0.0</t>
  </si>
  <si>
    <t>06;17;2022-03-10;3;4;3;0;11745;8557;368;0;54.7;39.8;1.7;0.0;3;4;2;0;14371;11051;467;0;63.5;48.8;2.1;0.0;6;8;5;0;26432;19872;839;0;59.9;45.0;1.9;0.0</t>
  </si>
  <si>
    <t>06;17;2022-03-11;0;4;3;0;11745;8561;371;0;54.7;39.8;1.7;0.0;2;6;2;0;14373;11057;469;0;63.5;48.8;2.1;0.0;2;10;5;0;26434;19882;844;0;59.9;45.1;1.9;0.0</t>
  </si>
  <si>
    <t>06;17;2022-03-12;1;1;2;0;11746;8562;373;0;54.7;39.8;1.7;0.0;1;1;2;0;14374;11058;471;0;63.5;48.8;2.1;0.0;2;2;4;0;26436;19884;848;0;59.9;45.1;1.9;0.0</t>
  </si>
  <si>
    <t>06;17;2022-03-13;0;0;0;0;11746;8562;373;0;54.7;39.8;1.7;0.0;0;0;0;0;14374;11058;471;0;63.5;48.8;2.1;0.0;0;0;0;0;26436;19884;848;0;59.9;45.1;1.9;0.0</t>
  </si>
  <si>
    <t>06;17;2022-03-14;0;2;1;0;11746;8564;374;0;54.7;39.9;1.7;0.0;1;2;2;0;14375;11060;473;0;63.5;48.9;2.1;0.0;1;4;3;0;26437;19888;851;0;59.9;45.1;1.9;0.0</t>
  </si>
  <si>
    <t>06;17;2022-03-15;1;1;0;0;11747;8565;374;0;54.7;39.9;1.7;0.0;0;0;2;0;14375;11060;475;0;63.5;48.9;2.1;0.0;1;1;2;0;26438;19889;853;0;59.9;45.1;1.9;0.0</t>
  </si>
  <si>
    <t>06;17;2022-03-16;0;2;0;0;11747;8567;374;0;54.7;39.9;1.7;0.0;2;3;1;0;14377;11063;476;0;63.5;48.9;2.1;0.0;2;5;1;0;26440;19894;854;0;59.9;45.1;1.9;0.0</t>
  </si>
  <si>
    <t>06;17;2022-03-17;0;2;1;0;11747;8569;375;0;54.7;39.9;1.7;0.0;0;1;0;0;14377;11064;476;0;63.5;48.9;2.1;0.0;0;3;1;0;26440;19897;855;0;59.9;45.1;1.9;0.0</t>
  </si>
  <si>
    <t>06;17;2022-03-18;0;0;2;0;11747;8569;377;0;54.7;39.9;1.8;0.0;2;4;0;0;14379;11068;476;0;63.5;48.9;2.1;0.0;2;4;2;0;26442;19901;857;0;59.9;45.1;1.9;0.0</t>
  </si>
  <si>
    <t>06;17;2022-03-19;0;1;1;0;11747;8570;378;0;54.7;39.9;1.8;0.0;0;0;3;0;14379;11068;479;0;63.5;48.9;2.1;0.0;0;1;4;0;26442;19902;861;0;59.9;45.1;2.0;0.0</t>
  </si>
  <si>
    <t>06;17;2022-03-20;0;0;0;0;11747;8570;378;0;54.7;39.9;1.8;0.0;0;0;0;0;14379;11068;479;0;63.5;48.9;2.1;0.0;0;0;0;0;26442;19902;861;0;59.9;45.1;2.0;0.0</t>
  </si>
  <si>
    <t>06;17;2022-03-21;1;0;0;0;11748;8570;378;0;54.7;39.9;1.8;0.0;1;0;0;0;14380;11068;479;0;63.5;48.9;2.1;0.0;2;0;0;0;26444;19902;861;0;59.9;45.1;2.0;0.0</t>
  </si>
  <si>
    <t>06;17;2022-03-22;0;2;1;0;11748;8572;379;0;54.7;39.9;1.8;0.0;1;1;1;0;14381;11069;480;0;63.5;48.9;2.1;0.0;1;3;2;0;26445;19905;863;0;59.9;45.1;2.0;0.0</t>
  </si>
  <si>
    <t>06;17;2022-03-23;3;1;5;0;11751;8573;384;0;54.7;39.9;1.8;0.0;1;4;2;0;14382;11073;482;0;63.5;48.9;2.1;0.0;4;5;7;0;26449;19910;870;0;59.9;45.1;2.0;0.0</t>
  </si>
  <si>
    <t>06;17;2022-03-24;1;2;2;0;11752;8575;386;0;54.7;39.9;1.8;0.0;0;1;2;0;14382;11074;484;0;63.5;48.9;2.1;0.0;1;3;4;0;26450;19913;874;0;59.9;45.1;2.0;0.0</t>
  </si>
  <si>
    <t>06;17;2022-03-25;0;0;1;0;11752;8575;387;0;54.7;39.9;1.8;0.0;2;0;2;0;14384;11074;486;0;63.5;48.9;2.1;0.0;2;0;3;0;26452;19913;877;0;59.9;45.1;2.0;0.0</t>
  </si>
  <si>
    <t>06;17;2022-03-26;1;2;0;0;11753;8577;387;0;54.7;39.9;1.8;0.0;0;1;1;0;14384;11075;487;0;63.5;48.9;2.2;0.0;1;3;1;0;26453;19916;878;0;59.9;45.1;2.0;0.0</t>
  </si>
  <si>
    <t>06;17;2022-03-27;0;0;0;0;11753;8577;387;0;54.7;39.9;1.8;0.0;0;0;0;0;14384;11075;487;0;63.5;48.9;2.2;0.0;0;0;0;0;26453;19916;878;0;59.9;45.1;2.0;0.0</t>
  </si>
  <si>
    <t>06;17;2022-03-28;1;0;0;0;11754;8577;387;0;54.7;39.9;1.8;0.0;0;3;1;0;14384;11078;488;0;63.5;48.9;2.2;0.0;1;3;1;0;26454;19919;879;0;60.0;45.1;2.0;0.0</t>
  </si>
  <si>
    <t>06;17;2022-03-29;1;0;1;0;11755;8577;388;0;54.7;39.9;1.8;0.0;1;1;0;0;14385;11079;488;0;63.5;48.9;2.2;0.0;2;1;1;0;26456;19920;880;0;60.0;45.1;2.0;0.0</t>
  </si>
  <si>
    <t>06;17;2022-03-30;1;0;1;0;11756;8577;389;0;54.7;39.9;1.8;0.0;0;4;2;0;14385;11083;490;0;63.5;49.0;2.2;0.0;1;4;3;0;26457;19924;883;0;60.0;45.2;2.0;0.0</t>
  </si>
  <si>
    <t>06;17;2022-03-31;0;0;2;0;11756;8577;391;0;54.7;39.9;1.8;0.0;1;2;4;0;14386;11085;494;0;63.5;49.0;2.2;0.0;1;2;6;0;26458;19926;889;0;60.0;45.2;2.0;0.0</t>
  </si>
  <si>
    <t>06;17;2022-04-01;0;1;1;0;11756;8578;392;0;54.7;39.9;1.8;0.0;1;5;9;0;14387;11090;503;0;63.5;49.0;2.2;0.0;1;6;10;0;26459;19932;899;0;60.0;45.2;2.0;0.0</t>
  </si>
  <si>
    <t>06;17;2022-04-02;0;0;0;0;11756;8578;392;0;54.7;39.9;1.8;0.0;0;1;0;0;14387;11091;503;0;63.5;49.0;2.2;0.0;0;1;0;0;26459;19933;899;0;60.0;45.2;2.0;0.0</t>
  </si>
  <si>
    <t>06;17;2022-04-03;0;0;0;0;11756;8578;392;0;54.7;39.9;1.8;0.0;0;0;0;0;14387;11091;503;0;63.5;49.0;2.2;0.0;0;0;0;0;26459;19933;899;0;60.0;45.2;2.0;0.0</t>
  </si>
  <si>
    <t>06;17;2022-04-04;2;0;2;0;11758;8578;394;0;54.7;39.9;1.8;0.0;1;0;2;0;14388;11091;505;0;63.6;49.0;2.2;0.0;3;0;4;0;26462;19933;903;0;60.0;45.2;2.0;0.0</t>
  </si>
  <si>
    <t>06;17;2022-04-05;1;5;6;0;11759;8583;400;0;54.7;39.9;1.9;0.0;1;5;14;0;14389;11096;519;0;63.6;49.0;2.3;0.0;2;10;20;0;26464;19943;923;0;60.0;45.2;2.1;0.0</t>
  </si>
  <si>
    <t>06;17;2022-04-06;0;0;2;0;11759;8583;402;0;54.7;39.9;1.9;0.0;0;0;0;0;14389;11096;519;0;63.6;49.0;2.3;0.0;0;0;2;0;26464;19943;925;0;60.0;45.2;2.1;0.0</t>
  </si>
  <si>
    <t>06;17;2022-04-07;0;2;2;0;11759;8585;404;0;54.7;40.0;1.9;0.0;1;1;1;0;14390;11097;520;0;63.6;49.0;2.3;0.0;1;3;3;0;26465;19946;928;0;60.0;45.2;2.1;0.0</t>
  </si>
  <si>
    <t>06;17;2022-04-08;1;1;1;0;11760;8586;405;0;54.7;40.0;1.9;0.0;2;2;4;0;14392;11099;524;0;63.6;49.0;2.3;0.0;3;3;5;0;26468;19949;933;0;60.0;45.2;2.1;0.0</t>
  </si>
  <si>
    <t>06;17;2022-04-09;0;0;1;0;11760;8586;406;0;54.7;40.0;1.9;0.0;0;0;1;0;14392;11099;525;0;63.6;49.0;2.3;0.0;0;0;2;0;26468;19949;935;0;60.0;45.2;2.1;0.0</t>
  </si>
  <si>
    <t>06;17;2022-04-10;0;0;0;0;11760;8586;406;0;54.7;40.0;1.9;0.0;0;0;0;0;14392;11099;525;0;63.6;49.0;2.3;0.0;0;0;0;0;26468;19949;935;0;60.0;45.2;2.1;0.0</t>
  </si>
  <si>
    <t>06;17;2022-04-11;0;0;2;0;11760;8586;408;0;54.7;40.0;1.9;0.0;1;2;3;0;14393;11101;528;0;63.6;49.0;2.3;0.0;1;2;5;0;26469;19951;940;0;60.0;45.2;2.1;0.0</t>
  </si>
  <si>
    <t>06;17;2022-04-12;0;0;2;0;11760;8586;410;0;54.7;40.0;1.9;0.0;0;0;1;0;14393;11101;529;0;63.6;49.0;2.3;0.0;0;0;3;0;26469;19951;943;0;60.0;45.2;2.1;0.0</t>
  </si>
  <si>
    <t>06;17;2022-04-13;2;0;0;0;11762;8586;410;0;54.7;40.0;1.9;0.0;0;3;0;0;14393;11104;529;0;63.6;49.0;2.3;0.0;2;3;0;0;26471;19954;943;0;60.0;45.2;2.1;0.0</t>
  </si>
  <si>
    <t>06;17;2022-04-14;0;0;4;0;11762;8586;414;0;54.7;40.0;1.9;0.0;1;0;5;0;14394;11104;534;0;63.6;49.0;2.4;0.0;1;0;9;0;26472;19954;952;0;60.0;45.2;2.2;0.0</t>
  </si>
  <si>
    <t>06;17;2022-04-15;1;1;1;0;11763;8587;415;0;54.7;40.0;1.9;0.0;1;0;3;0;14395;11104;537;0;63.6;49.0;2.4;0.0;2;1;4;0;26474;19955;956;0;60.0;45.2;2.2;0.0</t>
  </si>
  <si>
    <t>06;17;2022-04-16;0;1;0;0;11763;8588;415;0;54.7;40.0;1.9;0.0;0;0;0;0;14395;11104;537;0;63.6;49.0;2.4;0.0;0;1;0;0;26474;19956;956;0;60.0;45.2;2.2;0.0</t>
  </si>
  <si>
    <t>06;17;2022-04-17;0;0;0;0;11763;8588;415;0;54.7;40.0;1.9;0.0;0;0;0;0;14395;11104;537;0;63.6;49.0;2.4;0.0;0;0;0;0;26474;19956;956;0;60.0;45.2;2.2;0.0</t>
  </si>
  <si>
    <t>06;17;2022-04-18;0;0;0;0;11763;8588;415;0;54.7;40.0;1.9;0.0;0;0;0;0;14395;11104;537;0;63.6;49.0;2.4;0.0;0;0;0;0;26474;19956;956;0;60.0;45.2;2.2;0.0</t>
  </si>
  <si>
    <t>06;17;2022-04-19;2;1;3;0;11765;8589;418;0;54.8;40.0;1.9;0.0;0;1;4;0;14395;11105;541;0;63.6;49.1;2.4;0.0;2;2;7;0;26476;19958;963;0;60.0;45.2;2.2;0.0</t>
  </si>
  <si>
    <t>06;17;2022-04-20;1;0;2;0;11766;8589;420;0;54.8;40.0;2.0;0.0;3;2;1;0;14398;11107;542;0;63.6;49.1;2.4;0.0;4;2;3;0;26480;19960;966;0;60.0;45.2;2.2;0.0</t>
  </si>
  <si>
    <t>06;17;2022-04-21;0;2;3;0;11766;8591;423;0;54.8;40.0;2.0;0.0;1;1;5;0;14399;11108;547;0;63.6;49.1;2.4;0.0;1;3;8;0;26481;19963;974;0;60.0;45.2;2.2;0.0</t>
  </si>
  <si>
    <t>06;17;2022-04-22;3;2;1;0;11769;8593;424;0;54.8;40.0;2.0;0.0;0;1;4;0;14399;11109;551;0;63.6;49.1;2.4;0.0;3;3;5;0;26484;19966;979;0;60.0;45.2;2.2;0.0</t>
  </si>
  <si>
    <t>06;17;2022-04-23;0;0;0;0;11769;8593;424;0;54.8;40.0;2.0;0.0;0;0;3;0;14399;11109;554;0;63.6;49.1;2.4;0.0;0;0;3;0;26484;19966;982;0;60.0;45.2;2.2;0.0</t>
  </si>
  <si>
    <t>06;17;2022-04-24;0;0;0;0;11769;8593;424;0;54.8;40.0;2.0;0.0;0;0;0;0;14399;11109;554;0;63.6;49.1;2.4;0.0;0;0;0;0;26484;19966;982;0;60.0;45.2;2.2;0.0</t>
  </si>
  <si>
    <t>06;17;2022-04-25;0;0;1;0;11769;8593;425;0;54.8;40.0;2.0;0.0;0;0;1;0;14399;11109;555;0;63.6;49.1;2.5;0.0;0;0;2;0;26484;19966;984;0;60.0;45.2;2.2;0.0</t>
  </si>
  <si>
    <t>06;17;2022-04-26;0;3;3;0;11769;8596;428;0;54.8;40.0;2.0;0.0;2;1;4;0;14401;11110;559;0;63.6;49.1;2.5;0.0;2;4;7;0;26486;19970;991;0;60.0;45.3;2.2;0.0</t>
  </si>
  <si>
    <t>06;17;2022-04-27;0;0;1;0;11769;8596;429;0;54.8;40.0;2.0;0.0;0;0;0;0;14401;11110;559;0;63.6;49.1;2.5;0.0;0;0;1;0;26486;19970;992;0;60.0;45.3;2.2;0.0</t>
  </si>
  <si>
    <t>06;17;2022-04-28;0;5;2;0;11769;8601;431;0;54.8;40.0;2.0;0.0;2;1;3;0;14403;11111;562;0;63.6;49.1;2.5;0.0;2;6;5;0;26488;19976;997;0;60.0;45.3;2.3;0.0</t>
  </si>
  <si>
    <t>06;17;2022-04-29;3;4;7;0;11772;8605;438;0;54.8;40.0;2.0;0.0;11;3;6;0;14414;11114;568;0;63.7;49.1;2.5;0.0;14;7;13;0;26502;19983;1010;0;60.1;45.3;2.3;0.0</t>
  </si>
  <si>
    <t>06;17;2022-04-30;1;0;2;0;11773;8605;440;0;54.8;40.0;2.0;0.0;1;0;1;0;14415;11114;569;0;63.7;49.1;2.5;0.0;2;0;3;0;26504;19983;1013;0;60.1;45.3;2.3;0.0</t>
  </si>
  <si>
    <t>06;17;2022-05-01;0;0;0;0;11773;8605;440;0;54.8;40.0;2.0;0.0;0;1;0;0;14415;11115;569;0;63.7;49.1;2.5;0.0;0;1;0;0;26504;19984;1013;0;60.1;45.3;2.3;0.0</t>
  </si>
  <si>
    <t>06;17;2022-05-02;2;0;2;0;11775;8605;442;0;54.8;40.0;2.1;0.0;0;0;3;0;14415;11115;572;0;63.7;49.1;2.5;0.0;2;0;5;0;26506;19984;1018;0;60.1;45.3;2.3;0.0</t>
  </si>
  <si>
    <t>06;17;2022-05-03;1;0;0;0;11776;8605;442;0;54.8;40.0;2.1;0.0;0;0;1;0;14415;11115;573;0;63.7;49.1;2.5;0.0;1;0;1;0;26507;19984;1019;0;60.1;45.3;2.3;0.0</t>
  </si>
  <si>
    <t>06;17;2022-05-04;1;1;1;0;11777;8606;443;0;54.8;40.1;2.1;0.0;3;1;5;0;14418;11116;578;0;63.7;49.1;2.6;0.0;4;2;6;0;26511;19986;1025;0;60.1;45.3;2.3;0.0</t>
  </si>
  <si>
    <t>06;17;2022-05-05;2;1;7;0;11779;8607;450;0;54.8;40.1;2.1;0.0;2;2;8;0;14420;11118;586;0;63.7;49.1;2.6;0.0;4;3;15;0;26515;19989;1040;0;60.1;45.3;2.4;0.0</t>
  </si>
  <si>
    <t>06;17;2022-05-06;5;3;5;0;11784;8610;455;0;54.8;40.1;2.1;0.0;7;3;10;0;14427;11121;596;0;63.7;49.1;2.6;0.0;12;6;15;0;26527;19995;1055;0;60.1;45.3;2.4;0.0</t>
  </si>
  <si>
    <t>06;17;2022-05-07;0;0;1;0;11784;8610;456;0;54.8;40.1;2.1;0.0;0;0;1;0;14427;11121;597;0;63.7;49.1;2.6;0.0;0;0;2;0;26527;19995;1057;0;60.1;45.3;2.4;0.0</t>
  </si>
  <si>
    <t>06;17;2022-05-08;0;0;0;0;11784;8610;456;0;54.8;40.1;2.1;0.0;0;0;0;0;14427;11121;597;0;63.7;49.1;2.6;0.0;0;0;0;0;26527;19995;1057;0;60.1;45.3;2.4;0.0</t>
  </si>
  <si>
    <t>06;17;2022-05-09;1;2;2;0;11785;8612;458;0;54.8;40.1;2.1;0.0;2;2;9;0;14429;11123;606;0;63.7;49.1;2.7;0.0;3;4;11;0;26530;19999;1068;0;60.1;45.3;2.4;0.0</t>
  </si>
  <si>
    <t>06;17;2022-05-10;2;1;2;0;11787;8613;460;0;54.9;40.1;2.1;0.0;1;5;5;0;14430;11128;611;0;63.7;49.2;2.7;0.0;3;6;7;0;26533;20005;1075;0;60.1;45.3;2.4;0.0</t>
  </si>
  <si>
    <t>06;17;2022-05-11;1;1;4;0;11788;8614;464;0;54.9;40.1;2.2;0.0;2;1;8;0;14432;11129;619;0;63.7;49.2;2.7;0.0;3;2;12;0;26536;20007;1087;0;60.1;45.3;2.5;0.0</t>
  </si>
  <si>
    <t>06;17;2022-05-12;6;1;9;0;11794;8615;473;0;54.9;40.1;2.2;0.0;6;6;7;0;14438;11135;626;0;63.8;49.2;2.8;0.0;12;7;16;0;26548;20014;1103;0;60.2;45.4;2.5;0.0</t>
  </si>
  <si>
    <t>06;17;2022-05-13;4;3;6;0;11798;8618;479;0;54.9;40.1;2.2;0.0;3;3;12;0;14441;11138;638;0;63.8;49.2;2.8;0.0;7;6;18;0;26555;20020;1121;0;60.2;45.4;2.5;0.0</t>
  </si>
  <si>
    <t>06;17;2022-05-14;0;1;1;0;11798;8619;480;0;54.9;40.1;2.2;0.0;0;0;0;0;14441;11138;638;0;63.8;49.2;2.8;0.0;0;1;1;0;26555;20021;1122;0;60.2;45.4;2.5;0.0</t>
  </si>
  <si>
    <t>06;17;2022-05-15;0;0;0;0;11798;8619;480;0;54.9;40.1;2.2;0.0;0;0;0;0;14441;11138;638;0;63.8;49.2;2.8;0.0;0;0;0;0;26555;20021;1122;0;60.2;45.4;2.5;0.0</t>
  </si>
  <si>
    <t>06;17;2022-05-16;0;1;2;0;11798;8620;482;0;54.9;40.1;2.2;0.0;1;1;5;0;14442;11139;643;0;63.8;49.2;2.8;0.0;1;2;7;0;26556;20023;1129;0;60.2;45.4;2.6;0.0</t>
  </si>
  <si>
    <t>06;17;2022-05-17;0;3;2;0;11798;8623;484;0;54.9;40.1;2.3;0.0;1;3;2;0;14443;11142;645;0;63.8;49.2;2.8;0.0;1;6;4;0;26557;20029;1133;0;60.2;45.4;2.6;0.0</t>
  </si>
  <si>
    <t>06;17;2022-05-18;0;2;2;0;11798;8625;486;0;54.9;40.1;2.3;0.0;2;6;3;0;14445;11148;648;0;63.8;49.2;2.9;0.0;2;8;5;0;26559;20037;1138;0;60.2;45.4;2.6;0.0</t>
  </si>
  <si>
    <t>06;17;2022-05-19;1;3;4;0;11799;8628;490;0;54.9;40.2;2.3;0.0;0;1;6;0;14445;11149;654;0;63.8;49.2;2.9;0.0;1;4;10;0;26560;20041;1148;0;60.2;45.4;2.6;0.0</t>
  </si>
  <si>
    <t>06;17;2022-05-20;3;2;2;0;11802;8630;492;0;54.9;40.2;2.3;0.0;1;1;19;0;14446;11150;673;0;63.8;49.3;3.0;0.0;4;3;21;0;26564;20044;1169;0;60.2;45.4;2.6;0.0</t>
  </si>
  <si>
    <t>06;17;2022-05-21;0;0;0;0;11802;8630;492;0;54.9;40.2;2.3;0.0;0;0;0;0;14446;11150;673;0;63.8;49.3;3.0;0.0;0;0;0;0;26564;20044;1169;0;60.2;45.4;2.6;0.0</t>
  </si>
  <si>
    <t>06;17;2022-05-22;0;0;0;0;11802;8630;492;0;54.9;40.2;2.3;0.0;0;0;0;0;14446;11150;673;0;63.8;49.3;3.0;0.0;0;0;0;0;26564;20044;1169;0;60.2;45.4;2.6;0.0</t>
  </si>
  <si>
    <t>06;17;2022-05-23;1;0;0;0;11803;8630;492;0;54.9;40.2;2.3;0.0;1;0;1;0;14447;11150;674;0;63.8;49.3;3.0;0.0;2;0;1;0;26566;20044;1170;0;60.2;45.4;2.7;0.0</t>
  </si>
  <si>
    <t>06;17;2022-05-24;1;0;1;0;11804;8630;493;0;54.9;40.2;2.3;0.0;0;1;0;0;14447;11151;674;0;63.8;49.3;3.0;0.0;1;1;1;0;26567;20045;1171;0;60.2;45.4;2.7;0.0</t>
  </si>
  <si>
    <t>06;17;2022-05-25;3;1;4;0;11807;8631;497;0;54.9;40.2;2.3;0.0;2;5;5;0;14449;11156;679;0;63.8;49.3;3.0;0.0;5;6;9;0;26572;20051;1180;0;60.2;45.4;2.7;0.0</t>
  </si>
  <si>
    <t>06;17;2022-05-26;0;0;1;0;11807;8631;498;0;54.9;40.2;2.3;0.0;0;0;0;0;14449;11156;679;0;63.8;49.3;3.0;0.0;0;0;1;0;26572;20051;1181;0;60.2;45.4;2.7;0.0</t>
  </si>
  <si>
    <t>06;17;2022-05-27;1;1;2;0;11808;8632;500;0;55.0;40.2;2.3;0.0;6;1;8;0;14455;11157;687;0;63.8;49.3;3.0;0.0;7;2;10;0;26579;20053;1191;0;60.2;45.4;2.7;0.0</t>
  </si>
  <si>
    <t>06;17;2022-05-28;1;0;1;0;11809;8632;501;0;55.0;40.2;2.3;0.0;1;0;0;0;14456;11157;687;0;63.9;49.3;3.0;0.0;2;0;1;0;26581;20053;1192;0;60.2;45.4;2.7;0.0</t>
  </si>
  <si>
    <t>06;17;2022-05-29;0;0;0;0;11809;8632;501;0;55.0;40.2;2.3;0.0;0;0;0;0;14456;11157;687;0;63.9;49.3;3.0;0.0;0;0;0;0;26581;20053;1192;0;60.2;45.4;2.7;0.0</t>
  </si>
  <si>
    <t>06;17;2022-05-30;1;13;2;0;11810;8645;503;0;55.0;40.2;2.3;0.0;4;11;9;0;14460;11168;696;0;63.9;49.3;3.1;0.0;5;24;11;0;26586;20077;1203;0;60.3;45.5;2.7;0.0</t>
  </si>
  <si>
    <t>06;17;2022-05-31;23;7;14;0;11833;8652;517;0;55.1;40.3;2.4;0.0;38;13;14;0;14498;11181;710;0;64.0;49.4;3.1;0.0;61;20;28;0;26647;20097;1231;0;60.4;45.5;2.8;0.0</t>
  </si>
  <si>
    <t>06;17;2022-06-01;1;1;2;1;11834;8653;519;1;55.1;40.3;2.4;0.0;4;3;9;0;14502;11184;719;0;64.1;49.4;3.2;0.0;5;4;11;1;26652;20101;1242;1;60.4;45.6;2.8;0.0</t>
  </si>
  <si>
    <t>06;17;2022-06-02;1;4;3;0;11835;8657;522;1;55.1;40.3;2.4;0.0;0;2;9;0;14502;11186;728;0;64.1;49.4;3.2;0.0;1;6;12;0;26653;20107;1254;1;60.4;45.6;2.8;0.0</t>
  </si>
  <si>
    <t>06;17;2022-06-03;3;8;8;0;11838;8665;530;1;55.1;40.3;2.5;0.0;5;5;19;0;14507;11191;747;0;64.1;49.4;3.3;0.0;8;13;27;0;26661;20120;1281;1;60.4;45.6;2.9;0.0</t>
  </si>
  <si>
    <t>06;17;2022-06-04;0;0;0;0;11838;8665;530;1;55.1;40.3;2.5;0.0;0;0;0;0;14507;11191;747;0;64.1;49.4;3.3;0.0;0;0;0;0;26661;20120;1281;1;60.4;45.6;2.9;0.0</t>
  </si>
  <si>
    <t>06;17;2022-06-05;0;0;0;0;11838;8665;530;1;55.1;40.3;2.5;0.0;0;0;0;0;14507;11191;747;0;64.1;49.4;3.3;0.0;0;0;0;0;26661;20120;1281;1;60.4;45.6;2.9;0.0</t>
  </si>
  <si>
    <t>06;17;2022-06-06;0;0;0;0;11838;8665;530;1;55.1;40.3;2.5;0.0;0;0;0;0;14507;11191;747;0;64.1;49.4;3.3;0.0;0;0;0;0;26661;20120;1281;1;60.4;45.6;2.9;0.0</t>
  </si>
  <si>
    <t>06;17;2022-06-07;2;0;3;0;11840;8665;533;1;55.1;40.3;2.5;0.0;1;2;5;0;14508;11193;752;0;64.1;49.4;3.3;0.0;3;2;8;0;26664;20122;1289;1;60.4;45.6;2.9;0.0</t>
  </si>
  <si>
    <t>06;17;2022-06-08;3;2;2;0;11843;8667;535;1;55.1;40.3;2.5;0.0;5;2;14;1;14513;11195;766;1;64.1;49.5;3.4;0.0;8;4;16;1;26672;20126;1305;2;60.4;45.6;3.0;0.0</t>
  </si>
  <si>
    <t>06;17;2022-06-09;5;2;10;0;11848;8669;545;1;55.1;40.3;2.5;0.0;8;2;5;0;14521;11197;771;1;64.1;49.5;3.4;0.0;13;4;15;0;26685;20130;1320;2;60.5;45.6;3.0;0.0</t>
  </si>
  <si>
    <t>06;17;2022-06-10;3;1;3;0;11851;8670;548;1;55.2;40.3;2.6;0.0;9;2;4;0;14530;11199;775;1;64.2;49.5;3.4;0.0;12;3;7;0;26697;20133;1327;2;60.5;45.6;3.0;0.0</t>
  </si>
  <si>
    <t>06;17;2022-06-11;1;0;1;0;11852;8670;549;1;55.2;40.3;2.6;0.0;0;0;1;0;14530;11199;776;1;64.2;49.5;3.4;0.0;1;0;2;0;26698;20133;1329;2;60.5;45.6;3.0;0.0</t>
  </si>
  <si>
    <t>06;17;2022-06-12;0;0;0;0;11852;8670;549;1;55.2;40.3;2.6;0.0;0;0;0;0;14530;11199;776;1;64.2;49.5;3.4;0.0;0;0;0;0;26698;20133;1329;2;60.5;45.6;3.0;0.0</t>
  </si>
  <si>
    <t>06;17;2022-06-13;11;5;3;0;11863;8675;552;1;55.2;40.4;2.6;0.0;14;0;6;0;14544;11199;782;1;64.2;49.5;3.5;0.0;25;5;9;0;26723;20138;1338;2;60.6;45.6;3.0;0.0</t>
  </si>
  <si>
    <t>06;17;2022-06-14;4;1;4;0;11867;8676;556;1;55.2;40.4;2.6;0.0;2;1;7;0;14546;11200;789;1;64.3;49.5;3.5;0.0;6;2;11;0;26729;20140;1349;2;60.6;45.6;3.1;0.0</t>
  </si>
  <si>
    <t>06;17;2022-06-15;0;2;3;0;11867;8678;559;1;55.2;40.4;2.6;0.0;1;2;6;0;14547;11202;795;1;64.3;49.5;3.5;0.0;1;4;9;0;26730;20144;1358;2;60.6;45.7;3.1;0.0</t>
  </si>
  <si>
    <t>06;17;2022-06-16;2;4;8;0;11869;8682;567;1;55.2;40.4;2.6;0.0;2;1;11;0;14549;11203;806;1;64.3;49.5;3.6;0.0;4;5;19;0;26734;20149;1377;2;60.6;45.7;3.1;0.0</t>
  </si>
  <si>
    <t>06;17;2022-06-17;3;1;6;0;11872;8683;573;1;55.3;40.4;2.7;0.0;2;3;6;0;14551;11206;812;1;64.3;49.5;3.6;0.0;5;4;12;0;26739;20153;1389;2;60.6;45.7;3.1;0.0</t>
  </si>
  <si>
    <t>06;17;2022-06-18;0;0;1;0;11872;8683;574;1;55.3;40.4;2.7;0.0;0;1;2;1;14551;11207;814;2;64.3;49.5;3.6;0.0;0;1;3;1;26739;20154;1392;3;60.6;45.7;3.2;0.0</t>
  </si>
  <si>
    <t>06;17;2022-06-19;0;0;0;0;11872;8683;574;1;55.3;40.4;2.7;0.0;0;0;0;0;14551;11207;814;2;64.3;49.5;3.6;0.0;0;0;0;0;26739;20154;1392;3;60.6;45.7;3.2;0.0</t>
  </si>
  <si>
    <t>06;17;2022-06-20;1;1;3;0;11873;8684;577;1;55.3;40.4;2.7;0.0;3;4;7;0;14554;11211;821;2;64.3;49.5;3.6;0.0;4;5;10;0;26743;20159;1402;3;60.6;45.7;3.2;0.0</t>
  </si>
  <si>
    <t>06;17;2022-06-21;1;0;4;0;11874;8684;581;1;55.3;40.4;2.7;0.0;1;1;5;0;14555;11212;826;2;64.3;49.5;3.6;0.0;2;1;9;0;26745;20160;1411;3;60.6;45.7;3.2;0.0</t>
  </si>
  <si>
    <t>06;17;2022-06-22;3;3;5;0;11877;8687;586;1;55.3;40.4;2.7;0.0;1;1;4;0;14556;11213;830;2;64.3;49.5;3.7;0.0;4;4;9;0;26749;20164;1420;3;60.6;45.7;3.2;0.0</t>
  </si>
  <si>
    <t>06;17;2022-06-23;3;3;4;0;11880;8690;590;1;55.3;40.4;2.7;0.0;2;2;10;0;14558;11215;840;2;64.3;49.5;3.7;0.0;5;5;14;0;26754;20169;1434;3;60.6;45.7;3.2;0.0</t>
  </si>
  <si>
    <t>06;17;2022-06-24;2;1;5;0;11882;8691;595;1;55.3;40.4;2.8;0.0;2;0;5;0;14560;11215;845;2;64.3;49.5;3.7;0.0;4;1;10;0;26758;20170;1444;3;60.6;45.7;3.3;0.0</t>
  </si>
  <si>
    <t>06;17;2022-06-25;0;0;1;0;11882;8691;596;1;55.3;40.4;2.8;0.0;0;0;3;0;14560;11215;848;2;64.3;49.5;3.7;0.0;0;0;4;0;26758;20170;1448;3;60.6;45.7;3.3;0.0</t>
  </si>
  <si>
    <t>06;17;2022-06-26;0;0;0;0;11882;8691;596;1;55.3;40.4;2.8;0.0;0;0;0;0;14560;11215;848;2;64.3;49.5;3.7;0.0;0;0;0;0;26758;20170;1448;3;60.6;45.7;3.3;0.0</t>
  </si>
  <si>
    <t>06;17;2022-06-27;2;2;1;1;11884;8693;597;2;55.3;40.5;2.8;0.0;1;3;3;0;14561;11218;851;2;64.3;49.6;3.8;0.0;3;5;4;1;26761;20175;1452;4;60.6;45.7;3.3;0.0</t>
  </si>
  <si>
    <t>06;17;2022-06-28;3;6;9;0;11887;8699;606;2;55.3;40.5;2.8;0.0;1;4;8;0;14562;11222;859;2;64.3;49.6;3.8;0.0;4;10;17;0;26765;20185;1469;4;60.7;45.7;3.3;0.0</t>
  </si>
  <si>
    <t>06;17;2022-06-29;1;0;7;0;11888;8699;613;2;55.3;40.5;2.9;0.0;1;3;10;0;14563;11225;869;2;64.3;49.6;3.8;0.0;2;3;17;0;26767;20188;1486;4;60.7;45.8;3.4;0.0</t>
  </si>
  <si>
    <t>06;17;2022-06-30;1;2;4;0;11889;8701;617;2;55.3;40.5;2.9;0.0;2;2;12;0;14565;11227;881;2;64.3;49.6;3.9;0.0;3;4;16;0;26770;20192;1502;4;60.7;45.8;3.4;0.0</t>
  </si>
  <si>
    <t>06;17;2022-07-01;1;6;6;0;11890;8707;623;2;55.3;40.5;2.9;0.0;2;1;3;0;14567;11228;884;2;64.3;49.6;3.9;0.0;3;7;9;0;26773;20199;1511;4;60.7;45.8;3.4;0.0</t>
  </si>
  <si>
    <t>06;17;2022-07-02;0;1;0;0;11890;8708;623;2;55.3;40.5;2.9;0.0;0;0;2;0;14567;11228;886;2;64.3;49.6;3.9;0.0;0;1;2;0;26773;20200;1513;4;60.7;45.8;3.4;0.0</t>
  </si>
  <si>
    <t>06;17;2022-07-03;0;0;0;0;11890;8708;623;2;55.3;40.5;2.9;0.0;0;0;0;0;14567;11228;886;2;64.3;49.6;3.9;0.0;0;0;0;0;26773;20200;1513;4;60.7;45.8;3.4;0.0</t>
  </si>
  <si>
    <t>06;17;2022-07-04;4;5;9;0;11894;8713;632;2;55.4;40.6;2.9;0.0;5;2;10;0;14572;11230;896;2;64.4;49.6;4.0;0.0;9;7;19;0;26782;20207;1532;4;60.7;45.8;3.5;0.0</t>
  </si>
  <si>
    <t>06;17;2022-07-05;0;3;6;0;11894;8716;638;2;55.4;40.6;3.0;0.0;4;0;5;0;14576;11230;901;2;64.4;49.6;4.0;0.0;4;3;11;0;26786;20210;1543;4;60.7;45.8;3.5;0.0</t>
  </si>
  <si>
    <t>06;17;2022-07-06;2;1;7;0;11896;8717;645;2;55.4;40.6;3.0;0.0;3;1;6;0;14579;11231;907;2;64.4;49.6;4.0;0.0;5;2;13;0;26791;20212;1556;4;60.7;45.8;3.5;0.0</t>
  </si>
  <si>
    <t>06;17;2022-07-07;4;3;9;0;11900;8720;654;2;55.4;40.6;3.0;0.0;3;6;11;0;14582;11237;918;2;64.4;49.6;4.1;0.0;7;9;20;0;26798;20221;1576;4;60.7;45.8;3.6;0.0</t>
  </si>
  <si>
    <t>06;17;2022-07-08;4;3;2;0;11904;8723;656;2;55.4;40.6;3.1;0.0;2;2;9;0;14584;11239;927;2;64.4;49.6;4.1;0.0;6;5;11;0;26804;20226;1587;4;60.7;45.8;3.6;0.0</t>
  </si>
  <si>
    <t>06;17;2022-07-09;0;0;0;0;11904;8723;656;2;55.4;40.6;3.1;0.0;0;1;0;0;14584;11240;927;2;64.4;49.6;4.1;0.0;0;1;0;0;26804;20227;1587;4;60.7;45.8;3.6;0.0</t>
  </si>
  <si>
    <t>06;17;2022-07-10;0;0;0;0;11904;8723;656;2;55.4;40.6;3.1;0.0;0;0;0;0;14584;11240;927;2;64.4;49.6;4.1;0.0;0;0;0;0;26804;20227;1587;4;60.7;45.8;3.6;0.0</t>
  </si>
  <si>
    <t>06;17;2022-07-11;3;4;4;0;11907;8727;660;2;55.4;40.6;3.1;0.0;6;7;8;0;14590;11247;935;2;64.4;49.7;4.1;0.0;9;11;12;0;26813;20238;1599;4;60.8;45.9;3.6;0.0</t>
  </si>
  <si>
    <t>06;17;2022-07-12;3;1;9;0;11910;8728;669;2;55.4;40.6;3.1;0.0;0;4;8;0;14590;11251;943;2;64.4;49.7;4.2;0.0;3;5;17;0;26816;20243;1616;4;60.8;45.9;3.7;0.0</t>
  </si>
  <si>
    <t>06;17;2022-07-13;1;2;4;0;11911;8730;673;2;55.4;40.6;3.1;0.0;2;3;8;0;14592;11254;951;2;64.5;49.7;4.2;0.0;3;5;12;0;26819;20248;1628;4;60.8;45.9;3.7;0.0</t>
  </si>
  <si>
    <t>06;17;2022-07-14;0;0;0;0;11911;8730;673;2;55.4;40.6;3.1;0.0;0;0;4;0;14592;11254;955;2;64.5;49.7;4.2;0.0;0;0;4;0;26819;20248;1632;4;60.8;45.9;3.7;0.0</t>
  </si>
  <si>
    <t>06;17;2022-07-15;1;6;6;0;11912;8736;679;2;55.4;40.7;3.2;0.0;0;6;20;0;14592;11260;975;2;64.5;49.7;4.3;0.0;1;12;26;0;26820;20260;1658;4;60.8;45.9;3.8;0.0</t>
  </si>
  <si>
    <t>06;17;2022-07-16;1;0;1;0;11913;8736;680;2;55.4;40.7;3.2;0.0;4;0;2;0;14596;11260;977;2;64.5;49.7;4.3;0.0;5;0;3;0;26825;20260;1661;4;60.8;45.9;3.8;0.0</t>
  </si>
  <si>
    <t>06;17;2022-07-17;0;0;0;0;11913;8736;680;2;55.4;40.7;3.2;0.0;0;0;1;0;14596;11260;978;2;64.5;49.7;4.3;0.0;0;0;1;0;26825;20260;1662;4;60.8;45.9;3.8;0.0</t>
  </si>
  <si>
    <t>06;17;2022-07-18;2;1;4;0;11915;8737;684;2;55.5;40.7;3.2;0.0;5;3;9;0;14601;11263;987;2;64.5;49.8;4.4;0.0;7;4;13;0;26832;20264;1675;4;60.8;45.9;3.8;0.0</t>
  </si>
  <si>
    <t>06;17;2022-07-19;1;0;6;0;11916;8737;690;2;55.5;40.7;3.2;0.0;4;1;4;0;14605;11264;991;2;64.5;49.8;4.4;0.0;5;1;10;0;26837;20265;1685;4;60.8;45.9;3.8;0.0</t>
  </si>
  <si>
    <t>06;17;2022-07-20;1;4;2;0;11917;8741;692;2;55.5;40.7;3.2;0.0;5;1;11;0;14610;11265;1002;2;64.5;49.8;4.4;0.0;6;5;13;0;26843;20270;1698;4;60.8;45.9;3.8;0.0</t>
  </si>
  <si>
    <t>06;17;2022-07-21;3;1;6;1;11920;8742;698;3;55.5;40.7;3.2;0.0;7;4;9;0;14617;11269;1011;2;64.6;49.8;4.5;0.0;10;5;15;1;26853;20275;1713;5;60.9;45.9;3.9;0.0</t>
  </si>
  <si>
    <t>06;17;2022-07-22;2;1;6;0;11922;8743;704;3;55.5;40.7;3.3;0.0;0;3;11;0;14617;11272;1022;2;64.6;49.8;4.5;0.0;2;4;17;0;26855;20279;1730;5;60.9;46.0;3.9;0.0</t>
  </si>
  <si>
    <t>06;17;2022-07-23;0;0;1;0;11922;8743;705;3;55.5;40.7;3.3;0.0;0;0;1;0;14617;11272;1023;2;64.6;49.8;4.5;0.0;0;0;2;0;26855;20279;1732;5;60.9;46.0;3.9;0.0</t>
  </si>
  <si>
    <t>06;17;2022-07-24;0;0;0;0;11922;8743;705;3;55.5;40.7;3.3;0.0;0;0;0;0;14617;11272;1023;2;64.6;49.8;4.5;0.0;0;0;0;0;26855;20279;1732;5;60.9;46.0;3.9;0.0</t>
  </si>
  <si>
    <t>06;17;2022-07-25;0;3;9;0;11922;8746;714;3;55.5;40.7;3.3;0.0;0;4;6;0;14617;11276;1029;2;64.6;49.8;4.5;0.0;0;7;15;0;26855;20286;1747;5;60.9;46.0;4.0;0.0</t>
  </si>
  <si>
    <t>06;17;2022-07-26;1;1;8;0;11923;8747;722;3;55.5;40.7;3.4;0.0;2;4;10;0;14619;11280;1039;2;64.6;49.8;4.6;0.0;3;5;18;0;26858;20291;1765;5;60.9;46.0;4.0;0.0</t>
  </si>
  <si>
    <t>06;17;2022-07-27;3;3;7;0;11926;8750;729;3;55.5;40.7;3.4;0.0;2;6;6;0;14621;11286;1045;2;64.6;49.9;4.6;0.0;5;9;13;0;26863;20300;1778;5;60.9;46.0;4.0;0.0</t>
  </si>
  <si>
    <t>06;17;2022-07-28;2;2;6;0;11928;8752;735;3;55.5;40.7;3.4;0.0;2;2;7;0;14623;11288;1052;2;64.6;49.9;4.6;0.0;4;4;13;0;26867;20304;1791;5;60.9;46.0;4.1;0.0</t>
  </si>
  <si>
    <t>06;17;2022-07-29;1;2;4;0;11929;8754;739;3;55.5;40.7;3.4;0.0;0;4;7;0;14623;11292;1059;2;64.6;49.9;4.7;0.0;1;6;11;0;26868;20310;1802;5;60.9;46.0;4.1;0.0</t>
  </si>
  <si>
    <t>06;17;2022-07-30;0;0;0;0;11929;8754;739;3;55.5;40.7;3.4;0.0;0;0;0;0;14623;11292;1059;2;64.6;49.9;4.7;0.0;0;0;0;0;26868;20310;1802;5;60.9;46.0;4.1;0.0</t>
  </si>
  <si>
    <t>06;17;2022-07-31;0;0;0;0;11929;8754;739;3;55.5;40.7;3.4;0.0;0;0;0;0;14623;11292;1059;2;64.6;49.9;4.7;0.0;0;0;0;0;26868;20310;1802;5;60.9;46.0;4.1;0.0</t>
  </si>
  <si>
    <t>06;17;2022-08-01;2;5;0;0;11931;8759;739;3;55.5;40.8;3.4;0.0;2;3;5;1;14625;11295;1064;3;64.6;49.9;4.7;0.0;4;8;5;1;26872;20318;1807;6;60.9;46.0;4.1;0.0</t>
  </si>
  <si>
    <t>06;17;2022-08-02;1;1;2;0;11932;8760;741;3;55.5;40.8;3.4;0.0;2;2;10;0;14627;11297;1074;3;64.6;49.9;4.7;0.0;3;3;12;0;26875;20321;1819;6;60.9;46.1;4.1;0.0</t>
  </si>
  <si>
    <t>06;17;2022-08-03;0;1;4;0;11932;8761;745;3;55.5;40.8;3.5;0.0;2;1;6;0;14629;11298;1080;3;64.6;49.9;4.8;0.0;2;2;10;0;26877;20323;1829;6;60.9;46.1;4.1;0.0</t>
  </si>
  <si>
    <t>06;17;2022-08-04;1;2;3;0;11933;8763;748;3;55.5;40.8;3.5;0.0;3;2;4;0;14632;11300;1084;3;64.6;49.9;4.8;0.0;4;4;7;0;26881;20327;1836;6;60.9;46.1;4.2;0.0</t>
  </si>
  <si>
    <t>06;17;2022-08-05;2;2;2;0;11935;8765;750;3;55.5;40.8;3.5;0.0;1;1;6;0;14633;11301;1090;3;64.6;49.9;4.8;0.0;3;3;8;0;26884;20330;1844;6;60.9;46.1;4.2;0.0</t>
  </si>
  <si>
    <t>06;17;2022-08-06;1;1;0;0;11936;8766;750;3;55.5;40.8;3.5;0.0;0;0;2;0;14633;11301;1092;3;64.6;49.9;4.8;0.0;1;1;2;0;26885;20331;1846;6;60.9;46.1;4.2;0.0</t>
  </si>
  <si>
    <t>06;17;2022-08-07;0;0;0;0;11936;8766;750;3;55.5;40.8;3.5;0.0;0;0;0;0;14633;11301;1092;3;64.6;49.9;4.8;0.0;0;0;0;0;26885;20331;1846;6;60.9;46.1;4.2;0.0</t>
  </si>
  <si>
    <t>06;17;2022-08-08;0;2;6;0;11936;8768;756;3;55.5;40.8;3.5;0.0;1;1;4;0;14634;11302;1096;3;64.6;49.9;4.8;0.0;1;3;10;0;26886;20334;1856;6;60.9;46.1;4.2;0.0</t>
  </si>
  <si>
    <t>06;17;2022-08-09;0;1;2;0;11936;8769;758;3;55.5;40.8;3.5;0.0;1;2;4;0;14635;11304;1100;3;64.6;49.9;4.9;0.0;1;3;6;0;26887;20337;1862;6;60.9;46.1;4.2;0.0</t>
  </si>
  <si>
    <t>06;17;2022-08-10;0;1;5;0;11936;8770;763;3;55.5;40.8;3.6;0.0;1;1;6;0;14636;11305;1106;3;64.6;49.9;4.9;0.0;1;2;11;0;26888;20339;1873;6;60.9;46.1;4.2;0.0</t>
  </si>
  <si>
    <t>06;17;2022-08-11;0;1;2;0;11936;8771;765;3;55.5;40.8;3.6;0.0;0;2;1;0;14636;11307;1107;3;64.6;49.9;4.9;0.0;0;3;3;0;26888;20342;1876;6;60.9;46.1;4.3;0.0</t>
  </si>
  <si>
    <t>06;17;2022-08-12;0;0;2;0;11936;8771;767;3;55.5;40.8;3.6;0.0;2;0;1;0;14638;11307;1108;3;64.7;49.9;4.9;0.0;2;0;3;0;26890;20342;1879;6;60.9;46.1;4.3;0.0</t>
  </si>
  <si>
    <t>06;17;2022-08-13;0;0;0;0;11936;8771;767;3;55.5;40.8;3.6;0.0;0;0;2;0;14638;11307;1110;3;64.7;49.9;4.9;0.0;0;0;2;0;26890;20342;1881;6;60.9;46.1;4.3;0.0</t>
  </si>
  <si>
    <t>06;17;2022-08-14;0;0;0;0;11936;8771;767;3;55.5;40.8;3.6;0.0;0;0;0;0;14638;11307;1110;3;64.7;49.9;4.9;0.0;0;0;0;0;26890;20342;1881;6;60.9;46.1;4.3;0.0</t>
  </si>
  <si>
    <t>06;17;2022-08-15;0;0;0;0;11936;8771;767;3;55.5;40.8;3.6;0.0;0;0;0;0;14638;11307;1110;3;64.7;49.9;4.9;0.0;0;0;0;0;26890;20342;1881;6;60.9;46.1;4.3;0.0</t>
  </si>
  <si>
    <t>06;17;2022-08-16;0;3;3;0;11936;8774;770;3;55.5;40.8;3.6;0.0;0;2;6;0;14638;11309;1116;3;64.7;50.0;4.9;0.0;0;5;9;0;26890;20347;1890;6;60.9;46.1;4.3;0.0</t>
  </si>
  <si>
    <t>06;17;2022-08-17;1;0;0;0;11937;8774;770;3;55.6;40.8;3.6;0.0;0;1;3;0;14638;11310;1119;3;64.7;50.0;4.9;0.0;1;1;3;0;26891;20348;1893;6;60.9;46.1;4.3;0.0</t>
  </si>
  <si>
    <t>06;17;2022-08-18;0;1;3;0;11937;8775;773;3;55.6;40.8;3.6;0.0;1;1;7;0;14639;11311;1126;3;64.7;50.0;5.0;0.0;1;2;10;0;26892;20350;1903;6;60.9;46.1;4.3;0.0</t>
  </si>
  <si>
    <t>06;17;2022-08-19;0;1;1;0;11937;8776;774;3;55.6;40.8;3.6;0.0;2;2;0;0;14641;11313;1126;3;64.7;50.0;5.0;0.0;2;3;1;0;26894;20353;1904;6;60.9;46.1;4.3;0.0</t>
  </si>
  <si>
    <t>06;17;2022-08-20;0;0;0;0;11937;8776;774;3;55.6;40.8;3.6;0.0;0;0;0;0;14641;11313;1126;3;64.7;50.0;5.0;0.0;0;0;0;0;26894;20353;1904;6;60.9;46.1;4.3;0.0</t>
  </si>
  <si>
    <t>06;17;2022-08-21;0;0;0;0;11937;8776;774;3;55.6;40.8;3.6;0.0;0;0;0;0;14641;11313;1126;3;64.7;50.0;5.0;0.0;0;0;0;0;26894;20353;1904;6;60.9;46.1;4.3;0.0</t>
  </si>
  <si>
    <t>06;17;2022-08-22;0;2;2;0;11937;8778;776;3;55.6;40.9;3.6;0.0;1;1;0;0;14642;11314;1126;3;64.7;50.0;5.0;0.0;1;3;2;0;26895;20356;1906;6;61.0;46.1;4.3;0.0</t>
  </si>
  <si>
    <t>06;17;2022-08-23;3;1;1;0;11940;8779;777;3;55.6;40.9;3.6;0.0;0;0;2;0;14642;11314;1128;3;64.7;50.0;5.0;0.0;3;1;3;0;26898;20357;1909;6;61.0;46.1;4.3;0.0</t>
  </si>
  <si>
    <t>06;17;2022-08-24;0;1;0;0;11940;8780;777;3;55.6;40.9;3.6;0.0;0;1;2;0;14642;11315;1130;3;64.7;50.0;5.0;0.0;0;2;2;0;26898;20359;1911;6;61.0;46.1;4.3;0.0</t>
  </si>
  <si>
    <t>06;17;2022-08-25;0;2;3;0;11940;8782;780;3;55.6;40.9;3.6;0.0;0;2;3;0;14642;11317;1133;3;64.7;50.0;5.0;0.0;0;4;6;0;26898;20363;1917;6;61.0;46.1;4.3;0.0</t>
  </si>
  <si>
    <t>06;17;2022-08-26;0;2;1;0;11940;8784;781;3;55.6;40.9;3.6;0.0;0;4;3;0;14642;11321;1136;3;64.7;50.0;5.0;0.0;0;6;4;0;26898;20369;1921;6;61.0;46.2;4.4;0.0</t>
  </si>
  <si>
    <t>06;17;2022-08-27;0;0;0;0;11940;8784;781;3;55.6;40.9;3.6;0.0;0;0;1;0;14642;11321;1137;3;64.7;50.0;5.0;0.0;0;0;1;0;26898;20369;1922;6;61.0;46.2;4.4;0.0</t>
  </si>
  <si>
    <t>06;17;2022-08-28;0;0;0;0;11940;8784;781;3;55.6;40.9;3.6;0.0;0;0;0;0;14642;11321;1137;3;64.7;50.0;5.0;0.0;0;0;0;0;26898;20369;1922;6;61.0;46.2;4.4;0.0</t>
  </si>
  <si>
    <t>06;17;2022-08-29;0;0;2;0;11940;8784;783;3;55.6;40.9;3.6;0.0;0;0;0;0;14642;11321;1137;3;64.7;50.0;5.0;0.0;0;0;2;0;26898;20369;1924;6;61.0;46.2;4.4;0.0</t>
  </si>
  <si>
    <t>06;17;2022-08-30;1;0;2;0;11941;8784;785;3;55.6;40.9;3.7;0.0;0;1;0;0;14642;11322;1137;3;64.7;50.0;5.0;0.0;1;1;2;0;26899;20370;1926;6;61.0;46.2;4.4;0.0</t>
  </si>
  <si>
    <t>06;17;2022-08-31;0;0;0;0;11941;8784;785;3;55.6;40.9;3.7;0.0;0;2;1;0;14642;11324;1138;3;64.7;50.0;5.0;0.0;0;2;1;0;26899;20372;1927;6;61.0;46.2;4.4;0.0</t>
  </si>
  <si>
    <t>06;17;2022-09-01;0;0;0;0;11941;8784;785;3;55.6;40.9;3.7;0.0;0;0;3;0;14642;11324;1141;3;64.7;50.0;5.0;0.0;0;0;3;0;26899;20372;1930;6;61.0;46.2;4.4;0.0</t>
  </si>
  <si>
    <t>06;17;2022-09-02;0;1;0;0;11941;8785;785;3;55.6;40.9;3.7;0.0;0;0;0;0;14642;11324;1141;3;64.7;50.0;5.0;0.0;0;1;0;0;26899;20373;1930;6;61.0;46.2;4.4;0.0</t>
  </si>
  <si>
    <t>06;17;2022-09-03;0;0;0;0;11941;8785;785;3;55.6;40.9;3.7;0.0;0;0;0;0;14642;11324;1141;3;64.7;50.0;5.0;0.0;0;0;0;0;26899;20373;1930;6;61.0;46.2;4.4;0.0</t>
  </si>
  <si>
    <t>06;17;2022-09-04;0;0;0;0;11941;8785;785;3;55.6;40.9;3.7;0.0;0;0;0;0;14642;11324;1141;3;64.7;50.0;5.0;0.0;0;0;0;0;26899;20373;1930;6;61.0;46.2;4.4;0.0</t>
  </si>
  <si>
    <t>06;17;2022-09-05;0;2;0;0;11941;8787;785;3;55.6;40.9;3.7;0.0;0;0;1;0;14642;11324;1142;3;64.7;50.0;5.0;0.0;0;2;1;0;26899;20375;1931;6;61.0;46.2;4.4;0.0</t>
  </si>
  <si>
    <t>06;17;2022-09-06;0;2;1;0;11941;8789;786;3;55.6;40.9;3.7;0.0;0;0;1;0;14642;11324;1143;3;64.7;50.0;5.0;0.0;0;2;2;0;26899;20377;1933;6;61.0;46.2;4.4;0.0</t>
  </si>
  <si>
    <t>06;17;2022-09-07;0;0;0;0;11941;8789;786;3;55.6;40.9;3.7;0.0;0;1;1;0;14642;11325;1144;3;64.7;50.0;5.1;0.0;0;1;1;0;26899;20378;1934;6;61.0;46.2;4.4;0.0</t>
  </si>
  <si>
    <t>06;17;2022-09-08;0;0;1;0;11941;8789;787;3;55.6;40.9;3.7;0.0;0;0;0;0;14642;11325;1144;3;64.7;50.0;5.1;0.0;0;0;1;0;26899;20378;1935;6;61.0;46.2;4.4;0.0</t>
  </si>
  <si>
    <t>06;24;2020-12-27;0;0;0;0;0;0;0;0;0.0;0.0;0.0;0.0;0;0;0;0;0;0;0;0;0.0;0.0;0.0;0.0;0;0;0;0;0;0;0;0;0.0;0.0;0.0;0.0</t>
  </si>
  <si>
    <t>06;24;2020-12-28;0;0;0;0;0;0;0;0;0.0;0.0;0.0;0.0;0;0;0;0;0;0;0;0;0.0;0.0;0.0;0.0;0;0;0;0;0;0;0;0;0.0;0.0;0.0;0.0</t>
  </si>
  <si>
    <t>06;24;2020-12-29;0;0;0;0;0;0;0;0;0.0;0.0;0.0;0.0;0;0;0;0;0;0;0;0;0.0;0.0;0.0;0.0;0;0;0;0;0;0;0;0;0.0;0.0;0.0;0.0</t>
  </si>
  <si>
    <t>06;24;2020-12-30;0;0;0;0;0;0;0;0;0.0;0.0;0.0;0.0;0;0;0;0;0;0;0;0;0.0;0.0;0.0;0.0;0;0;0;0;0;0;0;0;0.0;0.0;0.0;0.0</t>
  </si>
  <si>
    <t>06;24;2020-12-31;0;0;0;0;0;0;0;0;0.0;0.0;0.0;0.0;0;0;0;0;0;0;0;0;0.0;0.0;0.0;0.0;0;0;0;0;0;0;0;0;0.0;0.0;0.0;0.0</t>
  </si>
  <si>
    <t>06;24;2021-01-01;0;0;0;0;0;0;0;0;0.0;0.0;0.0;0.0;0;0;0;0;0;0;0;0;0.0;0.0;0.0;0.0;0;0;0;0;0;0;0;0;0.0;0.0;0.0;0.0</t>
  </si>
  <si>
    <t>06;24;2021-01-02;0;0;0;0;0;0;0;0;0.0;0.0;0.0;0.0;0;0;0;0;0;0;0;0;0.0;0.0;0.0;0.0;0;0;0;0;0;0;0;0;0.0;0.0;0.0;0.0</t>
  </si>
  <si>
    <t>06;24;2021-01-03;0;0;0;0;0;0;0;0;0.0;0.0;0.0;0.0;0;0;0;0;0;0;0;0;0.0;0.0;0.0;0.0;0;0;0;0;0;0;0;0;0.0;0.0;0.0;0.0</t>
  </si>
  <si>
    <t>06;24;2021-01-04;0;0;0;0;0;0;0;0;0.0;0.0;0.0;0.0;0;0;0;0;0;0;0;0;0.0;0.0;0.0;0.0;0;0;0;0;0;0;0;0;0.0;0.0;0.0;0.0</t>
  </si>
  <si>
    <t>06;24;2021-01-05;0;0;0;0;0;0;0;0;0.0;0.0;0.0;0.0;0;0;0;0;0;0;0;0;0.0;0.0;0.0;0.0;0;0;0;0;0;0;0;0;0.0;0.0;0.0;0.0</t>
  </si>
  <si>
    <t>06;24;2021-01-06;0;0;0;0;0;0;0;0;0.0;0.0;0.0;0.0;0;0;0;0;0;0;0;0;0.0;0.0;0.0;0.0;0;0;0;0;0;0;0;0;0.0;0.0;0.0;0.0</t>
  </si>
  <si>
    <t>06;24;2021-01-07;0;0;0;0;0;0;0;0;0.0;0.0;0.0;0.0;0;0;0;0;0;0;0;0;0.0;0.0;0.0;0.0;0;0;0;0;0;0;0;0;0.0;0.0;0.0;0.0</t>
  </si>
  <si>
    <t>06;24;2021-01-08;0;0;0;0;0;0;0;0;0.0;0.0;0.0;0.0;1;0;0;0;1;0;0;0;0.0;0.0;0.0;0.0;1;0;0;0;1;0;0;0;0.0;0.0;0.0;0.0</t>
  </si>
  <si>
    <t>06;24;2021-01-09;0;0;0;0;0;0;0;0;0.0;0.0;0.0;0.0;0;0;0;0;1;0;0;0;0.0;0.0;0.0;0.0;0;0;0;0;1;0;0;0;0.0;0.0;0.0;0.0</t>
  </si>
  <si>
    <t>06;24;2021-01-10;0;0;0;0;0;0;0;0;0.0;0.0;0.0;0.0;0;0;0;0;1;0;0;0;0.0;0.0;0.0;0.0;0;0;0;0;1;0;0;0;0.0;0.0;0.0;0.0</t>
  </si>
  <si>
    <t>06;24;2021-01-11;0;0;0;0;0;0;0;0;0.0;0.0;0.0;0.0;0;0;0;0;1;0;0;0;0.0;0.0;0.0;0.0;0;0;0;0;1;0;0;0;0.0;0.0;0.0;0.0</t>
  </si>
  <si>
    <t>06;24;2021-01-12;0;0;0;0;0;0;0;0;0.0;0.0;0.0;0.0;0;0;0;0;1;0;0;0;0.0;0.0;0.0;0.0;0;0;0;0;1;0;0;0;0.0;0.0;0.0;0.0</t>
  </si>
  <si>
    <t>06;24;2021-01-13;0;0;0;0;0;0;0;0;0.0;0.0;0.0;0.0;0;0;0;0;1;0;0;0;0.0;0.0;0.0;0.0;0;0;0;0;1;0;0;0;0.0;0.0;0.0;0.0</t>
  </si>
  <si>
    <t>06;24;2021-01-14;0;0;0;0;0;0;0;0;0.0;0.0;0.0;0.0;0;0;0;0;1;0;0;0;0.0;0.0;0.0;0.0;0;0;0;0;1;0;0;0;0.0;0.0;0.0;0.0</t>
  </si>
  <si>
    <t>06;24;2021-01-15;0;0;0;0;0;0;0;0;0.0;0.0;0.0;0.0;0;0;0;0;1;0;0;0;0.0;0.0;0.0;0.0;0;0;0;0;1;0;0;0;0.0;0.0;0.0;0.0</t>
  </si>
  <si>
    <t>06;24;2021-01-16;0;0;0;0;0;0;0;0;0.0;0.0;0.0;0.0;0;0;0;0;1;0;0;0;0.0;0.0;0.0;0.0;0;0;0;0;1;0;0;0;0.0;0.0;0.0;0.0</t>
  </si>
  <si>
    <t>06;24;2021-01-17;0;0;0;0;0;0;0;0;0.0;0.0;0.0;0.0;0;0;0;0;1;0;0;0;0.0;0.0;0.0;0.0;0;0;0;0;1;0;0;0;0.0;0.0;0.0;0.0</t>
  </si>
  <si>
    <t>06;24;2021-01-18;0;0;0;0;0;0;0;0;0.0;0.0;0.0;0.0;0;0;0;0;1;0;0;0;0.0;0.0;0.0;0.0;0;0;0;0;1;0;0;0;0.0;0.0;0.0;0.0</t>
  </si>
  <si>
    <t>06;24;2021-01-19;0;0;0;0;0;0;0;0;0.0;0.0;0.0;0.0;0;0;0;0;1;0;0;0;0.0;0.0;0.0;0.0;0;0;0;0;1;0;0;0;0.0;0.0;0.0;0.0</t>
  </si>
  <si>
    <t>06;24;2021-01-20;0;0;0;0;0;0;0;0;0.0;0.0;0.0;0.0;0;0;0;0;1;0;0;0;0.0;0.0;0.0;0.0;0;0;0;0;1;0;0;0;0.0;0.0;0.0;0.0</t>
  </si>
  <si>
    <t>06;24;2021-01-21;0;0;0;0;0;0;0;0;0.0;0.0;0.0;0.0;0;0;0;0;1;0;0;0;0.0;0.0;0.0;0.0;0;0;0;0;1;0;0;0;0.0;0.0;0.0;0.0</t>
  </si>
  <si>
    <t>06;24;2021-01-22;0;0;0;0;0;0;0;0;0.0;0.0;0.0;0.0;0;0;0;0;1;0;0;0;0.0;0.0;0.0;0.0;0;0;0;0;1;0;0;0;0.0;0.0;0.0;0.0</t>
  </si>
  <si>
    <t>06;24;2021-01-23;0;0;0;0;0;0;0;0;0.0;0.0;0.0;0.0;0;0;0;0;1;0;0;0;0.0;0.0;0.0;0.0;0;0;0;0;1;0;0;0;0.0;0.0;0.0;0.0</t>
  </si>
  <si>
    <t>06;24;2021-01-24;0;0;0;0;0;0;0;0;0.0;0.0;0.0;0.0;0;0;0;0;1;0;0;0;0.0;0.0;0.0;0.0;0;0;0;0;1;0;0;0;0.0;0.0;0.0;0.0</t>
  </si>
  <si>
    <t>06;24;2021-01-25;0;0;0;0;0;0;0;0;0.0;0.0;0.0;0.0;0;0;0;0;1;0;0;0;0.0;0.0;0.0;0.0;0;0;0;0;1;0;0;0;0.0;0.0;0.0;0.0</t>
  </si>
  <si>
    <t>06;24;2021-01-26;1;0;0;0;1;0;0;0;0.0;0.0;0.0;0.0;1;0;0;0;2;0;0;0;0.0;0.0;0.0;0.0;2;0;0;0;3;0;0;0;0.0;0.0;0.0;0.0</t>
  </si>
  <si>
    <t>06;24;2021-01-27;0;0;0;0;1;0;0;0;0.0;0.0;0.0;0.0;2;0;0;0;4;0;0;0;0.0;0.0;0.0;0.0;2;0;0;0;5;0;0;0;0.0;0.0;0.0;0.0</t>
  </si>
  <si>
    <t>06;24;2021-01-28;2;0;0;0;3;0;0;0;0.0;0.0;0.0;0.0;0;0;0;0;4;0;0;0;0.0;0.0;0.0;0.0;2;0;0;0;7;0;0;0;0.0;0.0;0.0;0.0</t>
  </si>
  <si>
    <t>06;24;2021-01-29;0;0;0;0;3;0;0;0;0.0;0.0;0.0;0.0;0;1;0;0;4;1;0;0;0.0;0.0;0.0;0.0;0;1;0;0;7;1;0;0;0.0;0.0;0.0;0.0</t>
  </si>
  <si>
    <t>06;24;2021-01-30;0;0;0;0;3;0;0;0;0.0;0.0;0.0;0.0;0;0;0;0;4;1;0;0;0.0;0.0;0.0;0.0;0;0;0;0;7;1;0;0;0.0;0.0;0.0;0.0</t>
  </si>
  <si>
    <t>06;24;2021-01-31;0;0;0;0;3;0;0;0;0.0;0.0;0.0;0.0;0;0;0;0;4;1;0;0;0.0;0.0;0.0;0.0;0;0;0;0;7;1;0;0;0.0;0.0;0.0;0.0</t>
  </si>
  <si>
    <t>06;24;2021-02-01;0;0;0;0;3;0;0;0;0.0;0.0;0.0;0.0;1;0;0;0;5;1;0;0;0.0;0.0;0.0;0.0;1;0;0;0;8;1;0;0;0.0;0.0;0.0;0.0</t>
  </si>
  <si>
    <t>06;24;2021-02-02;0;0;0;0;3;0;0;0;0.0;0.0;0.0;0.0;0;0;0;0;5;1;0;0;0.0;0.0;0.0;0.0;0;0;0;0;8;1;0;0;0.0;0.0;0.0;0.0</t>
  </si>
  <si>
    <t>06;24;2021-02-03;0;0;0;0;3;0;0;0;0.0;0.0;0.0;0.0;0;0;0;0;5;1;0;0;0.0;0.0;0.0;0.0;0;0;0;0;8;1;0;0;0.0;0.0;0.0;0.0</t>
  </si>
  <si>
    <t>06;24;2021-02-04;0;0;0;0;3;0;0;0;0.0;0.0;0.0;0.0;0;0;0;0;5;1;0;0;0.0;0.0;0.0;0.0;0;0;0;0;8;1;0;0;0.0;0.0;0.0;0.0</t>
  </si>
  <si>
    <t>06;24;2021-02-05;0;0;0;0;3;0;0;0;0.0;0.0;0.0;0.0;0;0;0;0;5;1;0;0;0.0;0.0;0.0;0.0;0;0;0;0;8;1;0;0;0.0;0.0;0.0;0.0</t>
  </si>
  <si>
    <t>06;24;2021-02-06;0;0;0;0;3;0;0;0;0.0;0.0;0.0;0.0;0;0;0;0;5;1;0;0;0.0;0.0;0.0;0.0;0;0;0;0;8;1;0;0;0.0;0.0;0.0;0.0</t>
  </si>
  <si>
    <t>06;24;2021-02-07;0;0;0;0;3;0;0;0;0.0;0.0;0.0;0.0;0;0;0;0;5;1;0;0;0.0;0.0;0.0;0.0;0;0;0;0;8;1;0;0;0.0;0.0;0.0;0.0</t>
  </si>
  <si>
    <t>06;24;2021-02-08;0;0;0;0;3;0;0;0;0.0;0.0;0.0;0.0;0;0;0;0;5;1;0;0;0.0;0.0;0.0;0.0;0;0;0;0;8;1;0;0;0.0;0.0;0.0;0.0</t>
  </si>
  <si>
    <t>06;24;2021-02-09;0;0;0;0;3;0;0;0;0.0;0.0;0.0;0.0;0;0;0;0;5;1;0;0;0.0;0.0;0.0;0.0;0;0;0;0;8;1;0;0;0.0;0.0;0.0;0.0</t>
  </si>
  <si>
    <t>06;24;2021-02-10;0;0;0;0;3;0;0;0;0.0;0.0;0.0;0.0;0;0;0;0;5;1;0;0;0.0;0.0;0.0;0.0;0;0;0;0;8;1;0;0;0.0;0.0;0.0;0.0</t>
  </si>
  <si>
    <t>06;24;2021-02-11;0;0;0;0;3;0;0;0;0.0;0.0;0.0;0.0;0;0;0;0;5;1;0;0;0.0;0.0;0.0;0.0;0;0;0;0;8;1;0;0;0.0;0.0;0.0;0.0</t>
  </si>
  <si>
    <t>06;24;2021-02-12;0;0;0;0;3;0;0;0;0.0;0.0;0.0;0.0;0;0;0;0;5;1;0;0;0.0;0.0;0.0;0.0;0;0;0;0;8;1;0;0;0.0;0.0;0.0;0.0</t>
  </si>
  <si>
    <t>06;24;2021-02-13;0;0;0;0;3;0;0;0;0.0;0.0;0.0;0.0;0;0;0;0;5;1;0;0;0.0;0.0;0.0;0.0;0;0;0;0;8;1;0;0;0.0;0.0;0.0;0.0</t>
  </si>
  <si>
    <t>06;24;2021-02-14;0;0;0;0;3;0;0;0;0.0;0.0;0.0;0.0;1;0;0;0;6;1;0;0;0.0;0.0;0.0;0.0;1;0;0;0;9;1;0;0;0.0;0.0;0.0;0.0</t>
  </si>
  <si>
    <t>06;24;2021-02-15;1;0;0;0;4;0;0;0;0.0;0.0;0.0;0.0;0;0;0;0;6;1;0;0;0.0;0.0;0.0;0.0;1;0;0;0;10;1;0;0;0.0;0.0;0.0;0.0</t>
  </si>
  <si>
    <t>06;24;2021-02-16;1;0;0;0;5;0;0;0;0.0;0.0;0.0;0.0;0;0;0;0;6;1;0;0;0.0;0.0;0.0;0.0;1;0;0;0;11;1;0;0;0.0;0.0;0.0;0.0</t>
  </si>
  <si>
    <t>06;24;2021-02-17;1;0;0;0;6;0;0;0;0.0;0.0;0.0;0.0;0;0;0;0;6;1;0;0;0.0;0.0;0.0;0.0;1;0;0;0;12;1;0;0;0.0;0.0;0.0;0.0</t>
  </si>
  <si>
    <t>06;24;2021-02-18;0;0;0;0;6;0;0;0;0.0;0.0;0.0;0.0;0;0;0;0;6;1;0;0;0.0;0.0;0.0;0.0;0;0;0;0;12;1;0;0;0.0;0.0;0.0;0.0</t>
  </si>
  <si>
    <t>06;24;2021-02-19;0;0;0;0;6;0;0;0;0.0;0.0;0.0;0.0;0;0;0;0;6;1;0;0;0.0;0.0;0.0;0.0;0;0;0;0;12;1;0;0;0.0;0.0;0.0;0.0</t>
  </si>
  <si>
    <t>06;24;2021-02-20;0;0;0;0;6;0;0;0;0.0;0.0;0.0;0.0;1;0;0;0;7;1;0;0;0.0;0.0;0.0;0.0;1;0;0;0;13;1;0;0;0.0;0.0;0.0;0.0</t>
  </si>
  <si>
    <t>06;24;2021-02-21;1;0;0;0;7;0;0;0;0.1;0.0;0.0;0.0;0;0;0;0;7;1;0;0;0.0;0.0;0.0;0.0;1;0;0;0;14;1;0;0;0.1;0.0;0.0;0.0</t>
  </si>
  <si>
    <t>06;24;2021-02-22;3;0;0;0;10;0;0;0;0.1;0.0;0.0;0.0;0;1;0;0;7;2;0;0;0.0;0.0;0.0;0.0;3;1;0;0;17;2;0;0;0.1;0.0;0.0;0.0</t>
  </si>
  <si>
    <t>06;24;2021-02-23;0;0;0;0;10;0;0;0;0.1;0.0;0.0;0.0;3;1;0;0;10;3;0;0;0.1;0.0;0.0;0.0;3;1;0;0;20;3;0;0;0.1;0.0;0.0;0.0</t>
  </si>
  <si>
    <t>06;24;2021-02-24;0;0;0;0;10;0;0;0;0.1;0.0;0.0;0.0;0;1;0;0;10;4;0;0;0.1;0.0;0.0;0.0;0;1;0;0;20;4;0;0;0.1;0.0;0.0;0.0</t>
  </si>
  <si>
    <t>06;24;2021-02-25;1;1;0;0;11;1;0;0;0.1;0.0;0.0;0.0;0;0;0;0;10;4;0;0;0.1;0.0;0.0;0.0;1;1;0;0;21;5;0;0;0.1;0.0;0.0;0.0</t>
  </si>
  <si>
    <t>06;24;2021-02-26;0;0;0;0;11;1;0;0;0.1;0.0;0.0;0.0;2;1;0;0;12;5;0;0;0.1;0.0;0.0;0.0;2;1;0;0;23;6;0;0;0.1;0.0;0.0;0.0</t>
  </si>
  <si>
    <t>06;24;2021-02-27;0;0;0;0;11;1;0;0;0.1;0.0;0.0;0.0;0;0;0;0;12;5;0;0;0.1;0.0;0.0;0.0;0;0;0;0;23;6;0;0;0.1;0.0;0.0;0.0</t>
  </si>
  <si>
    <t>06;24;2021-02-28;0;0;0;0;11;1;0;0;0.1;0.0;0.0;0.0;0;0;0;0;12;5;0;0;0.1;0.0;0.0;0.0;0;0;0;0;23;6;0;0;0.1;0.0;0.0;0.0</t>
  </si>
  <si>
    <t>06;24;2021-03-01;0;0;0;0;11;1;0;0;0.1;0.0;0.0;0.0;1;0;0;0;13;5;0;0;0.1;0.0;0.0;0.0;1;0;0;0;24;6;0;0;0.1;0.0;0.0;0.0</t>
  </si>
  <si>
    <t>06;24;2021-03-02;1;0;0;0;12;1;0;0;0.1;0.0;0.0;0.0;2;0;0;0;15;5;0;0;0.1;0.0;0.0;0.0;3;0;0;0;27;6;0;0;0.1;0.0;0.0;0.0</t>
  </si>
  <si>
    <t>06;24;2021-03-03;0;0;0;0;12;1;0;0;0.1;0.0;0.0;0.0;0;0;0;0;15;5;0;0;0.1;0.0;0.0;0.0;0;0;0;0;27;6;0;0;0.1;0.0;0.0;0.0</t>
  </si>
  <si>
    <t>06;24;2021-03-04;1;0;0;0;13;1;0;0;0.1;0.0;0.0;0.0;2;0;0;0;17;5;0;0;0.1;0.0;0.0;0.0;3;0;0;0;30;6;0;0;0.1;0.0;0.0;0.0</t>
  </si>
  <si>
    <t>06;24;2021-03-05;0;0;0;0;13;1;0;0;0.1;0.0;0.0;0.0;0;1;0;0;17;6;0;0;0.1;0.0;0.0;0.0;0;1;0;0;30;7;0;0;0.1;0.0;0.0;0.0</t>
  </si>
  <si>
    <t>06;24;2021-03-06;0;0;0;0;13;1;0;0;0.1;0.0;0.0;0.0;0;0;0;0;17;6;0;0;0.1;0.0;0.0;0.0;0;0;0;0;30;7;0;0;0.1;0.0;0.0;0.0</t>
  </si>
  <si>
    <t>06;24;2021-03-07;0;0;0;0;13;1;0;0;0.1;0.0;0.0;0.0;0;0;0;0;17;6;0;0;0.1;0.0;0.0;0.0;0;0;0;0;30;7;0;0;0.1;0.0;0.0;0.0</t>
  </si>
  <si>
    <t>06;24;2021-03-08;1;1;0;0;14;2;0;0;0.1;0.0;0.0;0.0;1;0;0;0;18;6;0;0;0.1;0.0;0.0;0.0;2;1;0;0;32;8;0;0;0.1;0.0;0.0;0.0</t>
  </si>
  <si>
    <t>06;24;2021-03-09;5;1;0;0;19;3;0;0;0.2;0.0;0.0;0.0;7;5;0;0;25;11;0;0;0.2;0.1;0.0;0.0;13;7;0;0;45;15;0;0;0.2;0.1;0.0;0.0</t>
  </si>
  <si>
    <t>06;24;2021-03-10;0;0;0;0;19;3;0;0;0.2;0.0;0.0;0.0;2;0;0;0;27;11;0;0;0.2;0.1;0.0;0.0;3;0;0;0;48;15;0;0;0.2;0.1;0.0;0.0</t>
  </si>
  <si>
    <t>06;24;2021-03-11;0;0;0;0;19;3;0;0;0.2;0.0;0.0;0.0;3;0;0;0;30;11;0;0;0.2;0.1;0.0;0.0;3;0;0;0;51;15;0;0;0.2;0.1;0.0;0.0</t>
  </si>
  <si>
    <t>06;24;2021-03-12;1;1;0;0;20;4;0;0;0.2;0.0;0.0;0.0;3;0;0;0;33;11;0;0;0.2;0.1;0.0;0.0;4;1;0;0;55;16;0;0;0.2;0.1;0.0;0.0</t>
  </si>
  <si>
    <t>06;24;2021-03-13;0;0;0;0;20;4;0;0;0.2;0.0;0.0;0.0;1;1;0;0;34;12;0;0;0.2;0.1;0.0;0.0;1;1;0;0;56;17;0;0;0.2;0.1;0.0;0.0</t>
  </si>
  <si>
    <t>06;24;2021-03-14;0;0;0;0;20;4;0;0;0.2;0.0;0.0;0.0;0;0;0;0;34;12;0;0;0.2;0.1;0.0;0.0;0;0;0;0;56;17;0;0;0.2;0.1;0.0;0.0</t>
  </si>
  <si>
    <t>06;24;2021-03-15;0;0;0;0;20;4;0;0;0.2;0.0;0.0;0.0;1;0;0;0;35;12;0;0;0.2;0.1;0.0;0.0;1;0;0;0;57;17;0;0;0.2;0.1;0.0;0.0</t>
  </si>
  <si>
    <t>06;24;2021-03-16;0;0;0;0;20;4;0;0;0.2;0.0;0.0;0.0;4;2;0;0;39;14;0;0;0.3;0.1;0.0;0.0;4;2;0;0;61;19;0;0;0.2;0.1;0.0;0.0</t>
  </si>
  <si>
    <t>06;24;2021-03-17;1;1;0;0;21;5;0;0;0.2;0.0;0.0;0.0;4;0;0;0;43;14;0;0;0.3;0.1;0.0;0.0;5;1;0;0;66;20;0;0;0.2;0.1;0.0;0.0</t>
  </si>
  <si>
    <t>06;24;2021-03-18;2;2;0;0;23;7;0;0;0.2;0.1;0.0;0.0;1;0;0;0;44;14;0;0;0.3;0.1;0.0;0.0;4;2;0;0;70;22;0;0;0.3;0.1;0.0;0.0</t>
  </si>
  <si>
    <t>06;24;2021-03-19;1;0;0;0;24;7;0;0;0.2;0.1;0.0;0.0;0;0;0;0;44;14;0;0;0.3;0.1;0.0;0.0;1;0;0;0;71;22;0;0;0.3;0.1;0.0;0.0</t>
  </si>
  <si>
    <t>06;24;2021-03-20;0;0;0;0;24;7;0;0;0.2;0.1;0.0;0.0;0;0;0;0;44;14;0;0;0.3;0.1;0.0;0.0;0;0;0;0;71;22;0;0;0.3;0.1;0.0;0.0</t>
  </si>
  <si>
    <t>06;24;2021-03-21;0;0;0;0;24;7;0;0;0.2;0.1;0.0;0.0;0;0;0;0;44;14;0;0;0.3;0.1;0.0;0.0;0;0;0;0;71;22;0;0;0.3;0.1;0.0;0.0</t>
  </si>
  <si>
    <t>06;24;2021-03-22;0;2;0;0;24;9;0;0;0.2;0.1;0.0;0.0;0;0;0;0;44;14;0;0;0.3;0.1;0.0;0.0;1;2;0;0;72;24;0;0;0.3;0.1;0.0;0.0</t>
  </si>
  <si>
    <t>06;24;2021-03-23;2;1;0;0;26;10;0;0;0.2;0.1;0.0;0.0;3;4;0;0;47;18;0;0;0.3;0.1;0.0;0.0;5;5;0;0;77;29;0;0;0.3;0.1;0.0;0.0</t>
  </si>
  <si>
    <t>06;24;2021-03-24;1;0;0;0;27;10;0;0;0.2;0.1;0.0;0.0;2;2;0;0;49;20;0;0;0.3;0.1;0.0;0.0;3;2;0;0;80;31;0;0;0.3;0.1;0.0;0.0</t>
  </si>
  <si>
    <t>06;24;2021-03-25;0;0;0;0;27;10;0;0;0.2;0.1;0.0;0.0;0;0;0;0;49;20;0;0;0.3;0.1;0.0;0.0;0;0;0;0;80;31;0;0;0.3;0.1;0.0;0.0</t>
  </si>
  <si>
    <t>06;24;2021-03-26;1;1;0;0;28;11;0;0;0.2;0.1;0.0;0.0;0;0;0;0;49;20;0;0;0.3;0.1;0.0;0.0;2;1;0;0;82;32;0;0;0.3;0.1;0.0;0.0</t>
  </si>
  <si>
    <t>06;24;2021-03-27;0;0;0;0;28;11;0;0;0.2;0.1;0.0;0.0;0;0;0;0;49;20;0;0;0.3;0.1;0.0;0.0;0;0;0;0;82;32;0;0;0.3;0.1;0.0;0.0</t>
  </si>
  <si>
    <t>06;24;2021-03-28;0;0;0;0;28;11;0;0;0.2;0.1;0.0;0.0;0;0;0;0;49;20;0;0;0.3;0.1;0.0;0.0;0;0;0;0;82;32;0;0;0.3;0.1;0.0;0.0</t>
  </si>
  <si>
    <t>06;24;2021-03-29;0;0;0;0;28;11;0;0;0.2;0.1;0.0;0.0;0;0;0;0;49;20;0;0;0.3;0.1;0.0;0.0;0;0;0;0;82;32;0;0;0.3;0.1;0.0;0.0</t>
  </si>
  <si>
    <t>06;24;2021-03-30;2;0;0;0;30;11;0;0;0.2;0.1;0.0;0.0;1;5;0;0;50;25;0;0;0.3;0.2;0.0;0.0;4;5;0;0;86;37;0;0;0.3;0.1;0.0;0.0</t>
  </si>
  <si>
    <t>06;24;2021-03-31;1;0;0;0;31;11;0;0;0.3;0.1;0.0;0.0;2;0;0;0;52;25;0;0;0.3;0.2;0.0;0.0;4;0;0;0;90;37;0;0;0.3;0.1;0.0;0.0</t>
  </si>
  <si>
    <t>06;24;2021-04-01;2;1;0;0;33;12;0;0;0.3;0.1;0.0;0.0;3;0;0;0;55;25;0;0;0.4;0.2;0.0;0.0;5;1;0;0;95;38;0;0;0.3;0.1;0.0;0.0</t>
  </si>
  <si>
    <t>06;24;2021-04-02;11;1;0;0;44;13;0;0;0.4;0.1;0.0;0.0;5;1;0;0;60;26;0;0;0.4;0.2;0.0;0.0;17;2;0;0;112;40;0;0;0.4;0.1;0.0;0.0</t>
  </si>
  <si>
    <t>06;24;2021-04-03;11;0;0;0;55;13;0;0;0.4;0.1;0.0;0.0;18;2;0;0;78;28;0;0;0.5;0.2;0.0;0.0;40;2;0;0;152;42;0;0;0.5;0.2;0.0;0.0</t>
  </si>
  <si>
    <t>06;24;2021-04-04;0;0;0;0;55;13;0;0;0.4;0.1;0.0;0.0;0;0;0;0;78;28;0;0;0.5;0.2;0.0;0.0;0;0;0;0;152;42;0;0;0.5;0.2;0.0;0.0</t>
  </si>
  <si>
    <t>06;24;2021-04-05;1;0;0;0;56;13;0;0;0.5;0.1;0.0;0.0;0;0;0;0;78;28;0;0;0.5;0.2;0.0;0.0;1;0;0;0;153;42;0;0;0.6;0.2;0.0;0.0</t>
  </si>
  <si>
    <t>06;24;2021-04-06;0;2;0;0;56;15;0;0;0.5;0.1;0.0;0.0;0;2;0;0;78;30;0;0;0.5;0.2;0.0;0.0;0;4;0;0;153;46;0;0;0.6;0.2;0.0;0.0</t>
  </si>
  <si>
    <t>06;24;2021-04-07;3;0;0;0;59;15;0;0;0.5;0.1;0.0;0.0;5;1;0;0;83;31;0;0;0.5;0.2;0.0;0.0;8;2;0;0;161;48;0;0;0.6;0.2;0.0;0.0</t>
  </si>
  <si>
    <t>06;24;2021-04-08;6;0;0;0;65;15;0;0;0.5;0.1;0.0;0.0;1;0;0;0;84;31;0;0;0.5;0.2;0.0;0.0;10;0;0;0;171;48;0;0;0.6;0.2;0.0;0.0</t>
  </si>
  <si>
    <t>06;24;2021-04-09;1;1;0;0;66;16;0;0;0.5;0.1;0.0;0.0;0;0;0;0;84;31;0;0;0.5;0.2;0.0;0.0;3;1;0;0;174;49;0;0;0.6;0.2;0.0;0.0</t>
  </si>
  <si>
    <t>06;24;2021-04-10;3;1;0;0;69;17;0;0;0.6;0.1;0.0;0.0;1;2;0;0;85;33;0;0;0.6;0.2;0.0;0.0;4;3;0;0;178;52;0;0;0.6;0.2;0.0;0.0</t>
  </si>
  <si>
    <t>06;24;2021-04-11;0;0;0;0;69;17;0;0;0.6;0.1;0.0;0.0;0;0;0;0;85;33;0;0;0.6;0.2;0.0;0.0;0;0;0;0;178;52;0;0;0.6;0.2;0.0;0.0</t>
  </si>
  <si>
    <t>06;24;2021-04-12;0;0;0;0;69;17;0;0;0.6;0.1;0.0;0.0;0;0;0;0;85;33;0;0;0.6;0.2;0.0;0.0;0;0;0;0;178;52;0;0;0.6;0.2;0.0;0.0</t>
  </si>
  <si>
    <t>06;24;2021-04-13;3;0;0;0;72;17;0;0;0.6;0.1;0.0;0.0;3;0;0;0;88;33;0;0;0.6;0.2;0.0;0.0;6;0;0;0;184;52;0;0;0.7;0.2;0.0;0.0</t>
  </si>
  <si>
    <t>06;24;2021-04-14;4;1;0;0;76;18;0;0;0.6;0.1;0.0;0.0;4;2;0;0;92;35;0;0;0.6;0.2;0.0;0.0;8;3;0;0;192;55;0;0;0.7;0.2;0.0;0.0</t>
  </si>
  <si>
    <t>06;24;2021-04-15;3;0;0;0;79;18;0;0;0.6;0.1;0.0;0.0;2;3;0;0;94;38;0;0;0.6;0.2;0.0;0.0;5;3;0;0;197;58;0;0;0.7;0.2;0.0;0.0</t>
  </si>
  <si>
    <t>06;24;2021-04-16;2;1;0;0;81;19;0;0;0.7;0.2;0.0;0.0;13;1;0;0;107;39;0;0;0.7;0.3;0.0;0.0;15;2;0;0;212;60;0;0;0.8;0.2;0.0;0.0</t>
  </si>
  <si>
    <t>06;24;2021-04-17;8;2;0;0;89;21;0;0;0.7;0.2;0.0;0.0;8;4;0;0;115;43;0;0;0.7;0.3;0.0;0.0;16;6;0;0;228;66;0;0;0.8;0.2;0.0;0.0</t>
  </si>
  <si>
    <t>06;24;2021-04-18;0;0;0;0;89;21;0;0;0.7;0.2;0.0;0.0;0;0;0;0;115;43;0;0;0.7;0.3;0.0;0.0;0;0;0;0;228;66;0;0;0.8;0.2;0.0;0.0</t>
  </si>
  <si>
    <t>06;24;2021-04-19;0;0;0;0;89;21;0;0;0.7;0.2;0.0;0.0;1;0;0;0;116;43;0;0;0.8;0.3;0.0;0.0;1;0;0;0;229;66;0;0;0.8;0.2;0.0;0.0</t>
  </si>
  <si>
    <t>06;24;2021-04-20;1;1;0;0;90;22;0;0;0.7;0.2;0.0;0.0;3;1;0;0;119;44;0;0;0.8;0.3;0.0;0.0;4;3;0;0;233;69;0;0;0.8;0.2;0.0;0.0</t>
  </si>
  <si>
    <t>06;24;2021-04-21;2;0;0;0;92;22;0;0;0.8;0.2;0.0;0.0;8;1;0;0;127;45;0;0;0.8;0.3;0.0;0.0;10;1;0;0;243;70;0;0;0.9;0.3;0.0;0.0</t>
  </si>
  <si>
    <t>06;24;2021-04-22;5;1;0;0;97;23;0;0;0.8;0.2;0.0;0.0;7;2;0;0;134;47;0;0;0.9;0.3;0.0;0.0;12;4;0;0;255;74;0;0;0.9;0.3;0.0;0.0</t>
  </si>
  <si>
    <t>06;24;2021-04-23;7;0;0;0;104;23;0;0;0.9;0.2;0.0;0.0;8;2;0;0;142;49;0;0;0.9;0.3;0.0;0.0;15;2;0;0;270;76;0;0;1.0;0.3;0.0;0.0</t>
  </si>
  <si>
    <t>06;24;2021-04-24;13;1;0;0;117;24;0;0;1.0;0.2;0.0;0.0;13;3;0;0;155;52;0;0;1.0;0.3;0.0;0.0;26;4;0;0;296;80;0;0;1.1;0.3;0.0;0.0</t>
  </si>
  <si>
    <t>06;24;2021-04-25;0;0;0;0;117;24;0;0;1.0;0.2;0.0;0.0;0;0;0;0;155;52;0;0;1.0;0.3;0.0;0.0;0;0;0;0;296;80;0;0;1.1;0.3;0.0;0.0</t>
  </si>
  <si>
    <t>06;24;2021-04-26;0;0;0;0;117;24;0;0;1.0;0.2;0.0;0.0;0;0;0;0;155;52;0;0;1.0;0.3;0.0;0.0;0;0;0;0;296;80;0;0;1.1;0.3;0.0;0.0</t>
  </si>
  <si>
    <t>06;24;2021-04-27;4;4;0;0;121;28;0;0;1.0;0.2;0.0;0.0;5;2;0;0;160;54;0;0;1.0;0.3;0.0;0.0;9;6;0;0;305;86;0;0;1.1;0.3;0.0;0.0</t>
  </si>
  <si>
    <t>06;24;2021-04-28;7;3;0;0;128;31;0;0;1.0;0.3;0.0;0.0;4;4;0;0;164;58;0;0;1.1;0.4;0.0;0.0;11;8;0;0;316;94;0;0;1.1;0.3;0.0;0.0</t>
  </si>
  <si>
    <t>06;24;2021-04-29;12;7;0;0;140;38;0;0;1.1;0.3;0.0;0.0;18;7;0;0;182;65;0;0;1.2;0.4;0.0;0.0;30;15;0;0;346;109;0;0;1.3;0.4;0.0;0.0</t>
  </si>
  <si>
    <t>06;24;2021-04-30;14;6;0;0;154;44;0;0;1.3;0.4;0.0;0.0;8;5;0;0;190;70;0;0;1.2;0.5;0.0;0.0;22;13;0;0;368;122;0;0;1.3;0.4;0.0;0.0</t>
  </si>
  <si>
    <t>06;24;2021-05-01;24;3;0;0;178;47;0;0;1.5;0.4;0.0;0.0;26;8;0;0;216;78;0;0;1.4;0.5;0.0;0.0;50;14;0;0;418;136;0;0;1.5;0.5;0.0;0.0</t>
  </si>
  <si>
    <t>06;24;2021-05-02;0;0;0;0;178;47;0;0;1.5;0.4;0.0;0.0;0;0;0;0;216;78;0;0;1.4;0.5;0.0;0.0;0;0;0;0;418;136;0;0;1.5;0.5;0.0;0.0</t>
  </si>
  <si>
    <t>06;24;2021-05-03;5;0;0;0;183;47;0;0;1.5;0.4;0.0;0.0;3;0;0;0;219;78;0;0;1.4;0.5;0.0;0.0;8;0;0;0;426;136;0;0;1.5;0.5;0.0;0.0</t>
  </si>
  <si>
    <t>06;24;2021-05-04;7;2;0;0;190;49;0;0;1.6;0.4;0.0;0.0;5;4;0;0;224;82;0;0;1.4;0.5;0.0;0.0;12;6;0;0;438;142;0;0;1.6;0.5;0.0;0.0</t>
  </si>
  <si>
    <t>06;24;2021-05-05;5;5;0;0;195;54;0;0;1.6;0.4;0.0;0.0;15;3;0;0;239;85;0;0;1.5;0.6;0.0;0.0;20;8;0;0;458;150;0;0;1.7;0.5;0.0;0.0</t>
  </si>
  <si>
    <t>06;24;2021-05-06;6;3;0;0;201;57;0;0;1.6;0.5;0.0;0.0;10;4;0;0;249;89;0;0;1.6;0.6;0.0;0.0;16;7;0;0;474;157;0;0;1.7;0.6;0.0;0.0</t>
  </si>
  <si>
    <t>06;24;2021-05-07;7;1;0;0;208;58;0;0;1.7;0.5;0.0;0.0;16;1;0;0;265;90;0;0;1.7;0.6;0.0;0.0;23;2;0;0;497;159;0;0;1.8;0.6;0.0;0.0</t>
  </si>
  <si>
    <t>06;24;2021-05-08;4;2;0;0;212;60;0;0;1.7;0.5;0.0;0.0;22;4;0;0;287;94;0;0;1.9;0.6;0.0;0.0;26;6;0;0;523;165;0;0;1.9;0.6;0.0;0.0</t>
  </si>
  <si>
    <t>06;24;2021-05-09;0;0;0;0;212;60;0;0;1.7;0.5;0.0;0.0;3;0;0;0;290;94;0;0;1.9;0.6;0.0;0.0;3;0;0;0;526;165;0;0;1.9;0.6;0.0;0.0</t>
  </si>
  <si>
    <t>06;24;2021-05-10;1;0;0;0;213;60;0;0;1.7;0.5;0.0;0.0;2;1;0;0;292;95;0;0;1.9;0.6;0.0;0.0;3;1;0;0;529;166;0;0;1.9;0.6;0.0;0.0</t>
  </si>
  <si>
    <t>06;24;2021-05-11;9;6;0;0;222;66;0;0;1.8;0.5;0.0;0.0;16;10;0;0;308;105;0;0;2.0;0.7;0.0;0.0;25;17;0;0;554;183;0;0;2.0;0.7;0.0;0.0</t>
  </si>
  <si>
    <t>06;24;2021-05-12;13;7;0;0;235;73;0;0;1.9;0.6;0.0;0.0;4;5;0;0;312;110;0;0;2.0;0.7;0.0;0.0;17;13;0;0;571;196;0;0;2.1;0.7;0.0;0.0</t>
  </si>
  <si>
    <t>06;24;2021-05-13;2;1;0;0;237;74;0;0;1.9;0.6;0.0;0.0;3;1;0;0;315;111;0;0;2.0;0.7;0.0;0.0;5;2;0;0;576;198;0;0;2.1;0.7;0.0;0.0</t>
  </si>
  <si>
    <t>06;24;2021-05-14;0;0;0;0;237;74;0;0;1.9;0.6;0.0;0.0;0;1;0;0;315;112;0;0;2.0;0.7;0.0;0.0;0;1;0;0;576;199;0;0;2.1;0.7;0.0;0.0</t>
  </si>
  <si>
    <t>06;24;2021-05-15;10;2;0;0;247;76;0;0;2.0;0.6;0.0;0.0;16;4;0;0;331;116;0;0;2.1;0.8;0.0;0.0;26;6;0;0;602;205;0;0;2.2;0.7;0.0;0.0</t>
  </si>
  <si>
    <t>06;24;2021-05-16;2;0;0;0;249;76;0;0;2.0;0.6;0.0;0.0;0;0;0;0;331;116;0;0;2.1;0.8;0.0;0.0;2;0;0;0;604;205;0;0;2.2;0.7;0.0;0.0</t>
  </si>
  <si>
    <t>06;24;2021-05-17;3;0;0;0;252;76;0;0;2.1;0.6;0.0;0.0;4;0;0;0;335;116;0;0;2.2;0.8;0.0;0.0;7;1;0;0;611;206;0;0;2.2;0.7;0.0;0.0</t>
  </si>
  <si>
    <t>06;24;2021-05-18;9;5;0;0;261;81;0;0;2.1;0.7;0.0;0.0;24;6;0;0;359;122;0;0;2.3;0.8;0.0;0.0;33;11;0;0;644;217;0;0;2.3;0.8;0.0;0.0</t>
  </si>
  <si>
    <t>06;24;2021-05-19;12;7;0;0;273;88;0;0;2.2;0.7;0.0;0.0;20;9;0;0;379;131;0;0;2.5;0.8;0.0;0.0;32;16;0;0;676;233;0;0;2.4;0.8;0.0;0.0</t>
  </si>
  <si>
    <t>06;24;2021-05-20;29;10;0;0;302;98;0;0;2.5;0.8;0.0;0.0;47;10;0;0;426;141;0;0;2.8;0.9;0.0;0.0;77;21;0;0;753;254;0;0;2.7;0.9;0.0;0.0</t>
  </si>
  <si>
    <t>06;24;2021-05-21;40;12;0;0;342;110;0;0;2.8;0.9;0.0;0.0;55;11;0;0;481;152;0;0;3.1;1.0;0.0;0.0;95;23;0;0;848;277;0;0;3.1;1.0;0.0;0.0</t>
  </si>
  <si>
    <t>06;24;2021-05-22;30;4;0;0;372;114;0;0;3.0;0.9;0.0;0.0;65;9;0;0;546;161;0;0;3.5;1.0;0.0;0.0;95;13;0;0;943;290;0;0;3.4;1.0;0.0;0.0</t>
  </si>
  <si>
    <t>06;24;2021-05-23;0;0;0;0;372;114;0;0;3.0;0.9;0.0;0.0;0;0;0;0;546;161;0;0;3.5;1.0;0.0;0.0;0;0;0;0;943;290;0;0;3.4;1.0;0.0;0.0</t>
  </si>
  <si>
    <t>06;24;2021-05-24;2;0;0;0;374;114;0;0;3.1;0.9;0.0;0.0;2;0;0;0;548;161;0;0;3.5;1.0;0.0;0.0;4;0;0;0;947;290;0;0;3.4;1.0;0.0;0.0</t>
  </si>
  <si>
    <t>06;24;2021-05-25;33;6;0;0;407;120;0;0;3.3;1.0;0.0;0.0;51;14;0;0;599;175;0;0;3.9;1.1;0.0;0.0;84;20;0;0;1031;310;0;0;3.7;1.1;0.0;0.0</t>
  </si>
  <si>
    <t>06;24;2021-05-26;37;22;0;0;444;142;0;0;3.6;1.2;0.0;0.0;61;20;0;0;660;195;0;0;4.3;1.3;0.0;0.0;98;42;0;0;1129;352;0;0;4.1;1.3;0.0;0.0</t>
  </si>
  <si>
    <t>06;24;2021-05-27;59;15;0;0;503;157;0;0;4.1;1.3;0.0;0.0;99;18;0;0;759;213;0;0;4.9;1.4;0.0;0.0;158;33;0;0;1287;385;0;0;4.7;1.4;0.0;0.0</t>
  </si>
  <si>
    <t>06;24;2021-05-28;35;8;0;0;538;165;0;0;4.4;1.3;0.0;0.0;66;11;0;0;825;224;0;0;5.3;1.4;0.0;0.0;101;19;0;0;1388;404;0;0;5.0;1.5;0.0;0.0</t>
  </si>
  <si>
    <t>06;24;2021-05-29;41;11;0;0;579;176;0;0;4.7;1.4;0.0;0.0;69;11;0;0;894;235;0;0;5.8;1.5;0.0;0.0;111;22;0;0;1499;426;0;0;5.4;1.5;0.0;0.0</t>
  </si>
  <si>
    <t>06;24;2021-05-30;0;0;0;0;579;176;0;0;4.7;1.4;0.0;0.0;1;0;0;0;895;235;0;0;5.8;1.5;0.0;0.0;1;0;0;0;1500;426;0;0;5.4;1.5;0.0;0.0</t>
  </si>
  <si>
    <t>06;24;2021-05-31;2;1;0;0;581;177;0;0;4.8;1.4;0.0;0.0;12;0;0;0;907;235;0;0;5.9;1.5;0.0;0.0;14;1;0;0;1514;427;0;0;5.5;1.5;0.0;0.0</t>
  </si>
  <si>
    <t>06;24;2021-06-01;41;7;0;0;622;184;0;0;5.1;1.5;0.0;0.0;66;20;0;0;973;255;0;0;6.3;1.7;0.0;0.0;108;27;0;0;1622;454;0;0;5.9;1.6;0.0;0.0</t>
  </si>
  <si>
    <t>06;24;2021-06-02;47;8;0;0;669;192;0;0;5.5;1.6;0.0;0.0;86;21;0;0;1059;276;0;0;6.9;1.8;0.0;0.0;133;29;0;0;1755;483;0;0;6.3;1.7;0.0;0.0</t>
  </si>
  <si>
    <t>06;24;2021-06-03;47;9;0;0;716;201;0;0;5.9;1.6;0.0;0.0;90;13;0;0;1149;289;0;0;7.4;1.9;0.0;0.0;137;22;0;0;1892;505;0;0;6.8;1.8;0.0;0.0</t>
  </si>
  <si>
    <t>06;24;2021-06-04;39;9;0;0;755;210;0;0;6.2;1.7;0.0;0.0;68;14;0;0;1217;303;0;0;7.9;2.0;0.0;0.0;108;23;0;0;2000;528;0;0;7.2;1.9;0.0;0.0</t>
  </si>
  <si>
    <t>06;24;2021-06-05;25;9;0;0;780;219;0;0;6.4;1.8;0.0;0.0;40;11;0;0;1257;314;0;0;8.1;2.0;0.0;0.0;66;20;0;0;2066;548;0;0;7.5;2.0;0.0;0.0</t>
  </si>
  <si>
    <t>06;24;2021-06-06;1;1;0;0;781;220;0;0;6.4;1.8;0.0;0.0;2;0;0;0;1259;314;0;0;8.1;2.0;0.0;0.0;3;1;0;0;2069;549;0;0;7.5;2.0;0.0;0.0</t>
  </si>
  <si>
    <t>06;24;2021-06-07;9;0;0;0;790;220;0;0;6.5;1.8;0.0;0.0;8;0;0;0;1267;314;0;0;8.2;2.0;0.0;0.0;17;0;0;0;2086;549;0;0;7.5;2.0;0.0;0.0</t>
  </si>
  <si>
    <t>06;24;2021-06-08;40;12;0;0;830;232;0;0;6.8;1.9;0.0;0.0;44;8;0;0;1311;322;0;0;8.5;2.1;0.0;0.0;84;20;0;0;2170;569;0;0;7.8;2.1;0.0;0.0</t>
  </si>
  <si>
    <t>06;24;2021-06-09;42;7;0;0;872;239;0;0;7.1;2.0;0.0;0.0;73;20;0;0;1384;342;0;0;9.0;2.2;0.0;0.0;115;27;0;0;2285;596;0;0;8.3;2.2;0.0;0.0</t>
  </si>
  <si>
    <t>06;24;2021-06-10;40;4;0;0;912;243;0;0;7.5;2.0;0.0;0.0;53;9;0;0;1437;351;0;0;9.3;2.3;0.0;0.0;93;13;0;0;2378;609;0;0;8.6;2.2;0.0;0.0</t>
  </si>
  <si>
    <t>06;24;2021-06-11;42;6;0;0;954;249;0;0;7.8;2.0;0.0;0.0;56;8;0;0;1493;359;0;0;9.7;2.3;0.0;0.0;98;14;0;0;2476;623;0;0;8.9;2.3;0.0;0.0</t>
  </si>
  <si>
    <t>06;24;2021-06-12;23;6;0;0;977;255;0;0;8.0;2.1;0.0;0.0;41;11;0;0;1534;370;0;0;9.9;2.4;0.0;0.0;64;17;0;0;2540;640;0;0;9.2;2.3;0.0;0.0</t>
  </si>
  <si>
    <t>06;24;2021-06-13;3;1;0;0;980;256;0;0;8.0;2.1;0.0;0.0;3;0;0;0;1537;370;0;0;9.9;2.4;0.0;0.0;6;1;0;0;2546;641;0;0;9.2;2.3;0.0;0.0</t>
  </si>
  <si>
    <t>06;24;2021-06-14;7;1;0;0;987;257;0;0;8.1;2.1;0.0;0.0;14;3;0;0;1551;373;0;0;10.0;2.4;0.0;0.0;21;4;0;0;2567;645;0;0;9.3;2.3;0.0;0.0</t>
  </si>
  <si>
    <t>06;24;2021-06-15;17;16;0;0;1004;273;0;0;8.2;2.2;0.0;0.0;26;39;0;0;1577;412;0;0;10.2;2.7;0.0;0.0;43;55;0;0;2610;700;0;0;9.4;2.5;0.0;0.0</t>
  </si>
  <si>
    <t>06;24;2021-06-16;45;31;0;0;1049;304;0;0;8.6;2.5;0.0;0.0;44;61;0;0;1621;473;0;0;10.5;3.1;0.0;0.0;89;92;0;0;2699;792;0;0;9.8;2.9;0.0;0.0</t>
  </si>
  <si>
    <t>06;24;2021-06-17;37;13;0;0;1086;317;0;0;8.9;2.6;0.0;0.0;58;32;0;0;1679;505;0;0;10.9;3.3;0.0;0.0;95;45;0;0;2794;837;0;0;10.1;3.0;0.0;0.0</t>
  </si>
  <si>
    <t>06;24;2021-06-18;37;23;0;0;1123;340;0;0;9.2;2.8;0.0;0.0;45;27;0;0;1724;532;0;0;11.2;3.4;0.0;0.0;82;50;0;0;2876;887;0;0;10.4;3.2;0.0;0.0</t>
  </si>
  <si>
    <t>06;24;2021-06-19;31;21;0;0;1154;361;0;0;9.4;3.0;0.0;0.0;39;40;0;0;1763;572;0;0;11.4;3.7;0.0;0.0;70;62;0;0;2946;949;0;0;10.6;3.4;0.0;0.0</t>
  </si>
  <si>
    <t>06;24;2021-06-20;1;0;0;0;1155;361;0;0;9.4;3.0;0.0;0.0;1;2;0;0;1764;574;0;0;11.4;3.7;0.0;0.0;2;2;0;0;2948;951;0;0;10.7;3.4;0.0;0.0</t>
  </si>
  <si>
    <t>06;24;2021-06-21;8;4;0;0;1163;365;0;0;9.5;3.0;0.0;0.0;15;2;0;0;1779;576;0;0;11.5;3.7;0.0;0.0;23;6;0;0;2971;957;0;0;10.7;3.5;0.0;0.0</t>
  </si>
  <si>
    <t>06;24;2021-06-22;27;40;0;0;1190;405;0;0;9.7;3.3;0.0;0.0;31;68;0;0;1810;644;0;0;11.7;4.2;0.0;0.0;58;108;0;0;3029;1065;0;0;10.9;3.8;0.0;0.0</t>
  </si>
  <si>
    <t>06;24;2021-06-23;47;40;0;0;1237;445;0;0;10.1;3.6;0.0;0.0;54;86;0;0;1864;730;0;0;12.1;4.7;0.0;0.0;101;126;0;0;3130;1191;0;0;11.3;4.3;0.0;0.0</t>
  </si>
  <si>
    <t>06;24;2021-06-24;37;20;0;0;1274;465;0;0;10.4;3.8;0.0;0.0;49;30;0;0;1913;760;0;0;12.4;4.9;0.0;0.0;87;51;0;0;3217;1242;0;0;11.6;4.5;0.0;0.0</t>
  </si>
  <si>
    <t>06;24;2021-06-25;32;12;0;0;1306;477;0;0;10.7;3.9;0.0;0.0;37;22;0;0;1950;782;0;0;12.6;5.1;0.0;0.0;69;34;0;0;3286;1276;0;0;11.9;4.6;0.0;0.0</t>
  </si>
  <si>
    <t>06;24;2021-06-26;20;32;0;0;1326;509;0;0;10.8;4.2;0.0;0.0;33;43;0;0;1983;825;0;0;12.8;5.3;0.0;0.0;53;75;0;0;3339;1351;0;0;12.1;4.9;0.0;0.0</t>
  </si>
  <si>
    <t>06;24;2021-06-27;1;0;0;0;1327;509;0;0;10.9;4.2;0.0;0.0;1;0;0;0;1984;825;0;0;12.8;5.3;0.0;0.0;2;0;0;0;3341;1351;0;0;12.1;4.9;0.0;0.0</t>
  </si>
  <si>
    <t>06;24;2021-06-28;10;14;0;0;1337;523;0;0;10.9;4.3;0.0;0.0;8;11;0;0;1992;836;0;0;12.9;5.4;0.0;0.0;18;25;0;0;3359;1376;0;0;12.1;5.0;0.0;0.0</t>
  </si>
  <si>
    <t>06;24;2021-06-29;72;45;0;0;1409;568;0;0;11.5;4.6;0.0;0.0;71;66;0;0;2063;902;0;0;13.4;5.8;0.0;0.0;143;111;0;0;3502;1487;0;0;12.7;5.4;0.0;0.0</t>
  </si>
  <si>
    <t>06;24;2021-06-30;69;26;0;0;1478;594;0;0;12.1;4.9;0.0;0.0;66;55;0;0;2129;957;0;0;13.8;6.2;0.0;0.0;136;81;0;0;3638;1568;0;0;13.1;5.7;0.0;0.0</t>
  </si>
  <si>
    <t>06;24;2021-07-01;48;27;0;0;1526;621;0;0;12.5;5.1;0.0;0.0;54;38;0;0;2183;995;0;0;14.1;6.4;0.0;0.0;102;67;0;0;3740;1635;0;0;13.5;5.9;0.0;0.0</t>
  </si>
  <si>
    <t>06;24;2021-07-02;33;15;0;0;1559;636;0;0;12.8;5.2;0.0;0.0;36;28;0;0;2219;1023;0;0;14.4;6.6;0.0;0.0;69;43;0;0;3809;1678;0;0;13.8;6.1;0.0;0.0</t>
  </si>
  <si>
    <t>06;24;2021-07-03;29;15;0;0;1588;651;0;0;13.0;5.3;0.0;0.0;44;32;0;0;2263;1055;0;0;14.6;6.8;0.0;0.0;73;47;0;0;3882;1725;0;0;14.0;6.2;0.0;0.0</t>
  </si>
  <si>
    <t>06;24;2021-07-04;2;2;0;0;1590;653;0;0;13.0;5.3;0.0;0.0;0;2;0;0;2263;1057;0;0;14.6;6.8;0.0;0.0;2;4;0;0;3884;1729;0;0;14.0;6.2;0.0;0.0</t>
  </si>
  <si>
    <t>06;24;2021-07-05;14;6;0;0;1604;659;0;0;13.1;5.4;0.0;0.0;8;18;0;0;2271;1075;0;0;14.7;7.0;0.0;0.0;22;24;0;0;3906;1753;0;0;14.1;6.3;0.0;0.0</t>
  </si>
  <si>
    <t>06;24;2021-07-06;25;27;0;0;1629;686;0;0;13.3;5.6;0.0;0.0;42;64;0;0;2313;1139;0;0;15.0;7.4;0.0;0.0;67;91;0;0;3973;1844;0;0;14.4;6.7;0.0;0.0</t>
  </si>
  <si>
    <t>06;24;2021-07-07;35;39;0;0;1664;725;0;0;13.6;5.9;0.0;0.0;59;50;0;0;2372;1189;0;0;15.4;7.7;0.0;0.0;94;89;0;0;4067;1933;0;0;14.7;7.0;0.0;0.0</t>
  </si>
  <si>
    <t>06;24;2021-07-08;56;30;0;0;1720;755;0;0;14.1;6.2;0.0;0.0;74;44;0;0;2446;1233;0;0;15.8;8.0;0.0;0.0;130;74;0;0;4197;2007;0;0;15.2;7.3;0.0;0.0</t>
  </si>
  <si>
    <t>06;24;2021-07-09;51;19;0;0;1771;774;0;0;14.5;6.3;0.0;0.0;66;33;0;0;2512;1266;0;0;16.3;8.2;0.0;0.0;117;52;0;0;4314;2059;0;0;15.6;7.4;0.0;0.0</t>
  </si>
  <si>
    <t>06;24;2021-07-10;36;18;0;0;1807;792;0;0;14.8;6.5;0.0;0.0;48;24;0;0;2560;1290;0;0;16.6;8.4;0.0;0.0;84;43;0;0;4398;2102;0;0;15.9;7.6;0.0;0.0</t>
  </si>
  <si>
    <t>06;24;2021-07-11;0;2;0;0;1807;794;0;0;14.8;6.5;0.0;0.0;3;0;0;0;2563;1290;0;0;16.6;8.4;0.0;0.0;3;2;0;0;4401;2104;0;0;15.9;7.6;0.0;0.0</t>
  </si>
  <si>
    <t>06;24;2021-07-12;12;16;0;0;1819;810;0;0;14.9;6.6;0.0;0.0;13;9;0;0;2576;1299;0;0;16.7;8.4;0.0;0.0;25;25;0;0;4426;2129;0;0;16.0;7.7;0.0;0.0</t>
  </si>
  <si>
    <t>06;24;2021-07-13;80;49;0;0;1899;859;0;0;15.5;7.0;0.0;0.0;108;60;0;0;2684;1359;0;0;17.4;8.8;0.0;0.0;188;109;0;0;4614;2238;0;0;16.7;8.1;0.0;0.0</t>
  </si>
  <si>
    <t>06;24;2021-07-14;3;3;0;0;1902;862;0;0;15.6;7.1;0.0;0.0;2;5;0;0;2686;1364;0;0;17.4;8.8;0.0;0.0;5;8;0;0;4619;2246;0;0;16.7;8.1;0.0;0.0</t>
  </si>
  <si>
    <t>06;24;2021-07-15;84;38;0;0;1986;900;0;0;16.2;7.4;0.0;0.0;145;60;0;0;2831;1424;0;0;18.3;9.2;0.0;0.0;231;98;0;0;4850;2344;0;0;17.5;8.5;0.0;0.0</t>
  </si>
  <si>
    <t>06;24;2021-07-16;117;36;0;0;2103;936;0;0;17.2;7.7;0.0;0.0;127;45;0;0;2958;1469;0;0;19.1;9.5;0.0;0.0;244;81;0;0;5094;2425;0;0;18.4;8.8;0.0;0.0</t>
  </si>
  <si>
    <t>06;24;2021-07-17;74;21;0;0;2177;957;0;0;17.8;7.8;0.0;0.0;112;22;0;0;3070;1491;0;0;19.9;9.7;0.0;0.0;186;43;0;0;5280;2468;0;0;19.1;8.9;0.0;0.0</t>
  </si>
  <si>
    <t>06;24;2021-07-18;0;1;0;0;2177;958;0;0;17.8;7.8;0.0;0.0;1;1;0;0;3071;1492;0;0;19.9;9.7;0.0;0.0;1;2;0;0;5281;2470;0;0;19.1;8.9;0.0;0.0</t>
  </si>
  <si>
    <t>06;24;2021-07-19;20;8;0;0;2197;966;0;0;18.0;7.9;0.0;0.0;23;19;0;0;3094;1511;0;0;20.0;9.8;0.0;0.0;43;27;0;0;5324;2497;0;0;19.2;9.0;0.0;0.0</t>
  </si>
  <si>
    <t>06;24;2021-07-20;116;50;0;0;2313;1016;0;0;18.9;8.3;0.0;0.0;146;68;0;0;3240;1579;0;0;21.0;10.2;0.0;0.0;262;119;0;0;5586;2616;0;0;20.2;9.5;0.0;0.0</t>
  </si>
  <si>
    <t>06;24;2021-07-21;12;1;0;0;2325;1017;0;0;19.0;8.3;0.0;0.0;10;6;0;0;3250;1585;0;0;21.0;10.3;0.0;0.0;22;7;0;0;5608;2623;0;0;20.3;9.5;0.0;0.0</t>
  </si>
  <si>
    <t>06;24;2021-07-22;114;43;0;0;2439;1060;0;0;20.0;8.7;0.0;0.0;127;54;0;0;3377;1639;0;0;21.9;10.6;0.0;0.0;241;97;0;0;5849;2720;0;0;21.1;9.8;0.0;0.0</t>
  </si>
  <si>
    <t>06;24;2021-07-23;88;30;0;0;2527;1090;0;0;20.7;8.9;0.0;0.0;153;46;0;0;3530;1685;0;0;22.8;10.9;0.0;0.0;241;76;0;0;6090;2796;0;0;22.0;10.1;0.0;0.0</t>
  </si>
  <si>
    <t>06;24;2021-07-24;68;26;0;0;2595;1116;0;0;21.2;9.1;0.0;0.0;92;34;0;0;3622;1719;0;0;23.4;11.1;0.0;0.0;160;60;0;0;6250;2856;0;0;22.6;10.3;0.0;0.0</t>
  </si>
  <si>
    <t>06;24;2021-07-25;8;3;0;0;2603;1119;0;0;21.3;9.2;0.0;0.0;4;2;0;0;3626;1721;0;0;23.5;11.1;0.0;0.0;12;5;0;0;6262;2861;0;0;22.6;10.3;0.0;0.0</t>
  </si>
  <si>
    <t>06;24;2021-07-26;17;4;0;0;2620;1123;0;0;21.4;9.2;0.0;0.0;27;5;0;0;3653;1726;0;0;23.6;11.2;0.0;0.0;44;9;0;0;6306;2870;0;0;22.8;10.4;0.0;0.0</t>
  </si>
  <si>
    <t>06;24;2021-07-27;96;56;0;0;2716;1179;0;0;22.2;9.6;0.0;0.0;121;71;0;0;3774;1797;0;0;24.4;11.6;0.0;0.0;218;127;0;0;6524;2997;0;0;23.6;10.8;0.0;0.0</t>
  </si>
  <si>
    <t>06;24;2021-07-28;96;37;0;0;2812;1216;0;0;23.0;9.9;0.0;0.0;111;53;0;0;3885;1850;0;0;25.1;12.0;0.0;0.0;207;90;0;0;6731;3087;0;0;24.3;11.2;0.0;0.0</t>
  </si>
  <si>
    <t>06;24;2021-07-29;102;34;0;0;2914;1250;0;0;23.8;10.2;0.0;0.0;115;62;0;0;4000;1912;0;0;25.9;12.4;0.0;0.0;217;96;0;0;6948;3183;0;0;25.1;11.5;0.0;0.0</t>
  </si>
  <si>
    <t>06;24;2021-07-30;92;31;0;0;3006;1281;0;0;24.6;10.5;0.0;0.0;121;36;0;0;4121;1948;0;0;26.7;12.6;0.0;0.0;213;67;0;0;7161;3250;0;0;25.9;11.7;0.0;0.0</t>
  </si>
  <si>
    <t>06;24;2021-07-31;44;22;0;0;3050;1303;0;0;24.9;10.7;0.0;0.0;83;23;0;0;4204;1971;0;0;27.2;12.8;0.0;0.0;127;45;0;0;7288;3295;0;0;26.3;11.9;0.0;0.0</t>
  </si>
  <si>
    <t>06;24;2021-08-01;5;0;0;0;3055;1303;0;0;25.0;10.7;0.0;0.0;3;0;0;0;4207;1971;0;0;27.2;12.8;0.0;0.0;8;0;0;0;7296;3295;0;0;26.4;11.9;0.0;0.0</t>
  </si>
  <si>
    <t>06;24;2021-08-02;26;13;0;0;3081;1316;0;0;25.2;10.8;0.0;0.0;47;13;0;0;4254;1984;0;0;27.5;12.8;0.0;0.0;73;26;0;0;7369;3321;0;0;26.6;12.0;0.0;0.0</t>
  </si>
  <si>
    <t>06;24;2021-08-03;107;63;0;0;3188;1379;0;0;26.1;11.3;0.0;0.0;143;87;0;0;4397;2071;0;0;28.5;13.4;0.0;0.0;251;150;0;0;7620;3471;0;0;27.5;12.5;0.0;0.0</t>
  </si>
  <si>
    <t>06;24;2021-08-04;124;48;0;0;3312;1427;0;0;27.1;11.7;0.0;0.0;170;72;0;0;4567;2143;0;0;29.6;13.9;0.0;0.0;294;120;0;0;7914;3591;0;0;28.6;13.0;0.0;0.0</t>
  </si>
  <si>
    <t>06;24;2021-08-05;92;26;0;0;3404;1453;0;0;27.8;11.9;0.0;0.0;131;48;0;0;4698;2191;0;0;30.4;14.2;0.0;0.0;224;74;0;0;8138;3665;0;0;29.4;13.2;0.0;0.0</t>
  </si>
  <si>
    <t>06;24;2021-08-06;119;30;0;0;3523;1483;0;0;28.8;12.1;0.0;0.0;137;36;0;0;4835;2227;0;0;31.3;14.4;0.0;0.0;256;66;0;0;8394;3731;0;0;30.3;13.5;0.0;0.0</t>
  </si>
  <si>
    <t>06;24;2021-08-07;59;37;0;0;3582;1520;0;0;29.3;12.4;0.0;0.0;75;46;0;0;4910;2273;0;0;31.8;14.7;0.0;0.0;134;83;0;0;8528;3814;0;0;30.8;13.8;0.0;0.0</t>
  </si>
  <si>
    <t>06;24;2021-08-08;6;2;0;0;3588;1522;0;0;29.3;12.4;0.0;0.0;1;1;0;0;4911;2274;0;0;31.8;14.7;0.0;0.0;7;3;0;0;8535;3817;0;0;30.8;13.8;0.0;0.0</t>
  </si>
  <si>
    <t>06;24;2021-08-09;31;18;0;0;3619;1540;0;0;29.6;12.6;0.0;0.0;52;26;0;0;4963;2300;0;0;32.1;14.9;0.0;0.0;83;44;0;0;8618;3861;0;0;31.1;14.0;0.0;0.0</t>
  </si>
  <si>
    <t>06;24;2021-08-10;104;106;0;0;3723;1646;0;0;30.5;13.5;0.0;0.0;163;151;0;0;5126;2451;0;0;33.2;15.9;0.0;0.0;268;258;0;0;8886;4119;0;0;32.1;14.9;0.0;0.0</t>
  </si>
  <si>
    <t>06;24;2021-08-11;121;100;0;0;3844;1746;0;0;31.4;14.3;0.0;0.0;176;139;0;0;5302;2590;0;0;34.3;16.8;0.0;0.0;297;239;0;0;9183;4358;0;0;33.2;15.7;0.0;0.0</t>
  </si>
  <si>
    <t>06;24;2021-08-12;131;55;0;0;3975;1801;0;0;32.5;14.7;0.0;0.0;153;63;0;0;5455;2653;0;0;35.3;17.2;0.0;0.0;286;118;0;0;9469;4476;0;0;34.2;16.2;0.0;0.0</t>
  </si>
  <si>
    <t>06;24;2021-08-13;108;44;0;0;4083;1845;0;0;33.4;15.1;0.0;0.0;154;56;0;0;5609;2709;0;0;36.3;17.5;0.0;0.0;262;100;0;0;9731;4576;0;0;35.2;16.5;0.0;0.0</t>
  </si>
  <si>
    <t>06;24;2021-08-14;50;57;0;0;4133;1902;0;0;33.8;15.6;0.0;0.0;86;64;0;0;5695;2773;0;0;36.9;17.9;0.0;0.0;136;121;0;0;9867;4697;0;0;35.7;17.0;0.0;0.0</t>
  </si>
  <si>
    <t>06;24;2021-08-15;2;3;0;0;4135;1905;0;0;33.8;15.6;0.0;0.0;2;1;0;0;5697;2774;0;0;36.9;18.0;0.0;0.0;4;4;0;0;9871;4701;0;0;35.7;17.0;0.0;0.0</t>
  </si>
  <si>
    <t>06;24;2021-08-16;34;24;0;0;4169;1929;0;0;34.1;15.8;0.0;0.0;45;39;0;0;5742;2813;0;0;37.2;18.2;0.0;0.0;79;63;0;0;9950;4764;0;0;36.0;17.2;0.0;0.0</t>
  </si>
  <si>
    <t>06;24;2021-08-17;121;114;0;0;4290;2043;0;0;35.1;16.7;0.0;0.0;180;159;0;0;5922;2972;0;0;38.3;19.2;0.0;0.0;301;273;0;0;10251;5037;0;0;37.0;18.2;0.0;0.0</t>
  </si>
  <si>
    <t>06;24;2021-08-18;120;98;0;0;4410;2141;0;0;36.1;17.5;0.0;0.0;194;131;0;0;6116;3103;0;0;39.6;20.1;0.0;0.0;314;229;0;0;10565;5266;0;0;38.2;19.0;0.0;0.0</t>
  </si>
  <si>
    <t>06;24;2021-08-19;146;60;0;0;4556;2201;0;0;37.3;18.0;0.0;0.0;206;74;0;0;6322;3177;0;0;40.9;20.6;0.0;0.0;353;134;0;0;10918;5400;0;0;39.5;19.5;0.0;0.0</t>
  </si>
  <si>
    <t>06;24;2021-08-20;118;43;0;0;4674;2244;0;0;38.2;18.4;0.0;0.0;193;58;0;0;6515;3235;0;0;42.2;20.9;0.0;0.0;311;101;0;0;11229;5501;0;0;40.6;19.9;0.0;0.0</t>
  </si>
  <si>
    <t>06;24;2021-08-21;71;51;0;0;4745;2295;0;0;38.8;18.8;0.0;0.0;85;69;0;0;6600;3304;0;0;42.7;21.4;0.0;0.0;157;120;0;0;11386;5621;0;0;41.1;20.3;0.0;0.0</t>
  </si>
  <si>
    <t>06;24;2021-08-22;7;5;0;0;4752;2300;0;0;38.9;18.8;0.0;0.0;5;2;0;0;6605;3306;0;0;42.8;21.4;0.0;0.0;12;7;0;0;11398;5628;0;0;41.2;20.3;0.0;0.0</t>
  </si>
  <si>
    <t>06;24;2021-08-23;38;37;0;0;4790;2337;0;0;39.2;19.1;0.0;0.0;70;37;0;0;6675;3343;0;0;43.2;21.6;0.0;0.0;109;74;0;0;11507;5702;0;0;41.6;20.6;0.0;0.0</t>
  </si>
  <si>
    <t>06;24;2021-08-24;110;95;0;0;4900;2432;0;0;40.1;19.9;0.0;0.0;112;103;0;0;6787;3446;0;0;43.9;22.3;0.0;0.0;222;199;0;0;11729;5901;0;0;42.4;21.3;0.0;0.0</t>
  </si>
  <si>
    <t>06;24;2021-08-25;96;94;0;0;4996;2526;0;0;40.9;20.7;0.0;0.0;110;117;0;0;6897;3563;0;0;44.6;23.1;0.0;0.0;207;211;0;0;11936;6112;0;0;43.1;22.1;0.0;0.0</t>
  </si>
  <si>
    <t>06;24;2021-08-26;97;45;0;0;5093;2571;0;0;41.7;21.0;0.0;0.0;83;55;0;0;6980;3618;0;0;45.2;23.4;0.0;0.0;180;100;0;0;12116;6212;0;0;43.8;22.4;0.0;0.0</t>
  </si>
  <si>
    <t>06;24;2021-08-27;74;48;0;0;5167;2619;0;0;42.3;21.4;0.0;0.0;90;53;0;0;7070;3671;0;0;45.8;23.8;0.0;0.0;164;101;0;0;12280;6313;0;0;44.4;22.8;0.0;0.0</t>
  </si>
  <si>
    <t>06;24;2021-08-28;44;49;0;0;5211;2668;0;0;42.6;21.8;0.0;0.0;46;92;0;0;7116;3763;0;0;46.1;24.4;0.0;0.0;90;142;0;0;12370;6455;0;0;44.7;23.3;0.0;0.0</t>
  </si>
  <si>
    <t>06;24;2021-08-29;1;9;0;0;5212;2677;0;0;42.6;21.9;0.0;0.0;6;3;0;0;7122;3766;0;0;46.1;24.4;0.0;0.0;7;12;0;0;12377;6467;0;0;44.7;23.4;0.0;0.0</t>
  </si>
  <si>
    <t>06;24;2021-08-30;19;32;1;0;5231;2709;1;0;42.8;22.2;0.0;0.0;14;28;1;0;7136;3794;1;0;46.2;24.6;0.0;0.0;34;60;2;0;12411;6527;2;0;44.8;23.6;0.0;0.0</t>
  </si>
  <si>
    <t>06;24;2021-08-31;51;109;0;0;5282;2818;1;0;43.2;23.1;0.0;0.0;78;140;0;0;7214;3934;1;0;46.7;25.5;0.0;0.0;129;249;0;0;12540;6776;2;0;45.3;24.5;0.0;0.0</t>
  </si>
  <si>
    <t>06;24;2021-09-01;72;96;0;0;5354;2914;1;0;43.8;23.8;0.0;0.0;70;132;0;0;7284;4066;1;0;47.1;26.3;0.0;0.0;142;228;0;0;12682;7004;2;0;45.8;25.3;0.0;0.0</t>
  </si>
  <si>
    <t>06;24;2021-09-02;73;86;0;0;5427;3000;1;0;44.4;24.5;0.0;0.0;98;108;0;0;7382;4174;1;0;47.8;27.0;0.0;0.0;171;194;0;0;12853;7198;2;0;46.4;26.0;0.0;0.0</t>
  </si>
  <si>
    <t>06;24;2021-09-03;94;113;0;0;5521;3113;1;0;45.2;25.5;0.0;0.0;126;125;1;0;7508;4299;2;0;48.6;27.8;0.0;0.0;221;239;1;0;13074;7437;3;0;47.2;26.9;0.0;0.0</t>
  </si>
  <si>
    <t>06;24;2021-09-04;34;59;0;0;5555;3172;1;0;45.4;25.9;0.0;0.0;61;88;0;0;7569;4387;2;0;49.0;28.4;0.0;0.0;95;147;0;0;13169;7584;3;0;47.6;27.4;0.0;0.0</t>
  </si>
  <si>
    <t>06;24;2021-09-05;2;5;0;0;5557;3177;1;0;45.5;26.0;0.0;0.0;0;7;0;0;7569;4394;2;0;49.0;28.4;0.0;0.0;2;12;0;0;13171;7596;3;0;47.6;27.4;0.0;0.0</t>
  </si>
  <si>
    <t>06;24;2021-09-06;34;21;0;0;5591;3198;1;0;45.7;26.2;0.0;0.0;66;50;0;0;7635;4444;2;0;49.4;28.8;0.0;0.0;100;71;0;0;13271;7667;3;0;48.0;27.7;0.0;0.0</t>
  </si>
  <si>
    <t>06;24;2021-09-07;86;62;0;0;5677;3260;1;0;46.4;26.7;0.0;0.0;74;75;0;0;7709;4519;2;0;49.9;29.3;0.0;0.0;160;137;0;0;13431;7804;3;0;48.5;28.2;0.0;0.0</t>
  </si>
  <si>
    <t>06;24;2021-09-08;92;72;0;0;5769;3332;1;0;47.2;27.3;0.0;0.0;133;136;1;0;7842;4655;3;0;50.8;30.1;0.0;0.0;227;208;1;0;13658;8012;4;0;49.4;29.0;0.0;0.0</t>
  </si>
  <si>
    <t>06;24;2021-09-09;77;54;0;0;5846;3386;1;0;47.8;27.7;0.0;0.0;103;113;1;0;7945;4768;4;0;51.4;30.9;0.0;0.0;180;167;1;0;13838;8179;5;0;50.0;29.6;0.0;0.0</t>
  </si>
  <si>
    <t>06;24;2021-09-10;115;73;0;0;5961;3459;1;0;48.8;28.3;0.0;0.0;150;116;1;0;8095;4884;5;0;52.4;31.6;0.0;0.0;265;189;1;0;14103;8368;6;0;51.0;30.2;0.0;0.0</t>
  </si>
  <si>
    <t>06;24;2021-09-11;45;65;0;0;6006;3524;1;0;49.1;28.8;0.0;0.0;47;99;0;0;8142;4983;5;0;52.7;32.3;0.0;0.0;92;165;0;0;14195;8533;6;0;51.3;30.8;0.0;0.0</t>
  </si>
  <si>
    <t>06;24;2021-09-12;2;6;0;0;6008;3530;1;0;49.1;28.9;0.0;0.0;4;7;0;0;8146;4990;5;0;52.7;32.3;0.0;0.0;6;13;0;0;14201;8546;6;0;51.3;30.9;0.0;0.0</t>
  </si>
  <si>
    <t>06;24;2021-09-13;71;44;0;0;6079;3574;1;0;49.7;29.2;0.0;0.0;68;72;0;0;8214;5062;5;0;53.2;32.8;0.0;0.0;139;116;0;0;14340;8662;6;0;51.8;31.3;0.0;0.0</t>
  </si>
  <si>
    <t>06;24;2021-09-14;99;65;0;0;6178;3639;1;0;50.5;29.8;0.0;0.0;159;78;0;0;8373;5140;5;0;54.2;33.3;0.0;0.0;258;143;0;0;14598;8805;6;0;52.7;31.8;0.0;0.0</t>
  </si>
  <si>
    <t>06;24;2021-09-15;154;86;0;0;6332;3725;1;0;51.8;30.5;0.0;0.0;183;103;0;0;8556;5243;5;0;55.4;33.9;0.0;0.0;337;190;0;0;14935;8995;6;0;54.0;32.5;0.0;0.0</t>
  </si>
  <si>
    <t>06;24;2021-09-16;124;58;0;0;6456;3783;1;0;52.8;30.9;0.0;0.0;197;101;0;0;8753;5344;5;0;56.7;34.6;0.0;0.0;321;159;0;0;15256;9154;6;0;55.1;33.1;0.0;0.0</t>
  </si>
  <si>
    <t>06;24;2021-09-17;145;95;0;0;6601;3878;1;0;54.0;31.7;0.0;0.0;233;121;1;0;8986;5465;6;0;58.2;35.4;0.0;0.0;379;216;1;0;15635;9370;7;0;56.5;33.9;0.0;0.0</t>
  </si>
  <si>
    <t>06;24;2021-09-18;72;48;0;0;6673;3926;1;0;54.6;32.1;0.0;0.0;116;109;0;0;9102;5574;6;0;58.9;36.1;0.0;0.0;188;157;0;0;15823;9527;7;0;57.2;34.4;0.0;0.0</t>
  </si>
  <si>
    <t>06;24;2021-09-19;0;5;0;0;6673;3931;1;0;54.6;32.2;0.0;0.0;1;8;0;0;9103;5582;6;0;58.9;36.1;0.0;0.0;1;13;0;0;15824;9540;7;0;57.2;34.5;0.0;0.0</t>
  </si>
  <si>
    <t>06;24;2021-09-20;60;29;0;0;6733;3960;1;0;55.1;32.4;0.0;0.0;104;51;0;0;9207;5633;6;0;59.6;36.5;0.0;0.0;164;81;0;0;15988;9621;7;0;57.8;34.8;0.0;0.0</t>
  </si>
  <si>
    <t>06;24;2021-09-21;126;59;0;0;6859;4019;1;0;56.1;32.9;0.0;0.0;244;68;1;0;9451;5701;7;0;61.2;36.9;0.0;0.0;370;129;1;0;16358;9750;8;0;59.1;35.2;0.0;0.0</t>
  </si>
  <si>
    <t>06;24;2021-09-22;88;66;0;0;6947;4085;1;0;56.8;33.4;0.0;0.0;193;94;0;0;9644;5795;7;0;62.4;37.5;0.0;0.0;281;160;0;0;16639;9910;8;0;60.1;35.8;0.0;0.0</t>
  </si>
  <si>
    <t>06;24;2021-09-23;70;50;0;0;7017;4135;1;0;57.4;33.8;0.0;0.0;134;95;0;0;9778;5890;7;0;63.3;38.1;0.0;0.0;204;145;0;0;16843;10055;8;0;60.9;36.3;0.0;0.0</t>
  </si>
  <si>
    <t>06;24;2021-09-24;133;88;0;0;7150;4223;1;0;58.5;34.5;0.0;0.0;146;130;1;0;9924;6020;8;0;64.2;39.0;0.1;0.0;280;219;1;0;17123;10274;9;0;61.9;37.1;0.0;0.0</t>
  </si>
  <si>
    <t>06;24;2021-09-25;27;38;0;0;7177;4261;1;0;58.7;34.9;0.0;0.0;69;51;0;0;9993;6071;8;0;64.7;39.3;0.1;0.0;96;89;0;0;17219;10363;9;0;62.2;37.4;0.0;0.0</t>
  </si>
  <si>
    <t>06;24;2021-09-26;0;3;0;0;7177;4264;1;0;58.7;34.9;0.0;0.0;0;1;0;0;9993;6072;8;0;64.7;39.3;0.1;0.0;0;4;0;0;17219;10367;9;0;62.2;37.5;0.0;0.0</t>
  </si>
  <si>
    <t>06;24;2021-09-27;42;31;0;0;7219;4295;1;0;59.1;35.1;0.0;0.0;89;57;0;0;10082;6129;8;0;65.3;39.7;0.1;0.0;131;88;0;0;17350;10455;9;0;62.7;37.8;0.0;0.0</t>
  </si>
  <si>
    <t>06;24;2021-09-28;91;78;0;0;7310;4373;1;0;59.8;35.8;0.0;0.0;156;85;0;0;10238;6214;8;0;66.3;40.2;0.1;0.0;247;164;0;0;17597;10619;9;0;63.6;38.4;0.0;0.0</t>
  </si>
  <si>
    <t>06;24;2021-09-29;103;81;0;0;7413;4454;1;0;60.6;36.4;0.0;0.0;164;104;0;0;10402;6318;8;0;67.3;40.9;0.1;0.0;267;186;0;0;17864;10805;9;0;64.6;39.0;0.0;0.0</t>
  </si>
  <si>
    <t>06;24;2021-09-30;99;61;0;0;7512;4515;1;0;61.4;36.9;0.0;0.0;116;67;0;0;10518;6385;8;0;68.1;41.3;0.1;0.0;215;128;0;0;18079;10933;9;0;65.3;39.5;0.0;0.0</t>
  </si>
  <si>
    <t>06;24;2021-10-01;121;123;0;0;7633;4638;1;0;62.4;37.9;0.0;0.0;143;145;0;0;10661;6530;8;0;69.0;42.3;0.1;0.0;264;268;0;0;18343;11201;9;0;66.3;40.5;0.0;0.0</t>
  </si>
  <si>
    <t>06;24;2021-10-02;31;44;0;0;7664;4682;1;0;62.7;38.3;0.0;0.0;60;62;0;0;10721;6592;8;0;69.4;42.7;0.1;0.0;91;106;0;0;18434;11307;9;0;66.6;40.9;0.0;0.0</t>
  </si>
  <si>
    <t>06;24;2021-10-03;0;2;0;0;7664;4684;1;0;62.7;38.3;0.0;0.0;1;3;0;0;10722;6595;8;0;69.4;42.7;0.1;0.0;1;5;0;0;18435;11312;9;0;66.6;40.9;0.0;0.0</t>
  </si>
  <si>
    <t>06;24;2021-10-04;86;56;0;0;7750;4740;1;0;63.4;38.8;0.0;0.0;123;59;0;0;10845;6654;8;0;70.2;43.1;0.1;0.0;209;115;0;0;18644;11427;9;0;67.4;41.3;0.0;0.0</t>
  </si>
  <si>
    <t>06;24;2021-10-05;80;76;0;0;7830;4816;1;0;64.0;39.4;0.0;0.0;93;123;0;0;10938;6777;8;0;70.8;43.9;0.1;0.0;173;199;0;0;18817;11626;9;0;68.0;42.0;0.0;0.0</t>
  </si>
  <si>
    <t>06;24;2021-10-06;80;114;0;0;7910;4930;1;0;64.7;40.3;0.0;0.0;164;172;0;0;11102;6949;8;0;71.9;45.0;0.1;0.0;244;286;0;0;19061;11912;9;0;68.9;43.0;0.0;0.0</t>
  </si>
  <si>
    <t>06;24;2021-10-07;78;103;1;0;7988;5033;2;0;65.3;41.2;0.0;0.0;100;138;0;0;11202;7087;8;0;72.5;45.9;0.1;0.0;178;241;1;0;19239;12153;10;0;69.5;43.9;0.0;0.0</t>
  </si>
  <si>
    <t>06;24;2021-10-08;116;113;0;0;8104;5146;2;0;66.3;42.1;0.0;0.0;150;161;0;0;11352;7248;8;0;73.5;46.9;0.1;0.0;267;275;0;0;19506;12428;10;0;70.5;44.9;0.0;0.0</t>
  </si>
  <si>
    <t>06;24;2021-10-09;44;45;0;0;8148;5191;2;0;66.7;42.5;0.0;0.0;67;105;0;0;11419;7353;8;0;73.9;47.6;0.1;0.0;111;151;0;0;19617;12579;10;0;70.9;45.5;0.0;0.0</t>
  </si>
  <si>
    <t>06;24;2021-10-10;1;2;0;0;8149;5193;2;0;66.7;42.5;0.0;0.0;0;1;0;0;11419;7354;8;0;73.9;47.6;0.1;0.0;1;3;0;0;19618;12582;10;0;70.9;45.5;0.0;0.0</t>
  </si>
  <si>
    <t>06;24;2021-10-11;74;51;0;0;8223;5244;2;0;67.3;42.9;0.0;0.0;138;74;0;0;11557;7428;8;0;74.8;48.1;0.1;0.0;212;125;0;0;19830;12707;10;0;71.7;45.9;0.0;0.0</t>
  </si>
  <si>
    <t>06;24;2021-10-12;100;117;0;0;8323;5361;2;0;68.1;43.9;0.0;0.0;182;174;0;0;11739;7602;8;0;76.0;49.2;0.1;0.0;282;291;0;0;20112;12998;10;0;72.7;47.0;0.0;0.0</t>
  </si>
  <si>
    <t>06;24;2021-10-13;173;118;0;0;8496;5479;2;0;69.5;44.8;0.0;0.0;175;243;0;0;11914;7845;8;0;77.1;50.8;0.1;0.0;348;361;0;0;20460;13359;10;0;73.9;48.3;0.0;0.0</t>
  </si>
  <si>
    <t>06;24;2021-10-14;137;123;0;0;8633;5602;2;0;70.6;45.8;0.0;0.0;170;179;0;0;12084;8024;8;0;78.2;51.9;0.1;0.0;310;302;0;0;20770;13661;10;0;75.1;49.4;0.0;0.0</t>
  </si>
  <si>
    <t>06;24;2021-10-15;105;93;0;0;8738;5695;2;0;71.5;46.6;0.0;0.0;114;134;0;0;12198;8158;8;0;79.0;52.8;0.1;0.0;221;228;0;0;20991;13889;10;0;75.9;50.2;0.0;0.0</t>
  </si>
  <si>
    <t>06;24;2021-10-16;44;42;0;0;8782;5737;2;0;71.8;46.9;0.0;0.0;40;73;0;0;12238;8231;8;0;79.2;53.3;0.1;0.0;84;115;0;0;21075;14004;10;0;76.2;50.6;0.0;0.0</t>
  </si>
  <si>
    <t>06;24;2021-10-17;0;0;0;0;8782;5737;2;0;71.8;46.9;0.0;0.0;0;0;0;0;12238;8231;8;0;79.2;53.3;0.1;0.0;0;0;0;0;21075;14004;10;0;76.2;50.6;0.0;0.0</t>
  </si>
  <si>
    <t>06;24;2021-10-18;60;39;1;0;8842;5776;3;0;72.3;47.2;0.0;0.0;90;76;0;0;12328;8307;8;0;79.8;53.8;0.1;0.0;151;115;1;0;21226;14119;11;0;76.7;51.0;0.0;0.0</t>
  </si>
  <si>
    <t>06;24;2021-10-19;22;17;0;0;8864;5793;3;0;72.5;47.4;0.0;0.0;25;17;0;0;12353;8324;8;0;80.0;53.9;0.1;0.0;47;34;0;0;21273;14153;11;0;76.9;51.1;0.0;0.0</t>
  </si>
  <si>
    <t>06;24;2021-10-20;102;114;0;0;8966;5907;3;0;73.3;48.3;0.0;0.0;120;184;0;0;12473;8508;8;0;80.7;55.1;0.1;0.0;222;298;0;0;21495;14451;11;0;77.7;52.2;0.0;0.0</t>
  </si>
  <si>
    <t>06;24;2021-10-21;74;85;0;0;9040;5992;3;0;73.9;49.0;0.0;0.0;78;145;0;0;12551;8653;8;0;81.2;56.0;0.1;0.0;152;230;0;0;21647;14681;11;0;78.2;53.0;0.0;0.0</t>
  </si>
  <si>
    <t>06;24;2021-10-22;111;123;0;0;9151;6115;3;0;74.9;50.0;0.0;0.0;114;165;0;0;12665;8818;8;0;82.0;57.1;0.1;0.0;225;288;0;0;21872;14969;11;0;79.0;54.1;0.0;0.0</t>
  </si>
  <si>
    <t>06;24;2021-10-23;36;36;0;0;9187;6151;3;0;75.1;50.3;0.0;0.0;38;49;0;0;12703;8867;8;0;82.2;57.4;0.1;0.0;74;85;0;0;21946;15054;11;0;79.3;54.4;0.0;0.0</t>
  </si>
  <si>
    <t>06;24;2021-10-24;0;2;0;0;9187;6153;3;0;75.1;50.3;0.0;0.0;0;0;0;0;12703;8867;8;0;82.2;57.4;0.1;0.0;0;2;0;0;21946;15056;11;0;79.3;54.4;0.0;0.0</t>
  </si>
  <si>
    <t>06;24;2021-10-25;70;48;0;0;9257;6201;3;0;75.7;50.7;0.0;0.0;78;96;0;0;12781;8963;8;0;82.7;58.0;0.1;0.0;148;145;0;0;22094;15201;11;0;79.8;54.9;0.0;0.0</t>
  </si>
  <si>
    <t>06;24;2021-10-26;58;101;0;0;9315;6302;3;0;76.2;51.6;0.0;0.0;52;114;0;0;12833;9077;8;0;83.1;58.8;0.1;0.0;110;215;0;0;22204;15416;11;0;80.2;55.7;0.0;0.0</t>
  </si>
  <si>
    <t>06;24;2021-10-27;98;120;0;0;9413;6422;3;0;77.0;52.5;0.0;0.0;89;190;0;0;12922;9267;8;0;83.6;60.0;0.1;0.0;187;310;0;0;22391;15726;11;0;80.9;56.8;0.0;0.0</t>
  </si>
  <si>
    <t>06;24;2021-10-28;56;51;0;0;9469;6473;3;0;77.5;52.9;0.0;0.0;70;91;0;0;12992;9358;8;0;84.1;60.6;0.1;0.0;126;143;0;0;22517;15869;11;0;81.4;57.3;0.0;0.0</t>
  </si>
  <si>
    <t>06;24;2021-10-29;55;81;0;0;9524;6554;3;0;77.9;53.6;0.0;0.0;62;101;0;0;13054;9459;8;0;84.5;61.2;0.1;0.0;117;182;0;0;22634;16051;11;0;81.8;58.0;0.0;0.0</t>
  </si>
  <si>
    <t>06;24;2021-10-30;24;37;0;0;9548;6591;3;0;78.1;53.9;0.0;0.0;20;50;0;0;13074;9509;8;0;84.6;61.6;0.1;0.0;44;87;0;0;22678;16138;11;0;81.9;58.3;0.0;0.0</t>
  </si>
  <si>
    <t>06;24;2021-10-31;0;1;0;0;9548;6592;3;0;78.1;53.9;0.0;0.0;0;1;0;0;13074;9510;8;0;84.6;61.6;0.1;0.0;0;2;0;0;22678;16140;11;0;81.9;58.3;0.0;0.0</t>
  </si>
  <si>
    <t>06;24;2021-11-01;6;8;0;0;9554;6600;3;0;78.2;54.0;0.0;0.0;11;12;0;0;13085;9522;8;0;84.7;61.6;0.1;0.0;17;20;0;0;22695;16160;11;0;82.0;58.4;0.0;0.0</t>
  </si>
  <si>
    <t>06;24;2021-11-02;44;100;0;0;9598;6700;3;0;78.5;54.8;0.0;0.0;49;167;0;0;13134;9689;8;0;85.0;62.7;0.1;0.0;93;267;0;0;22788;16427;11;0;82.3;59.4;0.0;0.0</t>
  </si>
  <si>
    <t>06;24;2021-11-03;54;126;0;0;9652;6826;3;0;79.0;55.8;0.0;0.0;78;164;0;0;13212;9853;8;0;85.5;63.8;0.1;0.0;132;291;0;0;22920;16718;11;0;82.8;60.4;0.0;0.0</t>
  </si>
  <si>
    <t>06;24;2021-11-04;24;85;0;0;9676;6911;3;0;79.1;56.5;0.0;0.0;36;127;1;0;13248;9980;9;0;85.8;64.6;0.1;0.0;60;214;1;0;22980;16932;12;0;83.0;61.2;0.0;0.0</t>
  </si>
  <si>
    <t>06;24;2021-11-05;39;116;0;0;9715;7027;3;0;79.5;57.5;0.0;0.0;36;123;0;0;13284;10103;9;0;86.0;65.4;0.1;0.0;75;239;0;0;23055;17171;12;0;83.3;62.0;0.0;0.0</t>
  </si>
  <si>
    <t>06;24;2021-11-06;13;33;0;0;9728;7060;3;0;79.6;57.8;0.0;0.0;16;46;0;0;13300;10149;9;0;86.1;65.7;0.1;0.0;29;79;0;0;23084;17250;12;0;83.4;62.3;0.0;0.0</t>
  </si>
  <si>
    <t>06;24;2021-11-07;2;0;0;0;9730;7060;3;0;79.6;57.8;0.0;0.0;0;1;0;0;13300;10150;9;0;86.1;65.7;0.1;0.0;2;1;0;0;23086;17251;12;0;83.4;62.3;0.0;0.0</t>
  </si>
  <si>
    <t>06;24;2021-11-08;32;67;0;0;9762;7127;3;0;79.9;58.3;0.0;0.0;37;73;0;0;13337;10223;9;0;86.3;66.2;0.1;0.0;69;140;0;0;23155;17391;12;0;83.7;62.8;0.0;0.0</t>
  </si>
  <si>
    <t>06;24;2021-11-09;35;41;0;0;9797;7168;3;0;80.1;58.6;0.0;0.0;40;47;0;0;13377;10270;9;0;86.6;66.5;0.1;0.0;75;88;0;0;23230;17479;12;0;83.9;63.2;0.0;0.0</t>
  </si>
  <si>
    <t>06;24;2021-11-10;50;73;0;0;9847;7241;3;0;80.5;59.2;0.0;0.0;39;83;0;0;13416;10353;9;0;86.8;67.0;0.1;0.0;89;156;0;0;23319;17635;12;0;84.3;63.7;0.0;0.0</t>
  </si>
  <si>
    <t>06;24;2021-11-11;4;11;0;0;9851;7252;3;0;80.6;59.3;0.0;0.0;1;3;0;0;13417;10356;9;0;86.8;67.0;0.1;0.0;5;14;0;0;23324;17649;12;0;84.3;63.8;0.0;0.0</t>
  </si>
  <si>
    <t>06;24;2021-11-12;28;72;0;0;9879;7324;3;0;80.8;59.9;0.0;0.0;38;96;0;0;13455;10452;9;0;87.1;67.7;0.1;0.0;66;168;0;0;23390;17817;12;0;84.5;64.4;0.0;0.0</t>
  </si>
  <si>
    <t>06;24;2021-11-13;10;17;0;0;9889;7341;3;0;80.9;60.0;0.0;0.0;21;27;0;0;13476;10479;9;0;87.2;67.8;0.1;0.0;31;45;0;0;23421;17862;12;0;84.6;64.5;0.0;0.0</t>
  </si>
  <si>
    <t>06;24;2021-11-14;0;0;0;0;9889;7341;3;0;80.9;60.0;0.0;0.0;0;0;0;0;13476;10479;9;0;87.2;67.8;0.1;0.0;0;0;0;0;23421;17862;12;0;84.6;64.5;0.0;0.0</t>
  </si>
  <si>
    <t>06;24;2021-11-15;26;62;0;0;9915;7403;3;0;81.1;60.6;0.0;0.0;30;78;0;0;13506;10557;9;0;87.4;68.3;0.1;0.0;56;140;0;0;23477;18002;12;0;84.8;65.1;0.0;0.0</t>
  </si>
  <si>
    <t>06;24;2021-11-16;42;53;0;0;9957;7456;3;0;81.4;61.0;0.0;0.0;38;65;0;0;13544;10622;9;0;87.7;68.8;0.1;0.0;80;118;0;0;23557;18120;12;0;85.1;65.5;0.0;0.0</t>
  </si>
  <si>
    <t>06;24;2021-11-17;29;36;0;0;9986;7492;3;0;81.7;61.3;0.0;0.0;49;28;0;0;13593;10650;9;0;88.0;68.9;0.1;0.0;78;65;0;0;23635;18185;12;0;85.4;65.7;0.0;0.0</t>
  </si>
  <si>
    <t>06;24;2021-11-18;28;81;0;0;10014;7573;3;0;81.9;61.9;0.0;0.0;37;104;1;0;13630;10754;10;0;88.2;69.6;0.1;0.0;65;185;1;0;23700;18370;13;0;85.6;66.4;0.0;0.0</t>
  </si>
  <si>
    <t>06;24;2021-11-19;37;62;0;0;10051;7635;3;0;82.2;62.5;0.0;0.0;38;116;0;0;13668;10870;10;0;88.5;70.4;0.1;0.0;75;178;0;0;23775;18548;13;0;85.9;67.0;0.0;0.0</t>
  </si>
  <si>
    <t>06;24;2021-11-20;8;27;0;0;10059;7662;3;0;82.3;62.7;0.0;0.0;6;27;0;0;13674;10897;10;0;88.5;70.5;0.1;0.0;14;54;0;0;23789;18602;13;0;86.0;67.2;0.0;0.0</t>
  </si>
  <si>
    <t>06;24;2021-11-21;0;1;0;0;10059;7663;3;0;82.3;62.7;0.0;0.0;0;2;0;0;13674;10899;10;0;88.5;70.5;0.1;0.0;0;3;0;0;23789;18605;13;0;86.0;67.2;0.0;0.0</t>
  </si>
  <si>
    <t>06;24;2021-11-22;21;34;0;0;10080;7697;3;0;82.5;63.0;0.0;0.0;37;48;0;0;13711;10947;10;0;88.8;70.9;0.1;0.0;58;83;0;0;23847;18688;13;0;86.2;67.5;0.0;0.0</t>
  </si>
  <si>
    <t>06;24;2021-11-23;41;47;0;0;10121;7744;3;0;82.8;63.3;0.0;0.0;44;59;0;0;13755;11006;10;0;89.0;71.2;0.1;0.0;85;106;0;0;23932;18794;13;0;86.5;67.9;0.0;0.0</t>
  </si>
  <si>
    <t>06;24;2021-11-24;30;48;0;0;10151;7792;3;0;83.0;63.7;0.0;0.0;29;58;0;0;13784;11064;10;0;89.2;71.6;0.1;0.0;59;106;0;0;23991;18900;13;0;86.7;68.3;0.0;0.0</t>
  </si>
  <si>
    <t>06;24;2021-11-25;26;36;0;0;10177;7828;3;0;83.2;64.0;0.0;0.0;30;53;0;0;13814;11117;10;0;89.4;72.0;0.1;0.0;56;89;0;0;24047;18989;13;0;86.9;68.6;0.0;0.0</t>
  </si>
  <si>
    <t>06;24;2021-11-26;48;47;4;0;10225;7875;7;0;83.6;64.4;0.1;0.0;31;56;1;0;13845;11173;11;0;89.6;72.3;0.1;0.0;79;103;5;0;24126;19092;18;0;87.2;69.0;0.1;0.0</t>
  </si>
  <si>
    <t>06;24;2021-11-27;14;23;2;0;10239;7898;9;0;83.8;64.6;0.1;0.0;7;18;4;0;13852;11191;15;0;89.7;72.4;0.1;0.0;21;41;6;0;24147;19133;24;0;87.3;69.1;0.1;0.0</t>
  </si>
  <si>
    <t>06;24;2021-11-28;0;1;1;0;10239;7899;10;0;83.8;64.6;0.1;0.0;1;0;0;0;13853;11191;15;0;89.7;72.4;0.1;0.0;1;1;1;0;24148;19134;25;0;87.3;69.1;0.1;0.0</t>
  </si>
  <si>
    <t>06;24;2021-11-29;26;23;1;0;10265;7922;11;0;84.0;64.8;0.1;0.0;16;19;2;0;13869;11210;17;0;89.8;72.6;0.1;0.0;42;42;3;0;24190;19176;28;0;87.4;69.3;0.1;0.0</t>
  </si>
  <si>
    <t>06;24;2021-11-30;17;27;3;0;10282;7949;14;0;84.1;65.0;0.1;0.0;19;31;5;0;13888;11241;22;0;89.9;72.8;0.1;0.0;36;58;8;0;24226;19234;36;0;87.5;69.5;0.1;0.0</t>
  </si>
  <si>
    <t>06;24;2021-12-01;16;24;6;0;10298;7973;20;0;84.2;65.2;0.2;0.0;23;37;3;0;13911;11278;25;0;90.0;73.0;0.2;0.0;39;61;10;0;24265;19295;46;0;87.7;69.7;0.2;0.0</t>
  </si>
  <si>
    <t>06;24;2021-12-02;28;24;5;0;10326;7997;25;0;84.5;65.4;0.2;0.0;10;28;8;0;13921;11306;33;0;90.1;73.2;0.2;0.0;38;52;13;0;24303;19347;59;0;87.8;69.9;0.2;0.0</t>
  </si>
  <si>
    <t>06;24;2021-12-03;24;41;8;0;10350;8038;33;0;84.7;65.8;0.3;0.0;23;43;16;0;13944;11349;49;0;90.3;73.5;0.3;0.0;47;84;24;0;24350;19431;83;0;88.0;70.2;0.3;0.0</t>
  </si>
  <si>
    <t>06;24;2021-12-04;11;10;5;0;10361;8048;38;0;84.8;65.8;0.3;0.0;10;26;12;0;13954;11375;61;0;90.3;73.6;0.4;0.0;21;36;17;0;24371;19467;100;0;88.1;70.3;0.4;0.0</t>
  </si>
  <si>
    <t>06;24;2021-12-05;0;0;0;0;10361;8048;38;0;84.8;65.8;0.3;0.0;0;0;1;0;13954;11375;62;0;90.3;73.6;0.4;0.0;0;0;1;0;24371;19467;101;0;88.1;70.3;0.4;0.0</t>
  </si>
  <si>
    <t>06;24;2021-12-06;10;15;1;0;10371;8063;39;0;84.8;66.0;0.3;0.0;13;21;4;0;13967;11396;66;0;90.4;73.8;0.4;0.0;23;36;5;0;24394;19503;106;0;88.1;70.5;0.4;0.0</t>
  </si>
  <si>
    <t>06;24;2021-12-07;15;20;3;0;10386;8083;42;0;85.0;66.1;0.3;0.0;21;27;5;0;13988;11423;71;0;90.5;73.9;0.5;0.0;36;47;8;0;24430;19550;114;0;88.3;70.6;0.4;0.0</t>
  </si>
  <si>
    <t>06;24;2021-12-08;23;20;4;0;10409;8103;46;0;85.1;66.3;0.4;0.0;17;18;10;0;14005;11441;81;0;90.7;74.1;0.5;0.0;40;38;14;0;24470;19588;128;0;88.4;70.8;0.5;0.0</t>
  </si>
  <si>
    <t>06;24;2021-12-09;22;41;0;0;10431;8144;46;0;85.3;66.6;0.4;0.0;23;42;3;0;14028;11483;84;0;90.8;74.3;0.5;0.0;45;83;3;0;24515;19671;131;0;88.6;71.1;0.5;0.0</t>
  </si>
  <si>
    <t>06;24;2021-12-10;25;34;8;0;10456;8178;54;0;85.5;66.9;0.4;0.0;32;35;9;0;14060;11518;93;0;91.0;74.6;0.6;0.0;57;69;17;0;24572;19740;148;0;88.8;71.3;0.5;0.0</t>
  </si>
  <si>
    <t>06;24;2021-12-11;12;11;5;0;10468;8189;59;0;85.6;67.0;0.5;0.0;9;12;9;0;14069;11530;102;0;91.1;74.6;0.7;0.0;21;23;14;0;24593;19763;162;0;88.9;71.4;0.6;0.0</t>
  </si>
  <si>
    <t>06;24;2021-12-12;0;0;0;0;10468;8189;59;0;85.6;67.0;0.5;0.0;0;0;1;0;14069;11530;103;0;91.1;74.6;0.7;0.0;0;0;1;0;24593;19763;163;0;88.9;71.4;0.6;0.0</t>
  </si>
  <si>
    <t>06;24;2021-12-13;12;15;3;0;10480;8204;62;0;85.7;67.1;0.5;0.0;18;28;7;0;14087;11558;110;0;91.2;74.8;0.7;0.0;30;43;10;0;24623;19806;173;0;89.0;71.6;0.6;0.0</t>
  </si>
  <si>
    <t>06;24;2021-12-14;21;30;5;0;10501;8234;67;0;85.9;67.4;0.5;0.0;29;44;6;0;14116;11602;116;0;91.4;75.1;0.8;0.0;50;74;11;0;24673;19880;184;0;89.2;71.8;0.7;0.0</t>
  </si>
  <si>
    <t>06;24;2021-12-15;18;25;4;0;10519;8259;71;0;86.0;67.6;0.6;0.0;23;33;9;0;14139;11635;125;0;91.5;75.3;0.8;0.0;41;58;13;0;24714;19938;197;0;89.3;72.0;0.7;0.0</t>
  </si>
  <si>
    <t>06;24;2021-12-16;21;32;2;0;10540;8291;73;0;86.2;67.8;0.6;0.0;22;33;4;0;14161;11668;129;0;91.7;75.5;0.8;0.0;43;65;6;0;24757;20003;203;0;89.5;72.3;0.7;0.0</t>
  </si>
  <si>
    <t>06;24;2021-12-17;18;18;4;0;10558;8309;77;0;86.4;68.0;0.6;0.0;18;24;2;0;14179;11692;131;0;91.8;75.7;0.8;0.0;36;42;6;0;24793;20045;209;0;89.6;72.4;0.8;0.0</t>
  </si>
  <si>
    <t>06;24;2021-12-18;5;6;6;0;10563;8315;83;0;86.4;68.0;0.7;0.0;4;7;3;0;14183;11699;134;0;91.8;75.7;0.9;0.0;9;13;9;0;2480